 si="624"/>
        <v>8.1151431970827699E-6</v>
      </c>
      <c r="L5580">
        <f t="shared" si="625"/>
        <v>1.0461430831293835E-5</v>
      </c>
      <c r="M5580">
        <f t="shared" si="626"/>
        <v>0</v>
      </c>
      <c r="N5580" s="45">
        <f t="shared" si="627"/>
        <v>45158.083333319883</v>
      </c>
    </row>
    <row r="5581" spans="2:14" x14ac:dyDescent="0.3">
      <c r="B5581">
        <f t="shared" si="621"/>
        <v>7</v>
      </c>
      <c r="C5581" s="16">
        <v>5547</v>
      </c>
      <c r="D5581" cm="1">
        <f t="array" ref="D5581">IFERROR(INDEX(Jesper!AH$2:AH$366,ROUNDDOWN($C5581/24,0)+1,1)*INDEX($D$3:$AA$30,INDEX(Jesper!$R$2:$R$366,ROW(INDEX(Jesper!AH$2:AH$366,ROUNDDOWN($C5581/24,0)+1,1))-1)+IF('SLP Parameters'!$G$18=$B$10,7,0)+IF('SLP Parameters'!$G$18=$B$17,14,0)+IF('SLP Parameters'!$G$18=$B$24,21,0),MOD($C5581,24)+1)/SUM(INDEX($D$3:$AA$30,INDEX(Jesper!$R$2:$R$366,ROW(INDEX(Jesper!AH$2:AH$366,ROUNDDOWN($C5581/24,0)+1,1))-1)+IF('SLP Parameters'!$G$18=$B$10,7,0)+IF('SLP Parameters'!$G$18=$B$17,14,0)+IF('SLP Parameters'!$G$18=$B$24,21,0),0)),0)</f>
        <v>6.7622635993044569E-6</v>
      </c>
      <c r="E5581" cm="1">
        <f t="array" ref="E5581">IFERROR(INDEX(Jesper!AI$2:AI$366,ROUNDDOWN($C5581/24,0)+1,1)*INDEX($D$3:$AA$30,INDEX(Jesper!$R$2:$R$366,ROW(INDEX(Jesper!AI$2:AI$366,ROUNDDOWN($C5581/24,0)+1,1))-1)+IF('SLP Parameters'!$G$19=$B$10,7,0)+IF('SLP Parameters'!$G$19=$B$17,14,0)+IF('SLP Parameters'!$G$19=$B$24,21,0),MOD($C5581,24)+1)/SUM(INDEX($D$3:$AA$30,INDEX(Jesper!$R$2:$R$366,ROW(INDEX(Jesper!AI$2:AI$366,ROUNDDOWN($C5581/24,0)+1,1))-1)+IF('SLP Parameters'!$G$19=$B$10,7,0)+IF('SLP Parameters'!$G$19=$B$17,14,0)+IF('SLP Parameters'!$G$19=$B$24,21,0),0)),0)</f>
        <v>6.1652787199822978E-6</v>
      </c>
      <c r="F5581" cm="1">
        <f t="array" ref="F5581">IFERROR(INDEX(Jesper!AJ$2:AJ$366,ROUNDDOWN($C5581/24,0)+1,1)*INDEX($D$3:$AA$30,INDEX(Jesper!$R$2:$R$366,ROW(INDEX(Jesper!AJ$2:AJ$366,ROUNDDOWN($C5581/24,0)+1,1))-1)+IF('SLP Parameters'!$G$20=$B$10,7,0)+IF('SLP Parameters'!$G$20=$B$17,14,0)+IF('SLP Parameters'!$G$20=$B$24,21,0),MOD($C5581,24)+1)/SUM(INDEX($D$3:$AA$30,INDEX(Jesper!$R$2:$R$366,ROW(INDEX(Jesper!AJ$2:AJ$366,ROUNDDOWN($C5581/24,0)+1,1))-1)+IF('SLP Parameters'!$G$20=$B$10,7,0)+IF('SLP Parameters'!$G$20=$B$17,14,0)+IF('SLP Parameters'!$G$20=$B$24,21,0),0)),0)</f>
        <v>9.4150528484830857E-6</v>
      </c>
      <c r="G5581" cm="1">
        <f t="array" ref="G5581">IFERROR(INDEX(Jesper!AK$2:AK$366,ROUNDDOWN($C5581/24,0)+1,1)*INDEX($D$3:$AA$30,INDEX(Jesper!$R$2:$R$366,ROW(INDEX(Jesper!AK$2:AK$366,ROUNDDOWN($C5581/24,0)+1,1))-1)+IF('SLP Parameters'!$G$21=$B$10,7,0)+IF('SLP Parameters'!$G$21=$B$17,14,0)+IF('SLP Parameters'!$G$21=$B$24,21,0),MOD($C5581,24)+1)/SUM(INDEX($D$3:$AA$30,INDEX(Jesper!$R$2:$R$366,ROW(INDEX(Jesper!AK$2:AK$366,ROUNDDOWN($C5581/24,0)+1,1))-1)+IF('SLP Parameters'!$G$21=$B$10,7,0)+IF('SLP Parameters'!$G$21=$B$17,14,0)+IF('SLP Parameters'!$G$21=$B$24,21,0),0)),0)</f>
        <v>4.0797925769306508E-6</v>
      </c>
      <c r="H5581" cm="1">
        <f t="array" ref="H5581">IFERROR(INDEX(Jesper!AL$2:AL$366,ROUNDDOWN($C5581/24,0)+1,1)*INDEX($D$3:$AA$30,INDEX(Jesper!$R$2:$R$366,ROW(INDEX(Jesper!AL$2:AL$366,ROUNDDOWN($C5581/24,0)+1,1))-1)+IF('SLP Parameters'!$G$22=$B$10,7,0)+IF('SLP Parameters'!$G$22=$B$17,14,0)+IF('SLP Parameters'!$G$22=$B$24,21,0),MOD($C5581,24)+1)/SUM(INDEX($D$3:$AA$30,INDEX(Jesper!$R$2:$R$366,ROW(INDEX(Jesper!AL$2:AL$366,ROUNDDOWN($C5581/24,0)+1,1))-1)+IF('SLP Parameters'!$G$22=$B$10,7,0)+IF('SLP Parameters'!$G$22=$B$17,14,0)+IF('SLP Parameters'!$G$22=$B$24,21,0),0)),0)</f>
        <v>2.073628465082848E-6</v>
      </c>
      <c r="I5581">
        <f t="shared" si="622"/>
        <v>3.7055454958551085E-6</v>
      </c>
      <c r="J5581">
        <f t="shared" si="623"/>
        <v>6.2138966855516248E-6</v>
      </c>
      <c r="K5581">
        <f t="shared" si="624"/>
        <v>8.1151431970827699E-6</v>
      </c>
      <c r="L5581">
        <f t="shared" si="625"/>
        <v>1.0461430831293835E-5</v>
      </c>
      <c r="M5581">
        <f t="shared" si="626"/>
        <v>0</v>
      </c>
      <c r="N5581" s="45">
        <f t="shared" si="627"/>
        <v>45158.124999986547</v>
      </c>
    </row>
    <row r="5582" spans="2:14" x14ac:dyDescent="0.3">
      <c r="B5582">
        <f t="shared" si="621"/>
        <v>7</v>
      </c>
      <c r="C5582" s="16">
        <v>5548</v>
      </c>
      <c r="D5582" cm="1">
        <f t="array" ref="D5582">IFERROR(INDEX(Jesper!AH$2:AH$366,ROUNDDOWN($C5582/24,0)+1,1)*INDEX($D$3:$AA$30,INDEX(Jesper!$R$2:$R$366,ROW(INDEX(Jesper!AH$2:AH$366,ROUNDDOWN($C5582/24,0)+1,1))-1)+IF('SLP Parameters'!$G$18=$B$10,7,0)+IF('SLP Parameters'!$G$18=$B$17,14,0)+IF('SLP Parameters'!$G$18=$B$24,21,0),MOD($C5582,24)+1)/SUM(INDEX($D$3:$AA$30,INDEX(Jesper!$R$2:$R$366,ROW(INDEX(Jesper!AH$2:AH$366,ROUNDDOWN($C5582/24,0)+1,1))-1)+IF('SLP Parameters'!$G$18=$B$10,7,0)+IF('SLP Parameters'!$G$18=$B$17,14,0)+IF('SLP Parameters'!$G$18=$B$24,21,0),0)),0)</f>
        <v>6.7622635993044569E-6</v>
      </c>
      <c r="E5582" cm="1">
        <f t="array" ref="E5582">IFERROR(INDEX(Jesper!AI$2:AI$366,ROUNDDOWN($C5582/24,0)+1,1)*INDEX($D$3:$AA$30,INDEX(Jesper!$R$2:$R$366,ROW(INDEX(Jesper!AI$2:AI$366,ROUNDDOWN($C5582/24,0)+1,1))-1)+IF('SLP Parameters'!$G$19=$B$10,7,0)+IF('SLP Parameters'!$G$19=$B$17,14,0)+IF('SLP Parameters'!$G$19=$B$24,21,0),MOD($C5582,24)+1)/SUM(INDEX($D$3:$AA$30,INDEX(Jesper!$R$2:$R$366,ROW(INDEX(Jesper!AI$2:AI$366,ROUNDDOWN($C5582/24,0)+1,1))-1)+IF('SLP Parameters'!$G$19=$B$10,7,0)+IF('SLP Parameters'!$G$19=$B$17,14,0)+IF('SLP Parameters'!$G$19=$B$24,21,0),0)),0)</f>
        <v>6.1652787199822978E-6</v>
      </c>
      <c r="F5582" cm="1">
        <f t="array" ref="F5582">IFERROR(INDEX(Jesper!AJ$2:AJ$366,ROUNDDOWN($C5582/24,0)+1,1)*INDEX($D$3:$AA$30,INDEX(Jesper!$R$2:$R$366,ROW(INDEX(Jesper!AJ$2:AJ$366,ROUNDDOWN($C5582/24,0)+1,1))-1)+IF('SLP Parameters'!$G$20=$B$10,7,0)+IF('SLP Parameters'!$G$20=$B$17,14,0)+IF('SLP Parameters'!$G$20=$B$24,21,0),MOD($C5582,24)+1)/SUM(INDEX($D$3:$AA$30,INDEX(Jesper!$R$2:$R$366,ROW(INDEX(Jesper!AJ$2:AJ$366,ROUNDDOWN($C5582/24,0)+1,1))-1)+IF('SLP Parameters'!$G$20=$B$10,7,0)+IF('SLP Parameters'!$G$20=$B$17,14,0)+IF('SLP Parameters'!$G$20=$B$24,21,0),0)),0)</f>
        <v>9.4150528484830857E-6</v>
      </c>
      <c r="G5582" cm="1">
        <f t="array" ref="G5582">IFERROR(INDEX(Jesper!AK$2:AK$366,ROUNDDOWN($C5582/24,0)+1,1)*INDEX($D$3:$AA$30,INDEX(Jesper!$R$2:$R$366,ROW(INDEX(Jesper!AK$2:AK$366,ROUNDDOWN($C5582/24,0)+1,1))-1)+IF('SLP Parameters'!$G$21=$B$10,7,0)+IF('SLP Parameters'!$G$21=$B$17,14,0)+IF('SLP Parameters'!$G$21=$B$24,21,0),MOD($C5582,24)+1)/SUM(INDEX($D$3:$AA$30,INDEX(Jesper!$R$2:$R$366,ROW(INDEX(Jesper!AK$2:AK$366,ROUNDDOWN($C5582/24,0)+1,1))-1)+IF('SLP Parameters'!$G$21=$B$10,7,0)+IF('SLP Parameters'!$G$21=$B$17,14,0)+IF('SLP Parameters'!$G$21=$B$24,21,0),0)),0)</f>
        <v>4.0797925769306508E-6</v>
      </c>
      <c r="H5582" cm="1">
        <f t="array" ref="H5582">IFERROR(INDEX(Jesper!AL$2:AL$366,ROUNDDOWN($C5582/24,0)+1,1)*INDEX($D$3:$AA$30,INDEX(Jesper!$R$2:$R$366,ROW(INDEX(Jesper!AL$2:AL$366,ROUNDDOWN($C5582/24,0)+1,1))-1)+IF('SLP Parameters'!$G$22=$B$10,7,0)+IF('SLP Parameters'!$G$22=$B$17,14,0)+IF('SLP Parameters'!$G$22=$B$24,21,0),MOD($C5582,24)+1)/SUM(INDEX($D$3:$AA$30,INDEX(Jesper!$R$2:$R$366,ROW(INDEX(Jesper!AL$2:AL$366,ROUNDDOWN($C5582/24,0)+1,1))-1)+IF('SLP Parameters'!$G$22=$B$10,7,0)+IF('SLP Parameters'!$G$22=$B$17,14,0)+IF('SLP Parameters'!$G$22=$B$24,21,0),0)),0)</f>
        <v>2.073628465082848E-6</v>
      </c>
      <c r="I5582">
        <f t="shared" si="622"/>
        <v>3.7055454958551085E-6</v>
      </c>
      <c r="J5582">
        <f t="shared" si="623"/>
        <v>6.2138966855516248E-6</v>
      </c>
      <c r="K5582">
        <f t="shared" si="624"/>
        <v>8.1151431970827699E-6</v>
      </c>
      <c r="L5582">
        <f t="shared" si="625"/>
        <v>1.0461430831293835E-5</v>
      </c>
      <c r="M5582">
        <f t="shared" si="626"/>
        <v>0</v>
      </c>
      <c r="N5582" s="45">
        <f t="shared" si="627"/>
        <v>45158.166666653211</v>
      </c>
    </row>
    <row r="5583" spans="2:14" x14ac:dyDescent="0.3">
      <c r="B5583">
        <f t="shared" si="621"/>
        <v>7</v>
      </c>
      <c r="C5583" s="16">
        <v>5549</v>
      </c>
      <c r="D5583" cm="1">
        <f t="array" ref="D5583">IFERROR(INDEX(Jesper!AH$2:AH$366,ROUNDDOWN($C5583/24,0)+1,1)*INDEX($D$3:$AA$30,INDEX(Jesper!$R$2:$R$366,ROW(INDEX(Jesper!AH$2:AH$366,ROUNDDOWN($C5583/24,0)+1,1))-1)+IF('SLP Parameters'!$G$18=$B$10,7,0)+IF('SLP Parameters'!$G$18=$B$17,14,0)+IF('SLP Parameters'!$G$18=$B$24,21,0),MOD($C5583,24)+1)/SUM(INDEX($D$3:$AA$30,INDEX(Jesper!$R$2:$R$366,ROW(INDEX(Jesper!AH$2:AH$366,ROUNDDOWN($C5583/24,0)+1,1))-1)+IF('SLP Parameters'!$G$18=$B$10,7,0)+IF('SLP Parameters'!$G$18=$B$17,14,0)+IF('SLP Parameters'!$G$18=$B$24,21,0),0)),0)</f>
        <v>8.452829499130572E-6</v>
      </c>
      <c r="E5583" cm="1">
        <f t="array" ref="E5583">IFERROR(INDEX(Jesper!AI$2:AI$366,ROUNDDOWN($C5583/24,0)+1,1)*INDEX($D$3:$AA$30,INDEX(Jesper!$R$2:$R$366,ROW(INDEX(Jesper!AI$2:AI$366,ROUNDDOWN($C5583/24,0)+1,1))-1)+IF('SLP Parameters'!$G$19=$B$10,7,0)+IF('SLP Parameters'!$G$19=$B$17,14,0)+IF('SLP Parameters'!$G$19=$B$24,21,0),MOD($C5583,24)+1)/SUM(INDEX($D$3:$AA$30,INDEX(Jesper!$R$2:$R$366,ROW(INDEX(Jesper!AI$2:AI$366,ROUNDDOWN($C5583/24,0)+1,1))-1)+IF('SLP Parameters'!$G$19=$B$10,7,0)+IF('SLP Parameters'!$G$19=$B$17,14,0)+IF('SLP Parameters'!$G$19=$B$24,21,0),0)),0)</f>
        <v>6.1652787199822978E-6</v>
      </c>
      <c r="F5583" cm="1">
        <f t="array" ref="F5583">IFERROR(INDEX(Jesper!AJ$2:AJ$366,ROUNDDOWN($C5583/24,0)+1,1)*INDEX($D$3:$AA$30,INDEX(Jesper!$R$2:$R$366,ROW(INDEX(Jesper!AJ$2:AJ$366,ROUNDDOWN($C5583/24,0)+1,1))-1)+IF('SLP Parameters'!$G$20=$B$10,7,0)+IF('SLP Parameters'!$G$20=$B$17,14,0)+IF('SLP Parameters'!$G$20=$B$24,21,0),MOD($C5583,24)+1)/SUM(INDEX($D$3:$AA$30,INDEX(Jesper!$R$2:$R$366,ROW(INDEX(Jesper!AJ$2:AJ$366,ROUNDDOWN($C5583/24,0)+1,1))-1)+IF('SLP Parameters'!$G$20=$B$10,7,0)+IF('SLP Parameters'!$G$20=$B$17,14,0)+IF('SLP Parameters'!$G$20=$B$24,21,0),0)),0)</f>
        <v>1.1768816060603858E-5</v>
      </c>
      <c r="G5583" cm="1">
        <f t="array" ref="G5583">IFERROR(INDEX(Jesper!AK$2:AK$366,ROUNDDOWN($C5583/24,0)+1,1)*INDEX($D$3:$AA$30,INDEX(Jesper!$R$2:$R$366,ROW(INDEX(Jesper!AK$2:AK$366,ROUNDDOWN($C5583/24,0)+1,1))-1)+IF('SLP Parameters'!$G$21=$B$10,7,0)+IF('SLP Parameters'!$G$21=$B$17,14,0)+IF('SLP Parameters'!$G$21=$B$24,21,0),MOD($C5583,24)+1)/SUM(INDEX($D$3:$AA$30,INDEX(Jesper!$R$2:$R$366,ROW(INDEX(Jesper!AK$2:AK$366,ROUNDDOWN($C5583/24,0)+1,1))-1)+IF('SLP Parameters'!$G$21=$B$10,7,0)+IF('SLP Parameters'!$G$21=$B$17,14,0)+IF('SLP Parameters'!$G$21=$B$24,21,0),0)),0)</f>
        <v>4.0797925769306508E-6</v>
      </c>
      <c r="H5583" cm="1">
        <f t="array" ref="H5583">IFERROR(INDEX(Jesper!AL$2:AL$366,ROUNDDOWN($C5583/24,0)+1,1)*INDEX($D$3:$AA$30,INDEX(Jesper!$R$2:$R$366,ROW(INDEX(Jesper!AL$2:AL$366,ROUNDDOWN($C5583/24,0)+1,1))-1)+IF('SLP Parameters'!$G$22=$B$10,7,0)+IF('SLP Parameters'!$G$22=$B$17,14,0)+IF('SLP Parameters'!$G$22=$B$24,21,0),MOD($C5583,24)+1)/SUM(INDEX($D$3:$AA$30,INDEX(Jesper!$R$2:$R$366,ROW(INDEX(Jesper!AL$2:AL$366,ROUNDDOWN($C5583/24,0)+1,1))-1)+IF('SLP Parameters'!$G$22=$B$10,7,0)+IF('SLP Parameters'!$G$22=$B$17,14,0)+IF('SLP Parameters'!$G$22=$B$24,21,0),0)),0)</f>
        <v>2.5920355813535602E-6</v>
      </c>
      <c r="I5583">
        <f t="shared" si="622"/>
        <v>4.223952612125821E-6</v>
      </c>
      <c r="J5583">
        <f t="shared" si="623"/>
        <v>7.1554019703999337E-6</v>
      </c>
      <c r="K5583">
        <f t="shared" si="624"/>
        <v>9.5274011243552336E-6</v>
      </c>
      <c r="L5583">
        <f t="shared" si="625"/>
        <v>1.215199673111995E-5</v>
      </c>
      <c r="M5583">
        <f t="shared" si="626"/>
        <v>0</v>
      </c>
      <c r="N5583" s="45">
        <f t="shared" si="627"/>
        <v>45158.208333319875</v>
      </c>
    </row>
    <row r="5584" spans="2:14" x14ac:dyDescent="0.3">
      <c r="B5584">
        <f t="shared" si="621"/>
        <v>7</v>
      </c>
      <c r="C5584" s="16">
        <v>5550</v>
      </c>
      <c r="D5584" cm="1">
        <f t="array" ref="D5584">IFERROR(INDEX(Jesper!AH$2:AH$366,ROUNDDOWN($C5584/24,0)+1,1)*INDEX($D$3:$AA$30,INDEX(Jesper!$R$2:$R$366,ROW(INDEX(Jesper!AH$2:AH$366,ROUNDDOWN($C5584/24,0)+1,1))-1)+IF('SLP Parameters'!$G$18=$B$10,7,0)+IF('SLP Parameters'!$G$18=$B$17,14,0)+IF('SLP Parameters'!$G$18=$B$24,21,0),MOD($C5584,24)+1)/SUM(INDEX($D$3:$AA$30,INDEX(Jesper!$R$2:$R$366,ROW(INDEX(Jesper!AH$2:AH$366,ROUNDDOWN($C5584/24,0)+1,1))-1)+IF('SLP Parameters'!$G$18=$B$10,7,0)+IF('SLP Parameters'!$G$18=$B$17,14,0)+IF('SLP Parameters'!$G$18=$B$24,21,0),0)),0)</f>
        <v>9.9555547434204509E-6</v>
      </c>
      <c r="E5584" cm="1">
        <f t="array" ref="E5584">IFERROR(INDEX(Jesper!AI$2:AI$366,ROUNDDOWN($C5584/24,0)+1,1)*INDEX($D$3:$AA$30,INDEX(Jesper!$R$2:$R$366,ROW(INDEX(Jesper!AI$2:AI$366,ROUNDDOWN($C5584/24,0)+1,1))-1)+IF('SLP Parameters'!$G$19=$B$10,7,0)+IF('SLP Parameters'!$G$19=$B$17,14,0)+IF('SLP Parameters'!$G$19=$B$24,21,0),MOD($C5584,24)+1)/SUM(INDEX($D$3:$AA$30,INDEX(Jesper!$R$2:$R$366,ROW(INDEX(Jesper!AI$2:AI$366,ROUNDDOWN($C5584/24,0)+1,1))-1)+IF('SLP Parameters'!$G$19=$B$10,7,0)+IF('SLP Parameters'!$G$19=$B$17,14,0)+IF('SLP Parameters'!$G$19=$B$24,21,0),0)),0)</f>
        <v>6.1652787199822978E-6</v>
      </c>
      <c r="F5584" cm="1">
        <f t="array" ref="F5584">IFERROR(INDEX(Jesper!AJ$2:AJ$366,ROUNDDOWN($C5584/24,0)+1,1)*INDEX($D$3:$AA$30,INDEX(Jesper!$R$2:$R$366,ROW(INDEX(Jesper!AJ$2:AJ$366,ROUNDDOWN($C5584/24,0)+1,1))-1)+IF('SLP Parameters'!$G$20=$B$10,7,0)+IF('SLP Parameters'!$G$20=$B$17,14,0)+IF('SLP Parameters'!$G$20=$B$24,21,0),MOD($C5584,24)+1)/SUM(INDEX($D$3:$AA$30,INDEX(Jesper!$R$2:$R$366,ROW(INDEX(Jesper!AJ$2:AJ$366,ROUNDDOWN($C5584/24,0)+1,1))-1)+IF('SLP Parameters'!$G$20=$B$10,7,0)+IF('SLP Parameters'!$G$20=$B$17,14,0)+IF('SLP Parameters'!$G$20=$B$24,21,0),0)),0)</f>
        <v>1.3861050026933432E-5</v>
      </c>
      <c r="G5584" cm="1">
        <f t="array" ref="G5584">IFERROR(INDEX(Jesper!AK$2:AK$366,ROUNDDOWN($C5584/24,0)+1,1)*INDEX($D$3:$AA$30,INDEX(Jesper!$R$2:$R$366,ROW(INDEX(Jesper!AK$2:AK$366,ROUNDDOWN($C5584/24,0)+1,1))-1)+IF('SLP Parameters'!$G$21=$B$10,7,0)+IF('SLP Parameters'!$G$21=$B$17,14,0)+IF('SLP Parameters'!$G$21=$B$24,21,0),MOD($C5584,24)+1)/SUM(INDEX($D$3:$AA$30,INDEX(Jesper!$R$2:$R$366,ROW(INDEX(Jesper!AK$2:AK$366,ROUNDDOWN($C5584/24,0)+1,1))-1)+IF('SLP Parameters'!$G$21=$B$10,7,0)+IF('SLP Parameters'!$G$21=$B$17,14,0)+IF('SLP Parameters'!$G$21=$B$24,21,0),0)),0)</f>
        <v>4.0797925769306508E-6</v>
      </c>
      <c r="H5584" cm="1">
        <f t="array" ref="H5584">IFERROR(INDEX(Jesper!AL$2:AL$366,ROUNDDOWN($C5584/24,0)+1,1)*INDEX($D$3:$AA$30,INDEX(Jesper!$R$2:$R$366,ROW(INDEX(Jesper!AL$2:AL$366,ROUNDDOWN($C5584/24,0)+1,1))-1)+IF('SLP Parameters'!$G$22=$B$10,7,0)+IF('SLP Parameters'!$G$22=$B$17,14,0)+IF('SLP Parameters'!$G$22=$B$24,21,0),MOD($C5584,24)+1)/SUM(INDEX($D$3:$AA$30,INDEX(Jesper!$R$2:$R$366,ROW(INDEX(Jesper!AL$2:AL$366,ROUNDDOWN($C5584/24,0)+1,1))-1)+IF('SLP Parameters'!$G$22=$B$10,7,0)+IF('SLP Parameters'!$G$22=$B$17,14,0)+IF('SLP Parameters'!$G$22=$B$24,21,0),0)),0)</f>
        <v>3.0528419069275269E-6</v>
      </c>
      <c r="I5584">
        <f t="shared" si="622"/>
        <v>4.6847589376997873E-6</v>
      </c>
      <c r="J5584">
        <f t="shared" si="623"/>
        <v>7.9922955569317634E-6</v>
      </c>
      <c r="K5584">
        <f t="shared" si="624"/>
        <v>1.0782741504152978E-5</v>
      </c>
      <c r="L5584">
        <f t="shared" si="625"/>
        <v>1.3654721975409829E-5</v>
      </c>
      <c r="M5584">
        <f t="shared" si="626"/>
        <v>0</v>
      </c>
      <c r="N5584" s="45">
        <f t="shared" si="627"/>
        <v>45158.249999986539</v>
      </c>
    </row>
    <row r="5585" spans="2:14" x14ac:dyDescent="0.3">
      <c r="B5585">
        <f t="shared" si="621"/>
        <v>7</v>
      </c>
      <c r="C5585" s="16">
        <v>5551</v>
      </c>
      <c r="D5585" cm="1">
        <f t="array" ref="D5585">IFERROR(INDEX(Jesper!AH$2:AH$366,ROUNDDOWN($C5585/24,0)+1,1)*INDEX($D$3:$AA$30,INDEX(Jesper!$R$2:$R$366,ROW(INDEX(Jesper!AH$2:AH$366,ROUNDDOWN($C5585/24,0)+1,1))-1)+IF('SLP Parameters'!$G$18=$B$10,7,0)+IF('SLP Parameters'!$G$18=$B$17,14,0)+IF('SLP Parameters'!$G$18=$B$24,21,0),MOD($C5585,24)+1)/SUM(INDEX($D$3:$AA$30,INDEX(Jesper!$R$2:$R$366,ROW(INDEX(Jesper!AH$2:AH$366,ROUNDDOWN($C5585/24,0)+1,1))-1)+IF('SLP Parameters'!$G$18=$B$10,7,0)+IF('SLP Parameters'!$G$18=$B$17,14,0)+IF('SLP Parameters'!$G$18=$B$24,21,0),0)),0)</f>
        <v>1.18339612987828E-5</v>
      </c>
      <c r="E5585" cm="1">
        <f t="array" ref="E5585">IFERROR(INDEX(Jesper!AI$2:AI$366,ROUNDDOWN($C5585/24,0)+1,1)*INDEX($D$3:$AA$30,INDEX(Jesper!$R$2:$R$366,ROW(INDEX(Jesper!AI$2:AI$366,ROUNDDOWN($C5585/24,0)+1,1))-1)+IF('SLP Parameters'!$G$19=$B$10,7,0)+IF('SLP Parameters'!$G$19=$B$17,14,0)+IF('SLP Parameters'!$G$19=$B$24,21,0),MOD($C5585,24)+1)/SUM(INDEX($D$3:$AA$30,INDEX(Jesper!$R$2:$R$366,ROW(INDEX(Jesper!AI$2:AI$366,ROUNDDOWN($C5585/24,0)+1,1))-1)+IF('SLP Parameters'!$G$19=$B$10,7,0)+IF('SLP Parameters'!$G$19=$B$17,14,0)+IF('SLP Parameters'!$G$19=$B$24,21,0),0)),0)</f>
        <v>6.1652787199822978E-6</v>
      </c>
      <c r="F5585" cm="1">
        <f t="array" ref="F5585">IFERROR(INDEX(Jesper!AJ$2:AJ$366,ROUNDDOWN($C5585/24,0)+1,1)*INDEX($D$3:$AA$30,INDEX(Jesper!$R$2:$R$366,ROW(INDEX(Jesper!AJ$2:AJ$366,ROUNDDOWN($C5585/24,0)+1,1))-1)+IF('SLP Parameters'!$G$20=$B$10,7,0)+IF('SLP Parameters'!$G$20=$B$17,14,0)+IF('SLP Parameters'!$G$20=$B$24,21,0),MOD($C5585,24)+1)/SUM(INDEX($D$3:$AA$30,INDEX(Jesper!$R$2:$R$366,ROW(INDEX(Jesper!AJ$2:AJ$366,ROUNDDOWN($C5585/24,0)+1,1))-1)+IF('SLP Parameters'!$G$20=$B$10,7,0)+IF('SLP Parameters'!$G$20=$B$17,14,0)+IF('SLP Parameters'!$G$20=$B$24,21,0),0)),0)</f>
        <v>1.6476342484845401E-5</v>
      </c>
      <c r="G5585" cm="1">
        <f t="array" ref="G5585">IFERROR(INDEX(Jesper!AK$2:AK$366,ROUNDDOWN($C5585/24,0)+1,1)*INDEX($D$3:$AA$30,INDEX(Jesper!$R$2:$R$366,ROW(INDEX(Jesper!AK$2:AK$366,ROUNDDOWN($C5585/24,0)+1,1))-1)+IF('SLP Parameters'!$G$21=$B$10,7,0)+IF('SLP Parameters'!$G$21=$B$17,14,0)+IF('SLP Parameters'!$G$21=$B$24,21,0),MOD($C5585,24)+1)/SUM(INDEX($D$3:$AA$30,INDEX(Jesper!$R$2:$R$366,ROW(INDEX(Jesper!AK$2:AK$366,ROUNDDOWN($C5585/24,0)+1,1))-1)+IF('SLP Parameters'!$G$21=$B$10,7,0)+IF('SLP Parameters'!$G$21=$B$17,14,0)+IF('SLP Parameters'!$G$21=$B$24,21,0),0)),0)</f>
        <v>4.0797925769306508E-6</v>
      </c>
      <c r="H5585" cm="1">
        <f t="array" ref="H5585">IFERROR(INDEX(Jesper!AL$2:AL$366,ROUNDDOWN($C5585/24,0)+1,1)*INDEX($D$3:$AA$30,INDEX(Jesper!$R$2:$R$366,ROW(INDEX(Jesper!AL$2:AL$366,ROUNDDOWN($C5585/24,0)+1,1))-1)+IF('SLP Parameters'!$G$22=$B$10,7,0)+IF('SLP Parameters'!$G$22=$B$17,14,0)+IF('SLP Parameters'!$G$22=$B$24,21,0),MOD($C5585,24)+1)/SUM(INDEX($D$3:$AA$30,INDEX(Jesper!$R$2:$R$366,ROW(INDEX(Jesper!AL$2:AL$366,ROUNDDOWN($C5585/24,0)+1,1))-1)+IF('SLP Parameters'!$G$22=$B$10,7,0)+IF('SLP Parameters'!$G$22=$B$17,14,0)+IF('SLP Parameters'!$G$22=$B$24,21,0),0)),0)</f>
        <v>3.6288498138949844E-6</v>
      </c>
      <c r="I5585">
        <f t="shared" si="622"/>
        <v>5.2607668446672444E-6</v>
      </c>
      <c r="J5585">
        <f t="shared" si="623"/>
        <v>9.0384125400965515E-6</v>
      </c>
      <c r="K5585">
        <f t="shared" si="624"/>
        <v>1.235191697890016E-5</v>
      </c>
      <c r="L5585">
        <f t="shared" si="625"/>
        <v>1.5533128530772178E-5</v>
      </c>
      <c r="M5585">
        <f t="shared" si="626"/>
        <v>0</v>
      </c>
      <c r="N5585" s="45">
        <f t="shared" si="627"/>
        <v>45158.291666653204</v>
      </c>
    </row>
    <row r="5586" spans="2:14" x14ac:dyDescent="0.3">
      <c r="B5586">
        <f t="shared" si="621"/>
        <v>7</v>
      </c>
      <c r="C5586" s="16">
        <v>5552</v>
      </c>
      <c r="D5586" cm="1">
        <f t="array" ref="D5586">IFERROR(INDEX(Jesper!AH$2:AH$366,ROUNDDOWN($C5586/24,0)+1,1)*INDEX($D$3:$AA$30,INDEX(Jesper!$R$2:$R$366,ROW(INDEX(Jesper!AH$2:AH$366,ROUNDDOWN($C5586/24,0)+1,1))-1)+IF('SLP Parameters'!$G$18=$B$10,7,0)+IF('SLP Parameters'!$G$18=$B$17,14,0)+IF('SLP Parameters'!$G$18=$B$24,21,0),MOD($C5586,24)+1)/SUM(INDEX($D$3:$AA$30,INDEX(Jesper!$R$2:$R$366,ROW(INDEX(Jesper!AH$2:AH$366,ROUNDDOWN($C5586/24,0)+1,1))-1)+IF('SLP Parameters'!$G$18=$B$10,7,0)+IF('SLP Parameters'!$G$18=$B$17,14,0)+IF('SLP Parameters'!$G$18=$B$24,21,0),0)),0)</f>
        <v>1.18339612987828E-5</v>
      </c>
      <c r="E5586" cm="1">
        <f t="array" ref="E5586">IFERROR(INDEX(Jesper!AI$2:AI$366,ROUNDDOWN($C5586/24,0)+1,1)*INDEX($D$3:$AA$30,INDEX(Jesper!$R$2:$R$366,ROW(INDEX(Jesper!AI$2:AI$366,ROUNDDOWN($C5586/24,0)+1,1))-1)+IF('SLP Parameters'!$G$19=$B$10,7,0)+IF('SLP Parameters'!$G$19=$B$17,14,0)+IF('SLP Parameters'!$G$19=$B$24,21,0),MOD($C5586,24)+1)/SUM(INDEX($D$3:$AA$30,INDEX(Jesper!$R$2:$R$366,ROW(INDEX(Jesper!AI$2:AI$366,ROUNDDOWN($C5586/24,0)+1,1))-1)+IF('SLP Parameters'!$G$19=$B$10,7,0)+IF('SLP Parameters'!$G$19=$B$17,14,0)+IF('SLP Parameters'!$G$19=$B$24,21,0),0)),0)</f>
        <v>6.1652787199822978E-6</v>
      </c>
      <c r="F5586" cm="1">
        <f t="array" ref="F5586">IFERROR(INDEX(Jesper!AJ$2:AJ$366,ROUNDDOWN($C5586/24,0)+1,1)*INDEX($D$3:$AA$30,INDEX(Jesper!$R$2:$R$366,ROW(INDEX(Jesper!AJ$2:AJ$366,ROUNDDOWN($C5586/24,0)+1,1))-1)+IF('SLP Parameters'!$G$20=$B$10,7,0)+IF('SLP Parameters'!$G$20=$B$17,14,0)+IF('SLP Parameters'!$G$20=$B$24,21,0),MOD($C5586,24)+1)/SUM(INDEX($D$3:$AA$30,INDEX(Jesper!$R$2:$R$366,ROW(INDEX(Jesper!AJ$2:AJ$366,ROUNDDOWN($C5586/24,0)+1,1))-1)+IF('SLP Parameters'!$G$20=$B$10,7,0)+IF('SLP Parameters'!$G$20=$B$17,14,0)+IF('SLP Parameters'!$G$20=$B$24,21,0),0)),0)</f>
        <v>1.6476342484845401E-5</v>
      </c>
      <c r="G5586" cm="1">
        <f t="array" ref="G5586">IFERROR(INDEX(Jesper!AK$2:AK$366,ROUNDDOWN($C5586/24,0)+1,1)*INDEX($D$3:$AA$30,INDEX(Jesper!$R$2:$R$366,ROW(INDEX(Jesper!AK$2:AK$366,ROUNDDOWN($C5586/24,0)+1,1))-1)+IF('SLP Parameters'!$G$21=$B$10,7,0)+IF('SLP Parameters'!$G$21=$B$17,14,0)+IF('SLP Parameters'!$G$21=$B$24,21,0),MOD($C5586,24)+1)/SUM(INDEX($D$3:$AA$30,INDEX(Jesper!$R$2:$R$366,ROW(INDEX(Jesper!AK$2:AK$366,ROUNDDOWN($C5586/24,0)+1,1))-1)+IF('SLP Parameters'!$G$21=$B$10,7,0)+IF('SLP Parameters'!$G$21=$B$17,14,0)+IF('SLP Parameters'!$G$21=$B$24,21,0),0)),0)</f>
        <v>4.0797925769306508E-6</v>
      </c>
      <c r="H5586" cm="1">
        <f t="array" ref="H5586">IFERROR(INDEX(Jesper!AL$2:AL$366,ROUNDDOWN($C5586/24,0)+1,1)*INDEX($D$3:$AA$30,INDEX(Jesper!$R$2:$R$366,ROW(INDEX(Jesper!AL$2:AL$366,ROUNDDOWN($C5586/24,0)+1,1))-1)+IF('SLP Parameters'!$G$22=$B$10,7,0)+IF('SLP Parameters'!$G$22=$B$17,14,0)+IF('SLP Parameters'!$G$22=$B$24,21,0),MOD($C5586,24)+1)/SUM(INDEX($D$3:$AA$30,INDEX(Jesper!$R$2:$R$366,ROW(INDEX(Jesper!AL$2:AL$366,ROUNDDOWN($C5586/24,0)+1,1))-1)+IF('SLP Parameters'!$G$22=$B$10,7,0)+IF('SLP Parameters'!$G$22=$B$17,14,0)+IF('SLP Parameters'!$G$22=$B$24,21,0),0)),0)</f>
        <v>3.6288498138949844E-6</v>
      </c>
      <c r="I5586">
        <f t="shared" si="622"/>
        <v>5.2607668446672444E-6</v>
      </c>
      <c r="J5586">
        <f t="shared" si="623"/>
        <v>9.0384125400965515E-6</v>
      </c>
      <c r="K5586">
        <f t="shared" si="624"/>
        <v>1.235191697890016E-5</v>
      </c>
      <c r="L5586">
        <f t="shared" si="625"/>
        <v>1.5533128530772178E-5</v>
      </c>
      <c r="M5586">
        <f t="shared" si="626"/>
        <v>0</v>
      </c>
      <c r="N5586" s="45">
        <f t="shared" si="627"/>
        <v>45158.333333319868</v>
      </c>
    </row>
    <row r="5587" spans="2:14" x14ac:dyDescent="0.3">
      <c r="B5587">
        <f t="shared" si="621"/>
        <v>7</v>
      </c>
      <c r="C5587" s="16">
        <v>5553</v>
      </c>
      <c r="D5587" cm="1">
        <f t="array" ref="D5587">IFERROR(INDEX(Jesper!AH$2:AH$366,ROUNDDOWN($C5587/24,0)+1,1)*INDEX($D$3:$AA$30,INDEX(Jesper!$R$2:$R$366,ROW(INDEX(Jesper!AH$2:AH$366,ROUNDDOWN($C5587/24,0)+1,1))-1)+IF('SLP Parameters'!$G$18=$B$10,7,0)+IF('SLP Parameters'!$G$18=$B$17,14,0)+IF('SLP Parameters'!$G$18=$B$24,21,0),MOD($C5587,24)+1)/SUM(INDEX($D$3:$AA$30,INDEX(Jesper!$R$2:$R$366,ROW(INDEX(Jesper!AH$2:AH$366,ROUNDDOWN($C5587/24,0)+1,1))-1)+IF('SLP Parameters'!$G$18=$B$10,7,0)+IF('SLP Parameters'!$G$18=$B$17,14,0)+IF('SLP Parameters'!$G$18=$B$24,21,0),0)),0)</f>
        <v>1.18339612987828E-5</v>
      </c>
      <c r="E5587" cm="1">
        <f t="array" ref="E5587">IFERROR(INDEX(Jesper!AI$2:AI$366,ROUNDDOWN($C5587/24,0)+1,1)*INDEX($D$3:$AA$30,INDEX(Jesper!$R$2:$R$366,ROW(INDEX(Jesper!AI$2:AI$366,ROUNDDOWN($C5587/24,0)+1,1))-1)+IF('SLP Parameters'!$G$19=$B$10,7,0)+IF('SLP Parameters'!$G$19=$B$17,14,0)+IF('SLP Parameters'!$G$19=$B$24,21,0),MOD($C5587,24)+1)/SUM(INDEX($D$3:$AA$30,INDEX(Jesper!$R$2:$R$366,ROW(INDEX(Jesper!AI$2:AI$366,ROUNDDOWN($C5587/24,0)+1,1))-1)+IF('SLP Parameters'!$G$19=$B$10,7,0)+IF('SLP Parameters'!$G$19=$B$17,14,0)+IF('SLP Parameters'!$G$19=$B$24,21,0),0)),0)</f>
        <v>6.1652787199822978E-6</v>
      </c>
      <c r="F5587" cm="1">
        <f t="array" ref="F5587">IFERROR(INDEX(Jesper!AJ$2:AJ$366,ROUNDDOWN($C5587/24,0)+1,1)*INDEX($D$3:$AA$30,INDEX(Jesper!$R$2:$R$366,ROW(INDEX(Jesper!AJ$2:AJ$366,ROUNDDOWN($C5587/24,0)+1,1))-1)+IF('SLP Parameters'!$G$20=$B$10,7,0)+IF('SLP Parameters'!$G$20=$B$17,14,0)+IF('SLP Parameters'!$G$20=$B$24,21,0),MOD($C5587,24)+1)/SUM(INDEX($D$3:$AA$30,INDEX(Jesper!$R$2:$R$366,ROW(INDEX(Jesper!AJ$2:AJ$366,ROUNDDOWN($C5587/24,0)+1,1))-1)+IF('SLP Parameters'!$G$20=$B$10,7,0)+IF('SLP Parameters'!$G$20=$B$17,14,0)+IF('SLP Parameters'!$G$20=$B$24,21,0),0)),0)</f>
        <v>1.6476342484845401E-5</v>
      </c>
      <c r="G5587" cm="1">
        <f t="array" ref="G5587">IFERROR(INDEX(Jesper!AK$2:AK$366,ROUNDDOWN($C5587/24,0)+1,1)*INDEX($D$3:$AA$30,INDEX(Jesper!$R$2:$R$366,ROW(INDEX(Jesper!AK$2:AK$366,ROUNDDOWN($C5587/24,0)+1,1))-1)+IF('SLP Parameters'!$G$21=$B$10,7,0)+IF('SLP Parameters'!$G$21=$B$17,14,0)+IF('SLP Parameters'!$G$21=$B$24,21,0),MOD($C5587,24)+1)/SUM(INDEX($D$3:$AA$30,INDEX(Jesper!$R$2:$R$366,ROW(INDEX(Jesper!AK$2:AK$366,ROUNDDOWN($C5587/24,0)+1,1))-1)+IF('SLP Parameters'!$G$21=$B$10,7,0)+IF('SLP Parameters'!$G$21=$B$17,14,0)+IF('SLP Parameters'!$G$21=$B$24,21,0),0)),0)</f>
        <v>4.0797925769306508E-6</v>
      </c>
      <c r="H5587" cm="1">
        <f t="array" ref="H5587">IFERROR(INDEX(Jesper!AL$2:AL$366,ROUNDDOWN($C5587/24,0)+1,1)*INDEX($D$3:$AA$30,INDEX(Jesper!$R$2:$R$366,ROW(INDEX(Jesper!AL$2:AL$366,ROUNDDOWN($C5587/24,0)+1,1))-1)+IF('SLP Parameters'!$G$22=$B$10,7,0)+IF('SLP Parameters'!$G$22=$B$17,14,0)+IF('SLP Parameters'!$G$22=$B$24,21,0),MOD($C5587,24)+1)/SUM(INDEX($D$3:$AA$30,INDEX(Jesper!$R$2:$R$366,ROW(INDEX(Jesper!AL$2:AL$366,ROUNDDOWN($C5587/24,0)+1,1))-1)+IF('SLP Parameters'!$G$22=$B$10,7,0)+IF('SLP Parameters'!$G$22=$B$17,14,0)+IF('SLP Parameters'!$G$22=$B$24,21,0),0)),0)</f>
        <v>3.6288498138949844E-6</v>
      </c>
      <c r="I5587">
        <f t="shared" si="622"/>
        <v>5.2607668446672444E-6</v>
      </c>
      <c r="J5587">
        <f t="shared" si="623"/>
        <v>9.0384125400965515E-6</v>
      </c>
      <c r="K5587">
        <f t="shared" si="624"/>
        <v>1.235191697890016E-5</v>
      </c>
      <c r="L5587">
        <f t="shared" si="625"/>
        <v>1.5533128530772178E-5</v>
      </c>
      <c r="M5587">
        <f t="shared" si="626"/>
        <v>0</v>
      </c>
      <c r="N5587" s="45">
        <f t="shared" si="627"/>
        <v>45158.374999986532</v>
      </c>
    </row>
    <row r="5588" spans="2:14" x14ac:dyDescent="0.3">
      <c r="B5588">
        <f t="shared" si="621"/>
        <v>7</v>
      </c>
      <c r="C5588" s="16">
        <v>5554</v>
      </c>
      <c r="D5588" cm="1">
        <f t="array" ref="D5588">IFERROR(INDEX(Jesper!AH$2:AH$366,ROUNDDOWN($C5588/24,0)+1,1)*INDEX($D$3:$AA$30,INDEX(Jesper!$R$2:$R$366,ROW(INDEX(Jesper!AH$2:AH$366,ROUNDDOWN($C5588/24,0)+1,1))-1)+IF('SLP Parameters'!$G$18=$B$10,7,0)+IF('SLP Parameters'!$G$18=$B$17,14,0)+IF('SLP Parameters'!$G$18=$B$24,21,0),MOD($C5588,24)+1)/SUM(INDEX($D$3:$AA$30,INDEX(Jesper!$R$2:$R$366,ROW(INDEX(Jesper!AH$2:AH$366,ROUNDDOWN($C5588/24,0)+1,1))-1)+IF('SLP Parameters'!$G$18=$B$10,7,0)+IF('SLP Parameters'!$G$18=$B$17,14,0)+IF('SLP Parameters'!$G$18=$B$24,21,0),0)),0)</f>
        <v>1.18339612987828E-5</v>
      </c>
      <c r="E5588" cm="1">
        <f t="array" ref="E5588">IFERROR(INDEX(Jesper!AI$2:AI$366,ROUNDDOWN($C5588/24,0)+1,1)*INDEX($D$3:$AA$30,INDEX(Jesper!$R$2:$R$366,ROW(INDEX(Jesper!AI$2:AI$366,ROUNDDOWN($C5588/24,0)+1,1))-1)+IF('SLP Parameters'!$G$19=$B$10,7,0)+IF('SLP Parameters'!$G$19=$B$17,14,0)+IF('SLP Parameters'!$G$19=$B$24,21,0),MOD($C5588,24)+1)/SUM(INDEX($D$3:$AA$30,INDEX(Jesper!$R$2:$R$366,ROW(INDEX(Jesper!AI$2:AI$366,ROUNDDOWN($C5588/24,0)+1,1))-1)+IF('SLP Parameters'!$G$19=$B$10,7,0)+IF('SLP Parameters'!$G$19=$B$17,14,0)+IF('SLP Parameters'!$G$19=$B$24,21,0),0)),0)</f>
        <v>6.1652787199822978E-6</v>
      </c>
      <c r="F5588" cm="1">
        <f t="array" ref="F5588">IFERROR(INDEX(Jesper!AJ$2:AJ$366,ROUNDDOWN($C5588/24,0)+1,1)*INDEX($D$3:$AA$30,INDEX(Jesper!$R$2:$R$366,ROW(INDEX(Jesper!AJ$2:AJ$366,ROUNDDOWN($C5588/24,0)+1,1))-1)+IF('SLP Parameters'!$G$20=$B$10,7,0)+IF('SLP Parameters'!$G$20=$B$17,14,0)+IF('SLP Parameters'!$G$20=$B$24,21,0),MOD($C5588,24)+1)/SUM(INDEX($D$3:$AA$30,INDEX(Jesper!$R$2:$R$366,ROW(INDEX(Jesper!AJ$2:AJ$366,ROUNDDOWN($C5588/24,0)+1,1))-1)+IF('SLP Parameters'!$G$20=$B$10,7,0)+IF('SLP Parameters'!$G$20=$B$17,14,0)+IF('SLP Parameters'!$G$20=$B$24,21,0),0)),0)</f>
        <v>1.6476342484845401E-5</v>
      </c>
      <c r="G5588" cm="1">
        <f t="array" ref="G5588">IFERROR(INDEX(Jesper!AK$2:AK$366,ROUNDDOWN($C5588/24,0)+1,1)*INDEX($D$3:$AA$30,INDEX(Jesper!$R$2:$R$366,ROW(INDEX(Jesper!AK$2:AK$366,ROUNDDOWN($C5588/24,0)+1,1))-1)+IF('SLP Parameters'!$G$21=$B$10,7,0)+IF('SLP Parameters'!$G$21=$B$17,14,0)+IF('SLP Parameters'!$G$21=$B$24,21,0),MOD($C5588,24)+1)/SUM(INDEX($D$3:$AA$30,INDEX(Jesper!$R$2:$R$366,ROW(INDEX(Jesper!AK$2:AK$366,ROUNDDOWN($C5588/24,0)+1,1))-1)+IF('SLP Parameters'!$G$21=$B$10,7,0)+IF('SLP Parameters'!$G$21=$B$17,14,0)+IF('SLP Parameters'!$G$21=$B$24,21,0),0)),0)</f>
        <v>4.0797925769306508E-6</v>
      </c>
      <c r="H5588" cm="1">
        <f t="array" ref="H5588">IFERROR(INDEX(Jesper!AL$2:AL$366,ROUNDDOWN($C5588/24,0)+1,1)*INDEX($D$3:$AA$30,INDEX(Jesper!$R$2:$R$366,ROW(INDEX(Jesper!AL$2:AL$366,ROUNDDOWN($C5588/24,0)+1,1))-1)+IF('SLP Parameters'!$G$22=$B$10,7,0)+IF('SLP Parameters'!$G$22=$B$17,14,0)+IF('SLP Parameters'!$G$22=$B$24,21,0),MOD($C5588,24)+1)/SUM(INDEX($D$3:$AA$30,INDEX(Jesper!$R$2:$R$366,ROW(INDEX(Jesper!AL$2:AL$366,ROUNDDOWN($C5588/24,0)+1,1))-1)+IF('SLP Parameters'!$G$22=$B$10,7,0)+IF('SLP Parameters'!$G$22=$B$17,14,0)+IF('SLP Parameters'!$G$22=$B$24,21,0),0)),0)</f>
        <v>3.6288498138949844E-6</v>
      </c>
      <c r="I5588">
        <f t="shared" si="622"/>
        <v>5.2607668446672444E-6</v>
      </c>
      <c r="J5588">
        <f t="shared" si="623"/>
        <v>9.0384125400965515E-6</v>
      </c>
      <c r="K5588">
        <f t="shared" si="624"/>
        <v>1.235191697890016E-5</v>
      </c>
      <c r="L5588">
        <f t="shared" si="625"/>
        <v>1.5533128530772178E-5</v>
      </c>
      <c r="M5588">
        <f t="shared" si="626"/>
        <v>0</v>
      </c>
      <c r="N5588" s="45">
        <f t="shared" si="627"/>
        <v>45158.416666653196</v>
      </c>
    </row>
    <row r="5589" spans="2:14" x14ac:dyDescent="0.3">
      <c r="B5589">
        <f t="shared" si="621"/>
        <v>7</v>
      </c>
      <c r="C5589" s="16">
        <v>5555</v>
      </c>
      <c r="D5589" cm="1">
        <f t="array" ref="D5589">IFERROR(INDEX(Jesper!AH$2:AH$366,ROUNDDOWN($C5589/24,0)+1,1)*INDEX($D$3:$AA$30,INDEX(Jesper!$R$2:$R$366,ROW(INDEX(Jesper!AH$2:AH$366,ROUNDDOWN($C5589/24,0)+1,1))-1)+IF('SLP Parameters'!$G$18=$B$10,7,0)+IF('SLP Parameters'!$G$18=$B$17,14,0)+IF('SLP Parameters'!$G$18=$B$24,21,0),MOD($C5589,24)+1)/SUM(INDEX($D$3:$AA$30,INDEX(Jesper!$R$2:$R$366,ROW(INDEX(Jesper!AH$2:AH$366,ROUNDDOWN($C5589/24,0)+1,1))-1)+IF('SLP Parameters'!$G$18=$B$10,7,0)+IF('SLP Parameters'!$G$18=$B$17,14,0)+IF('SLP Parameters'!$G$18=$B$24,21,0),0)),0)</f>
        <v>1.18339612987828E-5</v>
      </c>
      <c r="E5589" cm="1">
        <f t="array" ref="E5589">IFERROR(INDEX(Jesper!AI$2:AI$366,ROUNDDOWN($C5589/24,0)+1,1)*INDEX($D$3:$AA$30,INDEX(Jesper!$R$2:$R$366,ROW(INDEX(Jesper!AI$2:AI$366,ROUNDDOWN($C5589/24,0)+1,1))-1)+IF('SLP Parameters'!$G$19=$B$10,7,0)+IF('SLP Parameters'!$G$19=$B$17,14,0)+IF('SLP Parameters'!$G$19=$B$24,21,0),MOD($C5589,24)+1)/SUM(INDEX($D$3:$AA$30,INDEX(Jesper!$R$2:$R$366,ROW(INDEX(Jesper!AI$2:AI$366,ROUNDDOWN($C5589/24,0)+1,1))-1)+IF('SLP Parameters'!$G$19=$B$10,7,0)+IF('SLP Parameters'!$G$19=$B$17,14,0)+IF('SLP Parameters'!$G$19=$B$24,21,0),0)),0)</f>
        <v>6.1652787199822978E-6</v>
      </c>
      <c r="F5589" cm="1">
        <f t="array" ref="F5589">IFERROR(INDEX(Jesper!AJ$2:AJ$366,ROUNDDOWN($C5589/24,0)+1,1)*INDEX($D$3:$AA$30,INDEX(Jesper!$R$2:$R$366,ROW(INDEX(Jesper!AJ$2:AJ$366,ROUNDDOWN($C5589/24,0)+1,1))-1)+IF('SLP Parameters'!$G$20=$B$10,7,0)+IF('SLP Parameters'!$G$20=$B$17,14,0)+IF('SLP Parameters'!$G$20=$B$24,21,0),MOD($C5589,24)+1)/SUM(INDEX($D$3:$AA$30,INDEX(Jesper!$R$2:$R$366,ROW(INDEX(Jesper!AJ$2:AJ$366,ROUNDDOWN($C5589/24,0)+1,1))-1)+IF('SLP Parameters'!$G$20=$B$10,7,0)+IF('SLP Parameters'!$G$20=$B$17,14,0)+IF('SLP Parameters'!$G$20=$B$24,21,0),0)),0)</f>
        <v>1.6476342484845401E-5</v>
      </c>
      <c r="G5589" cm="1">
        <f t="array" ref="G5589">IFERROR(INDEX(Jesper!AK$2:AK$366,ROUNDDOWN($C5589/24,0)+1,1)*INDEX($D$3:$AA$30,INDEX(Jesper!$R$2:$R$366,ROW(INDEX(Jesper!AK$2:AK$366,ROUNDDOWN($C5589/24,0)+1,1))-1)+IF('SLP Parameters'!$G$21=$B$10,7,0)+IF('SLP Parameters'!$G$21=$B$17,14,0)+IF('SLP Parameters'!$G$21=$B$24,21,0),MOD($C5589,24)+1)/SUM(INDEX($D$3:$AA$30,INDEX(Jesper!$R$2:$R$366,ROW(INDEX(Jesper!AK$2:AK$366,ROUNDDOWN($C5589/24,0)+1,1))-1)+IF('SLP Parameters'!$G$21=$B$10,7,0)+IF('SLP Parameters'!$G$21=$B$17,14,0)+IF('SLP Parameters'!$G$21=$B$24,21,0),0)),0)</f>
        <v>4.0797925769306508E-6</v>
      </c>
      <c r="H5589" cm="1">
        <f t="array" ref="H5589">IFERROR(INDEX(Jesper!AL$2:AL$366,ROUNDDOWN($C5589/24,0)+1,1)*INDEX($D$3:$AA$30,INDEX(Jesper!$R$2:$R$366,ROW(INDEX(Jesper!AL$2:AL$366,ROUNDDOWN($C5589/24,0)+1,1))-1)+IF('SLP Parameters'!$G$22=$B$10,7,0)+IF('SLP Parameters'!$G$22=$B$17,14,0)+IF('SLP Parameters'!$G$22=$B$24,21,0),MOD($C5589,24)+1)/SUM(INDEX($D$3:$AA$30,INDEX(Jesper!$R$2:$R$366,ROW(INDEX(Jesper!AL$2:AL$366,ROUNDDOWN($C5589/24,0)+1,1))-1)+IF('SLP Parameters'!$G$22=$B$10,7,0)+IF('SLP Parameters'!$G$22=$B$17,14,0)+IF('SLP Parameters'!$G$22=$B$24,21,0),0)),0)</f>
        <v>3.6288498138949844E-6</v>
      </c>
      <c r="I5589">
        <f t="shared" si="622"/>
        <v>5.2607668446672444E-6</v>
      </c>
      <c r="J5589">
        <f t="shared" si="623"/>
        <v>9.0384125400965515E-6</v>
      </c>
      <c r="K5589">
        <f t="shared" si="624"/>
        <v>1.235191697890016E-5</v>
      </c>
      <c r="L5589">
        <f t="shared" si="625"/>
        <v>1.5533128530772178E-5</v>
      </c>
      <c r="M5589">
        <f t="shared" si="626"/>
        <v>0</v>
      </c>
      <c r="N5589" s="45">
        <f t="shared" si="627"/>
        <v>45158.458333319861</v>
      </c>
    </row>
    <row r="5590" spans="2:14" x14ac:dyDescent="0.3">
      <c r="B5590">
        <f t="shared" si="621"/>
        <v>7</v>
      </c>
      <c r="C5590" s="16">
        <v>5556</v>
      </c>
      <c r="D5590" cm="1">
        <f t="array" ref="D5590">IFERROR(INDEX(Jesper!AH$2:AH$366,ROUNDDOWN($C5590/24,0)+1,1)*INDEX($D$3:$AA$30,INDEX(Jesper!$R$2:$R$366,ROW(INDEX(Jesper!AH$2:AH$366,ROUNDDOWN($C5590/24,0)+1,1))-1)+IF('SLP Parameters'!$G$18=$B$10,7,0)+IF('SLP Parameters'!$G$18=$B$17,14,0)+IF('SLP Parameters'!$G$18=$B$24,21,0),MOD($C5590,24)+1)/SUM(INDEX($D$3:$AA$30,INDEX(Jesper!$R$2:$R$366,ROW(INDEX(Jesper!AH$2:AH$366,ROUNDDOWN($C5590/24,0)+1,1))-1)+IF('SLP Parameters'!$G$18=$B$10,7,0)+IF('SLP Parameters'!$G$18=$B$17,14,0)+IF('SLP Parameters'!$G$18=$B$24,21,0),0)),0)</f>
        <v>1.18339612987828E-5</v>
      </c>
      <c r="E5590" cm="1">
        <f t="array" ref="E5590">IFERROR(INDEX(Jesper!AI$2:AI$366,ROUNDDOWN($C5590/24,0)+1,1)*INDEX($D$3:$AA$30,INDEX(Jesper!$R$2:$R$366,ROW(INDEX(Jesper!AI$2:AI$366,ROUNDDOWN($C5590/24,0)+1,1))-1)+IF('SLP Parameters'!$G$19=$B$10,7,0)+IF('SLP Parameters'!$G$19=$B$17,14,0)+IF('SLP Parameters'!$G$19=$B$24,21,0),MOD($C5590,24)+1)/SUM(INDEX($D$3:$AA$30,INDEX(Jesper!$R$2:$R$366,ROW(INDEX(Jesper!AI$2:AI$366,ROUNDDOWN($C5590/24,0)+1,1))-1)+IF('SLP Parameters'!$G$19=$B$10,7,0)+IF('SLP Parameters'!$G$19=$B$17,14,0)+IF('SLP Parameters'!$G$19=$B$24,21,0),0)),0)</f>
        <v>6.1652787199822978E-6</v>
      </c>
      <c r="F5590" cm="1">
        <f t="array" ref="F5590">IFERROR(INDEX(Jesper!AJ$2:AJ$366,ROUNDDOWN($C5590/24,0)+1,1)*INDEX($D$3:$AA$30,INDEX(Jesper!$R$2:$R$366,ROW(INDEX(Jesper!AJ$2:AJ$366,ROUNDDOWN($C5590/24,0)+1,1))-1)+IF('SLP Parameters'!$G$20=$B$10,7,0)+IF('SLP Parameters'!$G$20=$B$17,14,0)+IF('SLP Parameters'!$G$20=$B$24,21,0),MOD($C5590,24)+1)/SUM(INDEX($D$3:$AA$30,INDEX(Jesper!$R$2:$R$366,ROW(INDEX(Jesper!AJ$2:AJ$366,ROUNDDOWN($C5590/24,0)+1,1))-1)+IF('SLP Parameters'!$G$20=$B$10,7,0)+IF('SLP Parameters'!$G$20=$B$17,14,0)+IF('SLP Parameters'!$G$20=$B$24,21,0),0)),0)</f>
        <v>1.6476342484845401E-5</v>
      </c>
      <c r="G5590" cm="1">
        <f t="array" ref="G5590">IFERROR(INDEX(Jesper!AK$2:AK$366,ROUNDDOWN($C5590/24,0)+1,1)*INDEX($D$3:$AA$30,INDEX(Jesper!$R$2:$R$366,ROW(INDEX(Jesper!AK$2:AK$366,ROUNDDOWN($C5590/24,0)+1,1))-1)+IF('SLP Parameters'!$G$21=$B$10,7,0)+IF('SLP Parameters'!$G$21=$B$17,14,0)+IF('SLP Parameters'!$G$21=$B$24,21,0),MOD($C5590,24)+1)/SUM(INDEX($D$3:$AA$30,INDEX(Jesper!$R$2:$R$366,ROW(INDEX(Jesper!AK$2:AK$366,ROUNDDOWN($C5590/24,0)+1,1))-1)+IF('SLP Parameters'!$G$21=$B$10,7,0)+IF('SLP Parameters'!$G$21=$B$17,14,0)+IF('SLP Parameters'!$G$21=$B$24,21,0),0)),0)</f>
        <v>4.0797925769306508E-6</v>
      </c>
      <c r="H5590" cm="1">
        <f t="array" ref="H5590">IFERROR(INDEX(Jesper!AL$2:AL$366,ROUNDDOWN($C5590/24,0)+1,1)*INDEX($D$3:$AA$30,INDEX(Jesper!$R$2:$R$366,ROW(INDEX(Jesper!AL$2:AL$366,ROUNDDOWN($C5590/24,0)+1,1))-1)+IF('SLP Parameters'!$G$22=$B$10,7,0)+IF('SLP Parameters'!$G$22=$B$17,14,0)+IF('SLP Parameters'!$G$22=$B$24,21,0),MOD($C5590,24)+1)/SUM(INDEX($D$3:$AA$30,INDEX(Jesper!$R$2:$R$366,ROW(INDEX(Jesper!AL$2:AL$366,ROUNDDOWN($C5590/24,0)+1,1))-1)+IF('SLP Parameters'!$G$22=$B$10,7,0)+IF('SLP Parameters'!$G$22=$B$17,14,0)+IF('SLP Parameters'!$G$22=$B$24,21,0),0)),0)</f>
        <v>3.6288498138949844E-6</v>
      </c>
      <c r="I5590">
        <f t="shared" si="622"/>
        <v>5.2607668446672444E-6</v>
      </c>
      <c r="J5590">
        <f t="shared" si="623"/>
        <v>9.0384125400965515E-6</v>
      </c>
      <c r="K5590">
        <f t="shared" si="624"/>
        <v>1.235191697890016E-5</v>
      </c>
      <c r="L5590">
        <f t="shared" si="625"/>
        <v>1.5533128530772178E-5</v>
      </c>
      <c r="M5590">
        <f t="shared" si="626"/>
        <v>0</v>
      </c>
      <c r="N5590" s="45">
        <f t="shared" si="627"/>
        <v>45158.499999986525</v>
      </c>
    </row>
    <row r="5591" spans="2:14" x14ac:dyDescent="0.3">
      <c r="B5591">
        <f t="shared" si="621"/>
        <v>7</v>
      </c>
      <c r="C5591" s="16">
        <v>5557</v>
      </c>
      <c r="D5591" cm="1">
        <f t="array" ref="D5591">IFERROR(INDEX(Jesper!AH$2:AH$366,ROUNDDOWN($C5591/24,0)+1,1)*INDEX($D$3:$AA$30,INDEX(Jesper!$R$2:$R$366,ROW(INDEX(Jesper!AH$2:AH$366,ROUNDDOWN($C5591/24,0)+1,1))-1)+IF('SLP Parameters'!$G$18=$B$10,7,0)+IF('SLP Parameters'!$G$18=$B$17,14,0)+IF('SLP Parameters'!$G$18=$B$24,21,0),MOD($C5591,24)+1)/SUM(INDEX($D$3:$AA$30,INDEX(Jesper!$R$2:$R$366,ROW(INDEX(Jesper!AH$2:AH$366,ROUNDDOWN($C5591/24,0)+1,1))-1)+IF('SLP Parameters'!$G$18=$B$10,7,0)+IF('SLP Parameters'!$G$18=$B$17,14,0)+IF('SLP Parameters'!$G$18=$B$24,21,0),0)),0)</f>
        <v>1.18339612987828E-5</v>
      </c>
      <c r="E5591" cm="1">
        <f t="array" ref="E5591">IFERROR(INDEX(Jesper!AI$2:AI$366,ROUNDDOWN($C5591/24,0)+1,1)*INDEX($D$3:$AA$30,INDEX(Jesper!$R$2:$R$366,ROW(INDEX(Jesper!AI$2:AI$366,ROUNDDOWN($C5591/24,0)+1,1))-1)+IF('SLP Parameters'!$G$19=$B$10,7,0)+IF('SLP Parameters'!$G$19=$B$17,14,0)+IF('SLP Parameters'!$G$19=$B$24,21,0),MOD($C5591,24)+1)/SUM(INDEX($D$3:$AA$30,INDEX(Jesper!$R$2:$R$366,ROW(INDEX(Jesper!AI$2:AI$366,ROUNDDOWN($C5591/24,0)+1,1))-1)+IF('SLP Parameters'!$G$19=$B$10,7,0)+IF('SLP Parameters'!$G$19=$B$17,14,0)+IF('SLP Parameters'!$G$19=$B$24,21,0),0)),0)</f>
        <v>6.1652787199822978E-6</v>
      </c>
      <c r="F5591" cm="1">
        <f t="array" ref="F5591">IFERROR(INDEX(Jesper!AJ$2:AJ$366,ROUNDDOWN($C5591/24,0)+1,1)*INDEX($D$3:$AA$30,INDEX(Jesper!$R$2:$R$366,ROW(INDEX(Jesper!AJ$2:AJ$366,ROUNDDOWN($C5591/24,0)+1,1))-1)+IF('SLP Parameters'!$G$20=$B$10,7,0)+IF('SLP Parameters'!$G$20=$B$17,14,0)+IF('SLP Parameters'!$G$20=$B$24,21,0),MOD($C5591,24)+1)/SUM(INDEX($D$3:$AA$30,INDEX(Jesper!$R$2:$R$366,ROW(INDEX(Jesper!AJ$2:AJ$366,ROUNDDOWN($C5591/24,0)+1,1))-1)+IF('SLP Parameters'!$G$20=$B$10,7,0)+IF('SLP Parameters'!$G$20=$B$17,14,0)+IF('SLP Parameters'!$G$20=$B$24,21,0),0)),0)</f>
        <v>1.6476342484845401E-5</v>
      </c>
      <c r="G5591" cm="1">
        <f t="array" ref="G5591">IFERROR(INDEX(Jesper!AK$2:AK$366,ROUNDDOWN($C5591/24,0)+1,1)*INDEX($D$3:$AA$30,INDEX(Jesper!$R$2:$R$366,ROW(INDEX(Jesper!AK$2:AK$366,ROUNDDOWN($C5591/24,0)+1,1))-1)+IF('SLP Parameters'!$G$21=$B$10,7,0)+IF('SLP Parameters'!$G$21=$B$17,14,0)+IF('SLP Parameters'!$G$21=$B$24,21,0),MOD($C5591,24)+1)/SUM(INDEX($D$3:$AA$30,INDEX(Jesper!$R$2:$R$366,ROW(INDEX(Jesper!AK$2:AK$366,ROUNDDOWN($C5591/24,0)+1,1))-1)+IF('SLP Parameters'!$G$21=$B$10,7,0)+IF('SLP Parameters'!$G$21=$B$17,14,0)+IF('SLP Parameters'!$G$21=$B$24,21,0),0)),0)</f>
        <v>4.0797925769306508E-6</v>
      </c>
      <c r="H5591" cm="1">
        <f t="array" ref="H5591">IFERROR(INDEX(Jesper!AL$2:AL$366,ROUNDDOWN($C5591/24,0)+1,1)*INDEX($D$3:$AA$30,INDEX(Jesper!$R$2:$R$366,ROW(INDEX(Jesper!AL$2:AL$366,ROUNDDOWN($C5591/24,0)+1,1))-1)+IF('SLP Parameters'!$G$22=$B$10,7,0)+IF('SLP Parameters'!$G$22=$B$17,14,0)+IF('SLP Parameters'!$G$22=$B$24,21,0),MOD($C5591,24)+1)/SUM(INDEX($D$3:$AA$30,INDEX(Jesper!$R$2:$R$366,ROW(INDEX(Jesper!AL$2:AL$366,ROUNDDOWN($C5591/24,0)+1,1))-1)+IF('SLP Parameters'!$G$22=$B$10,7,0)+IF('SLP Parameters'!$G$22=$B$17,14,0)+IF('SLP Parameters'!$G$22=$B$24,21,0),0)),0)</f>
        <v>3.6288498138949844E-6</v>
      </c>
      <c r="I5591">
        <f t="shared" si="622"/>
        <v>5.2607668446672444E-6</v>
      </c>
      <c r="J5591">
        <f t="shared" si="623"/>
        <v>9.0384125400965515E-6</v>
      </c>
      <c r="K5591">
        <f t="shared" si="624"/>
        <v>1.235191697890016E-5</v>
      </c>
      <c r="L5591">
        <f t="shared" si="625"/>
        <v>1.5533128530772178E-5</v>
      </c>
      <c r="M5591">
        <f t="shared" si="626"/>
        <v>0</v>
      </c>
      <c r="N5591" s="45">
        <f t="shared" si="627"/>
        <v>45158.541666653189</v>
      </c>
    </row>
    <row r="5592" spans="2:14" x14ac:dyDescent="0.3">
      <c r="B5592">
        <f t="shared" si="621"/>
        <v>7</v>
      </c>
      <c r="C5592" s="16">
        <v>5558</v>
      </c>
      <c r="D5592" cm="1">
        <f t="array" ref="D5592">IFERROR(INDEX(Jesper!AH$2:AH$366,ROUNDDOWN($C5592/24,0)+1,1)*INDEX($D$3:$AA$30,INDEX(Jesper!$R$2:$R$366,ROW(INDEX(Jesper!AH$2:AH$366,ROUNDDOWN($C5592/24,0)+1,1))-1)+IF('SLP Parameters'!$G$18=$B$10,7,0)+IF('SLP Parameters'!$G$18=$B$17,14,0)+IF('SLP Parameters'!$G$18=$B$24,21,0),MOD($C5592,24)+1)/SUM(INDEX($D$3:$AA$30,INDEX(Jesper!$R$2:$R$366,ROW(INDEX(Jesper!AH$2:AH$366,ROUNDDOWN($C5592/24,0)+1,1))-1)+IF('SLP Parameters'!$G$18=$B$10,7,0)+IF('SLP Parameters'!$G$18=$B$17,14,0)+IF('SLP Parameters'!$G$18=$B$24,21,0),0)),0)</f>
        <v>1.18339612987828E-5</v>
      </c>
      <c r="E5592" cm="1">
        <f t="array" ref="E5592">IFERROR(INDEX(Jesper!AI$2:AI$366,ROUNDDOWN($C5592/24,0)+1,1)*INDEX($D$3:$AA$30,INDEX(Jesper!$R$2:$R$366,ROW(INDEX(Jesper!AI$2:AI$366,ROUNDDOWN($C5592/24,0)+1,1))-1)+IF('SLP Parameters'!$G$19=$B$10,7,0)+IF('SLP Parameters'!$G$19=$B$17,14,0)+IF('SLP Parameters'!$G$19=$B$24,21,0),MOD($C5592,24)+1)/SUM(INDEX($D$3:$AA$30,INDEX(Jesper!$R$2:$R$366,ROW(INDEX(Jesper!AI$2:AI$366,ROUNDDOWN($C5592/24,0)+1,1))-1)+IF('SLP Parameters'!$G$19=$B$10,7,0)+IF('SLP Parameters'!$G$19=$B$17,14,0)+IF('SLP Parameters'!$G$19=$B$24,21,0),0)),0)</f>
        <v>6.1652787199822978E-6</v>
      </c>
      <c r="F5592" cm="1">
        <f t="array" ref="F5592">IFERROR(INDEX(Jesper!AJ$2:AJ$366,ROUNDDOWN($C5592/24,0)+1,1)*INDEX($D$3:$AA$30,INDEX(Jesper!$R$2:$R$366,ROW(INDEX(Jesper!AJ$2:AJ$366,ROUNDDOWN($C5592/24,0)+1,1))-1)+IF('SLP Parameters'!$G$20=$B$10,7,0)+IF('SLP Parameters'!$G$20=$B$17,14,0)+IF('SLP Parameters'!$G$20=$B$24,21,0),MOD($C5592,24)+1)/SUM(INDEX($D$3:$AA$30,INDEX(Jesper!$R$2:$R$366,ROW(INDEX(Jesper!AJ$2:AJ$366,ROUNDDOWN($C5592/24,0)+1,1))-1)+IF('SLP Parameters'!$G$20=$B$10,7,0)+IF('SLP Parameters'!$G$20=$B$17,14,0)+IF('SLP Parameters'!$G$20=$B$24,21,0),0)),0)</f>
        <v>1.6476342484845401E-5</v>
      </c>
      <c r="G5592" cm="1">
        <f t="array" ref="G5592">IFERROR(INDEX(Jesper!AK$2:AK$366,ROUNDDOWN($C5592/24,0)+1,1)*INDEX($D$3:$AA$30,INDEX(Jesper!$R$2:$R$366,ROW(INDEX(Jesper!AK$2:AK$366,ROUNDDOWN($C5592/24,0)+1,1))-1)+IF('SLP Parameters'!$G$21=$B$10,7,0)+IF('SLP Parameters'!$G$21=$B$17,14,0)+IF('SLP Parameters'!$G$21=$B$24,21,0),MOD($C5592,24)+1)/SUM(INDEX($D$3:$AA$30,INDEX(Jesper!$R$2:$R$366,ROW(INDEX(Jesper!AK$2:AK$366,ROUNDDOWN($C5592/24,0)+1,1))-1)+IF('SLP Parameters'!$G$21=$B$10,7,0)+IF('SLP Parameters'!$G$21=$B$17,14,0)+IF('SLP Parameters'!$G$21=$B$24,21,0),0)),0)</f>
        <v>4.0797925769306508E-6</v>
      </c>
      <c r="H5592" cm="1">
        <f t="array" ref="H5592">IFERROR(INDEX(Jesper!AL$2:AL$366,ROUNDDOWN($C5592/24,0)+1,1)*INDEX($D$3:$AA$30,INDEX(Jesper!$R$2:$R$366,ROW(INDEX(Jesper!AL$2:AL$366,ROUNDDOWN($C5592/24,0)+1,1))-1)+IF('SLP Parameters'!$G$22=$B$10,7,0)+IF('SLP Parameters'!$G$22=$B$17,14,0)+IF('SLP Parameters'!$G$22=$B$24,21,0),MOD($C5592,24)+1)/SUM(INDEX($D$3:$AA$30,INDEX(Jesper!$R$2:$R$366,ROW(INDEX(Jesper!AL$2:AL$366,ROUNDDOWN($C5592/24,0)+1,1))-1)+IF('SLP Parameters'!$G$22=$B$10,7,0)+IF('SLP Parameters'!$G$22=$B$17,14,0)+IF('SLP Parameters'!$G$22=$B$24,21,0),0)),0)</f>
        <v>3.6288498138949844E-6</v>
      </c>
      <c r="I5592">
        <f t="shared" si="622"/>
        <v>5.2607668446672444E-6</v>
      </c>
      <c r="J5592">
        <f t="shared" si="623"/>
        <v>9.0384125400965515E-6</v>
      </c>
      <c r="K5592">
        <f t="shared" si="624"/>
        <v>1.235191697890016E-5</v>
      </c>
      <c r="L5592">
        <f t="shared" si="625"/>
        <v>1.5533128530772178E-5</v>
      </c>
      <c r="M5592">
        <f t="shared" si="626"/>
        <v>0</v>
      </c>
      <c r="N5592" s="45">
        <f t="shared" si="627"/>
        <v>45158.583333319853</v>
      </c>
    </row>
    <row r="5593" spans="2:14" x14ac:dyDescent="0.3">
      <c r="B5593">
        <f t="shared" si="621"/>
        <v>7</v>
      </c>
      <c r="C5593" s="16">
        <v>5559</v>
      </c>
      <c r="D5593" cm="1">
        <f t="array" ref="D5593">IFERROR(INDEX(Jesper!AH$2:AH$366,ROUNDDOWN($C5593/24,0)+1,1)*INDEX($D$3:$AA$30,INDEX(Jesper!$R$2:$R$366,ROW(INDEX(Jesper!AH$2:AH$366,ROUNDDOWN($C5593/24,0)+1,1))-1)+IF('SLP Parameters'!$G$18=$B$10,7,0)+IF('SLP Parameters'!$G$18=$B$17,14,0)+IF('SLP Parameters'!$G$18=$B$24,21,0),MOD($C5593,24)+1)/SUM(INDEX($D$3:$AA$30,INDEX(Jesper!$R$2:$R$366,ROW(INDEX(Jesper!AH$2:AH$366,ROUNDDOWN($C5593/24,0)+1,1))-1)+IF('SLP Parameters'!$G$18=$B$10,7,0)+IF('SLP Parameters'!$G$18=$B$17,14,0)+IF('SLP Parameters'!$G$18=$B$24,21,0),0)),0)</f>
        <v>1.0519076710029156E-5</v>
      </c>
      <c r="E5593" cm="1">
        <f t="array" ref="E5593">IFERROR(INDEX(Jesper!AI$2:AI$366,ROUNDDOWN($C5593/24,0)+1,1)*INDEX($D$3:$AA$30,INDEX(Jesper!$R$2:$R$366,ROW(INDEX(Jesper!AI$2:AI$366,ROUNDDOWN($C5593/24,0)+1,1))-1)+IF('SLP Parameters'!$G$19=$B$10,7,0)+IF('SLP Parameters'!$G$19=$B$17,14,0)+IF('SLP Parameters'!$G$19=$B$24,21,0),MOD($C5593,24)+1)/SUM(INDEX($D$3:$AA$30,INDEX(Jesper!$R$2:$R$366,ROW(INDEX(Jesper!AI$2:AI$366,ROUNDDOWN($C5593/24,0)+1,1))-1)+IF('SLP Parameters'!$G$19=$B$10,7,0)+IF('SLP Parameters'!$G$19=$B$17,14,0)+IF('SLP Parameters'!$G$19=$B$24,21,0),0)),0)</f>
        <v>6.1652787199822978E-6</v>
      </c>
      <c r="F5593" cm="1">
        <f t="array" ref="F5593">IFERROR(INDEX(Jesper!AJ$2:AJ$366,ROUNDDOWN($C5593/24,0)+1,1)*INDEX($D$3:$AA$30,INDEX(Jesper!$R$2:$R$366,ROW(INDEX(Jesper!AJ$2:AJ$366,ROUNDDOWN($C5593/24,0)+1,1))-1)+IF('SLP Parameters'!$G$20=$B$10,7,0)+IF('SLP Parameters'!$G$20=$B$17,14,0)+IF('SLP Parameters'!$G$20=$B$24,21,0),MOD($C5593,24)+1)/SUM(INDEX($D$3:$AA$30,INDEX(Jesper!$R$2:$R$366,ROW(INDEX(Jesper!AJ$2:AJ$366,ROUNDDOWN($C5593/24,0)+1,1))-1)+IF('SLP Parameters'!$G$20=$B$10,7,0)+IF('SLP Parameters'!$G$20=$B$17,14,0)+IF('SLP Parameters'!$G$20=$B$24,21,0),0)),0)</f>
        <v>1.4645637764307023E-5</v>
      </c>
      <c r="G5593" cm="1">
        <f t="array" ref="G5593">IFERROR(INDEX(Jesper!AK$2:AK$366,ROUNDDOWN($C5593/24,0)+1,1)*INDEX($D$3:$AA$30,INDEX(Jesper!$R$2:$R$366,ROW(INDEX(Jesper!AK$2:AK$366,ROUNDDOWN($C5593/24,0)+1,1))-1)+IF('SLP Parameters'!$G$21=$B$10,7,0)+IF('SLP Parameters'!$G$21=$B$17,14,0)+IF('SLP Parameters'!$G$21=$B$24,21,0),MOD($C5593,24)+1)/SUM(INDEX($D$3:$AA$30,INDEX(Jesper!$R$2:$R$366,ROW(INDEX(Jesper!AK$2:AK$366,ROUNDDOWN($C5593/24,0)+1,1))-1)+IF('SLP Parameters'!$G$21=$B$10,7,0)+IF('SLP Parameters'!$G$21=$B$17,14,0)+IF('SLP Parameters'!$G$21=$B$24,21,0),0)),0)</f>
        <v>4.0797925769306508E-6</v>
      </c>
      <c r="H5593" cm="1">
        <f t="array" ref="H5593">IFERROR(INDEX(Jesper!AL$2:AL$366,ROUNDDOWN($C5593/24,0)+1,1)*INDEX($D$3:$AA$30,INDEX(Jesper!$R$2:$R$366,ROW(INDEX(Jesper!AL$2:AL$366,ROUNDDOWN($C5593/24,0)+1,1))-1)+IF('SLP Parameters'!$G$22=$B$10,7,0)+IF('SLP Parameters'!$G$22=$B$17,14,0)+IF('SLP Parameters'!$G$22=$B$24,21,0),MOD($C5593,24)+1)/SUM(INDEX($D$3:$AA$30,INDEX(Jesper!$R$2:$R$366,ROW(INDEX(Jesper!AL$2:AL$366,ROUNDDOWN($C5593/24,0)+1,1))-1)+IF('SLP Parameters'!$G$22=$B$10,7,0)+IF('SLP Parameters'!$G$22=$B$17,14,0)+IF('SLP Parameters'!$G$22=$B$24,21,0),0)),0)</f>
        <v>3.2256442790177639E-6</v>
      </c>
      <c r="I5593">
        <f t="shared" si="622"/>
        <v>4.8575613097900243E-6</v>
      </c>
      <c r="J5593">
        <f t="shared" si="623"/>
        <v>8.3061306518812E-6</v>
      </c>
      <c r="K5593">
        <f t="shared" si="624"/>
        <v>1.1253494146577132E-5</v>
      </c>
      <c r="L5593">
        <f t="shared" si="625"/>
        <v>1.4218243942018534E-5</v>
      </c>
      <c r="M5593">
        <f t="shared" si="626"/>
        <v>0</v>
      </c>
      <c r="N5593" s="45">
        <f t="shared" si="627"/>
        <v>45158.624999986518</v>
      </c>
    </row>
    <row r="5594" spans="2:14" x14ac:dyDescent="0.3">
      <c r="B5594">
        <f t="shared" si="621"/>
        <v>7</v>
      </c>
      <c r="C5594" s="16">
        <v>5560</v>
      </c>
      <c r="D5594" cm="1">
        <f t="array" ref="D5594">IFERROR(INDEX(Jesper!AH$2:AH$366,ROUNDDOWN($C5594/24,0)+1,1)*INDEX($D$3:$AA$30,INDEX(Jesper!$R$2:$R$366,ROW(INDEX(Jesper!AH$2:AH$366,ROUNDDOWN($C5594/24,0)+1,1))-1)+IF('SLP Parameters'!$G$18=$B$10,7,0)+IF('SLP Parameters'!$G$18=$B$17,14,0)+IF('SLP Parameters'!$G$18=$B$24,21,0),MOD($C5594,24)+1)/SUM(INDEX($D$3:$AA$30,INDEX(Jesper!$R$2:$R$366,ROW(INDEX(Jesper!AH$2:AH$366,ROUNDDOWN($C5594/24,0)+1,1))-1)+IF('SLP Parameters'!$G$18=$B$10,7,0)+IF('SLP Parameters'!$G$18=$B$17,14,0)+IF('SLP Parameters'!$G$18=$B$24,21,0),0)),0)</f>
        <v>1.033123605449292E-5</v>
      </c>
      <c r="E5594" cm="1">
        <f t="array" ref="E5594">IFERROR(INDEX(Jesper!AI$2:AI$366,ROUNDDOWN($C5594/24,0)+1,1)*INDEX($D$3:$AA$30,INDEX(Jesper!$R$2:$R$366,ROW(INDEX(Jesper!AI$2:AI$366,ROUNDDOWN($C5594/24,0)+1,1))-1)+IF('SLP Parameters'!$G$19=$B$10,7,0)+IF('SLP Parameters'!$G$19=$B$17,14,0)+IF('SLP Parameters'!$G$19=$B$24,21,0),MOD($C5594,24)+1)/SUM(INDEX($D$3:$AA$30,INDEX(Jesper!$R$2:$R$366,ROW(INDEX(Jesper!AI$2:AI$366,ROUNDDOWN($C5594/24,0)+1,1))-1)+IF('SLP Parameters'!$G$19=$B$10,7,0)+IF('SLP Parameters'!$G$19=$B$17,14,0)+IF('SLP Parameters'!$G$19=$B$24,21,0),0)),0)</f>
        <v>6.1652787199822978E-6</v>
      </c>
      <c r="F5594" cm="1">
        <f t="array" ref="F5594">IFERROR(INDEX(Jesper!AJ$2:AJ$366,ROUNDDOWN($C5594/24,0)+1,1)*INDEX($D$3:$AA$30,INDEX(Jesper!$R$2:$R$366,ROW(INDEX(Jesper!AJ$2:AJ$366,ROUNDDOWN($C5594/24,0)+1,1))-1)+IF('SLP Parameters'!$G$20=$B$10,7,0)+IF('SLP Parameters'!$G$20=$B$17,14,0)+IF('SLP Parameters'!$G$20=$B$24,21,0),MOD($C5594,24)+1)/SUM(INDEX($D$3:$AA$30,INDEX(Jesper!$R$2:$R$366,ROW(INDEX(Jesper!AJ$2:AJ$366,ROUNDDOWN($C5594/24,0)+1,1))-1)+IF('SLP Parameters'!$G$20=$B$10,7,0)+IF('SLP Parameters'!$G$20=$B$17,14,0)+IF('SLP Parameters'!$G$20=$B$24,21,0),0)),0)</f>
        <v>1.4384108518515825E-5</v>
      </c>
      <c r="G5594" cm="1">
        <f t="array" ref="G5594">IFERROR(INDEX(Jesper!AK$2:AK$366,ROUNDDOWN($C5594/24,0)+1,1)*INDEX($D$3:$AA$30,INDEX(Jesper!$R$2:$R$366,ROW(INDEX(Jesper!AK$2:AK$366,ROUNDDOWN($C5594/24,0)+1,1))-1)+IF('SLP Parameters'!$G$21=$B$10,7,0)+IF('SLP Parameters'!$G$21=$B$17,14,0)+IF('SLP Parameters'!$G$21=$B$24,21,0),MOD($C5594,24)+1)/SUM(INDEX($D$3:$AA$30,INDEX(Jesper!$R$2:$R$366,ROW(INDEX(Jesper!AK$2:AK$366,ROUNDDOWN($C5594/24,0)+1,1))-1)+IF('SLP Parameters'!$G$21=$B$10,7,0)+IF('SLP Parameters'!$G$21=$B$17,14,0)+IF('SLP Parameters'!$G$21=$B$24,21,0),0)),0)</f>
        <v>4.0797925769306508E-6</v>
      </c>
      <c r="H5594" cm="1">
        <f t="array" ref="H5594">IFERROR(INDEX(Jesper!AL$2:AL$366,ROUNDDOWN($C5594/24,0)+1,1)*INDEX($D$3:$AA$30,INDEX(Jesper!$R$2:$R$366,ROW(INDEX(Jesper!AL$2:AL$366,ROUNDDOWN($C5594/24,0)+1,1))-1)+IF('SLP Parameters'!$G$22=$B$10,7,0)+IF('SLP Parameters'!$G$22=$B$17,14,0)+IF('SLP Parameters'!$G$22=$B$24,21,0),MOD($C5594,24)+1)/SUM(INDEX($D$3:$AA$30,INDEX(Jesper!$R$2:$R$366,ROW(INDEX(Jesper!AL$2:AL$366,ROUNDDOWN($C5594/24,0)+1,1))-1)+IF('SLP Parameters'!$G$22=$B$10,7,0)+IF('SLP Parameters'!$G$22=$B$17,14,0)+IF('SLP Parameters'!$G$22=$B$24,21,0),0)),0)</f>
        <v>3.1680434883210176E-6</v>
      </c>
      <c r="I5594">
        <f t="shared" si="622"/>
        <v>4.7999605190932781E-6</v>
      </c>
      <c r="J5594">
        <f t="shared" si="623"/>
        <v>8.20151895356472E-6</v>
      </c>
      <c r="K5594">
        <f t="shared" si="624"/>
        <v>1.1096576599102415E-5</v>
      </c>
      <c r="L5594">
        <f t="shared" si="625"/>
        <v>1.4030403286482298E-5</v>
      </c>
      <c r="M5594">
        <f t="shared" si="626"/>
        <v>0</v>
      </c>
      <c r="N5594" s="45">
        <f t="shared" si="627"/>
        <v>45158.666666653182</v>
      </c>
    </row>
    <row r="5595" spans="2:14" x14ac:dyDescent="0.3">
      <c r="B5595">
        <f t="shared" si="621"/>
        <v>7</v>
      </c>
      <c r="C5595" s="16">
        <v>5561</v>
      </c>
      <c r="D5595" cm="1">
        <f t="array" ref="D5595">IFERROR(INDEX(Jesper!AH$2:AH$366,ROUNDDOWN($C5595/24,0)+1,1)*INDEX($D$3:$AA$30,INDEX(Jesper!$R$2:$R$366,ROW(INDEX(Jesper!AH$2:AH$366,ROUNDDOWN($C5595/24,0)+1,1))-1)+IF('SLP Parameters'!$G$18=$B$10,7,0)+IF('SLP Parameters'!$G$18=$B$17,14,0)+IF('SLP Parameters'!$G$18=$B$24,21,0),MOD($C5595,24)+1)/SUM(INDEX($D$3:$AA$30,INDEX(Jesper!$R$2:$R$366,ROW(INDEX(Jesper!AH$2:AH$366,ROUNDDOWN($C5595/24,0)+1,1))-1)+IF('SLP Parameters'!$G$18=$B$10,7,0)+IF('SLP Parameters'!$G$18=$B$17,14,0)+IF('SLP Parameters'!$G$18=$B$24,21,0),0)),0)</f>
        <v>8.8285108102030409E-6</v>
      </c>
      <c r="E5595" cm="1">
        <f t="array" ref="E5595">IFERROR(INDEX(Jesper!AI$2:AI$366,ROUNDDOWN($C5595/24,0)+1,1)*INDEX($D$3:$AA$30,INDEX(Jesper!$R$2:$R$366,ROW(INDEX(Jesper!AI$2:AI$366,ROUNDDOWN($C5595/24,0)+1,1))-1)+IF('SLP Parameters'!$G$19=$B$10,7,0)+IF('SLP Parameters'!$G$19=$B$17,14,0)+IF('SLP Parameters'!$G$19=$B$24,21,0),MOD($C5595,24)+1)/SUM(INDEX($D$3:$AA$30,INDEX(Jesper!$R$2:$R$366,ROW(INDEX(Jesper!AI$2:AI$366,ROUNDDOWN($C5595/24,0)+1,1))-1)+IF('SLP Parameters'!$G$19=$B$10,7,0)+IF('SLP Parameters'!$G$19=$B$17,14,0)+IF('SLP Parameters'!$G$19=$B$24,21,0),0)),0)</f>
        <v>6.1652787199822978E-6</v>
      </c>
      <c r="F5595" cm="1">
        <f t="array" ref="F5595">IFERROR(INDEX(Jesper!AJ$2:AJ$366,ROUNDDOWN($C5595/24,0)+1,1)*INDEX($D$3:$AA$30,INDEX(Jesper!$R$2:$R$366,ROW(INDEX(Jesper!AJ$2:AJ$366,ROUNDDOWN($C5595/24,0)+1,1))-1)+IF('SLP Parameters'!$G$20=$B$10,7,0)+IF('SLP Parameters'!$G$20=$B$17,14,0)+IF('SLP Parameters'!$G$20=$B$24,21,0),MOD($C5595,24)+1)/SUM(INDEX($D$3:$AA$30,INDEX(Jesper!$R$2:$R$366,ROW(INDEX(Jesper!AJ$2:AJ$366,ROUNDDOWN($C5595/24,0)+1,1))-1)+IF('SLP Parameters'!$G$20=$B$10,7,0)+IF('SLP Parameters'!$G$20=$B$17,14,0)+IF('SLP Parameters'!$G$20=$B$24,21,0),0)),0)</f>
        <v>1.2291874552186252E-5</v>
      </c>
      <c r="G5595" cm="1">
        <f t="array" ref="G5595">IFERROR(INDEX(Jesper!AK$2:AK$366,ROUNDDOWN($C5595/24,0)+1,1)*INDEX($D$3:$AA$30,INDEX(Jesper!$R$2:$R$366,ROW(INDEX(Jesper!AK$2:AK$366,ROUNDDOWN($C5595/24,0)+1,1))-1)+IF('SLP Parameters'!$G$21=$B$10,7,0)+IF('SLP Parameters'!$G$21=$B$17,14,0)+IF('SLP Parameters'!$G$21=$B$24,21,0),MOD($C5595,24)+1)/SUM(INDEX($D$3:$AA$30,INDEX(Jesper!$R$2:$R$366,ROW(INDEX(Jesper!AK$2:AK$366,ROUNDDOWN($C5595/24,0)+1,1))-1)+IF('SLP Parameters'!$G$21=$B$10,7,0)+IF('SLP Parameters'!$G$21=$B$17,14,0)+IF('SLP Parameters'!$G$21=$B$24,21,0),0)),0)</f>
        <v>4.0797925769306508E-6</v>
      </c>
      <c r="H5595" cm="1">
        <f t="array" ref="H5595">IFERROR(INDEX(Jesper!AL$2:AL$366,ROUNDDOWN($C5595/24,0)+1,1)*INDEX($D$3:$AA$30,INDEX(Jesper!$R$2:$R$366,ROW(INDEX(Jesper!AL$2:AL$366,ROUNDDOWN($C5595/24,0)+1,1))-1)+IF('SLP Parameters'!$G$22=$B$10,7,0)+IF('SLP Parameters'!$G$22=$B$17,14,0)+IF('SLP Parameters'!$G$22=$B$24,21,0),MOD($C5595,24)+1)/SUM(INDEX($D$3:$AA$30,INDEX(Jesper!$R$2:$R$366,ROW(INDEX(Jesper!AL$2:AL$366,ROUNDDOWN($C5595/24,0)+1,1))-1)+IF('SLP Parameters'!$G$22=$B$10,7,0)+IF('SLP Parameters'!$G$22=$B$17,14,0)+IF('SLP Parameters'!$G$22=$B$24,21,0),0)),0)</f>
        <v>2.7072371627470517E-6</v>
      </c>
      <c r="I5595">
        <f t="shared" si="622"/>
        <v>4.3391541935193117E-6</v>
      </c>
      <c r="J5595">
        <f t="shared" si="623"/>
        <v>7.364625367032892E-6</v>
      </c>
      <c r="K5595">
        <f t="shared" si="624"/>
        <v>9.8412362193046702E-6</v>
      </c>
      <c r="L5595">
        <f t="shared" si="625"/>
        <v>1.2527678042192419E-5</v>
      </c>
      <c r="M5595">
        <f t="shared" si="626"/>
        <v>0</v>
      </c>
      <c r="N5595" s="45">
        <f t="shared" si="627"/>
        <v>45158.708333319846</v>
      </c>
    </row>
    <row r="5596" spans="2:14" x14ac:dyDescent="0.3">
      <c r="B5596">
        <f t="shared" si="621"/>
        <v>7</v>
      </c>
      <c r="C5596" s="16">
        <v>5562</v>
      </c>
      <c r="D5596" cm="1">
        <f t="array" ref="D5596">IFERROR(INDEX(Jesper!AH$2:AH$366,ROUNDDOWN($C5596/24,0)+1,1)*INDEX($D$3:$AA$30,INDEX(Jesper!$R$2:$R$366,ROW(INDEX(Jesper!AH$2:AH$366,ROUNDDOWN($C5596/24,0)+1,1))-1)+IF('SLP Parameters'!$G$18=$B$10,7,0)+IF('SLP Parameters'!$G$18=$B$17,14,0)+IF('SLP Parameters'!$G$18=$B$24,21,0),MOD($C5596,24)+1)/SUM(INDEX($D$3:$AA$30,INDEX(Jesper!$R$2:$R$366,ROW(INDEX(Jesper!AH$2:AH$366,ROUNDDOWN($C5596/24,0)+1,1))-1)+IF('SLP Parameters'!$G$18=$B$10,7,0)+IF('SLP Parameters'!$G$18=$B$17,14,0)+IF('SLP Parameters'!$G$18=$B$24,21,0),0)),0)</f>
        <v>8.2649888435943375E-6</v>
      </c>
      <c r="E5596" cm="1">
        <f t="array" ref="E5596">IFERROR(INDEX(Jesper!AI$2:AI$366,ROUNDDOWN($C5596/24,0)+1,1)*INDEX($D$3:$AA$30,INDEX(Jesper!$R$2:$R$366,ROW(INDEX(Jesper!AI$2:AI$366,ROUNDDOWN($C5596/24,0)+1,1))-1)+IF('SLP Parameters'!$G$19=$B$10,7,0)+IF('SLP Parameters'!$G$19=$B$17,14,0)+IF('SLP Parameters'!$G$19=$B$24,21,0),MOD($C5596,24)+1)/SUM(INDEX($D$3:$AA$30,INDEX(Jesper!$R$2:$R$366,ROW(INDEX(Jesper!AI$2:AI$366,ROUNDDOWN($C5596/24,0)+1,1))-1)+IF('SLP Parameters'!$G$19=$B$10,7,0)+IF('SLP Parameters'!$G$19=$B$17,14,0)+IF('SLP Parameters'!$G$19=$B$24,21,0),0)),0)</f>
        <v>6.1652787199822978E-6</v>
      </c>
      <c r="F5596" cm="1">
        <f t="array" ref="F5596">IFERROR(INDEX(Jesper!AJ$2:AJ$366,ROUNDDOWN($C5596/24,0)+1,1)*INDEX($D$3:$AA$30,INDEX(Jesper!$R$2:$R$366,ROW(INDEX(Jesper!AJ$2:AJ$366,ROUNDDOWN($C5596/24,0)+1,1))-1)+IF('SLP Parameters'!$G$20=$B$10,7,0)+IF('SLP Parameters'!$G$20=$B$17,14,0)+IF('SLP Parameters'!$G$20=$B$24,21,0),MOD($C5596,24)+1)/SUM(INDEX($D$3:$AA$30,INDEX(Jesper!$R$2:$R$366,ROW(INDEX(Jesper!AJ$2:AJ$366,ROUNDDOWN($C5596/24,0)+1,1))-1)+IF('SLP Parameters'!$G$20=$B$10,7,0)+IF('SLP Parameters'!$G$20=$B$17,14,0)+IF('SLP Parameters'!$G$20=$B$24,21,0),0)),0)</f>
        <v>1.1507286814812662E-5</v>
      </c>
      <c r="G5596" cm="1">
        <f t="array" ref="G5596">IFERROR(INDEX(Jesper!AK$2:AK$366,ROUNDDOWN($C5596/24,0)+1,1)*INDEX($D$3:$AA$30,INDEX(Jesper!$R$2:$R$366,ROW(INDEX(Jesper!AK$2:AK$366,ROUNDDOWN($C5596/24,0)+1,1))-1)+IF('SLP Parameters'!$G$21=$B$10,7,0)+IF('SLP Parameters'!$G$21=$B$17,14,0)+IF('SLP Parameters'!$G$21=$B$24,21,0),MOD($C5596,24)+1)/SUM(INDEX($D$3:$AA$30,INDEX(Jesper!$R$2:$R$366,ROW(INDEX(Jesper!AK$2:AK$366,ROUNDDOWN($C5596/24,0)+1,1))-1)+IF('SLP Parameters'!$G$21=$B$10,7,0)+IF('SLP Parameters'!$G$21=$B$17,14,0)+IF('SLP Parameters'!$G$21=$B$24,21,0),0)),0)</f>
        <v>4.0797925769306508E-6</v>
      </c>
      <c r="H5596" cm="1">
        <f t="array" ref="H5596">IFERROR(INDEX(Jesper!AL$2:AL$366,ROUNDDOWN($C5596/24,0)+1,1)*INDEX($D$3:$AA$30,INDEX(Jesper!$R$2:$R$366,ROW(INDEX(Jesper!AL$2:AL$366,ROUNDDOWN($C5596/24,0)+1,1))-1)+IF('SLP Parameters'!$G$22=$B$10,7,0)+IF('SLP Parameters'!$G$22=$B$17,14,0)+IF('SLP Parameters'!$G$22=$B$24,21,0),MOD($C5596,24)+1)/SUM(INDEX($D$3:$AA$30,INDEX(Jesper!$R$2:$R$366,ROW(INDEX(Jesper!AL$2:AL$366,ROUNDDOWN($C5596/24,0)+1,1))-1)+IF('SLP Parameters'!$G$22=$B$10,7,0)+IF('SLP Parameters'!$G$22=$B$17,14,0)+IF('SLP Parameters'!$G$22=$B$24,21,0),0)),0)</f>
        <v>2.5344347906568148E-6</v>
      </c>
      <c r="I5596">
        <f t="shared" si="622"/>
        <v>4.1663518214290748E-6</v>
      </c>
      <c r="J5596">
        <f t="shared" si="623"/>
        <v>7.0507902720834554E-6</v>
      </c>
      <c r="K5596">
        <f t="shared" si="624"/>
        <v>9.3704835768805162E-6</v>
      </c>
      <c r="L5596">
        <f t="shared" si="625"/>
        <v>1.1964156075583716E-5</v>
      </c>
      <c r="M5596">
        <f t="shared" si="626"/>
        <v>0</v>
      </c>
      <c r="N5596" s="45">
        <f t="shared" si="627"/>
        <v>45158.74999998651</v>
      </c>
    </row>
    <row r="5597" spans="2:14" x14ac:dyDescent="0.3">
      <c r="B5597">
        <f t="shared" si="621"/>
        <v>7</v>
      </c>
      <c r="C5597" s="16">
        <v>5563</v>
      </c>
      <c r="D5597" cm="1">
        <f t="array" ref="D5597">IFERROR(INDEX(Jesper!AH$2:AH$366,ROUNDDOWN($C5597/24,0)+1,1)*INDEX($D$3:$AA$30,INDEX(Jesper!$R$2:$R$366,ROW(INDEX(Jesper!AH$2:AH$366,ROUNDDOWN($C5597/24,0)+1,1))-1)+IF('SLP Parameters'!$G$18=$B$10,7,0)+IF('SLP Parameters'!$G$18=$B$17,14,0)+IF('SLP Parameters'!$G$18=$B$24,21,0),MOD($C5597,24)+1)/SUM(INDEX($D$3:$AA$30,INDEX(Jesper!$R$2:$R$366,ROW(INDEX(Jesper!AH$2:AH$366,ROUNDDOWN($C5597/24,0)+1,1))-1)+IF('SLP Parameters'!$G$18=$B$10,7,0)+IF('SLP Parameters'!$G$18=$B$17,14,0)+IF('SLP Parameters'!$G$18=$B$24,21,0),0)),0)</f>
        <v>6.9501042548406922E-6</v>
      </c>
      <c r="E5597" cm="1">
        <f t="array" ref="E5597">IFERROR(INDEX(Jesper!AI$2:AI$366,ROUNDDOWN($C5597/24,0)+1,1)*INDEX($D$3:$AA$30,INDEX(Jesper!$R$2:$R$366,ROW(INDEX(Jesper!AI$2:AI$366,ROUNDDOWN($C5597/24,0)+1,1))-1)+IF('SLP Parameters'!$G$19=$B$10,7,0)+IF('SLP Parameters'!$G$19=$B$17,14,0)+IF('SLP Parameters'!$G$19=$B$24,21,0),MOD($C5597,24)+1)/SUM(INDEX($D$3:$AA$30,INDEX(Jesper!$R$2:$R$366,ROW(INDEX(Jesper!AI$2:AI$366,ROUNDDOWN($C5597/24,0)+1,1))-1)+IF('SLP Parameters'!$G$19=$B$10,7,0)+IF('SLP Parameters'!$G$19=$B$17,14,0)+IF('SLP Parameters'!$G$19=$B$24,21,0),0)),0)</f>
        <v>6.1652787199822978E-6</v>
      </c>
      <c r="F5597" cm="1">
        <f t="array" ref="F5597">IFERROR(INDEX(Jesper!AJ$2:AJ$366,ROUNDDOWN($C5597/24,0)+1,1)*INDEX($D$3:$AA$30,INDEX(Jesper!$R$2:$R$366,ROW(INDEX(Jesper!AJ$2:AJ$366,ROUNDDOWN($C5597/24,0)+1,1))-1)+IF('SLP Parameters'!$G$20=$B$10,7,0)+IF('SLP Parameters'!$G$20=$B$17,14,0)+IF('SLP Parameters'!$G$20=$B$24,21,0),MOD($C5597,24)+1)/SUM(INDEX($D$3:$AA$30,INDEX(Jesper!$R$2:$R$366,ROW(INDEX(Jesper!AJ$2:AJ$366,ROUNDDOWN($C5597/24,0)+1,1))-1)+IF('SLP Parameters'!$G$20=$B$10,7,0)+IF('SLP Parameters'!$G$20=$B$17,14,0)+IF('SLP Parameters'!$G$20=$B$24,21,0),0)),0)</f>
        <v>9.6765820942742831E-6</v>
      </c>
      <c r="G5597" cm="1">
        <f t="array" ref="G5597">IFERROR(INDEX(Jesper!AK$2:AK$366,ROUNDDOWN($C5597/24,0)+1,1)*INDEX($D$3:$AA$30,INDEX(Jesper!$R$2:$R$366,ROW(INDEX(Jesper!AK$2:AK$366,ROUNDDOWN($C5597/24,0)+1,1))-1)+IF('SLP Parameters'!$G$21=$B$10,7,0)+IF('SLP Parameters'!$G$21=$B$17,14,0)+IF('SLP Parameters'!$G$21=$B$24,21,0),MOD($C5597,24)+1)/SUM(INDEX($D$3:$AA$30,INDEX(Jesper!$R$2:$R$366,ROW(INDEX(Jesper!AK$2:AK$366,ROUNDDOWN($C5597/24,0)+1,1))-1)+IF('SLP Parameters'!$G$21=$B$10,7,0)+IF('SLP Parameters'!$G$21=$B$17,14,0)+IF('SLP Parameters'!$G$21=$B$24,21,0),0)),0)</f>
        <v>4.0797925769306508E-6</v>
      </c>
      <c r="H5597" cm="1">
        <f t="array" ref="H5597">IFERROR(INDEX(Jesper!AL$2:AL$366,ROUNDDOWN($C5597/24,0)+1,1)*INDEX($D$3:$AA$30,INDEX(Jesper!$R$2:$R$366,ROW(INDEX(Jesper!AL$2:AL$366,ROUNDDOWN($C5597/24,0)+1,1))-1)+IF('SLP Parameters'!$G$22=$B$10,7,0)+IF('SLP Parameters'!$G$22=$B$17,14,0)+IF('SLP Parameters'!$G$22=$B$24,21,0),MOD($C5597,24)+1)/SUM(INDEX($D$3:$AA$30,INDEX(Jesper!$R$2:$R$366,ROW(INDEX(Jesper!AL$2:AL$366,ROUNDDOWN($C5597/24,0)+1,1))-1)+IF('SLP Parameters'!$G$22=$B$10,7,0)+IF('SLP Parameters'!$G$22=$B$17,14,0)+IF('SLP Parameters'!$G$22=$B$24,21,0),0)),0)</f>
        <v>2.1312292557795943E-6</v>
      </c>
      <c r="I5597">
        <f t="shared" si="622"/>
        <v>3.7631462865518547E-6</v>
      </c>
      <c r="J5597">
        <f t="shared" si="623"/>
        <v>6.3185083838681039E-6</v>
      </c>
      <c r="K5597">
        <f t="shared" si="624"/>
        <v>8.272060744557489E-6</v>
      </c>
      <c r="L5597">
        <f t="shared" si="625"/>
        <v>1.0649271486830071E-5</v>
      </c>
      <c r="M5597">
        <f t="shared" si="626"/>
        <v>0</v>
      </c>
      <c r="N5597" s="45">
        <f t="shared" si="627"/>
        <v>45158.791666653175</v>
      </c>
    </row>
    <row r="5598" spans="2:14" x14ac:dyDescent="0.3">
      <c r="B5598">
        <f t="shared" si="621"/>
        <v>7</v>
      </c>
      <c r="C5598" s="16">
        <v>5564</v>
      </c>
      <c r="D5598" cm="1">
        <f t="array" ref="D5598">IFERROR(INDEX(Jesper!AH$2:AH$366,ROUNDDOWN($C5598/24,0)+1,1)*INDEX($D$3:$AA$30,INDEX(Jesper!$R$2:$R$366,ROW(INDEX(Jesper!AH$2:AH$366,ROUNDDOWN($C5598/24,0)+1,1))-1)+IF('SLP Parameters'!$G$18=$B$10,7,0)+IF('SLP Parameters'!$G$18=$B$17,14,0)+IF('SLP Parameters'!$G$18=$B$24,21,0),MOD($C5598,24)+1)/SUM(INDEX($D$3:$AA$30,INDEX(Jesper!$R$2:$R$366,ROW(INDEX(Jesper!AH$2:AH$366,ROUNDDOWN($C5598/24,0)+1,1))-1)+IF('SLP Parameters'!$G$18=$B$10,7,0)+IF('SLP Parameters'!$G$18=$B$17,14,0)+IF('SLP Parameters'!$G$18=$B$24,21,0),0)),0)</f>
        <v>5.823060321623283E-6</v>
      </c>
      <c r="E5598" cm="1">
        <f t="array" ref="E5598">IFERROR(INDEX(Jesper!AI$2:AI$366,ROUNDDOWN($C5598/24,0)+1,1)*INDEX($D$3:$AA$30,INDEX(Jesper!$R$2:$R$366,ROW(INDEX(Jesper!AI$2:AI$366,ROUNDDOWN($C5598/24,0)+1,1))-1)+IF('SLP Parameters'!$G$19=$B$10,7,0)+IF('SLP Parameters'!$G$19=$B$17,14,0)+IF('SLP Parameters'!$G$19=$B$24,21,0),MOD($C5598,24)+1)/SUM(INDEX($D$3:$AA$30,INDEX(Jesper!$R$2:$R$366,ROW(INDEX(Jesper!AI$2:AI$366,ROUNDDOWN($C5598/24,0)+1,1))-1)+IF('SLP Parameters'!$G$19=$B$10,7,0)+IF('SLP Parameters'!$G$19=$B$17,14,0)+IF('SLP Parameters'!$G$19=$B$24,21,0),0)),0)</f>
        <v>6.1652787199822978E-6</v>
      </c>
      <c r="F5598" cm="1">
        <f t="array" ref="F5598">IFERROR(INDEX(Jesper!AJ$2:AJ$366,ROUNDDOWN($C5598/24,0)+1,1)*INDEX($D$3:$AA$30,INDEX(Jesper!$R$2:$R$366,ROW(INDEX(Jesper!AJ$2:AJ$366,ROUNDDOWN($C5598/24,0)+1,1))-1)+IF('SLP Parameters'!$G$20=$B$10,7,0)+IF('SLP Parameters'!$G$20=$B$17,14,0)+IF('SLP Parameters'!$G$20=$B$24,21,0),MOD($C5598,24)+1)/SUM(INDEX($D$3:$AA$30,INDEX(Jesper!$R$2:$R$366,ROW(INDEX(Jesper!AJ$2:AJ$366,ROUNDDOWN($C5598/24,0)+1,1))-1)+IF('SLP Parameters'!$G$20=$B$10,7,0)+IF('SLP Parameters'!$G$20=$B$17,14,0)+IF('SLP Parameters'!$G$20=$B$24,21,0),0)),0)</f>
        <v>8.1074066195271019E-6</v>
      </c>
      <c r="G5598" cm="1">
        <f t="array" ref="G5598">IFERROR(INDEX(Jesper!AK$2:AK$366,ROUNDDOWN($C5598/24,0)+1,1)*INDEX($D$3:$AA$30,INDEX(Jesper!$R$2:$R$366,ROW(INDEX(Jesper!AK$2:AK$366,ROUNDDOWN($C5598/24,0)+1,1))-1)+IF('SLP Parameters'!$G$21=$B$10,7,0)+IF('SLP Parameters'!$G$21=$B$17,14,0)+IF('SLP Parameters'!$G$21=$B$24,21,0),MOD($C5598,24)+1)/SUM(INDEX($D$3:$AA$30,INDEX(Jesper!$R$2:$R$366,ROW(INDEX(Jesper!AK$2:AK$366,ROUNDDOWN($C5598/24,0)+1,1))-1)+IF('SLP Parameters'!$G$21=$B$10,7,0)+IF('SLP Parameters'!$G$21=$B$17,14,0)+IF('SLP Parameters'!$G$21=$B$24,21,0),0)),0)</f>
        <v>4.0797925769306508E-6</v>
      </c>
      <c r="H5598" cm="1">
        <f t="array" ref="H5598">IFERROR(INDEX(Jesper!AL$2:AL$366,ROUNDDOWN($C5598/24,0)+1,1)*INDEX($D$3:$AA$30,INDEX(Jesper!$R$2:$R$366,ROW(INDEX(Jesper!AL$2:AL$366,ROUNDDOWN($C5598/24,0)+1,1))-1)+IF('SLP Parameters'!$G$22=$B$10,7,0)+IF('SLP Parameters'!$G$22=$B$17,14,0)+IF('SLP Parameters'!$G$22=$B$24,21,0),MOD($C5598,24)+1)/SUM(INDEX($D$3:$AA$30,INDEX(Jesper!$R$2:$R$366,ROW(INDEX(Jesper!AL$2:AL$366,ROUNDDOWN($C5598/24,0)+1,1))-1)+IF('SLP Parameters'!$G$22=$B$10,7,0)+IF('SLP Parameters'!$G$22=$B$17,14,0)+IF('SLP Parameters'!$G$22=$B$24,21,0),0)),0)</f>
        <v>1.7856245115991193E-6</v>
      </c>
      <c r="I5598">
        <f t="shared" si="622"/>
        <v>3.4175415423713799E-6</v>
      </c>
      <c r="J5598">
        <f t="shared" si="623"/>
        <v>5.6908381939692307E-6</v>
      </c>
      <c r="K5598">
        <f t="shared" si="624"/>
        <v>7.3305554597091809E-6</v>
      </c>
      <c r="L5598">
        <f t="shared" si="625"/>
        <v>9.522227553612661E-6</v>
      </c>
      <c r="M5598">
        <f t="shared" si="626"/>
        <v>0</v>
      </c>
      <c r="N5598" s="45">
        <f t="shared" si="627"/>
        <v>45158.833333319839</v>
      </c>
    </row>
    <row r="5599" spans="2:14" x14ac:dyDescent="0.3">
      <c r="B5599">
        <f t="shared" si="621"/>
        <v>7</v>
      </c>
      <c r="C5599" s="16">
        <v>5565</v>
      </c>
      <c r="D5599" cm="1">
        <f t="array" ref="D5599">IFERROR(INDEX(Jesper!AH$2:AH$366,ROUNDDOWN($C5599/24,0)+1,1)*INDEX($D$3:$AA$30,INDEX(Jesper!$R$2:$R$366,ROW(INDEX(Jesper!AH$2:AH$366,ROUNDDOWN($C5599/24,0)+1,1))-1)+IF('SLP Parameters'!$G$18=$B$10,7,0)+IF('SLP Parameters'!$G$18=$B$17,14,0)+IF('SLP Parameters'!$G$18=$B$24,21,0),MOD($C5599,24)+1)/SUM(INDEX($D$3:$AA$30,INDEX(Jesper!$R$2:$R$366,ROW(INDEX(Jesper!AH$2:AH$366,ROUNDDOWN($C5599/24,0)+1,1))-1)+IF('SLP Parameters'!$G$18=$B$10,7,0)+IF('SLP Parameters'!$G$18=$B$17,14,0)+IF('SLP Parameters'!$G$18=$B$24,21,0),0)),0)</f>
        <v>5.0716976994783435E-6</v>
      </c>
      <c r="E5599" cm="1">
        <f t="array" ref="E5599">IFERROR(INDEX(Jesper!AI$2:AI$366,ROUNDDOWN($C5599/24,0)+1,1)*INDEX($D$3:$AA$30,INDEX(Jesper!$R$2:$R$366,ROW(INDEX(Jesper!AI$2:AI$366,ROUNDDOWN($C5599/24,0)+1,1))-1)+IF('SLP Parameters'!$G$19=$B$10,7,0)+IF('SLP Parameters'!$G$19=$B$17,14,0)+IF('SLP Parameters'!$G$19=$B$24,21,0),MOD($C5599,24)+1)/SUM(INDEX($D$3:$AA$30,INDEX(Jesper!$R$2:$R$366,ROW(INDEX(Jesper!AI$2:AI$366,ROUNDDOWN($C5599/24,0)+1,1))-1)+IF('SLP Parameters'!$G$19=$B$10,7,0)+IF('SLP Parameters'!$G$19=$B$17,14,0)+IF('SLP Parameters'!$G$19=$B$24,21,0),0)),0)</f>
        <v>6.1652787199822978E-6</v>
      </c>
      <c r="F5599" cm="1">
        <f t="array" ref="F5599">IFERROR(INDEX(Jesper!AJ$2:AJ$366,ROUNDDOWN($C5599/24,0)+1,1)*INDEX($D$3:$AA$30,INDEX(Jesper!$R$2:$R$366,ROW(INDEX(Jesper!AJ$2:AJ$366,ROUNDDOWN($C5599/24,0)+1,1))-1)+IF('SLP Parameters'!$G$20=$B$10,7,0)+IF('SLP Parameters'!$G$20=$B$17,14,0)+IF('SLP Parameters'!$G$20=$B$24,21,0),MOD($C5599,24)+1)/SUM(INDEX($D$3:$AA$30,INDEX(Jesper!$R$2:$R$366,ROW(INDEX(Jesper!AJ$2:AJ$366,ROUNDDOWN($C5599/24,0)+1,1))-1)+IF('SLP Parameters'!$G$20=$B$10,7,0)+IF('SLP Parameters'!$G$20=$B$17,14,0)+IF('SLP Parameters'!$G$20=$B$24,21,0),0)),0)</f>
        <v>7.0612896363623147E-6</v>
      </c>
      <c r="G5599" cm="1">
        <f t="array" ref="G5599">IFERROR(INDEX(Jesper!AK$2:AK$366,ROUNDDOWN($C5599/24,0)+1,1)*INDEX($D$3:$AA$30,INDEX(Jesper!$R$2:$R$366,ROW(INDEX(Jesper!AK$2:AK$366,ROUNDDOWN($C5599/24,0)+1,1))-1)+IF('SLP Parameters'!$G$21=$B$10,7,0)+IF('SLP Parameters'!$G$21=$B$17,14,0)+IF('SLP Parameters'!$G$21=$B$24,21,0),MOD($C5599,24)+1)/SUM(INDEX($D$3:$AA$30,INDEX(Jesper!$R$2:$R$366,ROW(INDEX(Jesper!AK$2:AK$366,ROUNDDOWN($C5599/24,0)+1,1))-1)+IF('SLP Parameters'!$G$21=$B$10,7,0)+IF('SLP Parameters'!$G$21=$B$17,14,0)+IF('SLP Parameters'!$G$21=$B$24,21,0),0)),0)</f>
        <v>4.0797925769306508E-6</v>
      </c>
      <c r="H5599" cm="1">
        <f t="array" ref="H5599">IFERROR(INDEX(Jesper!AL$2:AL$366,ROUNDDOWN($C5599/24,0)+1,1)*INDEX($D$3:$AA$30,INDEX(Jesper!$R$2:$R$366,ROW(INDEX(Jesper!AL$2:AL$366,ROUNDDOWN($C5599/24,0)+1,1))-1)+IF('SLP Parameters'!$G$22=$B$10,7,0)+IF('SLP Parameters'!$G$22=$B$17,14,0)+IF('SLP Parameters'!$G$22=$B$24,21,0),MOD($C5599,24)+1)/SUM(INDEX($D$3:$AA$30,INDEX(Jesper!$R$2:$R$366,ROW(INDEX(Jesper!AL$2:AL$366,ROUNDDOWN($C5599/24,0)+1,1))-1)+IF('SLP Parameters'!$G$22=$B$10,7,0)+IF('SLP Parameters'!$G$22=$B$17,14,0)+IF('SLP Parameters'!$G$22=$B$24,21,0),0)),0)</f>
        <v>1.5552213488121363E-6</v>
      </c>
      <c r="I5599">
        <f t="shared" si="622"/>
        <v>3.1871383795843968E-6</v>
      </c>
      <c r="J5599">
        <f t="shared" si="623"/>
        <v>5.2723914007033159E-6</v>
      </c>
      <c r="K5599">
        <f t="shared" si="624"/>
        <v>6.7028852698103078E-6</v>
      </c>
      <c r="L5599">
        <f t="shared" si="625"/>
        <v>8.7708649314677215E-6</v>
      </c>
      <c r="M5599">
        <f t="shared" si="626"/>
        <v>0</v>
      </c>
      <c r="N5599" s="45">
        <f t="shared" si="627"/>
        <v>45158.874999986503</v>
      </c>
    </row>
    <row r="5600" spans="2:14" x14ac:dyDescent="0.3">
      <c r="B5600">
        <f t="shared" si="621"/>
        <v>7</v>
      </c>
      <c r="C5600" s="16">
        <v>5566</v>
      </c>
      <c r="D5600" cm="1">
        <f t="array" ref="D5600">IFERROR(INDEX(Jesper!AH$2:AH$366,ROUNDDOWN($C5600/24,0)+1,1)*INDEX($D$3:$AA$30,INDEX(Jesper!$R$2:$R$366,ROW(INDEX(Jesper!AH$2:AH$366,ROUNDDOWN($C5600/24,0)+1,1))-1)+IF('SLP Parameters'!$G$18=$B$10,7,0)+IF('SLP Parameters'!$G$18=$B$17,14,0)+IF('SLP Parameters'!$G$18=$B$24,21,0),MOD($C5600,24)+1)/SUM(INDEX($D$3:$AA$30,INDEX(Jesper!$R$2:$R$366,ROW(INDEX(Jesper!AH$2:AH$366,ROUNDDOWN($C5600/24,0)+1,1))-1)+IF('SLP Parameters'!$G$18=$B$10,7,0)+IF('SLP Parameters'!$G$18=$B$17,14,0)+IF('SLP Parameters'!$G$18=$B$24,21,0),0)),0)</f>
        <v>5.0716976994783435E-6</v>
      </c>
      <c r="E5600" cm="1">
        <f t="array" ref="E5600">IFERROR(INDEX(Jesper!AI$2:AI$366,ROUNDDOWN($C5600/24,0)+1,1)*INDEX($D$3:$AA$30,INDEX(Jesper!$R$2:$R$366,ROW(INDEX(Jesper!AI$2:AI$366,ROUNDDOWN($C5600/24,0)+1,1))-1)+IF('SLP Parameters'!$G$19=$B$10,7,0)+IF('SLP Parameters'!$G$19=$B$17,14,0)+IF('SLP Parameters'!$G$19=$B$24,21,0),MOD($C5600,24)+1)/SUM(INDEX($D$3:$AA$30,INDEX(Jesper!$R$2:$R$366,ROW(INDEX(Jesper!AI$2:AI$366,ROUNDDOWN($C5600/24,0)+1,1))-1)+IF('SLP Parameters'!$G$19=$B$10,7,0)+IF('SLP Parameters'!$G$19=$B$17,14,0)+IF('SLP Parameters'!$G$19=$B$24,21,0),0)),0)</f>
        <v>6.1652787199822978E-6</v>
      </c>
      <c r="F5600" cm="1">
        <f t="array" ref="F5600">IFERROR(INDEX(Jesper!AJ$2:AJ$366,ROUNDDOWN($C5600/24,0)+1,1)*INDEX($D$3:$AA$30,INDEX(Jesper!$R$2:$R$366,ROW(INDEX(Jesper!AJ$2:AJ$366,ROUNDDOWN($C5600/24,0)+1,1))-1)+IF('SLP Parameters'!$G$20=$B$10,7,0)+IF('SLP Parameters'!$G$20=$B$17,14,0)+IF('SLP Parameters'!$G$20=$B$24,21,0),MOD($C5600,24)+1)/SUM(INDEX($D$3:$AA$30,INDEX(Jesper!$R$2:$R$366,ROW(INDEX(Jesper!AJ$2:AJ$366,ROUNDDOWN($C5600/24,0)+1,1))-1)+IF('SLP Parameters'!$G$20=$B$10,7,0)+IF('SLP Parameters'!$G$20=$B$17,14,0)+IF('SLP Parameters'!$G$20=$B$24,21,0),0)),0)</f>
        <v>7.0612896363623147E-6</v>
      </c>
      <c r="G5600" cm="1">
        <f t="array" ref="G5600">IFERROR(INDEX(Jesper!AK$2:AK$366,ROUNDDOWN($C5600/24,0)+1,1)*INDEX($D$3:$AA$30,INDEX(Jesper!$R$2:$R$366,ROW(INDEX(Jesper!AK$2:AK$366,ROUNDDOWN($C5600/24,0)+1,1))-1)+IF('SLP Parameters'!$G$21=$B$10,7,0)+IF('SLP Parameters'!$G$21=$B$17,14,0)+IF('SLP Parameters'!$G$21=$B$24,21,0),MOD($C5600,24)+1)/SUM(INDEX($D$3:$AA$30,INDEX(Jesper!$R$2:$R$366,ROW(INDEX(Jesper!AK$2:AK$366,ROUNDDOWN($C5600/24,0)+1,1))-1)+IF('SLP Parameters'!$G$21=$B$10,7,0)+IF('SLP Parameters'!$G$21=$B$17,14,0)+IF('SLP Parameters'!$G$21=$B$24,21,0),0)),0)</f>
        <v>4.0797925769306508E-6</v>
      </c>
      <c r="H5600" cm="1">
        <f t="array" ref="H5600">IFERROR(INDEX(Jesper!AL$2:AL$366,ROUNDDOWN($C5600/24,0)+1,1)*INDEX($D$3:$AA$30,INDEX(Jesper!$R$2:$R$366,ROW(INDEX(Jesper!AL$2:AL$366,ROUNDDOWN($C5600/24,0)+1,1))-1)+IF('SLP Parameters'!$G$22=$B$10,7,0)+IF('SLP Parameters'!$G$22=$B$17,14,0)+IF('SLP Parameters'!$G$22=$B$24,21,0),MOD($C5600,24)+1)/SUM(INDEX($D$3:$AA$30,INDEX(Jesper!$R$2:$R$366,ROW(INDEX(Jesper!AL$2:AL$366,ROUNDDOWN($C5600/24,0)+1,1))-1)+IF('SLP Parameters'!$G$22=$B$10,7,0)+IF('SLP Parameters'!$G$22=$B$17,14,0)+IF('SLP Parameters'!$G$22=$B$24,21,0),0)),0)</f>
        <v>1.5552213488121363E-6</v>
      </c>
      <c r="I5600">
        <f t="shared" si="622"/>
        <v>3.1871383795843968E-6</v>
      </c>
      <c r="J5600">
        <f t="shared" si="623"/>
        <v>5.2723914007033159E-6</v>
      </c>
      <c r="K5600">
        <f t="shared" si="624"/>
        <v>6.7028852698103078E-6</v>
      </c>
      <c r="L5600">
        <f t="shared" si="625"/>
        <v>8.7708649314677215E-6</v>
      </c>
      <c r="M5600">
        <f t="shared" si="626"/>
        <v>0</v>
      </c>
      <c r="N5600" s="45">
        <f t="shared" si="627"/>
        <v>45158.916666653167</v>
      </c>
    </row>
    <row r="5601" spans="2:14" x14ac:dyDescent="0.3">
      <c r="B5601">
        <f t="shared" si="621"/>
        <v>7</v>
      </c>
      <c r="C5601" s="16">
        <v>5567</v>
      </c>
      <c r="D5601" cm="1">
        <f t="array" ref="D5601">IFERROR(INDEX(Jesper!AH$2:AH$366,ROUNDDOWN($C5601/24,0)+1,1)*INDEX($D$3:$AA$30,INDEX(Jesper!$R$2:$R$366,ROW(INDEX(Jesper!AH$2:AH$366,ROUNDDOWN($C5601/24,0)+1,1))-1)+IF('SLP Parameters'!$G$18=$B$10,7,0)+IF('SLP Parameters'!$G$18=$B$17,14,0)+IF('SLP Parameters'!$G$18=$B$24,21,0),MOD($C5601,24)+1)/SUM(INDEX($D$3:$AA$30,INDEX(Jesper!$R$2:$R$366,ROW(INDEX(Jesper!AH$2:AH$366,ROUNDDOWN($C5601/24,0)+1,1))-1)+IF('SLP Parameters'!$G$18=$B$10,7,0)+IF('SLP Parameters'!$G$18=$B$17,14,0)+IF('SLP Parameters'!$G$18=$B$24,21,0),0)),0)</f>
        <v>5.0716976994783435E-6</v>
      </c>
      <c r="E5601" cm="1">
        <f t="array" ref="E5601">IFERROR(INDEX(Jesper!AI$2:AI$366,ROUNDDOWN($C5601/24,0)+1,1)*INDEX($D$3:$AA$30,INDEX(Jesper!$R$2:$R$366,ROW(INDEX(Jesper!AI$2:AI$366,ROUNDDOWN($C5601/24,0)+1,1))-1)+IF('SLP Parameters'!$G$19=$B$10,7,0)+IF('SLP Parameters'!$G$19=$B$17,14,0)+IF('SLP Parameters'!$G$19=$B$24,21,0),MOD($C5601,24)+1)/SUM(INDEX($D$3:$AA$30,INDEX(Jesper!$R$2:$R$366,ROW(INDEX(Jesper!AI$2:AI$366,ROUNDDOWN($C5601/24,0)+1,1))-1)+IF('SLP Parameters'!$G$19=$B$10,7,0)+IF('SLP Parameters'!$G$19=$B$17,14,0)+IF('SLP Parameters'!$G$19=$B$24,21,0),0)),0)</f>
        <v>6.1652787199822978E-6</v>
      </c>
      <c r="F5601" cm="1">
        <f t="array" ref="F5601">IFERROR(INDEX(Jesper!AJ$2:AJ$366,ROUNDDOWN($C5601/24,0)+1,1)*INDEX($D$3:$AA$30,INDEX(Jesper!$R$2:$R$366,ROW(INDEX(Jesper!AJ$2:AJ$366,ROUNDDOWN($C5601/24,0)+1,1))-1)+IF('SLP Parameters'!$G$20=$B$10,7,0)+IF('SLP Parameters'!$G$20=$B$17,14,0)+IF('SLP Parameters'!$G$20=$B$24,21,0),MOD($C5601,24)+1)/SUM(INDEX($D$3:$AA$30,INDEX(Jesper!$R$2:$R$366,ROW(INDEX(Jesper!AJ$2:AJ$366,ROUNDDOWN($C5601/24,0)+1,1))-1)+IF('SLP Parameters'!$G$20=$B$10,7,0)+IF('SLP Parameters'!$G$20=$B$17,14,0)+IF('SLP Parameters'!$G$20=$B$24,21,0),0)),0)</f>
        <v>7.0612896363623147E-6</v>
      </c>
      <c r="G5601" cm="1">
        <f t="array" ref="G5601">IFERROR(INDEX(Jesper!AK$2:AK$366,ROUNDDOWN($C5601/24,0)+1,1)*INDEX($D$3:$AA$30,INDEX(Jesper!$R$2:$R$366,ROW(INDEX(Jesper!AK$2:AK$366,ROUNDDOWN($C5601/24,0)+1,1))-1)+IF('SLP Parameters'!$G$21=$B$10,7,0)+IF('SLP Parameters'!$G$21=$B$17,14,0)+IF('SLP Parameters'!$G$21=$B$24,21,0),MOD($C5601,24)+1)/SUM(INDEX($D$3:$AA$30,INDEX(Jesper!$R$2:$R$366,ROW(INDEX(Jesper!AK$2:AK$366,ROUNDDOWN($C5601/24,0)+1,1))-1)+IF('SLP Parameters'!$G$21=$B$10,7,0)+IF('SLP Parameters'!$G$21=$B$17,14,0)+IF('SLP Parameters'!$G$21=$B$24,21,0),0)),0)</f>
        <v>4.0797925769306508E-6</v>
      </c>
      <c r="H5601" cm="1">
        <f t="array" ref="H5601">IFERROR(INDEX(Jesper!AL$2:AL$366,ROUNDDOWN($C5601/24,0)+1,1)*INDEX($D$3:$AA$30,INDEX(Jesper!$R$2:$R$366,ROW(INDEX(Jesper!AL$2:AL$366,ROUNDDOWN($C5601/24,0)+1,1))-1)+IF('SLP Parameters'!$G$22=$B$10,7,0)+IF('SLP Parameters'!$G$22=$B$17,14,0)+IF('SLP Parameters'!$G$22=$B$24,21,0),MOD($C5601,24)+1)/SUM(INDEX($D$3:$AA$30,INDEX(Jesper!$R$2:$R$366,ROW(INDEX(Jesper!AL$2:AL$366,ROUNDDOWN($C5601/24,0)+1,1))-1)+IF('SLP Parameters'!$G$22=$B$10,7,0)+IF('SLP Parameters'!$G$22=$B$17,14,0)+IF('SLP Parameters'!$G$22=$B$24,21,0),0)),0)</f>
        <v>1.5552213488121363E-6</v>
      </c>
      <c r="I5601">
        <f t="shared" si="622"/>
        <v>3.1871383795843968E-6</v>
      </c>
      <c r="J5601">
        <f t="shared" si="623"/>
        <v>5.2723914007033159E-6</v>
      </c>
      <c r="K5601">
        <f t="shared" si="624"/>
        <v>6.7028852698103078E-6</v>
      </c>
      <c r="L5601">
        <f t="shared" si="625"/>
        <v>8.7708649314677215E-6</v>
      </c>
      <c r="M5601">
        <f t="shared" si="626"/>
        <v>0</v>
      </c>
      <c r="N5601" s="45">
        <f t="shared" si="627"/>
        <v>45158.958333319832</v>
      </c>
    </row>
    <row r="5602" spans="2:14" x14ac:dyDescent="0.3">
      <c r="B5602">
        <f t="shared" si="621"/>
        <v>1</v>
      </c>
      <c r="C5602" s="16">
        <v>5568</v>
      </c>
      <c r="D5602" cm="1">
        <f t="array" ref="D5602">IFERROR(INDEX(Jesper!AH$2:AH$366,ROUNDDOWN($C5602/24,0)+1,1)*INDEX($D$3:$AA$30,INDEX(Jesper!$R$2:$R$366,ROW(INDEX(Jesper!AH$2:AH$366,ROUNDDOWN($C5602/24,0)+1,1))-1)+IF('SLP Parameters'!$G$18=$B$10,7,0)+IF('SLP Parameters'!$G$18=$B$17,14,0)+IF('SLP Parameters'!$G$18=$B$24,21,0),MOD($C5602,24)+1)/SUM(INDEX($D$3:$AA$30,INDEX(Jesper!$R$2:$R$366,ROW(INDEX(Jesper!AH$2:AH$366,ROUNDDOWN($C5602/24,0)+1,1))-1)+IF('SLP Parameters'!$G$18=$B$10,7,0)+IF('SLP Parameters'!$G$18=$B$17,14,0)+IF('SLP Parameters'!$G$18=$B$24,21,0),0)),0)</f>
        <v>8.8646475087789711E-6</v>
      </c>
      <c r="E5602" cm="1">
        <f t="array" ref="E5602">IFERROR(INDEX(Jesper!AI$2:AI$366,ROUNDDOWN($C5602/24,0)+1,1)*INDEX($D$3:$AA$30,INDEX(Jesper!$R$2:$R$366,ROW(INDEX(Jesper!AI$2:AI$366,ROUNDDOWN($C5602/24,0)+1,1))-1)+IF('SLP Parameters'!$G$19=$B$10,7,0)+IF('SLP Parameters'!$G$19=$B$17,14,0)+IF('SLP Parameters'!$G$19=$B$24,21,0),MOD($C5602,24)+1)/SUM(INDEX($D$3:$AA$30,INDEX(Jesper!$R$2:$R$366,ROW(INDEX(Jesper!AI$2:AI$366,ROUNDDOWN($C5602/24,0)+1,1))-1)+IF('SLP Parameters'!$G$19=$B$10,7,0)+IF('SLP Parameters'!$G$19=$B$17,14,0)+IF('SLP Parameters'!$G$19=$B$24,21,0),0)),0)</f>
        <v>0</v>
      </c>
      <c r="F5602" cm="1">
        <f t="array" ref="F5602">IFERROR(INDEX(Jesper!AJ$2:AJ$366,ROUNDDOWN($C5602/24,0)+1,1)*INDEX($D$3:$AA$30,INDEX(Jesper!$R$2:$R$366,ROW(INDEX(Jesper!AJ$2:AJ$366,ROUNDDOWN($C5602/24,0)+1,1))-1)+IF('SLP Parameters'!$G$20=$B$10,7,0)+IF('SLP Parameters'!$G$20=$B$17,14,0)+IF('SLP Parameters'!$G$20=$B$24,21,0),MOD($C5602,24)+1)/SUM(INDEX($D$3:$AA$30,INDEX(Jesper!$R$2:$R$366,ROW(INDEX(Jesper!AJ$2:AJ$366,ROUNDDOWN($C5602/24,0)+1,1))-1)+IF('SLP Parameters'!$G$20=$B$10,7,0)+IF('SLP Parameters'!$G$20=$B$17,14,0)+IF('SLP Parameters'!$G$20=$B$24,21,0),0)),0)</f>
        <v>3.2016571667434553E-6</v>
      </c>
      <c r="G5602" cm="1">
        <f t="array" ref="G5602">IFERROR(INDEX(Jesper!AK$2:AK$366,ROUNDDOWN($C5602/24,0)+1,1)*INDEX($D$3:$AA$30,INDEX(Jesper!$R$2:$R$366,ROW(INDEX(Jesper!AK$2:AK$366,ROUNDDOWN($C5602/24,0)+1,1))-1)+IF('SLP Parameters'!$G$21=$B$10,7,0)+IF('SLP Parameters'!$G$21=$B$17,14,0)+IF('SLP Parameters'!$G$21=$B$24,21,0),MOD($C5602,24)+1)/SUM(INDEX($D$3:$AA$30,INDEX(Jesper!$R$2:$R$366,ROW(INDEX(Jesper!AK$2:AK$366,ROUNDDOWN($C5602/24,0)+1,1))-1)+IF('SLP Parameters'!$G$21=$B$10,7,0)+IF('SLP Parameters'!$G$21=$B$17,14,0)+IF('SLP Parameters'!$G$21=$B$24,21,0),0)),0)</f>
        <v>5.9622065885897059E-7</v>
      </c>
      <c r="H5602" cm="1">
        <f t="array" ref="H5602">IFERROR(INDEX(Jesper!AL$2:AL$366,ROUNDDOWN($C5602/24,0)+1,1)*INDEX($D$3:$AA$30,INDEX(Jesper!$R$2:$R$366,ROW(INDEX(Jesper!AL$2:AL$366,ROUNDDOWN($C5602/24,0)+1,1))-1)+IF('SLP Parameters'!$G$22=$B$10,7,0)+IF('SLP Parameters'!$G$22=$B$17,14,0)+IF('SLP Parameters'!$G$22=$B$24,21,0),MOD($C5602,24)+1)/SUM(INDEX($D$3:$AA$30,INDEX(Jesper!$R$2:$R$366,ROW(INDEX(Jesper!AL$2:AL$366,ROUNDDOWN($C5602/24,0)+1,1))-1)+IF('SLP Parameters'!$G$22=$B$10,7,0)+IF('SLP Parameters'!$G$22=$B$17,14,0)+IF('SLP Parameters'!$G$22=$B$24,21,0),0)),0)</f>
        <v>0</v>
      </c>
      <c r="I5602">
        <f t="shared" si="622"/>
        <v>1.5567178088820074E-6</v>
      </c>
      <c r="J5602">
        <f t="shared" si="623"/>
        <v>1.6008285833717276E-6</v>
      </c>
      <c r="K5602">
        <f t="shared" si="624"/>
        <v>3.9645742491408059E-6</v>
      </c>
      <c r="L5602">
        <f t="shared" si="625"/>
        <v>5.5404046929868569E-6</v>
      </c>
      <c r="M5602">
        <f t="shared" si="626"/>
        <v>0</v>
      </c>
      <c r="N5602" s="45">
        <f t="shared" si="627"/>
        <v>45158.999999986496</v>
      </c>
    </row>
    <row r="5603" spans="2:14" x14ac:dyDescent="0.3">
      <c r="B5603">
        <f t="shared" ref="B5603:B5666" si="628">WEEKDAY(N5603,2)</f>
        <v>1</v>
      </c>
      <c r="C5603" s="16">
        <v>5569</v>
      </c>
      <c r="D5603" cm="1">
        <f t="array" ref="D5603">IFERROR(INDEX(Jesper!AH$2:AH$366,ROUNDDOWN($C5603/24,0)+1,1)*INDEX($D$3:$AA$30,INDEX(Jesper!$R$2:$R$366,ROW(INDEX(Jesper!AH$2:AH$366,ROUNDDOWN($C5603/24,0)+1,1))-1)+IF('SLP Parameters'!$G$18=$B$10,7,0)+IF('SLP Parameters'!$G$18=$B$17,14,0)+IF('SLP Parameters'!$G$18=$B$24,21,0),MOD($C5603,24)+1)/SUM(INDEX($D$3:$AA$30,INDEX(Jesper!$R$2:$R$366,ROW(INDEX(Jesper!AH$2:AH$366,ROUNDDOWN($C5603/24,0)+1,1))-1)+IF('SLP Parameters'!$G$18=$B$10,7,0)+IF('SLP Parameters'!$G$18=$B$17,14,0)+IF('SLP Parameters'!$G$18=$B$24,21,0),0)),0)</f>
        <v>8.8646475087789711E-6</v>
      </c>
      <c r="E5603" cm="1">
        <f t="array" ref="E5603">IFERROR(INDEX(Jesper!AI$2:AI$366,ROUNDDOWN($C5603/24,0)+1,1)*INDEX($D$3:$AA$30,INDEX(Jesper!$R$2:$R$366,ROW(INDEX(Jesper!AI$2:AI$366,ROUNDDOWN($C5603/24,0)+1,1))-1)+IF('SLP Parameters'!$G$19=$B$10,7,0)+IF('SLP Parameters'!$G$19=$B$17,14,0)+IF('SLP Parameters'!$G$19=$B$24,21,0),MOD($C5603,24)+1)/SUM(INDEX($D$3:$AA$30,INDEX(Jesper!$R$2:$R$366,ROW(INDEX(Jesper!AI$2:AI$366,ROUNDDOWN($C5603/24,0)+1,1))-1)+IF('SLP Parameters'!$G$19=$B$10,7,0)+IF('SLP Parameters'!$G$19=$B$17,14,0)+IF('SLP Parameters'!$G$19=$B$24,21,0),0)),0)</f>
        <v>0</v>
      </c>
      <c r="F5603" cm="1">
        <f t="array" ref="F5603">IFERROR(INDEX(Jesper!AJ$2:AJ$366,ROUNDDOWN($C5603/24,0)+1,1)*INDEX($D$3:$AA$30,INDEX(Jesper!$R$2:$R$366,ROW(INDEX(Jesper!AJ$2:AJ$366,ROUNDDOWN($C5603/24,0)+1,1))-1)+IF('SLP Parameters'!$G$20=$B$10,7,0)+IF('SLP Parameters'!$G$20=$B$17,14,0)+IF('SLP Parameters'!$G$20=$B$24,21,0),MOD($C5603,24)+1)/SUM(INDEX($D$3:$AA$30,INDEX(Jesper!$R$2:$R$366,ROW(INDEX(Jesper!AJ$2:AJ$366,ROUNDDOWN($C5603/24,0)+1,1))-1)+IF('SLP Parameters'!$G$20=$B$10,7,0)+IF('SLP Parameters'!$G$20=$B$17,14,0)+IF('SLP Parameters'!$G$20=$B$24,21,0),0)),0)</f>
        <v>3.2016571667434553E-6</v>
      </c>
      <c r="G5603" cm="1">
        <f t="array" ref="G5603">IFERROR(INDEX(Jesper!AK$2:AK$366,ROUNDDOWN($C5603/24,0)+1,1)*INDEX($D$3:$AA$30,INDEX(Jesper!$R$2:$R$366,ROW(INDEX(Jesper!AK$2:AK$366,ROUNDDOWN($C5603/24,0)+1,1))-1)+IF('SLP Parameters'!$G$21=$B$10,7,0)+IF('SLP Parameters'!$G$21=$B$17,14,0)+IF('SLP Parameters'!$G$21=$B$24,21,0),MOD($C5603,24)+1)/SUM(INDEX($D$3:$AA$30,INDEX(Jesper!$R$2:$R$366,ROW(INDEX(Jesper!AK$2:AK$366,ROUNDDOWN($C5603/24,0)+1,1))-1)+IF('SLP Parameters'!$G$21=$B$10,7,0)+IF('SLP Parameters'!$G$21=$B$17,14,0)+IF('SLP Parameters'!$G$21=$B$24,21,0),0)),0)</f>
        <v>5.9622065885897059E-7</v>
      </c>
      <c r="H5603" cm="1">
        <f t="array" ref="H5603">IFERROR(INDEX(Jesper!AL$2:AL$366,ROUNDDOWN($C5603/24,0)+1,1)*INDEX($D$3:$AA$30,INDEX(Jesper!$R$2:$R$366,ROW(INDEX(Jesper!AL$2:AL$366,ROUNDDOWN($C5603/24,0)+1,1))-1)+IF('SLP Parameters'!$G$22=$B$10,7,0)+IF('SLP Parameters'!$G$22=$B$17,14,0)+IF('SLP Parameters'!$G$22=$B$24,21,0),MOD($C5603,24)+1)/SUM(INDEX($D$3:$AA$30,INDEX(Jesper!$R$2:$R$366,ROW(INDEX(Jesper!AL$2:AL$366,ROUNDDOWN($C5603/24,0)+1,1))-1)+IF('SLP Parameters'!$G$22=$B$10,7,0)+IF('SLP Parameters'!$G$22=$B$17,14,0)+IF('SLP Parameters'!$G$22=$B$24,21,0),0)),0)</f>
        <v>0</v>
      </c>
      <c r="I5603">
        <f t="shared" ref="I5603:I5666" si="629">IF($B5603&lt;6,AC$37*$D5603+AC$38*$E5603+AC$39*$F5603+AC$40*$G5603,AC$46*$D5603+AC$47*$E5603+AC$48*$F5603+AC$49*$G5603+AC$50*$H5603)</f>
        <v>1.5567178088820074E-6</v>
      </c>
      <c r="J5603">
        <f t="shared" ref="J5603:J5666" si="630">IF($B5603&lt;6,AD$37*$D5603+AD$38*$E5603+AD$39*$F5603+AD$40*$G5603,AD$46*$D5603+AD$47*$E5603+AD$48*$F5603+AD$49*$G5603+AD$50*$H5603)</f>
        <v>1.6008285833717276E-6</v>
      </c>
      <c r="K5603">
        <f t="shared" ref="K5603:K5666" si="631">IF($B5603&lt;6,AE$37*$D5603+AE$38*$E5603+AE$39*$F5603+AE$40*$G5603,AE$46*$D5603+AE$47*$E5603+AE$48*$F5603+AE$49*$G5603+AE$50*$H5603)</f>
        <v>3.9645742491408059E-6</v>
      </c>
      <c r="L5603">
        <f t="shared" ref="L5603:L5666" si="632">IF($B5603&lt;6,AF$37*$D5603+AF$38*$E5603+AF$39*$F5603+AF$40*$G5603,AF$46*$D5603+AF$47*$E5603+AF$48*$F5603+AF$49*$G5603+AF$50*$H5603)</f>
        <v>5.5404046929868569E-6</v>
      </c>
      <c r="M5603">
        <f t="shared" ref="M5603:M5666" si="633">IF($B5603&lt;6,AG$37*$D5603+AG$38*$E5603+AG$39*$F5603+AG$40*$G5603,AG$46*$D5603+AG$47*$E5603+AG$48*$F5603+AG$49*$G5603+AG$50*$H5603)</f>
        <v>0</v>
      </c>
      <c r="N5603" s="45">
        <f t="shared" si="627"/>
        <v>45159.04166665316</v>
      </c>
    </row>
    <row r="5604" spans="2:14" x14ac:dyDescent="0.3">
      <c r="B5604">
        <f t="shared" si="628"/>
        <v>1</v>
      </c>
      <c r="C5604" s="16">
        <v>5570</v>
      </c>
      <c r="D5604" cm="1">
        <f t="array" ref="D5604">IFERROR(INDEX(Jesper!AH$2:AH$366,ROUNDDOWN($C5604/24,0)+1,1)*INDEX($D$3:$AA$30,INDEX(Jesper!$R$2:$R$366,ROW(INDEX(Jesper!AH$2:AH$366,ROUNDDOWN($C5604/24,0)+1,1))-1)+IF('SLP Parameters'!$G$18=$B$10,7,0)+IF('SLP Parameters'!$G$18=$B$17,14,0)+IF('SLP Parameters'!$G$18=$B$24,21,0),MOD($C5604,24)+1)/SUM(INDEX($D$3:$AA$30,INDEX(Jesper!$R$2:$R$366,ROW(INDEX(Jesper!AH$2:AH$366,ROUNDDOWN($C5604/24,0)+1,1))-1)+IF('SLP Parameters'!$G$18=$B$10,7,0)+IF('SLP Parameters'!$G$18=$B$17,14,0)+IF('SLP Parameters'!$G$18=$B$24,21,0),0)),0)</f>
        <v>8.8646475087789711E-6</v>
      </c>
      <c r="E5604" cm="1">
        <f t="array" ref="E5604">IFERROR(INDEX(Jesper!AI$2:AI$366,ROUNDDOWN($C5604/24,0)+1,1)*INDEX($D$3:$AA$30,INDEX(Jesper!$R$2:$R$366,ROW(INDEX(Jesper!AI$2:AI$366,ROUNDDOWN($C5604/24,0)+1,1))-1)+IF('SLP Parameters'!$G$19=$B$10,7,0)+IF('SLP Parameters'!$G$19=$B$17,14,0)+IF('SLP Parameters'!$G$19=$B$24,21,0),MOD($C5604,24)+1)/SUM(INDEX($D$3:$AA$30,INDEX(Jesper!$R$2:$R$366,ROW(INDEX(Jesper!AI$2:AI$366,ROUNDDOWN($C5604/24,0)+1,1))-1)+IF('SLP Parameters'!$G$19=$B$10,7,0)+IF('SLP Parameters'!$G$19=$B$17,14,0)+IF('SLP Parameters'!$G$19=$B$24,21,0),0)),0)</f>
        <v>0</v>
      </c>
      <c r="F5604" cm="1">
        <f t="array" ref="F5604">IFERROR(INDEX(Jesper!AJ$2:AJ$366,ROUNDDOWN($C5604/24,0)+1,1)*INDEX($D$3:$AA$30,INDEX(Jesper!$R$2:$R$366,ROW(INDEX(Jesper!AJ$2:AJ$366,ROUNDDOWN($C5604/24,0)+1,1))-1)+IF('SLP Parameters'!$G$20=$B$10,7,0)+IF('SLP Parameters'!$G$20=$B$17,14,0)+IF('SLP Parameters'!$G$20=$B$24,21,0),MOD($C5604,24)+1)/SUM(INDEX($D$3:$AA$30,INDEX(Jesper!$R$2:$R$366,ROW(INDEX(Jesper!AJ$2:AJ$366,ROUNDDOWN($C5604/24,0)+1,1))-1)+IF('SLP Parameters'!$G$20=$B$10,7,0)+IF('SLP Parameters'!$G$20=$B$17,14,0)+IF('SLP Parameters'!$G$20=$B$24,21,0),0)),0)</f>
        <v>3.2016571667434553E-6</v>
      </c>
      <c r="G5604" cm="1">
        <f t="array" ref="G5604">IFERROR(INDEX(Jesper!AK$2:AK$366,ROUNDDOWN($C5604/24,0)+1,1)*INDEX($D$3:$AA$30,INDEX(Jesper!$R$2:$R$366,ROW(INDEX(Jesper!AK$2:AK$366,ROUNDDOWN($C5604/24,0)+1,1))-1)+IF('SLP Parameters'!$G$21=$B$10,7,0)+IF('SLP Parameters'!$G$21=$B$17,14,0)+IF('SLP Parameters'!$G$21=$B$24,21,0),MOD($C5604,24)+1)/SUM(INDEX($D$3:$AA$30,INDEX(Jesper!$R$2:$R$366,ROW(INDEX(Jesper!AK$2:AK$366,ROUNDDOWN($C5604/24,0)+1,1))-1)+IF('SLP Parameters'!$G$21=$B$10,7,0)+IF('SLP Parameters'!$G$21=$B$17,14,0)+IF('SLP Parameters'!$G$21=$B$24,21,0),0)),0)</f>
        <v>5.9622065885897059E-7</v>
      </c>
      <c r="H5604" cm="1">
        <f t="array" ref="H5604">IFERROR(INDEX(Jesper!AL$2:AL$366,ROUNDDOWN($C5604/24,0)+1,1)*INDEX($D$3:$AA$30,INDEX(Jesper!$R$2:$R$366,ROW(INDEX(Jesper!AL$2:AL$366,ROUNDDOWN($C5604/24,0)+1,1))-1)+IF('SLP Parameters'!$G$22=$B$10,7,0)+IF('SLP Parameters'!$G$22=$B$17,14,0)+IF('SLP Parameters'!$G$22=$B$24,21,0),MOD($C5604,24)+1)/SUM(INDEX($D$3:$AA$30,INDEX(Jesper!$R$2:$R$366,ROW(INDEX(Jesper!AL$2:AL$366,ROUNDDOWN($C5604/24,0)+1,1))-1)+IF('SLP Parameters'!$G$22=$B$10,7,0)+IF('SLP Parameters'!$G$22=$B$17,14,0)+IF('SLP Parameters'!$G$22=$B$24,21,0),0)),0)</f>
        <v>0</v>
      </c>
      <c r="I5604">
        <f t="shared" si="629"/>
        <v>1.5567178088820074E-6</v>
      </c>
      <c r="J5604">
        <f t="shared" si="630"/>
        <v>1.6008285833717276E-6</v>
      </c>
      <c r="K5604">
        <f t="shared" si="631"/>
        <v>3.9645742491408059E-6</v>
      </c>
      <c r="L5604">
        <f t="shared" si="632"/>
        <v>5.5404046929868569E-6</v>
      </c>
      <c r="M5604">
        <f t="shared" si="633"/>
        <v>0</v>
      </c>
      <c r="N5604" s="45">
        <f t="shared" ref="N5604:N5667" si="634">N5603+1/24</f>
        <v>45159.083333319824</v>
      </c>
    </row>
    <row r="5605" spans="2:14" x14ac:dyDescent="0.3">
      <c r="B5605">
        <f t="shared" si="628"/>
        <v>1</v>
      </c>
      <c r="C5605" s="16">
        <v>5571</v>
      </c>
      <c r="D5605" cm="1">
        <f t="array" ref="D5605">IFERROR(INDEX(Jesper!AH$2:AH$366,ROUNDDOWN($C5605/24,0)+1,1)*INDEX($D$3:$AA$30,INDEX(Jesper!$R$2:$R$366,ROW(INDEX(Jesper!AH$2:AH$366,ROUNDDOWN($C5605/24,0)+1,1))-1)+IF('SLP Parameters'!$G$18=$B$10,7,0)+IF('SLP Parameters'!$G$18=$B$17,14,0)+IF('SLP Parameters'!$G$18=$B$24,21,0),MOD($C5605,24)+1)/SUM(INDEX($D$3:$AA$30,INDEX(Jesper!$R$2:$R$366,ROW(INDEX(Jesper!AH$2:AH$366,ROUNDDOWN($C5605/24,0)+1,1))-1)+IF('SLP Parameters'!$G$18=$B$10,7,0)+IF('SLP Parameters'!$G$18=$B$17,14,0)+IF('SLP Parameters'!$G$18=$B$24,21,0),0)),0)</f>
        <v>8.8646475087789711E-6</v>
      </c>
      <c r="E5605" cm="1">
        <f t="array" ref="E5605">IFERROR(INDEX(Jesper!AI$2:AI$366,ROUNDDOWN($C5605/24,0)+1,1)*INDEX($D$3:$AA$30,INDEX(Jesper!$R$2:$R$366,ROW(INDEX(Jesper!AI$2:AI$366,ROUNDDOWN($C5605/24,0)+1,1))-1)+IF('SLP Parameters'!$G$19=$B$10,7,0)+IF('SLP Parameters'!$G$19=$B$17,14,0)+IF('SLP Parameters'!$G$19=$B$24,21,0),MOD($C5605,24)+1)/SUM(INDEX($D$3:$AA$30,INDEX(Jesper!$R$2:$R$366,ROW(INDEX(Jesper!AI$2:AI$366,ROUNDDOWN($C5605/24,0)+1,1))-1)+IF('SLP Parameters'!$G$19=$B$10,7,0)+IF('SLP Parameters'!$G$19=$B$17,14,0)+IF('SLP Parameters'!$G$19=$B$24,21,0),0)),0)</f>
        <v>0</v>
      </c>
      <c r="F5605" cm="1">
        <f t="array" ref="F5605">IFERROR(INDEX(Jesper!AJ$2:AJ$366,ROUNDDOWN($C5605/24,0)+1,1)*INDEX($D$3:$AA$30,INDEX(Jesper!$R$2:$R$366,ROW(INDEX(Jesper!AJ$2:AJ$366,ROUNDDOWN($C5605/24,0)+1,1))-1)+IF('SLP Parameters'!$G$20=$B$10,7,0)+IF('SLP Parameters'!$G$20=$B$17,14,0)+IF('SLP Parameters'!$G$20=$B$24,21,0),MOD($C5605,24)+1)/SUM(INDEX($D$3:$AA$30,INDEX(Jesper!$R$2:$R$366,ROW(INDEX(Jesper!AJ$2:AJ$366,ROUNDDOWN($C5605/24,0)+1,1))-1)+IF('SLP Parameters'!$G$20=$B$10,7,0)+IF('SLP Parameters'!$G$20=$B$17,14,0)+IF('SLP Parameters'!$G$20=$B$24,21,0),0)),0)</f>
        <v>3.2016571667434553E-6</v>
      </c>
      <c r="G5605" cm="1">
        <f t="array" ref="G5605">IFERROR(INDEX(Jesper!AK$2:AK$366,ROUNDDOWN($C5605/24,0)+1,1)*INDEX($D$3:$AA$30,INDEX(Jesper!$R$2:$R$366,ROW(INDEX(Jesper!AK$2:AK$366,ROUNDDOWN($C5605/24,0)+1,1))-1)+IF('SLP Parameters'!$G$21=$B$10,7,0)+IF('SLP Parameters'!$G$21=$B$17,14,0)+IF('SLP Parameters'!$G$21=$B$24,21,0),MOD($C5605,24)+1)/SUM(INDEX($D$3:$AA$30,INDEX(Jesper!$R$2:$R$366,ROW(INDEX(Jesper!AK$2:AK$366,ROUNDDOWN($C5605/24,0)+1,1))-1)+IF('SLP Parameters'!$G$21=$B$10,7,0)+IF('SLP Parameters'!$G$21=$B$17,14,0)+IF('SLP Parameters'!$G$21=$B$24,21,0),0)),0)</f>
        <v>5.9622065885897059E-7</v>
      </c>
      <c r="H5605" cm="1">
        <f t="array" ref="H5605">IFERROR(INDEX(Jesper!AL$2:AL$366,ROUNDDOWN($C5605/24,0)+1,1)*INDEX($D$3:$AA$30,INDEX(Jesper!$R$2:$R$366,ROW(INDEX(Jesper!AL$2:AL$366,ROUNDDOWN($C5605/24,0)+1,1))-1)+IF('SLP Parameters'!$G$22=$B$10,7,0)+IF('SLP Parameters'!$G$22=$B$17,14,0)+IF('SLP Parameters'!$G$22=$B$24,21,0),MOD($C5605,24)+1)/SUM(INDEX($D$3:$AA$30,INDEX(Jesper!$R$2:$R$366,ROW(INDEX(Jesper!AL$2:AL$366,ROUNDDOWN($C5605/24,0)+1,1))-1)+IF('SLP Parameters'!$G$22=$B$10,7,0)+IF('SLP Parameters'!$G$22=$B$17,14,0)+IF('SLP Parameters'!$G$22=$B$24,21,0),0)),0)</f>
        <v>0</v>
      </c>
      <c r="I5605">
        <f t="shared" si="629"/>
        <v>1.5567178088820074E-6</v>
      </c>
      <c r="J5605">
        <f t="shared" si="630"/>
        <v>1.6008285833717276E-6</v>
      </c>
      <c r="K5605">
        <f t="shared" si="631"/>
        <v>3.9645742491408059E-6</v>
      </c>
      <c r="L5605">
        <f t="shared" si="632"/>
        <v>5.5404046929868569E-6</v>
      </c>
      <c r="M5605">
        <f t="shared" si="633"/>
        <v>0</v>
      </c>
      <c r="N5605" s="45">
        <f t="shared" si="634"/>
        <v>45159.124999986489</v>
      </c>
    </row>
    <row r="5606" spans="2:14" x14ac:dyDescent="0.3">
      <c r="B5606">
        <f t="shared" si="628"/>
        <v>1</v>
      </c>
      <c r="C5606" s="16">
        <v>5572</v>
      </c>
      <c r="D5606" cm="1">
        <f t="array" ref="D5606">IFERROR(INDEX(Jesper!AH$2:AH$366,ROUNDDOWN($C5606/24,0)+1,1)*INDEX($D$3:$AA$30,INDEX(Jesper!$R$2:$R$366,ROW(INDEX(Jesper!AH$2:AH$366,ROUNDDOWN($C5606/24,0)+1,1))-1)+IF('SLP Parameters'!$G$18=$B$10,7,0)+IF('SLP Parameters'!$G$18=$B$17,14,0)+IF('SLP Parameters'!$G$18=$B$24,21,0),MOD($C5606,24)+1)/SUM(INDEX($D$3:$AA$30,INDEX(Jesper!$R$2:$R$366,ROW(INDEX(Jesper!AH$2:AH$366,ROUNDDOWN($C5606/24,0)+1,1))-1)+IF('SLP Parameters'!$G$18=$B$10,7,0)+IF('SLP Parameters'!$G$18=$B$17,14,0)+IF('SLP Parameters'!$G$18=$B$24,21,0),0)),0)</f>
        <v>8.8646475087789711E-6</v>
      </c>
      <c r="E5606" cm="1">
        <f t="array" ref="E5606">IFERROR(INDEX(Jesper!AI$2:AI$366,ROUNDDOWN($C5606/24,0)+1,1)*INDEX($D$3:$AA$30,INDEX(Jesper!$R$2:$R$366,ROW(INDEX(Jesper!AI$2:AI$366,ROUNDDOWN($C5606/24,0)+1,1))-1)+IF('SLP Parameters'!$G$19=$B$10,7,0)+IF('SLP Parameters'!$G$19=$B$17,14,0)+IF('SLP Parameters'!$G$19=$B$24,21,0),MOD($C5606,24)+1)/SUM(INDEX($D$3:$AA$30,INDEX(Jesper!$R$2:$R$366,ROW(INDEX(Jesper!AI$2:AI$366,ROUNDDOWN($C5606/24,0)+1,1))-1)+IF('SLP Parameters'!$G$19=$B$10,7,0)+IF('SLP Parameters'!$G$19=$B$17,14,0)+IF('SLP Parameters'!$G$19=$B$24,21,0),0)),0)</f>
        <v>0</v>
      </c>
      <c r="F5606" cm="1">
        <f t="array" ref="F5606">IFERROR(INDEX(Jesper!AJ$2:AJ$366,ROUNDDOWN($C5606/24,0)+1,1)*INDEX($D$3:$AA$30,INDEX(Jesper!$R$2:$R$366,ROW(INDEX(Jesper!AJ$2:AJ$366,ROUNDDOWN($C5606/24,0)+1,1))-1)+IF('SLP Parameters'!$G$20=$B$10,7,0)+IF('SLP Parameters'!$G$20=$B$17,14,0)+IF('SLP Parameters'!$G$20=$B$24,21,0),MOD($C5606,24)+1)/SUM(INDEX($D$3:$AA$30,INDEX(Jesper!$R$2:$R$366,ROW(INDEX(Jesper!AJ$2:AJ$366,ROUNDDOWN($C5606/24,0)+1,1))-1)+IF('SLP Parameters'!$G$20=$B$10,7,0)+IF('SLP Parameters'!$G$20=$B$17,14,0)+IF('SLP Parameters'!$G$20=$B$24,21,0),0)),0)</f>
        <v>3.2016571667434553E-6</v>
      </c>
      <c r="G5606" cm="1">
        <f t="array" ref="G5606">IFERROR(INDEX(Jesper!AK$2:AK$366,ROUNDDOWN($C5606/24,0)+1,1)*INDEX($D$3:$AA$30,INDEX(Jesper!$R$2:$R$366,ROW(INDEX(Jesper!AK$2:AK$366,ROUNDDOWN($C5606/24,0)+1,1))-1)+IF('SLP Parameters'!$G$21=$B$10,7,0)+IF('SLP Parameters'!$G$21=$B$17,14,0)+IF('SLP Parameters'!$G$21=$B$24,21,0),MOD($C5606,24)+1)/SUM(INDEX($D$3:$AA$30,INDEX(Jesper!$R$2:$R$366,ROW(INDEX(Jesper!AK$2:AK$366,ROUNDDOWN($C5606/24,0)+1,1))-1)+IF('SLP Parameters'!$G$21=$B$10,7,0)+IF('SLP Parameters'!$G$21=$B$17,14,0)+IF('SLP Parameters'!$G$21=$B$24,21,0),0)),0)</f>
        <v>5.9622065885897059E-7</v>
      </c>
      <c r="H5606" cm="1">
        <f t="array" ref="H5606">IFERROR(INDEX(Jesper!AL$2:AL$366,ROUNDDOWN($C5606/24,0)+1,1)*INDEX($D$3:$AA$30,INDEX(Jesper!$R$2:$R$366,ROW(INDEX(Jesper!AL$2:AL$366,ROUNDDOWN($C5606/24,0)+1,1))-1)+IF('SLP Parameters'!$G$22=$B$10,7,0)+IF('SLP Parameters'!$G$22=$B$17,14,0)+IF('SLP Parameters'!$G$22=$B$24,21,0),MOD($C5606,24)+1)/SUM(INDEX($D$3:$AA$30,INDEX(Jesper!$R$2:$R$366,ROW(INDEX(Jesper!AL$2:AL$366,ROUNDDOWN($C5606/24,0)+1,1))-1)+IF('SLP Parameters'!$G$22=$B$10,7,0)+IF('SLP Parameters'!$G$22=$B$17,14,0)+IF('SLP Parameters'!$G$22=$B$24,21,0),0)),0)</f>
        <v>0</v>
      </c>
      <c r="I5606">
        <f t="shared" si="629"/>
        <v>1.5567178088820074E-6</v>
      </c>
      <c r="J5606">
        <f t="shared" si="630"/>
        <v>1.6008285833717276E-6</v>
      </c>
      <c r="K5606">
        <f t="shared" si="631"/>
        <v>3.9645742491408059E-6</v>
      </c>
      <c r="L5606">
        <f t="shared" si="632"/>
        <v>5.5404046929868569E-6</v>
      </c>
      <c r="M5606">
        <f t="shared" si="633"/>
        <v>0</v>
      </c>
      <c r="N5606" s="45">
        <f t="shared" si="634"/>
        <v>45159.166666653153</v>
      </c>
    </row>
    <row r="5607" spans="2:14" x14ac:dyDescent="0.3">
      <c r="B5607">
        <f t="shared" si="628"/>
        <v>1</v>
      </c>
      <c r="C5607" s="16">
        <v>5573</v>
      </c>
      <c r="D5607" cm="1">
        <f t="array" ref="D5607">IFERROR(INDEX(Jesper!AH$2:AH$366,ROUNDDOWN($C5607/24,0)+1,1)*INDEX($D$3:$AA$30,INDEX(Jesper!$R$2:$R$366,ROW(INDEX(Jesper!AH$2:AH$366,ROUNDDOWN($C5607/24,0)+1,1))-1)+IF('SLP Parameters'!$G$18=$B$10,7,0)+IF('SLP Parameters'!$G$18=$B$17,14,0)+IF('SLP Parameters'!$G$18=$B$24,21,0),MOD($C5607,24)+1)/SUM(INDEX($D$3:$AA$30,INDEX(Jesper!$R$2:$R$366,ROW(INDEX(Jesper!AH$2:AH$366,ROUNDDOWN($C5607/24,0)+1,1))-1)+IF('SLP Parameters'!$G$18=$B$10,7,0)+IF('SLP Parameters'!$G$18=$B$17,14,0)+IF('SLP Parameters'!$G$18=$B$24,21,0),0)),0)</f>
        <v>3.841347253804221E-5</v>
      </c>
      <c r="E5607" cm="1">
        <f t="array" ref="E5607">IFERROR(INDEX(Jesper!AI$2:AI$366,ROUNDDOWN($C5607/24,0)+1,1)*INDEX($D$3:$AA$30,INDEX(Jesper!$R$2:$R$366,ROW(INDEX(Jesper!AI$2:AI$366,ROUNDDOWN($C5607/24,0)+1,1))-1)+IF('SLP Parameters'!$G$19=$B$10,7,0)+IF('SLP Parameters'!$G$19=$B$17,14,0)+IF('SLP Parameters'!$G$19=$B$24,21,0),MOD($C5607,24)+1)/SUM(INDEX($D$3:$AA$30,INDEX(Jesper!$R$2:$R$366,ROW(INDEX(Jesper!AI$2:AI$366,ROUNDDOWN($C5607/24,0)+1,1))-1)+IF('SLP Parameters'!$G$19=$B$10,7,0)+IF('SLP Parameters'!$G$19=$B$17,14,0)+IF('SLP Parameters'!$G$19=$B$24,21,0),0)),0)</f>
        <v>0</v>
      </c>
      <c r="F5607" cm="1">
        <f t="array" ref="F5607">IFERROR(INDEX(Jesper!AJ$2:AJ$366,ROUNDDOWN($C5607/24,0)+1,1)*INDEX($D$3:$AA$30,INDEX(Jesper!$R$2:$R$366,ROW(INDEX(Jesper!AJ$2:AJ$366,ROUNDDOWN($C5607/24,0)+1,1))-1)+IF('SLP Parameters'!$G$20=$B$10,7,0)+IF('SLP Parameters'!$G$20=$B$17,14,0)+IF('SLP Parameters'!$G$20=$B$24,21,0),MOD($C5607,24)+1)/SUM(INDEX($D$3:$AA$30,INDEX(Jesper!$R$2:$R$366,ROW(INDEX(Jesper!AJ$2:AJ$366,ROUNDDOWN($C5607/24,0)+1,1))-1)+IF('SLP Parameters'!$G$20=$B$10,7,0)+IF('SLP Parameters'!$G$20=$B$17,14,0)+IF('SLP Parameters'!$G$20=$B$24,21,0),0)),0)</f>
        <v>1.3873847722554972E-5</v>
      </c>
      <c r="G5607" cm="1">
        <f t="array" ref="G5607">IFERROR(INDEX(Jesper!AK$2:AK$366,ROUNDDOWN($C5607/24,0)+1,1)*INDEX($D$3:$AA$30,INDEX(Jesper!$R$2:$R$366,ROW(INDEX(Jesper!AK$2:AK$366,ROUNDDOWN($C5607/24,0)+1,1))-1)+IF('SLP Parameters'!$G$21=$B$10,7,0)+IF('SLP Parameters'!$G$21=$B$17,14,0)+IF('SLP Parameters'!$G$21=$B$24,21,0),MOD($C5607,24)+1)/SUM(INDEX($D$3:$AA$30,INDEX(Jesper!$R$2:$R$366,ROW(INDEX(Jesper!AK$2:AK$366,ROUNDDOWN($C5607/24,0)+1,1))-1)+IF('SLP Parameters'!$G$21=$B$10,7,0)+IF('SLP Parameters'!$G$21=$B$17,14,0)+IF('SLP Parameters'!$G$21=$B$24,21,0),0)),0)</f>
        <v>5.9622065885897059E-7</v>
      </c>
      <c r="H5607" cm="1">
        <f t="array" ref="H5607">IFERROR(INDEX(Jesper!AL$2:AL$366,ROUNDDOWN($C5607/24,0)+1,1)*INDEX($D$3:$AA$30,INDEX(Jesper!$R$2:$R$366,ROW(INDEX(Jesper!AL$2:AL$366,ROUNDDOWN($C5607/24,0)+1,1))-1)+IF('SLP Parameters'!$G$22=$B$10,7,0)+IF('SLP Parameters'!$G$22=$B$17,14,0)+IF('SLP Parameters'!$G$22=$B$24,21,0),MOD($C5607,24)+1)/SUM(INDEX($D$3:$AA$30,INDEX(Jesper!$R$2:$R$366,ROW(INDEX(Jesper!AL$2:AL$366,ROUNDDOWN($C5607/24,0)+1,1))-1)+IF('SLP Parameters'!$G$22=$B$10,7,0)+IF('SLP Parameters'!$G$22=$B$17,14,0)+IF('SLP Parameters'!$G$22=$B$24,21,0),0)),0)</f>
        <v>0</v>
      </c>
      <c r="I5607">
        <f t="shared" si="629"/>
        <v>4.7583749756254631E-6</v>
      </c>
      <c r="J5607">
        <f t="shared" si="630"/>
        <v>6.936923861277486E-6</v>
      </c>
      <c r="K5607">
        <f t="shared" si="631"/>
        <v>1.7179821746276825E-5</v>
      </c>
      <c r="L5607">
        <f t="shared" si="632"/>
        <v>2.4008420336276383E-5</v>
      </c>
      <c r="M5607">
        <f t="shared" si="633"/>
        <v>0</v>
      </c>
      <c r="N5607" s="45">
        <f t="shared" si="634"/>
        <v>45159.208333319817</v>
      </c>
    </row>
    <row r="5608" spans="2:14" x14ac:dyDescent="0.3">
      <c r="B5608">
        <f t="shared" si="628"/>
        <v>1</v>
      </c>
      <c r="C5608" s="16">
        <v>5574</v>
      </c>
      <c r="D5608" cm="1">
        <f t="array" ref="D5608">IFERROR(INDEX(Jesper!AH$2:AH$366,ROUNDDOWN($C5608/24,0)+1,1)*INDEX($D$3:$AA$30,INDEX(Jesper!$R$2:$R$366,ROW(INDEX(Jesper!AH$2:AH$366,ROUNDDOWN($C5608/24,0)+1,1))-1)+IF('SLP Parameters'!$G$18=$B$10,7,0)+IF('SLP Parameters'!$G$18=$B$17,14,0)+IF('SLP Parameters'!$G$18=$B$24,21,0),MOD($C5608,24)+1)/SUM(INDEX($D$3:$AA$30,INDEX(Jesper!$R$2:$R$366,ROW(INDEX(Jesper!AH$2:AH$366,ROUNDDOWN($C5608/24,0)+1,1))-1)+IF('SLP Parameters'!$G$18=$B$10,7,0)+IF('SLP Parameters'!$G$18=$B$17,14,0)+IF('SLP Parameters'!$G$18=$B$24,21,0),0)),0)</f>
        <v>4.3584516918163277E-5</v>
      </c>
      <c r="E5608" cm="1">
        <f t="array" ref="E5608">IFERROR(INDEX(Jesper!AI$2:AI$366,ROUNDDOWN($C5608/24,0)+1,1)*INDEX($D$3:$AA$30,INDEX(Jesper!$R$2:$R$366,ROW(INDEX(Jesper!AI$2:AI$366,ROUNDDOWN($C5608/24,0)+1,1))-1)+IF('SLP Parameters'!$G$19=$B$10,7,0)+IF('SLP Parameters'!$G$19=$B$17,14,0)+IF('SLP Parameters'!$G$19=$B$24,21,0),MOD($C5608,24)+1)/SUM(INDEX($D$3:$AA$30,INDEX(Jesper!$R$2:$R$366,ROW(INDEX(Jesper!AI$2:AI$366,ROUNDDOWN($C5608/24,0)+1,1))-1)+IF('SLP Parameters'!$G$19=$B$10,7,0)+IF('SLP Parameters'!$G$19=$B$17,14,0)+IF('SLP Parameters'!$G$19=$B$24,21,0),0)),0)</f>
        <v>0</v>
      </c>
      <c r="F5608" cm="1">
        <f t="array" ref="F5608">IFERROR(INDEX(Jesper!AJ$2:AJ$366,ROUNDDOWN($C5608/24,0)+1,1)*INDEX($D$3:$AA$30,INDEX(Jesper!$R$2:$R$366,ROW(INDEX(Jesper!AJ$2:AJ$366,ROUNDDOWN($C5608/24,0)+1,1))-1)+IF('SLP Parameters'!$G$20=$B$10,7,0)+IF('SLP Parameters'!$G$20=$B$17,14,0)+IF('SLP Parameters'!$G$20=$B$24,21,0),MOD($C5608,24)+1)/SUM(INDEX($D$3:$AA$30,INDEX(Jesper!$R$2:$R$366,ROW(INDEX(Jesper!AJ$2:AJ$366,ROUNDDOWN($C5608/24,0)+1,1))-1)+IF('SLP Parameters'!$G$20=$B$10,7,0)+IF('SLP Parameters'!$G$20=$B$17,14,0)+IF('SLP Parameters'!$G$20=$B$24,21,0),0)),0)</f>
        <v>1.5741481069821989E-5</v>
      </c>
      <c r="G5608" cm="1">
        <f t="array" ref="G5608">IFERROR(INDEX(Jesper!AK$2:AK$366,ROUNDDOWN($C5608/24,0)+1,1)*INDEX($D$3:$AA$30,INDEX(Jesper!$R$2:$R$366,ROW(INDEX(Jesper!AK$2:AK$366,ROUNDDOWN($C5608/24,0)+1,1))-1)+IF('SLP Parameters'!$G$21=$B$10,7,0)+IF('SLP Parameters'!$G$21=$B$17,14,0)+IF('SLP Parameters'!$G$21=$B$24,21,0),MOD($C5608,24)+1)/SUM(INDEX($D$3:$AA$30,INDEX(Jesper!$R$2:$R$366,ROW(INDEX(Jesper!AK$2:AK$366,ROUNDDOWN($C5608/24,0)+1,1))-1)+IF('SLP Parameters'!$G$21=$B$10,7,0)+IF('SLP Parameters'!$G$21=$B$17,14,0)+IF('SLP Parameters'!$G$21=$B$24,21,0),0)),0)</f>
        <v>5.9622065885897059E-7</v>
      </c>
      <c r="H5608" cm="1">
        <f t="array" ref="H5608">IFERROR(INDEX(Jesper!AL$2:AL$366,ROUNDDOWN($C5608/24,0)+1,1)*INDEX($D$3:$AA$30,INDEX(Jesper!$R$2:$R$366,ROW(INDEX(Jesper!AL$2:AL$366,ROUNDDOWN($C5608/24,0)+1,1))-1)+IF('SLP Parameters'!$G$22=$B$10,7,0)+IF('SLP Parameters'!$G$22=$B$17,14,0)+IF('SLP Parameters'!$G$22=$B$24,21,0),MOD($C5608,24)+1)/SUM(INDEX($D$3:$AA$30,INDEX(Jesper!$R$2:$R$366,ROW(INDEX(Jesper!AL$2:AL$366,ROUNDDOWN($C5608/24,0)+1,1))-1)+IF('SLP Parameters'!$G$22=$B$10,7,0)+IF('SLP Parameters'!$G$22=$B$17,14,0)+IF('SLP Parameters'!$G$22=$B$24,21,0),0)),0)</f>
        <v>0</v>
      </c>
      <c r="I5608">
        <f t="shared" si="629"/>
        <v>5.3186649798055678E-6</v>
      </c>
      <c r="J5608">
        <f t="shared" si="630"/>
        <v>7.8707405349109947E-6</v>
      </c>
      <c r="K5608">
        <f t="shared" si="631"/>
        <v>1.9492490058275626E-5</v>
      </c>
      <c r="L5608">
        <f t="shared" si="632"/>
        <v>2.7240323073852047E-5</v>
      </c>
      <c r="M5608">
        <f t="shared" si="633"/>
        <v>0</v>
      </c>
      <c r="N5608" s="45">
        <f t="shared" si="634"/>
        <v>45159.249999986481</v>
      </c>
    </row>
    <row r="5609" spans="2:14" x14ac:dyDescent="0.3">
      <c r="B5609">
        <f t="shared" si="628"/>
        <v>1</v>
      </c>
      <c r="C5609" s="16">
        <v>5575</v>
      </c>
      <c r="D5609" cm="1">
        <f t="array" ref="D5609">IFERROR(INDEX(Jesper!AH$2:AH$366,ROUNDDOWN($C5609/24,0)+1,1)*INDEX($D$3:$AA$30,INDEX(Jesper!$R$2:$R$366,ROW(INDEX(Jesper!AH$2:AH$366,ROUNDDOWN($C5609/24,0)+1,1))-1)+IF('SLP Parameters'!$G$18=$B$10,7,0)+IF('SLP Parameters'!$G$18=$B$17,14,0)+IF('SLP Parameters'!$G$18=$B$24,21,0),MOD($C5609,24)+1)/SUM(INDEX($D$3:$AA$30,INDEX(Jesper!$R$2:$R$366,ROW(INDEX(Jesper!AH$2:AH$366,ROUNDDOWN($C5609/24,0)+1,1))-1)+IF('SLP Parameters'!$G$18=$B$10,7,0)+IF('SLP Parameters'!$G$18=$B$17,14,0)+IF('SLP Parameters'!$G$18=$B$24,21,0),0)),0)</f>
        <v>4.3584516918163277E-5</v>
      </c>
      <c r="E5609" cm="1">
        <f t="array" ref="E5609">IFERROR(INDEX(Jesper!AI$2:AI$366,ROUNDDOWN($C5609/24,0)+1,1)*INDEX($D$3:$AA$30,INDEX(Jesper!$R$2:$R$366,ROW(INDEX(Jesper!AI$2:AI$366,ROUNDDOWN($C5609/24,0)+1,1))-1)+IF('SLP Parameters'!$G$19=$B$10,7,0)+IF('SLP Parameters'!$G$19=$B$17,14,0)+IF('SLP Parameters'!$G$19=$B$24,21,0),MOD($C5609,24)+1)/SUM(INDEX($D$3:$AA$30,INDEX(Jesper!$R$2:$R$366,ROW(INDEX(Jesper!AI$2:AI$366,ROUNDDOWN($C5609/24,0)+1,1))-1)+IF('SLP Parameters'!$G$19=$B$10,7,0)+IF('SLP Parameters'!$G$19=$B$17,14,0)+IF('SLP Parameters'!$G$19=$B$24,21,0),0)),0)</f>
        <v>0</v>
      </c>
      <c r="F5609" cm="1">
        <f t="array" ref="F5609">IFERROR(INDEX(Jesper!AJ$2:AJ$366,ROUNDDOWN($C5609/24,0)+1,1)*INDEX($D$3:$AA$30,INDEX(Jesper!$R$2:$R$366,ROW(INDEX(Jesper!AJ$2:AJ$366,ROUNDDOWN($C5609/24,0)+1,1))-1)+IF('SLP Parameters'!$G$20=$B$10,7,0)+IF('SLP Parameters'!$G$20=$B$17,14,0)+IF('SLP Parameters'!$G$20=$B$24,21,0),MOD($C5609,24)+1)/SUM(INDEX($D$3:$AA$30,INDEX(Jesper!$R$2:$R$366,ROW(INDEX(Jesper!AJ$2:AJ$366,ROUNDDOWN($C5609/24,0)+1,1))-1)+IF('SLP Parameters'!$G$20=$B$10,7,0)+IF('SLP Parameters'!$G$20=$B$17,14,0)+IF('SLP Parameters'!$G$20=$B$24,21,0),0)),0)</f>
        <v>1.5741481069821989E-5</v>
      </c>
      <c r="G5609" cm="1">
        <f t="array" ref="G5609">IFERROR(INDEX(Jesper!AK$2:AK$366,ROUNDDOWN($C5609/24,0)+1,1)*INDEX($D$3:$AA$30,INDEX(Jesper!$R$2:$R$366,ROW(INDEX(Jesper!AK$2:AK$366,ROUNDDOWN($C5609/24,0)+1,1))-1)+IF('SLP Parameters'!$G$21=$B$10,7,0)+IF('SLP Parameters'!$G$21=$B$17,14,0)+IF('SLP Parameters'!$G$21=$B$24,21,0),MOD($C5609,24)+1)/SUM(INDEX($D$3:$AA$30,INDEX(Jesper!$R$2:$R$366,ROW(INDEX(Jesper!AK$2:AK$366,ROUNDDOWN($C5609/24,0)+1,1))-1)+IF('SLP Parameters'!$G$21=$B$10,7,0)+IF('SLP Parameters'!$G$21=$B$17,14,0)+IF('SLP Parameters'!$G$21=$B$24,21,0),0)),0)</f>
        <v>2.5935598660365219E-6</v>
      </c>
      <c r="H5609" cm="1">
        <f t="array" ref="H5609">IFERROR(INDEX(Jesper!AL$2:AL$366,ROUNDDOWN($C5609/24,0)+1,1)*INDEX($D$3:$AA$30,INDEX(Jesper!$R$2:$R$366,ROW(INDEX(Jesper!AL$2:AL$366,ROUNDDOWN($C5609/24,0)+1,1))-1)+IF('SLP Parameters'!$G$22=$B$10,7,0)+IF('SLP Parameters'!$G$22=$B$17,14,0)+IF('SLP Parameters'!$G$22=$B$24,21,0),MOD($C5609,24)+1)/SUM(INDEX($D$3:$AA$30,INDEX(Jesper!$R$2:$R$366,ROW(INDEX(Jesper!AL$2:AL$366,ROUNDDOWN($C5609/24,0)+1,1))-1)+IF('SLP Parameters'!$G$22=$B$10,7,0)+IF('SLP Parameters'!$G$22=$B$17,14,0)+IF('SLP Parameters'!$G$22=$B$24,21,0),0)),0)</f>
        <v>0</v>
      </c>
      <c r="I5609">
        <f t="shared" si="629"/>
        <v>7.3160041869831194E-6</v>
      </c>
      <c r="J5609">
        <f t="shared" si="630"/>
        <v>7.8707405349109947E-6</v>
      </c>
      <c r="K5609">
        <f t="shared" si="631"/>
        <v>1.9492490058275626E-5</v>
      </c>
      <c r="L5609">
        <f t="shared" si="632"/>
        <v>2.7240323073852047E-5</v>
      </c>
      <c r="M5609">
        <f t="shared" si="633"/>
        <v>0</v>
      </c>
      <c r="N5609" s="45">
        <f t="shared" si="634"/>
        <v>45159.291666653146</v>
      </c>
    </row>
    <row r="5610" spans="2:14" x14ac:dyDescent="0.3">
      <c r="B5610">
        <f t="shared" si="628"/>
        <v>1</v>
      </c>
      <c r="C5610" s="16">
        <v>5576</v>
      </c>
      <c r="D5610" cm="1">
        <f t="array" ref="D5610">IFERROR(INDEX(Jesper!AH$2:AH$366,ROUNDDOWN($C5610/24,0)+1,1)*INDEX($D$3:$AA$30,INDEX(Jesper!$R$2:$R$366,ROW(INDEX(Jesper!AH$2:AH$366,ROUNDDOWN($C5610/24,0)+1,1))-1)+IF('SLP Parameters'!$G$18=$B$10,7,0)+IF('SLP Parameters'!$G$18=$B$17,14,0)+IF('SLP Parameters'!$G$18=$B$24,21,0),MOD($C5610,24)+1)/SUM(INDEX($D$3:$AA$30,INDEX(Jesper!$R$2:$R$366,ROW(INDEX(Jesper!AH$2:AH$366,ROUNDDOWN($C5610/24,0)+1,1))-1)+IF('SLP Parameters'!$G$18=$B$10,7,0)+IF('SLP Parameters'!$G$18=$B$17,14,0)+IF('SLP Parameters'!$G$18=$B$24,21,0),0)),0)</f>
        <v>4.3584516918163277E-5</v>
      </c>
      <c r="E5610" cm="1">
        <f t="array" ref="E5610">IFERROR(INDEX(Jesper!AI$2:AI$366,ROUNDDOWN($C5610/24,0)+1,1)*INDEX($D$3:$AA$30,INDEX(Jesper!$R$2:$R$366,ROW(INDEX(Jesper!AI$2:AI$366,ROUNDDOWN($C5610/24,0)+1,1))-1)+IF('SLP Parameters'!$G$19=$B$10,7,0)+IF('SLP Parameters'!$G$19=$B$17,14,0)+IF('SLP Parameters'!$G$19=$B$24,21,0),MOD($C5610,24)+1)/SUM(INDEX($D$3:$AA$30,INDEX(Jesper!$R$2:$R$366,ROW(INDEX(Jesper!AI$2:AI$366,ROUNDDOWN($C5610/24,0)+1,1))-1)+IF('SLP Parameters'!$G$19=$B$10,7,0)+IF('SLP Parameters'!$G$19=$B$17,14,0)+IF('SLP Parameters'!$G$19=$B$24,21,0),0)),0)</f>
        <v>0</v>
      </c>
      <c r="F5610" cm="1">
        <f t="array" ref="F5610">IFERROR(INDEX(Jesper!AJ$2:AJ$366,ROUNDDOWN($C5610/24,0)+1,1)*INDEX($D$3:$AA$30,INDEX(Jesper!$R$2:$R$366,ROW(INDEX(Jesper!AJ$2:AJ$366,ROUNDDOWN($C5610/24,0)+1,1))-1)+IF('SLP Parameters'!$G$20=$B$10,7,0)+IF('SLP Parameters'!$G$20=$B$17,14,0)+IF('SLP Parameters'!$G$20=$B$24,21,0),MOD($C5610,24)+1)/SUM(INDEX($D$3:$AA$30,INDEX(Jesper!$R$2:$R$366,ROW(INDEX(Jesper!AJ$2:AJ$366,ROUNDDOWN($C5610/24,0)+1,1))-1)+IF('SLP Parameters'!$G$20=$B$10,7,0)+IF('SLP Parameters'!$G$20=$B$17,14,0)+IF('SLP Parameters'!$G$20=$B$24,21,0),0)),0)</f>
        <v>1.5741481069821989E-5</v>
      </c>
      <c r="G5610" cm="1">
        <f t="array" ref="G5610">IFERROR(INDEX(Jesper!AK$2:AK$366,ROUNDDOWN($C5610/24,0)+1,1)*INDEX($D$3:$AA$30,INDEX(Jesper!$R$2:$R$366,ROW(INDEX(Jesper!AK$2:AK$366,ROUNDDOWN($C5610/24,0)+1,1))-1)+IF('SLP Parameters'!$G$21=$B$10,7,0)+IF('SLP Parameters'!$G$21=$B$17,14,0)+IF('SLP Parameters'!$G$21=$B$24,21,0),MOD($C5610,24)+1)/SUM(INDEX($D$3:$AA$30,INDEX(Jesper!$R$2:$R$366,ROW(INDEX(Jesper!AK$2:AK$366,ROUNDDOWN($C5610/24,0)+1,1))-1)+IF('SLP Parameters'!$G$21=$B$10,7,0)+IF('SLP Parameters'!$G$21=$B$17,14,0)+IF('SLP Parameters'!$G$21=$B$24,21,0),0)),0)</f>
        <v>2.9177548492910874E-6</v>
      </c>
      <c r="H5610" cm="1">
        <f t="array" ref="H5610">IFERROR(INDEX(Jesper!AL$2:AL$366,ROUNDDOWN($C5610/24,0)+1,1)*INDEX($D$3:$AA$30,INDEX(Jesper!$R$2:$R$366,ROW(INDEX(Jesper!AL$2:AL$366,ROUNDDOWN($C5610/24,0)+1,1))-1)+IF('SLP Parameters'!$G$22=$B$10,7,0)+IF('SLP Parameters'!$G$22=$B$17,14,0)+IF('SLP Parameters'!$G$22=$B$24,21,0),MOD($C5610,24)+1)/SUM(INDEX($D$3:$AA$30,INDEX(Jesper!$R$2:$R$366,ROW(INDEX(Jesper!AL$2:AL$366,ROUNDDOWN($C5610/24,0)+1,1))-1)+IF('SLP Parameters'!$G$22=$B$10,7,0)+IF('SLP Parameters'!$G$22=$B$17,14,0)+IF('SLP Parameters'!$G$22=$B$24,21,0),0)),0)</f>
        <v>0</v>
      </c>
      <c r="I5610">
        <f t="shared" si="629"/>
        <v>7.6401991702376837E-6</v>
      </c>
      <c r="J5610">
        <f t="shared" si="630"/>
        <v>7.8707405349109947E-6</v>
      </c>
      <c r="K5610">
        <f t="shared" si="631"/>
        <v>1.9492490058275626E-5</v>
      </c>
      <c r="L5610">
        <f t="shared" si="632"/>
        <v>2.7240323073852047E-5</v>
      </c>
      <c r="M5610">
        <f t="shared" si="633"/>
        <v>0</v>
      </c>
      <c r="N5610" s="45">
        <f t="shared" si="634"/>
        <v>45159.33333331981</v>
      </c>
    </row>
    <row r="5611" spans="2:14" x14ac:dyDescent="0.3">
      <c r="B5611">
        <f t="shared" si="628"/>
        <v>1</v>
      </c>
      <c r="C5611" s="16">
        <v>5577</v>
      </c>
      <c r="D5611" cm="1">
        <f t="array" ref="D5611">IFERROR(INDEX(Jesper!AH$2:AH$366,ROUNDDOWN($C5611/24,0)+1,1)*INDEX($D$3:$AA$30,INDEX(Jesper!$R$2:$R$366,ROW(INDEX(Jesper!AH$2:AH$366,ROUNDDOWN($C5611/24,0)+1,1))-1)+IF('SLP Parameters'!$G$18=$B$10,7,0)+IF('SLP Parameters'!$G$18=$B$17,14,0)+IF('SLP Parameters'!$G$18=$B$24,21,0),MOD($C5611,24)+1)/SUM(INDEX($D$3:$AA$30,INDEX(Jesper!$R$2:$R$366,ROW(INDEX(Jesper!AH$2:AH$366,ROUNDDOWN($C5611/24,0)+1,1))-1)+IF('SLP Parameters'!$G$18=$B$10,7,0)+IF('SLP Parameters'!$G$18=$B$17,14,0)+IF('SLP Parameters'!$G$18=$B$24,21,0),0)),0)</f>
        <v>4.6539399421089603E-5</v>
      </c>
      <c r="E5611" cm="1">
        <f t="array" ref="E5611">IFERROR(INDEX(Jesper!AI$2:AI$366,ROUNDDOWN($C5611/24,0)+1,1)*INDEX($D$3:$AA$30,INDEX(Jesper!$R$2:$R$366,ROW(INDEX(Jesper!AI$2:AI$366,ROUNDDOWN($C5611/24,0)+1,1))-1)+IF('SLP Parameters'!$G$19=$B$10,7,0)+IF('SLP Parameters'!$G$19=$B$17,14,0)+IF('SLP Parameters'!$G$19=$B$24,21,0),MOD($C5611,24)+1)/SUM(INDEX($D$3:$AA$30,INDEX(Jesper!$R$2:$R$366,ROW(INDEX(Jesper!AI$2:AI$366,ROUNDDOWN($C5611/24,0)+1,1))-1)+IF('SLP Parameters'!$G$19=$B$10,7,0)+IF('SLP Parameters'!$G$19=$B$17,14,0)+IF('SLP Parameters'!$G$19=$B$24,21,0),0)),0)</f>
        <v>0</v>
      </c>
      <c r="F5611" cm="1">
        <f t="array" ref="F5611">IFERROR(INDEX(Jesper!AJ$2:AJ$366,ROUNDDOWN($C5611/24,0)+1,1)*INDEX($D$3:$AA$30,INDEX(Jesper!$R$2:$R$366,ROW(INDEX(Jesper!AJ$2:AJ$366,ROUNDDOWN($C5611/24,0)+1,1))-1)+IF('SLP Parameters'!$G$20=$B$10,7,0)+IF('SLP Parameters'!$G$20=$B$17,14,0)+IF('SLP Parameters'!$G$20=$B$24,21,0),MOD($C5611,24)+1)/SUM(INDEX($D$3:$AA$30,INDEX(Jesper!$R$2:$R$366,ROW(INDEX(Jesper!AJ$2:AJ$366,ROUNDDOWN($C5611/24,0)+1,1))-1)+IF('SLP Parameters'!$G$20=$B$10,7,0)+IF('SLP Parameters'!$G$20=$B$17,14,0)+IF('SLP Parameters'!$G$20=$B$24,21,0),0)),0)</f>
        <v>1.680870012540314E-5</v>
      </c>
      <c r="G5611" cm="1">
        <f t="array" ref="G5611">IFERROR(INDEX(Jesper!AK$2:AK$366,ROUNDDOWN($C5611/24,0)+1,1)*INDEX($D$3:$AA$30,INDEX(Jesper!$R$2:$R$366,ROW(INDEX(Jesper!AK$2:AK$366,ROUNDDOWN($C5611/24,0)+1,1))-1)+IF('SLP Parameters'!$G$21=$B$10,7,0)+IF('SLP Parameters'!$G$21=$B$17,14,0)+IF('SLP Parameters'!$G$21=$B$24,21,0),MOD($C5611,24)+1)/SUM(INDEX($D$3:$AA$30,INDEX(Jesper!$R$2:$R$366,ROW(INDEX(Jesper!AK$2:AK$366,ROUNDDOWN($C5611/24,0)+1,1))-1)+IF('SLP Parameters'!$G$21=$B$10,7,0)+IF('SLP Parameters'!$G$21=$B$17,14,0)+IF('SLP Parameters'!$G$21=$B$24,21,0),0)),0)</f>
        <v>3.241949832545652E-6</v>
      </c>
      <c r="H5611" cm="1">
        <f t="array" ref="H5611">IFERROR(INDEX(Jesper!AL$2:AL$366,ROUNDDOWN($C5611/24,0)+1,1)*INDEX($D$3:$AA$30,INDEX(Jesper!$R$2:$R$366,ROW(INDEX(Jesper!AL$2:AL$366,ROUNDDOWN($C5611/24,0)+1,1))-1)+IF('SLP Parameters'!$G$22=$B$10,7,0)+IF('SLP Parameters'!$G$22=$B$17,14,0)+IF('SLP Parameters'!$G$22=$B$24,21,0),MOD($C5611,24)+1)/SUM(INDEX($D$3:$AA$30,INDEX(Jesper!$R$2:$R$366,ROW(INDEX(Jesper!AL$2:AL$366,ROUNDDOWN($C5611/24,0)+1,1))-1)+IF('SLP Parameters'!$G$22=$B$10,7,0)+IF('SLP Parameters'!$G$22=$B$17,14,0)+IF('SLP Parameters'!$G$22=$B$24,21,0),0)),0)</f>
        <v>0</v>
      </c>
      <c r="I5611">
        <f t="shared" si="629"/>
        <v>8.2845598701665942E-6</v>
      </c>
      <c r="J5611">
        <f t="shared" si="630"/>
        <v>8.4043500627015701E-6</v>
      </c>
      <c r="K5611">
        <f t="shared" si="631"/>
        <v>2.081401480798923E-5</v>
      </c>
      <c r="L5611">
        <f t="shared" si="632"/>
        <v>2.9087124638181003E-5</v>
      </c>
      <c r="M5611">
        <f t="shared" si="633"/>
        <v>0</v>
      </c>
      <c r="N5611" s="45">
        <f t="shared" si="634"/>
        <v>45159.374999986474</v>
      </c>
    </row>
    <row r="5612" spans="2:14" x14ac:dyDescent="0.3">
      <c r="B5612">
        <f t="shared" si="628"/>
        <v>1</v>
      </c>
      <c r="C5612" s="16">
        <v>5578</v>
      </c>
      <c r="D5612" cm="1">
        <f t="array" ref="D5612">IFERROR(INDEX(Jesper!AH$2:AH$366,ROUNDDOWN($C5612/24,0)+1,1)*INDEX($D$3:$AA$30,INDEX(Jesper!$R$2:$R$366,ROW(INDEX(Jesper!AH$2:AH$366,ROUNDDOWN($C5612/24,0)+1,1))-1)+IF('SLP Parameters'!$G$18=$B$10,7,0)+IF('SLP Parameters'!$G$18=$B$17,14,0)+IF('SLP Parameters'!$G$18=$B$24,21,0),MOD($C5612,24)+1)/SUM(INDEX($D$3:$AA$30,INDEX(Jesper!$R$2:$R$366,ROW(INDEX(Jesper!AH$2:AH$366,ROUNDDOWN($C5612/24,0)+1,1))-1)+IF('SLP Parameters'!$G$18=$B$10,7,0)+IF('SLP Parameters'!$G$18=$B$17,14,0)+IF('SLP Parameters'!$G$18=$B$24,21,0),0)),0)</f>
        <v>4.6539399421089603E-5</v>
      </c>
      <c r="E5612" cm="1">
        <f t="array" ref="E5612">IFERROR(INDEX(Jesper!AI$2:AI$366,ROUNDDOWN($C5612/24,0)+1,1)*INDEX($D$3:$AA$30,INDEX(Jesper!$R$2:$R$366,ROW(INDEX(Jesper!AI$2:AI$366,ROUNDDOWN($C5612/24,0)+1,1))-1)+IF('SLP Parameters'!$G$19=$B$10,7,0)+IF('SLP Parameters'!$G$19=$B$17,14,0)+IF('SLP Parameters'!$G$19=$B$24,21,0),MOD($C5612,24)+1)/SUM(INDEX($D$3:$AA$30,INDEX(Jesper!$R$2:$R$366,ROW(INDEX(Jesper!AI$2:AI$366,ROUNDDOWN($C5612/24,0)+1,1))-1)+IF('SLP Parameters'!$G$19=$B$10,7,0)+IF('SLP Parameters'!$G$19=$B$17,14,0)+IF('SLP Parameters'!$G$19=$B$24,21,0),0)),0)</f>
        <v>0</v>
      </c>
      <c r="F5612" cm="1">
        <f t="array" ref="F5612">IFERROR(INDEX(Jesper!AJ$2:AJ$366,ROUNDDOWN($C5612/24,0)+1,1)*INDEX($D$3:$AA$30,INDEX(Jesper!$R$2:$R$366,ROW(INDEX(Jesper!AJ$2:AJ$366,ROUNDDOWN($C5612/24,0)+1,1))-1)+IF('SLP Parameters'!$G$20=$B$10,7,0)+IF('SLP Parameters'!$G$20=$B$17,14,0)+IF('SLP Parameters'!$G$20=$B$24,21,0),MOD($C5612,24)+1)/SUM(INDEX($D$3:$AA$30,INDEX(Jesper!$R$2:$R$366,ROW(INDEX(Jesper!AJ$2:AJ$366,ROUNDDOWN($C5612/24,0)+1,1))-1)+IF('SLP Parameters'!$G$20=$B$10,7,0)+IF('SLP Parameters'!$G$20=$B$17,14,0)+IF('SLP Parameters'!$G$20=$B$24,21,0),0)),0)</f>
        <v>1.680870012540314E-5</v>
      </c>
      <c r="G5612" cm="1">
        <f t="array" ref="G5612">IFERROR(INDEX(Jesper!AK$2:AK$366,ROUNDDOWN($C5612/24,0)+1,1)*INDEX($D$3:$AA$30,INDEX(Jesper!$R$2:$R$366,ROW(INDEX(Jesper!AK$2:AK$366,ROUNDDOWN($C5612/24,0)+1,1))-1)+IF('SLP Parameters'!$G$21=$B$10,7,0)+IF('SLP Parameters'!$G$21=$B$17,14,0)+IF('SLP Parameters'!$G$21=$B$24,21,0),MOD($C5612,24)+1)/SUM(INDEX($D$3:$AA$30,INDEX(Jesper!$R$2:$R$366,ROW(INDEX(Jesper!AK$2:AK$366,ROUNDDOWN($C5612/24,0)+1,1))-1)+IF('SLP Parameters'!$G$21=$B$10,7,0)+IF('SLP Parameters'!$G$21=$B$17,14,0)+IF('SLP Parameters'!$G$21=$B$24,21,0),0)),0)</f>
        <v>3.241949832545652E-6</v>
      </c>
      <c r="H5612" cm="1">
        <f t="array" ref="H5612">IFERROR(INDEX(Jesper!AL$2:AL$366,ROUNDDOWN($C5612/24,0)+1,1)*INDEX($D$3:$AA$30,INDEX(Jesper!$R$2:$R$366,ROW(INDEX(Jesper!AL$2:AL$366,ROUNDDOWN($C5612/24,0)+1,1))-1)+IF('SLP Parameters'!$G$22=$B$10,7,0)+IF('SLP Parameters'!$G$22=$B$17,14,0)+IF('SLP Parameters'!$G$22=$B$24,21,0),MOD($C5612,24)+1)/SUM(INDEX($D$3:$AA$30,INDEX(Jesper!$R$2:$R$366,ROW(INDEX(Jesper!AL$2:AL$366,ROUNDDOWN($C5612/24,0)+1,1))-1)+IF('SLP Parameters'!$G$22=$B$10,7,0)+IF('SLP Parameters'!$G$22=$B$17,14,0)+IF('SLP Parameters'!$G$22=$B$24,21,0),0)),0)</f>
        <v>0</v>
      </c>
      <c r="I5612">
        <f t="shared" si="629"/>
        <v>8.2845598701665942E-6</v>
      </c>
      <c r="J5612">
        <f t="shared" si="630"/>
        <v>8.4043500627015701E-6</v>
      </c>
      <c r="K5612">
        <f t="shared" si="631"/>
        <v>2.081401480798923E-5</v>
      </c>
      <c r="L5612">
        <f t="shared" si="632"/>
        <v>2.9087124638181003E-5</v>
      </c>
      <c r="M5612">
        <f t="shared" si="633"/>
        <v>0</v>
      </c>
      <c r="N5612" s="45">
        <f t="shared" si="634"/>
        <v>45159.416666653138</v>
      </c>
    </row>
    <row r="5613" spans="2:14" x14ac:dyDescent="0.3">
      <c r="B5613">
        <f t="shared" si="628"/>
        <v>1</v>
      </c>
      <c r="C5613" s="16">
        <v>5579</v>
      </c>
      <c r="D5613" cm="1">
        <f t="array" ref="D5613">IFERROR(INDEX(Jesper!AH$2:AH$366,ROUNDDOWN($C5613/24,0)+1,1)*INDEX($D$3:$AA$30,INDEX(Jesper!$R$2:$R$366,ROW(INDEX(Jesper!AH$2:AH$366,ROUNDDOWN($C5613/24,0)+1,1))-1)+IF('SLP Parameters'!$G$18=$B$10,7,0)+IF('SLP Parameters'!$G$18=$B$17,14,0)+IF('SLP Parameters'!$G$18=$B$24,21,0),MOD($C5613,24)+1)/SUM(INDEX($D$3:$AA$30,INDEX(Jesper!$R$2:$R$366,ROW(INDEX(Jesper!AH$2:AH$366,ROUNDDOWN($C5613/24,0)+1,1))-1)+IF('SLP Parameters'!$G$18=$B$10,7,0)+IF('SLP Parameters'!$G$18=$B$17,14,0)+IF('SLP Parameters'!$G$18=$B$24,21,0),0)),0)</f>
        <v>5.9097650058526485E-5</v>
      </c>
      <c r="E5613" cm="1">
        <f t="array" ref="E5613">IFERROR(INDEX(Jesper!AI$2:AI$366,ROUNDDOWN($C5613/24,0)+1,1)*INDEX($D$3:$AA$30,INDEX(Jesper!$R$2:$R$366,ROW(INDEX(Jesper!AI$2:AI$366,ROUNDDOWN($C5613/24,0)+1,1))-1)+IF('SLP Parameters'!$G$19=$B$10,7,0)+IF('SLP Parameters'!$G$19=$B$17,14,0)+IF('SLP Parameters'!$G$19=$B$24,21,0),MOD($C5613,24)+1)/SUM(INDEX($D$3:$AA$30,INDEX(Jesper!$R$2:$R$366,ROW(INDEX(Jesper!AI$2:AI$366,ROUNDDOWN($C5613/24,0)+1,1))-1)+IF('SLP Parameters'!$G$19=$B$10,7,0)+IF('SLP Parameters'!$G$19=$B$17,14,0)+IF('SLP Parameters'!$G$19=$B$24,21,0),0)),0)</f>
        <v>0</v>
      </c>
      <c r="F5613" cm="1">
        <f t="array" ref="F5613">IFERROR(INDEX(Jesper!AJ$2:AJ$366,ROUNDDOWN($C5613/24,0)+1,1)*INDEX($D$3:$AA$30,INDEX(Jesper!$R$2:$R$366,ROW(INDEX(Jesper!AJ$2:AJ$366,ROUNDDOWN($C5613/24,0)+1,1))-1)+IF('SLP Parameters'!$G$20=$B$10,7,0)+IF('SLP Parameters'!$G$20=$B$17,14,0)+IF('SLP Parameters'!$G$20=$B$24,21,0),MOD($C5613,24)+1)/SUM(INDEX($D$3:$AA$30,INDEX(Jesper!$R$2:$R$366,ROW(INDEX(Jesper!AJ$2:AJ$366,ROUNDDOWN($C5613/24,0)+1,1))-1)+IF('SLP Parameters'!$G$20=$B$10,7,0)+IF('SLP Parameters'!$G$20=$B$17,14,0)+IF('SLP Parameters'!$G$20=$B$24,21,0),0)),0)</f>
        <v>2.1344381111623035E-5</v>
      </c>
      <c r="G5613" cm="1">
        <f t="array" ref="G5613">IFERROR(INDEX(Jesper!AK$2:AK$366,ROUNDDOWN($C5613/24,0)+1,1)*INDEX($D$3:$AA$30,INDEX(Jesper!$R$2:$R$366,ROW(INDEX(Jesper!AK$2:AK$366,ROUNDDOWN($C5613/24,0)+1,1))-1)+IF('SLP Parameters'!$G$21=$B$10,7,0)+IF('SLP Parameters'!$G$21=$B$17,14,0)+IF('SLP Parameters'!$G$21=$B$24,21,0),MOD($C5613,24)+1)/SUM(INDEX($D$3:$AA$30,INDEX(Jesper!$R$2:$R$366,ROW(INDEX(Jesper!AK$2:AK$366,ROUNDDOWN($C5613/24,0)+1,1))-1)+IF('SLP Parameters'!$G$21=$B$10,7,0)+IF('SLP Parameters'!$G$21=$B$17,14,0)+IF('SLP Parameters'!$G$21=$B$24,21,0),0)),0)</f>
        <v>3.8903397990547817E-6</v>
      </c>
      <c r="H5613" cm="1">
        <f t="array" ref="H5613">IFERROR(INDEX(Jesper!AL$2:AL$366,ROUNDDOWN($C5613/24,0)+1,1)*INDEX($D$3:$AA$30,INDEX(Jesper!$R$2:$R$366,ROW(INDEX(Jesper!AL$2:AL$366,ROUNDDOWN($C5613/24,0)+1,1))-1)+IF('SLP Parameters'!$G$22=$B$10,7,0)+IF('SLP Parameters'!$G$22=$B$17,14,0)+IF('SLP Parameters'!$G$22=$B$24,21,0),MOD($C5613,24)+1)/SUM(INDEX($D$3:$AA$30,INDEX(Jesper!$R$2:$R$366,ROW(INDEX(Jesper!AL$2:AL$366,ROUNDDOWN($C5613/24,0)+1,1))-1)+IF('SLP Parameters'!$G$22=$B$10,7,0)+IF('SLP Parameters'!$G$22=$B$17,14,0)+IF('SLP Parameters'!$G$22=$B$24,21,0),0)),0)</f>
        <v>0</v>
      </c>
      <c r="I5613">
        <f t="shared" si="629"/>
        <v>1.0293654132541693E-5</v>
      </c>
      <c r="J5613">
        <f t="shared" si="630"/>
        <v>1.0672190555811518E-5</v>
      </c>
      <c r="K5613">
        <f t="shared" si="631"/>
        <v>2.6430494994272041E-5</v>
      </c>
      <c r="L5613">
        <f t="shared" si="632"/>
        <v>3.6936031286579054E-5</v>
      </c>
      <c r="M5613">
        <f t="shared" si="633"/>
        <v>0</v>
      </c>
      <c r="N5613" s="45">
        <f t="shared" si="634"/>
        <v>45159.458333319802</v>
      </c>
    </row>
    <row r="5614" spans="2:14" x14ac:dyDescent="0.3">
      <c r="B5614">
        <f t="shared" si="628"/>
        <v>1</v>
      </c>
      <c r="C5614" s="16">
        <v>5580</v>
      </c>
      <c r="D5614" cm="1">
        <f t="array" ref="D5614">IFERROR(INDEX(Jesper!AH$2:AH$366,ROUNDDOWN($C5614/24,0)+1,1)*INDEX($D$3:$AA$30,INDEX(Jesper!$R$2:$R$366,ROW(INDEX(Jesper!AH$2:AH$366,ROUNDDOWN($C5614/24,0)+1,1))-1)+IF('SLP Parameters'!$G$18=$B$10,7,0)+IF('SLP Parameters'!$G$18=$B$17,14,0)+IF('SLP Parameters'!$G$18=$B$24,21,0),MOD($C5614,24)+1)/SUM(INDEX($D$3:$AA$30,INDEX(Jesper!$R$2:$R$366,ROW(INDEX(Jesper!AH$2:AH$366,ROUNDDOWN($C5614/24,0)+1,1))-1)+IF('SLP Parameters'!$G$18=$B$10,7,0)+IF('SLP Parameters'!$G$18=$B$17,14,0)+IF('SLP Parameters'!$G$18=$B$24,21,0),0)),0)</f>
        <v>5.9097650058526485E-5</v>
      </c>
      <c r="E5614" cm="1">
        <f t="array" ref="E5614">IFERROR(INDEX(Jesper!AI$2:AI$366,ROUNDDOWN($C5614/24,0)+1,1)*INDEX($D$3:$AA$30,INDEX(Jesper!$R$2:$R$366,ROW(INDEX(Jesper!AI$2:AI$366,ROUNDDOWN($C5614/24,0)+1,1))-1)+IF('SLP Parameters'!$G$19=$B$10,7,0)+IF('SLP Parameters'!$G$19=$B$17,14,0)+IF('SLP Parameters'!$G$19=$B$24,21,0),MOD($C5614,24)+1)/SUM(INDEX($D$3:$AA$30,INDEX(Jesper!$R$2:$R$366,ROW(INDEX(Jesper!AI$2:AI$366,ROUNDDOWN($C5614/24,0)+1,1))-1)+IF('SLP Parameters'!$G$19=$B$10,7,0)+IF('SLP Parameters'!$G$19=$B$17,14,0)+IF('SLP Parameters'!$G$19=$B$24,21,0),0)),0)</f>
        <v>0</v>
      </c>
      <c r="F5614" cm="1">
        <f t="array" ref="F5614">IFERROR(INDEX(Jesper!AJ$2:AJ$366,ROUNDDOWN($C5614/24,0)+1,1)*INDEX($D$3:$AA$30,INDEX(Jesper!$R$2:$R$366,ROW(INDEX(Jesper!AJ$2:AJ$366,ROUNDDOWN($C5614/24,0)+1,1))-1)+IF('SLP Parameters'!$G$20=$B$10,7,0)+IF('SLP Parameters'!$G$20=$B$17,14,0)+IF('SLP Parameters'!$G$20=$B$24,21,0),MOD($C5614,24)+1)/SUM(INDEX($D$3:$AA$30,INDEX(Jesper!$R$2:$R$366,ROW(INDEX(Jesper!AJ$2:AJ$366,ROUNDDOWN($C5614/24,0)+1,1))-1)+IF('SLP Parameters'!$G$20=$B$10,7,0)+IF('SLP Parameters'!$G$20=$B$17,14,0)+IF('SLP Parameters'!$G$20=$B$24,21,0),0)),0)</f>
        <v>2.1344381111623035E-5</v>
      </c>
      <c r="G5614" cm="1">
        <f t="array" ref="G5614">IFERROR(INDEX(Jesper!AK$2:AK$366,ROUNDDOWN($C5614/24,0)+1,1)*INDEX($D$3:$AA$30,INDEX(Jesper!$R$2:$R$366,ROW(INDEX(Jesper!AK$2:AK$366,ROUNDDOWN($C5614/24,0)+1,1))-1)+IF('SLP Parameters'!$G$21=$B$10,7,0)+IF('SLP Parameters'!$G$21=$B$17,14,0)+IF('SLP Parameters'!$G$21=$B$24,21,0),MOD($C5614,24)+1)/SUM(INDEX($D$3:$AA$30,INDEX(Jesper!$R$2:$R$366,ROW(INDEX(Jesper!AK$2:AK$366,ROUNDDOWN($C5614/24,0)+1,1))-1)+IF('SLP Parameters'!$G$21=$B$10,7,0)+IF('SLP Parameters'!$G$21=$B$17,14,0)+IF('SLP Parameters'!$G$21=$B$24,21,0),0)),0)</f>
        <v>3.8903397990547817E-6</v>
      </c>
      <c r="H5614" cm="1">
        <f t="array" ref="H5614">IFERROR(INDEX(Jesper!AL$2:AL$366,ROUNDDOWN($C5614/24,0)+1,1)*INDEX($D$3:$AA$30,INDEX(Jesper!$R$2:$R$366,ROW(INDEX(Jesper!AL$2:AL$366,ROUNDDOWN($C5614/24,0)+1,1))-1)+IF('SLP Parameters'!$G$22=$B$10,7,0)+IF('SLP Parameters'!$G$22=$B$17,14,0)+IF('SLP Parameters'!$G$22=$B$24,21,0),MOD($C5614,24)+1)/SUM(INDEX($D$3:$AA$30,INDEX(Jesper!$R$2:$R$366,ROW(INDEX(Jesper!AL$2:AL$366,ROUNDDOWN($C5614/24,0)+1,1))-1)+IF('SLP Parameters'!$G$22=$B$10,7,0)+IF('SLP Parameters'!$G$22=$B$17,14,0)+IF('SLP Parameters'!$G$22=$B$24,21,0),0)),0)</f>
        <v>0</v>
      </c>
      <c r="I5614">
        <f t="shared" si="629"/>
        <v>1.0293654132541693E-5</v>
      </c>
      <c r="J5614">
        <f t="shared" si="630"/>
        <v>1.0672190555811518E-5</v>
      </c>
      <c r="K5614">
        <f t="shared" si="631"/>
        <v>2.6430494994272041E-5</v>
      </c>
      <c r="L5614">
        <f t="shared" si="632"/>
        <v>3.6936031286579054E-5</v>
      </c>
      <c r="M5614">
        <f t="shared" si="633"/>
        <v>0</v>
      </c>
      <c r="N5614" s="45">
        <f t="shared" si="634"/>
        <v>45159.499999986467</v>
      </c>
    </row>
    <row r="5615" spans="2:14" x14ac:dyDescent="0.3">
      <c r="B5615">
        <f t="shared" si="628"/>
        <v>1</v>
      </c>
      <c r="C5615" s="16">
        <v>5581</v>
      </c>
      <c r="D5615" cm="1">
        <f t="array" ref="D5615">IFERROR(INDEX(Jesper!AH$2:AH$366,ROUNDDOWN($C5615/24,0)+1,1)*INDEX($D$3:$AA$30,INDEX(Jesper!$R$2:$R$366,ROW(INDEX(Jesper!AH$2:AH$366,ROUNDDOWN($C5615/24,0)+1,1))-1)+IF('SLP Parameters'!$G$18=$B$10,7,0)+IF('SLP Parameters'!$G$18=$B$17,14,0)+IF('SLP Parameters'!$G$18=$B$24,21,0),MOD($C5615,24)+1)/SUM(INDEX($D$3:$AA$30,INDEX(Jesper!$R$2:$R$366,ROW(INDEX(Jesper!AH$2:AH$366,ROUNDDOWN($C5615/24,0)+1,1))-1)+IF('SLP Parameters'!$G$18=$B$10,7,0)+IF('SLP Parameters'!$G$18=$B$17,14,0)+IF('SLP Parameters'!$G$18=$B$24,21,0),0)),0)</f>
        <v>3.9152193163773795E-5</v>
      </c>
      <c r="E5615" cm="1">
        <f t="array" ref="E5615">IFERROR(INDEX(Jesper!AI$2:AI$366,ROUNDDOWN($C5615/24,0)+1,1)*INDEX($D$3:$AA$30,INDEX(Jesper!$R$2:$R$366,ROW(INDEX(Jesper!AI$2:AI$366,ROUNDDOWN($C5615/24,0)+1,1))-1)+IF('SLP Parameters'!$G$19=$B$10,7,0)+IF('SLP Parameters'!$G$19=$B$17,14,0)+IF('SLP Parameters'!$G$19=$B$24,21,0),MOD($C5615,24)+1)/SUM(INDEX($D$3:$AA$30,INDEX(Jesper!$R$2:$R$366,ROW(INDEX(Jesper!AI$2:AI$366,ROUNDDOWN($C5615/24,0)+1,1))-1)+IF('SLP Parameters'!$G$19=$B$10,7,0)+IF('SLP Parameters'!$G$19=$B$17,14,0)+IF('SLP Parameters'!$G$19=$B$24,21,0),0)),0)</f>
        <v>0</v>
      </c>
      <c r="F5615" cm="1">
        <f t="array" ref="F5615">IFERROR(INDEX(Jesper!AJ$2:AJ$366,ROUNDDOWN($C5615/24,0)+1,1)*INDEX($D$3:$AA$30,INDEX(Jesper!$R$2:$R$366,ROW(INDEX(Jesper!AJ$2:AJ$366,ROUNDDOWN($C5615/24,0)+1,1))-1)+IF('SLP Parameters'!$G$20=$B$10,7,0)+IF('SLP Parameters'!$G$20=$B$17,14,0)+IF('SLP Parameters'!$G$20=$B$24,21,0),MOD($C5615,24)+1)/SUM(INDEX($D$3:$AA$30,INDEX(Jesper!$R$2:$R$366,ROW(INDEX(Jesper!AJ$2:AJ$366,ROUNDDOWN($C5615/24,0)+1,1))-1)+IF('SLP Parameters'!$G$20=$B$10,7,0)+IF('SLP Parameters'!$G$20=$B$17,14,0)+IF('SLP Parameters'!$G$20=$B$24,21,0),0)),0)</f>
        <v>1.4140652486450261E-5</v>
      </c>
      <c r="G5615" cm="1">
        <f t="array" ref="G5615">IFERROR(INDEX(Jesper!AK$2:AK$366,ROUNDDOWN($C5615/24,0)+1,1)*INDEX($D$3:$AA$30,INDEX(Jesper!$R$2:$R$366,ROW(INDEX(Jesper!AK$2:AK$366,ROUNDDOWN($C5615/24,0)+1,1))-1)+IF('SLP Parameters'!$G$21=$B$10,7,0)+IF('SLP Parameters'!$G$21=$B$17,14,0)+IF('SLP Parameters'!$G$21=$B$24,21,0),MOD($C5615,24)+1)/SUM(INDEX($D$3:$AA$30,INDEX(Jesper!$R$2:$R$366,ROW(INDEX(Jesper!AK$2:AK$366,ROUNDDOWN($C5615/24,0)+1,1))-1)+IF('SLP Parameters'!$G$21=$B$10,7,0)+IF('SLP Parameters'!$G$21=$B$17,14,0)+IF('SLP Parameters'!$G$21=$B$24,21,0),0)),0)</f>
        <v>2.5935598660365219E-6</v>
      </c>
      <c r="H5615" cm="1">
        <f t="array" ref="H5615">IFERROR(INDEX(Jesper!AL$2:AL$366,ROUNDDOWN($C5615/24,0)+1,1)*INDEX($D$3:$AA$30,INDEX(Jesper!$R$2:$R$366,ROW(INDEX(Jesper!AL$2:AL$366,ROUNDDOWN($C5615/24,0)+1,1))-1)+IF('SLP Parameters'!$G$22=$B$10,7,0)+IF('SLP Parameters'!$G$22=$B$17,14,0)+IF('SLP Parameters'!$G$22=$B$24,21,0),MOD($C5615,24)+1)/SUM(INDEX($D$3:$AA$30,INDEX(Jesper!$R$2:$R$366,ROW(INDEX(Jesper!AL$2:AL$366,ROUNDDOWN($C5615/24,0)+1,1))-1)+IF('SLP Parameters'!$G$22=$B$10,7,0)+IF('SLP Parameters'!$G$22=$B$17,14,0)+IF('SLP Parameters'!$G$22=$B$24,21,0),0)),0)</f>
        <v>0</v>
      </c>
      <c r="I5615">
        <f t="shared" si="629"/>
        <v>6.8357556119716009E-6</v>
      </c>
      <c r="J5615">
        <f t="shared" si="630"/>
        <v>7.0703262432251307E-6</v>
      </c>
      <c r="K5615">
        <f t="shared" si="631"/>
        <v>1.7510202933705227E-5</v>
      </c>
      <c r="L5615">
        <f t="shared" si="632"/>
        <v>2.4470120727358623E-5</v>
      </c>
      <c r="M5615">
        <f t="shared" si="633"/>
        <v>0</v>
      </c>
      <c r="N5615" s="45">
        <f t="shared" si="634"/>
        <v>45159.541666653131</v>
      </c>
    </row>
    <row r="5616" spans="2:14" x14ac:dyDescent="0.3">
      <c r="B5616">
        <f t="shared" si="628"/>
        <v>1</v>
      </c>
      <c r="C5616" s="16">
        <v>5582</v>
      </c>
      <c r="D5616" cm="1">
        <f t="array" ref="D5616">IFERROR(INDEX(Jesper!AH$2:AH$366,ROUNDDOWN($C5616/24,0)+1,1)*INDEX($D$3:$AA$30,INDEX(Jesper!$R$2:$R$366,ROW(INDEX(Jesper!AH$2:AH$366,ROUNDDOWN($C5616/24,0)+1,1))-1)+IF('SLP Parameters'!$G$18=$B$10,7,0)+IF('SLP Parameters'!$G$18=$B$17,14,0)+IF('SLP Parameters'!$G$18=$B$24,21,0),MOD($C5616,24)+1)/SUM(INDEX($D$3:$AA$30,INDEX(Jesper!$R$2:$R$366,ROW(INDEX(Jesper!AH$2:AH$366,ROUNDDOWN($C5616/24,0)+1,1))-1)+IF('SLP Parameters'!$G$18=$B$10,7,0)+IF('SLP Parameters'!$G$18=$B$17,14,0)+IF('SLP Parameters'!$G$18=$B$24,21,0),0)),0)</f>
        <v>5.9097650058526485E-5</v>
      </c>
      <c r="E5616" cm="1">
        <f t="array" ref="E5616">IFERROR(INDEX(Jesper!AI$2:AI$366,ROUNDDOWN($C5616/24,0)+1,1)*INDEX($D$3:$AA$30,INDEX(Jesper!$R$2:$R$366,ROW(INDEX(Jesper!AI$2:AI$366,ROUNDDOWN($C5616/24,0)+1,1))-1)+IF('SLP Parameters'!$G$19=$B$10,7,0)+IF('SLP Parameters'!$G$19=$B$17,14,0)+IF('SLP Parameters'!$G$19=$B$24,21,0),MOD($C5616,24)+1)/SUM(INDEX($D$3:$AA$30,INDEX(Jesper!$R$2:$R$366,ROW(INDEX(Jesper!AI$2:AI$366,ROUNDDOWN($C5616/24,0)+1,1))-1)+IF('SLP Parameters'!$G$19=$B$10,7,0)+IF('SLP Parameters'!$G$19=$B$17,14,0)+IF('SLP Parameters'!$G$19=$B$24,21,0),0)),0)</f>
        <v>0</v>
      </c>
      <c r="F5616" cm="1">
        <f t="array" ref="F5616">IFERROR(INDEX(Jesper!AJ$2:AJ$366,ROUNDDOWN($C5616/24,0)+1,1)*INDEX($D$3:$AA$30,INDEX(Jesper!$R$2:$R$366,ROW(INDEX(Jesper!AJ$2:AJ$366,ROUNDDOWN($C5616/24,0)+1,1))-1)+IF('SLP Parameters'!$G$20=$B$10,7,0)+IF('SLP Parameters'!$G$20=$B$17,14,0)+IF('SLP Parameters'!$G$20=$B$24,21,0),MOD($C5616,24)+1)/SUM(INDEX($D$3:$AA$30,INDEX(Jesper!$R$2:$R$366,ROW(INDEX(Jesper!AJ$2:AJ$366,ROUNDDOWN($C5616/24,0)+1,1))-1)+IF('SLP Parameters'!$G$20=$B$10,7,0)+IF('SLP Parameters'!$G$20=$B$17,14,0)+IF('SLP Parameters'!$G$20=$B$24,21,0),0)),0)</f>
        <v>2.1344381111623035E-5</v>
      </c>
      <c r="G5616" cm="1">
        <f t="array" ref="G5616">IFERROR(INDEX(Jesper!AK$2:AK$366,ROUNDDOWN($C5616/24,0)+1,1)*INDEX($D$3:$AA$30,INDEX(Jesper!$R$2:$R$366,ROW(INDEX(Jesper!AK$2:AK$366,ROUNDDOWN($C5616/24,0)+1,1))-1)+IF('SLP Parameters'!$G$21=$B$10,7,0)+IF('SLP Parameters'!$G$21=$B$17,14,0)+IF('SLP Parameters'!$G$21=$B$24,21,0),MOD($C5616,24)+1)/SUM(INDEX($D$3:$AA$30,INDEX(Jesper!$R$2:$R$366,ROW(INDEX(Jesper!AK$2:AK$366,ROUNDDOWN($C5616/24,0)+1,1))-1)+IF('SLP Parameters'!$G$21=$B$10,7,0)+IF('SLP Parameters'!$G$21=$B$17,14,0)+IF('SLP Parameters'!$G$21=$B$24,21,0),0)),0)</f>
        <v>3.8903397990547817E-6</v>
      </c>
      <c r="H5616" cm="1">
        <f t="array" ref="H5616">IFERROR(INDEX(Jesper!AL$2:AL$366,ROUNDDOWN($C5616/24,0)+1,1)*INDEX($D$3:$AA$30,INDEX(Jesper!$R$2:$R$366,ROW(INDEX(Jesper!AL$2:AL$366,ROUNDDOWN($C5616/24,0)+1,1))-1)+IF('SLP Parameters'!$G$22=$B$10,7,0)+IF('SLP Parameters'!$G$22=$B$17,14,0)+IF('SLP Parameters'!$G$22=$B$24,21,0),MOD($C5616,24)+1)/SUM(INDEX($D$3:$AA$30,INDEX(Jesper!$R$2:$R$366,ROW(INDEX(Jesper!AL$2:AL$366,ROUNDDOWN($C5616/24,0)+1,1))-1)+IF('SLP Parameters'!$G$22=$B$10,7,0)+IF('SLP Parameters'!$G$22=$B$17,14,0)+IF('SLP Parameters'!$G$22=$B$24,21,0),0)),0)</f>
        <v>0</v>
      </c>
      <c r="I5616">
        <f t="shared" si="629"/>
        <v>1.0293654132541693E-5</v>
      </c>
      <c r="J5616">
        <f t="shared" si="630"/>
        <v>1.0672190555811518E-5</v>
      </c>
      <c r="K5616">
        <f t="shared" si="631"/>
        <v>2.6430494994272041E-5</v>
      </c>
      <c r="L5616">
        <f t="shared" si="632"/>
        <v>3.6936031286579054E-5</v>
      </c>
      <c r="M5616">
        <f t="shared" si="633"/>
        <v>0</v>
      </c>
      <c r="N5616" s="45">
        <f t="shared" si="634"/>
        <v>45159.583333319795</v>
      </c>
    </row>
    <row r="5617" spans="2:14" x14ac:dyDescent="0.3">
      <c r="B5617">
        <f t="shared" si="628"/>
        <v>1</v>
      </c>
      <c r="C5617" s="16">
        <v>5583</v>
      </c>
      <c r="D5617" cm="1">
        <f t="array" ref="D5617">IFERROR(INDEX(Jesper!AH$2:AH$366,ROUNDDOWN($C5617/24,0)+1,1)*INDEX($D$3:$AA$30,INDEX(Jesper!$R$2:$R$366,ROW(INDEX(Jesper!AH$2:AH$366,ROUNDDOWN($C5617/24,0)+1,1))-1)+IF('SLP Parameters'!$G$18=$B$10,7,0)+IF('SLP Parameters'!$G$18=$B$17,14,0)+IF('SLP Parameters'!$G$18=$B$24,21,0),MOD($C5617,24)+1)/SUM(INDEX($D$3:$AA$30,INDEX(Jesper!$R$2:$R$366,ROW(INDEX(Jesper!AH$2:AH$366,ROUNDDOWN($C5617/24,0)+1,1))-1)+IF('SLP Parameters'!$G$18=$B$10,7,0)+IF('SLP Parameters'!$G$18=$B$17,14,0)+IF('SLP Parameters'!$G$18=$B$24,21,0),0)),0)</f>
        <v>5.9097650058526485E-5</v>
      </c>
      <c r="E5617" cm="1">
        <f t="array" ref="E5617">IFERROR(INDEX(Jesper!AI$2:AI$366,ROUNDDOWN($C5617/24,0)+1,1)*INDEX($D$3:$AA$30,INDEX(Jesper!$R$2:$R$366,ROW(INDEX(Jesper!AI$2:AI$366,ROUNDDOWN($C5617/24,0)+1,1))-1)+IF('SLP Parameters'!$G$19=$B$10,7,0)+IF('SLP Parameters'!$G$19=$B$17,14,0)+IF('SLP Parameters'!$G$19=$B$24,21,0),MOD($C5617,24)+1)/SUM(INDEX($D$3:$AA$30,INDEX(Jesper!$R$2:$R$366,ROW(INDEX(Jesper!AI$2:AI$366,ROUNDDOWN($C5617/24,0)+1,1))-1)+IF('SLP Parameters'!$G$19=$B$10,7,0)+IF('SLP Parameters'!$G$19=$B$17,14,0)+IF('SLP Parameters'!$G$19=$B$24,21,0),0)),0)</f>
        <v>0</v>
      </c>
      <c r="F5617" cm="1">
        <f t="array" ref="F5617">IFERROR(INDEX(Jesper!AJ$2:AJ$366,ROUNDDOWN($C5617/24,0)+1,1)*INDEX($D$3:$AA$30,INDEX(Jesper!$R$2:$R$366,ROW(INDEX(Jesper!AJ$2:AJ$366,ROUNDDOWN($C5617/24,0)+1,1))-1)+IF('SLP Parameters'!$G$20=$B$10,7,0)+IF('SLP Parameters'!$G$20=$B$17,14,0)+IF('SLP Parameters'!$G$20=$B$24,21,0),MOD($C5617,24)+1)/SUM(INDEX($D$3:$AA$30,INDEX(Jesper!$R$2:$R$366,ROW(INDEX(Jesper!AJ$2:AJ$366,ROUNDDOWN($C5617/24,0)+1,1))-1)+IF('SLP Parameters'!$G$20=$B$10,7,0)+IF('SLP Parameters'!$G$20=$B$17,14,0)+IF('SLP Parameters'!$G$20=$B$24,21,0),0)),0)</f>
        <v>2.1344381111623035E-5</v>
      </c>
      <c r="G5617" cm="1">
        <f t="array" ref="G5617">IFERROR(INDEX(Jesper!AK$2:AK$366,ROUNDDOWN($C5617/24,0)+1,1)*INDEX($D$3:$AA$30,INDEX(Jesper!$R$2:$R$366,ROW(INDEX(Jesper!AK$2:AK$366,ROUNDDOWN($C5617/24,0)+1,1))-1)+IF('SLP Parameters'!$G$21=$B$10,7,0)+IF('SLP Parameters'!$G$21=$B$17,14,0)+IF('SLP Parameters'!$G$21=$B$24,21,0),MOD($C5617,24)+1)/SUM(INDEX($D$3:$AA$30,INDEX(Jesper!$R$2:$R$366,ROW(INDEX(Jesper!AK$2:AK$366,ROUNDDOWN($C5617/24,0)+1,1))-1)+IF('SLP Parameters'!$G$21=$B$10,7,0)+IF('SLP Parameters'!$G$21=$B$17,14,0)+IF('SLP Parameters'!$G$21=$B$24,21,0),0)),0)</f>
        <v>3.8903397990547817E-6</v>
      </c>
      <c r="H5617" cm="1">
        <f t="array" ref="H5617">IFERROR(INDEX(Jesper!AL$2:AL$366,ROUNDDOWN($C5617/24,0)+1,1)*INDEX($D$3:$AA$30,INDEX(Jesper!$R$2:$R$366,ROW(INDEX(Jesper!AL$2:AL$366,ROUNDDOWN($C5617/24,0)+1,1))-1)+IF('SLP Parameters'!$G$22=$B$10,7,0)+IF('SLP Parameters'!$G$22=$B$17,14,0)+IF('SLP Parameters'!$G$22=$B$24,21,0),MOD($C5617,24)+1)/SUM(INDEX($D$3:$AA$30,INDEX(Jesper!$R$2:$R$366,ROW(INDEX(Jesper!AL$2:AL$366,ROUNDDOWN($C5617/24,0)+1,1))-1)+IF('SLP Parameters'!$G$22=$B$10,7,0)+IF('SLP Parameters'!$G$22=$B$17,14,0)+IF('SLP Parameters'!$G$22=$B$24,21,0),0)),0)</f>
        <v>0</v>
      </c>
      <c r="I5617">
        <f t="shared" si="629"/>
        <v>1.0293654132541693E-5</v>
      </c>
      <c r="J5617">
        <f t="shared" si="630"/>
        <v>1.0672190555811518E-5</v>
      </c>
      <c r="K5617">
        <f t="shared" si="631"/>
        <v>2.6430494994272041E-5</v>
      </c>
      <c r="L5617">
        <f t="shared" si="632"/>
        <v>3.6936031286579054E-5</v>
      </c>
      <c r="M5617">
        <f t="shared" si="633"/>
        <v>0</v>
      </c>
      <c r="N5617" s="45">
        <f t="shared" si="634"/>
        <v>45159.624999986459</v>
      </c>
    </row>
    <row r="5618" spans="2:14" x14ac:dyDescent="0.3">
      <c r="B5618">
        <f t="shared" si="628"/>
        <v>1</v>
      </c>
      <c r="C5618" s="16">
        <v>5584</v>
      </c>
      <c r="D5618" cm="1">
        <f t="array" ref="D5618">IFERROR(INDEX(Jesper!AH$2:AH$366,ROUNDDOWN($C5618/24,0)+1,1)*INDEX($D$3:$AA$30,INDEX(Jesper!$R$2:$R$366,ROW(INDEX(Jesper!AH$2:AH$366,ROUNDDOWN($C5618/24,0)+1,1))-1)+IF('SLP Parameters'!$G$18=$B$10,7,0)+IF('SLP Parameters'!$G$18=$B$17,14,0)+IF('SLP Parameters'!$G$18=$B$24,21,0),MOD($C5618,24)+1)/SUM(INDEX($D$3:$AA$30,INDEX(Jesper!$R$2:$R$366,ROW(INDEX(Jesper!AH$2:AH$366,ROUNDDOWN($C5618/24,0)+1,1))-1)+IF('SLP Parameters'!$G$18=$B$10,7,0)+IF('SLP Parameters'!$G$18=$B$17,14,0)+IF('SLP Parameters'!$G$18=$B$24,21,0),0)),0)</f>
        <v>5.9097650058526485E-5</v>
      </c>
      <c r="E5618" cm="1">
        <f t="array" ref="E5618">IFERROR(INDEX(Jesper!AI$2:AI$366,ROUNDDOWN($C5618/24,0)+1,1)*INDEX($D$3:$AA$30,INDEX(Jesper!$R$2:$R$366,ROW(INDEX(Jesper!AI$2:AI$366,ROUNDDOWN($C5618/24,0)+1,1))-1)+IF('SLP Parameters'!$G$19=$B$10,7,0)+IF('SLP Parameters'!$G$19=$B$17,14,0)+IF('SLP Parameters'!$G$19=$B$24,21,0),MOD($C5618,24)+1)/SUM(INDEX($D$3:$AA$30,INDEX(Jesper!$R$2:$R$366,ROW(INDEX(Jesper!AI$2:AI$366,ROUNDDOWN($C5618/24,0)+1,1))-1)+IF('SLP Parameters'!$G$19=$B$10,7,0)+IF('SLP Parameters'!$G$19=$B$17,14,0)+IF('SLP Parameters'!$G$19=$B$24,21,0),0)),0)</f>
        <v>0</v>
      </c>
      <c r="F5618" cm="1">
        <f t="array" ref="F5618">IFERROR(INDEX(Jesper!AJ$2:AJ$366,ROUNDDOWN($C5618/24,0)+1,1)*INDEX($D$3:$AA$30,INDEX(Jesper!$R$2:$R$366,ROW(INDEX(Jesper!AJ$2:AJ$366,ROUNDDOWN($C5618/24,0)+1,1))-1)+IF('SLP Parameters'!$G$20=$B$10,7,0)+IF('SLP Parameters'!$G$20=$B$17,14,0)+IF('SLP Parameters'!$G$20=$B$24,21,0),MOD($C5618,24)+1)/SUM(INDEX($D$3:$AA$30,INDEX(Jesper!$R$2:$R$366,ROW(INDEX(Jesper!AJ$2:AJ$366,ROUNDDOWN($C5618/24,0)+1,1))-1)+IF('SLP Parameters'!$G$20=$B$10,7,0)+IF('SLP Parameters'!$G$20=$B$17,14,0)+IF('SLP Parameters'!$G$20=$B$24,21,0),0)),0)</f>
        <v>2.1344381111623035E-5</v>
      </c>
      <c r="G5618" cm="1">
        <f t="array" ref="G5618">IFERROR(INDEX(Jesper!AK$2:AK$366,ROUNDDOWN($C5618/24,0)+1,1)*INDEX($D$3:$AA$30,INDEX(Jesper!$R$2:$R$366,ROW(INDEX(Jesper!AK$2:AK$366,ROUNDDOWN($C5618/24,0)+1,1))-1)+IF('SLP Parameters'!$G$21=$B$10,7,0)+IF('SLP Parameters'!$G$21=$B$17,14,0)+IF('SLP Parameters'!$G$21=$B$24,21,0),MOD($C5618,24)+1)/SUM(INDEX($D$3:$AA$30,INDEX(Jesper!$R$2:$R$366,ROW(INDEX(Jesper!AK$2:AK$366,ROUNDDOWN($C5618/24,0)+1,1))-1)+IF('SLP Parameters'!$G$21=$B$10,7,0)+IF('SLP Parameters'!$G$21=$B$17,14,0)+IF('SLP Parameters'!$G$21=$B$24,21,0),0)),0)</f>
        <v>3.241949832545652E-6</v>
      </c>
      <c r="H5618" cm="1">
        <f t="array" ref="H5618">IFERROR(INDEX(Jesper!AL$2:AL$366,ROUNDDOWN($C5618/24,0)+1,1)*INDEX($D$3:$AA$30,INDEX(Jesper!$R$2:$R$366,ROW(INDEX(Jesper!AL$2:AL$366,ROUNDDOWN($C5618/24,0)+1,1))-1)+IF('SLP Parameters'!$G$22=$B$10,7,0)+IF('SLP Parameters'!$G$22=$B$17,14,0)+IF('SLP Parameters'!$G$22=$B$24,21,0),MOD($C5618,24)+1)/SUM(INDEX($D$3:$AA$30,INDEX(Jesper!$R$2:$R$366,ROW(INDEX(Jesper!AL$2:AL$366,ROUNDDOWN($C5618/24,0)+1,1))-1)+IF('SLP Parameters'!$G$22=$B$10,7,0)+IF('SLP Parameters'!$G$22=$B$17,14,0)+IF('SLP Parameters'!$G$22=$B$24,21,0),0)),0)</f>
        <v>0</v>
      </c>
      <c r="I5618">
        <f t="shared" si="629"/>
        <v>9.6452641660325629E-6</v>
      </c>
      <c r="J5618">
        <f t="shared" si="630"/>
        <v>1.0672190555811518E-5</v>
      </c>
      <c r="K5618">
        <f t="shared" si="631"/>
        <v>2.6430494994272041E-5</v>
      </c>
      <c r="L5618">
        <f t="shared" si="632"/>
        <v>3.6936031286579054E-5</v>
      </c>
      <c r="M5618">
        <f t="shared" si="633"/>
        <v>0</v>
      </c>
      <c r="N5618" s="45">
        <f t="shared" si="634"/>
        <v>45159.666666653124</v>
      </c>
    </row>
    <row r="5619" spans="2:14" x14ac:dyDescent="0.3">
      <c r="B5619">
        <f t="shared" si="628"/>
        <v>1</v>
      </c>
      <c r="C5619" s="16">
        <v>5585</v>
      </c>
      <c r="D5619" cm="1">
        <f t="array" ref="D5619">IFERROR(INDEX(Jesper!AH$2:AH$366,ROUNDDOWN($C5619/24,0)+1,1)*INDEX($D$3:$AA$30,INDEX(Jesper!$R$2:$R$366,ROW(INDEX(Jesper!AH$2:AH$366,ROUNDDOWN($C5619/24,0)+1,1))-1)+IF('SLP Parameters'!$G$18=$B$10,7,0)+IF('SLP Parameters'!$G$18=$B$17,14,0)+IF('SLP Parameters'!$G$18=$B$24,21,0),MOD($C5619,24)+1)/SUM(INDEX($D$3:$AA$30,INDEX(Jesper!$R$2:$R$366,ROW(INDEX(Jesper!AH$2:AH$366,ROUNDDOWN($C5619/24,0)+1,1))-1)+IF('SLP Parameters'!$G$18=$B$10,7,0)+IF('SLP Parameters'!$G$18=$B$17,14,0)+IF('SLP Parameters'!$G$18=$B$24,21,0),0)),0)</f>
        <v>5.9097650058526485E-5</v>
      </c>
      <c r="E5619" cm="1">
        <f t="array" ref="E5619">IFERROR(INDEX(Jesper!AI$2:AI$366,ROUNDDOWN($C5619/24,0)+1,1)*INDEX($D$3:$AA$30,INDEX(Jesper!$R$2:$R$366,ROW(INDEX(Jesper!AI$2:AI$366,ROUNDDOWN($C5619/24,0)+1,1))-1)+IF('SLP Parameters'!$G$19=$B$10,7,0)+IF('SLP Parameters'!$G$19=$B$17,14,0)+IF('SLP Parameters'!$G$19=$B$24,21,0),MOD($C5619,24)+1)/SUM(INDEX($D$3:$AA$30,INDEX(Jesper!$R$2:$R$366,ROW(INDEX(Jesper!AI$2:AI$366,ROUNDDOWN($C5619/24,0)+1,1))-1)+IF('SLP Parameters'!$G$19=$B$10,7,0)+IF('SLP Parameters'!$G$19=$B$17,14,0)+IF('SLP Parameters'!$G$19=$B$24,21,0),0)),0)</f>
        <v>0</v>
      </c>
      <c r="F5619" cm="1">
        <f t="array" ref="F5619">IFERROR(INDEX(Jesper!AJ$2:AJ$366,ROUNDDOWN($C5619/24,0)+1,1)*INDEX($D$3:$AA$30,INDEX(Jesper!$R$2:$R$366,ROW(INDEX(Jesper!AJ$2:AJ$366,ROUNDDOWN($C5619/24,0)+1,1))-1)+IF('SLP Parameters'!$G$20=$B$10,7,0)+IF('SLP Parameters'!$G$20=$B$17,14,0)+IF('SLP Parameters'!$G$20=$B$24,21,0),MOD($C5619,24)+1)/SUM(INDEX($D$3:$AA$30,INDEX(Jesper!$R$2:$R$366,ROW(INDEX(Jesper!AJ$2:AJ$366,ROUNDDOWN($C5619/24,0)+1,1))-1)+IF('SLP Parameters'!$G$20=$B$10,7,0)+IF('SLP Parameters'!$G$20=$B$17,14,0)+IF('SLP Parameters'!$G$20=$B$24,21,0),0)),0)</f>
        <v>2.1344381111623035E-5</v>
      </c>
      <c r="G5619" cm="1">
        <f t="array" ref="G5619">IFERROR(INDEX(Jesper!AK$2:AK$366,ROUNDDOWN($C5619/24,0)+1,1)*INDEX($D$3:$AA$30,INDEX(Jesper!$R$2:$R$366,ROW(INDEX(Jesper!AK$2:AK$366,ROUNDDOWN($C5619/24,0)+1,1))-1)+IF('SLP Parameters'!$G$21=$B$10,7,0)+IF('SLP Parameters'!$G$21=$B$17,14,0)+IF('SLP Parameters'!$G$21=$B$24,21,0),MOD($C5619,24)+1)/SUM(INDEX($D$3:$AA$30,INDEX(Jesper!$R$2:$R$366,ROW(INDEX(Jesper!AK$2:AK$366,ROUNDDOWN($C5619/24,0)+1,1))-1)+IF('SLP Parameters'!$G$21=$B$10,7,0)+IF('SLP Parameters'!$G$21=$B$17,14,0)+IF('SLP Parameters'!$G$21=$B$24,21,0),0)),0)</f>
        <v>2.6084653825079962E-6</v>
      </c>
      <c r="H5619" cm="1">
        <f t="array" ref="H5619">IFERROR(INDEX(Jesper!AL$2:AL$366,ROUNDDOWN($C5619/24,0)+1,1)*INDEX($D$3:$AA$30,INDEX(Jesper!$R$2:$R$366,ROW(INDEX(Jesper!AL$2:AL$366,ROUNDDOWN($C5619/24,0)+1,1))-1)+IF('SLP Parameters'!$G$22=$B$10,7,0)+IF('SLP Parameters'!$G$22=$B$17,14,0)+IF('SLP Parameters'!$G$22=$B$24,21,0),MOD($C5619,24)+1)/SUM(INDEX($D$3:$AA$30,INDEX(Jesper!$R$2:$R$366,ROW(INDEX(Jesper!AL$2:AL$366,ROUNDDOWN($C5619/24,0)+1,1))-1)+IF('SLP Parameters'!$G$22=$B$10,7,0)+IF('SLP Parameters'!$G$22=$B$17,14,0)+IF('SLP Parameters'!$G$22=$B$24,21,0),0)),0)</f>
        <v>0</v>
      </c>
      <c r="I5619">
        <f t="shared" si="629"/>
        <v>9.0117797159949072E-6</v>
      </c>
      <c r="J5619">
        <f t="shared" si="630"/>
        <v>1.0672190555811518E-5</v>
      </c>
      <c r="K5619">
        <f t="shared" si="631"/>
        <v>2.6430494994272041E-5</v>
      </c>
      <c r="L5619">
        <f t="shared" si="632"/>
        <v>3.6936031286579054E-5</v>
      </c>
      <c r="M5619">
        <f t="shared" si="633"/>
        <v>0</v>
      </c>
      <c r="N5619" s="45">
        <f t="shared" si="634"/>
        <v>45159.708333319788</v>
      </c>
    </row>
    <row r="5620" spans="2:14" x14ac:dyDescent="0.3">
      <c r="B5620">
        <f t="shared" si="628"/>
        <v>1</v>
      </c>
      <c r="C5620" s="16">
        <v>5586</v>
      </c>
      <c r="D5620" cm="1">
        <f t="array" ref="D5620">IFERROR(INDEX(Jesper!AH$2:AH$366,ROUNDDOWN($C5620/24,0)+1,1)*INDEX($D$3:$AA$30,INDEX(Jesper!$R$2:$R$366,ROW(INDEX(Jesper!AH$2:AH$366,ROUNDDOWN($C5620/24,0)+1,1))-1)+IF('SLP Parameters'!$G$18=$B$10,7,0)+IF('SLP Parameters'!$G$18=$B$17,14,0)+IF('SLP Parameters'!$G$18=$B$24,21,0),MOD($C5620,24)+1)/SUM(INDEX($D$3:$AA$30,INDEX(Jesper!$R$2:$R$366,ROW(INDEX(Jesper!AH$2:AH$366,ROUNDDOWN($C5620/24,0)+1,1))-1)+IF('SLP Parameters'!$G$18=$B$10,7,0)+IF('SLP Parameters'!$G$18=$B$17,14,0)+IF('SLP Parameters'!$G$18=$B$24,21,0),0)),0)</f>
        <v>5.9097650058526485E-5</v>
      </c>
      <c r="E5620" cm="1">
        <f t="array" ref="E5620">IFERROR(INDEX(Jesper!AI$2:AI$366,ROUNDDOWN($C5620/24,0)+1,1)*INDEX($D$3:$AA$30,INDEX(Jesper!$R$2:$R$366,ROW(INDEX(Jesper!AI$2:AI$366,ROUNDDOWN($C5620/24,0)+1,1))-1)+IF('SLP Parameters'!$G$19=$B$10,7,0)+IF('SLP Parameters'!$G$19=$B$17,14,0)+IF('SLP Parameters'!$G$19=$B$24,21,0),MOD($C5620,24)+1)/SUM(INDEX($D$3:$AA$30,INDEX(Jesper!$R$2:$R$366,ROW(INDEX(Jesper!AI$2:AI$366,ROUNDDOWN($C5620/24,0)+1,1))-1)+IF('SLP Parameters'!$G$19=$B$10,7,0)+IF('SLP Parameters'!$G$19=$B$17,14,0)+IF('SLP Parameters'!$G$19=$B$24,21,0),0)),0)</f>
        <v>0</v>
      </c>
      <c r="F5620" cm="1">
        <f t="array" ref="F5620">IFERROR(INDEX(Jesper!AJ$2:AJ$366,ROUNDDOWN($C5620/24,0)+1,1)*INDEX($D$3:$AA$30,INDEX(Jesper!$R$2:$R$366,ROW(INDEX(Jesper!AJ$2:AJ$366,ROUNDDOWN($C5620/24,0)+1,1))-1)+IF('SLP Parameters'!$G$20=$B$10,7,0)+IF('SLP Parameters'!$G$20=$B$17,14,0)+IF('SLP Parameters'!$G$20=$B$24,21,0),MOD($C5620,24)+1)/SUM(INDEX($D$3:$AA$30,INDEX(Jesper!$R$2:$R$366,ROW(INDEX(Jesper!AJ$2:AJ$366,ROUNDDOWN($C5620/24,0)+1,1))-1)+IF('SLP Parameters'!$G$20=$B$10,7,0)+IF('SLP Parameters'!$G$20=$B$17,14,0)+IF('SLP Parameters'!$G$20=$B$24,21,0),0)),0)</f>
        <v>2.1344381111623035E-5</v>
      </c>
      <c r="G5620" cm="1">
        <f t="array" ref="G5620">IFERROR(INDEX(Jesper!AK$2:AK$366,ROUNDDOWN($C5620/24,0)+1,1)*INDEX($D$3:$AA$30,INDEX(Jesper!$R$2:$R$366,ROW(INDEX(Jesper!AK$2:AK$366,ROUNDDOWN($C5620/24,0)+1,1))-1)+IF('SLP Parameters'!$G$21=$B$10,7,0)+IF('SLP Parameters'!$G$21=$B$17,14,0)+IF('SLP Parameters'!$G$21=$B$24,21,0),MOD($C5620,24)+1)/SUM(INDEX($D$3:$AA$30,INDEX(Jesper!$R$2:$R$366,ROW(INDEX(Jesper!AK$2:AK$366,ROUNDDOWN($C5620/24,0)+1,1))-1)+IF('SLP Parameters'!$G$21=$B$10,7,0)+IF('SLP Parameters'!$G$21=$B$17,14,0)+IF('SLP Parameters'!$G$21=$B$24,21,0),0)),0)</f>
        <v>9.3159477946714155E-7</v>
      </c>
      <c r="H5620" cm="1">
        <f t="array" ref="H5620">IFERROR(INDEX(Jesper!AL$2:AL$366,ROUNDDOWN($C5620/24,0)+1,1)*INDEX($D$3:$AA$30,INDEX(Jesper!$R$2:$R$366,ROW(INDEX(Jesper!AL$2:AL$366,ROUNDDOWN($C5620/24,0)+1,1))-1)+IF('SLP Parameters'!$G$22=$B$10,7,0)+IF('SLP Parameters'!$G$22=$B$17,14,0)+IF('SLP Parameters'!$G$22=$B$24,21,0),MOD($C5620,24)+1)/SUM(INDEX($D$3:$AA$30,INDEX(Jesper!$R$2:$R$366,ROW(INDEX(Jesper!AL$2:AL$366,ROUNDDOWN($C5620/24,0)+1,1))-1)+IF('SLP Parameters'!$G$22=$B$10,7,0)+IF('SLP Parameters'!$G$22=$B$17,14,0)+IF('SLP Parameters'!$G$22=$B$24,21,0),0)),0)</f>
        <v>0</v>
      </c>
      <c r="I5620">
        <f t="shared" si="629"/>
        <v>7.3349091129540529E-6</v>
      </c>
      <c r="J5620">
        <f t="shared" si="630"/>
        <v>1.0672190555811518E-5</v>
      </c>
      <c r="K5620">
        <f t="shared" si="631"/>
        <v>2.6430494994272041E-5</v>
      </c>
      <c r="L5620">
        <f t="shared" si="632"/>
        <v>3.6936031286579054E-5</v>
      </c>
      <c r="M5620">
        <f t="shared" si="633"/>
        <v>0</v>
      </c>
      <c r="N5620" s="45">
        <f t="shared" si="634"/>
        <v>45159.749999986452</v>
      </c>
    </row>
    <row r="5621" spans="2:14" x14ac:dyDescent="0.3">
      <c r="B5621">
        <f t="shared" si="628"/>
        <v>1</v>
      </c>
      <c r="C5621" s="16">
        <v>5587</v>
      </c>
      <c r="D5621" cm="1">
        <f t="array" ref="D5621">IFERROR(INDEX(Jesper!AH$2:AH$366,ROUNDDOWN($C5621/24,0)+1,1)*INDEX($D$3:$AA$30,INDEX(Jesper!$R$2:$R$366,ROW(INDEX(Jesper!AH$2:AH$366,ROUNDDOWN($C5621/24,0)+1,1))-1)+IF('SLP Parameters'!$G$18=$B$10,7,0)+IF('SLP Parameters'!$G$18=$B$17,14,0)+IF('SLP Parameters'!$G$18=$B$24,21,0),MOD($C5621,24)+1)/SUM(INDEX($D$3:$AA$30,INDEX(Jesper!$R$2:$R$366,ROW(INDEX(Jesper!AH$2:AH$366,ROUNDDOWN($C5621/24,0)+1,1))-1)+IF('SLP Parameters'!$G$18=$B$10,7,0)+IF('SLP Parameters'!$G$18=$B$17,14,0)+IF('SLP Parameters'!$G$18=$B$24,21,0),0)),0)</f>
        <v>4.9494281924015929E-5</v>
      </c>
      <c r="E5621" cm="1">
        <f t="array" ref="E5621">IFERROR(INDEX(Jesper!AI$2:AI$366,ROUNDDOWN($C5621/24,0)+1,1)*INDEX($D$3:$AA$30,INDEX(Jesper!$R$2:$R$366,ROW(INDEX(Jesper!AI$2:AI$366,ROUNDDOWN($C5621/24,0)+1,1))-1)+IF('SLP Parameters'!$G$19=$B$10,7,0)+IF('SLP Parameters'!$G$19=$B$17,14,0)+IF('SLP Parameters'!$G$19=$B$24,21,0),MOD($C5621,24)+1)/SUM(INDEX($D$3:$AA$30,INDEX(Jesper!$R$2:$R$366,ROW(INDEX(Jesper!AI$2:AI$366,ROUNDDOWN($C5621/24,0)+1,1))-1)+IF('SLP Parameters'!$G$19=$B$10,7,0)+IF('SLP Parameters'!$G$19=$B$17,14,0)+IF('SLP Parameters'!$G$19=$B$24,21,0),0)),0)</f>
        <v>0</v>
      </c>
      <c r="F5621" cm="1">
        <f t="array" ref="F5621">IFERROR(INDEX(Jesper!AJ$2:AJ$366,ROUNDDOWN($C5621/24,0)+1,1)*INDEX($D$3:$AA$30,INDEX(Jesper!$R$2:$R$366,ROW(INDEX(Jesper!AJ$2:AJ$366,ROUNDDOWN($C5621/24,0)+1,1))-1)+IF('SLP Parameters'!$G$20=$B$10,7,0)+IF('SLP Parameters'!$G$20=$B$17,14,0)+IF('SLP Parameters'!$G$20=$B$24,21,0),MOD($C5621,24)+1)/SUM(INDEX($D$3:$AA$30,INDEX(Jesper!$R$2:$R$366,ROW(INDEX(Jesper!AJ$2:AJ$366,ROUNDDOWN($C5621/24,0)+1,1))-1)+IF('SLP Parameters'!$G$20=$B$10,7,0)+IF('SLP Parameters'!$G$20=$B$17,14,0)+IF('SLP Parameters'!$G$20=$B$24,21,0),0)),0)</f>
        <v>1.7875919180984295E-5</v>
      </c>
      <c r="G5621" cm="1">
        <f t="array" ref="G5621">IFERROR(INDEX(Jesper!AK$2:AK$366,ROUNDDOWN($C5621/24,0)+1,1)*INDEX($D$3:$AA$30,INDEX(Jesper!$R$2:$R$366,ROW(INDEX(Jesper!AK$2:AK$366,ROUNDDOWN($C5621/24,0)+1,1))-1)+IF('SLP Parameters'!$G$21=$B$10,7,0)+IF('SLP Parameters'!$G$21=$B$17,14,0)+IF('SLP Parameters'!$G$21=$B$24,21,0),MOD($C5621,24)+1)/SUM(INDEX($D$3:$AA$30,INDEX(Jesper!$R$2:$R$366,ROW(INDEX(Jesper!AK$2:AK$366,ROUNDDOWN($C5621/24,0)+1,1))-1)+IF('SLP Parameters'!$G$21=$B$10,7,0)+IF('SLP Parameters'!$G$21=$B$17,14,0)+IF('SLP Parameters'!$G$21=$B$24,21,0),0)),0)</f>
        <v>9.3159477946714155E-7</v>
      </c>
      <c r="H5621" cm="1">
        <f t="array" ref="H5621">IFERROR(INDEX(Jesper!AL$2:AL$366,ROUNDDOWN($C5621/24,0)+1,1)*INDEX($D$3:$AA$30,INDEX(Jesper!$R$2:$R$366,ROW(INDEX(Jesper!AL$2:AL$366,ROUNDDOWN($C5621/24,0)+1,1))-1)+IF('SLP Parameters'!$G$22=$B$10,7,0)+IF('SLP Parameters'!$G$22=$B$17,14,0)+IF('SLP Parameters'!$G$22=$B$24,21,0),MOD($C5621,24)+1)/SUM(INDEX($D$3:$AA$30,INDEX(Jesper!$R$2:$R$366,ROW(INDEX(Jesper!AL$2:AL$366,ROUNDDOWN($C5621/24,0)+1,1))-1)+IF('SLP Parameters'!$G$22=$B$10,7,0)+IF('SLP Parameters'!$G$22=$B$17,14,0)+IF('SLP Parameters'!$G$22=$B$24,21,0),0)),0)</f>
        <v>0</v>
      </c>
      <c r="I5621">
        <f t="shared" si="629"/>
        <v>6.2943705337624304E-6</v>
      </c>
      <c r="J5621">
        <f t="shared" si="630"/>
        <v>8.9379595904921473E-6</v>
      </c>
      <c r="K5621">
        <f t="shared" si="631"/>
        <v>2.2135539557702835E-5</v>
      </c>
      <c r="L5621">
        <f t="shared" si="632"/>
        <v>3.0933926202509955E-5</v>
      </c>
      <c r="M5621">
        <f t="shared" si="633"/>
        <v>0</v>
      </c>
      <c r="N5621" s="45">
        <f t="shared" si="634"/>
        <v>45159.791666653116</v>
      </c>
    </row>
    <row r="5622" spans="2:14" x14ac:dyDescent="0.3">
      <c r="B5622">
        <f t="shared" si="628"/>
        <v>1</v>
      </c>
      <c r="C5622" s="16">
        <v>5588</v>
      </c>
      <c r="D5622" cm="1">
        <f t="array" ref="D5622">IFERROR(INDEX(Jesper!AH$2:AH$366,ROUNDDOWN($C5622/24,0)+1,1)*INDEX($D$3:$AA$30,INDEX(Jesper!$R$2:$R$366,ROW(INDEX(Jesper!AH$2:AH$366,ROUNDDOWN($C5622/24,0)+1,1))-1)+IF('SLP Parameters'!$G$18=$B$10,7,0)+IF('SLP Parameters'!$G$18=$B$17,14,0)+IF('SLP Parameters'!$G$18=$B$24,21,0),MOD($C5622,24)+1)/SUM(INDEX($D$3:$AA$30,INDEX(Jesper!$R$2:$R$366,ROW(INDEX(Jesper!AH$2:AH$366,ROUNDDOWN($C5622/24,0)+1,1))-1)+IF('SLP Parameters'!$G$18=$B$10,7,0)+IF('SLP Parameters'!$G$18=$B$17,14,0)+IF('SLP Parameters'!$G$18=$B$24,21,0),0)),0)</f>
        <v>4.0629634415236951E-5</v>
      </c>
      <c r="E5622" cm="1">
        <f t="array" ref="E5622">IFERROR(INDEX(Jesper!AI$2:AI$366,ROUNDDOWN($C5622/24,0)+1,1)*INDEX($D$3:$AA$30,INDEX(Jesper!$R$2:$R$366,ROW(INDEX(Jesper!AI$2:AI$366,ROUNDDOWN($C5622/24,0)+1,1))-1)+IF('SLP Parameters'!$G$19=$B$10,7,0)+IF('SLP Parameters'!$G$19=$B$17,14,0)+IF('SLP Parameters'!$G$19=$B$24,21,0),MOD($C5622,24)+1)/SUM(INDEX($D$3:$AA$30,INDEX(Jesper!$R$2:$R$366,ROW(INDEX(Jesper!AI$2:AI$366,ROUNDDOWN($C5622/24,0)+1,1))-1)+IF('SLP Parameters'!$G$19=$B$10,7,0)+IF('SLP Parameters'!$G$19=$B$17,14,0)+IF('SLP Parameters'!$G$19=$B$24,21,0),0)),0)</f>
        <v>0</v>
      </c>
      <c r="F5622" cm="1">
        <f t="array" ref="F5622">IFERROR(INDEX(Jesper!AJ$2:AJ$366,ROUNDDOWN($C5622/24,0)+1,1)*INDEX($D$3:$AA$30,INDEX(Jesper!$R$2:$R$366,ROW(INDEX(Jesper!AJ$2:AJ$366,ROUNDDOWN($C5622/24,0)+1,1))-1)+IF('SLP Parameters'!$G$20=$B$10,7,0)+IF('SLP Parameters'!$G$20=$B$17,14,0)+IF('SLP Parameters'!$G$20=$B$24,21,0),MOD($C5622,24)+1)/SUM(INDEX($D$3:$AA$30,INDEX(Jesper!$R$2:$R$366,ROW(INDEX(Jesper!AJ$2:AJ$366,ROUNDDOWN($C5622/24,0)+1,1))-1)+IF('SLP Parameters'!$G$20=$B$10,7,0)+IF('SLP Parameters'!$G$20=$B$17,14,0)+IF('SLP Parameters'!$G$20=$B$24,21,0),0)),0)</f>
        <v>1.4674262014240837E-5</v>
      </c>
      <c r="G5622" cm="1">
        <f t="array" ref="G5622">IFERROR(INDEX(Jesper!AK$2:AK$366,ROUNDDOWN($C5622/24,0)+1,1)*INDEX($D$3:$AA$30,INDEX(Jesper!$R$2:$R$366,ROW(INDEX(Jesper!AK$2:AK$366,ROUNDDOWN($C5622/24,0)+1,1))-1)+IF('SLP Parameters'!$G$21=$B$10,7,0)+IF('SLP Parameters'!$G$21=$B$17,14,0)+IF('SLP Parameters'!$G$21=$B$24,21,0),MOD($C5622,24)+1)/SUM(INDEX($D$3:$AA$30,INDEX(Jesper!$R$2:$R$366,ROW(INDEX(Jesper!AK$2:AK$366,ROUNDDOWN($C5622/24,0)+1,1))-1)+IF('SLP Parameters'!$G$21=$B$10,7,0)+IF('SLP Parameters'!$G$21=$B$17,14,0)+IF('SLP Parameters'!$G$21=$B$24,21,0),0)),0)</f>
        <v>9.3159477946714155E-7</v>
      </c>
      <c r="H5622" cm="1">
        <f t="array" ref="H5622">IFERROR(INDEX(Jesper!AL$2:AL$366,ROUNDDOWN($C5622/24,0)+1,1)*INDEX($D$3:$AA$30,INDEX(Jesper!$R$2:$R$366,ROW(INDEX(Jesper!AL$2:AL$366,ROUNDDOWN($C5622/24,0)+1,1))-1)+IF('SLP Parameters'!$G$22=$B$10,7,0)+IF('SLP Parameters'!$G$22=$B$17,14,0)+IF('SLP Parameters'!$G$22=$B$24,21,0),MOD($C5622,24)+1)/SUM(INDEX($D$3:$AA$30,INDEX(Jesper!$R$2:$R$366,ROW(INDEX(Jesper!AL$2:AL$366,ROUNDDOWN($C5622/24,0)+1,1))-1)+IF('SLP Parameters'!$G$22=$B$10,7,0)+IF('SLP Parameters'!$G$22=$B$17,14,0)+IF('SLP Parameters'!$G$22=$B$24,21,0),0)),0)</f>
        <v>0</v>
      </c>
      <c r="I5622">
        <f t="shared" si="629"/>
        <v>5.3338733837393933E-6</v>
      </c>
      <c r="J5622">
        <f t="shared" si="630"/>
        <v>7.3371310071204184E-6</v>
      </c>
      <c r="K5622">
        <f t="shared" si="631"/>
        <v>1.8170965308562024E-5</v>
      </c>
      <c r="L5622">
        <f t="shared" si="632"/>
        <v>2.5393521509523095E-5</v>
      </c>
      <c r="M5622">
        <f t="shared" si="633"/>
        <v>0</v>
      </c>
      <c r="N5622" s="45">
        <f t="shared" si="634"/>
        <v>45159.833333319781</v>
      </c>
    </row>
    <row r="5623" spans="2:14" x14ac:dyDescent="0.3">
      <c r="B5623">
        <f t="shared" si="628"/>
        <v>1</v>
      </c>
      <c r="C5623" s="16">
        <v>5589</v>
      </c>
      <c r="D5623" cm="1">
        <f t="array" ref="D5623">IFERROR(INDEX(Jesper!AH$2:AH$366,ROUNDDOWN($C5623/24,0)+1,1)*INDEX($D$3:$AA$30,INDEX(Jesper!$R$2:$R$366,ROW(INDEX(Jesper!AH$2:AH$366,ROUNDDOWN($C5623/24,0)+1,1))-1)+IF('SLP Parameters'!$G$18=$B$10,7,0)+IF('SLP Parameters'!$G$18=$B$17,14,0)+IF('SLP Parameters'!$G$18=$B$24,21,0),MOD($C5623,24)+1)/SUM(INDEX($D$3:$AA$30,INDEX(Jesper!$R$2:$R$366,ROW(INDEX(Jesper!AH$2:AH$366,ROUNDDOWN($C5623/24,0)+1,1))-1)+IF('SLP Parameters'!$G$18=$B$10,7,0)+IF('SLP Parameters'!$G$18=$B$17,14,0)+IF('SLP Parameters'!$G$18=$B$24,21,0),0)),0)</f>
        <v>2.9548825029263243E-5</v>
      </c>
      <c r="E5623" cm="1">
        <f t="array" ref="E5623">IFERROR(INDEX(Jesper!AI$2:AI$366,ROUNDDOWN($C5623/24,0)+1,1)*INDEX($D$3:$AA$30,INDEX(Jesper!$R$2:$R$366,ROW(INDEX(Jesper!AI$2:AI$366,ROUNDDOWN($C5623/24,0)+1,1))-1)+IF('SLP Parameters'!$G$19=$B$10,7,0)+IF('SLP Parameters'!$G$19=$B$17,14,0)+IF('SLP Parameters'!$G$19=$B$24,21,0),MOD($C5623,24)+1)/SUM(INDEX($D$3:$AA$30,INDEX(Jesper!$R$2:$R$366,ROW(INDEX(Jesper!AI$2:AI$366,ROUNDDOWN($C5623/24,0)+1,1))-1)+IF('SLP Parameters'!$G$19=$B$10,7,0)+IF('SLP Parameters'!$G$19=$B$17,14,0)+IF('SLP Parameters'!$G$19=$B$24,21,0),0)),0)</f>
        <v>0</v>
      </c>
      <c r="F5623" cm="1">
        <f t="array" ref="F5623">IFERROR(INDEX(Jesper!AJ$2:AJ$366,ROUNDDOWN($C5623/24,0)+1,1)*INDEX($D$3:$AA$30,INDEX(Jesper!$R$2:$R$366,ROW(INDEX(Jesper!AJ$2:AJ$366,ROUNDDOWN($C5623/24,0)+1,1))-1)+IF('SLP Parameters'!$G$20=$B$10,7,0)+IF('SLP Parameters'!$G$20=$B$17,14,0)+IF('SLP Parameters'!$G$20=$B$24,21,0),MOD($C5623,24)+1)/SUM(INDEX($D$3:$AA$30,INDEX(Jesper!$R$2:$R$366,ROW(INDEX(Jesper!AJ$2:AJ$366,ROUNDDOWN($C5623/24,0)+1,1))-1)+IF('SLP Parameters'!$G$20=$B$10,7,0)+IF('SLP Parameters'!$G$20=$B$17,14,0)+IF('SLP Parameters'!$G$20=$B$24,21,0),0)),0)</f>
        <v>1.0672190555811518E-5</v>
      </c>
      <c r="G5623" cm="1">
        <f t="array" ref="G5623">IFERROR(INDEX(Jesper!AK$2:AK$366,ROUNDDOWN($C5623/24,0)+1,1)*INDEX($D$3:$AA$30,INDEX(Jesper!$R$2:$R$366,ROW(INDEX(Jesper!AK$2:AK$366,ROUNDDOWN($C5623/24,0)+1,1))-1)+IF('SLP Parameters'!$G$21=$B$10,7,0)+IF('SLP Parameters'!$G$21=$B$17,14,0)+IF('SLP Parameters'!$G$21=$B$24,21,0),MOD($C5623,24)+1)/SUM(INDEX($D$3:$AA$30,INDEX(Jesper!$R$2:$R$366,ROW(INDEX(Jesper!AK$2:AK$366,ROUNDDOWN($C5623/24,0)+1,1))-1)+IF('SLP Parameters'!$G$21=$B$10,7,0)+IF('SLP Parameters'!$G$21=$B$17,14,0)+IF('SLP Parameters'!$G$21=$B$24,21,0),0)),0)</f>
        <v>9.3159477946714155E-7</v>
      </c>
      <c r="H5623" cm="1">
        <f t="array" ref="H5623">IFERROR(INDEX(Jesper!AL$2:AL$366,ROUNDDOWN($C5623/24,0)+1,1)*INDEX($D$3:$AA$30,INDEX(Jesper!$R$2:$R$366,ROW(INDEX(Jesper!AL$2:AL$366,ROUNDDOWN($C5623/24,0)+1,1))-1)+IF('SLP Parameters'!$G$22=$B$10,7,0)+IF('SLP Parameters'!$G$22=$B$17,14,0)+IF('SLP Parameters'!$G$22=$B$24,21,0),MOD($C5623,24)+1)/SUM(INDEX($D$3:$AA$30,INDEX(Jesper!$R$2:$R$366,ROW(INDEX(Jesper!AL$2:AL$366,ROUNDDOWN($C5623/24,0)+1,1))-1)+IF('SLP Parameters'!$G$22=$B$10,7,0)+IF('SLP Parameters'!$G$22=$B$17,14,0)+IF('SLP Parameters'!$G$22=$B$24,21,0),0)),0)</f>
        <v>0</v>
      </c>
      <c r="I5623">
        <f t="shared" si="629"/>
        <v>4.1332519462105976E-6</v>
      </c>
      <c r="J5623">
        <f t="shared" si="630"/>
        <v>5.3360952779057588E-6</v>
      </c>
      <c r="K5623">
        <f t="shared" si="631"/>
        <v>1.3215247497136021E-5</v>
      </c>
      <c r="L5623">
        <f t="shared" si="632"/>
        <v>1.8468015643289527E-5</v>
      </c>
      <c r="M5623">
        <f t="shared" si="633"/>
        <v>0</v>
      </c>
      <c r="N5623" s="45">
        <f t="shared" si="634"/>
        <v>45159.874999986445</v>
      </c>
    </row>
    <row r="5624" spans="2:14" x14ac:dyDescent="0.3">
      <c r="B5624">
        <f t="shared" si="628"/>
        <v>1</v>
      </c>
      <c r="C5624" s="16">
        <v>5590</v>
      </c>
      <c r="D5624" cm="1">
        <f t="array" ref="D5624">IFERROR(INDEX(Jesper!AH$2:AH$366,ROUNDDOWN($C5624/24,0)+1,1)*INDEX($D$3:$AA$30,INDEX(Jesper!$R$2:$R$366,ROW(INDEX(Jesper!AH$2:AH$366,ROUNDDOWN($C5624/24,0)+1,1))-1)+IF('SLP Parameters'!$G$18=$B$10,7,0)+IF('SLP Parameters'!$G$18=$B$17,14,0)+IF('SLP Parameters'!$G$18=$B$24,21,0),MOD($C5624,24)+1)/SUM(INDEX($D$3:$AA$30,INDEX(Jesper!$R$2:$R$366,ROW(INDEX(Jesper!AH$2:AH$366,ROUNDDOWN($C5624/24,0)+1,1))-1)+IF('SLP Parameters'!$G$18=$B$10,7,0)+IF('SLP Parameters'!$G$18=$B$17,14,0)+IF('SLP Parameters'!$G$18=$B$24,21,0),0)),0)</f>
        <v>2.807138377780008E-5</v>
      </c>
      <c r="E5624" cm="1">
        <f t="array" ref="E5624">IFERROR(INDEX(Jesper!AI$2:AI$366,ROUNDDOWN($C5624/24,0)+1,1)*INDEX($D$3:$AA$30,INDEX(Jesper!$R$2:$R$366,ROW(INDEX(Jesper!AI$2:AI$366,ROUNDDOWN($C5624/24,0)+1,1))-1)+IF('SLP Parameters'!$G$19=$B$10,7,0)+IF('SLP Parameters'!$G$19=$B$17,14,0)+IF('SLP Parameters'!$G$19=$B$24,21,0),MOD($C5624,24)+1)/SUM(INDEX($D$3:$AA$30,INDEX(Jesper!$R$2:$R$366,ROW(INDEX(Jesper!AI$2:AI$366,ROUNDDOWN($C5624/24,0)+1,1))-1)+IF('SLP Parameters'!$G$19=$B$10,7,0)+IF('SLP Parameters'!$G$19=$B$17,14,0)+IF('SLP Parameters'!$G$19=$B$24,21,0),0)),0)</f>
        <v>0</v>
      </c>
      <c r="F5624" cm="1">
        <f t="array" ref="F5624">IFERROR(INDEX(Jesper!AJ$2:AJ$366,ROUNDDOWN($C5624/24,0)+1,1)*INDEX($D$3:$AA$30,INDEX(Jesper!$R$2:$R$366,ROW(INDEX(Jesper!AJ$2:AJ$366,ROUNDDOWN($C5624/24,0)+1,1))-1)+IF('SLP Parameters'!$G$20=$B$10,7,0)+IF('SLP Parameters'!$G$20=$B$17,14,0)+IF('SLP Parameters'!$G$20=$B$24,21,0),MOD($C5624,24)+1)/SUM(INDEX($D$3:$AA$30,INDEX(Jesper!$R$2:$R$366,ROW(INDEX(Jesper!AJ$2:AJ$366,ROUNDDOWN($C5624/24,0)+1,1))-1)+IF('SLP Parameters'!$G$20=$B$10,7,0)+IF('SLP Parameters'!$G$20=$B$17,14,0)+IF('SLP Parameters'!$G$20=$B$24,21,0),0)),0)</f>
        <v>1.0138581028020942E-5</v>
      </c>
      <c r="G5624" cm="1">
        <f t="array" ref="G5624">IFERROR(INDEX(Jesper!AK$2:AK$366,ROUNDDOWN($C5624/24,0)+1,1)*INDEX($D$3:$AA$30,INDEX(Jesper!$R$2:$R$366,ROW(INDEX(Jesper!AK$2:AK$366,ROUNDDOWN($C5624/24,0)+1,1))-1)+IF('SLP Parameters'!$G$21=$B$10,7,0)+IF('SLP Parameters'!$G$21=$B$17,14,0)+IF('SLP Parameters'!$G$21=$B$24,21,0),MOD($C5624,24)+1)/SUM(INDEX($D$3:$AA$30,INDEX(Jesper!$R$2:$R$366,ROW(INDEX(Jesper!AK$2:AK$366,ROUNDDOWN($C5624/24,0)+1,1))-1)+IF('SLP Parameters'!$G$21=$B$10,7,0)+IF('SLP Parameters'!$G$21=$B$17,14,0)+IF('SLP Parameters'!$G$21=$B$24,21,0),0)),0)</f>
        <v>9.3159477946714155E-7</v>
      </c>
      <c r="H5624" cm="1">
        <f t="array" ref="H5624">IFERROR(INDEX(Jesper!AL$2:AL$366,ROUNDDOWN($C5624/24,0)+1,1)*INDEX($D$3:$AA$30,INDEX(Jesper!$R$2:$R$366,ROW(INDEX(Jesper!AL$2:AL$366,ROUNDDOWN($C5624/24,0)+1,1))-1)+IF('SLP Parameters'!$G$22=$B$10,7,0)+IF('SLP Parameters'!$G$22=$B$17,14,0)+IF('SLP Parameters'!$G$22=$B$24,21,0),MOD($C5624,24)+1)/SUM(INDEX($D$3:$AA$30,INDEX(Jesper!$R$2:$R$366,ROW(INDEX(Jesper!AL$2:AL$366,ROUNDDOWN($C5624/24,0)+1,1))-1)+IF('SLP Parameters'!$G$22=$B$10,7,0)+IF('SLP Parameters'!$G$22=$B$17,14,0)+IF('SLP Parameters'!$G$22=$B$24,21,0),0)),0)</f>
        <v>0</v>
      </c>
      <c r="I5624">
        <f t="shared" si="629"/>
        <v>3.9731690878734245E-6</v>
      </c>
      <c r="J5624">
        <f t="shared" si="630"/>
        <v>5.069290514010471E-6</v>
      </c>
      <c r="K5624">
        <f t="shared" si="631"/>
        <v>1.255448512227922E-5</v>
      </c>
      <c r="L5624">
        <f t="shared" si="632"/>
        <v>1.7544614861125051E-5</v>
      </c>
      <c r="M5624">
        <f t="shared" si="633"/>
        <v>0</v>
      </c>
      <c r="N5624" s="45">
        <f t="shared" si="634"/>
        <v>45159.916666653109</v>
      </c>
    </row>
    <row r="5625" spans="2:14" x14ac:dyDescent="0.3">
      <c r="B5625">
        <f t="shared" si="628"/>
        <v>1</v>
      </c>
      <c r="C5625" s="16">
        <v>5591</v>
      </c>
      <c r="D5625" cm="1">
        <f t="array" ref="D5625">IFERROR(INDEX(Jesper!AH$2:AH$366,ROUNDDOWN($C5625/24,0)+1,1)*INDEX($D$3:$AA$30,INDEX(Jesper!$R$2:$R$366,ROW(INDEX(Jesper!AH$2:AH$366,ROUNDDOWN($C5625/24,0)+1,1))-1)+IF('SLP Parameters'!$G$18=$B$10,7,0)+IF('SLP Parameters'!$G$18=$B$17,14,0)+IF('SLP Parameters'!$G$18=$B$24,21,0),MOD($C5625,24)+1)/SUM(INDEX($D$3:$AA$30,INDEX(Jesper!$R$2:$R$366,ROW(INDEX(Jesper!AH$2:AH$366,ROUNDDOWN($C5625/24,0)+1,1))-1)+IF('SLP Parameters'!$G$18=$B$10,7,0)+IF('SLP Parameters'!$G$18=$B$17,14,0)+IF('SLP Parameters'!$G$18=$B$24,21,0),0)),0)</f>
        <v>2.807138377780008E-5</v>
      </c>
      <c r="E5625" cm="1">
        <f t="array" ref="E5625">IFERROR(INDEX(Jesper!AI$2:AI$366,ROUNDDOWN($C5625/24,0)+1,1)*INDEX($D$3:$AA$30,INDEX(Jesper!$R$2:$R$366,ROW(INDEX(Jesper!AI$2:AI$366,ROUNDDOWN($C5625/24,0)+1,1))-1)+IF('SLP Parameters'!$G$19=$B$10,7,0)+IF('SLP Parameters'!$G$19=$B$17,14,0)+IF('SLP Parameters'!$G$19=$B$24,21,0),MOD($C5625,24)+1)/SUM(INDEX($D$3:$AA$30,INDEX(Jesper!$R$2:$R$366,ROW(INDEX(Jesper!AI$2:AI$366,ROUNDDOWN($C5625/24,0)+1,1))-1)+IF('SLP Parameters'!$G$19=$B$10,7,0)+IF('SLP Parameters'!$G$19=$B$17,14,0)+IF('SLP Parameters'!$G$19=$B$24,21,0),0)),0)</f>
        <v>0</v>
      </c>
      <c r="F5625" cm="1">
        <f t="array" ref="F5625">IFERROR(INDEX(Jesper!AJ$2:AJ$366,ROUNDDOWN($C5625/24,0)+1,1)*INDEX($D$3:$AA$30,INDEX(Jesper!$R$2:$R$366,ROW(INDEX(Jesper!AJ$2:AJ$366,ROUNDDOWN($C5625/24,0)+1,1))-1)+IF('SLP Parameters'!$G$20=$B$10,7,0)+IF('SLP Parameters'!$G$20=$B$17,14,0)+IF('SLP Parameters'!$G$20=$B$24,21,0),MOD($C5625,24)+1)/SUM(INDEX($D$3:$AA$30,INDEX(Jesper!$R$2:$R$366,ROW(INDEX(Jesper!AJ$2:AJ$366,ROUNDDOWN($C5625/24,0)+1,1))-1)+IF('SLP Parameters'!$G$20=$B$10,7,0)+IF('SLP Parameters'!$G$20=$B$17,14,0)+IF('SLP Parameters'!$G$20=$B$24,21,0),0)),0)</f>
        <v>1.0138581028020942E-5</v>
      </c>
      <c r="G5625" cm="1">
        <f t="array" ref="G5625">IFERROR(INDEX(Jesper!AK$2:AK$366,ROUNDDOWN($C5625/24,0)+1,1)*INDEX($D$3:$AA$30,INDEX(Jesper!$R$2:$R$366,ROW(INDEX(Jesper!AK$2:AK$366,ROUNDDOWN($C5625/24,0)+1,1))-1)+IF('SLP Parameters'!$G$21=$B$10,7,0)+IF('SLP Parameters'!$G$21=$B$17,14,0)+IF('SLP Parameters'!$G$21=$B$24,21,0),MOD($C5625,24)+1)/SUM(INDEX($D$3:$AA$30,INDEX(Jesper!$R$2:$R$366,ROW(INDEX(Jesper!AK$2:AK$366,ROUNDDOWN($C5625/24,0)+1,1))-1)+IF('SLP Parameters'!$G$21=$B$10,7,0)+IF('SLP Parameters'!$G$21=$B$17,14,0)+IF('SLP Parameters'!$G$21=$B$24,21,0),0)),0)</f>
        <v>9.3159477946714155E-7</v>
      </c>
      <c r="H5625" cm="1">
        <f t="array" ref="H5625">IFERROR(INDEX(Jesper!AL$2:AL$366,ROUNDDOWN($C5625/24,0)+1,1)*INDEX($D$3:$AA$30,INDEX(Jesper!$R$2:$R$366,ROW(INDEX(Jesper!AL$2:AL$366,ROUNDDOWN($C5625/24,0)+1,1))-1)+IF('SLP Parameters'!$G$22=$B$10,7,0)+IF('SLP Parameters'!$G$22=$B$17,14,0)+IF('SLP Parameters'!$G$22=$B$24,21,0),MOD($C5625,24)+1)/SUM(INDEX($D$3:$AA$30,INDEX(Jesper!$R$2:$R$366,ROW(INDEX(Jesper!AL$2:AL$366,ROUNDDOWN($C5625/24,0)+1,1))-1)+IF('SLP Parameters'!$G$22=$B$10,7,0)+IF('SLP Parameters'!$G$22=$B$17,14,0)+IF('SLP Parameters'!$G$22=$B$24,21,0),0)),0)</f>
        <v>0</v>
      </c>
      <c r="I5625">
        <f t="shared" si="629"/>
        <v>3.9731690878734245E-6</v>
      </c>
      <c r="J5625">
        <f t="shared" si="630"/>
        <v>5.069290514010471E-6</v>
      </c>
      <c r="K5625">
        <f t="shared" si="631"/>
        <v>1.255448512227922E-5</v>
      </c>
      <c r="L5625">
        <f t="shared" si="632"/>
        <v>1.7544614861125051E-5</v>
      </c>
      <c r="M5625">
        <f t="shared" si="633"/>
        <v>0</v>
      </c>
      <c r="N5625" s="45">
        <f t="shared" si="634"/>
        <v>45159.958333319773</v>
      </c>
    </row>
    <row r="5626" spans="2:14" x14ac:dyDescent="0.3">
      <c r="B5626">
        <f t="shared" si="628"/>
        <v>2</v>
      </c>
      <c r="C5626" s="16">
        <v>5592</v>
      </c>
      <c r="D5626" cm="1">
        <f t="array" ref="D5626">IFERROR(INDEX(Jesper!AH$2:AH$366,ROUNDDOWN($C5626/24,0)+1,1)*INDEX($D$3:$AA$30,INDEX(Jesper!$R$2:$R$366,ROW(INDEX(Jesper!AH$2:AH$366,ROUNDDOWN($C5626/24,0)+1,1))-1)+IF('SLP Parameters'!$G$18=$B$10,7,0)+IF('SLP Parameters'!$G$18=$B$17,14,0)+IF('SLP Parameters'!$G$18=$B$24,21,0),MOD($C5626,24)+1)/SUM(INDEX($D$3:$AA$30,INDEX(Jesper!$R$2:$R$366,ROW(INDEX(Jesper!AH$2:AH$366,ROUNDDOWN($C5626/24,0)+1,1))-1)+IF('SLP Parameters'!$G$18=$B$10,7,0)+IF('SLP Parameters'!$G$18=$B$17,14,0)+IF('SLP Parameters'!$G$18=$B$24,21,0),0)),0)</f>
        <v>2.5907780951621514E-5</v>
      </c>
      <c r="E5626" cm="1">
        <f t="array" ref="E5626">IFERROR(INDEX(Jesper!AI$2:AI$366,ROUNDDOWN($C5626/24,0)+1,1)*INDEX($D$3:$AA$30,INDEX(Jesper!$R$2:$R$366,ROW(INDEX(Jesper!AI$2:AI$366,ROUNDDOWN($C5626/24,0)+1,1))-1)+IF('SLP Parameters'!$G$19=$B$10,7,0)+IF('SLP Parameters'!$G$19=$B$17,14,0)+IF('SLP Parameters'!$G$19=$B$24,21,0),MOD($C5626,24)+1)/SUM(INDEX($D$3:$AA$30,INDEX(Jesper!$R$2:$R$366,ROW(INDEX(Jesper!AI$2:AI$366,ROUNDDOWN($C5626/24,0)+1,1))-1)+IF('SLP Parameters'!$G$19=$B$10,7,0)+IF('SLP Parameters'!$G$19=$B$17,14,0)+IF('SLP Parameters'!$G$19=$B$24,21,0),0)),0)</f>
        <v>0</v>
      </c>
      <c r="F5626" cm="1">
        <f t="array" ref="F5626">IFERROR(INDEX(Jesper!AJ$2:AJ$366,ROUNDDOWN($C5626/24,0)+1,1)*INDEX($D$3:$AA$30,INDEX(Jesper!$R$2:$R$366,ROW(INDEX(Jesper!AJ$2:AJ$366,ROUNDDOWN($C5626/24,0)+1,1))-1)+IF('SLP Parameters'!$G$20=$B$10,7,0)+IF('SLP Parameters'!$G$20=$B$17,14,0)+IF('SLP Parameters'!$G$20=$B$24,21,0),MOD($C5626,24)+1)/SUM(INDEX($D$3:$AA$30,INDEX(Jesper!$R$2:$R$366,ROW(INDEX(Jesper!AJ$2:AJ$366,ROUNDDOWN($C5626/24,0)+1,1))-1)+IF('SLP Parameters'!$G$20=$B$10,7,0)+IF('SLP Parameters'!$G$20=$B$17,14,0)+IF('SLP Parameters'!$G$20=$B$24,21,0),0)),0)</f>
        <v>9.6770255359595306E-6</v>
      </c>
      <c r="G5626" cm="1">
        <f t="array" ref="G5626">IFERROR(INDEX(Jesper!AK$2:AK$366,ROUNDDOWN($C5626/24,0)+1,1)*INDEX($D$3:$AA$30,INDEX(Jesper!$R$2:$R$366,ROW(INDEX(Jesper!AK$2:AK$366,ROUNDDOWN($C5626/24,0)+1,1))-1)+IF('SLP Parameters'!$G$21=$B$10,7,0)+IF('SLP Parameters'!$G$21=$B$17,14,0)+IF('SLP Parameters'!$G$21=$B$24,21,0),MOD($C5626,24)+1)/SUM(INDEX($D$3:$AA$30,INDEX(Jesper!$R$2:$R$366,ROW(INDEX(Jesper!AK$2:AK$366,ROUNDDOWN($C5626/24,0)+1,1))-1)+IF('SLP Parameters'!$G$21=$B$10,7,0)+IF('SLP Parameters'!$G$21=$B$17,14,0)+IF('SLP Parameters'!$G$21=$B$24,21,0),0)),0)</f>
        <v>8.8413289448743224E-7</v>
      </c>
      <c r="H5626" cm="1">
        <f t="array" ref="H5626">IFERROR(INDEX(Jesper!AL$2:AL$366,ROUNDDOWN($C5626/24,0)+1,1)*INDEX($D$3:$AA$30,INDEX(Jesper!$R$2:$R$366,ROW(INDEX(Jesper!AL$2:AL$366,ROUNDDOWN($C5626/24,0)+1,1))-1)+IF('SLP Parameters'!$G$22=$B$10,7,0)+IF('SLP Parameters'!$G$22=$B$17,14,0)+IF('SLP Parameters'!$G$22=$B$24,21,0),MOD($C5626,24)+1)/SUM(INDEX($D$3:$AA$30,INDEX(Jesper!$R$2:$R$366,ROW(INDEX(Jesper!AL$2:AL$366,ROUNDDOWN($C5626/24,0)+1,1))-1)+IF('SLP Parameters'!$G$22=$B$10,7,0)+IF('SLP Parameters'!$G$22=$B$17,14,0)+IF('SLP Parameters'!$G$22=$B$24,21,0),0)),0)</f>
        <v>0</v>
      </c>
      <c r="I5626">
        <f t="shared" si="629"/>
        <v>3.7872405552752918E-6</v>
      </c>
      <c r="J5626">
        <f t="shared" si="630"/>
        <v>4.8385127679797653E-6</v>
      </c>
      <c r="K5626">
        <f t="shared" si="631"/>
        <v>1.1650822964049973E-5</v>
      </c>
      <c r="L5626">
        <f t="shared" si="632"/>
        <v>1.6192363094763447E-5</v>
      </c>
      <c r="M5626">
        <f t="shared" si="633"/>
        <v>0</v>
      </c>
      <c r="N5626" s="45">
        <f t="shared" si="634"/>
        <v>45159.999999986438</v>
      </c>
    </row>
    <row r="5627" spans="2:14" x14ac:dyDescent="0.3">
      <c r="B5627">
        <f t="shared" si="628"/>
        <v>2</v>
      </c>
      <c r="C5627" s="16">
        <v>5593</v>
      </c>
      <c r="D5627" cm="1">
        <f t="array" ref="D5627">IFERROR(INDEX(Jesper!AH$2:AH$366,ROUNDDOWN($C5627/24,0)+1,1)*INDEX($D$3:$AA$30,INDEX(Jesper!$R$2:$R$366,ROW(INDEX(Jesper!AH$2:AH$366,ROUNDDOWN($C5627/24,0)+1,1))-1)+IF('SLP Parameters'!$G$18=$B$10,7,0)+IF('SLP Parameters'!$G$18=$B$17,14,0)+IF('SLP Parameters'!$G$18=$B$24,21,0),MOD($C5627,24)+1)/SUM(INDEX($D$3:$AA$30,INDEX(Jesper!$R$2:$R$366,ROW(INDEX(Jesper!AH$2:AH$366,ROUNDDOWN($C5627/24,0)+1,1))-1)+IF('SLP Parameters'!$G$18=$B$10,7,0)+IF('SLP Parameters'!$G$18=$B$17,14,0)+IF('SLP Parameters'!$G$18=$B$24,21,0),0)),0)</f>
        <v>2.5907780951621514E-5</v>
      </c>
      <c r="E5627" cm="1">
        <f t="array" ref="E5627">IFERROR(INDEX(Jesper!AI$2:AI$366,ROUNDDOWN($C5627/24,0)+1,1)*INDEX($D$3:$AA$30,INDEX(Jesper!$R$2:$R$366,ROW(INDEX(Jesper!AI$2:AI$366,ROUNDDOWN($C5627/24,0)+1,1))-1)+IF('SLP Parameters'!$G$19=$B$10,7,0)+IF('SLP Parameters'!$G$19=$B$17,14,0)+IF('SLP Parameters'!$G$19=$B$24,21,0),MOD($C5627,24)+1)/SUM(INDEX($D$3:$AA$30,INDEX(Jesper!$R$2:$R$366,ROW(INDEX(Jesper!AI$2:AI$366,ROUNDDOWN($C5627/24,0)+1,1))-1)+IF('SLP Parameters'!$G$19=$B$10,7,0)+IF('SLP Parameters'!$G$19=$B$17,14,0)+IF('SLP Parameters'!$G$19=$B$24,21,0),0)),0)</f>
        <v>0</v>
      </c>
      <c r="F5627" cm="1">
        <f t="array" ref="F5627">IFERROR(INDEX(Jesper!AJ$2:AJ$366,ROUNDDOWN($C5627/24,0)+1,1)*INDEX($D$3:$AA$30,INDEX(Jesper!$R$2:$R$366,ROW(INDEX(Jesper!AJ$2:AJ$366,ROUNDDOWN($C5627/24,0)+1,1))-1)+IF('SLP Parameters'!$G$20=$B$10,7,0)+IF('SLP Parameters'!$G$20=$B$17,14,0)+IF('SLP Parameters'!$G$20=$B$24,21,0),MOD($C5627,24)+1)/SUM(INDEX($D$3:$AA$30,INDEX(Jesper!$R$2:$R$366,ROW(INDEX(Jesper!AJ$2:AJ$366,ROUNDDOWN($C5627/24,0)+1,1))-1)+IF('SLP Parameters'!$G$20=$B$10,7,0)+IF('SLP Parameters'!$G$20=$B$17,14,0)+IF('SLP Parameters'!$G$20=$B$24,21,0),0)),0)</f>
        <v>9.6770255359595306E-6</v>
      </c>
      <c r="G5627" cm="1">
        <f t="array" ref="G5627">IFERROR(INDEX(Jesper!AK$2:AK$366,ROUNDDOWN($C5627/24,0)+1,1)*INDEX($D$3:$AA$30,INDEX(Jesper!$R$2:$R$366,ROW(INDEX(Jesper!AK$2:AK$366,ROUNDDOWN($C5627/24,0)+1,1))-1)+IF('SLP Parameters'!$G$21=$B$10,7,0)+IF('SLP Parameters'!$G$21=$B$17,14,0)+IF('SLP Parameters'!$G$21=$B$24,21,0),MOD($C5627,24)+1)/SUM(INDEX($D$3:$AA$30,INDEX(Jesper!$R$2:$R$366,ROW(INDEX(Jesper!AK$2:AK$366,ROUNDDOWN($C5627/24,0)+1,1))-1)+IF('SLP Parameters'!$G$21=$B$10,7,0)+IF('SLP Parameters'!$G$21=$B$17,14,0)+IF('SLP Parameters'!$G$21=$B$24,21,0),0)),0)</f>
        <v>8.8413289448743224E-7</v>
      </c>
      <c r="H5627" cm="1">
        <f t="array" ref="H5627">IFERROR(INDEX(Jesper!AL$2:AL$366,ROUNDDOWN($C5627/24,0)+1,1)*INDEX($D$3:$AA$30,INDEX(Jesper!$R$2:$R$366,ROW(INDEX(Jesper!AL$2:AL$366,ROUNDDOWN($C5627/24,0)+1,1))-1)+IF('SLP Parameters'!$G$22=$B$10,7,0)+IF('SLP Parameters'!$G$22=$B$17,14,0)+IF('SLP Parameters'!$G$22=$B$24,21,0),MOD($C5627,24)+1)/SUM(INDEX($D$3:$AA$30,INDEX(Jesper!$R$2:$R$366,ROW(INDEX(Jesper!AL$2:AL$366,ROUNDDOWN($C5627/24,0)+1,1))-1)+IF('SLP Parameters'!$G$22=$B$10,7,0)+IF('SLP Parameters'!$G$22=$B$17,14,0)+IF('SLP Parameters'!$G$22=$B$24,21,0),0)),0)</f>
        <v>0</v>
      </c>
      <c r="I5627">
        <f t="shared" si="629"/>
        <v>3.7872405552752918E-6</v>
      </c>
      <c r="J5627">
        <f t="shared" si="630"/>
        <v>4.8385127679797653E-6</v>
      </c>
      <c r="K5627">
        <f t="shared" si="631"/>
        <v>1.1650822964049973E-5</v>
      </c>
      <c r="L5627">
        <f t="shared" si="632"/>
        <v>1.6192363094763447E-5</v>
      </c>
      <c r="M5627">
        <f t="shared" si="633"/>
        <v>0</v>
      </c>
      <c r="N5627" s="45">
        <f t="shared" si="634"/>
        <v>45160.041666653102</v>
      </c>
    </row>
    <row r="5628" spans="2:14" x14ac:dyDescent="0.3">
      <c r="B5628">
        <f t="shared" si="628"/>
        <v>2</v>
      </c>
      <c r="C5628" s="16">
        <v>5594</v>
      </c>
      <c r="D5628" cm="1">
        <f t="array" ref="D5628">IFERROR(INDEX(Jesper!AH$2:AH$366,ROUNDDOWN($C5628/24,0)+1,1)*INDEX($D$3:$AA$30,INDEX(Jesper!$R$2:$R$366,ROW(INDEX(Jesper!AH$2:AH$366,ROUNDDOWN($C5628/24,0)+1,1))-1)+IF('SLP Parameters'!$G$18=$B$10,7,0)+IF('SLP Parameters'!$G$18=$B$17,14,0)+IF('SLP Parameters'!$G$18=$B$24,21,0),MOD($C5628,24)+1)/SUM(INDEX($D$3:$AA$30,INDEX(Jesper!$R$2:$R$366,ROW(INDEX(Jesper!AH$2:AH$366,ROUNDDOWN($C5628/24,0)+1,1))-1)+IF('SLP Parameters'!$G$18=$B$10,7,0)+IF('SLP Parameters'!$G$18=$B$17,14,0)+IF('SLP Parameters'!$G$18=$B$24,21,0),0)),0)</f>
        <v>2.5907780951621514E-5</v>
      </c>
      <c r="E5628" cm="1">
        <f t="array" ref="E5628">IFERROR(INDEX(Jesper!AI$2:AI$366,ROUNDDOWN($C5628/24,0)+1,1)*INDEX($D$3:$AA$30,INDEX(Jesper!$R$2:$R$366,ROW(INDEX(Jesper!AI$2:AI$366,ROUNDDOWN($C5628/24,0)+1,1))-1)+IF('SLP Parameters'!$G$19=$B$10,7,0)+IF('SLP Parameters'!$G$19=$B$17,14,0)+IF('SLP Parameters'!$G$19=$B$24,21,0),MOD($C5628,24)+1)/SUM(INDEX($D$3:$AA$30,INDEX(Jesper!$R$2:$R$366,ROW(INDEX(Jesper!AI$2:AI$366,ROUNDDOWN($C5628/24,0)+1,1))-1)+IF('SLP Parameters'!$G$19=$B$10,7,0)+IF('SLP Parameters'!$G$19=$B$17,14,0)+IF('SLP Parameters'!$G$19=$B$24,21,0),0)),0)</f>
        <v>0</v>
      </c>
      <c r="F5628" cm="1">
        <f t="array" ref="F5628">IFERROR(INDEX(Jesper!AJ$2:AJ$366,ROUNDDOWN($C5628/24,0)+1,1)*INDEX($D$3:$AA$30,INDEX(Jesper!$R$2:$R$366,ROW(INDEX(Jesper!AJ$2:AJ$366,ROUNDDOWN($C5628/24,0)+1,1))-1)+IF('SLP Parameters'!$G$20=$B$10,7,0)+IF('SLP Parameters'!$G$20=$B$17,14,0)+IF('SLP Parameters'!$G$20=$B$24,21,0),MOD($C5628,24)+1)/SUM(INDEX($D$3:$AA$30,INDEX(Jesper!$R$2:$R$366,ROW(INDEX(Jesper!AJ$2:AJ$366,ROUNDDOWN($C5628/24,0)+1,1))-1)+IF('SLP Parameters'!$G$20=$B$10,7,0)+IF('SLP Parameters'!$G$20=$B$17,14,0)+IF('SLP Parameters'!$G$20=$B$24,21,0),0)),0)</f>
        <v>9.6770255359595306E-6</v>
      </c>
      <c r="G5628" cm="1">
        <f t="array" ref="G5628">IFERROR(INDEX(Jesper!AK$2:AK$366,ROUNDDOWN($C5628/24,0)+1,1)*INDEX($D$3:$AA$30,INDEX(Jesper!$R$2:$R$366,ROW(INDEX(Jesper!AK$2:AK$366,ROUNDDOWN($C5628/24,0)+1,1))-1)+IF('SLP Parameters'!$G$21=$B$10,7,0)+IF('SLP Parameters'!$G$21=$B$17,14,0)+IF('SLP Parameters'!$G$21=$B$24,21,0),MOD($C5628,24)+1)/SUM(INDEX($D$3:$AA$30,INDEX(Jesper!$R$2:$R$366,ROW(INDEX(Jesper!AK$2:AK$366,ROUNDDOWN($C5628/24,0)+1,1))-1)+IF('SLP Parameters'!$G$21=$B$10,7,0)+IF('SLP Parameters'!$G$21=$B$17,14,0)+IF('SLP Parameters'!$G$21=$B$24,21,0),0)),0)</f>
        <v>8.8413289448743224E-7</v>
      </c>
      <c r="H5628" cm="1">
        <f t="array" ref="H5628">IFERROR(INDEX(Jesper!AL$2:AL$366,ROUNDDOWN($C5628/24,0)+1,1)*INDEX($D$3:$AA$30,INDEX(Jesper!$R$2:$R$366,ROW(INDEX(Jesper!AL$2:AL$366,ROUNDDOWN($C5628/24,0)+1,1))-1)+IF('SLP Parameters'!$G$22=$B$10,7,0)+IF('SLP Parameters'!$G$22=$B$17,14,0)+IF('SLP Parameters'!$G$22=$B$24,21,0),MOD($C5628,24)+1)/SUM(INDEX($D$3:$AA$30,INDEX(Jesper!$R$2:$R$366,ROW(INDEX(Jesper!AL$2:AL$366,ROUNDDOWN($C5628/24,0)+1,1))-1)+IF('SLP Parameters'!$G$22=$B$10,7,0)+IF('SLP Parameters'!$G$22=$B$17,14,0)+IF('SLP Parameters'!$G$22=$B$24,21,0),0)),0)</f>
        <v>0</v>
      </c>
      <c r="I5628">
        <f t="shared" si="629"/>
        <v>3.7872405552752918E-6</v>
      </c>
      <c r="J5628">
        <f t="shared" si="630"/>
        <v>4.8385127679797653E-6</v>
      </c>
      <c r="K5628">
        <f t="shared" si="631"/>
        <v>1.1650822964049973E-5</v>
      </c>
      <c r="L5628">
        <f t="shared" si="632"/>
        <v>1.6192363094763447E-5</v>
      </c>
      <c r="M5628">
        <f t="shared" si="633"/>
        <v>0</v>
      </c>
      <c r="N5628" s="45">
        <f t="shared" si="634"/>
        <v>45160.083333319766</v>
      </c>
    </row>
    <row r="5629" spans="2:14" x14ac:dyDescent="0.3">
      <c r="B5629">
        <f t="shared" si="628"/>
        <v>2</v>
      </c>
      <c r="C5629" s="16">
        <v>5595</v>
      </c>
      <c r="D5629" cm="1">
        <f t="array" ref="D5629">IFERROR(INDEX(Jesper!AH$2:AH$366,ROUNDDOWN($C5629/24,0)+1,1)*INDEX($D$3:$AA$30,INDEX(Jesper!$R$2:$R$366,ROW(INDEX(Jesper!AH$2:AH$366,ROUNDDOWN($C5629/24,0)+1,1))-1)+IF('SLP Parameters'!$G$18=$B$10,7,0)+IF('SLP Parameters'!$G$18=$B$17,14,0)+IF('SLP Parameters'!$G$18=$B$24,21,0),MOD($C5629,24)+1)/SUM(INDEX($D$3:$AA$30,INDEX(Jesper!$R$2:$R$366,ROW(INDEX(Jesper!AH$2:AH$366,ROUNDDOWN($C5629/24,0)+1,1))-1)+IF('SLP Parameters'!$G$18=$B$10,7,0)+IF('SLP Parameters'!$G$18=$B$17,14,0)+IF('SLP Parameters'!$G$18=$B$24,21,0),0)),0)</f>
        <v>2.5907780951621514E-5</v>
      </c>
      <c r="E5629" cm="1">
        <f t="array" ref="E5629">IFERROR(INDEX(Jesper!AI$2:AI$366,ROUNDDOWN($C5629/24,0)+1,1)*INDEX($D$3:$AA$30,INDEX(Jesper!$R$2:$R$366,ROW(INDEX(Jesper!AI$2:AI$366,ROUNDDOWN($C5629/24,0)+1,1))-1)+IF('SLP Parameters'!$G$19=$B$10,7,0)+IF('SLP Parameters'!$G$19=$B$17,14,0)+IF('SLP Parameters'!$G$19=$B$24,21,0),MOD($C5629,24)+1)/SUM(INDEX($D$3:$AA$30,INDEX(Jesper!$R$2:$R$366,ROW(INDEX(Jesper!AI$2:AI$366,ROUNDDOWN($C5629/24,0)+1,1))-1)+IF('SLP Parameters'!$G$19=$B$10,7,0)+IF('SLP Parameters'!$G$19=$B$17,14,0)+IF('SLP Parameters'!$G$19=$B$24,21,0),0)),0)</f>
        <v>0</v>
      </c>
      <c r="F5629" cm="1">
        <f t="array" ref="F5629">IFERROR(INDEX(Jesper!AJ$2:AJ$366,ROUNDDOWN($C5629/24,0)+1,1)*INDEX($D$3:$AA$30,INDEX(Jesper!$R$2:$R$366,ROW(INDEX(Jesper!AJ$2:AJ$366,ROUNDDOWN($C5629/24,0)+1,1))-1)+IF('SLP Parameters'!$G$20=$B$10,7,0)+IF('SLP Parameters'!$G$20=$B$17,14,0)+IF('SLP Parameters'!$G$20=$B$24,21,0),MOD($C5629,24)+1)/SUM(INDEX($D$3:$AA$30,INDEX(Jesper!$R$2:$R$366,ROW(INDEX(Jesper!AJ$2:AJ$366,ROUNDDOWN($C5629/24,0)+1,1))-1)+IF('SLP Parameters'!$G$20=$B$10,7,0)+IF('SLP Parameters'!$G$20=$B$17,14,0)+IF('SLP Parameters'!$G$20=$B$24,21,0),0)),0)</f>
        <v>9.6770255359595306E-6</v>
      </c>
      <c r="G5629" cm="1">
        <f t="array" ref="G5629">IFERROR(INDEX(Jesper!AK$2:AK$366,ROUNDDOWN($C5629/24,0)+1,1)*INDEX($D$3:$AA$30,INDEX(Jesper!$R$2:$R$366,ROW(INDEX(Jesper!AK$2:AK$366,ROUNDDOWN($C5629/24,0)+1,1))-1)+IF('SLP Parameters'!$G$21=$B$10,7,0)+IF('SLP Parameters'!$G$21=$B$17,14,0)+IF('SLP Parameters'!$G$21=$B$24,21,0),MOD($C5629,24)+1)/SUM(INDEX($D$3:$AA$30,INDEX(Jesper!$R$2:$R$366,ROW(INDEX(Jesper!AK$2:AK$366,ROUNDDOWN($C5629/24,0)+1,1))-1)+IF('SLP Parameters'!$G$21=$B$10,7,0)+IF('SLP Parameters'!$G$21=$B$17,14,0)+IF('SLP Parameters'!$G$21=$B$24,21,0),0)),0)</f>
        <v>8.8413289448743224E-7</v>
      </c>
      <c r="H5629" cm="1">
        <f t="array" ref="H5629">IFERROR(INDEX(Jesper!AL$2:AL$366,ROUNDDOWN($C5629/24,0)+1,1)*INDEX($D$3:$AA$30,INDEX(Jesper!$R$2:$R$366,ROW(INDEX(Jesper!AL$2:AL$366,ROUNDDOWN($C5629/24,0)+1,1))-1)+IF('SLP Parameters'!$G$22=$B$10,7,0)+IF('SLP Parameters'!$G$22=$B$17,14,0)+IF('SLP Parameters'!$G$22=$B$24,21,0),MOD($C5629,24)+1)/SUM(INDEX($D$3:$AA$30,INDEX(Jesper!$R$2:$R$366,ROW(INDEX(Jesper!AL$2:AL$366,ROUNDDOWN($C5629/24,0)+1,1))-1)+IF('SLP Parameters'!$G$22=$B$10,7,0)+IF('SLP Parameters'!$G$22=$B$17,14,0)+IF('SLP Parameters'!$G$22=$B$24,21,0),0)),0)</f>
        <v>0</v>
      </c>
      <c r="I5629">
        <f t="shared" si="629"/>
        <v>3.7872405552752918E-6</v>
      </c>
      <c r="J5629">
        <f t="shared" si="630"/>
        <v>4.8385127679797653E-6</v>
      </c>
      <c r="K5629">
        <f t="shared" si="631"/>
        <v>1.1650822964049973E-5</v>
      </c>
      <c r="L5629">
        <f t="shared" si="632"/>
        <v>1.6192363094763447E-5</v>
      </c>
      <c r="M5629">
        <f t="shared" si="633"/>
        <v>0</v>
      </c>
      <c r="N5629" s="45">
        <f t="shared" si="634"/>
        <v>45160.12499998643</v>
      </c>
    </row>
    <row r="5630" spans="2:14" x14ac:dyDescent="0.3">
      <c r="B5630">
        <f t="shared" si="628"/>
        <v>2</v>
      </c>
      <c r="C5630" s="16">
        <v>5596</v>
      </c>
      <c r="D5630" cm="1">
        <f t="array" ref="D5630">IFERROR(INDEX(Jesper!AH$2:AH$366,ROUNDDOWN($C5630/24,0)+1,1)*INDEX($D$3:$AA$30,INDEX(Jesper!$R$2:$R$366,ROW(INDEX(Jesper!AH$2:AH$366,ROUNDDOWN($C5630/24,0)+1,1))-1)+IF('SLP Parameters'!$G$18=$B$10,7,0)+IF('SLP Parameters'!$G$18=$B$17,14,0)+IF('SLP Parameters'!$G$18=$B$24,21,0),MOD($C5630,24)+1)/SUM(INDEX($D$3:$AA$30,INDEX(Jesper!$R$2:$R$366,ROW(INDEX(Jesper!AH$2:AH$366,ROUNDDOWN($C5630/24,0)+1,1))-1)+IF('SLP Parameters'!$G$18=$B$10,7,0)+IF('SLP Parameters'!$G$18=$B$17,14,0)+IF('SLP Parameters'!$G$18=$B$24,21,0),0)),0)</f>
        <v>2.5907780951621514E-5</v>
      </c>
      <c r="E5630" cm="1">
        <f t="array" ref="E5630">IFERROR(INDEX(Jesper!AI$2:AI$366,ROUNDDOWN($C5630/24,0)+1,1)*INDEX($D$3:$AA$30,INDEX(Jesper!$R$2:$R$366,ROW(INDEX(Jesper!AI$2:AI$366,ROUNDDOWN($C5630/24,0)+1,1))-1)+IF('SLP Parameters'!$G$19=$B$10,7,0)+IF('SLP Parameters'!$G$19=$B$17,14,0)+IF('SLP Parameters'!$G$19=$B$24,21,0),MOD($C5630,24)+1)/SUM(INDEX($D$3:$AA$30,INDEX(Jesper!$R$2:$R$366,ROW(INDEX(Jesper!AI$2:AI$366,ROUNDDOWN($C5630/24,0)+1,1))-1)+IF('SLP Parameters'!$G$19=$B$10,7,0)+IF('SLP Parameters'!$G$19=$B$17,14,0)+IF('SLP Parameters'!$G$19=$B$24,21,0),0)),0)</f>
        <v>0</v>
      </c>
      <c r="F5630" cm="1">
        <f t="array" ref="F5630">IFERROR(INDEX(Jesper!AJ$2:AJ$366,ROUNDDOWN($C5630/24,0)+1,1)*INDEX($D$3:$AA$30,INDEX(Jesper!$R$2:$R$366,ROW(INDEX(Jesper!AJ$2:AJ$366,ROUNDDOWN($C5630/24,0)+1,1))-1)+IF('SLP Parameters'!$G$20=$B$10,7,0)+IF('SLP Parameters'!$G$20=$B$17,14,0)+IF('SLP Parameters'!$G$20=$B$24,21,0),MOD($C5630,24)+1)/SUM(INDEX($D$3:$AA$30,INDEX(Jesper!$R$2:$R$366,ROW(INDEX(Jesper!AJ$2:AJ$366,ROUNDDOWN($C5630/24,0)+1,1))-1)+IF('SLP Parameters'!$G$20=$B$10,7,0)+IF('SLP Parameters'!$G$20=$B$17,14,0)+IF('SLP Parameters'!$G$20=$B$24,21,0),0)),0)</f>
        <v>9.6770255359595306E-6</v>
      </c>
      <c r="G5630" cm="1">
        <f t="array" ref="G5630">IFERROR(INDEX(Jesper!AK$2:AK$366,ROUNDDOWN($C5630/24,0)+1,1)*INDEX($D$3:$AA$30,INDEX(Jesper!$R$2:$R$366,ROW(INDEX(Jesper!AK$2:AK$366,ROUNDDOWN($C5630/24,0)+1,1))-1)+IF('SLP Parameters'!$G$21=$B$10,7,0)+IF('SLP Parameters'!$G$21=$B$17,14,0)+IF('SLP Parameters'!$G$21=$B$24,21,0),MOD($C5630,24)+1)/SUM(INDEX($D$3:$AA$30,INDEX(Jesper!$R$2:$R$366,ROW(INDEX(Jesper!AK$2:AK$366,ROUNDDOWN($C5630/24,0)+1,1))-1)+IF('SLP Parameters'!$G$21=$B$10,7,0)+IF('SLP Parameters'!$G$21=$B$17,14,0)+IF('SLP Parameters'!$G$21=$B$24,21,0),0)),0)</f>
        <v>8.8413289448743224E-7</v>
      </c>
      <c r="H5630" cm="1">
        <f t="array" ref="H5630">IFERROR(INDEX(Jesper!AL$2:AL$366,ROUNDDOWN($C5630/24,0)+1,1)*INDEX($D$3:$AA$30,INDEX(Jesper!$R$2:$R$366,ROW(INDEX(Jesper!AL$2:AL$366,ROUNDDOWN($C5630/24,0)+1,1))-1)+IF('SLP Parameters'!$G$22=$B$10,7,0)+IF('SLP Parameters'!$G$22=$B$17,14,0)+IF('SLP Parameters'!$G$22=$B$24,21,0),MOD($C5630,24)+1)/SUM(INDEX($D$3:$AA$30,INDEX(Jesper!$R$2:$R$366,ROW(INDEX(Jesper!AL$2:AL$366,ROUNDDOWN($C5630/24,0)+1,1))-1)+IF('SLP Parameters'!$G$22=$B$10,7,0)+IF('SLP Parameters'!$G$22=$B$17,14,0)+IF('SLP Parameters'!$G$22=$B$24,21,0),0)),0)</f>
        <v>0</v>
      </c>
      <c r="I5630">
        <f t="shared" si="629"/>
        <v>3.7872405552752918E-6</v>
      </c>
      <c r="J5630">
        <f t="shared" si="630"/>
        <v>4.8385127679797653E-6</v>
      </c>
      <c r="K5630">
        <f t="shared" si="631"/>
        <v>1.1650822964049973E-5</v>
      </c>
      <c r="L5630">
        <f t="shared" si="632"/>
        <v>1.6192363094763447E-5</v>
      </c>
      <c r="M5630">
        <f t="shared" si="633"/>
        <v>0</v>
      </c>
      <c r="N5630" s="45">
        <f t="shared" si="634"/>
        <v>45160.166666653095</v>
      </c>
    </row>
    <row r="5631" spans="2:14" x14ac:dyDescent="0.3">
      <c r="B5631">
        <f t="shared" si="628"/>
        <v>2</v>
      </c>
      <c r="C5631" s="16">
        <v>5597</v>
      </c>
      <c r="D5631" cm="1">
        <f t="array" ref="D5631">IFERROR(INDEX(Jesper!AH$2:AH$366,ROUNDDOWN($C5631/24,0)+1,1)*INDEX($D$3:$AA$30,INDEX(Jesper!$R$2:$R$366,ROW(INDEX(Jesper!AH$2:AH$366,ROUNDDOWN($C5631/24,0)+1,1))-1)+IF('SLP Parameters'!$G$18=$B$10,7,0)+IF('SLP Parameters'!$G$18=$B$17,14,0)+IF('SLP Parameters'!$G$18=$B$24,21,0),MOD($C5631,24)+1)/SUM(INDEX($D$3:$AA$30,INDEX(Jesper!$R$2:$R$366,ROW(INDEX(Jesper!AH$2:AH$366,ROUNDDOWN($C5631/24,0)+1,1))-1)+IF('SLP Parameters'!$G$18=$B$10,7,0)+IF('SLP Parameters'!$G$18=$B$17,14,0)+IF('SLP Parameters'!$G$18=$B$24,21,0),0)),0)</f>
        <v>3.3680115237107965E-5</v>
      </c>
      <c r="E5631" cm="1">
        <f t="array" ref="E5631">IFERROR(INDEX(Jesper!AI$2:AI$366,ROUNDDOWN($C5631/24,0)+1,1)*INDEX($D$3:$AA$30,INDEX(Jesper!$R$2:$R$366,ROW(INDEX(Jesper!AI$2:AI$366,ROUNDDOWN($C5631/24,0)+1,1))-1)+IF('SLP Parameters'!$G$19=$B$10,7,0)+IF('SLP Parameters'!$G$19=$B$17,14,0)+IF('SLP Parameters'!$G$19=$B$24,21,0),MOD($C5631,24)+1)/SUM(INDEX($D$3:$AA$30,INDEX(Jesper!$R$2:$R$366,ROW(INDEX(Jesper!AI$2:AI$366,ROUNDDOWN($C5631/24,0)+1,1))-1)+IF('SLP Parameters'!$G$19=$B$10,7,0)+IF('SLP Parameters'!$G$19=$B$17,14,0)+IF('SLP Parameters'!$G$19=$B$24,21,0),0)),0)</f>
        <v>0</v>
      </c>
      <c r="F5631" cm="1">
        <f t="array" ref="F5631">IFERROR(INDEX(Jesper!AJ$2:AJ$366,ROUNDDOWN($C5631/24,0)+1,1)*INDEX($D$3:$AA$30,INDEX(Jesper!$R$2:$R$366,ROW(INDEX(Jesper!AJ$2:AJ$366,ROUNDDOWN($C5631/24,0)+1,1))-1)+IF('SLP Parameters'!$G$20=$B$10,7,0)+IF('SLP Parameters'!$G$20=$B$17,14,0)+IF('SLP Parameters'!$G$20=$B$24,21,0),MOD($C5631,24)+1)/SUM(INDEX($D$3:$AA$30,INDEX(Jesper!$R$2:$R$366,ROW(INDEX(Jesper!AJ$2:AJ$366,ROUNDDOWN($C5631/24,0)+1,1))-1)+IF('SLP Parameters'!$G$20=$B$10,7,0)+IF('SLP Parameters'!$G$20=$B$17,14,0)+IF('SLP Parameters'!$G$20=$B$24,21,0),0)),0)</f>
        <v>1.258013319674739E-5</v>
      </c>
      <c r="G5631" cm="1">
        <f t="array" ref="G5631">IFERROR(INDEX(Jesper!AK$2:AK$366,ROUNDDOWN($C5631/24,0)+1,1)*INDEX($D$3:$AA$30,INDEX(Jesper!$R$2:$R$366,ROW(INDEX(Jesper!AK$2:AK$366,ROUNDDOWN($C5631/24,0)+1,1))-1)+IF('SLP Parameters'!$G$21=$B$10,7,0)+IF('SLP Parameters'!$G$21=$B$17,14,0)+IF('SLP Parameters'!$G$21=$B$24,21,0),MOD($C5631,24)+1)/SUM(INDEX($D$3:$AA$30,INDEX(Jesper!$R$2:$R$366,ROW(INDEX(Jesper!AK$2:AK$366,ROUNDDOWN($C5631/24,0)+1,1))-1)+IF('SLP Parameters'!$G$21=$B$10,7,0)+IF('SLP Parameters'!$G$21=$B$17,14,0)+IF('SLP Parameters'!$G$21=$B$24,21,0),0)),0)</f>
        <v>8.8413289448743224E-7</v>
      </c>
      <c r="H5631" cm="1">
        <f t="array" ref="H5631">IFERROR(INDEX(Jesper!AL$2:AL$366,ROUNDDOWN($C5631/24,0)+1,1)*INDEX($D$3:$AA$30,INDEX(Jesper!$R$2:$R$366,ROW(INDEX(Jesper!AL$2:AL$366,ROUNDDOWN($C5631/24,0)+1,1))-1)+IF('SLP Parameters'!$G$22=$B$10,7,0)+IF('SLP Parameters'!$G$22=$B$17,14,0)+IF('SLP Parameters'!$G$22=$B$24,21,0),MOD($C5631,24)+1)/SUM(INDEX($D$3:$AA$30,INDEX(Jesper!$R$2:$R$366,ROW(INDEX(Jesper!AL$2:AL$366,ROUNDDOWN($C5631/24,0)+1,1))-1)+IF('SLP Parameters'!$G$22=$B$10,7,0)+IF('SLP Parameters'!$G$22=$B$17,14,0)+IF('SLP Parameters'!$G$22=$B$24,21,0),0)),0)</f>
        <v>0</v>
      </c>
      <c r="I5631">
        <f t="shared" si="629"/>
        <v>4.6581728535116496E-6</v>
      </c>
      <c r="J5631">
        <f t="shared" si="630"/>
        <v>6.2900665983736952E-6</v>
      </c>
      <c r="K5631">
        <f t="shared" si="631"/>
        <v>1.5146069853264968E-5</v>
      </c>
      <c r="L5631">
        <f t="shared" si="632"/>
        <v>2.1050072023192477E-5</v>
      </c>
      <c r="M5631">
        <f t="shared" si="633"/>
        <v>0</v>
      </c>
      <c r="N5631" s="45">
        <f t="shared" si="634"/>
        <v>45160.208333319759</v>
      </c>
    </row>
    <row r="5632" spans="2:14" x14ac:dyDescent="0.3">
      <c r="B5632">
        <f t="shared" si="628"/>
        <v>2</v>
      </c>
      <c r="C5632" s="16">
        <v>5598</v>
      </c>
      <c r="D5632" cm="1">
        <f t="array" ref="D5632">IFERROR(INDEX(Jesper!AH$2:AH$366,ROUNDDOWN($C5632/24,0)+1,1)*INDEX($D$3:$AA$30,INDEX(Jesper!$R$2:$R$366,ROW(INDEX(Jesper!AH$2:AH$366,ROUNDDOWN($C5632/24,0)+1,1))-1)+IF('SLP Parameters'!$G$18=$B$10,7,0)+IF('SLP Parameters'!$G$18=$B$17,14,0)+IF('SLP Parameters'!$G$18=$B$24,21,0),MOD($C5632,24)+1)/SUM(INDEX($D$3:$AA$30,INDEX(Jesper!$R$2:$R$366,ROW(INDEX(Jesper!AH$2:AH$366,ROUNDDOWN($C5632/24,0)+1,1))-1)+IF('SLP Parameters'!$G$18=$B$10,7,0)+IF('SLP Parameters'!$G$18=$B$17,14,0)+IF('SLP Parameters'!$G$18=$B$24,21,0),0)),0)</f>
        <v>3.7566282379851191E-5</v>
      </c>
      <c r="E5632" cm="1">
        <f t="array" ref="E5632">IFERROR(INDEX(Jesper!AI$2:AI$366,ROUNDDOWN($C5632/24,0)+1,1)*INDEX($D$3:$AA$30,INDEX(Jesper!$R$2:$R$366,ROW(INDEX(Jesper!AI$2:AI$366,ROUNDDOWN($C5632/24,0)+1,1))-1)+IF('SLP Parameters'!$G$19=$B$10,7,0)+IF('SLP Parameters'!$G$19=$B$17,14,0)+IF('SLP Parameters'!$G$19=$B$24,21,0),MOD($C5632,24)+1)/SUM(INDEX($D$3:$AA$30,INDEX(Jesper!$R$2:$R$366,ROW(INDEX(Jesper!AI$2:AI$366,ROUNDDOWN($C5632/24,0)+1,1))-1)+IF('SLP Parameters'!$G$19=$B$10,7,0)+IF('SLP Parameters'!$G$19=$B$17,14,0)+IF('SLP Parameters'!$G$19=$B$24,21,0),0)),0)</f>
        <v>0</v>
      </c>
      <c r="F5632" cm="1">
        <f t="array" ref="F5632">IFERROR(INDEX(Jesper!AJ$2:AJ$366,ROUNDDOWN($C5632/24,0)+1,1)*INDEX($D$3:$AA$30,INDEX(Jesper!$R$2:$R$366,ROW(INDEX(Jesper!AJ$2:AJ$366,ROUNDDOWN($C5632/24,0)+1,1))-1)+IF('SLP Parameters'!$G$20=$B$10,7,0)+IF('SLP Parameters'!$G$20=$B$17,14,0)+IF('SLP Parameters'!$G$20=$B$24,21,0),MOD($C5632,24)+1)/SUM(INDEX($D$3:$AA$30,INDEX(Jesper!$R$2:$R$366,ROW(INDEX(Jesper!AJ$2:AJ$366,ROUNDDOWN($C5632/24,0)+1,1))-1)+IF('SLP Parameters'!$G$20=$B$10,7,0)+IF('SLP Parameters'!$G$20=$B$17,14,0)+IF('SLP Parameters'!$G$20=$B$24,21,0),0)),0)</f>
        <v>1.4031687027141318E-5</v>
      </c>
      <c r="G5632" cm="1">
        <f t="array" ref="G5632">IFERROR(INDEX(Jesper!AK$2:AK$366,ROUNDDOWN($C5632/24,0)+1,1)*INDEX($D$3:$AA$30,INDEX(Jesper!$R$2:$R$366,ROW(INDEX(Jesper!AK$2:AK$366,ROUNDDOWN($C5632/24,0)+1,1))-1)+IF('SLP Parameters'!$G$21=$B$10,7,0)+IF('SLP Parameters'!$G$21=$B$17,14,0)+IF('SLP Parameters'!$G$21=$B$24,21,0),MOD($C5632,24)+1)/SUM(INDEX($D$3:$AA$30,INDEX(Jesper!$R$2:$R$366,ROW(INDEX(Jesper!AK$2:AK$366,ROUNDDOWN($C5632/24,0)+1,1))-1)+IF('SLP Parameters'!$G$21=$B$10,7,0)+IF('SLP Parameters'!$G$21=$B$17,14,0)+IF('SLP Parameters'!$G$21=$B$24,21,0),0)),0)</f>
        <v>8.8413289448743224E-7</v>
      </c>
      <c r="H5632" cm="1">
        <f t="array" ref="H5632">IFERROR(INDEX(Jesper!AL$2:AL$366,ROUNDDOWN($C5632/24,0)+1,1)*INDEX($D$3:$AA$30,INDEX(Jesper!$R$2:$R$366,ROW(INDEX(Jesper!AL$2:AL$366,ROUNDDOWN($C5632/24,0)+1,1))-1)+IF('SLP Parameters'!$G$22=$B$10,7,0)+IF('SLP Parameters'!$G$22=$B$17,14,0)+IF('SLP Parameters'!$G$22=$B$24,21,0),MOD($C5632,24)+1)/SUM(INDEX($D$3:$AA$30,INDEX(Jesper!$R$2:$R$366,ROW(INDEX(Jesper!AL$2:AL$366,ROUNDDOWN($C5632/24,0)+1,1))-1)+IF('SLP Parameters'!$G$22=$B$10,7,0)+IF('SLP Parameters'!$G$22=$B$17,14,0)+IF('SLP Parameters'!$G$22=$B$24,21,0),0)),0)</f>
        <v>0</v>
      </c>
      <c r="I5632">
        <f t="shared" si="629"/>
        <v>5.0936390026298288E-6</v>
      </c>
      <c r="J5632">
        <f t="shared" si="630"/>
        <v>7.0158435135706592E-6</v>
      </c>
      <c r="K5632">
        <f t="shared" si="631"/>
        <v>1.6893693297872463E-5</v>
      </c>
      <c r="L5632">
        <f t="shared" si="632"/>
        <v>2.3478926487406994E-5</v>
      </c>
      <c r="M5632">
        <f t="shared" si="633"/>
        <v>0</v>
      </c>
      <c r="N5632" s="45">
        <f t="shared" si="634"/>
        <v>45160.249999986423</v>
      </c>
    </row>
    <row r="5633" spans="2:14" x14ac:dyDescent="0.3">
      <c r="B5633">
        <f t="shared" si="628"/>
        <v>2</v>
      </c>
      <c r="C5633" s="16">
        <v>5599</v>
      </c>
      <c r="D5633" cm="1">
        <f t="array" ref="D5633">IFERROR(INDEX(Jesper!AH$2:AH$366,ROUNDDOWN($C5633/24,0)+1,1)*INDEX($D$3:$AA$30,INDEX(Jesper!$R$2:$R$366,ROW(INDEX(Jesper!AH$2:AH$366,ROUNDDOWN($C5633/24,0)+1,1))-1)+IF('SLP Parameters'!$G$18=$B$10,7,0)+IF('SLP Parameters'!$G$18=$B$17,14,0)+IF('SLP Parameters'!$G$18=$B$24,21,0),MOD($C5633,24)+1)/SUM(INDEX($D$3:$AA$30,INDEX(Jesper!$R$2:$R$366,ROW(INDEX(Jesper!AH$2:AH$366,ROUNDDOWN($C5633/24,0)+1,1))-1)+IF('SLP Parameters'!$G$18=$B$10,7,0)+IF('SLP Parameters'!$G$18=$B$17,14,0)+IF('SLP Parameters'!$G$18=$B$24,21,0),0)),0)</f>
        <v>3.8861671427432275E-5</v>
      </c>
      <c r="E5633" cm="1">
        <f t="array" ref="E5633">IFERROR(INDEX(Jesper!AI$2:AI$366,ROUNDDOWN($C5633/24,0)+1,1)*INDEX($D$3:$AA$30,INDEX(Jesper!$R$2:$R$366,ROW(INDEX(Jesper!AI$2:AI$366,ROUNDDOWN($C5633/24,0)+1,1))-1)+IF('SLP Parameters'!$G$19=$B$10,7,0)+IF('SLP Parameters'!$G$19=$B$17,14,0)+IF('SLP Parameters'!$G$19=$B$24,21,0),MOD($C5633,24)+1)/SUM(INDEX($D$3:$AA$30,INDEX(Jesper!$R$2:$R$366,ROW(INDEX(Jesper!AI$2:AI$366,ROUNDDOWN($C5633/24,0)+1,1))-1)+IF('SLP Parameters'!$G$19=$B$10,7,0)+IF('SLP Parameters'!$G$19=$B$17,14,0)+IF('SLP Parameters'!$G$19=$B$24,21,0),0)),0)</f>
        <v>0</v>
      </c>
      <c r="F5633" cm="1">
        <f t="array" ref="F5633">IFERROR(INDEX(Jesper!AJ$2:AJ$366,ROUNDDOWN($C5633/24,0)+1,1)*INDEX($D$3:$AA$30,INDEX(Jesper!$R$2:$R$366,ROW(INDEX(Jesper!AJ$2:AJ$366,ROUNDDOWN($C5633/24,0)+1,1))-1)+IF('SLP Parameters'!$G$20=$B$10,7,0)+IF('SLP Parameters'!$G$20=$B$17,14,0)+IF('SLP Parameters'!$G$20=$B$24,21,0),MOD($C5633,24)+1)/SUM(INDEX($D$3:$AA$30,INDEX(Jesper!$R$2:$R$366,ROW(INDEX(Jesper!AJ$2:AJ$366,ROUNDDOWN($C5633/24,0)+1,1))-1)+IF('SLP Parameters'!$G$20=$B$10,7,0)+IF('SLP Parameters'!$G$20=$B$17,14,0)+IF('SLP Parameters'!$G$20=$B$24,21,0),0)),0)</f>
        <v>1.4515538303939297E-5</v>
      </c>
      <c r="G5633" cm="1">
        <f t="array" ref="G5633">IFERROR(INDEX(Jesper!AK$2:AK$366,ROUNDDOWN($C5633/24,0)+1,1)*INDEX($D$3:$AA$30,INDEX(Jesper!$R$2:$R$366,ROW(INDEX(Jesper!AK$2:AK$366,ROUNDDOWN($C5633/24,0)+1,1))-1)+IF('SLP Parameters'!$G$21=$B$10,7,0)+IF('SLP Parameters'!$G$21=$B$17,14,0)+IF('SLP Parameters'!$G$21=$B$24,21,0),MOD($C5633,24)+1)/SUM(INDEX($D$3:$AA$30,INDEX(Jesper!$R$2:$R$366,ROW(INDEX(Jesper!AK$2:AK$366,ROUNDDOWN($C5633/24,0)+1,1))-1)+IF('SLP Parameters'!$G$21=$B$10,7,0)+IF('SLP Parameters'!$G$21=$B$17,14,0)+IF('SLP Parameters'!$G$21=$B$24,21,0),0)),0)</f>
        <v>2.5468731444428285E-6</v>
      </c>
      <c r="H5633" cm="1">
        <f t="array" ref="H5633">IFERROR(INDEX(Jesper!AL$2:AL$366,ROUNDDOWN($C5633/24,0)+1,1)*INDEX($D$3:$AA$30,INDEX(Jesper!$R$2:$R$366,ROW(INDEX(Jesper!AL$2:AL$366,ROUNDDOWN($C5633/24,0)+1,1))-1)+IF('SLP Parameters'!$G$22=$B$10,7,0)+IF('SLP Parameters'!$G$22=$B$17,14,0)+IF('SLP Parameters'!$G$22=$B$24,21,0),MOD($C5633,24)+1)/SUM(INDEX($D$3:$AA$30,INDEX(Jesper!$R$2:$R$366,ROW(INDEX(Jesper!AL$2:AL$366,ROUNDDOWN($C5633/24,0)+1,1))-1)+IF('SLP Parameters'!$G$22=$B$10,7,0)+IF('SLP Parameters'!$G$22=$B$17,14,0)+IF('SLP Parameters'!$G$22=$B$24,21,0),0)),0)</f>
        <v>0</v>
      </c>
      <c r="I5633">
        <f t="shared" si="629"/>
        <v>6.9015346356246176E-6</v>
      </c>
      <c r="J5633">
        <f t="shared" si="630"/>
        <v>7.2577691519696484E-6</v>
      </c>
      <c r="K5633">
        <f t="shared" si="631"/>
        <v>1.7476234446074964E-5</v>
      </c>
      <c r="L5633">
        <f t="shared" si="632"/>
        <v>2.4288544642145171E-5</v>
      </c>
      <c r="M5633">
        <f t="shared" si="633"/>
        <v>0</v>
      </c>
      <c r="N5633" s="45">
        <f t="shared" si="634"/>
        <v>45160.291666653087</v>
      </c>
    </row>
    <row r="5634" spans="2:14" x14ac:dyDescent="0.3">
      <c r="B5634">
        <f t="shared" si="628"/>
        <v>2</v>
      </c>
      <c r="C5634" s="16">
        <v>5600</v>
      </c>
      <c r="D5634" cm="1">
        <f t="array" ref="D5634">IFERROR(INDEX(Jesper!AH$2:AH$366,ROUNDDOWN($C5634/24,0)+1,1)*INDEX($D$3:$AA$30,INDEX(Jesper!$R$2:$R$366,ROW(INDEX(Jesper!AH$2:AH$366,ROUNDDOWN($C5634/24,0)+1,1))-1)+IF('SLP Parameters'!$G$18=$B$10,7,0)+IF('SLP Parameters'!$G$18=$B$17,14,0)+IF('SLP Parameters'!$G$18=$B$24,21,0),MOD($C5634,24)+1)/SUM(INDEX($D$3:$AA$30,INDEX(Jesper!$R$2:$R$366,ROW(INDEX(Jesper!AH$2:AH$366,ROUNDDOWN($C5634/24,0)+1,1))-1)+IF('SLP Parameters'!$G$18=$B$10,7,0)+IF('SLP Parameters'!$G$18=$B$17,14,0)+IF('SLP Parameters'!$G$18=$B$24,21,0),0)),0)</f>
        <v>3.8861671427432275E-5</v>
      </c>
      <c r="E5634" cm="1">
        <f t="array" ref="E5634">IFERROR(INDEX(Jesper!AI$2:AI$366,ROUNDDOWN($C5634/24,0)+1,1)*INDEX($D$3:$AA$30,INDEX(Jesper!$R$2:$R$366,ROW(INDEX(Jesper!AI$2:AI$366,ROUNDDOWN($C5634/24,0)+1,1))-1)+IF('SLP Parameters'!$G$19=$B$10,7,0)+IF('SLP Parameters'!$G$19=$B$17,14,0)+IF('SLP Parameters'!$G$19=$B$24,21,0),MOD($C5634,24)+1)/SUM(INDEX($D$3:$AA$30,INDEX(Jesper!$R$2:$R$366,ROW(INDEX(Jesper!AI$2:AI$366,ROUNDDOWN($C5634/24,0)+1,1))-1)+IF('SLP Parameters'!$G$19=$B$10,7,0)+IF('SLP Parameters'!$G$19=$B$17,14,0)+IF('SLP Parameters'!$G$19=$B$24,21,0),0)),0)</f>
        <v>0</v>
      </c>
      <c r="F5634" cm="1">
        <f t="array" ref="F5634">IFERROR(INDEX(Jesper!AJ$2:AJ$366,ROUNDDOWN($C5634/24,0)+1,1)*INDEX($D$3:$AA$30,INDEX(Jesper!$R$2:$R$366,ROW(INDEX(Jesper!AJ$2:AJ$366,ROUNDDOWN($C5634/24,0)+1,1))-1)+IF('SLP Parameters'!$G$20=$B$10,7,0)+IF('SLP Parameters'!$G$20=$B$17,14,0)+IF('SLP Parameters'!$G$20=$B$24,21,0),MOD($C5634,24)+1)/SUM(INDEX($D$3:$AA$30,INDEX(Jesper!$R$2:$R$366,ROW(INDEX(Jesper!AJ$2:AJ$366,ROUNDDOWN($C5634/24,0)+1,1))-1)+IF('SLP Parameters'!$G$20=$B$10,7,0)+IF('SLP Parameters'!$G$20=$B$17,14,0)+IF('SLP Parameters'!$G$20=$B$24,21,0),0)),0)</f>
        <v>1.4515538303939297E-5</v>
      </c>
      <c r="G5634" cm="1">
        <f t="array" ref="G5634">IFERROR(INDEX(Jesper!AK$2:AK$366,ROUNDDOWN($C5634/24,0)+1,1)*INDEX($D$3:$AA$30,INDEX(Jesper!$R$2:$R$366,ROW(INDEX(Jesper!AK$2:AK$366,ROUNDDOWN($C5634/24,0)+1,1))-1)+IF('SLP Parameters'!$G$21=$B$10,7,0)+IF('SLP Parameters'!$G$21=$B$17,14,0)+IF('SLP Parameters'!$G$21=$B$24,21,0),MOD($C5634,24)+1)/SUM(INDEX($D$3:$AA$30,INDEX(Jesper!$R$2:$R$366,ROW(INDEX(Jesper!AK$2:AK$366,ROUNDDOWN($C5634/24,0)+1,1))-1)+IF('SLP Parameters'!$G$21=$B$10,7,0)+IF('SLP Parameters'!$G$21=$B$17,14,0)+IF('SLP Parameters'!$G$21=$B$24,21,0),0)),0)</f>
        <v>2.8417742453783143E-6</v>
      </c>
      <c r="H5634" cm="1">
        <f t="array" ref="H5634">IFERROR(INDEX(Jesper!AL$2:AL$366,ROUNDDOWN($C5634/24,0)+1,1)*INDEX($D$3:$AA$30,INDEX(Jesper!$R$2:$R$366,ROW(INDEX(Jesper!AL$2:AL$366,ROUNDDOWN($C5634/24,0)+1,1))-1)+IF('SLP Parameters'!$G$22=$B$10,7,0)+IF('SLP Parameters'!$G$22=$B$17,14,0)+IF('SLP Parameters'!$G$22=$B$24,21,0),MOD($C5634,24)+1)/SUM(INDEX($D$3:$AA$30,INDEX(Jesper!$R$2:$R$366,ROW(INDEX(Jesper!AL$2:AL$366,ROUNDDOWN($C5634/24,0)+1,1))-1)+IF('SLP Parameters'!$G$22=$B$10,7,0)+IF('SLP Parameters'!$G$22=$B$17,14,0)+IF('SLP Parameters'!$G$22=$B$24,21,0),0)),0)</f>
        <v>0</v>
      </c>
      <c r="I5634">
        <f t="shared" si="629"/>
        <v>7.1964357365601034E-6</v>
      </c>
      <c r="J5634">
        <f t="shared" si="630"/>
        <v>7.2577691519696484E-6</v>
      </c>
      <c r="K5634">
        <f t="shared" si="631"/>
        <v>1.7476234446074964E-5</v>
      </c>
      <c r="L5634">
        <f t="shared" si="632"/>
        <v>2.4288544642145171E-5</v>
      </c>
      <c r="M5634">
        <f t="shared" si="633"/>
        <v>0</v>
      </c>
      <c r="N5634" s="45">
        <f t="shared" si="634"/>
        <v>45160.333333319752</v>
      </c>
    </row>
    <row r="5635" spans="2:14" x14ac:dyDescent="0.3">
      <c r="B5635">
        <f t="shared" si="628"/>
        <v>2</v>
      </c>
      <c r="C5635" s="16">
        <v>5601</v>
      </c>
      <c r="D5635" cm="1">
        <f t="array" ref="D5635">IFERROR(INDEX(Jesper!AH$2:AH$366,ROUNDDOWN($C5635/24,0)+1,1)*INDEX($D$3:$AA$30,INDEX(Jesper!$R$2:$R$366,ROW(INDEX(Jesper!AH$2:AH$366,ROUNDDOWN($C5635/24,0)+1,1))-1)+IF('SLP Parameters'!$G$18=$B$10,7,0)+IF('SLP Parameters'!$G$18=$B$17,14,0)+IF('SLP Parameters'!$G$18=$B$24,21,0),MOD($C5635,24)+1)/SUM(INDEX($D$3:$AA$30,INDEX(Jesper!$R$2:$R$366,ROW(INDEX(Jesper!AH$2:AH$366,ROUNDDOWN($C5635/24,0)+1,1))-1)+IF('SLP Parameters'!$G$18=$B$10,7,0)+IF('SLP Parameters'!$G$18=$B$17,14,0)+IF('SLP Parameters'!$G$18=$B$24,21,0),0)),0)</f>
        <v>4.2100144046384961E-5</v>
      </c>
      <c r="E5635" cm="1">
        <f t="array" ref="E5635">IFERROR(INDEX(Jesper!AI$2:AI$366,ROUNDDOWN($C5635/24,0)+1,1)*INDEX($D$3:$AA$30,INDEX(Jesper!$R$2:$R$366,ROW(INDEX(Jesper!AI$2:AI$366,ROUNDDOWN($C5635/24,0)+1,1))-1)+IF('SLP Parameters'!$G$19=$B$10,7,0)+IF('SLP Parameters'!$G$19=$B$17,14,0)+IF('SLP Parameters'!$G$19=$B$24,21,0),MOD($C5635,24)+1)/SUM(INDEX($D$3:$AA$30,INDEX(Jesper!$R$2:$R$366,ROW(INDEX(Jesper!AI$2:AI$366,ROUNDDOWN($C5635/24,0)+1,1))-1)+IF('SLP Parameters'!$G$19=$B$10,7,0)+IF('SLP Parameters'!$G$19=$B$17,14,0)+IF('SLP Parameters'!$G$19=$B$24,21,0),0)),0)</f>
        <v>0</v>
      </c>
      <c r="F5635" cm="1">
        <f t="array" ref="F5635">IFERROR(INDEX(Jesper!AJ$2:AJ$366,ROUNDDOWN($C5635/24,0)+1,1)*INDEX($D$3:$AA$30,INDEX(Jesper!$R$2:$R$366,ROW(INDEX(Jesper!AJ$2:AJ$366,ROUNDDOWN($C5635/24,0)+1,1))-1)+IF('SLP Parameters'!$G$20=$B$10,7,0)+IF('SLP Parameters'!$G$20=$B$17,14,0)+IF('SLP Parameters'!$G$20=$B$24,21,0),MOD($C5635,24)+1)/SUM(INDEX($D$3:$AA$30,INDEX(Jesper!$R$2:$R$366,ROW(INDEX(Jesper!AJ$2:AJ$366,ROUNDDOWN($C5635/24,0)+1,1))-1)+IF('SLP Parameters'!$G$20=$B$10,7,0)+IF('SLP Parameters'!$G$20=$B$17,14,0)+IF('SLP Parameters'!$G$20=$B$24,21,0),0)),0)</f>
        <v>1.5725166495934237E-5</v>
      </c>
      <c r="G5635" cm="1">
        <f t="array" ref="G5635">IFERROR(INDEX(Jesper!AK$2:AK$366,ROUNDDOWN($C5635/24,0)+1,1)*INDEX($D$3:$AA$30,INDEX(Jesper!$R$2:$R$366,ROW(INDEX(Jesper!AK$2:AK$366,ROUNDDOWN($C5635/24,0)+1,1))-1)+IF('SLP Parameters'!$G$21=$B$10,7,0)+IF('SLP Parameters'!$G$21=$B$17,14,0)+IF('SLP Parameters'!$G$21=$B$24,21,0),MOD($C5635,24)+1)/SUM(INDEX($D$3:$AA$30,INDEX(Jesper!$R$2:$R$366,ROW(INDEX(Jesper!AK$2:AK$366,ROUNDDOWN($C5635/24,0)+1,1))-1)+IF('SLP Parameters'!$G$21=$B$10,7,0)+IF('SLP Parameters'!$G$21=$B$17,14,0)+IF('SLP Parameters'!$G$21=$B$24,21,0),0)),0)</f>
        <v>3.1366753463137996E-6</v>
      </c>
      <c r="H5635" cm="1">
        <f t="array" ref="H5635">IFERROR(INDEX(Jesper!AL$2:AL$366,ROUNDDOWN($C5635/24,0)+1,1)*INDEX($D$3:$AA$30,INDEX(Jesper!$R$2:$R$366,ROW(INDEX(Jesper!AL$2:AL$366,ROUNDDOWN($C5635/24,0)+1,1))-1)+IF('SLP Parameters'!$G$22=$B$10,7,0)+IF('SLP Parameters'!$G$22=$B$17,14,0)+IF('SLP Parameters'!$G$22=$B$24,21,0),MOD($C5635,24)+1)/SUM(INDEX($D$3:$AA$30,INDEX(Jesper!$R$2:$R$366,ROW(INDEX(Jesper!AL$2:AL$366,ROUNDDOWN($C5635/24,0)+1,1))-1)+IF('SLP Parameters'!$G$22=$B$10,7,0)+IF('SLP Parameters'!$G$22=$B$17,14,0)+IF('SLP Parameters'!$G$22=$B$24,21,0),0)),0)</f>
        <v>0</v>
      </c>
      <c r="I5635">
        <f t="shared" si="629"/>
        <v>7.8542252950940716E-6</v>
      </c>
      <c r="J5635">
        <f t="shared" si="630"/>
        <v>7.8625832479671183E-6</v>
      </c>
      <c r="K5635">
        <f t="shared" si="631"/>
        <v>1.893258731658121E-5</v>
      </c>
      <c r="L5635">
        <f t="shared" si="632"/>
        <v>2.6312590028990599E-5</v>
      </c>
      <c r="M5635">
        <f t="shared" si="633"/>
        <v>0</v>
      </c>
      <c r="N5635" s="45">
        <f t="shared" si="634"/>
        <v>45160.374999986416</v>
      </c>
    </row>
    <row r="5636" spans="2:14" x14ac:dyDescent="0.3">
      <c r="B5636">
        <f t="shared" si="628"/>
        <v>2</v>
      </c>
      <c r="C5636" s="16">
        <v>5602</v>
      </c>
      <c r="D5636" cm="1">
        <f t="array" ref="D5636">IFERROR(INDEX(Jesper!AH$2:AH$366,ROUNDDOWN($C5636/24,0)+1,1)*INDEX($D$3:$AA$30,INDEX(Jesper!$R$2:$R$366,ROW(INDEX(Jesper!AH$2:AH$366,ROUNDDOWN($C5636/24,0)+1,1))-1)+IF('SLP Parameters'!$G$18=$B$10,7,0)+IF('SLP Parameters'!$G$18=$B$17,14,0)+IF('SLP Parameters'!$G$18=$B$24,21,0),MOD($C5636,24)+1)/SUM(INDEX($D$3:$AA$30,INDEX(Jesper!$R$2:$R$366,ROW(INDEX(Jesper!AH$2:AH$366,ROUNDDOWN($C5636/24,0)+1,1))-1)+IF('SLP Parameters'!$G$18=$B$10,7,0)+IF('SLP Parameters'!$G$18=$B$17,14,0)+IF('SLP Parameters'!$G$18=$B$24,21,0),0)),0)</f>
        <v>4.4043227617756571E-5</v>
      </c>
      <c r="E5636" cm="1">
        <f t="array" ref="E5636">IFERROR(INDEX(Jesper!AI$2:AI$366,ROUNDDOWN($C5636/24,0)+1,1)*INDEX($D$3:$AA$30,INDEX(Jesper!$R$2:$R$366,ROW(INDEX(Jesper!AI$2:AI$366,ROUNDDOWN($C5636/24,0)+1,1))-1)+IF('SLP Parameters'!$G$19=$B$10,7,0)+IF('SLP Parameters'!$G$19=$B$17,14,0)+IF('SLP Parameters'!$G$19=$B$24,21,0),MOD($C5636,24)+1)/SUM(INDEX($D$3:$AA$30,INDEX(Jesper!$R$2:$R$366,ROW(INDEX(Jesper!AI$2:AI$366,ROUNDDOWN($C5636/24,0)+1,1))-1)+IF('SLP Parameters'!$G$19=$B$10,7,0)+IF('SLP Parameters'!$G$19=$B$17,14,0)+IF('SLP Parameters'!$G$19=$B$24,21,0),0)),0)</f>
        <v>0</v>
      </c>
      <c r="F5636" cm="1">
        <f t="array" ref="F5636">IFERROR(INDEX(Jesper!AJ$2:AJ$366,ROUNDDOWN($C5636/24,0)+1,1)*INDEX($D$3:$AA$30,INDEX(Jesper!$R$2:$R$366,ROW(INDEX(Jesper!AJ$2:AJ$366,ROUNDDOWN($C5636/24,0)+1,1))-1)+IF('SLP Parameters'!$G$20=$B$10,7,0)+IF('SLP Parameters'!$G$20=$B$17,14,0)+IF('SLP Parameters'!$G$20=$B$24,21,0),MOD($C5636,24)+1)/SUM(INDEX($D$3:$AA$30,INDEX(Jesper!$R$2:$R$366,ROW(INDEX(Jesper!AJ$2:AJ$366,ROUNDDOWN($C5636/24,0)+1,1))-1)+IF('SLP Parameters'!$G$20=$B$10,7,0)+IF('SLP Parameters'!$G$20=$B$17,14,0)+IF('SLP Parameters'!$G$20=$B$24,21,0),0)),0)</f>
        <v>1.6450943411131202E-5</v>
      </c>
      <c r="G5636" cm="1">
        <f t="array" ref="G5636">IFERROR(INDEX(Jesper!AK$2:AK$366,ROUNDDOWN($C5636/24,0)+1,1)*INDEX($D$3:$AA$30,INDEX(Jesper!$R$2:$R$366,ROW(INDEX(Jesper!AK$2:AK$366,ROUNDDOWN($C5636/24,0)+1,1))-1)+IF('SLP Parameters'!$G$21=$B$10,7,0)+IF('SLP Parameters'!$G$21=$B$17,14,0)+IF('SLP Parameters'!$G$21=$B$24,21,0),MOD($C5636,24)+1)/SUM(INDEX($D$3:$AA$30,INDEX(Jesper!$R$2:$R$366,ROW(INDEX(Jesper!AK$2:AK$366,ROUNDDOWN($C5636/24,0)+1,1))-1)+IF('SLP Parameters'!$G$21=$B$10,7,0)+IF('SLP Parameters'!$G$21=$B$17,14,0)+IF('SLP Parameters'!$G$21=$B$24,21,0),0)),0)</f>
        <v>3.1366753463137996E-6</v>
      </c>
      <c r="H5636" cm="1">
        <f t="array" ref="H5636">IFERROR(INDEX(Jesper!AL$2:AL$366,ROUNDDOWN($C5636/24,0)+1,1)*INDEX($D$3:$AA$30,INDEX(Jesper!$R$2:$R$366,ROW(INDEX(Jesper!AL$2:AL$366,ROUNDDOWN($C5636/24,0)+1,1))-1)+IF('SLP Parameters'!$G$22=$B$10,7,0)+IF('SLP Parameters'!$G$22=$B$17,14,0)+IF('SLP Parameters'!$G$22=$B$24,21,0),MOD($C5636,24)+1)/SUM(INDEX($D$3:$AA$30,INDEX(Jesper!$R$2:$R$366,ROW(INDEX(Jesper!AL$2:AL$366,ROUNDDOWN($C5636/24,0)+1,1))-1)+IF('SLP Parameters'!$G$22=$B$10,7,0)+IF('SLP Parameters'!$G$22=$B$17,14,0)+IF('SLP Parameters'!$G$22=$B$24,21,0),0)),0)</f>
        <v>0</v>
      </c>
      <c r="I5636">
        <f t="shared" si="629"/>
        <v>8.0719583696531607E-6</v>
      </c>
      <c r="J5636">
        <f t="shared" si="630"/>
        <v>8.2254717055656008E-6</v>
      </c>
      <c r="K5636">
        <f t="shared" si="631"/>
        <v>1.9806399038884956E-5</v>
      </c>
      <c r="L5636">
        <f t="shared" si="632"/>
        <v>2.7527017261097858E-5</v>
      </c>
      <c r="M5636">
        <f t="shared" si="633"/>
        <v>0</v>
      </c>
      <c r="N5636" s="45">
        <f t="shared" si="634"/>
        <v>45160.41666665308</v>
      </c>
    </row>
    <row r="5637" spans="2:14" x14ac:dyDescent="0.3">
      <c r="B5637">
        <f t="shared" si="628"/>
        <v>2</v>
      </c>
      <c r="C5637" s="16">
        <v>5603</v>
      </c>
      <c r="D5637" cm="1">
        <f t="array" ref="D5637">IFERROR(INDEX(Jesper!AH$2:AH$366,ROUNDDOWN($C5637/24,0)+1,1)*INDEX($D$3:$AA$30,INDEX(Jesper!$R$2:$R$366,ROW(INDEX(Jesper!AH$2:AH$366,ROUNDDOWN($C5637/24,0)+1,1))-1)+IF('SLP Parameters'!$G$18=$B$10,7,0)+IF('SLP Parameters'!$G$18=$B$17,14,0)+IF('SLP Parameters'!$G$18=$B$24,21,0),MOD($C5637,24)+1)/SUM(INDEX($D$3:$AA$30,INDEX(Jesper!$R$2:$R$366,ROW(INDEX(Jesper!AH$2:AH$366,ROUNDDOWN($C5637/24,0)+1,1))-1)+IF('SLP Parameters'!$G$18=$B$10,7,0)+IF('SLP Parameters'!$G$18=$B$17,14,0)+IF('SLP Parameters'!$G$18=$B$24,21,0),0)),0)</f>
        <v>5.1815561903243028E-5</v>
      </c>
      <c r="E5637" cm="1">
        <f t="array" ref="E5637">IFERROR(INDEX(Jesper!AI$2:AI$366,ROUNDDOWN($C5637/24,0)+1,1)*INDEX($D$3:$AA$30,INDEX(Jesper!$R$2:$R$366,ROW(INDEX(Jesper!AI$2:AI$366,ROUNDDOWN($C5637/24,0)+1,1))-1)+IF('SLP Parameters'!$G$19=$B$10,7,0)+IF('SLP Parameters'!$G$19=$B$17,14,0)+IF('SLP Parameters'!$G$19=$B$24,21,0),MOD($C5637,24)+1)/SUM(INDEX($D$3:$AA$30,INDEX(Jesper!$R$2:$R$366,ROW(INDEX(Jesper!AI$2:AI$366,ROUNDDOWN($C5637/24,0)+1,1))-1)+IF('SLP Parameters'!$G$19=$B$10,7,0)+IF('SLP Parameters'!$G$19=$B$17,14,0)+IF('SLP Parameters'!$G$19=$B$24,21,0),0)),0)</f>
        <v>0</v>
      </c>
      <c r="F5637" cm="1">
        <f t="array" ref="F5637">IFERROR(INDEX(Jesper!AJ$2:AJ$366,ROUNDDOWN($C5637/24,0)+1,1)*INDEX($D$3:$AA$30,INDEX(Jesper!$R$2:$R$366,ROW(INDEX(Jesper!AJ$2:AJ$366,ROUNDDOWN($C5637/24,0)+1,1))-1)+IF('SLP Parameters'!$G$20=$B$10,7,0)+IF('SLP Parameters'!$G$20=$B$17,14,0)+IF('SLP Parameters'!$G$20=$B$24,21,0),MOD($C5637,24)+1)/SUM(INDEX($D$3:$AA$30,INDEX(Jesper!$R$2:$R$366,ROW(INDEX(Jesper!AJ$2:AJ$366,ROUNDDOWN($C5637/24,0)+1,1))-1)+IF('SLP Parameters'!$G$20=$B$10,7,0)+IF('SLP Parameters'!$G$20=$B$17,14,0)+IF('SLP Parameters'!$G$20=$B$24,21,0),0)),0)</f>
        <v>1.9354051071919061E-5</v>
      </c>
      <c r="G5637" cm="1">
        <f t="array" ref="G5637">IFERROR(INDEX(Jesper!AK$2:AK$366,ROUNDDOWN($C5637/24,0)+1,1)*INDEX($D$3:$AA$30,INDEX(Jesper!$R$2:$R$366,ROW(INDEX(Jesper!AK$2:AK$366,ROUNDDOWN($C5637/24,0)+1,1))-1)+IF('SLP Parameters'!$G$21=$B$10,7,0)+IF('SLP Parameters'!$G$21=$B$17,14,0)+IF('SLP Parameters'!$G$21=$B$24,21,0),MOD($C5637,24)+1)/SUM(INDEX($D$3:$AA$30,INDEX(Jesper!$R$2:$R$366,ROW(INDEX(Jesper!AK$2:AK$366,ROUNDDOWN($C5637/24,0)+1,1))-1)+IF('SLP Parameters'!$G$21=$B$10,7,0)+IF('SLP Parameters'!$G$21=$B$17,14,0)+IF('SLP Parameters'!$G$21=$B$24,21,0),0)),0)</f>
        <v>3.7532867391789056E-6</v>
      </c>
      <c r="H5637" cm="1">
        <f t="array" ref="H5637">IFERROR(INDEX(Jesper!AL$2:AL$366,ROUNDDOWN($C5637/24,0)+1,1)*INDEX($D$3:$AA$30,INDEX(Jesper!$R$2:$R$366,ROW(INDEX(Jesper!AL$2:AL$366,ROUNDDOWN($C5637/24,0)+1,1))-1)+IF('SLP Parameters'!$G$22=$B$10,7,0)+IF('SLP Parameters'!$G$22=$B$17,14,0)+IF('SLP Parameters'!$G$22=$B$24,21,0),MOD($C5637,24)+1)/SUM(INDEX($D$3:$AA$30,INDEX(Jesper!$R$2:$R$366,ROW(INDEX(Jesper!AL$2:AL$366,ROUNDDOWN($C5637/24,0)+1,1))-1)+IF('SLP Parameters'!$G$22=$B$10,7,0)+IF('SLP Parameters'!$G$22=$B$17,14,0)+IF('SLP Parameters'!$G$22=$B$24,21,0),0)),0)</f>
        <v>0</v>
      </c>
      <c r="I5637">
        <f t="shared" si="629"/>
        <v>9.559502060754625E-6</v>
      </c>
      <c r="J5637">
        <f t="shared" si="630"/>
        <v>9.6770255359595306E-6</v>
      </c>
      <c r="K5637">
        <f t="shared" si="631"/>
        <v>2.3301645928099947E-5</v>
      </c>
      <c r="L5637">
        <f t="shared" si="632"/>
        <v>3.2384726189526894E-5</v>
      </c>
      <c r="M5637">
        <f t="shared" si="633"/>
        <v>0</v>
      </c>
      <c r="N5637" s="45">
        <f t="shared" si="634"/>
        <v>45160.458333319744</v>
      </c>
    </row>
    <row r="5638" spans="2:14" x14ac:dyDescent="0.3">
      <c r="B5638">
        <f t="shared" si="628"/>
        <v>2</v>
      </c>
      <c r="C5638" s="16">
        <v>5604</v>
      </c>
      <c r="D5638" cm="1">
        <f t="array" ref="D5638">IFERROR(INDEX(Jesper!AH$2:AH$366,ROUNDDOWN($C5638/24,0)+1,1)*INDEX($D$3:$AA$30,INDEX(Jesper!$R$2:$R$366,ROW(INDEX(Jesper!AH$2:AH$366,ROUNDDOWN($C5638/24,0)+1,1))-1)+IF('SLP Parameters'!$G$18=$B$10,7,0)+IF('SLP Parameters'!$G$18=$B$17,14,0)+IF('SLP Parameters'!$G$18=$B$24,21,0),MOD($C5638,24)+1)/SUM(INDEX($D$3:$AA$30,INDEX(Jesper!$R$2:$R$366,ROW(INDEX(Jesper!AH$2:AH$366,ROUNDDOWN($C5638/24,0)+1,1))-1)+IF('SLP Parameters'!$G$18=$B$10,7,0)+IF('SLP Parameters'!$G$18=$B$17,14,0)+IF('SLP Parameters'!$G$18=$B$24,21,0),0)),0)</f>
        <v>5.1815561903243028E-5</v>
      </c>
      <c r="E5638" cm="1">
        <f t="array" ref="E5638">IFERROR(INDEX(Jesper!AI$2:AI$366,ROUNDDOWN($C5638/24,0)+1,1)*INDEX($D$3:$AA$30,INDEX(Jesper!$R$2:$R$366,ROW(INDEX(Jesper!AI$2:AI$366,ROUNDDOWN($C5638/24,0)+1,1))-1)+IF('SLP Parameters'!$G$19=$B$10,7,0)+IF('SLP Parameters'!$G$19=$B$17,14,0)+IF('SLP Parameters'!$G$19=$B$24,21,0),MOD($C5638,24)+1)/SUM(INDEX($D$3:$AA$30,INDEX(Jesper!$R$2:$R$366,ROW(INDEX(Jesper!AI$2:AI$366,ROUNDDOWN($C5638/24,0)+1,1))-1)+IF('SLP Parameters'!$G$19=$B$10,7,0)+IF('SLP Parameters'!$G$19=$B$17,14,0)+IF('SLP Parameters'!$G$19=$B$24,21,0),0)),0)</f>
        <v>0</v>
      </c>
      <c r="F5638" cm="1">
        <f t="array" ref="F5638">IFERROR(INDEX(Jesper!AJ$2:AJ$366,ROUNDDOWN($C5638/24,0)+1,1)*INDEX($D$3:$AA$30,INDEX(Jesper!$R$2:$R$366,ROW(INDEX(Jesper!AJ$2:AJ$366,ROUNDDOWN($C5638/24,0)+1,1))-1)+IF('SLP Parameters'!$G$20=$B$10,7,0)+IF('SLP Parameters'!$G$20=$B$17,14,0)+IF('SLP Parameters'!$G$20=$B$24,21,0),MOD($C5638,24)+1)/SUM(INDEX($D$3:$AA$30,INDEX(Jesper!$R$2:$R$366,ROW(INDEX(Jesper!AJ$2:AJ$366,ROUNDDOWN($C5638/24,0)+1,1))-1)+IF('SLP Parameters'!$G$20=$B$10,7,0)+IF('SLP Parameters'!$G$20=$B$17,14,0)+IF('SLP Parameters'!$G$20=$B$24,21,0),0)),0)</f>
        <v>1.9354051071919061E-5</v>
      </c>
      <c r="G5638" cm="1">
        <f t="array" ref="G5638">IFERROR(INDEX(Jesper!AK$2:AK$366,ROUNDDOWN($C5638/24,0)+1,1)*INDEX($D$3:$AA$30,INDEX(Jesper!$R$2:$R$366,ROW(INDEX(Jesper!AK$2:AK$366,ROUNDDOWN($C5638/24,0)+1,1))-1)+IF('SLP Parameters'!$G$21=$B$10,7,0)+IF('SLP Parameters'!$G$21=$B$17,14,0)+IF('SLP Parameters'!$G$21=$B$24,21,0),MOD($C5638,24)+1)/SUM(INDEX($D$3:$AA$30,INDEX(Jesper!$R$2:$R$366,ROW(INDEX(Jesper!AK$2:AK$366,ROUNDDOWN($C5638/24,0)+1,1))-1)+IF('SLP Parameters'!$G$21=$B$10,7,0)+IF('SLP Parameters'!$G$21=$B$17,14,0)+IF('SLP Parameters'!$G$21=$B$24,21,0),0)),0)</f>
        <v>3.7532867391789056E-6</v>
      </c>
      <c r="H5638" cm="1">
        <f t="array" ref="H5638">IFERROR(INDEX(Jesper!AL$2:AL$366,ROUNDDOWN($C5638/24,0)+1,1)*INDEX($D$3:$AA$30,INDEX(Jesper!$R$2:$R$366,ROW(INDEX(Jesper!AL$2:AL$366,ROUNDDOWN($C5638/24,0)+1,1))-1)+IF('SLP Parameters'!$G$22=$B$10,7,0)+IF('SLP Parameters'!$G$22=$B$17,14,0)+IF('SLP Parameters'!$G$22=$B$24,21,0),MOD($C5638,24)+1)/SUM(INDEX($D$3:$AA$30,INDEX(Jesper!$R$2:$R$366,ROW(INDEX(Jesper!AL$2:AL$366,ROUNDDOWN($C5638/24,0)+1,1))-1)+IF('SLP Parameters'!$G$22=$B$10,7,0)+IF('SLP Parameters'!$G$22=$B$17,14,0)+IF('SLP Parameters'!$G$22=$B$24,21,0),0)),0)</f>
        <v>0</v>
      </c>
      <c r="I5638">
        <f t="shared" si="629"/>
        <v>9.559502060754625E-6</v>
      </c>
      <c r="J5638">
        <f t="shared" si="630"/>
        <v>9.6770255359595306E-6</v>
      </c>
      <c r="K5638">
        <f t="shared" si="631"/>
        <v>2.3301645928099947E-5</v>
      </c>
      <c r="L5638">
        <f t="shared" si="632"/>
        <v>3.2384726189526894E-5</v>
      </c>
      <c r="M5638">
        <f t="shared" si="633"/>
        <v>0</v>
      </c>
      <c r="N5638" s="45">
        <f t="shared" si="634"/>
        <v>45160.499999986409</v>
      </c>
    </row>
    <row r="5639" spans="2:14" x14ac:dyDescent="0.3">
      <c r="B5639">
        <f t="shared" si="628"/>
        <v>2</v>
      </c>
      <c r="C5639" s="16">
        <v>5605</v>
      </c>
      <c r="D5639" cm="1">
        <f t="array" ref="D5639">IFERROR(INDEX(Jesper!AH$2:AH$366,ROUNDDOWN($C5639/24,0)+1,1)*INDEX($D$3:$AA$30,INDEX(Jesper!$R$2:$R$366,ROW(INDEX(Jesper!AH$2:AH$366,ROUNDDOWN($C5639/24,0)+1,1))-1)+IF('SLP Parameters'!$G$18=$B$10,7,0)+IF('SLP Parameters'!$G$18=$B$17,14,0)+IF('SLP Parameters'!$G$18=$B$24,21,0),MOD($C5639,24)+1)/SUM(INDEX($D$3:$AA$30,INDEX(Jesper!$R$2:$R$366,ROW(INDEX(Jesper!AH$2:AH$366,ROUNDDOWN($C5639/24,0)+1,1))-1)+IF('SLP Parameters'!$G$18=$B$10,7,0)+IF('SLP Parameters'!$G$18=$B$17,14,0)+IF('SLP Parameters'!$G$18=$B$24,21,0),0)),0)</f>
        <v>5.1815561903243028E-5</v>
      </c>
      <c r="E5639" cm="1">
        <f t="array" ref="E5639">IFERROR(INDEX(Jesper!AI$2:AI$366,ROUNDDOWN($C5639/24,0)+1,1)*INDEX($D$3:$AA$30,INDEX(Jesper!$R$2:$R$366,ROW(INDEX(Jesper!AI$2:AI$366,ROUNDDOWN($C5639/24,0)+1,1))-1)+IF('SLP Parameters'!$G$19=$B$10,7,0)+IF('SLP Parameters'!$G$19=$B$17,14,0)+IF('SLP Parameters'!$G$19=$B$24,21,0),MOD($C5639,24)+1)/SUM(INDEX($D$3:$AA$30,INDEX(Jesper!$R$2:$R$366,ROW(INDEX(Jesper!AI$2:AI$366,ROUNDDOWN($C5639/24,0)+1,1))-1)+IF('SLP Parameters'!$G$19=$B$10,7,0)+IF('SLP Parameters'!$G$19=$B$17,14,0)+IF('SLP Parameters'!$G$19=$B$24,21,0),0)),0)</f>
        <v>0</v>
      </c>
      <c r="F5639" cm="1">
        <f t="array" ref="F5639">IFERROR(INDEX(Jesper!AJ$2:AJ$366,ROUNDDOWN($C5639/24,0)+1,1)*INDEX($D$3:$AA$30,INDEX(Jesper!$R$2:$R$366,ROW(INDEX(Jesper!AJ$2:AJ$366,ROUNDDOWN($C5639/24,0)+1,1))-1)+IF('SLP Parameters'!$G$20=$B$10,7,0)+IF('SLP Parameters'!$G$20=$B$17,14,0)+IF('SLP Parameters'!$G$20=$B$24,21,0),MOD($C5639,24)+1)/SUM(INDEX($D$3:$AA$30,INDEX(Jesper!$R$2:$R$366,ROW(INDEX(Jesper!AJ$2:AJ$366,ROUNDDOWN($C5639/24,0)+1,1))-1)+IF('SLP Parameters'!$G$20=$B$10,7,0)+IF('SLP Parameters'!$G$20=$B$17,14,0)+IF('SLP Parameters'!$G$20=$B$24,21,0),0)),0)</f>
        <v>1.9354051071919061E-5</v>
      </c>
      <c r="G5639" cm="1">
        <f t="array" ref="G5639">IFERROR(INDEX(Jesper!AK$2:AK$366,ROUNDDOWN($C5639/24,0)+1,1)*INDEX($D$3:$AA$30,INDEX(Jesper!$R$2:$R$366,ROW(INDEX(Jesper!AK$2:AK$366,ROUNDDOWN($C5639/24,0)+1,1))-1)+IF('SLP Parameters'!$G$21=$B$10,7,0)+IF('SLP Parameters'!$G$21=$B$17,14,0)+IF('SLP Parameters'!$G$21=$B$24,21,0),MOD($C5639,24)+1)/SUM(INDEX($D$3:$AA$30,INDEX(Jesper!$R$2:$R$366,ROW(INDEX(Jesper!AK$2:AK$366,ROUNDDOWN($C5639/24,0)+1,1))-1)+IF('SLP Parameters'!$G$21=$B$10,7,0)+IF('SLP Parameters'!$G$21=$B$17,14,0)+IF('SLP Parameters'!$G$21=$B$24,21,0),0)),0)</f>
        <v>2.4932547624545585E-6</v>
      </c>
      <c r="H5639" cm="1">
        <f t="array" ref="H5639">IFERROR(INDEX(Jesper!AL$2:AL$366,ROUNDDOWN($C5639/24,0)+1,1)*INDEX($D$3:$AA$30,INDEX(Jesper!$R$2:$R$366,ROW(INDEX(Jesper!AL$2:AL$366,ROUNDDOWN($C5639/24,0)+1,1))-1)+IF('SLP Parameters'!$G$22=$B$10,7,0)+IF('SLP Parameters'!$G$22=$B$17,14,0)+IF('SLP Parameters'!$G$22=$B$24,21,0),MOD($C5639,24)+1)/SUM(INDEX($D$3:$AA$30,INDEX(Jesper!$R$2:$R$366,ROW(INDEX(Jesper!AL$2:AL$366,ROUNDDOWN($C5639/24,0)+1,1))-1)+IF('SLP Parameters'!$G$22=$B$10,7,0)+IF('SLP Parameters'!$G$22=$B$17,14,0)+IF('SLP Parameters'!$G$22=$B$24,21,0),0)),0)</f>
        <v>0</v>
      </c>
      <c r="I5639">
        <f t="shared" si="629"/>
        <v>8.2994700840302783E-6</v>
      </c>
      <c r="J5639">
        <f t="shared" si="630"/>
        <v>9.6770255359595306E-6</v>
      </c>
      <c r="K5639">
        <f t="shared" si="631"/>
        <v>2.3301645928099947E-5</v>
      </c>
      <c r="L5639">
        <f t="shared" si="632"/>
        <v>3.2384726189526894E-5</v>
      </c>
      <c r="M5639">
        <f t="shared" si="633"/>
        <v>0</v>
      </c>
      <c r="N5639" s="45">
        <f t="shared" si="634"/>
        <v>45160.541666653073</v>
      </c>
    </row>
    <row r="5640" spans="2:14" x14ac:dyDescent="0.3">
      <c r="B5640">
        <f t="shared" si="628"/>
        <v>2</v>
      </c>
      <c r="C5640" s="16">
        <v>5606</v>
      </c>
      <c r="D5640" cm="1">
        <f t="array" ref="D5640">IFERROR(INDEX(Jesper!AH$2:AH$366,ROUNDDOWN($C5640/24,0)+1,1)*INDEX($D$3:$AA$30,INDEX(Jesper!$R$2:$R$366,ROW(INDEX(Jesper!AH$2:AH$366,ROUNDDOWN($C5640/24,0)+1,1))-1)+IF('SLP Parameters'!$G$18=$B$10,7,0)+IF('SLP Parameters'!$G$18=$B$17,14,0)+IF('SLP Parameters'!$G$18=$B$24,21,0),MOD($C5640,24)+1)/SUM(INDEX($D$3:$AA$30,INDEX(Jesper!$R$2:$R$366,ROW(INDEX(Jesper!AH$2:AH$366,ROUNDDOWN($C5640/24,0)+1,1))-1)+IF('SLP Parameters'!$G$18=$B$10,7,0)+IF('SLP Parameters'!$G$18=$B$17,14,0)+IF('SLP Parameters'!$G$18=$B$24,21,0),0)),0)</f>
        <v>5.1815561903243028E-5</v>
      </c>
      <c r="E5640" cm="1">
        <f t="array" ref="E5640">IFERROR(INDEX(Jesper!AI$2:AI$366,ROUNDDOWN($C5640/24,0)+1,1)*INDEX($D$3:$AA$30,INDEX(Jesper!$R$2:$R$366,ROW(INDEX(Jesper!AI$2:AI$366,ROUNDDOWN($C5640/24,0)+1,1))-1)+IF('SLP Parameters'!$G$19=$B$10,7,0)+IF('SLP Parameters'!$G$19=$B$17,14,0)+IF('SLP Parameters'!$G$19=$B$24,21,0),MOD($C5640,24)+1)/SUM(INDEX($D$3:$AA$30,INDEX(Jesper!$R$2:$R$366,ROW(INDEX(Jesper!AI$2:AI$366,ROUNDDOWN($C5640/24,0)+1,1))-1)+IF('SLP Parameters'!$G$19=$B$10,7,0)+IF('SLP Parameters'!$G$19=$B$17,14,0)+IF('SLP Parameters'!$G$19=$B$24,21,0),0)),0)</f>
        <v>0</v>
      </c>
      <c r="F5640" cm="1">
        <f t="array" ref="F5640">IFERROR(INDEX(Jesper!AJ$2:AJ$366,ROUNDDOWN($C5640/24,0)+1,1)*INDEX($D$3:$AA$30,INDEX(Jesper!$R$2:$R$366,ROW(INDEX(Jesper!AJ$2:AJ$366,ROUNDDOWN($C5640/24,0)+1,1))-1)+IF('SLP Parameters'!$G$20=$B$10,7,0)+IF('SLP Parameters'!$G$20=$B$17,14,0)+IF('SLP Parameters'!$G$20=$B$24,21,0),MOD($C5640,24)+1)/SUM(INDEX($D$3:$AA$30,INDEX(Jesper!$R$2:$R$366,ROW(INDEX(Jesper!AJ$2:AJ$366,ROUNDDOWN($C5640/24,0)+1,1))-1)+IF('SLP Parameters'!$G$20=$B$10,7,0)+IF('SLP Parameters'!$G$20=$B$17,14,0)+IF('SLP Parameters'!$G$20=$B$24,21,0),0)),0)</f>
        <v>1.9354051071919061E-5</v>
      </c>
      <c r="G5640" cm="1">
        <f t="array" ref="G5640">IFERROR(INDEX(Jesper!AK$2:AK$366,ROUNDDOWN($C5640/24,0)+1,1)*INDEX($D$3:$AA$30,INDEX(Jesper!$R$2:$R$366,ROW(INDEX(Jesper!AK$2:AK$366,ROUNDDOWN($C5640/24,0)+1,1))-1)+IF('SLP Parameters'!$G$21=$B$10,7,0)+IF('SLP Parameters'!$G$21=$B$17,14,0)+IF('SLP Parameters'!$G$21=$B$24,21,0),MOD($C5640,24)+1)/SUM(INDEX($D$3:$AA$30,INDEX(Jesper!$R$2:$R$366,ROW(INDEX(Jesper!AK$2:AK$366,ROUNDDOWN($C5640/24,0)+1,1))-1)+IF('SLP Parameters'!$G$21=$B$10,7,0)+IF('SLP Parameters'!$G$21=$B$17,14,0)+IF('SLP Parameters'!$G$21=$B$24,21,0),0)),0)</f>
        <v>3.7532867391789056E-6</v>
      </c>
      <c r="H5640" cm="1">
        <f t="array" ref="H5640">IFERROR(INDEX(Jesper!AL$2:AL$366,ROUNDDOWN($C5640/24,0)+1,1)*INDEX($D$3:$AA$30,INDEX(Jesper!$R$2:$R$366,ROW(INDEX(Jesper!AL$2:AL$366,ROUNDDOWN($C5640/24,0)+1,1))-1)+IF('SLP Parameters'!$G$22=$B$10,7,0)+IF('SLP Parameters'!$G$22=$B$17,14,0)+IF('SLP Parameters'!$G$22=$B$24,21,0),MOD($C5640,24)+1)/SUM(INDEX($D$3:$AA$30,INDEX(Jesper!$R$2:$R$366,ROW(INDEX(Jesper!AL$2:AL$366,ROUNDDOWN($C5640/24,0)+1,1))-1)+IF('SLP Parameters'!$G$22=$B$10,7,0)+IF('SLP Parameters'!$G$22=$B$17,14,0)+IF('SLP Parameters'!$G$22=$B$24,21,0),0)),0)</f>
        <v>0</v>
      </c>
      <c r="I5640">
        <f t="shared" si="629"/>
        <v>9.559502060754625E-6</v>
      </c>
      <c r="J5640">
        <f t="shared" si="630"/>
        <v>9.6770255359595306E-6</v>
      </c>
      <c r="K5640">
        <f t="shared" si="631"/>
        <v>2.3301645928099947E-5</v>
      </c>
      <c r="L5640">
        <f t="shared" si="632"/>
        <v>3.2384726189526894E-5</v>
      </c>
      <c r="M5640">
        <f t="shared" si="633"/>
        <v>0</v>
      </c>
      <c r="N5640" s="45">
        <f t="shared" si="634"/>
        <v>45160.583333319737</v>
      </c>
    </row>
    <row r="5641" spans="2:14" x14ac:dyDescent="0.3">
      <c r="B5641">
        <f t="shared" si="628"/>
        <v>2</v>
      </c>
      <c r="C5641" s="16">
        <v>5607</v>
      </c>
      <c r="D5641" cm="1">
        <f t="array" ref="D5641">IFERROR(INDEX(Jesper!AH$2:AH$366,ROUNDDOWN($C5641/24,0)+1,1)*INDEX($D$3:$AA$30,INDEX(Jesper!$R$2:$R$366,ROW(INDEX(Jesper!AH$2:AH$366,ROUNDDOWN($C5641/24,0)+1,1))-1)+IF('SLP Parameters'!$G$18=$B$10,7,0)+IF('SLP Parameters'!$G$18=$B$17,14,0)+IF('SLP Parameters'!$G$18=$B$24,21,0),MOD($C5641,24)+1)/SUM(INDEX($D$3:$AA$30,INDEX(Jesper!$R$2:$R$366,ROW(INDEX(Jesper!AH$2:AH$366,ROUNDDOWN($C5641/24,0)+1,1))-1)+IF('SLP Parameters'!$G$18=$B$10,7,0)+IF('SLP Parameters'!$G$18=$B$17,14,0)+IF('SLP Parameters'!$G$18=$B$24,21,0),0)),0)</f>
        <v>5.1815561903243028E-5</v>
      </c>
      <c r="E5641" cm="1">
        <f t="array" ref="E5641">IFERROR(INDEX(Jesper!AI$2:AI$366,ROUNDDOWN($C5641/24,0)+1,1)*INDEX($D$3:$AA$30,INDEX(Jesper!$R$2:$R$366,ROW(INDEX(Jesper!AI$2:AI$366,ROUNDDOWN($C5641/24,0)+1,1))-1)+IF('SLP Parameters'!$G$19=$B$10,7,0)+IF('SLP Parameters'!$G$19=$B$17,14,0)+IF('SLP Parameters'!$G$19=$B$24,21,0),MOD($C5641,24)+1)/SUM(INDEX($D$3:$AA$30,INDEX(Jesper!$R$2:$R$366,ROW(INDEX(Jesper!AI$2:AI$366,ROUNDDOWN($C5641/24,0)+1,1))-1)+IF('SLP Parameters'!$G$19=$B$10,7,0)+IF('SLP Parameters'!$G$19=$B$17,14,0)+IF('SLP Parameters'!$G$19=$B$24,21,0),0)),0)</f>
        <v>0</v>
      </c>
      <c r="F5641" cm="1">
        <f t="array" ref="F5641">IFERROR(INDEX(Jesper!AJ$2:AJ$366,ROUNDDOWN($C5641/24,0)+1,1)*INDEX($D$3:$AA$30,INDEX(Jesper!$R$2:$R$366,ROW(INDEX(Jesper!AJ$2:AJ$366,ROUNDDOWN($C5641/24,0)+1,1))-1)+IF('SLP Parameters'!$G$20=$B$10,7,0)+IF('SLP Parameters'!$G$20=$B$17,14,0)+IF('SLP Parameters'!$G$20=$B$24,21,0),MOD($C5641,24)+1)/SUM(INDEX($D$3:$AA$30,INDEX(Jesper!$R$2:$R$366,ROW(INDEX(Jesper!AJ$2:AJ$366,ROUNDDOWN($C5641/24,0)+1,1))-1)+IF('SLP Parameters'!$G$20=$B$10,7,0)+IF('SLP Parameters'!$G$20=$B$17,14,0)+IF('SLP Parameters'!$G$20=$B$24,21,0),0)),0)</f>
        <v>1.9354051071919061E-5</v>
      </c>
      <c r="G5641" cm="1">
        <f t="array" ref="G5641">IFERROR(INDEX(Jesper!AK$2:AK$366,ROUNDDOWN($C5641/24,0)+1,1)*INDEX($D$3:$AA$30,INDEX(Jesper!$R$2:$R$366,ROW(INDEX(Jesper!AK$2:AK$366,ROUNDDOWN($C5641/24,0)+1,1))-1)+IF('SLP Parameters'!$G$21=$B$10,7,0)+IF('SLP Parameters'!$G$21=$B$17,14,0)+IF('SLP Parameters'!$G$21=$B$24,21,0),MOD($C5641,24)+1)/SUM(INDEX($D$3:$AA$30,INDEX(Jesper!$R$2:$R$366,ROW(INDEX(Jesper!AK$2:AK$366,ROUNDDOWN($C5641/24,0)+1,1))-1)+IF('SLP Parameters'!$G$21=$B$10,7,0)+IF('SLP Parameters'!$G$21=$B$17,14,0)+IF('SLP Parameters'!$G$21=$B$24,21,0),0)),0)</f>
        <v>3.7532867391789056E-6</v>
      </c>
      <c r="H5641" cm="1">
        <f t="array" ref="H5641">IFERROR(INDEX(Jesper!AL$2:AL$366,ROUNDDOWN($C5641/24,0)+1,1)*INDEX($D$3:$AA$30,INDEX(Jesper!$R$2:$R$366,ROW(INDEX(Jesper!AL$2:AL$366,ROUNDDOWN($C5641/24,0)+1,1))-1)+IF('SLP Parameters'!$G$22=$B$10,7,0)+IF('SLP Parameters'!$G$22=$B$17,14,0)+IF('SLP Parameters'!$G$22=$B$24,21,0),MOD($C5641,24)+1)/SUM(INDEX($D$3:$AA$30,INDEX(Jesper!$R$2:$R$366,ROW(INDEX(Jesper!AL$2:AL$366,ROUNDDOWN($C5641/24,0)+1,1))-1)+IF('SLP Parameters'!$G$22=$B$10,7,0)+IF('SLP Parameters'!$G$22=$B$17,14,0)+IF('SLP Parameters'!$G$22=$B$24,21,0),0)),0)</f>
        <v>0</v>
      </c>
      <c r="I5641">
        <f t="shared" si="629"/>
        <v>9.559502060754625E-6</v>
      </c>
      <c r="J5641">
        <f t="shared" si="630"/>
        <v>9.6770255359595306E-6</v>
      </c>
      <c r="K5641">
        <f t="shared" si="631"/>
        <v>2.3301645928099947E-5</v>
      </c>
      <c r="L5641">
        <f t="shared" si="632"/>
        <v>3.2384726189526894E-5</v>
      </c>
      <c r="M5641">
        <f t="shared" si="633"/>
        <v>0</v>
      </c>
      <c r="N5641" s="45">
        <f t="shared" si="634"/>
        <v>45160.624999986401</v>
      </c>
    </row>
    <row r="5642" spans="2:14" x14ac:dyDescent="0.3">
      <c r="B5642">
        <f t="shared" si="628"/>
        <v>2</v>
      </c>
      <c r="C5642" s="16">
        <v>5608</v>
      </c>
      <c r="D5642" cm="1">
        <f t="array" ref="D5642">IFERROR(INDEX(Jesper!AH$2:AH$366,ROUNDDOWN($C5642/24,0)+1,1)*INDEX($D$3:$AA$30,INDEX(Jesper!$R$2:$R$366,ROW(INDEX(Jesper!AH$2:AH$366,ROUNDDOWN($C5642/24,0)+1,1))-1)+IF('SLP Parameters'!$G$18=$B$10,7,0)+IF('SLP Parameters'!$G$18=$B$17,14,0)+IF('SLP Parameters'!$G$18=$B$24,21,0),MOD($C5642,24)+1)/SUM(INDEX($D$3:$AA$30,INDEX(Jesper!$R$2:$R$366,ROW(INDEX(Jesper!AH$2:AH$366,ROUNDDOWN($C5642/24,0)+1,1))-1)+IF('SLP Parameters'!$G$18=$B$10,7,0)+IF('SLP Parameters'!$G$18=$B$17,14,0)+IF('SLP Parameters'!$G$18=$B$24,21,0),0)),0)</f>
        <v>5.1815561903243028E-5</v>
      </c>
      <c r="E5642" cm="1">
        <f t="array" ref="E5642">IFERROR(INDEX(Jesper!AI$2:AI$366,ROUNDDOWN($C5642/24,0)+1,1)*INDEX($D$3:$AA$30,INDEX(Jesper!$R$2:$R$366,ROW(INDEX(Jesper!AI$2:AI$366,ROUNDDOWN($C5642/24,0)+1,1))-1)+IF('SLP Parameters'!$G$19=$B$10,7,0)+IF('SLP Parameters'!$G$19=$B$17,14,0)+IF('SLP Parameters'!$G$19=$B$24,21,0),MOD($C5642,24)+1)/SUM(INDEX($D$3:$AA$30,INDEX(Jesper!$R$2:$R$366,ROW(INDEX(Jesper!AI$2:AI$366,ROUNDDOWN($C5642/24,0)+1,1))-1)+IF('SLP Parameters'!$G$19=$B$10,7,0)+IF('SLP Parameters'!$G$19=$B$17,14,0)+IF('SLP Parameters'!$G$19=$B$24,21,0),0)),0)</f>
        <v>0</v>
      </c>
      <c r="F5642" cm="1">
        <f t="array" ref="F5642">IFERROR(INDEX(Jesper!AJ$2:AJ$366,ROUNDDOWN($C5642/24,0)+1,1)*INDEX($D$3:$AA$30,INDEX(Jesper!$R$2:$R$366,ROW(INDEX(Jesper!AJ$2:AJ$366,ROUNDDOWN($C5642/24,0)+1,1))-1)+IF('SLP Parameters'!$G$20=$B$10,7,0)+IF('SLP Parameters'!$G$20=$B$17,14,0)+IF('SLP Parameters'!$G$20=$B$24,21,0),MOD($C5642,24)+1)/SUM(INDEX($D$3:$AA$30,INDEX(Jesper!$R$2:$R$366,ROW(INDEX(Jesper!AJ$2:AJ$366,ROUNDDOWN($C5642/24,0)+1,1))-1)+IF('SLP Parameters'!$G$20=$B$10,7,0)+IF('SLP Parameters'!$G$20=$B$17,14,0)+IF('SLP Parameters'!$G$20=$B$24,21,0),0)),0)</f>
        <v>1.9354051071919061E-5</v>
      </c>
      <c r="G5642" cm="1">
        <f t="array" ref="G5642">IFERROR(INDEX(Jesper!AK$2:AK$366,ROUNDDOWN($C5642/24,0)+1,1)*INDEX($D$3:$AA$30,INDEX(Jesper!$R$2:$R$366,ROW(INDEX(Jesper!AK$2:AK$366,ROUNDDOWN($C5642/24,0)+1,1))-1)+IF('SLP Parameters'!$G$21=$B$10,7,0)+IF('SLP Parameters'!$G$21=$B$17,14,0)+IF('SLP Parameters'!$G$21=$B$24,21,0),MOD($C5642,24)+1)/SUM(INDEX($D$3:$AA$30,INDEX(Jesper!$R$2:$R$366,ROW(INDEX(Jesper!AK$2:AK$366,ROUNDDOWN($C5642/24,0)+1,1))-1)+IF('SLP Parameters'!$G$21=$B$10,7,0)+IF('SLP Parameters'!$G$21=$B$17,14,0)+IF('SLP Parameters'!$G$21=$B$24,21,0),0)),0)</f>
        <v>3.1372457546328238E-6</v>
      </c>
      <c r="H5642" cm="1">
        <f t="array" ref="H5642">IFERROR(INDEX(Jesper!AL$2:AL$366,ROUNDDOWN($C5642/24,0)+1,1)*INDEX($D$3:$AA$30,INDEX(Jesper!$R$2:$R$366,ROW(INDEX(Jesper!AL$2:AL$366,ROUNDDOWN($C5642/24,0)+1,1))-1)+IF('SLP Parameters'!$G$22=$B$10,7,0)+IF('SLP Parameters'!$G$22=$B$17,14,0)+IF('SLP Parameters'!$G$22=$B$24,21,0),MOD($C5642,24)+1)/SUM(INDEX($D$3:$AA$30,INDEX(Jesper!$R$2:$R$366,ROW(INDEX(Jesper!AL$2:AL$366,ROUNDDOWN($C5642/24,0)+1,1))-1)+IF('SLP Parameters'!$G$22=$B$10,7,0)+IF('SLP Parameters'!$G$22=$B$17,14,0)+IF('SLP Parameters'!$G$22=$B$24,21,0),0)),0)</f>
        <v>0</v>
      </c>
      <c r="I5642">
        <f t="shared" si="629"/>
        <v>8.9434610762085436E-6</v>
      </c>
      <c r="J5642">
        <f t="shared" si="630"/>
        <v>9.6770255359595306E-6</v>
      </c>
      <c r="K5642">
        <f t="shared" si="631"/>
        <v>2.3301645928099947E-5</v>
      </c>
      <c r="L5642">
        <f t="shared" si="632"/>
        <v>3.2384726189526894E-5</v>
      </c>
      <c r="M5642">
        <f t="shared" si="633"/>
        <v>0</v>
      </c>
      <c r="N5642" s="45">
        <f t="shared" si="634"/>
        <v>45160.666666653065</v>
      </c>
    </row>
    <row r="5643" spans="2:14" x14ac:dyDescent="0.3">
      <c r="B5643">
        <f t="shared" si="628"/>
        <v>2</v>
      </c>
      <c r="C5643" s="16">
        <v>5609</v>
      </c>
      <c r="D5643" cm="1">
        <f t="array" ref="D5643">IFERROR(INDEX(Jesper!AH$2:AH$366,ROUNDDOWN($C5643/24,0)+1,1)*INDEX($D$3:$AA$30,INDEX(Jesper!$R$2:$R$366,ROW(INDEX(Jesper!AH$2:AH$366,ROUNDDOWN($C5643/24,0)+1,1))-1)+IF('SLP Parameters'!$G$18=$B$10,7,0)+IF('SLP Parameters'!$G$18=$B$17,14,0)+IF('SLP Parameters'!$G$18=$B$24,21,0),MOD($C5643,24)+1)/SUM(INDEX($D$3:$AA$30,INDEX(Jesper!$R$2:$R$366,ROW(INDEX(Jesper!AH$2:AH$366,ROUNDDOWN($C5643/24,0)+1,1))-1)+IF('SLP Parameters'!$G$18=$B$10,7,0)+IF('SLP Parameters'!$G$18=$B$17,14,0)+IF('SLP Parameters'!$G$18=$B$24,21,0),0)),0)</f>
        <v>5.1815561903243028E-5</v>
      </c>
      <c r="E5643" cm="1">
        <f t="array" ref="E5643">IFERROR(INDEX(Jesper!AI$2:AI$366,ROUNDDOWN($C5643/24,0)+1,1)*INDEX($D$3:$AA$30,INDEX(Jesper!$R$2:$R$366,ROW(INDEX(Jesper!AI$2:AI$366,ROUNDDOWN($C5643/24,0)+1,1))-1)+IF('SLP Parameters'!$G$19=$B$10,7,0)+IF('SLP Parameters'!$G$19=$B$17,14,0)+IF('SLP Parameters'!$G$19=$B$24,21,0),MOD($C5643,24)+1)/SUM(INDEX($D$3:$AA$30,INDEX(Jesper!$R$2:$R$366,ROW(INDEX(Jesper!AI$2:AI$366,ROUNDDOWN($C5643/24,0)+1,1))-1)+IF('SLP Parameters'!$G$19=$B$10,7,0)+IF('SLP Parameters'!$G$19=$B$17,14,0)+IF('SLP Parameters'!$G$19=$B$24,21,0),0)),0)</f>
        <v>0</v>
      </c>
      <c r="F5643" cm="1">
        <f t="array" ref="F5643">IFERROR(INDEX(Jesper!AJ$2:AJ$366,ROUNDDOWN($C5643/24,0)+1,1)*INDEX($D$3:$AA$30,INDEX(Jesper!$R$2:$R$366,ROW(INDEX(Jesper!AJ$2:AJ$366,ROUNDDOWN($C5643/24,0)+1,1))-1)+IF('SLP Parameters'!$G$20=$B$10,7,0)+IF('SLP Parameters'!$G$20=$B$17,14,0)+IF('SLP Parameters'!$G$20=$B$24,21,0),MOD($C5643,24)+1)/SUM(INDEX($D$3:$AA$30,INDEX(Jesper!$R$2:$R$366,ROW(INDEX(Jesper!AJ$2:AJ$366,ROUNDDOWN($C5643/24,0)+1,1))-1)+IF('SLP Parameters'!$G$20=$B$10,7,0)+IF('SLP Parameters'!$G$20=$B$17,14,0)+IF('SLP Parameters'!$G$20=$B$24,21,0),0)),0)</f>
        <v>1.9354051071919061E-5</v>
      </c>
      <c r="G5643" cm="1">
        <f t="array" ref="G5643">IFERROR(INDEX(Jesper!AK$2:AK$366,ROUNDDOWN($C5643/24,0)+1,1)*INDEX($D$3:$AA$30,INDEX(Jesper!$R$2:$R$366,ROW(INDEX(Jesper!AK$2:AK$366,ROUNDDOWN($C5643/24,0)+1,1))-1)+IF('SLP Parameters'!$G$21=$B$10,7,0)+IF('SLP Parameters'!$G$21=$B$17,14,0)+IF('SLP Parameters'!$G$21=$B$24,21,0),MOD($C5643,24)+1)/SUM(INDEX($D$3:$AA$30,INDEX(Jesper!$R$2:$R$366,ROW(INDEX(Jesper!AK$2:AK$366,ROUNDDOWN($C5643/24,0)+1,1))-1)+IF('SLP Parameters'!$G$21=$B$10,7,0)+IF('SLP Parameters'!$G$21=$B$17,14,0)+IF('SLP Parameters'!$G$21=$B$24,21,0),0)),0)</f>
        <v>2.4926843541355347E-6</v>
      </c>
      <c r="H5643" cm="1">
        <f t="array" ref="H5643">IFERROR(INDEX(Jesper!AL$2:AL$366,ROUNDDOWN($C5643/24,0)+1,1)*INDEX($D$3:$AA$30,INDEX(Jesper!$R$2:$R$366,ROW(INDEX(Jesper!AL$2:AL$366,ROUNDDOWN($C5643/24,0)+1,1))-1)+IF('SLP Parameters'!$G$22=$B$10,7,0)+IF('SLP Parameters'!$G$22=$B$17,14,0)+IF('SLP Parameters'!$G$22=$B$24,21,0),MOD($C5643,24)+1)/SUM(INDEX($D$3:$AA$30,INDEX(Jesper!$R$2:$R$366,ROW(INDEX(Jesper!AL$2:AL$366,ROUNDDOWN($C5643/24,0)+1,1))-1)+IF('SLP Parameters'!$G$22=$B$10,7,0)+IF('SLP Parameters'!$G$22=$B$17,14,0)+IF('SLP Parameters'!$G$22=$B$24,21,0),0)),0)</f>
        <v>0</v>
      </c>
      <c r="I5643">
        <f t="shared" si="629"/>
        <v>8.2988996757112536E-6</v>
      </c>
      <c r="J5643">
        <f t="shared" si="630"/>
        <v>9.6770255359595306E-6</v>
      </c>
      <c r="K5643">
        <f t="shared" si="631"/>
        <v>2.3301645928099947E-5</v>
      </c>
      <c r="L5643">
        <f t="shared" si="632"/>
        <v>3.2384726189526894E-5</v>
      </c>
      <c r="M5643">
        <f t="shared" si="633"/>
        <v>0</v>
      </c>
      <c r="N5643" s="45">
        <f t="shared" si="634"/>
        <v>45160.70833331973</v>
      </c>
    </row>
    <row r="5644" spans="2:14" x14ac:dyDescent="0.3">
      <c r="B5644">
        <f t="shared" si="628"/>
        <v>2</v>
      </c>
      <c r="C5644" s="16">
        <v>5610</v>
      </c>
      <c r="D5644" cm="1">
        <f t="array" ref="D5644">IFERROR(INDEX(Jesper!AH$2:AH$366,ROUNDDOWN($C5644/24,0)+1,1)*INDEX($D$3:$AA$30,INDEX(Jesper!$R$2:$R$366,ROW(INDEX(Jesper!AH$2:AH$366,ROUNDDOWN($C5644/24,0)+1,1))-1)+IF('SLP Parameters'!$G$18=$B$10,7,0)+IF('SLP Parameters'!$G$18=$B$17,14,0)+IF('SLP Parameters'!$G$18=$B$24,21,0),MOD($C5644,24)+1)/SUM(INDEX($D$3:$AA$30,INDEX(Jesper!$R$2:$R$366,ROW(INDEX(Jesper!AH$2:AH$366,ROUNDDOWN($C5644/24,0)+1,1))-1)+IF('SLP Parameters'!$G$18=$B$10,7,0)+IF('SLP Parameters'!$G$18=$B$17,14,0)+IF('SLP Parameters'!$G$18=$B$24,21,0),0)),0)</f>
        <v>5.1815561903243028E-5</v>
      </c>
      <c r="E5644" cm="1">
        <f t="array" ref="E5644">IFERROR(INDEX(Jesper!AI$2:AI$366,ROUNDDOWN($C5644/24,0)+1,1)*INDEX($D$3:$AA$30,INDEX(Jesper!$R$2:$R$366,ROW(INDEX(Jesper!AI$2:AI$366,ROUNDDOWN($C5644/24,0)+1,1))-1)+IF('SLP Parameters'!$G$19=$B$10,7,0)+IF('SLP Parameters'!$G$19=$B$17,14,0)+IF('SLP Parameters'!$G$19=$B$24,21,0),MOD($C5644,24)+1)/SUM(INDEX($D$3:$AA$30,INDEX(Jesper!$R$2:$R$366,ROW(INDEX(Jesper!AI$2:AI$366,ROUNDDOWN($C5644/24,0)+1,1))-1)+IF('SLP Parameters'!$G$19=$B$10,7,0)+IF('SLP Parameters'!$G$19=$B$17,14,0)+IF('SLP Parameters'!$G$19=$B$24,21,0),0)),0)</f>
        <v>0</v>
      </c>
      <c r="F5644" cm="1">
        <f t="array" ref="F5644">IFERROR(INDEX(Jesper!AJ$2:AJ$366,ROUNDDOWN($C5644/24,0)+1,1)*INDEX($D$3:$AA$30,INDEX(Jesper!$R$2:$R$366,ROW(INDEX(Jesper!AJ$2:AJ$366,ROUNDDOWN($C5644/24,0)+1,1))-1)+IF('SLP Parameters'!$G$20=$B$10,7,0)+IF('SLP Parameters'!$G$20=$B$17,14,0)+IF('SLP Parameters'!$G$20=$B$24,21,0),MOD($C5644,24)+1)/SUM(INDEX($D$3:$AA$30,INDEX(Jesper!$R$2:$R$366,ROW(INDEX(Jesper!AJ$2:AJ$366,ROUNDDOWN($C5644/24,0)+1,1))-1)+IF('SLP Parameters'!$G$20=$B$10,7,0)+IF('SLP Parameters'!$G$20=$B$17,14,0)+IF('SLP Parameters'!$G$20=$B$24,21,0),0)),0)</f>
        <v>1.9354051071919061E-5</v>
      </c>
      <c r="G5644" cm="1">
        <f t="array" ref="G5644">IFERROR(INDEX(Jesper!AK$2:AK$366,ROUNDDOWN($C5644/24,0)+1,1)*INDEX($D$3:$AA$30,INDEX(Jesper!$R$2:$R$366,ROW(INDEX(Jesper!AK$2:AK$366,ROUNDDOWN($C5644/24,0)+1,1))-1)+IF('SLP Parameters'!$G$21=$B$10,7,0)+IF('SLP Parameters'!$G$21=$B$17,14,0)+IF('SLP Parameters'!$G$21=$B$24,21,0),MOD($C5644,24)+1)/SUM(INDEX($D$3:$AA$30,INDEX(Jesper!$R$2:$R$366,ROW(INDEX(Jesper!AK$2:AK$366,ROUNDDOWN($C5644/24,0)+1,1))-1)+IF('SLP Parameters'!$G$21=$B$10,7,0)+IF('SLP Parameters'!$G$21=$B$17,14,0)+IF('SLP Parameters'!$G$21=$B$24,21,0),0)),0)</f>
        <v>8.8413289448743224E-7</v>
      </c>
      <c r="H5644" cm="1">
        <f t="array" ref="H5644">IFERROR(INDEX(Jesper!AL$2:AL$366,ROUNDDOWN($C5644/24,0)+1,1)*INDEX($D$3:$AA$30,INDEX(Jesper!$R$2:$R$366,ROW(INDEX(Jesper!AL$2:AL$366,ROUNDDOWN($C5644/24,0)+1,1))-1)+IF('SLP Parameters'!$G$22=$B$10,7,0)+IF('SLP Parameters'!$G$22=$B$17,14,0)+IF('SLP Parameters'!$G$22=$B$24,21,0),MOD($C5644,24)+1)/SUM(INDEX($D$3:$AA$30,INDEX(Jesper!$R$2:$R$366,ROW(INDEX(Jesper!AL$2:AL$366,ROUNDDOWN($C5644/24,0)+1,1))-1)+IF('SLP Parameters'!$G$22=$B$10,7,0)+IF('SLP Parameters'!$G$22=$B$17,14,0)+IF('SLP Parameters'!$G$22=$B$24,21,0),0)),0)</f>
        <v>0</v>
      </c>
      <c r="I5644">
        <f t="shared" si="629"/>
        <v>6.6903482160631519E-6</v>
      </c>
      <c r="J5644">
        <f t="shared" si="630"/>
        <v>9.6770255359595306E-6</v>
      </c>
      <c r="K5644">
        <f t="shared" si="631"/>
        <v>2.3301645928099947E-5</v>
      </c>
      <c r="L5644">
        <f t="shared" si="632"/>
        <v>3.2384726189526894E-5</v>
      </c>
      <c r="M5644">
        <f t="shared" si="633"/>
        <v>0</v>
      </c>
      <c r="N5644" s="45">
        <f t="shared" si="634"/>
        <v>45160.749999986394</v>
      </c>
    </row>
    <row r="5645" spans="2:14" x14ac:dyDescent="0.3">
      <c r="B5645">
        <f t="shared" si="628"/>
        <v>2</v>
      </c>
      <c r="C5645" s="16">
        <v>5611</v>
      </c>
      <c r="D5645" cm="1">
        <f t="array" ref="D5645">IFERROR(INDEX(Jesper!AH$2:AH$366,ROUNDDOWN($C5645/24,0)+1,1)*INDEX($D$3:$AA$30,INDEX(Jesper!$R$2:$R$366,ROW(INDEX(Jesper!AH$2:AH$366,ROUNDDOWN($C5645/24,0)+1,1))-1)+IF('SLP Parameters'!$G$18=$B$10,7,0)+IF('SLP Parameters'!$G$18=$B$17,14,0)+IF('SLP Parameters'!$G$18=$B$24,21,0),MOD($C5645,24)+1)/SUM(INDEX($D$3:$AA$30,INDEX(Jesper!$R$2:$R$366,ROW(INDEX(Jesper!AH$2:AH$366,ROUNDDOWN($C5645/24,0)+1,1))-1)+IF('SLP Parameters'!$G$18=$B$10,7,0)+IF('SLP Parameters'!$G$18=$B$17,14,0)+IF('SLP Parameters'!$G$18=$B$24,21,0),0)),0)</f>
        <v>4.3395533093966039E-5</v>
      </c>
      <c r="E5645" cm="1">
        <f t="array" ref="E5645">IFERROR(INDEX(Jesper!AI$2:AI$366,ROUNDDOWN($C5645/24,0)+1,1)*INDEX($D$3:$AA$30,INDEX(Jesper!$R$2:$R$366,ROW(INDEX(Jesper!AI$2:AI$366,ROUNDDOWN($C5645/24,0)+1,1))-1)+IF('SLP Parameters'!$G$19=$B$10,7,0)+IF('SLP Parameters'!$G$19=$B$17,14,0)+IF('SLP Parameters'!$G$19=$B$24,21,0),MOD($C5645,24)+1)/SUM(INDEX($D$3:$AA$30,INDEX(Jesper!$R$2:$R$366,ROW(INDEX(Jesper!AI$2:AI$366,ROUNDDOWN($C5645/24,0)+1,1))-1)+IF('SLP Parameters'!$G$19=$B$10,7,0)+IF('SLP Parameters'!$G$19=$B$17,14,0)+IF('SLP Parameters'!$G$19=$B$24,21,0),0)),0)</f>
        <v>0</v>
      </c>
      <c r="F5645" cm="1">
        <f t="array" ref="F5645">IFERROR(INDEX(Jesper!AJ$2:AJ$366,ROUNDDOWN($C5645/24,0)+1,1)*INDEX($D$3:$AA$30,INDEX(Jesper!$R$2:$R$366,ROW(INDEX(Jesper!AJ$2:AJ$366,ROUNDDOWN($C5645/24,0)+1,1))-1)+IF('SLP Parameters'!$G$20=$B$10,7,0)+IF('SLP Parameters'!$G$20=$B$17,14,0)+IF('SLP Parameters'!$G$20=$B$24,21,0),MOD($C5645,24)+1)/SUM(INDEX($D$3:$AA$30,INDEX(Jesper!$R$2:$R$366,ROW(INDEX(Jesper!AJ$2:AJ$366,ROUNDDOWN($C5645/24,0)+1,1))-1)+IF('SLP Parameters'!$G$20=$B$10,7,0)+IF('SLP Parameters'!$G$20=$B$17,14,0)+IF('SLP Parameters'!$G$20=$B$24,21,0),0)),0)</f>
        <v>1.6209017772732213E-5</v>
      </c>
      <c r="G5645" cm="1">
        <f t="array" ref="G5645">IFERROR(INDEX(Jesper!AK$2:AK$366,ROUNDDOWN($C5645/24,0)+1,1)*INDEX($D$3:$AA$30,INDEX(Jesper!$R$2:$R$366,ROW(INDEX(Jesper!AK$2:AK$366,ROUNDDOWN($C5645/24,0)+1,1))-1)+IF('SLP Parameters'!$G$21=$B$10,7,0)+IF('SLP Parameters'!$G$21=$B$17,14,0)+IF('SLP Parameters'!$G$21=$B$24,21,0),MOD($C5645,24)+1)/SUM(INDEX($D$3:$AA$30,INDEX(Jesper!$R$2:$R$366,ROW(INDEX(Jesper!AK$2:AK$366,ROUNDDOWN($C5645/24,0)+1,1))-1)+IF('SLP Parameters'!$G$21=$B$10,7,0)+IF('SLP Parameters'!$G$21=$B$17,14,0)+IF('SLP Parameters'!$G$21=$B$24,21,0),0)),0)</f>
        <v>8.8413289448743224E-7</v>
      </c>
      <c r="H5645" cm="1">
        <f t="array" ref="H5645">IFERROR(INDEX(Jesper!AL$2:AL$366,ROUNDDOWN($C5645/24,0)+1,1)*INDEX($D$3:$AA$30,INDEX(Jesper!$R$2:$R$366,ROW(INDEX(Jesper!AL$2:AL$366,ROUNDDOWN($C5645/24,0)+1,1))-1)+IF('SLP Parameters'!$G$22=$B$10,7,0)+IF('SLP Parameters'!$G$22=$B$17,14,0)+IF('SLP Parameters'!$G$22=$B$24,21,0),MOD($C5645,24)+1)/SUM(INDEX($D$3:$AA$30,INDEX(Jesper!$R$2:$R$366,ROW(INDEX(Jesper!AL$2:AL$366,ROUNDDOWN($C5645/24,0)+1,1))-1)+IF('SLP Parameters'!$G$22=$B$10,7,0)+IF('SLP Parameters'!$G$22=$B$17,14,0)+IF('SLP Parameters'!$G$22=$B$24,21,0),0)),0)</f>
        <v>0</v>
      </c>
      <c r="I5645">
        <f t="shared" si="629"/>
        <v>5.746838226307097E-6</v>
      </c>
      <c r="J5645">
        <f t="shared" si="630"/>
        <v>8.1045088863661066E-6</v>
      </c>
      <c r="K5645">
        <f t="shared" si="631"/>
        <v>1.9515128464783708E-5</v>
      </c>
      <c r="L5645">
        <f t="shared" si="632"/>
        <v>2.7122208183728776E-5</v>
      </c>
      <c r="M5645">
        <f t="shared" si="633"/>
        <v>0</v>
      </c>
      <c r="N5645" s="45">
        <f t="shared" si="634"/>
        <v>45160.791666653058</v>
      </c>
    </row>
    <row r="5646" spans="2:14" x14ac:dyDescent="0.3">
      <c r="B5646">
        <f t="shared" si="628"/>
        <v>2</v>
      </c>
      <c r="C5646" s="16">
        <v>5612</v>
      </c>
      <c r="D5646" cm="1">
        <f t="array" ref="D5646">IFERROR(INDEX(Jesper!AH$2:AH$366,ROUNDDOWN($C5646/24,0)+1,1)*INDEX($D$3:$AA$30,INDEX(Jesper!$R$2:$R$366,ROW(INDEX(Jesper!AH$2:AH$366,ROUNDDOWN($C5646/24,0)+1,1))-1)+IF('SLP Parameters'!$G$18=$B$10,7,0)+IF('SLP Parameters'!$G$18=$B$17,14,0)+IF('SLP Parameters'!$G$18=$B$24,21,0),MOD($C5646,24)+1)/SUM(INDEX($D$3:$AA$30,INDEX(Jesper!$R$2:$R$366,ROW(INDEX(Jesper!AH$2:AH$366,ROUNDDOWN($C5646/24,0)+1,1))-1)+IF('SLP Parameters'!$G$18=$B$10,7,0)+IF('SLP Parameters'!$G$18=$B$17,14,0)+IF('SLP Parameters'!$G$18=$B$24,21,0),0)),0)</f>
        <v>3.5623198808479574E-5</v>
      </c>
      <c r="E5646" cm="1">
        <f t="array" ref="E5646">IFERROR(INDEX(Jesper!AI$2:AI$366,ROUNDDOWN($C5646/24,0)+1,1)*INDEX($D$3:$AA$30,INDEX(Jesper!$R$2:$R$366,ROW(INDEX(Jesper!AI$2:AI$366,ROUNDDOWN($C5646/24,0)+1,1))-1)+IF('SLP Parameters'!$G$19=$B$10,7,0)+IF('SLP Parameters'!$G$19=$B$17,14,0)+IF('SLP Parameters'!$G$19=$B$24,21,0),MOD($C5646,24)+1)/SUM(INDEX($D$3:$AA$30,INDEX(Jesper!$R$2:$R$366,ROW(INDEX(Jesper!AI$2:AI$366,ROUNDDOWN($C5646/24,0)+1,1))-1)+IF('SLP Parameters'!$G$19=$B$10,7,0)+IF('SLP Parameters'!$G$19=$B$17,14,0)+IF('SLP Parameters'!$G$19=$B$24,21,0),0)),0)</f>
        <v>0</v>
      </c>
      <c r="F5646" cm="1">
        <f t="array" ref="F5646">IFERROR(INDEX(Jesper!AJ$2:AJ$366,ROUNDDOWN($C5646/24,0)+1,1)*INDEX($D$3:$AA$30,INDEX(Jesper!$R$2:$R$366,ROW(INDEX(Jesper!AJ$2:AJ$366,ROUNDDOWN($C5646/24,0)+1,1))-1)+IF('SLP Parameters'!$G$20=$B$10,7,0)+IF('SLP Parameters'!$G$20=$B$17,14,0)+IF('SLP Parameters'!$G$20=$B$24,21,0),MOD($C5646,24)+1)/SUM(INDEX($D$3:$AA$30,INDEX(Jesper!$R$2:$R$366,ROW(INDEX(Jesper!AJ$2:AJ$366,ROUNDDOWN($C5646/24,0)+1,1))-1)+IF('SLP Parameters'!$G$20=$B$10,7,0)+IF('SLP Parameters'!$G$20=$B$17,14,0)+IF('SLP Parameters'!$G$20=$B$24,21,0),0)),0)</f>
        <v>1.3305910111944354E-5</v>
      </c>
      <c r="G5646" cm="1">
        <f t="array" ref="G5646">IFERROR(INDEX(Jesper!AK$2:AK$366,ROUNDDOWN($C5646/24,0)+1,1)*INDEX($D$3:$AA$30,INDEX(Jesper!$R$2:$R$366,ROW(INDEX(Jesper!AK$2:AK$366,ROUNDDOWN($C5646/24,0)+1,1))-1)+IF('SLP Parameters'!$G$21=$B$10,7,0)+IF('SLP Parameters'!$G$21=$B$17,14,0)+IF('SLP Parameters'!$G$21=$B$24,21,0),MOD($C5646,24)+1)/SUM(INDEX($D$3:$AA$30,INDEX(Jesper!$R$2:$R$366,ROW(INDEX(Jesper!AK$2:AK$366,ROUNDDOWN($C5646/24,0)+1,1))-1)+IF('SLP Parameters'!$G$21=$B$10,7,0)+IF('SLP Parameters'!$G$21=$B$17,14,0)+IF('SLP Parameters'!$G$21=$B$24,21,0),0)),0)</f>
        <v>8.8413289448743224E-7</v>
      </c>
      <c r="H5646" cm="1">
        <f t="array" ref="H5646">IFERROR(INDEX(Jesper!AL$2:AL$366,ROUNDDOWN($C5646/24,0)+1,1)*INDEX($D$3:$AA$30,INDEX(Jesper!$R$2:$R$366,ROW(INDEX(Jesper!AL$2:AL$366,ROUNDDOWN($C5646/24,0)+1,1))-1)+IF('SLP Parameters'!$G$22=$B$10,7,0)+IF('SLP Parameters'!$G$22=$B$17,14,0)+IF('SLP Parameters'!$G$22=$B$24,21,0),MOD($C5646,24)+1)/SUM(INDEX($D$3:$AA$30,INDEX(Jesper!$R$2:$R$366,ROW(INDEX(Jesper!AL$2:AL$366,ROUNDDOWN($C5646/24,0)+1,1))-1)+IF('SLP Parameters'!$G$22=$B$10,7,0)+IF('SLP Parameters'!$G$22=$B$17,14,0)+IF('SLP Parameters'!$G$22=$B$24,21,0),0)),0)</f>
        <v>0</v>
      </c>
      <c r="I5646">
        <f t="shared" si="629"/>
        <v>4.8759059280707388E-6</v>
      </c>
      <c r="J5646">
        <f t="shared" si="630"/>
        <v>6.6529550559721768E-6</v>
      </c>
      <c r="K5646">
        <f t="shared" si="631"/>
        <v>1.6019881575568713E-5</v>
      </c>
      <c r="L5646">
        <f t="shared" si="632"/>
        <v>2.2264499255299736E-5</v>
      </c>
      <c r="M5646">
        <f t="shared" si="633"/>
        <v>0</v>
      </c>
      <c r="N5646" s="45">
        <f t="shared" si="634"/>
        <v>45160.833333319722</v>
      </c>
    </row>
    <row r="5647" spans="2:14" x14ac:dyDescent="0.3">
      <c r="B5647">
        <f t="shared" si="628"/>
        <v>2</v>
      </c>
      <c r="C5647" s="16">
        <v>5613</v>
      </c>
      <c r="D5647" cm="1">
        <f t="array" ref="D5647">IFERROR(INDEX(Jesper!AH$2:AH$366,ROUNDDOWN($C5647/24,0)+1,1)*INDEX($D$3:$AA$30,INDEX(Jesper!$R$2:$R$366,ROW(INDEX(Jesper!AH$2:AH$366,ROUNDDOWN($C5647/24,0)+1,1))-1)+IF('SLP Parameters'!$G$18=$B$10,7,0)+IF('SLP Parameters'!$G$18=$B$17,14,0)+IF('SLP Parameters'!$G$18=$B$24,21,0),MOD($C5647,24)+1)/SUM(INDEX($D$3:$AA$30,INDEX(Jesper!$R$2:$R$366,ROW(INDEX(Jesper!AH$2:AH$366,ROUNDDOWN($C5647/24,0)+1,1))-1)+IF('SLP Parameters'!$G$18=$B$10,7,0)+IF('SLP Parameters'!$G$18=$B$17,14,0)+IF('SLP Parameters'!$G$18=$B$24,21,0),0)),0)</f>
        <v>2.5907780951621514E-5</v>
      </c>
      <c r="E5647" cm="1">
        <f t="array" ref="E5647">IFERROR(INDEX(Jesper!AI$2:AI$366,ROUNDDOWN($C5647/24,0)+1,1)*INDEX($D$3:$AA$30,INDEX(Jesper!$R$2:$R$366,ROW(INDEX(Jesper!AI$2:AI$366,ROUNDDOWN($C5647/24,0)+1,1))-1)+IF('SLP Parameters'!$G$19=$B$10,7,0)+IF('SLP Parameters'!$G$19=$B$17,14,0)+IF('SLP Parameters'!$G$19=$B$24,21,0),MOD($C5647,24)+1)/SUM(INDEX($D$3:$AA$30,INDEX(Jesper!$R$2:$R$366,ROW(INDEX(Jesper!AI$2:AI$366,ROUNDDOWN($C5647/24,0)+1,1))-1)+IF('SLP Parameters'!$G$19=$B$10,7,0)+IF('SLP Parameters'!$G$19=$B$17,14,0)+IF('SLP Parameters'!$G$19=$B$24,21,0),0)),0)</f>
        <v>0</v>
      </c>
      <c r="F5647" cm="1">
        <f t="array" ref="F5647">IFERROR(INDEX(Jesper!AJ$2:AJ$366,ROUNDDOWN($C5647/24,0)+1,1)*INDEX($D$3:$AA$30,INDEX(Jesper!$R$2:$R$366,ROW(INDEX(Jesper!AJ$2:AJ$366,ROUNDDOWN($C5647/24,0)+1,1))-1)+IF('SLP Parameters'!$G$20=$B$10,7,0)+IF('SLP Parameters'!$G$20=$B$17,14,0)+IF('SLP Parameters'!$G$20=$B$24,21,0),MOD($C5647,24)+1)/SUM(INDEX($D$3:$AA$30,INDEX(Jesper!$R$2:$R$366,ROW(INDEX(Jesper!AJ$2:AJ$366,ROUNDDOWN($C5647/24,0)+1,1))-1)+IF('SLP Parameters'!$G$20=$B$10,7,0)+IF('SLP Parameters'!$G$20=$B$17,14,0)+IF('SLP Parameters'!$G$20=$B$24,21,0),0)),0)</f>
        <v>9.6770255359595306E-6</v>
      </c>
      <c r="G5647" cm="1">
        <f t="array" ref="G5647">IFERROR(INDEX(Jesper!AK$2:AK$366,ROUNDDOWN($C5647/24,0)+1,1)*INDEX($D$3:$AA$30,INDEX(Jesper!$R$2:$R$366,ROW(INDEX(Jesper!AK$2:AK$366,ROUNDDOWN($C5647/24,0)+1,1))-1)+IF('SLP Parameters'!$G$21=$B$10,7,0)+IF('SLP Parameters'!$G$21=$B$17,14,0)+IF('SLP Parameters'!$G$21=$B$24,21,0),MOD($C5647,24)+1)/SUM(INDEX($D$3:$AA$30,INDEX(Jesper!$R$2:$R$366,ROW(INDEX(Jesper!AK$2:AK$366,ROUNDDOWN($C5647/24,0)+1,1))-1)+IF('SLP Parameters'!$G$21=$B$10,7,0)+IF('SLP Parameters'!$G$21=$B$17,14,0)+IF('SLP Parameters'!$G$21=$B$24,21,0),0)),0)</f>
        <v>8.8413289448743224E-7</v>
      </c>
      <c r="H5647" cm="1">
        <f t="array" ref="H5647">IFERROR(INDEX(Jesper!AL$2:AL$366,ROUNDDOWN($C5647/24,0)+1,1)*INDEX($D$3:$AA$30,INDEX(Jesper!$R$2:$R$366,ROW(INDEX(Jesper!AL$2:AL$366,ROUNDDOWN($C5647/24,0)+1,1))-1)+IF('SLP Parameters'!$G$22=$B$10,7,0)+IF('SLP Parameters'!$G$22=$B$17,14,0)+IF('SLP Parameters'!$G$22=$B$24,21,0),MOD($C5647,24)+1)/SUM(INDEX($D$3:$AA$30,INDEX(Jesper!$R$2:$R$366,ROW(INDEX(Jesper!AL$2:AL$366,ROUNDDOWN($C5647/24,0)+1,1))-1)+IF('SLP Parameters'!$G$22=$B$10,7,0)+IF('SLP Parameters'!$G$22=$B$17,14,0)+IF('SLP Parameters'!$G$22=$B$24,21,0),0)),0)</f>
        <v>0</v>
      </c>
      <c r="I5647">
        <f t="shared" si="629"/>
        <v>3.7872405552752918E-6</v>
      </c>
      <c r="J5647">
        <f t="shared" si="630"/>
        <v>4.8385127679797653E-6</v>
      </c>
      <c r="K5647">
        <f t="shared" si="631"/>
        <v>1.1650822964049973E-5</v>
      </c>
      <c r="L5647">
        <f t="shared" si="632"/>
        <v>1.6192363094763447E-5</v>
      </c>
      <c r="M5647">
        <f t="shared" si="633"/>
        <v>0</v>
      </c>
      <c r="N5647" s="45">
        <f t="shared" si="634"/>
        <v>45160.874999986387</v>
      </c>
    </row>
    <row r="5648" spans="2:14" x14ac:dyDescent="0.3">
      <c r="B5648">
        <f t="shared" si="628"/>
        <v>2</v>
      </c>
      <c r="C5648" s="16">
        <v>5614</v>
      </c>
      <c r="D5648" cm="1">
        <f t="array" ref="D5648">IFERROR(INDEX(Jesper!AH$2:AH$366,ROUNDDOWN($C5648/24,0)+1,1)*INDEX($D$3:$AA$30,INDEX(Jesper!$R$2:$R$366,ROW(INDEX(Jesper!AH$2:AH$366,ROUNDDOWN($C5648/24,0)+1,1))-1)+IF('SLP Parameters'!$G$18=$B$10,7,0)+IF('SLP Parameters'!$G$18=$B$17,14,0)+IF('SLP Parameters'!$G$18=$B$24,21,0),MOD($C5648,24)+1)/SUM(INDEX($D$3:$AA$30,INDEX(Jesper!$R$2:$R$366,ROW(INDEX(Jesper!AH$2:AH$366,ROUNDDOWN($C5648/24,0)+1,1))-1)+IF('SLP Parameters'!$G$18=$B$10,7,0)+IF('SLP Parameters'!$G$18=$B$17,14,0)+IF('SLP Parameters'!$G$18=$B$24,21,0),0)),0)</f>
        <v>2.5907780951621514E-5</v>
      </c>
      <c r="E5648" cm="1">
        <f t="array" ref="E5648">IFERROR(INDEX(Jesper!AI$2:AI$366,ROUNDDOWN($C5648/24,0)+1,1)*INDEX($D$3:$AA$30,INDEX(Jesper!$R$2:$R$366,ROW(INDEX(Jesper!AI$2:AI$366,ROUNDDOWN($C5648/24,0)+1,1))-1)+IF('SLP Parameters'!$G$19=$B$10,7,0)+IF('SLP Parameters'!$G$19=$B$17,14,0)+IF('SLP Parameters'!$G$19=$B$24,21,0),MOD($C5648,24)+1)/SUM(INDEX($D$3:$AA$30,INDEX(Jesper!$R$2:$R$366,ROW(INDEX(Jesper!AI$2:AI$366,ROUNDDOWN($C5648/24,0)+1,1))-1)+IF('SLP Parameters'!$G$19=$B$10,7,0)+IF('SLP Parameters'!$G$19=$B$17,14,0)+IF('SLP Parameters'!$G$19=$B$24,21,0),0)),0)</f>
        <v>0</v>
      </c>
      <c r="F5648" cm="1">
        <f t="array" ref="F5648">IFERROR(INDEX(Jesper!AJ$2:AJ$366,ROUNDDOWN($C5648/24,0)+1,1)*INDEX($D$3:$AA$30,INDEX(Jesper!$R$2:$R$366,ROW(INDEX(Jesper!AJ$2:AJ$366,ROUNDDOWN($C5648/24,0)+1,1))-1)+IF('SLP Parameters'!$G$20=$B$10,7,0)+IF('SLP Parameters'!$G$20=$B$17,14,0)+IF('SLP Parameters'!$G$20=$B$24,21,0),MOD($C5648,24)+1)/SUM(INDEX($D$3:$AA$30,INDEX(Jesper!$R$2:$R$366,ROW(INDEX(Jesper!AJ$2:AJ$366,ROUNDDOWN($C5648/24,0)+1,1))-1)+IF('SLP Parameters'!$G$20=$B$10,7,0)+IF('SLP Parameters'!$G$20=$B$17,14,0)+IF('SLP Parameters'!$G$20=$B$24,21,0),0)),0)</f>
        <v>9.6770255359595306E-6</v>
      </c>
      <c r="G5648" cm="1">
        <f t="array" ref="G5648">IFERROR(INDEX(Jesper!AK$2:AK$366,ROUNDDOWN($C5648/24,0)+1,1)*INDEX($D$3:$AA$30,INDEX(Jesper!$R$2:$R$366,ROW(INDEX(Jesper!AK$2:AK$366,ROUNDDOWN($C5648/24,0)+1,1))-1)+IF('SLP Parameters'!$G$21=$B$10,7,0)+IF('SLP Parameters'!$G$21=$B$17,14,0)+IF('SLP Parameters'!$G$21=$B$24,21,0),MOD($C5648,24)+1)/SUM(INDEX($D$3:$AA$30,INDEX(Jesper!$R$2:$R$366,ROW(INDEX(Jesper!AK$2:AK$366,ROUNDDOWN($C5648/24,0)+1,1))-1)+IF('SLP Parameters'!$G$21=$B$10,7,0)+IF('SLP Parameters'!$G$21=$B$17,14,0)+IF('SLP Parameters'!$G$21=$B$24,21,0),0)),0)</f>
        <v>8.8413289448743224E-7</v>
      </c>
      <c r="H5648" cm="1">
        <f t="array" ref="H5648">IFERROR(INDEX(Jesper!AL$2:AL$366,ROUNDDOWN($C5648/24,0)+1,1)*INDEX($D$3:$AA$30,INDEX(Jesper!$R$2:$R$366,ROW(INDEX(Jesper!AL$2:AL$366,ROUNDDOWN($C5648/24,0)+1,1))-1)+IF('SLP Parameters'!$G$22=$B$10,7,0)+IF('SLP Parameters'!$G$22=$B$17,14,0)+IF('SLP Parameters'!$G$22=$B$24,21,0),MOD($C5648,24)+1)/SUM(INDEX($D$3:$AA$30,INDEX(Jesper!$R$2:$R$366,ROW(INDEX(Jesper!AL$2:AL$366,ROUNDDOWN($C5648/24,0)+1,1))-1)+IF('SLP Parameters'!$G$22=$B$10,7,0)+IF('SLP Parameters'!$G$22=$B$17,14,0)+IF('SLP Parameters'!$G$22=$B$24,21,0),0)),0)</f>
        <v>0</v>
      </c>
      <c r="I5648">
        <f t="shared" si="629"/>
        <v>3.7872405552752918E-6</v>
      </c>
      <c r="J5648">
        <f t="shared" si="630"/>
        <v>4.8385127679797653E-6</v>
      </c>
      <c r="K5648">
        <f t="shared" si="631"/>
        <v>1.1650822964049973E-5</v>
      </c>
      <c r="L5648">
        <f t="shared" si="632"/>
        <v>1.6192363094763447E-5</v>
      </c>
      <c r="M5648">
        <f t="shared" si="633"/>
        <v>0</v>
      </c>
      <c r="N5648" s="45">
        <f t="shared" si="634"/>
        <v>45160.916666653051</v>
      </c>
    </row>
    <row r="5649" spans="2:14" x14ac:dyDescent="0.3">
      <c r="B5649">
        <f t="shared" si="628"/>
        <v>2</v>
      </c>
      <c r="C5649" s="16">
        <v>5615</v>
      </c>
      <c r="D5649" cm="1">
        <f t="array" ref="D5649">IFERROR(INDEX(Jesper!AH$2:AH$366,ROUNDDOWN($C5649/24,0)+1,1)*INDEX($D$3:$AA$30,INDEX(Jesper!$R$2:$R$366,ROW(INDEX(Jesper!AH$2:AH$366,ROUNDDOWN($C5649/24,0)+1,1))-1)+IF('SLP Parameters'!$G$18=$B$10,7,0)+IF('SLP Parameters'!$G$18=$B$17,14,0)+IF('SLP Parameters'!$G$18=$B$24,21,0),MOD($C5649,24)+1)/SUM(INDEX($D$3:$AA$30,INDEX(Jesper!$R$2:$R$366,ROW(INDEX(Jesper!AH$2:AH$366,ROUNDDOWN($C5649/24,0)+1,1))-1)+IF('SLP Parameters'!$G$18=$B$10,7,0)+IF('SLP Parameters'!$G$18=$B$17,14,0)+IF('SLP Parameters'!$G$18=$B$24,21,0),0)),0)</f>
        <v>2.5907780951621514E-5</v>
      </c>
      <c r="E5649" cm="1">
        <f t="array" ref="E5649">IFERROR(INDEX(Jesper!AI$2:AI$366,ROUNDDOWN($C5649/24,0)+1,1)*INDEX($D$3:$AA$30,INDEX(Jesper!$R$2:$R$366,ROW(INDEX(Jesper!AI$2:AI$366,ROUNDDOWN($C5649/24,0)+1,1))-1)+IF('SLP Parameters'!$G$19=$B$10,7,0)+IF('SLP Parameters'!$G$19=$B$17,14,0)+IF('SLP Parameters'!$G$19=$B$24,21,0),MOD($C5649,24)+1)/SUM(INDEX($D$3:$AA$30,INDEX(Jesper!$R$2:$R$366,ROW(INDEX(Jesper!AI$2:AI$366,ROUNDDOWN($C5649/24,0)+1,1))-1)+IF('SLP Parameters'!$G$19=$B$10,7,0)+IF('SLP Parameters'!$G$19=$B$17,14,0)+IF('SLP Parameters'!$G$19=$B$24,21,0),0)),0)</f>
        <v>0</v>
      </c>
      <c r="F5649" cm="1">
        <f t="array" ref="F5649">IFERROR(INDEX(Jesper!AJ$2:AJ$366,ROUNDDOWN($C5649/24,0)+1,1)*INDEX($D$3:$AA$30,INDEX(Jesper!$R$2:$R$366,ROW(INDEX(Jesper!AJ$2:AJ$366,ROUNDDOWN($C5649/24,0)+1,1))-1)+IF('SLP Parameters'!$G$20=$B$10,7,0)+IF('SLP Parameters'!$G$20=$B$17,14,0)+IF('SLP Parameters'!$G$20=$B$24,21,0),MOD($C5649,24)+1)/SUM(INDEX($D$3:$AA$30,INDEX(Jesper!$R$2:$R$366,ROW(INDEX(Jesper!AJ$2:AJ$366,ROUNDDOWN($C5649/24,0)+1,1))-1)+IF('SLP Parameters'!$G$20=$B$10,7,0)+IF('SLP Parameters'!$G$20=$B$17,14,0)+IF('SLP Parameters'!$G$20=$B$24,21,0),0)),0)</f>
        <v>9.6770255359595306E-6</v>
      </c>
      <c r="G5649" cm="1">
        <f t="array" ref="G5649">IFERROR(INDEX(Jesper!AK$2:AK$366,ROUNDDOWN($C5649/24,0)+1,1)*INDEX($D$3:$AA$30,INDEX(Jesper!$R$2:$R$366,ROW(INDEX(Jesper!AK$2:AK$366,ROUNDDOWN($C5649/24,0)+1,1))-1)+IF('SLP Parameters'!$G$21=$B$10,7,0)+IF('SLP Parameters'!$G$21=$B$17,14,0)+IF('SLP Parameters'!$G$21=$B$24,21,0),MOD($C5649,24)+1)/SUM(INDEX($D$3:$AA$30,INDEX(Jesper!$R$2:$R$366,ROW(INDEX(Jesper!AK$2:AK$366,ROUNDDOWN($C5649/24,0)+1,1))-1)+IF('SLP Parameters'!$G$21=$B$10,7,0)+IF('SLP Parameters'!$G$21=$B$17,14,0)+IF('SLP Parameters'!$G$21=$B$24,21,0),0)),0)</f>
        <v>8.8413289448743224E-7</v>
      </c>
      <c r="H5649" cm="1">
        <f t="array" ref="H5649">IFERROR(INDEX(Jesper!AL$2:AL$366,ROUNDDOWN($C5649/24,0)+1,1)*INDEX($D$3:$AA$30,INDEX(Jesper!$R$2:$R$366,ROW(INDEX(Jesper!AL$2:AL$366,ROUNDDOWN($C5649/24,0)+1,1))-1)+IF('SLP Parameters'!$G$22=$B$10,7,0)+IF('SLP Parameters'!$G$22=$B$17,14,0)+IF('SLP Parameters'!$G$22=$B$24,21,0),MOD($C5649,24)+1)/SUM(INDEX($D$3:$AA$30,INDEX(Jesper!$R$2:$R$366,ROW(INDEX(Jesper!AL$2:AL$366,ROUNDDOWN($C5649/24,0)+1,1))-1)+IF('SLP Parameters'!$G$22=$B$10,7,0)+IF('SLP Parameters'!$G$22=$B$17,14,0)+IF('SLP Parameters'!$G$22=$B$24,21,0),0)),0)</f>
        <v>0</v>
      </c>
      <c r="I5649">
        <f t="shared" si="629"/>
        <v>3.7872405552752918E-6</v>
      </c>
      <c r="J5649">
        <f t="shared" si="630"/>
        <v>4.8385127679797653E-6</v>
      </c>
      <c r="K5649">
        <f t="shared" si="631"/>
        <v>1.1650822964049973E-5</v>
      </c>
      <c r="L5649">
        <f t="shared" si="632"/>
        <v>1.6192363094763447E-5</v>
      </c>
      <c r="M5649">
        <f t="shared" si="633"/>
        <v>0</v>
      </c>
      <c r="N5649" s="45">
        <f t="shared" si="634"/>
        <v>45160.958333319715</v>
      </c>
    </row>
    <row r="5650" spans="2:14" x14ac:dyDescent="0.3">
      <c r="B5650">
        <f t="shared" si="628"/>
        <v>3</v>
      </c>
      <c r="C5650" s="16">
        <v>5616</v>
      </c>
      <c r="D5650" cm="1">
        <f t="array" ref="D5650">IFERROR(INDEX(Jesper!AH$2:AH$366,ROUNDDOWN($C5650/24,0)+1,1)*INDEX($D$3:$AA$30,INDEX(Jesper!$R$2:$R$366,ROW(INDEX(Jesper!AH$2:AH$366,ROUNDDOWN($C5650/24,0)+1,1))-1)+IF('SLP Parameters'!$G$18=$B$10,7,0)+IF('SLP Parameters'!$G$18=$B$17,14,0)+IF('SLP Parameters'!$G$18=$B$24,21,0),MOD($C5650,24)+1)/SUM(INDEX($D$3:$AA$30,INDEX(Jesper!$R$2:$R$366,ROW(INDEX(Jesper!AH$2:AH$366,ROUNDDOWN($C5650/24,0)+1,1))-1)+IF('SLP Parameters'!$G$18=$B$10,7,0)+IF('SLP Parameters'!$G$18=$B$17,14,0)+IF('SLP Parameters'!$G$18=$B$24,21,0),0)),0)</f>
        <v>2.3157878598631734E-5</v>
      </c>
      <c r="E5650" cm="1">
        <f t="array" ref="E5650">IFERROR(INDEX(Jesper!AI$2:AI$366,ROUNDDOWN($C5650/24,0)+1,1)*INDEX($D$3:$AA$30,INDEX(Jesper!$R$2:$R$366,ROW(INDEX(Jesper!AI$2:AI$366,ROUNDDOWN($C5650/24,0)+1,1))-1)+IF('SLP Parameters'!$G$19=$B$10,7,0)+IF('SLP Parameters'!$G$19=$B$17,14,0)+IF('SLP Parameters'!$G$19=$B$24,21,0),MOD($C5650,24)+1)/SUM(INDEX($D$3:$AA$30,INDEX(Jesper!$R$2:$R$366,ROW(INDEX(Jesper!AI$2:AI$366,ROUNDDOWN($C5650/24,0)+1,1))-1)+IF('SLP Parameters'!$G$19=$B$10,7,0)+IF('SLP Parameters'!$G$19=$B$17,14,0)+IF('SLP Parameters'!$G$19=$B$24,21,0),0)),0)</f>
        <v>0</v>
      </c>
      <c r="F5650" cm="1">
        <f t="array" ref="F5650">IFERROR(INDEX(Jesper!AJ$2:AJ$366,ROUNDDOWN($C5650/24,0)+1,1)*INDEX($D$3:$AA$30,INDEX(Jesper!$R$2:$R$366,ROW(INDEX(Jesper!AJ$2:AJ$366,ROUNDDOWN($C5650/24,0)+1,1))-1)+IF('SLP Parameters'!$G$20=$B$10,7,0)+IF('SLP Parameters'!$G$20=$B$17,14,0)+IF('SLP Parameters'!$G$20=$B$24,21,0),MOD($C5650,24)+1)/SUM(INDEX($D$3:$AA$30,INDEX(Jesper!$R$2:$R$366,ROW(INDEX(Jesper!AJ$2:AJ$366,ROUNDDOWN($C5650/24,0)+1,1))-1)+IF('SLP Parameters'!$G$20=$B$10,7,0)+IF('SLP Parameters'!$G$20=$B$17,14,0)+IF('SLP Parameters'!$G$20=$B$24,21,0),0)),0)</f>
        <v>9.2204565849721009E-6</v>
      </c>
      <c r="G5650" cm="1">
        <f t="array" ref="G5650">IFERROR(INDEX(Jesper!AK$2:AK$366,ROUNDDOWN($C5650/24,0)+1,1)*INDEX($D$3:$AA$30,INDEX(Jesper!$R$2:$R$366,ROW(INDEX(Jesper!AK$2:AK$366,ROUNDDOWN($C5650/24,0)+1,1))-1)+IF('SLP Parameters'!$G$21=$B$10,7,0)+IF('SLP Parameters'!$G$21=$B$17,14,0)+IF('SLP Parameters'!$G$21=$B$24,21,0),MOD($C5650,24)+1)/SUM(INDEX($D$3:$AA$30,INDEX(Jesper!$R$2:$R$366,ROW(INDEX(Jesper!AK$2:AK$366,ROUNDDOWN($C5650/24,0)+1,1))-1)+IF('SLP Parameters'!$G$21=$B$10,7,0)+IF('SLP Parameters'!$G$21=$B$17,14,0)+IF('SLP Parameters'!$G$21=$B$24,21,0),0)),0)</f>
        <v>9.3497193481860767E-7</v>
      </c>
      <c r="H5650" cm="1">
        <f t="array" ref="H5650">IFERROR(INDEX(Jesper!AL$2:AL$366,ROUNDDOWN($C5650/24,0)+1,1)*INDEX($D$3:$AA$30,INDEX(Jesper!$R$2:$R$366,ROW(INDEX(Jesper!AL$2:AL$366,ROUNDDOWN($C5650/24,0)+1,1))-1)+IF('SLP Parameters'!$G$22=$B$10,7,0)+IF('SLP Parameters'!$G$22=$B$17,14,0)+IF('SLP Parameters'!$G$22=$B$24,21,0),MOD($C5650,24)+1)/SUM(INDEX($D$3:$AA$30,INDEX(Jesper!$R$2:$R$366,ROW(INDEX(Jesper!AL$2:AL$366,ROUNDDOWN($C5650/24,0)+1,1))-1)+IF('SLP Parameters'!$G$22=$B$10,7,0)+IF('SLP Parameters'!$G$22=$B$17,14,0)+IF('SLP Parameters'!$G$22=$B$24,21,0),0)),0)</f>
        <v>0</v>
      </c>
      <c r="I5650">
        <f t="shared" si="629"/>
        <v>3.7011089103102385E-6</v>
      </c>
      <c r="J5650">
        <f t="shared" si="630"/>
        <v>4.6102282924860504E-6</v>
      </c>
      <c r="K5650">
        <f t="shared" si="631"/>
        <v>1.0528295791481322E-5</v>
      </c>
      <c r="L5650">
        <f t="shared" si="632"/>
        <v>1.4473674124144834E-5</v>
      </c>
      <c r="M5650">
        <f t="shared" si="633"/>
        <v>0</v>
      </c>
      <c r="N5650" s="45">
        <f t="shared" si="634"/>
        <v>45160.999999986379</v>
      </c>
    </row>
    <row r="5651" spans="2:14" x14ac:dyDescent="0.3">
      <c r="B5651">
        <f t="shared" si="628"/>
        <v>3</v>
      </c>
      <c r="C5651" s="16">
        <v>5617</v>
      </c>
      <c r="D5651" cm="1">
        <f t="array" ref="D5651">IFERROR(INDEX(Jesper!AH$2:AH$366,ROUNDDOWN($C5651/24,0)+1,1)*INDEX($D$3:$AA$30,INDEX(Jesper!$R$2:$R$366,ROW(INDEX(Jesper!AH$2:AH$366,ROUNDDOWN($C5651/24,0)+1,1))-1)+IF('SLP Parameters'!$G$18=$B$10,7,0)+IF('SLP Parameters'!$G$18=$B$17,14,0)+IF('SLP Parameters'!$G$18=$B$24,21,0),MOD($C5651,24)+1)/SUM(INDEX($D$3:$AA$30,INDEX(Jesper!$R$2:$R$366,ROW(INDEX(Jesper!AH$2:AH$366,ROUNDDOWN($C5651/24,0)+1,1))-1)+IF('SLP Parameters'!$G$18=$B$10,7,0)+IF('SLP Parameters'!$G$18=$B$17,14,0)+IF('SLP Parameters'!$G$18=$B$24,21,0),0)),0)</f>
        <v>2.6052613423460702E-5</v>
      </c>
      <c r="E5651" cm="1">
        <f t="array" ref="E5651">IFERROR(INDEX(Jesper!AI$2:AI$366,ROUNDDOWN($C5651/24,0)+1,1)*INDEX($D$3:$AA$30,INDEX(Jesper!$R$2:$R$366,ROW(INDEX(Jesper!AI$2:AI$366,ROUNDDOWN($C5651/24,0)+1,1))-1)+IF('SLP Parameters'!$G$19=$B$10,7,0)+IF('SLP Parameters'!$G$19=$B$17,14,0)+IF('SLP Parameters'!$G$19=$B$24,21,0),MOD($C5651,24)+1)/SUM(INDEX($D$3:$AA$30,INDEX(Jesper!$R$2:$R$366,ROW(INDEX(Jesper!AI$2:AI$366,ROUNDDOWN($C5651/24,0)+1,1))-1)+IF('SLP Parameters'!$G$19=$B$10,7,0)+IF('SLP Parameters'!$G$19=$B$17,14,0)+IF('SLP Parameters'!$G$19=$B$24,21,0),0)),0)</f>
        <v>0</v>
      </c>
      <c r="F5651" cm="1">
        <f t="array" ref="F5651">IFERROR(INDEX(Jesper!AJ$2:AJ$366,ROUNDDOWN($C5651/24,0)+1,1)*INDEX($D$3:$AA$30,INDEX(Jesper!$R$2:$R$366,ROW(INDEX(Jesper!AJ$2:AJ$366,ROUNDDOWN($C5651/24,0)+1,1))-1)+IF('SLP Parameters'!$G$20=$B$10,7,0)+IF('SLP Parameters'!$G$20=$B$17,14,0)+IF('SLP Parameters'!$G$20=$B$24,21,0),MOD($C5651,24)+1)/SUM(INDEX($D$3:$AA$30,INDEX(Jesper!$R$2:$R$366,ROW(INDEX(Jesper!AJ$2:AJ$366,ROUNDDOWN($C5651/24,0)+1,1))-1)+IF('SLP Parameters'!$G$20=$B$10,7,0)+IF('SLP Parameters'!$G$20=$B$17,14,0)+IF('SLP Parameters'!$G$20=$B$24,21,0),0)),0)</f>
        <v>1.0373013658093611E-5</v>
      </c>
      <c r="G5651" cm="1">
        <f t="array" ref="G5651">IFERROR(INDEX(Jesper!AK$2:AK$366,ROUNDDOWN($C5651/24,0)+1,1)*INDEX($D$3:$AA$30,INDEX(Jesper!$R$2:$R$366,ROW(INDEX(Jesper!AK$2:AK$366,ROUNDDOWN($C5651/24,0)+1,1))-1)+IF('SLP Parameters'!$G$21=$B$10,7,0)+IF('SLP Parameters'!$G$21=$B$17,14,0)+IF('SLP Parameters'!$G$21=$B$24,21,0),MOD($C5651,24)+1)/SUM(INDEX($D$3:$AA$30,INDEX(Jesper!$R$2:$R$366,ROW(INDEX(Jesper!AK$2:AK$366,ROUNDDOWN($C5651/24,0)+1,1))-1)+IF('SLP Parameters'!$G$21=$B$10,7,0)+IF('SLP Parameters'!$G$21=$B$17,14,0)+IF('SLP Parameters'!$G$21=$B$24,21,0),0)),0)</f>
        <v>9.3497193481860767E-7</v>
      </c>
      <c r="H5651" cm="1">
        <f t="array" ref="H5651">IFERROR(INDEX(Jesper!AL$2:AL$366,ROUNDDOWN($C5651/24,0)+1,1)*INDEX($D$3:$AA$30,INDEX(Jesper!$R$2:$R$366,ROW(INDEX(Jesper!AL$2:AL$366,ROUNDDOWN($C5651/24,0)+1,1))-1)+IF('SLP Parameters'!$G$22=$B$10,7,0)+IF('SLP Parameters'!$G$22=$B$17,14,0)+IF('SLP Parameters'!$G$22=$B$24,21,0),MOD($C5651,24)+1)/SUM(INDEX($D$3:$AA$30,INDEX(Jesper!$R$2:$R$366,ROW(INDEX(Jesper!AL$2:AL$366,ROUNDDOWN($C5651/24,0)+1,1))-1)+IF('SLP Parameters'!$G$22=$B$10,7,0)+IF('SLP Parameters'!$G$22=$B$17,14,0)+IF('SLP Parameters'!$G$22=$B$24,21,0),0)),0)</f>
        <v>0</v>
      </c>
      <c r="I5651">
        <f t="shared" si="629"/>
        <v>4.0468760322466912E-6</v>
      </c>
      <c r="J5651">
        <f t="shared" si="630"/>
        <v>5.1865068290468057E-6</v>
      </c>
      <c r="K5651">
        <f t="shared" si="631"/>
        <v>1.1844332765416487E-5</v>
      </c>
      <c r="L5651">
        <f t="shared" si="632"/>
        <v>1.6282883389662938E-5</v>
      </c>
      <c r="M5651">
        <f t="shared" si="633"/>
        <v>0</v>
      </c>
      <c r="N5651" s="45">
        <f t="shared" si="634"/>
        <v>45161.041666653044</v>
      </c>
    </row>
    <row r="5652" spans="2:14" x14ac:dyDescent="0.3">
      <c r="B5652">
        <f t="shared" si="628"/>
        <v>3</v>
      </c>
      <c r="C5652" s="16">
        <v>5618</v>
      </c>
      <c r="D5652" cm="1">
        <f t="array" ref="D5652">IFERROR(INDEX(Jesper!AH$2:AH$366,ROUNDDOWN($C5652/24,0)+1,1)*INDEX($D$3:$AA$30,INDEX(Jesper!$R$2:$R$366,ROW(INDEX(Jesper!AH$2:AH$366,ROUNDDOWN($C5652/24,0)+1,1))-1)+IF('SLP Parameters'!$G$18=$B$10,7,0)+IF('SLP Parameters'!$G$18=$B$17,14,0)+IF('SLP Parameters'!$G$18=$B$24,21,0),MOD($C5652,24)+1)/SUM(INDEX($D$3:$AA$30,INDEX(Jesper!$R$2:$R$366,ROW(INDEX(Jesper!AH$2:AH$366,ROUNDDOWN($C5652/24,0)+1,1))-1)+IF('SLP Parameters'!$G$18=$B$10,7,0)+IF('SLP Parameters'!$G$18=$B$17,14,0)+IF('SLP Parameters'!$G$18=$B$24,21,0),0)),0)</f>
        <v>2.6052613423460702E-5</v>
      </c>
      <c r="E5652" cm="1">
        <f t="array" ref="E5652">IFERROR(INDEX(Jesper!AI$2:AI$366,ROUNDDOWN($C5652/24,0)+1,1)*INDEX($D$3:$AA$30,INDEX(Jesper!$R$2:$R$366,ROW(INDEX(Jesper!AI$2:AI$366,ROUNDDOWN($C5652/24,0)+1,1))-1)+IF('SLP Parameters'!$G$19=$B$10,7,0)+IF('SLP Parameters'!$G$19=$B$17,14,0)+IF('SLP Parameters'!$G$19=$B$24,21,0),MOD($C5652,24)+1)/SUM(INDEX($D$3:$AA$30,INDEX(Jesper!$R$2:$R$366,ROW(INDEX(Jesper!AI$2:AI$366,ROUNDDOWN($C5652/24,0)+1,1))-1)+IF('SLP Parameters'!$G$19=$B$10,7,0)+IF('SLP Parameters'!$G$19=$B$17,14,0)+IF('SLP Parameters'!$G$19=$B$24,21,0),0)),0)</f>
        <v>0</v>
      </c>
      <c r="F5652" cm="1">
        <f t="array" ref="F5652">IFERROR(INDEX(Jesper!AJ$2:AJ$366,ROUNDDOWN($C5652/24,0)+1,1)*INDEX($D$3:$AA$30,INDEX(Jesper!$R$2:$R$366,ROW(INDEX(Jesper!AJ$2:AJ$366,ROUNDDOWN($C5652/24,0)+1,1))-1)+IF('SLP Parameters'!$G$20=$B$10,7,0)+IF('SLP Parameters'!$G$20=$B$17,14,0)+IF('SLP Parameters'!$G$20=$B$24,21,0),MOD($C5652,24)+1)/SUM(INDEX($D$3:$AA$30,INDEX(Jesper!$R$2:$R$366,ROW(INDEX(Jesper!AJ$2:AJ$366,ROUNDDOWN($C5652/24,0)+1,1))-1)+IF('SLP Parameters'!$G$20=$B$10,7,0)+IF('SLP Parameters'!$G$20=$B$17,14,0)+IF('SLP Parameters'!$G$20=$B$24,21,0),0)),0)</f>
        <v>1.0373013658093611E-5</v>
      </c>
      <c r="G5652" cm="1">
        <f t="array" ref="G5652">IFERROR(INDEX(Jesper!AK$2:AK$366,ROUNDDOWN($C5652/24,0)+1,1)*INDEX($D$3:$AA$30,INDEX(Jesper!$R$2:$R$366,ROW(INDEX(Jesper!AK$2:AK$366,ROUNDDOWN($C5652/24,0)+1,1))-1)+IF('SLP Parameters'!$G$21=$B$10,7,0)+IF('SLP Parameters'!$G$21=$B$17,14,0)+IF('SLP Parameters'!$G$21=$B$24,21,0),MOD($C5652,24)+1)/SUM(INDEX($D$3:$AA$30,INDEX(Jesper!$R$2:$R$366,ROW(INDEX(Jesper!AK$2:AK$366,ROUNDDOWN($C5652/24,0)+1,1))-1)+IF('SLP Parameters'!$G$21=$B$10,7,0)+IF('SLP Parameters'!$G$21=$B$17,14,0)+IF('SLP Parameters'!$G$21=$B$24,21,0),0)),0)</f>
        <v>9.3497193481860767E-7</v>
      </c>
      <c r="H5652" cm="1">
        <f t="array" ref="H5652">IFERROR(INDEX(Jesper!AL$2:AL$366,ROUNDDOWN($C5652/24,0)+1,1)*INDEX($D$3:$AA$30,INDEX(Jesper!$R$2:$R$366,ROW(INDEX(Jesper!AL$2:AL$366,ROUNDDOWN($C5652/24,0)+1,1))-1)+IF('SLP Parameters'!$G$22=$B$10,7,0)+IF('SLP Parameters'!$G$22=$B$17,14,0)+IF('SLP Parameters'!$G$22=$B$24,21,0),MOD($C5652,24)+1)/SUM(INDEX($D$3:$AA$30,INDEX(Jesper!$R$2:$R$366,ROW(INDEX(Jesper!AL$2:AL$366,ROUNDDOWN($C5652/24,0)+1,1))-1)+IF('SLP Parameters'!$G$22=$B$10,7,0)+IF('SLP Parameters'!$G$22=$B$17,14,0)+IF('SLP Parameters'!$G$22=$B$24,21,0),0)),0)</f>
        <v>0</v>
      </c>
      <c r="I5652">
        <f t="shared" si="629"/>
        <v>4.0468760322466912E-6</v>
      </c>
      <c r="J5652">
        <f t="shared" si="630"/>
        <v>5.1865068290468057E-6</v>
      </c>
      <c r="K5652">
        <f t="shared" si="631"/>
        <v>1.1844332765416487E-5</v>
      </c>
      <c r="L5652">
        <f t="shared" si="632"/>
        <v>1.6282883389662938E-5</v>
      </c>
      <c r="M5652">
        <f t="shared" si="633"/>
        <v>0</v>
      </c>
      <c r="N5652" s="45">
        <f t="shared" si="634"/>
        <v>45161.083333319708</v>
      </c>
    </row>
    <row r="5653" spans="2:14" x14ac:dyDescent="0.3">
      <c r="B5653">
        <f t="shared" si="628"/>
        <v>3</v>
      </c>
      <c r="C5653" s="16">
        <v>5619</v>
      </c>
      <c r="D5653" cm="1">
        <f t="array" ref="D5653">IFERROR(INDEX(Jesper!AH$2:AH$366,ROUNDDOWN($C5653/24,0)+1,1)*INDEX($D$3:$AA$30,INDEX(Jesper!$R$2:$R$366,ROW(INDEX(Jesper!AH$2:AH$366,ROUNDDOWN($C5653/24,0)+1,1))-1)+IF('SLP Parameters'!$G$18=$B$10,7,0)+IF('SLP Parameters'!$G$18=$B$17,14,0)+IF('SLP Parameters'!$G$18=$B$24,21,0),MOD($C5653,24)+1)/SUM(INDEX($D$3:$AA$30,INDEX(Jesper!$R$2:$R$366,ROW(INDEX(Jesper!AH$2:AH$366,ROUNDDOWN($C5653/24,0)+1,1))-1)+IF('SLP Parameters'!$G$18=$B$10,7,0)+IF('SLP Parameters'!$G$18=$B$17,14,0)+IF('SLP Parameters'!$G$18=$B$24,21,0),0)),0)</f>
        <v>2.6052613423460702E-5</v>
      </c>
      <c r="E5653" cm="1">
        <f t="array" ref="E5653">IFERROR(INDEX(Jesper!AI$2:AI$366,ROUNDDOWN($C5653/24,0)+1,1)*INDEX($D$3:$AA$30,INDEX(Jesper!$R$2:$R$366,ROW(INDEX(Jesper!AI$2:AI$366,ROUNDDOWN($C5653/24,0)+1,1))-1)+IF('SLP Parameters'!$G$19=$B$10,7,0)+IF('SLP Parameters'!$G$19=$B$17,14,0)+IF('SLP Parameters'!$G$19=$B$24,21,0),MOD($C5653,24)+1)/SUM(INDEX($D$3:$AA$30,INDEX(Jesper!$R$2:$R$366,ROW(INDEX(Jesper!AI$2:AI$366,ROUNDDOWN($C5653/24,0)+1,1))-1)+IF('SLP Parameters'!$G$19=$B$10,7,0)+IF('SLP Parameters'!$G$19=$B$17,14,0)+IF('SLP Parameters'!$G$19=$B$24,21,0),0)),0)</f>
        <v>0</v>
      </c>
      <c r="F5653" cm="1">
        <f t="array" ref="F5653">IFERROR(INDEX(Jesper!AJ$2:AJ$366,ROUNDDOWN($C5653/24,0)+1,1)*INDEX($D$3:$AA$30,INDEX(Jesper!$R$2:$R$366,ROW(INDEX(Jesper!AJ$2:AJ$366,ROUNDDOWN($C5653/24,0)+1,1))-1)+IF('SLP Parameters'!$G$20=$B$10,7,0)+IF('SLP Parameters'!$G$20=$B$17,14,0)+IF('SLP Parameters'!$G$20=$B$24,21,0),MOD($C5653,24)+1)/SUM(INDEX($D$3:$AA$30,INDEX(Jesper!$R$2:$R$366,ROW(INDEX(Jesper!AJ$2:AJ$366,ROUNDDOWN($C5653/24,0)+1,1))-1)+IF('SLP Parameters'!$G$20=$B$10,7,0)+IF('SLP Parameters'!$G$20=$B$17,14,0)+IF('SLP Parameters'!$G$20=$B$24,21,0),0)),0)</f>
        <v>1.0373013658093611E-5</v>
      </c>
      <c r="G5653" cm="1">
        <f t="array" ref="G5653">IFERROR(INDEX(Jesper!AK$2:AK$366,ROUNDDOWN($C5653/24,0)+1,1)*INDEX($D$3:$AA$30,INDEX(Jesper!$R$2:$R$366,ROW(INDEX(Jesper!AK$2:AK$366,ROUNDDOWN($C5653/24,0)+1,1))-1)+IF('SLP Parameters'!$G$21=$B$10,7,0)+IF('SLP Parameters'!$G$21=$B$17,14,0)+IF('SLP Parameters'!$G$21=$B$24,21,0),MOD($C5653,24)+1)/SUM(INDEX($D$3:$AA$30,INDEX(Jesper!$R$2:$R$366,ROW(INDEX(Jesper!AK$2:AK$366,ROUNDDOWN($C5653/24,0)+1,1))-1)+IF('SLP Parameters'!$G$21=$B$10,7,0)+IF('SLP Parameters'!$G$21=$B$17,14,0)+IF('SLP Parameters'!$G$21=$B$24,21,0),0)),0)</f>
        <v>9.3497193481860767E-7</v>
      </c>
      <c r="H5653" cm="1">
        <f t="array" ref="H5653">IFERROR(INDEX(Jesper!AL$2:AL$366,ROUNDDOWN($C5653/24,0)+1,1)*INDEX($D$3:$AA$30,INDEX(Jesper!$R$2:$R$366,ROW(INDEX(Jesper!AL$2:AL$366,ROUNDDOWN($C5653/24,0)+1,1))-1)+IF('SLP Parameters'!$G$22=$B$10,7,0)+IF('SLP Parameters'!$G$22=$B$17,14,0)+IF('SLP Parameters'!$G$22=$B$24,21,0),MOD($C5653,24)+1)/SUM(INDEX($D$3:$AA$30,INDEX(Jesper!$R$2:$R$366,ROW(INDEX(Jesper!AL$2:AL$366,ROUNDDOWN($C5653/24,0)+1,1))-1)+IF('SLP Parameters'!$G$22=$B$10,7,0)+IF('SLP Parameters'!$G$22=$B$17,14,0)+IF('SLP Parameters'!$G$22=$B$24,21,0),0)),0)</f>
        <v>0</v>
      </c>
      <c r="I5653">
        <f t="shared" si="629"/>
        <v>4.0468760322466912E-6</v>
      </c>
      <c r="J5653">
        <f t="shared" si="630"/>
        <v>5.1865068290468057E-6</v>
      </c>
      <c r="K5653">
        <f t="shared" si="631"/>
        <v>1.1844332765416487E-5</v>
      </c>
      <c r="L5653">
        <f t="shared" si="632"/>
        <v>1.6282883389662938E-5</v>
      </c>
      <c r="M5653">
        <f t="shared" si="633"/>
        <v>0</v>
      </c>
      <c r="N5653" s="45">
        <f t="shared" si="634"/>
        <v>45161.124999986372</v>
      </c>
    </row>
    <row r="5654" spans="2:14" x14ac:dyDescent="0.3">
      <c r="B5654">
        <f t="shared" si="628"/>
        <v>3</v>
      </c>
      <c r="C5654" s="16">
        <v>5620</v>
      </c>
      <c r="D5654" cm="1">
        <f t="array" ref="D5654">IFERROR(INDEX(Jesper!AH$2:AH$366,ROUNDDOWN($C5654/24,0)+1,1)*INDEX($D$3:$AA$30,INDEX(Jesper!$R$2:$R$366,ROW(INDEX(Jesper!AH$2:AH$366,ROUNDDOWN($C5654/24,0)+1,1))-1)+IF('SLP Parameters'!$G$18=$B$10,7,0)+IF('SLP Parameters'!$G$18=$B$17,14,0)+IF('SLP Parameters'!$G$18=$B$24,21,0),MOD($C5654,24)+1)/SUM(INDEX($D$3:$AA$30,INDEX(Jesper!$R$2:$R$366,ROW(INDEX(Jesper!AH$2:AH$366,ROUNDDOWN($C5654/24,0)+1,1))-1)+IF('SLP Parameters'!$G$18=$B$10,7,0)+IF('SLP Parameters'!$G$18=$B$17,14,0)+IF('SLP Parameters'!$G$18=$B$24,21,0),0)),0)</f>
        <v>2.6052613423460702E-5</v>
      </c>
      <c r="E5654" cm="1">
        <f t="array" ref="E5654">IFERROR(INDEX(Jesper!AI$2:AI$366,ROUNDDOWN($C5654/24,0)+1,1)*INDEX($D$3:$AA$30,INDEX(Jesper!$R$2:$R$366,ROW(INDEX(Jesper!AI$2:AI$366,ROUNDDOWN($C5654/24,0)+1,1))-1)+IF('SLP Parameters'!$G$19=$B$10,7,0)+IF('SLP Parameters'!$G$19=$B$17,14,0)+IF('SLP Parameters'!$G$19=$B$24,21,0),MOD($C5654,24)+1)/SUM(INDEX($D$3:$AA$30,INDEX(Jesper!$R$2:$R$366,ROW(INDEX(Jesper!AI$2:AI$366,ROUNDDOWN($C5654/24,0)+1,1))-1)+IF('SLP Parameters'!$G$19=$B$10,7,0)+IF('SLP Parameters'!$G$19=$B$17,14,0)+IF('SLP Parameters'!$G$19=$B$24,21,0),0)),0)</f>
        <v>0</v>
      </c>
      <c r="F5654" cm="1">
        <f t="array" ref="F5654">IFERROR(INDEX(Jesper!AJ$2:AJ$366,ROUNDDOWN($C5654/24,0)+1,1)*INDEX($D$3:$AA$30,INDEX(Jesper!$R$2:$R$366,ROW(INDEX(Jesper!AJ$2:AJ$366,ROUNDDOWN($C5654/24,0)+1,1))-1)+IF('SLP Parameters'!$G$20=$B$10,7,0)+IF('SLP Parameters'!$G$20=$B$17,14,0)+IF('SLP Parameters'!$G$20=$B$24,21,0),MOD($C5654,24)+1)/SUM(INDEX($D$3:$AA$30,INDEX(Jesper!$R$2:$R$366,ROW(INDEX(Jesper!AJ$2:AJ$366,ROUNDDOWN($C5654/24,0)+1,1))-1)+IF('SLP Parameters'!$G$20=$B$10,7,0)+IF('SLP Parameters'!$G$20=$B$17,14,0)+IF('SLP Parameters'!$G$20=$B$24,21,0),0)),0)</f>
        <v>1.0373013658093611E-5</v>
      </c>
      <c r="G5654" cm="1">
        <f t="array" ref="G5654">IFERROR(INDEX(Jesper!AK$2:AK$366,ROUNDDOWN($C5654/24,0)+1,1)*INDEX($D$3:$AA$30,INDEX(Jesper!$R$2:$R$366,ROW(INDEX(Jesper!AK$2:AK$366,ROUNDDOWN($C5654/24,0)+1,1))-1)+IF('SLP Parameters'!$G$21=$B$10,7,0)+IF('SLP Parameters'!$G$21=$B$17,14,0)+IF('SLP Parameters'!$G$21=$B$24,21,0),MOD($C5654,24)+1)/SUM(INDEX($D$3:$AA$30,INDEX(Jesper!$R$2:$R$366,ROW(INDEX(Jesper!AK$2:AK$366,ROUNDDOWN($C5654/24,0)+1,1))-1)+IF('SLP Parameters'!$G$21=$B$10,7,0)+IF('SLP Parameters'!$G$21=$B$17,14,0)+IF('SLP Parameters'!$G$21=$B$24,21,0),0)),0)</f>
        <v>9.3497193481860767E-7</v>
      </c>
      <c r="H5654" cm="1">
        <f t="array" ref="H5654">IFERROR(INDEX(Jesper!AL$2:AL$366,ROUNDDOWN($C5654/24,0)+1,1)*INDEX($D$3:$AA$30,INDEX(Jesper!$R$2:$R$366,ROW(INDEX(Jesper!AL$2:AL$366,ROUNDDOWN($C5654/24,0)+1,1))-1)+IF('SLP Parameters'!$G$22=$B$10,7,0)+IF('SLP Parameters'!$G$22=$B$17,14,0)+IF('SLP Parameters'!$G$22=$B$24,21,0),MOD($C5654,24)+1)/SUM(INDEX($D$3:$AA$30,INDEX(Jesper!$R$2:$R$366,ROW(INDEX(Jesper!AL$2:AL$366,ROUNDDOWN($C5654/24,0)+1,1))-1)+IF('SLP Parameters'!$G$22=$B$10,7,0)+IF('SLP Parameters'!$G$22=$B$17,14,0)+IF('SLP Parameters'!$G$22=$B$24,21,0),0)),0)</f>
        <v>0</v>
      </c>
      <c r="I5654">
        <f t="shared" si="629"/>
        <v>4.0468760322466912E-6</v>
      </c>
      <c r="J5654">
        <f t="shared" si="630"/>
        <v>5.1865068290468057E-6</v>
      </c>
      <c r="K5654">
        <f t="shared" si="631"/>
        <v>1.1844332765416487E-5</v>
      </c>
      <c r="L5654">
        <f t="shared" si="632"/>
        <v>1.6282883389662938E-5</v>
      </c>
      <c r="M5654">
        <f t="shared" si="633"/>
        <v>0</v>
      </c>
      <c r="N5654" s="45">
        <f t="shared" si="634"/>
        <v>45161.166666653036</v>
      </c>
    </row>
    <row r="5655" spans="2:14" x14ac:dyDescent="0.3">
      <c r="B5655">
        <f t="shared" si="628"/>
        <v>3</v>
      </c>
      <c r="C5655" s="16">
        <v>5621</v>
      </c>
      <c r="D5655" cm="1">
        <f t="array" ref="D5655">IFERROR(INDEX(Jesper!AH$2:AH$366,ROUNDDOWN($C5655/24,0)+1,1)*INDEX($D$3:$AA$30,INDEX(Jesper!$R$2:$R$366,ROW(INDEX(Jesper!AH$2:AH$366,ROUNDDOWN($C5655/24,0)+1,1))-1)+IF('SLP Parameters'!$G$18=$B$10,7,0)+IF('SLP Parameters'!$G$18=$B$17,14,0)+IF('SLP Parameters'!$G$18=$B$24,21,0),MOD($C5655,24)+1)/SUM(INDEX($D$3:$AA$30,INDEX(Jesper!$R$2:$R$366,ROW(INDEX(Jesper!AH$2:AH$366,ROUNDDOWN($C5655/24,0)+1,1))-1)+IF('SLP Parameters'!$G$18=$B$10,7,0)+IF('SLP Parameters'!$G$18=$B$17,14,0)+IF('SLP Parameters'!$G$18=$B$24,21,0),0)),0)</f>
        <v>3.3578923968016013E-5</v>
      </c>
      <c r="E5655" cm="1">
        <f t="array" ref="E5655">IFERROR(INDEX(Jesper!AI$2:AI$366,ROUNDDOWN($C5655/24,0)+1,1)*INDEX($D$3:$AA$30,INDEX(Jesper!$R$2:$R$366,ROW(INDEX(Jesper!AI$2:AI$366,ROUNDDOWN($C5655/24,0)+1,1))-1)+IF('SLP Parameters'!$G$19=$B$10,7,0)+IF('SLP Parameters'!$G$19=$B$17,14,0)+IF('SLP Parameters'!$G$19=$B$24,21,0),MOD($C5655,24)+1)/SUM(INDEX($D$3:$AA$30,INDEX(Jesper!$R$2:$R$366,ROW(INDEX(Jesper!AI$2:AI$366,ROUNDDOWN($C5655/24,0)+1,1))-1)+IF('SLP Parameters'!$G$19=$B$10,7,0)+IF('SLP Parameters'!$G$19=$B$17,14,0)+IF('SLP Parameters'!$G$19=$B$24,21,0),0)),0)</f>
        <v>0</v>
      </c>
      <c r="F5655" cm="1">
        <f t="array" ref="F5655">IFERROR(INDEX(Jesper!AJ$2:AJ$366,ROUNDDOWN($C5655/24,0)+1,1)*INDEX($D$3:$AA$30,INDEX(Jesper!$R$2:$R$366,ROW(INDEX(Jesper!AJ$2:AJ$366,ROUNDDOWN($C5655/24,0)+1,1))-1)+IF('SLP Parameters'!$G$20=$B$10,7,0)+IF('SLP Parameters'!$G$20=$B$17,14,0)+IF('SLP Parameters'!$G$20=$B$24,21,0),MOD($C5655,24)+1)/SUM(INDEX($D$3:$AA$30,INDEX(Jesper!$R$2:$R$366,ROW(INDEX(Jesper!AJ$2:AJ$366,ROUNDDOWN($C5655/24,0)+1,1))-1)+IF('SLP Parameters'!$G$20=$B$10,7,0)+IF('SLP Parameters'!$G$20=$B$17,14,0)+IF('SLP Parameters'!$G$20=$B$24,21,0),0)),0)</f>
        <v>1.3369662048209544E-5</v>
      </c>
      <c r="G5655" cm="1">
        <f t="array" ref="G5655">IFERROR(INDEX(Jesper!AK$2:AK$366,ROUNDDOWN($C5655/24,0)+1,1)*INDEX($D$3:$AA$30,INDEX(Jesper!$R$2:$R$366,ROW(INDEX(Jesper!AK$2:AK$366,ROUNDDOWN($C5655/24,0)+1,1))-1)+IF('SLP Parameters'!$G$21=$B$10,7,0)+IF('SLP Parameters'!$G$21=$B$17,14,0)+IF('SLP Parameters'!$G$21=$B$24,21,0),MOD($C5655,24)+1)/SUM(INDEX($D$3:$AA$30,INDEX(Jesper!$R$2:$R$366,ROW(INDEX(Jesper!AK$2:AK$366,ROUNDDOWN($C5655/24,0)+1,1))-1)+IF('SLP Parameters'!$G$21=$B$10,7,0)+IF('SLP Parameters'!$G$21=$B$17,14,0)+IF('SLP Parameters'!$G$21=$B$24,21,0),0)),0)</f>
        <v>9.3497193481860767E-7</v>
      </c>
      <c r="H5655" cm="1">
        <f t="array" ref="H5655">IFERROR(INDEX(Jesper!AL$2:AL$366,ROUNDDOWN($C5655/24,0)+1,1)*INDEX($D$3:$AA$30,INDEX(Jesper!$R$2:$R$366,ROW(INDEX(Jesper!AL$2:AL$366,ROUNDDOWN($C5655/24,0)+1,1))-1)+IF('SLP Parameters'!$G$22=$B$10,7,0)+IF('SLP Parameters'!$G$22=$B$17,14,0)+IF('SLP Parameters'!$G$22=$B$24,21,0),MOD($C5655,24)+1)/SUM(INDEX($D$3:$AA$30,INDEX(Jesper!$R$2:$R$366,ROW(INDEX(Jesper!AL$2:AL$366,ROUNDDOWN($C5655/24,0)+1,1))-1)+IF('SLP Parameters'!$G$22=$B$10,7,0)+IF('SLP Parameters'!$G$22=$B$17,14,0)+IF('SLP Parameters'!$G$22=$B$24,21,0),0)),0)</f>
        <v>0</v>
      </c>
      <c r="I5655">
        <f t="shared" si="629"/>
        <v>4.9458705492814717E-6</v>
      </c>
      <c r="J5655">
        <f t="shared" si="630"/>
        <v>6.6848310241047719E-6</v>
      </c>
      <c r="K5655">
        <f t="shared" si="631"/>
        <v>1.5266028897647915E-5</v>
      </c>
      <c r="L5655">
        <f t="shared" si="632"/>
        <v>2.0986827480010008E-5</v>
      </c>
      <c r="M5655">
        <f t="shared" si="633"/>
        <v>0</v>
      </c>
      <c r="N5655" s="45">
        <f t="shared" si="634"/>
        <v>45161.208333319701</v>
      </c>
    </row>
    <row r="5656" spans="2:14" x14ac:dyDescent="0.3">
      <c r="B5656">
        <f t="shared" si="628"/>
        <v>3</v>
      </c>
      <c r="C5656" s="16">
        <v>5622</v>
      </c>
      <c r="D5656" cm="1">
        <f t="array" ref="D5656">IFERROR(INDEX(Jesper!AH$2:AH$366,ROUNDDOWN($C5656/24,0)+1,1)*INDEX($D$3:$AA$30,INDEX(Jesper!$R$2:$R$366,ROW(INDEX(Jesper!AH$2:AH$366,ROUNDDOWN($C5656/24,0)+1,1))-1)+IF('SLP Parameters'!$G$18=$B$10,7,0)+IF('SLP Parameters'!$G$18=$B$17,14,0)+IF('SLP Parameters'!$G$18=$B$24,21,0),MOD($C5656,24)+1)/SUM(INDEX($D$3:$AA$30,INDEX(Jesper!$R$2:$R$366,ROW(INDEX(Jesper!AH$2:AH$366,ROUNDDOWN($C5656/24,0)+1,1))-1)+IF('SLP Parameters'!$G$18=$B$10,7,0)+IF('SLP Parameters'!$G$18=$B$17,14,0)+IF('SLP Parameters'!$G$18=$B$24,21,0),0)),0)</f>
        <v>3.8789446652708157E-5</v>
      </c>
      <c r="E5656" cm="1">
        <f t="array" ref="E5656">IFERROR(INDEX(Jesper!AI$2:AI$366,ROUNDDOWN($C5656/24,0)+1,1)*INDEX($D$3:$AA$30,INDEX(Jesper!$R$2:$R$366,ROW(INDEX(Jesper!AI$2:AI$366,ROUNDDOWN($C5656/24,0)+1,1))-1)+IF('SLP Parameters'!$G$19=$B$10,7,0)+IF('SLP Parameters'!$G$19=$B$17,14,0)+IF('SLP Parameters'!$G$19=$B$24,21,0),MOD($C5656,24)+1)/SUM(INDEX($D$3:$AA$30,INDEX(Jesper!$R$2:$R$366,ROW(INDEX(Jesper!AI$2:AI$366,ROUNDDOWN($C5656/24,0)+1,1))-1)+IF('SLP Parameters'!$G$19=$B$10,7,0)+IF('SLP Parameters'!$G$19=$B$17,14,0)+IF('SLP Parameters'!$G$19=$B$24,21,0),0)),0)</f>
        <v>0</v>
      </c>
      <c r="F5656" cm="1">
        <f t="array" ref="F5656">IFERROR(INDEX(Jesper!AJ$2:AJ$366,ROUNDDOWN($C5656/24,0)+1,1)*INDEX($D$3:$AA$30,INDEX(Jesper!$R$2:$R$366,ROW(INDEX(Jesper!AJ$2:AJ$366,ROUNDDOWN($C5656/24,0)+1,1))-1)+IF('SLP Parameters'!$G$20=$B$10,7,0)+IF('SLP Parameters'!$G$20=$B$17,14,0)+IF('SLP Parameters'!$G$20=$B$24,21,0),MOD($C5656,24)+1)/SUM(INDEX($D$3:$AA$30,INDEX(Jesper!$R$2:$R$366,ROW(INDEX(Jesper!AJ$2:AJ$366,ROUNDDOWN($C5656/24,0)+1,1))-1)+IF('SLP Parameters'!$G$20=$B$10,7,0)+IF('SLP Parameters'!$G$20=$B$17,14,0)+IF('SLP Parameters'!$G$20=$B$24,21,0),0)),0)</f>
        <v>1.5444264779828268E-5</v>
      </c>
      <c r="G5656" cm="1">
        <f t="array" ref="G5656">IFERROR(INDEX(Jesper!AK$2:AK$366,ROUNDDOWN($C5656/24,0)+1,1)*INDEX($D$3:$AA$30,INDEX(Jesper!$R$2:$R$366,ROW(INDEX(Jesper!AK$2:AK$366,ROUNDDOWN($C5656/24,0)+1,1))-1)+IF('SLP Parameters'!$G$21=$B$10,7,0)+IF('SLP Parameters'!$G$21=$B$17,14,0)+IF('SLP Parameters'!$G$21=$B$24,21,0),MOD($C5656,24)+1)/SUM(INDEX($D$3:$AA$30,INDEX(Jesper!$R$2:$R$366,ROW(INDEX(Jesper!AK$2:AK$366,ROUNDDOWN($C5656/24,0)+1,1))-1)+IF('SLP Parameters'!$G$21=$B$10,7,0)+IF('SLP Parameters'!$G$21=$B$17,14,0)+IF('SLP Parameters'!$G$21=$B$24,21,0),0)),0)</f>
        <v>9.3497193481860767E-7</v>
      </c>
      <c r="H5656" cm="1">
        <f t="array" ref="H5656">IFERROR(INDEX(Jesper!AL$2:AL$366,ROUNDDOWN($C5656/24,0)+1,1)*INDEX($D$3:$AA$30,INDEX(Jesper!$R$2:$R$366,ROW(INDEX(Jesper!AL$2:AL$366,ROUNDDOWN($C5656/24,0)+1,1))-1)+IF('SLP Parameters'!$G$22=$B$10,7,0)+IF('SLP Parameters'!$G$22=$B$17,14,0)+IF('SLP Parameters'!$G$22=$B$24,21,0),MOD($C5656,24)+1)/SUM(INDEX($D$3:$AA$30,INDEX(Jesper!$R$2:$R$366,ROW(INDEX(Jesper!AL$2:AL$366,ROUNDDOWN($C5656/24,0)+1,1))-1)+IF('SLP Parameters'!$G$22=$B$10,7,0)+IF('SLP Parameters'!$G$22=$B$17,14,0)+IF('SLP Parameters'!$G$22=$B$24,21,0),0)),0)</f>
        <v>0</v>
      </c>
      <c r="I5656">
        <f t="shared" si="629"/>
        <v>5.5682513687670886E-6</v>
      </c>
      <c r="J5656">
        <f t="shared" si="630"/>
        <v>7.7221323899141338E-6</v>
      </c>
      <c r="K5656">
        <f t="shared" si="631"/>
        <v>1.7634895450731214E-5</v>
      </c>
      <c r="L5656">
        <f t="shared" si="632"/>
        <v>2.4243404157942598E-5</v>
      </c>
      <c r="M5656">
        <f t="shared" si="633"/>
        <v>0</v>
      </c>
      <c r="N5656" s="45">
        <f t="shared" si="634"/>
        <v>45161.249999986365</v>
      </c>
    </row>
    <row r="5657" spans="2:14" x14ac:dyDescent="0.3">
      <c r="B5657">
        <f t="shared" si="628"/>
        <v>3</v>
      </c>
      <c r="C5657" s="16">
        <v>5623</v>
      </c>
      <c r="D5657" cm="1">
        <f t="array" ref="D5657">IFERROR(INDEX(Jesper!AH$2:AH$366,ROUNDDOWN($C5657/24,0)+1,1)*INDEX($D$3:$AA$30,INDEX(Jesper!$R$2:$R$366,ROW(INDEX(Jesper!AH$2:AH$366,ROUNDDOWN($C5657/24,0)+1,1))-1)+IF('SLP Parameters'!$G$18=$B$10,7,0)+IF('SLP Parameters'!$G$18=$B$17,14,0)+IF('SLP Parameters'!$G$18=$B$24,21,0),MOD($C5657,24)+1)/SUM(INDEX($D$3:$AA$30,INDEX(Jesper!$R$2:$R$366,ROW(INDEX(Jesper!AH$2:AH$366,ROUNDDOWN($C5657/24,0)+1,1))-1)+IF('SLP Parameters'!$G$18=$B$10,7,0)+IF('SLP Parameters'!$G$18=$B$17,14,0)+IF('SLP Parameters'!$G$18=$B$24,21,0),0)),0)</f>
        <v>3.8789446652708157E-5</v>
      </c>
      <c r="E5657" cm="1">
        <f t="array" ref="E5657">IFERROR(INDEX(Jesper!AI$2:AI$366,ROUNDDOWN($C5657/24,0)+1,1)*INDEX($D$3:$AA$30,INDEX(Jesper!$R$2:$R$366,ROW(INDEX(Jesper!AI$2:AI$366,ROUNDDOWN($C5657/24,0)+1,1))-1)+IF('SLP Parameters'!$G$19=$B$10,7,0)+IF('SLP Parameters'!$G$19=$B$17,14,0)+IF('SLP Parameters'!$G$19=$B$24,21,0),MOD($C5657,24)+1)/SUM(INDEX($D$3:$AA$30,INDEX(Jesper!$R$2:$R$366,ROW(INDEX(Jesper!AI$2:AI$366,ROUNDDOWN($C5657/24,0)+1,1))-1)+IF('SLP Parameters'!$G$19=$B$10,7,0)+IF('SLP Parameters'!$G$19=$B$17,14,0)+IF('SLP Parameters'!$G$19=$B$24,21,0),0)),0)</f>
        <v>0</v>
      </c>
      <c r="F5657" cm="1">
        <f t="array" ref="F5657">IFERROR(INDEX(Jesper!AJ$2:AJ$366,ROUNDDOWN($C5657/24,0)+1,1)*INDEX($D$3:$AA$30,INDEX(Jesper!$R$2:$R$366,ROW(INDEX(Jesper!AJ$2:AJ$366,ROUNDDOWN($C5657/24,0)+1,1))-1)+IF('SLP Parameters'!$G$20=$B$10,7,0)+IF('SLP Parameters'!$G$20=$B$17,14,0)+IF('SLP Parameters'!$G$20=$B$24,21,0),MOD($C5657,24)+1)/SUM(INDEX($D$3:$AA$30,INDEX(Jesper!$R$2:$R$366,ROW(INDEX(Jesper!AJ$2:AJ$366,ROUNDDOWN($C5657/24,0)+1,1))-1)+IF('SLP Parameters'!$G$20=$B$10,7,0)+IF('SLP Parameters'!$G$20=$B$17,14,0)+IF('SLP Parameters'!$G$20=$B$24,21,0),0)),0)</f>
        <v>1.5444264779828268E-5</v>
      </c>
      <c r="G5657" cm="1">
        <f t="array" ref="G5657">IFERROR(INDEX(Jesper!AK$2:AK$366,ROUNDDOWN($C5657/24,0)+1,1)*INDEX($D$3:$AA$30,INDEX(Jesper!$R$2:$R$366,ROW(INDEX(Jesper!AK$2:AK$366,ROUNDDOWN($C5657/24,0)+1,1))-1)+IF('SLP Parameters'!$G$21=$B$10,7,0)+IF('SLP Parameters'!$G$21=$B$17,14,0)+IF('SLP Parameters'!$G$21=$B$24,21,0),MOD($C5657,24)+1)/SUM(INDEX($D$3:$AA$30,INDEX(Jesper!$R$2:$R$366,ROW(INDEX(Jesper!AK$2:AK$366,ROUNDDOWN($C5657/24,0)+1,1))-1)+IF('SLP Parameters'!$G$21=$B$10,7,0)+IF('SLP Parameters'!$G$21=$B$17,14,0)+IF('SLP Parameters'!$G$21=$B$24,21,0),0)),0)</f>
        <v>2.575847680425264E-6</v>
      </c>
      <c r="H5657" cm="1">
        <f t="array" ref="H5657">IFERROR(INDEX(Jesper!AL$2:AL$366,ROUNDDOWN($C5657/24,0)+1,1)*INDEX($D$3:$AA$30,INDEX(Jesper!$R$2:$R$366,ROW(INDEX(Jesper!AL$2:AL$366,ROUNDDOWN($C5657/24,0)+1,1))-1)+IF('SLP Parameters'!$G$22=$B$10,7,0)+IF('SLP Parameters'!$G$22=$B$17,14,0)+IF('SLP Parameters'!$G$22=$B$24,21,0),MOD($C5657,24)+1)/SUM(INDEX($D$3:$AA$30,INDEX(Jesper!$R$2:$R$366,ROW(INDEX(Jesper!AL$2:AL$366,ROUNDDOWN($C5657/24,0)+1,1))-1)+IF('SLP Parameters'!$G$22=$B$10,7,0)+IF('SLP Parameters'!$G$22=$B$17,14,0)+IF('SLP Parameters'!$G$22=$B$24,21,0),0)),0)</f>
        <v>0</v>
      </c>
      <c r="I5657">
        <f t="shared" si="629"/>
        <v>7.2091271143737449E-6</v>
      </c>
      <c r="J5657">
        <f t="shared" si="630"/>
        <v>7.7221323899141338E-6</v>
      </c>
      <c r="K5657">
        <f t="shared" si="631"/>
        <v>1.7634895450731214E-5</v>
      </c>
      <c r="L5657">
        <f t="shared" si="632"/>
        <v>2.4243404157942598E-5</v>
      </c>
      <c r="M5657">
        <f t="shared" si="633"/>
        <v>0</v>
      </c>
      <c r="N5657" s="45">
        <f t="shared" si="634"/>
        <v>45161.291666653029</v>
      </c>
    </row>
    <row r="5658" spans="2:14" x14ac:dyDescent="0.3">
      <c r="B5658">
        <f t="shared" si="628"/>
        <v>3</v>
      </c>
      <c r="C5658" s="16">
        <v>5624</v>
      </c>
      <c r="D5658" cm="1">
        <f t="array" ref="D5658">IFERROR(INDEX(Jesper!AH$2:AH$366,ROUNDDOWN($C5658/24,0)+1,1)*INDEX($D$3:$AA$30,INDEX(Jesper!$R$2:$R$366,ROW(INDEX(Jesper!AH$2:AH$366,ROUNDDOWN($C5658/24,0)+1,1))-1)+IF('SLP Parameters'!$G$18=$B$10,7,0)+IF('SLP Parameters'!$G$18=$B$17,14,0)+IF('SLP Parameters'!$G$18=$B$24,21,0),MOD($C5658,24)+1)/SUM(INDEX($D$3:$AA$30,INDEX(Jesper!$R$2:$R$366,ROW(INDEX(Jesper!AH$2:AH$366,ROUNDDOWN($C5658/24,0)+1,1))-1)+IF('SLP Parameters'!$G$18=$B$10,7,0)+IF('SLP Parameters'!$G$18=$B$17,14,0)+IF('SLP Parameters'!$G$18=$B$24,21,0),0)),0)</f>
        <v>3.8789446652708157E-5</v>
      </c>
      <c r="E5658" cm="1">
        <f t="array" ref="E5658">IFERROR(INDEX(Jesper!AI$2:AI$366,ROUNDDOWN($C5658/24,0)+1,1)*INDEX($D$3:$AA$30,INDEX(Jesper!$R$2:$R$366,ROW(INDEX(Jesper!AI$2:AI$366,ROUNDDOWN($C5658/24,0)+1,1))-1)+IF('SLP Parameters'!$G$19=$B$10,7,0)+IF('SLP Parameters'!$G$19=$B$17,14,0)+IF('SLP Parameters'!$G$19=$B$24,21,0),MOD($C5658,24)+1)/SUM(INDEX($D$3:$AA$30,INDEX(Jesper!$R$2:$R$366,ROW(INDEX(Jesper!AI$2:AI$366,ROUNDDOWN($C5658/24,0)+1,1))-1)+IF('SLP Parameters'!$G$19=$B$10,7,0)+IF('SLP Parameters'!$G$19=$B$17,14,0)+IF('SLP Parameters'!$G$19=$B$24,21,0),0)),0)</f>
        <v>0</v>
      </c>
      <c r="F5658" cm="1">
        <f t="array" ref="F5658">IFERROR(INDEX(Jesper!AJ$2:AJ$366,ROUNDDOWN($C5658/24,0)+1,1)*INDEX($D$3:$AA$30,INDEX(Jesper!$R$2:$R$366,ROW(INDEX(Jesper!AJ$2:AJ$366,ROUNDDOWN($C5658/24,0)+1,1))-1)+IF('SLP Parameters'!$G$20=$B$10,7,0)+IF('SLP Parameters'!$G$20=$B$17,14,0)+IF('SLP Parameters'!$G$20=$B$24,21,0),MOD($C5658,24)+1)/SUM(INDEX($D$3:$AA$30,INDEX(Jesper!$R$2:$R$366,ROW(INDEX(Jesper!AJ$2:AJ$366,ROUNDDOWN($C5658/24,0)+1,1))-1)+IF('SLP Parameters'!$G$20=$B$10,7,0)+IF('SLP Parameters'!$G$20=$B$17,14,0)+IF('SLP Parameters'!$G$20=$B$24,21,0),0)),0)</f>
        <v>1.5444264779828268E-5</v>
      </c>
      <c r="G5658" cm="1">
        <f t="array" ref="G5658">IFERROR(INDEX(Jesper!AK$2:AK$366,ROUNDDOWN($C5658/24,0)+1,1)*INDEX($D$3:$AA$30,INDEX(Jesper!$R$2:$R$366,ROW(INDEX(Jesper!AK$2:AK$366,ROUNDDOWN($C5658/24,0)+1,1))-1)+IF('SLP Parameters'!$G$21=$B$10,7,0)+IF('SLP Parameters'!$G$21=$B$17,14,0)+IF('SLP Parameters'!$G$21=$B$24,21,0),MOD($C5658,24)+1)/SUM(INDEX($D$3:$AA$30,INDEX(Jesper!$R$2:$R$366,ROW(INDEX(Jesper!AK$2:AK$366,ROUNDDOWN($C5658/24,0)+1,1))-1)+IF('SLP Parameters'!$G$21=$B$10,7,0)+IF('SLP Parameters'!$G$21=$B$17,14,0)+IF('SLP Parameters'!$G$21=$B$24,21,0),0)),0)</f>
        <v>2.8741037276323997E-6</v>
      </c>
      <c r="H5658" cm="1">
        <f t="array" ref="H5658">IFERROR(INDEX(Jesper!AL$2:AL$366,ROUNDDOWN($C5658/24,0)+1,1)*INDEX($D$3:$AA$30,INDEX(Jesper!$R$2:$R$366,ROW(INDEX(Jesper!AL$2:AL$366,ROUNDDOWN($C5658/24,0)+1,1))-1)+IF('SLP Parameters'!$G$22=$B$10,7,0)+IF('SLP Parameters'!$G$22=$B$17,14,0)+IF('SLP Parameters'!$G$22=$B$24,21,0),MOD($C5658,24)+1)/SUM(INDEX($D$3:$AA$30,INDEX(Jesper!$R$2:$R$366,ROW(INDEX(Jesper!AL$2:AL$366,ROUNDDOWN($C5658/24,0)+1,1))-1)+IF('SLP Parameters'!$G$22=$B$10,7,0)+IF('SLP Parameters'!$G$22=$B$17,14,0)+IF('SLP Parameters'!$G$22=$B$24,21,0),0)),0)</f>
        <v>0</v>
      </c>
      <c r="I5658">
        <f t="shared" si="629"/>
        <v>7.5073831615808805E-6</v>
      </c>
      <c r="J5658">
        <f t="shared" si="630"/>
        <v>7.7221323899141338E-6</v>
      </c>
      <c r="K5658">
        <f t="shared" si="631"/>
        <v>1.7634895450731214E-5</v>
      </c>
      <c r="L5658">
        <f t="shared" si="632"/>
        <v>2.4243404157942598E-5</v>
      </c>
      <c r="M5658">
        <f t="shared" si="633"/>
        <v>0</v>
      </c>
      <c r="N5658" s="45">
        <f t="shared" si="634"/>
        <v>45161.333333319693</v>
      </c>
    </row>
    <row r="5659" spans="2:14" x14ac:dyDescent="0.3">
      <c r="B5659">
        <f t="shared" si="628"/>
        <v>3</v>
      </c>
      <c r="C5659" s="16">
        <v>5625</v>
      </c>
      <c r="D5659" cm="1">
        <f t="array" ref="D5659">IFERROR(INDEX(Jesper!AH$2:AH$366,ROUNDDOWN($C5659/24,0)+1,1)*INDEX($D$3:$AA$30,INDEX(Jesper!$R$2:$R$366,ROW(INDEX(Jesper!AH$2:AH$366,ROUNDDOWN($C5659/24,0)+1,1))-1)+IF('SLP Parameters'!$G$18=$B$10,7,0)+IF('SLP Parameters'!$G$18=$B$17,14,0)+IF('SLP Parameters'!$G$18=$B$24,21,0),MOD($C5659,24)+1)/SUM(INDEX($D$3:$AA$30,INDEX(Jesper!$R$2:$R$366,ROW(INDEX(Jesper!AH$2:AH$366,ROUNDDOWN($C5659/24,0)+1,1))-1)+IF('SLP Parameters'!$G$18=$B$10,7,0)+IF('SLP Parameters'!$G$18=$B$17,14,0)+IF('SLP Parameters'!$G$18=$B$24,21,0),0)),0)</f>
        <v>4.1684181477537122E-5</v>
      </c>
      <c r="E5659" cm="1">
        <f t="array" ref="E5659">IFERROR(INDEX(Jesper!AI$2:AI$366,ROUNDDOWN($C5659/24,0)+1,1)*INDEX($D$3:$AA$30,INDEX(Jesper!$R$2:$R$366,ROW(INDEX(Jesper!AI$2:AI$366,ROUNDDOWN($C5659/24,0)+1,1))-1)+IF('SLP Parameters'!$G$19=$B$10,7,0)+IF('SLP Parameters'!$G$19=$B$17,14,0)+IF('SLP Parameters'!$G$19=$B$24,21,0),MOD($C5659,24)+1)/SUM(INDEX($D$3:$AA$30,INDEX(Jesper!$R$2:$R$366,ROW(INDEX(Jesper!AI$2:AI$366,ROUNDDOWN($C5659/24,0)+1,1))-1)+IF('SLP Parameters'!$G$19=$B$10,7,0)+IF('SLP Parameters'!$G$19=$B$17,14,0)+IF('SLP Parameters'!$G$19=$B$24,21,0),0)),0)</f>
        <v>0</v>
      </c>
      <c r="F5659" cm="1">
        <f t="array" ref="F5659">IFERROR(INDEX(Jesper!AJ$2:AJ$366,ROUNDDOWN($C5659/24,0)+1,1)*INDEX($D$3:$AA$30,INDEX(Jesper!$R$2:$R$366,ROW(INDEX(Jesper!AJ$2:AJ$366,ROUNDDOWN($C5659/24,0)+1,1))-1)+IF('SLP Parameters'!$G$20=$B$10,7,0)+IF('SLP Parameters'!$G$20=$B$17,14,0)+IF('SLP Parameters'!$G$20=$B$24,21,0),MOD($C5659,24)+1)/SUM(INDEX($D$3:$AA$30,INDEX(Jesper!$R$2:$R$366,ROW(INDEX(Jesper!AJ$2:AJ$366,ROUNDDOWN($C5659/24,0)+1,1))-1)+IF('SLP Parameters'!$G$20=$B$10,7,0)+IF('SLP Parameters'!$G$20=$B$17,14,0)+IF('SLP Parameters'!$G$20=$B$24,21,0),0)),0)</f>
        <v>1.6596821852949778E-5</v>
      </c>
      <c r="G5659" cm="1">
        <f t="array" ref="G5659">IFERROR(INDEX(Jesper!AK$2:AK$366,ROUNDDOWN($C5659/24,0)+1,1)*INDEX($D$3:$AA$30,INDEX(Jesper!$R$2:$R$366,ROW(INDEX(Jesper!AK$2:AK$366,ROUNDDOWN($C5659/24,0)+1,1))-1)+IF('SLP Parameters'!$G$21=$B$10,7,0)+IF('SLP Parameters'!$G$21=$B$17,14,0)+IF('SLP Parameters'!$G$21=$B$24,21,0),MOD($C5659,24)+1)/SUM(INDEX($D$3:$AA$30,INDEX(Jesper!$R$2:$R$366,ROW(INDEX(Jesper!AK$2:AK$366,ROUNDDOWN($C5659/24,0)+1,1))-1)+IF('SLP Parameters'!$G$21=$B$10,7,0)+IF('SLP Parameters'!$G$21=$B$17,14,0)+IF('SLP Parameters'!$G$21=$B$24,21,0),0)),0)</f>
        <v>3.1723597748395357E-6</v>
      </c>
      <c r="H5659" cm="1">
        <f t="array" ref="H5659">IFERROR(INDEX(Jesper!AL$2:AL$366,ROUNDDOWN($C5659/24,0)+1,1)*INDEX($D$3:$AA$30,INDEX(Jesper!$R$2:$R$366,ROW(INDEX(Jesper!AL$2:AL$366,ROUNDDOWN($C5659/24,0)+1,1))-1)+IF('SLP Parameters'!$G$22=$B$10,7,0)+IF('SLP Parameters'!$G$22=$B$17,14,0)+IF('SLP Parameters'!$G$22=$B$24,21,0),MOD($C5659,24)+1)/SUM(INDEX($D$3:$AA$30,INDEX(Jesper!$R$2:$R$366,ROW(INDEX(Jesper!AL$2:AL$366,ROUNDDOWN($C5659/24,0)+1,1))-1)+IF('SLP Parameters'!$G$22=$B$10,7,0)+IF('SLP Parameters'!$G$22=$B$17,14,0)+IF('SLP Parameters'!$G$22=$B$24,21,0),0)),0)</f>
        <v>0</v>
      </c>
      <c r="I5659">
        <f t="shared" si="629"/>
        <v>8.1514063307244693E-6</v>
      </c>
      <c r="J5659">
        <f t="shared" si="630"/>
        <v>8.2984109264748891E-6</v>
      </c>
      <c r="K5659">
        <f t="shared" si="631"/>
        <v>1.8950932424666378E-5</v>
      </c>
      <c r="L5659">
        <f t="shared" si="632"/>
        <v>2.6052613423460702E-5</v>
      </c>
      <c r="M5659">
        <f t="shared" si="633"/>
        <v>0</v>
      </c>
      <c r="N5659" s="45">
        <f t="shared" si="634"/>
        <v>45161.374999986358</v>
      </c>
    </row>
    <row r="5660" spans="2:14" x14ac:dyDescent="0.3">
      <c r="B5660">
        <f t="shared" si="628"/>
        <v>3</v>
      </c>
      <c r="C5660" s="16">
        <v>5626</v>
      </c>
      <c r="D5660" cm="1">
        <f t="array" ref="D5660">IFERROR(INDEX(Jesper!AH$2:AH$366,ROUNDDOWN($C5660/24,0)+1,1)*INDEX($D$3:$AA$30,INDEX(Jesper!$R$2:$R$366,ROW(INDEX(Jesper!AH$2:AH$366,ROUNDDOWN($C5660/24,0)+1,1))-1)+IF('SLP Parameters'!$G$18=$B$10,7,0)+IF('SLP Parameters'!$G$18=$B$17,14,0)+IF('SLP Parameters'!$G$18=$B$24,21,0),MOD($C5660,24)+1)/SUM(INDEX($D$3:$AA$30,INDEX(Jesper!$R$2:$R$366,ROW(INDEX(Jesper!AH$2:AH$366,ROUNDDOWN($C5660/24,0)+1,1))-1)+IF('SLP Parameters'!$G$18=$B$10,7,0)+IF('SLP Parameters'!$G$18=$B$17,14,0)+IF('SLP Parameters'!$G$18=$B$24,21,0),0)),0)</f>
        <v>4.5157863267331881E-5</v>
      </c>
      <c r="E5660" cm="1">
        <f t="array" ref="E5660">IFERROR(INDEX(Jesper!AI$2:AI$366,ROUNDDOWN($C5660/24,0)+1,1)*INDEX($D$3:$AA$30,INDEX(Jesper!$R$2:$R$366,ROW(INDEX(Jesper!AI$2:AI$366,ROUNDDOWN($C5660/24,0)+1,1))-1)+IF('SLP Parameters'!$G$19=$B$10,7,0)+IF('SLP Parameters'!$G$19=$B$17,14,0)+IF('SLP Parameters'!$G$19=$B$24,21,0),MOD($C5660,24)+1)/SUM(INDEX($D$3:$AA$30,INDEX(Jesper!$R$2:$R$366,ROW(INDEX(Jesper!AI$2:AI$366,ROUNDDOWN($C5660/24,0)+1,1))-1)+IF('SLP Parameters'!$G$19=$B$10,7,0)+IF('SLP Parameters'!$G$19=$B$17,14,0)+IF('SLP Parameters'!$G$19=$B$24,21,0),0)),0)</f>
        <v>0</v>
      </c>
      <c r="F5660" cm="1">
        <f t="array" ref="F5660">IFERROR(INDEX(Jesper!AJ$2:AJ$366,ROUNDDOWN($C5660/24,0)+1,1)*INDEX($D$3:$AA$30,INDEX(Jesper!$R$2:$R$366,ROW(INDEX(Jesper!AJ$2:AJ$366,ROUNDDOWN($C5660/24,0)+1,1))-1)+IF('SLP Parameters'!$G$20=$B$10,7,0)+IF('SLP Parameters'!$G$20=$B$17,14,0)+IF('SLP Parameters'!$G$20=$B$24,21,0),MOD($C5660,24)+1)/SUM(INDEX($D$3:$AA$30,INDEX(Jesper!$R$2:$R$366,ROW(INDEX(Jesper!AJ$2:AJ$366,ROUNDDOWN($C5660/24,0)+1,1))-1)+IF('SLP Parameters'!$G$20=$B$10,7,0)+IF('SLP Parameters'!$G$20=$B$17,14,0)+IF('SLP Parameters'!$G$20=$B$24,21,0),0)),0)</f>
        <v>1.7979890340695594E-5</v>
      </c>
      <c r="G5660" cm="1">
        <f t="array" ref="G5660">IFERROR(INDEX(Jesper!AK$2:AK$366,ROUNDDOWN($C5660/24,0)+1,1)*INDEX($D$3:$AA$30,INDEX(Jesper!$R$2:$R$366,ROW(INDEX(Jesper!AK$2:AK$366,ROUNDDOWN($C5660/24,0)+1,1))-1)+IF('SLP Parameters'!$G$21=$B$10,7,0)+IF('SLP Parameters'!$G$21=$B$17,14,0)+IF('SLP Parameters'!$G$21=$B$24,21,0),MOD($C5660,24)+1)/SUM(INDEX($D$3:$AA$30,INDEX(Jesper!$R$2:$R$366,ROW(INDEX(Jesper!AK$2:AK$366,ROUNDDOWN($C5660/24,0)+1,1))-1)+IF('SLP Parameters'!$G$21=$B$10,7,0)+IF('SLP Parameters'!$G$21=$B$17,14,0)+IF('SLP Parameters'!$G$21=$B$24,21,0),0)),0)</f>
        <v>3.1723597748395357E-6</v>
      </c>
      <c r="H5660" cm="1">
        <f t="array" ref="H5660">IFERROR(INDEX(Jesper!AL$2:AL$366,ROUNDDOWN($C5660/24,0)+1,1)*INDEX($D$3:$AA$30,INDEX(Jesper!$R$2:$R$366,ROW(INDEX(Jesper!AL$2:AL$366,ROUNDDOWN($C5660/24,0)+1,1))-1)+IF('SLP Parameters'!$G$22=$B$10,7,0)+IF('SLP Parameters'!$G$22=$B$17,14,0)+IF('SLP Parameters'!$G$22=$B$24,21,0),MOD($C5660,24)+1)/SUM(INDEX($D$3:$AA$30,INDEX(Jesper!$R$2:$R$366,ROW(INDEX(Jesper!AL$2:AL$366,ROUNDDOWN($C5660/24,0)+1,1))-1)+IF('SLP Parameters'!$G$22=$B$10,7,0)+IF('SLP Parameters'!$G$22=$B$17,14,0)+IF('SLP Parameters'!$G$22=$B$24,21,0),0)),0)</f>
        <v>0</v>
      </c>
      <c r="I5660">
        <f t="shared" si="629"/>
        <v>8.5663268770482144E-6</v>
      </c>
      <c r="J5660">
        <f t="shared" si="630"/>
        <v>8.9899451703477971E-6</v>
      </c>
      <c r="K5660">
        <f t="shared" si="631"/>
        <v>2.0530176793388575E-5</v>
      </c>
      <c r="L5660">
        <f t="shared" si="632"/>
        <v>2.8223664542082425E-5</v>
      </c>
      <c r="M5660">
        <f t="shared" si="633"/>
        <v>0</v>
      </c>
      <c r="N5660" s="45">
        <f t="shared" si="634"/>
        <v>45161.416666653022</v>
      </c>
    </row>
    <row r="5661" spans="2:14" x14ac:dyDescent="0.3">
      <c r="B5661">
        <f t="shared" si="628"/>
        <v>3</v>
      </c>
      <c r="C5661" s="16">
        <v>5627</v>
      </c>
      <c r="D5661" cm="1">
        <f t="array" ref="D5661">IFERROR(INDEX(Jesper!AH$2:AH$366,ROUNDDOWN($C5661/24,0)+1,1)*INDEX($D$3:$AA$30,INDEX(Jesper!$R$2:$R$366,ROW(INDEX(Jesper!AH$2:AH$366,ROUNDDOWN($C5661/24,0)+1,1))-1)+IF('SLP Parameters'!$G$18=$B$10,7,0)+IF('SLP Parameters'!$G$18=$B$17,14,0)+IF('SLP Parameters'!$G$18=$B$24,21,0),MOD($C5661,24)+1)/SUM(INDEX($D$3:$AA$30,INDEX(Jesper!$R$2:$R$366,ROW(INDEX(Jesper!AH$2:AH$366,ROUNDDOWN($C5661/24,0)+1,1))-1)+IF('SLP Parameters'!$G$18=$B$10,7,0)+IF('SLP Parameters'!$G$18=$B$17,14,0)+IF('SLP Parameters'!$G$18=$B$24,21,0),0)),0)</f>
        <v>5.2105226846921405E-5</v>
      </c>
      <c r="E5661" cm="1">
        <f t="array" ref="E5661">IFERROR(INDEX(Jesper!AI$2:AI$366,ROUNDDOWN($C5661/24,0)+1,1)*INDEX($D$3:$AA$30,INDEX(Jesper!$R$2:$R$366,ROW(INDEX(Jesper!AI$2:AI$366,ROUNDDOWN($C5661/24,0)+1,1))-1)+IF('SLP Parameters'!$G$19=$B$10,7,0)+IF('SLP Parameters'!$G$19=$B$17,14,0)+IF('SLP Parameters'!$G$19=$B$24,21,0),MOD($C5661,24)+1)/SUM(INDEX($D$3:$AA$30,INDEX(Jesper!$R$2:$R$366,ROW(INDEX(Jesper!AI$2:AI$366,ROUNDDOWN($C5661/24,0)+1,1))-1)+IF('SLP Parameters'!$G$19=$B$10,7,0)+IF('SLP Parameters'!$G$19=$B$17,14,0)+IF('SLP Parameters'!$G$19=$B$24,21,0),0)),0)</f>
        <v>0</v>
      </c>
      <c r="F5661" cm="1">
        <f t="array" ref="F5661">IFERROR(INDEX(Jesper!AJ$2:AJ$366,ROUNDDOWN($C5661/24,0)+1,1)*INDEX($D$3:$AA$30,INDEX(Jesper!$R$2:$R$366,ROW(INDEX(Jesper!AJ$2:AJ$366,ROUNDDOWN($C5661/24,0)+1,1))-1)+IF('SLP Parameters'!$G$20=$B$10,7,0)+IF('SLP Parameters'!$G$20=$B$17,14,0)+IF('SLP Parameters'!$G$20=$B$24,21,0),MOD($C5661,24)+1)/SUM(INDEX($D$3:$AA$30,INDEX(Jesper!$R$2:$R$366,ROW(INDEX(Jesper!AJ$2:AJ$366,ROUNDDOWN($C5661/24,0)+1,1))-1)+IF('SLP Parameters'!$G$20=$B$10,7,0)+IF('SLP Parameters'!$G$20=$B$17,14,0)+IF('SLP Parameters'!$G$20=$B$24,21,0),0)),0)</f>
        <v>2.0746027316187223E-5</v>
      </c>
      <c r="G5661" cm="1">
        <f t="array" ref="G5661">IFERROR(INDEX(Jesper!AK$2:AK$366,ROUNDDOWN($C5661/24,0)+1,1)*INDEX($D$3:$AA$30,INDEX(Jesper!$R$2:$R$366,ROW(INDEX(Jesper!AK$2:AK$366,ROUNDDOWN($C5661/24,0)+1,1))-1)+IF('SLP Parameters'!$G$21=$B$10,7,0)+IF('SLP Parameters'!$G$21=$B$17,14,0)+IF('SLP Parameters'!$G$21=$B$24,21,0),MOD($C5661,24)+1)/SUM(INDEX($D$3:$AA$30,INDEX(Jesper!$R$2:$R$366,ROW(INDEX(Jesper!AK$2:AK$366,ROUNDDOWN($C5661/24,0)+1,1))-1)+IF('SLP Parameters'!$G$21=$B$10,7,0)+IF('SLP Parameters'!$G$21=$B$17,14,0)+IF('SLP Parameters'!$G$21=$B$24,21,0),0)),0)</f>
        <v>3.7959860553635466E-6</v>
      </c>
      <c r="H5661" cm="1">
        <f t="array" ref="H5661">IFERROR(INDEX(Jesper!AL$2:AL$366,ROUNDDOWN($C5661/24,0)+1,1)*INDEX($D$3:$AA$30,INDEX(Jesper!$R$2:$R$366,ROW(INDEX(Jesper!AL$2:AL$366,ROUNDDOWN($C5661/24,0)+1,1))-1)+IF('SLP Parameters'!$G$22=$B$10,7,0)+IF('SLP Parameters'!$G$22=$B$17,14,0)+IF('SLP Parameters'!$G$22=$B$24,21,0),MOD($C5661,24)+1)/SUM(INDEX($D$3:$AA$30,INDEX(Jesper!$R$2:$R$366,ROW(INDEX(Jesper!AL$2:AL$366,ROUNDDOWN($C5661/24,0)+1,1))-1)+IF('SLP Parameters'!$G$22=$B$10,7,0)+IF('SLP Parameters'!$G$22=$B$17,14,0)+IF('SLP Parameters'!$G$22=$B$24,21,0),0)),0)</f>
        <v>0</v>
      </c>
      <c r="I5661">
        <f t="shared" si="629"/>
        <v>1.0019794250219715E-5</v>
      </c>
      <c r="J5661">
        <f t="shared" si="630"/>
        <v>1.0373013658093611E-5</v>
      </c>
      <c r="K5661">
        <f t="shared" si="631"/>
        <v>2.3688665530832973E-5</v>
      </c>
      <c r="L5661">
        <f t="shared" si="632"/>
        <v>3.2565766779325876E-5</v>
      </c>
      <c r="M5661">
        <f t="shared" si="633"/>
        <v>0</v>
      </c>
      <c r="N5661" s="45">
        <f t="shared" si="634"/>
        <v>45161.458333319686</v>
      </c>
    </row>
    <row r="5662" spans="2:14" x14ac:dyDescent="0.3">
      <c r="B5662">
        <f t="shared" si="628"/>
        <v>3</v>
      </c>
      <c r="C5662" s="16">
        <v>5628</v>
      </c>
      <c r="D5662" cm="1">
        <f t="array" ref="D5662">IFERROR(INDEX(Jesper!AH$2:AH$366,ROUNDDOWN($C5662/24,0)+1,1)*INDEX($D$3:$AA$30,INDEX(Jesper!$R$2:$R$366,ROW(INDEX(Jesper!AH$2:AH$366,ROUNDDOWN($C5662/24,0)+1,1))-1)+IF('SLP Parameters'!$G$18=$B$10,7,0)+IF('SLP Parameters'!$G$18=$B$17,14,0)+IF('SLP Parameters'!$G$18=$B$24,21,0),MOD($C5662,24)+1)/SUM(INDEX($D$3:$AA$30,INDEX(Jesper!$R$2:$R$366,ROW(INDEX(Jesper!AH$2:AH$366,ROUNDDOWN($C5662/24,0)+1,1))-1)+IF('SLP Parameters'!$G$18=$B$10,7,0)+IF('SLP Parameters'!$G$18=$B$17,14,0)+IF('SLP Parameters'!$G$18=$B$24,21,0),0)),0)</f>
        <v>5.2105226846921405E-5</v>
      </c>
      <c r="E5662" cm="1">
        <f t="array" ref="E5662">IFERROR(INDEX(Jesper!AI$2:AI$366,ROUNDDOWN($C5662/24,0)+1,1)*INDEX($D$3:$AA$30,INDEX(Jesper!$R$2:$R$366,ROW(INDEX(Jesper!AI$2:AI$366,ROUNDDOWN($C5662/24,0)+1,1))-1)+IF('SLP Parameters'!$G$19=$B$10,7,0)+IF('SLP Parameters'!$G$19=$B$17,14,0)+IF('SLP Parameters'!$G$19=$B$24,21,0),MOD($C5662,24)+1)/SUM(INDEX($D$3:$AA$30,INDEX(Jesper!$R$2:$R$366,ROW(INDEX(Jesper!AI$2:AI$366,ROUNDDOWN($C5662/24,0)+1,1))-1)+IF('SLP Parameters'!$G$19=$B$10,7,0)+IF('SLP Parameters'!$G$19=$B$17,14,0)+IF('SLP Parameters'!$G$19=$B$24,21,0),0)),0)</f>
        <v>0</v>
      </c>
      <c r="F5662" cm="1">
        <f t="array" ref="F5662">IFERROR(INDEX(Jesper!AJ$2:AJ$366,ROUNDDOWN($C5662/24,0)+1,1)*INDEX($D$3:$AA$30,INDEX(Jesper!$R$2:$R$366,ROW(INDEX(Jesper!AJ$2:AJ$366,ROUNDDOWN($C5662/24,0)+1,1))-1)+IF('SLP Parameters'!$G$20=$B$10,7,0)+IF('SLP Parameters'!$G$20=$B$17,14,0)+IF('SLP Parameters'!$G$20=$B$24,21,0),MOD($C5662,24)+1)/SUM(INDEX($D$3:$AA$30,INDEX(Jesper!$R$2:$R$366,ROW(INDEX(Jesper!AJ$2:AJ$366,ROUNDDOWN($C5662/24,0)+1,1))-1)+IF('SLP Parameters'!$G$20=$B$10,7,0)+IF('SLP Parameters'!$G$20=$B$17,14,0)+IF('SLP Parameters'!$G$20=$B$24,21,0),0)),0)</f>
        <v>2.0746027316187223E-5</v>
      </c>
      <c r="G5662" cm="1">
        <f t="array" ref="G5662">IFERROR(INDEX(Jesper!AK$2:AK$366,ROUNDDOWN($C5662/24,0)+1,1)*INDEX($D$3:$AA$30,INDEX(Jesper!$R$2:$R$366,ROW(INDEX(Jesper!AK$2:AK$366,ROUNDDOWN($C5662/24,0)+1,1))-1)+IF('SLP Parameters'!$G$21=$B$10,7,0)+IF('SLP Parameters'!$G$21=$B$17,14,0)+IF('SLP Parameters'!$G$21=$B$24,21,0),MOD($C5662,24)+1)/SUM(INDEX($D$3:$AA$30,INDEX(Jesper!$R$2:$R$366,ROW(INDEX(Jesper!AK$2:AK$366,ROUNDDOWN($C5662/24,0)+1,1))-1)+IF('SLP Parameters'!$G$21=$B$10,7,0)+IF('SLP Parameters'!$G$21=$B$17,14,0)+IF('SLP Parameters'!$G$21=$B$24,21,0),0)),0)</f>
        <v>3.7959860553635466E-6</v>
      </c>
      <c r="H5662" cm="1">
        <f t="array" ref="H5662">IFERROR(INDEX(Jesper!AL$2:AL$366,ROUNDDOWN($C5662/24,0)+1,1)*INDEX($D$3:$AA$30,INDEX(Jesper!$R$2:$R$366,ROW(INDEX(Jesper!AL$2:AL$366,ROUNDDOWN($C5662/24,0)+1,1))-1)+IF('SLP Parameters'!$G$22=$B$10,7,0)+IF('SLP Parameters'!$G$22=$B$17,14,0)+IF('SLP Parameters'!$G$22=$B$24,21,0),MOD($C5662,24)+1)/SUM(INDEX($D$3:$AA$30,INDEX(Jesper!$R$2:$R$366,ROW(INDEX(Jesper!AL$2:AL$366,ROUNDDOWN($C5662/24,0)+1,1))-1)+IF('SLP Parameters'!$G$22=$B$10,7,0)+IF('SLP Parameters'!$G$22=$B$17,14,0)+IF('SLP Parameters'!$G$22=$B$24,21,0),0)),0)</f>
        <v>0</v>
      </c>
      <c r="I5662">
        <f t="shared" si="629"/>
        <v>1.0019794250219715E-5</v>
      </c>
      <c r="J5662">
        <f t="shared" si="630"/>
        <v>1.0373013658093611E-5</v>
      </c>
      <c r="K5662">
        <f t="shared" si="631"/>
        <v>2.3688665530832973E-5</v>
      </c>
      <c r="L5662">
        <f t="shared" si="632"/>
        <v>3.2565766779325876E-5</v>
      </c>
      <c r="M5662">
        <f t="shared" si="633"/>
        <v>0</v>
      </c>
      <c r="N5662" s="45">
        <f t="shared" si="634"/>
        <v>45161.49999998635</v>
      </c>
    </row>
    <row r="5663" spans="2:14" x14ac:dyDescent="0.3">
      <c r="B5663">
        <f t="shared" si="628"/>
        <v>3</v>
      </c>
      <c r="C5663" s="16">
        <v>5629</v>
      </c>
      <c r="D5663" cm="1">
        <f t="array" ref="D5663">IFERROR(INDEX(Jesper!AH$2:AH$366,ROUNDDOWN($C5663/24,0)+1,1)*INDEX($D$3:$AA$30,INDEX(Jesper!$R$2:$R$366,ROW(INDEX(Jesper!AH$2:AH$366,ROUNDDOWN($C5663/24,0)+1,1))-1)+IF('SLP Parameters'!$G$18=$B$10,7,0)+IF('SLP Parameters'!$G$18=$B$17,14,0)+IF('SLP Parameters'!$G$18=$B$24,21,0),MOD($C5663,24)+1)/SUM(INDEX($D$3:$AA$30,INDEX(Jesper!$R$2:$R$366,ROW(INDEX(Jesper!AH$2:AH$366,ROUNDDOWN($C5663/24,0)+1,1))-1)+IF('SLP Parameters'!$G$18=$B$10,7,0)+IF('SLP Parameters'!$G$18=$B$17,14,0)+IF('SLP Parameters'!$G$18=$B$24,21,0),0)),0)</f>
        <v>5.2105226846921405E-5</v>
      </c>
      <c r="E5663" cm="1">
        <f t="array" ref="E5663">IFERROR(INDEX(Jesper!AI$2:AI$366,ROUNDDOWN($C5663/24,0)+1,1)*INDEX($D$3:$AA$30,INDEX(Jesper!$R$2:$R$366,ROW(INDEX(Jesper!AI$2:AI$366,ROUNDDOWN($C5663/24,0)+1,1))-1)+IF('SLP Parameters'!$G$19=$B$10,7,0)+IF('SLP Parameters'!$G$19=$B$17,14,0)+IF('SLP Parameters'!$G$19=$B$24,21,0),MOD($C5663,24)+1)/SUM(INDEX($D$3:$AA$30,INDEX(Jesper!$R$2:$R$366,ROW(INDEX(Jesper!AI$2:AI$366,ROUNDDOWN($C5663/24,0)+1,1))-1)+IF('SLP Parameters'!$G$19=$B$10,7,0)+IF('SLP Parameters'!$G$19=$B$17,14,0)+IF('SLP Parameters'!$G$19=$B$24,21,0),0)),0)</f>
        <v>0</v>
      </c>
      <c r="F5663" cm="1">
        <f t="array" ref="F5663">IFERROR(INDEX(Jesper!AJ$2:AJ$366,ROUNDDOWN($C5663/24,0)+1,1)*INDEX($D$3:$AA$30,INDEX(Jesper!$R$2:$R$366,ROW(INDEX(Jesper!AJ$2:AJ$366,ROUNDDOWN($C5663/24,0)+1,1))-1)+IF('SLP Parameters'!$G$20=$B$10,7,0)+IF('SLP Parameters'!$G$20=$B$17,14,0)+IF('SLP Parameters'!$G$20=$B$24,21,0),MOD($C5663,24)+1)/SUM(INDEX($D$3:$AA$30,INDEX(Jesper!$R$2:$R$366,ROW(INDEX(Jesper!AJ$2:AJ$366,ROUNDDOWN($C5663/24,0)+1,1))-1)+IF('SLP Parameters'!$G$20=$B$10,7,0)+IF('SLP Parameters'!$G$20=$B$17,14,0)+IF('SLP Parameters'!$G$20=$B$24,21,0),0)),0)</f>
        <v>2.0746027316187223E-5</v>
      </c>
      <c r="G5663" cm="1">
        <f t="array" ref="G5663">IFERROR(INDEX(Jesper!AK$2:AK$366,ROUNDDOWN($C5663/24,0)+1,1)*INDEX($D$3:$AA$30,INDEX(Jesper!$R$2:$R$366,ROW(INDEX(Jesper!AK$2:AK$366,ROUNDDOWN($C5663/24,0)+1,1))-1)+IF('SLP Parameters'!$G$21=$B$10,7,0)+IF('SLP Parameters'!$G$21=$B$17,14,0)+IF('SLP Parameters'!$G$21=$B$24,21,0),MOD($C5663,24)+1)/SUM(INDEX($D$3:$AA$30,INDEX(Jesper!$R$2:$R$366,ROW(INDEX(Jesper!AK$2:AK$366,ROUNDDOWN($C5663/24,0)+1,1))-1)+IF('SLP Parameters'!$G$21=$B$10,7,0)+IF('SLP Parameters'!$G$21=$B$17,14,0)+IF('SLP Parameters'!$G$21=$B$24,21,0),0)),0)</f>
        <v>2.5216193082057844E-6</v>
      </c>
      <c r="H5663" cm="1">
        <f t="array" ref="H5663">IFERROR(INDEX(Jesper!AL$2:AL$366,ROUNDDOWN($C5663/24,0)+1,1)*INDEX($D$3:$AA$30,INDEX(Jesper!$R$2:$R$366,ROW(INDEX(Jesper!AL$2:AL$366,ROUNDDOWN($C5663/24,0)+1,1))-1)+IF('SLP Parameters'!$G$22=$B$10,7,0)+IF('SLP Parameters'!$G$22=$B$17,14,0)+IF('SLP Parameters'!$G$22=$B$24,21,0),MOD($C5663,24)+1)/SUM(INDEX($D$3:$AA$30,INDEX(Jesper!$R$2:$R$366,ROW(INDEX(Jesper!AL$2:AL$366,ROUNDDOWN($C5663/24,0)+1,1))-1)+IF('SLP Parameters'!$G$22=$B$10,7,0)+IF('SLP Parameters'!$G$22=$B$17,14,0)+IF('SLP Parameters'!$G$22=$B$24,21,0),0)),0)</f>
        <v>0</v>
      </c>
      <c r="I5663">
        <f t="shared" si="629"/>
        <v>8.7454275030619525E-6</v>
      </c>
      <c r="J5663">
        <f t="shared" si="630"/>
        <v>1.0373013658093611E-5</v>
      </c>
      <c r="K5663">
        <f t="shared" si="631"/>
        <v>2.3688665530832973E-5</v>
      </c>
      <c r="L5663">
        <f t="shared" si="632"/>
        <v>3.2565766779325876E-5</v>
      </c>
      <c r="M5663">
        <f t="shared" si="633"/>
        <v>0</v>
      </c>
      <c r="N5663" s="45">
        <f t="shared" si="634"/>
        <v>45161.541666653015</v>
      </c>
    </row>
    <row r="5664" spans="2:14" x14ac:dyDescent="0.3">
      <c r="B5664">
        <f t="shared" si="628"/>
        <v>3</v>
      </c>
      <c r="C5664" s="16">
        <v>5630</v>
      </c>
      <c r="D5664" cm="1">
        <f t="array" ref="D5664">IFERROR(INDEX(Jesper!AH$2:AH$366,ROUNDDOWN($C5664/24,0)+1,1)*INDEX($D$3:$AA$30,INDEX(Jesper!$R$2:$R$366,ROW(INDEX(Jesper!AH$2:AH$366,ROUNDDOWN($C5664/24,0)+1,1))-1)+IF('SLP Parameters'!$G$18=$B$10,7,0)+IF('SLP Parameters'!$G$18=$B$17,14,0)+IF('SLP Parameters'!$G$18=$B$24,21,0),MOD($C5664,24)+1)/SUM(INDEX($D$3:$AA$30,INDEX(Jesper!$R$2:$R$366,ROW(INDEX(Jesper!AH$2:AH$366,ROUNDDOWN($C5664/24,0)+1,1))-1)+IF('SLP Parameters'!$G$18=$B$10,7,0)+IF('SLP Parameters'!$G$18=$B$17,14,0)+IF('SLP Parameters'!$G$18=$B$24,21,0),0)),0)</f>
        <v>5.2105226846921405E-5</v>
      </c>
      <c r="E5664" cm="1">
        <f t="array" ref="E5664">IFERROR(INDEX(Jesper!AI$2:AI$366,ROUNDDOWN($C5664/24,0)+1,1)*INDEX($D$3:$AA$30,INDEX(Jesper!$R$2:$R$366,ROW(INDEX(Jesper!AI$2:AI$366,ROUNDDOWN($C5664/24,0)+1,1))-1)+IF('SLP Parameters'!$G$19=$B$10,7,0)+IF('SLP Parameters'!$G$19=$B$17,14,0)+IF('SLP Parameters'!$G$19=$B$24,21,0),MOD($C5664,24)+1)/SUM(INDEX($D$3:$AA$30,INDEX(Jesper!$R$2:$R$366,ROW(INDEX(Jesper!AI$2:AI$366,ROUNDDOWN($C5664/24,0)+1,1))-1)+IF('SLP Parameters'!$G$19=$B$10,7,0)+IF('SLP Parameters'!$G$19=$B$17,14,0)+IF('SLP Parameters'!$G$19=$B$24,21,0),0)),0)</f>
        <v>0</v>
      </c>
      <c r="F5664" cm="1">
        <f t="array" ref="F5664">IFERROR(INDEX(Jesper!AJ$2:AJ$366,ROUNDDOWN($C5664/24,0)+1,1)*INDEX($D$3:$AA$30,INDEX(Jesper!$R$2:$R$366,ROW(INDEX(Jesper!AJ$2:AJ$366,ROUNDDOWN($C5664/24,0)+1,1))-1)+IF('SLP Parameters'!$G$20=$B$10,7,0)+IF('SLP Parameters'!$G$20=$B$17,14,0)+IF('SLP Parameters'!$G$20=$B$24,21,0),MOD($C5664,24)+1)/SUM(INDEX($D$3:$AA$30,INDEX(Jesper!$R$2:$R$366,ROW(INDEX(Jesper!AJ$2:AJ$366,ROUNDDOWN($C5664/24,0)+1,1))-1)+IF('SLP Parameters'!$G$20=$B$10,7,0)+IF('SLP Parameters'!$G$20=$B$17,14,0)+IF('SLP Parameters'!$G$20=$B$24,21,0),0)),0)</f>
        <v>2.0746027316187223E-5</v>
      </c>
      <c r="G5664" cm="1">
        <f t="array" ref="G5664">IFERROR(INDEX(Jesper!AK$2:AK$366,ROUNDDOWN($C5664/24,0)+1,1)*INDEX($D$3:$AA$30,INDEX(Jesper!$R$2:$R$366,ROW(INDEX(Jesper!AK$2:AK$366,ROUNDDOWN($C5664/24,0)+1,1))-1)+IF('SLP Parameters'!$G$21=$B$10,7,0)+IF('SLP Parameters'!$G$21=$B$17,14,0)+IF('SLP Parameters'!$G$21=$B$24,21,0),MOD($C5664,24)+1)/SUM(INDEX($D$3:$AA$30,INDEX(Jesper!$R$2:$R$366,ROW(INDEX(Jesper!AK$2:AK$366,ROUNDDOWN($C5664/24,0)+1,1))-1)+IF('SLP Parameters'!$G$21=$B$10,7,0)+IF('SLP Parameters'!$G$21=$B$17,14,0)+IF('SLP Parameters'!$G$21=$B$24,21,0),0)),0)</f>
        <v>3.7959860553635466E-6</v>
      </c>
      <c r="H5664" cm="1">
        <f t="array" ref="H5664">IFERROR(INDEX(Jesper!AL$2:AL$366,ROUNDDOWN($C5664/24,0)+1,1)*INDEX($D$3:$AA$30,INDEX(Jesper!$R$2:$R$366,ROW(INDEX(Jesper!AL$2:AL$366,ROUNDDOWN($C5664/24,0)+1,1))-1)+IF('SLP Parameters'!$G$22=$B$10,7,0)+IF('SLP Parameters'!$G$22=$B$17,14,0)+IF('SLP Parameters'!$G$22=$B$24,21,0),MOD($C5664,24)+1)/SUM(INDEX($D$3:$AA$30,INDEX(Jesper!$R$2:$R$366,ROW(INDEX(Jesper!AL$2:AL$366,ROUNDDOWN($C5664/24,0)+1,1))-1)+IF('SLP Parameters'!$G$22=$B$10,7,0)+IF('SLP Parameters'!$G$22=$B$17,14,0)+IF('SLP Parameters'!$G$22=$B$24,21,0),0)),0)</f>
        <v>0</v>
      </c>
      <c r="I5664">
        <f t="shared" si="629"/>
        <v>1.0019794250219715E-5</v>
      </c>
      <c r="J5664">
        <f t="shared" si="630"/>
        <v>1.0373013658093611E-5</v>
      </c>
      <c r="K5664">
        <f t="shared" si="631"/>
        <v>2.3688665530832973E-5</v>
      </c>
      <c r="L5664">
        <f t="shared" si="632"/>
        <v>3.2565766779325876E-5</v>
      </c>
      <c r="M5664">
        <f t="shared" si="633"/>
        <v>0</v>
      </c>
      <c r="N5664" s="45">
        <f t="shared" si="634"/>
        <v>45161.583333319679</v>
      </c>
    </row>
    <row r="5665" spans="2:14" x14ac:dyDescent="0.3">
      <c r="B5665">
        <f t="shared" si="628"/>
        <v>3</v>
      </c>
      <c r="C5665" s="16">
        <v>5631</v>
      </c>
      <c r="D5665" cm="1">
        <f t="array" ref="D5665">IFERROR(INDEX(Jesper!AH$2:AH$366,ROUNDDOWN($C5665/24,0)+1,1)*INDEX($D$3:$AA$30,INDEX(Jesper!$R$2:$R$366,ROW(INDEX(Jesper!AH$2:AH$366,ROUNDDOWN($C5665/24,0)+1,1))-1)+IF('SLP Parameters'!$G$18=$B$10,7,0)+IF('SLP Parameters'!$G$18=$B$17,14,0)+IF('SLP Parameters'!$G$18=$B$24,21,0),MOD($C5665,24)+1)/SUM(INDEX($D$3:$AA$30,INDEX(Jesper!$R$2:$R$366,ROW(INDEX(Jesper!AH$2:AH$366,ROUNDDOWN($C5665/24,0)+1,1))-1)+IF('SLP Parameters'!$G$18=$B$10,7,0)+IF('SLP Parameters'!$G$18=$B$17,14,0)+IF('SLP Parameters'!$G$18=$B$24,21,0),0)),0)</f>
        <v>5.2105226846921405E-5</v>
      </c>
      <c r="E5665" cm="1">
        <f t="array" ref="E5665">IFERROR(INDEX(Jesper!AI$2:AI$366,ROUNDDOWN($C5665/24,0)+1,1)*INDEX($D$3:$AA$30,INDEX(Jesper!$R$2:$R$366,ROW(INDEX(Jesper!AI$2:AI$366,ROUNDDOWN($C5665/24,0)+1,1))-1)+IF('SLP Parameters'!$G$19=$B$10,7,0)+IF('SLP Parameters'!$G$19=$B$17,14,0)+IF('SLP Parameters'!$G$19=$B$24,21,0),MOD($C5665,24)+1)/SUM(INDEX($D$3:$AA$30,INDEX(Jesper!$R$2:$R$366,ROW(INDEX(Jesper!AI$2:AI$366,ROUNDDOWN($C5665/24,0)+1,1))-1)+IF('SLP Parameters'!$G$19=$B$10,7,0)+IF('SLP Parameters'!$G$19=$B$17,14,0)+IF('SLP Parameters'!$G$19=$B$24,21,0),0)),0)</f>
        <v>0</v>
      </c>
      <c r="F5665" cm="1">
        <f t="array" ref="F5665">IFERROR(INDEX(Jesper!AJ$2:AJ$366,ROUNDDOWN($C5665/24,0)+1,1)*INDEX($D$3:$AA$30,INDEX(Jesper!$R$2:$R$366,ROW(INDEX(Jesper!AJ$2:AJ$366,ROUNDDOWN($C5665/24,0)+1,1))-1)+IF('SLP Parameters'!$G$20=$B$10,7,0)+IF('SLP Parameters'!$G$20=$B$17,14,0)+IF('SLP Parameters'!$G$20=$B$24,21,0),MOD($C5665,24)+1)/SUM(INDEX($D$3:$AA$30,INDEX(Jesper!$R$2:$R$366,ROW(INDEX(Jesper!AJ$2:AJ$366,ROUNDDOWN($C5665/24,0)+1,1))-1)+IF('SLP Parameters'!$G$20=$B$10,7,0)+IF('SLP Parameters'!$G$20=$B$17,14,0)+IF('SLP Parameters'!$G$20=$B$24,21,0),0)),0)</f>
        <v>2.0746027316187223E-5</v>
      </c>
      <c r="G5665" cm="1">
        <f t="array" ref="G5665">IFERROR(INDEX(Jesper!AK$2:AK$366,ROUNDDOWN($C5665/24,0)+1,1)*INDEX($D$3:$AA$30,INDEX(Jesper!$R$2:$R$366,ROW(INDEX(Jesper!AK$2:AK$366,ROUNDDOWN($C5665/24,0)+1,1))-1)+IF('SLP Parameters'!$G$21=$B$10,7,0)+IF('SLP Parameters'!$G$21=$B$17,14,0)+IF('SLP Parameters'!$G$21=$B$24,21,0),MOD($C5665,24)+1)/SUM(INDEX($D$3:$AA$30,INDEX(Jesper!$R$2:$R$366,ROW(INDEX(Jesper!AK$2:AK$366,ROUNDDOWN($C5665/24,0)+1,1))-1)+IF('SLP Parameters'!$G$21=$B$10,7,0)+IF('SLP Parameters'!$G$21=$B$17,14,0)+IF('SLP Parameters'!$G$21=$B$24,21,0),0)),0)</f>
        <v>3.7959860553635466E-6</v>
      </c>
      <c r="H5665" cm="1">
        <f t="array" ref="H5665">IFERROR(INDEX(Jesper!AL$2:AL$366,ROUNDDOWN($C5665/24,0)+1,1)*INDEX($D$3:$AA$30,INDEX(Jesper!$R$2:$R$366,ROW(INDEX(Jesper!AL$2:AL$366,ROUNDDOWN($C5665/24,0)+1,1))-1)+IF('SLP Parameters'!$G$22=$B$10,7,0)+IF('SLP Parameters'!$G$22=$B$17,14,0)+IF('SLP Parameters'!$G$22=$B$24,21,0),MOD($C5665,24)+1)/SUM(INDEX($D$3:$AA$30,INDEX(Jesper!$R$2:$R$366,ROW(INDEX(Jesper!AL$2:AL$366,ROUNDDOWN($C5665/24,0)+1,1))-1)+IF('SLP Parameters'!$G$22=$B$10,7,0)+IF('SLP Parameters'!$G$22=$B$17,14,0)+IF('SLP Parameters'!$G$22=$B$24,21,0),0)),0)</f>
        <v>0</v>
      </c>
      <c r="I5665">
        <f t="shared" si="629"/>
        <v>1.0019794250219715E-5</v>
      </c>
      <c r="J5665">
        <f t="shared" si="630"/>
        <v>1.0373013658093611E-5</v>
      </c>
      <c r="K5665">
        <f t="shared" si="631"/>
        <v>2.3688665530832973E-5</v>
      </c>
      <c r="L5665">
        <f t="shared" si="632"/>
        <v>3.2565766779325876E-5</v>
      </c>
      <c r="M5665">
        <f t="shared" si="633"/>
        <v>0</v>
      </c>
      <c r="N5665" s="45">
        <f t="shared" si="634"/>
        <v>45161.624999986343</v>
      </c>
    </row>
    <row r="5666" spans="2:14" x14ac:dyDescent="0.3">
      <c r="B5666">
        <f t="shared" si="628"/>
        <v>3</v>
      </c>
      <c r="C5666" s="16">
        <v>5632</v>
      </c>
      <c r="D5666" cm="1">
        <f t="array" ref="D5666">IFERROR(INDEX(Jesper!AH$2:AH$366,ROUNDDOWN($C5666/24,0)+1,1)*INDEX($D$3:$AA$30,INDEX(Jesper!$R$2:$R$366,ROW(INDEX(Jesper!AH$2:AH$366,ROUNDDOWN($C5666/24,0)+1,1))-1)+IF('SLP Parameters'!$G$18=$B$10,7,0)+IF('SLP Parameters'!$G$18=$B$17,14,0)+IF('SLP Parameters'!$G$18=$B$24,21,0),MOD($C5666,24)+1)/SUM(INDEX($D$3:$AA$30,INDEX(Jesper!$R$2:$R$366,ROW(INDEX(Jesper!AH$2:AH$366,ROUNDDOWN($C5666/24,0)+1,1))-1)+IF('SLP Parameters'!$G$18=$B$10,7,0)+IF('SLP Parameters'!$G$18=$B$17,14,0)+IF('SLP Parameters'!$G$18=$B$24,21,0),0)),0)</f>
        <v>5.2105226846921405E-5</v>
      </c>
      <c r="E5666" cm="1">
        <f t="array" ref="E5666">IFERROR(INDEX(Jesper!AI$2:AI$366,ROUNDDOWN($C5666/24,0)+1,1)*INDEX($D$3:$AA$30,INDEX(Jesper!$R$2:$R$366,ROW(INDEX(Jesper!AI$2:AI$366,ROUNDDOWN($C5666/24,0)+1,1))-1)+IF('SLP Parameters'!$G$19=$B$10,7,0)+IF('SLP Parameters'!$G$19=$B$17,14,0)+IF('SLP Parameters'!$G$19=$B$24,21,0),MOD($C5666,24)+1)/SUM(INDEX($D$3:$AA$30,INDEX(Jesper!$R$2:$R$366,ROW(INDEX(Jesper!AI$2:AI$366,ROUNDDOWN($C5666/24,0)+1,1))-1)+IF('SLP Parameters'!$G$19=$B$10,7,0)+IF('SLP Parameters'!$G$19=$B$17,14,0)+IF('SLP Parameters'!$G$19=$B$24,21,0),0)),0)</f>
        <v>0</v>
      </c>
      <c r="F5666" cm="1">
        <f t="array" ref="F5666">IFERROR(INDEX(Jesper!AJ$2:AJ$366,ROUNDDOWN($C5666/24,0)+1,1)*INDEX($D$3:$AA$30,INDEX(Jesper!$R$2:$R$366,ROW(INDEX(Jesper!AJ$2:AJ$366,ROUNDDOWN($C5666/24,0)+1,1))-1)+IF('SLP Parameters'!$G$20=$B$10,7,0)+IF('SLP Parameters'!$G$20=$B$17,14,0)+IF('SLP Parameters'!$G$20=$B$24,21,0),MOD($C5666,24)+1)/SUM(INDEX($D$3:$AA$30,INDEX(Jesper!$R$2:$R$366,ROW(INDEX(Jesper!AJ$2:AJ$366,ROUNDDOWN($C5666/24,0)+1,1))-1)+IF('SLP Parameters'!$G$20=$B$10,7,0)+IF('SLP Parameters'!$G$20=$B$17,14,0)+IF('SLP Parameters'!$G$20=$B$24,21,0),0)),0)</f>
        <v>2.0746027316187223E-5</v>
      </c>
      <c r="G5666" cm="1">
        <f t="array" ref="G5666">IFERROR(INDEX(Jesper!AK$2:AK$366,ROUNDDOWN($C5666/24,0)+1,1)*INDEX($D$3:$AA$30,INDEX(Jesper!$R$2:$R$366,ROW(INDEX(Jesper!AK$2:AK$366,ROUNDDOWN($C5666/24,0)+1,1))-1)+IF('SLP Parameters'!$G$21=$B$10,7,0)+IF('SLP Parameters'!$G$21=$B$17,14,0)+IF('SLP Parameters'!$G$21=$B$24,21,0),MOD($C5666,24)+1)/SUM(INDEX($D$3:$AA$30,INDEX(Jesper!$R$2:$R$366,ROW(INDEX(Jesper!AK$2:AK$366,ROUNDDOWN($C5666/24,0)+1,1))-1)+IF('SLP Parameters'!$G$21=$B$10,7,0)+IF('SLP Parameters'!$G$21=$B$17,14,0)+IF('SLP Parameters'!$G$21=$B$24,21,0),0)),0)</f>
        <v>3.1718922888721263E-6</v>
      </c>
      <c r="H5666" cm="1">
        <f t="array" ref="H5666">IFERROR(INDEX(Jesper!AL$2:AL$366,ROUNDDOWN($C5666/24,0)+1,1)*INDEX($D$3:$AA$30,INDEX(Jesper!$R$2:$R$366,ROW(INDEX(Jesper!AL$2:AL$366,ROUNDDOWN($C5666/24,0)+1,1))-1)+IF('SLP Parameters'!$G$22=$B$10,7,0)+IF('SLP Parameters'!$G$22=$B$17,14,0)+IF('SLP Parameters'!$G$22=$B$24,21,0),MOD($C5666,24)+1)/SUM(INDEX($D$3:$AA$30,INDEX(Jesper!$R$2:$R$366,ROW(INDEX(Jesper!AL$2:AL$366,ROUNDDOWN($C5666/24,0)+1,1))-1)+IF('SLP Parameters'!$G$22=$B$10,7,0)+IF('SLP Parameters'!$G$22=$B$17,14,0)+IF('SLP Parameters'!$G$22=$B$24,21,0),0)),0)</f>
        <v>0</v>
      </c>
      <c r="I5666">
        <f t="shared" si="629"/>
        <v>9.395700483728294E-6</v>
      </c>
      <c r="J5666">
        <f t="shared" si="630"/>
        <v>1.0373013658093611E-5</v>
      </c>
      <c r="K5666">
        <f t="shared" si="631"/>
        <v>2.3688665530832973E-5</v>
      </c>
      <c r="L5666">
        <f t="shared" si="632"/>
        <v>3.2565766779325876E-5</v>
      </c>
      <c r="M5666">
        <f t="shared" si="633"/>
        <v>0</v>
      </c>
      <c r="N5666" s="45">
        <f t="shared" si="634"/>
        <v>45161.666666653007</v>
      </c>
    </row>
    <row r="5667" spans="2:14" x14ac:dyDescent="0.3">
      <c r="B5667">
        <f t="shared" ref="B5667:B5730" si="635">WEEKDAY(N5667,2)</f>
        <v>3</v>
      </c>
      <c r="C5667" s="16">
        <v>5633</v>
      </c>
      <c r="D5667" cm="1">
        <f t="array" ref="D5667">IFERROR(INDEX(Jesper!AH$2:AH$366,ROUNDDOWN($C5667/24,0)+1,1)*INDEX($D$3:$AA$30,INDEX(Jesper!$R$2:$R$366,ROW(INDEX(Jesper!AH$2:AH$366,ROUNDDOWN($C5667/24,0)+1,1))-1)+IF('SLP Parameters'!$G$18=$B$10,7,0)+IF('SLP Parameters'!$G$18=$B$17,14,0)+IF('SLP Parameters'!$G$18=$B$24,21,0),MOD($C5667,24)+1)/SUM(INDEX($D$3:$AA$30,INDEX(Jesper!$R$2:$R$366,ROW(INDEX(Jesper!AH$2:AH$366,ROUNDDOWN($C5667/24,0)+1,1))-1)+IF('SLP Parameters'!$G$18=$B$10,7,0)+IF('SLP Parameters'!$G$18=$B$17,14,0)+IF('SLP Parameters'!$G$18=$B$24,21,0),0)),0)</f>
        <v>5.2105226846921405E-5</v>
      </c>
      <c r="E5667" cm="1">
        <f t="array" ref="E5667">IFERROR(INDEX(Jesper!AI$2:AI$366,ROUNDDOWN($C5667/24,0)+1,1)*INDEX($D$3:$AA$30,INDEX(Jesper!$R$2:$R$366,ROW(INDEX(Jesper!AI$2:AI$366,ROUNDDOWN($C5667/24,0)+1,1))-1)+IF('SLP Parameters'!$G$19=$B$10,7,0)+IF('SLP Parameters'!$G$19=$B$17,14,0)+IF('SLP Parameters'!$G$19=$B$24,21,0),MOD($C5667,24)+1)/SUM(INDEX($D$3:$AA$30,INDEX(Jesper!$R$2:$R$366,ROW(INDEX(Jesper!AI$2:AI$366,ROUNDDOWN($C5667/24,0)+1,1))-1)+IF('SLP Parameters'!$G$19=$B$10,7,0)+IF('SLP Parameters'!$G$19=$B$17,14,0)+IF('SLP Parameters'!$G$19=$B$24,21,0),0)),0)</f>
        <v>0</v>
      </c>
      <c r="F5667" cm="1">
        <f t="array" ref="F5667">IFERROR(INDEX(Jesper!AJ$2:AJ$366,ROUNDDOWN($C5667/24,0)+1,1)*INDEX($D$3:$AA$30,INDEX(Jesper!$R$2:$R$366,ROW(INDEX(Jesper!AJ$2:AJ$366,ROUNDDOWN($C5667/24,0)+1,1))-1)+IF('SLP Parameters'!$G$20=$B$10,7,0)+IF('SLP Parameters'!$G$20=$B$17,14,0)+IF('SLP Parameters'!$G$20=$B$24,21,0),MOD($C5667,24)+1)/SUM(INDEX($D$3:$AA$30,INDEX(Jesper!$R$2:$R$366,ROW(INDEX(Jesper!AJ$2:AJ$366,ROUNDDOWN($C5667/24,0)+1,1))-1)+IF('SLP Parameters'!$G$20=$B$10,7,0)+IF('SLP Parameters'!$G$20=$B$17,14,0)+IF('SLP Parameters'!$G$20=$B$24,21,0),0)),0)</f>
        <v>2.0746027316187223E-5</v>
      </c>
      <c r="G5667" cm="1">
        <f t="array" ref="G5667">IFERROR(INDEX(Jesper!AK$2:AK$366,ROUNDDOWN($C5667/24,0)+1,1)*INDEX($D$3:$AA$30,INDEX(Jesper!$R$2:$R$366,ROW(INDEX(Jesper!AK$2:AK$366,ROUNDDOWN($C5667/24,0)+1,1))-1)+IF('SLP Parameters'!$G$21=$B$10,7,0)+IF('SLP Parameters'!$G$21=$B$17,14,0)+IF('SLP Parameters'!$G$21=$B$24,21,0),MOD($C5667,24)+1)/SUM(INDEX($D$3:$AA$30,INDEX(Jesper!$R$2:$R$366,ROW(INDEX(Jesper!AK$2:AK$366,ROUNDDOWN($C5667/24,0)+1,1))-1)+IF('SLP Parameters'!$G$21=$B$10,7,0)+IF('SLP Parameters'!$G$21=$B$17,14,0)+IF('SLP Parameters'!$G$21=$B$24,21,0),0)),0)</f>
        <v>2.5220867941731942E-6</v>
      </c>
      <c r="H5667" cm="1">
        <f t="array" ref="H5667">IFERROR(INDEX(Jesper!AL$2:AL$366,ROUNDDOWN($C5667/24,0)+1,1)*INDEX($D$3:$AA$30,INDEX(Jesper!$R$2:$R$366,ROW(INDEX(Jesper!AL$2:AL$366,ROUNDDOWN($C5667/24,0)+1,1))-1)+IF('SLP Parameters'!$G$22=$B$10,7,0)+IF('SLP Parameters'!$G$22=$B$17,14,0)+IF('SLP Parameters'!$G$22=$B$24,21,0),MOD($C5667,24)+1)/SUM(INDEX($D$3:$AA$30,INDEX(Jesper!$R$2:$R$366,ROW(INDEX(Jesper!AL$2:AL$366,ROUNDDOWN($C5667/24,0)+1,1))-1)+IF('SLP Parameters'!$G$22=$B$10,7,0)+IF('SLP Parameters'!$G$22=$B$17,14,0)+IF('SLP Parameters'!$G$22=$B$24,21,0),0)),0)</f>
        <v>0</v>
      </c>
      <c r="I5667">
        <f t="shared" ref="I5667:I5730" si="636">IF($B5667&lt;6,AC$37*$D5667+AC$38*$E5667+AC$39*$F5667+AC$40*$G5667,AC$46*$D5667+AC$47*$E5667+AC$48*$F5667+AC$49*$G5667+AC$50*$H5667)</f>
        <v>8.7458949890293615E-6</v>
      </c>
      <c r="J5667">
        <f t="shared" ref="J5667:J5730" si="637">IF($B5667&lt;6,AD$37*$D5667+AD$38*$E5667+AD$39*$F5667+AD$40*$G5667,AD$46*$D5667+AD$47*$E5667+AD$48*$F5667+AD$49*$G5667+AD$50*$H5667)</f>
        <v>1.0373013658093611E-5</v>
      </c>
      <c r="K5667">
        <f t="shared" ref="K5667:K5730" si="638">IF($B5667&lt;6,AE$37*$D5667+AE$38*$E5667+AE$39*$F5667+AE$40*$G5667,AE$46*$D5667+AE$47*$E5667+AE$48*$F5667+AE$49*$G5667+AE$50*$H5667)</f>
        <v>2.3688665530832973E-5</v>
      </c>
      <c r="L5667">
        <f t="shared" ref="L5667:L5730" si="639">IF($B5667&lt;6,AF$37*$D5667+AF$38*$E5667+AF$39*$F5667+AF$40*$G5667,AF$46*$D5667+AF$47*$E5667+AF$48*$F5667+AF$49*$G5667+AF$50*$H5667)</f>
        <v>3.2565766779325876E-5</v>
      </c>
      <c r="M5667">
        <f t="shared" ref="M5667:M5730" si="640">IF($B5667&lt;6,AG$37*$D5667+AG$38*$E5667+AG$39*$F5667+AG$40*$G5667,AG$46*$D5667+AG$47*$E5667+AG$48*$F5667+AG$49*$G5667+AG$50*$H5667)</f>
        <v>0</v>
      </c>
      <c r="N5667" s="45">
        <f t="shared" si="634"/>
        <v>45161.708333319672</v>
      </c>
    </row>
    <row r="5668" spans="2:14" x14ac:dyDescent="0.3">
      <c r="B5668">
        <f t="shared" si="635"/>
        <v>3</v>
      </c>
      <c r="C5668" s="16">
        <v>5634</v>
      </c>
      <c r="D5668" cm="1">
        <f t="array" ref="D5668">IFERROR(INDEX(Jesper!AH$2:AH$366,ROUNDDOWN($C5668/24,0)+1,1)*INDEX($D$3:$AA$30,INDEX(Jesper!$R$2:$R$366,ROW(INDEX(Jesper!AH$2:AH$366,ROUNDDOWN($C5668/24,0)+1,1))-1)+IF('SLP Parameters'!$G$18=$B$10,7,0)+IF('SLP Parameters'!$G$18=$B$17,14,0)+IF('SLP Parameters'!$G$18=$B$24,21,0),MOD($C5668,24)+1)/SUM(INDEX($D$3:$AA$30,INDEX(Jesper!$R$2:$R$366,ROW(INDEX(Jesper!AH$2:AH$366,ROUNDDOWN($C5668/24,0)+1,1))-1)+IF('SLP Parameters'!$G$18=$B$10,7,0)+IF('SLP Parameters'!$G$18=$B$17,14,0)+IF('SLP Parameters'!$G$18=$B$24,21,0),0)),0)</f>
        <v>5.2105226846921405E-5</v>
      </c>
      <c r="E5668" cm="1">
        <f t="array" ref="E5668">IFERROR(INDEX(Jesper!AI$2:AI$366,ROUNDDOWN($C5668/24,0)+1,1)*INDEX($D$3:$AA$30,INDEX(Jesper!$R$2:$R$366,ROW(INDEX(Jesper!AI$2:AI$366,ROUNDDOWN($C5668/24,0)+1,1))-1)+IF('SLP Parameters'!$G$19=$B$10,7,0)+IF('SLP Parameters'!$G$19=$B$17,14,0)+IF('SLP Parameters'!$G$19=$B$24,21,0),MOD($C5668,24)+1)/SUM(INDEX($D$3:$AA$30,INDEX(Jesper!$R$2:$R$366,ROW(INDEX(Jesper!AI$2:AI$366,ROUNDDOWN($C5668/24,0)+1,1))-1)+IF('SLP Parameters'!$G$19=$B$10,7,0)+IF('SLP Parameters'!$G$19=$B$17,14,0)+IF('SLP Parameters'!$G$19=$B$24,21,0),0)),0)</f>
        <v>0</v>
      </c>
      <c r="F5668" cm="1">
        <f t="array" ref="F5668">IFERROR(INDEX(Jesper!AJ$2:AJ$366,ROUNDDOWN($C5668/24,0)+1,1)*INDEX($D$3:$AA$30,INDEX(Jesper!$R$2:$R$366,ROW(INDEX(Jesper!AJ$2:AJ$366,ROUNDDOWN($C5668/24,0)+1,1))-1)+IF('SLP Parameters'!$G$20=$B$10,7,0)+IF('SLP Parameters'!$G$20=$B$17,14,0)+IF('SLP Parameters'!$G$20=$B$24,21,0),MOD($C5668,24)+1)/SUM(INDEX($D$3:$AA$30,INDEX(Jesper!$R$2:$R$366,ROW(INDEX(Jesper!AJ$2:AJ$366,ROUNDDOWN($C5668/24,0)+1,1))-1)+IF('SLP Parameters'!$G$20=$B$10,7,0)+IF('SLP Parameters'!$G$20=$B$17,14,0)+IF('SLP Parameters'!$G$20=$B$24,21,0),0)),0)</f>
        <v>2.0746027316187223E-5</v>
      </c>
      <c r="G5668" cm="1">
        <f t="array" ref="G5668">IFERROR(INDEX(Jesper!AK$2:AK$366,ROUNDDOWN($C5668/24,0)+1,1)*INDEX($D$3:$AA$30,INDEX(Jesper!$R$2:$R$366,ROW(INDEX(Jesper!AK$2:AK$366,ROUNDDOWN($C5668/24,0)+1,1))-1)+IF('SLP Parameters'!$G$21=$B$10,7,0)+IF('SLP Parameters'!$G$21=$B$17,14,0)+IF('SLP Parameters'!$G$21=$B$24,21,0),MOD($C5668,24)+1)/SUM(INDEX($D$3:$AA$30,INDEX(Jesper!$R$2:$R$366,ROW(INDEX(Jesper!AK$2:AK$366,ROUNDDOWN($C5668/24,0)+1,1))-1)+IF('SLP Parameters'!$G$21=$B$10,7,0)+IF('SLP Parameters'!$G$21=$B$17,14,0)+IF('SLP Parameters'!$G$21=$B$24,21,0),0)),0)</f>
        <v>9.3497193481860767E-7</v>
      </c>
      <c r="H5668" cm="1">
        <f t="array" ref="H5668">IFERROR(INDEX(Jesper!AL$2:AL$366,ROUNDDOWN($C5668/24,0)+1,1)*INDEX($D$3:$AA$30,INDEX(Jesper!$R$2:$R$366,ROW(INDEX(Jesper!AL$2:AL$366,ROUNDDOWN($C5668/24,0)+1,1))-1)+IF('SLP Parameters'!$G$22=$B$10,7,0)+IF('SLP Parameters'!$G$22=$B$17,14,0)+IF('SLP Parameters'!$G$22=$B$24,21,0),MOD($C5668,24)+1)/SUM(INDEX($D$3:$AA$30,INDEX(Jesper!$R$2:$R$366,ROW(INDEX(Jesper!AL$2:AL$366,ROUNDDOWN($C5668/24,0)+1,1))-1)+IF('SLP Parameters'!$G$22=$B$10,7,0)+IF('SLP Parameters'!$G$22=$B$17,14,0)+IF('SLP Parameters'!$G$22=$B$24,21,0),0)),0)</f>
        <v>0</v>
      </c>
      <c r="I5668">
        <f t="shared" si="636"/>
        <v>7.1587801296747754E-6</v>
      </c>
      <c r="J5668">
        <f t="shared" si="637"/>
        <v>1.0373013658093611E-5</v>
      </c>
      <c r="K5668">
        <f t="shared" si="638"/>
        <v>2.3688665530832973E-5</v>
      </c>
      <c r="L5668">
        <f t="shared" si="639"/>
        <v>3.2565766779325876E-5</v>
      </c>
      <c r="M5668">
        <f t="shared" si="640"/>
        <v>0</v>
      </c>
      <c r="N5668" s="45">
        <f t="shared" ref="N5668:N5731" si="641">N5667+1/24</f>
        <v>45161.749999986336</v>
      </c>
    </row>
    <row r="5669" spans="2:14" x14ac:dyDescent="0.3">
      <c r="B5669">
        <f t="shared" si="635"/>
        <v>3</v>
      </c>
      <c r="C5669" s="16">
        <v>5635</v>
      </c>
      <c r="D5669" cm="1">
        <f t="array" ref="D5669">IFERROR(INDEX(Jesper!AH$2:AH$366,ROUNDDOWN($C5669/24,0)+1,1)*INDEX($D$3:$AA$30,INDEX(Jesper!$R$2:$R$366,ROW(INDEX(Jesper!AH$2:AH$366,ROUNDDOWN($C5669/24,0)+1,1))-1)+IF('SLP Parameters'!$G$18=$B$10,7,0)+IF('SLP Parameters'!$G$18=$B$17,14,0)+IF('SLP Parameters'!$G$18=$B$24,21,0),MOD($C5669,24)+1)/SUM(INDEX($D$3:$AA$30,INDEX(Jesper!$R$2:$R$366,ROW(INDEX(Jesper!AH$2:AH$366,ROUNDDOWN($C5669/24,0)+1,1))-1)+IF('SLP Parameters'!$G$18=$B$10,7,0)+IF('SLP Parameters'!$G$18=$B$17,14,0)+IF('SLP Parameters'!$G$18=$B$24,21,0),0)),0)</f>
        <v>4.3421022372434502E-5</v>
      </c>
      <c r="E5669" cm="1">
        <f t="array" ref="E5669">IFERROR(INDEX(Jesper!AI$2:AI$366,ROUNDDOWN($C5669/24,0)+1,1)*INDEX($D$3:$AA$30,INDEX(Jesper!$R$2:$R$366,ROW(INDEX(Jesper!AI$2:AI$366,ROUNDDOWN($C5669/24,0)+1,1))-1)+IF('SLP Parameters'!$G$19=$B$10,7,0)+IF('SLP Parameters'!$G$19=$B$17,14,0)+IF('SLP Parameters'!$G$19=$B$24,21,0),MOD($C5669,24)+1)/SUM(INDEX($D$3:$AA$30,INDEX(Jesper!$R$2:$R$366,ROW(INDEX(Jesper!AI$2:AI$366,ROUNDDOWN($C5669/24,0)+1,1))-1)+IF('SLP Parameters'!$G$19=$B$10,7,0)+IF('SLP Parameters'!$G$19=$B$17,14,0)+IF('SLP Parameters'!$G$19=$B$24,21,0),0)),0)</f>
        <v>0</v>
      </c>
      <c r="F5669" cm="1">
        <f t="array" ref="F5669">IFERROR(INDEX(Jesper!AJ$2:AJ$366,ROUNDDOWN($C5669/24,0)+1,1)*INDEX($D$3:$AA$30,INDEX(Jesper!$R$2:$R$366,ROW(INDEX(Jesper!AJ$2:AJ$366,ROUNDDOWN($C5669/24,0)+1,1))-1)+IF('SLP Parameters'!$G$20=$B$10,7,0)+IF('SLP Parameters'!$G$20=$B$17,14,0)+IF('SLP Parameters'!$G$20=$B$24,21,0),MOD($C5669,24)+1)/SUM(INDEX($D$3:$AA$30,INDEX(Jesper!$R$2:$R$366,ROW(INDEX(Jesper!AJ$2:AJ$366,ROUNDDOWN($C5669/24,0)+1,1))-1)+IF('SLP Parameters'!$G$20=$B$10,7,0)+IF('SLP Parameters'!$G$20=$B$17,14,0)+IF('SLP Parameters'!$G$20=$B$24,21,0),0)),0)</f>
        <v>1.7288356096822684E-5</v>
      </c>
      <c r="G5669" cm="1">
        <f t="array" ref="G5669">IFERROR(INDEX(Jesper!AK$2:AK$366,ROUNDDOWN($C5669/24,0)+1,1)*INDEX($D$3:$AA$30,INDEX(Jesper!$R$2:$R$366,ROW(INDEX(Jesper!AK$2:AK$366,ROUNDDOWN($C5669/24,0)+1,1))-1)+IF('SLP Parameters'!$G$21=$B$10,7,0)+IF('SLP Parameters'!$G$21=$B$17,14,0)+IF('SLP Parameters'!$G$21=$B$24,21,0),MOD($C5669,24)+1)/SUM(INDEX($D$3:$AA$30,INDEX(Jesper!$R$2:$R$366,ROW(INDEX(Jesper!AK$2:AK$366,ROUNDDOWN($C5669/24,0)+1,1))-1)+IF('SLP Parameters'!$G$21=$B$10,7,0)+IF('SLP Parameters'!$G$21=$B$17,14,0)+IF('SLP Parameters'!$G$21=$B$24,21,0),0)),0)</f>
        <v>9.3497193481860767E-7</v>
      </c>
      <c r="H5669" cm="1">
        <f t="array" ref="H5669">IFERROR(INDEX(Jesper!AL$2:AL$366,ROUNDDOWN($C5669/24,0)+1,1)*INDEX($D$3:$AA$30,INDEX(Jesper!$R$2:$R$366,ROW(INDEX(Jesper!AL$2:AL$366,ROUNDDOWN($C5669/24,0)+1,1))-1)+IF('SLP Parameters'!$G$22=$B$10,7,0)+IF('SLP Parameters'!$G$22=$B$17,14,0)+IF('SLP Parameters'!$G$22=$B$24,21,0),MOD($C5669,24)+1)/SUM(INDEX($D$3:$AA$30,INDEX(Jesper!$R$2:$R$366,ROW(INDEX(Jesper!AL$2:AL$366,ROUNDDOWN($C5669/24,0)+1,1))-1)+IF('SLP Parameters'!$G$22=$B$10,7,0)+IF('SLP Parameters'!$G$22=$B$17,14,0)+IF('SLP Parameters'!$G$22=$B$24,21,0),0)),0)</f>
        <v>0</v>
      </c>
      <c r="I5669">
        <f t="shared" si="636"/>
        <v>6.1214787638654143E-6</v>
      </c>
      <c r="J5669">
        <f t="shared" si="637"/>
        <v>8.6441780484113422E-6</v>
      </c>
      <c r="K5669">
        <f t="shared" si="638"/>
        <v>1.9740554609027476E-5</v>
      </c>
      <c r="L5669">
        <f t="shared" si="639"/>
        <v>2.7138138982771564E-5</v>
      </c>
      <c r="M5669">
        <f t="shared" si="640"/>
        <v>0</v>
      </c>
      <c r="N5669" s="45">
        <f t="shared" si="641"/>
        <v>45161.791666653</v>
      </c>
    </row>
    <row r="5670" spans="2:14" x14ac:dyDescent="0.3">
      <c r="B5670">
        <f t="shared" si="635"/>
        <v>3</v>
      </c>
      <c r="C5670" s="16">
        <v>5636</v>
      </c>
      <c r="D5670" cm="1">
        <f t="array" ref="D5670">IFERROR(INDEX(Jesper!AH$2:AH$366,ROUNDDOWN($C5670/24,0)+1,1)*INDEX($D$3:$AA$30,INDEX(Jesper!$R$2:$R$366,ROW(INDEX(Jesper!AH$2:AH$366,ROUNDDOWN($C5670/24,0)+1,1))-1)+IF('SLP Parameters'!$G$18=$B$10,7,0)+IF('SLP Parameters'!$G$18=$B$17,14,0)+IF('SLP Parameters'!$G$18=$B$24,21,0),MOD($C5670,24)+1)/SUM(INDEX($D$3:$AA$30,INDEX(Jesper!$R$2:$R$366,ROW(INDEX(Jesper!AH$2:AH$366,ROUNDDOWN($C5670/24,0)+1,1))-1)+IF('SLP Parameters'!$G$18=$B$10,7,0)+IF('SLP Parameters'!$G$18=$B$17,14,0)+IF('SLP Parameters'!$G$18=$B$24,21,0),0)),0)</f>
        <v>3.4736817897947605E-5</v>
      </c>
      <c r="E5670" cm="1">
        <f t="array" ref="E5670">IFERROR(INDEX(Jesper!AI$2:AI$366,ROUNDDOWN($C5670/24,0)+1,1)*INDEX($D$3:$AA$30,INDEX(Jesper!$R$2:$R$366,ROW(INDEX(Jesper!AI$2:AI$366,ROUNDDOWN($C5670/24,0)+1,1))-1)+IF('SLP Parameters'!$G$19=$B$10,7,0)+IF('SLP Parameters'!$G$19=$B$17,14,0)+IF('SLP Parameters'!$G$19=$B$24,21,0),MOD($C5670,24)+1)/SUM(INDEX($D$3:$AA$30,INDEX(Jesper!$R$2:$R$366,ROW(INDEX(Jesper!AI$2:AI$366,ROUNDDOWN($C5670/24,0)+1,1))-1)+IF('SLP Parameters'!$G$19=$B$10,7,0)+IF('SLP Parameters'!$G$19=$B$17,14,0)+IF('SLP Parameters'!$G$19=$B$24,21,0),0)),0)</f>
        <v>0</v>
      </c>
      <c r="F5670" cm="1">
        <f t="array" ref="F5670">IFERROR(INDEX(Jesper!AJ$2:AJ$366,ROUNDDOWN($C5670/24,0)+1,1)*INDEX($D$3:$AA$30,INDEX(Jesper!$R$2:$R$366,ROW(INDEX(Jesper!AJ$2:AJ$366,ROUNDDOWN($C5670/24,0)+1,1))-1)+IF('SLP Parameters'!$G$20=$B$10,7,0)+IF('SLP Parameters'!$G$20=$B$17,14,0)+IF('SLP Parameters'!$G$20=$B$24,21,0),MOD($C5670,24)+1)/SUM(INDEX($D$3:$AA$30,INDEX(Jesper!$R$2:$R$366,ROW(INDEX(Jesper!AJ$2:AJ$366,ROUNDDOWN($C5670/24,0)+1,1))-1)+IF('SLP Parameters'!$G$20=$B$10,7,0)+IF('SLP Parameters'!$G$20=$B$17,14,0)+IF('SLP Parameters'!$G$20=$B$24,21,0),0)),0)</f>
        <v>1.3830684877458151E-5</v>
      </c>
      <c r="G5670" cm="1">
        <f t="array" ref="G5670">IFERROR(INDEX(Jesper!AK$2:AK$366,ROUNDDOWN($C5670/24,0)+1,1)*INDEX($D$3:$AA$30,INDEX(Jesper!$R$2:$R$366,ROW(INDEX(Jesper!AK$2:AK$366,ROUNDDOWN($C5670/24,0)+1,1))-1)+IF('SLP Parameters'!$G$21=$B$10,7,0)+IF('SLP Parameters'!$G$21=$B$17,14,0)+IF('SLP Parameters'!$G$21=$B$24,21,0),MOD($C5670,24)+1)/SUM(INDEX($D$3:$AA$30,INDEX(Jesper!$R$2:$R$366,ROW(INDEX(Jesper!AK$2:AK$366,ROUNDDOWN($C5670/24,0)+1,1))-1)+IF('SLP Parameters'!$G$21=$B$10,7,0)+IF('SLP Parameters'!$G$21=$B$17,14,0)+IF('SLP Parameters'!$G$21=$B$24,21,0),0)),0)</f>
        <v>9.3497193481860767E-7</v>
      </c>
      <c r="H5670" cm="1">
        <f t="array" ref="H5670">IFERROR(INDEX(Jesper!AL$2:AL$366,ROUNDDOWN($C5670/24,0)+1,1)*INDEX($D$3:$AA$30,INDEX(Jesper!$R$2:$R$366,ROW(INDEX(Jesper!AL$2:AL$366,ROUNDDOWN($C5670/24,0)+1,1))-1)+IF('SLP Parameters'!$G$22=$B$10,7,0)+IF('SLP Parameters'!$G$22=$B$17,14,0)+IF('SLP Parameters'!$G$22=$B$24,21,0),MOD($C5670,24)+1)/SUM(INDEX($D$3:$AA$30,INDEX(Jesper!$R$2:$R$366,ROW(INDEX(Jesper!AL$2:AL$366,ROUNDDOWN($C5670/24,0)+1,1))-1)+IF('SLP Parameters'!$G$22=$B$10,7,0)+IF('SLP Parameters'!$G$22=$B$17,14,0)+IF('SLP Parameters'!$G$22=$B$24,21,0),0)),0)</f>
        <v>0</v>
      </c>
      <c r="I5670">
        <f t="shared" si="636"/>
        <v>5.084177398056054E-6</v>
      </c>
      <c r="J5670">
        <f t="shared" si="637"/>
        <v>6.9153424387290757E-6</v>
      </c>
      <c r="K5670">
        <f t="shared" si="638"/>
        <v>1.5792443687221983E-5</v>
      </c>
      <c r="L5670">
        <f t="shared" si="639"/>
        <v>2.1710511186217254E-5</v>
      </c>
      <c r="M5670">
        <f t="shared" si="640"/>
        <v>0</v>
      </c>
      <c r="N5670" s="45">
        <f t="shared" si="641"/>
        <v>45161.833333319664</v>
      </c>
    </row>
    <row r="5671" spans="2:14" x14ac:dyDescent="0.3">
      <c r="B5671">
        <f t="shared" si="635"/>
        <v>3</v>
      </c>
      <c r="C5671" s="16">
        <v>5637</v>
      </c>
      <c r="D5671" cm="1">
        <f t="array" ref="D5671">IFERROR(INDEX(Jesper!AH$2:AH$366,ROUNDDOWN($C5671/24,0)+1,1)*INDEX($D$3:$AA$30,INDEX(Jesper!$R$2:$R$366,ROW(INDEX(Jesper!AH$2:AH$366,ROUNDDOWN($C5671/24,0)+1,1))-1)+IF('SLP Parameters'!$G$18=$B$10,7,0)+IF('SLP Parameters'!$G$18=$B$17,14,0)+IF('SLP Parameters'!$G$18=$B$24,21,0),MOD($C5671,24)+1)/SUM(INDEX($D$3:$AA$30,INDEX(Jesper!$R$2:$R$366,ROW(INDEX(Jesper!AH$2:AH$366,ROUNDDOWN($C5671/24,0)+1,1))-1)+IF('SLP Parameters'!$G$18=$B$10,7,0)+IF('SLP Parameters'!$G$18=$B$17,14,0)+IF('SLP Parameters'!$G$18=$B$24,21,0),0)),0)</f>
        <v>2.6052613423460702E-5</v>
      </c>
      <c r="E5671" cm="1">
        <f t="array" ref="E5671">IFERROR(INDEX(Jesper!AI$2:AI$366,ROUNDDOWN($C5671/24,0)+1,1)*INDEX($D$3:$AA$30,INDEX(Jesper!$R$2:$R$366,ROW(INDEX(Jesper!AI$2:AI$366,ROUNDDOWN($C5671/24,0)+1,1))-1)+IF('SLP Parameters'!$G$19=$B$10,7,0)+IF('SLP Parameters'!$G$19=$B$17,14,0)+IF('SLP Parameters'!$G$19=$B$24,21,0),MOD($C5671,24)+1)/SUM(INDEX($D$3:$AA$30,INDEX(Jesper!$R$2:$R$366,ROW(INDEX(Jesper!AI$2:AI$366,ROUNDDOWN($C5671/24,0)+1,1))-1)+IF('SLP Parameters'!$G$19=$B$10,7,0)+IF('SLP Parameters'!$G$19=$B$17,14,0)+IF('SLP Parameters'!$G$19=$B$24,21,0),0)),0)</f>
        <v>0</v>
      </c>
      <c r="F5671" cm="1">
        <f t="array" ref="F5671">IFERROR(INDEX(Jesper!AJ$2:AJ$366,ROUNDDOWN($C5671/24,0)+1,1)*INDEX($D$3:$AA$30,INDEX(Jesper!$R$2:$R$366,ROW(INDEX(Jesper!AJ$2:AJ$366,ROUNDDOWN($C5671/24,0)+1,1))-1)+IF('SLP Parameters'!$G$20=$B$10,7,0)+IF('SLP Parameters'!$G$20=$B$17,14,0)+IF('SLP Parameters'!$G$20=$B$24,21,0),MOD($C5671,24)+1)/SUM(INDEX($D$3:$AA$30,INDEX(Jesper!$R$2:$R$366,ROW(INDEX(Jesper!AJ$2:AJ$366,ROUNDDOWN($C5671/24,0)+1,1))-1)+IF('SLP Parameters'!$G$20=$B$10,7,0)+IF('SLP Parameters'!$G$20=$B$17,14,0)+IF('SLP Parameters'!$G$20=$B$24,21,0),0)),0)</f>
        <v>1.0373013658093611E-5</v>
      </c>
      <c r="G5671" cm="1">
        <f t="array" ref="G5671">IFERROR(INDEX(Jesper!AK$2:AK$366,ROUNDDOWN($C5671/24,0)+1,1)*INDEX($D$3:$AA$30,INDEX(Jesper!$R$2:$R$366,ROW(INDEX(Jesper!AK$2:AK$366,ROUNDDOWN($C5671/24,0)+1,1))-1)+IF('SLP Parameters'!$G$21=$B$10,7,0)+IF('SLP Parameters'!$G$21=$B$17,14,0)+IF('SLP Parameters'!$G$21=$B$24,21,0),MOD($C5671,24)+1)/SUM(INDEX($D$3:$AA$30,INDEX(Jesper!$R$2:$R$366,ROW(INDEX(Jesper!AK$2:AK$366,ROUNDDOWN($C5671/24,0)+1,1))-1)+IF('SLP Parameters'!$G$21=$B$10,7,0)+IF('SLP Parameters'!$G$21=$B$17,14,0)+IF('SLP Parameters'!$G$21=$B$24,21,0),0)),0)</f>
        <v>9.3497193481860767E-7</v>
      </c>
      <c r="H5671" cm="1">
        <f t="array" ref="H5671">IFERROR(INDEX(Jesper!AL$2:AL$366,ROUNDDOWN($C5671/24,0)+1,1)*INDEX($D$3:$AA$30,INDEX(Jesper!$R$2:$R$366,ROW(INDEX(Jesper!AL$2:AL$366,ROUNDDOWN($C5671/24,0)+1,1))-1)+IF('SLP Parameters'!$G$22=$B$10,7,0)+IF('SLP Parameters'!$G$22=$B$17,14,0)+IF('SLP Parameters'!$G$22=$B$24,21,0),MOD($C5671,24)+1)/SUM(INDEX($D$3:$AA$30,INDEX(Jesper!$R$2:$R$366,ROW(INDEX(Jesper!AL$2:AL$366,ROUNDDOWN($C5671/24,0)+1,1))-1)+IF('SLP Parameters'!$G$22=$B$10,7,0)+IF('SLP Parameters'!$G$22=$B$17,14,0)+IF('SLP Parameters'!$G$22=$B$24,21,0),0)),0)</f>
        <v>0</v>
      </c>
      <c r="I5671">
        <f t="shared" si="636"/>
        <v>4.0468760322466912E-6</v>
      </c>
      <c r="J5671">
        <f t="shared" si="637"/>
        <v>5.1865068290468057E-6</v>
      </c>
      <c r="K5671">
        <f t="shared" si="638"/>
        <v>1.1844332765416487E-5</v>
      </c>
      <c r="L5671">
        <f t="shared" si="639"/>
        <v>1.6282883389662938E-5</v>
      </c>
      <c r="M5671">
        <f t="shared" si="640"/>
        <v>0</v>
      </c>
      <c r="N5671" s="45">
        <f t="shared" si="641"/>
        <v>45161.874999986328</v>
      </c>
    </row>
    <row r="5672" spans="2:14" x14ac:dyDescent="0.3">
      <c r="B5672">
        <f t="shared" si="635"/>
        <v>3</v>
      </c>
      <c r="C5672" s="16">
        <v>5638</v>
      </c>
      <c r="D5672" cm="1">
        <f t="array" ref="D5672">IFERROR(INDEX(Jesper!AH$2:AH$366,ROUNDDOWN($C5672/24,0)+1,1)*INDEX($D$3:$AA$30,INDEX(Jesper!$R$2:$R$366,ROW(INDEX(Jesper!AH$2:AH$366,ROUNDDOWN($C5672/24,0)+1,1))-1)+IF('SLP Parameters'!$G$18=$B$10,7,0)+IF('SLP Parameters'!$G$18=$B$17,14,0)+IF('SLP Parameters'!$G$18=$B$24,21,0),MOD($C5672,24)+1)/SUM(INDEX($D$3:$AA$30,INDEX(Jesper!$R$2:$R$366,ROW(INDEX(Jesper!AH$2:AH$366,ROUNDDOWN($C5672/24,0)+1,1))-1)+IF('SLP Parameters'!$G$18=$B$10,7,0)+IF('SLP Parameters'!$G$18=$B$17,14,0)+IF('SLP Parameters'!$G$18=$B$24,21,0),0)),0)</f>
        <v>2.6052613423460702E-5</v>
      </c>
      <c r="E5672" cm="1">
        <f t="array" ref="E5672">IFERROR(INDEX(Jesper!AI$2:AI$366,ROUNDDOWN($C5672/24,0)+1,1)*INDEX($D$3:$AA$30,INDEX(Jesper!$R$2:$R$366,ROW(INDEX(Jesper!AI$2:AI$366,ROUNDDOWN($C5672/24,0)+1,1))-1)+IF('SLP Parameters'!$G$19=$B$10,7,0)+IF('SLP Parameters'!$G$19=$B$17,14,0)+IF('SLP Parameters'!$G$19=$B$24,21,0),MOD($C5672,24)+1)/SUM(INDEX($D$3:$AA$30,INDEX(Jesper!$R$2:$R$366,ROW(INDEX(Jesper!AI$2:AI$366,ROUNDDOWN($C5672/24,0)+1,1))-1)+IF('SLP Parameters'!$G$19=$B$10,7,0)+IF('SLP Parameters'!$G$19=$B$17,14,0)+IF('SLP Parameters'!$G$19=$B$24,21,0),0)),0)</f>
        <v>0</v>
      </c>
      <c r="F5672" cm="1">
        <f t="array" ref="F5672">IFERROR(INDEX(Jesper!AJ$2:AJ$366,ROUNDDOWN($C5672/24,0)+1,1)*INDEX($D$3:$AA$30,INDEX(Jesper!$R$2:$R$366,ROW(INDEX(Jesper!AJ$2:AJ$366,ROUNDDOWN($C5672/24,0)+1,1))-1)+IF('SLP Parameters'!$G$20=$B$10,7,0)+IF('SLP Parameters'!$G$20=$B$17,14,0)+IF('SLP Parameters'!$G$20=$B$24,21,0),MOD($C5672,24)+1)/SUM(INDEX($D$3:$AA$30,INDEX(Jesper!$R$2:$R$366,ROW(INDEX(Jesper!AJ$2:AJ$366,ROUNDDOWN($C5672/24,0)+1,1))-1)+IF('SLP Parameters'!$G$20=$B$10,7,0)+IF('SLP Parameters'!$G$20=$B$17,14,0)+IF('SLP Parameters'!$G$20=$B$24,21,0),0)),0)</f>
        <v>1.0373013658093611E-5</v>
      </c>
      <c r="G5672" cm="1">
        <f t="array" ref="G5672">IFERROR(INDEX(Jesper!AK$2:AK$366,ROUNDDOWN($C5672/24,0)+1,1)*INDEX($D$3:$AA$30,INDEX(Jesper!$R$2:$R$366,ROW(INDEX(Jesper!AK$2:AK$366,ROUNDDOWN($C5672/24,0)+1,1))-1)+IF('SLP Parameters'!$G$21=$B$10,7,0)+IF('SLP Parameters'!$G$21=$B$17,14,0)+IF('SLP Parameters'!$G$21=$B$24,21,0),MOD($C5672,24)+1)/SUM(INDEX($D$3:$AA$30,INDEX(Jesper!$R$2:$R$366,ROW(INDEX(Jesper!AK$2:AK$366,ROUNDDOWN($C5672/24,0)+1,1))-1)+IF('SLP Parameters'!$G$21=$B$10,7,0)+IF('SLP Parameters'!$G$21=$B$17,14,0)+IF('SLP Parameters'!$G$21=$B$24,21,0),0)),0)</f>
        <v>9.3497193481860767E-7</v>
      </c>
      <c r="H5672" cm="1">
        <f t="array" ref="H5672">IFERROR(INDEX(Jesper!AL$2:AL$366,ROUNDDOWN($C5672/24,0)+1,1)*INDEX($D$3:$AA$30,INDEX(Jesper!$R$2:$R$366,ROW(INDEX(Jesper!AL$2:AL$366,ROUNDDOWN($C5672/24,0)+1,1))-1)+IF('SLP Parameters'!$G$22=$B$10,7,0)+IF('SLP Parameters'!$G$22=$B$17,14,0)+IF('SLP Parameters'!$G$22=$B$24,21,0),MOD($C5672,24)+1)/SUM(INDEX($D$3:$AA$30,INDEX(Jesper!$R$2:$R$366,ROW(INDEX(Jesper!AL$2:AL$366,ROUNDDOWN($C5672/24,0)+1,1))-1)+IF('SLP Parameters'!$G$22=$B$10,7,0)+IF('SLP Parameters'!$G$22=$B$17,14,0)+IF('SLP Parameters'!$G$22=$B$24,21,0),0)),0)</f>
        <v>0</v>
      </c>
      <c r="I5672">
        <f t="shared" si="636"/>
        <v>4.0468760322466912E-6</v>
      </c>
      <c r="J5672">
        <f t="shared" si="637"/>
        <v>5.1865068290468057E-6</v>
      </c>
      <c r="K5672">
        <f t="shared" si="638"/>
        <v>1.1844332765416487E-5</v>
      </c>
      <c r="L5672">
        <f t="shared" si="639"/>
        <v>1.6282883389662938E-5</v>
      </c>
      <c r="M5672">
        <f t="shared" si="640"/>
        <v>0</v>
      </c>
      <c r="N5672" s="45">
        <f t="shared" si="641"/>
        <v>45161.916666652993</v>
      </c>
    </row>
    <row r="5673" spans="2:14" x14ac:dyDescent="0.3">
      <c r="B5673">
        <f t="shared" si="635"/>
        <v>3</v>
      </c>
      <c r="C5673" s="16">
        <v>5639</v>
      </c>
      <c r="D5673" cm="1">
        <f t="array" ref="D5673">IFERROR(INDEX(Jesper!AH$2:AH$366,ROUNDDOWN($C5673/24,0)+1,1)*INDEX($D$3:$AA$30,INDEX(Jesper!$R$2:$R$366,ROW(INDEX(Jesper!AH$2:AH$366,ROUNDDOWN($C5673/24,0)+1,1))-1)+IF('SLP Parameters'!$G$18=$B$10,7,0)+IF('SLP Parameters'!$G$18=$B$17,14,0)+IF('SLP Parameters'!$G$18=$B$24,21,0),MOD($C5673,24)+1)/SUM(INDEX($D$3:$AA$30,INDEX(Jesper!$R$2:$R$366,ROW(INDEX(Jesper!AH$2:AH$366,ROUNDDOWN($C5673/24,0)+1,1))-1)+IF('SLP Parameters'!$G$18=$B$10,7,0)+IF('SLP Parameters'!$G$18=$B$17,14,0)+IF('SLP Parameters'!$G$18=$B$24,21,0),0)),0)</f>
        <v>2.6052613423460702E-5</v>
      </c>
      <c r="E5673" cm="1">
        <f t="array" ref="E5673">IFERROR(INDEX(Jesper!AI$2:AI$366,ROUNDDOWN($C5673/24,0)+1,1)*INDEX($D$3:$AA$30,INDEX(Jesper!$R$2:$R$366,ROW(INDEX(Jesper!AI$2:AI$366,ROUNDDOWN($C5673/24,0)+1,1))-1)+IF('SLP Parameters'!$G$19=$B$10,7,0)+IF('SLP Parameters'!$G$19=$B$17,14,0)+IF('SLP Parameters'!$G$19=$B$24,21,0),MOD($C5673,24)+1)/SUM(INDEX($D$3:$AA$30,INDEX(Jesper!$R$2:$R$366,ROW(INDEX(Jesper!AI$2:AI$366,ROUNDDOWN($C5673/24,0)+1,1))-1)+IF('SLP Parameters'!$G$19=$B$10,7,0)+IF('SLP Parameters'!$G$19=$B$17,14,0)+IF('SLP Parameters'!$G$19=$B$24,21,0),0)),0)</f>
        <v>0</v>
      </c>
      <c r="F5673" cm="1">
        <f t="array" ref="F5673">IFERROR(INDEX(Jesper!AJ$2:AJ$366,ROUNDDOWN($C5673/24,0)+1,1)*INDEX($D$3:$AA$30,INDEX(Jesper!$R$2:$R$366,ROW(INDEX(Jesper!AJ$2:AJ$366,ROUNDDOWN($C5673/24,0)+1,1))-1)+IF('SLP Parameters'!$G$20=$B$10,7,0)+IF('SLP Parameters'!$G$20=$B$17,14,0)+IF('SLP Parameters'!$G$20=$B$24,21,0),MOD($C5673,24)+1)/SUM(INDEX($D$3:$AA$30,INDEX(Jesper!$R$2:$R$366,ROW(INDEX(Jesper!AJ$2:AJ$366,ROUNDDOWN($C5673/24,0)+1,1))-1)+IF('SLP Parameters'!$G$20=$B$10,7,0)+IF('SLP Parameters'!$G$20=$B$17,14,0)+IF('SLP Parameters'!$G$20=$B$24,21,0),0)),0)</f>
        <v>1.0373013658093611E-5</v>
      </c>
      <c r="G5673" cm="1">
        <f t="array" ref="G5673">IFERROR(INDEX(Jesper!AK$2:AK$366,ROUNDDOWN($C5673/24,0)+1,1)*INDEX($D$3:$AA$30,INDEX(Jesper!$R$2:$R$366,ROW(INDEX(Jesper!AK$2:AK$366,ROUNDDOWN($C5673/24,0)+1,1))-1)+IF('SLP Parameters'!$G$21=$B$10,7,0)+IF('SLP Parameters'!$G$21=$B$17,14,0)+IF('SLP Parameters'!$G$21=$B$24,21,0),MOD($C5673,24)+1)/SUM(INDEX($D$3:$AA$30,INDEX(Jesper!$R$2:$R$366,ROW(INDEX(Jesper!AK$2:AK$366,ROUNDDOWN($C5673/24,0)+1,1))-1)+IF('SLP Parameters'!$G$21=$B$10,7,0)+IF('SLP Parameters'!$G$21=$B$17,14,0)+IF('SLP Parameters'!$G$21=$B$24,21,0),0)),0)</f>
        <v>9.3497193481860767E-7</v>
      </c>
      <c r="H5673" cm="1">
        <f t="array" ref="H5673">IFERROR(INDEX(Jesper!AL$2:AL$366,ROUNDDOWN($C5673/24,0)+1,1)*INDEX($D$3:$AA$30,INDEX(Jesper!$R$2:$R$366,ROW(INDEX(Jesper!AL$2:AL$366,ROUNDDOWN($C5673/24,0)+1,1))-1)+IF('SLP Parameters'!$G$22=$B$10,7,0)+IF('SLP Parameters'!$G$22=$B$17,14,0)+IF('SLP Parameters'!$G$22=$B$24,21,0),MOD($C5673,24)+1)/SUM(INDEX($D$3:$AA$30,INDEX(Jesper!$R$2:$R$366,ROW(INDEX(Jesper!AL$2:AL$366,ROUNDDOWN($C5673/24,0)+1,1))-1)+IF('SLP Parameters'!$G$22=$B$10,7,0)+IF('SLP Parameters'!$G$22=$B$17,14,0)+IF('SLP Parameters'!$G$22=$B$24,21,0),0)),0)</f>
        <v>0</v>
      </c>
      <c r="I5673">
        <f t="shared" si="636"/>
        <v>4.0468760322466912E-6</v>
      </c>
      <c r="J5673">
        <f t="shared" si="637"/>
        <v>5.1865068290468057E-6</v>
      </c>
      <c r="K5673">
        <f t="shared" si="638"/>
        <v>1.1844332765416487E-5</v>
      </c>
      <c r="L5673">
        <f t="shared" si="639"/>
        <v>1.6282883389662938E-5</v>
      </c>
      <c r="M5673">
        <f t="shared" si="640"/>
        <v>0</v>
      </c>
      <c r="N5673" s="45">
        <f t="shared" si="641"/>
        <v>45161.958333319657</v>
      </c>
    </row>
    <row r="5674" spans="2:14" x14ac:dyDescent="0.3">
      <c r="B5674">
        <f t="shared" si="635"/>
        <v>4</v>
      </c>
      <c r="C5674" s="16">
        <v>5640</v>
      </c>
      <c r="D5674" cm="1">
        <f t="array" ref="D5674">IFERROR(INDEX(Jesper!AH$2:AH$366,ROUNDDOWN($C5674/24,0)+1,1)*INDEX($D$3:$AA$30,INDEX(Jesper!$R$2:$R$366,ROW(INDEX(Jesper!AH$2:AH$366,ROUNDDOWN($C5674/24,0)+1,1))-1)+IF('SLP Parameters'!$G$18=$B$10,7,0)+IF('SLP Parameters'!$G$18=$B$17,14,0)+IF('SLP Parameters'!$G$18=$B$24,21,0),MOD($C5674,24)+1)/SUM(INDEX($D$3:$AA$30,INDEX(Jesper!$R$2:$R$366,ROW(INDEX(Jesper!AH$2:AH$366,ROUNDDOWN($C5674/24,0)+1,1))-1)+IF('SLP Parameters'!$G$18=$B$10,7,0)+IF('SLP Parameters'!$G$18=$B$17,14,0)+IF('SLP Parameters'!$G$18=$B$24,21,0),0)),0)</f>
        <v>2.6204587112808886E-5</v>
      </c>
      <c r="E5674" cm="1">
        <f t="array" ref="E5674">IFERROR(INDEX(Jesper!AI$2:AI$366,ROUNDDOWN($C5674/24,0)+1,1)*INDEX($D$3:$AA$30,INDEX(Jesper!$R$2:$R$366,ROW(INDEX(Jesper!AI$2:AI$366,ROUNDDOWN($C5674/24,0)+1,1))-1)+IF('SLP Parameters'!$G$19=$B$10,7,0)+IF('SLP Parameters'!$G$19=$B$17,14,0)+IF('SLP Parameters'!$G$19=$B$24,21,0),MOD($C5674,24)+1)/SUM(INDEX($D$3:$AA$30,INDEX(Jesper!$R$2:$R$366,ROW(INDEX(Jesper!AI$2:AI$366,ROUNDDOWN($C5674/24,0)+1,1))-1)+IF('SLP Parameters'!$G$19=$B$10,7,0)+IF('SLP Parameters'!$G$19=$B$17,14,0)+IF('SLP Parameters'!$G$19=$B$24,21,0),0)),0)</f>
        <v>0</v>
      </c>
      <c r="F5674" cm="1">
        <f t="array" ref="F5674">IFERROR(INDEX(Jesper!AJ$2:AJ$366,ROUNDDOWN($C5674/24,0)+1,1)*INDEX($D$3:$AA$30,INDEX(Jesper!$R$2:$R$366,ROW(INDEX(Jesper!AJ$2:AJ$366,ROUNDDOWN($C5674/24,0)+1,1))-1)+IF('SLP Parameters'!$G$20=$B$10,7,0)+IF('SLP Parameters'!$G$20=$B$17,14,0)+IF('SLP Parameters'!$G$20=$B$24,21,0),MOD($C5674,24)+1)/SUM(INDEX($D$3:$AA$30,INDEX(Jesper!$R$2:$R$366,ROW(INDEX(Jesper!AJ$2:AJ$366,ROUNDDOWN($C5674/24,0)+1,1))-1)+IF('SLP Parameters'!$G$20=$B$10,7,0)+IF('SLP Parameters'!$G$20=$B$17,14,0)+IF('SLP Parameters'!$G$20=$B$24,21,0),0)),0)</f>
        <v>1.4267288156286673E-5</v>
      </c>
      <c r="G5674" cm="1">
        <f t="array" ref="G5674">IFERROR(INDEX(Jesper!AK$2:AK$366,ROUNDDOWN($C5674/24,0)+1,1)*INDEX($D$3:$AA$30,INDEX(Jesper!$R$2:$R$366,ROW(INDEX(Jesper!AK$2:AK$366,ROUNDDOWN($C5674/24,0)+1,1))-1)+IF('SLP Parameters'!$G$21=$B$10,7,0)+IF('SLP Parameters'!$G$21=$B$17,14,0)+IF('SLP Parameters'!$G$21=$B$24,21,0),MOD($C5674,24)+1)/SUM(INDEX($D$3:$AA$30,INDEX(Jesper!$R$2:$R$366,ROW(INDEX(Jesper!AK$2:AK$366,ROUNDDOWN($C5674/24,0)+1,1))-1)+IF('SLP Parameters'!$G$21=$B$10,7,0)+IF('SLP Parameters'!$G$21=$B$17,14,0)+IF('SLP Parameters'!$G$21=$B$24,21,0),0)),0)</f>
        <v>1.0601792154583989E-6</v>
      </c>
      <c r="H5674" cm="1">
        <f t="array" ref="H5674">IFERROR(INDEX(Jesper!AL$2:AL$366,ROUNDDOWN($C5674/24,0)+1,1)*INDEX($D$3:$AA$30,INDEX(Jesper!$R$2:$R$366,ROW(INDEX(Jesper!AL$2:AL$366,ROUNDDOWN($C5674/24,0)+1,1))-1)+IF('SLP Parameters'!$G$22=$B$10,7,0)+IF('SLP Parameters'!$G$22=$B$17,14,0)+IF('SLP Parameters'!$G$22=$B$24,21,0),MOD($C5674,24)+1)/SUM(INDEX($D$3:$AA$30,INDEX(Jesper!$R$2:$R$366,ROW(INDEX(Jesper!AL$2:AL$366,ROUNDDOWN($C5674/24,0)+1,1))-1)+IF('SLP Parameters'!$G$22=$B$10,7,0)+IF('SLP Parameters'!$G$22=$B$17,14,0)+IF('SLP Parameters'!$G$22=$B$24,21,0),0)),0)</f>
        <v>0</v>
      </c>
      <c r="I5674">
        <f t="shared" si="636"/>
        <v>5.3403656623444018E-6</v>
      </c>
      <c r="J5674">
        <f t="shared" si="637"/>
        <v>7.1336440781433364E-6</v>
      </c>
      <c r="K5674">
        <f t="shared" si="638"/>
        <v>1.2680177798560668E-5</v>
      </c>
      <c r="L5674">
        <f t="shared" si="639"/>
        <v>1.6377866945505554E-5</v>
      </c>
      <c r="M5674">
        <f t="shared" si="640"/>
        <v>0</v>
      </c>
      <c r="N5674" s="45">
        <f t="shared" si="641"/>
        <v>45161.999999986321</v>
      </c>
    </row>
    <row r="5675" spans="2:14" x14ac:dyDescent="0.3">
      <c r="B5675">
        <f t="shared" si="635"/>
        <v>4</v>
      </c>
      <c r="C5675" s="16">
        <v>5641</v>
      </c>
      <c r="D5675" cm="1">
        <f t="array" ref="D5675">IFERROR(INDEX(Jesper!AH$2:AH$366,ROUNDDOWN($C5675/24,0)+1,1)*INDEX($D$3:$AA$30,INDEX(Jesper!$R$2:$R$366,ROW(INDEX(Jesper!AH$2:AH$366,ROUNDDOWN($C5675/24,0)+1,1))-1)+IF('SLP Parameters'!$G$18=$B$10,7,0)+IF('SLP Parameters'!$G$18=$B$17,14,0)+IF('SLP Parameters'!$G$18=$B$24,21,0),MOD($C5675,24)+1)/SUM(INDEX($D$3:$AA$30,INDEX(Jesper!$R$2:$R$366,ROW(INDEX(Jesper!AH$2:AH$366,ROUNDDOWN($C5675/24,0)+1,1))-1)+IF('SLP Parameters'!$G$18=$B$10,7,0)+IF('SLP Parameters'!$G$18=$B$17,14,0)+IF('SLP Parameters'!$G$18=$B$24,21,0),0)),0)</f>
        <v>2.6204587112808886E-5</v>
      </c>
      <c r="E5675" cm="1">
        <f t="array" ref="E5675">IFERROR(INDEX(Jesper!AI$2:AI$366,ROUNDDOWN($C5675/24,0)+1,1)*INDEX($D$3:$AA$30,INDEX(Jesper!$R$2:$R$366,ROW(INDEX(Jesper!AI$2:AI$366,ROUNDDOWN($C5675/24,0)+1,1))-1)+IF('SLP Parameters'!$G$19=$B$10,7,0)+IF('SLP Parameters'!$G$19=$B$17,14,0)+IF('SLP Parameters'!$G$19=$B$24,21,0),MOD($C5675,24)+1)/SUM(INDEX($D$3:$AA$30,INDEX(Jesper!$R$2:$R$366,ROW(INDEX(Jesper!AI$2:AI$366,ROUNDDOWN($C5675/24,0)+1,1))-1)+IF('SLP Parameters'!$G$19=$B$10,7,0)+IF('SLP Parameters'!$G$19=$B$17,14,0)+IF('SLP Parameters'!$G$19=$B$24,21,0),0)),0)</f>
        <v>0</v>
      </c>
      <c r="F5675" cm="1">
        <f t="array" ref="F5675">IFERROR(INDEX(Jesper!AJ$2:AJ$366,ROUNDDOWN($C5675/24,0)+1,1)*INDEX($D$3:$AA$30,INDEX(Jesper!$R$2:$R$366,ROW(INDEX(Jesper!AJ$2:AJ$366,ROUNDDOWN($C5675/24,0)+1,1))-1)+IF('SLP Parameters'!$G$20=$B$10,7,0)+IF('SLP Parameters'!$G$20=$B$17,14,0)+IF('SLP Parameters'!$G$20=$B$24,21,0),MOD($C5675,24)+1)/SUM(INDEX($D$3:$AA$30,INDEX(Jesper!$R$2:$R$366,ROW(INDEX(Jesper!AJ$2:AJ$366,ROUNDDOWN($C5675/24,0)+1,1))-1)+IF('SLP Parameters'!$G$20=$B$10,7,0)+IF('SLP Parameters'!$G$20=$B$17,14,0)+IF('SLP Parameters'!$G$20=$B$24,21,0),0)),0)</f>
        <v>1.4267288156286673E-5</v>
      </c>
      <c r="G5675" cm="1">
        <f t="array" ref="G5675">IFERROR(INDEX(Jesper!AK$2:AK$366,ROUNDDOWN($C5675/24,0)+1,1)*INDEX($D$3:$AA$30,INDEX(Jesper!$R$2:$R$366,ROW(INDEX(Jesper!AK$2:AK$366,ROUNDDOWN($C5675/24,0)+1,1))-1)+IF('SLP Parameters'!$G$21=$B$10,7,0)+IF('SLP Parameters'!$G$21=$B$17,14,0)+IF('SLP Parameters'!$G$21=$B$24,21,0),MOD($C5675,24)+1)/SUM(INDEX($D$3:$AA$30,INDEX(Jesper!$R$2:$R$366,ROW(INDEX(Jesper!AK$2:AK$366,ROUNDDOWN($C5675/24,0)+1,1))-1)+IF('SLP Parameters'!$G$21=$B$10,7,0)+IF('SLP Parameters'!$G$21=$B$17,14,0)+IF('SLP Parameters'!$G$21=$B$24,21,0),0)),0)</f>
        <v>1.0601792154583989E-6</v>
      </c>
      <c r="H5675" cm="1">
        <f t="array" ref="H5675">IFERROR(INDEX(Jesper!AL$2:AL$366,ROUNDDOWN($C5675/24,0)+1,1)*INDEX($D$3:$AA$30,INDEX(Jesper!$R$2:$R$366,ROW(INDEX(Jesper!AL$2:AL$366,ROUNDDOWN($C5675/24,0)+1,1))-1)+IF('SLP Parameters'!$G$22=$B$10,7,0)+IF('SLP Parameters'!$G$22=$B$17,14,0)+IF('SLP Parameters'!$G$22=$B$24,21,0),MOD($C5675,24)+1)/SUM(INDEX($D$3:$AA$30,INDEX(Jesper!$R$2:$R$366,ROW(INDEX(Jesper!AL$2:AL$366,ROUNDDOWN($C5675/24,0)+1,1))-1)+IF('SLP Parameters'!$G$22=$B$10,7,0)+IF('SLP Parameters'!$G$22=$B$17,14,0)+IF('SLP Parameters'!$G$22=$B$24,21,0),0)),0)</f>
        <v>0</v>
      </c>
      <c r="I5675">
        <f t="shared" si="636"/>
        <v>5.3403656623444018E-6</v>
      </c>
      <c r="J5675">
        <f t="shared" si="637"/>
        <v>7.1336440781433364E-6</v>
      </c>
      <c r="K5675">
        <f t="shared" si="638"/>
        <v>1.2680177798560668E-5</v>
      </c>
      <c r="L5675">
        <f t="shared" si="639"/>
        <v>1.6377866945505554E-5</v>
      </c>
      <c r="M5675">
        <f t="shared" si="640"/>
        <v>0</v>
      </c>
      <c r="N5675" s="45">
        <f t="shared" si="641"/>
        <v>45162.041666652985</v>
      </c>
    </row>
    <row r="5676" spans="2:14" x14ac:dyDescent="0.3">
      <c r="B5676">
        <f t="shared" si="635"/>
        <v>4</v>
      </c>
      <c r="C5676" s="16">
        <v>5642</v>
      </c>
      <c r="D5676" cm="1">
        <f t="array" ref="D5676">IFERROR(INDEX(Jesper!AH$2:AH$366,ROUNDDOWN($C5676/24,0)+1,1)*INDEX($D$3:$AA$30,INDEX(Jesper!$R$2:$R$366,ROW(INDEX(Jesper!AH$2:AH$366,ROUNDDOWN($C5676/24,0)+1,1))-1)+IF('SLP Parameters'!$G$18=$B$10,7,0)+IF('SLP Parameters'!$G$18=$B$17,14,0)+IF('SLP Parameters'!$G$18=$B$24,21,0),MOD($C5676,24)+1)/SUM(INDEX($D$3:$AA$30,INDEX(Jesper!$R$2:$R$366,ROW(INDEX(Jesper!AH$2:AH$366,ROUNDDOWN($C5676/24,0)+1,1))-1)+IF('SLP Parameters'!$G$18=$B$10,7,0)+IF('SLP Parameters'!$G$18=$B$17,14,0)+IF('SLP Parameters'!$G$18=$B$24,21,0),0)),0)</f>
        <v>2.6204587112808886E-5</v>
      </c>
      <c r="E5676" cm="1">
        <f t="array" ref="E5676">IFERROR(INDEX(Jesper!AI$2:AI$366,ROUNDDOWN($C5676/24,0)+1,1)*INDEX($D$3:$AA$30,INDEX(Jesper!$R$2:$R$366,ROW(INDEX(Jesper!AI$2:AI$366,ROUNDDOWN($C5676/24,0)+1,1))-1)+IF('SLP Parameters'!$G$19=$B$10,7,0)+IF('SLP Parameters'!$G$19=$B$17,14,0)+IF('SLP Parameters'!$G$19=$B$24,21,0),MOD($C5676,24)+1)/SUM(INDEX($D$3:$AA$30,INDEX(Jesper!$R$2:$R$366,ROW(INDEX(Jesper!AI$2:AI$366,ROUNDDOWN($C5676/24,0)+1,1))-1)+IF('SLP Parameters'!$G$19=$B$10,7,0)+IF('SLP Parameters'!$G$19=$B$17,14,0)+IF('SLP Parameters'!$G$19=$B$24,21,0),0)),0)</f>
        <v>0</v>
      </c>
      <c r="F5676" cm="1">
        <f t="array" ref="F5676">IFERROR(INDEX(Jesper!AJ$2:AJ$366,ROUNDDOWN($C5676/24,0)+1,1)*INDEX($D$3:$AA$30,INDEX(Jesper!$R$2:$R$366,ROW(INDEX(Jesper!AJ$2:AJ$366,ROUNDDOWN($C5676/24,0)+1,1))-1)+IF('SLP Parameters'!$G$20=$B$10,7,0)+IF('SLP Parameters'!$G$20=$B$17,14,0)+IF('SLP Parameters'!$G$20=$B$24,21,0),MOD($C5676,24)+1)/SUM(INDEX($D$3:$AA$30,INDEX(Jesper!$R$2:$R$366,ROW(INDEX(Jesper!AJ$2:AJ$366,ROUNDDOWN($C5676/24,0)+1,1))-1)+IF('SLP Parameters'!$G$20=$B$10,7,0)+IF('SLP Parameters'!$G$20=$B$17,14,0)+IF('SLP Parameters'!$G$20=$B$24,21,0),0)),0)</f>
        <v>1.4267288156286673E-5</v>
      </c>
      <c r="G5676" cm="1">
        <f t="array" ref="G5676">IFERROR(INDEX(Jesper!AK$2:AK$366,ROUNDDOWN($C5676/24,0)+1,1)*INDEX($D$3:$AA$30,INDEX(Jesper!$R$2:$R$366,ROW(INDEX(Jesper!AK$2:AK$366,ROUNDDOWN($C5676/24,0)+1,1))-1)+IF('SLP Parameters'!$G$21=$B$10,7,0)+IF('SLP Parameters'!$G$21=$B$17,14,0)+IF('SLP Parameters'!$G$21=$B$24,21,0),MOD($C5676,24)+1)/SUM(INDEX($D$3:$AA$30,INDEX(Jesper!$R$2:$R$366,ROW(INDEX(Jesper!AK$2:AK$366,ROUNDDOWN($C5676/24,0)+1,1))-1)+IF('SLP Parameters'!$G$21=$B$10,7,0)+IF('SLP Parameters'!$G$21=$B$17,14,0)+IF('SLP Parameters'!$G$21=$B$24,21,0),0)),0)</f>
        <v>1.0601792154583989E-6</v>
      </c>
      <c r="H5676" cm="1">
        <f t="array" ref="H5676">IFERROR(INDEX(Jesper!AL$2:AL$366,ROUNDDOWN($C5676/24,0)+1,1)*INDEX($D$3:$AA$30,INDEX(Jesper!$R$2:$R$366,ROW(INDEX(Jesper!AL$2:AL$366,ROUNDDOWN($C5676/24,0)+1,1))-1)+IF('SLP Parameters'!$G$22=$B$10,7,0)+IF('SLP Parameters'!$G$22=$B$17,14,0)+IF('SLP Parameters'!$G$22=$B$24,21,0),MOD($C5676,24)+1)/SUM(INDEX($D$3:$AA$30,INDEX(Jesper!$R$2:$R$366,ROW(INDEX(Jesper!AL$2:AL$366,ROUNDDOWN($C5676/24,0)+1,1))-1)+IF('SLP Parameters'!$G$22=$B$10,7,0)+IF('SLP Parameters'!$G$22=$B$17,14,0)+IF('SLP Parameters'!$G$22=$B$24,21,0),0)),0)</f>
        <v>0</v>
      </c>
      <c r="I5676">
        <f t="shared" si="636"/>
        <v>5.3403656623444018E-6</v>
      </c>
      <c r="J5676">
        <f t="shared" si="637"/>
        <v>7.1336440781433364E-6</v>
      </c>
      <c r="K5676">
        <f t="shared" si="638"/>
        <v>1.2680177798560668E-5</v>
      </c>
      <c r="L5676">
        <f t="shared" si="639"/>
        <v>1.6377866945505554E-5</v>
      </c>
      <c r="M5676">
        <f t="shared" si="640"/>
        <v>0</v>
      </c>
      <c r="N5676" s="45">
        <f t="shared" si="641"/>
        <v>45162.08333331965</v>
      </c>
    </row>
    <row r="5677" spans="2:14" x14ac:dyDescent="0.3">
      <c r="B5677">
        <f t="shared" si="635"/>
        <v>4</v>
      </c>
      <c r="C5677" s="16">
        <v>5643</v>
      </c>
      <c r="D5677" cm="1">
        <f t="array" ref="D5677">IFERROR(INDEX(Jesper!AH$2:AH$366,ROUNDDOWN($C5677/24,0)+1,1)*INDEX($D$3:$AA$30,INDEX(Jesper!$R$2:$R$366,ROW(INDEX(Jesper!AH$2:AH$366,ROUNDDOWN($C5677/24,0)+1,1))-1)+IF('SLP Parameters'!$G$18=$B$10,7,0)+IF('SLP Parameters'!$G$18=$B$17,14,0)+IF('SLP Parameters'!$G$18=$B$24,21,0),MOD($C5677,24)+1)/SUM(INDEX($D$3:$AA$30,INDEX(Jesper!$R$2:$R$366,ROW(INDEX(Jesper!AH$2:AH$366,ROUNDDOWN($C5677/24,0)+1,1))-1)+IF('SLP Parameters'!$G$18=$B$10,7,0)+IF('SLP Parameters'!$G$18=$B$17,14,0)+IF('SLP Parameters'!$G$18=$B$24,21,0),0)),0)</f>
        <v>2.6204587112808886E-5</v>
      </c>
      <c r="E5677" cm="1">
        <f t="array" ref="E5677">IFERROR(INDEX(Jesper!AI$2:AI$366,ROUNDDOWN($C5677/24,0)+1,1)*INDEX($D$3:$AA$30,INDEX(Jesper!$R$2:$R$366,ROW(INDEX(Jesper!AI$2:AI$366,ROUNDDOWN($C5677/24,0)+1,1))-1)+IF('SLP Parameters'!$G$19=$B$10,7,0)+IF('SLP Parameters'!$G$19=$B$17,14,0)+IF('SLP Parameters'!$G$19=$B$24,21,0),MOD($C5677,24)+1)/SUM(INDEX($D$3:$AA$30,INDEX(Jesper!$R$2:$R$366,ROW(INDEX(Jesper!AI$2:AI$366,ROUNDDOWN($C5677/24,0)+1,1))-1)+IF('SLP Parameters'!$G$19=$B$10,7,0)+IF('SLP Parameters'!$G$19=$B$17,14,0)+IF('SLP Parameters'!$G$19=$B$24,21,0),0)),0)</f>
        <v>0</v>
      </c>
      <c r="F5677" cm="1">
        <f t="array" ref="F5677">IFERROR(INDEX(Jesper!AJ$2:AJ$366,ROUNDDOWN($C5677/24,0)+1,1)*INDEX($D$3:$AA$30,INDEX(Jesper!$R$2:$R$366,ROW(INDEX(Jesper!AJ$2:AJ$366,ROUNDDOWN($C5677/24,0)+1,1))-1)+IF('SLP Parameters'!$G$20=$B$10,7,0)+IF('SLP Parameters'!$G$20=$B$17,14,0)+IF('SLP Parameters'!$G$20=$B$24,21,0),MOD($C5677,24)+1)/SUM(INDEX($D$3:$AA$30,INDEX(Jesper!$R$2:$R$366,ROW(INDEX(Jesper!AJ$2:AJ$366,ROUNDDOWN($C5677/24,0)+1,1))-1)+IF('SLP Parameters'!$G$20=$B$10,7,0)+IF('SLP Parameters'!$G$20=$B$17,14,0)+IF('SLP Parameters'!$G$20=$B$24,21,0),0)),0)</f>
        <v>1.4267288156286673E-5</v>
      </c>
      <c r="G5677" cm="1">
        <f t="array" ref="G5677">IFERROR(INDEX(Jesper!AK$2:AK$366,ROUNDDOWN($C5677/24,0)+1,1)*INDEX($D$3:$AA$30,INDEX(Jesper!$R$2:$R$366,ROW(INDEX(Jesper!AK$2:AK$366,ROUNDDOWN($C5677/24,0)+1,1))-1)+IF('SLP Parameters'!$G$21=$B$10,7,0)+IF('SLP Parameters'!$G$21=$B$17,14,0)+IF('SLP Parameters'!$G$21=$B$24,21,0),MOD($C5677,24)+1)/SUM(INDEX($D$3:$AA$30,INDEX(Jesper!$R$2:$R$366,ROW(INDEX(Jesper!AK$2:AK$366,ROUNDDOWN($C5677/24,0)+1,1))-1)+IF('SLP Parameters'!$G$21=$B$10,7,0)+IF('SLP Parameters'!$G$21=$B$17,14,0)+IF('SLP Parameters'!$G$21=$B$24,21,0),0)),0)</f>
        <v>1.0601792154583989E-6</v>
      </c>
      <c r="H5677" cm="1">
        <f t="array" ref="H5677">IFERROR(INDEX(Jesper!AL$2:AL$366,ROUNDDOWN($C5677/24,0)+1,1)*INDEX($D$3:$AA$30,INDEX(Jesper!$R$2:$R$366,ROW(INDEX(Jesper!AL$2:AL$366,ROUNDDOWN($C5677/24,0)+1,1))-1)+IF('SLP Parameters'!$G$22=$B$10,7,0)+IF('SLP Parameters'!$G$22=$B$17,14,0)+IF('SLP Parameters'!$G$22=$B$24,21,0),MOD($C5677,24)+1)/SUM(INDEX($D$3:$AA$30,INDEX(Jesper!$R$2:$R$366,ROW(INDEX(Jesper!AL$2:AL$366,ROUNDDOWN($C5677/24,0)+1,1))-1)+IF('SLP Parameters'!$G$22=$B$10,7,0)+IF('SLP Parameters'!$G$22=$B$17,14,0)+IF('SLP Parameters'!$G$22=$B$24,21,0),0)),0)</f>
        <v>0</v>
      </c>
      <c r="I5677">
        <f t="shared" si="636"/>
        <v>5.3403656623444018E-6</v>
      </c>
      <c r="J5677">
        <f t="shared" si="637"/>
        <v>7.1336440781433364E-6</v>
      </c>
      <c r="K5677">
        <f t="shared" si="638"/>
        <v>1.2680177798560668E-5</v>
      </c>
      <c r="L5677">
        <f t="shared" si="639"/>
        <v>1.6377866945505554E-5</v>
      </c>
      <c r="M5677">
        <f t="shared" si="640"/>
        <v>0</v>
      </c>
      <c r="N5677" s="45">
        <f t="shared" si="641"/>
        <v>45162.124999986314</v>
      </c>
    </row>
    <row r="5678" spans="2:14" x14ac:dyDescent="0.3">
      <c r="B5678">
        <f t="shared" si="635"/>
        <v>4</v>
      </c>
      <c r="C5678" s="16">
        <v>5644</v>
      </c>
      <c r="D5678" cm="1">
        <f t="array" ref="D5678">IFERROR(INDEX(Jesper!AH$2:AH$366,ROUNDDOWN($C5678/24,0)+1,1)*INDEX($D$3:$AA$30,INDEX(Jesper!$R$2:$R$366,ROW(INDEX(Jesper!AH$2:AH$366,ROUNDDOWN($C5678/24,0)+1,1))-1)+IF('SLP Parameters'!$G$18=$B$10,7,0)+IF('SLP Parameters'!$G$18=$B$17,14,0)+IF('SLP Parameters'!$G$18=$B$24,21,0),MOD($C5678,24)+1)/SUM(INDEX($D$3:$AA$30,INDEX(Jesper!$R$2:$R$366,ROW(INDEX(Jesper!AH$2:AH$366,ROUNDDOWN($C5678/24,0)+1,1))-1)+IF('SLP Parameters'!$G$18=$B$10,7,0)+IF('SLP Parameters'!$G$18=$B$17,14,0)+IF('SLP Parameters'!$G$18=$B$24,21,0),0)),0)</f>
        <v>2.6204587112808886E-5</v>
      </c>
      <c r="E5678" cm="1">
        <f t="array" ref="E5678">IFERROR(INDEX(Jesper!AI$2:AI$366,ROUNDDOWN($C5678/24,0)+1,1)*INDEX($D$3:$AA$30,INDEX(Jesper!$R$2:$R$366,ROW(INDEX(Jesper!AI$2:AI$366,ROUNDDOWN($C5678/24,0)+1,1))-1)+IF('SLP Parameters'!$G$19=$B$10,7,0)+IF('SLP Parameters'!$G$19=$B$17,14,0)+IF('SLP Parameters'!$G$19=$B$24,21,0),MOD($C5678,24)+1)/SUM(INDEX($D$3:$AA$30,INDEX(Jesper!$R$2:$R$366,ROW(INDEX(Jesper!AI$2:AI$366,ROUNDDOWN($C5678/24,0)+1,1))-1)+IF('SLP Parameters'!$G$19=$B$10,7,0)+IF('SLP Parameters'!$G$19=$B$17,14,0)+IF('SLP Parameters'!$G$19=$B$24,21,0),0)),0)</f>
        <v>0</v>
      </c>
      <c r="F5678" cm="1">
        <f t="array" ref="F5678">IFERROR(INDEX(Jesper!AJ$2:AJ$366,ROUNDDOWN($C5678/24,0)+1,1)*INDEX($D$3:$AA$30,INDEX(Jesper!$R$2:$R$366,ROW(INDEX(Jesper!AJ$2:AJ$366,ROUNDDOWN($C5678/24,0)+1,1))-1)+IF('SLP Parameters'!$G$20=$B$10,7,0)+IF('SLP Parameters'!$G$20=$B$17,14,0)+IF('SLP Parameters'!$G$20=$B$24,21,0),MOD($C5678,24)+1)/SUM(INDEX($D$3:$AA$30,INDEX(Jesper!$R$2:$R$366,ROW(INDEX(Jesper!AJ$2:AJ$366,ROUNDDOWN($C5678/24,0)+1,1))-1)+IF('SLP Parameters'!$G$20=$B$10,7,0)+IF('SLP Parameters'!$G$20=$B$17,14,0)+IF('SLP Parameters'!$G$20=$B$24,21,0),0)),0)</f>
        <v>1.4267288156286673E-5</v>
      </c>
      <c r="G5678" cm="1">
        <f t="array" ref="G5678">IFERROR(INDEX(Jesper!AK$2:AK$366,ROUNDDOWN($C5678/24,0)+1,1)*INDEX($D$3:$AA$30,INDEX(Jesper!$R$2:$R$366,ROW(INDEX(Jesper!AK$2:AK$366,ROUNDDOWN($C5678/24,0)+1,1))-1)+IF('SLP Parameters'!$G$21=$B$10,7,0)+IF('SLP Parameters'!$G$21=$B$17,14,0)+IF('SLP Parameters'!$G$21=$B$24,21,0),MOD($C5678,24)+1)/SUM(INDEX($D$3:$AA$30,INDEX(Jesper!$R$2:$R$366,ROW(INDEX(Jesper!AK$2:AK$366,ROUNDDOWN($C5678/24,0)+1,1))-1)+IF('SLP Parameters'!$G$21=$B$10,7,0)+IF('SLP Parameters'!$G$21=$B$17,14,0)+IF('SLP Parameters'!$G$21=$B$24,21,0),0)),0)</f>
        <v>1.0601792154583989E-6</v>
      </c>
      <c r="H5678" cm="1">
        <f t="array" ref="H5678">IFERROR(INDEX(Jesper!AL$2:AL$366,ROUNDDOWN($C5678/24,0)+1,1)*INDEX($D$3:$AA$30,INDEX(Jesper!$R$2:$R$366,ROW(INDEX(Jesper!AL$2:AL$366,ROUNDDOWN($C5678/24,0)+1,1))-1)+IF('SLP Parameters'!$G$22=$B$10,7,0)+IF('SLP Parameters'!$G$22=$B$17,14,0)+IF('SLP Parameters'!$G$22=$B$24,21,0),MOD($C5678,24)+1)/SUM(INDEX($D$3:$AA$30,INDEX(Jesper!$R$2:$R$366,ROW(INDEX(Jesper!AL$2:AL$366,ROUNDDOWN($C5678/24,0)+1,1))-1)+IF('SLP Parameters'!$G$22=$B$10,7,0)+IF('SLP Parameters'!$G$22=$B$17,14,0)+IF('SLP Parameters'!$G$22=$B$24,21,0),0)),0)</f>
        <v>0</v>
      </c>
      <c r="I5678">
        <f t="shared" si="636"/>
        <v>5.3403656623444018E-6</v>
      </c>
      <c r="J5678">
        <f t="shared" si="637"/>
        <v>7.1336440781433364E-6</v>
      </c>
      <c r="K5678">
        <f t="shared" si="638"/>
        <v>1.2680177798560668E-5</v>
      </c>
      <c r="L5678">
        <f t="shared" si="639"/>
        <v>1.6377866945505554E-5</v>
      </c>
      <c r="M5678">
        <f t="shared" si="640"/>
        <v>0</v>
      </c>
      <c r="N5678" s="45">
        <f t="shared" si="641"/>
        <v>45162.166666652978</v>
      </c>
    </row>
    <row r="5679" spans="2:14" x14ac:dyDescent="0.3">
      <c r="B5679">
        <f t="shared" si="635"/>
        <v>4</v>
      </c>
      <c r="C5679" s="16">
        <v>5645</v>
      </c>
      <c r="D5679" cm="1">
        <f t="array" ref="D5679">IFERROR(INDEX(Jesper!AH$2:AH$366,ROUNDDOWN($C5679/24,0)+1,1)*INDEX($D$3:$AA$30,INDEX(Jesper!$R$2:$R$366,ROW(INDEX(Jesper!AH$2:AH$366,ROUNDDOWN($C5679/24,0)+1,1))-1)+IF('SLP Parameters'!$G$18=$B$10,7,0)+IF('SLP Parameters'!$G$18=$B$17,14,0)+IF('SLP Parameters'!$G$18=$B$24,21,0),MOD($C5679,24)+1)/SUM(INDEX($D$3:$AA$30,INDEX(Jesper!$R$2:$R$366,ROW(INDEX(Jesper!AH$2:AH$366,ROUNDDOWN($C5679/24,0)+1,1))-1)+IF('SLP Parameters'!$G$18=$B$10,7,0)+IF('SLP Parameters'!$G$18=$B$17,14,0)+IF('SLP Parameters'!$G$18=$B$24,21,0),0)),0)</f>
        <v>3.3774801167620343E-5</v>
      </c>
      <c r="E5679" cm="1">
        <f t="array" ref="E5679">IFERROR(INDEX(Jesper!AI$2:AI$366,ROUNDDOWN($C5679/24,0)+1,1)*INDEX($D$3:$AA$30,INDEX(Jesper!$R$2:$R$366,ROW(INDEX(Jesper!AI$2:AI$366,ROUNDDOWN($C5679/24,0)+1,1))-1)+IF('SLP Parameters'!$G$19=$B$10,7,0)+IF('SLP Parameters'!$G$19=$B$17,14,0)+IF('SLP Parameters'!$G$19=$B$24,21,0),MOD($C5679,24)+1)/SUM(INDEX($D$3:$AA$30,INDEX(Jesper!$R$2:$R$366,ROW(INDEX(Jesper!AI$2:AI$366,ROUNDDOWN($C5679/24,0)+1,1))-1)+IF('SLP Parameters'!$G$19=$B$10,7,0)+IF('SLP Parameters'!$G$19=$B$17,14,0)+IF('SLP Parameters'!$G$19=$B$24,21,0),0)),0)</f>
        <v>0</v>
      </c>
      <c r="F5679" cm="1">
        <f t="array" ref="F5679">IFERROR(INDEX(Jesper!AJ$2:AJ$366,ROUNDDOWN($C5679/24,0)+1,1)*INDEX($D$3:$AA$30,INDEX(Jesper!$R$2:$R$366,ROW(INDEX(Jesper!AJ$2:AJ$366,ROUNDDOWN($C5679/24,0)+1,1))-1)+IF('SLP Parameters'!$G$20=$B$10,7,0)+IF('SLP Parameters'!$G$20=$B$17,14,0)+IF('SLP Parameters'!$G$20=$B$24,21,0),MOD($C5679,24)+1)/SUM(INDEX($D$3:$AA$30,INDEX(Jesper!$R$2:$R$366,ROW(INDEX(Jesper!AJ$2:AJ$366,ROUNDDOWN($C5679/24,0)+1,1))-1)+IF('SLP Parameters'!$G$20=$B$10,7,0)+IF('SLP Parameters'!$G$20=$B$17,14,0)+IF('SLP Parameters'!$G$20=$B$24,21,0),0)),0)</f>
        <v>1.8388949179213933E-5</v>
      </c>
      <c r="G5679" cm="1">
        <f t="array" ref="G5679">IFERROR(INDEX(Jesper!AK$2:AK$366,ROUNDDOWN($C5679/24,0)+1,1)*INDEX($D$3:$AA$30,INDEX(Jesper!$R$2:$R$366,ROW(INDEX(Jesper!AK$2:AK$366,ROUNDDOWN($C5679/24,0)+1,1))-1)+IF('SLP Parameters'!$G$21=$B$10,7,0)+IF('SLP Parameters'!$G$21=$B$17,14,0)+IF('SLP Parameters'!$G$21=$B$24,21,0),MOD($C5679,24)+1)/SUM(INDEX($D$3:$AA$30,INDEX(Jesper!$R$2:$R$366,ROW(INDEX(Jesper!AK$2:AK$366,ROUNDDOWN($C5679/24,0)+1,1))-1)+IF('SLP Parameters'!$G$21=$B$10,7,0)+IF('SLP Parameters'!$G$21=$B$17,14,0)+IF('SLP Parameters'!$G$21=$B$24,21,0),0)),0)</f>
        <v>1.0601792154583989E-6</v>
      </c>
      <c r="H5679" cm="1">
        <f t="array" ref="H5679">IFERROR(INDEX(Jesper!AL$2:AL$366,ROUNDDOWN($C5679/24,0)+1,1)*INDEX($D$3:$AA$30,INDEX(Jesper!$R$2:$R$366,ROW(INDEX(Jesper!AL$2:AL$366,ROUNDDOWN($C5679/24,0)+1,1))-1)+IF('SLP Parameters'!$G$22=$B$10,7,0)+IF('SLP Parameters'!$G$22=$B$17,14,0)+IF('SLP Parameters'!$G$22=$B$24,21,0),MOD($C5679,24)+1)/SUM(INDEX($D$3:$AA$30,INDEX(Jesper!$R$2:$R$366,ROW(INDEX(Jesper!AL$2:AL$366,ROUNDDOWN($C5679/24,0)+1,1))-1)+IF('SLP Parameters'!$G$22=$B$10,7,0)+IF('SLP Parameters'!$G$22=$B$17,14,0)+IF('SLP Parameters'!$G$22=$B$24,21,0),0)),0)</f>
        <v>0</v>
      </c>
      <c r="I5679">
        <f t="shared" si="636"/>
        <v>6.5768639692225796E-6</v>
      </c>
      <c r="J5679">
        <f t="shared" si="637"/>
        <v>9.1944745896069667E-6</v>
      </c>
      <c r="K5679">
        <f t="shared" si="638"/>
        <v>1.6343340273700417E-5</v>
      </c>
      <c r="L5679">
        <f t="shared" si="639"/>
        <v>2.1109250729762714E-5</v>
      </c>
      <c r="M5679">
        <f t="shared" si="640"/>
        <v>0</v>
      </c>
      <c r="N5679" s="45">
        <f t="shared" si="641"/>
        <v>45162.208333319642</v>
      </c>
    </row>
    <row r="5680" spans="2:14" x14ac:dyDescent="0.3">
      <c r="B5680">
        <f t="shared" si="635"/>
        <v>4</v>
      </c>
      <c r="C5680" s="16">
        <v>5646</v>
      </c>
      <c r="D5680" cm="1">
        <f t="array" ref="D5680">IFERROR(INDEX(Jesper!AH$2:AH$366,ROUNDDOWN($C5680/24,0)+1,1)*INDEX($D$3:$AA$30,INDEX(Jesper!$R$2:$R$366,ROW(INDEX(Jesper!AH$2:AH$366,ROUNDDOWN($C5680/24,0)+1,1))-1)+IF('SLP Parameters'!$G$18=$B$10,7,0)+IF('SLP Parameters'!$G$18=$B$17,14,0)+IF('SLP Parameters'!$G$18=$B$24,21,0),MOD($C5680,24)+1)/SUM(INDEX($D$3:$AA$30,INDEX(Jesper!$R$2:$R$366,ROW(INDEX(Jesper!AH$2:AH$366,ROUNDDOWN($C5680/24,0)+1,1))-1)+IF('SLP Parameters'!$G$18=$B$10,7,0)+IF('SLP Parameters'!$G$18=$B$17,14,0)+IF('SLP Parameters'!$G$18=$B$24,21,0),0)),0)</f>
        <v>3.9015718590182121E-5</v>
      </c>
      <c r="E5680" cm="1">
        <f t="array" ref="E5680">IFERROR(INDEX(Jesper!AI$2:AI$366,ROUNDDOWN($C5680/24,0)+1,1)*INDEX($D$3:$AA$30,INDEX(Jesper!$R$2:$R$366,ROW(INDEX(Jesper!AI$2:AI$366,ROUNDDOWN($C5680/24,0)+1,1))-1)+IF('SLP Parameters'!$G$19=$B$10,7,0)+IF('SLP Parameters'!$G$19=$B$17,14,0)+IF('SLP Parameters'!$G$19=$B$24,21,0),MOD($C5680,24)+1)/SUM(INDEX($D$3:$AA$30,INDEX(Jesper!$R$2:$R$366,ROW(INDEX(Jesper!AI$2:AI$366,ROUNDDOWN($C5680/24,0)+1,1))-1)+IF('SLP Parameters'!$G$19=$B$10,7,0)+IF('SLP Parameters'!$G$19=$B$17,14,0)+IF('SLP Parameters'!$G$19=$B$24,21,0),0)),0)</f>
        <v>0</v>
      </c>
      <c r="F5680" cm="1">
        <f t="array" ref="F5680">IFERROR(INDEX(Jesper!AJ$2:AJ$366,ROUNDDOWN($C5680/24,0)+1,1)*INDEX($D$3:$AA$30,INDEX(Jesper!$R$2:$R$366,ROW(INDEX(Jesper!AJ$2:AJ$366,ROUNDDOWN($C5680/24,0)+1,1))-1)+IF('SLP Parameters'!$G$20=$B$10,7,0)+IF('SLP Parameters'!$G$20=$B$17,14,0)+IF('SLP Parameters'!$G$20=$B$24,21,0),MOD($C5680,24)+1)/SUM(INDEX($D$3:$AA$30,INDEX(Jesper!$R$2:$R$366,ROW(INDEX(Jesper!AJ$2:AJ$366,ROUNDDOWN($C5680/24,0)+1,1))-1)+IF('SLP Parameters'!$G$20=$B$10,7,0)+IF('SLP Parameters'!$G$20=$B$17,14,0)+IF('SLP Parameters'!$G$20=$B$24,21,0),0)),0)</f>
        <v>2.1242406810471266E-5</v>
      </c>
      <c r="G5680" cm="1">
        <f t="array" ref="G5680">IFERROR(INDEX(Jesper!AK$2:AK$366,ROUNDDOWN($C5680/24,0)+1,1)*INDEX($D$3:$AA$30,INDEX(Jesper!$R$2:$R$366,ROW(INDEX(Jesper!AK$2:AK$366,ROUNDDOWN($C5680/24,0)+1,1))-1)+IF('SLP Parameters'!$G$21=$B$10,7,0)+IF('SLP Parameters'!$G$21=$B$17,14,0)+IF('SLP Parameters'!$G$21=$B$24,21,0),MOD($C5680,24)+1)/SUM(INDEX($D$3:$AA$30,INDEX(Jesper!$R$2:$R$366,ROW(INDEX(Jesper!AK$2:AK$366,ROUNDDOWN($C5680/24,0)+1,1))-1)+IF('SLP Parameters'!$G$21=$B$10,7,0)+IF('SLP Parameters'!$G$21=$B$17,14,0)+IF('SLP Parameters'!$G$21=$B$24,21,0),0)),0)</f>
        <v>1.0601792154583989E-6</v>
      </c>
      <c r="H5680" cm="1">
        <f t="array" ref="H5680">IFERROR(INDEX(Jesper!AL$2:AL$366,ROUNDDOWN($C5680/24,0)+1,1)*INDEX($D$3:$AA$30,INDEX(Jesper!$R$2:$R$366,ROW(INDEX(Jesper!AL$2:AL$366,ROUNDDOWN($C5680/24,0)+1,1))-1)+IF('SLP Parameters'!$G$22=$B$10,7,0)+IF('SLP Parameters'!$G$22=$B$17,14,0)+IF('SLP Parameters'!$G$22=$B$24,21,0),MOD($C5680,24)+1)/SUM(INDEX($D$3:$AA$30,INDEX(Jesper!$R$2:$R$366,ROW(INDEX(Jesper!AL$2:AL$366,ROUNDDOWN($C5680/24,0)+1,1))-1)+IF('SLP Parameters'!$G$22=$B$10,7,0)+IF('SLP Parameters'!$G$22=$B$17,14,0)+IF('SLP Parameters'!$G$22=$B$24,21,0),0)),0)</f>
        <v>0</v>
      </c>
      <c r="I5680">
        <f t="shared" si="636"/>
        <v>7.4329012585997804E-6</v>
      </c>
      <c r="J5680">
        <f t="shared" si="637"/>
        <v>1.0621203405235633E-5</v>
      </c>
      <c r="K5680">
        <f t="shared" si="638"/>
        <v>1.8879375833412548E-5</v>
      </c>
      <c r="L5680">
        <f t="shared" si="639"/>
        <v>2.4384824118863825E-5</v>
      </c>
      <c r="M5680">
        <f t="shared" si="640"/>
        <v>0</v>
      </c>
      <c r="N5680" s="45">
        <f t="shared" si="641"/>
        <v>45162.249999986307</v>
      </c>
    </row>
    <row r="5681" spans="2:14" x14ac:dyDescent="0.3">
      <c r="B5681">
        <f t="shared" si="635"/>
        <v>4</v>
      </c>
      <c r="C5681" s="16">
        <v>5647</v>
      </c>
      <c r="D5681" cm="1">
        <f t="array" ref="D5681">IFERROR(INDEX(Jesper!AH$2:AH$366,ROUNDDOWN($C5681/24,0)+1,1)*INDEX($D$3:$AA$30,INDEX(Jesper!$R$2:$R$366,ROW(INDEX(Jesper!AH$2:AH$366,ROUNDDOWN($C5681/24,0)+1,1))-1)+IF('SLP Parameters'!$G$18=$B$10,7,0)+IF('SLP Parameters'!$G$18=$B$17,14,0)+IF('SLP Parameters'!$G$18=$B$24,21,0),MOD($C5681,24)+1)/SUM(INDEX($D$3:$AA$30,INDEX(Jesper!$R$2:$R$366,ROW(INDEX(Jesper!AH$2:AH$366,ROUNDDOWN($C5681/24,0)+1,1))-1)+IF('SLP Parameters'!$G$18=$B$10,7,0)+IF('SLP Parameters'!$G$18=$B$17,14,0)+IF('SLP Parameters'!$G$18=$B$24,21,0),0)),0)</f>
        <v>3.9015718590182121E-5</v>
      </c>
      <c r="E5681" cm="1">
        <f t="array" ref="E5681">IFERROR(INDEX(Jesper!AI$2:AI$366,ROUNDDOWN($C5681/24,0)+1,1)*INDEX($D$3:$AA$30,INDEX(Jesper!$R$2:$R$366,ROW(INDEX(Jesper!AI$2:AI$366,ROUNDDOWN($C5681/24,0)+1,1))-1)+IF('SLP Parameters'!$G$19=$B$10,7,0)+IF('SLP Parameters'!$G$19=$B$17,14,0)+IF('SLP Parameters'!$G$19=$B$24,21,0),MOD($C5681,24)+1)/SUM(INDEX($D$3:$AA$30,INDEX(Jesper!$R$2:$R$366,ROW(INDEX(Jesper!AI$2:AI$366,ROUNDDOWN($C5681/24,0)+1,1))-1)+IF('SLP Parameters'!$G$19=$B$10,7,0)+IF('SLP Parameters'!$G$19=$B$17,14,0)+IF('SLP Parameters'!$G$19=$B$24,21,0),0)),0)</f>
        <v>0</v>
      </c>
      <c r="F5681" cm="1">
        <f t="array" ref="F5681">IFERROR(INDEX(Jesper!AJ$2:AJ$366,ROUNDDOWN($C5681/24,0)+1,1)*INDEX($D$3:$AA$30,INDEX(Jesper!$R$2:$R$366,ROW(INDEX(Jesper!AJ$2:AJ$366,ROUNDDOWN($C5681/24,0)+1,1))-1)+IF('SLP Parameters'!$G$20=$B$10,7,0)+IF('SLP Parameters'!$G$20=$B$17,14,0)+IF('SLP Parameters'!$G$20=$B$24,21,0),MOD($C5681,24)+1)/SUM(INDEX($D$3:$AA$30,INDEX(Jesper!$R$2:$R$366,ROW(INDEX(Jesper!AJ$2:AJ$366,ROUNDDOWN($C5681/24,0)+1,1))-1)+IF('SLP Parameters'!$G$20=$B$10,7,0)+IF('SLP Parameters'!$G$20=$B$17,14,0)+IF('SLP Parameters'!$G$20=$B$24,21,0),0)),0)</f>
        <v>2.1242406810471266E-5</v>
      </c>
      <c r="G5681" cm="1">
        <f t="array" ref="G5681">IFERROR(INDEX(Jesper!AK$2:AK$366,ROUNDDOWN($C5681/24,0)+1,1)*INDEX($D$3:$AA$30,INDEX(Jesper!$R$2:$R$366,ROW(INDEX(Jesper!AK$2:AK$366,ROUNDDOWN($C5681/24,0)+1,1))-1)+IF('SLP Parameters'!$G$21=$B$10,7,0)+IF('SLP Parameters'!$G$21=$B$17,14,0)+IF('SLP Parameters'!$G$21=$B$24,21,0),MOD($C5681,24)+1)/SUM(INDEX($D$3:$AA$30,INDEX(Jesper!$R$2:$R$366,ROW(INDEX(Jesper!AK$2:AK$366,ROUNDDOWN($C5681/24,0)+1,1))-1)+IF('SLP Parameters'!$G$21=$B$10,7,0)+IF('SLP Parameters'!$G$21=$B$17,14,0)+IF('SLP Parameters'!$G$21=$B$24,21,0),0)),0)</f>
        <v>2.9207937385878887E-6</v>
      </c>
      <c r="H5681" cm="1">
        <f t="array" ref="H5681">IFERROR(INDEX(Jesper!AL$2:AL$366,ROUNDDOWN($C5681/24,0)+1,1)*INDEX($D$3:$AA$30,INDEX(Jesper!$R$2:$R$366,ROW(INDEX(Jesper!AL$2:AL$366,ROUNDDOWN($C5681/24,0)+1,1))-1)+IF('SLP Parameters'!$G$22=$B$10,7,0)+IF('SLP Parameters'!$G$22=$B$17,14,0)+IF('SLP Parameters'!$G$22=$B$24,21,0),MOD($C5681,24)+1)/SUM(INDEX($D$3:$AA$30,INDEX(Jesper!$R$2:$R$366,ROW(INDEX(Jesper!AL$2:AL$366,ROUNDDOWN($C5681/24,0)+1,1))-1)+IF('SLP Parameters'!$G$22=$B$10,7,0)+IF('SLP Parameters'!$G$22=$B$17,14,0)+IF('SLP Parameters'!$G$22=$B$24,21,0),0)),0)</f>
        <v>0</v>
      </c>
      <c r="I5681">
        <f t="shared" si="636"/>
        <v>9.2935157817292695E-6</v>
      </c>
      <c r="J5681">
        <f t="shared" si="637"/>
        <v>1.0621203405235633E-5</v>
      </c>
      <c r="K5681">
        <f t="shared" si="638"/>
        <v>1.8879375833412548E-5</v>
      </c>
      <c r="L5681">
        <f t="shared" si="639"/>
        <v>2.4384824118863825E-5</v>
      </c>
      <c r="M5681">
        <f t="shared" si="640"/>
        <v>0</v>
      </c>
      <c r="N5681" s="45">
        <f t="shared" si="641"/>
        <v>45162.291666652971</v>
      </c>
    </row>
    <row r="5682" spans="2:14" x14ac:dyDescent="0.3">
      <c r="B5682">
        <f t="shared" si="635"/>
        <v>4</v>
      </c>
      <c r="C5682" s="16">
        <v>5648</v>
      </c>
      <c r="D5682" cm="1">
        <f t="array" ref="D5682">IFERROR(INDEX(Jesper!AH$2:AH$366,ROUNDDOWN($C5682/24,0)+1,1)*INDEX($D$3:$AA$30,INDEX(Jesper!$R$2:$R$366,ROW(INDEX(Jesper!AH$2:AH$366,ROUNDDOWN($C5682/24,0)+1,1))-1)+IF('SLP Parameters'!$G$18=$B$10,7,0)+IF('SLP Parameters'!$G$18=$B$17,14,0)+IF('SLP Parameters'!$G$18=$B$24,21,0),MOD($C5682,24)+1)/SUM(INDEX($D$3:$AA$30,INDEX(Jesper!$R$2:$R$366,ROW(INDEX(Jesper!AH$2:AH$366,ROUNDDOWN($C5682/24,0)+1,1))-1)+IF('SLP Parameters'!$G$18=$B$10,7,0)+IF('SLP Parameters'!$G$18=$B$17,14,0)+IF('SLP Parameters'!$G$18=$B$24,21,0),0)),0)</f>
        <v>3.9015718590182121E-5</v>
      </c>
      <c r="E5682" cm="1">
        <f t="array" ref="E5682">IFERROR(INDEX(Jesper!AI$2:AI$366,ROUNDDOWN($C5682/24,0)+1,1)*INDEX($D$3:$AA$30,INDEX(Jesper!$R$2:$R$366,ROW(INDEX(Jesper!AI$2:AI$366,ROUNDDOWN($C5682/24,0)+1,1))-1)+IF('SLP Parameters'!$G$19=$B$10,7,0)+IF('SLP Parameters'!$G$19=$B$17,14,0)+IF('SLP Parameters'!$G$19=$B$24,21,0),MOD($C5682,24)+1)/SUM(INDEX($D$3:$AA$30,INDEX(Jesper!$R$2:$R$366,ROW(INDEX(Jesper!AI$2:AI$366,ROUNDDOWN($C5682/24,0)+1,1))-1)+IF('SLP Parameters'!$G$19=$B$10,7,0)+IF('SLP Parameters'!$G$19=$B$17,14,0)+IF('SLP Parameters'!$G$19=$B$24,21,0),0)),0)</f>
        <v>0</v>
      </c>
      <c r="F5682" cm="1">
        <f t="array" ref="F5682">IFERROR(INDEX(Jesper!AJ$2:AJ$366,ROUNDDOWN($C5682/24,0)+1,1)*INDEX($D$3:$AA$30,INDEX(Jesper!$R$2:$R$366,ROW(INDEX(Jesper!AJ$2:AJ$366,ROUNDDOWN($C5682/24,0)+1,1))-1)+IF('SLP Parameters'!$G$20=$B$10,7,0)+IF('SLP Parameters'!$G$20=$B$17,14,0)+IF('SLP Parameters'!$G$20=$B$24,21,0),MOD($C5682,24)+1)/SUM(INDEX($D$3:$AA$30,INDEX(Jesper!$R$2:$R$366,ROW(INDEX(Jesper!AJ$2:AJ$366,ROUNDDOWN($C5682/24,0)+1,1))-1)+IF('SLP Parameters'!$G$20=$B$10,7,0)+IF('SLP Parameters'!$G$20=$B$17,14,0)+IF('SLP Parameters'!$G$20=$B$24,21,0),0)),0)</f>
        <v>2.1242406810471266E-5</v>
      </c>
      <c r="G5682" cm="1">
        <f t="array" ref="G5682">IFERROR(INDEX(Jesper!AK$2:AK$366,ROUNDDOWN($C5682/24,0)+1,1)*INDEX($D$3:$AA$30,INDEX(Jesper!$R$2:$R$366,ROW(INDEX(Jesper!AK$2:AK$366,ROUNDDOWN($C5682/24,0)+1,1))-1)+IF('SLP Parameters'!$G$21=$B$10,7,0)+IF('SLP Parameters'!$G$21=$B$17,14,0)+IF('SLP Parameters'!$G$21=$B$24,21,0),MOD($C5682,24)+1)/SUM(INDEX($D$3:$AA$30,INDEX(Jesper!$R$2:$R$366,ROW(INDEX(Jesper!AK$2:AK$366,ROUNDDOWN($C5682/24,0)+1,1))-1)+IF('SLP Parameters'!$G$21=$B$10,7,0)+IF('SLP Parameters'!$G$21=$B$17,14,0)+IF('SLP Parameters'!$G$21=$B$24,21,0),0)),0)</f>
        <v>3.2589909083191185E-6</v>
      </c>
      <c r="H5682" cm="1">
        <f t="array" ref="H5682">IFERROR(INDEX(Jesper!AL$2:AL$366,ROUNDDOWN($C5682/24,0)+1,1)*INDEX($D$3:$AA$30,INDEX(Jesper!$R$2:$R$366,ROW(INDEX(Jesper!AL$2:AL$366,ROUNDDOWN($C5682/24,0)+1,1))-1)+IF('SLP Parameters'!$G$22=$B$10,7,0)+IF('SLP Parameters'!$G$22=$B$17,14,0)+IF('SLP Parameters'!$G$22=$B$24,21,0),MOD($C5682,24)+1)/SUM(INDEX($D$3:$AA$30,INDEX(Jesper!$R$2:$R$366,ROW(INDEX(Jesper!AL$2:AL$366,ROUNDDOWN($C5682/24,0)+1,1))-1)+IF('SLP Parameters'!$G$22=$B$10,7,0)+IF('SLP Parameters'!$G$22=$B$17,14,0)+IF('SLP Parameters'!$G$22=$B$24,21,0),0)),0)</f>
        <v>0</v>
      </c>
      <c r="I5682">
        <f t="shared" si="636"/>
        <v>9.6317129514604993E-6</v>
      </c>
      <c r="J5682">
        <f t="shared" si="637"/>
        <v>1.0621203405235633E-5</v>
      </c>
      <c r="K5682">
        <f t="shared" si="638"/>
        <v>1.8879375833412548E-5</v>
      </c>
      <c r="L5682">
        <f t="shared" si="639"/>
        <v>2.4384824118863825E-5</v>
      </c>
      <c r="M5682">
        <f t="shared" si="640"/>
        <v>0</v>
      </c>
      <c r="N5682" s="45">
        <f t="shared" si="641"/>
        <v>45162.333333319635</v>
      </c>
    </row>
    <row r="5683" spans="2:14" x14ac:dyDescent="0.3">
      <c r="B5683">
        <f t="shared" si="635"/>
        <v>4</v>
      </c>
      <c r="C5683" s="16">
        <v>5649</v>
      </c>
      <c r="D5683" cm="1">
        <f t="array" ref="D5683">IFERROR(INDEX(Jesper!AH$2:AH$366,ROUNDDOWN($C5683/24,0)+1,1)*INDEX($D$3:$AA$30,INDEX(Jesper!$R$2:$R$366,ROW(INDEX(Jesper!AH$2:AH$366,ROUNDDOWN($C5683/24,0)+1,1))-1)+IF('SLP Parameters'!$G$18=$B$10,7,0)+IF('SLP Parameters'!$G$18=$B$17,14,0)+IF('SLP Parameters'!$G$18=$B$24,21,0),MOD($C5683,24)+1)/SUM(INDEX($D$3:$AA$30,INDEX(Jesper!$R$2:$R$366,ROW(INDEX(Jesper!AH$2:AH$366,ROUNDDOWN($C5683/24,0)+1,1))-1)+IF('SLP Parameters'!$G$18=$B$10,7,0)+IF('SLP Parameters'!$G$18=$B$17,14,0)+IF('SLP Parameters'!$G$18=$B$24,21,0),0)),0)</f>
        <v>4.1927339380494221E-5</v>
      </c>
      <c r="E5683" cm="1">
        <f t="array" ref="E5683">IFERROR(INDEX(Jesper!AI$2:AI$366,ROUNDDOWN($C5683/24,0)+1,1)*INDEX($D$3:$AA$30,INDEX(Jesper!$R$2:$R$366,ROW(INDEX(Jesper!AI$2:AI$366,ROUNDDOWN($C5683/24,0)+1,1))-1)+IF('SLP Parameters'!$G$19=$B$10,7,0)+IF('SLP Parameters'!$G$19=$B$17,14,0)+IF('SLP Parameters'!$G$19=$B$24,21,0),MOD($C5683,24)+1)/SUM(INDEX($D$3:$AA$30,INDEX(Jesper!$R$2:$R$366,ROW(INDEX(Jesper!AI$2:AI$366,ROUNDDOWN($C5683/24,0)+1,1))-1)+IF('SLP Parameters'!$G$19=$B$10,7,0)+IF('SLP Parameters'!$G$19=$B$17,14,0)+IF('SLP Parameters'!$G$19=$B$24,21,0),0)),0)</f>
        <v>0</v>
      </c>
      <c r="F5683" cm="1">
        <f t="array" ref="F5683">IFERROR(INDEX(Jesper!AJ$2:AJ$366,ROUNDDOWN($C5683/24,0)+1,1)*INDEX($D$3:$AA$30,INDEX(Jesper!$R$2:$R$366,ROW(INDEX(Jesper!AJ$2:AJ$366,ROUNDDOWN($C5683/24,0)+1,1))-1)+IF('SLP Parameters'!$G$20=$B$10,7,0)+IF('SLP Parameters'!$G$20=$B$17,14,0)+IF('SLP Parameters'!$G$20=$B$24,21,0),MOD($C5683,24)+1)/SUM(INDEX($D$3:$AA$30,INDEX(Jesper!$R$2:$R$366,ROW(INDEX(Jesper!AJ$2:AJ$366,ROUNDDOWN($C5683/24,0)+1,1))-1)+IF('SLP Parameters'!$G$20=$B$10,7,0)+IF('SLP Parameters'!$G$20=$B$17,14,0)+IF('SLP Parameters'!$G$20=$B$24,21,0),0)),0)</f>
        <v>2.2827661050058676E-5</v>
      </c>
      <c r="G5683" cm="1">
        <f t="array" ref="G5683">IFERROR(INDEX(Jesper!AK$2:AK$366,ROUNDDOWN($C5683/24,0)+1,1)*INDEX($D$3:$AA$30,INDEX(Jesper!$R$2:$R$366,ROW(INDEX(Jesper!AK$2:AK$366,ROUNDDOWN($C5683/24,0)+1,1))-1)+IF('SLP Parameters'!$G$21=$B$10,7,0)+IF('SLP Parameters'!$G$21=$B$17,14,0)+IF('SLP Parameters'!$G$21=$B$24,21,0),MOD($C5683,24)+1)/SUM(INDEX($D$3:$AA$30,INDEX(Jesper!$R$2:$R$366,ROW(INDEX(Jesper!AK$2:AK$366,ROUNDDOWN($C5683/24,0)+1,1))-1)+IF('SLP Parameters'!$G$21=$B$10,7,0)+IF('SLP Parameters'!$G$21=$B$17,14,0)+IF('SLP Parameters'!$G$21=$B$24,21,0),0)),0)</f>
        <v>3.5971880780503474E-6</v>
      </c>
      <c r="H5683" cm="1">
        <f t="array" ref="H5683">IFERROR(INDEX(Jesper!AL$2:AL$366,ROUNDDOWN($C5683/24,0)+1,1)*INDEX($D$3:$AA$30,INDEX(Jesper!$R$2:$R$366,ROW(INDEX(Jesper!AL$2:AL$366,ROUNDDOWN($C5683/24,0)+1,1))-1)+IF('SLP Parameters'!$G$22=$B$10,7,0)+IF('SLP Parameters'!$G$22=$B$17,14,0)+IF('SLP Parameters'!$G$22=$B$24,21,0),MOD($C5683,24)+1)/SUM(INDEX($D$3:$AA$30,INDEX(Jesper!$R$2:$R$366,ROW(INDEX(Jesper!AL$2:AL$366,ROUNDDOWN($C5683/24,0)+1,1))-1)+IF('SLP Parameters'!$G$22=$B$10,7,0)+IF('SLP Parameters'!$G$22=$B$17,14,0)+IF('SLP Parameters'!$G$22=$B$24,21,0),0)),0)</f>
        <v>0</v>
      </c>
      <c r="I5683">
        <f t="shared" si="636"/>
        <v>1.0445486393067952E-5</v>
      </c>
      <c r="J5683">
        <f t="shared" si="637"/>
        <v>1.1413830525029338E-5</v>
      </c>
      <c r="K5683">
        <f t="shared" si="638"/>
        <v>2.0288284477697068E-5</v>
      </c>
      <c r="L5683">
        <f t="shared" si="639"/>
        <v>2.6204587112808889E-5</v>
      </c>
      <c r="M5683">
        <f t="shared" si="640"/>
        <v>0</v>
      </c>
      <c r="N5683" s="45">
        <f t="shared" si="641"/>
        <v>45162.374999986299</v>
      </c>
    </row>
    <row r="5684" spans="2:14" x14ac:dyDescent="0.3">
      <c r="B5684">
        <f t="shared" si="635"/>
        <v>4</v>
      </c>
      <c r="C5684" s="16">
        <v>5650</v>
      </c>
      <c r="D5684" cm="1">
        <f t="array" ref="D5684">IFERROR(INDEX(Jesper!AH$2:AH$366,ROUNDDOWN($C5684/24,0)+1,1)*INDEX($D$3:$AA$30,INDEX(Jesper!$R$2:$R$366,ROW(INDEX(Jesper!AH$2:AH$366,ROUNDDOWN($C5684/24,0)+1,1))-1)+IF('SLP Parameters'!$G$18=$B$10,7,0)+IF('SLP Parameters'!$G$18=$B$17,14,0)+IF('SLP Parameters'!$G$18=$B$24,21,0),MOD($C5684,24)+1)/SUM(INDEX($D$3:$AA$30,INDEX(Jesper!$R$2:$R$366,ROW(INDEX(Jesper!AH$2:AH$366,ROUNDDOWN($C5684/24,0)+1,1))-1)+IF('SLP Parameters'!$G$18=$B$10,7,0)+IF('SLP Parameters'!$G$18=$B$17,14,0)+IF('SLP Parameters'!$G$18=$B$24,21,0),0)),0)</f>
        <v>4.5421284328868735E-5</v>
      </c>
      <c r="E5684" cm="1">
        <f t="array" ref="E5684">IFERROR(INDEX(Jesper!AI$2:AI$366,ROUNDDOWN($C5684/24,0)+1,1)*INDEX($D$3:$AA$30,INDEX(Jesper!$R$2:$R$366,ROW(INDEX(Jesper!AI$2:AI$366,ROUNDDOWN($C5684/24,0)+1,1))-1)+IF('SLP Parameters'!$G$19=$B$10,7,0)+IF('SLP Parameters'!$G$19=$B$17,14,0)+IF('SLP Parameters'!$G$19=$B$24,21,0),MOD($C5684,24)+1)/SUM(INDEX($D$3:$AA$30,INDEX(Jesper!$R$2:$R$366,ROW(INDEX(Jesper!AI$2:AI$366,ROUNDDOWN($C5684/24,0)+1,1))-1)+IF('SLP Parameters'!$G$19=$B$10,7,0)+IF('SLP Parameters'!$G$19=$B$17,14,0)+IF('SLP Parameters'!$G$19=$B$24,21,0),0)),0)</f>
        <v>0</v>
      </c>
      <c r="F5684" cm="1">
        <f t="array" ref="F5684">IFERROR(INDEX(Jesper!AJ$2:AJ$366,ROUNDDOWN($C5684/24,0)+1,1)*INDEX($D$3:$AA$30,INDEX(Jesper!$R$2:$R$366,ROW(INDEX(Jesper!AJ$2:AJ$366,ROUNDDOWN($C5684/24,0)+1,1))-1)+IF('SLP Parameters'!$G$20=$B$10,7,0)+IF('SLP Parameters'!$G$20=$B$17,14,0)+IF('SLP Parameters'!$G$20=$B$24,21,0),MOD($C5684,24)+1)/SUM(INDEX($D$3:$AA$30,INDEX(Jesper!$R$2:$R$366,ROW(INDEX(Jesper!AJ$2:AJ$366,ROUNDDOWN($C5684/24,0)+1,1))-1)+IF('SLP Parameters'!$G$20=$B$10,7,0)+IF('SLP Parameters'!$G$20=$B$17,14,0)+IF('SLP Parameters'!$G$20=$B$24,21,0),0)),0)</f>
        <v>2.4729966137563561E-5</v>
      </c>
      <c r="G5684" cm="1">
        <f t="array" ref="G5684">IFERROR(INDEX(Jesper!AK$2:AK$366,ROUNDDOWN($C5684/24,0)+1,1)*INDEX($D$3:$AA$30,INDEX(Jesper!$R$2:$R$366,ROW(INDEX(Jesper!AK$2:AK$366,ROUNDDOWN($C5684/24,0)+1,1))-1)+IF('SLP Parameters'!$G$21=$B$10,7,0)+IF('SLP Parameters'!$G$21=$B$17,14,0)+IF('SLP Parameters'!$G$21=$B$24,21,0),MOD($C5684,24)+1)/SUM(INDEX($D$3:$AA$30,INDEX(Jesper!$R$2:$R$366,ROW(INDEX(Jesper!AK$2:AK$366,ROUNDDOWN($C5684/24,0)+1,1))-1)+IF('SLP Parameters'!$G$21=$B$10,7,0)+IF('SLP Parameters'!$G$21=$B$17,14,0)+IF('SLP Parameters'!$G$21=$B$24,21,0),0)),0)</f>
        <v>3.5971880780503474E-6</v>
      </c>
      <c r="H5684" cm="1">
        <f t="array" ref="H5684">IFERROR(INDEX(Jesper!AL$2:AL$366,ROUNDDOWN($C5684/24,0)+1,1)*INDEX($D$3:$AA$30,INDEX(Jesper!$R$2:$R$366,ROW(INDEX(Jesper!AL$2:AL$366,ROUNDDOWN($C5684/24,0)+1,1))-1)+IF('SLP Parameters'!$G$22=$B$10,7,0)+IF('SLP Parameters'!$G$22=$B$17,14,0)+IF('SLP Parameters'!$G$22=$B$24,21,0),MOD($C5684,24)+1)/SUM(INDEX($D$3:$AA$30,INDEX(Jesper!$R$2:$R$366,ROW(INDEX(Jesper!AL$2:AL$366,ROUNDDOWN($C5684/24,0)+1,1))-1)+IF('SLP Parameters'!$G$22=$B$10,7,0)+IF('SLP Parameters'!$G$22=$B$17,14,0)+IF('SLP Parameters'!$G$22=$B$24,21,0),0)),0)</f>
        <v>0</v>
      </c>
      <c r="I5684">
        <f t="shared" si="636"/>
        <v>1.1016177919319417E-5</v>
      </c>
      <c r="J5684">
        <f t="shared" si="637"/>
        <v>1.236498306878178E-5</v>
      </c>
      <c r="K5684">
        <f t="shared" si="638"/>
        <v>2.197897485083849E-5</v>
      </c>
      <c r="L5684">
        <f t="shared" si="639"/>
        <v>2.8388302705542961E-5</v>
      </c>
      <c r="M5684">
        <f t="shared" si="640"/>
        <v>0</v>
      </c>
      <c r="N5684" s="45">
        <f t="shared" si="641"/>
        <v>45162.416666652964</v>
      </c>
    </row>
    <row r="5685" spans="2:14" x14ac:dyDescent="0.3">
      <c r="B5685">
        <f t="shared" si="635"/>
        <v>4</v>
      </c>
      <c r="C5685" s="16">
        <v>5651</v>
      </c>
      <c r="D5685" cm="1">
        <f t="array" ref="D5685">IFERROR(INDEX(Jesper!AH$2:AH$366,ROUNDDOWN($C5685/24,0)+1,1)*INDEX($D$3:$AA$30,INDEX(Jesper!$R$2:$R$366,ROW(INDEX(Jesper!AH$2:AH$366,ROUNDDOWN($C5685/24,0)+1,1))-1)+IF('SLP Parameters'!$G$18=$B$10,7,0)+IF('SLP Parameters'!$G$18=$B$17,14,0)+IF('SLP Parameters'!$G$18=$B$24,21,0),MOD($C5685,24)+1)/SUM(INDEX($D$3:$AA$30,INDEX(Jesper!$R$2:$R$366,ROW(INDEX(Jesper!AH$2:AH$366,ROUNDDOWN($C5685/24,0)+1,1))-1)+IF('SLP Parameters'!$G$18=$B$10,7,0)+IF('SLP Parameters'!$G$18=$B$17,14,0)+IF('SLP Parameters'!$G$18=$B$24,21,0),0)),0)</f>
        <v>5.2409174225617771E-5</v>
      </c>
      <c r="E5685" cm="1">
        <f t="array" ref="E5685">IFERROR(INDEX(Jesper!AI$2:AI$366,ROUNDDOWN($C5685/24,0)+1,1)*INDEX($D$3:$AA$30,INDEX(Jesper!$R$2:$R$366,ROW(INDEX(Jesper!AI$2:AI$366,ROUNDDOWN($C5685/24,0)+1,1))-1)+IF('SLP Parameters'!$G$19=$B$10,7,0)+IF('SLP Parameters'!$G$19=$B$17,14,0)+IF('SLP Parameters'!$G$19=$B$24,21,0),MOD($C5685,24)+1)/SUM(INDEX($D$3:$AA$30,INDEX(Jesper!$R$2:$R$366,ROW(INDEX(Jesper!AI$2:AI$366,ROUNDDOWN($C5685/24,0)+1,1))-1)+IF('SLP Parameters'!$G$19=$B$10,7,0)+IF('SLP Parameters'!$G$19=$B$17,14,0)+IF('SLP Parameters'!$G$19=$B$24,21,0),0)),0)</f>
        <v>0</v>
      </c>
      <c r="F5685" cm="1">
        <f t="array" ref="F5685">IFERROR(INDEX(Jesper!AJ$2:AJ$366,ROUNDDOWN($C5685/24,0)+1,1)*INDEX($D$3:$AA$30,INDEX(Jesper!$R$2:$R$366,ROW(INDEX(Jesper!AJ$2:AJ$366,ROUNDDOWN($C5685/24,0)+1,1))-1)+IF('SLP Parameters'!$G$20=$B$10,7,0)+IF('SLP Parameters'!$G$20=$B$17,14,0)+IF('SLP Parameters'!$G$20=$B$24,21,0),MOD($C5685,24)+1)/SUM(INDEX($D$3:$AA$30,INDEX(Jesper!$R$2:$R$366,ROW(INDEX(Jesper!AJ$2:AJ$366,ROUNDDOWN($C5685/24,0)+1,1))-1)+IF('SLP Parameters'!$G$20=$B$10,7,0)+IF('SLP Parameters'!$G$20=$B$17,14,0)+IF('SLP Parameters'!$G$20=$B$24,21,0),0)),0)</f>
        <v>2.8534576312573346E-5</v>
      </c>
      <c r="G5685" cm="1">
        <f t="array" ref="G5685">IFERROR(INDEX(Jesper!AK$2:AK$366,ROUNDDOWN($C5685/24,0)+1,1)*INDEX($D$3:$AA$30,INDEX(Jesper!$R$2:$R$366,ROW(INDEX(Jesper!AK$2:AK$366,ROUNDDOWN($C5685/24,0)+1,1))-1)+IF('SLP Parameters'!$G$21=$B$10,7,0)+IF('SLP Parameters'!$G$21=$B$17,14,0)+IF('SLP Parameters'!$G$21=$B$24,21,0),MOD($C5685,24)+1)/SUM(INDEX($D$3:$AA$30,INDEX(Jesper!$R$2:$R$366,ROW(INDEX(Jesper!AK$2:AK$366,ROUNDDOWN($C5685/24,0)+1,1))-1)+IF('SLP Parameters'!$G$21=$B$10,7,0)+IF('SLP Parameters'!$G$21=$B$17,14,0)+IF('SLP Parameters'!$G$21=$B$24,21,0),0)),0)</f>
        <v>4.3043276147610989E-6</v>
      </c>
      <c r="H5685" cm="1">
        <f t="array" ref="H5685">IFERROR(INDEX(Jesper!AL$2:AL$366,ROUNDDOWN($C5685/24,0)+1,1)*INDEX($D$3:$AA$30,INDEX(Jesper!$R$2:$R$366,ROW(INDEX(Jesper!AL$2:AL$366,ROUNDDOWN($C5685/24,0)+1,1))-1)+IF('SLP Parameters'!$G$22=$B$10,7,0)+IF('SLP Parameters'!$G$22=$B$17,14,0)+IF('SLP Parameters'!$G$22=$B$24,21,0),MOD($C5685,24)+1)/SUM(INDEX($D$3:$AA$30,INDEX(Jesper!$R$2:$R$366,ROW(INDEX(Jesper!AL$2:AL$366,ROUNDDOWN($C5685/24,0)+1,1))-1)+IF('SLP Parameters'!$G$22=$B$10,7,0)+IF('SLP Parameters'!$G$22=$B$17,14,0)+IF('SLP Parameters'!$G$22=$B$24,21,0),0)),0)</f>
        <v>0</v>
      </c>
      <c r="I5685">
        <f t="shared" si="636"/>
        <v>1.2864700508533105E-5</v>
      </c>
      <c r="J5685">
        <f t="shared" si="637"/>
        <v>1.4267288156286673E-5</v>
      </c>
      <c r="K5685">
        <f t="shared" si="638"/>
        <v>2.5360355597121337E-5</v>
      </c>
      <c r="L5685">
        <f t="shared" si="639"/>
        <v>3.2755733891011107E-5</v>
      </c>
      <c r="M5685">
        <f t="shared" si="640"/>
        <v>0</v>
      </c>
      <c r="N5685" s="45">
        <f t="shared" si="641"/>
        <v>45162.458333319628</v>
      </c>
    </row>
    <row r="5686" spans="2:14" x14ac:dyDescent="0.3">
      <c r="B5686">
        <f t="shared" si="635"/>
        <v>4</v>
      </c>
      <c r="C5686" s="16">
        <v>5652</v>
      </c>
      <c r="D5686" cm="1">
        <f t="array" ref="D5686">IFERROR(INDEX(Jesper!AH$2:AH$366,ROUNDDOWN($C5686/24,0)+1,1)*INDEX($D$3:$AA$30,INDEX(Jesper!$R$2:$R$366,ROW(INDEX(Jesper!AH$2:AH$366,ROUNDDOWN($C5686/24,0)+1,1))-1)+IF('SLP Parameters'!$G$18=$B$10,7,0)+IF('SLP Parameters'!$G$18=$B$17,14,0)+IF('SLP Parameters'!$G$18=$B$24,21,0),MOD($C5686,24)+1)/SUM(INDEX($D$3:$AA$30,INDEX(Jesper!$R$2:$R$366,ROW(INDEX(Jesper!AH$2:AH$366,ROUNDDOWN($C5686/24,0)+1,1))-1)+IF('SLP Parameters'!$G$18=$B$10,7,0)+IF('SLP Parameters'!$G$18=$B$17,14,0)+IF('SLP Parameters'!$G$18=$B$24,21,0),0)),0)</f>
        <v>5.2409174225617771E-5</v>
      </c>
      <c r="E5686" cm="1">
        <f t="array" ref="E5686">IFERROR(INDEX(Jesper!AI$2:AI$366,ROUNDDOWN($C5686/24,0)+1,1)*INDEX($D$3:$AA$30,INDEX(Jesper!$R$2:$R$366,ROW(INDEX(Jesper!AI$2:AI$366,ROUNDDOWN($C5686/24,0)+1,1))-1)+IF('SLP Parameters'!$G$19=$B$10,7,0)+IF('SLP Parameters'!$G$19=$B$17,14,0)+IF('SLP Parameters'!$G$19=$B$24,21,0),MOD($C5686,24)+1)/SUM(INDEX($D$3:$AA$30,INDEX(Jesper!$R$2:$R$366,ROW(INDEX(Jesper!AI$2:AI$366,ROUNDDOWN($C5686/24,0)+1,1))-1)+IF('SLP Parameters'!$G$19=$B$10,7,0)+IF('SLP Parameters'!$G$19=$B$17,14,0)+IF('SLP Parameters'!$G$19=$B$24,21,0),0)),0)</f>
        <v>0</v>
      </c>
      <c r="F5686" cm="1">
        <f t="array" ref="F5686">IFERROR(INDEX(Jesper!AJ$2:AJ$366,ROUNDDOWN($C5686/24,0)+1,1)*INDEX($D$3:$AA$30,INDEX(Jesper!$R$2:$R$366,ROW(INDEX(Jesper!AJ$2:AJ$366,ROUNDDOWN($C5686/24,0)+1,1))-1)+IF('SLP Parameters'!$G$20=$B$10,7,0)+IF('SLP Parameters'!$G$20=$B$17,14,0)+IF('SLP Parameters'!$G$20=$B$24,21,0),MOD($C5686,24)+1)/SUM(INDEX($D$3:$AA$30,INDEX(Jesper!$R$2:$R$366,ROW(INDEX(Jesper!AJ$2:AJ$366,ROUNDDOWN($C5686/24,0)+1,1))-1)+IF('SLP Parameters'!$G$20=$B$10,7,0)+IF('SLP Parameters'!$G$20=$B$17,14,0)+IF('SLP Parameters'!$G$20=$B$24,21,0),0)),0)</f>
        <v>2.8534576312573346E-5</v>
      </c>
      <c r="G5686" cm="1">
        <f t="array" ref="G5686">IFERROR(INDEX(Jesper!AK$2:AK$366,ROUNDDOWN($C5686/24,0)+1,1)*INDEX($D$3:$AA$30,INDEX(Jesper!$R$2:$R$366,ROW(INDEX(Jesper!AK$2:AK$366,ROUNDDOWN($C5686/24,0)+1,1))-1)+IF('SLP Parameters'!$G$21=$B$10,7,0)+IF('SLP Parameters'!$G$21=$B$17,14,0)+IF('SLP Parameters'!$G$21=$B$24,21,0),MOD($C5686,24)+1)/SUM(INDEX($D$3:$AA$30,INDEX(Jesper!$R$2:$R$366,ROW(INDEX(Jesper!AK$2:AK$366,ROUNDDOWN($C5686/24,0)+1,1))-1)+IF('SLP Parameters'!$G$21=$B$10,7,0)+IF('SLP Parameters'!$G$21=$B$17,14,0)+IF('SLP Parameters'!$G$21=$B$24,21,0),0)),0)</f>
        <v>4.3043276147610989E-6</v>
      </c>
      <c r="H5686" cm="1">
        <f t="array" ref="H5686">IFERROR(INDEX(Jesper!AL$2:AL$366,ROUNDDOWN($C5686/24,0)+1,1)*INDEX($D$3:$AA$30,INDEX(Jesper!$R$2:$R$366,ROW(INDEX(Jesper!AL$2:AL$366,ROUNDDOWN($C5686/24,0)+1,1))-1)+IF('SLP Parameters'!$G$22=$B$10,7,0)+IF('SLP Parameters'!$G$22=$B$17,14,0)+IF('SLP Parameters'!$G$22=$B$24,21,0),MOD($C5686,24)+1)/SUM(INDEX($D$3:$AA$30,INDEX(Jesper!$R$2:$R$366,ROW(INDEX(Jesper!AL$2:AL$366,ROUNDDOWN($C5686/24,0)+1,1))-1)+IF('SLP Parameters'!$G$22=$B$10,7,0)+IF('SLP Parameters'!$G$22=$B$17,14,0)+IF('SLP Parameters'!$G$22=$B$24,21,0),0)),0)</f>
        <v>0</v>
      </c>
      <c r="I5686">
        <f t="shared" si="636"/>
        <v>1.2864700508533105E-5</v>
      </c>
      <c r="J5686">
        <f t="shared" si="637"/>
        <v>1.4267288156286673E-5</v>
      </c>
      <c r="K5686">
        <f t="shared" si="638"/>
        <v>2.5360355597121337E-5</v>
      </c>
      <c r="L5686">
        <f t="shared" si="639"/>
        <v>3.2755733891011107E-5</v>
      </c>
      <c r="M5686">
        <f t="shared" si="640"/>
        <v>0</v>
      </c>
      <c r="N5686" s="45">
        <f t="shared" si="641"/>
        <v>45162.499999986292</v>
      </c>
    </row>
    <row r="5687" spans="2:14" x14ac:dyDescent="0.3">
      <c r="B5687">
        <f t="shared" si="635"/>
        <v>4</v>
      </c>
      <c r="C5687" s="16">
        <v>5653</v>
      </c>
      <c r="D5687" cm="1">
        <f t="array" ref="D5687">IFERROR(INDEX(Jesper!AH$2:AH$366,ROUNDDOWN($C5687/24,0)+1,1)*INDEX($D$3:$AA$30,INDEX(Jesper!$R$2:$R$366,ROW(INDEX(Jesper!AH$2:AH$366,ROUNDDOWN($C5687/24,0)+1,1))-1)+IF('SLP Parameters'!$G$18=$B$10,7,0)+IF('SLP Parameters'!$G$18=$B$17,14,0)+IF('SLP Parameters'!$G$18=$B$24,21,0),MOD($C5687,24)+1)/SUM(INDEX($D$3:$AA$30,INDEX(Jesper!$R$2:$R$366,ROW(INDEX(Jesper!AH$2:AH$366,ROUNDDOWN($C5687/24,0)+1,1))-1)+IF('SLP Parameters'!$G$18=$B$10,7,0)+IF('SLP Parameters'!$G$18=$B$17,14,0)+IF('SLP Parameters'!$G$18=$B$24,21,0),0)),0)</f>
        <v>5.2409174225617771E-5</v>
      </c>
      <c r="E5687" cm="1">
        <f t="array" ref="E5687">IFERROR(INDEX(Jesper!AI$2:AI$366,ROUNDDOWN($C5687/24,0)+1,1)*INDEX($D$3:$AA$30,INDEX(Jesper!$R$2:$R$366,ROW(INDEX(Jesper!AI$2:AI$366,ROUNDDOWN($C5687/24,0)+1,1))-1)+IF('SLP Parameters'!$G$19=$B$10,7,0)+IF('SLP Parameters'!$G$19=$B$17,14,0)+IF('SLP Parameters'!$G$19=$B$24,21,0),MOD($C5687,24)+1)/SUM(INDEX($D$3:$AA$30,INDEX(Jesper!$R$2:$R$366,ROW(INDEX(Jesper!AI$2:AI$366,ROUNDDOWN($C5687/24,0)+1,1))-1)+IF('SLP Parameters'!$G$19=$B$10,7,0)+IF('SLP Parameters'!$G$19=$B$17,14,0)+IF('SLP Parameters'!$G$19=$B$24,21,0),0)),0)</f>
        <v>0</v>
      </c>
      <c r="F5687" cm="1">
        <f t="array" ref="F5687">IFERROR(INDEX(Jesper!AJ$2:AJ$366,ROUNDDOWN($C5687/24,0)+1,1)*INDEX($D$3:$AA$30,INDEX(Jesper!$R$2:$R$366,ROW(INDEX(Jesper!AJ$2:AJ$366,ROUNDDOWN($C5687/24,0)+1,1))-1)+IF('SLP Parameters'!$G$20=$B$10,7,0)+IF('SLP Parameters'!$G$20=$B$17,14,0)+IF('SLP Parameters'!$G$20=$B$24,21,0),MOD($C5687,24)+1)/SUM(INDEX($D$3:$AA$30,INDEX(Jesper!$R$2:$R$366,ROW(INDEX(Jesper!AJ$2:AJ$366,ROUNDDOWN($C5687/24,0)+1,1))-1)+IF('SLP Parameters'!$G$20=$B$10,7,0)+IF('SLP Parameters'!$G$20=$B$17,14,0)+IF('SLP Parameters'!$G$20=$B$24,21,0),0)),0)</f>
        <v>2.8534576312573346E-5</v>
      </c>
      <c r="G5687" cm="1">
        <f t="array" ref="G5687">IFERROR(INDEX(Jesper!AK$2:AK$366,ROUNDDOWN($C5687/24,0)+1,1)*INDEX($D$3:$AA$30,INDEX(Jesper!$R$2:$R$366,ROW(INDEX(Jesper!AK$2:AK$366,ROUNDDOWN($C5687/24,0)+1,1))-1)+IF('SLP Parameters'!$G$21=$B$10,7,0)+IF('SLP Parameters'!$G$21=$B$17,14,0)+IF('SLP Parameters'!$G$21=$B$24,21,0),MOD($C5687,24)+1)/SUM(INDEX($D$3:$AA$30,INDEX(Jesper!$R$2:$R$366,ROW(INDEX(Jesper!AK$2:AK$366,ROUNDDOWN($C5687/24,0)+1,1))-1)+IF('SLP Parameters'!$G$21=$B$10,7,0)+IF('SLP Parameters'!$G$21=$B$17,14,0)+IF('SLP Parameters'!$G$21=$B$24,21,0),0)),0)</f>
        <v>2.8593033440913014E-6</v>
      </c>
      <c r="H5687" cm="1">
        <f t="array" ref="H5687">IFERROR(INDEX(Jesper!AL$2:AL$366,ROUNDDOWN($C5687/24,0)+1,1)*INDEX($D$3:$AA$30,INDEX(Jesper!$R$2:$R$366,ROW(INDEX(Jesper!AL$2:AL$366,ROUNDDOWN($C5687/24,0)+1,1))-1)+IF('SLP Parameters'!$G$22=$B$10,7,0)+IF('SLP Parameters'!$G$22=$B$17,14,0)+IF('SLP Parameters'!$G$22=$B$24,21,0),MOD($C5687,24)+1)/SUM(INDEX($D$3:$AA$30,INDEX(Jesper!$R$2:$R$366,ROW(INDEX(Jesper!AL$2:AL$366,ROUNDDOWN($C5687/24,0)+1,1))-1)+IF('SLP Parameters'!$G$22=$B$10,7,0)+IF('SLP Parameters'!$G$22=$B$17,14,0)+IF('SLP Parameters'!$G$22=$B$24,21,0),0)),0)</f>
        <v>0</v>
      </c>
      <c r="I5687">
        <f t="shared" si="636"/>
        <v>1.1419676237863307E-5</v>
      </c>
      <c r="J5687">
        <f t="shared" si="637"/>
        <v>1.4267288156286673E-5</v>
      </c>
      <c r="K5687">
        <f t="shared" si="638"/>
        <v>2.5360355597121337E-5</v>
      </c>
      <c r="L5687">
        <f t="shared" si="639"/>
        <v>3.2755733891011107E-5</v>
      </c>
      <c r="M5687">
        <f t="shared" si="640"/>
        <v>0</v>
      </c>
      <c r="N5687" s="45">
        <f t="shared" si="641"/>
        <v>45162.541666652956</v>
      </c>
    </row>
    <row r="5688" spans="2:14" x14ac:dyDescent="0.3">
      <c r="B5688">
        <f t="shared" si="635"/>
        <v>4</v>
      </c>
      <c r="C5688" s="16">
        <v>5654</v>
      </c>
      <c r="D5688" cm="1">
        <f t="array" ref="D5688">IFERROR(INDEX(Jesper!AH$2:AH$366,ROUNDDOWN($C5688/24,0)+1,1)*INDEX($D$3:$AA$30,INDEX(Jesper!$R$2:$R$366,ROW(INDEX(Jesper!AH$2:AH$366,ROUNDDOWN($C5688/24,0)+1,1))-1)+IF('SLP Parameters'!$G$18=$B$10,7,0)+IF('SLP Parameters'!$G$18=$B$17,14,0)+IF('SLP Parameters'!$G$18=$B$24,21,0),MOD($C5688,24)+1)/SUM(INDEX($D$3:$AA$30,INDEX(Jesper!$R$2:$R$366,ROW(INDEX(Jesper!AH$2:AH$366,ROUNDDOWN($C5688/24,0)+1,1))-1)+IF('SLP Parameters'!$G$18=$B$10,7,0)+IF('SLP Parameters'!$G$18=$B$17,14,0)+IF('SLP Parameters'!$G$18=$B$24,21,0),0)),0)</f>
        <v>5.2409174225617771E-5</v>
      </c>
      <c r="E5688" cm="1">
        <f t="array" ref="E5688">IFERROR(INDEX(Jesper!AI$2:AI$366,ROUNDDOWN($C5688/24,0)+1,1)*INDEX($D$3:$AA$30,INDEX(Jesper!$R$2:$R$366,ROW(INDEX(Jesper!AI$2:AI$366,ROUNDDOWN($C5688/24,0)+1,1))-1)+IF('SLP Parameters'!$G$19=$B$10,7,0)+IF('SLP Parameters'!$G$19=$B$17,14,0)+IF('SLP Parameters'!$G$19=$B$24,21,0),MOD($C5688,24)+1)/SUM(INDEX($D$3:$AA$30,INDEX(Jesper!$R$2:$R$366,ROW(INDEX(Jesper!AI$2:AI$366,ROUNDDOWN($C5688/24,0)+1,1))-1)+IF('SLP Parameters'!$G$19=$B$10,7,0)+IF('SLP Parameters'!$G$19=$B$17,14,0)+IF('SLP Parameters'!$G$19=$B$24,21,0),0)),0)</f>
        <v>0</v>
      </c>
      <c r="F5688" cm="1">
        <f t="array" ref="F5688">IFERROR(INDEX(Jesper!AJ$2:AJ$366,ROUNDDOWN($C5688/24,0)+1,1)*INDEX($D$3:$AA$30,INDEX(Jesper!$R$2:$R$366,ROW(INDEX(Jesper!AJ$2:AJ$366,ROUNDDOWN($C5688/24,0)+1,1))-1)+IF('SLP Parameters'!$G$20=$B$10,7,0)+IF('SLP Parameters'!$G$20=$B$17,14,0)+IF('SLP Parameters'!$G$20=$B$24,21,0),MOD($C5688,24)+1)/SUM(INDEX($D$3:$AA$30,INDEX(Jesper!$R$2:$R$366,ROW(INDEX(Jesper!AJ$2:AJ$366,ROUNDDOWN($C5688/24,0)+1,1))-1)+IF('SLP Parameters'!$G$20=$B$10,7,0)+IF('SLP Parameters'!$G$20=$B$17,14,0)+IF('SLP Parameters'!$G$20=$B$24,21,0),0)),0)</f>
        <v>2.8534576312573346E-5</v>
      </c>
      <c r="G5688" cm="1">
        <f t="array" ref="G5688">IFERROR(INDEX(Jesper!AK$2:AK$366,ROUNDDOWN($C5688/24,0)+1,1)*INDEX($D$3:$AA$30,INDEX(Jesper!$R$2:$R$366,ROW(INDEX(Jesper!AK$2:AK$366,ROUNDDOWN($C5688/24,0)+1,1))-1)+IF('SLP Parameters'!$G$21=$B$10,7,0)+IF('SLP Parameters'!$G$21=$B$17,14,0)+IF('SLP Parameters'!$G$21=$B$24,21,0),MOD($C5688,24)+1)/SUM(INDEX($D$3:$AA$30,INDEX(Jesper!$R$2:$R$366,ROW(INDEX(Jesper!AK$2:AK$366,ROUNDDOWN($C5688/24,0)+1,1))-1)+IF('SLP Parameters'!$G$21=$B$10,7,0)+IF('SLP Parameters'!$G$21=$B$17,14,0)+IF('SLP Parameters'!$G$21=$B$24,21,0),0)),0)</f>
        <v>4.3043276147610989E-6</v>
      </c>
      <c r="H5688" cm="1">
        <f t="array" ref="H5688">IFERROR(INDEX(Jesper!AL$2:AL$366,ROUNDDOWN($C5688/24,0)+1,1)*INDEX($D$3:$AA$30,INDEX(Jesper!$R$2:$R$366,ROW(INDEX(Jesper!AL$2:AL$366,ROUNDDOWN($C5688/24,0)+1,1))-1)+IF('SLP Parameters'!$G$22=$B$10,7,0)+IF('SLP Parameters'!$G$22=$B$17,14,0)+IF('SLP Parameters'!$G$22=$B$24,21,0),MOD($C5688,24)+1)/SUM(INDEX($D$3:$AA$30,INDEX(Jesper!$R$2:$R$366,ROW(INDEX(Jesper!AL$2:AL$366,ROUNDDOWN($C5688/24,0)+1,1))-1)+IF('SLP Parameters'!$G$22=$B$10,7,0)+IF('SLP Parameters'!$G$22=$B$17,14,0)+IF('SLP Parameters'!$G$22=$B$24,21,0),0)),0)</f>
        <v>0</v>
      </c>
      <c r="I5688">
        <f t="shared" si="636"/>
        <v>1.2864700508533105E-5</v>
      </c>
      <c r="J5688">
        <f t="shared" si="637"/>
        <v>1.4267288156286673E-5</v>
      </c>
      <c r="K5688">
        <f t="shared" si="638"/>
        <v>2.5360355597121337E-5</v>
      </c>
      <c r="L5688">
        <f t="shared" si="639"/>
        <v>3.2755733891011107E-5</v>
      </c>
      <c r="M5688">
        <f t="shared" si="640"/>
        <v>0</v>
      </c>
      <c r="N5688" s="45">
        <f t="shared" si="641"/>
        <v>45162.583333319621</v>
      </c>
    </row>
    <row r="5689" spans="2:14" x14ac:dyDescent="0.3">
      <c r="B5689">
        <f t="shared" si="635"/>
        <v>4</v>
      </c>
      <c r="C5689" s="16">
        <v>5655</v>
      </c>
      <c r="D5689" cm="1">
        <f t="array" ref="D5689">IFERROR(INDEX(Jesper!AH$2:AH$366,ROUNDDOWN($C5689/24,0)+1,1)*INDEX($D$3:$AA$30,INDEX(Jesper!$R$2:$R$366,ROW(INDEX(Jesper!AH$2:AH$366,ROUNDDOWN($C5689/24,0)+1,1))-1)+IF('SLP Parameters'!$G$18=$B$10,7,0)+IF('SLP Parameters'!$G$18=$B$17,14,0)+IF('SLP Parameters'!$G$18=$B$24,21,0),MOD($C5689,24)+1)/SUM(INDEX($D$3:$AA$30,INDEX(Jesper!$R$2:$R$366,ROW(INDEX(Jesper!AH$2:AH$366,ROUNDDOWN($C5689/24,0)+1,1))-1)+IF('SLP Parameters'!$G$18=$B$10,7,0)+IF('SLP Parameters'!$G$18=$B$17,14,0)+IF('SLP Parameters'!$G$18=$B$24,21,0),0)),0)</f>
        <v>5.2409174225617771E-5</v>
      </c>
      <c r="E5689" cm="1">
        <f t="array" ref="E5689">IFERROR(INDEX(Jesper!AI$2:AI$366,ROUNDDOWN($C5689/24,0)+1,1)*INDEX($D$3:$AA$30,INDEX(Jesper!$R$2:$R$366,ROW(INDEX(Jesper!AI$2:AI$366,ROUNDDOWN($C5689/24,0)+1,1))-1)+IF('SLP Parameters'!$G$19=$B$10,7,0)+IF('SLP Parameters'!$G$19=$B$17,14,0)+IF('SLP Parameters'!$G$19=$B$24,21,0),MOD($C5689,24)+1)/SUM(INDEX($D$3:$AA$30,INDEX(Jesper!$R$2:$R$366,ROW(INDEX(Jesper!AI$2:AI$366,ROUNDDOWN($C5689/24,0)+1,1))-1)+IF('SLP Parameters'!$G$19=$B$10,7,0)+IF('SLP Parameters'!$G$19=$B$17,14,0)+IF('SLP Parameters'!$G$19=$B$24,21,0),0)),0)</f>
        <v>0</v>
      </c>
      <c r="F5689" cm="1">
        <f t="array" ref="F5689">IFERROR(INDEX(Jesper!AJ$2:AJ$366,ROUNDDOWN($C5689/24,0)+1,1)*INDEX($D$3:$AA$30,INDEX(Jesper!$R$2:$R$366,ROW(INDEX(Jesper!AJ$2:AJ$366,ROUNDDOWN($C5689/24,0)+1,1))-1)+IF('SLP Parameters'!$G$20=$B$10,7,0)+IF('SLP Parameters'!$G$20=$B$17,14,0)+IF('SLP Parameters'!$G$20=$B$24,21,0),MOD($C5689,24)+1)/SUM(INDEX($D$3:$AA$30,INDEX(Jesper!$R$2:$R$366,ROW(INDEX(Jesper!AJ$2:AJ$366,ROUNDDOWN($C5689/24,0)+1,1))-1)+IF('SLP Parameters'!$G$20=$B$10,7,0)+IF('SLP Parameters'!$G$20=$B$17,14,0)+IF('SLP Parameters'!$G$20=$B$24,21,0),0)),0)</f>
        <v>2.8534576312573346E-5</v>
      </c>
      <c r="G5689" cm="1">
        <f t="array" ref="G5689">IFERROR(INDEX(Jesper!AK$2:AK$366,ROUNDDOWN($C5689/24,0)+1,1)*INDEX($D$3:$AA$30,INDEX(Jesper!$R$2:$R$366,ROW(INDEX(Jesper!AK$2:AK$366,ROUNDDOWN($C5689/24,0)+1,1))-1)+IF('SLP Parameters'!$G$21=$B$10,7,0)+IF('SLP Parameters'!$G$21=$B$17,14,0)+IF('SLP Parameters'!$G$21=$B$24,21,0),MOD($C5689,24)+1)/SUM(INDEX($D$3:$AA$30,INDEX(Jesper!$R$2:$R$366,ROW(INDEX(Jesper!AK$2:AK$366,ROUNDDOWN($C5689/24,0)+1,1))-1)+IF('SLP Parameters'!$G$21=$B$10,7,0)+IF('SLP Parameters'!$G$21=$B$17,14,0)+IF('SLP Parameters'!$G$21=$B$24,21,0),0)),0)</f>
        <v>4.3043276147610989E-6</v>
      </c>
      <c r="H5689" cm="1">
        <f t="array" ref="H5689">IFERROR(INDEX(Jesper!AL$2:AL$366,ROUNDDOWN($C5689/24,0)+1,1)*INDEX($D$3:$AA$30,INDEX(Jesper!$R$2:$R$366,ROW(INDEX(Jesper!AL$2:AL$366,ROUNDDOWN($C5689/24,0)+1,1))-1)+IF('SLP Parameters'!$G$22=$B$10,7,0)+IF('SLP Parameters'!$G$22=$B$17,14,0)+IF('SLP Parameters'!$G$22=$B$24,21,0),MOD($C5689,24)+1)/SUM(INDEX($D$3:$AA$30,INDEX(Jesper!$R$2:$R$366,ROW(INDEX(Jesper!AL$2:AL$366,ROUNDDOWN($C5689/24,0)+1,1))-1)+IF('SLP Parameters'!$G$22=$B$10,7,0)+IF('SLP Parameters'!$G$22=$B$17,14,0)+IF('SLP Parameters'!$G$22=$B$24,21,0),0)),0)</f>
        <v>0</v>
      </c>
      <c r="I5689">
        <f t="shared" si="636"/>
        <v>1.2864700508533105E-5</v>
      </c>
      <c r="J5689">
        <f t="shared" si="637"/>
        <v>1.4267288156286673E-5</v>
      </c>
      <c r="K5689">
        <f t="shared" si="638"/>
        <v>2.5360355597121337E-5</v>
      </c>
      <c r="L5689">
        <f t="shared" si="639"/>
        <v>3.2755733891011107E-5</v>
      </c>
      <c r="M5689">
        <f t="shared" si="640"/>
        <v>0</v>
      </c>
      <c r="N5689" s="45">
        <f t="shared" si="641"/>
        <v>45162.624999986285</v>
      </c>
    </row>
    <row r="5690" spans="2:14" x14ac:dyDescent="0.3">
      <c r="B5690">
        <f t="shared" si="635"/>
        <v>4</v>
      </c>
      <c r="C5690" s="16">
        <v>5656</v>
      </c>
      <c r="D5690" cm="1">
        <f t="array" ref="D5690">IFERROR(INDEX(Jesper!AH$2:AH$366,ROUNDDOWN($C5690/24,0)+1,1)*INDEX($D$3:$AA$30,INDEX(Jesper!$R$2:$R$366,ROW(INDEX(Jesper!AH$2:AH$366,ROUNDDOWN($C5690/24,0)+1,1))-1)+IF('SLP Parameters'!$G$18=$B$10,7,0)+IF('SLP Parameters'!$G$18=$B$17,14,0)+IF('SLP Parameters'!$G$18=$B$24,21,0),MOD($C5690,24)+1)/SUM(INDEX($D$3:$AA$30,INDEX(Jesper!$R$2:$R$366,ROW(INDEX(Jesper!AH$2:AH$366,ROUNDDOWN($C5690/24,0)+1,1))-1)+IF('SLP Parameters'!$G$18=$B$10,7,0)+IF('SLP Parameters'!$G$18=$B$17,14,0)+IF('SLP Parameters'!$G$18=$B$24,21,0),0)),0)</f>
        <v>5.2409174225617771E-5</v>
      </c>
      <c r="E5690" cm="1">
        <f t="array" ref="E5690">IFERROR(INDEX(Jesper!AI$2:AI$366,ROUNDDOWN($C5690/24,0)+1,1)*INDEX($D$3:$AA$30,INDEX(Jesper!$R$2:$R$366,ROW(INDEX(Jesper!AI$2:AI$366,ROUNDDOWN($C5690/24,0)+1,1))-1)+IF('SLP Parameters'!$G$19=$B$10,7,0)+IF('SLP Parameters'!$G$19=$B$17,14,0)+IF('SLP Parameters'!$G$19=$B$24,21,0),MOD($C5690,24)+1)/SUM(INDEX($D$3:$AA$30,INDEX(Jesper!$R$2:$R$366,ROW(INDEX(Jesper!AI$2:AI$366,ROUNDDOWN($C5690/24,0)+1,1))-1)+IF('SLP Parameters'!$G$19=$B$10,7,0)+IF('SLP Parameters'!$G$19=$B$17,14,0)+IF('SLP Parameters'!$G$19=$B$24,21,0),0)),0)</f>
        <v>0</v>
      </c>
      <c r="F5690" cm="1">
        <f t="array" ref="F5690">IFERROR(INDEX(Jesper!AJ$2:AJ$366,ROUNDDOWN($C5690/24,0)+1,1)*INDEX($D$3:$AA$30,INDEX(Jesper!$R$2:$R$366,ROW(INDEX(Jesper!AJ$2:AJ$366,ROUNDDOWN($C5690/24,0)+1,1))-1)+IF('SLP Parameters'!$G$20=$B$10,7,0)+IF('SLP Parameters'!$G$20=$B$17,14,0)+IF('SLP Parameters'!$G$20=$B$24,21,0),MOD($C5690,24)+1)/SUM(INDEX($D$3:$AA$30,INDEX(Jesper!$R$2:$R$366,ROW(INDEX(Jesper!AJ$2:AJ$366,ROUNDDOWN($C5690/24,0)+1,1))-1)+IF('SLP Parameters'!$G$20=$B$10,7,0)+IF('SLP Parameters'!$G$20=$B$17,14,0)+IF('SLP Parameters'!$G$20=$B$24,21,0),0)),0)</f>
        <v>2.8534576312573346E-5</v>
      </c>
      <c r="G5690" cm="1">
        <f t="array" ref="G5690">IFERROR(INDEX(Jesper!AK$2:AK$366,ROUNDDOWN($C5690/24,0)+1,1)*INDEX($D$3:$AA$30,INDEX(Jesper!$R$2:$R$366,ROW(INDEX(Jesper!AK$2:AK$366,ROUNDDOWN($C5690/24,0)+1,1))-1)+IF('SLP Parameters'!$G$21=$B$10,7,0)+IF('SLP Parameters'!$G$21=$B$17,14,0)+IF('SLP Parameters'!$G$21=$B$24,21,0),MOD($C5690,24)+1)/SUM(INDEX($D$3:$AA$30,INDEX(Jesper!$R$2:$R$366,ROW(INDEX(Jesper!AK$2:AK$366,ROUNDDOWN($C5690/24,0)+1,1))-1)+IF('SLP Parameters'!$G$21=$B$10,7,0)+IF('SLP Parameters'!$G$21=$B$17,14,0)+IF('SLP Parameters'!$G$21=$B$24,21,0),0)),0)</f>
        <v>3.5966579884426186E-6</v>
      </c>
      <c r="H5690" cm="1">
        <f t="array" ref="H5690">IFERROR(INDEX(Jesper!AL$2:AL$366,ROUNDDOWN($C5690/24,0)+1,1)*INDEX($D$3:$AA$30,INDEX(Jesper!$R$2:$R$366,ROW(INDEX(Jesper!AL$2:AL$366,ROUNDDOWN($C5690/24,0)+1,1))-1)+IF('SLP Parameters'!$G$22=$B$10,7,0)+IF('SLP Parameters'!$G$22=$B$17,14,0)+IF('SLP Parameters'!$G$22=$B$24,21,0),MOD($C5690,24)+1)/SUM(INDEX($D$3:$AA$30,INDEX(Jesper!$R$2:$R$366,ROW(INDEX(Jesper!AL$2:AL$366,ROUNDDOWN($C5690/24,0)+1,1))-1)+IF('SLP Parameters'!$G$22=$B$10,7,0)+IF('SLP Parameters'!$G$22=$B$17,14,0)+IF('SLP Parameters'!$G$22=$B$24,21,0),0)),0)</f>
        <v>0</v>
      </c>
      <c r="I5690">
        <f t="shared" si="636"/>
        <v>1.2157030882214624E-5</v>
      </c>
      <c r="J5690">
        <f t="shared" si="637"/>
        <v>1.4267288156286673E-5</v>
      </c>
      <c r="K5690">
        <f t="shared" si="638"/>
        <v>2.5360355597121337E-5</v>
      </c>
      <c r="L5690">
        <f t="shared" si="639"/>
        <v>3.2755733891011107E-5</v>
      </c>
      <c r="M5690">
        <f t="shared" si="640"/>
        <v>0</v>
      </c>
      <c r="N5690" s="45">
        <f t="shared" si="641"/>
        <v>45162.666666652949</v>
      </c>
    </row>
    <row r="5691" spans="2:14" x14ac:dyDescent="0.3">
      <c r="B5691">
        <f t="shared" si="635"/>
        <v>4</v>
      </c>
      <c r="C5691" s="16">
        <v>5657</v>
      </c>
      <c r="D5691" cm="1">
        <f t="array" ref="D5691">IFERROR(INDEX(Jesper!AH$2:AH$366,ROUNDDOWN($C5691/24,0)+1,1)*INDEX($D$3:$AA$30,INDEX(Jesper!$R$2:$R$366,ROW(INDEX(Jesper!AH$2:AH$366,ROUNDDOWN($C5691/24,0)+1,1))-1)+IF('SLP Parameters'!$G$18=$B$10,7,0)+IF('SLP Parameters'!$G$18=$B$17,14,0)+IF('SLP Parameters'!$G$18=$B$24,21,0),MOD($C5691,24)+1)/SUM(INDEX($D$3:$AA$30,INDEX(Jesper!$R$2:$R$366,ROW(INDEX(Jesper!AH$2:AH$366,ROUNDDOWN($C5691/24,0)+1,1))-1)+IF('SLP Parameters'!$G$18=$B$10,7,0)+IF('SLP Parameters'!$G$18=$B$17,14,0)+IF('SLP Parameters'!$G$18=$B$24,21,0),0)),0)</f>
        <v>5.2409174225617771E-5</v>
      </c>
      <c r="E5691" cm="1">
        <f t="array" ref="E5691">IFERROR(INDEX(Jesper!AI$2:AI$366,ROUNDDOWN($C5691/24,0)+1,1)*INDEX($D$3:$AA$30,INDEX(Jesper!$R$2:$R$366,ROW(INDEX(Jesper!AI$2:AI$366,ROUNDDOWN($C5691/24,0)+1,1))-1)+IF('SLP Parameters'!$G$19=$B$10,7,0)+IF('SLP Parameters'!$G$19=$B$17,14,0)+IF('SLP Parameters'!$G$19=$B$24,21,0),MOD($C5691,24)+1)/SUM(INDEX($D$3:$AA$30,INDEX(Jesper!$R$2:$R$366,ROW(INDEX(Jesper!AI$2:AI$366,ROUNDDOWN($C5691/24,0)+1,1))-1)+IF('SLP Parameters'!$G$19=$B$10,7,0)+IF('SLP Parameters'!$G$19=$B$17,14,0)+IF('SLP Parameters'!$G$19=$B$24,21,0),0)),0)</f>
        <v>0</v>
      </c>
      <c r="F5691" cm="1">
        <f t="array" ref="F5691">IFERROR(INDEX(Jesper!AJ$2:AJ$366,ROUNDDOWN($C5691/24,0)+1,1)*INDEX($D$3:$AA$30,INDEX(Jesper!$R$2:$R$366,ROW(INDEX(Jesper!AJ$2:AJ$366,ROUNDDOWN($C5691/24,0)+1,1))-1)+IF('SLP Parameters'!$G$20=$B$10,7,0)+IF('SLP Parameters'!$G$20=$B$17,14,0)+IF('SLP Parameters'!$G$20=$B$24,21,0),MOD($C5691,24)+1)/SUM(INDEX($D$3:$AA$30,INDEX(Jesper!$R$2:$R$366,ROW(INDEX(Jesper!AJ$2:AJ$366,ROUNDDOWN($C5691/24,0)+1,1))-1)+IF('SLP Parameters'!$G$20=$B$10,7,0)+IF('SLP Parameters'!$G$20=$B$17,14,0)+IF('SLP Parameters'!$G$20=$B$24,21,0),0)),0)</f>
        <v>2.8534576312573346E-5</v>
      </c>
      <c r="G5691" cm="1">
        <f t="array" ref="G5691">IFERROR(INDEX(Jesper!AK$2:AK$366,ROUNDDOWN($C5691/24,0)+1,1)*INDEX($D$3:$AA$30,INDEX(Jesper!$R$2:$R$366,ROW(INDEX(Jesper!AK$2:AK$366,ROUNDDOWN($C5691/24,0)+1,1))-1)+IF('SLP Parameters'!$G$21=$B$10,7,0)+IF('SLP Parameters'!$G$21=$B$17,14,0)+IF('SLP Parameters'!$G$21=$B$24,21,0),MOD($C5691,24)+1)/SUM(INDEX($D$3:$AA$30,INDEX(Jesper!$R$2:$R$366,ROW(INDEX(Jesper!AK$2:AK$366,ROUNDDOWN($C5691/24,0)+1,1))-1)+IF('SLP Parameters'!$G$21=$B$10,7,0)+IF('SLP Parameters'!$G$21=$B$17,14,0)+IF('SLP Parameters'!$G$21=$B$24,21,0),0)),0)</f>
        <v>2.8598334336990311E-6</v>
      </c>
      <c r="H5691" cm="1">
        <f t="array" ref="H5691">IFERROR(INDEX(Jesper!AL$2:AL$366,ROUNDDOWN($C5691/24,0)+1,1)*INDEX($D$3:$AA$30,INDEX(Jesper!$R$2:$R$366,ROW(INDEX(Jesper!AL$2:AL$366,ROUNDDOWN($C5691/24,0)+1,1))-1)+IF('SLP Parameters'!$G$22=$B$10,7,0)+IF('SLP Parameters'!$G$22=$B$17,14,0)+IF('SLP Parameters'!$G$22=$B$24,21,0),MOD($C5691,24)+1)/SUM(INDEX($D$3:$AA$30,INDEX(Jesper!$R$2:$R$366,ROW(INDEX(Jesper!AL$2:AL$366,ROUNDDOWN($C5691/24,0)+1,1))-1)+IF('SLP Parameters'!$G$22=$B$10,7,0)+IF('SLP Parameters'!$G$22=$B$17,14,0)+IF('SLP Parameters'!$G$22=$B$24,21,0),0)),0)</f>
        <v>0</v>
      </c>
      <c r="I5691">
        <f t="shared" si="636"/>
        <v>1.1420206327471036E-5</v>
      </c>
      <c r="J5691">
        <f t="shared" si="637"/>
        <v>1.4267288156286673E-5</v>
      </c>
      <c r="K5691">
        <f t="shared" si="638"/>
        <v>2.5360355597121337E-5</v>
      </c>
      <c r="L5691">
        <f t="shared" si="639"/>
        <v>3.2755733891011107E-5</v>
      </c>
      <c r="M5691">
        <f t="shared" si="640"/>
        <v>0</v>
      </c>
      <c r="N5691" s="45">
        <f t="shared" si="641"/>
        <v>45162.708333319613</v>
      </c>
    </row>
    <row r="5692" spans="2:14" x14ac:dyDescent="0.3">
      <c r="B5692">
        <f t="shared" si="635"/>
        <v>4</v>
      </c>
      <c r="C5692" s="16">
        <v>5658</v>
      </c>
      <c r="D5692" cm="1">
        <f t="array" ref="D5692">IFERROR(INDEX(Jesper!AH$2:AH$366,ROUNDDOWN($C5692/24,0)+1,1)*INDEX($D$3:$AA$30,INDEX(Jesper!$R$2:$R$366,ROW(INDEX(Jesper!AH$2:AH$366,ROUNDDOWN($C5692/24,0)+1,1))-1)+IF('SLP Parameters'!$G$18=$B$10,7,0)+IF('SLP Parameters'!$G$18=$B$17,14,0)+IF('SLP Parameters'!$G$18=$B$24,21,0),MOD($C5692,24)+1)/SUM(INDEX($D$3:$AA$30,INDEX(Jesper!$R$2:$R$366,ROW(INDEX(Jesper!AH$2:AH$366,ROUNDDOWN($C5692/24,0)+1,1))-1)+IF('SLP Parameters'!$G$18=$B$10,7,0)+IF('SLP Parameters'!$G$18=$B$17,14,0)+IF('SLP Parameters'!$G$18=$B$24,21,0),0)),0)</f>
        <v>5.2409174225617771E-5</v>
      </c>
      <c r="E5692" cm="1">
        <f t="array" ref="E5692">IFERROR(INDEX(Jesper!AI$2:AI$366,ROUNDDOWN($C5692/24,0)+1,1)*INDEX($D$3:$AA$30,INDEX(Jesper!$R$2:$R$366,ROW(INDEX(Jesper!AI$2:AI$366,ROUNDDOWN($C5692/24,0)+1,1))-1)+IF('SLP Parameters'!$G$19=$B$10,7,0)+IF('SLP Parameters'!$G$19=$B$17,14,0)+IF('SLP Parameters'!$G$19=$B$24,21,0),MOD($C5692,24)+1)/SUM(INDEX($D$3:$AA$30,INDEX(Jesper!$R$2:$R$366,ROW(INDEX(Jesper!AI$2:AI$366,ROUNDDOWN($C5692/24,0)+1,1))-1)+IF('SLP Parameters'!$G$19=$B$10,7,0)+IF('SLP Parameters'!$G$19=$B$17,14,0)+IF('SLP Parameters'!$G$19=$B$24,21,0),0)),0)</f>
        <v>0</v>
      </c>
      <c r="F5692" cm="1">
        <f t="array" ref="F5692">IFERROR(INDEX(Jesper!AJ$2:AJ$366,ROUNDDOWN($C5692/24,0)+1,1)*INDEX($D$3:$AA$30,INDEX(Jesper!$R$2:$R$366,ROW(INDEX(Jesper!AJ$2:AJ$366,ROUNDDOWN($C5692/24,0)+1,1))-1)+IF('SLP Parameters'!$G$20=$B$10,7,0)+IF('SLP Parameters'!$G$20=$B$17,14,0)+IF('SLP Parameters'!$G$20=$B$24,21,0),MOD($C5692,24)+1)/SUM(INDEX($D$3:$AA$30,INDEX(Jesper!$R$2:$R$366,ROW(INDEX(Jesper!AJ$2:AJ$366,ROUNDDOWN($C5692/24,0)+1,1))-1)+IF('SLP Parameters'!$G$20=$B$10,7,0)+IF('SLP Parameters'!$G$20=$B$17,14,0)+IF('SLP Parameters'!$G$20=$B$24,21,0),0)),0)</f>
        <v>2.8534576312573346E-5</v>
      </c>
      <c r="G5692" cm="1">
        <f t="array" ref="G5692">IFERROR(INDEX(Jesper!AK$2:AK$366,ROUNDDOWN($C5692/24,0)+1,1)*INDEX($D$3:$AA$30,INDEX(Jesper!$R$2:$R$366,ROW(INDEX(Jesper!AK$2:AK$366,ROUNDDOWN($C5692/24,0)+1,1))-1)+IF('SLP Parameters'!$G$21=$B$10,7,0)+IF('SLP Parameters'!$G$21=$B$17,14,0)+IF('SLP Parameters'!$G$21=$B$24,21,0),MOD($C5692,24)+1)/SUM(INDEX($D$3:$AA$30,INDEX(Jesper!$R$2:$R$366,ROW(INDEX(Jesper!AK$2:AK$366,ROUNDDOWN($C5692/24,0)+1,1))-1)+IF('SLP Parameters'!$G$21=$B$10,7,0)+IF('SLP Parameters'!$G$21=$B$17,14,0)+IF('SLP Parameters'!$G$21=$B$24,21,0),0)),0)</f>
        <v>1.0601792154583989E-6</v>
      </c>
      <c r="H5692" cm="1">
        <f t="array" ref="H5692">IFERROR(INDEX(Jesper!AL$2:AL$366,ROUNDDOWN($C5692/24,0)+1,1)*INDEX($D$3:$AA$30,INDEX(Jesper!$R$2:$R$366,ROW(INDEX(Jesper!AL$2:AL$366,ROUNDDOWN($C5692/24,0)+1,1))-1)+IF('SLP Parameters'!$G$22=$B$10,7,0)+IF('SLP Parameters'!$G$22=$B$17,14,0)+IF('SLP Parameters'!$G$22=$B$24,21,0),MOD($C5692,24)+1)/SUM(INDEX($D$3:$AA$30,INDEX(Jesper!$R$2:$R$366,ROW(INDEX(Jesper!AL$2:AL$366,ROUNDDOWN($C5692/24,0)+1,1))-1)+IF('SLP Parameters'!$G$22=$B$10,7,0)+IF('SLP Parameters'!$G$22=$B$17,14,0)+IF('SLP Parameters'!$G$22=$B$24,21,0),0)),0)</f>
        <v>0</v>
      </c>
      <c r="I5692">
        <f t="shared" si="636"/>
        <v>9.6205521092304036E-6</v>
      </c>
      <c r="J5692">
        <f t="shared" si="637"/>
        <v>1.4267288156286673E-5</v>
      </c>
      <c r="K5692">
        <f t="shared" si="638"/>
        <v>2.5360355597121337E-5</v>
      </c>
      <c r="L5692">
        <f t="shared" si="639"/>
        <v>3.2755733891011107E-5</v>
      </c>
      <c r="M5692">
        <f t="shared" si="640"/>
        <v>0</v>
      </c>
      <c r="N5692" s="45">
        <f t="shared" si="641"/>
        <v>45162.749999986278</v>
      </c>
    </row>
    <row r="5693" spans="2:14" x14ac:dyDescent="0.3">
      <c r="B5693">
        <f t="shared" si="635"/>
        <v>4</v>
      </c>
      <c r="C5693" s="16">
        <v>5659</v>
      </c>
      <c r="D5693" cm="1">
        <f t="array" ref="D5693">IFERROR(INDEX(Jesper!AH$2:AH$366,ROUNDDOWN($C5693/24,0)+1,1)*INDEX($D$3:$AA$30,INDEX(Jesper!$R$2:$R$366,ROW(INDEX(Jesper!AH$2:AH$366,ROUNDDOWN($C5693/24,0)+1,1))-1)+IF('SLP Parameters'!$G$18=$B$10,7,0)+IF('SLP Parameters'!$G$18=$B$17,14,0)+IF('SLP Parameters'!$G$18=$B$24,21,0),MOD($C5693,24)+1)/SUM(INDEX($D$3:$AA$30,INDEX(Jesper!$R$2:$R$366,ROW(INDEX(Jesper!AH$2:AH$366,ROUNDDOWN($C5693/24,0)+1,1))-1)+IF('SLP Parameters'!$G$18=$B$10,7,0)+IF('SLP Parameters'!$G$18=$B$17,14,0)+IF('SLP Parameters'!$G$18=$B$24,21,0),0)),0)</f>
        <v>4.3674311854681478E-5</v>
      </c>
      <c r="E5693" cm="1">
        <f t="array" ref="E5693">IFERROR(INDEX(Jesper!AI$2:AI$366,ROUNDDOWN($C5693/24,0)+1,1)*INDEX($D$3:$AA$30,INDEX(Jesper!$R$2:$R$366,ROW(INDEX(Jesper!AI$2:AI$366,ROUNDDOWN($C5693/24,0)+1,1))-1)+IF('SLP Parameters'!$G$19=$B$10,7,0)+IF('SLP Parameters'!$G$19=$B$17,14,0)+IF('SLP Parameters'!$G$19=$B$24,21,0),MOD($C5693,24)+1)/SUM(INDEX($D$3:$AA$30,INDEX(Jesper!$R$2:$R$366,ROW(INDEX(Jesper!AI$2:AI$366,ROUNDDOWN($C5693/24,0)+1,1))-1)+IF('SLP Parameters'!$G$19=$B$10,7,0)+IF('SLP Parameters'!$G$19=$B$17,14,0)+IF('SLP Parameters'!$G$19=$B$24,21,0),0)),0)</f>
        <v>0</v>
      </c>
      <c r="F5693" cm="1">
        <f t="array" ref="F5693">IFERROR(INDEX(Jesper!AJ$2:AJ$366,ROUNDDOWN($C5693/24,0)+1,1)*INDEX($D$3:$AA$30,INDEX(Jesper!$R$2:$R$366,ROW(INDEX(Jesper!AJ$2:AJ$366,ROUNDDOWN($C5693/24,0)+1,1))-1)+IF('SLP Parameters'!$G$20=$B$10,7,0)+IF('SLP Parameters'!$G$20=$B$17,14,0)+IF('SLP Parameters'!$G$20=$B$24,21,0),MOD($C5693,24)+1)/SUM(INDEX($D$3:$AA$30,INDEX(Jesper!$R$2:$R$366,ROW(INDEX(Jesper!AJ$2:AJ$366,ROUNDDOWN($C5693/24,0)+1,1))-1)+IF('SLP Parameters'!$G$20=$B$10,7,0)+IF('SLP Parameters'!$G$20=$B$17,14,0)+IF('SLP Parameters'!$G$20=$B$24,21,0),0)),0)</f>
        <v>2.3778813593811118E-5</v>
      </c>
      <c r="G5693" cm="1">
        <f t="array" ref="G5693">IFERROR(INDEX(Jesper!AK$2:AK$366,ROUNDDOWN($C5693/24,0)+1,1)*INDEX($D$3:$AA$30,INDEX(Jesper!$R$2:$R$366,ROW(INDEX(Jesper!AK$2:AK$366,ROUNDDOWN($C5693/24,0)+1,1))-1)+IF('SLP Parameters'!$G$21=$B$10,7,0)+IF('SLP Parameters'!$G$21=$B$17,14,0)+IF('SLP Parameters'!$G$21=$B$24,21,0),MOD($C5693,24)+1)/SUM(INDEX($D$3:$AA$30,INDEX(Jesper!$R$2:$R$366,ROW(INDEX(Jesper!AK$2:AK$366,ROUNDDOWN($C5693/24,0)+1,1))-1)+IF('SLP Parameters'!$G$21=$B$10,7,0)+IF('SLP Parameters'!$G$21=$B$17,14,0)+IF('SLP Parameters'!$G$21=$B$24,21,0),0)),0)</f>
        <v>1.0601792154583989E-6</v>
      </c>
      <c r="H5693" cm="1">
        <f t="array" ref="H5693">IFERROR(INDEX(Jesper!AL$2:AL$366,ROUNDDOWN($C5693/24,0)+1,1)*INDEX($D$3:$AA$30,INDEX(Jesper!$R$2:$R$366,ROW(INDEX(Jesper!AL$2:AL$366,ROUNDDOWN($C5693/24,0)+1,1))-1)+IF('SLP Parameters'!$G$22=$B$10,7,0)+IF('SLP Parameters'!$G$22=$B$17,14,0)+IF('SLP Parameters'!$G$22=$B$24,21,0),MOD($C5693,24)+1)/SUM(INDEX($D$3:$AA$30,INDEX(Jesper!$R$2:$R$366,ROW(INDEX(Jesper!AL$2:AL$366,ROUNDDOWN($C5693/24,0)+1,1))-1)+IF('SLP Parameters'!$G$22=$B$10,7,0)+IF('SLP Parameters'!$G$22=$B$17,14,0)+IF('SLP Parameters'!$G$22=$B$24,21,0),0)),0)</f>
        <v>0</v>
      </c>
      <c r="I5693">
        <f t="shared" si="636"/>
        <v>8.1938232936017355E-6</v>
      </c>
      <c r="J5693">
        <f t="shared" si="637"/>
        <v>1.1889406796905559E-5</v>
      </c>
      <c r="K5693">
        <f t="shared" si="638"/>
        <v>2.1133629664267781E-5</v>
      </c>
      <c r="L5693">
        <f t="shared" si="639"/>
        <v>2.7296444909175925E-5</v>
      </c>
      <c r="M5693">
        <f t="shared" si="640"/>
        <v>0</v>
      </c>
      <c r="N5693" s="45">
        <f t="shared" si="641"/>
        <v>45162.791666652942</v>
      </c>
    </row>
    <row r="5694" spans="2:14" x14ac:dyDescent="0.3">
      <c r="B5694">
        <f t="shared" si="635"/>
        <v>4</v>
      </c>
      <c r="C5694" s="16">
        <v>5660</v>
      </c>
      <c r="D5694" cm="1">
        <f t="array" ref="D5694">IFERROR(INDEX(Jesper!AH$2:AH$366,ROUNDDOWN($C5694/24,0)+1,1)*INDEX($D$3:$AA$30,INDEX(Jesper!$R$2:$R$366,ROW(INDEX(Jesper!AH$2:AH$366,ROUNDDOWN($C5694/24,0)+1,1))-1)+IF('SLP Parameters'!$G$18=$B$10,7,0)+IF('SLP Parameters'!$G$18=$B$17,14,0)+IF('SLP Parameters'!$G$18=$B$24,21,0),MOD($C5694,24)+1)/SUM(INDEX($D$3:$AA$30,INDEX(Jesper!$R$2:$R$366,ROW(INDEX(Jesper!AH$2:AH$366,ROUNDDOWN($C5694/24,0)+1,1))-1)+IF('SLP Parameters'!$G$18=$B$10,7,0)+IF('SLP Parameters'!$G$18=$B$17,14,0)+IF('SLP Parameters'!$G$18=$B$24,21,0),0)),0)</f>
        <v>3.4939449483745185E-5</v>
      </c>
      <c r="E5694" cm="1">
        <f t="array" ref="E5694">IFERROR(INDEX(Jesper!AI$2:AI$366,ROUNDDOWN($C5694/24,0)+1,1)*INDEX($D$3:$AA$30,INDEX(Jesper!$R$2:$R$366,ROW(INDEX(Jesper!AI$2:AI$366,ROUNDDOWN($C5694/24,0)+1,1))-1)+IF('SLP Parameters'!$G$19=$B$10,7,0)+IF('SLP Parameters'!$G$19=$B$17,14,0)+IF('SLP Parameters'!$G$19=$B$24,21,0),MOD($C5694,24)+1)/SUM(INDEX($D$3:$AA$30,INDEX(Jesper!$R$2:$R$366,ROW(INDEX(Jesper!AI$2:AI$366,ROUNDDOWN($C5694/24,0)+1,1))-1)+IF('SLP Parameters'!$G$19=$B$10,7,0)+IF('SLP Parameters'!$G$19=$B$17,14,0)+IF('SLP Parameters'!$G$19=$B$24,21,0),0)),0)</f>
        <v>0</v>
      </c>
      <c r="F5694" cm="1">
        <f t="array" ref="F5694">IFERROR(INDEX(Jesper!AJ$2:AJ$366,ROUNDDOWN($C5694/24,0)+1,1)*INDEX($D$3:$AA$30,INDEX(Jesper!$R$2:$R$366,ROW(INDEX(Jesper!AJ$2:AJ$366,ROUNDDOWN($C5694/24,0)+1,1))-1)+IF('SLP Parameters'!$G$20=$B$10,7,0)+IF('SLP Parameters'!$G$20=$B$17,14,0)+IF('SLP Parameters'!$G$20=$B$24,21,0),MOD($C5694,24)+1)/SUM(INDEX($D$3:$AA$30,INDEX(Jesper!$R$2:$R$366,ROW(INDEX(Jesper!AJ$2:AJ$366,ROUNDDOWN($C5694/24,0)+1,1))-1)+IF('SLP Parameters'!$G$20=$B$10,7,0)+IF('SLP Parameters'!$G$20=$B$17,14,0)+IF('SLP Parameters'!$G$20=$B$24,21,0),0)),0)</f>
        <v>1.9023050875048895E-5</v>
      </c>
      <c r="G5694" cm="1">
        <f t="array" ref="G5694">IFERROR(INDEX(Jesper!AK$2:AK$366,ROUNDDOWN($C5694/24,0)+1,1)*INDEX($D$3:$AA$30,INDEX(Jesper!$R$2:$R$366,ROW(INDEX(Jesper!AK$2:AK$366,ROUNDDOWN($C5694/24,0)+1,1))-1)+IF('SLP Parameters'!$G$21=$B$10,7,0)+IF('SLP Parameters'!$G$21=$B$17,14,0)+IF('SLP Parameters'!$G$21=$B$24,21,0),MOD($C5694,24)+1)/SUM(INDEX($D$3:$AA$30,INDEX(Jesper!$R$2:$R$366,ROW(INDEX(Jesper!AK$2:AK$366,ROUNDDOWN($C5694/24,0)+1,1))-1)+IF('SLP Parameters'!$G$21=$B$10,7,0)+IF('SLP Parameters'!$G$21=$B$17,14,0)+IF('SLP Parameters'!$G$21=$B$24,21,0),0)),0)</f>
        <v>1.0601792154583989E-6</v>
      </c>
      <c r="H5694" cm="1">
        <f t="array" ref="H5694">IFERROR(INDEX(Jesper!AL$2:AL$366,ROUNDDOWN($C5694/24,0)+1,1)*INDEX($D$3:$AA$30,INDEX(Jesper!$R$2:$R$366,ROW(INDEX(Jesper!AL$2:AL$366,ROUNDDOWN($C5694/24,0)+1,1))-1)+IF('SLP Parameters'!$G$22=$B$10,7,0)+IF('SLP Parameters'!$G$22=$B$17,14,0)+IF('SLP Parameters'!$G$22=$B$24,21,0),MOD($C5694,24)+1)/SUM(INDEX($D$3:$AA$30,INDEX(Jesper!$R$2:$R$366,ROW(INDEX(Jesper!AL$2:AL$366,ROUNDDOWN($C5694/24,0)+1,1))-1)+IF('SLP Parameters'!$G$22=$B$10,7,0)+IF('SLP Parameters'!$G$22=$B$17,14,0)+IF('SLP Parameters'!$G$22=$B$24,21,0),0)),0)</f>
        <v>0</v>
      </c>
      <c r="I5694">
        <f t="shared" si="636"/>
        <v>6.7670944779730682E-6</v>
      </c>
      <c r="J5694">
        <f t="shared" si="637"/>
        <v>9.5115254375244474E-6</v>
      </c>
      <c r="K5694">
        <f t="shared" si="638"/>
        <v>1.6906903731414224E-5</v>
      </c>
      <c r="L5694">
        <f t="shared" si="639"/>
        <v>2.1837155927340743E-5</v>
      </c>
      <c r="M5694">
        <f t="shared" si="640"/>
        <v>0</v>
      </c>
      <c r="N5694" s="45">
        <f t="shared" si="641"/>
        <v>45162.833333319606</v>
      </c>
    </row>
    <row r="5695" spans="2:14" x14ac:dyDescent="0.3">
      <c r="B5695">
        <f t="shared" si="635"/>
        <v>4</v>
      </c>
      <c r="C5695" s="16">
        <v>5661</v>
      </c>
      <c r="D5695" cm="1">
        <f t="array" ref="D5695">IFERROR(INDEX(Jesper!AH$2:AH$366,ROUNDDOWN($C5695/24,0)+1,1)*INDEX($D$3:$AA$30,INDEX(Jesper!$R$2:$R$366,ROW(INDEX(Jesper!AH$2:AH$366,ROUNDDOWN($C5695/24,0)+1,1))-1)+IF('SLP Parameters'!$G$18=$B$10,7,0)+IF('SLP Parameters'!$G$18=$B$17,14,0)+IF('SLP Parameters'!$G$18=$B$24,21,0),MOD($C5695,24)+1)/SUM(INDEX($D$3:$AA$30,INDEX(Jesper!$R$2:$R$366,ROW(INDEX(Jesper!AH$2:AH$366,ROUNDDOWN($C5695/24,0)+1,1))-1)+IF('SLP Parameters'!$G$18=$B$10,7,0)+IF('SLP Parameters'!$G$18=$B$17,14,0)+IF('SLP Parameters'!$G$18=$B$24,21,0),0)),0)</f>
        <v>2.6204587112808886E-5</v>
      </c>
      <c r="E5695" cm="1">
        <f t="array" ref="E5695">IFERROR(INDEX(Jesper!AI$2:AI$366,ROUNDDOWN($C5695/24,0)+1,1)*INDEX($D$3:$AA$30,INDEX(Jesper!$R$2:$R$366,ROW(INDEX(Jesper!AI$2:AI$366,ROUNDDOWN($C5695/24,0)+1,1))-1)+IF('SLP Parameters'!$G$19=$B$10,7,0)+IF('SLP Parameters'!$G$19=$B$17,14,0)+IF('SLP Parameters'!$G$19=$B$24,21,0),MOD($C5695,24)+1)/SUM(INDEX($D$3:$AA$30,INDEX(Jesper!$R$2:$R$366,ROW(INDEX(Jesper!AI$2:AI$366,ROUNDDOWN($C5695/24,0)+1,1))-1)+IF('SLP Parameters'!$G$19=$B$10,7,0)+IF('SLP Parameters'!$G$19=$B$17,14,0)+IF('SLP Parameters'!$G$19=$B$24,21,0),0)),0)</f>
        <v>0</v>
      </c>
      <c r="F5695" cm="1">
        <f t="array" ref="F5695">IFERROR(INDEX(Jesper!AJ$2:AJ$366,ROUNDDOWN($C5695/24,0)+1,1)*INDEX($D$3:$AA$30,INDEX(Jesper!$R$2:$R$366,ROW(INDEX(Jesper!AJ$2:AJ$366,ROUNDDOWN($C5695/24,0)+1,1))-1)+IF('SLP Parameters'!$G$20=$B$10,7,0)+IF('SLP Parameters'!$G$20=$B$17,14,0)+IF('SLP Parameters'!$G$20=$B$24,21,0),MOD($C5695,24)+1)/SUM(INDEX($D$3:$AA$30,INDEX(Jesper!$R$2:$R$366,ROW(INDEX(Jesper!AJ$2:AJ$366,ROUNDDOWN($C5695/24,0)+1,1))-1)+IF('SLP Parameters'!$G$20=$B$10,7,0)+IF('SLP Parameters'!$G$20=$B$17,14,0)+IF('SLP Parameters'!$G$20=$B$24,21,0),0)),0)</f>
        <v>1.4267288156286673E-5</v>
      </c>
      <c r="G5695" cm="1">
        <f t="array" ref="G5695">IFERROR(INDEX(Jesper!AK$2:AK$366,ROUNDDOWN($C5695/24,0)+1,1)*INDEX($D$3:$AA$30,INDEX(Jesper!$R$2:$R$366,ROW(INDEX(Jesper!AK$2:AK$366,ROUNDDOWN($C5695/24,0)+1,1))-1)+IF('SLP Parameters'!$G$21=$B$10,7,0)+IF('SLP Parameters'!$G$21=$B$17,14,0)+IF('SLP Parameters'!$G$21=$B$24,21,0),MOD($C5695,24)+1)/SUM(INDEX($D$3:$AA$30,INDEX(Jesper!$R$2:$R$366,ROW(INDEX(Jesper!AK$2:AK$366,ROUNDDOWN($C5695/24,0)+1,1))-1)+IF('SLP Parameters'!$G$21=$B$10,7,0)+IF('SLP Parameters'!$G$21=$B$17,14,0)+IF('SLP Parameters'!$G$21=$B$24,21,0),0)),0)</f>
        <v>1.0601792154583989E-6</v>
      </c>
      <c r="H5695" cm="1">
        <f t="array" ref="H5695">IFERROR(INDEX(Jesper!AL$2:AL$366,ROUNDDOWN($C5695/24,0)+1,1)*INDEX($D$3:$AA$30,INDEX(Jesper!$R$2:$R$366,ROW(INDEX(Jesper!AL$2:AL$366,ROUNDDOWN($C5695/24,0)+1,1))-1)+IF('SLP Parameters'!$G$22=$B$10,7,0)+IF('SLP Parameters'!$G$22=$B$17,14,0)+IF('SLP Parameters'!$G$22=$B$24,21,0),MOD($C5695,24)+1)/SUM(INDEX($D$3:$AA$30,INDEX(Jesper!$R$2:$R$366,ROW(INDEX(Jesper!AL$2:AL$366,ROUNDDOWN($C5695/24,0)+1,1))-1)+IF('SLP Parameters'!$G$22=$B$10,7,0)+IF('SLP Parameters'!$G$22=$B$17,14,0)+IF('SLP Parameters'!$G$22=$B$24,21,0),0)),0)</f>
        <v>0</v>
      </c>
      <c r="I5695">
        <f t="shared" si="636"/>
        <v>5.3403656623444018E-6</v>
      </c>
      <c r="J5695">
        <f t="shared" si="637"/>
        <v>7.1336440781433364E-6</v>
      </c>
      <c r="K5695">
        <f t="shared" si="638"/>
        <v>1.2680177798560668E-5</v>
      </c>
      <c r="L5695">
        <f t="shared" si="639"/>
        <v>1.6377866945505554E-5</v>
      </c>
      <c r="M5695">
        <f t="shared" si="640"/>
        <v>0</v>
      </c>
      <c r="N5695" s="45">
        <f t="shared" si="641"/>
        <v>45162.87499998627</v>
      </c>
    </row>
    <row r="5696" spans="2:14" x14ac:dyDescent="0.3">
      <c r="B5696">
        <f t="shared" si="635"/>
        <v>4</v>
      </c>
      <c r="C5696" s="16">
        <v>5662</v>
      </c>
      <c r="D5696" cm="1">
        <f t="array" ref="D5696">IFERROR(INDEX(Jesper!AH$2:AH$366,ROUNDDOWN($C5696/24,0)+1,1)*INDEX($D$3:$AA$30,INDEX(Jesper!$R$2:$R$366,ROW(INDEX(Jesper!AH$2:AH$366,ROUNDDOWN($C5696/24,0)+1,1))-1)+IF('SLP Parameters'!$G$18=$B$10,7,0)+IF('SLP Parameters'!$G$18=$B$17,14,0)+IF('SLP Parameters'!$G$18=$B$24,21,0),MOD($C5696,24)+1)/SUM(INDEX($D$3:$AA$30,INDEX(Jesper!$R$2:$R$366,ROW(INDEX(Jesper!AH$2:AH$366,ROUNDDOWN($C5696/24,0)+1,1))-1)+IF('SLP Parameters'!$G$18=$B$10,7,0)+IF('SLP Parameters'!$G$18=$B$17,14,0)+IF('SLP Parameters'!$G$18=$B$24,21,0),0)),0)</f>
        <v>2.6204587112808886E-5</v>
      </c>
      <c r="E5696" cm="1">
        <f t="array" ref="E5696">IFERROR(INDEX(Jesper!AI$2:AI$366,ROUNDDOWN($C5696/24,0)+1,1)*INDEX($D$3:$AA$30,INDEX(Jesper!$R$2:$R$366,ROW(INDEX(Jesper!AI$2:AI$366,ROUNDDOWN($C5696/24,0)+1,1))-1)+IF('SLP Parameters'!$G$19=$B$10,7,0)+IF('SLP Parameters'!$G$19=$B$17,14,0)+IF('SLP Parameters'!$G$19=$B$24,21,0),MOD($C5696,24)+1)/SUM(INDEX($D$3:$AA$30,INDEX(Jesper!$R$2:$R$366,ROW(INDEX(Jesper!AI$2:AI$366,ROUNDDOWN($C5696/24,0)+1,1))-1)+IF('SLP Parameters'!$G$19=$B$10,7,0)+IF('SLP Parameters'!$G$19=$B$17,14,0)+IF('SLP Parameters'!$G$19=$B$24,21,0),0)),0)</f>
        <v>0</v>
      </c>
      <c r="F5696" cm="1">
        <f t="array" ref="F5696">IFERROR(INDEX(Jesper!AJ$2:AJ$366,ROUNDDOWN($C5696/24,0)+1,1)*INDEX($D$3:$AA$30,INDEX(Jesper!$R$2:$R$366,ROW(INDEX(Jesper!AJ$2:AJ$366,ROUNDDOWN($C5696/24,0)+1,1))-1)+IF('SLP Parameters'!$G$20=$B$10,7,0)+IF('SLP Parameters'!$G$20=$B$17,14,0)+IF('SLP Parameters'!$G$20=$B$24,21,0),MOD($C5696,24)+1)/SUM(INDEX($D$3:$AA$30,INDEX(Jesper!$R$2:$R$366,ROW(INDEX(Jesper!AJ$2:AJ$366,ROUNDDOWN($C5696/24,0)+1,1))-1)+IF('SLP Parameters'!$G$20=$B$10,7,0)+IF('SLP Parameters'!$G$20=$B$17,14,0)+IF('SLP Parameters'!$G$20=$B$24,21,0),0)),0)</f>
        <v>1.4267288156286673E-5</v>
      </c>
      <c r="G5696" cm="1">
        <f t="array" ref="G5696">IFERROR(INDEX(Jesper!AK$2:AK$366,ROUNDDOWN($C5696/24,0)+1,1)*INDEX($D$3:$AA$30,INDEX(Jesper!$R$2:$R$366,ROW(INDEX(Jesper!AK$2:AK$366,ROUNDDOWN($C5696/24,0)+1,1))-1)+IF('SLP Parameters'!$G$21=$B$10,7,0)+IF('SLP Parameters'!$G$21=$B$17,14,0)+IF('SLP Parameters'!$G$21=$B$24,21,0),MOD($C5696,24)+1)/SUM(INDEX($D$3:$AA$30,INDEX(Jesper!$R$2:$R$366,ROW(INDEX(Jesper!AK$2:AK$366,ROUNDDOWN($C5696/24,0)+1,1))-1)+IF('SLP Parameters'!$G$21=$B$10,7,0)+IF('SLP Parameters'!$G$21=$B$17,14,0)+IF('SLP Parameters'!$G$21=$B$24,21,0),0)),0)</f>
        <v>1.0601792154583989E-6</v>
      </c>
      <c r="H5696" cm="1">
        <f t="array" ref="H5696">IFERROR(INDEX(Jesper!AL$2:AL$366,ROUNDDOWN($C5696/24,0)+1,1)*INDEX($D$3:$AA$30,INDEX(Jesper!$R$2:$R$366,ROW(INDEX(Jesper!AL$2:AL$366,ROUNDDOWN($C5696/24,0)+1,1))-1)+IF('SLP Parameters'!$G$22=$B$10,7,0)+IF('SLP Parameters'!$G$22=$B$17,14,0)+IF('SLP Parameters'!$G$22=$B$24,21,0),MOD($C5696,24)+1)/SUM(INDEX($D$3:$AA$30,INDEX(Jesper!$R$2:$R$366,ROW(INDEX(Jesper!AL$2:AL$366,ROUNDDOWN($C5696/24,0)+1,1))-1)+IF('SLP Parameters'!$G$22=$B$10,7,0)+IF('SLP Parameters'!$G$22=$B$17,14,0)+IF('SLP Parameters'!$G$22=$B$24,21,0),0)),0)</f>
        <v>0</v>
      </c>
      <c r="I5696">
        <f t="shared" si="636"/>
        <v>5.3403656623444018E-6</v>
      </c>
      <c r="J5696">
        <f t="shared" si="637"/>
        <v>7.1336440781433364E-6</v>
      </c>
      <c r="K5696">
        <f t="shared" si="638"/>
        <v>1.2680177798560668E-5</v>
      </c>
      <c r="L5696">
        <f t="shared" si="639"/>
        <v>1.6377866945505554E-5</v>
      </c>
      <c r="M5696">
        <f t="shared" si="640"/>
        <v>0</v>
      </c>
      <c r="N5696" s="45">
        <f t="shared" si="641"/>
        <v>45162.916666652935</v>
      </c>
    </row>
    <row r="5697" spans="2:14" x14ac:dyDescent="0.3">
      <c r="B5697">
        <f t="shared" si="635"/>
        <v>4</v>
      </c>
      <c r="C5697" s="16">
        <v>5663</v>
      </c>
      <c r="D5697" cm="1">
        <f t="array" ref="D5697">IFERROR(INDEX(Jesper!AH$2:AH$366,ROUNDDOWN($C5697/24,0)+1,1)*INDEX($D$3:$AA$30,INDEX(Jesper!$R$2:$R$366,ROW(INDEX(Jesper!AH$2:AH$366,ROUNDDOWN($C5697/24,0)+1,1))-1)+IF('SLP Parameters'!$G$18=$B$10,7,0)+IF('SLP Parameters'!$G$18=$B$17,14,0)+IF('SLP Parameters'!$G$18=$B$24,21,0),MOD($C5697,24)+1)/SUM(INDEX($D$3:$AA$30,INDEX(Jesper!$R$2:$R$366,ROW(INDEX(Jesper!AH$2:AH$366,ROUNDDOWN($C5697/24,0)+1,1))-1)+IF('SLP Parameters'!$G$18=$B$10,7,0)+IF('SLP Parameters'!$G$18=$B$17,14,0)+IF('SLP Parameters'!$G$18=$B$24,21,0),0)),0)</f>
        <v>2.6204587112808886E-5</v>
      </c>
      <c r="E5697" cm="1">
        <f t="array" ref="E5697">IFERROR(INDEX(Jesper!AI$2:AI$366,ROUNDDOWN($C5697/24,0)+1,1)*INDEX($D$3:$AA$30,INDEX(Jesper!$R$2:$R$366,ROW(INDEX(Jesper!AI$2:AI$366,ROUNDDOWN($C5697/24,0)+1,1))-1)+IF('SLP Parameters'!$G$19=$B$10,7,0)+IF('SLP Parameters'!$G$19=$B$17,14,0)+IF('SLP Parameters'!$G$19=$B$24,21,0),MOD($C5697,24)+1)/SUM(INDEX($D$3:$AA$30,INDEX(Jesper!$R$2:$R$366,ROW(INDEX(Jesper!AI$2:AI$366,ROUNDDOWN($C5697/24,0)+1,1))-1)+IF('SLP Parameters'!$G$19=$B$10,7,0)+IF('SLP Parameters'!$G$19=$B$17,14,0)+IF('SLP Parameters'!$G$19=$B$24,21,0),0)),0)</f>
        <v>0</v>
      </c>
      <c r="F5697" cm="1">
        <f t="array" ref="F5697">IFERROR(INDEX(Jesper!AJ$2:AJ$366,ROUNDDOWN($C5697/24,0)+1,1)*INDEX($D$3:$AA$30,INDEX(Jesper!$R$2:$R$366,ROW(INDEX(Jesper!AJ$2:AJ$366,ROUNDDOWN($C5697/24,0)+1,1))-1)+IF('SLP Parameters'!$G$20=$B$10,7,0)+IF('SLP Parameters'!$G$20=$B$17,14,0)+IF('SLP Parameters'!$G$20=$B$24,21,0),MOD($C5697,24)+1)/SUM(INDEX($D$3:$AA$30,INDEX(Jesper!$R$2:$R$366,ROW(INDEX(Jesper!AJ$2:AJ$366,ROUNDDOWN($C5697/24,0)+1,1))-1)+IF('SLP Parameters'!$G$20=$B$10,7,0)+IF('SLP Parameters'!$G$20=$B$17,14,0)+IF('SLP Parameters'!$G$20=$B$24,21,0),0)),0)</f>
        <v>1.4267288156286673E-5</v>
      </c>
      <c r="G5697" cm="1">
        <f t="array" ref="G5697">IFERROR(INDEX(Jesper!AK$2:AK$366,ROUNDDOWN($C5697/24,0)+1,1)*INDEX($D$3:$AA$30,INDEX(Jesper!$R$2:$R$366,ROW(INDEX(Jesper!AK$2:AK$366,ROUNDDOWN($C5697/24,0)+1,1))-1)+IF('SLP Parameters'!$G$21=$B$10,7,0)+IF('SLP Parameters'!$G$21=$B$17,14,0)+IF('SLP Parameters'!$G$21=$B$24,21,0),MOD($C5697,24)+1)/SUM(INDEX($D$3:$AA$30,INDEX(Jesper!$R$2:$R$366,ROW(INDEX(Jesper!AK$2:AK$366,ROUNDDOWN($C5697/24,0)+1,1))-1)+IF('SLP Parameters'!$G$21=$B$10,7,0)+IF('SLP Parameters'!$G$21=$B$17,14,0)+IF('SLP Parameters'!$G$21=$B$24,21,0),0)),0)</f>
        <v>1.0601792154583989E-6</v>
      </c>
      <c r="H5697" cm="1">
        <f t="array" ref="H5697">IFERROR(INDEX(Jesper!AL$2:AL$366,ROUNDDOWN($C5697/24,0)+1,1)*INDEX($D$3:$AA$30,INDEX(Jesper!$R$2:$R$366,ROW(INDEX(Jesper!AL$2:AL$366,ROUNDDOWN($C5697/24,0)+1,1))-1)+IF('SLP Parameters'!$G$22=$B$10,7,0)+IF('SLP Parameters'!$G$22=$B$17,14,0)+IF('SLP Parameters'!$G$22=$B$24,21,0),MOD($C5697,24)+1)/SUM(INDEX($D$3:$AA$30,INDEX(Jesper!$R$2:$R$366,ROW(INDEX(Jesper!AL$2:AL$366,ROUNDDOWN($C5697/24,0)+1,1))-1)+IF('SLP Parameters'!$G$22=$B$10,7,0)+IF('SLP Parameters'!$G$22=$B$17,14,0)+IF('SLP Parameters'!$G$22=$B$24,21,0),0)),0)</f>
        <v>0</v>
      </c>
      <c r="I5697">
        <f t="shared" si="636"/>
        <v>5.3403656623444018E-6</v>
      </c>
      <c r="J5697">
        <f t="shared" si="637"/>
        <v>7.1336440781433364E-6</v>
      </c>
      <c r="K5697">
        <f t="shared" si="638"/>
        <v>1.2680177798560668E-5</v>
      </c>
      <c r="L5697">
        <f t="shared" si="639"/>
        <v>1.6377866945505554E-5</v>
      </c>
      <c r="M5697">
        <f t="shared" si="640"/>
        <v>0</v>
      </c>
      <c r="N5697" s="45">
        <f t="shared" si="641"/>
        <v>45162.958333319599</v>
      </c>
    </row>
    <row r="5698" spans="2:14" x14ac:dyDescent="0.3">
      <c r="B5698">
        <f t="shared" si="635"/>
        <v>5</v>
      </c>
      <c r="C5698" s="16">
        <v>5664</v>
      </c>
      <c r="D5698" cm="1">
        <f t="array" ref="D5698">IFERROR(INDEX(Jesper!AH$2:AH$366,ROUNDDOWN($C5698/24,0)+1,1)*INDEX($D$3:$AA$30,INDEX(Jesper!$R$2:$R$366,ROW(INDEX(Jesper!AH$2:AH$366,ROUNDDOWN($C5698/24,0)+1,1))-1)+IF('SLP Parameters'!$G$18=$B$10,7,0)+IF('SLP Parameters'!$G$18=$B$17,14,0)+IF('SLP Parameters'!$G$18=$B$24,21,0),MOD($C5698,24)+1)/SUM(INDEX($D$3:$AA$30,INDEX(Jesper!$R$2:$R$366,ROW(INDEX(Jesper!AH$2:AH$366,ROUNDDOWN($C5698/24,0)+1,1))-1)+IF('SLP Parameters'!$G$18=$B$10,7,0)+IF('SLP Parameters'!$G$18=$B$17,14,0)+IF('SLP Parameters'!$G$18=$B$24,21,0),0)),0)</f>
        <v>2.8102780409816512E-5</v>
      </c>
      <c r="E5698" cm="1">
        <f t="array" ref="E5698">IFERROR(INDEX(Jesper!AI$2:AI$366,ROUNDDOWN($C5698/24,0)+1,1)*INDEX($D$3:$AA$30,INDEX(Jesper!$R$2:$R$366,ROW(INDEX(Jesper!AI$2:AI$366,ROUNDDOWN($C5698/24,0)+1,1))-1)+IF('SLP Parameters'!$G$19=$B$10,7,0)+IF('SLP Parameters'!$G$19=$B$17,14,0)+IF('SLP Parameters'!$G$19=$B$24,21,0),MOD($C5698,24)+1)/SUM(INDEX($D$3:$AA$30,INDEX(Jesper!$R$2:$R$366,ROW(INDEX(Jesper!AI$2:AI$366,ROUNDDOWN($C5698/24,0)+1,1))-1)+IF('SLP Parameters'!$G$19=$B$10,7,0)+IF('SLP Parameters'!$G$19=$B$17,14,0)+IF('SLP Parameters'!$G$19=$B$24,21,0),0)),0)</f>
        <v>0</v>
      </c>
      <c r="F5698" cm="1">
        <f t="array" ref="F5698">IFERROR(INDEX(Jesper!AJ$2:AJ$366,ROUNDDOWN($C5698/24,0)+1,1)*INDEX($D$3:$AA$30,INDEX(Jesper!$R$2:$R$366,ROW(INDEX(Jesper!AJ$2:AJ$366,ROUNDDOWN($C5698/24,0)+1,1))-1)+IF('SLP Parameters'!$G$20=$B$10,7,0)+IF('SLP Parameters'!$G$20=$B$17,14,0)+IF('SLP Parameters'!$G$20=$B$24,21,0),MOD($C5698,24)+1)/SUM(INDEX($D$3:$AA$30,INDEX(Jesper!$R$2:$R$366,ROW(INDEX(Jesper!AJ$2:AJ$366,ROUNDDOWN($C5698/24,0)+1,1))-1)+IF('SLP Parameters'!$G$20=$B$10,7,0)+IF('SLP Parameters'!$G$20=$B$17,14,0)+IF('SLP Parameters'!$G$20=$B$24,21,0),0)),0)</f>
        <v>7.1449811354060033E-6</v>
      </c>
      <c r="G5698" cm="1">
        <f t="array" ref="G5698">IFERROR(INDEX(Jesper!AK$2:AK$366,ROUNDDOWN($C5698/24,0)+1,1)*INDEX($D$3:$AA$30,INDEX(Jesper!$R$2:$R$366,ROW(INDEX(Jesper!AK$2:AK$366,ROUNDDOWN($C5698/24,0)+1,1))-1)+IF('SLP Parameters'!$G$21=$B$10,7,0)+IF('SLP Parameters'!$G$21=$B$17,14,0)+IF('SLP Parameters'!$G$21=$B$24,21,0),MOD($C5698,24)+1)/SUM(INDEX($D$3:$AA$30,INDEX(Jesper!$R$2:$R$366,ROW(INDEX(Jesper!AK$2:AK$366,ROUNDDOWN($C5698/24,0)+1,1))-1)+IF('SLP Parameters'!$G$21=$B$10,7,0)+IF('SLP Parameters'!$G$21=$B$17,14,0)+IF('SLP Parameters'!$G$21=$B$24,21,0),0)),0)</f>
        <v>7.4130347168417497E-7</v>
      </c>
      <c r="H5698" cm="1">
        <f t="array" ref="H5698">IFERROR(INDEX(Jesper!AL$2:AL$366,ROUNDDOWN($C5698/24,0)+1,1)*INDEX($D$3:$AA$30,INDEX(Jesper!$R$2:$R$366,ROW(INDEX(Jesper!AL$2:AL$366,ROUNDDOWN($C5698/24,0)+1,1))-1)+IF('SLP Parameters'!$G$22=$B$10,7,0)+IF('SLP Parameters'!$G$22=$B$17,14,0)+IF('SLP Parameters'!$G$22=$B$24,21,0),MOD($C5698,24)+1)/SUM(INDEX($D$3:$AA$30,INDEX(Jesper!$R$2:$R$366,ROW(INDEX(Jesper!AL$2:AL$366,ROUNDDOWN($C5698/24,0)+1,1))-1)+IF('SLP Parameters'!$G$22=$B$10,7,0)+IF('SLP Parameters'!$G$22=$B$17,14,0)+IF('SLP Parameters'!$G$22=$B$24,21,0),0)),0)</f>
        <v>0</v>
      </c>
      <c r="I5698">
        <f t="shared" si="636"/>
        <v>2.8847978123059763E-6</v>
      </c>
      <c r="J5698">
        <f t="shared" si="637"/>
        <v>3.5724905677030016E-6</v>
      </c>
      <c r="K5698">
        <f t="shared" si="638"/>
        <v>1.1967538880762393E-5</v>
      </c>
      <c r="L5698">
        <f t="shared" si="639"/>
        <v>1.7564237756135319E-5</v>
      </c>
      <c r="M5698">
        <f t="shared" si="640"/>
        <v>0</v>
      </c>
      <c r="N5698" s="45">
        <f t="shared" si="641"/>
        <v>45162.999999986263</v>
      </c>
    </row>
    <row r="5699" spans="2:14" x14ac:dyDescent="0.3">
      <c r="B5699">
        <f t="shared" si="635"/>
        <v>5</v>
      </c>
      <c r="C5699" s="16">
        <v>5665</v>
      </c>
      <c r="D5699" cm="1">
        <f t="array" ref="D5699">IFERROR(INDEX(Jesper!AH$2:AH$366,ROUNDDOWN($C5699/24,0)+1,1)*INDEX($D$3:$AA$30,INDEX(Jesper!$R$2:$R$366,ROW(INDEX(Jesper!AH$2:AH$366,ROUNDDOWN($C5699/24,0)+1,1))-1)+IF('SLP Parameters'!$G$18=$B$10,7,0)+IF('SLP Parameters'!$G$18=$B$17,14,0)+IF('SLP Parameters'!$G$18=$B$24,21,0),MOD($C5699,24)+1)/SUM(INDEX($D$3:$AA$30,INDEX(Jesper!$R$2:$R$366,ROW(INDEX(Jesper!AH$2:AH$366,ROUNDDOWN($C5699/24,0)+1,1))-1)+IF('SLP Parameters'!$G$18=$B$10,7,0)+IF('SLP Parameters'!$G$18=$B$17,14,0)+IF('SLP Parameters'!$G$18=$B$24,21,0),0)),0)</f>
        <v>2.8102780409816512E-5</v>
      </c>
      <c r="E5699" cm="1">
        <f t="array" ref="E5699">IFERROR(INDEX(Jesper!AI$2:AI$366,ROUNDDOWN($C5699/24,0)+1,1)*INDEX($D$3:$AA$30,INDEX(Jesper!$R$2:$R$366,ROW(INDEX(Jesper!AI$2:AI$366,ROUNDDOWN($C5699/24,0)+1,1))-1)+IF('SLP Parameters'!$G$19=$B$10,7,0)+IF('SLP Parameters'!$G$19=$B$17,14,0)+IF('SLP Parameters'!$G$19=$B$24,21,0),MOD($C5699,24)+1)/SUM(INDEX($D$3:$AA$30,INDEX(Jesper!$R$2:$R$366,ROW(INDEX(Jesper!AI$2:AI$366,ROUNDDOWN($C5699/24,0)+1,1))-1)+IF('SLP Parameters'!$G$19=$B$10,7,0)+IF('SLP Parameters'!$G$19=$B$17,14,0)+IF('SLP Parameters'!$G$19=$B$24,21,0),0)),0)</f>
        <v>0</v>
      </c>
      <c r="F5699" cm="1">
        <f t="array" ref="F5699">IFERROR(INDEX(Jesper!AJ$2:AJ$366,ROUNDDOWN($C5699/24,0)+1,1)*INDEX($D$3:$AA$30,INDEX(Jesper!$R$2:$R$366,ROW(INDEX(Jesper!AJ$2:AJ$366,ROUNDDOWN($C5699/24,0)+1,1))-1)+IF('SLP Parameters'!$G$20=$B$10,7,0)+IF('SLP Parameters'!$G$20=$B$17,14,0)+IF('SLP Parameters'!$G$20=$B$24,21,0),MOD($C5699,24)+1)/SUM(INDEX($D$3:$AA$30,INDEX(Jesper!$R$2:$R$366,ROW(INDEX(Jesper!AJ$2:AJ$366,ROUNDDOWN($C5699/24,0)+1,1))-1)+IF('SLP Parameters'!$G$20=$B$10,7,0)+IF('SLP Parameters'!$G$20=$B$17,14,0)+IF('SLP Parameters'!$G$20=$B$24,21,0),0)),0)</f>
        <v>7.1449811354060033E-6</v>
      </c>
      <c r="G5699" cm="1">
        <f t="array" ref="G5699">IFERROR(INDEX(Jesper!AK$2:AK$366,ROUNDDOWN($C5699/24,0)+1,1)*INDEX($D$3:$AA$30,INDEX(Jesper!$R$2:$R$366,ROW(INDEX(Jesper!AK$2:AK$366,ROUNDDOWN($C5699/24,0)+1,1))-1)+IF('SLP Parameters'!$G$21=$B$10,7,0)+IF('SLP Parameters'!$G$21=$B$17,14,0)+IF('SLP Parameters'!$G$21=$B$24,21,0),MOD($C5699,24)+1)/SUM(INDEX($D$3:$AA$30,INDEX(Jesper!$R$2:$R$366,ROW(INDEX(Jesper!AK$2:AK$366,ROUNDDOWN($C5699/24,0)+1,1))-1)+IF('SLP Parameters'!$G$21=$B$10,7,0)+IF('SLP Parameters'!$G$21=$B$17,14,0)+IF('SLP Parameters'!$G$21=$B$24,21,0),0)),0)</f>
        <v>7.4130347168417497E-7</v>
      </c>
      <c r="H5699" cm="1">
        <f t="array" ref="H5699">IFERROR(INDEX(Jesper!AL$2:AL$366,ROUNDDOWN($C5699/24,0)+1,1)*INDEX($D$3:$AA$30,INDEX(Jesper!$R$2:$R$366,ROW(INDEX(Jesper!AL$2:AL$366,ROUNDDOWN($C5699/24,0)+1,1))-1)+IF('SLP Parameters'!$G$22=$B$10,7,0)+IF('SLP Parameters'!$G$22=$B$17,14,0)+IF('SLP Parameters'!$G$22=$B$24,21,0),MOD($C5699,24)+1)/SUM(INDEX($D$3:$AA$30,INDEX(Jesper!$R$2:$R$366,ROW(INDEX(Jesper!AL$2:AL$366,ROUNDDOWN($C5699/24,0)+1,1))-1)+IF('SLP Parameters'!$G$22=$B$10,7,0)+IF('SLP Parameters'!$G$22=$B$17,14,0)+IF('SLP Parameters'!$G$22=$B$24,21,0),0)),0)</f>
        <v>0</v>
      </c>
      <c r="I5699">
        <f t="shared" si="636"/>
        <v>2.8847978123059763E-6</v>
      </c>
      <c r="J5699">
        <f t="shared" si="637"/>
        <v>3.5724905677030016E-6</v>
      </c>
      <c r="K5699">
        <f t="shared" si="638"/>
        <v>1.1967538880762393E-5</v>
      </c>
      <c r="L5699">
        <f t="shared" si="639"/>
        <v>1.7564237756135319E-5</v>
      </c>
      <c r="M5699">
        <f t="shared" si="640"/>
        <v>0</v>
      </c>
      <c r="N5699" s="45">
        <f t="shared" si="641"/>
        <v>45163.041666652927</v>
      </c>
    </row>
    <row r="5700" spans="2:14" x14ac:dyDescent="0.3">
      <c r="B5700">
        <f t="shared" si="635"/>
        <v>5</v>
      </c>
      <c r="C5700" s="16">
        <v>5666</v>
      </c>
      <c r="D5700" cm="1">
        <f t="array" ref="D5700">IFERROR(INDEX(Jesper!AH$2:AH$366,ROUNDDOWN($C5700/24,0)+1,1)*INDEX($D$3:$AA$30,INDEX(Jesper!$R$2:$R$366,ROW(INDEX(Jesper!AH$2:AH$366,ROUNDDOWN($C5700/24,0)+1,1))-1)+IF('SLP Parameters'!$G$18=$B$10,7,0)+IF('SLP Parameters'!$G$18=$B$17,14,0)+IF('SLP Parameters'!$G$18=$B$24,21,0),MOD($C5700,24)+1)/SUM(INDEX($D$3:$AA$30,INDEX(Jesper!$R$2:$R$366,ROW(INDEX(Jesper!AH$2:AH$366,ROUNDDOWN($C5700/24,0)+1,1))-1)+IF('SLP Parameters'!$G$18=$B$10,7,0)+IF('SLP Parameters'!$G$18=$B$17,14,0)+IF('SLP Parameters'!$G$18=$B$24,21,0),0)),0)</f>
        <v>2.8102780409816512E-5</v>
      </c>
      <c r="E5700" cm="1">
        <f t="array" ref="E5700">IFERROR(INDEX(Jesper!AI$2:AI$366,ROUNDDOWN($C5700/24,0)+1,1)*INDEX($D$3:$AA$30,INDEX(Jesper!$R$2:$R$366,ROW(INDEX(Jesper!AI$2:AI$366,ROUNDDOWN($C5700/24,0)+1,1))-1)+IF('SLP Parameters'!$G$19=$B$10,7,0)+IF('SLP Parameters'!$G$19=$B$17,14,0)+IF('SLP Parameters'!$G$19=$B$24,21,0),MOD($C5700,24)+1)/SUM(INDEX($D$3:$AA$30,INDEX(Jesper!$R$2:$R$366,ROW(INDEX(Jesper!AI$2:AI$366,ROUNDDOWN($C5700/24,0)+1,1))-1)+IF('SLP Parameters'!$G$19=$B$10,7,0)+IF('SLP Parameters'!$G$19=$B$17,14,0)+IF('SLP Parameters'!$G$19=$B$24,21,0),0)),0)</f>
        <v>0</v>
      </c>
      <c r="F5700" cm="1">
        <f t="array" ref="F5700">IFERROR(INDEX(Jesper!AJ$2:AJ$366,ROUNDDOWN($C5700/24,0)+1,1)*INDEX($D$3:$AA$30,INDEX(Jesper!$R$2:$R$366,ROW(INDEX(Jesper!AJ$2:AJ$366,ROUNDDOWN($C5700/24,0)+1,1))-1)+IF('SLP Parameters'!$G$20=$B$10,7,0)+IF('SLP Parameters'!$G$20=$B$17,14,0)+IF('SLP Parameters'!$G$20=$B$24,21,0),MOD($C5700,24)+1)/SUM(INDEX($D$3:$AA$30,INDEX(Jesper!$R$2:$R$366,ROW(INDEX(Jesper!AJ$2:AJ$366,ROUNDDOWN($C5700/24,0)+1,1))-1)+IF('SLP Parameters'!$G$20=$B$10,7,0)+IF('SLP Parameters'!$G$20=$B$17,14,0)+IF('SLP Parameters'!$G$20=$B$24,21,0),0)),0)</f>
        <v>7.1449811354060033E-6</v>
      </c>
      <c r="G5700" cm="1">
        <f t="array" ref="G5700">IFERROR(INDEX(Jesper!AK$2:AK$366,ROUNDDOWN($C5700/24,0)+1,1)*INDEX($D$3:$AA$30,INDEX(Jesper!$R$2:$R$366,ROW(INDEX(Jesper!AK$2:AK$366,ROUNDDOWN($C5700/24,0)+1,1))-1)+IF('SLP Parameters'!$G$21=$B$10,7,0)+IF('SLP Parameters'!$G$21=$B$17,14,0)+IF('SLP Parameters'!$G$21=$B$24,21,0),MOD($C5700,24)+1)/SUM(INDEX($D$3:$AA$30,INDEX(Jesper!$R$2:$R$366,ROW(INDEX(Jesper!AK$2:AK$366,ROUNDDOWN($C5700/24,0)+1,1))-1)+IF('SLP Parameters'!$G$21=$B$10,7,0)+IF('SLP Parameters'!$G$21=$B$17,14,0)+IF('SLP Parameters'!$G$21=$B$24,21,0),0)),0)</f>
        <v>7.4130347168417497E-7</v>
      </c>
      <c r="H5700" cm="1">
        <f t="array" ref="H5700">IFERROR(INDEX(Jesper!AL$2:AL$366,ROUNDDOWN($C5700/24,0)+1,1)*INDEX($D$3:$AA$30,INDEX(Jesper!$R$2:$R$366,ROW(INDEX(Jesper!AL$2:AL$366,ROUNDDOWN($C5700/24,0)+1,1))-1)+IF('SLP Parameters'!$G$22=$B$10,7,0)+IF('SLP Parameters'!$G$22=$B$17,14,0)+IF('SLP Parameters'!$G$22=$B$24,21,0),MOD($C5700,24)+1)/SUM(INDEX($D$3:$AA$30,INDEX(Jesper!$R$2:$R$366,ROW(INDEX(Jesper!AL$2:AL$366,ROUNDDOWN($C5700/24,0)+1,1))-1)+IF('SLP Parameters'!$G$22=$B$10,7,0)+IF('SLP Parameters'!$G$22=$B$17,14,0)+IF('SLP Parameters'!$G$22=$B$24,21,0),0)),0)</f>
        <v>0</v>
      </c>
      <c r="I5700">
        <f t="shared" si="636"/>
        <v>2.8847978123059763E-6</v>
      </c>
      <c r="J5700">
        <f t="shared" si="637"/>
        <v>3.5724905677030016E-6</v>
      </c>
      <c r="K5700">
        <f t="shared" si="638"/>
        <v>1.1967538880762393E-5</v>
      </c>
      <c r="L5700">
        <f t="shared" si="639"/>
        <v>1.7564237756135319E-5</v>
      </c>
      <c r="M5700">
        <f t="shared" si="640"/>
        <v>0</v>
      </c>
      <c r="N5700" s="45">
        <f t="shared" si="641"/>
        <v>45163.083333319591</v>
      </c>
    </row>
    <row r="5701" spans="2:14" x14ac:dyDescent="0.3">
      <c r="B5701">
        <f t="shared" si="635"/>
        <v>5</v>
      </c>
      <c r="C5701" s="16">
        <v>5667</v>
      </c>
      <c r="D5701" cm="1">
        <f t="array" ref="D5701">IFERROR(INDEX(Jesper!AH$2:AH$366,ROUNDDOWN($C5701/24,0)+1,1)*INDEX($D$3:$AA$30,INDEX(Jesper!$R$2:$R$366,ROW(INDEX(Jesper!AH$2:AH$366,ROUNDDOWN($C5701/24,0)+1,1))-1)+IF('SLP Parameters'!$G$18=$B$10,7,0)+IF('SLP Parameters'!$G$18=$B$17,14,0)+IF('SLP Parameters'!$G$18=$B$24,21,0),MOD($C5701,24)+1)/SUM(INDEX($D$3:$AA$30,INDEX(Jesper!$R$2:$R$366,ROW(INDEX(Jesper!AH$2:AH$366,ROUNDDOWN($C5701/24,0)+1,1))-1)+IF('SLP Parameters'!$G$18=$B$10,7,0)+IF('SLP Parameters'!$G$18=$B$17,14,0)+IF('SLP Parameters'!$G$18=$B$24,21,0),0)),0)</f>
        <v>2.8102780409816512E-5</v>
      </c>
      <c r="E5701" cm="1">
        <f t="array" ref="E5701">IFERROR(INDEX(Jesper!AI$2:AI$366,ROUNDDOWN($C5701/24,0)+1,1)*INDEX($D$3:$AA$30,INDEX(Jesper!$R$2:$R$366,ROW(INDEX(Jesper!AI$2:AI$366,ROUNDDOWN($C5701/24,0)+1,1))-1)+IF('SLP Parameters'!$G$19=$B$10,7,0)+IF('SLP Parameters'!$G$19=$B$17,14,0)+IF('SLP Parameters'!$G$19=$B$24,21,0),MOD($C5701,24)+1)/SUM(INDEX($D$3:$AA$30,INDEX(Jesper!$R$2:$R$366,ROW(INDEX(Jesper!AI$2:AI$366,ROUNDDOWN($C5701/24,0)+1,1))-1)+IF('SLP Parameters'!$G$19=$B$10,7,0)+IF('SLP Parameters'!$G$19=$B$17,14,0)+IF('SLP Parameters'!$G$19=$B$24,21,0),0)),0)</f>
        <v>0</v>
      </c>
      <c r="F5701" cm="1">
        <f t="array" ref="F5701">IFERROR(INDEX(Jesper!AJ$2:AJ$366,ROUNDDOWN($C5701/24,0)+1,1)*INDEX($D$3:$AA$30,INDEX(Jesper!$R$2:$R$366,ROW(INDEX(Jesper!AJ$2:AJ$366,ROUNDDOWN($C5701/24,0)+1,1))-1)+IF('SLP Parameters'!$G$20=$B$10,7,0)+IF('SLP Parameters'!$G$20=$B$17,14,0)+IF('SLP Parameters'!$G$20=$B$24,21,0),MOD($C5701,24)+1)/SUM(INDEX($D$3:$AA$30,INDEX(Jesper!$R$2:$R$366,ROW(INDEX(Jesper!AJ$2:AJ$366,ROUNDDOWN($C5701/24,0)+1,1))-1)+IF('SLP Parameters'!$G$20=$B$10,7,0)+IF('SLP Parameters'!$G$20=$B$17,14,0)+IF('SLP Parameters'!$G$20=$B$24,21,0),0)),0)</f>
        <v>7.1449811354060033E-6</v>
      </c>
      <c r="G5701" cm="1">
        <f t="array" ref="G5701">IFERROR(INDEX(Jesper!AK$2:AK$366,ROUNDDOWN($C5701/24,0)+1,1)*INDEX($D$3:$AA$30,INDEX(Jesper!$R$2:$R$366,ROW(INDEX(Jesper!AK$2:AK$366,ROUNDDOWN($C5701/24,0)+1,1))-1)+IF('SLP Parameters'!$G$21=$B$10,7,0)+IF('SLP Parameters'!$G$21=$B$17,14,0)+IF('SLP Parameters'!$G$21=$B$24,21,0),MOD($C5701,24)+1)/SUM(INDEX($D$3:$AA$30,INDEX(Jesper!$R$2:$R$366,ROW(INDEX(Jesper!AK$2:AK$366,ROUNDDOWN($C5701/24,0)+1,1))-1)+IF('SLP Parameters'!$G$21=$B$10,7,0)+IF('SLP Parameters'!$G$21=$B$17,14,0)+IF('SLP Parameters'!$G$21=$B$24,21,0),0)),0)</f>
        <v>7.4130347168417497E-7</v>
      </c>
      <c r="H5701" cm="1">
        <f t="array" ref="H5701">IFERROR(INDEX(Jesper!AL$2:AL$366,ROUNDDOWN($C5701/24,0)+1,1)*INDEX($D$3:$AA$30,INDEX(Jesper!$R$2:$R$366,ROW(INDEX(Jesper!AL$2:AL$366,ROUNDDOWN($C5701/24,0)+1,1))-1)+IF('SLP Parameters'!$G$22=$B$10,7,0)+IF('SLP Parameters'!$G$22=$B$17,14,0)+IF('SLP Parameters'!$G$22=$B$24,21,0),MOD($C5701,24)+1)/SUM(INDEX($D$3:$AA$30,INDEX(Jesper!$R$2:$R$366,ROW(INDEX(Jesper!AL$2:AL$366,ROUNDDOWN($C5701/24,0)+1,1))-1)+IF('SLP Parameters'!$G$22=$B$10,7,0)+IF('SLP Parameters'!$G$22=$B$17,14,0)+IF('SLP Parameters'!$G$22=$B$24,21,0),0)),0)</f>
        <v>0</v>
      </c>
      <c r="I5701">
        <f t="shared" si="636"/>
        <v>2.8847978123059763E-6</v>
      </c>
      <c r="J5701">
        <f t="shared" si="637"/>
        <v>3.5724905677030016E-6</v>
      </c>
      <c r="K5701">
        <f t="shared" si="638"/>
        <v>1.1967538880762393E-5</v>
      </c>
      <c r="L5701">
        <f t="shared" si="639"/>
        <v>1.7564237756135319E-5</v>
      </c>
      <c r="M5701">
        <f t="shared" si="640"/>
        <v>0</v>
      </c>
      <c r="N5701" s="45">
        <f t="shared" si="641"/>
        <v>45163.124999986256</v>
      </c>
    </row>
    <row r="5702" spans="2:14" x14ac:dyDescent="0.3">
      <c r="B5702">
        <f t="shared" si="635"/>
        <v>5</v>
      </c>
      <c r="C5702" s="16">
        <v>5668</v>
      </c>
      <c r="D5702" cm="1">
        <f t="array" ref="D5702">IFERROR(INDEX(Jesper!AH$2:AH$366,ROUNDDOWN($C5702/24,0)+1,1)*INDEX($D$3:$AA$30,INDEX(Jesper!$R$2:$R$366,ROW(INDEX(Jesper!AH$2:AH$366,ROUNDDOWN($C5702/24,0)+1,1))-1)+IF('SLP Parameters'!$G$18=$B$10,7,0)+IF('SLP Parameters'!$G$18=$B$17,14,0)+IF('SLP Parameters'!$G$18=$B$24,21,0),MOD($C5702,24)+1)/SUM(INDEX($D$3:$AA$30,INDEX(Jesper!$R$2:$R$366,ROW(INDEX(Jesper!AH$2:AH$366,ROUNDDOWN($C5702/24,0)+1,1))-1)+IF('SLP Parameters'!$G$18=$B$10,7,0)+IF('SLP Parameters'!$G$18=$B$17,14,0)+IF('SLP Parameters'!$G$18=$B$24,21,0),0)),0)</f>
        <v>2.8102780409816512E-5</v>
      </c>
      <c r="E5702" cm="1">
        <f t="array" ref="E5702">IFERROR(INDEX(Jesper!AI$2:AI$366,ROUNDDOWN($C5702/24,0)+1,1)*INDEX($D$3:$AA$30,INDEX(Jesper!$R$2:$R$366,ROW(INDEX(Jesper!AI$2:AI$366,ROUNDDOWN($C5702/24,0)+1,1))-1)+IF('SLP Parameters'!$G$19=$B$10,7,0)+IF('SLP Parameters'!$G$19=$B$17,14,0)+IF('SLP Parameters'!$G$19=$B$24,21,0),MOD($C5702,24)+1)/SUM(INDEX($D$3:$AA$30,INDEX(Jesper!$R$2:$R$366,ROW(INDEX(Jesper!AI$2:AI$366,ROUNDDOWN($C5702/24,0)+1,1))-1)+IF('SLP Parameters'!$G$19=$B$10,7,0)+IF('SLP Parameters'!$G$19=$B$17,14,0)+IF('SLP Parameters'!$G$19=$B$24,21,0),0)),0)</f>
        <v>0</v>
      </c>
      <c r="F5702" cm="1">
        <f t="array" ref="F5702">IFERROR(INDEX(Jesper!AJ$2:AJ$366,ROUNDDOWN($C5702/24,0)+1,1)*INDEX($D$3:$AA$30,INDEX(Jesper!$R$2:$R$366,ROW(INDEX(Jesper!AJ$2:AJ$366,ROUNDDOWN($C5702/24,0)+1,1))-1)+IF('SLP Parameters'!$G$20=$B$10,7,0)+IF('SLP Parameters'!$G$20=$B$17,14,0)+IF('SLP Parameters'!$G$20=$B$24,21,0),MOD($C5702,24)+1)/SUM(INDEX($D$3:$AA$30,INDEX(Jesper!$R$2:$R$366,ROW(INDEX(Jesper!AJ$2:AJ$366,ROUNDDOWN($C5702/24,0)+1,1))-1)+IF('SLP Parameters'!$G$20=$B$10,7,0)+IF('SLP Parameters'!$G$20=$B$17,14,0)+IF('SLP Parameters'!$G$20=$B$24,21,0),0)),0)</f>
        <v>7.1449811354060033E-6</v>
      </c>
      <c r="G5702" cm="1">
        <f t="array" ref="G5702">IFERROR(INDEX(Jesper!AK$2:AK$366,ROUNDDOWN($C5702/24,0)+1,1)*INDEX($D$3:$AA$30,INDEX(Jesper!$R$2:$R$366,ROW(INDEX(Jesper!AK$2:AK$366,ROUNDDOWN($C5702/24,0)+1,1))-1)+IF('SLP Parameters'!$G$21=$B$10,7,0)+IF('SLP Parameters'!$G$21=$B$17,14,0)+IF('SLP Parameters'!$G$21=$B$24,21,0),MOD($C5702,24)+1)/SUM(INDEX($D$3:$AA$30,INDEX(Jesper!$R$2:$R$366,ROW(INDEX(Jesper!AK$2:AK$366,ROUNDDOWN($C5702/24,0)+1,1))-1)+IF('SLP Parameters'!$G$21=$B$10,7,0)+IF('SLP Parameters'!$G$21=$B$17,14,0)+IF('SLP Parameters'!$G$21=$B$24,21,0),0)),0)</f>
        <v>7.4130347168417497E-7</v>
      </c>
      <c r="H5702" cm="1">
        <f t="array" ref="H5702">IFERROR(INDEX(Jesper!AL$2:AL$366,ROUNDDOWN($C5702/24,0)+1,1)*INDEX($D$3:$AA$30,INDEX(Jesper!$R$2:$R$366,ROW(INDEX(Jesper!AL$2:AL$366,ROUNDDOWN($C5702/24,0)+1,1))-1)+IF('SLP Parameters'!$G$22=$B$10,7,0)+IF('SLP Parameters'!$G$22=$B$17,14,0)+IF('SLP Parameters'!$G$22=$B$24,21,0),MOD($C5702,24)+1)/SUM(INDEX($D$3:$AA$30,INDEX(Jesper!$R$2:$R$366,ROW(INDEX(Jesper!AL$2:AL$366,ROUNDDOWN($C5702/24,0)+1,1))-1)+IF('SLP Parameters'!$G$22=$B$10,7,0)+IF('SLP Parameters'!$G$22=$B$17,14,0)+IF('SLP Parameters'!$G$22=$B$24,21,0),0)),0)</f>
        <v>0</v>
      </c>
      <c r="I5702">
        <f t="shared" si="636"/>
        <v>2.8847978123059763E-6</v>
      </c>
      <c r="J5702">
        <f t="shared" si="637"/>
        <v>3.5724905677030016E-6</v>
      </c>
      <c r="K5702">
        <f t="shared" si="638"/>
        <v>1.1967538880762393E-5</v>
      </c>
      <c r="L5702">
        <f t="shared" si="639"/>
        <v>1.7564237756135319E-5</v>
      </c>
      <c r="M5702">
        <f t="shared" si="640"/>
        <v>0</v>
      </c>
      <c r="N5702" s="45">
        <f t="shared" si="641"/>
        <v>45163.16666665292</v>
      </c>
    </row>
    <row r="5703" spans="2:14" x14ac:dyDescent="0.3">
      <c r="B5703">
        <f t="shared" si="635"/>
        <v>5</v>
      </c>
      <c r="C5703" s="16">
        <v>5669</v>
      </c>
      <c r="D5703" cm="1">
        <f t="array" ref="D5703">IFERROR(INDEX(Jesper!AH$2:AH$366,ROUNDDOWN($C5703/24,0)+1,1)*INDEX($D$3:$AA$30,INDEX(Jesper!$R$2:$R$366,ROW(INDEX(Jesper!AH$2:AH$366,ROUNDDOWN($C5703/24,0)+1,1))-1)+IF('SLP Parameters'!$G$18=$B$10,7,0)+IF('SLP Parameters'!$G$18=$B$17,14,0)+IF('SLP Parameters'!$G$18=$B$24,21,0),MOD($C5703,24)+1)/SUM(INDEX($D$3:$AA$30,INDEX(Jesper!$R$2:$R$366,ROW(INDEX(Jesper!AH$2:AH$366,ROUNDDOWN($C5703/24,0)+1,1))-1)+IF('SLP Parameters'!$G$18=$B$10,7,0)+IF('SLP Parameters'!$G$18=$B$17,14,0)+IF('SLP Parameters'!$G$18=$B$24,21,0),0)),0)</f>
        <v>3.6221361417096836E-5</v>
      </c>
      <c r="E5703" cm="1">
        <f t="array" ref="E5703">IFERROR(INDEX(Jesper!AI$2:AI$366,ROUNDDOWN($C5703/24,0)+1,1)*INDEX($D$3:$AA$30,INDEX(Jesper!$R$2:$R$366,ROW(INDEX(Jesper!AI$2:AI$366,ROUNDDOWN($C5703/24,0)+1,1))-1)+IF('SLP Parameters'!$G$19=$B$10,7,0)+IF('SLP Parameters'!$G$19=$B$17,14,0)+IF('SLP Parameters'!$G$19=$B$24,21,0),MOD($C5703,24)+1)/SUM(INDEX($D$3:$AA$30,INDEX(Jesper!$R$2:$R$366,ROW(INDEX(Jesper!AI$2:AI$366,ROUNDDOWN($C5703/24,0)+1,1))-1)+IF('SLP Parameters'!$G$19=$B$10,7,0)+IF('SLP Parameters'!$G$19=$B$17,14,0)+IF('SLP Parameters'!$G$19=$B$24,21,0),0)),0)</f>
        <v>0</v>
      </c>
      <c r="F5703" cm="1">
        <f t="array" ref="F5703">IFERROR(INDEX(Jesper!AJ$2:AJ$366,ROUNDDOWN($C5703/24,0)+1,1)*INDEX($D$3:$AA$30,INDEX(Jesper!$R$2:$R$366,ROW(INDEX(Jesper!AJ$2:AJ$366,ROUNDDOWN($C5703/24,0)+1,1))-1)+IF('SLP Parameters'!$G$20=$B$10,7,0)+IF('SLP Parameters'!$G$20=$B$17,14,0)+IF('SLP Parameters'!$G$20=$B$24,21,0),MOD($C5703,24)+1)/SUM(INDEX($D$3:$AA$30,INDEX(Jesper!$R$2:$R$366,ROW(INDEX(Jesper!AJ$2:AJ$366,ROUNDDOWN($C5703/24,0)+1,1))-1)+IF('SLP Parameters'!$G$20=$B$10,7,0)+IF('SLP Parameters'!$G$20=$B$17,14,0)+IF('SLP Parameters'!$G$20=$B$24,21,0),0)),0)</f>
        <v>9.2090867967455139E-6</v>
      </c>
      <c r="G5703" cm="1">
        <f t="array" ref="G5703">IFERROR(INDEX(Jesper!AK$2:AK$366,ROUNDDOWN($C5703/24,0)+1,1)*INDEX($D$3:$AA$30,INDEX(Jesper!$R$2:$R$366,ROW(INDEX(Jesper!AK$2:AK$366,ROUNDDOWN($C5703/24,0)+1,1))-1)+IF('SLP Parameters'!$G$21=$B$10,7,0)+IF('SLP Parameters'!$G$21=$B$17,14,0)+IF('SLP Parameters'!$G$21=$B$24,21,0),MOD($C5703,24)+1)/SUM(INDEX($D$3:$AA$30,INDEX(Jesper!$R$2:$R$366,ROW(INDEX(Jesper!AK$2:AK$366,ROUNDDOWN($C5703/24,0)+1,1))-1)+IF('SLP Parameters'!$G$21=$B$10,7,0)+IF('SLP Parameters'!$G$21=$B$17,14,0)+IF('SLP Parameters'!$G$21=$B$24,21,0),0)),0)</f>
        <v>7.4130347168417497E-7</v>
      </c>
      <c r="H5703" cm="1">
        <f t="array" ref="H5703">IFERROR(INDEX(Jesper!AL$2:AL$366,ROUNDDOWN($C5703/24,0)+1,1)*INDEX($D$3:$AA$30,INDEX(Jesper!$R$2:$R$366,ROW(INDEX(Jesper!AL$2:AL$366,ROUNDDOWN($C5703/24,0)+1,1))-1)+IF('SLP Parameters'!$G$22=$B$10,7,0)+IF('SLP Parameters'!$G$22=$B$17,14,0)+IF('SLP Parameters'!$G$22=$B$24,21,0),MOD($C5703,24)+1)/SUM(INDEX($D$3:$AA$30,INDEX(Jesper!$R$2:$R$366,ROW(INDEX(Jesper!AL$2:AL$366,ROUNDDOWN($C5703/24,0)+1,1))-1)+IF('SLP Parameters'!$G$22=$B$10,7,0)+IF('SLP Parameters'!$G$22=$B$17,14,0)+IF('SLP Parameters'!$G$22=$B$24,21,0),0)),0)</f>
        <v>0</v>
      </c>
      <c r="I5703">
        <f t="shared" si="636"/>
        <v>3.5040295107078294E-6</v>
      </c>
      <c r="J5703">
        <f t="shared" si="637"/>
        <v>4.604543398372757E-6</v>
      </c>
      <c r="K5703">
        <f t="shared" si="638"/>
        <v>1.5424827890760419E-5</v>
      </c>
      <c r="L5703">
        <f t="shared" si="639"/>
        <v>2.2638350885685524E-5</v>
      </c>
      <c r="M5703">
        <f t="shared" si="640"/>
        <v>0</v>
      </c>
      <c r="N5703" s="45">
        <f t="shared" si="641"/>
        <v>45163.208333319584</v>
      </c>
    </row>
    <row r="5704" spans="2:14" x14ac:dyDescent="0.3">
      <c r="B5704">
        <f t="shared" si="635"/>
        <v>5</v>
      </c>
      <c r="C5704" s="16">
        <v>5670</v>
      </c>
      <c r="D5704" cm="1">
        <f t="array" ref="D5704">IFERROR(INDEX(Jesper!AH$2:AH$366,ROUNDDOWN($C5704/24,0)+1,1)*INDEX($D$3:$AA$30,INDEX(Jesper!$R$2:$R$366,ROW(INDEX(Jesper!AH$2:AH$366,ROUNDDOWN($C5704/24,0)+1,1))-1)+IF('SLP Parameters'!$G$18=$B$10,7,0)+IF('SLP Parameters'!$G$18=$B$17,14,0)+IF('SLP Parameters'!$G$18=$B$24,21,0),MOD($C5704,24)+1)/SUM(INDEX($D$3:$AA$30,INDEX(Jesper!$R$2:$R$366,ROW(INDEX(Jesper!AH$2:AH$366,ROUNDDOWN($C5704/24,0)+1,1))-1)+IF('SLP Parameters'!$G$18=$B$10,7,0)+IF('SLP Parameters'!$G$18=$B$17,14,0)+IF('SLP Parameters'!$G$18=$B$24,21,0),0)),0)</f>
        <v>4.3715436193047913E-5</v>
      </c>
      <c r="E5704" cm="1">
        <f t="array" ref="E5704">IFERROR(INDEX(Jesper!AI$2:AI$366,ROUNDDOWN($C5704/24,0)+1,1)*INDEX($D$3:$AA$30,INDEX(Jesper!$R$2:$R$366,ROW(INDEX(Jesper!AI$2:AI$366,ROUNDDOWN($C5704/24,0)+1,1))-1)+IF('SLP Parameters'!$G$19=$B$10,7,0)+IF('SLP Parameters'!$G$19=$B$17,14,0)+IF('SLP Parameters'!$G$19=$B$24,21,0),MOD($C5704,24)+1)/SUM(INDEX($D$3:$AA$30,INDEX(Jesper!$R$2:$R$366,ROW(INDEX(Jesper!AI$2:AI$366,ROUNDDOWN($C5704/24,0)+1,1))-1)+IF('SLP Parameters'!$G$19=$B$10,7,0)+IF('SLP Parameters'!$G$19=$B$17,14,0)+IF('SLP Parameters'!$G$19=$B$24,21,0),0)),0)</f>
        <v>0</v>
      </c>
      <c r="F5704" cm="1">
        <f t="array" ref="F5704">IFERROR(INDEX(Jesper!AJ$2:AJ$366,ROUNDDOWN($C5704/24,0)+1,1)*INDEX($D$3:$AA$30,INDEX(Jesper!$R$2:$R$366,ROW(INDEX(Jesper!AJ$2:AJ$366,ROUNDDOWN($C5704/24,0)+1,1))-1)+IF('SLP Parameters'!$G$20=$B$10,7,0)+IF('SLP Parameters'!$G$20=$B$17,14,0)+IF('SLP Parameters'!$G$20=$B$24,21,0),MOD($C5704,24)+1)/SUM(INDEX($D$3:$AA$30,INDEX(Jesper!$R$2:$R$366,ROW(INDEX(Jesper!AJ$2:AJ$366,ROUNDDOWN($C5704/24,0)+1,1))-1)+IF('SLP Parameters'!$G$20=$B$10,7,0)+IF('SLP Parameters'!$G$20=$B$17,14,0)+IF('SLP Parameters'!$G$20=$B$24,21,0),0)),0)</f>
        <v>1.111441509952045E-5</v>
      </c>
      <c r="G5704" cm="1">
        <f t="array" ref="G5704">IFERROR(INDEX(Jesper!AK$2:AK$366,ROUNDDOWN($C5704/24,0)+1,1)*INDEX($D$3:$AA$30,INDEX(Jesper!$R$2:$R$366,ROW(INDEX(Jesper!AK$2:AK$366,ROUNDDOWN($C5704/24,0)+1,1))-1)+IF('SLP Parameters'!$G$21=$B$10,7,0)+IF('SLP Parameters'!$G$21=$B$17,14,0)+IF('SLP Parameters'!$G$21=$B$24,21,0),MOD($C5704,24)+1)/SUM(INDEX($D$3:$AA$30,INDEX(Jesper!$R$2:$R$366,ROW(INDEX(Jesper!AK$2:AK$366,ROUNDDOWN($C5704/24,0)+1,1))-1)+IF('SLP Parameters'!$G$21=$B$10,7,0)+IF('SLP Parameters'!$G$21=$B$17,14,0)+IF('SLP Parameters'!$G$21=$B$24,21,0),0)),0)</f>
        <v>7.4130347168417497E-7</v>
      </c>
      <c r="H5704" cm="1">
        <f t="array" ref="H5704">IFERROR(INDEX(Jesper!AL$2:AL$366,ROUNDDOWN($C5704/24,0)+1,1)*INDEX($D$3:$AA$30,INDEX(Jesper!$R$2:$R$366,ROW(INDEX(Jesper!AL$2:AL$366,ROUNDDOWN($C5704/24,0)+1,1))-1)+IF('SLP Parameters'!$G$22=$B$10,7,0)+IF('SLP Parameters'!$G$22=$B$17,14,0)+IF('SLP Parameters'!$G$22=$B$24,21,0),MOD($C5704,24)+1)/SUM(INDEX($D$3:$AA$30,INDEX(Jesper!$R$2:$R$366,ROW(INDEX(Jesper!AL$2:AL$366,ROUNDDOWN($C5704/24,0)+1,1))-1)+IF('SLP Parameters'!$G$22=$B$10,7,0)+IF('SLP Parameters'!$G$22=$B$17,14,0)+IF('SLP Parameters'!$G$22=$B$24,21,0),0)),0)</f>
        <v>0</v>
      </c>
      <c r="I5704">
        <f t="shared" si="636"/>
        <v>4.0756280015403103E-6</v>
      </c>
      <c r="J5704">
        <f t="shared" si="637"/>
        <v>5.5572075497602249E-6</v>
      </c>
      <c r="K5704">
        <f t="shared" si="638"/>
        <v>1.8616171592297059E-5</v>
      </c>
      <c r="L5704">
        <f t="shared" si="639"/>
        <v>2.7322147620654945E-5</v>
      </c>
      <c r="M5704">
        <f t="shared" si="640"/>
        <v>0</v>
      </c>
      <c r="N5704" s="45">
        <f t="shared" si="641"/>
        <v>45163.249999986248</v>
      </c>
    </row>
    <row r="5705" spans="2:14" x14ac:dyDescent="0.3">
      <c r="B5705">
        <f t="shared" si="635"/>
        <v>5</v>
      </c>
      <c r="C5705" s="16">
        <v>5671</v>
      </c>
      <c r="D5705" cm="1">
        <f t="array" ref="D5705">IFERROR(INDEX(Jesper!AH$2:AH$366,ROUNDDOWN($C5705/24,0)+1,1)*INDEX($D$3:$AA$30,INDEX(Jesper!$R$2:$R$366,ROW(INDEX(Jesper!AH$2:AH$366,ROUNDDOWN($C5705/24,0)+1,1))-1)+IF('SLP Parameters'!$G$18=$B$10,7,0)+IF('SLP Parameters'!$G$18=$B$17,14,0)+IF('SLP Parameters'!$G$18=$B$24,21,0),MOD($C5705,24)+1)/SUM(INDEX($D$3:$AA$30,INDEX(Jesper!$R$2:$R$366,ROW(INDEX(Jesper!AH$2:AH$366,ROUNDDOWN($C5705/24,0)+1,1))-1)+IF('SLP Parameters'!$G$18=$B$10,7,0)+IF('SLP Parameters'!$G$18=$B$17,14,0)+IF('SLP Parameters'!$G$18=$B$24,21,0),0)),0)</f>
        <v>4.3715436193047913E-5</v>
      </c>
      <c r="E5705" cm="1">
        <f t="array" ref="E5705">IFERROR(INDEX(Jesper!AI$2:AI$366,ROUNDDOWN($C5705/24,0)+1,1)*INDEX($D$3:$AA$30,INDEX(Jesper!$R$2:$R$366,ROW(INDEX(Jesper!AI$2:AI$366,ROUNDDOWN($C5705/24,0)+1,1))-1)+IF('SLP Parameters'!$G$19=$B$10,7,0)+IF('SLP Parameters'!$G$19=$B$17,14,0)+IF('SLP Parameters'!$G$19=$B$24,21,0),MOD($C5705,24)+1)/SUM(INDEX($D$3:$AA$30,INDEX(Jesper!$R$2:$R$366,ROW(INDEX(Jesper!AI$2:AI$366,ROUNDDOWN($C5705/24,0)+1,1))-1)+IF('SLP Parameters'!$G$19=$B$10,7,0)+IF('SLP Parameters'!$G$19=$B$17,14,0)+IF('SLP Parameters'!$G$19=$B$24,21,0),0)),0)</f>
        <v>0</v>
      </c>
      <c r="F5705" cm="1">
        <f t="array" ref="F5705">IFERROR(INDEX(Jesper!AJ$2:AJ$366,ROUNDDOWN($C5705/24,0)+1,1)*INDEX($D$3:$AA$30,INDEX(Jesper!$R$2:$R$366,ROW(INDEX(Jesper!AJ$2:AJ$366,ROUNDDOWN($C5705/24,0)+1,1))-1)+IF('SLP Parameters'!$G$20=$B$10,7,0)+IF('SLP Parameters'!$G$20=$B$17,14,0)+IF('SLP Parameters'!$G$20=$B$24,21,0),MOD($C5705,24)+1)/SUM(INDEX($D$3:$AA$30,INDEX(Jesper!$R$2:$R$366,ROW(INDEX(Jesper!AJ$2:AJ$366,ROUNDDOWN($C5705/24,0)+1,1))-1)+IF('SLP Parameters'!$G$20=$B$10,7,0)+IF('SLP Parameters'!$G$20=$B$17,14,0)+IF('SLP Parameters'!$G$20=$B$24,21,0),0)),0)</f>
        <v>1.111441509952045E-5</v>
      </c>
      <c r="G5705" cm="1">
        <f t="array" ref="G5705">IFERROR(INDEX(Jesper!AK$2:AK$366,ROUNDDOWN($C5705/24,0)+1,1)*INDEX($D$3:$AA$30,INDEX(Jesper!$R$2:$R$366,ROW(INDEX(Jesper!AK$2:AK$366,ROUNDDOWN($C5705/24,0)+1,1))-1)+IF('SLP Parameters'!$G$21=$B$10,7,0)+IF('SLP Parameters'!$G$21=$B$17,14,0)+IF('SLP Parameters'!$G$21=$B$24,21,0),MOD($C5705,24)+1)/SUM(INDEX($D$3:$AA$30,INDEX(Jesper!$R$2:$R$366,ROW(INDEX(Jesper!AK$2:AK$366,ROUNDDOWN($C5705/24,0)+1,1))-1)+IF('SLP Parameters'!$G$21=$B$10,7,0)+IF('SLP Parameters'!$G$21=$B$17,14,0)+IF('SLP Parameters'!$G$21=$B$24,21,0),0)),0)</f>
        <v>2.0086932781119582E-6</v>
      </c>
      <c r="H5705" cm="1">
        <f t="array" ref="H5705">IFERROR(INDEX(Jesper!AL$2:AL$366,ROUNDDOWN($C5705/24,0)+1,1)*INDEX($D$3:$AA$30,INDEX(Jesper!$R$2:$R$366,ROW(INDEX(Jesper!AL$2:AL$366,ROUNDDOWN($C5705/24,0)+1,1))-1)+IF('SLP Parameters'!$G$22=$B$10,7,0)+IF('SLP Parameters'!$G$22=$B$17,14,0)+IF('SLP Parameters'!$G$22=$B$24,21,0),MOD($C5705,24)+1)/SUM(INDEX($D$3:$AA$30,INDEX(Jesper!$R$2:$R$366,ROW(INDEX(Jesper!AL$2:AL$366,ROUNDDOWN($C5705/24,0)+1,1))-1)+IF('SLP Parameters'!$G$22=$B$10,7,0)+IF('SLP Parameters'!$G$22=$B$17,14,0)+IF('SLP Parameters'!$G$22=$B$24,21,0),0)),0)</f>
        <v>0</v>
      </c>
      <c r="I5705">
        <f t="shared" si="636"/>
        <v>5.3430178079680937E-6</v>
      </c>
      <c r="J5705">
        <f t="shared" si="637"/>
        <v>5.5572075497602249E-6</v>
      </c>
      <c r="K5705">
        <f t="shared" si="638"/>
        <v>1.8616171592297059E-5</v>
      </c>
      <c r="L5705">
        <f t="shared" si="639"/>
        <v>2.7322147620654945E-5</v>
      </c>
      <c r="M5705">
        <f t="shared" si="640"/>
        <v>0</v>
      </c>
      <c r="N5705" s="45">
        <f t="shared" si="641"/>
        <v>45163.291666652913</v>
      </c>
    </row>
    <row r="5706" spans="2:14" x14ac:dyDescent="0.3">
      <c r="B5706">
        <f t="shared" si="635"/>
        <v>5</v>
      </c>
      <c r="C5706" s="16">
        <v>5672</v>
      </c>
      <c r="D5706" cm="1">
        <f t="array" ref="D5706">IFERROR(INDEX(Jesper!AH$2:AH$366,ROUNDDOWN($C5706/24,0)+1,1)*INDEX($D$3:$AA$30,INDEX(Jesper!$R$2:$R$366,ROW(INDEX(Jesper!AH$2:AH$366,ROUNDDOWN($C5706/24,0)+1,1))-1)+IF('SLP Parameters'!$G$18=$B$10,7,0)+IF('SLP Parameters'!$G$18=$B$17,14,0)+IF('SLP Parameters'!$G$18=$B$24,21,0),MOD($C5706,24)+1)/SUM(INDEX($D$3:$AA$30,INDEX(Jesper!$R$2:$R$366,ROW(INDEX(Jesper!AH$2:AH$366,ROUNDDOWN($C5706/24,0)+1,1))-1)+IF('SLP Parameters'!$G$18=$B$10,7,0)+IF('SLP Parameters'!$G$18=$B$17,14,0)+IF('SLP Parameters'!$G$18=$B$24,21,0),0)),0)</f>
        <v>4.3715436193047913E-5</v>
      </c>
      <c r="E5706" cm="1">
        <f t="array" ref="E5706">IFERROR(INDEX(Jesper!AI$2:AI$366,ROUNDDOWN($C5706/24,0)+1,1)*INDEX($D$3:$AA$30,INDEX(Jesper!$R$2:$R$366,ROW(INDEX(Jesper!AI$2:AI$366,ROUNDDOWN($C5706/24,0)+1,1))-1)+IF('SLP Parameters'!$G$19=$B$10,7,0)+IF('SLP Parameters'!$G$19=$B$17,14,0)+IF('SLP Parameters'!$G$19=$B$24,21,0),MOD($C5706,24)+1)/SUM(INDEX($D$3:$AA$30,INDEX(Jesper!$R$2:$R$366,ROW(INDEX(Jesper!AI$2:AI$366,ROUNDDOWN($C5706/24,0)+1,1))-1)+IF('SLP Parameters'!$G$19=$B$10,7,0)+IF('SLP Parameters'!$G$19=$B$17,14,0)+IF('SLP Parameters'!$G$19=$B$24,21,0),0)),0)</f>
        <v>0</v>
      </c>
      <c r="F5706" cm="1">
        <f t="array" ref="F5706">IFERROR(INDEX(Jesper!AJ$2:AJ$366,ROUNDDOWN($C5706/24,0)+1,1)*INDEX($D$3:$AA$30,INDEX(Jesper!$R$2:$R$366,ROW(INDEX(Jesper!AJ$2:AJ$366,ROUNDDOWN($C5706/24,0)+1,1))-1)+IF('SLP Parameters'!$G$20=$B$10,7,0)+IF('SLP Parameters'!$G$20=$B$17,14,0)+IF('SLP Parameters'!$G$20=$B$24,21,0),MOD($C5706,24)+1)/SUM(INDEX($D$3:$AA$30,INDEX(Jesper!$R$2:$R$366,ROW(INDEX(Jesper!AJ$2:AJ$366,ROUNDDOWN($C5706/24,0)+1,1))-1)+IF('SLP Parameters'!$G$20=$B$10,7,0)+IF('SLP Parameters'!$G$20=$B$17,14,0)+IF('SLP Parameters'!$G$20=$B$24,21,0),0)),0)</f>
        <v>1.111441509952045E-5</v>
      </c>
      <c r="G5706" cm="1">
        <f t="array" ref="G5706">IFERROR(INDEX(Jesper!AK$2:AK$366,ROUNDDOWN($C5706/24,0)+1,1)*INDEX($D$3:$AA$30,INDEX(Jesper!$R$2:$R$366,ROW(INDEX(Jesper!AK$2:AK$366,ROUNDDOWN($C5706/24,0)+1,1))-1)+IF('SLP Parameters'!$G$21=$B$10,7,0)+IF('SLP Parameters'!$G$21=$B$17,14,0)+IF('SLP Parameters'!$G$21=$B$24,21,0),MOD($C5706,24)+1)/SUM(INDEX($D$3:$AA$30,INDEX(Jesper!$R$2:$R$366,ROW(INDEX(Jesper!AK$2:AK$366,ROUNDDOWN($C5706/24,0)+1,1))-1)+IF('SLP Parameters'!$G$21=$B$10,7,0)+IF('SLP Parameters'!$G$21=$B$17,14,0)+IF('SLP Parameters'!$G$21=$B$24,21,0),0)),0)</f>
        <v>2.5108665976399472E-6</v>
      </c>
      <c r="H5706" cm="1">
        <f t="array" ref="H5706">IFERROR(INDEX(Jesper!AL$2:AL$366,ROUNDDOWN($C5706/24,0)+1,1)*INDEX($D$3:$AA$30,INDEX(Jesper!$R$2:$R$366,ROW(INDEX(Jesper!AL$2:AL$366,ROUNDDOWN($C5706/24,0)+1,1))-1)+IF('SLP Parameters'!$G$22=$B$10,7,0)+IF('SLP Parameters'!$G$22=$B$17,14,0)+IF('SLP Parameters'!$G$22=$B$24,21,0),MOD($C5706,24)+1)/SUM(INDEX($D$3:$AA$30,INDEX(Jesper!$R$2:$R$366,ROW(INDEX(Jesper!AL$2:AL$366,ROUNDDOWN($C5706/24,0)+1,1))-1)+IF('SLP Parameters'!$G$22=$B$10,7,0)+IF('SLP Parameters'!$G$22=$B$17,14,0)+IF('SLP Parameters'!$G$22=$B$24,21,0),0)),0)</f>
        <v>0</v>
      </c>
      <c r="I5706">
        <f t="shared" si="636"/>
        <v>5.8451911274960827E-6</v>
      </c>
      <c r="J5706">
        <f t="shared" si="637"/>
        <v>5.5572075497602249E-6</v>
      </c>
      <c r="K5706">
        <f t="shared" si="638"/>
        <v>1.8616171592297059E-5</v>
      </c>
      <c r="L5706">
        <f t="shared" si="639"/>
        <v>2.7322147620654945E-5</v>
      </c>
      <c r="M5706">
        <f t="shared" si="640"/>
        <v>0</v>
      </c>
      <c r="N5706" s="45">
        <f t="shared" si="641"/>
        <v>45163.333333319577</v>
      </c>
    </row>
    <row r="5707" spans="2:14" x14ac:dyDescent="0.3">
      <c r="B5707">
        <f t="shared" si="635"/>
        <v>5</v>
      </c>
      <c r="C5707" s="16">
        <v>5673</v>
      </c>
      <c r="D5707" cm="1">
        <f t="array" ref="D5707">IFERROR(INDEX(Jesper!AH$2:AH$366,ROUNDDOWN($C5707/24,0)+1,1)*INDEX($D$3:$AA$30,INDEX(Jesper!$R$2:$R$366,ROW(INDEX(Jesper!AH$2:AH$366,ROUNDDOWN($C5707/24,0)+1,1))-1)+IF('SLP Parameters'!$G$18=$B$10,7,0)+IF('SLP Parameters'!$G$18=$B$17,14,0)+IF('SLP Parameters'!$G$18=$B$24,21,0),MOD($C5707,24)+1)/SUM(INDEX($D$3:$AA$30,INDEX(Jesper!$R$2:$R$366,ROW(INDEX(Jesper!AH$2:AH$366,ROUNDDOWN($C5707/24,0)+1,1))-1)+IF('SLP Parameters'!$G$18=$B$10,7,0)+IF('SLP Parameters'!$G$18=$B$17,14,0)+IF('SLP Parameters'!$G$18=$B$24,21,0),0)),0)</f>
        <v>4.6837967349694182E-5</v>
      </c>
      <c r="E5707" cm="1">
        <f t="array" ref="E5707">IFERROR(INDEX(Jesper!AI$2:AI$366,ROUNDDOWN($C5707/24,0)+1,1)*INDEX($D$3:$AA$30,INDEX(Jesper!$R$2:$R$366,ROW(INDEX(Jesper!AI$2:AI$366,ROUNDDOWN($C5707/24,0)+1,1))-1)+IF('SLP Parameters'!$G$19=$B$10,7,0)+IF('SLP Parameters'!$G$19=$B$17,14,0)+IF('SLP Parameters'!$G$19=$B$24,21,0),MOD($C5707,24)+1)/SUM(INDEX($D$3:$AA$30,INDEX(Jesper!$R$2:$R$366,ROW(INDEX(Jesper!AI$2:AI$366,ROUNDDOWN($C5707/24,0)+1,1))-1)+IF('SLP Parameters'!$G$19=$B$10,7,0)+IF('SLP Parameters'!$G$19=$B$17,14,0)+IF('SLP Parameters'!$G$19=$B$24,21,0),0)),0)</f>
        <v>0</v>
      </c>
      <c r="F5707" cm="1">
        <f t="array" ref="F5707">IFERROR(INDEX(Jesper!AJ$2:AJ$366,ROUNDDOWN($C5707/24,0)+1,1)*INDEX($D$3:$AA$30,INDEX(Jesper!$R$2:$R$366,ROW(INDEX(Jesper!AJ$2:AJ$366,ROUNDDOWN($C5707/24,0)+1,1))-1)+IF('SLP Parameters'!$G$20=$B$10,7,0)+IF('SLP Parameters'!$G$20=$B$17,14,0)+IF('SLP Parameters'!$G$20=$B$24,21,0),MOD($C5707,24)+1)/SUM(INDEX($D$3:$AA$30,INDEX(Jesper!$R$2:$R$366,ROW(INDEX(Jesper!AJ$2:AJ$366,ROUNDDOWN($C5707/24,0)+1,1))-1)+IF('SLP Parameters'!$G$20=$B$10,7,0)+IF('SLP Parameters'!$G$20=$B$17,14,0)+IF('SLP Parameters'!$G$20=$B$24,21,0),0)),0)</f>
        <v>1.1908301892343339E-5</v>
      </c>
      <c r="G5707" cm="1">
        <f t="array" ref="G5707">IFERROR(INDEX(Jesper!AK$2:AK$366,ROUNDDOWN($C5707/24,0)+1,1)*INDEX($D$3:$AA$30,INDEX(Jesper!$R$2:$R$366,ROW(INDEX(Jesper!AK$2:AK$366,ROUNDDOWN($C5707/24,0)+1,1))-1)+IF('SLP Parameters'!$G$21=$B$10,7,0)+IF('SLP Parameters'!$G$21=$B$17,14,0)+IF('SLP Parameters'!$G$21=$B$24,21,0),MOD($C5707,24)+1)/SUM(INDEX($D$3:$AA$30,INDEX(Jesper!$R$2:$R$366,ROW(INDEX(Jesper!AK$2:AK$366,ROUNDDOWN($C5707/24,0)+1,1))-1)+IF('SLP Parameters'!$G$21=$B$10,7,0)+IF('SLP Parameters'!$G$21=$B$17,14,0)+IF('SLP Parameters'!$G$21=$B$24,21,0),0)),0)</f>
        <v>2.7619532574039421E-6</v>
      </c>
      <c r="H5707" cm="1">
        <f t="array" ref="H5707">IFERROR(INDEX(Jesper!AL$2:AL$366,ROUNDDOWN($C5707/24,0)+1,1)*INDEX($D$3:$AA$30,INDEX(Jesper!$R$2:$R$366,ROW(INDEX(Jesper!AL$2:AL$366,ROUNDDOWN($C5707/24,0)+1,1))-1)+IF('SLP Parameters'!$G$22=$B$10,7,0)+IF('SLP Parameters'!$G$22=$B$17,14,0)+IF('SLP Parameters'!$G$22=$B$24,21,0),MOD($C5707,24)+1)/SUM(INDEX($D$3:$AA$30,INDEX(Jesper!$R$2:$R$366,ROW(INDEX(Jesper!AL$2:AL$366,ROUNDDOWN($C5707/24,0)+1,1))-1)+IF('SLP Parameters'!$G$22=$B$10,7,0)+IF('SLP Parameters'!$G$22=$B$17,14,0)+IF('SLP Parameters'!$G$22=$B$24,21,0),0)),0)</f>
        <v>0</v>
      </c>
      <c r="I5707">
        <f t="shared" si="636"/>
        <v>6.3344438251069446E-6</v>
      </c>
      <c r="J5707">
        <f t="shared" si="637"/>
        <v>5.9541509461716693E-6</v>
      </c>
      <c r="K5707">
        <f t="shared" si="638"/>
        <v>1.9945898134603991E-5</v>
      </c>
      <c r="L5707">
        <f t="shared" si="639"/>
        <v>2.9273729593558863E-5</v>
      </c>
      <c r="M5707">
        <f t="shared" si="640"/>
        <v>0</v>
      </c>
      <c r="N5707" s="45">
        <f t="shared" si="641"/>
        <v>45163.374999986241</v>
      </c>
    </row>
    <row r="5708" spans="2:14" x14ac:dyDescent="0.3">
      <c r="B5708">
        <f t="shared" si="635"/>
        <v>5</v>
      </c>
      <c r="C5708" s="16">
        <v>5674</v>
      </c>
      <c r="D5708" cm="1">
        <f t="array" ref="D5708">IFERROR(INDEX(Jesper!AH$2:AH$366,ROUNDDOWN($C5708/24,0)+1,1)*INDEX($D$3:$AA$30,INDEX(Jesper!$R$2:$R$366,ROW(INDEX(Jesper!AH$2:AH$366,ROUNDDOWN($C5708/24,0)+1,1))-1)+IF('SLP Parameters'!$G$18=$B$10,7,0)+IF('SLP Parameters'!$G$18=$B$17,14,0)+IF('SLP Parameters'!$G$18=$B$24,21,0),MOD($C5708,24)+1)/SUM(INDEX($D$3:$AA$30,INDEX(Jesper!$R$2:$R$366,ROW(INDEX(Jesper!AH$2:AH$366,ROUNDDOWN($C5708/24,0)+1,1))-1)+IF('SLP Parameters'!$G$18=$B$10,7,0)+IF('SLP Parameters'!$G$18=$B$17,14,0)+IF('SLP Parameters'!$G$18=$B$24,21,0),0)),0)</f>
        <v>4.8711486043681948E-5</v>
      </c>
      <c r="E5708" cm="1">
        <f t="array" ref="E5708">IFERROR(INDEX(Jesper!AI$2:AI$366,ROUNDDOWN($C5708/24,0)+1,1)*INDEX($D$3:$AA$30,INDEX(Jesper!$R$2:$R$366,ROW(INDEX(Jesper!AI$2:AI$366,ROUNDDOWN($C5708/24,0)+1,1))-1)+IF('SLP Parameters'!$G$19=$B$10,7,0)+IF('SLP Parameters'!$G$19=$B$17,14,0)+IF('SLP Parameters'!$G$19=$B$24,21,0),MOD($C5708,24)+1)/SUM(INDEX($D$3:$AA$30,INDEX(Jesper!$R$2:$R$366,ROW(INDEX(Jesper!AI$2:AI$366,ROUNDDOWN($C5708/24,0)+1,1))-1)+IF('SLP Parameters'!$G$19=$B$10,7,0)+IF('SLP Parameters'!$G$19=$B$17,14,0)+IF('SLP Parameters'!$G$19=$B$24,21,0),0)),0)</f>
        <v>0</v>
      </c>
      <c r="F5708" cm="1">
        <f t="array" ref="F5708">IFERROR(INDEX(Jesper!AJ$2:AJ$366,ROUNDDOWN($C5708/24,0)+1,1)*INDEX($D$3:$AA$30,INDEX(Jesper!$R$2:$R$366,ROW(INDEX(Jesper!AJ$2:AJ$366,ROUNDDOWN($C5708/24,0)+1,1))-1)+IF('SLP Parameters'!$G$20=$B$10,7,0)+IF('SLP Parameters'!$G$20=$B$17,14,0)+IF('SLP Parameters'!$G$20=$B$24,21,0),MOD($C5708,24)+1)/SUM(INDEX($D$3:$AA$30,INDEX(Jesper!$R$2:$R$366,ROW(INDEX(Jesper!AJ$2:AJ$366,ROUNDDOWN($C5708/24,0)+1,1))-1)+IF('SLP Parameters'!$G$20=$B$10,7,0)+IF('SLP Parameters'!$G$20=$B$17,14,0)+IF('SLP Parameters'!$G$20=$B$24,21,0),0)),0)</f>
        <v>1.2384633968037072E-5</v>
      </c>
      <c r="G5708" cm="1">
        <f t="array" ref="G5708">IFERROR(INDEX(Jesper!AK$2:AK$366,ROUNDDOWN($C5708/24,0)+1,1)*INDEX($D$3:$AA$30,INDEX(Jesper!$R$2:$R$366,ROW(INDEX(Jesper!AK$2:AK$366,ROUNDDOWN($C5708/24,0)+1,1))-1)+IF('SLP Parameters'!$G$21=$B$10,7,0)+IF('SLP Parameters'!$G$21=$B$17,14,0)+IF('SLP Parameters'!$G$21=$B$24,21,0),MOD($C5708,24)+1)/SUM(INDEX($D$3:$AA$30,INDEX(Jesper!$R$2:$R$366,ROW(INDEX(Jesper!AK$2:AK$366,ROUNDDOWN($C5708/24,0)+1,1))-1)+IF('SLP Parameters'!$G$21=$B$10,7,0)+IF('SLP Parameters'!$G$21=$B$17,14,0)+IF('SLP Parameters'!$G$21=$B$24,21,0),0)),0)</f>
        <v>2.7619532574039421E-6</v>
      </c>
      <c r="H5708" cm="1">
        <f t="array" ref="H5708">IFERROR(INDEX(Jesper!AL$2:AL$366,ROUNDDOWN($C5708/24,0)+1,1)*INDEX($D$3:$AA$30,INDEX(Jesper!$R$2:$R$366,ROW(INDEX(Jesper!AL$2:AL$366,ROUNDDOWN($C5708/24,0)+1,1))-1)+IF('SLP Parameters'!$G$22=$B$10,7,0)+IF('SLP Parameters'!$G$22=$B$17,14,0)+IF('SLP Parameters'!$G$22=$B$24,21,0),MOD($C5708,24)+1)/SUM(INDEX($D$3:$AA$30,INDEX(Jesper!$R$2:$R$366,ROW(INDEX(Jesper!AL$2:AL$366,ROUNDDOWN($C5708/24,0)+1,1))-1)+IF('SLP Parameters'!$G$22=$B$10,7,0)+IF('SLP Parameters'!$G$22=$B$17,14,0)+IF('SLP Parameters'!$G$22=$B$24,21,0),0)),0)</f>
        <v>0</v>
      </c>
      <c r="I5708">
        <f t="shared" si="636"/>
        <v>6.4773434478150646E-6</v>
      </c>
      <c r="J5708">
        <f t="shared" si="637"/>
        <v>6.1923169840185362E-6</v>
      </c>
      <c r="K5708">
        <f t="shared" si="638"/>
        <v>2.074373405998815E-5</v>
      </c>
      <c r="L5708">
        <f t="shared" si="639"/>
        <v>3.0444678777301217E-5</v>
      </c>
      <c r="M5708">
        <f t="shared" si="640"/>
        <v>0</v>
      </c>
      <c r="N5708" s="45">
        <f t="shared" si="641"/>
        <v>45163.416666652905</v>
      </c>
    </row>
    <row r="5709" spans="2:14" x14ac:dyDescent="0.3">
      <c r="B5709">
        <f t="shared" si="635"/>
        <v>5</v>
      </c>
      <c r="C5709" s="16">
        <v>5675</v>
      </c>
      <c r="D5709" cm="1">
        <f t="array" ref="D5709">IFERROR(INDEX(Jesper!AH$2:AH$366,ROUNDDOWN($C5709/24,0)+1,1)*INDEX($D$3:$AA$30,INDEX(Jesper!$R$2:$R$366,ROW(INDEX(Jesper!AH$2:AH$366,ROUNDDOWN($C5709/24,0)+1,1))-1)+IF('SLP Parameters'!$G$18=$B$10,7,0)+IF('SLP Parameters'!$G$18=$B$17,14,0)+IF('SLP Parameters'!$G$18=$B$24,21,0),MOD($C5709,24)+1)/SUM(INDEX($D$3:$AA$30,INDEX(Jesper!$R$2:$R$366,ROW(INDEX(Jesper!AH$2:AH$366,ROUNDDOWN($C5709/24,0)+1,1))-1)+IF('SLP Parameters'!$G$18=$B$10,7,0)+IF('SLP Parameters'!$G$18=$B$17,14,0)+IF('SLP Parameters'!$G$18=$B$24,21,0),0)),0)</f>
        <v>5.6205560819633024E-5</v>
      </c>
      <c r="E5709" cm="1">
        <f t="array" ref="E5709">IFERROR(INDEX(Jesper!AI$2:AI$366,ROUNDDOWN($C5709/24,0)+1,1)*INDEX($D$3:$AA$30,INDEX(Jesper!$R$2:$R$366,ROW(INDEX(Jesper!AI$2:AI$366,ROUNDDOWN($C5709/24,0)+1,1))-1)+IF('SLP Parameters'!$G$19=$B$10,7,0)+IF('SLP Parameters'!$G$19=$B$17,14,0)+IF('SLP Parameters'!$G$19=$B$24,21,0),MOD($C5709,24)+1)/SUM(INDEX($D$3:$AA$30,INDEX(Jesper!$R$2:$R$366,ROW(INDEX(Jesper!AI$2:AI$366,ROUNDDOWN($C5709/24,0)+1,1))-1)+IF('SLP Parameters'!$G$19=$B$10,7,0)+IF('SLP Parameters'!$G$19=$B$17,14,0)+IF('SLP Parameters'!$G$19=$B$24,21,0),0)),0)</f>
        <v>0</v>
      </c>
      <c r="F5709" cm="1">
        <f t="array" ref="F5709">IFERROR(INDEX(Jesper!AJ$2:AJ$366,ROUNDDOWN($C5709/24,0)+1,1)*INDEX($D$3:$AA$30,INDEX(Jesper!$R$2:$R$366,ROW(INDEX(Jesper!AJ$2:AJ$366,ROUNDDOWN($C5709/24,0)+1,1))-1)+IF('SLP Parameters'!$G$20=$B$10,7,0)+IF('SLP Parameters'!$G$20=$B$17,14,0)+IF('SLP Parameters'!$G$20=$B$24,21,0),MOD($C5709,24)+1)/SUM(INDEX($D$3:$AA$30,INDEX(Jesper!$R$2:$R$366,ROW(INDEX(Jesper!AJ$2:AJ$366,ROUNDDOWN($C5709/24,0)+1,1))-1)+IF('SLP Parameters'!$G$20=$B$10,7,0)+IF('SLP Parameters'!$G$20=$B$17,14,0)+IF('SLP Parameters'!$G$20=$B$24,21,0),0)),0)</f>
        <v>1.4289962270812007E-5</v>
      </c>
      <c r="G5709" cm="1">
        <f t="array" ref="G5709">IFERROR(INDEX(Jesper!AK$2:AK$366,ROUNDDOWN($C5709/24,0)+1,1)*INDEX($D$3:$AA$30,INDEX(Jesper!$R$2:$R$366,ROW(INDEX(Jesper!AK$2:AK$366,ROUNDDOWN($C5709/24,0)+1,1))-1)+IF('SLP Parameters'!$G$21=$B$10,7,0)+IF('SLP Parameters'!$G$21=$B$17,14,0)+IF('SLP Parameters'!$G$21=$B$24,21,0),MOD($C5709,24)+1)/SUM(INDEX($D$3:$AA$30,INDEX(Jesper!$R$2:$R$366,ROW(INDEX(Jesper!AK$2:AK$366,ROUNDDOWN($C5709/24,0)+1,1))-1)+IF('SLP Parameters'!$G$21=$B$10,7,0)+IF('SLP Parameters'!$G$21=$B$17,14,0)+IF('SLP Parameters'!$G$21=$B$24,21,0),0)),0)</f>
        <v>3.264126576931932E-6</v>
      </c>
      <c r="H5709" cm="1">
        <f t="array" ref="H5709">IFERROR(INDEX(Jesper!AL$2:AL$366,ROUNDDOWN($C5709/24,0)+1,1)*INDEX($D$3:$AA$30,INDEX(Jesper!$R$2:$R$366,ROW(INDEX(Jesper!AL$2:AL$366,ROUNDDOWN($C5709/24,0)+1,1))-1)+IF('SLP Parameters'!$G$22=$B$10,7,0)+IF('SLP Parameters'!$G$22=$B$17,14,0)+IF('SLP Parameters'!$G$22=$B$24,21,0),MOD($C5709,24)+1)/SUM(INDEX($D$3:$AA$30,INDEX(Jesper!$R$2:$R$366,ROW(INDEX(Jesper!AL$2:AL$366,ROUNDDOWN($C5709/24,0)+1,1))-1)+IF('SLP Parameters'!$G$22=$B$10,7,0)+IF('SLP Parameters'!$G$22=$B$17,14,0)+IF('SLP Parameters'!$G$22=$B$24,21,0),0)),0)</f>
        <v>0</v>
      </c>
      <c r="I5709">
        <f t="shared" si="636"/>
        <v>7.5511152581755345E-6</v>
      </c>
      <c r="J5709">
        <f t="shared" si="637"/>
        <v>7.1449811354060033E-6</v>
      </c>
      <c r="K5709">
        <f t="shared" si="638"/>
        <v>2.3935077761524786E-5</v>
      </c>
      <c r="L5709">
        <f t="shared" si="639"/>
        <v>3.5128475512270638E-5</v>
      </c>
      <c r="M5709">
        <f t="shared" si="640"/>
        <v>0</v>
      </c>
      <c r="N5709" s="45">
        <f t="shared" si="641"/>
        <v>45163.45833331957</v>
      </c>
    </row>
    <row r="5710" spans="2:14" x14ac:dyDescent="0.3">
      <c r="B5710">
        <f t="shared" si="635"/>
        <v>5</v>
      </c>
      <c r="C5710" s="16">
        <v>5676</v>
      </c>
      <c r="D5710" cm="1">
        <f t="array" ref="D5710">IFERROR(INDEX(Jesper!AH$2:AH$366,ROUNDDOWN($C5710/24,0)+1,1)*INDEX($D$3:$AA$30,INDEX(Jesper!$R$2:$R$366,ROW(INDEX(Jesper!AH$2:AH$366,ROUNDDOWN($C5710/24,0)+1,1))-1)+IF('SLP Parameters'!$G$18=$B$10,7,0)+IF('SLP Parameters'!$G$18=$B$17,14,0)+IF('SLP Parameters'!$G$18=$B$24,21,0),MOD($C5710,24)+1)/SUM(INDEX($D$3:$AA$30,INDEX(Jesper!$R$2:$R$366,ROW(INDEX(Jesper!AH$2:AH$366,ROUNDDOWN($C5710/24,0)+1,1))-1)+IF('SLP Parameters'!$G$18=$B$10,7,0)+IF('SLP Parameters'!$G$18=$B$17,14,0)+IF('SLP Parameters'!$G$18=$B$24,21,0),0)),0)</f>
        <v>5.6205560819633024E-5</v>
      </c>
      <c r="E5710" cm="1">
        <f t="array" ref="E5710">IFERROR(INDEX(Jesper!AI$2:AI$366,ROUNDDOWN($C5710/24,0)+1,1)*INDEX($D$3:$AA$30,INDEX(Jesper!$R$2:$R$366,ROW(INDEX(Jesper!AI$2:AI$366,ROUNDDOWN($C5710/24,0)+1,1))-1)+IF('SLP Parameters'!$G$19=$B$10,7,0)+IF('SLP Parameters'!$G$19=$B$17,14,0)+IF('SLP Parameters'!$G$19=$B$24,21,0),MOD($C5710,24)+1)/SUM(INDEX($D$3:$AA$30,INDEX(Jesper!$R$2:$R$366,ROW(INDEX(Jesper!AI$2:AI$366,ROUNDDOWN($C5710/24,0)+1,1))-1)+IF('SLP Parameters'!$G$19=$B$10,7,0)+IF('SLP Parameters'!$G$19=$B$17,14,0)+IF('SLP Parameters'!$G$19=$B$24,21,0),0)),0)</f>
        <v>0</v>
      </c>
      <c r="F5710" cm="1">
        <f t="array" ref="F5710">IFERROR(INDEX(Jesper!AJ$2:AJ$366,ROUNDDOWN($C5710/24,0)+1,1)*INDEX($D$3:$AA$30,INDEX(Jesper!$R$2:$R$366,ROW(INDEX(Jesper!AJ$2:AJ$366,ROUNDDOWN($C5710/24,0)+1,1))-1)+IF('SLP Parameters'!$G$20=$B$10,7,0)+IF('SLP Parameters'!$G$20=$B$17,14,0)+IF('SLP Parameters'!$G$20=$B$24,21,0),MOD($C5710,24)+1)/SUM(INDEX($D$3:$AA$30,INDEX(Jesper!$R$2:$R$366,ROW(INDEX(Jesper!AJ$2:AJ$366,ROUNDDOWN($C5710/24,0)+1,1))-1)+IF('SLP Parameters'!$G$20=$B$10,7,0)+IF('SLP Parameters'!$G$20=$B$17,14,0)+IF('SLP Parameters'!$G$20=$B$24,21,0),0)),0)</f>
        <v>1.4289962270812007E-5</v>
      </c>
      <c r="G5710" cm="1">
        <f t="array" ref="G5710">IFERROR(INDEX(Jesper!AK$2:AK$366,ROUNDDOWN($C5710/24,0)+1,1)*INDEX($D$3:$AA$30,INDEX(Jesper!$R$2:$R$366,ROW(INDEX(Jesper!AK$2:AK$366,ROUNDDOWN($C5710/24,0)+1,1))-1)+IF('SLP Parameters'!$G$21=$B$10,7,0)+IF('SLP Parameters'!$G$21=$B$17,14,0)+IF('SLP Parameters'!$G$21=$B$24,21,0),MOD($C5710,24)+1)/SUM(INDEX($D$3:$AA$30,INDEX(Jesper!$R$2:$R$366,ROW(INDEX(Jesper!AK$2:AK$366,ROUNDDOWN($C5710/24,0)+1,1))-1)+IF('SLP Parameters'!$G$21=$B$10,7,0)+IF('SLP Parameters'!$G$21=$B$17,14,0)+IF('SLP Parameters'!$G$21=$B$24,21,0),0)),0)</f>
        <v>3.264126576931932E-6</v>
      </c>
      <c r="H5710" cm="1">
        <f t="array" ref="H5710">IFERROR(INDEX(Jesper!AL$2:AL$366,ROUNDDOWN($C5710/24,0)+1,1)*INDEX($D$3:$AA$30,INDEX(Jesper!$R$2:$R$366,ROW(INDEX(Jesper!AL$2:AL$366,ROUNDDOWN($C5710/24,0)+1,1))-1)+IF('SLP Parameters'!$G$22=$B$10,7,0)+IF('SLP Parameters'!$G$22=$B$17,14,0)+IF('SLP Parameters'!$G$22=$B$24,21,0),MOD($C5710,24)+1)/SUM(INDEX($D$3:$AA$30,INDEX(Jesper!$R$2:$R$366,ROW(INDEX(Jesper!AL$2:AL$366,ROUNDDOWN($C5710/24,0)+1,1))-1)+IF('SLP Parameters'!$G$22=$B$10,7,0)+IF('SLP Parameters'!$G$22=$B$17,14,0)+IF('SLP Parameters'!$G$22=$B$24,21,0),0)),0)</f>
        <v>0</v>
      </c>
      <c r="I5710">
        <f t="shared" si="636"/>
        <v>7.5511152581755345E-6</v>
      </c>
      <c r="J5710">
        <f t="shared" si="637"/>
        <v>7.1449811354060033E-6</v>
      </c>
      <c r="K5710">
        <f t="shared" si="638"/>
        <v>2.3935077761524786E-5</v>
      </c>
      <c r="L5710">
        <f t="shared" si="639"/>
        <v>3.5128475512270638E-5</v>
      </c>
      <c r="M5710">
        <f t="shared" si="640"/>
        <v>0</v>
      </c>
      <c r="N5710" s="45">
        <f t="shared" si="641"/>
        <v>45163.499999986234</v>
      </c>
    </row>
    <row r="5711" spans="2:14" x14ac:dyDescent="0.3">
      <c r="B5711">
        <f t="shared" si="635"/>
        <v>5</v>
      </c>
      <c r="C5711" s="16">
        <v>5677</v>
      </c>
      <c r="D5711" cm="1">
        <f t="array" ref="D5711">IFERROR(INDEX(Jesper!AH$2:AH$366,ROUNDDOWN($C5711/24,0)+1,1)*INDEX($D$3:$AA$30,INDEX(Jesper!$R$2:$R$366,ROW(INDEX(Jesper!AH$2:AH$366,ROUNDDOWN($C5711/24,0)+1,1))-1)+IF('SLP Parameters'!$G$18=$B$10,7,0)+IF('SLP Parameters'!$G$18=$B$17,14,0)+IF('SLP Parameters'!$G$18=$B$24,21,0),MOD($C5711,24)+1)/SUM(INDEX($D$3:$AA$30,INDEX(Jesper!$R$2:$R$366,ROW(INDEX(Jesper!AH$2:AH$366,ROUNDDOWN($C5711/24,0)+1,1))-1)+IF('SLP Parameters'!$G$18=$B$10,7,0)+IF('SLP Parameters'!$G$18=$B$17,14,0)+IF('SLP Parameters'!$G$18=$B$24,21,0),0)),0)</f>
        <v>5.6205560819633024E-5</v>
      </c>
      <c r="E5711" cm="1">
        <f t="array" ref="E5711">IFERROR(INDEX(Jesper!AI$2:AI$366,ROUNDDOWN($C5711/24,0)+1,1)*INDEX($D$3:$AA$30,INDEX(Jesper!$R$2:$R$366,ROW(INDEX(Jesper!AI$2:AI$366,ROUNDDOWN($C5711/24,0)+1,1))-1)+IF('SLP Parameters'!$G$19=$B$10,7,0)+IF('SLP Parameters'!$G$19=$B$17,14,0)+IF('SLP Parameters'!$G$19=$B$24,21,0),MOD($C5711,24)+1)/SUM(INDEX($D$3:$AA$30,INDEX(Jesper!$R$2:$R$366,ROW(INDEX(Jesper!AI$2:AI$366,ROUNDDOWN($C5711/24,0)+1,1))-1)+IF('SLP Parameters'!$G$19=$B$10,7,0)+IF('SLP Parameters'!$G$19=$B$17,14,0)+IF('SLP Parameters'!$G$19=$B$24,21,0),0)),0)</f>
        <v>0</v>
      </c>
      <c r="F5711" cm="1">
        <f t="array" ref="F5711">IFERROR(INDEX(Jesper!AJ$2:AJ$366,ROUNDDOWN($C5711/24,0)+1,1)*INDEX($D$3:$AA$30,INDEX(Jesper!$R$2:$R$366,ROW(INDEX(Jesper!AJ$2:AJ$366,ROUNDDOWN($C5711/24,0)+1,1))-1)+IF('SLP Parameters'!$G$20=$B$10,7,0)+IF('SLP Parameters'!$G$20=$B$17,14,0)+IF('SLP Parameters'!$G$20=$B$24,21,0),MOD($C5711,24)+1)/SUM(INDEX($D$3:$AA$30,INDEX(Jesper!$R$2:$R$366,ROW(INDEX(Jesper!AJ$2:AJ$366,ROUNDDOWN($C5711/24,0)+1,1))-1)+IF('SLP Parameters'!$G$20=$B$10,7,0)+IF('SLP Parameters'!$G$20=$B$17,14,0)+IF('SLP Parameters'!$G$20=$B$24,21,0),0)),0)</f>
        <v>1.4289962270812007E-5</v>
      </c>
      <c r="G5711" cm="1">
        <f t="array" ref="G5711">IFERROR(INDEX(Jesper!AK$2:AK$366,ROUNDDOWN($C5711/24,0)+1,1)*INDEX($D$3:$AA$30,INDEX(Jesper!$R$2:$R$366,ROW(INDEX(Jesper!AK$2:AK$366,ROUNDDOWN($C5711/24,0)+1,1))-1)+IF('SLP Parameters'!$G$21=$B$10,7,0)+IF('SLP Parameters'!$G$21=$B$17,14,0)+IF('SLP Parameters'!$G$21=$B$24,21,0),MOD($C5711,24)+1)/SUM(INDEX($D$3:$AA$30,INDEX(Jesper!$R$2:$R$366,ROW(INDEX(Jesper!AK$2:AK$366,ROUNDDOWN($C5711/24,0)+1,1))-1)+IF('SLP Parameters'!$G$21=$B$10,7,0)+IF('SLP Parameters'!$G$21=$B$17,14,0)+IF('SLP Parameters'!$G$21=$B$24,21,0),0)),0)</f>
        <v>2.2597799378759527E-6</v>
      </c>
      <c r="H5711" cm="1">
        <f t="array" ref="H5711">IFERROR(INDEX(Jesper!AL$2:AL$366,ROUNDDOWN($C5711/24,0)+1,1)*INDEX($D$3:$AA$30,INDEX(Jesper!$R$2:$R$366,ROW(INDEX(Jesper!AL$2:AL$366,ROUNDDOWN($C5711/24,0)+1,1))-1)+IF('SLP Parameters'!$G$22=$B$10,7,0)+IF('SLP Parameters'!$G$22=$B$17,14,0)+IF('SLP Parameters'!$G$22=$B$24,21,0),MOD($C5711,24)+1)/SUM(INDEX($D$3:$AA$30,INDEX(Jesper!$R$2:$R$366,ROW(INDEX(Jesper!AL$2:AL$366,ROUNDDOWN($C5711/24,0)+1,1))-1)+IF('SLP Parameters'!$G$22=$B$10,7,0)+IF('SLP Parameters'!$G$22=$B$17,14,0)+IF('SLP Parameters'!$G$22=$B$24,21,0),0)),0)</f>
        <v>0</v>
      </c>
      <c r="I5711">
        <f t="shared" si="636"/>
        <v>6.5467686191195557E-6</v>
      </c>
      <c r="J5711">
        <f t="shared" si="637"/>
        <v>7.1449811354060033E-6</v>
      </c>
      <c r="K5711">
        <f t="shared" si="638"/>
        <v>2.3935077761524786E-5</v>
      </c>
      <c r="L5711">
        <f t="shared" si="639"/>
        <v>3.5128475512270638E-5</v>
      </c>
      <c r="M5711">
        <f t="shared" si="640"/>
        <v>0</v>
      </c>
      <c r="N5711" s="45">
        <f t="shared" si="641"/>
        <v>45163.541666652898</v>
      </c>
    </row>
    <row r="5712" spans="2:14" x14ac:dyDescent="0.3">
      <c r="B5712">
        <f t="shared" si="635"/>
        <v>5</v>
      </c>
      <c r="C5712" s="16">
        <v>5678</v>
      </c>
      <c r="D5712" cm="1">
        <f t="array" ref="D5712">IFERROR(INDEX(Jesper!AH$2:AH$366,ROUNDDOWN($C5712/24,0)+1,1)*INDEX($D$3:$AA$30,INDEX(Jesper!$R$2:$R$366,ROW(INDEX(Jesper!AH$2:AH$366,ROUNDDOWN($C5712/24,0)+1,1))-1)+IF('SLP Parameters'!$G$18=$B$10,7,0)+IF('SLP Parameters'!$G$18=$B$17,14,0)+IF('SLP Parameters'!$G$18=$B$24,21,0),MOD($C5712,24)+1)/SUM(INDEX($D$3:$AA$30,INDEX(Jesper!$R$2:$R$366,ROW(INDEX(Jesper!AH$2:AH$366,ROUNDDOWN($C5712/24,0)+1,1))-1)+IF('SLP Parameters'!$G$18=$B$10,7,0)+IF('SLP Parameters'!$G$18=$B$17,14,0)+IF('SLP Parameters'!$G$18=$B$24,21,0),0)),0)</f>
        <v>5.6205560819633024E-5</v>
      </c>
      <c r="E5712" cm="1">
        <f t="array" ref="E5712">IFERROR(INDEX(Jesper!AI$2:AI$366,ROUNDDOWN($C5712/24,0)+1,1)*INDEX($D$3:$AA$30,INDEX(Jesper!$R$2:$R$366,ROW(INDEX(Jesper!AI$2:AI$366,ROUNDDOWN($C5712/24,0)+1,1))-1)+IF('SLP Parameters'!$G$19=$B$10,7,0)+IF('SLP Parameters'!$G$19=$B$17,14,0)+IF('SLP Parameters'!$G$19=$B$24,21,0),MOD($C5712,24)+1)/SUM(INDEX($D$3:$AA$30,INDEX(Jesper!$R$2:$R$366,ROW(INDEX(Jesper!AI$2:AI$366,ROUNDDOWN($C5712/24,0)+1,1))-1)+IF('SLP Parameters'!$G$19=$B$10,7,0)+IF('SLP Parameters'!$G$19=$B$17,14,0)+IF('SLP Parameters'!$G$19=$B$24,21,0),0)),0)</f>
        <v>0</v>
      </c>
      <c r="F5712" cm="1">
        <f t="array" ref="F5712">IFERROR(INDEX(Jesper!AJ$2:AJ$366,ROUNDDOWN($C5712/24,0)+1,1)*INDEX($D$3:$AA$30,INDEX(Jesper!$R$2:$R$366,ROW(INDEX(Jesper!AJ$2:AJ$366,ROUNDDOWN($C5712/24,0)+1,1))-1)+IF('SLP Parameters'!$G$20=$B$10,7,0)+IF('SLP Parameters'!$G$20=$B$17,14,0)+IF('SLP Parameters'!$G$20=$B$24,21,0),MOD($C5712,24)+1)/SUM(INDEX($D$3:$AA$30,INDEX(Jesper!$R$2:$R$366,ROW(INDEX(Jesper!AJ$2:AJ$366,ROUNDDOWN($C5712/24,0)+1,1))-1)+IF('SLP Parameters'!$G$20=$B$10,7,0)+IF('SLP Parameters'!$G$20=$B$17,14,0)+IF('SLP Parameters'!$G$20=$B$24,21,0),0)),0)</f>
        <v>1.4289962270812007E-5</v>
      </c>
      <c r="G5712" cm="1">
        <f t="array" ref="G5712">IFERROR(INDEX(Jesper!AK$2:AK$366,ROUNDDOWN($C5712/24,0)+1,1)*INDEX($D$3:$AA$30,INDEX(Jesper!$R$2:$R$366,ROW(INDEX(Jesper!AK$2:AK$366,ROUNDDOWN($C5712/24,0)+1,1))-1)+IF('SLP Parameters'!$G$21=$B$10,7,0)+IF('SLP Parameters'!$G$21=$B$17,14,0)+IF('SLP Parameters'!$G$21=$B$24,21,0),MOD($C5712,24)+1)/SUM(INDEX($D$3:$AA$30,INDEX(Jesper!$R$2:$R$366,ROW(INDEX(Jesper!AK$2:AK$366,ROUNDDOWN($C5712/24,0)+1,1))-1)+IF('SLP Parameters'!$G$21=$B$10,7,0)+IF('SLP Parameters'!$G$21=$B$17,14,0)+IF('SLP Parameters'!$G$21=$B$24,21,0),0)),0)</f>
        <v>3.264126576931932E-6</v>
      </c>
      <c r="H5712" cm="1">
        <f t="array" ref="H5712">IFERROR(INDEX(Jesper!AL$2:AL$366,ROUNDDOWN($C5712/24,0)+1,1)*INDEX($D$3:$AA$30,INDEX(Jesper!$R$2:$R$366,ROW(INDEX(Jesper!AL$2:AL$366,ROUNDDOWN($C5712/24,0)+1,1))-1)+IF('SLP Parameters'!$G$22=$B$10,7,0)+IF('SLP Parameters'!$G$22=$B$17,14,0)+IF('SLP Parameters'!$G$22=$B$24,21,0),MOD($C5712,24)+1)/SUM(INDEX($D$3:$AA$30,INDEX(Jesper!$R$2:$R$366,ROW(INDEX(Jesper!AL$2:AL$366,ROUNDDOWN($C5712/24,0)+1,1))-1)+IF('SLP Parameters'!$G$22=$B$10,7,0)+IF('SLP Parameters'!$G$22=$B$17,14,0)+IF('SLP Parameters'!$G$22=$B$24,21,0),0)),0)</f>
        <v>0</v>
      </c>
      <c r="I5712">
        <f t="shared" si="636"/>
        <v>7.5511152581755345E-6</v>
      </c>
      <c r="J5712">
        <f t="shared" si="637"/>
        <v>7.1449811354060033E-6</v>
      </c>
      <c r="K5712">
        <f t="shared" si="638"/>
        <v>2.3935077761524786E-5</v>
      </c>
      <c r="L5712">
        <f t="shared" si="639"/>
        <v>3.5128475512270638E-5</v>
      </c>
      <c r="M5712">
        <f t="shared" si="640"/>
        <v>0</v>
      </c>
      <c r="N5712" s="45">
        <f t="shared" si="641"/>
        <v>45163.583333319562</v>
      </c>
    </row>
    <row r="5713" spans="2:14" x14ac:dyDescent="0.3">
      <c r="B5713">
        <f t="shared" si="635"/>
        <v>5</v>
      </c>
      <c r="C5713" s="16">
        <v>5679</v>
      </c>
      <c r="D5713" cm="1">
        <f t="array" ref="D5713">IFERROR(INDEX(Jesper!AH$2:AH$366,ROUNDDOWN($C5713/24,0)+1,1)*INDEX($D$3:$AA$30,INDEX(Jesper!$R$2:$R$366,ROW(INDEX(Jesper!AH$2:AH$366,ROUNDDOWN($C5713/24,0)+1,1))-1)+IF('SLP Parameters'!$G$18=$B$10,7,0)+IF('SLP Parameters'!$G$18=$B$17,14,0)+IF('SLP Parameters'!$G$18=$B$24,21,0),MOD($C5713,24)+1)/SUM(INDEX($D$3:$AA$30,INDEX(Jesper!$R$2:$R$366,ROW(INDEX(Jesper!AH$2:AH$366,ROUNDDOWN($C5713/24,0)+1,1))-1)+IF('SLP Parameters'!$G$18=$B$10,7,0)+IF('SLP Parameters'!$G$18=$B$17,14,0)+IF('SLP Parameters'!$G$18=$B$24,21,0),0)),0)</f>
        <v>4.6837967349694182E-5</v>
      </c>
      <c r="E5713" cm="1">
        <f t="array" ref="E5713">IFERROR(INDEX(Jesper!AI$2:AI$366,ROUNDDOWN($C5713/24,0)+1,1)*INDEX($D$3:$AA$30,INDEX(Jesper!$R$2:$R$366,ROW(INDEX(Jesper!AI$2:AI$366,ROUNDDOWN($C5713/24,0)+1,1))-1)+IF('SLP Parameters'!$G$19=$B$10,7,0)+IF('SLP Parameters'!$G$19=$B$17,14,0)+IF('SLP Parameters'!$G$19=$B$24,21,0),MOD($C5713,24)+1)/SUM(INDEX($D$3:$AA$30,INDEX(Jesper!$R$2:$R$366,ROW(INDEX(Jesper!AI$2:AI$366,ROUNDDOWN($C5713/24,0)+1,1))-1)+IF('SLP Parameters'!$G$19=$B$10,7,0)+IF('SLP Parameters'!$G$19=$B$17,14,0)+IF('SLP Parameters'!$G$19=$B$24,21,0),0)),0)</f>
        <v>0</v>
      </c>
      <c r="F5713" cm="1">
        <f t="array" ref="F5713">IFERROR(INDEX(Jesper!AJ$2:AJ$366,ROUNDDOWN($C5713/24,0)+1,1)*INDEX($D$3:$AA$30,INDEX(Jesper!$R$2:$R$366,ROW(INDEX(Jesper!AJ$2:AJ$366,ROUNDDOWN($C5713/24,0)+1,1))-1)+IF('SLP Parameters'!$G$20=$B$10,7,0)+IF('SLP Parameters'!$G$20=$B$17,14,0)+IF('SLP Parameters'!$G$20=$B$24,21,0),MOD($C5713,24)+1)/SUM(INDEX($D$3:$AA$30,INDEX(Jesper!$R$2:$R$366,ROW(INDEX(Jesper!AJ$2:AJ$366,ROUNDDOWN($C5713/24,0)+1,1))-1)+IF('SLP Parameters'!$G$20=$B$10,7,0)+IF('SLP Parameters'!$G$20=$B$17,14,0)+IF('SLP Parameters'!$G$20=$B$24,21,0),0)),0)</f>
        <v>1.1908301892343339E-5</v>
      </c>
      <c r="G5713" cm="1">
        <f t="array" ref="G5713">IFERROR(INDEX(Jesper!AK$2:AK$366,ROUNDDOWN($C5713/24,0)+1,1)*INDEX($D$3:$AA$30,INDEX(Jesper!$R$2:$R$366,ROW(INDEX(Jesper!AK$2:AK$366,ROUNDDOWN($C5713/24,0)+1,1))-1)+IF('SLP Parameters'!$G$21=$B$10,7,0)+IF('SLP Parameters'!$G$21=$B$17,14,0)+IF('SLP Parameters'!$G$21=$B$24,21,0),MOD($C5713,24)+1)/SUM(INDEX($D$3:$AA$30,INDEX(Jesper!$R$2:$R$366,ROW(INDEX(Jesper!AK$2:AK$366,ROUNDDOWN($C5713/24,0)+1,1))-1)+IF('SLP Parameters'!$G$21=$B$10,7,0)+IF('SLP Parameters'!$G$21=$B$17,14,0)+IF('SLP Parameters'!$G$21=$B$24,21,0),0)),0)</f>
        <v>2.7619532574039421E-6</v>
      </c>
      <c r="H5713" cm="1">
        <f t="array" ref="H5713">IFERROR(INDEX(Jesper!AL$2:AL$366,ROUNDDOWN($C5713/24,0)+1,1)*INDEX($D$3:$AA$30,INDEX(Jesper!$R$2:$R$366,ROW(INDEX(Jesper!AL$2:AL$366,ROUNDDOWN($C5713/24,0)+1,1))-1)+IF('SLP Parameters'!$G$22=$B$10,7,0)+IF('SLP Parameters'!$G$22=$B$17,14,0)+IF('SLP Parameters'!$G$22=$B$24,21,0),MOD($C5713,24)+1)/SUM(INDEX($D$3:$AA$30,INDEX(Jesper!$R$2:$R$366,ROW(INDEX(Jesper!AL$2:AL$366,ROUNDDOWN($C5713/24,0)+1,1))-1)+IF('SLP Parameters'!$G$22=$B$10,7,0)+IF('SLP Parameters'!$G$22=$B$17,14,0)+IF('SLP Parameters'!$G$22=$B$24,21,0),0)),0)</f>
        <v>0</v>
      </c>
      <c r="I5713">
        <f t="shared" si="636"/>
        <v>6.3344438251069446E-6</v>
      </c>
      <c r="J5713">
        <f t="shared" si="637"/>
        <v>5.9541509461716693E-6</v>
      </c>
      <c r="K5713">
        <f t="shared" si="638"/>
        <v>1.9945898134603991E-5</v>
      </c>
      <c r="L5713">
        <f t="shared" si="639"/>
        <v>2.9273729593558863E-5</v>
      </c>
      <c r="M5713">
        <f t="shared" si="640"/>
        <v>0</v>
      </c>
      <c r="N5713" s="45">
        <f t="shared" si="641"/>
        <v>45163.624999986227</v>
      </c>
    </row>
    <row r="5714" spans="2:14" x14ac:dyDescent="0.3">
      <c r="B5714">
        <f t="shared" si="635"/>
        <v>5</v>
      </c>
      <c r="C5714" s="16">
        <v>5680</v>
      </c>
      <c r="D5714" cm="1">
        <f t="array" ref="D5714">IFERROR(INDEX(Jesper!AH$2:AH$366,ROUNDDOWN($C5714/24,0)+1,1)*INDEX($D$3:$AA$30,INDEX(Jesper!$R$2:$R$366,ROW(INDEX(Jesper!AH$2:AH$366,ROUNDDOWN($C5714/24,0)+1,1))-1)+IF('SLP Parameters'!$G$18=$B$10,7,0)+IF('SLP Parameters'!$G$18=$B$17,14,0)+IF('SLP Parameters'!$G$18=$B$24,21,0),MOD($C5714,24)+1)/SUM(INDEX($D$3:$AA$30,INDEX(Jesper!$R$2:$R$366,ROW(INDEX(Jesper!AH$2:AH$366,ROUNDDOWN($C5714/24,0)+1,1))-1)+IF('SLP Parameters'!$G$18=$B$10,7,0)+IF('SLP Parameters'!$G$18=$B$17,14,0)+IF('SLP Parameters'!$G$18=$B$24,21,0),0)),0)</f>
        <v>4.4339942424377168E-5</v>
      </c>
      <c r="E5714" cm="1">
        <f t="array" ref="E5714">IFERROR(INDEX(Jesper!AI$2:AI$366,ROUNDDOWN($C5714/24,0)+1,1)*INDEX($D$3:$AA$30,INDEX(Jesper!$R$2:$R$366,ROW(INDEX(Jesper!AI$2:AI$366,ROUNDDOWN($C5714/24,0)+1,1))-1)+IF('SLP Parameters'!$G$19=$B$10,7,0)+IF('SLP Parameters'!$G$19=$B$17,14,0)+IF('SLP Parameters'!$G$19=$B$24,21,0),MOD($C5714,24)+1)/SUM(INDEX($D$3:$AA$30,INDEX(Jesper!$R$2:$R$366,ROW(INDEX(Jesper!AI$2:AI$366,ROUNDDOWN($C5714/24,0)+1,1))-1)+IF('SLP Parameters'!$G$19=$B$10,7,0)+IF('SLP Parameters'!$G$19=$B$17,14,0)+IF('SLP Parameters'!$G$19=$B$24,21,0),0)),0)</f>
        <v>0</v>
      </c>
      <c r="F5714" cm="1">
        <f t="array" ref="F5714">IFERROR(INDEX(Jesper!AJ$2:AJ$366,ROUNDDOWN($C5714/24,0)+1,1)*INDEX($D$3:$AA$30,INDEX(Jesper!$R$2:$R$366,ROW(INDEX(Jesper!AJ$2:AJ$366,ROUNDDOWN($C5714/24,0)+1,1))-1)+IF('SLP Parameters'!$G$20=$B$10,7,0)+IF('SLP Parameters'!$G$20=$B$17,14,0)+IF('SLP Parameters'!$G$20=$B$24,21,0),MOD($C5714,24)+1)/SUM(INDEX($D$3:$AA$30,INDEX(Jesper!$R$2:$R$366,ROW(INDEX(Jesper!AJ$2:AJ$366,ROUNDDOWN($C5714/24,0)+1,1))-1)+IF('SLP Parameters'!$G$20=$B$10,7,0)+IF('SLP Parameters'!$G$20=$B$17,14,0)+IF('SLP Parameters'!$G$20=$B$24,21,0),0)),0)</f>
        <v>1.1273192458085029E-5</v>
      </c>
      <c r="G5714" cm="1">
        <f t="array" ref="G5714">IFERROR(INDEX(Jesper!AK$2:AK$366,ROUNDDOWN($C5714/24,0)+1,1)*INDEX($D$3:$AA$30,INDEX(Jesper!$R$2:$R$366,ROW(INDEX(Jesper!AK$2:AK$366,ROUNDDOWN($C5714/24,0)+1,1))-1)+IF('SLP Parameters'!$G$21=$B$10,7,0)+IF('SLP Parameters'!$G$21=$B$17,14,0)+IF('SLP Parameters'!$G$21=$B$24,21,0),MOD($C5714,24)+1)/SUM(INDEX($D$3:$AA$30,INDEX(Jesper!$R$2:$R$366,ROW(INDEX(Jesper!AK$2:AK$366,ROUNDDOWN($C5714/24,0)+1,1))-1)+IF('SLP Parameters'!$G$21=$B$10,7,0)+IF('SLP Parameters'!$G$21=$B$17,14,0)+IF('SLP Parameters'!$G$21=$B$24,21,0),0)),0)</f>
        <v>2.3913015215618549E-6</v>
      </c>
      <c r="H5714" cm="1">
        <f t="array" ref="H5714">IFERROR(INDEX(Jesper!AL$2:AL$366,ROUNDDOWN($C5714/24,0)+1,1)*INDEX($D$3:$AA$30,INDEX(Jesper!$R$2:$R$366,ROW(INDEX(Jesper!AL$2:AL$366,ROUNDDOWN($C5714/24,0)+1,1))-1)+IF('SLP Parameters'!$G$22=$B$10,7,0)+IF('SLP Parameters'!$G$22=$B$17,14,0)+IF('SLP Parameters'!$G$22=$B$24,21,0),MOD($C5714,24)+1)/SUM(INDEX($D$3:$AA$30,INDEX(Jesper!$R$2:$R$366,ROW(INDEX(Jesper!AL$2:AL$366,ROUNDDOWN($C5714/24,0)+1,1))-1)+IF('SLP Parameters'!$G$22=$B$10,7,0)+IF('SLP Parameters'!$G$22=$B$17,14,0)+IF('SLP Parameters'!$G$22=$B$24,21,0),0)),0)</f>
        <v>0</v>
      </c>
      <c r="I5714">
        <f t="shared" si="636"/>
        <v>5.7732592589873639E-6</v>
      </c>
      <c r="J5714">
        <f t="shared" si="637"/>
        <v>5.6365962290425144E-6</v>
      </c>
      <c r="K5714">
        <f t="shared" si="638"/>
        <v>1.8882116900758445E-5</v>
      </c>
      <c r="L5714">
        <f t="shared" si="639"/>
        <v>2.7712464015235728E-5</v>
      </c>
      <c r="M5714">
        <f t="shared" si="640"/>
        <v>0</v>
      </c>
      <c r="N5714" s="45">
        <f t="shared" si="641"/>
        <v>45163.666666652891</v>
      </c>
    </row>
    <row r="5715" spans="2:14" x14ac:dyDescent="0.3">
      <c r="B5715">
        <f t="shared" si="635"/>
        <v>5</v>
      </c>
      <c r="C5715" s="16">
        <v>5681</v>
      </c>
      <c r="D5715" cm="1">
        <f t="array" ref="D5715">IFERROR(INDEX(Jesper!AH$2:AH$366,ROUNDDOWN($C5715/24,0)+1,1)*INDEX($D$3:$AA$30,INDEX(Jesper!$R$2:$R$366,ROW(INDEX(Jesper!AH$2:AH$366,ROUNDDOWN($C5715/24,0)+1,1))-1)+IF('SLP Parameters'!$G$18=$B$10,7,0)+IF('SLP Parameters'!$G$18=$B$17,14,0)+IF('SLP Parameters'!$G$18=$B$24,21,0),MOD($C5715,24)+1)/SUM(INDEX($D$3:$AA$30,INDEX(Jesper!$R$2:$R$366,ROW(INDEX(Jesper!AH$2:AH$366,ROUNDDOWN($C5715/24,0)+1,1))-1)+IF('SLP Parameters'!$G$18=$B$10,7,0)+IF('SLP Parameters'!$G$18=$B$17,14,0)+IF('SLP Parameters'!$G$18=$B$24,21,0),0)),0)</f>
        <v>4.4339942424377168E-5</v>
      </c>
      <c r="E5715" cm="1">
        <f t="array" ref="E5715">IFERROR(INDEX(Jesper!AI$2:AI$366,ROUNDDOWN($C5715/24,0)+1,1)*INDEX($D$3:$AA$30,INDEX(Jesper!$R$2:$R$366,ROW(INDEX(Jesper!AI$2:AI$366,ROUNDDOWN($C5715/24,0)+1,1))-1)+IF('SLP Parameters'!$G$19=$B$10,7,0)+IF('SLP Parameters'!$G$19=$B$17,14,0)+IF('SLP Parameters'!$G$19=$B$24,21,0),MOD($C5715,24)+1)/SUM(INDEX($D$3:$AA$30,INDEX(Jesper!$R$2:$R$366,ROW(INDEX(Jesper!AI$2:AI$366,ROUNDDOWN($C5715/24,0)+1,1))-1)+IF('SLP Parameters'!$G$19=$B$10,7,0)+IF('SLP Parameters'!$G$19=$B$17,14,0)+IF('SLP Parameters'!$G$19=$B$24,21,0),0)),0)</f>
        <v>0</v>
      </c>
      <c r="F5715" cm="1">
        <f t="array" ref="F5715">IFERROR(INDEX(Jesper!AJ$2:AJ$366,ROUNDDOWN($C5715/24,0)+1,1)*INDEX($D$3:$AA$30,INDEX(Jesper!$R$2:$R$366,ROW(INDEX(Jesper!AJ$2:AJ$366,ROUNDDOWN($C5715/24,0)+1,1))-1)+IF('SLP Parameters'!$G$20=$B$10,7,0)+IF('SLP Parameters'!$G$20=$B$17,14,0)+IF('SLP Parameters'!$G$20=$B$24,21,0),MOD($C5715,24)+1)/SUM(INDEX($D$3:$AA$30,INDEX(Jesper!$R$2:$R$366,ROW(INDEX(Jesper!AJ$2:AJ$366,ROUNDDOWN($C5715/24,0)+1,1))-1)+IF('SLP Parameters'!$G$20=$B$10,7,0)+IF('SLP Parameters'!$G$20=$B$17,14,0)+IF('SLP Parameters'!$G$20=$B$24,21,0),0)),0)</f>
        <v>1.1273192458085029E-5</v>
      </c>
      <c r="G5715" cm="1">
        <f t="array" ref="G5715">IFERROR(INDEX(Jesper!AK$2:AK$366,ROUNDDOWN($C5715/24,0)+1,1)*INDEX($D$3:$AA$30,INDEX(Jesper!$R$2:$R$366,ROW(INDEX(Jesper!AK$2:AK$366,ROUNDDOWN($C5715/24,0)+1,1))-1)+IF('SLP Parameters'!$G$21=$B$10,7,0)+IF('SLP Parameters'!$G$21=$B$17,14,0)+IF('SLP Parameters'!$G$21=$B$24,21,0),MOD($C5715,24)+1)/SUM(INDEX($D$3:$AA$30,INDEX(Jesper!$R$2:$R$366,ROW(INDEX(Jesper!AK$2:AK$366,ROUNDDOWN($C5715/24,0)+1,1))-1)+IF('SLP Parameters'!$G$21=$B$10,7,0)+IF('SLP Parameters'!$G$21=$B$17,14,0)+IF('SLP Parameters'!$G$21=$B$24,21,0),0)),0)</f>
        <v>2.0086932781119582E-6</v>
      </c>
      <c r="H5715" cm="1">
        <f t="array" ref="H5715">IFERROR(INDEX(Jesper!AL$2:AL$366,ROUNDDOWN($C5715/24,0)+1,1)*INDEX($D$3:$AA$30,INDEX(Jesper!$R$2:$R$366,ROW(INDEX(Jesper!AL$2:AL$366,ROUNDDOWN($C5715/24,0)+1,1))-1)+IF('SLP Parameters'!$G$22=$B$10,7,0)+IF('SLP Parameters'!$G$22=$B$17,14,0)+IF('SLP Parameters'!$G$22=$B$24,21,0),MOD($C5715,24)+1)/SUM(INDEX($D$3:$AA$30,INDEX(Jesper!$R$2:$R$366,ROW(INDEX(Jesper!AL$2:AL$366,ROUNDDOWN($C5715/24,0)+1,1))-1)+IF('SLP Parameters'!$G$22=$B$10,7,0)+IF('SLP Parameters'!$G$22=$B$17,14,0)+IF('SLP Parameters'!$G$22=$B$24,21,0),0)),0)</f>
        <v>0</v>
      </c>
      <c r="I5715">
        <f t="shared" si="636"/>
        <v>5.3906510155374676E-6</v>
      </c>
      <c r="J5715">
        <f t="shared" si="637"/>
        <v>5.6365962290425144E-6</v>
      </c>
      <c r="K5715">
        <f t="shared" si="638"/>
        <v>1.8882116900758445E-5</v>
      </c>
      <c r="L5715">
        <f t="shared" si="639"/>
        <v>2.7712464015235728E-5</v>
      </c>
      <c r="M5715">
        <f t="shared" si="640"/>
        <v>0</v>
      </c>
      <c r="N5715" s="45">
        <f t="shared" si="641"/>
        <v>45163.708333319555</v>
      </c>
    </row>
    <row r="5716" spans="2:14" x14ac:dyDescent="0.3">
      <c r="B5716">
        <f t="shared" si="635"/>
        <v>5</v>
      </c>
      <c r="C5716" s="16">
        <v>5682</v>
      </c>
      <c r="D5716" cm="1">
        <f t="array" ref="D5716">IFERROR(INDEX(Jesper!AH$2:AH$366,ROUNDDOWN($C5716/24,0)+1,1)*INDEX($D$3:$AA$30,INDEX(Jesper!$R$2:$R$366,ROW(INDEX(Jesper!AH$2:AH$366,ROUNDDOWN($C5716/24,0)+1,1))-1)+IF('SLP Parameters'!$G$18=$B$10,7,0)+IF('SLP Parameters'!$G$18=$B$17,14,0)+IF('SLP Parameters'!$G$18=$B$24,21,0),MOD($C5716,24)+1)/SUM(INDEX($D$3:$AA$30,INDEX(Jesper!$R$2:$R$366,ROW(INDEX(Jesper!AH$2:AH$366,ROUNDDOWN($C5716/24,0)+1,1))-1)+IF('SLP Parameters'!$G$18=$B$10,7,0)+IF('SLP Parameters'!$G$18=$B$17,14,0)+IF('SLP Parameters'!$G$18=$B$24,21,0),0)),0)</f>
        <v>4.4339942424377168E-5</v>
      </c>
      <c r="E5716" cm="1">
        <f t="array" ref="E5716">IFERROR(INDEX(Jesper!AI$2:AI$366,ROUNDDOWN($C5716/24,0)+1,1)*INDEX($D$3:$AA$30,INDEX(Jesper!$R$2:$R$366,ROW(INDEX(Jesper!AI$2:AI$366,ROUNDDOWN($C5716/24,0)+1,1))-1)+IF('SLP Parameters'!$G$19=$B$10,7,0)+IF('SLP Parameters'!$G$19=$B$17,14,0)+IF('SLP Parameters'!$G$19=$B$24,21,0),MOD($C5716,24)+1)/SUM(INDEX($D$3:$AA$30,INDEX(Jesper!$R$2:$R$366,ROW(INDEX(Jesper!AI$2:AI$366,ROUNDDOWN($C5716/24,0)+1,1))-1)+IF('SLP Parameters'!$G$19=$B$10,7,0)+IF('SLP Parameters'!$G$19=$B$17,14,0)+IF('SLP Parameters'!$G$19=$B$24,21,0),0)),0)</f>
        <v>0</v>
      </c>
      <c r="F5716" cm="1">
        <f t="array" ref="F5716">IFERROR(INDEX(Jesper!AJ$2:AJ$366,ROUNDDOWN($C5716/24,0)+1,1)*INDEX($D$3:$AA$30,INDEX(Jesper!$R$2:$R$366,ROW(INDEX(Jesper!AJ$2:AJ$366,ROUNDDOWN($C5716/24,0)+1,1))-1)+IF('SLP Parameters'!$G$20=$B$10,7,0)+IF('SLP Parameters'!$G$20=$B$17,14,0)+IF('SLP Parameters'!$G$20=$B$24,21,0),MOD($C5716,24)+1)/SUM(INDEX($D$3:$AA$30,INDEX(Jesper!$R$2:$R$366,ROW(INDEX(Jesper!AJ$2:AJ$366,ROUNDDOWN($C5716/24,0)+1,1))-1)+IF('SLP Parameters'!$G$20=$B$10,7,0)+IF('SLP Parameters'!$G$20=$B$17,14,0)+IF('SLP Parameters'!$G$20=$B$24,21,0),0)),0)</f>
        <v>1.1273192458085029E-5</v>
      </c>
      <c r="G5716" cm="1">
        <f t="array" ref="G5716">IFERROR(INDEX(Jesper!AK$2:AK$366,ROUNDDOWN($C5716/24,0)+1,1)*INDEX($D$3:$AA$30,INDEX(Jesper!$R$2:$R$366,ROW(INDEX(Jesper!AK$2:AK$366,ROUNDDOWN($C5716/24,0)+1,1))-1)+IF('SLP Parameters'!$G$21=$B$10,7,0)+IF('SLP Parameters'!$G$21=$B$17,14,0)+IF('SLP Parameters'!$G$21=$B$24,21,0),MOD($C5716,24)+1)/SUM(INDEX($D$3:$AA$30,INDEX(Jesper!$R$2:$R$366,ROW(INDEX(Jesper!AK$2:AK$366,ROUNDDOWN($C5716/24,0)+1,1))-1)+IF('SLP Parameters'!$G$21=$B$10,7,0)+IF('SLP Parameters'!$G$21=$B$17,14,0)+IF('SLP Parameters'!$G$21=$B$24,21,0),0)),0)</f>
        <v>7.4130347168417497E-7</v>
      </c>
      <c r="H5716" cm="1">
        <f t="array" ref="H5716">IFERROR(INDEX(Jesper!AL$2:AL$366,ROUNDDOWN($C5716/24,0)+1,1)*INDEX($D$3:$AA$30,INDEX(Jesper!$R$2:$R$366,ROW(INDEX(Jesper!AL$2:AL$366,ROUNDDOWN($C5716/24,0)+1,1))-1)+IF('SLP Parameters'!$G$22=$B$10,7,0)+IF('SLP Parameters'!$G$22=$B$17,14,0)+IF('SLP Parameters'!$G$22=$B$24,21,0),MOD($C5716,24)+1)/SUM(INDEX($D$3:$AA$30,INDEX(Jesper!$R$2:$R$366,ROW(INDEX(Jesper!AL$2:AL$366,ROUNDDOWN($C5716/24,0)+1,1))-1)+IF('SLP Parameters'!$G$22=$B$10,7,0)+IF('SLP Parameters'!$G$22=$B$17,14,0)+IF('SLP Parameters'!$G$22=$B$24,21,0),0)),0)</f>
        <v>0</v>
      </c>
      <c r="I5716">
        <f t="shared" si="636"/>
        <v>4.1232612091096842E-6</v>
      </c>
      <c r="J5716">
        <f t="shared" si="637"/>
        <v>5.6365962290425144E-6</v>
      </c>
      <c r="K5716">
        <f t="shared" si="638"/>
        <v>1.8882116900758445E-5</v>
      </c>
      <c r="L5716">
        <f t="shared" si="639"/>
        <v>2.7712464015235728E-5</v>
      </c>
      <c r="M5716">
        <f t="shared" si="640"/>
        <v>0</v>
      </c>
      <c r="N5716" s="45">
        <f t="shared" si="641"/>
        <v>45163.749999986219</v>
      </c>
    </row>
    <row r="5717" spans="2:14" x14ac:dyDescent="0.3">
      <c r="B5717">
        <f t="shared" si="635"/>
        <v>5</v>
      </c>
      <c r="C5717" s="16">
        <v>5683</v>
      </c>
      <c r="D5717" cm="1">
        <f t="array" ref="D5717">IFERROR(INDEX(Jesper!AH$2:AH$366,ROUNDDOWN($C5717/24,0)+1,1)*INDEX($D$3:$AA$30,INDEX(Jesper!$R$2:$R$366,ROW(INDEX(Jesper!AH$2:AH$366,ROUNDDOWN($C5717/24,0)+1,1))-1)+IF('SLP Parameters'!$G$18=$B$10,7,0)+IF('SLP Parameters'!$G$18=$B$17,14,0)+IF('SLP Parameters'!$G$18=$B$24,21,0),MOD($C5717,24)+1)/SUM(INDEX($D$3:$AA$30,INDEX(Jesper!$R$2:$R$366,ROW(INDEX(Jesper!AH$2:AH$366,ROUNDDOWN($C5717/24,0)+1,1))-1)+IF('SLP Parameters'!$G$18=$B$10,7,0)+IF('SLP Parameters'!$G$18=$B$17,14,0)+IF('SLP Parameters'!$G$18=$B$24,21,0),0)),0)</f>
        <v>4.4339942424377168E-5</v>
      </c>
      <c r="E5717" cm="1">
        <f t="array" ref="E5717">IFERROR(INDEX(Jesper!AI$2:AI$366,ROUNDDOWN($C5717/24,0)+1,1)*INDEX($D$3:$AA$30,INDEX(Jesper!$R$2:$R$366,ROW(INDEX(Jesper!AI$2:AI$366,ROUNDDOWN($C5717/24,0)+1,1))-1)+IF('SLP Parameters'!$G$19=$B$10,7,0)+IF('SLP Parameters'!$G$19=$B$17,14,0)+IF('SLP Parameters'!$G$19=$B$24,21,0),MOD($C5717,24)+1)/SUM(INDEX($D$3:$AA$30,INDEX(Jesper!$R$2:$R$366,ROW(INDEX(Jesper!AI$2:AI$366,ROUNDDOWN($C5717/24,0)+1,1))-1)+IF('SLP Parameters'!$G$19=$B$10,7,0)+IF('SLP Parameters'!$G$19=$B$17,14,0)+IF('SLP Parameters'!$G$19=$B$24,21,0),0)),0)</f>
        <v>0</v>
      </c>
      <c r="F5717" cm="1">
        <f t="array" ref="F5717">IFERROR(INDEX(Jesper!AJ$2:AJ$366,ROUNDDOWN($C5717/24,0)+1,1)*INDEX($D$3:$AA$30,INDEX(Jesper!$R$2:$R$366,ROW(INDEX(Jesper!AJ$2:AJ$366,ROUNDDOWN($C5717/24,0)+1,1))-1)+IF('SLP Parameters'!$G$20=$B$10,7,0)+IF('SLP Parameters'!$G$20=$B$17,14,0)+IF('SLP Parameters'!$G$20=$B$24,21,0),MOD($C5717,24)+1)/SUM(INDEX($D$3:$AA$30,INDEX(Jesper!$R$2:$R$366,ROW(INDEX(Jesper!AJ$2:AJ$366,ROUNDDOWN($C5717/24,0)+1,1))-1)+IF('SLP Parameters'!$G$20=$B$10,7,0)+IF('SLP Parameters'!$G$20=$B$17,14,0)+IF('SLP Parameters'!$G$20=$B$24,21,0),0)),0)</f>
        <v>1.1273192458085029E-5</v>
      </c>
      <c r="G5717" cm="1">
        <f t="array" ref="G5717">IFERROR(INDEX(Jesper!AK$2:AK$366,ROUNDDOWN($C5717/24,0)+1,1)*INDEX($D$3:$AA$30,INDEX(Jesper!$R$2:$R$366,ROW(INDEX(Jesper!AK$2:AK$366,ROUNDDOWN($C5717/24,0)+1,1))-1)+IF('SLP Parameters'!$G$21=$B$10,7,0)+IF('SLP Parameters'!$G$21=$B$17,14,0)+IF('SLP Parameters'!$G$21=$B$24,21,0),MOD($C5717,24)+1)/SUM(INDEX($D$3:$AA$30,INDEX(Jesper!$R$2:$R$366,ROW(INDEX(Jesper!AK$2:AK$366,ROUNDDOWN($C5717/24,0)+1,1))-1)+IF('SLP Parameters'!$G$21=$B$10,7,0)+IF('SLP Parameters'!$G$21=$B$17,14,0)+IF('SLP Parameters'!$G$21=$B$24,21,0),0)),0)</f>
        <v>7.4130347168417497E-7</v>
      </c>
      <c r="H5717" cm="1">
        <f t="array" ref="H5717">IFERROR(INDEX(Jesper!AL$2:AL$366,ROUNDDOWN($C5717/24,0)+1,1)*INDEX($D$3:$AA$30,INDEX(Jesper!$R$2:$R$366,ROW(INDEX(Jesper!AL$2:AL$366,ROUNDDOWN($C5717/24,0)+1,1))-1)+IF('SLP Parameters'!$G$22=$B$10,7,0)+IF('SLP Parameters'!$G$22=$B$17,14,0)+IF('SLP Parameters'!$G$22=$B$24,21,0),MOD($C5717,24)+1)/SUM(INDEX($D$3:$AA$30,INDEX(Jesper!$R$2:$R$366,ROW(INDEX(Jesper!AL$2:AL$366,ROUNDDOWN($C5717/24,0)+1,1))-1)+IF('SLP Parameters'!$G$22=$B$10,7,0)+IF('SLP Parameters'!$G$22=$B$17,14,0)+IF('SLP Parameters'!$G$22=$B$24,21,0),0)),0)</f>
        <v>0</v>
      </c>
      <c r="I5717">
        <f t="shared" si="636"/>
        <v>4.1232612091096842E-6</v>
      </c>
      <c r="J5717">
        <f t="shared" si="637"/>
        <v>5.6365962290425144E-6</v>
      </c>
      <c r="K5717">
        <f t="shared" si="638"/>
        <v>1.8882116900758445E-5</v>
      </c>
      <c r="L5717">
        <f t="shared" si="639"/>
        <v>2.7712464015235728E-5</v>
      </c>
      <c r="M5717">
        <f t="shared" si="640"/>
        <v>0</v>
      </c>
      <c r="N5717" s="45">
        <f t="shared" si="641"/>
        <v>45163.791666652884</v>
      </c>
    </row>
    <row r="5718" spans="2:14" x14ac:dyDescent="0.3">
      <c r="B5718">
        <f t="shared" si="635"/>
        <v>5</v>
      </c>
      <c r="C5718" s="16">
        <v>5684</v>
      </c>
      <c r="D5718" cm="1">
        <f t="array" ref="D5718">IFERROR(INDEX(Jesper!AH$2:AH$366,ROUNDDOWN($C5718/24,0)+1,1)*INDEX($D$3:$AA$30,INDEX(Jesper!$R$2:$R$366,ROW(INDEX(Jesper!AH$2:AH$366,ROUNDDOWN($C5718/24,0)+1,1))-1)+IF('SLP Parameters'!$G$18=$B$10,7,0)+IF('SLP Parameters'!$G$18=$B$17,14,0)+IF('SLP Parameters'!$G$18=$B$24,21,0),MOD($C5718,24)+1)/SUM(INDEX($D$3:$AA$30,INDEX(Jesper!$R$2:$R$366,ROW(INDEX(Jesper!AH$2:AH$366,ROUNDDOWN($C5718/24,0)+1,1))-1)+IF('SLP Parameters'!$G$18=$B$10,7,0)+IF('SLP Parameters'!$G$18=$B$17,14,0)+IF('SLP Parameters'!$G$18=$B$24,21,0),0)),0)</f>
        <v>3.4347842723109064E-5</v>
      </c>
      <c r="E5718" cm="1">
        <f t="array" ref="E5718">IFERROR(INDEX(Jesper!AI$2:AI$366,ROUNDDOWN($C5718/24,0)+1,1)*INDEX($D$3:$AA$30,INDEX(Jesper!$R$2:$R$366,ROW(INDEX(Jesper!AI$2:AI$366,ROUNDDOWN($C5718/24,0)+1,1))-1)+IF('SLP Parameters'!$G$19=$B$10,7,0)+IF('SLP Parameters'!$G$19=$B$17,14,0)+IF('SLP Parameters'!$G$19=$B$24,21,0),MOD($C5718,24)+1)/SUM(INDEX($D$3:$AA$30,INDEX(Jesper!$R$2:$R$366,ROW(INDEX(Jesper!AI$2:AI$366,ROUNDDOWN($C5718/24,0)+1,1))-1)+IF('SLP Parameters'!$G$19=$B$10,7,0)+IF('SLP Parameters'!$G$19=$B$17,14,0)+IF('SLP Parameters'!$G$19=$B$24,21,0),0)),0)</f>
        <v>0</v>
      </c>
      <c r="F5718" cm="1">
        <f t="array" ref="F5718">IFERROR(INDEX(Jesper!AJ$2:AJ$366,ROUNDDOWN($C5718/24,0)+1,1)*INDEX($D$3:$AA$30,INDEX(Jesper!$R$2:$R$366,ROW(INDEX(Jesper!AJ$2:AJ$366,ROUNDDOWN($C5718/24,0)+1,1))-1)+IF('SLP Parameters'!$G$20=$B$10,7,0)+IF('SLP Parameters'!$G$20=$B$17,14,0)+IF('SLP Parameters'!$G$20=$B$24,21,0),MOD($C5718,24)+1)/SUM(INDEX($D$3:$AA$30,INDEX(Jesper!$R$2:$R$366,ROW(INDEX(Jesper!AJ$2:AJ$366,ROUNDDOWN($C5718/24,0)+1,1))-1)+IF('SLP Parameters'!$G$20=$B$10,7,0)+IF('SLP Parameters'!$G$20=$B$17,14,0)+IF('SLP Parameters'!$G$20=$B$24,21,0),0)),0)</f>
        <v>8.7327547210517817E-6</v>
      </c>
      <c r="G5718" cm="1">
        <f t="array" ref="G5718">IFERROR(INDEX(Jesper!AK$2:AK$366,ROUNDDOWN($C5718/24,0)+1,1)*INDEX($D$3:$AA$30,INDEX(Jesper!$R$2:$R$366,ROW(INDEX(Jesper!AK$2:AK$366,ROUNDDOWN($C5718/24,0)+1,1))-1)+IF('SLP Parameters'!$G$21=$B$10,7,0)+IF('SLP Parameters'!$G$21=$B$17,14,0)+IF('SLP Parameters'!$G$21=$B$24,21,0),MOD($C5718,24)+1)/SUM(INDEX($D$3:$AA$30,INDEX(Jesper!$R$2:$R$366,ROW(INDEX(Jesper!AK$2:AK$366,ROUNDDOWN($C5718/24,0)+1,1))-1)+IF('SLP Parameters'!$G$21=$B$10,7,0)+IF('SLP Parameters'!$G$21=$B$17,14,0)+IF('SLP Parameters'!$G$21=$B$24,21,0),0)),0)</f>
        <v>7.4130347168417497E-7</v>
      </c>
      <c r="H5718" cm="1">
        <f t="array" ref="H5718">IFERROR(INDEX(Jesper!AL$2:AL$366,ROUNDDOWN($C5718/24,0)+1,1)*INDEX($D$3:$AA$30,INDEX(Jesper!$R$2:$R$366,ROW(INDEX(Jesper!AL$2:AL$366,ROUNDDOWN($C5718/24,0)+1,1))-1)+IF('SLP Parameters'!$G$22=$B$10,7,0)+IF('SLP Parameters'!$G$22=$B$17,14,0)+IF('SLP Parameters'!$G$22=$B$24,21,0),MOD($C5718,24)+1)/SUM(INDEX($D$3:$AA$30,INDEX(Jesper!$R$2:$R$366,ROW(INDEX(Jesper!AL$2:AL$366,ROUNDDOWN($C5718/24,0)+1,1))-1)+IF('SLP Parameters'!$G$22=$B$10,7,0)+IF('SLP Parameters'!$G$22=$B$17,14,0)+IF('SLP Parameters'!$G$22=$B$24,21,0),0)),0)</f>
        <v>0</v>
      </c>
      <c r="I5718">
        <f t="shared" si="636"/>
        <v>3.3611298879997102E-6</v>
      </c>
      <c r="J5718">
        <f t="shared" si="637"/>
        <v>4.3663773605258908E-6</v>
      </c>
      <c r="K5718">
        <f t="shared" si="638"/>
        <v>1.4626991965376258E-5</v>
      </c>
      <c r="L5718">
        <f t="shared" si="639"/>
        <v>2.1467401701943166E-5</v>
      </c>
      <c r="M5718">
        <f t="shared" si="640"/>
        <v>0</v>
      </c>
      <c r="N5718" s="45">
        <f t="shared" si="641"/>
        <v>45163.833333319548</v>
      </c>
    </row>
    <row r="5719" spans="2:14" x14ac:dyDescent="0.3">
      <c r="B5719">
        <f t="shared" si="635"/>
        <v>5</v>
      </c>
      <c r="C5719" s="16">
        <v>5685</v>
      </c>
      <c r="D5719" cm="1">
        <f t="array" ref="D5719">IFERROR(INDEX(Jesper!AH$2:AH$366,ROUNDDOWN($C5719/24,0)+1,1)*INDEX($D$3:$AA$30,INDEX(Jesper!$R$2:$R$366,ROW(INDEX(Jesper!AH$2:AH$366,ROUNDDOWN($C5719/24,0)+1,1))-1)+IF('SLP Parameters'!$G$18=$B$10,7,0)+IF('SLP Parameters'!$G$18=$B$17,14,0)+IF('SLP Parameters'!$G$18=$B$24,21,0),MOD($C5719,24)+1)/SUM(INDEX($D$3:$AA$30,INDEX(Jesper!$R$2:$R$366,ROW(INDEX(Jesper!AH$2:AH$366,ROUNDDOWN($C5719/24,0)+1,1))-1)+IF('SLP Parameters'!$G$18=$B$10,7,0)+IF('SLP Parameters'!$G$18=$B$17,14,0)+IF('SLP Parameters'!$G$18=$B$24,21,0),0)),0)</f>
        <v>1.3114630857914371E-5</v>
      </c>
      <c r="E5719" cm="1">
        <f t="array" ref="E5719">IFERROR(INDEX(Jesper!AI$2:AI$366,ROUNDDOWN($C5719/24,0)+1,1)*INDEX($D$3:$AA$30,INDEX(Jesper!$R$2:$R$366,ROW(INDEX(Jesper!AI$2:AI$366,ROUNDDOWN($C5719/24,0)+1,1))-1)+IF('SLP Parameters'!$G$19=$B$10,7,0)+IF('SLP Parameters'!$G$19=$B$17,14,0)+IF('SLP Parameters'!$G$19=$B$24,21,0),MOD($C5719,24)+1)/SUM(INDEX($D$3:$AA$30,INDEX(Jesper!$R$2:$R$366,ROW(INDEX(Jesper!AI$2:AI$366,ROUNDDOWN($C5719/24,0)+1,1))-1)+IF('SLP Parameters'!$G$19=$B$10,7,0)+IF('SLP Parameters'!$G$19=$B$17,14,0)+IF('SLP Parameters'!$G$19=$B$24,21,0),0)),0)</f>
        <v>0</v>
      </c>
      <c r="F5719" cm="1">
        <f t="array" ref="F5719">IFERROR(INDEX(Jesper!AJ$2:AJ$366,ROUNDDOWN($C5719/24,0)+1,1)*INDEX($D$3:$AA$30,INDEX(Jesper!$R$2:$R$366,ROW(INDEX(Jesper!AJ$2:AJ$366,ROUNDDOWN($C5719/24,0)+1,1))-1)+IF('SLP Parameters'!$G$20=$B$10,7,0)+IF('SLP Parameters'!$G$20=$B$17,14,0)+IF('SLP Parameters'!$G$20=$B$24,21,0),MOD($C5719,24)+1)/SUM(INDEX($D$3:$AA$30,INDEX(Jesper!$R$2:$R$366,ROW(INDEX(Jesper!AJ$2:AJ$366,ROUNDDOWN($C5719/24,0)+1,1))-1)+IF('SLP Parameters'!$G$20=$B$10,7,0)+IF('SLP Parameters'!$G$20=$B$17,14,0)+IF('SLP Parameters'!$G$20=$B$24,21,0),0)),0)</f>
        <v>3.3343245298561347E-6</v>
      </c>
      <c r="G5719" cm="1">
        <f t="array" ref="G5719">IFERROR(INDEX(Jesper!AK$2:AK$366,ROUNDDOWN($C5719/24,0)+1,1)*INDEX($D$3:$AA$30,INDEX(Jesper!$R$2:$R$366,ROW(INDEX(Jesper!AK$2:AK$366,ROUNDDOWN($C5719/24,0)+1,1))-1)+IF('SLP Parameters'!$G$21=$B$10,7,0)+IF('SLP Parameters'!$G$21=$B$17,14,0)+IF('SLP Parameters'!$G$21=$B$24,21,0),MOD($C5719,24)+1)/SUM(INDEX($D$3:$AA$30,INDEX(Jesper!$R$2:$R$366,ROW(INDEX(Jesper!AK$2:AK$366,ROUNDDOWN($C5719/24,0)+1,1))-1)+IF('SLP Parameters'!$G$21=$B$10,7,0)+IF('SLP Parameters'!$G$21=$B$17,14,0)+IF('SLP Parameters'!$G$21=$B$24,21,0),0)),0)</f>
        <v>7.4130347168417497E-7</v>
      </c>
      <c r="H5719" cm="1">
        <f t="array" ref="H5719">IFERROR(INDEX(Jesper!AL$2:AL$366,ROUNDDOWN($C5719/24,0)+1,1)*INDEX($D$3:$AA$30,INDEX(Jesper!$R$2:$R$366,ROW(INDEX(Jesper!AL$2:AL$366,ROUNDDOWN($C5719/24,0)+1,1))-1)+IF('SLP Parameters'!$G$22=$B$10,7,0)+IF('SLP Parameters'!$G$22=$B$17,14,0)+IF('SLP Parameters'!$G$22=$B$24,21,0),MOD($C5719,24)+1)/SUM(INDEX($D$3:$AA$30,INDEX(Jesper!$R$2:$R$366,ROW(INDEX(Jesper!AL$2:AL$366,ROUNDDOWN($C5719/24,0)+1,1))-1)+IF('SLP Parameters'!$G$22=$B$10,7,0)+IF('SLP Parameters'!$G$22=$B$17,14,0)+IF('SLP Parameters'!$G$22=$B$24,21,0),0)),0)</f>
        <v>0</v>
      </c>
      <c r="I5719">
        <f t="shared" si="636"/>
        <v>1.7416008306410155E-6</v>
      </c>
      <c r="J5719">
        <f t="shared" si="637"/>
        <v>1.6671622649280673E-6</v>
      </c>
      <c r="K5719">
        <f t="shared" si="638"/>
        <v>5.5848514776891169E-6</v>
      </c>
      <c r="L5719">
        <f t="shared" si="639"/>
        <v>8.1966442861964824E-6</v>
      </c>
      <c r="M5719">
        <f t="shared" si="640"/>
        <v>0</v>
      </c>
      <c r="N5719" s="45">
        <f t="shared" si="641"/>
        <v>45163.874999986212</v>
      </c>
    </row>
    <row r="5720" spans="2:14" x14ac:dyDescent="0.3">
      <c r="B5720">
        <f t="shared" si="635"/>
        <v>5</v>
      </c>
      <c r="C5720" s="16">
        <v>5686</v>
      </c>
      <c r="D5720" cm="1">
        <f t="array" ref="D5720">IFERROR(INDEX(Jesper!AH$2:AH$366,ROUNDDOWN($C5720/24,0)+1,1)*INDEX($D$3:$AA$30,INDEX(Jesper!$R$2:$R$366,ROW(INDEX(Jesper!AH$2:AH$366,ROUNDDOWN($C5720/24,0)+1,1))-1)+IF('SLP Parameters'!$G$18=$B$10,7,0)+IF('SLP Parameters'!$G$18=$B$17,14,0)+IF('SLP Parameters'!$G$18=$B$24,21,0),MOD($C5720,24)+1)/SUM(INDEX($D$3:$AA$30,INDEX(Jesper!$R$2:$R$366,ROW(INDEX(Jesper!AH$2:AH$366,ROUNDDOWN($C5720/24,0)+1,1))-1)+IF('SLP Parameters'!$G$18=$B$10,7,0)+IF('SLP Parameters'!$G$18=$B$17,14,0)+IF('SLP Parameters'!$G$18=$B$24,21,0),0)),0)</f>
        <v>1.3114630857914371E-5</v>
      </c>
      <c r="E5720" cm="1">
        <f t="array" ref="E5720">IFERROR(INDEX(Jesper!AI$2:AI$366,ROUNDDOWN($C5720/24,0)+1,1)*INDEX($D$3:$AA$30,INDEX(Jesper!$R$2:$R$366,ROW(INDEX(Jesper!AI$2:AI$366,ROUNDDOWN($C5720/24,0)+1,1))-1)+IF('SLP Parameters'!$G$19=$B$10,7,0)+IF('SLP Parameters'!$G$19=$B$17,14,0)+IF('SLP Parameters'!$G$19=$B$24,21,0),MOD($C5720,24)+1)/SUM(INDEX($D$3:$AA$30,INDEX(Jesper!$R$2:$R$366,ROW(INDEX(Jesper!AI$2:AI$366,ROUNDDOWN($C5720/24,0)+1,1))-1)+IF('SLP Parameters'!$G$19=$B$10,7,0)+IF('SLP Parameters'!$G$19=$B$17,14,0)+IF('SLP Parameters'!$G$19=$B$24,21,0),0)),0)</f>
        <v>0</v>
      </c>
      <c r="F5720" cm="1">
        <f t="array" ref="F5720">IFERROR(INDEX(Jesper!AJ$2:AJ$366,ROUNDDOWN($C5720/24,0)+1,1)*INDEX($D$3:$AA$30,INDEX(Jesper!$R$2:$R$366,ROW(INDEX(Jesper!AJ$2:AJ$366,ROUNDDOWN($C5720/24,0)+1,1))-1)+IF('SLP Parameters'!$G$20=$B$10,7,0)+IF('SLP Parameters'!$G$20=$B$17,14,0)+IF('SLP Parameters'!$G$20=$B$24,21,0),MOD($C5720,24)+1)/SUM(INDEX($D$3:$AA$30,INDEX(Jesper!$R$2:$R$366,ROW(INDEX(Jesper!AJ$2:AJ$366,ROUNDDOWN($C5720/24,0)+1,1))-1)+IF('SLP Parameters'!$G$20=$B$10,7,0)+IF('SLP Parameters'!$G$20=$B$17,14,0)+IF('SLP Parameters'!$G$20=$B$24,21,0),0)),0)</f>
        <v>3.3343245298561347E-6</v>
      </c>
      <c r="G5720" cm="1">
        <f t="array" ref="G5720">IFERROR(INDEX(Jesper!AK$2:AK$366,ROUNDDOWN($C5720/24,0)+1,1)*INDEX($D$3:$AA$30,INDEX(Jesper!$R$2:$R$366,ROW(INDEX(Jesper!AK$2:AK$366,ROUNDDOWN($C5720/24,0)+1,1))-1)+IF('SLP Parameters'!$G$21=$B$10,7,0)+IF('SLP Parameters'!$G$21=$B$17,14,0)+IF('SLP Parameters'!$G$21=$B$24,21,0),MOD($C5720,24)+1)/SUM(INDEX($D$3:$AA$30,INDEX(Jesper!$R$2:$R$366,ROW(INDEX(Jesper!AK$2:AK$366,ROUNDDOWN($C5720/24,0)+1,1))-1)+IF('SLP Parameters'!$G$21=$B$10,7,0)+IF('SLP Parameters'!$G$21=$B$17,14,0)+IF('SLP Parameters'!$G$21=$B$24,21,0),0)),0)</f>
        <v>7.4130347168417497E-7</v>
      </c>
      <c r="H5720" cm="1">
        <f t="array" ref="H5720">IFERROR(INDEX(Jesper!AL$2:AL$366,ROUNDDOWN($C5720/24,0)+1,1)*INDEX($D$3:$AA$30,INDEX(Jesper!$R$2:$R$366,ROW(INDEX(Jesper!AL$2:AL$366,ROUNDDOWN($C5720/24,0)+1,1))-1)+IF('SLP Parameters'!$G$22=$B$10,7,0)+IF('SLP Parameters'!$G$22=$B$17,14,0)+IF('SLP Parameters'!$G$22=$B$24,21,0),MOD($C5720,24)+1)/SUM(INDEX($D$3:$AA$30,INDEX(Jesper!$R$2:$R$366,ROW(INDEX(Jesper!AL$2:AL$366,ROUNDDOWN($C5720/24,0)+1,1))-1)+IF('SLP Parameters'!$G$22=$B$10,7,0)+IF('SLP Parameters'!$G$22=$B$17,14,0)+IF('SLP Parameters'!$G$22=$B$24,21,0),0)),0)</f>
        <v>0</v>
      </c>
      <c r="I5720">
        <f t="shared" si="636"/>
        <v>1.7416008306410155E-6</v>
      </c>
      <c r="J5720">
        <f t="shared" si="637"/>
        <v>1.6671622649280673E-6</v>
      </c>
      <c r="K5720">
        <f t="shared" si="638"/>
        <v>5.5848514776891169E-6</v>
      </c>
      <c r="L5720">
        <f t="shared" si="639"/>
        <v>8.1966442861964824E-6</v>
      </c>
      <c r="M5720">
        <f t="shared" si="640"/>
        <v>0</v>
      </c>
      <c r="N5720" s="45">
        <f t="shared" si="641"/>
        <v>45163.916666652876</v>
      </c>
    </row>
    <row r="5721" spans="2:14" x14ac:dyDescent="0.3">
      <c r="B5721">
        <f t="shared" si="635"/>
        <v>5</v>
      </c>
      <c r="C5721" s="16">
        <v>5687</v>
      </c>
      <c r="D5721" cm="1">
        <f t="array" ref="D5721">IFERROR(INDEX(Jesper!AH$2:AH$366,ROUNDDOWN($C5721/24,0)+1,1)*INDEX($D$3:$AA$30,INDEX(Jesper!$R$2:$R$366,ROW(INDEX(Jesper!AH$2:AH$366,ROUNDDOWN($C5721/24,0)+1,1))-1)+IF('SLP Parameters'!$G$18=$B$10,7,0)+IF('SLP Parameters'!$G$18=$B$17,14,0)+IF('SLP Parameters'!$G$18=$B$24,21,0),MOD($C5721,24)+1)/SUM(INDEX($D$3:$AA$30,INDEX(Jesper!$R$2:$R$366,ROW(INDEX(Jesper!AH$2:AH$366,ROUNDDOWN($C5721/24,0)+1,1))-1)+IF('SLP Parameters'!$G$18=$B$10,7,0)+IF('SLP Parameters'!$G$18=$B$17,14,0)+IF('SLP Parameters'!$G$18=$B$24,21,0),0)),0)</f>
        <v>1.3114630857914371E-5</v>
      </c>
      <c r="E5721" cm="1">
        <f t="array" ref="E5721">IFERROR(INDEX(Jesper!AI$2:AI$366,ROUNDDOWN($C5721/24,0)+1,1)*INDEX($D$3:$AA$30,INDEX(Jesper!$R$2:$R$366,ROW(INDEX(Jesper!AI$2:AI$366,ROUNDDOWN($C5721/24,0)+1,1))-1)+IF('SLP Parameters'!$G$19=$B$10,7,0)+IF('SLP Parameters'!$G$19=$B$17,14,0)+IF('SLP Parameters'!$G$19=$B$24,21,0),MOD($C5721,24)+1)/SUM(INDEX($D$3:$AA$30,INDEX(Jesper!$R$2:$R$366,ROW(INDEX(Jesper!AI$2:AI$366,ROUNDDOWN($C5721/24,0)+1,1))-1)+IF('SLP Parameters'!$G$19=$B$10,7,0)+IF('SLP Parameters'!$G$19=$B$17,14,0)+IF('SLP Parameters'!$G$19=$B$24,21,0),0)),0)</f>
        <v>0</v>
      </c>
      <c r="F5721" cm="1">
        <f t="array" ref="F5721">IFERROR(INDEX(Jesper!AJ$2:AJ$366,ROUNDDOWN($C5721/24,0)+1,1)*INDEX($D$3:$AA$30,INDEX(Jesper!$R$2:$R$366,ROW(INDEX(Jesper!AJ$2:AJ$366,ROUNDDOWN($C5721/24,0)+1,1))-1)+IF('SLP Parameters'!$G$20=$B$10,7,0)+IF('SLP Parameters'!$G$20=$B$17,14,0)+IF('SLP Parameters'!$G$20=$B$24,21,0),MOD($C5721,24)+1)/SUM(INDEX($D$3:$AA$30,INDEX(Jesper!$R$2:$R$366,ROW(INDEX(Jesper!AJ$2:AJ$366,ROUNDDOWN($C5721/24,0)+1,1))-1)+IF('SLP Parameters'!$G$20=$B$10,7,0)+IF('SLP Parameters'!$G$20=$B$17,14,0)+IF('SLP Parameters'!$G$20=$B$24,21,0),0)),0)</f>
        <v>3.3343245298561347E-6</v>
      </c>
      <c r="G5721" cm="1">
        <f t="array" ref="G5721">IFERROR(INDEX(Jesper!AK$2:AK$366,ROUNDDOWN($C5721/24,0)+1,1)*INDEX($D$3:$AA$30,INDEX(Jesper!$R$2:$R$366,ROW(INDEX(Jesper!AK$2:AK$366,ROUNDDOWN($C5721/24,0)+1,1))-1)+IF('SLP Parameters'!$G$21=$B$10,7,0)+IF('SLP Parameters'!$G$21=$B$17,14,0)+IF('SLP Parameters'!$G$21=$B$24,21,0),MOD($C5721,24)+1)/SUM(INDEX($D$3:$AA$30,INDEX(Jesper!$R$2:$R$366,ROW(INDEX(Jesper!AK$2:AK$366,ROUNDDOWN($C5721/24,0)+1,1))-1)+IF('SLP Parameters'!$G$21=$B$10,7,0)+IF('SLP Parameters'!$G$21=$B$17,14,0)+IF('SLP Parameters'!$G$21=$B$24,21,0),0)),0)</f>
        <v>7.4130347168417497E-7</v>
      </c>
      <c r="H5721" cm="1">
        <f t="array" ref="H5721">IFERROR(INDEX(Jesper!AL$2:AL$366,ROUNDDOWN($C5721/24,0)+1,1)*INDEX($D$3:$AA$30,INDEX(Jesper!$R$2:$R$366,ROW(INDEX(Jesper!AL$2:AL$366,ROUNDDOWN($C5721/24,0)+1,1))-1)+IF('SLP Parameters'!$G$22=$B$10,7,0)+IF('SLP Parameters'!$G$22=$B$17,14,0)+IF('SLP Parameters'!$G$22=$B$24,21,0),MOD($C5721,24)+1)/SUM(INDEX($D$3:$AA$30,INDEX(Jesper!$R$2:$R$366,ROW(INDEX(Jesper!AL$2:AL$366,ROUNDDOWN($C5721/24,0)+1,1))-1)+IF('SLP Parameters'!$G$22=$B$10,7,0)+IF('SLP Parameters'!$G$22=$B$17,14,0)+IF('SLP Parameters'!$G$22=$B$24,21,0),0)),0)</f>
        <v>0</v>
      </c>
      <c r="I5721">
        <f t="shared" si="636"/>
        <v>1.7416008306410155E-6</v>
      </c>
      <c r="J5721">
        <f t="shared" si="637"/>
        <v>1.6671622649280673E-6</v>
      </c>
      <c r="K5721">
        <f t="shared" si="638"/>
        <v>5.5848514776891169E-6</v>
      </c>
      <c r="L5721">
        <f t="shared" si="639"/>
        <v>8.1966442861964824E-6</v>
      </c>
      <c r="M5721">
        <f t="shared" si="640"/>
        <v>0</v>
      </c>
      <c r="N5721" s="45">
        <f t="shared" si="641"/>
        <v>45163.958333319541</v>
      </c>
    </row>
    <row r="5722" spans="2:14" x14ac:dyDescent="0.3">
      <c r="B5722">
        <f t="shared" si="635"/>
        <v>6</v>
      </c>
      <c r="C5722" s="16">
        <v>5688</v>
      </c>
      <c r="D5722" cm="1">
        <f t="array" ref="D5722">IFERROR(INDEX(Jesper!AH$2:AH$366,ROUNDDOWN($C5722/24,0)+1,1)*INDEX($D$3:$AA$30,INDEX(Jesper!$R$2:$R$366,ROW(INDEX(Jesper!AH$2:AH$366,ROUNDDOWN($C5722/24,0)+1,1))-1)+IF('SLP Parameters'!$G$18=$B$10,7,0)+IF('SLP Parameters'!$G$18=$B$17,14,0)+IF('SLP Parameters'!$G$18=$B$24,21,0),MOD($C5722,24)+1)/SUM(INDEX($D$3:$AA$30,INDEX(Jesper!$R$2:$R$366,ROW(INDEX(Jesper!AH$2:AH$366,ROUNDDOWN($C5722/24,0)+1,1))-1)+IF('SLP Parameters'!$G$18=$B$10,7,0)+IF('SLP Parameters'!$G$18=$B$17,14,0)+IF('SLP Parameters'!$G$18=$B$24,21,0),0)),0)</f>
        <v>3.5615173700757504E-6</v>
      </c>
      <c r="E5722" cm="1">
        <f t="array" ref="E5722">IFERROR(INDEX(Jesper!AI$2:AI$366,ROUNDDOWN($C5722/24,0)+1,1)*INDEX($D$3:$AA$30,INDEX(Jesper!$R$2:$R$366,ROW(INDEX(Jesper!AI$2:AI$366,ROUNDDOWN($C5722/24,0)+1,1))-1)+IF('SLP Parameters'!$G$19=$B$10,7,0)+IF('SLP Parameters'!$G$19=$B$17,14,0)+IF('SLP Parameters'!$G$19=$B$24,21,0),MOD($C5722,24)+1)/SUM(INDEX($D$3:$AA$30,INDEX(Jesper!$R$2:$R$366,ROW(INDEX(Jesper!AI$2:AI$366,ROUNDDOWN($C5722/24,0)+1,1))-1)+IF('SLP Parameters'!$G$19=$B$10,7,0)+IF('SLP Parameters'!$G$19=$B$17,14,0)+IF('SLP Parameters'!$G$19=$B$24,21,0),0)),0)</f>
        <v>6.3203017197615651E-6</v>
      </c>
      <c r="F5722" cm="1">
        <f t="array" ref="F5722">IFERROR(INDEX(Jesper!AJ$2:AJ$366,ROUNDDOWN($C5722/24,0)+1,1)*INDEX($D$3:$AA$30,INDEX(Jesper!$R$2:$R$366,ROW(INDEX(Jesper!AJ$2:AJ$366,ROUNDDOWN($C5722/24,0)+1,1))-1)+IF('SLP Parameters'!$G$20=$B$10,7,0)+IF('SLP Parameters'!$G$20=$B$17,14,0)+IF('SLP Parameters'!$G$20=$B$24,21,0),MOD($C5722,24)+1)/SUM(INDEX($D$3:$AA$30,INDEX(Jesper!$R$2:$R$366,ROW(INDEX(Jesper!AJ$2:AJ$366,ROUNDDOWN($C5722/24,0)+1,1))-1)+IF('SLP Parameters'!$G$20=$B$10,7,0)+IF('SLP Parameters'!$G$20=$B$17,14,0)+IF('SLP Parameters'!$G$20=$B$24,21,0),0)),0)</f>
        <v>5.2576067208573016E-6</v>
      </c>
      <c r="G5722" cm="1">
        <f t="array" ref="G5722">IFERROR(INDEX(Jesper!AK$2:AK$366,ROUNDDOWN($C5722/24,0)+1,1)*INDEX($D$3:$AA$30,INDEX(Jesper!$R$2:$R$366,ROW(INDEX(Jesper!AK$2:AK$366,ROUNDDOWN($C5722/24,0)+1,1))-1)+IF('SLP Parameters'!$G$21=$B$10,7,0)+IF('SLP Parameters'!$G$21=$B$17,14,0)+IF('SLP Parameters'!$G$21=$B$24,21,0),MOD($C5722,24)+1)/SUM(INDEX($D$3:$AA$30,INDEX(Jesper!$R$2:$R$366,ROW(INDEX(Jesper!AK$2:AK$366,ROUNDDOWN($C5722/24,0)+1,1))-1)+IF('SLP Parameters'!$G$21=$B$10,7,0)+IF('SLP Parameters'!$G$21=$B$17,14,0)+IF('SLP Parameters'!$G$21=$B$24,21,0),0)),0)</f>
        <v>4.5351385224108988E-6</v>
      </c>
      <c r="H5722" cm="1">
        <f t="array" ref="H5722">IFERROR(INDEX(Jesper!AL$2:AL$366,ROUNDDOWN($C5722/24,0)+1,1)*INDEX($D$3:$AA$30,INDEX(Jesper!$R$2:$R$366,ROW(INDEX(Jesper!AL$2:AL$366,ROUNDDOWN($C5722/24,0)+1,1))-1)+IF('SLP Parameters'!$G$22=$B$10,7,0)+IF('SLP Parameters'!$G$22=$B$17,14,0)+IF('SLP Parameters'!$G$22=$B$24,21,0),MOD($C5722,24)+1)/SUM(INDEX($D$3:$AA$30,INDEX(Jesper!$R$2:$R$366,ROW(INDEX(Jesper!AL$2:AL$366,ROUNDDOWN($C5722/24,0)+1,1))-1)+IF('SLP Parameters'!$G$22=$B$10,7,0)+IF('SLP Parameters'!$G$22=$B$17,14,0)+IF('SLP Parameters'!$G$22=$B$24,21,0),0)),0)</f>
        <v>1.2566663035017389E-6</v>
      </c>
      <c r="I5722">
        <f t="shared" si="636"/>
        <v>3.0707217124660986E-6</v>
      </c>
      <c r="J5722">
        <f t="shared" si="637"/>
        <v>4.8241258017894601E-6</v>
      </c>
      <c r="K5722">
        <f t="shared" si="638"/>
        <v>5.6826847204190072E-6</v>
      </c>
      <c r="L5722">
        <f t="shared" si="639"/>
        <v>7.3536984019326892E-6</v>
      </c>
      <c r="M5722">
        <f t="shared" si="640"/>
        <v>0</v>
      </c>
      <c r="N5722" s="45">
        <f t="shared" si="641"/>
        <v>45163.999999986205</v>
      </c>
    </row>
    <row r="5723" spans="2:14" x14ac:dyDescent="0.3">
      <c r="B5723">
        <f t="shared" si="635"/>
        <v>6</v>
      </c>
      <c r="C5723" s="16">
        <v>5689</v>
      </c>
      <c r="D5723" cm="1">
        <f t="array" ref="D5723">IFERROR(INDEX(Jesper!AH$2:AH$366,ROUNDDOWN($C5723/24,0)+1,1)*INDEX($D$3:$AA$30,INDEX(Jesper!$R$2:$R$366,ROW(INDEX(Jesper!AH$2:AH$366,ROUNDDOWN($C5723/24,0)+1,1))-1)+IF('SLP Parameters'!$G$18=$B$10,7,0)+IF('SLP Parameters'!$G$18=$B$17,14,0)+IF('SLP Parameters'!$G$18=$B$24,21,0),MOD($C5723,24)+1)/SUM(INDEX($D$3:$AA$30,INDEX(Jesper!$R$2:$R$366,ROW(INDEX(Jesper!AH$2:AH$366,ROUNDDOWN($C5723/24,0)+1,1))-1)+IF('SLP Parameters'!$G$18=$B$10,7,0)+IF('SLP Parameters'!$G$18=$B$17,14,0)+IF('SLP Parameters'!$G$18=$B$24,21,0),0)),0)</f>
        <v>6.9534386749097995E-6</v>
      </c>
      <c r="E5723" cm="1">
        <f t="array" ref="E5723">IFERROR(INDEX(Jesper!AI$2:AI$366,ROUNDDOWN($C5723/24,0)+1,1)*INDEX($D$3:$AA$30,INDEX(Jesper!$R$2:$R$366,ROW(INDEX(Jesper!AI$2:AI$366,ROUNDDOWN($C5723/24,0)+1,1))-1)+IF('SLP Parameters'!$G$19=$B$10,7,0)+IF('SLP Parameters'!$G$19=$B$17,14,0)+IF('SLP Parameters'!$G$19=$B$24,21,0),MOD($C5723,24)+1)/SUM(INDEX($D$3:$AA$30,INDEX(Jesper!$R$2:$R$366,ROW(INDEX(Jesper!AI$2:AI$366,ROUNDDOWN($C5723/24,0)+1,1))-1)+IF('SLP Parameters'!$G$19=$B$10,7,0)+IF('SLP Parameters'!$G$19=$B$17,14,0)+IF('SLP Parameters'!$G$19=$B$24,21,0),0)),0)</f>
        <v>6.3203017197615651E-6</v>
      </c>
      <c r="F5723" cm="1">
        <f t="array" ref="F5723">IFERROR(INDEX(Jesper!AJ$2:AJ$366,ROUNDDOWN($C5723/24,0)+1,1)*INDEX($D$3:$AA$30,INDEX(Jesper!$R$2:$R$366,ROW(INDEX(Jesper!AJ$2:AJ$366,ROUNDDOWN($C5723/24,0)+1,1))-1)+IF('SLP Parameters'!$G$20=$B$10,7,0)+IF('SLP Parameters'!$G$20=$B$17,14,0)+IF('SLP Parameters'!$G$20=$B$24,21,0),MOD($C5723,24)+1)/SUM(INDEX($D$3:$AA$30,INDEX(Jesper!$R$2:$R$366,ROW(INDEX(Jesper!AJ$2:AJ$366,ROUNDDOWN($C5723/24,0)+1,1))-1)+IF('SLP Parameters'!$G$20=$B$10,7,0)+IF('SLP Parameters'!$G$20=$B$17,14,0)+IF('SLP Parameters'!$G$20=$B$24,21,0),0)),0)</f>
        <v>1.0264851216911875E-5</v>
      </c>
      <c r="G5723" cm="1">
        <f t="array" ref="G5723">IFERROR(INDEX(Jesper!AK$2:AK$366,ROUNDDOWN($C5723/24,0)+1,1)*INDEX($D$3:$AA$30,INDEX(Jesper!$R$2:$R$366,ROW(INDEX(Jesper!AK$2:AK$366,ROUNDDOWN($C5723/24,0)+1,1))-1)+IF('SLP Parameters'!$G$21=$B$10,7,0)+IF('SLP Parameters'!$G$21=$B$17,14,0)+IF('SLP Parameters'!$G$21=$B$24,21,0),MOD($C5723,24)+1)/SUM(INDEX($D$3:$AA$30,INDEX(Jesper!$R$2:$R$366,ROW(INDEX(Jesper!AK$2:AK$366,ROUNDDOWN($C5723/24,0)+1,1))-1)+IF('SLP Parameters'!$G$21=$B$10,7,0)+IF('SLP Parameters'!$G$21=$B$17,14,0)+IF('SLP Parameters'!$G$21=$B$24,21,0),0)),0)</f>
        <v>4.5351385224108988E-6</v>
      </c>
      <c r="H5723" cm="1">
        <f t="array" ref="H5723">IFERROR(INDEX(Jesper!AL$2:AL$366,ROUNDDOWN($C5723/24,0)+1,1)*INDEX($D$3:$AA$30,INDEX(Jesper!$R$2:$R$366,ROW(INDEX(Jesper!AL$2:AL$366,ROUNDDOWN($C5723/24,0)+1,1))-1)+IF('SLP Parameters'!$G$22=$B$10,7,0)+IF('SLP Parameters'!$G$22=$B$17,14,0)+IF('SLP Parameters'!$G$22=$B$24,21,0),MOD($C5723,24)+1)/SUM(INDEX($D$3:$AA$30,INDEX(Jesper!$R$2:$R$366,ROW(INDEX(Jesper!AL$2:AL$366,ROUNDDOWN($C5723/24,0)+1,1))-1)+IF('SLP Parameters'!$G$22=$B$10,7,0)+IF('SLP Parameters'!$G$22=$B$17,14,0)+IF('SLP Parameters'!$G$22=$B$24,21,0),0)),0)</f>
        <v>2.4534913544557762E-6</v>
      </c>
      <c r="I5723">
        <f t="shared" si="636"/>
        <v>4.2675467634201357E-6</v>
      </c>
      <c r="J5723">
        <f t="shared" si="637"/>
        <v>6.8270236002112891E-6</v>
      </c>
      <c r="K5723">
        <f t="shared" si="638"/>
        <v>8.6870314180517506E-6</v>
      </c>
      <c r="L5723">
        <f t="shared" si="639"/>
        <v>1.0745619706766739E-5</v>
      </c>
      <c r="M5723">
        <f t="shared" si="640"/>
        <v>0</v>
      </c>
      <c r="N5723" s="45">
        <f t="shared" si="641"/>
        <v>45164.041666652869</v>
      </c>
    </row>
    <row r="5724" spans="2:14" x14ac:dyDescent="0.3">
      <c r="B5724">
        <f t="shared" si="635"/>
        <v>6</v>
      </c>
      <c r="C5724" s="16">
        <v>5690</v>
      </c>
      <c r="D5724" cm="1">
        <f t="array" ref="D5724">IFERROR(INDEX(Jesper!AH$2:AH$366,ROUNDDOWN($C5724/24,0)+1,1)*INDEX($D$3:$AA$30,INDEX(Jesper!$R$2:$R$366,ROW(INDEX(Jesper!AH$2:AH$366,ROUNDDOWN($C5724/24,0)+1,1))-1)+IF('SLP Parameters'!$G$18=$B$10,7,0)+IF('SLP Parameters'!$G$18=$B$17,14,0)+IF('SLP Parameters'!$G$18=$B$24,21,0),MOD($C5724,24)+1)/SUM(INDEX($D$3:$AA$30,INDEX(Jesper!$R$2:$R$366,ROW(INDEX(Jesper!AH$2:AH$366,ROUNDDOWN($C5724/24,0)+1,1))-1)+IF('SLP Parameters'!$G$18=$B$10,7,0)+IF('SLP Parameters'!$G$18=$B$17,14,0)+IF('SLP Parameters'!$G$18=$B$24,21,0),0)),0)</f>
        <v>6.9534386749097995E-6</v>
      </c>
      <c r="E5724" cm="1">
        <f t="array" ref="E5724">IFERROR(INDEX(Jesper!AI$2:AI$366,ROUNDDOWN($C5724/24,0)+1,1)*INDEX($D$3:$AA$30,INDEX(Jesper!$R$2:$R$366,ROW(INDEX(Jesper!AI$2:AI$366,ROUNDDOWN($C5724/24,0)+1,1))-1)+IF('SLP Parameters'!$G$19=$B$10,7,0)+IF('SLP Parameters'!$G$19=$B$17,14,0)+IF('SLP Parameters'!$G$19=$B$24,21,0),MOD($C5724,24)+1)/SUM(INDEX($D$3:$AA$30,INDEX(Jesper!$R$2:$R$366,ROW(INDEX(Jesper!AI$2:AI$366,ROUNDDOWN($C5724/24,0)+1,1))-1)+IF('SLP Parameters'!$G$19=$B$10,7,0)+IF('SLP Parameters'!$G$19=$B$17,14,0)+IF('SLP Parameters'!$G$19=$B$24,21,0),0)),0)</f>
        <v>6.3203017197615651E-6</v>
      </c>
      <c r="F5724" cm="1">
        <f t="array" ref="F5724">IFERROR(INDEX(Jesper!AJ$2:AJ$366,ROUNDDOWN($C5724/24,0)+1,1)*INDEX($D$3:$AA$30,INDEX(Jesper!$R$2:$R$366,ROW(INDEX(Jesper!AJ$2:AJ$366,ROUNDDOWN($C5724/24,0)+1,1))-1)+IF('SLP Parameters'!$G$20=$B$10,7,0)+IF('SLP Parameters'!$G$20=$B$17,14,0)+IF('SLP Parameters'!$G$20=$B$24,21,0),MOD($C5724,24)+1)/SUM(INDEX($D$3:$AA$30,INDEX(Jesper!$R$2:$R$366,ROW(INDEX(Jesper!AJ$2:AJ$366,ROUNDDOWN($C5724/24,0)+1,1))-1)+IF('SLP Parameters'!$G$20=$B$10,7,0)+IF('SLP Parameters'!$G$20=$B$17,14,0)+IF('SLP Parameters'!$G$20=$B$24,21,0),0)),0)</f>
        <v>1.0264851216911875E-5</v>
      </c>
      <c r="G5724" cm="1">
        <f t="array" ref="G5724">IFERROR(INDEX(Jesper!AK$2:AK$366,ROUNDDOWN($C5724/24,0)+1,1)*INDEX($D$3:$AA$30,INDEX(Jesper!$R$2:$R$366,ROW(INDEX(Jesper!AK$2:AK$366,ROUNDDOWN($C5724/24,0)+1,1))-1)+IF('SLP Parameters'!$G$21=$B$10,7,0)+IF('SLP Parameters'!$G$21=$B$17,14,0)+IF('SLP Parameters'!$G$21=$B$24,21,0),MOD($C5724,24)+1)/SUM(INDEX($D$3:$AA$30,INDEX(Jesper!$R$2:$R$366,ROW(INDEX(Jesper!AK$2:AK$366,ROUNDDOWN($C5724/24,0)+1,1))-1)+IF('SLP Parameters'!$G$21=$B$10,7,0)+IF('SLP Parameters'!$G$21=$B$17,14,0)+IF('SLP Parameters'!$G$21=$B$24,21,0),0)),0)</f>
        <v>4.5351385224108988E-6</v>
      </c>
      <c r="H5724" cm="1">
        <f t="array" ref="H5724">IFERROR(INDEX(Jesper!AL$2:AL$366,ROUNDDOWN($C5724/24,0)+1,1)*INDEX($D$3:$AA$30,INDEX(Jesper!$R$2:$R$366,ROW(INDEX(Jesper!AL$2:AL$366,ROUNDDOWN($C5724/24,0)+1,1))-1)+IF('SLP Parameters'!$G$22=$B$10,7,0)+IF('SLP Parameters'!$G$22=$B$17,14,0)+IF('SLP Parameters'!$G$22=$B$24,21,0),MOD($C5724,24)+1)/SUM(INDEX($D$3:$AA$30,INDEX(Jesper!$R$2:$R$366,ROW(INDEX(Jesper!AL$2:AL$366,ROUNDDOWN($C5724/24,0)+1,1))-1)+IF('SLP Parameters'!$G$22=$B$10,7,0)+IF('SLP Parameters'!$G$22=$B$17,14,0)+IF('SLP Parameters'!$G$22=$B$24,21,0),0)),0)</f>
        <v>2.4534913544557762E-6</v>
      </c>
      <c r="I5724">
        <f t="shared" si="636"/>
        <v>4.2675467634201357E-6</v>
      </c>
      <c r="J5724">
        <f t="shared" si="637"/>
        <v>6.8270236002112891E-6</v>
      </c>
      <c r="K5724">
        <f t="shared" si="638"/>
        <v>8.6870314180517506E-6</v>
      </c>
      <c r="L5724">
        <f t="shared" si="639"/>
        <v>1.0745619706766739E-5</v>
      </c>
      <c r="M5724">
        <f t="shared" si="640"/>
        <v>0</v>
      </c>
      <c r="N5724" s="45">
        <f t="shared" si="641"/>
        <v>45164.083333319533</v>
      </c>
    </row>
    <row r="5725" spans="2:14" x14ac:dyDescent="0.3">
      <c r="B5725">
        <f t="shared" si="635"/>
        <v>6</v>
      </c>
      <c r="C5725" s="16">
        <v>5691</v>
      </c>
      <c r="D5725" cm="1">
        <f t="array" ref="D5725">IFERROR(INDEX(Jesper!AH$2:AH$366,ROUNDDOWN($C5725/24,0)+1,1)*INDEX($D$3:$AA$30,INDEX(Jesper!$R$2:$R$366,ROW(INDEX(Jesper!AH$2:AH$366,ROUNDDOWN($C5725/24,0)+1,1))-1)+IF('SLP Parameters'!$G$18=$B$10,7,0)+IF('SLP Parameters'!$G$18=$B$17,14,0)+IF('SLP Parameters'!$G$18=$B$24,21,0),MOD($C5725,24)+1)/SUM(INDEX($D$3:$AA$30,INDEX(Jesper!$R$2:$R$366,ROW(INDEX(Jesper!AH$2:AH$366,ROUNDDOWN($C5725/24,0)+1,1))-1)+IF('SLP Parameters'!$G$18=$B$10,7,0)+IF('SLP Parameters'!$G$18=$B$17,14,0)+IF('SLP Parameters'!$G$18=$B$24,21,0),0)),0)</f>
        <v>6.9534386749097995E-6</v>
      </c>
      <c r="E5725" cm="1">
        <f t="array" ref="E5725">IFERROR(INDEX(Jesper!AI$2:AI$366,ROUNDDOWN($C5725/24,0)+1,1)*INDEX($D$3:$AA$30,INDEX(Jesper!$R$2:$R$366,ROW(INDEX(Jesper!AI$2:AI$366,ROUNDDOWN($C5725/24,0)+1,1))-1)+IF('SLP Parameters'!$G$19=$B$10,7,0)+IF('SLP Parameters'!$G$19=$B$17,14,0)+IF('SLP Parameters'!$G$19=$B$24,21,0),MOD($C5725,24)+1)/SUM(INDEX($D$3:$AA$30,INDEX(Jesper!$R$2:$R$366,ROW(INDEX(Jesper!AI$2:AI$366,ROUNDDOWN($C5725/24,0)+1,1))-1)+IF('SLP Parameters'!$G$19=$B$10,7,0)+IF('SLP Parameters'!$G$19=$B$17,14,0)+IF('SLP Parameters'!$G$19=$B$24,21,0),0)),0)</f>
        <v>6.3203017197615651E-6</v>
      </c>
      <c r="F5725" cm="1">
        <f t="array" ref="F5725">IFERROR(INDEX(Jesper!AJ$2:AJ$366,ROUNDDOWN($C5725/24,0)+1,1)*INDEX($D$3:$AA$30,INDEX(Jesper!$R$2:$R$366,ROW(INDEX(Jesper!AJ$2:AJ$366,ROUNDDOWN($C5725/24,0)+1,1))-1)+IF('SLP Parameters'!$G$20=$B$10,7,0)+IF('SLP Parameters'!$G$20=$B$17,14,0)+IF('SLP Parameters'!$G$20=$B$24,21,0),MOD($C5725,24)+1)/SUM(INDEX($D$3:$AA$30,INDEX(Jesper!$R$2:$R$366,ROW(INDEX(Jesper!AJ$2:AJ$366,ROUNDDOWN($C5725/24,0)+1,1))-1)+IF('SLP Parameters'!$G$20=$B$10,7,0)+IF('SLP Parameters'!$G$20=$B$17,14,0)+IF('SLP Parameters'!$G$20=$B$24,21,0),0)),0)</f>
        <v>1.0264851216911875E-5</v>
      </c>
      <c r="G5725" cm="1">
        <f t="array" ref="G5725">IFERROR(INDEX(Jesper!AK$2:AK$366,ROUNDDOWN($C5725/24,0)+1,1)*INDEX($D$3:$AA$30,INDEX(Jesper!$R$2:$R$366,ROW(INDEX(Jesper!AK$2:AK$366,ROUNDDOWN($C5725/24,0)+1,1))-1)+IF('SLP Parameters'!$G$21=$B$10,7,0)+IF('SLP Parameters'!$G$21=$B$17,14,0)+IF('SLP Parameters'!$G$21=$B$24,21,0),MOD($C5725,24)+1)/SUM(INDEX($D$3:$AA$30,INDEX(Jesper!$R$2:$R$366,ROW(INDEX(Jesper!AK$2:AK$366,ROUNDDOWN($C5725/24,0)+1,1))-1)+IF('SLP Parameters'!$G$21=$B$10,7,0)+IF('SLP Parameters'!$G$21=$B$17,14,0)+IF('SLP Parameters'!$G$21=$B$24,21,0),0)),0)</f>
        <v>4.5351385224108988E-6</v>
      </c>
      <c r="H5725" cm="1">
        <f t="array" ref="H5725">IFERROR(INDEX(Jesper!AL$2:AL$366,ROUNDDOWN($C5725/24,0)+1,1)*INDEX($D$3:$AA$30,INDEX(Jesper!$R$2:$R$366,ROW(INDEX(Jesper!AL$2:AL$366,ROUNDDOWN($C5725/24,0)+1,1))-1)+IF('SLP Parameters'!$G$22=$B$10,7,0)+IF('SLP Parameters'!$G$22=$B$17,14,0)+IF('SLP Parameters'!$G$22=$B$24,21,0),MOD($C5725,24)+1)/SUM(INDEX($D$3:$AA$30,INDEX(Jesper!$R$2:$R$366,ROW(INDEX(Jesper!AL$2:AL$366,ROUNDDOWN($C5725/24,0)+1,1))-1)+IF('SLP Parameters'!$G$22=$B$10,7,0)+IF('SLP Parameters'!$G$22=$B$17,14,0)+IF('SLP Parameters'!$G$22=$B$24,21,0),0)),0)</f>
        <v>2.4534913544557762E-6</v>
      </c>
      <c r="I5725">
        <f t="shared" si="636"/>
        <v>4.2675467634201357E-6</v>
      </c>
      <c r="J5725">
        <f t="shared" si="637"/>
        <v>6.8270236002112891E-6</v>
      </c>
      <c r="K5725">
        <f t="shared" si="638"/>
        <v>8.6870314180517506E-6</v>
      </c>
      <c r="L5725">
        <f t="shared" si="639"/>
        <v>1.0745619706766739E-5</v>
      </c>
      <c r="M5725">
        <f t="shared" si="640"/>
        <v>0</v>
      </c>
      <c r="N5725" s="45">
        <f t="shared" si="641"/>
        <v>45164.124999986198</v>
      </c>
    </row>
    <row r="5726" spans="2:14" x14ac:dyDescent="0.3">
      <c r="B5726">
        <f t="shared" si="635"/>
        <v>6</v>
      </c>
      <c r="C5726" s="16">
        <v>5692</v>
      </c>
      <c r="D5726" cm="1">
        <f t="array" ref="D5726">IFERROR(INDEX(Jesper!AH$2:AH$366,ROUNDDOWN($C5726/24,0)+1,1)*INDEX($D$3:$AA$30,INDEX(Jesper!$R$2:$R$366,ROW(INDEX(Jesper!AH$2:AH$366,ROUNDDOWN($C5726/24,0)+1,1))-1)+IF('SLP Parameters'!$G$18=$B$10,7,0)+IF('SLP Parameters'!$G$18=$B$17,14,0)+IF('SLP Parameters'!$G$18=$B$24,21,0),MOD($C5726,24)+1)/SUM(INDEX($D$3:$AA$30,INDEX(Jesper!$R$2:$R$366,ROW(INDEX(Jesper!AH$2:AH$366,ROUNDDOWN($C5726/24,0)+1,1))-1)+IF('SLP Parameters'!$G$18=$B$10,7,0)+IF('SLP Parameters'!$G$18=$B$17,14,0)+IF('SLP Parameters'!$G$18=$B$24,21,0),0)),0)</f>
        <v>6.9534386749097995E-6</v>
      </c>
      <c r="E5726" cm="1">
        <f t="array" ref="E5726">IFERROR(INDEX(Jesper!AI$2:AI$366,ROUNDDOWN($C5726/24,0)+1,1)*INDEX($D$3:$AA$30,INDEX(Jesper!$R$2:$R$366,ROW(INDEX(Jesper!AI$2:AI$366,ROUNDDOWN($C5726/24,0)+1,1))-1)+IF('SLP Parameters'!$G$19=$B$10,7,0)+IF('SLP Parameters'!$G$19=$B$17,14,0)+IF('SLP Parameters'!$G$19=$B$24,21,0),MOD($C5726,24)+1)/SUM(INDEX($D$3:$AA$30,INDEX(Jesper!$R$2:$R$366,ROW(INDEX(Jesper!AI$2:AI$366,ROUNDDOWN($C5726/24,0)+1,1))-1)+IF('SLP Parameters'!$G$19=$B$10,7,0)+IF('SLP Parameters'!$G$19=$B$17,14,0)+IF('SLP Parameters'!$G$19=$B$24,21,0),0)),0)</f>
        <v>6.3203017197615651E-6</v>
      </c>
      <c r="F5726" cm="1">
        <f t="array" ref="F5726">IFERROR(INDEX(Jesper!AJ$2:AJ$366,ROUNDDOWN($C5726/24,0)+1,1)*INDEX($D$3:$AA$30,INDEX(Jesper!$R$2:$R$366,ROW(INDEX(Jesper!AJ$2:AJ$366,ROUNDDOWN($C5726/24,0)+1,1))-1)+IF('SLP Parameters'!$G$20=$B$10,7,0)+IF('SLP Parameters'!$G$20=$B$17,14,0)+IF('SLP Parameters'!$G$20=$B$24,21,0),MOD($C5726,24)+1)/SUM(INDEX($D$3:$AA$30,INDEX(Jesper!$R$2:$R$366,ROW(INDEX(Jesper!AJ$2:AJ$366,ROUNDDOWN($C5726/24,0)+1,1))-1)+IF('SLP Parameters'!$G$20=$B$10,7,0)+IF('SLP Parameters'!$G$20=$B$17,14,0)+IF('SLP Parameters'!$G$20=$B$24,21,0),0)),0)</f>
        <v>1.0264851216911875E-5</v>
      </c>
      <c r="G5726" cm="1">
        <f t="array" ref="G5726">IFERROR(INDEX(Jesper!AK$2:AK$366,ROUNDDOWN($C5726/24,0)+1,1)*INDEX($D$3:$AA$30,INDEX(Jesper!$R$2:$R$366,ROW(INDEX(Jesper!AK$2:AK$366,ROUNDDOWN($C5726/24,0)+1,1))-1)+IF('SLP Parameters'!$G$21=$B$10,7,0)+IF('SLP Parameters'!$G$21=$B$17,14,0)+IF('SLP Parameters'!$G$21=$B$24,21,0),MOD($C5726,24)+1)/SUM(INDEX($D$3:$AA$30,INDEX(Jesper!$R$2:$R$366,ROW(INDEX(Jesper!AK$2:AK$366,ROUNDDOWN($C5726/24,0)+1,1))-1)+IF('SLP Parameters'!$G$21=$B$10,7,0)+IF('SLP Parameters'!$G$21=$B$17,14,0)+IF('SLP Parameters'!$G$21=$B$24,21,0),0)),0)</f>
        <v>4.5351385224108988E-6</v>
      </c>
      <c r="H5726" cm="1">
        <f t="array" ref="H5726">IFERROR(INDEX(Jesper!AL$2:AL$366,ROUNDDOWN($C5726/24,0)+1,1)*INDEX($D$3:$AA$30,INDEX(Jesper!$R$2:$R$366,ROW(INDEX(Jesper!AL$2:AL$366,ROUNDDOWN($C5726/24,0)+1,1))-1)+IF('SLP Parameters'!$G$22=$B$10,7,0)+IF('SLP Parameters'!$G$22=$B$17,14,0)+IF('SLP Parameters'!$G$22=$B$24,21,0),MOD($C5726,24)+1)/SUM(INDEX($D$3:$AA$30,INDEX(Jesper!$R$2:$R$366,ROW(INDEX(Jesper!AL$2:AL$366,ROUNDDOWN($C5726/24,0)+1,1))-1)+IF('SLP Parameters'!$G$22=$B$10,7,0)+IF('SLP Parameters'!$G$22=$B$17,14,0)+IF('SLP Parameters'!$G$22=$B$24,21,0),0)),0)</f>
        <v>2.4534913544557762E-6</v>
      </c>
      <c r="I5726">
        <f t="shared" si="636"/>
        <v>4.2675467634201357E-6</v>
      </c>
      <c r="J5726">
        <f t="shared" si="637"/>
        <v>6.8270236002112891E-6</v>
      </c>
      <c r="K5726">
        <f t="shared" si="638"/>
        <v>8.6870314180517506E-6</v>
      </c>
      <c r="L5726">
        <f t="shared" si="639"/>
        <v>1.0745619706766739E-5</v>
      </c>
      <c r="M5726">
        <f t="shared" si="640"/>
        <v>0</v>
      </c>
      <c r="N5726" s="45">
        <f t="shared" si="641"/>
        <v>45164.166666652862</v>
      </c>
    </row>
    <row r="5727" spans="2:14" x14ac:dyDescent="0.3">
      <c r="B5727">
        <f t="shared" si="635"/>
        <v>6</v>
      </c>
      <c r="C5727" s="16">
        <v>5693</v>
      </c>
      <c r="D5727" cm="1">
        <f t="array" ref="D5727">IFERROR(INDEX(Jesper!AH$2:AH$366,ROUNDDOWN($C5727/24,0)+1,1)*INDEX($D$3:$AA$30,INDEX(Jesper!$R$2:$R$366,ROW(INDEX(Jesper!AH$2:AH$366,ROUNDDOWN($C5727/24,0)+1,1))-1)+IF('SLP Parameters'!$G$18=$B$10,7,0)+IF('SLP Parameters'!$G$18=$B$17,14,0)+IF('SLP Parameters'!$G$18=$B$24,21,0),MOD($C5727,24)+1)/SUM(INDEX($D$3:$AA$30,INDEX(Jesper!$R$2:$R$366,ROW(INDEX(Jesper!AH$2:AH$366,ROUNDDOWN($C5727/24,0)+1,1))-1)+IF('SLP Parameters'!$G$18=$B$10,7,0)+IF('SLP Parameters'!$G$18=$B$17,14,0)+IF('SLP Parameters'!$G$18=$B$24,21,0),0)),0)</f>
        <v>8.6493993273268238E-6</v>
      </c>
      <c r="E5727" cm="1">
        <f t="array" ref="E5727">IFERROR(INDEX(Jesper!AI$2:AI$366,ROUNDDOWN($C5727/24,0)+1,1)*INDEX($D$3:$AA$30,INDEX(Jesper!$R$2:$R$366,ROW(INDEX(Jesper!AI$2:AI$366,ROUNDDOWN($C5727/24,0)+1,1))-1)+IF('SLP Parameters'!$G$19=$B$10,7,0)+IF('SLP Parameters'!$G$19=$B$17,14,0)+IF('SLP Parameters'!$G$19=$B$24,21,0),MOD($C5727,24)+1)/SUM(INDEX($D$3:$AA$30,INDEX(Jesper!$R$2:$R$366,ROW(INDEX(Jesper!AI$2:AI$366,ROUNDDOWN($C5727/24,0)+1,1))-1)+IF('SLP Parameters'!$G$19=$B$10,7,0)+IF('SLP Parameters'!$G$19=$B$17,14,0)+IF('SLP Parameters'!$G$19=$B$24,21,0),0)),0)</f>
        <v>6.3203017197615651E-6</v>
      </c>
      <c r="F5727" cm="1">
        <f t="array" ref="F5727">IFERROR(INDEX(Jesper!AJ$2:AJ$366,ROUNDDOWN($C5727/24,0)+1,1)*INDEX($D$3:$AA$30,INDEX(Jesper!$R$2:$R$366,ROW(INDEX(Jesper!AJ$2:AJ$366,ROUNDDOWN($C5727/24,0)+1,1))-1)+IF('SLP Parameters'!$G$20=$B$10,7,0)+IF('SLP Parameters'!$G$20=$B$17,14,0)+IF('SLP Parameters'!$G$20=$B$24,21,0),MOD($C5727,24)+1)/SUM(INDEX($D$3:$AA$30,INDEX(Jesper!$R$2:$R$366,ROW(INDEX(Jesper!AJ$2:AJ$366,ROUNDDOWN($C5727/24,0)+1,1))-1)+IF('SLP Parameters'!$G$20=$B$10,7,0)+IF('SLP Parameters'!$G$20=$B$17,14,0)+IF('SLP Parameters'!$G$20=$B$24,21,0),0)),0)</f>
        <v>1.2768473464939162E-5</v>
      </c>
      <c r="G5727" cm="1">
        <f t="array" ref="G5727">IFERROR(INDEX(Jesper!AK$2:AK$366,ROUNDDOWN($C5727/24,0)+1,1)*INDEX($D$3:$AA$30,INDEX(Jesper!$R$2:$R$366,ROW(INDEX(Jesper!AK$2:AK$366,ROUNDDOWN($C5727/24,0)+1,1))-1)+IF('SLP Parameters'!$G$21=$B$10,7,0)+IF('SLP Parameters'!$G$21=$B$17,14,0)+IF('SLP Parameters'!$G$21=$B$24,21,0),MOD($C5727,24)+1)/SUM(INDEX($D$3:$AA$30,INDEX(Jesper!$R$2:$R$366,ROW(INDEX(Jesper!AK$2:AK$366,ROUNDDOWN($C5727/24,0)+1,1))-1)+IF('SLP Parameters'!$G$21=$B$10,7,0)+IF('SLP Parameters'!$G$21=$B$17,14,0)+IF('SLP Parameters'!$G$21=$B$24,21,0),0)),0)</f>
        <v>4.5351385224108988E-6</v>
      </c>
      <c r="H5727" cm="1">
        <f t="array" ref="H5727">IFERROR(INDEX(Jesper!AL$2:AL$366,ROUNDDOWN($C5727/24,0)+1,1)*INDEX($D$3:$AA$30,INDEX(Jesper!$R$2:$R$366,ROW(INDEX(Jesper!AL$2:AL$366,ROUNDDOWN($C5727/24,0)+1,1))-1)+IF('SLP Parameters'!$G$22=$B$10,7,0)+IF('SLP Parameters'!$G$22=$B$17,14,0)+IF('SLP Parameters'!$G$22=$B$24,21,0),MOD($C5727,24)+1)/SUM(INDEX($D$3:$AA$30,INDEX(Jesper!$R$2:$R$366,ROW(INDEX(Jesper!AL$2:AL$366,ROUNDDOWN($C5727/24,0)+1,1))-1)+IF('SLP Parameters'!$G$22=$B$10,7,0)+IF('SLP Parameters'!$G$22=$B$17,14,0)+IF('SLP Parameters'!$G$22=$B$24,21,0),0)),0)</f>
        <v>3.0519038799327948E-6</v>
      </c>
      <c r="I5727">
        <f t="shared" si="636"/>
        <v>4.8659592888971546E-6</v>
      </c>
      <c r="J5727">
        <f t="shared" si="637"/>
        <v>7.8284724994222044E-6</v>
      </c>
      <c r="K5727">
        <f t="shared" si="638"/>
        <v>1.0189204766868124E-5</v>
      </c>
      <c r="L5727">
        <f t="shared" si="639"/>
        <v>1.2441580359183762E-5</v>
      </c>
      <c r="M5727">
        <f t="shared" si="640"/>
        <v>0</v>
      </c>
      <c r="N5727" s="45">
        <f t="shared" si="641"/>
        <v>45164.208333319526</v>
      </c>
    </row>
    <row r="5728" spans="2:14" x14ac:dyDescent="0.3">
      <c r="B5728">
        <f t="shared" si="635"/>
        <v>6</v>
      </c>
      <c r="C5728" s="16">
        <v>5694</v>
      </c>
      <c r="D5728" cm="1">
        <f t="array" ref="D5728">IFERROR(INDEX(Jesper!AH$2:AH$366,ROUNDDOWN($C5728/24,0)+1,1)*INDEX($D$3:$AA$30,INDEX(Jesper!$R$2:$R$366,ROW(INDEX(Jesper!AH$2:AH$366,ROUNDDOWN($C5728/24,0)+1,1))-1)+IF('SLP Parameters'!$G$18=$B$10,7,0)+IF('SLP Parameters'!$G$18=$B$17,14,0)+IF('SLP Parameters'!$G$18=$B$24,21,0),MOD($C5728,24)+1)/SUM(INDEX($D$3:$AA$30,INDEX(Jesper!$R$2:$R$366,ROW(INDEX(Jesper!AH$2:AH$366,ROUNDDOWN($C5728/24,0)+1,1))-1)+IF('SLP Parameters'!$G$18=$B$10,7,0)+IF('SLP Parameters'!$G$18=$B$17,14,0)+IF('SLP Parameters'!$G$18=$B$24,21,0),0)),0)</f>
        <v>1.0854148175468956E-5</v>
      </c>
      <c r="E5728" cm="1">
        <f t="array" ref="E5728">IFERROR(INDEX(Jesper!AI$2:AI$366,ROUNDDOWN($C5728/24,0)+1,1)*INDEX($D$3:$AA$30,INDEX(Jesper!$R$2:$R$366,ROW(INDEX(Jesper!AI$2:AI$366,ROUNDDOWN($C5728/24,0)+1,1))-1)+IF('SLP Parameters'!$G$19=$B$10,7,0)+IF('SLP Parameters'!$G$19=$B$17,14,0)+IF('SLP Parameters'!$G$19=$B$24,21,0),MOD($C5728,24)+1)/SUM(INDEX($D$3:$AA$30,INDEX(Jesper!$R$2:$R$366,ROW(INDEX(Jesper!AI$2:AI$366,ROUNDDOWN($C5728/24,0)+1,1))-1)+IF('SLP Parameters'!$G$19=$B$10,7,0)+IF('SLP Parameters'!$G$19=$B$17,14,0)+IF('SLP Parameters'!$G$19=$B$24,21,0),0)),0)</f>
        <v>6.3203017197615651E-6</v>
      </c>
      <c r="F5728" cm="1">
        <f t="array" ref="F5728">IFERROR(INDEX(Jesper!AJ$2:AJ$366,ROUNDDOWN($C5728/24,0)+1,1)*INDEX($D$3:$AA$30,INDEX(Jesper!$R$2:$R$366,ROW(INDEX(Jesper!AJ$2:AJ$366,ROUNDDOWN($C5728/24,0)+1,1))-1)+IF('SLP Parameters'!$G$20=$B$10,7,0)+IF('SLP Parameters'!$G$20=$B$17,14,0)+IF('SLP Parameters'!$G$20=$B$24,21,0),MOD($C5728,24)+1)/SUM(INDEX($D$3:$AA$30,INDEX(Jesper!$R$2:$R$366,ROW(INDEX(Jesper!AJ$2:AJ$366,ROUNDDOWN($C5728/24,0)+1,1))-1)+IF('SLP Parameters'!$G$20=$B$10,7,0)+IF('SLP Parameters'!$G$20=$B$17,14,0)+IF('SLP Parameters'!$G$20=$B$24,21,0),0)),0)</f>
        <v>1.6023182387374632E-5</v>
      </c>
      <c r="G5728" cm="1">
        <f t="array" ref="G5728">IFERROR(INDEX(Jesper!AK$2:AK$366,ROUNDDOWN($C5728/24,0)+1,1)*INDEX($D$3:$AA$30,INDEX(Jesper!$R$2:$R$366,ROW(INDEX(Jesper!AK$2:AK$366,ROUNDDOWN($C5728/24,0)+1,1))-1)+IF('SLP Parameters'!$G$21=$B$10,7,0)+IF('SLP Parameters'!$G$21=$B$17,14,0)+IF('SLP Parameters'!$G$21=$B$24,21,0),MOD($C5728,24)+1)/SUM(INDEX($D$3:$AA$30,INDEX(Jesper!$R$2:$R$366,ROW(INDEX(Jesper!AK$2:AK$366,ROUNDDOWN($C5728/24,0)+1,1))-1)+IF('SLP Parameters'!$G$21=$B$10,7,0)+IF('SLP Parameters'!$G$21=$B$17,14,0)+IF('SLP Parameters'!$G$21=$B$24,21,0),0)),0)</f>
        <v>4.5351385224108988E-6</v>
      </c>
      <c r="H5728" cm="1">
        <f t="array" ref="H5728">IFERROR(INDEX(Jesper!AL$2:AL$366,ROUNDDOWN($C5728/24,0)+1,1)*INDEX($D$3:$AA$30,INDEX(Jesper!$R$2:$R$366,ROW(INDEX(Jesper!AL$2:AL$366,ROUNDDOWN($C5728/24,0)+1,1))-1)+IF('SLP Parameters'!$G$22=$B$10,7,0)+IF('SLP Parameters'!$G$22=$B$17,14,0)+IF('SLP Parameters'!$G$22=$B$24,21,0),MOD($C5728,24)+1)/SUM(INDEX($D$3:$AA$30,INDEX(Jesper!$R$2:$R$366,ROW(INDEX(Jesper!AL$2:AL$366,ROUNDDOWN($C5728/24,0)+1,1))-1)+IF('SLP Parameters'!$G$22=$B$10,7,0)+IF('SLP Parameters'!$G$22=$B$17,14,0)+IF('SLP Parameters'!$G$22=$B$24,21,0),0)),0)</f>
        <v>3.8298401630529187E-6</v>
      </c>
      <c r="I5728">
        <f t="shared" si="636"/>
        <v>5.6438955720172785E-6</v>
      </c>
      <c r="J5728">
        <f t="shared" si="637"/>
        <v>9.1303560683963921E-6</v>
      </c>
      <c r="K5728">
        <f t="shared" si="638"/>
        <v>1.2142030120329406E-5</v>
      </c>
      <c r="L5728">
        <f t="shared" si="639"/>
        <v>1.4646329207325895E-5</v>
      </c>
      <c r="M5728">
        <f t="shared" si="640"/>
        <v>0</v>
      </c>
      <c r="N5728" s="45">
        <f t="shared" si="641"/>
        <v>45164.24999998619</v>
      </c>
    </row>
    <row r="5729" spans="2:14" x14ac:dyDescent="0.3">
      <c r="B5729">
        <f t="shared" si="635"/>
        <v>6</v>
      </c>
      <c r="C5729" s="16">
        <v>5695</v>
      </c>
      <c r="D5729" cm="1">
        <f t="array" ref="D5729">IFERROR(INDEX(Jesper!AH$2:AH$366,ROUNDDOWN($C5729/24,0)+1,1)*INDEX($D$3:$AA$30,INDEX(Jesper!$R$2:$R$366,ROW(INDEX(Jesper!AH$2:AH$366,ROUNDDOWN($C5729/24,0)+1,1))-1)+IF('SLP Parameters'!$G$18=$B$10,7,0)+IF('SLP Parameters'!$G$18=$B$17,14,0)+IF('SLP Parameters'!$G$18=$B$24,21,0),MOD($C5729,24)+1)/SUM(INDEX($D$3:$AA$30,INDEX(Jesper!$R$2:$R$366,ROW(INDEX(Jesper!AH$2:AH$366,ROUNDDOWN($C5729/24,0)+1,1))-1)+IF('SLP Parameters'!$G$18=$B$10,7,0)+IF('SLP Parameters'!$G$18=$B$17,14,0)+IF('SLP Parameters'!$G$18=$B$24,21,0),0)),0)</f>
        <v>1.2380512762644277E-5</v>
      </c>
      <c r="E5729" cm="1">
        <f t="array" ref="E5729">IFERROR(INDEX(Jesper!AI$2:AI$366,ROUNDDOWN($C5729/24,0)+1,1)*INDEX($D$3:$AA$30,INDEX(Jesper!$R$2:$R$366,ROW(INDEX(Jesper!AI$2:AI$366,ROUNDDOWN($C5729/24,0)+1,1))-1)+IF('SLP Parameters'!$G$19=$B$10,7,0)+IF('SLP Parameters'!$G$19=$B$17,14,0)+IF('SLP Parameters'!$G$19=$B$24,21,0),MOD($C5729,24)+1)/SUM(INDEX($D$3:$AA$30,INDEX(Jesper!$R$2:$R$366,ROW(INDEX(Jesper!AI$2:AI$366,ROUNDDOWN($C5729/24,0)+1,1))-1)+IF('SLP Parameters'!$G$19=$B$10,7,0)+IF('SLP Parameters'!$G$19=$B$17,14,0)+IF('SLP Parameters'!$G$19=$B$24,21,0),0)),0)</f>
        <v>6.3203017197615651E-6</v>
      </c>
      <c r="F5729" cm="1">
        <f t="array" ref="F5729">IFERROR(INDEX(Jesper!AJ$2:AJ$366,ROUNDDOWN($C5729/24,0)+1,1)*INDEX($D$3:$AA$30,INDEX(Jesper!$R$2:$R$366,ROW(INDEX(Jesper!AJ$2:AJ$366,ROUNDDOWN($C5729/24,0)+1,1))-1)+IF('SLP Parameters'!$G$20=$B$10,7,0)+IF('SLP Parameters'!$G$20=$B$17,14,0)+IF('SLP Parameters'!$G$20=$B$24,21,0),MOD($C5729,24)+1)/SUM(INDEX($D$3:$AA$30,INDEX(Jesper!$R$2:$R$366,ROW(INDEX(Jesper!AJ$2:AJ$366,ROUNDDOWN($C5729/24,0)+1,1))-1)+IF('SLP Parameters'!$G$20=$B$10,7,0)+IF('SLP Parameters'!$G$20=$B$17,14,0)+IF('SLP Parameters'!$G$20=$B$24,21,0),0)),0)</f>
        <v>1.8276442410599192E-5</v>
      </c>
      <c r="G5729" cm="1">
        <f t="array" ref="G5729">IFERROR(INDEX(Jesper!AK$2:AK$366,ROUNDDOWN($C5729/24,0)+1,1)*INDEX($D$3:$AA$30,INDEX(Jesper!$R$2:$R$366,ROW(INDEX(Jesper!AK$2:AK$366,ROUNDDOWN($C5729/24,0)+1,1))-1)+IF('SLP Parameters'!$G$21=$B$10,7,0)+IF('SLP Parameters'!$G$21=$B$17,14,0)+IF('SLP Parameters'!$G$21=$B$24,21,0),MOD($C5729,24)+1)/SUM(INDEX($D$3:$AA$30,INDEX(Jesper!$R$2:$R$366,ROW(INDEX(Jesper!AK$2:AK$366,ROUNDDOWN($C5729/24,0)+1,1))-1)+IF('SLP Parameters'!$G$21=$B$10,7,0)+IF('SLP Parameters'!$G$21=$B$17,14,0)+IF('SLP Parameters'!$G$21=$B$24,21,0),0)),0)</f>
        <v>4.5351385224108988E-6</v>
      </c>
      <c r="H5729" cm="1">
        <f t="array" ref="H5729">IFERROR(INDEX(Jesper!AL$2:AL$366,ROUNDDOWN($C5729/24,0)+1,1)*INDEX($D$3:$AA$30,INDEX(Jesper!$R$2:$R$366,ROW(INDEX(Jesper!AL$2:AL$366,ROUNDDOWN($C5729/24,0)+1,1))-1)+IF('SLP Parameters'!$G$22=$B$10,7,0)+IF('SLP Parameters'!$G$22=$B$17,14,0)+IF('SLP Parameters'!$G$22=$B$24,21,0),MOD($C5729,24)+1)/SUM(INDEX($D$3:$AA$30,INDEX(Jesper!$R$2:$R$366,ROW(INDEX(Jesper!AL$2:AL$366,ROUNDDOWN($C5729/24,0)+1,1))-1)+IF('SLP Parameters'!$G$22=$B$10,7,0)+IF('SLP Parameters'!$G$22=$B$17,14,0)+IF('SLP Parameters'!$G$22=$B$24,21,0),0)),0)</f>
        <v>4.3684114359822351E-6</v>
      </c>
      <c r="I5729">
        <f t="shared" si="636"/>
        <v>6.182466844946595E-6</v>
      </c>
      <c r="J5729">
        <f t="shared" si="637"/>
        <v>1.0031660077686216E-5</v>
      </c>
      <c r="K5729">
        <f t="shared" si="638"/>
        <v>1.3493986134264141E-5</v>
      </c>
      <c r="L5729">
        <f t="shared" si="639"/>
        <v>1.6172693794501217E-5</v>
      </c>
      <c r="M5729">
        <f t="shared" si="640"/>
        <v>0</v>
      </c>
      <c r="N5729" s="45">
        <f t="shared" si="641"/>
        <v>45164.291666652854</v>
      </c>
    </row>
    <row r="5730" spans="2:14" x14ac:dyDescent="0.3">
      <c r="B5730">
        <f t="shared" si="635"/>
        <v>6</v>
      </c>
      <c r="C5730" s="16">
        <v>5696</v>
      </c>
      <c r="D5730" cm="1">
        <f t="array" ref="D5730">IFERROR(INDEX(Jesper!AH$2:AH$366,ROUNDDOWN($C5730/24,0)+1,1)*INDEX($D$3:$AA$30,INDEX(Jesper!$R$2:$R$366,ROW(INDEX(Jesper!AH$2:AH$366,ROUNDDOWN($C5730/24,0)+1,1))-1)+IF('SLP Parameters'!$G$18=$B$10,7,0)+IF('SLP Parameters'!$G$18=$B$17,14,0)+IF('SLP Parameters'!$G$18=$B$24,21,0),MOD($C5730,24)+1)/SUM(INDEX($D$3:$AA$30,INDEX(Jesper!$R$2:$R$366,ROW(INDEX(Jesper!AH$2:AH$366,ROUNDDOWN($C5730/24,0)+1,1))-1)+IF('SLP Parameters'!$G$18=$B$10,7,0)+IF('SLP Parameters'!$G$18=$B$17,14,0)+IF('SLP Parameters'!$G$18=$B$24,21,0),0)),0)</f>
        <v>1.2380512762644277E-5</v>
      </c>
      <c r="E5730" cm="1">
        <f t="array" ref="E5730">IFERROR(INDEX(Jesper!AI$2:AI$366,ROUNDDOWN($C5730/24,0)+1,1)*INDEX($D$3:$AA$30,INDEX(Jesper!$R$2:$R$366,ROW(INDEX(Jesper!AI$2:AI$366,ROUNDDOWN($C5730/24,0)+1,1))-1)+IF('SLP Parameters'!$G$19=$B$10,7,0)+IF('SLP Parameters'!$G$19=$B$17,14,0)+IF('SLP Parameters'!$G$19=$B$24,21,0),MOD($C5730,24)+1)/SUM(INDEX($D$3:$AA$30,INDEX(Jesper!$R$2:$R$366,ROW(INDEX(Jesper!AI$2:AI$366,ROUNDDOWN($C5730/24,0)+1,1))-1)+IF('SLP Parameters'!$G$19=$B$10,7,0)+IF('SLP Parameters'!$G$19=$B$17,14,0)+IF('SLP Parameters'!$G$19=$B$24,21,0),0)),0)</f>
        <v>6.3203017197615651E-6</v>
      </c>
      <c r="F5730" cm="1">
        <f t="array" ref="F5730">IFERROR(INDEX(Jesper!AJ$2:AJ$366,ROUNDDOWN($C5730/24,0)+1,1)*INDEX($D$3:$AA$30,INDEX(Jesper!$R$2:$R$366,ROW(INDEX(Jesper!AJ$2:AJ$366,ROUNDDOWN($C5730/24,0)+1,1))-1)+IF('SLP Parameters'!$G$20=$B$10,7,0)+IF('SLP Parameters'!$G$20=$B$17,14,0)+IF('SLP Parameters'!$G$20=$B$24,21,0),MOD($C5730,24)+1)/SUM(INDEX($D$3:$AA$30,INDEX(Jesper!$R$2:$R$366,ROW(INDEX(Jesper!AJ$2:AJ$366,ROUNDDOWN($C5730/24,0)+1,1))-1)+IF('SLP Parameters'!$G$20=$B$10,7,0)+IF('SLP Parameters'!$G$20=$B$17,14,0)+IF('SLP Parameters'!$G$20=$B$24,21,0),0)),0)</f>
        <v>1.8276442410599192E-5</v>
      </c>
      <c r="G5730" cm="1">
        <f t="array" ref="G5730">IFERROR(INDEX(Jesper!AK$2:AK$366,ROUNDDOWN($C5730/24,0)+1,1)*INDEX($D$3:$AA$30,INDEX(Jesper!$R$2:$R$366,ROW(INDEX(Jesper!AK$2:AK$366,ROUNDDOWN($C5730/24,0)+1,1))-1)+IF('SLP Parameters'!$G$21=$B$10,7,0)+IF('SLP Parameters'!$G$21=$B$17,14,0)+IF('SLP Parameters'!$G$21=$B$24,21,0),MOD($C5730,24)+1)/SUM(INDEX($D$3:$AA$30,INDEX(Jesper!$R$2:$R$366,ROW(INDEX(Jesper!AK$2:AK$366,ROUNDDOWN($C5730/24,0)+1,1))-1)+IF('SLP Parameters'!$G$21=$B$10,7,0)+IF('SLP Parameters'!$G$21=$B$17,14,0)+IF('SLP Parameters'!$G$21=$B$24,21,0),0)),0)</f>
        <v>4.5351385224108988E-6</v>
      </c>
      <c r="H5730" cm="1">
        <f t="array" ref="H5730">IFERROR(INDEX(Jesper!AL$2:AL$366,ROUNDDOWN($C5730/24,0)+1,1)*INDEX($D$3:$AA$30,INDEX(Jesper!$R$2:$R$366,ROW(INDEX(Jesper!AL$2:AL$366,ROUNDDOWN($C5730/24,0)+1,1))-1)+IF('SLP Parameters'!$G$22=$B$10,7,0)+IF('SLP Parameters'!$G$22=$B$17,14,0)+IF('SLP Parameters'!$G$22=$B$24,21,0),MOD($C5730,24)+1)/SUM(INDEX($D$3:$AA$30,INDEX(Jesper!$R$2:$R$366,ROW(INDEX(Jesper!AL$2:AL$366,ROUNDDOWN($C5730/24,0)+1,1))-1)+IF('SLP Parameters'!$G$22=$B$10,7,0)+IF('SLP Parameters'!$G$22=$B$17,14,0)+IF('SLP Parameters'!$G$22=$B$24,21,0),0)),0)</f>
        <v>4.3684114359822351E-6</v>
      </c>
      <c r="I5730">
        <f t="shared" si="636"/>
        <v>6.182466844946595E-6</v>
      </c>
      <c r="J5730">
        <f t="shared" si="637"/>
        <v>1.0031660077686216E-5</v>
      </c>
      <c r="K5730">
        <f t="shared" si="638"/>
        <v>1.3493986134264141E-5</v>
      </c>
      <c r="L5730">
        <f t="shared" si="639"/>
        <v>1.6172693794501217E-5</v>
      </c>
      <c r="M5730">
        <f t="shared" si="640"/>
        <v>0</v>
      </c>
      <c r="N5730" s="45">
        <f t="shared" si="641"/>
        <v>45164.333333319519</v>
      </c>
    </row>
    <row r="5731" spans="2:14" x14ac:dyDescent="0.3">
      <c r="B5731">
        <f t="shared" ref="B5731:B5794" si="642">WEEKDAY(N5731,2)</f>
        <v>6</v>
      </c>
      <c r="C5731" s="16">
        <v>5697</v>
      </c>
      <c r="D5731" cm="1">
        <f t="array" ref="D5731">IFERROR(INDEX(Jesper!AH$2:AH$366,ROUNDDOWN($C5731/24,0)+1,1)*INDEX($D$3:$AA$30,INDEX(Jesper!$R$2:$R$366,ROW(INDEX(Jesper!AH$2:AH$366,ROUNDDOWN($C5731/24,0)+1,1))-1)+IF('SLP Parameters'!$G$18=$B$10,7,0)+IF('SLP Parameters'!$G$18=$B$17,14,0)+IF('SLP Parameters'!$G$18=$B$24,21,0),MOD($C5731,24)+1)/SUM(INDEX($D$3:$AA$30,INDEX(Jesper!$R$2:$R$366,ROW(INDEX(Jesper!AH$2:AH$366,ROUNDDOWN($C5731/24,0)+1,1))-1)+IF('SLP Parameters'!$G$18=$B$10,7,0)+IF('SLP Parameters'!$G$18=$B$17,14,0)+IF('SLP Parameters'!$G$18=$B$24,21,0),0)),0)</f>
        <v>1.2380512762644277E-5</v>
      </c>
      <c r="E5731" cm="1">
        <f t="array" ref="E5731">IFERROR(INDEX(Jesper!AI$2:AI$366,ROUNDDOWN($C5731/24,0)+1,1)*INDEX($D$3:$AA$30,INDEX(Jesper!$R$2:$R$366,ROW(INDEX(Jesper!AI$2:AI$366,ROUNDDOWN($C5731/24,0)+1,1))-1)+IF('SLP Parameters'!$G$19=$B$10,7,0)+IF('SLP Parameters'!$G$19=$B$17,14,0)+IF('SLP Parameters'!$G$19=$B$24,21,0),MOD($C5731,24)+1)/SUM(INDEX($D$3:$AA$30,INDEX(Jesper!$R$2:$R$366,ROW(INDEX(Jesper!AI$2:AI$366,ROUNDDOWN($C5731/24,0)+1,1))-1)+IF('SLP Parameters'!$G$19=$B$10,7,0)+IF('SLP Parameters'!$G$19=$B$17,14,0)+IF('SLP Parameters'!$G$19=$B$24,21,0),0)),0)</f>
        <v>6.3203017197615651E-6</v>
      </c>
      <c r="F5731" cm="1">
        <f t="array" ref="F5731">IFERROR(INDEX(Jesper!AJ$2:AJ$366,ROUNDDOWN($C5731/24,0)+1,1)*INDEX($D$3:$AA$30,INDEX(Jesper!$R$2:$R$366,ROW(INDEX(Jesper!AJ$2:AJ$366,ROUNDDOWN($C5731/24,0)+1,1))-1)+IF('SLP Parameters'!$G$20=$B$10,7,0)+IF('SLP Parameters'!$G$20=$B$17,14,0)+IF('SLP Parameters'!$G$20=$B$24,21,0),MOD($C5731,24)+1)/SUM(INDEX($D$3:$AA$30,INDEX(Jesper!$R$2:$R$366,ROW(INDEX(Jesper!AJ$2:AJ$366,ROUNDDOWN($C5731/24,0)+1,1))-1)+IF('SLP Parameters'!$G$20=$B$10,7,0)+IF('SLP Parameters'!$G$20=$B$17,14,0)+IF('SLP Parameters'!$G$20=$B$24,21,0),0)),0)</f>
        <v>1.8276442410599192E-5</v>
      </c>
      <c r="G5731" cm="1">
        <f t="array" ref="G5731">IFERROR(INDEX(Jesper!AK$2:AK$366,ROUNDDOWN($C5731/24,0)+1,1)*INDEX($D$3:$AA$30,INDEX(Jesper!$R$2:$R$366,ROW(INDEX(Jesper!AK$2:AK$366,ROUNDDOWN($C5731/24,0)+1,1))-1)+IF('SLP Parameters'!$G$21=$B$10,7,0)+IF('SLP Parameters'!$G$21=$B$17,14,0)+IF('SLP Parameters'!$G$21=$B$24,21,0),MOD($C5731,24)+1)/SUM(INDEX($D$3:$AA$30,INDEX(Jesper!$R$2:$R$366,ROW(INDEX(Jesper!AK$2:AK$366,ROUNDDOWN($C5731/24,0)+1,1))-1)+IF('SLP Parameters'!$G$21=$B$10,7,0)+IF('SLP Parameters'!$G$21=$B$17,14,0)+IF('SLP Parameters'!$G$21=$B$24,21,0),0)),0)</f>
        <v>4.5351385224108988E-6</v>
      </c>
      <c r="H5731" cm="1">
        <f t="array" ref="H5731">IFERROR(INDEX(Jesper!AL$2:AL$366,ROUNDDOWN($C5731/24,0)+1,1)*INDEX($D$3:$AA$30,INDEX(Jesper!$R$2:$R$366,ROW(INDEX(Jesper!AL$2:AL$366,ROUNDDOWN($C5731/24,0)+1,1))-1)+IF('SLP Parameters'!$G$22=$B$10,7,0)+IF('SLP Parameters'!$G$22=$B$17,14,0)+IF('SLP Parameters'!$G$22=$B$24,21,0),MOD($C5731,24)+1)/SUM(INDEX($D$3:$AA$30,INDEX(Jesper!$R$2:$R$366,ROW(INDEX(Jesper!AL$2:AL$366,ROUNDDOWN($C5731/24,0)+1,1))-1)+IF('SLP Parameters'!$G$22=$B$10,7,0)+IF('SLP Parameters'!$G$22=$B$17,14,0)+IF('SLP Parameters'!$G$22=$B$24,21,0),0)),0)</f>
        <v>4.3684114359822351E-6</v>
      </c>
      <c r="I5731">
        <f t="shared" ref="I5731:I5794" si="643">IF($B5731&lt;6,AC$37*$D5731+AC$38*$E5731+AC$39*$F5731+AC$40*$G5731,AC$46*$D5731+AC$47*$E5731+AC$48*$F5731+AC$49*$G5731+AC$50*$H5731)</f>
        <v>6.182466844946595E-6</v>
      </c>
      <c r="J5731">
        <f t="shared" ref="J5731:J5794" si="644">IF($B5731&lt;6,AD$37*$D5731+AD$38*$E5731+AD$39*$F5731+AD$40*$G5731,AD$46*$D5731+AD$47*$E5731+AD$48*$F5731+AD$49*$G5731+AD$50*$H5731)</f>
        <v>1.0031660077686216E-5</v>
      </c>
      <c r="K5731">
        <f t="shared" ref="K5731:K5794" si="645">IF($B5731&lt;6,AE$37*$D5731+AE$38*$E5731+AE$39*$F5731+AE$40*$G5731,AE$46*$D5731+AE$47*$E5731+AE$48*$F5731+AE$49*$G5731+AE$50*$H5731)</f>
        <v>1.3493986134264141E-5</v>
      </c>
      <c r="L5731">
        <f t="shared" ref="L5731:L5794" si="646">IF($B5731&lt;6,AF$37*$D5731+AF$38*$E5731+AF$39*$F5731+AF$40*$G5731,AF$46*$D5731+AF$47*$E5731+AF$48*$F5731+AF$49*$G5731+AF$50*$H5731)</f>
        <v>1.6172693794501217E-5</v>
      </c>
      <c r="M5731">
        <f t="shared" ref="M5731:M5794" si="647">IF($B5731&lt;6,AG$37*$D5731+AG$38*$E5731+AG$39*$F5731+AG$40*$G5731,AG$46*$D5731+AG$47*$E5731+AG$48*$F5731+AG$49*$G5731+AG$50*$H5731)</f>
        <v>0</v>
      </c>
      <c r="N5731" s="45">
        <f t="shared" si="641"/>
        <v>45164.374999986183</v>
      </c>
    </row>
    <row r="5732" spans="2:14" x14ac:dyDescent="0.3">
      <c r="B5732">
        <f t="shared" si="642"/>
        <v>6</v>
      </c>
      <c r="C5732" s="16">
        <v>5698</v>
      </c>
      <c r="D5732" cm="1">
        <f t="array" ref="D5732">IFERROR(INDEX(Jesper!AH$2:AH$366,ROUNDDOWN($C5732/24,0)+1,1)*INDEX($D$3:$AA$30,INDEX(Jesper!$R$2:$R$366,ROW(INDEX(Jesper!AH$2:AH$366,ROUNDDOWN($C5732/24,0)+1,1))-1)+IF('SLP Parameters'!$G$18=$B$10,7,0)+IF('SLP Parameters'!$G$18=$B$17,14,0)+IF('SLP Parameters'!$G$18=$B$24,21,0),MOD($C5732,24)+1)/SUM(INDEX($D$3:$AA$30,INDEX(Jesper!$R$2:$R$366,ROW(INDEX(Jesper!AH$2:AH$366,ROUNDDOWN($C5732/24,0)+1,1))-1)+IF('SLP Parameters'!$G$18=$B$10,7,0)+IF('SLP Parameters'!$G$18=$B$17,14,0)+IF('SLP Parameters'!$G$18=$B$24,21,0),0)),0)</f>
        <v>1.2380512762644277E-5</v>
      </c>
      <c r="E5732" cm="1">
        <f t="array" ref="E5732">IFERROR(INDEX(Jesper!AI$2:AI$366,ROUNDDOWN($C5732/24,0)+1,1)*INDEX($D$3:$AA$30,INDEX(Jesper!$R$2:$R$366,ROW(INDEX(Jesper!AI$2:AI$366,ROUNDDOWN($C5732/24,0)+1,1))-1)+IF('SLP Parameters'!$G$19=$B$10,7,0)+IF('SLP Parameters'!$G$19=$B$17,14,0)+IF('SLP Parameters'!$G$19=$B$24,21,0),MOD($C5732,24)+1)/SUM(INDEX($D$3:$AA$30,INDEX(Jesper!$R$2:$R$366,ROW(INDEX(Jesper!AI$2:AI$366,ROUNDDOWN($C5732/24,0)+1,1))-1)+IF('SLP Parameters'!$G$19=$B$10,7,0)+IF('SLP Parameters'!$G$19=$B$17,14,0)+IF('SLP Parameters'!$G$19=$B$24,21,0),0)),0)</f>
        <v>6.3203017197615651E-6</v>
      </c>
      <c r="F5732" cm="1">
        <f t="array" ref="F5732">IFERROR(INDEX(Jesper!AJ$2:AJ$366,ROUNDDOWN($C5732/24,0)+1,1)*INDEX($D$3:$AA$30,INDEX(Jesper!$R$2:$R$366,ROW(INDEX(Jesper!AJ$2:AJ$366,ROUNDDOWN($C5732/24,0)+1,1))-1)+IF('SLP Parameters'!$G$20=$B$10,7,0)+IF('SLP Parameters'!$G$20=$B$17,14,0)+IF('SLP Parameters'!$G$20=$B$24,21,0),MOD($C5732,24)+1)/SUM(INDEX($D$3:$AA$30,INDEX(Jesper!$R$2:$R$366,ROW(INDEX(Jesper!AJ$2:AJ$366,ROUNDDOWN($C5732/24,0)+1,1))-1)+IF('SLP Parameters'!$G$20=$B$10,7,0)+IF('SLP Parameters'!$G$20=$B$17,14,0)+IF('SLP Parameters'!$G$20=$B$24,21,0),0)),0)</f>
        <v>1.8276442410599192E-5</v>
      </c>
      <c r="G5732" cm="1">
        <f t="array" ref="G5732">IFERROR(INDEX(Jesper!AK$2:AK$366,ROUNDDOWN($C5732/24,0)+1,1)*INDEX($D$3:$AA$30,INDEX(Jesper!$R$2:$R$366,ROW(INDEX(Jesper!AK$2:AK$366,ROUNDDOWN($C5732/24,0)+1,1))-1)+IF('SLP Parameters'!$G$21=$B$10,7,0)+IF('SLP Parameters'!$G$21=$B$17,14,0)+IF('SLP Parameters'!$G$21=$B$24,21,0),MOD($C5732,24)+1)/SUM(INDEX($D$3:$AA$30,INDEX(Jesper!$R$2:$R$366,ROW(INDEX(Jesper!AK$2:AK$366,ROUNDDOWN($C5732/24,0)+1,1))-1)+IF('SLP Parameters'!$G$21=$B$10,7,0)+IF('SLP Parameters'!$G$21=$B$17,14,0)+IF('SLP Parameters'!$G$21=$B$24,21,0),0)),0)</f>
        <v>4.5351385224108988E-6</v>
      </c>
      <c r="H5732" cm="1">
        <f t="array" ref="H5732">IFERROR(INDEX(Jesper!AL$2:AL$366,ROUNDDOWN($C5732/24,0)+1,1)*INDEX($D$3:$AA$30,INDEX(Jesper!$R$2:$R$366,ROW(INDEX(Jesper!AL$2:AL$366,ROUNDDOWN($C5732/24,0)+1,1))-1)+IF('SLP Parameters'!$G$22=$B$10,7,0)+IF('SLP Parameters'!$G$22=$B$17,14,0)+IF('SLP Parameters'!$G$22=$B$24,21,0),MOD($C5732,24)+1)/SUM(INDEX($D$3:$AA$30,INDEX(Jesper!$R$2:$R$366,ROW(INDEX(Jesper!AL$2:AL$366,ROUNDDOWN($C5732/24,0)+1,1))-1)+IF('SLP Parameters'!$G$22=$B$10,7,0)+IF('SLP Parameters'!$G$22=$B$17,14,0)+IF('SLP Parameters'!$G$22=$B$24,21,0),0)),0)</f>
        <v>4.3684114359822351E-6</v>
      </c>
      <c r="I5732">
        <f t="shared" si="643"/>
        <v>6.182466844946595E-6</v>
      </c>
      <c r="J5732">
        <f t="shared" si="644"/>
        <v>1.0031660077686216E-5</v>
      </c>
      <c r="K5732">
        <f t="shared" si="645"/>
        <v>1.3493986134264141E-5</v>
      </c>
      <c r="L5732">
        <f t="shared" si="646"/>
        <v>1.6172693794501217E-5</v>
      </c>
      <c r="M5732">
        <f t="shared" si="647"/>
        <v>0</v>
      </c>
      <c r="N5732" s="45">
        <f t="shared" ref="N5732:N5795" si="648">N5731+1/24</f>
        <v>45164.416666652847</v>
      </c>
    </row>
    <row r="5733" spans="2:14" x14ac:dyDescent="0.3">
      <c r="B5733">
        <f t="shared" si="642"/>
        <v>6</v>
      </c>
      <c r="C5733" s="16">
        <v>5699</v>
      </c>
      <c r="D5733" cm="1">
        <f t="array" ref="D5733">IFERROR(INDEX(Jesper!AH$2:AH$366,ROUNDDOWN($C5733/24,0)+1,1)*INDEX($D$3:$AA$30,INDEX(Jesper!$R$2:$R$366,ROW(INDEX(Jesper!AH$2:AH$366,ROUNDDOWN($C5733/24,0)+1,1))-1)+IF('SLP Parameters'!$G$18=$B$10,7,0)+IF('SLP Parameters'!$G$18=$B$17,14,0)+IF('SLP Parameters'!$G$18=$B$24,21,0),MOD($C5733,24)+1)/SUM(INDEX($D$3:$AA$30,INDEX(Jesper!$R$2:$R$366,ROW(INDEX(Jesper!AH$2:AH$366,ROUNDDOWN($C5733/24,0)+1,1))-1)+IF('SLP Parameters'!$G$18=$B$10,7,0)+IF('SLP Parameters'!$G$18=$B$17,14,0)+IF('SLP Parameters'!$G$18=$B$24,21,0),0)),0)</f>
        <v>1.2380512762644277E-5</v>
      </c>
      <c r="E5733" cm="1">
        <f t="array" ref="E5733">IFERROR(INDEX(Jesper!AI$2:AI$366,ROUNDDOWN($C5733/24,0)+1,1)*INDEX($D$3:$AA$30,INDEX(Jesper!$R$2:$R$366,ROW(INDEX(Jesper!AI$2:AI$366,ROUNDDOWN($C5733/24,0)+1,1))-1)+IF('SLP Parameters'!$G$19=$B$10,7,0)+IF('SLP Parameters'!$G$19=$B$17,14,0)+IF('SLP Parameters'!$G$19=$B$24,21,0),MOD($C5733,24)+1)/SUM(INDEX($D$3:$AA$30,INDEX(Jesper!$R$2:$R$366,ROW(INDEX(Jesper!AI$2:AI$366,ROUNDDOWN($C5733/24,0)+1,1))-1)+IF('SLP Parameters'!$G$19=$B$10,7,0)+IF('SLP Parameters'!$G$19=$B$17,14,0)+IF('SLP Parameters'!$G$19=$B$24,21,0),0)),0)</f>
        <v>6.3203017197615651E-6</v>
      </c>
      <c r="F5733" cm="1">
        <f t="array" ref="F5733">IFERROR(INDEX(Jesper!AJ$2:AJ$366,ROUNDDOWN($C5733/24,0)+1,1)*INDEX($D$3:$AA$30,INDEX(Jesper!$R$2:$R$366,ROW(INDEX(Jesper!AJ$2:AJ$366,ROUNDDOWN($C5733/24,0)+1,1))-1)+IF('SLP Parameters'!$G$20=$B$10,7,0)+IF('SLP Parameters'!$G$20=$B$17,14,0)+IF('SLP Parameters'!$G$20=$B$24,21,0),MOD($C5733,24)+1)/SUM(INDEX($D$3:$AA$30,INDEX(Jesper!$R$2:$R$366,ROW(INDEX(Jesper!AJ$2:AJ$366,ROUNDDOWN($C5733/24,0)+1,1))-1)+IF('SLP Parameters'!$G$20=$B$10,7,0)+IF('SLP Parameters'!$G$20=$B$17,14,0)+IF('SLP Parameters'!$G$20=$B$24,21,0),0)),0)</f>
        <v>1.8276442410599192E-5</v>
      </c>
      <c r="G5733" cm="1">
        <f t="array" ref="G5733">IFERROR(INDEX(Jesper!AK$2:AK$366,ROUNDDOWN($C5733/24,0)+1,1)*INDEX($D$3:$AA$30,INDEX(Jesper!$R$2:$R$366,ROW(INDEX(Jesper!AK$2:AK$366,ROUNDDOWN($C5733/24,0)+1,1))-1)+IF('SLP Parameters'!$G$21=$B$10,7,0)+IF('SLP Parameters'!$G$21=$B$17,14,0)+IF('SLP Parameters'!$G$21=$B$24,21,0),MOD($C5733,24)+1)/SUM(INDEX($D$3:$AA$30,INDEX(Jesper!$R$2:$R$366,ROW(INDEX(Jesper!AK$2:AK$366,ROUNDDOWN($C5733/24,0)+1,1))-1)+IF('SLP Parameters'!$G$21=$B$10,7,0)+IF('SLP Parameters'!$G$21=$B$17,14,0)+IF('SLP Parameters'!$G$21=$B$24,21,0),0)),0)</f>
        <v>4.5351385224108988E-6</v>
      </c>
      <c r="H5733" cm="1">
        <f t="array" ref="H5733">IFERROR(INDEX(Jesper!AL$2:AL$366,ROUNDDOWN($C5733/24,0)+1,1)*INDEX($D$3:$AA$30,INDEX(Jesper!$R$2:$R$366,ROW(INDEX(Jesper!AL$2:AL$366,ROUNDDOWN($C5733/24,0)+1,1))-1)+IF('SLP Parameters'!$G$22=$B$10,7,0)+IF('SLP Parameters'!$G$22=$B$17,14,0)+IF('SLP Parameters'!$G$22=$B$24,21,0),MOD($C5733,24)+1)/SUM(INDEX($D$3:$AA$30,INDEX(Jesper!$R$2:$R$366,ROW(INDEX(Jesper!AL$2:AL$366,ROUNDDOWN($C5733/24,0)+1,1))-1)+IF('SLP Parameters'!$G$22=$B$10,7,0)+IF('SLP Parameters'!$G$22=$B$17,14,0)+IF('SLP Parameters'!$G$22=$B$24,21,0),0)),0)</f>
        <v>4.3684114359822351E-6</v>
      </c>
      <c r="I5733">
        <f t="shared" si="643"/>
        <v>6.182466844946595E-6</v>
      </c>
      <c r="J5733">
        <f t="shared" si="644"/>
        <v>1.0031660077686216E-5</v>
      </c>
      <c r="K5733">
        <f t="shared" si="645"/>
        <v>1.3493986134264141E-5</v>
      </c>
      <c r="L5733">
        <f t="shared" si="646"/>
        <v>1.6172693794501217E-5</v>
      </c>
      <c r="M5733">
        <f t="shared" si="647"/>
        <v>0</v>
      </c>
      <c r="N5733" s="45">
        <f t="shared" si="648"/>
        <v>45164.458333319511</v>
      </c>
    </row>
    <row r="5734" spans="2:14" x14ac:dyDescent="0.3">
      <c r="B5734">
        <f t="shared" si="642"/>
        <v>6</v>
      </c>
      <c r="C5734" s="16">
        <v>5700</v>
      </c>
      <c r="D5734" cm="1">
        <f t="array" ref="D5734">IFERROR(INDEX(Jesper!AH$2:AH$366,ROUNDDOWN($C5734/24,0)+1,1)*INDEX($D$3:$AA$30,INDEX(Jesper!$R$2:$R$366,ROW(INDEX(Jesper!AH$2:AH$366,ROUNDDOWN($C5734/24,0)+1,1))-1)+IF('SLP Parameters'!$G$18=$B$10,7,0)+IF('SLP Parameters'!$G$18=$B$17,14,0)+IF('SLP Parameters'!$G$18=$B$24,21,0),MOD($C5734,24)+1)/SUM(INDEX($D$3:$AA$30,INDEX(Jesper!$R$2:$R$366,ROW(INDEX(Jesper!AH$2:AH$366,ROUNDDOWN($C5734/24,0)+1,1))-1)+IF('SLP Parameters'!$G$18=$B$10,7,0)+IF('SLP Parameters'!$G$18=$B$17,14,0)+IF('SLP Parameters'!$G$18=$B$24,21,0),0)),0)</f>
        <v>1.2380512762644277E-5</v>
      </c>
      <c r="E5734" cm="1">
        <f t="array" ref="E5734">IFERROR(INDEX(Jesper!AI$2:AI$366,ROUNDDOWN($C5734/24,0)+1,1)*INDEX($D$3:$AA$30,INDEX(Jesper!$R$2:$R$366,ROW(INDEX(Jesper!AI$2:AI$366,ROUNDDOWN($C5734/24,0)+1,1))-1)+IF('SLP Parameters'!$G$19=$B$10,7,0)+IF('SLP Parameters'!$G$19=$B$17,14,0)+IF('SLP Parameters'!$G$19=$B$24,21,0),MOD($C5734,24)+1)/SUM(INDEX($D$3:$AA$30,INDEX(Jesper!$R$2:$R$366,ROW(INDEX(Jesper!AI$2:AI$366,ROUNDDOWN($C5734/24,0)+1,1))-1)+IF('SLP Parameters'!$G$19=$B$10,7,0)+IF('SLP Parameters'!$G$19=$B$17,14,0)+IF('SLP Parameters'!$G$19=$B$24,21,0),0)),0)</f>
        <v>6.3203017197615651E-6</v>
      </c>
      <c r="F5734" cm="1">
        <f t="array" ref="F5734">IFERROR(INDEX(Jesper!AJ$2:AJ$366,ROUNDDOWN($C5734/24,0)+1,1)*INDEX($D$3:$AA$30,INDEX(Jesper!$R$2:$R$366,ROW(INDEX(Jesper!AJ$2:AJ$366,ROUNDDOWN($C5734/24,0)+1,1))-1)+IF('SLP Parameters'!$G$20=$B$10,7,0)+IF('SLP Parameters'!$G$20=$B$17,14,0)+IF('SLP Parameters'!$G$20=$B$24,21,0),MOD($C5734,24)+1)/SUM(INDEX($D$3:$AA$30,INDEX(Jesper!$R$2:$R$366,ROW(INDEX(Jesper!AJ$2:AJ$366,ROUNDDOWN($C5734/24,0)+1,1))-1)+IF('SLP Parameters'!$G$20=$B$10,7,0)+IF('SLP Parameters'!$G$20=$B$17,14,0)+IF('SLP Parameters'!$G$20=$B$24,21,0),0)),0)</f>
        <v>1.8276442410599192E-5</v>
      </c>
      <c r="G5734" cm="1">
        <f t="array" ref="G5734">IFERROR(INDEX(Jesper!AK$2:AK$366,ROUNDDOWN($C5734/24,0)+1,1)*INDEX($D$3:$AA$30,INDEX(Jesper!$R$2:$R$366,ROW(INDEX(Jesper!AK$2:AK$366,ROUNDDOWN($C5734/24,0)+1,1))-1)+IF('SLP Parameters'!$G$21=$B$10,7,0)+IF('SLP Parameters'!$G$21=$B$17,14,0)+IF('SLP Parameters'!$G$21=$B$24,21,0),MOD($C5734,24)+1)/SUM(INDEX($D$3:$AA$30,INDEX(Jesper!$R$2:$R$366,ROW(INDEX(Jesper!AK$2:AK$366,ROUNDDOWN($C5734/24,0)+1,1))-1)+IF('SLP Parameters'!$G$21=$B$10,7,0)+IF('SLP Parameters'!$G$21=$B$17,14,0)+IF('SLP Parameters'!$G$21=$B$24,21,0),0)),0)</f>
        <v>4.5351385224108988E-6</v>
      </c>
      <c r="H5734" cm="1">
        <f t="array" ref="H5734">IFERROR(INDEX(Jesper!AL$2:AL$366,ROUNDDOWN($C5734/24,0)+1,1)*INDEX($D$3:$AA$30,INDEX(Jesper!$R$2:$R$366,ROW(INDEX(Jesper!AL$2:AL$366,ROUNDDOWN($C5734/24,0)+1,1))-1)+IF('SLP Parameters'!$G$22=$B$10,7,0)+IF('SLP Parameters'!$G$22=$B$17,14,0)+IF('SLP Parameters'!$G$22=$B$24,21,0),MOD($C5734,24)+1)/SUM(INDEX($D$3:$AA$30,INDEX(Jesper!$R$2:$R$366,ROW(INDEX(Jesper!AL$2:AL$366,ROUNDDOWN($C5734/24,0)+1,1))-1)+IF('SLP Parameters'!$G$22=$B$10,7,0)+IF('SLP Parameters'!$G$22=$B$17,14,0)+IF('SLP Parameters'!$G$22=$B$24,21,0),0)),0)</f>
        <v>4.3684114359822351E-6</v>
      </c>
      <c r="I5734">
        <f t="shared" si="643"/>
        <v>6.182466844946595E-6</v>
      </c>
      <c r="J5734">
        <f t="shared" si="644"/>
        <v>1.0031660077686216E-5</v>
      </c>
      <c r="K5734">
        <f t="shared" si="645"/>
        <v>1.3493986134264141E-5</v>
      </c>
      <c r="L5734">
        <f t="shared" si="646"/>
        <v>1.6172693794501217E-5</v>
      </c>
      <c r="M5734">
        <f t="shared" si="647"/>
        <v>0</v>
      </c>
      <c r="N5734" s="45">
        <f t="shared" si="648"/>
        <v>45164.499999986176</v>
      </c>
    </row>
    <row r="5735" spans="2:14" x14ac:dyDescent="0.3">
      <c r="B5735">
        <f t="shared" si="642"/>
        <v>6</v>
      </c>
      <c r="C5735" s="16">
        <v>5701</v>
      </c>
      <c r="D5735" cm="1">
        <f t="array" ref="D5735">IFERROR(INDEX(Jesper!AH$2:AH$366,ROUNDDOWN($C5735/24,0)+1,1)*INDEX($D$3:$AA$30,INDEX(Jesper!$R$2:$R$366,ROW(INDEX(Jesper!AH$2:AH$366,ROUNDDOWN($C5735/24,0)+1,1))-1)+IF('SLP Parameters'!$G$18=$B$10,7,0)+IF('SLP Parameters'!$G$18=$B$17,14,0)+IF('SLP Parameters'!$G$18=$B$24,21,0),MOD($C5735,24)+1)/SUM(INDEX($D$3:$AA$30,INDEX(Jesper!$R$2:$R$366,ROW(INDEX(Jesper!AH$2:AH$366,ROUNDDOWN($C5735/24,0)+1,1))-1)+IF('SLP Parameters'!$G$18=$B$10,7,0)+IF('SLP Parameters'!$G$18=$B$17,14,0)+IF('SLP Parameters'!$G$18=$B$24,21,0),0)),0)</f>
        <v>1.2380512762644277E-5</v>
      </c>
      <c r="E5735" cm="1">
        <f t="array" ref="E5735">IFERROR(INDEX(Jesper!AI$2:AI$366,ROUNDDOWN($C5735/24,0)+1,1)*INDEX($D$3:$AA$30,INDEX(Jesper!$R$2:$R$366,ROW(INDEX(Jesper!AI$2:AI$366,ROUNDDOWN($C5735/24,0)+1,1))-1)+IF('SLP Parameters'!$G$19=$B$10,7,0)+IF('SLP Parameters'!$G$19=$B$17,14,0)+IF('SLP Parameters'!$G$19=$B$24,21,0),MOD($C5735,24)+1)/SUM(INDEX($D$3:$AA$30,INDEX(Jesper!$R$2:$R$366,ROW(INDEX(Jesper!AI$2:AI$366,ROUNDDOWN($C5735/24,0)+1,1))-1)+IF('SLP Parameters'!$G$19=$B$10,7,0)+IF('SLP Parameters'!$G$19=$B$17,14,0)+IF('SLP Parameters'!$G$19=$B$24,21,0),0)),0)</f>
        <v>6.3203017197615651E-6</v>
      </c>
      <c r="F5735" cm="1">
        <f t="array" ref="F5735">IFERROR(INDEX(Jesper!AJ$2:AJ$366,ROUNDDOWN($C5735/24,0)+1,1)*INDEX($D$3:$AA$30,INDEX(Jesper!$R$2:$R$366,ROW(INDEX(Jesper!AJ$2:AJ$366,ROUNDDOWN($C5735/24,0)+1,1))-1)+IF('SLP Parameters'!$G$20=$B$10,7,0)+IF('SLP Parameters'!$G$20=$B$17,14,0)+IF('SLP Parameters'!$G$20=$B$24,21,0),MOD($C5735,24)+1)/SUM(INDEX($D$3:$AA$30,INDEX(Jesper!$R$2:$R$366,ROW(INDEX(Jesper!AJ$2:AJ$366,ROUNDDOWN($C5735/24,0)+1,1))-1)+IF('SLP Parameters'!$G$20=$B$10,7,0)+IF('SLP Parameters'!$G$20=$B$17,14,0)+IF('SLP Parameters'!$G$20=$B$24,21,0),0)),0)</f>
        <v>1.8276442410599192E-5</v>
      </c>
      <c r="G5735" cm="1">
        <f t="array" ref="G5735">IFERROR(INDEX(Jesper!AK$2:AK$366,ROUNDDOWN($C5735/24,0)+1,1)*INDEX($D$3:$AA$30,INDEX(Jesper!$R$2:$R$366,ROW(INDEX(Jesper!AK$2:AK$366,ROUNDDOWN($C5735/24,0)+1,1))-1)+IF('SLP Parameters'!$G$21=$B$10,7,0)+IF('SLP Parameters'!$G$21=$B$17,14,0)+IF('SLP Parameters'!$G$21=$B$24,21,0),MOD($C5735,24)+1)/SUM(INDEX($D$3:$AA$30,INDEX(Jesper!$R$2:$R$366,ROW(INDEX(Jesper!AK$2:AK$366,ROUNDDOWN($C5735/24,0)+1,1))-1)+IF('SLP Parameters'!$G$21=$B$10,7,0)+IF('SLP Parameters'!$G$21=$B$17,14,0)+IF('SLP Parameters'!$G$21=$B$24,21,0),0)),0)</f>
        <v>4.5351385224108988E-6</v>
      </c>
      <c r="H5735" cm="1">
        <f t="array" ref="H5735">IFERROR(INDEX(Jesper!AL$2:AL$366,ROUNDDOWN($C5735/24,0)+1,1)*INDEX($D$3:$AA$30,INDEX(Jesper!$R$2:$R$366,ROW(INDEX(Jesper!AL$2:AL$366,ROUNDDOWN($C5735/24,0)+1,1))-1)+IF('SLP Parameters'!$G$22=$B$10,7,0)+IF('SLP Parameters'!$G$22=$B$17,14,0)+IF('SLP Parameters'!$G$22=$B$24,21,0),MOD($C5735,24)+1)/SUM(INDEX($D$3:$AA$30,INDEX(Jesper!$R$2:$R$366,ROW(INDEX(Jesper!AL$2:AL$366,ROUNDDOWN($C5735/24,0)+1,1))-1)+IF('SLP Parameters'!$G$22=$B$10,7,0)+IF('SLP Parameters'!$G$22=$B$17,14,0)+IF('SLP Parameters'!$G$22=$B$24,21,0),0)),0)</f>
        <v>4.3684114359822351E-6</v>
      </c>
      <c r="I5735">
        <f t="shared" si="643"/>
        <v>6.182466844946595E-6</v>
      </c>
      <c r="J5735">
        <f t="shared" si="644"/>
        <v>1.0031660077686216E-5</v>
      </c>
      <c r="K5735">
        <f t="shared" si="645"/>
        <v>1.3493986134264141E-5</v>
      </c>
      <c r="L5735">
        <f t="shared" si="646"/>
        <v>1.6172693794501217E-5</v>
      </c>
      <c r="M5735">
        <f t="shared" si="647"/>
        <v>0</v>
      </c>
      <c r="N5735" s="45">
        <f t="shared" si="648"/>
        <v>45164.54166665284</v>
      </c>
    </row>
    <row r="5736" spans="2:14" x14ac:dyDescent="0.3">
      <c r="B5736">
        <f t="shared" si="642"/>
        <v>6</v>
      </c>
      <c r="C5736" s="16">
        <v>5702</v>
      </c>
      <c r="D5736" cm="1">
        <f t="array" ref="D5736">IFERROR(INDEX(Jesper!AH$2:AH$366,ROUNDDOWN($C5736/24,0)+1,1)*INDEX($D$3:$AA$30,INDEX(Jesper!$R$2:$R$366,ROW(INDEX(Jesper!AH$2:AH$366,ROUNDDOWN($C5736/24,0)+1,1))-1)+IF('SLP Parameters'!$G$18=$B$10,7,0)+IF('SLP Parameters'!$G$18=$B$17,14,0)+IF('SLP Parameters'!$G$18=$B$24,21,0),MOD($C5736,24)+1)/SUM(INDEX($D$3:$AA$30,INDEX(Jesper!$R$2:$R$366,ROW(INDEX(Jesper!AH$2:AH$366,ROUNDDOWN($C5736/24,0)+1,1))-1)+IF('SLP Parameters'!$G$18=$B$10,7,0)+IF('SLP Parameters'!$G$18=$B$17,14,0)+IF('SLP Parameters'!$G$18=$B$24,21,0),0)),0)</f>
        <v>1.2380512762644277E-5</v>
      </c>
      <c r="E5736" cm="1">
        <f t="array" ref="E5736">IFERROR(INDEX(Jesper!AI$2:AI$366,ROUNDDOWN($C5736/24,0)+1,1)*INDEX($D$3:$AA$30,INDEX(Jesper!$R$2:$R$366,ROW(INDEX(Jesper!AI$2:AI$366,ROUNDDOWN($C5736/24,0)+1,1))-1)+IF('SLP Parameters'!$G$19=$B$10,7,0)+IF('SLP Parameters'!$G$19=$B$17,14,0)+IF('SLP Parameters'!$G$19=$B$24,21,0),MOD($C5736,24)+1)/SUM(INDEX($D$3:$AA$30,INDEX(Jesper!$R$2:$R$366,ROW(INDEX(Jesper!AI$2:AI$366,ROUNDDOWN($C5736/24,0)+1,1))-1)+IF('SLP Parameters'!$G$19=$B$10,7,0)+IF('SLP Parameters'!$G$19=$B$17,14,0)+IF('SLP Parameters'!$G$19=$B$24,21,0),0)),0)</f>
        <v>6.3203017197615651E-6</v>
      </c>
      <c r="F5736" cm="1">
        <f t="array" ref="F5736">IFERROR(INDEX(Jesper!AJ$2:AJ$366,ROUNDDOWN($C5736/24,0)+1,1)*INDEX($D$3:$AA$30,INDEX(Jesper!$R$2:$R$366,ROW(INDEX(Jesper!AJ$2:AJ$366,ROUNDDOWN($C5736/24,0)+1,1))-1)+IF('SLP Parameters'!$G$20=$B$10,7,0)+IF('SLP Parameters'!$G$20=$B$17,14,0)+IF('SLP Parameters'!$G$20=$B$24,21,0),MOD($C5736,24)+1)/SUM(INDEX($D$3:$AA$30,INDEX(Jesper!$R$2:$R$366,ROW(INDEX(Jesper!AJ$2:AJ$366,ROUNDDOWN($C5736/24,0)+1,1))-1)+IF('SLP Parameters'!$G$20=$B$10,7,0)+IF('SLP Parameters'!$G$20=$B$17,14,0)+IF('SLP Parameters'!$G$20=$B$24,21,0),0)),0)</f>
        <v>1.8276442410599192E-5</v>
      </c>
      <c r="G5736" cm="1">
        <f t="array" ref="G5736">IFERROR(INDEX(Jesper!AK$2:AK$366,ROUNDDOWN($C5736/24,0)+1,1)*INDEX($D$3:$AA$30,INDEX(Jesper!$R$2:$R$366,ROW(INDEX(Jesper!AK$2:AK$366,ROUNDDOWN($C5736/24,0)+1,1))-1)+IF('SLP Parameters'!$G$21=$B$10,7,0)+IF('SLP Parameters'!$G$21=$B$17,14,0)+IF('SLP Parameters'!$G$21=$B$24,21,0),MOD($C5736,24)+1)/SUM(INDEX($D$3:$AA$30,INDEX(Jesper!$R$2:$R$366,ROW(INDEX(Jesper!AK$2:AK$366,ROUNDDOWN($C5736/24,0)+1,1))-1)+IF('SLP Parameters'!$G$21=$B$10,7,0)+IF('SLP Parameters'!$G$21=$B$17,14,0)+IF('SLP Parameters'!$G$21=$B$24,21,0),0)),0)</f>
        <v>4.5351385224108988E-6</v>
      </c>
      <c r="H5736" cm="1">
        <f t="array" ref="H5736">IFERROR(INDEX(Jesper!AL$2:AL$366,ROUNDDOWN($C5736/24,0)+1,1)*INDEX($D$3:$AA$30,INDEX(Jesper!$R$2:$R$366,ROW(INDEX(Jesper!AL$2:AL$366,ROUNDDOWN($C5736/24,0)+1,1))-1)+IF('SLP Parameters'!$G$22=$B$10,7,0)+IF('SLP Parameters'!$G$22=$B$17,14,0)+IF('SLP Parameters'!$G$22=$B$24,21,0),MOD($C5736,24)+1)/SUM(INDEX($D$3:$AA$30,INDEX(Jesper!$R$2:$R$366,ROW(INDEX(Jesper!AL$2:AL$366,ROUNDDOWN($C5736/24,0)+1,1))-1)+IF('SLP Parameters'!$G$22=$B$10,7,0)+IF('SLP Parameters'!$G$22=$B$17,14,0)+IF('SLP Parameters'!$G$22=$B$24,21,0),0)),0)</f>
        <v>4.3684114359822351E-6</v>
      </c>
      <c r="I5736">
        <f t="shared" si="643"/>
        <v>6.182466844946595E-6</v>
      </c>
      <c r="J5736">
        <f t="shared" si="644"/>
        <v>1.0031660077686216E-5</v>
      </c>
      <c r="K5736">
        <f t="shared" si="645"/>
        <v>1.3493986134264141E-5</v>
      </c>
      <c r="L5736">
        <f t="shared" si="646"/>
        <v>1.6172693794501217E-5</v>
      </c>
      <c r="M5736">
        <f t="shared" si="647"/>
        <v>0</v>
      </c>
      <c r="N5736" s="45">
        <f t="shared" si="648"/>
        <v>45164.583333319504</v>
      </c>
    </row>
    <row r="5737" spans="2:14" x14ac:dyDescent="0.3">
      <c r="B5737">
        <f t="shared" si="642"/>
        <v>6</v>
      </c>
      <c r="C5737" s="16">
        <v>5703</v>
      </c>
      <c r="D5737" cm="1">
        <f t="array" ref="D5737">IFERROR(INDEX(Jesper!AH$2:AH$366,ROUNDDOWN($C5737/24,0)+1,1)*INDEX($D$3:$AA$30,INDEX(Jesper!$R$2:$R$366,ROW(INDEX(Jesper!AH$2:AH$366,ROUNDDOWN($C5737/24,0)+1,1))-1)+IF('SLP Parameters'!$G$18=$B$10,7,0)+IF('SLP Parameters'!$G$18=$B$17,14,0)+IF('SLP Parameters'!$G$18=$B$24,21,0),MOD($C5737,24)+1)/SUM(INDEX($D$3:$AA$30,INDEX(Jesper!$R$2:$R$366,ROW(INDEX(Jesper!AH$2:AH$366,ROUNDDOWN($C5737/24,0)+1,1))-1)+IF('SLP Parameters'!$G$18=$B$10,7,0)+IF('SLP Parameters'!$G$18=$B$17,14,0)+IF('SLP Parameters'!$G$18=$B$24,21,0),0)),0)</f>
        <v>1.1193340305952359E-5</v>
      </c>
      <c r="E5737" cm="1">
        <f t="array" ref="E5737">IFERROR(INDEX(Jesper!AI$2:AI$366,ROUNDDOWN($C5737/24,0)+1,1)*INDEX($D$3:$AA$30,INDEX(Jesper!$R$2:$R$366,ROW(INDEX(Jesper!AI$2:AI$366,ROUNDDOWN($C5737/24,0)+1,1))-1)+IF('SLP Parameters'!$G$19=$B$10,7,0)+IF('SLP Parameters'!$G$19=$B$17,14,0)+IF('SLP Parameters'!$G$19=$B$24,21,0),MOD($C5737,24)+1)/SUM(INDEX($D$3:$AA$30,INDEX(Jesper!$R$2:$R$366,ROW(INDEX(Jesper!AI$2:AI$366,ROUNDDOWN($C5737/24,0)+1,1))-1)+IF('SLP Parameters'!$G$19=$B$10,7,0)+IF('SLP Parameters'!$G$19=$B$17,14,0)+IF('SLP Parameters'!$G$19=$B$24,21,0),0)),0)</f>
        <v>6.3203017197615651E-6</v>
      </c>
      <c r="F5737" cm="1">
        <f t="array" ref="F5737">IFERROR(INDEX(Jesper!AJ$2:AJ$366,ROUNDDOWN($C5737/24,0)+1,1)*INDEX($D$3:$AA$30,INDEX(Jesper!$R$2:$R$366,ROW(INDEX(Jesper!AJ$2:AJ$366,ROUNDDOWN($C5737/24,0)+1,1))-1)+IF('SLP Parameters'!$G$20=$B$10,7,0)+IF('SLP Parameters'!$G$20=$B$17,14,0)+IF('SLP Parameters'!$G$20=$B$24,21,0),MOD($C5737,24)+1)/SUM(INDEX($D$3:$AA$30,INDEX(Jesper!$R$2:$R$366,ROW(INDEX(Jesper!AJ$2:AJ$366,ROUNDDOWN($C5737/24,0)+1,1))-1)+IF('SLP Parameters'!$G$20=$B$10,7,0)+IF('SLP Parameters'!$G$20=$B$17,14,0)+IF('SLP Parameters'!$G$20=$B$24,21,0),0)),0)</f>
        <v>1.6523906836980092E-5</v>
      </c>
      <c r="G5737" cm="1">
        <f t="array" ref="G5737">IFERROR(INDEX(Jesper!AK$2:AK$366,ROUNDDOWN($C5737/24,0)+1,1)*INDEX($D$3:$AA$30,INDEX(Jesper!$R$2:$R$366,ROW(INDEX(Jesper!AK$2:AK$366,ROUNDDOWN($C5737/24,0)+1,1))-1)+IF('SLP Parameters'!$G$21=$B$10,7,0)+IF('SLP Parameters'!$G$21=$B$17,14,0)+IF('SLP Parameters'!$G$21=$B$24,21,0),MOD($C5737,24)+1)/SUM(INDEX($D$3:$AA$30,INDEX(Jesper!$R$2:$R$366,ROW(INDEX(Jesper!AK$2:AK$366,ROUNDDOWN($C5737/24,0)+1,1))-1)+IF('SLP Parameters'!$G$21=$B$10,7,0)+IF('SLP Parameters'!$G$21=$B$17,14,0)+IF('SLP Parameters'!$G$21=$B$24,21,0),0)),0)</f>
        <v>4.5351385224108988E-6</v>
      </c>
      <c r="H5737" cm="1">
        <f t="array" ref="H5737">IFERROR(INDEX(Jesper!AL$2:AL$366,ROUNDDOWN($C5737/24,0)+1,1)*INDEX($D$3:$AA$30,INDEX(Jesper!$R$2:$R$366,ROW(INDEX(Jesper!AL$2:AL$366,ROUNDDOWN($C5737/24,0)+1,1))-1)+IF('SLP Parameters'!$G$22=$B$10,7,0)+IF('SLP Parameters'!$G$22=$B$17,14,0)+IF('SLP Parameters'!$G$22=$B$24,21,0),MOD($C5737,24)+1)/SUM(INDEX($D$3:$AA$30,INDEX(Jesper!$R$2:$R$366,ROW(INDEX(Jesper!AL$2:AL$366,ROUNDDOWN($C5737/24,0)+1,1))-1)+IF('SLP Parameters'!$G$22=$B$10,7,0)+IF('SLP Parameters'!$G$22=$B$17,14,0)+IF('SLP Parameters'!$G$22=$B$24,21,0),0)),0)</f>
        <v>3.9495226681483219E-6</v>
      </c>
      <c r="I5737">
        <f t="shared" si="643"/>
        <v>5.7635780771126818E-6</v>
      </c>
      <c r="J5737">
        <f t="shared" si="644"/>
        <v>9.3306458482385765E-6</v>
      </c>
      <c r="K5737">
        <f t="shared" si="645"/>
        <v>1.2442464790092682E-5</v>
      </c>
      <c r="L5737">
        <f t="shared" si="646"/>
        <v>1.4985521337809297E-5</v>
      </c>
      <c r="M5737">
        <f t="shared" si="647"/>
        <v>0</v>
      </c>
      <c r="N5737" s="45">
        <f t="shared" si="648"/>
        <v>45164.624999986168</v>
      </c>
    </row>
    <row r="5738" spans="2:14" x14ac:dyDescent="0.3">
      <c r="B5738">
        <f t="shared" si="642"/>
        <v>6</v>
      </c>
      <c r="C5738" s="16">
        <v>5704</v>
      </c>
      <c r="D5738" cm="1">
        <f t="array" ref="D5738">IFERROR(INDEX(Jesper!AH$2:AH$366,ROUNDDOWN($C5738/24,0)+1,1)*INDEX($D$3:$AA$30,INDEX(Jesper!$R$2:$R$366,ROW(INDEX(Jesper!AH$2:AH$366,ROUNDDOWN($C5738/24,0)+1,1))-1)+IF('SLP Parameters'!$G$18=$B$10,7,0)+IF('SLP Parameters'!$G$18=$B$17,14,0)+IF('SLP Parameters'!$G$18=$B$24,21,0),MOD($C5738,24)+1)/SUM(INDEX($D$3:$AA$30,INDEX(Jesper!$R$2:$R$366,ROW(INDEX(Jesper!AH$2:AH$366,ROUNDDOWN($C5738/24,0)+1,1))-1)+IF('SLP Parameters'!$G$18=$B$10,7,0)+IF('SLP Parameters'!$G$18=$B$17,14,0)+IF('SLP Parameters'!$G$18=$B$24,21,0),0)),0)</f>
        <v>1.0175763914502146E-5</v>
      </c>
      <c r="E5738" cm="1">
        <f t="array" ref="E5738">IFERROR(INDEX(Jesper!AI$2:AI$366,ROUNDDOWN($C5738/24,0)+1,1)*INDEX($D$3:$AA$30,INDEX(Jesper!$R$2:$R$366,ROW(INDEX(Jesper!AI$2:AI$366,ROUNDDOWN($C5738/24,0)+1,1))-1)+IF('SLP Parameters'!$G$19=$B$10,7,0)+IF('SLP Parameters'!$G$19=$B$17,14,0)+IF('SLP Parameters'!$G$19=$B$24,21,0),MOD($C5738,24)+1)/SUM(INDEX($D$3:$AA$30,INDEX(Jesper!$R$2:$R$366,ROW(INDEX(Jesper!AI$2:AI$366,ROUNDDOWN($C5738/24,0)+1,1))-1)+IF('SLP Parameters'!$G$19=$B$10,7,0)+IF('SLP Parameters'!$G$19=$B$17,14,0)+IF('SLP Parameters'!$G$19=$B$24,21,0),0)),0)</f>
        <v>6.3203017197615651E-6</v>
      </c>
      <c r="F5738" cm="1">
        <f t="array" ref="F5738">IFERROR(INDEX(Jesper!AJ$2:AJ$366,ROUNDDOWN($C5738/24,0)+1,1)*INDEX($D$3:$AA$30,INDEX(Jesper!$R$2:$R$366,ROW(INDEX(Jesper!AJ$2:AJ$366,ROUNDDOWN($C5738/24,0)+1,1))-1)+IF('SLP Parameters'!$G$20=$B$10,7,0)+IF('SLP Parameters'!$G$20=$B$17,14,0)+IF('SLP Parameters'!$G$20=$B$24,21,0),MOD($C5738,24)+1)/SUM(INDEX($D$3:$AA$30,INDEX(Jesper!$R$2:$R$366,ROW(INDEX(Jesper!AJ$2:AJ$366,ROUNDDOWN($C5738/24,0)+1,1))-1)+IF('SLP Parameters'!$G$20=$B$10,7,0)+IF('SLP Parameters'!$G$20=$B$17,14,0)+IF('SLP Parameters'!$G$20=$B$24,21,0),0)),0)</f>
        <v>1.5021733488163718E-5</v>
      </c>
      <c r="G5738" cm="1">
        <f t="array" ref="G5738">IFERROR(INDEX(Jesper!AK$2:AK$366,ROUNDDOWN($C5738/24,0)+1,1)*INDEX($D$3:$AA$30,INDEX(Jesper!$R$2:$R$366,ROW(INDEX(Jesper!AK$2:AK$366,ROUNDDOWN($C5738/24,0)+1,1))-1)+IF('SLP Parameters'!$G$21=$B$10,7,0)+IF('SLP Parameters'!$G$21=$B$17,14,0)+IF('SLP Parameters'!$G$21=$B$24,21,0),MOD($C5738,24)+1)/SUM(INDEX($D$3:$AA$30,INDEX(Jesper!$R$2:$R$366,ROW(INDEX(Jesper!AK$2:AK$366,ROUNDDOWN($C5738/24,0)+1,1))-1)+IF('SLP Parameters'!$G$21=$B$10,7,0)+IF('SLP Parameters'!$G$21=$B$17,14,0)+IF('SLP Parameters'!$G$21=$B$24,21,0),0)),0)</f>
        <v>4.5351385224108988E-6</v>
      </c>
      <c r="H5738" cm="1">
        <f t="array" ref="H5738">IFERROR(INDEX(Jesper!AL$2:AL$366,ROUNDDOWN($C5738/24,0)+1,1)*INDEX($D$3:$AA$30,INDEX(Jesper!$R$2:$R$366,ROW(INDEX(Jesper!AL$2:AL$366,ROUNDDOWN($C5738/24,0)+1,1))-1)+IF('SLP Parameters'!$G$22=$B$10,7,0)+IF('SLP Parameters'!$G$22=$B$17,14,0)+IF('SLP Parameters'!$G$22=$B$24,21,0),MOD($C5738,24)+1)/SUM(INDEX($D$3:$AA$30,INDEX(Jesper!$R$2:$R$366,ROW(INDEX(Jesper!AL$2:AL$366,ROUNDDOWN($C5738/24,0)+1,1))-1)+IF('SLP Parameters'!$G$22=$B$10,7,0)+IF('SLP Parameters'!$G$22=$B$17,14,0)+IF('SLP Parameters'!$G$22=$B$24,21,0),0)),0)</f>
        <v>3.5904751528621117E-6</v>
      </c>
      <c r="I5738">
        <f t="shared" si="643"/>
        <v>5.4045305618264711E-6</v>
      </c>
      <c r="J5738">
        <f t="shared" si="644"/>
        <v>8.7297765087120267E-6</v>
      </c>
      <c r="K5738">
        <f t="shared" si="645"/>
        <v>1.1541160780802858E-5</v>
      </c>
      <c r="L5738">
        <f t="shared" si="646"/>
        <v>1.3967944946359084E-5</v>
      </c>
      <c r="M5738">
        <f t="shared" si="647"/>
        <v>0</v>
      </c>
      <c r="N5738" s="45">
        <f t="shared" si="648"/>
        <v>45164.666666652833</v>
      </c>
    </row>
    <row r="5739" spans="2:14" x14ac:dyDescent="0.3">
      <c r="B5739">
        <f t="shared" si="642"/>
        <v>6</v>
      </c>
      <c r="C5739" s="16">
        <v>5705</v>
      </c>
      <c r="D5739" cm="1">
        <f t="array" ref="D5739">IFERROR(INDEX(Jesper!AH$2:AH$366,ROUNDDOWN($C5739/24,0)+1,1)*INDEX($D$3:$AA$30,INDEX(Jesper!$R$2:$R$366,ROW(INDEX(Jesper!AH$2:AH$366,ROUNDDOWN($C5739/24,0)+1,1))-1)+IF('SLP Parameters'!$G$18=$B$10,7,0)+IF('SLP Parameters'!$G$18=$B$17,14,0)+IF('SLP Parameters'!$G$18=$B$24,21,0),MOD($C5739,24)+1)/SUM(INDEX($D$3:$AA$30,INDEX(Jesper!$R$2:$R$366,ROW(INDEX(Jesper!AH$2:AH$366,ROUNDDOWN($C5739/24,0)+1,1))-1)+IF('SLP Parameters'!$G$18=$B$10,7,0)+IF('SLP Parameters'!$G$18=$B$17,14,0)+IF('SLP Parameters'!$G$18=$B$24,21,0),0)),0)</f>
        <v>9.1581875230519295E-6</v>
      </c>
      <c r="E5739" cm="1">
        <f t="array" ref="E5739">IFERROR(INDEX(Jesper!AI$2:AI$366,ROUNDDOWN($C5739/24,0)+1,1)*INDEX($D$3:$AA$30,INDEX(Jesper!$R$2:$R$366,ROW(INDEX(Jesper!AI$2:AI$366,ROUNDDOWN($C5739/24,0)+1,1))-1)+IF('SLP Parameters'!$G$19=$B$10,7,0)+IF('SLP Parameters'!$G$19=$B$17,14,0)+IF('SLP Parameters'!$G$19=$B$24,21,0),MOD($C5739,24)+1)/SUM(INDEX($D$3:$AA$30,INDEX(Jesper!$R$2:$R$366,ROW(INDEX(Jesper!AI$2:AI$366,ROUNDDOWN($C5739/24,0)+1,1))-1)+IF('SLP Parameters'!$G$19=$B$10,7,0)+IF('SLP Parameters'!$G$19=$B$17,14,0)+IF('SLP Parameters'!$G$19=$B$24,21,0),0)),0)</f>
        <v>6.3203017197615651E-6</v>
      </c>
      <c r="F5739" cm="1">
        <f t="array" ref="F5739">IFERROR(INDEX(Jesper!AJ$2:AJ$366,ROUNDDOWN($C5739/24,0)+1,1)*INDEX($D$3:$AA$30,INDEX(Jesper!$R$2:$R$366,ROW(INDEX(Jesper!AJ$2:AJ$366,ROUNDDOWN($C5739/24,0)+1,1))-1)+IF('SLP Parameters'!$G$20=$B$10,7,0)+IF('SLP Parameters'!$G$20=$B$17,14,0)+IF('SLP Parameters'!$G$20=$B$24,21,0),MOD($C5739,24)+1)/SUM(INDEX($D$3:$AA$30,INDEX(Jesper!$R$2:$R$366,ROW(INDEX(Jesper!AJ$2:AJ$366,ROUNDDOWN($C5739/24,0)+1,1))-1)+IF('SLP Parameters'!$G$20=$B$10,7,0)+IF('SLP Parameters'!$G$20=$B$17,14,0)+IF('SLP Parameters'!$G$20=$B$24,21,0),0)),0)</f>
        <v>1.3519560139347348E-5</v>
      </c>
      <c r="G5739" cm="1">
        <f t="array" ref="G5739">IFERROR(INDEX(Jesper!AK$2:AK$366,ROUNDDOWN($C5739/24,0)+1,1)*INDEX($D$3:$AA$30,INDEX(Jesper!$R$2:$R$366,ROW(INDEX(Jesper!AK$2:AK$366,ROUNDDOWN($C5739/24,0)+1,1))-1)+IF('SLP Parameters'!$G$21=$B$10,7,0)+IF('SLP Parameters'!$G$21=$B$17,14,0)+IF('SLP Parameters'!$G$21=$B$24,21,0),MOD($C5739,24)+1)/SUM(INDEX($D$3:$AA$30,INDEX(Jesper!$R$2:$R$366,ROW(INDEX(Jesper!AK$2:AK$366,ROUNDDOWN($C5739/24,0)+1,1))-1)+IF('SLP Parameters'!$G$21=$B$10,7,0)+IF('SLP Parameters'!$G$21=$B$17,14,0)+IF('SLP Parameters'!$G$21=$B$24,21,0),0)),0)</f>
        <v>4.5351385224108988E-6</v>
      </c>
      <c r="H5739" cm="1">
        <f t="array" ref="H5739">IFERROR(INDEX(Jesper!AL$2:AL$366,ROUNDDOWN($C5739/24,0)+1,1)*INDEX($D$3:$AA$30,INDEX(Jesper!$R$2:$R$366,ROW(INDEX(Jesper!AL$2:AL$366,ROUNDDOWN($C5739/24,0)+1,1))-1)+IF('SLP Parameters'!$G$22=$B$10,7,0)+IF('SLP Parameters'!$G$22=$B$17,14,0)+IF('SLP Parameters'!$G$22=$B$24,21,0),MOD($C5739,24)+1)/SUM(INDEX($D$3:$AA$30,INDEX(Jesper!$R$2:$R$366,ROW(INDEX(Jesper!AL$2:AL$366,ROUNDDOWN($C5739/24,0)+1,1))-1)+IF('SLP Parameters'!$G$22=$B$10,7,0)+IF('SLP Parameters'!$G$22=$B$17,14,0)+IF('SLP Parameters'!$G$22=$B$24,21,0),0)),0)</f>
        <v>3.2314276375759005E-6</v>
      </c>
      <c r="I5739">
        <f t="shared" si="643"/>
        <v>5.0454830465402604E-6</v>
      </c>
      <c r="J5739">
        <f t="shared" si="644"/>
        <v>8.1289071691854785E-6</v>
      </c>
      <c r="K5739">
        <f t="shared" si="645"/>
        <v>1.0639856771513036E-5</v>
      </c>
      <c r="L5739">
        <f t="shared" si="646"/>
        <v>1.2950368554908868E-5</v>
      </c>
      <c r="M5739">
        <f t="shared" si="647"/>
        <v>0</v>
      </c>
      <c r="N5739" s="45">
        <f t="shared" si="648"/>
        <v>45164.708333319497</v>
      </c>
    </row>
    <row r="5740" spans="2:14" x14ac:dyDescent="0.3">
      <c r="B5740">
        <f t="shared" si="642"/>
        <v>6</v>
      </c>
      <c r="C5740" s="16">
        <v>5706</v>
      </c>
      <c r="D5740" cm="1">
        <f t="array" ref="D5740">IFERROR(INDEX(Jesper!AH$2:AH$366,ROUNDDOWN($C5740/24,0)+1,1)*INDEX($D$3:$AA$30,INDEX(Jesper!$R$2:$R$366,ROW(INDEX(Jesper!AH$2:AH$366,ROUNDDOWN($C5740/24,0)+1,1))-1)+IF('SLP Parameters'!$G$18=$B$10,7,0)+IF('SLP Parameters'!$G$18=$B$17,14,0)+IF('SLP Parameters'!$G$18=$B$24,21,0),MOD($C5740,24)+1)/SUM(INDEX($D$3:$AA$30,INDEX(Jesper!$R$2:$R$366,ROW(INDEX(Jesper!AH$2:AH$366,ROUNDDOWN($C5740/24,0)+1,1))-1)+IF('SLP Parameters'!$G$18=$B$10,7,0)+IF('SLP Parameters'!$G$18=$B$17,14,0)+IF('SLP Parameters'!$G$18=$B$24,21,0),0)),0)</f>
        <v>8.8189953925685251E-6</v>
      </c>
      <c r="E5740" cm="1">
        <f t="array" ref="E5740">IFERROR(INDEX(Jesper!AI$2:AI$366,ROUNDDOWN($C5740/24,0)+1,1)*INDEX($D$3:$AA$30,INDEX(Jesper!$R$2:$R$366,ROW(INDEX(Jesper!AI$2:AI$366,ROUNDDOWN($C5740/24,0)+1,1))-1)+IF('SLP Parameters'!$G$19=$B$10,7,0)+IF('SLP Parameters'!$G$19=$B$17,14,0)+IF('SLP Parameters'!$G$19=$B$24,21,0),MOD($C5740,24)+1)/SUM(INDEX($D$3:$AA$30,INDEX(Jesper!$R$2:$R$366,ROW(INDEX(Jesper!AI$2:AI$366,ROUNDDOWN($C5740/24,0)+1,1))-1)+IF('SLP Parameters'!$G$19=$B$10,7,0)+IF('SLP Parameters'!$G$19=$B$17,14,0)+IF('SLP Parameters'!$G$19=$B$24,21,0),0)),0)</f>
        <v>6.3203017197615651E-6</v>
      </c>
      <c r="F5740" cm="1">
        <f t="array" ref="F5740">IFERROR(INDEX(Jesper!AJ$2:AJ$366,ROUNDDOWN($C5740/24,0)+1,1)*INDEX($D$3:$AA$30,INDEX(Jesper!$R$2:$R$366,ROW(INDEX(Jesper!AJ$2:AJ$366,ROUNDDOWN($C5740/24,0)+1,1))-1)+IF('SLP Parameters'!$G$20=$B$10,7,0)+IF('SLP Parameters'!$G$20=$B$17,14,0)+IF('SLP Parameters'!$G$20=$B$24,21,0),MOD($C5740,24)+1)/SUM(INDEX($D$3:$AA$30,INDEX(Jesper!$R$2:$R$366,ROW(INDEX(Jesper!AJ$2:AJ$366,ROUNDDOWN($C5740/24,0)+1,1))-1)+IF('SLP Parameters'!$G$20=$B$10,7,0)+IF('SLP Parameters'!$G$20=$B$17,14,0)+IF('SLP Parameters'!$G$20=$B$24,21,0),0)),0)</f>
        <v>1.3018835689741889E-5</v>
      </c>
      <c r="G5740" cm="1">
        <f t="array" ref="G5740">IFERROR(INDEX(Jesper!AK$2:AK$366,ROUNDDOWN($C5740/24,0)+1,1)*INDEX($D$3:$AA$30,INDEX(Jesper!$R$2:$R$366,ROW(INDEX(Jesper!AK$2:AK$366,ROUNDDOWN($C5740/24,0)+1,1))-1)+IF('SLP Parameters'!$G$21=$B$10,7,0)+IF('SLP Parameters'!$G$21=$B$17,14,0)+IF('SLP Parameters'!$G$21=$B$24,21,0),MOD($C5740,24)+1)/SUM(INDEX($D$3:$AA$30,INDEX(Jesper!$R$2:$R$366,ROW(INDEX(Jesper!AK$2:AK$366,ROUNDDOWN($C5740/24,0)+1,1))-1)+IF('SLP Parameters'!$G$21=$B$10,7,0)+IF('SLP Parameters'!$G$21=$B$17,14,0)+IF('SLP Parameters'!$G$21=$B$24,21,0),0)),0)</f>
        <v>4.5351385224108988E-6</v>
      </c>
      <c r="H5740" cm="1">
        <f t="array" ref="H5740">IFERROR(INDEX(Jesper!AL$2:AL$366,ROUNDDOWN($C5740/24,0)+1,1)*INDEX($D$3:$AA$30,INDEX(Jesper!$R$2:$R$366,ROW(INDEX(Jesper!AL$2:AL$366,ROUNDDOWN($C5740/24,0)+1,1))-1)+IF('SLP Parameters'!$G$22=$B$10,7,0)+IF('SLP Parameters'!$G$22=$B$17,14,0)+IF('SLP Parameters'!$G$22=$B$24,21,0),MOD($C5740,24)+1)/SUM(INDEX($D$3:$AA$30,INDEX(Jesper!$R$2:$R$366,ROW(INDEX(Jesper!AL$2:AL$366,ROUNDDOWN($C5740/24,0)+1,1))-1)+IF('SLP Parameters'!$G$22=$B$10,7,0)+IF('SLP Parameters'!$G$22=$B$17,14,0)+IF('SLP Parameters'!$G$22=$B$24,21,0),0)),0)</f>
        <v>3.1117451324804964E-6</v>
      </c>
      <c r="I5740">
        <f t="shared" si="643"/>
        <v>4.9258005414448563E-6</v>
      </c>
      <c r="J5740">
        <f t="shared" si="644"/>
        <v>7.9286173893432957E-6</v>
      </c>
      <c r="K5740">
        <f t="shared" si="645"/>
        <v>1.033942210174976E-5</v>
      </c>
      <c r="L5740">
        <f t="shared" si="646"/>
        <v>1.2611176424425463E-5</v>
      </c>
      <c r="M5740">
        <f t="shared" si="647"/>
        <v>0</v>
      </c>
      <c r="N5740" s="45">
        <f t="shared" si="648"/>
        <v>45164.749999986161</v>
      </c>
    </row>
    <row r="5741" spans="2:14" x14ac:dyDescent="0.3">
      <c r="B5741">
        <f t="shared" si="642"/>
        <v>6</v>
      </c>
      <c r="C5741" s="16">
        <v>5707</v>
      </c>
      <c r="D5741" cm="1">
        <f t="array" ref="D5741">IFERROR(INDEX(Jesper!AH$2:AH$366,ROUNDDOWN($C5741/24,0)+1,1)*INDEX($D$3:$AA$30,INDEX(Jesper!$R$2:$R$366,ROW(INDEX(Jesper!AH$2:AH$366,ROUNDDOWN($C5741/24,0)+1,1))-1)+IF('SLP Parameters'!$G$18=$B$10,7,0)+IF('SLP Parameters'!$G$18=$B$17,14,0)+IF('SLP Parameters'!$G$18=$B$24,21,0),MOD($C5741,24)+1)/SUM(INDEX($D$3:$AA$30,INDEX(Jesper!$R$2:$R$366,ROW(INDEX(Jesper!AH$2:AH$366,ROUNDDOWN($C5741/24,0)+1,1))-1)+IF('SLP Parameters'!$G$18=$B$10,7,0)+IF('SLP Parameters'!$G$18=$B$17,14,0)+IF('SLP Parameters'!$G$18=$B$24,21,0),0)),0)</f>
        <v>7.1230347401515008E-6</v>
      </c>
      <c r="E5741" cm="1">
        <f t="array" ref="E5741">IFERROR(INDEX(Jesper!AI$2:AI$366,ROUNDDOWN($C5741/24,0)+1,1)*INDEX($D$3:$AA$30,INDEX(Jesper!$R$2:$R$366,ROW(INDEX(Jesper!AI$2:AI$366,ROUNDDOWN($C5741/24,0)+1,1))-1)+IF('SLP Parameters'!$G$19=$B$10,7,0)+IF('SLP Parameters'!$G$19=$B$17,14,0)+IF('SLP Parameters'!$G$19=$B$24,21,0),MOD($C5741,24)+1)/SUM(INDEX($D$3:$AA$30,INDEX(Jesper!$R$2:$R$366,ROW(INDEX(Jesper!AI$2:AI$366,ROUNDDOWN($C5741/24,0)+1,1))-1)+IF('SLP Parameters'!$G$19=$B$10,7,0)+IF('SLP Parameters'!$G$19=$B$17,14,0)+IF('SLP Parameters'!$G$19=$B$24,21,0),0)),0)</f>
        <v>6.3203017197615651E-6</v>
      </c>
      <c r="F5741" cm="1">
        <f t="array" ref="F5741">IFERROR(INDEX(Jesper!AJ$2:AJ$366,ROUNDDOWN($C5741/24,0)+1,1)*INDEX($D$3:$AA$30,INDEX(Jesper!$R$2:$R$366,ROW(INDEX(Jesper!AJ$2:AJ$366,ROUNDDOWN($C5741/24,0)+1,1))-1)+IF('SLP Parameters'!$G$20=$B$10,7,0)+IF('SLP Parameters'!$G$20=$B$17,14,0)+IF('SLP Parameters'!$G$20=$B$24,21,0),MOD($C5741,24)+1)/SUM(INDEX($D$3:$AA$30,INDEX(Jesper!$R$2:$R$366,ROW(INDEX(Jesper!AJ$2:AJ$366,ROUNDDOWN($C5741/24,0)+1,1))-1)+IF('SLP Parameters'!$G$20=$B$10,7,0)+IF('SLP Parameters'!$G$20=$B$17,14,0)+IF('SLP Parameters'!$G$20=$B$24,21,0),0)),0)</f>
        <v>1.0515213441714603E-5</v>
      </c>
      <c r="G5741" cm="1">
        <f t="array" ref="G5741">IFERROR(INDEX(Jesper!AK$2:AK$366,ROUNDDOWN($C5741/24,0)+1,1)*INDEX($D$3:$AA$30,INDEX(Jesper!$R$2:$R$366,ROW(INDEX(Jesper!AK$2:AK$366,ROUNDDOWN($C5741/24,0)+1,1))-1)+IF('SLP Parameters'!$G$21=$B$10,7,0)+IF('SLP Parameters'!$G$21=$B$17,14,0)+IF('SLP Parameters'!$G$21=$B$24,21,0),MOD($C5741,24)+1)/SUM(INDEX($D$3:$AA$30,INDEX(Jesper!$R$2:$R$366,ROW(INDEX(Jesper!AK$2:AK$366,ROUNDDOWN($C5741/24,0)+1,1))-1)+IF('SLP Parameters'!$G$21=$B$10,7,0)+IF('SLP Parameters'!$G$21=$B$17,14,0)+IF('SLP Parameters'!$G$21=$B$24,21,0),0)),0)</f>
        <v>4.5351385224108988E-6</v>
      </c>
      <c r="H5741" cm="1">
        <f t="array" ref="H5741">IFERROR(INDEX(Jesper!AL$2:AL$366,ROUNDDOWN($C5741/24,0)+1,1)*INDEX($D$3:$AA$30,INDEX(Jesper!$R$2:$R$366,ROW(INDEX(Jesper!AL$2:AL$366,ROUNDDOWN($C5741/24,0)+1,1))-1)+IF('SLP Parameters'!$G$22=$B$10,7,0)+IF('SLP Parameters'!$G$22=$B$17,14,0)+IF('SLP Parameters'!$G$22=$B$24,21,0),MOD($C5741,24)+1)/SUM(INDEX($D$3:$AA$30,INDEX(Jesper!$R$2:$R$366,ROW(INDEX(Jesper!AL$2:AL$366,ROUNDDOWN($C5741/24,0)+1,1))-1)+IF('SLP Parameters'!$G$22=$B$10,7,0)+IF('SLP Parameters'!$G$22=$B$17,14,0)+IF('SLP Parameters'!$G$22=$B$24,21,0),0)),0)</f>
        <v>2.5133326070034779E-6</v>
      </c>
      <c r="I5741">
        <f t="shared" si="643"/>
        <v>4.3273880159678373E-6</v>
      </c>
      <c r="J5741">
        <f t="shared" si="644"/>
        <v>6.9271684901323804E-6</v>
      </c>
      <c r="K5741">
        <f t="shared" si="645"/>
        <v>8.8372487529333876E-6</v>
      </c>
      <c r="L5741">
        <f t="shared" si="646"/>
        <v>1.091521577200844E-5</v>
      </c>
      <c r="M5741">
        <f t="shared" si="647"/>
        <v>0</v>
      </c>
      <c r="N5741" s="45">
        <f t="shared" si="648"/>
        <v>45164.791666652825</v>
      </c>
    </row>
    <row r="5742" spans="2:14" x14ac:dyDescent="0.3">
      <c r="B5742">
        <f t="shared" si="642"/>
        <v>6</v>
      </c>
      <c r="C5742" s="16">
        <v>5708</v>
      </c>
      <c r="D5742" cm="1">
        <f t="array" ref="D5742">IFERROR(INDEX(Jesper!AH$2:AH$366,ROUNDDOWN($C5742/24,0)+1,1)*INDEX($D$3:$AA$30,INDEX(Jesper!$R$2:$R$366,ROW(INDEX(Jesper!AH$2:AH$366,ROUNDDOWN($C5742/24,0)+1,1))-1)+IF('SLP Parameters'!$G$18=$B$10,7,0)+IF('SLP Parameters'!$G$18=$B$17,14,0)+IF('SLP Parameters'!$G$18=$B$24,21,0),MOD($C5742,24)+1)/SUM(INDEX($D$3:$AA$30,INDEX(Jesper!$R$2:$R$366,ROW(INDEX(Jesper!AH$2:AH$366,ROUNDDOWN($C5742/24,0)+1,1))-1)+IF('SLP Parameters'!$G$18=$B$10,7,0)+IF('SLP Parameters'!$G$18=$B$17,14,0)+IF('SLP Parameters'!$G$18=$B$24,21,0),0)),0)</f>
        <v>5.2574780224927743E-6</v>
      </c>
      <c r="E5742" cm="1">
        <f t="array" ref="E5742">IFERROR(INDEX(Jesper!AI$2:AI$366,ROUNDDOWN($C5742/24,0)+1,1)*INDEX($D$3:$AA$30,INDEX(Jesper!$R$2:$R$366,ROW(INDEX(Jesper!AI$2:AI$366,ROUNDDOWN($C5742/24,0)+1,1))-1)+IF('SLP Parameters'!$G$19=$B$10,7,0)+IF('SLP Parameters'!$G$19=$B$17,14,0)+IF('SLP Parameters'!$G$19=$B$24,21,0),MOD($C5742,24)+1)/SUM(INDEX($D$3:$AA$30,INDEX(Jesper!$R$2:$R$366,ROW(INDEX(Jesper!AI$2:AI$366,ROUNDDOWN($C5742/24,0)+1,1))-1)+IF('SLP Parameters'!$G$19=$B$10,7,0)+IF('SLP Parameters'!$G$19=$B$17,14,0)+IF('SLP Parameters'!$G$19=$B$24,21,0),0)),0)</f>
        <v>6.3203017197615651E-6</v>
      </c>
      <c r="F5742" cm="1">
        <f t="array" ref="F5742">IFERROR(INDEX(Jesper!AJ$2:AJ$366,ROUNDDOWN($C5742/24,0)+1,1)*INDEX($D$3:$AA$30,INDEX(Jesper!$R$2:$R$366,ROW(INDEX(Jesper!AJ$2:AJ$366,ROUNDDOWN($C5742/24,0)+1,1))-1)+IF('SLP Parameters'!$G$20=$B$10,7,0)+IF('SLP Parameters'!$G$20=$B$17,14,0)+IF('SLP Parameters'!$G$20=$B$24,21,0),MOD($C5742,24)+1)/SUM(INDEX($D$3:$AA$30,INDEX(Jesper!$R$2:$R$366,ROW(INDEX(Jesper!AJ$2:AJ$366,ROUNDDOWN($C5742/24,0)+1,1))-1)+IF('SLP Parameters'!$G$20=$B$10,7,0)+IF('SLP Parameters'!$G$20=$B$17,14,0)+IF('SLP Parameters'!$G$20=$B$24,21,0),0)),0)</f>
        <v>7.7612289688845891E-6</v>
      </c>
      <c r="G5742" cm="1">
        <f t="array" ref="G5742">IFERROR(INDEX(Jesper!AK$2:AK$366,ROUNDDOWN($C5742/24,0)+1,1)*INDEX($D$3:$AA$30,INDEX(Jesper!$R$2:$R$366,ROW(INDEX(Jesper!AK$2:AK$366,ROUNDDOWN($C5742/24,0)+1,1))-1)+IF('SLP Parameters'!$G$21=$B$10,7,0)+IF('SLP Parameters'!$G$21=$B$17,14,0)+IF('SLP Parameters'!$G$21=$B$24,21,0),MOD($C5742,24)+1)/SUM(INDEX($D$3:$AA$30,INDEX(Jesper!$R$2:$R$366,ROW(INDEX(Jesper!AK$2:AK$366,ROUNDDOWN($C5742/24,0)+1,1))-1)+IF('SLP Parameters'!$G$21=$B$10,7,0)+IF('SLP Parameters'!$G$21=$B$17,14,0)+IF('SLP Parameters'!$G$21=$B$24,21,0),0)),0)</f>
        <v>4.5351385224108988E-6</v>
      </c>
      <c r="H5742" cm="1">
        <f t="array" ref="H5742">IFERROR(INDEX(Jesper!AL$2:AL$366,ROUNDDOWN($C5742/24,0)+1,1)*INDEX($D$3:$AA$30,INDEX(Jesper!$R$2:$R$366,ROW(INDEX(Jesper!AL$2:AL$366,ROUNDDOWN($C5742/24,0)+1,1))-1)+IF('SLP Parameters'!$G$22=$B$10,7,0)+IF('SLP Parameters'!$G$22=$B$17,14,0)+IF('SLP Parameters'!$G$22=$B$24,21,0),MOD($C5742,24)+1)/SUM(INDEX($D$3:$AA$30,INDEX(Jesper!$R$2:$R$366,ROW(INDEX(Jesper!AL$2:AL$366,ROUNDDOWN($C5742/24,0)+1,1))-1)+IF('SLP Parameters'!$G$22=$B$10,7,0)+IF('SLP Parameters'!$G$22=$B$17,14,0)+IF('SLP Parameters'!$G$22=$B$24,21,0),0)),0)</f>
        <v>1.8550788289787575E-6</v>
      </c>
      <c r="I5742">
        <f t="shared" si="643"/>
        <v>3.6691342379431171E-6</v>
      </c>
      <c r="J5742">
        <f t="shared" si="644"/>
        <v>5.8255747010003754E-6</v>
      </c>
      <c r="K5742">
        <f t="shared" si="645"/>
        <v>7.1848580692353801E-6</v>
      </c>
      <c r="L5742">
        <f t="shared" si="646"/>
        <v>9.0496590543497135E-6</v>
      </c>
      <c r="M5742">
        <f t="shared" si="647"/>
        <v>0</v>
      </c>
      <c r="N5742" s="45">
        <f t="shared" si="648"/>
        <v>45164.83333331949</v>
      </c>
    </row>
    <row r="5743" spans="2:14" x14ac:dyDescent="0.3">
      <c r="B5743">
        <f t="shared" si="642"/>
        <v>6</v>
      </c>
      <c r="C5743" s="16">
        <v>5709</v>
      </c>
      <c r="D5743" cm="1">
        <f t="array" ref="D5743">IFERROR(INDEX(Jesper!AH$2:AH$366,ROUNDDOWN($C5743/24,0)+1,1)*INDEX($D$3:$AA$30,INDEX(Jesper!$R$2:$R$366,ROW(INDEX(Jesper!AH$2:AH$366,ROUNDDOWN($C5743/24,0)+1,1))-1)+IF('SLP Parameters'!$G$18=$B$10,7,0)+IF('SLP Parameters'!$G$18=$B$17,14,0)+IF('SLP Parameters'!$G$18=$B$24,21,0),MOD($C5743,24)+1)/SUM(INDEX($D$3:$AA$30,INDEX(Jesper!$R$2:$R$366,ROW(INDEX(Jesper!AH$2:AH$366,ROUNDDOWN($C5743/24,0)+1,1))-1)+IF('SLP Parameters'!$G$18=$B$10,7,0)+IF('SLP Parameters'!$G$18=$B$17,14,0)+IF('SLP Parameters'!$G$18=$B$24,21,0),0)),0)</f>
        <v>5.2574780224927743E-6</v>
      </c>
      <c r="E5743" cm="1">
        <f t="array" ref="E5743">IFERROR(INDEX(Jesper!AI$2:AI$366,ROUNDDOWN($C5743/24,0)+1,1)*INDEX($D$3:$AA$30,INDEX(Jesper!$R$2:$R$366,ROW(INDEX(Jesper!AI$2:AI$366,ROUNDDOWN($C5743/24,0)+1,1))-1)+IF('SLP Parameters'!$G$19=$B$10,7,0)+IF('SLP Parameters'!$G$19=$B$17,14,0)+IF('SLP Parameters'!$G$19=$B$24,21,0),MOD($C5743,24)+1)/SUM(INDEX($D$3:$AA$30,INDEX(Jesper!$R$2:$R$366,ROW(INDEX(Jesper!AI$2:AI$366,ROUNDDOWN($C5743/24,0)+1,1))-1)+IF('SLP Parameters'!$G$19=$B$10,7,0)+IF('SLP Parameters'!$G$19=$B$17,14,0)+IF('SLP Parameters'!$G$19=$B$24,21,0),0)),0)</f>
        <v>6.3203017197615651E-6</v>
      </c>
      <c r="F5743" cm="1">
        <f t="array" ref="F5743">IFERROR(INDEX(Jesper!AJ$2:AJ$366,ROUNDDOWN($C5743/24,0)+1,1)*INDEX($D$3:$AA$30,INDEX(Jesper!$R$2:$R$366,ROW(INDEX(Jesper!AJ$2:AJ$366,ROUNDDOWN($C5743/24,0)+1,1))-1)+IF('SLP Parameters'!$G$20=$B$10,7,0)+IF('SLP Parameters'!$G$20=$B$17,14,0)+IF('SLP Parameters'!$G$20=$B$24,21,0),MOD($C5743,24)+1)/SUM(INDEX($D$3:$AA$30,INDEX(Jesper!$R$2:$R$366,ROW(INDEX(Jesper!AJ$2:AJ$366,ROUNDDOWN($C5743/24,0)+1,1))-1)+IF('SLP Parameters'!$G$20=$B$10,7,0)+IF('SLP Parameters'!$G$20=$B$17,14,0)+IF('SLP Parameters'!$G$20=$B$24,21,0),0)),0)</f>
        <v>7.7612289688845891E-6</v>
      </c>
      <c r="G5743" cm="1">
        <f t="array" ref="G5743">IFERROR(INDEX(Jesper!AK$2:AK$366,ROUNDDOWN($C5743/24,0)+1,1)*INDEX($D$3:$AA$30,INDEX(Jesper!$R$2:$R$366,ROW(INDEX(Jesper!AK$2:AK$366,ROUNDDOWN($C5743/24,0)+1,1))-1)+IF('SLP Parameters'!$G$21=$B$10,7,0)+IF('SLP Parameters'!$G$21=$B$17,14,0)+IF('SLP Parameters'!$G$21=$B$24,21,0),MOD($C5743,24)+1)/SUM(INDEX($D$3:$AA$30,INDEX(Jesper!$R$2:$R$366,ROW(INDEX(Jesper!AK$2:AK$366,ROUNDDOWN($C5743/24,0)+1,1))-1)+IF('SLP Parameters'!$G$21=$B$10,7,0)+IF('SLP Parameters'!$G$21=$B$17,14,0)+IF('SLP Parameters'!$G$21=$B$24,21,0),0)),0)</f>
        <v>4.5351385224108988E-6</v>
      </c>
      <c r="H5743" cm="1">
        <f t="array" ref="H5743">IFERROR(INDEX(Jesper!AL$2:AL$366,ROUNDDOWN($C5743/24,0)+1,1)*INDEX($D$3:$AA$30,INDEX(Jesper!$R$2:$R$366,ROW(INDEX(Jesper!AL$2:AL$366,ROUNDDOWN($C5743/24,0)+1,1))-1)+IF('SLP Parameters'!$G$22=$B$10,7,0)+IF('SLP Parameters'!$G$22=$B$17,14,0)+IF('SLP Parameters'!$G$22=$B$24,21,0),MOD($C5743,24)+1)/SUM(INDEX($D$3:$AA$30,INDEX(Jesper!$R$2:$R$366,ROW(INDEX(Jesper!AL$2:AL$366,ROUNDDOWN($C5743/24,0)+1,1))-1)+IF('SLP Parameters'!$G$22=$B$10,7,0)+IF('SLP Parameters'!$G$22=$B$17,14,0)+IF('SLP Parameters'!$G$22=$B$24,21,0),0)),0)</f>
        <v>1.8550788289787575E-6</v>
      </c>
      <c r="I5743">
        <f t="shared" si="643"/>
        <v>3.6691342379431171E-6</v>
      </c>
      <c r="J5743">
        <f t="shared" si="644"/>
        <v>5.8255747010003754E-6</v>
      </c>
      <c r="K5743">
        <f t="shared" si="645"/>
        <v>7.1848580692353801E-6</v>
      </c>
      <c r="L5743">
        <f t="shared" si="646"/>
        <v>9.0496590543497135E-6</v>
      </c>
      <c r="M5743">
        <f t="shared" si="647"/>
        <v>0</v>
      </c>
      <c r="N5743" s="45">
        <f t="shared" si="648"/>
        <v>45164.874999986154</v>
      </c>
    </row>
    <row r="5744" spans="2:14" x14ac:dyDescent="0.3">
      <c r="B5744">
        <f t="shared" si="642"/>
        <v>6</v>
      </c>
      <c r="C5744" s="16">
        <v>5710</v>
      </c>
      <c r="D5744" cm="1">
        <f t="array" ref="D5744">IFERROR(INDEX(Jesper!AH$2:AH$366,ROUNDDOWN($C5744/24,0)+1,1)*INDEX($D$3:$AA$30,INDEX(Jesper!$R$2:$R$366,ROW(INDEX(Jesper!AH$2:AH$366,ROUNDDOWN($C5744/24,0)+1,1))-1)+IF('SLP Parameters'!$G$18=$B$10,7,0)+IF('SLP Parameters'!$G$18=$B$17,14,0)+IF('SLP Parameters'!$G$18=$B$24,21,0),MOD($C5744,24)+1)/SUM(INDEX($D$3:$AA$30,INDEX(Jesper!$R$2:$R$366,ROW(INDEX(Jesper!AH$2:AH$366,ROUNDDOWN($C5744/24,0)+1,1))-1)+IF('SLP Parameters'!$G$18=$B$10,7,0)+IF('SLP Parameters'!$G$18=$B$17,14,0)+IF('SLP Parameters'!$G$18=$B$24,21,0),0)),0)</f>
        <v>5.2574780224927743E-6</v>
      </c>
      <c r="E5744" cm="1">
        <f t="array" ref="E5744">IFERROR(INDEX(Jesper!AI$2:AI$366,ROUNDDOWN($C5744/24,0)+1,1)*INDEX($D$3:$AA$30,INDEX(Jesper!$R$2:$R$366,ROW(INDEX(Jesper!AI$2:AI$366,ROUNDDOWN($C5744/24,0)+1,1))-1)+IF('SLP Parameters'!$G$19=$B$10,7,0)+IF('SLP Parameters'!$G$19=$B$17,14,0)+IF('SLP Parameters'!$G$19=$B$24,21,0),MOD($C5744,24)+1)/SUM(INDEX($D$3:$AA$30,INDEX(Jesper!$R$2:$R$366,ROW(INDEX(Jesper!AI$2:AI$366,ROUNDDOWN($C5744/24,0)+1,1))-1)+IF('SLP Parameters'!$G$19=$B$10,7,0)+IF('SLP Parameters'!$G$19=$B$17,14,0)+IF('SLP Parameters'!$G$19=$B$24,21,0),0)),0)</f>
        <v>6.3203017197615651E-6</v>
      </c>
      <c r="F5744" cm="1">
        <f t="array" ref="F5744">IFERROR(INDEX(Jesper!AJ$2:AJ$366,ROUNDDOWN($C5744/24,0)+1,1)*INDEX($D$3:$AA$30,INDEX(Jesper!$R$2:$R$366,ROW(INDEX(Jesper!AJ$2:AJ$366,ROUNDDOWN($C5744/24,0)+1,1))-1)+IF('SLP Parameters'!$G$20=$B$10,7,0)+IF('SLP Parameters'!$G$20=$B$17,14,0)+IF('SLP Parameters'!$G$20=$B$24,21,0),MOD($C5744,24)+1)/SUM(INDEX($D$3:$AA$30,INDEX(Jesper!$R$2:$R$366,ROW(INDEX(Jesper!AJ$2:AJ$366,ROUNDDOWN($C5744/24,0)+1,1))-1)+IF('SLP Parameters'!$G$20=$B$10,7,0)+IF('SLP Parameters'!$G$20=$B$17,14,0)+IF('SLP Parameters'!$G$20=$B$24,21,0),0)),0)</f>
        <v>7.7612289688845891E-6</v>
      </c>
      <c r="G5744" cm="1">
        <f t="array" ref="G5744">IFERROR(INDEX(Jesper!AK$2:AK$366,ROUNDDOWN($C5744/24,0)+1,1)*INDEX($D$3:$AA$30,INDEX(Jesper!$R$2:$R$366,ROW(INDEX(Jesper!AK$2:AK$366,ROUNDDOWN($C5744/24,0)+1,1))-1)+IF('SLP Parameters'!$G$21=$B$10,7,0)+IF('SLP Parameters'!$G$21=$B$17,14,0)+IF('SLP Parameters'!$G$21=$B$24,21,0),MOD($C5744,24)+1)/SUM(INDEX($D$3:$AA$30,INDEX(Jesper!$R$2:$R$366,ROW(INDEX(Jesper!AK$2:AK$366,ROUNDDOWN($C5744/24,0)+1,1))-1)+IF('SLP Parameters'!$G$21=$B$10,7,0)+IF('SLP Parameters'!$G$21=$B$17,14,0)+IF('SLP Parameters'!$G$21=$B$24,21,0),0)),0)</f>
        <v>4.5351385224108988E-6</v>
      </c>
      <c r="H5744" cm="1">
        <f t="array" ref="H5744">IFERROR(INDEX(Jesper!AL$2:AL$366,ROUNDDOWN($C5744/24,0)+1,1)*INDEX($D$3:$AA$30,INDEX(Jesper!$R$2:$R$366,ROW(INDEX(Jesper!AL$2:AL$366,ROUNDDOWN($C5744/24,0)+1,1))-1)+IF('SLP Parameters'!$G$22=$B$10,7,0)+IF('SLP Parameters'!$G$22=$B$17,14,0)+IF('SLP Parameters'!$G$22=$B$24,21,0),MOD($C5744,24)+1)/SUM(INDEX($D$3:$AA$30,INDEX(Jesper!$R$2:$R$366,ROW(INDEX(Jesper!AL$2:AL$366,ROUNDDOWN($C5744/24,0)+1,1))-1)+IF('SLP Parameters'!$G$22=$B$10,7,0)+IF('SLP Parameters'!$G$22=$B$17,14,0)+IF('SLP Parameters'!$G$22=$B$24,21,0),0)),0)</f>
        <v>1.8550788289787575E-6</v>
      </c>
      <c r="I5744">
        <f t="shared" si="643"/>
        <v>3.6691342379431171E-6</v>
      </c>
      <c r="J5744">
        <f t="shared" si="644"/>
        <v>5.8255747010003754E-6</v>
      </c>
      <c r="K5744">
        <f t="shared" si="645"/>
        <v>7.1848580692353801E-6</v>
      </c>
      <c r="L5744">
        <f t="shared" si="646"/>
        <v>9.0496590543497135E-6</v>
      </c>
      <c r="M5744">
        <f t="shared" si="647"/>
        <v>0</v>
      </c>
      <c r="N5744" s="45">
        <f t="shared" si="648"/>
        <v>45164.916666652818</v>
      </c>
    </row>
    <row r="5745" spans="2:14" x14ac:dyDescent="0.3">
      <c r="B5745">
        <f t="shared" si="642"/>
        <v>6</v>
      </c>
      <c r="C5745" s="16">
        <v>5711</v>
      </c>
      <c r="D5745" cm="1">
        <f t="array" ref="D5745">IFERROR(INDEX(Jesper!AH$2:AH$366,ROUNDDOWN($C5745/24,0)+1,1)*INDEX($D$3:$AA$30,INDEX(Jesper!$R$2:$R$366,ROW(INDEX(Jesper!AH$2:AH$366,ROUNDDOWN($C5745/24,0)+1,1))-1)+IF('SLP Parameters'!$G$18=$B$10,7,0)+IF('SLP Parameters'!$G$18=$B$17,14,0)+IF('SLP Parameters'!$G$18=$B$24,21,0),MOD($C5745,24)+1)/SUM(INDEX($D$3:$AA$30,INDEX(Jesper!$R$2:$R$366,ROW(INDEX(Jesper!AH$2:AH$366,ROUNDDOWN($C5745/24,0)+1,1))-1)+IF('SLP Parameters'!$G$18=$B$10,7,0)+IF('SLP Parameters'!$G$18=$B$17,14,0)+IF('SLP Parameters'!$G$18=$B$24,21,0),0)),0)</f>
        <v>5.2574780224927743E-6</v>
      </c>
      <c r="E5745" cm="1">
        <f t="array" ref="E5745">IFERROR(INDEX(Jesper!AI$2:AI$366,ROUNDDOWN($C5745/24,0)+1,1)*INDEX($D$3:$AA$30,INDEX(Jesper!$R$2:$R$366,ROW(INDEX(Jesper!AI$2:AI$366,ROUNDDOWN($C5745/24,0)+1,1))-1)+IF('SLP Parameters'!$G$19=$B$10,7,0)+IF('SLP Parameters'!$G$19=$B$17,14,0)+IF('SLP Parameters'!$G$19=$B$24,21,0),MOD($C5745,24)+1)/SUM(INDEX($D$3:$AA$30,INDEX(Jesper!$R$2:$R$366,ROW(INDEX(Jesper!AI$2:AI$366,ROUNDDOWN($C5745/24,0)+1,1))-1)+IF('SLP Parameters'!$G$19=$B$10,7,0)+IF('SLP Parameters'!$G$19=$B$17,14,0)+IF('SLP Parameters'!$G$19=$B$24,21,0),0)),0)</f>
        <v>6.3203017197615651E-6</v>
      </c>
      <c r="F5745" cm="1">
        <f t="array" ref="F5745">IFERROR(INDEX(Jesper!AJ$2:AJ$366,ROUNDDOWN($C5745/24,0)+1,1)*INDEX($D$3:$AA$30,INDEX(Jesper!$R$2:$R$366,ROW(INDEX(Jesper!AJ$2:AJ$366,ROUNDDOWN($C5745/24,0)+1,1))-1)+IF('SLP Parameters'!$G$20=$B$10,7,0)+IF('SLP Parameters'!$G$20=$B$17,14,0)+IF('SLP Parameters'!$G$20=$B$24,21,0),MOD($C5745,24)+1)/SUM(INDEX($D$3:$AA$30,INDEX(Jesper!$R$2:$R$366,ROW(INDEX(Jesper!AJ$2:AJ$366,ROUNDDOWN($C5745/24,0)+1,1))-1)+IF('SLP Parameters'!$G$20=$B$10,7,0)+IF('SLP Parameters'!$G$20=$B$17,14,0)+IF('SLP Parameters'!$G$20=$B$24,21,0),0)),0)</f>
        <v>7.7612289688845891E-6</v>
      </c>
      <c r="G5745" cm="1">
        <f t="array" ref="G5745">IFERROR(INDEX(Jesper!AK$2:AK$366,ROUNDDOWN($C5745/24,0)+1,1)*INDEX($D$3:$AA$30,INDEX(Jesper!$R$2:$R$366,ROW(INDEX(Jesper!AK$2:AK$366,ROUNDDOWN($C5745/24,0)+1,1))-1)+IF('SLP Parameters'!$G$21=$B$10,7,0)+IF('SLP Parameters'!$G$21=$B$17,14,0)+IF('SLP Parameters'!$G$21=$B$24,21,0),MOD($C5745,24)+1)/SUM(INDEX($D$3:$AA$30,INDEX(Jesper!$R$2:$R$366,ROW(INDEX(Jesper!AK$2:AK$366,ROUNDDOWN($C5745/24,0)+1,1))-1)+IF('SLP Parameters'!$G$21=$B$10,7,0)+IF('SLP Parameters'!$G$21=$B$17,14,0)+IF('SLP Parameters'!$G$21=$B$24,21,0),0)),0)</f>
        <v>4.5351385224108988E-6</v>
      </c>
      <c r="H5745" cm="1">
        <f t="array" ref="H5745">IFERROR(INDEX(Jesper!AL$2:AL$366,ROUNDDOWN($C5745/24,0)+1,1)*INDEX($D$3:$AA$30,INDEX(Jesper!$R$2:$R$366,ROW(INDEX(Jesper!AL$2:AL$366,ROUNDDOWN($C5745/24,0)+1,1))-1)+IF('SLP Parameters'!$G$22=$B$10,7,0)+IF('SLP Parameters'!$G$22=$B$17,14,0)+IF('SLP Parameters'!$G$22=$B$24,21,0),MOD($C5745,24)+1)/SUM(INDEX($D$3:$AA$30,INDEX(Jesper!$R$2:$R$366,ROW(INDEX(Jesper!AL$2:AL$366,ROUNDDOWN($C5745/24,0)+1,1))-1)+IF('SLP Parameters'!$G$22=$B$10,7,0)+IF('SLP Parameters'!$G$22=$B$17,14,0)+IF('SLP Parameters'!$G$22=$B$24,21,0),0)),0)</f>
        <v>1.8550788289787575E-6</v>
      </c>
      <c r="I5745">
        <f t="shared" si="643"/>
        <v>3.6691342379431171E-6</v>
      </c>
      <c r="J5745">
        <f t="shared" si="644"/>
        <v>5.8255747010003754E-6</v>
      </c>
      <c r="K5745">
        <f t="shared" si="645"/>
        <v>7.1848580692353801E-6</v>
      </c>
      <c r="L5745">
        <f t="shared" si="646"/>
        <v>9.0496590543497135E-6</v>
      </c>
      <c r="M5745">
        <f t="shared" si="647"/>
        <v>0</v>
      </c>
      <c r="N5745" s="45">
        <f t="shared" si="648"/>
        <v>45164.958333319482</v>
      </c>
    </row>
    <row r="5746" spans="2:14" x14ac:dyDescent="0.3">
      <c r="B5746">
        <f t="shared" si="642"/>
        <v>7</v>
      </c>
      <c r="C5746" s="16">
        <v>5712</v>
      </c>
      <c r="D5746" cm="1">
        <f t="array" ref="D5746">IFERROR(INDEX(Jesper!AH$2:AH$366,ROUNDDOWN($C5746/24,0)+1,1)*INDEX($D$3:$AA$30,INDEX(Jesper!$R$2:$R$366,ROW(INDEX(Jesper!AH$2:AH$366,ROUNDDOWN($C5746/24,0)+1,1))-1)+IF('SLP Parameters'!$G$18=$B$10,7,0)+IF('SLP Parameters'!$G$18=$B$17,14,0)+IF('SLP Parameters'!$G$18=$B$24,21,0),MOD($C5746,24)+1)/SUM(INDEX($D$3:$AA$30,INDEX(Jesper!$R$2:$R$366,ROW(INDEX(Jesper!AH$2:AH$366,ROUNDDOWN($C5746/24,0)+1,1))-1)+IF('SLP Parameters'!$G$18=$B$10,7,0)+IF('SLP Parameters'!$G$18=$B$17,14,0)+IF('SLP Parameters'!$G$18=$B$24,21,0),0)),0)</f>
        <v>6.0078672678466557E-6</v>
      </c>
      <c r="E5746" cm="1">
        <f t="array" ref="E5746">IFERROR(INDEX(Jesper!AI$2:AI$366,ROUNDDOWN($C5746/24,0)+1,1)*INDEX($D$3:$AA$30,INDEX(Jesper!$R$2:$R$366,ROW(INDEX(Jesper!AI$2:AI$366,ROUNDDOWN($C5746/24,0)+1,1))-1)+IF('SLP Parameters'!$G$19=$B$10,7,0)+IF('SLP Parameters'!$G$19=$B$17,14,0)+IF('SLP Parameters'!$G$19=$B$24,21,0),MOD($C5746,24)+1)/SUM(INDEX($D$3:$AA$30,INDEX(Jesper!$R$2:$R$366,ROW(INDEX(Jesper!AI$2:AI$366,ROUNDDOWN($C5746/24,0)+1,1))-1)+IF('SLP Parameters'!$G$19=$B$10,7,0)+IF('SLP Parameters'!$G$19=$B$17,14,0)+IF('SLP Parameters'!$G$19=$B$24,21,0),0)),0)</f>
        <v>6.4525001064545905E-6</v>
      </c>
      <c r="F5746" cm="1">
        <f t="array" ref="F5746">IFERROR(INDEX(Jesper!AJ$2:AJ$366,ROUNDDOWN($C5746/24,0)+1,1)*INDEX($D$3:$AA$30,INDEX(Jesper!$R$2:$R$366,ROW(INDEX(Jesper!AJ$2:AJ$366,ROUNDDOWN($C5746/24,0)+1,1))-1)+IF('SLP Parameters'!$G$20=$B$10,7,0)+IF('SLP Parameters'!$G$20=$B$17,14,0)+IF('SLP Parameters'!$G$20=$B$24,21,0),MOD($C5746,24)+1)/SUM(INDEX($D$3:$AA$30,INDEX(Jesper!$R$2:$R$366,ROW(INDEX(Jesper!AJ$2:AJ$366,ROUNDDOWN($C5746/24,0)+1,1))-1)+IF('SLP Parameters'!$G$20=$B$10,7,0)+IF('SLP Parameters'!$G$20=$B$17,14,0)+IF('SLP Parameters'!$G$20=$B$24,21,0),0)),0)</f>
        <v>9.256725686519969E-6</v>
      </c>
      <c r="G5746" cm="1">
        <f t="array" ref="G5746">IFERROR(INDEX(Jesper!AK$2:AK$366,ROUNDDOWN($C5746/24,0)+1,1)*INDEX($D$3:$AA$30,INDEX(Jesper!$R$2:$R$366,ROW(INDEX(Jesper!AK$2:AK$366,ROUNDDOWN($C5746/24,0)+1,1))-1)+IF('SLP Parameters'!$G$21=$B$10,7,0)+IF('SLP Parameters'!$G$21=$B$17,14,0)+IF('SLP Parameters'!$G$21=$B$24,21,0),MOD($C5746,24)+1)/SUM(INDEX($D$3:$AA$30,INDEX(Jesper!$R$2:$R$366,ROW(INDEX(Jesper!AK$2:AK$366,ROUNDDOWN($C5746/24,0)+1,1))-1)+IF('SLP Parameters'!$G$21=$B$10,7,0)+IF('SLP Parameters'!$G$21=$B$17,14,0)+IF('SLP Parameters'!$G$21=$B$24,21,0),0)),0)</f>
        <v>4.6327126535852368E-6</v>
      </c>
      <c r="H5746" cm="1">
        <f t="array" ref="H5746">IFERROR(INDEX(Jesper!AL$2:AL$366,ROUNDDOWN($C5746/24,0)+1,1)*INDEX($D$3:$AA$30,INDEX(Jesper!$R$2:$R$366,ROW(INDEX(Jesper!AL$2:AL$366,ROUNDDOWN($C5746/24,0)+1,1))-1)+IF('SLP Parameters'!$G$22=$B$10,7,0)+IF('SLP Parameters'!$G$22=$B$17,14,0)+IF('SLP Parameters'!$G$22=$B$24,21,0),MOD($C5746,24)+1)/SUM(INDEX($D$3:$AA$30,INDEX(Jesper!$R$2:$R$366,ROW(INDEX(Jesper!AL$2:AL$366,ROUNDDOWN($C5746/24,0)+1,1))-1)+IF('SLP Parameters'!$G$22=$B$10,7,0)+IF('SLP Parameters'!$G$22=$B$17,14,0)+IF('SLP Parameters'!$G$22=$B$24,21,0),0)),0)</f>
        <v>2.1774971283885277E-6</v>
      </c>
      <c r="I5746">
        <f t="shared" si="643"/>
        <v>4.0305821898226228E-6</v>
      </c>
      <c r="J5746">
        <f t="shared" si="644"/>
        <v>6.4823178667591304E-6</v>
      </c>
      <c r="K5746">
        <f t="shared" si="645"/>
        <v>8.1350354544938186E-6</v>
      </c>
      <c r="L5746">
        <f t="shared" si="646"/>
        <v>9.8793673317194088E-6</v>
      </c>
      <c r="M5746">
        <f t="shared" si="647"/>
        <v>0</v>
      </c>
      <c r="N5746" s="45">
        <f t="shared" si="648"/>
        <v>45164.999999986147</v>
      </c>
    </row>
    <row r="5747" spans="2:14" x14ac:dyDescent="0.3">
      <c r="B5747">
        <f t="shared" si="642"/>
        <v>7</v>
      </c>
      <c r="C5747" s="16">
        <v>5713</v>
      </c>
      <c r="D5747" cm="1">
        <f t="array" ref="D5747">IFERROR(INDEX(Jesper!AH$2:AH$366,ROUNDDOWN($C5747/24,0)+1,1)*INDEX($D$3:$AA$30,INDEX(Jesper!$R$2:$R$366,ROW(INDEX(Jesper!AH$2:AH$366,ROUNDDOWN($C5747/24,0)+1,1))-1)+IF('SLP Parameters'!$G$18=$B$10,7,0)+IF('SLP Parameters'!$G$18=$B$17,14,0)+IF('SLP Parameters'!$G$18=$B$24,21,0),MOD($C5747,24)+1)/SUM(INDEX($D$3:$AA$30,INDEX(Jesper!$R$2:$R$366,ROW(INDEX(Jesper!AH$2:AH$366,ROUNDDOWN($C5747/24,0)+1,1))-1)+IF('SLP Parameters'!$G$18=$B$10,7,0)+IF('SLP Parameters'!$G$18=$B$17,14,0)+IF('SLP Parameters'!$G$18=$B$24,21,0),0)),0)</f>
        <v>6.9768781174993422E-6</v>
      </c>
      <c r="E5747" cm="1">
        <f t="array" ref="E5747">IFERROR(INDEX(Jesper!AI$2:AI$366,ROUNDDOWN($C5747/24,0)+1,1)*INDEX($D$3:$AA$30,INDEX(Jesper!$R$2:$R$366,ROW(INDEX(Jesper!AI$2:AI$366,ROUNDDOWN($C5747/24,0)+1,1))-1)+IF('SLP Parameters'!$G$19=$B$10,7,0)+IF('SLP Parameters'!$G$19=$B$17,14,0)+IF('SLP Parameters'!$G$19=$B$24,21,0),MOD($C5747,24)+1)/SUM(INDEX($D$3:$AA$30,INDEX(Jesper!$R$2:$R$366,ROW(INDEX(Jesper!AI$2:AI$366,ROUNDDOWN($C5747/24,0)+1,1))-1)+IF('SLP Parameters'!$G$19=$B$10,7,0)+IF('SLP Parameters'!$G$19=$B$17,14,0)+IF('SLP Parameters'!$G$19=$B$24,21,0),0)),0)</f>
        <v>6.4525001064545905E-6</v>
      </c>
      <c r="F5747" cm="1">
        <f t="array" ref="F5747">IFERROR(INDEX(Jesper!AJ$2:AJ$366,ROUNDDOWN($C5747/24,0)+1,1)*INDEX($D$3:$AA$30,INDEX(Jesper!$R$2:$R$366,ROW(INDEX(Jesper!AJ$2:AJ$366,ROUNDDOWN($C5747/24,0)+1,1))-1)+IF('SLP Parameters'!$G$20=$B$10,7,0)+IF('SLP Parameters'!$G$20=$B$17,14,0)+IF('SLP Parameters'!$G$20=$B$24,21,0),MOD($C5747,24)+1)/SUM(INDEX($D$3:$AA$30,INDEX(Jesper!$R$2:$R$366,ROW(INDEX(Jesper!AJ$2:AJ$366,ROUNDDOWN($C5747/24,0)+1,1))-1)+IF('SLP Parameters'!$G$20=$B$10,7,0)+IF('SLP Parameters'!$G$20=$B$17,14,0)+IF('SLP Parameters'!$G$20=$B$24,21,0),0)),0)</f>
        <v>1.0749745958539322E-5</v>
      </c>
      <c r="G5747" cm="1">
        <f t="array" ref="G5747">IFERROR(INDEX(Jesper!AK$2:AK$366,ROUNDDOWN($C5747/24,0)+1,1)*INDEX($D$3:$AA$30,INDEX(Jesper!$R$2:$R$366,ROW(INDEX(Jesper!AK$2:AK$366,ROUNDDOWN($C5747/24,0)+1,1))-1)+IF('SLP Parameters'!$G$21=$B$10,7,0)+IF('SLP Parameters'!$G$21=$B$17,14,0)+IF('SLP Parameters'!$G$21=$B$24,21,0),MOD($C5747,24)+1)/SUM(INDEX($D$3:$AA$30,INDEX(Jesper!$R$2:$R$366,ROW(INDEX(Jesper!AK$2:AK$366,ROUNDDOWN($C5747/24,0)+1,1))-1)+IF('SLP Parameters'!$G$21=$B$10,7,0)+IF('SLP Parameters'!$G$21=$B$17,14,0)+IF('SLP Parameters'!$G$21=$B$24,21,0),0)),0)</f>
        <v>4.6327126535852368E-6</v>
      </c>
      <c r="H5747" cm="1">
        <f t="array" ref="H5747">IFERROR(INDEX(Jesper!AL$2:AL$366,ROUNDDOWN($C5747/24,0)+1,1)*INDEX($D$3:$AA$30,INDEX(Jesper!$R$2:$R$366,ROW(INDEX(Jesper!AL$2:AL$366,ROUNDDOWN($C5747/24,0)+1,1))-1)+IF('SLP Parameters'!$G$22=$B$10,7,0)+IF('SLP Parameters'!$G$22=$B$17,14,0)+IF('SLP Parameters'!$G$22=$B$24,21,0),MOD($C5747,24)+1)/SUM(INDEX($D$3:$AA$30,INDEX(Jesper!$R$2:$R$366,ROW(INDEX(Jesper!AL$2:AL$366,ROUNDDOWN($C5747/24,0)+1,1))-1)+IF('SLP Parameters'!$G$22=$B$10,7,0)+IF('SLP Parameters'!$G$22=$B$17,14,0)+IF('SLP Parameters'!$G$22=$B$24,21,0),0)),0)</f>
        <v>2.528706342644742E-6</v>
      </c>
      <c r="I5747">
        <f t="shared" si="643"/>
        <v>4.3817914040788366E-6</v>
      </c>
      <c r="J5747">
        <f t="shared" si="644"/>
        <v>7.0795259755668705E-6</v>
      </c>
      <c r="K5747">
        <f t="shared" si="645"/>
        <v>9.0308476177054296E-6</v>
      </c>
      <c r="L5747">
        <f t="shared" si="646"/>
        <v>1.0848378181372096E-5</v>
      </c>
      <c r="M5747">
        <f t="shared" si="647"/>
        <v>0</v>
      </c>
      <c r="N5747" s="45">
        <f t="shared" si="648"/>
        <v>45165.041666652811</v>
      </c>
    </row>
    <row r="5748" spans="2:14" x14ac:dyDescent="0.3">
      <c r="B5748">
        <f t="shared" si="642"/>
        <v>7</v>
      </c>
      <c r="C5748" s="16">
        <v>5714</v>
      </c>
      <c r="D5748" cm="1">
        <f t="array" ref="D5748">IFERROR(INDEX(Jesper!AH$2:AH$366,ROUNDDOWN($C5748/24,0)+1,1)*INDEX($D$3:$AA$30,INDEX(Jesper!$R$2:$R$366,ROW(INDEX(Jesper!AH$2:AH$366,ROUNDDOWN($C5748/24,0)+1,1))-1)+IF('SLP Parameters'!$G$18=$B$10,7,0)+IF('SLP Parameters'!$G$18=$B$17,14,0)+IF('SLP Parameters'!$G$18=$B$24,21,0),MOD($C5748,24)+1)/SUM(INDEX($D$3:$AA$30,INDEX(Jesper!$R$2:$R$366,ROW(INDEX(Jesper!AH$2:AH$366,ROUNDDOWN($C5748/24,0)+1,1))-1)+IF('SLP Parameters'!$G$18=$B$10,7,0)+IF('SLP Parameters'!$G$18=$B$17,14,0)+IF('SLP Parameters'!$G$18=$B$24,21,0),0)),0)</f>
        <v>6.9768781174993422E-6</v>
      </c>
      <c r="E5748" cm="1">
        <f t="array" ref="E5748">IFERROR(INDEX(Jesper!AI$2:AI$366,ROUNDDOWN($C5748/24,0)+1,1)*INDEX($D$3:$AA$30,INDEX(Jesper!$R$2:$R$366,ROW(INDEX(Jesper!AI$2:AI$366,ROUNDDOWN($C5748/24,0)+1,1))-1)+IF('SLP Parameters'!$G$19=$B$10,7,0)+IF('SLP Parameters'!$G$19=$B$17,14,0)+IF('SLP Parameters'!$G$19=$B$24,21,0),MOD($C5748,24)+1)/SUM(INDEX($D$3:$AA$30,INDEX(Jesper!$R$2:$R$366,ROW(INDEX(Jesper!AI$2:AI$366,ROUNDDOWN($C5748/24,0)+1,1))-1)+IF('SLP Parameters'!$G$19=$B$10,7,0)+IF('SLP Parameters'!$G$19=$B$17,14,0)+IF('SLP Parameters'!$G$19=$B$24,21,0),0)),0)</f>
        <v>6.4525001064545905E-6</v>
      </c>
      <c r="F5748" cm="1">
        <f t="array" ref="F5748">IFERROR(INDEX(Jesper!AJ$2:AJ$366,ROUNDDOWN($C5748/24,0)+1,1)*INDEX($D$3:$AA$30,INDEX(Jesper!$R$2:$R$366,ROW(INDEX(Jesper!AJ$2:AJ$366,ROUNDDOWN($C5748/24,0)+1,1))-1)+IF('SLP Parameters'!$G$20=$B$10,7,0)+IF('SLP Parameters'!$G$20=$B$17,14,0)+IF('SLP Parameters'!$G$20=$B$24,21,0),MOD($C5748,24)+1)/SUM(INDEX($D$3:$AA$30,INDEX(Jesper!$R$2:$R$366,ROW(INDEX(Jesper!AJ$2:AJ$366,ROUNDDOWN($C5748/24,0)+1,1))-1)+IF('SLP Parameters'!$G$20=$B$10,7,0)+IF('SLP Parameters'!$G$20=$B$17,14,0)+IF('SLP Parameters'!$G$20=$B$24,21,0),0)),0)</f>
        <v>1.0749745958539322E-5</v>
      </c>
      <c r="G5748" cm="1">
        <f t="array" ref="G5748">IFERROR(INDEX(Jesper!AK$2:AK$366,ROUNDDOWN($C5748/24,0)+1,1)*INDEX($D$3:$AA$30,INDEX(Jesper!$R$2:$R$366,ROW(INDEX(Jesper!AK$2:AK$366,ROUNDDOWN($C5748/24,0)+1,1))-1)+IF('SLP Parameters'!$G$21=$B$10,7,0)+IF('SLP Parameters'!$G$21=$B$17,14,0)+IF('SLP Parameters'!$G$21=$B$24,21,0),MOD($C5748,24)+1)/SUM(INDEX($D$3:$AA$30,INDEX(Jesper!$R$2:$R$366,ROW(INDEX(Jesper!AK$2:AK$366,ROUNDDOWN($C5748/24,0)+1,1))-1)+IF('SLP Parameters'!$G$21=$B$10,7,0)+IF('SLP Parameters'!$G$21=$B$17,14,0)+IF('SLP Parameters'!$G$21=$B$24,21,0),0)),0)</f>
        <v>4.6327126535852368E-6</v>
      </c>
      <c r="H5748" cm="1">
        <f t="array" ref="H5748">IFERROR(INDEX(Jesper!AL$2:AL$366,ROUNDDOWN($C5748/24,0)+1,1)*INDEX($D$3:$AA$30,INDEX(Jesper!$R$2:$R$366,ROW(INDEX(Jesper!AL$2:AL$366,ROUNDDOWN($C5748/24,0)+1,1))-1)+IF('SLP Parameters'!$G$22=$B$10,7,0)+IF('SLP Parameters'!$G$22=$B$17,14,0)+IF('SLP Parameters'!$G$22=$B$24,21,0),MOD($C5748,24)+1)/SUM(INDEX($D$3:$AA$30,INDEX(Jesper!$R$2:$R$366,ROW(INDEX(Jesper!AL$2:AL$366,ROUNDDOWN($C5748/24,0)+1,1))-1)+IF('SLP Parameters'!$G$22=$B$10,7,0)+IF('SLP Parameters'!$G$22=$B$17,14,0)+IF('SLP Parameters'!$G$22=$B$24,21,0),0)),0)</f>
        <v>2.528706342644742E-6</v>
      </c>
      <c r="I5748">
        <f t="shared" si="643"/>
        <v>4.3817914040788366E-6</v>
      </c>
      <c r="J5748">
        <f t="shared" si="644"/>
        <v>7.0795259755668705E-6</v>
      </c>
      <c r="K5748">
        <f t="shared" si="645"/>
        <v>9.0308476177054296E-6</v>
      </c>
      <c r="L5748">
        <f t="shared" si="646"/>
        <v>1.0848378181372096E-5</v>
      </c>
      <c r="M5748">
        <f t="shared" si="647"/>
        <v>0</v>
      </c>
      <c r="N5748" s="45">
        <f t="shared" si="648"/>
        <v>45165.083333319475</v>
      </c>
    </row>
    <row r="5749" spans="2:14" x14ac:dyDescent="0.3">
      <c r="B5749">
        <f t="shared" si="642"/>
        <v>7</v>
      </c>
      <c r="C5749" s="16">
        <v>5715</v>
      </c>
      <c r="D5749" cm="1">
        <f t="array" ref="D5749">IFERROR(INDEX(Jesper!AH$2:AH$366,ROUNDDOWN($C5749/24,0)+1,1)*INDEX($D$3:$AA$30,INDEX(Jesper!$R$2:$R$366,ROW(INDEX(Jesper!AH$2:AH$366,ROUNDDOWN($C5749/24,0)+1,1))-1)+IF('SLP Parameters'!$G$18=$B$10,7,0)+IF('SLP Parameters'!$G$18=$B$17,14,0)+IF('SLP Parameters'!$G$18=$B$24,21,0),MOD($C5749,24)+1)/SUM(INDEX($D$3:$AA$30,INDEX(Jesper!$R$2:$R$366,ROW(INDEX(Jesper!AH$2:AH$366,ROUNDDOWN($C5749/24,0)+1,1))-1)+IF('SLP Parameters'!$G$18=$B$10,7,0)+IF('SLP Parameters'!$G$18=$B$17,14,0)+IF('SLP Parameters'!$G$18=$B$24,21,0),0)),0)</f>
        <v>6.9768781174993422E-6</v>
      </c>
      <c r="E5749" cm="1">
        <f t="array" ref="E5749">IFERROR(INDEX(Jesper!AI$2:AI$366,ROUNDDOWN($C5749/24,0)+1,1)*INDEX($D$3:$AA$30,INDEX(Jesper!$R$2:$R$366,ROW(INDEX(Jesper!AI$2:AI$366,ROUNDDOWN($C5749/24,0)+1,1))-1)+IF('SLP Parameters'!$G$19=$B$10,7,0)+IF('SLP Parameters'!$G$19=$B$17,14,0)+IF('SLP Parameters'!$G$19=$B$24,21,0),MOD($C5749,24)+1)/SUM(INDEX($D$3:$AA$30,INDEX(Jesper!$R$2:$R$366,ROW(INDEX(Jesper!AI$2:AI$366,ROUNDDOWN($C5749/24,0)+1,1))-1)+IF('SLP Parameters'!$G$19=$B$10,7,0)+IF('SLP Parameters'!$G$19=$B$17,14,0)+IF('SLP Parameters'!$G$19=$B$24,21,0),0)),0)</f>
        <v>6.4525001064545905E-6</v>
      </c>
      <c r="F5749" cm="1">
        <f t="array" ref="F5749">IFERROR(INDEX(Jesper!AJ$2:AJ$366,ROUNDDOWN($C5749/24,0)+1,1)*INDEX($D$3:$AA$30,INDEX(Jesper!$R$2:$R$366,ROW(INDEX(Jesper!AJ$2:AJ$366,ROUNDDOWN($C5749/24,0)+1,1))-1)+IF('SLP Parameters'!$G$20=$B$10,7,0)+IF('SLP Parameters'!$G$20=$B$17,14,0)+IF('SLP Parameters'!$G$20=$B$24,21,0),MOD($C5749,24)+1)/SUM(INDEX($D$3:$AA$30,INDEX(Jesper!$R$2:$R$366,ROW(INDEX(Jesper!AJ$2:AJ$366,ROUNDDOWN($C5749/24,0)+1,1))-1)+IF('SLP Parameters'!$G$20=$B$10,7,0)+IF('SLP Parameters'!$G$20=$B$17,14,0)+IF('SLP Parameters'!$G$20=$B$24,21,0),0)),0)</f>
        <v>1.0749745958539322E-5</v>
      </c>
      <c r="G5749" cm="1">
        <f t="array" ref="G5749">IFERROR(INDEX(Jesper!AK$2:AK$366,ROUNDDOWN($C5749/24,0)+1,1)*INDEX($D$3:$AA$30,INDEX(Jesper!$R$2:$R$366,ROW(INDEX(Jesper!AK$2:AK$366,ROUNDDOWN($C5749/24,0)+1,1))-1)+IF('SLP Parameters'!$G$21=$B$10,7,0)+IF('SLP Parameters'!$G$21=$B$17,14,0)+IF('SLP Parameters'!$G$21=$B$24,21,0),MOD($C5749,24)+1)/SUM(INDEX($D$3:$AA$30,INDEX(Jesper!$R$2:$R$366,ROW(INDEX(Jesper!AK$2:AK$366,ROUNDDOWN($C5749/24,0)+1,1))-1)+IF('SLP Parameters'!$G$21=$B$10,7,0)+IF('SLP Parameters'!$G$21=$B$17,14,0)+IF('SLP Parameters'!$G$21=$B$24,21,0),0)),0)</f>
        <v>4.6327126535852368E-6</v>
      </c>
      <c r="H5749" cm="1">
        <f t="array" ref="H5749">IFERROR(INDEX(Jesper!AL$2:AL$366,ROUNDDOWN($C5749/24,0)+1,1)*INDEX($D$3:$AA$30,INDEX(Jesper!$R$2:$R$366,ROW(INDEX(Jesper!AL$2:AL$366,ROUNDDOWN($C5749/24,0)+1,1))-1)+IF('SLP Parameters'!$G$22=$B$10,7,0)+IF('SLP Parameters'!$G$22=$B$17,14,0)+IF('SLP Parameters'!$G$22=$B$24,21,0),MOD($C5749,24)+1)/SUM(INDEX($D$3:$AA$30,INDEX(Jesper!$R$2:$R$366,ROW(INDEX(Jesper!AL$2:AL$366,ROUNDDOWN($C5749/24,0)+1,1))-1)+IF('SLP Parameters'!$G$22=$B$10,7,0)+IF('SLP Parameters'!$G$22=$B$17,14,0)+IF('SLP Parameters'!$G$22=$B$24,21,0),0)),0)</f>
        <v>2.528706342644742E-6</v>
      </c>
      <c r="I5749">
        <f t="shared" si="643"/>
        <v>4.3817914040788366E-6</v>
      </c>
      <c r="J5749">
        <f t="shared" si="644"/>
        <v>7.0795259755668705E-6</v>
      </c>
      <c r="K5749">
        <f t="shared" si="645"/>
        <v>9.0308476177054296E-6</v>
      </c>
      <c r="L5749">
        <f t="shared" si="646"/>
        <v>1.0848378181372096E-5</v>
      </c>
      <c r="M5749">
        <f t="shared" si="647"/>
        <v>0</v>
      </c>
      <c r="N5749" s="45">
        <f t="shared" si="648"/>
        <v>45165.124999986139</v>
      </c>
    </row>
    <row r="5750" spans="2:14" x14ac:dyDescent="0.3">
      <c r="B5750">
        <f t="shared" si="642"/>
        <v>7</v>
      </c>
      <c r="C5750" s="16">
        <v>5716</v>
      </c>
      <c r="D5750" cm="1">
        <f t="array" ref="D5750">IFERROR(INDEX(Jesper!AH$2:AH$366,ROUNDDOWN($C5750/24,0)+1,1)*INDEX($D$3:$AA$30,INDEX(Jesper!$R$2:$R$366,ROW(INDEX(Jesper!AH$2:AH$366,ROUNDDOWN($C5750/24,0)+1,1))-1)+IF('SLP Parameters'!$G$18=$B$10,7,0)+IF('SLP Parameters'!$G$18=$B$17,14,0)+IF('SLP Parameters'!$G$18=$B$24,21,0),MOD($C5750,24)+1)/SUM(INDEX($D$3:$AA$30,INDEX(Jesper!$R$2:$R$366,ROW(INDEX(Jesper!AH$2:AH$366,ROUNDDOWN($C5750/24,0)+1,1))-1)+IF('SLP Parameters'!$G$18=$B$10,7,0)+IF('SLP Parameters'!$G$18=$B$17,14,0)+IF('SLP Parameters'!$G$18=$B$24,21,0),0)),0)</f>
        <v>6.9768781174993422E-6</v>
      </c>
      <c r="E5750" cm="1">
        <f t="array" ref="E5750">IFERROR(INDEX(Jesper!AI$2:AI$366,ROUNDDOWN($C5750/24,0)+1,1)*INDEX($D$3:$AA$30,INDEX(Jesper!$R$2:$R$366,ROW(INDEX(Jesper!AI$2:AI$366,ROUNDDOWN($C5750/24,0)+1,1))-1)+IF('SLP Parameters'!$G$19=$B$10,7,0)+IF('SLP Parameters'!$G$19=$B$17,14,0)+IF('SLP Parameters'!$G$19=$B$24,21,0),MOD($C5750,24)+1)/SUM(INDEX($D$3:$AA$30,INDEX(Jesper!$R$2:$R$366,ROW(INDEX(Jesper!AI$2:AI$366,ROUNDDOWN($C5750/24,0)+1,1))-1)+IF('SLP Parameters'!$G$19=$B$10,7,0)+IF('SLP Parameters'!$G$19=$B$17,14,0)+IF('SLP Parameters'!$G$19=$B$24,21,0),0)),0)</f>
        <v>6.4525001064545905E-6</v>
      </c>
      <c r="F5750" cm="1">
        <f t="array" ref="F5750">IFERROR(INDEX(Jesper!AJ$2:AJ$366,ROUNDDOWN($C5750/24,0)+1,1)*INDEX($D$3:$AA$30,INDEX(Jesper!$R$2:$R$366,ROW(INDEX(Jesper!AJ$2:AJ$366,ROUNDDOWN($C5750/24,0)+1,1))-1)+IF('SLP Parameters'!$G$20=$B$10,7,0)+IF('SLP Parameters'!$G$20=$B$17,14,0)+IF('SLP Parameters'!$G$20=$B$24,21,0),MOD($C5750,24)+1)/SUM(INDEX($D$3:$AA$30,INDEX(Jesper!$R$2:$R$366,ROW(INDEX(Jesper!AJ$2:AJ$366,ROUNDDOWN($C5750/24,0)+1,1))-1)+IF('SLP Parameters'!$G$20=$B$10,7,0)+IF('SLP Parameters'!$G$20=$B$17,14,0)+IF('SLP Parameters'!$G$20=$B$24,21,0),0)),0)</f>
        <v>1.0749745958539322E-5</v>
      </c>
      <c r="G5750" cm="1">
        <f t="array" ref="G5750">IFERROR(INDEX(Jesper!AK$2:AK$366,ROUNDDOWN($C5750/24,0)+1,1)*INDEX($D$3:$AA$30,INDEX(Jesper!$R$2:$R$366,ROW(INDEX(Jesper!AK$2:AK$366,ROUNDDOWN($C5750/24,0)+1,1))-1)+IF('SLP Parameters'!$G$21=$B$10,7,0)+IF('SLP Parameters'!$G$21=$B$17,14,0)+IF('SLP Parameters'!$G$21=$B$24,21,0),MOD($C5750,24)+1)/SUM(INDEX($D$3:$AA$30,INDEX(Jesper!$R$2:$R$366,ROW(INDEX(Jesper!AK$2:AK$366,ROUNDDOWN($C5750/24,0)+1,1))-1)+IF('SLP Parameters'!$G$21=$B$10,7,0)+IF('SLP Parameters'!$G$21=$B$17,14,0)+IF('SLP Parameters'!$G$21=$B$24,21,0),0)),0)</f>
        <v>4.6327126535852368E-6</v>
      </c>
      <c r="H5750" cm="1">
        <f t="array" ref="H5750">IFERROR(INDEX(Jesper!AL$2:AL$366,ROUNDDOWN($C5750/24,0)+1,1)*INDEX($D$3:$AA$30,INDEX(Jesper!$R$2:$R$366,ROW(INDEX(Jesper!AL$2:AL$366,ROUNDDOWN($C5750/24,0)+1,1))-1)+IF('SLP Parameters'!$G$22=$B$10,7,0)+IF('SLP Parameters'!$G$22=$B$17,14,0)+IF('SLP Parameters'!$G$22=$B$24,21,0),MOD($C5750,24)+1)/SUM(INDEX($D$3:$AA$30,INDEX(Jesper!$R$2:$R$366,ROW(INDEX(Jesper!AL$2:AL$366,ROUNDDOWN($C5750/24,0)+1,1))-1)+IF('SLP Parameters'!$G$22=$B$10,7,0)+IF('SLP Parameters'!$G$22=$B$17,14,0)+IF('SLP Parameters'!$G$22=$B$24,21,0),0)),0)</f>
        <v>2.528706342644742E-6</v>
      </c>
      <c r="I5750">
        <f t="shared" si="643"/>
        <v>4.3817914040788366E-6</v>
      </c>
      <c r="J5750">
        <f t="shared" si="644"/>
        <v>7.0795259755668705E-6</v>
      </c>
      <c r="K5750">
        <f t="shared" si="645"/>
        <v>9.0308476177054296E-6</v>
      </c>
      <c r="L5750">
        <f t="shared" si="646"/>
        <v>1.0848378181372096E-5</v>
      </c>
      <c r="M5750">
        <f t="shared" si="647"/>
        <v>0</v>
      </c>
      <c r="N5750" s="45">
        <f t="shared" si="648"/>
        <v>45165.166666652804</v>
      </c>
    </row>
    <row r="5751" spans="2:14" x14ac:dyDescent="0.3">
      <c r="B5751">
        <f t="shared" si="642"/>
        <v>7</v>
      </c>
      <c r="C5751" s="16">
        <v>5717</v>
      </c>
      <c r="D5751" cm="1">
        <f t="array" ref="D5751">IFERROR(INDEX(Jesper!AH$2:AH$366,ROUNDDOWN($C5751/24,0)+1,1)*INDEX($D$3:$AA$30,INDEX(Jesper!$R$2:$R$366,ROW(INDEX(Jesper!AH$2:AH$366,ROUNDDOWN($C5751/24,0)+1,1))-1)+IF('SLP Parameters'!$G$18=$B$10,7,0)+IF('SLP Parameters'!$G$18=$B$17,14,0)+IF('SLP Parameters'!$G$18=$B$24,21,0),MOD($C5751,24)+1)/SUM(INDEX($D$3:$AA$30,INDEX(Jesper!$R$2:$R$366,ROW(INDEX(Jesper!AH$2:AH$366,ROUNDDOWN($C5751/24,0)+1,1))-1)+IF('SLP Parameters'!$G$18=$B$10,7,0)+IF('SLP Parameters'!$G$18=$B$17,14,0)+IF('SLP Parameters'!$G$18=$B$24,21,0),0)),0)</f>
        <v>8.7210976468741782E-6</v>
      </c>
      <c r="E5751" cm="1">
        <f t="array" ref="E5751">IFERROR(INDEX(Jesper!AI$2:AI$366,ROUNDDOWN($C5751/24,0)+1,1)*INDEX($D$3:$AA$30,INDEX(Jesper!$R$2:$R$366,ROW(INDEX(Jesper!AI$2:AI$366,ROUNDDOWN($C5751/24,0)+1,1))-1)+IF('SLP Parameters'!$G$19=$B$10,7,0)+IF('SLP Parameters'!$G$19=$B$17,14,0)+IF('SLP Parameters'!$G$19=$B$24,21,0),MOD($C5751,24)+1)/SUM(INDEX($D$3:$AA$30,INDEX(Jesper!$R$2:$R$366,ROW(INDEX(Jesper!AI$2:AI$366,ROUNDDOWN($C5751/24,0)+1,1))-1)+IF('SLP Parameters'!$G$19=$B$10,7,0)+IF('SLP Parameters'!$G$19=$B$17,14,0)+IF('SLP Parameters'!$G$19=$B$24,21,0),0)),0)</f>
        <v>6.4525001064545905E-6</v>
      </c>
      <c r="F5751" cm="1">
        <f t="array" ref="F5751">IFERROR(INDEX(Jesper!AJ$2:AJ$366,ROUNDDOWN($C5751/24,0)+1,1)*INDEX($D$3:$AA$30,INDEX(Jesper!$R$2:$R$366,ROW(INDEX(Jesper!AJ$2:AJ$366,ROUNDDOWN($C5751/24,0)+1,1))-1)+IF('SLP Parameters'!$G$20=$B$10,7,0)+IF('SLP Parameters'!$G$20=$B$17,14,0)+IF('SLP Parameters'!$G$20=$B$24,21,0),MOD($C5751,24)+1)/SUM(INDEX($D$3:$AA$30,INDEX(Jesper!$R$2:$R$366,ROW(INDEX(Jesper!AJ$2:AJ$366,ROUNDDOWN($C5751/24,0)+1,1))-1)+IF('SLP Parameters'!$G$20=$B$10,7,0)+IF('SLP Parameters'!$G$20=$B$17,14,0)+IF('SLP Parameters'!$G$20=$B$24,21,0),0)),0)</f>
        <v>1.343718244817415E-5</v>
      </c>
      <c r="G5751" cm="1">
        <f t="array" ref="G5751">IFERROR(INDEX(Jesper!AK$2:AK$366,ROUNDDOWN($C5751/24,0)+1,1)*INDEX($D$3:$AA$30,INDEX(Jesper!$R$2:$R$366,ROW(INDEX(Jesper!AK$2:AK$366,ROUNDDOWN($C5751/24,0)+1,1))-1)+IF('SLP Parameters'!$G$21=$B$10,7,0)+IF('SLP Parameters'!$G$21=$B$17,14,0)+IF('SLP Parameters'!$G$21=$B$24,21,0),MOD($C5751,24)+1)/SUM(INDEX($D$3:$AA$30,INDEX(Jesper!$R$2:$R$366,ROW(INDEX(Jesper!AK$2:AK$366,ROUNDDOWN($C5751/24,0)+1,1))-1)+IF('SLP Parameters'!$G$21=$B$10,7,0)+IF('SLP Parameters'!$G$21=$B$17,14,0)+IF('SLP Parameters'!$G$21=$B$24,21,0),0)),0)</f>
        <v>4.6327126535852368E-6</v>
      </c>
      <c r="H5751" cm="1">
        <f t="array" ref="H5751">IFERROR(INDEX(Jesper!AL$2:AL$366,ROUNDDOWN($C5751/24,0)+1,1)*INDEX($D$3:$AA$30,INDEX(Jesper!$R$2:$R$366,ROW(INDEX(Jesper!AL$2:AL$366,ROUNDDOWN($C5751/24,0)+1,1))-1)+IF('SLP Parameters'!$G$22=$B$10,7,0)+IF('SLP Parameters'!$G$22=$B$17,14,0)+IF('SLP Parameters'!$G$22=$B$24,21,0),MOD($C5751,24)+1)/SUM(INDEX($D$3:$AA$30,INDEX(Jesper!$R$2:$R$366,ROW(INDEX(Jesper!AL$2:AL$366,ROUNDDOWN($C5751/24,0)+1,1))-1)+IF('SLP Parameters'!$G$22=$B$10,7,0)+IF('SLP Parameters'!$G$22=$B$17,14,0)+IF('SLP Parameters'!$G$22=$B$24,21,0),0)),0)</f>
        <v>3.1608829283059275E-6</v>
      </c>
      <c r="I5751">
        <f t="shared" si="643"/>
        <v>5.0139679897400226E-6</v>
      </c>
      <c r="J5751">
        <f t="shared" si="644"/>
        <v>8.1545005714208027E-6</v>
      </c>
      <c r="K5751">
        <f t="shared" si="645"/>
        <v>1.0643309511486325E-5</v>
      </c>
      <c r="L5751">
        <f t="shared" si="646"/>
        <v>1.2592597710746932E-5</v>
      </c>
      <c r="M5751">
        <f t="shared" si="647"/>
        <v>0</v>
      </c>
      <c r="N5751" s="45">
        <f t="shared" si="648"/>
        <v>45165.208333319468</v>
      </c>
    </row>
    <row r="5752" spans="2:14" x14ac:dyDescent="0.3">
      <c r="B5752">
        <f t="shared" si="642"/>
        <v>7</v>
      </c>
      <c r="C5752" s="16">
        <v>5718</v>
      </c>
      <c r="D5752" cm="1">
        <f t="array" ref="D5752">IFERROR(INDEX(Jesper!AH$2:AH$366,ROUNDDOWN($C5752/24,0)+1,1)*INDEX($D$3:$AA$30,INDEX(Jesper!$R$2:$R$366,ROW(INDEX(Jesper!AH$2:AH$366,ROUNDDOWN($C5752/24,0)+1,1))-1)+IF('SLP Parameters'!$G$18=$B$10,7,0)+IF('SLP Parameters'!$G$18=$B$17,14,0)+IF('SLP Parameters'!$G$18=$B$24,21,0),MOD($C5752,24)+1)/SUM(INDEX($D$3:$AA$30,INDEX(Jesper!$R$2:$R$366,ROW(INDEX(Jesper!AH$2:AH$366,ROUNDDOWN($C5752/24,0)+1,1))-1)+IF('SLP Parameters'!$G$18=$B$10,7,0)+IF('SLP Parameters'!$G$18=$B$17,14,0)+IF('SLP Parameters'!$G$18=$B$24,21,0),0)),0)</f>
        <v>1.0271515006318475E-5</v>
      </c>
      <c r="E5752" cm="1">
        <f t="array" ref="E5752">IFERROR(INDEX(Jesper!AI$2:AI$366,ROUNDDOWN($C5752/24,0)+1,1)*INDEX($D$3:$AA$30,INDEX(Jesper!$R$2:$R$366,ROW(INDEX(Jesper!AI$2:AI$366,ROUNDDOWN($C5752/24,0)+1,1))-1)+IF('SLP Parameters'!$G$19=$B$10,7,0)+IF('SLP Parameters'!$G$19=$B$17,14,0)+IF('SLP Parameters'!$G$19=$B$24,21,0),MOD($C5752,24)+1)/SUM(INDEX($D$3:$AA$30,INDEX(Jesper!$R$2:$R$366,ROW(INDEX(Jesper!AI$2:AI$366,ROUNDDOWN($C5752/24,0)+1,1))-1)+IF('SLP Parameters'!$G$19=$B$10,7,0)+IF('SLP Parameters'!$G$19=$B$17,14,0)+IF('SLP Parameters'!$G$19=$B$24,21,0),0)),0)</f>
        <v>6.4525001064545905E-6</v>
      </c>
      <c r="F5752" cm="1">
        <f t="array" ref="F5752">IFERROR(INDEX(Jesper!AJ$2:AJ$366,ROUNDDOWN($C5752/24,0)+1,1)*INDEX($D$3:$AA$30,INDEX(Jesper!$R$2:$R$366,ROW(INDEX(Jesper!AJ$2:AJ$366,ROUNDDOWN($C5752/24,0)+1,1))-1)+IF('SLP Parameters'!$G$20=$B$10,7,0)+IF('SLP Parameters'!$G$20=$B$17,14,0)+IF('SLP Parameters'!$G$20=$B$24,21,0),MOD($C5752,24)+1)/SUM(INDEX($D$3:$AA$30,INDEX(Jesper!$R$2:$R$366,ROW(INDEX(Jesper!AJ$2:AJ$366,ROUNDDOWN($C5752/24,0)+1,1))-1)+IF('SLP Parameters'!$G$20=$B$10,7,0)+IF('SLP Parameters'!$G$20=$B$17,14,0)+IF('SLP Parameters'!$G$20=$B$24,21,0),0)),0)</f>
        <v>1.582601488340511E-5</v>
      </c>
      <c r="G5752" cm="1">
        <f t="array" ref="G5752">IFERROR(INDEX(Jesper!AK$2:AK$366,ROUNDDOWN($C5752/24,0)+1,1)*INDEX($D$3:$AA$30,INDEX(Jesper!$R$2:$R$366,ROW(INDEX(Jesper!AK$2:AK$366,ROUNDDOWN($C5752/24,0)+1,1))-1)+IF('SLP Parameters'!$G$21=$B$10,7,0)+IF('SLP Parameters'!$G$21=$B$17,14,0)+IF('SLP Parameters'!$G$21=$B$24,21,0),MOD($C5752,24)+1)/SUM(INDEX($D$3:$AA$30,INDEX(Jesper!$R$2:$R$366,ROW(INDEX(Jesper!AK$2:AK$366,ROUNDDOWN($C5752/24,0)+1,1))-1)+IF('SLP Parameters'!$G$21=$B$10,7,0)+IF('SLP Parameters'!$G$21=$B$17,14,0)+IF('SLP Parameters'!$G$21=$B$24,21,0),0)),0)</f>
        <v>4.6327126535852368E-6</v>
      </c>
      <c r="H5752" cm="1">
        <f t="array" ref="H5752">IFERROR(INDEX(Jesper!AL$2:AL$366,ROUNDDOWN($C5752/24,0)+1,1)*INDEX($D$3:$AA$30,INDEX(Jesper!$R$2:$R$366,ROW(INDEX(Jesper!AL$2:AL$366,ROUNDDOWN($C5752/24,0)+1,1))-1)+IF('SLP Parameters'!$G$22=$B$10,7,0)+IF('SLP Parameters'!$G$22=$B$17,14,0)+IF('SLP Parameters'!$G$22=$B$24,21,0),MOD($C5752,24)+1)/SUM(INDEX($D$3:$AA$30,INDEX(Jesper!$R$2:$R$366,ROW(INDEX(Jesper!AL$2:AL$366,ROUNDDOWN($C5752/24,0)+1,1))-1)+IF('SLP Parameters'!$G$22=$B$10,7,0)+IF('SLP Parameters'!$G$22=$B$17,14,0)+IF('SLP Parameters'!$G$22=$B$24,21,0),0)),0)</f>
        <v>3.7228176711158703E-6</v>
      </c>
      <c r="I5752">
        <f t="shared" si="643"/>
        <v>5.5759027325499654E-6</v>
      </c>
      <c r="J5752">
        <f t="shared" si="644"/>
        <v>9.1100335455131868E-6</v>
      </c>
      <c r="K5752">
        <f t="shared" si="645"/>
        <v>1.2076608972624902E-5</v>
      </c>
      <c r="L5752">
        <f t="shared" si="646"/>
        <v>1.4143015070191229E-5</v>
      </c>
      <c r="M5752">
        <f t="shared" si="647"/>
        <v>0</v>
      </c>
      <c r="N5752" s="45">
        <f t="shared" si="648"/>
        <v>45165.249999986132</v>
      </c>
    </row>
    <row r="5753" spans="2:14" x14ac:dyDescent="0.3">
      <c r="B5753">
        <f t="shared" si="642"/>
        <v>7</v>
      </c>
      <c r="C5753" s="16">
        <v>5719</v>
      </c>
      <c r="D5753" cm="1">
        <f t="array" ref="D5753">IFERROR(INDEX(Jesper!AH$2:AH$366,ROUNDDOWN($C5753/24,0)+1,1)*INDEX($D$3:$AA$30,INDEX(Jesper!$R$2:$R$366,ROW(INDEX(Jesper!AH$2:AH$366,ROUNDDOWN($C5753/24,0)+1,1))-1)+IF('SLP Parameters'!$G$18=$B$10,7,0)+IF('SLP Parameters'!$G$18=$B$17,14,0)+IF('SLP Parameters'!$G$18=$B$24,21,0),MOD($C5753,24)+1)/SUM(INDEX($D$3:$AA$30,INDEX(Jesper!$R$2:$R$366,ROW(INDEX(Jesper!AH$2:AH$366,ROUNDDOWN($C5753/24,0)+1,1))-1)+IF('SLP Parameters'!$G$18=$B$10,7,0)+IF('SLP Parameters'!$G$18=$B$17,14,0)+IF('SLP Parameters'!$G$18=$B$24,21,0),0)),0)</f>
        <v>1.2209536705623848E-5</v>
      </c>
      <c r="E5753" cm="1">
        <f t="array" ref="E5753">IFERROR(INDEX(Jesper!AI$2:AI$366,ROUNDDOWN($C5753/24,0)+1,1)*INDEX($D$3:$AA$30,INDEX(Jesper!$R$2:$R$366,ROW(INDEX(Jesper!AI$2:AI$366,ROUNDDOWN($C5753/24,0)+1,1))-1)+IF('SLP Parameters'!$G$19=$B$10,7,0)+IF('SLP Parameters'!$G$19=$B$17,14,0)+IF('SLP Parameters'!$G$19=$B$24,21,0),MOD($C5753,24)+1)/SUM(INDEX($D$3:$AA$30,INDEX(Jesper!$R$2:$R$366,ROW(INDEX(Jesper!AI$2:AI$366,ROUNDDOWN($C5753/24,0)+1,1))-1)+IF('SLP Parameters'!$G$19=$B$10,7,0)+IF('SLP Parameters'!$G$19=$B$17,14,0)+IF('SLP Parameters'!$G$19=$B$24,21,0),0)),0)</f>
        <v>6.4525001064545905E-6</v>
      </c>
      <c r="F5753" cm="1">
        <f t="array" ref="F5753">IFERROR(INDEX(Jesper!AJ$2:AJ$366,ROUNDDOWN($C5753/24,0)+1,1)*INDEX($D$3:$AA$30,INDEX(Jesper!$R$2:$R$366,ROW(INDEX(Jesper!AJ$2:AJ$366,ROUNDDOWN($C5753/24,0)+1,1))-1)+IF('SLP Parameters'!$G$20=$B$10,7,0)+IF('SLP Parameters'!$G$20=$B$17,14,0)+IF('SLP Parameters'!$G$20=$B$24,21,0),MOD($C5753,24)+1)/SUM(INDEX($D$3:$AA$30,INDEX(Jesper!$R$2:$R$366,ROW(INDEX(Jesper!AJ$2:AJ$366,ROUNDDOWN($C5753/24,0)+1,1))-1)+IF('SLP Parameters'!$G$20=$B$10,7,0)+IF('SLP Parameters'!$G$20=$B$17,14,0)+IF('SLP Parameters'!$G$20=$B$24,21,0),0)),0)</f>
        <v>1.8812055427443812E-5</v>
      </c>
      <c r="G5753" cm="1">
        <f t="array" ref="G5753">IFERROR(INDEX(Jesper!AK$2:AK$366,ROUNDDOWN($C5753/24,0)+1,1)*INDEX($D$3:$AA$30,INDEX(Jesper!$R$2:$R$366,ROW(INDEX(Jesper!AK$2:AK$366,ROUNDDOWN($C5753/24,0)+1,1))-1)+IF('SLP Parameters'!$G$21=$B$10,7,0)+IF('SLP Parameters'!$G$21=$B$17,14,0)+IF('SLP Parameters'!$G$21=$B$24,21,0),MOD($C5753,24)+1)/SUM(INDEX($D$3:$AA$30,INDEX(Jesper!$R$2:$R$366,ROW(INDEX(Jesper!AK$2:AK$366,ROUNDDOWN($C5753/24,0)+1,1))-1)+IF('SLP Parameters'!$G$21=$B$10,7,0)+IF('SLP Parameters'!$G$21=$B$17,14,0)+IF('SLP Parameters'!$G$21=$B$24,21,0),0)),0)</f>
        <v>4.6327126535852368E-6</v>
      </c>
      <c r="H5753" cm="1">
        <f t="array" ref="H5753">IFERROR(INDEX(Jesper!AL$2:AL$366,ROUNDDOWN($C5753/24,0)+1,1)*INDEX($D$3:$AA$30,INDEX(Jesper!$R$2:$R$366,ROW(INDEX(Jesper!AL$2:AL$366,ROUNDDOWN($C5753/24,0)+1,1))-1)+IF('SLP Parameters'!$G$22=$B$10,7,0)+IF('SLP Parameters'!$G$22=$B$17,14,0)+IF('SLP Parameters'!$G$22=$B$24,21,0),MOD($C5753,24)+1)/SUM(INDEX($D$3:$AA$30,INDEX(Jesper!$R$2:$R$366,ROW(INDEX(Jesper!AL$2:AL$366,ROUNDDOWN($C5753/24,0)+1,1))-1)+IF('SLP Parameters'!$G$22=$B$10,7,0)+IF('SLP Parameters'!$G$22=$B$17,14,0)+IF('SLP Parameters'!$G$22=$B$24,21,0),0)),0)</f>
        <v>4.4252360996282979E-6</v>
      </c>
      <c r="I5753">
        <f t="shared" si="643"/>
        <v>6.278321161062393E-6</v>
      </c>
      <c r="J5753">
        <f t="shared" si="644"/>
        <v>1.0304449763128667E-5</v>
      </c>
      <c r="K5753">
        <f t="shared" si="645"/>
        <v>1.3868233299048124E-5</v>
      </c>
      <c r="L5753">
        <f t="shared" si="646"/>
        <v>1.6081036769496604E-5</v>
      </c>
      <c r="M5753">
        <f t="shared" si="647"/>
        <v>0</v>
      </c>
      <c r="N5753" s="45">
        <f t="shared" si="648"/>
        <v>45165.291666652796</v>
      </c>
    </row>
    <row r="5754" spans="2:14" x14ac:dyDescent="0.3">
      <c r="B5754">
        <f t="shared" si="642"/>
        <v>7</v>
      </c>
      <c r="C5754" s="16">
        <v>5720</v>
      </c>
      <c r="D5754" cm="1">
        <f t="array" ref="D5754">IFERROR(INDEX(Jesper!AH$2:AH$366,ROUNDDOWN($C5754/24,0)+1,1)*INDEX($D$3:$AA$30,INDEX(Jesper!$R$2:$R$366,ROW(INDEX(Jesper!AH$2:AH$366,ROUNDDOWN($C5754/24,0)+1,1))-1)+IF('SLP Parameters'!$G$18=$B$10,7,0)+IF('SLP Parameters'!$G$18=$B$17,14,0)+IF('SLP Parameters'!$G$18=$B$24,21,0),MOD($C5754,24)+1)/SUM(INDEX($D$3:$AA$30,INDEX(Jesper!$R$2:$R$366,ROW(INDEX(Jesper!AH$2:AH$366,ROUNDDOWN($C5754/24,0)+1,1))-1)+IF('SLP Parameters'!$G$18=$B$10,7,0)+IF('SLP Parameters'!$G$18=$B$17,14,0)+IF('SLP Parameters'!$G$18=$B$24,21,0),0)),0)</f>
        <v>1.2209536705623848E-5</v>
      </c>
      <c r="E5754" cm="1">
        <f t="array" ref="E5754">IFERROR(INDEX(Jesper!AI$2:AI$366,ROUNDDOWN($C5754/24,0)+1,1)*INDEX($D$3:$AA$30,INDEX(Jesper!$R$2:$R$366,ROW(INDEX(Jesper!AI$2:AI$366,ROUNDDOWN($C5754/24,0)+1,1))-1)+IF('SLP Parameters'!$G$19=$B$10,7,0)+IF('SLP Parameters'!$G$19=$B$17,14,0)+IF('SLP Parameters'!$G$19=$B$24,21,0),MOD($C5754,24)+1)/SUM(INDEX($D$3:$AA$30,INDEX(Jesper!$R$2:$R$366,ROW(INDEX(Jesper!AI$2:AI$366,ROUNDDOWN($C5754/24,0)+1,1))-1)+IF('SLP Parameters'!$G$19=$B$10,7,0)+IF('SLP Parameters'!$G$19=$B$17,14,0)+IF('SLP Parameters'!$G$19=$B$24,21,0),0)),0)</f>
        <v>6.4525001064545905E-6</v>
      </c>
      <c r="F5754" cm="1">
        <f t="array" ref="F5754">IFERROR(INDEX(Jesper!AJ$2:AJ$366,ROUNDDOWN($C5754/24,0)+1,1)*INDEX($D$3:$AA$30,INDEX(Jesper!$R$2:$R$366,ROW(INDEX(Jesper!AJ$2:AJ$366,ROUNDDOWN($C5754/24,0)+1,1))-1)+IF('SLP Parameters'!$G$20=$B$10,7,0)+IF('SLP Parameters'!$G$20=$B$17,14,0)+IF('SLP Parameters'!$G$20=$B$24,21,0),MOD($C5754,24)+1)/SUM(INDEX($D$3:$AA$30,INDEX(Jesper!$R$2:$R$366,ROW(INDEX(Jesper!AJ$2:AJ$366,ROUNDDOWN($C5754/24,0)+1,1))-1)+IF('SLP Parameters'!$G$20=$B$10,7,0)+IF('SLP Parameters'!$G$20=$B$17,14,0)+IF('SLP Parameters'!$G$20=$B$24,21,0),0)),0)</f>
        <v>1.8812055427443812E-5</v>
      </c>
      <c r="G5754" cm="1">
        <f t="array" ref="G5754">IFERROR(INDEX(Jesper!AK$2:AK$366,ROUNDDOWN($C5754/24,0)+1,1)*INDEX($D$3:$AA$30,INDEX(Jesper!$R$2:$R$366,ROW(INDEX(Jesper!AK$2:AK$366,ROUNDDOWN($C5754/24,0)+1,1))-1)+IF('SLP Parameters'!$G$21=$B$10,7,0)+IF('SLP Parameters'!$G$21=$B$17,14,0)+IF('SLP Parameters'!$G$21=$B$24,21,0),MOD($C5754,24)+1)/SUM(INDEX($D$3:$AA$30,INDEX(Jesper!$R$2:$R$366,ROW(INDEX(Jesper!AK$2:AK$366,ROUNDDOWN($C5754/24,0)+1,1))-1)+IF('SLP Parameters'!$G$21=$B$10,7,0)+IF('SLP Parameters'!$G$21=$B$17,14,0)+IF('SLP Parameters'!$G$21=$B$24,21,0),0)),0)</f>
        <v>4.6327126535852368E-6</v>
      </c>
      <c r="H5754" cm="1">
        <f t="array" ref="H5754">IFERROR(INDEX(Jesper!AL$2:AL$366,ROUNDDOWN($C5754/24,0)+1,1)*INDEX($D$3:$AA$30,INDEX(Jesper!$R$2:$R$366,ROW(INDEX(Jesper!AL$2:AL$366,ROUNDDOWN($C5754/24,0)+1,1))-1)+IF('SLP Parameters'!$G$22=$B$10,7,0)+IF('SLP Parameters'!$G$22=$B$17,14,0)+IF('SLP Parameters'!$G$22=$B$24,21,0),MOD($C5754,24)+1)/SUM(INDEX($D$3:$AA$30,INDEX(Jesper!$R$2:$R$366,ROW(INDEX(Jesper!AL$2:AL$366,ROUNDDOWN($C5754/24,0)+1,1))-1)+IF('SLP Parameters'!$G$22=$B$10,7,0)+IF('SLP Parameters'!$G$22=$B$17,14,0)+IF('SLP Parameters'!$G$22=$B$24,21,0),0)),0)</f>
        <v>4.4252360996282979E-6</v>
      </c>
      <c r="I5754">
        <f t="shared" si="643"/>
        <v>6.278321161062393E-6</v>
      </c>
      <c r="J5754">
        <f t="shared" si="644"/>
        <v>1.0304449763128667E-5</v>
      </c>
      <c r="K5754">
        <f t="shared" si="645"/>
        <v>1.3868233299048124E-5</v>
      </c>
      <c r="L5754">
        <f t="shared" si="646"/>
        <v>1.6081036769496604E-5</v>
      </c>
      <c r="M5754">
        <f t="shared" si="647"/>
        <v>0</v>
      </c>
      <c r="N5754" s="45">
        <f t="shared" si="648"/>
        <v>45165.333333319461</v>
      </c>
    </row>
    <row r="5755" spans="2:14" x14ac:dyDescent="0.3">
      <c r="B5755">
        <f t="shared" si="642"/>
        <v>7</v>
      </c>
      <c r="C5755" s="16">
        <v>5721</v>
      </c>
      <c r="D5755" cm="1">
        <f t="array" ref="D5755">IFERROR(INDEX(Jesper!AH$2:AH$366,ROUNDDOWN($C5755/24,0)+1,1)*INDEX($D$3:$AA$30,INDEX(Jesper!$R$2:$R$366,ROW(INDEX(Jesper!AH$2:AH$366,ROUNDDOWN($C5755/24,0)+1,1))-1)+IF('SLP Parameters'!$G$18=$B$10,7,0)+IF('SLP Parameters'!$G$18=$B$17,14,0)+IF('SLP Parameters'!$G$18=$B$24,21,0),MOD($C5755,24)+1)/SUM(INDEX($D$3:$AA$30,INDEX(Jesper!$R$2:$R$366,ROW(INDEX(Jesper!AH$2:AH$366,ROUNDDOWN($C5755/24,0)+1,1))-1)+IF('SLP Parameters'!$G$18=$B$10,7,0)+IF('SLP Parameters'!$G$18=$B$17,14,0)+IF('SLP Parameters'!$G$18=$B$24,21,0),0)),0)</f>
        <v>1.2209536705623848E-5</v>
      </c>
      <c r="E5755" cm="1">
        <f t="array" ref="E5755">IFERROR(INDEX(Jesper!AI$2:AI$366,ROUNDDOWN($C5755/24,0)+1,1)*INDEX($D$3:$AA$30,INDEX(Jesper!$R$2:$R$366,ROW(INDEX(Jesper!AI$2:AI$366,ROUNDDOWN($C5755/24,0)+1,1))-1)+IF('SLP Parameters'!$G$19=$B$10,7,0)+IF('SLP Parameters'!$G$19=$B$17,14,0)+IF('SLP Parameters'!$G$19=$B$24,21,0),MOD($C5755,24)+1)/SUM(INDEX($D$3:$AA$30,INDEX(Jesper!$R$2:$R$366,ROW(INDEX(Jesper!AI$2:AI$366,ROUNDDOWN($C5755/24,0)+1,1))-1)+IF('SLP Parameters'!$G$19=$B$10,7,0)+IF('SLP Parameters'!$G$19=$B$17,14,0)+IF('SLP Parameters'!$G$19=$B$24,21,0),0)),0)</f>
        <v>6.4525001064545905E-6</v>
      </c>
      <c r="F5755" cm="1">
        <f t="array" ref="F5755">IFERROR(INDEX(Jesper!AJ$2:AJ$366,ROUNDDOWN($C5755/24,0)+1,1)*INDEX($D$3:$AA$30,INDEX(Jesper!$R$2:$R$366,ROW(INDEX(Jesper!AJ$2:AJ$366,ROUNDDOWN($C5755/24,0)+1,1))-1)+IF('SLP Parameters'!$G$20=$B$10,7,0)+IF('SLP Parameters'!$G$20=$B$17,14,0)+IF('SLP Parameters'!$G$20=$B$24,21,0),MOD($C5755,24)+1)/SUM(INDEX($D$3:$AA$30,INDEX(Jesper!$R$2:$R$366,ROW(INDEX(Jesper!AJ$2:AJ$366,ROUNDDOWN($C5755/24,0)+1,1))-1)+IF('SLP Parameters'!$G$20=$B$10,7,0)+IF('SLP Parameters'!$G$20=$B$17,14,0)+IF('SLP Parameters'!$G$20=$B$24,21,0),0)),0)</f>
        <v>1.8812055427443812E-5</v>
      </c>
      <c r="G5755" cm="1">
        <f t="array" ref="G5755">IFERROR(INDEX(Jesper!AK$2:AK$366,ROUNDDOWN($C5755/24,0)+1,1)*INDEX($D$3:$AA$30,INDEX(Jesper!$R$2:$R$366,ROW(INDEX(Jesper!AK$2:AK$366,ROUNDDOWN($C5755/24,0)+1,1))-1)+IF('SLP Parameters'!$G$21=$B$10,7,0)+IF('SLP Parameters'!$G$21=$B$17,14,0)+IF('SLP Parameters'!$G$21=$B$24,21,0),MOD($C5755,24)+1)/SUM(INDEX($D$3:$AA$30,INDEX(Jesper!$R$2:$R$366,ROW(INDEX(Jesper!AK$2:AK$366,ROUNDDOWN($C5755/24,0)+1,1))-1)+IF('SLP Parameters'!$G$21=$B$10,7,0)+IF('SLP Parameters'!$G$21=$B$17,14,0)+IF('SLP Parameters'!$G$21=$B$24,21,0),0)),0)</f>
        <v>4.6327126535852368E-6</v>
      </c>
      <c r="H5755" cm="1">
        <f t="array" ref="H5755">IFERROR(INDEX(Jesper!AL$2:AL$366,ROUNDDOWN($C5755/24,0)+1,1)*INDEX($D$3:$AA$30,INDEX(Jesper!$R$2:$R$366,ROW(INDEX(Jesper!AL$2:AL$366,ROUNDDOWN($C5755/24,0)+1,1))-1)+IF('SLP Parameters'!$G$22=$B$10,7,0)+IF('SLP Parameters'!$G$22=$B$17,14,0)+IF('SLP Parameters'!$G$22=$B$24,21,0),MOD($C5755,24)+1)/SUM(INDEX($D$3:$AA$30,INDEX(Jesper!$R$2:$R$366,ROW(INDEX(Jesper!AL$2:AL$366,ROUNDDOWN($C5755/24,0)+1,1))-1)+IF('SLP Parameters'!$G$22=$B$10,7,0)+IF('SLP Parameters'!$G$22=$B$17,14,0)+IF('SLP Parameters'!$G$22=$B$24,21,0),0)),0)</f>
        <v>4.4252360996282979E-6</v>
      </c>
      <c r="I5755">
        <f t="shared" si="643"/>
        <v>6.278321161062393E-6</v>
      </c>
      <c r="J5755">
        <f t="shared" si="644"/>
        <v>1.0304449763128667E-5</v>
      </c>
      <c r="K5755">
        <f t="shared" si="645"/>
        <v>1.3868233299048124E-5</v>
      </c>
      <c r="L5755">
        <f t="shared" si="646"/>
        <v>1.6081036769496604E-5</v>
      </c>
      <c r="M5755">
        <f t="shared" si="647"/>
        <v>0</v>
      </c>
      <c r="N5755" s="45">
        <f t="shared" si="648"/>
        <v>45165.374999986125</v>
      </c>
    </row>
    <row r="5756" spans="2:14" x14ac:dyDescent="0.3">
      <c r="B5756">
        <f t="shared" si="642"/>
        <v>7</v>
      </c>
      <c r="C5756" s="16">
        <v>5722</v>
      </c>
      <c r="D5756" cm="1">
        <f t="array" ref="D5756">IFERROR(INDEX(Jesper!AH$2:AH$366,ROUNDDOWN($C5756/24,0)+1,1)*INDEX($D$3:$AA$30,INDEX(Jesper!$R$2:$R$366,ROW(INDEX(Jesper!AH$2:AH$366,ROUNDDOWN($C5756/24,0)+1,1))-1)+IF('SLP Parameters'!$G$18=$B$10,7,0)+IF('SLP Parameters'!$G$18=$B$17,14,0)+IF('SLP Parameters'!$G$18=$B$24,21,0),MOD($C5756,24)+1)/SUM(INDEX($D$3:$AA$30,INDEX(Jesper!$R$2:$R$366,ROW(INDEX(Jesper!AH$2:AH$366,ROUNDDOWN($C5756/24,0)+1,1))-1)+IF('SLP Parameters'!$G$18=$B$10,7,0)+IF('SLP Parameters'!$G$18=$B$17,14,0)+IF('SLP Parameters'!$G$18=$B$24,21,0),0)),0)</f>
        <v>1.2209536705623848E-5</v>
      </c>
      <c r="E5756" cm="1">
        <f t="array" ref="E5756">IFERROR(INDEX(Jesper!AI$2:AI$366,ROUNDDOWN($C5756/24,0)+1,1)*INDEX($D$3:$AA$30,INDEX(Jesper!$R$2:$R$366,ROW(INDEX(Jesper!AI$2:AI$366,ROUNDDOWN($C5756/24,0)+1,1))-1)+IF('SLP Parameters'!$G$19=$B$10,7,0)+IF('SLP Parameters'!$G$19=$B$17,14,0)+IF('SLP Parameters'!$G$19=$B$24,21,0),MOD($C5756,24)+1)/SUM(INDEX($D$3:$AA$30,INDEX(Jesper!$R$2:$R$366,ROW(INDEX(Jesper!AI$2:AI$366,ROUNDDOWN($C5756/24,0)+1,1))-1)+IF('SLP Parameters'!$G$19=$B$10,7,0)+IF('SLP Parameters'!$G$19=$B$17,14,0)+IF('SLP Parameters'!$G$19=$B$24,21,0),0)),0)</f>
        <v>6.4525001064545905E-6</v>
      </c>
      <c r="F5756" cm="1">
        <f t="array" ref="F5756">IFERROR(INDEX(Jesper!AJ$2:AJ$366,ROUNDDOWN($C5756/24,0)+1,1)*INDEX($D$3:$AA$30,INDEX(Jesper!$R$2:$R$366,ROW(INDEX(Jesper!AJ$2:AJ$366,ROUNDDOWN($C5756/24,0)+1,1))-1)+IF('SLP Parameters'!$G$20=$B$10,7,0)+IF('SLP Parameters'!$G$20=$B$17,14,0)+IF('SLP Parameters'!$G$20=$B$24,21,0),MOD($C5756,24)+1)/SUM(INDEX($D$3:$AA$30,INDEX(Jesper!$R$2:$R$366,ROW(INDEX(Jesper!AJ$2:AJ$366,ROUNDDOWN($C5756/24,0)+1,1))-1)+IF('SLP Parameters'!$G$20=$B$10,7,0)+IF('SLP Parameters'!$G$20=$B$17,14,0)+IF('SLP Parameters'!$G$20=$B$24,21,0),0)),0)</f>
        <v>1.8812055427443812E-5</v>
      </c>
      <c r="G5756" cm="1">
        <f t="array" ref="G5756">IFERROR(INDEX(Jesper!AK$2:AK$366,ROUNDDOWN($C5756/24,0)+1,1)*INDEX($D$3:$AA$30,INDEX(Jesper!$R$2:$R$366,ROW(INDEX(Jesper!AK$2:AK$366,ROUNDDOWN($C5756/24,0)+1,1))-1)+IF('SLP Parameters'!$G$21=$B$10,7,0)+IF('SLP Parameters'!$G$21=$B$17,14,0)+IF('SLP Parameters'!$G$21=$B$24,21,0),MOD($C5756,24)+1)/SUM(INDEX($D$3:$AA$30,INDEX(Jesper!$R$2:$R$366,ROW(INDEX(Jesper!AK$2:AK$366,ROUNDDOWN($C5756/24,0)+1,1))-1)+IF('SLP Parameters'!$G$21=$B$10,7,0)+IF('SLP Parameters'!$G$21=$B$17,14,0)+IF('SLP Parameters'!$G$21=$B$24,21,0),0)),0)</f>
        <v>4.6327126535852368E-6</v>
      </c>
      <c r="H5756" cm="1">
        <f t="array" ref="H5756">IFERROR(INDEX(Jesper!AL$2:AL$366,ROUNDDOWN($C5756/24,0)+1,1)*INDEX($D$3:$AA$30,INDEX(Jesper!$R$2:$R$366,ROW(INDEX(Jesper!AL$2:AL$366,ROUNDDOWN($C5756/24,0)+1,1))-1)+IF('SLP Parameters'!$G$22=$B$10,7,0)+IF('SLP Parameters'!$G$22=$B$17,14,0)+IF('SLP Parameters'!$G$22=$B$24,21,0),MOD($C5756,24)+1)/SUM(INDEX($D$3:$AA$30,INDEX(Jesper!$R$2:$R$366,ROW(INDEX(Jesper!AL$2:AL$366,ROUNDDOWN($C5756/24,0)+1,1))-1)+IF('SLP Parameters'!$G$22=$B$10,7,0)+IF('SLP Parameters'!$G$22=$B$17,14,0)+IF('SLP Parameters'!$G$22=$B$24,21,0),0)),0)</f>
        <v>4.4252360996282979E-6</v>
      </c>
      <c r="I5756">
        <f t="shared" si="643"/>
        <v>6.278321161062393E-6</v>
      </c>
      <c r="J5756">
        <f t="shared" si="644"/>
        <v>1.0304449763128667E-5</v>
      </c>
      <c r="K5756">
        <f t="shared" si="645"/>
        <v>1.3868233299048124E-5</v>
      </c>
      <c r="L5756">
        <f t="shared" si="646"/>
        <v>1.6081036769496604E-5</v>
      </c>
      <c r="M5756">
        <f t="shared" si="647"/>
        <v>0</v>
      </c>
      <c r="N5756" s="45">
        <f t="shared" si="648"/>
        <v>45165.416666652789</v>
      </c>
    </row>
    <row r="5757" spans="2:14" x14ac:dyDescent="0.3">
      <c r="B5757">
        <f t="shared" si="642"/>
        <v>7</v>
      </c>
      <c r="C5757" s="16">
        <v>5723</v>
      </c>
      <c r="D5757" cm="1">
        <f t="array" ref="D5757">IFERROR(INDEX(Jesper!AH$2:AH$366,ROUNDDOWN($C5757/24,0)+1,1)*INDEX($D$3:$AA$30,INDEX(Jesper!$R$2:$R$366,ROW(INDEX(Jesper!AH$2:AH$366,ROUNDDOWN($C5757/24,0)+1,1))-1)+IF('SLP Parameters'!$G$18=$B$10,7,0)+IF('SLP Parameters'!$G$18=$B$17,14,0)+IF('SLP Parameters'!$G$18=$B$24,21,0),MOD($C5757,24)+1)/SUM(INDEX($D$3:$AA$30,INDEX(Jesper!$R$2:$R$366,ROW(INDEX(Jesper!AH$2:AH$366,ROUNDDOWN($C5757/24,0)+1,1))-1)+IF('SLP Parameters'!$G$18=$B$10,7,0)+IF('SLP Parameters'!$G$18=$B$17,14,0)+IF('SLP Parameters'!$G$18=$B$24,21,0),0)),0)</f>
        <v>1.2209536705623848E-5</v>
      </c>
      <c r="E5757" cm="1">
        <f t="array" ref="E5757">IFERROR(INDEX(Jesper!AI$2:AI$366,ROUNDDOWN($C5757/24,0)+1,1)*INDEX($D$3:$AA$30,INDEX(Jesper!$R$2:$R$366,ROW(INDEX(Jesper!AI$2:AI$366,ROUNDDOWN($C5757/24,0)+1,1))-1)+IF('SLP Parameters'!$G$19=$B$10,7,0)+IF('SLP Parameters'!$G$19=$B$17,14,0)+IF('SLP Parameters'!$G$19=$B$24,21,0),MOD($C5757,24)+1)/SUM(INDEX($D$3:$AA$30,INDEX(Jesper!$R$2:$R$366,ROW(INDEX(Jesper!AI$2:AI$366,ROUNDDOWN($C5757/24,0)+1,1))-1)+IF('SLP Parameters'!$G$19=$B$10,7,0)+IF('SLP Parameters'!$G$19=$B$17,14,0)+IF('SLP Parameters'!$G$19=$B$24,21,0),0)),0)</f>
        <v>6.4525001064545905E-6</v>
      </c>
      <c r="F5757" cm="1">
        <f t="array" ref="F5757">IFERROR(INDEX(Jesper!AJ$2:AJ$366,ROUNDDOWN($C5757/24,0)+1,1)*INDEX($D$3:$AA$30,INDEX(Jesper!$R$2:$R$366,ROW(INDEX(Jesper!AJ$2:AJ$366,ROUNDDOWN($C5757/24,0)+1,1))-1)+IF('SLP Parameters'!$G$20=$B$10,7,0)+IF('SLP Parameters'!$G$20=$B$17,14,0)+IF('SLP Parameters'!$G$20=$B$24,21,0),MOD($C5757,24)+1)/SUM(INDEX($D$3:$AA$30,INDEX(Jesper!$R$2:$R$366,ROW(INDEX(Jesper!AJ$2:AJ$366,ROUNDDOWN($C5757/24,0)+1,1))-1)+IF('SLP Parameters'!$G$20=$B$10,7,0)+IF('SLP Parameters'!$G$20=$B$17,14,0)+IF('SLP Parameters'!$G$20=$B$24,21,0),0)),0)</f>
        <v>1.8812055427443812E-5</v>
      </c>
      <c r="G5757" cm="1">
        <f t="array" ref="G5757">IFERROR(INDEX(Jesper!AK$2:AK$366,ROUNDDOWN($C5757/24,0)+1,1)*INDEX($D$3:$AA$30,INDEX(Jesper!$R$2:$R$366,ROW(INDEX(Jesper!AK$2:AK$366,ROUNDDOWN($C5757/24,0)+1,1))-1)+IF('SLP Parameters'!$G$21=$B$10,7,0)+IF('SLP Parameters'!$G$21=$B$17,14,0)+IF('SLP Parameters'!$G$21=$B$24,21,0),MOD($C5757,24)+1)/SUM(INDEX($D$3:$AA$30,INDEX(Jesper!$R$2:$R$366,ROW(INDEX(Jesper!AK$2:AK$366,ROUNDDOWN($C5757/24,0)+1,1))-1)+IF('SLP Parameters'!$G$21=$B$10,7,0)+IF('SLP Parameters'!$G$21=$B$17,14,0)+IF('SLP Parameters'!$G$21=$B$24,21,0),0)),0)</f>
        <v>4.6327126535852368E-6</v>
      </c>
      <c r="H5757" cm="1">
        <f t="array" ref="H5757">IFERROR(INDEX(Jesper!AL$2:AL$366,ROUNDDOWN($C5757/24,0)+1,1)*INDEX($D$3:$AA$30,INDEX(Jesper!$R$2:$R$366,ROW(INDEX(Jesper!AL$2:AL$366,ROUNDDOWN($C5757/24,0)+1,1))-1)+IF('SLP Parameters'!$G$22=$B$10,7,0)+IF('SLP Parameters'!$G$22=$B$17,14,0)+IF('SLP Parameters'!$G$22=$B$24,21,0),MOD($C5757,24)+1)/SUM(INDEX($D$3:$AA$30,INDEX(Jesper!$R$2:$R$366,ROW(INDEX(Jesper!AL$2:AL$366,ROUNDDOWN($C5757/24,0)+1,1))-1)+IF('SLP Parameters'!$G$22=$B$10,7,0)+IF('SLP Parameters'!$G$22=$B$17,14,0)+IF('SLP Parameters'!$G$22=$B$24,21,0),0)),0)</f>
        <v>4.4252360996282979E-6</v>
      </c>
      <c r="I5757">
        <f t="shared" si="643"/>
        <v>6.278321161062393E-6</v>
      </c>
      <c r="J5757">
        <f t="shared" si="644"/>
        <v>1.0304449763128667E-5</v>
      </c>
      <c r="K5757">
        <f t="shared" si="645"/>
        <v>1.3868233299048124E-5</v>
      </c>
      <c r="L5757">
        <f t="shared" si="646"/>
        <v>1.6081036769496604E-5</v>
      </c>
      <c r="M5757">
        <f t="shared" si="647"/>
        <v>0</v>
      </c>
      <c r="N5757" s="45">
        <f t="shared" si="648"/>
        <v>45165.458333319453</v>
      </c>
    </row>
    <row r="5758" spans="2:14" x14ac:dyDescent="0.3">
      <c r="B5758">
        <f t="shared" si="642"/>
        <v>7</v>
      </c>
      <c r="C5758" s="16">
        <v>5724</v>
      </c>
      <c r="D5758" cm="1">
        <f t="array" ref="D5758">IFERROR(INDEX(Jesper!AH$2:AH$366,ROUNDDOWN($C5758/24,0)+1,1)*INDEX($D$3:$AA$30,INDEX(Jesper!$R$2:$R$366,ROW(INDEX(Jesper!AH$2:AH$366,ROUNDDOWN($C5758/24,0)+1,1))-1)+IF('SLP Parameters'!$G$18=$B$10,7,0)+IF('SLP Parameters'!$G$18=$B$17,14,0)+IF('SLP Parameters'!$G$18=$B$24,21,0),MOD($C5758,24)+1)/SUM(INDEX($D$3:$AA$30,INDEX(Jesper!$R$2:$R$366,ROW(INDEX(Jesper!AH$2:AH$366,ROUNDDOWN($C5758/24,0)+1,1))-1)+IF('SLP Parameters'!$G$18=$B$10,7,0)+IF('SLP Parameters'!$G$18=$B$17,14,0)+IF('SLP Parameters'!$G$18=$B$24,21,0),0)),0)</f>
        <v>1.2209536705623848E-5</v>
      </c>
      <c r="E5758" cm="1">
        <f t="array" ref="E5758">IFERROR(INDEX(Jesper!AI$2:AI$366,ROUNDDOWN($C5758/24,0)+1,1)*INDEX($D$3:$AA$30,INDEX(Jesper!$R$2:$R$366,ROW(INDEX(Jesper!AI$2:AI$366,ROUNDDOWN($C5758/24,0)+1,1))-1)+IF('SLP Parameters'!$G$19=$B$10,7,0)+IF('SLP Parameters'!$G$19=$B$17,14,0)+IF('SLP Parameters'!$G$19=$B$24,21,0),MOD($C5758,24)+1)/SUM(INDEX($D$3:$AA$30,INDEX(Jesper!$R$2:$R$366,ROW(INDEX(Jesper!AI$2:AI$366,ROUNDDOWN($C5758/24,0)+1,1))-1)+IF('SLP Parameters'!$G$19=$B$10,7,0)+IF('SLP Parameters'!$G$19=$B$17,14,0)+IF('SLP Parameters'!$G$19=$B$24,21,0),0)),0)</f>
        <v>6.4525001064545905E-6</v>
      </c>
      <c r="F5758" cm="1">
        <f t="array" ref="F5758">IFERROR(INDEX(Jesper!AJ$2:AJ$366,ROUNDDOWN($C5758/24,0)+1,1)*INDEX($D$3:$AA$30,INDEX(Jesper!$R$2:$R$366,ROW(INDEX(Jesper!AJ$2:AJ$366,ROUNDDOWN($C5758/24,0)+1,1))-1)+IF('SLP Parameters'!$G$20=$B$10,7,0)+IF('SLP Parameters'!$G$20=$B$17,14,0)+IF('SLP Parameters'!$G$20=$B$24,21,0),MOD($C5758,24)+1)/SUM(INDEX($D$3:$AA$30,INDEX(Jesper!$R$2:$R$366,ROW(INDEX(Jesper!AJ$2:AJ$366,ROUNDDOWN($C5758/24,0)+1,1))-1)+IF('SLP Parameters'!$G$20=$B$10,7,0)+IF('SLP Parameters'!$G$20=$B$17,14,0)+IF('SLP Parameters'!$G$20=$B$24,21,0),0)),0)</f>
        <v>1.8812055427443812E-5</v>
      </c>
      <c r="G5758" cm="1">
        <f t="array" ref="G5758">IFERROR(INDEX(Jesper!AK$2:AK$366,ROUNDDOWN($C5758/24,0)+1,1)*INDEX($D$3:$AA$30,INDEX(Jesper!$R$2:$R$366,ROW(INDEX(Jesper!AK$2:AK$366,ROUNDDOWN($C5758/24,0)+1,1))-1)+IF('SLP Parameters'!$G$21=$B$10,7,0)+IF('SLP Parameters'!$G$21=$B$17,14,0)+IF('SLP Parameters'!$G$21=$B$24,21,0),MOD($C5758,24)+1)/SUM(INDEX($D$3:$AA$30,INDEX(Jesper!$R$2:$R$366,ROW(INDEX(Jesper!AK$2:AK$366,ROUNDDOWN($C5758/24,0)+1,1))-1)+IF('SLP Parameters'!$G$21=$B$10,7,0)+IF('SLP Parameters'!$G$21=$B$17,14,0)+IF('SLP Parameters'!$G$21=$B$24,21,0),0)),0)</f>
        <v>4.6327126535852368E-6</v>
      </c>
      <c r="H5758" cm="1">
        <f t="array" ref="H5758">IFERROR(INDEX(Jesper!AL$2:AL$366,ROUNDDOWN($C5758/24,0)+1,1)*INDEX($D$3:$AA$30,INDEX(Jesper!$R$2:$R$366,ROW(INDEX(Jesper!AL$2:AL$366,ROUNDDOWN($C5758/24,0)+1,1))-1)+IF('SLP Parameters'!$G$22=$B$10,7,0)+IF('SLP Parameters'!$G$22=$B$17,14,0)+IF('SLP Parameters'!$G$22=$B$24,21,0),MOD($C5758,24)+1)/SUM(INDEX($D$3:$AA$30,INDEX(Jesper!$R$2:$R$366,ROW(INDEX(Jesper!AL$2:AL$366,ROUNDDOWN($C5758/24,0)+1,1))-1)+IF('SLP Parameters'!$G$22=$B$10,7,0)+IF('SLP Parameters'!$G$22=$B$17,14,0)+IF('SLP Parameters'!$G$22=$B$24,21,0),0)),0)</f>
        <v>4.4252360996282979E-6</v>
      </c>
      <c r="I5758">
        <f t="shared" si="643"/>
        <v>6.278321161062393E-6</v>
      </c>
      <c r="J5758">
        <f t="shared" si="644"/>
        <v>1.0304449763128667E-5</v>
      </c>
      <c r="K5758">
        <f t="shared" si="645"/>
        <v>1.3868233299048124E-5</v>
      </c>
      <c r="L5758">
        <f t="shared" si="646"/>
        <v>1.6081036769496604E-5</v>
      </c>
      <c r="M5758">
        <f t="shared" si="647"/>
        <v>0</v>
      </c>
      <c r="N5758" s="45">
        <f t="shared" si="648"/>
        <v>45165.499999986117</v>
      </c>
    </row>
    <row r="5759" spans="2:14" x14ac:dyDescent="0.3">
      <c r="B5759">
        <f t="shared" si="642"/>
        <v>7</v>
      </c>
      <c r="C5759" s="16">
        <v>5725</v>
      </c>
      <c r="D5759" cm="1">
        <f t="array" ref="D5759">IFERROR(INDEX(Jesper!AH$2:AH$366,ROUNDDOWN($C5759/24,0)+1,1)*INDEX($D$3:$AA$30,INDEX(Jesper!$R$2:$R$366,ROW(INDEX(Jesper!AH$2:AH$366,ROUNDDOWN($C5759/24,0)+1,1))-1)+IF('SLP Parameters'!$G$18=$B$10,7,0)+IF('SLP Parameters'!$G$18=$B$17,14,0)+IF('SLP Parameters'!$G$18=$B$24,21,0),MOD($C5759,24)+1)/SUM(INDEX($D$3:$AA$30,INDEX(Jesper!$R$2:$R$366,ROW(INDEX(Jesper!AH$2:AH$366,ROUNDDOWN($C5759/24,0)+1,1))-1)+IF('SLP Parameters'!$G$18=$B$10,7,0)+IF('SLP Parameters'!$G$18=$B$17,14,0)+IF('SLP Parameters'!$G$18=$B$24,21,0),0)),0)</f>
        <v>1.2209536705623848E-5</v>
      </c>
      <c r="E5759" cm="1">
        <f t="array" ref="E5759">IFERROR(INDEX(Jesper!AI$2:AI$366,ROUNDDOWN($C5759/24,0)+1,1)*INDEX($D$3:$AA$30,INDEX(Jesper!$R$2:$R$366,ROW(INDEX(Jesper!AI$2:AI$366,ROUNDDOWN($C5759/24,0)+1,1))-1)+IF('SLP Parameters'!$G$19=$B$10,7,0)+IF('SLP Parameters'!$G$19=$B$17,14,0)+IF('SLP Parameters'!$G$19=$B$24,21,0),MOD($C5759,24)+1)/SUM(INDEX($D$3:$AA$30,INDEX(Jesper!$R$2:$R$366,ROW(INDEX(Jesper!AI$2:AI$366,ROUNDDOWN($C5759/24,0)+1,1))-1)+IF('SLP Parameters'!$G$19=$B$10,7,0)+IF('SLP Parameters'!$G$19=$B$17,14,0)+IF('SLP Parameters'!$G$19=$B$24,21,0),0)),0)</f>
        <v>6.4525001064545905E-6</v>
      </c>
      <c r="F5759" cm="1">
        <f t="array" ref="F5759">IFERROR(INDEX(Jesper!AJ$2:AJ$366,ROUNDDOWN($C5759/24,0)+1,1)*INDEX($D$3:$AA$30,INDEX(Jesper!$R$2:$R$366,ROW(INDEX(Jesper!AJ$2:AJ$366,ROUNDDOWN($C5759/24,0)+1,1))-1)+IF('SLP Parameters'!$G$20=$B$10,7,0)+IF('SLP Parameters'!$G$20=$B$17,14,0)+IF('SLP Parameters'!$G$20=$B$24,21,0),MOD($C5759,24)+1)/SUM(INDEX($D$3:$AA$30,INDEX(Jesper!$R$2:$R$366,ROW(INDEX(Jesper!AJ$2:AJ$366,ROUNDDOWN($C5759/24,0)+1,1))-1)+IF('SLP Parameters'!$G$20=$B$10,7,0)+IF('SLP Parameters'!$G$20=$B$17,14,0)+IF('SLP Parameters'!$G$20=$B$24,21,0),0)),0)</f>
        <v>1.8812055427443812E-5</v>
      </c>
      <c r="G5759" cm="1">
        <f t="array" ref="G5759">IFERROR(INDEX(Jesper!AK$2:AK$366,ROUNDDOWN($C5759/24,0)+1,1)*INDEX($D$3:$AA$30,INDEX(Jesper!$R$2:$R$366,ROW(INDEX(Jesper!AK$2:AK$366,ROUNDDOWN($C5759/24,0)+1,1))-1)+IF('SLP Parameters'!$G$21=$B$10,7,0)+IF('SLP Parameters'!$G$21=$B$17,14,0)+IF('SLP Parameters'!$G$21=$B$24,21,0),MOD($C5759,24)+1)/SUM(INDEX($D$3:$AA$30,INDEX(Jesper!$R$2:$R$366,ROW(INDEX(Jesper!AK$2:AK$366,ROUNDDOWN($C5759/24,0)+1,1))-1)+IF('SLP Parameters'!$G$21=$B$10,7,0)+IF('SLP Parameters'!$G$21=$B$17,14,0)+IF('SLP Parameters'!$G$21=$B$24,21,0),0)),0)</f>
        <v>4.6327126535852368E-6</v>
      </c>
      <c r="H5759" cm="1">
        <f t="array" ref="H5759">IFERROR(INDEX(Jesper!AL$2:AL$366,ROUNDDOWN($C5759/24,0)+1,1)*INDEX($D$3:$AA$30,INDEX(Jesper!$R$2:$R$366,ROW(INDEX(Jesper!AL$2:AL$366,ROUNDDOWN($C5759/24,0)+1,1))-1)+IF('SLP Parameters'!$G$22=$B$10,7,0)+IF('SLP Parameters'!$G$22=$B$17,14,0)+IF('SLP Parameters'!$G$22=$B$24,21,0),MOD($C5759,24)+1)/SUM(INDEX($D$3:$AA$30,INDEX(Jesper!$R$2:$R$366,ROW(INDEX(Jesper!AL$2:AL$366,ROUNDDOWN($C5759/24,0)+1,1))-1)+IF('SLP Parameters'!$G$22=$B$10,7,0)+IF('SLP Parameters'!$G$22=$B$17,14,0)+IF('SLP Parameters'!$G$22=$B$24,21,0),0)),0)</f>
        <v>4.4252360996282979E-6</v>
      </c>
      <c r="I5759">
        <f t="shared" si="643"/>
        <v>6.278321161062393E-6</v>
      </c>
      <c r="J5759">
        <f t="shared" si="644"/>
        <v>1.0304449763128667E-5</v>
      </c>
      <c r="K5759">
        <f t="shared" si="645"/>
        <v>1.3868233299048124E-5</v>
      </c>
      <c r="L5759">
        <f t="shared" si="646"/>
        <v>1.6081036769496604E-5</v>
      </c>
      <c r="M5759">
        <f t="shared" si="647"/>
        <v>0</v>
      </c>
      <c r="N5759" s="45">
        <f t="shared" si="648"/>
        <v>45165.541666652782</v>
      </c>
    </row>
    <row r="5760" spans="2:14" x14ac:dyDescent="0.3">
      <c r="B5760">
        <f t="shared" si="642"/>
        <v>7</v>
      </c>
      <c r="C5760" s="16">
        <v>5726</v>
      </c>
      <c r="D5760" cm="1">
        <f t="array" ref="D5760">IFERROR(INDEX(Jesper!AH$2:AH$366,ROUNDDOWN($C5760/24,0)+1,1)*INDEX($D$3:$AA$30,INDEX(Jesper!$R$2:$R$366,ROW(INDEX(Jesper!AH$2:AH$366,ROUNDDOWN($C5760/24,0)+1,1))-1)+IF('SLP Parameters'!$G$18=$B$10,7,0)+IF('SLP Parameters'!$G$18=$B$17,14,0)+IF('SLP Parameters'!$G$18=$B$24,21,0),MOD($C5760,24)+1)/SUM(INDEX($D$3:$AA$30,INDEX(Jesper!$R$2:$R$366,ROW(INDEX(Jesper!AH$2:AH$366,ROUNDDOWN($C5760/24,0)+1,1))-1)+IF('SLP Parameters'!$G$18=$B$10,7,0)+IF('SLP Parameters'!$G$18=$B$17,14,0)+IF('SLP Parameters'!$G$18=$B$24,21,0),0)),0)</f>
        <v>1.2209536705623848E-5</v>
      </c>
      <c r="E5760" cm="1">
        <f t="array" ref="E5760">IFERROR(INDEX(Jesper!AI$2:AI$366,ROUNDDOWN($C5760/24,0)+1,1)*INDEX($D$3:$AA$30,INDEX(Jesper!$R$2:$R$366,ROW(INDEX(Jesper!AI$2:AI$366,ROUNDDOWN($C5760/24,0)+1,1))-1)+IF('SLP Parameters'!$G$19=$B$10,7,0)+IF('SLP Parameters'!$G$19=$B$17,14,0)+IF('SLP Parameters'!$G$19=$B$24,21,0),MOD($C5760,24)+1)/SUM(INDEX($D$3:$AA$30,INDEX(Jesper!$R$2:$R$366,ROW(INDEX(Jesper!AI$2:AI$366,ROUNDDOWN($C5760/24,0)+1,1))-1)+IF('SLP Parameters'!$G$19=$B$10,7,0)+IF('SLP Parameters'!$G$19=$B$17,14,0)+IF('SLP Parameters'!$G$19=$B$24,21,0),0)),0)</f>
        <v>6.4525001064545905E-6</v>
      </c>
      <c r="F5760" cm="1">
        <f t="array" ref="F5760">IFERROR(INDEX(Jesper!AJ$2:AJ$366,ROUNDDOWN($C5760/24,0)+1,1)*INDEX($D$3:$AA$30,INDEX(Jesper!$R$2:$R$366,ROW(INDEX(Jesper!AJ$2:AJ$366,ROUNDDOWN($C5760/24,0)+1,1))-1)+IF('SLP Parameters'!$G$20=$B$10,7,0)+IF('SLP Parameters'!$G$20=$B$17,14,0)+IF('SLP Parameters'!$G$20=$B$24,21,0),MOD($C5760,24)+1)/SUM(INDEX($D$3:$AA$30,INDEX(Jesper!$R$2:$R$366,ROW(INDEX(Jesper!AJ$2:AJ$366,ROUNDDOWN($C5760/24,0)+1,1))-1)+IF('SLP Parameters'!$G$20=$B$10,7,0)+IF('SLP Parameters'!$G$20=$B$17,14,0)+IF('SLP Parameters'!$G$20=$B$24,21,0),0)),0)</f>
        <v>1.8812055427443812E-5</v>
      </c>
      <c r="G5760" cm="1">
        <f t="array" ref="G5760">IFERROR(INDEX(Jesper!AK$2:AK$366,ROUNDDOWN($C5760/24,0)+1,1)*INDEX($D$3:$AA$30,INDEX(Jesper!$R$2:$R$366,ROW(INDEX(Jesper!AK$2:AK$366,ROUNDDOWN($C5760/24,0)+1,1))-1)+IF('SLP Parameters'!$G$21=$B$10,7,0)+IF('SLP Parameters'!$G$21=$B$17,14,0)+IF('SLP Parameters'!$G$21=$B$24,21,0),MOD($C5760,24)+1)/SUM(INDEX($D$3:$AA$30,INDEX(Jesper!$R$2:$R$366,ROW(INDEX(Jesper!AK$2:AK$366,ROUNDDOWN($C5760/24,0)+1,1))-1)+IF('SLP Parameters'!$G$21=$B$10,7,0)+IF('SLP Parameters'!$G$21=$B$17,14,0)+IF('SLP Parameters'!$G$21=$B$24,21,0),0)),0)</f>
        <v>4.6327126535852368E-6</v>
      </c>
      <c r="H5760" cm="1">
        <f t="array" ref="H5760">IFERROR(INDEX(Jesper!AL$2:AL$366,ROUNDDOWN($C5760/24,0)+1,1)*INDEX($D$3:$AA$30,INDEX(Jesper!$R$2:$R$366,ROW(INDEX(Jesper!AL$2:AL$366,ROUNDDOWN($C5760/24,0)+1,1))-1)+IF('SLP Parameters'!$G$22=$B$10,7,0)+IF('SLP Parameters'!$G$22=$B$17,14,0)+IF('SLP Parameters'!$G$22=$B$24,21,0),MOD($C5760,24)+1)/SUM(INDEX($D$3:$AA$30,INDEX(Jesper!$R$2:$R$366,ROW(INDEX(Jesper!AL$2:AL$366,ROUNDDOWN($C5760/24,0)+1,1))-1)+IF('SLP Parameters'!$G$22=$B$10,7,0)+IF('SLP Parameters'!$G$22=$B$17,14,0)+IF('SLP Parameters'!$G$22=$B$24,21,0),0)),0)</f>
        <v>4.4252360996282979E-6</v>
      </c>
      <c r="I5760">
        <f t="shared" si="643"/>
        <v>6.278321161062393E-6</v>
      </c>
      <c r="J5760">
        <f t="shared" si="644"/>
        <v>1.0304449763128667E-5</v>
      </c>
      <c r="K5760">
        <f t="shared" si="645"/>
        <v>1.3868233299048124E-5</v>
      </c>
      <c r="L5760">
        <f t="shared" si="646"/>
        <v>1.6081036769496604E-5</v>
      </c>
      <c r="M5760">
        <f t="shared" si="647"/>
        <v>0</v>
      </c>
      <c r="N5760" s="45">
        <f t="shared" si="648"/>
        <v>45165.583333319446</v>
      </c>
    </row>
    <row r="5761" spans="2:14" x14ac:dyDescent="0.3">
      <c r="B5761">
        <f t="shared" si="642"/>
        <v>7</v>
      </c>
      <c r="C5761" s="16">
        <v>5727</v>
      </c>
      <c r="D5761" cm="1">
        <f t="array" ref="D5761">IFERROR(INDEX(Jesper!AH$2:AH$366,ROUNDDOWN($C5761/24,0)+1,1)*INDEX($D$3:$AA$30,INDEX(Jesper!$R$2:$R$366,ROW(INDEX(Jesper!AH$2:AH$366,ROUNDDOWN($C5761/24,0)+1,1))-1)+IF('SLP Parameters'!$G$18=$B$10,7,0)+IF('SLP Parameters'!$G$18=$B$17,14,0)+IF('SLP Parameters'!$G$18=$B$24,21,0),MOD($C5761,24)+1)/SUM(INDEX($D$3:$AA$30,INDEX(Jesper!$R$2:$R$366,ROW(INDEX(Jesper!AH$2:AH$366,ROUNDDOWN($C5761/24,0)+1,1))-1)+IF('SLP Parameters'!$G$18=$B$10,7,0)+IF('SLP Parameters'!$G$18=$B$17,14,0)+IF('SLP Parameters'!$G$18=$B$24,21,0),0)),0)</f>
        <v>1.0852921516110088E-5</v>
      </c>
      <c r="E5761" cm="1">
        <f t="array" ref="E5761">IFERROR(INDEX(Jesper!AI$2:AI$366,ROUNDDOWN($C5761/24,0)+1,1)*INDEX($D$3:$AA$30,INDEX(Jesper!$R$2:$R$366,ROW(INDEX(Jesper!AI$2:AI$366,ROUNDDOWN($C5761/24,0)+1,1))-1)+IF('SLP Parameters'!$G$19=$B$10,7,0)+IF('SLP Parameters'!$G$19=$B$17,14,0)+IF('SLP Parameters'!$G$19=$B$24,21,0),MOD($C5761,24)+1)/SUM(INDEX($D$3:$AA$30,INDEX(Jesper!$R$2:$R$366,ROW(INDEX(Jesper!AI$2:AI$366,ROUNDDOWN($C5761/24,0)+1,1))-1)+IF('SLP Parameters'!$G$19=$B$10,7,0)+IF('SLP Parameters'!$G$19=$B$17,14,0)+IF('SLP Parameters'!$G$19=$B$24,21,0),0)),0)</f>
        <v>6.4525001064545905E-6</v>
      </c>
      <c r="F5761" cm="1">
        <f t="array" ref="F5761">IFERROR(INDEX(Jesper!AJ$2:AJ$366,ROUNDDOWN($C5761/24,0)+1,1)*INDEX($D$3:$AA$30,INDEX(Jesper!$R$2:$R$366,ROW(INDEX(Jesper!AJ$2:AJ$366,ROUNDDOWN($C5761/24,0)+1,1))-1)+IF('SLP Parameters'!$G$20=$B$10,7,0)+IF('SLP Parameters'!$G$20=$B$17,14,0)+IF('SLP Parameters'!$G$20=$B$24,21,0),MOD($C5761,24)+1)/SUM(INDEX($D$3:$AA$30,INDEX(Jesper!$R$2:$R$366,ROW(INDEX(Jesper!AJ$2:AJ$366,ROUNDDOWN($C5761/24,0)+1,1))-1)+IF('SLP Parameters'!$G$20=$B$10,7,0)+IF('SLP Parameters'!$G$20=$B$17,14,0)+IF('SLP Parameters'!$G$20=$B$24,21,0),0)),0)</f>
        <v>1.6721827046616719E-5</v>
      </c>
      <c r="G5761" cm="1">
        <f t="array" ref="G5761">IFERROR(INDEX(Jesper!AK$2:AK$366,ROUNDDOWN($C5761/24,0)+1,1)*INDEX($D$3:$AA$30,INDEX(Jesper!$R$2:$R$366,ROW(INDEX(Jesper!AK$2:AK$366,ROUNDDOWN($C5761/24,0)+1,1))-1)+IF('SLP Parameters'!$G$21=$B$10,7,0)+IF('SLP Parameters'!$G$21=$B$17,14,0)+IF('SLP Parameters'!$G$21=$B$24,21,0),MOD($C5761,24)+1)/SUM(INDEX($D$3:$AA$30,INDEX(Jesper!$R$2:$R$366,ROW(INDEX(Jesper!AK$2:AK$366,ROUNDDOWN($C5761/24,0)+1,1))-1)+IF('SLP Parameters'!$G$21=$B$10,7,0)+IF('SLP Parameters'!$G$21=$B$17,14,0)+IF('SLP Parameters'!$G$21=$B$24,21,0),0)),0)</f>
        <v>4.6327126535852368E-6</v>
      </c>
      <c r="H5761" cm="1">
        <f t="array" ref="H5761">IFERROR(INDEX(Jesper!AL$2:AL$366,ROUNDDOWN($C5761/24,0)+1,1)*INDEX($D$3:$AA$30,INDEX(Jesper!$R$2:$R$366,ROW(INDEX(Jesper!AL$2:AL$366,ROUNDDOWN($C5761/24,0)+1,1))-1)+IF('SLP Parameters'!$G$22=$B$10,7,0)+IF('SLP Parameters'!$G$22=$B$17,14,0)+IF('SLP Parameters'!$G$22=$B$24,21,0),MOD($C5761,24)+1)/SUM(INDEX($D$3:$AA$30,INDEX(Jesper!$R$2:$R$366,ROW(INDEX(Jesper!AL$2:AL$366,ROUNDDOWN($C5761/24,0)+1,1))-1)+IF('SLP Parameters'!$G$22=$B$10,7,0)+IF('SLP Parameters'!$G$22=$B$17,14,0)+IF('SLP Parameters'!$G$22=$B$24,21,0),0)),0)</f>
        <v>3.9335431996695984E-6</v>
      </c>
      <c r="I5761">
        <f t="shared" si="643"/>
        <v>5.7866282611036935E-6</v>
      </c>
      <c r="J5761">
        <f t="shared" si="644"/>
        <v>9.4683584107978309E-6</v>
      </c>
      <c r="K5761">
        <f t="shared" si="645"/>
        <v>1.2614096270551869E-5</v>
      </c>
      <c r="L5761">
        <f t="shared" si="646"/>
        <v>1.4724421579982842E-5</v>
      </c>
      <c r="M5761">
        <f t="shared" si="647"/>
        <v>0</v>
      </c>
      <c r="N5761" s="45">
        <f t="shared" si="648"/>
        <v>45165.62499998611</v>
      </c>
    </row>
    <row r="5762" spans="2:14" x14ac:dyDescent="0.3">
      <c r="B5762">
        <f t="shared" si="642"/>
        <v>7</v>
      </c>
      <c r="C5762" s="16">
        <v>5728</v>
      </c>
      <c r="D5762" cm="1">
        <f t="array" ref="D5762">IFERROR(INDEX(Jesper!AH$2:AH$366,ROUNDDOWN($C5762/24,0)+1,1)*INDEX($D$3:$AA$30,INDEX(Jesper!$R$2:$R$366,ROW(INDEX(Jesper!AH$2:AH$366,ROUNDDOWN($C5762/24,0)+1,1))-1)+IF('SLP Parameters'!$G$18=$B$10,7,0)+IF('SLP Parameters'!$G$18=$B$17,14,0)+IF('SLP Parameters'!$G$18=$B$24,21,0),MOD($C5762,24)+1)/SUM(INDEX($D$3:$AA$30,INDEX(Jesper!$R$2:$R$366,ROW(INDEX(Jesper!AH$2:AH$366,ROUNDDOWN($C5762/24,0)+1,1))-1)+IF('SLP Parameters'!$G$18=$B$10,7,0)+IF('SLP Parameters'!$G$18=$B$17,14,0)+IF('SLP Parameters'!$G$18=$B$24,21,0),0)),0)</f>
        <v>1.065911934617955E-5</v>
      </c>
      <c r="E5762" cm="1">
        <f t="array" ref="E5762">IFERROR(INDEX(Jesper!AI$2:AI$366,ROUNDDOWN($C5762/24,0)+1,1)*INDEX($D$3:$AA$30,INDEX(Jesper!$R$2:$R$366,ROW(INDEX(Jesper!AI$2:AI$366,ROUNDDOWN($C5762/24,0)+1,1))-1)+IF('SLP Parameters'!$G$19=$B$10,7,0)+IF('SLP Parameters'!$G$19=$B$17,14,0)+IF('SLP Parameters'!$G$19=$B$24,21,0),MOD($C5762,24)+1)/SUM(INDEX($D$3:$AA$30,INDEX(Jesper!$R$2:$R$366,ROW(INDEX(Jesper!AI$2:AI$366,ROUNDDOWN($C5762/24,0)+1,1))-1)+IF('SLP Parameters'!$G$19=$B$10,7,0)+IF('SLP Parameters'!$G$19=$B$17,14,0)+IF('SLP Parameters'!$G$19=$B$24,21,0),0)),0)</f>
        <v>6.4525001064545905E-6</v>
      </c>
      <c r="F5762" cm="1">
        <f t="array" ref="F5762">IFERROR(INDEX(Jesper!AJ$2:AJ$366,ROUNDDOWN($C5762/24,0)+1,1)*INDEX($D$3:$AA$30,INDEX(Jesper!$R$2:$R$366,ROW(INDEX(Jesper!AJ$2:AJ$366,ROUNDDOWN($C5762/24,0)+1,1))-1)+IF('SLP Parameters'!$G$20=$B$10,7,0)+IF('SLP Parameters'!$G$20=$B$17,14,0)+IF('SLP Parameters'!$G$20=$B$24,21,0),MOD($C5762,24)+1)/SUM(INDEX($D$3:$AA$30,INDEX(Jesper!$R$2:$R$366,ROW(INDEX(Jesper!AJ$2:AJ$366,ROUNDDOWN($C5762/24,0)+1,1))-1)+IF('SLP Parameters'!$G$20=$B$10,7,0)+IF('SLP Parameters'!$G$20=$B$17,14,0)+IF('SLP Parameters'!$G$20=$B$24,21,0),0)),0)</f>
        <v>1.6423222992212848E-5</v>
      </c>
      <c r="G5762" cm="1">
        <f t="array" ref="G5762">IFERROR(INDEX(Jesper!AK$2:AK$366,ROUNDDOWN($C5762/24,0)+1,1)*INDEX($D$3:$AA$30,INDEX(Jesper!$R$2:$R$366,ROW(INDEX(Jesper!AK$2:AK$366,ROUNDDOWN($C5762/24,0)+1,1))-1)+IF('SLP Parameters'!$G$21=$B$10,7,0)+IF('SLP Parameters'!$G$21=$B$17,14,0)+IF('SLP Parameters'!$G$21=$B$24,21,0),MOD($C5762,24)+1)/SUM(INDEX($D$3:$AA$30,INDEX(Jesper!$R$2:$R$366,ROW(INDEX(Jesper!AK$2:AK$366,ROUNDDOWN($C5762/24,0)+1,1))-1)+IF('SLP Parameters'!$G$21=$B$10,7,0)+IF('SLP Parameters'!$G$21=$B$17,14,0)+IF('SLP Parameters'!$G$21=$B$24,21,0),0)),0)</f>
        <v>4.6327126535852368E-6</v>
      </c>
      <c r="H5762" cm="1">
        <f t="array" ref="H5762">IFERROR(INDEX(Jesper!AL$2:AL$366,ROUNDDOWN($C5762/24,0)+1,1)*INDEX($D$3:$AA$30,INDEX(Jesper!$R$2:$R$366,ROW(INDEX(Jesper!AL$2:AL$366,ROUNDDOWN($C5762/24,0)+1,1))-1)+IF('SLP Parameters'!$G$22=$B$10,7,0)+IF('SLP Parameters'!$G$22=$B$17,14,0)+IF('SLP Parameters'!$G$22=$B$24,21,0),MOD($C5762,24)+1)/SUM(INDEX($D$3:$AA$30,INDEX(Jesper!$R$2:$R$366,ROW(INDEX(Jesper!AL$2:AL$366,ROUNDDOWN($C5762/24,0)+1,1))-1)+IF('SLP Parameters'!$G$22=$B$10,7,0)+IF('SLP Parameters'!$G$22=$B$17,14,0)+IF('SLP Parameters'!$G$22=$B$24,21,0),0)),0)</f>
        <v>3.8633013568183551E-6</v>
      </c>
      <c r="I5762">
        <f t="shared" si="643"/>
        <v>5.7163864182524502E-6</v>
      </c>
      <c r="J5762">
        <f t="shared" si="644"/>
        <v>9.3489167890362812E-6</v>
      </c>
      <c r="K5762">
        <f t="shared" si="645"/>
        <v>1.2434933837909546E-5</v>
      </c>
      <c r="L5762">
        <f t="shared" si="646"/>
        <v>1.4530619410052304E-5</v>
      </c>
      <c r="M5762">
        <f t="shared" si="647"/>
        <v>0</v>
      </c>
      <c r="N5762" s="45">
        <f t="shared" si="648"/>
        <v>45165.666666652774</v>
      </c>
    </row>
    <row r="5763" spans="2:14" x14ac:dyDescent="0.3">
      <c r="B5763">
        <f t="shared" si="642"/>
        <v>7</v>
      </c>
      <c r="C5763" s="16">
        <v>5729</v>
      </c>
      <c r="D5763" cm="1">
        <f t="array" ref="D5763">IFERROR(INDEX(Jesper!AH$2:AH$366,ROUNDDOWN($C5763/24,0)+1,1)*INDEX($D$3:$AA$30,INDEX(Jesper!$R$2:$R$366,ROW(INDEX(Jesper!AH$2:AH$366,ROUNDDOWN($C5763/24,0)+1,1))-1)+IF('SLP Parameters'!$G$18=$B$10,7,0)+IF('SLP Parameters'!$G$18=$B$17,14,0)+IF('SLP Parameters'!$G$18=$B$24,21,0),MOD($C5763,24)+1)/SUM(INDEX($D$3:$AA$30,INDEX(Jesper!$R$2:$R$366,ROW(INDEX(Jesper!AH$2:AH$366,ROUNDDOWN($C5763/24,0)+1,1))-1)+IF('SLP Parameters'!$G$18=$B$10,7,0)+IF('SLP Parameters'!$G$18=$B$17,14,0)+IF('SLP Parameters'!$G$18=$B$24,21,0),0)),0)</f>
        <v>9.1087019867352525E-6</v>
      </c>
      <c r="E5763" cm="1">
        <f t="array" ref="E5763">IFERROR(INDEX(Jesper!AI$2:AI$366,ROUNDDOWN($C5763/24,0)+1,1)*INDEX($D$3:$AA$30,INDEX(Jesper!$R$2:$R$366,ROW(INDEX(Jesper!AI$2:AI$366,ROUNDDOWN($C5763/24,0)+1,1))-1)+IF('SLP Parameters'!$G$19=$B$10,7,0)+IF('SLP Parameters'!$G$19=$B$17,14,0)+IF('SLP Parameters'!$G$19=$B$24,21,0),MOD($C5763,24)+1)/SUM(INDEX($D$3:$AA$30,INDEX(Jesper!$R$2:$R$366,ROW(INDEX(Jesper!AI$2:AI$366,ROUNDDOWN($C5763/24,0)+1,1))-1)+IF('SLP Parameters'!$G$19=$B$10,7,0)+IF('SLP Parameters'!$G$19=$B$17,14,0)+IF('SLP Parameters'!$G$19=$B$24,21,0),0)),0)</f>
        <v>6.4525001064545905E-6</v>
      </c>
      <c r="F5763" cm="1">
        <f t="array" ref="F5763">IFERROR(INDEX(Jesper!AJ$2:AJ$366,ROUNDDOWN($C5763/24,0)+1,1)*INDEX($D$3:$AA$30,INDEX(Jesper!$R$2:$R$366,ROW(INDEX(Jesper!AJ$2:AJ$366,ROUNDDOWN($C5763/24,0)+1,1))-1)+IF('SLP Parameters'!$G$20=$B$10,7,0)+IF('SLP Parameters'!$G$20=$B$17,14,0)+IF('SLP Parameters'!$G$20=$B$24,21,0),MOD($C5763,24)+1)/SUM(INDEX($D$3:$AA$30,INDEX(Jesper!$R$2:$R$366,ROW(INDEX(Jesper!AJ$2:AJ$366,ROUNDDOWN($C5763/24,0)+1,1))-1)+IF('SLP Parameters'!$G$20=$B$10,7,0)+IF('SLP Parameters'!$G$20=$B$17,14,0)+IF('SLP Parameters'!$G$20=$B$24,21,0),0)),0)</f>
        <v>1.4034390556981891E-5</v>
      </c>
      <c r="G5763" cm="1">
        <f t="array" ref="G5763">IFERROR(INDEX(Jesper!AK$2:AK$366,ROUNDDOWN($C5763/24,0)+1,1)*INDEX($D$3:$AA$30,INDEX(Jesper!$R$2:$R$366,ROW(INDEX(Jesper!AK$2:AK$366,ROUNDDOWN($C5763/24,0)+1,1))-1)+IF('SLP Parameters'!$G$21=$B$10,7,0)+IF('SLP Parameters'!$G$21=$B$17,14,0)+IF('SLP Parameters'!$G$21=$B$24,21,0),MOD($C5763,24)+1)/SUM(INDEX($D$3:$AA$30,INDEX(Jesper!$R$2:$R$366,ROW(INDEX(Jesper!AK$2:AK$366,ROUNDDOWN($C5763/24,0)+1,1))-1)+IF('SLP Parameters'!$G$21=$B$10,7,0)+IF('SLP Parameters'!$G$21=$B$17,14,0)+IF('SLP Parameters'!$G$21=$B$24,21,0),0)),0)</f>
        <v>4.6327126535852368E-6</v>
      </c>
      <c r="H5763" cm="1">
        <f t="array" ref="H5763">IFERROR(INDEX(Jesper!AL$2:AL$366,ROUNDDOWN($C5763/24,0)+1,1)*INDEX($D$3:$AA$30,INDEX(Jesper!$R$2:$R$366,ROW(INDEX(Jesper!AL$2:AL$366,ROUNDDOWN($C5763/24,0)+1,1))-1)+IF('SLP Parameters'!$G$22=$B$10,7,0)+IF('SLP Parameters'!$G$22=$B$17,14,0)+IF('SLP Parameters'!$G$22=$B$24,21,0),MOD($C5763,24)+1)/SUM(INDEX($D$3:$AA$30,INDEX(Jesper!$R$2:$R$366,ROW(INDEX(Jesper!AL$2:AL$366,ROUNDDOWN($C5763/24,0)+1,1))-1)+IF('SLP Parameters'!$G$22=$B$10,7,0)+IF('SLP Parameters'!$G$22=$B$17,14,0)+IF('SLP Parameters'!$G$22=$B$24,21,0),0)),0)</f>
        <v>3.3013666140084132E-6</v>
      </c>
      <c r="I5763">
        <f t="shared" si="643"/>
        <v>5.1544516754425083E-6</v>
      </c>
      <c r="J5763">
        <f t="shared" si="644"/>
        <v>8.3933838149438987E-6</v>
      </c>
      <c r="K5763">
        <f t="shared" si="645"/>
        <v>1.1001634376770971E-5</v>
      </c>
      <c r="L5763">
        <f t="shared" si="646"/>
        <v>1.2980202050608006E-5</v>
      </c>
      <c r="M5763">
        <f t="shared" si="647"/>
        <v>0</v>
      </c>
      <c r="N5763" s="45">
        <f t="shared" si="648"/>
        <v>45165.708333319439</v>
      </c>
    </row>
    <row r="5764" spans="2:14" x14ac:dyDescent="0.3">
      <c r="B5764">
        <f t="shared" si="642"/>
        <v>7</v>
      </c>
      <c r="C5764" s="16">
        <v>5730</v>
      </c>
      <c r="D5764" cm="1">
        <f t="array" ref="D5764">IFERROR(INDEX(Jesper!AH$2:AH$366,ROUNDDOWN($C5764/24,0)+1,1)*INDEX($D$3:$AA$30,INDEX(Jesper!$R$2:$R$366,ROW(INDEX(Jesper!AH$2:AH$366,ROUNDDOWN($C5764/24,0)+1,1))-1)+IF('SLP Parameters'!$G$18=$B$10,7,0)+IF('SLP Parameters'!$G$18=$B$17,14,0)+IF('SLP Parameters'!$G$18=$B$24,21,0),MOD($C5764,24)+1)/SUM(INDEX($D$3:$AA$30,INDEX(Jesper!$R$2:$R$366,ROW(INDEX(Jesper!AH$2:AH$366,ROUNDDOWN($C5764/24,0)+1,1))-1)+IF('SLP Parameters'!$G$18=$B$10,7,0)+IF('SLP Parameters'!$G$18=$B$17,14,0)+IF('SLP Parameters'!$G$18=$B$24,21,0),0)),0)</f>
        <v>8.5272954769436411E-6</v>
      </c>
      <c r="E5764" cm="1">
        <f t="array" ref="E5764">IFERROR(INDEX(Jesper!AI$2:AI$366,ROUNDDOWN($C5764/24,0)+1,1)*INDEX($D$3:$AA$30,INDEX(Jesper!$R$2:$R$366,ROW(INDEX(Jesper!AI$2:AI$366,ROUNDDOWN($C5764/24,0)+1,1))-1)+IF('SLP Parameters'!$G$19=$B$10,7,0)+IF('SLP Parameters'!$G$19=$B$17,14,0)+IF('SLP Parameters'!$G$19=$B$24,21,0),MOD($C5764,24)+1)/SUM(INDEX($D$3:$AA$30,INDEX(Jesper!$R$2:$R$366,ROW(INDEX(Jesper!AI$2:AI$366,ROUNDDOWN($C5764/24,0)+1,1))-1)+IF('SLP Parameters'!$G$19=$B$10,7,0)+IF('SLP Parameters'!$G$19=$B$17,14,0)+IF('SLP Parameters'!$G$19=$B$24,21,0),0)),0)</f>
        <v>6.4525001064545905E-6</v>
      </c>
      <c r="F5764" cm="1">
        <f t="array" ref="F5764">IFERROR(INDEX(Jesper!AJ$2:AJ$366,ROUNDDOWN($C5764/24,0)+1,1)*INDEX($D$3:$AA$30,INDEX(Jesper!$R$2:$R$366,ROW(INDEX(Jesper!AJ$2:AJ$366,ROUNDDOWN($C5764/24,0)+1,1))-1)+IF('SLP Parameters'!$G$20=$B$10,7,0)+IF('SLP Parameters'!$G$20=$B$17,14,0)+IF('SLP Parameters'!$G$20=$B$24,21,0),MOD($C5764,24)+1)/SUM(INDEX($D$3:$AA$30,INDEX(Jesper!$R$2:$R$366,ROW(INDEX(Jesper!AJ$2:AJ$366,ROUNDDOWN($C5764/24,0)+1,1))-1)+IF('SLP Parameters'!$G$20=$B$10,7,0)+IF('SLP Parameters'!$G$20=$B$17,14,0)+IF('SLP Parameters'!$G$20=$B$24,21,0),0)),0)</f>
        <v>1.3138578393770282E-5</v>
      </c>
      <c r="G5764" cm="1">
        <f t="array" ref="G5764">IFERROR(INDEX(Jesper!AK$2:AK$366,ROUNDDOWN($C5764/24,0)+1,1)*INDEX($D$3:$AA$30,INDEX(Jesper!$R$2:$R$366,ROW(INDEX(Jesper!AK$2:AK$366,ROUNDDOWN($C5764/24,0)+1,1))-1)+IF('SLP Parameters'!$G$21=$B$10,7,0)+IF('SLP Parameters'!$G$21=$B$17,14,0)+IF('SLP Parameters'!$G$21=$B$24,21,0),MOD($C5764,24)+1)/SUM(INDEX($D$3:$AA$30,INDEX(Jesper!$R$2:$R$366,ROW(INDEX(Jesper!AK$2:AK$366,ROUNDDOWN($C5764/24,0)+1,1))-1)+IF('SLP Parameters'!$G$21=$B$10,7,0)+IF('SLP Parameters'!$G$21=$B$17,14,0)+IF('SLP Parameters'!$G$21=$B$24,21,0),0)),0)</f>
        <v>4.6327126535852368E-6</v>
      </c>
      <c r="H5764" cm="1">
        <f t="array" ref="H5764">IFERROR(INDEX(Jesper!AL$2:AL$366,ROUNDDOWN($C5764/24,0)+1,1)*INDEX($D$3:$AA$30,INDEX(Jesper!$R$2:$R$366,ROW(INDEX(Jesper!AL$2:AL$366,ROUNDDOWN($C5764/24,0)+1,1))-1)+IF('SLP Parameters'!$G$22=$B$10,7,0)+IF('SLP Parameters'!$G$22=$B$17,14,0)+IF('SLP Parameters'!$G$22=$B$24,21,0),MOD($C5764,24)+1)/SUM(INDEX($D$3:$AA$30,INDEX(Jesper!$R$2:$R$366,ROW(INDEX(Jesper!AL$2:AL$366,ROUNDDOWN($C5764/24,0)+1,1))-1)+IF('SLP Parameters'!$G$22=$B$10,7,0)+IF('SLP Parameters'!$G$22=$B$17,14,0)+IF('SLP Parameters'!$G$22=$B$24,21,0),0)),0)</f>
        <v>3.0906410854546851E-6</v>
      </c>
      <c r="I5764">
        <f t="shared" si="643"/>
        <v>4.9437261468887802E-6</v>
      </c>
      <c r="J5764">
        <f t="shared" si="644"/>
        <v>8.0350589496592546E-6</v>
      </c>
      <c r="K5764">
        <f t="shared" si="645"/>
        <v>1.0464147078844006E-5</v>
      </c>
      <c r="L5764">
        <f t="shared" si="646"/>
        <v>1.2398795540816395E-5</v>
      </c>
      <c r="M5764">
        <f t="shared" si="647"/>
        <v>0</v>
      </c>
      <c r="N5764" s="45">
        <f t="shared" si="648"/>
        <v>45165.749999986103</v>
      </c>
    </row>
    <row r="5765" spans="2:14" x14ac:dyDescent="0.3">
      <c r="B5765">
        <f t="shared" si="642"/>
        <v>7</v>
      </c>
      <c r="C5765" s="16">
        <v>5731</v>
      </c>
      <c r="D5765" cm="1">
        <f t="array" ref="D5765">IFERROR(INDEX(Jesper!AH$2:AH$366,ROUNDDOWN($C5765/24,0)+1,1)*INDEX($D$3:$AA$30,INDEX(Jesper!$R$2:$R$366,ROW(INDEX(Jesper!AH$2:AH$366,ROUNDDOWN($C5765/24,0)+1,1))-1)+IF('SLP Parameters'!$G$18=$B$10,7,0)+IF('SLP Parameters'!$G$18=$B$17,14,0)+IF('SLP Parameters'!$G$18=$B$24,21,0),MOD($C5765,24)+1)/SUM(INDEX($D$3:$AA$30,INDEX(Jesper!$R$2:$R$366,ROW(INDEX(Jesper!AH$2:AH$366,ROUNDDOWN($C5765/24,0)+1,1))-1)+IF('SLP Parameters'!$G$18=$B$10,7,0)+IF('SLP Parameters'!$G$18=$B$17,14,0)+IF('SLP Parameters'!$G$18=$B$24,21,0),0)),0)</f>
        <v>7.1706802874298802E-6</v>
      </c>
      <c r="E5765" cm="1">
        <f t="array" ref="E5765">IFERROR(INDEX(Jesper!AI$2:AI$366,ROUNDDOWN($C5765/24,0)+1,1)*INDEX($D$3:$AA$30,INDEX(Jesper!$R$2:$R$366,ROW(INDEX(Jesper!AI$2:AI$366,ROUNDDOWN($C5765/24,0)+1,1))-1)+IF('SLP Parameters'!$G$19=$B$10,7,0)+IF('SLP Parameters'!$G$19=$B$17,14,0)+IF('SLP Parameters'!$G$19=$B$24,21,0),MOD($C5765,24)+1)/SUM(INDEX($D$3:$AA$30,INDEX(Jesper!$R$2:$R$366,ROW(INDEX(Jesper!AI$2:AI$366,ROUNDDOWN($C5765/24,0)+1,1))-1)+IF('SLP Parameters'!$G$19=$B$10,7,0)+IF('SLP Parameters'!$G$19=$B$17,14,0)+IF('SLP Parameters'!$G$19=$B$24,21,0),0)),0)</f>
        <v>6.4525001064545905E-6</v>
      </c>
      <c r="F5765" cm="1">
        <f t="array" ref="F5765">IFERROR(INDEX(Jesper!AJ$2:AJ$366,ROUNDDOWN($C5765/24,0)+1,1)*INDEX($D$3:$AA$30,INDEX(Jesper!$R$2:$R$366,ROW(INDEX(Jesper!AJ$2:AJ$366,ROUNDDOWN($C5765/24,0)+1,1))-1)+IF('SLP Parameters'!$G$20=$B$10,7,0)+IF('SLP Parameters'!$G$20=$B$17,14,0)+IF('SLP Parameters'!$G$20=$B$24,21,0),MOD($C5765,24)+1)/SUM(INDEX($D$3:$AA$30,INDEX(Jesper!$R$2:$R$366,ROW(INDEX(Jesper!AJ$2:AJ$366,ROUNDDOWN($C5765/24,0)+1,1))-1)+IF('SLP Parameters'!$G$20=$B$10,7,0)+IF('SLP Parameters'!$G$20=$B$17,14,0)+IF('SLP Parameters'!$G$20=$B$24,21,0),0)),0)</f>
        <v>1.1048350012943191E-5</v>
      </c>
      <c r="G5765" cm="1">
        <f t="array" ref="G5765">IFERROR(INDEX(Jesper!AK$2:AK$366,ROUNDDOWN($C5765/24,0)+1,1)*INDEX($D$3:$AA$30,INDEX(Jesper!$R$2:$R$366,ROW(INDEX(Jesper!AK$2:AK$366,ROUNDDOWN($C5765/24,0)+1,1))-1)+IF('SLP Parameters'!$G$21=$B$10,7,0)+IF('SLP Parameters'!$G$21=$B$17,14,0)+IF('SLP Parameters'!$G$21=$B$24,21,0),MOD($C5765,24)+1)/SUM(INDEX($D$3:$AA$30,INDEX(Jesper!$R$2:$R$366,ROW(INDEX(Jesper!AK$2:AK$366,ROUNDDOWN($C5765/24,0)+1,1))-1)+IF('SLP Parameters'!$G$21=$B$10,7,0)+IF('SLP Parameters'!$G$21=$B$17,14,0)+IF('SLP Parameters'!$G$21=$B$24,21,0),0)),0)</f>
        <v>4.6327126535852368E-6</v>
      </c>
      <c r="H5765" cm="1">
        <f t="array" ref="H5765">IFERROR(INDEX(Jesper!AL$2:AL$366,ROUNDDOWN($C5765/24,0)+1,1)*INDEX($D$3:$AA$30,INDEX(Jesper!$R$2:$R$366,ROW(INDEX(Jesper!AL$2:AL$366,ROUNDDOWN($C5765/24,0)+1,1))-1)+IF('SLP Parameters'!$G$22=$B$10,7,0)+IF('SLP Parameters'!$G$22=$B$17,14,0)+IF('SLP Parameters'!$G$22=$B$24,21,0),MOD($C5765,24)+1)/SUM(INDEX($D$3:$AA$30,INDEX(Jesper!$R$2:$R$366,ROW(INDEX(Jesper!AL$2:AL$366,ROUNDDOWN($C5765/24,0)+1,1))-1)+IF('SLP Parameters'!$G$22=$B$10,7,0)+IF('SLP Parameters'!$G$22=$B$17,14,0)+IF('SLP Parameters'!$G$22=$B$24,21,0),0)),0)</f>
        <v>2.5989481854959848E-6</v>
      </c>
      <c r="I5765">
        <f t="shared" si="643"/>
        <v>4.4520332469300799E-6</v>
      </c>
      <c r="J5765">
        <f t="shared" si="644"/>
        <v>7.1989675973284185E-6</v>
      </c>
      <c r="K5765">
        <f t="shared" si="645"/>
        <v>9.2100100503477508E-6</v>
      </c>
      <c r="L5765">
        <f t="shared" si="646"/>
        <v>1.1042180351302635E-5</v>
      </c>
      <c r="M5765">
        <f t="shared" si="647"/>
        <v>0</v>
      </c>
      <c r="N5765" s="45">
        <f t="shared" si="648"/>
        <v>45165.791666652767</v>
      </c>
    </row>
    <row r="5766" spans="2:14" x14ac:dyDescent="0.3">
      <c r="B5766">
        <f t="shared" si="642"/>
        <v>7</v>
      </c>
      <c r="C5766" s="16">
        <v>5732</v>
      </c>
      <c r="D5766" cm="1">
        <f t="array" ref="D5766">IFERROR(INDEX(Jesper!AH$2:AH$366,ROUNDDOWN($C5766/24,0)+1,1)*INDEX($D$3:$AA$30,INDEX(Jesper!$R$2:$R$366,ROW(INDEX(Jesper!AH$2:AH$366,ROUNDDOWN($C5766/24,0)+1,1))-1)+IF('SLP Parameters'!$G$18=$B$10,7,0)+IF('SLP Parameters'!$G$18=$B$17,14,0)+IF('SLP Parameters'!$G$18=$B$24,21,0),MOD($C5766,24)+1)/SUM(INDEX($D$3:$AA$30,INDEX(Jesper!$R$2:$R$366,ROW(INDEX(Jesper!AH$2:AH$366,ROUNDDOWN($C5766/24,0)+1,1))-1)+IF('SLP Parameters'!$G$18=$B$10,7,0)+IF('SLP Parameters'!$G$18=$B$17,14,0)+IF('SLP Parameters'!$G$18=$B$24,21,0),0)),0)</f>
        <v>6.0078672678466557E-6</v>
      </c>
      <c r="E5766" cm="1">
        <f t="array" ref="E5766">IFERROR(INDEX(Jesper!AI$2:AI$366,ROUNDDOWN($C5766/24,0)+1,1)*INDEX($D$3:$AA$30,INDEX(Jesper!$R$2:$R$366,ROW(INDEX(Jesper!AI$2:AI$366,ROUNDDOWN($C5766/24,0)+1,1))-1)+IF('SLP Parameters'!$G$19=$B$10,7,0)+IF('SLP Parameters'!$G$19=$B$17,14,0)+IF('SLP Parameters'!$G$19=$B$24,21,0),MOD($C5766,24)+1)/SUM(INDEX($D$3:$AA$30,INDEX(Jesper!$R$2:$R$366,ROW(INDEX(Jesper!AI$2:AI$366,ROUNDDOWN($C5766/24,0)+1,1))-1)+IF('SLP Parameters'!$G$19=$B$10,7,0)+IF('SLP Parameters'!$G$19=$B$17,14,0)+IF('SLP Parameters'!$G$19=$B$24,21,0),0)),0)</f>
        <v>6.4525001064545905E-6</v>
      </c>
      <c r="F5766" cm="1">
        <f t="array" ref="F5766">IFERROR(INDEX(Jesper!AJ$2:AJ$366,ROUNDDOWN($C5766/24,0)+1,1)*INDEX($D$3:$AA$30,INDEX(Jesper!$R$2:$R$366,ROW(INDEX(Jesper!AJ$2:AJ$366,ROUNDDOWN($C5766/24,0)+1,1))-1)+IF('SLP Parameters'!$G$20=$B$10,7,0)+IF('SLP Parameters'!$G$20=$B$17,14,0)+IF('SLP Parameters'!$G$20=$B$24,21,0),MOD($C5766,24)+1)/SUM(INDEX($D$3:$AA$30,INDEX(Jesper!$R$2:$R$366,ROW(INDEX(Jesper!AJ$2:AJ$366,ROUNDDOWN($C5766/24,0)+1,1))-1)+IF('SLP Parameters'!$G$20=$B$10,7,0)+IF('SLP Parameters'!$G$20=$B$17,14,0)+IF('SLP Parameters'!$G$20=$B$24,21,0),0)),0)</f>
        <v>9.256725686519969E-6</v>
      </c>
      <c r="G5766" cm="1">
        <f t="array" ref="G5766">IFERROR(INDEX(Jesper!AK$2:AK$366,ROUNDDOWN($C5766/24,0)+1,1)*INDEX($D$3:$AA$30,INDEX(Jesper!$R$2:$R$366,ROW(INDEX(Jesper!AK$2:AK$366,ROUNDDOWN($C5766/24,0)+1,1))-1)+IF('SLP Parameters'!$G$21=$B$10,7,0)+IF('SLP Parameters'!$G$21=$B$17,14,0)+IF('SLP Parameters'!$G$21=$B$24,21,0),MOD($C5766,24)+1)/SUM(INDEX($D$3:$AA$30,INDEX(Jesper!$R$2:$R$366,ROW(INDEX(Jesper!AK$2:AK$366,ROUNDDOWN($C5766/24,0)+1,1))-1)+IF('SLP Parameters'!$G$21=$B$10,7,0)+IF('SLP Parameters'!$G$21=$B$17,14,0)+IF('SLP Parameters'!$G$21=$B$24,21,0),0)),0)</f>
        <v>4.6327126535852368E-6</v>
      </c>
      <c r="H5766" cm="1">
        <f t="array" ref="H5766">IFERROR(INDEX(Jesper!AL$2:AL$366,ROUNDDOWN($C5766/24,0)+1,1)*INDEX($D$3:$AA$30,INDEX(Jesper!$R$2:$R$366,ROW(INDEX(Jesper!AL$2:AL$366,ROUNDDOWN($C5766/24,0)+1,1))-1)+IF('SLP Parameters'!$G$22=$B$10,7,0)+IF('SLP Parameters'!$G$22=$B$17,14,0)+IF('SLP Parameters'!$G$22=$B$24,21,0),MOD($C5766,24)+1)/SUM(INDEX($D$3:$AA$30,INDEX(Jesper!$R$2:$R$366,ROW(INDEX(Jesper!AL$2:AL$366,ROUNDDOWN($C5766/24,0)+1,1))-1)+IF('SLP Parameters'!$G$22=$B$10,7,0)+IF('SLP Parameters'!$G$22=$B$17,14,0)+IF('SLP Parameters'!$G$22=$B$24,21,0),0)),0)</f>
        <v>2.1774971283885277E-6</v>
      </c>
      <c r="I5766">
        <f t="shared" si="643"/>
        <v>4.0305821898226228E-6</v>
      </c>
      <c r="J5766">
        <f t="shared" si="644"/>
        <v>6.4823178667591304E-6</v>
      </c>
      <c r="K5766">
        <f t="shared" si="645"/>
        <v>8.1350354544938186E-6</v>
      </c>
      <c r="L5766">
        <f t="shared" si="646"/>
        <v>9.8793673317194088E-6</v>
      </c>
      <c r="M5766">
        <f t="shared" si="647"/>
        <v>0</v>
      </c>
      <c r="N5766" s="45">
        <f t="shared" si="648"/>
        <v>45165.833333319431</v>
      </c>
    </row>
    <row r="5767" spans="2:14" x14ac:dyDescent="0.3">
      <c r="B5767">
        <f t="shared" si="642"/>
        <v>7</v>
      </c>
      <c r="C5767" s="16">
        <v>5733</v>
      </c>
      <c r="D5767" cm="1">
        <f t="array" ref="D5767">IFERROR(INDEX(Jesper!AH$2:AH$366,ROUNDDOWN($C5767/24,0)+1,1)*INDEX($D$3:$AA$30,INDEX(Jesper!$R$2:$R$366,ROW(INDEX(Jesper!AH$2:AH$366,ROUNDDOWN($C5767/24,0)+1,1))-1)+IF('SLP Parameters'!$G$18=$B$10,7,0)+IF('SLP Parameters'!$G$18=$B$17,14,0)+IF('SLP Parameters'!$G$18=$B$24,21,0),MOD($C5767,24)+1)/SUM(INDEX($D$3:$AA$30,INDEX(Jesper!$R$2:$R$366,ROW(INDEX(Jesper!AH$2:AH$366,ROUNDDOWN($C5767/24,0)+1,1))-1)+IF('SLP Parameters'!$G$18=$B$10,7,0)+IF('SLP Parameters'!$G$18=$B$17,14,0)+IF('SLP Parameters'!$G$18=$B$24,21,0),0)),0)</f>
        <v>5.2326585881245071E-6</v>
      </c>
      <c r="E5767" cm="1">
        <f t="array" ref="E5767">IFERROR(INDEX(Jesper!AI$2:AI$366,ROUNDDOWN($C5767/24,0)+1,1)*INDEX($D$3:$AA$30,INDEX(Jesper!$R$2:$R$366,ROW(INDEX(Jesper!AI$2:AI$366,ROUNDDOWN($C5767/24,0)+1,1))-1)+IF('SLP Parameters'!$G$19=$B$10,7,0)+IF('SLP Parameters'!$G$19=$B$17,14,0)+IF('SLP Parameters'!$G$19=$B$24,21,0),MOD($C5767,24)+1)/SUM(INDEX($D$3:$AA$30,INDEX(Jesper!$R$2:$R$366,ROW(INDEX(Jesper!AI$2:AI$366,ROUNDDOWN($C5767/24,0)+1,1))-1)+IF('SLP Parameters'!$G$19=$B$10,7,0)+IF('SLP Parameters'!$G$19=$B$17,14,0)+IF('SLP Parameters'!$G$19=$B$24,21,0),0)),0)</f>
        <v>6.4525001064545905E-6</v>
      </c>
      <c r="F5767" cm="1">
        <f t="array" ref="F5767">IFERROR(INDEX(Jesper!AJ$2:AJ$366,ROUNDDOWN($C5767/24,0)+1,1)*INDEX($D$3:$AA$30,INDEX(Jesper!$R$2:$R$366,ROW(INDEX(Jesper!AJ$2:AJ$366,ROUNDDOWN($C5767/24,0)+1,1))-1)+IF('SLP Parameters'!$G$20=$B$10,7,0)+IF('SLP Parameters'!$G$20=$B$17,14,0)+IF('SLP Parameters'!$G$20=$B$24,21,0),MOD($C5767,24)+1)/SUM(INDEX($D$3:$AA$30,INDEX(Jesper!$R$2:$R$366,ROW(INDEX(Jesper!AJ$2:AJ$366,ROUNDDOWN($C5767/24,0)+1,1))-1)+IF('SLP Parameters'!$G$20=$B$10,7,0)+IF('SLP Parameters'!$G$20=$B$17,14,0)+IF('SLP Parameters'!$G$20=$B$24,21,0),0)),0)</f>
        <v>8.0623094689044905E-6</v>
      </c>
      <c r="G5767" cm="1">
        <f t="array" ref="G5767">IFERROR(INDEX(Jesper!AK$2:AK$366,ROUNDDOWN($C5767/24,0)+1,1)*INDEX($D$3:$AA$30,INDEX(Jesper!$R$2:$R$366,ROW(INDEX(Jesper!AK$2:AK$366,ROUNDDOWN($C5767/24,0)+1,1))-1)+IF('SLP Parameters'!$G$21=$B$10,7,0)+IF('SLP Parameters'!$G$21=$B$17,14,0)+IF('SLP Parameters'!$G$21=$B$24,21,0),MOD($C5767,24)+1)/SUM(INDEX($D$3:$AA$30,INDEX(Jesper!$R$2:$R$366,ROW(INDEX(Jesper!AK$2:AK$366,ROUNDDOWN($C5767/24,0)+1,1))-1)+IF('SLP Parameters'!$G$21=$B$10,7,0)+IF('SLP Parameters'!$G$21=$B$17,14,0)+IF('SLP Parameters'!$G$21=$B$24,21,0),0)),0)</f>
        <v>4.6327126535852368E-6</v>
      </c>
      <c r="H5767" cm="1">
        <f t="array" ref="H5767">IFERROR(INDEX(Jesper!AL$2:AL$366,ROUNDDOWN($C5767/24,0)+1,1)*INDEX($D$3:$AA$30,INDEX(Jesper!$R$2:$R$366,ROW(INDEX(Jesper!AL$2:AL$366,ROUNDDOWN($C5767/24,0)+1,1))-1)+IF('SLP Parameters'!$G$22=$B$10,7,0)+IF('SLP Parameters'!$G$22=$B$17,14,0)+IF('SLP Parameters'!$G$22=$B$24,21,0),MOD($C5767,24)+1)/SUM(INDEX($D$3:$AA$30,INDEX(Jesper!$R$2:$R$366,ROW(INDEX(Jesper!AL$2:AL$366,ROUNDDOWN($C5767/24,0)+1,1))-1)+IF('SLP Parameters'!$G$22=$B$10,7,0)+IF('SLP Parameters'!$G$22=$B$17,14,0)+IF('SLP Parameters'!$G$22=$B$24,21,0),0)),0)</f>
        <v>1.8965297569835568E-6</v>
      </c>
      <c r="I5767">
        <f t="shared" si="643"/>
        <v>3.7496148184176514E-6</v>
      </c>
      <c r="J5767">
        <f t="shared" si="644"/>
        <v>6.0045513797129383E-6</v>
      </c>
      <c r="K5767">
        <f t="shared" si="645"/>
        <v>7.4183857239245305E-6</v>
      </c>
      <c r="L5767">
        <f t="shared" si="646"/>
        <v>9.1041586519972602E-6</v>
      </c>
      <c r="M5767">
        <f t="shared" si="647"/>
        <v>0</v>
      </c>
      <c r="N5767" s="45">
        <f t="shared" si="648"/>
        <v>45165.874999986096</v>
      </c>
    </row>
    <row r="5768" spans="2:14" x14ac:dyDescent="0.3">
      <c r="B5768">
        <f t="shared" si="642"/>
        <v>7</v>
      </c>
      <c r="C5768" s="16">
        <v>5734</v>
      </c>
      <c r="D5768" cm="1">
        <f t="array" ref="D5768">IFERROR(INDEX(Jesper!AH$2:AH$366,ROUNDDOWN($C5768/24,0)+1,1)*INDEX($D$3:$AA$30,INDEX(Jesper!$R$2:$R$366,ROW(INDEX(Jesper!AH$2:AH$366,ROUNDDOWN($C5768/24,0)+1,1))-1)+IF('SLP Parameters'!$G$18=$B$10,7,0)+IF('SLP Parameters'!$G$18=$B$17,14,0)+IF('SLP Parameters'!$G$18=$B$24,21,0),MOD($C5768,24)+1)/SUM(INDEX($D$3:$AA$30,INDEX(Jesper!$R$2:$R$366,ROW(INDEX(Jesper!AH$2:AH$366,ROUNDDOWN($C5768/24,0)+1,1))-1)+IF('SLP Parameters'!$G$18=$B$10,7,0)+IF('SLP Parameters'!$G$18=$B$17,14,0)+IF('SLP Parameters'!$G$18=$B$24,21,0),0)),0)</f>
        <v>5.2326585881245071E-6</v>
      </c>
      <c r="E5768" cm="1">
        <f t="array" ref="E5768">IFERROR(INDEX(Jesper!AI$2:AI$366,ROUNDDOWN($C5768/24,0)+1,1)*INDEX($D$3:$AA$30,INDEX(Jesper!$R$2:$R$366,ROW(INDEX(Jesper!AI$2:AI$366,ROUNDDOWN($C5768/24,0)+1,1))-1)+IF('SLP Parameters'!$G$19=$B$10,7,0)+IF('SLP Parameters'!$G$19=$B$17,14,0)+IF('SLP Parameters'!$G$19=$B$24,21,0),MOD($C5768,24)+1)/SUM(INDEX($D$3:$AA$30,INDEX(Jesper!$R$2:$R$366,ROW(INDEX(Jesper!AI$2:AI$366,ROUNDDOWN($C5768/24,0)+1,1))-1)+IF('SLP Parameters'!$G$19=$B$10,7,0)+IF('SLP Parameters'!$G$19=$B$17,14,0)+IF('SLP Parameters'!$G$19=$B$24,21,0),0)),0)</f>
        <v>6.4525001064545905E-6</v>
      </c>
      <c r="F5768" cm="1">
        <f t="array" ref="F5768">IFERROR(INDEX(Jesper!AJ$2:AJ$366,ROUNDDOWN($C5768/24,0)+1,1)*INDEX($D$3:$AA$30,INDEX(Jesper!$R$2:$R$366,ROW(INDEX(Jesper!AJ$2:AJ$366,ROUNDDOWN($C5768/24,0)+1,1))-1)+IF('SLP Parameters'!$G$20=$B$10,7,0)+IF('SLP Parameters'!$G$20=$B$17,14,0)+IF('SLP Parameters'!$G$20=$B$24,21,0),MOD($C5768,24)+1)/SUM(INDEX($D$3:$AA$30,INDEX(Jesper!$R$2:$R$366,ROW(INDEX(Jesper!AJ$2:AJ$366,ROUNDDOWN($C5768/24,0)+1,1))-1)+IF('SLP Parameters'!$G$20=$B$10,7,0)+IF('SLP Parameters'!$G$20=$B$17,14,0)+IF('SLP Parameters'!$G$20=$B$24,21,0),0)),0)</f>
        <v>8.0623094689044905E-6</v>
      </c>
      <c r="G5768" cm="1">
        <f t="array" ref="G5768">IFERROR(INDEX(Jesper!AK$2:AK$366,ROUNDDOWN($C5768/24,0)+1,1)*INDEX($D$3:$AA$30,INDEX(Jesper!$R$2:$R$366,ROW(INDEX(Jesper!AK$2:AK$366,ROUNDDOWN($C5768/24,0)+1,1))-1)+IF('SLP Parameters'!$G$21=$B$10,7,0)+IF('SLP Parameters'!$G$21=$B$17,14,0)+IF('SLP Parameters'!$G$21=$B$24,21,0),MOD($C5768,24)+1)/SUM(INDEX($D$3:$AA$30,INDEX(Jesper!$R$2:$R$366,ROW(INDEX(Jesper!AK$2:AK$366,ROUNDDOWN($C5768/24,0)+1,1))-1)+IF('SLP Parameters'!$G$21=$B$10,7,0)+IF('SLP Parameters'!$G$21=$B$17,14,0)+IF('SLP Parameters'!$G$21=$B$24,21,0),0)),0)</f>
        <v>4.6327126535852368E-6</v>
      </c>
      <c r="H5768" cm="1">
        <f t="array" ref="H5768">IFERROR(INDEX(Jesper!AL$2:AL$366,ROUNDDOWN($C5768/24,0)+1,1)*INDEX($D$3:$AA$30,INDEX(Jesper!$R$2:$R$366,ROW(INDEX(Jesper!AL$2:AL$366,ROUNDDOWN($C5768/24,0)+1,1))-1)+IF('SLP Parameters'!$G$22=$B$10,7,0)+IF('SLP Parameters'!$G$22=$B$17,14,0)+IF('SLP Parameters'!$G$22=$B$24,21,0),MOD($C5768,24)+1)/SUM(INDEX($D$3:$AA$30,INDEX(Jesper!$R$2:$R$366,ROW(INDEX(Jesper!AL$2:AL$366,ROUNDDOWN($C5768/24,0)+1,1))-1)+IF('SLP Parameters'!$G$22=$B$10,7,0)+IF('SLP Parameters'!$G$22=$B$17,14,0)+IF('SLP Parameters'!$G$22=$B$24,21,0),0)),0)</f>
        <v>1.8965297569835568E-6</v>
      </c>
      <c r="I5768">
        <f t="shared" si="643"/>
        <v>3.7496148184176514E-6</v>
      </c>
      <c r="J5768">
        <f t="shared" si="644"/>
        <v>6.0045513797129383E-6</v>
      </c>
      <c r="K5768">
        <f t="shared" si="645"/>
        <v>7.4183857239245305E-6</v>
      </c>
      <c r="L5768">
        <f t="shared" si="646"/>
        <v>9.1041586519972602E-6</v>
      </c>
      <c r="M5768">
        <f t="shared" si="647"/>
        <v>0</v>
      </c>
      <c r="N5768" s="45">
        <f t="shared" si="648"/>
        <v>45165.91666665276</v>
      </c>
    </row>
    <row r="5769" spans="2:14" x14ac:dyDescent="0.3">
      <c r="B5769">
        <f t="shared" si="642"/>
        <v>7</v>
      </c>
      <c r="C5769" s="16">
        <v>5735</v>
      </c>
      <c r="D5769" cm="1">
        <f t="array" ref="D5769">IFERROR(INDEX(Jesper!AH$2:AH$366,ROUNDDOWN($C5769/24,0)+1,1)*INDEX($D$3:$AA$30,INDEX(Jesper!$R$2:$R$366,ROW(INDEX(Jesper!AH$2:AH$366,ROUNDDOWN($C5769/24,0)+1,1))-1)+IF('SLP Parameters'!$G$18=$B$10,7,0)+IF('SLP Parameters'!$G$18=$B$17,14,0)+IF('SLP Parameters'!$G$18=$B$24,21,0),MOD($C5769,24)+1)/SUM(INDEX($D$3:$AA$30,INDEX(Jesper!$R$2:$R$366,ROW(INDEX(Jesper!AH$2:AH$366,ROUNDDOWN($C5769/24,0)+1,1))-1)+IF('SLP Parameters'!$G$18=$B$10,7,0)+IF('SLP Parameters'!$G$18=$B$17,14,0)+IF('SLP Parameters'!$G$18=$B$24,21,0),0)),0)</f>
        <v>5.2326585881245071E-6</v>
      </c>
      <c r="E5769" cm="1">
        <f t="array" ref="E5769">IFERROR(INDEX(Jesper!AI$2:AI$366,ROUNDDOWN($C5769/24,0)+1,1)*INDEX($D$3:$AA$30,INDEX(Jesper!$R$2:$R$366,ROW(INDEX(Jesper!AI$2:AI$366,ROUNDDOWN($C5769/24,0)+1,1))-1)+IF('SLP Parameters'!$G$19=$B$10,7,0)+IF('SLP Parameters'!$G$19=$B$17,14,0)+IF('SLP Parameters'!$G$19=$B$24,21,0),MOD($C5769,24)+1)/SUM(INDEX($D$3:$AA$30,INDEX(Jesper!$R$2:$R$366,ROW(INDEX(Jesper!AI$2:AI$366,ROUNDDOWN($C5769/24,0)+1,1))-1)+IF('SLP Parameters'!$G$19=$B$10,7,0)+IF('SLP Parameters'!$G$19=$B$17,14,0)+IF('SLP Parameters'!$G$19=$B$24,21,0),0)),0)</f>
        <v>6.4525001064545905E-6</v>
      </c>
      <c r="F5769" cm="1">
        <f t="array" ref="F5769">IFERROR(INDEX(Jesper!AJ$2:AJ$366,ROUNDDOWN($C5769/24,0)+1,1)*INDEX($D$3:$AA$30,INDEX(Jesper!$R$2:$R$366,ROW(INDEX(Jesper!AJ$2:AJ$366,ROUNDDOWN($C5769/24,0)+1,1))-1)+IF('SLP Parameters'!$G$20=$B$10,7,0)+IF('SLP Parameters'!$G$20=$B$17,14,0)+IF('SLP Parameters'!$G$20=$B$24,21,0),MOD($C5769,24)+1)/SUM(INDEX($D$3:$AA$30,INDEX(Jesper!$R$2:$R$366,ROW(INDEX(Jesper!AJ$2:AJ$366,ROUNDDOWN($C5769/24,0)+1,1))-1)+IF('SLP Parameters'!$G$20=$B$10,7,0)+IF('SLP Parameters'!$G$20=$B$17,14,0)+IF('SLP Parameters'!$G$20=$B$24,21,0),0)),0)</f>
        <v>8.0623094689044905E-6</v>
      </c>
      <c r="G5769" cm="1">
        <f t="array" ref="G5769">IFERROR(INDEX(Jesper!AK$2:AK$366,ROUNDDOWN($C5769/24,0)+1,1)*INDEX($D$3:$AA$30,INDEX(Jesper!$R$2:$R$366,ROW(INDEX(Jesper!AK$2:AK$366,ROUNDDOWN($C5769/24,0)+1,1))-1)+IF('SLP Parameters'!$G$21=$B$10,7,0)+IF('SLP Parameters'!$G$21=$B$17,14,0)+IF('SLP Parameters'!$G$21=$B$24,21,0),MOD($C5769,24)+1)/SUM(INDEX($D$3:$AA$30,INDEX(Jesper!$R$2:$R$366,ROW(INDEX(Jesper!AK$2:AK$366,ROUNDDOWN($C5769/24,0)+1,1))-1)+IF('SLP Parameters'!$G$21=$B$10,7,0)+IF('SLP Parameters'!$G$21=$B$17,14,0)+IF('SLP Parameters'!$G$21=$B$24,21,0),0)),0)</f>
        <v>4.6327126535852368E-6</v>
      </c>
      <c r="H5769" cm="1">
        <f t="array" ref="H5769">IFERROR(INDEX(Jesper!AL$2:AL$366,ROUNDDOWN($C5769/24,0)+1,1)*INDEX($D$3:$AA$30,INDEX(Jesper!$R$2:$R$366,ROW(INDEX(Jesper!AL$2:AL$366,ROUNDDOWN($C5769/24,0)+1,1))-1)+IF('SLP Parameters'!$G$22=$B$10,7,0)+IF('SLP Parameters'!$G$22=$B$17,14,0)+IF('SLP Parameters'!$G$22=$B$24,21,0),MOD($C5769,24)+1)/SUM(INDEX($D$3:$AA$30,INDEX(Jesper!$R$2:$R$366,ROW(INDEX(Jesper!AL$2:AL$366,ROUNDDOWN($C5769/24,0)+1,1))-1)+IF('SLP Parameters'!$G$22=$B$10,7,0)+IF('SLP Parameters'!$G$22=$B$17,14,0)+IF('SLP Parameters'!$G$22=$B$24,21,0),0)),0)</f>
        <v>1.8965297569835568E-6</v>
      </c>
      <c r="I5769">
        <f t="shared" si="643"/>
        <v>3.7496148184176514E-6</v>
      </c>
      <c r="J5769">
        <f t="shared" si="644"/>
        <v>6.0045513797129383E-6</v>
      </c>
      <c r="K5769">
        <f t="shared" si="645"/>
        <v>7.4183857239245305E-6</v>
      </c>
      <c r="L5769">
        <f t="shared" si="646"/>
        <v>9.1041586519972602E-6</v>
      </c>
      <c r="M5769">
        <f t="shared" si="647"/>
        <v>0</v>
      </c>
      <c r="N5769" s="45">
        <f t="shared" si="648"/>
        <v>45165.958333319424</v>
      </c>
    </row>
    <row r="5770" spans="2:14" x14ac:dyDescent="0.3">
      <c r="B5770">
        <f t="shared" si="642"/>
        <v>1</v>
      </c>
      <c r="C5770" s="16">
        <v>5736</v>
      </c>
      <c r="D5770" cm="1">
        <f t="array" ref="D5770">IFERROR(INDEX(Jesper!AH$2:AH$366,ROUNDDOWN($C5770/24,0)+1,1)*INDEX($D$3:$AA$30,INDEX(Jesper!$R$2:$R$366,ROW(INDEX(Jesper!AH$2:AH$366,ROUNDDOWN($C5770/24,0)+1,1))-1)+IF('SLP Parameters'!$G$18=$B$10,7,0)+IF('SLP Parameters'!$G$18=$B$17,14,0)+IF('SLP Parameters'!$G$18=$B$24,21,0),MOD($C5770,24)+1)/SUM(INDEX($D$3:$AA$30,INDEX(Jesper!$R$2:$R$366,ROW(INDEX(Jesper!AH$2:AH$366,ROUNDDOWN($C5770/24,0)+1,1))-1)+IF('SLP Parameters'!$G$18=$B$10,7,0)+IF('SLP Parameters'!$G$18=$B$17,14,0)+IF('SLP Parameters'!$G$18=$B$24,21,0),0)),0)</f>
        <v>8.9175972491502209E-6</v>
      </c>
      <c r="E5770" cm="1">
        <f t="array" ref="E5770">IFERROR(INDEX(Jesper!AI$2:AI$366,ROUNDDOWN($C5770/24,0)+1,1)*INDEX($D$3:$AA$30,INDEX(Jesper!$R$2:$R$366,ROW(INDEX(Jesper!AI$2:AI$366,ROUNDDOWN($C5770/24,0)+1,1))-1)+IF('SLP Parameters'!$G$19=$B$10,7,0)+IF('SLP Parameters'!$G$19=$B$17,14,0)+IF('SLP Parameters'!$G$19=$B$24,21,0),MOD($C5770,24)+1)/SUM(INDEX($D$3:$AA$30,INDEX(Jesper!$R$2:$R$366,ROW(INDEX(Jesper!AI$2:AI$366,ROUNDDOWN($C5770/24,0)+1,1))-1)+IF('SLP Parameters'!$G$19=$B$10,7,0)+IF('SLP Parameters'!$G$19=$B$17,14,0)+IF('SLP Parameters'!$G$19=$B$24,21,0),0)),0)</f>
        <v>0</v>
      </c>
      <c r="F5770" cm="1">
        <f t="array" ref="F5770">IFERROR(INDEX(Jesper!AJ$2:AJ$366,ROUNDDOWN($C5770/24,0)+1,1)*INDEX($D$3:$AA$30,INDEX(Jesper!$R$2:$R$366,ROW(INDEX(Jesper!AJ$2:AJ$366,ROUNDDOWN($C5770/24,0)+1,1))-1)+IF('SLP Parameters'!$G$20=$B$10,7,0)+IF('SLP Parameters'!$G$20=$B$17,14,0)+IF('SLP Parameters'!$G$20=$B$24,21,0),MOD($C5770,24)+1)/SUM(INDEX($D$3:$AA$30,INDEX(Jesper!$R$2:$R$366,ROW(INDEX(Jesper!AJ$2:AJ$366,ROUNDDOWN($C5770/24,0)+1,1))-1)+IF('SLP Parameters'!$G$20=$B$10,7,0)+IF('SLP Parameters'!$G$20=$B$17,14,0)+IF('SLP Parameters'!$G$20=$B$24,21,0),0)),0)</f>
        <v>4.0970290260878102E-6</v>
      </c>
      <c r="G5770" cm="1">
        <f t="array" ref="G5770">IFERROR(INDEX(Jesper!AK$2:AK$366,ROUNDDOWN($C5770/24,0)+1,1)*INDEX($D$3:$AA$30,INDEX(Jesper!$R$2:$R$366,ROW(INDEX(Jesper!AK$2:AK$366,ROUNDDOWN($C5770/24,0)+1,1))-1)+IF('SLP Parameters'!$G$21=$B$10,7,0)+IF('SLP Parameters'!$G$21=$B$17,14,0)+IF('SLP Parameters'!$G$21=$B$24,21,0),MOD($C5770,24)+1)/SUM(INDEX($D$3:$AA$30,INDEX(Jesper!$R$2:$R$366,ROW(INDEX(Jesper!AK$2:AK$366,ROUNDDOWN($C5770/24,0)+1,1))-1)+IF('SLP Parameters'!$G$21=$B$10,7,0)+IF('SLP Parameters'!$G$21=$B$17,14,0)+IF('SLP Parameters'!$G$21=$B$24,21,0),0)),0)</f>
        <v>6.5129323910409977E-7</v>
      </c>
      <c r="H5770" cm="1">
        <f t="array" ref="H5770">IFERROR(INDEX(Jesper!AL$2:AL$366,ROUNDDOWN($C5770/24,0)+1,1)*INDEX($D$3:$AA$30,INDEX(Jesper!$R$2:$R$366,ROW(INDEX(Jesper!AL$2:AL$366,ROUNDDOWN($C5770/24,0)+1,1))-1)+IF('SLP Parameters'!$G$22=$B$10,7,0)+IF('SLP Parameters'!$G$22=$B$17,14,0)+IF('SLP Parameters'!$G$22=$B$24,21,0),MOD($C5770,24)+1)/SUM(INDEX($D$3:$AA$30,INDEX(Jesper!$R$2:$R$366,ROW(INDEX(Jesper!AL$2:AL$366,ROUNDDOWN($C5770/24,0)+1,1))-1)+IF('SLP Parameters'!$G$22=$B$10,7,0)+IF('SLP Parameters'!$G$22=$B$17,14,0)+IF('SLP Parameters'!$G$22=$B$24,21,0),0)),0)</f>
        <v>0</v>
      </c>
      <c r="I5770">
        <f t="shared" si="643"/>
        <v>1.8804019469304431E-6</v>
      </c>
      <c r="J5770">
        <f t="shared" si="644"/>
        <v>2.0485145130439051E-6</v>
      </c>
      <c r="K5770">
        <f t="shared" si="645"/>
        <v>4.1635047736488953E-6</v>
      </c>
      <c r="L5770">
        <f t="shared" si="646"/>
        <v>5.5734982807188885E-6</v>
      </c>
      <c r="M5770">
        <f t="shared" si="647"/>
        <v>0</v>
      </c>
      <c r="N5770" s="45">
        <f t="shared" si="648"/>
        <v>45165.999999986088</v>
      </c>
    </row>
    <row r="5771" spans="2:14" x14ac:dyDescent="0.3">
      <c r="B5771">
        <f t="shared" si="642"/>
        <v>1</v>
      </c>
      <c r="C5771" s="16">
        <v>5737</v>
      </c>
      <c r="D5771" cm="1">
        <f t="array" ref="D5771">IFERROR(INDEX(Jesper!AH$2:AH$366,ROUNDDOWN($C5771/24,0)+1,1)*INDEX($D$3:$AA$30,INDEX(Jesper!$R$2:$R$366,ROW(INDEX(Jesper!AH$2:AH$366,ROUNDDOWN($C5771/24,0)+1,1))-1)+IF('SLP Parameters'!$G$18=$B$10,7,0)+IF('SLP Parameters'!$G$18=$B$17,14,0)+IF('SLP Parameters'!$G$18=$B$24,21,0),MOD($C5771,24)+1)/SUM(INDEX($D$3:$AA$30,INDEX(Jesper!$R$2:$R$366,ROW(INDEX(Jesper!AH$2:AH$366,ROUNDDOWN($C5771/24,0)+1,1))-1)+IF('SLP Parameters'!$G$18=$B$10,7,0)+IF('SLP Parameters'!$G$18=$B$17,14,0)+IF('SLP Parameters'!$G$18=$B$24,21,0),0)),0)</f>
        <v>8.9175972491502209E-6</v>
      </c>
      <c r="E5771" cm="1">
        <f t="array" ref="E5771">IFERROR(INDEX(Jesper!AI$2:AI$366,ROUNDDOWN($C5771/24,0)+1,1)*INDEX($D$3:$AA$30,INDEX(Jesper!$R$2:$R$366,ROW(INDEX(Jesper!AI$2:AI$366,ROUNDDOWN($C5771/24,0)+1,1))-1)+IF('SLP Parameters'!$G$19=$B$10,7,0)+IF('SLP Parameters'!$G$19=$B$17,14,0)+IF('SLP Parameters'!$G$19=$B$24,21,0),MOD($C5771,24)+1)/SUM(INDEX($D$3:$AA$30,INDEX(Jesper!$R$2:$R$366,ROW(INDEX(Jesper!AI$2:AI$366,ROUNDDOWN($C5771/24,0)+1,1))-1)+IF('SLP Parameters'!$G$19=$B$10,7,0)+IF('SLP Parameters'!$G$19=$B$17,14,0)+IF('SLP Parameters'!$G$19=$B$24,21,0),0)),0)</f>
        <v>0</v>
      </c>
      <c r="F5771" cm="1">
        <f t="array" ref="F5771">IFERROR(INDEX(Jesper!AJ$2:AJ$366,ROUNDDOWN($C5771/24,0)+1,1)*INDEX($D$3:$AA$30,INDEX(Jesper!$R$2:$R$366,ROW(INDEX(Jesper!AJ$2:AJ$366,ROUNDDOWN($C5771/24,0)+1,1))-1)+IF('SLP Parameters'!$G$20=$B$10,7,0)+IF('SLP Parameters'!$G$20=$B$17,14,0)+IF('SLP Parameters'!$G$20=$B$24,21,0),MOD($C5771,24)+1)/SUM(INDEX($D$3:$AA$30,INDEX(Jesper!$R$2:$R$366,ROW(INDEX(Jesper!AJ$2:AJ$366,ROUNDDOWN($C5771/24,0)+1,1))-1)+IF('SLP Parameters'!$G$20=$B$10,7,0)+IF('SLP Parameters'!$G$20=$B$17,14,0)+IF('SLP Parameters'!$G$20=$B$24,21,0),0)),0)</f>
        <v>4.0970290260878102E-6</v>
      </c>
      <c r="G5771" cm="1">
        <f t="array" ref="G5771">IFERROR(INDEX(Jesper!AK$2:AK$366,ROUNDDOWN($C5771/24,0)+1,1)*INDEX($D$3:$AA$30,INDEX(Jesper!$R$2:$R$366,ROW(INDEX(Jesper!AK$2:AK$366,ROUNDDOWN($C5771/24,0)+1,1))-1)+IF('SLP Parameters'!$G$21=$B$10,7,0)+IF('SLP Parameters'!$G$21=$B$17,14,0)+IF('SLP Parameters'!$G$21=$B$24,21,0),MOD($C5771,24)+1)/SUM(INDEX($D$3:$AA$30,INDEX(Jesper!$R$2:$R$366,ROW(INDEX(Jesper!AK$2:AK$366,ROUNDDOWN($C5771/24,0)+1,1))-1)+IF('SLP Parameters'!$G$21=$B$10,7,0)+IF('SLP Parameters'!$G$21=$B$17,14,0)+IF('SLP Parameters'!$G$21=$B$24,21,0),0)),0)</f>
        <v>6.5129323910409977E-7</v>
      </c>
      <c r="H5771" cm="1">
        <f t="array" ref="H5771">IFERROR(INDEX(Jesper!AL$2:AL$366,ROUNDDOWN($C5771/24,0)+1,1)*INDEX($D$3:$AA$30,INDEX(Jesper!$R$2:$R$366,ROW(INDEX(Jesper!AL$2:AL$366,ROUNDDOWN($C5771/24,0)+1,1))-1)+IF('SLP Parameters'!$G$22=$B$10,7,0)+IF('SLP Parameters'!$G$22=$B$17,14,0)+IF('SLP Parameters'!$G$22=$B$24,21,0),MOD($C5771,24)+1)/SUM(INDEX($D$3:$AA$30,INDEX(Jesper!$R$2:$R$366,ROW(INDEX(Jesper!AL$2:AL$366,ROUNDDOWN($C5771/24,0)+1,1))-1)+IF('SLP Parameters'!$G$22=$B$10,7,0)+IF('SLP Parameters'!$G$22=$B$17,14,0)+IF('SLP Parameters'!$G$22=$B$24,21,0),0)),0)</f>
        <v>0</v>
      </c>
      <c r="I5771">
        <f t="shared" si="643"/>
        <v>1.8804019469304431E-6</v>
      </c>
      <c r="J5771">
        <f t="shared" si="644"/>
        <v>2.0485145130439051E-6</v>
      </c>
      <c r="K5771">
        <f t="shared" si="645"/>
        <v>4.1635047736488953E-6</v>
      </c>
      <c r="L5771">
        <f t="shared" si="646"/>
        <v>5.5734982807188885E-6</v>
      </c>
      <c r="M5771">
        <f t="shared" si="647"/>
        <v>0</v>
      </c>
      <c r="N5771" s="45">
        <f t="shared" si="648"/>
        <v>45166.041666652753</v>
      </c>
    </row>
    <row r="5772" spans="2:14" x14ac:dyDescent="0.3">
      <c r="B5772">
        <f t="shared" si="642"/>
        <v>1</v>
      </c>
      <c r="C5772" s="16">
        <v>5738</v>
      </c>
      <c r="D5772" cm="1">
        <f t="array" ref="D5772">IFERROR(INDEX(Jesper!AH$2:AH$366,ROUNDDOWN($C5772/24,0)+1,1)*INDEX($D$3:$AA$30,INDEX(Jesper!$R$2:$R$366,ROW(INDEX(Jesper!AH$2:AH$366,ROUNDDOWN($C5772/24,0)+1,1))-1)+IF('SLP Parameters'!$G$18=$B$10,7,0)+IF('SLP Parameters'!$G$18=$B$17,14,0)+IF('SLP Parameters'!$G$18=$B$24,21,0),MOD($C5772,24)+1)/SUM(INDEX($D$3:$AA$30,INDEX(Jesper!$R$2:$R$366,ROW(INDEX(Jesper!AH$2:AH$366,ROUNDDOWN($C5772/24,0)+1,1))-1)+IF('SLP Parameters'!$G$18=$B$10,7,0)+IF('SLP Parameters'!$G$18=$B$17,14,0)+IF('SLP Parameters'!$G$18=$B$24,21,0),0)),0)</f>
        <v>8.9175972491502209E-6</v>
      </c>
      <c r="E5772" cm="1">
        <f t="array" ref="E5772">IFERROR(INDEX(Jesper!AI$2:AI$366,ROUNDDOWN($C5772/24,0)+1,1)*INDEX($D$3:$AA$30,INDEX(Jesper!$R$2:$R$366,ROW(INDEX(Jesper!AI$2:AI$366,ROUNDDOWN($C5772/24,0)+1,1))-1)+IF('SLP Parameters'!$G$19=$B$10,7,0)+IF('SLP Parameters'!$G$19=$B$17,14,0)+IF('SLP Parameters'!$G$19=$B$24,21,0),MOD($C5772,24)+1)/SUM(INDEX($D$3:$AA$30,INDEX(Jesper!$R$2:$R$366,ROW(INDEX(Jesper!AI$2:AI$366,ROUNDDOWN($C5772/24,0)+1,1))-1)+IF('SLP Parameters'!$G$19=$B$10,7,0)+IF('SLP Parameters'!$G$19=$B$17,14,0)+IF('SLP Parameters'!$G$19=$B$24,21,0),0)),0)</f>
        <v>0</v>
      </c>
      <c r="F5772" cm="1">
        <f t="array" ref="F5772">IFERROR(INDEX(Jesper!AJ$2:AJ$366,ROUNDDOWN($C5772/24,0)+1,1)*INDEX($D$3:$AA$30,INDEX(Jesper!$R$2:$R$366,ROW(INDEX(Jesper!AJ$2:AJ$366,ROUNDDOWN($C5772/24,0)+1,1))-1)+IF('SLP Parameters'!$G$20=$B$10,7,0)+IF('SLP Parameters'!$G$20=$B$17,14,0)+IF('SLP Parameters'!$G$20=$B$24,21,0),MOD($C5772,24)+1)/SUM(INDEX($D$3:$AA$30,INDEX(Jesper!$R$2:$R$366,ROW(INDEX(Jesper!AJ$2:AJ$366,ROUNDDOWN($C5772/24,0)+1,1))-1)+IF('SLP Parameters'!$G$20=$B$10,7,0)+IF('SLP Parameters'!$G$20=$B$17,14,0)+IF('SLP Parameters'!$G$20=$B$24,21,0),0)),0)</f>
        <v>4.0970290260878102E-6</v>
      </c>
      <c r="G5772" cm="1">
        <f t="array" ref="G5772">IFERROR(INDEX(Jesper!AK$2:AK$366,ROUNDDOWN($C5772/24,0)+1,1)*INDEX($D$3:$AA$30,INDEX(Jesper!$R$2:$R$366,ROW(INDEX(Jesper!AK$2:AK$366,ROUNDDOWN($C5772/24,0)+1,1))-1)+IF('SLP Parameters'!$G$21=$B$10,7,0)+IF('SLP Parameters'!$G$21=$B$17,14,0)+IF('SLP Parameters'!$G$21=$B$24,21,0),MOD($C5772,24)+1)/SUM(INDEX($D$3:$AA$30,INDEX(Jesper!$R$2:$R$366,ROW(INDEX(Jesper!AK$2:AK$366,ROUNDDOWN($C5772/24,0)+1,1))-1)+IF('SLP Parameters'!$G$21=$B$10,7,0)+IF('SLP Parameters'!$G$21=$B$17,14,0)+IF('SLP Parameters'!$G$21=$B$24,21,0),0)),0)</f>
        <v>6.5129323910409977E-7</v>
      </c>
      <c r="H5772" cm="1">
        <f t="array" ref="H5772">IFERROR(INDEX(Jesper!AL$2:AL$366,ROUNDDOWN($C5772/24,0)+1,1)*INDEX($D$3:$AA$30,INDEX(Jesper!$R$2:$R$366,ROW(INDEX(Jesper!AL$2:AL$366,ROUNDDOWN($C5772/24,0)+1,1))-1)+IF('SLP Parameters'!$G$22=$B$10,7,0)+IF('SLP Parameters'!$G$22=$B$17,14,0)+IF('SLP Parameters'!$G$22=$B$24,21,0),MOD($C5772,24)+1)/SUM(INDEX($D$3:$AA$30,INDEX(Jesper!$R$2:$R$366,ROW(INDEX(Jesper!AL$2:AL$366,ROUNDDOWN($C5772/24,0)+1,1))-1)+IF('SLP Parameters'!$G$22=$B$10,7,0)+IF('SLP Parameters'!$G$22=$B$17,14,0)+IF('SLP Parameters'!$G$22=$B$24,21,0),0)),0)</f>
        <v>0</v>
      </c>
      <c r="I5772">
        <f t="shared" si="643"/>
        <v>1.8804019469304431E-6</v>
      </c>
      <c r="J5772">
        <f t="shared" si="644"/>
        <v>2.0485145130439051E-6</v>
      </c>
      <c r="K5772">
        <f t="shared" si="645"/>
        <v>4.1635047736488953E-6</v>
      </c>
      <c r="L5772">
        <f t="shared" si="646"/>
        <v>5.5734982807188885E-6</v>
      </c>
      <c r="M5772">
        <f t="shared" si="647"/>
        <v>0</v>
      </c>
      <c r="N5772" s="45">
        <f t="shared" si="648"/>
        <v>45166.083333319417</v>
      </c>
    </row>
    <row r="5773" spans="2:14" x14ac:dyDescent="0.3">
      <c r="B5773">
        <f t="shared" si="642"/>
        <v>1</v>
      </c>
      <c r="C5773" s="16">
        <v>5739</v>
      </c>
      <c r="D5773" cm="1">
        <f t="array" ref="D5773">IFERROR(INDEX(Jesper!AH$2:AH$366,ROUNDDOWN($C5773/24,0)+1,1)*INDEX($D$3:$AA$30,INDEX(Jesper!$R$2:$R$366,ROW(INDEX(Jesper!AH$2:AH$366,ROUNDDOWN($C5773/24,0)+1,1))-1)+IF('SLP Parameters'!$G$18=$B$10,7,0)+IF('SLP Parameters'!$G$18=$B$17,14,0)+IF('SLP Parameters'!$G$18=$B$24,21,0),MOD($C5773,24)+1)/SUM(INDEX($D$3:$AA$30,INDEX(Jesper!$R$2:$R$366,ROW(INDEX(Jesper!AH$2:AH$366,ROUNDDOWN($C5773/24,0)+1,1))-1)+IF('SLP Parameters'!$G$18=$B$10,7,0)+IF('SLP Parameters'!$G$18=$B$17,14,0)+IF('SLP Parameters'!$G$18=$B$24,21,0),0)),0)</f>
        <v>8.9175972491502209E-6</v>
      </c>
      <c r="E5773" cm="1">
        <f t="array" ref="E5773">IFERROR(INDEX(Jesper!AI$2:AI$366,ROUNDDOWN($C5773/24,0)+1,1)*INDEX($D$3:$AA$30,INDEX(Jesper!$R$2:$R$366,ROW(INDEX(Jesper!AI$2:AI$366,ROUNDDOWN($C5773/24,0)+1,1))-1)+IF('SLP Parameters'!$G$19=$B$10,7,0)+IF('SLP Parameters'!$G$19=$B$17,14,0)+IF('SLP Parameters'!$G$19=$B$24,21,0),MOD($C5773,24)+1)/SUM(INDEX($D$3:$AA$30,INDEX(Jesper!$R$2:$R$366,ROW(INDEX(Jesper!AI$2:AI$366,ROUNDDOWN($C5773/24,0)+1,1))-1)+IF('SLP Parameters'!$G$19=$B$10,7,0)+IF('SLP Parameters'!$G$19=$B$17,14,0)+IF('SLP Parameters'!$G$19=$B$24,21,0),0)),0)</f>
        <v>0</v>
      </c>
      <c r="F5773" cm="1">
        <f t="array" ref="F5773">IFERROR(INDEX(Jesper!AJ$2:AJ$366,ROUNDDOWN($C5773/24,0)+1,1)*INDEX($D$3:$AA$30,INDEX(Jesper!$R$2:$R$366,ROW(INDEX(Jesper!AJ$2:AJ$366,ROUNDDOWN($C5773/24,0)+1,1))-1)+IF('SLP Parameters'!$G$20=$B$10,7,0)+IF('SLP Parameters'!$G$20=$B$17,14,0)+IF('SLP Parameters'!$G$20=$B$24,21,0),MOD($C5773,24)+1)/SUM(INDEX($D$3:$AA$30,INDEX(Jesper!$R$2:$R$366,ROW(INDEX(Jesper!AJ$2:AJ$366,ROUNDDOWN($C5773/24,0)+1,1))-1)+IF('SLP Parameters'!$G$20=$B$10,7,0)+IF('SLP Parameters'!$G$20=$B$17,14,0)+IF('SLP Parameters'!$G$20=$B$24,21,0),0)),0)</f>
        <v>4.0970290260878102E-6</v>
      </c>
      <c r="G5773" cm="1">
        <f t="array" ref="G5773">IFERROR(INDEX(Jesper!AK$2:AK$366,ROUNDDOWN($C5773/24,0)+1,1)*INDEX($D$3:$AA$30,INDEX(Jesper!$R$2:$R$366,ROW(INDEX(Jesper!AK$2:AK$366,ROUNDDOWN($C5773/24,0)+1,1))-1)+IF('SLP Parameters'!$G$21=$B$10,7,0)+IF('SLP Parameters'!$G$21=$B$17,14,0)+IF('SLP Parameters'!$G$21=$B$24,21,0),MOD($C5773,24)+1)/SUM(INDEX($D$3:$AA$30,INDEX(Jesper!$R$2:$R$366,ROW(INDEX(Jesper!AK$2:AK$366,ROUNDDOWN($C5773/24,0)+1,1))-1)+IF('SLP Parameters'!$G$21=$B$10,7,0)+IF('SLP Parameters'!$G$21=$B$17,14,0)+IF('SLP Parameters'!$G$21=$B$24,21,0),0)),0)</f>
        <v>6.5129323910409977E-7</v>
      </c>
      <c r="H5773" cm="1">
        <f t="array" ref="H5773">IFERROR(INDEX(Jesper!AL$2:AL$366,ROUNDDOWN($C5773/24,0)+1,1)*INDEX($D$3:$AA$30,INDEX(Jesper!$R$2:$R$366,ROW(INDEX(Jesper!AL$2:AL$366,ROUNDDOWN($C5773/24,0)+1,1))-1)+IF('SLP Parameters'!$G$22=$B$10,7,0)+IF('SLP Parameters'!$G$22=$B$17,14,0)+IF('SLP Parameters'!$G$22=$B$24,21,0),MOD($C5773,24)+1)/SUM(INDEX($D$3:$AA$30,INDEX(Jesper!$R$2:$R$366,ROW(INDEX(Jesper!AL$2:AL$366,ROUNDDOWN($C5773/24,0)+1,1))-1)+IF('SLP Parameters'!$G$22=$B$10,7,0)+IF('SLP Parameters'!$G$22=$B$17,14,0)+IF('SLP Parameters'!$G$22=$B$24,21,0),0)),0)</f>
        <v>0</v>
      </c>
      <c r="I5773">
        <f t="shared" si="643"/>
        <v>1.8804019469304431E-6</v>
      </c>
      <c r="J5773">
        <f t="shared" si="644"/>
        <v>2.0485145130439051E-6</v>
      </c>
      <c r="K5773">
        <f t="shared" si="645"/>
        <v>4.1635047736488953E-6</v>
      </c>
      <c r="L5773">
        <f t="shared" si="646"/>
        <v>5.5734982807188885E-6</v>
      </c>
      <c r="M5773">
        <f t="shared" si="647"/>
        <v>0</v>
      </c>
      <c r="N5773" s="45">
        <f t="shared" si="648"/>
        <v>45166.124999986081</v>
      </c>
    </row>
    <row r="5774" spans="2:14" x14ac:dyDescent="0.3">
      <c r="B5774">
        <f t="shared" si="642"/>
        <v>1</v>
      </c>
      <c r="C5774" s="16">
        <v>5740</v>
      </c>
      <c r="D5774" cm="1">
        <f t="array" ref="D5774">IFERROR(INDEX(Jesper!AH$2:AH$366,ROUNDDOWN($C5774/24,0)+1,1)*INDEX($D$3:$AA$30,INDEX(Jesper!$R$2:$R$366,ROW(INDEX(Jesper!AH$2:AH$366,ROUNDDOWN($C5774/24,0)+1,1))-1)+IF('SLP Parameters'!$G$18=$B$10,7,0)+IF('SLP Parameters'!$G$18=$B$17,14,0)+IF('SLP Parameters'!$G$18=$B$24,21,0),MOD($C5774,24)+1)/SUM(INDEX($D$3:$AA$30,INDEX(Jesper!$R$2:$R$366,ROW(INDEX(Jesper!AH$2:AH$366,ROUNDDOWN($C5774/24,0)+1,1))-1)+IF('SLP Parameters'!$G$18=$B$10,7,0)+IF('SLP Parameters'!$G$18=$B$17,14,0)+IF('SLP Parameters'!$G$18=$B$24,21,0),0)),0)</f>
        <v>8.9175972491502209E-6</v>
      </c>
      <c r="E5774" cm="1">
        <f t="array" ref="E5774">IFERROR(INDEX(Jesper!AI$2:AI$366,ROUNDDOWN($C5774/24,0)+1,1)*INDEX($D$3:$AA$30,INDEX(Jesper!$R$2:$R$366,ROW(INDEX(Jesper!AI$2:AI$366,ROUNDDOWN($C5774/24,0)+1,1))-1)+IF('SLP Parameters'!$G$19=$B$10,7,0)+IF('SLP Parameters'!$G$19=$B$17,14,0)+IF('SLP Parameters'!$G$19=$B$24,21,0),MOD($C5774,24)+1)/SUM(INDEX($D$3:$AA$30,INDEX(Jesper!$R$2:$R$366,ROW(INDEX(Jesper!AI$2:AI$366,ROUNDDOWN($C5774/24,0)+1,1))-1)+IF('SLP Parameters'!$G$19=$B$10,7,0)+IF('SLP Parameters'!$G$19=$B$17,14,0)+IF('SLP Parameters'!$G$19=$B$24,21,0),0)),0)</f>
        <v>0</v>
      </c>
      <c r="F5774" cm="1">
        <f t="array" ref="F5774">IFERROR(INDEX(Jesper!AJ$2:AJ$366,ROUNDDOWN($C5774/24,0)+1,1)*INDEX($D$3:$AA$30,INDEX(Jesper!$R$2:$R$366,ROW(INDEX(Jesper!AJ$2:AJ$366,ROUNDDOWN($C5774/24,0)+1,1))-1)+IF('SLP Parameters'!$G$20=$B$10,7,0)+IF('SLP Parameters'!$G$20=$B$17,14,0)+IF('SLP Parameters'!$G$20=$B$24,21,0),MOD($C5774,24)+1)/SUM(INDEX($D$3:$AA$30,INDEX(Jesper!$R$2:$R$366,ROW(INDEX(Jesper!AJ$2:AJ$366,ROUNDDOWN($C5774/24,0)+1,1))-1)+IF('SLP Parameters'!$G$20=$B$10,7,0)+IF('SLP Parameters'!$G$20=$B$17,14,0)+IF('SLP Parameters'!$G$20=$B$24,21,0),0)),0)</f>
        <v>4.0970290260878102E-6</v>
      </c>
      <c r="G5774" cm="1">
        <f t="array" ref="G5774">IFERROR(INDEX(Jesper!AK$2:AK$366,ROUNDDOWN($C5774/24,0)+1,1)*INDEX($D$3:$AA$30,INDEX(Jesper!$R$2:$R$366,ROW(INDEX(Jesper!AK$2:AK$366,ROUNDDOWN($C5774/24,0)+1,1))-1)+IF('SLP Parameters'!$G$21=$B$10,7,0)+IF('SLP Parameters'!$G$21=$B$17,14,0)+IF('SLP Parameters'!$G$21=$B$24,21,0),MOD($C5774,24)+1)/SUM(INDEX($D$3:$AA$30,INDEX(Jesper!$R$2:$R$366,ROW(INDEX(Jesper!AK$2:AK$366,ROUNDDOWN($C5774/24,0)+1,1))-1)+IF('SLP Parameters'!$G$21=$B$10,7,0)+IF('SLP Parameters'!$G$21=$B$17,14,0)+IF('SLP Parameters'!$G$21=$B$24,21,0),0)),0)</f>
        <v>6.5129323910409977E-7</v>
      </c>
      <c r="H5774" cm="1">
        <f t="array" ref="H5774">IFERROR(INDEX(Jesper!AL$2:AL$366,ROUNDDOWN($C5774/24,0)+1,1)*INDEX($D$3:$AA$30,INDEX(Jesper!$R$2:$R$366,ROW(INDEX(Jesper!AL$2:AL$366,ROUNDDOWN($C5774/24,0)+1,1))-1)+IF('SLP Parameters'!$G$22=$B$10,7,0)+IF('SLP Parameters'!$G$22=$B$17,14,0)+IF('SLP Parameters'!$G$22=$B$24,21,0),MOD($C5774,24)+1)/SUM(INDEX($D$3:$AA$30,INDEX(Jesper!$R$2:$R$366,ROW(INDEX(Jesper!AL$2:AL$366,ROUNDDOWN($C5774/24,0)+1,1))-1)+IF('SLP Parameters'!$G$22=$B$10,7,0)+IF('SLP Parameters'!$G$22=$B$17,14,0)+IF('SLP Parameters'!$G$22=$B$24,21,0),0)),0)</f>
        <v>0</v>
      </c>
      <c r="I5774">
        <f t="shared" si="643"/>
        <v>1.8804019469304431E-6</v>
      </c>
      <c r="J5774">
        <f t="shared" si="644"/>
        <v>2.0485145130439051E-6</v>
      </c>
      <c r="K5774">
        <f t="shared" si="645"/>
        <v>4.1635047736488953E-6</v>
      </c>
      <c r="L5774">
        <f t="shared" si="646"/>
        <v>5.5734982807188885E-6</v>
      </c>
      <c r="M5774">
        <f t="shared" si="647"/>
        <v>0</v>
      </c>
      <c r="N5774" s="45">
        <f t="shared" si="648"/>
        <v>45166.166666652745</v>
      </c>
    </row>
    <row r="5775" spans="2:14" x14ac:dyDescent="0.3">
      <c r="B5775">
        <f t="shared" si="642"/>
        <v>1</v>
      </c>
      <c r="C5775" s="16">
        <v>5741</v>
      </c>
      <c r="D5775" cm="1">
        <f t="array" ref="D5775">IFERROR(INDEX(Jesper!AH$2:AH$366,ROUNDDOWN($C5775/24,0)+1,1)*INDEX($D$3:$AA$30,INDEX(Jesper!$R$2:$R$366,ROW(INDEX(Jesper!AH$2:AH$366,ROUNDDOWN($C5775/24,0)+1,1))-1)+IF('SLP Parameters'!$G$18=$B$10,7,0)+IF('SLP Parameters'!$G$18=$B$17,14,0)+IF('SLP Parameters'!$G$18=$B$24,21,0),MOD($C5775,24)+1)/SUM(INDEX($D$3:$AA$30,INDEX(Jesper!$R$2:$R$366,ROW(INDEX(Jesper!AH$2:AH$366,ROUNDDOWN($C5775/24,0)+1,1))-1)+IF('SLP Parameters'!$G$18=$B$10,7,0)+IF('SLP Parameters'!$G$18=$B$17,14,0)+IF('SLP Parameters'!$G$18=$B$24,21,0),0)),0)</f>
        <v>3.864292141298429E-5</v>
      </c>
      <c r="E5775" cm="1">
        <f t="array" ref="E5775">IFERROR(INDEX(Jesper!AI$2:AI$366,ROUNDDOWN($C5775/24,0)+1,1)*INDEX($D$3:$AA$30,INDEX(Jesper!$R$2:$R$366,ROW(INDEX(Jesper!AI$2:AI$366,ROUNDDOWN($C5775/24,0)+1,1))-1)+IF('SLP Parameters'!$G$19=$B$10,7,0)+IF('SLP Parameters'!$G$19=$B$17,14,0)+IF('SLP Parameters'!$G$19=$B$24,21,0),MOD($C5775,24)+1)/SUM(INDEX($D$3:$AA$30,INDEX(Jesper!$R$2:$R$366,ROW(INDEX(Jesper!AI$2:AI$366,ROUNDDOWN($C5775/24,0)+1,1))-1)+IF('SLP Parameters'!$G$19=$B$10,7,0)+IF('SLP Parameters'!$G$19=$B$17,14,0)+IF('SLP Parameters'!$G$19=$B$24,21,0),0)),0)</f>
        <v>0</v>
      </c>
      <c r="F5775" cm="1">
        <f t="array" ref="F5775">IFERROR(INDEX(Jesper!AJ$2:AJ$366,ROUNDDOWN($C5775/24,0)+1,1)*INDEX($D$3:$AA$30,INDEX(Jesper!$R$2:$R$366,ROW(INDEX(Jesper!AJ$2:AJ$366,ROUNDDOWN($C5775/24,0)+1,1))-1)+IF('SLP Parameters'!$G$20=$B$10,7,0)+IF('SLP Parameters'!$G$20=$B$17,14,0)+IF('SLP Parameters'!$G$20=$B$24,21,0),MOD($C5775,24)+1)/SUM(INDEX($D$3:$AA$30,INDEX(Jesper!$R$2:$R$366,ROW(INDEX(Jesper!AJ$2:AJ$366,ROUNDDOWN($C5775/24,0)+1,1))-1)+IF('SLP Parameters'!$G$20=$B$10,7,0)+IF('SLP Parameters'!$G$20=$B$17,14,0)+IF('SLP Parameters'!$G$20=$B$24,21,0),0)),0)</f>
        <v>1.7753792446380509E-5</v>
      </c>
      <c r="G5775" cm="1">
        <f t="array" ref="G5775">IFERROR(INDEX(Jesper!AK$2:AK$366,ROUNDDOWN($C5775/24,0)+1,1)*INDEX($D$3:$AA$30,INDEX(Jesper!$R$2:$R$366,ROW(INDEX(Jesper!AK$2:AK$366,ROUNDDOWN($C5775/24,0)+1,1))-1)+IF('SLP Parameters'!$G$21=$B$10,7,0)+IF('SLP Parameters'!$G$21=$B$17,14,0)+IF('SLP Parameters'!$G$21=$B$24,21,0),MOD($C5775,24)+1)/SUM(INDEX($D$3:$AA$30,INDEX(Jesper!$R$2:$R$366,ROW(INDEX(Jesper!AK$2:AK$366,ROUNDDOWN($C5775/24,0)+1,1))-1)+IF('SLP Parameters'!$G$21=$B$10,7,0)+IF('SLP Parameters'!$G$21=$B$17,14,0)+IF('SLP Parameters'!$G$21=$B$24,21,0),0)),0)</f>
        <v>6.5129323910409977E-7</v>
      </c>
      <c r="H5775" cm="1">
        <f t="array" ref="H5775">IFERROR(INDEX(Jesper!AL$2:AL$366,ROUNDDOWN($C5775/24,0)+1,1)*INDEX($D$3:$AA$30,INDEX(Jesper!$R$2:$R$366,ROW(INDEX(Jesper!AL$2:AL$366,ROUNDDOWN($C5775/24,0)+1,1))-1)+IF('SLP Parameters'!$G$22=$B$10,7,0)+IF('SLP Parameters'!$G$22=$B$17,14,0)+IF('SLP Parameters'!$G$22=$B$24,21,0),MOD($C5775,24)+1)/SUM(INDEX($D$3:$AA$30,INDEX(Jesper!$R$2:$R$366,ROW(INDEX(Jesper!AL$2:AL$366,ROUNDDOWN($C5775/24,0)+1,1))-1)+IF('SLP Parameters'!$G$22=$B$10,7,0)+IF('SLP Parameters'!$G$22=$B$17,14,0)+IF('SLP Parameters'!$G$22=$B$24,21,0),0)),0)</f>
        <v>0</v>
      </c>
      <c r="I5775">
        <f t="shared" si="643"/>
        <v>5.9774309730182537E-6</v>
      </c>
      <c r="J5775">
        <f t="shared" si="644"/>
        <v>8.8768962231902547E-6</v>
      </c>
      <c r="K5775">
        <f t="shared" si="645"/>
        <v>1.8041854019145213E-5</v>
      </c>
      <c r="L5775">
        <f t="shared" si="646"/>
        <v>2.4151825883115182E-5</v>
      </c>
      <c r="M5775">
        <f t="shared" si="647"/>
        <v>0</v>
      </c>
      <c r="N5775" s="45">
        <f t="shared" si="648"/>
        <v>45166.20833331941</v>
      </c>
    </row>
    <row r="5776" spans="2:14" x14ac:dyDescent="0.3">
      <c r="B5776">
        <f t="shared" si="642"/>
        <v>1</v>
      </c>
      <c r="C5776" s="16">
        <v>5742</v>
      </c>
      <c r="D5776" cm="1">
        <f t="array" ref="D5776">IFERROR(INDEX(Jesper!AH$2:AH$366,ROUNDDOWN($C5776/24,0)+1,1)*INDEX($D$3:$AA$30,INDEX(Jesper!$R$2:$R$366,ROW(INDEX(Jesper!AH$2:AH$366,ROUNDDOWN($C5776/24,0)+1,1))-1)+IF('SLP Parameters'!$G$18=$B$10,7,0)+IF('SLP Parameters'!$G$18=$B$17,14,0)+IF('SLP Parameters'!$G$18=$B$24,21,0),MOD($C5776,24)+1)/SUM(INDEX($D$3:$AA$30,INDEX(Jesper!$R$2:$R$366,ROW(INDEX(Jesper!AH$2:AH$366,ROUNDDOWN($C5776/24,0)+1,1))-1)+IF('SLP Parameters'!$G$18=$B$10,7,0)+IF('SLP Parameters'!$G$18=$B$17,14,0)+IF('SLP Parameters'!$G$18=$B$24,21,0),0)),0)</f>
        <v>4.3844853141655251E-5</v>
      </c>
      <c r="E5776" cm="1">
        <f t="array" ref="E5776">IFERROR(INDEX(Jesper!AI$2:AI$366,ROUNDDOWN($C5776/24,0)+1,1)*INDEX($D$3:$AA$30,INDEX(Jesper!$R$2:$R$366,ROW(INDEX(Jesper!AI$2:AI$366,ROUNDDOWN($C5776/24,0)+1,1))-1)+IF('SLP Parameters'!$G$19=$B$10,7,0)+IF('SLP Parameters'!$G$19=$B$17,14,0)+IF('SLP Parameters'!$G$19=$B$24,21,0),MOD($C5776,24)+1)/SUM(INDEX($D$3:$AA$30,INDEX(Jesper!$R$2:$R$366,ROW(INDEX(Jesper!AI$2:AI$366,ROUNDDOWN($C5776/24,0)+1,1))-1)+IF('SLP Parameters'!$G$19=$B$10,7,0)+IF('SLP Parameters'!$G$19=$B$17,14,0)+IF('SLP Parameters'!$G$19=$B$24,21,0),0)),0)</f>
        <v>0</v>
      </c>
      <c r="F5776" cm="1">
        <f t="array" ref="F5776">IFERROR(INDEX(Jesper!AJ$2:AJ$366,ROUNDDOWN($C5776/24,0)+1,1)*INDEX($D$3:$AA$30,INDEX(Jesper!$R$2:$R$366,ROW(INDEX(Jesper!AJ$2:AJ$366,ROUNDDOWN($C5776/24,0)+1,1))-1)+IF('SLP Parameters'!$G$20=$B$10,7,0)+IF('SLP Parameters'!$G$20=$B$17,14,0)+IF('SLP Parameters'!$G$20=$B$24,21,0),MOD($C5776,24)+1)/SUM(INDEX($D$3:$AA$30,INDEX(Jesper!$R$2:$R$366,ROW(INDEX(Jesper!AJ$2:AJ$366,ROUNDDOWN($C5776/24,0)+1,1))-1)+IF('SLP Parameters'!$G$20=$B$10,7,0)+IF('SLP Parameters'!$G$20=$B$17,14,0)+IF('SLP Parameters'!$G$20=$B$24,21,0),0)),0)</f>
        <v>2.0143726044931733E-5</v>
      </c>
      <c r="G5776" cm="1">
        <f t="array" ref="G5776">IFERROR(INDEX(Jesper!AK$2:AK$366,ROUNDDOWN($C5776/24,0)+1,1)*INDEX($D$3:$AA$30,INDEX(Jesper!$R$2:$R$366,ROW(INDEX(Jesper!AK$2:AK$366,ROUNDDOWN($C5776/24,0)+1,1))-1)+IF('SLP Parameters'!$G$21=$B$10,7,0)+IF('SLP Parameters'!$G$21=$B$17,14,0)+IF('SLP Parameters'!$G$21=$B$24,21,0),MOD($C5776,24)+1)/SUM(INDEX($D$3:$AA$30,INDEX(Jesper!$R$2:$R$366,ROW(INDEX(Jesper!AK$2:AK$366,ROUNDDOWN($C5776/24,0)+1,1))-1)+IF('SLP Parameters'!$G$21=$B$10,7,0)+IF('SLP Parameters'!$G$21=$B$17,14,0)+IF('SLP Parameters'!$G$21=$B$24,21,0),0)),0)</f>
        <v>6.5129323910409977E-7</v>
      </c>
      <c r="H5776" cm="1">
        <f t="array" ref="H5776">IFERROR(INDEX(Jesper!AL$2:AL$366,ROUNDDOWN($C5776/24,0)+1,1)*INDEX($D$3:$AA$30,INDEX(Jesper!$R$2:$R$366,ROW(INDEX(Jesper!AL$2:AL$366,ROUNDDOWN($C5776/24,0)+1,1))-1)+IF('SLP Parameters'!$G$22=$B$10,7,0)+IF('SLP Parameters'!$G$22=$B$17,14,0)+IF('SLP Parameters'!$G$22=$B$24,21,0),MOD($C5776,24)+1)/SUM(INDEX($D$3:$AA$30,INDEX(Jesper!$R$2:$R$366,ROW(INDEX(Jesper!AL$2:AL$366,ROUNDDOWN($C5776/24,0)+1,1))-1)+IF('SLP Parameters'!$G$22=$B$10,7,0)+IF('SLP Parameters'!$G$22=$B$17,14,0)+IF('SLP Parameters'!$G$22=$B$24,21,0),0)),0)</f>
        <v>0</v>
      </c>
      <c r="I5776">
        <f t="shared" si="643"/>
        <v>6.6944110525836206E-6</v>
      </c>
      <c r="J5776">
        <f t="shared" si="644"/>
        <v>1.0071863022465866E-5</v>
      </c>
      <c r="K5776">
        <f t="shared" si="645"/>
        <v>2.0470565137107066E-5</v>
      </c>
      <c r="L5776">
        <f t="shared" si="646"/>
        <v>2.7403033213534531E-5</v>
      </c>
      <c r="M5776">
        <f t="shared" si="647"/>
        <v>0</v>
      </c>
      <c r="N5776" s="45">
        <f t="shared" si="648"/>
        <v>45166.249999986074</v>
      </c>
    </row>
    <row r="5777" spans="2:14" x14ac:dyDescent="0.3">
      <c r="B5777">
        <f t="shared" si="642"/>
        <v>1</v>
      </c>
      <c r="C5777" s="16">
        <v>5743</v>
      </c>
      <c r="D5777" cm="1">
        <f t="array" ref="D5777">IFERROR(INDEX(Jesper!AH$2:AH$366,ROUNDDOWN($C5777/24,0)+1,1)*INDEX($D$3:$AA$30,INDEX(Jesper!$R$2:$R$366,ROW(INDEX(Jesper!AH$2:AH$366,ROUNDDOWN($C5777/24,0)+1,1))-1)+IF('SLP Parameters'!$G$18=$B$10,7,0)+IF('SLP Parameters'!$G$18=$B$17,14,0)+IF('SLP Parameters'!$G$18=$B$24,21,0),MOD($C5777,24)+1)/SUM(INDEX($D$3:$AA$30,INDEX(Jesper!$R$2:$R$366,ROW(INDEX(Jesper!AH$2:AH$366,ROUNDDOWN($C5777/24,0)+1,1))-1)+IF('SLP Parameters'!$G$18=$B$10,7,0)+IF('SLP Parameters'!$G$18=$B$17,14,0)+IF('SLP Parameters'!$G$18=$B$24,21,0),0)),0)</f>
        <v>4.3844853141655251E-5</v>
      </c>
      <c r="E5777" cm="1">
        <f t="array" ref="E5777">IFERROR(INDEX(Jesper!AI$2:AI$366,ROUNDDOWN($C5777/24,0)+1,1)*INDEX($D$3:$AA$30,INDEX(Jesper!$R$2:$R$366,ROW(INDEX(Jesper!AI$2:AI$366,ROUNDDOWN($C5777/24,0)+1,1))-1)+IF('SLP Parameters'!$G$19=$B$10,7,0)+IF('SLP Parameters'!$G$19=$B$17,14,0)+IF('SLP Parameters'!$G$19=$B$24,21,0),MOD($C5777,24)+1)/SUM(INDEX($D$3:$AA$30,INDEX(Jesper!$R$2:$R$366,ROW(INDEX(Jesper!AI$2:AI$366,ROUNDDOWN($C5777/24,0)+1,1))-1)+IF('SLP Parameters'!$G$19=$B$10,7,0)+IF('SLP Parameters'!$G$19=$B$17,14,0)+IF('SLP Parameters'!$G$19=$B$24,21,0),0)),0)</f>
        <v>0</v>
      </c>
      <c r="F5777" cm="1">
        <f t="array" ref="F5777">IFERROR(INDEX(Jesper!AJ$2:AJ$366,ROUNDDOWN($C5777/24,0)+1,1)*INDEX($D$3:$AA$30,INDEX(Jesper!$R$2:$R$366,ROW(INDEX(Jesper!AJ$2:AJ$366,ROUNDDOWN($C5777/24,0)+1,1))-1)+IF('SLP Parameters'!$G$20=$B$10,7,0)+IF('SLP Parameters'!$G$20=$B$17,14,0)+IF('SLP Parameters'!$G$20=$B$24,21,0),MOD($C5777,24)+1)/SUM(INDEX($D$3:$AA$30,INDEX(Jesper!$R$2:$R$366,ROW(INDEX(Jesper!AJ$2:AJ$366,ROUNDDOWN($C5777/24,0)+1,1))-1)+IF('SLP Parameters'!$G$20=$B$10,7,0)+IF('SLP Parameters'!$G$20=$B$17,14,0)+IF('SLP Parameters'!$G$20=$B$24,21,0),0)),0)</f>
        <v>2.0143726044931733E-5</v>
      </c>
      <c r="G5777" cm="1">
        <f t="array" ref="G5777">IFERROR(INDEX(Jesper!AK$2:AK$366,ROUNDDOWN($C5777/24,0)+1,1)*INDEX($D$3:$AA$30,INDEX(Jesper!$R$2:$R$366,ROW(INDEX(Jesper!AK$2:AK$366,ROUNDDOWN($C5777/24,0)+1,1))-1)+IF('SLP Parameters'!$G$21=$B$10,7,0)+IF('SLP Parameters'!$G$21=$B$17,14,0)+IF('SLP Parameters'!$G$21=$B$24,21,0),MOD($C5777,24)+1)/SUM(INDEX($D$3:$AA$30,INDEX(Jesper!$R$2:$R$366,ROW(INDEX(Jesper!AK$2:AK$366,ROUNDDOWN($C5777/24,0)+1,1))-1)+IF('SLP Parameters'!$G$21=$B$10,7,0)+IF('SLP Parameters'!$G$21=$B$17,14,0)+IF('SLP Parameters'!$G$21=$B$24,21,0),0)),0)</f>
        <v>2.8331255901028339E-6</v>
      </c>
      <c r="H5777" cm="1">
        <f t="array" ref="H5777">IFERROR(INDEX(Jesper!AL$2:AL$366,ROUNDDOWN($C5777/24,0)+1,1)*INDEX($D$3:$AA$30,INDEX(Jesper!$R$2:$R$366,ROW(INDEX(Jesper!AL$2:AL$366,ROUNDDOWN($C5777/24,0)+1,1))-1)+IF('SLP Parameters'!$G$22=$B$10,7,0)+IF('SLP Parameters'!$G$22=$B$17,14,0)+IF('SLP Parameters'!$G$22=$B$24,21,0),MOD($C5777,24)+1)/SUM(INDEX($D$3:$AA$30,INDEX(Jesper!$R$2:$R$366,ROW(INDEX(Jesper!AL$2:AL$366,ROUNDDOWN($C5777/24,0)+1,1))-1)+IF('SLP Parameters'!$G$22=$B$10,7,0)+IF('SLP Parameters'!$G$22=$B$17,14,0)+IF('SLP Parameters'!$G$22=$B$24,21,0),0)),0)</f>
        <v>0</v>
      </c>
      <c r="I5777">
        <f t="shared" si="643"/>
        <v>8.8762434035823553E-6</v>
      </c>
      <c r="J5777">
        <f t="shared" si="644"/>
        <v>1.0071863022465866E-5</v>
      </c>
      <c r="K5777">
        <f t="shared" si="645"/>
        <v>2.0470565137107066E-5</v>
      </c>
      <c r="L5777">
        <f t="shared" si="646"/>
        <v>2.7403033213534531E-5</v>
      </c>
      <c r="M5777">
        <f t="shared" si="647"/>
        <v>0</v>
      </c>
      <c r="N5777" s="45">
        <f t="shared" si="648"/>
        <v>45166.291666652738</v>
      </c>
    </row>
    <row r="5778" spans="2:14" x14ac:dyDescent="0.3">
      <c r="B5778">
        <f t="shared" si="642"/>
        <v>1</v>
      </c>
      <c r="C5778" s="16">
        <v>5744</v>
      </c>
      <c r="D5778" cm="1">
        <f t="array" ref="D5778">IFERROR(INDEX(Jesper!AH$2:AH$366,ROUNDDOWN($C5778/24,0)+1,1)*INDEX($D$3:$AA$30,INDEX(Jesper!$R$2:$R$366,ROW(INDEX(Jesper!AH$2:AH$366,ROUNDDOWN($C5778/24,0)+1,1))-1)+IF('SLP Parameters'!$G$18=$B$10,7,0)+IF('SLP Parameters'!$G$18=$B$17,14,0)+IF('SLP Parameters'!$G$18=$B$24,21,0),MOD($C5778,24)+1)/SUM(INDEX($D$3:$AA$30,INDEX(Jesper!$R$2:$R$366,ROW(INDEX(Jesper!AH$2:AH$366,ROUNDDOWN($C5778/24,0)+1,1))-1)+IF('SLP Parameters'!$G$18=$B$10,7,0)+IF('SLP Parameters'!$G$18=$B$17,14,0)+IF('SLP Parameters'!$G$18=$B$24,21,0),0)),0)</f>
        <v>4.3844853141655251E-5</v>
      </c>
      <c r="E5778" cm="1">
        <f t="array" ref="E5778">IFERROR(INDEX(Jesper!AI$2:AI$366,ROUNDDOWN($C5778/24,0)+1,1)*INDEX($D$3:$AA$30,INDEX(Jesper!$R$2:$R$366,ROW(INDEX(Jesper!AI$2:AI$366,ROUNDDOWN($C5778/24,0)+1,1))-1)+IF('SLP Parameters'!$G$19=$B$10,7,0)+IF('SLP Parameters'!$G$19=$B$17,14,0)+IF('SLP Parameters'!$G$19=$B$24,21,0),MOD($C5778,24)+1)/SUM(INDEX($D$3:$AA$30,INDEX(Jesper!$R$2:$R$366,ROW(INDEX(Jesper!AI$2:AI$366,ROUNDDOWN($C5778/24,0)+1,1))-1)+IF('SLP Parameters'!$G$19=$B$10,7,0)+IF('SLP Parameters'!$G$19=$B$17,14,0)+IF('SLP Parameters'!$G$19=$B$24,21,0),0)),0)</f>
        <v>0</v>
      </c>
      <c r="F5778" cm="1">
        <f t="array" ref="F5778">IFERROR(INDEX(Jesper!AJ$2:AJ$366,ROUNDDOWN($C5778/24,0)+1,1)*INDEX($D$3:$AA$30,INDEX(Jesper!$R$2:$R$366,ROW(INDEX(Jesper!AJ$2:AJ$366,ROUNDDOWN($C5778/24,0)+1,1))-1)+IF('SLP Parameters'!$G$20=$B$10,7,0)+IF('SLP Parameters'!$G$20=$B$17,14,0)+IF('SLP Parameters'!$G$20=$B$24,21,0),MOD($C5778,24)+1)/SUM(INDEX($D$3:$AA$30,INDEX(Jesper!$R$2:$R$366,ROW(INDEX(Jesper!AJ$2:AJ$366,ROUNDDOWN($C5778/24,0)+1,1))-1)+IF('SLP Parameters'!$G$20=$B$10,7,0)+IF('SLP Parameters'!$G$20=$B$17,14,0)+IF('SLP Parameters'!$G$20=$B$24,21,0),0)),0)</f>
        <v>2.0143726044931733E-5</v>
      </c>
      <c r="G5778" cm="1">
        <f t="array" ref="G5778">IFERROR(INDEX(Jesper!AK$2:AK$366,ROUNDDOWN($C5778/24,0)+1,1)*INDEX($D$3:$AA$30,INDEX(Jesper!$R$2:$R$366,ROW(INDEX(Jesper!AK$2:AK$366,ROUNDDOWN($C5778/24,0)+1,1))-1)+IF('SLP Parameters'!$G$21=$B$10,7,0)+IF('SLP Parameters'!$G$21=$B$17,14,0)+IF('SLP Parameters'!$G$21=$B$24,21,0),MOD($C5778,24)+1)/SUM(INDEX($D$3:$AA$30,INDEX(Jesper!$R$2:$R$366,ROW(INDEX(Jesper!AK$2:AK$366,ROUNDDOWN($C5778/24,0)+1,1))-1)+IF('SLP Parameters'!$G$21=$B$10,7,0)+IF('SLP Parameters'!$G$21=$B$17,14,0)+IF('SLP Parameters'!$G$21=$B$24,21,0),0)),0)</f>
        <v>3.1872662888656885E-6</v>
      </c>
      <c r="H5778" cm="1">
        <f t="array" ref="H5778">IFERROR(INDEX(Jesper!AL$2:AL$366,ROUNDDOWN($C5778/24,0)+1,1)*INDEX($D$3:$AA$30,INDEX(Jesper!$R$2:$R$366,ROW(INDEX(Jesper!AL$2:AL$366,ROUNDDOWN($C5778/24,0)+1,1))-1)+IF('SLP Parameters'!$G$22=$B$10,7,0)+IF('SLP Parameters'!$G$22=$B$17,14,0)+IF('SLP Parameters'!$G$22=$B$24,21,0),MOD($C5778,24)+1)/SUM(INDEX($D$3:$AA$30,INDEX(Jesper!$R$2:$R$366,ROW(INDEX(Jesper!AL$2:AL$366,ROUNDDOWN($C5778/24,0)+1,1))-1)+IF('SLP Parameters'!$G$22=$B$10,7,0)+IF('SLP Parameters'!$G$22=$B$17,14,0)+IF('SLP Parameters'!$G$22=$B$24,21,0),0)),0)</f>
        <v>0</v>
      </c>
      <c r="I5778">
        <f t="shared" si="643"/>
        <v>9.230384102345209E-6</v>
      </c>
      <c r="J5778">
        <f t="shared" si="644"/>
        <v>1.0071863022465866E-5</v>
      </c>
      <c r="K5778">
        <f t="shared" si="645"/>
        <v>2.0470565137107066E-5</v>
      </c>
      <c r="L5778">
        <f t="shared" si="646"/>
        <v>2.7403033213534531E-5</v>
      </c>
      <c r="M5778">
        <f t="shared" si="647"/>
        <v>0</v>
      </c>
      <c r="N5778" s="45">
        <f t="shared" si="648"/>
        <v>45166.333333319402</v>
      </c>
    </row>
    <row r="5779" spans="2:14" x14ac:dyDescent="0.3">
      <c r="B5779">
        <f t="shared" si="642"/>
        <v>1</v>
      </c>
      <c r="C5779" s="16">
        <v>5745</v>
      </c>
      <c r="D5779" cm="1">
        <f t="array" ref="D5779">IFERROR(INDEX(Jesper!AH$2:AH$366,ROUNDDOWN($C5779/24,0)+1,1)*INDEX($D$3:$AA$30,INDEX(Jesper!$R$2:$R$366,ROW(INDEX(Jesper!AH$2:AH$366,ROUNDDOWN($C5779/24,0)+1,1))-1)+IF('SLP Parameters'!$G$18=$B$10,7,0)+IF('SLP Parameters'!$G$18=$B$17,14,0)+IF('SLP Parameters'!$G$18=$B$24,21,0),MOD($C5779,24)+1)/SUM(INDEX($D$3:$AA$30,INDEX(Jesper!$R$2:$R$366,ROW(INDEX(Jesper!AH$2:AH$366,ROUNDDOWN($C5779/24,0)+1,1))-1)+IF('SLP Parameters'!$G$18=$B$10,7,0)+IF('SLP Parameters'!$G$18=$B$17,14,0)+IF('SLP Parameters'!$G$18=$B$24,21,0),0)),0)</f>
        <v>4.6817385558038664E-5</v>
      </c>
      <c r="E5779" cm="1">
        <f t="array" ref="E5779">IFERROR(INDEX(Jesper!AI$2:AI$366,ROUNDDOWN($C5779/24,0)+1,1)*INDEX($D$3:$AA$30,INDEX(Jesper!$R$2:$R$366,ROW(INDEX(Jesper!AI$2:AI$366,ROUNDDOWN($C5779/24,0)+1,1))-1)+IF('SLP Parameters'!$G$19=$B$10,7,0)+IF('SLP Parameters'!$G$19=$B$17,14,0)+IF('SLP Parameters'!$G$19=$B$24,21,0),MOD($C5779,24)+1)/SUM(INDEX($D$3:$AA$30,INDEX(Jesper!$R$2:$R$366,ROW(INDEX(Jesper!AI$2:AI$366,ROUNDDOWN($C5779/24,0)+1,1))-1)+IF('SLP Parameters'!$G$19=$B$10,7,0)+IF('SLP Parameters'!$G$19=$B$17,14,0)+IF('SLP Parameters'!$G$19=$B$24,21,0),0)),0)</f>
        <v>0</v>
      </c>
      <c r="F5779" cm="1">
        <f t="array" ref="F5779">IFERROR(INDEX(Jesper!AJ$2:AJ$366,ROUNDDOWN($C5779/24,0)+1,1)*INDEX($D$3:$AA$30,INDEX(Jesper!$R$2:$R$366,ROW(INDEX(Jesper!AJ$2:AJ$366,ROUNDDOWN($C5779/24,0)+1,1))-1)+IF('SLP Parameters'!$G$20=$B$10,7,0)+IF('SLP Parameters'!$G$20=$B$17,14,0)+IF('SLP Parameters'!$G$20=$B$24,21,0),MOD($C5779,24)+1)/SUM(INDEX($D$3:$AA$30,INDEX(Jesper!$R$2:$R$366,ROW(INDEX(Jesper!AJ$2:AJ$366,ROUNDDOWN($C5779/24,0)+1,1))-1)+IF('SLP Parameters'!$G$20=$B$10,7,0)+IF('SLP Parameters'!$G$20=$B$17,14,0)+IF('SLP Parameters'!$G$20=$B$24,21,0),0)),0)</f>
        <v>2.1509402386961005E-5</v>
      </c>
      <c r="G5779" cm="1">
        <f t="array" ref="G5779">IFERROR(INDEX(Jesper!AK$2:AK$366,ROUNDDOWN($C5779/24,0)+1,1)*INDEX($D$3:$AA$30,INDEX(Jesper!$R$2:$R$366,ROW(INDEX(Jesper!AK$2:AK$366,ROUNDDOWN($C5779/24,0)+1,1))-1)+IF('SLP Parameters'!$G$21=$B$10,7,0)+IF('SLP Parameters'!$G$21=$B$17,14,0)+IF('SLP Parameters'!$G$21=$B$24,21,0),MOD($C5779,24)+1)/SUM(INDEX($D$3:$AA$30,INDEX(Jesper!$R$2:$R$366,ROW(INDEX(Jesper!AK$2:AK$366,ROUNDDOWN($C5779/24,0)+1,1))-1)+IF('SLP Parameters'!$G$21=$B$10,7,0)+IF('SLP Parameters'!$G$21=$B$17,14,0)+IF('SLP Parameters'!$G$21=$B$24,21,0),0)),0)</f>
        <v>3.5414069876285422E-6</v>
      </c>
      <c r="H5779" cm="1">
        <f t="array" ref="H5779">IFERROR(INDEX(Jesper!AL$2:AL$366,ROUNDDOWN($C5779/24,0)+1,1)*INDEX($D$3:$AA$30,INDEX(Jesper!$R$2:$R$366,ROW(INDEX(Jesper!AL$2:AL$366,ROUNDDOWN($C5779/24,0)+1,1))-1)+IF('SLP Parameters'!$G$22=$B$10,7,0)+IF('SLP Parameters'!$G$22=$B$17,14,0)+IF('SLP Parameters'!$G$22=$B$24,21,0),MOD($C5779,24)+1)/SUM(INDEX($D$3:$AA$30,INDEX(Jesper!$R$2:$R$366,ROW(INDEX(Jesper!AL$2:AL$366,ROUNDDOWN($C5779/24,0)+1,1))-1)+IF('SLP Parameters'!$G$22=$B$10,7,0)+IF('SLP Parameters'!$G$22=$B$17,14,0)+IF('SLP Parameters'!$G$22=$B$24,21,0),0)),0)</f>
        <v>0</v>
      </c>
      <c r="I5779">
        <f t="shared" si="643"/>
        <v>9.994227703716845E-6</v>
      </c>
      <c r="J5779">
        <f t="shared" si="644"/>
        <v>1.0754701193480502E-5</v>
      </c>
      <c r="K5779">
        <f t="shared" si="645"/>
        <v>2.1858400061656701E-5</v>
      </c>
      <c r="L5779">
        <f t="shared" si="646"/>
        <v>2.9260865973774166E-5</v>
      </c>
      <c r="M5779">
        <f t="shared" si="647"/>
        <v>0</v>
      </c>
      <c r="N5779" s="45">
        <f t="shared" si="648"/>
        <v>45166.374999986067</v>
      </c>
    </row>
    <row r="5780" spans="2:14" x14ac:dyDescent="0.3">
      <c r="B5780">
        <f t="shared" si="642"/>
        <v>1</v>
      </c>
      <c r="C5780" s="16">
        <v>5746</v>
      </c>
      <c r="D5780" cm="1">
        <f t="array" ref="D5780">IFERROR(INDEX(Jesper!AH$2:AH$366,ROUNDDOWN($C5780/24,0)+1,1)*INDEX($D$3:$AA$30,INDEX(Jesper!$R$2:$R$366,ROW(INDEX(Jesper!AH$2:AH$366,ROUNDDOWN($C5780/24,0)+1,1))-1)+IF('SLP Parameters'!$G$18=$B$10,7,0)+IF('SLP Parameters'!$G$18=$B$17,14,0)+IF('SLP Parameters'!$G$18=$B$24,21,0),MOD($C5780,24)+1)/SUM(INDEX($D$3:$AA$30,INDEX(Jesper!$R$2:$R$366,ROW(INDEX(Jesper!AH$2:AH$366,ROUNDDOWN($C5780/24,0)+1,1))-1)+IF('SLP Parameters'!$G$18=$B$10,7,0)+IF('SLP Parameters'!$G$18=$B$17,14,0)+IF('SLP Parameters'!$G$18=$B$24,21,0),0)),0)</f>
        <v>4.6817385558038664E-5</v>
      </c>
      <c r="E5780" cm="1">
        <f t="array" ref="E5780">IFERROR(INDEX(Jesper!AI$2:AI$366,ROUNDDOWN($C5780/24,0)+1,1)*INDEX($D$3:$AA$30,INDEX(Jesper!$R$2:$R$366,ROW(INDEX(Jesper!AI$2:AI$366,ROUNDDOWN($C5780/24,0)+1,1))-1)+IF('SLP Parameters'!$G$19=$B$10,7,0)+IF('SLP Parameters'!$G$19=$B$17,14,0)+IF('SLP Parameters'!$G$19=$B$24,21,0),MOD($C5780,24)+1)/SUM(INDEX($D$3:$AA$30,INDEX(Jesper!$R$2:$R$366,ROW(INDEX(Jesper!AI$2:AI$366,ROUNDDOWN($C5780/24,0)+1,1))-1)+IF('SLP Parameters'!$G$19=$B$10,7,0)+IF('SLP Parameters'!$G$19=$B$17,14,0)+IF('SLP Parameters'!$G$19=$B$24,21,0),0)),0)</f>
        <v>0</v>
      </c>
      <c r="F5780" cm="1">
        <f t="array" ref="F5780">IFERROR(INDEX(Jesper!AJ$2:AJ$366,ROUNDDOWN($C5780/24,0)+1,1)*INDEX($D$3:$AA$30,INDEX(Jesper!$R$2:$R$366,ROW(INDEX(Jesper!AJ$2:AJ$366,ROUNDDOWN($C5780/24,0)+1,1))-1)+IF('SLP Parameters'!$G$20=$B$10,7,0)+IF('SLP Parameters'!$G$20=$B$17,14,0)+IF('SLP Parameters'!$G$20=$B$24,21,0),MOD($C5780,24)+1)/SUM(INDEX($D$3:$AA$30,INDEX(Jesper!$R$2:$R$366,ROW(INDEX(Jesper!AJ$2:AJ$366,ROUNDDOWN($C5780/24,0)+1,1))-1)+IF('SLP Parameters'!$G$20=$B$10,7,0)+IF('SLP Parameters'!$G$20=$B$17,14,0)+IF('SLP Parameters'!$G$20=$B$24,21,0),0)),0)</f>
        <v>2.1509402386961005E-5</v>
      </c>
      <c r="G5780" cm="1">
        <f t="array" ref="G5780">IFERROR(INDEX(Jesper!AK$2:AK$366,ROUNDDOWN($C5780/24,0)+1,1)*INDEX($D$3:$AA$30,INDEX(Jesper!$R$2:$R$366,ROW(INDEX(Jesper!AK$2:AK$366,ROUNDDOWN($C5780/24,0)+1,1))-1)+IF('SLP Parameters'!$G$21=$B$10,7,0)+IF('SLP Parameters'!$G$21=$B$17,14,0)+IF('SLP Parameters'!$G$21=$B$24,21,0),MOD($C5780,24)+1)/SUM(INDEX($D$3:$AA$30,INDEX(Jesper!$R$2:$R$366,ROW(INDEX(Jesper!AK$2:AK$366,ROUNDDOWN($C5780/24,0)+1,1))-1)+IF('SLP Parameters'!$G$21=$B$10,7,0)+IF('SLP Parameters'!$G$21=$B$17,14,0)+IF('SLP Parameters'!$G$21=$B$24,21,0),0)),0)</f>
        <v>3.5414069876285422E-6</v>
      </c>
      <c r="H5780" cm="1">
        <f t="array" ref="H5780">IFERROR(INDEX(Jesper!AL$2:AL$366,ROUNDDOWN($C5780/24,0)+1,1)*INDEX($D$3:$AA$30,INDEX(Jesper!$R$2:$R$366,ROW(INDEX(Jesper!AL$2:AL$366,ROUNDDOWN($C5780/24,0)+1,1))-1)+IF('SLP Parameters'!$G$22=$B$10,7,0)+IF('SLP Parameters'!$G$22=$B$17,14,0)+IF('SLP Parameters'!$G$22=$B$24,21,0),MOD($C5780,24)+1)/SUM(INDEX($D$3:$AA$30,INDEX(Jesper!$R$2:$R$366,ROW(INDEX(Jesper!AL$2:AL$366,ROUNDDOWN($C5780/24,0)+1,1))-1)+IF('SLP Parameters'!$G$22=$B$10,7,0)+IF('SLP Parameters'!$G$22=$B$17,14,0)+IF('SLP Parameters'!$G$22=$B$24,21,0),0)),0)</f>
        <v>0</v>
      </c>
      <c r="I5780">
        <f t="shared" si="643"/>
        <v>9.994227703716845E-6</v>
      </c>
      <c r="J5780">
        <f t="shared" si="644"/>
        <v>1.0754701193480502E-5</v>
      </c>
      <c r="K5780">
        <f t="shared" si="645"/>
        <v>2.1858400061656701E-5</v>
      </c>
      <c r="L5780">
        <f t="shared" si="646"/>
        <v>2.9260865973774166E-5</v>
      </c>
      <c r="M5780">
        <f t="shared" si="647"/>
        <v>0</v>
      </c>
      <c r="N5780" s="45">
        <f t="shared" si="648"/>
        <v>45166.416666652731</v>
      </c>
    </row>
    <row r="5781" spans="2:14" x14ac:dyDescent="0.3">
      <c r="B5781">
        <f t="shared" si="642"/>
        <v>1</v>
      </c>
      <c r="C5781" s="16">
        <v>5747</v>
      </c>
      <c r="D5781" cm="1">
        <f t="array" ref="D5781">IFERROR(INDEX(Jesper!AH$2:AH$366,ROUNDDOWN($C5781/24,0)+1,1)*INDEX($D$3:$AA$30,INDEX(Jesper!$R$2:$R$366,ROW(INDEX(Jesper!AH$2:AH$366,ROUNDDOWN($C5781/24,0)+1,1))-1)+IF('SLP Parameters'!$G$18=$B$10,7,0)+IF('SLP Parameters'!$G$18=$B$17,14,0)+IF('SLP Parameters'!$G$18=$B$24,21,0),MOD($C5781,24)+1)/SUM(INDEX($D$3:$AA$30,INDEX(Jesper!$R$2:$R$366,ROW(INDEX(Jesper!AH$2:AH$366,ROUNDDOWN($C5781/24,0)+1,1))-1)+IF('SLP Parameters'!$G$18=$B$10,7,0)+IF('SLP Parameters'!$G$18=$B$17,14,0)+IF('SLP Parameters'!$G$18=$B$24,21,0),0)),0)</f>
        <v>5.9450648327668144E-5</v>
      </c>
      <c r="E5781" cm="1">
        <f t="array" ref="E5781">IFERROR(INDEX(Jesper!AI$2:AI$366,ROUNDDOWN($C5781/24,0)+1,1)*INDEX($D$3:$AA$30,INDEX(Jesper!$R$2:$R$366,ROW(INDEX(Jesper!AI$2:AI$366,ROUNDDOWN($C5781/24,0)+1,1))-1)+IF('SLP Parameters'!$G$19=$B$10,7,0)+IF('SLP Parameters'!$G$19=$B$17,14,0)+IF('SLP Parameters'!$G$19=$B$24,21,0),MOD($C5781,24)+1)/SUM(INDEX($D$3:$AA$30,INDEX(Jesper!$R$2:$R$366,ROW(INDEX(Jesper!AI$2:AI$366,ROUNDDOWN($C5781/24,0)+1,1))-1)+IF('SLP Parameters'!$G$19=$B$10,7,0)+IF('SLP Parameters'!$G$19=$B$17,14,0)+IF('SLP Parameters'!$G$19=$B$24,21,0),0)),0)</f>
        <v>0</v>
      </c>
      <c r="F5781" cm="1">
        <f t="array" ref="F5781">IFERROR(INDEX(Jesper!AJ$2:AJ$366,ROUNDDOWN($C5781/24,0)+1,1)*INDEX($D$3:$AA$30,INDEX(Jesper!$R$2:$R$366,ROW(INDEX(Jesper!AJ$2:AJ$366,ROUNDDOWN($C5781/24,0)+1,1))-1)+IF('SLP Parameters'!$G$20=$B$10,7,0)+IF('SLP Parameters'!$G$20=$B$17,14,0)+IF('SLP Parameters'!$G$20=$B$24,21,0),MOD($C5781,24)+1)/SUM(INDEX($D$3:$AA$30,INDEX(Jesper!$R$2:$R$366,ROW(INDEX(Jesper!AJ$2:AJ$366,ROUNDDOWN($C5781/24,0)+1,1))-1)+IF('SLP Parameters'!$G$20=$B$10,7,0)+IF('SLP Parameters'!$G$20=$B$17,14,0)+IF('SLP Parameters'!$G$20=$B$24,21,0),0)),0)</f>
        <v>2.73135268405854E-5</v>
      </c>
      <c r="G5781" cm="1">
        <f t="array" ref="G5781">IFERROR(INDEX(Jesper!AK$2:AK$366,ROUNDDOWN($C5781/24,0)+1,1)*INDEX($D$3:$AA$30,INDEX(Jesper!$R$2:$R$366,ROW(INDEX(Jesper!AK$2:AK$366,ROUNDDOWN($C5781/24,0)+1,1))-1)+IF('SLP Parameters'!$G$21=$B$10,7,0)+IF('SLP Parameters'!$G$21=$B$17,14,0)+IF('SLP Parameters'!$G$21=$B$24,21,0),MOD($C5781,24)+1)/SUM(INDEX($D$3:$AA$30,INDEX(Jesper!$R$2:$R$366,ROW(INDEX(Jesper!AK$2:AK$366,ROUNDDOWN($C5781/24,0)+1,1))-1)+IF('SLP Parameters'!$G$21=$B$10,7,0)+IF('SLP Parameters'!$G$21=$B$17,14,0)+IF('SLP Parameters'!$G$21=$B$24,21,0),0)),0)</f>
        <v>4.2496883851542505E-6</v>
      </c>
      <c r="H5781" cm="1">
        <f t="array" ref="H5781">IFERROR(INDEX(Jesper!AL$2:AL$366,ROUNDDOWN($C5781/24,0)+1,1)*INDEX($D$3:$AA$30,INDEX(Jesper!$R$2:$R$366,ROW(INDEX(Jesper!AL$2:AL$366,ROUNDDOWN($C5781/24,0)+1,1))-1)+IF('SLP Parameters'!$G$22=$B$10,7,0)+IF('SLP Parameters'!$G$22=$B$17,14,0)+IF('SLP Parameters'!$G$22=$B$24,21,0),MOD($C5781,24)+1)/SUM(INDEX($D$3:$AA$30,INDEX(Jesper!$R$2:$R$366,ROW(INDEX(Jesper!AL$2:AL$366,ROUNDDOWN($C5781/24,0)+1,1))-1)+IF('SLP Parameters'!$G$22=$B$10,7,0)+IF('SLP Parameters'!$G$22=$B$17,14,0)+IF('SLP Parameters'!$G$22=$B$24,21,0),0)),0)</f>
        <v>0</v>
      </c>
      <c r="I5781">
        <f t="shared" si="643"/>
        <v>1.2443746437329873E-5</v>
      </c>
      <c r="J5781">
        <f t="shared" si="644"/>
        <v>1.36567634202927E-5</v>
      </c>
      <c r="K5781">
        <f t="shared" si="645"/>
        <v>2.7756698490992635E-5</v>
      </c>
      <c r="L5781">
        <f t="shared" si="646"/>
        <v>3.715665520479259E-5</v>
      </c>
      <c r="M5781">
        <f t="shared" si="647"/>
        <v>0</v>
      </c>
      <c r="N5781" s="45">
        <f t="shared" si="648"/>
        <v>45166.458333319395</v>
      </c>
    </row>
    <row r="5782" spans="2:14" x14ac:dyDescent="0.3">
      <c r="B5782">
        <f t="shared" si="642"/>
        <v>1</v>
      </c>
      <c r="C5782" s="16">
        <v>5748</v>
      </c>
      <c r="D5782" cm="1">
        <f t="array" ref="D5782">IFERROR(INDEX(Jesper!AH$2:AH$366,ROUNDDOWN($C5782/24,0)+1,1)*INDEX($D$3:$AA$30,INDEX(Jesper!$R$2:$R$366,ROW(INDEX(Jesper!AH$2:AH$366,ROUNDDOWN($C5782/24,0)+1,1))-1)+IF('SLP Parameters'!$G$18=$B$10,7,0)+IF('SLP Parameters'!$G$18=$B$17,14,0)+IF('SLP Parameters'!$G$18=$B$24,21,0),MOD($C5782,24)+1)/SUM(INDEX($D$3:$AA$30,INDEX(Jesper!$R$2:$R$366,ROW(INDEX(Jesper!AH$2:AH$366,ROUNDDOWN($C5782/24,0)+1,1))-1)+IF('SLP Parameters'!$G$18=$B$10,7,0)+IF('SLP Parameters'!$G$18=$B$17,14,0)+IF('SLP Parameters'!$G$18=$B$24,21,0),0)),0)</f>
        <v>5.9450648327668144E-5</v>
      </c>
      <c r="E5782" cm="1">
        <f t="array" ref="E5782">IFERROR(INDEX(Jesper!AI$2:AI$366,ROUNDDOWN($C5782/24,0)+1,1)*INDEX($D$3:$AA$30,INDEX(Jesper!$R$2:$R$366,ROW(INDEX(Jesper!AI$2:AI$366,ROUNDDOWN($C5782/24,0)+1,1))-1)+IF('SLP Parameters'!$G$19=$B$10,7,0)+IF('SLP Parameters'!$G$19=$B$17,14,0)+IF('SLP Parameters'!$G$19=$B$24,21,0),MOD($C5782,24)+1)/SUM(INDEX($D$3:$AA$30,INDEX(Jesper!$R$2:$R$366,ROW(INDEX(Jesper!AI$2:AI$366,ROUNDDOWN($C5782/24,0)+1,1))-1)+IF('SLP Parameters'!$G$19=$B$10,7,0)+IF('SLP Parameters'!$G$19=$B$17,14,0)+IF('SLP Parameters'!$G$19=$B$24,21,0),0)),0)</f>
        <v>0</v>
      </c>
      <c r="F5782" cm="1">
        <f t="array" ref="F5782">IFERROR(INDEX(Jesper!AJ$2:AJ$366,ROUNDDOWN($C5782/24,0)+1,1)*INDEX($D$3:$AA$30,INDEX(Jesper!$R$2:$R$366,ROW(INDEX(Jesper!AJ$2:AJ$366,ROUNDDOWN($C5782/24,0)+1,1))-1)+IF('SLP Parameters'!$G$20=$B$10,7,0)+IF('SLP Parameters'!$G$20=$B$17,14,0)+IF('SLP Parameters'!$G$20=$B$24,21,0),MOD($C5782,24)+1)/SUM(INDEX($D$3:$AA$30,INDEX(Jesper!$R$2:$R$366,ROW(INDEX(Jesper!AJ$2:AJ$366,ROUNDDOWN($C5782/24,0)+1,1))-1)+IF('SLP Parameters'!$G$20=$B$10,7,0)+IF('SLP Parameters'!$G$20=$B$17,14,0)+IF('SLP Parameters'!$G$20=$B$24,21,0),0)),0)</f>
        <v>2.73135268405854E-5</v>
      </c>
      <c r="G5782" cm="1">
        <f t="array" ref="G5782">IFERROR(INDEX(Jesper!AK$2:AK$366,ROUNDDOWN($C5782/24,0)+1,1)*INDEX($D$3:$AA$30,INDEX(Jesper!$R$2:$R$366,ROW(INDEX(Jesper!AK$2:AK$366,ROUNDDOWN($C5782/24,0)+1,1))-1)+IF('SLP Parameters'!$G$21=$B$10,7,0)+IF('SLP Parameters'!$G$21=$B$17,14,0)+IF('SLP Parameters'!$G$21=$B$24,21,0),MOD($C5782,24)+1)/SUM(INDEX($D$3:$AA$30,INDEX(Jesper!$R$2:$R$366,ROW(INDEX(Jesper!AK$2:AK$366,ROUNDDOWN($C5782/24,0)+1,1))-1)+IF('SLP Parameters'!$G$21=$B$10,7,0)+IF('SLP Parameters'!$G$21=$B$17,14,0)+IF('SLP Parameters'!$G$21=$B$24,21,0),0)),0)</f>
        <v>4.2496883851542505E-6</v>
      </c>
      <c r="H5782" cm="1">
        <f t="array" ref="H5782">IFERROR(INDEX(Jesper!AL$2:AL$366,ROUNDDOWN($C5782/24,0)+1,1)*INDEX($D$3:$AA$30,INDEX(Jesper!$R$2:$R$366,ROW(INDEX(Jesper!AL$2:AL$366,ROUNDDOWN($C5782/24,0)+1,1))-1)+IF('SLP Parameters'!$G$22=$B$10,7,0)+IF('SLP Parameters'!$G$22=$B$17,14,0)+IF('SLP Parameters'!$G$22=$B$24,21,0),MOD($C5782,24)+1)/SUM(INDEX($D$3:$AA$30,INDEX(Jesper!$R$2:$R$366,ROW(INDEX(Jesper!AL$2:AL$366,ROUNDDOWN($C5782/24,0)+1,1))-1)+IF('SLP Parameters'!$G$22=$B$10,7,0)+IF('SLP Parameters'!$G$22=$B$17,14,0)+IF('SLP Parameters'!$G$22=$B$24,21,0),0)),0)</f>
        <v>0</v>
      </c>
      <c r="I5782">
        <f t="shared" si="643"/>
        <v>1.2443746437329873E-5</v>
      </c>
      <c r="J5782">
        <f t="shared" si="644"/>
        <v>1.36567634202927E-5</v>
      </c>
      <c r="K5782">
        <f t="shared" si="645"/>
        <v>2.7756698490992635E-5</v>
      </c>
      <c r="L5782">
        <f t="shared" si="646"/>
        <v>3.715665520479259E-5</v>
      </c>
      <c r="M5782">
        <f t="shared" si="647"/>
        <v>0</v>
      </c>
      <c r="N5782" s="45">
        <f t="shared" si="648"/>
        <v>45166.499999986059</v>
      </c>
    </row>
    <row r="5783" spans="2:14" x14ac:dyDescent="0.3">
      <c r="B5783">
        <f t="shared" si="642"/>
        <v>1</v>
      </c>
      <c r="C5783" s="16">
        <v>5749</v>
      </c>
      <c r="D5783" cm="1">
        <f t="array" ref="D5783">IFERROR(INDEX(Jesper!AH$2:AH$366,ROUNDDOWN($C5783/24,0)+1,1)*INDEX($D$3:$AA$30,INDEX(Jesper!$R$2:$R$366,ROW(INDEX(Jesper!AH$2:AH$366,ROUNDDOWN($C5783/24,0)+1,1))-1)+IF('SLP Parameters'!$G$18=$B$10,7,0)+IF('SLP Parameters'!$G$18=$B$17,14,0)+IF('SLP Parameters'!$G$18=$B$24,21,0),MOD($C5783,24)+1)/SUM(INDEX($D$3:$AA$30,INDEX(Jesper!$R$2:$R$366,ROW(INDEX(Jesper!AH$2:AH$366,ROUNDDOWN($C5783/24,0)+1,1))-1)+IF('SLP Parameters'!$G$18=$B$10,7,0)+IF('SLP Parameters'!$G$18=$B$17,14,0)+IF('SLP Parameters'!$G$18=$B$24,21,0),0)),0)</f>
        <v>3.9386054517080146E-5</v>
      </c>
      <c r="E5783" cm="1">
        <f t="array" ref="E5783">IFERROR(INDEX(Jesper!AI$2:AI$366,ROUNDDOWN($C5783/24,0)+1,1)*INDEX($D$3:$AA$30,INDEX(Jesper!$R$2:$R$366,ROW(INDEX(Jesper!AI$2:AI$366,ROUNDDOWN($C5783/24,0)+1,1))-1)+IF('SLP Parameters'!$G$19=$B$10,7,0)+IF('SLP Parameters'!$G$19=$B$17,14,0)+IF('SLP Parameters'!$G$19=$B$24,21,0),MOD($C5783,24)+1)/SUM(INDEX($D$3:$AA$30,INDEX(Jesper!$R$2:$R$366,ROW(INDEX(Jesper!AI$2:AI$366,ROUNDDOWN($C5783/24,0)+1,1))-1)+IF('SLP Parameters'!$G$19=$B$10,7,0)+IF('SLP Parameters'!$G$19=$B$17,14,0)+IF('SLP Parameters'!$G$19=$B$24,21,0),0)),0)</f>
        <v>0</v>
      </c>
      <c r="F5783" cm="1">
        <f t="array" ref="F5783">IFERROR(INDEX(Jesper!AJ$2:AJ$366,ROUNDDOWN($C5783/24,0)+1,1)*INDEX($D$3:$AA$30,INDEX(Jesper!$R$2:$R$366,ROW(INDEX(Jesper!AJ$2:AJ$366,ROUNDDOWN($C5783/24,0)+1,1))-1)+IF('SLP Parameters'!$G$20=$B$10,7,0)+IF('SLP Parameters'!$G$20=$B$17,14,0)+IF('SLP Parameters'!$G$20=$B$24,21,0),MOD($C5783,24)+1)/SUM(INDEX($D$3:$AA$30,INDEX(Jesper!$R$2:$R$366,ROW(INDEX(Jesper!AJ$2:AJ$366,ROUNDDOWN($C5783/24,0)+1,1))-1)+IF('SLP Parameters'!$G$20=$B$10,7,0)+IF('SLP Parameters'!$G$20=$B$17,14,0)+IF('SLP Parameters'!$G$20=$B$24,21,0),0)),0)</f>
        <v>1.8095211531887826E-5</v>
      </c>
      <c r="G5783" cm="1">
        <f t="array" ref="G5783">IFERROR(INDEX(Jesper!AK$2:AK$366,ROUNDDOWN($C5783/24,0)+1,1)*INDEX($D$3:$AA$30,INDEX(Jesper!$R$2:$R$366,ROW(INDEX(Jesper!AK$2:AK$366,ROUNDDOWN($C5783/24,0)+1,1))-1)+IF('SLP Parameters'!$G$21=$B$10,7,0)+IF('SLP Parameters'!$G$21=$B$17,14,0)+IF('SLP Parameters'!$G$21=$B$24,21,0),MOD($C5783,24)+1)/SUM(INDEX($D$3:$AA$30,INDEX(Jesper!$R$2:$R$366,ROW(INDEX(Jesper!AK$2:AK$366,ROUNDDOWN($C5783/24,0)+1,1))-1)+IF('SLP Parameters'!$G$21=$B$10,7,0)+IF('SLP Parameters'!$G$21=$B$17,14,0)+IF('SLP Parameters'!$G$21=$B$24,21,0),0)),0)</f>
        <v>2.8331255901028339E-6</v>
      </c>
      <c r="H5783" cm="1">
        <f t="array" ref="H5783">IFERROR(INDEX(Jesper!AL$2:AL$366,ROUNDDOWN($C5783/24,0)+1,1)*INDEX($D$3:$AA$30,INDEX(Jesper!$R$2:$R$366,ROW(INDEX(Jesper!AL$2:AL$366,ROUNDDOWN($C5783/24,0)+1,1))-1)+IF('SLP Parameters'!$G$22=$B$10,7,0)+IF('SLP Parameters'!$G$22=$B$17,14,0)+IF('SLP Parameters'!$G$22=$B$24,21,0),MOD($C5783,24)+1)/SUM(INDEX($D$3:$AA$30,INDEX(Jesper!$R$2:$R$366,ROW(INDEX(Jesper!AL$2:AL$366,ROUNDDOWN($C5783/24,0)+1,1))-1)+IF('SLP Parameters'!$G$22=$B$10,7,0)+IF('SLP Parameters'!$G$22=$B$17,14,0)+IF('SLP Parameters'!$G$22=$B$24,21,0),0)),0)</f>
        <v>0</v>
      </c>
      <c r="I5783">
        <f t="shared" si="643"/>
        <v>8.2616890496691827E-6</v>
      </c>
      <c r="J5783">
        <f t="shared" si="644"/>
        <v>9.0476057659439132E-6</v>
      </c>
      <c r="K5783">
        <f t="shared" si="645"/>
        <v>1.838881275028262E-5</v>
      </c>
      <c r="L5783">
        <f t="shared" si="646"/>
        <v>2.4616284073175091E-5</v>
      </c>
      <c r="M5783">
        <f t="shared" si="647"/>
        <v>0</v>
      </c>
      <c r="N5783" s="45">
        <f t="shared" si="648"/>
        <v>45166.541666652724</v>
      </c>
    </row>
    <row r="5784" spans="2:14" x14ac:dyDescent="0.3">
      <c r="B5784">
        <f t="shared" si="642"/>
        <v>1</v>
      </c>
      <c r="C5784" s="16">
        <v>5750</v>
      </c>
      <c r="D5784" cm="1">
        <f t="array" ref="D5784">IFERROR(INDEX(Jesper!AH$2:AH$366,ROUNDDOWN($C5784/24,0)+1,1)*INDEX($D$3:$AA$30,INDEX(Jesper!$R$2:$R$366,ROW(INDEX(Jesper!AH$2:AH$366,ROUNDDOWN($C5784/24,0)+1,1))-1)+IF('SLP Parameters'!$G$18=$B$10,7,0)+IF('SLP Parameters'!$G$18=$B$17,14,0)+IF('SLP Parameters'!$G$18=$B$24,21,0),MOD($C5784,24)+1)/SUM(INDEX($D$3:$AA$30,INDEX(Jesper!$R$2:$R$366,ROW(INDEX(Jesper!AH$2:AH$366,ROUNDDOWN($C5784/24,0)+1,1))-1)+IF('SLP Parameters'!$G$18=$B$10,7,0)+IF('SLP Parameters'!$G$18=$B$17,14,0)+IF('SLP Parameters'!$G$18=$B$24,21,0),0)),0)</f>
        <v>5.9450648327668144E-5</v>
      </c>
      <c r="E5784" cm="1">
        <f t="array" ref="E5784">IFERROR(INDEX(Jesper!AI$2:AI$366,ROUNDDOWN($C5784/24,0)+1,1)*INDEX($D$3:$AA$30,INDEX(Jesper!$R$2:$R$366,ROW(INDEX(Jesper!AI$2:AI$366,ROUNDDOWN($C5784/24,0)+1,1))-1)+IF('SLP Parameters'!$G$19=$B$10,7,0)+IF('SLP Parameters'!$G$19=$B$17,14,0)+IF('SLP Parameters'!$G$19=$B$24,21,0),MOD($C5784,24)+1)/SUM(INDEX($D$3:$AA$30,INDEX(Jesper!$R$2:$R$366,ROW(INDEX(Jesper!AI$2:AI$366,ROUNDDOWN($C5784/24,0)+1,1))-1)+IF('SLP Parameters'!$G$19=$B$10,7,0)+IF('SLP Parameters'!$G$19=$B$17,14,0)+IF('SLP Parameters'!$G$19=$B$24,21,0),0)),0)</f>
        <v>0</v>
      </c>
      <c r="F5784" cm="1">
        <f t="array" ref="F5784">IFERROR(INDEX(Jesper!AJ$2:AJ$366,ROUNDDOWN($C5784/24,0)+1,1)*INDEX($D$3:$AA$30,INDEX(Jesper!$R$2:$R$366,ROW(INDEX(Jesper!AJ$2:AJ$366,ROUNDDOWN($C5784/24,0)+1,1))-1)+IF('SLP Parameters'!$G$20=$B$10,7,0)+IF('SLP Parameters'!$G$20=$B$17,14,0)+IF('SLP Parameters'!$G$20=$B$24,21,0),MOD($C5784,24)+1)/SUM(INDEX($D$3:$AA$30,INDEX(Jesper!$R$2:$R$366,ROW(INDEX(Jesper!AJ$2:AJ$366,ROUNDDOWN($C5784/24,0)+1,1))-1)+IF('SLP Parameters'!$G$20=$B$10,7,0)+IF('SLP Parameters'!$G$20=$B$17,14,0)+IF('SLP Parameters'!$G$20=$B$24,21,0),0)),0)</f>
        <v>2.73135268405854E-5</v>
      </c>
      <c r="G5784" cm="1">
        <f t="array" ref="G5784">IFERROR(INDEX(Jesper!AK$2:AK$366,ROUNDDOWN($C5784/24,0)+1,1)*INDEX($D$3:$AA$30,INDEX(Jesper!$R$2:$R$366,ROW(INDEX(Jesper!AK$2:AK$366,ROUNDDOWN($C5784/24,0)+1,1))-1)+IF('SLP Parameters'!$G$21=$B$10,7,0)+IF('SLP Parameters'!$G$21=$B$17,14,0)+IF('SLP Parameters'!$G$21=$B$24,21,0),MOD($C5784,24)+1)/SUM(INDEX($D$3:$AA$30,INDEX(Jesper!$R$2:$R$366,ROW(INDEX(Jesper!AK$2:AK$366,ROUNDDOWN($C5784/24,0)+1,1))-1)+IF('SLP Parameters'!$G$21=$B$10,7,0)+IF('SLP Parameters'!$G$21=$B$17,14,0)+IF('SLP Parameters'!$G$21=$B$24,21,0),0)),0)</f>
        <v>4.2496883851542505E-6</v>
      </c>
      <c r="H5784" cm="1">
        <f t="array" ref="H5784">IFERROR(INDEX(Jesper!AL$2:AL$366,ROUNDDOWN($C5784/24,0)+1,1)*INDEX($D$3:$AA$30,INDEX(Jesper!$R$2:$R$366,ROW(INDEX(Jesper!AL$2:AL$366,ROUNDDOWN($C5784/24,0)+1,1))-1)+IF('SLP Parameters'!$G$22=$B$10,7,0)+IF('SLP Parameters'!$G$22=$B$17,14,0)+IF('SLP Parameters'!$G$22=$B$24,21,0),MOD($C5784,24)+1)/SUM(INDEX($D$3:$AA$30,INDEX(Jesper!$R$2:$R$366,ROW(INDEX(Jesper!AL$2:AL$366,ROUNDDOWN($C5784/24,0)+1,1))-1)+IF('SLP Parameters'!$G$22=$B$10,7,0)+IF('SLP Parameters'!$G$22=$B$17,14,0)+IF('SLP Parameters'!$G$22=$B$24,21,0),0)),0)</f>
        <v>0</v>
      </c>
      <c r="I5784">
        <f t="shared" si="643"/>
        <v>1.2443746437329873E-5</v>
      </c>
      <c r="J5784">
        <f t="shared" si="644"/>
        <v>1.36567634202927E-5</v>
      </c>
      <c r="K5784">
        <f t="shared" si="645"/>
        <v>2.7756698490992635E-5</v>
      </c>
      <c r="L5784">
        <f t="shared" si="646"/>
        <v>3.715665520479259E-5</v>
      </c>
      <c r="M5784">
        <f t="shared" si="647"/>
        <v>0</v>
      </c>
      <c r="N5784" s="45">
        <f t="shared" si="648"/>
        <v>45166.583333319388</v>
      </c>
    </row>
    <row r="5785" spans="2:14" x14ac:dyDescent="0.3">
      <c r="B5785">
        <f t="shared" si="642"/>
        <v>1</v>
      </c>
      <c r="C5785" s="16">
        <v>5751</v>
      </c>
      <c r="D5785" cm="1">
        <f t="array" ref="D5785">IFERROR(INDEX(Jesper!AH$2:AH$366,ROUNDDOWN($C5785/24,0)+1,1)*INDEX($D$3:$AA$30,INDEX(Jesper!$R$2:$R$366,ROW(INDEX(Jesper!AH$2:AH$366,ROUNDDOWN($C5785/24,0)+1,1))-1)+IF('SLP Parameters'!$G$18=$B$10,7,0)+IF('SLP Parameters'!$G$18=$B$17,14,0)+IF('SLP Parameters'!$G$18=$B$24,21,0),MOD($C5785,24)+1)/SUM(INDEX($D$3:$AA$30,INDEX(Jesper!$R$2:$R$366,ROW(INDEX(Jesper!AH$2:AH$366,ROUNDDOWN($C5785/24,0)+1,1))-1)+IF('SLP Parameters'!$G$18=$B$10,7,0)+IF('SLP Parameters'!$G$18=$B$17,14,0)+IF('SLP Parameters'!$G$18=$B$24,21,0),0)),0)</f>
        <v>5.9450648327668144E-5</v>
      </c>
      <c r="E5785" cm="1">
        <f t="array" ref="E5785">IFERROR(INDEX(Jesper!AI$2:AI$366,ROUNDDOWN($C5785/24,0)+1,1)*INDEX($D$3:$AA$30,INDEX(Jesper!$R$2:$R$366,ROW(INDEX(Jesper!AI$2:AI$366,ROUNDDOWN($C5785/24,0)+1,1))-1)+IF('SLP Parameters'!$G$19=$B$10,7,0)+IF('SLP Parameters'!$G$19=$B$17,14,0)+IF('SLP Parameters'!$G$19=$B$24,21,0),MOD($C5785,24)+1)/SUM(INDEX($D$3:$AA$30,INDEX(Jesper!$R$2:$R$366,ROW(INDEX(Jesper!AI$2:AI$366,ROUNDDOWN($C5785/24,0)+1,1))-1)+IF('SLP Parameters'!$G$19=$B$10,7,0)+IF('SLP Parameters'!$G$19=$B$17,14,0)+IF('SLP Parameters'!$G$19=$B$24,21,0),0)),0)</f>
        <v>0</v>
      </c>
      <c r="F5785" cm="1">
        <f t="array" ref="F5785">IFERROR(INDEX(Jesper!AJ$2:AJ$366,ROUNDDOWN($C5785/24,0)+1,1)*INDEX($D$3:$AA$30,INDEX(Jesper!$R$2:$R$366,ROW(INDEX(Jesper!AJ$2:AJ$366,ROUNDDOWN($C5785/24,0)+1,1))-1)+IF('SLP Parameters'!$G$20=$B$10,7,0)+IF('SLP Parameters'!$G$20=$B$17,14,0)+IF('SLP Parameters'!$G$20=$B$24,21,0),MOD($C5785,24)+1)/SUM(INDEX($D$3:$AA$30,INDEX(Jesper!$R$2:$R$366,ROW(INDEX(Jesper!AJ$2:AJ$366,ROUNDDOWN($C5785/24,0)+1,1))-1)+IF('SLP Parameters'!$G$20=$B$10,7,0)+IF('SLP Parameters'!$G$20=$B$17,14,0)+IF('SLP Parameters'!$G$20=$B$24,21,0),0)),0)</f>
        <v>2.73135268405854E-5</v>
      </c>
      <c r="G5785" cm="1">
        <f t="array" ref="G5785">IFERROR(INDEX(Jesper!AK$2:AK$366,ROUNDDOWN($C5785/24,0)+1,1)*INDEX($D$3:$AA$30,INDEX(Jesper!$R$2:$R$366,ROW(INDEX(Jesper!AK$2:AK$366,ROUNDDOWN($C5785/24,0)+1,1))-1)+IF('SLP Parameters'!$G$21=$B$10,7,0)+IF('SLP Parameters'!$G$21=$B$17,14,0)+IF('SLP Parameters'!$G$21=$B$24,21,0),MOD($C5785,24)+1)/SUM(INDEX($D$3:$AA$30,INDEX(Jesper!$R$2:$R$366,ROW(INDEX(Jesper!AK$2:AK$366,ROUNDDOWN($C5785/24,0)+1,1))-1)+IF('SLP Parameters'!$G$21=$B$10,7,0)+IF('SLP Parameters'!$G$21=$B$17,14,0)+IF('SLP Parameters'!$G$21=$B$24,21,0),0)),0)</f>
        <v>4.2496883851542505E-6</v>
      </c>
      <c r="H5785" cm="1">
        <f t="array" ref="H5785">IFERROR(INDEX(Jesper!AL$2:AL$366,ROUNDDOWN($C5785/24,0)+1,1)*INDEX($D$3:$AA$30,INDEX(Jesper!$R$2:$R$366,ROW(INDEX(Jesper!AL$2:AL$366,ROUNDDOWN($C5785/24,0)+1,1))-1)+IF('SLP Parameters'!$G$22=$B$10,7,0)+IF('SLP Parameters'!$G$22=$B$17,14,0)+IF('SLP Parameters'!$G$22=$B$24,21,0),MOD($C5785,24)+1)/SUM(INDEX($D$3:$AA$30,INDEX(Jesper!$R$2:$R$366,ROW(INDEX(Jesper!AL$2:AL$366,ROUNDDOWN($C5785/24,0)+1,1))-1)+IF('SLP Parameters'!$G$22=$B$10,7,0)+IF('SLP Parameters'!$G$22=$B$17,14,0)+IF('SLP Parameters'!$G$22=$B$24,21,0),0)),0)</f>
        <v>0</v>
      </c>
      <c r="I5785">
        <f t="shared" si="643"/>
        <v>1.2443746437329873E-5</v>
      </c>
      <c r="J5785">
        <f t="shared" si="644"/>
        <v>1.36567634202927E-5</v>
      </c>
      <c r="K5785">
        <f t="shared" si="645"/>
        <v>2.7756698490992635E-5</v>
      </c>
      <c r="L5785">
        <f t="shared" si="646"/>
        <v>3.715665520479259E-5</v>
      </c>
      <c r="M5785">
        <f t="shared" si="647"/>
        <v>0</v>
      </c>
      <c r="N5785" s="45">
        <f t="shared" si="648"/>
        <v>45166.624999986052</v>
      </c>
    </row>
    <row r="5786" spans="2:14" x14ac:dyDescent="0.3">
      <c r="B5786">
        <f t="shared" si="642"/>
        <v>1</v>
      </c>
      <c r="C5786" s="16">
        <v>5752</v>
      </c>
      <c r="D5786" cm="1">
        <f t="array" ref="D5786">IFERROR(INDEX(Jesper!AH$2:AH$366,ROUNDDOWN($C5786/24,0)+1,1)*INDEX($D$3:$AA$30,INDEX(Jesper!$R$2:$R$366,ROW(INDEX(Jesper!AH$2:AH$366,ROUNDDOWN($C5786/24,0)+1,1))-1)+IF('SLP Parameters'!$G$18=$B$10,7,0)+IF('SLP Parameters'!$G$18=$B$17,14,0)+IF('SLP Parameters'!$G$18=$B$24,21,0),MOD($C5786,24)+1)/SUM(INDEX($D$3:$AA$30,INDEX(Jesper!$R$2:$R$366,ROW(INDEX(Jesper!AH$2:AH$366,ROUNDDOWN($C5786/24,0)+1,1))-1)+IF('SLP Parameters'!$G$18=$B$10,7,0)+IF('SLP Parameters'!$G$18=$B$17,14,0)+IF('SLP Parameters'!$G$18=$B$24,21,0),0)),0)</f>
        <v>5.9450648327668144E-5</v>
      </c>
      <c r="E5786" cm="1">
        <f t="array" ref="E5786">IFERROR(INDEX(Jesper!AI$2:AI$366,ROUNDDOWN($C5786/24,0)+1,1)*INDEX($D$3:$AA$30,INDEX(Jesper!$R$2:$R$366,ROW(INDEX(Jesper!AI$2:AI$366,ROUNDDOWN($C5786/24,0)+1,1))-1)+IF('SLP Parameters'!$G$19=$B$10,7,0)+IF('SLP Parameters'!$G$19=$B$17,14,0)+IF('SLP Parameters'!$G$19=$B$24,21,0),MOD($C5786,24)+1)/SUM(INDEX($D$3:$AA$30,INDEX(Jesper!$R$2:$R$366,ROW(INDEX(Jesper!AI$2:AI$366,ROUNDDOWN($C5786/24,0)+1,1))-1)+IF('SLP Parameters'!$G$19=$B$10,7,0)+IF('SLP Parameters'!$G$19=$B$17,14,0)+IF('SLP Parameters'!$G$19=$B$24,21,0),0)),0)</f>
        <v>0</v>
      </c>
      <c r="F5786" cm="1">
        <f t="array" ref="F5786">IFERROR(INDEX(Jesper!AJ$2:AJ$366,ROUNDDOWN($C5786/24,0)+1,1)*INDEX($D$3:$AA$30,INDEX(Jesper!$R$2:$R$366,ROW(INDEX(Jesper!AJ$2:AJ$366,ROUNDDOWN($C5786/24,0)+1,1))-1)+IF('SLP Parameters'!$G$20=$B$10,7,0)+IF('SLP Parameters'!$G$20=$B$17,14,0)+IF('SLP Parameters'!$G$20=$B$24,21,0),MOD($C5786,24)+1)/SUM(INDEX($D$3:$AA$30,INDEX(Jesper!$R$2:$R$366,ROW(INDEX(Jesper!AJ$2:AJ$366,ROUNDDOWN($C5786/24,0)+1,1))-1)+IF('SLP Parameters'!$G$20=$B$10,7,0)+IF('SLP Parameters'!$G$20=$B$17,14,0)+IF('SLP Parameters'!$G$20=$B$24,21,0),0)),0)</f>
        <v>2.73135268405854E-5</v>
      </c>
      <c r="G5786" cm="1">
        <f t="array" ref="G5786">IFERROR(INDEX(Jesper!AK$2:AK$366,ROUNDDOWN($C5786/24,0)+1,1)*INDEX($D$3:$AA$30,INDEX(Jesper!$R$2:$R$366,ROW(INDEX(Jesper!AK$2:AK$366,ROUNDDOWN($C5786/24,0)+1,1))-1)+IF('SLP Parameters'!$G$21=$B$10,7,0)+IF('SLP Parameters'!$G$21=$B$17,14,0)+IF('SLP Parameters'!$G$21=$B$24,21,0),MOD($C5786,24)+1)/SUM(INDEX($D$3:$AA$30,INDEX(Jesper!$R$2:$R$366,ROW(INDEX(Jesper!AK$2:AK$366,ROUNDDOWN($C5786/24,0)+1,1))-1)+IF('SLP Parameters'!$G$21=$B$10,7,0)+IF('SLP Parameters'!$G$21=$B$17,14,0)+IF('SLP Parameters'!$G$21=$B$24,21,0),0)),0)</f>
        <v>3.5414069876285422E-6</v>
      </c>
      <c r="H5786" cm="1">
        <f t="array" ref="H5786">IFERROR(INDEX(Jesper!AL$2:AL$366,ROUNDDOWN($C5786/24,0)+1,1)*INDEX($D$3:$AA$30,INDEX(Jesper!$R$2:$R$366,ROW(INDEX(Jesper!AL$2:AL$366,ROUNDDOWN($C5786/24,0)+1,1))-1)+IF('SLP Parameters'!$G$22=$B$10,7,0)+IF('SLP Parameters'!$G$22=$B$17,14,0)+IF('SLP Parameters'!$G$22=$B$24,21,0),MOD($C5786,24)+1)/SUM(INDEX($D$3:$AA$30,INDEX(Jesper!$R$2:$R$366,ROW(INDEX(Jesper!AL$2:AL$366,ROUNDDOWN($C5786/24,0)+1,1))-1)+IF('SLP Parameters'!$G$22=$B$10,7,0)+IF('SLP Parameters'!$G$22=$B$17,14,0)+IF('SLP Parameters'!$G$22=$B$24,21,0),0)),0)</f>
        <v>0</v>
      </c>
      <c r="I5786">
        <f t="shared" si="643"/>
        <v>1.1735465039804164E-5</v>
      </c>
      <c r="J5786">
        <f t="shared" si="644"/>
        <v>1.36567634202927E-5</v>
      </c>
      <c r="K5786">
        <f t="shared" si="645"/>
        <v>2.7756698490992635E-5</v>
      </c>
      <c r="L5786">
        <f t="shared" si="646"/>
        <v>3.715665520479259E-5</v>
      </c>
      <c r="M5786">
        <f t="shared" si="647"/>
        <v>0</v>
      </c>
      <c r="N5786" s="45">
        <f t="shared" si="648"/>
        <v>45166.666666652716</v>
      </c>
    </row>
    <row r="5787" spans="2:14" x14ac:dyDescent="0.3">
      <c r="B5787">
        <f t="shared" si="642"/>
        <v>1</v>
      </c>
      <c r="C5787" s="16">
        <v>5753</v>
      </c>
      <c r="D5787" cm="1">
        <f t="array" ref="D5787">IFERROR(INDEX(Jesper!AH$2:AH$366,ROUNDDOWN($C5787/24,0)+1,1)*INDEX($D$3:$AA$30,INDEX(Jesper!$R$2:$R$366,ROW(INDEX(Jesper!AH$2:AH$366,ROUNDDOWN($C5787/24,0)+1,1))-1)+IF('SLP Parameters'!$G$18=$B$10,7,0)+IF('SLP Parameters'!$G$18=$B$17,14,0)+IF('SLP Parameters'!$G$18=$B$24,21,0),MOD($C5787,24)+1)/SUM(INDEX($D$3:$AA$30,INDEX(Jesper!$R$2:$R$366,ROW(INDEX(Jesper!AH$2:AH$366,ROUNDDOWN($C5787/24,0)+1,1))-1)+IF('SLP Parameters'!$G$18=$B$10,7,0)+IF('SLP Parameters'!$G$18=$B$17,14,0)+IF('SLP Parameters'!$G$18=$B$24,21,0),0)),0)</f>
        <v>5.9450648327668144E-5</v>
      </c>
      <c r="E5787" cm="1">
        <f t="array" ref="E5787">IFERROR(INDEX(Jesper!AI$2:AI$366,ROUNDDOWN($C5787/24,0)+1,1)*INDEX($D$3:$AA$30,INDEX(Jesper!$R$2:$R$366,ROW(INDEX(Jesper!AI$2:AI$366,ROUNDDOWN($C5787/24,0)+1,1))-1)+IF('SLP Parameters'!$G$19=$B$10,7,0)+IF('SLP Parameters'!$G$19=$B$17,14,0)+IF('SLP Parameters'!$G$19=$B$24,21,0),MOD($C5787,24)+1)/SUM(INDEX($D$3:$AA$30,INDEX(Jesper!$R$2:$R$366,ROW(INDEX(Jesper!AI$2:AI$366,ROUNDDOWN($C5787/24,0)+1,1))-1)+IF('SLP Parameters'!$G$19=$B$10,7,0)+IF('SLP Parameters'!$G$19=$B$17,14,0)+IF('SLP Parameters'!$G$19=$B$24,21,0),0)),0)</f>
        <v>0</v>
      </c>
      <c r="F5787" cm="1">
        <f t="array" ref="F5787">IFERROR(INDEX(Jesper!AJ$2:AJ$366,ROUNDDOWN($C5787/24,0)+1,1)*INDEX($D$3:$AA$30,INDEX(Jesper!$R$2:$R$366,ROW(INDEX(Jesper!AJ$2:AJ$366,ROUNDDOWN($C5787/24,0)+1,1))-1)+IF('SLP Parameters'!$G$20=$B$10,7,0)+IF('SLP Parameters'!$G$20=$B$17,14,0)+IF('SLP Parameters'!$G$20=$B$24,21,0),MOD($C5787,24)+1)/SUM(INDEX($D$3:$AA$30,INDEX(Jesper!$R$2:$R$366,ROW(INDEX(Jesper!AJ$2:AJ$366,ROUNDDOWN($C5787/24,0)+1,1))-1)+IF('SLP Parameters'!$G$20=$B$10,7,0)+IF('SLP Parameters'!$G$20=$B$17,14,0)+IF('SLP Parameters'!$G$20=$B$24,21,0),0)),0)</f>
        <v>2.73135268405854E-5</v>
      </c>
      <c r="G5787" cm="1">
        <f t="array" ref="G5787">IFERROR(INDEX(Jesper!AK$2:AK$366,ROUNDDOWN($C5787/24,0)+1,1)*INDEX($D$3:$AA$30,INDEX(Jesper!$R$2:$R$366,ROW(INDEX(Jesper!AK$2:AK$366,ROUNDDOWN($C5787/24,0)+1,1))-1)+IF('SLP Parameters'!$G$21=$B$10,7,0)+IF('SLP Parameters'!$G$21=$B$17,14,0)+IF('SLP Parameters'!$G$21=$B$24,21,0),MOD($C5787,24)+1)/SUM(INDEX($D$3:$AA$30,INDEX(Jesper!$R$2:$R$366,ROW(INDEX(Jesper!AK$2:AK$366,ROUNDDOWN($C5787/24,0)+1,1))-1)+IF('SLP Parameters'!$G$21=$B$10,7,0)+IF('SLP Parameters'!$G$21=$B$17,14,0)+IF('SLP Parameters'!$G$21=$B$24,21,0),0)),0)</f>
        <v>2.8494079210804368E-6</v>
      </c>
      <c r="H5787" cm="1">
        <f t="array" ref="H5787">IFERROR(INDEX(Jesper!AL$2:AL$366,ROUNDDOWN($C5787/24,0)+1,1)*INDEX($D$3:$AA$30,INDEX(Jesper!$R$2:$R$366,ROW(INDEX(Jesper!AL$2:AL$366,ROUNDDOWN($C5787/24,0)+1,1))-1)+IF('SLP Parameters'!$G$22=$B$10,7,0)+IF('SLP Parameters'!$G$22=$B$17,14,0)+IF('SLP Parameters'!$G$22=$B$24,21,0),MOD($C5787,24)+1)/SUM(INDEX($D$3:$AA$30,INDEX(Jesper!$R$2:$R$366,ROW(INDEX(Jesper!AL$2:AL$366,ROUNDDOWN($C5787/24,0)+1,1))-1)+IF('SLP Parameters'!$G$22=$B$10,7,0)+IF('SLP Parameters'!$G$22=$B$17,14,0)+IF('SLP Parameters'!$G$22=$B$24,21,0),0)),0)</f>
        <v>0</v>
      </c>
      <c r="I5787">
        <f t="shared" si="643"/>
        <v>1.1043465973256058E-5</v>
      </c>
      <c r="J5787">
        <f t="shared" si="644"/>
        <v>1.36567634202927E-5</v>
      </c>
      <c r="K5787">
        <f t="shared" si="645"/>
        <v>2.7756698490992635E-5</v>
      </c>
      <c r="L5787">
        <f t="shared" si="646"/>
        <v>3.715665520479259E-5</v>
      </c>
      <c r="M5787">
        <f t="shared" si="647"/>
        <v>0</v>
      </c>
      <c r="N5787" s="45">
        <f t="shared" si="648"/>
        <v>45166.70833331938</v>
      </c>
    </row>
    <row r="5788" spans="2:14" x14ac:dyDescent="0.3">
      <c r="B5788">
        <f t="shared" si="642"/>
        <v>1</v>
      </c>
      <c r="C5788" s="16">
        <v>5754</v>
      </c>
      <c r="D5788" cm="1">
        <f t="array" ref="D5788">IFERROR(INDEX(Jesper!AH$2:AH$366,ROUNDDOWN($C5788/24,0)+1,1)*INDEX($D$3:$AA$30,INDEX(Jesper!$R$2:$R$366,ROW(INDEX(Jesper!AH$2:AH$366,ROUNDDOWN($C5788/24,0)+1,1))-1)+IF('SLP Parameters'!$G$18=$B$10,7,0)+IF('SLP Parameters'!$G$18=$B$17,14,0)+IF('SLP Parameters'!$G$18=$B$24,21,0),MOD($C5788,24)+1)/SUM(INDEX($D$3:$AA$30,INDEX(Jesper!$R$2:$R$366,ROW(INDEX(Jesper!AH$2:AH$366,ROUNDDOWN($C5788/24,0)+1,1))-1)+IF('SLP Parameters'!$G$18=$B$10,7,0)+IF('SLP Parameters'!$G$18=$B$17,14,0)+IF('SLP Parameters'!$G$18=$B$24,21,0),0)),0)</f>
        <v>5.9450648327668144E-5</v>
      </c>
      <c r="E5788" cm="1">
        <f t="array" ref="E5788">IFERROR(INDEX(Jesper!AI$2:AI$366,ROUNDDOWN($C5788/24,0)+1,1)*INDEX($D$3:$AA$30,INDEX(Jesper!$R$2:$R$366,ROW(INDEX(Jesper!AI$2:AI$366,ROUNDDOWN($C5788/24,0)+1,1))-1)+IF('SLP Parameters'!$G$19=$B$10,7,0)+IF('SLP Parameters'!$G$19=$B$17,14,0)+IF('SLP Parameters'!$G$19=$B$24,21,0),MOD($C5788,24)+1)/SUM(INDEX($D$3:$AA$30,INDEX(Jesper!$R$2:$R$366,ROW(INDEX(Jesper!AI$2:AI$366,ROUNDDOWN($C5788/24,0)+1,1))-1)+IF('SLP Parameters'!$G$19=$B$10,7,0)+IF('SLP Parameters'!$G$19=$B$17,14,0)+IF('SLP Parameters'!$G$19=$B$24,21,0),0)),0)</f>
        <v>0</v>
      </c>
      <c r="F5788" cm="1">
        <f t="array" ref="F5788">IFERROR(INDEX(Jesper!AJ$2:AJ$366,ROUNDDOWN($C5788/24,0)+1,1)*INDEX($D$3:$AA$30,INDEX(Jesper!$R$2:$R$366,ROW(INDEX(Jesper!AJ$2:AJ$366,ROUNDDOWN($C5788/24,0)+1,1))-1)+IF('SLP Parameters'!$G$20=$B$10,7,0)+IF('SLP Parameters'!$G$20=$B$17,14,0)+IF('SLP Parameters'!$G$20=$B$24,21,0),MOD($C5788,24)+1)/SUM(INDEX($D$3:$AA$30,INDEX(Jesper!$R$2:$R$366,ROW(INDEX(Jesper!AJ$2:AJ$366,ROUNDDOWN($C5788/24,0)+1,1))-1)+IF('SLP Parameters'!$G$20=$B$10,7,0)+IF('SLP Parameters'!$G$20=$B$17,14,0)+IF('SLP Parameters'!$G$20=$B$24,21,0),0)),0)</f>
        <v>2.73135268405854E-5</v>
      </c>
      <c r="G5788" cm="1">
        <f t="array" ref="G5788">IFERROR(INDEX(Jesper!AK$2:AK$366,ROUNDDOWN($C5788/24,0)+1,1)*INDEX($D$3:$AA$30,INDEX(Jesper!$R$2:$R$366,ROW(INDEX(Jesper!AK$2:AK$366,ROUNDDOWN($C5788/24,0)+1,1))-1)+IF('SLP Parameters'!$G$21=$B$10,7,0)+IF('SLP Parameters'!$G$21=$B$17,14,0)+IF('SLP Parameters'!$G$21=$B$24,21,0),MOD($C5788,24)+1)/SUM(INDEX($D$3:$AA$30,INDEX(Jesper!$R$2:$R$366,ROW(INDEX(Jesper!AK$2:AK$366,ROUNDDOWN($C5788/24,0)+1,1))-1)+IF('SLP Parameters'!$G$21=$B$10,7,0)+IF('SLP Parameters'!$G$21=$B$17,14,0)+IF('SLP Parameters'!$G$21=$B$24,21,0),0)),0)</f>
        <v>1.0176456861001559E-6</v>
      </c>
      <c r="H5788" cm="1">
        <f t="array" ref="H5788">IFERROR(INDEX(Jesper!AL$2:AL$366,ROUNDDOWN($C5788/24,0)+1,1)*INDEX($D$3:$AA$30,INDEX(Jesper!$R$2:$R$366,ROW(INDEX(Jesper!AL$2:AL$366,ROUNDDOWN($C5788/24,0)+1,1))-1)+IF('SLP Parameters'!$G$22=$B$10,7,0)+IF('SLP Parameters'!$G$22=$B$17,14,0)+IF('SLP Parameters'!$G$22=$B$24,21,0),MOD($C5788,24)+1)/SUM(INDEX($D$3:$AA$30,INDEX(Jesper!$R$2:$R$366,ROW(INDEX(Jesper!AL$2:AL$366,ROUNDDOWN($C5788/24,0)+1,1))-1)+IF('SLP Parameters'!$G$22=$B$10,7,0)+IF('SLP Parameters'!$G$22=$B$17,14,0)+IF('SLP Parameters'!$G$22=$B$24,21,0),0)),0)</f>
        <v>0</v>
      </c>
      <c r="I5788">
        <f t="shared" si="643"/>
        <v>9.211703738275777E-6</v>
      </c>
      <c r="J5788">
        <f t="shared" si="644"/>
        <v>1.36567634202927E-5</v>
      </c>
      <c r="K5788">
        <f t="shared" si="645"/>
        <v>2.7756698490992635E-5</v>
      </c>
      <c r="L5788">
        <f t="shared" si="646"/>
        <v>3.715665520479259E-5</v>
      </c>
      <c r="M5788">
        <f t="shared" si="647"/>
        <v>0</v>
      </c>
      <c r="N5788" s="45">
        <f t="shared" si="648"/>
        <v>45166.749999986045</v>
      </c>
    </row>
    <row r="5789" spans="2:14" x14ac:dyDescent="0.3">
      <c r="B5789">
        <f t="shared" si="642"/>
        <v>1</v>
      </c>
      <c r="C5789" s="16">
        <v>5755</v>
      </c>
      <c r="D5789" cm="1">
        <f t="array" ref="D5789">IFERROR(INDEX(Jesper!AH$2:AH$366,ROUNDDOWN($C5789/24,0)+1,1)*INDEX($D$3:$AA$30,INDEX(Jesper!$R$2:$R$366,ROW(INDEX(Jesper!AH$2:AH$366,ROUNDDOWN($C5789/24,0)+1,1))-1)+IF('SLP Parameters'!$G$18=$B$10,7,0)+IF('SLP Parameters'!$G$18=$B$17,14,0)+IF('SLP Parameters'!$G$18=$B$24,21,0),MOD($C5789,24)+1)/SUM(INDEX($D$3:$AA$30,INDEX(Jesper!$R$2:$R$366,ROW(INDEX(Jesper!AH$2:AH$366,ROUNDDOWN($C5789/24,0)+1,1))-1)+IF('SLP Parameters'!$G$18=$B$10,7,0)+IF('SLP Parameters'!$G$18=$B$17,14,0)+IF('SLP Parameters'!$G$18=$B$24,21,0),0)),0)</f>
        <v>4.978991797442207E-5</v>
      </c>
      <c r="E5789" cm="1">
        <f t="array" ref="E5789">IFERROR(INDEX(Jesper!AI$2:AI$366,ROUNDDOWN($C5789/24,0)+1,1)*INDEX($D$3:$AA$30,INDEX(Jesper!$R$2:$R$366,ROW(INDEX(Jesper!AI$2:AI$366,ROUNDDOWN($C5789/24,0)+1,1))-1)+IF('SLP Parameters'!$G$19=$B$10,7,0)+IF('SLP Parameters'!$G$19=$B$17,14,0)+IF('SLP Parameters'!$G$19=$B$24,21,0),MOD($C5789,24)+1)/SUM(INDEX($D$3:$AA$30,INDEX(Jesper!$R$2:$R$366,ROW(INDEX(Jesper!AI$2:AI$366,ROUNDDOWN($C5789/24,0)+1,1))-1)+IF('SLP Parameters'!$G$19=$B$10,7,0)+IF('SLP Parameters'!$G$19=$B$17,14,0)+IF('SLP Parameters'!$G$19=$B$24,21,0),0)),0)</f>
        <v>0</v>
      </c>
      <c r="F5789" cm="1">
        <f t="array" ref="F5789">IFERROR(INDEX(Jesper!AJ$2:AJ$366,ROUNDDOWN($C5789/24,0)+1,1)*INDEX($D$3:$AA$30,INDEX(Jesper!$R$2:$R$366,ROW(INDEX(Jesper!AJ$2:AJ$366,ROUNDDOWN($C5789/24,0)+1,1))-1)+IF('SLP Parameters'!$G$20=$B$10,7,0)+IF('SLP Parameters'!$G$20=$B$17,14,0)+IF('SLP Parameters'!$G$20=$B$24,21,0),MOD($C5789,24)+1)/SUM(INDEX($D$3:$AA$30,INDEX(Jesper!$R$2:$R$366,ROW(INDEX(Jesper!AJ$2:AJ$366,ROUNDDOWN($C5789/24,0)+1,1))-1)+IF('SLP Parameters'!$G$20=$B$10,7,0)+IF('SLP Parameters'!$G$20=$B$17,14,0)+IF('SLP Parameters'!$G$20=$B$24,21,0),0)),0)</f>
        <v>2.2875078728990273E-5</v>
      </c>
      <c r="G5789" cm="1">
        <f t="array" ref="G5789">IFERROR(INDEX(Jesper!AK$2:AK$366,ROUNDDOWN($C5789/24,0)+1,1)*INDEX($D$3:$AA$30,INDEX(Jesper!$R$2:$R$366,ROW(INDEX(Jesper!AK$2:AK$366,ROUNDDOWN($C5789/24,0)+1,1))-1)+IF('SLP Parameters'!$G$21=$B$10,7,0)+IF('SLP Parameters'!$G$21=$B$17,14,0)+IF('SLP Parameters'!$G$21=$B$24,21,0),MOD($C5789,24)+1)/SUM(INDEX($D$3:$AA$30,INDEX(Jesper!$R$2:$R$366,ROW(INDEX(Jesper!AK$2:AK$366,ROUNDDOWN($C5789/24,0)+1,1))-1)+IF('SLP Parameters'!$G$21=$B$10,7,0)+IF('SLP Parameters'!$G$21=$B$17,14,0)+IF('SLP Parameters'!$G$21=$B$24,21,0),0)),0)</f>
        <v>1.0176456861001559E-6</v>
      </c>
      <c r="H5789" cm="1">
        <f t="array" ref="H5789">IFERROR(INDEX(Jesper!AL$2:AL$366,ROUNDDOWN($C5789/24,0)+1,1)*INDEX($D$3:$AA$30,INDEX(Jesper!$R$2:$R$366,ROW(INDEX(Jesper!AL$2:AL$366,ROUNDDOWN($C5789/24,0)+1,1))-1)+IF('SLP Parameters'!$G$22=$B$10,7,0)+IF('SLP Parameters'!$G$22=$B$17,14,0)+IF('SLP Parameters'!$G$22=$B$24,21,0),MOD($C5789,24)+1)/SUM(INDEX($D$3:$AA$30,INDEX(Jesper!$R$2:$R$366,ROW(INDEX(Jesper!AL$2:AL$366,ROUNDDOWN($C5789/24,0)+1,1))-1)+IF('SLP Parameters'!$G$22=$B$10,7,0)+IF('SLP Parameters'!$G$22=$B$17,14,0)+IF('SLP Parameters'!$G$22=$B$24,21,0),0)),0)</f>
        <v>0</v>
      </c>
      <c r="I5789">
        <f t="shared" si="643"/>
        <v>7.8801693047972384E-6</v>
      </c>
      <c r="J5789">
        <f t="shared" si="644"/>
        <v>1.1437539364495137E-5</v>
      </c>
      <c r="K5789">
        <f t="shared" si="645"/>
        <v>2.3246234986206333E-5</v>
      </c>
      <c r="L5789">
        <f t="shared" si="646"/>
        <v>3.1118698734013794E-5</v>
      </c>
      <c r="M5789">
        <f t="shared" si="647"/>
        <v>0</v>
      </c>
      <c r="N5789" s="45">
        <f t="shared" si="648"/>
        <v>45166.791666652709</v>
      </c>
    </row>
    <row r="5790" spans="2:14" x14ac:dyDescent="0.3">
      <c r="B5790">
        <f t="shared" si="642"/>
        <v>1</v>
      </c>
      <c r="C5790" s="16">
        <v>5756</v>
      </c>
      <c r="D5790" cm="1">
        <f t="array" ref="D5790">IFERROR(INDEX(Jesper!AH$2:AH$366,ROUNDDOWN($C5790/24,0)+1,1)*INDEX($D$3:$AA$30,INDEX(Jesper!$R$2:$R$366,ROW(INDEX(Jesper!AH$2:AH$366,ROUNDDOWN($C5790/24,0)+1,1))-1)+IF('SLP Parameters'!$G$18=$B$10,7,0)+IF('SLP Parameters'!$G$18=$B$17,14,0)+IF('SLP Parameters'!$G$18=$B$24,21,0),MOD($C5790,24)+1)/SUM(INDEX($D$3:$AA$30,INDEX(Jesper!$R$2:$R$366,ROW(INDEX(Jesper!AH$2:AH$366,ROUNDDOWN($C5790/24,0)+1,1))-1)+IF('SLP Parameters'!$G$18=$B$10,7,0)+IF('SLP Parameters'!$G$18=$B$17,14,0)+IF('SLP Parameters'!$G$18=$B$24,21,0),0)),0)</f>
        <v>4.0872320725271846E-5</v>
      </c>
      <c r="E5790" cm="1">
        <f t="array" ref="E5790">IFERROR(INDEX(Jesper!AI$2:AI$366,ROUNDDOWN($C5790/24,0)+1,1)*INDEX($D$3:$AA$30,INDEX(Jesper!$R$2:$R$366,ROW(INDEX(Jesper!AI$2:AI$366,ROUNDDOWN($C5790/24,0)+1,1))-1)+IF('SLP Parameters'!$G$19=$B$10,7,0)+IF('SLP Parameters'!$G$19=$B$17,14,0)+IF('SLP Parameters'!$G$19=$B$24,21,0),MOD($C5790,24)+1)/SUM(INDEX($D$3:$AA$30,INDEX(Jesper!$R$2:$R$366,ROW(INDEX(Jesper!AI$2:AI$366,ROUNDDOWN($C5790/24,0)+1,1))-1)+IF('SLP Parameters'!$G$19=$B$10,7,0)+IF('SLP Parameters'!$G$19=$B$17,14,0)+IF('SLP Parameters'!$G$19=$B$24,21,0),0)),0)</f>
        <v>0</v>
      </c>
      <c r="F5790" cm="1">
        <f t="array" ref="F5790">IFERROR(INDEX(Jesper!AJ$2:AJ$366,ROUNDDOWN($C5790/24,0)+1,1)*INDEX($D$3:$AA$30,INDEX(Jesper!$R$2:$R$366,ROW(INDEX(Jesper!AJ$2:AJ$366,ROUNDDOWN($C5790/24,0)+1,1))-1)+IF('SLP Parameters'!$G$20=$B$10,7,0)+IF('SLP Parameters'!$G$20=$B$17,14,0)+IF('SLP Parameters'!$G$20=$B$24,21,0),MOD($C5790,24)+1)/SUM(INDEX($D$3:$AA$30,INDEX(Jesper!$R$2:$R$366,ROW(INDEX(Jesper!AJ$2:AJ$366,ROUNDDOWN($C5790/24,0)+1,1))-1)+IF('SLP Parameters'!$G$20=$B$10,7,0)+IF('SLP Parameters'!$G$20=$B$17,14,0)+IF('SLP Parameters'!$G$20=$B$24,21,0),0)),0)</f>
        <v>1.8778049702902461E-5</v>
      </c>
      <c r="G5790" cm="1">
        <f t="array" ref="G5790">IFERROR(INDEX(Jesper!AK$2:AK$366,ROUNDDOWN($C5790/24,0)+1,1)*INDEX($D$3:$AA$30,INDEX(Jesper!$R$2:$R$366,ROW(INDEX(Jesper!AK$2:AK$366,ROUNDDOWN($C5790/24,0)+1,1))-1)+IF('SLP Parameters'!$G$21=$B$10,7,0)+IF('SLP Parameters'!$G$21=$B$17,14,0)+IF('SLP Parameters'!$G$21=$B$24,21,0),MOD($C5790,24)+1)/SUM(INDEX($D$3:$AA$30,INDEX(Jesper!$R$2:$R$366,ROW(INDEX(Jesper!AK$2:AK$366,ROUNDDOWN($C5790/24,0)+1,1))-1)+IF('SLP Parameters'!$G$21=$B$10,7,0)+IF('SLP Parameters'!$G$21=$B$17,14,0)+IF('SLP Parameters'!$G$21=$B$24,21,0),0)),0)</f>
        <v>1.0176456861001559E-6</v>
      </c>
      <c r="H5790" cm="1">
        <f t="array" ref="H5790">IFERROR(INDEX(Jesper!AL$2:AL$366,ROUNDDOWN($C5790/24,0)+1,1)*INDEX($D$3:$AA$30,INDEX(Jesper!$R$2:$R$366,ROW(INDEX(Jesper!AL$2:AL$366,ROUNDDOWN($C5790/24,0)+1,1))-1)+IF('SLP Parameters'!$G$22=$B$10,7,0)+IF('SLP Parameters'!$G$22=$B$17,14,0)+IF('SLP Parameters'!$G$22=$B$24,21,0),MOD($C5790,24)+1)/SUM(INDEX($D$3:$AA$30,INDEX(Jesper!$R$2:$R$366,ROW(INDEX(Jesper!AL$2:AL$366,ROUNDDOWN($C5790/24,0)+1,1))-1)+IF('SLP Parameters'!$G$22=$B$10,7,0)+IF('SLP Parameters'!$G$22=$B$17,14,0)+IF('SLP Parameters'!$G$22=$B$24,21,0),0)),0)</f>
        <v>0</v>
      </c>
      <c r="I5790">
        <f t="shared" si="643"/>
        <v>6.6510605969708949E-6</v>
      </c>
      <c r="J5790">
        <f t="shared" si="644"/>
        <v>9.3890248514512304E-6</v>
      </c>
      <c r="K5790">
        <f t="shared" si="645"/>
        <v>1.9082730212557438E-5</v>
      </c>
      <c r="L5790">
        <f t="shared" si="646"/>
        <v>2.5545200453294903E-5</v>
      </c>
      <c r="M5790">
        <f t="shared" si="647"/>
        <v>0</v>
      </c>
      <c r="N5790" s="45">
        <f t="shared" si="648"/>
        <v>45166.833333319373</v>
      </c>
    </row>
    <row r="5791" spans="2:14" x14ac:dyDescent="0.3">
      <c r="B5791">
        <f t="shared" si="642"/>
        <v>1</v>
      </c>
      <c r="C5791" s="16">
        <v>5757</v>
      </c>
      <c r="D5791" cm="1">
        <f t="array" ref="D5791">IFERROR(INDEX(Jesper!AH$2:AH$366,ROUNDDOWN($C5791/24,0)+1,1)*INDEX($D$3:$AA$30,INDEX(Jesper!$R$2:$R$366,ROW(INDEX(Jesper!AH$2:AH$366,ROUNDDOWN($C5791/24,0)+1,1))-1)+IF('SLP Parameters'!$G$18=$B$10,7,0)+IF('SLP Parameters'!$G$18=$B$17,14,0)+IF('SLP Parameters'!$G$18=$B$24,21,0),MOD($C5791,24)+1)/SUM(INDEX($D$3:$AA$30,INDEX(Jesper!$R$2:$R$366,ROW(INDEX(Jesper!AH$2:AH$366,ROUNDDOWN($C5791/24,0)+1,1))-1)+IF('SLP Parameters'!$G$18=$B$10,7,0)+IF('SLP Parameters'!$G$18=$B$17,14,0)+IF('SLP Parameters'!$G$18=$B$24,21,0),0)),0)</f>
        <v>2.9725324163834072E-5</v>
      </c>
      <c r="E5791" cm="1">
        <f t="array" ref="E5791">IFERROR(INDEX(Jesper!AI$2:AI$366,ROUNDDOWN($C5791/24,0)+1,1)*INDEX($D$3:$AA$30,INDEX(Jesper!$R$2:$R$366,ROW(INDEX(Jesper!AI$2:AI$366,ROUNDDOWN($C5791/24,0)+1,1))-1)+IF('SLP Parameters'!$G$19=$B$10,7,0)+IF('SLP Parameters'!$G$19=$B$17,14,0)+IF('SLP Parameters'!$G$19=$B$24,21,0),MOD($C5791,24)+1)/SUM(INDEX($D$3:$AA$30,INDEX(Jesper!$R$2:$R$366,ROW(INDEX(Jesper!AI$2:AI$366,ROUNDDOWN($C5791/24,0)+1,1))-1)+IF('SLP Parameters'!$G$19=$B$10,7,0)+IF('SLP Parameters'!$G$19=$B$17,14,0)+IF('SLP Parameters'!$G$19=$B$24,21,0),0)),0)</f>
        <v>0</v>
      </c>
      <c r="F5791" cm="1">
        <f t="array" ref="F5791">IFERROR(INDEX(Jesper!AJ$2:AJ$366,ROUNDDOWN($C5791/24,0)+1,1)*INDEX($D$3:$AA$30,INDEX(Jesper!$R$2:$R$366,ROW(INDEX(Jesper!AJ$2:AJ$366,ROUNDDOWN($C5791/24,0)+1,1))-1)+IF('SLP Parameters'!$G$20=$B$10,7,0)+IF('SLP Parameters'!$G$20=$B$17,14,0)+IF('SLP Parameters'!$G$20=$B$24,21,0),MOD($C5791,24)+1)/SUM(INDEX($D$3:$AA$30,INDEX(Jesper!$R$2:$R$366,ROW(INDEX(Jesper!AJ$2:AJ$366,ROUNDDOWN($C5791/24,0)+1,1))-1)+IF('SLP Parameters'!$G$20=$B$10,7,0)+IF('SLP Parameters'!$G$20=$B$17,14,0)+IF('SLP Parameters'!$G$20=$B$24,21,0),0)),0)</f>
        <v>1.36567634202927E-5</v>
      </c>
      <c r="G5791" cm="1">
        <f t="array" ref="G5791">IFERROR(INDEX(Jesper!AK$2:AK$366,ROUNDDOWN($C5791/24,0)+1,1)*INDEX($D$3:$AA$30,INDEX(Jesper!$R$2:$R$366,ROW(INDEX(Jesper!AK$2:AK$366,ROUNDDOWN($C5791/24,0)+1,1))-1)+IF('SLP Parameters'!$G$21=$B$10,7,0)+IF('SLP Parameters'!$G$21=$B$17,14,0)+IF('SLP Parameters'!$G$21=$B$24,21,0),MOD($C5791,24)+1)/SUM(INDEX($D$3:$AA$30,INDEX(Jesper!$R$2:$R$366,ROW(INDEX(Jesper!AK$2:AK$366,ROUNDDOWN($C5791/24,0)+1,1))-1)+IF('SLP Parameters'!$G$21=$B$10,7,0)+IF('SLP Parameters'!$G$21=$B$17,14,0)+IF('SLP Parameters'!$G$21=$B$24,21,0),0)),0)</f>
        <v>1.0176456861001559E-6</v>
      </c>
      <c r="H5791" cm="1">
        <f t="array" ref="H5791">IFERROR(INDEX(Jesper!AL$2:AL$366,ROUNDDOWN($C5791/24,0)+1,1)*INDEX($D$3:$AA$30,INDEX(Jesper!$R$2:$R$366,ROW(INDEX(Jesper!AL$2:AL$366,ROUNDDOWN($C5791/24,0)+1,1))-1)+IF('SLP Parameters'!$G$22=$B$10,7,0)+IF('SLP Parameters'!$G$22=$B$17,14,0)+IF('SLP Parameters'!$G$22=$B$24,21,0),MOD($C5791,24)+1)/SUM(INDEX($D$3:$AA$30,INDEX(Jesper!$R$2:$R$366,ROW(INDEX(Jesper!AL$2:AL$366,ROUNDDOWN($C5791/24,0)+1,1))-1)+IF('SLP Parameters'!$G$22=$B$10,7,0)+IF('SLP Parameters'!$G$22=$B$17,14,0)+IF('SLP Parameters'!$G$22=$B$24,21,0),0)),0)</f>
        <v>0</v>
      </c>
      <c r="I5791">
        <f t="shared" si="643"/>
        <v>5.1146747121879669E-6</v>
      </c>
      <c r="J5791">
        <f t="shared" si="644"/>
        <v>6.82838171014635E-6</v>
      </c>
      <c r="K5791">
        <f t="shared" si="645"/>
        <v>1.3878349245496318E-5</v>
      </c>
      <c r="L5791">
        <f t="shared" si="646"/>
        <v>1.8578327602396295E-5</v>
      </c>
      <c r="M5791">
        <f t="shared" si="647"/>
        <v>0</v>
      </c>
      <c r="N5791" s="45">
        <f t="shared" si="648"/>
        <v>45166.874999986037</v>
      </c>
    </row>
    <row r="5792" spans="2:14" x14ac:dyDescent="0.3">
      <c r="B5792">
        <f t="shared" si="642"/>
        <v>1</v>
      </c>
      <c r="C5792" s="16">
        <v>5758</v>
      </c>
      <c r="D5792" cm="1">
        <f t="array" ref="D5792">IFERROR(INDEX(Jesper!AH$2:AH$366,ROUNDDOWN($C5792/24,0)+1,1)*INDEX($D$3:$AA$30,INDEX(Jesper!$R$2:$R$366,ROW(INDEX(Jesper!AH$2:AH$366,ROUNDDOWN($C5792/24,0)+1,1))-1)+IF('SLP Parameters'!$G$18=$B$10,7,0)+IF('SLP Parameters'!$G$18=$B$17,14,0)+IF('SLP Parameters'!$G$18=$B$24,21,0),MOD($C5792,24)+1)/SUM(INDEX($D$3:$AA$30,INDEX(Jesper!$R$2:$R$366,ROW(INDEX(Jesper!AH$2:AH$366,ROUNDDOWN($C5792/24,0)+1,1))-1)+IF('SLP Parameters'!$G$18=$B$10,7,0)+IF('SLP Parameters'!$G$18=$B$17,14,0)+IF('SLP Parameters'!$G$18=$B$24,21,0),0)),0)</f>
        <v>2.8239057955642369E-5</v>
      </c>
      <c r="E5792" cm="1">
        <f t="array" ref="E5792">IFERROR(INDEX(Jesper!AI$2:AI$366,ROUNDDOWN($C5792/24,0)+1,1)*INDEX($D$3:$AA$30,INDEX(Jesper!$R$2:$R$366,ROW(INDEX(Jesper!AI$2:AI$366,ROUNDDOWN($C5792/24,0)+1,1))-1)+IF('SLP Parameters'!$G$19=$B$10,7,0)+IF('SLP Parameters'!$G$19=$B$17,14,0)+IF('SLP Parameters'!$G$19=$B$24,21,0),MOD($C5792,24)+1)/SUM(INDEX($D$3:$AA$30,INDEX(Jesper!$R$2:$R$366,ROW(INDEX(Jesper!AI$2:AI$366,ROUNDDOWN($C5792/24,0)+1,1))-1)+IF('SLP Parameters'!$G$19=$B$10,7,0)+IF('SLP Parameters'!$G$19=$B$17,14,0)+IF('SLP Parameters'!$G$19=$B$24,21,0),0)),0)</f>
        <v>0</v>
      </c>
      <c r="F5792" cm="1">
        <f t="array" ref="F5792">IFERROR(INDEX(Jesper!AJ$2:AJ$366,ROUNDDOWN($C5792/24,0)+1,1)*INDEX($D$3:$AA$30,INDEX(Jesper!$R$2:$R$366,ROW(INDEX(Jesper!AJ$2:AJ$366,ROUNDDOWN($C5792/24,0)+1,1))-1)+IF('SLP Parameters'!$G$20=$B$10,7,0)+IF('SLP Parameters'!$G$20=$B$17,14,0)+IF('SLP Parameters'!$G$20=$B$24,21,0),MOD($C5792,24)+1)/SUM(INDEX($D$3:$AA$30,INDEX(Jesper!$R$2:$R$366,ROW(INDEX(Jesper!AJ$2:AJ$366,ROUNDDOWN($C5792/24,0)+1,1))-1)+IF('SLP Parameters'!$G$20=$B$10,7,0)+IF('SLP Parameters'!$G$20=$B$17,14,0)+IF('SLP Parameters'!$G$20=$B$24,21,0),0)),0)</f>
        <v>1.2973925249278066E-5</v>
      </c>
      <c r="G5792" cm="1">
        <f t="array" ref="G5792">IFERROR(INDEX(Jesper!AK$2:AK$366,ROUNDDOWN($C5792/24,0)+1,1)*INDEX($D$3:$AA$30,INDEX(Jesper!$R$2:$R$366,ROW(INDEX(Jesper!AK$2:AK$366,ROUNDDOWN($C5792/24,0)+1,1))-1)+IF('SLP Parameters'!$G$21=$B$10,7,0)+IF('SLP Parameters'!$G$21=$B$17,14,0)+IF('SLP Parameters'!$G$21=$B$24,21,0),MOD($C5792,24)+1)/SUM(INDEX($D$3:$AA$30,INDEX(Jesper!$R$2:$R$366,ROW(INDEX(Jesper!AK$2:AK$366,ROUNDDOWN($C5792/24,0)+1,1))-1)+IF('SLP Parameters'!$G$21=$B$10,7,0)+IF('SLP Parameters'!$G$21=$B$17,14,0)+IF('SLP Parameters'!$G$21=$B$24,21,0),0)),0)</f>
        <v>1.0176456861001559E-6</v>
      </c>
      <c r="H5792" cm="1">
        <f t="array" ref="H5792">IFERROR(INDEX(Jesper!AL$2:AL$366,ROUNDDOWN($C5792/24,0)+1,1)*INDEX($D$3:$AA$30,INDEX(Jesper!$R$2:$R$366,ROW(INDEX(Jesper!AL$2:AL$366,ROUNDDOWN($C5792/24,0)+1,1))-1)+IF('SLP Parameters'!$G$22=$B$10,7,0)+IF('SLP Parameters'!$G$22=$B$17,14,0)+IF('SLP Parameters'!$G$22=$B$24,21,0),MOD($C5792,24)+1)/SUM(INDEX($D$3:$AA$30,INDEX(Jesper!$R$2:$R$366,ROW(INDEX(Jesper!AL$2:AL$366,ROUNDDOWN($C5792/24,0)+1,1))-1)+IF('SLP Parameters'!$G$22=$B$10,7,0)+IF('SLP Parameters'!$G$22=$B$17,14,0)+IF('SLP Parameters'!$G$22=$B$24,21,0),0)),0)</f>
        <v>0</v>
      </c>
      <c r="I5792">
        <f t="shared" si="643"/>
        <v>4.9098232608835757E-6</v>
      </c>
      <c r="J5792">
        <f t="shared" si="644"/>
        <v>6.4869626246390328E-6</v>
      </c>
      <c r="K5792">
        <f t="shared" si="645"/>
        <v>1.3184431783221502E-5</v>
      </c>
      <c r="L5792">
        <f t="shared" si="646"/>
        <v>1.7649411222276479E-5</v>
      </c>
      <c r="M5792">
        <f t="shared" si="647"/>
        <v>0</v>
      </c>
      <c r="N5792" s="45">
        <f t="shared" si="648"/>
        <v>45166.916666652702</v>
      </c>
    </row>
    <row r="5793" spans="2:14" x14ac:dyDescent="0.3">
      <c r="B5793">
        <f t="shared" si="642"/>
        <v>1</v>
      </c>
      <c r="C5793" s="16">
        <v>5759</v>
      </c>
      <c r="D5793" cm="1">
        <f t="array" ref="D5793">IFERROR(INDEX(Jesper!AH$2:AH$366,ROUNDDOWN($C5793/24,0)+1,1)*INDEX($D$3:$AA$30,INDEX(Jesper!$R$2:$R$366,ROW(INDEX(Jesper!AH$2:AH$366,ROUNDDOWN($C5793/24,0)+1,1))-1)+IF('SLP Parameters'!$G$18=$B$10,7,0)+IF('SLP Parameters'!$G$18=$B$17,14,0)+IF('SLP Parameters'!$G$18=$B$24,21,0),MOD($C5793,24)+1)/SUM(INDEX($D$3:$AA$30,INDEX(Jesper!$R$2:$R$366,ROW(INDEX(Jesper!AH$2:AH$366,ROUNDDOWN($C5793/24,0)+1,1))-1)+IF('SLP Parameters'!$G$18=$B$10,7,0)+IF('SLP Parameters'!$G$18=$B$17,14,0)+IF('SLP Parameters'!$G$18=$B$24,21,0),0)),0)</f>
        <v>2.8239057955642369E-5</v>
      </c>
      <c r="E5793" cm="1">
        <f t="array" ref="E5793">IFERROR(INDEX(Jesper!AI$2:AI$366,ROUNDDOWN($C5793/24,0)+1,1)*INDEX($D$3:$AA$30,INDEX(Jesper!$R$2:$R$366,ROW(INDEX(Jesper!AI$2:AI$366,ROUNDDOWN($C5793/24,0)+1,1))-1)+IF('SLP Parameters'!$G$19=$B$10,7,0)+IF('SLP Parameters'!$G$19=$B$17,14,0)+IF('SLP Parameters'!$G$19=$B$24,21,0),MOD($C5793,24)+1)/SUM(INDEX($D$3:$AA$30,INDEX(Jesper!$R$2:$R$366,ROW(INDEX(Jesper!AI$2:AI$366,ROUNDDOWN($C5793/24,0)+1,1))-1)+IF('SLP Parameters'!$G$19=$B$10,7,0)+IF('SLP Parameters'!$G$19=$B$17,14,0)+IF('SLP Parameters'!$G$19=$B$24,21,0),0)),0)</f>
        <v>0</v>
      </c>
      <c r="F5793" cm="1">
        <f t="array" ref="F5793">IFERROR(INDEX(Jesper!AJ$2:AJ$366,ROUNDDOWN($C5793/24,0)+1,1)*INDEX($D$3:$AA$30,INDEX(Jesper!$R$2:$R$366,ROW(INDEX(Jesper!AJ$2:AJ$366,ROUNDDOWN($C5793/24,0)+1,1))-1)+IF('SLP Parameters'!$G$20=$B$10,7,0)+IF('SLP Parameters'!$G$20=$B$17,14,0)+IF('SLP Parameters'!$G$20=$B$24,21,0),MOD($C5793,24)+1)/SUM(INDEX($D$3:$AA$30,INDEX(Jesper!$R$2:$R$366,ROW(INDEX(Jesper!AJ$2:AJ$366,ROUNDDOWN($C5793/24,0)+1,1))-1)+IF('SLP Parameters'!$G$20=$B$10,7,0)+IF('SLP Parameters'!$G$20=$B$17,14,0)+IF('SLP Parameters'!$G$20=$B$24,21,0),0)),0)</f>
        <v>1.2973925249278066E-5</v>
      </c>
      <c r="G5793" cm="1">
        <f t="array" ref="G5793">IFERROR(INDEX(Jesper!AK$2:AK$366,ROUNDDOWN($C5793/24,0)+1,1)*INDEX($D$3:$AA$30,INDEX(Jesper!$R$2:$R$366,ROW(INDEX(Jesper!AK$2:AK$366,ROUNDDOWN($C5793/24,0)+1,1))-1)+IF('SLP Parameters'!$G$21=$B$10,7,0)+IF('SLP Parameters'!$G$21=$B$17,14,0)+IF('SLP Parameters'!$G$21=$B$24,21,0),MOD($C5793,24)+1)/SUM(INDEX($D$3:$AA$30,INDEX(Jesper!$R$2:$R$366,ROW(INDEX(Jesper!AK$2:AK$366,ROUNDDOWN($C5793/24,0)+1,1))-1)+IF('SLP Parameters'!$G$21=$B$10,7,0)+IF('SLP Parameters'!$G$21=$B$17,14,0)+IF('SLP Parameters'!$G$21=$B$24,21,0),0)),0)</f>
        <v>1.0176456861001559E-6</v>
      </c>
      <c r="H5793" cm="1">
        <f t="array" ref="H5793">IFERROR(INDEX(Jesper!AL$2:AL$366,ROUNDDOWN($C5793/24,0)+1,1)*INDEX($D$3:$AA$30,INDEX(Jesper!$R$2:$R$366,ROW(INDEX(Jesper!AL$2:AL$366,ROUNDDOWN($C5793/24,0)+1,1))-1)+IF('SLP Parameters'!$G$22=$B$10,7,0)+IF('SLP Parameters'!$G$22=$B$17,14,0)+IF('SLP Parameters'!$G$22=$B$24,21,0),MOD($C5793,24)+1)/SUM(INDEX($D$3:$AA$30,INDEX(Jesper!$R$2:$R$366,ROW(INDEX(Jesper!AL$2:AL$366,ROUNDDOWN($C5793/24,0)+1,1))-1)+IF('SLP Parameters'!$G$22=$B$10,7,0)+IF('SLP Parameters'!$G$22=$B$17,14,0)+IF('SLP Parameters'!$G$22=$B$24,21,0),0)),0)</f>
        <v>0</v>
      </c>
      <c r="I5793">
        <f t="shared" si="643"/>
        <v>4.9098232608835757E-6</v>
      </c>
      <c r="J5793">
        <f t="shared" si="644"/>
        <v>6.4869626246390328E-6</v>
      </c>
      <c r="K5793">
        <f t="shared" si="645"/>
        <v>1.3184431783221502E-5</v>
      </c>
      <c r="L5793">
        <f t="shared" si="646"/>
        <v>1.7649411222276479E-5</v>
      </c>
      <c r="M5793">
        <f t="shared" si="647"/>
        <v>0</v>
      </c>
      <c r="N5793" s="45">
        <f t="shared" si="648"/>
        <v>45166.958333319366</v>
      </c>
    </row>
    <row r="5794" spans="2:14" x14ac:dyDescent="0.3">
      <c r="B5794">
        <f t="shared" si="642"/>
        <v>2</v>
      </c>
      <c r="C5794" s="16">
        <v>5760</v>
      </c>
      <c r="D5794" cm="1">
        <f t="array" ref="D5794">IFERROR(INDEX(Jesper!AH$2:AH$366,ROUNDDOWN($C5794/24,0)+1,1)*INDEX($D$3:$AA$30,INDEX(Jesper!$R$2:$R$366,ROW(INDEX(Jesper!AH$2:AH$366,ROUNDDOWN($C5794/24,0)+1,1))-1)+IF('SLP Parameters'!$G$18=$B$10,7,0)+IF('SLP Parameters'!$G$18=$B$17,14,0)+IF('SLP Parameters'!$G$18=$B$24,21,0),MOD($C5794,24)+1)/SUM(INDEX($D$3:$AA$30,INDEX(Jesper!$R$2:$R$366,ROW(INDEX(Jesper!AH$2:AH$366,ROUNDDOWN($C5794/24,0)+1,1))-1)+IF('SLP Parameters'!$G$18=$B$10,7,0)+IF('SLP Parameters'!$G$18=$B$17,14,0)+IF('SLP Parameters'!$G$18=$B$24,21,0),0)),0)</f>
        <v>2.6023757372573078E-5</v>
      </c>
      <c r="E5794" cm="1">
        <f t="array" ref="E5794">IFERROR(INDEX(Jesper!AI$2:AI$366,ROUNDDOWN($C5794/24,0)+1,1)*INDEX($D$3:$AA$30,INDEX(Jesper!$R$2:$R$366,ROW(INDEX(Jesper!AI$2:AI$366,ROUNDDOWN($C5794/24,0)+1,1))-1)+IF('SLP Parameters'!$G$19=$B$10,7,0)+IF('SLP Parameters'!$G$19=$B$17,14,0)+IF('SLP Parameters'!$G$19=$B$24,21,0),MOD($C5794,24)+1)/SUM(INDEX($D$3:$AA$30,INDEX(Jesper!$R$2:$R$366,ROW(INDEX(Jesper!AI$2:AI$366,ROUNDDOWN($C5794/24,0)+1,1))-1)+IF('SLP Parameters'!$G$19=$B$10,7,0)+IF('SLP Parameters'!$G$19=$B$17,14,0)+IF('SLP Parameters'!$G$19=$B$24,21,0),0)),0)</f>
        <v>0</v>
      </c>
      <c r="F5794" cm="1">
        <f t="array" ref="F5794">IFERROR(INDEX(Jesper!AJ$2:AJ$366,ROUNDDOWN($C5794/24,0)+1,1)*INDEX($D$3:$AA$30,INDEX(Jesper!$R$2:$R$366,ROW(INDEX(Jesper!AJ$2:AJ$366,ROUNDDOWN($C5794/24,0)+1,1))-1)+IF('SLP Parameters'!$G$20=$B$10,7,0)+IF('SLP Parameters'!$G$20=$B$17,14,0)+IF('SLP Parameters'!$G$20=$B$24,21,0),MOD($C5794,24)+1)/SUM(INDEX($D$3:$AA$30,INDEX(Jesper!$R$2:$R$366,ROW(INDEX(Jesper!AJ$2:AJ$366,ROUNDDOWN($C5794/24,0)+1,1))-1)+IF('SLP Parameters'!$G$20=$B$10,7,0)+IF('SLP Parameters'!$G$20=$B$17,14,0)+IF('SLP Parameters'!$G$20=$B$24,21,0),0)),0)</f>
        <v>1.1638168743450805E-5</v>
      </c>
      <c r="G5794" cm="1">
        <f t="array" ref="G5794">IFERROR(INDEX(Jesper!AK$2:AK$366,ROUNDDOWN($C5794/24,0)+1,1)*INDEX($D$3:$AA$30,INDEX(Jesper!$R$2:$R$366,ROW(INDEX(Jesper!AK$2:AK$366,ROUNDDOWN($C5794/24,0)+1,1))-1)+IF('SLP Parameters'!$G$21=$B$10,7,0)+IF('SLP Parameters'!$G$21=$B$17,14,0)+IF('SLP Parameters'!$G$21=$B$24,21,0),MOD($C5794,24)+1)/SUM(INDEX($D$3:$AA$30,INDEX(Jesper!$R$2:$R$366,ROW(INDEX(Jesper!AK$2:AK$366,ROUNDDOWN($C5794/24,0)+1,1))-1)+IF('SLP Parameters'!$G$21=$B$10,7,0)+IF('SLP Parameters'!$G$21=$B$17,14,0)+IF('SLP Parameters'!$G$21=$B$24,21,0),0)),0)</f>
        <v>9.4468391976312643E-7</v>
      </c>
      <c r="H5794" cm="1">
        <f t="array" ref="H5794">IFERROR(INDEX(Jesper!AL$2:AL$366,ROUNDDOWN($C5794/24,0)+1,1)*INDEX($D$3:$AA$30,INDEX(Jesper!$R$2:$R$366,ROW(INDEX(Jesper!AL$2:AL$366,ROUNDDOWN($C5794/24,0)+1,1))-1)+IF('SLP Parameters'!$G$22=$B$10,7,0)+IF('SLP Parameters'!$G$22=$B$17,14,0)+IF('SLP Parameters'!$G$22=$B$24,21,0),MOD($C5794,24)+1)/SUM(INDEX($D$3:$AA$30,INDEX(Jesper!$R$2:$R$366,ROW(INDEX(Jesper!AL$2:AL$366,ROUNDDOWN($C5794/24,0)+1,1))-1)+IF('SLP Parameters'!$G$22=$B$10,7,0)+IF('SLP Parameters'!$G$22=$B$17,14,0)+IF('SLP Parameters'!$G$22=$B$24,21,0),0)),0)</f>
        <v>0</v>
      </c>
      <c r="I5794">
        <f t="shared" si="643"/>
        <v>4.4361345427983683E-6</v>
      </c>
      <c r="J5794">
        <f t="shared" si="644"/>
        <v>5.8190843717254025E-6</v>
      </c>
      <c r="K5794">
        <f t="shared" si="645"/>
        <v>1.2086542763405066E-5</v>
      </c>
      <c r="L5794">
        <f t="shared" si="646"/>
        <v>1.6264848357858174E-5</v>
      </c>
      <c r="M5794">
        <f t="shared" si="647"/>
        <v>0</v>
      </c>
      <c r="N5794" s="45">
        <f t="shared" si="648"/>
        <v>45166.99999998603</v>
      </c>
    </row>
    <row r="5795" spans="2:14" x14ac:dyDescent="0.3">
      <c r="B5795">
        <f t="shared" ref="B5795:B5858" si="649">WEEKDAY(N5795,2)</f>
        <v>2</v>
      </c>
      <c r="C5795" s="16">
        <v>5761</v>
      </c>
      <c r="D5795" cm="1">
        <f t="array" ref="D5795">IFERROR(INDEX(Jesper!AH$2:AH$366,ROUNDDOWN($C5795/24,0)+1,1)*INDEX($D$3:$AA$30,INDEX(Jesper!$R$2:$R$366,ROW(INDEX(Jesper!AH$2:AH$366,ROUNDDOWN($C5795/24,0)+1,1))-1)+IF('SLP Parameters'!$G$18=$B$10,7,0)+IF('SLP Parameters'!$G$18=$B$17,14,0)+IF('SLP Parameters'!$G$18=$B$24,21,0),MOD($C5795,24)+1)/SUM(INDEX($D$3:$AA$30,INDEX(Jesper!$R$2:$R$366,ROW(INDEX(Jesper!AH$2:AH$366,ROUNDDOWN($C5795/24,0)+1,1))-1)+IF('SLP Parameters'!$G$18=$B$10,7,0)+IF('SLP Parameters'!$G$18=$B$17,14,0)+IF('SLP Parameters'!$G$18=$B$24,21,0),0)),0)</f>
        <v>2.6023757372573078E-5</v>
      </c>
      <c r="E5795" cm="1">
        <f t="array" ref="E5795">IFERROR(INDEX(Jesper!AI$2:AI$366,ROUNDDOWN($C5795/24,0)+1,1)*INDEX($D$3:$AA$30,INDEX(Jesper!$R$2:$R$366,ROW(INDEX(Jesper!AI$2:AI$366,ROUNDDOWN($C5795/24,0)+1,1))-1)+IF('SLP Parameters'!$G$19=$B$10,7,0)+IF('SLP Parameters'!$G$19=$B$17,14,0)+IF('SLP Parameters'!$G$19=$B$24,21,0),MOD($C5795,24)+1)/SUM(INDEX($D$3:$AA$30,INDEX(Jesper!$R$2:$R$366,ROW(INDEX(Jesper!AI$2:AI$366,ROUNDDOWN($C5795/24,0)+1,1))-1)+IF('SLP Parameters'!$G$19=$B$10,7,0)+IF('SLP Parameters'!$G$19=$B$17,14,0)+IF('SLP Parameters'!$G$19=$B$24,21,0),0)),0)</f>
        <v>0</v>
      </c>
      <c r="F5795" cm="1">
        <f t="array" ref="F5795">IFERROR(INDEX(Jesper!AJ$2:AJ$366,ROUNDDOWN($C5795/24,0)+1,1)*INDEX($D$3:$AA$30,INDEX(Jesper!$R$2:$R$366,ROW(INDEX(Jesper!AJ$2:AJ$366,ROUNDDOWN($C5795/24,0)+1,1))-1)+IF('SLP Parameters'!$G$20=$B$10,7,0)+IF('SLP Parameters'!$G$20=$B$17,14,0)+IF('SLP Parameters'!$G$20=$B$24,21,0),MOD($C5795,24)+1)/SUM(INDEX($D$3:$AA$30,INDEX(Jesper!$R$2:$R$366,ROW(INDEX(Jesper!AJ$2:AJ$366,ROUNDDOWN($C5795/24,0)+1,1))-1)+IF('SLP Parameters'!$G$20=$B$10,7,0)+IF('SLP Parameters'!$G$20=$B$17,14,0)+IF('SLP Parameters'!$G$20=$B$24,21,0),0)),0)</f>
        <v>1.1638168743450805E-5</v>
      </c>
      <c r="G5795" cm="1">
        <f t="array" ref="G5795">IFERROR(INDEX(Jesper!AK$2:AK$366,ROUNDDOWN($C5795/24,0)+1,1)*INDEX($D$3:$AA$30,INDEX(Jesper!$R$2:$R$366,ROW(INDEX(Jesper!AK$2:AK$366,ROUNDDOWN($C5795/24,0)+1,1))-1)+IF('SLP Parameters'!$G$21=$B$10,7,0)+IF('SLP Parameters'!$G$21=$B$17,14,0)+IF('SLP Parameters'!$G$21=$B$24,21,0),MOD($C5795,24)+1)/SUM(INDEX($D$3:$AA$30,INDEX(Jesper!$R$2:$R$366,ROW(INDEX(Jesper!AK$2:AK$366,ROUNDDOWN($C5795/24,0)+1,1))-1)+IF('SLP Parameters'!$G$21=$B$10,7,0)+IF('SLP Parameters'!$G$21=$B$17,14,0)+IF('SLP Parameters'!$G$21=$B$24,21,0),0)),0)</f>
        <v>9.4468391976312643E-7</v>
      </c>
      <c r="H5795" cm="1">
        <f t="array" ref="H5795">IFERROR(INDEX(Jesper!AL$2:AL$366,ROUNDDOWN($C5795/24,0)+1,1)*INDEX($D$3:$AA$30,INDEX(Jesper!$R$2:$R$366,ROW(INDEX(Jesper!AL$2:AL$366,ROUNDDOWN($C5795/24,0)+1,1))-1)+IF('SLP Parameters'!$G$22=$B$10,7,0)+IF('SLP Parameters'!$G$22=$B$17,14,0)+IF('SLP Parameters'!$G$22=$B$24,21,0),MOD($C5795,24)+1)/SUM(INDEX($D$3:$AA$30,INDEX(Jesper!$R$2:$R$366,ROW(INDEX(Jesper!AL$2:AL$366,ROUNDDOWN($C5795/24,0)+1,1))-1)+IF('SLP Parameters'!$G$22=$B$10,7,0)+IF('SLP Parameters'!$G$22=$B$17,14,0)+IF('SLP Parameters'!$G$22=$B$24,21,0),0)),0)</f>
        <v>0</v>
      </c>
      <c r="I5795">
        <f t="shared" ref="I5795:I5858" si="650">IF($B5795&lt;6,AC$37*$D5795+AC$38*$E5795+AC$39*$F5795+AC$40*$G5795,AC$46*$D5795+AC$47*$E5795+AC$48*$F5795+AC$49*$G5795+AC$50*$H5795)</f>
        <v>4.4361345427983683E-6</v>
      </c>
      <c r="J5795">
        <f t="shared" ref="J5795:J5858" si="651">IF($B5795&lt;6,AD$37*$D5795+AD$38*$E5795+AD$39*$F5795+AD$40*$G5795,AD$46*$D5795+AD$47*$E5795+AD$48*$F5795+AD$49*$G5795+AD$50*$H5795)</f>
        <v>5.8190843717254025E-6</v>
      </c>
      <c r="K5795">
        <f t="shared" ref="K5795:K5858" si="652">IF($B5795&lt;6,AE$37*$D5795+AE$38*$E5795+AE$39*$F5795+AE$40*$G5795,AE$46*$D5795+AE$47*$E5795+AE$48*$F5795+AE$49*$G5795+AE$50*$H5795)</f>
        <v>1.2086542763405066E-5</v>
      </c>
      <c r="L5795">
        <f t="shared" ref="L5795:L5858" si="653">IF($B5795&lt;6,AF$37*$D5795+AF$38*$E5795+AF$39*$F5795+AF$40*$G5795,AF$46*$D5795+AF$47*$E5795+AF$48*$F5795+AF$49*$G5795+AF$50*$H5795)</f>
        <v>1.6264848357858174E-5</v>
      </c>
      <c r="M5795">
        <f t="shared" ref="M5795:M5858" si="654">IF($B5795&lt;6,AG$37*$D5795+AG$38*$E5795+AG$39*$F5795+AG$40*$G5795,AG$46*$D5795+AG$47*$E5795+AG$48*$F5795+AG$49*$G5795+AG$50*$H5795)</f>
        <v>0</v>
      </c>
      <c r="N5795" s="45">
        <f t="shared" si="648"/>
        <v>45167.041666652694</v>
      </c>
    </row>
    <row r="5796" spans="2:14" x14ac:dyDescent="0.3">
      <c r="B5796">
        <f t="shared" si="649"/>
        <v>2</v>
      </c>
      <c r="C5796" s="16">
        <v>5762</v>
      </c>
      <c r="D5796" cm="1">
        <f t="array" ref="D5796">IFERROR(INDEX(Jesper!AH$2:AH$366,ROUNDDOWN($C5796/24,0)+1,1)*INDEX($D$3:$AA$30,INDEX(Jesper!$R$2:$R$366,ROW(INDEX(Jesper!AH$2:AH$366,ROUNDDOWN($C5796/24,0)+1,1))-1)+IF('SLP Parameters'!$G$18=$B$10,7,0)+IF('SLP Parameters'!$G$18=$B$17,14,0)+IF('SLP Parameters'!$G$18=$B$24,21,0),MOD($C5796,24)+1)/SUM(INDEX($D$3:$AA$30,INDEX(Jesper!$R$2:$R$366,ROW(INDEX(Jesper!AH$2:AH$366,ROUNDDOWN($C5796/24,0)+1,1))-1)+IF('SLP Parameters'!$G$18=$B$10,7,0)+IF('SLP Parameters'!$G$18=$B$17,14,0)+IF('SLP Parameters'!$G$18=$B$24,21,0),0)),0)</f>
        <v>2.6023757372573078E-5</v>
      </c>
      <c r="E5796" cm="1">
        <f t="array" ref="E5796">IFERROR(INDEX(Jesper!AI$2:AI$366,ROUNDDOWN($C5796/24,0)+1,1)*INDEX($D$3:$AA$30,INDEX(Jesper!$R$2:$R$366,ROW(INDEX(Jesper!AI$2:AI$366,ROUNDDOWN($C5796/24,0)+1,1))-1)+IF('SLP Parameters'!$G$19=$B$10,7,0)+IF('SLP Parameters'!$G$19=$B$17,14,0)+IF('SLP Parameters'!$G$19=$B$24,21,0),MOD($C5796,24)+1)/SUM(INDEX($D$3:$AA$30,INDEX(Jesper!$R$2:$R$366,ROW(INDEX(Jesper!AI$2:AI$366,ROUNDDOWN($C5796/24,0)+1,1))-1)+IF('SLP Parameters'!$G$19=$B$10,7,0)+IF('SLP Parameters'!$G$19=$B$17,14,0)+IF('SLP Parameters'!$G$19=$B$24,21,0),0)),0)</f>
        <v>0</v>
      </c>
      <c r="F5796" cm="1">
        <f t="array" ref="F5796">IFERROR(INDEX(Jesper!AJ$2:AJ$366,ROUNDDOWN($C5796/24,0)+1,1)*INDEX($D$3:$AA$30,INDEX(Jesper!$R$2:$R$366,ROW(INDEX(Jesper!AJ$2:AJ$366,ROUNDDOWN($C5796/24,0)+1,1))-1)+IF('SLP Parameters'!$G$20=$B$10,7,0)+IF('SLP Parameters'!$G$20=$B$17,14,0)+IF('SLP Parameters'!$G$20=$B$24,21,0),MOD($C5796,24)+1)/SUM(INDEX($D$3:$AA$30,INDEX(Jesper!$R$2:$R$366,ROW(INDEX(Jesper!AJ$2:AJ$366,ROUNDDOWN($C5796/24,0)+1,1))-1)+IF('SLP Parameters'!$G$20=$B$10,7,0)+IF('SLP Parameters'!$G$20=$B$17,14,0)+IF('SLP Parameters'!$G$20=$B$24,21,0),0)),0)</f>
        <v>1.1638168743450805E-5</v>
      </c>
      <c r="G5796" cm="1">
        <f t="array" ref="G5796">IFERROR(INDEX(Jesper!AK$2:AK$366,ROUNDDOWN($C5796/24,0)+1,1)*INDEX($D$3:$AA$30,INDEX(Jesper!$R$2:$R$366,ROW(INDEX(Jesper!AK$2:AK$366,ROUNDDOWN($C5796/24,0)+1,1))-1)+IF('SLP Parameters'!$G$21=$B$10,7,0)+IF('SLP Parameters'!$G$21=$B$17,14,0)+IF('SLP Parameters'!$G$21=$B$24,21,0),MOD($C5796,24)+1)/SUM(INDEX($D$3:$AA$30,INDEX(Jesper!$R$2:$R$366,ROW(INDEX(Jesper!AK$2:AK$366,ROUNDDOWN($C5796/24,0)+1,1))-1)+IF('SLP Parameters'!$G$21=$B$10,7,0)+IF('SLP Parameters'!$G$21=$B$17,14,0)+IF('SLP Parameters'!$G$21=$B$24,21,0),0)),0)</f>
        <v>9.4468391976312643E-7</v>
      </c>
      <c r="H5796" cm="1">
        <f t="array" ref="H5796">IFERROR(INDEX(Jesper!AL$2:AL$366,ROUNDDOWN($C5796/24,0)+1,1)*INDEX($D$3:$AA$30,INDEX(Jesper!$R$2:$R$366,ROW(INDEX(Jesper!AL$2:AL$366,ROUNDDOWN($C5796/24,0)+1,1))-1)+IF('SLP Parameters'!$G$22=$B$10,7,0)+IF('SLP Parameters'!$G$22=$B$17,14,0)+IF('SLP Parameters'!$G$22=$B$24,21,0),MOD($C5796,24)+1)/SUM(INDEX($D$3:$AA$30,INDEX(Jesper!$R$2:$R$366,ROW(INDEX(Jesper!AL$2:AL$366,ROUNDDOWN($C5796/24,0)+1,1))-1)+IF('SLP Parameters'!$G$22=$B$10,7,0)+IF('SLP Parameters'!$G$22=$B$17,14,0)+IF('SLP Parameters'!$G$22=$B$24,21,0),0)),0)</f>
        <v>0</v>
      </c>
      <c r="I5796">
        <f t="shared" si="650"/>
        <v>4.4361345427983683E-6</v>
      </c>
      <c r="J5796">
        <f t="shared" si="651"/>
        <v>5.8190843717254025E-6</v>
      </c>
      <c r="K5796">
        <f t="shared" si="652"/>
        <v>1.2086542763405066E-5</v>
      </c>
      <c r="L5796">
        <f t="shared" si="653"/>
        <v>1.6264848357858174E-5</v>
      </c>
      <c r="M5796">
        <f t="shared" si="654"/>
        <v>0</v>
      </c>
      <c r="N5796" s="45">
        <f t="shared" ref="N5796:N5859" si="655">N5795+1/24</f>
        <v>45167.083333319359</v>
      </c>
    </row>
    <row r="5797" spans="2:14" x14ac:dyDescent="0.3">
      <c r="B5797">
        <f t="shared" si="649"/>
        <v>2</v>
      </c>
      <c r="C5797" s="16">
        <v>5763</v>
      </c>
      <c r="D5797" cm="1">
        <f t="array" ref="D5797">IFERROR(INDEX(Jesper!AH$2:AH$366,ROUNDDOWN($C5797/24,0)+1,1)*INDEX($D$3:$AA$30,INDEX(Jesper!$R$2:$R$366,ROW(INDEX(Jesper!AH$2:AH$366,ROUNDDOWN($C5797/24,0)+1,1))-1)+IF('SLP Parameters'!$G$18=$B$10,7,0)+IF('SLP Parameters'!$G$18=$B$17,14,0)+IF('SLP Parameters'!$G$18=$B$24,21,0),MOD($C5797,24)+1)/SUM(INDEX($D$3:$AA$30,INDEX(Jesper!$R$2:$R$366,ROW(INDEX(Jesper!AH$2:AH$366,ROUNDDOWN($C5797/24,0)+1,1))-1)+IF('SLP Parameters'!$G$18=$B$10,7,0)+IF('SLP Parameters'!$G$18=$B$17,14,0)+IF('SLP Parameters'!$G$18=$B$24,21,0),0)),0)</f>
        <v>2.6023757372573078E-5</v>
      </c>
      <c r="E5797" cm="1">
        <f t="array" ref="E5797">IFERROR(INDEX(Jesper!AI$2:AI$366,ROUNDDOWN($C5797/24,0)+1,1)*INDEX($D$3:$AA$30,INDEX(Jesper!$R$2:$R$366,ROW(INDEX(Jesper!AI$2:AI$366,ROUNDDOWN($C5797/24,0)+1,1))-1)+IF('SLP Parameters'!$G$19=$B$10,7,0)+IF('SLP Parameters'!$G$19=$B$17,14,0)+IF('SLP Parameters'!$G$19=$B$24,21,0),MOD($C5797,24)+1)/SUM(INDEX($D$3:$AA$30,INDEX(Jesper!$R$2:$R$366,ROW(INDEX(Jesper!AI$2:AI$366,ROUNDDOWN($C5797/24,0)+1,1))-1)+IF('SLP Parameters'!$G$19=$B$10,7,0)+IF('SLP Parameters'!$G$19=$B$17,14,0)+IF('SLP Parameters'!$G$19=$B$24,21,0),0)),0)</f>
        <v>0</v>
      </c>
      <c r="F5797" cm="1">
        <f t="array" ref="F5797">IFERROR(INDEX(Jesper!AJ$2:AJ$366,ROUNDDOWN($C5797/24,0)+1,1)*INDEX($D$3:$AA$30,INDEX(Jesper!$R$2:$R$366,ROW(INDEX(Jesper!AJ$2:AJ$366,ROUNDDOWN($C5797/24,0)+1,1))-1)+IF('SLP Parameters'!$G$20=$B$10,7,0)+IF('SLP Parameters'!$G$20=$B$17,14,0)+IF('SLP Parameters'!$G$20=$B$24,21,0),MOD($C5797,24)+1)/SUM(INDEX($D$3:$AA$30,INDEX(Jesper!$R$2:$R$366,ROW(INDEX(Jesper!AJ$2:AJ$366,ROUNDDOWN($C5797/24,0)+1,1))-1)+IF('SLP Parameters'!$G$20=$B$10,7,0)+IF('SLP Parameters'!$G$20=$B$17,14,0)+IF('SLP Parameters'!$G$20=$B$24,21,0),0)),0)</f>
        <v>1.1638168743450805E-5</v>
      </c>
      <c r="G5797" cm="1">
        <f t="array" ref="G5797">IFERROR(INDEX(Jesper!AK$2:AK$366,ROUNDDOWN($C5797/24,0)+1,1)*INDEX($D$3:$AA$30,INDEX(Jesper!$R$2:$R$366,ROW(INDEX(Jesper!AK$2:AK$366,ROUNDDOWN($C5797/24,0)+1,1))-1)+IF('SLP Parameters'!$G$21=$B$10,7,0)+IF('SLP Parameters'!$G$21=$B$17,14,0)+IF('SLP Parameters'!$G$21=$B$24,21,0),MOD($C5797,24)+1)/SUM(INDEX($D$3:$AA$30,INDEX(Jesper!$R$2:$R$366,ROW(INDEX(Jesper!AK$2:AK$366,ROUNDDOWN($C5797/24,0)+1,1))-1)+IF('SLP Parameters'!$G$21=$B$10,7,0)+IF('SLP Parameters'!$G$21=$B$17,14,0)+IF('SLP Parameters'!$G$21=$B$24,21,0),0)),0)</f>
        <v>9.4468391976312643E-7</v>
      </c>
      <c r="H5797" cm="1">
        <f t="array" ref="H5797">IFERROR(INDEX(Jesper!AL$2:AL$366,ROUNDDOWN($C5797/24,0)+1,1)*INDEX($D$3:$AA$30,INDEX(Jesper!$R$2:$R$366,ROW(INDEX(Jesper!AL$2:AL$366,ROUNDDOWN($C5797/24,0)+1,1))-1)+IF('SLP Parameters'!$G$22=$B$10,7,0)+IF('SLP Parameters'!$G$22=$B$17,14,0)+IF('SLP Parameters'!$G$22=$B$24,21,0),MOD($C5797,24)+1)/SUM(INDEX($D$3:$AA$30,INDEX(Jesper!$R$2:$R$366,ROW(INDEX(Jesper!AL$2:AL$366,ROUNDDOWN($C5797/24,0)+1,1))-1)+IF('SLP Parameters'!$G$22=$B$10,7,0)+IF('SLP Parameters'!$G$22=$B$17,14,0)+IF('SLP Parameters'!$G$22=$B$24,21,0),0)),0)</f>
        <v>0</v>
      </c>
      <c r="I5797">
        <f t="shared" si="650"/>
        <v>4.4361345427983683E-6</v>
      </c>
      <c r="J5797">
        <f t="shared" si="651"/>
        <v>5.8190843717254025E-6</v>
      </c>
      <c r="K5797">
        <f t="shared" si="652"/>
        <v>1.2086542763405066E-5</v>
      </c>
      <c r="L5797">
        <f t="shared" si="653"/>
        <v>1.6264848357858174E-5</v>
      </c>
      <c r="M5797">
        <f t="shared" si="654"/>
        <v>0</v>
      </c>
      <c r="N5797" s="45">
        <f t="shared" si="655"/>
        <v>45167.124999986023</v>
      </c>
    </row>
    <row r="5798" spans="2:14" x14ac:dyDescent="0.3">
      <c r="B5798">
        <f t="shared" si="649"/>
        <v>2</v>
      </c>
      <c r="C5798" s="16">
        <v>5764</v>
      </c>
      <c r="D5798" cm="1">
        <f t="array" ref="D5798">IFERROR(INDEX(Jesper!AH$2:AH$366,ROUNDDOWN($C5798/24,0)+1,1)*INDEX($D$3:$AA$30,INDEX(Jesper!$R$2:$R$366,ROW(INDEX(Jesper!AH$2:AH$366,ROUNDDOWN($C5798/24,0)+1,1))-1)+IF('SLP Parameters'!$G$18=$B$10,7,0)+IF('SLP Parameters'!$G$18=$B$17,14,0)+IF('SLP Parameters'!$G$18=$B$24,21,0),MOD($C5798,24)+1)/SUM(INDEX($D$3:$AA$30,INDEX(Jesper!$R$2:$R$366,ROW(INDEX(Jesper!AH$2:AH$366,ROUNDDOWN($C5798/24,0)+1,1))-1)+IF('SLP Parameters'!$G$18=$B$10,7,0)+IF('SLP Parameters'!$G$18=$B$17,14,0)+IF('SLP Parameters'!$G$18=$B$24,21,0),0)),0)</f>
        <v>2.6023757372573078E-5</v>
      </c>
      <c r="E5798" cm="1">
        <f t="array" ref="E5798">IFERROR(INDEX(Jesper!AI$2:AI$366,ROUNDDOWN($C5798/24,0)+1,1)*INDEX($D$3:$AA$30,INDEX(Jesper!$R$2:$R$366,ROW(INDEX(Jesper!AI$2:AI$366,ROUNDDOWN($C5798/24,0)+1,1))-1)+IF('SLP Parameters'!$G$19=$B$10,7,0)+IF('SLP Parameters'!$G$19=$B$17,14,0)+IF('SLP Parameters'!$G$19=$B$24,21,0),MOD($C5798,24)+1)/SUM(INDEX($D$3:$AA$30,INDEX(Jesper!$R$2:$R$366,ROW(INDEX(Jesper!AI$2:AI$366,ROUNDDOWN($C5798/24,0)+1,1))-1)+IF('SLP Parameters'!$G$19=$B$10,7,0)+IF('SLP Parameters'!$G$19=$B$17,14,0)+IF('SLP Parameters'!$G$19=$B$24,21,0),0)),0)</f>
        <v>0</v>
      </c>
      <c r="F5798" cm="1">
        <f t="array" ref="F5798">IFERROR(INDEX(Jesper!AJ$2:AJ$366,ROUNDDOWN($C5798/24,0)+1,1)*INDEX($D$3:$AA$30,INDEX(Jesper!$R$2:$R$366,ROW(INDEX(Jesper!AJ$2:AJ$366,ROUNDDOWN($C5798/24,0)+1,1))-1)+IF('SLP Parameters'!$G$20=$B$10,7,0)+IF('SLP Parameters'!$G$20=$B$17,14,0)+IF('SLP Parameters'!$G$20=$B$24,21,0),MOD($C5798,24)+1)/SUM(INDEX($D$3:$AA$30,INDEX(Jesper!$R$2:$R$366,ROW(INDEX(Jesper!AJ$2:AJ$366,ROUNDDOWN($C5798/24,0)+1,1))-1)+IF('SLP Parameters'!$G$20=$B$10,7,0)+IF('SLP Parameters'!$G$20=$B$17,14,0)+IF('SLP Parameters'!$G$20=$B$24,21,0),0)),0)</f>
        <v>1.1638168743450805E-5</v>
      </c>
      <c r="G5798" cm="1">
        <f t="array" ref="G5798">IFERROR(INDEX(Jesper!AK$2:AK$366,ROUNDDOWN($C5798/24,0)+1,1)*INDEX($D$3:$AA$30,INDEX(Jesper!$R$2:$R$366,ROW(INDEX(Jesper!AK$2:AK$366,ROUNDDOWN($C5798/24,0)+1,1))-1)+IF('SLP Parameters'!$G$21=$B$10,7,0)+IF('SLP Parameters'!$G$21=$B$17,14,0)+IF('SLP Parameters'!$G$21=$B$24,21,0),MOD($C5798,24)+1)/SUM(INDEX($D$3:$AA$30,INDEX(Jesper!$R$2:$R$366,ROW(INDEX(Jesper!AK$2:AK$366,ROUNDDOWN($C5798/24,0)+1,1))-1)+IF('SLP Parameters'!$G$21=$B$10,7,0)+IF('SLP Parameters'!$G$21=$B$17,14,0)+IF('SLP Parameters'!$G$21=$B$24,21,0),0)),0)</f>
        <v>9.4468391976312643E-7</v>
      </c>
      <c r="H5798" cm="1">
        <f t="array" ref="H5798">IFERROR(INDEX(Jesper!AL$2:AL$366,ROUNDDOWN($C5798/24,0)+1,1)*INDEX($D$3:$AA$30,INDEX(Jesper!$R$2:$R$366,ROW(INDEX(Jesper!AL$2:AL$366,ROUNDDOWN($C5798/24,0)+1,1))-1)+IF('SLP Parameters'!$G$22=$B$10,7,0)+IF('SLP Parameters'!$G$22=$B$17,14,0)+IF('SLP Parameters'!$G$22=$B$24,21,0),MOD($C5798,24)+1)/SUM(INDEX($D$3:$AA$30,INDEX(Jesper!$R$2:$R$366,ROW(INDEX(Jesper!AL$2:AL$366,ROUNDDOWN($C5798/24,0)+1,1))-1)+IF('SLP Parameters'!$G$22=$B$10,7,0)+IF('SLP Parameters'!$G$22=$B$17,14,0)+IF('SLP Parameters'!$G$22=$B$24,21,0),0)),0)</f>
        <v>0</v>
      </c>
      <c r="I5798">
        <f t="shared" si="650"/>
        <v>4.4361345427983683E-6</v>
      </c>
      <c r="J5798">
        <f t="shared" si="651"/>
        <v>5.8190843717254025E-6</v>
      </c>
      <c r="K5798">
        <f t="shared" si="652"/>
        <v>1.2086542763405066E-5</v>
      </c>
      <c r="L5798">
        <f t="shared" si="653"/>
        <v>1.6264848357858174E-5</v>
      </c>
      <c r="M5798">
        <f t="shared" si="654"/>
        <v>0</v>
      </c>
      <c r="N5798" s="45">
        <f t="shared" si="655"/>
        <v>45167.166666652687</v>
      </c>
    </row>
    <row r="5799" spans="2:14" x14ac:dyDescent="0.3">
      <c r="B5799">
        <f t="shared" si="649"/>
        <v>2</v>
      </c>
      <c r="C5799" s="16">
        <v>5765</v>
      </c>
      <c r="D5799" cm="1">
        <f t="array" ref="D5799">IFERROR(INDEX(Jesper!AH$2:AH$366,ROUNDDOWN($C5799/24,0)+1,1)*INDEX($D$3:$AA$30,INDEX(Jesper!$R$2:$R$366,ROW(INDEX(Jesper!AH$2:AH$366,ROUNDDOWN($C5799/24,0)+1,1))-1)+IF('SLP Parameters'!$G$18=$B$10,7,0)+IF('SLP Parameters'!$G$18=$B$17,14,0)+IF('SLP Parameters'!$G$18=$B$24,21,0),MOD($C5799,24)+1)/SUM(INDEX($D$3:$AA$30,INDEX(Jesper!$R$2:$R$366,ROW(INDEX(Jesper!AH$2:AH$366,ROUNDDOWN($C5799/24,0)+1,1))-1)+IF('SLP Parameters'!$G$18=$B$10,7,0)+IF('SLP Parameters'!$G$18=$B$17,14,0)+IF('SLP Parameters'!$G$18=$B$24,21,0),0)),0)</f>
        <v>3.3830884584345002E-5</v>
      </c>
      <c r="E5799" cm="1">
        <f t="array" ref="E5799">IFERROR(INDEX(Jesper!AI$2:AI$366,ROUNDDOWN($C5799/24,0)+1,1)*INDEX($D$3:$AA$30,INDEX(Jesper!$R$2:$R$366,ROW(INDEX(Jesper!AI$2:AI$366,ROUNDDOWN($C5799/24,0)+1,1))-1)+IF('SLP Parameters'!$G$19=$B$10,7,0)+IF('SLP Parameters'!$G$19=$B$17,14,0)+IF('SLP Parameters'!$G$19=$B$24,21,0),MOD($C5799,24)+1)/SUM(INDEX($D$3:$AA$30,INDEX(Jesper!$R$2:$R$366,ROW(INDEX(Jesper!AI$2:AI$366,ROUNDDOWN($C5799/24,0)+1,1))-1)+IF('SLP Parameters'!$G$19=$B$10,7,0)+IF('SLP Parameters'!$G$19=$B$17,14,0)+IF('SLP Parameters'!$G$19=$B$24,21,0),0)),0)</f>
        <v>0</v>
      </c>
      <c r="F5799" cm="1">
        <f t="array" ref="F5799">IFERROR(INDEX(Jesper!AJ$2:AJ$366,ROUNDDOWN($C5799/24,0)+1,1)*INDEX($D$3:$AA$30,INDEX(Jesper!$R$2:$R$366,ROW(INDEX(Jesper!AJ$2:AJ$366,ROUNDDOWN($C5799/24,0)+1,1))-1)+IF('SLP Parameters'!$G$20=$B$10,7,0)+IF('SLP Parameters'!$G$20=$B$17,14,0)+IF('SLP Parameters'!$G$20=$B$24,21,0),MOD($C5799,24)+1)/SUM(INDEX($D$3:$AA$30,INDEX(Jesper!$R$2:$R$366,ROW(INDEX(Jesper!AJ$2:AJ$366,ROUNDDOWN($C5799/24,0)+1,1))-1)+IF('SLP Parameters'!$G$20=$B$10,7,0)+IF('SLP Parameters'!$G$20=$B$17,14,0)+IF('SLP Parameters'!$G$20=$B$24,21,0),0)),0)</f>
        <v>1.5129619366486047E-5</v>
      </c>
      <c r="G5799" cm="1">
        <f t="array" ref="G5799">IFERROR(INDEX(Jesper!AK$2:AK$366,ROUNDDOWN($C5799/24,0)+1,1)*INDEX($D$3:$AA$30,INDEX(Jesper!$R$2:$R$366,ROW(INDEX(Jesper!AK$2:AK$366,ROUNDDOWN($C5799/24,0)+1,1))-1)+IF('SLP Parameters'!$G$21=$B$10,7,0)+IF('SLP Parameters'!$G$21=$B$17,14,0)+IF('SLP Parameters'!$G$21=$B$24,21,0),MOD($C5799,24)+1)/SUM(INDEX($D$3:$AA$30,INDEX(Jesper!$R$2:$R$366,ROW(INDEX(Jesper!AK$2:AK$366,ROUNDDOWN($C5799/24,0)+1,1))-1)+IF('SLP Parameters'!$G$21=$B$10,7,0)+IF('SLP Parameters'!$G$21=$B$17,14,0)+IF('SLP Parameters'!$G$21=$B$24,21,0),0)),0)</f>
        <v>9.4468391976312643E-7</v>
      </c>
      <c r="H5799" cm="1">
        <f t="array" ref="H5799">IFERROR(INDEX(Jesper!AL$2:AL$366,ROUNDDOWN($C5799/24,0)+1,1)*INDEX($D$3:$AA$30,INDEX(Jesper!$R$2:$R$366,ROW(INDEX(Jesper!AL$2:AL$366,ROUNDDOWN($C5799/24,0)+1,1))-1)+IF('SLP Parameters'!$G$22=$B$10,7,0)+IF('SLP Parameters'!$G$22=$B$17,14,0)+IF('SLP Parameters'!$G$22=$B$24,21,0),MOD($C5799,24)+1)/SUM(INDEX($D$3:$AA$30,INDEX(Jesper!$R$2:$R$366,ROW(INDEX(Jesper!AL$2:AL$366,ROUNDDOWN($C5799/24,0)+1,1))-1)+IF('SLP Parameters'!$G$22=$B$10,7,0)+IF('SLP Parameters'!$G$22=$B$17,14,0)+IF('SLP Parameters'!$G$22=$B$24,21,0),0)),0)</f>
        <v>0</v>
      </c>
      <c r="I5799">
        <f t="shared" si="650"/>
        <v>5.4835697297089413E-6</v>
      </c>
      <c r="J5799">
        <f t="shared" si="651"/>
        <v>7.5648096832430235E-6</v>
      </c>
      <c r="K5799">
        <f t="shared" si="652"/>
        <v>1.5712505592426586E-5</v>
      </c>
      <c r="L5799">
        <f t="shared" si="653"/>
        <v>2.1144302865215626E-5</v>
      </c>
      <c r="M5799">
        <f t="shared" si="654"/>
        <v>0</v>
      </c>
      <c r="N5799" s="45">
        <f t="shared" si="655"/>
        <v>45167.208333319351</v>
      </c>
    </row>
    <row r="5800" spans="2:14" x14ac:dyDescent="0.3">
      <c r="B5800">
        <f t="shared" si="649"/>
        <v>2</v>
      </c>
      <c r="C5800" s="16">
        <v>5766</v>
      </c>
      <c r="D5800" cm="1">
        <f t="array" ref="D5800">IFERROR(INDEX(Jesper!AH$2:AH$366,ROUNDDOWN($C5800/24,0)+1,1)*INDEX($D$3:$AA$30,INDEX(Jesper!$R$2:$R$366,ROW(INDEX(Jesper!AH$2:AH$366,ROUNDDOWN($C5800/24,0)+1,1))-1)+IF('SLP Parameters'!$G$18=$B$10,7,0)+IF('SLP Parameters'!$G$18=$B$17,14,0)+IF('SLP Parameters'!$G$18=$B$24,21,0),MOD($C5800,24)+1)/SUM(INDEX($D$3:$AA$30,INDEX(Jesper!$R$2:$R$366,ROW(INDEX(Jesper!AH$2:AH$366,ROUNDDOWN($C5800/24,0)+1,1))-1)+IF('SLP Parameters'!$G$18=$B$10,7,0)+IF('SLP Parameters'!$G$18=$B$17,14,0)+IF('SLP Parameters'!$G$18=$B$24,21,0),0)),0)</f>
        <v>3.7734448190230963E-5</v>
      </c>
      <c r="E5800" cm="1">
        <f t="array" ref="E5800">IFERROR(INDEX(Jesper!AI$2:AI$366,ROUNDDOWN($C5800/24,0)+1,1)*INDEX($D$3:$AA$30,INDEX(Jesper!$R$2:$R$366,ROW(INDEX(Jesper!AI$2:AI$366,ROUNDDOWN($C5800/24,0)+1,1))-1)+IF('SLP Parameters'!$G$19=$B$10,7,0)+IF('SLP Parameters'!$G$19=$B$17,14,0)+IF('SLP Parameters'!$G$19=$B$24,21,0),MOD($C5800,24)+1)/SUM(INDEX($D$3:$AA$30,INDEX(Jesper!$R$2:$R$366,ROW(INDEX(Jesper!AI$2:AI$366,ROUNDDOWN($C5800/24,0)+1,1))-1)+IF('SLP Parameters'!$G$19=$B$10,7,0)+IF('SLP Parameters'!$G$19=$B$17,14,0)+IF('SLP Parameters'!$G$19=$B$24,21,0),0)),0)</f>
        <v>0</v>
      </c>
      <c r="F5800" cm="1">
        <f t="array" ref="F5800">IFERROR(INDEX(Jesper!AJ$2:AJ$366,ROUNDDOWN($C5800/24,0)+1,1)*INDEX($D$3:$AA$30,INDEX(Jesper!$R$2:$R$366,ROW(INDEX(Jesper!AJ$2:AJ$366,ROUNDDOWN($C5800/24,0)+1,1))-1)+IF('SLP Parameters'!$G$20=$B$10,7,0)+IF('SLP Parameters'!$G$20=$B$17,14,0)+IF('SLP Parameters'!$G$20=$B$24,21,0),MOD($C5800,24)+1)/SUM(INDEX($D$3:$AA$30,INDEX(Jesper!$R$2:$R$366,ROW(INDEX(Jesper!AJ$2:AJ$366,ROUNDDOWN($C5800/24,0)+1,1))-1)+IF('SLP Parameters'!$G$20=$B$10,7,0)+IF('SLP Parameters'!$G$20=$B$17,14,0)+IF('SLP Parameters'!$G$20=$B$24,21,0),0)),0)</f>
        <v>1.6875344678003668E-5</v>
      </c>
      <c r="G5800" cm="1">
        <f t="array" ref="G5800">IFERROR(INDEX(Jesper!AK$2:AK$366,ROUNDDOWN($C5800/24,0)+1,1)*INDEX($D$3:$AA$30,INDEX(Jesper!$R$2:$R$366,ROW(INDEX(Jesper!AK$2:AK$366,ROUNDDOWN($C5800/24,0)+1,1))-1)+IF('SLP Parameters'!$G$21=$B$10,7,0)+IF('SLP Parameters'!$G$21=$B$17,14,0)+IF('SLP Parameters'!$G$21=$B$24,21,0),MOD($C5800,24)+1)/SUM(INDEX($D$3:$AA$30,INDEX(Jesper!$R$2:$R$366,ROW(INDEX(Jesper!AK$2:AK$366,ROUNDDOWN($C5800/24,0)+1,1))-1)+IF('SLP Parameters'!$G$21=$B$10,7,0)+IF('SLP Parameters'!$G$21=$B$17,14,0)+IF('SLP Parameters'!$G$21=$B$24,21,0),0)),0)</f>
        <v>9.4468391976312643E-7</v>
      </c>
      <c r="H5800" cm="1">
        <f t="array" ref="H5800">IFERROR(INDEX(Jesper!AL$2:AL$366,ROUNDDOWN($C5800/24,0)+1,1)*INDEX($D$3:$AA$30,INDEX(Jesper!$R$2:$R$366,ROW(INDEX(Jesper!AL$2:AL$366,ROUNDDOWN($C5800/24,0)+1,1))-1)+IF('SLP Parameters'!$G$22=$B$10,7,0)+IF('SLP Parameters'!$G$22=$B$17,14,0)+IF('SLP Parameters'!$G$22=$B$24,21,0),MOD($C5800,24)+1)/SUM(INDEX($D$3:$AA$30,INDEX(Jesper!$R$2:$R$366,ROW(INDEX(Jesper!AL$2:AL$366,ROUNDDOWN($C5800/24,0)+1,1))-1)+IF('SLP Parameters'!$G$22=$B$10,7,0)+IF('SLP Parameters'!$G$22=$B$17,14,0)+IF('SLP Parameters'!$G$22=$B$24,21,0),0)),0)</f>
        <v>0</v>
      </c>
      <c r="I5800">
        <f t="shared" si="650"/>
        <v>6.0072873231642269E-6</v>
      </c>
      <c r="J5800">
        <f t="shared" si="651"/>
        <v>8.4376723390018341E-6</v>
      </c>
      <c r="K5800">
        <f t="shared" si="652"/>
        <v>1.7525487006937347E-5</v>
      </c>
      <c r="L5800">
        <f t="shared" si="653"/>
        <v>2.3584030118894351E-5</v>
      </c>
      <c r="M5800">
        <f t="shared" si="654"/>
        <v>0</v>
      </c>
      <c r="N5800" s="45">
        <f t="shared" si="655"/>
        <v>45167.249999986016</v>
      </c>
    </row>
    <row r="5801" spans="2:14" x14ac:dyDescent="0.3">
      <c r="B5801">
        <f t="shared" si="649"/>
        <v>2</v>
      </c>
      <c r="C5801" s="16">
        <v>5767</v>
      </c>
      <c r="D5801" cm="1">
        <f t="array" ref="D5801">IFERROR(INDEX(Jesper!AH$2:AH$366,ROUNDDOWN($C5801/24,0)+1,1)*INDEX($D$3:$AA$30,INDEX(Jesper!$R$2:$R$366,ROW(INDEX(Jesper!AH$2:AH$366,ROUNDDOWN($C5801/24,0)+1,1))-1)+IF('SLP Parameters'!$G$18=$B$10,7,0)+IF('SLP Parameters'!$G$18=$B$17,14,0)+IF('SLP Parameters'!$G$18=$B$24,21,0),MOD($C5801,24)+1)/SUM(INDEX($D$3:$AA$30,INDEX(Jesper!$R$2:$R$366,ROW(INDEX(Jesper!AH$2:AH$366,ROUNDDOWN($C5801/24,0)+1,1))-1)+IF('SLP Parameters'!$G$18=$B$10,7,0)+IF('SLP Parameters'!$G$18=$B$17,14,0)+IF('SLP Parameters'!$G$18=$B$24,21,0),0)),0)</f>
        <v>3.9035636058859616E-5</v>
      </c>
      <c r="E5801" cm="1">
        <f t="array" ref="E5801">IFERROR(INDEX(Jesper!AI$2:AI$366,ROUNDDOWN($C5801/24,0)+1,1)*INDEX($D$3:$AA$30,INDEX(Jesper!$R$2:$R$366,ROW(INDEX(Jesper!AI$2:AI$366,ROUNDDOWN($C5801/24,0)+1,1))-1)+IF('SLP Parameters'!$G$19=$B$10,7,0)+IF('SLP Parameters'!$G$19=$B$17,14,0)+IF('SLP Parameters'!$G$19=$B$24,21,0),MOD($C5801,24)+1)/SUM(INDEX($D$3:$AA$30,INDEX(Jesper!$R$2:$R$366,ROW(INDEX(Jesper!AI$2:AI$366,ROUNDDOWN($C5801/24,0)+1,1))-1)+IF('SLP Parameters'!$G$19=$B$10,7,0)+IF('SLP Parameters'!$G$19=$B$17,14,0)+IF('SLP Parameters'!$G$19=$B$24,21,0),0)),0)</f>
        <v>0</v>
      </c>
      <c r="F5801" cm="1">
        <f t="array" ref="F5801">IFERROR(INDEX(Jesper!AJ$2:AJ$366,ROUNDDOWN($C5801/24,0)+1,1)*INDEX($D$3:$AA$30,INDEX(Jesper!$R$2:$R$366,ROW(INDEX(Jesper!AJ$2:AJ$366,ROUNDDOWN($C5801/24,0)+1,1))-1)+IF('SLP Parameters'!$G$20=$B$10,7,0)+IF('SLP Parameters'!$G$20=$B$17,14,0)+IF('SLP Parameters'!$G$20=$B$24,21,0),MOD($C5801,24)+1)/SUM(INDEX($D$3:$AA$30,INDEX(Jesper!$R$2:$R$366,ROW(INDEX(Jesper!AJ$2:AJ$366,ROUNDDOWN($C5801/24,0)+1,1))-1)+IF('SLP Parameters'!$G$20=$B$10,7,0)+IF('SLP Parameters'!$G$20=$B$17,14,0)+IF('SLP Parameters'!$G$20=$B$24,21,0),0)),0)</f>
        <v>1.7457253115176211E-5</v>
      </c>
      <c r="G5801" cm="1">
        <f t="array" ref="G5801">IFERROR(INDEX(Jesper!AK$2:AK$366,ROUNDDOWN($C5801/24,0)+1,1)*INDEX($D$3:$AA$30,INDEX(Jesper!$R$2:$R$366,ROW(INDEX(Jesper!AK$2:AK$366,ROUNDDOWN($C5801/24,0)+1,1))-1)+IF('SLP Parameters'!$G$21=$B$10,7,0)+IF('SLP Parameters'!$G$21=$B$17,14,0)+IF('SLP Parameters'!$G$21=$B$24,21,0),MOD($C5801,24)+1)/SUM(INDEX($D$3:$AA$30,INDEX(Jesper!$R$2:$R$366,ROW(INDEX(Jesper!AK$2:AK$366,ROUNDDOWN($C5801/24,0)+1,1))-1)+IF('SLP Parameters'!$G$21=$B$10,7,0)+IF('SLP Parameters'!$G$21=$B$17,14,0)+IF('SLP Parameters'!$G$21=$B$24,21,0),0)),0)</f>
        <v>2.7212991624144251E-6</v>
      </c>
      <c r="H5801" cm="1">
        <f t="array" ref="H5801">IFERROR(INDEX(Jesper!AL$2:AL$366,ROUNDDOWN($C5801/24,0)+1,1)*INDEX($D$3:$AA$30,INDEX(Jesper!$R$2:$R$366,ROW(INDEX(Jesper!AL$2:AL$366,ROUNDDOWN($C5801/24,0)+1,1))-1)+IF('SLP Parameters'!$G$22=$B$10,7,0)+IF('SLP Parameters'!$G$22=$B$17,14,0)+IF('SLP Parameters'!$G$22=$B$24,21,0),MOD($C5801,24)+1)/SUM(INDEX($D$3:$AA$30,INDEX(Jesper!$R$2:$R$366,ROW(INDEX(Jesper!AL$2:AL$366,ROUNDDOWN($C5801/24,0)+1,1))-1)+IF('SLP Parameters'!$G$22=$B$10,7,0)+IF('SLP Parameters'!$G$22=$B$17,14,0)+IF('SLP Parameters'!$G$22=$B$24,21,0),0)),0)</f>
        <v>0</v>
      </c>
      <c r="I5801">
        <f t="shared" si="650"/>
        <v>7.9584750969672883E-6</v>
      </c>
      <c r="J5801">
        <f t="shared" si="651"/>
        <v>8.7286265575881054E-6</v>
      </c>
      <c r="K5801">
        <f t="shared" si="652"/>
        <v>1.8129814145107598E-5</v>
      </c>
      <c r="L5801">
        <f t="shared" si="653"/>
        <v>2.439727253678726E-5</v>
      </c>
      <c r="M5801">
        <f t="shared" si="654"/>
        <v>0</v>
      </c>
      <c r="N5801" s="45">
        <f t="shared" si="655"/>
        <v>45167.29166665268</v>
      </c>
    </row>
    <row r="5802" spans="2:14" x14ac:dyDescent="0.3">
      <c r="B5802">
        <f t="shared" si="649"/>
        <v>2</v>
      </c>
      <c r="C5802" s="16">
        <v>5768</v>
      </c>
      <c r="D5802" cm="1">
        <f t="array" ref="D5802">IFERROR(INDEX(Jesper!AH$2:AH$366,ROUNDDOWN($C5802/24,0)+1,1)*INDEX($D$3:$AA$30,INDEX(Jesper!$R$2:$R$366,ROW(INDEX(Jesper!AH$2:AH$366,ROUNDDOWN($C5802/24,0)+1,1))-1)+IF('SLP Parameters'!$G$18=$B$10,7,0)+IF('SLP Parameters'!$G$18=$B$17,14,0)+IF('SLP Parameters'!$G$18=$B$24,21,0),MOD($C5802,24)+1)/SUM(INDEX($D$3:$AA$30,INDEX(Jesper!$R$2:$R$366,ROW(INDEX(Jesper!AH$2:AH$366,ROUNDDOWN($C5802/24,0)+1,1))-1)+IF('SLP Parameters'!$G$18=$B$10,7,0)+IF('SLP Parameters'!$G$18=$B$17,14,0)+IF('SLP Parameters'!$G$18=$B$24,21,0),0)),0)</f>
        <v>3.9035636058859616E-5</v>
      </c>
      <c r="E5802" cm="1">
        <f t="array" ref="E5802">IFERROR(INDEX(Jesper!AI$2:AI$366,ROUNDDOWN($C5802/24,0)+1,1)*INDEX($D$3:$AA$30,INDEX(Jesper!$R$2:$R$366,ROW(INDEX(Jesper!AI$2:AI$366,ROUNDDOWN($C5802/24,0)+1,1))-1)+IF('SLP Parameters'!$G$19=$B$10,7,0)+IF('SLP Parameters'!$G$19=$B$17,14,0)+IF('SLP Parameters'!$G$19=$B$24,21,0),MOD($C5802,24)+1)/SUM(INDEX($D$3:$AA$30,INDEX(Jesper!$R$2:$R$366,ROW(INDEX(Jesper!AI$2:AI$366,ROUNDDOWN($C5802/24,0)+1,1))-1)+IF('SLP Parameters'!$G$19=$B$10,7,0)+IF('SLP Parameters'!$G$19=$B$17,14,0)+IF('SLP Parameters'!$G$19=$B$24,21,0),0)),0)</f>
        <v>0</v>
      </c>
      <c r="F5802" cm="1">
        <f t="array" ref="F5802">IFERROR(INDEX(Jesper!AJ$2:AJ$366,ROUNDDOWN($C5802/24,0)+1,1)*INDEX($D$3:$AA$30,INDEX(Jesper!$R$2:$R$366,ROW(INDEX(Jesper!AJ$2:AJ$366,ROUNDDOWN($C5802/24,0)+1,1))-1)+IF('SLP Parameters'!$G$20=$B$10,7,0)+IF('SLP Parameters'!$G$20=$B$17,14,0)+IF('SLP Parameters'!$G$20=$B$24,21,0),MOD($C5802,24)+1)/SUM(INDEX($D$3:$AA$30,INDEX(Jesper!$R$2:$R$366,ROW(INDEX(Jesper!AJ$2:AJ$366,ROUNDDOWN($C5802/24,0)+1,1))-1)+IF('SLP Parameters'!$G$20=$B$10,7,0)+IF('SLP Parameters'!$G$20=$B$17,14,0)+IF('SLP Parameters'!$G$20=$B$24,21,0),0)),0)</f>
        <v>1.7457253115176211E-5</v>
      </c>
      <c r="G5802" cm="1">
        <f t="array" ref="G5802">IFERROR(INDEX(Jesper!AK$2:AK$366,ROUNDDOWN($C5802/24,0)+1,1)*INDEX($D$3:$AA$30,INDEX(Jesper!$R$2:$R$366,ROW(INDEX(Jesper!AK$2:AK$366,ROUNDDOWN($C5802/24,0)+1,1))-1)+IF('SLP Parameters'!$G$21=$B$10,7,0)+IF('SLP Parameters'!$G$21=$B$17,14,0)+IF('SLP Parameters'!$G$21=$B$24,21,0),MOD($C5802,24)+1)/SUM(INDEX($D$3:$AA$30,INDEX(Jesper!$R$2:$R$366,ROW(INDEX(Jesper!AK$2:AK$366,ROUNDDOWN($C5802/24,0)+1,1))-1)+IF('SLP Parameters'!$G$21=$B$10,7,0)+IF('SLP Parameters'!$G$21=$B$17,14,0)+IF('SLP Parameters'!$G$21=$B$24,21,0),0)),0)</f>
        <v>3.0363969601676742E-6</v>
      </c>
      <c r="H5802" cm="1">
        <f t="array" ref="H5802">IFERROR(INDEX(Jesper!AL$2:AL$366,ROUNDDOWN($C5802/24,0)+1,1)*INDEX($D$3:$AA$30,INDEX(Jesper!$R$2:$R$366,ROW(INDEX(Jesper!AL$2:AL$366,ROUNDDOWN($C5802/24,0)+1,1))-1)+IF('SLP Parameters'!$G$22=$B$10,7,0)+IF('SLP Parameters'!$G$22=$B$17,14,0)+IF('SLP Parameters'!$G$22=$B$24,21,0),MOD($C5802,24)+1)/SUM(INDEX($D$3:$AA$30,INDEX(Jesper!$R$2:$R$366,ROW(INDEX(Jesper!AL$2:AL$366,ROUNDDOWN($C5802/24,0)+1,1))-1)+IF('SLP Parameters'!$G$22=$B$10,7,0)+IF('SLP Parameters'!$G$22=$B$17,14,0)+IF('SLP Parameters'!$G$22=$B$24,21,0),0)),0)</f>
        <v>0</v>
      </c>
      <c r="I5802">
        <f t="shared" si="650"/>
        <v>8.2735728947205379E-6</v>
      </c>
      <c r="J5802">
        <f t="shared" si="651"/>
        <v>8.7286265575881054E-6</v>
      </c>
      <c r="K5802">
        <f t="shared" si="652"/>
        <v>1.8129814145107598E-5</v>
      </c>
      <c r="L5802">
        <f t="shared" si="653"/>
        <v>2.439727253678726E-5</v>
      </c>
      <c r="M5802">
        <f t="shared" si="654"/>
        <v>0</v>
      </c>
      <c r="N5802" s="45">
        <f t="shared" si="655"/>
        <v>45167.333333319344</v>
      </c>
    </row>
    <row r="5803" spans="2:14" x14ac:dyDescent="0.3">
      <c r="B5803">
        <f t="shared" si="649"/>
        <v>2</v>
      </c>
      <c r="C5803" s="16">
        <v>5769</v>
      </c>
      <c r="D5803" cm="1">
        <f t="array" ref="D5803">IFERROR(INDEX(Jesper!AH$2:AH$366,ROUNDDOWN($C5803/24,0)+1,1)*INDEX($D$3:$AA$30,INDEX(Jesper!$R$2:$R$366,ROW(INDEX(Jesper!AH$2:AH$366,ROUNDDOWN($C5803/24,0)+1,1))-1)+IF('SLP Parameters'!$G$18=$B$10,7,0)+IF('SLP Parameters'!$G$18=$B$17,14,0)+IF('SLP Parameters'!$G$18=$B$24,21,0),MOD($C5803,24)+1)/SUM(INDEX($D$3:$AA$30,INDEX(Jesper!$R$2:$R$366,ROW(INDEX(Jesper!AH$2:AH$366,ROUNDDOWN($C5803/24,0)+1,1))-1)+IF('SLP Parameters'!$G$18=$B$10,7,0)+IF('SLP Parameters'!$G$18=$B$17,14,0)+IF('SLP Parameters'!$G$18=$B$24,21,0),0)),0)</f>
        <v>4.2288605730431246E-5</v>
      </c>
      <c r="E5803" cm="1">
        <f t="array" ref="E5803">IFERROR(INDEX(Jesper!AI$2:AI$366,ROUNDDOWN($C5803/24,0)+1,1)*INDEX($D$3:$AA$30,INDEX(Jesper!$R$2:$R$366,ROW(INDEX(Jesper!AI$2:AI$366,ROUNDDOWN($C5803/24,0)+1,1))-1)+IF('SLP Parameters'!$G$19=$B$10,7,0)+IF('SLP Parameters'!$G$19=$B$17,14,0)+IF('SLP Parameters'!$G$19=$B$24,21,0),MOD($C5803,24)+1)/SUM(INDEX($D$3:$AA$30,INDEX(Jesper!$R$2:$R$366,ROW(INDEX(Jesper!AI$2:AI$366,ROUNDDOWN($C5803/24,0)+1,1))-1)+IF('SLP Parameters'!$G$19=$B$10,7,0)+IF('SLP Parameters'!$G$19=$B$17,14,0)+IF('SLP Parameters'!$G$19=$B$24,21,0),0)),0)</f>
        <v>0</v>
      </c>
      <c r="F5803" cm="1">
        <f t="array" ref="F5803">IFERROR(INDEX(Jesper!AJ$2:AJ$366,ROUNDDOWN($C5803/24,0)+1,1)*INDEX($D$3:$AA$30,INDEX(Jesper!$R$2:$R$366,ROW(INDEX(Jesper!AJ$2:AJ$366,ROUNDDOWN($C5803/24,0)+1,1))-1)+IF('SLP Parameters'!$G$20=$B$10,7,0)+IF('SLP Parameters'!$G$20=$B$17,14,0)+IF('SLP Parameters'!$G$20=$B$24,21,0),MOD($C5803,24)+1)/SUM(INDEX($D$3:$AA$30,INDEX(Jesper!$R$2:$R$366,ROW(INDEX(Jesper!AJ$2:AJ$366,ROUNDDOWN($C5803/24,0)+1,1))-1)+IF('SLP Parameters'!$G$20=$B$10,7,0)+IF('SLP Parameters'!$G$20=$B$17,14,0)+IF('SLP Parameters'!$G$20=$B$24,21,0),0)),0)</f>
        <v>1.8912024208107559E-5</v>
      </c>
      <c r="G5803" cm="1">
        <f t="array" ref="G5803">IFERROR(INDEX(Jesper!AK$2:AK$366,ROUNDDOWN($C5803/24,0)+1,1)*INDEX($D$3:$AA$30,INDEX(Jesper!$R$2:$R$366,ROW(INDEX(Jesper!AK$2:AK$366,ROUNDDOWN($C5803/24,0)+1,1))-1)+IF('SLP Parameters'!$G$21=$B$10,7,0)+IF('SLP Parameters'!$G$21=$B$17,14,0)+IF('SLP Parameters'!$G$21=$B$24,21,0),MOD($C5803,24)+1)/SUM(INDEX($D$3:$AA$30,INDEX(Jesper!$R$2:$R$366,ROW(INDEX(Jesper!AK$2:AK$366,ROUNDDOWN($C5803/24,0)+1,1))-1)+IF('SLP Parameters'!$G$21=$B$10,7,0)+IF('SLP Parameters'!$G$21=$B$17,14,0)+IF('SLP Parameters'!$G$21=$B$24,21,0),0)),0)</f>
        <v>3.3514947579209234E-6</v>
      </c>
      <c r="H5803" cm="1">
        <f t="array" ref="H5803">IFERROR(INDEX(Jesper!AL$2:AL$366,ROUNDDOWN($C5803/24,0)+1,1)*INDEX($D$3:$AA$30,INDEX(Jesper!$R$2:$R$366,ROW(INDEX(Jesper!AL$2:AL$366,ROUNDDOWN($C5803/24,0)+1,1))-1)+IF('SLP Parameters'!$G$22=$B$10,7,0)+IF('SLP Parameters'!$G$22=$B$17,14,0)+IF('SLP Parameters'!$G$22=$B$24,21,0),MOD($C5803,24)+1)/SUM(INDEX($D$3:$AA$30,INDEX(Jesper!$R$2:$R$366,ROW(INDEX(Jesper!AL$2:AL$366,ROUNDDOWN($C5803/24,0)+1,1))-1)+IF('SLP Parameters'!$G$22=$B$10,7,0)+IF('SLP Parameters'!$G$22=$B$17,14,0)+IF('SLP Parameters'!$G$22=$B$24,21,0),0)),0)</f>
        <v>0</v>
      </c>
      <c r="I5803">
        <f t="shared" si="650"/>
        <v>9.0251020203531919E-6</v>
      </c>
      <c r="J5803">
        <f t="shared" si="651"/>
        <v>9.4560121040537794E-6</v>
      </c>
      <c r="K5803">
        <f t="shared" si="652"/>
        <v>1.9640631990533232E-5</v>
      </c>
      <c r="L5803">
        <f t="shared" si="653"/>
        <v>2.643037858151953E-5</v>
      </c>
      <c r="M5803">
        <f t="shared" si="654"/>
        <v>0</v>
      </c>
      <c r="N5803" s="45">
        <f t="shared" si="655"/>
        <v>45167.374999986008</v>
      </c>
    </row>
    <row r="5804" spans="2:14" x14ac:dyDescent="0.3">
      <c r="B5804">
        <f t="shared" si="649"/>
        <v>2</v>
      </c>
      <c r="C5804" s="16">
        <v>5770</v>
      </c>
      <c r="D5804" cm="1">
        <f t="array" ref="D5804">IFERROR(INDEX(Jesper!AH$2:AH$366,ROUNDDOWN($C5804/24,0)+1,1)*INDEX($D$3:$AA$30,INDEX(Jesper!$R$2:$R$366,ROW(INDEX(Jesper!AH$2:AH$366,ROUNDDOWN($C5804/24,0)+1,1))-1)+IF('SLP Parameters'!$G$18=$B$10,7,0)+IF('SLP Parameters'!$G$18=$B$17,14,0)+IF('SLP Parameters'!$G$18=$B$24,21,0),MOD($C5804,24)+1)/SUM(INDEX($D$3:$AA$30,INDEX(Jesper!$R$2:$R$366,ROW(INDEX(Jesper!AH$2:AH$366,ROUNDDOWN($C5804/24,0)+1,1))-1)+IF('SLP Parameters'!$G$18=$B$10,7,0)+IF('SLP Parameters'!$G$18=$B$17,14,0)+IF('SLP Parameters'!$G$18=$B$24,21,0),0)),0)</f>
        <v>4.424038753337423E-5</v>
      </c>
      <c r="E5804" cm="1">
        <f t="array" ref="E5804">IFERROR(INDEX(Jesper!AI$2:AI$366,ROUNDDOWN($C5804/24,0)+1,1)*INDEX($D$3:$AA$30,INDEX(Jesper!$R$2:$R$366,ROW(INDEX(Jesper!AI$2:AI$366,ROUNDDOWN($C5804/24,0)+1,1))-1)+IF('SLP Parameters'!$G$19=$B$10,7,0)+IF('SLP Parameters'!$G$19=$B$17,14,0)+IF('SLP Parameters'!$G$19=$B$24,21,0),MOD($C5804,24)+1)/SUM(INDEX($D$3:$AA$30,INDEX(Jesper!$R$2:$R$366,ROW(INDEX(Jesper!AI$2:AI$366,ROUNDDOWN($C5804/24,0)+1,1))-1)+IF('SLP Parameters'!$G$19=$B$10,7,0)+IF('SLP Parameters'!$G$19=$B$17,14,0)+IF('SLP Parameters'!$G$19=$B$24,21,0),0)),0)</f>
        <v>0</v>
      </c>
      <c r="F5804" cm="1">
        <f t="array" ref="F5804">IFERROR(INDEX(Jesper!AJ$2:AJ$366,ROUNDDOWN($C5804/24,0)+1,1)*INDEX($D$3:$AA$30,INDEX(Jesper!$R$2:$R$366,ROW(INDEX(Jesper!AJ$2:AJ$366,ROUNDDOWN($C5804/24,0)+1,1))-1)+IF('SLP Parameters'!$G$20=$B$10,7,0)+IF('SLP Parameters'!$G$20=$B$17,14,0)+IF('SLP Parameters'!$G$20=$B$24,21,0),MOD($C5804,24)+1)/SUM(INDEX($D$3:$AA$30,INDEX(Jesper!$R$2:$R$366,ROW(INDEX(Jesper!AJ$2:AJ$366,ROUNDDOWN($C5804/24,0)+1,1))-1)+IF('SLP Parameters'!$G$20=$B$10,7,0)+IF('SLP Parameters'!$G$20=$B$17,14,0)+IF('SLP Parameters'!$G$20=$B$24,21,0),0)),0)</f>
        <v>1.9784886863866368E-5</v>
      </c>
      <c r="G5804" cm="1">
        <f t="array" ref="G5804">IFERROR(INDEX(Jesper!AK$2:AK$366,ROUNDDOWN($C5804/24,0)+1,1)*INDEX($D$3:$AA$30,INDEX(Jesper!$R$2:$R$366,ROW(INDEX(Jesper!AK$2:AK$366,ROUNDDOWN($C5804/24,0)+1,1))-1)+IF('SLP Parameters'!$G$21=$B$10,7,0)+IF('SLP Parameters'!$G$21=$B$17,14,0)+IF('SLP Parameters'!$G$21=$B$24,21,0),MOD($C5804,24)+1)/SUM(INDEX($D$3:$AA$30,INDEX(Jesper!$R$2:$R$366,ROW(INDEX(Jesper!AK$2:AK$366,ROUNDDOWN($C5804/24,0)+1,1))-1)+IF('SLP Parameters'!$G$21=$B$10,7,0)+IF('SLP Parameters'!$G$21=$B$17,14,0)+IF('SLP Parameters'!$G$21=$B$24,21,0),0)),0)</f>
        <v>3.3514947579209234E-6</v>
      </c>
      <c r="H5804" cm="1">
        <f t="array" ref="H5804">IFERROR(INDEX(Jesper!AL$2:AL$366,ROUNDDOWN($C5804/24,0)+1,1)*INDEX($D$3:$AA$30,INDEX(Jesper!$R$2:$R$366,ROW(INDEX(Jesper!AL$2:AL$366,ROUNDDOWN($C5804/24,0)+1,1))-1)+IF('SLP Parameters'!$G$22=$B$10,7,0)+IF('SLP Parameters'!$G$22=$B$17,14,0)+IF('SLP Parameters'!$G$22=$B$24,21,0),MOD($C5804,24)+1)/SUM(INDEX($D$3:$AA$30,INDEX(Jesper!$R$2:$R$366,ROW(INDEX(Jesper!AL$2:AL$366,ROUNDDOWN($C5804/24,0)+1,1))-1)+IF('SLP Parameters'!$G$22=$B$10,7,0)+IF('SLP Parameters'!$G$22=$B$17,14,0)+IF('SLP Parameters'!$G$22=$B$24,21,0),0)),0)</f>
        <v>0</v>
      </c>
      <c r="I5804">
        <f t="shared" si="650"/>
        <v>9.2869608170808339E-6</v>
      </c>
      <c r="J5804">
        <f t="shared" si="651"/>
        <v>9.8924434319331839E-6</v>
      </c>
      <c r="K5804">
        <f t="shared" si="652"/>
        <v>2.0547122697788614E-5</v>
      </c>
      <c r="L5804">
        <f t="shared" si="653"/>
        <v>2.7650242208358894E-5</v>
      </c>
      <c r="M5804">
        <f t="shared" si="654"/>
        <v>0</v>
      </c>
      <c r="N5804" s="45">
        <f t="shared" si="655"/>
        <v>45167.416666652673</v>
      </c>
    </row>
    <row r="5805" spans="2:14" x14ac:dyDescent="0.3">
      <c r="B5805">
        <f t="shared" si="649"/>
        <v>2</v>
      </c>
      <c r="C5805" s="16">
        <v>5771</v>
      </c>
      <c r="D5805" cm="1">
        <f t="array" ref="D5805">IFERROR(INDEX(Jesper!AH$2:AH$366,ROUNDDOWN($C5805/24,0)+1,1)*INDEX($D$3:$AA$30,INDEX(Jesper!$R$2:$R$366,ROW(INDEX(Jesper!AH$2:AH$366,ROUNDDOWN($C5805/24,0)+1,1))-1)+IF('SLP Parameters'!$G$18=$B$10,7,0)+IF('SLP Parameters'!$G$18=$B$17,14,0)+IF('SLP Parameters'!$G$18=$B$24,21,0),MOD($C5805,24)+1)/SUM(INDEX($D$3:$AA$30,INDEX(Jesper!$R$2:$R$366,ROW(INDEX(Jesper!AH$2:AH$366,ROUNDDOWN($C5805/24,0)+1,1))-1)+IF('SLP Parameters'!$G$18=$B$10,7,0)+IF('SLP Parameters'!$G$18=$B$17,14,0)+IF('SLP Parameters'!$G$18=$B$24,21,0),0)),0)</f>
        <v>5.2047514745146157E-5</v>
      </c>
      <c r="E5805" cm="1">
        <f t="array" ref="E5805">IFERROR(INDEX(Jesper!AI$2:AI$366,ROUNDDOWN($C5805/24,0)+1,1)*INDEX($D$3:$AA$30,INDEX(Jesper!$R$2:$R$366,ROW(INDEX(Jesper!AI$2:AI$366,ROUNDDOWN($C5805/24,0)+1,1))-1)+IF('SLP Parameters'!$G$19=$B$10,7,0)+IF('SLP Parameters'!$G$19=$B$17,14,0)+IF('SLP Parameters'!$G$19=$B$24,21,0),MOD($C5805,24)+1)/SUM(INDEX($D$3:$AA$30,INDEX(Jesper!$R$2:$R$366,ROW(INDEX(Jesper!AI$2:AI$366,ROUNDDOWN($C5805/24,0)+1,1))-1)+IF('SLP Parameters'!$G$19=$B$10,7,0)+IF('SLP Parameters'!$G$19=$B$17,14,0)+IF('SLP Parameters'!$G$19=$B$24,21,0),0)),0)</f>
        <v>0</v>
      </c>
      <c r="F5805" cm="1">
        <f t="array" ref="F5805">IFERROR(INDEX(Jesper!AJ$2:AJ$366,ROUNDDOWN($C5805/24,0)+1,1)*INDEX($D$3:$AA$30,INDEX(Jesper!$R$2:$R$366,ROW(INDEX(Jesper!AJ$2:AJ$366,ROUNDDOWN($C5805/24,0)+1,1))-1)+IF('SLP Parameters'!$G$20=$B$10,7,0)+IF('SLP Parameters'!$G$20=$B$17,14,0)+IF('SLP Parameters'!$G$20=$B$24,21,0),MOD($C5805,24)+1)/SUM(INDEX($D$3:$AA$30,INDEX(Jesper!$R$2:$R$366,ROW(INDEX(Jesper!AJ$2:AJ$366,ROUNDDOWN($C5805/24,0)+1,1))-1)+IF('SLP Parameters'!$G$20=$B$10,7,0)+IF('SLP Parameters'!$G$20=$B$17,14,0)+IF('SLP Parameters'!$G$20=$B$24,21,0),0)),0)</f>
        <v>2.327633748690161E-5</v>
      </c>
      <c r="G5805" cm="1">
        <f t="array" ref="G5805">IFERROR(INDEX(Jesper!AK$2:AK$366,ROUNDDOWN($C5805/24,0)+1,1)*INDEX($D$3:$AA$30,INDEX(Jesper!$R$2:$R$366,ROW(INDEX(Jesper!AK$2:AK$366,ROUNDDOWN($C5805/24,0)+1,1))-1)+IF('SLP Parameters'!$G$21=$B$10,7,0)+IF('SLP Parameters'!$G$21=$B$17,14,0)+IF('SLP Parameters'!$G$21=$B$24,21,0),MOD($C5805,24)+1)/SUM(INDEX($D$3:$AA$30,INDEX(Jesper!$R$2:$R$366,ROW(INDEX(Jesper!AK$2:AK$366,ROUNDDOWN($C5805/24,0)+1,1))-1)+IF('SLP Parameters'!$G$21=$B$10,7,0)+IF('SLP Parameters'!$G$21=$B$17,14,0)+IF('SLP Parameters'!$G$21=$B$24,21,0),0)),0)</f>
        <v>4.010335607768627E-6</v>
      </c>
      <c r="H5805" cm="1">
        <f t="array" ref="H5805">IFERROR(INDEX(Jesper!AL$2:AL$366,ROUNDDOWN($C5805/24,0)+1,1)*INDEX($D$3:$AA$30,INDEX(Jesper!$R$2:$R$366,ROW(INDEX(Jesper!AL$2:AL$366,ROUNDDOWN($C5805/24,0)+1,1))-1)+IF('SLP Parameters'!$G$22=$B$10,7,0)+IF('SLP Parameters'!$G$22=$B$17,14,0)+IF('SLP Parameters'!$G$22=$B$24,21,0),MOD($C5805,24)+1)/SUM(INDEX($D$3:$AA$30,INDEX(Jesper!$R$2:$R$366,ROW(INDEX(Jesper!AL$2:AL$366,ROUNDDOWN($C5805/24,0)+1,1))-1)+IF('SLP Parameters'!$G$22=$B$10,7,0)+IF('SLP Parameters'!$G$22=$B$17,14,0)+IF('SLP Parameters'!$G$22=$B$24,21,0),0)),0)</f>
        <v>0</v>
      </c>
      <c r="I5805">
        <f t="shared" si="650"/>
        <v>1.0993236853839111E-5</v>
      </c>
      <c r="J5805">
        <f t="shared" si="651"/>
        <v>1.1638168743450805E-5</v>
      </c>
      <c r="K5805">
        <f t="shared" si="652"/>
        <v>2.4173085526810132E-5</v>
      </c>
      <c r="L5805">
        <f t="shared" si="653"/>
        <v>3.2529696715716349E-5</v>
      </c>
      <c r="M5805">
        <f t="shared" si="654"/>
        <v>0</v>
      </c>
      <c r="N5805" s="45">
        <f t="shared" si="655"/>
        <v>45167.458333319337</v>
      </c>
    </row>
    <row r="5806" spans="2:14" x14ac:dyDescent="0.3">
      <c r="B5806">
        <f t="shared" si="649"/>
        <v>2</v>
      </c>
      <c r="C5806" s="16">
        <v>5772</v>
      </c>
      <c r="D5806" cm="1">
        <f t="array" ref="D5806">IFERROR(INDEX(Jesper!AH$2:AH$366,ROUNDDOWN($C5806/24,0)+1,1)*INDEX($D$3:$AA$30,INDEX(Jesper!$R$2:$R$366,ROW(INDEX(Jesper!AH$2:AH$366,ROUNDDOWN($C5806/24,0)+1,1))-1)+IF('SLP Parameters'!$G$18=$B$10,7,0)+IF('SLP Parameters'!$G$18=$B$17,14,0)+IF('SLP Parameters'!$G$18=$B$24,21,0),MOD($C5806,24)+1)/SUM(INDEX($D$3:$AA$30,INDEX(Jesper!$R$2:$R$366,ROW(INDEX(Jesper!AH$2:AH$366,ROUNDDOWN($C5806/24,0)+1,1))-1)+IF('SLP Parameters'!$G$18=$B$10,7,0)+IF('SLP Parameters'!$G$18=$B$17,14,0)+IF('SLP Parameters'!$G$18=$B$24,21,0),0)),0)</f>
        <v>5.2047514745146157E-5</v>
      </c>
      <c r="E5806" cm="1">
        <f t="array" ref="E5806">IFERROR(INDEX(Jesper!AI$2:AI$366,ROUNDDOWN($C5806/24,0)+1,1)*INDEX($D$3:$AA$30,INDEX(Jesper!$R$2:$R$366,ROW(INDEX(Jesper!AI$2:AI$366,ROUNDDOWN($C5806/24,0)+1,1))-1)+IF('SLP Parameters'!$G$19=$B$10,7,0)+IF('SLP Parameters'!$G$19=$B$17,14,0)+IF('SLP Parameters'!$G$19=$B$24,21,0),MOD($C5806,24)+1)/SUM(INDEX($D$3:$AA$30,INDEX(Jesper!$R$2:$R$366,ROW(INDEX(Jesper!AI$2:AI$366,ROUNDDOWN($C5806/24,0)+1,1))-1)+IF('SLP Parameters'!$G$19=$B$10,7,0)+IF('SLP Parameters'!$G$19=$B$17,14,0)+IF('SLP Parameters'!$G$19=$B$24,21,0),0)),0)</f>
        <v>0</v>
      </c>
      <c r="F5806" cm="1">
        <f t="array" ref="F5806">IFERROR(INDEX(Jesper!AJ$2:AJ$366,ROUNDDOWN($C5806/24,0)+1,1)*INDEX($D$3:$AA$30,INDEX(Jesper!$R$2:$R$366,ROW(INDEX(Jesper!AJ$2:AJ$366,ROUNDDOWN($C5806/24,0)+1,1))-1)+IF('SLP Parameters'!$G$20=$B$10,7,0)+IF('SLP Parameters'!$G$20=$B$17,14,0)+IF('SLP Parameters'!$G$20=$B$24,21,0),MOD($C5806,24)+1)/SUM(INDEX($D$3:$AA$30,INDEX(Jesper!$R$2:$R$366,ROW(INDEX(Jesper!AJ$2:AJ$366,ROUNDDOWN($C5806/24,0)+1,1))-1)+IF('SLP Parameters'!$G$20=$B$10,7,0)+IF('SLP Parameters'!$G$20=$B$17,14,0)+IF('SLP Parameters'!$G$20=$B$24,21,0),0)),0)</f>
        <v>2.327633748690161E-5</v>
      </c>
      <c r="G5806" cm="1">
        <f t="array" ref="G5806">IFERROR(INDEX(Jesper!AK$2:AK$366,ROUNDDOWN($C5806/24,0)+1,1)*INDEX($D$3:$AA$30,INDEX(Jesper!$R$2:$R$366,ROW(INDEX(Jesper!AK$2:AK$366,ROUNDDOWN($C5806/24,0)+1,1))-1)+IF('SLP Parameters'!$G$21=$B$10,7,0)+IF('SLP Parameters'!$G$21=$B$17,14,0)+IF('SLP Parameters'!$G$21=$B$24,21,0),MOD($C5806,24)+1)/SUM(INDEX($D$3:$AA$30,INDEX(Jesper!$R$2:$R$366,ROW(INDEX(Jesper!AK$2:AK$366,ROUNDDOWN($C5806/24,0)+1,1))-1)+IF('SLP Parameters'!$G$21=$B$10,7,0)+IF('SLP Parameters'!$G$21=$B$17,14,0)+IF('SLP Parameters'!$G$21=$B$24,21,0),0)),0)</f>
        <v>4.010335607768627E-6</v>
      </c>
      <c r="H5806" cm="1">
        <f t="array" ref="H5806">IFERROR(INDEX(Jesper!AL$2:AL$366,ROUNDDOWN($C5806/24,0)+1,1)*INDEX($D$3:$AA$30,INDEX(Jesper!$R$2:$R$366,ROW(INDEX(Jesper!AL$2:AL$366,ROUNDDOWN($C5806/24,0)+1,1))-1)+IF('SLP Parameters'!$G$22=$B$10,7,0)+IF('SLP Parameters'!$G$22=$B$17,14,0)+IF('SLP Parameters'!$G$22=$B$24,21,0),MOD($C5806,24)+1)/SUM(INDEX($D$3:$AA$30,INDEX(Jesper!$R$2:$R$366,ROW(INDEX(Jesper!AL$2:AL$366,ROUNDDOWN($C5806/24,0)+1,1))-1)+IF('SLP Parameters'!$G$22=$B$10,7,0)+IF('SLP Parameters'!$G$22=$B$17,14,0)+IF('SLP Parameters'!$G$22=$B$24,21,0),0)),0)</f>
        <v>0</v>
      </c>
      <c r="I5806">
        <f t="shared" si="650"/>
        <v>1.0993236853839111E-5</v>
      </c>
      <c r="J5806">
        <f t="shared" si="651"/>
        <v>1.1638168743450805E-5</v>
      </c>
      <c r="K5806">
        <f t="shared" si="652"/>
        <v>2.4173085526810132E-5</v>
      </c>
      <c r="L5806">
        <f t="shared" si="653"/>
        <v>3.2529696715716349E-5</v>
      </c>
      <c r="M5806">
        <f t="shared" si="654"/>
        <v>0</v>
      </c>
      <c r="N5806" s="45">
        <f t="shared" si="655"/>
        <v>45167.499999986001</v>
      </c>
    </row>
    <row r="5807" spans="2:14" x14ac:dyDescent="0.3">
      <c r="B5807">
        <f t="shared" si="649"/>
        <v>2</v>
      </c>
      <c r="C5807" s="16">
        <v>5773</v>
      </c>
      <c r="D5807" cm="1">
        <f t="array" ref="D5807">IFERROR(INDEX(Jesper!AH$2:AH$366,ROUNDDOWN($C5807/24,0)+1,1)*INDEX($D$3:$AA$30,INDEX(Jesper!$R$2:$R$366,ROW(INDEX(Jesper!AH$2:AH$366,ROUNDDOWN($C5807/24,0)+1,1))-1)+IF('SLP Parameters'!$G$18=$B$10,7,0)+IF('SLP Parameters'!$G$18=$B$17,14,0)+IF('SLP Parameters'!$G$18=$B$24,21,0),MOD($C5807,24)+1)/SUM(INDEX($D$3:$AA$30,INDEX(Jesper!$R$2:$R$366,ROW(INDEX(Jesper!AH$2:AH$366,ROUNDDOWN($C5807/24,0)+1,1))-1)+IF('SLP Parameters'!$G$18=$B$10,7,0)+IF('SLP Parameters'!$G$18=$B$17,14,0)+IF('SLP Parameters'!$G$18=$B$24,21,0),0)),0)</f>
        <v>5.2047514745146157E-5</v>
      </c>
      <c r="E5807" cm="1">
        <f t="array" ref="E5807">IFERROR(INDEX(Jesper!AI$2:AI$366,ROUNDDOWN($C5807/24,0)+1,1)*INDEX($D$3:$AA$30,INDEX(Jesper!$R$2:$R$366,ROW(INDEX(Jesper!AI$2:AI$366,ROUNDDOWN($C5807/24,0)+1,1))-1)+IF('SLP Parameters'!$G$19=$B$10,7,0)+IF('SLP Parameters'!$G$19=$B$17,14,0)+IF('SLP Parameters'!$G$19=$B$24,21,0),MOD($C5807,24)+1)/SUM(INDEX($D$3:$AA$30,INDEX(Jesper!$R$2:$R$366,ROW(INDEX(Jesper!AI$2:AI$366,ROUNDDOWN($C5807/24,0)+1,1))-1)+IF('SLP Parameters'!$G$19=$B$10,7,0)+IF('SLP Parameters'!$G$19=$B$17,14,0)+IF('SLP Parameters'!$G$19=$B$24,21,0),0)),0)</f>
        <v>0</v>
      </c>
      <c r="F5807" cm="1">
        <f t="array" ref="F5807">IFERROR(INDEX(Jesper!AJ$2:AJ$366,ROUNDDOWN($C5807/24,0)+1,1)*INDEX($D$3:$AA$30,INDEX(Jesper!$R$2:$R$366,ROW(INDEX(Jesper!AJ$2:AJ$366,ROUNDDOWN($C5807/24,0)+1,1))-1)+IF('SLP Parameters'!$G$20=$B$10,7,0)+IF('SLP Parameters'!$G$20=$B$17,14,0)+IF('SLP Parameters'!$G$20=$B$24,21,0),MOD($C5807,24)+1)/SUM(INDEX($D$3:$AA$30,INDEX(Jesper!$R$2:$R$366,ROW(INDEX(Jesper!AJ$2:AJ$366,ROUNDDOWN($C5807/24,0)+1,1))-1)+IF('SLP Parameters'!$G$20=$B$10,7,0)+IF('SLP Parameters'!$G$20=$B$17,14,0)+IF('SLP Parameters'!$G$20=$B$24,21,0),0)),0)</f>
        <v>2.327633748690161E-5</v>
      </c>
      <c r="G5807" cm="1">
        <f t="array" ref="G5807">IFERROR(INDEX(Jesper!AK$2:AK$366,ROUNDDOWN($C5807/24,0)+1,1)*INDEX($D$3:$AA$30,INDEX(Jesper!$R$2:$R$366,ROW(INDEX(Jesper!AK$2:AK$366,ROUNDDOWN($C5807/24,0)+1,1))-1)+IF('SLP Parameters'!$G$21=$B$10,7,0)+IF('SLP Parameters'!$G$21=$B$17,14,0)+IF('SLP Parameters'!$G$21=$B$24,21,0),MOD($C5807,24)+1)/SUM(INDEX($D$3:$AA$30,INDEX(Jesper!$R$2:$R$366,ROW(INDEX(Jesper!AK$2:AK$366,ROUNDDOWN($C5807/24,0)+1,1))-1)+IF('SLP Parameters'!$G$21=$B$10,7,0)+IF('SLP Parameters'!$G$21=$B$17,14,0)+IF('SLP Parameters'!$G$21=$B$24,21,0),0)),0)</f>
        <v>2.6640086537320158E-6</v>
      </c>
      <c r="H5807" cm="1">
        <f t="array" ref="H5807">IFERROR(INDEX(Jesper!AL$2:AL$366,ROUNDDOWN($C5807/24,0)+1,1)*INDEX($D$3:$AA$30,INDEX(Jesper!$R$2:$R$366,ROW(INDEX(Jesper!AL$2:AL$366,ROUNDDOWN($C5807/24,0)+1,1))-1)+IF('SLP Parameters'!$G$22=$B$10,7,0)+IF('SLP Parameters'!$G$22=$B$17,14,0)+IF('SLP Parameters'!$G$22=$B$24,21,0),MOD($C5807,24)+1)/SUM(INDEX($D$3:$AA$30,INDEX(Jesper!$R$2:$R$366,ROW(INDEX(Jesper!AL$2:AL$366,ROUNDDOWN($C5807/24,0)+1,1))-1)+IF('SLP Parameters'!$G$22=$B$10,7,0)+IF('SLP Parameters'!$G$22=$B$17,14,0)+IF('SLP Parameters'!$G$22=$B$24,21,0),0)),0)</f>
        <v>0</v>
      </c>
      <c r="I5807">
        <f t="shared" si="650"/>
        <v>9.6469098998025005E-6</v>
      </c>
      <c r="J5807">
        <f t="shared" si="651"/>
        <v>1.1638168743450805E-5</v>
      </c>
      <c r="K5807">
        <f t="shared" si="652"/>
        <v>2.4173085526810132E-5</v>
      </c>
      <c r="L5807">
        <f t="shared" si="653"/>
        <v>3.2529696715716349E-5</v>
      </c>
      <c r="M5807">
        <f t="shared" si="654"/>
        <v>0</v>
      </c>
      <c r="N5807" s="45">
        <f t="shared" si="655"/>
        <v>45167.541666652665</v>
      </c>
    </row>
    <row r="5808" spans="2:14" x14ac:dyDescent="0.3">
      <c r="B5808">
        <f t="shared" si="649"/>
        <v>2</v>
      </c>
      <c r="C5808" s="16">
        <v>5774</v>
      </c>
      <c r="D5808" cm="1">
        <f t="array" ref="D5808">IFERROR(INDEX(Jesper!AH$2:AH$366,ROUNDDOWN($C5808/24,0)+1,1)*INDEX($D$3:$AA$30,INDEX(Jesper!$R$2:$R$366,ROW(INDEX(Jesper!AH$2:AH$366,ROUNDDOWN($C5808/24,0)+1,1))-1)+IF('SLP Parameters'!$G$18=$B$10,7,0)+IF('SLP Parameters'!$G$18=$B$17,14,0)+IF('SLP Parameters'!$G$18=$B$24,21,0),MOD($C5808,24)+1)/SUM(INDEX($D$3:$AA$30,INDEX(Jesper!$R$2:$R$366,ROW(INDEX(Jesper!AH$2:AH$366,ROUNDDOWN($C5808/24,0)+1,1))-1)+IF('SLP Parameters'!$G$18=$B$10,7,0)+IF('SLP Parameters'!$G$18=$B$17,14,0)+IF('SLP Parameters'!$G$18=$B$24,21,0),0)),0)</f>
        <v>5.2047514745146157E-5</v>
      </c>
      <c r="E5808" cm="1">
        <f t="array" ref="E5808">IFERROR(INDEX(Jesper!AI$2:AI$366,ROUNDDOWN($C5808/24,0)+1,1)*INDEX($D$3:$AA$30,INDEX(Jesper!$R$2:$R$366,ROW(INDEX(Jesper!AI$2:AI$366,ROUNDDOWN($C5808/24,0)+1,1))-1)+IF('SLP Parameters'!$G$19=$B$10,7,0)+IF('SLP Parameters'!$G$19=$B$17,14,0)+IF('SLP Parameters'!$G$19=$B$24,21,0),MOD($C5808,24)+1)/SUM(INDEX($D$3:$AA$30,INDEX(Jesper!$R$2:$R$366,ROW(INDEX(Jesper!AI$2:AI$366,ROUNDDOWN($C5808/24,0)+1,1))-1)+IF('SLP Parameters'!$G$19=$B$10,7,0)+IF('SLP Parameters'!$G$19=$B$17,14,0)+IF('SLP Parameters'!$G$19=$B$24,21,0),0)),0)</f>
        <v>0</v>
      </c>
      <c r="F5808" cm="1">
        <f t="array" ref="F5808">IFERROR(INDEX(Jesper!AJ$2:AJ$366,ROUNDDOWN($C5808/24,0)+1,1)*INDEX($D$3:$AA$30,INDEX(Jesper!$R$2:$R$366,ROW(INDEX(Jesper!AJ$2:AJ$366,ROUNDDOWN($C5808/24,0)+1,1))-1)+IF('SLP Parameters'!$G$20=$B$10,7,0)+IF('SLP Parameters'!$G$20=$B$17,14,0)+IF('SLP Parameters'!$G$20=$B$24,21,0),MOD($C5808,24)+1)/SUM(INDEX($D$3:$AA$30,INDEX(Jesper!$R$2:$R$366,ROW(INDEX(Jesper!AJ$2:AJ$366,ROUNDDOWN($C5808/24,0)+1,1))-1)+IF('SLP Parameters'!$G$20=$B$10,7,0)+IF('SLP Parameters'!$G$20=$B$17,14,0)+IF('SLP Parameters'!$G$20=$B$24,21,0),0)),0)</f>
        <v>2.327633748690161E-5</v>
      </c>
      <c r="G5808" cm="1">
        <f t="array" ref="G5808">IFERROR(INDEX(Jesper!AK$2:AK$366,ROUNDDOWN($C5808/24,0)+1,1)*INDEX($D$3:$AA$30,INDEX(Jesper!$R$2:$R$366,ROW(INDEX(Jesper!AK$2:AK$366,ROUNDDOWN($C5808/24,0)+1,1))-1)+IF('SLP Parameters'!$G$21=$B$10,7,0)+IF('SLP Parameters'!$G$21=$B$17,14,0)+IF('SLP Parameters'!$G$21=$B$24,21,0),MOD($C5808,24)+1)/SUM(INDEX($D$3:$AA$30,INDEX(Jesper!$R$2:$R$366,ROW(INDEX(Jesper!AK$2:AK$366,ROUNDDOWN($C5808/24,0)+1,1))-1)+IF('SLP Parameters'!$G$21=$B$10,7,0)+IF('SLP Parameters'!$G$21=$B$17,14,0)+IF('SLP Parameters'!$G$21=$B$24,21,0),0)),0)</f>
        <v>4.010335607768627E-6</v>
      </c>
      <c r="H5808" cm="1">
        <f t="array" ref="H5808">IFERROR(INDEX(Jesper!AL$2:AL$366,ROUNDDOWN($C5808/24,0)+1,1)*INDEX($D$3:$AA$30,INDEX(Jesper!$R$2:$R$366,ROW(INDEX(Jesper!AL$2:AL$366,ROUNDDOWN($C5808/24,0)+1,1))-1)+IF('SLP Parameters'!$G$22=$B$10,7,0)+IF('SLP Parameters'!$G$22=$B$17,14,0)+IF('SLP Parameters'!$G$22=$B$24,21,0),MOD($C5808,24)+1)/SUM(INDEX($D$3:$AA$30,INDEX(Jesper!$R$2:$R$366,ROW(INDEX(Jesper!AL$2:AL$366,ROUNDDOWN($C5808/24,0)+1,1))-1)+IF('SLP Parameters'!$G$22=$B$10,7,0)+IF('SLP Parameters'!$G$22=$B$17,14,0)+IF('SLP Parameters'!$G$22=$B$24,21,0),0)),0)</f>
        <v>0</v>
      </c>
      <c r="I5808">
        <f t="shared" si="650"/>
        <v>1.0993236853839111E-5</v>
      </c>
      <c r="J5808">
        <f t="shared" si="651"/>
        <v>1.1638168743450805E-5</v>
      </c>
      <c r="K5808">
        <f t="shared" si="652"/>
        <v>2.4173085526810132E-5</v>
      </c>
      <c r="L5808">
        <f t="shared" si="653"/>
        <v>3.2529696715716349E-5</v>
      </c>
      <c r="M5808">
        <f t="shared" si="654"/>
        <v>0</v>
      </c>
      <c r="N5808" s="45">
        <f t="shared" si="655"/>
        <v>45167.58333331933</v>
      </c>
    </row>
    <row r="5809" spans="2:14" x14ac:dyDescent="0.3">
      <c r="B5809">
        <f t="shared" si="649"/>
        <v>2</v>
      </c>
      <c r="C5809" s="16">
        <v>5775</v>
      </c>
      <c r="D5809" cm="1">
        <f t="array" ref="D5809">IFERROR(INDEX(Jesper!AH$2:AH$366,ROUNDDOWN($C5809/24,0)+1,1)*INDEX($D$3:$AA$30,INDEX(Jesper!$R$2:$R$366,ROW(INDEX(Jesper!AH$2:AH$366,ROUNDDOWN($C5809/24,0)+1,1))-1)+IF('SLP Parameters'!$G$18=$B$10,7,0)+IF('SLP Parameters'!$G$18=$B$17,14,0)+IF('SLP Parameters'!$G$18=$B$24,21,0),MOD($C5809,24)+1)/SUM(INDEX($D$3:$AA$30,INDEX(Jesper!$R$2:$R$366,ROW(INDEX(Jesper!AH$2:AH$366,ROUNDDOWN($C5809/24,0)+1,1))-1)+IF('SLP Parameters'!$G$18=$B$10,7,0)+IF('SLP Parameters'!$G$18=$B$17,14,0)+IF('SLP Parameters'!$G$18=$B$24,21,0),0)),0)</f>
        <v>5.2047514745146157E-5</v>
      </c>
      <c r="E5809" cm="1">
        <f t="array" ref="E5809">IFERROR(INDEX(Jesper!AI$2:AI$366,ROUNDDOWN($C5809/24,0)+1,1)*INDEX($D$3:$AA$30,INDEX(Jesper!$R$2:$R$366,ROW(INDEX(Jesper!AI$2:AI$366,ROUNDDOWN($C5809/24,0)+1,1))-1)+IF('SLP Parameters'!$G$19=$B$10,7,0)+IF('SLP Parameters'!$G$19=$B$17,14,0)+IF('SLP Parameters'!$G$19=$B$24,21,0),MOD($C5809,24)+1)/SUM(INDEX($D$3:$AA$30,INDEX(Jesper!$R$2:$R$366,ROW(INDEX(Jesper!AI$2:AI$366,ROUNDDOWN($C5809/24,0)+1,1))-1)+IF('SLP Parameters'!$G$19=$B$10,7,0)+IF('SLP Parameters'!$G$19=$B$17,14,0)+IF('SLP Parameters'!$G$19=$B$24,21,0),0)),0)</f>
        <v>0</v>
      </c>
      <c r="F5809" cm="1">
        <f t="array" ref="F5809">IFERROR(INDEX(Jesper!AJ$2:AJ$366,ROUNDDOWN($C5809/24,0)+1,1)*INDEX($D$3:$AA$30,INDEX(Jesper!$R$2:$R$366,ROW(INDEX(Jesper!AJ$2:AJ$366,ROUNDDOWN($C5809/24,0)+1,1))-1)+IF('SLP Parameters'!$G$20=$B$10,7,0)+IF('SLP Parameters'!$G$20=$B$17,14,0)+IF('SLP Parameters'!$G$20=$B$24,21,0),MOD($C5809,24)+1)/SUM(INDEX($D$3:$AA$30,INDEX(Jesper!$R$2:$R$366,ROW(INDEX(Jesper!AJ$2:AJ$366,ROUNDDOWN($C5809/24,0)+1,1))-1)+IF('SLP Parameters'!$G$20=$B$10,7,0)+IF('SLP Parameters'!$G$20=$B$17,14,0)+IF('SLP Parameters'!$G$20=$B$24,21,0),0)),0)</f>
        <v>2.327633748690161E-5</v>
      </c>
      <c r="G5809" cm="1">
        <f t="array" ref="G5809">IFERROR(INDEX(Jesper!AK$2:AK$366,ROUNDDOWN($C5809/24,0)+1,1)*INDEX($D$3:$AA$30,INDEX(Jesper!$R$2:$R$366,ROW(INDEX(Jesper!AK$2:AK$366,ROUNDDOWN($C5809/24,0)+1,1))-1)+IF('SLP Parameters'!$G$21=$B$10,7,0)+IF('SLP Parameters'!$G$21=$B$17,14,0)+IF('SLP Parameters'!$G$21=$B$24,21,0),MOD($C5809,24)+1)/SUM(INDEX($D$3:$AA$30,INDEX(Jesper!$R$2:$R$366,ROW(INDEX(Jesper!AK$2:AK$366,ROUNDDOWN($C5809/24,0)+1,1))-1)+IF('SLP Parameters'!$G$21=$B$10,7,0)+IF('SLP Parameters'!$G$21=$B$17,14,0)+IF('SLP Parameters'!$G$21=$B$24,21,0),0)),0)</f>
        <v>4.010335607768627E-6</v>
      </c>
      <c r="H5809" cm="1">
        <f t="array" ref="H5809">IFERROR(INDEX(Jesper!AL$2:AL$366,ROUNDDOWN($C5809/24,0)+1,1)*INDEX($D$3:$AA$30,INDEX(Jesper!$R$2:$R$366,ROW(INDEX(Jesper!AL$2:AL$366,ROUNDDOWN($C5809/24,0)+1,1))-1)+IF('SLP Parameters'!$G$22=$B$10,7,0)+IF('SLP Parameters'!$G$22=$B$17,14,0)+IF('SLP Parameters'!$G$22=$B$24,21,0),MOD($C5809,24)+1)/SUM(INDEX($D$3:$AA$30,INDEX(Jesper!$R$2:$R$366,ROW(INDEX(Jesper!AL$2:AL$366,ROUNDDOWN($C5809/24,0)+1,1))-1)+IF('SLP Parameters'!$G$22=$B$10,7,0)+IF('SLP Parameters'!$G$22=$B$17,14,0)+IF('SLP Parameters'!$G$22=$B$24,21,0),0)),0)</f>
        <v>0</v>
      </c>
      <c r="I5809">
        <f t="shared" si="650"/>
        <v>1.0993236853839111E-5</v>
      </c>
      <c r="J5809">
        <f t="shared" si="651"/>
        <v>1.1638168743450805E-5</v>
      </c>
      <c r="K5809">
        <f t="shared" si="652"/>
        <v>2.4173085526810132E-5</v>
      </c>
      <c r="L5809">
        <f t="shared" si="653"/>
        <v>3.2529696715716349E-5</v>
      </c>
      <c r="M5809">
        <f t="shared" si="654"/>
        <v>0</v>
      </c>
      <c r="N5809" s="45">
        <f t="shared" si="655"/>
        <v>45167.624999985994</v>
      </c>
    </row>
    <row r="5810" spans="2:14" x14ac:dyDescent="0.3">
      <c r="B5810">
        <f t="shared" si="649"/>
        <v>2</v>
      </c>
      <c r="C5810" s="16">
        <v>5776</v>
      </c>
      <c r="D5810" cm="1">
        <f t="array" ref="D5810">IFERROR(INDEX(Jesper!AH$2:AH$366,ROUNDDOWN($C5810/24,0)+1,1)*INDEX($D$3:$AA$30,INDEX(Jesper!$R$2:$R$366,ROW(INDEX(Jesper!AH$2:AH$366,ROUNDDOWN($C5810/24,0)+1,1))-1)+IF('SLP Parameters'!$G$18=$B$10,7,0)+IF('SLP Parameters'!$G$18=$B$17,14,0)+IF('SLP Parameters'!$G$18=$B$24,21,0),MOD($C5810,24)+1)/SUM(INDEX($D$3:$AA$30,INDEX(Jesper!$R$2:$R$366,ROW(INDEX(Jesper!AH$2:AH$366,ROUNDDOWN($C5810/24,0)+1,1))-1)+IF('SLP Parameters'!$G$18=$B$10,7,0)+IF('SLP Parameters'!$G$18=$B$17,14,0)+IF('SLP Parameters'!$G$18=$B$24,21,0),0)),0)</f>
        <v>5.2047514745146157E-5</v>
      </c>
      <c r="E5810" cm="1">
        <f t="array" ref="E5810">IFERROR(INDEX(Jesper!AI$2:AI$366,ROUNDDOWN($C5810/24,0)+1,1)*INDEX($D$3:$AA$30,INDEX(Jesper!$R$2:$R$366,ROW(INDEX(Jesper!AI$2:AI$366,ROUNDDOWN($C5810/24,0)+1,1))-1)+IF('SLP Parameters'!$G$19=$B$10,7,0)+IF('SLP Parameters'!$G$19=$B$17,14,0)+IF('SLP Parameters'!$G$19=$B$24,21,0),MOD($C5810,24)+1)/SUM(INDEX($D$3:$AA$30,INDEX(Jesper!$R$2:$R$366,ROW(INDEX(Jesper!AI$2:AI$366,ROUNDDOWN($C5810/24,0)+1,1))-1)+IF('SLP Parameters'!$G$19=$B$10,7,0)+IF('SLP Parameters'!$G$19=$B$17,14,0)+IF('SLP Parameters'!$G$19=$B$24,21,0),0)),0)</f>
        <v>0</v>
      </c>
      <c r="F5810" cm="1">
        <f t="array" ref="F5810">IFERROR(INDEX(Jesper!AJ$2:AJ$366,ROUNDDOWN($C5810/24,0)+1,1)*INDEX($D$3:$AA$30,INDEX(Jesper!$R$2:$R$366,ROW(INDEX(Jesper!AJ$2:AJ$366,ROUNDDOWN($C5810/24,0)+1,1))-1)+IF('SLP Parameters'!$G$20=$B$10,7,0)+IF('SLP Parameters'!$G$20=$B$17,14,0)+IF('SLP Parameters'!$G$20=$B$24,21,0),MOD($C5810,24)+1)/SUM(INDEX($D$3:$AA$30,INDEX(Jesper!$R$2:$R$366,ROW(INDEX(Jesper!AJ$2:AJ$366,ROUNDDOWN($C5810/24,0)+1,1))-1)+IF('SLP Parameters'!$G$20=$B$10,7,0)+IF('SLP Parameters'!$G$20=$B$17,14,0)+IF('SLP Parameters'!$G$20=$B$24,21,0),0)),0)</f>
        <v>2.327633748690161E-5</v>
      </c>
      <c r="G5810" cm="1">
        <f t="array" ref="G5810">IFERROR(INDEX(Jesper!AK$2:AK$366,ROUNDDOWN($C5810/24,0)+1,1)*INDEX($D$3:$AA$30,INDEX(Jesper!$R$2:$R$366,ROW(INDEX(Jesper!AK$2:AK$366,ROUNDDOWN($C5810/24,0)+1,1))-1)+IF('SLP Parameters'!$G$21=$B$10,7,0)+IF('SLP Parameters'!$G$21=$B$17,14,0)+IF('SLP Parameters'!$G$21=$B$24,21,0),MOD($C5810,24)+1)/SUM(INDEX($D$3:$AA$30,INDEX(Jesper!$R$2:$R$366,ROW(INDEX(Jesper!AK$2:AK$366,ROUNDDOWN($C5810/24,0)+1,1))-1)+IF('SLP Parameters'!$G$21=$B$10,7,0)+IF('SLP Parameters'!$G$21=$B$17,14,0)+IF('SLP Parameters'!$G$21=$B$24,21,0),0)),0)</f>
        <v>3.3521042314175452E-6</v>
      </c>
      <c r="H5810" cm="1">
        <f t="array" ref="H5810">IFERROR(INDEX(Jesper!AL$2:AL$366,ROUNDDOWN($C5810/24,0)+1,1)*INDEX($D$3:$AA$30,INDEX(Jesper!$R$2:$R$366,ROW(INDEX(Jesper!AL$2:AL$366,ROUNDDOWN($C5810/24,0)+1,1))-1)+IF('SLP Parameters'!$G$22=$B$10,7,0)+IF('SLP Parameters'!$G$22=$B$17,14,0)+IF('SLP Parameters'!$G$22=$B$24,21,0),MOD($C5810,24)+1)/SUM(INDEX($D$3:$AA$30,INDEX(Jesper!$R$2:$R$366,ROW(INDEX(Jesper!AL$2:AL$366,ROUNDDOWN($C5810/24,0)+1,1))-1)+IF('SLP Parameters'!$G$22=$B$10,7,0)+IF('SLP Parameters'!$G$22=$B$17,14,0)+IF('SLP Parameters'!$G$22=$B$24,21,0),0)),0)</f>
        <v>0</v>
      </c>
      <c r="I5810">
        <f t="shared" si="650"/>
        <v>1.0335005477488029E-5</v>
      </c>
      <c r="J5810">
        <f t="shared" si="651"/>
        <v>1.1638168743450805E-5</v>
      </c>
      <c r="K5810">
        <f t="shared" si="652"/>
        <v>2.4173085526810132E-5</v>
      </c>
      <c r="L5810">
        <f t="shared" si="653"/>
        <v>3.2529696715716349E-5</v>
      </c>
      <c r="M5810">
        <f t="shared" si="654"/>
        <v>0</v>
      </c>
      <c r="N5810" s="45">
        <f t="shared" si="655"/>
        <v>45167.666666652658</v>
      </c>
    </row>
    <row r="5811" spans="2:14" x14ac:dyDescent="0.3">
      <c r="B5811">
        <f t="shared" si="649"/>
        <v>2</v>
      </c>
      <c r="C5811" s="16">
        <v>5777</v>
      </c>
      <c r="D5811" cm="1">
        <f t="array" ref="D5811">IFERROR(INDEX(Jesper!AH$2:AH$366,ROUNDDOWN($C5811/24,0)+1,1)*INDEX($D$3:$AA$30,INDEX(Jesper!$R$2:$R$366,ROW(INDEX(Jesper!AH$2:AH$366,ROUNDDOWN($C5811/24,0)+1,1))-1)+IF('SLP Parameters'!$G$18=$B$10,7,0)+IF('SLP Parameters'!$G$18=$B$17,14,0)+IF('SLP Parameters'!$G$18=$B$24,21,0),MOD($C5811,24)+1)/SUM(INDEX($D$3:$AA$30,INDEX(Jesper!$R$2:$R$366,ROW(INDEX(Jesper!AH$2:AH$366,ROUNDDOWN($C5811/24,0)+1,1))-1)+IF('SLP Parameters'!$G$18=$B$10,7,0)+IF('SLP Parameters'!$G$18=$B$17,14,0)+IF('SLP Parameters'!$G$18=$B$24,21,0),0)),0)</f>
        <v>5.2047514745146157E-5</v>
      </c>
      <c r="E5811" cm="1">
        <f t="array" ref="E5811">IFERROR(INDEX(Jesper!AI$2:AI$366,ROUNDDOWN($C5811/24,0)+1,1)*INDEX($D$3:$AA$30,INDEX(Jesper!$R$2:$R$366,ROW(INDEX(Jesper!AI$2:AI$366,ROUNDDOWN($C5811/24,0)+1,1))-1)+IF('SLP Parameters'!$G$19=$B$10,7,0)+IF('SLP Parameters'!$G$19=$B$17,14,0)+IF('SLP Parameters'!$G$19=$B$24,21,0),MOD($C5811,24)+1)/SUM(INDEX($D$3:$AA$30,INDEX(Jesper!$R$2:$R$366,ROW(INDEX(Jesper!AI$2:AI$366,ROUNDDOWN($C5811/24,0)+1,1))-1)+IF('SLP Parameters'!$G$19=$B$10,7,0)+IF('SLP Parameters'!$G$19=$B$17,14,0)+IF('SLP Parameters'!$G$19=$B$24,21,0),0)),0)</f>
        <v>0</v>
      </c>
      <c r="F5811" cm="1">
        <f t="array" ref="F5811">IFERROR(INDEX(Jesper!AJ$2:AJ$366,ROUNDDOWN($C5811/24,0)+1,1)*INDEX($D$3:$AA$30,INDEX(Jesper!$R$2:$R$366,ROW(INDEX(Jesper!AJ$2:AJ$366,ROUNDDOWN($C5811/24,0)+1,1))-1)+IF('SLP Parameters'!$G$20=$B$10,7,0)+IF('SLP Parameters'!$G$20=$B$17,14,0)+IF('SLP Parameters'!$G$20=$B$24,21,0),MOD($C5811,24)+1)/SUM(INDEX($D$3:$AA$30,INDEX(Jesper!$R$2:$R$366,ROW(INDEX(Jesper!AJ$2:AJ$366,ROUNDDOWN($C5811/24,0)+1,1))-1)+IF('SLP Parameters'!$G$20=$B$10,7,0)+IF('SLP Parameters'!$G$20=$B$17,14,0)+IF('SLP Parameters'!$G$20=$B$24,21,0),0)),0)</f>
        <v>2.327633748690161E-5</v>
      </c>
      <c r="G5811" cm="1">
        <f t="array" ref="G5811">IFERROR(INDEX(Jesper!AK$2:AK$366,ROUNDDOWN($C5811/24,0)+1,1)*INDEX($D$3:$AA$30,INDEX(Jesper!$R$2:$R$366,ROW(INDEX(Jesper!AK$2:AK$366,ROUNDDOWN($C5811/24,0)+1,1))-1)+IF('SLP Parameters'!$G$21=$B$10,7,0)+IF('SLP Parameters'!$G$21=$B$17,14,0)+IF('SLP Parameters'!$G$21=$B$24,21,0),MOD($C5811,24)+1)/SUM(INDEX($D$3:$AA$30,INDEX(Jesper!$R$2:$R$366,ROW(INDEX(Jesper!AK$2:AK$366,ROUNDDOWN($C5811/24,0)+1,1))-1)+IF('SLP Parameters'!$G$21=$B$10,7,0)+IF('SLP Parameters'!$G$21=$B$17,14,0)+IF('SLP Parameters'!$G$21=$B$24,21,0),0)),0)</f>
        <v>2.6633991802353949E-6</v>
      </c>
      <c r="H5811" cm="1">
        <f t="array" ref="H5811">IFERROR(INDEX(Jesper!AL$2:AL$366,ROUNDDOWN($C5811/24,0)+1,1)*INDEX($D$3:$AA$30,INDEX(Jesper!$R$2:$R$366,ROW(INDEX(Jesper!AL$2:AL$366,ROUNDDOWN($C5811/24,0)+1,1))-1)+IF('SLP Parameters'!$G$22=$B$10,7,0)+IF('SLP Parameters'!$G$22=$B$17,14,0)+IF('SLP Parameters'!$G$22=$B$24,21,0),MOD($C5811,24)+1)/SUM(INDEX($D$3:$AA$30,INDEX(Jesper!$R$2:$R$366,ROW(INDEX(Jesper!AL$2:AL$366,ROUNDDOWN($C5811/24,0)+1,1))-1)+IF('SLP Parameters'!$G$22=$B$10,7,0)+IF('SLP Parameters'!$G$22=$B$17,14,0)+IF('SLP Parameters'!$G$22=$B$24,21,0),0)),0)</f>
        <v>0</v>
      </c>
      <c r="I5811">
        <f t="shared" si="650"/>
        <v>9.6463004263058796E-6</v>
      </c>
      <c r="J5811">
        <f t="shared" si="651"/>
        <v>1.1638168743450805E-5</v>
      </c>
      <c r="K5811">
        <f t="shared" si="652"/>
        <v>2.4173085526810132E-5</v>
      </c>
      <c r="L5811">
        <f t="shared" si="653"/>
        <v>3.2529696715716349E-5</v>
      </c>
      <c r="M5811">
        <f t="shared" si="654"/>
        <v>0</v>
      </c>
      <c r="N5811" s="45">
        <f t="shared" si="655"/>
        <v>45167.708333319322</v>
      </c>
    </row>
    <row r="5812" spans="2:14" x14ac:dyDescent="0.3">
      <c r="B5812">
        <f t="shared" si="649"/>
        <v>2</v>
      </c>
      <c r="C5812" s="16">
        <v>5778</v>
      </c>
      <c r="D5812" cm="1">
        <f t="array" ref="D5812">IFERROR(INDEX(Jesper!AH$2:AH$366,ROUNDDOWN($C5812/24,0)+1,1)*INDEX($D$3:$AA$30,INDEX(Jesper!$R$2:$R$366,ROW(INDEX(Jesper!AH$2:AH$366,ROUNDDOWN($C5812/24,0)+1,1))-1)+IF('SLP Parameters'!$G$18=$B$10,7,0)+IF('SLP Parameters'!$G$18=$B$17,14,0)+IF('SLP Parameters'!$G$18=$B$24,21,0),MOD($C5812,24)+1)/SUM(INDEX($D$3:$AA$30,INDEX(Jesper!$R$2:$R$366,ROW(INDEX(Jesper!AH$2:AH$366,ROUNDDOWN($C5812/24,0)+1,1))-1)+IF('SLP Parameters'!$G$18=$B$10,7,0)+IF('SLP Parameters'!$G$18=$B$17,14,0)+IF('SLP Parameters'!$G$18=$B$24,21,0),0)),0)</f>
        <v>5.2047514745146157E-5</v>
      </c>
      <c r="E5812" cm="1">
        <f t="array" ref="E5812">IFERROR(INDEX(Jesper!AI$2:AI$366,ROUNDDOWN($C5812/24,0)+1,1)*INDEX($D$3:$AA$30,INDEX(Jesper!$R$2:$R$366,ROW(INDEX(Jesper!AI$2:AI$366,ROUNDDOWN($C5812/24,0)+1,1))-1)+IF('SLP Parameters'!$G$19=$B$10,7,0)+IF('SLP Parameters'!$G$19=$B$17,14,0)+IF('SLP Parameters'!$G$19=$B$24,21,0),MOD($C5812,24)+1)/SUM(INDEX($D$3:$AA$30,INDEX(Jesper!$R$2:$R$366,ROW(INDEX(Jesper!AI$2:AI$366,ROUNDDOWN($C5812/24,0)+1,1))-1)+IF('SLP Parameters'!$G$19=$B$10,7,0)+IF('SLP Parameters'!$G$19=$B$17,14,0)+IF('SLP Parameters'!$G$19=$B$24,21,0),0)),0)</f>
        <v>0</v>
      </c>
      <c r="F5812" cm="1">
        <f t="array" ref="F5812">IFERROR(INDEX(Jesper!AJ$2:AJ$366,ROUNDDOWN($C5812/24,0)+1,1)*INDEX($D$3:$AA$30,INDEX(Jesper!$R$2:$R$366,ROW(INDEX(Jesper!AJ$2:AJ$366,ROUNDDOWN($C5812/24,0)+1,1))-1)+IF('SLP Parameters'!$G$20=$B$10,7,0)+IF('SLP Parameters'!$G$20=$B$17,14,0)+IF('SLP Parameters'!$G$20=$B$24,21,0),MOD($C5812,24)+1)/SUM(INDEX($D$3:$AA$30,INDEX(Jesper!$R$2:$R$366,ROW(INDEX(Jesper!AJ$2:AJ$366,ROUNDDOWN($C5812/24,0)+1,1))-1)+IF('SLP Parameters'!$G$20=$B$10,7,0)+IF('SLP Parameters'!$G$20=$B$17,14,0)+IF('SLP Parameters'!$G$20=$B$24,21,0),0)),0)</f>
        <v>2.327633748690161E-5</v>
      </c>
      <c r="G5812" cm="1">
        <f t="array" ref="G5812">IFERROR(INDEX(Jesper!AK$2:AK$366,ROUNDDOWN($C5812/24,0)+1,1)*INDEX($D$3:$AA$30,INDEX(Jesper!$R$2:$R$366,ROW(INDEX(Jesper!AK$2:AK$366,ROUNDDOWN($C5812/24,0)+1,1))-1)+IF('SLP Parameters'!$G$21=$B$10,7,0)+IF('SLP Parameters'!$G$21=$B$17,14,0)+IF('SLP Parameters'!$G$21=$B$24,21,0),MOD($C5812,24)+1)/SUM(INDEX($D$3:$AA$30,INDEX(Jesper!$R$2:$R$366,ROW(INDEX(Jesper!AK$2:AK$366,ROUNDDOWN($C5812/24,0)+1,1))-1)+IF('SLP Parameters'!$G$21=$B$10,7,0)+IF('SLP Parameters'!$G$21=$B$17,14,0)+IF('SLP Parameters'!$G$21=$B$24,21,0),0)),0)</f>
        <v>9.4468391976312643E-7</v>
      </c>
      <c r="H5812" cm="1">
        <f t="array" ref="H5812">IFERROR(INDEX(Jesper!AL$2:AL$366,ROUNDDOWN($C5812/24,0)+1,1)*INDEX($D$3:$AA$30,INDEX(Jesper!$R$2:$R$366,ROW(INDEX(Jesper!AL$2:AL$366,ROUNDDOWN($C5812/24,0)+1,1))-1)+IF('SLP Parameters'!$G$22=$B$10,7,0)+IF('SLP Parameters'!$G$22=$B$17,14,0)+IF('SLP Parameters'!$G$22=$B$24,21,0),MOD($C5812,24)+1)/SUM(INDEX($D$3:$AA$30,INDEX(Jesper!$R$2:$R$366,ROW(INDEX(Jesper!AL$2:AL$366,ROUNDDOWN($C5812/24,0)+1,1))-1)+IF('SLP Parameters'!$G$22=$B$10,7,0)+IF('SLP Parameters'!$G$22=$B$17,14,0)+IF('SLP Parameters'!$G$22=$B$24,21,0),0)),0)</f>
        <v>0</v>
      </c>
      <c r="I5812">
        <f t="shared" si="650"/>
        <v>7.9275851658336104E-6</v>
      </c>
      <c r="J5812">
        <f t="shared" si="651"/>
        <v>1.1638168743450805E-5</v>
      </c>
      <c r="K5812">
        <f t="shared" si="652"/>
        <v>2.4173085526810132E-5</v>
      </c>
      <c r="L5812">
        <f t="shared" si="653"/>
        <v>3.2529696715716349E-5</v>
      </c>
      <c r="M5812">
        <f t="shared" si="654"/>
        <v>0</v>
      </c>
      <c r="N5812" s="45">
        <f t="shared" si="655"/>
        <v>45167.749999985987</v>
      </c>
    </row>
    <row r="5813" spans="2:14" x14ac:dyDescent="0.3">
      <c r="B5813">
        <f t="shared" si="649"/>
        <v>2</v>
      </c>
      <c r="C5813" s="16">
        <v>5779</v>
      </c>
      <c r="D5813" cm="1">
        <f t="array" ref="D5813">IFERROR(INDEX(Jesper!AH$2:AH$366,ROUNDDOWN($C5813/24,0)+1,1)*INDEX($D$3:$AA$30,INDEX(Jesper!$R$2:$R$366,ROW(INDEX(Jesper!AH$2:AH$366,ROUNDDOWN($C5813/24,0)+1,1))-1)+IF('SLP Parameters'!$G$18=$B$10,7,0)+IF('SLP Parameters'!$G$18=$B$17,14,0)+IF('SLP Parameters'!$G$18=$B$24,21,0),MOD($C5813,24)+1)/SUM(INDEX($D$3:$AA$30,INDEX(Jesper!$R$2:$R$366,ROW(INDEX(Jesper!AH$2:AH$366,ROUNDDOWN($C5813/24,0)+1,1))-1)+IF('SLP Parameters'!$G$18=$B$10,7,0)+IF('SLP Parameters'!$G$18=$B$17,14,0)+IF('SLP Parameters'!$G$18=$B$24,21,0),0)),0)</f>
        <v>4.3589793599059906E-5</v>
      </c>
      <c r="E5813" cm="1">
        <f t="array" ref="E5813">IFERROR(INDEX(Jesper!AI$2:AI$366,ROUNDDOWN($C5813/24,0)+1,1)*INDEX($D$3:$AA$30,INDEX(Jesper!$R$2:$R$366,ROW(INDEX(Jesper!AI$2:AI$366,ROUNDDOWN($C5813/24,0)+1,1))-1)+IF('SLP Parameters'!$G$19=$B$10,7,0)+IF('SLP Parameters'!$G$19=$B$17,14,0)+IF('SLP Parameters'!$G$19=$B$24,21,0),MOD($C5813,24)+1)/SUM(INDEX($D$3:$AA$30,INDEX(Jesper!$R$2:$R$366,ROW(INDEX(Jesper!AI$2:AI$366,ROUNDDOWN($C5813/24,0)+1,1))-1)+IF('SLP Parameters'!$G$19=$B$10,7,0)+IF('SLP Parameters'!$G$19=$B$17,14,0)+IF('SLP Parameters'!$G$19=$B$24,21,0),0)),0)</f>
        <v>0</v>
      </c>
      <c r="F5813" cm="1">
        <f t="array" ref="F5813">IFERROR(INDEX(Jesper!AJ$2:AJ$366,ROUNDDOWN($C5813/24,0)+1,1)*INDEX($D$3:$AA$30,INDEX(Jesper!$R$2:$R$366,ROW(INDEX(Jesper!AJ$2:AJ$366,ROUNDDOWN($C5813/24,0)+1,1))-1)+IF('SLP Parameters'!$G$20=$B$10,7,0)+IF('SLP Parameters'!$G$20=$B$17,14,0)+IF('SLP Parameters'!$G$20=$B$24,21,0),MOD($C5813,24)+1)/SUM(INDEX($D$3:$AA$30,INDEX(Jesper!$R$2:$R$366,ROW(INDEX(Jesper!AJ$2:AJ$366,ROUNDDOWN($C5813/24,0)+1,1))-1)+IF('SLP Parameters'!$G$20=$B$10,7,0)+IF('SLP Parameters'!$G$20=$B$17,14,0)+IF('SLP Parameters'!$G$20=$B$24,21,0),0)),0)</f>
        <v>1.9493932645280098E-5</v>
      </c>
      <c r="G5813" cm="1">
        <f t="array" ref="G5813">IFERROR(INDEX(Jesper!AK$2:AK$366,ROUNDDOWN($C5813/24,0)+1,1)*INDEX($D$3:$AA$30,INDEX(Jesper!$R$2:$R$366,ROW(INDEX(Jesper!AK$2:AK$366,ROUNDDOWN($C5813/24,0)+1,1))-1)+IF('SLP Parameters'!$G$21=$B$10,7,0)+IF('SLP Parameters'!$G$21=$B$17,14,0)+IF('SLP Parameters'!$G$21=$B$24,21,0),MOD($C5813,24)+1)/SUM(INDEX($D$3:$AA$30,INDEX(Jesper!$R$2:$R$366,ROW(INDEX(Jesper!AK$2:AK$366,ROUNDDOWN($C5813/24,0)+1,1))-1)+IF('SLP Parameters'!$G$21=$B$10,7,0)+IF('SLP Parameters'!$G$21=$B$17,14,0)+IF('SLP Parameters'!$G$21=$B$24,21,0),0)),0)</f>
        <v>9.4468391976312643E-7</v>
      </c>
      <c r="H5813" cm="1">
        <f t="array" ref="H5813">IFERROR(INDEX(Jesper!AL$2:AL$366,ROUNDDOWN($C5813/24,0)+1,1)*INDEX($D$3:$AA$30,INDEX(Jesper!$R$2:$R$366,ROW(INDEX(Jesper!AL$2:AL$366,ROUNDDOWN($C5813/24,0)+1,1))-1)+IF('SLP Parameters'!$G$22=$B$10,7,0)+IF('SLP Parameters'!$G$22=$B$17,14,0)+IF('SLP Parameters'!$G$22=$B$24,21,0),MOD($C5813,24)+1)/SUM(INDEX($D$3:$AA$30,INDEX(Jesper!$R$2:$R$366,ROW(INDEX(Jesper!AL$2:AL$366,ROUNDDOWN($C5813/24,0)+1,1))-1)+IF('SLP Parameters'!$G$22=$B$10,7,0)+IF('SLP Parameters'!$G$22=$B$17,14,0)+IF('SLP Parameters'!$G$22=$B$24,21,0),0)),0)</f>
        <v>0</v>
      </c>
      <c r="I5813">
        <f t="shared" si="650"/>
        <v>6.7928637133471562E-6</v>
      </c>
      <c r="J5813">
        <f t="shared" si="651"/>
        <v>9.7469663226400491E-6</v>
      </c>
      <c r="K5813">
        <f t="shared" si="652"/>
        <v>2.0244959128703486E-5</v>
      </c>
      <c r="L5813">
        <f t="shared" si="653"/>
        <v>2.7243620999412442E-5</v>
      </c>
      <c r="M5813">
        <f t="shared" si="654"/>
        <v>0</v>
      </c>
      <c r="N5813" s="45">
        <f t="shared" si="655"/>
        <v>45167.791666652651</v>
      </c>
    </row>
    <row r="5814" spans="2:14" x14ac:dyDescent="0.3">
      <c r="B5814">
        <f t="shared" si="649"/>
        <v>2</v>
      </c>
      <c r="C5814" s="16">
        <v>5780</v>
      </c>
      <c r="D5814" cm="1">
        <f t="array" ref="D5814">IFERROR(INDEX(Jesper!AH$2:AH$366,ROUNDDOWN($C5814/24,0)+1,1)*INDEX($D$3:$AA$30,INDEX(Jesper!$R$2:$R$366,ROW(INDEX(Jesper!AH$2:AH$366,ROUNDDOWN($C5814/24,0)+1,1))-1)+IF('SLP Parameters'!$G$18=$B$10,7,0)+IF('SLP Parameters'!$G$18=$B$17,14,0)+IF('SLP Parameters'!$G$18=$B$24,21,0),MOD($C5814,24)+1)/SUM(INDEX($D$3:$AA$30,INDEX(Jesper!$R$2:$R$366,ROW(INDEX(Jesper!AH$2:AH$366,ROUNDDOWN($C5814/24,0)+1,1))-1)+IF('SLP Parameters'!$G$18=$B$10,7,0)+IF('SLP Parameters'!$G$18=$B$17,14,0)+IF('SLP Parameters'!$G$18=$B$24,21,0),0)),0)</f>
        <v>3.5782666387287979E-5</v>
      </c>
      <c r="E5814" cm="1">
        <f t="array" ref="E5814">IFERROR(INDEX(Jesper!AI$2:AI$366,ROUNDDOWN($C5814/24,0)+1,1)*INDEX($D$3:$AA$30,INDEX(Jesper!$R$2:$R$366,ROW(INDEX(Jesper!AI$2:AI$366,ROUNDDOWN($C5814/24,0)+1,1))-1)+IF('SLP Parameters'!$G$19=$B$10,7,0)+IF('SLP Parameters'!$G$19=$B$17,14,0)+IF('SLP Parameters'!$G$19=$B$24,21,0),MOD($C5814,24)+1)/SUM(INDEX($D$3:$AA$30,INDEX(Jesper!$R$2:$R$366,ROW(INDEX(Jesper!AI$2:AI$366,ROUNDDOWN($C5814/24,0)+1,1))-1)+IF('SLP Parameters'!$G$19=$B$10,7,0)+IF('SLP Parameters'!$G$19=$B$17,14,0)+IF('SLP Parameters'!$G$19=$B$24,21,0),0)),0)</f>
        <v>0</v>
      </c>
      <c r="F5814" cm="1">
        <f t="array" ref="F5814">IFERROR(INDEX(Jesper!AJ$2:AJ$366,ROUNDDOWN($C5814/24,0)+1,1)*INDEX($D$3:$AA$30,INDEX(Jesper!$R$2:$R$366,ROW(INDEX(Jesper!AJ$2:AJ$366,ROUNDDOWN($C5814/24,0)+1,1))-1)+IF('SLP Parameters'!$G$20=$B$10,7,0)+IF('SLP Parameters'!$G$20=$B$17,14,0)+IF('SLP Parameters'!$G$20=$B$24,21,0),MOD($C5814,24)+1)/SUM(INDEX($D$3:$AA$30,INDEX(Jesper!$R$2:$R$366,ROW(INDEX(Jesper!AJ$2:AJ$366,ROUNDDOWN($C5814/24,0)+1,1))-1)+IF('SLP Parameters'!$G$20=$B$10,7,0)+IF('SLP Parameters'!$G$20=$B$17,14,0)+IF('SLP Parameters'!$G$20=$B$24,21,0),0)),0)</f>
        <v>1.6002482022244856E-5</v>
      </c>
      <c r="G5814" cm="1">
        <f t="array" ref="G5814">IFERROR(INDEX(Jesper!AK$2:AK$366,ROUNDDOWN($C5814/24,0)+1,1)*INDEX($D$3:$AA$30,INDEX(Jesper!$R$2:$R$366,ROW(INDEX(Jesper!AK$2:AK$366,ROUNDDOWN($C5814/24,0)+1,1))-1)+IF('SLP Parameters'!$G$21=$B$10,7,0)+IF('SLP Parameters'!$G$21=$B$17,14,0)+IF('SLP Parameters'!$G$21=$B$24,21,0),MOD($C5814,24)+1)/SUM(INDEX($D$3:$AA$30,INDEX(Jesper!$R$2:$R$366,ROW(INDEX(Jesper!AK$2:AK$366,ROUNDDOWN($C5814/24,0)+1,1))-1)+IF('SLP Parameters'!$G$21=$B$10,7,0)+IF('SLP Parameters'!$G$21=$B$17,14,0)+IF('SLP Parameters'!$G$21=$B$24,21,0),0)),0)</f>
        <v>9.4468391976312643E-7</v>
      </c>
      <c r="H5814" cm="1">
        <f t="array" ref="H5814">IFERROR(INDEX(Jesper!AL$2:AL$366,ROUNDDOWN($C5814/24,0)+1,1)*INDEX($D$3:$AA$30,INDEX(Jesper!$R$2:$R$366,ROW(INDEX(Jesper!AL$2:AL$366,ROUNDDOWN($C5814/24,0)+1,1))-1)+IF('SLP Parameters'!$G$22=$B$10,7,0)+IF('SLP Parameters'!$G$22=$B$17,14,0)+IF('SLP Parameters'!$G$22=$B$24,21,0),MOD($C5814,24)+1)/SUM(INDEX($D$3:$AA$30,INDEX(Jesper!$R$2:$R$366,ROW(INDEX(Jesper!AL$2:AL$366,ROUNDDOWN($C5814/24,0)+1,1))-1)+IF('SLP Parameters'!$G$22=$B$10,7,0)+IF('SLP Parameters'!$G$22=$B$17,14,0)+IF('SLP Parameters'!$G$22=$B$24,21,0),0)),0)</f>
        <v>0</v>
      </c>
      <c r="I5814">
        <f t="shared" si="650"/>
        <v>5.7454285264365832E-6</v>
      </c>
      <c r="J5814">
        <f t="shared" si="651"/>
        <v>8.001241011122428E-6</v>
      </c>
      <c r="K5814">
        <f t="shared" si="652"/>
        <v>1.6618996299681965E-5</v>
      </c>
      <c r="L5814">
        <f t="shared" si="653"/>
        <v>2.2364166492054987E-5</v>
      </c>
      <c r="M5814">
        <f t="shared" si="654"/>
        <v>0</v>
      </c>
      <c r="N5814" s="45">
        <f t="shared" si="655"/>
        <v>45167.833333319315</v>
      </c>
    </row>
    <row r="5815" spans="2:14" x14ac:dyDescent="0.3">
      <c r="B5815">
        <f t="shared" si="649"/>
        <v>2</v>
      </c>
      <c r="C5815" s="16">
        <v>5781</v>
      </c>
      <c r="D5815" cm="1">
        <f t="array" ref="D5815">IFERROR(INDEX(Jesper!AH$2:AH$366,ROUNDDOWN($C5815/24,0)+1,1)*INDEX($D$3:$AA$30,INDEX(Jesper!$R$2:$R$366,ROW(INDEX(Jesper!AH$2:AH$366,ROUNDDOWN($C5815/24,0)+1,1))-1)+IF('SLP Parameters'!$G$18=$B$10,7,0)+IF('SLP Parameters'!$G$18=$B$17,14,0)+IF('SLP Parameters'!$G$18=$B$24,21,0),MOD($C5815,24)+1)/SUM(INDEX($D$3:$AA$30,INDEX(Jesper!$R$2:$R$366,ROW(INDEX(Jesper!AH$2:AH$366,ROUNDDOWN($C5815/24,0)+1,1))-1)+IF('SLP Parameters'!$G$18=$B$10,7,0)+IF('SLP Parameters'!$G$18=$B$17,14,0)+IF('SLP Parameters'!$G$18=$B$24,21,0),0)),0)</f>
        <v>2.6023757372573078E-5</v>
      </c>
      <c r="E5815" cm="1">
        <f t="array" ref="E5815">IFERROR(INDEX(Jesper!AI$2:AI$366,ROUNDDOWN($C5815/24,0)+1,1)*INDEX($D$3:$AA$30,INDEX(Jesper!$R$2:$R$366,ROW(INDEX(Jesper!AI$2:AI$366,ROUNDDOWN($C5815/24,0)+1,1))-1)+IF('SLP Parameters'!$G$19=$B$10,7,0)+IF('SLP Parameters'!$G$19=$B$17,14,0)+IF('SLP Parameters'!$G$19=$B$24,21,0),MOD($C5815,24)+1)/SUM(INDEX($D$3:$AA$30,INDEX(Jesper!$R$2:$R$366,ROW(INDEX(Jesper!AI$2:AI$366,ROUNDDOWN($C5815/24,0)+1,1))-1)+IF('SLP Parameters'!$G$19=$B$10,7,0)+IF('SLP Parameters'!$G$19=$B$17,14,0)+IF('SLP Parameters'!$G$19=$B$24,21,0),0)),0)</f>
        <v>0</v>
      </c>
      <c r="F5815" cm="1">
        <f t="array" ref="F5815">IFERROR(INDEX(Jesper!AJ$2:AJ$366,ROUNDDOWN($C5815/24,0)+1,1)*INDEX($D$3:$AA$30,INDEX(Jesper!$R$2:$R$366,ROW(INDEX(Jesper!AJ$2:AJ$366,ROUNDDOWN($C5815/24,0)+1,1))-1)+IF('SLP Parameters'!$G$20=$B$10,7,0)+IF('SLP Parameters'!$G$20=$B$17,14,0)+IF('SLP Parameters'!$G$20=$B$24,21,0),MOD($C5815,24)+1)/SUM(INDEX($D$3:$AA$30,INDEX(Jesper!$R$2:$R$366,ROW(INDEX(Jesper!AJ$2:AJ$366,ROUNDDOWN($C5815/24,0)+1,1))-1)+IF('SLP Parameters'!$G$20=$B$10,7,0)+IF('SLP Parameters'!$G$20=$B$17,14,0)+IF('SLP Parameters'!$G$20=$B$24,21,0),0)),0)</f>
        <v>1.1638168743450805E-5</v>
      </c>
      <c r="G5815" cm="1">
        <f t="array" ref="G5815">IFERROR(INDEX(Jesper!AK$2:AK$366,ROUNDDOWN($C5815/24,0)+1,1)*INDEX($D$3:$AA$30,INDEX(Jesper!$R$2:$R$366,ROW(INDEX(Jesper!AK$2:AK$366,ROUNDDOWN($C5815/24,0)+1,1))-1)+IF('SLP Parameters'!$G$21=$B$10,7,0)+IF('SLP Parameters'!$G$21=$B$17,14,0)+IF('SLP Parameters'!$G$21=$B$24,21,0),MOD($C5815,24)+1)/SUM(INDEX($D$3:$AA$30,INDEX(Jesper!$R$2:$R$366,ROW(INDEX(Jesper!AK$2:AK$366,ROUNDDOWN($C5815/24,0)+1,1))-1)+IF('SLP Parameters'!$G$21=$B$10,7,0)+IF('SLP Parameters'!$G$21=$B$17,14,0)+IF('SLP Parameters'!$G$21=$B$24,21,0),0)),0)</f>
        <v>9.4468391976312643E-7</v>
      </c>
      <c r="H5815" cm="1">
        <f t="array" ref="H5815">IFERROR(INDEX(Jesper!AL$2:AL$366,ROUNDDOWN($C5815/24,0)+1,1)*INDEX($D$3:$AA$30,INDEX(Jesper!$R$2:$R$366,ROW(INDEX(Jesper!AL$2:AL$366,ROUNDDOWN($C5815/24,0)+1,1))-1)+IF('SLP Parameters'!$G$22=$B$10,7,0)+IF('SLP Parameters'!$G$22=$B$17,14,0)+IF('SLP Parameters'!$G$22=$B$24,21,0),MOD($C5815,24)+1)/SUM(INDEX($D$3:$AA$30,INDEX(Jesper!$R$2:$R$366,ROW(INDEX(Jesper!AL$2:AL$366,ROUNDDOWN($C5815/24,0)+1,1))-1)+IF('SLP Parameters'!$G$22=$B$10,7,0)+IF('SLP Parameters'!$G$22=$B$17,14,0)+IF('SLP Parameters'!$G$22=$B$24,21,0),0)),0)</f>
        <v>0</v>
      </c>
      <c r="I5815">
        <f t="shared" si="650"/>
        <v>4.4361345427983683E-6</v>
      </c>
      <c r="J5815">
        <f t="shared" si="651"/>
        <v>5.8190843717254025E-6</v>
      </c>
      <c r="K5815">
        <f t="shared" si="652"/>
        <v>1.2086542763405066E-5</v>
      </c>
      <c r="L5815">
        <f t="shared" si="653"/>
        <v>1.6264848357858174E-5</v>
      </c>
      <c r="M5815">
        <f t="shared" si="654"/>
        <v>0</v>
      </c>
      <c r="N5815" s="45">
        <f t="shared" si="655"/>
        <v>45167.874999985979</v>
      </c>
    </row>
    <row r="5816" spans="2:14" x14ac:dyDescent="0.3">
      <c r="B5816">
        <f t="shared" si="649"/>
        <v>2</v>
      </c>
      <c r="C5816" s="16">
        <v>5782</v>
      </c>
      <c r="D5816" cm="1">
        <f t="array" ref="D5816">IFERROR(INDEX(Jesper!AH$2:AH$366,ROUNDDOWN($C5816/24,0)+1,1)*INDEX($D$3:$AA$30,INDEX(Jesper!$R$2:$R$366,ROW(INDEX(Jesper!AH$2:AH$366,ROUNDDOWN($C5816/24,0)+1,1))-1)+IF('SLP Parameters'!$G$18=$B$10,7,0)+IF('SLP Parameters'!$G$18=$B$17,14,0)+IF('SLP Parameters'!$G$18=$B$24,21,0),MOD($C5816,24)+1)/SUM(INDEX($D$3:$AA$30,INDEX(Jesper!$R$2:$R$366,ROW(INDEX(Jesper!AH$2:AH$366,ROUNDDOWN($C5816/24,0)+1,1))-1)+IF('SLP Parameters'!$G$18=$B$10,7,0)+IF('SLP Parameters'!$G$18=$B$17,14,0)+IF('SLP Parameters'!$G$18=$B$24,21,0),0)),0)</f>
        <v>2.6023757372573078E-5</v>
      </c>
      <c r="E5816" cm="1">
        <f t="array" ref="E5816">IFERROR(INDEX(Jesper!AI$2:AI$366,ROUNDDOWN($C5816/24,0)+1,1)*INDEX($D$3:$AA$30,INDEX(Jesper!$R$2:$R$366,ROW(INDEX(Jesper!AI$2:AI$366,ROUNDDOWN($C5816/24,0)+1,1))-1)+IF('SLP Parameters'!$G$19=$B$10,7,0)+IF('SLP Parameters'!$G$19=$B$17,14,0)+IF('SLP Parameters'!$G$19=$B$24,21,0),MOD($C5816,24)+1)/SUM(INDEX($D$3:$AA$30,INDEX(Jesper!$R$2:$R$366,ROW(INDEX(Jesper!AI$2:AI$366,ROUNDDOWN($C5816/24,0)+1,1))-1)+IF('SLP Parameters'!$G$19=$B$10,7,0)+IF('SLP Parameters'!$G$19=$B$17,14,0)+IF('SLP Parameters'!$G$19=$B$24,21,0),0)),0)</f>
        <v>0</v>
      </c>
      <c r="F5816" cm="1">
        <f t="array" ref="F5816">IFERROR(INDEX(Jesper!AJ$2:AJ$366,ROUNDDOWN($C5816/24,0)+1,1)*INDEX($D$3:$AA$30,INDEX(Jesper!$R$2:$R$366,ROW(INDEX(Jesper!AJ$2:AJ$366,ROUNDDOWN($C5816/24,0)+1,1))-1)+IF('SLP Parameters'!$G$20=$B$10,7,0)+IF('SLP Parameters'!$G$20=$B$17,14,0)+IF('SLP Parameters'!$G$20=$B$24,21,0),MOD($C5816,24)+1)/SUM(INDEX($D$3:$AA$30,INDEX(Jesper!$R$2:$R$366,ROW(INDEX(Jesper!AJ$2:AJ$366,ROUNDDOWN($C5816/24,0)+1,1))-1)+IF('SLP Parameters'!$G$20=$B$10,7,0)+IF('SLP Parameters'!$G$20=$B$17,14,0)+IF('SLP Parameters'!$G$20=$B$24,21,0),0)),0)</f>
        <v>1.1638168743450805E-5</v>
      </c>
      <c r="G5816" cm="1">
        <f t="array" ref="G5816">IFERROR(INDEX(Jesper!AK$2:AK$366,ROUNDDOWN($C5816/24,0)+1,1)*INDEX($D$3:$AA$30,INDEX(Jesper!$R$2:$R$366,ROW(INDEX(Jesper!AK$2:AK$366,ROUNDDOWN($C5816/24,0)+1,1))-1)+IF('SLP Parameters'!$G$21=$B$10,7,0)+IF('SLP Parameters'!$G$21=$B$17,14,0)+IF('SLP Parameters'!$G$21=$B$24,21,0),MOD($C5816,24)+1)/SUM(INDEX($D$3:$AA$30,INDEX(Jesper!$R$2:$R$366,ROW(INDEX(Jesper!AK$2:AK$366,ROUNDDOWN($C5816/24,0)+1,1))-1)+IF('SLP Parameters'!$G$21=$B$10,7,0)+IF('SLP Parameters'!$G$21=$B$17,14,0)+IF('SLP Parameters'!$G$21=$B$24,21,0),0)),0)</f>
        <v>9.4468391976312643E-7</v>
      </c>
      <c r="H5816" cm="1">
        <f t="array" ref="H5816">IFERROR(INDEX(Jesper!AL$2:AL$366,ROUNDDOWN($C5816/24,0)+1,1)*INDEX($D$3:$AA$30,INDEX(Jesper!$R$2:$R$366,ROW(INDEX(Jesper!AL$2:AL$366,ROUNDDOWN($C5816/24,0)+1,1))-1)+IF('SLP Parameters'!$G$22=$B$10,7,0)+IF('SLP Parameters'!$G$22=$B$17,14,0)+IF('SLP Parameters'!$G$22=$B$24,21,0),MOD($C5816,24)+1)/SUM(INDEX($D$3:$AA$30,INDEX(Jesper!$R$2:$R$366,ROW(INDEX(Jesper!AL$2:AL$366,ROUNDDOWN($C5816/24,0)+1,1))-1)+IF('SLP Parameters'!$G$22=$B$10,7,0)+IF('SLP Parameters'!$G$22=$B$17,14,0)+IF('SLP Parameters'!$G$22=$B$24,21,0),0)),0)</f>
        <v>0</v>
      </c>
      <c r="I5816">
        <f t="shared" si="650"/>
        <v>4.4361345427983683E-6</v>
      </c>
      <c r="J5816">
        <f t="shared" si="651"/>
        <v>5.8190843717254025E-6</v>
      </c>
      <c r="K5816">
        <f t="shared" si="652"/>
        <v>1.2086542763405066E-5</v>
      </c>
      <c r="L5816">
        <f t="shared" si="653"/>
        <v>1.6264848357858174E-5</v>
      </c>
      <c r="M5816">
        <f t="shared" si="654"/>
        <v>0</v>
      </c>
      <c r="N5816" s="45">
        <f t="shared" si="655"/>
        <v>45167.916666652643</v>
      </c>
    </row>
    <row r="5817" spans="2:14" x14ac:dyDescent="0.3">
      <c r="B5817">
        <f t="shared" si="649"/>
        <v>2</v>
      </c>
      <c r="C5817" s="16">
        <v>5783</v>
      </c>
      <c r="D5817" cm="1">
        <f t="array" ref="D5817">IFERROR(INDEX(Jesper!AH$2:AH$366,ROUNDDOWN($C5817/24,0)+1,1)*INDEX($D$3:$AA$30,INDEX(Jesper!$R$2:$R$366,ROW(INDEX(Jesper!AH$2:AH$366,ROUNDDOWN($C5817/24,0)+1,1))-1)+IF('SLP Parameters'!$G$18=$B$10,7,0)+IF('SLP Parameters'!$G$18=$B$17,14,0)+IF('SLP Parameters'!$G$18=$B$24,21,0),MOD($C5817,24)+1)/SUM(INDEX($D$3:$AA$30,INDEX(Jesper!$R$2:$R$366,ROW(INDEX(Jesper!AH$2:AH$366,ROUNDDOWN($C5817/24,0)+1,1))-1)+IF('SLP Parameters'!$G$18=$B$10,7,0)+IF('SLP Parameters'!$G$18=$B$17,14,0)+IF('SLP Parameters'!$G$18=$B$24,21,0),0)),0)</f>
        <v>2.6023757372573078E-5</v>
      </c>
      <c r="E5817" cm="1">
        <f t="array" ref="E5817">IFERROR(INDEX(Jesper!AI$2:AI$366,ROUNDDOWN($C5817/24,0)+1,1)*INDEX($D$3:$AA$30,INDEX(Jesper!$R$2:$R$366,ROW(INDEX(Jesper!AI$2:AI$366,ROUNDDOWN($C5817/24,0)+1,1))-1)+IF('SLP Parameters'!$G$19=$B$10,7,0)+IF('SLP Parameters'!$G$19=$B$17,14,0)+IF('SLP Parameters'!$G$19=$B$24,21,0),MOD($C5817,24)+1)/SUM(INDEX($D$3:$AA$30,INDEX(Jesper!$R$2:$R$366,ROW(INDEX(Jesper!AI$2:AI$366,ROUNDDOWN($C5817/24,0)+1,1))-1)+IF('SLP Parameters'!$G$19=$B$10,7,0)+IF('SLP Parameters'!$G$19=$B$17,14,0)+IF('SLP Parameters'!$G$19=$B$24,21,0),0)),0)</f>
        <v>0</v>
      </c>
      <c r="F5817" cm="1">
        <f t="array" ref="F5817">IFERROR(INDEX(Jesper!AJ$2:AJ$366,ROUNDDOWN($C5817/24,0)+1,1)*INDEX($D$3:$AA$30,INDEX(Jesper!$R$2:$R$366,ROW(INDEX(Jesper!AJ$2:AJ$366,ROUNDDOWN($C5817/24,0)+1,1))-1)+IF('SLP Parameters'!$G$20=$B$10,7,0)+IF('SLP Parameters'!$G$20=$B$17,14,0)+IF('SLP Parameters'!$G$20=$B$24,21,0),MOD($C5817,24)+1)/SUM(INDEX($D$3:$AA$30,INDEX(Jesper!$R$2:$R$366,ROW(INDEX(Jesper!AJ$2:AJ$366,ROUNDDOWN($C5817/24,0)+1,1))-1)+IF('SLP Parameters'!$G$20=$B$10,7,0)+IF('SLP Parameters'!$G$20=$B$17,14,0)+IF('SLP Parameters'!$G$20=$B$24,21,0),0)),0)</f>
        <v>1.1638168743450805E-5</v>
      </c>
      <c r="G5817" cm="1">
        <f t="array" ref="G5817">IFERROR(INDEX(Jesper!AK$2:AK$366,ROUNDDOWN($C5817/24,0)+1,1)*INDEX($D$3:$AA$30,INDEX(Jesper!$R$2:$R$366,ROW(INDEX(Jesper!AK$2:AK$366,ROUNDDOWN($C5817/24,0)+1,1))-1)+IF('SLP Parameters'!$G$21=$B$10,7,0)+IF('SLP Parameters'!$G$21=$B$17,14,0)+IF('SLP Parameters'!$G$21=$B$24,21,0),MOD($C5817,24)+1)/SUM(INDEX($D$3:$AA$30,INDEX(Jesper!$R$2:$R$366,ROW(INDEX(Jesper!AK$2:AK$366,ROUNDDOWN($C5817/24,0)+1,1))-1)+IF('SLP Parameters'!$G$21=$B$10,7,0)+IF('SLP Parameters'!$G$21=$B$17,14,0)+IF('SLP Parameters'!$G$21=$B$24,21,0),0)),0)</f>
        <v>9.4468391976312643E-7</v>
      </c>
      <c r="H5817" cm="1">
        <f t="array" ref="H5817">IFERROR(INDEX(Jesper!AL$2:AL$366,ROUNDDOWN($C5817/24,0)+1,1)*INDEX($D$3:$AA$30,INDEX(Jesper!$R$2:$R$366,ROW(INDEX(Jesper!AL$2:AL$366,ROUNDDOWN($C5817/24,0)+1,1))-1)+IF('SLP Parameters'!$G$22=$B$10,7,0)+IF('SLP Parameters'!$G$22=$B$17,14,0)+IF('SLP Parameters'!$G$22=$B$24,21,0),MOD($C5817,24)+1)/SUM(INDEX($D$3:$AA$30,INDEX(Jesper!$R$2:$R$366,ROW(INDEX(Jesper!AL$2:AL$366,ROUNDDOWN($C5817/24,0)+1,1))-1)+IF('SLP Parameters'!$G$22=$B$10,7,0)+IF('SLP Parameters'!$G$22=$B$17,14,0)+IF('SLP Parameters'!$G$22=$B$24,21,0),0)),0)</f>
        <v>0</v>
      </c>
      <c r="I5817">
        <f t="shared" si="650"/>
        <v>4.4361345427983683E-6</v>
      </c>
      <c r="J5817">
        <f t="shared" si="651"/>
        <v>5.8190843717254025E-6</v>
      </c>
      <c r="K5817">
        <f t="shared" si="652"/>
        <v>1.2086542763405066E-5</v>
      </c>
      <c r="L5817">
        <f t="shared" si="653"/>
        <v>1.6264848357858174E-5</v>
      </c>
      <c r="M5817">
        <f t="shared" si="654"/>
        <v>0</v>
      </c>
      <c r="N5817" s="45">
        <f t="shared" si="655"/>
        <v>45167.958333319308</v>
      </c>
    </row>
    <row r="5818" spans="2:14" x14ac:dyDescent="0.3">
      <c r="B5818">
        <f t="shared" si="649"/>
        <v>3</v>
      </c>
      <c r="C5818" s="16">
        <v>5784</v>
      </c>
      <c r="D5818" cm="1">
        <f t="array" ref="D5818">IFERROR(INDEX(Jesper!AH$2:AH$366,ROUNDDOWN($C5818/24,0)+1,1)*INDEX($D$3:$AA$30,INDEX(Jesper!$R$2:$R$366,ROW(INDEX(Jesper!AH$2:AH$366,ROUNDDOWN($C5818/24,0)+1,1))-1)+IF('SLP Parameters'!$G$18=$B$10,7,0)+IF('SLP Parameters'!$G$18=$B$17,14,0)+IF('SLP Parameters'!$G$18=$B$24,21,0),MOD($C5818,24)+1)/SUM(INDEX($D$3:$AA$30,INDEX(Jesper!$R$2:$R$366,ROW(INDEX(Jesper!AH$2:AH$366,ROUNDDOWN($C5818/24,0)+1,1))-1)+IF('SLP Parameters'!$G$18=$B$10,7,0)+IF('SLP Parameters'!$G$18=$B$17,14,0)+IF('SLP Parameters'!$G$18=$B$24,21,0),0)),0)</f>
        <v>2.3295894598858218E-5</v>
      </c>
      <c r="E5818" cm="1">
        <f t="array" ref="E5818">IFERROR(INDEX(Jesper!AI$2:AI$366,ROUNDDOWN($C5818/24,0)+1,1)*INDEX($D$3:$AA$30,INDEX(Jesper!$R$2:$R$366,ROW(INDEX(Jesper!AI$2:AI$366,ROUNDDOWN($C5818/24,0)+1,1))-1)+IF('SLP Parameters'!$G$19=$B$10,7,0)+IF('SLP Parameters'!$G$19=$B$17,14,0)+IF('SLP Parameters'!$G$19=$B$24,21,0),MOD($C5818,24)+1)/SUM(INDEX($D$3:$AA$30,INDEX(Jesper!$R$2:$R$366,ROW(INDEX(Jesper!AI$2:AI$366,ROUNDDOWN($C5818/24,0)+1,1))-1)+IF('SLP Parameters'!$G$19=$B$10,7,0)+IF('SLP Parameters'!$G$19=$B$17,14,0)+IF('SLP Parameters'!$G$19=$B$24,21,0),0)),0)</f>
        <v>0</v>
      </c>
      <c r="F5818" cm="1">
        <f t="array" ref="F5818">IFERROR(INDEX(Jesper!AJ$2:AJ$366,ROUNDDOWN($C5818/24,0)+1,1)*INDEX($D$3:$AA$30,INDEX(Jesper!$R$2:$R$366,ROW(INDEX(Jesper!AJ$2:AJ$366,ROUNDDOWN($C5818/24,0)+1,1))-1)+IF('SLP Parameters'!$G$20=$B$10,7,0)+IF('SLP Parameters'!$G$20=$B$17,14,0)+IF('SLP Parameters'!$G$20=$B$24,21,0),MOD($C5818,24)+1)/SUM(INDEX($D$3:$AA$30,INDEX(Jesper!$R$2:$R$366,ROW(INDEX(Jesper!AJ$2:AJ$366,ROUNDDOWN($C5818/24,0)+1,1))-1)+IF('SLP Parameters'!$G$20=$B$10,7,0)+IF('SLP Parameters'!$G$20=$B$17,14,0)+IF('SLP Parameters'!$G$20=$B$24,21,0),0)),0)</f>
        <v>1.1554285643917863E-5</v>
      </c>
      <c r="G5818" cm="1">
        <f t="array" ref="G5818">IFERROR(INDEX(Jesper!AK$2:AK$366,ROUNDDOWN($C5818/24,0)+1,1)*INDEX($D$3:$AA$30,INDEX(Jesper!$R$2:$R$366,ROW(INDEX(Jesper!AK$2:AK$366,ROUNDDOWN($C5818/24,0)+1,1))-1)+IF('SLP Parameters'!$G$21=$B$10,7,0)+IF('SLP Parameters'!$G$21=$B$17,14,0)+IF('SLP Parameters'!$G$21=$B$24,21,0),MOD($C5818,24)+1)/SUM(INDEX($D$3:$AA$30,INDEX(Jesper!$R$2:$R$366,ROW(INDEX(Jesper!AK$2:AK$366,ROUNDDOWN($C5818/24,0)+1,1))-1)+IF('SLP Parameters'!$G$21=$B$10,7,0)+IF('SLP Parameters'!$G$21=$B$17,14,0)+IF('SLP Parameters'!$G$21=$B$24,21,0),0)),0)</f>
        <v>1.018443455245135E-6</v>
      </c>
      <c r="H5818" cm="1">
        <f t="array" ref="H5818">IFERROR(INDEX(Jesper!AL$2:AL$366,ROUNDDOWN($C5818/24,0)+1,1)*INDEX($D$3:$AA$30,INDEX(Jesper!$R$2:$R$366,ROW(INDEX(Jesper!AL$2:AL$366,ROUNDDOWN($C5818/24,0)+1,1))-1)+IF('SLP Parameters'!$G$22=$B$10,7,0)+IF('SLP Parameters'!$G$22=$B$17,14,0)+IF('SLP Parameters'!$G$22=$B$24,21,0),MOD($C5818,24)+1)/SUM(INDEX($D$3:$AA$30,INDEX(Jesper!$R$2:$R$366,ROW(INDEX(Jesper!AL$2:AL$366,ROUNDDOWN($C5818/24,0)+1,1))-1)+IF('SLP Parameters'!$G$22=$B$10,7,0)+IF('SLP Parameters'!$G$22=$B$17,14,0)+IF('SLP Parameters'!$G$22=$B$24,21,0),0)),0)</f>
        <v>0</v>
      </c>
      <c r="I5818">
        <f t="shared" si="650"/>
        <v>4.4847291484204941E-6</v>
      </c>
      <c r="J5818">
        <f t="shared" si="651"/>
        <v>5.7771428219589314E-6</v>
      </c>
      <c r="K5818">
        <f t="shared" si="652"/>
        <v>1.1046817603355406E-5</v>
      </c>
      <c r="L5818">
        <f t="shared" si="653"/>
        <v>1.4559934124286387E-5</v>
      </c>
      <c r="M5818">
        <f t="shared" si="654"/>
        <v>0</v>
      </c>
      <c r="N5818" s="45">
        <f t="shared" si="655"/>
        <v>45167.999999985972</v>
      </c>
    </row>
    <row r="5819" spans="2:14" x14ac:dyDescent="0.3">
      <c r="B5819">
        <f t="shared" si="649"/>
        <v>3</v>
      </c>
      <c r="C5819" s="16">
        <v>5785</v>
      </c>
      <c r="D5819" cm="1">
        <f t="array" ref="D5819">IFERROR(INDEX(Jesper!AH$2:AH$366,ROUNDDOWN($C5819/24,0)+1,1)*INDEX($D$3:$AA$30,INDEX(Jesper!$R$2:$R$366,ROW(INDEX(Jesper!AH$2:AH$366,ROUNDDOWN($C5819/24,0)+1,1))-1)+IF('SLP Parameters'!$G$18=$B$10,7,0)+IF('SLP Parameters'!$G$18=$B$17,14,0)+IF('SLP Parameters'!$G$18=$B$24,21,0),MOD($C5819,24)+1)/SUM(INDEX($D$3:$AA$30,INDEX(Jesper!$R$2:$R$366,ROW(INDEX(Jesper!AH$2:AH$366,ROUNDDOWN($C5819/24,0)+1,1))-1)+IF('SLP Parameters'!$G$18=$B$10,7,0)+IF('SLP Parameters'!$G$18=$B$17,14,0)+IF('SLP Parameters'!$G$18=$B$24,21,0),0)),0)</f>
        <v>2.6207881423715487E-5</v>
      </c>
      <c r="E5819" cm="1">
        <f t="array" ref="E5819">IFERROR(INDEX(Jesper!AI$2:AI$366,ROUNDDOWN($C5819/24,0)+1,1)*INDEX($D$3:$AA$30,INDEX(Jesper!$R$2:$R$366,ROW(INDEX(Jesper!AI$2:AI$366,ROUNDDOWN($C5819/24,0)+1,1))-1)+IF('SLP Parameters'!$G$19=$B$10,7,0)+IF('SLP Parameters'!$G$19=$B$17,14,0)+IF('SLP Parameters'!$G$19=$B$24,21,0),MOD($C5819,24)+1)/SUM(INDEX($D$3:$AA$30,INDEX(Jesper!$R$2:$R$366,ROW(INDEX(Jesper!AI$2:AI$366,ROUNDDOWN($C5819/24,0)+1,1))-1)+IF('SLP Parameters'!$G$19=$B$10,7,0)+IF('SLP Parameters'!$G$19=$B$17,14,0)+IF('SLP Parameters'!$G$19=$B$24,21,0),0)),0)</f>
        <v>0</v>
      </c>
      <c r="F5819" cm="1">
        <f t="array" ref="F5819">IFERROR(INDEX(Jesper!AJ$2:AJ$366,ROUNDDOWN($C5819/24,0)+1,1)*INDEX($D$3:$AA$30,INDEX(Jesper!$R$2:$R$366,ROW(INDEX(Jesper!AJ$2:AJ$366,ROUNDDOWN($C5819/24,0)+1,1))-1)+IF('SLP Parameters'!$G$20=$B$10,7,0)+IF('SLP Parameters'!$G$20=$B$17,14,0)+IF('SLP Parameters'!$G$20=$B$24,21,0),MOD($C5819,24)+1)/SUM(INDEX($D$3:$AA$30,INDEX(Jesper!$R$2:$R$366,ROW(INDEX(Jesper!AJ$2:AJ$366,ROUNDDOWN($C5819/24,0)+1,1))-1)+IF('SLP Parameters'!$G$20=$B$10,7,0)+IF('SLP Parameters'!$G$20=$B$17,14,0)+IF('SLP Parameters'!$G$20=$B$24,21,0),0)),0)</f>
        <v>1.2998571349407593E-5</v>
      </c>
      <c r="G5819" cm="1">
        <f t="array" ref="G5819">IFERROR(INDEX(Jesper!AK$2:AK$366,ROUNDDOWN($C5819/24,0)+1,1)*INDEX($D$3:$AA$30,INDEX(Jesper!$R$2:$R$366,ROW(INDEX(Jesper!AK$2:AK$366,ROUNDDOWN($C5819/24,0)+1,1))-1)+IF('SLP Parameters'!$G$21=$B$10,7,0)+IF('SLP Parameters'!$G$21=$B$17,14,0)+IF('SLP Parameters'!$G$21=$B$24,21,0),MOD($C5819,24)+1)/SUM(INDEX($D$3:$AA$30,INDEX(Jesper!$R$2:$R$366,ROW(INDEX(Jesper!AK$2:AK$366,ROUNDDOWN($C5819/24,0)+1,1))-1)+IF('SLP Parameters'!$G$21=$B$10,7,0)+IF('SLP Parameters'!$G$21=$B$17,14,0)+IF('SLP Parameters'!$G$21=$B$24,21,0),0)),0)</f>
        <v>1.018443455245135E-6</v>
      </c>
      <c r="H5819" cm="1">
        <f t="array" ref="H5819">IFERROR(INDEX(Jesper!AL$2:AL$366,ROUNDDOWN($C5819/24,0)+1,1)*INDEX($D$3:$AA$30,INDEX(Jesper!$R$2:$R$366,ROW(INDEX(Jesper!AL$2:AL$366,ROUNDDOWN($C5819/24,0)+1,1))-1)+IF('SLP Parameters'!$G$22=$B$10,7,0)+IF('SLP Parameters'!$G$22=$B$17,14,0)+IF('SLP Parameters'!$G$22=$B$24,21,0),MOD($C5819,24)+1)/SUM(INDEX($D$3:$AA$30,INDEX(Jesper!$R$2:$R$366,ROW(INDEX(Jesper!AL$2:AL$366,ROUNDDOWN($C5819/24,0)+1,1))-1)+IF('SLP Parameters'!$G$22=$B$10,7,0)+IF('SLP Parameters'!$G$22=$B$17,14,0)+IF('SLP Parameters'!$G$22=$B$24,21,0),0)),0)</f>
        <v>0</v>
      </c>
      <c r="I5819">
        <f t="shared" si="650"/>
        <v>4.9180148600674131E-6</v>
      </c>
      <c r="J5819">
        <f t="shared" si="651"/>
        <v>6.4992856747037964E-6</v>
      </c>
      <c r="K5819">
        <f t="shared" si="652"/>
        <v>1.2427669803774827E-5</v>
      </c>
      <c r="L5819">
        <f t="shared" si="653"/>
        <v>1.6379925889822179E-5</v>
      </c>
      <c r="M5819">
        <f t="shared" si="654"/>
        <v>0</v>
      </c>
      <c r="N5819" s="45">
        <f t="shared" si="655"/>
        <v>45168.041666652636</v>
      </c>
    </row>
    <row r="5820" spans="2:14" x14ac:dyDescent="0.3">
      <c r="B5820">
        <f t="shared" si="649"/>
        <v>3</v>
      </c>
      <c r="C5820" s="16">
        <v>5786</v>
      </c>
      <c r="D5820" cm="1">
        <f t="array" ref="D5820">IFERROR(INDEX(Jesper!AH$2:AH$366,ROUNDDOWN($C5820/24,0)+1,1)*INDEX($D$3:$AA$30,INDEX(Jesper!$R$2:$R$366,ROW(INDEX(Jesper!AH$2:AH$366,ROUNDDOWN($C5820/24,0)+1,1))-1)+IF('SLP Parameters'!$G$18=$B$10,7,0)+IF('SLP Parameters'!$G$18=$B$17,14,0)+IF('SLP Parameters'!$G$18=$B$24,21,0),MOD($C5820,24)+1)/SUM(INDEX($D$3:$AA$30,INDEX(Jesper!$R$2:$R$366,ROW(INDEX(Jesper!AH$2:AH$366,ROUNDDOWN($C5820/24,0)+1,1))-1)+IF('SLP Parameters'!$G$18=$B$10,7,0)+IF('SLP Parameters'!$G$18=$B$17,14,0)+IF('SLP Parameters'!$G$18=$B$24,21,0),0)),0)</f>
        <v>2.6207881423715487E-5</v>
      </c>
      <c r="E5820" cm="1">
        <f t="array" ref="E5820">IFERROR(INDEX(Jesper!AI$2:AI$366,ROUNDDOWN($C5820/24,0)+1,1)*INDEX($D$3:$AA$30,INDEX(Jesper!$R$2:$R$366,ROW(INDEX(Jesper!AI$2:AI$366,ROUNDDOWN($C5820/24,0)+1,1))-1)+IF('SLP Parameters'!$G$19=$B$10,7,0)+IF('SLP Parameters'!$G$19=$B$17,14,0)+IF('SLP Parameters'!$G$19=$B$24,21,0),MOD($C5820,24)+1)/SUM(INDEX($D$3:$AA$30,INDEX(Jesper!$R$2:$R$366,ROW(INDEX(Jesper!AI$2:AI$366,ROUNDDOWN($C5820/24,0)+1,1))-1)+IF('SLP Parameters'!$G$19=$B$10,7,0)+IF('SLP Parameters'!$G$19=$B$17,14,0)+IF('SLP Parameters'!$G$19=$B$24,21,0),0)),0)</f>
        <v>0</v>
      </c>
      <c r="F5820" cm="1">
        <f t="array" ref="F5820">IFERROR(INDEX(Jesper!AJ$2:AJ$366,ROUNDDOWN($C5820/24,0)+1,1)*INDEX($D$3:$AA$30,INDEX(Jesper!$R$2:$R$366,ROW(INDEX(Jesper!AJ$2:AJ$366,ROUNDDOWN($C5820/24,0)+1,1))-1)+IF('SLP Parameters'!$G$20=$B$10,7,0)+IF('SLP Parameters'!$G$20=$B$17,14,0)+IF('SLP Parameters'!$G$20=$B$24,21,0),MOD($C5820,24)+1)/SUM(INDEX($D$3:$AA$30,INDEX(Jesper!$R$2:$R$366,ROW(INDEX(Jesper!AJ$2:AJ$366,ROUNDDOWN($C5820/24,0)+1,1))-1)+IF('SLP Parameters'!$G$20=$B$10,7,0)+IF('SLP Parameters'!$G$20=$B$17,14,0)+IF('SLP Parameters'!$G$20=$B$24,21,0),0)),0)</f>
        <v>1.2998571349407593E-5</v>
      </c>
      <c r="G5820" cm="1">
        <f t="array" ref="G5820">IFERROR(INDEX(Jesper!AK$2:AK$366,ROUNDDOWN($C5820/24,0)+1,1)*INDEX($D$3:$AA$30,INDEX(Jesper!$R$2:$R$366,ROW(INDEX(Jesper!AK$2:AK$366,ROUNDDOWN($C5820/24,0)+1,1))-1)+IF('SLP Parameters'!$G$21=$B$10,7,0)+IF('SLP Parameters'!$G$21=$B$17,14,0)+IF('SLP Parameters'!$G$21=$B$24,21,0),MOD($C5820,24)+1)/SUM(INDEX($D$3:$AA$30,INDEX(Jesper!$R$2:$R$366,ROW(INDEX(Jesper!AK$2:AK$366,ROUNDDOWN($C5820/24,0)+1,1))-1)+IF('SLP Parameters'!$G$21=$B$10,7,0)+IF('SLP Parameters'!$G$21=$B$17,14,0)+IF('SLP Parameters'!$G$21=$B$24,21,0),0)),0)</f>
        <v>1.018443455245135E-6</v>
      </c>
      <c r="H5820" cm="1">
        <f t="array" ref="H5820">IFERROR(INDEX(Jesper!AL$2:AL$366,ROUNDDOWN($C5820/24,0)+1,1)*INDEX($D$3:$AA$30,INDEX(Jesper!$R$2:$R$366,ROW(INDEX(Jesper!AL$2:AL$366,ROUNDDOWN($C5820/24,0)+1,1))-1)+IF('SLP Parameters'!$G$22=$B$10,7,0)+IF('SLP Parameters'!$G$22=$B$17,14,0)+IF('SLP Parameters'!$G$22=$B$24,21,0),MOD($C5820,24)+1)/SUM(INDEX($D$3:$AA$30,INDEX(Jesper!$R$2:$R$366,ROW(INDEX(Jesper!AL$2:AL$366,ROUNDDOWN($C5820/24,0)+1,1))-1)+IF('SLP Parameters'!$G$22=$B$10,7,0)+IF('SLP Parameters'!$G$22=$B$17,14,0)+IF('SLP Parameters'!$G$22=$B$24,21,0),0)),0)</f>
        <v>0</v>
      </c>
      <c r="I5820">
        <f t="shared" si="650"/>
        <v>4.9180148600674131E-6</v>
      </c>
      <c r="J5820">
        <f t="shared" si="651"/>
        <v>6.4992856747037964E-6</v>
      </c>
      <c r="K5820">
        <f t="shared" si="652"/>
        <v>1.2427669803774827E-5</v>
      </c>
      <c r="L5820">
        <f t="shared" si="653"/>
        <v>1.6379925889822179E-5</v>
      </c>
      <c r="M5820">
        <f t="shared" si="654"/>
        <v>0</v>
      </c>
      <c r="N5820" s="45">
        <f t="shared" si="655"/>
        <v>45168.0833333193</v>
      </c>
    </row>
    <row r="5821" spans="2:14" x14ac:dyDescent="0.3">
      <c r="B5821">
        <f t="shared" si="649"/>
        <v>3</v>
      </c>
      <c r="C5821" s="16">
        <v>5787</v>
      </c>
      <c r="D5821" cm="1">
        <f t="array" ref="D5821">IFERROR(INDEX(Jesper!AH$2:AH$366,ROUNDDOWN($C5821/24,0)+1,1)*INDEX($D$3:$AA$30,INDEX(Jesper!$R$2:$R$366,ROW(INDEX(Jesper!AH$2:AH$366,ROUNDDOWN($C5821/24,0)+1,1))-1)+IF('SLP Parameters'!$G$18=$B$10,7,0)+IF('SLP Parameters'!$G$18=$B$17,14,0)+IF('SLP Parameters'!$G$18=$B$24,21,0),MOD($C5821,24)+1)/SUM(INDEX($D$3:$AA$30,INDEX(Jesper!$R$2:$R$366,ROW(INDEX(Jesper!AH$2:AH$366,ROUNDDOWN($C5821/24,0)+1,1))-1)+IF('SLP Parameters'!$G$18=$B$10,7,0)+IF('SLP Parameters'!$G$18=$B$17,14,0)+IF('SLP Parameters'!$G$18=$B$24,21,0),0)),0)</f>
        <v>2.6207881423715487E-5</v>
      </c>
      <c r="E5821" cm="1">
        <f t="array" ref="E5821">IFERROR(INDEX(Jesper!AI$2:AI$366,ROUNDDOWN($C5821/24,0)+1,1)*INDEX($D$3:$AA$30,INDEX(Jesper!$R$2:$R$366,ROW(INDEX(Jesper!AI$2:AI$366,ROUNDDOWN($C5821/24,0)+1,1))-1)+IF('SLP Parameters'!$G$19=$B$10,7,0)+IF('SLP Parameters'!$G$19=$B$17,14,0)+IF('SLP Parameters'!$G$19=$B$24,21,0),MOD($C5821,24)+1)/SUM(INDEX($D$3:$AA$30,INDEX(Jesper!$R$2:$R$366,ROW(INDEX(Jesper!AI$2:AI$366,ROUNDDOWN($C5821/24,0)+1,1))-1)+IF('SLP Parameters'!$G$19=$B$10,7,0)+IF('SLP Parameters'!$G$19=$B$17,14,0)+IF('SLP Parameters'!$G$19=$B$24,21,0),0)),0)</f>
        <v>0</v>
      </c>
      <c r="F5821" cm="1">
        <f t="array" ref="F5821">IFERROR(INDEX(Jesper!AJ$2:AJ$366,ROUNDDOWN($C5821/24,0)+1,1)*INDEX($D$3:$AA$30,INDEX(Jesper!$R$2:$R$366,ROW(INDEX(Jesper!AJ$2:AJ$366,ROUNDDOWN($C5821/24,0)+1,1))-1)+IF('SLP Parameters'!$G$20=$B$10,7,0)+IF('SLP Parameters'!$G$20=$B$17,14,0)+IF('SLP Parameters'!$G$20=$B$24,21,0),MOD($C5821,24)+1)/SUM(INDEX($D$3:$AA$30,INDEX(Jesper!$R$2:$R$366,ROW(INDEX(Jesper!AJ$2:AJ$366,ROUNDDOWN($C5821/24,0)+1,1))-1)+IF('SLP Parameters'!$G$20=$B$10,7,0)+IF('SLP Parameters'!$G$20=$B$17,14,0)+IF('SLP Parameters'!$G$20=$B$24,21,0),0)),0)</f>
        <v>1.2998571349407593E-5</v>
      </c>
      <c r="G5821" cm="1">
        <f t="array" ref="G5821">IFERROR(INDEX(Jesper!AK$2:AK$366,ROUNDDOWN($C5821/24,0)+1,1)*INDEX($D$3:$AA$30,INDEX(Jesper!$R$2:$R$366,ROW(INDEX(Jesper!AK$2:AK$366,ROUNDDOWN($C5821/24,0)+1,1))-1)+IF('SLP Parameters'!$G$21=$B$10,7,0)+IF('SLP Parameters'!$G$21=$B$17,14,0)+IF('SLP Parameters'!$G$21=$B$24,21,0),MOD($C5821,24)+1)/SUM(INDEX($D$3:$AA$30,INDEX(Jesper!$R$2:$R$366,ROW(INDEX(Jesper!AK$2:AK$366,ROUNDDOWN($C5821/24,0)+1,1))-1)+IF('SLP Parameters'!$G$21=$B$10,7,0)+IF('SLP Parameters'!$G$21=$B$17,14,0)+IF('SLP Parameters'!$G$21=$B$24,21,0),0)),0)</f>
        <v>1.018443455245135E-6</v>
      </c>
      <c r="H5821" cm="1">
        <f t="array" ref="H5821">IFERROR(INDEX(Jesper!AL$2:AL$366,ROUNDDOWN($C5821/24,0)+1,1)*INDEX($D$3:$AA$30,INDEX(Jesper!$R$2:$R$366,ROW(INDEX(Jesper!AL$2:AL$366,ROUNDDOWN($C5821/24,0)+1,1))-1)+IF('SLP Parameters'!$G$22=$B$10,7,0)+IF('SLP Parameters'!$G$22=$B$17,14,0)+IF('SLP Parameters'!$G$22=$B$24,21,0),MOD($C5821,24)+1)/SUM(INDEX($D$3:$AA$30,INDEX(Jesper!$R$2:$R$366,ROW(INDEX(Jesper!AL$2:AL$366,ROUNDDOWN($C5821/24,0)+1,1))-1)+IF('SLP Parameters'!$G$22=$B$10,7,0)+IF('SLP Parameters'!$G$22=$B$17,14,0)+IF('SLP Parameters'!$G$22=$B$24,21,0),0)),0)</f>
        <v>0</v>
      </c>
      <c r="I5821">
        <f t="shared" si="650"/>
        <v>4.9180148600674131E-6</v>
      </c>
      <c r="J5821">
        <f t="shared" si="651"/>
        <v>6.4992856747037964E-6</v>
      </c>
      <c r="K5821">
        <f t="shared" si="652"/>
        <v>1.2427669803774827E-5</v>
      </c>
      <c r="L5821">
        <f t="shared" si="653"/>
        <v>1.6379925889822179E-5</v>
      </c>
      <c r="M5821">
        <f t="shared" si="654"/>
        <v>0</v>
      </c>
      <c r="N5821" s="45">
        <f t="shared" si="655"/>
        <v>45168.124999985965</v>
      </c>
    </row>
    <row r="5822" spans="2:14" x14ac:dyDescent="0.3">
      <c r="B5822">
        <f t="shared" si="649"/>
        <v>3</v>
      </c>
      <c r="C5822" s="16">
        <v>5788</v>
      </c>
      <c r="D5822" cm="1">
        <f t="array" ref="D5822">IFERROR(INDEX(Jesper!AH$2:AH$366,ROUNDDOWN($C5822/24,0)+1,1)*INDEX($D$3:$AA$30,INDEX(Jesper!$R$2:$R$366,ROW(INDEX(Jesper!AH$2:AH$366,ROUNDDOWN($C5822/24,0)+1,1))-1)+IF('SLP Parameters'!$G$18=$B$10,7,0)+IF('SLP Parameters'!$G$18=$B$17,14,0)+IF('SLP Parameters'!$G$18=$B$24,21,0),MOD($C5822,24)+1)/SUM(INDEX($D$3:$AA$30,INDEX(Jesper!$R$2:$R$366,ROW(INDEX(Jesper!AH$2:AH$366,ROUNDDOWN($C5822/24,0)+1,1))-1)+IF('SLP Parameters'!$G$18=$B$10,7,0)+IF('SLP Parameters'!$G$18=$B$17,14,0)+IF('SLP Parameters'!$G$18=$B$24,21,0),0)),0)</f>
        <v>2.6207881423715487E-5</v>
      </c>
      <c r="E5822" cm="1">
        <f t="array" ref="E5822">IFERROR(INDEX(Jesper!AI$2:AI$366,ROUNDDOWN($C5822/24,0)+1,1)*INDEX($D$3:$AA$30,INDEX(Jesper!$R$2:$R$366,ROW(INDEX(Jesper!AI$2:AI$366,ROUNDDOWN($C5822/24,0)+1,1))-1)+IF('SLP Parameters'!$G$19=$B$10,7,0)+IF('SLP Parameters'!$G$19=$B$17,14,0)+IF('SLP Parameters'!$G$19=$B$24,21,0),MOD($C5822,24)+1)/SUM(INDEX($D$3:$AA$30,INDEX(Jesper!$R$2:$R$366,ROW(INDEX(Jesper!AI$2:AI$366,ROUNDDOWN($C5822/24,0)+1,1))-1)+IF('SLP Parameters'!$G$19=$B$10,7,0)+IF('SLP Parameters'!$G$19=$B$17,14,0)+IF('SLP Parameters'!$G$19=$B$24,21,0),0)),0)</f>
        <v>0</v>
      </c>
      <c r="F5822" cm="1">
        <f t="array" ref="F5822">IFERROR(INDEX(Jesper!AJ$2:AJ$366,ROUNDDOWN($C5822/24,0)+1,1)*INDEX($D$3:$AA$30,INDEX(Jesper!$R$2:$R$366,ROW(INDEX(Jesper!AJ$2:AJ$366,ROUNDDOWN($C5822/24,0)+1,1))-1)+IF('SLP Parameters'!$G$20=$B$10,7,0)+IF('SLP Parameters'!$G$20=$B$17,14,0)+IF('SLP Parameters'!$G$20=$B$24,21,0),MOD($C5822,24)+1)/SUM(INDEX($D$3:$AA$30,INDEX(Jesper!$R$2:$R$366,ROW(INDEX(Jesper!AJ$2:AJ$366,ROUNDDOWN($C5822/24,0)+1,1))-1)+IF('SLP Parameters'!$G$20=$B$10,7,0)+IF('SLP Parameters'!$G$20=$B$17,14,0)+IF('SLP Parameters'!$G$20=$B$24,21,0),0)),0)</f>
        <v>1.2998571349407593E-5</v>
      </c>
      <c r="G5822" cm="1">
        <f t="array" ref="G5822">IFERROR(INDEX(Jesper!AK$2:AK$366,ROUNDDOWN($C5822/24,0)+1,1)*INDEX($D$3:$AA$30,INDEX(Jesper!$R$2:$R$366,ROW(INDEX(Jesper!AK$2:AK$366,ROUNDDOWN($C5822/24,0)+1,1))-1)+IF('SLP Parameters'!$G$21=$B$10,7,0)+IF('SLP Parameters'!$G$21=$B$17,14,0)+IF('SLP Parameters'!$G$21=$B$24,21,0),MOD($C5822,24)+1)/SUM(INDEX($D$3:$AA$30,INDEX(Jesper!$R$2:$R$366,ROW(INDEX(Jesper!AK$2:AK$366,ROUNDDOWN($C5822/24,0)+1,1))-1)+IF('SLP Parameters'!$G$21=$B$10,7,0)+IF('SLP Parameters'!$G$21=$B$17,14,0)+IF('SLP Parameters'!$G$21=$B$24,21,0),0)),0)</f>
        <v>1.018443455245135E-6</v>
      </c>
      <c r="H5822" cm="1">
        <f t="array" ref="H5822">IFERROR(INDEX(Jesper!AL$2:AL$366,ROUNDDOWN($C5822/24,0)+1,1)*INDEX($D$3:$AA$30,INDEX(Jesper!$R$2:$R$366,ROW(INDEX(Jesper!AL$2:AL$366,ROUNDDOWN($C5822/24,0)+1,1))-1)+IF('SLP Parameters'!$G$22=$B$10,7,0)+IF('SLP Parameters'!$G$22=$B$17,14,0)+IF('SLP Parameters'!$G$22=$B$24,21,0),MOD($C5822,24)+1)/SUM(INDEX($D$3:$AA$30,INDEX(Jesper!$R$2:$R$366,ROW(INDEX(Jesper!AL$2:AL$366,ROUNDDOWN($C5822/24,0)+1,1))-1)+IF('SLP Parameters'!$G$22=$B$10,7,0)+IF('SLP Parameters'!$G$22=$B$17,14,0)+IF('SLP Parameters'!$G$22=$B$24,21,0),0)),0)</f>
        <v>0</v>
      </c>
      <c r="I5822">
        <f t="shared" si="650"/>
        <v>4.9180148600674131E-6</v>
      </c>
      <c r="J5822">
        <f t="shared" si="651"/>
        <v>6.4992856747037964E-6</v>
      </c>
      <c r="K5822">
        <f t="shared" si="652"/>
        <v>1.2427669803774827E-5</v>
      </c>
      <c r="L5822">
        <f t="shared" si="653"/>
        <v>1.6379925889822179E-5</v>
      </c>
      <c r="M5822">
        <f t="shared" si="654"/>
        <v>0</v>
      </c>
      <c r="N5822" s="45">
        <f t="shared" si="655"/>
        <v>45168.166666652629</v>
      </c>
    </row>
    <row r="5823" spans="2:14" x14ac:dyDescent="0.3">
      <c r="B5823">
        <f t="shared" si="649"/>
        <v>3</v>
      </c>
      <c r="C5823" s="16">
        <v>5789</v>
      </c>
      <c r="D5823" cm="1">
        <f t="array" ref="D5823">IFERROR(INDEX(Jesper!AH$2:AH$366,ROUNDDOWN($C5823/24,0)+1,1)*INDEX($D$3:$AA$30,INDEX(Jesper!$R$2:$R$366,ROW(INDEX(Jesper!AH$2:AH$366,ROUNDDOWN($C5823/24,0)+1,1))-1)+IF('SLP Parameters'!$G$18=$B$10,7,0)+IF('SLP Parameters'!$G$18=$B$17,14,0)+IF('SLP Parameters'!$G$18=$B$24,21,0),MOD($C5823,24)+1)/SUM(INDEX($D$3:$AA$30,INDEX(Jesper!$R$2:$R$366,ROW(INDEX(Jesper!AH$2:AH$366,ROUNDDOWN($C5823/24,0)+1,1))-1)+IF('SLP Parameters'!$G$18=$B$10,7,0)+IF('SLP Parameters'!$G$18=$B$17,14,0)+IF('SLP Parameters'!$G$18=$B$24,21,0),0)),0)</f>
        <v>3.3779047168344408E-5</v>
      </c>
      <c r="E5823" cm="1">
        <f t="array" ref="E5823">IFERROR(INDEX(Jesper!AI$2:AI$366,ROUNDDOWN($C5823/24,0)+1,1)*INDEX($D$3:$AA$30,INDEX(Jesper!$R$2:$R$366,ROW(INDEX(Jesper!AI$2:AI$366,ROUNDDOWN($C5823/24,0)+1,1))-1)+IF('SLP Parameters'!$G$19=$B$10,7,0)+IF('SLP Parameters'!$G$19=$B$17,14,0)+IF('SLP Parameters'!$G$19=$B$24,21,0),MOD($C5823,24)+1)/SUM(INDEX($D$3:$AA$30,INDEX(Jesper!$R$2:$R$366,ROW(INDEX(Jesper!AI$2:AI$366,ROUNDDOWN($C5823/24,0)+1,1))-1)+IF('SLP Parameters'!$G$19=$B$10,7,0)+IF('SLP Parameters'!$G$19=$B$17,14,0)+IF('SLP Parameters'!$G$19=$B$24,21,0),0)),0)</f>
        <v>0</v>
      </c>
      <c r="F5823" cm="1">
        <f t="array" ref="F5823">IFERROR(INDEX(Jesper!AJ$2:AJ$366,ROUNDDOWN($C5823/24,0)+1,1)*INDEX($D$3:$AA$30,INDEX(Jesper!$R$2:$R$366,ROW(INDEX(Jesper!AJ$2:AJ$366,ROUNDDOWN($C5823/24,0)+1,1))-1)+IF('SLP Parameters'!$G$20=$B$10,7,0)+IF('SLP Parameters'!$G$20=$B$17,14,0)+IF('SLP Parameters'!$G$20=$B$24,21,0),MOD($C5823,24)+1)/SUM(INDEX($D$3:$AA$30,INDEX(Jesper!$R$2:$R$366,ROW(INDEX(Jesper!AJ$2:AJ$366,ROUNDDOWN($C5823/24,0)+1,1))-1)+IF('SLP Parameters'!$G$20=$B$10,7,0)+IF('SLP Parameters'!$G$20=$B$17,14,0)+IF('SLP Parameters'!$G$20=$B$24,21,0),0)),0)</f>
        <v>1.6753714183680901E-5</v>
      </c>
      <c r="G5823" cm="1">
        <f t="array" ref="G5823">IFERROR(INDEX(Jesper!AK$2:AK$366,ROUNDDOWN($C5823/24,0)+1,1)*INDEX($D$3:$AA$30,INDEX(Jesper!$R$2:$R$366,ROW(INDEX(Jesper!AK$2:AK$366,ROUNDDOWN($C5823/24,0)+1,1))-1)+IF('SLP Parameters'!$G$21=$B$10,7,0)+IF('SLP Parameters'!$G$21=$B$17,14,0)+IF('SLP Parameters'!$G$21=$B$24,21,0),MOD($C5823,24)+1)/SUM(INDEX($D$3:$AA$30,INDEX(Jesper!$R$2:$R$366,ROW(INDEX(Jesper!AK$2:AK$366,ROUNDDOWN($C5823/24,0)+1,1))-1)+IF('SLP Parameters'!$G$21=$B$10,7,0)+IF('SLP Parameters'!$G$21=$B$17,14,0)+IF('SLP Parameters'!$G$21=$B$24,21,0),0)),0)</f>
        <v>1.018443455245135E-6</v>
      </c>
      <c r="H5823" cm="1">
        <f t="array" ref="H5823">IFERROR(INDEX(Jesper!AL$2:AL$366,ROUNDDOWN($C5823/24,0)+1,1)*INDEX($D$3:$AA$30,INDEX(Jesper!$R$2:$R$366,ROW(INDEX(Jesper!AL$2:AL$366,ROUNDDOWN($C5823/24,0)+1,1))-1)+IF('SLP Parameters'!$G$22=$B$10,7,0)+IF('SLP Parameters'!$G$22=$B$17,14,0)+IF('SLP Parameters'!$G$22=$B$24,21,0),MOD($C5823,24)+1)/SUM(INDEX($D$3:$AA$30,INDEX(Jesper!$R$2:$R$366,ROW(INDEX(Jesper!AL$2:AL$366,ROUNDDOWN($C5823/24,0)+1,1))-1)+IF('SLP Parameters'!$G$22=$B$10,7,0)+IF('SLP Parameters'!$G$22=$B$17,14,0)+IF('SLP Parameters'!$G$22=$B$24,21,0),0)),0)</f>
        <v>0</v>
      </c>
      <c r="I5823">
        <f t="shared" si="650"/>
        <v>6.044557710349406E-6</v>
      </c>
      <c r="J5823">
        <f t="shared" si="651"/>
        <v>8.3768570918404503E-6</v>
      </c>
      <c r="K5823">
        <f t="shared" si="652"/>
        <v>1.6017885524865335E-5</v>
      </c>
      <c r="L5823">
        <f t="shared" si="653"/>
        <v>2.1111904480215254E-5</v>
      </c>
      <c r="M5823">
        <f t="shared" si="654"/>
        <v>0</v>
      </c>
      <c r="N5823" s="45">
        <f t="shared" si="655"/>
        <v>45168.208333319293</v>
      </c>
    </row>
    <row r="5824" spans="2:14" x14ac:dyDescent="0.3">
      <c r="B5824">
        <f t="shared" si="649"/>
        <v>3</v>
      </c>
      <c r="C5824" s="16">
        <v>5790</v>
      </c>
      <c r="D5824" cm="1">
        <f t="array" ref="D5824">IFERROR(INDEX(Jesper!AH$2:AH$366,ROUNDDOWN($C5824/24,0)+1,1)*INDEX($D$3:$AA$30,INDEX(Jesper!$R$2:$R$366,ROW(INDEX(Jesper!AH$2:AH$366,ROUNDDOWN($C5824/24,0)+1,1))-1)+IF('SLP Parameters'!$G$18=$B$10,7,0)+IF('SLP Parameters'!$G$18=$B$17,14,0)+IF('SLP Parameters'!$G$18=$B$24,21,0),MOD($C5824,24)+1)/SUM(INDEX($D$3:$AA$30,INDEX(Jesper!$R$2:$R$366,ROW(INDEX(Jesper!AH$2:AH$366,ROUNDDOWN($C5824/24,0)+1,1))-1)+IF('SLP Parameters'!$G$18=$B$10,7,0)+IF('SLP Parameters'!$G$18=$B$17,14,0)+IF('SLP Parameters'!$G$18=$B$24,21,0),0)),0)</f>
        <v>3.9020623453087512E-5</v>
      </c>
      <c r="E5824" cm="1">
        <f t="array" ref="E5824">IFERROR(INDEX(Jesper!AI$2:AI$366,ROUNDDOWN($C5824/24,0)+1,1)*INDEX($D$3:$AA$30,INDEX(Jesper!$R$2:$R$366,ROW(INDEX(Jesper!AI$2:AI$366,ROUNDDOWN($C5824/24,0)+1,1))-1)+IF('SLP Parameters'!$G$19=$B$10,7,0)+IF('SLP Parameters'!$G$19=$B$17,14,0)+IF('SLP Parameters'!$G$19=$B$24,21,0),MOD($C5824,24)+1)/SUM(INDEX($D$3:$AA$30,INDEX(Jesper!$R$2:$R$366,ROW(INDEX(Jesper!AI$2:AI$366,ROUNDDOWN($C5824/24,0)+1,1))-1)+IF('SLP Parameters'!$G$19=$B$10,7,0)+IF('SLP Parameters'!$G$19=$B$17,14,0)+IF('SLP Parameters'!$G$19=$B$24,21,0),0)),0)</f>
        <v>0</v>
      </c>
      <c r="F5824" cm="1">
        <f t="array" ref="F5824">IFERROR(INDEX(Jesper!AJ$2:AJ$366,ROUNDDOWN($C5824/24,0)+1,1)*INDEX($D$3:$AA$30,INDEX(Jesper!$R$2:$R$366,ROW(INDEX(Jesper!AJ$2:AJ$366,ROUNDDOWN($C5824/24,0)+1,1))-1)+IF('SLP Parameters'!$G$20=$B$10,7,0)+IF('SLP Parameters'!$G$20=$B$17,14,0)+IF('SLP Parameters'!$G$20=$B$24,21,0),MOD($C5824,24)+1)/SUM(INDEX($D$3:$AA$30,INDEX(Jesper!$R$2:$R$366,ROW(INDEX(Jesper!AJ$2:AJ$366,ROUNDDOWN($C5824/24,0)+1,1))-1)+IF('SLP Parameters'!$G$20=$B$10,7,0)+IF('SLP Parameters'!$G$20=$B$17,14,0)+IF('SLP Parameters'!$G$20=$B$24,21,0),0)),0)</f>
        <v>1.935342845356242E-5</v>
      </c>
      <c r="G5824" cm="1">
        <f t="array" ref="G5824">IFERROR(INDEX(Jesper!AK$2:AK$366,ROUNDDOWN($C5824/24,0)+1,1)*INDEX($D$3:$AA$30,INDEX(Jesper!$R$2:$R$366,ROW(INDEX(Jesper!AK$2:AK$366,ROUNDDOWN($C5824/24,0)+1,1))-1)+IF('SLP Parameters'!$G$21=$B$10,7,0)+IF('SLP Parameters'!$G$21=$B$17,14,0)+IF('SLP Parameters'!$G$21=$B$24,21,0),MOD($C5824,24)+1)/SUM(INDEX($D$3:$AA$30,INDEX(Jesper!$R$2:$R$366,ROW(INDEX(Jesper!AK$2:AK$366,ROUNDDOWN($C5824/24,0)+1,1))-1)+IF('SLP Parameters'!$G$21=$B$10,7,0)+IF('SLP Parameters'!$G$21=$B$17,14,0)+IF('SLP Parameters'!$G$21=$B$24,21,0),0)),0)</f>
        <v>1.018443455245135E-6</v>
      </c>
      <c r="H5824" cm="1">
        <f t="array" ref="H5824">IFERROR(INDEX(Jesper!AL$2:AL$366,ROUNDDOWN($C5824/24,0)+1,1)*INDEX($D$3:$AA$30,INDEX(Jesper!$R$2:$R$366,ROW(INDEX(Jesper!AL$2:AL$366,ROUNDDOWN($C5824/24,0)+1,1))-1)+IF('SLP Parameters'!$G$22=$B$10,7,0)+IF('SLP Parameters'!$G$22=$B$17,14,0)+IF('SLP Parameters'!$G$22=$B$24,21,0),MOD($C5824,24)+1)/SUM(INDEX($D$3:$AA$30,INDEX(Jesper!$R$2:$R$366,ROW(INDEX(Jesper!AL$2:AL$366,ROUNDDOWN($C5824/24,0)+1,1))-1)+IF('SLP Parameters'!$G$22=$B$10,7,0)+IF('SLP Parameters'!$G$22=$B$17,14,0)+IF('SLP Parameters'!$G$22=$B$24,21,0),0)),0)</f>
        <v>0</v>
      </c>
      <c r="I5824">
        <f t="shared" si="650"/>
        <v>6.8244719913138615E-6</v>
      </c>
      <c r="J5824">
        <f t="shared" si="651"/>
        <v>9.6767142267812098E-6</v>
      </c>
      <c r="K5824">
        <f t="shared" si="652"/>
        <v>1.8503419485620301E-5</v>
      </c>
      <c r="L5824">
        <f t="shared" si="653"/>
        <v>2.4387889658179695E-5</v>
      </c>
      <c r="M5824">
        <f t="shared" si="654"/>
        <v>0</v>
      </c>
      <c r="N5824" s="45">
        <f t="shared" si="655"/>
        <v>45168.249999985957</v>
      </c>
    </row>
    <row r="5825" spans="2:14" x14ac:dyDescent="0.3">
      <c r="B5825">
        <f t="shared" si="649"/>
        <v>3</v>
      </c>
      <c r="C5825" s="16">
        <v>5791</v>
      </c>
      <c r="D5825" cm="1">
        <f t="array" ref="D5825">IFERROR(INDEX(Jesper!AH$2:AH$366,ROUNDDOWN($C5825/24,0)+1,1)*INDEX($D$3:$AA$30,INDEX(Jesper!$R$2:$R$366,ROW(INDEX(Jesper!AH$2:AH$366,ROUNDDOWN($C5825/24,0)+1,1))-1)+IF('SLP Parameters'!$G$18=$B$10,7,0)+IF('SLP Parameters'!$G$18=$B$17,14,0)+IF('SLP Parameters'!$G$18=$B$24,21,0),MOD($C5825,24)+1)/SUM(INDEX($D$3:$AA$30,INDEX(Jesper!$R$2:$R$366,ROW(INDEX(Jesper!AH$2:AH$366,ROUNDDOWN($C5825/24,0)+1,1))-1)+IF('SLP Parameters'!$G$18=$B$10,7,0)+IF('SLP Parameters'!$G$18=$B$17,14,0)+IF('SLP Parameters'!$G$18=$B$24,21,0),0)),0)</f>
        <v>3.9020623453087512E-5</v>
      </c>
      <c r="E5825" cm="1">
        <f t="array" ref="E5825">IFERROR(INDEX(Jesper!AI$2:AI$366,ROUNDDOWN($C5825/24,0)+1,1)*INDEX($D$3:$AA$30,INDEX(Jesper!$R$2:$R$366,ROW(INDEX(Jesper!AI$2:AI$366,ROUNDDOWN($C5825/24,0)+1,1))-1)+IF('SLP Parameters'!$G$19=$B$10,7,0)+IF('SLP Parameters'!$G$19=$B$17,14,0)+IF('SLP Parameters'!$G$19=$B$24,21,0),MOD($C5825,24)+1)/SUM(INDEX($D$3:$AA$30,INDEX(Jesper!$R$2:$R$366,ROW(INDEX(Jesper!AI$2:AI$366,ROUNDDOWN($C5825/24,0)+1,1))-1)+IF('SLP Parameters'!$G$19=$B$10,7,0)+IF('SLP Parameters'!$G$19=$B$17,14,0)+IF('SLP Parameters'!$G$19=$B$24,21,0),0)),0)</f>
        <v>0</v>
      </c>
      <c r="F5825" cm="1">
        <f t="array" ref="F5825">IFERROR(INDEX(Jesper!AJ$2:AJ$366,ROUNDDOWN($C5825/24,0)+1,1)*INDEX($D$3:$AA$30,INDEX(Jesper!$R$2:$R$366,ROW(INDEX(Jesper!AJ$2:AJ$366,ROUNDDOWN($C5825/24,0)+1,1))-1)+IF('SLP Parameters'!$G$20=$B$10,7,0)+IF('SLP Parameters'!$G$20=$B$17,14,0)+IF('SLP Parameters'!$G$20=$B$24,21,0),MOD($C5825,24)+1)/SUM(INDEX($D$3:$AA$30,INDEX(Jesper!$R$2:$R$366,ROW(INDEX(Jesper!AJ$2:AJ$366,ROUNDDOWN($C5825/24,0)+1,1))-1)+IF('SLP Parameters'!$G$20=$B$10,7,0)+IF('SLP Parameters'!$G$20=$B$17,14,0)+IF('SLP Parameters'!$G$20=$B$24,21,0),0)),0)</f>
        <v>1.935342845356242E-5</v>
      </c>
      <c r="G5825" cm="1">
        <f t="array" ref="G5825">IFERROR(INDEX(Jesper!AK$2:AK$366,ROUNDDOWN($C5825/24,0)+1,1)*INDEX($D$3:$AA$30,INDEX(Jesper!$R$2:$R$366,ROW(INDEX(Jesper!AK$2:AK$366,ROUNDDOWN($C5825/24,0)+1,1))-1)+IF('SLP Parameters'!$G$21=$B$10,7,0)+IF('SLP Parameters'!$G$21=$B$17,14,0)+IF('SLP Parameters'!$G$21=$B$24,21,0),MOD($C5825,24)+1)/SUM(INDEX($D$3:$AA$30,INDEX(Jesper!$R$2:$R$366,ROW(INDEX(Jesper!AK$2:AK$366,ROUNDDOWN($C5825/24,0)+1,1))-1)+IF('SLP Parameters'!$G$21=$B$10,7,0)+IF('SLP Parameters'!$G$21=$B$17,14,0)+IF('SLP Parameters'!$G$21=$B$24,21,0),0)),0)</f>
        <v>2.8058117192003459E-6</v>
      </c>
      <c r="H5825" cm="1">
        <f t="array" ref="H5825">IFERROR(INDEX(Jesper!AL$2:AL$366,ROUNDDOWN($C5825/24,0)+1,1)*INDEX($D$3:$AA$30,INDEX(Jesper!$R$2:$R$366,ROW(INDEX(Jesper!AL$2:AL$366,ROUNDDOWN($C5825/24,0)+1,1))-1)+IF('SLP Parameters'!$G$22=$B$10,7,0)+IF('SLP Parameters'!$G$22=$B$17,14,0)+IF('SLP Parameters'!$G$22=$B$24,21,0),MOD($C5825,24)+1)/SUM(INDEX($D$3:$AA$30,INDEX(Jesper!$R$2:$R$366,ROW(INDEX(Jesper!AL$2:AL$366,ROUNDDOWN($C5825/24,0)+1,1))-1)+IF('SLP Parameters'!$G$22=$B$10,7,0)+IF('SLP Parameters'!$G$22=$B$17,14,0)+IF('SLP Parameters'!$G$22=$B$24,21,0),0)),0)</f>
        <v>0</v>
      </c>
      <c r="I5825">
        <f t="shared" si="650"/>
        <v>8.611840255269073E-6</v>
      </c>
      <c r="J5825">
        <f t="shared" si="651"/>
        <v>9.6767142267812098E-6</v>
      </c>
      <c r="K5825">
        <f t="shared" si="652"/>
        <v>1.8503419485620301E-5</v>
      </c>
      <c r="L5825">
        <f t="shared" si="653"/>
        <v>2.4387889658179695E-5</v>
      </c>
      <c r="M5825">
        <f t="shared" si="654"/>
        <v>0</v>
      </c>
      <c r="N5825" s="45">
        <f t="shared" si="655"/>
        <v>45168.291666652622</v>
      </c>
    </row>
    <row r="5826" spans="2:14" x14ac:dyDescent="0.3">
      <c r="B5826">
        <f t="shared" si="649"/>
        <v>3</v>
      </c>
      <c r="C5826" s="16">
        <v>5792</v>
      </c>
      <c r="D5826" cm="1">
        <f t="array" ref="D5826">IFERROR(INDEX(Jesper!AH$2:AH$366,ROUNDDOWN($C5826/24,0)+1,1)*INDEX($D$3:$AA$30,INDEX(Jesper!$R$2:$R$366,ROW(INDEX(Jesper!AH$2:AH$366,ROUNDDOWN($C5826/24,0)+1,1))-1)+IF('SLP Parameters'!$G$18=$B$10,7,0)+IF('SLP Parameters'!$G$18=$B$17,14,0)+IF('SLP Parameters'!$G$18=$B$24,21,0),MOD($C5826,24)+1)/SUM(INDEX($D$3:$AA$30,INDEX(Jesper!$R$2:$R$366,ROW(INDEX(Jesper!AH$2:AH$366,ROUNDDOWN($C5826/24,0)+1,1))-1)+IF('SLP Parameters'!$G$18=$B$10,7,0)+IF('SLP Parameters'!$G$18=$B$17,14,0)+IF('SLP Parameters'!$G$18=$B$24,21,0),0)),0)</f>
        <v>3.9020623453087512E-5</v>
      </c>
      <c r="E5826" cm="1">
        <f t="array" ref="E5826">IFERROR(INDEX(Jesper!AI$2:AI$366,ROUNDDOWN($C5826/24,0)+1,1)*INDEX($D$3:$AA$30,INDEX(Jesper!$R$2:$R$366,ROW(INDEX(Jesper!AI$2:AI$366,ROUNDDOWN($C5826/24,0)+1,1))-1)+IF('SLP Parameters'!$G$19=$B$10,7,0)+IF('SLP Parameters'!$G$19=$B$17,14,0)+IF('SLP Parameters'!$G$19=$B$24,21,0),MOD($C5826,24)+1)/SUM(INDEX($D$3:$AA$30,INDEX(Jesper!$R$2:$R$366,ROW(INDEX(Jesper!AI$2:AI$366,ROUNDDOWN($C5826/24,0)+1,1))-1)+IF('SLP Parameters'!$G$19=$B$10,7,0)+IF('SLP Parameters'!$G$19=$B$17,14,0)+IF('SLP Parameters'!$G$19=$B$24,21,0),0)),0)</f>
        <v>0</v>
      </c>
      <c r="F5826" cm="1">
        <f t="array" ref="F5826">IFERROR(INDEX(Jesper!AJ$2:AJ$366,ROUNDDOWN($C5826/24,0)+1,1)*INDEX($D$3:$AA$30,INDEX(Jesper!$R$2:$R$366,ROW(INDEX(Jesper!AJ$2:AJ$366,ROUNDDOWN($C5826/24,0)+1,1))-1)+IF('SLP Parameters'!$G$20=$B$10,7,0)+IF('SLP Parameters'!$G$20=$B$17,14,0)+IF('SLP Parameters'!$G$20=$B$24,21,0),MOD($C5826,24)+1)/SUM(INDEX($D$3:$AA$30,INDEX(Jesper!$R$2:$R$366,ROW(INDEX(Jesper!AJ$2:AJ$366,ROUNDDOWN($C5826/24,0)+1,1))-1)+IF('SLP Parameters'!$G$20=$B$10,7,0)+IF('SLP Parameters'!$G$20=$B$17,14,0)+IF('SLP Parameters'!$G$20=$B$24,21,0),0)),0)</f>
        <v>1.935342845356242E-5</v>
      </c>
      <c r="G5826" cm="1">
        <f t="array" ref="G5826">IFERROR(INDEX(Jesper!AK$2:AK$366,ROUNDDOWN($C5826/24,0)+1,1)*INDEX($D$3:$AA$30,INDEX(Jesper!$R$2:$R$366,ROW(INDEX(Jesper!AK$2:AK$366,ROUNDDOWN($C5826/24,0)+1,1))-1)+IF('SLP Parameters'!$G$21=$B$10,7,0)+IF('SLP Parameters'!$G$21=$B$17,14,0)+IF('SLP Parameters'!$G$21=$B$24,21,0),MOD($C5826,24)+1)/SUM(INDEX($D$3:$AA$30,INDEX(Jesper!$R$2:$R$366,ROW(INDEX(Jesper!AK$2:AK$366,ROUNDDOWN($C5826/24,0)+1,1))-1)+IF('SLP Parameters'!$G$21=$B$10,7,0)+IF('SLP Parameters'!$G$21=$B$17,14,0)+IF('SLP Parameters'!$G$21=$B$24,21,0),0)),0)</f>
        <v>3.1306951814235446E-6</v>
      </c>
      <c r="H5826" cm="1">
        <f t="array" ref="H5826">IFERROR(INDEX(Jesper!AL$2:AL$366,ROUNDDOWN($C5826/24,0)+1,1)*INDEX($D$3:$AA$30,INDEX(Jesper!$R$2:$R$366,ROW(INDEX(Jesper!AL$2:AL$366,ROUNDDOWN($C5826/24,0)+1,1))-1)+IF('SLP Parameters'!$G$22=$B$10,7,0)+IF('SLP Parameters'!$G$22=$B$17,14,0)+IF('SLP Parameters'!$G$22=$B$24,21,0),MOD($C5826,24)+1)/SUM(INDEX($D$3:$AA$30,INDEX(Jesper!$R$2:$R$366,ROW(INDEX(Jesper!AL$2:AL$366,ROUNDDOWN($C5826/24,0)+1,1))-1)+IF('SLP Parameters'!$G$22=$B$10,7,0)+IF('SLP Parameters'!$G$22=$B$17,14,0)+IF('SLP Parameters'!$G$22=$B$24,21,0),0)),0)</f>
        <v>0</v>
      </c>
      <c r="I5826">
        <f t="shared" si="650"/>
        <v>8.9367237174922717E-6</v>
      </c>
      <c r="J5826">
        <f t="shared" si="651"/>
        <v>9.6767142267812098E-6</v>
      </c>
      <c r="K5826">
        <f t="shared" si="652"/>
        <v>1.8503419485620301E-5</v>
      </c>
      <c r="L5826">
        <f t="shared" si="653"/>
        <v>2.4387889658179695E-5</v>
      </c>
      <c r="M5826">
        <f t="shared" si="654"/>
        <v>0</v>
      </c>
      <c r="N5826" s="45">
        <f t="shared" si="655"/>
        <v>45168.333333319286</v>
      </c>
    </row>
    <row r="5827" spans="2:14" x14ac:dyDescent="0.3">
      <c r="B5827">
        <f t="shared" si="649"/>
        <v>3</v>
      </c>
      <c r="C5827" s="16">
        <v>5793</v>
      </c>
      <c r="D5827" cm="1">
        <f t="array" ref="D5827">IFERROR(INDEX(Jesper!AH$2:AH$366,ROUNDDOWN($C5827/24,0)+1,1)*INDEX($D$3:$AA$30,INDEX(Jesper!$R$2:$R$366,ROW(INDEX(Jesper!AH$2:AH$366,ROUNDDOWN($C5827/24,0)+1,1))-1)+IF('SLP Parameters'!$G$18=$B$10,7,0)+IF('SLP Parameters'!$G$18=$B$17,14,0)+IF('SLP Parameters'!$G$18=$B$24,21,0),MOD($C5827,24)+1)/SUM(INDEX($D$3:$AA$30,INDEX(Jesper!$R$2:$R$366,ROW(INDEX(Jesper!AH$2:AH$366,ROUNDDOWN($C5827/24,0)+1,1))-1)+IF('SLP Parameters'!$G$18=$B$10,7,0)+IF('SLP Parameters'!$G$18=$B$17,14,0)+IF('SLP Parameters'!$G$18=$B$24,21,0),0)),0)</f>
        <v>4.1932610277944781E-5</v>
      </c>
      <c r="E5827" cm="1">
        <f t="array" ref="E5827">IFERROR(INDEX(Jesper!AI$2:AI$366,ROUNDDOWN($C5827/24,0)+1,1)*INDEX($D$3:$AA$30,INDEX(Jesper!$R$2:$R$366,ROW(INDEX(Jesper!AI$2:AI$366,ROUNDDOWN($C5827/24,0)+1,1))-1)+IF('SLP Parameters'!$G$19=$B$10,7,0)+IF('SLP Parameters'!$G$19=$B$17,14,0)+IF('SLP Parameters'!$G$19=$B$24,21,0),MOD($C5827,24)+1)/SUM(INDEX($D$3:$AA$30,INDEX(Jesper!$R$2:$R$366,ROW(INDEX(Jesper!AI$2:AI$366,ROUNDDOWN($C5827/24,0)+1,1))-1)+IF('SLP Parameters'!$G$19=$B$10,7,0)+IF('SLP Parameters'!$G$19=$B$17,14,0)+IF('SLP Parameters'!$G$19=$B$24,21,0),0)),0)</f>
        <v>0</v>
      </c>
      <c r="F5827" cm="1">
        <f t="array" ref="F5827">IFERROR(INDEX(Jesper!AJ$2:AJ$366,ROUNDDOWN($C5827/24,0)+1,1)*INDEX($D$3:$AA$30,INDEX(Jesper!$R$2:$R$366,ROW(INDEX(Jesper!AJ$2:AJ$366,ROUNDDOWN($C5827/24,0)+1,1))-1)+IF('SLP Parameters'!$G$20=$B$10,7,0)+IF('SLP Parameters'!$G$20=$B$17,14,0)+IF('SLP Parameters'!$G$20=$B$24,21,0),MOD($C5827,24)+1)/SUM(INDEX($D$3:$AA$30,INDEX(Jesper!$R$2:$R$366,ROW(INDEX(Jesper!AJ$2:AJ$366,ROUNDDOWN($C5827/24,0)+1,1))-1)+IF('SLP Parameters'!$G$20=$B$10,7,0)+IF('SLP Parameters'!$G$20=$B$17,14,0)+IF('SLP Parameters'!$G$20=$B$24,21,0),0)),0)</f>
        <v>2.0797714159052151E-5</v>
      </c>
      <c r="G5827" cm="1">
        <f t="array" ref="G5827">IFERROR(INDEX(Jesper!AK$2:AK$366,ROUNDDOWN($C5827/24,0)+1,1)*INDEX($D$3:$AA$30,INDEX(Jesper!$R$2:$R$366,ROW(INDEX(Jesper!AK$2:AK$366,ROUNDDOWN($C5827/24,0)+1,1))-1)+IF('SLP Parameters'!$G$21=$B$10,7,0)+IF('SLP Parameters'!$G$21=$B$17,14,0)+IF('SLP Parameters'!$G$21=$B$24,21,0),MOD($C5827,24)+1)/SUM(INDEX($D$3:$AA$30,INDEX(Jesper!$R$2:$R$366,ROW(INDEX(Jesper!AK$2:AK$366,ROUNDDOWN($C5827/24,0)+1,1))-1)+IF('SLP Parameters'!$G$21=$B$10,7,0)+IF('SLP Parameters'!$G$21=$B$17,14,0)+IF('SLP Parameters'!$G$21=$B$24,21,0),0)),0)</f>
        <v>3.4555786436467424E-6</v>
      </c>
      <c r="H5827" cm="1">
        <f t="array" ref="H5827">IFERROR(INDEX(Jesper!AL$2:AL$366,ROUNDDOWN($C5827/24,0)+1,1)*INDEX($D$3:$AA$30,INDEX(Jesper!$R$2:$R$366,ROW(INDEX(Jesper!AL$2:AL$366,ROUNDDOWN($C5827/24,0)+1,1))-1)+IF('SLP Parameters'!$G$22=$B$10,7,0)+IF('SLP Parameters'!$G$22=$B$17,14,0)+IF('SLP Parameters'!$G$22=$B$24,21,0),MOD($C5827,24)+1)/SUM(INDEX($D$3:$AA$30,INDEX(Jesper!$R$2:$R$366,ROW(INDEX(Jesper!AL$2:AL$366,ROUNDDOWN($C5827/24,0)+1,1))-1)+IF('SLP Parameters'!$G$22=$B$10,7,0)+IF('SLP Parameters'!$G$22=$B$17,14,0)+IF('SLP Parameters'!$G$22=$B$24,21,0),0)),0)</f>
        <v>0</v>
      </c>
      <c r="I5827">
        <f t="shared" si="650"/>
        <v>9.6948928913623885E-6</v>
      </c>
      <c r="J5827">
        <f t="shared" si="651"/>
        <v>1.0398857079526076E-5</v>
      </c>
      <c r="K5827">
        <f t="shared" si="652"/>
        <v>1.9884271686039722E-5</v>
      </c>
      <c r="L5827">
        <f t="shared" si="653"/>
        <v>2.6207881423715487E-5</v>
      </c>
      <c r="M5827">
        <f t="shared" si="654"/>
        <v>0</v>
      </c>
      <c r="N5827" s="45">
        <f t="shared" si="655"/>
        <v>45168.37499998595</v>
      </c>
    </row>
    <row r="5828" spans="2:14" x14ac:dyDescent="0.3">
      <c r="B5828">
        <f t="shared" si="649"/>
        <v>3</v>
      </c>
      <c r="C5828" s="16">
        <v>5794</v>
      </c>
      <c r="D5828" cm="1">
        <f t="array" ref="D5828">IFERROR(INDEX(Jesper!AH$2:AH$366,ROUNDDOWN($C5828/24,0)+1,1)*INDEX($D$3:$AA$30,INDEX(Jesper!$R$2:$R$366,ROW(INDEX(Jesper!AH$2:AH$366,ROUNDDOWN($C5828/24,0)+1,1))-1)+IF('SLP Parameters'!$G$18=$B$10,7,0)+IF('SLP Parameters'!$G$18=$B$17,14,0)+IF('SLP Parameters'!$G$18=$B$24,21,0),MOD($C5828,24)+1)/SUM(INDEX($D$3:$AA$30,INDEX(Jesper!$R$2:$R$366,ROW(INDEX(Jesper!AH$2:AH$366,ROUNDDOWN($C5828/24,0)+1,1))-1)+IF('SLP Parameters'!$G$18=$B$10,7,0)+IF('SLP Parameters'!$G$18=$B$17,14,0)+IF('SLP Parameters'!$G$18=$B$24,21,0),0)),0)</f>
        <v>4.5426994467773519E-5</v>
      </c>
      <c r="E5828" cm="1">
        <f t="array" ref="E5828">IFERROR(INDEX(Jesper!AI$2:AI$366,ROUNDDOWN($C5828/24,0)+1,1)*INDEX($D$3:$AA$30,INDEX(Jesper!$R$2:$R$366,ROW(INDEX(Jesper!AI$2:AI$366,ROUNDDOWN($C5828/24,0)+1,1))-1)+IF('SLP Parameters'!$G$19=$B$10,7,0)+IF('SLP Parameters'!$G$19=$B$17,14,0)+IF('SLP Parameters'!$G$19=$B$24,21,0),MOD($C5828,24)+1)/SUM(INDEX($D$3:$AA$30,INDEX(Jesper!$R$2:$R$366,ROW(INDEX(Jesper!AI$2:AI$366,ROUNDDOWN($C5828/24,0)+1,1))-1)+IF('SLP Parameters'!$G$19=$B$10,7,0)+IF('SLP Parameters'!$G$19=$B$17,14,0)+IF('SLP Parameters'!$G$19=$B$24,21,0),0)),0)</f>
        <v>0</v>
      </c>
      <c r="F5828" cm="1">
        <f t="array" ref="F5828">IFERROR(INDEX(Jesper!AJ$2:AJ$366,ROUNDDOWN($C5828/24,0)+1,1)*INDEX($D$3:$AA$30,INDEX(Jesper!$R$2:$R$366,ROW(INDEX(Jesper!AJ$2:AJ$366,ROUNDDOWN($C5828/24,0)+1,1))-1)+IF('SLP Parameters'!$G$20=$B$10,7,0)+IF('SLP Parameters'!$G$20=$B$17,14,0)+IF('SLP Parameters'!$G$20=$B$24,21,0),MOD($C5828,24)+1)/SUM(INDEX($D$3:$AA$30,INDEX(Jesper!$R$2:$R$366,ROW(INDEX(Jesper!AJ$2:AJ$366,ROUNDDOWN($C5828/24,0)+1,1))-1)+IF('SLP Parameters'!$G$20=$B$10,7,0)+IF('SLP Parameters'!$G$20=$B$17,14,0)+IF('SLP Parameters'!$G$20=$B$24,21,0),0)),0)</f>
        <v>2.2530857005639834E-5</v>
      </c>
      <c r="G5828" cm="1">
        <f t="array" ref="G5828">IFERROR(INDEX(Jesper!AK$2:AK$366,ROUNDDOWN($C5828/24,0)+1,1)*INDEX($D$3:$AA$30,INDEX(Jesper!$R$2:$R$366,ROW(INDEX(Jesper!AK$2:AK$366,ROUNDDOWN($C5828/24,0)+1,1))-1)+IF('SLP Parameters'!$G$21=$B$10,7,0)+IF('SLP Parameters'!$G$21=$B$17,14,0)+IF('SLP Parameters'!$G$21=$B$24,21,0),MOD($C5828,24)+1)/SUM(INDEX($D$3:$AA$30,INDEX(Jesper!$R$2:$R$366,ROW(INDEX(Jesper!AK$2:AK$366,ROUNDDOWN($C5828/24,0)+1,1))-1)+IF('SLP Parameters'!$G$21=$B$10,7,0)+IF('SLP Parameters'!$G$21=$B$17,14,0)+IF('SLP Parameters'!$G$21=$B$24,21,0),0)),0)</f>
        <v>3.4555786436467424E-6</v>
      </c>
      <c r="H5828" cm="1">
        <f t="array" ref="H5828">IFERROR(INDEX(Jesper!AL$2:AL$366,ROUNDDOWN($C5828/24,0)+1,1)*INDEX($D$3:$AA$30,INDEX(Jesper!$R$2:$R$366,ROW(INDEX(Jesper!AL$2:AL$366,ROUNDDOWN($C5828/24,0)+1,1))-1)+IF('SLP Parameters'!$G$22=$B$10,7,0)+IF('SLP Parameters'!$G$22=$B$17,14,0)+IF('SLP Parameters'!$G$22=$B$24,21,0),MOD($C5828,24)+1)/SUM(INDEX($D$3:$AA$30,INDEX(Jesper!$R$2:$R$366,ROW(INDEX(Jesper!AL$2:AL$366,ROUNDDOWN($C5828/24,0)+1,1))-1)+IF('SLP Parameters'!$G$22=$B$10,7,0)+IF('SLP Parameters'!$G$22=$B$17,14,0)+IF('SLP Parameters'!$G$22=$B$24,21,0),0)),0)</f>
        <v>0</v>
      </c>
      <c r="I5828">
        <f t="shared" si="650"/>
        <v>1.0214835745338693E-5</v>
      </c>
      <c r="J5828">
        <f t="shared" si="651"/>
        <v>1.1265428502819917E-5</v>
      </c>
      <c r="K5828">
        <f t="shared" si="652"/>
        <v>2.1541294326543036E-5</v>
      </c>
      <c r="L5828">
        <f t="shared" si="653"/>
        <v>2.8391871542358451E-5</v>
      </c>
      <c r="M5828">
        <f t="shared" si="654"/>
        <v>0</v>
      </c>
      <c r="N5828" s="45">
        <f t="shared" si="655"/>
        <v>45168.416666652614</v>
      </c>
    </row>
    <row r="5829" spans="2:14" x14ac:dyDescent="0.3">
      <c r="B5829">
        <f t="shared" si="649"/>
        <v>3</v>
      </c>
      <c r="C5829" s="16">
        <v>5795</v>
      </c>
      <c r="D5829" cm="1">
        <f t="array" ref="D5829">IFERROR(INDEX(Jesper!AH$2:AH$366,ROUNDDOWN($C5829/24,0)+1,1)*INDEX($D$3:$AA$30,INDEX(Jesper!$R$2:$R$366,ROW(INDEX(Jesper!AH$2:AH$366,ROUNDDOWN($C5829/24,0)+1,1))-1)+IF('SLP Parameters'!$G$18=$B$10,7,0)+IF('SLP Parameters'!$G$18=$B$17,14,0)+IF('SLP Parameters'!$G$18=$B$24,21,0),MOD($C5829,24)+1)/SUM(INDEX($D$3:$AA$30,INDEX(Jesper!$R$2:$R$366,ROW(INDEX(Jesper!AH$2:AH$366,ROUNDDOWN($C5829/24,0)+1,1))-1)+IF('SLP Parameters'!$G$18=$B$10,7,0)+IF('SLP Parameters'!$G$18=$B$17,14,0)+IF('SLP Parameters'!$G$18=$B$24,21,0),0)),0)</f>
        <v>5.2415762847430975E-5</v>
      </c>
      <c r="E5829" cm="1">
        <f t="array" ref="E5829">IFERROR(INDEX(Jesper!AI$2:AI$366,ROUNDDOWN($C5829/24,0)+1,1)*INDEX($D$3:$AA$30,INDEX(Jesper!$R$2:$R$366,ROW(INDEX(Jesper!AI$2:AI$366,ROUNDDOWN($C5829/24,0)+1,1))-1)+IF('SLP Parameters'!$G$19=$B$10,7,0)+IF('SLP Parameters'!$G$19=$B$17,14,0)+IF('SLP Parameters'!$G$19=$B$24,21,0),MOD($C5829,24)+1)/SUM(INDEX($D$3:$AA$30,INDEX(Jesper!$R$2:$R$366,ROW(INDEX(Jesper!AI$2:AI$366,ROUNDDOWN($C5829/24,0)+1,1))-1)+IF('SLP Parameters'!$G$19=$B$10,7,0)+IF('SLP Parameters'!$G$19=$B$17,14,0)+IF('SLP Parameters'!$G$19=$B$24,21,0),0)),0)</f>
        <v>0</v>
      </c>
      <c r="F5829" cm="1">
        <f t="array" ref="F5829">IFERROR(INDEX(Jesper!AJ$2:AJ$366,ROUNDDOWN($C5829/24,0)+1,1)*INDEX($D$3:$AA$30,INDEX(Jesper!$R$2:$R$366,ROW(INDEX(Jesper!AJ$2:AJ$366,ROUNDDOWN($C5829/24,0)+1,1))-1)+IF('SLP Parameters'!$G$20=$B$10,7,0)+IF('SLP Parameters'!$G$20=$B$17,14,0)+IF('SLP Parameters'!$G$20=$B$24,21,0),MOD($C5829,24)+1)/SUM(INDEX($D$3:$AA$30,INDEX(Jesper!$R$2:$R$366,ROW(INDEX(Jesper!AJ$2:AJ$366,ROUNDDOWN($C5829/24,0)+1,1))-1)+IF('SLP Parameters'!$G$20=$B$10,7,0)+IF('SLP Parameters'!$G$20=$B$17,14,0)+IF('SLP Parameters'!$G$20=$B$24,21,0),0)),0)</f>
        <v>2.5997142698815186E-5</v>
      </c>
      <c r="G5829" cm="1">
        <f t="array" ref="G5829">IFERROR(INDEX(Jesper!AK$2:AK$366,ROUNDDOWN($C5829/24,0)+1,1)*INDEX($D$3:$AA$30,INDEX(Jesper!$R$2:$R$366,ROW(INDEX(Jesper!AK$2:AK$366,ROUNDDOWN($C5829/24,0)+1,1))-1)+IF('SLP Parameters'!$G$21=$B$10,7,0)+IF('SLP Parameters'!$G$21=$B$17,14,0)+IF('SLP Parameters'!$G$21=$B$24,21,0),MOD($C5829,24)+1)/SUM(INDEX($D$3:$AA$30,INDEX(Jesper!$R$2:$R$366,ROW(INDEX(Jesper!AK$2:AK$366,ROUNDDOWN($C5829/24,0)+1,1))-1)+IF('SLP Parameters'!$G$21=$B$10,7,0)+IF('SLP Parameters'!$G$21=$B$17,14,0)+IF('SLP Parameters'!$G$21=$B$24,21,0),0)),0)</f>
        <v>4.1348804282952475E-6</v>
      </c>
      <c r="H5829" cm="1">
        <f t="array" ref="H5829">IFERROR(INDEX(Jesper!AL$2:AL$366,ROUNDDOWN($C5829/24,0)+1,1)*INDEX($D$3:$AA$30,INDEX(Jesper!$R$2:$R$366,ROW(INDEX(Jesper!AL$2:AL$366,ROUNDDOWN($C5829/24,0)+1,1))-1)+IF('SLP Parameters'!$G$22=$B$10,7,0)+IF('SLP Parameters'!$G$22=$B$17,14,0)+IF('SLP Parameters'!$G$22=$B$24,21,0),MOD($C5829,24)+1)/SUM(INDEX($D$3:$AA$30,INDEX(Jesper!$R$2:$R$366,ROW(INDEX(Jesper!AL$2:AL$366,ROUNDDOWN($C5829/24,0)+1,1))-1)+IF('SLP Parameters'!$G$22=$B$10,7,0)+IF('SLP Parameters'!$G$22=$B$17,14,0)+IF('SLP Parameters'!$G$22=$B$24,21,0),0)),0)</f>
        <v>0</v>
      </c>
      <c r="I5829">
        <f t="shared" si="650"/>
        <v>1.1934023237939804E-5</v>
      </c>
      <c r="J5829">
        <f t="shared" si="651"/>
        <v>1.2998571349407593E-5</v>
      </c>
      <c r="K5829">
        <f t="shared" si="652"/>
        <v>2.4855339607549654E-5</v>
      </c>
      <c r="L5829">
        <f t="shared" si="653"/>
        <v>3.2759851779644358E-5</v>
      </c>
      <c r="M5829">
        <f t="shared" si="654"/>
        <v>0</v>
      </c>
      <c r="N5829" s="45">
        <f t="shared" si="655"/>
        <v>45168.458333319279</v>
      </c>
    </row>
    <row r="5830" spans="2:14" x14ac:dyDescent="0.3">
      <c r="B5830">
        <f t="shared" si="649"/>
        <v>3</v>
      </c>
      <c r="C5830" s="16">
        <v>5796</v>
      </c>
      <c r="D5830" cm="1">
        <f t="array" ref="D5830">IFERROR(INDEX(Jesper!AH$2:AH$366,ROUNDDOWN($C5830/24,0)+1,1)*INDEX($D$3:$AA$30,INDEX(Jesper!$R$2:$R$366,ROW(INDEX(Jesper!AH$2:AH$366,ROUNDDOWN($C5830/24,0)+1,1))-1)+IF('SLP Parameters'!$G$18=$B$10,7,0)+IF('SLP Parameters'!$G$18=$B$17,14,0)+IF('SLP Parameters'!$G$18=$B$24,21,0),MOD($C5830,24)+1)/SUM(INDEX($D$3:$AA$30,INDEX(Jesper!$R$2:$R$366,ROW(INDEX(Jesper!AH$2:AH$366,ROUNDDOWN($C5830/24,0)+1,1))-1)+IF('SLP Parameters'!$G$18=$B$10,7,0)+IF('SLP Parameters'!$G$18=$B$17,14,0)+IF('SLP Parameters'!$G$18=$B$24,21,0),0)),0)</f>
        <v>5.2415762847430975E-5</v>
      </c>
      <c r="E5830" cm="1">
        <f t="array" ref="E5830">IFERROR(INDEX(Jesper!AI$2:AI$366,ROUNDDOWN($C5830/24,0)+1,1)*INDEX($D$3:$AA$30,INDEX(Jesper!$R$2:$R$366,ROW(INDEX(Jesper!AI$2:AI$366,ROUNDDOWN($C5830/24,0)+1,1))-1)+IF('SLP Parameters'!$G$19=$B$10,7,0)+IF('SLP Parameters'!$G$19=$B$17,14,0)+IF('SLP Parameters'!$G$19=$B$24,21,0),MOD($C5830,24)+1)/SUM(INDEX($D$3:$AA$30,INDEX(Jesper!$R$2:$R$366,ROW(INDEX(Jesper!AI$2:AI$366,ROUNDDOWN($C5830/24,0)+1,1))-1)+IF('SLP Parameters'!$G$19=$B$10,7,0)+IF('SLP Parameters'!$G$19=$B$17,14,0)+IF('SLP Parameters'!$G$19=$B$24,21,0),0)),0)</f>
        <v>0</v>
      </c>
      <c r="F5830" cm="1">
        <f t="array" ref="F5830">IFERROR(INDEX(Jesper!AJ$2:AJ$366,ROUNDDOWN($C5830/24,0)+1,1)*INDEX($D$3:$AA$30,INDEX(Jesper!$R$2:$R$366,ROW(INDEX(Jesper!AJ$2:AJ$366,ROUNDDOWN($C5830/24,0)+1,1))-1)+IF('SLP Parameters'!$G$20=$B$10,7,0)+IF('SLP Parameters'!$G$20=$B$17,14,0)+IF('SLP Parameters'!$G$20=$B$24,21,0),MOD($C5830,24)+1)/SUM(INDEX($D$3:$AA$30,INDEX(Jesper!$R$2:$R$366,ROW(INDEX(Jesper!AJ$2:AJ$366,ROUNDDOWN($C5830/24,0)+1,1))-1)+IF('SLP Parameters'!$G$20=$B$10,7,0)+IF('SLP Parameters'!$G$20=$B$17,14,0)+IF('SLP Parameters'!$G$20=$B$24,21,0),0)),0)</f>
        <v>2.5997142698815186E-5</v>
      </c>
      <c r="G5830" cm="1">
        <f t="array" ref="G5830">IFERROR(INDEX(Jesper!AK$2:AK$366,ROUNDDOWN($C5830/24,0)+1,1)*INDEX($D$3:$AA$30,INDEX(Jesper!$R$2:$R$366,ROW(INDEX(Jesper!AK$2:AK$366,ROUNDDOWN($C5830/24,0)+1,1))-1)+IF('SLP Parameters'!$G$21=$B$10,7,0)+IF('SLP Parameters'!$G$21=$B$17,14,0)+IF('SLP Parameters'!$G$21=$B$24,21,0),MOD($C5830,24)+1)/SUM(INDEX($D$3:$AA$30,INDEX(Jesper!$R$2:$R$366,ROW(INDEX(Jesper!AK$2:AK$366,ROUNDDOWN($C5830/24,0)+1,1))-1)+IF('SLP Parameters'!$G$21=$B$10,7,0)+IF('SLP Parameters'!$G$21=$B$17,14,0)+IF('SLP Parameters'!$G$21=$B$24,21,0),0)),0)</f>
        <v>4.1348804282952475E-6</v>
      </c>
      <c r="H5830" cm="1">
        <f t="array" ref="H5830">IFERROR(INDEX(Jesper!AL$2:AL$366,ROUNDDOWN($C5830/24,0)+1,1)*INDEX($D$3:$AA$30,INDEX(Jesper!$R$2:$R$366,ROW(INDEX(Jesper!AL$2:AL$366,ROUNDDOWN($C5830/24,0)+1,1))-1)+IF('SLP Parameters'!$G$22=$B$10,7,0)+IF('SLP Parameters'!$G$22=$B$17,14,0)+IF('SLP Parameters'!$G$22=$B$24,21,0),MOD($C5830,24)+1)/SUM(INDEX($D$3:$AA$30,INDEX(Jesper!$R$2:$R$366,ROW(INDEX(Jesper!AL$2:AL$366,ROUNDDOWN($C5830/24,0)+1,1))-1)+IF('SLP Parameters'!$G$22=$B$10,7,0)+IF('SLP Parameters'!$G$22=$B$17,14,0)+IF('SLP Parameters'!$G$22=$B$24,21,0),0)),0)</f>
        <v>0</v>
      </c>
      <c r="I5830">
        <f t="shared" si="650"/>
        <v>1.1934023237939804E-5</v>
      </c>
      <c r="J5830">
        <f t="shared" si="651"/>
        <v>1.2998571349407593E-5</v>
      </c>
      <c r="K5830">
        <f t="shared" si="652"/>
        <v>2.4855339607549654E-5</v>
      </c>
      <c r="L5830">
        <f t="shared" si="653"/>
        <v>3.2759851779644358E-5</v>
      </c>
      <c r="M5830">
        <f t="shared" si="654"/>
        <v>0</v>
      </c>
      <c r="N5830" s="45">
        <f t="shared" si="655"/>
        <v>45168.499999985943</v>
      </c>
    </row>
    <row r="5831" spans="2:14" x14ac:dyDescent="0.3">
      <c r="B5831">
        <f t="shared" si="649"/>
        <v>3</v>
      </c>
      <c r="C5831" s="16">
        <v>5797</v>
      </c>
      <c r="D5831" cm="1">
        <f t="array" ref="D5831">IFERROR(INDEX(Jesper!AH$2:AH$366,ROUNDDOWN($C5831/24,0)+1,1)*INDEX($D$3:$AA$30,INDEX(Jesper!$R$2:$R$366,ROW(INDEX(Jesper!AH$2:AH$366,ROUNDDOWN($C5831/24,0)+1,1))-1)+IF('SLP Parameters'!$G$18=$B$10,7,0)+IF('SLP Parameters'!$G$18=$B$17,14,0)+IF('SLP Parameters'!$G$18=$B$24,21,0),MOD($C5831,24)+1)/SUM(INDEX($D$3:$AA$30,INDEX(Jesper!$R$2:$R$366,ROW(INDEX(Jesper!AH$2:AH$366,ROUNDDOWN($C5831/24,0)+1,1))-1)+IF('SLP Parameters'!$G$18=$B$10,7,0)+IF('SLP Parameters'!$G$18=$B$17,14,0)+IF('SLP Parameters'!$G$18=$B$24,21,0),0)),0)</f>
        <v>5.2415762847430975E-5</v>
      </c>
      <c r="E5831" cm="1">
        <f t="array" ref="E5831">IFERROR(INDEX(Jesper!AI$2:AI$366,ROUNDDOWN($C5831/24,0)+1,1)*INDEX($D$3:$AA$30,INDEX(Jesper!$R$2:$R$366,ROW(INDEX(Jesper!AI$2:AI$366,ROUNDDOWN($C5831/24,0)+1,1))-1)+IF('SLP Parameters'!$G$19=$B$10,7,0)+IF('SLP Parameters'!$G$19=$B$17,14,0)+IF('SLP Parameters'!$G$19=$B$24,21,0),MOD($C5831,24)+1)/SUM(INDEX($D$3:$AA$30,INDEX(Jesper!$R$2:$R$366,ROW(INDEX(Jesper!AI$2:AI$366,ROUNDDOWN($C5831/24,0)+1,1))-1)+IF('SLP Parameters'!$G$19=$B$10,7,0)+IF('SLP Parameters'!$G$19=$B$17,14,0)+IF('SLP Parameters'!$G$19=$B$24,21,0),0)),0)</f>
        <v>0</v>
      </c>
      <c r="F5831" cm="1">
        <f t="array" ref="F5831">IFERROR(INDEX(Jesper!AJ$2:AJ$366,ROUNDDOWN($C5831/24,0)+1,1)*INDEX($D$3:$AA$30,INDEX(Jesper!$R$2:$R$366,ROW(INDEX(Jesper!AJ$2:AJ$366,ROUNDDOWN($C5831/24,0)+1,1))-1)+IF('SLP Parameters'!$G$20=$B$10,7,0)+IF('SLP Parameters'!$G$20=$B$17,14,0)+IF('SLP Parameters'!$G$20=$B$24,21,0),MOD($C5831,24)+1)/SUM(INDEX($D$3:$AA$30,INDEX(Jesper!$R$2:$R$366,ROW(INDEX(Jesper!AJ$2:AJ$366,ROUNDDOWN($C5831/24,0)+1,1))-1)+IF('SLP Parameters'!$G$20=$B$10,7,0)+IF('SLP Parameters'!$G$20=$B$17,14,0)+IF('SLP Parameters'!$G$20=$B$24,21,0),0)),0)</f>
        <v>2.5997142698815186E-5</v>
      </c>
      <c r="G5831" cm="1">
        <f t="array" ref="G5831">IFERROR(INDEX(Jesper!AK$2:AK$366,ROUNDDOWN($C5831/24,0)+1,1)*INDEX($D$3:$AA$30,INDEX(Jesper!$R$2:$R$366,ROW(INDEX(Jesper!AK$2:AK$366,ROUNDDOWN($C5831/24,0)+1,1))-1)+IF('SLP Parameters'!$G$21=$B$10,7,0)+IF('SLP Parameters'!$G$21=$B$17,14,0)+IF('SLP Parameters'!$G$21=$B$24,21,0),MOD($C5831,24)+1)/SUM(INDEX($D$3:$AA$30,INDEX(Jesper!$R$2:$R$366,ROW(INDEX(Jesper!AK$2:AK$366,ROUNDDOWN($C5831/24,0)+1,1))-1)+IF('SLP Parameters'!$G$21=$B$10,7,0)+IF('SLP Parameters'!$G$21=$B$17,14,0)+IF('SLP Parameters'!$G$21=$B$24,21,0),0)),0)</f>
        <v>2.7467419987961288E-6</v>
      </c>
      <c r="H5831" cm="1">
        <f t="array" ref="H5831">IFERROR(INDEX(Jesper!AL$2:AL$366,ROUNDDOWN($C5831/24,0)+1,1)*INDEX($D$3:$AA$30,INDEX(Jesper!$R$2:$R$366,ROW(INDEX(Jesper!AL$2:AL$366,ROUNDDOWN($C5831/24,0)+1,1))-1)+IF('SLP Parameters'!$G$22=$B$10,7,0)+IF('SLP Parameters'!$G$22=$B$17,14,0)+IF('SLP Parameters'!$G$22=$B$24,21,0),MOD($C5831,24)+1)/SUM(INDEX($D$3:$AA$30,INDEX(Jesper!$R$2:$R$366,ROW(INDEX(Jesper!AL$2:AL$366,ROUNDDOWN($C5831/24,0)+1,1))-1)+IF('SLP Parameters'!$G$22=$B$10,7,0)+IF('SLP Parameters'!$G$22=$B$17,14,0)+IF('SLP Parameters'!$G$22=$B$24,21,0),0)),0)</f>
        <v>0</v>
      </c>
      <c r="I5831">
        <f t="shared" si="650"/>
        <v>1.0545884808440686E-5</v>
      </c>
      <c r="J5831">
        <f t="shared" si="651"/>
        <v>1.2998571349407593E-5</v>
      </c>
      <c r="K5831">
        <f t="shared" si="652"/>
        <v>2.4855339607549654E-5</v>
      </c>
      <c r="L5831">
        <f t="shared" si="653"/>
        <v>3.2759851779644358E-5</v>
      </c>
      <c r="M5831">
        <f t="shared" si="654"/>
        <v>0</v>
      </c>
      <c r="N5831" s="45">
        <f t="shared" si="655"/>
        <v>45168.541666652607</v>
      </c>
    </row>
    <row r="5832" spans="2:14" x14ac:dyDescent="0.3">
      <c r="B5832">
        <f t="shared" si="649"/>
        <v>3</v>
      </c>
      <c r="C5832" s="16">
        <v>5798</v>
      </c>
      <c r="D5832" cm="1">
        <f t="array" ref="D5832">IFERROR(INDEX(Jesper!AH$2:AH$366,ROUNDDOWN($C5832/24,0)+1,1)*INDEX($D$3:$AA$30,INDEX(Jesper!$R$2:$R$366,ROW(INDEX(Jesper!AH$2:AH$366,ROUNDDOWN($C5832/24,0)+1,1))-1)+IF('SLP Parameters'!$G$18=$B$10,7,0)+IF('SLP Parameters'!$G$18=$B$17,14,0)+IF('SLP Parameters'!$G$18=$B$24,21,0),MOD($C5832,24)+1)/SUM(INDEX($D$3:$AA$30,INDEX(Jesper!$R$2:$R$366,ROW(INDEX(Jesper!AH$2:AH$366,ROUNDDOWN($C5832/24,0)+1,1))-1)+IF('SLP Parameters'!$G$18=$B$10,7,0)+IF('SLP Parameters'!$G$18=$B$17,14,0)+IF('SLP Parameters'!$G$18=$B$24,21,0),0)),0)</f>
        <v>5.2415762847430975E-5</v>
      </c>
      <c r="E5832" cm="1">
        <f t="array" ref="E5832">IFERROR(INDEX(Jesper!AI$2:AI$366,ROUNDDOWN($C5832/24,0)+1,1)*INDEX($D$3:$AA$30,INDEX(Jesper!$R$2:$R$366,ROW(INDEX(Jesper!AI$2:AI$366,ROUNDDOWN($C5832/24,0)+1,1))-1)+IF('SLP Parameters'!$G$19=$B$10,7,0)+IF('SLP Parameters'!$G$19=$B$17,14,0)+IF('SLP Parameters'!$G$19=$B$24,21,0),MOD($C5832,24)+1)/SUM(INDEX($D$3:$AA$30,INDEX(Jesper!$R$2:$R$366,ROW(INDEX(Jesper!AI$2:AI$366,ROUNDDOWN($C5832/24,0)+1,1))-1)+IF('SLP Parameters'!$G$19=$B$10,7,0)+IF('SLP Parameters'!$G$19=$B$17,14,0)+IF('SLP Parameters'!$G$19=$B$24,21,0),0)),0)</f>
        <v>0</v>
      </c>
      <c r="F5832" cm="1">
        <f t="array" ref="F5832">IFERROR(INDEX(Jesper!AJ$2:AJ$366,ROUNDDOWN($C5832/24,0)+1,1)*INDEX($D$3:$AA$30,INDEX(Jesper!$R$2:$R$366,ROW(INDEX(Jesper!AJ$2:AJ$366,ROUNDDOWN($C5832/24,0)+1,1))-1)+IF('SLP Parameters'!$G$20=$B$10,7,0)+IF('SLP Parameters'!$G$20=$B$17,14,0)+IF('SLP Parameters'!$G$20=$B$24,21,0),MOD($C5832,24)+1)/SUM(INDEX($D$3:$AA$30,INDEX(Jesper!$R$2:$R$366,ROW(INDEX(Jesper!AJ$2:AJ$366,ROUNDDOWN($C5832/24,0)+1,1))-1)+IF('SLP Parameters'!$G$20=$B$10,7,0)+IF('SLP Parameters'!$G$20=$B$17,14,0)+IF('SLP Parameters'!$G$20=$B$24,21,0),0)),0)</f>
        <v>2.5997142698815186E-5</v>
      </c>
      <c r="G5832" cm="1">
        <f t="array" ref="G5832">IFERROR(INDEX(Jesper!AK$2:AK$366,ROUNDDOWN($C5832/24,0)+1,1)*INDEX($D$3:$AA$30,INDEX(Jesper!$R$2:$R$366,ROW(INDEX(Jesper!AK$2:AK$366,ROUNDDOWN($C5832/24,0)+1,1))-1)+IF('SLP Parameters'!$G$21=$B$10,7,0)+IF('SLP Parameters'!$G$21=$B$17,14,0)+IF('SLP Parameters'!$G$21=$B$24,21,0),MOD($C5832,24)+1)/SUM(INDEX($D$3:$AA$30,INDEX(Jesper!$R$2:$R$366,ROW(INDEX(Jesper!AK$2:AK$366,ROUNDDOWN($C5832/24,0)+1,1))-1)+IF('SLP Parameters'!$G$21=$B$10,7,0)+IF('SLP Parameters'!$G$21=$B$17,14,0)+IF('SLP Parameters'!$G$21=$B$24,21,0),0)),0)</f>
        <v>4.1348804282952475E-6</v>
      </c>
      <c r="H5832" cm="1">
        <f t="array" ref="H5832">IFERROR(INDEX(Jesper!AL$2:AL$366,ROUNDDOWN($C5832/24,0)+1,1)*INDEX($D$3:$AA$30,INDEX(Jesper!$R$2:$R$366,ROW(INDEX(Jesper!AL$2:AL$366,ROUNDDOWN($C5832/24,0)+1,1))-1)+IF('SLP Parameters'!$G$22=$B$10,7,0)+IF('SLP Parameters'!$G$22=$B$17,14,0)+IF('SLP Parameters'!$G$22=$B$24,21,0),MOD($C5832,24)+1)/SUM(INDEX($D$3:$AA$30,INDEX(Jesper!$R$2:$R$366,ROW(INDEX(Jesper!AL$2:AL$366,ROUNDDOWN($C5832/24,0)+1,1))-1)+IF('SLP Parameters'!$G$22=$B$10,7,0)+IF('SLP Parameters'!$G$22=$B$17,14,0)+IF('SLP Parameters'!$G$22=$B$24,21,0),0)),0)</f>
        <v>0</v>
      </c>
      <c r="I5832">
        <f t="shared" si="650"/>
        <v>1.1934023237939804E-5</v>
      </c>
      <c r="J5832">
        <f t="shared" si="651"/>
        <v>1.2998571349407593E-5</v>
      </c>
      <c r="K5832">
        <f t="shared" si="652"/>
        <v>2.4855339607549654E-5</v>
      </c>
      <c r="L5832">
        <f t="shared" si="653"/>
        <v>3.2759851779644358E-5</v>
      </c>
      <c r="M5832">
        <f t="shared" si="654"/>
        <v>0</v>
      </c>
      <c r="N5832" s="45">
        <f t="shared" si="655"/>
        <v>45168.583333319271</v>
      </c>
    </row>
    <row r="5833" spans="2:14" x14ac:dyDescent="0.3">
      <c r="B5833">
        <f t="shared" si="649"/>
        <v>3</v>
      </c>
      <c r="C5833" s="16">
        <v>5799</v>
      </c>
      <c r="D5833" cm="1">
        <f t="array" ref="D5833">IFERROR(INDEX(Jesper!AH$2:AH$366,ROUNDDOWN($C5833/24,0)+1,1)*INDEX($D$3:$AA$30,INDEX(Jesper!$R$2:$R$366,ROW(INDEX(Jesper!AH$2:AH$366,ROUNDDOWN($C5833/24,0)+1,1))-1)+IF('SLP Parameters'!$G$18=$B$10,7,0)+IF('SLP Parameters'!$G$18=$B$17,14,0)+IF('SLP Parameters'!$G$18=$B$24,21,0),MOD($C5833,24)+1)/SUM(INDEX($D$3:$AA$30,INDEX(Jesper!$R$2:$R$366,ROW(INDEX(Jesper!AH$2:AH$366,ROUNDDOWN($C5833/24,0)+1,1))-1)+IF('SLP Parameters'!$G$18=$B$10,7,0)+IF('SLP Parameters'!$G$18=$B$17,14,0)+IF('SLP Parameters'!$G$18=$B$24,21,0),0)),0)</f>
        <v>5.2415762847430975E-5</v>
      </c>
      <c r="E5833" cm="1">
        <f t="array" ref="E5833">IFERROR(INDEX(Jesper!AI$2:AI$366,ROUNDDOWN($C5833/24,0)+1,1)*INDEX($D$3:$AA$30,INDEX(Jesper!$R$2:$R$366,ROW(INDEX(Jesper!AI$2:AI$366,ROUNDDOWN($C5833/24,0)+1,1))-1)+IF('SLP Parameters'!$G$19=$B$10,7,0)+IF('SLP Parameters'!$G$19=$B$17,14,0)+IF('SLP Parameters'!$G$19=$B$24,21,0),MOD($C5833,24)+1)/SUM(INDEX($D$3:$AA$30,INDEX(Jesper!$R$2:$R$366,ROW(INDEX(Jesper!AI$2:AI$366,ROUNDDOWN($C5833/24,0)+1,1))-1)+IF('SLP Parameters'!$G$19=$B$10,7,0)+IF('SLP Parameters'!$G$19=$B$17,14,0)+IF('SLP Parameters'!$G$19=$B$24,21,0),0)),0)</f>
        <v>0</v>
      </c>
      <c r="F5833" cm="1">
        <f t="array" ref="F5833">IFERROR(INDEX(Jesper!AJ$2:AJ$366,ROUNDDOWN($C5833/24,0)+1,1)*INDEX($D$3:$AA$30,INDEX(Jesper!$R$2:$R$366,ROW(INDEX(Jesper!AJ$2:AJ$366,ROUNDDOWN($C5833/24,0)+1,1))-1)+IF('SLP Parameters'!$G$20=$B$10,7,0)+IF('SLP Parameters'!$G$20=$B$17,14,0)+IF('SLP Parameters'!$G$20=$B$24,21,0),MOD($C5833,24)+1)/SUM(INDEX($D$3:$AA$30,INDEX(Jesper!$R$2:$R$366,ROW(INDEX(Jesper!AJ$2:AJ$366,ROUNDDOWN($C5833/24,0)+1,1))-1)+IF('SLP Parameters'!$G$20=$B$10,7,0)+IF('SLP Parameters'!$G$20=$B$17,14,0)+IF('SLP Parameters'!$G$20=$B$24,21,0),0)),0)</f>
        <v>2.5997142698815186E-5</v>
      </c>
      <c r="G5833" cm="1">
        <f t="array" ref="G5833">IFERROR(INDEX(Jesper!AK$2:AK$366,ROUNDDOWN($C5833/24,0)+1,1)*INDEX($D$3:$AA$30,INDEX(Jesper!$R$2:$R$366,ROW(INDEX(Jesper!AK$2:AK$366,ROUNDDOWN($C5833/24,0)+1,1))-1)+IF('SLP Parameters'!$G$21=$B$10,7,0)+IF('SLP Parameters'!$G$21=$B$17,14,0)+IF('SLP Parameters'!$G$21=$B$24,21,0),MOD($C5833,24)+1)/SUM(INDEX($D$3:$AA$30,INDEX(Jesper!$R$2:$R$366,ROW(INDEX(Jesper!AK$2:AK$366,ROUNDDOWN($C5833/24,0)+1,1))-1)+IF('SLP Parameters'!$G$21=$B$10,7,0)+IF('SLP Parameters'!$G$21=$B$17,14,0)+IF('SLP Parameters'!$G$21=$B$24,21,0),0)),0)</f>
        <v>4.1348804282952475E-6</v>
      </c>
      <c r="H5833" cm="1">
        <f t="array" ref="H5833">IFERROR(INDEX(Jesper!AL$2:AL$366,ROUNDDOWN($C5833/24,0)+1,1)*INDEX($D$3:$AA$30,INDEX(Jesper!$R$2:$R$366,ROW(INDEX(Jesper!AL$2:AL$366,ROUNDDOWN($C5833/24,0)+1,1))-1)+IF('SLP Parameters'!$G$22=$B$10,7,0)+IF('SLP Parameters'!$G$22=$B$17,14,0)+IF('SLP Parameters'!$G$22=$B$24,21,0),MOD($C5833,24)+1)/SUM(INDEX($D$3:$AA$30,INDEX(Jesper!$R$2:$R$366,ROW(INDEX(Jesper!AL$2:AL$366,ROUNDDOWN($C5833/24,0)+1,1))-1)+IF('SLP Parameters'!$G$22=$B$10,7,0)+IF('SLP Parameters'!$G$22=$B$17,14,0)+IF('SLP Parameters'!$G$22=$B$24,21,0),0)),0)</f>
        <v>0</v>
      </c>
      <c r="I5833">
        <f t="shared" si="650"/>
        <v>1.1934023237939804E-5</v>
      </c>
      <c r="J5833">
        <f t="shared" si="651"/>
        <v>1.2998571349407593E-5</v>
      </c>
      <c r="K5833">
        <f t="shared" si="652"/>
        <v>2.4855339607549654E-5</v>
      </c>
      <c r="L5833">
        <f t="shared" si="653"/>
        <v>3.2759851779644358E-5</v>
      </c>
      <c r="M5833">
        <f t="shared" si="654"/>
        <v>0</v>
      </c>
      <c r="N5833" s="45">
        <f t="shared" si="655"/>
        <v>45168.624999985936</v>
      </c>
    </row>
    <row r="5834" spans="2:14" x14ac:dyDescent="0.3">
      <c r="B5834">
        <f t="shared" si="649"/>
        <v>3</v>
      </c>
      <c r="C5834" s="16">
        <v>5800</v>
      </c>
      <c r="D5834" cm="1">
        <f t="array" ref="D5834">IFERROR(INDEX(Jesper!AH$2:AH$366,ROUNDDOWN($C5834/24,0)+1,1)*INDEX($D$3:$AA$30,INDEX(Jesper!$R$2:$R$366,ROW(INDEX(Jesper!AH$2:AH$366,ROUNDDOWN($C5834/24,0)+1,1))-1)+IF('SLP Parameters'!$G$18=$B$10,7,0)+IF('SLP Parameters'!$G$18=$B$17,14,0)+IF('SLP Parameters'!$G$18=$B$24,21,0),MOD($C5834,24)+1)/SUM(INDEX($D$3:$AA$30,INDEX(Jesper!$R$2:$R$366,ROW(INDEX(Jesper!AH$2:AH$366,ROUNDDOWN($C5834/24,0)+1,1))-1)+IF('SLP Parameters'!$G$18=$B$10,7,0)+IF('SLP Parameters'!$G$18=$B$17,14,0)+IF('SLP Parameters'!$G$18=$B$24,21,0),0)),0)</f>
        <v>5.2415762847430975E-5</v>
      </c>
      <c r="E5834" cm="1">
        <f t="array" ref="E5834">IFERROR(INDEX(Jesper!AI$2:AI$366,ROUNDDOWN($C5834/24,0)+1,1)*INDEX($D$3:$AA$30,INDEX(Jesper!$R$2:$R$366,ROW(INDEX(Jesper!AI$2:AI$366,ROUNDDOWN($C5834/24,0)+1,1))-1)+IF('SLP Parameters'!$G$19=$B$10,7,0)+IF('SLP Parameters'!$G$19=$B$17,14,0)+IF('SLP Parameters'!$G$19=$B$24,21,0),MOD($C5834,24)+1)/SUM(INDEX($D$3:$AA$30,INDEX(Jesper!$R$2:$R$366,ROW(INDEX(Jesper!AI$2:AI$366,ROUNDDOWN($C5834/24,0)+1,1))-1)+IF('SLP Parameters'!$G$19=$B$10,7,0)+IF('SLP Parameters'!$G$19=$B$17,14,0)+IF('SLP Parameters'!$G$19=$B$24,21,0),0)),0)</f>
        <v>0</v>
      </c>
      <c r="F5834" cm="1">
        <f t="array" ref="F5834">IFERROR(INDEX(Jesper!AJ$2:AJ$366,ROUNDDOWN($C5834/24,0)+1,1)*INDEX($D$3:$AA$30,INDEX(Jesper!$R$2:$R$366,ROW(INDEX(Jesper!AJ$2:AJ$366,ROUNDDOWN($C5834/24,0)+1,1))-1)+IF('SLP Parameters'!$G$20=$B$10,7,0)+IF('SLP Parameters'!$G$20=$B$17,14,0)+IF('SLP Parameters'!$G$20=$B$24,21,0),MOD($C5834,24)+1)/SUM(INDEX($D$3:$AA$30,INDEX(Jesper!$R$2:$R$366,ROW(INDEX(Jesper!AJ$2:AJ$366,ROUNDDOWN($C5834/24,0)+1,1))-1)+IF('SLP Parameters'!$G$20=$B$10,7,0)+IF('SLP Parameters'!$G$20=$B$17,14,0)+IF('SLP Parameters'!$G$20=$B$24,21,0),0)),0)</f>
        <v>2.5997142698815186E-5</v>
      </c>
      <c r="G5834" cm="1">
        <f t="array" ref="G5834">IFERROR(INDEX(Jesper!AK$2:AK$366,ROUNDDOWN($C5834/24,0)+1,1)*INDEX($D$3:$AA$30,INDEX(Jesper!$R$2:$R$366,ROW(INDEX(Jesper!AK$2:AK$366,ROUNDDOWN($C5834/24,0)+1,1))-1)+IF('SLP Parameters'!$G$21=$B$10,7,0)+IF('SLP Parameters'!$G$21=$B$17,14,0)+IF('SLP Parameters'!$G$21=$B$24,21,0),MOD($C5834,24)+1)/SUM(INDEX($D$3:$AA$30,INDEX(Jesper!$R$2:$R$366,ROW(INDEX(Jesper!AK$2:AK$366,ROUNDDOWN($C5834/24,0)+1,1))-1)+IF('SLP Parameters'!$G$21=$B$10,7,0)+IF('SLP Parameters'!$G$21=$B$17,14,0)+IF('SLP Parameters'!$G$21=$B$24,21,0),0)),0)</f>
        <v>3.4550694219191202E-6</v>
      </c>
      <c r="H5834" cm="1">
        <f t="array" ref="H5834">IFERROR(INDEX(Jesper!AL$2:AL$366,ROUNDDOWN($C5834/24,0)+1,1)*INDEX($D$3:$AA$30,INDEX(Jesper!$R$2:$R$366,ROW(INDEX(Jesper!AL$2:AL$366,ROUNDDOWN($C5834/24,0)+1,1))-1)+IF('SLP Parameters'!$G$22=$B$10,7,0)+IF('SLP Parameters'!$G$22=$B$17,14,0)+IF('SLP Parameters'!$G$22=$B$24,21,0),MOD($C5834,24)+1)/SUM(INDEX($D$3:$AA$30,INDEX(Jesper!$R$2:$R$366,ROW(INDEX(Jesper!AL$2:AL$366,ROUNDDOWN($C5834/24,0)+1,1))-1)+IF('SLP Parameters'!$G$22=$B$10,7,0)+IF('SLP Parameters'!$G$22=$B$17,14,0)+IF('SLP Parameters'!$G$22=$B$24,21,0),0)),0)</f>
        <v>0</v>
      </c>
      <c r="I5834">
        <f t="shared" si="650"/>
        <v>1.1254212231563677E-5</v>
      </c>
      <c r="J5834">
        <f t="shared" si="651"/>
        <v>1.2998571349407593E-5</v>
      </c>
      <c r="K5834">
        <f t="shared" si="652"/>
        <v>2.4855339607549654E-5</v>
      </c>
      <c r="L5834">
        <f t="shared" si="653"/>
        <v>3.2759851779644358E-5</v>
      </c>
      <c r="M5834">
        <f t="shared" si="654"/>
        <v>0</v>
      </c>
      <c r="N5834" s="45">
        <f t="shared" si="655"/>
        <v>45168.6666666526</v>
      </c>
    </row>
    <row r="5835" spans="2:14" x14ac:dyDescent="0.3">
      <c r="B5835">
        <f t="shared" si="649"/>
        <v>3</v>
      </c>
      <c r="C5835" s="16">
        <v>5801</v>
      </c>
      <c r="D5835" cm="1">
        <f t="array" ref="D5835">IFERROR(INDEX(Jesper!AH$2:AH$366,ROUNDDOWN($C5835/24,0)+1,1)*INDEX($D$3:$AA$30,INDEX(Jesper!$R$2:$R$366,ROW(INDEX(Jesper!AH$2:AH$366,ROUNDDOWN($C5835/24,0)+1,1))-1)+IF('SLP Parameters'!$G$18=$B$10,7,0)+IF('SLP Parameters'!$G$18=$B$17,14,0)+IF('SLP Parameters'!$G$18=$B$24,21,0),MOD($C5835,24)+1)/SUM(INDEX($D$3:$AA$30,INDEX(Jesper!$R$2:$R$366,ROW(INDEX(Jesper!AH$2:AH$366,ROUNDDOWN($C5835/24,0)+1,1))-1)+IF('SLP Parameters'!$G$18=$B$10,7,0)+IF('SLP Parameters'!$G$18=$B$17,14,0)+IF('SLP Parameters'!$G$18=$B$24,21,0),0)),0)</f>
        <v>5.2415762847430975E-5</v>
      </c>
      <c r="E5835" cm="1">
        <f t="array" ref="E5835">IFERROR(INDEX(Jesper!AI$2:AI$366,ROUNDDOWN($C5835/24,0)+1,1)*INDEX($D$3:$AA$30,INDEX(Jesper!$R$2:$R$366,ROW(INDEX(Jesper!AI$2:AI$366,ROUNDDOWN($C5835/24,0)+1,1))-1)+IF('SLP Parameters'!$G$19=$B$10,7,0)+IF('SLP Parameters'!$G$19=$B$17,14,0)+IF('SLP Parameters'!$G$19=$B$24,21,0),MOD($C5835,24)+1)/SUM(INDEX($D$3:$AA$30,INDEX(Jesper!$R$2:$R$366,ROW(INDEX(Jesper!AI$2:AI$366,ROUNDDOWN($C5835/24,0)+1,1))-1)+IF('SLP Parameters'!$G$19=$B$10,7,0)+IF('SLP Parameters'!$G$19=$B$17,14,0)+IF('SLP Parameters'!$G$19=$B$24,21,0),0)),0)</f>
        <v>0</v>
      </c>
      <c r="F5835" cm="1">
        <f t="array" ref="F5835">IFERROR(INDEX(Jesper!AJ$2:AJ$366,ROUNDDOWN($C5835/24,0)+1,1)*INDEX($D$3:$AA$30,INDEX(Jesper!$R$2:$R$366,ROW(INDEX(Jesper!AJ$2:AJ$366,ROUNDDOWN($C5835/24,0)+1,1))-1)+IF('SLP Parameters'!$G$20=$B$10,7,0)+IF('SLP Parameters'!$G$20=$B$17,14,0)+IF('SLP Parameters'!$G$20=$B$24,21,0),MOD($C5835,24)+1)/SUM(INDEX($D$3:$AA$30,INDEX(Jesper!$R$2:$R$366,ROW(INDEX(Jesper!AJ$2:AJ$366,ROUNDDOWN($C5835/24,0)+1,1))-1)+IF('SLP Parameters'!$G$20=$B$10,7,0)+IF('SLP Parameters'!$G$20=$B$17,14,0)+IF('SLP Parameters'!$G$20=$B$24,21,0),0)),0)</f>
        <v>2.5997142698815186E-5</v>
      </c>
      <c r="G5835" cm="1">
        <f t="array" ref="G5835">IFERROR(INDEX(Jesper!AK$2:AK$366,ROUNDDOWN($C5835/24,0)+1,1)*INDEX($D$3:$AA$30,INDEX(Jesper!$R$2:$R$366,ROW(INDEX(Jesper!AK$2:AK$366,ROUNDDOWN($C5835/24,0)+1,1))-1)+IF('SLP Parameters'!$G$21=$B$10,7,0)+IF('SLP Parameters'!$G$21=$B$17,14,0)+IF('SLP Parameters'!$G$21=$B$24,21,0),MOD($C5835,24)+1)/SUM(INDEX($D$3:$AA$30,INDEX(Jesper!$R$2:$R$366,ROW(INDEX(Jesper!AK$2:AK$366,ROUNDDOWN($C5835/24,0)+1,1))-1)+IF('SLP Parameters'!$G$21=$B$10,7,0)+IF('SLP Parameters'!$G$21=$B$17,14,0)+IF('SLP Parameters'!$G$21=$B$24,21,0),0)),0)</f>
        <v>2.7472512205237514E-6</v>
      </c>
      <c r="H5835" cm="1">
        <f t="array" ref="H5835">IFERROR(INDEX(Jesper!AL$2:AL$366,ROUNDDOWN($C5835/24,0)+1,1)*INDEX($D$3:$AA$30,INDEX(Jesper!$R$2:$R$366,ROW(INDEX(Jesper!AL$2:AL$366,ROUNDDOWN($C5835/24,0)+1,1))-1)+IF('SLP Parameters'!$G$22=$B$10,7,0)+IF('SLP Parameters'!$G$22=$B$17,14,0)+IF('SLP Parameters'!$G$22=$B$24,21,0),MOD($C5835,24)+1)/SUM(INDEX($D$3:$AA$30,INDEX(Jesper!$R$2:$R$366,ROW(INDEX(Jesper!AL$2:AL$366,ROUNDDOWN($C5835/24,0)+1,1))-1)+IF('SLP Parameters'!$G$22=$B$10,7,0)+IF('SLP Parameters'!$G$22=$B$17,14,0)+IF('SLP Parameters'!$G$22=$B$24,21,0),0)),0)</f>
        <v>0</v>
      </c>
      <c r="I5835">
        <f t="shared" si="650"/>
        <v>1.0546394030168308E-5</v>
      </c>
      <c r="J5835">
        <f t="shared" si="651"/>
        <v>1.2998571349407593E-5</v>
      </c>
      <c r="K5835">
        <f t="shared" si="652"/>
        <v>2.4855339607549654E-5</v>
      </c>
      <c r="L5835">
        <f t="shared" si="653"/>
        <v>3.2759851779644358E-5</v>
      </c>
      <c r="M5835">
        <f t="shared" si="654"/>
        <v>0</v>
      </c>
      <c r="N5835" s="45">
        <f t="shared" si="655"/>
        <v>45168.708333319264</v>
      </c>
    </row>
    <row r="5836" spans="2:14" x14ac:dyDescent="0.3">
      <c r="B5836">
        <f t="shared" si="649"/>
        <v>3</v>
      </c>
      <c r="C5836" s="16">
        <v>5802</v>
      </c>
      <c r="D5836" cm="1">
        <f t="array" ref="D5836">IFERROR(INDEX(Jesper!AH$2:AH$366,ROUNDDOWN($C5836/24,0)+1,1)*INDEX($D$3:$AA$30,INDEX(Jesper!$R$2:$R$366,ROW(INDEX(Jesper!AH$2:AH$366,ROUNDDOWN($C5836/24,0)+1,1))-1)+IF('SLP Parameters'!$G$18=$B$10,7,0)+IF('SLP Parameters'!$G$18=$B$17,14,0)+IF('SLP Parameters'!$G$18=$B$24,21,0),MOD($C5836,24)+1)/SUM(INDEX($D$3:$AA$30,INDEX(Jesper!$R$2:$R$366,ROW(INDEX(Jesper!AH$2:AH$366,ROUNDDOWN($C5836/24,0)+1,1))-1)+IF('SLP Parameters'!$G$18=$B$10,7,0)+IF('SLP Parameters'!$G$18=$B$17,14,0)+IF('SLP Parameters'!$G$18=$B$24,21,0),0)),0)</f>
        <v>5.2415762847430975E-5</v>
      </c>
      <c r="E5836" cm="1">
        <f t="array" ref="E5836">IFERROR(INDEX(Jesper!AI$2:AI$366,ROUNDDOWN($C5836/24,0)+1,1)*INDEX($D$3:$AA$30,INDEX(Jesper!$R$2:$R$366,ROW(INDEX(Jesper!AI$2:AI$366,ROUNDDOWN($C5836/24,0)+1,1))-1)+IF('SLP Parameters'!$G$19=$B$10,7,0)+IF('SLP Parameters'!$G$19=$B$17,14,0)+IF('SLP Parameters'!$G$19=$B$24,21,0),MOD($C5836,24)+1)/SUM(INDEX($D$3:$AA$30,INDEX(Jesper!$R$2:$R$366,ROW(INDEX(Jesper!AI$2:AI$366,ROUNDDOWN($C5836/24,0)+1,1))-1)+IF('SLP Parameters'!$G$19=$B$10,7,0)+IF('SLP Parameters'!$G$19=$B$17,14,0)+IF('SLP Parameters'!$G$19=$B$24,21,0),0)),0)</f>
        <v>0</v>
      </c>
      <c r="F5836" cm="1">
        <f t="array" ref="F5836">IFERROR(INDEX(Jesper!AJ$2:AJ$366,ROUNDDOWN($C5836/24,0)+1,1)*INDEX($D$3:$AA$30,INDEX(Jesper!$R$2:$R$366,ROW(INDEX(Jesper!AJ$2:AJ$366,ROUNDDOWN($C5836/24,0)+1,1))-1)+IF('SLP Parameters'!$G$20=$B$10,7,0)+IF('SLP Parameters'!$G$20=$B$17,14,0)+IF('SLP Parameters'!$G$20=$B$24,21,0),MOD($C5836,24)+1)/SUM(INDEX($D$3:$AA$30,INDEX(Jesper!$R$2:$R$366,ROW(INDEX(Jesper!AJ$2:AJ$366,ROUNDDOWN($C5836/24,0)+1,1))-1)+IF('SLP Parameters'!$G$20=$B$10,7,0)+IF('SLP Parameters'!$G$20=$B$17,14,0)+IF('SLP Parameters'!$G$20=$B$24,21,0),0)),0)</f>
        <v>2.5997142698815186E-5</v>
      </c>
      <c r="G5836" cm="1">
        <f t="array" ref="G5836">IFERROR(INDEX(Jesper!AK$2:AK$366,ROUNDDOWN($C5836/24,0)+1,1)*INDEX($D$3:$AA$30,INDEX(Jesper!$R$2:$R$366,ROW(INDEX(Jesper!AK$2:AK$366,ROUNDDOWN($C5836/24,0)+1,1))-1)+IF('SLP Parameters'!$G$21=$B$10,7,0)+IF('SLP Parameters'!$G$21=$B$17,14,0)+IF('SLP Parameters'!$G$21=$B$24,21,0),MOD($C5836,24)+1)/SUM(INDEX($D$3:$AA$30,INDEX(Jesper!$R$2:$R$366,ROW(INDEX(Jesper!AK$2:AK$366,ROUNDDOWN($C5836/24,0)+1,1))-1)+IF('SLP Parameters'!$G$21=$B$10,7,0)+IF('SLP Parameters'!$G$21=$B$17,14,0)+IF('SLP Parameters'!$G$21=$B$24,21,0),0)),0)</f>
        <v>1.018443455245135E-6</v>
      </c>
      <c r="H5836" cm="1">
        <f t="array" ref="H5836">IFERROR(INDEX(Jesper!AL$2:AL$366,ROUNDDOWN($C5836/24,0)+1,1)*INDEX($D$3:$AA$30,INDEX(Jesper!$R$2:$R$366,ROW(INDEX(Jesper!AL$2:AL$366,ROUNDDOWN($C5836/24,0)+1,1))-1)+IF('SLP Parameters'!$G$22=$B$10,7,0)+IF('SLP Parameters'!$G$22=$B$17,14,0)+IF('SLP Parameters'!$G$22=$B$24,21,0),MOD($C5836,24)+1)/SUM(INDEX($D$3:$AA$30,INDEX(Jesper!$R$2:$R$366,ROW(INDEX(Jesper!AL$2:AL$366,ROUNDDOWN($C5836/24,0)+1,1))-1)+IF('SLP Parameters'!$G$22=$B$10,7,0)+IF('SLP Parameters'!$G$22=$B$17,14,0)+IF('SLP Parameters'!$G$22=$B$24,21,0),0)),0)</f>
        <v>0</v>
      </c>
      <c r="I5836">
        <f t="shared" si="650"/>
        <v>8.8175862648896914E-6</v>
      </c>
      <c r="J5836">
        <f t="shared" si="651"/>
        <v>1.2998571349407593E-5</v>
      </c>
      <c r="K5836">
        <f t="shared" si="652"/>
        <v>2.4855339607549654E-5</v>
      </c>
      <c r="L5836">
        <f t="shared" si="653"/>
        <v>3.2759851779644358E-5</v>
      </c>
      <c r="M5836">
        <f t="shared" si="654"/>
        <v>0</v>
      </c>
      <c r="N5836" s="45">
        <f t="shared" si="655"/>
        <v>45168.749999985928</v>
      </c>
    </row>
    <row r="5837" spans="2:14" x14ac:dyDescent="0.3">
      <c r="B5837">
        <f t="shared" si="649"/>
        <v>3</v>
      </c>
      <c r="C5837" s="16">
        <v>5803</v>
      </c>
      <c r="D5837" cm="1">
        <f t="array" ref="D5837">IFERROR(INDEX(Jesper!AH$2:AH$366,ROUNDDOWN($C5837/24,0)+1,1)*INDEX($D$3:$AA$30,INDEX(Jesper!$R$2:$R$366,ROW(INDEX(Jesper!AH$2:AH$366,ROUNDDOWN($C5837/24,0)+1,1))-1)+IF('SLP Parameters'!$G$18=$B$10,7,0)+IF('SLP Parameters'!$G$18=$B$17,14,0)+IF('SLP Parameters'!$G$18=$B$24,21,0),MOD($C5837,24)+1)/SUM(INDEX($D$3:$AA$30,INDEX(Jesper!$R$2:$R$366,ROW(INDEX(Jesper!AH$2:AH$366,ROUNDDOWN($C5837/24,0)+1,1))-1)+IF('SLP Parameters'!$G$18=$B$10,7,0)+IF('SLP Parameters'!$G$18=$B$17,14,0)+IF('SLP Parameters'!$G$18=$B$24,21,0),0)),0)</f>
        <v>4.3679802372859153E-5</v>
      </c>
      <c r="E5837" cm="1">
        <f t="array" ref="E5837">IFERROR(INDEX(Jesper!AI$2:AI$366,ROUNDDOWN($C5837/24,0)+1,1)*INDEX($D$3:$AA$30,INDEX(Jesper!$R$2:$R$366,ROW(INDEX(Jesper!AI$2:AI$366,ROUNDDOWN($C5837/24,0)+1,1))-1)+IF('SLP Parameters'!$G$19=$B$10,7,0)+IF('SLP Parameters'!$G$19=$B$17,14,0)+IF('SLP Parameters'!$G$19=$B$24,21,0),MOD($C5837,24)+1)/SUM(INDEX($D$3:$AA$30,INDEX(Jesper!$R$2:$R$366,ROW(INDEX(Jesper!AI$2:AI$366,ROUNDDOWN($C5837/24,0)+1,1))-1)+IF('SLP Parameters'!$G$19=$B$10,7,0)+IF('SLP Parameters'!$G$19=$B$17,14,0)+IF('SLP Parameters'!$G$19=$B$24,21,0),0)),0)</f>
        <v>0</v>
      </c>
      <c r="F5837" cm="1">
        <f t="array" ref="F5837">IFERROR(INDEX(Jesper!AJ$2:AJ$366,ROUNDDOWN($C5837/24,0)+1,1)*INDEX($D$3:$AA$30,INDEX(Jesper!$R$2:$R$366,ROW(INDEX(Jesper!AJ$2:AJ$366,ROUNDDOWN($C5837/24,0)+1,1))-1)+IF('SLP Parameters'!$G$20=$B$10,7,0)+IF('SLP Parameters'!$G$20=$B$17,14,0)+IF('SLP Parameters'!$G$20=$B$24,21,0),MOD($C5837,24)+1)/SUM(INDEX($D$3:$AA$30,INDEX(Jesper!$R$2:$R$366,ROW(INDEX(Jesper!AJ$2:AJ$366,ROUNDDOWN($C5837/24,0)+1,1))-1)+IF('SLP Parameters'!$G$20=$B$10,7,0)+IF('SLP Parameters'!$G$20=$B$17,14,0)+IF('SLP Parameters'!$G$20=$B$24,21,0),0)),0)</f>
        <v>2.1664285582345991E-5</v>
      </c>
      <c r="G5837" cm="1">
        <f t="array" ref="G5837">IFERROR(INDEX(Jesper!AK$2:AK$366,ROUNDDOWN($C5837/24,0)+1,1)*INDEX($D$3:$AA$30,INDEX(Jesper!$R$2:$R$366,ROW(INDEX(Jesper!AK$2:AK$366,ROUNDDOWN($C5837/24,0)+1,1))-1)+IF('SLP Parameters'!$G$21=$B$10,7,0)+IF('SLP Parameters'!$G$21=$B$17,14,0)+IF('SLP Parameters'!$G$21=$B$24,21,0),MOD($C5837,24)+1)/SUM(INDEX($D$3:$AA$30,INDEX(Jesper!$R$2:$R$366,ROW(INDEX(Jesper!AK$2:AK$366,ROUNDDOWN($C5837/24,0)+1,1))-1)+IF('SLP Parameters'!$G$21=$B$10,7,0)+IF('SLP Parameters'!$G$21=$B$17,14,0)+IF('SLP Parameters'!$G$21=$B$24,21,0),0)),0)</f>
        <v>1.018443455245135E-6</v>
      </c>
      <c r="H5837" cm="1">
        <f t="array" ref="H5837">IFERROR(INDEX(Jesper!AL$2:AL$366,ROUNDDOWN($C5837/24,0)+1,1)*INDEX($D$3:$AA$30,INDEX(Jesper!$R$2:$R$366,ROW(INDEX(Jesper!AL$2:AL$366,ROUNDDOWN($C5837/24,0)+1,1))-1)+IF('SLP Parameters'!$G$22=$B$10,7,0)+IF('SLP Parameters'!$G$22=$B$17,14,0)+IF('SLP Parameters'!$G$22=$B$24,21,0),MOD($C5837,24)+1)/SUM(INDEX($D$3:$AA$30,INDEX(Jesper!$R$2:$R$366,ROW(INDEX(Jesper!AL$2:AL$366,ROUNDDOWN($C5837/24,0)+1,1))-1)+IF('SLP Parameters'!$G$22=$B$10,7,0)+IF('SLP Parameters'!$G$22=$B$17,14,0)+IF('SLP Parameters'!$G$22=$B$24,21,0),0)),0)</f>
        <v>0</v>
      </c>
      <c r="I5837">
        <f t="shared" si="650"/>
        <v>7.5177291299489328E-6</v>
      </c>
      <c r="J5837">
        <f t="shared" si="651"/>
        <v>1.0832142791172995E-5</v>
      </c>
      <c r="K5837">
        <f t="shared" si="652"/>
        <v>2.0712783006291384E-5</v>
      </c>
      <c r="L5837">
        <f t="shared" si="653"/>
        <v>2.7299876483036971E-5</v>
      </c>
      <c r="M5837">
        <f t="shared" si="654"/>
        <v>0</v>
      </c>
      <c r="N5837" s="45">
        <f t="shared" si="655"/>
        <v>45168.791666652593</v>
      </c>
    </row>
    <row r="5838" spans="2:14" x14ac:dyDescent="0.3">
      <c r="B5838">
        <f t="shared" si="649"/>
        <v>3</v>
      </c>
      <c r="C5838" s="16">
        <v>5804</v>
      </c>
      <c r="D5838" cm="1">
        <f t="array" ref="D5838">IFERROR(INDEX(Jesper!AH$2:AH$366,ROUNDDOWN($C5838/24,0)+1,1)*INDEX($D$3:$AA$30,INDEX(Jesper!$R$2:$R$366,ROW(INDEX(Jesper!AH$2:AH$366,ROUNDDOWN($C5838/24,0)+1,1))-1)+IF('SLP Parameters'!$G$18=$B$10,7,0)+IF('SLP Parameters'!$G$18=$B$17,14,0)+IF('SLP Parameters'!$G$18=$B$24,21,0),MOD($C5838,24)+1)/SUM(INDEX($D$3:$AA$30,INDEX(Jesper!$R$2:$R$366,ROW(INDEX(Jesper!AH$2:AH$366,ROUNDDOWN($C5838/24,0)+1,1))-1)+IF('SLP Parameters'!$G$18=$B$10,7,0)+IF('SLP Parameters'!$G$18=$B$17,14,0)+IF('SLP Parameters'!$G$18=$B$24,21,0),0)),0)</f>
        <v>3.4943841898287325E-5</v>
      </c>
      <c r="E5838" cm="1">
        <f t="array" ref="E5838">IFERROR(INDEX(Jesper!AI$2:AI$366,ROUNDDOWN($C5838/24,0)+1,1)*INDEX($D$3:$AA$30,INDEX(Jesper!$R$2:$R$366,ROW(INDEX(Jesper!AI$2:AI$366,ROUNDDOWN($C5838/24,0)+1,1))-1)+IF('SLP Parameters'!$G$19=$B$10,7,0)+IF('SLP Parameters'!$G$19=$B$17,14,0)+IF('SLP Parameters'!$G$19=$B$24,21,0),MOD($C5838,24)+1)/SUM(INDEX($D$3:$AA$30,INDEX(Jesper!$R$2:$R$366,ROW(INDEX(Jesper!AI$2:AI$366,ROUNDDOWN($C5838/24,0)+1,1))-1)+IF('SLP Parameters'!$G$19=$B$10,7,0)+IF('SLP Parameters'!$G$19=$B$17,14,0)+IF('SLP Parameters'!$G$19=$B$24,21,0),0)),0)</f>
        <v>0</v>
      </c>
      <c r="F5838" cm="1">
        <f t="array" ref="F5838">IFERROR(INDEX(Jesper!AJ$2:AJ$366,ROUNDDOWN($C5838/24,0)+1,1)*INDEX($D$3:$AA$30,INDEX(Jesper!$R$2:$R$366,ROW(INDEX(Jesper!AJ$2:AJ$366,ROUNDDOWN($C5838/24,0)+1,1))-1)+IF('SLP Parameters'!$G$20=$B$10,7,0)+IF('SLP Parameters'!$G$20=$B$17,14,0)+IF('SLP Parameters'!$G$20=$B$24,21,0),MOD($C5838,24)+1)/SUM(INDEX($D$3:$AA$30,INDEX(Jesper!$R$2:$R$366,ROW(INDEX(Jesper!AJ$2:AJ$366,ROUNDDOWN($C5838/24,0)+1,1))-1)+IF('SLP Parameters'!$G$20=$B$10,7,0)+IF('SLP Parameters'!$G$20=$B$17,14,0)+IF('SLP Parameters'!$G$20=$B$24,21,0),0)),0)</f>
        <v>1.7331428465876793E-5</v>
      </c>
      <c r="G5838" cm="1">
        <f t="array" ref="G5838">IFERROR(INDEX(Jesper!AK$2:AK$366,ROUNDDOWN($C5838/24,0)+1,1)*INDEX($D$3:$AA$30,INDEX(Jesper!$R$2:$R$366,ROW(INDEX(Jesper!AK$2:AK$366,ROUNDDOWN($C5838/24,0)+1,1))-1)+IF('SLP Parameters'!$G$21=$B$10,7,0)+IF('SLP Parameters'!$G$21=$B$17,14,0)+IF('SLP Parameters'!$G$21=$B$24,21,0),MOD($C5838,24)+1)/SUM(INDEX($D$3:$AA$30,INDEX(Jesper!$R$2:$R$366,ROW(INDEX(Jesper!AK$2:AK$366,ROUNDDOWN($C5838/24,0)+1,1))-1)+IF('SLP Parameters'!$G$21=$B$10,7,0)+IF('SLP Parameters'!$G$21=$B$17,14,0)+IF('SLP Parameters'!$G$21=$B$24,21,0),0)),0)</f>
        <v>1.018443455245135E-6</v>
      </c>
      <c r="H5838" cm="1">
        <f t="array" ref="H5838">IFERROR(INDEX(Jesper!AL$2:AL$366,ROUNDDOWN($C5838/24,0)+1,1)*INDEX($D$3:$AA$30,INDEX(Jesper!$R$2:$R$366,ROW(INDEX(Jesper!AL$2:AL$366,ROUNDDOWN($C5838/24,0)+1,1))-1)+IF('SLP Parameters'!$G$22=$B$10,7,0)+IF('SLP Parameters'!$G$22=$B$17,14,0)+IF('SLP Parameters'!$G$22=$B$24,21,0),MOD($C5838,24)+1)/SUM(INDEX($D$3:$AA$30,INDEX(Jesper!$R$2:$R$366,ROW(INDEX(Jesper!AL$2:AL$366,ROUNDDOWN($C5838/24,0)+1,1))-1)+IF('SLP Parameters'!$G$22=$B$10,7,0)+IF('SLP Parameters'!$G$22=$B$17,14,0)+IF('SLP Parameters'!$G$22=$B$24,21,0),0)),0)</f>
        <v>0</v>
      </c>
      <c r="I5838">
        <f t="shared" si="650"/>
        <v>6.2178719950081734E-6</v>
      </c>
      <c r="J5838">
        <f t="shared" si="651"/>
        <v>8.6657142329383963E-6</v>
      </c>
      <c r="K5838">
        <f t="shared" si="652"/>
        <v>1.6570226405033107E-5</v>
      </c>
      <c r="L5838">
        <f t="shared" si="653"/>
        <v>2.1839901186429577E-5</v>
      </c>
      <c r="M5838">
        <f t="shared" si="654"/>
        <v>0</v>
      </c>
      <c r="N5838" s="45">
        <f t="shared" si="655"/>
        <v>45168.833333319257</v>
      </c>
    </row>
    <row r="5839" spans="2:14" x14ac:dyDescent="0.3">
      <c r="B5839">
        <f t="shared" si="649"/>
        <v>3</v>
      </c>
      <c r="C5839" s="16">
        <v>5805</v>
      </c>
      <c r="D5839" cm="1">
        <f t="array" ref="D5839">IFERROR(INDEX(Jesper!AH$2:AH$366,ROUNDDOWN($C5839/24,0)+1,1)*INDEX($D$3:$AA$30,INDEX(Jesper!$R$2:$R$366,ROW(INDEX(Jesper!AH$2:AH$366,ROUNDDOWN($C5839/24,0)+1,1))-1)+IF('SLP Parameters'!$G$18=$B$10,7,0)+IF('SLP Parameters'!$G$18=$B$17,14,0)+IF('SLP Parameters'!$G$18=$B$24,21,0),MOD($C5839,24)+1)/SUM(INDEX($D$3:$AA$30,INDEX(Jesper!$R$2:$R$366,ROW(INDEX(Jesper!AH$2:AH$366,ROUNDDOWN($C5839/24,0)+1,1))-1)+IF('SLP Parameters'!$G$18=$B$10,7,0)+IF('SLP Parameters'!$G$18=$B$17,14,0)+IF('SLP Parameters'!$G$18=$B$24,21,0),0)),0)</f>
        <v>2.6207881423715487E-5</v>
      </c>
      <c r="E5839" cm="1">
        <f t="array" ref="E5839">IFERROR(INDEX(Jesper!AI$2:AI$366,ROUNDDOWN($C5839/24,0)+1,1)*INDEX($D$3:$AA$30,INDEX(Jesper!$R$2:$R$366,ROW(INDEX(Jesper!AI$2:AI$366,ROUNDDOWN($C5839/24,0)+1,1))-1)+IF('SLP Parameters'!$G$19=$B$10,7,0)+IF('SLP Parameters'!$G$19=$B$17,14,0)+IF('SLP Parameters'!$G$19=$B$24,21,0),MOD($C5839,24)+1)/SUM(INDEX($D$3:$AA$30,INDEX(Jesper!$R$2:$R$366,ROW(INDEX(Jesper!AI$2:AI$366,ROUNDDOWN($C5839/24,0)+1,1))-1)+IF('SLP Parameters'!$G$19=$B$10,7,0)+IF('SLP Parameters'!$G$19=$B$17,14,0)+IF('SLP Parameters'!$G$19=$B$24,21,0),0)),0)</f>
        <v>0</v>
      </c>
      <c r="F5839" cm="1">
        <f t="array" ref="F5839">IFERROR(INDEX(Jesper!AJ$2:AJ$366,ROUNDDOWN($C5839/24,0)+1,1)*INDEX($D$3:$AA$30,INDEX(Jesper!$R$2:$R$366,ROW(INDEX(Jesper!AJ$2:AJ$366,ROUNDDOWN($C5839/24,0)+1,1))-1)+IF('SLP Parameters'!$G$20=$B$10,7,0)+IF('SLP Parameters'!$G$20=$B$17,14,0)+IF('SLP Parameters'!$G$20=$B$24,21,0),MOD($C5839,24)+1)/SUM(INDEX($D$3:$AA$30,INDEX(Jesper!$R$2:$R$366,ROW(INDEX(Jesper!AJ$2:AJ$366,ROUNDDOWN($C5839/24,0)+1,1))-1)+IF('SLP Parameters'!$G$20=$B$10,7,0)+IF('SLP Parameters'!$G$20=$B$17,14,0)+IF('SLP Parameters'!$G$20=$B$24,21,0),0)),0)</f>
        <v>1.2998571349407593E-5</v>
      </c>
      <c r="G5839" cm="1">
        <f t="array" ref="G5839">IFERROR(INDEX(Jesper!AK$2:AK$366,ROUNDDOWN($C5839/24,0)+1,1)*INDEX($D$3:$AA$30,INDEX(Jesper!$R$2:$R$366,ROW(INDEX(Jesper!AK$2:AK$366,ROUNDDOWN($C5839/24,0)+1,1))-1)+IF('SLP Parameters'!$G$21=$B$10,7,0)+IF('SLP Parameters'!$G$21=$B$17,14,0)+IF('SLP Parameters'!$G$21=$B$24,21,0),MOD($C5839,24)+1)/SUM(INDEX($D$3:$AA$30,INDEX(Jesper!$R$2:$R$366,ROW(INDEX(Jesper!AK$2:AK$366,ROUNDDOWN($C5839/24,0)+1,1))-1)+IF('SLP Parameters'!$G$21=$B$10,7,0)+IF('SLP Parameters'!$G$21=$B$17,14,0)+IF('SLP Parameters'!$G$21=$B$24,21,0),0)),0)</f>
        <v>1.018443455245135E-6</v>
      </c>
      <c r="H5839" cm="1">
        <f t="array" ref="H5839">IFERROR(INDEX(Jesper!AL$2:AL$366,ROUNDDOWN($C5839/24,0)+1,1)*INDEX($D$3:$AA$30,INDEX(Jesper!$R$2:$R$366,ROW(INDEX(Jesper!AL$2:AL$366,ROUNDDOWN($C5839/24,0)+1,1))-1)+IF('SLP Parameters'!$G$22=$B$10,7,0)+IF('SLP Parameters'!$G$22=$B$17,14,0)+IF('SLP Parameters'!$G$22=$B$24,21,0),MOD($C5839,24)+1)/SUM(INDEX($D$3:$AA$30,INDEX(Jesper!$R$2:$R$366,ROW(INDEX(Jesper!AL$2:AL$366,ROUNDDOWN($C5839/24,0)+1,1))-1)+IF('SLP Parameters'!$G$22=$B$10,7,0)+IF('SLP Parameters'!$G$22=$B$17,14,0)+IF('SLP Parameters'!$G$22=$B$24,21,0),0)),0)</f>
        <v>0</v>
      </c>
      <c r="I5839">
        <f t="shared" si="650"/>
        <v>4.9180148600674131E-6</v>
      </c>
      <c r="J5839">
        <f t="shared" si="651"/>
        <v>6.4992856747037964E-6</v>
      </c>
      <c r="K5839">
        <f t="shared" si="652"/>
        <v>1.2427669803774827E-5</v>
      </c>
      <c r="L5839">
        <f t="shared" si="653"/>
        <v>1.6379925889822179E-5</v>
      </c>
      <c r="M5839">
        <f t="shared" si="654"/>
        <v>0</v>
      </c>
      <c r="N5839" s="45">
        <f t="shared" si="655"/>
        <v>45168.874999985921</v>
      </c>
    </row>
    <row r="5840" spans="2:14" x14ac:dyDescent="0.3">
      <c r="B5840">
        <f t="shared" si="649"/>
        <v>3</v>
      </c>
      <c r="C5840" s="16">
        <v>5806</v>
      </c>
      <c r="D5840" cm="1">
        <f t="array" ref="D5840">IFERROR(INDEX(Jesper!AH$2:AH$366,ROUNDDOWN($C5840/24,0)+1,1)*INDEX($D$3:$AA$30,INDEX(Jesper!$R$2:$R$366,ROW(INDEX(Jesper!AH$2:AH$366,ROUNDDOWN($C5840/24,0)+1,1))-1)+IF('SLP Parameters'!$G$18=$B$10,7,0)+IF('SLP Parameters'!$G$18=$B$17,14,0)+IF('SLP Parameters'!$G$18=$B$24,21,0),MOD($C5840,24)+1)/SUM(INDEX($D$3:$AA$30,INDEX(Jesper!$R$2:$R$366,ROW(INDEX(Jesper!AH$2:AH$366,ROUNDDOWN($C5840/24,0)+1,1))-1)+IF('SLP Parameters'!$G$18=$B$10,7,0)+IF('SLP Parameters'!$G$18=$B$17,14,0)+IF('SLP Parameters'!$G$18=$B$24,21,0),0)),0)</f>
        <v>2.6207881423715487E-5</v>
      </c>
      <c r="E5840" cm="1">
        <f t="array" ref="E5840">IFERROR(INDEX(Jesper!AI$2:AI$366,ROUNDDOWN($C5840/24,0)+1,1)*INDEX($D$3:$AA$30,INDEX(Jesper!$R$2:$R$366,ROW(INDEX(Jesper!AI$2:AI$366,ROUNDDOWN($C5840/24,0)+1,1))-1)+IF('SLP Parameters'!$G$19=$B$10,7,0)+IF('SLP Parameters'!$G$19=$B$17,14,0)+IF('SLP Parameters'!$G$19=$B$24,21,0),MOD($C5840,24)+1)/SUM(INDEX($D$3:$AA$30,INDEX(Jesper!$R$2:$R$366,ROW(INDEX(Jesper!AI$2:AI$366,ROUNDDOWN($C5840/24,0)+1,1))-1)+IF('SLP Parameters'!$G$19=$B$10,7,0)+IF('SLP Parameters'!$G$19=$B$17,14,0)+IF('SLP Parameters'!$G$19=$B$24,21,0),0)),0)</f>
        <v>0</v>
      </c>
      <c r="F5840" cm="1">
        <f t="array" ref="F5840">IFERROR(INDEX(Jesper!AJ$2:AJ$366,ROUNDDOWN($C5840/24,0)+1,1)*INDEX($D$3:$AA$30,INDEX(Jesper!$R$2:$R$366,ROW(INDEX(Jesper!AJ$2:AJ$366,ROUNDDOWN($C5840/24,0)+1,1))-1)+IF('SLP Parameters'!$G$20=$B$10,7,0)+IF('SLP Parameters'!$G$20=$B$17,14,0)+IF('SLP Parameters'!$G$20=$B$24,21,0),MOD($C5840,24)+1)/SUM(INDEX($D$3:$AA$30,INDEX(Jesper!$R$2:$R$366,ROW(INDEX(Jesper!AJ$2:AJ$366,ROUNDDOWN($C5840/24,0)+1,1))-1)+IF('SLP Parameters'!$G$20=$B$10,7,0)+IF('SLP Parameters'!$G$20=$B$17,14,0)+IF('SLP Parameters'!$G$20=$B$24,21,0),0)),0)</f>
        <v>1.2998571349407593E-5</v>
      </c>
      <c r="G5840" cm="1">
        <f t="array" ref="G5840">IFERROR(INDEX(Jesper!AK$2:AK$366,ROUNDDOWN($C5840/24,0)+1,1)*INDEX($D$3:$AA$30,INDEX(Jesper!$R$2:$R$366,ROW(INDEX(Jesper!AK$2:AK$366,ROUNDDOWN($C5840/24,0)+1,1))-1)+IF('SLP Parameters'!$G$21=$B$10,7,0)+IF('SLP Parameters'!$G$21=$B$17,14,0)+IF('SLP Parameters'!$G$21=$B$24,21,0),MOD($C5840,24)+1)/SUM(INDEX($D$3:$AA$30,INDEX(Jesper!$R$2:$R$366,ROW(INDEX(Jesper!AK$2:AK$366,ROUNDDOWN($C5840/24,0)+1,1))-1)+IF('SLP Parameters'!$G$21=$B$10,7,0)+IF('SLP Parameters'!$G$21=$B$17,14,0)+IF('SLP Parameters'!$G$21=$B$24,21,0),0)),0)</f>
        <v>1.018443455245135E-6</v>
      </c>
      <c r="H5840" cm="1">
        <f t="array" ref="H5840">IFERROR(INDEX(Jesper!AL$2:AL$366,ROUNDDOWN($C5840/24,0)+1,1)*INDEX($D$3:$AA$30,INDEX(Jesper!$R$2:$R$366,ROW(INDEX(Jesper!AL$2:AL$366,ROUNDDOWN($C5840/24,0)+1,1))-1)+IF('SLP Parameters'!$G$22=$B$10,7,0)+IF('SLP Parameters'!$G$22=$B$17,14,0)+IF('SLP Parameters'!$G$22=$B$24,21,0),MOD($C5840,24)+1)/SUM(INDEX($D$3:$AA$30,INDEX(Jesper!$R$2:$R$366,ROW(INDEX(Jesper!AL$2:AL$366,ROUNDDOWN($C5840/24,0)+1,1))-1)+IF('SLP Parameters'!$G$22=$B$10,7,0)+IF('SLP Parameters'!$G$22=$B$17,14,0)+IF('SLP Parameters'!$G$22=$B$24,21,0),0)),0)</f>
        <v>0</v>
      </c>
      <c r="I5840">
        <f t="shared" si="650"/>
        <v>4.9180148600674131E-6</v>
      </c>
      <c r="J5840">
        <f t="shared" si="651"/>
        <v>6.4992856747037964E-6</v>
      </c>
      <c r="K5840">
        <f t="shared" si="652"/>
        <v>1.2427669803774827E-5</v>
      </c>
      <c r="L5840">
        <f t="shared" si="653"/>
        <v>1.6379925889822179E-5</v>
      </c>
      <c r="M5840">
        <f t="shared" si="654"/>
        <v>0</v>
      </c>
      <c r="N5840" s="45">
        <f t="shared" si="655"/>
        <v>45168.916666652585</v>
      </c>
    </row>
    <row r="5841" spans="2:14" x14ac:dyDescent="0.3">
      <c r="B5841">
        <f t="shared" si="649"/>
        <v>3</v>
      </c>
      <c r="C5841" s="16">
        <v>5807</v>
      </c>
      <c r="D5841" cm="1">
        <f t="array" ref="D5841">IFERROR(INDEX(Jesper!AH$2:AH$366,ROUNDDOWN($C5841/24,0)+1,1)*INDEX($D$3:$AA$30,INDEX(Jesper!$R$2:$R$366,ROW(INDEX(Jesper!AH$2:AH$366,ROUNDDOWN($C5841/24,0)+1,1))-1)+IF('SLP Parameters'!$G$18=$B$10,7,0)+IF('SLP Parameters'!$G$18=$B$17,14,0)+IF('SLP Parameters'!$G$18=$B$24,21,0),MOD($C5841,24)+1)/SUM(INDEX($D$3:$AA$30,INDEX(Jesper!$R$2:$R$366,ROW(INDEX(Jesper!AH$2:AH$366,ROUNDDOWN($C5841/24,0)+1,1))-1)+IF('SLP Parameters'!$G$18=$B$10,7,0)+IF('SLP Parameters'!$G$18=$B$17,14,0)+IF('SLP Parameters'!$G$18=$B$24,21,0),0)),0)</f>
        <v>2.6207881423715487E-5</v>
      </c>
      <c r="E5841" cm="1">
        <f t="array" ref="E5841">IFERROR(INDEX(Jesper!AI$2:AI$366,ROUNDDOWN($C5841/24,0)+1,1)*INDEX($D$3:$AA$30,INDEX(Jesper!$R$2:$R$366,ROW(INDEX(Jesper!AI$2:AI$366,ROUNDDOWN($C5841/24,0)+1,1))-1)+IF('SLP Parameters'!$G$19=$B$10,7,0)+IF('SLP Parameters'!$G$19=$B$17,14,0)+IF('SLP Parameters'!$G$19=$B$24,21,0),MOD($C5841,24)+1)/SUM(INDEX($D$3:$AA$30,INDEX(Jesper!$R$2:$R$366,ROW(INDEX(Jesper!AI$2:AI$366,ROUNDDOWN($C5841/24,0)+1,1))-1)+IF('SLP Parameters'!$G$19=$B$10,7,0)+IF('SLP Parameters'!$G$19=$B$17,14,0)+IF('SLP Parameters'!$G$19=$B$24,21,0),0)),0)</f>
        <v>0</v>
      </c>
      <c r="F5841" cm="1">
        <f t="array" ref="F5841">IFERROR(INDEX(Jesper!AJ$2:AJ$366,ROUNDDOWN($C5841/24,0)+1,1)*INDEX($D$3:$AA$30,INDEX(Jesper!$R$2:$R$366,ROW(INDEX(Jesper!AJ$2:AJ$366,ROUNDDOWN($C5841/24,0)+1,1))-1)+IF('SLP Parameters'!$G$20=$B$10,7,0)+IF('SLP Parameters'!$G$20=$B$17,14,0)+IF('SLP Parameters'!$G$20=$B$24,21,0),MOD($C5841,24)+1)/SUM(INDEX($D$3:$AA$30,INDEX(Jesper!$R$2:$R$366,ROW(INDEX(Jesper!AJ$2:AJ$366,ROUNDDOWN($C5841/24,0)+1,1))-1)+IF('SLP Parameters'!$G$20=$B$10,7,0)+IF('SLP Parameters'!$G$20=$B$17,14,0)+IF('SLP Parameters'!$G$20=$B$24,21,0),0)),0)</f>
        <v>1.2998571349407593E-5</v>
      </c>
      <c r="G5841" cm="1">
        <f t="array" ref="G5841">IFERROR(INDEX(Jesper!AK$2:AK$366,ROUNDDOWN($C5841/24,0)+1,1)*INDEX($D$3:$AA$30,INDEX(Jesper!$R$2:$R$366,ROW(INDEX(Jesper!AK$2:AK$366,ROUNDDOWN($C5841/24,0)+1,1))-1)+IF('SLP Parameters'!$G$21=$B$10,7,0)+IF('SLP Parameters'!$G$21=$B$17,14,0)+IF('SLP Parameters'!$G$21=$B$24,21,0),MOD($C5841,24)+1)/SUM(INDEX($D$3:$AA$30,INDEX(Jesper!$R$2:$R$366,ROW(INDEX(Jesper!AK$2:AK$366,ROUNDDOWN($C5841/24,0)+1,1))-1)+IF('SLP Parameters'!$G$21=$B$10,7,0)+IF('SLP Parameters'!$G$21=$B$17,14,0)+IF('SLP Parameters'!$G$21=$B$24,21,0),0)),0)</f>
        <v>1.018443455245135E-6</v>
      </c>
      <c r="H5841" cm="1">
        <f t="array" ref="H5841">IFERROR(INDEX(Jesper!AL$2:AL$366,ROUNDDOWN($C5841/24,0)+1,1)*INDEX($D$3:$AA$30,INDEX(Jesper!$R$2:$R$366,ROW(INDEX(Jesper!AL$2:AL$366,ROUNDDOWN($C5841/24,0)+1,1))-1)+IF('SLP Parameters'!$G$22=$B$10,7,0)+IF('SLP Parameters'!$G$22=$B$17,14,0)+IF('SLP Parameters'!$G$22=$B$24,21,0),MOD($C5841,24)+1)/SUM(INDEX($D$3:$AA$30,INDEX(Jesper!$R$2:$R$366,ROW(INDEX(Jesper!AL$2:AL$366,ROUNDDOWN($C5841/24,0)+1,1))-1)+IF('SLP Parameters'!$G$22=$B$10,7,0)+IF('SLP Parameters'!$G$22=$B$17,14,0)+IF('SLP Parameters'!$G$22=$B$24,21,0),0)),0)</f>
        <v>0</v>
      </c>
      <c r="I5841">
        <f t="shared" si="650"/>
        <v>4.9180148600674131E-6</v>
      </c>
      <c r="J5841">
        <f t="shared" si="651"/>
        <v>6.4992856747037964E-6</v>
      </c>
      <c r="K5841">
        <f t="shared" si="652"/>
        <v>1.2427669803774827E-5</v>
      </c>
      <c r="L5841">
        <f t="shared" si="653"/>
        <v>1.6379925889822179E-5</v>
      </c>
      <c r="M5841">
        <f t="shared" si="654"/>
        <v>0</v>
      </c>
      <c r="N5841" s="45">
        <f t="shared" si="655"/>
        <v>45168.95833331925</v>
      </c>
    </row>
    <row r="5842" spans="2:14" x14ac:dyDescent="0.3">
      <c r="B5842">
        <f t="shared" si="649"/>
        <v>4</v>
      </c>
      <c r="C5842" s="16">
        <v>5808</v>
      </c>
      <c r="D5842" cm="1">
        <f t="array" ref="D5842">IFERROR(INDEX(Jesper!AH$2:AH$366,ROUNDDOWN($C5842/24,0)+1,1)*INDEX($D$3:$AA$30,INDEX(Jesper!$R$2:$R$366,ROW(INDEX(Jesper!AH$2:AH$366,ROUNDDOWN($C5842/24,0)+1,1))-1)+IF('SLP Parameters'!$G$18=$B$10,7,0)+IF('SLP Parameters'!$G$18=$B$17,14,0)+IF('SLP Parameters'!$G$18=$B$24,21,0),MOD($C5842,24)+1)/SUM(INDEX($D$3:$AA$30,INDEX(Jesper!$R$2:$R$366,ROW(INDEX(Jesper!AH$2:AH$366,ROUNDDOWN($C5842/24,0)+1,1))-1)+IF('SLP Parameters'!$G$18=$B$10,7,0)+IF('SLP Parameters'!$G$18=$B$17,14,0)+IF('SLP Parameters'!$G$18=$B$24,21,0),0)),0)</f>
        <v>2.6398074560786487E-5</v>
      </c>
      <c r="E5842" cm="1">
        <f t="array" ref="E5842">IFERROR(INDEX(Jesper!AI$2:AI$366,ROUNDDOWN($C5842/24,0)+1,1)*INDEX($D$3:$AA$30,INDEX(Jesper!$R$2:$R$366,ROW(INDEX(Jesper!AI$2:AI$366,ROUNDDOWN($C5842/24,0)+1,1))-1)+IF('SLP Parameters'!$G$19=$B$10,7,0)+IF('SLP Parameters'!$G$19=$B$17,14,0)+IF('SLP Parameters'!$G$19=$B$24,21,0),MOD($C5842,24)+1)/SUM(INDEX($D$3:$AA$30,INDEX(Jesper!$R$2:$R$366,ROW(INDEX(Jesper!AI$2:AI$366,ROUNDDOWN($C5842/24,0)+1,1))-1)+IF('SLP Parameters'!$G$19=$B$10,7,0)+IF('SLP Parameters'!$G$19=$B$17,14,0)+IF('SLP Parameters'!$G$19=$B$24,21,0),0)),0)</f>
        <v>0</v>
      </c>
      <c r="F5842" cm="1">
        <f t="array" ref="F5842">IFERROR(INDEX(Jesper!AJ$2:AJ$366,ROUNDDOWN($C5842/24,0)+1,1)*INDEX($D$3:$AA$30,INDEX(Jesper!$R$2:$R$366,ROW(INDEX(Jesper!AJ$2:AJ$366,ROUNDDOWN($C5842/24,0)+1,1))-1)+IF('SLP Parameters'!$G$20=$B$10,7,0)+IF('SLP Parameters'!$G$20=$B$17,14,0)+IF('SLP Parameters'!$G$20=$B$24,21,0),MOD($C5842,24)+1)/SUM(INDEX($D$3:$AA$30,INDEX(Jesper!$R$2:$R$366,ROW(INDEX(Jesper!AJ$2:AJ$366,ROUNDDOWN($C5842/24,0)+1,1))-1)+IF('SLP Parameters'!$G$20=$B$10,7,0)+IF('SLP Parameters'!$G$20=$B$17,14,0)+IF('SLP Parameters'!$G$20=$B$24,21,0),0)),0)</f>
        <v>1.7539130753452112E-5</v>
      </c>
      <c r="G5842" cm="1">
        <f t="array" ref="G5842">IFERROR(INDEX(Jesper!AK$2:AK$366,ROUNDDOWN($C5842/24,0)+1,1)*INDEX($D$3:$AA$30,INDEX(Jesper!$R$2:$R$366,ROW(INDEX(Jesper!AK$2:AK$366,ROUNDDOWN($C5842/24,0)+1,1))-1)+IF('SLP Parameters'!$G$21=$B$10,7,0)+IF('SLP Parameters'!$G$21=$B$17,14,0)+IF('SLP Parameters'!$G$21=$B$24,21,0),MOD($C5842,24)+1)/SUM(INDEX($D$3:$AA$30,INDEX(Jesper!$R$2:$R$366,ROW(INDEX(Jesper!AK$2:AK$366,ROUNDDOWN($C5842/24,0)+1,1))-1)+IF('SLP Parameters'!$G$21=$B$10,7,0)+IF('SLP Parameters'!$G$21=$B$17,14,0)+IF('SLP Parameters'!$G$21=$B$24,21,0),0)),0)</f>
        <v>1.1645186159915578E-6</v>
      </c>
      <c r="H5842" cm="1">
        <f t="array" ref="H5842">IFERROR(INDEX(Jesper!AL$2:AL$366,ROUNDDOWN($C5842/24,0)+1,1)*INDEX($D$3:$AA$30,INDEX(Jesper!$R$2:$R$366,ROW(INDEX(Jesper!AL$2:AL$366,ROUNDDOWN($C5842/24,0)+1,1))-1)+IF('SLP Parameters'!$G$22=$B$10,7,0)+IF('SLP Parameters'!$G$22=$B$17,14,0)+IF('SLP Parameters'!$G$22=$B$24,21,0),MOD($C5842,24)+1)/SUM(INDEX($D$3:$AA$30,INDEX(Jesper!$R$2:$R$366,ROW(INDEX(Jesper!AL$2:AL$366,ROUNDDOWN($C5842/24,0)+1,1))-1)+IF('SLP Parameters'!$G$22=$B$10,7,0)+IF('SLP Parameters'!$G$22=$B$17,14,0)+IF('SLP Parameters'!$G$22=$B$24,21,0),0)),0)</f>
        <v>0</v>
      </c>
      <c r="I5842">
        <f t="shared" si="650"/>
        <v>6.4262578420271923E-6</v>
      </c>
      <c r="J5842">
        <f t="shared" si="651"/>
        <v>8.7695653767260559E-6</v>
      </c>
      <c r="K5842">
        <f t="shared" si="652"/>
        <v>1.3407104110985355E-5</v>
      </c>
      <c r="L5842">
        <f t="shared" si="653"/>
        <v>1.6498796600491554E-5</v>
      </c>
      <c r="M5842">
        <f t="shared" si="654"/>
        <v>0</v>
      </c>
      <c r="N5842" s="45">
        <f t="shared" si="655"/>
        <v>45168.999999985914</v>
      </c>
    </row>
    <row r="5843" spans="2:14" x14ac:dyDescent="0.3">
      <c r="B5843">
        <f t="shared" si="649"/>
        <v>4</v>
      </c>
      <c r="C5843" s="16">
        <v>5809</v>
      </c>
      <c r="D5843" cm="1">
        <f t="array" ref="D5843">IFERROR(INDEX(Jesper!AH$2:AH$366,ROUNDDOWN($C5843/24,0)+1,1)*INDEX($D$3:$AA$30,INDEX(Jesper!$R$2:$R$366,ROW(INDEX(Jesper!AH$2:AH$366,ROUNDDOWN($C5843/24,0)+1,1))-1)+IF('SLP Parameters'!$G$18=$B$10,7,0)+IF('SLP Parameters'!$G$18=$B$17,14,0)+IF('SLP Parameters'!$G$18=$B$24,21,0),MOD($C5843,24)+1)/SUM(INDEX($D$3:$AA$30,INDEX(Jesper!$R$2:$R$366,ROW(INDEX(Jesper!AH$2:AH$366,ROUNDDOWN($C5843/24,0)+1,1))-1)+IF('SLP Parameters'!$G$18=$B$10,7,0)+IF('SLP Parameters'!$G$18=$B$17,14,0)+IF('SLP Parameters'!$G$18=$B$24,21,0),0)),0)</f>
        <v>2.6398074560786487E-5</v>
      </c>
      <c r="E5843" cm="1">
        <f t="array" ref="E5843">IFERROR(INDEX(Jesper!AI$2:AI$366,ROUNDDOWN($C5843/24,0)+1,1)*INDEX($D$3:$AA$30,INDEX(Jesper!$R$2:$R$366,ROW(INDEX(Jesper!AI$2:AI$366,ROUNDDOWN($C5843/24,0)+1,1))-1)+IF('SLP Parameters'!$G$19=$B$10,7,0)+IF('SLP Parameters'!$G$19=$B$17,14,0)+IF('SLP Parameters'!$G$19=$B$24,21,0),MOD($C5843,24)+1)/SUM(INDEX($D$3:$AA$30,INDEX(Jesper!$R$2:$R$366,ROW(INDEX(Jesper!AI$2:AI$366,ROUNDDOWN($C5843/24,0)+1,1))-1)+IF('SLP Parameters'!$G$19=$B$10,7,0)+IF('SLP Parameters'!$G$19=$B$17,14,0)+IF('SLP Parameters'!$G$19=$B$24,21,0),0)),0)</f>
        <v>0</v>
      </c>
      <c r="F5843" cm="1">
        <f t="array" ref="F5843">IFERROR(INDEX(Jesper!AJ$2:AJ$366,ROUNDDOWN($C5843/24,0)+1,1)*INDEX($D$3:$AA$30,INDEX(Jesper!$R$2:$R$366,ROW(INDEX(Jesper!AJ$2:AJ$366,ROUNDDOWN($C5843/24,0)+1,1))-1)+IF('SLP Parameters'!$G$20=$B$10,7,0)+IF('SLP Parameters'!$G$20=$B$17,14,0)+IF('SLP Parameters'!$G$20=$B$24,21,0),MOD($C5843,24)+1)/SUM(INDEX($D$3:$AA$30,INDEX(Jesper!$R$2:$R$366,ROW(INDEX(Jesper!AJ$2:AJ$366,ROUNDDOWN($C5843/24,0)+1,1))-1)+IF('SLP Parameters'!$G$20=$B$10,7,0)+IF('SLP Parameters'!$G$20=$B$17,14,0)+IF('SLP Parameters'!$G$20=$B$24,21,0),0)),0)</f>
        <v>1.7539130753452112E-5</v>
      </c>
      <c r="G5843" cm="1">
        <f t="array" ref="G5843">IFERROR(INDEX(Jesper!AK$2:AK$366,ROUNDDOWN($C5843/24,0)+1,1)*INDEX($D$3:$AA$30,INDEX(Jesper!$R$2:$R$366,ROW(INDEX(Jesper!AK$2:AK$366,ROUNDDOWN($C5843/24,0)+1,1))-1)+IF('SLP Parameters'!$G$21=$B$10,7,0)+IF('SLP Parameters'!$G$21=$B$17,14,0)+IF('SLP Parameters'!$G$21=$B$24,21,0),MOD($C5843,24)+1)/SUM(INDEX($D$3:$AA$30,INDEX(Jesper!$R$2:$R$366,ROW(INDEX(Jesper!AK$2:AK$366,ROUNDDOWN($C5843/24,0)+1,1))-1)+IF('SLP Parameters'!$G$21=$B$10,7,0)+IF('SLP Parameters'!$G$21=$B$17,14,0)+IF('SLP Parameters'!$G$21=$B$24,21,0),0)),0)</f>
        <v>1.1645186159915578E-6</v>
      </c>
      <c r="H5843" cm="1">
        <f t="array" ref="H5843">IFERROR(INDEX(Jesper!AL$2:AL$366,ROUNDDOWN($C5843/24,0)+1,1)*INDEX($D$3:$AA$30,INDEX(Jesper!$R$2:$R$366,ROW(INDEX(Jesper!AL$2:AL$366,ROUNDDOWN($C5843/24,0)+1,1))-1)+IF('SLP Parameters'!$G$22=$B$10,7,0)+IF('SLP Parameters'!$G$22=$B$17,14,0)+IF('SLP Parameters'!$G$22=$B$24,21,0),MOD($C5843,24)+1)/SUM(INDEX($D$3:$AA$30,INDEX(Jesper!$R$2:$R$366,ROW(INDEX(Jesper!AL$2:AL$366,ROUNDDOWN($C5843/24,0)+1,1))-1)+IF('SLP Parameters'!$G$22=$B$10,7,0)+IF('SLP Parameters'!$G$22=$B$17,14,0)+IF('SLP Parameters'!$G$22=$B$24,21,0),0)),0)</f>
        <v>0</v>
      </c>
      <c r="I5843">
        <f t="shared" si="650"/>
        <v>6.4262578420271923E-6</v>
      </c>
      <c r="J5843">
        <f t="shared" si="651"/>
        <v>8.7695653767260559E-6</v>
      </c>
      <c r="K5843">
        <f t="shared" si="652"/>
        <v>1.3407104110985355E-5</v>
      </c>
      <c r="L5843">
        <f t="shared" si="653"/>
        <v>1.6498796600491554E-5</v>
      </c>
      <c r="M5843">
        <f t="shared" si="654"/>
        <v>0</v>
      </c>
      <c r="N5843" s="45">
        <f t="shared" si="655"/>
        <v>45169.041666652578</v>
      </c>
    </row>
    <row r="5844" spans="2:14" x14ac:dyDescent="0.3">
      <c r="B5844">
        <f t="shared" si="649"/>
        <v>4</v>
      </c>
      <c r="C5844" s="16">
        <v>5810</v>
      </c>
      <c r="D5844" cm="1">
        <f t="array" ref="D5844">IFERROR(INDEX(Jesper!AH$2:AH$366,ROUNDDOWN($C5844/24,0)+1,1)*INDEX($D$3:$AA$30,INDEX(Jesper!$R$2:$R$366,ROW(INDEX(Jesper!AH$2:AH$366,ROUNDDOWN($C5844/24,0)+1,1))-1)+IF('SLP Parameters'!$G$18=$B$10,7,0)+IF('SLP Parameters'!$G$18=$B$17,14,0)+IF('SLP Parameters'!$G$18=$B$24,21,0),MOD($C5844,24)+1)/SUM(INDEX($D$3:$AA$30,INDEX(Jesper!$R$2:$R$366,ROW(INDEX(Jesper!AH$2:AH$366,ROUNDDOWN($C5844/24,0)+1,1))-1)+IF('SLP Parameters'!$G$18=$B$10,7,0)+IF('SLP Parameters'!$G$18=$B$17,14,0)+IF('SLP Parameters'!$G$18=$B$24,21,0),0)),0)</f>
        <v>2.6398074560786487E-5</v>
      </c>
      <c r="E5844" cm="1">
        <f t="array" ref="E5844">IFERROR(INDEX(Jesper!AI$2:AI$366,ROUNDDOWN($C5844/24,0)+1,1)*INDEX($D$3:$AA$30,INDEX(Jesper!$R$2:$R$366,ROW(INDEX(Jesper!AI$2:AI$366,ROUNDDOWN($C5844/24,0)+1,1))-1)+IF('SLP Parameters'!$G$19=$B$10,7,0)+IF('SLP Parameters'!$G$19=$B$17,14,0)+IF('SLP Parameters'!$G$19=$B$24,21,0),MOD($C5844,24)+1)/SUM(INDEX($D$3:$AA$30,INDEX(Jesper!$R$2:$R$366,ROW(INDEX(Jesper!AI$2:AI$366,ROUNDDOWN($C5844/24,0)+1,1))-1)+IF('SLP Parameters'!$G$19=$B$10,7,0)+IF('SLP Parameters'!$G$19=$B$17,14,0)+IF('SLP Parameters'!$G$19=$B$24,21,0),0)),0)</f>
        <v>0</v>
      </c>
      <c r="F5844" cm="1">
        <f t="array" ref="F5844">IFERROR(INDEX(Jesper!AJ$2:AJ$366,ROUNDDOWN($C5844/24,0)+1,1)*INDEX($D$3:$AA$30,INDEX(Jesper!$R$2:$R$366,ROW(INDEX(Jesper!AJ$2:AJ$366,ROUNDDOWN($C5844/24,0)+1,1))-1)+IF('SLP Parameters'!$G$20=$B$10,7,0)+IF('SLP Parameters'!$G$20=$B$17,14,0)+IF('SLP Parameters'!$G$20=$B$24,21,0),MOD($C5844,24)+1)/SUM(INDEX($D$3:$AA$30,INDEX(Jesper!$R$2:$R$366,ROW(INDEX(Jesper!AJ$2:AJ$366,ROUNDDOWN($C5844/24,0)+1,1))-1)+IF('SLP Parameters'!$G$20=$B$10,7,0)+IF('SLP Parameters'!$G$20=$B$17,14,0)+IF('SLP Parameters'!$G$20=$B$24,21,0),0)),0)</f>
        <v>1.7539130753452112E-5</v>
      </c>
      <c r="G5844" cm="1">
        <f t="array" ref="G5844">IFERROR(INDEX(Jesper!AK$2:AK$366,ROUNDDOWN($C5844/24,0)+1,1)*INDEX($D$3:$AA$30,INDEX(Jesper!$R$2:$R$366,ROW(INDEX(Jesper!AK$2:AK$366,ROUNDDOWN($C5844/24,0)+1,1))-1)+IF('SLP Parameters'!$G$21=$B$10,7,0)+IF('SLP Parameters'!$G$21=$B$17,14,0)+IF('SLP Parameters'!$G$21=$B$24,21,0),MOD($C5844,24)+1)/SUM(INDEX($D$3:$AA$30,INDEX(Jesper!$R$2:$R$366,ROW(INDEX(Jesper!AK$2:AK$366,ROUNDDOWN($C5844/24,0)+1,1))-1)+IF('SLP Parameters'!$G$21=$B$10,7,0)+IF('SLP Parameters'!$G$21=$B$17,14,0)+IF('SLP Parameters'!$G$21=$B$24,21,0),0)),0)</f>
        <v>1.1645186159915578E-6</v>
      </c>
      <c r="H5844" cm="1">
        <f t="array" ref="H5844">IFERROR(INDEX(Jesper!AL$2:AL$366,ROUNDDOWN($C5844/24,0)+1,1)*INDEX($D$3:$AA$30,INDEX(Jesper!$R$2:$R$366,ROW(INDEX(Jesper!AL$2:AL$366,ROUNDDOWN($C5844/24,0)+1,1))-1)+IF('SLP Parameters'!$G$22=$B$10,7,0)+IF('SLP Parameters'!$G$22=$B$17,14,0)+IF('SLP Parameters'!$G$22=$B$24,21,0),MOD($C5844,24)+1)/SUM(INDEX($D$3:$AA$30,INDEX(Jesper!$R$2:$R$366,ROW(INDEX(Jesper!AL$2:AL$366,ROUNDDOWN($C5844/24,0)+1,1))-1)+IF('SLP Parameters'!$G$22=$B$10,7,0)+IF('SLP Parameters'!$G$22=$B$17,14,0)+IF('SLP Parameters'!$G$22=$B$24,21,0),0)),0)</f>
        <v>0</v>
      </c>
      <c r="I5844">
        <f t="shared" si="650"/>
        <v>6.4262578420271923E-6</v>
      </c>
      <c r="J5844">
        <f t="shared" si="651"/>
        <v>8.7695653767260559E-6</v>
      </c>
      <c r="K5844">
        <f t="shared" si="652"/>
        <v>1.3407104110985355E-5</v>
      </c>
      <c r="L5844">
        <f t="shared" si="653"/>
        <v>1.6498796600491554E-5</v>
      </c>
      <c r="M5844">
        <f t="shared" si="654"/>
        <v>0</v>
      </c>
      <c r="N5844" s="45">
        <f t="shared" si="655"/>
        <v>45169.083333319242</v>
      </c>
    </row>
    <row r="5845" spans="2:14" x14ac:dyDescent="0.3">
      <c r="B5845">
        <f t="shared" si="649"/>
        <v>4</v>
      </c>
      <c r="C5845" s="16">
        <v>5811</v>
      </c>
      <c r="D5845" cm="1">
        <f t="array" ref="D5845">IFERROR(INDEX(Jesper!AH$2:AH$366,ROUNDDOWN($C5845/24,0)+1,1)*INDEX($D$3:$AA$30,INDEX(Jesper!$R$2:$R$366,ROW(INDEX(Jesper!AH$2:AH$366,ROUNDDOWN($C5845/24,0)+1,1))-1)+IF('SLP Parameters'!$G$18=$B$10,7,0)+IF('SLP Parameters'!$G$18=$B$17,14,0)+IF('SLP Parameters'!$G$18=$B$24,21,0),MOD($C5845,24)+1)/SUM(INDEX($D$3:$AA$30,INDEX(Jesper!$R$2:$R$366,ROW(INDEX(Jesper!AH$2:AH$366,ROUNDDOWN($C5845/24,0)+1,1))-1)+IF('SLP Parameters'!$G$18=$B$10,7,0)+IF('SLP Parameters'!$G$18=$B$17,14,0)+IF('SLP Parameters'!$G$18=$B$24,21,0),0)),0)</f>
        <v>2.6398074560786487E-5</v>
      </c>
      <c r="E5845" cm="1">
        <f t="array" ref="E5845">IFERROR(INDEX(Jesper!AI$2:AI$366,ROUNDDOWN($C5845/24,0)+1,1)*INDEX($D$3:$AA$30,INDEX(Jesper!$R$2:$R$366,ROW(INDEX(Jesper!AI$2:AI$366,ROUNDDOWN($C5845/24,0)+1,1))-1)+IF('SLP Parameters'!$G$19=$B$10,7,0)+IF('SLP Parameters'!$G$19=$B$17,14,0)+IF('SLP Parameters'!$G$19=$B$24,21,0),MOD($C5845,24)+1)/SUM(INDEX($D$3:$AA$30,INDEX(Jesper!$R$2:$R$366,ROW(INDEX(Jesper!AI$2:AI$366,ROUNDDOWN($C5845/24,0)+1,1))-1)+IF('SLP Parameters'!$G$19=$B$10,7,0)+IF('SLP Parameters'!$G$19=$B$17,14,0)+IF('SLP Parameters'!$G$19=$B$24,21,0),0)),0)</f>
        <v>0</v>
      </c>
      <c r="F5845" cm="1">
        <f t="array" ref="F5845">IFERROR(INDEX(Jesper!AJ$2:AJ$366,ROUNDDOWN($C5845/24,0)+1,1)*INDEX($D$3:$AA$30,INDEX(Jesper!$R$2:$R$366,ROW(INDEX(Jesper!AJ$2:AJ$366,ROUNDDOWN($C5845/24,0)+1,1))-1)+IF('SLP Parameters'!$G$20=$B$10,7,0)+IF('SLP Parameters'!$G$20=$B$17,14,0)+IF('SLP Parameters'!$G$20=$B$24,21,0),MOD($C5845,24)+1)/SUM(INDEX($D$3:$AA$30,INDEX(Jesper!$R$2:$R$366,ROW(INDEX(Jesper!AJ$2:AJ$366,ROUNDDOWN($C5845/24,0)+1,1))-1)+IF('SLP Parameters'!$G$20=$B$10,7,0)+IF('SLP Parameters'!$G$20=$B$17,14,0)+IF('SLP Parameters'!$G$20=$B$24,21,0),0)),0)</f>
        <v>1.7539130753452112E-5</v>
      </c>
      <c r="G5845" cm="1">
        <f t="array" ref="G5845">IFERROR(INDEX(Jesper!AK$2:AK$366,ROUNDDOWN($C5845/24,0)+1,1)*INDEX($D$3:$AA$30,INDEX(Jesper!$R$2:$R$366,ROW(INDEX(Jesper!AK$2:AK$366,ROUNDDOWN($C5845/24,0)+1,1))-1)+IF('SLP Parameters'!$G$21=$B$10,7,0)+IF('SLP Parameters'!$G$21=$B$17,14,0)+IF('SLP Parameters'!$G$21=$B$24,21,0),MOD($C5845,24)+1)/SUM(INDEX($D$3:$AA$30,INDEX(Jesper!$R$2:$R$366,ROW(INDEX(Jesper!AK$2:AK$366,ROUNDDOWN($C5845/24,0)+1,1))-1)+IF('SLP Parameters'!$G$21=$B$10,7,0)+IF('SLP Parameters'!$G$21=$B$17,14,0)+IF('SLP Parameters'!$G$21=$B$24,21,0),0)),0)</f>
        <v>1.1645186159915578E-6</v>
      </c>
      <c r="H5845" cm="1">
        <f t="array" ref="H5845">IFERROR(INDEX(Jesper!AL$2:AL$366,ROUNDDOWN($C5845/24,0)+1,1)*INDEX($D$3:$AA$30,INDEX(Jesper!$R$2:$R$366,ROW(INDEX(Jesper!AL$2:AL$366,ROUNDDOWN($C5845/24,0)+1,1))-1)+IF('SLP Parameters'!$G$22=$B$10,7,0)+IF('SLP Parameters'!$G$22=$B$17,14,0)+IF('SLP Parameters'!$G$22=$B$24,21,0),MOD($C5845,24)+1)/SUM(INDEX($D$3:$AA$30,INDEX(Jesper!$R$2:$R$366,ROW(INDEX(Jesper!AL$2:AL$366,ROUNDDOWN($C5845/24,0)+1,1))-1)+IF('SLP Parameters'!$G$22=$B$10,7,0)+IF('SLP Parameters'!$G$22=$B$17,14,0)+IF('SLP Parameters'!$G$22=$B$24,21,0),0)),0)</f>
        <v>0</v>
      </c>
      <c r="I5845">
        <f t="shared" si="650"/>
        <v>6.4262578420271923E-6</v>
      </c>
      <c r="J5845">
        <f t="shared" si="651"/>
        <v>8.7695653767260559E-6</v>
      </c>
      <c r="K5845">
        <f t="shared" si="652"/>
        <v>1.3407104110985355E-5</v>
      </c>
      <c r="L5845">
        <f t="shared" si="653"/>
        <v>1.6498796600491554E-5</v>
      </c>
      <c r="M5845">
        <f t="shared" si="654"/>
        <v>0</v>
      </c>
      <c r="N5845" s="45">
        <f t="shared" si="655"/>
        <v>45169.124999985906</v>
      </c>
    </row>
    <row r="5846" spans="2:14" x14ac:dyDescent="0.3">
      <c r="B5846">
        <f t="shared" si="649"/>
        <v>4</v>
      </c>
      <c r="C5846" s="16">
        <v>5812</v>
      </c>
      <c r="D5846" cm="1">
        <f t="array" ref="D5846">IFERROR(INDEX(Jesper!AH$2:AH$366,ROUNDDOWN($C5846/24,0)+1,1)*INDEX($D$3:$AA$30,INDEX(Jesper!$R$2:$R$366,ROW(INDEX(Jesper!AH$2:AH$366,ROUNDDOWN($C5846/24,0)+1,1))-1)+IF('SLP Parameters'!$G$18=$B$10,7,0)+IF('SLP Parameters'!$G$18=$B$17,14,0)+IF('SLP Parameters'!$G$18=$B$24,21,0),MOD($C5846,24)+1)/SUM(INDEX($D$3:$AA$30,INDEX(Jesper!$R$2:$R$366,ROW(INDEX(Jesper!AH$2:AH$366,ROUNDDOWN($C5846/24,0)+1,1))-1)+IF('SLP Parameters'!$G$18=$B$10,7,0)+IF('SLP Parameters'!$G$18=$B$17,14,0)+IF('SLP Parameters'!$G$18=$B$24,21,0),0)),0)</f>
        <v>2.6398074560786487E-5</v>
      </c>
      <c r="E5846" cm="1">
        <f t="array" ref="E5846">IFERROR(INDEX(Jesper!AI$2:AI$366,ROUNDDOWN($C5846/24,0)+1,1)*INDEX($D$3:$AA$30,INDEX(Jesper!$R$2:$R$366,ROW(INDEX(Jesper!AI$2:AI$366,ROUNDDOWN($C5846/24,0)+1,1))-1)+IF('SLP Parameters'!$G$19=$B$10,7,0)+IF('SLP Parameters'!$G$19=$B$17,14,0)+IF('SLP Parameters'!$G$19=$B$24,21,0),MOD($C5846,24)+1)/SUM(INDEX($D$3:$AA$30,INDEX(Jesper!$R$2:$R$366,ROW(INDEX(Jesper!AI$2:AI$366,ROUNDDOWN($C5846/24,0)+1,1))-1)+IF('SLP Parameters'!$G$19=$B$10,7,0)+IF('SLP Parameters'!$G$19=$B$17,14,0)+IF('SLP Parameters'!$G$19=$B$24,21,0),0)),0)</f>
        <v>0</v>
      </c>
      <c r="F5846" cm="1">
        <f t="array" ref="F5846">IFERROR(INDEX(Jesper!AJ$2:AJ$366,ROUNDDOWN($C5846/24,0)+1,1)*INDEX($D$3:$AA$30,INDEX(Jesper!$R$2:$R$366,ROW(INDEX(Jesper!AJ$2:AJ$366,ROUNDDOWN($C5846/24,0)+1,1))-1)+IF('SLP Parameters'!$G$20=$B$10,7,0)+IF('SLP Parameters'!$G$20=$B$17,14,0)+IF('SLP Parameters'!$G$20=$B$24,21,0),MOD($C5846,24)+1)/SUM(INDEX($D$3:$AA$30,INDEX(Jesper!$R$2:$R$366,ROW(INDEX(Jesper!AJ$2:AJ$366,ROUNDDOWN($C5846/24,0)+1,1))-1)+IF('SLP Parameters'!$G$20=$B$10,7,0)+IF('SLP Parameters'!$G$20=$B$17,14,0)+IF('SLP Parameters'!$G$20=$B$24,21,0),0)),0)</f>
        <v>1.7539130753452112E-5</v>
      </c>
      <c r="G5846" cm="1">
        <f t="array" ref="G5846">IFERROR(INDEX(Jesper!AK$2:AK$366,ROUNDDOWN($C5846/24,0)+1,1)*INDEX($D$3:$AA$30,INDEX(Jesper!$R$2:$R$366,ROW(INDEX(Jesper!AK$2:AK$366,ROUNDDOWN($C5846/24,0)+1,1))-1)+IF('SLP Parameters'!$G$21=$B$10,7,0)+IF('SLP Parameters'!$G$21=$B$17,14,0)+IF('SLP Parameters'!$G$21=$B$24,21,0),MOD($C5846,24)+1)/SUM(INDEX($D$3:$AA$30,INDEX(Jesper!$R$2:$R$366,ROW(INDEX(Jesper!AK$2:AK$366,ROUNDDOWN($C5846/24,0)+1,1))-1)+IF('SLP Parameters'!$G$21=$B$10,7,0)+IF('SLP Parameters'!$G$21=$B$17,14,0)+IF('SLP Parameters'!$G$21=$B$24,21,0),0)),0)</f>
        <v>1.1645186159915578E-6</v>
      </c>
      <c r="H5846" cm="1">
        <f t="array" ref="H5846">IFERROR(INDEX(Jesper!AL$2:AL$366,ROUNDDOWN($C5846/24,0)+1,1)*INDEX($D$3:$AA$30,INDEX(Jesper!$R$2:$R$366,ROW(INDEX(Jesper!AL$2:AL$366,ROUNDDOWN($C5846/24,0)+1,1))-1)+IF('SLP Parameters'!$G$22=$B$10,7,0)+IF('SLP Parameters'!$G$22=$B$17,14,0)+IF('SLP Parameters'!$G$22=$B$24,21,0),MOD($C5846,24)+1)/SUM(INDEX($D$3:$AA$30,INDEX(Jesper!$R$2:$R$366,ROW(INDEX(Jesper!AL$2:AL$366,ROUNDDOWN($C5846/24,0)+1,1))-1)+IF('SLP Parameters'!$G$22=$B$10,7,0)+IF('SLP Parameters'!$G$22=$B$17,14,0)+IF('SLP Parameters'!$G$22=$B$24,21,0),0)),0)</f>
        <v>0</v>
      </c>
      <c r="I5846">
        <f t="shared" si="650"/>
        <v>6.4262578420271923E-6</v>
      </c>
      <c r="J5846">
        <f t="shared" si="651"/>
        <v>8.7695653767260559E-6</v>
      </c>
      <c r="K5846">
        <f t="shared" si="652"/>
        <v>1.3407104110985355E-5</v>
      </c>
      <c r="L5846">
        <f t="shared" si="653"/>
        <v>1.6498796600491554E-5</v>
      </c>
      <c r="M5846">
        <f t="shared" si="654"/>
        <v>0</v>
      </c>
      <c r="N5846" s="45">
        <f t="shared" si="655"/>
        <v>45169.166666652571</v>
      </c>
    </row>
    <row r="5847" spans="2:14" x14ac:dyDescent="0.3">
      <c r="B5847">
        <f t="shared" si="649"/>
        <v>4</v>
      </c>
      <c r="C5847" s="16">
        <v>5813</v>
      </c>
      <c r="D5847" cm="1">
        <f t="array" ref="D5847">IFERROR(INDEX(Jesper!AH$2:AH$366,ROUNDDOWN($C5847/24,0)+1,1)*INDEX($D$3:$AA$30,INDEX(Jesper!$R$2:$R$366,ROW(INDEX(Jesper!AH$2:AH$366,ROUNDDOWN($C5847/24,0)+1,1))-1)+IF('SLP Parameters'!$G$18=$B$10,7,0)+IF('SLP Parameters'!$G$18=$B$17,14,0)+IF('SLP Parameters'!$G$18=$B$24,21,0),MOD($C5847,24)+1)/SUM(INDEX($D$3:$AA$30,INDEX(Jesper!$R$2:$R$366,ROW(INDEX(Jesper!AH$2:AH$366,ROUNDDOWN($C5847/24,0)+1,1))-1)+IF('SLP Parameters'!$G$18=$B$10,7,0)+IF('SLP Parameters'!$G$18=$B$17,14,0)+IF('SLP Parameters'!$G$18=$B$24,21,0),0)),0)</f>
        <v>3.4024184989458137E-5</v>
      </c>
      <c r="E5847" cm="1">
        <f t="array" ref="E5847">IFERROR(INDEX(Jesper!AI$2:AI$366,ROUNDDOWN($C5847/24,0)+1,1)*INDEX($D$3:$AA$30,INDEX(Jesper!$R$2:$R$366,ROW(INDEX(Jesper!AI$2:AI$366,ROUNDDOWN($C5847/24,0)+1,1))-1)+IF('SLP Parameters'!$G$19=$B$10,7,0)+IF('SLP Parameters'!$G$19=$B$17,14,0)+IF('SLP Parameters'!$G$19=$B$24,21,0),MOD($C5847,24)+1)/SUM(INDEX($D$3:$AA$30,INDEX(Jesper!$R$2:$R$366,ROW(INDEX(Jesper!AI$2:AI$366,ROUNDDOWN($C5847/24,0)+1,1))-1)+IF('SLP Parameters'!$G$19=$B$10,7,0)+IF('SLP Parameters'!$G$19=$B$17,14,0)+IF('SLP Parameters'!$G$19=$B$24,21,0),0)),0)</f>
        <v>0</v>
      </c>
      <c r="F5847" cm="1">
        <f t="array" ref="F5847">IFERROR(INDEX(Jesper!AJ$2:AJ$366,ROUNDDOWN($C5847/24,0)+1,1)*INDEX($D$3:$AA$30,INDEX(Jesper!$R$2:$R$366,ROW(INDEX(Jesper!AJ$2:AJ$366,ROUNDDOWN($C5847/24,0)+1,1))-1)+IF('SLP Parameters'!$G$20=$B$10,7,0)+IF('SLP Parameters'!$G$20=$B$17,14,0)+IF('SLP Parameters'!$G$20=$B$24,21,0),MOD($C5847,24)+1)/SUM(INDEX($D$3:$AA$30,INDEX(Jesper!$R$2:$R$366,ROW(INDEX(Jesper!AJ$2:AJ$366,ROUNDDOWN($C5847/24,0)+1,1))-1)+IF('SLP Parameters'!$G$20=$B$10,7,0)+IF('SLP Parameters'!$G$20=$B$17,14,0)+IF('SLP Parameters'!$G$20=$B$24,21,0),0)),0)</f>
        <v>2.2605990748893829E-5</v>
      </c>
      <c r="G5847" cm="1">
        <f t="array" ref="G5847">IFERROR(INDEX(Jesper!AK$2:AK$366,ROUNDDOWN($C5847/24,0)+1,1)*INDEX($D$3:$AA$30,INDEX(Jesper!$R$2:$R$366,ROW(INDEX(Jesper!AK$2:AK$366,ROUNDDOWN($C5847/24,0)+1,1))-1)+IF('SLP Parameters'!$G$21=$B$10,7,0)+IF('SLP Parameters'!$G$21=$B$17,14,0)+IF('SLP Parameters'!$G$21=$B$24,21,0),MOD($C5847,24)+1)/SUM(INDEX($D$3:$AA$30,INDEX(Jesper!$R$2:$R$366,ROW(INDEX(Jesper!AK$2:AK$366,ROUNDDOWN($C5847/24,0)+1,1))-1)+IF('SLP Parameters'!$G$21=$B$10,7,0)+IF('SLP Parameters'!$G$21=$B$17,14,0)+IF('SLP Parameters'!$G$21=$B$24,21,0),0)),0)</f>
        <v>1.1645186159915578E-6</v>
      </c>
      <c r="H5847" cm="1">
        <f t="array" ref="H5847">IFERROR(INDEX(Jesper!AL$2:AL$366,ROUNDDOWN($C5847/24,0)+1,1)*INDEX($D$3:$AA$30,INDEX(Jesper!$R$2:$R$366,ROW(INDEX(Jesper!AL$2:AL$366,ROUNDDOWN($C5847/24,0)+1,1))-1)+IF('SLP Parameters'!$G$22=$B$10,7,0)+IF('SLP Parameters'!$G$22=$B$17,14,0)+IF('SLP Parameters'!$G$22=$B$24,21,0),MOD($C5847,24)+1)/SUM(INDEX($D$3:$AA$30,INDEX(Jesper!$R$2:$R$366,ROW(INDEX(Jesper!AL$2:AL$366,ROUNDDOWN($C5847/24,0)+1,1))-1)+IF('SLP Parameters'!$G$22=$B$10,7,0)+IF('SLP Parameters'!$G$22=$B$17,14,0)+IF('SLP Parameters'!$G$22=$B$24,21,0),0)),0)</f>
        <v>0</v>
      </c>
      <c r="I5847">
        <f t="shared" si="650"/>
        <v>7.9463158406597086E-6</v>
      </c>
      <c r="J5847">
        <f t="shared" si="651"/>
        <v>1.1302995374446914E-5</v>
      </c>
      <c r="K5847">
        <f t="shared" si="652"/>
        <v>1.7280267520825568E-5</v>
      </c>
      <c r="L5847">
        <f t="shared" si="653"/>
        <v>2.1265115618411337E-5</v>
      </c>
      <c r="M5847">
        <f t="shared" si="654"/>
        <v>0</v>
      </c>
      <c r="N5847" s="45">
        <f t="shared" si="655"/>
        <v>45169.208333319235</v>
      </c>
    </row>
    <row r="5848" spans="2:14" x14ac:dyDescent="0.3">
      <c r="B5848">
        <f t="shared" si="649"/>
        <v>4</v>
      </c>
      <c r="C5848" s="16">
        <v>5814</v>
      </c>
      <c r="D5848" cm="1">
        <f t="array" ref="D5848">IFERROR(INDEX(Jesper!AH$2:AH$366,ROUNDDOWN($C5848/24,0)+1,1)*INDEX($D$3:$AA$30,INDEX(Jesper!$R$2:$R$366,ROW(INDEX(Jesper!AH$2:AH$366,ROUNDDOWN($C5848/24,0)+1,1))-1)+IF('SLP Parameters'!$G$18=$B$10,7,0)+IF('SLP Parameters'!$G$18=$B$17,14,0)+IF('SLP Parameters'!$G$18=$B$24,21,0),MOD($C5848,24)+1)/SUM(INDEX($D$3:$AA$30,INDEX(Jesper!$R$2:$R$366,ROW(INDEX(Jesper!AH$2:AH$366,ROUNDDOWN($C5848/24,0)+1,1))-1)+IF('SLP Parameters'!$G$18=$B$10,7,0)+IF('SLP Parameters'!$G$18=$B$17,14,0)+IF('SLP Parameters'!$G$18=$B$24,21,0),0)),0)</f>
        <v>3.9303799901615444E-5</v>
      </c>
      <c r="E5848" cm="1">
        <f t="array" ref="E5848">IFERROR(INDEX(Jesper!AI$2:AI$366,ROUNDDOWN($C5848/24,0)+1,1)*INDEX($D$3:$AA$30,INDEX(Jesper!$R$2:$R$366,ROW(INDEX(Jesper!AI$2:AI$366,ROUNDDOWN($C5848/24,0)+1,1))-1)+IF('SLP Parameters'!$G$19=$B$10,7,0)+IF('SLP Parameters'!$G$19=$B$17,14,0)+IF('SLP Parameters'!$G$19=$B$24,21,0),MOD($C5848,24)+1)/SUM(INDEX($D$3:$AA$30,INDEX(Jesper!$R$2:$R$366,ROW(INDEX(Jesper!AI$2:AI$366,ROUNDDOWN($C5848/24,0)+1,1))-1)+IF('SLP Parameters'!$G$19=$B$10,7,0)+IF('SLP Parameters'!$G$19=$B$17,14,0)+IF('SLP Parameters'!$G$19=$B$24,21,0),0)),0)</f>
        <v>0</v>
      </c>
      <c r="F5848" cm="1">
        <f t="array" ref="F5848">IFERROR(INDEX(Jesper!AJ$2:AJ$366,ROUNDDOWN($C5848/24,0)+1,1)*INDEX($D$3:$AA$30,INDEX(Jesper!$R$2:$R$366,ROW(INDEX(Jesper!AJ$2:AJ$366,ROUNDDOWN($C5848/24,0)+1,1))-1)+IF('SLP Parameters'!$G$20=$B$10,7,0)+IF('SLP Parameters'!$G$20=$B$17,14,0)+IF('SLP Parameters'!$G$20=$B$24,21,0),MOD($C5848,24)+1)/SUM(INDEX($D$3:$AA$30,INDEX(Jesper!$R$2:$R$366,ROW(INDEX(Jesper!AJ$2:AJ$366,ROUNDDOWN($C5848/24,0)+1,1))-1)+IF('SLP Parameters'!$G$20=$B$10,7,0)+IF('SLP Parameters'!$G$20=$B$17,14,0)+IF('SLP Parameters'!$G$20=$B$24,21,0),0)),0)</f>
        <v>2.6113816899584258E-5</v>
      </c>
      <c r="G5848" cm="1">
        <f t="array" ref="G5848">IFERROR(INDEX(Jesper!AK$2:AK$366,ROUNDDOWN($C5848/24,0)+1,1)*INDEX($D$3:$AA$30,INDEX(Jesper!$R$2:$R$366,ROW(INDEX(Jesper!AK$2:AK$366,ROUNDDOWN($C5848/24,0)+1,1))-1)+IF('SLP Parameters'!$G$21=$B$10,7,0)+IF('SLP Parameters'!$G$21=$B$17,14,0)+IF('SLP Parameters'!$G$21=$B$24,21,0),MOD($C5848,24)+1)/SUM(INDEX($D$3:$AA$30,INDEX(Jesper!$R$2:$R$366,ROW(INDEX(Jesper!AK$2:AK$366,ROUNDDOWN($C5848/24,0)+1,1))-1)+IF('SLP Parameters'!$G$21=$B$10,7,0)+IF('SLP Parameters'!$G$21=$B$17,14,0)+IF('SLP Parameters'!$G$21=$B$24,21,0),0)),0)</f>
        <v>1.1645186159915578E-6</v>
      </c>
      <c r="H5848" cm="1">
        <f t="array" ref="H5848">IFERROR(INDEX(Jesper!AL$2:AL$366,ROUNDDOWN($C5848/24,0)+1,1)*INDEX($D$3:$AA$30,INDEX(Jesper!$R$2:$R$366,ROW(INDEX(Jesper!AL$2:AL$366,ROUNDDOWN($C5848/24,0)+1,1))-1)+IF('SLP Parameters'!$G$22=$B$10,7,0)+IF('SLP Parameters'!$G$22=$B$17,14,0)+IF('SLP Parameters'!$G$22=$B$24,21,0),MOD($C5848,24)+1)/SUM(INDEX($D$3:$AA$30,INDEX(Jesper!$R$2:$R$366,ROW(INDEX(Jesper!AL$2:AL$366,ROUNDDOWN($C5848/24,0)+1,1))-1)+IF('SLP Parameters'!$G$22=$B$10,7,0)+IF('SLP Parameters'!$G$22=$B$17,14,0)+IF('SLP Parameters'!$G$22=$B$24,21,0),0)),0)</f>
        <v>0</v>
      </c>
      <c r="I5848">
        <f t="shared" si="650"/>
        <v>8.9986636858668359E-6</v>
      </c>
      <c r="J5848">
        <f t="shared" si="651"/>
        <v>1.3056908449792129E-5</v>
      </c>
      <c r="K5848">
        <f t="shared" si="652"/>
        <v>1.9961688343022644E-5</v>
      </c>
      <c r="L5848">
        <f t="shared" si="653"/>
        <v>2.4564874938509654E-5</v>
      </c>
      <c r="M5848">
        <f t="shared" si="654"/>
        <v>0</v>
      </c>
      <c r="N5848" s="45">
        <f t="shared" si="655"/>
        <v>45169.249999985899</v>
      </c>
    </row>
    <row r="5849" spans="2:14" x14ac:dyDescent="0.3">
      <c r="B5849">
        <f t="shared" si="649"/>
        <v>4</v>
      </c>
      <c r="C5849" s="16">
        <v>5815</v>
      </c>
      <c r="D5849" cm="1">
        <f t="array" ref="D5849">IFERROR(INDEX(Jesper!AH$2:AH$366,ROUNDDOWN($C5849/24,0)+1,1)*INDEX($D$3:$AA$30,INDEX(Jesper!$R$2:$R$366,ROW(INDEX(Jesper!AH$2:AH$366,ROUNDDOWN($C5849/24,0)+1,1))-1)+IF('SLP Parameters'!$G$18=$B$10,7,0)+IF('SLP Parameters'!$G$18=$B$17,14,0)+IF('SLP Parameters'!$G$18=$B$24,21,0),MOD($C5849,24)+1)/SUM(INDEX($D$3:$AA$30,INDEX(Jesper!$R$2:$R$366,ROW(INDEX(Jesper!AH$2:AH$366,ROUNDDOWN($C5849/24,0)+1,1))-1)+IF('SLP Parameters'!$G$18=$B$10,7,0)+IF('SLP Parameters'!$G$18=$B$17,14,0)+IF('SLP Parameters'!$G$18=$B$24,21,0),0)),0)</f>
        <v>3.9303799901615444E-5</v>
      </c>
      <c r="E5849" cm="1">
        <f t="array" ref="E5849">IFERROR(INDEX(Jesper!AI$2:AI$366,ROUNDDOWN($C5849/24,0)+1,1)*INDEX($D$3:$AA$30,INDEX(Jesper!$R$2:$R$366,ROW(INDEX(Jesper!AI$2:AI$366,ROUNDDOWN($C5849/24,0)+1,1))-1)+IF('SLP Parameters'!$G$19=$B$10,7,0)+IF('SLP Parameters'!$G$19=$B$17,14,0)+IF('SLP Parameters'!$G$19=$B$24,21,0),MOD($C5849,24)+1)/SUM(INDEX($D$3:$AA$30,INDEX(Jesper!$R$2:$R$366,ROW(INDEX(Jesper!AI$2:AI$366,ROUNDDOWN($C5849/24,0)+1,1))-1)+IF('SLP Parameters'!$G$19=$B$10,7,0)+IF('SLP Parameters'!$G$19=$B$17,14,0)+IF('SLP Parameters'!$G$19=$B$24,21,0),0)),0)</f>
        <v>0</v>
      </c>
      <c r="F5849" cm="1">
        <f t="array" ref="F5849">IFERROR(INDEX(Jesper!AJ$2:AJ$366,ROUNDDOWN($C5849/24,0)+1,1)*INDEX($D$3:$AA$30,INDEX(Jesper!$R$2:$R$366,ROW(INDEX(Jesper!AJ$2:AJ$366,ROUNDDOWN($C5849/24,0)+1,1))-1)+IF('SLP Parameters'!$G$20=$B$10,7,0)+IF('SLP Parameters'!$G$20=$B$17,14,0)+IF('SLP Parameters'!$G$20=$B$24,21,0),MOD($C5849,24)+1)/SUM(INDEX($D$3:$AA$30,INDEX(Jesper!$R$2:$R$366,ROW(INDEX(Jesper!AJ$2:AJ$366,ROUNDDOWN($C5849/24,0)+1,1))-1)+IF('SLP Parameters'!$G$20=$B$10,7,0)+IF('SLP Parameters'!$G$20=$B$17,14,0)+IF('SLP Parameters'!$G$20=$B$24,21,0),0)),0)</f>
        <v>2.6113816899584258E-5</v>
      </c>
      <c r="G5849" cm="1">
        <f t="array" ref="G5849">IFERROR(INDEX(Jesper!AK$2:AK$366,ROUNDDOWN($C5849/24,0)+1,1)*INDEX($D$3:$AA$30,INDEX(Jesper!$R$2:$R$366,ROW(INDEX(Jesper!AK$2:AK$366,ROUNDDOWN($C5849/24,0)+1,1))-1)+IF('SLP Parameters'!$G$21=$B$10,7,0)+IF('SLP Parameters'!$G$21=$B$17,14,0)+IF('SLP Parameters'!$G$21=$B$24,21,0),MOD($C5849,24)+1)/SUM(INDEX($D$3:$AA$30,INDEX(Jesper!$R$2:$R$366,ROW(INDEX(Jesper!AK$2:AK$366,ROUNDDOWN($C5849/24,0)+1,1))-1)+IF('SLP Parameters'!$G$21=$B$10,7,0)+IF('SLP Parameters'!$G$21=$B$17,14,0)+IF('SLP Parameters'!$G$21=$B$24,21,0),0)),0)</f>
        <v>3.2082487870567416E-6</v>
      </c>
      <c r="H5849" cm="1">
        <f t="array" ref="H5849">IFERROR(INDEX(Jesper!AL$2:AL$366,ROUNDDOWN($C5849/24,0)+1,1)*INDEX($D$3:$AA$30,INDEX(Jesper!$R$2:$R$366,ROW(INDEX(Jesper!AL$2:AL$366,ROUNDDOWN($C5849/24,0)+1,1))-1)+IF('SLP Parameters'!$G$22=$B$10,7,0)+IF('SLP Parameters'!$G$22=$B$17,14,0)+IF('SLP Parameters'!$G$22=$B$24,21,0),MOD($C5849,24)+1)/SUM(INDEX($D$3:$AA$30,INDEX(Jesper!$R$2:$R$366,ROW(INDEX(Jesper!AL$2:AL$366,ROUNDDOWN($C5849/24,0)+1,1))-1)+IF('SLP Parameters'!$G$22=$B$10,7,0)+IF('SLP Parameters'!$G$22=$B$17,14,0)+IF('SLP Parameters'!$G$22=$B$24,21,0),0)),0)</f>
        <v>0</v>
      </c>
      <c r="I5849">
        <f t="shared" si="650"/>
        <v>1.104239385693202E-5</v>
      </c>
      <c r="J5849">
        <f t="shared" si="651"/>
        <v>1.3056908449792129E-5</v>
      </c>
      <c r="K5849">
        <f t="shared" si="652"/>
        <v>1.9961688343022644E-5</v>
      </c>
      <c r="L5849">
        <f t="shared" si="653"/>
        <v>2.4564874938509654E-5</v>
      </c>
      <c r="M5849">
        <f t="shared" si="654"/>
        <v>0</v>
      </c>
      <c r="N5849" s="45">
        <f t="shared" si="655"/>
        <v>45169.291666652563</v>
      </c>
    </row>
    <row r="5850" spans="2:14" x14ac:dyDescent="0.3">
      <c r="B5850">
        <f t="shared" si="649"/>
        <v>4</v>
      </c>
      <c r="C5850" s="16">
        <v>5816</v>
      </c>
      <c r="D5850" cm="1">
        <f t="array" ref="D5850">IFERROR(INDEX(Jesper!AH$2:AH$366,ROUNDDOWN($C5850/24,0)+1,1)*INDEX($D$3:$AA$30,INDEX(Jesper!$R$2:$R$366,ROW(INDEX(Jesper!AH$2:AH$366,ROUNDDOWN($C5850/24,0)+1,1))-1)+IF('SLP Parameters'!$G$18=$B$10,7,0)+IF('SLP Parameters'!$G$18=$B$17,14,0)+IF('SLP Parameters'!$G$18=$B$24,21,0),MOD($C5850,24)+1)/SUM(INDEX($D$3:$AA$30,INDEX(Jesper!$R$2:$R$366,ROW(INDEX(Jesper!AH$2:AH$366,ROUNDDOWN($C5850/24,0)+1,1))-1)+IF('SLP Parameters'!$G$18=$B$10,7,0)+IF('SLP Parameters'!$G$18=$B$17,14,0)+IF('SLP Parameters'!$G$18=$B$24,21,0),0)),0)</f>
        <v>3.9303799901615444E-5</v>
      </c>
      <c r="E5850" cm="1">
        <f t="array" ref="E5850">IFERROR(INDEX(Jesper!AI$2:AI$366,ROUNDDOWN($C5850/24,0)+1,1)*INDEX($D$3:$AA$30,INDEX(Jesper!$R$2:$R$366,ROW(INDEX(Jesper!AI$2:AI$366,ROUNDDOWN($C5850/24,0)+1,1))-1)+IF('SLP Parameters'!$G$19=$B$10,7,0)+IF('SLP Parameters'!$G$19=$B$17,14,0)+IF('SLP Parameters'!$G$19=$B$24,21,0),MOD($C5850,24)+1)/SUM(INDEX($D$3:$AA$30,INDEX(Jesper!$R$2:$R$366,ROW(INDEX(Jesper!AI$2:AI$366,ROUNDDOWN($C5850/24,0)+1,1))-1)+IF('SLP Parameters'!$G$19=$B$10,7,0)+IF('SLP Parameters'!$G$19=$B$17,14,0)+IF('SLP Parameters'!$G$19=$B$24,21,0),0)),0)</f>
        <v>0</v>
      </c>
      <c r="F5850" cm="1">
        <f t="array" ref="F5850">IFERROR(INDEX(Jesper!AJ$2:AJ$366,ROUNDDOWN($C5850/24,0)+1,1)*INDEX($D$3:$AA$30,INDEX(Jesper!$R$2:$R$366,ROW(INDEX(Jesper!AJ$2:AJ$366,ROUNDDOWN($C5850/24,0)+1,1))-1)+IF('SLP Parameters'!$G$20=$B$10,7,0)+IF('SLP Parameters'!$G$20=$B$17,14,0)+IF('SLP Parameters'!$G$20=$B$24,21,0),MOD($C5850,24)+1)/SUM(INDEX($D$3:$AA$30,INDEX(Jesper!$R$2:$R$366,ROW(INDEX(Jesper!AJ$2:AJ$366,ROUNDDOWN($C5850/24,0)+1,1))-1)+IF('SLP Parameters'!$G$20=$B$10,7,0)+IF('SLP Parameters'!$G$20=$B$17,14,0)+IF('SLP Parameters'!$G$20=$B$24,21,0),0)),0)</f>
        <v>2.6113816899584258E-5</v>
      </c>
      <c r="G5850" cm="1">
        <f t="array" ref="G5850">IFERROR(INDEX(Jesper!AK$2:AK$366,ROUNDDOWN($C5850/24,0)+1,1)*INDEX($D$3:$AA$30,INDEX(Jesper!$R$2:$R$366,ROW(INDEX(Jesper!AK$2:AK$366,ROUNDDOWN($C5850/24,0)+1,1))-1)+IF('SLP Parameters'!$G$21=$B$10,7,0)+IF('SLP Parameters'!$G$21=$B$17,14,0)+IF('SLP Parameters'!$G$21=$B$24,21,0),MOD($C5850,24)+1)/SUM(INDEX($D$3:$AA$30,INDEX(Jesper!$R$2:$R$366,ROW(INDEX(Jesper!AK$2:AK$366,ROUNDDOWN($C5850/24,0)+1,1))-1)+IF('SLP Parameters'!$G$21=$B$10,7,0)+IF('SLP Parameters'!$G$21=$B$17,14,0)+IF('SLP Parameters'!$G$21=$B$24,21,0),0)),0)</f>
        <v>3.5797302255580491E-6</v>
      </c>
      <c r="H5850" cm="1">
        <f t="array" ref="H5850">IFERROR(INDEX(Jesper!AL$2:AL$366,ROUNDDOWN($C5850/24,0)+1,1)*INDEX($D$3:$AA$30,INDEX(Jesper!$R$2:$R$366,ROW(INDEX(Jesper!AL$2:AL$366,ROUNDDOWN($C5850/24,0)+1,1))-1)+IF('SLP Parameters'!$G$22=$B$10,7,0)+IF('SLP Parameters'!$G$22=$B$17,14,0)+IF('SLP Parameters'!$G$22=$B$24,21,0),MOD($C5850,24)+1)/SUM(INDEX($D$3:$AA$30,INDEX(Jesper!$R$2:$R$366,ROW(INDEX(Jesper!AL$2:AL$366,ROUNDDOWN($C5850/24,0)+1,1))-1)+IF('SLP Parameters'!$G$22=$B$10,7,0)+IF('SLP Parameters'!$G$22=$B$17,14,0)+IF('SLP Parameters'!$G$22=$B$24,21,0),0)),0)</f>
        <v>0</v>
      </c>
      <c r="I5850">
        <f t="shared" si="650"/>
        <v>1.1413875295433328E-5</v>
      </c>
      <c r="J5850">
        <f t="shared" si="651"/>
        <v>1.3056908449792129E-5</v>
      </c>
      <c r="K5850">
        <f t="shared" si="652"/>
        <v>1.9961688343022644E-5</v>
      </c>
      <c r="L5850">
        <f t="shared" si="653"/>
        <v>2.4564874938509654E-5</v>
      </c>
      <c r="M5850">
        <f t="shared" si="654"/>
        <v>0</v>
      </c>
      <c r="N5850" s="45">
        <f t="shared" si="655"/>
        <v>45169.333333319228</v>
      </c>
    </row>
    <row r="5851" spans="2:14" x14ac:dyDescent="0.3">
      <c r="B5851">
        <f t="shared" si="649"/>
        <v>4</v>
      </c>
      <c r="C5851" s="16">
        <v>5817</v>
      </c>
      <c r="D5851" cm="1">
        <f t="array" ref="D5851">IFERROR(INDEX(Jesper!AH$2:AH$366,ROUNDDOWN($C5851/24,0)+1,1)*INDEX($D$3:$AA$30,INDEX(Jesper!$R$2:$R$366,ROW(INDEX(Jesper!AH$2:AH$366,ROUNDDOWN($C5851/24,0)+1,1))-1)+IF('SLP Parameters'!$G$18=$B$10,7,0)+IF('SLP Parameters'!$G$18=$B$17,14,0)+IF('SLP Parameters'!$G$18=$B$24,21,0),MOD($C5851,24)+1)/SUM(INDEX($D$3:$AA$30,INDEX(Jesper!$R$2:$R$366,ROW(INDEX(Jesper!AH$2:AH$366,ROUNDDOWN($C5851/24,0)+1,1))-1)+IF('SLP Parameters'!$G$18=$B$10,7,0)+IF('SLP Parameters'!$G$18=$B$17,14,0)+IF('SLP Parameters'!$G$18=$B$24,21,0),0)),0)</f>
        <v>4.223691929725838E-5</v>
      </c>
      <c r="E5851" cm="1">
        <f t="array" ref="E5851">IFERROR(INDEX(Jesper!AI$2:AI$366,ROUNDDOWN($C5851/24,0)+1,1)*INDEX($D$3:$AA$30,INDEX(Jesper!$R$2:$R$366,ROW(INDEX(Jesper!AI$2:AI$366,ROUNDDOWN($C5851/24,0)+1,1))-1)+IF('SLP Parameters'!$G$19=$B$10,7,0)+IF('SLP Parameters'!$G$19=$B$17,14,0)+IF('SLP Parameters'!$G$19=$B$24,21,0),MOD($C5851,24)+1)/SUM(INDEX($D$3:$AA$30,INDEX(Jesper!$R$2:$R$366,ROW(INDEX(Jesper!AI$2:AI$366,ROUNDDOWN($C5851/24,0)+1,1))-1)+IF('SLP Parameters'!$G$19=$B$10,7,0)+IF('SLP Parameters'!$G$19=$B$17,14,0)+IF('SLP Parameters'!$G$19=$B$24,21,0),0)),0)</f>
        <v>0</v>
      </c>
      <c r="F5851" cm="1">
        <f t="array" ref="F5851">IFERROR(INDEX(Jesper!AJ$2:AJ$366,ROUNDDOWN($C5851/24,0)+1,1)*INDEX($D$3:$AA$30,INDEX(Jesper!$R$2:$R$366,ROW(INDEX(Jesper!AJ$2:AJ$366,ROUNDDOWN($C5851/24,0)+1,1))-1)+IF('SLP Parameters'!$G$20=$B$10,7,0)+IF('SLP Parameters'!$G$20=$B$17,14,0)+IF('SLP Parameters'!$G$20=$B$24,21,0),MOD($C5851,24)+1)/SUM(INDEX($D$3:$AA$30,INDEX(Jesper!$R$2:$R$366,ROW(INDEX(Jesper!AJ$2:AJ$366,ROUNDDOWN($C5851/24,0)+1,1))-1)+IF('SLP Parameters'!$G$20=$B$10,7,0)+IF('SLP Parameters'!$G$20=$B$17,14,0)+IF('SLP Parameters'!$G$20=$B$24,21,0),0)),0)</f>
        <v>2.8062609205523379E-5</v>
      </c>
      <c r="G5851" cm="1">
        <f t="array" ref="G5851">IFERROR(INDEX(Jesper!AK$2:AK$366,ROUNDDOWN($C5851/24,0)+1,1)*INDEX($D$3:$AA$30,INDEX(Jesper!$R$2:$R$366,ROW(INDEX(Jesper!AK$2:AK$366,ROUNDDOWN($C5851/24,0)+1,1))-1)+IF('SLP Parameters'!$G$21=$B$10,7,0)+IF('SLP Parameters'!$G$21=$B$17,14,0)+IF('SLP Parameters'!$G$21=$B$24,21,0),MOD($C5851,24)+1)/SUM(INDEX($D$3:$AA$30,INDEX(Jesper!$R$2:$R$366,ROW(INDEX(Jesper!AK$2:AK$366,ROUNDDOWN($C5851/24,0)+1,1))-1)+IF('SLP Parameters'!$G$21=$B$10,7,0)+IF('SLP Parameters'!$G$21=$B$17,14,0)+IF('SLP Parameters'!$G$21=$B$24,21,0),0)),0)</f>
        <v>3.9512116640593553E-6</v>
      </c>
      <c r="H5851" cm="1">
        <f t="array" ref="H5851">IFERROR(INDEX(Jesper!AL$2:AL$366,ROUNDDOWN($C5851/24,0)+1,1)*INDEX($D$3:$AA$30,INDEX(Jesper!$R$2:$R$366,ROW(INDEX(Jesper!AL$2:AL$366,ROUNDDOWN($C5851/24,0)+1,1))-1)+IF('SLP Parameters'!$G$22=$B$10,7,0)+IF('SLP Parameters'!$G$22=$B$17,14,0)+IF('SLP Parameters'!$G$22=$B$24,21,0),MOD($C5851,24)+1)/SUM(INDEX($D$3:$AA$30,INDEX(Jesper!$R$2:$R$366,ROW(INDEX(Jesper!AL$2:AL$366,ROUNDDOWN($C5851/24,0)+1,1))-1)+IF('SLP Parameters'!$G$22=$B$10,7,0)+IF('SLP Parameters'!$G$22=$B$17,14,0)+IF('SLP Parameters'!$G$22=$B$24,21,0),0)),0)</f>
        <v>0</v>
      </c>
      <c r="I5851">
        <f t="shared" si="650"/>
        <v>1.2369994425716371E-5</v>
      </c>
      <c r="J5851">
        <f t="shared" si="651"/>
        <v>1.4031304602761689E-5</v>
      </c>
      <c r="K5851">
        <f t="shared" si="652"/>
        <v>2.1451366577576567E-5</v>
      </c>
      <c r="L5851">
        <f t="shared" si="653"/>
        <v>2.6398074560786487E-5</v>
      </c>
      <c r="M5851">
        <f t="shared" si="654"/>
        <v>0</v>
      </c>
      <c r="N5851" s="45">
        <f t="shared" si="655"/>
        <v>45169.374999985892</v>
      </c>
    </row>
    <row r="5852" spans="2:14" x14ac:dyDescent="0.3">
      <c r="B5852">
        <f t="shared" si="649"/>
        <v>4</v>
      </c>
      <c r="C5852" s="16">
        <v>5818</v>
      </c>
      <c r="D5852" cm="1">
        <f t="array" ref="D5852">IFERROR(INDEX(Jesper!AH$2:AH$366,ROUNDDOWN($C5852/24,0)+1,1)*INDEX($D$3:$AA$30,INDEX(Jesper!$R$2:$R$366,ROW(INDEX(Jesper!AH$2:AH$366,ROUNDDOWN($C5852/24,0)+1,1))-1)+IF('SLP Parameters'!$G$18=$B$10,7,0)+IF('SLP Parameters'!$G$18=$B$17,14,0)+IF('SLP Parameters'!$G$18=$B$24,21,0),MOD($C5852,24)+1)/SUM(INDEX($D$3:$AA$30,INDEX(Jesper!$R$2:$R$366,ROW(INDEX(Jesper!AH$2:AH$366,ROUNDDOWN($C5852/24,0)+1,1))-1)+IF('SLP Parameters'!$G$18=$B$10,7,0)+IF('SLP Parameters'!$G$18=$B$17,14,0)+IF('SLP Parameters'!$G$18=$B$24,21,0),0)),0)</f>
        <v>4.5756662572029916E-5</v>
      </c>
      <c r="E5852" cm="1">
        <f t="array" ref="E5852">IFERROR(INDEX(Jesper!AI$2:AI$366,ROUNDDOWN($C5852/24,0)+1,1)*INDEX($D$3:$AA$30,INDEX(Jesper!$R$2:$R$366,ROW(INDEX(Jesper!AI$2:AI$366,ROUNDDOWN($C5852/24,0)+1,1))-1)+IF('SLP Parameters'!$G$19=$B$10,7,0)+IF('SLP Parameters'!$G$19=$B$17,14,0)+IF('SLP Parameters'!$G$19=$B$24,21,0),MOD($C5852,24)+1)/SUM(INDEX($D$3:$AA$30,INDEX(Jesper!$R$2:$R$366,ROW(INDEX(Jesper!AI$2:AI$366,ROUNDDOWN($C5852/24,0)+1,1))-1)+IF('SLP Parameters'!$G$19=$B$10,7,0)+IF('SLP Parameters'!$G$19=$B$17,14,0)+IF('SLP Parameters'!$G$19=$B$24,21,0),0)),0)</f>
        <v>0</v>
      </c>
      <c r="F5852" cm="1">
        <f t="array" ref="F5852">IFERROR(INDEX(Jesper!AJ$2:AJ$366,ROUNDDOWN($C5852/24,0)+1,1)*INDEX($D$3:$AA$30,INDEX(Jesper!$R$2:$R$366,ROW(INDEX(Jesper!AJ$2:AJ$366,ROUNDDOWN($C5852/24,0)+1,1))-1)+IF('SLP Parameters'!$G$20=$B$10,7,0)+IF('SLP Parameters'!$G$20=$B$17,14,0)+IF('SLP Parameters'!$G$20=$B$24,21,0),MOD($C5852,24)+1)/SUM(INDEX($D$3:$AA$30,INDEX(Jesper!$R$2:$R$366,ROW(INDEX(Jesper!AJ$2:AJ$366,ROUNDDOWN($C5852/24,0)+1,1))-1)+IF('SLP Parameters'!$G$20=$B$10,7,0)+IF('SLP Parameters'!$G$20=$B$17,14,0)+IF('SLP Parameters'!$G$20=$B$24,21,0),0)),0)</f>
        <v>3.0401159972650326E-5</v>
      </c>
      <c r="G5852" cm="1">
        <f t="array" ref="G5852">IFERROR(INDEX(Jesper!AK$2:AK$366,ROUNDDOWN($C5852/24,0)+1,1)*INDEX($D$3:$AA$30,INDEX(Jesper!$R$2:$R$366,ROW(INDEX(Jesper!AK$2:AK$366,ROUNDDOWN($C5852/24,0)+1,1))-1)+IF('SLP Parameters'!$G$21=$B$10,7,0)+IF('SLP Parameters'!$G$21=$B$17,14,0)+IF('SLP Parameters'!$G$21=$B$24,21,0),MOD($C5852,24)+1)/SUM(INDEX($D$3:$AA$30,INDEX(Jesper!$R$2:$R$366,ROW(INDEX(Jesper!AK$2:AK$366,ROUNDDOWN($C5852/24,0)+1,1))-1)+IF('SLP Parameters'!$G$21=$B$10,7,0)+IF('SLP Parameters'!$G$21=$B$17,14,0)+IF('SLP Parameters'!$G$21=$B$24,21,0),0)),0)</f>
        <v>3.9512116640593553E-6</v>
      </c>
      <c r="H5852" cm="1">
        <f t="array" ref="H5852">IFERROR(INDEX(Jesper!AL$2:AL$366,ROUNDDOWN($C5852/24,0)+1,1)*INDEX($D$3:$AA$30,INDEX(Jesper!$R$2:$R$366,ROW(INDEX(Jesper!AL$2:AL$366,ROUNDDOWN($C5852/24,0)+1,1))-1)+IF('SLP Parameters'!$G$22=$B$10,7,0)+IF('SLP Parameters'!$G$22=$B$17,14,0)+IF('SLP Parameters'!$G$22=$B$24,21,0),MOD($C5852,24)+1)/SUM(INDEX($D$3:$AA$30,INDEX(Jesper!$R$2:$R$366,ROW(INDEX(Jesper!AL$2:AL$366,ROUNDDOWN($C5852/24,0)+1,1))-1)+IF('SLP Parameters'!$G$22=$B$10,7,0)+IF('SLP Parameters'!$G$22=$B$17,14,0)+IF('SLP Parameters'!$G$22=$B$24,21,0),0)),0)</f>
        <v>0</v>
      </c>
      <c r="I5852">
        <f t="shared" si="650"/>
        <v>1.3071559655854455E-5</v>
      </c>
      <c r="J5852">
        <f t="shared" si="651"/>
        <v>1.5200579986325163E-5</v>
      </c>
      <c r="K5852">
        <f t="shared" si="652"/>
        <v>2.3238980459041284E-5</v>
      </c>
      <c r="L5852">
        <f t="shared" si="653"/>
        <v>2.8597914107518697E-5</v>
      </c>
      <c r="M5852">
        <f t="shared" si="654"/>
        <v>0</v>
      </c>
      <c r="N5852" s="45">
        <f t="shared" si="655"/>
        <v>45169.416666652556</v>
      </c>
    </row>
    <row r="5853" spans="2:14" x14ac:dyDescent="0.3">
      <c r="B5853">
        <f t="shared" si="649"/>
        <v>4</v>
      </c>
      <c r="C5853" s="16">
        <v>5819</v>
      </c>
      <c r="D5853" cm="1">
        <f t="array" ref="D5853">IFERROR(INDEX(Jesper!AH$2:AH$366,ROUNDDOWN($C5853/24,0)+1,1)*INDEX($D$3:$AA$30,INDEX(Jesper!$R$2:$R$366,ROW(INDEX(Jesper!AH$2:AH$366,ROUNDDOWN($C5853/24,0)+1,1))-1)+IF('SLP Parameters'!$G$18=$B$10,7,0)+IF('SLP Parameters'!$G$18=$B$17,14,0)+IF('SLP Parameters'!$G$18=$B$24,21,0),MOD($C5853,24)+1)/SUM(INDEX($D$3:$AA$30,INDEX(Jesper!$R$2:$R$366,ROW(INDEX(Jesper!AH$2:AH$366,ROUNDDOWN($C5853/24,0)+1,1))-1)+IF('SLP Parameters'!$G$18=$B$10,7,0)+IF('SLP Parameters'!$G$18=$B$17,14,0)+IF('SLP Parameters'!$G$18=$B$24,21,0),0)),0)</f>
        <v>5.2796149121572974E-5</v>
      </c>
      <c r="E5853" cm="1">
        <f t="array" ref="E5853">IFERROR(INDEX(Jesper!AI$2:AI$366,ROUNDDOWN($C5853/24,0)+1,1)*INDEX($D$3:$AA$30,INDEX(Jesper!$R$2:$R$366,ROW(INDEX(Jesper!AI$2:AI$366,ROUNDDOWN($C5853/24,0)+1,1))-1)+IF('SLP Parameters'!$G$19=$B$10,7,0)+IF('SLP Parameters'!$G$19=$B$17,14,0)+IF('SLP Parameters'!$G$19=$B$24,21,0),MOD($C5853,24)+1)/SUM(INDEX($D$3:$AA$30,INDEX(Jesper!$R$2:$R$366,ROW(INDEX(Jesper!AI$2:AI$366,ROUNDDOWN($C5853/24,0)+1,1))-1)+IF('SLP Parameters'!$G$19=$B$10,7,0)+IF('SLP Parameters'!$G$19=$B$17,14,0)+IF('SLP Parameters'!$G$19=$B$24,21,0),0)),0)</f>
        <v>0</v>
      </c>
      <c r="F5853" cm="1">
        <f t="array" ref="F5853">IFERROR(INDEX(Jesper!AJ$2:AJ$366,ROUNDDOWN($C5853/24,0)+1,1)*INDEX($D$3:$AA$30,INDEX(Jesper!$R$2:$R$366,ROW(INDEX(Jesper!AJ$2:AJ$366,ROUNDDOWN($C5853/24,0)+1,1))-1)+IF('SLP Parameters'!$G$20=$B$10,7,0)+IF('SLP Parameters'!$G$20=$B$17,14,0)+IF('SLP Parameters'!$G$20=$B$24,21,0),MOD($C5853,24)+1)/SUM(INDEX($D$3:$AA$30,INDEX(Jesper!$R$2:$R$366,ROW(INDEX(Jesper!AJ$2:AJ$366,ROUNDDOWN($C5853/24,0)+1,1))-1)+IF('SLP Parameters'!$G$20=$B$10,7,0)+IF('SLP Parameters'!$G$20=$B$17,14,0)+IF('SLP Parameters'!$G$20=$B$24,21,0),0)),0)</f>
        <v>3.5078261506904224E-5</v>
      </c>
      <c r="G5853" cm="1">
        <f t="array" ref="G5853">IFERROR(INDEX(Jesper!AK$2:AK$366,ROUNDDOWN($C5853/24,0)+1,1)*INDEX($D$3:$AA$30,INDEX(Jesper!$R$2:$R$366,ROW(INDEX(Jesper!AK$2:AK$366,ROUNDDOWN($C5853/24,0)+1,1))-1)+IF('SLP Parameters'!$G$21=$B$10,7,0)+IF('SLP Parameters'!$G$21=$B$17,14,0)+IF('SLP Parameters'!$G$21=$B$24,21,0),MOD($C5853,24)+1)/SUM(INDEX($D$3:$AA$30,INDEX(Jesper!$R$2:$R$366,ROW(INDEX(Jesper!AK$2:AK$366,ROUNDDOWN($C5853/24,0)+1,1))-1)+IF('SLP Parameters'!$G$21=$B$10,7,0)+IF('SLP Parameters'!$G$21=$B$17,14,0)+IF('SLP Parameters'!$G$21=$B$24,21,0),0)),0)</f>
        <v>4.7279455809257247E-6</v>
      </c>
      <c r="H5853" cm="1">
        <f t="array" ref="H5853">IFERROR(INDEX(Jesper!AL$2:AL$366,ROUNDDOWN($C5853/24,0)+1,1)*INDEX($D$3:$AA$30,INDEX(Jesper!$R$2:$R$366,ROW(INDEX(Jesper!AL$2:AL$366,ROUNDDOWN($C5853/24,0)+1,1))-1)+IF('SLP Parameters'!$G$22=$B$10,7,0)+IF('SLP Parameters'!$G$22=$B$17,14,0)+IF('SLP Parameters'!$G$22=$B$24,21,0),MOD($C5853,24)+1)/SUM(INDEX($D$3:$AA$30,INDEX(Jesper!$R$2:$R$366,ROW(INDEX(Jesper!AL$2:AL$366,ROUNDDOWN($C5853/24,0)+1,1))-1)+IF('SLP Parameters'!$G$22=$B$10,7,0)+IF('SLP Parameters'!$G$22=$B$17,14,0)+IF('SLP Parameters'!$G$22=$B$24,21,0),0)),0)</f>
        <v>0</v>
      </c>
      <c r="I5853">
        <f t="shared" si="650"/>
        <v>1.5251424032996993E-5</v>
      </c>
      <c r="J5853">
        <f t="shared" si="651"/>
        <v>1.7539130753452112E-5</v>
      </c>
      <c r="K5853">
        <f t="shared" si="652"/>
        <v>2.681420822197071E-5</v>
      </c>
      <c r="L5853">
        <f t="shared" si="653"/>
        <v>3.2997593200983108E-5</v>
      </c>
      <c r="M5853">
        <f t="shared" si="654"/>
        <v>0</v>
      </c>
      <c r="N5853" s="45">
        <f t="shared" si="655"/>
        <v>45169.45833331922</v>
      </c>
    </row>
    <row r="5854" spans="2:14" x14ac:dyDescent="0.3">
      <c r="B5854">
        <f t="shared" si="649"/>
        <v>4</v>
      </c>
      <c r="C5854" s="16">
        <v>5820</v>
      </c>
      <c r="D5854" cm="1">
        <f t="array" ref="D5854">IFERROR(INDEX(Jesper!AH$2:AH$366,ROUNDDOWN($C5854/24,0)+1,1)*INDEX($D$3:$AA$30,INDEX(Jesper!$R$2:$R$366,ROW(INDEX(Jesper!AH$2:AH$366,ROUNDDOWN($C5854/24,0)+1,1))-1)+IF('SLP Parameters'!$G$18=$B$10,7,0)+IF('SLP Parameters'!$G$18=$B$17,14,0)+IF('SLP Parameters'!$G$18=$B$24,21,0),MOD($C5854,24)+1)/SUM(INDEX($D$3:$AA$30,INDEX(Jesper!$R$2:$R$366,ROW(INDEX(Jesper!AH$2:AH$366,ROUNDDOWN($C5854/24,0)+1,1))-1)+IF('SLP Parameters'!$G$18=$B$10,7,0)+IF('SLP Parameters'!$G$18=$B$17,14,0)+IF('SLP Parameters'!$G$18=$B$24,21,0),0)),0)</f>
        <v>5.2796149121572974E-5</v>
      </c>
      <c r="E5854" cm="1">
        <f t="array" ref="E5854">IFERROR(INDEX(Jesper!AI$2:AI$366,ROUNDDOWN($C5854/24,0)+1,1)*INDEX($D$3:$AA$30,INDEX(Jesper!$R$2:$R$366,ROW(INDEX(Jesper!AI$2:AI$366,ROUNDDOWN($C5854/24,0)+1,1))-1)+IF('SLP Parameters'!$G$19=$B$10,7,0)+IF('SLP Parameters'!$G$19=$B$17,14,0)+IF('SLP Parameters'!$G$19=$B$24,21,0),MOD($C5854,24)+1)/SUM(INDEX($D$3:$AA$30,INDEX(Jesper!$R$2:$R$366,ROW(INDEX(Jesper!AI$2:AI$366,ROUNDDOWN($C5854/24,0)+1,1))-1)+IF('SLP Parameters'!$G$19=$B$10,7,0)+IF('SLP Parameters'!$G$19=$B$17,14,0)+IF('SLP Parameters'!$G$19=$B$24,21,0),0)),0)</f>
        <v>0</v>
      </c>
      <c r="F5854" cm="1">
        <f t="array" ref="F5854">IFERROR(INDEX(Jesper!AJ$2:AJ$366,ROUNDDOWN($C5854/24,0)+1,1)*INDEX($D$3:$AA$30,INDEX(Jesper!$R$2:$R$366,ROW(INDEX(Jesper!AJ$2:AJ$366,ROUNDDOWN($C5854/24,0)+1,1))-1)+IF('SLP Parameters'!$G$20=$B$10,7,0)+IF('SLP Parameters'!$G$20=$B$17,14,0)+IF('SLP Parameters'!$G$20=$B$24,21,0),MOD($C5854,24)+1)/SUM(INDEX($D$3:$AA$30,INDEX(Jesper!$R$2:$R$366,ROW(INDEX(Jesper!AJ$2:AJ$366,ROUNDDOWN($C5854/24,0)+1,1))-1)+IF('SLP Parameters'!$G$20=$B$10,7,0)+IF('SLP Parameters'!$G$20=$B$17,14,0)+IF('SLP Parameters'!$G$20=$B$24,21,0),0)),0)</f>
        <v>3.5078261506904224E-5</v>
      </c>
      <c r="G5854" cm="1">
        <f t="array" ref="G5854">IFERROR(INDEX(Jesper!AK$2:AK$366,ROUNDDOWN($C5854/24,0)+1,1)*INDEX($D$3:$AA$30,INDEX(Jesper!$R$2:$R$366,ROW(INDEX(Jesper!AK$2:AK$366,ROUNDDOWN($C5854/24,0)+1,1))-1)+IF('SLP Parameters'!$G$21=$B$10,7,0)+IF('SLP Parameters'!$G$21=$B$17,14,0)+IF('SLP Parameters'!$G$21=$B$24,21,0),MOD($C5854,24)+1)/SUM(INDEX($D$3:$AA$30,INDEX(Jesper!$R$2:$R$366,ROW(INDEX(Jesper!AK$2:AK$366,ROUNDDOWN($C5854/24,0)+1,1))-1)+IF('SLP Parameters'!$G$21=$B$10,7,0)+IF('SLP Parameters'!$G$21=$B$17,14,0)+IF('SLP Parameters'!$G$21=$B$24,21,0),0)),0)</f>
        <v>4.7279455809257247E-6</v>
      </c>
      <c r="H5854" cm="1">
        <f t="array" ref="H5854">IFERROR(INDEX(Jesper!AL$2:AL$366,ROUNDDOWN($C5854/24,0)+1,1)*INDEX($D$3:$AA$30,INDEX(Jesper!$R$2:$R$366,ROW(INDEX(Jesper!AL$2:AL$366,ROUNDDOWN($C5854/24,0)+1,1))-1)+IF('SLP Parameters'!$G$22=$B$10,7,0)+IF('SLP Parameters'!$G$22=$B$17,14,0)+IF('SLP Parameters'!$G$22=$B$24,21,0),MOD($C5854,24)+1)/SUM(INDEX($D$3:$AA$30,INDEX(Jesper!$R$2:$R$366,ROW(INDEX(Jesper!AL$2:AL$366,ROUNDDOWN($C5854/24,0)+1,1))-1)+IF('SLP Parameters'!$G$22=$B$10,7,0)+IF('SLP Parameters'!$G$22=$B$17,14,0)+IF('SLP Parameters'!$G$22=$B$24,21,0),0)),0)</f>
        <v>0</v>
      </c>
      <c r="I5854">
        <f t="shared" si="650"/>
        <v>1.5251424032996993E-5</v>
      </c>
      <c r="J5854">
        <f t="shared" si="651"/>
        <v>1.7539130753452112E-5</v>
      </c>
      <c r="K5854">
        <f t="shared" si="652"/>
        <v>2.681420822197071E-5</v>
      </c>
      <c r="L5854">
        <f t="shared" si="653"/>
        <v>3.2997593200983108E-5</v>
      </c>
      <c r="M5854">
        <f t="shared" si="654"/>
        <v>0</v>
      </c>
      <c r="N5854" s="45">
        <f t="shared" si="655"/>
        <v>45169.499999985885</v>
      </c>
    </row>
    <row r="5855" spans="2:14" x14ac:dyDescent="0.3">
      <c r="B5855">
        <f t="shared" si="649"/>
        <v>4</v>
      </c>
      <c r="C5855" s="16">
        <v>5821</v>
      </c>
      <c r="D5855" cm="1">
        <f t="array" ref="D5855">IFERROR(INDEX(Jesper!AH$2:AH$366,ROUNDDOWN($C5855/24,0)+1,1)*INDEX($D$3:$AA$30,INDEX(Jesper!$R$2:$R$366,ROW(INDEX(Jesper!AH$2:AH$366,ROUNDDOWN($C5855/24,0)+1,1))-1)+IF('SLP Parameters'!$G$18=$B$10,7,0)+IF('SLP Parameters'!$G$18=$B$17,14,0)+IF('SLP Parameters'!$G$18=$B$24,21,0),MOD($C5855,24)+1)/SUM(INDEX($D$3:$AA$30,INDEX(Jesper!$R$2:$R$366,ROW(INDEX(Jesper!AH$2:AH$366,ROUNDDOWN($C5855/24,0)+1,1))-1)+IF('SLP Parameters'!$G$18=$B$10,7,0)+IF('SLP Parameters'!$G$18=$B$17,14,0)+IF('SLP Parameters'!$G$18=$B$24,21,0),0)),0)</f>
        <v>5.2796149121572974E-5</v>
      </c>
      <c r="E5855" cm="1">
        <f t="array" ref="E5855">IFERROR(INDEX(Jesper!AI$2:AI$366,ROUNDDOWN($C5855/24,0)+1,1)*INDEX($D$3:$AA$30,INDEX(Jesper!$R$2:$R$366,ROW(INDEX(Jesper!AI$2:AI$366,ROUNDDOWN($C5855/24,0)+1,1))-1)+IF('SLP Parameters'!$G$19=$B$10,7,0)+IF('SLP Parameters'!$G$19=$B$17,14,0)+IF('SLP Parameters'!$G$19=$B$24,21,0),MOD($C5855,24)+1)/SUM(INDEX($D$3:$AA$30,INDEX(Jesper!$R$2:$R$366,ROW(INDEX(Jesper!AI$2:AI$366,ROUNDDOWN($C5855/24,0)+1,1))-1)+IF('SLP Parameters'!$G$19=$B$10,7,0)+IF('SLP Parameters'!$G$19=$B$17,14,0)+IF('SLP Parameters'!$G$19=$B$24,21,0),0)),0)</f>
        <v>0</v>
      </c>
      <c r="F5855" cm="1">
        <f t="array" ref="F5855">IFERROR(INDEX(Jesper!AJ$2:AJ$366,ROUNDDOWN($C5855/24,0)+1,1)*INDEX($D$3:$AA$30,INDEX(Jesper!$R$2:$R$366,ROW(INDEX(Jesper!AJ$2:AJ$366,ROUNDDOWN($C5855/24,0)+1,1))-1)+IF('SLP Parameters'!$G$20=$B$10,7,0)+IF('SLP Parameters'!$G$20=$B$17,14,0)+IF('SLP Parameters'!$G$20=$B$24,21,0),MOD($C5855,24)+1)/SUM(INDEX($D$3:$AA$30,INDEX(Jesper!$R$2:$R$366,ROW(INDEX(Jesper!AJ$2:AJ$366,ROUNDDOWN($C5855/24,0)+1,1))-1)+IF('SLP Parameters'!$G$20=$B$10,7,0)+IF('SLP Parameters'!$G$20=$B$17,14,0)+IF('SLP Parameters'!$G$20=$B$24,21,0),0)),0)</f>
        <v>3.5078261506904224E-5</v>
      </c>
      <c r="G5855" cm="1">
        <f t="array" ref="G5855">IFERROR(INDEX(Jesper!AK$2:AK$366,ROUNDDOWN($C5855/24,0)+1,1)*INDEX($D$3:$AA$30,INDEX(Jesper!$R$2:$R$366,ROW(INDEX(Jesper!AK$2:AK$366,ROUNDDOWN($C5855/24,0)+1,1))-1)+IF('SLP Parameters'!$G$21=$B$10,7,0)+IF('SLP Parameters'!$G$21=$B$17,14,0)+IF('SLP Parameters'!$G$21=$B$24,21,0),MOD($C5855,24)+1)/SUM(INDEX($D$3:$AA$30,INDEX(Jesper!$R$2:$R$366,ROW(INDEX(Jesper!AK$2:AK$366,ROUNDDOWN($C5855/24,0)+1,1))-1)+IF('SLP Parameters'!$G$21=$B$10,7,0)+IF('SLP Parameters'!$G$21=$B$17,14,0)+IF('SLP Parameters'!$G$21=$B$24,21,0),0)),0)</f>
        <v>3.1407067073292313E-6</v>
      </c>
      <c r="H5855" cm="1">
        <f t="array" ref="H5855">IFERROR(INDEX(Jesper!AL$2:AL$366,ROUNDDOWN($C5855/24,0)+1,1)*INDEX($D$3:$AA$30,INDEX(Jesper!$R$2:$R$366,ROW(INDEX(Jesper!AL$2:AL$366,ROUNDDOWN($C5855/24,0)+1,1))-1)+IF('SLP Parameters'!$G$22=$B$10,7,0)+IF('SLP Parameters'!$G$22=$B$17,14,0)+IF('SLP Parameters'!$G$22=$B$24,21,0),MOD($C5855,24)+1)/SUM(INDEX($D$3:$AA$30,INDEX(Jesper!$R$2:$R$366,ROW(INDEX(Jesper!AL$2:AL$366,ROUNDDOWN($C5855/24,0)+1,1))-1)+IF('SLP Parameters'!$G$22=$B$10,7,0)+IF('SLP Parameters'!$G$22=$B$17,14,0)+IF('SLP Parameters'!$G$22=$B$24,21,0),0)),0)</f>
        <v>0</v>
      </c>
      <c r="I5855">
        <f t="shared" si="650"/>
        <v>1.3664185159400501E-5</v>
      </c>
      <c r="J5855">
        <f t="shared" si="651"/>
        <v>1.7539130753452112E-5</v>
      </c>
      <c r="K5855">
        <f t="shared" si="652"/>
        <v>2.681420822197071E-5</v>
      </c>
      <c r="L5855">
        <f t="shared" si="653"/>
        <v>3.2997593200983108E-5</v>
      </c>
      <c r="M5855">
        <f t="shared" si="654"/>
        <v>0</v>
      </c>
      <c r="N5855" s="45">
        <f t="shared" si="655"/>
        <v>45169.541666652549</v>
      </c>
    </row>
    <row r="5856" spans="2:14" x14ac:dyDescent="0.3">
      <c r="B5856">
        <f t="shared" si="649"/>
        <v>4</v>
      </c>
      <c r="C5856" s="16">
        <v>5822</v>
      </c>
      <c r="D5856" cm="1">
        <f t="array" ref="D5856">IFERROR(INDEX(Jesper!AH$2:AH$366,ROUNDDOWN($C5856/24,0)+1,1)*INDEX($D$3:$AA$30,INDEX(Jesper!$R$2:$R$366,ROW(INDEX(Jesper!AH$2:AH$366,ROUNDDOWN($C5856/24,0)+1,1))-1)+IF('SLP Parameters'!$G$18=$B$10,7,0)+IF('SLP Parameters'!$G$18=$B$17,14,0)+IF('SLP Parameters'!$G$18=$B$24,21,0),MOD($C5856,24)+1)/SUM(INDEX($D$3:$AA$30,INDEX(Jesper!$R$2:$R$366,ROW(INDEX(Jesper!AH$2:AH$366,ROUNDDOWN($C5856/24,0)+1,1))-1)+IF('SLP Parameters'!$G$18=$B$10,7,0)+IF('SLP Parameters'!$G$18=$B$17,14,0)+IF('SLP Parameters'!$G$18=$B$24,21,0),0)),0)</f>
        <v>5.2796149121572974E-5</v>
      </c>
      <c r="E5856" cm="1">
        <f t="array" ref="E5856">IFERROR(INDEX(Jesper!AI$2:AI$366,ROUNDDOWN($C5856/24,0)+1,1)*INDEX($D$3:$AA$30,INDEX(Jesper!$R$2:$R$366,ROW(INDEX(Jesper!AI$2:AI$366,ROUNDDOWN($C5856/24,0)+1,1))-1)+IF('SLP Parameters'!$G$19=$B$10,7,0)+IF('SLP Parameters'!$G$19=$B$17,14,0)+IF('SLP Parameters'!$G$19=$B$24,21,0),MOD($C5856,24)+1)/SUM(INDEX($D$3:$AA$30,INDEX(Jesper!$R$2:$R$366,ROW(INDEX(Jesper!AI$2:AI$366,ROUNDDOWN($C5856/24,0)+1,1))-1)+IF('SLP Parameters'!$G$19=$B$10,7,0)+IF('SLP Parameters'!$G$19=$B$17,14,0)+IF('SLP Parameters'!$G$19=$B$24,21,0),0)),0)</f>
        <v>0</v>
      </c>
      <c r="F5856" cm="1">
        <f t="array" ref="F5856">IFERROR(INDEX(Jesper!AJ$2:AJ$366,ROUNDDOWN($C5856/24,0)+1,1)*INDEX($D$3:$AA$30,INDEX(Jesper!$R$2:$R$366,ROW(INDEX(Jesper!AJ$2:AJ$366,ROUNDDOWN($C5856/24,0)+1,1))-1)+IF('SLP Parameters'!$G$20=$B$10,7,0)+IF('SLP Parameters'!$G$20=$B$17,14,0)+IF('SLP Parameters'!$G$20=$B$24,21,0),MOD($C5856,24)+1)/SUM(INDEX($D$3:$AA$30,INDEX(Jesper!$R$2:$R$366,ROW(INDEX(Jesper!AJ$2:AJ$366,ROUNDDOWN($C5856/24,0)+1,1))-1)+IF('SLP Parameters'!$G$20=$B$10,7,0)+IF('SLP Parameters'!$G$20=$B$17,14,0)+IF('SLP Parameters'!$G$20=$B$24,21,0),0)),0)</f>
        <v>3.5078261506904224E-5</v>
      </c>
      <c r="G5856" cm="1">
        <f t="array" ref="G5856">IFERROR(INDEX(Jesper!AK$2:AK$366,ROUNDDOWN($C5856/24,0)+1,1)*INDEX($D$3:$AA$30,INDEX(Jesper!$R$2:$R$366,ROW(INDEX(Jesper!AK$2:AK$366,ROUNDDOWN($C5856/24,0)+1,1))-1)+IF('SLP Parameters'!$G$21=$B$10,7,0)+IF('SLP Parameters'!$G$21=$B$17,14,0)+IF('SLP Parameters'!$G$21=$B$24,21,0),MOD($C5856,24)+1)/SUM(INDEX($D$3:$AA$30,INDEX(Jesper!$R$2:$R$366,ROW(INDEX(Jesper!AK$2:AK$366,ROUNDDOWN($C5856/24,0)+1,1))-1)+IF('SLP Parameters'!$G$21=$B$10,7,0)+IF('SLP Parameters'!$G$21=$B$17,14,0)+IF('SLP Parameters'!$G$21=$B$24,21,0),0)),0)</f>
        <v>4.7279455809257247E-6</v>
      </c>
      <c r="H5856" cm="1">
        <f t="array" ref="H5856">IFERROR(INDEX(Jesper!AL$2:AL$366,ROUNDDOWN($C5856/24,0)+1,1)*INDEX($D$3:$AA$30,INDEX(Jesper!$R$2:$R$366,ROW(INDEX(Jesper!AL$2:AL$366,ROUNDDOWN($C5856/24,0)+1,1))-1)+IF('SLP Parameters'!$G$22=$B$10,7,0)+IF('SLP Parameters'!$G$22=$B$17,14,0)+IF('SLP Parameters'!$G$22=$B$24,21,0),MOD($C5856,24)+1)/SUM(INDEX($D$3:$AA$30,INDEX(Jesper!$R$2:$R$366,ROW(INDEX(Jesper!AL$2:AL$366,ROUNDDOWN($C5856/24,0)+1,1))-1)+IF('SLP Parameters'!$G$22=$B$10,7,0)+IF('SLP Parameters'!$G$22=$B$17,14,0)+IF('SLP Parameters'!$G$22=$B$24,21,0),0)),0)</f>
        <v>0</v>
      </c>
      <c r="I5856">
        <f t="shared" si="650"/>
        <v>1.5251424032996993E-5</v>
      </c>
      <c r="J5856">
        <f t="shared" si="651"/>
        <v>1.7539130753452112E-5</v>
      </c>
      <c r="K5856">
        <f t="shared" si="652"/>
        <v>2.681420822197071E-5</v>
      </c>
      <c r="L5856">
        <f t="shared" si="653"/>
        <v>3.2997593200983108E-5</v>
      </c>
      <c r="M5856">
        <f t="shared" si="654"/>
        <v>0</v>
      </c>
      <c r="N5856" s="45">
        <f t="shared" si="655"/>
        <v>45169.583333319213</v>
      </c>
    </row>
    <row r="5857" spans="2:14" x14ac:dyDescent="0.3">
      <c r="B5857">
        <f t="shared" si="649"/>
        <v>4</v>
      </c>
      <c r="C5857" s="16">
        <v>5823</v>
      </c>
      <c r="D5857" cm="1">
        <f t="array" ref="D5857">IFERROR(INDEX(Jesper!AH$2:AH$366,ROUNDDOWN($C5857/24,0)+1,1)*INDEX($D$3:$AA$30,INDEX(Jesper!$R$2:$R$366,ROW(INDEX(Jesper!AH$2:AH$366,ROUNDDOWN($C5857/24,0)+1,1))-1)+IF('SLP Parameters'!$G$18=$B$10,7,0)+IF('SLP Parameters'!$G$18=$B$17,14,0)+IF('SLP Parameters'!$G$18=$B$24,21,0),MOD($C5857,24)+1)/SUM(INDEX($D$3:$AA$30,INDEX(Jesper!$R$2:$R$366,ROW(INDEX(Jesper!AH$2:AH$366,ROUNDDOWN($C5857/24,0)+1,1))-1)+IF('SLP Parameters'!$G$18=$B$10,7,0)+IF('SLP Parameters'!$G$18=$B$17,14,0)+IF('SLP Parameters'!$G$18=$B$24,21,0),0)),0)</f>
        <v>5.2796149121572974E-5</v>
      </c>
      <c r="E5857" cm="1">
        <f t="array" ref="E5857">IFERROR(INDEX(Jesper!AI$2:AI$366,ROUNDDOWN($C5857/24,0)+1,1)*INDEX($D$3:$AA$30,INDEX(Jesper!$R$2:$R$366,ROW(INDEX(Jesper!AI$2:AI$366,ROUNDDOWN($C5857/24,0)+1,1))-1)+IF('SLP Parameters'!$G$19=$B$10,7,0)+IF('SLP Parameters'!$G$19=$B$17,14,0)+IF('SLP Parameters'!$G$19=$B$24,21,0),MOD($C5857,24)+1)/SUM(INDEX($D$3:$AA$30,INDEX(Jesper!$R$2:$R$366,ROW(INDEX(Jesper!AI$2:AI$366,ROUNDDOWN($C5857/24,0)+1,1))-1)+IF('SLP Parameters'!$G$19=$B$10,7,0)+IF('SLP Parameters'!$G$19=$B$17,14,0)+IF('SLP Parameters'!$G$19=$B$24,21,0),0)),0)</f>
        <v>0</v>
      </c>
      <c r="F5857" cm="1">
        <f t="array" ref="F5857">IFERROR(INDEX(Jesper!AJ$2:AJ$366,ROUNDDOWN($C5857/24,0)+1,1)*INDEX($D$3:$AA$30,INDEX(Jesper!$R$2:$R$366,ROW(INDEX(Jesper!AJ$2:AJ$366,ROUNDDOWN($C5857/24,0)+1,1))-1)+IF('SLP Parameters'!$G$20=$B$10,7,0)+IF('SLP Parameters'!$G$20=$B$17,14,0)+IF('SLP Parameters'!$G$20=$B$24,21,0),MOD($C5857,24)+1)/SUM(INDEX($D$3:$AA$30,INDEX(Jesper!$R$2:$R$366,ROW(INDEX(Jesper!AJ$2:AJ$366,ROUNDDOWN($C5857/24,0)+1,1))-1)+IF('SLP Parameters'!$G$20=$B$10,7,0)+IF('SLP Parameters'!$G$20=$B$17,14,0)+IF('SLP Parameters'!$G$20=$B$24,21,0),0)),0)</f>
        <v>3.5078261506904224E-5</v>
      </c>
      <c r="G5857" cm="1">
        <f t="array" ref="G5857">IFERROR(INDEX(Jesper!AK$2:AK$366,ROUNDDOWN($C5857/24,0)+1,1)*INDEX($D$3:$AA$30,INDEX(Jesper!$R$2:$R$366,ROW(INDEX(Jesper!AK$2:AK$366,ROUNDDOWN($C5857/24,0)+1,1))-1)+IF('SLP Parameters'!$G$21=$B$10,7,0)+IF('SLP Parameters'!$G$21=$B$17,14,0)+IF('SLP Parameters'!$G$21=$B$24,21,0),MOD($C5857,24)+1)/SUM(INDEX($D$3:$AA$30,INDEX(Jesper!$R$2:$R$366,ROW(INDEX(Jesper!AK$2:AK$366,ROUNDDOWN($C5857/24,0)+1,1))-1)+IF('SLP Parameters'!$G$21=$B$10,7,0)+IF('SLP Parameters'!$G$21=$B$17,14,0)+IF('SLP Parameters'!$G$21=$B$24,21,0),0)),0)</f>
        <v>4.7279455809257247E-6</v>
      </c>
      <c r="H5857" cm="1">
        <f t="array" ref="H5857">IFERROR(INDEX(Jesper!AL$2:AL$366,ROUNDDOWN($C5857/24,0)+1,1)*INDEX($D$3:$AA$30,INDEX(Jesper!$R$2:$R$366,ROW(INDEX(Jesper!AL$2:AL$366,ROUNDDOWN($C5857/24,0)+1,1))-1)+IF('SLP Parameters'!$G$22=$B$10,7,0)+IF('SLP Parameters'!$G$22=$B$17,14,0)+IF('SLP Parameters'!$G$22=$B$24,21,0),MOD($C5857,24)+1)/SUM(INDEX($D$3:$AA$30,INDEX(Jesper!$R$2:$R$366,ROW(INDEX(Jesper!AL$2:AL$366,ROUNDDOWN($C5857/24,0)+1,1))-1)+IF('SLP Parameters'!$G$22=$B$10,7,0)+IF('SLP Parameters'!$G$22=$B$17,14,0)+IF('SLP Parameters'!$G$22=$B$24,21,0),0)),0)</f>
        <v>0</v>
      </c>
      <c r="I5857">
        <f t="shared" si="650"/>
        <v>1.5251424032996993E-5</v>
      </c>
      <c r="J5857">
        <f t="shared" si="651"/>
        <v>1.7539130753452112E-5</v>
      </c>
      <c r="K5857">
        <f t="shared" si="652"/>
        <v>2.681420822197071E-5</v>
      </c>
      <c r="L5857">
        <f t="shared" si="653"/>
        <v>3.2997593200983108E-5</v>
      </c>
      <c r="M5857">
        <f t="shared" si="654"/>
        <v>0</v>
      </c>
      <c r="N5857" s="45">
        <f t="shared" si="655"/>
        <v>45169.624999985877</v>
      </c>
    </row>
    <row r="5858" spans="2:14" x14ac:dyDescent="0.3">
      <c r="B5858">
        <f t="shared" si="649"/>
        <v>4</v>
      </c>
      <c r="C5858" s="16">
        <v>5824</v>
      </c>
      <c r="D5858" cm="1">
        <f t="array" ref="D5858">IFERROR(INDEX(Jesper!AH$2:AH$366,ROUNDDOWN($C5858/24,0)+1,1)*INDEX($D$3:$AA$30,INDEX(Jesper!$R$2:$R$366,ROW(INDEX(Jesper!AH$2:AH$366,ROUNDDOWN($C5858/24,0)+1,1))-1)+IF('SLP Parameters'!$G$18=$B$10,7,0)+IF('SLP Parameters'!$G$18=$B$17,14,0)+IF('SLP Parameters'!$G$18=$B$24,21,0),MOD($C5858,24)+1)/SUM(INDEX($D$3:$AA$30,INDEX(Jesper!$R$2:$R$366,ROW(INDEX(Jesper!AH$2:AH$366,ROUNDDOWN($C5858/24,0)+1,1))-1)+IF('SLP Parameters'!$G$18=$B$10,7,0)+IF('SLP Parameters'!$G$18=$B$17,14,0)+IF('SLP Parameters'!$G$18=$B$24,21,0),0)),0)</f>
        <v>5.2796149121572974E-5</v>
      </c>
      <c r="E5858" cm="1">
        <f t="array" ref="E5858">IFERROR(INDEX(Jesper!AI$2:AI$366,ROUNDDOWN($C5858/24,0)+1,1)*INDEX($D$3:$AA$30,INDEX(Jesper!$R$2:$R$366,ROW(INDEX(Jesper!AI$2:AI$366,ROUNDDOWN($C5858/24,0)+1,1))-1)+IF('SLP Parameters'!$G$19=$B$10,7,0)+IF('SLP Parameters'!$G$19=$B$17,14,0)+IF('SLP Parameters'!$G$19=$B$24,21,0),MOD($C5858,24)+1)/SUM(INDEX($D$3:$AA$30,INDEX(Jesper!$R$2:$R$366,ROW(INDEX(Jesper!AI$2:AI$366,ROUNDDOWN($C5858/24,0)+1,1))-1)+IF('SLP Parameters'!$G$19=$B$10,7,0)+IF('SLP Parameters'!$G$19=$B$17,14,0)+IF('SLP Parameters'!$G$19=$B$24,21,0),0)),0)</f>
        <v>0</v>
      </c>
      <c r="F5858" cm="1">
        <f t="array" ref="F5858">IFERROR(INDEX(Jesper!AJ$2:AJ$366,ROUNDDOWN($C5858/24,0)+1,1)*INDEX($D$3:$AA$30,INDEX(Jesper!$R$2:$R$366,ROW(INDEX(Jesper!AJ$2:AJ$366,ROUNDDOWN($C5858/24,0)+1,1))-1)+IF('SLP Parameters'!$G$20=$B$10,7,0)+IF('SLP Parameters'!$G$20=$B$17,14,0)+IF('SLP Parameters'!$G$20=$B$24,21,0),MOD($C5858,24)+1)/SUM(INDEX($D$3:$AA$30,INDEX(Jesper!$R$2:$R$366,ROW(INDEX(Jesper!AJ$2:AJ$366,ROUNDDOWN($C5858/24,0)+1,1))-1)+IF('SLP Parameters'!$G$20=$B$10,7,0)+IF('SLP Parameters'!$G$20=$B$17,14,0)+IF('SLP Parameters'!$G$20=$B$24,21,0),0)),0)</f>
        <v>3.5078261506904224E-5</v>
      </c>
      <c r="G5858" cm="1">
        <f t="array" ref="G5858">IFERROR(INDEX(Jesper!AK$2:AK$366,ROUNDDOWN($C5858/24,0)+1,1)*INDEX($D$3:$AA$30,INDEX(Jesper!$R$2:$R$366,ROW(INDEX(Jesper!AK$2:AK$366,ROUNDDOWN($C5858/24,0)+1,1))-1)+IF('SLP Parameters'!$G$21=$B$10,7,0)+IF('SLP Parameters'!$G$21=$B$17,14,0)+IF('SLP Parameters'!$G$21=$B$24,21,0),MOD($C5858,24)+1)/SUM(INDEX($D$3:$AA$30,INDEX(Jesper!$R$2:$R$366,ROW(INDEX(Jesper!AK$2:AK$366,ROUNDDOWN($C5858/24,0)+1,1))-1)+IF('SLP Parameters'!$G$21=$B$10,7,0)+IF('SLP Parameters'!$G$21=$B$17,14,0)+IF('SLP Parameters'!$G$21=$B$24,21,0),0)),0)</f>
        <v>3.95062940475136E-6</v>
      </c>
      <c r="H5858" cm="1">
        <f t="array" ref="H5858">IFERROR(INDEX(Jesper!AL$2:AL$366,ROUNDDOWN($C5858/24,0)+1,1)*INDEX($D$3:$AA$30,INDEX(Jesper!$R$2:$R$366,ROW(INDEX(Jesper!AL$2:AL$366,ROUNDDOWN($C5858/24,0)+1,1))-1)+IF('SLP Parameters'!$G$22=$B$10,7,0)+IF('SLP Parameters'!$G$22=$B$17,14,0)+IF('SLP Parameters'!$G$22=$B$24,21,0),MOD($C5858,24)+1)/SUM(INDEX($D$3:$AA$30,INDEX(Jesper!$R$2:$R$366,ROW(INDEX(Jesper!AL$2:AL$366,ROUNDDOWN($C5858/24,0)+1,1))-1)+IF('SLP Parameters'!$G$22=$B$10,7,0)+IF('SLP Parameters'!$G$22=$B$17,14,0)+IF('SLP Parameters'!$G$22=$B$24,21,0),0)),0)</f>
        <v>0</v>
      </c>
      <c r="I5858">
        <f t="shared" si="650"/>
        <v>1.4474107856822629E-5</v>
      </c>
      <c r="J5858">
        <f t="shared" si="651"/>
        <v>1.7539130753452112E-5</v>
      </c>
      <c r="K5858">
        <f t="shared" si="652"/>
        <v>2.681420822197071E-5</v>
      </c>
      <c r="L5858">
        <f t="shared" si="653"/>
        <v>3.2997593200983108E-5</v>
      </c>
      <c r="M5858">
        <f t="shared" si="654"/>
        <v>0</v>
      </c>
      <c r="N5858" s="45">
        <f t="shared" si="655"/>
        <v>45169.666666652542</v>
      </c>
    </row>
    <row r="5859" spans="2:14" x14ac:dyDescent="0.3">
      <c r="B5859">
        <f t="shared" ref="B5859:B5922" si="656">WEEKDAY(N5859,2)</f>
        <v>4</v>
      </c>
      <c r="C5859" s="16">
        <v>5825</v>
      </c>
      <c r="D5859" cm="1">
        <f t="array" ref="D5859">IFERROR(INDEX(Jesper!AH$2:AH$366,ROUNDDOWN($C5859/24,0)+1,1)*INDEX($D$3:$AA$30,INDEX(Jesper!$R$2:$R$366,ROW(INDEX(Jesper!AH$2:AH$366,ROUNDDOWN($C5859/24,0)+1,1))-1)+IF('SLP Parameters'!$G$18=$B$10,7,0)+IF('SLP Parameters'!$G$18=$B$17,14,0)+IF('SLP Parameters'!$G$18=$B$24,21,0),MOD($C5859,24)+1)/SUM(INDEX($D$3:$AA$30,INDEX(Jesper!$R$2:$R$366,ROW(INDEX(Jesper!AH$2:AH$366,ROUNDDOWN($C5859/24,0)+1,1))-1)+IF('SLP Parameters'!$G$18=$B$10,7,0)+IF('SLP Parameters'!$G$18=$B$17,14,0)+IF('SLP Parameters'!$G$18=$B$24,21,0),0)),0)</f>
        <v>5.2796149121572974E-5</v>
      </c>
      <c r="E5859" cm="1">
        <f t="array" ref="E5859">IFERROR(INDEX(Jesper!AI$2:AI$366,ROUNDDOWN($C5859/24,0)+1,1)*INDEX($D$3:$AA$30,INDEX(Jesper!$R$2:$R$366,ROW(INDEX(Jesper!AI$2:AI$366,ROUNDDOWN($C5859/24,0)+1,1))-1)+IF('SLP Parameters'!$G$19=$B$10,7,0)+IF('SLP Parameters'!$G$19=$B$17,14,0)+IF('SLP Parameters'!$G$19=$B$24,21,0),MOD($C5859,24)+1)/SUM(INDEX($D$3:$AA$30,INDEX(Jesper!$R$2:$R$366,ROW(INDEX(Jesper!AI$2:AI$366,ROUNDDOWN($C5859/24,0)+1,1))-1)+IF('SLP Parameters'!$G$19=$B$10,7,0)+IF('SLP Parameters'!$G$19=$B$17,14,0)+IF('SLP Parameters'!$G$19=$B$24,21,0),0)),0)</f>
        <v>0</v>
      </c>
      <c r="F5859" cm="1">
        <f t="array" ref="F5859">IFERROR(INDEX(Jesper!AJ$2:AJ$366,ROUNDDOWN($C5859/24,0)+1,1)*INDEX($D$3:$AA$30,INDEX(Jesper!$R$2:$R$366,ROW(INDEX(Jesper!AJ$2:AJ$366,ROUNDDOWN($C5859/24,0)+1,1))-1)+IF('SLP Parameters'!$G$20=$B$10,7,0)+IF('SLP Parameters'!$G$20=$B$17,14,0)+IF('SLP Parameters'!$G$20=$B$24,21,0),MOD($C5859,24)+1)/SUM(INDEX($D$3:$AA$30,INDEX(Jesper!$R$2:$R$366,ROW(INDEX(Jesper!AJ$2:AJ$366,ROUNDDOWN($C5859/24,0)+1,1))-1)+IF('SLP Parameters'!$G$20=$B$10,7,0)+IF('SLP Parameters'!$G$20=$B$17,14,0)+IF('SLP Parameters'!$G$20=$B$24,21,0),0)),0)</f>
        <v>3.5078261506904224E-5</v>
      </c>
      <c r="G5859" cm="1">
        <f t="array" ref="G5859">IFERROR(INDEX(Jesper!AK$2:AK$366,ROUNDDOWN($C5859/24,0)+1,1)*INDEX($D$3:$AA$30,INDEX(Jesper!$R$2:$R$366,ROW(INDEX(Jesper!AK$2:AK$366,ROUNDDOWN($C5859/24,0)+1,1))-1)+IF('SLP Parameters'!$G$21=$B$10,7,0)+IF('SLP Parameters'!$G$21=$B$17,14,0)+IF('SLP Parameters'!$G$21=$B$24,21,0),MOD($C5859,24)+1)/SUM(INDEX($D$3:$AA$30,INDEX(Jesper!$R$2:$R$366,ROW(INDEX(Jesper!AK$2:AK$366,ROUNDDOWN($C5859/24,0)+1,1))-1)+IF('SLP Parameters'!$G$21=$B$10,7,0)+IF('SLP Parameters'!$G$21=$B$17,14,0)+IF('SLP Parameters'!$G$21=$B$24,21,0),0)),0)</f>
        <v>3.1412889666372274E-6</v>
      </c>
      <c r="H5859" cm="1">
        <f t="array" ref="H5859">IFERROR(INDEX(Jesper!AL$2:AL$366,ROUNDDOWN($C5859/24,0)+1,1)*INDEX($D$3:$AA$30,INDEX(Jesper!$R$2:$R$366,ROW(INDEX(Jesper!AL$2:AL$366,ROUNDDOWN($C5859/24,0)+1,1))-1)+IF('SLP Parameters'!$G$22=$B$10,7,0)+IF('SLP Parameters'!$G$22=$B$17,14,0)+IF('SLP Parameters'!$G$22=$B$24,21,0),MOD($C5859,24)+1)/SUM(INDEX($D$3:$AA$30,INDEX(Jesper!$R$2:$R$366,ROW(INDEX(Jesper!AL$2:AL$366,ROUNDDOWN($C5859/24,0)+1,1))-1)+IF('SLP Parameters'!$G$22=$B$10,7,0)+IF('SLP Parameters'!$G$22=$B$17,14,0)+IF('SLP Parameters'!$G$22=$B$24,21,0),0)),0)</f>
        <v>0</v>
      </c>
      <c r="I5859">
        <f t="shared" ref="I5859:I5922" si="657">IF($B5859&lt;6,AC$37*$D5859+AC$38*$E5859+AC$39*$F5859+AC$40*$G5859,AC$46*$D5859+AC$47*$E5859+AC$48*$F5859+AC$49*$G5859+AC$50*$H5859)</f>
        <v>1.3664767418708496E-5</v>
      </c>
      <c r="J5859">
        <f t="shared" ref="J5859:J5922" si="658">IF($B5859&lt;6,AD$37*$D5859+AD$38*$E5859+AD$39*$F5859+AD$40*$G5859,AD$46*$D5859+AD$47*$E5859+AD$48*$F5859+AD$49*$G5859+AD$50*$H5859)</f>
        <v>1.7539130753452112E-5</v>
      </c>
      <c r="K5859">
        <f t="shared" ref="K5859:K5922" si="659">IF($B5859&lt;6,AE$37*$D5859+AE$38*$E5859+AE$39*$F5859+AE$40*$G5859,AE$46*$D5859+AE$47*$E5859+AE$48*$F5859+AE$49*$G5859+AE$50*$H5859)</f>
        <v>2.681420822197071E-5</v>
      </c>
      <c r="L5859">
        <f t="shared" ref="L5859:L5922" si="660">IF($B5859&lt;6,AF$37*$D5859+AF$38*$E5859+AF$39*$F5859+AF$40*$G5859,AF$46*$D5859+AF$47*$E5859+AF$48*$F5859+AF$49*$G5859+AF$50*$H5859)</f>
        <v>3.2997593200983108E-5</v>
      </c>
      <c r="M5859">
        <f t="shared" ref="M5859:M5922" si="661">IF($B5859&lt;6,AG$37*$D5859+AG$38*$E5859+AG$39*$F5859+AG$40*$G5859,AG$46*$D5859+AG$47*$E5859+AG$48*$F5859+AG$49*$G5859+AG$50*$H5859)</f>
        <v>0</v>
      </c>
      <c r="N5859" s="45">
        <f t="shared" si="655"/>
        <v>45169.708333319206</v>
      </c>
    </row>
    <row r="5860" spans="2:14" x14ac:dyDescent="0.3">
      <c r="B5860">
        <f t="shared" si="656"/>
        <v>4</v>
      </c>
      <c r="C5860" s="16">
        <v>5826</v>
      </c>
      <c r="D5860" cm="1">
        <f t="array" ref="D5860">IFERROR(INDEX(Jesper!AH$2:AH$366,ROUNDDOWN($C5860/24,0)+1,1)*INDEX($D$3:$AA$30,INDEX(Jesper!$R$2:$R$366,ROW(INDEX(Jesper!AH$2:AH$366,ROUNDDOWN($C5860/24,0)+1,1))-1)+IF('SLP Parameters'!$G$18=$B$10,7,0)+IF('SLP Parameters'!$G$18=$B$17,14,0)+IF('SLP Parameters'!$G$18=$B$24,21,0),MOD($C5860,24)+1)/SUM(INDEX($D$3:$AA$30,INDEX(Jesper!$R$2:$R$366,ROW(INDEX(Jesper!AH$2:AH$366,ROUNDDOWN($C5860/24,0)+1,1))-1)+IF('SLP Parameters'!$G$18=$B$10,7,0)+IF('SLP Parameters'!$G$18=$B$17,14,0)+IF('SLP Parameters'!$G$18=$B$24,21,0),0)),0)</f>
        <v>5.2796149121572974E-5</v>
      </c>
      <c r="E5860" cm="1">
        <f t="array" ref="E5860">IFERROR(INDEX(Jesper!AI$2:AI$366,ROUNDDOWN($C5860/24,0)+1,1)*INDEX($D$3:$AA$30,INDEX(Jesper!$R$2:$R$366,ROW(INDEX(Jesper!AI$2:AI$366,ROUNDDOWN($C5860/24,0)+1,1))-1)+IF('SLP Parameters'!$G$19=$B$10,7,0)+IF('SLP Parameters'!$G$19=$B$17,14,0)+IF('SLP Parameters'!$G$19=$B$24,21,0),MOD($C5860,24)+1)/SUM(INDEX($D$3:$AA$30,INDEX(Jesper!$R$2:$R$366,ROW(INDEX(Jesper!AI$2:AI$366,ROUNDDOWN($C5860/24,0)+1,1))-1)+IF('SLP Parameters'!$G$19=$B$10,7,0)+IF('SLP Parameters'!$G$19=$B$17,14,0)+IF('SLP Parameters'!$G$19=$B$24,21,0),0)),0)</f>
        <v>0</v>
      </c>
      <c r="F5860" cm="1">
        <f t="array" ref="F5860">IFERROR(INDEX(Jesper!AJ$2:AJ$366,ROUNDDOWN($C5860/24,0)+1,1)*INDEX($D$3:$AA$30,INDEX(Jesper!$R$2:$R$366,ROW(INDEX(Jesper!AJ$2:AJ$366,ROUNDDOWN($C5860/24,0)+1,1))-1)+IF('SLP Parameters'!$G$20=$B$10,7,0)+IF('SLP Parameters'!$G$20=$B$17,14,0)+IF('SLP Parameters'!$G$20=$B$24,21,0),MOD($C5860,24)+1)/SUM(INDEX($D$3:$AA$30,INDEX(Jesper!$R$2:$R$366,ROW(INDEX(Jesper!AJ$2:AJ$366,ROUNDDOWN($C5860/24,0)+1,1))-1)+IF('SLP Parameters'!$G$20=$B$10,7,0)+IF('SLP Parameters'!$G$20=$B$17,14,0)+IF('SLP Parameters'!$G$20=$B$24,21,0),0)),0)</f>
        <v>3.5078261506904224E-5</v>
      </c>
      <c r="G5860" cm="1">
        <f t="array" ref="G5860">IFERROR(INDEX(Jesper!AK$2:AK$366,ROUNDDOWN($C5860/24,0)+1,1)*INDEX($D$3:$AA$30,INDEX(Jesper!$R$2:$R$366,ROW(INDEX(Jesper!AK$2:AK$366,ROUNDDOWN($C5860/24,0)+1,1))-1)+IF('SLP Parameters'!$G$21=$B$10,7,0)+IF('SLP Parameters'!$G$21=$B$17,14,0)+IF('SLP Parameters'!$G$21=$B$24,21,0),MOD($C5860,24)+1)/SUM(INDEX($D$3:$AA$30,INDEX(Jesper!$R$2:$R$366,ROW(INDEX(Jesper!AK$2:AK$366,ROUNDDOWN($C5860/24,0)+1,1))-1)+IF('SLP Parameters'!$G$21=$B$10,7,0)+IF('SLP Parameters'!$G$21=$B$17,14,0)+IF('SLP Parameters'!$G$21=$B$24,21,0),0)),0)</f>
        <v>1.1645186159915578E-6</v>
      </c>
      <c r="H5860" cm="1">
        <f t="array" ref="H5860">IFERROR(INDEX(Jesper!AL$2:AL$366,ROUNDDOWN($C5860/24,0)+1,1)*INDEX($D$3:$AA$30,INDEX(Jesper!$R$2:$R$366,ROW(INDEX(Jesper!AL$2:AL$366,ROUNDDOWN($C5860/24,0)+1,1))-1)+IF('SLP Parameters'!$G$22=$B$10,7,0)+IF('SLP Parameters'!$G$22=$B$17,14,0)+IF('SLP Parameters'!$G$22=$B$24,21,0),MOD($C5860,24)+1)/SUM(INDEX($D$3:$AA$30,INDEX(Jesper!$R$2:$R$366,ROW(INDEX(Jesper!AL$2:AL$366,ROUNDDOWN($C5860/24,0)+1,1))-1)+IF('SLP Parameters'!$G$22=$B$10,7,0)+IF('SLP Parameters'!$G$22=$B$17,14,0)+IF('SLP Parameters'!$G$22=$B$24,21,0),0)),0)</f>
        <v>0</v>
      </c>
      <c r="I5860">
        <f t="shared" si="657"/>
        <v>1.1687997068062827E-5</v>
      </c>
      <c r="J5860">
        <f t="shared" si="658"/>
        <v>1.7539130753452112E-5</v>
      </c>
      <c r="K5860">
        <f t="shared" si="659"/>
        <v>2.681420822197071E-5</v>
      </c>
      <c r="L5860">
        <f t="shared" si="660"/>
        <v>3.2997593200983108E-5</v>
      </c>
      <c r="M5860">
        <f t="shared" si="661"/>
        <v>0</v>
      </c>
      <c r="N5860" s="45">
        <f t="shared" ref="N5860:N5923" si="662">N5859+1/24</f>
        <v>45169.74999998587</v>
      </c>
    </row>
    <row r="5861" spans="2:14" x14ac:dyDescent="0.3">
      <c r="B5861">
        <f t="shared" si="656"/>
        <v>4</v>
      </c>
      <c r="C5861" s="16">
        <v>5827</v>
      </c>
      <c r="D5861" cm="1">
        <f t="array" ref="D5861">IFERROR(INDEX(Jesper!AH$2:AH$366,ROUNDDOWN($C5861/24,0)+1,1)*INDEX($D$3:$AA$30,INDEX(Jesper!$R$2:$R$366,ROW(INDEX(Jesper!AH$2:AH$366,ROUNDDOWN($C5861/24,0)+1,1))-1)+IF('SLP Parameters'!$G$18=$B$10,7,0)+IF('SLP Parameters'!$G$18=$B$17,14,0)+IF('SLP Parameters'!$G$18=$B$24,21,0),MOD($C5861,24)+1)/SUM(INDEX($D$3:$AA$30,INDEX(Jesper!$R$2:$R$366,ROW(INDEX(Jesper!AH$2:AH$366,ROUNDDOWN($C5861/24,0)+1,1))-1)+IF('SLP Parameters'!$G$18=$B$10,7,0)+IF('SLP Parameters'!$G$18=$B$17,14,0)+IF('SLP Parameters'!$G$18=$B$24,21,0),0)),0)</f>
        <v>4.3996790934644145E-5</v>
      </c>
      <c r="E5861" cm="1">
        <f t="array" ref="E5861">IFERROR(INDEX(Jesper!AI$2:AI$366,ROUNDDOWN($C5861/24,0)+1,1)*INDEX($D$3:$AA$30,INDEX(Jesper!$R$2:$R$366,ROW(INDEX(Jesper!AI$2:AI$366,ROUNDDOWN($C5861/24,0)+1,1))-1)+IF('SLP Parameters'!$G$19=$B$10,7,0)+IF('SLP Parameters'!$G$19=$B$17,14,0)+IF('SLP Parameters'!$G$19=$B$24,21,0),MOD($C5861,24)+1)/SUM(INDEX($D$3:$AA$30,INDEX(Jesper!$R$2:$R$366,ROW(INDEX(Jesper!AI$2:AI$366,ROUNDDOWN($C5861/24,0)+1,1))-1)+IF('SLP Parameters'!$G$19=$B$10,7,0)+IF('SLP Parameters'!$G$19=$B$17,14,0)+IF('SLP Parameters'!$G$19=$B$24,21,0),0)),0)</f>
        <v>0</v>
      </c>
      <c r="F5861" cm="1">
        <f t="array" ref="F5861">IFERROR(INDEX(Jesper!AJ$2:AJ$366,ROUNDDOWN($C5861/24,0)+1,1)*INDEX($D$3:$AA$30,INDEX(Jesper!$R$2:$R$366,ROW(INDEX(Jesper!AJ$2:AJ$366,ROUNDDOWN($C5861/24,0)+1,1))-1)+IF('SLP Parameters'!$G$20=$B$10,7,0)+IF('SLP Parameters'!$G$20=$B$17,14,0)+IF('SLP Parameters'!$G$20=$B$24,21,0),MOD($C5861,24)+1)/SUM(INDEX($D$3:$AA$30,INDEX(Jesper!$R$2:$R$366,ROW(INDEX(Jesper!AJ$2:AJ$366,ROUNDDOWN($C5861/24,0)+1,1))-1)+IF('SLP Parameters'!$G$20=$B$10,7,0)+IF('SLP Parameters'!$G$20=$B$17,14,0)+IF('SLP Parameters'!$G$20=$B$24,21,0),0)),0)</f>
        <v>2.9231884589086847E-5</v>
      </c>
      <c r="G5861" cm="1">
        <f t="array" ref="G5861">IFERROR(INDEX(Jesper!AK$2:AK$366,ROUNDDOWN($C5861/24,0)+1,1)*INDEX($D$3:$AA$30,INDEX(Jesper!$R$2:$R$366,ROW(INDEX(Jesper!AK$2:AK$366,ROUNDDOWN($C5861/24,0)+1,1))-1)+IF('SLP Parameters'!$G$21=$B$10,7,0)+IF('SLP Parameters'!$G$21=$B$17,14,0)+IF('SLP Parameters'!$G$21=$B$24,21,0),MOD($C5861,24)+1)/SUM(INDEX($D$3:$AA$30,INDEX(Jesper!$R$2:$R$366,ROW(INDEX(Jesper!AK$2:AK$366,ROUNDDOWN($C5861/24,0)+1,1))-1)+IF('SLP Parameters'!$G$21=$B$10,7,0)+IF('SLP Parameters'!$G$21=$B$17,14,0)+IF('SLP Parameters'!$G$21=$B$24,21,0),0)),0)</f>
        <v>1.1645186159915578E-6</v>
      </c>
      <c r="H5861" cm="1">
        <f t="array" ref="H5861">IFERROR(INDEX(Jesper!AL$2:AL$366,ROUNDDOWN($C5861/24,0)+1,1)*INDEX($D$3:$AA$30,INDEX(Jesper!$R$2:$R$366,ROW(INDEX(Jesper!AL$2:AL$366,ROUNDDOWN($C5861/24,0)+1,1))-1)+IF('SLP Parameters'!$G$22=$B$10,7,0)+IF('SLP Parameters'!$G$22=$B$17,14,0)+IF('SLP Parameters'!$G$22=$B$24,21,0),MOD($C5861,24)+1)/SUM(INDEX($D$3:$AA$30,INDEX(Jesper!$R$2:$R$366,ROW(INDEX(Jesper!AL$2:AL$366,ROUNDDOWN($C5861/24,0)+1,1))-1)+IF('SLP Parameters'!$G$22=$B$10,7,0)+IF('SLP Parameters'!$G$22=$B$17,14,0)+IF('SLP Parameters'!$G$22=$B$24,21,0),0)),0)</f>
        <v>0</v>
      </c>
      <c r="I5861">
        <f t="shared" si="657"/>
        <v>9.9340839927176138E-6</v>
      </c>
      <c r="J5861">
        <f t="shared" si="658"/>
        <v>1.4615942294543424E-5</v>
      </c>
      <c r="K5861">
        <f t="shared" si="659"/>
        <v>2.2345173518308924E-5</v>
      </c>
      <c r="L5861">
        <f t="shared" si="660"/>
        <v>2.749799433415259E-5</v>
      </c>
      <c r="M5861">
        <f t="shared" si="661"/>
        <v>0</v>
      </c>
      <c r="N5861" s="45">
        <f t="shared" si="662"/>
        <v>45169.791666652534</v>
      </c>
    </row>
    <row r="5862" spans="2:14" x14ac:dyDescent="0.3">
      <c r="B5862">
        <f t="shared" si="656"/>
        <v>4</v>
      </c>
      <c r="C5862" s="16">
        <v>5828</v>
      </c>
      <c r="D5862" cm="1">
        <f t="array" ref="D5862">IFERROR(INDEX(Jesper!AH$2:AH$366,ROUNDDOWN($C5862/24,0)+1,1)*INDEX($D$3:$AA$30,INDEX(Jesper!$R$2:$R$366,ROW(INDEX(Jesper!AH$2:AH$366,ROUNDDOWN($C5862/24,0)+1,1))-1)+IF('SLP Parameters'!$G$18=$B$10,7,0)+IF('SLP Parameters'!$G$18=$B$17,14,0)+IF('SLP Parameters'!$G$18=$B$24,21,0),MOD($C5862,24)+1)/SUM(INDEX($D$3:$AA$30,INDEX(Jesper!$R$2:$R$366,ROW(INDEX(Jesper!AH$2:AH$366,ROUNDDOWN($C5862/24,0)+1,1))-1)+IF('SLP Parameters'!$G$18=$B$10,7,0)+IF('SLP Parameters'!$G$18=$B$17,14,0)+IF('SLP Parameters'!$G$18=$B$24,21,0),0)),0)</f>
        <v>3.5197432747715323E-5</v>
      </c>
      <c r="E5862" cm="1">
        <f t="array" ref="E5862">IFERROR(INDEX(Jesper!AI$2:AI$366,ROUNDDOWN($C5862/24,0)+1,1)*INDEX($D$3:$AA$30,INDEX(Jesper!$R$2:$R$366,ROW(INDEX(Jesper!AI$2:AI$366,ROUNDDOWN($C5862/24,0)+1,1))-1)+IF('SLP Parameters'!$G$19=$B$10,7,0)+IF('SLP Parameters'!$G$19=$B$17,14,0)+IF('SLP Parameters'!$G$19=$B$24,21,0),MOD($C5862,24)+1)/SUM(INDEX($D$3:$AA$30,INDEX(Jesper!$R$2:$R$366,ROW(INDEX(Jesper!AI$2:AI$366,ROUNDDOWN($C5862/24,0)+1,1))-1)+IF('SLP Parameters'!$G$19=$B$10,7,0)+IF('SLP Parameters'!$G$19=$B$17,14,0)+IF('SLP Parameters'!$G$19=$B$24,21,0),0)),0)</f>
        <v>0</v>
      </c>
      <c r="F5862" cm="1">
        <f t="array" ref="F5862">IFERROR(INDEX(Jesper!AJ$2:AJ$366,ROUNDDOWN($C5862/24,0)+1,1)*INDEX($D$3:$AA$30,INDEX(Jesper!$R$2:$R$366,ROW(INDEX(Jesper!AJ$2:AJ$366,ROUNDDOWN($C5862/24,0)+1,1))-1)+IF('SLP Parameters'!$G$20=$B$10,7,0)+IF('SLP Parameters'!$G$20=$B$17,14,0)+IF('SLP Parameters'!$G$20=$B$24,21,0),MOD($C5862,24)+1)/SUM(INDEX($D$3:$AA$30,INDEX(Jesper!$R$2:$R$366,ROW(INDEX(Jesper!AJ$2:AJ$366,ROUNDDOWN($C5862/24,0)+1,1))-1)+IF('SLP Parameters'!$G$20=$B$10,7,0)+IF('SLP Parameters'!$G$20=$B$17,14,0)+IF('SLP Parameters'!$G$20=$B$24,21,0),0)),0)</f>
        <v>2.3385507671269481E-5</v>
      </c>
      <c r="G5862" cm="1">
        <f t="array" ref="G5862">IFERROR(INDEX(Jesper!AK$2:AK$366,ROUNDDOWN($C5862/24,0)+1,1)*INDEX($D$3:$AA$30,INDEX(Jesper!$R$2:$R$366,ROW(INDEX(Jesper!AK$2:AK$366,ROUNDDOWN($C5862/24,0)+1,1))-1)+IF('SLP Parameters'!$G$21=$B$10,7,0)+IF('SLP Parameters'!$G$21=$B$17,14,0)+IF('SLP Parameters'!$G$21=$B$24,21,0),MOD($C5862,24)+1)/SUM(INDEX($D$3:$AA$30,INDEX(Jesper!$R$2:$R$366,ROW(INDEX(Jesper!AK$2:AK$366,ROUNDDOWN($C5862/24,0)+1,1))-1)+IF('SLP Parameters'!$G$21=$B$10,7,0)+IF('SLP Parameters'!$G$21=$B$17,14,0)+IF('SLP Parameters'!$G$21=$B$24,21,0),0)),0)</f>
        <v>1.1645186159915578E-6</v>
      </c>
      <c r="H5862" cm="1">
        <f t="array" ref="H5862">IFERROR(INDEX(Jesper!AL$2:AL$366,ROUNDDOWN($C5862/24,0)+1,1)*INDEX($D$3:$AA$30,INDEX(Jesper!$R$2:$R$366,ROW(INDEX(Jesper!AL$2:AL$366,ROUNDDOWN($C5862/24,0)+1,1))-1)+IF('SLP Parameters'!$G$22=$B$10,7,0)+IF('SLP Parameters'!$G$22=$B$17,14,0)+IF('SLP Parameters'!$G$22=$B$24,21,0),MOD($C5862,24)+1)/SUM(INDEX($D$3:$AA$30,INDEX(Jesper!$R$2:$R$366,ROW(INDEX(Jesper!AL$2:AL$366,ROUNDDOWN($C5862/24,0)+1,1))-1)+IF('SLP Parameters'!$G$22=$B$10,7,0)+IF('SLP Parameters'!$G$22=$B$17,14,0)+IF('SLP Parameters'!$G$22=$B$24,21,0),0)),0)</f>
        <v>0</v>
      </c>
      <c r="I5862">
        <f t="shared" si="657"/>
        <v>8.1801709173724043E-6</v>
      </c>
      <c r="J5862">
        <f t="shared" si="658"/>
        <v>1.1692753835634741E-5</v>
      </c>
      <c r="K5862">
        <f t="shared" si="659"/>
        <v>1.7876138814647144E-5</v>
      </c>
      <c r="L5862">
        <f t="shared" si="660"/>
        <v>2.1998395467322076E-5</v>
      </c>
      <c r="M5862">
        <f t="shared" si="661"/>
        <v>0</v>
      </c>
      <c r="N5862" s="45">
        <f t="shared" si="662"/>
        <v>45169.833333319199</v>
      </c>
    </row>
    <row r="5863" spans="2:14" x14ac:dyDescent="0.3">
      <c r="B5863">
        <f t="shared" si="656"/>
        <v>4</v>
      </c>
      <c r="C5863" s="16">
        <v>5829</v>
      </c>
      <c r="D5863" cm="1">
        <f t="array" ref="D5863">IFERROR(INDEX(Jesper!AH$2:AH$366,ROUNDDOWN($C5863/24,0)+1,1)*INDEX($D$3:$AA$30,INDEX(Jesper!$R$2:$R$366,ROW(INDEX(Jesper!AH$2:AH$366,ROUNDDOWN($C5863/24,0)+1,1))-1)+IF('SLP Parameters'!$G$18=$B$10,7,0)+IF('SLP Parameters'!$G$18=$B$17,14,0)+IF('SLP Parameters'!$G$18=$B$24,21,0),MOD($C5863,24)+1)/SUM(INDEX($D$3:$AA$30,INDEX(Jesper!$R$2:$R$366,ROW(INDEX(Jesper!AH$2:AH$366,ROUNDDOWN($C5863/24,0)+1,1))-1)+IF('SLP Parameters'!$G$18=$B$10,7,0)+IF('SLP Parameters'!$G$18=$B$17,14,0)+IF('SLP Parameters'!$G$18=$B$24,21,0),0)),0)</f>
        <v>2.6398074560786487E-5</v>
      </c>
      <c r="E5863" cm="1">
        <f t="array" ref="E5863">IFERROR(INDEX(Jesper!AI$2:AI$366,ROUNDDOWN($C5863/24,0)+1,1)*INDEX($D$3:$AA$30,INDEX(Jesper!$R$2:$R$366,ROW(INDEX(Jesper!AI$2:AI$366,ROUNDDOWN($C5863/24,0)+1,1))-1)+IF('SLP Parameters'!$G$19=$B$10,7,0)+IF('SLP Parameters'!$G$19=$B$17,14,0)+IF('SLP Parameters'!$G$19=$B$24,21,0),MOD($C5863,24)+1)/SUM(INDEX($D$3:$AA$30,INDEX(Jesper!$R$2:$R$366,ROW(INDEX(Jesper!AI$2:AI$366,ROUNDDOWN($C5863/24,0)+1,1))-1)+IF('SLP Parameters'!$G$19=$B$10,7,0)+IF('SLP Parameters'!$G$19=$B$17,14,0)+IF('SLP Parameters'!$G$19=$B$24,21,0),0)),0)</f>
        <v>0</v>
      </c>
      <c r="F5863" cm="1">
        <f t="array" ref="F5863">IFERROR(INDEX(Jesper!AJ$2:AJ$366,ROUNDDOWN($C5863/24,0)+1,1)*INDEX($D$3:$AA$30,INDEX(Jesper!$R$2:$R$366,ROW(INDEX(Jesper!AJ$2:AJ$366,ROUNDDOWN($C5863/24,0)+1,1))-1)+IF('SLP Parameters'!$G$20=$B$10,7,0)+IF('SLP Parameters'!$G$20=$B$17,14,0)+IF('SLP Parameters'!$G$20=$B$24,21,0),MOD($C5863,24)+1)/SUM(INDEX($D$3:$AA$30,INDEX(Jesper!$R$2:$R$366,ROW(INDEX(Jesper!AJ$2:AJ$366,ROUNDDOWN($C5863/24,0)+1,1))-1)+IF('SLP Parameters'!$G$20=$B$10,7,0)+IF('SLP Parameters'!$G$20=$B$17,14,0)+IF('SLP Parameters'!$G$20=$B$24,21,0),0)),0)</f>
        <v>1.7539130753452112E-5</v>
      </c>
      <c r="G5863" cm="1">
        <f t="array" ref="G5863">IFERROR(INDEX(Jesper!AK$2:AK$366,ROUNDDOWN($C5863/24,0)+1,1)*INDEX($D$3:$AA$30,INDEX(Jesper!$R$2:$R$366,ROW(INDEX(Jesper!AK$2:AK$366,ROUNDDOWN($C5863/24,0)+1,1))-1)+IF('SLP Parameters'!$G$21=$B$10,7,0)+IF('SLP Parameters'!$G$21=$B$17,14,0)+IF('SLP Parameters'!$G$21=$B$24,21,0),MOD($C5863,24)+1)/SUM(INDEX($D$3:$AA$30,INDEX(Jesper!$R$2:$R$366,ROW(INDEX(Jesper!AK$2:AK$366,ROUNDDOWN($C5863/24,0)+1,1))-1)+IF('SLP Parameters'!$G$21=$B$10,7,0)+IF('SLP Parameters'!$G$21=$B$17,14,0)+IF('SLP Parameters'!$G$21=$B$24,21,0),0)),0)</f>
        <v>1.1645186159915578E-6</v>
      </c>
      <c r="H5863" cm="1">
        <f t="array" ref="H5863">IFERROR(INDEX(Jesper!AL$2:AL$366,ROUNDDOWN($C5863/24,0)+1,1)*INDEX($D$3:$AA$30,INDEX(Jesper!$R$2:$R$366,ROW(INDEX(Jesper!AL$2:AL$366,ROUNDDOWN($C5863/24,0)+1,1))-1)+IF('SLP Parameters'!$G$22=$B$10,7,0)+IF('SLP Parameters'!$G$22=$B$17,14,0)+IF('SLP Parameters'!$G$22=$B$24,21,0),MOD($C5863,24)+1)/SUM(INDEX($D$3:$AA$30,INDEX(Jesper!$R$2:$R$366,ROW(INDEX(Jesper!AL$2:AL$366,ROUNDDOWN($C5863/24,0)+1,1))-1)+IF('SLP Parameters'!$G$22=$B$10,7,0)+IF('SLP Parameters'!$G$22=$B$17,14,0)+IF('SLP Parameters'!$G$22=$B$24,21,0),0)),0)</f>
        <v>0</v>
      </c>
      <c r="I5863">
        <f t="shared" si="657"/>
        <v>6.4262578420271923E-6</v>
      </c>
      <c r="J5863">
        <f t="shared" si="658"/>
        <v>8.7695653767260559E-6</v>
      </c>
      <c r="K5863">
        <f t="shared" si="659"/>
        <v>1.3407104110985355E-5</v>
      </c>
      <c r="L5863">
        <f t="shared" si="660"/>
        <v>1.6498796600491554E-5</v>
      </c>
      <c r="M5863">
        <f t="shared" si="661"/>
        <v>0</v>
      </c>
      <c r="N5863" s="45">
        <f t="shared" si="662"/>
        <v>45169.874999985863</v>
      </c>
    </row>
    <row r="5864" spans="2:14" x14ac:dyDescent="0.3">
      <c r="B5864">
        <f t="shared" si="656"/>
        <v>4</v>
      </c>
      <c r="C5864" s="16">
        <v>5830</v>
      </c>
      <c r="D5864" cm="1">
        <f t="array" ref="D5864">IFERROR(INDEX(Jesper!AH$2:AH$366,ROUNDDOWN($C5864/24,0)+1,1)*INDEX($D$3:$AA$30,INDEX(Jesper!$R$2:$R$366,ROW(INDEX(Jesper!AH$2:AH$366,ROUNDDOWN($C5864/24,0)+1,1))-1)+IF('SLP Parameters'!$G$18=$B$10,7,0)+IF('SLP Parameters'!$G$18=$B$17,14,0)+IF('SLP Parameters'!$G$18=$B$24,21,0),MOD($C5864,24)+1)/SUM(INDEX($D$3:$AA$30,INDEX(Jesper!$R$2:$R$366,ROW(INDEX(Jesper!AH$2:AH$366,ROUNDDOWN($C5864/24,0)+1,1))-1)+IF('SLP Parameters'!$G$18=$B$10,7,0)+IF('SLP Parameters'!$G$18=$B$17,14,0)+IF('SLP Parameters'!$G$18=$B$24,21,0),0)),0)</f>
        <v>2.6398074560786487E-5</v>
      </c>
      <c r="E5864" cm="1">
        <f t="array" ref="E5864">IFERROR(INDEX(Jesper!AI$2:AI$366,ROUNDDOWN($C5864/24,0)+1,1)*INDEX($D$3:$AA$30,INDEX(Jesper!$R$2:$R$366,ROW(INDEX(Jesper!AI$2:AI$366,ROUNDDOWN($C5864/24,0)+1,1))-1)+IF('SLP Parameters'!$G$19=$B$10,7,0)+IF('SLP Parameters'!$G$19=$B$17,14,0)+IF('SLP Parameters'!$G$19=$B$24,21,0),MOD($C5864,24)+1)/SUM(INDEX($D$3:$AA$30,INDEX(Jesper!$R$2:$R$366,ROW(INDEX(Jesper!AI$2:AI$366,ROUNDDOWN($C5864/24,0)+1,1))-1)+IF('SLP Parameters'!$G$19=$B$10,7,0)+IF('SLP Parameters'!$G$19=$B$17,14,0)+IF('SLP Parameters'!$G$19=$B$24,21,0),0)),0)</f>
        <v>0</v>
      </c>
      <c r="F5864" cm="1">
        <f t="array" ref="F5864">IFERROR(INDEX(Jesper!AJ$2:AJ$366,ROUNDDOWN($C5864/24,0)+1,1)*INDEX($D$3:$AA$30,INDEX(Jesper!$R$2:$R$366,ROW(INDEX(Jesper!AJ$2:AJ$366,ROUNDDOWN($C5864/24,0)+1,1))-1)+IF('SLP Parameters'!$G$20=$B$10,7,0)+IF('SLP Parameters'!$G$20=$B$17,14,0)+IF('SLP Parameters'!$G$20=$B$24,21,0),MOD($C5864,24)+1)/SUM(INDEX($D$3:$AA$30,INDEX(Jesper!$R$2:$R$366,ROW(INDEX(Jesper!AJ$2:AJ$366,ROUNDDOWN($C5864/24,0)+1,1))-1)+IF('SLP Parameters'!$G$20=$B$10,7,0)+IF('SLP Parameters'!$G$20=$B$17,14,0)+IF('SLP Parameters'!$G$20=$B$24,21,0),0)),0)</f>
        <v>1.7539130753452112E-5</v>
      </c>
      <c r="G5864" cm="1">
        <f t="array" ref="G5864">IFERROR(INDEX(Jesper!AK$2:AK$366,ROUNDDOWN($C5864/24,0)+1,1)*INDEX($D$3:$AA$30,INDEX(Jesper!$R$2:$R$366,ROW(INDEX(Jesper!AK$2:AK$366,ROUNDDOWN($C5864/24,0)+1,1))-1)+IF('SLP Parameters'!$G$21=$B$10,7,0)+IF('SLP Parameters'!$G$21=$B$17,14,0)+IF('SLP Parameters'!$G$21=$B$24,21,0),MOD($C5864,24)+1)/SUM(INDEX($D$3:$AA$30,INDEX(Jesper!$R$2:$R$366,ROW(INDEX(Jesper!AK$2:AK$366,ROUNDDOWN($C5864/24,0)+1,1))-1)+IF('SLP Parameters'!$G$21=$B$10,7,0)+IF('SLP Parameters'!$G$21=$B$17,14,0)+IF('SLP Parameters'!$G$21=$B$24,21,0),0)),0)</f>
        <v>1.1645186159915578E-6</v>
      </c>
      <c r="H5864" cm="1">
        <f t="array" ref="H5864">IFERROR(INDEX(Jesper!AL$2:AL$366,ROUNDDOWN($C5864/24,0)+1,1)*INDEX($D$3:$AA$30,INDEX(Jesper!$R$2:$R$366,ROW(INDEX(Jesper!AL$2:AL$366,ROUNDDOWN($C5864/24,0)+1,1))-1)+IF('SLP Parameters'!$G$22=$B$10,7,0)+IF('SLP Parameters'!$G$22=$B$17,14,0)+IF('SLP Parameters'!$G$22=$B$24,21,0),MOD($C5864,24)+1)/SUM(INDEX($D$3:$AA$30,INDEX(Jesper!$R$2:$R$366,ROW(INDEX(Jesper!AL$2:AL$366,ROUNDDOWN($C5864/24,0)+1,1))-1)+IF('SLP Parameters'!$G$22=$B$10,7,0)+IF('SLP Parameters'!$G$22=$B$17,14,0)+IF('SLP Parameters'!$G$22=$B$24,21,0),0)),0)</f>
        <v>0</v>
      </c>
      <c r="I5864">
        <f t="shared" si="657"/>
        <v>6.4262578420271923E-6</v>
      </c>
      <c r="J5864">
        <f t="shared" si="658"/>
        <v>8.7695653767260559E-6</v>
      </c>
      <c r="K5864">
        <f t="shared" si="659"/>
        <v>1.3407104110985355E-5</v>
      </c>
      <c r="L5864">
        <f t="shared" si="660"/>
        <v>1.6498796600491554E-5</v>
      </c>
      <c r="M5864">
        <f t="shared" si="661"/>
        <v>0</v>
      </c>
      <c r="N5864" s="45">
        <f t="shared" si="662"/>
        <v>45169.916666652527</v>
      </c>
    </row>
    <row r="5865" spans="2:14" x14ac:dyDescent="0.3">
      <c r="B5865">
        <f t="shared" si="656"/>
        <v>4</v>
      </c>
      <c r="C5865" s="16">
        <v>5831</v>
      </c>
      <c r="D5865" cm="1">
        <f t="array" ref="D5865">IFERROR(INDEX(Jesper!AH$2:AH$366,ROUNDDOWN($C5865/24,0)+1,1)*INDEX($D$3:$AA$30,INDEX(Jesper!$R$2:$R$366,ROW(INDEX(Jesper!AH$2:AH$366,ROUNDDOWN($C5865/24,0)+1,1))-1)+IF('SLP Parameters'!$G$18=$B$10,7,0)+IF('SLP Parameters'!$G$18=$B$17,14,0)+IF('SLP Parameters'!$G$18=$B$24,21,0),MOD($C5865,24)+1)/SUM(INDEX($D$3:$AA$30,INDEX(Jesper!$R$2:$R$366,ROW(INDEX(Jesper!AH$2:AH$366,ROUNDDOWN($C5865/24,0)+1,1))-1)+IF('SLP Parameters'!$G$18=$B$10,7,0)+IF('SLP Parameters'!$G$18=$B$17,14,0)+IF('SLP Parameters'!$G$18=$B$24,21,0),0)),0)</f>
        <v>2.6398074560786487E-5</v>
      </c>
      <c r="E5865" cm="1">
        <f t="array" ref="E5865">IFERROR(INDEX(Jesper!AI$2:AI$366,ROUNDDOWN($C5865/24,0)+1,1)*INDEX($D$3:$AA$30,INDEX(Jesper!$R$2:$R$366,ROW(INDEX(Jesper!AI$2:AI$366,ROUNDDOWN($C5865/24,0)+1,1))-1)+IF('SLP Parameters'!$G$19=$B$10,7,0)+IF('SLP Parameters'!$G$19=$B$17,14,0)+IF('SLP Parameters'!$G$19=$B$24,21,0),MOD($C5865,24)+1)/SUM(INDEX($D$3:$AA$30,INDEX(Jesper!$R$2:$R$366,ROW(INDEX(Jesper!AI$2:AI$366,ROUNDDOWN($C5865/24,0)+1,1))-1)+IF('SLP Parameters'!$G$19=$B$10,7,0)+IF('SLP Parameters'!$G$19=$B$17,14,0)+IF('SLP Parameters'!$G$19=$B$24,21,0),0)),0)</f>
        <v>0</v>
      </c>
      <c r="F5865" cm="1">
        <f t="array" ref="F5865">IFERROR(INDEX(Jesper!AJ$2:AJ$366,ROUNDDOWN($C5865/24,0)+1,1)*INDEX($D$3:$AA$30,INDEX(Jesper!$R$2:$R$366,ROW(INDEX(Jesper!AJ$2:AJ$366,ROUNDDOWN($C5865/24,0)+1,1))-1)+IF('SLP Parameters'!$G$20=$B$10,7,0)+IF('SLP Parameters'!$G$20=$B$17,14,0)+IF('SLP Parameters'!$G$20=$B$24,21,0),MOD($C5865,24)+1)/SUM(INDEX($D$3:$AA$30,INDEX(Jesper!$R$2:$R$366,ROW(INDEX(Jesper!AJ$2:AJ$366,ROUNDDOWN($C5865/24,0)+1,1))-1)+IF('SLP Parameters'!$G$20=$B$10,7,0)+IF('SLP Parameters'!$G$20=$B$17,14,0)+IF('SLP Parameters'!$G$20=$B$24,21,0),0)),0)</f>
        <v>1.7539130753452112E-5</v>
      </c>
      <c r="G5865" cm="1">
        <f t="array" ref="G5865">IFERROR(INDEX(Jesper!AK$2:AK$366,ROUNDDOWN($C5865/24,0)+1,1)*INDEX($D$3:$AA$30,INDEX(Jesper!$R$2:$R$366,ROW(INDEX(Jesper!AK$2:AK$366,ROUNDDOWN($C5865/24,0)+1,1))-1)+IF('SLP Parameters'!$G$21=$B$10,7,0)+IF('SLP Parameters'!$G$21=$B$17,14,0)+IF('SLP Parameters'!$G$21=$B$24,21,0),MOD($C5865,24)+1)/SUM(INDEX($D$3:$AA$30,INDEX(Jesper!$R$2:$R$366,ROW(INDEX(Jesper!AK$2:AK$366,ROUNDDOWN($C5865/24,0)+1,1))-1)+IF('SLP Parameters'!$G$21=$B$10,7,0)+IF('SLP Parameters'!$G$21=$B$17,14,0)+IF('SLP Parameters'!$G$21=$B$24,21,0),0)),0)</f>
        <v>1.1645186159915578E-6</v>
      </c>
      <c r="H5865" cm="1">
        <f t="array" ref="H5865">IFERROR(INDEX(Jesper!AL$2:AL$366,ROUNDDOWN($C5865/24,0)+1,1)*INDEX($D$3:$AA$30,INDEX(Jesper!$R$2:$R$366,ROW(INDEX(Jesper!AL$2:AL$366,ROUNDDOWN($C5865/24,0)+1,1))-1)+IF('SLP Parameters'!$G$22=$B$10,7,0)+IF('SLP Parameters'!$G$22=$B$17,14,0)+IF('SLP Parameters'!$G$22=$B$24,21,0),MOD($C5865,24)+1)/SUM(INDEX($D$3:$AA$30,INDEX(Jesper!$R$2:$R$366,ROW(INDEX(Jesper!AL$2:AL$366,ROUNDDOWN($C5865/24,0)+1,1))-1)+IF('SLP Parameters'!$G$22=$B$10,7,0)+IF('SLP Parameters'!$G$22=$B$17,14,0)+IF('SLP Parameters'!$G$22=$B$24,21,0),0)),0)</f>
        <v>0</v>
      </c>
      <c r="I5865">
        <f t="shared" si="657"/>
        <v>6.4262578420271923E-6</v>
      </c>
      <c r="J5865">
        <f t="shared" si="658"/>
        <v>8.7695653767260559E-6</v>
      </c>
      <c r="K5865">
        <f t="shared" si="659"/>
        <v>1.3407104110985355E-5</v>
      </c>
      <c r="L5865">
        <f t="shared" si="660"/>
        <v>1.6498796600491554E-5</v>
      </c>
      <c r="M5865">
        <f t="shared" si="661"/>
        <v>0</v>
      </c>
      <c r="N5865" s="45">
        <f t="shared" si="662"/>
        <v>45169.958333319191</v>
      </c>
    </row>
    <row r="5866" spans="2:14" x14ac:dyDescent="0.3">
      <c r="B5866">
        <f t="shared" si="656"/>
        <v>5</v>
      </c>
      <c r="C5866" s="16">
        <v>5832</v>
      </c>
      <c r="D5866" cm="1">
        <f t="array" ref="D5866">IFERROR(INDEX(Jesper!AH$2:AH$366,ROUNDDOWN($C5866/24,0)+1,1)*INDEX($D$3:$AA$30,INDEX(Jesper!$R$2:$R$366,ROW(INDEX(Jesper!AH$2:AH$366,ROUNDDOWN($C5866/24,0)+1,1))-1)+IF('SLP Parameters'!$G$18=$B$10,7,0)+IF('SLP Parameters'!$G$18=$B$17,14,0)+IF('SLP Parameters'!$G$18=$B$24,21,0),MOD($C5866,24)+1)/SUM(INDEX($D$3:$AA$30,INDEX(Jesper!$R$2:$R$366,ROW(INDEX(Jesper!AH$2:AH$366,ROUNDDOWN($C5866/24,0)+1,1))-1)+IF('SLP Parameters'!$G$18=$B$10,7,0)+IF('SLP Parameters'!$G$18=$B$17,14,0)+IF('SLP Parameters'!$G$18=$B$24,21,0),0)),0)</f>
        <v>2.8738431688674829E-5</v>
      </c>
      <c r="E5866" cm="1">
        <f t="array" ref="E5866">IFERROR(INDEX(Jesper!AI$2:AI$366,ROUNDDOWN($C5866/24,0)+1,1)*INDEX($D$3:$AA$30,INDEX(Jesper!$R$2:$R$366,ROW(INDEX(Jesper!AI$2:AI$366,ROUNDDOWN($C5866/24,0)+1,1))-1)+IF('SLP Parameters'!$G$19=$B$10,7,0)+IF('SLP Parameters'!$G$19=$B$17,14,0)+IF('SLP Parameters'!$G$19=$B$24,21,0),MOD($C5866,24)+1)/SUM(INDEX($D$3:$AA$30,INDEX(Jesper!$R$2:$R$366,ROW(INDEX(Jesper!AI$2:AI$366,ROUNDDOWN($C5866/24,0)+1,1))-1)+IF('SLP Parameters'!$G$19=$B$10,7,0)+IF('SLP Parameters'!$G$19=$B$17,14,0)+IF('SLP Parameters'!$G$19=$B$24,21,0),0)),0)</f>
        <v>0</v>
      </c>
      <c r="F5866" cm="1">
        <f t="array" ref="F5866">IFERROR(INDEX(Jesper!AJ$2:AJ$366,ROUNDDOWN($C5866/24,0)+1,1)*INDEX($D$3:$AA$30,INDEX(Jesper!$R$2:$R$366,ROW(INDEX(Jesper!AJ$2:AJ$366,ROUNDDOWN($C5866/24,0)+1,1))-1)+IF('SLP Parameters'!$G$20=$B$10,7,0)+IF('SLP Parameters'!$G$20=$B$17,14,0)+IF('SLP Parameters'!$G$20=$B$24,21,0),MOD($C5866,24)+1)/SUM(INDEX($D$3:$AA$30,INDEX(Jesper!$R$2:$R$366,ROW(INDEX(Jesper!AJ$2:AJ$366,ROUNDDOWN($C5866/24,0)+1,1))-1)+IF('SLP Parameters'!$G$20=$B$10,7,0)+IF('SLP Parameters'!$G$20=$B$17,14,0)+IF('SLP Parameters'!$G$20=$B$24,21,0),0)),0)</f>
        <v>1.6340371167477341E-5</v>
      </c>
      <c r="G5866" cm="1">
        <f t="array" ref="G5866">IFERROR(INDEX(Jesper!AK$2:AK$366,ROUNDDOWN($C5866/24,0)+1,1)*INDEX($D$3:$AA$30,INDEX(Jesper!$R$2:$R$366,ROW(INDEX(Jesper!AK$2:AK$366,ROUNDDOWN($C5866/24,0)+1,1))-1)+IF('SLP Parameters'!$G$21=$B$10,7,0)+IF('SLP Parameters'!$G$21=$B$17,14,0)+IF('SLP Parameters'!$G$21=$B$24,21,0),MOD($C5866,24)+1)/SUM(INDEX($D$3:$AA$30,INDEX(Jesper!$R$2:$R$366,ROW(INDEX(Jesper!AK$2:AK$366,ROUNDDOWN($C5866/24,0)+1,1))-1)+IF('SLP Parameters'!$G$21=$B$10,7,0)+IF('SLP Parameters'!$G$21=$B$17,14,0)+IF('SLP Parameters'!$G$21=$B$24,21,0),0)),0)</f>
        <v>1.0434294481535405E-6</v>
      </c>
      <c r="H5866" cm="1">
        <f t="array" ref="H5866">IFERROR(INDEX(Jesper!AL$2:AL$366,ROUNDDOWN($C5866/24,0)+1,1)*INDEX($D$3:$AA$30,INDEX(Jesper!$R$2:$R$366,ROW(INDEX(Jesper!AL$2:AL$366,ROUNDDOWN($C5866/24,0)+1,1))-1)+IF('SLP Parameters'!$G$22=$B$10,7,0)+IF('SLP Parameters'!$G$22=$B$17,14,0)+IF('SLP Parameters'!$G$22=$B$24,21,0),MOD($C5866,24)+1)/SUM(INDEX($D$3:$AA$30,INDEX(Jesper!$R$2:$R$366,ROW(INDEX(Jesper!AL$2:AL$366,ROUNDDOWN($C5866/24,0)+1,1))-1)+IF('SLP Parameters'!$G$22=$B$10,7,0)+IF('SLP Parameters'!$G$22=$B$17,14,0)+IF('SLP Parameters'!$G$22=$B$24,21,0),0)),0)</f>
        <v>0</v>
      </c>
      <c r="I5866">
        <f t="shared" si="657"/>
        <v>5.9455407983967427E-6</v>
      </c>
      <c r="J5866">
        <f t="shared" si="658"/>
        <v>8.1701855837386704E-6</v>
      </c>
      <c r="K5866">
        <f t="shared" si="659"/>
        <v>1.404498611674853E-5</v>
      </c>
      <c r="L5866">
        <f t="shared" si="660"/>
        <v>1.7961519805421769E-5</v>
      </c>
      <c r="M5866">
        <f t="shared" si="661"/>
        <v>0</v>
      </c>
      <c r="N5866" s="45">
        <f t="shared" si="662"/>
        <v>45169.999999985856</v>
      </c>
    </row>
    <row r="5867" spans="2:14" x14ac:dyDescent="0.3">
      <c r="B5867">
        <f t="shared" si="656"/>
        <v>5</v>
      </c>
      <c r="C5867" s="16">
        <v>5833</v>
      </c>
      <c r="D5867" cm="1">
        <f t="array" ref="D5867">IFERROR(INDEX(Jesper!AH$2:AH$366,ROUNDDOWN($C5867/24,0)+1,1)*INDEX($D$3:$AA$30,INDEX(Jesper!$R$2:$R$366,ROW(INDEX(Jesper!AH$2:AH$366,ROUNDDOWN($C5867/24,0)+1,1))-1)+IF('SLP Parameters'!$G$18=$B$10,7,0)+IF('SLP Parameters'!$G$18=$B$17,14,0)+IF('SLP Parameters'!$G$18=$B$24,21,0),MOD($C5867,24)+1)/SUM(INDEX($D$3:$AA$30,INDEX(Jesper!$R$2:$R$366,ROW(INDEX(Jesper!AH$2:AH$366,ROUNDDOWN($C5867/24,0)+1,1))-1)+IF('SLP Parameters'!$G$18=$B$10,7,0)+IF('SLP Parameters'!$G$18=$B$17,14,0)+IF('SLP Parameters'!$G$18=$B$24,21,0),0)),0)</f>
        <v>2.8738431688674829E-5</v>
      </c>
      <c r="E5867" cm="1">
        <f t="array" ref="E5867">IFERROR(INDEX(Jesper!AI$2:AI$366,ROUNDDOWN($C5867/24,0)+1,1)*INDEX($D$3:$AA$30,INDEX(Jesper!$R$2:$R$366,ROW(INDEX(Jesper!AI$2:AI$366,ROUNDDOWN($C5867/24,0)+1,1))-1)+IF('SLP Parameters'!$G$19=$B$10,7,0)+IF('SLP Parameters'!$G$19=$B$17,14,0)+IF('SLP Parameters'!$G$19=$B$24,21,0),MOD($C5867,24)+1)/SUM(INDEX($D$3:$AA$30,INDEX(Jesper!$R$2:$R$366,ROW(INDEX(Jesper!AI$2:AI$366,ROUNDDOWN($C5867/24,0)+1,1))-1)+IF('SLP Parameters'!$G$19=$B$10,7,0)+IF('SLP Parameters'!$G$19=$B$17,14,0)+IF('SLP Parameters'!$G$19=$B$24,21,0),0)),0)</f>
        <v>0</v>
      </c>
      <c r="F5867" cm="1">
        <f t="array" ref="F5867">IFERROR(INDEX(Jesper!AJ$2:AJ$366,ROUNDDOWN($C5867/24,0)+1,1)*INDEX($D$3:$AA$30,INDEX(Jesper!$R$2:$R$366,ROW(INDEX(Jesper!AJ$2:AJ$366,ROUNDDOWN($C5867/24,0)+1,1))-1)+IF('SLP Parameters'!$G$20=$B$10,7,0)+IF('SLP Parameters'!$G$20=$B$17,14,0)+IF('SLP Parameters'!$G$20=$B$24,21,0),MOD($C5867,24)+1)/SUM(INDEX($D$3:$AA$30,INDEX(Jesper!$R$2:$R$366,ROW(INDEX(Jesper!AJ$2:AJ$366,ROUNDDOWN($C5867/24,0)+1,1))-1)+IF('SLP Parameters'!$G$20=$B$10,7,0)+IF('SLP Parameters'!$G$20=$B$17,14,0)+IF('SLP Parameters'!$G$20=$B$24,21,0),0)),0)</f>
        <v>1.6340371167477341E-5</v>
      </c>
      <c r="G5867" cm="1">
        <f t="array" ref="G5867">IFERROR(INDEX(Jesper!AK$2:AK$366,ROUNDDOWN($C5867/24,0)+1,1)*INDEX($D$3:$AA$30,INDEX(Jesper!$R$2:$R$366,ROW(INDEX(Jesper!AK$2:AK$366,ROUNDDOWN($C5867/24,0)+1,1))-1)+IF('SLP Parameters'!$G$21=$B$10,7,0)+IF('SLP Parameters'!$G$21=$B$17,14,0)+IF('SLP Parameters'!$G$21=$B$24,21,0),MOD($C5867,24)+1)/SUM(INDEX($D$3:$AA$30,INDEX(Jesper!$R$2:$R$366,ROW(INDEX(Jesper!AK$2:AK$366,ROUNDDOWN($C5867/24,0)+1,1))-1)+IF('SLP Parameters'!$G$21=$B$10,7,0)+IF('SLP Parameters'!$G$21=$B$17,14,0)+IF('SLP Parameters'!$G$21=$B$24,21,0),0)),0)</f>
        <v>1.0434294481535405E-6</v>
      </c>
      <c r="H5867" cm="1">
        <f t="array" ref="H5867">IFERROR(INDEX(Jesper!AL$2:AL$366,ROUNDDOWN($C5867/24,0)+1,1)*INDEX($D$3:$AA$30,INDEX(Jesper!$R$2:$R$366,ROW(INDEX(Jesper!AL$2:AL$366,ROUNDDOWN($C5867/24,0)+1,1))-1)+IF('SLP Parameters'!$G$22=$B$10,7,0)+IF('SLP Parameters'!$G$22=$B$17,14,0)+IF('SLP Parameters'!$G$22=$B$24,21,0),MOD($C5867,24)+1)/SUM(INDEX($D$3:$AA$30,INDEX(Jesper!$R$2:$R$366,ROW(INDEX(Jesper!AL$2:AL$366,ROUNDDOWN($C5867/24,0)+1,1))-1)+IF('SLP Parameters'!$G$22=$B$10,7,0)+IF('SLP Parameters'!$G$22=$B$17,14,0)+IF('SLP Parameters'!$G$22=$B$24,21,0),0)),0)</f>
        <v>0</v>
      </c>
      <c r="I5867">
        <f t="shared" si="657"/>
        <v>5.9455407983967427E-6</v>
      </c>
      <c r="J5867">
        <f t="shared" si="658"/>
        <v>8.1701855837386704E-6</v>
      </c>
      <c r="K5867">
        <f t="shared" si="659"/>
        <v>1.404498611674853E-5</v>
      </c>
      <c r="L5867">
        <f t="shared" si="660"/>
        <v>1.7961519805421769E-5</v>
      </c>
      <c r="M5867">
        <f t="shared" si="661"/>
        <v>0</v>
      </c>
      <c r="N5867" s="45">
        <f t="shared" si="662"/>
        <v>45170.04166665252</v>
      </c>
    </row>
    <row r="5868" spans="2:14" x14ac:dyDescent="0.3">
      <c r="B5868">
        <f t="shared" si="656"/>
        <v>5</v>
      </c>
      <c r="C5868" s="16">
        <v>5834</v>
      </c>
      <c r="D5868" cm="1">
        <f t="array" ref="D5868">IFERROR(INDEX(Jesper!AH$2:AH$366,ROUNDDOWN($C5868/24,0)+1,1)*INDEX($D$3:$AA$30,INDEX(Jesper!$R$2:$R$366,ROW(INDEX(Jesper!AH$2:AH$366,ROUNDDOWN($C5868/24,0)+1,1))-1)+IF('SLP Parameters'!$G$18=$B$10,7,0)+IF('SLP Parameters'!$G$18=$B$17,14,0)+IF('SLP Parameters'!$G$18=$B$24,21,0),MOD($C5868,24)+1)/SUM(INDEX($D$3:$AA$30,INDEX(Jesper!$R$2:$R$366,ROW(INDEX(Jesper!AH$2:AH$366,ROUNDDOWN($C5868/24,0)+1,1))-1)+IF('SLP Parameters'!$G$18=$B$10,7,0)+IF('SLP Parameters'!$G$18=$B$17,14,0)+IF('SLP Parameters'!$G$18=$B$24,21,0),0)),0)</f>
        <v>2.8738431688674829E-5</v>
      </c>
      <c r="E5868" cm="1">
        <f t="array" ref="E5868">IFERROR(INDEX(Jesper!AI$2:AI$366,ROUNDDOWN($C5868/24,0)+1,1)*INDEX($D$3:$AA$30,INDEX(Jesper!$R$2:$R$366,ROW(INDEX(Jesper!AI$2:AI$366,ROUNDDOWN($C5868/24,0)+1,1))-1)+IF('SLP Parameters'!$G$19=$B$10,7,0)+IF('SLP Parameters'!$G$19=$B$17,14,0)+IF('SLP Parameters'!$G$19=$B$24,21,0),MOD($C5868,24)+1)/SUM(INDEX($D$3:$AA$30,INDEX(Jesper!$R$2:$R$366,ROW(INDEX(Jesper!AI$2:AI$366,ROUNDDOWN($C5868/24,0)+1,1))-1)+IF('SLP Parameters'!$G$19=$B$10,7,0)+IF('SLP Parameters'!$G$19=$B$17,14,0)+IF('SLP Parameters'!$G$19=$B$24,21,0),0)),0)</f>
        <v>0</v>
      </c>
      <c r="F5868" cm="1">
        <f t="array" ref="F5868">IFERROR(INDEX(Jesper!AJ$2:AJ$366,ROUNDDOWN($C5868/24,0)+1,1)*INDEX($D$3:$AA$30,INDEX(Jesper!$R$2:$R$366,ROW(INDEX(Jesper!AJ$2:AJ$366,ROUNDDOWN($C5868/24,0)+1,1))-1)+IF('SLP Parameters'!$G$20=$B$10,7,0)+IF('SLP Parameters'!$G$20=$B$17,14,0)+IF('SLP Parameters'!$G$20=$B$24,21,0),MOD($C5868,24)+1)/SUM(INDEX($D$3:$AA$30,INDEX(Jesper!$R$2:$R$366,ROW(INDEX(Jesper!AJ$2:AJ$366,ROUNDDOWN($C5868/24,0)+1,1))-1)+IF('SLP Parameters'!$G$20=$B$10,7,0)+IF('SLP Parameters'!$G$20=$B$17,14,0)+IF('SLP Parameters'!$G$20=$B$24,21,0),0)),0)</f>
        <v>1.6340371167477341E-5</v>
      </c>
      <c r="G5868" cm="1">
        <f t="array" ref="G5868">IFERROR(INDEX(Jesper!AK$2:AK$366,ROUNDDOWN($C5868/24,0)+1,1)*INDEX($D$3:$AA$30,INDEX(Jesper!$R$2:$R$366,ROW(INDEX(Jesper!AK$2:AK$366,ROUNDDOWN($C5868/24,0)+1,1))-1)+IF('SLP Parameters'!$G$21=$B$10,7,0)+IF('SLP Parameters'!$G$21=$B$17,14,0)+IF('SLP Parameters'!$G$21=$B$24,21,0),MOD($C5868,24)+1)/SUM(INDEX($D$3:$AA$30,INDEX(Jesper!$R$2:$R$366,ROW(INDEX(Jesper!AK$2:AK$366,ROUNDDOWN($C5868/24,0)+1,1))-1)+IF('SLP Parameters'!$G$21=$B$10,7,0)+IF('SLP Parameters'!$G$21=$B$17,14,0)+IF('SLP Parameters'!$G$21=$B$24,21,0),0)),0)</f>
        <v>1.0434294481535405E-6</v>
      </c>
      <c r="H5868" cm="1">
        <f t="array" ref="H5868">IFERROR(INDEX(Jesper!AL$2:AL$366,ROUNDDOWN($C5868/24,0)+1,1)*INDEX($D$3:$AA$30,INDEX(Jesper!$R$2:$R$366,ROW(INDEX(Jesper!AL$2:AL$366,ROUNDDOWN($C5868/24,0)+1,1))-1)+IF('SLP Parameters'!$G$22=$B$10,7,0)+IF('SLP Parameters'!$G$22=$B$17,14,0)+IF('SLP Parameters'!$G$22=$B$24,21,0),MOD($C5868,24)+1)/SUM(INDEX($D$3:$AA$30,INDEX(Jesper!$R$2:$R$366,ROW(INDEX(Jesper!AL$2:AL$366,ROUNDDOWN($C5868/24,0)+1,1))-1)+IF('SLP Parameters'!$G$22=$B$10,7,0)+IF('SLP Parameters'!$G$22=$B$17,14,0)+IF('SLP Parameters'!$G$22=$B$24,21,0),0)),0)</f>
        <v>0</v>
      </c>
      <c r="I5868">
        <f t="shared" si="657"/>
        <v>5.9455407983967427E-6</v>
      </c>
      <c r="J5868">
        <f t="shared" si="658"/>
        <v>8.1701855837386704E-6</v>
      </c>
      <c r="K5868">
        <f t="shared" si="659"/>
        <v>1.404498611674853E-5</v>
      </c>
      <c r="L5868">
        <f t="shared" si="660"/>
        <v>1.7961519805421769E-5</v>
      </c>
      <c r="M5868">
        <f t="shared" si="661"/>
        <v>0</v>
      </c>
      <c r="N5868" s="45">
        <f t="shared" si="662"/>
        <v>45170.083333319184</v>
      </c>
    </row>
    <row r="5869" spans="2:14" x14ac:dyDescent="0.3">
      <c r="B5869">
        <f t="shared" si="656"/>
        <v>5</v>
      </c>
      <c r="C5869" s="16">
        <v>5835</v>
      </c>
      <c r="D5869" cm="1">
        <f t="array" ref="D5869">IFERROR(INDEX(Jesper!AH$2:AH$366,ROUNDDOWN($C5869/24,0)+1,1)*INDEX($D$3:$AA$30,INDEX(Jesper!$R$2:$R$366,ROW(INDEX(Jesper!AH$2:AH$366,ROUNDDOWN($C5869/24,0)+1,1))-1)+IF('SLP Parameters'!$G$18=$B$10,7,0)+IF('SLP Parameters'!$G$18=$B$17,14,0)+IF('SLP Parameters'!$G$18=$B$24,21,0),MOD($C5869,24)+1)/SUM(INDEX($D$3:$AA$30,INDEX(Jesper!$R$2:$R$366,ROW(INDEX(Jesper!AH$2:AH$366,ROUNDDOWN($C5869/24,0)+1,1))-1)+IF('SLP Parameters'!$G$18=$B$10,7,0)+IF('SLP Parameters'!$G$18=$B$17,14,0)+IF('SLP Parameters'!$G$18=$B$24,21,0),0)),0)</f>
        <v>2.8738431688674829E-5</v>
      </c>
      <c r="E5869" cm="1">
        <f t="array" ref="E5869">IFERROR(INDEX(Jesper!AI$2:AI$366,ROUNDDOWN($C5869/24,0)+1,1)*INDEX($D$3:$AA$30,INDEX(Jesper!$R$2:$R$366,ROW(INDEX(Jesper!AI$2:AI$366,ROUNDDOWN($C5869/24,0)+1,1))-1)+IF('SLP Parameters'!$G$19=$B$10,7,0)+IF('SLP Parameters'!$G$19=$B$17,14,0)+IF('SLP Parameters'!$G$19=$B$24,21,0),MOD($C5869,24)+1)/SUM(INDEX($D$3:$AA$30,INDEX(Jesper!$R$2:$R$366,ROW(INDEX(Jesper!AI$2:AI$366,ROUNDDOWN($C5869/24,0)+1,1))-1)+IF('SLP Parameters'!$G$19=$B$10,7,0)+IF('SLP Parameters'!$G$19=$B$17,14,0)+IF('SLP Parameters'!$G$19=$B$24,21,0),0)),0)</f>
        <v>0</v>
      </c>
      <c r="F5869" cm="1">
        <f t="array" ref="F5869">IFERROR(INDEX(Jesper!AJ$2:AJ$366,ROUNDDOWN($C5869/24,0)+1,1)*INDEX($D$3:$AA$30,INDEX(Jesper!$R$2:$R$366,ROW(INDEX(Jesper!AJ$2:AJ$366,ROUNDDOWN($C5869/24,0)+1,1))-1)+IF('SLP Parameters'!$G$20=$B$10,7,0)+IF('SLP Parameters'!$G$20=$B$17,14,0)+IF('SLP Parameters'!$G$20=$B$24,21,0),MOD($C5869,24)+1)/SUM(INDEX($D$3:$AA$30,INDEX(Jesper!$R$2:$R$366,ROW(INDEX(Jesper!AJ$2:AJ$366,ROUNDDOWN($C5869/24,0)+1,1))-1)+IF('SLP Parameters'!$G$20=$B$10,7,0)+IF('SLP Parameters'!$G$20=$B$17,14,0)+IF('SLP Parameters'!$G$20=$B$24,21,0),0)),0)</f>
        <v>1.6340371167477341E-5</v>
      </c>
      <c r="G5869" cm="1">
        <f t="array" ref="G5869">IFERROR(INDEX(Jesper!AK$2:AK$366,ROUNDDOWN($C5869/24,0)+1,1)*INDEX($D$3:$AA$30,INDEX(Jesper!$R$2:$R$366,ROW(INDEX(Jesper!AK$2:AK$366,ROUNDDOWN($C5869/24,0)+1,1))-1)+IF('SLP Parameters'!$G$21=$B$10,7,0)+IF('SLP Parameters'!$G$21=$B$17,14,0)+IF('SLP Parameters'!$G$21=$B$24,21,0),MOD($C5869,24)+1)/SUM(INDEX($D$3:$AA$30,INDEX(Jesper!$R$2:$R$366,ROW(INDEX(Jesper!AK$2:AK$366,ROUNDDOWN($C5869/24,0)+1,1))-1)+IF('SLP Parameters'!$G$21=$B$10,7,0)+IF('SLP Parameters'!$G$21=$B$17,14,0)+IF('SLP Parameters'!$G$21=$B$24,21,0),0)),0)</f>
        <v>1.0434294481535405E-6</v>
      </c>
      <c r="H5869" cm="1">
        <f t="array" ref="H5869">IFERROR(INDEX(Jesper!AL$2:AL$366,ROUNDDOWN($C5869/24,0)+1,1)*INDEX($D$3:$AA$30,INDEX(Jesper!$R$2:$R$366,ROW(INDEX(Jesper!AL$2:AL$366,ROUNDDOWN($C5869/24,0)+1,1))-1)+IF('SLP Parameters'!$G$22=$B$10,7,0)+IF('SLP Parameters'!$G$22=$B$17,14,0)+IF('SLP Parameters'!$G$22=$B$24,21,0),MOD($C5869,24)+1)/SUM(INDEX($D$3:$AA$30,INDEX(Jesper!$R$2:$R$366,ROW(INDEX(Jesper!AL$2:AL$366,ROUNDDOWN($C5869/24,0)+1,1))-1)+IF('SLP Parameters'!$G$22=$B$10,7,0)+IF('SLP Parameters'!$G$22=$B$17,14,0)+IF('SLP Parameters'!$G$22=$B$24,21,0),0)),0)</f>
        <v>0</v>
      </c>
      <c r="I5869">
        <f t="shared" si="657"/>
        <v>5.9455407983967427E-6</v>
      </c>
      <c r="J5869">
        <f t="shared" si="658"/>
        <v>8.1701855837386704E-6</v>
      </c>
      <c r="K5869">
        <f t="shared" si="659"/>
        <v>1.404498611674853E-5</v>
      </c>
      <c r="L5869">
        <f t="shared" si="660"/>
        <v>1.7961519805421769E-5</v>
      </c>
      <c r="M5869">
        <f t="shared" si="661"/>
        <v>0</v>
      </c>
      <c r="N5869" s="45">
        <f t="shared" si="662"/>
        <v>45170.124999985848</v>
      </c>
    </row>
    <row r="5870" spans="2:14" x14ac:dyDescent="0.3">
      <c r="B5870">
        <f t="shared" si="656"/>
        <v>5</v>
      </c>
      <c r="C5870" s="16">
        <v>5836</v>
      </c>
      <c r="D5870" cm="1">
        <f t="array" ref="D5870">IFERROR(INDEX(Jesper!AH$2:AH$366,ROUNDDOWN($C5870/24,0)+1,1)*INDEX($D$3:$AA$30,INDEX(Jesper!$R$2:$R$366,ROW(INDEX(Jesper!AH$2:AH$366,ROUNDDOWN($C5870/24,0)+1,1))-1)+IF('SLP Parameters'!$G$18=$B$10,7,0)+IF('SLP Parameters'!$G$18=$B$17,14,0)+IF('SLP Parameters'!$G$18=$B$24,21,0),MOD($C5870,24)+1)/SUM(INDEX($D$3:$AA$30,INDEX(Jesper!$R$2:$R$366,ROW(INDEX(Jesper!AH$2:AH$366,ROUNDDOWN($C5870/24,0)+1,1))-1)+IF('SLP Parameters'!$G$18=$B$10,7,0)+IF('SLP Parameters'!$G$18=$B$17,14,0)+IF('SLP Parameters'!$G$18=$B$24,21,0),0)),0)</f>
        <v>2.8738431688674829E-5</v>
      </c>
      <c r="E5870" cm="1">
        <f t="array" ref="E5870">IFERROR(INDEX(Jesper!AI$2:AI$366,ROUNDDOWN($C5870/24,0)+1,1)*INDEX($D$3:$AA$30,INDEX(Jesper!$R$2:$R$366,ROW(INDEX(Jesper!AI$2:AI$366,ROUNDDOWN($C5870/24,0)+1,1))-1)+IF('SLP Parameters'!$G$19=$B$10,7,0)+IF('SLP Parameters'!$G$19=$B$17,14,0)+IF('SLP Parameters'!$G$19=$B$24,21,0),MOD($C5870,24)+1)/SUM(INDEX($D$3:$AA$30,INDEX(Jesper!$R$2:$R$366,ROW(INDEX(Jesper!AI$2:AI$366,ROUNDDOWN($C5870/24,0)+1,1))-1)+IF('SLP Parameters'!$G$19=$B$10,7,0)+IF('SLP Parameters'!$G$19=$B$17,14,0)+IF('SLP Parameters'!$G$19=$B$24,21,0),0)),0)</f>
        <v>0</v>
      </c>
      <c r="F5870" cm="1">
        <f t="array" ref="F5870">IFERROR(INDEX(Jesper!AJ$2:AJ$366,ROUNDDOWN($C5870/24,0)+1,1)*INDEX($D$3:$AA$30,INDEX(Jesper!$R$2:$R$366,ROW(INDEX(Jesper!AJ$2:AJ$366,ROUNDDOWN($C5870/24,0)+1,1))-1)+IF('SLP Parameters'!$G$20=$B$10,7,0)+IF('SLP Parameters'!$G$20=$B$17,14,0)+IF('SLP Parameters'!$G$20=$B$24,21,0),MOD($C5870,24)+1)/SUM(INDEX($D$3:$AA$30,INDEX(Jesper!$R$2:$R$366,ROW(INDEX(Jesper!AJ$2:AJ$366,ROUNDDOWN($C5870/24,0)+1,1))-1)+IF('SLP Parameters'!$G$20=$B$10,7,0)+IF('SLP Parameters'!$G$20=$B$17,14,0)+IF('SLP Parameters'!$G$20=$B$24,21,0),0)),0)</f>
        <v>1.6340371167477341E-5</v>
      </c>
      <c r="G5870" cm="1">
        <f t="array" ref="G5870">IFERROR(INDEX(Jesper!AK$2:AK$366,ROUNDDOWN($C5870/24,0)+1,1)*INDEX($D$3:$AA$30,INDEX(Jesper!$R$2:$R$366,ROW(INDEX(Jesper!AK$2:AK$366,ROUNDDOWN($C5870/24,0)+1,1))-1)+IF('SLP Parameters'!$G$21=$B$10,7,0)+IF('SLP Parameters'!$G$21=$B$17,14,0)+IF('SLP Parameters'!$G$21=$B$24,21,0),MOD($C5870,24)+1)/SUM(INDEX($D$3:$AA$30,INDEX(Jesper!$R$2:$R$366,ROW(INDEX(Jesper!AK$2:AK$366,ROUNDDOWN($C5870/24,0)+1,1))-1)+IF('SLP Parameters'!$G$21=$B$10,7,0)+IF('SLP Parameters'!$G$21=$B$17,14,0)+IF('SLP Parameters'!$G$21=$B$24,21,0),0)),0)</f>
        <v>1.0434294481535405E-6</v>
      </c>
      <c r="H5870" cm="1">
        <f t="array" ref="H5870">IFERROR(INDEX(Jesper!AL$2:AL$366,ROUNDDOWN($C5870/24,0)+1,1)*INDEX($D$3:$AA$30,INDEX(Jesper!$R$2:$R$366,ROW(INDEX(Jesper!AL$2:AL$366,ROUNDDOWN($C5870/24,0)+1,1))-1)+IF('SLP Parameters'!$G$22=$B$10,7,0)+IF('SLP Parameters'!$G$22=$B$17,14,0)+IF('SLP Parameters'!$G$22=$B$24,21,0),MOD($C5870,24)+1)/SUM(INDEX($D$3:$AA$30,INDEX(Jesper!$R$2:$R$366,ROW(INDEX(Jesper!AL$2:AL$366,ROUNDDOWN($C5870/24,0)+1,1))-1)+IF('SLP Parameters'!$G$22=$B$10,7,0)+IF('SLP Parameters'!$G$22=$B$17,14,0)+IF('SLP Parameters'!$G$22=$B$24,21,0),0)),0)</f>
        <v>0</v>
      </c>
      <c r="I5870">
        <f t="shared" si="657"/>
        <v>5.9455407983967427E-6</v>
      </c>
      <c r="J5870">
        <f t="shared" si="658"/>
        <v>8.1701855837386704E-6</v>
      </c>
      <c r="K5870">
        <f t="shared" si="659"/>
        <v>1.404498611674853E-5</v>
      </c>
      <c r="L5870">
        <f t="shared" si="660"/>
        <v>1.7961519805421769E-5</v>
      </c>
      <c r="M5870">
        <f t="shared" si="661"/>
        <v>0</v>
      </c>
      <c r="N5870" s="45">
        <f t="shared" si="662"/>
        <v>45170.166666652513</v>
      </c>
    </row>
    <row r="5871" spans="2:14" x14ac:dyDescent="0.3">
      <c r="B5871">
        <f t="shared" si="656"/>
        <v>5</v>
      </c>
      <c r="C5871" s="16">
        <v>5837</v>
      </c>
      <c r="D5871" cm="1">
        <f t="array" ref="D5871">IFERROR(INDEX(Jesper!AH$2:AH$366,ROUNDDOWN($C5871/24,0)+1,1)*INDEX($D$3:$AA$30,INDEX(Jesper!$R$2:$R$366,ROW(INDEX(Jesper!AH$2:AH$366,ROUNDDOWN($C5871/24,0)+1,1))-1)+IF('SLP Parameters'!$G$18=$B$10,7,0)+IF('SLP Parameters'!$G$18=$B$17,14,0)+IF('SLP Parameters'!$G$18=$B$24,21,0),MOD($C5871,24)+1)/SUM(INDEX($D$3:$AA$30,INDEX(Jesper!$R$2:$R$366,ROW(INDEX(Jesper!AH$2:AH$366,ROUNDDOWN($C5871/24,0)+1,1))-1)+IF('SLP Parameters'!$G$18=$B$10,7,0)+IF('SLP Parameters'!$G$18=$B$17,14,0)+IF('SLP Parameters'!$G$18=$B$24,21,0),0)),0)</f>
        <v>3.7040645287625333E-5</v>
      </c>
      <c r="E5871" cm="1">
        <f t="array" ref="E5871">IFERROR(INDEX(Jesper!AI$2:AI$366,ROUNDDOWN($C5871/24,0)+1,1)*INDEX($D$3:$AA$30,INDEX(Jesper!$R$2:$R$366,ROW(INDEX(Jesper!AI$2:AI$366,ROUNDDOWN($C5871/24,0)+1,1))-1)+IF('SLP Parameters'!$G$19=$B$10,7,0)+IF('SLP Parameters'!$G$19=$B$17,14,0)+IF('SLP Parameters'!$G$19=$B$24,21,0),MOD($C5871,24)+1)/SUM(INDEX($D$3:$AA$30,INDEX(Jesper!$R$2:$R$366,ROW(INDEX(Jesper!AI$2:AI$366,ROUNDDOWN($C5871/24,0)+1,1))-1)+IF('SLP Parameters'!$G$19=$B$10,7,0)+IF('SLP Parameters'!$G$19=$B$17,14,0)+IF('SLP Parameters'!$G$19=$B$24,21,0),0)),0)</f>
        <v>0</v>
      </c>
      <c r="F5871" cm="1">
        <f t="array" ref="F5871">IFERROR(INDEX(Jesper!AJ$2:AJ$366,ROUNDDOWN($C5871/24,0)+1,1)*INDEX($D$3:$AA$30,INDEX(Jesper!$R$2:$R$366,ROW(INDEX(Jesper!AJ$2:AJ$366,ROUNDDOWN($C5871/24,0)+1,1))-1)+IF('SLP Parameters'!$G$20=$B$10,7,0)+IF('SLP Parameters'!$G$20=$B$17,14,0)+IF('SLP Parameters'!$G$20=$B$24,21,0),MOD($C5871,24)+1)/SUM(INDEX($D$3:$AA$30,INDEX(Jesper!$R$2:$R$366,ROW(INDEX(Jesper!AJ$2:AJ$366,ROUNDDOWN($C5871/24,0)+1,1))-1)+IF('SLP Parameters'!$G$20=$B$10,7,0)+IF('SLP Parameters'!$G$20=$B$17,14,0)+IF('SLP Parameters'!$G$20=$B$24,21,0),0)),0)</f>
        <v>2.1060922838081903E-5</v>
      </c>
      <c r="G5871" cm="1">
        <f t="array" ref="G5871">IFERROR(INDEX(Jesper!AK$2:AK$366,ROUNDDOWN($C5871/24,0)+1,1)*INDEX($D$3:$AA$30,INDEX(Jesper!$R$2:$R$366,ROW(INDEX(Jesper!AK$2:AK$366,ROUNDDOWN($C5871/24,0)+1,1))-1)+IF('SLP Parameters'!$G$21=$B$10,7,0)+IF('SLP Parameters'!$G$21=$B$17,14,0)+IF('SLP Parameters'!$G$21=$B$24,21,0),MOD($C5871,24)+1)/SUM(INDEX($D$3:$AA$30,INDEX(Jesper!$R$2:$R$366,ROW(INDEX(Jesper!AK$2:AK$366,ROUNDDOWN($C5871/24,0)+1,1))-1)+IF('SLP Parameters'!$G$21=$B$10,7,0)+IF('SLP Parameters'!$G$21=$B$17,14,0)+IF('SLP Parameters'!$G$21=$B$24,21,0),0)),0)</f>
        <v>1.0434294481535405E-6</v>
      </c>
      <c r="H5871" cm="1">
        <f t="array" ref="H5871">IFERROR(INDEX(Jesper!AL$2:AL$366,ROUNDDOWN($C5871/24,0)+1,1)*INDEX($D$3:$AA$30,INDEX(Jesper!$R$2:$R$366,ROW(INDEX(Jesper!AL$2:AL$366,ROUNDDOWN($C5871/24,0)+1,1))-1)+IF('SLP Parameters'!$G$22=$B$10,7,0)+IF('SLP Parameters'!$G$22=$B$17,14,0)+IF('SLP Parameters'!$G$22=$B$24,21,0),MOD($C5871,24)+1)/SUM(INDEX($D$3:$AA$30,INDEX(Jesper!$R$2:$R$366,ROW(INDEX(Jesper!AL$2:AL$366,ROUNDDOWN($C5871/24,0)+1,1))-1)+IF('SLP Parameters'!$G$22=$B$10,7,0)+IF('SLP Parameters'!$G$22=$B$17,14,0)+IF('SLP Parameters'!$G$22=$B$24,21,0),0)),0)</f>
        <v>0</v>
      </c>
      <c r="I5871">
        <f t="shared" si="657"/>
        <v>7.3617062995781121E-6</v>
      </c>
      <c r="J5871">
        <f t="shared" si="658"/>
        <v>1.0530461419040952E-5</v>
      </c>
      <c r="K5871">
        <f t="shared" si="659"/>
        <v>1.810242655047588E-5</v>
      </c>
      <c r="L5871">
        <f t="shared" si="660"/>
        <v>2.3150403304765832E-5</v>
      </c>
      <c r="M5871">
        <f t="shared" si="661"/>
        <v>0</v>
      </c>
      <c r="N5871" s="45">
        <f t="shared" si="662"/>
        <v>45170.208333319177</v>
      </c>
    </row>
    <row r="5872" spans="2:14" x14ac:dyDescent="0.3">
      <c r="B5872">
        <f t="shared" si="656"/>
        <v>5</v>
      </c>
      <c r="C5872" s="16">
        <v>5838</v>
      </c>
      <c r="D5872" cm="1">
        <f t="array" ref="D5872">IFERROR(INDEX(Jesper!AH$2:AH$366,ROUNDDOWN($C5872/24,0)+1,1)*INDEX($D$3:$AA$30,INDEX(Jesper!$R$2:$R$366,ROW(INDEX(Jesper!AH$2:AH$366,ROUNDDOWN($C5872/24,0)+1,1))-1)+IF('SLP Parameters'!$G$18=$B$10,7,0)+IF('SLP Parameters'!$G$18=$B$17,14,0)+IF('SLP Parameters'!$G$18=$B$24,21,0),MOD($C5872,24)+1)/SUM(INDEX($D$3:$AA$30,INDEX(Jesper!$R$2:$R$366,ROW(INDEX(Jesper!AH$2:AH$366,ROUNDDOWN($C5872/24,0)+1,1))-1)+IF('SLP Parameters'!$G$18=$B$10,7,0)+IF('SLP Parameters'!$G$18=$B$17,14,0)+IF('SLP Parameters'!$G$18=$B$24,21,0),0)),0)</f>
        <v>4.470422707127196E-5</v>
      </c>
      <c r="E5872" cm="1">
        <f t="array" ref="E5872">IFERROR(INDEX(Jesper!AI$2:AI$366,ROUNDDOWN($C5872/24,0)+1,1)*INDEX($D$3:$AA$30,INDEX(Jesper!$R$2:$R$366,ROW(INDEX(Jesper!AI$2:AI$366,ROUNDDOWN($C5872/24,0)+1,1))-1)+IF('SLP Parameters'!$G$19=$B$10,7,0)+IF('SLP Parameters'!$G$19=$B$17,14,0)+IF('SLP Parameters'!$G$19=$B$24,21,0),MOD($C5872,24)+1)/SUM(INDEX($D$3:$AA$30,INDEX(Jesper!$R$2:$R$366,ROW(INDEX(Jesper!AI$2:AI$366,ROUNDDOWN($C5872/24,0)+1,1))-1)+IF('SLP Parameters'!$G$19=$B$10,7,0)+IF('SLP Parameters'!$G$19=$B$17,14,0)+IF('SLP Parameters'!$G$19=$B$24,21,0),0)),0)</f>
        <v>0</v>
      </c>
      <c r="F5872" cm="1">
        <f t="array" ref="F5872">IFERROR(INDEX(Jesper!AJ$2:AJ$366,ROUNDDOWN($C5872/24,0)+1,1)*INDEX($D$3:$AA$30,INDEX(Jesper!$R$2:$R$366,ROW(INDEX(Jesper!AJ$2:AJ$366,ROUNDDOWN($C5872/24,0)+1,1))-1)+IF('SLP Parameters'!$G$20=$B$10,7,0)+IF('SLP Parameters'!$G$20=$B$17,14,0)+IF('SLP Parameters'!$G$20=$B$24,21,0),MOD($C5872,24)+1)/SUM(INDEX($D$3:$AA$30,INDEX(Jesper!$R$2:$R$366,ROW(INDEX(Jesper!AJ$2:AJ$366,ROUNDDOWN($C5872/24,0)+1,1))-1)+IF('SLP Parameters'!$G$20=$B$10,7,0)+IF('SLP Parameters'!$G$20=$B$17,14,0)+IF('SLP Parameters'!$G$20=$B$24,21,0),0)),0)</f>
        <v>2.5418355149409196E-5</v>
      </c>
      <c r="G5872" cm="1">
        <f t="array" ref="G5872">IFERROR(INDEX(Jesper!AK$2:AK$366,ROUNDDOWN($C5872/24,0)+1,1)*INDEX($D$3:$AA$30,INDEX(Jesper!$R$2:$R$366,ROW(INDEX(Jesper!AK$2:AK$366,ROUNDDOWN($C5872/24,0)+1,1))-1)+IF('SLP Parameters'!$G$21=$B$10,7,0)+IF('SLP Parameters'!$G$21=$B$17,14,0)+IF('SLP Parameters'!$G$21=$B$24,21,0),MOD($C5872,24)+1)/SUM(INDEX($D$3:$AA$30,INDEX(Jesper!$R$2:$R$366,ROW(INDEX(Jesper!AK$2:AK$366,ROUNDDOWN($C5872/24,0)+1,1))-1)+IF('SLP Parameters'!$G$21=$B$10,7,0)+IF('SLP Parameters'!$G$21=$B$17,14,0)+IF('SLP Parameters'!$G$21=$B$24,21,0),0)),0)</f>
        <v>1.0434294481535405E-6</v>
      </c>
      <c r="H5872" cm="1">
        <f t="array" ref="H5872">IFERROR(INDEX(Jesper!AL$2:AL$366,ROUNDDOWN($C5872/24,0)+1,1)*INDEX($D$3:$AA$30,INDEX(Jesper!$R$2:$R$366,ROW(INDEX(Jesper!AL$2:AL$366,ROUNDDOWN($C5872/24,0)+1,1))-1)+IF('SLP Parameters'!$G$22=$B$10,7,0)+IF('SLP Parameters'!$G$22=$B$17,14,0)+IF('SLP Parameters'!$G$22=$B$24,21,0),MOD($C5872,24)+1)/SUM(INDEX($D$3:$AA$30,INDEX(Jesper!$R$2:$R$366,ROW(INDEX(Jesper!AL$2:AL$366,ROUNDDOWN($C5872/24,0)+1,1))-1)+IF('SLP Parameters'!$G$22=$B$10,7,0)+IF('SLP Parameters'!$G$22=$B$17,14,0)+IF('SLP Parameters'!$G$22=$B$24,21,0),0)),0)</f>
        <v>0</v>
      </c>
      <c r="I5872">
        <f t="shared" si="657"/>
        <v>8.6689359929763006E-6</v>
      </c>
      <c r="J5872">
        <f t="shared" si="658"/>
        <v>1.2709177574704598E-5</v>
      </c>
      <c r="K5872">
        <f t="shared" si="659"/>
        <v>2.1847756181608825E-5</v>
      </c>
      <c r="L5872">
        <f t="shared" si="660"/>
        <v>2.7940141919544974E-5</v>
      </c>
      <c r="M5872">
        <f t="shared" si="661"/>
        <v>0</v>
      </c>
      <c r="N5872" s="45">
        <f t="shared" si="662"/>
        <v>45170.249999985841</v>
      </c>
    </row>
    <row r="5873" spans="2:14" x14ac:dyDescent="0.3">
      <c r="B5873">
        <f t="shared" si="656"/>
        <v>5</v>
      </c>
      <c r="C5873" s="16">
        <v>5839</v>
      </c>
      <c r="D5873" cm="1">
        <f t="array" ref="D5873">IFERROR(INDEX(Jesper!AH$2:AH$366,ROUNDDOWN($C5873/24,0)+1,1)*INDEX($D$3:$AA$30,INDEX(Jesper!$R$2:$R$366,ROW(INDEX(Jesper!AH$2:AH$366,ROUNDDOWN($C5873/24,0)+1,1))-1)+IF('SLP Parameters'!$G$18=$B$10,7,0)+IF('SLP Parameters'!$G$18=$B$17,14,0)+IF('SLP Parameters'!$G$18=$B$24,21,0),MOD($C5873,24)+1)/SUM(INDEX($D$3:$AA$30,INDEX(Jesper!$R$2:$R$366,ROW(INDEX(Jesper!AH$2:AH$366,ROUNDDOWN($C5873/24,0)+1,1))-1)+IF('SLP Parameters'!$G$18=$B$10,7,0)+IF('SLP Parameters'!$G$18=$B$17,14,0)+IF('SLP Parameters'!$G$18=$B$24,21,0),0)),0)</f>
        <v>4.470422707127196E-5</v>
      </c>
      <c r="E5873" cm="1">
        <f t="array" ref="E5873">IFERROR(INDEX(Jesper!AI$2:AI$366,ROUNDDOWN($C5873/24,0)+1,1)*INDEX($D$3:$AA$30,INDEX(Jesper!$R$2:$R$366,ROW(INDEX(Jesper!AI$2:AI$366,ROUNDDOWN($C5873/24,0)+1,1))-1)+IF('SLP Parameters'!$G$19=$B$10,7,0)+IF('SLP Parameters'!$G$19=$B$17,14,0)+IF('SLP Parameters'!$G$19=$B$24,21,0),MOD($C5873,24)+1)/SUM(INDEX($D$3:$AA$30,INDEX(Jesper!$R$2:$R$366,ROW(INDEX(Jesper!AI$2:AI$366,ROUNDDOWN($C5873/24,0)+1,1))-1)+IF('SLP Parameters'!$G$19=$B$10,7,0)+IF('SLP Parameters'!$G$19=$B$17,14,0)+IF('SLP Parameters'!$G$19=$B$24,21,0),0)),0)</f>
        <v>0</v>
      </c>
      <c r="F5873" cm="1">
        <f t="array" ref="F5873">IFERROR(INDEX(Jesper!AJ$2:AJ$366,ROUNDDOWN($C5873/24,0)+1,1)*INDEX($D$3:$AA$30,INDEX(Jesper!$R$2:$R$366,ROW(INDEX(Jesper!AJ$2:AJ$366,ROUNDDOWN($C5873/24,0)+1,1))-1)+IF('SLP Parameters'!$G$20=$B$10,7,0)+IF('SLP Parameters'!$G$20=$B$17,14,0)+IF('SLP Parameters'!$G$20=$B$24,21,0),MOD($C5873,24)+1)/SUM(INDEX($D$3:$AA$30,INDEX(Jesper!$R$2:$R$366,ROW(INDEX(Jesper!AJ$2:AJ$366,ROUNDDOWN($C5873/24,0)+1,1))-1)+IF('SLP Parameters'!$G$20=$B$10,7,0)+IF('SLP Parameters'!$G$20=$B$17,14,0)+IF('SLP Parameters'!$G$20=$B$24,21,0),0)),0)</f>
        <v>2.5418355149409196E-5</v>
      </c>
      <c r="G5873" cm="1">
        <f t="array" ref="G5873">IFERROR(INDEX(Jesper!AK$2:AK$366,ROUNDDOWN($C5873/24,0)+1,1)*INDEX($D$3:$AA$30,INDEX(Jesper!$R$2:$R$366,ROW(INDEX(Jesper!AK$2:AK$366,ROUNDDOWN($C5873/24,0)+1,1))-1)+IF('SLP Parameters'!$G$21=$B$10,7,0)+IF('SLP Parameters'!$G$21=$B$17,14,0)+IF('SLP Parameters'!$G$21=$B$24,21,0),MOD($C5873,24)+1)/SUM(INDEX($D$3:$AA$30,INDEX(Jesper!$R$2:$R$366,ROW(INDEX(Jesper!AK$2:AK$366,ROUNDDOWN($C5873/24,0)+1,1))-1)+IF('SLP Parameters'!$G$21=$B$10,7,0)+IF('SLP Parameters'!$G$21=$B$17,14,0)+IF('SLP Parameters'!$G$21=$B$24,21,0),0)),0)</f>
        <v>2.8273572143515291E-6</v>
      </c>
      <c r="H5873" cm="1">
        <f t="array" ref="H5873">IFERROR(INDEX(Jesper!AL$2:AL$366,ROUNDDOWN($C5873/24,0)+1,1)*INDEX($D$3:$AA$30,INDEX(Jesper!$R$2:$R$366,ROW(INDEX(Jesper!AL$2:AL$366,ROUNDDOWN($C5873/24,0)+1,1))-1)+IF('SLP Parameters'!$G$22=$B$10,7,0)+IF('SLP Parameters'!$G$22=$B$17,14,0)+IF('SLP Parameters'!$G$22=$B$24,21,0),MOD($C5873,24)+1)/SUM(INDEX($D$3:$AA$30,INDEX(Jesper!$R$2:$R$366,ROW(INDEX(Jesper!AL$2:AL$366,ROUNDDOWN($C5873/24,0)+1,1))-1)+IF('SLP Parameters'!$G$22=$B$10,7,0)+IF('SLP Parameters'!$G$22=$B$17,14,0)+IF('SLP Parameters'!$G$22=$B$24,21,0),0)),0)</f>
        <v>0</v>
      </c>
      <c r="I5873">
        <f t="shared" si="657"/>
        <v>1.0452863759174289E-5</v>
      </c>
      <c r="J5873">
        <f t="shared" si="658"/>
        <v>1.2709177574704598E-5</v>
      </c>
      <c r="K5873">
        <f t="shared" si="659"/>
        <v>2.1847756181608825E-5</v>
      </c>
      <c r="L5873">
        <f t="shared" si="660"/>
        <v>2.7940141919544974E-5</v>
      </c>
      <c r="M5873">
        <f t="shared" si="661"/>
        <v>0</v>
      </c>
      <c r="N5873" s="45">
        <f t="shared" si="662"/>
        <v>45170.291666652505</v>
      </c>
    </row>
    <row r="5874" spans="2:14" x14ac:dyDescent="0.3">
      <c r="B5874">
        <f t="shared" si="656"/>
        <v>5</v>
      </c>
      <c r="C5874" s="16">
        <v>5840</v>
      </c>
      <c r="D5874" cm="1">
        <f t="array" ref="D5874">IFERROR(INDEX(Jesper!AH$2:AH$366,ROUNDDOWN($C5874/24,0)+1,1)*INDEX($D$3:$AA$30,INDEX(Jesper!$R$2:$R$366,ROW(INDEX(Jesper!AH$2:AH$366,ROUNDDOWN($C5874/24,0)+1,1))-1)+IF('SLP Parameters'!$G$18=$B$10,7,0)+IF('SLP Parameters'!$G$18=$B$17,14,0)+IF('SLP Parameters'!$G$18=$B$24,21,0),MOD($C5874,24)+1)/SUM(INDEX($D$3:$AA$30,INDEX(Jesper!$R$2:$R$366,ROW(INDEX(Jesper!AH$2:AH$366,ROUNDDOWN($C5874/24,0)+1,1))-1)+IF('SLP Parameters'!$G$18=$B$10,7,0)+IF('SLP Parameters'!$G$18=$B$17,14,0)+IF('SLP Parameters'!$G$18=$B$24,21,0),0)),0)</f>
        <v>4.470422707127196E-5</v>
      </c>
      <c r="E5874" cm="1">
        <f t="array" ref="E5874">IFERROR(INDEX(Jesper!AI$2:AI$366,ROUNDDOWN($C5874/24,0)+1,1)*INDEX($D$3:$AA$30,INDEX(Jesper!$R$2:$R$366,ROW(INDEX(Jesper!AI$2:AI$366,ROUNDDOWN($C5874/24,0)+1,1))-1)+IF('SLP Parameters'!$G$19=$B$10,7,0)+IF('SLP Parameters'!$G$19=$B$17,14,0)+IF('SLP Parameters'!$G$19=$B$24,21,0),MOD($C5874,24)+1)/SUM(INDEX($D$3:$AA$30,INDEX(Jesper!$R$2:$R$366,ROW(INDEX(Jesper!AI$2:AI$366,ROUNDDOWN($C5874/24,0)+1,1))-1)+IF('SLP Parameters'!$G$19=$B$10,7,0)+IF('SLP Parameters'!$G$19=$B$17,14,0)+IF('SLP Parameters'!$G$19=$B$24,21,0),0)),0)</f>
        <v>0</v>
      </c>
      <c r="F5874" cm="1">
        <f t="array" ref="F5874">IFERROR(INDEX(Jesper!AJ$2:AJ$366,ROUNDDOWN($C5874/24,0)+1,1)*INDEX($D$3:$AA$30,INDEX(Jesper!$R$2:$R$366,ROW(INDEX(Jesper!AJ$2:AJ$366,ROUNDDOWN($C5874/24,0)+1,1))-1)+IF('SLP Parameters'!$G$20=$B$10,7,0)+IF('SLP Parameters'!$G$20=$B$17,14,0)+IF('SLP Parameters'!$G$20=$B$24,21,0),MOD($C5874,24)+1)/SUM(INDEX($D$3:$AA$30,INDEX(Jesper!$R$2:$R$366,ROW(INDEX(Jesper!AJ$2:AJ$366,ROUNDDOWN($C5874/24,0)+1,1))-1)+IF('SLP Parameters'!$G$20=$B$10,7,0)+IF('SLP Parameters'!$G$20=$B$17,14,0)+IF('SLP Parameters'!$G$20=$B$24,21,0),0)),0)</f>
        <v>2.5418355149409196E-5</v>
      </c>
      <c r="G5874" cm="1">
        <f t="array" ref="G5874">IFERROR(INDEX(Jesper!AK$2:AK$366,ROUNDDOWN($C5874/24,0)+1,1)*INDEX($D$3:$AA$30,INDEX(Jesper!$R$2:$R$366,ROW(INDEX(Jesper!AK$2:AK$366,ROUNDDOWN($C5874/24,0)+1,1))-1)+IF('SLP Parameters'!$G$21=$B$10,7,0)+IF('SLP Parameters'!$G$21=$B$17,14,0)+IF('SLP Parameters'!$G$21=$B$24,21,0),MOD($C5874,24)+1)/SUM(INDEX($D$3:$AA$30,INDEX(Jesper!$R$2:$R$366,ROW(INDEX(Jesper!AK$2:AK$366,ROUNDDOWN($C5874/24,0)+1,1))-1)+IF('SLP Parameters'!$G$21=$B$10,7,0)+IF('SLP Parameters'!$G$21=$B$17,14,0)+IF('SLP Parameters'!$G$21=$B$24,21,0),0)),0)</f>
        <v>3.5341965179394116E-6</v>
      </c>
      <c r="H5874" cm="1">
        <f t="array" ref="H5874">IFERROR(INDEX(Jesper!AL$2:AL$366,ROUNDDOWN($C5874/24,0)+1,1)*INDEX($D$3:$AA$30,INDEX(Jesper!$R$2:$R$366,ROW(INDEX(Jesper!AL$2:AL$366,ROUNDDOWN($C5874/24,0)+1,1))-1)+IF('SLP Parameters'!$G$22=$B$10,7,0)+IF('SLP Parameters'!$G$22=$B$17,14,0)+IF('SLP Parameters'!$G$22=$B$24,21,0),MOD($C5874,24)+1)/SUM(INDEX($D$3:$AA$30,INDEX(Jesper!$R$2:$R$366,ROW(INDEX(Jesper!AL$2:AL$366,ROUNDDOWN($C5874/24,0)+1,1))-1)+IF('SLP Parameters'!$G$22=$B$10,7,0)+IF('SLP Parameters'!$G$22=$B$17,14,0)+IF('SLP Parameters'!$G$22=$B$24,21,0),0)),0)</f>
        <v>0</v>
      </c>
      <c r="I5874">
        <f t="shared" si="657"/>
        <v>1.1159703062762171E-5</v>
      </c>
      <c r="J5874">
        <f t="shared" si="658"/>
        <v>1.2709177574704598E-5</v>
      </c>
      <c r="K5874">
        <f t="shared" si="659"/>
        <v>2.1847756181608825E-5</v>
      </c>
      <c r="L5874">
        <f t="shared" si="660"/>
        <v>2.7940141919544974E-5</v>
      </c>
      <c r="M5874">
        <f t="shared" si="661"/>
        <v>0</v>
      </c>
      <c r="N5874" s="45">
        <f t="shared" si="662"/>
        <v>45170.333333319169</v>
      </c>
    </row>
    <row r="5875" spans="2:14" x14ac:dyDescent="0.3">
      <c r="B5875">
        <f t="shared" si="656"/>
        <v>5</v>
      </c>
      <c r="C5875" s="16">
        <v>5841</v>
      </c>
      <c r="D5875" cm="1">
        <f t="array" ref="D5875">IFERROR(INDEX(Jesper!AH$2:AH$366,ROUNDDOWN($C5875/24,0)+1,1)*INDEX($D$3:$AA$30,INDEX(Jesper!$R$2:$R$366,ROW(INDEX(Jesper!AH$2:AH$366,ROUNDDOWN($C5875/24,0)+1,1))-1)+IF('SLP Parameters'!$G$18=$B$10,7,0)+IF('SLP Parameters'!$G$18=$B$17,14,0)+IF('SLP Parameters'!$G$18=$B$24,21,0),MOD($C5875,24)+1)/SUM(INDEX($D$3:$AA$30,INDEX(Jesper!$R$2:$R$366,ROW(INDEX(Jesper!AH$2:AH$366,ROUNDDOWN($C5875/24,0)+1,1))-1)+IF('SLP Parameters'!$G$18=$B$10,7,0)+IF('SLP Parameters'!$G$18=$B$17,14,0)+IF('SLP Parameters'!$G$18=$B$24,21,0),0)),0)</f>
        <v>4.7897386147791388E-5</v>
      </c>
      <c r="E5875" cm="1">
        <f t="array" ref="E5875">IFERROR(INDEX(Jesper!AI$2:AI$366,ROUNDDOWN($C5875/24,0)+1,1)*INDEX($D$3:$AA$30,INDEX(Jesper!$R$2:$R$366,ROW(INDEX(Jesper!AI$2:AI$366,ROUNDDOWN($C5875/24,0)+1,1))-1)+IF('SLP Parameters'!$G$19=$B$10,7,0)+IF('SLP Parameters'!$G$19=$B$17,14,0)+IF('SLP Parameters'!$G$19=$B$24,21,0),MOD($C5875,24)+1)/SUM(INDEX($D$3:$AA$30,INDEX(Jesper!$R$2:$R$366,ROW(INDEX(Jesper!AI$2:AI$366,ROUNDDOWN($C5875/24,0)+1,1))-1)+IF('SLP Parameters'!$G$19=$B$10,7,0)+IF('SLP Parameters'!$G$19=$B$17,14,0)+IF('SLP Parameters'!$G$19=$B$24,21,0),0)),0)</f>
        <v>0</v>
      </c>
      <c r="F5875" cm="1">
        <f t="array" ref="F5875">IFERROR(INDEX(Jesper!AJ$2:AJ$366,ROUNDDOWN($C5875/24,0)+1,1)*INDEX($D$3:$AA$30,INDEX(Jesper!$R$2:$R$366,ROW(INDEX(Jesper!AJ$2:AJ$366,ROUNDDOWN($C5875/24,0)+1,1))-1)+IF('SLP Parameters'!$G$20=$B$10,7,0)+IF('SLP Parameters'!$G$20=$B$17,14,0)+IF('SLP Parameters'!$G$20=$B$24,21,0),MOD($C5875,24)+1)/SUM(INDEX($D$3:$AA$30,INDEX(Jesper!$R$2:$R$366,ROW(INDEX(Jesper!AJ$2:AJ$366,ROUNDDOWN($C5875/24,0)+1,1))-1)+IF('SLP Parameters'!$G$20=$B$10,7,0)+IF('SLP Parameters'!$G$20=$B$17,14,0)+IF('SLP Parameters'!$G$20=$B$24,21,0),0)),0)</f>
        <v>2.7233951945795566E-5</v>
      </c>
      <c r="G5875" cm="1">
        <f t="array" ref="G5875">IFERROR(INDEX(Jesper!AK$2:AK$366,ROUNDDOWN($C5875/24,0)+1,1)*INDEX($D$3:$AA$30,INDEX(Jesper!$R$2:$R$366,ROW(INDEX(Jesper!AK$2:AK$366,ROUNDDOWN($C5875/24,0)+1,1))-1)+IF('SLP Parameters'!$G$21=$B$10,7,0)+IF('SLP Parameters'!$G$21=$B$17,14,0)+IF('SLP Parameters'!$G$21=$B$24,21,0),MOD($C5875,24)+1)/SUM(INDEX($D$3:$AA$30,INDEX(Jesper!$R$2:$R$366,ROW(INDEX(Jesper!AK$2:AK$366,ROUNDDOWN($C5875/24,0)+1,1))-1)+IF('SLP Parameters'!$G$21=$B$10,7,0)+IF('SLP Parameters'!$G$21=$B$17,14,0)+IF('SLP Parameters'!$G$21=$B$24,21,0),0)),0)</f>
        <v>3.8876161697333522E-6</v>
      </c>
      <c r="H5875" cm="1">
        <f t="array" ref="H5875">IFERROR(INDEX(Jesper!AL$2:AL$366,ROUNDDOWN($C5875/24,0)+1,1)*INDEX($D$3:$AA$30,INDEX(Jesper!$R$2:$R$366,ROW(INDEX(Jesper!AL$2:AL$366,ROUNDDOWN($C5875/24,0)+1,1))-1)+IF('SLP Parameters'!$G$22=$B$10,7,0)+IF('SLP Parameters'!$G$22=$B$17,14,0)+IF('SLP Parameters'!$G$22=$B$24,21,0),MOD($C5875,24)+1)/SUM(INDEX($D$3:$AA$30,INDEX(Jesper!$R$2:$R$366,ROW(INDEX(Jesper!AL$2:AL$366,ROUNDDOWN($C5875/24,0)+1,1))-1)+IF('SLP Parameters'!$G$22=$B$10,7,0)+IF('SLP Parameters'!$G$22=$B$17,14,0)+IF('SLP Parameters'!$G$22=$B$24,21,0),0)),0)</f>
        <v>0</v>
      </c>
      <c r="I5875">
        <f t="shared" si="657"/>
        <v>1.2057801753472023E-5</v>
      </c>
      <c r="J5875">
        <f t="shared" si="658"/>
        <v>1.3616975972897783E-5</v>
      </c>
      <c r="K5875">
        <f t="shared" si="659"/>
        <v>2.3408310194580885E-5</v>
      </c>
      <c r="L5875">
        <f t="shared" si="660"/>
        <v>2.9935866342369619E-5</v>
      </c>
      <c r="M5875">
        <f t="shared" si="661"/>
        <v>0</v>
      </c>
      <c r="N5875" s="45">
        <f t="shared" si="662"/>
        <v>45170.374999985834</v>
      </c>
    </row>
    <row r="5876" spans="2:14" x14ac:dyDescent="0.3">
      <c r="B5876">
        <f t="shared" si="656"/>
        <v>5</v>
      </c>
      <c r="C5876" s="16">
        <v>5842</v>
      </c>
      <c r="D5876" cm="1">
        <f t="array" ref="D5876">IFERROR(INDEX(Jesper!AH$2:AH$366,ROUNDDOWN($C5876/24,0)+1,1)*INDEX($D$3:$AA$30,INDEX(Jesper!$R$2:$R$366,ROW(INDEX(Jesper!AH$2:AH$366,ROUNDDOWN($C5876/24,0)+1,1))-1)+IF('SLP Parameters'!$G$18=$B$10,7,0)+IF('SLP Parameters'!$G$18=$B$17,14,0)+IF('SLP Parameters'!$G$18=$B$24,21,0),MOD($C5876,24)+1)/SUM(INDEX($D$3:$AA$30,INDEX(Jesper!$R$2:$R$366,ROW(INDEX(Jesper!AH$2:AH$366,ROUNDDOWN($C5876/24,0)+1,1))-1)+IF('SLP Parameters'!$G$18=$B$10,7,0)+IF('SLP Parameters'!$G$18=$B$17,14,0)+IF('SLP Parameters'!$G$18=$B$24,21,0),0)),0)</f>
        <v>4.9813281593703039E-5</v>
      </c>
      <c r="E5876" cm="1">
        <f t="array" ref="E5876">IFERROR(INDEX(Jesper!AI$2:AI$366,ROUNDDOWN($C5876/24,0)+1,1)*INDEX($D$3:$AA$30,INDEX(Jesper!$R$2:$R$366,ROW(INDEX(Jesper!AI$2:AI$366,ROUNDDOWN($C5876/24,0)+1,1))-1)+IF('SLP Parameters'!$G$19=$B$10,7,0)+IF('SLP Parameters'!$G$19=$B$17,14,0)+IF('SLP Parameters'!$G$19=$B$24,21,0),MOD($C5876,24)+1)/SUM(INDEX($D$3:$AA$30,INDEX(Jesper!$R$2:$R$366,ROW(INDEX(Jesper!AI$2:AI$366,ROUNDDOWN($C5876/24,0)+1,1))-1)+IF('SLP Parameters'!$G$19=$B$10,7,0)+IF('SLP Parameters'!$G$19=$B$17,14,0)+IF('SLP Parameters'!$G$19=$B$24,21,0),0)),0)</f>
        <v>0</v>
      </c>
      <c r="F5876" cm="1">
        <f t="array" ref="F5876">IFERROR(INDEX(Jesper!AJ$2:AJ$366,ROUNDDOWN($C5876/24,0)+1,1)*INDEX($D$3:$AA$30,INDEX(Jesper!$R$2:$R$366,ROW(INDEX(Jesper!AJ$2:AJ$366,ROUNDDOWN($C5876/24,0)+1,1))-1)+IF('SLP Parameters'!$G$20=$B$10,7,0)+IF('SLP Parameters'!$G$20=$B$17,14,0)+IF('SLP Parameters'!$G$20=$B$24,21,0),MOD($C5876,24)+1)/SUM(INDEX($D$3:$AA$30,INDEX(Jesper!$R$2:$R$366,ROW(INDEX(Jesper!AJ$2:AJ$366,ROUNDDOWN($C5876/24,0)+1,1))-1)+IF('SLP Parameters'!$G$20=$B$10,7,0)+IF('SLP Parameters'!$G$20=$B$17,14,0)+IF('SLP Parameters'!$G$20=$B$24,21,0),0)),0)</f>
        <v>2.8323310023627392E-5</v>
      </c>
      <c r="G5876" cm="1">
        <f t="array" ref="G5876">IFERROR(INDEX(Jesper!AK$2:AK$366,ROUNDDOWN($C5876/24,0)+1,1)*INDEX($D$3:$AA$30,INDEX(Jesper!$R$2:$R$366,ROW(INDEX(Jesper!AK$2:AK$366,ROUNDDOWN($C5876/24,0)+1,1))-1)+IF('SLP Parameters'!$G$21=$B$10,7,0)+IF('SLP Parameters'!$G$21=$B$17,14,0)+IF('SLP Parameters'!$G$21=$B$24,21,0),MOD($C5876,24)+1)/SUM(INDEX($D$3:$AA$30,INDEX(Jesper!$R$2:$R$366,ROW(INDEX(Jesper!AK$2:AK$366,ROUNDDOWN($C5876/24,0)+1,1))-1)+IF('SLP Parameters'!$G$21=$B$10,7,0)+IF('SLP Parameters'!$G$21=$B$17,14,0)+IF('SLP Parameters'!$G$21=$B$24,21,0),0)),0)</f>
        <v>3.8876161697333522E-6</v>
      </c>
      <c r="H5876" cm="1">
        <f t="array" ref="H5876">IFERROR(INDEX(Jesper!AL$2:AL$366,ROUNDDOWN($C5876/24,0)+1,1)*INDEX($D$3:$AA$30,INDEX(Jesper!$R$2:$R$366,ROW(INDEX(Jesper!AL$2:AL$366,ROUNDDOWN($C5876/24,0)+1,1))-1)+IF('SLP Parameters'!$G$22=$B$10,7,0)+IF('SLP Parameters'!$G$22=$B$17,14,0)+IF('SLP Parameters'!$G$22=$B$24,21,0),MOD($C5876,24)+1)/SUM(INDEX($D$3:$AA$30,INDEX(Jesper!$R$2:$R$366,ROW(INDEX(Jesper!AL$2:AL$366,ROUNDDOWN($C5876/24,0)+1,1))-1)+IF('SLP Parameters'!$G$22=$B$10,7,0)+IF('SLP Parameters'!$G$22=$B$17,14,0)+IF('SLP Parameters'!$G$22=$B$24,21,0),0)),0)</f>
        <v>0</v>
      </c>
      <c r="I5876">
        <f t="shared" si="657"/>
        <v>1.2384609176821571E-5</v>
      </c>
      <c r="J5876">
        <f t="shared" si="658"/>
        <v>1.4161655011813696E-5</v>
      </c>
      <c r="K5876">
        <f t="shared" si="659"/>
        <v>2.4344642602364122E-5</v>
      </c>
      <c r="L5876">
        <f t="shared" si="660"/>
        <v>3.1133300996064399E-5</v>
      </c>
      <c r="M5876">
        <f t="shared" si="661"/>
        <v>0</v>
      </c>
      <c r="N5876" s="45">
        <f t="shared" si="662"/>
        <v>45170.416666652498</v>
      </c>
    </row>
    <row r="5877" spans="2:14" x14ac:dyDescent="0.3">
      <c r="B5877">
        <f t="shared" si="656"/>
        <v>5</v>
      </c>
      <c r="C5877" s="16">
        <v>5843</v>
      </c>
      <c r="D5877" cm="1">
        <f t="array" ref="D5877">IFERROR(INDEX(Jesper!AH$2:AH$366,ROUNDDOWN($C5877/24,0)+1,1)*INDEX($D$3:$AA$30,INDEX(Jesper!$R$2:$R$366,ROW(INDEX(Jesper!AH$2:AH$366,ROUNDDOWN($C5877/24,0)+1,1))-1)+IF('SLP Parameters'!$G$18=$B$10,7,0)+IF('SLP Parameters'!$G$18=$B$17,14,0)+IF('SLP Parameters'!$G$18=$B$24,21,0),MOD($C5877,24)+1)/SUM(INDEX($D$3:$AA$30,INDEX(Jesper!$R$2:$R$366,ROW(INDEX(Jesper!AH$2:AH$366,ROUNDDOWN($C5877/24,0)+1,1))-1)+IF('SLP Parameters'!$G$18=$B$10,7,0)+IF('SLP Parameters'!$G$18=$B$17,14,0)+IF('SLP Parameters'!$G$18=$B$24,21,0),0)),0)</f>
        <v>5.7476863377349658E-5</v>
      </c>
      <c r="E5877" cm="1">
        <f t="array" ref="E5877">IFERROR(INDEX(Jesper!AI$2:AI$366,ROUNDDOWN($C5877/24,0)+1,1)*INDEX($D$3:$AA$30,INDEX(Jesper!$R$2:$R$366,ROW(INDEX(Jesper!AI$2:AI$366,ROUNDDOWN($C5877/24,0)+1,1))-1)+IF('SLP Parameters'!$G$19=$B$10,7,0)+IF('SLP Parameters'!$G$19=$B$17,14,0)+IF('SLP Parameters'!$G$19=$B$24,21,0),MOD($C5877,24)+1)/SUM(INDEX($D$3:$AA$30,INDEX(Jesper!$R$2:$R$366,ROW(INDEX(Jesper!AI$2:AI$366,ROUNDDOWN($C5877/24,0)+1,1))-1)+IF('SLP Parameters'!$G$19=$B$10,7,0)+IF('SLP Parameters'!$G$19=$B$17,14,0)+IF('SLP Parameters'!$G$19=$B$24,21,0),0)),0)</f>
        <v>0</v>
      </c>
      <c r="F5877" cm="1">
        <f t="array" ref="F5877">IFERROR(INDEX(Jesper!AJ$2:AJ$366,ROUNDDOWN($C5877/24,0)+1,1)*INDEX($D$3:$AA$30,INDEX(Jesper!$R$2:$R$366,ROW(INDEX(Jesper!AJ$2:AJ$366,ROUNDDOWN($C5877/24,0)+1,1))-1)+IF('SLP Parameters'!$G$20=$B$10,7,0)+IF('SLP Parameters'!$G$20=$B$17,14,0)+IF('SLP Parameters'!$G$20=$B$24,21,0),MOD($C5877,24)+1)/SUM(INDEX($D$3:$AA$30,INDEX(Jesper!$R$2:$R$366,ROW(INDEX(Jesper!AJ$2:AJ$366,ROUNDDOWN($C5877/24,0)+1,1))-1)+IF('SLP Parameters'!$G$20=$B$10,7,0)+IF('SLP Parameters'!$G$20=$B$17,14,0)+IF('SLP Parameters'!$G$20=$B$24,21,0),0)),0)</f>
        <v>3.2680742334954681E-5</v>
      </c>
      <c r="G5877" cm="1">
        <f t="array" ref="G5877">IFERROR(INDEX(Jesper!AK$2:AK$366,ROUNDDOWN($C5877/24,0)+1,1)*INDEX($D$3:$AA$30,INDEX(Jesper!$R$2:$R$366,ROW(INDEX(Jesper!AK$2:AK$366,ROUNDDOWN($C5877/24,0)+1,1))-1)+IF('SLP Parameters'!$G$21=$B$10,7,0)+IF('SLP Parameters'!$G$21=$B$17,14,0)+IF('SLP Parameters'!$G$21=$B$24,21,0),MOD($C5877,24)+1)/SUM(INDEX($D$3:$AA$30,INDEX(Jesper!$R$2:$R$366,ROW(INDEX(Jesper!AK$2:AK$366,ROUNDDOWN($C5877/24,0)+1,1))-1)+IF('SLP Parameters'!$G$21=$B$10,7,0)+IF('SLP Parameters'!$G$21=$B$17,14,0)+IF('SLP Parameters'!$G$21=$B$24,21,0),0)),0)</f>
        <v>4.5944554733212351E-6</v>
      </c>
      <c r="H5877" cm="1">
        <f t="array" ref="H5877">IFERROR(INDEX(Jesper!AL$2:AL$366,ROUNDDOWN($C5877/24,0)+1,1)*INDEX($D$3:$AA$30,INDEX(Jesper!$R$2:$R$366,ROW(INDEX(Jesper!AL$2:AL$366,ROUNDDOWN($C5877/24,0)+1,1))-1)+IF('SLP Parameters'!$G$22=$B$10,7,0)+IF('SLP Parameters'!$G$22=$B$17,14,0)+IF('SLP Parameters'!$G$22=$B$24,21,0),MOD($C5877,24)+1)/SUM(INDEX($D$3:$AA$30,INDEX(Jesper!$R$2:$R$366,ROW(INDEX(Jesper!AL$2:AL$366,ROUNDDOWN($C5877/24,0)+1,1))-1)+IF('SLP Parameters'!$G$22=$B$10,7,0)+IF('SLP Parameters'!$G$22=$B$17,14,0)+IF('SLP Parameters'!$G$22=$B$24,21,0),0)),0)</f>
        <v>0</v>
      </c>
      <c r="I5877">
        <f t="shared" si="657"/>
        <v>1.439867817380764E-5</v>
      </c>
      <c r="J5877">
        <f t="shared" si="658"/>
        <v>1.6340371167477341E-5</v>
      </c>
      <c r="K5877">
        <f t="shared" si="659"/>
        <v>2.808997223349706E-5</v>
      </c>
      <c r="L5877">
        <f t="shared" si="660"/>
        <v>3.5923039610843537E-5</v>
      </c>
      <c r="M5877">
        <f t="shared" si="661"/>
        <v>0</v>
      </c>
      <c r="N5877" s="45">
        <f t="shared" si="662"/>
        <v>45170.458333319162</v>
      </c>
    </row>
    <row r="5878" spans="2:14" x14ac:dyDescent="0.3">
      <c r="B5878">
        <f t="shared" si="656"/>
        <v>5</v>
      </c>
      <c r="C5878" s="16">
        <v>5844</v>
      </c>
      <c r="D5878" cm="1">
        <f t="array" ref="D5878">IFERROR(INDEX(Jesper!AH$2:AH$366,ROUNDDOWN($C5878/24,0)+1,1)*INDEX($D$3:$AA$30,INDEX(Jesper!$R$2:$R$366,ROW(INDEX(Jesper!AH$2:AH$366,ROUNDDOWN($C5878/24,0)+1,1))-1)+IF('SLP Parameters'!$G$18=$B$10,7,0)+IF('SLP Parameters'!$G$18=$B$17,14,0)+IF('SLP Parameters'!$G$18=$B$24,21,0),MOD($C5878,24)+1)/SUM(INDEX($D$3:$AA$30,INDEX(Jesper!$R$2:$R$366,ROW(INDEX(Jesper!AH$2:AH$366,ROUNDDOWN($C5878/24,0)+1,1))-1)+IF('SLP Parameters'!$G$18=$B$10,7,0)+IF('SLP Parameters'!$G$18=$B$17,14,0)+IF('SLP Parameters'!$G$18=$B$24,21,0),0)),0)</f>
        <v>5.7476863377349658E-5</v>
      </c>
      <c r="E5878" cm="1">
        <f t="array" ref="E5878">IFERROR(INDEX(Jesper!AI$2:AI$366,ROUNDDOWN($C5878/24,0)+1,1)*INDEX($D$3:$AA$30,INDEX(Jesper!$R$2:$R$366,ROW(INDEX(Jesper!AI$2:AI$366,ROUNDDOWN($C5878/24,0)+1,1))-1)+IF('SLP Parameters'!$G$19=$B$10,7,0)+IF('SLP Parameters'!$G$19=$B$17,14,0)+IF('SLP Parameters'!$G$19=$B$24,21,0),MOD($C5878,24)+1)/SUM(INDEX($D$3:$AA$30,INDEX(Jesper!$R$2:$R$366,ROW(INDEX(Jesper!AI$2:AI$366,ROUNDDOWN($C5878/24,0)+1,1))-1)+IF('SLP Parameters'!$G$19=$B$10,7,0)+IF('SLP Parameters'!$G$19=$B$17,14,0)+IF('SLP Parameters'!$G$19=$B$24,21,0),0)),0)</f>
        <v>0</v>
      </c>
      <c r="F5878" cm="1">
        <f t="array" ref="F5878">IFERROR(INDEX(Jesper!AJ$2:AJ$366,ROUNDDOWN($C5878/24,0)+1,1)*INDEX($D$3:$AA$30,INDEX(Jesper!$R$2:$R$366,ROW(INDEX(Jesper!AJ$2:AJ$366,ROUNDDOWN($C5878/24,0)+1,1))-1)+IF('SLP Parameters'!$G$20=$B$10,7,0)+IF('SLP Parameters'!$G$20=$B$17,14,0)+IF('SLP Parameters'!$G$20=$B$24,21,0),MOD($C5878,24)+1)/SUM(INDEX($D$3:$AA$30,INDEX(Jesper!$R$2:$R$366,ROW(INDEX(Jesper!AJ$2:AJ$366,ROUNDDOWN($C5878/24,0)+1,1))-1)+IF('SLP Parameters'!$G$20=$B$10,7,0)+IF('SLP Parameters'!$G$20=$B$17,14,0)+IF('SLP Parameters'!$G$20=$B$24,21,0),0)),0)</f>
        <v>3.2680742334954681E-5</v>
      </c>
      <c r="G5878" cm="1">
        <f t="array" ref="G5878">IFERROR(INDEX(Jesper!AK$2:AK$366,ROUNDDOWN($C5878/24,0)+1,1)*INDEX($D$3:$AA$30,INDEX(Jesper!$R$2:$R$366,ROW(INDEX(Jesper!AK$2:AK$366,ROUNDDOWN($C5878/24,0)+1,1))-1)+IF('SLP Parameters'!$G$21=$B$10,7,0)+IF('SLP Parameters'!$G$21=$B$17,14,0)+IF('SLP Parameters'!$G$21=$B$24,21,0),MOD($C5878,24)+1)/SUM(INDEX($D$3:$AA$30,INDEX(Jesper!$R$2:$R$366,ROW(INDEX(Jesper!AK$2:AK$366,ROUNDDOWN($C5878/24,0)+1,1))-1)+IF('SLP Parameters'!$G$21=$B$10,7,0)+IF('SLP Parameters'!$G$21=$B$17,14,0)+IF('SLP Parameters'!$G$21=$B$24,21,0),0)),0)</f>
        <v>4.5944554733212351E-6</v>
      </c>
      <c r="H5878" cm="1">
        <f t="array" ref="H5878">IFERROR(INDEX(Jesper!AL$2:AL$366,ROUNDDOWN($C5878/24,0)+1,1)*INDEX($D$3:$AA$30,INDEX(Jesper!$R$2:$R$366,ROW(INDEX(Jesper!AL$2:AL$366,ROUNDDOWN($C5878/24,0)+1,1))-1)+IF('SLP Parameters'!$G$22=$B$10,7,0)+IF('SLP Parameters'!$G$22=$B$17,14,0)+IF('SLP Parameters'!$G$22=$B$24,21,0),MOD($C5878,24)+1)/SUM(INDEX($D$3:$AA$30,INDEX(Jesper!$R$2:$R$366,ROW(INDEX(Jesper!AL$2:AL$366,ROUNDDOWN($C5878/24,0)+1,1))-1)+IF('SLP Parameters'!$G$22=$B$10,7,0)+IF('SLP Parameters'!$G$22=$B$17,14,0)+IF('SLP Parameters'!$G$22=$B$24,21,0),0)),0)</f>
        <v>0</v>
      </c>
      <c r="I5878">
        <f t="shared" si="657"/>
        <v>1.439867817380764E-5</v>
      </c>
      <c r="J5878">
        <f t="shared" si="658"/>
        <v>1.6340371167477341E-5</v>
      </c>
      <c r="K5878">
        <f t="shared" si="659"/>
        <v>2.808997223349706E-5</v>
      </c>
      <c r="L5878">
        <f t="shared" si="660"/>
        <v>3.5923039610843537E-5</v>
      </c>
      <c r="M5878">
        <f t="shared" si="661"/>
        <v>0</v>
      </c>
      <c r="N5878" s="45">
        <f t="shared" si="662"/>
        <v>45170.499999985826</v>
      </c>
    </row>
    <row r="5879" spans="2:14" x14ac:dyDescent="0.3">
      <c r="B5879">
        <f t="shared" si="656"/>
        <v>5</v>
      </c>
      <c r="C5879" s="16">
        <v>5845</v>
      </c>
      <c r="D5879" cm="1">
        <f t="array" ref="D5879">IFERROR(INDEX(Jesper!AH$2:AH$366,ROUNDDOWN($C5879/24,0)+1,1)*INDEX($D$3:$AA$30,INDEX(Jesper!$R$2:$R$366,ROW(INDEX(Jesper!AH$2:AH$366,ROUNDDOWN($C5879/24,0)+1,1))-1)+IF('SLP Parameters'!$G$18=$B$10,7,0)+IF('SLP Parameters'!$G$18=$B$17,14,0)+IF('SLP Parameters'!$G$18=$B$24,21,0),MOD($C5879,24)+1)/SUM(INDEX($D$3:$AA$30,INDEX(Jesper!$R$2:$R$366,ROW(INDEX(Jesper!AH$2:AH$366,ROUNDDOWN($C5879/24,0)+1,1))-1)+IF('SLP Parameters'!$G$18=$B$10,7,0)+IF('SLP Parameters'!$G$18=$B$17,14,0)+IF('SLP Parameters'!$G$18=$B$24,21,0),0)),0)</f>
        <v>5.7476863377349658E-5</v>
      </c>
      <c r="E5879" cm="1">
        <f t="array" ref="E5879">IFERROR(INDEX(Jesper!AI$2:AI$366,ROUNDDOWN($C5879/24,0)+1,1)*INDEX($D$3:$AA$30,INDEX(Jesper!$R$2:$R$366,ROW(INDEX(Jesper!AI$2:AI$366,ROUNDDOWN($C5879/24,0)+1,1))-1)+IF('SLP Parameters'!$G$19=$B$10,7,0)+IF('SLP Parameters'!$G$19=$B$17,14,0)+IF('SLP Parameters'!$G$19=$B$24,21,0),MOD($C5879,24)+1)/SUM(INDEX($D$3:$AA$30,INDEX(Jesper!$R$2:$R$366,ROW(INDEX(Jesper!AI$2:AI$366,ROUNDDOWN($C5879/24,0)+1,1))-1)+IF('SLP Parameters'!$G$19=$B$10,7,0)+IF('SLP Parameters'!$G$19=$B$17,14,0)+IF('SLP Parameters'!$G$19=$B$24,21,0),0)),0)</f>
        <v>0</v>
      </c>
      <c r="F5879" cm="1">
        <f t="array" ref="F5879">IFERROR(INDEX(Jesper!AJ$2:AJ$366,ROUNDDOWN($C5879/24,0)+1,1)*INDEX($D$3:$AA$30,INDEX(Jesper!$R$2:$R$366,ROW(INDEX(Jesper!AJ$2:AJ$366,ROUNDDOWN($C5879/24,0)+1,1))-1)+IF('SLP Parameters'!$G$20=$B$10,7,0)+IF('SLP Parameters'!$G$20=$B$17,14,0)+IF('SLP Parameters'!$G$20=$B$24,21,0),MOD($C5879,24)+1)/SUM(INDEX($D$3:$AA$30,INDEX(Jesper!$R$2:$R$366,ROW(INDEX(Jesper!AJ$2:AJ$366,ROUNDDOWN($C5879/24,0)+1,1))-1)+IF('SLP Parameters'!$G$20=$B$10,7,0)+IF('SLP Parameters'!$G$20=$B$17,14,0)+IF('SLP Parameters'!$G$20=$B$24,21,0),0)),0)</f>
        <v>3.2680742334954681E-5</v>
      </c>
      <c r="G5879" cm="1">
        <f t="array" ref="G5879">IFERROR(INDEX(Jesper!AK$2:AK$366,ROUNDDOWN($C5879/24,0)+1,1)*INDEX($D$3:$AA$30,INDEX(Jesper!$R$2:$R$366,ROW(INDEX(Jesper!AK$2:AK$366,ROUNDDOWN($C5879/24,0)+1,1))-1)+IF('SLP Parameters'!$G$21=$B$10,7,0)+IF('SLP Parameters'!$G$21=$B$17,14,0)+IF('SLP Parameters'!$G$21=$B$24,21,0),MOD($C5879,24)+1)/SUM(INDEX($D$3:$AA$30,INDEX(Jesper!$R$2:$R$366,ROW(INDEX(Jesper!AK$2:AK$366,ROUNDDOWN($C5879/24,0)+1,1))-1)+IF('SLP Parameters'!$G$21=$B$10,7,0)+IF('SLP Parameters'!$G$21=$B$17,14,0)+IF('SLP Parameters'!$G$21=$B$24,21,0),0)),0)</f>
        <v>3.1807768661454705E-6</v>
      </c>
      <c r="H5879" cm="1">
        <f t="array" ref="H5879">IFERROR(INDEX(Jesper!AL$2:AL$366,ROUNDDOWN($C5879/24,0)+1,1)*INDEX($D$3:$AA$30,INDEX(Jesper!$R$2:$R$366,ROW(INDEX(Jesper!AL$2:AL$366,ROUNDDOWN($C5879/24,0)+1,1))-1)+IF('SLP Parameters'!$G$22=$B$10,7,0)+IF('SLP Parameters'!$G$22=$B$17,14,0)+IF('SLP Parameters'!$G$22=$B$24,21,0),MOD($C5879,24)+1)/SUM(INDEX($D$3:$AA$30,INDEX(Jesper!$R$2:$R$366,ROW(INDEX(Jesper!AL$2:AL$366,ROUNDDOWN($C5879/24,0)+1,1))-1)+IF('SLP Parameters'!$G$22=$B$10,7,0)+IF('SLP Parameters'!$G$22=$B$17,14,0)+IF('SLP Parameters'!$G$22=$B$24,21,0),0)),0)</f>
        <v>0</v>
      </c>
      <c r="I5879">
        <f t="shared" si="657"/>
        <v>1.2984999566631876E-5</v>
      </c>
      <c r="J5879">
        <f t="shared" si="658"/>
        <v>1.6340371167477341E-5</v>
      </c>
      <c r="K5879">
        <f t="shared" si="659"/>
        <v>2.808997223349706E-5</v>
      </c>
      <c r="L5879">
        <f t="shared" si="660"/>
        <v>3.5923039610843537E-5</v>
      </c>
      <c r="M5879">
        <f t="shared" si="661"/>
        <v>0</v>
      </c>
      <c r="N5879" s="45">
        <f t="shared" si="662"/>
        <v>45170.541666652491</v>
      </c>
    </row>
    <row r="5880" spans="2:14" x14ac:dyDescent="0.3">
      <c r="B5880">
        <f t="shared" si="656"/>
        <v>5</v>
      </c>
      <c r="C5880" s="16">
        <v>5846</v>
      </c>
      <c r="D5880" cm="1">
        <f t="array" ref="D5880">IFERROR(INDEX(Jesper!AH$2:AH$366,ROUNDDOWN($C5880/24,0)+1,1)*INDEX($D$3:$AA$30,INDEX(Jesper!$R$2:$R$366,ROW(INDEX(Jesper!AH$2:AH$366,ROUNDDOWN($C5880/24,0)+1,1))-1)+IF('SLP Parameters'!$G$18=$B$10,7,0)+IF('SLP Parameters'!$G$18=$B$17,14,0)+IF('SLP Parameters'!$G$18=$B$24,21,0),MOD($C5880,24)+1)/SUM(INDEX($D$3:$AA$30,INDEX(Jesper!$R$2:$R$366,ROW(INDEX(Jesper!AH$2:AH$366,ROUNDDOWN($C5880/24,0)+1,1))-1)+IF('SLP Parameters'!$G$18=$B$10,7,0)+IF('SLP Parameters'!$G$18=$B$17,14,0)+IF('SLP Parameters'!$G$18=$B$24,21,0),0)),0)</f>
        <v>5.7476863377349658E-5</v>
      </c>
      <c r="E5880" cm="1">
        <f t="array" ref="E5880">IFERROR(INDEX(Jesper!AI$2:AI$366,ROUNDDOWN($C5880/24,0)+1,1)*INDEX($D$3:$AA$30,INDEX(Jesper!$R$2:$R$366,ROW(INDEX(Jesper!AI$2:AI$366,ROUNDDOWN($C5880/24,0)+1,1))-1)+IF('SLP Parameters'!$G$19=$B$10,7,0)+IF('SLP Parameters'!$G$19=$B$17,14,0)+IF('SLP Parameters'!$G$19=$B$24,21,0),MOD($C5880,24)+1)/SUM(INDEX($D$3:$AA$30,INDEX(Jesper!$R$2:$R$366,ROW(INDEX(Jesper!AI$2:AI$366,ROUNDDOWN($C5880/24,0)+1,1))-1)+IF('SLP Parameters'!$G$19=$B$10,7,0)+IF('SLP Parameters'!$G$19=$B$17,14,0)+IF('SLP Parameters'!$G$19=$B$24,21,0),0)),0)</f>
        <v>0</v>
      </c>
      <c r="F5880" cm="1">
        <f t="array" ref="F5880">IFERROR(INDEX(Jesper!AJ$2:AJ$366,ROUNDDOWN($C5880/24,0)+1,1)*INDEX($D$3:$AA$30,INDEX(Jesper!$R$2:$R$366,ROW(INDEX(Jesper!AJ$2:AJ$366,ROUNDDOWN($C5880/24,0)+1,1))-1)+IF('SLP Parameters'!$G$20=$B$10,7,0)+IF('SLP Parameters'!$G$20=$B$17,14,0)+IF('SLP Parameters'!$G$20=$B$24,21,0),MOD($C5880,24)+1)/SUM(INDEX($D$3:$AA$30,INDEX(Jesper!$R$2:$R$366,ROW(INDEX(Jesper!AJ$2:AJ$366,ROUNDDOWN($C5880/24,0)+1,1))-1)+IF('SLP Parameters'!$G$20=$B$10,7,0)+IF('SLP Parameters'!$G$20=$B$17,14,0)+IF('SLP Parameters'!$G$20=$B$24,21,0),0)),0)</f>
        <v>3.2680742334954681E-5</v>
      </c>
      <c r="G5880" cm="1">
        <f t="array" ref="G5880">IFERROR(INDEX(Jesper!AK$2:AK$366,ROUNDDOWN($C5880/24,0)+1,1)*INDEX($D$3:$AA$30,INDEX(Jesper!$R$2:$R$366,ROW(INDEX(Jesper!AK$2:AK$366,ROUNDDOWN($C5880/24,0)+1,1))-1)+IF('SLP Parameters'!$G$21=$B$10,7,0)+IF('SLP Parameters'!$G$21=$B$17,14,0)+IF('SLP Parameters'!$G$21=$B$24,21,0),MOD($C5880,24)+1)/SUM(INDEX($D$3:$AA$30,INDEX(Jesper!$R$2:$R$366,ROW(INDEX(Jesper!AK$2:AK$366,ROUNDDOWN($C5880/24,0)+1,1))-1)+IF('SLP Parameters'!$G$21=$B$10,7,0)+IF('SLP Parameters'!$G$21=$B$17,14,0)+IF('SLP Parameters'!$G$21=$B$24,21,0),0)),0)</f>
        <v>4.5944554733212351E-6</v>
      </c>
      <c r="H5880" cm="1">
        <f t="array" ref="H5880">IFERROR(INDEX(Jesper!AL$2:AL$366,ROUNDDOWN($C5880/24,0)+1,1)*INDEX($D$3:$AA$30,INDEX(Jesper!$R$2:$R$366,ROW(INDEX(Jesper!AL$2:AL$366,ROUNDDOWN($C5880/24,0)+1,1))-1)+IF('SLP Parameters'!$G$22=$B$10,7,0)+IF('SLP Parameters'!$G$22=$B$17,14,0)+IF('SLP Parameters'!$G$22=$B$24,21,0),MOD($C5880,24)+1)/SUM(INDEX($D$3:$AA$30,INDEX(Jesper!$R$2:$R$366,ROW(INDEX(Jesper!AL$2:AL$366,ROUNDDOWN($C5880/24,0)+1,1))-1)+IF('SLP Parameters'!$G$22=$B$10,7,0)+IF('SLP Parameters'!$G$22=$B$17,14,0)+IF('SLP Parameters'!$G$22=$B$24,21,0),0)),0)</f>
        <v>0</v>
      </c>
      <c r="I5880">
        <f t="shared" si="657"/>
        <v>1.439867817380764E-5</v>
      </c>
      <c r="J5880">
        <f t="shared" si="658"/>
        <v>1.6340371167477341E-5</v>
      </c>
      <c r="K5880">
        <f t="shared" si="659"/>
        <v>2.808997223349706E-5</v>
      </c>
      <c r="L5880">
        <f t="shared" si="660"/>
        <v>3.5923039610843537E-5</v>
      </c>
      <c r="M5880">
        <f t="shared" si="661"/>
        <v>0</v>
      </c>
      <c r="N5880" s="45">
        <f t="shared" si="662"/>
        <v>45170.583333319155</v>
      </c>
    </row>
    <row r="5881" spans="2:14" x14ac:dyDescent="0.3">
      <c r="B5881">
        <f t="shared" si="656"/>
        <v>5</v>
      </c>
      <c r="C5881" s="16">
        <v>5847</v>
      </c>
      <c r="D5881" cm="1">
        <f t="array" ref="D5881">IFERROR(INDEX(Jesper!AH$2:AH$366,ROUNDDOWN($C5881/24,0)+1,1)*INDEX($D$3:$AA$30,INDEX(Jesper!$R$2:$R$366,ROW(INDEX(Jesper!AH$2:AH$366,ROUNDDOWN($C5881/24,0)+1,1))-1)+IF('SLP Parameters'!$G$18=$B$10,7,0)+IF('SLP Parameters'!$G$18=$B$17,14,0)+IF('SLP Parameters'!$G$18=$B$24,21,0),MOD($C5881,24)+1)/SUM(INDEX($D$3:$AA$30,INDEX(Jesper!$R$2:$R$366,ROW(INDEX(Jesper!AH$2:AH$366,ROUNDDOWN($C5881/24,0)+1,1))-1)+IF('SLP Parameters'!$G$18=$B$10,7,0)+IF('SLP Parameters'!$G$18=$B$17,14,0)+IF('SLP Parameters'!$G$18=$B$24,21,0),0)),0)</f>
        <v>4.7897386147791388E-5</v>
      </c>
      <c r="E5881" cm="1">
        <f t="array" ref="E5881">IFERROR(INDEX(Jesper!AI$2:AI$366,ROUNDDOWN($C5881/24,0)+1,1)*INDEX($D$3:$AA$30,INDEX(Jesper!$R$2:$R$366,ROW(INDEX(Jesper!AI$2:AI$366,ROUNDDOWN($C5881/24,0)+1,1))-1)+IF('SLP Parameters'!$G$19=$B$10,7,0)+IF('SLP Parameters'!$G$19=$B$17,14,0)+IF('SLP Parameters'!$G$19=$B$24,21,0),MOD($C5881,24)+1)/SUM(INDEX($D$3:$AA$30,INDEX(Jesper!$R$2:$R$366,ROW(INDEX(Jesper!AI$2:AI$366,ROUNDDOWN($C5881/24,0)+1,1))-1)+IF('SLP Parameters'!$G$19=$B$10,7,0)+IF('SLP Parameters'!$G$19=$B$17,14,0)+IF('SLP Parameters'!$G$19=$B$24,21,0),0)),0)</f>
        <v>0</v>
      </c>
      <c r="F5881" cm="1">
        <f t="array" ref="F5881">IFERROR(INDEX(Jesper!AJ$2:AJ$366,ROUNDDOWN($C5881/24,0)+1,1)*INDEX($D$3:$AA$30,INDEX(Jesper!$R$2:$R$366,ROW(INDEX(Jesper!AJ$2:AJ$366,ROUNDDOWN($C5881/24,0)+1,1))-1)+IF('SLP Parameters'!$G$20=$B$10,7,0)+IF('SLP Parameters'!$G$20=$B$17,14,0)+IF('SLP Parameters'!$G$20=$B$24,21,0),MOD($C5881,24)+1)/SUM(INDEX($D$3:$AA$30,INDEX(Jesper!$R$2:$R$366,ROW(INDEX(Jesper!AJ$2:AJ$366,ROUNDDOWN($C5881/24,0)+1,1))-1)+IF('SLP Parameters'!$G$20=$B$10,7,0)+IF('SLP Parameters'!$G$20=$B$17,14,0)+IF('SLP Parameters'!$G$20=$B$24,21,0),0)),0)</f>
        <v>2.7233951945795566E-5</v>
      </c>
      <c r="G5881" cm="1">
        <f t="array" ref="G5881">IFERROR(INDEX(Jesper!AK$2:AK$366,ROUNDDOWN($C5881/24,0)+1,1)*INDEX($D$3:$AA$30,INDEX(Jesper!$R$2:$R$366,ROW(INDEX(Jesper!AK$2:AK$366,ROUNDDOWN($C5881/24,0)+1,1))-1)+IF('SLP Parameters'!$G$21=$B$10,7,0)+IF('SLP Parameters'!$G$21=$B$17,14,0)+IF('SLP Parameters'!$G$21=$B$24,21,0),MOD($C5881,24)+1)/SUM(INDEX($D$3:$AA$30,INDEX(Jesper!$R$2:$R$366,ROW(INDEX(Jesper!AK$2:AK$366,ROUNDDOWN($C5881/24,0)+1,1))-1)+IF('SLP Parameters'!$G$21=$B$10,7,0)+IF('SLP Parameters'!$G$21=$B$17,14,0)+IF('SLP Parameters'!$G$21=$B$24,21,0),0)),0)</f>
        <v>3.8876161697333522E-6</v>
      </c>
      <c r="H5881" cm="1">
        <f t="array" ref="H5881">IFERROR(INDEX(Jesper!AL$2:AL$366,ROUNDDOWN($C5881/24,0)+1,1)*INDEX($D$3:$AA$30,INDEX(Jesper!$R$2:$R$366,ROW(INDEX(Jesper!AL$2:AL$366,ROUNDDOWN($C5881/24,0)+1,1))-1)+IF('SLP Parameters'!$G$22=$B$10,7,0)+IF('SLP Parameters'!$G$22=$B$17,14,0)+IF('SLP Parameters'!$G$22=$B$24,21,0),MOD($C5881,24)+1)/SUM(INDEX($D$3:$AA$30,INDEX(Jesper!$R$2:$R$366,ROW(INDEX(Jesper!AL$2:AL$366,ROUNDDOWN($C5881/24,0)+1,1))-1)+IF('SLP Parameters'!$G$22=$B$10,7,0)+IF('SLP Parameters'!$G$22=$B$17,14,0)+IF('SLP Parameters'!$G$22=$B$24,21,0),0)),0)</f>
        <v>0</v>
      </c>
      <c r="I5881">
        <f t="shared" si="657"/>
        <v>1.2057801753472023E-5</v>
      </c>
      <c r="J5881">
        <f t="shared" si="658"/>
        <v>1.3616975972897783E-5</v>
      </c>
      <c r="K5881">
        <f t="shared" si="659"/>
        <v>2.3408310194580885E-5</v>
      </c>
      <c r="L5881">
        <f t="shared" si="660"/>
        <v>2.9935866342369619E-5</v>
      </c>
      <c r="M5881">
        <f t="shared" si="661"/>
        <v>0</v>
      </c>
      <c r="N5881" s="45">
        <f t="shared" si="662"/>
        <v>45170.624999985819</v>
      </c>
    </row>
    <row r="5882" spans="2:14" x14ac:dyDescent="0.3">
      <c r="B5882">
        <f t="shared" si="656"/>
        <v>5</v>
      </c>
      <c r="C5882" s="16">
        <v>5848</v>
      </c>
      <c r="D5882" cm="1">
        <f t="array" ref="D5882">IFERROR(INDEX(Jesper!AH$2:AH$366,ROUNDDOWN($C5882/24,0)+1,1)*INDEX($D$3:$AA$30,INDEX(Jesper!$R$2:$R$366,ROW(INDEX(Jesper!AH$2:AH$366,ROUNDDOWN($C5882/24,0)+1,1))-1)+IF('SLP Parameters'!$G$18=$B$10,7,0)+IF('SLP Parameters'!$G$18=$B$17,14,0)+IF('SLP Parameters'!$G$18=$B$24,21,0),MOD($C5882,24)+1)/SUM(INDEX($D$3:$AA$30,INDEX(Jesper!$R$2:$R$366,ROW(INDEX(Jesper!AH$2:AH$366,ROUNDDOWN($C5882/24,0)+1,1))-1)+IF('SLP Parameters'!$G$18=$B$10,7,0)+IF('SLP Parameters'!$G$18=$B$17,14,0)+IF('SLP Parameters'!$G$18=$B$24,21,0),0)),0)</f>
        <v>4.5342858886575848E-5</v>
      </c>
      <c r="E5882" cm="1">
        <f t="array" ref="E5882">IFERROR(INDEX(Jesper!AI$2:AI$366,ROUNDDOWN($C5882/24,0)+1,1)*INDEX($D$3:$AA$30,INDEX(Jesper!$R$2:$R$366,ROW(INDEX(Jesper!AI$2:AI$366,ROUNDDOWN($C5882/24,0)+1,1))-1)+IF('SLP Parameters'!$G$19=$B$10,7,0)+IF('SLP Parameters'!$G$19=$B$17,14,0)+IF('SLP Parameters'!$G$19=$B$24,21,0),MOD($C5882,24)+1)/SUM(INDEX($D$3:$AA$30,INDEX(Jesper!$R$2:$R$366,ROW(INDEX(Jesper!AI$2:AI$366,ROUNDDOWN($C5882/24,0)+1,1))-1)+IF('SLP Parameters'!$G$19=$B$10,7,0)+IF('SLP Parameters'!$G$19=$B$17,14,0)+IF('SLP Parameters'!$G$19=$B$24,21,0),0)),0)</f>
        <v>0</v>
      </c>
      <c r="F5882" cm="1">
        <f t="array" ref="F5882">IFERROR(INDEX(Jesper!AJ$2:AJ$366,ROUNDDOWN($C5882/24,0)+1,1)*INDEX($D$3:$AA$30,INDEX(Jesper!$R$2:$R$366,ROW(INDEX(Jesper!AJ$2:AJ$366,ROUNDDOWN($C5882/24,0)+1,1))-1)+IF('SLP Parameters'!$G$20=$B$10,7,0)+IF('SLP Parameters'!$G$20=$B$17,14,0)+IF('SLP Parameters'!$G$20=$B$24,21,0),MOD($C5882,24)+1)/SUM(INDEX($D$3:$AA$30,INDEX(Jesper!$R$2:$R$366,ROW(INDEX(Jesper!AJ$2:AJ$366,ROUNDDOWN($C5882/24,0)+1,1))-1)+IF('SLP Parameters'!$G$20=$B$10,7,0)+IF('SLP Parameters'!$G$20=$B$17,14,0)+IF('SLP Parameters'!$G$20=$B$24,21,0),0)),0)</f>
        <v>2.5781474508686473E-5</v>
      </c>
      <c r="G5882" cm="1">
        <f t="array" ref="G5882">IFERROR(INDEX(Jesper!AK$2:AK$366,ROUNDDOWN($C5882/24,0)+1,1)*INDEX($D$3:$AA$30,INDEX(Jesper!$R$2:$R$366,ROW(INDEX(Jesper!AK$2:AK$366,ROUNDDOWN($C5882/24,0)+1,1))-1)+IF('SLP Parameters'!$G$21=$B$10,7,0)+IF('SLP Parameters'!$G$21=$B$17,14,0)+IF('SLP Parameters'!$G$21=$B$24,21,0),MOD($C5882,24)+1)/SUM(INDEX($D$3:$AA$30,INDEX(Jesper!$R$2:$R$366,ROW(INDEX(Jesper!AK$2:AK$366,ROUNDDOWN($C5882/24,0)+1,1))-1)+IF('SLP Parameters'!$G$21=$B$10,7,0)+IF('SLP Parameters'!$G$21=$B$17,14,0)+IF('SLP Parameters'!$G$21=$B$24,21,0),0)),0)</f>
        <v>3.3659014456565821E-6</v>
      </c>
      <c r="H5882" cm="1">
        <f t="array" ref="H5882">IFERROR(INDEX(Jesper!AL$2:AL$366,ROUNDDOWN($C5882/24,0)+1,1)*INDEX($D$3:$AA$30,INDEX(Jesper!$R$2:$R$366,ROW(INDEX(Jesper!AL$2:AL$366,ROUNDDOWN($C5882/24,0)+1,1))-1)+IF('SLP Parameters'!$G$22=$B$10,7,0)+IF('SLP Parameters'!$G$22=$B$17,14,0)+IF('SLP Parameters'!$G$22=$B$24,21,0),MOD($C5882,24)+1)/SUM(INDEX($D$3:$AA$30,INDEX(Jesper!$R$2:$R$366,ROW(INDEX(Jesper!AL$2:AL$366,ROUNDDOWN($C5882/24,0)+1,1))-1)+IF('SLP Parameters'!$G$22=$B$10,7,0)+IF('SLP Parameters'!$G$22=$B$17,14,0)+IF('SLP Parameters'!$G$22=$B$24,21,0),0)),0)</f>
        <v>0</v>
      </c>
      <c r="I5882">
        <f t="shared" si="657"/>
        <v>1.1100343798262525E-5</v>
      </c>
      <c r="J5882">
        <f t="shared" si="658"/>
        <v>1.2890737254343236E-5</v>
      </c>
      <c r="K5882">
        <f t="shared" si="659"/>
        <v>2.215986698420324E-5</v>
      </c>
      <c r="L5882">
        <f t="shared" si="660"/>
        <v>2.8339286804109905E-5</v>
      </c>
      <c r="M5882">
        <f t="shared" si="661"/>
        <v>0</v>
      </c>
      <c r="N5882" s="45">
        <f t="shared" si="662"/>
        <v>45170.666666652483</v>
      </c>
    </row>
    <row r="5883" spans="2:14" x14ac:dyDescent="0.3">
      <c r="B5883">
        <f t="shared" si="656"/>
        <v>5</v>
      </c>
      <c r="C5883" s="16">
        <v>5849</v>
      </c>
      <c r="D5883" cm="1">
        <f t="array" ref="D5883">IFERROR(INDEX(Jesper!AH$2:AH$366,ROUNDDOWN($C5883/24,0)+1,1)*INDEX($D$3:$AA$30,INDEX(Jesper!$R$2:$R$366,ROW(INDEX(Jesper!AH$2:AH$366,ROUNDDOWN($C5883/24,0)+1,1))-1)+IF('SLP Parameters'!$G$18=$B$10,7,0)+IF('SLP Parameters'!$G$18=$B$17,14,0)+IF('SLP Parameters'!$G$18=$B$24,21,0),MOD($C5883,24)+1)/SUM(INDEX($D$3:$AA$30,INDEX(Jesper!$R$2:$R$366,ROW(INDEX(Jesper!AH$2:AH$366,ROUNDDOWN($C5883/24,0)+1,1))-1)+IF('SLP Parameters'!$G$18=$B$10,7,0)+IF('SLP Parameters'!$G$18=$B$17,14,0)+IF('SLP Parameters'!$G$18=$B$24,21,0),0)),0)</f>
        <v>4.5342858886575848E-5</v>
      </c>
      <c r="E5883" cm="1">
        <f t="array" ref="E5883">IFERROR(INDEX(Jesper!AI$2:AI$366,ROUNDDOWN($C5883/24,0)+1,1)*INDEX($D$3:$AA$30,INDEX(Jesper!$R$2:$R$366,ROW(INDEX(Jesper!AI$2:AI$366,ROUNDDOWN($C5883/24,0)+1,1))-1)+IF('SLP Parameters'!$G$19=$B$10,7,0)+IF('SLP Parameters'!$G$19=$B$17,14,0)+IF('SLP Parameters'!$G$19=$B$24,21,0),MOD($C5883,24)+1)/SUM(INDEX($D$3:$AA$30,INDEX(Jesper!$R$2:$R$366,ROW(INDEX(Jesper!AI$2:AI$366,ROUNDDOWN($C5883/24,0)+1,1))-1)+IF('SLP Parameters'!$G$19=$B$10,7,0)+IF('SLP Parameters'!$G$19=$B$17,14,0)+IF('SLP Parameters'!$G$19=$B$24,21,0),0)),0)</f>
        <v>0</v>
      </c>
      <c r="F5883" cm="1">
        <f t="array" ref="F5883">IFERROR(INDEX(Jesper!AJ$2:AJ$366,ROUNDDOWN($C5883/24,0)+1,1)*INDEX($D$3:$AA$30,INDEX(Jesper!$R$2:$R$366,ROW(INDEX(Jesper!AJ$2:AJ$366,ROUNDDOWN($C5883/24,0)+1,1))-1)+IF('SLP Parameters'!$G$20=$B$10,7,0)+IF('SLP Parameters'!$G$20=$B$17,14,0)+IF('SLP Parameters'!$G$20=$B$24,21,0),MOD($C5883,24)+1)/SUM(INDEX($D$3:$AA$30,INDEX(Jesper!$R$2:$R$366,ROW(INDEX(Jesper!AJ$2:AJ$366,ROUNDDOWN($C5883/24,0)+1,1))-1)+IF('SLP Parameters'!$G$20=$B$10,7,0)+IF('SLP Parameters'!$G$20=$B$17,14,0)+IF('SLP Parameters'!$G$20=$B$24,21,0),0)),0)</f>
        <v>2.5781474508686473E-5</v>
      </c>
      <c r="G5883" cm="1">
        <f t="array" ref="G5883">IFERROR(INDEX(Jesper!AK$2:AK$366,ROUNDDOWN($C5883/24,0)+1,1)*INDEX($D$3:$AA$30,INDEX(Jesper!$R$2:$R$366,ROW(INDEX(Jesper!AK$2:AK$366,ROUNDDOWN($C5883/24,0)+1,1))-1)+IF('SLP Parameters'!$G$21=$B$10,7,0)+IF('SLP Parameters'!$G$21=$B$17,14,0)+IF('SLP Parameters'!$G$21=$B$24,21,0),MOD($C5883,24)+1)/SUM(INDEX($D$3:$AA$30,INDEX(Jesper!$R$2:$R$366,ROW(INDEX(Jesper!AK$2:AK$366,ROUNDDOWN($C5883/24,0)+1,1))-1)+IF('SLP Parameters'!$G$21=$B$10,7,0)+IF('SLP Parameters'!$G$21=$B$17,14,0)+IF('SLP Parameters'!$G$21=$B$24,21,0),0)),0)</f>
        <v>2.8273572143515291E-6</v>
      </c>
      <c r="H5883" cm="1">
        <f t="array" ref="H5883">IFERROR(INDEX(Jesper!AL$2:AL$366,ROUNDDOWN($C5883/24,0)+1,1)*INDEX($D$3:$AA$30,INDEX(Jesper!$R$2:$R$366,ROW(INDEX(Jesper!AL$2:AL$366,ROUNDDOWN($C5883/24,0)+1,1))-1)+IF('SLP Parameters'!$G$22=$B$10,7,0)+IF('SLP Parameters'!$G$22=$B$17,14,0)+IF('SLP Parameters'!$G$22=$B$24,21,0),MOD($C5883,24)+1)/SUM(INDEX($D$3:$AA$30,INDEX(Jesper!$R$2:$R$366,ROW(INDEX(Jesper!AL$2:AL$366,ROUNDDOWN($C5883/24,0)+1,1))-1)+IF('SLP Parameters'!$G$22=$B$10,7,0)+IF('SLP Parameters'!$G$22=$B$17,14,0)+IF('SLP Parameters'!$G$22=$B$24,21,0),0)),0)</f>
        <v>0</v>
      </c>
      <c r="I5883">
        <f t="shared" si="657"/>
        <v>1.0561799566957473E-5</v>
      </c>
      <c r="J5883">
        <f t="shared" si="658"/>
        <v>1.2890737254343236E-5</v>
      </c>
      <c r="K5883">
        <f t="shared" si="659"/>
        <v>2.215986698420324E-5</v>
      </c>
      <c r="L5883">
        <f t="shared" si="660"/>
        <v>2.8339286804109905E-5</v>
      </c>
      <c r="M5883">
        <f t="shared" si="661"/>
        <v>0</v>
      </c>
      <c r="N5883" s="45">
        <f t="shared" si="662"/>
        <v>45170.708333319148</v>
      </c>
    </row>
    <row r="5884" spans="2:14" x14ac:dyDescent="0.3">
      <c r="B5884">
        <f t="shared" si="656"/>
        <v>5</v>
      </c>
      <c r="C5884" s="16">
        <v>5850</v>
      </c>
      <c r="D5884" cm="1">
        <f t="array" ref="D5884">IFERROR(INDEX(Jesper!AH$2:AH$366,ROUNDDOWN($C5884/24,0)+1,1)*INDEX($D$3:$AA$30,INDEX(Jesper!$R$2:$R$366,ROW(INDEX(Jesper!AH$2:AH$366,ROUNDDOWN($C5884/24,0)+1,1))-1)+IF('SLP Parameters'!$G$18=$B$10,7,0)+IF('SLP Parameters'!$G$18=$B$17,14,0)+IF('SLP Parameters'!$G$18=$B$24,21,0),MOD($C5884,24)+1)/SUM(INDEX($D$3:$AA$30,INDEX(Jesper!$R$2:$R$366,ROW(INDEX(Jesper!AH$2:AH$366,ROUNDDOWN($C5884/24,0)+1,1))-1)+IF('SLP Parameters'!$G$18=$B$10,7,0)+IF('SLP Parameters'!$G$18=$B$17,14,0)+IF('SLP Parameters'!$G$18=$B$24,21,0),0)),0)</f>
        <v>4.5342858886575848E-5</v>
      </c>
      <c r="E5884" cm="1">
        <f t="array" ref="E5884">IFERROR(INDEX(Jesper!AI$2:AI$366,ROUNDDOWN($C5884/24,0)+1,1)*INDEX($D$3:$AA$30,INDEX(Jesper!$R$2:$R$366,ROW(INDEX(Jesper!AI$2:AI$366,ROUNDDOWN($C5884/24,0)+1,1))-1)+IF('SLP Parameters'!$G$19=$B$10,7,0)+IF('SLP Parameters'!$G$19=$B$17,14,0)+IF('SLP Parameters'!$G$19=$B$24,21,0),MOD($C5884,24)+1)/SUM(INDEX($D$3:$AA$30,INDEX(Jesper!$R$2:$R$366,ROW(INDEX(Jesper!AI$2:AI$366,ROUNDDOWN($C5884/24,0)+1,1))-1)+IF('SLP Parameters'!$G$19=$B$10,7,0)+IF('SLP Parameters'!$G$19=$B$17,14,0)+IF('SLP Parameters'!$G$19=$B$24,21,0),0)),0)</f>
        <v>0</v>
      </c>
      <c r="F5884" cm="1">
        <f t="array" ref="F5884">IFERROR(INDEX(Jesper!AJ$2:AJ$366,ROUNDDOWN($C5884/24,0)+1,1)*INDEX($D$3:$AA$30,INDEX(Jesper!$R$2:$R$366,ROW(INDEX(Jesper!AJ$2:AJ$366,ROUNDDOWN($C5884/24,0)+1,1))-1)+IF('SLP Parameters'!$G$20=$B$10,7,0)+IF('SLP Parameters'!$G$20=$B$17,14,0)+IF('SLP Parameters'!$G$20=$B$24,21,0),MOD($C5884,24)+1)/SUM(INDEX($D$3:$AA$30,INDEX(Jesper!$R$2:$R$366,ROW(INDEX(Jesper!AJ$2:AJ$366,ROUNDDOWN($C5884/24,0)+1,1))-1)+IF('SLP Parameters'!$G$20=$B$10,7,0)+IF('SLP Parameters'!$G$20=$B$17,14,0)+IF('SLP Parameters'!$G$20=$B$24,21,0),0)),0)</f>
        <v>2.5781474508686473E-5</v>
      </c>
      <c r="G5884" cm="1">
        <f t="array" ref="G5884">IFERROR(INDEX(Jesper!AK$2:AK$366,ROUNDDOWN($C5884/24,0)+1,1)*INDEX($D$3:$AA$30,INDEX(Jesper!$R$2:$R$366,ROW(INDEX(Jesper!AK$2:AK$366,ROUNDDOWN($C5884/24,0)+1,1))-1)+IF('SLP Parameters'!$G$21=$B$10,7,0)+IF('SLP Parameters'!$G$21=$B$17,14,0)+IF('SLP Parameters'!$G$21=$B$24,21,0),MOD($C5884,24)+1)/SUM(INDEX($D$3:$AA$30,INDEX(Jesper!$R$2:$R$366,ROW(INDEX(Jesper!AK$2:AK$366,ROUNDDOWN($C5884/24,0)+1,1))-1)+IF('SLP Parameters'!$G$21=$B$10,7,0)+IF('SLP Parameters'!$G$21=$B$17,14,0)+IF('SLP Parameters'!$G$21=$B$24,21,0),0)),0)</f>
        <v>1.0434294481535405E-6</v>
      </c>
      <c r="H5884" cm="1">
        <f t="array" ref="H5884">IFERROR(INDEX(Jesper!AL$2:AL$366,ROUNDDOWN($C5884/24,0)+1,1)*INDEX($D$3:$AA$30,INDEX(Jesper!$R$2:$R$366,ROW(INDEX(Jesper!AL$2:AL$366,ROUNDDOWN($C5884/24,0)+1,1))-1)+IF('SLP Parameters'!$G$22=$B$10,7,0)+IF('SLP Parameters'!$G$22=$B$17,14,0)+IF('SLP Parameters'!$G$22=$B$24,21,0),MOD($C5884,24)+1)/SUM(INDEX($D$3:$AA$30,INDEX(Jesper!$R$2:$R$366,ROW(INDEX(Jesper!AL$2:AL$366,ROUNDDOWN($C5884/24,0)+1,1))-1)+IF('SLP Parameters'!$G$22=$B$10,7,0)+IF('SLP Parameters'!$G$22=$B$17,14,0)+IF('SLP Parameters'!$G$22=$B$24,21,0),0)),0)</f>
        <v>0</v>
      </c>
      <c r="I5884">
        <f t="shared" si="657"/>
        <v>8.7778718007594832E-6</v>
      </c>
      <c r="J5884">
        <f t="shared" si="658"/>
        <v>1.2890737254343236E-5</v>
      </c>
      <c r="K5884">
        <f t="shared" si="659"/>
        <v>2.215986698420324E-5</v>
      </c>
      <c r="L5884">
        <f t="shared" si="660"/>
        <v>2.8339286804109905E-5</v>
      </c>
      <c r="M5884">
        <f t="shared" si="661"/>
        <v>0</v>
      </c>
      <c r="N5884" s="45">
        <f t="shared" si="662"/>
        <v>45170.749999985812</v>
      </c>
    </row>
    <row r="5885" spans="2:14" x14ac:dyDescent="0.3">
      <c r="B5885">
        <f t="shared" si="656"/>
        <v>5</v>
      </c>
      <c r="C5885" s="16">
        <v>5851</v>
      </c>
      <c r="D5885" cm="1">
        <f t="array" ref="D5885">IFERROR(INDEX(Jesper!AH$2:AH$366,ROUNDDOWN($C5885/24,0)+1,1)*INDEX($D$3:$AA$30,INDEX(Jesper!$R$2:$R$366,ROW(INDEX(Jesper!AH$2:AH$366,ROUNDDOWN($C5885/24,0)+1,1))-1)+IF('SLP Parameters'!$G$18=$B$10,7,0)+IF('SLP Parameters'!$G$18=$B$17,14,0)+IF('SLP Parameters'!$G$18=$B$24,21,0),MOD($C5885,24)+1)/SUM(INDEX($D$3:$AA$30,INDEX(Jesper!$R$2:$R$366,ROW(INDEX(Jesper!AH$2:AH$366,ROUNDDOWN($C5885/24,0)+1,1))-1)+IF('SLP Parameters'!$G$18=$B$10,7,0)+IF('SLP Parameters'!$G$18=$B$17,14,0)+IF('SLP Parameters'!$G$18=$B$24,21,0),0)),0)</f>
        <v>4.5342858886575848E-5</v>
      </c>
      <c r="E5885" cm="1">
        <f t="array" ref="E5885">IFERROR(INDEX(Jesper!AI$2:AI$366,ROUNDDOWN($C5885/24,0)+1,1)*INDEX($D$3:$AA$30,INDEX(Jesper!$R$2:$R$366,ROW(INDEX(Jesper!AI$2:AI$366,ROUNDDOWN($C5885/24,0)+1,1))-1)+IF('SLP Parameters'!$G$19=$B$10,7,0)+IF('SLP Parameters'!$G$19=$B$17,14,0)+IF('SLP Parameters'!$G$19=$B$24,21,0),MOD($C5885,24)+1)/SUM(INDEX($D$3:$AA$30,INDEX(Jesper!$R$2:$R$366,ROW(INDEX(Jesper!AI$2:AI$366,ROUNDDOWN($C5885/24,0)+1,1))-1)+IF('SLP Parameters'!$G$19=$B$10,7,0)+IF('SLP Parameters'!$G$19=$B$17,14,0)+IF('SLP Parameters'!$G$19=$B$24,21,0),0)),0)</f>
        <v>0</v>
      </c>
      <c r="F5885" cm="1">
        <f t="array" ref="F5885">IFERROR(INDEX(Jesper!AJ$2:AJ$366,ROUNDDOWN($C5885/24,0)+1,1)*INDEX($D$3:$AA$30,INDEX(Jesper!$R$2:$R$366,ROW(INDEX(Jesper!AJ$2:AJ$366,ROUNDDOWN($C5885/24,0)+1,1))-1)+IF('SLP Parameters'!$G$20=$B$10,7,0)+IF('SLP Parameters'!$G$20=$B$17,14,0)+IF('SLP Parameters'!$G$20=$B$24,21,0),MOD($C5885,24)+1)/SUM(INDEX($D$3:$AA$30,INDEX(Jesper!$R$2:$R$366,ROW(INDEX(Jesper!AJ$2:AJ$366,ROUNDDOWN($C5885/24,0)+1,1))-1)+IF('SLP Parameters'!$G$20=$B$10,7,0)+IF('SLP Parameters'!$G$20=$B$17,14,0)+IF('SLP Parameters'!$G$20=$B$24,21,0),0)),0)</f>
        <v>2.5781474508686473E-5</v>
      </c>
      <c r="G5885" cm="1">
        <f t="array" ref="G5885">IFERROR(INDEX(Jesper!AK$2:AK$366,ROUNDDOWN($C5885/24,0)+1,1)*INDEX($D$3:$AA$30,INDEX(Jesper!$R$2:$R$366,ROW(INDEX(Jesper!AK$2:AK$366,ROUNDDOWN($C5885/24,0)+1,1))-1)+IF('SLP Parameters'!$G$21=$B$10,7,0)+IF('SLP Parameters'!$G$21=$B$17,14,0)+IF('SLP Parameters'!$G$21=$B$24,21,0),MOD($C5885,24)+1)/SUM(INDEX($D$3:$AA$30,INDEX(Jesper!$R$2:$R$366,ROW(INDEX(Jesper!AK$2:AK$366,ROUNDDOWN($C5885/24,0)+1,1))-1)+IF('SLP Parameters'!$G$21=$B$10,7,0)+IF('SLP Parameters'!$G$21=$B$17,14,0)+IF('SLP Parameters'!$G$21=$B$24,21,0),0)),0)</f>
        <v>1.0434294481535405E-6</v>
      </c>
      <c r="H5885" cm="1">
        <f t="array" ref="H5885">IFERROR(INDEX(Jesper!AL$2:AL$366,ROUNDDOWN($C5885/24,0)+1,1)*INDEX($D$3:$AA$30,INDEX(Jesper!$R$2:$R$366,ROW(INDEX(Jesper!AL$2:AL$366,ROUNDDOWN($C5885/24,0)+1,1))-1)+IF('SLP Parameters'!$G$22=$B$10,7,0)+IF('SLP Parameters'!$G$22=$B$17,14,0)+IF('SLP Parameters'!$G$22=$B$24,21,0),MOD($C5885,24)+1)/SUM(INDEX($D$3:$AA$30,INDEX(Jesper!$R$2:$R$366,ROW(INDEX(Jesper!AL$2:AL$366,ROUNDDOWN($C5885/24,0)+1,1))-1)+IF('SLP Parameters'!$G$22=$B$10,7,0)+IF('SLP Parameters'!$G$22=$B$17,14,0)+IF('SLP Parameters'!$G$22=$B$24,21,0),0)),0)</f>
        <v>0</v>
      </c>
      <c r="I5885">
        <f t="shared" si="657"/>
        <v>8.7778718007594832E-6</v>
      </c>
      <c r="J5885">
        <f t="shared" si="658"/>
        <v>1.2890737254343236E-5</v>
      </c>
      <c r="K5885">
        <f t="shared" si="659"/>
        <v>2.215986698420324E-5</v>
      </c>
      <c r="L5885">
        <f t="shared" si="660"/>
        <v>2.8339286804109905E-5</v>
      </c>
      <c r="M5885">
        <f t="shared" si="661"/>
        <v>0</v>
      </c>
      <c r="N5885" s="45">
        <f t="shared" si="662"/>
        <v>45170.791666652476</v>
      </c>
    </row>
    <row r="5886" spans="2:14" x14ac:dyDescent="0.3">
      <c r="B5886">
        <f t="shared" si="656"/>
        <v>5</v>
      </c>
      <c r="C5886" s="16">
        <v>5852</v>
      </c>
      <c r="D5886" cm="1">
        <f t="array" ref="D5886">IFERROR(INDEX(Jesper!AH$2:AH$366,ROUNDDOWN($C5886/24,0)+1,1)*INDEX($D$3:$AA$30,INDEX(Jesper!$R$2:$R$366,ROW(INDEX(Jesper!AH$2:AH$366,ROUNDDOWN($C5886/24,0)+1,1))-1)+IF('SLP Parameters'!$G$18=$B$10,7,0)+IF('SLP Parameters'!$G$18=$B$17,14,0)+IF('SLP Parameters'!$G$18=$B$24,21,0),MOD($C5886,24)+1)/SUM(INDEX($D$3:$AA$30,INDEX(Jesper!$R$2:$R$366,ROW(INDEX(Jesper!AH$2:AH$366,ROUNDDOWN($C5886/24,0)+1,1))-1)+IF('SLP Parameters'!$G$18=$B$10,7,0)+IF('SLP Parameters'!$G$18=$B$17,14,0)+IF('SLP Parameters'!$G$18=$B$24,21,0),0)),0)</f>
        <v>3.5124749841713682E-5</v>
      </c>
      <c r="E5886" cm="1">
        <f t="array" ref="E5886">IFERROR(INDEX(Jesper!AI$2:AI$366,ROUNDDOWN($C5886/24,0)+1,1)*INDEX($D$3:$AA$30,INDEX(Jesper!$R$2:$R$366,ROW(INDEX(Jesper!AI$2:AI$366,ROUNDDOWN($C5886/24,0)+1,1))-1)+IF('SLP Parameters'!$G$19=$B$10,7,0)+IF('SLP Parameters'!$G$19=$B$17,14,0)+IF('SLP Parameters'!$G$19=$B$24,21,0),MOD($C5886,24)+1)/SUM(INDEX($D$3:$AA$30,INDEX(Jesper!$R$2:$R$366,ROW(INDEX(Jesper!AI$2:AI$366,ROUNDDOWN($C5886/24,0)+1,1))-1)+IF('SLP Parameters'!$G$19=$B$10,7,0)+IF('SLP Parameters'!$G$19=$B$17,14,0)+IF('SLP Parameters'!$G$19=$B$24,21,0),0)),0)</f>
        <v>0</v>
      </c>
      <c r="F5886" cm="1">
        <f t="array" ref="F5886">IFERROR(INDEX(Jesper!AJ$2:AJ$366,ROUNDDOWN($C5886/24,0)+1,1)*INDEX($D$3:$AA$30,INDEX(Jesper!$R$2:$R$366,ROW(INDEX(Jesper!AJ$2:AJ$366,ROUNDDOWN($C5886/24,0)+1,1))-1)+IF('SLP Parameters'!$G$20=$B$10,7,0)+IF('SLP Parameters'!$G$20=$B$17,14,0)+IF('SLP Parameters'!$G$20=$B$24,21,0),MOD($C5886,24)+1)/SUM(INDEX($D$3:$AA$30,INDEX(Jesper!$R$2:$R$366,ROW(INDEX(Jesper!AJ$2:AJ$366,ROUNDDOWN($C5886/24,0)+1,1))-1)+IF('SLP Parameters'!$G$20=$B$10,7,0)+IF('SLP Parameters'!$G$20=$B$17,14,0)+IF('SLP Parameters'!$G$20=$B$24,21,0),0)),0)</f>
        <v>1.9971564760250084E-5</v>
      </c>
      <c r="G5886" cm="1">
        <f t="array" ref="G5886">IFERROR(INDEX(Jesper!AK$2:AK$366,ROUNDDOWN($C5886/24,0)+1,1)*INDEX($D$3:$AA$30,INDEX(Jesper!$R$2:$R$366,ROW(INDEX(Jesper!AK$2:AK$366,ROUNDDOWN($C5886/24,0)+1,1))-1)+IF('SLP Parameters'!$G$21=$B$10,7,0)+IF('SLP Parameters'!$G$21=$B$17,14,0)+IF('SLP Parameters'!$G$21=$B$24,21,0),MOD($C5886,24)+1)/SUM(INDEX($D$3:$AA$30,INDEX(Jesper!$R$2:$R$366,ROW(INDEX(Jesper!AK$2:AK$366,ROUNDDOWN($C5886/24,0)+1,1))-1)+IF('SLP Parameters'!$G$21=$B$10,7,0)+IF('SLP Parameters'!$G$21=$B$17,14,0)+IF('SLP Parameters'!$G$21=$B$24,21,0),0)),0)</f>
        <v>1.0434294481535405E-6</v>
      </c>
      <c r="H5886" cm="1">
        <f t="array" ref="H5886">IFERROR(INDEX(Jesper!AL$2:AL$366,ROUNDDOWN($C5886/24,0)+1,1)*INDEX($D$3:$AA$30,INDEX(Jesper!$R$2:$R$366,ROW(INDEX(Jesper!AL$2:AL$366,ROUNDDOWN($C5886/24,0)+1,1))-1)+IF('SLP Parameters'!$G$22=$B$10,7,0)+IF('SLP Parameters'!$G$22=$B$17,14,0)+IF('SLP Parameters'!$G$22=$B$24,21,0),MOD($C5886,24)+1)/SUM(INDEX($D$3:$AA$30,INDEX(Jesper!$R$2:$R$366,ROW(INDEX(Jesper!AL$2:AL$366,ROUNDDOWN($C5886/24,0)+1,1))-1)+IF('SLP Parameters'!$G$22=$B$10,7,0)+IF('SLP Parameters'!$G$22=$B$17,14,0)+IF('SLP Parameters'!$G$22=$B$24,21,0),0)),0)</f>
        <v>0</v>
      </c>
      <c r="I5886">
        <f t="shared" si="657"/>
        <v>7.0348988762285658E-6</v>
      </c>
      <c r="J5886">
        <f t="shared" si="658"/>
        <v>9.9857823801250418E-6</v>
      </c>
      <c r="K5886">
        <f t="shared" si="659"/>
        <v>1.7166094142692649E-5</v>
      </c>
      <c r="L5886">
        <f t="shared" si="660"/>
        <v>2.1952968651071052E-5</v>
      </c>
      <c r="M5886">
        <f t="shared" si="661"/>
        <v>0</v>
      </c>
      <c r="N5886" s="45">
        <f t="shared" si="662"/>
        <v>45170.83333331914</v>
      </c>
    </row>
    <row r="5887" spans="2:14" x14ac:dyDescent="0.3">
      <c r="B5887">
        <f t="shared" si="656"/>
        <v>5</v>
      </c>
      <c r="C5887" s="16">
        <v>5853</v>
      </c>
      <c r="D5887" cm="1">
        <f t="array" ref="D5887">IFERROR(INDEX(Jesper!AH$2:AH$366,ROUNDDOWN($C5887/24,0)+1,1)*INDEX($D$3:$AA$30,INDEX(Jesper!$R$2:$R$366,ROW(INDEX(Jesper!AH$2:AH$366,ROUNDDOWN($C5887/24,0)+1,1))-1)+IF('SLP Parameters'!$G$18=$B$10,7,0)+IF('SLP Parameters'!$G$18=$B$17,14,0)+IF('SLP Parameters'!$G$18=$B$24,21,0),MOD($C5887,24)+1)/SUM(INDEX($D$3:$AA$30,INDEX(Jesper!$R$2:$R$366,ROW(INDEX(Jesper!AH$2:AH$366,ROUNDDOWN($C5887/24,0)+1,1))-1)+IF('SLP Parameters'!$G$18=$B$10,7,0)+IF('SLP Parameters'!$G$18=$B$17,14,0)+IF('SLP Parameters'!$G$18=$B$24,21,0),0)),0)</f>
        <v>1.3411268121381587E-5</v>
      </c>
      <c r="E5887" cm="1">
        <f t="array" ref="E5887">IFERROR(INDEX(Jesper!AI$2:AI$366,ROUNDDOWN($C5887/24,0)+1,1)*INDEX($D$3:$AA$30,INDEX(Jesper!$R$2:$R$366,ROW(INDEX(Jesper!AI$2:AI$366,ROUNDDOWN($C5887/24,0)+1,1))-1)+IF('SLP Parameters'!$G$19=$B$10,7,0)+IF('SLP Parameters'!$G$19=$B$17,14,0)+IF('SLP Parameters'!$G$19=$B$24,21,0),MOD($C5887,24)+1)/SUM(INDEX($D$3:$AA$30,INDEX(Jesper!$R$2:$R$366,ROW(INDEX(Jesper!AI$2:AI$366,ROUNDDOWN($C5887/24,0)+1,1))-1)+IF('SLP Parameters'!$G$19=$B$10,7,0)+IF('SLP Parameters'!$G$19=$B$17,14,0)+IF('SLP Parameters'!$G$19=$B$24,21,0),0)),0)</f>
        <v>0</v>
      </c>
      <c r="F5887" cm="1">
        <f t="array" ref="F5887">IFERROR(INDEX(Jesper!AJ$2:AJ$366,ROUNDDOWN($C5887/24,0)+1,1)*INDEX($D$3:$AA$30,INDEX(Jesper!$R$2:$R$366,ROW(INDEX(Jesper!AJ$2:AJ$366,ROUNDDOWN($C5887/24,0)+1,1))-1)+IF('SLP Parameters'!$G$20=$B$10,7,0)+IF('SLP Parameters'!$G$20=$B$17,14,0)+IF('SLP Parameters'!$G$20=$B$24,21,0),MOD($C5887,24)+1)/SUM(INDEX($D$3:$AA$30,INDEX(Jesper!$R$2:$R$366,ROW(INDEX(Jesper!AJ$2:AJ$366,ROUNDDOWN($C5887/24,0)+1,1))-1)+IF('SLP Parameters'!$G$20=$B$10,7,0)+IF('SLP Parameters'!$G$20=$B$17,14,0)+IF('SLP Parameters'!$G$20=$B$24,21,0),0)),0)</f>
        <v>7.6255065448227579E-6</v>
      </c>
      <c r="G5887" cm="1">
        <f t="array" ref="G5887">IFERROR(INDEX(Jesper!AK$2:AK$366,ROUNDDOWN($C5887/24,0)+1,1)*INDEX($D$3:$AA$30,INDEX(Jesper!$R$2:$R$366,ROW(INDEX(Jesper!AK$2:AK$366,ROUNDDOWN($C5887/24,0)+1,1))-1)+IF('SLP Parameters'!$G$21=$B$10,7,0)+IF('SLP Parameters'!$G$21=$B$17,14,0)+IF('SLP Parameters'!$G$21=$B$24,21,0),MOD($C5887,24)+1)/SUM(INDEX($D$3:$AA$30,INDEX(Jesper!$R$2:$R$366,ROW(INDEX(Jesper!AK$2:AK$366,ROUNDDOWN($C5887/24,0)+1,1))-1)+IF('SLP Parameters'!$G$21=$B$10,7,0)+IF('SLP Parameters'!$G$21=$B$17,14,0)+IF('SLP Parameters'!$G$21=$B$24,21,0),0)),0)</f>
        <v>1.0434294481535405E-6</v>
      </c>
      <c r="H5887" cm="1">
        <f t="array" ref="H5887">IFERROR(INDEX(Jesper!AL$2:AL$366,ROUNDDOWN($C5887/24,0)+1,1)*INDEX($D$3:$AA$30,INDEX(Jesper!$R$2:$R$366,ROW(INDEX(Jesper!AL$2:AL$366,ROUNDDOWN($C5887/24,0)+1,1))-1)+IF('SLP Parameters'!$G$22=$B$10,7,0)+IF('SLP Parameters'!$G$22=$B$17,14,0)+IF('SLP Parameters'!$G$22=$B$24,21,0),MOD($C5887,24)+1)/SUM(INDEX($D$3:$AA$30,INDEX(Jesper!$R$2:$R$366,ROW(INDEX(Jesper!AL$2:AL$366,ROUNDDOWN($C5887/24,0)+1,1))-1)+IF('SLP Parameters'!$G$22=$B$10,7,0)+IF('SLP Parameters'!$G$22=$B$17,14,0)+IF('SLP Parameters'!$G$22=$B$24,21,0),0)),0)</f>
        <v>0</v>
      </c>
      <c r="I5887">
        <f t="shared" si="657"/>
        <v>3.3310814116003682E-6</v>
      </c>
      <c r="J5887">
        <f t="shared" si="658"/>
        <v>3.812753272411379E-6</v>
      </c>
      <c r="K5887">
        <f t="shared" si="659"/>
        <v>6.5543268544826473E-6</v>
      </c>
      <c r="L5887">
        <f t="shared" si="660"/>
        <v>8.3820425758634911E-6</v>
      </c>
      <c r="M5887">
        <f t="shared" si="661"/>
        <v>0</v>
      </c>
      <c r="N5887" s="45">
        <f t="shared" si="662"/>
        <v>45170.874999985805</v>
      </c>
    </row>
    <row r="5888" spans="2:14" x14ac:dyDescent="0.3">
      <c r="B5888">
        <f t="shared" si="656"/>
        <v>5</v>
      </c>
      <c r="C5888" s="16">
        <v>5854</v>
      </c>
      <c r="D5888" cm="1">
        <f t="array" ref="D5888">IFERROR(INDEX(Jesper!AH$2:AH$366,ROUNDDOWN($C5888/24,0)+1,1)*INDEX($D$3:$AA$30,INDEX(Jesper!$R$2:$R$366,ROW(INDEX(Jesper!AH$2:AH$366,ROUNDDOWN($C5888/24,0)+1,1))-1)+IF('SLP Parameters'!$G$18=$B$10,7,0)+IF('SLP Parameters'!$G$18=$B$17,14,0)+IF('SLP Parameters'!$G$18=$B$24,21,0),MOD($C5888,24)+1)/SUM(INDEX($D$3:$AA$30,INDEX(Jesper!$R$2:$R$366,ROW(INDEX(Jesper!AH$2:AH$366,ROUNDDOWN($C5888/24,0)+1,1))-1)+IF('SLP Parameters'!$G$18=$B$10,7,0)+IF('SLP Parameters'!$G$18=$B$17,14,0)+IF('SLP Parameters'!$G$18=$B$24,21,0),0)),0)</f>
        <v>1.3411268121381587E-5</v>
      </c>
      <c r="E5888" cm="1">
        <f t="array" ref="E5888">IFERROR(INDEX(Jesper!AI$2:AI$366,ROUNDDOWN($C5888/24,0)+1,1)*INDEX($D$3:$AA$30,INDEX(Jesper!$R$2:$R$366,ROW(INDEX(Jesper!AI$2:AI$366,ROUNDDOWN($C5888/24,0)+1,1))-1)+IF('SLP Parameters'!$G$19=$B$10,7,0)+IF('SLP Parameters'!$G$19=$B$17,14,0)+IF('SLP Parameters'!$G$19=$B$24,21,0),MOD($C5888,24)+1)/SUM(INDEX($D$3:$AA$30,INDEX(Jesper!$R$2:$R$366,ROW(INDEX(Jesper!AI$2:AI$366,ROUNDDOWN($C5888/24,0)+1,1))-1)+IF('SLP Parameters'!$G$19=$B$10,7,0)+IF('SLP Parameters'!$G$19=$B$17,14,0)+IF('SLP Parameters'!$G$19=$B$24,21,0),0)),0)</f>
        <v>0</v>
      </c>
      <c r="F5888" cm="1">
        <f t="array" ref="F5888">IFERROR(INDEX(Jesper!AJ$2:AJ$366,ROUNDDOWN($C5888/24,0)+1,1)*INDEX($D$3:$AA$30,INDEX(Jesper!$R$2:$R$366,ROW(INDEX(Jesper!AJ$2:AJ$366,ROUNDDOWN($C5888/24,0)+1,1))-1)+IF('SLP Parameters'!$G$20=$B$10,7,0)+IF('SLP Parameters'!$G$20=$B$17,14,0)+IF('SLP Parameters'!$G$20=$B$24,21,0),MOD($C5888,24)+1)/SUM(INDEX($D$3:$AA$30,INDEX(Jesper!$R$2:$R$366,ROW(INDEX(Jesper!AJ$2:AJ$366,ROUNDDOWN($C5888/24,0)+1,1))-1)+IF('SLP Parameters'!$G$20=$B$10,7,0)+IF('SLP Parameters'!$G$20=$B$17,14,0)+IF('SLP Parameters'!$G$20=$B$24,21,0),0)),0)</f>
        <v>7.6255065448227579E-6</v>
      </c>
      <c r="G5888" cm="1">
        <f t="array" ref="G5888">IFERROR(INDEX(Jesper!AK$2:AK$366,ROUNDDOWN($C5888/24,0)+1,1)*INDEX($D$3:$AA$30,INDEX(Jesper!$R$2:$R$366,ROW(INDEX(Jesper!AK$2:AK$366,ROUNDDOWN($C5888/24,0)+1,1))-1)+IF('SLP Parameters'!$G$21=$B$10,7,0)+IF('SLP Parameters'!$G$21=$B$17,14,0)+IF('SLP Parameters'!$G$21=$B$24,21,0),MOD($C5888,24)+1)/SUM(INDEX($D$3:$AA$30,INDEX(Jesper!$R$2:$R$366,ROW(INDEX(Jesper!AK$2:AK$366,ROUNDDOWN($C5888/24,0)+1,1))-1)+IF('SLP Parameters'!$G$21=$B$10,7,0)+IF('SLP Parameters'!$G$21=$B$17,14,0)+IF('SLP Parameters'!$G$21=$B$24,21,0),0)),0)</f>
        <v>1.0434294481535405E-6</v>
      </c>
      <c r="H5888" cm="1">
        <f t="array" ref="H5888">IFERROR(INDEX(Jesper!AL$2:AL$366,ROUNDDOWN($C5888/24,0)+1,1)*INDEX($D$3:$AA$30,INDEX(Jesper!$R$2:$R$366,ROW(INDEX(Jesper!AL$2:AL$366,ROUNDDOWN($C5888/24,0)+1,1))-1)+IF('SLP Parameters'!$G$22=$B$10,7,0)+IF('SLP Parameters'!$G$22=$B$17,14,0)+IF('SLP Parameters'!$G$22=$B$24,21,0),MOD($C5888,24)+1)/SUM(INDEX($D$3:$AA$30,INDEX(Jesper!$R$2:$R$366,ROW(INDEX(Jesper!AL$2:AL$366,ROUNDDOWN($C5888/24,0)+1,1))-1)+IF('SLP Parameters'!$G$22=$B$10,7,0)+IF('SLP Parameters'!$G$22=$B$17,14,0)+IF('SLP Parameters'!$G$22=$B$24,21,0),0)),0)</f>
        <v>0</v>
      </c>
      <c r="I5888">
        <f t="shared" si="657"/>
        <v>3.3310814116003682E-6</v>
      </c>
      <c r="J5888">
        <f t="shared" si="658"/>
        <v>3.812753272411379E-6</v>
      </c>
      <c r="K5888">
        <f t="shared" si="659"/>
        <v>6.5543268544826473E-6</v>
      </c>
      <c r="L5888">
        <f t="shared" si="660"/>
        <v>8.3820425758634911E-6</v>
      </c>
      <c r="M5888">
        <f t="shared" si="661"/>
        <v>0</v>
      </c>
      <c r="N5888" s="45">
        <f t="shared" si="662"/>
        <v>45170.916666652469</v>
      </c>
    </row>
    <row r="5889" spans="2:14" x14ac:dyDescent="0.3">
      <c r="B5889">
        <f t="shared" si="656"/>
        <v>5</v>
      </c>
      <c r="C5889" s="16">
        <v>5855</v>
      </c>
      <c r="D5889" cm="1">
        <f t="array" ref="D5889">IFERROR(INDEX(Jesper!AH$2:AH$366,ROUNDDOWN($C5889/24,0)+1,1)*INDEX($D$3:$AA$30,INDEX(Jesper!$R$2:$R$366,ROW(INDEX(Jesper!AH$2:AH$366,ROUNDDOWN($C5889/24,0)+1,1))-1)+IF('SLP Parameters'!$G$18=$B$10,7,0)+IF('SLP Parameters'!$G$18=$B$17,14,0)+IF('SLP Parameters'!$G$18=$B$24,21,0),MOD($C5889,24)+1)/SUM(INDEX($D$3:$AA$30,INDEX(Jesper!$R$2:$R$366,ROW(INDEX(Jesper!AH$2:AH$366,ROUNDDOWN($C5889/24,0)+1,1))-1)+IF('SLP Parameters'!$G$18=$B$10,7,0)+IF('SLP Parameters'!$G$18=$B$17,14,0)+IF('SLP Parameters'!$G$18=$B$24,21,0),0)),0)</f>
        <v>1.3411268121381587E-5</v>
      </c>
      <c r="E5889" cm="1">
        <f t="array" ref="E5889">IFERROR(INDEX(Jesper!AI$2:AI$366,ROUNDDOWN($C5889/24,0)+1,1)*INDEX($D$3:$AA$30,INDEX(Jesper!$R$2:$R$366,ROW(INDEX(Jesper!AI$2:AI$366,ROUNDDOWN($C5889/24,0)+1,1))-1)+IF('SLP Parameters'!$G$19=$B$10,7,0)+IF('SLP Parameters'!$G$19=$B$17,14,0)+IF('SLP Parameters'!$G$19=$B$24,21,0),MOD($C5889,24)+1)/SUM(INDEX($D$3:$AA$30,INDEX(Jesper!$R$2:$R$366,ROW(INDEX(Jesper!AI$2:AI$366,ROUNDDOWN($C5889/24,0)+1,1))-1)+IF('SLP Parameters'!$G$19=$B$10,7,0)+IF('SLP Parameters'!$G$19=$B$17,14,0)+IF('SLP Parameters'!$G$19=$B$24,21,0),0)),0)</f>
        <v>0</v>
      </c>
      <c r="F5889" cm="1">
        <f t="array" ref="F5889">IFERROR(INDEX(Jesper!AJ$2:AJ$366,ROUNDDOWN($C5889/24,0)+1,1)*INDEX($D$3:$AA$30,INDEX(Jesper!$R$2:$R$366,ROW(INDEX(Jesper!AJ$2:AJ$366,ROUNDDOWN($C5889/24,0)+1,1))-1)+IF('SLP Parameters'!$G$20=$B$10,7,0)+IF('SLP Parameters'!$G$20=$B$17,14,0)+IF('SLP Parameters'!$G$20=$B$24,21,0),MOD($C5889,24)+1)/SUM(INDEX($D$3:$AA$30,INDEX(Jesper!$R$2:$R$366,ROW(INDEX(Jesper!AJ$2:AJ$366,ROUNDDOWN($C5889/24,0)+1,1))-1)+IF('SLP Parameters'!$G$20=$B$10,7,0)+IF('SLP Parameters'!$G$20=$B$17,14,0)+IF('SLP Parameters'!$G$20=$B$24,21,0),0)),0)</f>
        <v>7.6255065448227579E-6</v>
      </c>
      <c r="G5889" cm="1">
        <f t="array" ref="G5889">IFERROR(INDEX(Jesper!AK$2:AK$366,ROUNDDOWN($C5889/24,0)+1,1)*INDEX($D$3:$AA$30,INDEX(Jesper!$R$2:$R$366,ROW(INDEX(Jesper!AK$2:AK$366,ROUNDDOWN($C5889/24,0)+1,1))-1)+IF('SLP Parameters'!$G$21=$B$10,7,0)+IF('SLP Parameters'!$G$21=$B$17,14,0)+IF('SLP Parameters'!$G$21=$B$24,21,0),MOD($C5889,24)+1)/SUM(INDEX($D$3:$AA$30,INDEX(Jesper!$R$2:$R$366,ROW(INDEX(Jesper!AK$2:AK$366,ROUNDDOWN($C5889/24,0)+1,1))-1)+IF('SLP Parameters'!$G$21=$B$10,7,0)+IF('SLP Parameters'!$G$21=$B$17,14,0)+IF('SLP Parameters'!$G$21=$B$24,21,0),0)),0)</f>
        <v>1.0434294481535405E-6</v>
      </c>
      <c r="H5889" cm="1">
        <f t="array" ref="H5889">IFERROR(INDEX(Jesper!AL$2:AL$366,ROUNDDOWN($C5889/24,0)+1,1)*INDEX($D$3:$AA$30,INDEX(Jesper!$R$2:$R$366,ROW(INDEX(Jesper!AL$2:AL$366,ROUNDDOWN($C5889/24,0)+1,1))-1)+IF('SLP Parameters'!$G$22=$B$10,7,0)+IF('SLP Parameters'!$G$22=$B$17,14,0)+IF('SLP Parameters'!$G$22=$B$24,21,0),MOD($C5889,24)+1)/SUM(INDEX($D$3:$AA$30,INDEX(Jesper!$R$2:$R$366,ROW(INDEX(Jesper!AL$2:AL$366,ROUNDDOWN($C5889/24,0)+1,1))-1)+IF('SLP Parameters'!$G$22=$B$10,7,0)+IF('SLP Parameters'!$G$22=$B$17,14,0)+IF('SLP Parameters'!$G$22=$B$24,21,0),0)),0)</f>
        <v>0</v>
      </c>
      <c r="I5889">
        <f t="shared" si="657"/>
        <v>3.3310814116003682E-6</v>
      </c>
      <c r="J5889">
        <f t="shared" si="658"/>
        <v>3.812753272411379E-6</v>
      </c>
      <c r="K5889">
        <f t="shared" si="659"/>
        <v>6.5543268544826473E-6</v>
      </c>
      <c r="L5889">
        <f t="shared" si="660"/>
        <v>8.3820425758634911E-6</v>
      </c>
      <c r="M5889">
        <f t="shared" si="661"/>
        <v>0</v>
      </c>
      <c r="N5889" s="45">
        <f t="shared" si="662"/>
        <v>45170.958333319133</v>
      </c>
    </row>
    <row r="5890" spans="2:14" x14ac:dyDescent="0.3">
      <c r="B5890">
        <f t="shared" si="656"/>
        <v>6</v>
      </c>
      <c r="C5890" s="16">
        <v>5856</v>
      </c>
      <c r="D5890" cm="1">
        <f t="array" ref="D5890">IFERROR(INDEX(Jesper!AH$2:AH$366,ROUNDDOWN($C5890/24,0)+1,1)*INDEX($D$3:$AA$30,INDEX(Jesper!$R$2:$R$366,ROW(INDEX(Jesper!AH$2:AH$366,ROUNDDOWN($C5890/24,0)+1,1))-1)+IF('SLP Parameters'!$G$18=$B$10,7,0)+IF('SLP Parameters'!$G$18=$B$17,14,0)+IF('SLP Parameters'!$G$18=$B$24,21,0),MOD($C5890,24)+1)/SUM(INDEX($D$3:$AA$30,INDEX(Jesper!$R$2:$R$366,ROW(INDEX(Jesper!AH$2:AH$366,ROUNDDOWN($C5890/24,0)+1,1))-1)+IF('SLP Parameters'!$G$18=$B$10,7,0)+IF('SLP Parameters'!$G$18=$B$17,14,0)+IF('SLP Parameters'!$G$18=$B$24,21,0),0)),0)</f>
        <v>3.7818236929653528E-6</v>
      </c>
      <c r="E5890" cm="1">
        <f t="array" ref="E5890">IFERROR(INDEX(Jesper!AI$2:AI$366,ROUNDDOWN($C5890/24,0)+1,1)*INDEX($D$3:$AA$30,INDEX(Jesper!$R$2:$R$366,ROW(INDEX(Jesper!AI$2:AI$366,ROUNDDOWN($C5890/24,0)+1,1))-1)+IF('SLP Parameters'!$G$19=$B$10,7,0)+IF('SLP Parameters'!$G$19=$B$17,14,0)+IF('SLP Parameters'!$G$19=$B$24,21,0),MOD($C5890,24)+1)/SUM(INDEX($D$3:$AA$30,INDEX(Jesper!$R$2:$R$366,ROW(INDEX(Jesper!AI$2:AI$366,ROUNDDOWN($C5890/24,0)+1,1))-1)+IF('SLP Parameters'!$G$19=$B$10,7,0)+IF('SLP Parameters'!$G$19=$B$17,14,0)+IF('SLP Parameters'!$G$19=$B$24,21,0),0)),0)</f>
        <v>7.8185501022824995E-6</v>
      </c>
      <c r="F5890" cm="1">
        <f t="array" ref="F5890">IFERROR(INDEX(Jesper!AJ$2:AJ$366,ROUNDDOWN($C5890/24,0)+1,1)*INDEX($D$3:$AA$30,INDEX(Jesper!$R$2:$R$366,ROW(INDEX(Jesper!AJ$2:AJ$366,ROUNDDOWN($C5890/24,0)+1,1))-1)+IF('SLP Parameters'!$G$20=$B$10,7,0)+IF('SLP Parameters'!$G$20=$B$17,14,0)+IF('SLP Parameters'!$G$20=$B$24,21,0),MOD($C5890,24)+1)/SUM(INDEX($D$3:$AA$30,INDEX(Jesper!$R$2:$R$366,ROW(INDEX(Jesper!AJ$2:AJ$366,ROUNDDOWN($C5890/24,0)+1,1))-1)+IF('SLP Parameters'!$G$20=$B$10,7,0)+IF('SLP Parameters'!$G$20=$B$17,14,0)+IF('SLP Parameters'!$G$20=$B$24,21,0),0)),0)</f>
        <v>8.202160760304388E-6</v>
      </c>
      <c r="G5890" cm="1">
        <f t="array" ref="G5890">IFERROR(INDEX(Jesper!AK$2:AK$366,ROUNDDOWN($C5890/24,0)+1,1)*INDEX($D$3:$AA$30,INDEX(Jesper!$R$2:$R$366,ROW(INDEX(Jesper!AK$2:AK$366,ROUNDDOWN($C5890/24,0)+1,1))-1)+IF('SLP Parameters'!$G$21=$B$10,7,0)+IF('SLP Parameters'!$G$21=$B$17,14,0)+IF('SLP Parameters'!$G$21=$B$24,21,0),MOD($C5890,24)+1)/SUM(INDEX($D$3:$AA$30,INDEX(Jesper!$R$2:$R$366,ROW(INDEX(Jesper!AK$2:AK$366,ROUNDDOWN($C5890/24,0)+1,1))-1)+IF('SLP Parameters'!$G$21=$B$10,7,0)+IF('SLP Parameters'!$G$21=$B$17,14,0)+IF('SLP Parameters'!$G$21=$B$24,21,0),0)),0)</f>
        <v>1.131906930910662E-5</v>
      </c>
      <c r="H5890" cm="1">
        <f t="array" ref="H5890">IFERROR(INDEX(Jesper!AL$2:AL$366,ROUNDDOWN($C5890/24,0)+1,1)*INDEX($D$3:$AA$30,INDEX(Jesper!$R$2:$R$366,ROW(INDEX(Jesper!AL$2:AL$366,ROUNDDOWN($C5890/24,0)+1,1))-1)+IF('SLP Parameters'!$G$22=$B$10,7,0)+IF('SLP Parameters'!$G$22=$B$17,14,0)+IF('SLP Parameters'!$G$22=$B$24,21,0),MOD($C5890,24)+1)/SUM(INDEX($D$3:$AA$30,INDEX(Jesper!$R$2:$R$366,ROW(INDEX(Jesper!AL$2:AL$366,ROUNDDOWN($C5890/24,0)+1,1))-1)+IF('SLP Parameters'!$G$22=$B$10,7,0)+IF('SLP Parameters'!$G$22=$B$17,14,0)+IF('SLP Parameters'!$G$22=$B$24,21,0),0)),0)</f>
        <v>3.0942434961408406E-6</v>
      </c>
      <c r="I5890">
        <f t="shared" si="657"/>
        <v>7.6218712197834891E-6</v>
      </c>
      <c r="J5890">
        <f t="shared" si="658"/>
        <v>1.0072305889585726E-5</v>
      </c>
      <c r="K5890">
        <f t="shared" si="659"/>
        <v>8.0487164970956323E-6</v>
      </c>
      <c r="L5890">
        <f t="shared" si="660"/>
        <v>8.4729537543348522E-6</v>
      </c>
      <c r="M5890">
        <f t="shared" si="661"/>
        <v>0</v>
      </c>
      <c r="N5890" s="45">
        <f t="shared" si="662"/>
        <v>45170.999999985797</v>
      </c>
    </row>
    <row r="5891" spans="2:14" x14ac:dyDescent="0.3">
      <c r="B5891">
        <f t="shared" si="656"/>
        <v>6</v>
      </c>
      <c r="C5891" s="16">
        <v>5857</v>
      </c>
      <c r="D5891" cm="1">
        <f t="array" ref="D5891">IFERROR(INDEX(Jesper!AH$2:AH$366,ROUNDDOWN($C5891/24,0)+1,1)*INDEX($D$3:$AA$30,INDEX(Jesper!$R$2:$R$366,ROW(INDEX(Jesper!AH$2:AH$366,ROUNDDOWN($C5891/24,0)+1,1))-1)+IF('SLP Parameters'!$G$18=$B$10,7,0)+IF('SLP Parameters'!$G$18=$B$17,14,0)+IF('SLP Parameters'!$G$18=$B$24,21,0),MOD($C5891,24)+1)/SUM(INDEX($D$3:$AA$30,INDEX(Jesper!$R$2:$R$366,ROW(INDEX(Jesper!AH$2:AH$366,ROUNDDOWN($C5891/24,0)+1,1))-1)+IF('SLP Parameters'!$G$18=$B$10,7,0)+IF('SLP Parameters'!$G$18=$B$17,14,0)+IF('SLP Parameters'!$G$18=$B$24,21,0),0)),0)</f>
        <v>7.3835605434085465E-6</v>
      </c>
      <c r="E5891" cm="1">
        <f t="array" ref="E5891">IFERROR(INDEX(Jesper!AI$2:AI$366,ROUNDDOWN($C5891/24,0)+1,1)*INDEX($D$3:$AA$30,INDEX(Jesper!$R$2:$R$366,ROW(INDEX(Jesper!AI$2:AI$366,ROUNDDOWN($C5891/24,0)+1,1))-1)+IF('SLP Parameters'!$G$19=$B$10,7,0)+IF('SLP Parameters'!$G$19=$B$17,14,0)+IF('SLP Parameters'!$G$19=$B$24,21,0),MOD($C5891,24)+1)/SUM(INDEX($D$3:$AA$30,INDEX(Jesper!$R$2:$R$366,ROW(INDEX(Jesper!AI$2:AI$366,ROUNDDOWN($C5891/24,0)+1,1))-1)+IF('SLP Parameters'!$G$19=$B$10,7,0)+IF('SLP Parameters'!$G$19=$B$17,14,0)+IF('SLP Parameters'!$G$19=$B$24,21,0),0)),0)</f>
        <v>7.8185501022824995E-6</v>
      </c>
      <c r="F5891" cm="1">
        <f t="array" ref="F5891">IFERROR(INDEX(Jesper!AJ$2:AJ$366,ROUNDDOWN($C5891/24,0)+1,1)*INDEX($D$3:$AA$30,INDEX(Jesper!$R$2:$R$366,ROW(INDEX(Jesper!AJ$2:AJ$366,ROUNDDOWN($C5891/24,0)+1,1))-1)+IF('SLP Parameters'!$G$20=$B$10,7,0)+IF('SLP Parameters'!$G$20=$B$17,14,0)+IF('SLP Parameters'!$G$20=$B$24,21,0),MOD($C5891,24)+1)/SUM(INDEX($D$3:$AA$30,INDEX(Jesper!$R$2:$R$366,ROW(INDEX(Jesper!AJ$2:AJ$366,ROUNDDOWN($C5891/24,0)+1,1))-1)+IF('SLP Parameters'!$G$20=$B$10,7,0)+IF('SLP Parameters'!$G$20=$B$17,14,0)+IF('SLP Parameters'!$G$20=$B$24,21,0),0)),0)</f>
        <v>1.6013742436784757E-5</v>
      </c>
      <c r="G5891" cm="1">
        <f t="array" ref="G5891">IFERROR(INDEX(Jesper!AK$2:AK$366,ROUNDDOWN($C5891/24,0)+1,1)*INDEX($D$3:$AA$30,INDEX(Jesper!$R$2:$R$366,ROW(INDEX(Jesper!AK$2:AK$366,ROUNDDOWN($C5891/24,0)+1,1))-1)+IF('SLP Parameters'!$G$21=$B$10,7,0)+IF('SLP Parameters'!$G$21=$B$17,14,0)+IF('SLP Parameters'!$G$21=$B$24,21,0),MOD($C5891,24)+1)/SUM(INDEX($D$3:$AA$30,INDEX(Jesper!$R$2:$R$366,ROW(INDEX(Jesper!AK$2:AK$366,ROUNDDOWN($C5891/24,0)+1,1))-1)+IF('SLP Parameters'!$G$21=$B$10,7,0)+IF('SLP Parameters'!$G$21=$B$17,14,0)+IF('SLP Parameters'!$G$21=$B$24,21,0),0)),0)</f>
        <v>1.131906930910662E-5</v>
      </c>
      <c r="H5891" cm="1">
        <f t="array" ref="H5891">IFERROR(INDEX(Jesper!AL$2:AL$366,ROUNDDOWN($C5891/24,0)+1,1)*INDEX($D$3:$AA$30,INDEX(Jesper!$R$2:$R$366,ROW(INDEX(Jesper!AL$2:AL$366,ROUNDDOWN($C5891/24,0)+1,1))-1)+IF('SLP Parameters'!$G$22=$B$10,7,0)+IF('SLP Parameters'!$G$22=$B$17,14,0)+IF('SLP Parameters'!$G$22=$B$24,21,0),MOD($C5891,24)+1)/SUM(INDEX($D$3:$AA$30,INDEX(Jesper!$R$2:$R$366,ROW(INDEX(Jesper!AL$2:AL$366,ROUNDDOWN($C5891/24,0)+1,1))-1)+IF('SLP Parameters'!$G$22=$B$10,7,0)+IF('SLP Parameters'!$G$22=$B$17,14,0)+IF('SLP Parameters'!$G$22=$B$24,21,0),0)),0)</f>
        <v>6.0411420638940224E-6</v>
      </c>
      <c r="I5891">
        <f t="shared" si="657"/>
        <v>1.056876978753667E-5</v>
      </c>
      <c r="J5891">
        <f t="shared" si="658"/>
        <v>1.3196938560177875E-5</v>
      </c>
      <c r="K5891">
        <f t="shared" si="659"/>
        <v>1.2735665502983854E-5</v>
      </c>
      <c r="L5891">
        <f t="shared" si="660"/>
        <v>1.2074690604778045E-5</v>
      </c>
      <c r="M5891">
        <f t="shared" si="661"/>
        <v>0</v>
      </c>
      <c r="N5891" s="45">
        <f t="shared" si="662"/>
        <v>45171.041666652462</v>
      </c>
    </row>
    <row r="5892" spans="2:14" x14ac:dyDescent="0.3">
      <c r="B5892">
        <f t="shared" si="656"/>
        <v>6</v>
      </c>
      <c r="C5892" s="16">
        <v>5858</v>
      </c>
      <c r="D5892" cm="1">
        <f t="array" ref="D5892">IFERROR(INDEX(Jesper!AH$2:AH$366,ROUNDDOWN($C5892/24,0)+1,1)*INDEX($D$3:$AA$30,INDEX(Jesper!$R$2:$R$366,ROW(INDEX(Jesper!AH$2:AH$366,ROUNDDOWN($C5892/24,0)+1,1))-1)+IF('SLP Parameters'!$G$18=$B$10,7,0)+IF('SLP Parameters'!$G$18=$B$17,14,0)+IF('SLP Parameters'!$G$18=$B$24,21,0),MOD($C5892,24)+1)/SUM(INDEX($D$3:$AA$30,INDEX(Jesper!$R$2:$R$366,ROW(INDEX(Jesper!AH$2:AH$366,ROUNDDOWN($C5892/24,0)+1,1))-1)+IF('SLP Parameters'!$G$18=$B$10,7,0)+IF('SLP Parameters'!$G$18=$B$17,14,0)+IF('SLP Parameters'!$G$18=$B$24,21,0),0)),0)</f>
        <v>7.3835605434085465E-6</v>
      </c>
      <c r="E5892" cm="1">
        <f t="array" ref="E5892">IFERROR(INDEX(Jesper!AI$2:AI$366,ROUNDDOWN($C5892/24,0)+1,1)*INDEX($D$3:$AA$30,INDEX(Jesper!$R$2:$R$366,ROW(INDEX(Jesper!AI$2:AI$366,ROUNDDOWN($C5892/24,0)+1,1))-1)+IF('SLP Parameters'!$G$19=$B$10,7,0)+IF('SLP Parameters'!$G$19=$B$17,14,0)+IF('SLP Parameters'!$G$19=$B$24,21,0),MOD($C5892,24)+1)/SUM(INDEX($D$3:$AA$30,INDEX(Jesper!$R$2:$R$366,ROW(INDEX(Jesper!AI$2:AI$366,ROUNDDOWN($C5892/24,0)+1,1))-1)+IF('SLP Parameters'!$G$19=$B$10,7,0)+IF('SLP Parameters'!$G$19=$B$17,14,0)+IF('SLP Parameters'!$G$19=$B$24,21,0),0)),0)</f>
        <v>7.8185501022824995E-6</v>
      </c>
      <c r="F5892" cm="1">
        <f t="array" ref="F5892">IFERROR(INDEX(Jesper!AJ$2:AJ$366,ROUNDDOWN($C5892/24,0)+1,1)*INDEX($D$3:$AA$30,INDEX(Jesper!$R$2:$R$366,ROW(INDEX(Jesper!AJ$2:AJ$366,ROUNDDOWN($C5892/24,0)+1,1))-1)+IF('SLP Parameters'!$G$20=$B$10,7,0)+IF('SLP Parameters'!$G$20=$B$17,14,0)+IF('SLP Parameters'!$G$20=$B$24,21,0),MOD($C5892,24)+1)/SUM(INDEX($D$3:$AA$30,INDEX(Jesper!$R$2:$R$366,ROW(INDEX(Jesper!AJ$2:AJ$366,ROUNDDOWN($C5892/24,0)+1,1))-1)+IF('SLP Parameters'!$G$20=$B$10,7,0)+IF('SLP Parameters'!$G$20=$B$17,14,0)+IF('SLP Parameters'!$G$20=$B$24,21,0),0)),0)</f>
        <v>1.6013742436784757E-5</v>
      </c>
      <c r="G5892" cm="1">
        <f t="array" ref="G5892">IFERROR(INDEX(Jesper!AK$2:AK$366,ROUNDDOWN($C5892/24,0)+1,1)*INDEX($D$3:$AA$30,INDEX(Jesper!$R$2:$R$366,ROW(INDEX(Jesper!AK$2:AK$366,ROUNDDOWN($C5892/24,0)+1,1))-1)+IF('SLP Parameters'!$G$21=$B$10,7,0)+IF('SLP Parameters'!$G$21=$B$17,14,0)+IF('SLP Parameters'!$G$21=$B$24,21,0),MOD($C5892,24)+1)/SUM(INDEX($D$3:$AA$30,INDEX(Jesper!$R$2:$R$366,ROW(INDEX(Jesper!AK$2:AK$366,ROUNDDOWN($C5892/24,0)+1,1))-1)+IF('SLP Parameters'!$G$21=$B$10,7,0)+IF('SLP Parameters'!$G$21=$B$17,14,0)+IF('SLP Parameters'!$G$21=$B$24,21,0),0)),0)</f>
        <v>1.131906930910662E-5</v>
      </c>
      <c r="H5892" cm="1">
        <f t="array" ref="H5892">IFERROR(INDEX(Jesper!AL$2:AL$366,ROUNDDOWN($C5892/24,0)+1,1)*INDEX($D$3:$AA$30,INDEX(Jesper!$R$2:$R$366,ROW(INDEX(Jesper!AL$2:AL$366,ROUNDDOWN($C5892/24,0)+1,1))-1)+IF('SLP Parameters'!$G$22=$B$10,7,0)+IF('SLP Parameters'!$G$22=$B$17,14,0)+IF('SLP Parameters'!$G$22=$B$24,21,0),MOD($C5892,24)+1)/SUM(INDEX($D$3:$AA$30,INDEX(Jesper!$R$2:$R$366,ROW(INDEX(Jesper!AL$2:AL$366,ROUNDDOWN($C5892/24,0)+1,1))-1)+IF('SLP Parameters'!$G$22=$B$10,7,0)+IF('SLP Parameters'!$G$22=$B$17,14,0)+IF('SLP Parameters'!$G$22=$B$24,21,0),0)),0)</f>
        <v>6.0411420638940224E-6</v>
      </c>
      <c r="I5892">
        <f t="shared" si="657"/>
        <v>1.056876978753667E-5</v>
      </c>
      <c r="J5892">
        <f t="shared" si="658"/>
        <v>1.3196938560177875E-5</v>
      </c>
      <c r="K5892">
        <f t="shared" si="659"/>
        <v>1.2735665502983854E-5</v>
      </c>
      <c r="L5892">
        <f t="shared" si="660"/>
        <v>1.2074690604778045E-5</v>
      </c>
      <c r="M5892">
        <f t="shared" si="661"/>
        <v>0</v>
      </c>
      <c r="N5892" s="45">
        <f t="shared" si="662"/>
        <v>45171.083333319126</v>
      </c>
    </row>
    <row r="5893" spans="2:14" x14ac:dyDescent="0.3">
      <c r="B5893">
        <f t="shared" si="656"/>
        <v>6</v>
      </c>
      <c r="C5893" s="16">
        <v>5859</v>
      </c>
      <c r="D5893" cm="1">
        <f t="array" ref="D5893">IFERROR(INDEX(Jesper!AH$2:AH$366,ROUNDDOWN($C5893/24,0)+1,1)*INDEX($D$3:$AA$30,INDEX(Jesper!$R$2:$R$366,ROW(INDEX(Jesper!AH$2:AH$366,ROUNDDOWN($C5893/24,0)+1,1))-1)+IF('SLP Parameters'!$G$18=$B$10,7,0)+IF('SLP Parameters'!$G$18=$B$17,14,0)+IF('SLP Parameters'!$G$18=$B$24,21,0),MOD($C5893,24)+1)/SUM(INDEX($D$3:$AA$30,INDEX(Jesper!$R$2:$R$366,ROW(INDEX(Jesper!AH$2:AH$366,ROUNDDOWN($C5893/24,0)+1,1))-1)+IF('SLP Parameters'!$G$18=$B$10,7,0)+IF('SLP Parameters'!$G$18=$B$17,14,0)+IF('SLP Parameters'!$G$18=$B$24,21,0),0)),0)</f>
        <v>7.3835605434085465E-6</v>
      </c>
      <c r="E5893" cm="1">
        <f t="array" ref="E5893">IFERROR(INDEX(Jesper!AI$2:AI$366,ROUNDDOWN($C5893/24,0)+1,1)*INDEX($D$3:$AA$30,INDEX(Jesper!$R$2:$R$366,ROW(INDEX(Jesper!AI$2:AI$366,ROUNDDOWN($C5893/24,0)+1,1))-1)+IF('SLP Parameters'!$G$19=$B$10,7,0)+IF('SLP Parameters'!$G$19=$B$17,14,0)+IF('SLP Parameters'!$G$19=$B$24,21,0),MOD($C5893,24)+1)/SUM(INDEX($D$3:$AA$30,INDEX(Jesper!$R$2:$R$366,ROW(INDEX(Jesper!AI$2:AI$366,ROUNDDOWN($C5893/24,0)+1,1))-1)+IF('SLP Parameters'!$G$19=$B$10,7,0)+IF('SLP Parameters'!$G$19=$B$17,14,0)+IF('SLP Parameters'!$G$19=$B$24,21,0),0)),0)</f>
        <v>7.8185501022824995E-6</v>
      </c>
      <c r="F5893" cm="1">
        <f t="array" ref="F5893">IFERROR(INDEX(Jesper!AJ$2:AJ$366,ROUNDDOWN($C5893/24,0)+1,1)*INDEX($D$3:$AA$30,INDEX(Jesper!$R$2:$R$366,ROW(INDEX(Jesper!AJ$2:AJ$366,ROUNDDOWN($C5893/24,0)+1,1))-1)+IF('SLP Parameters'!$G$20=$B$10,7,0)+IF('SLP Parameters'!$G$20=$B$17,14,0)+IF('SLP Parameters'!$G$20=$B$24,21,0),MOD($C5893,24)+1)/SUM(INDEX($D$3:$AA$30,INDEX(Jesper!$R$2:$R$366,ROW(INDEX(Jesper!AJ$2:AJ$366,ROUNDDOWN($C5893/24,0)+1,1))-1)+IF('SLP Parameters'!$G$20=$B$10,7,0)+IF('SLP Parameters'!$G$20=$B$17,14,0)+IF('SLP Parameters'!$G$20=$B$24,21,0),0)),0)</f>
        <v>1.6013742436784757E-5</v>
      </c>
      <c r="G5893" cm="1">
        <f t="array" ref="G5893">IFERROR(INDEX(Jesper!AK$2:AK$366,ROUNDDOWN($C5893/24,0)+1,1)*INDEX($D$3:$AA$30,INDEX(Jesper!$R$2:$R$366,ROW(INDEX(Jesper!AK$2:AK$366,ROUNDDOWN($C5893/24,0)+1,1))-1)+IF('SLP Parameters'!$G$21=$B$10,7,0)+IF('SLP Parameters'!$G$21=$B$17,14,0)+IF('SLP Parameters'!$G$21=$B$24,21,0),MOD($C5893,24)+1)/SUM(INDEX($D$3:$AA$30,INDEX(Jesper!$R$2:$R$366,ROW(INDEX(Jesper!AK$2:AK$366,ROUNDDOWN($C5893/24,0)+1,1))-1)+IF('SLP Parameters'!$G$21=$B$10,7,0)+IF('SLP Parameters'!$G$21=$B$17,14,0)+IF('SLP Parameters'!$G$21=$B$24,21,0),0)),0)</f>
        <v>1.131906930910662E-5</v>
      </c>
      <c r="H5893" cm="1">
        <f t="array" ref="H5893">IFERROR(INDEX(Jesper!AL$2:AL$366,ROUNDDOWN($C5893/24,0)+1,1)*INDEX($D$3:$AA$30,INDEX(Jesper!$R$2:$R$366,ROW(INDEX(Jesper!AL$2:AL$366,ROUNDDOWN($C5893/24,0)+1,1))-1)+IF('SLP Parameters'!$G$22=$B$10,7,0)+IF('SLP Parameters'!$G$22=$B$17,14,0)+IF('SLP Parameters'!$G$22=$B$24,21,0),MOD($C5893,24)+1)/SUM(INDEX($D$3:$AA$30,INDEX(Jesper!$R$2:$R$366,ROW(INDEX(Jesper!AL$2:AL$366,ROUNDDOWN($C5893/24,0)+1,1))-1)+IF('SLP Parameters'!$G$22=$B$10,7,0)+IF('SLP Parameters'!$G$22=$B$17,14,0)+IF('SLP Parameters'!$G$22=$B$24,21,0),0)),0)</f>
        <v>6.0411420638940224E-6</v>
      </c>
      <c r="I5893">
        <f t="shared" si="657"/>
        <v>1.056876978753667E-5</v>
      </c>
      <c r="J5893">
        <f t="shared" si="658"/>
        <v>1.3196938560177875E-5</v>
      </c>
      <c r="K5893">
        <f t="shared" si="659"/>
        <v>1.2735665502983854E-5</v>
      </c>
      <c r="L5893">
        <f t="shared" si="660"/>
        <v>1.2074690604778045E-5</v>
      </c>
      <c r="M5893">
        <f t="shared" si="661"/>
        <v>0</v>
      </c>
      <c r="N5893" s="45">
        <f t="shared" si="662"/>
        <v>45171.12499998579</v>
      </c>
    </row>
    <row r="5894" spans="2:14" x14ac:dyDescent="0.3">
      <c r="B5894">
        <f t="shared" si="656"/>
        <v>6</v>
      </c>
      <c r="C5894" s="16">
        <v>5860</v>
      </c>
      <c r="D5894" cm="1">
        <f t="array" ref="D5894">IFERROR(INDEX(Jesper!AH$2:AH$366,ROUNDDOWN($C5894/24,0)+1,1)*INDEX($D$3:$AA$30,INDEX(Jesper!$R$2:$R$366,ROW(INDEX(Jesper!AH$2:AH$366,ROUNDDOWN($C5894/24,0)+1,1))-1)+IF('SLP Parameters'!$G$18=$B$10,7,0)+IF('SLP Parameters'!$G$18=$B$17,14,0)+IF('SLP Parameters'!$G$18=$B$24,21,0),MOD($C5894,24)+1)/SUM(INDEX($D$3:$AA$30,INDEX(Jesper!$R$2:$R$366,ROW(INDEX(Jesper!AH$2:AH$366,ROUNDDOWN($C5894/24,0)+1,1))-1)+IF('SLP Parameters'!$G$18=$B$10,7,0)+IF('SLP Parameters'!$G$18=$B$17,14,0)+IF('SLP Parameters'!$G$18=$B$24,21,0),0)),0)</f>
        <v>7.3835605434085465E-6</v>
      </c>
      <c r="E5894" cm="1">
        <f t="array" ref="E5894">IFERROR(INDEX(Jesper!AI$2:AI$366,ROUNDDOWN($C5894/24,0)+1,1)*INDEX($D$3:$AA$30,INDEX(Jesper!$R$2:$R$366,ROW(INDEX(Jesper!AI$2:AI$366,ROUNDDOWN($C5894/24,0)+1,1))-1)+IF('SLP Parameters'!$G$19=$B$10,7,0)+IF('SLP Parameters'!$G$19=$B$17,14,0)+IF('SLP Parameters'!$G$19=$B$24,21,0),MOD($C5894,24)+1)/SUM(INDEX($D$3:$AA$30,INDEX(Jesper!$R$2:$R$366,ROW(INDEX(Jesper!AI$2:AI$366,ROUNDDOWN($C5894/24,0)+1,1))-1)+IF('SLP Parameters'!$G$19=$B$10,7,0)+IF('SLP Parameters'!$G$19=$B$17,14,0)+IF('SLP Parameters'!$G$19=$B$24,21,0),0)),0)</f>
        <v>7.8185501022824995E-6</v>
      </c>
      <c r="F5894" cm="1">
        <f t="array" ref="F5894">IFERROR(INDEX(Jesper!AJ$2:AJ$366,ROUNDDOWN($C5894/24,0)+1,1)*INDEX($D$3:$AA$30,INDEX(Jesper!$R$2:$R$366,ROW(INDEX(Jesper!AJ$2:AJ$366,ROUNDDOWN($C5894/24,0)+1,1))-1)+IF('SLP Parameters'!$G$20=$B$10,7,0)+IF('SLP Parameters'!$G$20=$B$17,14,0)+IF('SLP Parameters'!$G$20=$B$24,21,0),MOD($C5894,24)+1)/SUM(INDEX($D$3:$AA$30,INDEX(Jesper!$R$2:$R$366,ROW(INDEX(Jesper!AJ$2:AJ$366,ROUNDDOWN($C5894/24,0)+1,1))-1)+IF('SLP Parameters'!$G$20=$B$10,7,0)+IF('SLP Parameters'!$G$20=$B$17,14,0)+IF('SLP Parameters'!$G$20=$B$24,21,0),0)),0)</f>
        <v>1.6013742436784757E-5</v>
      </c>
      <c r="G5894" cm="1">
        <f t="array" ref="G5894">IFERROR(INDEX(Jesper!AK$2:AK$366,ROUNDDOWN($C5894/24,0)+1,1)*INDEX($D$3:$AA$30,INDEX(Jesper!$R$2:$R$366,ROW(INDEX(Jesper!AK$2:AK$366,ROUNDDOWN($C5894/24,0)+1,1))-1)+IF('SLP Parameters'!$G$21=$B$10,7,0)+IF('SLP Parameters'!$G$21=$B$17,14,0)+IF('SLP Parameters'!$G$21=$B$24,21,0),MOD($C5894,24)+1)/SUM(INDEX($D$3:$AA$30,INDEX(Jesper!$R$2:$R$366,ROW(INDEX(Jesper!AK$2:AK$366,ROUNDDOWN($C5894/24,0)+1,1))-1)+IF('SLP Parameters'!$G$21=$B$10,7,0)+IF('SLP Parameters'!$G$21=$B$17,14,0)+IF('SLP Parameters'!$G$21=$B$24,21,0),0)),0)</f>
        <v>1.131906930910662E-5</v>
      </c>
      <c r="H5894" cm="1">
        <f t="array" ref="H5894">IFERROR(INDEX(Jesper!AL$2:AL$366,ROUNDDOWN($C5894/24,0)+1,1)*INDEX($D$3:$AA$30,INDEX(Jesper!$R$2:$R$366,ROW(INDEX(Jesper!AL$2:AL$366,ROUNDDOWN($C5894/24,0)+1,1))-1)+IF('SLP Parameters'!$G$22=$B$10,7,0)+IF('SLP Parameters'!$G$22=$B$17,14,0)+IF('SLP Parameters'!$G$22=$B$24,21,0),MOD($C5894,24)+1)/SUM(INDEX($D$3:$AA$30,INDEX(Jesper!$R$2:$R$366,ROW(INDEX(Jesper!AL$2:AL$366,ROUNDDOWN($C5894/24,0)+1,1))-1)+IF('SLP Parameters'!$G$22=$B$10,7,0)+IF('SLP Parameters'!$G$22=$B$17,14,0)+IF('SLP Parameters'!$G$22=$B$24,21,0),0)),0)</f>
        <v>6.0411420638940224E-6</v>
      </c>
      <c r="I5894">
        <f t="shared" si="657"/>
        <v>1.056876978753667E-5</v>
      </c>
      <c r="J5894">
        <f t="shared" si="658"/>
        <v>1.3196938560177875E-5</v>
      </c>
      <c r="K5894">
        <f t="shared" si="659"/>
        <v>1.2735665502983854E-5</v>
      </c>
      <c r="L5894">
        <f t="shared" si="660"/>
        <v>1.2074690604778045E-5</v>
      </c>
      <c r="M5894">
        <f t="shared" si="661"/>
        <v>0</v>
      </c>
      <c r="N5894" s="45">
        <f t="shared" si="662"/>
        <v>45171.166666652454</v>
      </c>
    </row>
    <row r="5895" spans="2:14" x14ac:dyDescent="0.3">
      <c r="B5895">
        <f t="shared" si="656"/>
        <v>6</v>
      </c>
      <c r="C5895" s="16">
        <v>5861</v>
      </c>
      <c r="D5895" cm="1">
        <f t="array" ref="D5895">IFERROR(INDEX(Jesper!AH$2:AH$366,ROUNDDOWN($C5895/24,0)+1,1)*INDEX($D$3:$AA$30,INDEX(Jesper!$R$2:$R$366,ROW(INDEX(Jesper!AH$2:AH$366,ROUNDDOWN($C5895/24,0)+1,1))-1)+IF('SLP Parameters'!$G$18=$B$10,7,0)+IF('SLP Parameters'!$G$18=$B$17,14,0)+IF('SLP Parameters'!$G$18=$B$24,21,0),MOD($C5895,24)+1)/SUM(INDEX($D$3:$AA$30,INDEX(Jesper!$R$2:$R$366,ROW(INDEX(Jesper!AH$2:AH$366,ROUNDDOWN($C5895/24,0)+1,1))-1)+IF('SLP Parameters'!$G$18=$B$10,7,0)+IF('SLP Parameters'!$G$18=$B$17,14,0)+IF('SLP Parameters'!$G$18=$B$24,21,0),0)),0)</f>
        <v>9.1844289686301423E-6</v>
      </c>
      <c r="E5895" cm="1">
        <f t="array" ref="E5895">IFERROR(INDEX(Jesper!AI$2:AI$366,ROUNDDOWN($C5895/24,0)+1,1)*INDEX($D$3:$AA$30,INDEX(Jesper!$R$2:$R$366,ROW(INDEX(Jesper!AI$2:AI$366,ROUNDDOWN($C5895/24,0)+1,1))-1)+IF('SLP Parameters'!$G$19=$B$10,7,0)+IF('SLP Parameters'!$G$19=$B$17,14,0)+IF('SLP Parameters'!$G$19=$B$24,21,0),MOD($C5895,24)+1)/SUM(INDEX($D$3:$AA$30,INDEX(Jesper!$R$2:$R$366,ROW(INDEX(Jesper!AI$2:AI$366,ROUNDDOWN($C5895/24,0)+1,1))-1)+IF('SLP Parameters'!$G$19=$B$10,7,0)+IF('SLP Parameters'!$G$19=$B$17,14,0)+IF('SLP Parameters'!$G$19=$B$24,21,0),0)),0)</f>
        <v>7.8185501022824995E-6</v>
      </c>
      <c r="F5895" cm="1">
        <f t="array" ref="F5895">IFERROR(INDEX(Jesper!AJ$2:AJ$366,ROUNDDOWN($C5895/24,0)+1,1)*INDEX($D$3:$AA$30,INDEX(Jesper!$R$2:$R$366,ROW(INDEX(Jesper!AJ$2:AJ$366,ROUNDDOWN($C5895/24,0)+1,1))-1)+IF('SLP Parameters'!$G$20=$B$10,7,0)+IF('SLP Parameters'!$G$20=$B$17,14,0)+IF('SLP Parameters'!$G$20=$B$24,21,0),MOD($C5895,24)+1)/SUM(INDEX($D$3:$AA$30,INDEX(Jesper!$R$2:$R$366,ROW(INDEX(Jesper!AJ$2:AJ$366,ROUNDDOWN($C5895/24,0)+1,1))-1)+IF('SLP Parameters'!$G$20=$B$10,7,0)+IF('SLP Parameters'!$G$20=$B$17,14,0)+IF('SLP Parameters'!$G$20=$B$24,21,0),0)),0)</f>
        <v>1.9919533275024945E-5</v>
      </c>
      <c r="G5895" cm="1">
        <f t="array" ref="G5895">IFERROR(INDEX(Jesper!AK$2:AK$366,ROUNDDOWN($C5895/24,0)+1,1)*INDEX($D$3:$AA$30,INDEX(Jesper!$R$2:$R$366,ROW(INDEX(Jesper!AK$2:AK$366,ROUNDDOWN($C5895/24,0)+1,1))-1)+IF('SLP Parameters'!$G$21=$B$10,7,0)+IF('SLP Parameters'!$G$21=$B$17,14,0)+IF('SLP Parameters'!$G$21=$B$24,21,0),MOD($C5895,24)+1)/SUM(INDEX($D$3:$AA$30,INDEX(Jesper!$R$2:$R$366,ROW(INDEX(Jesper!AK$2:AK$366,ROUNDDOWN($C5895/24,0)+1,1))-1)+IF('SLP Parameters'!$G$21=$B$10,7,0)+IF('SLP Parameters'!$G$21=$B$17,14,0)+IF('SLP Parameters'!$G$21=$B$24,21,0),0)),0)</f>
        <v>1.131906930910662E-5</v>
      </c>
      <c r="H5895" cm="1">
        <f t="array" ref="H5895">IFERROR(INDEX(Jesper!AL$2:AL$366,ROUNDDOWN($C5895/24,0)+1,1)*INDEX($D$3:$AA$30,INDEX(Jesper!$R$2:$R$366,ROW(INDEX(Jesper!AL$2:AL$366,ROUNDDOWN($C5895/24,0)+1,1))-1)+IF('SLP Parameters'!$G$22=$B$10,7,0)+IF('SLP Parameters'!$G$22=$B$17,14,0)+IF('SLP Parameters'!$G$22=$B$24,21,0),MOD($C5895,24)+1)/SUM(INDEX($D$3:$AA$30,INDEX(Jesper!$R$2:$R$366,ROW(INDEX(Jesper!AL$2:AL$366,ROUNDDOWN($C5895/24,0)+1,1))-1)+IF('SLP Parameters'!$G$22=$B$10,7,0)+IF('SLP Parameters'!$G$22=$B$17,14,0)+IF('SLP Parameters'!$G$22=$B$24,21,0),0)),0)</f>
        <v>7.5145913477706137E-6</v>
      </c>
      <c r="I5895">
        <f t="shared" si="657"/>
        <v>1.2042219071413263E-5</v>
      </c>
      <c r="J5895">
        <f t="shared" si="658"/>
        <v>1.475925489547395E-5</v>
      </c>
      <c r="K5895">
        <f t="shared" si="659"/>
        <v>1.5079140005927967E-5</v>
      </c>
      <c r="L5895">
        <f t="shared" si="660"/>
        <v>1.3875559029999641E-5</v>
      </c>
      <c r="M5895">
        <f t="shared" si="661"/>
        <v>0</v>
      </c>
      <c r="N5895" s="45">
        <f t="shared" si="662"/>
        <v>45171.208333319119</v>
      </c>
    </row>
    <row r="5896" spans="2:14" x14ac:dyDescent="0.3">
      <c r="B5896">
        <f t="shared" si="656"/>
        <v>6</v>
      </c>
      <c r="C5896" s="16">
        <v>5862</v>
      </c>
      <c r="D5896" cm="1">
        <f t="array" ref="D5896">IFERROR(INDEX(Jesper!AH$2:AH$366,ROUNDDOWN($C5896/24,0)+1,1)*INDEX($D$3:$AA$30,INDEX(Jesper!$R$2:$R$366,ROW(INDEX(Jesper!AH$2:AH$366,ROUNDDOWN($C5896/24,0)+1,1))-1)+IF('SLP Parameters'!$G$18=$B$10,7,0)+IF('SLP Parameters'!$G$18=$B$17,14,0)+IF('SLP Parameters'!$G$18=$B$24,21,0),MOD($C5896,24)+1)/SUM(INDEX($D$3:$AA$30,INDEX(Jesper!$R$2:$R$366,ROW(INDEX(Jesper!AH$2:AH$366,ROUNDDOWN($C5896/24,0)+1,1))-1)+IF('SLP Parameters'!$G$18=$B$10,7,0)+IF('SLP Parameters'!$G$18=$B$17,14,0)+IF('SLP Parameters'!$G$18=$B$24,21,0),0)),0)</f>
        <v>1.152555792141822E-5</v>
      </c>
      <c r="E5896" cm="1">
        <f t="array" ref="E5896">IFERROR(INDEX(Jesper!AI$2:AI$366,ROUNDDOWN($C5896/24,0)+1,1)*INDEX($D$3:$AA$30,INDEX(Jesper!$R$2:$R$366,ROW(INDEX(Jesper!AI$2:AI$366,ROUNDDOWN($C5896/24,0)+1,1))-1)+IF('SLP Parameters'!$G$19=$B$10,7,0)+IF('SLP Parameters'!$G$19=$B$17,14,0)+IF('SLP Parameters'!$G$19=$B$24,21,0),MOD($C5896,24)+1)/SUM(INDEX($D$3:$AA$30,INDEX(Jesper!$R$2:$R$366,ROW(INDEX(Jesper!AI$2:AI$366,ROUNDDOWN($C5896/24,0)+1,1))-1)+IF('SLP Parameters'!$G$19=$B$10,7,0)+IF('SLP Parameters'!$G$19=$B$17,14,0)+IF('SLP Parameters'!$G$19=$B$24,21,0),0)),0)</f>
        <v>7.8185501022824995E-6</v>
      </c>
      <c r="F5896" cm="1">
        <f t="array" ref="F5896">IFERROR(INDEX(Jesper!AJ$2:AJ$366,ROUNDDOWN($C5896/24,0)+1,1)*INDEX($D$3:$AA$30,INDEX(Jesper!$R$2:$R$366,ROW(INDEX(Jesper!AJ$2:AJ$366,ROUNDDOWN($C5896/24,0)+1,1))-1)+IF('SLP Parameters'!$G$20=$B$10,7,0)+IF('SLP Parameters'!$G$20=$B$17,14,0)+IF('SLP Parameters'!$G$20=$B$24,21,0),MOD($C5896,24)+1)/SUM(INDEX($D$3:$AA$30,INDEX(Jesper!$R$2:$R$366,ROW(INDEX(Jesper!AJ$2:AJ$366,ROUNDDOWN($C5896/24,0)+1,1))-1)+IF('SLP Parameters'!$G$20=$B$10,7,0)+IF('SLP Parameters'!$G$20=$B$17,14,0)+IF('SLP Parameters'!$G$20=$B$24,21,0),0)),0)</f>
        <v>2.4997061364737183E-5</v>
      </c>
      <c r="G5896" cm="1">
        <f t="array" ref="G5896">IFERROR(INDEX(Jesper!AK$2:AK$366,ROUNDDOWN($C5896/24,0)+1,1)*INDEX($D$3:$AA$30,INDEX(Jesper!$R$2:$R$366,ROW(INDEX(Jesper!AK$2:AK$366,ROUNDDOWN($C5896/24,0)+1,1))-1)+IF('SLP Parameters'!$G$21=$B$10,7,0)+IF('SLP Parameters'!$G$21=$B$17,14,0)+IF('SLP Parameters'!$G$21=$B$24,21,0),MOD($C5896,24)+1)/SUM(INDEX($D$3:$AA$30,INDEX(Jesper!$R$2:$R$366,ROW(INDEX(Jesper!AK$2:AK$366,ROUNDDOWN($C5896/24,0)+1,1))-1)+IF('SLP Parameters'!$G$21=$B$10,7,0)+IF('SLP Parameters'!$G$21=$B$17,14,0)+IF('SLP Parameters'!$G$21=$B$24,21,0),0)),0)</f>
        <v>1.131906930910662E-5</v>
      </c>
      <c r="H5896" cm="1">
        <f t="array" ref="H5896">IFERROR(INDEX(Jesper!AL$2:AL$366,ROUNDDOWN($C5896/24,0)+1,1)*INDEX($D$3:$AA$30,INDEX(Jesper!$R$2:$R$366,ROW(INDEX(Jesper!AL$2:AL$366,ROUNDDOWN($C5896/24,0)+1,1))-1)+IF('SLP Parameters'!$G$22=$B$10,7,0)+IF('SLP Parameters'!$G$22=$B$17,14,0)+IF('SLP Parameters'!$G$22=$B$24,21,0),MOD($C5896,24)+1)/SUM(INDEX($D$3:$AA$30,INDEX(Jesper!$R$2:$R$366,ROW(INDEX(Jesper!AL$2:AL$366,ROUNDDOWN($C5896/24,0)+1,1))-1)+IF('SLP Parameters'!$G$22=$B$10,7,0)+IF('SLP Parameters'!$G$22=$B$17,14,0)+IF('SLP Parameters'!$G$22=$B$24,21,0),0)),0)</f>
        <v>9.4300754168101814E-6</v>
      </c>
      <c r="I5896">
        <f t="shared" si="657"/>
        <v>1.395770314045283E-5</v>
      </c>
      <c r="J5896">
        <f t="shared" si="658"/>
        <v>1.6790266131358846E-5</v>
      </c>
      <c r="K5896">
        <f t="shared" si="659"/>
        <v>1.8125656859755309E-5</v>
      </c>
      <c r="L5896">
        <f t="shared" si="660"/>
        <v>1.6216687982787719E-5</v>
      </c>
      <c r="M5896">
        <f t="shared" si="661"/>
        <v>0</v>
      </c>
      <c r="N5896" s="45">
        <f t="shared" si="662"/>
        <v>45171.249999985783</v>
      </c>
    </row>
    <row r="5897" spans="2:14" x14ac:dyDescent="0.3">
      <c r="B5897">
        <f t="shared" si="656"/>
        <v>6</v>
      </c>
      <c r="C5897" s="16">
        <v>5863</v>
      </c>
      <c r="D5897" cm="1">
        <f t="array" ref="D5897">IFERROR(INDEX(Jesper!AH$2:AH$366,ROUNDDOWN($C5897/24,0)+1,1)*INDEX($D$3:$AA$30,INDEX(Jesper!$R$2:$R$366,ROW(INDEX(Jesper!AH$2:AH$366,ROUNDDOWN($C5897/24,0)+1,1))-1)+IF('SLP Parameters'!$G$18=$B$10,7,0)+IF('SLP Parameters'!$G$18=$B$17,14,0)+IF('SLP Parameters'!$G$18=$B$24,21,0),MOD($C5897,24)+1)/SUM(INDEX($D$3:$AA$30,INDEX(Jesper!$R$2:$R$366,ROW(INDEX(Jesper!AH$2:AH$366,ROUNDDOWN($C5897/24,0)+1,1))-1)+IF('SLP Parameters'!$G$18=$B$10,7,0)+IF('SLP Parameters'!$G$18=$B$17,14,0)+IF('SLP Parameters'!$G$18=$B$24,21,0),0)),0)</f>
        <v>1.3146339504117654E-5</v>
      </c>
      <c r="E5897" cm="1">
        <f t="array" ref="E5897">IFERROR(INDEX(Jesper!AI$2:AI$366,ROUNDDOWN($C5897/24,0)+1,1)*INDEX($D$3:$AA$30,INDEX(Jesper!$R$2:$R$366,ROW(INDEX(Jesper!AI$2:AI$366,ROUNDDOWN($C5897/24,0)+1,1))-1)+IF('SLP Parameters'!$G$19=$B$10,7,0)+IF('SLP Parameters'!$G$19=$B$17,14,0)+IF('SLP Parameters'!$G$19=$B$24,21,0),MOD($C5897,24)+1)/SUM(INDEX($D$3:$AA$30,INDEX(Jesper!$R$2:$R$366,ROW(INDEX(Jesper!AI$2:AI$366,ROUNDDOWN($C5897/24,0)+1,1))-1)+IF('SLP Parameters'!$G$19=$B$10,7,0)+IF('SLP Parameters'!$G$19=$B$17,14,0)+IF('SLP Parameters'!$G$19=$B$24,21,0),0)),0)</f>
        <v>7.8185501022824995E-6</v>
      </c>
      <c r="F5897" cm="1">
        <f t="array" ref="F5897">IFERROR(INDEX(Jesper!AJ$2:AJ$366,ROUNDDOWN($C5897/24,0)+1,1)*INDEX($D$3:$AA$30,INDEX(Jesper!$R$2:$R$366,ROW(INDEX(Jesper!AJ$2:AJ$366,ROUNDDOWN($C5897/24,0)+1,1))-1)+IF('SLP Parameters'!$G$20=$B$10,7,0)+IF('SLP Parameters'!$G$20=$B$17,14,0)+IF('SLP Parameters'!$G$20=$B$24,21,0),MOD($C5897,24)+1)/SUM(INDEX($D$3:$AA$30,INDEX(Jesper!$R$2:$R$366,ROW(INDEX(Jesper!AJ$2:AJ$366,ROUNDDOWN($C5897/24,0)+1,1))-1)+IF('SLP Parameters'!$G$20=$B$10,7,0)+IF('SLP Parameters'!$G$20=$B$17,14,0)+IF('SLP Parameters'!$G$20=$B$24,21,0),0)),0)</f>
        <v>2.8512273119153349E-5</v>
      </c>
      <c r="G5897" cm="1">
        <f t="array" ref="G5897">IFERROR(INDEX(Jesper!AK$2:AK$366,ROUNDDOWN($C5897/24,0)+1,1)*INDEX($D$3:$AA$30,INDEX(Jesper!$R$2:$R$366,ROW(INDEX(Jesper!AK$2:AK$366,ROUNDDOWN($C5897/24,0)+1,1))-1)+IF('SLP Parameters'!$G$21=$B$10,7,0)+IF('SLP Parameters'!$G$21=$B$17,14,0)+IF('SLP Parameters'!$G$21=$B$24,21,0),MOD($C5897,24)+1)/SUM(INDEX($D$3:$AA$30,INDEX(Jesper!$R$2:$R$366,ROW(INDEX(Jesper!AK$2:AK$366,ROUNDDOWN($C5897/24,0)+1,1))-1)+IF('SLP Parameters'!$G$21=$B$10,7,0)+IF('SLP Parameters'!$G$21=$B$17,14,0)+IF('SLP Parameters'!$G$21=$B$24,21,0),0)),0)</f>
        <v>1.131906930910662E-5</v>
      </c>
      <c r="H5897" cm="1">
        <f t="array" ref="H5897">IFERROR(INDEX(Jesper!AL$2:AL$366,ROUNDDOWN($C5897/24,0)+1,1)*INDEX($D$3:$AA$30,INDEX(Jesper!$R$2:$R$366,ROW(INDEX(Jesper!AL$2:AL$366,ROUNDDOWN($C5897/24,0)+1,1))-1)+IF('SLP Parameters'!$G$22=$B$10,7,0)+IF('SLP Parameters'!$G$22=$B$17,14,0)+IF('SLP Parameters'!$G$22=$B$24,21,0),MOD($C5897,24)+1)/SUM(INDEX($D$3:$AA$30,INDEX(Jesper!$R$2:$R$366,ROW(INDEX(Jesper!AL$2:AL$366,ROUNDDOWN($C5897/24,0)+1,1))-1)+IF('SLP Parameters'!$G$22=$B$10,7,0)+IF('SLP Parameters'!$G$22=$B$17,14,0)+IF('SLP Parameters'!$G$22=$B$24,21,0),0)),0)</f>
        <v>1.0756179772299113E-5</v>
      </c>
      <c r="I5897">
        <f t="shared" si="657"/>
        <v>1.5283807495941762E-5</v>
      </c>
      <c r="J5897">
        <f t="shared" si="658"/>
        <v>1.8196350833125314E-5</v>
      </c>
      <c r="K5897">
        <f t="shared" si="659"/>
        <v>2.023478391240501E-5</v>
      </c>
      <c r="L5897">
        <f t="shared" si="660"/>
        <v>1.7837469565487153E-5</v>
      </c>
      <c r="M5897">
        <f t="shared" si="661"/>
        <v>0</v>
      </c>
      <c r="N5897" s="45">
        <f t="shared" si="662"/>
        <v>45171.291666652447</v>
      </c>
    </row>
    <row r="5898" spans="2:14" x14ac:dyDescent="0.3">
      <c r="B5898">
        <f t="shared" si="656"/>
        <v>6</v>
      </c>
      <c r="C5898" s="16">
        <v>5864</v>
      </c>
      <c r="D5898" cm="1">
        <f t="array" ref="D5898">IFERROR(INDEX(Jesper!AH$2:AH$366,ROUNDDOWN($C5898/24,0)+1,1)*INDEX($D$3:$AA$30,INDEX(Jesper!$R$2:$R$366,ROW(INDEX(Jesper!AH$2:AH$366,ROUNDDOWN($C5898/24,0)+1,1))-1)+IF('SLP Parameters'!$G$18=$B$10,7,0)+IF('SLP Parameters'!$G$18=$B$17,14,0)+IF('SLP Parameters'!$G$18=$B$24,21,0),MOD($C5898,24)+1)/SUM(INDEX($D$3:$AA$30,INDEX(Jesper!$R$2:$R$366,ROW(INDEX(Jesper!AH$2:AH$366,ROUNDDOWN($C5898/24,0)+1,1))-1)+IF('SLP Parameters'!$G$18=$B$10,7,0)+IF('SLP Parameters'!$G$18=$B$17,14,0)+IF('SLP Parameters'!$G$18=$B$24,21,0),0)),0)</f>
        <v>1.3146339504117654E-5</v>
      </c>
      <c r="E5898" cm="1">
        <f t="array" ref="E5898">IFERROR(INDEX(Jesper!AI$2:AI$366,ROUNDDOWN($C5898/24,0)+1,1)*INDEX($D$3:$AA$30,INDEX(Jesper!$R$2:$R$366,ROW(INDEX(Jesper!AI$2:AI$366,ROUNDDOWN($C5898/24,0)+1,1))-1)+IF('SLP Parameters'!$G$19=$B$10,7,0)+IF('SLP Parameters'!$G$19=$B$17,14,0)+IF('SLP Parameters'!$G$19=$B$24,21,0),MOD($C5898,24)+1)/SUM(INDEX($D$3:$AA$30,INDEX(Jesper!$R$2:$R$366,ROW(INDEX(Jesper!AI$2:AI$366,ROUNDDOWN($C5898/24,0)+1,1))-1)+IF('SLP Parameters'!$G$19=$B$10,7,0)+IF('SLP Parameters'!$G$19=$B$17,14,0)+IF('SLP Parameters'!$G$19=$B$24,21,0),0)),0)</f>
        <v>7.8185501022824995E-6</v>
      </c>
      <c r="F5898" cm="1">
        <f t="array" ref="F5898">IFERROR(INDEX(Jesper!AJ$2:AJ$366,ROUNDDOWN($C5898/24,0)+1,1)*INDEX($D$3:$AA$30,INDEX(Jesper!$R$2:$R$366,ROW(INDEX(Jesper!AJ$2:AJ$366,ROUNDDOWN($C5898/24,0)+1,1))-1)+IF('SLP Parameters'!$G$20=$B$10,7,0)+IF('SLP Parameters'!$G$20=$B$17,14,0)+IF('SLP Parameters'!$G$20=$B$24,21,0),MOD($C5898,24)+1)/SUM(INDEX($D$3:$AA$30,INDEX(Jesper!$R$2:$R$366,ROW(INDEX(Jesper!AJ$2:AJ$366,ROUNDDOWN($C5898/24,0)+1,1))-1)+IF('SLP Parameters'!$G$20=$B$10,7,0)+IF('SLP Parameters'!$G$20=$B$17,14,0)+IF('SLP Parameters'!$G$20=$B$24,21,0),0)),0)</f>
        <v>2.8512273119153349E-5</v>
      </c>
      <c r="G5898" cm="1">
        <f t="array" ref="G5898">IFERROR(INDEX(Jesper!AK$2:AK$366,ROUNDDOWN($C5898/24,0)+1,1)*INDEX($D$3:$AA$30,INDEX(Jesper!$R$2:$R$366,ROW(INDEX(Jesper!AK$2:AK$366,ROUNDDOWN($C5898/24,0)+1,1))-1)+IF('SLP Parameters'!$G$21=$B$10,7,0)+IF('SLP Parameters'!$G$21=$B$17,14,0)+IF('SLP Parameters'!$G$21=$B$24,21,0),MOD($C5898,24)+1)/SUM(INDEX($D$3:$AA$30,INDEX(Jesper!$R$2:$R$366,ROW(INDEX(Jesper!AK$2:AK$366,ROUNDDOWN($C5898/24,0)+1,1))-1)+IF('SLP Parameters'!$G$21=$B$10,7,0)+IF('SLP Parameters'!$G$21=$B$17,14,0)+IF('SLP Parameters'!$G$21=$B$24,21,0),0)),0)</f>
        <v>1.131906930910662E-5</v>
      </c>
      <c r="H5898" cm="1">
        <f t="array" ref="H5898">IFERROR(INDEX(Jesper!AL$2:AL$366,ROUNDDOWN($C5898/24,0)+1,1)*INDEX($D$3:$AA$30,INDEX(Jesper!$R$2:$R$366,ROW(INDEX(Jesper!AL$2:AL$366,ROUNDDOWN($C5898/24,0)+1,1))-1)+IF('SLP Parameters'!$G$22=$B$10,7,0)+IF('SLP Parameters'!$G$22=$B$17,14,0)+IF('SLP Parameters'!$G$22=$B$24,21,0),MOD($C5898,24)+1)/SUM(INDEX($D$3:$AA$30,INDEX(Jesper!$R$2:$R$366,ROW(INDEX(Jesper!AL$2:AL$366,ROUNDDOWN($C5898/24,0)+1,1))-1)+IF('SLP Parameters'!$G$22=$B$10,7,0)+IF('SLP Parameters'!$G$22=$B$17,14,0)+IF('SLP Parameters'!$G$22=$B$24,21,0),0)),0)</f>
        <v>1.0756179772299113E-5</v>
      </c>
      <c r="I5898">
        <f t="shared" si="657"/>
        <v>1.5283807495941762E-5</v>
      </c>
      <c r="J5898">
        <f t="shared" si="658"/>
        <v>1.8196350833125314E-5</v>
      </c>
      <c r="K5898">
        <f t="shared" si="659"/>
        <v>2.023478391240501E-5</v>
      </c>
      <c r="L5898">
        <f t="shared" si="660"/>
        <v>1.7837469565487153E-5</v>
      </c>
      <c r="M5898">
        <f t="shared" si="661"/>
        <v>0</v>
      </c>
      <c r="N5898" s="45">
        <f t="shared" si="662"/>
        <v>45171.333333319111</v>
      </c>
    </row>
    <row r="5899" spans="2:14" x14ac:dyDescent="0.3">
      <c r="B5899">
        <f t="shared" si="656"/>
        <v>6</v>
      </c>
      <c r="C5899" s="16">
        <v>5865</v>
      </c>
      <c r="D5899" cm="1">
        <f t="array" ref="D5899">IFERROR(INDEX(Jesper!AH$2:AH$366,ROUNDDOWN($C5899/24,0)+1,1)*INDEX($D$3:$AA$30,INDEX(Jesper!$R$2:$R$366,ROW(INDEX(Jesper!AH$2:AH$366,ROUNDDOWN($C5899/24,0)+1,1))-1)+IF('SLP Parameters'!$G$18=$B$10,7,0)+IF('SLP Parameters'!$G$18=$B$17,14,0)+IF('SLP Parameters'!$G$18=$B$24,21,0),MOD($C5899,24)+1)/SUM(INDEX($D$3:$AA$30,INDEX(Jesper!$R$2:$R$366,ROW(INDEX(Jesper!AH$2:AH$366,ROUNDDOWN($C5899/24,0)+1,1))-1)+IF('SLP Parameters'!$G$18=$B$10,7,0)+IF('SLP Parameters'!$G$18=$B$17,14,0)+IF('SLP Parameters'!$G$18=$B$24,21,0),0)),0)</f>
        <v>1.3146339504117654E-5</v>
      </c>
      <c r="E5899" cm="1">
        <f t="array" ref="E5899">IFERROR(INDEX(Jesper!AI$2:AI$366,ROUNDDOWN($C5899/24,0)+1,1)*INDEX($D$3:$AA$30,INDEX(Jesper!$R$2:$R$366,ROW(INDEX(Jesper!AI$2:AI$366,ROUNDDOWN($C5899/24,0)+1,1))-1)+IF('SLP Parameters'!$G$19=$B$10,7,0)+IF('SLP Parameters'!$G$19=$B$17,14,0)+IF('SLP Parameters'!$G$19=$B$24,21,0),MOD($C5899,24)+1)/SUM(INDEX($D$3:$AA$30,INDEX(Jesper!$R$2:$R$366,ROW(INDEX(Jesper!AI$2:AI$366,ROUNDDOWN($C5899/24,0)+1,1))-1)+IF('SLP Parameters'!$G$19=$B$10,7,0)+IF('SLP Parameters'!$G$19=$B$17,14,0)+IF('SLP Parameters'!$G$19=$B$24,21,0),0)),0)</f>
        <v>7.8185501022824995E-6</v>
      </c>
      <c r="F5899" cm="1">
        <f t="array" ref="F5899">IFERROR(INDEX(Jesper!AJ$2:AJ$366,ROUNDDOWN($C5899/24,0)+1,1)*INDEX($D$3:$AA$30,INDEX(Jesper!$R$2:$R$366,ROW(INDEX(Jesper!AJ$2:AJ$366,ROUNDDOWN($C5899/24,0)+1,1))-1)+IF('SLP Parameters'!$G$20=$B$10,7,0)+IF('SLP Parameters'!$G$20=$B$17,14,0)+IF('SLP Parameters'!$G$20=$B$24,21,0),MOD($C5899,24)+1)/SUM(INDEX($D$3:$AA$30,INDEX(Jesper!$R$2:$R$366,ROW(INDEX(Jesper!AJ$2:AJ$366,ROUNDDOWN($C5899/24,0)+1,1))-1)+IF('SLP Parameters'!$G$20=$B$10,7,0)+IF('SLP Parameters'!$G$20=$B$17,14,0)+IF('SLP Parameters'!$G$20=$B$24,21,0),0)),0)</f>
        <v>2.8512273119153349E-5</v>
      </c>
      <c r="G5899" cm="1">
        <f t="array" ref="G5899">IFERROR(INDEX(Jesper!AK$2:AK$366,ROUNDDOWN($C5899/24,0)+1,1)*INDEX($D$3:$AA$30,INDEX(Jesper!$R$2:$R$366,ROW(INDEX(Jesper!AK$2:AK$366,ROUNDDOWN($C5899/24,0)+1,1))-1)+IF('SLP Parameters'!$G$21=$B$10,7,0)+IF('SLP Parameters'!$G$21=$B$17,14,0)+IF('SLP Parameters'!$G$21=$B$24,21,0),MOD($C5899,24)+1)/SUM(INDEX($D$3:$AA$30,INDEX(Jesper!$R$2:$R$366,ROW(INDEX(Jesper!AK$2:AK$366,ROUNDDOWN($C5899/24,0)+1,1))-1)+IF('SLP Parameters'!$G$21=$B$10,7,0)+IF('SLP Parameters'!$G$21=$B$17,14,0)+IF('SLP Parameters'!$G$21=$B$24,21,0),0)),0)</f>
        <v>1.131906930910662E-5</v>
      </c>
      <c r="H5899" cm="1">
        <f t="array" ref="H5899">IFERROR(INDEX(Jesper!AL$2:AL$366,ROUNDDOWN($C5899/24,0)+1,1)*INDEX($D$3:$AA$30,INDEX(Jesper!$R$2:$R$366,ROW(INDEX(Jesper!AL$2:AL$366,ROUNDDOWN($C5899/24,0)+1,1))-1)+IF('SLP Parameters'!$G$22=$B$10,7,0)+IF('SLP Parameters'!$G$22=$B$17,14,0)+IF('SLP Parameters'!$G$22=$B$24,21,0),MOD($C5899,24)+1)/SUM(INDEX($D$3:$AA$30,INDEX(Jesper!$R$2:$R$366,ROW(INDEX(Jesper!AL$2:AL$366,ROUNDDOWN($C5899/24,0)+1,1))-1)+IF('SLP Parameters'!$G$22=$B$10,7,0)+IF('SLP Parameters'!$G$22=$B$17,14,0)+IF('SLP Parameters'!$G$22=$B$24,21,0),0)),0)</f>
        <v>1.0756179772299113E-5</v>
      </c>
      <c r="I5899">
        <f t="shared" si="657"/>
        <v>1.5283807495941762E-5</v>
      </c>
      <c r="J5899">
        <f t="shared" si="658"/>
        <v>1.8196350833125314E-5</v>
      </c>
      <c r="K5899">
        <f t="shared" si="659"/>
        <v>2.023478391240501E-5</v>
      </c>
      <c r="L5899">
        <f t="shared" si="660"/>
        <v>1.7837469565487153E-5</v>
      </c>
      <c r="M5899">
        <f t="shared" si="661"/>
        <v>0</v>
      </c>
      <c r="N5899" s="45">
        <f t="shared" si="662"/>
        <v>45171.374999985776</v>
      </c>
    </row>
    <row r="5900" spans="2:14" x14ac:dyDescent="0.3">
      <c r="B5900">
        <f t="shared" si="656"/>
        <v>6</v>
      </c>
      <c r="C5900" s="16">
        <v>5866</v>
      </c>
      <c r="D5900" cm="1">
        <f t="array" ref="D5900">IFERROR(INDEX(Jesper!AH$2:AH$366,ROUNDDOWN($C5900/24,0)+1,1)*INDEX($D$3:$AA$30,INDEX(Jesper!$R$2:$R$366,ROW(INDEX(Jesper!AH$2:AH$366,ROUNDDOWN($C5900/24,0)+1,1))-1)+IF('SLP Parameters'!$G$18=$B$10,7,0)+IF('SLP Parameters'!$G$18=$B$17,14,0)+IF('SLP Parameters'!$G$18=$B$24,21,0),MOD($C5900,24)+1)/SUM(INDEX($D$3:$AA$30,INDEX(Jesper!$R$2:$R$366,ROW(INDEX(Jesper!AH$2:AH$366,ROUNDDOWN($C5900/24,0)+1,1))-1)+IF('SLP Parameters'!$G$18=$B$10,7,0)+IF('SLP Parameters'!$G$18=$B$17,14,0)+IF('SLP Parameters'!$G$18=$B$24,21,0),0)),0)</f>
        <v>1.3146339504117654E-5</v>
      </c>
      <c r="E5900" cm="1">
        <f t="array" ref="E5900">IFERROR(INDEX(Jesper!AI$2:AI$366,ROUNDDOWN($C5900/24,0)+1,1)*INDEX($D$3:$AA$30,INDEX(Jesper!$R$2:$R$366,ROW(INDEX(Jesper!AI$2:AI$366,ROUNDDOWN($C5900/24,0)+1,1))-1)+IF('SLP Parameters'!$G$19=$B$10,7,0)+IF('SLP Parameters'!$G$19=$B$17,14,0)+IF('SLP Parameters'!$G$19=$B$24,21,0),MOD($C5900,24)+1)/SUM(INDEX($D$3:$AA$30,INDEX(Jesper!$R$2:$R$366,ROW(INDEX(Jesper!AI$2:AI$366,ROUNDDOWN($C5900/24,0)+1,1))-1)+IF('SLP Parameters'!$G$19=$B$10,7,0)+IF('SLP Parameters'!$G$19=$B$17,14,0)+IF('SLP Parameters'!$G$19=$B$24,21,0),0)),0)</f>
        <v>7.8185501022824995E-6</v>
      </c>
      <c r="F5900" cm="1">
        <f t="array" ref="F5900">IFERROR(INDEX(Jesper!AJ$2:AJ$366,ROUNDDOWN($C5900/24,0)+1,1)*INDEX($D$3:$AA$30,INDEX(Jesper!$R$2:$R$366,ROW(INDEX(Jesper!AJ$2:AJ$366,ROUNDDOWN($C5900/24,0)+1,1))-1)+IF('SLP Parameters'!$G$20=$B$10,7,0)+IF('SLP Parameters'!$G$20=$B$17,14,0)+IF('SLP Parameters'!$G$20=$B$24,21,0),MOD($C5900,24)+1)/SUM(INDEX($D$3:$AA$30,INDEX(Jesper!$R$2:$R$366,ROW(INDEX(Jesper!AJ$2:AJ$366,ROUNDDOWN($C5900/24,0)+1,1))-1)+IF('SLP Parameters'!$G$20=$B$10,7,0)+IF('SLP Parameters'!$G$20=$B$17,14,0)+IF('SLP Parameters'!$G$20=$B$24,21,0),0)),0)</f>
        <v>2.8512273119153349E-5</v>
      </c>
      <c r="G5900" cm="1">
        <f t="array" ref="G5900">IFERROR(INDEX(Jesper!AK$2:AK$366,ROUNDDOWN($C5900/24,0)+1,1)*INDEX($D$3:$AA$30,INDEX(Jesper!$R$2:$R$366,ROW(INDEX(Jesper!AK$2:AK$366,ROUNDDOWN($C5900/24,0)+1,1))-1)+IF('SLP Parameters'!$G$21=$B$10,7,0)+IF('SLP Parameters'!$G$21=$B$17,14,0)+IF('SLP Parameters'!$G$21=$B$24,21,0),MOD($C5900,24)+1)/SUM(INDEX($D$3:$AA$30,INDEX(Jesper!$R$2:$R$366,ROW(INDEX(Jesper!AK$2:AK$366,ROUNDDOWN($C5900/24,0)+1,1))-1)+IF('SLP Parameters'!$G$21=$B$10,7,0)+IF('SLP Parameters'!$G$21=$B$17,14,0)+IF('SLP Parameters'!$G$21=$B$24,21,0),0)),0)</f>
        <v>1.131906930910662E-5</v>
      </c>
      <c r="H5900" cm="1">
        <f t="array" ref="H5900">IFERROR(INDEX(Jesper!AL$2:AL$366,ROUNDDOWN($C5900/24,0)+1,1)*INDEX($D$3:$AA$30,INDEX(Jesper!$R$2:$R$366,ROW(INDEX(Jesper!AL$2:AL$366,ROUNDDOWN($C5900/24,0)+1,1))-1)+IF('SLP Parameters'!$G$22=$B$10,7,0)+IF('SLP Parameters'!$G$22=$B$17,14,0)+IF('SLP Parameters'!$G$22=$B$24,21,0),MOD($C5900,24)+1)/SUM(INDEX($D$3:$AA$30,INDEX(Jesper!$R$2:$R$366,ROW(INDEX(Jesper!AL$2:AL$366,ROUNDDOWN($C5900/24,0)+1,1))-1)+IF('SLP Parameters'!$G$22=$B$10,7,0)+IF('SLP Parameters'!$G$22=$B$17,14,0)+IF('SLP Parameters'!$G$22=$B$24,21,0),0)),0)</f>
        <v>1.0756179772299113E-5</v>
      </c>
      <c r="I5900">
        <f t="shared" si="657"/>
        <v>1.5283807495941762E-5</v>
      </c>
      <c r="J5900">
        <f t="shared" si="658"/>
        <v>1.8196350833125314E-5</v>
      </c>
      <c r="K5900">
        <f t="shared" si="659"/>
        <v>2.023478391240501E-5</v>
      </c>
      <c r="L5900">
        <f t="shared" si="660"/>
        <v>1.7837469565487153E-5</v>
      </c>
      <c r="M5900">
        <f t="shared" si="661"/>
        <v>0</v>
      </c>
      <c r="N5900" s="45">
        <f t="shared" si="662"/>
        <v>45171.41666665244</v>
      </c>
    </row>
    <row r="5901" spans="2:14" x14ac:dyDescent="0.3">
      <c r="B5901">
        <f t="shared" si="656"/>
        <v>6</v>
      </c>
      <c r="C5901" s="16">
        <v>5867</v>
      </c>
      <c r="D5901" cm="1">
        <f t="array" ref="D5901">IFERROR(INDEX(Jesper!AH$2:AH$366,ROUNDDOWN($C5901/24,0)+1,1)*INDEX($D$3:$AA$30,INDEX(Jesper!$R$2:$R$366,ROW(INDEX(Jesper!AH$2:AH$366,ROUNDDOWN($C5901/24,0)+1,1))-1)+IF('SLP Parameters'!$G$18=$B$10,7,0)+IF('SLP Parameters'!$G$18=$B$17,14,0)+IF('SLP Parameters'!$G$18=$B$24,21,0),MOD($C5901,24)+1)/SUM(INDEX($D$3:$AA$30,INDEX(Jesper!$R$2:$R$366,ROW(INDEX(Jesper!AH$2:AH$366,ROUNDDOWN($C5901/24,0)+1,1))-1)+IF('SLP Parameters'!$G$18=$B$10,7,0)+IF('SLP Parameters'!$G$18=$B$17,14,0)+IF('SLP Parameters'!$G$18=$B$24,21,0),0)),0)</f>
        <v>1.3146339504117654E-5</v>
      </c>
      <c r="E5901" cm="1">
        <f t="array" ref="E5901">IFERROR(INDEX(Jesper!AI$2:AI$366,ROUNDDOWN($C5901/24,0)+1,1)*INDEX($D$3:$AA$30,INDEX(Jesper!$R$2:$R$366,ROW(INDEX(Jesper!AI$2:AI$366,ROUNDDOWN($C5901/24,0)+1,1))-1)+IF('SLP Parameters'!$G$19=$B$10,7,0)+IF('SLP Parameters'!$G$19=$B$17,14,0)+IF('SLP Parameters'!$G$19=$B$24,21,0),MOD($C5901,24)+1)/SUM(INDEX($D$3:$AA$30,INDEX(Jesper!$R$2:$R$366,ROW(INDEX(Jesper!AI$2:AI$366,ROUNDDOWN($C5901/24,0)+1,1))-1)+IF('SLP Parameters'!$G$19=$B$10,7,0)+IF('SLP Parameters'!$G$19=$B$17,14,0)+IF('SLP Parameters'!$G$19=$B$24,21,0),0)),0)</f>
        <v>7.8185501022824995E-6</v>
      </c>
      <c r="F5901" cm="1">
        <f t="array" ref="F5901">IFERROR(INDEX(Jesper!AJ$2:AJ$366,ROUNDDOWN($C5901/24,0)+1,1)*INDEX($D$3:$AA$30,INDEX(Jesper!$R$2:$R$366,ROW(INDEX(Jesper!AJ$2:AJ$366,ROUNDDOWN($C5901/24,0)+1,1))-1)+IF('SLP Parameters'!$G$20=$B$10,7,0)+IF('SLP Parameters'!$G$20=$B$17,14,0)+IF('SLP Parameters'!$G$20=$B$24,21,0),MOD($C5901,24)+1)/SUM(INDEX($D$3:$AA$30,INDEX(Jesper!$R$2:$R$366,ROW(INDEX(Jesper!AJ$2:AJ$366,ROUNDDOWN($C5901/24,0)+1,1))-1)+IF('SLP Parameters'!$G$20=$B$10,7,0)+IF('SLP Parameters'!$G$20=$B$17,14,0)+IF('SLP Parameters'!$G$20=$B$24,21,0),0)),0)</f>
        <v>2.8512273119153349E-5</v>
      </c>
      <c r="G5901" cm="1">
        <f t="array" ref="G5901">IFERROR(INDEX(Jesper!AK$2:AK$366,ROUNDDOWN($C5901/24,0)+1,1)*INDEX($D$3:$AA$30,INDEX(Jesper!$R$2:$R$366,ROW(INDEX(Jesper!AK$2:AK$366,ROUNDDOWN($C5901/24,0)+1,1))-1)+IF('SLP Parameters'!$G$21=$B$10,7,0)+IF('SLP Parameters'!$G$21=$B$17,14,0)+IF('SLP Parameters'!$G$21=$B$24,21,0),MOD($C5901,24)+1)/SUM(INDEX($D$3:$AA$30,INDEX(Jesper!$R$2:$R$366,ROW(INDEX(Jesper!AK$2:AK$366,ROUNDDOWN($C5901/24,0)+1,1))-1)+IF('SLP Parameters'!$G$21=$B$10,7,0)+IF('SLP Parameters'!$G$21=$B$17,14,0)+IF('SLP Parameters'!$G$21=$B$24,21,0),0)),0)</f>
        <v>1.131906930910662E-5</v>
      </c>
      <c r="H5901" cm="1">
        <f t="array" ref="H5901">IFERROR(INDEX(Jesper!AL$2:AL$366,ROUNDDOWN($C5901/24,0)+1,1)*INDEX($D$3:$AA$30,INDEX(Jesper!$R$2:$R$366,ROW(INDEX(Jesper!AL$2:AL$366,ROUNDDOWN($C5901/24,0)+1,1))-1)+IF('SLP Parameters'!$G$22=$B$10,7,0)+IF('SLP Parameters'!$G$22=$B$17,14,0)+IF('SLP Parameters'!$G$22=$B$24,21,0),MOD($C5901,24)+1)/SUM(INDEX($D$3:$AA$30,INDEX(Jesper!$R$2:$R$366,ROW(INDEX(Jesper!AL$2:AL$366,ROUNDDOWN($C5901/24,0)+1,1))-1)+IF('SLP Parameters'!$G$22=$B$10,7,0)+IF('SLP Parameters'!$G$22=$B$17,14,0)+IF('SLP Parameters'!$G$22=$B$24,21,0),0)),0)</f>
        <v>1.0756179772299113E-5</v>
      </c>
      <c r="I5901">
        <f t="shared" si="657"/>
        <v>1.5283807495941762E-5</v>
      </c>
      <c r="J5901">
        <f t="shared" si="658"/>
        <v>1.8196350833125314E-5</v>
      </c>
      <c r="K5901">
        <f t="shared" si="659"/>
        <v>2.023478391240501E-5</v>
      </c>
      <c r="L5901">
        <f t="shared" si="660"/>
        <v>1.7837469565487153E-5</v>
      </c>
      <c r="M5901">
        <f t="shared" si="661"/>
        <v>0</v>
      </c>
      <c r="N5901" s="45">
        <f t="shared" si="662"/>
        <v>45171.458333319104</v>
      </c>
    </row>
    <row r="5902" spans="2:14" x14ac:dyDescent="0.3">
      <c r="B5902">
        <f t="shared" si="656"/>
        <v>6</v>
      </c>
      <c r="C5902" s="16">
        <v>5868</v>
      </c>
      <c r="D5902" cm="1">
        <f t="array" ref="D5902">IFERROR(INDEX(Jesper!AH$2:AH$366,ROUNDDOWN($C5902/24,0)+1,1)*INDEX($D$3:$AA$30,INDEX(Jesper!$R$2:$R$366,ROW(INDEX(Jesper!AH$2:AH$366,ROUNDDOWN($C5902/24,0)+1,1))-1)+IF('SLP Parameters'!$G$18=$B$10,7,0)+IF('SLP Parameters'!$G$18=$B$17,14,0)+IF('SLP Parameters'!$G$18=$B$24,21,0),MOD($C5902,24)+1)/SUM(INDEX($D$3:$AA$30,INDEX(Jesper!$R$2:$R$366,ROW(INDEX(Jesper!AH$2:AH$366,ROUNDDOWN($C5902/24,0)+1,1))-1)+IF('SLP Parameters'!$G$18=$B$10,7,0)+IF('SLP Parameters'!$G$18=$B$17,14,0)+IF('SLP Parameters'!$G$18=$B$24,21,0),0)),0)</f>
        <v>1.3146339504117654E-5</v>
      </c>
      <c r="E5902" cm="1">
        <f t="array" ref="E5902">IFERROR(INDEX(Jesper!AI$2:AI$366,ROUNDDOWN($C5902/24,0)+1,1)*INDEX($D$3:$AA$30,INDEX(Jesper!$R$2:$R$366,ROW(INDEX(Jesper!AI$2:AI$366,ROUNDDOWN($C5902/24,0)+1,1))-1)+IF('SLP Parameters'!$G$19=$B$10,7,0)+IF('SLP Parameters'!$G$19=$B$17,14,0)+IF('SLP Parameters'!$G$19=$B$24,21,0),MOD($C5902,24)+1)/SUM(INDEX($D$3:$AA$30,INDEX(Jesper!$R$2:$R$366,ROW(INDEX(Jesper!AI$2:AI$366,ROUNDDOWN($C5902/24,0)+1,1))-1)+IF('SLP Parameters'!$G$19=$B$10,7,0)+IF('SLP Parameters'!$G$19=$B$17,14,0)+IF('SLP Parameters'!$G$19=$B$24,21,0),0)),0)</f>
        <v>7.8185501022824995E-6</v>
      </c>
      <c r="F5902" cm="1">
        <f t="array" ref="F5902">IFERROR(INDEX(Jesper!AJ$2:AJ$366,ROUNDDOWN($C5902/24,0)+1,1)*INDEX($D$3:$AA$30,INDEX(Jesper!$R$2:$R$366,ROW(INDEX(Jesper!AJ$2:AJ$366,ROUNDDOWN($C5902/24,0)+1,1))-1)+IF('SLP Parameters'!$G$20=$B$10,7,0)+IF('SLP Parameters'!$G$20=$B$17,14,0)+IF('SLP Parameters'!$G$20=$B$24,21,0),MOD($C5902,24)+1)/SUM(INDEX($D$3:$AA$30,INDEX(Jesper!$R$2:$R$366,ROW(INDEX(Jesper!AJ$2:AJ$366,ROUNDDOWN($C5902/24,0)+1,1))-1)+IF('SLP Parameters'!$G$20=$B$10,7,0)+IF('SLP Parameters'!$G$20=$B$17,14,0)+IF('SLP Parameters'!$G$20=$B$24,21,0),0)),0)</f>
        <v>2.8512273119153349E-5</v>
      </c>
      <c r="G5902" cm="1">
        <f t="array" ref="G5902">IFERROR(INDEX(Jesper!AK$2:AK$366,ROUNDDOWN($C5902/24,0)+1,1)*INDEX($D$3:$AA$30,INDEX(Jesper!$R$2:$R$366,ROW(INDEX(Jesper!AK$2:AK$366,ROUNDDOWN($C5902/24,0)+1,1))-1)+IF('SLP Parameters'!$G$21=$B$10,7,0)+IF('SLP Parameters'!$G$21=$B$17,14,0)+IF('SLP Parameters'!$G$21=$B$24,21,0),MOD($C5902,24)+1)/SUM(INDEX($D$3:$AA$30,INDEX(Jesper!$R$2:$R$366,ROW(INDEX(Jesper!AK$2:AK$366,ROUNDDOWN($C5902/24,0)+1,1))-1)+IF('SLP Parameters'!$G$21=$B$10,7,0)+IF('SLP Parameters'!$G$21=$B$17,14,0)+IF('SLP Parameters'!$G$21=$B$24,21,0),0)),0)</f>
        <v>1.131906930910662E-5</v>
      </c>
      <c r="H5902" cm="1">
        <f t="array" ref="H5902">IFERROR(INDEX(Jesper!AL$2:AL$366,ROUNDDOWN($C5902/24,0)+1,1)*INDEX($D$3:$AA$30,INDEX(Jesper!$R$2:$R$366,ROW(INDEX(Jesper!AL$2:AL$366,ROUNDDOWN($C5902/24,0)+1,1))-1)+IF('SLP Parameters'!$G$22=$B$10,7,0)+IF('SLP Parameters'!$G$22=$B$17,14,0)+IF('SLP Parameters'!$G$22=$B$24,21,0),MOD($C5902,24)+1)/SUM(INDEX($D$3:$AA$30,INDEX(Jesper!$R$2:$R$366,ROW(INDEX(Jesper!AL$2:AL$366,ROUNDDOWN($C5902/24,0)+1,1))-1)+IF('SLP Parameters'!$G$22=$B$10,7,0)+IF('SLP Parameters'!$G$22=$B$17,14,0)+IF('SLP Parameters'!$G$22=$B$24,21,0),0)),0)</f>
        <v>1.0756179772299113E-5</v>
      </c>
      <c r="I5902">
        <f t="shared" si="657"/>
        <v>1.5283807495941762E-5</v>
      </c>
      <c r="J5902">
        <f t="shared" si="658"/>
        <v>1.8196350833125314E-5</v>
      </c>
      <c r="K5902">
        <f t="shared" si="659"/>
        <v>2.023478391240501E-5</v>
      </c>
      <c r="L5902">
        <f t="shared" si="660"/>
        <v>1.7837469565487153E-5</v>
      </c>
      <c r="M5902">
        <f t="shared" si="661"/>
        <v>0</v>
      </c>
      <c r="N5902" s="45">
        <f t="shared" si="662"/>
        <v>45171.499999985768</v>
      </c>
    </row>
    <row r="5903" spans="2:14" x14ac:dyDescent="0.3">
      <c r="B5903">
        <f t="shared" si="656"/>
        <v>6</v>
      </c>
      <c r="C5903" s="16">
        <v>5869</v>
      </c>
      <c r="D5903" cm="1">
        <f t="array" ref="D5903">IFERROR(INDEX(Jesper!AH$2:AH$366,ROUNDDOWN($C5903/24,0)+1,1)*INDEX($D$3:$AA$30,INDEX(Jesper!$R$2:$R$366,ROW(INDEX(Jesper!AH$2:AH$366,ROUNDDOWN($C5903/24,0)+1,1))-1)+IF('SLP Parameters'!$G$18=$B$10,7,0)+IF('SLP Parameters'!$G$18=$B$17,14,0)+IF('SLP Parameters'!$G$18=$B$24,21,0),MOD($C5903,24)+1)/SUM(INDEX($D$3:$AA$30,INDEX(Jesper!$R$2:$R$366,ROW(INDEX(Jesper!AH$2:AH$366,ROUNDDOWN($C5903/24,0)+1,1))-1)+IF('SLP Parameters'!$G$18=$B$10,7,0)+IF('SLP Parameters'!$G$18=$B$17,14,0)+IF('SLP Parameters'!$G$18=$B$24,21,0),0)),0)</f>
        <v>1.3146339504117654E-5</v>
      </c>
      <c r="E5903" cm="1">
        <f t="array" ref="E5903">IFERROR(INDEX(Jesper!AI$2:AI$366,ROUNDDOWN($C5903/24,0)+1,1)*INDEX($D$3:$AA$30,INDEX(Jesper!$R$2:$R$366,ROW(INDEX(Jesper!AI$2:AI$366,ROUNDDOWN($C5903/24,0)+1,1))-1)+IF('SLP Parameters'!$G$19=$B$10,7,0)+IF('SLP Parameters'!$G$19=$B$17,14,0)+IF('SLP Parameters'!$G$19=$B$24,21,0),MOD($C5903,24)+1)/SUM(INDEX($D$3:$AA$30,INDEX(Jesper!$R$2:$R$366,ROW(INDEX(Jesper!AI$2:AI$366,ROUNDDOWN($C5903/24,0)+1,1))-1)+IF('SLP Parameters'!$G$19=$B$10,7,0)+IF('SLP Parameters'!$G$19=$B$17,14,0)+IF('SLP Parameters'!$G$19=$B$24,21,0),0)),0)</f>
        <v>7.8185501022824995E-6</v>
      </c>
      <c r="F5903" cm="1">
        <f t="array" ref="F5903">IFERROR(INDEX(Jesper!AJ$2:AJ$366,ROUNDDOWN($C5903/24,0)+1,1)*INDEX($D$3:$AA$30,INDEX(Jesper!$R$2:$R$366,ROW(INDEX(Jesper!AJ$2:AJ$366,ROUNDDOWN($C5903/24,0)+1,1))-1)+IF('SLP Parameters'!$G$20=$B$10,7,0)+IF('SLP Parameters'!$G$20=$B$17,14,0)+IF('SLP Parameters'!$G$20=$B$24,21,0),MOD($C5903,24)+1)/SUM(INDEX($D$3:$AA$30,INDEX(Jesper!$R$2:$R$366,ROW(INDEX(Jesper!AJ$2:AJ$366,ROUNDDOWN($C5903/24,0)+1,1))-1)+IF('SLP Parameters'!$G$20=$B$10,7,0)+IF('SLP Parameters'!$G$20=$B$17,14,0)+IF('SLP Parameters'!$G$20=$B$24,21,0),0)),0)</f>
        <v>2.8512273119153349E-5</v>
      </c>
      <c r="G5903" cm="1">
        <f t="array" ref="G5903">IFERROR(INDEX(Jesper!AK$2:AK$366,ROUNDDOWN($C5903/24,0)+1,1)*INDEX($D$3:$AA$30,INDEX(Jesper!$R$2:$R$366,ROW(INDEX(Jesper!AK$2:AK$366,ROUNDDOWN($C5903/24,0)+1,1))-1)+IF('SLP Parameters'!$G$21=$B$10,7,0)+IF('SLP Parameters'!$G$21=$B$17,14,0)+IF('SLP Parameters'!$G$21=$B$24,21,0),MOD($C5903,24)+1)/SUM(INDEX($D$3:$AA$30,INDEX(Jesper!$R$2:$R$366,ROW(INDEX(Jesper!AK$2:AK$366,ROUNDDOWN($C5903/24,0)+1,1))-1)+IF('SLP Parameters'!$G$21=$B$10,7,0)+IF('SLP Parameters'!$G$21=$B$17,14,0)+IF('SLP Parameters'!$G$21=$B$24,21,0),0)),0)</f>
        <v>1.131906930910662E-5</v>
      </c>
      <c r="H5903" cm="1">
        <f t="array" ref="H5903">IFERROR(INDEX(Jesper!AL$2:AL$366,ROUNDDOWN($C5903/24,0)+1,1)*INDEX($D$3:$AA$30,INDEX(Jesper!$R$2:$R$366,ROW(INDEX(Jesper!AL$2:AL$366,ROUNDDOWN($C5903/24,0)+1,1))-1)+IF('SLP Parameters'!$G$22=$B$10,7,0)+IF('SLP Parameters'!$G$22=$B$17,14,0)+IF('SLP Parameters'!$G$22=$B$24,21,0),MOD($C5903,24)+1)/SUM(INDEX($D$3:$AA$30,INDEX(Jesper!$R$2:$R$366,ROW(INDEX(Jesper!AL$2:AL$366,ROUNDDOWN($C5903/24,0)+1,1))-1)+IF('SLP Parameters'!$G$22=$B$10,7,0)+IF('SLP Parameters'!$G$22=$B$17,14,0)+IF('SLP Parameters'!$G$22=$B$24,21,0),0)),0)</f>
        <v>1.0756179772299113E-5</v>
      </c>
      <c r="I5903">
        <f t="shared" si="657"/>
        <v>1.5283807495941762E-5</v>
      </c>
      <c r="J5903">
        <f t="shared" si="658"/>
        <v>1.8196350833125314E-5</v>
      </c>
      <c r="K5903">
        <f t="shared" si="659"/>
        <v>2.023478391240501E-5</v>
      </c>
      <c r="L5903">
        <f t="shared" si="660"/>
        <v>1.7837469565487153E-5</v>
      </c>
      <c r="M5903">
        <f t="shared" si="661"/>
        <v>0</v>
      </c>
      <c r="N5903" s="45">
        <f t="shared" si="662"/>
        <v>45171.541666652432</v>
      </c>
    </row>
    <row r="5904" spans="2:14" x14ac:dyDescent="0.3">
      <c r="B5904">
        <f t="shared" si="656"/>
        <v>6</v>
      </c>
      <c r="C5904" s="16">
        <v>5870</v>
      </c>
      <c r="D5904" cm="1">
        <f t="array" ref="D5904">IFERROR(INDEX(Jesper!AH$2:AH$366,ROUNDDOWN($C5904/24,0)+1,1)*INDEX($D$3:$AA$30,INDEX(Jesper!$R$2:$R$366,ROW(INDEX(Jesper!AH$2:AH$366,ROUNDDOWN($C5904/24,0)+1,1))-1)+IF('SLP Parameters'!$G$18=$B$10,7,0)+IF('SLP Parameters'!$G$18=$B$17,14,0)+IF('SLP Parameters'!$G$18=$B$24,21,0),MOD($C5904,24)+1)/SUM(INDEX($D$3:$AA$30,INDEX(Jesper!$R$2:$R$366,ROW(INDEX(Jesper!AH$2:AH$366,ROUNDDOWN($C5904/24,0)+1,1))-1)+IF('SLP Parameters'!$G$18=$B$10,7,0)+IF('SLP Parameters'!$G$18=$B$17,14,0)+IF('SLP Parameters'!$G$18=$B$24,21,0),0)),0)</f>
        <v>1.3146339504117654E-5</v>
      </c>
      <c r="E5904" cm="1">
        <f t="array" ref="E5904">IFERROR(INDEX(Jesper!AI$2:AI$366,ROUNDDOWN($C5904/24,0)+1,1)*INDEX($D$3:$AA$30,INDEX(Jesper!$R$2:$R$366,ROW(INDEX(Jesper!AI$2:AI$366,ROUNDDOWN($C5904/24,0)+1,1))-1)+IF('SLP Parameters'!$G$19=$B$10,7,0)+IF('SLP Parameters'!$G$19=$B$17,14,0)+IF('SLP Parameters'!$G$19=$B$24,21,0),MOD($C5904,24)+1)/SUM(INDEX($D$3:$AA$30,INDEX(Jesper!$R$2:$R$366,ROW(INDEX(Jesper!AI$2:AI$366,ROUNDDOWN($C5904/24,0)+1,1))-1)+IF('SLP Parameters'!$G$19=$B$10,7,0)+IF('SLP Parameters'!$G$19=$B$17,14,0)+IF('SLP Parameters'!$G$19=$B$24,21,0),0)),0)</f>
        <v>7.8185501022824995E-6</v>
      </c>
      <c r="F5904" cm="1">
        <f t="array" ref="F5904">IFERROR(INDEX(Jesper!AJ$2:AJ$366,ROUNDDOWN($C5904/24,0)+1,1)*INDEX($D$3:$AA$30,INDEX(Jesper!$R$2:$R$366,ROW(INDEX(Jesper!AJ$2:AJ$366,ROUNDDOWN($C5904/24,0)+1,1))-1)+IF('SLP Parameters'!$G$20=$B$10,7,0)+IF('SLP Parameters'!$G$20=$B$17,14,0)+IF('SLP Parameters'!$G$20=$B$24,21,0),MOD($C5904,24)+1)/SUM(INDEX($D$3:$AA$30,INDEX(Jesper!$R$2:$R$366,ROW(INDEX(Jesper!AJ$2:AJ$366,ROUNDDOWN($C5904/24,0)+1,1))-1)+IF('SLP Parameters'!$G$20=$B$10,7,0)+IF('SLP Parameters'!$G$20=$B$17,14,0)+IF('SLP Parameters'!$G$20=$B$24,21,0),0)),0)</f>
        <v>2.8512273119153349E-5</v>
      </c>
      <c r="G5904" cm="1">
        <f t="array" ref="G5904">IFERROR(INDEX(Jesper!AK$2:AK$366,ROUNDDOWN($C5904/24,0)+1,1)*INDEX($D$3:$AA$30,INDEX(Jesper!$R$2:$R$366,ROW(INDEX(Jesper!AK$2:AK$366,ROUNDDOWN($C5904/24,0)+1,1))-1)+IF('SLP Parameters'!$G$21=$B$10,7,0)+IF('SLP Parameters'!$G$21=$B$17,14,0)+IF('SLP Parameters'!$G$21=$B$24,21,0),MOD($C5904,24)+1)/SUM(INDEX($D$3:$AA$30,INDEX(Jesper!$R$2:$R$366,ROW(INDEX(Jesper!AK$2:AK$366,ROUNDDOWN($C5904/24,0)+1,1))-1)+IF('SLP Parameters'!$G$21=$B$10,7,0)+IF('SLP Parameters'!$G$21=$B$17,14,0)+IF('SLP Parameters'!$G$21=$B$24,21,0),0)),0)</f>
        <v>1.131906930910662E-5</v>
      </c>
      <c r="H5904" cm="1">
        <f t="array" ref="H5904">IFERROR(INDEX(Jesper!AL$2:AL$366,ROUNDDOWN($C5904/24,0)+1,1)*INDEX($D$3:$AA$30,INDEX(Jesper!$R$2:$R$366,ROW(INDEX(Jesper!AL$2:AL$366,ROUNDDOWN($C5904/24,0)+1,1))-1)+IF('SLP Parameters'!$G$22=$B$10,7,0)+IF('SLP Parameters'!$G$22=$B$17,14,0)+IF('SLP Parameters'!$G$22=$B$24,21,0),MOD($C5904,24)+1)/SUM(INDEX($D$3:$AA$30,INDEX(Jesper!$R$2:$R$366,ROW(INDEX(Jesper!AL$2:AL$366,ROUNDDOWN($C5904/24,0)+1,1))-1)+IF('SLP Parameters'!$G$22=$B$10,7,0)+IF('SLP Parameters'!$G$22=$B$17,14,0)+IF('SLP Parameters'!$G$22=$B$24,21,0),0)),0)</f>
        <v>1.0756179772299113E-5</v>
      </c>
      <c r="I5904">
        <f t="shared" si="657"/>
        <v>1.5283807495941762E-5</v>
      </c>
      <c r="J5904">
        <f t="shared" si="658"/>
        <v>1.8196350833125314E-5</v>
      </c>
      <c r="K5904">
        <f t="shared" si="659"/>
        <v>2.023478391240501E-5</v>
      </c>
      <c r="L5904">
        <f t="shared" si="660"/>
        <v>1.7837469565487153E-5</v>
      </c>
      <c r="M5904">
        <f t="shared" si="661"/>
        <v>0</v>
      </c>
      <c r="N5904" s="45">
        <f t="shared" si="662"/>
        <v>45171.583333319097</v>
      </c>
    </row>
    <row r="5905" spans="2:14" x14ac:dyDescent="0.3">
      <c r="B5905">
        <f t="shared" si="656"/>
        <v>6</v>
      </c>
      <c r="C5905" s="16">
        <v>5871</v>
      </c>
      <c r="D5905" cm="1">
        <f t="array" ref="D5905">IFERROR(INDEX(Jesper!AH$2:AH$366,ROUNDDOWN($C5905/24,0)+1,1)*INDEX($D$3:$AA$30,INDEX(Jesper!$R$2:$R$366,ROW(INDEX(Jesper!AH$2:AH$366,ROUNDDOWN($C5905/24,0)+1,1))-1)+IF('SLP Parameters'!$G$18=$B$10,7,0)+IF('SLP Parameters'!$G$18=$B$17,14,0)+IF('SLP Parameters'!$G$18=$B$24,21,0),MOD($C5905,24)+1)/SUM(INDEX($D$3:$AA$30,INDEX(Jesper!$R$2:$R$366,ROW(INDEX(Jesper!AH$2:AH$366,ROUNDDOWN($C5905/24,0)+1,1))-1)+IF('SLP Parameters'!$G$18=$B$10,7,0)+IF('SLP Parameters'!$G$18=$B$17,14,0)+IF('SLP Parameters'!$G$18=$B$24,21,0),0)),0)</f>
        <v>1.1885731606462538E-5</v>
      </c>
      <c r="E5905" cm="1">
        <f t="array" ref="E5905">IFERROR(INDEX(Jesper!AI$2:AI$366,ROUNDDOWN($C5905/24,0)+1,1)*INDEX($D$3:$AA$30,INDEX(Jesper!$R$2:$R$366,ROW(INDEX(Jesper!AI$2:AI$366,ROUNDDOWN($C5905/24,0)+1,1))-1)+IF('SLP Parameters'!$G$19=$B$10,7,0)+IF('SLP Parameters'!$G$19=$B$17,14,0)+IF('SLP Parameters'!$G$19=$B$24,21,0),MOD($C5905,24)+1)/SUM(INDEX($D$3:$AA$30,INDEX(Jesper!$R$2:$R$366,ROW(INDEX(Jesper!AI$2:AI$366,ROUNDDOWN($C5905/24,0)+1,1))-1)+IF('SLP Parameters'!$G$19=$B$10,7,0)+IF('SLP Parameters'!$G$19=$B$17,14,0)+IF('SLP Parameters'!$G$19=$B$24,21,0),0)),0)</f>
        <v>7.8185501022824995E-6</v>
      </c>
      <c r="F5905" cm="1">
        <f t="array" ref="F5905">IFERROR(INDEX(Jesper!AJ$2:AJ$366,ROUNDDOWN($C5905/24,0)+1,1)*INDEX($D$3:$AA$30,INDEX(Jesper!$R$2:$R$366,ROW(INDEX(Jesper!AJ$2:AJ$366,ROUNDDOWN($C5905/24,0)+1,1))-1)+IF('SLP Parameters'!$G$20=$B$10,7,0)+IF('SLP Parameters'!$G$20=$B$17,14,0)+IF('SLP Parameters'!$G$20=$B$24,21,0),MOD($C5905,24)+1)/SUM(INDEX($D$3:$AA$30,INDEX(Jesper!$R$2:$R$366,ROW(INDEX(Jesper!AJ$2:AJ$366,ROUNDDOWN($C5905/24,0)+1,1))-1)+IF('SLP Parameters'!$G$20=$B$10,7,0)+IF('SLP Parameters'!$G$20=$B$17,14,0)+IF('SLP Parameters'!$G$20=$B$24,21,0),0)),0)</f>
        <v>2.577821953238522E-5</v>
      </c>
      <c r="G5905" cm="1">
        <f t="array" ref="G5905">IFERROR(INDEX(Jesper!AK$2:AK$366,ROUNDDOWN($C5905/24,0)+1,1)*INDEX($D$3:$AA$30,INDEX(Jesper!$R$2:$R$366,ROW(INDEX(Jesper!AK$2:AK$366,ROUNDDOWN($C5905/24,0)+1,1))-1)+IF('SLP Parameters'!$G$21=$B$10,7,0)+IF('SLP Parameters'!$G$21=$B$17,14,0)+IF('SLP Parameters'!$G$21=$B$24,21,0),MOD($C5905,24)+1)/SUM(INDEX($D$3:$AA$30,INDEX(Jesper!$R$2:$R$366,ROW(INDEX(Jesper!AK$2:AK$366,ROUNDDOWN($C5905/24,0)+1,1))-1)+IF('SLP Parameters'!$G$21=$B$10,7,0)+IF('SLP Parameters'!$G$21=$B$17,14,0)+IF('SLP Parameters'!$G$21=$B$24,21,0),0)),0)</f>
        <v>1.131906930910662E-5</v>
      </c>
      <c r="H5905" cm="1">
        <f t="array" ref="H5905">IFERROR(INDEX(Jesper!AL$2:AL$366,ROUNDDOWN($C5905/24,0)+1,1)*INDEX($D$3:$AA$30,INDEX(Jesper!$R$2:$R$366,ROW(INDEX(Jesper!AL$2:AL$366,ROUNDDOWN($C5905/24,0)+1,1))-1)+IF('SLP Parameters'!$G$22=$B$10,7,0)+IF('SLP Parameters'!$G$22=$B$17,14,0)+IF('SLP Parameters'!$G$22=$B$24,21,0),MOD($C5905,24)+1)/SUM(INDEX($D$3:$AA$30,INDEX(Jesper!$R$2:$R$366,ROW(INDEX(Jesper!AL$2:AL$366,ROUNDDOWN($C5905/24,0)+1,1))-1)+IF('SLP Parameters'!$G$22=$B$10,7,0)+IF('SLP Parameters'!$G$22=$B$17,14,0)+IF('SLP Parameters'!$G$22=$B$24,21,0),0)),0)</f>
        <v>9.724765273585499E-6</v>
      </c>
      <c r="I5905">
        <f t="shared" si="657"/>
        <v>1.4252392997228147E-5</v>
      </c>
      <c r="J5905">
        <f t="shared" si="658"/>
        <v>1.7102729398418061E-5</v>
      </c>
      <c r="K5905">
        <f t="shared" si="659"/>
        <v>1.8594351760344131E-5</v>
      </c>
      <c r="L5905">
        <f t="shared" si="660"/>
        <v>1.6576861667832038E-5</v>
      </c>
      <c r="M5905">
        <f t="shared" si="661"/>
        <v>0</v>
      </c>
      <c r="N5905" s="45">
        <f t="shared" si="662"/>
        <v>45171.624999985761</v>
      </c>
    </row>
    <row r="5906" spans="2:14" x14ac:dyDescent="0.3">
      <c r="B5906">
        <f t="shared" si="656"/>
        <v>6</v>
      </c>
      <c r="C5906" s="16">
        <v>5872</v>
      </c>
      <c r="D5906" cm="1">
        <f t="array" ref="D5906">IFERROR(INDEX(Jesper!AH$2:AH$366,ROUNDDOWN($C5906/24,0)+1,1)*INDEX($D$3:$AA$30,INDEX(Jesper!$R$2:$R$366,ROW(INDEX(Jesper!AH$2:AH$366,ROUNDDOWN($C5906/24,0)+1,1))-1)+IF('SLP Parameters'!$G$18=$B$10,7,0)+IF('SLP Parameters'!$G$18=$B$17,14,0)+IF('SLP Parameters'!$G$18=$B$24,21,0),MOD($C5906,24)+1)/SUM(INDEX($D$3:$AA$30,INDEX(Jesper!$R$2:$R$366,ROW(INDEX(Jesper!AH$2:AH$366,ROUNDDOWN($C5906/24,0)+1,1))-1)+IF('SLP Parameters'!$G$18=$B$10,7,0)+IF('SLP Parameters'!$G$18=$B$17,14,0)+IF('SLP Parameters'!$G$18=$B$24,21,0),0)),0)</f>
        <v>1.080521055132958E-5</v>
      </c>
      <c r="E5906" cm="1">
        <f t="array" ref="E5906">IFERROR(INDEX(Jesper!AI$2:AI$366,ROUNDDOWN($C5906/24,0)+1,1)*INDEX($D$3:$AA$30,INDEX(Jesper!$R$2:$R$366,ROW(INDEX(Jesper!AI$2:AI$366,ROUNDDOWN($C5906/24,0)+1,1))-1)+IF('SLP Parameters'!$G$19=$B$10,7,0)+IF('SLP Parameters'!$G$19=$B$17,14,0)+IF('SLP Parameters'!$G$19=$B$24,21,0),MOD($C5906,24)+1)/SUM(INDEX($D$3:$AA$30,INDEX(Jesper!$R$2:$R$366,ROW(INDEX(Jesper!AI$2:AI$366,ROUNDDOWN($C5906/24,0)+1,1))-1)+IF('SLP Parameters'!$G$19=$B$10,7,0)+IF('SLP Parameters'!$G$19=$B$17,14,0)+IF('SLP Parameters'!$G$19=$B$24,21,0),0)),0)</f>
        <v>7.8185501022824995E-6</v>
      </c>
      <c r="F5906" cm="1">
        <f t="array" ref="F5906">IFERROR(INDEX(Jesper!AJ$2:AJ$366,ROUNDDOWN($C5906/24,0)+1,1)*INDEX($D$3:$AA$30,INDEX(Jesper!$R$2:$R$366,ROW(INDEX(Jesper!AJ$2:AJ$366,ROUNDDOWN($C5906/24,0)+1,1))-1)+IF('SLP Parameters'!$G$20=$B$10,7,0)+IF('SLP Parameters'!$G$20=$B$17,14,0)+IF('SLP Parameters'!$G$20=$B$24,21,0),MOD($C5906,24)+1)/SUM(INDEX($D$3:$AA$30,INDEX(Jesper!$R$2:$R$366,ROW(INDEX(Jesper!AJ$2:AJ$366,ROUNDDOWN($C5906/24,0)+1,1))-1)+IF('SLP Parameters'!$G$20=$B$10,7,0)+IF('SLP Parameters'!$G$20=$B$17,14,0)+IF('SLP Parameters'!$G$20=$B$24,21,0),0)),0)</f>
        <v>2.3434745029441111E-5</v>
      </c>
      <c r="G5906" cm="1">
        <f t="array" ref="G5906">IFERROR(INDEX(Jesper!AK$2:AK$366,ROUNDDOWN($C5906/24,0)+1,1)*INDEX($D$3:$AA$30,INDEX(Jesper!$R$2:$R$366,ROW(INDEX(Jesper!AK$2:AK$366,ROUNDDOWN($C5906/24,0)+1,1))-1)+IF('SLP Parameters'!$G$21=$B$10,7,0)+IF('SLP Parameters'!$G$21=$B$17,14,0)+IF('SLP Parameters'!$G$21=$B$24,21,0),MOD($C5906,24)+1)/SUM(INDEX($D$3:$AA$30,INDEX(Jesper!$R$2:$R$366,ROW(INDEX(Jesper!AK$2:AK$366,ROUNDDOWN($C5906/24,0)+1,1))-1)+IF('SLP Parameters'!$G$21=$B$10,7,0)+IF('SLP Parameters'!$G$21=$B$17,14,0)+IF('SLP Parameters'!$G$21=$B$24,21,0),0)),0)</f>
        <v>1.131906930910662E-5</v>
      </c>
      <c r="H5906" cm="1">
        <f t="array" ref="H5906">IFERROR(INDEX(Jesper!AL$2:AL$366,ROUNDDOWN($C5906/24,0)+1,1)*INDEX($D$3:$AA$30,INDEX(Jesper!$R$2:$R$366,ROW(INDEX(Jesper!AL$2:AL$366,ROUNDDOWN($C5906/24,0)+1,1))-1)+IF('SLP Parameters'!$G$22=$B$10,7,0)+IF('SLP Parameters'!$G$22=$B$17,14,0)+IF('SLP Parameters'!$G$22=$B$24,21,0),MOD($C5906,24)+1)/SUM(INDEX($D$3:$AA$30,INDEX(Jesper!$R$2:$R$366,ROW(INDEX(Jesper!AL$2:AL$366,ROUNDDOWN($C5906/24,0)+1,1))-1)+IF('SLP Parameters'!$G$22=$B$10,7,0)+IF('SLP Parameters'!$G$22=$B$17,14,0)+IF('SLP Parameters'!$G$22=$B$24,21,0),0)),0)</f>
        <v>8.8406957032595445E-6</v>
      </c>
      <c r="I5906">
        <f t="shared" si="657"/>
        <v>1.3368323426902193E-5</v>
      </c>
      <c r="J5906">
        <f t="shared" si="658"/>
        <v>1.6165339597240416E-5</v>
      </c>
      <c r="K5906">
        <f t="shared" si="659"/>
        <v>1.7188267058577667E-5</v>
      </c>
      <c r="L5906">
        <f t="shared" si="660"/>
        <v>1.5496340612699079E-5</v>
      </c>
      <c r="M5906">
        <f t="shared" si="661"/>
        <v>0</v>
      </c>
      <c r="N5906" s="45">
        <f t="shared" si="662"/>
        <v>45171.666666652425</v>
      </c>
    </row>
    <row r="5907" spans="2:14" x14ac:dyDescent="0.3">
      <c r="B5907">
        <f t="shared" si="656"/>
        <v>6</v>
      </c>
      <c r="C5907" s="16">
        <v>5873</v>
      </c>
      <c r="D5907" cm="1">
        <f t="array" ref="D5907">IFERROR(INDEX(Jesper!AH$2:AH$366,ROUNDDOWN($C5907/24,0)+1,1)*INDEX($D$3:$AA$30,INDEX(Jesper!$R$2:$R$366,ROW(INDEX(Jesper!AH$2:AH$366,ROUNDDOWN($C5907/24,0)+1,1))-1)+IF('SLP Parameters'!$G$18=$B$10,7,0)+IF('SLP Parameters'!$G$18=$B$17,14,0)+IF('SLP Parameters'!$G$18=$B$24,21,0),MOD($C5907,24)+1)/SUM(INDEX($D$3:$AA$30,INDEX(Jesper!$R$2:$R$366,ROW(INDEX(Jesper!AH$2:AH$366,ROUNDDOWN($C5907/24,0)+1,1))-1)+IF('SLP Parameters'!$G$18=$B$10,7,0)+IF('SLP Parameters'!$G$18=$B$17,14,0)+IF('SLP Parameters'!$G$18=$B$24,21,0),0)),0)</f>
        <v>9.724689496196622E-6</v>
      </c>
      <c r="E5907" cm="1">
        <f t="array" ref="E5907">IFERROR(INDEX(Jesper!AI$2:AI$366,ROUNDDOWN($C5907/24,0)+1,1)*INDEX($D$3:$AA$30,INDEX(Jesper!$R$2:$R$366,ROW(INDEX(Jesper!AI$2:AI$366,ROUNDDOWN($C5907/24,0)+1,1))-1)+IF('SLP Parameters'!$G$19=$B$10,7,0)+IF('SLP Parameters'!$G$19=$B$17,14,0)+IF('SLP Parameters'!$G$19=$B$24,21,0),MOD($C5907,24)+1)/SUM(INDEX($D$3:$AA$30,INDEX(Jesper!$R$2:$R$366,ROW(INDEX(Jesper!AI$2:AI$366,ROUNDDOWN($C5907/24,0)+1,1))-1)+IF('SLP Parameters'!$G$19=$B$10,7,0)+IF('SLP Parameters'!$G$19=$B$17,14,0)+IF('SLP Parameters'!$G$19=$B$24,21,0),0)),0)</f>
        <v>7.8185501022824995E-6</v>
      </c>
      <c r="F5907" cm="1">
        <f t="array" ref="F5907">IFERROR(INDEX(Jesper!AJ$2:AJ$366,ROUNDDOWN($C5907/24,0)+1,1)*INDEX($D$3:$AA$30,INDEX(Jesper!$R$2:$R$366,ROW(INDEX(Jesper!AJ$2:AJ$366,ROUNDDOWN($C5907/24,0)+1,1))-1)+IF('SLP Parameters'!$G$20=$B$10,7,0)+IF('SLP Parameters'!$G$20=$B$17,14,0)+IF('SLP Parameters'!$G$20=$B$24,21,0),MOD($C5907,24)+1)/SUM(INDEX($D$3:$AA$30,INDEX(Jesper!$R$2:$R$366,ROW(INDEX(Jesper!AJ$2:AJ$366,ROUNDDOWN($C5907/24,0)+1,1))-1)+IF('SLP Parameters'!$G$20=$B$10,7,0)+IF('SLP Parameters'!$G$20=$B$17,14,0)+IF('SLP Parameters'!$G$20=$B$24,21,0),0)),0)</f>
        <v>2.1091270526496998E-5</v>
      </c>
      <c r="G5907" cm="1">
        <f t="array" ref="G5907">IFERROR(INDEX(Jesper!AK$2:AK$366,ROUNDDOWN($C5907/24,0)+1,1)*INDEX($D$3:$AA$30,INDEX(Jesper!$R$2:$R$366,ROW(INDEX(Jesper!AK$2:AK$366,ROUNDDOWN($C5907/24,0)+1,1))-1)+IF('SLP Parameters'!$G$21=$B$10,7,0)+IF('SLP Parameters'!$G$21=$B$17,14,0)+IF('SLP Parameters'!$G$21=$B$24,21,0),MOD($C5907,24)+1)/SUM(INDEX($D$3:$AA$30,INDEX(Jesper!$R$2:$R$366,ROW(INDEX(Jesper!AK$2:AK$366,ROUNDDOWN($C5907/24,0)+1,1))-1)+IF('SLP Parameters'!$G$21=$B$10,7,0)+IF('SLP Parameters'!$G$21=$B$17,14,0)+IF('SLP Parameters'!$G$21=$B$24,21,0),0)),0)</f>
        <v>1.131906930910662E-5</v>
      </c>
      <c r="H5907" cm="1">
        <f t="array" ref="H5907">IFERROR(INDEX(Jesper!AL$2:AL$366,ROUNDDOWN($C5907/24,0)+1,1)*INDEX($D$3:$AA$30,INDEX(Jesper!$R$2:$R$366,ROW(INDEX(Jesper!AL$2:AL$366,ROUNDDOWN($C5907/24,0)+1,1))-1)+IF('SLP Parameters'!$G$22=$B$10,7,0)+IF('SLP Parameters'!$G$22=$B$17,14,0)+IF('SLP Parameters'!$G$22=$B$24,21,0),MOD($C5907,24)+1)/SUM(INDEX($D$3:$AA$30,INDEX(Jesper!$R$2:$R$366,ROW(INDEX(Jesper!AL$2:AL$366,ROUNDDOWN($C5907/24,0)+1,1))-1)+IF('SLP Parameters'!$G$22=$B$10,7,0)+IF('SLP Parameters'!$G$22=$B$17,14,0)+IF('SLP Parameters'!$G$22=$B$24,21,0),0)),0)</f>
        <v>7.9566261329335918E-6</v>
      </c>
      <c r="I5907">
        <f t="shared" si="657"/>
        <v>1.248425385657624E-5</v>
      </c>
      <c r="J5907">
        <f t="shared" si="658"/>
        <v>1.5227949796062771E-5</v>
      </c>
      <c r="K5907">
        <f t="shared" si="659"/>
        <v>1.5782182356811199E-5</v>
      </c>
      <c r="L5907">
        <f t="shared" si="660"/>
        <v>1.4415819557566123E-5</v>
      </c>
      <c r="M5907">
        <f t="shared" si="661"/>
        <v>0</v>
      </c>
      <c r="N5907" s="45">
        <f t="shared" si="662"/>
        <v>45171.708333319089</v>
      </c>
    </row>
    <row r="5908" spans="2:14" x14ac:dyDescent="0.3">
      <c r="B5908">
        <f t="shared" si="656"/>
        <v>6</v>
      </c>
      <c r="C5908" s="16">
        <v>5874</v>
      </c>
      <c r="D5908" cm="1">
        <f t="array" ref="D5908">IFERROR(INDEX(Jesper!AH$2:AH$366,ROUNDDOWN($C5908/24,0)+1,1)*INDEX($D$3:$AA$30,INDEX(Jesper!$R$2:$R$366,ROW(INDEX(Jesper!AH$2:AH$366,ROUNDDOWN($C5908/24,0)+1,1))-1)+IF('SLP Parameters'!$G$18=$B$10,7,0)+IF('SLP Parameters'!$G$18=$B$17,14,0)+IF('SLP Parameters'!$G$18=$B$24,21,0),MOD($C5908,24)+1)/SUM(INDEX($D$3:$AA$30,INDEX(Jesper!$R$2:$R$366,ROW(INDEX(Jesper!AH$2:AH$366,ROUNDDOWN($C5908/24,0)+1,1))-1)+IF('SLP Parameters'!$G$18=$B$10,7,0)+IF('SLP Parameters'!$G$18=$B$17,14,0)+IF('SLP Parameters'!$G$18=$B$24,21,0),0)),0)</f>
        <v>9.3645158111523022E-6</v>
      </c>
      <c r="E5908" cm="1">
        <f t="array" ref="E5908">IFERROR(INDEX(Jesper!AI$2:AI$366,ROUNDDOWN($C5908/24,0)+1,1)*INDEX($D$3:$AA$30,INDEX(Jesper!$R$2:$R$366,ROW(INDEX(Jesper!AI$2:AI$366,ROUNDDOWN($C5908/24,0)+1,1))-1)+IF('SLP Parameters'!$G$19=$B$10,7,0)+IF('SLP Parameters'!$G$19=$B$17,14,0)+IF('SLP Parameters'!$G$19=$B$24,21,0),MOD($C5908,24)+1)/SUM(INDEX($D$3:$AA$30,INDEX(Jesper!$R$2:$R$366,ROW(INDEX(Jesper!AI$2:AI$366,ROUNDDOWN($C5908/24,0)+1,1))-1)+IF('SLP Parameters'!$G$19=$B$10,7,0)+IF('SLP Parameters'!$G$19=$B$17,14,0)+IF('SLP Parameters'!$G$19=$B$24,21,0),0)),0)</f>
        <v>7.8185501022824995E-6</v>
      </c>
      <c r="F5908" cm="1">
        <f t="array" ref="F5908">IFERROR(INDEX(Jesper!AJ$2:AJ$366,ROUNDDOWN($C5908/24,0)+1,1)*INDEX($D$3:$AA$30,INDEX(Jesper!$R$2:$R$366,ROW(INDEX(Jesper!AJ$2:AJ$366,ROUNDDOWN($C5908/24,0)+1,1))-1)+IF('SLP Parameters'!$G$20=$B$10,7,0)+IF('SLP Parameters'!$G$20=$B$17,14,0)+IF('SLP Parameters'!$G$20=$B$24,21,0),MOD($C5908,24)+1)/SUM(INDEX($D$3:$AA$30,INDEX(Jesper!$R$2:$R$366,ROW(INDEX(Jesper!AJ$2:AJ$366,ROUNDDOWN($C5908/24,0)+1,1))-1)+IF('SLP Parameters'!$G$20=$B$10,7,0)+IF('SLP Parameters'!$G$20=$B$17,14,0)+IF('SLP Parameters'!$G$20=$B$24,21,0),0)),0)</f>
        <v>2.0310112358848961E-5</v>
      </c>
      <c r="G5908" cm="1">
        <f t="array" ref="G5908">IFERROR(INDEX(Jesper!AK$2:AK$366,ROUNDDOWN($C5908/24,0)+1,1)*INDEX($D$3:$AA$30,INDEX(Jesper!$R$2:$R$366,ROW(INDEX(Jesper!AK$2:AK$366,ROUNDDOWN($C5908/24,0)+1,1))-1)+IF('SLP Parameters'!$G$21=$B$10,7,0)+IF('SLP Parameters'!$G$21=$B$17,14,0)+IF('SLP Parameters'!$G$21=$B$24,21,0),MOD($C5908,24)+1)/SUM(INDEX($D$3:$AA$30,INDEX(Jesper!$R$2:$R$366,ROW(INDEX(Jesper!AK$2:AK$366,ROUNDDOWN($C5908/24,0)+1,1))-1)+IF('SLP Parameters'!$G$21=$B$10,7,0)+IF('SLP Parameters'!$G$21=$B$17,14,0)+IF('SLP Parameters'!$G$21=$B$24,21,0),0)),0)</f>
        <v>1.131906930910662E-5</v>
      </c>
      <c r="H5908" cm="1">
        <f t="array" ref="H5908">IFERROR(INDEX(Jesper!AL$2:AL$366,ROUNDDOWN($C5908/24,0)+1,1)*INDEX($D$3:$AA$30,INDEX(Jesper!$R$2:$R$366,ROW(INDEX(Jesper!AL$2:AL$366,ROUNDDOWN($C5908/24,0)+1,1))-1)+IF('SLP Parameters'!$G$22=$B$10,7,0)+IF('SLP Parameters'!$G$22=$B$17,14,0)+IF('SLP Parameters'!$G$22=$B$24,21,0),MOD($C5908,24)+1)/SUM(INDEX($D$3:$AA$30,INDEX(Jesper!$R$2:$R$366,ROW(INDEX(Jesper!AL$2:AL$366,ROUNDDOWN($C5908/24,0)+1,1))-1)+IF('SLP Parameters'!$G$22=$B$10,7,0)+IF('SLP Parameters'!$G$22=$B$17,14,0)+IF('SLP Parameters'!$G$22=$B$24,21,0),0)),0)</f>
        <v>7.6619362761582708E-6</v>
      </c>
      <c r="I5908">
        <f t="shared" si="657"/>
        <v>1.2189563999800919E-5</v>
      </c>
      <c r="J5908">
        <f t="shared" si="658"/>
        <v>1.4915486529003556E-5</v>
      </c>
      <c r="K5908">
        <f t="shared" si="659"/>
        <v>1.5313487456222377E-5</v>
      </c>
      <c r="L5908">
        <f t="shared" si="660"/>
        <v>1.4055645872521803E-5</v>
      </c>
      <c r="M5908">
        <f t="shared" si="661"/>
        <v>0</v>
      </c>
      <c r="N5908" s="45">
        <f t="shared" si="662"/>
        <v>45171.749999985754</v>
      </c>
    </row>
    <row r="5909" spans="2:14" x14ac:dyDescent="0.3">
      <c r="B5909">
        <f t="shared" si="656"/>
        <v>6</v>
      </c>
      <c r="C5909" s="16">
        <v>5875</v>
      </c>
      <c r="D5909" cm="1">
        <f t="array" ref="D5909">IFERROR(INDEX(Jesper!AH$2:AH$366,ROUNDDOWN($C5909/24,0)+1,1)*INDEX($D$3:$AA$30,INDEX(Jesper!$R$2:$R$366,ROW(INDEX(Jesper!AH$2:AH$366,ROUNDDOWN($C5909/24,0)+1,1))-1)+IF('SLP Parameters'!$G$18=$B$10,7,0)+IF('SLP Parameters'!$G$18=$B$17,14,0)+IF('SLP Parameters'!$G$18=$B$24,21,0),MOD($C5909,24)+1)/SUM(INDEX($D$3:$AA$30,INDEX(Jesper!$R$2:$R$366,ROW(INDEX(Jesper!AH$2:AH$366,ROUNDDOWN($C5909/24,0)+1,1))-1)+IF('SLP Parameters'!$G$18=$B$10,7,0)+IF('SLP Parameters'!$G$18=$B$17,14,0)+IF('SLP Parameters'!$G$18=$B$24,21,0),0)),0)</f>
        <v>7.5636473859307055E-6</v>
      </c>
      <c r="E5909" cm="1">
        <f t="array" ref="E5909">IFERROR(INDEX(Jesper!AI$2:AI$366,ROUNDDOWN($C5909/24,0)+1,1)*INDEX($D$3:$AA$30,INDEX(Jesper!$R$2:$R$366,ROW(INDEX(Jesper!AI$2:AI$366,ROUNDDOWN($C5909/24,0)+1,1))-1)+IF('SLP Parameters'!$G$19=$B$10,7,0)+IF('SLP Parameters'!$G$19=$B$17,14,0)+IF('SLP Parameters'!$G$19=$B$24,21,0),MOD($C5909,24)+1)/SUM(INDEX($D$3:$AA$30,INDEX(Jesper!$R$2:$R$366,ROW(INDEX(Jesper!AI$2:AI$366,ROUNDDOWN($C5909/24,0)+1,1))-1)+IF('SLP Parameters'!$G$19=$B$10,7,0)+IF('SLP Parameters'!$G$19=$B$17,14,0)+IF('SLP Parameters'!$G$19=$B$24,21,0),0)),0)</f>
        <v>7.8185501022824995E-6</v>
      </c>
      <c r="F5909" cm="1">
        <f t="array" ref="F5909">IFERROR(INDEX(Jesper!AJ$2:AJ$366,ROUNDDOWN($C5909/24,0)+1,1)*INDEX($D$3:$AA$30,INDEX(Jesper!$R$2:$R$366,ROW(INDEX(Jesper!AJ$2:AJ$366,ROUNDDOWN($C5909/24,0)+1,1))-1)+IF('SLP Parameters'!$G$20=$B$10,7,0)+IF('SLP Parameters'!$G$20=$B$17,14,0)+IF('SLP Parameters'!$G$20=$B$24,21,0),MOD($C5909,24)+1)/SUM(INDEX($D$3:$AA$30,INDEX(Jesper!$R$2:$R$366,ROW(INDEX(Jesper!AJ$2:AJ$366,ROUNDDOWN($C5909/24,0)+1,1))-1)+IF('SLP Parameters'!$G$20=$B$10,7,0)+IF('SLP Parameters'!$G$20=$B$17,14,0)+IF('SLP Parameters'!$G$20=$B$24,21,0),0)),0)</f>
        <v>1.6404321520608776E-5</v>
      </c>
      <c r="G5909" cm="1">
        <f t="array" ref="G5909">IFERROR(INDEX(Jesper!AK$2:AK$366,ROUNDDOWN($C5909/24,0)+1,1)*INDEX($D$3:$AA$30,INDEX(Jesper!$R$2:$R$366,ROW(INDEX(Jesper!AK$2:AK$366,ROUNDDOWN($C5909/24,0)+1,1))-1)+IF('SLP Parameters'!$G$21=$B$10,7,0)+IF('SLP Parameters'!$G$21=$B$17,14,0)+IF('SLP Parameters'!$G$21=$B$24,21,0),MOD($C5909,24)+1)/SUM(INDEX($D$3:$AA$30,INDEX(Jesper!$R$2:$R$366,ROW(INDEX(Jesper!AK$2:AK$366,ROUNDDOWN($C5909/24,0)+1,1))-1)+IF('SLP Parameters'!$G$21=$B$10,7,0)+IF('SLP Parameters'!$G$21=$B$17,14,0)+IF('SLP Parameters'!$G$21=$B$24,21,0),0)),0)</f>
        <v>1.131906930910662E-5</v>
      </c>
      <c r="H5909" cm="1">
        <f t="array" ref="H5909">IFERROR(INDEX(Jesper!AL$2:AL$366,ROUNDDOWN($C5909/24,0)+1,1)*INDEX($D$3:$AA$30,INDEX(Jesper!$R$2:$R$366,ROW(INDEX(Jesper!AL$2:AL$366,ROUNDDOWN($C5909/24,0)+1,1))-1)+IF('SLP Parameters'!$G$22=$B$10,7,0)+IF('SLP Parameters'!$G$22=$B$17,14,0)+IF('SLP Parameters'!$G$22=$B$24,21,0),MOD($C5909,24)+1)/SUM(INDEX($D$3:$AA$30,INDEX(Jesper!$R$2:$R$366,ROW(INDEX(Jesper!AL$2:AL$366,ROUNDDOWN($C5909/24,0)+1,1))-1)+IF('SLP Parameters'!$G$22=$B$10,7,0)+IF('SLP Parameters'!$G$22=$B$17,14,0)+IF('SLP Parameters'!$G$22=$B$24,21,0),0)),0)</f>
        <v>6.1884869922816812E-6</v>
      </c>
      <c r="I5909">
        <f t="shared" si="657"/>
        <v>1.071611471592433E-5</v>
      </c>
      <c r="J5909">
        <f t="shared" si="658"/>
        <v>1.3353170193707483E-5</v>
      </c>
      <c r="K5909">
        <f t="shared" si="659"/>
        <v>1.2970012953278266E-5</v>
      </c>
      <c r="L5909">
        <f t="shared" si="660"/>
        <v>1.2254777447300205E-5</v>
      </c>
      <c r="M5909">
        <f t="shared" si="661"/>
        <v>0</v>
      </c>
      <c r="N5909" s="45">
        <f t="shared" si="662"/>
        <v>45171.791666652418</v>
      </c>
    </row>
    <row r="5910" spans="2:14" x14ac:dyDescent="0.3">
      <c r="B5910">
        <f t="shared" si="656"/>
        <v>6</v>
      </c>
      <c r="C5910" s="16">
        <v>5876</v>
      </c>
      <c r="D5910" cm="1">
        <f t="array" ref="D5910">IFERROR(INDEX(Jesper!AH$2:AH$366,ROUNDDOWN($C5910/24,0)+1,1)*INDEX($D$3:$AA$30,INDEX(Jesper!$R$2:$R$366,ROW(INDEX(Jesper!AH$2:AH$366,ROUNDDOWN($C5910/24,0)+1,1))-1)+IF('SLP Parameters'!$G$18=$B$10,7,0)+IF('SLP Parameters'!$G$18=$B$17,14,0)+IF('SLP Parameters'!$G$18=$B$24,21,0),MOD($C5910,24)+1)/SUM(INDEX($D$3:$AA$30,INDEX(Jesper!$R$2:$R$366,ROW(INDEX(Jesper!AH$2:AH$366,ROUNDDOWN($C5910/24,0)+1,1))-1)+IF('SLP Parameters'!$G$18=$B$10,7,0)+IF('SLP Parameters'!$G$18=$B$17,14,0)+IF('SLP Parameters'!$G$18=$B$24,21,0),0)),0)</f>
        <v>5.582692118186949E-6</v>
      </c>
      <c r="E5910" cm="1">
        <f t="array" ref="E5910">IFERROR(INDEX(Jesper!AI$2:AI$366,ROUNDDOWN($C5910/24,0)+1,1)*INDEX($D$3:$AA$30,INDEX(Jesper!$R$2:$R$366,ROW(INDEX(Jesper!AI$2:AI$366,ROUNDDOWN($C5910/24,0)+1,1))-1)+IF('SLP Parameters'!$G$19=$B$10,7,0)+IF('SLP Parameters'!$G$19=$B$17,14,0)+IF('SLP Parameters'!$G$19=$B$24,21,0),MOD($C5910,24)+1)/SUM(INDEX($D$3:$AA$30,INDEX(Jesper!$R$2:$R$366,ROW(INDEX(Jesper!AI$2:AI$366,ROUNDDOWN($C5910/24,0)+1,1))-1)+IF('SLP Parameters'!$G$19=$B$10,7,0)+IF('SLP Parameters'!$G$19=$B$17,14,0)+IF('SLP Parameters'!$G$19=$B$24,21,0),0)),0)</f>
        <v>7.8185501022824995E-6</v>
      </c>
      <c r="F5910" cm="1">
        <f t="array" ref="F5910">IFERROR(INDEX(Jesper!AJ$2:AJ$366,ROUNDDOWN($C5910/24,0)+1,1)*INDEX($D$3:$AA$30,INDEX(Jesper!$R$2:$R$366,ROW(INDEX(Jesper!AJ$2:AJ$366,ROUNDDOWN($C5910/24,0)+1,1))-1)+IF('SLP Parameters'!$G$20=$B$10,7,0)+IF('SLP Parameters'!$G$20=$B$17,14,0)+IF('SLP Parameters'!$G$20=$B$24,21,0),MOD($C5910,24)+1)/SUM(INDEX($D$3:$AA$30,INDEX(Jesper!$R$2:$R$366,ROW(INDEX(Jesper!AJ$2:AJ$366,ROUNDDOWN($C5910/24,0)+1,1))-1)+IF('SLP Parameters'!$G$20=$B$10,7,0)+IF('SLP Parameters'!$G$20=$B$17,14,0)+IF('SLP Parameters'!$G$20=$B$24,21,0),0)),0)</f>
        <v>1.2107951598544573E-5</v>
      </c>
      <c r="G5910" cm="1">
        <f t="array" ref="G5910">IFERROR(INDEX(Jesper!AK$2:AK$366,ROUNDDOWN($C5910/24,0)+1,1)*INDEX($D$3:$AA$30,INDEX(Jesper!$R$2:$R$366,ROW(INDEX(Jesper!AK$2:AK$366,ROUNDDOWN($C5910/24,0)+1,1))-1)+IF('SLP Parameters'!$G$21=$B$10,7,0)+IF('SLP Parameters'!$G$21=$B$17,14,0)+IF('SLP Parameters'!$G$21=$B$24,21,0),MOD($C5910,24)+1)/SUM(INDEX($D$3:$AA$30,INDEX(Jesper!$R$2:$R$366,ROW(INDEX(Jesper!AK$2:AK$366,ROUNDDOWN($C5910/24,0)+1,1))-1)+IF('SLP Parameters'!$G$21=$B$10,7,0)+IF('SLP Parameters'!$G$21=$B$17,14,0)+IF('SLP Parameters'!$G$21=$B$24,21,0),0)),0)</f>
        <v>1.131906930910662E-5</v>
      </c>
      <c r="H5910" cm="1">
        <f t="array" ref="H5910">IFERROR(INDEX(Jesper!AL$2:AL$366,ROUNDDOWN($C5910/24,0)+1,1)*INDEX($D$3:$AA$30,INDEX(Jesper!$R$2:$R$366,ROW(INDEX(Jesper!AL$2:AL$366,ROUNDDOWN($C5910/24,0)+1,1))-1)+IF('SLP Parameters'!$G$22=$B$10,7,0)+IF('SLP Parameters'!$G$22=$B$17,14,0)+IF('SLP Parameters'!$G$22=$B$24,21,0),MOD($C5910,24)+1)/SUM(INDEX($D$3:$AA$30,INDEX(Jesper!$R$2:$R$366,ROW(INDEX(Jesper!AL$2:AL$366,ROUNDDOWN($C5910/24,0)+1,1))-1)+IF('SLP Parameters'!$G$22=$B$10,7,0)+IF('SLP Parameters'!$G$22=$B$17,14,0)+IF('SLP Parameters'!$G$22=$B$24,21,0),0)),0)</f>
        <v>4.5676927800174319E-6</v>
      </c>
      <c r="I5910">
        <f t="shared" si="657"/>
        <v>9.0953205036600804E-6</v>
      </c>
      <c r="J5910">
        <f t="shared" si="658"/>
        <v>1.1634622224881802E-5</v>
      </c>
      <c r="K5910">
        <f t="shared" si="659"/>
        <v>1.0392191000039743E-5</v>
      </c>
      <c r="L5910">
        <f t="shared" si="660"/>
        <v>1.027382217955645E-5</v>
      </c>
      <c r="M5910">
        <f t="shared" si="661"/>
        <v>0</v>
      </c>
      <c r="N5910" s="45">
        <f t="shared" si="662"/>
        <v>45171.833333319082</v>
      </c>
    </row>
    <row r="5911" spans="2:14" x14ac:dyDescent="0.3">
      <c r="B5911">
        <f t="shared" si="656"/>
        <v>6</v>
      </c>
      <c r="C5911" s="16">
        <v>5877</v>
      </c>
      <c r="D5911" cm="1">
        <f t="array" ref="D5911">IFERROR(INDEX(Jesper!AH$2:AH$366,ROUNDDOWN($C5911/24,0)+1,1)*INDEX($D$3:$AA$30,INDEX(Jesper!$R$2:$R$366,ROW(INDEX(Jesper!AH$2:AH$366,ROUNDDOWN($C5911/24,0)+1,1))-1)+IF('SLP Parameters'!$G$18=$B$10,7,0)+IF('SLP Parameters'!$G$18=$B$17,14,0)+IF('SLP Parameters'!$G$18=$B$24,21,0),MOD($C5911,24)+1)/SUM(INDEX($D$3:$AA$30,INDEX(Jesper!$R$2:$R$366,ROW(INDEX(Jesper!AH$2:AH$366,ROUNDDOWN($C5911/24,0)+1,1))-1)+IF('SLP Parameters'!$G$18=$B$10,7,0)+IF('SLP Parameters'!$G$18=$B$17,14,0)+IF('SLP Parameters'!$G$18=$B$24,21,0),0)),0)</f>
        <v>5.582692118186949E-6</v>
      </c>
      <c r="E5911" cm="1">
        <f t="array" ref="E5911">IFERROR(INDEX(Jesper!AI$2:AI$366,ROUNDDOWN($C5911/24,0)+1,1)*INDEX($D$3:$AA$30,INDEX(Jesper!$R$2:$R$366,ROW(INDEX(Jesper!AI$2:AI$366,ROUNDDOWN($C5911/24,0)+1,1))-1)+IF('SLP Parameters'!$G$19=$B$10,7,0)+IF('SLP Parameters'!$G$19=$B$17,14,0)+IF('SLP Parameters'!$G$19=$B$24,21,0),MOD($C5911,24)+1)/SUM(INDEX($D$3:$AA$30,INDEX(Jesper!$R$2:$R$366,ROW(INDEX(Jesper!AI$2:AI$366,ROUNDDOWN($C5911/24,0)+1,1))-1)+IF('SLP Parameters'!$G$19=$B$10,7,0)+IF('SLP Parameters'!$G$19=$B$17,14,0)+IF('SLP Parameters'!$G$19=$B$24,21,0),0)),0)</f>
        <v>7.8185501022824995E-6</v>
      </c>
      <c r="F5911" cm="1">
        <f t="array" ref="F5911">IFERROR(INDEX(Jesper!AJ$2:AJ$366,ROUNDDOWN($C5911/24,0)+1,1)*INDEX($D$3:$AA$30,INDEX(Jesper!$R$2:$R$366,ROW(INDEX(Jesper!AJ$2:AJ$366,ROUNDDOWN($C5911/24,0)+1,1))-1)+IF('SLP Parameters'!$G$20=$B$10,7,0)+IF('SLP Parameters'!$G$20=$B$17,14,0)+IF('SLP Parameters'!$G$20=$B$24,21,0),MOD($C5911,24)+1)/SUM(INDEX($D$3:$AA$30,INDEX(Jesper!$R$2:$R$366,ROW(INDEX(Jesper!AJ$2:AJ$366,ROUNDDOWN($C5911/24,0)+1,1))-1)+IF('SLP Parameters'!$G$20=$B$10,7,0)+IF('SLP Parameters'!$G$20=$B$17,14,0)+IF('SLP Parameters'!$G$20=$B$24,21,0),0)),0)</f>
        <v>1.2107951598544573E-5</v>
      </c>
      <c r="G5911" cm="1">
        <f t="array" ref="G5911">IFERROR(INDEX(Jesper!AK$2:AK$366,ROUNDDOWN($C5911/24,0)+1,1)*INDEX($D$3:$AA$30,INDEX(Jesper!$R$2:$R$366,ROW(INDEX(Jesper!AK$2:AK$366,ROUNDDOWN($C5911/24,0)+1,1))-1)+IF('SLP Parameters'!$G$21=$B$10,7,0)+IF('SLP Parameters'!$G$21=$B$17,14,0)+IF('SLP Parameters'!$G$21=$B$24,21,0),MOD($C5911,24)+1)/SUM(INDEX($D$3:$AA$30,INDEX(Jesper!$R$2:$R$366,ROW(INDEX(Jesper!AK$2:AK$366,ROUNDDOWN($C5911/24,0)+1,1))-1)+IF('SLP Parameters'!$G$21=$B$10,7,0)+IF('SLP Parameters'!$G$21=$B$17,14,0)+IF('SLP Parameters'!$G$21=$B$24,21,0),0)),0)</f>
        <v>1.131906930910662E-5</v>
      </c>
      <c r="H5911" cm="1">
        <f t="array" ref="H5911">IFERROR(INDEX(Jesper!AL$2:AL$366,ROUNDDOWN($C5911/24,0)+1,1)*INDEX($D$3:$AA$30,INDEX(Jesper!$R$2:$R$366,ROW(INDEX(Jesper!AL$2:AL$366,ROUNDDOWN($C5911/24,0)+1,1))-1)+IF('SLP Parameters'!$G$22=$B$10,7,0)+IF('SLP Parameters'!$G$22=$B$17,14,0)+IF('SLP Parameters'!$G$22=$B$24,21,0),MOD($C5911,24)+1)/SUM(INDEX($D$3:$AA$30,INDEX(Jesper!$R$2:$R$366,ROW(INDEX(Jesper!AL$2:AL$366,ROUNDDOWN($C5911/24,0)+1,1))-1)+IF('SLP Parameters'!$G$22=$B$10,7,0)+IF('SLP Parameters'!$G$22=$B$17,14,0)+IF('SLP Parameters'!$G$22=$B$24,21,0),0)),0)</f>
        <v>4.5676927800174319E-6</v>
      </c>
      <c r="I5911">
        <f t="shared" si="657"/>
        <v>9.0953205036600804E-6</v>
      </c>
      <c r="J5911">
        <f t="shared" si="658"/>
        <v>1.1634622224881802E-5</v>
      </c>
      <c r="K5911">
        <f t="shared" si="659"/>
        <v>1.0392191000039743E-5</v>
      </c>
      <c r="L5911">
        <f t="shared" si="660"/>
        <v>1.027382217955645E-5</v>
      </c>
      <c r="M5911">
        <f t="shared" si="661"/>
        <v>0</v>
      </c>
      <c r="N5911" s="45">
        <f t="shared" si="662"/>
        <v>45171.874999985746</v>
      </c>
    </row>
    <row r="5912" spans="2:14" x14ac:dyDescent="0.3">
      <c r="B5912">
        <f t="shared" si="656"/>
        <v>6</v>
      </c>
      <c r="C5912" s="16">
        <v>5878</v>
      </c>
      <c r="D5912" cm="1">
        <f t="array" ref="D5912">IFERROR(INDEX(Jesper!AH$2:AH$366,ROUNDDOWN($C5912/24,0)+1,1)*INDEX($D$3:$AA$30,INDEX(Jesper!$R$2:$R$366,ROW(INDEX(Jesper!AH$2:AH$366,ROUNDDOWN($C5912/24,0)+1,1))-1)+IF('SLP Parameters'!$G$18=$B$10,7,0)+IF('SLP Parameters'!$G$18=$B$17,14,0)+IF('SLP Parameters'!$G$18=$B$24,21,0),MOD($C5912,24)+1)/SUM(INDEX($D$3:$AA$30,INDEX(Jesper!$R$2:$R$366,ROW(INDEX(Jesper!AH$2:AH$366,ROUNDDOWN($C5912/24,0)+1,1))-1)+IF('SLP Parameters'!$G$18=$B$10,7,0)+IF('SLP Parameters'!$G$18=$B$17,14,0)+IF('SLP Parameters'!$G$18=$B$24,21,0),0)),0)</f>
        <v>5.582692118186949E-6</v>
      </c>
      <c r="E5912" cm="1">
        <f t="array" ref="E5912">IFERROR(INDEX(Jesper!AI$2:AI$366,ROUNDDOWN($C5912/24,0)+1,1)*INDEX($D$3:$AA$30,INDEX(Jesper!$R$2:$R$366,ROW(INDEX(Jesper!AI$2:AI$366,ROUNDDOWN($C5912/24,0)+1,1))-1)+IF('SLP Parameters'!$G$19=$B$10,7,0)+IF('SLP Parameters'!$G$19=$B$17,14,0)+IF('SLP Parameters'!$G$19=$B$24,21,0),MOD($C5912,24)+1)/SUM(INDEX($D$3:$AA$30,INDEX(Jesper!$R$2:$R$366,ROW(INDEX(Jesper!AI$2:AI$366,ROUNDDOWN($C5912/24,0)+1,1))-1)+IF('SLP Parameters'!$G$19=$B$10,7,0)+IF('SLP Parameters'!$G$19=$B$17,14,0)+IF('SLP Parameters'!$G$19=$B$24,21,0),0)),0)</f>
        <v>7.8185501022824995E-6</v>
      </c>
      <c r="F5912" cm="1">
        <f t="array" ref="F5912">IFERROR(INDEX(Jesper!AJ$2:AJ$366,ROUNDDOWN($C5912/24,0)+1,1)*INDEX($D$3:$AA$30,INDEX(Jesper!$R$2:$R$366,ROW(INDEX(Jesper!AJ$2:AJ$366,ROUNDDOWN($C5912/24,0)+1,1))-1)+IF('SLP Parameters'!$G$20=$B$10,7,0)+IF('SLP Parameters'!$G$20=$B$17,14,0)+IF('SLP Parameters'!$G$20=$B$24,21,0),MOD($C5912,24)+1)/SUM(INDEX($D$3:$AA$30,INDEX(Jesper!$R$2:$R$366,ROW(INDEX(Jesper!AJ$2:AJ$366,ROUNDDOWN($C5912/24,0)+1,1))-1)+IF('SLP Parameters'!$G$20=$B$10,7,0)+IF('SLP Parameters'!$G$20=$B$17,14,0)+IF('SLP Parameters'!$G$20=$B$24,21,0),0)),0)</f>
        <v>1.2107951598544573E-5</v>
      </c>
      <c r="G5912" cm="1">
        <f t="array" ref="G5912">IFERROR(INDEX(Jesper!AK$2:AK$366,ROUNDDOWN($C5912/24,0)+1,1)*INDEX($D$3:$AA$30,INDEX(Jesper!$R$2:$R$366,ROW(INDEX(Jesper!AK$2:AK$366,ROUNDDOWN($C5912/24,0)+1,1))-1)+IF('SLP Parameters'!$G$21=$B$10,7,0)+IF('SLP Parameters'!$G$21=$B$17,14,0)+IF('SLP Parameters'!$G$21=$B$24,21,0),MOD($C5912,24)+1)/SUM(INDEX($D$3:$AA$30,INDEX(Jesper!$R$2:$R$366,ROW(INDEX(Jesper!AK$2:AK$366,ROUNDDOWN($C5912/24,0)+1,1))-1)+IF('SLP Parameters'!$G$21=$B$10,7,0)+IF('SLP Parameters'!$G$21=$B$17,14,0)+IF('SLP Parameters'!$G$21=$B$24,21,0),0)),0)</f>
        <v>1.131906930910662E-5</v>
      </c>
      <c r="H5912" cm="1">
        <f t="array" ref="H5912">IFERROR(INDEX(Jesper!AL$2:AL$366,ROUNDDOWN($C5912/24,0)+1,1)*INDEX($D$3:$AA$30,INDEX(Jesper!$R$2:$R$366,ROW(INDEX(Jesper!AL$2:AL$366,ROUNDDOWN($C5912/24,0)+1,1))-1)+IF('SLP Parameters'!$G$22=$B$10,7,0)+IF('SLP Parameters'!$G$22=$B$17,14,0)+IF('SLP Parameters'!$G$22=$B$24,21,0),MOD($C5912,24)+1)/SUM(INDEX($D$3:$AA$30,INDEX(Jesper!$R$2:$R$366,ROW(INDEX(Jesper!AL$2:AL$366,ROUNDDOWN($C5912/24,0)+1,1))-1)+IF('SLP Parameters'!$G$22=$B$10,7,0)+IF('SLP Parameters'!$G$22=$B$17,14,0)+IF('SLP Parameters'!$G$22=$B$24,21,0),0)),0)</f>
        <v>4.5676927800174319E-6</v>
      </c>
      <c r="I5912">
        <f t="shared" si="657"/>
        <v>9.0953205036600804E-6</v>
      </c>
      <c r="J5912">
        <f t="shared" si="658"/>
        <v>1.1634622224881802E-5</v>
      </c>
      <c r="K5912">
        <f t="shared" si="659"/>
        <v>1.0392191000039743E-5</v>
      </c>
      <c r="L5912">
        <f t="shared" si="660"/>
        <v>1.027382217955645E-5</v>
      </c>
      <c r="M5912">
        <f t="shared" si="661"/>
        <v>0</v>
      </c>
      <c r="N5912" s="45">
        <f t="shared" si="662"/>
        <v>45171.916666652411</v>
      </c>
    </row>
    <row r="5913" spans="2:14" x14ac:dyDescent="0.3">
      <c r="B5913">
        <f t="shared" si="656"/>
        <v>6</v>
      </c>
      <c r="C5913" s="16">
        <v>5879</v>
      </c>
      <c r="D5913" cm="1">
        <f t="array" ref="D5913">IFERROR(INDEX(Jesper!AH$2:AH$366,ROUNDDOWN($C5913/24,0)+1,1)*INDEX($D$3:$AA$30,INDEX(Jesper!$R$2:$R$366,ROW(INDEX(Jesper!AH$2:AH$366,ROUNDDOWN($C5913/24,0)+1,1))-1)+IF('SLP Parameters'!$G$18=$B$10,7,0)+IF('SLP Parameters'!$G$18=$B$17,14,0)+IF('SLP Parameters'!$G$18=$B$24,21,0),MOD($C5913,24)+1)/SUM(INDEX($D$3:$AA$30,INDEX(Jesper!$R$2:$R$366,ROW(INDEX(Jesper!AH$2:AH$366,ROUNDDOWN($C5913/24,0)+1,1))-1)+IF('SLP Parameters'!$G$18=$B$10,7,0)+IF('SLP Parameters'!$G$18=$B$17,14,0)+IF('SLP Parameters'!$G$18=$B$24,21,0),0)),0)</f>
        <v>5.582692118186949E-6</v>
      </c>
      <c r="E5913" cm="1">
        <f t="array" ref="E5913">IFERROR(INDEX(Jesper!AI$2:AI$366,ROUNDDOWN($C5913/24,0)+1,1)*INDEX($D$3:$AA$30,INDEX(Jesper!$R$2:$R$366,ROW(INDEX(Jesper!AI$2:AI$366,ROUNDDOWN($C5913/24,0)+1,1))-1)+IF('SLP Parameters'!$G$19=$B$10,7,0)+IF('SLP Parameters'!$G$19=$B$17,14,0)+IF('SLP Parameters'!$G$19=$B$24,21,0),MOD($C5913,24)+1)/SUM(INDEX($D$3:$AA$30,INDEX(Jesper!$R$2:$R$366,ROW(INDEX(Jesper!AI$2:AI$366,ROUNDDOWN($C5913/24,0)+1,1))-1)+IF('SLP Parameters'!$G$19=$B$10,7,0)+IF('SLP Parameters'!$G$19=$B$17,14,0)+IF('SLP Parameters'!$G$19=$B$24,21,0),0)),0)</f>
        <v>7.8185501022824995E-6</v>
      </c>
      <c r="F5913" cm="1">
        <f t="array" ref="F5913">IFERROR(INDEX(Jesper!AJ$2:AJ$366,ROUNDDOWN($C5913/24,0)+1,1)*INDEX($D$3:$AA$30,INDEX(Jesper!$R$2:$R$366,ROW(INDEX(Jesper!AJ$2:AJ$366,ROUNDDOWN($C5913/24,0)+1,1))-1)+IF('SLP Parameters'!$G$20=$B$10,7,0)+IF('SLP Parameters'!$G$20=$B$17,14,0)+IF('SLP Parameters'!$G$20=$B$24,21,0),MOD($C5913,24)+1)/SUM(INDEX($D$3:$AA$30,INDEX(Jesper!$R$2:$R$366,ROW(INDEX(Jesper!AJ$2:AJ$366,ROUNDDOWN($C5913/24,0)+1,1))-1)+IF('SLP Parameters'!$G$20=$B$10,7,0)+IF('SLP Parameters'!$G$20=$B$17,14,0)+IF('SLP Parameters'!$G$20=$B$24,21,0),0)),0)</f>
        <v>1.2107951598544573E-5</v>
      </c>
      <c r="G5913" cm="1">
        <f t="array" ref="G5913">IFERROR(INDEX(Jesper!AK$2:AK$366,ROUNDDOWN($C5913/24,0)+1,1)*INDEX($D$3:$AA$30,INDEX(Jesper!$R$2:$R$366,ROW(INDEX(Jesper!AK$2:AK$366,ROUNDDOWN($C5913/24,0)+1,1))-1)+IF('SLP Parameters'!$G$21=$B$10,7,0)+IF('SLP Parameters'!$G$21=$B$17,14,0)+IF('SLP Parameters'!$G$21=$B$24,21,0),MOD($C5913,24)+1)/SUM(INDEX($D$3:$AA$30,INDEX(Jesper!$R$2:$R$366,ROW(INDEX(Jesper!AK$2:AK$366,ROUNDDOWN($C5913/24,0)+1,1))-1)+IF('SLP Parameters'!$G$21=$B$10,7,0)+IF('SLP Parameters'!$G$21=$B$17,14,0)+IF('SLP Parameters'!$G$21=$B$24,21,0),0)),0)</f>
        <v>1.131906930910662E-5</v>
      </c>
      <c r="H5913" cm="1">
        <f t="array" ref="H5913">IFERROR(INDEX(Jesper!AL$2:AL$366,ROUNDDOWN($C5913/24,0)+1,1)*INDEX($D$3:$AA$30,INDEX(Jesper!$R$2:$R$366,ROW(INDEX(Jesper!AL$2:AL$366,ROUNDDOWN($C5913/24,0)+1,1))-1)+IF('SLP Parameters'!$G$22=$B$10,7,0)+IF('SLP Parameters'!$G$22=$B$17,14,0)+IF('SLP Parameters'!$G$22=$B$24,21,0),MOD($C5913,24)+1)/SUM(INDEX($D$3:$AA$30,INDEX(Jesper!$R$2:$R$366,ROW(INDEX(Jesper!AL$2:AL$366,ROUNDDOWN($C5913/24,0)+1,1))-1)+IF('SLP Parameters'!$G$22=$B$10,7,0)+IF('SLP Parameters'!$G$22=$B$17,14,0)+IF('SLP Parameters'!$G$22=$B$24,21,0),0)),0)</f>
        <v>4.5676927800174319E-6</v>
      </c>
      <c r="I5913">
        <f t="shared" si="657"/>
        <v>9.0953205036600804E-6</v>
      </c>
      <c r="J5913">
        <f t="shared" si="658"/>
        <v>1.1634622224881802E-5</v>
      </c>
      <c r="K5913">
        <f t="shared" si="659"/>
        <v>1.0392191000039743E-5</v>
      </c>
      <c r="L5913">
        <f t="shared" si="660"/>
        <v>1.027382217955645E-5</v>
      </c>
      <c r="M5913">
        <f t="shared" si="661"/>
        <v>0</v>
      </c>
      <c r="N5913" s="45">
        <f t="shared" si="662"/>
        <v>45171.958333319075</v>
      </c>
    </row>
    <row r="5914" spans="2:14" x14ac:dyDescent="0.3">
      <c r="B5914">
        <f t="shared" si="656"/>
        <v>7</v>
      </c>
      <c r="C5914" s="16">
        <v>5880</v>
      </c>
      <c r="D5914" cm="1">
        <f t="array" ref="D5914">IFERROR(INDEX(Jesper!AH$2:AH$366,ROUNDDOWN($C5914/24,0)+1,1)*INDEX($D$3:$AA$30,INDEX(Jesper!$R$2:$R$366,ROW(INDEX(Jesper!AH$2:AH$366,ROUNDDOWN($C5914/24,0)+1,1))-1)+IF('SLP Parameters'!$G$18=$B$10,7,0)+IF('SLP Parameters'!$G$18=$B$17,14,0)+IF('SLP Parameters'!$G$18=$B$24,21,0),MOD($C5914,24)+1)/SUM(INDEX($D$3:$AA$30,INDEX(Jesper!$R$2:$R$366,ROW(INDEX(Jesper!AH$2:AH$366,ROUNDDOWN($C5914/24,0)+1,1))-1)+IF('SLP Parameters'!$G$18=$B$10,7,0)+IF('SLP Parameters'!$G$18=$B$17,14,0)+IF('SLP Parameters'!$G$18=$B$24,21,0),0)),0)</f>
        <v>6.420965147640079E-6</v>
      </c>
      <c r="E5914" cm="1">
        <f t="array" ref="E5914">IFERROR(INDEX(Jesper!AI$2:AI$366,ROUNDDOWN($C5914/24,0)+1,1)*INDEX($D$3:$AA$30,INDEX(Jesper!$R$2:$R$366,ROW(INDEX(Jesper!AI$2:AI$366,ROUNDDOWN($C5914/24,0)+1,1))-1)+IF('SLP Parameters'!$G$19=$B$10,7,0)+IF('SLP Parameters'!$G$19=$B$17,14,0)+IF('SLP Parameters'!$G$19=$B$24,21,0),MOD($C5914,24)+1)/SUM(INDEX($D$3:$AA$30,INDEX(Jesper!$R$2:$R$366,ROW(INDEX(Jesper!AI$2:AI$366,ROUNDDOWN($C5914/24,0)+1,1))-1)+IF('SLP Parameters'!$G$19=$B$10,7,0)+IF('SLP Parameters'!$G$19=$B$17,14,0)+IF('SLP Parameters'!$G$19=$B$24,21,0),0)),0)</f>
        <v>8.1270130045662216E-6</v>
      </c>
      <c r="F5914" cm="1">
        <f t="array" ref="F5914">IFERROR(INDEX(Jesper!AJ$2:AJ$366,ROUNDDOWN($C5914/24,0)+1,1)*INDEX($D$3:$AA$30,INDEX(Jesper!$R$2:$R$366,ROW(INDEX(Jesper!AJ$2:AJ$366,ROUNDDOWN($C5914/24,0)+1,1))-1)+IF('SLP Parameters'!$G$20=$B$10,7,0)+IF('SLP Parameters'!$G$20=$B$17,14,0)+IF('SLP Parameters'!$G$20=$B$24,21,0),MOD($C5914,24)+1)/SUM(INDEX($D$3:$AA$30,INDEX(Jesper!$R$2:$R$366,ROW(INDEX(Jesper!AJ$2:AJ$366,ROUNDDOWN($C5914/24,0)+1,1))-1)+IF('SLP Parameters'!$G$20=$B$10,7,0)+IF('SLP Parameters'!$G$20=$B$17,14,0)+IF('SLP Parameters'!$G$20=$B$24,21,0),0)),0)</f>
        <v>1.4778078930849234E-5</v>
      </c>
      <c r="G5914" cm="1">
        <f t="array" ref="G5914">IFERROR(INDEX(Jesper!AK$2:AK$366,ROUNDDOWN($C5914/24,0)+1,1)*INDEX($D$3:$AA$30,INDEX(Jesper!$R$2:$R$366,ROW(INDEX(Jesper!AK$2:AK$366,ROUNDDOWN($C5914/24,0)+1,1))-1)+IF('SLP Parameters'!$G$21=$B$10,7,0)+IF('SLP Parameters'!$G$21=$B$17,14,0)+IF('SLP Parameters'!$G$21=$B$24,21,0),MOD($C5914,24)+1)/SUM(INDEX($D$3:$AA$30,INDEX(Jesper!$R$2:$R$366,ROW(INDEX(Jesper!AK$2:AK$366,ROUNDDOWN($C5914/24,0)+1,1))-1)+IF('SLP Parameters'!$G$21=$B$10,7,0)+IF('SLP Parameters'!$G$21=$B$17,14,0)+IF('SLP Parameters'!$G$21=$B$24,21,0),0)),0)</f>
        <v>1.307545899083543E-5</v>
      </c>
      <c r="H5914" cm="1">
        <f t="array" ref="H5914">IFERROR(INDEX(Jesper!AL$2:AL$366,ROUNDDOWN($C5914/24,0)+1,1)*INDEX($D$3:$AA$30,INDEX(Jesper!$R$2:$R$366,ROW(INDEX(Jesper!AL$2:AL$366,ROUNDDOWN($C5914/24,0)+1,1))-1)+IF('SLP Parameters'!$G$22=$B$10,7,0)+IF('SLP Parameters'!$G$22=$B$17,14,0)+IF('SLP Parameters'!$G$22=$B$24,21,0),MOD($C5914,24)+1)/SUM(INDEX($D$3:$AA$30,INDEX(Jesper!$R$2:$R$366,ROW(INDEX(Jesper!AL$2:AL$366,ROUNDDOWN($C5914/24,0)+1,1))-1)+IF('SLP Parameters'!$G$22=$B$10,7,0)+IF('SLP Parameters'!$G$22=$B$17,14,0)+IF('SLP Parameters'!$G$22=$B$24,21,0),0)),0)</f>
        <v>6.299388186386731E-6</v>
      </c>
      <c r="I5914">
        <f t="shared" si="657"/>
        <v>1.1529571782720903E-5</v>
      </c>
      <c r="J5914">
        <f t="shared" si="658"/>
        <v>1.3756506966840953E-5</v>
      </c>
      <c r="K5914">
        <f t="shared" si="659"/>
        <v>1.211765256033603E-5</v>
      </c>
      <c r="L5914">
        <f t="shared" si="660"/>
        <v>1.1297172950379811E-5</v>
      </c>
      <c r="M5914">
        <f t="shared" si="661"/>
        <v>0</v>
      </c>
      <c r="N5914" s="45">
        <f t="shared" si="662"/>
        <v>45171.999999985739</v>
      </c>
    </row>
    <row r="5915" spans="2:14" x14ac:dyDescent="0.3">
      <c r="B5915">
        <f t="shared" si="656"/>
        <v>7</v>
      </c>
      <c r="C5915" s="16">
        <v>5881</v>
      </c>
      <c r="D5915" cm="1">
        <f t="array" ref="D5915">IFERROR(INDEX(Jesper!AH$2:AH$366,ROUNDDOWN($C5915/24,0)+1,1)*INDEX($D$3:$AA$30,INDEX(Jesper!$R$2:$R$366,ROW(INDEX(Jesper!AH$2:AH$366,ROUNDDOWN($C5915/24,0)+1,1))-1)+IF('SLP Parameters'!$G$18=$B$10,7,0)+IF('SLP Parameters'!$G$18=$B$17,14,0)+IF('SLP Parameters'!$G$18=$B$24,21,0),MOD($C5915,24)+1)/SUM(INDEX($D$3:$AA$30,INDEX(Jesper!$R$2:$R$366,ROW(INDEX(Jesper!AH$2:AH$366,ROUNDDOWN($C5915/24,0)+1,1))-1)+IF('SLP Parameters'!$G$18=$B$10,7,0)+IF('SLP Parameters'!$G$18=$B$17,14,0)+IF('SLP Parameters'!$G$18=$B$24,21,0),0)),0)</f>
        <v>7.4566046875820282E-6</v>
      </c>
      <c r="E5915" cm="1">
        <f t="array" ref="E5915">IFERROR(INDEX(Jesper!AI$2:AI$366,ROUNDDOWN($C5915/24,0)+1,1)*INDEX($D$3:$AA$30,INDEX(Jesper!$R$2:$R$366,ROW(INDEX(Jesper!AI$2:AI$366,ROUNDDOWN($C5915/24,0)+1,1))-1)+IF('SLP Parameters'!$G$19=$B$10,7,0)+IF('SLP Parameters'!$G$19=$B$17,14,0)+IF('SLP Parameters'!$G$19=$B$24,21,0),MOD($C5915,24)+1)/SUM(INDEX($D$3:$AA$30,INDEX(Jesper!$R$2:$R$366,ROW(INDEX(Jesper!AI$2:AI$366,ROUNDDOWN($C5915/24,0)+1,1))-1)+IF('SLP Parameters'!$G$19=$B$10,7,0)+IF('SLP Parameters'!$G$19=$B$17,14,0)+IF('SLP Parameters'!$G$19=$B$24,21,0),0)),0)</f>
        <v>8.1270130045662216E-6</v>
      </c>
      <c r="F5915" cm="1">
        <f t="array" ref="F5915">IFERROR(INDEX(Jesper!AJ$2:AJ$366,ROUNDDOWN($C5915/24,0)+1,1)*INDEX($D$3:$AA$30,INDEX(Jesper!$R$2:$R$366,ROW(INDEX(Jesper!AJ$2:AJ$366,ROUNDDOWN($C5915/24,0)+1,1))-1)+IF('SLP Parameters'!$G$20=$B$10,7,0)+IF('SLP Parameters'!$G$20=$B$17,14,0)+IF('SLP Parameters'!$G$20=$B$24,21,0),MOD($C5915,24)+1)/SUM(INDEX($D$3:$AA$30,INDEX(Jesper!$R$2:$R$366,ROW(INDEX(Jesper!AJ$2:AJ$366,ROUNDDOWN($C5915/24,0)+1,1))-1)+IF('SLP Parameters'!$G$20=$B$10,7,0)+IF('SLP Parameters'!$G$20=$B$17,14,0)+IF('SLP Parameters'!$G$20=$B$24,21,0),0)),0)</f>
        <v>1.7161640048728143E-5</v>
      </c>
      <c r="G5915" cm="1">
        <f t="array" ref="G5915">IFERROR(INDEX(Jesper!AK$2:AK$366,ROUNDDOWN($C5915/24,0)+1,1)*INDEX($D$3:$AA$30,INDEX(Jesper!$R$2:$R$366,ROW(INDEX(Jesper!AK$2:AK$366,ROUNDDOWN($C5915/24,0)+1,1))-1)+IF('SLP Parameters'!$G$21=$B$10,7,0)+IF('SLP Parameters'!$G$21=$B$17,14,0)+IF('SLP Parameters'!$G$21=$B$24,21,0),MOD($C5915,24)+1)/SUM(INDEX($D$3:$AA$30,INDEX(Jesper!$R$2:$R$366,ROW(INDEX(Jesper!AK$2:AK$366,ROUNDDOWN($C5915/24,0)+1,1))-1)+IF('SLP Parameters'!$G$21=$B$10,7,0)+IF('SLP Parameters'!$G$21=$B$17,14,0)+IF('SLP Parameters'!$G$21=$B$24,21,0),0)),0)</f>
        <v>1.307545899083543E-5</v>
      </c>
      <c r="H5915" cm="1">
        <f t="array" ref="H5915">IFERROR(INDEX(Jesper!AL$2:AL$366,ROUNDDOWN($C5915/24,0)+1,1)*INDEX($D$3:$AA$30,INDEX(Jesper!$R$2:$R$366,ROW(INDEX(Jesper!AL$2:AL$366,ROUNDDOWN($C5915/24,0)+1,1))-1)+IF('SLP Parameters'!$G$22=$B$10,7,0)+IF('SLP Parameters'!$G$22=$B$17,14,0)+IF('SLP Parameters'!$G$22=$B$24,21,0),MOD($C5915,24)+1)/SUM(INDEX($D$3:$AA$30,INDEX(Jesper!$R$2:$R$366,ROW(INDEX(Jesper!AL$2:AL$366,ROUNDDOWN($C5915/24,0)+1,1))-1)+IF('SLP Parameters'!$G$22=$B$10,7,0)+IF('SLP Parameters'!$G$22=$B$17,14,0)+IF('SLP Parameters'!$G$22=$B$24,21,0),0)),0)</f>
        <v>7.3154185390297519E-6</v>
      </c>
      <c r="I5915">
        <f t="shared" si="657"/>
        <v>1.2545602135363925E-5</v>
      </c>
      <c r="J5915">
        <f t="shared" si="658"/>
        <v>1.4709931413992514E-5</v>
      </c>
      <c r="K5915">
        <f t="shared" si="659"/>
        <v>1.3547789231063374E-5</v>
      </c>
      <c r="L5915">
        <f t="shared" si="660"/>
        <v>1.233281249032176E-5</v>
      </c>
      <c r="M5915">
        <f t="shared" si="661"/>
        <v>0</v>
      </c>
      <c r="N5915" s="45">
        <f t="shared" si="662"/>
        <v>45172.041666652403</v>
      </c>
    </row>
    <row r="5916" spans="2:14" x14ac:dyDescent="0.3">
      <c r="B5916">
        <f t="shared" si="656"/>
        <v>7</v>
      </c>
      <c r="C5916" s="16">
        <v>5882</v>
      </c>
      <c r="D5916" cm="1">
        <f t="array" ref="D5916">IFERROR(INDEX(Jesper!AH$2:AH$366,ROUNDDOWN($C5916/24,0)+1,1)*INDEX($D$3:$AA$30,INDEX(Jesper!$R$2:$R$366,ROW(INDEX(Jesper!AH$2:AH$366,ROUNDDOWN($C5916/24,0)+1,1))-1)+IF('SLP Parameters'!$G$18=$B$10,7,0)+IF('SLP Parameters'!$G$18=$B$17,14,0)+IF('SLP Parameters'!$G$18=$B$24,21,0),MOD($C5916,24)+1)/SUM(INDEX($D$3:$AA$30,INDEX(Jesper!$R$2:$R$366,ROW(INDEX(Jesper!AH$2:AH$366,ROUNDDOWN($C5916/24,0)+1,1))-1)+IF('SLP Parameters'!$G$18=$B$10,7,0)+IF('SLP Parameters'!$G$18=$B$17,14,0)+IF('SLP Parameters'!$G$18=$B$24,21,0),0)),0)</f>
        <v>7.4566046875820282E-6</v>
      </c>
      <c r="E5916" cm="1">
        <f t="array" ref="E5916">IFERROR(INDEX(Jesper!AI$2:AI$366,ROUNDDOWN($C5916/24,0)+1,1)*INDEX($D$3:$AA$30,INDEX(Jesper!$R$2:$R$366,ROW(INDEX(Jesper!AI$2:AI$366,ROUNDDOWN($C5916/24,0)+1,1))-1)+IF('SLP Parameters'!$G$19=$B$10,7,0)+IF('SLP Parameters'!$G$19=$B$17,14,0)+IF('SLP Parameters'!$G$19=$B$24,21,0),MOD($C5916,24)+1)/SUM(INDEX($D$3:$AA$30,INDEX(Jesper!$R$2:$R$366,ROW(INDEX(Jesper!AI$2:AI$366,ROUNDDOWN($C5916/24,0)+1,1))-1)+IF('SLP Parameters'!$G$19=$B$10,7,0)+IF('SLP Parameters'!$G$19=$B$17,14,0)+IF('SLP Parameters'!$G$19=$B$24,21,0),0)),0)</f>
        <v>8.1270130045662216E-6</v>
      </c>
      <c r="F5916" cm="1">
        <f t="array" ref="F5916">IFERROR(INDEX(Jesper!AJ$2:AJ$366,ROUNDDOWN($C5916/24,0)+1,1)*INDEX($D$3:$AA$30,INDEX(Jesper!$R$2:$R$366,ROW(INDEX(Jesper!AJ$2:AJ$366,ROUNDDOWN($C5916/24,0)+1,1))-1)+IF('SLP Parameters'!$G$20=$B$10,7,0)+IF('SLP Parameters'!$G$20=$B$17,14,0)+IF('SLP Parameters'!$G$20=$B$24,21,0),MOD($C5916,24)+1)/SUM(INDEX($D$3:$AA$30,INDEX(Jesper!$R$2:$R$366,ROW(INDEX(Jesper!AJ$2:AJ$366,ROUNDDOWN($C5916/24,0)+1,1))-1)+IF('SLP Parameters'!$G$20=$B$10,7,0)+IF('SLP Parameters'!$G$20=$B$17,14,0)+IF('SLP Parameters'!$G$20=$B$24,21,0),0)),0)</f>
        <v>1.7161640048728143E-5</v>
      </c>
      <c r="G5916" cm="1">
        <f t="array" ref="G5916">IFERROR(INDEX(Jesper!AK$2:AK$366,ROUNDDOWN($C5916/24,0)+1,1)*INDEX($D$3:$AA$30,INDEX(Jesper!$R$2:$R$366,ROW(INDEX(Jesper!AK$2:AK$366,ROUNDDOWN($C5916/24,0)+1,1))-1)+IF('SLP Parameters'!$G$21=$B$10,7,0)+IF('SLP Parameters'!$G$21=$B$17,14,0)+IF('SLP Parameters'!$G$21=$B$24,21,0),MOD($C5916,24)+1)/SUM(INDEX($D$3:$AA$30,INDEX(Jesper!$R$2:$R$366,ROW(INDEX(Jesper!AK$2:AK$366,ROUNDDOWN($C5916/24,0)+1,1))-1)+IF('SLP Parameters'!$G$21=$B$10,7,0)+IF('SLP Parameters'!$G$21=$B$17,14,0)+IF('SLP Parameters'!$G$21=$B$24,21,0),0)),0)</f>
        <v>1.307545899083543E-5</v>
      </c>
      <c r="H5916" cm="1">
        <f t="array" ref="H5916">IFERROR(INDEX(Jesper!AL$2:AL$366,ROUNDDOWN($C5916/24,0)+1,1)*INDEX($D$3:$AA$30,INDEX(Jesper!$R$2:$R$366,ROW(INDEX(Jesper!AL$2:AL$366,ROUNDDOWN($C5916/24,0)+1,1))-1)+IF('SLP Parameters'!$G$22=$B$10,7,0)+IF('SLP Parameters'!$G$22=$B$17,14,0)+IF('SLP Parameters'!$G$22=$B$24,21,0),MOD($C5916,24)+1)/SUM(INDEX($D$3:$AA$30,INDEX(Jesper!$R$2:$R$366,ROW(INDEX(Jesper!AL$2:AL$366,ROUNDDOWN($C5916/24,0)+1,1))-1)+IF('SLP Parameters'!$G$22=$B$10,7,0)+IF('SLP Parameters'!$G$22=$B$17,14,0)+IF('SLP Parameters'!$G$22=$B$24,21,0),0)),0)</f>
        <v>7.3154185390297519E-6</v>
      </c>
      <c r="I5916">
        <f t="shared" si="657"/>
        <v>1.2545602135363925E-5</v>
      </c>
      <c r="J5916">
        <f t="shared" si="658"/>
        <v>1.4709931413992514E-5</v>
      </c>
      <c r="K5916">
        <f t="shared" si="659"/>
        <v>1.3547789231063374E-5</v>
      </c>
      <c r="L5916">
        <f t="shared" si="660"/>
        <v>1.233281249032176E-5</v>
      </c>
      <c r="M5916">
        <f t="shared" si="661"/>
        <v>0</v>
      </c>
      <c r="N5916" s="45">
        <f t="shared" si="662"/>
        <v>45172.083333319068</v>
      </c>
    </row>
    <row r="5917" spans="2:14" x14ac:dyDescent="0.3">
      <c r="B5917">
        <f t="shared" si="656"/>
        <v>7</v>
      </c>
      <c r="C5917" s="16">
        <v>5883</v>
      </c>
      <c r="D5917" cm="1">
        <f t="array" ref="D5917">IFERROR(INDEX(Jesper!AH$2:AH$366,ROUNDDOWN($C5917/24,0)+1,1)*INDEX($D$3:$AA$30,INDEX(Jesper!$R$2:$R$366,ROW(INDEX(Jesper!AH$2:AH$366,ROUNDDOWN($C5917/24,0)+1,1))-1)+IF('SLP Parameters'!$G$18=$B$10,7,0)+IF('SLP Parameters'!$G$18=$B$17,14,0)+IF('SLP Parameters'!$G$18=$B$24,21,0),MOD($C5917,24)+1)/SUM(INDEX($D$3:$AA$30,INDEX(Jesper!$R$2:$R$366,ROW(INDEX(Jesper!AH$2:AH$366,ROUNDDOWN($C5917/24,0)+1,1))-1)+IF('SLP Parameters'!$G$18=$B$10,7,0)+IF('SLP Parameters'!$G$18=$B$17,14,0)+IF('SLP Parameters'!$G$18=$B$24,21,0),0)),0)</f>
        <v>7.4566046875820282E-6</v>
      </c>
      <c r="E5917" cm="1">
        <f t="array" ref="E5917">IFERROR(INDEX(Jesper!AI$2:AI$366,ROUNDDOWN($C5917/24,0)+1,1)*INDEX($D$3:$AA$30,INDEX(Jesper!$R$2:$R$366,ROW(INDEX(Jesper!AI$2:AI$366,ROUNDDOWN($C5917/24,0)+1,1))-1)+IF('SLP Parameters'!$G$19=$B$10,7,0)+IF('SLP Parameters'!$G$19=$B$17,14,0)+IF('SLP Parameters'!$G$19=$B$24,21,0),MOD($C5917,24)+1)/SUM(INDEX($D$3:$AA$30,INDEX(Jesper!$R$2:$R$366,ROW(INDEX(Jesper!AI$2:AI$366,ROUNDDOWN($C5917/24,0)+1,1))-1)+IF('SLP Parameters'!$G$19=$B$10,7,0)+IF('SLP Parameters'!$G$19=$B$17,14,0)+IF('SLP Parameters'!$G$19=$B$24,21,0),0)),0)</f>
        <v>8.1270130045662216E-6</v>
      </c>
      <c r="F5917" cm="1">
        <f t="array" ref="F5917">IFERROR(INDEX(Jesper!AJ$2:AJ$366,ROUNDDOWN($C5917/24,0)+1,1)*INDEX($D$3:$AA$30,INDEX(Jesper!$R$2:$R$366,ROW(INDEX(Jesper!AJ$2:AJ$366,ROUNDDOWN($C5917/24,0)+1,1))-1)+IF('SLP Parameters'!$G$20=$B$10,7,0)+IF('SLP Parameters'!$G$20=$B$17,14,0)+IF('SLP Parameters'!$G$20=$B$24,21,0),MOD($C5917,24)+1)/SUM(INDEX($D$3:$AA$30,INDEX(Jesper!$R$2:$R$366,ROW(INDEX(Jesper!AJ$2:AJ$366,ROUNDDOWN($C5917/24,0)+1,1))-1)+IF('SLP Parameters'!$G$20=$B$10,7,0)+IF('SLP Parameters'!$G$20=$B$17,14,0)+IF('SLP Parameters'!$G$20=$B$24,21,0),0)),0)</f>
        <v>1.7161640048728143E-5</v>
      </c>
      <c r="G5917" cm="1">
        <f t="array" ref="G5917">IFERROR(INDEX(Jesper!AK$2:AK$366,ROUNDDOWN($C5917/24,0)+1,1)*INDEX($D$3:$AA$30,INDEX(Jesper!$R$2:$R$366,ROW(INDEX(Jesper!AK$2:AK$366,ROUNDDOWN($C5917/24,0)+1,1))-1)+IF('SLP Parameters'!$G$21=$B$10,7,0)+IF('SLP Parameters'!$G$21=$B$17,14,0)+IF('SLP Parameters'!$G$21=$B$24,21,0),MOD($C5917,24)+1)/SUM(INDEX($D$3:$AA$30,INDEX(Jesper!$R$2:$R$366,ROW(INDEX(Jesper!AK$2:AK$366,ROUNDDOWN($C5917/24,0)+1,1))-1)+IF('SLP Parameters'!$G$21=$B$10,7,0)+IF('SLP Parameters'!$G$21=$B$17,14,0)+IF('SLP Parameters'!$G$21=$B$24,21,0),0)),0)</f>
        <v>1.307545899083543E-5</v>
      </c>
      <c r="H5917" cm="1">
        <f t="array" ref="H5917">IFERROR(INDEX(Jesper!AL$2:AL$366,ROUNDDOWN($C5917/24,0)+1,1)*INDEX($D$3:$AA$30,INDEX(Jesper!$R$2:$R$366,ROW(INDEX(Jesper!AL$2:AL$366,ROUNDDOWN($C5917/24,0)+1,1))-1)+IF('SLP Parameters'!$G$22=$B$10,7,0)+IF('SLP Parameters'!$G$22=$B$17,14,0)+IF('SLP Parameters'!$G$22=$B$24,21,0),MOD($C5917,24)+1)/SUM(INDEX($D$3:$AA$30,INDEX(Jesper!$R$2:$R$366,ROW(INDEX(Jesper!AL$2:AL$366,ROUNDDOWN($C5917/24,0)+1,1))-1)+IF('SLP Parameters'!$G$22=$B$10,7,0)+IF('SLP Parameters'!$G$22=$B$17,14,0)+IF('SLP Parameters'!$G$22=$B$24,21,0),0)),0)</f>
        <v>7.3154185390297519E-6</v>
      </c>
      <c r="I5917">
        <f t="shared" si="657"/>
        <v>1.2545602135363925E-5</v>
      </c>
      <c r="J5917">
        <f t="shared" si="658"/>
        <v>1.4709931413992514E-5</v>
      </c>
      <c r="K5917">
        <f t="shared" si="659"/>
        <v>1.3547789231063374E-5</v>
      </c>
      <c r="L5917">
        <f t="shared" si="660"/>
        <v>1.233281249032176E-5</v>
      </c>
      <c r="M5917">
        <f t="shared" si="661"/>
        <v>0</v>
      </c>
      <c r="N5917" s="45">
        <f t="shared" si="662"/>
        <v>45172.124999985732</v>
      </c>
    </row>
    <row r="5918" spans="2:14" x14ac:dyDescent="0.3">
      <c r="B5918">
        <f t="shared" si="656"/>
        <v>7</v>
      </c>
      <c r="C5918" s="16">
        <v>5884</v>
      </c>
      <c r="D5918" cm="1">
        <f t="array" ref="D5918">IFERROR(INDEX(Jesper!AH$2:AH$366,ROUNDDOWN($C5918/24,0)+1,1)*INDEX($D$3:$AA$30,INDEX(Jesper!$R$2:$R$366,ROW(INDEX(Jesper!AH$2:AH$366,ROUNDDOWN($C5918/24,0)+1,1))-1)+IF('SLP Parameters'!$G$18=$B$10,7,0)+IF('SLP Parameters'!$G$18=$B$17,14,0)+IF('SLP Parameters'!$G$18=$B$24,21,0),MOD($C5918,24)+1)/SUM(INDEX($D$3:$AA$30,INDEX(Jesper!$R$2:$R$366,ROW(INDEX(Jesper!AH$2:AH$366,ROUNDDOWN($C5918/24,0)+1,1))-1)+IF('SLP Parameters'!$G$18=$B$10,7,0)+IF('SLP Parameters'!$G$18=$B$17,14,0)+IF('SLP Parameters'!$G$18=$B$24,21,0),0)),0)</f>
        <v>7.4566046875820282E-6</v>
      </c>
      <c r="E5918" cm="1">
        <f t="array" ref="E5918">IFERROR(INDEX(Jesper!AI$2:AI$366,ROUNDDOWN($C5918/24,0)+1,1)*INDEX($D$3:$AA$30,INDEX(Jesper!$R$2:$R$366,ROW(INDEX(Jesper!AI$2:AI$366,ROUNDDOWN($C5918/24,0)+1,1))-1)+IF('SLP Parameters'!$G$19=$B$10,7,0)+IF('SLP Parameters'!$G$19=$B$17,14,0)+IF('SLP Parameters'!$G$19=$B$24,21,0),MOD($C5918,24)+1)/SUM(INDEX($D$3:$AA$30,INDEX(Jesper!$R$2:$R$366,ROW(INDEX(Jesper!AI$2:AI$366,ROUNDDOWN($C5918/24,0)+1,1))-1)+IF('SLP Parameters'!$G$19=$B$10,7,0)+IF('SLP Parameters'!$G$19=$B$17,14,0)+IF('SLP Parameters'!$G$19=$B$24,21,0),0)),0)</f>
        <v>8.1270130045662216E-6</v>
      </c>
      <c r="F5918" cm="1">
        <f t="array" ref="F5918">IFERROR(INDEX(Jesper!AJ$2:AJ$366,ROUNDDOWN($C5918/24,0)+1,1)*INDEX($D$3:$AA$30,INDEX(Jesper!$R$2:$R$366,ROW(INDEX(Jesper!AJ$2:AJ$366,ROUNDDOWN($C5918/24,0)+1,1))-1)+IF('SLP Parameters'!$G$20=$B$10,7,0)+IF('SLP Parameters'!$G$20=$B$17,14,0)+IF('SLP Parameters'!$G$20=$B$24,21,0),MOD($C5918,24)+1)/SUM(INDEX($D$3:$AA$30,INDEX(Jesper!$R$2:$R$366,ROW(INDEX(Jesper!AJ$2:AJ$366,ROUNDDOWN($C5918/24,0)+1,1))-1)+IF('SLP Parameters'!$G$20=$B$10,7,0)+IF('SLP Parameters'!$G$20=$B$17,14,0)+IF('SLP Parameters'!$G$20=$B$24,21,0),0)),0)</f>
        <v>1.7161640048728143E-5</v>
      </c>
      <c r="G5918" cm="1">
        <f t="array" ref="G5918">IFERROR(INDEX(Jesper!AK$2:AK$366,ROUNDDOWN($C5918/24,0)+1,1)*INDEX($D$3:$AA$30,INDEX(Jesper!$R$2:$R$366,ROW(INDEX(Jesper!AK$2:AK$366,ROUNDDOWN($C5918/24,0)+1,1))-1)+IF('SLP Parameters'!$G$21=$B$10,7,0)+IF('SLP Parameters'!$G$21=$B$17,14,0)+IF('SLP Parameters'!$G$21=$B$24,21,0),MOD($C5918,24)+1)/SUM(INDEX($D$3:$AA$30,INDEX(Jesper!$R$2:$R$366,ROW(INDEX(Jesper!AK$2:AK$366,ROUNDDOWN($C5918/24,0)+1,1))-1)+IF('SLP Parameters'!$G$21=$B$10,7,0)+IF('SLP Parameters'!$G$21=$B$17,14,0)+IF('SLP Parameters'!$G$21=$B$24,21,0),0)),0)</f>
        <v>1.307545899083543E-5</v>
      </c>
      <c r="H5918" cm="1">
        <f t="array" ref="H5918">IFERROR(INDEX(Jesper!AL$2:AL$366,ROUNDDOWN($C5918/24,0)+1,1)*INDEX($D$3:$AA$30,INDEX(Jesper!$R$2:$R$366,ROW(INDEX(Jesper!AL$2:AL$366,ROUNDDOWN($C5918/24,0)+1,1))-1)+IF('SLP Parameters'!$G$22=$B$10,7,0)+IF('SLP Parameters'!$G$22=$B$17,14,0)+IF('SLP Parameters'!$G$22=$B$24,21,0),MOD($C5918,24)+1)/SUM(INDEX($D$3:$AA$30,INDEX(Jesper!$R$2:$R$366,ROW(INDEX(Jesper!AL$2:AL$366,ROUNDDOWN($C5918/24,0)+1,1))-1)+IF('SLP Parameters'!$G$22=$B$10,7,0)+IF('SLP Parameters'!$G$22=$B$17,14,0)+IF('SLP Parameters'!$G$22=$B$24,21,0),0)),0)</f>
        <v>7.3154185390297519E-6</v>
      </c>
      <c r="I5918">
        <f t="shared" si="657"/>
        <v>1.2545602135363925E-5</v>
      </c>
      <c r="J5918">
        <f t="shared" si="658"/>
        <v>1.4709931413992514E-5</v>
      </c>
      <c r="K5918">
        <f t="shared" si="659"/>
        <v>1.3547789231063374E-5</v>
      </c>
      <c r="L5918">
        <f t="shared" si="660"/>
        <v>1.233281249032176E-5</v>
      </c>
      <c r="M5918">
        <f t="shared" si="661"/>
        <v>0</v>
      </c>
      <c r="N5918" s="45">
        <f t="shared" si="662"/>
        <v>45172.166666652396</v>
      </c>
    </row>
    <row r="5919" spans="2:14" x14ac:dyDescent="0.3">
      <c r="B5919">
        <f t="shared" si="656"/>
        <v>7</v>
      </c>
      <c r="C5919" s="16">
        <v>5885</v>
      </c>
      <c r="D5919" cm="1">
        <f t="array" ref="D5919">IFERROR(INDEX(Jesper!AH$2:AH$366,ROUNDDOWN($C5919/24,0)+1,1)*INDEX($D$3:$AA$30,INDEX(Jesper!$R$2:$R$366,ROW(INDEX(Jesper!AH$2:AH$366,ROUNDDOWN($C5919/24,0)+1,1))-1)+IF('SLP Parameters'!$G$18=$B$10,7,0)+IF('SLP Parameters'!$G$18=$B$17,14,0)+IF('SLP Parameters'!$G$18=$B$24,21,0),MOD($C5919,24)+1)/SUM(INDEX($D$3:$AA$30,INDEX(Jesper!$R$2:$R$366,ROW(INDEX(Jesper!AH$2:AH$366,ROUNDDOWN($C5919/24,0)+1,1))-1)+IF('SLP Parameters'!$G$18=$B$10,7,0)+IF('SLP Parameters'!$G$18=$B$17,14,0)+IF('SLP Parameters'!$G$18=$B$24,21,0),0)),0)</f>
        <v>9.3207558594775358E-6</v>
      </c>
      <c r="E5919" cm="1">
        <f t="array" ref="E5919">IFERROR(INDEX(Jesper!AI$2:AI$366,ROUNDDOWN($C5919/24,0)+1,1)*INDEX($D$3:$AA$30,INDEX(Jesper!$R$2:$R$366,ROW(INDEX(Jesper!AI$2:AI$366,ROUNDDOWN($C5919/24,0)+1,1))-1)+IF('SLP Parameters'!$G$19=$B$10,7,0)+IF('SLP Parameters'!$G$19=$B$17,14,0)+IF('SLP Parameters'!$G$19=$B$24,21,0),MOD($C5919,24)+1)/SUM(INDEX($D$3:$AA$30,INDEX(Jesper!$R$2:$R$366,ROW(INDEX(Jesper!AI$2:AI$366,ROUNDDOWN($C5919/24,0)+1,1))-1)+IF('SLP Parameters'!$G$19=$B$10,7,0)+IF('SLP Parameters'!$G$19=$B$17,14,0)+IF('SLP Parameters'!$G$19=$B$24,21,0),0)),0)</f>
        <v>8.1270130045662216E-6</v>
      </c>
      <c r="F5919" cm="1">
        <f t="array" ref="F5919">IFERROR(INDEX(Jesper!AJ$2:AJ$366,ROUNDDOWN($C5919/24,0)+1,1)*INDEX($D$3:$AA$30,INDEX(Jesper!$R$2:$R$366,ROW(INDEX(Jesper!AJ$2:AJ$366,ROUNDDOWN($C5919/24,0)+1,1))-1)+IF('SLP Parameters'!$G$20=$B$10,7,0)+IF('SLP Parameters'!$G$20=$B$17,14,0)+IF('SLP Parameters'!$G$20=$B$24,21,0),MOD($C5919,24)+1)/SUM(INDEX($D$3:$AA$30,INDEX(Jesper!$R$2:$R$366,ROW(INDEX(Jesper!AJ$2:AJ$366,ROUNDDOWN($C5919/24,0)+1,1))-1)+IF('SLP Parameters'!$G$20=$B$10,7,0)+IF('SLP Parameters'!$G$20=$B$17,14,0)+IF('SLP Parameters'!$G$20=$B$24,21,0),0)),0)</f>
        <v>2.1452050060910177E-5</v>
      </c>
      <c r="G5919" cm="1">
        <f t="array" ref="G5919">IFERROR(INDEX(Jesper!AK$2:AK$366,ROUNDDOWN($C5919/24,0)+1,1)*INDEX($D$3:$AA$30,INDEX(Jesper!$R$2:$R$366,ROW(INDEX(Jesper!AK$2:AK$366,ROUNDDOWN($C5919/24,0)+1,1))-1)+IF('SLP Parameters'!$G$21=$B$10,7,0)+IF('SLP Parameters'!$G$21=$B$17,14,0)+IF('SLP Parameters'!$G$21=$B$24,21,0),MOD($C5919,24)+1)/SUM(INDEX($D$3:$AA$30,INDEX(Jesper!$R$2:$R$366,ROW(INDEX(Jesper!AK$2:AK$366,ROUNDDOWN($C5919/24,0)+1,1))-1)+IF('SLP Parameters'!$G$21=$B$10,7,0)+IF('SLP Parameters'!$G$21=$B$17,14,0)+IF('SLP Parameters'!$G$21=$B$24,21,0),0)),0)</f>
        <v>1.307545899083543E-5</v>
      </c>
      <c r="H5919" cm="1">
        <f t="array" ref="H5919">IFERROR(INDEX(Jesper!AL$2:AL$366,ROUNDDOWN($C5919/24,0)+1,1)*INDEX($D$3:$AA$30,INDEX(Jesper!$R$2:$R$366,ROW(INDEX(Jesper!AL$2:AL$366,ROUNDDOWN($C5919/24,0)+1,1))-1)+IF('SLP Parameters'!$G$22=$B$10,7,0)+IF('SLP Parameters'!$G$22=$B$17,14,0)+IF('SLP Parameters'!$G$22=$B$24,21,0),MOD($C5919,24)+1)/SUM(INDEX($D$3:$AA$30,INDEX(Jesper!$R$2:$R$366,ROW(INDEX(Jesper!AL$2:AL$366,ROUNDDOWN($C5919/24,0)+1,1))-1)+IF('SLP Parameters'!$G$22=$B$10,7,0)+IF('SLP Parameters'!$G$22=$B$17,14,0)+IF('SLP Parameters'!$G$22=$B$24,21,0),0)),0)</f>
        <v>9.1442731737871908E-6</v>
      </c>
      <c r="I5919">
        <f t="shared" si="657"/>
        <v>1.4374456770121364E-5</v>
      </c>
      <c r="J5919">
        <f t="shared" si="658"/>
        <v>1.6426095418865329E-5</v>
      </c>
      <c r="K5919">
        <f t="shared" si="659"/>
        <v>1.6122035238372596E-5</v>
      </c>
      <c r="L5919">
        <f t="shared" si="660"/>
        <v>1.4196963662217268E-5</v>
      </c>
      <c r="M5919">
        <f t="shared" si="661"/>
        <v>0</v>
      </c>
      <c r="N5919" s="45">
        <f t="shared" si="662"/>
        <v>45172.20833331906</v>
      </c>
    </row>
    <row r="5920" spans="2:14" x14ac:dyDescent="0.3">
      <c r="B5920">
        <f t="shared" si="656"/>
        <v>7</v>
      </c>
      <c r="C5920" s="16">
        <v>5886</v>
      </c>
      <c r="D5920" cm="1">
        <f t="array" ref="D5920">IFERROR(INDEX(Jesper!AH$2:AH$366,ROUNDDOWN($C5920/24,0)+1,1)*INDEX($D$3:$AA$30,INDEX(Jesper!$R$2:$R$366,ROW(INDEX(Jesper!AH$2:AH$366,ROUNDDOWN($C5920/24,0)+1,1))-1)+IF('SLP Parameters'!$G$18=$B$10,7,0)+IF('SLP Parameters'!$G$18=$B$17,14,0)+IF('SLP Parameters'!$G$18=$B$24,21,0),MOD($C5920,24)+1)/SUM(INDEX($D$3:$AA$30,INDEX(Jesper!$R$2:$R$366,ROW(INDEX(Jesper!AH$2:AH$366,ROUNDDOWN($C5920/24,0)+1,1))-1)+IF('SLP Parameters'!$G$18=$B$10,7,0)+IF('SLP Parameters'!$G$18=$B$17,14,0)+IF('SLP Parameters'!$G$18=$B$24,21,0),0)),0)</f>
        <v>1.0977779123384653E-5</v>
      </c>
      <c r="E5920" cm="1">
        <f t="array" ref="E5920">IFERROR(INDEX(Jesper!AI$2:AI$366,ROUNDDOWN($C5920/24,0)+1,1)*INDEX($D$3:$AA$30,INDEX(Jesper!$R$2:$R$366,ROW(INDEX(Jesper!AI$2:AI$366,ROUNDDOWN($C5920/24,0)+1,1))-1)+IF('SLP Parameters'!$G$19=$B$10,7,0)+IF('SLP Parameters'!$G$19=$B$17,14,0)+IF('SLP Parameters'!$G$19=$B$24,21,0),MOD($C5920,24)+1)/SUM(INDEX($D$3:$AA$30,INDEX(Jesper!$R$2:$R$366,ROW(INDEX(Jesper!AI$2:AI$366,ROUNDDOWN($C5920/24,0)+1,1))-1)+IF('SLP Parameters'!$G$19=$B$10,7,0)+IF('SLP Parameters'!$G$19=$B$17,14,0)+IF('SLP Parameters'!$G$19=$B$24,21,0),0)),0)</f>
        <v>8.1270130045662216E-6</v>
      </c>
      <c r="F5920" cm="1">
        <f t="array" ref="F5920">IFERROR(INDEX(Jesper!AJ$2:AJ$366,ROUNDDOWN($C5920/24,0)+1,1)*INDEX($D$3:$AA$30,INDEX(Jesper!$R$2:$R$366,ROW(INDEX(Jesper!AJ$2:AJ$366,ROUNDDOWN($C5920/24,0)+1,1))-1)+IF('SLP Parameters'!$G$20=$B$10,7,0)+IF('SLP Parameters'!$G$20=$B$17,14,0)+IF('SLP Parameters'!$G$20=$B$24,21,0),MOD($C5920,24)+1)/SUM(INDEX($D$3:$AA$30,INDEX(Jesper!$R$2:$R$366,ROW(INDEX(Jesper!AJ$2:AJ$366,ROUNDDOWN($C5920/24,0)+1,1))-1)+IF('SLP Parameters'!$G$20=$B$10,7,0)+IF('SLP Parameters'!$G$20=$B$17,14,0)+IF('SLP Parameters'!$G$20=$B$24,21,0),0)),0)</f>
        <v>2.5265747849516431E-5</v>
      </c>
      <c r="G5920" cm="1">
        <f t="array" ref="G5920">IFERROR(INDEX(Jesper!AK$2:AK$366,ROUNDDOWN($C5920/24,0)+1,1)*INDEX($D$3:$AA$30,INDEX(Jesper!$R$2:$R$366,ROW(INDEX(Jesper!AK$2:AK$366,ROUNDDOWN($C5920/24,0)+1,1))-1)+IF('SLP Parameters'!$G$21=$B$10,7,0)+IF('SLP Parameters'!$G$21=$B$17,14,0)+IF('SLP Parameters'!$G$21=$B$24,21,0),MOD($C5920,24)+1)/SUM(INDEX($D$3:$AA$30,INDEX(Jesper!$R$2:$R$366,ROW(INDEX(Jesper!AK$2:AK$366,ROUNDDOWN($C5920/24,0)+1,1))-1)+IF('SLP Parameters'!$G$21=$B$10,7,0)+IF('SLP Parameters'!$G$21=$B$17,14,0)+IF('SLP Parameters'!$G$21=$B$24,21,0),0)),0)</f>
        <v>1.307545899083543E-5</v>
      </c>
      <c r="H5920" cm="1">
        <f t="array" ref="H5920">IFERROR(INDEX(Jesper!AL$2:AL$366,ROUNDDOWN($C5920/24,0)+1,1)*INDEX($D$3:$AA$30,INDEX(Jesper!$R$2:$R$366,ROW(INDEX(Jesper!AL$2:AL$366,ROUNDDOWN($C5920/24,0)+1,1))-1)+IF('SLP Parameters'!$G$22=$B$10,7,0)+IF('SLP Parameters'!$G$22=$B$17,14,0)+IF('SLP Parameters'!$G$22=$B$24,21,0),MOD($C5920,24)+1)/SUM(INDEX($D$3:$AA$30,INDEX(Jesper!$R$2:$R$366,ROW(INDEX(Jesper!AL$2:AL$366,ROUNDDOWN($C5920/24,0)+1,1))-1)+IF('SLP Parameters'!$G$22=$B$10,7,0)+IF('SLP Parameters'!$G$22=$B$17,14,0)+IF('SLP Parameters'!$G$22=$B$24,21,0),0)),0)</f>
        <v>1.0769921738016025E-5</v>
      </c>
      <c r="I5920">
        <f t="shared" si="657"/>
        <v>1.6000105334350199E-5</v>
      </c>
      <c r="J5920">
        <f t="shared" si="658"/>
        <v>1.7951574534307829E-5</v>
      </c>
      <c r="K5920">
        <f t="shared" si="659"/>
        <v>1.8410253911536346E-5</v>
      </c>
      <c r="L5920">
        <f t="shared" si="660"/>
        <v>1.5853986926124387E-5</v>
      </c>
      <c r="M5920">
        <f t="shared" si="661"/>
        <v>0</v>
      </c>
      <c r="N5920" s="45">
        <f t="shared" si="662"/>
        <v>45172.249999985725</v>
      </c>
    </row>
    <row r="5921" spans="2:14" x14ac:dyDescent="0.3">
      <c r="B5921">
        <f t="shared" si="656"/>
        <v>7</v>
      </c>
      <c r="C5921" s="16">
        <v>5887</v>
      </c>
      <c r="D5921" cm="1">
        <f t="array" ref="D5921">IFERROR(INDEX(Jesper!AH$2:AH$366,ROUNDDOWN($C5921/24,0)+1,1)*INDEX($D$3:$AA$30,INDEX(Jesper!$R$2:$R$366,ROW(INDEX(Jesper!AH$2:AH$366,ROUNDDOWN($C5921/24,0)+1,1))-1)+IF('SLP Parameters'!$G$18=$B$10,7,0)+IF('SLP Parameters'!$G$18=$B$17,14,0)+IF('SLP Parameters'!$G$18=$B$24,21,0),MOD($C5921,24)+1)/SUM(INDEX($D$3:$AA$30,INDEX(Jesper!$R$2:$R$366,ROW(INDEX(Jesper!AH$2:AH$366,ROUNDDOWN($C5921/24,0)+1,1))-1)+IF('SLP Parameters'!$G$18=$B$10,7,0)+IF('SLP Parameters'!$G$18=$B$17,14,0)+IF('SLP Parameters'!$G$18=$B$24,21,0),0)),0)</f>
        <v>1.3049058203268549E-5</v>
      </c>
      <c r="E5921" cm="1">
        <f t="array" ref="E5921">IFERROR(INDEX(Jesper!AI$2:AI$366,ROUNDDOWN($C5921/24,0)+1,1)*INDEX($D$3:$AA$30,INDEX(Jesper!$R$2:$R$366,ROW(INDEX(Jesper!AI$2:AI$366,ROUNDDOWN($C5921/24,0)+1,1))-1)+IF('SLP Parameters'!$G$19=$B$10,7,0)+IF('SLP Parameters'!$G$19=$B$17,14,0)+IF('SLP Parameters'!$G$19=$B$24,21,0),MOD($C5921,24)+1)/SUM(INDEX($D$3:$AA$30,INDEX(Jesper!$R$2:$R$366,ROW(INDEX(Jesper!AI$2:AI$366,ROUNDDOWN($C5921/24,0)+1,1))-1)+IF('SLP Parameters'!$G$19=$B$10,7,0)+IF('SLP Parameters'!$G$19=$B$17,14,0)+IF('SLP Parameters'!$G$19=$B$24,21,0),0)),0)</f>
        <v>8.1270130045662216E-6</v>
      </c>
      <c r="F5921" cm="1">
        <f t="array" ref="F5921">IFERROR(INDEX(Jesper!AJ$2:AJ$366,ROUNDDOWN($C5921/24,0)+1,1)*INDEX($D$3:$AA$30,INDEX(Jesper!$R$2:$R$366,ROW(INDEX(Jesper!AJ$2:AJ$366,ROUNDDOWN($C5921/24,0)+1,1))-1)+IF('SLP Parameters'!$G$20=$B$10,7,0)+IF('SLP Parameters'!$G$20=$B$17,14,0)+IF('SLP Parameters'!$G$20=$B$24,21,0),MOD($C5921,24)+1)/SUM(INDEX($D$3:$AA$30,INDEX(Jesper!$R$2:$R$366,ROW(INDEX(Jesper!AJ$2:AJ$366,ROUNDDOWN($C5921/24,0)+1,1))-1)+IF('SLP Parameters'!$G$20=$B$10,7,0)+IF('SLP Parameters'!$G$20=$B$17,14,0)+IF('SLP Parameters'!$G$20=$B$24,21,0),0)),0)</f>
        <v>3.0032870085274249E-5</v>
      </c>
      <c r="G5921" cm="1">
        <f t="array" ref="G5921">IFERROR(INDEX(Jesper!AK$2:AK$366,ROUNDDOWN($C5921/24,0)+1,1)*INDEX($D$3:$AA$30,INDEX(Jesper!$R$2:$R$366,ROW(INDEX(Jesper!AK$2:AK$366,ROUNDDOWN($C5921/24,0)+1,1))-1)+IF('SLP Parameters'!$G$21=$B$10,7,0)+IF('SLP Parameters'!$G$21=$B$17,14,0)+IF('SLP Parameters'!$G$21=$B$24,21,0),MOD($C5921,24)+1)/SUM(INDEX($D$3:$AA$30,INDEX(Jesper!$R$2:$R$366,ROW(INDEX(Jesper!AK$2:AK$366,ROUNDDOWN($C5921/24,0)+1,1))-1)+IF('SLP Parameters'!$G$21=$B$10,7,0)+IF('SLP Parameters'!$G$21=$B$17,14,0)+IF('SLP Parameters'!$G$21=$B$24,21,0),0)),0)</f>
        <v>1.307545899083543E-5</v>
      </c>
      <c r="H5921" cm="1">
        <f t="array" ref="H5921">IFERROR(INDEX(Jesper!AL$2:AL$366,ROUNDDOWN($C5921/24,0)+1,1)*INDEX($D$3:$AA$30,INDEX(Jesper!$R$2:$R$366,ROW(INDEX(Jesper!AL$2:AL$366,ROUNDDOWN($C5921/24,0)+1,1))-1)+IF('SLP Parameters'!$G$22=$B$10,7,0)+IF('SLP Parameters'!$G$22=$B$17,14,0)+IF('SLP Parameters'!$G$22=$B$24,21,0),MOD($C5921,24)+1)/SUM(INDEX($D$3:$AA$30,INDEX(Jesper!$R$2:$R$366,ROW(INDEX(Jesper!AL$2:AL$366,ROUNDDOWN($C5921/24,0)+1,1))-1)+IF('SLP Parameters'!$G$22=$B$10,7,0)+IF('SLP Parameters'!$G$22=$B$17,14,0)+IF('SLP Parameters'!$G$22=$B$24,21,0),0)),0)</f>
        <v>1.2801982443302067E-5</v>
      </c>
      <c r="I5921">
        <f t="shared" si="657"/>
        <v>1.803216603963624E-5</v>
      </c>
      <c r="J5921">
        <f t="shared" si="658"/>
        <v>1.9858423428610959E-5</v>
      </c>
      <c r="K5921">
        <f t="shared" si="659"/>
        <v>2.1270527252991035E-5</v>
      </c>
      <c r="L5921">
        <f t="shared" si="660"/>
        <v>1.7925266006008282E-5</v>
      </c>
      <c r="M5921">
        <f t="shared" si="661"/>
        <v>0</v>
      </c>
      <c r="N5921" s="45">
        <f t="shared" si="662"/>
        <v>45172.291666652389</v>
      </c>
    </row>
    <row r="5922" spans="2:14" x14ac:dyDescent="0.3">
      <c r="B5922">
        <f t="shared" si="656"/>
        <v>7</v>
      </c>
      <c r="C5922" s="16">
        <v>5888</v>
      </c>
      <c r="D5922" cm="1">
        <f t="array" ref="D5922">IFERROR(INDEX(Jesper!AH$2:AH$366,ROUNDDOWN($C5922/24,0)+1,1)*INDEX($D$3:$AA$30,INDEX(Jesper!$R$2:$R$366,ROW(INDEX(Jesper!AH$2:AH$366,ROUNDDOWN($C5922/24,0)+1,1))-1)+IF('SLP Parameters'!$G$18=$B$10,7,0)+IF('SLP Parameters'!$G$18=$B$17,14,0)+IF('SLP Parameters'!$G$18=$B$24,21,0),MOD($C5922,24)+1)/SUM(INDEX($D$3:$AA$30,INDEX(Jesper!$R$2:$R$366,ROW(INDEX(Jesper!AH$2:AH$366,ROUNDDOWN($C5922/24,0)+1,1))-1)+IF('SLP Parameters'!$G$18=$B$10,7,0)+IF('SLP Parameters'!$G$18=$B$17,14,0)+IF('SLP Parameters'!$G$18=$B$24,21,0),0)),0)</f>
        <v>1.3049058203268549E-5</v>
      </c>
      <c r="E5922" cm="1">
        <f t="array" ref="E5922">IFERROR(INDEX(Jesper!AI$2:AI$366,ROUNDDOWN($C5922/24,0)+1,1)*INDEX($D$3:$AA$30,INDEX(Jesper!$R$2:$R$366,ROW(INDEX(Jesper!AI$2:AI$366,ROUNDDOWN($C5922/24,0)+1,1))-1)+IF('SLP Parameters'!$G$19=$B$10,7,0)+IF('SLP Parameters'!$G$19=$B$17,14,0)+IF('SLP Parameters'!$G$19=$B$24,21,0),MOD($C5922,24)+1)/SUM(INDEX($D$3:$AA$30,INDEX(Jesper!$R$2:$R$366,ROW(INDEX(Jesper!AI$2:AI$366,ROUNDDOWN($C5922/24,0)+1,1))-1)+IF('SLP Parameters'!$G$19=$B$10,7,0)+IF('SLP Parameters'!$G$19=$B$17,14,0)+IF('SLP Parameters'!$G$19=$B$24,21,0),0)),0)</f>
        <v>8.1270130045662216E-6</v>
      </c>
      <c r="F5922" cm="1">
        <f t="array" ref="F5922">IFERROR(INDEX(Jesper!AJ$2:AJ$366,ROUNDDOWN($C5922/24,0)+1,1)*INDEX($D$3:$AA$30,INDEX(Jesper!$R$2:$R$366,ROW(INDEX(Jesper!AJ$2:AJ$366,ROUNDDOWN($C5922/24,0)+1,1))-1)+IF('SLP Parameters'!$G$20=$B$10,7,0)+IF('SLP Parameters'!$G$20=$B$17,14,0)+IF('SLP Parameters'!$G$20=$B$24,21,0),MOD($C5922,24)+1)/SUM(INDEX($D$3:$AA$30,INDEX(Jesper!$R$2:$R$366,ROW(INDEX(Jesper!AJ$2:AJ$366,ROUNDDOWN($C5922/24,0)+1,1))-1)+IF('SLP Parameters'!$G$20=$B$10,7,0)+IF('SLP Parameters'!$G$20=$B$17,14,0)+IF('SLP Parameters'!$G$20=$B$24,21,0),0)),0)</f>
        <v>3.0032870085274249E-5</v>
      </c>
      <c r="G5922" cm="1">
        <f t="array" ref="G5922">IFERROR(INDEX(Jesper!AK$2:AK$366,ROUNDDOWN($C5922/24,0)+1,1)*INDEX($D$3:$AA$30,INDEX(Jesper!$R$2:$R$366,ROW(INDEX(Jesper!AK$2:AK$366,ROUNDDOWN($C5922/24,0)+1,1))-1)+IF('SLP Parameters'!$G$21=$B$10,7,0)+IF('SLP Parameters'!$G$21=$B$17,14,0)+IF('SLP Parameters'!$G$21=$B$24,21,0),MOD($C5922,24)+1)/SUM(INDEX($D$3:$AA$30,INDEX(Jesper!$R$2:$R$366,ROW(INDEX(Jesper!AK$2:AK$366,ROUNDDOWN($C5922/24,0)+1,1))-1)+IF('SLP Parameters'!$G$21=$B$10,7,0)+IF('SLP Parameters'!$G$21=$B$17,14,0)+IF('SLP Parameters'!$G$21=$B$24,21,0),0)),0)</f>
        <v>1.307545899083543E-5</v>
      </c>
      <c r="H5922" cm="1">
        <f t="array" ref="H5922">IFERROR(INDEX(Jesper!AL$2:AL$366,ROUNDDOWN($C5922/24,0)+1,1)*INDEX($D$3:$AA$30,INDEX(Jesper!$R$2:$R$366,ROW(INDEX(Jesper!AL$2:AL$366,ROUNDDOWN($C5922/24,0)+1,1))-1)+IF('SLP Parameters'!$G$22=$B$10,7,0)+IF('SLP Parameters'!$G$22=$B$17,14,0)+IF('SLP Parameters'!$G$22=$B$24,21,0),MOD($C5922,24)+1)/SUM(INDEX($D$3:$AA$30,INDEX(Jesper!$R$2:$R$366,ROW(INDEX(Jesper!AL$2:AL$366,ROUNDDOWN($C5922/24,0)+1,1))-1)+IF('SLP Parameters'!$G$22=$B$10,7,0)+IF('SLP Parameters'!$G$22=$B$17,14,0)+IF('SLP Parameters'!$G$22=$B$24,21,0),0)),0)</f>
        <v>1.2801982443302067E-5</v>
      </c>
      <c r="I5922">
        <f t="shared" si="657"/>
        <v>1.803216603963624E-5</v>
      </c>
      <c r="J5922">
        <f t="shared" si="658"/>
        <v>1.9858423428610959E-5</v>
      </c>
      <c r="K5922">
        <f t="shared" si="659"/>
        <v>2.1270527252991035E-5</v>
      </c>
      <c r="L5922">
        <f t="shared" si="660"/>
        <v>1.7925266006008282E-5</v>
      </c>
      <c r="M5922">
        <f t="shared" si="661"/>
        <v>0</v>
      </c>
      <c r="N5922" s="45">
        <f t="shared" si="662"/>
        <v>45172.333333319053</v>
      </c>
    </row>
    <row r="5923" spans="2:14" x14ac:dyDescent="0.3">
      <c r="B5923">
        <f t="shared" ref="B5923:B5986" si="663">WEEKDAY(N5923,2)</f>
        <v>7</v>
      </c>
      <c r="C5923" s="16">
        <v>5889</v>
      </c>
      <c r="D5923" cm="1">
        <f t="array" ref="D5923">IFERROR(INDEX(Jesper!AH$2:AH$366,ROUNDDOWN($C5923/24,0)+1,1)*INDEX($D$3:$AA$30,INDEX(Jesper!$R$2:$R$366,ROW(INDEX(Jesper!AH$2:AH$366,ROUNDDOWN($C5923/24,0)+1,1))-1)+IF('SLP Parameters'!$G$18=$B$10,7,0)+IF('SLP Parameters'!$G$18=$B$17,14,0)+IF('SLP Parameters'!$G$18=$B$24,21,0),MOD($C5923,24)+1)/SUM(INDEX($D$3:$AA$30,INDEX(Jesper!$R$2:$R$366,ROW(INDEX(Jesper!AH$2:AH$366,ROUNDDOWN($C5923/24,0)+1,1))-1)+IF('SLP Parameters'!$G$18=$B$10,7,0)+IF('SLP Parameters'!$G$18=$B$17,14,0)+IF('SLP Parameters'!$G$18=$B$24,21,0),0)),0)</f>
        <v>1.3049058203268549E-5</v>
      </c>
      <c r="E5923" cm="1">
        <f t="array" ref="E5923">IFERROR(INDEX(Jesper!AI$2:AI$366,ROUNDDOWN($C5923/24,0)+1,1)*INDEX($D$3:$AA$30,INDEX(Jesper!$R$2:$R$366,ROW(INDEX(Jesper!AI$2:AI$366,ROUNDDOWN($C5923/24,0)+1,1))-1)+IF('SLP Parameters'!$G$19=$B$10,7,0)+IF('SLP Parameters'!$G$19=$B$17,14,0)+IF('SLP Parameters'!$G$19=$B$24,21,0),MOD($C5923,24)+1)/SUM(INDEX($D$3:$AA$30,INDEX(Jesper!$R$2:$R$366,ROW(INDEX(Jesper!AI$2:AI$366,ROUNDDOWN($C5923/24,0)+1,1))-1)+IF('SLP Parameters'!$G$19=$B$10,7,0)+IF('SLP Parameters'!$G$19=$B$17,14,0)+IF('SLP Parameters'!$G$19=$B$24,21,0),0)),0)</f>
        <v>8.1270130045662216E-6</v>
      </c>
      <c r="F5923" cm="1">
        <f t="array" ref="F5923">IFERROR(INDEX(Jesper!AJ$2:AJ$366,ROUNDDOWN($C5923/24,0)+1,1)*INDEX($D$3:$AA$30,INDEX(Jesper!$R$2:$R$366,ROW(INDEX(Jesper!AJ$2:AJ$366,ROUNDDOWN($C5923/24,0)+1,1))-1)+IF('SLP Parameters'!$G$20=$B$10,7,0)+IF('SLP Parameters'!$G$20=$B$17,14,0)+IF('SLP Parameters'!$G$20=$B$24,21,0),MOD($C5923,24)+1)/SUM(INDEX($D$3:$AA$30,INDEX(Jesper!$R$2:$R$366,ROW(INDEX(Jesper!AJ$2:AJ$366,ROUNDDOWN($C5923/24,0)+1,1))-1)+IF('SLP Parameters'!$G$20=$B$10,7,0)+IF('SLP Parameters'!$G$20=$B$17,14,0)+IF('SLP Parameters'!$G$20=$B$24,21,0),0)),0)</f>
        <v>3.0032870085274249E-5</v>
      </c>
      <c r="G5923" cm="1">
        <f t="array" ref="G5923">IFERROR(INDEX(Jesper!AK$2:AK$366,ROUNDDOWN($C5923/24,0)+1,1)*INDEX($D$3:$AA$30,INDEX(Jesper!$R$2:$R$366,ROW(INDEX(Jesper!AK$2:AK$366,ROUNDDOWN($C5923/24,0)+1,1))-1)+IF('SLP Parameters'!$G$21=$B$10,7,0)+IF('SLP Parameters'!$G$21=$B$17,14,0)+IF('SLP Parameters'!$G$21=$B$24,21,0),MOD($C5923,24)+1)/SUM(INDEX($D$3:$AA$30,INDEX(Jesper!$R$2:$R$366,ROW(INDEX(Jesper!AK$2:AK$366,ROUNDDOWN($C5923/24,0)+1,1))-1)+IF('SLP Parameters'!$G$21=$B$10,7,0)+IF('SLP Parameters'!$G$21=$B$17,14,0)+IF('SLP Parameters'!$G$21=$B$24,21,0),0)),0)</f>
        <v>1.307545899083543E-5</v>
      </c>
      <c r="H5923" cm="1">
        <f t="array" ref="H5923">IFERROR(INDEX(Jesper!AL$2:AL$366,ROUNDDOWN($C5923/24,0)+1,1)*INDEX($D$3:$AA$30,INDEX(Jesper!$R$2:$R$366,ROW(INDEX(Jesper!AL$2:AL$366,ROUNDDOWN($C5923/24,0)+1,1))-1)+IF('SLP Parameters'!$G$22=$B$10,7,0)+IF('SLP Parameters'!$G$22=$B$17,14,0)+IF('SLP Parameters'!$G$22=$B$24,21,0),MOD($C5923,24)+1)/SUM(INDEX($D$3:$AA$30,INDEX(Jesper!$R$2:$R$366,ROW(INDEX(Jesper!AL$2:AL$366,ROUNDDOWN($C5923/24,0)+1,1))-1)+IF('SLP Parameters'!$G$22=$B$10,7,0)+IF('SLP Parameters'!$G$22=$B$17,14,0)+IF('SLP Parameters'!$G$22=$B$24,21,0),0)),0)</f>
        <v>1.2801982443302067E-5</v>
      </c>
      <c r="I5923">
        <f t="shared" ref="I5923:I5986" si="664">IF($B5923&lt;6,AC$37*$D5923+AC$38*$E5923+AC$39*$F5923+AC$40*$G5923,AC$46*$D5923+AC$47*$E5923+AC$48*$F5923+AC$49*$G5923+AC$50*$H5923)</f>
        <v>1.803216603963624E-5</v>
      </c>
      <c r="J5923">
        <f t="shared" ref="J5923:J5986" si="665">IF($B5923&lt;6,AD$37*$D5923+AD$38*$E5923+AD$39*$F5923+AD$40*$G5923,AD$46*$D5923+AD$47*$E5923+AD$48*$F5923+AD$49*$G5923+AD$50*$H5923)</f>
        <v>1.9858423428610959E-5</v>
      </c>
      <c r="K5923">
        <f t="shared" ref="K5923:K5986" si="666">IF($B5923&lt;6,AE$37*$D5923+AE$38*$E5923+AE$39*$F5923+AE$40*$G5923,AE$46*$D5923+AE$47*$E5923+AE$48*$F5923+AE$49*$G5923+AE$50*$H5923)</f>
        <v>2.1270527252991035E-5</v>
      </c>
      <c r="L5923">
        <f t="shared" ref="L5923:L5986" si="667">IF($B5923&lt;6,AF$37*$D5923+AF$38*$E5923+AF$39*$F5923+AF$40*$G5923,AF$46*$D5923+AF$47*$E5923+AF$48*$F5923+AF$49*$G5923+AF$50*$H5923)</f>
        <v>1.7925266006008282E-5</v>
      </c>
      <c r="M5923">
        <f t="shared" ref="M5923:M5986" si="668">IF($B5923&lt;6,AG$37*$D5923+AG$38*$E5923+AG$39*$F5923+AG$40*$G5923,AG$46*$D5923+AG$47*$E5923+AG$48*$F5923+AG$49*$G5923+AG$50*$H5923)</f>
        <v>0</v>
      </c>
      <c r="N5923" s="45">
        <f t="shared" si="662"/>
        <v>45172.374999985717</v>
      </c>
    </row>
    <row r="5924" spans="2:14" x14ac:dyDescent="0.3">
      <c r="B5924">
        <f t="shared" si="663"/>
        <v>7</v>
      </c>
      <c r="C5924" s="16">
        <v>5890</v>
      </c>
      <c r="D5924" cm="1">
        <f t="array" ref="D5924">IFERROR(INDEX(Jesper!AH$2:AH$366,ROUNDDOWN($C5924/24,0)+1,1)*INDEX($D$3:$AA$30,INDEX(Jesper!$R$2:$R$366,ROW(INDEX(Jesper!AH$2:AH$366,ROUNDDOWN($C5924/24,0)+1,1))-1)+IF('SLP Parameters'!$G$18=$B$10,7,0)+IF('SLP Parameters'!$G$18=$B$17,14,0)+IF('SLP Parameters'!$G$18=$B$24,21,0),MOD($C5924,24)+1)/SUM(INDEX($D$3:$AA$30,INDEX(Jesper!$R$2:$R$366,ROW(INDEX(Jesper!AH$2:AH$366,ROUNDDOWN($C5924/24,0)+1,1))-1)+IF('SLP Parameters'!$G$18=$B$10,7,0)+IF('SLP Parameters'!$G$18=$B$17,14,0)+IF('SLP Parameters'!$G$18=$B$24,21,0),0)),0)</f>
        <v>1.3049058203268549E-5</v>
      </c>
      <c r="E5924" cm="1">
        <f t="array" ref="E5924">IFERROR(INDEX(Jesper!AI$2:AI$366,ROUNDDOWN($C5924/24,0)+1,1)*INDEX($D$3:$AA$30,INDEX(Jesper!$R$2:$R$366,ROW(INDEX(Jesper!AI$2:AI$366,ROUNDDOWN($C5924/24,0)+1,1))-1)+IF('SLP Parameters'!$G$19=$B$10,7,0)+IF('SLP Parameters'!$G$19=$B$17,14,0)+IF('SLP Parameters'!$G$19=$B$24,21,0),MOD($C5924,24)+1)/SUM(INDEX($D$3:$AA$30,INDEX(Jesper!$R$2:$R$366,ROW(INDEX(Jesper!AI$2:AI$366,ROUNDDOWN($C5924/24,0)+1,1))-1)+IF('SLP Parameters'!$G$19=$B$10,7,0)+IF('SLP Parameters'!$G$19=$B$17,14,0)+IF('SLP Parameters'!$G$19=$B$24,21,0),0)),0)</f>
        <v>8.1270130045662216E-6</v>
      </c>
      <c r="F5924" cm="1">
        <f t="array" ref="F5924">IFERROR(INDEX(Jesper!AJ$2:AJ$366,ROUNDDOWN($C5924/24,0)+1,1)*INDEX($D$3:$AA$30,INDEX(Jesper!$R$2:$R$366,ROW(INDEX(Jesper!AJ$2:AJ$366,ROUNDDOWN($C5924/24,0)+1,1))-1)+IF('SLP Parameters'!$G$20=$B$10,7,0)+IF('SLP Parameters'!$G$20=$B$17,14,0)+IF('SLP Parameters'!$G$20=$B$24,21,0),MOD($C5924,24)+1)/SUM(INDEX($D$3:$AA$30,INDEX(Jesper!$R$2:$R$366,ROW(INDEX(Jesper!AJ$2:AJ$366,ROUNDDOWN($C5924/24,0)+1,1))-1)+IF('SLP Parameters'!$G$20=$B$10,7,0)+IF('SLP Parameters'!$G$20=$B$17,14,0)+IF('SLP Parameters'!$G$20=$B$24,21,0),0)),0)</f>
        <v>3.0032870085274249E-5</v>
      </c>
      <c r="G5924" cm="1">
        <f t="array" ref="G5924">IFERROR(INDEX(Jesper!AK$2:AK$366,ROUNDDOWN($C5924/24,0)+1,1)*INDEX($D$3:$AA$30,INDEX(Jesper!$R$2:$R$366,ROW(INDEX(Jesper!AK$2:AK$366,ROUNDDOWN($C5924/24,0)+1,1))-1)+IF('SLP Parameters'!$G$21=$B$10,7,0)+IF('SLP Parameters'!$G$21=$B$17,14,0)+IF('SLP Parameters'!$G$21=$B$24,21,0),MOD($C5924,24)+1)/SUM(INDEX($D$3:$AA$30,INDEX(Jesper!$R$2:$R$366,ROW(INDEX(Jesper!AK$2:AK$366,ROUNDDOWN($C5924/24,0)+1,1))-1)+IF('SLP Parameters'!$G$21=$B$10,7,0)+IF('SLP Parameters'!$G$21=$B$17,14,0)+IF('SLP Parameters'!$G$21=$B$24,21,0),0)),0)</f>
        <v>1.307545899083543E-5</v>
      </c>
      <c r="H5924" cm="1">
        <f t="array" ref="H5924">IFERROR(INDEX(Jesper!AL$2:AL$366,ROUNDDOWN($C5924/24,0)+1,1)*INDEX($D$3:$AA$30,INDEX(Jesper!$R$2:$R$366,ROW(INDEX(Jesper!AL$2:AL$366,ROUNDDOWN($C5924/24,0)+1,1))-1)+IF('SLP Parameters'!$G$22=$B$10,7,0)+IF('SLP Parameters'!$G$22=$B$17,14,0)+IF('SLP Parameters'!$G$22=$B$24,21,0),MOD($C5924,24)+1)/SUM(INDEX($D$3:$AA$30,INDEX(Jesper!$R$2:$R$366,ROW(INDEX(Jesper!AL$2:AL$366,ROUNDDOWN($C5924/24,0)+1,1))-1)+IF('SLP Parameters'!$G$22=$B$10,7,0)+IF('SLP Parameters'!$G$22=$B$17,14,0)+IF('SLP Parameters'!$G$22=$B$24,21,0),0)),0)</f>
        <v>1.2801982443302067E-5</v>
      </c>
      <c r="I5924">
        <f t="shared" si="664"/>
        <v>1.803216603963624E-5</v>
      </c>
      <c r="J5924">
        <f t="shared" si="665"/>
        <v>1.9858423428610959E-5</v>
      </c>
      <c r="K5924">
        <f t="shared" si="666"/>
        <v>2.1270527252991035E-5</v>
      </c>
      <c r="L5924">
        <f t="shared" si="667"/>
        <v>1.7925266006008282E-5</v>
      </c>
      <c r="M5924">
        <f t="shared" si="668"/>
        <v>0</v>
      </c>
      <c r="N5924" s="45">
        <f t="shared" ref="N5924:N5987" si="669">N5923+1/24</f>
        <v>45172.416666652382</v>
      </c>
    </row>
    <row r="5925" spans="2:14" x14ac:dyDescent="0.3">
      <c r="B5925">
        <f t="shared" si="663"/>
        <v>7</v>
      </c>
      <c r="C5925" s="16">
        <v>5891</v>
      </c>
      <c r="D5925" cm="1">
        <f t="array" ref="D5925">IFERROR(INDEX(Jesper!AH$2:AH$366,ROUNDDOWN($C5925/24,0)+1,1)*INDEX($D$3:$AA$30,INDEX(Jesper!$R$2:$R$366,ROW(INDEX(Jesper!AH$2:AH$366,ROUNDDOWN($C5925/24,0)+1,1))-1)+IF('SLP Parameters'!$G$18=$B$10,7,0)+IF('SLP Parameters'!$G$18=$B$17,14,0)+IF('SLP Parameters'!$G$18=$B$24,21,0),MOD($C5925,24)+1)/SUM(INDEX($D$3:$AA$30,INDEX(Jesper!$R$2:$R$366,ROW(INDEX(Jesper!AH$2:AH$366,ROUNDDOWN($C5925/24,0)+1,1))-1)+IF('SLP Parameters'!$G$18=$B$10,7,0)+IF('SLP Parameters'!$G$18=$B$17,14,0)+IF('SLP Parameters'!$G$18=$B$24,21,0),0)),0)</f>
        <v>1.3049058203268549E-5</v>
      </c>
      <c r="E5925" cm="1">
        <f t="array" ref="E5925">IFERROR(INDEX(Jesper!AI$2:AI$366,ROUNDDOWN($C5925/24,0)+1,1)*INDEX($D$3:$AA$30,INDEX(Jesper!$R$2:$R$366,ROW(INDEX(Jesper!AI$2:AI$366,ROUNDDOWN($C5925/24,0)+1,1))-1)+IF('SLP Parameters'!$G$19=$B$10,7,0)+IF('SLP Parameters'!$G$19=$B$17,14,0)+IF('SLP Parameters'!$G$19=$B$24,21,0),MOD($C5925,24)+1)/SUM(INDEX($D$3:$AA$30,INDEX(Jesper!$R$2:$R$366,ROW(INDEX(Jesper!AI$2:AI$366,ROUNDDOWN($C5925/24,0)+1,1))-1)+IF('SLP Parameters'!$G$19=$B$10,7,0)+IF('SLP Parameters'!$G$19=$B$17,14,0)+IF('SLP Parameters'!$G$19=$B$24,21,0),0)),0)</f>
        <v>8.1270130045662216E-6</v>
      </c>
      <c r="F5925" cm="1">
        <f t="array" ref="F5925">IFERROR(INDEX(Jesper!AJ$2:AJ$366,ROUNDDOWN($C5925/24,0)+1,1)*INDEX($D$3:$AA$30,INDEX(Jesper!$R$2:$R$366,ROW(INDEX(Jesper!AJ$2:AJ$366,ROUNDDOWN($C5925/24,0)+1,1))-1)+IF('SLP Parameters'!$G$20=$B$10,7,0)+IF('SLP Parameters'!$G$20=$B$17,14,0)+IF('SLP Parameters'!$G$20=$B$24,21,0),MOD($C5925,24)+1)/SUM(INDEX($D$3:$AA$30,INDEX(Jesper!$R$2:$R$366,ROW(INDEX(Jesper!AJ$2:AJ$366,ROUNDDOWN($C5925/24,0)+1,1))-1)+IF('SLP Parameters'!$G$20=$B$10,7,0)+IF('SLP Parameters'!$G$20=$B$17,14,0)+IF('SLP Parameters'!$G$20=$B$24,21,0),0)),0)</f>
        <v>3.0032870085274249E-5</v>
      </c>
      <c r="G5925" cm="1">
        <f t="array" ref="G5925">IFERROR(INDEX(Jesper!AK$2:AK$366,ROUNDDOWN($C5925/24,0)+1,1)*INDEX($D$3:$AA$30,INDEX(Jesper!$R$2:$R$366,ROW(INDEX(Jesper!AK$2:AK$366,ROUNDDOWN($C5925/24,0)+1,1))-1)+IF('SLP Parameters'!$G$21=$B$10,7,0)+IF('SLP Parameters'!$G$21=$B$17,14,0)+IF('SLP Parameters'!$G$21=$B$24,21,0),MOD($C5925,24)+1)/SUM(INDEX($D$3:$AA$30,INDEX(Jesper!$R$2:$R$366,ROW(INDEX(Jesper!AK$2:AK$366,ROUNDDOWN($C5925/24,0)+1,1))-1)+IF('SLP Parameters'!$G$21=$B$10,7,0)+IF('SLP Parameters'!$G$21=$B$17,14,0)+IF('SLP Parameters'!$G$21=$B$24,21,0),0)),0)</f>
        <v>1.307545899083543E-5</v>
      </c>
      <c r="H5925" cm="1">
        <f t="array" ref="H5925">IFERROR(INDEX(Jesper!AL$2:AL$366,ROUNDDOWN($C5925/24,0)+1,1)*INDEX($D$3:$AA$30,INDEX(Jesper!$R$2:$R$366,ROW(INDEX(Jesper!AL$2:AL$366,ROUNDDOWN($C5925/24,0)+1,1))-1)+IF('SLP Parameters'!$G$22=$B$10,7,0)+IF('SLP Parameters'!$G$22=$B$17,14,0)+IF('SLP Parameters'!$G$22=$B$24,21,0),MOD($C5925,24)+1)/SUM(INDEX($D$3:$AA$30,INDEX(Jesper!$R$2:$R$366,ROW(INDEX(Jesper!AL$2:AL$366,ROUNDDOWN($C5925/24,0)+1,1))-1)+IF('SLP Parameters'!$G$22=$B$10,7,0)+IF('SLP Parameters'!$G$22=$B$17,14,0)+IF('SLP Parameters'!$G$22=$B$24,21,0),0)),0)</f>
        <v>1.2801982443302067E-5</v>
      </c>
      <c r="I5925">
        <f t="shared" si="664"/>
        <v>1.803216603963624E-5</v>
      </c>
      <c r="J5925">
        <f t="shared" si="665"/>
        <v>1.9858423428610959E-5</v>
      </c>
      <c r="K5925">
        <f t="shared" si="666"/>
        <v>2.1270527252991035E-5</v>
      </c>
      <c r="L5925">
        <f t="shared" si="667"/>
        <v>1.7925266006008282E-5</v>
      </c>
      <c r="M5925">
        <f t="shared" si="668"/>
        <v>0</v>
      </c>
      <c r="N5925" s="45">
        <f t="shared" si="669"/>
        <v>45172.458333319046</v>
      </c>
    </row>
    <row r="5926" spans="2:14" x14ac:dyDescent="0.3">
      <c r="B5926">
        <f t="shared" si="663"/>
        <v>7</v>
      </c>
      <c r="C5926" s="16">
        <v>5892</v>
      </c>
      <c r="D5926" cm="1">
        <f t="array" ref="D5926">IFERROR(INDEX(Jesper!AH$2:AH$366,ROUNDDOWN($C5926/24,0)+1,1)*INDEX($D$3:$AA$30,INDEX(Jesper!$R$2:$R$366,ROW(INDEX(Jesper!AH$2:AH$366,ROUNDDOWN($C5926/24,0)+1,1))-1)+IF('SLP Parameters'!$G$18=$B$10,7,0)+IF('SLP Parameters'!$G$18=$B$17,14,0)+IF('SLP Parameters'!$G$18=$B$24,21,0),MOD($C5926,24)+1)/SUM(INDEX($D$3:$AA$30,INDEX(Jesper!$R$2:$R$366,ROW(INDEX(Jesper!AH$2:AH$366,ROUNDDOWN($C5926/24,0)+1,1))-1)+IF('SLP Parameters'!$G$18=$B$10,7,0)+IF('SLP Parameters'!$G$18=$B$17,14,0)+IF('SLP Parameters'!$G$18=$B$24,21,0),0)),0)</f>
        <v>1.3049058203268549E-5</v>
      </c>
      <c r="E5926" cm="1">
        <f t="array" ref="E5926">IFERROR(INDEX(Jesper!AI$2:AI$366,ROUNDDOWN($C5926/24,0)+1,1)*INDEX($D$3:$AA$30,INDEX(Jesper!$R$2:$R$366,ROW(INDEX(Jesper!AI$2:AI$366,ROUNDDOWN($C5926/24,0)+1,1))-1)+IF('SLP Parameters'!$G$19=$B$10,7,0)+IF('SLP Parameters'!$G$19=$B$17,14,0)+IF('SLP Parameters'!$G$19=$B$24,21,0),MOD($C5926,24)+1)/SUM(INDEX($D$3:$AA$30,INDEX(Jesper!$R$2:$R$366,ROW(INDEX(Jesper!AI$2:AI$366,ROUNDDOWN($C5926/24,0)+1,1))-1)+IF('SLP Parameters'!$G$19=$B$10,7,0)+IF('SLP Parameters'!$G$19=$B$17,14,0)+IF('SLP Parameters'!$G$19=$B$24,21,0),0)),0)</f>
        <v>8.1270130045662216E-6</v>
      </c>
      <c r="F5926" cm="1">
        <f t="array" ref="F5926">IFERROR(INDEX(Jesper!AJ$2:AJ$366,ROUNDDOWN($C5926/24,0)+1,1)*INDEX($D$3:$AA$30,INDEX(Jesper!$R$2:$R$366,ROW(INDEX(Jesper!AJ$2:AJ$366,ROUNDDOWN($C5926/24,0)+1,1))-1)+IF('SLP Parameters'!$G$20=$B$10,7,0)+IF('SLP Parameters'!$G$20=$B$17,14,0)+IF('SLP Parameters'!$G$20=$B$24,21,0),MOD($C5926,24)+1)/SUM(INDEX($D$3:$AA$30,INDEX(Jesper!$R$2:$R$366,ROW(INDEX(Jesper!AJ$2:AJ$366,ROUNDDOWN($C5926/24,0)+1,1))-1)+IF('SLP Parameters'!$G$20=$B$10,7,0)+IF('SLP Parameters'!$G$20=$B$17,14,0)+IF('SLP Parameters'!$G$20=$B$24,21,0),0)),0)</f>
        <v>3.0032870085274249E-5</v>
      </c>
      <c r="G5926" cm="1">
        <f t="array" ref="G5926">IFERROR(INDEX(Jesper!AK$2:AK$366,ROUNDDOWN($C5926/24,0)+1,1)*INDEX($D$3:$AA$30,INDEX(Jesper!$R$2:$R$366,ROW(INDEX(Jesper!AK$2:AK$366,ROUNDDOWN($C5926/24,0)+1,1))-1)+IF('SLP Parameters'!$G$21=$B$10,7,0)+IF('SLP Parameters'!$G$21=$B$17,14,0)+IF('SLP Parameters'!$G$21=$B$24,21,0),MOD($C5926,24)+1)/SUM(INDEX($D$3:$AA$30,INDEX(Jesper!$R$2:$R$366,ROW(INDEX(Jesper!AK$2:AK$366,ROUNDDOWN($C5926/24,0)+1,1))-1)+IF('SLP Parameters'!$G$21=$B$10,7,0)+IF('SLP Parameters'!$G$21=$B$17,14,0)+IF('SLP Parameters'!$G$21=$B$24,21,0),0)),0)</f>
        <v>1.307545899083543E-5</v>
      </c>
      <c r="H5926" cm="1">
        <f t="array" ref="H5926">IFERROR(INDEX(Jesper!AL$2:AL$366,ROUNDDOWN($C5926/24,0)+1,1)*INDEX($D$3:$AA$30,INDEX(Jesper!$R$2:$R$366,ROW(INDEX(Jesper!AL$2:AL$366,ROUNDDOWN($C5926/24,0)+1,1))-1)+IF('SLP Parameters'!$G$22=$B$10,7,0)+IF('SLP Parameters'!$G$22=$B$17,14,0)+IF('SLP Parameters'!$G$22=$B$24,21,0),MOD($C5926,24)+1)/SUM(INDEX($D$3:$AA$30,INDEX(Jesper!$R$2:$R$366,ROW(INDEX(Jesper!AL$2:AL$366,ROUNDDOWN($C5926/24,0)+1,1))-1)+IF('SLP Parameters'!$G$22=$B$10,7,0)+IF('SLP Parameters'!$G$22=$B$17,14,0)+IF('SLP Parameters'!$G$22=$B$24,21,0),0)),0)</f>
        <v>1.2801982443302067E-5</v>
      </c>
      <c r="I5926">
        <f t="shared" si="664"/>
        <v>1.803216603963624E-5</v>
      </c>
      <c r="J5926">
        <f t="shared" si="665"/>
        <v>1.9858423428610959E-5</v>
      </c>
      <c r="K5926">
        <f t="shared" si="666"/>
        <v>2.1270527252991035E-5</v>
      </c>
      <c r="L5926">
        <f t="shared" si="667"/>
        <v>1.7925266006008282E-5</v>
      </c>
      <c r="M5926">
        <f t="shared" si="668"/>
        <v>0</v>
      </c>
      <c r="N5926" s="45">
        <f t="shared" si="669"/>
        <v>45172.49999998571</v>
      </c>
    </row>
    <row r="5927" spans="2:14" x14ac:dyDescent="0.3">
      <c r="B5927">
        <f t="shared" si="663"/>
        <v>7</v>
      </c>
      <c r="C5927" s="16">
        <v>5893</v>
      </c>
      <c r="D5927" cm="1">
        <f t="array" ref="D5927">IFERROR(INDEX(Jesper!AH$2:AH$366,ROUNDDOWN($C5927/24,0)+1,1)*INDEX($D$3:$AA$30,INDEX(Jesper!$R$2:$R$366,ROW(INDEX(Jesper!AH$2:AH$366,ROUNDDOWN($C5927/24,0)+1,1))-1)+IF('SLP Parameters'!$G$18=$B$10,7,0)+IF('SLP Parameters'!$G$18=$B$17,14,0)+IF('SLP Parameters'!$G$18=$B$24,21,0),MOD($C5927,24)+1)/SUM(INDEX($D$3:$AA$30,INDEX(Jesper!$R$2:$R$366,ROW(INDEX(Jesper!AH$2:AH$366,ROUNDDOWN($C5927/24,0)+1,1))-1)+IF('SLP Parameters'!$G$18=$B$10,7,0)+IF('SLP Parameters'!$G$18=$B$17,14,0)+IF('SLP Parameters'!$G$18=$B$24,21,0),0)),0)</f>
        <v>1.3049058203268549E-5</v>
      </c>
      <c r="E5927" cm="1">
        <f t="array" ref="E5927">IFERROR(INDEX(Jesper!AI$2:AI$366,ROUNDDOWN($C5927/24,0)+1,1)*INDEX($D$3:$AA$30,INDEX(Jesper!$R$2:$R$366,ROW(INDEX(Jesper!AI$2:AI$366,ROUNDDOWN($C5927/24,0)+1,1))-1)+IF('SLP Parameters'!$G$19=$B$10,7,0)+IF('SLP Parameters'!$G$19=$B$17,14,0)+IF('SLP Parameters'!$G$19=$B$24,21,0),MOD($C5927,24)+1)/SUM(INDEX($D$3:$AA$30,INDEX(Jesper!$R$2:$R$366,ROW(INDEX(Jesper!AI$2:AI$366,ROUNDDOWN($C5927/24,0)+1,1))-1)+IF('SLP Parameters'!$G$19=$B$10,7,0)+IF('SLP Parameters'!$G$19=$B$17,14,0)+IF('SLP Parameters'!$G$19=$B$24,21,0),0)),0)</f>
        <v>8.1270130045662216E-6</v>
      </c>
      <c r="F5927" cm="1">
        <f t="array" ref="F5927">IFERROR(INDEX(Jesper!AJ$2:AJ$366,ROUNDDOWN($C5927/24,0)+1,1)*INDEX($D$3:$AA$30,INDEX(Jesper!$R$2:$R$366,ROW(INDEX(Jesper!AJ$2:AJ$366,ROUNDDOWN($C5927/24,0)+1,1))-1)+IF('SLP Parameters'!$G$20=$B$10,7,0)+IF('SLP Parameters'!$G$20=$B$17,14,0)+IF('SLP Parameters'!$G$20=$B$24,21,0),MOD($C5927,24)+1)/SUM(INDEX($D$3:$AA$30,INDEX(Jesper!$R$2:$R$366,ROW(INDEX(Jesper!AJ$2:AJ$366,ROUNDDOWN($C5927/24,0)+1,1))-1)+IF('SLP Parameters'!$G$20=$B$10,7,0)+IF('SLP Parameters'!$G$20=$B$17,14,0)+IF('SLP Parameters'!$G$20=$B$24,21,0),0)),0)</f>
        <v>3.0032870085274249E-5</v>
      </c>
      <c r="G5927" cm="1">
        <f t="array" ref="G5927">IFERROR(INDEX(Jesper!AK$2:AK$366,ROUNDDOWN($C5927/24,0)+1,1)*INDEX($D$3:$AA$30,INDEX(Jesper!$R$2:$R$366,ROW(INDEX(Jesper!AK$2:AK$366,ROUNDDOWN($C5927/24,0)+1,1))-1)+IF('SLP Parameters'!$G$21=$B$10,7,0)+IF('SLP Parameters'!$G$21=$B$17,14,0)+IF('SLP Parameters'!$G$21=$B$24,21,0),MOD($C5927,24)+1)/SUM(INDEX($D$3:$AA$30,INDEX(Jesper!$R$2:$R$366,ROW(INDEX(Jesper!AK$2:AK$366,ROUNDDOWN($C5927/24,0)+1,1))-1)+IF('SLP Parameters'!$G$21=$B$10,7,0)+IF('SLP Parameters'!$G$21=$B$17,14,0)+IF('SLP Parameters'!$G$21=$B$24,21,0),0)),0)</f>
        <v>1.307545899083543E-5</v>
      </c>
      <c r="H5927" cm="1">
        <f t="array" ref="H5927">IFERROR(INDEX(Jesper!AL$2:AL$366,ROUNDDOWN($C5927/24,0)+1,1)*INDEX($D$3:$AA$30,INDEX(Jesper!$R$2:$R$366,ROW(INDEX(Jesper!AL$2:AL$366,ROUNDDOWN($C5927/24,0)+1,1))-1)+IF('SLP Parameters'!$G$22=$B$10,7,0)+IF('SLP Parameters'!$G$22=$B$17,14,0)+IF('SLP Parameters'!$G$22=$B$24,21,0),MOD($C5927,24)+1)/SUM(INDEX($D$3:$AA$30,INDEX(Jesper!$R$2:$R$366,ROW(INDEX(Jesper!AL$2:AL$366,ROUNDDOWN($C5927/24,0)+1,1))-1)+IF('SLP Parameters'!$G$22=$B$10,7,0)+IF('SLP Parameters'!$G$22=$B$17,14,0)+IF('SLP Parameters'!$G$22=$B$24,21,0),0)),0)</f>
        <v>1.2801982443302067E-5</v>
      </c>
      <c r="I5927">
        <f t="shared" si="664"/>
        <v>1.803216603963624E-5</v>
      </c>
      <c r="J5927">
        <f t="shared" si="665"/>
        <v>1.9858423428610959E-5</v>
      </c>
      <c r="K5927">
        <f t="shared" si="666"/>
        <v>2.1270527252991035E-5</v>
      </c>
      <c r="L5927">
        <f t="shared" si="667"/>
        <v>1.7925266006008282E-5</v>
      </c>
      <c r="M5927">
        <f t="shared" si="668"/>
        <v>0</v>
      </c>
      <c r="N5927" s="45">
        <f t="shared" si="669"/>
        <v>45172.541666652374</v>
      </c>
    </row>
    <row r="5928" spans="2:14" x14ac:dyDescent="0.3">
      <c r="B5928">
        <f t="shared" si="663"/>
        <v>7</v>
      </c>
      <c r="C5928" s="16">
        <v>5894</v>
      </c>
      <c r="D5928" cm="1">
        <f t="array" ref="D5928">IFERROR(INDEX(Jesper!AH$2:AH$366,ROUNDDOWN($C5928/24,0)+1,1)*INDEX($D$3:$AA$30,INDEX(Jesper!$R$2:$R$366,ROW(INDEX(Jesper!AH$2:AH$366,ROUNDDOWN($C5928/24,0)+1,1))-1)+IF('SLP Parameters'!$G$18=$B$10,7,0)+IF('SLP Parameters'!$G$18=$B$17,14,0)+IF('SLP Parameters'!$G$18=$B$24,21,0),MOD($C5928,24)+1)/SUM(INDEX($D$3:$AA$30,INDEX(Jesper!$R$2:$R$366,ROW(INDEX(Jesper!AH$2:AH$366,ROUNDDOWN($C5928/24,0)+1,1))-1)+IF('SLP Parameters'!$G$18=$B$10,7,0)+IF('SLP Parameters'!$G$18=$B$17,14,0)+IF('SLP Parameters'!$G$18=$B$24,21,0),0)),0)</f>
        <v>1.3049058203268549E-5</v>
      </c>
      <c r="E5928" cm="1">
        <f t="array" ref="E5928">IFERROR(INDEX(Jesper!AI$2:AI$366,ROUNDDOWN($C5928/24,0)+1,1)*INDEX($D$3:$AA$30,INDEX(Jesper!$R$2:$R$366,ROW(INDEX(Jesper!AI$2:AI$366,ROUNDDOWN($C5928/24,0)+1,1))-1)+IF('SLP Parameters'!$G$19=$B$10,7,0)+IF('SLP Parameters'!$G$19=$B$17,14,0)+IF('SLP Parameters'!$G$19=$B$24,21,0),MOD($C5928,24)+1)/SUM(INDEX($D$3:$AA$30,INDEX(Jesper!$R$2:$R$366,ROW(INDEX(Jesper!AI$2:AI$366,ROUNDDOWN($C5928/24,0)+1,1))-1)+IF('SLP Parameters'!$G$19=$B$10,7,0)+IF('SLP Parameters'!$G$19=$B$17,14,0)+IF('SLP Parameters'!$G$19=$B$24,21,0),0)),0)</f>
        <v>8.1270130045662216E-6</v>
      </c>
      <c r="F5928" cm="1">
        <f t="array" ref="F5928">IFERROR(INDEX(Jesper!AJ$2:AJ$366,ROUNDDOWN($C5928/24,0)+1,1)*INDEX($D$3:$AA$30,INDEX(Jesper!$R$2:$R$366,ROW(INDEX(Jesper!AJ$2:AJ$366,ROUNDDOWN($C5928/24,0)+1,1))-1)+IF('SLP Parameters'!$G$20=$B$10,7,0)+IF('SLP Parameters'!$G$20=$B$17,14,0)+IF('SLP Parameters'!$G$20=$B$24,21,0),MOD($C5928,24)+1)/SUM(INDEX($D$3:$AA$30,INDEX(Jesper!$R$2:$R$366,ROW(INDEX(Jesper!AJ$2:AJ$366,ROUNDDOWN($C5928/24,0)+1,1))-1)+IF('SLP Parameters'!$G$20=$B$10,7,0)+IF('SLP Parameters'!$G$20=$B$17,14,0)+IF('SLP Parameters'!$G$20=$B$24,21,0),0)),0)</f>
        <v>3.0032870085274249E-5</v>
      </c>
      <c r="G5928" cm="1">
        <f t="array" ref="G5928">IFERROR(INDEX(Jesper!AK$2:AK$366,ROUNDDOWN($C5928/24,0)+1,1)*INDEX($D$3:$AA$30,INDEX(Jesper!$R$2:$R$366,ROW(INDEX(Jesper!AK$2:AK$366,ROUNDDOWN($C5928/24,0)+1,1))-1)+IF('SLP Parameters'!$G$21=$B$10,7,0)+IF('SLP Parameters'!$G$21=$B$17,14,0)+IF('SLP Parameters'!$G$21=$B$24,21,0),MOD($C5928,24)+1)/SUM(INDEX($D$3:$AA$30,INDEX(Jesper!$R$2:$R$366,ROW(INDEX(Jesper!AK$2:AK$366,ROUNDDOWN($C5928/24,0)+1,1))-1)+IF('SLP Parameters'!$G$21=$B$10,7,0)+IF('SLP Parameters'!$G$21=$B$17,14,0)+IF('SLP Parameters'!$G$21=$B$24,21,0),0)),0)</f>
        <v>1.307545899083543E-5</v>
      </c>
      <c r="H5928" cm="1">
        <f t="array" ref="H5928">IFERROR(INDEX(Jesper!AL$2:AL$366,ROUNDDOWN($C5928/24,0)+1,1)*INDEX($D$3:$AA$30,INDEX(Jesper!$R$2:$R$366,ROW(INDEX(Jesper!AL$2:AL$366,ROUNDDOWN($C5928/24,0)+1,1))-1)+IF('SLP Parameters'!$G$22=$B$10,7,0)+IF('SLP Parameters'!$G$22=$B$17,14,0)+IF('SLP Parameters'!$G$22=$B$24,21,0),MOD($C5928,24)+1)/SUM(INDEX($D$3:$AA$30,INDEX(Jesper!$R$2:$R$366,ROW(INDEX(Jesper!AL$2:AL$366,ROUNDDOWN($C5928/24,0)+1,1))-1)+IF('SLP Parameters'!$G$22=$B$10,7,0)+IF('SLP Parameters'!$G$22=$B$17,14,0)+IF('SLP Parameters'!$G$22=$B$24,21,0),0)),0)</f>
        <v>1.2801982443302067E-5</v>
      </c>
      <c r="I5928">
        <f t="shared" si="664"/>
        <v>1.803216603963624E-5</v>
      </c>
      <c r="J5928">
        <f t="shared" si="665"/>
        <v>1.9858423428610959E-5</v>
      </c>
      <c r="K5928">
        <f t="shared" si="666"/>
        <v>2.1270527252991035E-5</v>
      </c>
      <c r="L5928">
        <f t="shared" si="667"/>
        <v>1.7925266006008282E-5</v>
      </c>
      <c r="M5928">
        <f t="shared" si="668"/>
        <v>0</v>
      </c>
      <c r="N5928" s="45">
        <f t="shared" si="669"/>
        <v>45172.583333319039</v>
      </c>
    </row>
    <row r="5929" spans="2:14" x14ac:dyDescent="0.3">
      <c r="B5929">
        <f t="shared" si="663"/>
        <v>7</v>
      </c>
      <c r="C5929" s="16">
        <v>5895</v>
      </c>
      <c r="D5929" cm="1">
        <f t="array" ref="D5929">IFERROR(INDEX(Jesper!AH$2:AH$366,ROUNDDOWN($C5929/24,0)+1,1)*INDEX($D$3:$AA$30,INDEX(Jesper!$R$2:$R$366,ROW(INDEX(Jesper!AH$2:AH$366,ROUNDDOWN($C5929/24,0)+1,1))-1)+IF('SLP Parameters'!$G$18=$B$10,7,0)+IF('SLP Parameters'!$G$18=$B$17,14,0)+IF('SLP Parameters'!$G$18=$B$24,21,0),MOD($C5929,24)+1)/SUM(INDEX($D$3:$AA$30,INDEX(Jesper!$R$2:$R$366,ROW(INDEX(Jesper!AH$2:AH$366,ROUNDDOWN($C5929/24,0)+1,1))-1)+IF('SLP Parameters'!$G$18=$B$10,7,0)+IF('SLP Parameters'!$G$18=$B$17,14,0)+IF('SLP Parameters'!$G$18=$B$24,21,0),0)),0)</f>
        <v>1.1599162847349822E-5</v>
      </c>
      <c r="E5929" cm="1">
        <f t="array" ref="E5929">IFERROR(INDEX(Jesper!AI$2:AI$366,ROUNDDOWN($C5929/24,0)+1,1)*INDEX($D$3:$AA$30,INDEX(Jesper!$R$2:$R$366,ROW(INDEX(Jesper!AI$2:AI$366,ROUNDDOWN($C5929/24,0)+1,1))-1)+IF('SLP Parameters'!$G$19=$B$10,7,0)+IF('SLP Parameters'!$G$19=$B$17,14,0)+IF('SLP Parameters'!$G$19=$B$24,21,0),MOD($C5929,24)+1)/SUM(INDEX($D$3:$AA$30,INDEX(Jesper!$R$2:$R$366,ROW(INDEX(Jesper!AI$2:AI$366,ROUNDDOWN($C5929/24,0)+1,1))-1)+IF('SLP Parameters'!$G$19=$B$10,7,0)+IF('SLP Parameters'!$G$19=$B$17,14,0)+IF('SLP Parameters'!$G$19=$B$24,21,0),0)),0)</f>
        <v>8.1270130045662216E-6</v>
      </c>
      <c r="F5929" cm="1">
        <f t="array" ref="F5929">IFERROR(INDEX(Jesper!AJ$2:AJ$366,ROUNDDOWN($C5929/24,0)+1,1)*INDEX($D$3:$AA$30,INDEX(Jesper!$R$2:$R$366,ROW(INDEX(Jesper!AJ$2:AJ$366,ROUNDDOWN($C5929/24,0)+1,1))-1)+IF('SLP Parameters'!$G$20=$B$10,7,0)+IF('SLP Parameters'!$G$20=$B$17,14,0)+IF('SLP Parameters'!$G$20=$B$24,21,0),MOD($C5929,24)+1)/SUM(INDEX($D$3:$AA$30,INDEX(Jesper!$R$2:$R$366,ROW(INDEX(Jesper!AJ$2:AJ$366,ROUNDDOWN($C5929/24,0)+1,1))-1)+IF('SLP Parameters'!$G$20=$B$10,7,0)+IF('SLP Parameters'!$G$20=$B$17,14,0)+IF('SLP Parameters'!$G$20=$B$24,21,0),0)),0)</f>
        <v>2.669588452024378E-5</v>
      </c>
      <c r="G5929" cm="1">
        <f t="array" ref="G5929">IFERROR(INDEX(Jesper!AK$2:AK$366,ROUNDDOWN($C5929/24,0)+1,1)*INDEX($D$3:$AA$30,INDEX(Jesper!$R$2:$R$366,ROW(INDEX(Jesper!AK$2:AK$366,ROUNDDOWN($C5929/24,0)+1,1))-1)+IF('SLP Parameters'!$G$21=$B$10,7,0)+IF('SLP Parameters'!$G$21=$B$17,14,0)+IF('SLP Parameters'!$G$21=$B$24,21,0),MOD($C5929,24)+1)/SUM(INDEX($D$3:$AA$30,INDEX(Jesper!$R$2:$R$366,ROW(INDEX(Jesper!AK$2:AK$366,ROUNDDOWN($C5929/24,0)+1,1))-1)+IF('SLP Parameters'!$G$21=$B$10,7,0)+IF('SLP Parameters'!$G$21=$B$17,14,0)+IF('SLP Parameters'!$G$21=$B$24,21,0),0)),0)</f>
        <v>1.307545899083543E-5</v>
      </c>
      <c r="H5929" cm="1">
        <f t="array" ref="H5929">IFERROR(INDEX(Jesper!AL$2:AL$366,ROUNDDOWN($C5929/24,0)+1,1)*INDEX($D$3:$AA$30,INDEX(Jesper!$R$2:$R$366,ROW(INDEX(Jesper!AL$2:AL$366,ROUNDDOWN($C5929/24,0)+1,1))-1)+IF('SLP Parameters'!$G$22=$B$10,7,0)+IF('SLP Parameters'!$G$22=$B$17,14,0)+IF('SLP Parameters'!$G$22=$B$24,21,0),MOD($C5929,24)+1)/SUM(INDEX($D$3:$AA$30,INDEX(Jesper!$R$2:$R$366,ROW(INDEX(Jesper!AL$2:AL$366,ROUNDDOWN($C5929/24,0)+1,1))-1)+IF('SLP Parameters'!$G$22=$B$10,7,0)+IF('SLP Parameters'!$G$22=$B$17,14,0)+IF('SLP Parameters'!$G$22=$B$24,21,0),0)),0)</f>
        <v>1.1379539949601837E-5</v>
      </c>
      <c r="I5929">
        <f t="shared" si="664"/>
        <v>1.6609723545936012E-5</v>
      </c>
      <c r="J5929">
        <f t="shared" si="665"/>
        <v>1.8523629202598771E-5</v>
      </c>
      <c r="K5929">
        <f t="shared" si="666"/>
        <v>1.9268335913972757E-5</v>
      </c>
      <c r="L5929">
        <f t="shared" si="667"/>
        <v>1.6475370650089553E-5</v>
      </c>
      <c r="M5929">
        <f t="shared" si="668"/>
        <v>0</v>
      </c>
      <c r="N5929" s="45">
        <f t="shared" si="669"/>
        <v>45172.624999985703</v>
      </c>
    </row>
    <row r="5930" spans="2:14" x14ac:dyDescent="0.3">
      <c r="B5930">
        <f t="shared" si="663"/>
        <v>7</v>
      </c>
      <c r="C5930" s="16">
        <v>5896</v>
      </c>
      <c r="D5930" cm="1">
        <f t="array" ref="D5930">IFERROR(INDEX(Jesper!AH$2:AH$366,ROUNDDOWN($C5930/24,0)+1,1)*INDEX($D$3:$AA$30,INDEX(Jesper!$R$2:$R$366,ROW(INDEX(Jesper!AH$2:AH$366,ROUNDDOWN($C5930/24,0)+1,1))-1)+IF('SLP Parameters'!$G$18=$B$10,7,0)+IF('SLP Parameters'!$G$18=$B$17,14,0)+IF('SLP Parameters'!$G$18=$B$24,21,0),MOD($C5930,24)+1)/SUM(INDEX($D$3:$AA$30,INDEX(Jesper!$R$2:$R$366,ROW(INDEX(Jesper!AH$2:AH$366,ROUNDDOWN($C5930/24,0)+1,1))-1)+IF('SLP Parameters'!$G$18=$B$10,7,0)+IF('SLP Parameters'!$G$18=$B$17,14,0)+IF('SLP Parameters'!$G$18=$B$24,21,0),0)),0)</f>
        <v>1.1392034939361431E-5</v>
      </c>
      <c r="E5930" cm="1">
        <f t="array" ref="E5930">IFERROR(INDEX(Jesper!AI$2:AI$366,ROUNDDOWN($C5930/24,0)+1,1)*INDEX($D$3:$AA$30,INDEX(Jesper!$R$2:$R$366,ROW(INDEX(Jesper!AI$2:AI$366,ROUNDDOWN($C5930/24,0)+1,1))-1)+IF('SLP Parameters'!$G$19=$B$10,7,0)+IF('SLP Parameters'!$G$19=$B$17,14,0)+IF('SLP Parameters'!$G$19=$B$24,21,0),MOD($C5930,24)+1)/SUM(INDEX($D$3:$AA$30,INDEX(Jesper!$R$2:$R$366,ROW(INDEX(Jesper!AI$2:AI$366,ROUNDDOWN($C5930/24,0)+1,1))-1)+IF('SLP Parameters'!$G$19=$B$10,7,0)+IF('SLP Parameters'!$G$19=$B$17,14,0)+IF('SLP Parameters'!$G$19=$B$24,21,0),0)),0)</f>
        <v>8.1270130045662216E-6</v>
      </c>
      <c r="F5930" cm="1">
        <f t="array" ref="F5930">IFERROR(INDEX(Jesper!AJ$2:AJ$366,ROUNDDOWN($C5930/24,0)+1,1)*INDEX($D$3:$AA$30,INDEX(Jesper!$R$2:$R$366,ROW(INDEX(Jesper!AJ$2:AJ$366,ROUNDDOWN($C5930/24,0)+1,1))-1)+IF('SLP Parameters'!$G$20=$B$10,7,0)+IF('SLP Parameters'!$G$20=$B$17,14,0)+IF('SLP Parameters'!$G$20=$B$24,21,0),MOD($C5930,24)+1)/SUM(INDEX($D$3:$AA$30,INDEX(Jesper!$R$2:$R$366,ROW(INDEX(Jesper!AJ$2:AJ$366,ROUNDDOWN($C5930/24,0)+1,1))-1)+IF('SLP Parameters'!$G$20=$B$10,7,0)+IF('SLP Parameters'!$G$20=$B$17,14,0)+IF('SLP Parameters'!$G$20=$B$24,21,0),0)),0)</f>
        <v>2.6219172296667992E-5</v>
      </c>
      <c r="G5930" cm="1">
        <f t="array" ref="G5930">IFERROR(INDEX(Jesper!AK$2:AK$366,ROUNDDOWN($C5930/24,0)+1,1)*INDEX($D$3:$AA$30,INDEX(Jesper!$R$2:$R$366,ROW(INDEX(Jesper!AK$2:AK$366,ROUNDDOWN($C5930/24,0)+1,1))-1)+IF('SLP Parameters'!$G$21=$B$10,7,0)+IF('SLP Parameters'!$G$21=$B$17,14,0)+IF('SLP Parameters'!$G$21=$B$24,21,0),MOD($C5930,24)+1)/SUM(INDEX($D$3:$AA$30,INDEX(Jesper!$R$2:$R$366,ROW(INDEX(Jesper!AK$2:AK$366,ROUNDDOWN($C5930/24,0)+1,1))-1)+IF('SLP Parameters'!$G$21=$B$10,7,0)+IF('SLP Parameters'!$G$21=$B$17,14,0)+IF('SLP Parameters'!$G$21=$B$24,21,0),0)),0)</f>
        <v>1.307545899083543E-5</v>
      </c>
      <c r="H5930" cm="1">
        <f t="array" ref="H5930">IFERROR(INDEX(Jesper!AL$2:AL$366,ROUNDDOWN($C5930/24,0)+1,1)*INDEX($D$3:$AA$30,INDEX(Jesper!$R$2:$R$366,ROW(INDEX(Jesper!AL$2:AL$366,ROUNDDOWN($C5930/24,0)+1,1))-1)+IF('SLP Parameters'!$G$22=$B$10,7,0)+IF('SLP Parameters'!$G$22=$B$17,14,0)+IF('SLP Parameters'!$G$22=$B$24,21,0),MOD($C5930,24)+1)/SUM(INDEX($D$3:$AA$30,INDEX(Jesper!$R$2:$R$366,ROW(INDEX(Jesper!AL$2:AL$366,ROUNDDOWN($C5930/24,0)+1,1))-1)+IF('SLP Parameters'!$G$22=$B$10,7,0)+IF('SLP Parameters'!$G$22=$B$17,14,0)+IF('SLP Parameters'!$G$22=$B$24,21,0),0)),0)</f>
        <v>1.1176333879073233E-5</v>
      </c>
      <c r="I5930">
        <f t="shared" si="664"/>
        <v>1.6406517475407405E-5</v>
      </c>
      <c r="J5930">
        <f t="shared" si="665"/>
        <v>1.8332944313168456E-5</v>
      </c>
      <c r="K5930">
        <f t="shared" si="666"/>
        <v>1.8982308579827281E-5</v>
      </c>
      <c r="L5930">
        <f t="shared" si="667"/>
        <v>1.6268242742101163E-5</v>
      </c>
      <c r="M5930">
        <f t="shared" si="668"/>
        <v>0</v>
      </c>
      <c r="N5930" s="45">
        <f t="shared" si="669"/>
        <v>45172.666666652367</v>
      </c>
    </row>
    <row r="5931" spans="2:14" x14ac:dyDescent="0.3">
      <c r="B5931">
        <f t="shared" si="663"/>
        <v>7</v>
      </c>
      <c r="C5931" s="16">
        <v>5897</v>
      </c>
      <c r="D5931" cm="1">
        <f t="array" ref="D5931">IFERROR(INDEX(Jesper!AH$2:AH$366,ROUNDDOWN($C5931/24,0)+1,1)*INDEX($D$3:$AA$30,INDEX(Jesper!$R$2:$R$366,ROW(INDEX(Jesper!AH$2:AH$366,ROUNDDOWN($C5931/24,0)+1,1))-1)+IF('SLP Parameters'!$G$18=$B$10,7,0)+IF('SLP Parameters'!$G$18=$B$17,14,0)+IF('SLP Parameters'!$G$18=$B$24,21,0),MOD($C5931,24)+1)/SUM(INDEX($D$3:$AA$30,INDEX(Jesper!$R$2:$R$366,ROW(INDEX(Jesper!AH$2:AH$366,ROUNDDOWN($C5931/24,0)+1,1))-1)+IF('SLP Parameters'!$G$18=$B$10,7,0)+IF('SLP Parameters'!$G$18=$B$17,14,0)+IF('SLP Parameters'!$G$18=$B$24,21,0),0)),0)</f>
        <v>9.7350116754543155E-6</v>
      </c>
      <c r="E5931" cm="1">
        <f t="array" ref="E5931">IFERROR(INDEX(Jesper!AI$2:AI$366,ROUNDDOWN($C5931/24,0)+1,1)*INDEX($D$3:$AA$30,INDEX(Jesper!$R$2:$R$366,ROW(INDEX(Jesper!AI$2:AI$366,ROUNDDOWN($C5931/24,0)+1,1))-1)+IF('SLP Parameters'!$G$19=$B$10,7,0)+IF('SLP Parameters'!$G$19=$B$17,14,0)+IF('SLP Parameters'!$G$19=$B$24,21,0),MOD($C5931,24)+1)/SUM(INDEX($D$3:$AA$30,INDEX(Jesper!$R$2:$R$366,ROW(INDEX(Jesper!AI$2:AI$366,ROUNDDOWN($C5931/24,0)+1,1))-1)+IF('SLP Parameters'!$G$19=$B$10,7,0)+IF('SLP Parameters'!$G$19=$B$17,14,0)+IF('SLP Parameters'!$G$19=$B$24,21,0),0)),0)</f>
        <v>8.1270130045662216E-6</v>
      </c>
      <c r="F5931" cm="1">
        <f t="array" ref="F5931">IFERROR(INDEX(Jesper!AJ$2:AJ$366,ROUNDDOWN($C5931/24,0)+1,1)*INDEX($D$3:$AA$30,INDEX(Jesper!$R$2:$R$366,ROW(INDEX(Jesper!AJ$2:AJ$366,ROUNDDOWN($C5931/24,0)+1,1))-1)+IF('SLP Parameters'!$G$20=$B$10,7,0)+IF('SLP Parameters'!$G$20=$B$17,14,0)+IF('SLP Parameters'!$G$20=$B$24,21,0),MOD($C5931,24)+1)/SUM(INDEX($D$3:$AA$30,INDEX(Jesper!$R$2:$R$366,ROW(INDEX(Jesper!AJ$2:AJ$366,ROUNDDOWN($C5931/24,0)+1,1))-1)+IF('SLP Parameters'!$G$20=$B$10,7,0)+IF('SLP Parameters'!$G$20=$B$17,14,0)+IF('SLP Parameters'!$G$20=$B$24,21,0),0)),0)</f>
        <v>2.2405474508061742E-5</v>
      </c>
      <c r="G5931" cm="1">
        <f t="array" ref="G5931">IFERROR(INDEX(Jesper!AK$2:AK$366,ROUNDDOWN($C5931/24,0)+1,1)*INDEX($D$3:$AA$30,INDEX(Jesper!$R$2:$R$366,ROW(INDEX(Jesper!AK$2:AK$366,ROUNDDOWN($C5931/24,0)+1,1))-1)+IF('SLP Parameters'!$G$21=$B$10,7,0)+IF('SLP Parameters'!$G$21=$B$17,14,0)+IF('SLP Parameters'!$G$21=$B$24,21,0),MOD($C5931,24)+1)/SUM(INDEX($D$3:$AA$30,INDEX(Jesper!$R$2:$R$366,ROW(INDEX(Jesper!AK$2:AK$366,ROUNDDOWN($C5931/24,0)+1,1))-1)+IF('SLP Parameters'!$G$21=$B$10,7,0)+IF('SLP Parameters'!$G$21=$B$17,14,0)+IF('SLP Parameters'!$G$21=$B$24,21,0),0)),0)</f>
        <v>1.307545899083543E-5</v>
      </c>
      <c r="H5931" cm="1">
        <f t="array" ref="H5931">IFERROR(INDEX(Jesper!AL$2:AL$366,ROUNDDOWN($C5931/24,0)+1,1)*INDEX($D$3:$AA$30,INDEX(Jesper!$R$2:$R$366,ROW(INDEX(Jesper!AL$2:AL$366,ROUNDDOWN($C5931/24,0)+1,1))-1)+IF('SLP Parameters'!$G$22=$B$10,7,0)+IF('SLP Parameters'!$G$22=$B$17,14,0)+IF('SLP Parameters'!$G$22=$B$24,21,0),MOD($C5931,24)+1)/SUM(INDEX($D$3:$AA$30,INDEX(Jesper!$R$2:$R$366,ROW(INDEX(Jesper!AL$2:AL$366,ROUNDDOWN($C5931/24,0)+1,1))-1)+IF('SLP Parameters'!$G$22=$B$10,7,0)+IF('SLP Parameters'!$G$22=$B$17,14,0)+IF('SLP Parameters'!$G$22=$B$24,21,0),0)),0)</f>
        <v>9.5506853148444001E-6</v>
      </c>
      <c r="I5931">
        <f t="shared" si="664"/>
        <v>1.4780868911178573E-5</v>
      </c>
      <c r="J5931">
        <f t="shared" si="665"/>
        <v>1.6807465197725952E-5</v>
      </c>
      <c r="K5931">
        <f t="shared" si="666"/>
        <v>1.6694089906663535E-5</v>
      </c>
      <c r="L5931">
        <f t="shared" si="667"/>
        <v>1.4611219478194048E-5</v>
      </c>
      <c r="M5931">
        <f t="shared" si="668"/>
        <v>0</v>
      </c>
      <c r="N5931" s="45">
        <f t="shared" si="669"/>
        <v>45172.708333319031</v>
      </c>
    </row>
    <row r="5932" spans="2:14" x14ac:dyDescent="0.3">
      <c r="B5932">
        <f t="shared" si="663"/>
        <v>7</v>
      </c>
      <c r="C5932" s="16">
        <v>5898</v>
      </c>
      <c r="D5932" cm="1">
        <f t="array" ref="D5932">IFERROR(INDEX(Jesper!AH$2:AH$366,ROUNDDOWN($C5932/24,0)+1,1)*INDEX($D$3:$AA$30,INDEX(Jesper!$R$2:$R$366,ROW(INDEX(Jesper!AH$2:AH$366,ROUNDDOWN($C5932/24,0)+1,1))-1)+IF('SLP Parameters'!$G$18=$B$10,7,0)+IF('SLP Parameters'!$G$18=$B$17,14,0)+IF('SLP Parameters'!$G$18=$B$24,21,0),MOD($C5932,24)+1)/SUM(INDEX($D$3:$AA$30,INDEX(Jesper!$R$2:$R$366,ROW(INDEX(Jesper!AH$2:AH$366,ROUNDDOWN($C5932/24,0)+1,1))-1)+IF('SLP Parameters'!$G$18=$B$10,7,0)+IF('SLP Parameters'!$G$18=$B$17,14,0)+IF('SLP Parameters'!$G$18=$B$24,21,0),0)),0)</f>
        <v>9.113627951489146E-6</v>
      </c>
      <c r="E5932" cm="1">
        <f t="array" ref="E5932">IFERROR(INDEX(Jesper!AI$2:AI$366,ROUNDDOWN($C5932/24,0)+1,1)*INDEX($D$3:$AA$30,INDEX(Jesper!$R$2:$R$366,ROW(INDEX(Jesper!AI$2:AI$366,ROUNDDOWN($C5932/24,0)+1,1))-1)+IF('SLP Parameters'!$G$19=$B$10,7,0)+IF('SLP Parameters'!$G$19=$B$17,14,0)+IF('SLP Parameters'!$G$19=$B$24,21,0),MOD($C5932,24)+1)/SUM(INDEX($D$3:$AA$30,INDEX(Jesper!$R$2:$R$366,ROW(INDEX(Jesper!AI$2:AI$366,ROUNDDOWN($C5932/24,0)+1,1))-1)+IF('SLP Parameters'!$G$19=$B$10,7,0)+IF('SLP Parameters'!$G$19=$B$17,14,0)+IF('SLP Parameters'!$G$19=$B$24,21,0),0)),0)</f>
        <v>8.1270130045662216E-6</v>
      </c>
      <c r="F5932" cm="1">
        <f t="array" ref="F5932">IFERROR(INDEX(Jesper!AJ$2:AJ$366,ROUNDDOWN($C5932/24,0)+1,1)*INDEX($D$3:$AA$30,INDEX(Jesper!$R$2:$R$366,ROW(INDEX(Jesper!AJ$2:AJ$366,ROUNDDOWN($C5932/24,0)+1,1))-1)+IF('SLP Parameters'!$G$20=$B$10,7,0)+IF('SLP Parameters'!$G$20=$B$17,14,0)+IF('SLP Parameters'!$G$20=$B$24,21,0),MOD($C5932,24)+1)/SUM(INDEX($D$3:$AA$30,INDEX(Jesper!$R$2:$R$366,ROW(INDEX(Jesper!AJ$2:AJ$366,ROUNDDOWN($C5932/24,0)+1,1))-1)+IF('SLP Parameters'!$G$20=$B$10,7,0)+IF('SLP Parameters'!$G$20=$B$17,14,0)+IF('SLP Parameters'!$G$20=$B$24,21,0),0)),0)</f>
        <v>2.09753378373344E-5</v>
      </c>
      <c r="G5932" cm="1">
        <f t="array" ref="G5932">IFERROR(INDEX(Jesper!AK$2:AK$366,ROUNDDOWN($C5932/24,0)+1,1)*INDEX($D$3:$AA$30,INDEX(Jesper!$R$2:$R$366,ROW(INDEX(Jesper!AK$2:AK$366,ROUNDDOWN($C5932/24,0)+1,1))-1)+IF('SLP Parameters'!$G$21=$B$10,7,0)+IF('SLP Parameters'!$G$21=$B$17,14,0)+IF('SLP Parameters'!$G$21=$B$24,21,0),MOD($C5932,24)+1)/SUM(INDEX($D$3:$AA$30,INDEX(Jesper!$R$2:$R$366,ROW(INDEX(Jesper!AK$2:AK$366,ROUNDDOWN($C5932/24,0)+1,1))-1)+IF('SLP Parameters'!$G$21=$B$10,7,0)+IF('SLP Parameters'!$G$21=$B$17,14,0)+IF('SLP Parameters'!$G$21=$B$24,21,0),0)),0)</f>
        <v>1.307545899083543E-5</v>
      </c>
      <c r="H5932" cm="1">
        <f t="array" ref="H5932">IFERROR(INDEX(Jesper!AL$2:AL$366,ROUNDDOWN($C5932/24,0)+1,1)*INDEX($D$3:$AA$30,INDEX(Jesper!$R$2:$R$366,ROW(INDEX(Jesper!AL$2:AL$366,ROUNDDOWN($C5932/24,0)+1,1))-1)+IF('SLP Parameters'!$G$22=$B$10,7,0)+IF('SLP Parameters'!$G$22=$B$17,14,0)+IF('SLP Parameters'!$G$22=$B$24,21,0),MOD($C5932,24)+1)/SUM(INDEX($D$3:$AA$30,INDEX(Jesper!$R$2:$R$366,ROW(INDEX(Jesper!AL$2:AL$366,ROUNDDOWN($C5932/24,0)+1,1))-1)+IF('SLP Parameters'!$G$22=$B$10,7,0)+IF('SLP Parameters'!$G$22=$B$17,14,0)+IF('SLP Parameters'!$G$22=$B$24,21,0),0)),0)</f>
        <v>8.9410671032585878E-6</v>
      </c>
      <c r="I5932">
        <f t="shared" si="664"/>
        <v>1.4171250699592761E-5</v>
      </c>
      <c r="J5932">
        <f t="shared" si="665"/>
        <v>1.6235410529435017E-5</v>
      </c>
      <c r="K5932">
        <f t="shared" si="666"/>
        <v>1.5836007904227127E-5</v>
      </c>
      <c r="L5932">
        <f t="shared" si="667"/>
        <v>1.3989835754228879E-5</v>
      </c>
      <c r="M5932">
        <f t="shared" si="668"/>
        <v>0</v>
      </c>
      <c r="N5932" s="45">
        <f t="shared" si="669"/>
        <v>45172.749999985695</v>
      </c>
    </row>
    <row r="5933" spans="2:14" x14ac:dyDescent="0.3">
      <c r="B5933">
        <f t="shared" si="663"/>
        <v>7</v>
      </c>
      <c r="C5933" s="16">
        <v>5899</v>
      </c>
      <c r="D5933" cm="1">
        <f t="array" ref="D5933">IFERROR(INDEX(Jesper!AH$2:AH$366,ROUNDDOWN($C5933/24,0)+1,1)*INDEX($D$3:$AA$30,INDEX(Jesper!$R$2:$R$366,ROW(INDEX(Jesper!AH$2:AH$366,ROUNDDOWN($C5933/24,0)+1,1))-1)+IF('SLP Parameters'!$G$18=$B$10,7,0)+IF('SLP Parameters'!$G$18=$B$17,14,0)+IF('SLP Parameters'!$G$18=$B$24,21,0),MOD($C5933,24)+1)/SUM(INDEX($D$3:$AA$30,INDEX(Jesper!$R$2:$R$366,ROW(INDEX(Jesper!AH$2:AH$366,ROUNDDOWN($C5933/24,0)+1,1))-1)+IF('SLP Parameters'!$G$18=$B$10,7,0)+IF('SLP Parameters'!$G$18=$B$17,14,0)+IF('SLP Parameters'!$G$18=$B$24,21,0),0)),0)</f>
        <v>7.6637325955704188E-6</v>
      </c>
      <c r="E5933" cm="1">
        <f t="array" ref="E5933">IFERROR(INDEX(Jesper!AI$2:AI$366,ROUNDDOWN($C5933/24,0)+1,1)*INDEX($D$3:$AA$30,INDEX(Jesper!$R$2:$R$366,ROW(INDEX(Jesper!AI$2:AI$366,ROUNDDOWN($C5933/24,0)+1,1))-1)+IF('SLP Parameters'!$G$19=$B$10,7,0)+IF('SLP Parameters'!$G$19=$B$17,14,0)+IF('SLP Parameters'!$G$19=$B$24,21,0),MOD($C5933,24)+1)/SUM(INDEX($D$3:$AA$30,INDEX(Jesper!$R$2:$R$366,ROW(INDEX(Jesper!AI$2:AI$366,ROUNDDOWN($C5933/24,0)+1,1))-1)+IF('SLP Parameters'!$G$19=$B$10,7,0)+IF('SLP Parameters'!$G$19=$B$17,14,0)+IF('SLP Parameters'!$G$19=$B$24,21,0),0)),0)</f>
        <v>8.1270130045662216E-6</v>
      </c>
      <c r="F5933" cm="1">
        <f t="array" ref="F5933">IFERROR(INDEX(Jesper!AJ$2:AJ$366,ROUNDDOWN($C5933/24,0)+1,1)*INDEX($D$3:$AA$30,INDEX(Jesper!$R$2:$R$366,ROW(INDEX(Jesper!AJ$2:AJ$366,ROUNDDOWN($C5933/24,0)+1,1))-1)+IF('SLP Parameters'!$G$20=$B$10,7,0)+IF('SLP Parameters'!$G$20=$B$17,14,0)+IF('SLP Parameters'!$G$20=$B$24,21,0),MOD($C5933,24)+1)/SUM(INDEX($D$3:$AA$30,INDEX(Jesper!$R$2:$R$366,ROW(INDEX(Jesper!AJ$2:AJ$366,ROUNDDOWN($C5933/24,0)+1,1))-1)+IF('SLP Parameters'!$G$20=$B$10,7,0)+IF('SLP Parameters'!$G$20=$B$17,14,0)+IF('SLP Parameters'!$G$20=$B$24,21,0),0)),0)</f>
        <v>1.7638352272303924E-5</v>
      </c>
      <c r="G5933" cm="1">
        <f t="array" ref="G5933">IFERROR(INDEX(Jesper!AK$2:AK$366,ROUNDDOWN($C5933/24,0)+1,1)*INDEX($D$3:$AA$30,INDEX(Jesper!$R$2:$R$366,ROW(INDEX(Jesper!AK$2:AK$366,ROUNDDOWN($C5933/24,0)+1,1))-1)+IF('SLP Parameters'!$G$21=$B$10,7,0)+IF('SLP Parameters'!$G$21=$B$17,14,0)+IF('SLP Parameters'!$G$21=$B$24,21,0),MOD($C5933,24)+1)/SUM(INDEX($D$3:$AA$30,INDEX(Jesper!$R$2:$R$366,ROW(INDEX(Jesper!AK$2:AK$366,ROUNDDOWN($C5933/24,0)+1,1))-1)+IF('SLP Parameters'!$G$21=$B$10,7,0)+IF('SLP Parameters'!$G$21=$B$17,14,0)+IF('SLP Parameters'!$G$21=$B$24,21,0),0)),0)</f>
        <v>1.307545899083543E-5</v>
      </c>
      <c r="H5933" cm="1">
        <f t="array" ref="H5933">IFERROR(INDEX(Jesper!AL$2:AL$366,ROUNDDOWN($C5933/24,0)+1,1)*INDEX($D$3:$AA$30,INDEX(Jesper!$R$2:$R$366,ROW(INDEX(Jesper!AL$2:AL$366,ROUNDDOWN($C5933/24,0)+1,1))-1)+IF('SLP Parameters'!$G$22=$B$10,7,0)+IF('SLP Parameters'!$G$22=$B$17,14,0)+IF('SLP Parameters'!$G$22=$B$24,21,0),MOD($C5933,24)+1)/SUM(INDEX($D$3:$AA$30,INDEX(Jesper!$R$2:$R$366,ROW(INDEX(Jesper!AL$2:AL$366,ROUNDDOWN($C5933/24,0)+1,1))-1)+IF('SLP Parameters'!$G$22=$B$10,7,0)+IF('SLP Parameters'!$G$22=$B$17,14,0)+IF('SLP Parameters'!$G$22=$B$24,21,0),0)),0)</f>
        <v>7.5186246095583566E-6</v>
      </c>
      <c r="I5933">
        <f t="shared" si="664"/>
        <v>1.2748808205892529E-5</v>
      </c>
      <c r="J5933">
        <f t="shared" si="665"/>
        <v>1.4900616303422827E-5</v>
      </c>
      <c r="K5933">
        <f t="shared" si="666"/>
        <v>1.3833816565208843E-5</v>
      </c>
      <c r="L5933">
        <f t="shared" si="667"/>
        <v>1.2539940398310151E-5</v>
      </c>
      <c r="M5933">
        <f t="shared" si="668"/>
        <v>0</v>
      </c>
      <c r="N5933" s="45">
        <f t="shared" si="669"/>
        <v>45172.79166665236</v>
      </c>
    </row>
    <row r="5934" spans="2:14" x14ac:dyDescent="0.3">
      <c r="B5934">
        <f t="shared" si="663"/>
        <v>7</v>
      </c>
      <c r="C5934" s="16">
        <v>5900</v>
      </c>
      <c r="D5934" cm="1">
        <f t="array" ref="D5934">IFERROR(INDEX(Jesper!AH$2:AH$366,ROUNDDOWN($C5934/24,0)+1,1)*INDEX($D$3:$AA$30,INDEX(Jesper!$R$2:$R$366,ROW(INDEX(Jesper!AH$2:AH$366,ROUNDDOWN($C5934/24,0)+1,1))-1)+IF('SLP Parameters'!$G$18=$B$10,7,0)+IF('SLP Parameters'!$G$18=$B$17,14,0)+IF('SLP Parameters'!$G$18=$B$24,21,0),MOD($C5934,24)+1)/SUM(INDEX($D$3:$AA$30,INDEX(Jesper!$R$2:$R$366,ROW(INDEX(Jesper!AH$2:AH$366,ROUNDDOWN($C5934/24,0)+1,1))-1)+IF('SLP Parameters'!$G$18=$B$10,7,0)+IF('SLP Parameters'!$G$18=$B$17,14,0)+IF('SLP Parameters'!$G$18=$B$24,21,0),0)),0)</f>
        <v>6.420965147640079E-6</v>
      </c>
      <c r="E5934" cm="1">
        <f t="array" ref="E5934">IFERROR(INDEX(Jesper!AI$2:AI$366,ROUNDDOWN($C5934/24,0)+1,1)*INDEX($D$3:$AA$30,INDEX(Jesper!$R$2:$R$366,ROW(INDEX(Jesper!AI$2:AI$366,ROUNDDOWN($C5934/24,0)+1,1))-1)+IF('SLP Parameters'!$G$19=$B$10,7,0)+IF('SLP Parameters'!$G$19=$B$17,14,0)+IF('SLP Parameters'!$G$19=$B$24,21,0),MOD($C5934,24)+1)/SUM(INDEX($D$3:$AA$30,INDEX(Jesper!$R$2:$R$366,ROW(INDEX(Jesper!AI$2:AI$366,ROUNDDOWN($C5934/24,0)+1,1))-1)+IF('SLP Parameters'!$G$19=$B$10,7,0)+IF('SLP Parameters'!$G$19=$B$17,14,0)+IF('SLP Parameters'!$G$19=$B$24,21,0),0)),0)</f>
        <v>8.1270130045662216E-6</v>
      </c>
      <c r="F5934" cm="1">
        <f t="array" ref="F5934">IFERROR(INDEX(Jesper!AJ$2:AJ$366,ROUNDDOWN($C5934/24,0)+1,1)*INDEX($D$3:$AA$30,INDEX(Jesper!$R$2:$R$366,ROW(INDEX(Jesper!AJ$2:AJ$366,ROUNDDOWN($C5934/24,0)+1,1))-1)+IF('SLP Parameters'!$G$20=$B$10,7,0)+IF('SLP Parameters'!$G$20=$B$17,14,0)+IF('SLP Parameters'!$G$20=$B$24,21,0),MOD($C5934,24)+1)/SUM(INDEX($D$3:$AA$30,INDEX(Jesper!$R$2:$R$366,ROW(INDEX(Jesper!AJ$2:AJ$366,ROUNDDOWN($C5934/24,0)+1,1))-1)+IF('SLP Parameters'!$G$20=$B$10,7,0)+IF('SLP Parameters'!$G$20=$B$17,14,0)+IF('SLP Parameters'!$G$20=$B$24,21,0),0)),0)</f>
        <v>1.4778078930849234E-5</v>
      </c>
      <c r="G5934" cm="1">
        <f t="array" ref="G5934">IFERROR(INDEX(Jesper!AK$2:AK$366,ROUNDDOWN($C5934/24,0)+1,1)*INDEX($D$3:$AA$30,INDEX(Jesper!$R$2:$R$366,ROW(INDEX(Jesper!AK$2:AK$366,ROUNDDOWN($C5934/24,0)+1,1))-1)+IF('SLP Parameters'!$G$21=$B$10,7,0)+IF('SLP Parameters'!$G$21=$B$17,14,0)+IF('SLP Parameters'!$G$21=$B$24,21,0),MOD($C5934,24)+1)/SUM(INDEX($D$3:$AA$30,INDEX(Jesper!$R$2:$R$366,ROW(INDEX(Jesper!AK$2:AK$366,ROUNDDOWN($C5934/24,0)+1,1))-1)+IF('SLP Parameters'!$G$21=$B$10,7,0)+IF('SLP Parameters'!$G$21=$B$17,14,0)+IF('SLP Parameters'!$G$21=$B$24,21,0),0)),0)</f>
        <v>1.307545899083543E-5</v>
      </c>
      <c r="H5934" cm="1">
        <f t="array" ref="H5934">IFERROR(INDEX(Jesper!AL$2:AL$366,ROUNDDOWN($C5934/24,0)+1,1)*INDEX($D$3:$AA$30,INDEX(Jesper!$R$2:$R$366,ROW(INDEX(Jesper!AL$2:AL$366,ROUNDDOWN($C5934/24,0)+1,1))-1)+IF('SLP Parameters'!$G$22=$B$10,7,0)+IF('SLP Parameters'!$G$22=$B$17,14,0)+IF('SLP Parameters'!$G$22=$B$24,21,0),MOD($C5934,24)+1)/SUM(INDEX($D$3:$AA$30,INDEX(Jesper!$R$2:$R$366,ROW(INDEX(Jesper!AL$2:AL$366,ROUNDDOWN($C5934/24,0)+1,1))-1)+IF('SLP Parameters'!$G$22=$B$10,7,0)+IF('SLP Parameters'!$G$22=$B$17,14,0)+IF('SLP Parameters'!$G$22=$B$24,21,0),0)),0)</f>
        <v>6.299388186386731E-6</v>
      </c>
      <c r="I5934">
        <f t="shared" si="664"/>
        <v>1.1529571782720903E-5</v>
      </c>
      <c r="J5934">
        <f t="shared" si="665"/>
        <v>1.3756506966840953E-5</v>
      </c>
      <c r="K5934">
        <f t="shared" si="666"/>
        <v>1.211765256033603E-5</v>
      </c>
      <c r="L5934">
        <f t="shared" si="667"/>
        <v>1.1297172950379811E-5</v>
      </c>
      <c r="M5934">
        <f t="shared" si="668"/>
        <v>0</v>
      </c>
      <c r="N5934" s="45">
        <f t="shared" si="669"/>
        <v>45172.833333319024</v>
      </c>
    </row>
    <row r="5935" spans="2:14" x14ac:dyDescent="0.3">
      <c r="B5935">
        <f t="shared" si="663"/>
        <v>7</v>
      </c>
      <c r="C5935" s="16">
        <v>5901</v>
      </c>
      <c r="D5935" cm="1">
        <f t="array" ref="D5935">IFERROR(INDEX(Jesper!AH$2:AH$366,ROUNDDOWN($C5935/24,0)+1,1)*INDEX($D$3:$AA$30,INDEX(Jesper!$R$2:$R$366,ROW(INDEX(Jesper!AH$2:AH$366,ROUNDDOWN($C5935/24,0)+1,1))-1)+IF('SLP Parameters'!$G$18=$B$10,7,0)+IF('SLP Parameters'!$G$18=$B$17,14,0)+IF('SLP Parameters'!$G$18=$B$24,21,0),MOD($C5935,24)+1)/SUM(INDEX($D$3:$AA$30,INDEX(Jesper!$R$2:$R$366,ROW(INDEX(Jesper!AH$2:AH$366,ROUNDDOWN($C5935/24,0)+1,1))-1)+IF('SLP Parameters'!$G$18=$B$10,7,0)+IF('SLP Parameters'!$G$18=$B$17,14,0)+IF('SLP Parameters'!$G$18=$B$24,21,0),0)),0)</f>
        <v>5.5924535156865213E-6</v>
      </c>
      <c r="E5935" cm="1">
        <f t="array" ref="E5935">IFERROR(INDEX(Jesper!AI$2:AI$366,ROUNDDOWN($C5935/24,0)+1,1)*INDEX($D$3:$AA$30,INDEX(Jesper!$R$2:$R$366,ROW(INDEX(Jesper!AI$2:AI$366,ROUNDDOWN($C5935/24,0)+1,1))-1)+IF('SLP Parameters'!$G$19=$B$10,7,0)+IF('SLP Parameters'!$G$19=$B$17,14,0)+IF('SLP Parameters'!$G$19=$B$24,21,0),MOD($C5935,24)+1)/SUM(INDEX($D$3:$AA$30,INDEX(Jesper!$R$2:$R$366,ROW(INDEX(Jesper!AI$2:AI$366,ROUNDDOWN($C5935/24,0)+1,1))-1)+IF('SLP Parameters'!$G$19=$B$10,7,0)+IF('SLP Parameters'!$G$19=$B$17,14,0)+IF('SLP Parameters'!$G$19=$B$24,21,0),0)),0)</f>
        <v>8.1270130045662216E-6</v>
      </c>
      <c r="F5935" cm="1">
        <f t="array" ref="F5935">IFERROR(INDEX(Jesper!AJ$2:AJ$366,ROUNDDOWN($C5935/24,0)+1,1)*INDEX($D$3:$AA$30,INDEX(Jesper!$R$2:$R$366,ROW(INDEX(Jesper!AJ$2:AJ$366,ROUNDDOWN($C5935/24,0)+1,1))-1)+IF('SLP Parameters'!$G$20=$B$10,7,0)+IF('SLP Parameters'!$G$20=$B$17,14,0)+IF('SLP Parameters'!$G$20=$B$24,21,0),MOD($C5935,24)+1)/SUM(INDEX($D$3:$AA$30,INDEX(Jesper!$R$2:$R$366,ROW(INDEX(Jesper!AJ$2:AJ$366,ROUNDDOWN($C5935/24,0)+1,1))-1)+IF('SLP Parameters'!$G$20=$B$10,7,0)+IF('SLP Parameters'!$G$20=$B$17,14,0)+IF('SLP Parameters'!$G$20=$B$24,21,0),0)),0)</f>
        <v>1.2871230036546107E-5</v>
      </c>
      <c r="G5935" cm="1">
        <f t="array" ref="G5935">IFERROR(INDEX(Jesper!AK$2:AK$366,ROUNDDOWN($C5935/24,0)+1,1)*INDEX($D$3:$AA$30,INDEX(Jesper!$R$2:$R$366,ROW(INDEX(Jesper!AK$2:AK$366,ROUNDDOWN($C5935/24,0)+1,1))-1)+IF('SLP Parameters'!$G$21=$B$10,7,0)+IF('SLP Parameters'!$G$21=$B$17,14,0)+IF('SLP Parameters'!$G$21=$B$24,21,0),MOD($C5935,24)+1)/SUM(INDEX($D$3:$AA$30,INDEX(Jesper!$R$2:$R$366,ROW(INDEX(Jesper!AK$2:AK$366,ROUNDDOWN($C5935/24,0)+1,1))-1)+IF('SLP Parameters'!$G$21=$B$10,7,0)+IF('SLP Parameters'!$G$21=$B$17,14,0)+IF('SLP Parameters'!$G$21=$B$24,21,0),0)),0)</f>
        <v>1.307545899083543E-5</v>
      </c>
      <c r="H5935" cm="1">
        <f t="array" ref="H5935">IFERROR(INDEX(Jesper!AL$2:AL$366,ROUNDDOWN($C5935/24,0)+1,1)*INDEX($D$3:$AA$30,INDEX(Jesper!$R$2:$R$366,ROW(INDEX(Jesper!AL$2:AL$366,ROUNDDOWN($C5935/24,0)+1,1))-1)+IF('SLP Parameters'!$G$22=$B$10,7,0)+IF('SLP Parameters'!$G$22=$B$17,14,0)+IF('SLP Parameters'!$G$22=$B$24,21,0),MOD($C5935,24)+1)/SUM(INDEX($D$3:$AA$30,INDEX(Jesper!$R$2:$R$366,ROW(INDEX(Jesper!AL$2:AL$366,ROUNDDOWN($C5935/24,0)+1,1))-1)+IF('SLP Parameters'!$G$22=$B$10,7,0)+IF('SLP Parameters'!$G$22=$B$17,14,0)+IF('SLP Parameters'!$G$22=$B$24,21,0),0)),0)</f>
        <v>5.4865639042723148E-6</v>
      </c>
      <c r="I5935">
        <f t="shared" si="664"/>
        <v>1.0716747500606488E-5</v>
      </c>
      <c r="J5935">
        <f t="shared" si="665"/>
        <v>1.2993767409119701E-5</v>
      </c>
      <c r="K5935">
        <f t="shared" si="666"/>
        <v>1.0973543223754153E-5</v>
      </c>
      <c r="L5935">
        <f t="shared" si="667"/>
        <v>1.0468661318426255E-5</v>
      </c>
      <c r="M5935">
        <f t="shared" si="668"/>
        <v>0</v>
      </c>
      <c r="N5935" s="45">
        <f t="shared" si="669"/>
        <v>45172.874999985688</v>
      </c>
    </row>
    <row r="5936" spans="2:14" x14ac:dyDescent="0.3">
      <c r="B5936">
        <f t="shared" si="663"/>
        <v>7</v>
      </c>
      <c r="C5936" s="16">
        <v>5902</v>
      </c>
      <c r="D5936" cm="1">
        <f t="array" ref="D5936">IFERROR(INDEX(Jesper!AH$2:AH$366,ROUNDDOWN($C5936/24,0)+1,1)*INDEX($D$3:$AA$30,INDEX(Jesper!$R$2:$R$366,ROW(INDEX(Jesper!AH$2:AH$366,ROUNDDOWN($C5936/24,0)+1,1))-1)+IF('SLP Parameters'!$G$18=$B$10,7,0)+IF('SLP Parameters'!$G$18=$B$17,14,0)+IF('SLP Parameters'!$G$18=$B$24,21,0),MOD($C5936,24)+1)/SUM(INDEX($D$3:$AA$30,INDEX(Jesper!$R$2:$R$366,ROW(INDEX(Jesper!AH$2:AH$366,ROUNDDOWN($C5936/24,0)+1,1))-1)+IF('SLP Parameters'!$G$18=$B$10,7,0)+IF('SLP Parameters'!$G$18=$B$17,14,0)+IF('SLP Parameters'!$G$18=$B$24,21,0),0)),0)</f>
        <v>5.5924535156865213E-6</v>
      </c>
      <c r="E5936" cm="1">
        <f t="array" ref="E5936">IFERROR(INDEX(Jesper!AI$2:AI$366,ROUNDDOWN($C5936/24,0)+1,1)*INDEX($D$3:$AA$30,INDEX(Jesper!$R$2:$R$366,ROW(INDEX(Jesper!AI$2:AI$366,ROUNDDOWN($C5936/24,0)+1,1))-1)+IF('SLP Parameters'!$G$19=$B$10,7,0)+IF('SLP Parameters'!$G$19=$B$17,14,0)+IF('SLP Parameters'!$G$19=$B$24,21,0),MOD($C5936,24)+1)/SUM(INDEX($D$3:$AA$30,INDEX(Jesper!$R$2:$R$366,ROW(INDEX(Jesper!AI$2:AI$366,ROUNDDOWN($C5936/24,0)+1,1))-1)+IF('SLP Parameters'!$G$19=$B$10,7,0)+IF('SLP Parameters'!$G$19=$B$17,14,0)+IF('SLP Parameters'!$G$19=$B$24,21,0),0)),0)</f>
        <v>8.1270130045662216E-6</v>
      </c>
      <c r="F5936" cm="1">
        <f t="array" ref="F5936">IFERROR(INDEX(Jesper!AJ$2:AJ$366,ROUNDDOWN($C5936/24,0)+1,1)*INDEX($D$3:$AA$30,INDEX(Jesper!$R$2:$R$366,ROW(INDEX(Jesper!AJ$2:AJ$366,ROUNDDOWN($C5936/24,0)+1,1))-1)+IF('SLP Parameters'!$G$20=$B$10,7,0)+IF('SLP Parameters'!$G$20=$B$17,14,0)+IF('SLP Parameters'!$G$20=$B$24,21,0),MOD($C5936,24)+1)/SUM(INDEX($D$3:$AA$30,INDEX(Jesper!$R$2:$R$366,ROW(INDEX(Jesper!AJ$2:AJ$366,ROUNDDOWN($C5936/24,0)+1,1))-1)+IF('SLP Parameters'!$G$20=$B$10,7,0)+IF('SLP Parameters'!$G$20=$B$17,14,0)+IF('SLP Parameters'!$G$20=$B$24,21,0),0)),0)</f>
        <v>1.2871230036546107E-5</v>
      </c>
      <c r="G5936" cm="1">
        <f t="array" ref="G5936">IFERROR(INDEX(Jesper!AK$2:AK$366,ROUNDDOWN($C5936/24,0)+1,1)*INDEX($D$3:$AA$30,INDEX(Jesper!$R$2:$R$366,ROW(INDEX(Jesper!AK$2:AK$366,ROUNDDOWN($C5936/24,0)+1,1))-1)+IF('SLP Parameters'!$G$21=$B$10,7,0)+IF('SLP Parameters'!$G$21=$B$17,14,0)+IF('SLP Parameters'!$G$21=$B$24,21,0),MOD($C5936,24)+1)/SUM(INDEX($D$3:$AA$30,INDEX(Jesper!$R$2:$R$366,ROW(INDEX(Jesper!AK$2:AK$366,ROUNDDOWN($C5936/24,0)+1,1))-1)+IF('SLP Parameters'!$G$21=$B$10,7,0)+IF('SLP Parameters'!$G$21=$B$17,14,0)+IF('SLP Parameters'!$G$21=$B$24,21,0),0)),0)</f>
        <v>1.307545899083543E-5</v>
      </c>
      <c r="H5936" cm="1">
        <f t="array" ref="H5936">IFERROR(INDEX(Jesper!AL$2:AL$366,ROUNDDOWN($C5936/24,0)+1,1)*INDEX($D$3:$AA$30,INDEX(Jesper!$R$2:$R$366,ROW(INDEX(Jesper!AL$2:AL$366,ROUNDDOWN($C5936/24,0)+1,1))-1)+IF('SLP Parameters'!$G$22=$B$10,7,0)+IF('SLP Parameters'!$G$22=$B$17,14,0)+IF('SLP Parameters'!$G$22=$B$24,21,0),MOD($C5936,24)+1)/SUM(INDEX($D$3:$AA$30,INDEX(Jesper!$R$2:$R$366,ROW(INDEX(Jesper!AL$2:AL$366,ROUNDDOWN($C5936/24,0)+1,1))-1)+IF('SLP Parameters'!$G$22=$B$10,7,0)+IF('SLP Parameters'!$G$22=$B$17,14,0)+IF('SLP Parameters'!$G$22=$B$24,21,0),0)),0)</f>
        <v>5.4865639042723148E-6</v>
      </c>
      <c r="I5936">
        <f t="shared" si="664"/>
        <v>1.0716747500606488E-5</v>
      </c>
      <c r="J5936">
        <f t="shared" si="665"/>
        <v>1.2993767409119701E-5</v>
      </c>
      <c r="K5936">
        <f t="shared" si="666"/>
        <v>1.0973543223754153E-5</v>
      </c>
      <c r="L5936">
        <f t="shared" si="667"/>
        <v>1.0468661318426255E-5</v>
      </c>
      <c r="M5936">
        <f t="shared" si="668"/>
        <v>0</v>
      </c>
      <c r="N5936" s="45">
        <f t="shared" si="669"/>
        <v>45172.916666652352</v>
      </c>
    </row>
    <row r="5937" spans="2:14" x14ac:dyDescent="0.3">
      <c r="B5937">
        <f t="shared" si="663"/>
        <v>7</v>
      </c>
      <c r="C5937" s="16">
        <v>5903</v>
      </c>
      <c r="D5937" cm="1">
        <f t="array" ref="D5937">IFERROR(INDEX(Jesper!AH$2:AH$366,ROUNDDOWN($C5937/24,0)+1,1)*INDEX($D$3:$AA$30,INDEX(Jesper!$R$2:$R$366,ROW(INDEX(Jesper!AH$2:AH$366,ROUNDDOWN($C5937/24,0)+1,1))-1)+IF('SLP Parameters'!$G$18=$B$10,7,0)+IF('SLP Parameters'!$G$18=$B$17,14,0)+IF('SLP Parameters'!$G$18=$B$24,21,0),MOD($C5937,24)+1)/SUM(INDEX($D$3:$AA$30,INDEX(Jesper!$R$2:$R$366,ROW(INDEX(Jesper!AH$2:AH$366,ROUNDDOWN($C5937/24,0)+1,1))-1)+IF('SLP Parameters'!$G$18=$B$10,7,0)+IF('SLP Parameters'!$G$18=$B$17,14,0)+IF('SLP Parameters'!$G$18=$B$24,21,0),0)),0)</f>
        <v>5.5924535156865213E-6</v>
      </c>
      <c r="E5937" cm="1">
        <f t="array" ref="E5937">IFERROR(INDEX(Jesper!AI$2:AI$366,ROUNDDOWN($C5937/24,0)+1,1)*INDEX($D$3:$AA$30,INDEX(Jesper!$R$2:$R$366,ROW(INDEX(Jesper!AI$2:AI$366,ROUNDDOWN($C5937/24,0)+1,1))-1)+IF('SLP Parameters'!$G$19=$B$10,7,0)+IF('SLP Parameters'!$G$19=$B$17,14,0)+IF('SLP Parameters'!$G$19=$B$24,21,0),MOD($C5937,24)+1)/SUM(INDEX($D$3:$AA$30,INDEX(Jesper!$R$2:$R$366,ROW(INDEX(Jesper!AI$2:AI$366,ROUNDDOWN($C5937/24,0)+1,1))-1)+IF('SLP Parameters'!$G$19=$B$10,7,0)+IF('SLP Parameters'!$G$19=$B$17,14,0)+IF('SLP Parameters'!$G$19=$B$24,21,0),0)),0)</f>
        <v>8.1270130045662216E-6</v>
      </c>
      <c r="F5937" cm="1">
        <f t="array" ref="F5937">IFERROR(INDEX(Jesper!AJ$2:AJ$366,ROUNDDOWN($C5937/24,0)+1,1)*INDEX($D$3:$AA$30,INDEX(Jesper!$R$2:$R$366,ROW(INDEX(Jesper!AJ$2:AJ$366,ROUNDDOWN($C5937/24,0)+1,1))-1)+IF('SLP Parameters'!$G$20=$B$10,7,0)+IF('SLP Parameters'!$G$20=$B$17,14,0)+IF('SLP Parameters'!$G$20=$B$24,21,0),MOD($C5937,24)+1)/SUM(INDEX($D$3:$AA$30,INDEX(Jesper!$R$2:$R$366,ROW(INDEX(Jesper!AJ$2:AJ$366,ROUNDDOWN($C5937/24,0)+1,1))-1)+IF('SLP Parameters'!$G$20=$B$10,7,0)+IF('SLP Parameters'!$G$20=$B$17,14,0)+IF('SLP Parameters'!$G$20=$B$24,21,0),0)),0)</f>
        <v>1.2871230036546107E-5</v>
      </c>
      <c r="G5937" cm="1">
        <f t="array" ref="G5937">IFERROR(INDEX(Jesper!AK$2:AK$366,ROUNDDOWN($C5937/24,0)+1,1)*INDEX($D$3:$AA$30,INDEX(Jesper!$R$2:$R$366,ROW(INDEX(Jesper!AK$2:AK$366,ROUNDDOWN($C5937/24,0)+1,1))-1)+IF('SLP Parameters'!$G$21=$B$10,7,0)+IF('SLP Parameters'!$G$21=$B$17,14,0)+IF('SLP Parameters'!$G$21=$B$24,21,0),MOD($C5937,24)+1)/SUM(INDEX($D$3:$AA$30,INDEX(Jesper!$R$2:$R$366,ROW(INDEX(Jesper!AK$2:AK$366,ROUNDDOWN($C5937/24,0)+1,1))-1)+IF('SLP Parameters'!$G$21=$B$10,7,0)+IF('SLP Parameters'!$G$21=$B$17,14,0)+IF('SLP Parameters'!$G$21=$B$24,21,0),0)),0)</f>
        <v>1.307545899083543E-5</v>
      </c>
      <c r="H5937" cm="1">
        <f t="array" ref="H5937">IFERROR(INDEX(Jesper!AL$2:AL$366,ROUNDDOWN($C5937/24,0)+1,1)*INDEX($D$3:$AA$30,INDEX(Jesper!$R$2:$R$366,ROW(INDEX(Jesper!AL$2:AL$366,ROUNDDOWN($C5937/24,0)+1,1))-1)+IF('SLP Parameters'!$G$22=$B$10,7,0)+IF('SLP Parameters'!$G$22=$B$17,14,0)+IF('SLP Parameters'!$G$22=$B$24,21,0),MOD($C5937,24)+1)/SUM(INDEX($D$3:$AA$30,INDEX(Jesper!$R$2:$R$366,ROW(INDEX(Jesper!AL$2:AL$366,ROUNDDOWN($C5937/24,0)+1,1))-1)+IF('SLP Parameters'!$G$22=$B$10,7,0)+IF('SLP Parameters'!$G$22=$B$17,14,0)+IF('SLP Parameters'!$G$22=$B$24,21,0),0)),0)</f>
        <v>5.4865639042723148E-6</v>
      </c>
      <c r="I5937">
        <f t="shared" si="664"/>
        <v>1.0716747500606488E-5</v>
      </c>
      <c r="J5937">
        <f t="shared" si="665"/>
        <v>1.2993767409119701E-5</v>
      </c>
      <c r="K5937">
        <f t="shared" si="666"/>
        <v>1.0973543223754153E-5</v>
      </c>
      <c r="L5937">
        <f t="shared" si="667"/>
        <v>1.0468661318426255E-5</v>
      </c>
      <c r="M5937">
        <f t="shared" si="668"/>
        <v>0</v>
      </c>
      <c r="N5937" s="45">
        <f t="shared" si="669"/>
        <v>45172.958333319017</v>
      </c>
    </row>
    <row r="5938" spans="2:14" x14ac:dyDescent="0.3">
      <c r="B5938">
        <f t="shared" si="663"/>
        <v>1</v>
      </c>
      <c r="C5938" s="16">
        <v>5904</v>
      </c>
      <c r="D5938" cm="1">
        <f t="array" ref="D5938">IFERROR(INDEX(Jesper!AH$2:AH$366,ROUNDDOWN($C5938/24,0)+1,1)*INDEX($D$3:$AA$30,INDEX(Jesper!$R$2:$R$366,ROW(INDEX(Jesper!AH$2:AH$366,ROUNDDOWN($C5938/24,0)+1,1))-1)+IF('SLP Parameters'!$G$18=$B$10,7,0)+IF('SLP Parameters'!$G$18=$B$17,14,0)+IF('SLP Parameters'!$G$18=$B$24,21,0),MOD($C5938,24)+1)/SUM(INDEX($D$3:$AA$30,INDEX(Jesper!$R$2:$R$366,ROW(INDEX(Jesper!AH$2:AH$366,ROUNDDOWN($C5938/24,0)+1,1))-1)+IF('SLP Parameters'!$G$18=$B$10,7,0)+IF('SLP Parameters'!$G$18=$B$17,14,0)+IF('SLP Parameters'!$G$18=$B$24,21,0),0)),0)</f>
        <v>9.0234967298927172E-6</v>
      </c>
      <c r="E5938" cm="1">
        <f t="array" ref="E5938">IFERROR(INDEX(Jesper!AI$2:AI$366,ROUNDDOWN($C5938/24,0)+1,1)*INDEX($D$3:$AA$30,INDEX(Jesper!$R$2:$R$366,ROW(INDEX(Jesper!AI$2:AI$366,ROUNDDOWN($C5938/24,0)+1,1))-1)+IF('SLP Parameters'!$G$19=$B$10,7,0)+IF('SLP Parameters'!$G$19=$B$17,14,0)+IF('SLP Parameters'!$G$19=$B$24,21,0),MOD($C5938,24)+1)/SUM(INDEX($D$3:$AA$30,INDEX(Jesper!$R$2:$R$366,ROW(INDEX(Jesper!AI$2:AI$366,ROUNDDOWN($C5938/24,0)+1,1))-1)+IF('SLP Parameters'!$G$19=$B$10,7,0)+IF('SLP Parameters'!$G$19=$B$17,14,0)+IF('SLP Parameters'!$G$19=$B$24,21,0),0)),0)</f>
        <v>0</v>
      </c>
      <c r="F5938" cm="1">
        <f t="array" ref="F5938">IFERROR(INDEX(Jesper!AJ$2:AJ$366,ROUNDDOWN($C5938/24,0)+1,1)*INDEX($D$3:$AA$30,INDEX(Jesper!$R$2:$R$366,ROW(INDEX(Jesper!AJ$2:AJ$366,ROUNDDOWN($C5938/24,0)+1,1))-1)+IF('SLP Parameters'!$G$20=$B$10,7,0)+IF('SLP Parameters'!$G$20=$B$17,14,0)+IF('SLP Parameters'!$G$20=$B$24,21,0),MOD($C5938,24)+1)/SUM(INDEX($D$3:$AA$30,INDEX(Jesper!$R$2:$R$366,ROW(INDEX(Jesper!AJ$2:AJ$366,ROUNDDOWN($C5938/24,0)+1,1))-1)+IF('SLP Parameters'!$G$20=$B$10,7,0)+IF('SLP Parameters'!$G$20=$B$17,14,0)+IF('SLP Parameters'!$G$20=$B$24,21,0),0)),0)</f>
        <v>5.8877727447765251E-6</v>
      </c>
      <c r="G5938" cm="1">
        <f t="array" ref="G5938">IFERROR(INDEX(Jesper!AK$2:AK$366,ROUNDDOWN($C5938/24,0)+1,1)*INDEX($D$3:$AA$30,INDEX(Jesper!$R$2:$R$366,ROW(INDEX(Jesper!AK$2:AK$366,ROUNDDOWN($C5938/24,0)+1,1))-1)+IF('SLP Parameters'!$G$21=$B$10,7,0)+IF('SLP Parameters'!$G$21=$B$17,14,0)+IF('SLP Parameters'!$G$21=$B$24,21,0),MOD($C5938,24)+1)/SUM(INDEX($D$3:$AA$30,INDEX(Jesper!$R$2:$R$366,ROW(INDEX(Jesper!AK$2:AK$366,ROUNDDOWN($C5938/24,0)+1,1))-1)+IF('SLP Parameters'!$G$21=$B$10,7,0)+IF('SLP Parameters'!$G$21=$B$17,14,0)+IF('SLP Parameters'!$G$21=$B$24,21,0),0)),0)</f>
        <v>7.6143839959435834E-7</v>
      </c>
      <c r="H5938" cm="1">
        <f t="array" ref="H5938">IFERROR(INDEX(Jesper!AL$2:AL$366,ROUNDDOWN($C5938/24,0)+1,1)*INDEX($D$3:$AA$30,INDEX(Jesper!$R$2:$R$366,ROW(INDEX(Jesper!AL$2:AL$366,ROUNDDOWN($C5938/24,0)+1,1))-1)+IF('SLP Parameters'!$G$22=$B$10,7,0)+IF('SLP Parameters'!$G$22=$B$17,14,0)+IF('SLP Parameters'!$G$22=$B$24,21,0),MOD($C5938,24)+1)/SUM(INDEX($D$3:$AA$30,INDEX(Jesper!$R$2:$R$366,ROW(INDEX(Jesper!AL$2:AL$366,ROUNDDOWN($C5938/24,0)+1,1))-1)+IF('SLP Parameters'!$G$22=$B$10,7,0)+IF('SLP Parameters'!$G$22=$B$17,14,0)+IF('SLP Parameters'!$G$22=$B$24,21,0),0)),0)</f>
        <v>0</v>
      </c>
      <c r="I5938">
        <f t="shared" si="664"/>
        <v>2.5277702230273162E-6</v>
      </c>
      <c r="J5938">
        <f t="shared" si="665"/>
        <v>2.9438863723882625E-6</v>
      </c>
      <c r="K5938">
        <f t="shared" si="666"/>
        <v>4.5613658226650741E-6</v>
      </c>
      <c r="L5938">
        <f t="shared" si="667"/>
        <v>5.6396854561829483E-6</v>
      </c>
      <c r="M5938">
        <f t="shared" si="668"/>
        <v>0</v>
      </c>
      <c r="N5938" s="45">
        <f t="shared" si="669"/>
        <v>45172.999999985681</v>
      </c>
    </row>
    <row r="5939" spans="2:14" x14ac:dyDescent="0.3">
      <c r="B5939">
        <f t="shared" si="663"/>
        <v>1</v>
      </c>
      <c r="C5939" s="16">
        <v>5905</v>
      </c>
      <c r="D5939" cm="1">
        <f t="array" ref="D5939">IFERROR(INDEX(Jesper!AH$2:AH$366,ROUNDDOWN($C5939/24,0)+1,1)*INDEX($D$3:$AA$30,INDEX(Jesper!$R$2:$R$366,ROW(INDEX(Jesper!AH$2:AH$366,ROUNDDOWN($C5939/24,0)+1,1))-1)+IF('SLP Parameters'!$G$18=$B$10,7,0)+IF('SLP Parameters'!$G$18=$B$17,14,0)+IF('SLP Parameters'!$G$18=$B$24,21,0),MOD($C5939,24)+1)/SUM(INDEX($D$3:$AA$30,INDEX(Jesper!$R$2:$R$366,ROW(INDEX(Jesper!AH$2:AH$366,ROUNDDOWN($C5939/24,0)+1,1))-1)+IF('SLP Parameters'!$G$18=$B$10,7,0)+IF('SLP Parameters'!$G$18=$B$17,14,0)+IF('SLP Parameters'!$G$18=$B$24,21,0),0)),0)</f>
        <v>9.0234967298927172E-6</v>
      </c>
      <c r="E5939" cm="1">
        <f t="array" ref="E5939">IFERROR(INDEX(Jesper!AI$2:AI$366,ROUNDDOWN($C5939/24,0)+1,1)*INDEX($D$3:$AA$30,INDEX(Jesper!$R$2:$R$366,ROW(INDEX(Jesper!AI$2:AI$366,ROUNDDOWN($C5939/24,0)+1,1))-1)+IF('SLP Parameters'!$G$19=$B$10,7,0)+IF('SLP Parameters'!$G$19=$B$17,14,0)+IF('SLP Parameters'!$G$19=$B$24,21,0),MOD($C5939,24)+1)/SUM(INDEX($D$3:$AA$30,INDEX(Jesper!$R$2:$R$366,ROW(INDEX(Jesper!AI$2:AI$366,ROUNDDOWN($C5939/24,0)+1,1))-1)+IF('SLP Parameters'!$G$19=$B$10,7,0)+IF('SLP Parameters'!$G$19=$B$17,14,0)+IF('SLP Parameters'!$G$19=$B$24,21,0),0)),0)</f>
        <v>0</v>
      </c>
      <c r="F5939" cm="1">
        <f t="array" ref="F5939">IFERROR(INDEX(Jesper!AJ$2:AJ$366,ROUNDDOWN($C5939/24,0)+1,1)*INDEX($D$3:$AA$30,INDEX(Jesper!$R$2:$R$366,ROW(INDEX(Jesper!AJ$2:AJ$366,ROUNDDOWN($C5939/24,0)+1,1))-1)+IF('SLP Parameters'!$G$20=$B$10,7,0)+IF('SLP Parameters'!$G$20=$B$17,14,0)+IF('SLP Parameters'!$G$20=$B$24,21,0),MOD($C5939,24)+1)/SUM(INDEX($D$3:$AA$30,INDEX(Jesper!$R$2:$R$366,ROW(INDEX(Jesper!AJ$2:AJ$366,ROUNDDOWN($C5939/24,0)+1,1))-1)+IF('SLP Parameters'!$G$20=$B$10,7,0)+IF('SLP Parameters'!$G$20=$B$17,14,0)+IF('SLP Parameters'!$G$20=$B$24,21,0),0)),0)</f>
        <v>5.8877727447765251E-6</v>
      </c>
      <c r="G5939" cm="1">
        <f t="array" ref="G5939">IFERROR(INDEX(Jesper!AK$2:AK$366,ROUNDDOWN($C5939/24,0)+1,1)*INDEX($D$3:$AA$30,INDEX(Jesper!$R$2:$R$366,ROW(INDEX(Jesper!AK$2:AK$366,ROUNDDOWN($C5939/24,0)+1,1))-1)+IF('SLP Parameters'!$G$21=$B$10,7,0)+IF('SLP Parameters'!$G$21=$B$17,14,0)+IF('SLP Parameters'!$G$21=$B$24,21,0),MOD($C5939,24)+1)/SUM(INDEX($D$3:$AA$30,INDEX(Jesper!$R$2:$R$366,ROW(INDEX(Jesper!AK$2:AK$366,ROUNDDOWN($C5939/24,0)+1,1))-1)+IF('SLP Parameters'!$G$21=$B$10,7,0)+IF('SLP Parameters'!$G$21=$B$17,14,0)+IF('SLP Parameters'!$G$21=$B$24,21,0),0)),0)</f>
        <v>7.6143839959435834E-7</v>
      </c>
      <c r="H5939" cm="1">
        <f t="array" ref="H5939">IFERROR(INDEX(Jesper!AL$2:AL$366,ROUNDDOWN($C5939/24,0)+1,1)*INDEX($D$3:$AA$30,INDEX(Jesper!$R$2:$R$366,ROW(INDEX(Jesper!AL$2:AL$366,ROUNDDOWN($C5939/24,0)+1,1))-1)+IF('SLP Parameters'!$G$22=$B$10,7,0)+IF('SLP Parameters'!$G$22=$B$17,14,0)+IF('SLP Parameters'!$G$22=$B$24,21,0),MOD($C5939,24)+1)/SUM(INDEX($D$3:$AA$30,INDEX(Jesper!$R$2:$R$366,ROW(INDEX(Jesper!AL$2:AL$366,ROUNDDOWN($C5939/24,0)+1,1))-1)+IF('SLP Parameters'!$G$22=$B$10,7,0)+IF('SLP Parameters'!$G$22=$B$17,14,0)+IF('SLP Parameters'!$G$22=$B$24,21,0),0)),0)</f>
        <v>0</v>
      </c>
      <c r="I5939">
        <f t="shared" si="664"/>
        <v>2.5277702230273162E-6</v>
      </c>
      <c r="J5939">
        <f t="shared" si="665"/>
        <v>2.9438863723882625E-6</v>
      </c>
      <c r="K5939">
        <f t="shared" si="666"/>
        <v>4.5613658226650741E-6</v>
      </c>
      <c r="L5939">
        <f t="shared" si="667"/>
        <v>5.6396854561829483E-6</v>
      </c>
      <c r="M5939">
        <f t="shared" si="668"/>
        <v>0</v>
      </c>
      <c r="N5939" s="45">
        <f t="shared" si="669"/>
        <v>45173.041666652345</v>
      </c>
    </row>
    <row r="5940" spans="2:14" x14ac:dyDescent="0.3">
      <c r="B5940">
        <f t="shared" si="663"/>
        <v>1</v>
      </c>
      <c r="C5940" s="16">
        <v>5906</v>
      </c>
      <c r="D5940" cm="1">
        <f t="array" ref="D5940">IFERROR(INDEX(Jesper!AH$2:AH$366,ROUNDDOWN($C5940/24,0)+1,1)*INDEX($D$3:$AA$30,INDEX(Jesper!$R$2:$R$366,ROW(INDEX(Jesper!AH$2:AH$366,ROUNDDOWN($C5940/24,0)+1,1))-1)+IF('SLP Parameters'!$G$18=$B$10,7,0)+IF('SLP Parameters'!$G$18=$B$17,14,0)+IF('SLP Parameters'!$G$18=$B$24,21,0),MOD($C5940,24)+1)/SUM(INDEX($D$3:$AA$30,INDEX(Jesper!$R$2:$R$366,ROW(INDEX(Jesper!AH$2:AH$366,ROUNDDOWN($C5940/24,0)+1,1))-1)+IF('SLP Parameters'!$G$18=$B$10,7,0)+IF('SLP Parameters'!$G$18=$B$17,14,0)+IF('SLP Parameters'!$G$18=$B$24,21,0),0)),0)</f>
        <v>9.0234967298927172E-6</v>
      </c>
      <c r="E5940" cm="1">
        <f t="array" ref="E5940">IFERROR(INDEX(Jesper!AI$2:AI$366,ROUNDDOWN($C5940/24,0)+1,1)*INDEX($D$3:$AA$30,INDEX(Jesper!$R$2:$R$366,ROW(INDEX(Jesper!AI$2:AI$366,ROUNDDOWN($C5940/24,0)+1,1))-1)+IF('SLP Parameters'!$G$19=$B$10,7,0)+IF('SLP Parameters'!$G$19=$B$17,14,0)+IF('SLP Parameters'!$G$19=$B$24,21,0),MOD($C5940,24)+1)/SUM(INDEX($D$3:$AA$30,INDEX(Jesper!$R$2:$R$366,ROW(INDEX(Jesper!AI$2:AI$366,ROUNDDOWN($C5940/24,0)+1,1))-1)+IF('SLP Parameters'!$G$19=$B$10,7,0)+IF('SLP Parameters'!$G$19=$B$17,14,0)+IF('SLP Parameters'!$G$19=$B$24,21,0),0)),0)</f>
        <v>0</v>
      </c>
      <c r="F5940" cm="1">
        <f t="array" ref="F5940">IFERROR(INDEX(Jesper!AJ$2:AJ$366,ROUNDDOWN($C5940/24,0)+1,1)*INDEX($D$3:$AA$30,INDEX(Jesper!$R$2:$R$366,ROW(INDEX(Jesper!AJ$2:AJ$366,ROUNDDOWN($C5940/24,0)+1,1))-1)+IF('SLP Parameters'!$G$20=$B$10,7,0)+IF('SLP Parameters'!$G$20=$B$17,14,0)+IF('SLP Parameters'!$G$20=$B$24,21,0),MOD($C5940,24)+1)/SUM(INDEX($D$3:$AA$30,INDEX(Jesper!$R$2:$R$366,ROW(INDEX(Jesper!AJ$2:AJ$366,ROUNDDOWN($C5940/24,0)+1,1))-1)+IF('SLP Parameters'!$G$20=$B$10,7,0)+IF('SLP Parameters'!$G$20=$B$17,14,0)+IF('SLP Parameters'!$G$20=$B$24,21,0),0)),0)</f>
        <v>5.8877727447765251E-6</v>
      </c>
      <c r="G5940" cm="1">
        <f t="array" ref="G5940">IFERROR(INDEX(Jesper!AK$2:AK$366,ROUNDDOWN($C5940/24,0)+1,1)*INDEX($D$3:$AA$30,INDEX(Jesper!$R$2:$R$366,ROW(INDEX(Jesper!AK$2:AK$366,ROUNDDOWN($C5940/24,0)+1,1))-1)+IF('SLP Parameters'!$G$21=$B$10,7,0)+IF('SLP Parameters'!$G$21=$B$17,14,0)+IF('SLP Parameters'!$G$21=$B$24,21,0),MOD($C5940,24)+1)/SUM(INDEX($D$3:$AA$30,INDEX(Jesper!$R$2:$R$366,ROW(INDEX(Jesper!AK$2:AK$366,ROUNDDOWN($C5940/24,0)+1,1))-1)+IF('SLP Parameters'!$G$21=$B$10,7,0)+IF('SLP Parameters'!$G$21=$B$17,14,0)+IF('SLP Parameters'!$G$21=$B$24,21,0),0)),0)</f>
        <v>7.6143839959435834E-7</v>
      </c>
      <c r="H5940" cm="1">
        <f t="array" ref="H5940">IFERROR(INDEX(Jesper!AL$2:AL$366,ROUNDDOWN($C5940/24,0)+1,1)*INDEX($D$3:$AA$30,INDEX(Jesper!$R$2:$R$366,ROW(INDEX(Jesper!AL$2:AL$366,ROUNDDOWN($C5940/24,0)+1,1))-1)+IF('SLP Parameters'!$G$22=$B$10,7,0)+IF('SLP Parameters'!$G$22=$B$17,14,0)+IF('SLP Parameters'!$G$22=$B$24,21,0),MOD($C5940,24)+1)/SUM(INDEX($D$3:$AA$30,INDEX(Jesper!$R$2:$R$366,ROW(INDEX(Jesper!AL$2:AL$366,ROUNDDOWN($C5940/24,0)+1,1))-1)+IF('SLP Parameters'!$G$22=$B$10,7,0)+IF('SLP Parameters'!$G$22=$B$17,14,0)+IF('SLP Parameters'!$G$22=$B$24,21,0),0)),0)</f>
        <v>0</v>
      </c>
      <c r="I5940">
        <f t="shared" si="664"/>
        <v>2.5277702230273162E-6</v>
      </c>
      <c r="J5940">
        <f t="shared" si="665"/>
        <v>2.9438863723882625E-6</v>
      </c>
      <c r="K5940">
        <f t="shared" si="666"/>
        <v>4.5613658226650741E-6</v>
      </c>
      <c r="L5940">
        <f t="shared" si="667"/>
        <v>5.6396854561829483E-6</v>
      </c>
      <c r="M5940">
        <f t="shared" si="668"/>
        <v>0</v>
      </c>
      <c r="N5940" s="45">
        <f t="shared" si="669"/>
        <v>45173.083333319009</v>
      </c>
    </row>
    <row r="5941" spans="2:14" x14ac:dyDescent="0.3">
      <c r="B5941">
        <f t="shared" si="663"/>
        <v>1</v>
      </c>
      <c r="C5941" s="16">
        <v>5907</v>
      </c>
      <c r="D5941" cm="1">
        <f t="array" ref="D5941">IFERROR(INDEX(Jesper!AH$2:AH$366,ROUNDDOWN($C5941/24,0)+1,1)*INDEX($D$3:$AA$30,INDEX(Jesper!$R$2:$R$366,ROW(INDEX(Jesper!AH$2:AH$366,ROUNDDOWN($C5941/24,0)+1,1))-1)+IF('SLP Parameters'!$G$18=$B$10,7,0)+IF('SLP Parameters'!$G$18=$B$17,14,0)+IF('SLP Parameters'!$G$18=$B$24,21,0),MOD($C5941,24)+1)/SUM(INDEX($D$3:$AA$30,INDEX(Jesper!$R$2:$R$366,ROW(INDEX(Jesper!AH$2:AH$366,ROUNDDOWN($C5941/24,0)+1,1))-1)+IF('SLP Parameters'!$G$18=$B$10,7,0)+IF('SLP Parameters'!$G$18=$B$17,14,0)+IF('SLP Parameters'!$G$18=$B$24,21,0),0)),0)</f>
        <v>9.0234967298927172E-6</v>
      </c>
      <c r="E5941" cm="1">
        <f t="array" ref="E5941">IFERROR(INDEX(Jesper!AI$2:AI$366,ROUNDDOWN($C5941/24,0)+1,1)*INDEX($D$3:$AA$30,INDEX(Jesper!$R$2:$R$366,ROW(INDEX(Jesper!AI$2:AI$366,ROUNDDOWN($C5941/24,0)+1,1))-1)+IF('SLP Parameters'!$G$19=$B$10,7,0)+IF('SLP Parameters'!$G$19=$B$17,14,0)+IF('SLP Parameters'!$G$19=$B$24,21,0),MOD($C5941,24)+1)/SUM(INDEX($D$3:$AA$30,INDEX(Jesper!$R$2:$R$366,ROW(INDEX(Jesper!AI$2:AI$366,ROUNDDOWN($C5941/24,0)+1,1))-1)+IF('SLP Parameters'!$G$19=$B$10,7,0)+IF('SLP Parameters'!$G$19=$B$17,14,0)+IF('SLP Parameters'!$G$19=$B$24,21,0),0)),0)</f>
        <v>0</v>
      </c>
      <c r="F5941" cm="1">
        <f t="array" ref="F5941">IFERROR(INDEX(Jesper!AJ$2:AJ$366,ROUNDDOWN($C5941/24,0)+1,1)*INDEX($D$3:$AA$30,INDEX(Jesper!$R$2:$R$366,ROW(INDEX(Jesper!AJ$2:AJ$366,ROUNDDOWN($C5941/24,0)+1,1))-1)+IF('SLP Parameters'!$G$20=$B$10,7,0)+IF('SLP Parameters'!$G$20=$B$17,14,0)+IF('SLP Parameters'!$G$20=$B$24,21,0),MOD($C5941,24)+1)/SUM(INDEX($D$3:$AA$30,INDEX(Jesper!$R$2:$R$366,ROW(INDEX(Jesper!AJ$2:AJ$366,ROUNDDOWN($C5941/24,0)+1,1))-1)+IF('SLP Parameters'!$G$20=$B$10,7,0)+IF('SLP Parameters'!$G$20=$B$17,14,0)+IF('SLP Parameters'!$G$20=$B$24,21,0),0)),0)</f>
        <v>5.8877727447765251E-6</v>
      </c>
      <c r="G5941" cm="1">
        <f t="array" ref="G5941">IFERROR(INDEX(Jesper!AK$2:AK$366,ROUNDDOWN($C5941/24,0)+1,1)*INDEX($D$3:$AA$30,INDEX(Jesper!$R$2:$R$366,ROW(INDEX(Jesper!AK$2:AK$366,ROUNDDOWN($C5941/24,0)+1,1))-1)+IF('SLP Parameters'!$G$21=$B$10,7,0)+IF('SLP Parameters'!$G$21=$B$17,14,0)+IF('SLP Parameters'!$G$21=$B$24,21,0),MOD($C5941,24)+1)/SUM(INDEX($D$3:$AA$30,INDEX(Jesper!$R$2:$R$366,ROW(INDEX(Jesper!AK$2:AK$366,ROUNDDOWN($C5941/24,0)+1,1))-1)+IF('SLP Parameters'!$G$21=$B$10,7,0)+IF('SLP Parameters'!$G$21=$B$17,14,0)+IF('SLP Parameters'!$G$21=$B$24,21,0),0)),0)</f>
        <v>7.6143839959435834E-7</v>
      </c>
      <c r="H5941" cm="1">
        <f t="array" ref="H5941">IFERROR(INDEX(Jesper!AL$2:AL$366,ROUNDDOWN($C5941/24,0)+1,1)*INDEX($D$3:$AA$30,INDEX(Jesper!$R$2:$R$366,ROW(INDEX(Jesper!AL$2:AL$366,ROUNDDOWN($C5941/24,0)+1,1))-1)+IF('SLP Parameters'!$G$22=$B$10,7,0)+IF('SLP Parameters'!$G$22=$B$17,14,0)+IF('SLP Parameters'!$G$22=$B$24,21,0),MOD($C5941,24)+1)/SUM(INDEX($D$3:$AA$30,INDEX(Jesper!$R$2:$R$366,ROW(INDEX(Jesper!AL$2:AL$366,ROUNDDOWN($C5941/24,0)+1,1))-1)+IF('SLP Parameters'!$G$22=$B$10,7,0)+IF('SLP Parameters'!$G$22=$B$17,14,0)+IF('SLP Parameters'!$G$22=$B$24,21,0),0)),0)</f>
        <v>0</v>
      </c>
      <c r="I5941">
        <f t="shared" si="664"/>
        <v>2.5277702230273162E-6</v>
      </c>
      <c r="J5941">
        <f t="shared" si="665"/>
        <v>2.9438863723882625E-6</v>
      </c>
      <c r="K5941">
        <f t="shared" si="666"/>
        <v>4.5613658226650741E-6</v>
      </c>
      <c r="L5941">
        <f t="shared" si="667"/>
        <v>5.6396854561829483E-6</v>
      </c>
      <c r="M5941">
        <f t="shared" si="668"/>
        <v>0</v>
      </c>
      <c r="N5941" s="45">
        <f t="shared" si="669"/>
        <v>45173.124999985674</v>
      </c>
    </row>
    <row r="5942" spans="2:14" x14ac:dyDescent="0.3">
      <c r="B5942">
        <f t="shared" si="663"/>
        <v>1</v>
      </c>
      <c r="C5942" s="16">
        <v>5908</v>
      </c>
      <c r="D5942" cm="1">
        <f t="array" ref="D5942">IFERROR(INDEX(Jesper!AH$2:AH$366,ROUNDDOWN($C5942/24,0)+1,1)*INDEX($D$3:$AA$30,INDEX(Jesper!$R$2:$R$366,ROW(INDEX(Jesper!AH$2:AH$366,ROUNDDOWN($C5942/24,0)+1,1))-1)+IF('SLP Parameters'!$G$18=$B$10,7,0)+IF('SLP Parameters'!$G$18=$B$17,14,0)+IF('SLP Parameters'!$G$18=$B$24,21,0),MOD($C5942,24)+1)/SUM(INDEX($D$3:$AA$30,INDEX(Jesper!$R$2:$R$366,ROW(INDEX(Jesper!AH$2:AH$366,ROUNDDOWN($C5942/24,0)+1,1))-1)+IF('SLP Parameters'!$G$18=$B$10,7,0)+IF('SLP Parameters'!$G$18=$B$17,14,0)+IF('SLP Parameters'!$G$18=$B$24,21,0),0)),0)</f>
        <v>9.0234967298927172E-6</v>
      </c>
      <c r="E5942" cm="1">
        <f t="array" ref="E5942">IFERROR(INDEX(Jesper!AI$2:AI$366,ROUNDDOWN($C5942/24,0)+1,1)*INDEX($D$3:$AA$30,INDEX(Jesper!$R$2:$R$366,ROW(INDEX(Jesper!AI$2:AI$366,ROUNDDOWN($C5942/24,0)+1,1))-1)+IF('SLP Parameters'!$G$19=$B$10,7,0)+IF('SLP Parameters'!$G$19=$B$17,14,0)+IF('SLP Parameters'!$G$19=$B$24,21,0),MOD($C5942,24)+1)/SUM(INDEX($D$3:$AA$30,INDEX(Jesper!$R$2:$R$366,ROW(INDEX(Jesper!AI$2:AI$366,ROUNDDOWN($C5942/24,0)+1,1))-1)+IF('SLP Parameters'!$G$19=$B$10,7,0)+IF('SLP Parameters'!$G$19=$B$17,14,0)+IF('SLP Parameters'!$G$19=$B$24,21,0),0)),0)</f>
        <v>0</v>
      </c>
      <c r="F5942" cm="1">
        <f t="array" ref="F5942">IFERROR(INDEX(Jesper!AJ$2:AJ$366,ROUNDDOWN($C5942/24,0)+1,1)*INDEX($D$3:$AA$30,INDEX(Jesper!$R$2:$R$366,ROW(INDEX(Jesper!AJ$2:AJ$366,ROUNDDOWN($C5942/24,0)+1,1))-1)+IF('SLP Parameters'!$G$20=$B$10,7,0)+IF('SLP Parameters'!$G$20=$B$17,14,0)+IF('SLP Parameters'!$G$20=$B$24,21,0),MOD($C5942,24)+1)/SUM(INDEX($D$3:$AA$30,INDEX(Jesper!$R$2:$R$366,ROW(INDEX(Jesper!AJ$2:AJ$366,ROUNDDOWN($C5942/24,0)+1,1))-1)+IF('SLP Parameters'!$G$20=$B$10,7,0)+IF('SLP Parameters'!$G$20=$B$17,14,0)+IF('SLP Parameters'!$G$20=$B$24,21,0),0)),0)</f>
        <v>5.8877727447765251E-6</v>
      </c>
      <c r="G5942" cm="1">
        <f t="array" ref="G5942">IFERROR(INDEX(Jesper!AK$2:AK$366,ROUNDDOWN($C5942/24,0)+1,1)*INDEX($D$3:$AA$30,INDEX(Jesper!$R$2:$R$366,ROW(INDEX(Jesper!AK$2:AK$366,ROUNDDOWN($C5942/24,0)+1,1))-1)+IF('SLP Parameters'!$G$21=$B$10,7,0)+IF('SLP Parameters'!$G$21=$B$17,14,0)+IF('SLP Parameters'!$G$21=$B$24,21,0),MOD($C5942,24)+1)/SUM(INDEX($D$3:$AA$30,INDEX(Jesper!$R$2:$R$366,ROW(INDEX(Jesper!AK$2:AK$366,ROUNDDOWN($C5942/24,0)+1,1))-1)+IF('SLP Parameters'!$G$21=$B$10,7,0)+IF('SLP Parameters'!$G$21=$B$17,14,0)+IF('SLP Parameters'!$G$21=$B$24,21,0),0)),0)</f>
        <v>7.6143839959435834E-7</v>
      </c>
      <c r="H5942" cm="1">
        <f t="array" ref="H5942">IFERROR(INDEX(Jesper!AL$2:AL$366,ROUNDDOWN($C5942/24,0)+1,1)*INDEX($D$3:$AA$30,INDEX(Jesper!$R$2:$R$366,ROW(INDEX(Jesper!AL$2:AL$366,ROUNDDOWN($C5942/24,0)+1,1))-1)+IF('SLP Parameters'!$G$22=$B$10,7,0)+IF('SLP Parameters'!$G$22=$B$17,14,0)+IF('SLP Parameters'!$G$22=$B$24,21,0),MOD($C5942,24)+1)/SUM(INDEX($D$3:$AA$30,INDEX(Jesper!$R$2:$R$366,ROW(INDEX(Jesper!AL$2:AL$366,ROUNDDOWN($C5942/24,0)+1,1))-1)+IF('SLP Parameters'!$G$22=$B$10,7,0)+IF('SLP Parameters'!$G$22=$B$17,14,0)+IF('SLP Parameters'!$G$22=$B$24,21,0),0)),0)</f>
        <v>0</v>
      </c>
      <c r="I5942">
        <f t="shared" si="664"/>
        <v>2.5277702230273162E-6</v>
      </c>
      <c r="J5942">
        <f t="shared" si="665"/>
        <v>2.9438863723882625E-6</v>
      </c>
      <c r="K5942">
        <f t="shared" si="666"/>
        <v>4.5613658226650741E-6</v>
      </c>
      <c r="L5942">
        <f t="shared" si="667"/>
        <v>5.6396854561829483E-6</v>
      </c>
      <c r="M5942">
        <f t="shared" si="668"/>
        <v>0</v>
      </c>
      <c r="N5942" s="45">
        <f t="shared" si="669"/>
        <v>45173.166666652338</v>
      </c>
    </row>
    <row r="5943" spans="2:14" x14ac:dyDescent="0.3">
      <c r="B5943">
        <f t="shared" si="663"/>
        <v>1</v>
      </c>
      <c r="C5943" s="16">
        <v>5909</v>
      </c>
      <c r="D5943" cm="1">
        <f t="array" ref="D5943">IFERROR(INDEX(Jesper!AH$2:AH$366,ROUNDDOWN($C5943/24,0)+1,1)*INDEX($D$3:$AA$30,INDEX(Jesper!$R$2:$R$366,ROW(INDEX(Jesper!AH$2:AH$366,ROUNDDOWN($C5943/24,0)+1,1))-1)+IF('SLP Parameters'!$G$18=$B$10,7,0)+IF('SLP Parameters'!$G$18=$B$17,14,0)+IF('SLP Parameters'!$G$18=$B$24,21,0),MOD($C5943,24)+1)/SUM(INDEX($D$3:$AA$30,INDEX(Jesper!$R$2:$R$366,ROW(INDEX(Jesper!AH$2:AH$366,ROUNDDOWN($C5943/24,0)+1,1))-1)+IF('SLP Parameters'!$G$18=$B$10,7,0)+IF('SLP Parameters'!$G$18=$B$17,14,0)+IF('SLP Parameters'!$G$18=$B$24,21,0),0)),0)</f>
        <v>3.9101819162868448E-5</v>
      </c>
      <c r="E5943" cm="1">
        <f t="array" ref="E5943">IFERROR(INDEX(Jesper!AI$2:AI$366,ROUNDDOWN($C5943/24,0)+1,1)*INDEX($D$3:$AA$30,INDEX(Jesper!$R$2:$R$366,ROW(INDEX(Jesper!AI$2:AI$366,ROUNDDOWN($C5943/24,0)+1,1))-1)+IF('SLP Parameters'!$G$19=$B$10,7,0)+IF('SLP Parameters'!$G$19=$B$17,14,0)+IF('SLP Parameters'!$G$19=$B$24,21,0),MOD($C5943,24)+1)/SUM(INDEX($D$3:$AA$30,INDEX(Jesper!$R$2:$R$366,ROW(INDEX(Jesper!AI$2:AI$366,ROUNDDOWN($C5943/24,0)+1,1))-1)+IF('SLP Parameters'!$G$19=$B$10,7,0)+IF('SLP Parameters'!$G$19=$B$17,14,0)+IF('SLP Parameters'!$G$19=$B$24,21,0),0)),0)</f>
        <v>0</v>
      </c>
      <c r="F5943" cm="1">
        <f t="array" ref="F5943">IFERROR(INDEX(Jesper!AJ$2:AJ$366,ROUNDDOWN($C5943/24,0)+1,1)*INDEX($D$3:$AA$30,INDEX(Jesper!$R$2:$R$366,ROW(INDEX(Jesper!AJ$2:AJ$366,ROUNDDOWN($C5943/24,0)+1,1))-1)+IF('SLP Parameters'!$G$20=$B$10,7,0)+IF('SLP Parameters'!$G$20=$B$17,14,0)+IF('SLP Parameters'!$G$20=$B$24,21,0),MOD($C5943,24)+1)/SUM(INDEX($D$3:$AA$30,INDEX(Jesper!$R$2:$R$366,ROW(INDEX(Jesper!AJ$2:AJ$366,ROUNDDOWN($C5943/24,0)+1,1))-1)+IF('SLP Parameters'!$G$20=$B$10,7,0)+IF('SLP Parameters'!$G$20=$B$17,14,0)+IF('SLP Parameters'!$G$20=$B$24,21,0),0)),0)</f>
        <v>2.5513681894031611E-5</v>
      </c>
      <c r="G5943" cm="1">
        <f t="array" ref="G5943">IFERROR(INDEX(Jesper!AK$2:AK$366,ROUNDDOWN($C5943/24,0)+1,1)*INDEX($D$3:$AA$30,INDEX(Jesper!$R$2:$R$366,ROW(INDEX(Jesper!AK$2:AK$366,ROUNDDOWN($C5943/24,0)+1,1))-1)+IF('SLP Parameters'!$G$21=$B$10,7,0)+IF('SLP Parameters'!$G$21=$B$17,14,0)+IF('SLP Parameters'!$G$21=$B$24,21,0),MOD($C5943,24)+1)/SUM(INDEX($D$3:$AA$30,INDEX(Jesper!$R$2:$R$366,ROW(INDEX(Jesper!AK$2:AK$366,ROUNDDOWN($C5943/24,0)+1,1))-1)+IF('SLP Parameters'!$G$21=$B$10,7,0)+IF('SLP Parameters'!$G$21=$B$17,14,0)+IF('SLP Parameters'!$G$21=$B$24,21,0),0)),0)</f>
        <v>7.6143839959435834E-7</v>
      </c>
      <c r="H5943" cm="1">
        <f t="array" ref="H5943">IFERROR(INDEX(Jesper!AL$2:AL$366,ROUNDDOWN($C5943/24,0)+1,1)*INDEX($D$3:$AA$30,INDEX(Jesper!$R$2:$R$366,ROW(INDEX(Jesper!AL$2:AL$366,ROUNDDOWN($C5943/24,0)+1,1))-1)+IF('SLP Parameters'!$G$22=$B$10,7,0)+IF('SLP Parameters'!$G$22=$B$17,14,0)+IF('SLP Parameters'!$G$22=$B$24,21,0),MOD($C5943,24)+1)/SUM(INDEX($D$3:$AA$30,INDEX(Jesper!$R$2:$R$366,ROW(INDEX(Jesper!AL$2:AL$366,ROUNDDOWN($C5943/24,0)+1,1))-1)+IF('SLP Parameters'!$G$22=$B$10,7,0)+IF('SLP Parameters'!$G$22=$B$17,14,0)+IF('SLP Parameters'!$G$22=$B$24,21,0),0)),0)</f>
        <v>0</v>
      </c>
      <c r="I5943">
        <f t="shared" si="664"/>
        <v>8.4155429678038426E-6</v>
      </c>
      <c r="J5943">
        <f t="shared" si="665"/>
        <v>1.2756840947015806E-5</v>
      </c>
      <c r="K5943">
        <f t="shared" si="666"/>
        <v>1.9765918564881992E-5</v>
      </c>
      <c r="L5943">
        <f t="shared" si="667"/>
        <v>2.4438636976792779E-5</v>
      </c>
      <c r="M5943">
        <f t="shared" si="668"/>
        <v>0</v>
      </c>
      <c r="N5943" s="45">
        <f t="shared" si="669"/>
        <v>45173.208333319002</v>
      </c>
    </row>
    <row r="5944" spans="2:14" x14ac:dyDescent="0.3">
      <c r="B5944">
        <f t="shared" si="663"/>
        <v>1</v>
      </c>
      <c r="C5944" s="16">
        <v>5910</v>
      </c>
      <c r="D5944" cm="1">
        <f t="array" ref="D5944">IFERROR(INDEX(Jesper!AH$2:AH$366,ROUNDDOWN($C5944/24,0)+1,1)*INDEX($D$3:$AA$30,INDEX(Jesper!$R$2:$R$366,ROW(INDEX(Jesper!AH$2:AH$366,ROUNDDOWN($C5944/24,0)+1,1))-1)+IF('SLP Parameters'!$G$18=$B$10,7,0)+IF('SLP Parameters'!$G$18=$B$17,14,0)+IF('SLP Parameters'!$G$18=$B$24,21,0),MOD($C5944,24)+1)/SUM(INDEX($D$3:$AA$30,INDEX(Jesper!$R$2:$R$366,ROW(INDEX(Jesper!AH$2:AH$366,ROUNDDOWN($C5944/24,0)+1,1))-1)+IF('SLP Parameters'!$G$18=$B$10,7,0)+IF('SLP Parameters'!$G$18=$B$17,14,0)+IF('SLP Parameters'!$G$18=$B$24,21,0),0)),0)</f>
        <v>4.4365525588639193E-5</v>
      </c>
      <c r="E5944" cm="1">
        <f t="array" ref="E5944">IFERROR(INDEX(Jesper!AI$2:AI$366,ROUNDDOWN($C5944/24,0)+1,1)*INDEX($D$3:$AA$30,INDEX(Jesper!$R$2:$R$366,ROW(INDEX(Jesper!AI$2:AI$366,ROUNDDOWN($C5944/24,0)+1,1))-1)+IF('SLP Parameters'!$G$19=$B$10,7,0)+IF('SLP Parameters'!$G$19=$B$17,14,0)+IF('SLP Parameters'!$G$19=$B$24,21,0),MOD($C5944,24)+1)/SUM(INDEX($D$3:$AA$30,INDEX(Jesper!$R$2:$R$366,ROW(INDEX(Jesper!AI$2:AI$366,ROUNDDOWN($C5944/24,0)+1,1))-1)+IF('SLP Parameters'!$G$19=$B$10,7,0)+IF('SLP Parameters'!$G$19=$B$17,14,0)+IF('SLP Parameters'!$G$19=$B$24,21,0),0)),0)</f>
        <v>0</v>
      </c>
      <c r="F5944" cm="1">
        <f t="array" ref="F5944">IFERROR(INDEX(Jesper!AJ$2:AJ$366,ROUNDDOWN($C5944/24,0)+1,1)*INDEX($D$3:$AA$30,INDEX(Jesper!$R$2:$R$366,ROW(INDEX(Jesper!AJ$2:AJ$366,ROUNDDOWN($C5944/24,0)+1,1))-1)+IF('SLP Parameters'!$G$20=$B$10,7,0)+IF('SLP Parameters'!$G$20=$B$17,14,0)+IF('SLP Parameters'!$G$20=$B$24,21,0),MOD($C5944,24)+1)/SUM(INDEX($D$3:$AA$30,INDEX(Jesper!$R$2:$R$366,ROW(INDEX(Jesper!AJ$2:AJ$366,ROUNDDOWN($C5944/24,0)+1,1))-1)+IF('SLP Parameters'!$G$20=$B$10,7,0)+IF('SLP Parameters'!$G$20=$B$17,14,0)+IF('SLP Parameters'!$G$20=$B$24,21,0),0)),0)</f>
        <v>2.894821599515125E-5</v>
      </c>
      <c r="G5944" cm="1">
        <f t="array" ref="G5944">IFERROR(INDEX(Jesper!AK$2:AK$366,ROUNDDOWN($C5944/24,0)+1,1)*INDEX($D$3:$AA$30,INDEX(Jesper!$R$2:$R$366,ROW(INDEX(Jesper!AK$2:AK$366,ROUNDDOWN($C5944/24,0)+1,1))-1)+IF('SLP Parameters'!$G$21=$B$10,7,0)+IF('SLP Parameters'!$G$21=$B$17,14,0)+IF('SLP Parameters'!$G$21=$B$24,21,0),MOD($C5944,24)+1)/SUM(INDEX($D$3:$AA$30,INDEX(Jesper!$R$2:$R$366,ROW(INDEX(Jesper!AK$2:AK$366,ROUNDDOWN($C5944/24,0)+1,1))-1)+IF('SLP Parameters'!$G$21=$B$10,7,0)+IF('SLP Parameters'!$G$21=$B$17,14,0)+IF('SLP Parameters'!$G$21=$B$24,21,0),0)),0)</f>
        <v>7.6143839959435834E-7</v>
      </c>
      <c r="H5944" cm="1">
        <f t="array" ref="H5944">IFERROR(INDEX(Jesper!AL$2:AL$366,ROUNDDOWN($C5944/24,0)+1,1)*INDEX($D$3:$AA$30,INDEX(Jesper!$R$2:$R$366,ROW(INDEX(Jesper!AL$2:AL$366,ROUNDDOWN($C5944/24,0)+1,1))-1)+IF('SLP Parameters'!$G$22=$B$10,7,0)+IF('SLP Parameters'!$G$22=$B$17,14,0)+IF('SLP Parameters'!$G$22=$B$24,21,0),MOD($C5944,24)+1)/SUM(INDEX($D$3:$AA$30,INDEX(Jesper!$R$2:$R$366,ROW(INDEX(Jesper!AL$2:AL$366,ROUNDDOWN($C5944/24,0)+1,1))-1)+IF('SLP Parameters'!$G$22=$B$10,7,0)+IF('SLP Parameters'!$G$22=$B$17,14,0)+IF('SLP Parameters'!$G$22=$B$24,21,0),0)),0)</f>
        <v>0</v>
      </c>
      <c r="I5944">
        <f t="shared" si="664"/>
        <v>9.4459031981397346E-6</v>
      </c>
      <c r="J5944">
        <f t="shared" si="665"/>
        <v>1.4474107997575625E-5</v>
      </c>
      <c r="K5944">
        <f t="shared" si="666"/>
        <v>2.242671529476995E-5</v>
      </c>
      <c r="L5944">
        <f t="shared" si="667"/>
        <v>2.7728453492899496E-5</v>
      </c>
      <c r="M5944">
        <f t="shared" si="668"/>
        <v>0</v>
      </c>
      <c r="N5944" s="45">
        <f t="shared" si="669"/>
        <v>45173.249999985666</v>
      </c>
    </row>
    <row r="5945" spans="2:14" x14ac:dyDescent="0.3">
      <c r="B5945">
        <f t="shared" si="663"/>
        <v>1</v>
      </c>
      <c r="C5945" s="16">
        <v>5911</v>
      </c>
      <c r="D5945" cm="1">
        <f t="array" ref="D5945">IFERROR(INDEX(Jesper!AH$2:AH$366,ROUNDDOWN($C5945/24,0)+1,1)*INDEX($D$3:$AA$30,INDEX(Jesper!$R$2:$R$366,ROW(INDEX(Jesper!AH$2:AH$366,ROUNDDOWN($C5945/24,0)+1,1))-1)+IF('SLP Parameters'!$G$18=$B$10,7,0)+IF('SLP Parameters'!$G$18=$B$17,14,0)+IF('SLP Parameters'!$G$18=$B$24,21,0),MOD($C5945,24)+1)/SUM(INDEX($D$3:$AA$30,INDEX(Jesper!$R$2:$R$366,ROW(INDEX(Jesper!AH$2:AH$366,ROUNDDOWN($C5945/24,0)+1,1))-1)+IF('SLP Parameters'!$G$18=$B$10,7,0)+IF('SLP Parameters'!$G$18=$B$17,14,0)+IF('SLP Parameters'!$G$18=$B$24,21,0),0)),0)</f>
        <v>4.4365525588639193E-5</v>
      </c>
      <c r="E5945" cm="1">
        <f t="array" ref="E5945">IFERROR(INDEX(Jesper!AI$2:AI$366,ROUNDDOWN($C5945/24,0)+1,1)*INDEX($D$3:$AA$30,INDEX(Jesper!$R$2:$R$366,ROW(INDEX(Jesper!AI$2:AI$366,ROUNDDOWN($C5945/24,0)+1,1))-1)+IF('SLP Parameters'!$G$19=$B$10,7,0)+IF('SLP Parameters'!$G$19=$B$17,14,0)+IF('SLP Parameters'!$G$19=$B$24,21,0),MOD($C5945,24)+1)/SUM(INDEX($D$3:$AA$30,INDEX(Jesper!$R$2:$R$366,ROW(INDEX(Jesper!AI$2:AI$366,ROUNDDOWN($C5945/24,0)+1,1))-1)+IF('SLP Parameters'!$G$19=$B$10,7,0)+IF('SLP Parameters'!$G$19=$B$17,14,0)+IF('SLP Parameters'!$G$19=$B$24,21,0),0)),0)</f>
        <v>0</v>
      </c>
      <c r="F5945" cm="1">
        <f t="array" ref="F5945">IFERROR(INDEX(Jesper!AJ$2:AJ$366,ROUNDDOWN($C5945/24,0)+1,1)*INDEX($D$3:$AA$30,INDEX(Jesper!$R$2:$R$366,ROW(INDEX(Jesper!AJ$2:AJ$366,ROUNDDOWN($C5945/24,0)+1,1))-1)+IF('SLP Parameters'!$G$20=$B$10,7,0)+IF('SLP Parameters'!$G$20=$B$17,14,0)+IF('SLP Parameters'!$G$20=$B$24,21,0),MOD($C5945,24)+1)/SUM(INDEX($D$3:$AA$30,INDEX(Jesper!$R$2:$R$366,ROW(INDEX(Jesper!AJ$2:AJ$366,ROUNDDOWN($C5945/24,0)+1,1))-1)+IF('SLP Parameters'!$G$20=$B$10,7,0)+IF('SLP Parameters'!$G$20=$B$17,14,0)+IF('SLP Parameters'!$G$20=$B$24,21,0),0)),0)</f>
        <v>2.894821599515125E-5</v>
      </c>
      <c r="G5945" cm="1">
        <f t="array" ref="G5945">IFERROR(INDEX(Jesper!AK$2:AK$366,ROUNDDOWN($C5945/24,0)+1,1)*INDEX($D$3:$AA$30,INDEX(Jesper!$R$2:$R$366,ROW(INDEX(Jesper!AK$2:AK$366,ROUNDDOWN($C5945/24,0)+1,1))-1)+IF('SLP Parameters'!$G$21=$B$10,7,0)+IF('SLP Parameters'!$G$21=$B$17,14,0)+IF('SLP Parameters'!$G$21=$B$24,21,0),MOD($C5945,24)+1)/SUM(INDEX($D$3:$AA$30,INDEX(Jesper!$R$2:$R$366,ROW(INDEX(Jesper!AK$2:AK$366,ROUNDDOWN($C5945/24,0)+1,1))-1)+IF('SLP Parameters'!$G$21=$B$10,7,0)+IF('SLP Parameters'!$G$21=$B$17,14,0)+IF('SLP Parameters'!$G$21=$B$24,21,0),0)),0)</f>
        <v>3.3122570382354585E-6</v>
      </c>
      <c r="H5945" cm="1">
        <f t="array" ref="H5945">IFERROR(INDEX(Jesper!AL$2:AL$366,ROUNDDOWN($C5945/24,0)+1,1)*INDEX($D$3:$AA$30,INDEX(Jesper!$R$2:$R$366,ROW(INDEX(Jesper!AL$2:AL$366,ROUNDDOWN($C5945/24,0)+1,1))-1)+IF('SLP Parameters'!$G$22=$B$10,7,0)+IF('SLP Parameters'!$G$22=$B$17,14,0)+IF('SLP Parameters'!$G$22=$B$24,21,0),MOD($C5945,24)+1)/SUM(INDEX($D$3:$AA$30,INDEX(Jesper!$R$2:$R$366,ROW(INDEX(Jesper!AL$2:AL$366,ROUNDDOWN($C5945/24,0)+1,1))-1)+IF('SLP Parameters'!$G$22=$B$10,7,0)+IF('SLP Parameters'!$G$22=$B$17,14,0)+IF('SLP Parameters'!$G$22=$B$24,21,0),0)),0)</f>
        <v>0</v>
      </c>
      <c r="I5945">
        <f t="shared" si="664"/>
        <v>1.1996721836780834E-5</v>
      </c>
      <c r="J5945">
        <f t="shared" si="665"/>
        <v>1.4474107997575625E-5</v>
      </c>
      <c r="K5945">
        <f t="shared" si="666"/>
        <v>2.242671529476995E-5</v>
      </c>
      <c r="L5945">
        <f t="shared" si="667"/>
        <v>2.7728453492899496E-5</v>
      </c>
      <c r="M5945">
        <f t="shared" si="668"/>
        <v>0</v>
      </c>
      <c r="N5945" s="45">
        <f t="shared" si="669"/>
        <v>45173.291666652331</v>
      </c>
    </row>
    <row r="5946" spans="2:14" x14ac:dyDescent="0.3">
      <c r="B5946">
        <f t="shared" si="663"/>
        <v>1</v>
      </c>
      <c r="C5946" s="16">
        <v>5912</v>
      </c>
      <c r="D5946" cm="1">
        <f t="array" ref="D5946">IFERROR(INDEX(Jesper!AH$2:AH$366,ROUNDDOWN($C5946/24,0)+1,1)*INDEX($D$3:$AA$30,INDEX(Jesper!$R$2:$R$366,ROW(INDEX(Jesper!AH$2:AH$366,ROUNDDOWN($C5946/24,0)+1,1))-1)+IF('SLP Parameters'!$G$18=$B$10,7,0)+IF('SLP Parameters'!$G$18=$B$17,14,0)+IF('SLP Parameters'!$G$18=$B$24,21,0),MOD($C5946,24)+1)/SUM(INDEX($D$3:$AA$30,INDEX(Jesper!$R$2:$R$366,ROW(INDEX(Jesper!AH$2:AH$366,ROUNDDOWN($C5946/24,0)+1,1))-1)+IF('SLP Parameters'!$G$18=$B$10,7,0)+IF('SLP Parameters'!$G$18=$B$17,14,0)+IF('SLP Parameters'!$G$18=$B$24,21,0),0)),0)</f>
        <v>4.4365525588639193E-5</v>
      </c>
      <c r="E5946" cm="1">
        <f t="array" ref="E5946">IFERROR(INDEX(Jesper!AI$2:AI$366,ROUNDDOWN($C5946/24,0)+1,1)*INDEX($D$3:$AA$30,INDEX(Jesper!$R$2:$R$366,ROW(INDEX(Jesper!AI$2:AI$366,ROUNDDOWN($C5946/24,0)+1,1))-1)+IF('SLP Parameters'!$G$19=$B$10,7,0)+IF('SLP Parameters'!$G$19=$B$17,14,0)+IF('SLP Parameters'!$G$19=$B$24,21,0),MOD($C5946,24)+1)/SUM(INDEX($D$3:$AA$30,INDEX(Jesper!$R$2:$R$366,ROW(INDEX(Jesper!AI$2:AI$366,ROUNDDOWN($C5946/24,0)+1,1))-1)+IF('SLP Parameters'!$G$19=$B$10,7,0)+IF('SLP Parameters'!$G$19=$B$17,14,0)+IF('SLP Parameters'!$G$19=$B$24,21,0),0)),0)</f>
        <v>0</v>
      </c>
      <c r="F5946" cm="1">
        <f t="array" ref="F5946">IFERROR(INDEX(Jesper!AJ$2:AJ$366,ROUNDDOWN($C5946/24,0)+1,1)*INDEX($D$3:$AA$30,INDEX(Jesper!$R$2:$R$366,ROW(INDEX(Jesper!AJ$2:AJ$366,ROUNDDOWN($C5946/24,0)+1,1))-1)+IF('SLP Parameters'!$G$20=$B$10,7,0)+IF('SLP Parameters'!$G$20=$B$17,14,0)+IF('SLP Parameters'!$G$20=$B$24,21,0),MOD($C5946,24)+1)/SUM(INDEX($D$3:$AA$30,INDEX(Jesper!$R$2:$R$366,ROW(INDEX(Jesper!AJ$2:AJ$366,ROUNDDOWN($C5946/24,0)+1,1))-1)+IF('SLP Parameters'!$G$20=$B$10,7,0)+IF('SLP Parameters'!$G$20=$B$17,14,0)+IF('SLP Parameters'!$G$20=$B$24,21,0),0)),0)</f>
        <v>2.894821599515125E-5</v>
      </c>
      <c r="G5946" cm="1">
        <f t="array" ref="G5946">IFERROR(INDEX(Jesper!AK$2:AK$366,ROUNDDOWN($C5946/24,0)+1,1)*INDEX($D$3:$AA$30,INDEX(Jesper!$R$2:$R$366,ROW(INDEX(Jesper!AK$2:AK$366,ROUNDDOWN($C5946/24,0)+1,1))-1)+IF('SLP Parameters'!$G$21=$B$10,7,0)+IF('SLP Parameters'!$G$21=$B$17,14,0)+IF('SLP Parameters'!$G$21=$B$24,21,0),MOD($C5946,24)+1)/SUM(INDEX($D$3:$AA$30,INDEX(Jesper!$R$2:$R$366,ROW(INDEX(Jesper!AK$2:AK$366,ROUNDDOWN($C5946/24,0)+1,1))-1)+IF('SLP Parameters'!$G$21=$B$10,7,0)+IF('SLP Parameters'!$G$21=$B$17,14,0)+IF('SLP Parameters'!$G$21=$B$24,21,0),0)),0)</f>
        <v>3.7262891680148907E-6</v>
      </c>
      <c r="H5946" cm="1">
        <f t="array" ref="H5946">IFERROR(INDEX(Jesper!AL$2:AL$366,ROUNDDOWN($C5946/24,0)+1,1)*INDEX($D$3:$AA$30,INDEX(Jesper!$R$2:$R$366,ROW(INDEX(Jesper!AL$2:AL$366,ROUNDDOWN($C5946/24,0)+1,1))-1)+IF('SLP Parameters'!$G$22=$B$10,7,0)+IF('SLP Parameters'!$G$22=$B$17,14,0)+IF('SLP Parameters'!$G$22=$B$24,21,0),MOD($C5946,24)+1)/SUM(INDEX($D$3:$AA$30,INDEX(Jesper!$R$2:$R$366,ROW(INDEX(Jesper!AL$2:AL$366,ROUNDDOWN($C5946/24,0)+1,1))-1)+IF('SLP Parameters'!$G$22=$B$10,7,0)+IF('SLP Parameters'!$G$22=$B$17,14,0)+IF('SLP Parameters'!$G$22=$B$24,21,0),0)),0)</f>
        <v>0</v>
      </c>
      <c r="I5946">
        <f t="shared" si="664"/>
        <v>1.2410753966560266E-5</v>
      </c>
      <c r="J5946">
        <f t="shared" si="665"/>
        <v>1.4474107997575625E-5</v>
      </c>
      <c r="K5946">
        <f t="shared" si="666"/>
        <v>2.242671529476995E-5</v>
      </c>
      <c r="L5946">
        <f t="shared" si="667"/>
        <v>2.7728453492899496E-5</v>
      </c>
      <c r="M5946">
        <f t="shared" si="668"/>
        <v>0</v>
      </c>
      <c r="N5946" s="45">
        <f t="shared" si="669"/>
        <v>45173.333333318995</v>
      </c>
    </row>
    <row r="5947" spans="2:14" x14ac:dyDescent="0.3">
      <c r="B5947">
        <f t="shared" si="663"/>
        <v>1</v>
      </c>
      <c r="C5947" s="16">
        <v>5913</v>
      </c>
      <c r="D5947" cm="1">
        <f t="array" ref="D5947">IFERROR(INDEX(Jesper!AH$2:AH$366,ROUNDDOWN($C5947/24,0)+1,1)*INDEX($D$3:$AA$30,INDEX(Jesper!$R$2:$R$366,ROW(INDEX(Jesper!AH$2:AH$366,ROUNDDOWN($C5947/24,0)+1,1))-1)+IF('SLP Parameters'!$G$18=$B$10,7,0)+IF('SLP Parameters'!$G$18=$B$17,14,0)+IF('SLP Parameters'!$G$18=$B$24,21,0),MOD($C5947,24)+1)/SUM(INDEX($D$3:$AA$30,INDEX(Jesper!$R$2:$R$366,ROW(INDEX(Jesper!AH$2:AH$366,ROUNDDOWN($C5947/24,0)+1,1))-1)+IF('SLP Parameters'!$G$18=$B$10,7,0)+IF('SLP Parameters'!$G$18=$B$17,14,0)+IF('SLP Parameters'!$G$18=$B$24,21,0),0)),0)</f>
        <v>4.7373357831936772E-5</v>
      </c>
      <c r="E5947" cm="1">
        <f t="array" ref="E5947">IFERROR(INDEX(Jesper!AI$2:AI$366,ROUNDDOWN($C5947/24,0)+1,1)*INDEX($D$3:$AA$30,INDEX(Jesper!$R$2:$R$366,ROW(INDEX(Jesper!AI$2:AI$366,ROUNDDOWN($C5947/24,0)+1,1))-1)+IF('SLP Parameters'!$G$19=$B$10,7,0)+IF('SLP Parameters'!$G$19=$B$17,14,0)+IF('SLP Parameters'!$G$19=$B$24,21,0),MOD($C5947,24)+1)/SUM(INDEX($D$3:$AA$30,INDEX(Jesper!$R$2:$R$366,ROW(INDEX(Jesper!AI$2:AI$366,ROUNDDOWN($C5947/24,0)+1,1))-1)+IF('SLP Parameters'!$G$19=$B$10,7,0)+IF('SLP Parameters'!$G$19=$B$17,14,0)+IF('SLP Parameters'!$G$19=$B$24,21,0),0)),0)</f>
        <v>0</v>
      </c>
      <c r="F5947" cm="1">
        <f t="array" ref="F5947">IFERROR(INDEX(Jesper!AJ$2:AJ$366,ROUNDDOWN($C5947/24,0)+1,1)*INDEX($D$3:$AA$30,INDEX(Jesper!$R$2:$R$366,ROW(INDEX(Jesper!AJ$2:AJ$366,ROUNDDOWN($C5947/24,0)+1,1))-1)+IF('SLP Parameters'!$G$20=$B$10,7,0)+IF('SLP Parameters'!$G$20=$B$17,14,0)+IF('SLP Parameters'!$G$20=$B$24,21,0),MOD($C5947,24)+1)/SUM(INDEX($D$3:$AA$30,INDEX(Jesper!$R$2:$R$366,ROW(INDEX(Jesper!AJ$2:AJ$366,ROUNDDOWN($C5947/24,0)+1,1))-1)+IF('SLP Parameters'!$G$20=$B$10,7,0)+IF('SLP Parameters'!$G$20=$B$17,14,0)+IF('SLP Parameters'!$G$20=$B$24,21,0),0)),0)</f>
        <v>3.0910806910076761E-5</v>
      </c>
      <c r="G5947" cm="1">
        <f t="array" ref="G5947">IFERROR(INDEX(Jesper!AK$2:AK$366,ROUNDDOWN($C5947/24,0)+1,1)*INDEX($D$3:$AA$30,INDEX(Jesper!$R$2:$R$366,ROW(INDEX(Jesper!AK$2:AK$366,ROUNDDOWN($C5947/24,0)+1,1))-1)+IF('SLP Parameters'!$G$21=$B$10,7,0)+IF('SLP Parameters'!$G$21=$B$17,14,0)+IF('SLP Parameters'!$G$21=$B$24,21,0),MOD($C5947,24)+1)/SUM(INDEX($D$3:$AA$30,INDEX(Jesper!$R$2:$R$366,ROW(INDEX(Jesper!AK$2:AK$366,ROUNDDOWN($C5947/24,0)+1,1))-1)+IF('SLP Parameters'!$G$21=$B$10,7,0)+IF('SLP Parameters'!$G$21=$B$17,14,0)+IF('SLP Parameters'!$G$21=$B$24,21,0),0)),0)</f>
        <v>4.1403212977943226E-6</v>
      </c>
      <c r="H5947" cm="1">
        <f t="array" ref="H5947">IFERROR(INDEX(Jesper!AL$2:AL$366,ROUNDDOWN($C5947/24,0)+1,1)*INDEX($D$3:$AA$30,INDEX(Jesper!$R$2:$R$366,ROW(INDEX(Jesper!AL$2:AL$366,ROUNDDOWN($C5947/24,0)+1,1))-1)+IF('SLP Parameters'!$G$22=$B$10,7,0)+IF('SLP Parameters'!$G$22=$B$17,14,0)+IF('SLP Parameters'!$G$22=$B$24,21,0),MOD($C5947,24)+1)/SUM(INDEX($D$3:$AA$30,INDEX(Jesper!$R$2:$R$366,ROW(INDEX(Jesper!AL$2:AL$366,ROUNDDOWN($C5947/24,0)+1,1))-1)+IF('SLP Parameters'!$G$22=$B$10,7,0)+IF('SLP Parameters'!$G$22=$B$17,14,0)+IF('SLP Parameters'!$G$22=$B$24,21,0),0)),0)</f>
        <v>0</v>
      </c>
      <c r="I5947">
        <f t="shared" si="664"/>
        <v>1.3413563370817352E-5</v>
      </c>
      <c r="J5947">
        <f t="shared" si="665"/>
        <v>1.5455403455038381E-5</v>
      </c>
      <c r="K5947">
        <f t="shared" si="666"/>
        <v>2.3947170568991643E-5</v>
      </c>
      <c r="L5947">
        <f t="shared" si="667"/>
        <v>2.9608348644960482E-5</v>
      </c>
      <c r="M5947">
        <f t="shared" si="668"/>
        <v>0</v>
      </c>
      <c r="N5947" s="45">
        <f t="shared" si="669"/>
        <v>45173.374999985659</v>
      </c>
    </row>
    <row r="5948" spans="2:14" x14ac:dyDescent="0.3">
      <c r="B5948">
        <f t="shared" si="663"/>
        <v>1</v>
      </c>
      <c r="C5948" s="16">
        <v>5914</v>
      </c>
      <c r="D5948" cm="1">
        <f t="array" ref="D5948">IFERROR(INDEX(Jesper!AH$2:AH$366,ROUNDDOWN($C5948/24,0)+1,1)*INDEX($D$3:$AA$30,INDEX(Jesper!$R$2:$R$366,ROW(INDEX(Jesper!AH$2:AH$366,ROUNDDOWN($C5948/24,0)+1,1))-1)+IF('SLP Parameters'!$G$18=$B$10,7,0)+IF('SLP Parameters'!$G$18=$B$17,14,0)+IF('SLP Parameters'!$G$18=$B$24,21,0),MOD($C5948,24)+1)/SUM(INDEX($D$3:$AA$30,INDEX(Jesper!$R$2:$R$366,ROW(INDEX(Jesper!AH$2:AH$366,ROUNDDOWN($C5948/24,0)+1,1))-1)+IF('SLP Parameters'!$G$18=$B$10,7,0)+IF('SLP Parameters'!$G$18=$B$17,14,0)+IF('SLP Parameters'!$G$18=$B$24,21,0),0)),0)</f>
        <v>4.7373357831936772E-5</v>
      </c>
      <c r="E5948" cm="1">
        <f t="array" ref="E5948">IFERROR(INDEX(Jesper!AI$2:AI$366,ROUNDDOWN($C5948/24,0)+1,1)*INDEX($D$3:$AA$30,INDEX(Jesper!$R$2:$R$366,ROW(INDEX(Jesper!AI$2:AI$366,ROUNDDOWN($C5948/24,0)+1,1))-1)+IF('SLP Parameters'!$G$19=$B$10,7,0)+IF('SLP Parameters'!$G$19=$B$17,14,0)+IF('SLP Parameters'!$G$19=$B$24,21,0),MOD($C5948,24)+1)/SUM(INDEX($D$3:$AA$30,INDEX(Jesper!$R$2:$R$366,ROW(INDEX(Jesper!AI$2:AI$366,ROUNDDOWN($C5948/24,0)+1,1))-1)+IF('SLP Parameters'!$G$19=$B$10,7,0)+IF('SLP Parameters'!$G$19=$B$17,14,0)+IF('SLP Parameters'!$G$19=$B$24,21,0),0)),0)</f>
        <v>0</v>
      </c>
      <c r="F5948" cm="1">
        <f t="array" ref="F5948">IFERROR(INDEX(Jesper!AJ$2:AJ$366,ROUNDDOWN($C5948/24,0)+1,1)*INDEX($D$3:$AA$30,INDEX(Jesper!$R$2:$R$366,ROW(INDEX(Jesper!AJ$2:AJ$366,ROUNDDOWN($C5948/24,0)+1,1))-1)+IF('SLP Parameters'!$G$20=$B$10,7,0)+IF('SLP Parameters'!$G$20=$B$17,14,0)+IF('SLP Parameters'!$G$20=$B$24,21,0),MOD($C5948,24)+1)/SUM(INDEX($D$3:$AA$30,INDEX(Jesper!$R$2:$R$366,ROW(INDEX(Jesper!AJ$2:AJ$366,ROUNDDOWN($C5948/24,0)+1,1))-1)+IF('SLP Parameters'!$G$20=$B$10,7,0)+IF('SLP Parameters'!$G$20=$B$17,14,0)+IF('SLP Parameters'!$G$20=$B$24,21,0),0)),0)</f>
        <v>3.0910806910076761E-5</v>
      </c>
      <c r="G5948" cm="1">
        <f t="array" ref="G5948">IFERROR(INDEX(Jesper!AK$2:AK$366,ROUNDDOWN($C5948/24,0)+1,1)*INDEX($D$3:$AA$30,INDEX(Jesper!$R$2:$R$366,ROW(INDEX(Jesper!AK$2:AK$366,ROUNDDOWN($C5948/24,0)+1,1))-1)+IF('SLP Parameters'!$G$21=$B$10,7,0)+IF('SLP Parameters'!$G$21=$B$17,14,0)+IF('SLP Parameters'!$G$21=$B$24,21,0),MOD($C5948,24)+1)/SUM(INDEX($D$3:$AA$30,INDEX(Jesper!$R$2:$R$366,ROW(INDEX(Jesper!AK$2:AK$366,ROUNDDOWN($C5948/24,0)+1,1))-1)+IF('SLP Parameters'!$G$21=$B$10,7,0)+IF('SLP Parameters'!$G$21=$B$17,14,0)+IF('SLP Parameters'!$G$21=$B$24,21,0),0)),0)</f>
        <v>4.1403212977943226E-6</v>
      </c>
      <c r="H5948" cm="1">
        <f t="array" ref="H5948">IFERROR(INDEX(Jesper!AL$2:AL$366,ROUNDDOWN($C5948/24,0)+1,1)*INDEX($D$3:$AA$30,INDEX(Jesper!$R$2:$R$366,ROW(INDEX(Jesper!AL$2:AL$366,ROUNDDOWN($C5948/24,0)+1,1))-1)+IF('SLP Parameters'!$G$22=$B$10,7,0)+IF('SLP Parameters'!$G$22=$B$17,14,0)+IF('SLP Parameters'!$G$22=$B$24,21,0),MOD($C5948,24)+1)/SUM(INDEX($D$3:$AA$30,INDEX(Jesper!$R$2:$R$366,ROW(INDEX(Jesper!AL$2:AL$366,ROUNDDOWN($C5948/24,0)+1,1))-1)+IF('SLP Parameters'!$G$22=$B$10,7,0)+IF('SLP Parameters'!$G$22=$B$17,14,0)+IF('SLP Parameters'!$G$22=$B$24,21,0),0)),0)</f>
        <v>0</v>
      </c>
      <c r="I5948">
        <f t="shared" si="664"/>
        <v>1.3413563370817352E-5</v>
      </c>
      <c r="J5948">
        <f t="shared" si="665"/>
        <v>1.5455403455038381E-5</v>
      </c>
      <c r="K5948">
        <f t="shared" si="666"/>
        <v>2.3947170568991643E-5</v>
      </c>
      <c r="L5948">
        <f t="shared" si="667"/>
        <v>2.9608348644960482E-5</v>
      </c>
      <c r="M5948">
        <f t="shared" si="668"/>
        <v>0</v>
      </c>
      <c r="N5948" s="45">
        <f t="shared" si="669"/>
        <v>45173.416666652323</v>
      </c>
    </row>
    <row r="5949" spans="2:14" x14ac:dyDescent="0.3">
      <c r="B5949">
        <f t="shared" si="663"/>
        <v>1</v>
      </c>
      <c r="C5949" s="16">
        <v>5915</v>
      </c>
      <c r="D5949" cm="1">
        <f t="array" ref="D5949">IFERROR(INDEX(Jesper!AH$2:AH$366,ROUNDDOWN($C5949/24,0)+1,1)*INDEX($D$3:$AA$30,INDEX(Jesper!$R$2:$R$366,ROW(INDEX(Jesper!AH$2:AH$366,ROUNDDOWN($C5949/24,0)+1,1))-1)+IF('SLP Parameters'!$G$18=$B$10,7,0)+IF('SLP Parameters'!$G$18=$B$17,14,0)+IF('SLP Parameters'!$G$18=$B$24,21,0),MOD($C5949,24)+1)/SUM(INDEX($D$3:$AA$30,INDEX(Jesper!$R$2:$R$366,ROW(INDEX(Jesper!AH$2:AH$366,ROUNDDOWN($C5949/24,0)+1,1))-1)+IF('SLP Parameters'!$G$18=$B$10,7,0)+IF('SLP Parameters'!$G$18=$B$17,14,0)+IF('SLP Parameters'!$G$18=$B$24,21,0),0)),0)</f>
        <v>6.0156644865951455E-5</v>
      </c>
      <c r="E5949" cm="1">
        <f t="array" ref="E5949">IFERROR(INDEX(Jesper!AI$2:AI$366,ROUNDDOWN($C5949/24,0)+1,1)*INDEX($D$3:$AA$30,INDEX(Jesper!$R$2:$R$366,ROW(INDEX(Jesper!AI$2:AI$366,ROUNDDOWN($C5949/24,0)+1,1))-1)+IF('SLP Parameters'!$G$19=$B$10,7,0)+IF('SLP Parameters'!$G$19=$B$17,14,0)+IF('SLP Parameters'!$G$19=$B$24,21,0),MOD($C5949,24)+1)/SUM(INDEX($D$3:$AA$30,INDEX(Jesper!$R$2:$R$366,ROW(INDEX(Jesper!AI$2:AI$366,ROUNDDOWN($C5949/24,0)+1,1))-1)+IF('SLP Parameters'!$G$19=$B$10,7,0)+IF('SLP Parameters'!$G$19=$B$17,14,0)+IF('SLP Parameters'!$G$19=$B$24,21,0),0)),0)</f>
        <v>0</v>
      </c>
      <c r="F5949" cm="1">
        <f t="array" ref="F5949">IFERROR(INDEX(Jesper!AJ$2:AJ$366,ROUNDDOWN($C5949/24,0)+1,1)*INDEX($D$3:$AA$30,INDEX(Jesper!$R$2:$R$366,ROW(INDEX(Jesper!AJ$2:AJ$366,ROUNDDOWN($C5949/24,0)+1,1))-1)+IF('SLP Parameters'!$G$20=$B$10,7,0)+IF('SLP Parameters'!$G$20=$B$17,14,0)+IF('SLP Parameters'!$G$20=$B$24,21,0),MOD($C5949,24)+1)/SUM(INDEX($D$3:$AA$30,INDEX(Jesper!$R$2:$R$366,ROW(INDEX(Jesper!AJ$2:AJ$366,ROUNDDOWN($C5949/24,0)+1,1))-1)+IF('SLP Parameters'!$G$20=$B$10,7,0)+IF('SLP Parameters'!$G$20=$B$17,14,0)+IF('SLP Parameters'!$G$20=$B$24,21,0),0)),0)</f>
        <v>3.9251818298510171E-5</v>
      </c>
      <c r="G5949" cm="1">
        <f t="array" ref="G5949">IFERROR(INDEX(Jesper!AK$2:AK$366,ROUNDDOWN($C5949/24,0)+1,1)*INDEX($D$3:$AA$30,INDEX(Jesper!$R$2:$R$366,ROW(INDEX(Jesper!AK$2:AK$366,ROUNDDOWN($C5949/24,0)+1,1))-1)+IF('SLP Parameters'!$G$21=$B$10,7,0)+IF('SLP Parameters'!$G$21=$B$17,14,0)+IF('SLP Parameters'!$G$21=$B$24,21,0),MOD($C5949,24)+1)/SUM(INDEX($D$3:$AA$30,INDEX(Jesper!$R$2:$R$366,ROW(INDEX(Jesper!AK$2:AK$366,ROUNDDOWN($C5949/24,0)+1,1))-1)+IF('SLP Parameters'!$G$21=$B$10,7,0)+IF('SLP Parameters'!$G$21=$B$17,14,0)+IF('SLP Parameters'!$G$21=$B$24,21,0),0)),0)</f>
        <v>4.9683855573531862E-6</v>
      </c>
      <c r="H5949" cm="1">
        <f t="array" ref="H5949">IFERROR(INDEX(Jesper!AL$2:AL$366,ROUNDDOWN($C5949/24,0)+1,1)*INDEX($D$3:$AA$30,INDEX(Jesper!$R$2:$R$366,ROW(INDEX(Jesper!AL$2:AL$366,ROUNDDOWN($C5949/24,0)+1,1))-1)+IF('SLP Parameters'!$G$22=$B$10,7,0)+IF('SLP Parameters'!$G$22=$B$17,14,0)+IF('SLP Parameters'!$G$22=$B$24,21,0),MOD($C5949,24)+1)/SUM(INDEX($D$3:$AA$30,INDEX(Jesper!$R$2:$R$366,ROW(INDEX(Jesper!AL$2:AL$366,ROUNDDOWN($C5949/24,0)+1,1))-1)+IF('SLP Parameters'!$G$22=$B$10,7,0)+IF('SLP Parameters'!$G$22=$B$17,14,0)+IF('SLP Parameters'!$G$22=$B$24,21,0),0)),0)</f>
        <v>0</v>
      </c>
      <c r="I5949">
        <f t="shared" si="664"/>
        <v>1.6743931046906241E-5</v>
      </c>
      <c r="J5949">
        <f t="shared" si="665"/>
        <v>1.9625909149255085E-5</v>
      </c>
      <c r="K5949">
        <f t="shared" si="666"/>
        <v>3.040910548443383E-5</v>
      </c>
      <c r="L5949">
        <f t="shared" si="667"/>
        <v>3.7597903041219662E-5</v>
      </c>
      <c r="M5949">
        <f t="shared" si="668"/>
        <v>0</v>
      </c>
      <c r="N5949" s="45">
        <f t="shared" si="669"/>
        <v>45173.458333318988</v>
      </c>
    </row>
    <row r="5950" spans="2:14" x14ac:dyDescent="0.3">
      <c r="B5950">
        <f t="shared" si="663"/>
        <v>1</v>
      </c>
      <c r="C5950" s="16">
        <v>5916</v>
      </c>
      <c r="D5950" cm="1">
        <f t="array" ref="D5950">IFERROR(INDEX(Jesper!AH$2:AH$366,ROUNDDOWN($C5950/24,0)+1,1)*INDEX($D$3:$AA$30,INDEX(Jesper!$R$2:$R$366,ROW(INDEX(Jesper!AH$2:AH$366,ROUNDDOWN($C5950/24,0)+1,1))-1)+IF('SLP Parameters'!$G$18=$B$10,7,0)+IF('SLP Parameters'!$G$18=$B$17,14,0)+IF('SLP Parameters'!$G$18=$B$24,21,0),MOD($C5950,24)+1)/SUM(INDEX($D$3:$AA$30,INDEX(Jesper!$R$2:$R$366,ROW(INDEX(Jesper!AH$2:AH$366,ROUNDDOWN($C5950/24,0)+1,1))-1)+IF('SLP Parameters'!$G$18=$B$10,7,0)+IF('SLP Parameters'!$G$18=$B$17,14,0)+IF('SLP Parameters'!$G$18=$B$24,21,0),0)),0)</f>
        <v>6.0156644865951455E-5</v>
      </c>
      <c r="E5950" cm="1">
        <f t="array" ref="E5950">IFERROR(INDEX(Jesper!AI$2:AI$366,ROUNDDOWN($C5950/24,0)+1,1)*INDEX($D$3:$AA$30,INDEX(Jesper!$R$2:$R$366,ROW(INDEX(Jesper!AI$2:AI$366,ROUNDDOWN($C5950/24,0)+1,1))-1)+IF('SLP Parameters'!$G$19=$B$10,7,0)+IF('SLP Parameters'!$G$19=$B$17,14,0)+IF('SLP Parameters'!$G$19=$B$24,21,0),MOD($C5950,24)+1)/SUM(INDEX($D$3:$AA$30,INDEX(Jesper!$R$2:$R$366,ROW(INDEX(Jesper!AI$2:AI$366,ROUNDDOWN($C5950/24,0)+1,1))-1)+IF('SLP Parameters'!$G$19=$B$10,7,0)+IF('SLP Parameters'!$G$19=$B$17,14,0)+IF('SLP Parameters'!$G$19=$B$24,21,0),0)),0)</f>
        <v>0</v>
      </c>
      <c r="F5950" cm="1">
        <f t="array" ref="F5950">IFERROR(INDEX(Jesper!AJ$2:AJ$366,ROUNDDOWN($C5950/24,0)+1,1)*INDEX($D$3:$AA$30,INDEX(Jesper!$R$2:$R$366,ROW(INDEX(Jesper!AJ$2:AJ$366,ROUNDDOWN($C5950/24,0)+1,1))-1)+IF('SLP Parameters'!$G$20=$B$10,7,0)+IF('SLP Parameters'!$G$20=$B$17,14,0)+IF('SLP Parameters'!$G$20=$B$24,21,0),MOD($C5950,24)+1)/SUM(INDEX($D$3:$AA$30,INDEX(Jesper!$R$2:$R$366,ROW(INDEX(Jesper!AJ$2:AJ$366,ROUNDDOWN($C5950/24,0)+1,1))-1)+IF('SLP Parameters'!$G$20=$B$10,7,0)+IF('SLP Parameters'!$G$20=$B$17,14,0)+IF('SLP Parameters'!$G$20=$B$24,21,0),0)),0)</f>
        <v>3.9251818298510171E-5</v>
      </c>
      <c r="G5950" cm="1">
        <f t="array" ref="G5950">IFERROR(INDEX(Jesper!AK$2:AK$366,ROUNDDOWN($C5950/24,0)+1,1)*INDEX($D$3:$AA$30,INDEX(Jesper!$R$2:$R$366,ROW(INDEX(Jesper!AK$2:AK$366,ROUNDDOWN($C5950/24,0)+1,1))-1)+IF('SLP Parameters'!$G$21=$B$10,7,0)+IF('SLP Parameters'!$G$21=$B$17,14,0)+IF('SLP Parameters'!$G$21=$B$24,21,0),MOD($C5950,24)+1)/SUM(INDEX($D$3:$AA$30,INDEX(Jesper!$R$2:$R$366,ROW(INDEX(Jesper!AK$2:AK$366,ROUNDDOWN($C5950/24,0)+1,1))-1)+IF('SLP Parameters'!$G$21=$B$10,7,0)+IF('SLP Parameters'!$G$21=$B$17,14,0)+IF('SLP Parameters'!$G$21=$B$24,21,0),0)),0)</f>
        <v>4.9683855573531862E-6</v>
      </c>
      <c r="H5950" cm="1">
        <f t="array" ref="H5950">IFERROR(INDEX(Jesper!AL$2:AL$366,ROUNDDOWN($C5950/24,0)+1,1)*INDEX($D$3:$AA$30,INDEX(Jesper!$R$2:$R$366,ROW(INDEX(Jesper!AL$2:AL$366,ROUNDDOWN($C5950/24,0)+1,1))-1)+IF('SLP Parameters'!$G$22=$B$10,7,0)+IF('SLP Parameters'!$G$22=$B$17,14,0)+IF('SLP Parameters'!$G$22=$B$24,21,0),MOD($C5950,24)+1)/SUM(INDEX($D$3:$AA$30,INDEX(Jesper!$R$2:$R$366,ROW(INDEX(Jesper!AL$2:AL$366,ROUNDDOWN($C5950/24,0)+1,1))-1)+IF('SLP Parameters'!$G$22=$B$10,7,0)+IF('SLP Parameters'!$G$22=$B$17,14,0)+IF('SLP Parameters'!$G$22=$B$24,21,0),0)),0)</f>
        <v>0</v>
      </c>
      <c r="I5950">
        <f t="shared" si="664"/>
        <v>1.6743931046906241E-5</v>
      </c>
      <c r="J5950">
        <f t="shared" si="665"/>
        <v>1.9625909149255085E-5</v>
      </c>
      <c r="K5950">
        <f t="shared" si="666"/>
        <v>3.040910548443383E-5</v>
      </c>
      <c r="L5950">
        <f t="shared" si="667"/>
        <v>3.7597903041219662E-5</v>
      </c>
      <c r="M5950">
        <f t="shared" si="668"/>
        <v>0</v>
      </c>
      <c r="N5950" s="45">
        <f t="shared" si="669"/>
        <v>45173.499999985652</v>
      </c>
    </row>
    <row r="5951" spans="2:14" x14ac:dyDescent="0.3">
      <c r="B5951">
        <f t="shared" si="663"/>
        <v>1</v>
      </c>
      <c r="C5951" s="16">
        <v>5917</v>
      </c>
      <c r="D5951" cm="1">
        <f t="array" ref="D5951">IFERROR(INDEX(Jesper!AH$2:AH$366,ROUNDDOWN($C5951/24,0)+1,1)*INDEX($D$3:$AA$30,INDEX(Jesper!$R$2:$R$366,ROW(INDEX(Jesper!AH$2:AH$366,ROUNDDOWN($C5951/24,0)+1,1))-1)+IF('SLP Parameters'!$G$18=$B$10,7,0)+IF('SLP Parameters'!$G$18=$B$17,14,0)+IF('SLP Parameters'!$G$18=$B$24,21,0),MOD($C5951,24)+1)/SUM(INDEX($D$3:$AA$30,INDEX(Jesper!$R$2:$R$366,ROW(INDEX(Jesper!AH$2:AH$366,ROUNDDOWN($C5951/24,0)+1,1))-1)+IF('SLP Parameters'!$G$18=$B$10,7,0)+IF('SLP Parameters'!$G$18=$B$17,14,0)+IF('SLP Parameters'!$G$18=$B$24,21,0),0)),0)</f>
        <v>3.9853777223692841E-5</v>
      </c>
      <c r="E5951" cm="1">
        <f t="array" ref="E5951">IFERROR(INDEX(Jesper!AI$2:AI$366,ROUNDDOWN($C5951/24,0)+1,1)*INDEX($D$3:$AA$30,INDEX(Jesper!$R$2:$R$366,ROW(INDEX(Jesper!AI$2:AI$366,ROUNDDOWN($C5951/24,0)+1,1))-1)+IF('SLP Parameters'!$G$19=$B$10,7,0)+IF('SLP Parameters'!$G$19=$B$17,14,0)+IF('SLP Parameters'!$G$19=$B$24,21,0),MOD($C5951,24)+1)/SUM(INDEX($D$3:$AA$30,INDEX(Jesper!$R$2:$R$366,ROW(INDEX(Jesper!AI$2:AI$366,ROUNDDOWN($C5951/24,0)+1,1))-1)+IF('SLP Parameters'!$G$19=$B$10,7,0)+IF('SLP Parameters'!$G$19=$B$17,14,0)+IF('SLP Parameters'!$G$19=$B$24,21,0),0)),0)</f>
        <v>0</v>
      </c>
      <c r="F5951" cm="1">
        <f t="array" ref="F5951">IFERROR(INDEX(Jesper!AJ$2:AJ$366,ROUNDDOWN($C5951/24,0)+1,1)*INDEX($D$3:$AA$30,INDEX(Jesper!$R$2:$R$366,ROW(INDEX(Jesper!AJ$2:AJ$366,ROUNDDOWN($C5951/24,0)+1,1))-1)+IF('SLP Parameters'!$G$20=$B$10,7,0)+IF('SLP Parameters'!$G$20=$B$17,14,0)+IF('SLP Parameters'!$G$20=$B$24,21,0),MOD($C5951,24)+1)/SUM(INDEX($D$3:$AA$30,INDEX(Jesper!$R$2:$R$366,ROW(INDEX(Jesper!AJ$2:AJ$366,ROUNDDOWN($C5951/24,0)+1,1))-1)+IF('SLP Parameters'!$G$20=$B$10,7,0)+IF('SLP Parameters'!$G$20=$B$17,14,0)+IF('SLP Parameters'!$G$20=$B$24,21,0),0)),0)</f>
        <v>2.6004329622762987E-5</v>
      </c>
      <c r="G5951" cm="1">
        <f t="array" ref="G5951">IFERROR(INDEX(Jesper!AK$2:AK$366,ROUNDDOWN($C5951/24,0)+1,1)*INDEX($D$3:$AA$30,INDEX(Jesper!$R$2:$R$366,ROW(INDEX(Jesper!AK$2:AK$366,ROUNDDOWN($C5951/24,0)+1,1))-1)+IF('SLP Parameters'!$G$21=$B$10,7,0)+IF('SLP Parameters'!$G$21=$B$17,14,0)+IF('SLP Parameters'!$G$21=$B$24,21,0),MOD($C5951,24)+1)/SUM(INDEX($D$3:$AA$30,INDEX(Jesper!$R$2:$R$366,ROW(INDEX(Jesper!AK$2:AK$366,ROUNDDOWN($C5951/24,0)+1,1))-1)+IF('SLP Parameters'!$G$21=$B$10,7,0)+IF('SLP Parameters'!$G$21=$B$17,14,0)+IF('SLP Parameters'!$G$21=$B$24,21,0),0)),0)</f>
        <v>3.3122570382354585E-6</v>
      </c>
      <c r="H5951" cm="1">
        <f t="array" ref="H5951">IFERROR(INDEX(Jesper!AL$2:AL$366,ROUNDDOWN($C5951/24,0)+1,1)*INDEX($D$3:$AA$30,INDEX(Jesper!$R$2:$R$366,ROW(INDEX(Jesper!AL$2:AL$366,ROUNDDOWN($C5951/24,0)+1,1))-1)+IF('SLP Parameters'!$G$22=$B$10,7,0)+IF('SLP Parameters'!$G$22=$B$17,14,0)+IF('SLP Parameters'!$G$22=$B$24,21,0),MOD($C5951,24)+1)/SUM(INDEX($D$3:$AA$30,INDEX(Jesper!$R$2:$R$366,ROW(INDEX(Jesper!AL$2:AL$366,ROUNDDOWN($C5951/24,0)+1,1))-1)+IF('SLP Parameters'!$G$22=$B$10,7,0)+IF('SLP Parameters'!$G$22=$B$17,14,0)+IF('SLP Parameters'!$G$22=$B$24,21,0),0)),0)</f>
        <v>0</v>
      </c>
      <c r="I5951">
        <f t="shared" si="664"/>
        <v>1.1113555925064355E-5</v>
      </c>
      <c r="J5951">
        <f t="shared" si="665"/>
        <v>1.3002164811381494E-5</v>
      </c>
      <c r="K5951">
        <f t="shared" si="666"/>
        <v>2.0146032383437413E-5</v>
      </c>
      <c r="L5951">
        <f t="shared" si="667"/>
        <v>2.4908610764808025E-5</v>
      </c>
      <c r="M5951">
        <f t="shared" si="668"/>
        <v>0</v>
      </c>
      <c r="N5951" s="45">
        <f t="shared" si="669"/>
        <v>45173.541666652316</v>
      </c>
    </row>
    <row r="5952" spans="2:14" x14ac:dyDescent="0.3">
      <c r="B5952">
        <f t="shared" si="663"/>
        <v>1</v>
      </c>
      <c r="C5952" s="16">
        <v>5918</v>
      </c>
      <c r="D5952" cm="1">
        <f t="array" ref="D5952">IFERROR(INDEX(Jesper!AH$2:AH$366,ROUNDDOWN($C5952/24,0)+1,1)*INDEX($D$3:$AA$30,INDEX(Jesper!$R$2:$R$366,ROW(INDEX(Jesper!AH$2:AH$366,ROUNDDOWN($C5952/24,0)+1,1))-1)+IF('SLP Parameters'!$G$18=$B$10,7,0)+IF('SLP Parameters'!$G$18=$B$17,14,0)+IF('SLP Parameters'!$G$18=$B$24,21,0),MOD($C5952,24)+1)/SUM(INDEX($D$3:$AA$30,INDEX(Jesper!$R$2:$R$366,ROW(INDEX(Jesper!AH$2:AH$366,ROUNDDOWN($C5952/24,0)+1,1))-1)+IF('SLP Parameters'!$G$18=$B$10,7,0)+IF('SLP Parameters'!$G$18=$B$17,14,0)+IF('SLP Parameters'!$G$18=$B$24,21,0),0)),0)</f>
        <v>6.0156644865951455E-5</v>
      </c>
      <c r="E5952" cm="1">
        <f t="array" ref="E5952">IFERROR(INDEX(Jesper!AI$2:AI$366,ROUNDDOWN($C5952/24,0)+1,1)*INDEX($D$3:$AA$30,INDEX(Jesper!$R$2:$R$366,ROW(INDEX(Jesper!AI$2:AI$366,ROUNDDOWN($C5952/24,0)+1,1))-1)+IF('SLP Parameters'!$G$19=$B$10,7,0)+IF('SLP Parameters'!$G$19=$B$17,14,0)+IF('SLP Parameters'!$G$19=$B$24,21,0),MOD($C5952,24)+1)/SUM(INDEX($D$3:$AA$30,INDEX(Jesper!$R$2:$R$366,ROW(INDEX(Jesper!AI$2:AI$366,ROUNDDOWN($C5952/24,0)+1,1))-1)+IF('SLP Parameters'!$G$19=$B$10,7,0)+IF('SLP Parameters'!$G$19=$B$17,14,0)+IF('SLP Parameters'!$G$19=$B$24,21,0),0)),0)</f>
        <v>0</v>
      </c>
      <c r="F5952" cm="1">
        <f t="array" ref="F5952">IFERROR(INDEX(Jesper!AJ$2:AJ$366,ROUNDDOWN($C5952/24,0)+1,1)*INDEX($D$3:$AA$30,INDEX(Jesper!$R$2:$R$366,ROW(INDEX(Jesper!AJ$2:AJ$366,ROUNDDOWN($C5952/24,0)+1,1))-1)+IF('SLP Parameters'!$G$20=$B$10,7,0)+IF('SLP Parameters'!$G$20=$B$17,14,0)+IF('SLP Parameters'!$G$20=$B$24,21,0),MOD($C5952,24)+1)/SUM(INDEX($D$3:$AA$30,INDEX(Jesper!$R$2:$R$366,ROW(INDEX(Jesper!AJ$2:AJ$366,ROUNDDOWN($C5952/24,0)+1,1))-1)+IF('SLP Parameters'!$G$20=$B$10,7,0)+IF('SLP Parameters'!$G$20=$B$17,14,0)+IF('SLP Parameters'!$G$20=$B$24,21,0),0)),0)</f>
        <v>3.9251818298510171E-5</v>
      </c>
      <c r="G5952" cm="1">
        <f t="array" ref="G5952">IFERROR(INDEX(Jesper!AK$2:AK$366,ROUNDDOWN($C5952/24,0)+1,1)*INDEX($D$3:$AA$30,INDEX(Jesper!$R$2:$R$366,ROW(INDEX(Jesper!AK$2:AK$366,ROUNDDOWN($C5952/24,0)+1,1))-1)+IF('SLP Parameters'!$G$21=$B$10,7,0)+IF('SLP Parameters'!$G$21=$B$17,14,0)+IF('SLP Parameters'!$G$21=$B$24,21,0),MOD($C5952,24)+1)/SUM(INDEX($D$3:$AA$30,INDEX(Jesper!$R$2:$R$366,ROW(INDEX(Jesper!AK$2:AK$366,ROUNDDOWN($C5952/24,0)+1,1))-1)+IF('SLP Parameters'!$G$21=$B$10,7,0)+IF('SLP Parameters'!$G$21=$B$17,14,0)+IF('SLP Parameters'!$G$21=$B$24,21,0),0)),0)</f>
        <v>4.9683855573531862E-6</v>
      </c>
      <c r="H5952" cm="1">
        <f t="array" ref="H5952">IFERROR(INDEX(Jesper!AL$2:AL$366,ROUNDDOWN($C5952/24,0)+1,1)*INDEX($D$3:$AA$30,INDEX(Jesper!$R$2:$R$366,ROW(INDEX(Jesper!AL$2:AL$366,ROUNDDOWN($C5952/24,0)+1,1))-1)+IF('SLP Parameters'!$G$22=$B$10,7,0)+IF('SLP Parameters'!$G$22=$B$17,14,0)+IF('SLP Parameters'!$G$22=$B$24,21,0),MOD($C5952,24)+1)/SUM(INDEX($D$3:$AA$30,INDEX(Jesper!$R$2:$R$366,ROW(INDEX(Jesper!AL$2:AL$366,ROUNDDOWN($C5952/24,0)+1,1))-1)+IF('SLP Parameters'!$G$22=$B$10,7,0)+IF('SLP Parameters'!$G$22=$B$17,14,0)+IF('SLP Parameters'!$G$22=$B$24,21,0),0)),0)</f>
        <v>0</v>
      </c>
      <c r="I5952">
        <f t="shared" si="664"/>
        <v>1.6743931046906241E-5</v>
      </c>
      <c r="J5952">
        <f t="shared" si="665"/>
        <v>1.9625909149255085E-5</v>
      </c>
      <c r="K5952">
        <f t="shared" si="666"/>
        <v>3.040910548443383E-5</v>
      </c>
      <c r="L5952">
        <f t="shared" si="667"/>
        <v>3.7597903041219662E-5</v>
      </c>
      <c r="M5952">
        <f t="shared" si="668"/>
        <v>0</v>
      </c>
      <c r="N5952" s="45">
        <f t="shared" si="669"/>
        <v>45173.58333331898</v>
      </c>
    </row>
    <row r="5953" spans="2:14" x14ac:dyDescent="0.3">
      <c r="B5953">
        <f t="shared" si="663"/>
        <v>1</v>
      </c>
      <c r="C5953" s="16">
        <v>5919</v>
      </c>
      <c r="D5953" cm="1">
        <f t="array" ref="D5953">IFERROR(INDEX(Jesper!AH$2:AH$366,ROUNDDOWN($C5953/24,0)+1,1)*INDEX($D$3:$AA$30,INDEX(Jesper!$R$2:$R$366,ROW(INDEX(Jesper!AH$2:AH$366,ROUNDDOWN($C5953/24,0)+1,1))-1)+IF('SLP Parameters'!$G$18=$B$10,7,0)+IF('SLP Parameters'!$G$18=$B$17,14,0)+IF('SLP Parameters'!$G$18=$B$24,21,0),MOD($C5953,24)+1)/SUM(INDEX($D$3:$AA$30,INDEX(Jesper!$R$2:$R$366,ROW(INDEX(Jesper!AH$2:AH$366,ROUNDDOWN($C5953/24,0)+1,1))-1)+IF('SLP Parameters'!$G$18=$B$10,7,0)+IF('SLP Parameters'!$G$18=$B$17,14,0)+IF('SLP Parameters'!$G$18=$B$24,21,0),0)),0)</f>
        <v>6.0156644865951455E-5</v>
      </c>
      <c r="E5953" cm="1">
        <f t="array" ref="E5953">IFERROR(INDEX(Jesper!AI$2:AI$366,ROUNDDOWN($C5953/24,0)+1,1)*INDEX($D$3:$AA$30,INDEX(Jesper!$R$2:$R$366,ROW(INDEX(Jesper!AI$2:AI$366,ROUNDDOWN($C5953/24,0)+1,1))-1)+IF('SLP Parameters'!$G$19=$B$10,7,0)+IF('SLP Parameters'!$G$19=$B$17,14,0)+IF('SLP Parameters'!$G$19=$B$24,21,0),MOD($C5953,24)+1)/SUM(INDEX($D$3:$AA$30,INDEX(Jesper!$R$2:$R$366,ROW(INDEX(Jesper!AI$2:AI$366,ROUNDDOWN($C5953/24,0)+1,1))-1)+IF('SLP Parameters'!$G$19=$B$10,7,0)+IF('SLP Parameters'!$G$19=$B$17,14,0)+IF('SLP Parameters'!$G$19=$B$24,21,0),0)),0)</f>
        <v>0</v>
      </c>
      <c r="F5953" cm="1">
        <f t="array" ref="F5953">IFERROR(INDEX(Jesper!AJ$2:AJ$366,ROUNDDOWN($C5953/24,0)+1,1)*INDEX($D$3:$AA$30,INDEX(Jesper!$R$2:$R$366,ROW(INDEX(Jesper!AJ$2:AJ$366,ROUNDDOWN($C5953/24,0)+1,1))-1)+IF('SLP Parameters'!$G$20=$B$10,7,0)+IF('SLP Parameters'!$G$20=$B$17,14,0)+IF('SLP Parameters'!$G$20=$B$24,21,0),MOD($C5953,24)+1)/SUM(INDEX($D$3:$AA$30,INDEX(Jesper!$R$2:$R$366,ROW(INDEX(Jesper!AJ$2:AJ$366,ROUNDDOWN($C5953/24,0)+1,1))-1)+IF('SLP Parameters'!$G$20=$B$10,7,0)+IF('SLP Parameters'!$G$20=$B$17,14,0)+IF('SLP Parameters'!$G$20=$B$24,21,0),0)),0)</f>
        <v>3.9251818298510171E-5</v>
      </c>
      <c r="G5953" cm="1">
        <f t="array" ref="G5953">IFERROR(INDEX(Jesper!AK$2:AK$366,ROUNDDOWN($C5953/24,0)+1,1)*INDEX($D$3:$AA$30,INDEX(Jesper!$R$2:$R$366,ROW(INDEX(Jesper!AK$2:AK$366,ROUNDDOWN($C5953/24,0)+1,1))-1)+IF('SLP Parameters'!$G$21=$B$10,7,0)+IF('SLP Parameters'!$G$21=$B$17,14,0)+IF('SLP Parameters'!$G$21=$B$24,21,0),MOD($C5953,24)+1)/SUM(INDEX($D$3:$AA$30,INDEX(Jesper!$R$2:$R$366,ROW(INDEX(Jesper!AK$2:AK$366,ROUNDDOWN($C5953/24,0)+1,1))-1)+IF('SLP Parameters'!$G$21=$B$10,7,0)+IF('SLP Parameters'!$G$21=$B$17,14,0)+IF('SLP Parameters'!$G$21=$B$24,21,0),0)),0)</f>
        <v>4.9683855573531862E-6</v>
      </c>
      <c r="H5953" cm="1">
        <f t="array" ref="H5953">IFERROR(INDEX(Jesper!AL$2:AL$366,ROUNDDOWN($C5953/24,0)+1,1)*INDEX($D$3:$AA$30,INDEX(Jesper!$R$2:$R$366,ROW(INDEX(Jesper!AL$2:AL$366,ROUNDDOWN($C5953/24,0)+1,1))-1)+IF('SLP Parameters'!$G$22=$B$10,7,0)+IF('SLP Parameters'!$G$22=$B$17,14,0)+IF('SLP Parameters'!$G$22=$B$24,21,0),MOD($C5953,24)+1)/SUM(INDEX($D$3:$AA$30,INDEX(Jesper!$R$2:$R$366,ROW(INDEX(Jesper!AL$2:AL$366,ROUNDDOWN($C5953/24,0)+1,1))-1)+IF('SLP Parameters'!$G$22=$B$10,7,0)+IF('SLP Parameters'!$G$22=$B$17,14,0)+IF('SLP Parameters'!$G$22=$B$24,21,0),0)),0)</f>
        <v>0</v>
      </c>
      <c r="I5953">
        <f t="shared" si="664"/>
        <v>1.6743931046906241E-5</v>
      </c>
      <c r="J5953">
        <f t="shared" si="665"/>
        <v>1.9625909149255085E-5</v>
      </c>
      <c r="K5953">
        <f t="shared" si="666"/>
        <v>3.040910548443383E-5</v>
      </c>
      <c r="L5953">
        <f t="shared" si="667"/>
        <v>3.7597903041219662E-5</v>
      </c>
      <c r="M5953">
        <f t="shared" si="668"/>
        <v>0</v>
      </c>
      <c r="N5953" s="45">
        <f t="shared" si="669"/>
        <v>45173.624999985645</v>
      </c>
    </row>
    <row r="5954" spans="2:14" x14ac:dyDescent="0.3">
      <c r="B5954">
        <f t="shared" si="663"/>
        <v>1</v>
      </c>
      <c r="C5954" s="16">
        <v>5920</v>
      </c>
      <c r="D5954" cm="1">
        <f t="array" ref="D5954">IFERROR(INDEX(Jesper!AH$2:AH$366,ROUNDDOWN($C5954/24,0)+1,1)*INDEX($D$3:$AA$30,INDEX(Jesper!$R$2:$R$366,ROW(INDEX(Jesper!AH$2:AH$366,ROUNDDOWN($C5954/24,0)+1,1))-1)+IF('SLP Parameters'!$G$18=$B$10,7,0)+IF('SLP Parameters'!$G$18=$B$17,14,0)+IF('SLP Parameters'!$G$18=$B$24,21,0),MOD($C5954,24)+1)/SUM(INDEX($D$3:$AA$30,INDEX(Jesper!$R$2:$R$366,ROW(INDEX(Jesper!AH$2:AH$366,ROUNDDOWN($C5954/24,0)+1,1))-1)+IF('SLP Parameters'!$G$18=$B$10,7,0)+IF('SLP Parameters'!$G$18=$B$17,14,0)+IF('SLP Parameters'!$G$18=$B$24,21,0),0)),0)</f>
        <v>6.0156644865951455E-5</v>
      </c>
      <c r="E5954" cm="1">
        <f t="array" ref="E5954">IFERROR(INDEX(Jesper!AI$2:AI$366,ROUNDDOWN($C5954/24,0)+1,1)*INDEX($D$3:$AA$30,INDEX(Jesper!$R$2:$R$366,ROW(INDEX(Jesper!AI$2:AI$366,ROUNDDOWN($C5954/24,0)+1,1))-1)+IF('SLP Parameters'!$G$19=$B$10,7,0)+IF('SLP Parameters'!$G$19=$B$17,14,0)+IF('SLP Parameters'!$G$19=$B$24,21,0),MOD($C5954,24)+1)/SUM(INDEX($D$3:$AA$30,INDEX(Jesper!$R$2:$R$366,ROW(INDEX(Jesper!AI$2:AI$366,ROUNDDOWN($C5954/24,0)+1,1))-1)+IF('SLP Parameters'!$G$19=$B$10,7,0)+IF('SLP Parameters'!$G$19=$B$17,14,0)+IF('SLP Parameters'!$G$19=$B$24,21,0),0)),0)</f>
        <v>0</v>
      </c>
      <c r="F5954" cm="1">
        <f t="array" ref="F5954">IFERROR(INDEX(Jesper!AJ$2:AJ$366,ROUNDDOWN($C5954/24,0)+1,1)*INDEX($D$3:$AA$30,INDEX(Jesper!$R$2:$R$366,ROW(INDEX(Jesper!AJ$2:AJ$366,ROUNDDOWN($C5954/24,0)+1,1))-1)+IF('SLP Parameters'!$G$20=$B$10,7,0)+IF('SLP Parameters'!$G$20=$B$17,14,0)+IF('SLP Parameters'!$G$20=$B$24,21,0),MOD($C5954,24)+1)/SUM(INDEX($D$3:$AA$30,INDEX(Jesper!$R$2:$R$366,ROW(INDEX(Jesper!AJ$2:AJ$366,ROUNDDOWN($C5954/24,0)+1,1))-1)+IF('SLP Parameters'!$G$20=$B$10,7,0)+IF('SLP Parameters'!$G$20=$B$17,14,0)+IF('SLP Parameters'!$G$20=$B$24,21,0),0)),0)</f>
        <v>3.9251818298510171E-5</v>
      </c>
      <c r="G5954" cm="1">
        <f t="array" ref="G5954">IFERROR(INDEX(Jesper!AK$2:AK$366,ROUNDDOWN($C5954/24,0)+1,1)*INDEX($D$3:$AA$30,INDEX(Jesper!$R$2:$R$366,ROW(INDEX(Jesper!AK$2:AK$366,ROUNDDOWN($C5954/24,0)+1,1))-1)+IF('SLP Parameters'!$G$21=$B$10,7,0)+IF('SLP Parameters'!$G$21=$B$17,14,0)+IF('SLP Parameters'!$G$21=$B$24,21,0),MOD($C5954,24)+1)/SUM(INDEX($D$3:$AA$30,INDEX(Jesper!$R$2:$R$366,ROW(INDEX(Jesper!AK$2:AK$366,ROUNDDOWN($C5954/24,0)+1,1))-1)+IF('SLP Parameters'!$G$21=$B$10,7,0)+IF('SLP Parameters'!$G$21=$B$17,14,0)+IF('SLP Parameters'!$G$21=$B$24,21,0),0)),0)</f>
        <v>4.1403212977943226E-6</v>
      </c>
      <c r="H5954" cm="1">
        <f t="array" ref="H5954">IFERROR(INDEX(Jesper!AL$2:AL$366,ROUNDDOWN($C5954/24,0)+1,1)*INDEX($D$3:$AA$30,INDEX(Jesper!$R$2:$R$366,ROW(INDEX(Jesper!AL$2:AL$366,ROUNDDOWN($C5954/24,0)+1,1))-1)+IF('SLP Parameters'!$G$22=$B$10,7,0)+IF('SLP Parameters'!$G$22=$B$17,14,0)+IF('SLP Parameters'!$G$22=$B$24,21,0),MOD($C5954,24)+1)/SUM(INDEX($D$3:$AA$30,INDEX(Jesper!$R$2:$R$366,ROW(INDEX(Jesper!AL$2:AL$366,ROUNDDOWN($C5954/24,0)+1,1))-1)+IF('SLP Parameters'!$G$22=$B$10,7,0)+IF('SLP Parameters'!$G$22=$B$17,14,0)+IF('SLP Parameters'!$G$22=$B$24,21,0),0)),0)</f>
        <v>0</v>
      </c>
      <c r="I5954">
        <f t="shared" si="664"/>
        <v>1.5915866787347375E-5</v>
      </c>
      <c r="J5954">
        <f t="shared" si="665"/>
        <v>1.9625909149255085E-5</v>
      </c>
      <c r="K5954">
        <f t="shared" si="666"/>
        <v>3.040910548443383E-5</v>
      </c>
      <c r="L5954">
        <f t="shared" si="667"/>
        <v>3.7597903041219662E-5</v>
      </c>
      <c r="M5954">
        <f t="shared" si="668"/>
        <v>0</v>
      </c>
      <c r="N5954" s="45">
        <f t="shared" si="669"/>
        <v>45173.666666652309</v>
      </c>
    </row>
    <row r="5955" spans="2:14" x14ac:dyDescent="0.3">
      <c r="B5955">
        <f t="shared" si="663"/>
        <v>1</v>
      </c>
      <c r="C5955" s="16">
        <v>5921</v>
      </c>
      <c r="D5955" cm="1">
        <f t="array" ref="D5955">IFERROR(INDEX(Jesper!AH$2:AH$366,ROUNDDOWN($C5955/24,0)+1,1)*INDEX($D$3:$AA$30,INDEX(Jesper!$R$2:$R$366,ROW(INDEX(Jesper!AH$2:AH$366,ROUNDDOWN($C5955/24,0)+1,1))-1)+IF('SLP Parameters'!$G$18=$B$10,7,0)+IF('SLP Parameters'!$G$18=$B$17,14,0)+IF('SLP Parameters'!$G$18=$B$24,21,0),MOD($C5955,24)+1)/SUM(INDEX($D$3:$AA$30,INDEX(Jesper!$R$2:$R$366,ROW(INDEX(Jesper!AH$2:AH$366,ROUNDDOWN($C5955/24,0)+1,1))-1)+IF('SLP Parameters'!$G$18=$B$10,7,0)+IF('SLP Parameters'!$G$18=$B$17,14,0)+IF('SLP Parameters'!$G$18=$B$24,21,0),0)),0)</f>
        <v>6.0156644865951455E-5</v>
      </c>
      <c r="E5955" cm="1">
        <f t="array" ref="E5955">IFERROR(INDEX(Jesper!AI$2:AI$366,ROUNDDOWN($C5955/24,0)+1,1)*INDEX($D$3:$AA$30,INDEX(Jesper!$R$2:$R$366,ROW(INDEX(Jesper!AI$2:AI$366,ROUNDDOWN($C5955/24,0)+1,1))-1)+IF('SLP Parameters'!$G$19=$B$10,7,0)+IF('SLP Parameters'!$G$19=$B$17,14,0)+IF('SLP Parameters'!$G$19=$B$24,21,0),MOD($C5955,24)+1)/SUM(INDEX($D$3:$AA$30,INDEX(Jesper!$R$2:$R$366,ROW(INDEX(Jesper!AI$2:AI$366,ROUNDDOWN($C5955/24,0)+1,1))-1)+IF('SLP Parameters'!$G$19=$B$10,7,0)+IF('SLP Parameters'!$G$19=$B$17,14,0)+IF('SLP Parameters'!$G$19=$B$24,21,0),0)),0)</f>
        <v>0</v>
      </c>
      <c r="F5955" cm="1">
        <f t="array" ref="F5955">IFERROR(INDEX(Jesper!AJ$2:AJ$366,ROUNDDOWN($C5955/24,0)+1,1)*INDEX($D$3:$AA$30,INDEX(Jesper!$R$2:$R$366,ROW(INDEX(Jesper!AJ$2:AJ$366,ROUNDDOWN($C5955/24,0)+1,1))-1)+IF('SLP Parameters'!$G$20=$B$10,7,0)+IF('SLP Parameters'!$G$20=$B$17,14,0)+IF('SLP Parameters'!$G$20=$B$24,21,0),MOD($C5955,24)+1)/SUM(INDEX($D$3:$AA$30,INDEX(Jesper!$R$2:$R$366,ROW(INDEX(Jesper!AJ$2:AJ$366,ROUNDDOWN($C5955/24,0)+1,1))-1)+IF('SLP Parameters'!$G$20=$B$10,7,0)+IF('SLP Parameters'!$G$20=$B$17,14,0)+IF('SLP Parameters'!$G$20=$B$24,21,0),0)),0)</f>
        <v>3.9251818298510171E-5</v>
      </c>
      <c r="G5955" cm="1">
        <f t="array" ref="G5955">IFERROR(INDEX(Jesper!AK$2:AK$366,ROUNDDOWN($C5955/24,0)+1,1)*INDEX($D$3:$AA$30,INDEX(Jesper!$R$2:$R$366,ROW(INDEX(Jesper!AK$2:AK$366,ROUNDDOWN($C5955/24,0)+1,1))-1)+IF('SLP Parameters'!$G$21=$B$10,7,0)+IF('SLP Parameters'!$G$21=$B$17,14,0)+IF('SLP Parameters'!$G$21=$B$24,21,0),MOD($C5955,24)+1)/SUM(INDEX($D$3:$AA$30,INDEX(Jesper!$R$2:$R$366,ROW(INDEX(Jesper!AK$2:AK$366,ROUNDDOWN($C5955/24,0)+1,1))-1)+IF('SLP Parameters'!$G$21=$B$10,7,0)+IF('SLP Parameters'!$G$21=$B$17,14,0)+IF('SLP Parameters'!$G$21=$B$24,21,0),0)),0)</f>
        <v>3.3312929982253175E-6</v>
      </c>
      <c r="H5955" cm="1">
        <f t="array" ref="H5955">IFERROR(INDEX(Jesper!AL$2:AL$366,ROUNDDOWN($C5955/24,0)+1,1)*INDEX($D$3:$AA$30,INDEX(Jesper!$R$2:$R$366,ROW(INDEX(Jesper!AL$2:AL$366,ROUNDDOWN($C5955/24,0)+1,1))-1)+IF('SLP Parameters'!$G$22=$B$10,7,0)+IF('SLP Parameters'!$G$22=$B$17,14,0)+IF('SLP Parameters'!$G$22=$B$24,21,0),MOD($C5955,24)+1)/SUM(INDEX($D$3:$AA$30,INDEX(Jesper!$R$2:$R$366,ROW(INDEX(Jesper!AL$2:AL$366,ROUNDDOWN($C5955/24,0)+1,1))-1)+IF('SLP Parameters'!$G$22=$B$10,7,0)+IF('SLP Parameters'!$G$22=$B$17,14,0)+IF('SLP Parameters'!$G$22=$B$24,21,0),0)),0)</f>
        <v>0</v>
      </c>
      <c r="I5955">
        <f t="shared" si="664"/>
        <v>1.5106838487778371E-5</v>
      </c>
      <c r="J5955">
        <f t="shared" si="665"/>
        <v>1.9625909149255085E-5</v>
      </c>
      <c r="K5955">
        <f t="shared" si="666"/>
        <v>3.040910548443383E-5</v>
      </c>
      <c r="L5955">
        <f t="shared" si="667"/>
        <v>3.7597903041219662E-5</v>
      </c>
      <c r="M5955">
        <f t="shared" si="668"/>
        <v>0</v>
      </c>
      <c r="N5955" s="45">
        <f t="shared" si="669"/>
        <v>45173.708333318973</v>
      </c>
    </row>
    <row r="5956" spans="2:14" x14ac:dyDescent="0.3">
      <c r="B5956">
        <f t="shared" si="663"/>
        <v>1</v>
      </c>
      <c r="C5956" s="16">
        <v>5922</v>
      </c>
      <c r="D5956" cm="1">
        <f t="array" ref="D5956">IFERROR(INDEX(Jesper!AH$2:AH$366,ROUNDDOWN($C5956/24,0)+1,1)*INDEX($D$3:$AA$30,INDEX(Jesper!$R$2:$R$366,ROW(INDEX(Jesper!AH$2:AH$366,ROUNDDOWN($C5956/24,0)+1,1))-1)+IF('SLP Parameters'!$G$18=$B$10,7,0)+IF('SLP Parameters'!$G$18=$B$17,14,0)+IF('SLP Parameters'!$G$18=$B$24,21,0),MOD($C5956,24)+1)/SUM(INDEX($D$3:$AA$30,INDEX(Jesper!$R$2:$R$366,ROW(INDEX(Jesper!AH$2:AH$366,ROUNDDOWN($C5956/24,0)+1,1))-1)+IF('SLP Parameters'!$G$18=$B$10,7,0)+IF('SLP Parameters'!$G$18=$B$17,14,0)+IF('SLP Parameters'!$G$18=$B$24,21,0),0)),0)</f>
        <v>6.0156644865951455E-5</v>
      </c>
      <c r="E5956" cm="1">
        <f t="array" ref="E5956">IFERROR(INDEX(Jesper!AI$2:AI$366,ROUNDDOWN($C5956/24,0)+1,1)*INDEX($D$3:$AA$30,INDEX(Jesper!$R$2:$R$366,ROW(INDEX(Jesper!AI$2:AI$366,ROUNDDOWN($C5956/24,0)+1,1))-1)+IF('SLP Parameters'!$G$19=$B$10,7,0)+IF('SLP Parameters'!$G$19=$B$17,14,0)+IF('SLP Parameters'!$G$19=$B$24,21,0),MOD($C5956,24)+1)/SUM(INDEX($D$3:$AA$30,INDEX(Jesper!$R$2:$R$366,ROW(INDEX(Jesper!AI$2:AI$366,ROUNDDOWN($C5956/24,0)+1,1))-1)+IF('SLP Parameters'!$G$19=$B$10,7,0)+IF('SLP Parameters'!$G$19=$B$17,14,0)+IF('SLP Parameters'!$G$19=$B$24,21,0),0)),0)</f>
        <v>0</v>
      </c>
      <c r="F5956" cm="1">
        <f t="array" ref="F5956">IFERROR(INDEX(Jesper!AJ$2:AJ$366,ROUNDDOWN($C5956/24,0)+1,1)*INDEX($D$3:$AA$30,INDEX(Jesper!$R$2:$R$366,ROW(INDEX(Jesper!AJ$2:AJ$366,ROUNDDOWN($C5956/24,0)+1,1))-1)+IF('SLP Parameters'!$G$20=$B$10,7,0)+IF('SLP Parameters'!$G$20=$B$17,14,0)+IF('SLP Parameters'!$G$20=$B$24,21,0),MOD($C5956,24)+1)/SUM(INDEX($D$3:$AA$30,INDEX(Jesper!$R$2:$R$366,ROW(INDEX(Jesper!AJ$2:AJ$366,ROUNDDOWN($C5956/24,0)+1,1))-1)+IF('SLP Parameters'!$G$20=$B$10,7,0)+IF('SLP Parameters'!$G$20=$B$17,14,0)+IF('SLP Parameters'!$G$20=$B$24,21,0),0)),0)</f>
        <v>3.9251818298510171E-5</v>
      </c>
      <c r="G5956" cm="1">
        <f t="array" ref="G5956">IFERROR(INDEX(Jesper!AK$2:AK$366,ROUNDDOWN($C5956/24,0)+1,1)*INDEX($D$3:$AA$30,INDEX(Jesper!$R$2:$R$366,ROW(INDEX(Jesper!AK$2:AK$366,ROUNDDOWN($C5956/24,0)+1,1))-1)+IF('SLP Parameters'!$G$21=$B$10,7,0)+IF('SLP Parameters'!$G$21=$B$17,14,0)+IF('SLP Parameters'!$G$21=$B$24,21,0),MOD($C5956,24)+1)/SUM(INDEX($D$3:$AA$30,INDEX(Jesper!$R$2:$R$366,ROW(INDEX(Jesper!AK$2:AK$366,ROUNDDOWN($C5956/24,0)+1,1))-1)+IF('SLP Parameters'!$G$21=$B$10,7,0)+IF('SLP Parameters'!$G$21=$B$17,14,0)+IF('SLP Parameters'!$G$21=$B$24,21,0),0)),0)</f>
        <v>1.1897474993661849E-6</v>
      </c>
      <c r="H5956" cm="1">
        <f t="array" ref="H5956">IFERROR(INDEX(Jesper!AL$2:AL$366,ROUNDDOWN($C5956/24,0)+1,1)*INDEX($D$3:$AA$30,INDEX(Jesper!$R$2:$R$366,ROW(INDEX(Jesper!AL$2:AL$366,ROUNDDOWN($C5956/24,0)+1,1))-1)+IF('SLP Parameters'!$G$22=$B$10,7,0)+IF('SLP Parameters'!$G$22=$B$17,14,0)+IF('SLP Parameters'!$G$22=$B$24,21,0),MOD($C5956,24)+1)/SUM(INDEX($D$3:$AA$30,INDEX(Jesper!$R$2:$R$366,ROW(INDEX(Jesper!AL$2:AL$366,ROUNDDOWN($C5956/24,0)+1,1))-1)+IF('SLP Parameters'!$G$22=$B$10,7,0)+IF('SLP Parameters'!$G$22=$B$17,14,0)+IF('SLP Parameters'!$G$22=$B$24,21,0),0)),0)</f>
        <v>0</v>
      </c>
      <c r="I5956">
        <f t="shared" si="664"/>
        <v>1.2965292988919239E-5</v>
      </c>
      <c r="J5956">
        <f t="shared" si="665"/>
        <v>1.9625909149255085E-5</v>
      </c>
      <c r="K5956">
        <f t="shared" si="666"/>
        <v>3.040910548443383E-5</v>
      </c>
      <c r="L5956">
        <f t="shared" si="667"/>
        <v>3.7597903041219662E-5</v>
      </c>
      <c r="M5956">
        <f t="shared" si="668"/>
        <v>0</v>
      </c>
      <c r="N5956" s="45">
        <f t="shared" si="669"/>
        <v>45173.749999985637</v>
      </c>
    </row>
    <row r="5957" spans="2:14" x14ac:dyDescent="0.3">
      <c r="B5957">
        <f t="shared" si="663"/>
        <v>1</v>
      </c>
      <c r="C5957" s="16">
        <v>5923</v>
      </c>
      <c r="D5957" cm="1">
        <f t="array" ref="D5957">IFERROR(INDEX(Jesper!AH$2:AH$366,ROUNDDOWN($C5957/24,0)+1,1)*INDEX($D$3:$AA$30,INDEX(Jesper!$R$2:$R$366,ROW(INDEX(Jesper!AH$2:AH$366,ROUNDDOWN($C5957/24,0)+1,1))-1)+IF('SLP Parameters'!$G$18=$B$10,7,0)+IF('SLP Parameters'!$G$18=$B$17,14,0)+IF('SLP Parameters'!$G$18=$B$24,21,0),MOD($C5957,24)+1)/SUM(INDEX($D$3:$AA$30,INDEX(Jesper!$R$2:$R$366,ROW(INDEX(Jesper!AH$2:AH$366,ROUNDDOWN($C5957/24,0)+1,1))-1)+IF('SLP Parameters'!$G$18=$B$10,7,0)+IF('SLP Parameters'!$G$18=$B$17,14,0)+IF('SLP Parameters'!$G$18=$B$24,21,0),0)),0)</f>
        <v>5.0381190075234351E-5</v>
      </c>
      <c r="E5957" cm="1">
        <f t="array" ref="E5957">IFERROR(INDEX(Jesper!AI$2:AI$366,ROUNDDOWN($C5957/24,0)+1,1)*INDEX($D$3:$AA$30,INDEX(Jesper!$R$2:$R$366,ROW(INDEX(Jesper!AI$2:AI$366,ROUNDDOWN($C5957/24,0)+1,1))-1)+IF('SLP Parameters'!$G$19=$B$10,7,0)+IF('SLP Parameters'!$G$19=$B$17,14,0)+IF('SLP Parameters'!$G$19=$B$24,21,0),MOD($C5957,24)+1)/SUM(INDEX($D$3:$AA$30,INDEX(Jesper!$R$2:$R$366,ROW(INDEX(Jesper!AI$2:AI$366,ROUNDDOWN($C5957/24,0)+1,1))-1)+IF('SLP Parameters'!$G$19=$B$10,7,0)+IF('SLP Parameters'!$G$19=$B$17,14,0)+IF('SLP Parameters'!$G$19=$B$24,21,0),0)),0)</f>
        <v>0</v>
      </c>
      <c r="F5957" cm="1">
        <f t="array" ref="F5957">IFERROR(INDEX(Jesper!AJ$2:AJ$366,ROUNDDOWN($C5957/24,0)+1,1)*INDEX($D$3:$AA$30,INDEX(Jesper!$R$2:$R$366,ROW(INDEX(Jesper!AJ$2:AJ$366,ROUNDDOWN($C5957/24,0)+1,1))-1)+IF('SLP Parameters'!$G$20=$B$10,7,0)+IF('SLP Parameters'!$G$20=$B$17,14,0)+IF('SLP Parameters'!$G$20=$B$24,21,0),MOD($C5957,24)+1)/SUM(INDEX($D$3:$AA$30,INDEX(Jesper!$R$2:$R$366,ROW(INDEX(Jesper!AJ$2:AJ$366,ROUNDDOWN($C5957/24,0)+1,1))-1)+IF('SLP Parameters'!$G$20=$B$10,7,0)+IF('SLP Parameters'!$G$20=$B$17,14,0)+IF('SLP Parameters'!$G$20=$B$24,21,0),0)),0)</f>
        <v>3.2873397825002272E-5</v>
      </c>
      <c r="G5957" cm="1">
        <f t="array" ref="G5957">IFERROR(INDEX(Jesper!AK$2:AK$366,ROUNDDOWN($C5957/24,0)+1,1)*INDEX($D$3:$AA$30,INDEX(Jesper!$R$2:$R$366,ROW(INDEX(Jesper!AK$2:AK$366,ROUNDDOWN($C5957/24,0)+1,1))-1)+IF('SLP Parameters'!$G$21=$B$10,7,0)+IF('SLP Parameters'!$G$21=$B$17,14,0)+IF('SLP Parameters'!$G$21=$B$24,21,0),MOD($C5957,24)+1)/SUM(INDEX($D$3:$AA$30,INDEX(Jesper!$R$2:$R$366,ROW(INDEX(Jesper!AK$2:AK$366,ROUNDDOWN($C5957/24,0)+1,1))-1)+IF('SLP Parameters'!$G$21=$B$10,7,0)+IF('SLP Parameters'!$G$21=$B$17,14,0)+IF('SLP Parameters'!$G$21=$B$24,21,0),0)),0)</f>
        <v>1.1897474993661849E-6</v>
      </c>
      <c r="H5957" cm="1">
        <f t="array" ref="H5957">IFERROR(INDEX(Jesper!AL$2:AL$366,ROUNDDOWN($C5957/24,0)+1,1)*INDEX($D$3:$AA$30,INDEX(Jesper!$R$2:$R$366,ROW(INDEX(Jesper!AL$2:AL$366,ROUNDDOWN($C5957/24,0)+1,1))-1)+IF('SLP Parameters'!$G$22=$B$10,7,0)+IF('SLP Parameters'!$G$22=$B$17,14,0)+IF('SLP Parameters'!$G$22=$B$24,21,0),MOD($C5957,24)+1)/SUM(INDEX($D$3:$AA$30,INDEX(Jesper!$R$2:$R$366,ROW(INDEX(Jesper!AL$2:AL$366,ROUNDDOWN($C5957/24,0)+1,1))-1)+IF('SLP Parameters'!$G$22=$B$10,7,0)+IF('SLP Parameters'!$G$22=$B$17,14,0)+IF('SLP Parameters'!$G$22=$B$24,21,0),0)),0)</f>
        <v>0</v>
      </c>
      <c r="I5957">
        <f t="shared" si="664"/>
        <v>1.1051766846866868E-5</v>
      </c>
      <c r="J5957">
        <f t="shared" si="665"/>
        <v>1.6436698912501136E-5</v>
      </c>
      <c r="K5957">
        <f t="shared" si="666"/>
        <v>2.5467625843213335E-5</v>
      </c>
      <c r="L5957">
        <f t="shared" si="667"/>
        <v>3.1488243797021471E-5</v>
      </c>
      <c r="M5957">
        <f t="shared" si="668"/>
        <v>0</v>
      </c>
      <c r="N5957" s="45">
        <f t="shared" si="669"/>
        <v>45173.791666652302</v>
      </c>
    </row>
    <row r="5958" spans="2:14" x14ac:dyDescent="0.3">
      <c r="B5958">
        <f t="shared" si="663"/>
        <v>1</v>
      </c>
      <c r="C5958" s="16">
        <v>5924</v>
      </c>
      <c r="D5958" cm="1">
        <f t="array" ref="D5958">IFERROR(INDEX(Jesper!AH$2:AH$366,ROUNDDOWN($C5958/24,0)+1,1)*INDEX($D$3:$AA$30,INDEX(Jesper!$R$2:$R$366,ROW(INDEX(Jesper!AH$2:AH$366,ROUNDDOWN($C5958/24,0)+1,1))-1)+IF('SLP Parameters'!$G$18=$B$10,7,0)+IF('SLP Parameters'!$G$18=$B$17,14,0)+IF('SLP Parameters'!$G$18=$B$24,21,0),MOD($C5958,24)+1)/SUM(INDEX($D$3:$AA$30,INDEX(Jesper!$R$2:$R$366,ROW(INDEX(Jesper!AH$2:AH$366,ROUNDDOWN($C5958/24,0)+1,1))-1)+IF('SLP Parameters'!$G$18=$B$10,7,0)+IF('SLP Parameters'!$G$18=$B$17,14,0)+IF('SLP Parameters'!$G$18=$B$24,21,0),0)),0)</f>
        <v>4.1357693345341627E-5</v>
      </c>
      <c r="E5958" cm="1">
        <f t="array" ref="E5958">IFERROR(INDEX(Jesper!AI$2:AI$366,ROUNDDOWN($C5958/24,0)+1,1)*INDEX($D$3:$AA$30,INDEX(Jesper!$R$2:$R$366,ROW(INDEX(Jesper!AI$2:AI$366,ROUNDDOWN($C5958/24,0)+1,1))-1)+IF('SLP Parameters'!$G$19=$B$10,7,0)+IF('SLP Parameters'!$G$19=$B$17,14,0)+IF('SLP Parameters'!$G$19=$B$24,21,0),MOD($C5958,24)+1)/SUM(INDEX($D$3:$AA$30,INDEX(Jesper!$R$2:$R$366,ROW(INDEX(Jesper!AI$2:AI$366,ROUNDDOWN($C5958/24,0)+1,1))-1)+IF('SLP Parameters'!$G$19=$B$10,7,0)+IF('SLP Parameters'!$G$19=$B$17,14,0)+IF('SLP Parameters'!$G$19=$B$24,21,0),0)),0)</f>
        <v>0</v>
      </c>
      <c r="F5958" cm="1">
        <f t="array" ref="F5958">IFERROR(INDEX(Jesper!AJ$2:AJ$366,ROUNDDOWN($C5958/24,0)+1,1)*INDEX($D$3:$AA$30,INDEX(Jesper!$R$2:$R$366,ROW(INDEX(Jesper!AJ$2:AJ$366,ROUNDDOWN($C5958/24,0)+1,1))-1)+IF('SLP Parameters'!$G$20=$B$10,7,0)+IF('SLP Parameters'!$G$20=$B$17,14,0)+IF('SLP Parameters'!$G$20=$B$24,21,0),MOD($C5958,24)+1)/SUM(INDEX($D$3:$AA$30,INDEX(Jesper!$R$2:$R$366,ROW(INDEX(Jesper!AJ$2:AJ$366,ROUNDDOWN($C5958/24,0)+1,1))-1)+IF('SLP Parameters'!$G$20=$B$10,7,0)+IF('SLP Parameters'!$G$20=$B$17,14,0)+IF('SLP Parameters'!$G$20=$B$24,21,0),0)),0)</f>
        <v>2.6985625080225739E-5</v>
      </c>
      <c r="G5958" cm="1">
        <f t="array" ref="G5958">IFERROR(INDEX(Jesper!AK$2:AK$366,ROUNDDOWN($C5958/24,0)+1,1)*INDEX($D$3:$AA$30,INDEX(Jesper!$R$2:$R$366,ROW(INDEX(Jesper!AK$2:AK$366,ROUNDDOWN($C5958/24,0)+1,1))-1)+IF('SLP Parameters'!$G$21=$B$10,7,0)+IF('SLP Parameters'!$G$21=$B$17,14,0)+IF('SLP Parameters'!$G$21=$B$24,21,0),MOD($C5958,24)+1)/SUM(INDEX($D$3:$AA$30,INDEX(Jesper!$R$2:$R$366,ROW(INDEX(Jesper!AK$2:AK$366,ROUNDDOWN($C5958/24,0)+1,1))-1)+IF('SLP Parameters'!$G$21=$B$10,7,0)+IF('SLP Parameters'!$G$21=$B$17,14,0)+IF('SLP Parameters'!$G$21=$B$24,21,0),0)),0)</f>
        <v>1.1897474993661849E-6</v>
      </c>
      <c r="H5958" cm="1">
        <f t="array" ref="H5958">IFERROR(INDEX(Jesper!AL$2:AL$366,ROUNDDOWN($C5958/24,0)+1,1)*INDEX($D$3:$AA$30,INDEX(Jesper!$R$2:$R$366,ROW(INDEX(Jesper!AL$2:AL$366,ROUNDDOWN($C5958/24,0)+1,1))-1)+IF('SLP Parameters'!$G$22=$B$10,7,0)+IF('SLP Parameters'!$G$22=$B$17,14,0)+IF('SLP Parameters'!$G$22=$B$24,21,0),MOD($C5958,24)+1)/SUM(INDEX($D$3:$AA$30,INDEX(Jesper!$R$2:$R$366,ROW(INDEX(Jesper!AL$2:AL$366,ROUNDDOWN($C5958/24,0)+1,1))-1)+IF('SLP Parameters'!$G$22=$B$10,7,0)+IF('SLP Parameters'!$G$22=$B$17,14,0)+IF('SLP Parameters'!$G$22=$B$24,21,0),0)),0)</f>
        <v>0</v>
      </c>
      <c r="I5958">
        <f t="shared" si="664"/>
        <v>9.2854350234339085E-6</v>
      </c>
      <c r="J5958">
        <f t="shared" si="665"/>
        <v>1.349281254011287E-5</v>
      </c>
      <c r="K5958">
        <f t="shared" si="666"/>
        <v>2.0906260020548258E-5</v>
      </c>
      <c r="L5958">
        <f t="shared" si="667"/>
        <v>2.5848558340838516E-5</v>
      </c>
      <c r="M5958">
        <f t="shared" si="668"/>
        <v>0</v>
      </c>
      <c r="N5958" s="45">
        <f t="shared" si="669"/>
        <v>45173.833333318966</v>
      </c>
    </row>
    <row r="5959" spans="2:14" x14ac:dyDescent="0.3">
      <c r="B5959">
        <f t="shared" si="663"/>
        <v>1</v>
      </c>
      <c r="C5959" s="16">
        <v>5925</v>
      </c>
      <c r="D5959" cm="1">
        <f t="array" ref="D5959">IFERROR(INDEX(Jesper!AH$2:AH$366,ROUNDDOWN($C5959/24,0)+1,1)*INDEX($D$3:$AA$30,INDEX(Jesper!$R$2:$R$366,ROW(INDEX(Jesper!AH$2:AH$366,ROUNDDOWN($C5959/24,0)+1,1))-1)+IF('SLP Parameters'!$G$18=$B$10,7,0)+IF('SLP Parameters'!$G$18=$B$17,14,0)+IF('SLP Parameters'!$G$18=$B$24,21,0),MOD($C5959,24)+1)/SUM(INDEX($D$3:$AA$30,INDEX(Jesper!$R$2:$R$366,ROW(INDEX(Jesper!AH$2:AH$366,ROUNDDOWN($C5959/24,0)+1,1))-1)+IF('SLP Parameters'!$G$18=$B$10,7,0)+IF('SLP Parameters'!$G$18=$B$17,14,0)+IF('SLP Parameters'!$G$18=$B$24,21,0),0)),0)</f>
        <v>3.0078322432975727E-5</v>
      </c>
      <c r="E5959" cm="1">
        <f t="array" ref="E5959">IFERROR(INDEX(Jesper!AI$2:AI$366,ROUNDDOWN($C5959/24,0)+1,1)*INDEX($D$3:$AA$30,INDEX(Jesper!$R$2:$R$366,ROW(INDEX(Jesper!AI$2:AI$366,ROUNDDOWN($C5959/24,0)+1,1))-1)+IF('SLP Parameters'!$G$19=$B$10,7,0)+IF('SLP Parameters'!$G$19=$B$17,14,0)+IF('SLP Parameters'!$G$19=$B$24,21,0),MOD($C5959,24)+1)/SUM(INDEX($D$3:$AA$30,INDEX(Jesper!$R$2:$R$366,ROW(INDEX(Jesper!AI$2:AI$366,ROUNDDOWN($C5959/24,0)+1,1))-1)+IF('SLP Parameters'!$G$19=$B$10,7,0)+IF('SLP Parameters'!$G$19=$B$17,14,0)+IF('SLP Parameters'!$G$19=$B$24,21,0),0)),0)</f>
        <v>0</v>
      </c>
      <c r="F5959" cm="1">
        <f t="array" ref="F5959">IFERROR(INDEX(Jesper!AJ$2:AJ$366,ROUNDDOWN($C5959/24,0)+1,1)*INDEX($D$3:$AA$30,INDEX(Jesper!$R$2:$R$366,ROW(INDEX(Jesper!AJ$2:AJ$366,ROUNDDOWN($C5959/24,0)+1,1))-1)+IF('SLP Parameters'!$G$20=$B$10,7,0)+IF('SLP Parameters'!$G$20=$B$17,14,0)+IF('SLP Parameters'!$G$20=$B$24,21,0),MOD($C5959,24)+1)/SUM(INDEX($D$3:$AA$30,INDEX(Jesper!$R$2:$R$366,ROW(INDEX(Jesper!AJ$2:AJ$366,ROUNDDOWN($C5959/24,0)+1,1))-1)+IF('SLP Parameters'!$G$20=$B$10,7,0)+IF('SLP Parameters'!$G$20=$B$17,14,0)+IF('SLP Parameters'!$G$20=$B$24,21,0),0)),0)</f>
        <v>1.9625909149255085E-5</v>
      </c>
      <c r="G5959" cm="1">
        <f t="array" ref="G5959">IFERROR(INDEX(Jesper!AK$2:AK$366,ROUNDDOWN($C5959/24,0)+1,1)*INDEX($D$3:$AA$30,INDEX(Jesper!$R$2:$R$366,ROW(INDEX(Jesper!AK$2:AK$366,ROUNDDOWN($C5959/24,0)+1,1))-1)+IF('SLP Parameters'!$G$21=$B$10,7,0)+IF('SLP Parameters'!$G$21=$B$17,14,0)+IF('SLP Parameters'!$G$21=$B$24,21,0),MOD($C5959,24)+1)/SUM(INDEX($D$3:$AA$30,INDEX(Jesper!$R$2:$R$366,ROW(INDEX(Jesper!AK$2:AK$366,ROUNDDOWN($C5959/24,0)+1,1))-1)+IF('SLP Parameters'!$G$21=$B$10,7,0)+IF('SLP Parameters'!$G$21=$B$17,14,0)+IF('SLP Parameters'!$G$21=$B$24,21,0),0)),0)</f>
        <v>1.1897474993661849E-6</v>
      </c>
      <c r="H5959" cm="1">
        <f t="array" ref="H5959">IFERROR(INDEX(Jesper!AL$2:AL$366,ROUNDDOWN($C5959/24,0)+1,1)*INDEX($D$3:$AA$30,INDEX(Jesper!$R$2:$R$366,ROW(INDEX(Jesper!AL$2:AL$366,ROUNDDOWN($C5959/24,0)+1,1))-1)+IF('SLP Parameters'!$G$22=$B$10,7,0)+IF('SLP Parameters'!$G$22=$B$17,14,0)+IF('SLP Parameters'!$G$22=$B$24,21,0),MOD($C5959,24)+1)/SUM(INDEX($D$3:$AA$30,INDEX(Jesper!$R$2:$R$366,ROW(INDEX(Jesper!AL$2:AL$366,ROUNDDOWN($C5959/24,0)+1,1))-1)+IF('SLP Parameters'!$G$22=$B$10,7,0)+IF('SLP Parameters'!$G$22=$B$17,14,0)+IF('SLP Parameters'!$G$22=$B$24,21,0),0)),0)</f>
        <v>0</v>
      </c>
      <c r="I5959">
        <f t="shared" si="664"/>
        <v>7.0775202441427112E-6</v>
      </c>
      <c r="J5959">
        <f t="shared" si="665"/>
        <v>9.8129545746275426E-6</v>
      </c>
      <c r="K5959">
        <f t="shared" si="666"/>
        <v>1.5204552742216915E-5</v>
      </c>
      <c r="L5959">
        <f t="shared" si="667"/>
        <v>1.8798951520609831E-5</v>
      </c>
      <c r="M5959">
        <f t="shared" si="668"/>
        <v>0</v>
      </c>
      <c r="N5959" s="45">
        <f t="shared" si="669"/>
        <v>45173.87499998563</v>
      </c>
    </row>
    <row r="5960" spans="2:14" x14ac:dyDescent="0.3">
      <c r="B5960">
        <f t="shared" si="663"/>
        <v>1</v>
      </c>
      <c r="C5960" s="16">
        <v>5926</v>
      </c>
      <c r="D5960" cm="1">
        <f t="array" ref="D5960">IFERROR(INDEX(Jesper!AH$2:AH$366,ROUNDDOWN($C5960/24,0)+1,1)*INDEX($D$3:$AA$30,INDEX(Jesper!$R$2:$R$366,ROW(INDEX(Jesper!AH$2:AH$366,ROUNDDOWN($C5960/24,0)+1,1))-1)+IF('SLP Parameters'!$G$18=$B$10,7,0)+IF('SLP Parameters'!$G$18=$B$17,14,0)+IF('SLP Parameters'!$G$18=$B$24,21,0),MOD($C5960,24)+1)/SUM(INDEX($D$3:$AA$30,INDEX(Jesper!$R$2:$R$366,ROW(INDEX(Jesper!AH$2:AH$366,ROUNDDOWN($C5960/24,0)+1,1))-1)+IF('SLP Parameters'!$G$18=$B$10,7,0)+IF('SLP Parameters'!$G$18=$B$17,14,0)+IF('SLP Parameters'!$G$18=$B$24,21,0),0)),0)</f>
        <v>2.8574406311326945E-5</v>
      </c>
      <c r="E5960" cm="1">
        <f t="array" ref="E5960">IFERROR(INDEX(Jesper!AI$2:AI$366,ROUNDDOWN($C5960/24,0)+1,1)*INDEX($D$3:$AA$30,INDEX(Jesper!$R$2:$R$366,ROW(INDEX(Jesper!AI$2:AI$366,ROUNDDOWN($C5960/24,0)+1,1))-1)+IF('SLP Parameters'!$G$19=$B$10,7,0)+IF('SLP Parameters'!$G$19=$B$17,14,0)+IF('SLP Parameters'!$G$19=$B$24,21,0),MOD($C5960,24)+1)/SUM(INDEX($D$3:$AA$30,INDEX(Jesper!$R$2:$R$366,ROW(INDEX(Jesper!AI$2:AI$366,ROUNDDOWN($C5960/24,0)+1,1))-1)+IF('SLP Parameters'!$G$19=$B$10,7,0)+IF('SLP Parameters'!$G$19=$B$17,14,0)+IF('SLP Parameters'!$G$19=$B$24,21,0),0)),0)</f>
        <v>0</v>
      </c>
      <c r="F5960" cm="1">
        <f t="array" ref="F5960">IFERROR(INDEX(Jesper!AJ$2:AJ$366,ROUNDDOWN($C5960/24,0)+1,1)*INDEX($D$3:$AA$30,INDEX(Jesper!$R$2:$R$366,ROW(INDEX(Jesper!AJ$2:AJ$366,ROUNDDOWN($C5960/24,0)+1,1))-1)+IF('SLP Parameters'!$G$20=$B$10,7,0)+IF('SLP Parameters'!$G$20=$B$17,14,0)+IF('SLP Parameters'!$G$20=$B$24,21,0),MOD($C5960,24)+1)/SUM(INDEX($D$3:$AA$30,INDEX(Jesper!$R$2:$R$366,ROW(INDEX(Jesper!AJ$2:AJ$366,ROUNDDOWN($C5960/24,0)+1,1))-1)+IF('SLP Parameters'!$G$20=$B$10,7,0)+IF('SLP Parameters'!$G$20=$B$17,14,0)+IF('SLP Parameters'!$G$20=$B$24,21,0),0)),0)</f>
        <v>1.864461369179233E-5</v>
      </c>
      <c r="G5960" cm="1">
        <f t="array" ref="G5960">IFERROR(INDEX(Jesper!AK$2:AK$366,ROUNDDOWN($C5960/24,0)+1,1)*INDEX($D$3:$AA$30,INDEX(Jesper!$R$2:$R$366,ROW(INDEX(Jesper!AK$2:AK$366,ROUNDDOWN($C5960/24,0)+1,1))-1)+IF('SLP Parameters'!$G$21=$B$10,7,0)+IF('SLP Parameters'!$G$21=$B$17,14,0)+IF('SLP Parameters'!$G$21=$B$24,21,0),MOD($C5960,24)+1)/SUM(INDEX($D$3:$AA$30,INDEX(Jesper!$R$2:$R$366,ROW(INDEX(Jesper!AK$2:AK$366,ROUNDDOWN($C5960/24,0)+1,1))-1)+IF('SLP Parameters'!$G$21=$B$10,7,0)+IF('SLP Parameters'!$G$21=$B$17,14,0)+IF('SLP Parameters'!$G$21=$B$24,21,0),0)),0)</f>
        <v>1.1897474993661849E-6</v>
      </c>
      <c r="H5960" cm="1">
        <f t="array" ref="H5960">IFERROR(INDEX(Jesper!AL$2:AL$366,ROUNDDOWN($C5960/24,0)+1,1)*INDEX($D$3:$AA$30,INDEX(Jesper!$R$2:$R$366,ROW(INDEX(Jesper!AL$2:AL$366,ROUNDDOWN($C5960/24,0)+1,1))-1)+IF('SLP Parameters'!$G$22=$B$10,7,0)+IF('SLP Parameters'!$G$22=$B$17,14,0)+IF('SLP Parameters'!$G$22=$B$24,21,0),MOD($C5960,24)+1)/SUM(INDEX($D$3:$AA$30,INDEX(Jesper!$R$2:$R$366,ROW(INDEX(Jesper!AL$2:AL$366,ROUNDDOWN($C5960/24,0)+1,1))-1)+IF('SLP Parameters'!$G$22=$B$10,7,0)+IF('SLP Parameters'!$G$22=$B$17,14,0)+IF('SLP Parameters'!$G$22=$B$24,21,0),0)),0)</f>
        <v>0</v>
      </c>
      <c r="I5960">
        <f t="shared" si="664"/>
        <v>6.7831316069038849E-6</v>
      </c>
      <c r="J5960">
        <f t="shared" si="665"/>
        <v>9.3223068458961649E-6</v>
      </c>
      <c r="K5960">
        <f t="shared" si="666"/>
        <v>1.444432510510607E-5</v>
      </c>
      <c r="L5960">
        <f t="shared" si="667"/>
        <v>1.785900394457934E-5</v>
      </c>
      <c r="M5960">
        <f t="shared" si="668"/>
        <v>0</v>
      </c>
      <c r="N5960" s="45">
        <f t="shared" si="669"/>
        <v>45173.916666652294</v>
      </c>
    </row>
    <row r="5961" spans="2:14" x14ac:dyDescent="0.3">
      <c r="B5961">
        <f t="shared" si="663"/>
        <v>1</v>
      </c>
      <c r="C5961" s="16">
        <v>5927</v>
      </c>
      <c r="D5961" cm="1">
        <f t="array" ref="D5961">IFERROR(INDEX(Jesper!AH$2:AH$366,ROUNDDOWN($C5961/24,0)+1,1)*INDEX($D$3:$AA$30,INDEX(Jesper!$R$2:$R$366,ROW(INDEX(Jesper!AH$2:AH$366,ROUNDDOWN($C5961/24,0)+1,1))-1)+IF('SLP Parameters'!$G$18=$B$10,7,0)+IF('SLP Parameters'!$G$18=$B$17,14,0)+IF('SLP Parameters'!$G$18=$B$24,21,0),MOD($C5961,24)+1)/SUM(INDEX($D$3:$AA$30,INDEX(Jesper!$R$2:$R$366,ROW(INDEX(Jesper!AH$2:AH$366,ROUNDDOWN($C5961/24,0)+1,1))-1)+IF('SLP Parameters'!$G$18=$B$10,7,0)+IF('SLP Parameters'!$G$18=$B$17,14,0)+IF('SLP Parameters'!$G$18=$B$24,21,0),0)),0)</f>
        <v>2.8574406311326945E-5</v>
      </c>
      <c r="E5961" cm="1">
        <f t="array" ref="E5961">IFERROR(INDEX(Jesper!AI$2:AI$366,ROUNDDOWN($C5961/24,0)+1,1)*INDEX($D$3:$AA$30,INDEX(Jesper!$R$2:$R$366,ROW(INDEX(Jesper!AI$2:AI$366,ROUNDDOWN($C5961/24,0)+1,1))-1)+IF('SLP Parameters'!$G$19=$B$10,7,0)+IF('SLP Parameters'!$G$19=$B$17,14,0)+IF('SLP Parameters'!$G$19=$B$24,21,0),MOD($C5961,24)+1)/SUM(INDEX($D$3:$AA$30,INDEX(Jesper!$R$2:$R$366,ROW(INDEX(Jesper!AI$2:AI$366,ROUNDDOWN($C5961/24,0)+1,1))-1)+IF('SLP Parameters'!$G$19=$B$10,7,0)+IF('SLP Parameters'!$G$19=$B$17,14,0)+IF('SLP Parameters'!$G$19=$B$24,21,0),0)),0)</f>
        <v>0</v>
      </c>
      <c r="F5961" cm="1">
        <f t="array" ref="F5961">IFERROR(INDEX(Jesper!AJ$2:AJ$366,ROUNDDOWN($C5961/24,0)+1,1)*INDEX($D$3:$AA$30,INDEX(Jesper!$R$2:$R$366,ROW(INDEX(Jesper!AJ$2:AJ$366,ROUNDDOWN($C5961/24,0)+1,1))-1)+IF('SLP Parameters'!$G$20=$B$10,7,0)+IF('SLP Parameters'!$G$20=$B$17,14,0)+IF('SLP Parameters'!$G$20=$B$24,21,0),MOD($C5961,24)+1)/SUM(INDEX($D$3:$AA$30,INDEX(Jesper!$R$2:$R$366,ROW(INDEX(Jesper!AJ$2:AJ$366,ROUNDDOWN($C5961/24,0)+1,1))-1)+IF('SLP Parameters'!$G$20=$B$10,7,0)+IF('SLP Parameters'!$G$20=$B$17,14,0)+IF('SLP Parameters'!$G$20=$B$24,21,0),0)),0)</f>
        <v>1.864461369179233E-5</v>
      </c>
      <c r="G5961" cm="1">
        <f t="array" ref="G5961">IFERROR(INDEX(Jesper!AK$2:AK$366,ROUNDDOWN($C5961/24,0)+1,1)*INDEX($D$3:$AA$30,INDEX(Jesper!$R$2:$R$366,ROW(INDEX(Jesper!AK$2:AK$366,ROUNDDOWN($C5961/24,0)+1,1))-1)+IF('SLP Parameters'!$G$21=$B$10,7,0)+IF('SLP Parameters'!$G$21=$B$17,14,0)+IF('SLP Parameters'!$G$21=$B$24,21,0),MOD($C5961,24)+1)/SUM(INDEX($D$3:$AA$30,INDEX(Jesper!$R$2:$R$366,ROW(INDEX(Jesper!AK$2:AK$366,ROUNDDOWN($C5961/24,0)+1,1))-1)+IF('SLP Parameters'!$G$21=$B$10,7,0)+IF('SLP Parameters'!$G$21=$B$17,14,0)+IF('SLP Parameters'!$G$21=$B$24,21,0),0)),0)</f>
        <v>1.1897474993661849E-6</v>
      </c>
      <c r="H5961" cm="1">
        <f t="array" ref="H5961">IFERROR(INDEX(Jesper!AL$2:AL$366,ROUNDDOWN($C5961/24,0)+1,1)*INDEX($D$3:$AA$30,INDEX(Jesper!$R$2:$R$366,ROW(INDEX(Jesper!AL$2:AL$366,ROUNDDOWN($C5961/24,0)+1,1))-1)+IF('SLP Parameters'!$G$22=$B$10,7,0)+IF('SLP Parameters'!$G$22=$B$17,14,0)+IF('SLP Parameters'!$G$22=$B$24,21,0),MOD($C5961,24)+1)/SUM(INDEX($D$3:$AA$30,INDEX(Jesper!$R$2:$R$366,ROW(INDEX(Jesper!AL$2:AL$366,ROUNDDOWN($C5961/24,0)+1,1))-1)+IF('SLP Parameters'!$G$22=$B$10,7,0)+IF('SLP Parameters'!$G$22=$B$17,14,0)+IF('SLP Parameters'!$G$22=$B$24,21,0),0)),0)</f>
        <v>0</v>
      </c>
      <c r="I5961">
        <f t="shared" si="664"/>
        <v>6.7831316069038849E-6</v>
      </c>
      <c r="J5961">
        <f t="shared" si="665"/>
        <v>9.3223068458961649E-6</v>
      </c>
      <c r="K5961">
        <f t="shared" si="666"/>
        <v>1.444432510510607E-5</v>
      </c>
      <c r="L5961">
        <f t="shared" si="667"/>
        <v>1.785900394457934E-5</v>
      </c>
      <c r="M5961">
        <f t="shared" si="668"/>
        <v>0</v>
      </c>
      <c r="N5961" s="45">
        <f t="shared" si="669"/>
        <v>45173.958333318958</v>
      </c>
    </row>
    <row r="5962" spans="2:14" x14ac:dyDescent="0.3">
      <c r="B5962">
        <f t="shared" si="663"/>
        <v>2</v>
      </c>
      <c r="C5962" s="16">
        <v>5928</v>
      </c>
      <c r="D5962" cm="1">
        <f t="array" ref="D5962">IFERROR(INDEX(Jesper!AH$2:AH$366,ROUNDDOWN($C5962/24,0)+1,1)*INDEX($D$3:$AA$30,INDEX(Jesper!$R$2:$R$366,ROW(INDEX(Jesper!AH$2:AH$366,ROUNDDOWN($C5962/24,0)+1,1))-1)+IF('SLP Parameters'!$G$18=$B$10,7,0)+IF('SLP Parameters'!$G$18=$B$17,14,0)+IF('SLP Parameters'!$G$18=$B$24,21,0),MOD($C5962,24)+1)/SUM(INDEX($D$3:$AA$30,INDEX(Jesper!$R$2:$R$366,ROW(INDEX(Jesper!AH$2:AH$366,ROUNDDOWN($C5962/24,0)+1,1))-1)+IF('SLP Parameters'!$G$18=$B$10,7,0)+IF('SLP Parameters'!$G$18=$B$17,14,0)+IF('SLP Parameters'!$G$18=$B$24,21,0),0)),0)</f>
        <v>2.6796933512250132E-5</v>
      </c>
      <c r="E5962" cm="1">
        <f t="array" ref="E5962">IFERROR(INDEX(Jesper!AI$2:AI$366,ROUNDDOWN($C5962/24,0)+1,1)*INDEX($D$3:$AA$30,INDEX(Jesper!$R$2:$R$366,ROW(INDEX(Jesper!AI$2:AI$366,ROUNDDOWN($C5962/24,0)+1,1))-1)+IF('SLP Parameters'!$G$19=$B$10,7,0)+IF('SLP Parameters'!$G$19=$B$17,14,0)+IF('SLP Parameters'!$G$19=$B$24,21,0),MOD($C5962,24)+1)/SUM(INDEX($D$3:$AA$30,INDEX(Jesper!$R$2:$R$366,ROW(INDEX(Jesper!AI$2:AI$366,ROUNDDOWN($C5962/24,0)+1,1))-1)+IF('SLP Parameters'!$G$19=$B$10,7,0)+IF('SLP Parameters'!$G$19=$B$17,14,0)+IF('SLP Parameters'!$G$19=$B$24,21,0),0)),0)</f>
        <v>0</v>
      </c>
      <c r="F5962" cm="1">
        <f t="array" ref="F5962">IFERROR(INDEX(Jesper!AJ$2:AJ$366,ROUNDDOWN($C5962/24,0)+1,1)*INDEX($D$3:$AA$30,INDEX(Jesper!$R$2:$R$366,ROW(INDEX(Jesper!AJ$2:AJ$366,ROUNDDOWN($C5962/24,0)+1,1))-1)+IF('SLP Parameters'!$G$20=$B$10,7,0)+IF('SLP Parameters'!$G$20=$B$17,14,0)+IF('SLP Parameters'!$G$20=$B$24,21,0),MOD($C5962,24)+1)/SUM(INDEX($D$3:$AA$30,INDEX(Jesper!$R$2:$R$366,ROW(INDEX(Jesper!AJ$2:AJ$366,ROUNDDOWN($C5962/24,0)+1,1))-1)+IF('SLP Parameters'!$G$20=$B$10,7,0)+IF('SLP Parameters'!$G$20=$B$17,14,0)+IF('SLP Parameters'!$G$20=$B$24,21,0),0)),0)</f>
        <v>2.4712456793392611E-5</v>
      </c>
      <c r="G5962" cm="1">
        <f t="array" ref="G5962">IFERROR(INDEX(Jesper!AK$2:AK$366,ROUNDDOWN($C5962/24,0)+1,1)*INDEX($D$3:$AA$30,INDEX(Jesper!$R$2:$R$366,ROW(INDEX(Jesper!AK$2:AK$366,ROUNDDOWN($C5962/24,0)+1,1))-1)+IF('SLP Parameters'!$G$21=$B$10,7,0)+IF('SLP Parameters'!$G$21=$B$17,14,0)+IF('SLP Parameters'!$G$21=$B$24,21,0),MOD($C5962,24)+1)/SUM(INDEX($D$3:$AA$30,INDEX(Jesper!$R$2:$R$366,ROW(INDEX(Jesper!AK$2:AK$366,ROUNDDOWN($C5962/24,0)+1,1))-1)+IF('SLP Parameters'!$G$21=$B$10,7,0)+IF('SLP Parameters'!$G$21=$B$17,14,0)+IF('SLP Parameters'!$G$21=$B$24,21,0),0)),0)</f>
        <v>2.8195145968983588E-6</v>
      </c>
      <c r="H5962" cm="1">
        <f t="array" ref="H5962">IFERROR(INDEX(Jesper!AL$2:AL$366,ROUNDDOWN($C5962/24,0)+1,1)*INDEX($D$3:$AA$30,INDEX(Jesper!$R$2:$R$366,ROW(INDEX(Jesper!AL$2:AL$366,ROUNDDOWN($C5962/24,0)+1,1))-1)+IF('SLP Parameters'!$G$22=$B$10,7,0)+IF('SLP Parameters'!$G$22=$B$17,14,0)+IF('SLP Parameters'!$G$22=$B$24,21,0),MOD($C5962,24)+1)/SUM(INDEX($D$3:$AA$30,INDEX(Jesper!$R$2:$R$366,ROW(INDEX(Jesper!AL$2:AL$366,ROUNDDOWN($C5962/24,0)+1,1))-1)+IF('SLP Parameters'!$G$22=$B$10,7,0)+IF('SLP Parameters'!$G$22=$B$17,14,0)+IF('SLP Parameters'!$G$22=$B$24,21,0),0)),0)</f>
        <v>0</v>
      </c>
      <c r="I5962">
        <f t="shared" si="664"/>
        <v>1.0233251634916143E-5</v>
      </c>
      <c r="J5962">
        <f t="shared" si="665"/>
        <v>1.2356228396696306E-5</v>
      </c>
      <c r="K5962">
        <f t="shared" si="666"/>
        <v>1.4991341425772323E-5</v>
      </c>
      <c r="L5962">
        <f t="shared" si="667"/>
        <v>1.6748083445156332E-5</v>
      </c>
      <c r="M5962">
        <f t="shared" si="668"/>
        <v>0</v>
      </c>
      <c r="N5962" s="45">
        <f t="shared" si="669"/>
        <v>45173.999999985623</v>
      </c>
    </row>
    <row r="5963" spans="2:14" x14ac:dyDescent="0.3">
      <c r="B5963">
        <f t="shared" si="663"/>
        <v>2</v>
      </c>
      <c r="C5963" s="16">
        <v>5929</v>
      </c>
      <c r="D5963" cm="1">
        <f t="array" ref="D5963">IFERROR(INDEX(Jesper!AH$2:AH$366,ROUNDDOWN($C5963/24,0)+1,1)*INDEX($D$3:$AA$30,INDEX(Jesper!$R$2:$R$366,ROW(INDEX(Jesper!AH$2:AH$366,ROUNDDOWN($C5963/24,0)+1,1))-1)+IF('SLP Parameters'!$G$18=$B$10,7,0)+IF('SLP Parameters'!$G$18=$B$17,14,0)+IF('SLP Parameters'!$G$18=$B$24,21,0),MOD($C5963,24)+1)/SUM(INDEX($D$3:$AA$30,INDEX(Jesper!$R$2:$R$366,ROW(INDEX(Jesper!AH$2:AH$366,ROUNDDOWN($C5963/24,0)+1,1))-1)+IF('SLP Parameters'!$G$18=$B$10,7,0)+IF('SLP Parameters'!$G$18=$B$17,14,0)+IF('SLP Parameters'!$G$18=$B$24,21,0),0)),0)</f>
        <v>2.6796933512250132E-5</v>
      </c>
      <c r="E5963" cm="1">
        <f t="array" ref="E5963">IFERROR(INDEX(Jesper!AI$2:AI$366,ROUNDDOWN($C5963/24,0)+1,1)*INDEX($D$3:$AA$30,INDEX(Jesper!$R$2:$R$366,ROW(INDEX(Jesper!AI$2:AI$366,ROUNDDOWN($C5963/24,0)+1,1))-1)+IF('SLP Parameters'!$G$19=$B$10,7,0)+IF('SLP Parameters'!$G$19=$B$17,14,0)+IF('SLP Parameters'!$G$19=$B$24,21,0),MOD($C5963,24)+1)/SUM(INDEX($D$3:$AA$30,INDEX(Jesper!$R$2:$R$366,ROW(INDEX(Jesper!AI$2:AI$366,ROUNDDOWN($C5963/24,0)+1,1))-1)+IF('SLP Parameters'!$G$19=$B$10,7,0)+IF('SLP Parameters'!$G$19=$B$17,14,0)+IF('SLP Parameters'!$G$19=$B$24,21,0),0)),0)</f>
        <v>0</v>
      </c>
      <c r="F5963" cm="1">
        <f t="array" ref="F5963">IFERROR(INDEX(Jesper!AJ$2:AJ$366,ROUNDDOWN($C5963/24,0)+1,1)*INDEX($D$3:$AA$30,INDEX(Jesper!$R$2:$R$366,ROW(INDEX(Jesper!AJ$2:AJ$366,ROUNDDOWN($C5963/24,0)+1,1))-1)+IF('SLP Parameters'!$G$20=$B$10,7,0)+IF('SLP Parameters'!$G$20=$B$17,14,0)+IF('SLP Parameters'!$G$20=$B$24,21,0),MOD($C5963,24)+1)/SUM(INDEX($D$3:$AA$30,INDEX(Jesper!$R$2:$R$366,ROW(INDEX(Jesper!AJ$2:AJ$366,ROUNDDOWN($C5963/24,0)+1,1))-1)+IF('SLP Parameters'!$G$20=$B$10,7,0)+IF('SLP Parameters'!$G$20=$B$17,14,0)+IF('SLP Parameters'!$G$20=$B$24,21,0),0)),0)</f>
        <v>2.4712456793392611E-5</v>
      </c>
      <c r="G5963" cm="1">
        <f t="array" ref="G5963">IFERROR(INDEX(Jesper!AK$2:AK$366,ROUNDDOWN($C5963/24,0)+1,1)*INDEX($D$3:$AA$30,INDEX(Jesper!$R$2:$R$366,ROW(INDEX(Jesper!AK$2:AK$366,ROUNDDOWN($C5963/24,0)+1,1))-1)+IF('SLP Parameters'!$G$21=$B$10,7,0)+IF('SLP Parameters'!$G$21=$B$17,14,0)+IF('SLP Parameters'!$G$21=$B$24,21,0),MOD($C5963,24)+1)/SUM(INDEX($D$3:$AA$30,INDEX(Jesper!$R$2:$R$366,ROW(INDEX(Jesper!AK$2:AK$366,ROUNDDOWN($C5963/24,0)+1,1))-1)+IF('SLP Parameters'!$G$21=$B$10,7,0)+IF('SLP Parameters'!$G$21=$B$17,14,0)+IF('SLP Parameters'!$G$21=$B$24,21,0),0)),0)</f>
        <v>2.8195145968983588E-6</v>
      </c>
      <c r="H5963" cm="1">
        <f t="array" ref="H5963">IFERROR(INDEX(Jesper!AL$2:AL$366,ROUNDDOWN($C5963/24,0)+1,1)*INDEX($D$3:$AA$30,INDEX(Jesper!$R$2:$R$366,ROW(INDEX(Jesper!AL$2:AL$366,ROUNDDOWN($C5963/24,0)+1,1))-1)+IF('SLP Parameters'!$G$22=$B$10,7,0)+IF('SLP Parameters'!$G$22=$B$17,14,0)+IF('SLP Parameters'!$G$22=$B$24,21,0),MOD($C5963,24)+1)/SUM(INDEX($D$3:$AA$30,INDEX(Jesper!$R$2:$R$366,ROW(INDEX(Jesper!AL$2:AL$366,ROUNDDOWN($C5963/24,0)+1,1))-1)+IF('SLP Parameters'!$G$22=$B$10,7,0)+IF('SLP Parameters'!$G$22=$B$17,14,0)+IF('SLP Parameters'!$G$22=$B$24,21,0),0)),0)</f>
        <v>0</v>
      </c>
      <c r="I5963">
        <f t="shared" si="664"/>
        <v>1.0233251634916143E-5</v>
      </c>
      <c r="J5963">
        <f t="shared" si="665"/>
        <v>1.2356228396696306E-5</v>
      </c>
      <c r="K5963">
        <f t="shared" si="666"/>
        <v>1.4991341425772323E-5</v>
      </c>
      <c r="L5963">
        <f t="shared" si="667"/>
        <v>1.6748083445156332E-5</v>
      </c>
      <c r="M5963">
        <f t="shared" si="668"/>
        <v>0</v>
      </c>
      <c r="N5963" s="45">
        <f t="shared" si="669"/>
        <v>45174.041666652287</v>
      </c>
    </row>
    <row r="5964" spans="2:14" x14ac:dyDescent="0.3">
      <c r="B5964">
        <f t="shared" si="663"/>
        <v>2</v>
      </c>
      <c r="C5964" s="16">
        <v>5930</v>
      </c>
      <c r="D5964" cm="1">
        <f t="array" ref="D5964">IFERROR(INDEX(Jesper!AH$2:AH$366,ROUNDDOWN($C5964/24,0)+1,1)*INDEX($D$3:$AA$30,INDEX(Jesper!$R$2:$R$366,ROW(INDEX(Jesper!AH$2:AH$366,ROUNDDOWN($C5964/24,0)+1,1))-1)+IF('SLP Parameters'!$G$18=$B$10,7,0)+IF('SLP Parameters'!$G$18=$B$17,14,0)+IF('SLP Parameters'!$G$18=$B$24,21,0),MOD($C5964,24)+1)/SUM(INDEX($D$3:$AA$30,INDEX(Jesper!$R$2:$R$366,ROW(INDEX(Jesper!AH$2:AH$366,ROUNDDOWN($C5964/24,0)+1,1))-1)+IF('SLP Parameters'!$G$18=$B$10,7,0)+IF('SLP Parameters'!$G$18=$B$17,14,0)+IF('SLP Parameters'!$G$18=$B$24,21,0),0)),0)</f>
        <v>2.6796933512250132E-5</v>
      </c>
      <c r="E5964" cm="1">
        <f t="array" ref="E5964">IFERROR(INDEX(Jesper!AI$2:AI$366,ROUNDDOWN($C5964/24,0)+1,1)*INDEX($D$3:$AA$30,INDEX(Jesper!$R$2:$R$366,ROW(INDEX(Jesper!AI$2:AI$366,ROUNDDOWN($C5964/24,0)+1,1))-1)+IF('SLP Parameters'!$G$19=$B$10,7,0)+IF('SLP Parameters'!$G$19=$B$17,14,0)+IF('SLP Parameters'!$G$19=$B$24,21,0),MOD($C5964,24)+1)/SUM(INDEX($D$3:$AA$30,INDEX(Jesper!$R$2:$R$366,ROW(INDEX(Jesper!AI$2:AI$366,ROUNDDOWN($C5964/24,0)+1,1))-1)+IF('SLP Parameters'!$G$19=$B$10,7,0)+IF('SLP Parameters'!$G$19=$B$17,14,0)+IF('SLP Parameters'!$G$19=$B$24,21,0),0)),0)</f>
        <v>0</v>
      </c>
      <c r="F5964" cm="1">
        <f t="array" ref="F5964">IFERROR(INDEX(Jesper!AJ$2:AJ$366,ROUNDDOWN($C5964/24,0)+1,1)*INDEX($D$3:$AA$30,INDEX(Jesper!$R$2:$R$366,ROW(INDEX(Jesper!AJ$2:AJ$366,ROUNDDOWN($C5964/24,0)+1,1))-1)+IF('SLP Parameters'!$G$20=$B$10,7,0)+IF('SLP Parameters'!$G$20=$B$17,14,0)+IF('SLP Parameters'!$G$20=$B$24,21,0),MOD($C5964,24)+1)/SUM(INDEX($D$3:$AA$30,INDEX(Jesper!$R$2:$R$366,ROW(INDEX(Jesper!AJ$2:AJ$366,ROUNDDOWN($C5964/24,0)+1,1))-1)+IF('SLP Parameters'!$G$20=$B$10,7,0)+IF('SLP Parameters'!$G$20=$B$17,14,0)+IF('SLP Parameters'!$G$20=$B$24,21,0),0)),0)</f>
        <v>2.4712456793392611E-5</v>
      </c>
      <c r="G5964" cm="1">
        <f t="array" ref="G5964">IFERROR(INDEX(Jesper!AK$2:AK$366,ROUNDDOWN($C5964/24,0)+1,1)*INDEX($D$3:$AA$30,INDEX(Jesper!$R$2:$R$366,ROW(INDEX(Jesper!AK$2:AK$366,ROUNDDOWN($C5964/24,0)+1,1))-1)+IF('SLP Parameters'!$G$21=$B$10,7,0)+IF('SLP Parameters'!$G$21=$B$17,14,0)+IF('SLP Parameters'!$G$21=$B$24,21,0),MOD($C5964,24)+1)/SUM(INDEX($D$3:$AA$30,INDEX(Jesper!$R$2:$R$366,ROW(INDEX(Jesper!AK$2:AK$366,ROUNDDOWN($C5964/24,0)+1,1))-1)+IF('SLP Parameters'!$G$21=$B$10,7,0)+IF('SLP Parameters'!$G$21=$B$17,14,0)+IF('SLP Parameters'!$G$21=$B$24,21,0),0)),0)</f>
        <v>2.8195145968983588E-6</v>
      </c>
      <c r="H5964" cm="1">
        <f t="array" ref="H5964">IFERROR(INDEX(Jesper!AL$2:AL$366,ROUNDDOWN($C5964/24,0)+1,1)*INDEX($D$3:$AA$30,INDEX(Jesper!$R$2:$R$366,ROW(INDEX(Jesper!AL$2:AL$366,ROUNDDOWN($C5964/24,0)+1,1))-1)+IF('SLP Parameters'!$G$22=$B$10,7,0)+IF('SLP Parameters'!$G$22=$B$17,14,0)+IF('SLP Parameters'!$G$22=$B$24,21,0),MOD($C5964,24)+1)/SUM(INDEX($D$3:$AA$30,INDEX(Jesper!$R$2:$R$366,ROW(INDEX(Jesper!AL$2:AL$366,ROUNDDOWN($C5964/24,0)+1,1))-1)+IF('SLP Parameters'!$G$22=$B$10,7,0)+IF('SLP Parameters'!$G$22=$B$17,14,0)+IF('SLP Parameters'!$G$22=$B$24,21,0),0)),0)</f>
        <v>0</v>
      </c>
      <c r="I5964">
        <f t="shared" si="664"/>
        <v>1.0233251634916143E-5</v>
      </c>
      <c r="J5964">
        <f t="shared" si="665"/>
        <v>1.2356228396696306E-5</v>
      </c>
      <c r="K5964">
        <f t="shared" si="666"/>
        <v>1.4991341425772323E-5</v>
      </c>
      <c r="L5964">
        <f t="shared" si="667"/>
        <v>1.6748083445156332E-5</v>
      </c>
      <c r="M5964">
        <f t="shared" si="668"/>
        <v>0</v>
      </c>
      <c r="N5964" s="45">
        <f t="shared" si="669"/>
        <v>45174.083333318951</v>
      </c>
    </row>
    <row r="5965" spans="2:14" x14ac:dyDescent="0.3">
      <c r="B5965">
        <f t="shared" si="663"/>
        <v>2</v>
      </c>
      <c r="C5965" s="16">
        <v>5931</v>
      </c>
      <c r="D5965" cm="1">
        <f t="array" ref="D5965">IFERROR(INDEX(Jesper!AH$2:AH$366,ROUNDDOWN($C5965/24,0)+1,1)*INDEX($D$3:$AA$30,INDEX(Jesper!$R$2:$R$366,ROW(INDEX(Jesper!AH$2:AH$366,ROUNDDOWN($C5965/24,0)+1,1))-1)+IF('SLP Parameters'!$G$18=$B$10,7,0)+IF('SLP Parameters'!$G$18=$B$17,14,0)+IF('SLP Parameters'!$G$18=$B$24,21,0),MOD($C5965,24)+1)/SUM(INDEX($D$3:$AA$30,INDEX(Jesper!$R$2:$R$366,ROW(INDEX(Jesper!AH$2:AH$366,ROUNDDOWN($C5965/24,0)+1,1))-1)+IF('SLP Parameters'!$G$18=$B$10,7,0)+IF('SLP Parameters'!$G$18=$B$17,14,0)+IF('SLP Parameters'!$G$18=$B$24,21,0),0)),0)</f>
        <v>2.6796933512250132E-5</v>
      </c>
      <c r="E5965" cm="1">
        <f t="array" ref="E5965">IFERROR(INDEX(Jesper!AI$2:AI$366,ROUNDDOWN($C5965/24,0)+1,1)*INDEX($D$3:$AA$30,INDEX(Jesper!$R$2:$R$366,ROW(INDEX(Jesper!AI$2:AI$366,ROUNDDOWN($C5965/24,0)+1,1))-1)+IF('SLP Parameters'!$G$19=$B$10,7,0)+IF('SLP Parameters'!$G$19=$B$17,14,0)+IF('SLP Parameters'!$G$19=$B$24,21,0),MOD($C5965,24)+1)/SUM(INDEX($D$3:$AA$30,INDEX(Jesper!$R$2:$R$366,ROW(INDEX(Jesper!AI$2:AI$366,ROUNDDOWN($C5965/24,0)+1,1))-1)+IF('SLP Parameters'!$G$19=$B$10,7,0)+IF('SLP Parameters'!$G$19=$B$17,14,0)+IF('SLP Parameters'!$G$19=$B$24,21,0),0)),0)</f>
        <v>0</v>
      </c>
      <c r="F5965" cm="1">
        <f t="array" ref="F5965">IFERROR(INDEX(Jesper!AJ$2:AJ$366,ROUNDDOWN($C5965/24,0)+1,1)*INDEX($D$3:$AA$30,INDEX(Jesper!$R$2:$R$366,ROW(INDEX(Jesper!AJ$2:AJ$366,ROUNDDOWN($C5965/24,0)+1,1))-1)+IF('SLP Parameters'!$G$20=$B$10,7,0)+IF('SLP Parameters'!$G$20=$B$17,14,0)+IF('SLP Parameters'!$G$20=$B$24,21,0),MOD($C5965,24)+1)/SUM(INDEX($D$3:$AA$30,INDEX(Jesper!$R$2:$R$366,ROW(INDEX(Jesper!AJ$2:AJ$366,ROUNDDOWN($C5965/24,0)+1,1))-1)+IF('SLP Parameters'!$G$20=$B$10,7,0)+IF('SLP Parameters'!$G$20=$B$17,14,0)+IF('SLP Parameters'!$G$20=$B$24,21,0),0)),0)</f>
        <v>2.4712456793392611E-5</v>
      </c>
      <c r="G5965" cm="1">
        <f t="array" ref="G5965">IFERROR(INDEX(Jesper!AK$2:AK$366,ROUNDDOWN($C5965/24,0)+1,1)*INDEX($D$3:$AA$30,INDEX(Jesper!$R$2:$R$366,ROW(INDEX(Jesper!AK$2:AK$366,ROUNDDOWN($C5965/24,0)+1,1))-1)+IF('SLP Parameters'!$G$21=$B$10,7,0)+IF('SLP Parameters'!$G$21=$B$17,14,0)+IF('SLP Parameters'!$G$21=$B$24,21,0),MOD($C5965,24)+1)/SUM(INDEX($D$3:$AA$30,INDEX(Jesper!$R$2:$R$366,ROW(INDEX(Jesper!AK$2:AK$366,ROUNDDOWN($C5965/24,0)+1,1))-1)+IF('SLP Parameters'!$G$21=$B$10,7,0)+IF('SLP Parameters'!$G$21=$B$17,14,0)+IF('SLP Parameters'!$G$21=$B$24,21,0),0)),0)</f>
        <v>2.8195145968983588E-6</v>
      </c>
      <c r="H5965" cm="1">
        <f t="array" ref="H5965">IFERROR(INDEX(Jesper!AL$2:AL$366,ROUNDDOWN($C5965/24,0)+1,1)*INDEX($D$3:$AA$30,INDEX(Jesper!$R$2:$R$366,ROW(INDEX(Jesper!AL$2:AL$366,ROUNDDOWN($C5965/24,0)+1,1))-1)+IF('SLP Parameters'!$G$22=$B$10,7,0)+IF('SLP Parameters'!$G$22=$B$17,14,0)+IF('SLP Parameters'!$G$22=$B$24,21,0),MOD($C5965,24)+1)/SUM(INDEX($D$3:$AA$30,INDEX(Jesper!$R$2:$R$366,ROW(INDEX(Jesper!AL$2:AL$366,ROUNDDOWN($C5965/24,0)+1,1))-1)+IF('SLP Parameters'!$G$22=$B$10,7,0)+IF('SLP Parameters'!$G$22=$B$17,14,0)+IF('SLP Parameters'!$G$22=$B$24,21,0),0)),0)</f>
        <v>0</v>
      </c>
      <c r="I5965">
        <f t="shared" si="664"/>
        <v>1.0233251634916143E-5</v>
      </c>
      <c r="J5965">
        <f t="shared" si="665"/>
        <v>1.2356228396696306E-5</v>
      </c>
      <c r="K5965">
        <f t="shared" si="666"/>
        <v>1.4991341425772323E-5</v>
      </c>
      <c r="L5965">
        <f t="shared" si="667"/>
        <v>1.6748083445156332E-5</v>
      </c>
      <c r="M5965">
        <f t="shared" si="668"/>
        <v>0</v>
      </c>
      <c r="N5965" s="45">
        <f t="shared" si="669"/>
        <v>45174.124999985615</v>
      </c>
    </row>
    <row r="5966" spans="2:14" x14ac:dyDescent="0.3">
      <c r="B5966">
        <f t="shared" si="663"/>
        <v>2</v>
      </c>
      <c r="C5966" s="16">
        <v>5932</v>
      </c>
      <c r="D5966" cm="1">
        <f t="array" ref="D5966">IFERROR(INDEX(Jesper!AH$2:AH$366,ROUNDDOWN($C5966/24,0)+1,1)*INDEX($D$3:$AA$30,INDEX(Jesper!$R$2:$R$366,ROW(INDEX(Jesper!AH$2:AH$366,ROUNDDOWN($C5966/24,0)+1,1))-1)+IF('SLP Parameters'!$G$18=$B$10,7,0)+IF('SLP Parameters'!$G$18=$B$17,14,0)+IF('SLP Parameters'!$G$18=$B$24,21,0),MOD($C5966,24)+1)/SUM(INDEX($D$3:$AA$30,INDEX(Jesper!$R$2:$R$366,ROW(INDEX(Jesper!AH$2:AH$366,ROUNDDOWN($C5966/24,0)+1,1))-1)+IF('SLP Parameters'!$G$18=$B$10,7,0)+IF('SLP Parameters'!$G$18=$B$17,14,0)+IF('SLP Parameters'!$G$18=$B$24,21,0),0)),0)</f>
        <v>2.6796933512250132E-5</v>
      </c>
      <c r="E5966" cm="1">
        <f t="array" ref="E5966">IFERROR(INDEX(Jesper!AI$2:AI$366,ROUNDDOWN($C5966/24,0)+1,1)*INDEX($D$3:$AA$30,INDEX(Jesper!$R$2:$R$366,ROW(INDEX(Jesper!AI$2:AI$366,ROUNDDOWN($C5966/24,0)+1,1))-1)+IF('SLP Parameters'!$G$19=$B$10,7,0)+IF('SLP Parameters'!$G$19=$B$17,14,0)+IF('SLP Parameters'!$G$19=$B$24,21,0),MOD($C5966,24)+1)/SUM(INDEX($D$3:$AA$30,INDEX(Jesper!$R$2:$R$366,ROW(INDEX(Jesper!AI$2:AI$366,ROUNDDOWN($C5966/24,0)+1,1))-1)+IF('SLP Parameters'!$G$19=$B$10,7,0)+IF('SLP Parameters'!$G$19=$B$17,14,0)+IF('SLP Parameters'!$G$19=$B$24,21,0),0)),0)</f>
        <v>0</v>
      </c>
      <c r="F5966" cm="1">
        <f t="array" ref="F5966">IFERROR(INDEX(Jesper!AJ$2:AJ$366,ROUNDDOWN($C5966/24,0)+1,1)*INDEX($D$3:$AA$30,INDEX(Jesper!$R$2:$R$366,ROW(INDEX(Jesper!AJ$2:AJ$366,ROUNDDOWN($C5966/24,0)+1,1))-1)+IF('SLP Parameters'!$G$20=$B$10,7,0)+IF('SLP Parameters'!$G$20=$B$17,14,0)+IF('SLP Parameters'!$G$20=$B$24,21,0),MOD($C5966,24)+1)/SUM(INDEX($D$3:$AA$30,INDEX(Jesper!$R$2:$R$366,ROW(INDEX(Jesper!AJ$2:AJ$366,ROUNDDOWN($C5966/24,0)+1,1))-1)+IF('SLP Parameters'!$G$20=$B$10,7,0)+IF('SLP Parameters'!$G$20=$B$17,14,0)+IF('SLP Parameters'!$G$20=$B$24,21,0),0)),0)</f>
        <v>2.4712456793392611E-5</v>
      </c>
      <c r="G5966" cm="1">
        <f t="array" ref="G5966">IFERROR(INDEX(Jesper!AK$2:AK$366,ROUNDDOWN($C5966/24,0)+1,1)*INDEX($D$3:$AA$30,INDEX(Jesper!$R$2:$R$366,ROW(INDEX(Jesper!AK$2:AK$366,ROUNDDOWN($C5966/24,0)+1,1))-1)+IF('SLP Parameters'!$G$21=$B$10,7,0)+IF('SLP Parameters'!$G$21=$B$17,14,0)+IF('SLP Parameters'!$G$21=$B$24,21,0),MOD($C5966,24)+1)/SUM(INDEX($D$3:$AA$30,INDEX(Jesper!$R$2:$R$366,ROW(INDEX(Jesper!AK$2:AK$366,ROUNDDOWN($C5966/24,0)+1,1))-1)+IF('SLP Parameters'!$G$21=$B$10,7,0)+IF('SLP Parameters'!$G$21=$B$17,14,0)+IF('SLP Parameters'!$G$21=$B$24,21,0),0)),0)</f>
        <v>2.8195145968983588E-6</v>
      </c>
      <c r="H5966" cm="1">
        <f t="array" ref="H5966">IFERROR(INDEX(Jesper!AL$2:AL$366,ROUNDDOWN($C5966/24,0)+1,1)*INDEX($D$3:$AA$30,INDEX(Jesper!$R$2:$R$366,ROW(INDEX(Jesper!AL$2:AL$366,ROUNDDOWN($C5966/24,0)+1,1))-1)+IF('SLP Parameters'!$G$22=$B$10,7,0)+IF('SLP Parameters'!$G$22=$B$17,14,0)+IF('SLP Parameters'!$G$22=$B$24,21,0),MOD($C5966,24)+1)/SUM(INDEX($D$3:$AA$30,INDEX(Jesper!$R$2:$R$366,ROW(INDEX(Jesper!AL$2:AL$366,ROUNDDOWN($C5966/24,0)+1,1))-1)+IF('SLP Parameters'!$G$22=$B$10,7,0)+IF('SLP Parameters'!$G$22=$B$17,14,0)+IF('SLP Parameters'!$G$22=$B$24,21,0),0)),0)</f>
        <v>0</v>
      </c>
      <c r="I5966">
        <f t="shared" si="664"/>
        <v>1.0233251634916143E-5</v>
      </c>
      <c r="J5966">
        <f t="shared" si="665"/>
        <v>1.2356228396696306E-5</v>
      </c>
      <c r="K5966">
        <f t="shared" si="666"/>
        <v>1.4991341425772323E-5</v>
      </c>
      <c r="L5966">
        <f t="shared" si="667"/>
        <v>1.6748083445156332E-5</v>
      </c>
      <c r="M5966">
        <f t="shared" si="668"/>
        <v>0</v>
      </c>
      <c r="N5966" s="45">
        <f t="shared" si="669"/>
        <v>45174.16666665228</v>
      </c>
    </row>
    <row r="5967" spans="2:14" x14ac:dyDescent="0.3">
      <c r="B5967">
        <f t="shared" si="663"/>
        <v>2</v>
      </c>
      <c r="C5967" s="16">
        <v>5933</v>
      </c>
      <c r="D5967" cm="1">
        <f t="array" ref="D5967">IFERROR(INDEX(Jesper!AH$2:AH$366,ROUNDDOWN($C5967/24,0)+1,1)*INDEX($D$3:$AA$30,INDEX(Jesper!$R$2:$R$366,ROW(INDEX(Jesper!AH$2:AH$366,ROUNDDOWN($C5967/24,0)+1,1))-1)+IF('SLP Parameters'!$G$18=$B$10,7,0)+IF('SLP Parameters'!$G$18=$B$17,14,0)+IF('SLP Parameters'!$G$18=$B$24,21,0),MOD($C5967,24)+1)/SUM(INDEX($D$3:$AA$30,INDEX(Jesper!$R$2:$R$366,ROW(INDEX(Jesper!AH$2:AH$366,ROUNDDOWN($C5967/24,0)+1,1))-1)+IF('SLP Parameters'!$G$18=$B$10,7,0)+IF('SLP Parameters'!$G$18=$B$17,14,0)+IF('SLP Parameters'!$G$18=$B$24,21,0),0)),0)</f>
        <v>3.4836013565925167E-5</v>
      </c>
      <c r="E5967" cm="1">
        <f t="array" ref="E5967">IFERROR(INDEX(Jesper!AI$2:AI$366,ROUNDDOWN($C5967/24,0)+1,1)*INDEX($D$3:$AA$30,INDEX(Jesper!$R$2:$R$366,ROW(INDEX(Jesper!AI$2:AI$366,ROUNDDOWN($C5967/24,0)+1,1))-1)+IF('SLP Parameters'!$G$19=$B$10,7,0)+IF('SLP Parameters'!$G$19=$B$17,14,0)+IF('SLP Parameters'!$G$19=$B$24,21,0),MOD($C5967,24)+1)/SUM(INDEX($D$3:$AA$30,INDEX(Jesper!$R$2:$R$366,ROW(INDEX(Jesper!AI$2:AI$366,ROUNDDOWN($C5967/24,0)+1,1))-1)+IF('SLP Parameters'!$G$19=$B$10,7,0)+IF('SLP Parameters'!$G$19=$B$17,14,0)+IF('SLP Parameters'!$G$19=$B$24,21,0),0)),0)</f>
        <v>0</v>
      </c>
      <c r="F5967" cm="1">
        <f t="array" ref="F5967">IFERROR(INDEX(Jesper!AJ$2:AJ$366,ROUNDDOWN($C5967/24,0)+1,1)*INDEX($D$3:$AA$30,INDEX(Jesper!$R$2:$R$366,ROW(INDEX(Jesper!AJ$2:AJ$366,ROUNDDOWN($C5967/24,0)+1,1))-1)+IF('SLP Parameters'!$G$20=$B$10,7,0)+IF('SLP Parameters'!$G$20=$B$17,14,0)+IF('SLP Parameters'!$G$20=$B$24,21,0),MOD($C5967,24)+1)/SUM(INDEX($D$3:$AA$30,INDEX(Jesper!$R$2:$R$366,ROW(INDEX(Jesper!AJ$2:AJ$366,ROUNDDOWN($C5967/24,0)+1,1))-1)+IF('SLP Parameters'!$G$20=$B$10,7,0)+IF('SLP Parameters'!$G$20=$B$17,14,0)+IF('SLP Parameters'!$G$20=$B$24,21,0),0)),0)</f>
        <v>3.2126193831410392E-5</v>
      </c>
      <c r="G5967" cm="1">
        <f t="array" ref="G5967">IFERROR(INDEX(Jesper!AK$2:AK$366,ROUNDDOWN($C5967/24,0)+1,1)*INDEX($D$3:$AA$30,INDEX(Jesper!$R$2:$R$366,ROW(INDEX(Jesper!AK$2:AK$366,ROUNDDOWN($C5967/24,0)+1,1))-1)+IF('SLP Parameters'!$G$21=$B$10,7,0)+IF('SLP Parameters'!$G$21=$B$17,14,0)+IF('SLP Parameters'!$G$21=$B$24,21,0),MOD($C5967,24)+1)/SUM(INDEX($D$3:$AA$30,INDEX(Jesper!$R$2:$R$366,ROW(INDEX(Jesper!AK$2:AK$366,ROUNDDOWN($C5967/24,0)+1,1))-1)+IF('SLP Parameters'!$G$21=$B$10,7,0)+IF('SLP Parameters'!$G$21=$B$17,14,0)+IF('SLP Parameters'!$G$21=$B$24,21,0),0)),0)</f>
        <v>2.8195145968983588E-6</v>
      </c>
      <c r="H5967" cm="1">
        <f t="array" ref="H5967">IFERROR(INDEX(Jesper!AL$2:AL$366,ROUNDDOWN($C5967/24,0)+1,1)*INDEX($D$3:$AA$30,INDEX(Jesper!$R$2:$R$366,ROW(INDEX(Jesper!AL$2:AL$366,ROUNDDOWN($C5967/24,0)+1,1))-1)+IF('SLP Parameters'!$G$22=$B$10,7,0)+IF('SLP Parameters'!$G$22=$B$17,14,0)+IF('SLP Parameters'!$G$22=$B$24,21,0),MOD($C5967,24)+1)/SUM(INDEX($D$3:$AA$30,INDEX(Jesper!$R$2:$R$366,ROW(INDEX(Jesper!AL$2:AL$366,ROUNDDOWN($C5967/24,0)+1,1))-1)+IF('SLP Parameters'!$G$22=$B$10,7,0)+IF('SLP Parameters'!$G$22=$B$17,14,0)+IF('SLP Parameters'!$G$22=$B$24,21,0),0)),0)</f>
        <v>0</v>
      </c>
      <c r="I5967">
        <f t="shared" si="664"/>
        <v>1.2457372746321477E-5</v>
      </c>
      <c r="J5967">
        <f t="shared" si="665"/>
        <v>1.6063096915705196E-5</v>
      </c>
      <c r="K5967">
        <f t="shared" si="666"/>
        <v>1.9488743853504018E-5</v>
      </c>
      <c r="L5967">
        <f t="shared" si="667"/>
        <v>2.1772508478703229E-5</v>
      </c>
      <c r="M5967">
        <f t="shared" si="668"/>
        <v>0</v>
      </c>
      <c r="N5967" s="45">
        <f t="shared" si="669"/>
        <v>45174.208333318944</v>
      </c>
    </row>
    <row r="5968" spans="2:14" x14ac:dyDescent="0.3">
      <c r="B5968">
        <f t="shared" si="663"/>
        <v>2</v>
      </c>
      <c r="C5968" s="16">
        <v>5934</v>
      </c>
      <c r="D5968" cm="1">
        <f t="array" ref="D5968">IFERROR(INDEX(Jesper!AH$2:AH$366,ROUNDDOWN($C5968/24,0)+1,1)*INDEX($D$3:$AA$30,INDEX(Jesper!$R$2:$R$366,ROW(INDEX(Jesper!AH$2:AH$366,ROUNDDOWN($C5968/24,0)+1,1))-1)+IF('SLP Parameters'!$G$18=$B$10,7,0)+IF('SLP Parameters'!$G$18=$B$17,14,0)+IF('SLP Parameters'!$G$18=$B$24,21,0),MOD($C5968,24)+1)/SUM(INDEX($D$3:$AA$30,INDEX(Jesper!$R$2:$R$366,ROW(INDEX(Jesper!AH$2:AH$366,ROUNDDOWN($C5968/24,0)+1,1))-1)+IF('SLP Parameters'!$G$18=$B$10,7,0)+IF('SLP Parameters'!$G$18=$B$17,14,0)+IF('SLP Parameters'!$G$18=$B$24,21,0),0)),0)</f>
        <v>3.8855553592762688E-5</v>
      </c>
      <c r="E5968" cm="1">
        <f t="array" ref="E5968">IFERROR(INDEX(Jesper!AI$2:AI$366,ROUNDDOWN($C5968/24,0)+1,1)*INDEX($D$3:$AA$30,INDEX(Jesper!$R$2:$R$366,ROW(INDEX(Jesper!AI$2:AI$366,ROUNDDOWN($C5968/24,0)+1,1))-1)+IF('SLP Parameters'!$G$19=$B$10,7,0)+IF('SLP Parameters'!$G$19=$B$17,14,0)+IF('SLP Parameters'!$G$19=$B$24,21,0),MOD($C5968,24)+1)/SUM(INDEX($D$3:$AA$30,INDEX(Jesper!$R$2:$R$366,ROW(INDEX(Jesper!AI$2:AI$366,ROUNDDOWN($C5968/24,0)+1,1))-1)+IF('SLP Parameters'!$G$19=$B$10,7,0)+IF('SLP Parameters'!$G$19=$B$17,14,0)+IF('SLP Parameters'!$G$19=$B$24,21,0),0)),0)</f>
        <v>0</v>
      </c>
      <c r="F5968" cm="1">
        <f t="array" ref="F5968">IFERROR(INDEX(Jesper!AJ$2:AJ$366,ROUNDDOWN($C5968/24,0)+1,1)*INDEX($D$3:$AA$30,INDEX(Jesper!$R$2:$R$366,ROW(INDEX(Jesper!AJ$2:AJ$366,ROUNDDOWN($C5968/24,0)+1,1))-1)+IF('SLP Parameters'!$G$20=$B$10,7,0)+IF('SLP Parameters'!$G$20=$B$17,14,0)+IF('SLP Parameters'!$G$20=$B$24,21,0),MOD($C5968,24)+1)/SUM(INDEX($D$3:$AA$30,INDEX(Jesper!$R$2:$R$366,ROW(INDEX(Jesper!AJ$2:AJ$366,ROUNDDOWN($C5968/24,0)+1,1))-1)+IF('SLP Parameters'!$G$20=$B$10,7,0)+IF('SLP Parameters'!$G$20=$B$17,14,0)+IF('SLP Parameters'!$G$20=$B$24,21,0),0)),0)</f>
        <v>3.5833062350419289E-5</v>
      </c>
      <c r="G5968" cm="1">
        <f t="array" ref="G5968">IFERROR(INDEX(Jesper!AK$2:AK$366,ROUNDDOWN($C5968/24,0)+1,1)*INDEX($D$3:$AA$30,INDEX(Jesper!$R$2:$R$366,ROW(INDEX(Jesper!AK$2:AK$366,ROUNDDOWN($C5968/24,0)+1,1))-1)+IF('SLP Parameters'!$G$21=$B$10,7,0)+IF('SLP Parameters'!$G$21=$B$17,14,0)+IF('SLP Parameters'!$G$21=$B$24,21,0),MOD($C5968,24)+1)/SUM(INDEX($D$3:$AA$30,INDEX(Jesper!$R$2:$R$366,ROW(INDEX(Jesper!AK$2:AK$366,ROUNDDOWN($C5968/24,0)+1,1))-1)+IF('SLP Parameters'!$G$21=$B$10,7,0)+IF('SLP Parameters'!$G$21=$B$17,14,0)+IF('SLP Parameters'!$G$21=$B$24,21,0),0)),0)</f>
        <v>2.8195145968983588E-6</v>
      </c>
      <c r="H5968" cm="1">
        <f t="array" ref="H5968">IFERROR(INDEX(Jesper!AL$2:AL$366,ROUNDDOWN($C5968/24,0)+1,1)*INDEX($D$3:$AA$30,INDEX(Jesper!$R$2:$R$366,ROW(INDEX(Jesper!AL$2:AL$366,ROUNDDOWN($C5968/24,0)+1,1))-1)+IF('SLP Parameters'!$G$22=$B$10,7,0)+IF('SLP Parameters'!$G$22=$B$17,14,0)+IF('SLP Parameters'!$G$22=$B$24,21,0),MOD($C5968,24)+1)/SUM(INDEX($D$3:$AA$30,INDEX(Jesper!$R$2:$R$366,ROW(INDEX(Jesper!AL$2:AL$366,ROUNDDOWN($C5968/24,0)+1,1))-1)+IF('SLP Parameters'!$G$22=$B$10,7,0)+IF('SLP Parameters'!$G$22=$B$17,14,0)+IF('SLP Parameters'!$G$22=$B$24,21,0),0)),0)</f>
        <v>0</v>
      </c>
      <c r="I5968">
        <f t="shared" si="664"/>
        <v>1.3569433302024147E-5</v>
      </c>
      <c r="J5968">
        <f t="shared" si="665"/>
        <v>1.7916531175209644E-5</v>
      </c>
      <c r="K5968">
        <f t="shared" si="666"/>
        <v>2.1737445067369866E-5</v>
      </c>
      <c r="L5968">
        <f t="shared" si="667"/>
        <v>2.428472099547668E-5</v>
      </c>
      <c r="M5968">
        <f t="shared" si="668"/>
        <v>0</v>
      </c>
      <c r="N5968" s="45">
        <f t="shared" si="669"/>
        <v>45174.249999985608</v>
      </c>
    </row>
    <row r="5969" spans="2:14" x14ac:dyDescent="0.3">
      <c r="B5969">
        <f t="shared" si="663"/>
        <v>2</v>
      </c>
      <c r="C5969" s="16">
        <v>5935</v>
      </c>
      <c r="D5969" cm="1">
        <f t="array" ref="D5969">IFERROR(INDEX(Jesper!AH$2:AH$366,ROUNDDOWN($C5969/24,0)+1,1)*INDEX($D$3:$AA$30,INDEX(Jesper!$R$2:$R$366,ROW(INDEX(Jesper!AH$2:AH$366,ROUNDDOWN($C5969/24,0)+1,1))-1)+IF('SLP Parameters'!$G$18=$B$10,7,0)+IF('SLP Parameters'!$G$18=$B$17,14,0)+IF('SLP Parameters'!$G$18=$B$24,21,0),MOD($C5969,24)+1)/SUM(INDEX($D$3:$AA$30,INDEX(Jesper!$R$2:$R$366,ROW(INDEX(Jesper!AH$2:AH$366,ROUNDDOWN($C5969/24,0)+1,1))-1)+IF('SLP Parameters'!$G$18=$B$10,7,0)+IF('SLP Parameters'!$G$18=$B$17,14,0)+IF('SLP Parameters'!$G$18=$B$24,21,0),0)),0)</f>
        <v>4.0195400268375198E-5</v>
      </c>
      <c r="E5969" cm="1">
        <f t="array" ref="E5969">IFERROR(INDEX(Jesper!AI$2:AI$366,ROUNDDOWN($C5969/24,0)+1,1)*INDEX($D$3:$AA$30,INDEX(Jesper!$R$2:$R$366,ROW(INDEX(Jesper!AI$2:AI$366,ROUNDDOWN($C5969/24,0)+1,1))-1)+IF('SLP Parameters'!$G$19=$B$10,7,0)+IF('SLP Parameters'!$G$19=$B$17,14,0)+IF('SLP Parameters'!$G$19=$B$24,21,0),MOD($C5969,24)+1)/SUM(INDEX($D$3:$AA$30,INDEX(Jesper!$R$2:$R$366,ROW(INDEX(Jesper!AI$2:AI$366,ROUNDDOWN($C5969/24,0)+1,1))-1)+IF('SLP Parameters'!$G$19=$B$10,7,0)+IF('SLP Parameters'!$G$19=$B$17,14,0)+IF('SLP Parameters'!$G$19=$B$24,21,0),0)),0)</f>
        <v>0</v>
      </c>
      <c r="F5969" cm="1">
        <f t="array" ref="F5969">IFERROR(INDEX(Jesper!AJ$2:AJ$366,ROUNDDOWN($C5969/24,0)+1,1)*INDEX($D$3:$AA$30,INDEX(Jesper!$R$2:$R$366,ROW(INDEX(Jesper!AJ$2:AJ$366,ROUNDDOWN($C5969/24,0)+1,1))-1)+IF('SLP Parameters'!$G$20=$B$10,7,0)+IF('SLP Parameters'!$G$20=$B$17,14,0)+IF('SLP Parameters'!$G$20=$B$24,21,0),MOD($C5969,24)+1)/SUM(INDEX($D$3:$AA$30,INDEX(Jesper!$R$2:$R$366,ROW(INDEX(Jesper!AJ$2:AJ$366,ROUNDDOWN($C5969/24,0)+1,1))-1)+IF('SLP Parameters'!$G$20=$B$10,7,0)+IF('SLP Parameters'!$G$20=$B$17,14,0)+IF('SLP Parameters'!$G$20=$B$24,21,0),0)),0)</f>
        <v>3.7068685190088924E-5</v>
      </c>
      <c r="G5969" cm="1">
        <f t="array" ref="G5969">IFERROR(INDEX(Jesper!AK$2:AK$366,ROUNDDOWN($C5969/24,0)+1,1)*INDEX($D$3:$AA$30,INDEX(Jesper!$R$2:$R$366,ROW(INDEX(Jesper!AK$2:AK$366,ROUNDDOWN($C5969/24,0)+1,1))-1)+IF('SLP Parameters'!$G$21=$B$10,7,0)+IF('SLP Parameters'!$G$21=$B$17,14,0)+IF('SLP Parameters'!$G$21=$B$24,21,0),MOD($C5969,24)+1)/SUM(INDEX($D$3:$AA$30,INDEX(Jesper!$R$2:$R$366,ROW(INDEX(Jesper!AK$2:AK$366,ROUNDDOWN($C5969/24,0)+1,1))-1)+IF('SLP Parameters'!$G$21=$B$10,7,0)+IF('SLP Parameters'!$G$21=$B$17,14,0)+IF('SLP Parameters'!$G$21=$B$24,21,0),0)),0)</f>
        <v>8.1220210807426892E-6</v>
      </c>
      <c r="H5969" cm="1">
        <f t="array" ref="H5969">IFERROR(INDEX(Jesper!AL$2:AL$366,ROUNDDOWN($C5969/24,0)+1,1)*INDEX($D$3:$AA$30,INDEX(Jesper!$R$2:$R$366,ROW(INDEX(Jesper!AL$2:AL$366,ROUNDDOWN($C5969/24,0)+1,1))-1)+IF('SLP Parameters'!$G$22=$B$10,7,0)+IF('SLP Parameters'!$G$22=$B$17,14,0)+IF('SLP Parameters'!$G$22=$B$24,21,0),MOD($C5969,24)+1)/SUM(INDEX($D$3:$AA$30,INDEX(Jesper!$R$2:$R$366,ROW(INDEX(Jesper!AL$2:AL$366,ROUNDDOWN($C5969/24,0)+1,1))-1)+IF('SLP Parameters'!$G$22=$B$10,7,0)+IF('SLP Parameters'!$G$22=$B$17,14,0)+IF('SLP Parameters'!$G$22=$B$24,21,0),0)),0)</f>
        <v>0</v>
      </c>
      <c r="I5969">
        <f t="shared" si="664"/>
        <v>1.9242626637769367E-5</v>
      </c>
      <c r="J5969">
        <f t="shared" si="665"/>
        <v>1.8534342595044462E-5</v>
      </c>
      <c r="K5969">
        <f t="shared" si="666"/>
        <v>2.2487012138658483E-5</v>
      </c>
      <c r="L5969">
        <f t="shared" si="667"/>
        <v>2.5122125167734499E-5</v>
      </c>
      <c r="M5969">
        <f t="shared" si="668"/>
        <v>0</v>
      </c>
      <c r="N5969" s="45">
        <f t="shared" si="669"/>
        <v>45174.291666652272</v>
      </c>
    </row>
    <row r="5970" spans="2:14" x14ac:dyDescent="0.3">
      <c r="B5970">
        <f t="shared" si="663"/>
        <v>2</v>
      </c>
      <c r="C5970" s="16">
        <v>5936</v>
      </c>
      <c r="D5970" cm="1">
        <f t="array" ref="D5970">IFERROR(INDEX(Jesper!AH$2:AH$366,ROUNDDOWN($C5970/24,0)+1,1)*INDEX($D$3:$AA$30,INDEX(Jesper!$R$2:$R$366,ROW(INDEX(Jesper!AH$2:AH$366,ROUNDDOWN($C5970/24,0)+1,1))-1)+IF('SLP Parameters'!$G$18=$B$10,7,0)+IF('SLP Parameters'!$G$18=$B$17,14,0)+IF('SLP Parameters'!$G$18=$B$24,21,0),MOD($C5970,24)+1)/SUM(INDEX($D$3:$AA$30,INDEX(Jesper!$R$2:$R$366,ROW(INDEX(Jesper!AH$2:AH$366,ROUNDDOWN($C5970/24,0)+1,1))-1)+IF('SLP Parameters'!$G$18=$B$10,7,0)+IF('SLP Parameters'!$G$18=$B$17,14,0)+IF('SLP Parameters'!$G$18=$B$24,21,0),0)),0)</f>
        <v>4.0195400268375198E-5</v>
      </c>
      <c r="E5970" cm="1">
        <f t="array" ref="E5970">IFERROR(INDEX(Jesper!AI$2:AI$366,ROUNDDOWN($C5970/24,0)+1,1)*INDEX($D$3:$AA$30,INDEX(Jesper!$R$2:$R$366,ROW(INDEX(Jesper!AI$2:AI$366,ROUNDDOWN($C5970/24,0)+1,1))-1)+IF('SLP Parameters'!$G$19=$B$10,7,0)+IF('SLP Parameters'!$G$19=$B$17,14,0)+IF('SLP Parameters'!$G$19=$B$24,21,0),MOD($C5970,24)+1)/SUM(INDEX($D$3:$AA$30,INDEX(Jesper!$R$2:$R$366,ROW(INDEX(Jesper!AI$2:AI$366,ROUNDDOWN($C5970/24,0)+1,1))-1)+IF('SLP Parameters'!$G$19=$B$10,7,0)+IF('SLP Parameters'!$G$19=$B$17,14,0)+IF('SLP Parameters'!$G$19=$B$24,21,0),0)),0)</f>
        <v>0</v>
      </c>
      <c r="F5970" cm="1">
        <f t="array" ref="F5970">IFERROR(INDEX(Jesper!AJ$2:AJ$366,ROUNDDOWN($C5970/24,0)+1,1)*INDEX($D$3:$AA$30,INDEX(Jesper!$R$2:$R$366,ROW(INDEX(Jesper!AJ$2:AJ$366,ROUNDDOWN($C5970/24,0)+1,1))-1)+IF('SLP Parameters'!$G$20=$B$10,7,0)+IF('SLP Parameters'!$G$20=$B$17,14,0)+IF('SLP Parameters'!$G$20=$B$24,21,0),MOD($C5970,24)+1)/SUM(INDEX($D$3:$AA$30,INDEX(Jesper!$R$2:$R$366,ROW(INDEX(Jesper!AJ$2:AJ$366,ROUNDDOWN($C5970/24,0)+1,1))-1)+IF('SLP Parameters'!$G$20=$B$10,7,0)+IF('SLP Parameters'!$G$20=$B$17,14,0)+IF('SLP Parameters'!$G$20=$B$24,21,0),0)),0)</f>
        <v>3.7068685190088924E-5</v>
      </c>
      <c r="G5970" cm="1">
        <f t="array" ref="G5970">IFERROR(INDEX(Jesper!AK$2:AK$366,ROUNDDOWN($C5970/24,0)+1,1)*INDEX($D$3:$AA$30,INDEX(Jesper!$R$2:$R$366,ROW(INDEX(Jesper!AK$2:AK$366,ROUNDDOWN($C5970/24,0)+1,1))-1)+IF('SLP Parameters'!$G$21=$B$10,7,0)+IF('SLP Parameters'!$G$21=$B$17,14,0)+IF('SLP Parameters'!$G$21=$B$24,21,0),MOD($C5970,24)+1)/SUM(INDEX($D$3:$AA$30,INDEX(Jesper!$R$2:$R$366,ROW(INDEX(Jesper!AK$2:AK$366,ROUNDDOWN($C5970/24,0)+1,1))-1)+IF('SLP Parameters'!$G$21=$B$10,7,0)+IF('SLP Parameters'!$G$21=$B$17,14,0)+IF('SLP Parameters'!$G$21=$B$24,21,0),0)),0)</f>
        <v>9.0624656269339492E-6</v>
      </c>
      <c r="H5970" cm="1">
        <f t="array" ref="H5970">IFERROR(INDEX(Jesper!AL$2:AL$366,ROUNDDOWN($C5970/24,0)+1,1)*INDEX($D$3:$AA$30,INDEX(Jesper!$R$2:$R$366,ROW(INDEX(Jesper!AL$2:AL$366,ROUNDDOWN($C5970/24,0)+1,1))-1)+IF('SLP Parameters'!$G$22=$B$10,7,0)+IF('SLP Parameters'!$G$22=$B$17,14,0)+IF('SLP Parameters'!$G$22=$B$24,21,0),MOD($C5970,24)+1)/SUM(INDEX($D$3:$AA$30,INDEX(Jesper!$R$2:$R$366,ROW(INDEX(Jesper!AL$2:AL$366,ROUNDDOWN($C5970/24,0)+1,1))-1)+IF('SLP Parameters'!$G$22=$B$10,7,0)+IF('SLP Parameters'!$G$22=$B$17,14,0)+IF('SLP Parameters'!$G$22=$B$24,21,0),0)),0)</f>
        <v>0</v>
      </c>
      <c r="I5970">
        <f t="shared" si="664"/>
        <v>2.0183071183960629E-5</v>
      </c>
      <c r="J5970">
        <f t="shared" si="665"/>
        <v>1.8534342595044462E-5</v>
      </c>
      <c r="K5970">
        <f t="shared" si="666"/>
        <v>2.2487012138658483E-5</v>
      </c>
      <c r="L5970">
        <f t="shared" si="667"/>
        <v>2.5122125167734499E-5</v>
      </c>
      <c r="M5970">
        <f t="shared" si="668"/>
        <v>0</v>
      </c>
      <c r="N5970" s="45">
        <f t="shared" si="669"/>
        <v>45174.333333318937</v>
      </c>
    </row>
    <row r="5971" spans="2:14" x14ac:dyDescent="0.3">
      <c r="B5971">
        <f t="shared" si="663"/>
        <v>2</v>
      </c>
      <c r="C5971" s="16">
        <v>5937</v>
      </c>
      <c r="D5971" cm="1">
        <f t="array" ref="D5971">IFERROR(INDEX(Jesper!AH$2:AH$366,ROUNDDOWN($C5971/24,0)+1,1)*INDEX($D$3:$AA$30,INDEX(Jesper!$R$2:$R$366,ROW(INDEX(Jesper!AH$2:AH$366,ROUNDDOWN($C5971/24,0)+1,1))-1)+IF('SLP Parameters'!$G$18=$B$10,7,0)+IF('SLP Parameters'!$G$18=$B$17,14,0)+IF('SLP Parameters'!$G$18=$B$24,21,0),MOD($C5971,24)+1)/SUM(INDEX($D$3:$AA$30,INDEX(Jesper!$R$2:$R$366,ROW(INDEX(Jesper!AH$2:AH$366,ROUNDDOWN($C5971/24,0)+1,1))-1)+IF('SLP Parameters'!$G$18=$B$10,7,0)+IF('SLP Parameters'!$G$18=$B$17,14,0)+IF('SLP Parameters'!$G$18=$B$24,21,0),0)),0)</f>
        <v>4.3545016957406457E-5</v>
      </c>
      <c r="E5971" cm="1">
        <f t="array" ref="E5971">IFERROR(INDEX(Jesper!AI$2:AI$366,ROUNDDOWN($C5971/24,0)+1,1)*INDEX($D$3:$AA$30,INDEX(Jesper!$R$2:$R$366,ROW(INDEX(Jesper!AI$2:AI$366,ROUNDDOWN($C5971/24,0)+1,1))-1)+IF('SLP Parameters'!$G$19=$B$10,7,0)+IF('SLP Parameters'!$G$19=$B$17,14,0)+IF('SLP Parameters'!$G$19=$B$24,21,0),MOD($C5971,24)+1)/SUM(INDEX($D$3:$AA$30,INDEX(Jesper!$R$2:$R$366,ROW(INDEX(Jesper!AI$2:AI$366,ROUNDDOWN($C5971/24,0)+1,1))-1)+IF('SLP Parameters'!$G$19=$B$10,7,0)+IF('SLP Parameters'!$G$19=$B$17,14,0)+IF('SLP Parameters'!$G$19=$B$24,21,0),0)),0)</f>
        <v>0</v>
      </c>
      <c r="F5971" cm="1">
        <f t="array" ref="F5971">IFERROR(INDEX(Jesper!AJ$2:AJ$366,ROUNDDOWN($C5971/24,0)+1,1)*INDEX($D$3:$AA$30,INDEX(Jesper!$R$2:$R$366,ROW(INDEX(Jesper!AJ$2:AJ$366,ROUNDDOWN($C5971/24,0)+1,1))-1)+IF('SLP Parameters'!$G$20=$B$10,7,0)+IF('SLP Parameters'!$G$20=$B$17,14,0)+IF('SLP Parameters'!$G$20=$B$24,21,0),MOD($C5971,24)+1)/SUM(INDEX($D$3:$AA$30,INDEX(Jesper!$R$2:$R$366,ROW(INDEX(Jesper!AJ$2:AJ$366,ROUNDDOWN($C5971/24,0)+1,1))-1)+IF('SLP Parameters'!$G$20=$B$10,7,0)+IF('SLP Parameters'!$G$20=$B$17,14,0)+IF('SLP Parameters'!$G$20=$B$24,21,0),0)),0)</f>
        <v>4.0157742289262997E-5</v>
      </c>
      <c r="G5971" cm="1">
        <f t="array" ref="G5971">IFERROR(INDEX(Jesper!AK$2:AK$366,ROUNDDOWN($C5971/24,0)+1,1)*INDEX($D$3:$AA$30,INDEX(Jesper!$R$2:$R$366,ROW(INDEX(Jesper!AK$2:AK$366,ROUNDDOWN($C5971/24,0)+1,1))-1)+IF('SLP Parameters'!$G$21=$B$10,7,0)+IF('SLP Parameters'!$G$21=$B$17,14,0)+IF('SLP Parameters'!$G$21=$B$24,21,0),MOD($C5971,24)+1)/SUM(INDEX($D$3:$AA$30,INDEX(Jesper!$R$2:$R$366,ROW(INDEX(Jesper!AK$2:AK$366,ROUNDDOWN($C5971/24,0)+1,1))-1)+IF('SLP Parameters'!$G$21=$B$10,7,0)+IF('SLP Parameters'!$G$21=$B$17,14,0)+IF('SLP Parameters'!$G$21=$B$24,21,0),0)),0)</f>
        <v>1.0002910173125207E-5</v>
      </c>
      <c r="H5971" cm="1">
        <f t="array" ref="H5971">IFERROR(INDEX(Jesper!AL$2:AL$366,ROUNDDOWN($C5971/24,0)+1,1)*INDEX($D$3:$AA$30,INDEX(Jesper!$R$2:$R$366,ROW(INDEX(Jesper!AL$2:AL$366,ROUNDDOWN($C5971/24,0)+1,1))-1)+IF('SLP Parameters'!$G$22=$B$10,7,0)+IF('SLP Parameters'!$G$22=$B$17,14,0)+IF('SLP Parameters'!$G$22=$B$24,21,0),MOD($C5971,24)+1)/SUM(INDEX($D$3:$AA$30,INDEX(Jesper!$R$2:$R$366,ROW(INDEX(Jesper!AL$2:AL$366,ROUNDDOWN($C5971/24,0)+1,1))-1)+IF('SLP Parameters'!$G$22=$B$10,7,0)+IF('SLP Parameters'!$G$22=$B$17,14,0)+IF('SLP Parameters'!$G$22=$B$24,21,0),0)),0)</f>
        <v>0</v>
      </c>
      <c r="I5971">
        <f t="shared" si="664"/>
        <v>2.205023285990411E-5</v>
      </c>
      <c r="J5971">
        <f t="shared" si="665"/>
        <v>2.0078871144631498E-5</v>
      </c>
      <c r="K5971">
        <f t="shared" si="666"/>
        <v>2.4360929816880023E-5</v>
      </c>
      <c r="L5971">
        <f t="shared" si="667"/>
        <v>2.7215635598379036E-5</v>
      </c>
      <c r="M5971">
        <f t="shared" si="668"/>
        <v>0</v>
      </c>
      <c r="N5971" s="45">
        <f t="shared" si="669"/>
        <v>45174.374999985601</v>
      </c>
    </row>
    <row r="5972" spans="2:14" x14ac:dyDescent="0.3">
      <c r="B5972">
        <f t="shared" si="663"/>
        <v>2</v>
      </c>
      <c r="C5972" s="16">
        <v>5938</v>
      </c>
      <c r="D5972" cm="1">
        <f t="array" ref="D5972">IFERROR(INDEX(Jesper!AH$2:AH$366,ROUNDDOWN($C5972/24,0)+1,1)*INDEX($D$3:$AA$30,INDEX(Jesper!$R$2:$R$366,ROW(INDEX(Jesper!AH$2:AH$366,ROUNDDOWN($C5972/24,0)+1,1))-1)+IF('SLP Parameters'!$G$18=$B$10,7,0)+IF('SLP Parameters'!$G$18=$B$17,14,0)+IF('SLP Parameters'!$G$18=$B$24,21,0),MOD($C5972,24)+1)/SUM(INDEX($D$3:$AA$30,INDEX(Jesper!$R$2:$R$366,ROW(INDEX(Jesper!AH$2:AH$366,ROUNDDOWN($C5972/24,0)+1,1))-1)+IF('SLP Parameters'!$G$18=$B$10,7,0)+IF('SLP Parameters'!$G$18=$B$17,14,0)+IF('SLP Parameters'!$G$18=$B$24,21,0),0)),0)</f>
        <v>4.5554786970825215E-5</v>
      </c>
      <c r="E5972" cm="1">
        <f t="array" ref="E5972">IFERROR(INDEX(Jesper!AI$2:AI$366,ROUNDDOWN($C5972/24,0)+1,1)*INDEX($D$3:$AA$30,INDEX(Jesper!$R$2:$R$366,ROW(INDEX(Jesper!AI$2:AI$366,ROUNDDOWN($C5972/24,0)+1,1))-1)+IF('SLP Parameters'!$G$19=$B$10,7,0)+IF('SLP Parameters'!$G$19=$B$17,14,0)+IF('SLP Parameters'!$G$19=$B$24,21,0),MOD($C5972,24)+1)/SUM(INDEX($D$3:$AA$30,INDEX(Jesper!$R$2:$R$366,ROW(INDEX(Jesper!AI$2:AI$366,ROUNDDOWN($C5972/24,0)+1,1))-1)+IF('SLP Parameters'!$G$19=$B$10,7,0)+IF('SLP Parameters'!$G$19=$B$17,14,0)+IF('SLP Parameters'!$G$19=$B$24,21,0),0)),0)</f>
        <v>0</v>
      </c>
      <c r="F5972" cm="1">
        <f t="array" ref="F5972">IFERROR(INDEX(Jesper!AJ$2:AJ$366,ROUNDDOWN($C5972/24,0)+1,1)*INDEX($D$3:$AA$30,INDEX(Jesper!$R$2:$R$366,ROW(INDEX(Jesper!AJ$2:AJ$366,ROUNDDOWN($C5972/24,0)+1,1))-1)+IF('SLP Parameters'!$G$20=$B$10,7,0)+IF('SLP Parameters'!$G$20=$B$17,14,0)+IF('SLP Parameters'!$G$20=$B$24,21,0),MOD($C5972,24)+1)/SUM(INDEX($D$3:$AA$30,INDEX(Jesper!$R$2:$R$366,ROW(INDEX(Jesper!AJ$2:AJ$366,ROUNDDOWN($C5972/24,0)+1,1))-1)+IF('SLP Parameters'!$G$20=$B$10,7,0)+IF('SLP Parameters'!$G$20=$B$17,14,0)+IF('SLP Parameters'!$G$20=$B$24,21,0),0)),0)</f>
        <v>4.2011176548767435E-5</v>
      </c>
      <c r="G5972" cm="1">
        <f t="array" ref="G5972">IFERROR(INDEX(Jesper!AK$2:AK$366,ROUNDDOWN($C5972/24,0)+1,1)*INDEX($D$3:$AA$30,INDEX(Jesper!$R$2:$R$366,ROW(INDEX(Jesper!AK$2:AK$366,ROUNDDOWN($C5972/24,0)+1,1))-1)+IF('SLP Parameters'!$G$21=$B$10,7,0)+IF('SLP Parameters'!$G$21=$B$17,14,0)+IF('SLP Parameters'!$G$21=$B$24,21,0),MOD($C5972,24)+1)/SUM(INDEX($D$3:$AA$30,INDEX(Jesper!$R$2:$R$366,ROW(INDEX(Jesper!AK$2:AK$366,ROUNDDOWN($C5972/24,0)+1,1))-1)+IF('SLP Parameters'!$G$21=$B$10,7,0)+IF('SLP Parameters'!$G$21=$B$17,14,0)+IF('SLP Parameters'!$G$21=$B$24,21,0),0)),0)</f>
        <v>1.0002910173125207E-5</v>
      </c>
      <c r="H5972" cm="1">
        <f t="array" ref="H5972">IFERROR(INDEX(Jesper!AL$2:AL$366,ROUNDDOWN($C5972/24,0)+1,1)*INDEX($D$3:$AA$30,INDEX(Jesper!$R$2:$R$366,ROW(INDEX(Jesper!AL$2:AL$366,ROUNDDOWN($C5972/24,0)+1,1))-1)+IF('SLP Parameters'!$G$22=$B$10,7,0)+IF('SLP Parameters'!$G$22=$B$17,14,0)+IF('SLP Parameters'!$G$22=$B$24,21,0),MOD($C5972,24)+1)/SUM(INDEX($D$3:$AA$30,INDEX(Jesper!$R$2:$R$366,ROW(INDEX(Jesper!AL$2:AL$366,ROUNDDOWN($C5972/24,0)+1,1))-1)+IF('SLP Parameters'!$G$22=$B$10,7,0)+IF('SLP Parameters'!$G$22=$B$17,14,0)+IF('SLP Parameters'!$G$22=$B$24,21,0),0)),0)</f>
        <v>0</v>
      </c>
      <c r="I5972">
        <f t="shared" si="664"/>
        <v>2.2606263137755441E-5</v>
      </c>
      <c r="J5972">
        <f t="shared" si="665"/>
        <v>2.1005588274383717E-5</v>
      </c>
      <c r="K5972">
        <f t="shared" si="666"/>
        <v>2.5485280423812942E-5</v>
      </c>
      <c r="L5972">
        <f t="shared" si="667"/>
        <v>2.8471741856765758E-5</v>
      </c>
      <c r="M5972">
        <f t="shared" si="668"/>
        <v>0</v>
      </c>
      <c r="N5972" s="45">
        <f t="shared" si="669"/>
        <v>45174.416666652265</v>
      </c>
    </row>
    <row r="5973" spans="2:14" x14ac:dyDescent="0.3">
      <c r="B5973">
        <f t="shared" si="663"/>
        <v>2</v>
      </c>
      <c r="C5973" s="16">
        <v>5939</v>
      </c>
      <c r="D5973" cm="1">
        <f t="array" ref="D5973">IFERROR(INDEX(Jesper!AH$2:AH$366,ROUNDDOWN($C5973/24,0)+1,1)*INDEX($D$3:$AA$30,INDEX(Jesper!$R$2:$R$366,ROW(INDEX(Jesper!AH$2:AH$366,ROUNDDOWN($C5973/24,0)+1,1))-1)+IF('SLP Parameters'!$G$18=$B$10,7,0)+IF('SLP Parameters'!$G$18=$B$17,14,0)+IF('SLP Parameters'!$G$18=$B$24,21,0),MOD($C5973,24)+1)/SUM(INDEX($D$3:$AA$30,INDEX(Jesper!$R$2:$R$366,ROW(INDEX(Jesper!AH$2:AH$366,ROUNDDOWN($C5973/24,0)+1,1))-1)+IF('SLP Parameters'!$G$18=$B$10,7,0)+IF('SLP Parameters'!$G$18=$B$17,14,0)+IF('SLP Parameters'!$G$18=$B$24,21,0),0)),0)</f>
        <v>5.3593867024500264E-5</v>
      </c>
      <c r="E5973" cm="1">
        <f t="array" ref="E5973">IFERROR(INDEX(Jesper!AI$2:AI$366,ROUNDDOWN($C5973/24,0)+1,1)*INDEX($D$3:$AA$30,INDEX(Jesper!$R$2:$R$366,ROW(INDEX(Jesper!AI$2:AI$366,ROUNDDOWN($C5973/24,0)+1,1))-1)+IF('SLP Parameters'!$G$19=$B$10,7,0)+IF('SLP Parameters'!$G$19=$B$17,14,0)+IF('SLP Parameters'!$G$19=$B$24,21,0),MOD($C5973,24)+1)/SUM(INDEX($D$3:$AA$30,INDEX(Jesper!$R$2:$R$366,ROW(INDEX(Jesper!AI$2:AI$366,ROUNDDOWN($C5973/24,0)+1,1))-1)+IF('SLP Parameters'!$G$19=$B$10,7,0)+IF('SLP Parameters'!$G$19=$B$17,14,0)+IF('SLP Parameters'!$G$19=$B$24,21,0),0)),0)</f>
        <v>0</v>
      </c>
      <c r="F5973" cm="1">
        <f t="array" ref="F5973">IFERROR(INDEX(Jesper!AJ$2:AJ$366,ROUNDDOWN($C5973/24,0)+1,1)*INDEX($D$3:$AA$30,INDEX(Jesper!$R$2:$R$366,ROW(INDEX(Jesper!AJ$2:AJ$366,ROUNDDOWN($C5973/24,0)+1,1))-1)+IF('SLP Parameters'!$G$20=$B$10,7,0)+IF('SLP Parameters'!$G$20=$B$17,14,0)+IF('SLP Parameters'!$G$20=$B$24,21,0),MOD($C5973,24)+1)/SUM(INDEX($D$3:$AA$30,INDEX(Jesper!$R$2:$R$366,ROW(INDEX(Jesper!AJ$2:AJ$366,ROUNDDOWN($C5973/24,0)+1,1))-1)+IF('SLP Parameters'!$G$20=$B$10,7,0)+IF('SLP Parameters'!$G$20=$B$17,14,0)+IF('SLP Parameters'!$G$20=$B$24,21,0),0)),0)</f>
        <v>4.9424913586785222E-5</v>
      </c>
      <c r="G5973" cm="1">
        <f t="array" ref="G5973">IFERROR(INDEX(Jesper!AK$2:AK$366,ROUNDDOWN($C5973/24,0)+1,1)*INDEX($D$3:$AA$30,INDEX(Jesper!$R$2:$R$366,ROW(INDEX(Jesper!AK$2:AK$366,ROUNDDOWN($C5973/24,0)+1,1))-1)+IF('SLP Parameters'!$G$21=$B$10,7,0)+IF('SLP Parameters'!$G$21=$B$17,14,0)+IF('SLP Parameters'!$G$21=$B$24,21,0),MOD($C5973,24)+1)/SUM(INDEX($D$3:$AA$30,INDEX(Jesper!$R$2:$R$366,ROW(INDEX(Jesper!AK$2:AK$366,ROUNDDOWN($C5973/24,0)+1,1))-1)+IF('SLP Parameters'!$G$21=$B$10,7,0)+IF('SLP Parameters'!$G$21=$B$17,14,0)+IF('SLP Parameters'!$G$21=$B$24,21,0),0)),0)</f>
        <v>1.1969294224252387E-5</v>
      </c>
      <c r="H5973" cm="1">
        <f t="array" ref="H5973">IFERROR(INDEX(Jesper!AL$2:AL$366,ROUNDDOWN($C5973/24,0)+1,1)*INDEX($D$3:$AA$30,INDEX(Jesper!$R$2:$R$366,ROW(INDEX(Jesper!AL$2:AL$366,ROUNDDOWN($C5973/24,0)+1,1))-1)+IF('SLP Parameters'!$G$22=$B$10,7,0)+IF('SLP Parameters'!$G$22=$B$17,14,0)+IF('SLP Parameters'!$G$22=$B$24,21,0),MOD($C5973,24)+1)/SUM(INDEX($D$3:$AA$30,INDEX(Jesper!$R$2:$R$366,ROW(INDEX(Jesper!AL$2:AL$366,ROUNDDOWN($C5973/24,0)+1,1))-1)+IF('SLP Parameters'!$G$22=$B$10,7,0)+IF('SLP Parameters'!$G$22=$B$17,14,0)+IF('SLP Parameters'!$G$22=$B$24,21,0),0)),0)</f>
        <v>0</v>
      </c>
      <c r="I5973">
        <f t="shared" si="664"/>
        <v>2.6796768300287955E-5</v>
      </c>
      <c r="J5973">
        <f t="shared" si="665"/>
        <v>2.4712456793392611E-5</v>
      </c>
      <c r="K5973">
        <f t="shared" si="666"/>
        <v>2.9982682851544645E-5</v>
      </c>
      <c r="L5973">
        <f t="shared" si="667"/>
        <v>3.3496166890312665E-5</v>
      </c>
      <c r="M5973">
        <f t="shared" si="668"/>
        <v>0</v>
      </c>
      <c r="N5973" s="45">
        <f t="shared" si="669"/>
        <v>45174.458333318929</v>
      </c>
    </row>
    <row r="5974" spans="2:14" x14ac:dyDescent="0.3">
      <c r="B5974">
        <f t="shared" si="663"/>
        <v>2</v>
      </c>
      <c r="C5974" s="16">
        <v>5940</v>
      </c>
      <c r="D5974" cm="1">
        <f t="array" ref="D5974">IFERROR(INDEX(Jesper!AH$2:AH$366,ROUNDDOWN($C5974/24,0)+1,1)*INDEX($D$3:$AA$30,INDEX(Jesper!$R$2:$R$366,ROW(INDEX(Jesper!AH$2:AH$366,ROUNDDOWN($C5974/24,0)+1,1))-1)+IF('SLP Parameters'!$G$18=$B$10,7,0)+IF('SLP Parameters'!$G$18=$B$17,14,0)+IF('SLP Parameters'!$G$18=$B$24,21,0),MOD($C5974,24)+1)/SUM(INDEX($D$3:$AA$30,INDEX(Jesper!$R$2:$R$366,ROW(INDEX(Jesper!AH$2:AH$366,ROUNDDOWN($C5974/24,0)+1,1))-1)+IF('SLP Parameters'!$G$18=$B$10,7,0)+IF('SLP Parameters'!$G$18=$B$17,14,0)+IF('SLP Parameters'!$G$18=$B$24,21,0),0)),0)</f>
        <v>5.3593867024500264E-5</v>
      </c>
      <c r="E5974" cm="1">
        <f t="array" ref="E5974">IFERROR(INDEX(Jesper!AI$2:AI$366,ROUNDDOWN($C5974/24,0)+1,1)*INDEX($D$3:$AA$30,INDEX(Jesper!$R$2:$R$366,ROW(INDEX(Jesper!AI$2:AI$366,ROUNDDOWN($C5974/24,0)+1,1))-1)+IF('SLP Parameters'!$G$19=$B$10,7,0)+IF('SLP Parameters'!$G$19=$B$17,14,0)+IF('SLP Parameters'!$G$19=$B$24,21,0),MOD($C5974,24)+1)/SUM(INDEX($D$3:$AA$30,INDEX(Jesper!$R$2:$R$366,ROW(INDEX(Jesper!AI$2:AI$366,ROUNDDOWN($C5974/24,0)+1,1))-1)+IF('SLP Parameters'!$G$19=$B$10,7,0)+IF('SLP Parameters'!$G$19=$B$17,14,0)+IF('SLP Parameters'!$G$19=$B$24,21,0),0)),0)</f>
        <v>0</v>
      </c>
      <c r="F5974" cm="1">
        <f t="array" ref="F5974">IFERROR(INDEX(Jesper!AJ$2:AJ$366,ROUNDDOWN($C5974/24,0)+1,1)*INDEX($D$3:$AA$30,INDEX(Jesper!$R$2:$R$366,ROW(INDEX(Jesper!AJ$2:AJ$366,ROUNDDOWN($C5974/24,0)+1,1))-1)+IF('SLP Parameters'!$G$20=$B$10,7,0)+IF('SLP Parameters'!$G$20=$B$17,14,0)+IF('SLP Parameters'!$G$20=$B$24,21,0),MOD($C5974,24)+1)/SUM(INDEX($D$3:$AA$30,INDEX(Jesper!$R$2:$R$366,ROW(INDEX(Jesper!AJ$2:AJ$366,ROUNDDOWN($C5974/24,0)+1,1))-1)+IF('SLP Parameters'!$G$20=$B$10,7,0)+IF('SLP Parameters'!$G$20=$B$17,14,0)+IF('SLP Parameters'!$G$20=$B$24,21,0),0)),0)</f>
        <v>4.9424913586785222E-5</v>
      </c>
      <c r="G5974" cm="1">
        <f t="array" ref="G5974">IFERROR(INDEX(Jesper!AK$2:AK$366,ROUNDDOWN($C5974/24,0)+1,1)*INDEX($D$3:$AA$30,INDEX(Jesper!$R$2:$R$366,ROW(INDEX(Jesper!AK$2:AK$366,ROUNDDOWN($C5974/24,0)+1,1))-1)+IF('SLP Parameters'!$G$21=$B$10,7,0)+IF('SLP Parameters'!$G$21=$B$17,14,0)+IF('SLP Parameters'!$G$21=$B$24,21,0),MOD($C5974,24)+1)/SUM(INDEX($D$3:$AA$30,INDEX(Jesper!$R$2:$R$366,ROW(INDEX(Jesper!AK$2:AK$366,ROUNDDOWN($C5974/24,0)+1,1))-1)+IF('SLP Parameters'!$G$21=$B$10,7,0)+IF('SLP Parameters'!$G$21=$B$17,14,0)+IF('SLP Parameters'!$G$21=$B$24,21,0),0)),0)</f>
        <v>1.1969294224252387E-5</v>
      </c>
      <c r="H5974" cm="1">
        <f t="array" ref="H5974">IFERROR(INDEX(Jesper!AL$2:AL$366,ROUNDDOWN($C5974/24,0)+1,1)*INDEX($D$3:$AA$30,INDEX(Jesper!$R$2:$R$366,ROW(INDEX(Jesper!AL$2:AL$366,ROUNDDOWN($C5974/24,0)+1,1))-1)+IF('SLP Parameters'!$G$22=$B$10,7,0)+IF('SLP Parameters'!$G$22=$B$17,14,0)+IF('SLP Parameters'!$G$22=$B$24,21,0),MOD($C5974,24)+1)/SUM(INDEX($D$3:$AA$30,INDEX(Jesper!$R$2:$R$366,ROW(INDEX(Jesper!AL$2:AL$366,ROUNDDOWN($C5974/24,0)+1,1))-1)+IF('SLP Parameters'!$G$22=$B$10,7,0)+IF('SLP Parameters'!$G$22=$B$17,14,0)+IF('SLP Parameters'!$G$22=$B$24,21,0),0)),0)</f>
        <v>0</v>
      </c>
      <c r="I5974">
        <f t="shared" si="664"/>
        <v>2.6796768300287955E-5</v>
      </c>
      <c r="J5974">
        <f t="shared" si="665"/>
        <v>2.4712456793392611E-5</v>
      </c>
      <c r="K5974">
        <f t="shared" si="666"/>
        <v>2.9982682851544645E-5</v>
      </c>
      <c r="L5974">
        <f t="shared" si="667"/>
        <v>3.3496166890312665E-5</v>
      </c>
      <c r="M5974">
        <f t="shared" si="668"/>
        <v>0</v>
      </c>
      <c r="N5974" s="45">
        <f t="shared" si="669"/>
        <v>45174.499999985594</v>
      </c>
    </row>
    <row r="5975" spans="2:14" x14ac:dyDescent="0.3">
      <c r="B5975">
        <f t="shared" si="663"/>
        <v>2</v>
      </c>
      <c r="C5975" s="16">
        <v>5941</v>
      </c>
      <c r="D5975" cm="1">
        <f t="array" ref="D5975">IFERROR(INDEX(Jesper!AH$2:AH$366,ROUNDDOWN($C5975/24,0)+1,1)*INDEX($D$3:$AA$30,INDEX(Jesper!$R$2:$R$366,ROW(INDEX(Jesper!AH$2:AH$366,ROUNDDOWN($C5975/24,0)+1,1))-1)+IF('SLP Parameters'!$G$18=$B$10,7,0)+IF('SLP Parameters'!$G$18=$B$17,14,0)+IF('SLP Parameters'!$G$18=$B$24,21,0),MOD($C5975,24)+1)/SUM(INDEX($D$3:$AA$30,INDEX(Jesper!$R$2:$R$366,ROW(INDEX(Jesper!AH$2:AH$366,ROUNDDOWN($C5975/24,0)+1,1))-1)+IF('SLP Parameters'!$G$18=$B$10,7,0)+IF('SLP Parameters'!$G$18=$B$17,14,0)+IF('SLP Parameters'!$G$18=$B$24,21,0),0)),0)</f>
        <v>5.3593867024500264E-5</v>
      </c>
      <c r="E5975" cm="1">
        <f t="array" ref="E5975">IFERROR(INDEX(Jesper!AI$2:AI$366,ROUNDDOWN($C5975/24,0)+1,1)*INDEX($D$3:$AA$30,INDEX(Jesper!$R$2:$R$366,ROW(INDEX(Jesper!AI$2:AI$366,ROUNDDOWN($C5975/24,0)+1,1))-1)+IF('SLP Parameters'!$G$19=$B$10,7,0)+IF('SLP Parameters'!$G$19=$B$17,14,0)+IF('SLP Parameters'!$G$19=$B$24,21,0),MOD($C5975,24)+1)/SUM(INDEX($D$3:$AA$30,INDEX(Jesper!$R$2:$R$366,ROW(INDEX(Jesper!AI$2:AI$366,ROUNDDOWN($C5975/24,0)+1,1))-1)+IF('SLP Parameters'!$G$19=$B$10,7,0)+IF('SLP Parameters'!$G$19=$B$17,14,0)+IF('SLP Parameters'!$G$19=$B$24,21,0),0)),0)</f>
        <v>0</v>
      </c>
      <c r="F5975" cm="1">
        <f t="array" ref="F5975">IFERROR(INDEX(Jesper!AJ$2:AJ$366,ROUNDDOWN($C5975/24,0)+1,1)*INDEX($D$3:$AA$30,INDEX(Jesper!$R$2:$R$366,ROW(INDEX(Jesper!AJ$2:AJ$366,ROUNDDOWN($C5975/24,0)+1,1))-1)+IF('SLP Parameters'!$G$20=$B$10,7,0)+IF('SLP Parameters'!$G$20=$B$17,14,0)+IF('SLP Parameters'!$G$20=$B$24,21,0),MOD($C5975,24)+1)/SUM(INDEX($D$3:$AA$30,INDEX(Jesper!$R$2:$R$366,ROW(INDEX(Jesper!AJ$2:AJ$366,ROUNDDOWN($C5975/24,0)+1,1))-1)+IF('SLP Parameters'!$G$20=$B$10,7,0)+IF('SLP Parameters'!$G$20=$B$17,14,0)+IF('SLP Parameters'!$G$20=$B$24,21,0),0)),0)</f>
        <v>4.9424913586785222E-5</v>
      </c>
      <c r="G5975" cm="1">
        <f t="array" ref="G5975">IFERROR(INDEX(Jesper!AK$2:AK$366,ROUNDDOWN($C5975/24,0)+1,1)*INDEX($D$3:$AA$30,INDEX(Jesper!$R$2:$R$366,ROW(INDEX(Jesper!AK$2:AK$366,ROUNDDOWN($C5975/24,0)+1,1))-1)+IF('SLP Parameters'!$G$21=$B$10,7,0)+IF('SLP Parameters'!$G$21=$B$17,14,0)+IF('SLP Parameters'!$G$21=$B$24,21,0),MOD($C5975,24)+1)/SUM(INDEX($D$3:$AA$30,INDEX(Jesper!$R$2:$R$366,ROW(INDEX(Jesper!AK$2:AK$366,ROUNDDOWN($C5975/24,0)+1,1))-1)+IF('SLP Parameters'!$G$21=$B$10,7,0)+IF('SLP Parameters'!$G$21=$B$17,14,0)+IF('SLP Parameters'!$G$21=$B$24,21,0),0)),0)</f>
        <v>7.9510311632533698E-6</v>
      </c>
      <c r="H5975" cm="1">
        <f t="array" ref="H5975">IFERROR(INDEX(Jesper!AL$2:AL$366,ROUNDDOWN($C5975/24,0)+1,1)*INDEX($D$3:$AA$30,INDEX(Jesper!$R$2:$R$366,ROW(INDEX(Jesper!AL$2:AL$366,ROUNDDOWN($C5975/24,0)+1,1))-1)+IF('SLP Parameters'!$G$22=$B$10,7,0)+IF('SLP Parameters'!$G$22=$B$17,14,0)+IF('SLP Parameters'!$G$22=$B$24,21,0),MOD($C5975,24)+1)/SUM(INDEX($D$3:$AA$30,INDEX(Jesper!$R$2:$R$366,ROW(INDEX(Jesper!AL$2:AL$366,ROUNDDOWN($C5975/24,0)+1,1))-1)+IF('SLP Parameters'!$G$22=$B$10,7,0)+IF('SLP Parameters'!$G$22=$B$17,14,0)+IF('SLP Parameters'!$G$22=$B$24,21,0),0)),0)</f>
        <v>0</v>
      </c>
      <c r="I5975">
        <f t="shared" si="664"/>
        <v>2.2778505239288938E-5</v>
      </c>
      <c r="J5975">
        <f t="shared" si="665"/>
        <v>2.4712456793392611E-5</v>
      </c>
      <c r="K5975">
        <f t="shared" si="666"/>
        <v>2.9982682851544645E-5</v>
      </c>
      <c r="L5975">
        <f t="shared" si="667"/>
        <v>3.3496166890312665E-5</v>
      </c>
      <c r="M5975">
        <f t="shared" si="668"/>
        <v>0</v>
      </c>
      <c r="N5975" s="45">
        <f t="shared" si="669"/>
        <v>45174.541666652258</v>
      </c>
    </row>
    <row r="5976" spans="2:14" x14ac:dyDescent="0.3">
      <c r="B5976">
        <f t="shared" si="663"/>
        <v>2</v>
      </c>
      <c r="C5976" s="16">
        <v>5942</v>
      </c>
      <c r="D5976" cm="1">
        <f t="array" ref="D5976">IFERROR(INDEX(Jesper!AH$2:AH$366,ROUNDDOWN($C5976/24,0)+1,1)*INDEX($D$3:$AA$30,INDEX(Jesper!$R$2:$R$366,ROW(INDEX(Jesper!AH$2:AH$366,ROUNDDOWN($C5976/24,0)+1,1))-1)+IF('SLP Parameters'!$G$18=$B$10,7,0)+IF('SLP Parameters'!$G$18=$B$17,14,0)+IF('SLP Parameters'!$G$18=$B$24,21,0),MOD($C5976,24)+1)/SUM(INDEX($D$3:$AA$30,INDEX(Jesper!$R$2:$R$366,ROW(INDEX(Jesper!AH$2:AH$366,ROUNDDOWN($C5976/24,0)+1,1))-1)+IF('SLP Parameters'!$G$18=$B$10,7,0)+IF('SLP Parameters'!$G$18=$B$17,14,0)+IF('SLP Parameters'!$G$18=$B$24,21,0),0)),0)</f>
        <v>5.3593867024500264E-5</v>
      </c>
      <c r="E5976" cm="1">
        <f t="array" ref="E5976">IFERROR(INDEX(Jesper!AI$2:AI$366,ROUNDDOWN($C5976/24,0)+1,1)*INDEX($D$3:$AA$30,INDEX(Jesper!$R$2:$R$366,ROW(INDEX(Jesper!AI$2:AI$366,ROUNDDOWN($C5976/24,0)+1,1))-1)+IF('SLP Parameters'!$G$19=$B$10,7,0)+IF('SLP Parameters'!$G$19=$B$17,14,0)+IF('SLP Parameters'!$G$19=$B$24,21,0),MOD($C5976,24)+1)/SUM(INDEX($D$3:$AA$30,INDEX(Jesper!$R$2:$R$366,ROW(INDEX(Jesper!AI$2:AI$366,ROUNDDOWN($C5976/24,0)+1,1))-1)+IF('SLP Parameters'!$G$19=$B$10,7,0)+IF('SLP Parameters'!$G$19=$B$17,14,0)+IF('SLP Parameters'!$G$19=$B$24,21,0),0)),0)</f>
        <v>0</v>
      </c>
      <c r="F5976" cm="1">
        <f t="array" ref="F5976">IFERROR(INDEX(Jesper!AJ$2:AJ$366,ROUNDDOWN($C5976/24,0)+1,1)*INDEX($D$3:$AA$30,INDEX(Jesper!$R$2:$R$366,ROW(INDEX(Jesper!AJ$2:AJ$366,ROUNDDOWN($C5976/24,0)+1,1))-1)+IF('SLP Parameters'!$G$20=$B$10,7,0)+IF('SLP Parameters'!$G$20=$B$17,14,0)+IF('SLP Parameters'!$G$20=$B$24,21,0),MOD($C5976,24)+1)/SUM(INDEX($D$3:$AA$30,INDEX(Jesper!$R$2:$R$366,ROW(INDEX(Jesper!AJ$2:AJ$366,ROUNDDOWN($C5976/24,0)+1,1))-1)+IF('SLP Parameters'!$G$20=$B$10,7,0)+IF('SLP Parameters'!$G$20=$B$17,14,0)+IF('SLP Parameters'!$G$20=$B$24,21,0),0)),0)</f>
        <v>4.9424913586785222E-5</v>
      </c>
      <c r="G5976" cm="1">
        <f t="array" ref="G5976">IFERROR(INDEX(Jesper!AK$2:AK$366,ROUNDDOWN($C5976/24,0)+1,1)*INDEX($D$3:$AA$30,INDEX(Jesper!$R$2:$R$366,ROW(INDEX(Jesper!AK$2:AK$366,ROUNDDOWN($C5976/24,0)+1,1))-1)+IF('SLP Parameters'!$G$21=$B$10,7,0)+IF('SLP Parameters'!$G$21=$B$17,14,0)+IF('SLP Parameters'!$G$21=$B$24,21,0),MOD($C5976,24)+1)/SUM(INDEX($D$3:$AA$30,INDEX(Jesper!$R$2:$R$366,ROW(INDEX(Jesper!AK$2:AK$366,ROUNDDOWN($C5976/24,0)+1,1))-1)+IF('SLP Parameters'!$G$21=$B$10,7,0)+IF('SLP Parameters'!$G$21=$B$17,14,0)+IF('SLP Parameters'!$G$21=$B$24,21,0),0)),0)</f>
        <v>1.1969294224252387E-5</v>
      </c>
      <c r="H5976" cm="1">
        <f t="array" ref="H5976">IFERROR(INDEX(Jesper!AL$2:AL$366,ROUNDDOWN($C5976/24,0)+1,1)*INDEX($D$3:$AA$30,INDEX(Jesper!$R$2:$R$366,ROW(INDEX(Jesper!AL$2:AL$366,ROUNDDOWN($C5976/24,0)+1,1))-1)+IF('SLP Parameters'!$G$22=$B$10,7,0)+IF('SLP Parameters'!$G$22=$B$17,14,0)+IF('SLP Parameters'!$G$22=$B$24,21,0),MOD($C5976,24)+1)/SUM(INDEX($D$3:$AA$30,INDEX(Jesper!$R$2:$R$366,ROW(INDEX(Jesper!AL$2:AL$366,ROUNDDOWN($C5976/24,0)+1,1))-1)+IF('SLP Parameters'!$G$22=$B$10,7,0)+IF('SLP Parameters'!$G$22=$B$17,14,0)+IF('SLP Parameters'!$G$22=$B$24,21,0),0)),0)</f>
        <v>0</v>
      </c>
      <c r="I5976">
        <f t="shared" si="664"/>
        <v>2.6796768300287955E-5</v>
      </c>
      <c r="J5976">
        <f t="shared" si="665"/>
        <v>2.4712456793392611E-5</v>
      </c>
      <c r="K5976">
        <f t="shared" si="666"/>
        <v>2.9982682851544645E-5</v>
      </c>
      <c r="L5976">
        <f t="shared" si="667"/>
        <v>3.3496166890312665E-5</v>
      </c>
      <c r="M5976">
        <f t="shared" si="668"/>
        <v>0</v>
      </c>
      <c r="N5976" s="45">
        <f t="shared" si="669"/>
        <v>45174.583333318922</v>
      </c>
    </row>
    <row r="5977" spans="2:14" x14ac:dyDescent="0.3">
      <c r="B5977">
        <f t="shared" si="663"/>
        <v>2</v>
      </c>
      <c r="C5977" s="16">
        <v>5943</v>
      </c>
      <c r="D5977" cm="1">
        <f t="array" ref="D5977">IFERROR(INDEX(Jesper!AH$2:AH$366,ROUNDDOWN($C5977/24,0)+1,1)*INDEX($D$3:$AA$30,INDEX(Jesper!$R$2:$R$366,ROW(INDEX(Jesper!AH$2:AH$366,ROUNDDOWN($C5977/24,0)+1,1))-1)+IF('SLP Parameters'!$G$18=$B$10,7,0)+IF('SLP Parameters'!$G$18=$B$17,14,0)+IF('SLP Parameters'!$G$18=$B$24,21,0),MOD($C5977,24)+1)/SUM(INDEX($D$3:$AA$30,INDEX(Jesper!$R$2:$R$366,ROW(INDEX(Jesper!AH$2:AH$366,ROUNDDOWN($C5977/24,0)+1,1))-1)+IF('SLP Parameters'!$G$18=$B$10,7,0)+IF('SLP Parameters'!$G$18=$B$17,14,0)+IF('SLP Parameters'!$G$18=$B$24,21,0),0)),0)</f>
        <v>5.3593867024500264E-5</v>
      </c>
      <c r="E5977" cm="1">
        <f t="array" ref="E5977">IFERROR(INDEX(Jesper!AI$2:AI$366,ROUNDDOWN($C5977/24,0)+1,1)*INDEX($D$3:$AA$30,INDEX(Jesper!$R$2:$R$366,ROW(INDEX(Jesper!AI$2:AI$366,ROUNDDOWN($C5977/24,0)+1,1))-1)+IF('SLP Parameters'!$G$19=$B$10,7,0)+IF('SLP Parameters'!$G$19=$B$17,14,0)+IF('SLP Parameters'!$G$19=$B$24,21,0),MOD($C5977,24)+1)/SUM(INDEX($D$3:$AA$30,INDEX(Jesper!$R$2:$R$366,ROW(INDEX(Jesper!AI$2:AI$366,ROUNDDOWN($C5977/24,0)+1,1))-1)+IF('SLP Parameters'!$G$19=$B$10,7,0)+IF('SLP Parameters'!$G$19=$B$17,14,0)+IF('SLP Parameters'!$G$19=$B$24,21,0),0)),0)</f>
        <v>0</v>
      </c>
      <c r="F5977" cm="1">
        <f t="array" ref="F5977">IFERROR(INDEX(Jesper!AJ$2:AJ$366,ROUNDDOWN($C5977/24,0)+1,1)*INDEX($D$3:$AA$30,INDEX(Jesper!$R$2:$R$366,ROW(INDEX(Jesper!AJ$2:AJ$366,ROUNDDOWN($C5977/24,0)+1,1))-1)+IF('SLP Parameters'!$G$20=$B$10,7,0)+IF('SLP Parameters'!$G$20=$B$17,14,0)+IF('SLP Parameters'!$G$20=$B$24,21,0),MOD($C5977,24)+1)/SUM(INDEX($D$3:$AA$30,INDEX(Jesper!$R$2:$R$366,ROW(INDEX(Jesper!AJ$2:AJ$366,ROUNDDOWN($C5977/24,0)+1,1))-1)+IF('SLP Parameters'!$G$20=$B$10,7,0)+IF('SLP Parameters'!$G$20=$B$17,14,0)+IF('SLP Parameters'!$G$20=$B$24,21,0),0)),0)</f>
        <v>4.9424913586785222E-5</v>
      </c>
      <c r="G5977" cm="1">
        <f t="array" ref="G5977">IFERROR(INDEX(Jesper!AK$2:AK$366,ROUNDDOWN($C5977/24,0)+1,1)*INDEX($D$3:$AA$30,INDEX(Jesper!$R$2:$R$366,ROW(INDEX(Jesper!AK$2:AK$366,ROUNDDOWN($C5977/24,0)+1,1))-1)+IF('SLP Parameters'!$G$21=$B$10,7,0)+IF('SLP Parameters'!$G$21=$B$17,14,0)+IF('SLP Parameters'!$G$21=$B$24,21,0),MOD($C5977,24)+1)/SUM(INDEX($D$3:$AA$30,INDEX(Jesper!$R$2:$R$366,ROW(INDEX(Jesper!AK$2:AK$366,ROUNDDOWN($C5977/24,0)+1,1))-1)+IF('SLP Parameters'!$G$21=$B$10,7,0)+IF('SLP Parameters'!$G$21=$B$17,14,0)+IF('SLP Parameters'!$G$21=$B$24,21,0),0)),0)</f>
        <v>1.1969294224252387E-5</v>
      </c>
      <c r="H5977" cm="1">
        <f t="array" ref="H5977">IFERROR(INDEX(Jesper!AL$2:AL$366,ROUNDDOWN($C5977/24,0)+1,1)*INDEX($D$3:$AA$30,INDEX(Jesper!$R$2:$R$366,ROW(INDEX(Jesper!AL$2:AL$366,ROUNDDOWN($C5977/24,0)+1,1))-1)+IF('SLP Parameters'!$G$22=$B$10,7,0)+IF('SLP Parameters'!$G$22=$B$17,14,0)+IF('SLP Parameters'!$G$22=$B$24,21,0),MOD($C5977,24)+1)/SUM(INDEX($D$3:$AA$30,INDEX(Jesper!$R$2:$R$366,ROW(INDEX(Jesper!AL$2:AL$366,ROUNDDOWN($C5977/24,0)+1,1))-1)+IF('SLP Parameters'!$G$22=$B$10,7,0)+IF('SLP Parameters'!$G$22=$B$17,14,0)+IF('SLP Parameters'!$G$22=$B$24,21,0),0)),0)</f>
        <v>0</v>
      </c>
      <c r="I5977">
        <f t="shared" si="664"/>
        <v>2.6796768300287955E-5</v>
      </c>
      <c r="J5977">
        <f t="shared" si="665"/>
        <v>2.4712456793392611E-5</v>
      </c>
      <c r="K5977">
        <f t="shared" si="666"/>
        <v>2.9982682851544645E-5</v>
      </c>
      <c r="L5977">
        <f t="shared" si="667"/>
        <v>3.3496166890312665E-5</v>
      </c>
      <c r="M5977">
        <f t="shared" si="668"/>
        <v>0</v>
      </c>
      <c r="N5977" s="45">
        <f t="shared" si="669"/>
        <v>45174.624999985586</v>
      </c>
    </row>
    <row r="5978" spans="2:14" x14ac:dyDescent="0.3">
      <c r="B5978">
        <f t="shared" si="663"/>
        <v>2</v>
      </c>
      <c r="C5978" s="16">
        <v>5944</v>
      </c>
      <c r="D5978" cm="1">
        <f t="array" ref="D5978">IFERROR(INDEX(Jesper!AH$2:AH$366,ROUNDDOWN($C5978/24,0)+1,1)*INDEX($D$3:$AA$30,INDEX(Jesper!$R$2:$R$366,ROW(INDEX(Jesper!AH$2:AH$366,ROUNDDOWN($C5978/24,0)+1,1))-1)+IF('SLP Parameters'!$G$18=$B$10,7,0)+IF('SLP Parameters'!$G$18=$B$17,14,0)+IF('SLP Parameters'!$G$18=$B$24,21,0),MOD($C5978,24)+1)/SUM(INDEX($D$3:$AA$30,INDEX(Jesper!$R$2:$R$366,ROW(INDEX(Jesper!AH$2:AH$366,ROUNDDOWN($C5978/24,0)+1,1))-1)+IF('SLP Parameters'!$G$18=$B$10,7,0)+IF('SLP Parameters'!$G$18=$B$17,14,0)+IF('SLP Parameters'!$G$18=$B$24,21,0),0)),0)</f>
        <v>5.3593867024500264E-5</v>
      </c>
      <c r="E5978" cm="1">
        <f t="array" ref="E5978">IFERROR(INDEX(Jesper!AI$2:AI$366,ROUNDDOWN($C5978/24,0)+1,1)*INDEX($D$3:$AA$30,INDEX(Jesper!$R$2:$R$366,ROW(INDEX(Jesper!AI$2:AI$366,ROUNDDOWN($C5978/24,0)+1,1))-1)+IF('SLP Parameters'!$G$19=$B$10,7,0)+IF('SLP Parameters'!$G$19=$B$17,14,0)+IF('SLP Parameters'!$G$19=$B$24,21,0),MOD($C5978,24)+1)/SUM(INDEX($D$3:$AA$30,INDEX(Jesper!$R$2:$R$366,ROW(INDEX(Jesper!AI$2:AI$366,ROUNDDOWN($C5978/24,0)+1,1))-1)+IF('SLP Parameters'!$G$19=$B$10,7,0)+IF('SLP Parameters'!$G$19=$B$17,14,0)+IF('SLP Parameters'!$G$19=$B$24,21,0),0)),0)</f>
        <v>0</v>
      </c>
      <c r="F5978" cm="1">
        <f t="array" ref="F5978">IFERROR(INDEX(Jesper!AJ$2:AJ$366,ROUNDDOWN($C5978/24,0)+1,1)*INDEX($D$3:$AA$30,INDEX(Jesper!$R$2:$R$366,ROW(INDEX(Jesper!AJ$2:AJ$366,ROUNDDOWN($C5978/24,0)+1,1))-1)+IF('SLP Parameters'!$G$20=$B$10,7,0)+IF('SLP Parameters'!$G$20=$B$17,14,0)+IF('SLP Parameters'!$G$20=$B$24,21,0),MOD($C5978,24)+1)/SUM(INDEX($D$3:$AA$30,INDEX(Jesper!$R$2:$R$366,ROW(INDEX(Jesper!AJ$2:AJ$366,ROUNDDOWN($C5978/24,0)+1,1))-1)+IF('SLP Parameters'!$G$20=$B$10,7,0)+IF('SLP Parameters'!$G$20=$B$17,14,0)+IF('SLP Parameters'!$G$20=$B$24,21,0),0)),0)</f>
        <v>4.9424913586785222E-5</v>
      </c>
      <c r="G5978" cm="1">
        <f t="array" ref="G5978">IFERROR(INDEX(Jesper!AK$2:AK$366,ROUNDDOWN($C5978/24,0)+1,1)*INDEX($D$3:$AA$30,INDEX(Jesper!$R$2:$R$366,ROW(INDEX(Jesper!AK$2:AK$366,ROUNDDOWN($C5978/24,0)+1,1))-1)+IF('SLP Parameters'!$G$21=$B$10,7,0)+IF('SLP Parameters'!$G$21=$B$17,14,0)+IF('SLP Parameters'!$G$21=$B$24,21,0),MOD($C5978,24)+1)/SUM(INDEX($D$3:$AA$30,INDEX(Jesper!$R$2:$R$366,ROW(INDEX(Jesper!AK$2:AK$366,ROUNDDOWN($C5978/24,0)+1,1))-1)+IF('SLP Parameters'!$G$21=$B$10,7,0)+IF('SLP Parameters'!$G$21=$B$17,14,0)+IF('SLP Parameters'!$G$21=$B$24,21,0),0)),0)</f>
        <v>1.0004729214800627E-5</v>
      </c>
      <c r="H5978" cm="1">
        <f t="array" ref="H5978">IFERROR(INDEX(Jesper!AL$2:AL$366,ROUNDDOWN($C5978/24,0)+1,1)*INDEX($D$3:$AA$30,INDEX(Jesper!$R$2:$R$366,ROW(INDEX(Jesper!AL$2:AL$366,ROUNDDOWN($C5978/24,0)+1,1))-1)+IF('SLP Parameters'!$G$22=$B$10,7,0)+IF('SLP Parameters'!$G$22=$B$17,14,0)+IF('SLP Parameters'!$G$22=$B$24,21,0),MOD($C5978,24)+1)/SUM(INDEX($D$3:$AA$30,INDEX(Jesper!$R$2:$R$366,ROW(INDEX(Jesper!AL$2:AL$366,ROUNDDOWN($C5978/24,0)+1,1))-1)+IF('SLP Parameters'!$G$22=$B$10,7,0)+IF('SLP Parameters'!$G$22=$B$17,14,0)+IF('SLP Parameters'!$G$22=$B$24,21,0),0)),0)</f>
        <v>0</v>
      </c>
      <c r="I5978">
        <f t="shared" si="664"/>
        <v>2.4832203290836193E-5</v>
      </c>
      <c r="J5978">
        <f t="shared" si="665"/>
        <v>2.4712456793392611E-5</v>
      </c>
      <c r="K5978">
        <f t="shared" si="666"/>
        <v>2.9982682851544645E-5</v>
      </c>
      <c r="L5978">
        <f t="shared" si="667"/>
        <v>3.3496166890312665E-5</v>
      </c>
      <c r="M5978">
        <f t="shared" si="668"/>
        <v>0</v>
      </c>
      <c r="N5978" s="45">
        <f t="shared" si="669"/>
        <v>45174.666666652251</v>
      </c>
    </row>
    <row r="5979" spans="2:14" x14ac:dyDescent="0.3">
      <c r="B5979">
        <f t="shared" si="663"/>
        <v>2</v>
      </c>
      <c r="C5979" s="16">
        <v>5945</v>
      </c>
      <c r="D5979" cm="1">
        <f t="array" ref="D5979">IFERROR(INDEX(Jesper!AH$2:AH$366,ROUNDDOWN($C5979/24,0)+1,1)*INDEX($D$3:$AA$30,INDEX(Jesper!$R$2:$R$366,ROW(INDEX(Jesper!AH$2:AH$366,ROUNDDOWN($C5979/24,0)+1,1))-1)+IF('SLP Parameters'!$G$18=$B$10,7,0)+IF('SLP Parameters'!$G$18=$B$17,14,0)+IF('SLP Parameters'!$G$18=$B$24,21,0),MOD($C5979,24)+1)/SUM(INDEX($D$3:$AA$30,INDEX(Jesper!$R$2:$R$366,ROW(INDEX(Jesper!AH$2:AH$366,ROUNDDOWN($C5979/24,0)+1,1))-1)+IF('SLP Parameters'!$G$18=$B$10,7,0)+IF('SLP Parameters'!$G$18=$B$17,14,0)+IF('SLP Parameters'!$G$18=$B$24,21,0),0)),0)</f>
        <v>5.3593867024500264E-5</v>
      </c>
      <c r="E5979" cm="1">
        <f t="array" ref="E5979">IFERROR(INDEX(Jesper!AI$2:AI$366,ROUNDDOWN($C5979/24,0)+1,1)*INDEX($D$3:$AA$30,INDEX(Jesper!$R$2:$R$366,ROW(INDEX(Jesper!AI$2:AI$366,ROUNDDOWN($C5979/24,0)+1,1))-1)+IF('SLP Parameters'!$G$19=$B$10,7,0)+IF('SLP Parameters'!$G$19=$B$17,14,0)+IF('SLP Parameters'!$G$19=$B$24,21,0),MOD($C5979,24)+1)/SUM(INDEX($D$3:$AA$30,INDEX(Jesper!$R$2:$R$366,ROW(INDEX(Jesper!AI$2:AI$366,ROUNDDOWN($C5979/24,0)+1,1))-1)+IF('SLP Parameters'!$G$19=$B$10,7,0)+IF('SLP Parameters'!$G$19=$B$17,14,0)+IF('SLP Parameters'!$G$19=$B$24,21,0),0)),0)</f>
        <v>0</v>
      </c>
      <c r="F5979" cm="1">
        <f t="array" ref="F5979">IFERROR(INDEX(Jesper!AJ$2:AJ$366,ROUNDDOWN($C5979/24,0)+1,1)*INDEX($D$3:$AA$30,INDEX(Jesper!$R$2:$R$366,ROW(INDEX(Jesper!AJ$2:AJ$366,ROUNDDOWN($C5979/24,0)+1,1))-1)+IF('SLP Parameters'!$G$20=$B$10,7,0)+IF('SLP Parameters'!$G$20=$B$17,14,0)+IF('SLP Parameters'!$G$20=$B$24,21,0),MOD($C5979,24)+1)/SUM(INDEX($D$3:$AA$30,INDEX(Jesper!$R$2:$R$366,ROW(INDEX(Jesper!AJ$2:AJ$366,ROUNDDOWN($C5979/24,0)+1,1))-1)+IF('SLP Parameters'!$G$20=$B$10,7,0)+IF('SLP Parameters'!$G$20=$B$17,14,0)+IF('SLP Parameters'!$G$20=$B$24,21,0),0)),0)</f>
        <v>4.9424913586785222E-5</v>
      </c>
      <c r="G5979" cm="1">
        <f t="array" ref="G5979">IFERROR(INDEX(Jesper!AK$2:AK$366,ROUNDDOWN($C5979/24,0)+1,1)*INDEX($D$3:$AA$30,INDEX(Jesper!$R$2:$R$366,ROW(INDEX(Jesper!AK$2:AK$366,ROUNDDOWN($C5979/24,0)+1,1))-1)+IF('SLP Parameters'!$G$21=$B$10,7,0)+IF('SLP Parameters'!$G$21=$B$17,14,0)+IF('SLP Parameters'!$G$21=$B$24,21,0),MOD($C5979,24)+1)/SUM(INDEX($D$3:$AA$30,INDEX(Jesper!$R$2:$R$366,ROW(INDEX(Jesper!AK$2:AK$366,ROUNDDOWN($C5979/24,0)+1,1))-1)+IF('SLP Parameters'!$G$21=$B$10,7,0)+IF('SLP Parameters'!$G$21=$B$17,14,0)+IF('SLP Parameters'!$G$21=$B$24,21,0),0)),0)</f>
        <v>7.9492121215779521E-6</v>
      </c>
      <c r="H5979" cm="1">
        <f t="array" ref="H5979">IFERROR(INDEX(Jesper!AL$2:AL$366,ROUNDDOWN($C5979/24,0)+1,1)*INDEX($D$3:$AA$30,INDEX(Jesper!$R$2:$R$366,ROW(INDEX(Jesper!AL$2:AL$366,ROUNDDOWN($C5979/24,0)+1,1))-1)+IF('SLP Parameters'!$G$22=$B$10,7,0)+IF('SLP Parameters'!$G$22=$B$17,14,0)+IF('SLP Parameters'!$G$22=$B$24,21,0),MOD($C5979,24)+1)/SUM(INDEX($D$3:$AA$30,INDEX(Jesper!$R$2:$R$366,ROW(INDEX(Jesper!AL$2:AL$366,ROUNDDOWN($C5979/24,0)+1,1))-1)+IF('SLP Parameters'!$G$22=$B$10,7,0)+IF('SLP Parameters'!$G$22=$B$17,14,0)+IF('SLP Parameters'!$G$22=$B$24,21,0),0)),0)</f>
        <v>0</v>
      </c>
      <c r="I5979">
        <f t="shared" si="664"/>
        <v>2.2776686197613522E-5</v>
      </c>
      <c r="J5979">
        <f t="shared" si="665"/>
        <v>2.4712456793392611E-5</v>
      </c>
      <c r="K5979">
        <f t="shared" si="666"/>
        <v>2.9982682851544645E-5</v>
      </c>
      <c r="L5979">
        <f t="shared" si="667"/>
        <v>3.3496166890312665E-5</v>
      </c>
      <c r="M5979">
        <f t="shared" si="668"/>
        <v>0</v>
      </c>
      <c r="N5979" s="45">
        <f t="shared" si="669"/>
        <v>45174.708333318915</v>
      </c>
    </row>
    <row r="5980" spans="2:14" x14ac:dyDescent="0.3">
      <c r="B5980">
        <f t="shared" si="663"/>
        <v>2</v>
      </c>
      <c r="C5980" s="16">
        <v>5946</v>
      </c>
      <c r="D5980" cm="1">
        <f t="array" ref="D5980">IFERROR(INDEX(Jesper!AH$2:AH$366,ROUNDDOWN($C5980/24,0)+1,1)*INDEX($D$3:$AA$30,INDEX(Jesper!$R$2:$R$366,ROW(INDEX(Jesper!AH$2:AH$366,ROUNDDOWN($C5980/24,0)+1,1))-1)+IF('SLP Parameters'!$G$18=$B$10,7,0)+IF('SLP Parameters'!$G$18=$B$17,14,0)+IF('SLP Parameters'!$G$18=$B$24,21,0),MOD($C5980,24)+1)/SUM(INDEX($D$3:$AA$30,INDEX(Jesper!$R$2:$R$366,ROW(INDEX(Jesper!AH$2:AH$366,ROUNDDOWN($C5980/24,0)+1,1))-1)+IF('SLP Parameters'!$G$18=$B$10,7,0)+IF('SLP Parameters'!$G$18=$B$17,14,0)+IF('SLP Parameters'!$G$18=$B$24,21,0),0)),0)</f>
        <v>5.3593867024500264E-5</v>
      </c>
      <c r="E5980" cm="1">
        <f t="array" ref="E5980">IFERROR(INDEX(Jesper!AI$2:AI$366,ROUNDDOWN($C5980/24,0)+1,1)*INDEX($D$3:$AA$30,INDEX(Jesper!$R$2:$R$366,ROW(INDEX(Jesper!AI$2:AI$366,ROUNDDOWN($C5980/24,0)+1,1))-1)+IF('SLP Parameters'!$G$19=$B$10,7,0)+IF('SLP Parameters'!$G$19=$B$17,14,0)+IF('SLP Parameters'!$G$19=$B$24,21,0),MOD($C5980,24)+1)/SUM(INDEX($D$3:$AA$30,INDEX(Jesper!$R$2:$R$366,ROW(INDEX(Jesper!AI$2:AI$366,ROUNDDOWN($C5980/24,0)+1,1))-1)+IF('SLP Parameters'!$G$19=$B$10,7,0)+IF('SLP Parameters'!$G$19=$B$17,14,0)+IF('SLP Parameters'!$G$19=$B$24,21,0),0)),0)</f>
        <v>0</v>
      </c>
      <c r="F5980" cm="1">
        <f t="array" ref="F5980">IFERROR(INDEX(Jesper!AJ$2:AJ$366,ROUNDDOWN($C5980/24,0)+1,1)*INDEX($D$3:$AA$30,INDEX(Jesper!$R$2:$R$366,ROW(INDEX(Jesper!AJ$2:AJ$366,ROUNDDOWN($C5980/24,0)+1,1))-1)+IF('SLP Parameters'!$G$20=$B$10,7,0)+IF('SLP Parameters'!$G$20=$B$17,14,0)+IF('SLP Parameters'!$G$20=$B$24,21,0),MOD($C5980,24)+1)/SUM(INDEX($D$3:$AA$30,INDEX(Jesper!$R$2:$R$366,ROW(INDEX(Jesper!AJ$2:AJ$366,ROUNDDOWN($C5980/24,0)+1,1))-1)+IF('SLP Parameters'!$G$20=$B$10,7,0)+IF('SLP Parameters'!$G$20=$B$17,14,0)+IF('SLP Parameters'!$G$20=$B$24,21,0),0)),0)</f>
        <v>4.9424913586785222E-5</v>
      </c>
      <c r="G5980" cm="1">
        <f t="array" ref="G5980">IFERROR(INDEX(Jesper!AK$2:AK$366,ROUNDDOWN($C5980/24,0)+1,1)*INDEX($D$3:$AA$30,INDEX(Jesper!$R$2:$R$366,ROW(INDEX(Jesper!AK$2:AK$366,ROUNDDOWN($C5980/24,0)+1,1))-1)+IF('SLP Parameters'!$G$21=$B$10,7,0)+IF('SLP Parameters'!$G$21=$B$17,14,0)+IF('SLP Parameters'!$G$21=$B$24,21,0),MOD($C5980,24)+1)/SUM(INDEX($D$3:$AA$30,INDEX(Jesper!$R$2:$R$366,ROW(INDEX(Jesper!AK$2:AK$366,ROUNDDOWN($C5980/24,0)+1,1))-1)+IF('SLP Parameters'!$G$21=$B$10,7,0)+IF('SLP Parameters'!$G$21=$B$17,14,0)+IF('SLP Parameters'!$G$21=$B$24,21,0),0)),0)</f>
        <v>2.8195145968983588E-6</v>
      </c>
      <c r="H5980" cm="1">
        <f t="array" ref="H5980">IFERROR(INDEX(Jesper!AL$2:AL$366,ROUNDDOWN($C5980/24,0)+1,1)*INDEX($D$3:$AA$30,INDEX(Jesper!$R$2:$R$366,ROW(INDEX(Jesper!AL$2:AL$366,ROUNDDOWN($C5980/24,0)+1,1))-1)+IF('SLP Parameters'!$G$22=$B$10,7,0)+IF('SLP Parameters'!$G$22=$B$17,14,0)+IF('SLP Parameters'!$G$22=$B$24,21,0),MOD($C5980,24)+1)/SUM(INDEX($D$3:$AA$30,INDEX(Jesper!$R$2:$R$366,ROW(INDEX(Jesper!AL$2:AL$366,ROUNDDOWN($C5980/24,0)+1,1))-1)+IF('SLP Parameters'!$G$22=$B$10,7,0)+IF('SLP Parameters'!$G$22=$B$17,14,0)+IF('SLP Parameters'!$G$22=$B$24,21,0),0)),0)</f>
        <v>0</v>
      </c>
      <c r="I5980">
        <f t="shared" si="664"/>
        <v>1.7646988672933927E-5</v>
      </c>
      <c r="J5980">
        <f t="shared" si="665"/>
        <v>2.4712456793392611E-5</v>
      </c>
      <c r="K5980">
        <f t="shared" si="666"/>
        <v>2.9982682851544645E-5</v>
      </c>
      <c r="L5980">
        <f t="shared" si="667"/>
        <v>3.3496166890312665E-5</v>
      </c>
      <c r="M5980">
        <f t="shared" si="668"/>
        <v>0</v>
      </c>
      <c r="N5980" s="45">
        <f t="shared" si="669"/>
        <v>45174.749999985579</v>
      </c>
    </row>
    <row r="5981" spans="2:14" x14ac:dyDescent="0.3">
      <c r="B5981">
        <f t="shared" si="663"/>
        <v>2</v>
      </c>
      <c r="C5981" s="16">
        <v>5947</v>
      </c>
      <c r="D5981" cm="1">
        <f t="array" ref="D5981">IFERROR(INDEX(Jesper!AH$2:AH$366,ROUNDDOWN($C5981/24,0)+1,1)*INDEX($D$3:$AA$30,INDEX(Jesper!$R$2:$R$366,ROW(INDEX(Jesper!AH$2:AH$366,ROUNDDOWN($C5981/24,0)+1,1))-1)+IF('SLP Parameters'!$G$18=$B$10,7,0)+IF('SLP Parameters'!$G$18=$B$17,14,0)+IF('SLP Parameters'!$G$18=$B$24,21,0),MOD($C5981,24)+1)/SUM(INDEX($D$3:$AA$30,INDEX(Jesper!$R$2:$R$366,ROW(INDEX(Jesper!AH$2:AH$366,ROUNDDOWN($C5981/24,0)+1,1))-1)+IF('SLP Parameters'!$G$18=$B$10,7,0)+IF('SLP Parameters'!$G$18=$B$17,14,0)+IF('SLP Parameters'!$G$18=$B$24,21,0),0)),0)</f>
        <v>4.4884863633018974E-5</v>
      </c>
      <c r="E5981" cm="1">
        <f t="array" ref="E5981">IFERROR(INDEX(Jesper!AI$2:AI$366,ROUNDDOWN($C5981/24,0)+1,1)*INDEX($D$3:$AA$30,INDEX(Jesper!$R$2:$R$366,ROW(INDEX(Jesper!AI$2:AI$366,ROUNDDOWN($C5981/24,0)+1,1))-1)+IF('SLP Parameters'!$G$19=$B$10,7,0)+IF('SLP Parameters'!$G$19=$B$17,14,0)+IF('SLP Parameters'!$G$19=$B$24,21,0),MOD($C5981,24)+1)/SUM(INDEX($D$3:$AA$30,INDEX(Jesper!$R$2:$R$366,ROW(INDEX(Jesper!AI$2:AI$366,ROUNDDOWN($C5981/24,0)+1,1))-1)+IF('SLP Parameters'!$G$19=$B$10,7,0)+IF('SLP Parameters'!$G$19=$B$17,14,0)+IF('SLP Parameters'!$G$19=$B$24,21,0),0)),0)</f>
        <v>0</v>
      </c>
      <c r="F5981" cm="1">
        <f t="array" ref="F5981">IFERROR(INDEX(Jesper!AJ$2:AJ$366,ROUNDDOWN($C5981/24,0)+1,1)*INDEX($D$3:$AA$30,INDEX(Jesper!$R$2:$R$366,ROW(INDEX(Jesper!AJ$2:AJ$366,ROUNDDOWN($C5981/24,0)+1,1))-1)+IF('SLP Parameters'!$G$20=$B$10,7,0)+IF('SLP Parameters'!$G$20=$B$17,14,0)+IF('SLP Parameters'!$G$20=$B$24,21,0),MOD($C5981,24)+1)/SUM(INDEX($D$3:$AA$30,INDEX(Jesper!$R$2:$R$366,ROW(INDEX(Jesper!AJ$2:AJ$366,ROUNDDOWN($C5981/24,0)+1,1))-1)+IF('SLP Parameters'!$G$20=$B$10,7,0)+IF('SLP Parameters'!$G$20=$B$17,14,0)+IF('SLP Parameters'!$G$20=$B$24,21,0),0)),0)</f>
        <v>4.1393365128932624E-5</v>
      </c>
      <c r="G5981" cm="1">
        <f t="array" ref="G5981">IFERROR(INDEX(Jesper!AK$2:AK$366,ROUNDDOWN($C5981/24,0)+1,1)*INDEX($D$3:$AA$30,INDEX(Jesper!$R$2:$R$366,ROW(INDEX(Jesper!AK$2:AK$366,ROUNDDOWN($C5981/24,0)+1,1))-1)+IF('SLP Parameters'!$G$21=$B$10,7,0)+IF('SLP Parameters'!$G$21=$B$17,14,0)+IF('SLP Parameters'!$G$21=$B$24,21,0),MOD($C5981,24)+1)/SUM(INDEX($D$3:$AA$30,INDEX(Jesper!$R$2:$R$366,ROW(INDEX(Jesper!AK$2:AK$366,ROUNDDOWN($C5981/24,0)+1,1))-1)+IF('SLP Parameters'!$G$21=$B$10,7,0)+IF('SLP Parameters'!$G$21=$B$17,14,0)+IF('SLP Parameters'!$G$21=$B$24,21,0),0)),0)</f>
        <v>2.8195145968983588E-6</v>
      </c>
      <c r="H5981" cm="1">
        <f t="array" ref="H5981">IFERROR(INDEX(Jesper!AL$2:AL$366,ROUNDDOWN($C5981/24,0)+1,1)*INDEX($D$3:$AA$30,INDEX(Jesper!$R$2:$R$366,ROW(INDEX(Jesper!AL$2:AL$366,ROUNDDOWN($C5981/24,0)+1,1))-1)+IF('SLP Parameters'!$G$22=$B$10,7,0)+IF('SLP Parameters'!$G$22=$B$17,14,0)+IF('SLP Parameters'!$G$22=$B$24,21,0),MOD($C5981,24)+1)/SUM(INDEX($D$3:$AA$30,INDEX(Jesper!$R$2:$R$366,ROW(INDEX(Jesper!AL$2:AL$366,ROUNDDOWN($C5981/24,0)+1,1))-1)+IF('SLP Parameters'!$G$22=$B$10,7,0)+IF('SLP Parameters'!$G$22=$B$17,14,0)+IF('SLP Parameters'!$G$22=$B$24,21,0),0)),0)</f>
        <v>0</v>
      </c>
      <c r="I5981">
        <f t="shared" si="664"/>
        <v>1.5237524135578148E-5</v>
      </c>
      <c r="J5981">
        <f t="shared" si="665"/>
        <v>2.0696682564466312E-5</v>
      </c>
      <c r="K5981">
        <f t="shared" si="666"/>
        <v>2.511049688816864E-5</v>
      </c>
      <c r="L5981">
        <f t="shared" si="667"/>
        <v>2.8053039770636858E-5</v>
      </c>
      <c r="M5981">
        <f t="shared" si="668"/>
        <v>0</v>
      </c>
      <c r="N5981" s="45">
        <f t="shared" si="669"/>
        <v>45174.791666652243</v>
      </c>
    </row>
    <row r="5982" spans="2:14" x14ac:dyDescent="0.3">
      <c r="B5982">
        <f t="shared" si="663"/>
        <v>2</v>
      </c>
      <c r="C5982" s="16">
        <v>5948</v>
      </c>
      <c r="D5982" cm="1">
        <f t="array" ref="D5982">IFERROR(INDEX(Jesper!AH$2:AH$366,ROUNDDOWN($C5982/24,0)+1,1)*INDEX($D$3:$AA$30,INDEX(Jesper!$R$2:$R$366,ROW(INDEX(Jesper!AH$2:AH$366,ROUNDDOWN($C5982/24,0)+1,1))-1)+IF('SLP Parameters'!$G$18=$B$10,7,0)+IF('SLP Parameters'!$G$18=$B$17,14,0)+IF('SLP Parameters'!$G$18=$B$24,21,0),MOD($C5982,24)+1)/SUM(INDEX($D$3:$AA$30,INDEX(Jesper!$R$2:$R$366,ROW(INDEX(Jesper!AH$2:AH$366,ROUNDDOWN($C5982/24,0)+1,1))-1)+IF('SLP Parameters'!$G$18=$B$10,7,0)+IF('SLP Parameters'!$G$18=$B$17,14,0)+IF('SLP Parameters'!$G$18=$B$24,21,0),0)),0)</f>
        <v>3.6845783579343931E-5</v>
      </c>
      <c r="E5982" cm="1">
        <f t="array" ref="E5982">IFERROR(INDEX(Jesper!AI$2:AI$366,ROUNDDOWN($C5982/24,0)+1,1)*INDEX($D$3:$AA$30,INDEX(Jesper!$R$2:$R$366,ROW(INDEX(Jesper!AI$2:AI$366,ROUNDDOWN($C5982/24,0)+1,1))-1)+IF('SLP Parameters'!$G$19=$B$10,7,0)+IF('SLP Parameters'!$G$19=$B$17,14,0)+IF('SLP Parameters'!$G$19=$B$24,21,0),MOD($C5982,24)+1)/SUM(INDEX($D$3:$AA$30,INDEX(Jesper!$R$2:$R$366,ROW(INDEX(Jesper!AI$2:AI$366,ROUNDDOWN($C5982/24,0)+1,1))-1)+IF('SLP Parameters'!$G$19=$B$10,7,0)+IF('SLP Parameters'!$G$19=$B$17,14,0)+IF('SLP Parameters'!$G$19=$B$24,21,0),0)),0)</f>
        <v>0</v>
      </c>
      <c r="F5982" cm="1">
        <f t="array" ref="F5982">IFERROR(INDEX(Jesper!AJ$2:AJ$366,ROUNDDOWN($C5982/24,0)+1,1)*INDEX($D$3:$AA$30,INDEX(Jesper!$R$2:$R$366,ROW(INDEX(Jesper!AJ$2:AJ$366,ROUNDDOWN($C5982/24,0)+1,1))-1)+IF('SLP Parameters'!$G$20=$B$10,7,0)+IF('SLP Parameters'!$G$20=$B$17,14,0)+IF('SLP Parameters'!$G$20=$B$24,21,0),MOD($C5982,24)+1)/SUM(INDEX($D$3:$AA$30,INDEX(Jesper!$R$2:$R$366,ROW(INDEX(Jesper!AJ$2:AJ$366,ROUNDDOWN($C5982/24,0)+1,1))-1)+IF('SLP Parameters'!$G$20=$B$10,7,0)+IF('SLP Parameters'!$G$20=$B$17,14,0)+IF('SLP Parameters'!$G$20=$B$24,21,0),0)),0)</f>
        <v>3.3979628090914844E-5</v>
      </c>
      <c r="G5982" cm="1">
        <f t="array" ref="G5982">IFERROR(INDEX(Jesper!AK$2:AK$366,ROUNDDOWN($C5982/24,0)+1,1)*INDEX($D$3:$AA$30,INDEX(Jesper!$R$2:$R$366,ROW(INDEX(Jesper!AK$2:AK$366,ROUNDDOWN($C5982/24,0)+1,1))-1)+IF('SLP Parameters'!$G$21=$B$10,7,0)+IF('SLP Parameters'!$G$21=$B$17,14,0)+IF('SLP Parameters'!$G$21=$B$24,21,0),MOD($C5982,24)+1)/SUM(INDEX($D$3:$AA$30,INDEX(Jesper!$R$2:$R$366,ROW(INDEX(Jesper!AK$2:AK$366,ROUNDDOWN($C5982/24,0)+1,1))-1)+IF('SLP Parameters'!$G$21=$B$10,7,0)+IF('SLP Parameters'!$G$21=$B$17,14,0)+IF('SLP Parameters'!$G$21=$B$24,21,0),0)),0)</f>
        <v>2.8195145968983588E-6</v>
      </c>
      <c r="H5982" cm="1">
        <f t="array" ref="H5982">IFERROR(INDEX(Jesper!AL$2:AL$366,ROUNDDOWN($C5982/24,0)+1,1)*INDEX($D$3:$AA$30,INDEX(Jesper!$R$2:$R$366,ROW(INDEX(Jesper!AL$2:AL$366,ROUNDDOWN($C5982/24,0)+1,1))-1)+IF('SLP Parameters'!$G$22=$B$10,7,0)+IF('SLP Parameters'!$G$22=$B$17,14,0)+IF('SLP Parameters'!$G$22=$B$24,21,0),MOD($C5982,24)+1)/SUM(INDEX($D$3:$AA$30,INDEX(Jesper!$R$2:$R$366,ROW(INDEX(Jesper!AL$2:AL$366,ROUNDDOWN($C5982/24,0)+1,1))-1)+IF('SLP Parameters'!$G$22=$B$10,7,0)+IF('SLP Parameters'!$G$22=$B$17,14,0)+IF('SLP Parameters'!$G$22=$B$24,21,0),0)),0)</f>
        <v>0</v>
      </c>
      <c r="I5982">
        <f t="shared" si="664"/>
        <v>1.3013403024172814E-5</v>
      </c>
      <c r="J5982">
        <f t="shared" si="665"/>
        <v>1.6989814045457422E-5</v>
      </c>
      <c r="K5982">
        <f t="shared" si="666"/>
        <v>2.0613094460436944E-5</v>
      </c>
      <c r="L5982">
        <f t="shared" si="667"/>
        <v>2.3028614737089958E-5</v>
      </c>
      <c r="M5982">
        <f t="shared" si="668"/>
        <v>0</v>
      </c>
      <c r="N5982" s="45">
        <f t="shared" si="669"/>
        <v>45174.833333318908</v>
      </c>
    </row>
    <row r="5983" spans="2:14" x14ac:dyDescent="0.3">
      <c r="B5983">
        <f t="shared" si="663"/>
        <v>2</v>
      </c>
      <c r="C5983" s="16">
        <v>5949</v>
      </c>
      <c r="D5983" cm="1">
        <f t="array" ref="D5983">IFERROR(INDEX(Jesper!AH$2:AH$366,ROUNDDOWN($C5983/24,0)+1,1)*INDEX($D$3:$AA$30,INDEX(Jesper!$R$2:$R$366,ROW(INDEX(Jesper!AH$2:AH$366,ROUNDDOWN($C5983/24,0)+1,1))-1)+IF('SLP Parameters'!$G$18=$B$10,7,0)+IF('SLP Parameters'!$G$18=$B$17,14,0)+IF('SLP Parameters'!$G$18=$B$24,21,0),MOD($C5983,24)+1)/SUM(INDEX($D$3:$AA$30,INDEX(Jesper!$R$2:$R$366,ROW(INDEX(Jesper!AH$2:AH$366,ROUNDDOWN($C5983/24,0)+1,1))-1)+IF('SLP Parameters'!$G$18=$B$10,7,0)+IF('SLP Parameters'!$G$18=$B$17,14,0)+IF('SLP Parameters'!$G$18=$B$24,21,0),0)),0)</f>
        <v>2.6796933512250132E-5</v>
      </c>
      <c r="E5983" cm="1">
        <f t="array" ref="E5983">IFERROR(INDEX(Jesper!AI$2:AI$366,ROUNDDOWN($C5983/24,0)+1,1)*INDEX($D$3:$AA$30,INDEX(Jesper!$R$2:$R$366,ROW(INDEX(Jesper!AI$2:AI$366,ROUNDDOWN($C5983/24,0)+1,1))-1)+IF('SLP Parameters'!$G$19=$B$10,7,0)+IF('SLP Parameters'!$G$19=$B$17,14,0)+IF('SLP Parameters'!$G$19=$B$24,21,0),MOD($C5983,24)+1)/SUM(INDEX($D$3:$AA$30,INDEX(Jesper!$R$2:$R$366,ROW(INDEX(Jesper!AI$2:AI$366,ROUNDDOWN($C5983/24,0)+1,1))-1)+IF('SLP Parameters'!$G$19=$B$10,7,0)+IF('SLP Parameters'!$G$19=$B$17,14,0)+IF('SLP Parameters'!$G$19=$B$24,21,0),0)),0)</f>
        <v>0</v>
      </c>
      <c r="F5983" cm="1">
        <f t="array" ref="F5983">IFERROR(INDEX(Jesper!AJ$2:AJ$366,ROUNDDOWN($C5983/24,0)+1,1)*INDEX($D$3:$AA$30,INDEX(Jesper!$R$2:$R$366,ROW(INDEX(Jesper!AJ$2:AJ$366,ROUNDDOWN($C5983/24,0)+1,1))-1)+IF('SLP Parameters'!$G$20=$B$10,7,0)+IF('SLP Parameters'!$G$20=$B$17,14,0)+IF('SLP Parameters'!$G$20=$B$24,21,0),MOD($C5983,24)+1)/SUM(INDEX($D$3:$AA$30,INDEX(Jesper!$R$2:$R$366,ROW(INDEX(Jesper!AJ$2:AJ$366,ROUNDDOWN($C5983/24,0)+1,1))-1)+IF('SLP Parameters'!$G$20=$B$10,7,0)+IF('SLP Parameters'!$G$20=$B$17,14,0)+IF('SLP Parameters'!$G$20=$B$24,21,0),0)),0)</f>
        <v>2.4712456793392611E-5</v>
      </c>
      <c r="G5983" cm="1">
        <f t="array" ref="G5983">IFERROR(INDEX(Jesper!AK$2:AK$366,ROUNDDOWN($C5983/24,0)+1,1)*INDEX($D$3:$AA$30,INDEX(Jesper!$R$2:$R$366,ROW(INDEX(Jesper!AK$2:AK$366,ROUNDDOWN($C5983/24,0)+1,1))-1)+IF('SLP Parameters'!$G$21=$B$10,7,0)+IF('SLP Parameters'!$G$21=$B$17,14,0)+IF('SLP Parameters'!$G$21=$B$24,21,0),MOD($C5983,24)+1)/SUM(INDEX($D$3:$AA$30,INDEX(Jesper!$R$2:$R$366,ROW(INDEX(Jesper!AK$2:AK$366,ROUNDDOWN($C5983/24,0)+1,1))-1)+IF('SLP Parameters'!$G$21=$B$10,7,0)+IF('SLP Parameters'!$G$21=$B$17,14,0)+IF('SLP Parameters'!$G$21=$B$24,21,0),0)),0)</f>
        <v>2.8195145968983588E-6</v>
      </c>
      <c r="H5983" cm="1">
        <f t="array" ref="H5983">IFERROR(INDEX(Jesper!AL$2:AL$366,ROUNDDOWN($C5983/24,0)+1,1)*INDEX($D$3:$AA$30,INDEX(Jesper!$R$2:$R$366,ROW(INDEX(Jesper!AL$2:AL$366,ROUNDDOWN($C5983/24,0)+1,1))-1)+IF('SLP Parameters'!$G$22=$B$10,7,0)+IF('SLP Parameters'!$G$22=$B$17,14,0)+IF('SLP Parameters'!$G$22=$B$24,21,0),MOD($C5983,24)+1)/SUM(INDEX($D$3:$AA$30,INDEX(Jesper!$R$2:$R$366,ROW(INDEX(Jesper!AL$2:AL$366,ROUNDDOWN($C5983/24,0)+1,1))-1)+IF('SLP Parameters'!$G$22=$B$10,7,0)+IF('SLP Parameters'!$G$22=$B$17,14,0)+IF('SLP Parameters'!$G$22=$B$24,21,0),0)),0)</f>
        <v>0</v>
      </c>
      <c r="I5983">
        <f t="shared" si="664"/>
        <v>1.0233251634916143E-5</v>
      </c>
      <c r="J5983">
        <f t="shared" si="665"/>
        <v>1.2356228396696306E-5</v>
      </c>
      <c r="K5983">
        <f t="shared" si="666"/>
        <v>1.4991341425772323E-5</v>
      </c>
      <c r="L5983">
        <f t="shared" si="667"/>
        <v>1.6748083445156332E-5</v>
      </c>
      <c r="M5983">
        <f t="shared" si="668"/>
        <v>0</v>
      </c>
      <c r="N5983" s="45">
        <f t="shared" si="669"/>
        <v>45174.874999985572</v>
      </c>
    </row>
    <row r="5984" spans="2:14" x14ac:dyDescent="0.3">
      <c r="B5984">
        <f t="shared" si="663"/>
        <v>2</v>
      </c>
      <c r="C5984" s="16">
        <v>5950</v>
      </c>
      <c r="D5984" cm="1">
        <f t="array" ref="D5984">IFERROR(INDEX(Jesper!AH$2:AH$366,ROUNDDOWN($C5984/24,0)+1,1)*INDEX($D$3:$AA$30,INDEX(Jesper!$R$2:$R$366,ROW(INDEX(Jesper!AH$2:AH$366,ROUNDDOWN($C5984/24,0)+1,1))-1)+IF('SLP Parameters'!$G$18=$B$10,7,0)+IF('SLP Parameters'!$G$18=$B$17,14,0)+IF('SLP Parameters'!$G$18=$B$24,21,0),MOD($C5984,24)+1)/SUM(INDEX($D$3:$AA$30,INDEX(Jesper!$R$2:$R$366,ROW(INDEX(Jesper!AH$2:AH$366,ROUNDDOWN($C5984/24,0)+1,1))-1)+IF('SLP Parameters'!$G$18=$B$10,7,0)+IF('SLP Parameters'!$G$18=$B$17,14,0)+IF('SLP Parameters'!$G$18=$B$24,21,0),0)),0)</f>
        <v>2.6796933512250132E-5</v>
      </c>
      <c r="E5984" cm="1">
        <f t="array" ref="E5984">IFERROR(INDEX(Jesper!AI$2:AI$366,ROUNDDOWN($C5984/24,0)+1,1)*INDEX($D$3:$AA$30,INDEX(Jesper!$R$2:$R$366,ROW(INDEX(Jesper!AI$2:AI$366,ROUNDDOWN($C5984/24,0)+1,1))-1)+IF('SLP Parameters'!$G$19=$B$10,7,0)+IF('SLP Parameters'!$G$19=$B$17,14,0)+IF('SLP Parameters'!$G$19=$B$24,21,0),MOD($C5984,24)+1)/SUM(INDEX($D$3:$AA$30,INDEX(Jesper!$R$2:$R$366,ROW(INDEX(Jesper!AI$2:AI$366,ROUNDDOWN($C5984/24,0)+1,1))-1)+IF('SLP Parameters'!$G$19=$B$10,7,0)+IF('SLP Parameters'!$G$19=$B$17,14,0)+IF('SLP Parameters'!$G$19=$B$24,21,0),0)),0)</f>
        <v>0</v>
      </c>
      <c r="F5984" cm="1">
        <f t="array" ref="F5984">IFERROR(INDEX(Jesper!AJ$2:AJ$366,ROUNDDOWN($C5984/24,0)+1,1)*INDEX($D$3:$AA$30,INDEX(Jesper!$R$2:$R$366,ROW(INDEX(Jesper!AJ$2:AJ$366,ROUNDDOWN($C5984/24,0)+1,1))-1)+IF('SLP Parameters'!$G$20=$B$10,7,0)+IF('SLP Parameters'!$G$20=$B$17,14,0)+IF('SLP Parameters'!$G$20=$B$24,21,0),MOD($C5984,24)+1)/SUM(INDEX($D$3:$AA$30,INDEX(Jesper!$R$2:$R$366,ROW(INDEX(Jesper!AJ$2:AJ$366,ROUNDDOWN($C5984/24,0)+1,1))-1)+IF('SLP Parameters'!$G$20=$B$10,7,0)+IF('SLP Parameters'!$G$20=$B$17,14,0)+IF('SLP Parameters'!$G$20=$B$24,21,0),0)),0)</f>
        <v>2.4712456793392611E-5</v>
      </c>
      <c r="G5984" cm="1">
        <f t="array" ref="G5984">IFERROR(INDEX(Jesper!AK$2:AK$366,ROUNDDOWN($C5984/24,0)+1,1)*INDEX($D$3:$AA$30,INDEX(Jesper!$R$2:$R$366,ROW(INDEX(Jesper!AK$2:AK$366,ROUNDDOWN($C5984/24,0)+1,1))-1)+IF('SLP Parameters'!$G$21=$B$10,7,0)+IF('SLP Parameters'!$G$21=$B$17,14,0)+IF('SLP Parameters'!$G$21=$B$24,21,0),MOD($C5984,24)+1)/SUM(INDEX($D$3:$AA$30,INDEX(Jesper!$R$2:$R$366,ROW(INDEX(Jesper!AK$2:AK$366,ROUNDDOWN($C5984/24,0)+1,1))-1)+IF('SLP Parameters'!$G$21=$B$10,7,0)+IF('SLP Parameters'!$G$21=$B$17,14,0)+IF('SLP Parameters'!$G$21=$B$24,21,0),0)),0)</f>
        <v>2.8195145968983588E-6</v>
      </c>
      <c r="H5984" cm="1">
        <f t="array" ref="H5984">IFERROR(INDEX(Jesper!AL$2:AL$366,ROUNDDOWN($C5984/24,0)+1,1)*INDEX($D$3:$AA$30,INDEX(Jesper!$R$2:$R$366,ROW(INDEX(Jesper!AL$2:AL$366,ROUNDDOWN($C5984/24,0)+1,1))-1)+IF('SLP Parameters'!$G$22=$B$10,7,0)+IF('SLP Parameters'!$G$22=$B$17,14,0)+IF('SLP Parameters'!$G$22=$B$24,21,0),MOD($C5984,24)+1)/SUM(INDEX($D$3:$AA$30,INDEX(Jesper!$R$2:$R$366,ROW(INDEX(Jesper!AL$2:AL$366,ROUNDDOWN($C5984/24,0)+1,1))-1)+IF('SLP Parameters'!$G$22=$B$10,7,0)+IF('SLP Parameters'!$G$22=$B$17,14,0)+IF('SLP Parameters'!$G$22=$B$24,21,0),0)),0)</f>
        <v>0</v>
      </c>
      <c r="I5984">
        <f t="shared" si="664"/>
        <v>1.0233251634916143E-5</v>
      </c>
      <c r="J5984">
        <f t="shared" si="665"/>
        <v>1.2356228396696306E-5</v>
      </c>
      <c r="K5984">
        <f t="shared" si="666"/>
        <v>1.4991341425772323E-5</v>
      </c>
      <c r="L5984">
        <f t="shared" si="667"/>
        <v>1.6748083445156332E-5</v>
      </c>
      <c r="M5984">
        <f t="shared" si="668"/>
        <v>0</v>
      </c>
      <c r="N5984" s="45">
        <f t="shared" si="669"/>
        <v>45174.916666652236</v>
      </c>
    </row>
    <row r="5985" spans="2:14" x14ac:dyDescent="0.3">
      <c r="B5985">
        <f t="shared" si="663"/>
        <v>2</v>
      </c>
      <c r="C5985" s="16">
        <v>5951</v>
      </c>
      <c r="D5985" cm="1">
        <f t="array" ref="D5985">IFERROR(INDEX(Jesper!AH$2:AH$366,ROUNDDOWN($C5985/24,0)+1,1)*INDEX($D$3:$AA$30,INDEX(Jesper!$R$2:$R$366,ROW(INDEX(Jesper!AH$2:AH$366,ROUNDDOWN($C5985/24,0)+1,1))-1)+IF('SLP Parameters'!$G$18=$B$10,7,0)+IF('SLP Parameters'!$G$18=$B$17,14,0)+IF('SLP Parameters'!$G$18=$B$24,21,0),MOD($C5985,24)+1)/SUM(INDEX($D$3:$AA$30,INDEX(Jesper!$R$2:$R$366,ROW(INDEX(Jesper!AH$2:AH$366,ROUNDDOWN($C5985/24,0)+1,1))-1)+IF('SLP Parameters'!$G$18=$B$10,7,0)+IF('SLP Parameters'!$G$18=$B$17,14,0)+IF('SLP Parameters'!$G$18=$B$24,21,0),0)),0)</f>
        <v>2.6796933512250132E-5</v>
      </c>
      <c r="E5985" cm="1">
        <f t="array" ref="E5985">IFERROR(INDEX(Jesper!AI$2:AI$366,ROUNDDOWN($C5985/24,0)+1,1)*INDEX($D$3:$AA$30,INDEX(Jesper!$R$2:$R$366,ROW(INDEX(Jesper!AI$2:AI$366,ROUNDDOWN($C5985/24,0)+1,1))-1)+IF('SLP Parameters'!$G$19=$B$10,7,0)+IF('SLP Parameters'!$G$19=$B$17,14,0)+IF('SLP Parameters'!$G$19=$B$24,21,0),MOD($C5985,24)+1)/SUM(INDEX($D$3:$AA$30,INDEX(Jesper!$R$2:$R$366,ROW(INDEX(Jesper!AI$2:AI$366,ROUNDDOWN($C5985/24,0)+1,1))-1)+IF('SLP Parameters'!$G$19=$B$10,7,0)+IF('SLP Parameters'!$G$19=$B$17,14,0)+IF('SLP Parameters'!$G$19=$B$24,21,0),0)),0)</f>
        <v>0</v>
      </c>
      <c r="F5985" cm="1">
        <f t="array" ref="F5985">IFERROR(INDEX(Jesper!AJ$2:AJ$366,ROUNDDOWN($C5985/24,0)+1,1)*INDEX($D$3:$AA$30,INDEX(Jesper!$R$2:$R$366,ROW(INDEX(Jesper!AJ$2:AJ$366,ROUNDDOWN($C5985/24,0)+1,1))-1)+IF('SLP Parameters'!$G$20=$B$10,7,0)+IF('SLP Parameters'!$G$20=$B$17,14,0)+IF('SLP Parameters'!$G$20=$B$24,21,0),MOD($C5985,24)+1)/SUM(INDEX($D$3:$AA$30,INDEX(Jesper!$R$2:$R$366,ROW(INDEX(Jesper!AJ$2:AJ$366,ROUNDDOWN($C5985/24,0)+1,1))-1)+IF('SLP Parameters'!$G$20=$B$10,7,0)+IF('SLP Parameters'!$G$20=$B$17,14,0)+IF('SLP Parameters'!$G$20=$B$24,21,0),0)),0)</f>
        <v>2.4712456793392611E-5</v>
      </c>
      <c r="G5985" cm="1">
        <f t="array" ref="G5985">IFERROR(INDEX(Jesper!AK$2:AK$366,ROUNDDOWN($C5985/24,0)+1,1)*INDEX($D$3:$AA$30,INDEX(Jesper!$R$2:$R$366,ROW(INDEX(Jesper!AK$2:AK$366,ROUNDDOWN($C5985/24,0)+1,1))-1)+IF('SLP Parameters'!$G$21=$B$10,7,0)+IF('SLP Parameters'!$G$21=$B$17,14,0)+IF('SLP Parameters'!$G$21=$B$24,21,0),MOD($C5985,24)+1)/SUM(INDEX($D$3:$AA$30,INDEX(Jesper!$R$2:$R$366,ROW(INDEX(Jesper!AK$2:AK$366,ROUNDDOWN($C5985/24,0)+1,1))-1)+IF('SLP Parameters'!$G$21=$B$10,7,0)+IF('SLP Parameters'!$G$21=$B$17,14,0)+IF('SLP Parameters'!$G$21=$B$24,21,0),0)),0)</f>
        <v>2.8195145968983588E-6</v>
      </c>
      <c r="H5985" cm="1">
        <f t="array" ref="H5985">IFERROR(INDEX(Jesper!AL$2:AL$366,ROUNDDOWN($C5985/24,0)+1,1)*INDEX($D$3:$AA$30,INDEX(Jesper!$R$2:$R$366,ROW(INDEX(Jesper!AL$2:AL$366,ROUNDDOWN($C5985/24,0)+1,1))-1)+IF('SLP Parameters'!$G$22=$B$10,7,0)+IF('SLP Parameters'!$G$22=$B$17,14,0)+IF('SLP Parameters'!$G$22=$B$24,21,0),MOD($C5985,24)+1)/SUM(INDEX($D$3:$AA$30,INDEX(Jesper!$R$2:$R$366,ROW(INDEX(Jesper!AL$2:AL$366,ROUNDDOWN($C5985/24,0)+1,1))-1)+IF('SLP Parameters'!$G$22=$B$10,7,0)+IF('SLP Parameters'!$G$22=$B$17,14,0)+IF('SLP Parameters'!$G$22=$B$24,21,0),0)),0)</f>
        <v>0</v>
      </c>
      <c r="I5985">
        <f t="shared" si="664"/>
        <v>1.0233251634916143E-5</v>
      </c>
      <c r="J5985">
        <f t="shared" si="665"/>
        <v>1.2356228396696306E-5</v>
      </c>
      <c r="K5985">
        <f t="shared" si="666"/>
        <v>1.4991341425772323E-5</v>
      </c>
      <c r="L5985">
        <f t="shared" si="667"/>
        <v>1.6748083445156332E-5</v>
      </c>
      <c r="M5985">
        <f t="shared" si="668"/>
        <v>0</v>
      </c>
      <c r="N5985" s="45">
        <f t="shared" si="669"/>
        <v>45174.9583333189</v>
      </c>
    </row>
    <row r="5986" spans="2:14" x14ac:dyDescent="0.3">
      <c r="B5986">
        <f t="shared" si="663"/>
        <v>3</v>
      </c>
      <c r="C5986" s="16">
        <v>5952</v>
      </c>
      <c r="D5986" cm="1">
        <f t="array" ref="D5986">IFERROR(INDEX(Jesper!AH$2:AH$366,ROUNDDOWN($C5986/24,0)+1,1)*INDEX($D$3:$AA$30,INDEX(Jesper!$R$2:$R$366,ROW(INDEX(Jesper!AH$2:AH$366,ROUNDDOWN($C5986/24,0)+1,1))-1)+IF('SLP Parameters'!$G$18=$B$10,7,0)+IF('SLP Parameters'!$G$18=$B$17,14,0)+IF('SLP Parameters'!$G$18=$B$24,21,0),MOD($C5986,24)+1)/SUM(INDEX($D$3:$AA$30,INDEX(Jesper!$R$2:$R$366,ROW(INDEX(Jesper!AH$2:AH$366,ROUNDDOWN($C5986/24,0)+1,1))-1)+IF('SLP Parameters'!$G$18=$B$10,7,0)+IF('SLP Parameters'!$G$18=$B$17,14,0)+IF('SLP Parameters'!$G$18=$B$24,21,0),0)),0)</f>
        <v>2.3606430599367798E-5</v>
      </c>
      <c r="E5986" cm="1">
        <f t="array" ref="E5986">IFERROR(INDEX(Jesper!AI$2:AI$366,ROUNDDOWN($C5986/24,0)+1,1)*INDEX($D$3:$AA$30,INDEX(Jesper!$R$2:$R$366,ROW(INDEX(Jesper!AI$2:AI$366,ROUNDDOWN($C5986/24,0)+1,1))-1)+IF('SLP Parameters'!$G$19=$B$10,7,0)+IF('SLP Parameters'!$G$19=$B$17,14,0)+IF('SLP Parameters'!$G$19=$B$24,21,0),MOD($C5986,24)+1)/SUM(INDEX($D$3:$AA$30,INDEX(Jesper!$R$2:$R$366,ROW(INDEX(Jesper!AI$2:AI$366,ROUNDDOWN($C5986/24,0)+1,1))-1)+IF('SLP Parameters'!$G$19=$B$10,7,0)+IF('SLP Parameters'!$G$19=$B$17,14,0)+IF('SLP Parameters'!$G$19=$B$24,21,0),0)),0)</f>
        <v>0</v>
      </c>
      <c r="F5986" cm="1">
        <f t="array" ref="F5986">IFERROR(INDEX(Jesper!AJ$2:AJ$366,ROUNDDOWN($C5986/24,0)+1,1)*INDEX($D$3:$AA$30,INDEX(Jesper!$R$2:$R$366,ROW(INDEX(Jesper!AJ$2:AJ$366,ROUNDDOWN($C5986/24,0)+1,1))-1)+IF('SLP Parameters'!$G$20=$B$10,7,0)+IF('SLP Parameters'!$G$20=$B$17,14,0)+IF('SLP Parameters'!$G$20=$B$24,21,0),MOD($C5986,24)+1)/SUM(INDEX($D$3:$AA$30,INDEX(Jesper!$R$2:$R$366,ROW(INDEX(Jesper!AJ$2:AJ$366,ROUNDDOWN($C5986/24,0)+1,1))-1)+IF('SLP Parameters'!$G$20=$B$10,7,0)+IF('SLP Parameters'!$G$20=$B$17,14,0)+IF('SLP Parameters'!$G$20=$B$24,21,0),0)),0)</f>
        <v>1.6805401026545822E-5</v>
      </c>
      <c r="G5986" cm="1">
        <f t="array" ref="G5986">IFERROR(INDEX(Jesper!AK$2:AK$366,ROUNDDOWN($C5986/24,0)+1,1)*INDEX($D$3:$AA$30,INDEX(Jesper!$R$2:$R$366,ROW(INDEX(Jesper!AK$2:AK$366,ROUNDDOWN($C5986/24,0)+1,1))-1)+IF('SLP Parameters'!$G$21=$B$10,7,0)+IF('SLP Parameters'!$G$21=$B$17,14,0)+IF('SLP Parameters'!$G$21=$B$24,21,0),MOD($C5986,24)+1)/SUM(INDEX($D$3:$AA$30,INDEX(Jesper!$R$2:$R$366,ROW(INDEX(Jesper!AK$2:AK$366,ROUNDDOWN($C5986/24,0)+1,1))-1)+IF('SLP Parameters'!$G$21=$B$10,7,0)+IF('SLP Parameters'!$G$21=$B$17,14,0)+IF('SLP Parameters'!$G$21=$B$24,21,0),0)),0)</f>
        <v>1.3583571593319568E-6</v>
      </c>
      <c r="H5986" cm="1">
        <f t="array" ref="H5986">IFERROR(INDEX(Jesper!AL$2:AL$366,ROUNDDOWN($C5986/24,0)+1,1)*INDEX($D$3:$AA$30,INDEX(Jesper!$R$2:$R$366,ROW(INDEX(Jesper!AL$2:AL$366,ROUNDDOWN($C5986/24,0)+1,1))-1)+IF('SLP Parameters'!$G$22=$B$10,7,0)+IF('SLP Parameters'!$G$22=$B$17,14,0)+IF('SLP Parameters'!$G$22=$B$24,21,0),MOD($C5986,24)+1)/SUM(INDEX($D$3:$AA$30,INDEX(Jesper!$R$2:$R$366,ROW(INDEX(Jesper!AL$2:AL$366,ROUNDDOWN($C5986/24,0)+1,1))-1)+IF('SLP Parameters'!$G$22=$B$10,7,0)+IF('SLP Parameters'!$G$22=$B$17,14,0)+IF('SLP Parameters'!$G$22=$B$24,21,0),0)),0)</f>
        <v>0</v>
      </c>
      <c r="I5986">
        <f t="shared" si="664"/>
        <v>6.3999774672957045E-6</v>
      </c>
      <c r="J5986">
        <f t="shared" si="665"/>
        <v>8.4027005132729111E-6</v>
      </c>
      <c r="K5986">
        <f t="shared" si="666"/>
        <v>1.221349168007209E-5</v>
      </c>
      <c r="L5986">
        <f t="shared" si="667"/>
        <v>1.4754019124604874E-5</v>
      </c>
      <c r="M5986">
        <f t="shared" si="668"/>
        <v>0</v>
      </c>
      <c r="N5986" s="45">
        <f t="shared" si="669"/>
        <v>45174.999999985565</v>
      </c>
    </row>
    <row r="5987" spans="2:14" x14ac:dyDescent="0.3">
      <c r="B5987">
        <f t="shared" ref="B5987:B6050" si="670">WEEKDAY(N5987,2)</f>
        <v>3</v>
      </c>
      <c r="C5987" s="16">
        <v>5953</v>
      </c>
      <c r="D5987" cm="1">
        <f t="array" ref="D5987">IFERROR(INDEX(Jesper!AH$2:AH$366,ROUNDDOWN($C5987/24,0)+1,1)*INDEX($D$3:$AA$30,INDEX(Jesper!$R$2:$R$366,ROW(INDEX(Jesper!AH$2:AH$366,ROUNDDOWN($C5987/24,0)+1,1))-1)+IF('SLP Parameters'!$G$18=$B$10,7,0)+IF('SLP Parameters'!$G$18=$B$17,14,0)+IF('SLP Parameters'!$G$18=$B$24,21,0),MOD($C5987,24)+1)/SUM(INDEX($D$3:$AA$30,INDEX(Jesper!$R$2:$R$366,ROW(INDEX(Jesper!AH$2:AH$366,ROUNDDOWN($C5987/24,0)+1,1))-1)+IF('SLP Parameters'!$G$18=$B$10,7,0)+IF('SLP Parameters'!$G$18=$B$17,14,0)+IF('SLP Parameters'!$G$18=$B$24,21,0),0)),0)</f>
        <v>2.6557234424288765E-5</v>
      </c>
      <c r="E5987" cm="1">
        <f t="array" ref="E5987">IFERROR(INDEX(Jesper!AI$2:AI$366,ROUNDDOWN($C5987/24,0)+1,1)*INDEX($D$3:$AA$30,INDEX(Jesper!$R$2:$R$366,ROW(INDEX(Jesper!AI$2:AI$366,ROUNDDOWN($C5987/24,0)+1,1))-1)+IF('SLP Parameters'!$G$19=$B$10,7,0)+IF('SLP Parameters'!$G$19=$B$17,14,0)+IF('SLP Parameters'!$G$19=$B$24,21,0),MOD($C5987,24)+1)/SUM(INDEX($D$3:$AA$30,INDEX(Jesper!$R$2:$R$366,ROW(INDEX(Jesper!AI$2:AI$366,ROUNDDOWN($C5987/24,0)+1,1))-1)+IF('SLP Parameters'!$G$19=$B$10,7,0)+IF('SLP Parameters'!$G$19=$B$17,14,0)+IF('SLP Parameters'!$G$19=$B$24,21,0),0)),0)</f>
        <v>0</v>
      </c>
      <c r="F5987" cm="1">
        <f t="array" ref="F5987">IFERROR(INDEX(Jesper!AJ$2:AJ$366,ROUNDDOWN($C5987/24,0)+1,1)*INDEX($D$3:$AA$30,INDEX(Jesper!$R$2:$R$366,ROW(INDEX(Jesper!AJ$2:AJ$366,ROUNDDOWN($C5987/24,0)+1,1))-1)+IF('SLP Parameters'!$G$20=$B$10,7,0)+IF('SLP Parameters'!$G$20=$B$17,14,0)+IF('SLP Parameters'!$G$20=$B$24,21,0),MOD($C5987,24)+1)/SUM(INDEX($D$3:$AA$30,INDEX(Jesper!$R$2:$R$366,ROW(INDEX(Jesper!AJ$2:AJ$366,ROUNDDOWN($C5987/24,0)+1,1))-1)+IF('SLP Parameters'!$G$20=$B$10,7,0)+IF('SLP Parameters'!$G$20=$B$17,14,0)+IF('SLP Parameters'!$G$20=$B$24,21,0),0)),0)</f>
        <v>1.890607615486405E-5</v>
      </c>
      <c r="G5987" cm="1">
        <f t="array" ref="G5987">IFERROR(INDEX(Jesper!AK$2:AK$366,ROUNDDOWN($C5987/24,0)+1,1)*INDEX($D$3:$AA$30,INDEX(Jesper!$R$2:$R$366,ROW(INDEX(Jesper!AK$2:AK$366,ROUNDDOWN($C5987/24,0)+1,1))-1)+IF('SLP Parameters'!$G$21=$B$10,7,0)+IF('SLP Parameters'!$G$21=$B$17,14,0)+IF('SLP Parameters'!$G$21=$B$24,21,0),MOD($C5987,24)+1)/SUM(INDEX($D$3:$AA$30,INDEX(Jesper!$R$2:$R$366,ROW(INDEX(Jesper!AK$2:AK$366,ROUNDDOWN($C5987/24,0)+1,1))-1)+IF('SLP Parameters'!$G$21=$B$10,7,0)+IF('SLP Parameters'!$G$21=$B$17,14,0)+IF('SLP Parameters'!$G$21=$B$24,21,0),0)),0)</f>
        <v>1.3583571593319568E-6</v>
      </c>
      <c r="H5987" cm="1">
        <f t="array" ref="H5987">IFERROR(INDEX(Jesper!AL$2:AL$366,ROUNDDOWN($C5987/24,0)+1,1)*INDEX($D$3:$AA$30,INDEX(Jesper!$R$2:$R$366,ROW(INDEX(Jesper!AL$2:AL$366,ROUNDDOWN($C5987/24,0)+1,1))-1)+IF('SLP Parameters'!$G$22=$B$10,7,0)+IF('SLP Parameters'!$G$22=$B$17,14,0)+IF('SLP Parameters'!$G$22=$B$24,21,0),MOD($C5987,24)+1)/SUM(INDEX($D$3:$AA$30,INDEX(Jesper!$R$2:$R$366,ROW(INDEX(Jesper!AL$2:AL$366,ROUNDDOWN($C5987/24,0)+1,1))-1)+IF('SLP Parameters'!$G$22=$B$10,7,0)+IF('SLP Parameters'!$G$22=$B$17,14,0)+IF('SLP Parameters'!$G$22=$B$24,21,0),0)),0)</f>
        <v>0</v>
      </c>
      <c r="I5987">
        <f t="shared" ref="I5987:I6050" si="671">IF($B5987&lt;6,AC$37*$D5987+AC$38*$E5987+AC$39*$F5987+AC$40*$G5987,AC$46*$D5987+AC$47*$E5987+AC$48*$F5987+AC$49*$G5987+AC$50*$H5987)</f>
        <v>7.0301800057911731E-6</v>
      </c>
      <c r="J5987">
        <f t="shared" ref="J5987:J6050" si="672">IF($B5987&lt;6,AD$37*$D5987+AD$38*$E5987+AD$39*$F5987+AD$40*$G5987,AD$46*$D5987+AD$47*$E5987+AD$48*$F5987+AD$49*$G5987+AD$50*$H5987)</f>
        <v>9.4530380774320248E-6</v>
      </c>
      <c r="K5987">
        <f t="shared" ref="K5987:K6050" si="673">IF($B5987&lt;6,AE$37*$D5987+AE$38*$E5987+AE$39*$F5987+AE$40*$G5987,AE$46*$D5987+AE$47*$E5987+AE$48*$F5987+AE$49*$G5987+AE$50*$H5987)</f>
        <v>1.3740178140081098E-5</v>
      </c>
      <c r="L5987">
        <f t="shared" ref="L5987:L6050" si="674">IF($B5987&lt;6,AF$37*$D5987+AF$38*$E5987+AF$39*$F5987+AF$40*$G5987,AF$46*$D5987+AF$47*$E5987+AF$48*$F5987+AF$49*$G5987+AF$50*$H5987)</f>
        <v>1.6598271515180479E-5</v>
      </c>
      <c r="M5987">
        <f t="shared" ref="M5987:M6050" si="675">IF($B5987&lt;6,AG$37*$D5987+AG$38*$E5987+AG$39*$F5987+AG$40*$G5987,AG$46*$D5987+AG$47*$E5987+AG$48*$F5987+AG$49*$G5987+AG$50*$H5987)</f>
        <v>0</v>
      </c>
      <c r="N5987" s="45">
        <f t="shared" si="669"/>
        <v>45175.041666652229</v>
      </c>
    </row>
    <row r="5988" spans="2:14" x14ac:dyDescent="0.3">
      <c r="B5988">
        <f t="shared" si="670"/>
        <v>3</v>
      </c>
      <c r="C5988" s="16">
        <v>5954</v>
      </c>
      <c r="D5988" cm="1">
        <f t="array" ref="D5988">IFERROR(INDEX(Jesper!AH$2:AH$366,ROUNDDOWN($C5988/24,0)+1,1)*INDEX($D$3:$AA$30,INDEX(Jesper!$R$2:$R$366,ROW(INDEX(Jesper!AH$2:AH$366,ROUNDDOWN($C5988/24,0)+1,1))-1)+IF('SLP Parameters'!$G$18=$B$10,7,0)+IF('SLP Parameters'!$G$18=$B$17,14,0)+IF('SLP Parameters'!$G$18=$B$24,21,0),MOD($C5988,24)+1)/SUM(INDEX($D$3:$AA$30,INDEX(Jesper!$R$2:$R$366,ROW(INDEX(Jesper!AH$2:AH$366,ROUNDDOWN($C5988/24,0)+1,1))-1)+IF('SLP Parameters'!$G$18=$B$10,7,0)+IF('SLP Parameters'!$G$18=$B$17,14,0)+IF('SLP Parameters'!$G$18=$B$24,21,0),0)),0)</f>
        <v>2.6557234424288765E-5</v>
      </c>
      <c r="E5988" cm="1">
        <f t="array" ref="E5988">IFERROR(INDEX(Jesper!AI$2:AI$366,ROUNDDOWN($C5988/24,0)+1,1)*INDEX($D$3:$AA$30,INDEX(Jesper!$R$2:$R$366,ROW(INDEX(Jesper!AI$2:AI$366,ROUNDDOWN($C5988/24,0)+1,1))-1)+IF('SLP Parameters'!$G$19=$B$10,7,0)+IF('SLP Parameters'!$G$19=$B$17,14,0)+IF('SLP Parameters'!$G$19=$B$24,21,0),MOD($C5988,24)+1)/SUM(INDEX($D$3:$AA$30,INDEX(Jesper!$R$2:$R$366,ROW(INDEX(Jesper!AI$2:AI$366,ROUNDDOWN($C5988/24,0)+1,1))-1)+IF('SLP Parameters'!$G$19=$B$10,7,0)+IF('SLP Parameters'!$G$19=$B$17,14,0)+IF('SLP Parameters'!$G$19=$B$24,21,0),0)),0)</f>
        <v>0</v>
      </c>
      <c r="F5988" cm="1">
        <f t="array" ref="F5988">IFERROR(INDEX(Jesper!AJ$2:AJ$366,ROUNDDOWN($C5988/24,0)+1,1)*INDEX($D$3:$AA$30,INDEX(Jesper!$R$2:$R$366,ROW(INDEX(Jesper!AJ$2:AJ$366,ROUNDDOWN($C5988/24,0)+1,1))-1)+IF('SLP Parameters'!$G$20=$B$10,7,0)+IF('SLP Parameters'!$G$20=$B$17,14,0)+IF('SLP Parameters'!$G$20=$B$24,21,0),MOD($C5988,24)+1)/SUM(INDEX($D$3:$AA$30,INDEX(Jesper!$R$2:$R$366,ROW(INDEX(Jesper!AJ$2:AJ$366,ROUNDDOWN($C5988/24,0)+1,1))-1)+IF('SLP Parameters'!$G$20=$B$10,7,0)+IF('SLP Parameters'!$G$20=$B$17,14,0)+IF('SLP Parameters'!$G$20=$B$24,21,0),0)),0)</f>
        <v>1.890607615486405E-5</v>
      </c>
      <c r="G5988" cm="1">
        <f t="array" ref="G5988">IFERROR(INDEX(Jesper!AK$2:AK$366,ROUNDDOWN($C5988/24,0)+1,1)*INDEX($D$3:$AA$30,INDEX(Jesper!$R$2:$R$366,ROW(INDEX(Jesper!AK$2:AK$366,ROUNDDOWN($C5988/24,0)+1,1))-1)+IF('SLP Parameters'!$G$21=$B$10,7,0)+IF('SLP Parameters'!$G$21=$B$17,14,0)+IF('SLP Parameters'!$G$21=$B$24,21,0),MOD($C5988,24)+1)/SUM(INDEX($D$3:$AA$30,INDEX(Jesper!$R$2:$R$366,ROW(INDEX(Jesper!AK$2:AK$366,ROUNDDOWN($C5988/24,0)+1,1))-1)+IF('SLP Parameters'!$G$21=$B$10,7,0)+IF('SLP Parameters'!$G$21=$B$17,14,0)+IF('SLP Parameters'!$G$21=$B$24,21,0),0)),0)</f>
        <v>1.3583571593319568E-6</v>
      </c>
      <c r="H5988" cm="1">
        <f t="array" ref="H5988">IFERROR(INDEX(Jesper!AL$2:AL$366,ROUNDDOWN($C5988/24,0)+1,1)*INDEX($D$3:$AA$30,INDEX(Jesper!$R$2:$R$366,ROW(INDEX(Jesper!AL$2:AL$366,ROUNDDOWN($C5988/24,0)+1,1))-1)+IF('SLP Parameters'!$G$22=$B$10,7,0)+IF('SLP Parameters'!$G$22=$B$17,14,0)+IF('SLP Parameters'!$G$22=$B$24,21,0),MOD($C5988,24)+1)/SUM(INDEX($D$3:$AA$30,INDEX(Jesper!$R$2:$R$366,ROW(INDEX(Jesper!AL$2:AL$366,ROUNDDOWN($C5988/24,0)+1,1))-1)+IF('SLP Parameters'!$G$22=$B$10,7,0)+IF('SLP Parameters'!$G$22=$B$17,14,0)+IF('SLP Parameters'!$G$22=$B$24,21,0),0)),0)</f>
        <v>0</v>
      </c>
      <c r="I5988">
        <f t="shared" si="671"/>
        <v>7.0301800057911731E-6</v>
      </c>
      <c r="J5988">
        <f t="shared" si="672"/>
        <v>9.4530380774320248E-6</v>
      </c>
      <c r="K5988">
        <f t="shared" si="673"/>
        <v>1.3740178140081098E-5</v>
      </c>
      <c r="L5988">
        <f t="shared" si="674"/>
        <v>1.6598271515180479E-5</v>
      </c>
      <c r="M5988">
        <f t="shared" si="675"/>
        <v>0</v>
      </c>
      <c r="N5988" s="45">
        <f t="shared" ref="N5988:N6051" si="676">N5987+1/24</f>
        <v>45175.083333318893</v>
      </c>
    </row>
    <row r="5989" spans="2:14" x14ac:dyDescent="0.3">
      <c r="B5989">
        <f t="shared" si="670"/>
        <v>3</v>
      </c>
      <c r="C5989" s="16">
        <v>5955</v>
      </c>
      <c r="D5989" cm="1">
        <f t="array" ref="D5989">IFERROR(INDEX(Jesper!AH$2:AH$366,ROUNDDOWN($C5989/24,0)+1,1)*INDEX($D$3:$AA$30,INDEX(Jesper!$R$2:$R$366,ROW(INDEX(Jesper!AH$2:AH$366,ROUNDDOWN($C5989/24,0)+1,1))-1)+IF('SLP Parameters'!$G$18=$B$10,7,0)+IF('SLP Parameters'!$G$18=$B$17,14,0)+IF('SLP Parameters'!$G$18=$B$24,21,0),MOD($C5989,24)+1)/SUM(INDEX($D$3:$AA$30,INDEX(Jesper!$R$2:$R$366,ROW(INDEX(Jesper!AH$2:AH$366,ROUNDDOWN($C5989/24,0)+1,1))-1)+IF('SLP Parameters'!$G$18=$B$10,7,0)+IF('SLP Parameters'!$G$18=$B$17,14,0)+IF('SLP Parameters'!$G$18=$B$24,21,0),0)),0)</f>
        <v>2.6557234424288765E-5</v>
      </c>
      <c r="E5989" cm="1">
        <f t="array" ref="E5989">IFERROR(INDEX(Jesper!AI$2:AI$366,ROUNDDOWN($C5989/24,0)+1,1)*INDEX($D$3:$AA$30,INDEX(Jesper!$R$2:$R$366,ROW(INDEX(Jesper!AI$2:AI$366,ROUNDDOWN($C5989/24,0)+1,1))-1)+IF('SLP Parameters'!$G$19=$B$10,7,0)+IF('SLP Parameters'!$G$19=$B$17,14,0)+IF('SLP Parameters'!$G$19=$B$24,21,0),MOD($C5989,24)+1)/SUM(INDEX($D$3:$AA$30,INDEX(Jesper!$R$2:$R$366,ROW(INDEX(Jesper!AI$2:AI$366,ROUNDDOWN($C5989/24,0)+1,1))-1)+IF('SLP Parameters'!$G$19=$B$10,7,0)+IF('SLP Parameters'!$G$19=$B$17,14,0)+IF('SLP Parameters'!$G$19=$B$24,21,0),0)),0)</f>
        <v>0</v>
      </c>
      <c r="F5989" cm="1">
        <f t="array" ref="F5989">IFERROR(INDEX(Jesper!AJ$2:AJ$366,ROUNDDOWN($C5989/24,0)+1,1)*INDEX($D$3:$AA$30,INDEX(Jesper!$R$2:$R$366,ROW(INDEX(Jesper!AJ$2:AJ$366,ROUNDDOWN($C5989/24,0)+1,1))-1)+IF('SLP Parameters'!$G$20=$B$10,7,0)+IF('SLP Parameters'!$G$20=$B$17,14,0)+IF('SLP Parameters'!$G$20=$B$24,21,0),MOD($C5989,24)+1)/SUM(INDEX($D$3:$AA$30,INDEX(Jesper!$R$2:$R$366,ROW(INDEX(Jesper!AJ$2:AJ$366,ROUNDDOWN($C5989/24,0)+1,1))-1)+IF('SLP Parameters'!$G$20=$B$10,7,0)+IF('SLP Parameters'!$G$20=$B$17,14,0)+IF('SLP Parameters'!$G$20=$B$24,21,0),0)),0)</f>
        <v>1.890607615486405E-5</v>
      </c>
      <c r="G5989" cm="1">
        <f t="array" ref="G5989">IFERROR(INDEX(Jesper!AK$2:AK$366,ROUNDDOWN($C5989/24,0)+1,1)*INDEX($D$3:$AA$30,INDEX(Jesper!$R$2:$R$366,ROW(INDEX(Jesper!AK$2:AK$366,ROUNDDOWN($C5989/24,0)+1,1))-1)+IF('SLP Parameters'!$G$21=$B$10,7,0)+IF('SLP Parameters'!$G$21=$B$17,14,0)+IF('SLP Parameters'!$G$21=$B$24,21,0),MOD($C5989,24)+1)/SUM(INDEX($D$3:$AA$30,INDEX(Jesper!$R$2:$R$366,ROW(INDEX(Jesper!AK$2:AK$366,ROUNDDOWN($C5989/24,0)+1,1))-1)+IF('SLP Parameters'!$G$21=$B$10,7,0)+IF('SLP Parameters'!$G$21=$B$17,14,0)+IF('SLP Parameters'!$G$21=$B$24,21,0),0)),0)</f>
        <v>1.3583571593319568E-6</v>
      </c>
      <c r="H5989" cm="1">
        <f t="array" ref="H5989">IFERROR(INDEX(Jesper!AL$2:AL$366,ROUNDDOWN($C5989/24,0)+1,1)*INDEX($D$3:$AA$30,INDEX(Jesper!$R$2:$R$366,ROW(INDEX(Jesper!AL$2:AL$366,ROUNDDOWN($C5989/24,0)+1,1))-1)+IF('SLP Parameters'!$G$22=$B$10,7,0)+IF('SLP Parameters'!$G$22=$B$17,14,0)+IF('SLP Parameters'!$G$22=$B$24,21,0),MOD($C5989,24)+1)/SUM(INDEX($D$3:$AA$30,INDEX(Jesper!$R$2:$R$366,ROW(INDEX(Jesper!AL$2:AL$366,ROUNDDOWN($C5989/24,0)+1,1))-1)+IF('SLP Parameters'!$G$22=$B$10,7,0)+IF('SLP Parameters'!$G$22=$B$17,14,0)+IF('SLP Parameters'!$G$22=$B$24,21,0),0)),0)</f>
        <v>0</v>
      </c>
      <c r="I5989">
        <f t="shared" si="671"/>
        <v>7.0301800057911731E-6</v>
      </c>
      <c r="J5989">
        <f t="shared" si="672"/>
        <v>9.4530380774320248E-6</v>
      </c>
      <c r="K5989">
        <f t="shared" si="673"/>
        <v>1.3740178140081098E-5</v>
      </c>
      <c r="L5989">
        <f t="shared" si="674"/>
        <v>1.6598271515180479E-5</v>
      </c>
      <c r="M5989">
        <f t="shared" si="675"/>
        <v>0</v>
      </c>
      <c r="N5989" s="45">
        <f t="shared" si="676"/>
        <v>45175.124999985557</v>
      </c>
    </row>
    <row r="5990" spans="2:14" x14ac:dyDescent="0.3">
      <c r="B5990">
        <f t="shared" si="670"/>
        <v>3</v>
      </c>
      <c r="C5990" s="16">
        <v>5956</v>
      </c>
      <c r="D5990" cm="1">
        <f t="array" ref="D5990">IFERROR(INDEX(Jesper!AH$2:AH$366,ROUNDDOWN($C5990/24,0)+1,1)*INDEX($D$3:$AA$30,INDEX(Jesper!$R$2:$R$366,ROW(INDEX(Jesper!AH$2:AH$366,ROUNDDOWN($C5990/24,0)+1,1))-1)+IF('SLP Parameters'!$G$18=$B$10,7,0)+IF('SLP Parameters'!$G$18=$B$17,14,0)+IF('SLP Parameters'!$G$18=$B$24,21,0),MOD($C5990,24)+1)/SUM(INDEX($D$3:$AA$30,INDEX(Jesper!$R$2:$R$366,ROW(INDEX(Jesper!AH$2:AH$366,ROUNDDOWN($C5990/24,0)+1,1))-1)+IF('SLP Parameters'!$G$18=$B$10,7,0)+IF('SLP Parameters'!$G$18=$B$17,14,0)+IF('SLP Parameters'!$G$18=$B$24,21,0),0)),0)</f>
        <v>2.6557234424288765E-5</v>
      </c>
      <c r="E5990" cm="1">
        <f t="array" ref="E5990">IFERROR(INDEX(Jesper!AI$2:AI$366,ROUNDDOWN($C5990/24,0)+1,1)*INDEX($D$3:$AA$30,INDEX(Jesper!$R$2:$R$366,ROW(INDEX(Jesper!AI$2:AI$366,ROUNDDOWN($C5990/24,0)+1,1))-1)+IF('SLP Parameters'!$G$19=$B$10,7,0)+IF('SLP Parameters'!$G$19=$B$17,14,0)+IF('SLP Parameters'!$G$19=$B$24,21,0),MOD($C5990,24)+1)/SUM(INDEX($D$3:$AA$30,INDEX(Jesper!$R$2:$R$366,ROW(INDEX(Jesper!AI$2:AI$366,ROUNDDOWN($C5990/24,0)+1,1))-1)+IF('SLP Parameters'!$G$19=$B$10,7,0)+IF('SLP Parameters'!$G$19=$B$17,14,0)+IF('SLP Parameters'!$G$19=$B$24,21,0),0)),0)</f>
        <v>0</v>
      </c>
      <c r="F5990" cm="1">
        <f t="array" ref="F5990">IFERROR(INDEX(Jesper!AJ$2:AJ$366,ROUNDDOWN($C5990/24,0)+1,1)*INDEX($D$3:$AA$30,INDEX(Jesper!$R$2:$R$366,ROW(INDEX(Jesper!AJ$2:AJ$366,ROUNDDOWN($C5990/24,0)+1,1))-1)+IF('SLP Parameters'!$G$20=$B$10,7,0)+IF('SLP Parameters'!$G$20=$B$17,14,0)+IF('SLP Parameters'!$G$20=$B$24,21,0),MOD($C5990,24)+1)/SUM(INDEX($D$3:$AA$30,INDEX(Jesper!$R$2:$R$366,ROW(INDEX(Jesper!AJ$2:AJ$366,ROUNDDOWN($C5990/24,0)+1,1))-1)+IF('SLP Parameters'!$G$20=$B$10,7,0)+IF('SLP Parameters'!$G$20=$B$17,14,0)+IF('SLP Parameters'!$G$20=$B$24,21,0),0)),0)</f>
        <v>1.890607615486405E-5</v>
      </c>
      <c r="G5990" cm="1">
        <f t="array" ref="G5990">IFERROR(INDEX(Jesper!AK$2:AK$366,ROUNDDOWN($C5990/24,0)+1,1)*INDEX($D$3:$AA$30,INDEX(Jesper!$R$2:$R$366,ROW(INDEX(Jesper!AK$2:AK$366,ROUNDDOWN($C5990/24,0)+1,1))-1)+IF('SLP Parameters'!$G$21=$B$10,7,0)+IF('SLP Parameters'!$G$21=$B$17,14,0)+IF('SLP Parameters'!$G$21=$B$24,21,0),MOD($C5990,24)+1)/SUM(INDEX($D$3:$AA$30,INDEX(Jesper!$R$2:$R$366,ROW(INDEX(Jesper!AK$2:AK$366,ROUNDDOWN($C5990/24,0)+1,1))-1)+IF('SLP Parameters'!$G$21=$B$10,7,0)+IF('SLP Parameters'!$G$21=$B$17,14,0)+IF('SLP Parameters'!$G$21=$B$24,21,0),0)),0)</f>
        <v>1.3583571593319568E-6</v>
      </c>
      <c r="H5990" cm="1">
        <f t="array" ref="H5990">IFERROR(INDEX(Jesper!AL$2:AL$366,ROUNDDOWN($C5990/24,0)+1,1)*INDEX($D$3:$AA$30,INDEX(Jesper!$R$2:$R$366,ROW(INDEX(Jesper!AL$2:AL$366,ROUNDDOWN($C5990/24,0)+1,1))-1)+IF('SLP Parameters'!$G$22=$B$10,7,0)+IF('SLP Parameters'!$G$22=$B$17,14,0)+IF('SLP Parameters'!$G$22=$B$24,21,0),MOD($C5990,24)+1)/SUM(INDEX($D$3:$AA$30,INDEX(Jesper!$R$2:$R$366,ROW(INDEX(Jesper!AL$2:AL$366,ROUNDDOWN($C5990/24,0)+1,1))-1)+IF('SLP Parameters'!$G$22=$B$10,7,0)+IF('SLP Parameters'!$G$22=$B$17,14,0)+IF('SLP Parameters'!$G$22=$B$24,21,0),0)),0)</f>
        <v>0</v>
      </c>
      <c r="I5990">
        <f t="shared" si="671"/>
        <v>7.0301800057911731E-6</v>
      </c>
      <c r="J5990">
        <f t="shared" si="672"/>
        <v>9.4530380774320248E-6</v>
      </c>
      <c r="K5990">
        <f t="shared" si="673"/>
        <v>1.3740178140081098E-5</v>
      </c>
      <c r="L5990">
        <f t="shared" si="674"/>
        <v>1.6598271515180479E-5</v>
      </c>
      <c r="M5990">
        <f t="shared" si="675"/>
        <v>0</v>
      </c>
      <c r="N5990" s="45">
        <f t="shared" si="676"/>
        <v>45175.166666652221</v>
      </c>
    </row>
    <row r="5991" spans="2:14" x14ac:dyDescent="0.3">
      <c r="B5991">
        <f t="shared" si="670"/>
        <v>3</v>
      </c>
      <c r="C5991" s="16">
        <v>5957</v>
      </c>
      <c r="D5991" cm="1">
        <f t="array" ref="D5991">IFERROR(INDEX(Jesper!AH$2:AH$366,ROUNDDOWN($C5991/24,0)+1,1)*INDEX($D$3:$AA$30,INDEX(Jesper!$R$2:$R$366,ROW(INDEX(Jesper!AH$2:AH$366,ROUNDDOWN($C5991/24,0)+1,1))-1)+IF('SLP Parameters'!$G$18=$B$10,7,0)+IF('SLP Parameters'!$G$18=$B$17,14,0)+IF('SLP Parameters'!$G$18=$B$24,21,0),MOD($C5991,24)+1)/SUM(INDEX($D$3:$AA$30,INDEX(Jesper!$R$2:$R$366,ROW(INDEX(Jesper!AH$2:AH$366,ROUNDDOWN($C5991/24,0)+1,1))-1)+IF('SLP Parameters'!$G$18=$B$10,7,0)+IF('SLP Parameters'!$G$18=$B$17,14,0)+IF('SLP Parameters'!$G$18=$B$24,21,0),0)),0)</f>
        <v>3.4229324369083297E-5</v>
      </c>
      <c r="E5991" cm="1">
        <f t="array" ref="E5991">IFERROR(INDEX(Jesper!AI$2:AI$366,ROUNDDOWN($C5991/24,0)+1,1)*INDEX($D$3:$AA$30,INDEX(Jesper!$R$2:$R$366,ROW(INDEX(Jesper!AI$2:AI$366,ROUNDDOWN($C5991/24,0)+1,1))-1)+IF('SLP Parameters'!$G$19=$B$10,7,0)+IF('SLP Parameters'!$G$19=$B$17,14,0)+IF('SLP Parameters'!$G$19=$B$24,21,0),MOD($C5991,24)+1)/SUM(INDEX($D$3:$AA$30,INDEX(Jesper!$R$2:$R$366,ROW(INDEX(Jesper!AI$2:AI$366,ROUNDDOWN($C5991/24,0)+1,1))-1)+IF('SLP Parameters'!$G$19=$B$10,7,0)+IF('SLP Parameters'!$G$19=$B$17,14,0)+IF('SLP Parameters'!$G$19=$B$24,21,0),0)),0)</f>
        <v>0</v>
      </c>
      <c r="F5991" cm="1">
        <f t="array" ref="F5991">IFERROR(INDEX(Jesper!AJ$2:AJ$366,ROUNDDOWN($C5991/24,0)+1,1)*INDEX($D$3:$AA$30,INDEX(Jesper!$R$2:$R$366,ROW(INDEX(Jesper!AJ$2:AJ$366,ROUNDDOWN($C5991/24,0)+1,1))-1)+IF('SLP Parameters'!$G$20=$B$10,7,0)+IF('SLP Parameters'!$G$20=$B$17,14,0)+IF('SLP Parameters'!$G$20=$B$24,21,0),MOD($C5991,24)+1)/SUM(INDEX($D$3:$AA$30,INDEX(Jesper!$R$2:$R$366,ROW(INDEX(Jesper!AJ$2:AJ$366,ROUNDDOWN($C5991/24,0)+1,1))-1)+IF('SLP Parameters'!$G$20=$B$10,7,0)+IF('SLP Parameters'!$G$20=$B$17,14,0)+IF('SLP Parameters'!$G$20=$B$24,21,0),0)),0)</f>
        <v>2.4367831488491438E-5</v>
      </c>
      <c r="G5991" cm="1">
        <f t="array" ref="G5991">IFERROR(INDEX(Jesper!AK$2:AK$366,ROUNDDOWN($C5991/24,0)+1,1)*INDEX($D$3:$AA$30,INDEX(Jesper!$R$2:$R$366,ROW(INDEX(Jesper!AK$2:AK$366,ROUNDDOWN($C5991/24,0)+1,1))-1)+IF('SLP Parameters'!$G$21=$B$10,7,0)+IF('SLP Parameters'!$G$21=$B$17,14,0)+IF('SLP Parameters'!$G$21=$B$24,21,0),MOD($C5991,24)+1)/SUM(INDEX($D$3:$AA$30,INDEX(Jesper!$R$2:$R$366,ROW(INDEX(Jesper!AK$2:AK$366,ROUNDDOWN($C5991/24,0)+1,1))-1)+IF('SLP Parameters'!$G$21=$B$10,7,0)+IF('SLP Parameters'!$G$21=$B$17,14,0)+IF('SLP Parameters'!$G$21=$B$24,21,0),0)),0)</f>
        <v>1.3583571593319568E-6</v>
      </c>
      <c r="H5991" cm="1">
        <f t="array" ref="H5991">IFERROR(INDEX(Jesper!AL$2:AL$366,ROUNDDOWN($C5991/24,0)+1,1)*INDEX($D$3:$AA$30,INDEX(Jesper!$R$2:$R$366,ROW(INDEX(Jesper!AL$2:AL$366,ROUNDDOWN($C5991/24,0)+1,1))-1)+IF('SLP Parameters'!$G$22=$B$10,7,0)+IF('SLP Parameters'!$G$22=$B$17,14,0)+IF('SLP Parameters'!$G$22=$B$24,21,0),MOD($C5991,24)+1)/SUM(INDEX($D$3:$AA$30,INDEX(Jesper!$R$2:$R$366,ROW(INDEX(Jesper!AL$2:AL$366,ROUNDDOWN($C5991/24,0)+1,1))-1)+IF('SLP Parameters'!$G$22=$B$10,7,0)+IF('SLP Parameters'!$G$22=$B$17,14,0)+IF('SLP Parameters'!$G$22=$B$24,21,0),0)),0)</f>
        <v>0</v>
      </c>
      <c r="I5991">
        <f t="shared" si="671"/>
        <v>8.6687066058793894E-6</v>
      </c>
      <c r="J5991">
        <f t="shared" si="672"/>
        <v>1.2183915744245719E-5</v>
      </c>
      <c r="K5991">
        <f t="shared" si="673"/>
        <v>1.7709562936104526E-5</v>
      </c>
      <c r="L5991">
        <f t="shared" si="674"/>
        <v>2.1393327730677059E-5</v>
      </c>
      <c r="M5991">
        <f t="shared" si="675"/>
        <v>0</v>
      </c>
      <c r="N5991" s="45">
        <f t="shared" si="676"/>
        <v>45175.208333318886</v>
      </c>
    </row>
    <row r="5992" spans="2:14" x14ac:dyDescent="0.3">
      <c r="B5992">
        <f t="shared" si="670"/>
        <v>3</v>
      </c>
      <c r="C5992" s="16">
        <v>5958</v>
      </c>
      <c r="D5992" cm="1">
        <f t="array" ref="D5992">IFERROR(INDEX(Jesper!AH$2:AH$366,ROUNDDOWN($C5992/24,0)+1,1)*INDEX($D$3:$AA$30,INDEX(Jesper!$R$2:$R$366,ROW(INDEX(Jesper!AH$2:AH$366,ROUNDDOWN($C5992/24,0)+1,1))-1)+IF('SLP Parameters'!$G$18=$B$10,7,0)+IF('SLP Parameters'!$G$18=$B$17,14,0)+IF('SLP Parameters'!$G$18=$B$24,21,0),MOD($C5992,24)+1)/SUM(INDEX($D$3:$AA$30,INDEX(Jesper!$R$2:$R$366,ROW(INDEX(Jesper!AH$2:AH$366,ROUNDDOWN($C5992/24,0)+1,1))-1)+IF('SLP Parameters'!$G$18=$B$10,7,0)+IF('SLP Parameters'!$G$18=$B$17,14,0)+IF('SLP Parameters'!$G$18=$B$24,21,0),0)),0)</f>
        <v>3.9540771253941054E-5</v>
      </c>
      <c r="E5992" cm="1">
        <f t="array" ref="E5992">IFERROR(INDEX(Jesper!AI$2:AI$366,ROUNDDOWN($C5992/24,0)+1,1)*INDEX($D$3:$AA$30,INDEX(Jesper!$R$2:$R$366,ROW(INDEX(Jesper!AI$2:AI$366,ROUNDDOWN($C5992/24,0)+1,1))-1)+IF('SLP Parameters'!$G$19=$B$10,7,0)+IF('SLP Parameters'!$G$19=$B$17,14,0)+IF('SLP Parameters'!$G$19=$B$24,21,0),MOD($C5992,24)+1)/SUM(INDEX($D$3:$AA$30,INDEX(Jesper!$R$2:$R$366,ROW(INDEX(Jesper!AI$2:AI$366,ROUNDDOWN($C5992/24,0)+1,1))-1)+IF('SLP Parameters'!$G$19=$B$10,7,0)+IF('SLP Parameters'!$G$19=$B$17,14,0)+IF('SLP Parameters'!$G$19=$B$24,21,0),0)),0)</f>
        <v>0</v>
      </c>
      <c r="F5992" cm="1">
        <f t="array" ref="F5992">IFERROR(INDEX(Jesper!AJ$2:AJ$366,ROUNDDOWN($C5992/24,0)+1,1)*INDEX($D$3:$AA$30,INDEX(Jesper!$R$2:$R$366,ROW(INDEX(Jesper!AJ$2:AJ$366,ROUNDDOWN($C5992/24,0)+1,1))-1)+IF('SLP Parameters'!$G$20=$B$10,7,0)+IF('SLP Parameters'!$G$20=$B$17,14,0)+IF('SLP Parameters'!$G$20=$B$24,21,0),MOD($C5992,24)+1)/SUM(INDEX($D$3:$AA$30,INDEX(Jesper!$R$2:$R$366,ROW(INDEX(Jesper!AJ$2:AJ$366,ROUNDDOWN($C5992/24,0)+1,1))-1)+IF('SLP Parameters'!$G$20=$B$10,7,0)+IF('SLP Parameters'!$G$20=$B$17,14,0)+IF('SLP Parameters'!$G$20=$B$24,21,0),0)),0)</f>
        <v>2.8149046719464249E-5</v>
      </c>
      <c r="G5992" cm="1">
        <f t="array" ref="G5992">IFERROR(INDEX(Jesper!AK$2:AK$366,ROUNDDOWN($C5992/24,0)+1,1)*INDEX($D$3:$AA$30,INDEX(Jesper!$R$2:$R$366,ROW(INDEX(Jesper!AK$2:AK$366,ROUNDDOWN($C5992/24,0)+1,1))-1)+IF('SLP Parameters'!$G$21=$B$10,7,0)+IF('SLP Parameters'!$G$21=$B$17,14,0)+IF('SLP Parameters'!$G$21=$B$24,21,0),MOD($C5992,24)+1)/SUM(INDEX($D$3:$AA$30,INDEX(Jesper!$R$2:$R$366,ROW(INDEX(Jesper!AK$2:AK$366,ROUNDDOWN($C5992/24,0)+1,1))-1)+IF('SLP Parameters'!$G$21=$B$10,7,0)+IF('SLP Parameters'!$G$21=$B$17,14,0)+IF('SLP Parameters'!$G$21=$B$24,21,0),0)),0)</f>
        <v>1.3583571593319568E-6</v>
      </c>
      <c r="H5992" cm="1">
        <f t="array" ref="H5992">IFERROR(INDEX(Jesper!AL$2:AL$366,ROUNDDOWN($C5992/24,0)+1,1)*INDEX($D$3:$AA$30,INDEX(Jesper!$R$2:$R$366,ROW(INDEX(Jesper!AL$2:AL$366,ROUNDDOWN($C5992/24,0)+1,1))-1)+IF('SLP Parameters'!$G$22=$B$10,7,0)+IF('SLP Parameters'!$G$22=$B$17,14,0)+IF('SLP Parameters'!$G$22=$B$24,21,0),MOD($C5992,24)+1)/SUM(INDEX($D$3:$AA$30,INDEX(Jesper!$R$2:$R$366,ROW(INDEX(Jesper!AL$2:AL$366,ROUNDDOWN($C5992/24,0)+1,1))-1)+IF('SLP Parameters'!$G$22=$B$10,7,0)+IF('SLP Parameters'!$G$22=$B$17,14,0)+IF('SLP Parameters'!$G$22=$B$24,21,0),0)),0)</f>
        <v>0</v>
      </c>
      <c r="I5992">
        <f t="shared" si="671"/>
        <v>9.8030711751712332E-6</v>
      </c>
      <c r="J5992">
        <f t="shared" si="672"/>
        <v>1.4074523359732125E-5</v>
      </c>
      <c r="K5992">
        <f t="shared" si="673"/>
        <v>2.0457598564120744E-5</v>
      </c>
      <c r="L5992">
        <f t="shared" si="674"/>
        <v>2.4712982033713158E-5</v>
      </c>
      <c r="M5992">
        <f t="shared" si="675"/>
        <v>0</v>
      </c>
      <c r="N5992" s="45">
        <f t="shared" si="676"/>
        <v>45175.24999998555</v>
      </c>
    </row>
    <row r="5993" spans="2:14" x14ac:dyDescent="0.3">
      <c r="B5993">
        <f t="shared" si="670"/>
        <v>3</v>
      </c>
      <c r="C5993" s="16">
        <v>5959</v>
      </c>
      <c r="D5993" cm="1">
        <f t="array" ref="D5993">IFERROR(INDEX(Jesper!AH$2:AH$366,ROUNDDOWN($C5993/24,0)+1,1)*INDEX($D$3:$AA$30,INDEX(Jesper!$R$2:$R$366,ROW(INDEX(Jesper!AH$2:AH$366,ROUNDDOWN($C5993/24,0)+1,1))-1)+IF('SLP Parameters'!$G$18=$B$10,7,0)+IF('SLP Parameters'!$G$18=$B$17,14,0)+IF('SLP Parameters'!$G$18=$B$24,21,0),MOD($C5993,24)+1)/SUM(INDEX($D$3:$AA$30,INDEX(Jesper!$R$2:$R$366,ROW(INDEX(Jesper!AH$2:AH$366,ROUNDDOWN($C5993/24,0)+1,1))-1)+IF('SLP Parameters'!$G$18=$B$10,7,0)+IF('SLP Parameters'!$G$18=$B$17,14,0)+IF('SLP Parameters'!$G$18=$B$24,21,0),0)),0)</f>
        <v>3.9540771253941054E-5</v>
      </c>
      <c r="E5993" cm="1">
        <f t="array" ref="E5993">IFERROR(INDEX(Jesper!AI$2:AI$366,ROUNDDOWN($C5993/24,0)+1,1)*INDEX($D$3:$AA$30,INDEX(Jesper!$R$2:$R$366,ROW(INDEX(Jesper!AI$2:AI$366,ROUNDDOWN($C5993/24,0)+1,1))-1)+IF('SLP Parameters'!$G$19=$B$10,7,0)+IF('SLP Parameters'!$G$19=$B$17,14,0)+IF('SLP Parameters'!$G$19=$B$24,21,0),MOD($C5993,24)+1)/SUM(INDEX($D$3:$AA$30,INDEX(Jesper!$R$2:$R$366,ROW(INDEX(Jesper!AI$2:AI$366,ROUNDDOWN($C5993/24,0)+1,1))-1)+IF('SLP Parameters'!$G$19=$B$10,7,0)+IF('SLP Parameters'!$G$19=$B$17,14,0)+IF('SLP Parameters'!$G$19=$B$24,21,0),0)),0)</f>
        <v>0</v>
      </c>
      <c r="F5993" cm="1">
        <f t="array" ref="F5993">IFERROR(INDEX(Jesper!AJ$2:AJ$366,ROUNDDOWN($C5993/24,0)+1,1)*INDEX($D$3:$AA$30,INDEX(Jesper!$R$2:$R$366,ROW(INDEX(Jesper!AJ$2:AJ$366,ROUNDDOWN($C5993/24,0)+1,1))-1)+IF('SLP Parameters'!$G$20=$B$10,7,0)+IF('SLP Parameters'!$G$20=$B$17,14,0)+IF('SLP Parameters'!$G$20=$B$24,21,0),MOD($C5993,24)+1)/SUM(INDEX($D$3:$AA$30,INDEX(Jesper!$R$2:$R$366,ROW(INDEX(Jesper!AJ$2:AJ$366,ROUNDDOWN($C5993/24,0)+1,1))-1)+IF('SLP Parameters'!$G$20=$B$10,7,0)+IF('SLP Parameters'!$G$20=$B$17,14,0)+IF('SLP Parameters'!$G$20=$B$24,21,0),0)),0)</f>
        <v>2.8149046719464249E-5</v>
      </c>
      <c r="G5993" cm="1">
        <f t="array" ref="G5993">IFERROR(INDEX(Jesper!AK$2:AK$366,ROUNDDOWN($C5993/24,0)+1,1)*INDEX($D$3:$AA$30,INDEX(Jesper!$R$2:$R$366,ROW(INDEX(Jesper!AK$2:AK$366,ROUNDDOWN($C5993/24,0)+1,1))-1)+IF('SLP Parameters'!$G$21=$B$10,7,0)+IF('SLP Parameters'!$G$21=$B$17,14,0)+IF('SLP Parameters'!$G$21=$B$24,21,0),MOD($C5993,24)+1)/SUM(INDEX($D$3:$AA$30,INDEX(Jesper!$R$2:$R$366,ROW(INDEX(Jesper!AK$2:AK$366,ROUNDDOWN($C5993/24,0)+1,1))-1)+IF('SLP Parameters'!$G$21=$B$10,7,0)+IF('SLP Parameters'!$G$21=$B$17,14,0)+IF('SLP Parameters'!$G$21=$B$24,21,0),0)),0)</f>
        <v>3.7422739739595402E-6</v>
      </c>
      <c r="H5993" cm="1">
        <f t="array" ref="H5993">IFERROR(INDEX(Jesper!AL$2:AL$366,ROUNDDOWN($C5993/24,0)+1,1)*INDEX($D$3:$AA$30,INDEX(Jesper!$R$2:$R$366,ROW(INDEX(Jesper!AL$2:AL$366,ROUNDDOWN($C5993/24,0)+1,1))-1)+IF('SLP Parameters'!$G$22=$B$10,7,0)+IF('SLP Parameters'!$G$22=$B$17,14,0)+IF('SLP Parameters'!$G$22=$B$24,21,0),MOD($C5993,24)+1)/SUM(INDEX($D$3:$AA$30,INDEX(Jesper!$R$2:$R$366,ROW(INDEX(Jesper!AL$2:AL$366,ROUNDDOWN($C5993/24,0)+1,1))-1)+IF('SLP Parameters'!$G$22=$B$10,7,0)+IF('SLP Parameters'!$G$22=$B$17,14,0)+IF('SLP Parameters'!$G$22=$B$24,21,0),0)),0)</f>
        <v>0</v>
      </c>
      <c r="I5993">
        <f t="shared" si="671"/>
        <v>1.2186987989798817E-5</v>
      </c>
      <c r="J5993">
        <f t="shared" si="672"/>
        <v>1.4074523359732125E-5</v>
      </c>
      <c r="K5993">
        <f t="shared" si="673"/>
        <v>2.0457598564120744E-5</v>
      </c>
      <c r="L5993">
        <f t="shared" si="674"/>
        <v>2.4712982033713158E-5</v>
      </c>
      <c r="M5993">
        <f t="shared" si="675"/>
        <v>0</v>
      </c>
      <c r="N5993" s="45">
        <f t="shared" si="676"/>
        <v>45175.291666652214</v>
      </c>
    </row>
    <row r="5994" spans="2:14" x14ac:dyDescent="0.3">
      <c r="B5994">
        <f t="shared" si="670"/>
        <v>3</v>
      </c>
      <c r="C5994" s="16">
        <v>5960</v>
      </c>
      <c r="D5994" cm="1">
        <f t="array" ref="D5994">IFERROR(INDEX(Jesper!AH$2:AH$366,ROUNDDOWN($C5994/24,0)+1,1)*INDEX($D$3:$AA$30,INDEX(Jesper!$R$2:$R$366,ROW(INDEX(Jesper!AH$2:AH$366,ROUNDDOWN($C5994/24,0)+1,1))-1)+IF('SLP Parameters'!$G$18=$B$10,7,0)+IF('SLP Parameters'!$G$18=$B$17,14,0)+IF('SLP Parameters'!$G$18=$B$24,21,0),MOD($C5994,24)+1)/SUM(INDEX($D$3:$AA$30,INDEX(Jesper!$R$2:$R$366,ROW(INDEX(Jesper!AH$2:AH$366,ROUNDDOWN($C5994/24,0)+1,1))-1)+IF('SLP Parameters'!$G$18=$B$10,7,0)+IF('SLP Parameters'!$G$18=$B$17,14,0)+IF('SLP Parameters'!$G$18=$B$24,21,0),0)),0)</f>
        <v>3.9540771253941054E-5</v>
      </c>
      <c r="E5994" cm="1">
        <f t="array" ref="E5994">IFERROR(INDEX(Jesper!AI$2:AI$366,ROUNDDOWN($C5994/24,0)+1,1)*INDEX($D$3:$AA$30,INDEX(Jesper!$R$2:$R$366,ROW(INDEX(Jesper!AI$2:AI$366,ROUNDDOWN($C5994/24,0)+1,1))-1)+IF('SLP Parameters'!$G$19=$B$10,7,0)+IF('SLP Parameters'!$G$19=$B$17,14,0)+IF('SLP Parameters'!$G$19=$B$24,21,0),MOD($C5994,24)+1)/SUM(INDEX($D$3:$AA$30,INDEX(Jesper!$R$2:$R$366,ROW(INDEX(Jesper!AI$2:AI$366,ROUNDDOWN($C5994/24,0)+1,1))-1)+IF('SLP Parameters'!$G$19=$B$10,7,0)+IF('SLP Parameters'!$G$19=$B$17,14,0)+IF('SLP Parameters'!$G$19=$B$24,21,0),0)),0)</f>
        <v>0</v>
      </c>
      <c r="F5994" cm="1">
        <f t="array" ref="F5994">IFERROR(INDEX(Jesper!AJ$2:AJ$366,ROUNDDOWN($C5994/24,0)+1,1)*INDEX($D$3:$AA$30,INDEX(Jesper!$R$2:$R$366,ROW(INDEX(Jesper!AJ$2:AJ$366,ROUNDDOWN($C5994/24,0)+1,1))-1)+IF('SLP Parameters'!$G$20=$B$10,7,0)+IF('SLP Parameters'!$G$20=$B$17,14,0)+IF('SLP Parameters'!$G$20=$B$24,21,0),MOD($C5994,24)+1)/SUM(INDEX($D$3:$AA$30,INDEX(Jesper!$R$2:$R$366,ROW(INDEX(Jesper!AJ$2:AJ$366,ROUNDDOWN($C5994/24,0)+1,1))-1)+IF('SLP Parameters'!$G$20=$B$10,7,0)+IF('SLP Parameters'!$G$20=$B$17,14,0)+IF('SLP Parameters'!$G$20=$B$24,21,0),0)),0)</f>
        <v>2.8149046719464249E-5</v>
      </c>
      <c r="G5994" cm="1">
        <f t="array" ref="G5994">IFERROR(INDEX(Jesper!AK$2:AK$366,ROUNDDOWN($C5994/24,0)+1,1)*INDEX($D$3:$AA$30,INDEX(Jesper!$R$2:$R$366,ROW(INDEX(Jesper!AK$2:AK$366,ROUNDDOWN($C5994/24,0)+1,1))-1)+IF('SLP Parameters'!$G$21=$B$10,7,0)+IF('SLP Parameters'!$G$21=$B$17,14,0)+IF('SLP Parameters'!$G$21=$B$24,21,0),MOD($C5994,24)+1)/SUM(INDEX($D$3:$AA$30,INDEX(Jesper!$R$2:$R$366,ROW(INDEX(Jesper!AK$2:AK$366,ROUNDDOWN($C5994/24,0)+1,1))-1)+IF('SLP Parameters'!$G$21=$B$10,7,0)+IF('SLP Parameters'!$G$21=$B$17,14,0)+IF('SLP Parameters'!$G$21=$B$24,21,0),0)),0)</f>
        <v>4.1755899077864347E-6</v>
      </c>
      <c r="H5994" cm="1">
        <f t="array" ref="H5994">IFERROR(INDEX(Jesper!AL$2:AL$366,ROUNDDOWN($C5994/24,0)+1,1)*INDEX($D$3:$AA$30,INDEX(Jesper!$R$2:$R$366,ROW(INDEX(Jesper!AL$2:AL$366,ROUNDDOWN($C5994/24,0)+1,1))-1)+IF('SLP Parameters'!$G$22=$B$10,7,0)+IF('SLP Parameters'!$G$22=$B$17,14,0)+IF('SLP Parameters'!$G$22=$B$24,21,0),MOD($C5994,24)+1)/SUM(INDEX($D$3:$AA$30,INDEX(Jesper!$R$2:$R$366,ROW(INDEX(Jesper!AL$2:AL$366,ROUNDDOWN($C5994/24,0)+1,1))-1)+IF('SLP Parameters'!$G$22=$B$10,7,0)+IF('SLP Parameters'!$G$22=$B$17,14,0)+IF('SLP Parameters'!$G$22=$B$24,21,0),0)),0)</f>
        <v>0</v>
      </c>
      <c r="I5994">
        <f t="shared" si="671"/>
        <v>1.2620303923625712E-5</v>
      </c>
      <c r="J5994">
        <f t="shared" si="672"/>
        <v>1.4074523359732125E-5</v>
      </c>
      <c r="K5994">
        <f t="shared" si="673"/>
        <v>2.0457598564120744E-5</v>
      </c>
      <c r="L5994">
        <f t="shared" si="674"/>
        <v>2.4712982033713158E-5</v>
      </c>
      <c r="M5994">
        <f t="shared" si="675"/>
        <v>0</v>
      </c>
      <c r="N5994" s="45">
        <f t="shared" si="676"/>
        <v>45175.333333318878</v>
      </c>
    </row>
    <row r="5995" spans="2:14" x14ac:dyDescent="0.3">
      <c r="B5995">
        <f t="shared" si="670"/>
        <v>3</v>
      </c>
      <c r="C5995" s="16">
        <v>5961</v>
      </c>
      <c r="D5995" cm="1">
        <f t="array" ref="D5995">IFERROR(INDEX(Jesper!AH$2:AH$366,ROUNDDOWN($C5995/24,0)+1,1)*INDEX($D$3:$AA$30,INDEX(Jesper!$R$2:$R$366,ROW(INDEX(Jesper!AH$2:AH$366,ROUNDDOWN($C5995/24,0)+1,1))-1)+IF('SLP Parameters'!$G$18=$B$10,7,0)+IF('SLP Parameters'!$G$18=$B$17,14,0)+IF('SLP Parameters'!$G$18=$B$24,21,0),MOD($C5995,24)+1)/SUM(INDEX($D$3:$AA$30,INDEX(Jesper!$R$2:$R$366,ROW(INDEX(Jesper!AH$2:AH$366,ROUNDDOWN($C5995/24,0)+1,1))-1)+IF('SLP Parameters'!$G$18=$B$10,7,0)+IF('SLP Parameters'!$G$18=$B$17,14,0)+IF('SLP Parameters'!$G$18=$B$24,21,0),0)),0)</f>
        <v>4.249157507886203E-5</v>
      </c>
      <c r="E5995" cm="1">
        <f t="array" ref="E5995">IFERROR(INDEX(Jesper!AI$2:AI$366,ROUNDDOWN($C5995/24,0)+1,1)*INDEX($D$3:$AA$30,INDEX(Jesper!$R$2:$R$366,ROW(INDEX(Jesper!AI$2:AI$366,ROUNDDOWN($C5995/24,0)+1,1))-1)+IF('SLP Parameters'!$G$19=$B$10,7,0)+IF('SLP Parameters'!$G$19=$B$17,14,0)+IF('SLP Parameters'!$G$19=$B$24,21,0),MOD($C5995,24)+1)/SUM(INDEX($D$3:$AA$30,INDEX(Jesper!$R$2:$R$366,ROW(INDEX(Jesper!AI$2:AI$366,ROUNDDOWN($C5995/24,0)+1,1))-1)+IF('SLP Parameters'!$G$19=$B$10,7,0)+IF('SLP Parameters'!$G$19=$B$17,14,0)+IF('SLP Parameters'!$G$19=$B$24,21,0),0)),0)</f>
        <v>0</v>
      </c>
      <c r="F5995" cm="1">
        <f t="array" ref="F5995">IFERROR(INDEX(Jesper!AJ$2:AJ$366,ROUNDDOWN($C5995/24,0)+1,1)*INDEX($D$3:$AA$30,INDEX(Jesper!$R$2:$R$366,ROW(INDEX(Jesper!AJ$2:AJ$366,ROUNDDOWN($C5995/24,0)+1,1))-1)+IF('SLP Parameters'!$G$20=$B$10,7,0)+IF('SLP Parameters'!$G$20=$B$17,14,0)+IF('SLP Parameters'!$G$20=$B$24,21,0),MOD($C5995,24)+1)/SUM(INDEX($D$3:$AA$30,INDEX(Jesper!$R$2:$R$366,ROW(INDEX(Jesper!AJ$2:AJ$366,ROUNDDOWN($C5995/24,0)+1,1))-1)+IF('SLP Parameters'!$G$20=$B$10,7,0)+IF('SLP Parameters'!$G$20=$B$17,14,0)+IF('SLP Parameters'!$G$20=$B$24,21,0),0)),0)</f>
        <v>3.0249721847782477E-5</v>
      </c>
      <c r="G5995" cm="1">
        <f t="array" ref="G5995">IFERROR(INDEX(Jesper!AK$2:AK$366,ROUNDDOWN($C5995/24,0)+1,1)*INDEX($D$3:$AA$30,INDEX(Jesper!$R$2:$R$366,ROW(INDEX(Jesper!AK$2:AK$366,ROUNDDOWN($C5995/24,0)+1,1))-1)+IF('SLP Parameters'!$G$21=$B$10,7,0)+IF('SLP Parameters'!$G$21=$B$17,14,0)+IF('SLP Parameters'!$G$21=$B$24,21,0),MOD($C5995,24)+1)/SUM(INDEX($D$3:$AA$30,INDEX(Jesper!$R$2:$R$366,ROW(INDEX(Jesper!AK$2:AK$366,ROUNDDOWN($C5995/24,0)+1,1))-1)+IF('SLP Parameters'!$G$21=$B$10,7,0)+IF('SLP Parameters'!$G$21=$B$17,14,0)+IF('SLP Parameters'!$G$21=$B$24,21,0),0)),0)</f>
        <v>4.6089058416133285E-6</v>
      </c>
      <c r="H5995" cm="1">
        <f t="array" ref="H5995">IFERROR(INDEX(Jesper!AL$2:AL$366,ROUNDDOWN($C5995/24,0)+1,1)*INDEX($D$3:$AA$30,INDEX(Jesper!$R$2:$R$366,ROW(INDEX(Jesper!AL$2:AL$366,ROUNDDOWN($C5995/24,0)+1,1))-1)+IF('SLP Parameters'!$G$22=$B$10,7,0)+IF('SLP Parameters'!$G$22=$B$17,14,0)+IF('SLP Parameters'!$G$22=$B$24,21,0),MOD($C5995,24)+1)/SUM(INDEX($D$3:$AA$30,INDEX(Jesper!$R$2:$R$366,ROW(INDEX(Jesper!AL$2:AL$366,ROUNDDOWN($C5995/24,0)+1,1))-1)+IF('SLP Parameters'!$G$22=$B$10,7,0)+IF('SLP Parameters'!$G$22=$B$17,14,0)+IF('SLP Parameters'!$G$22=$B$24,21,0),0)),0)</f>
        <v>0</v>
      </c>
      <c r="I5995">
        <f t="shared" si="671"/>
        <v>1.3683822395948073E-5</v>
      </c>
      <c r="J5995">
        <f t="shared" si="672"/>
        <v>1.5124860923891238E-5</v>
      </c>
      <c r="K5995">
        <f t="shared" si="673"/>
        <v>2.1984285024129757E-5</v>
      </c>
      <c r="L5995">
        <f t="shared" si="674"/>
        <v>2.6557234424288768E-5</v>
      </c>
      <c r="M5995">
        <f t="shared" si="675"/>
        <v>0</v>
      </c>
      <c r="N5995" s="45">
        <f t="shared" si="676"/>
        <v>45175.374999985543</v>
      </c>
    </row>
    <row r="5996" spans="2:14" x14ac:dyDescent="0.3">
      <c r="B5996">
        <f t="shared" si="670"/>
        <v>3</v>
      </c>
      <c r="C5996" s="16">
        <v>5962</v>
      </c>
      <c r="D5996" cm="1">
        <f t="array" ref="D5996">IFERROR(INDEX(Jesper!AH$2:AH$366,ROUNDDOWN($C5996/24,0)+1,1)*INDEX($D$3:$AA$30,INDEX(Jesper!$R$2:$R$366,ROW(INDEX(Jesper!AH$2:AH$366,ROUNDDOWN($C5996/24,0)+1,1))-1)+IF('SLP Parameters'!$G$18=$B$10,7,0)+IF('SLP Parameters'!$G$18=$B$17,14,0)+IF('SLP Parameters'!$G$18=$B$24,21,0),MOD($C5996,24)+1)/SUM(INDEX($D$3:$AA$30,INDEX(Jesper!$R$2:$R$366,ROW(INDEX(Jesper!AH$2:AH$366,ROUNDDOWN($C5996/24,0)+1,1))-1)+IF('SLP Parameters'!$G$18=$B$10,7,0)+IF('SLP Parameters'!$G$18=$B$17,14,0)+IF('SLP Parameters'!$G$18=$B$24,21,0),0)),0)</f>
        <v>4.6032539668767196E-5</v>
      </c>
      <c r="E5996" cm="1">
        <f t="array" ref="E5996">IFERROR(INDEX(Jesper!AI$2:AI$366,ROUNDDOWN($C5996/24,0)+1,1)*INDEX($D$3:$AA$30,INDEX(Jesper!$R$2:$R$366,ROW(INDEX(Jesper!AI$2:AI$366,ROUNDDOWN($C5996/24,0)+1,1))-1)+IF('SLP Parameters'!$G$19=$B$10,7,0)+IF('SLP Parameters'!$G$19=$B$17,14,0)+IF('SLP Parameters'!$G$19=$B$24,21,0),MOD($C5996,24)+1)/SUM(INDEX($D$3:$AA$30,INDEX(Jesper!$R$2:$R$366,ROW(INDEX(Jesper!AI$2:AI$366,ROUNDDOWN($C5996/24,0)+1,1))-1)+IF('SLP Parameters'!$G$19=$B$10,7,0)+IF('SLP Parameters'!$G$19=$B$17,14,0)+IF('SLP Parameters'!$G$19=$B$24,21,0),0)),0)</f>
        <v>0</v>
      </c>
      <c r="F5996" cm="1">
        <f t="array" ref="F5996">IFERROR(INDEX(Jesper!AJ$2:AJ$366,ROUNDDOWN($C5996/24,0)+1,1)*INDEX($D$3:$AA$30,INDEX(Jesper!$R$2:$R$366,ROW(INDEX(Jesper!AJ$2:AJ$366,ROUNDDOWN($C5996/24,0)+1,1))-1)+IF('SLP Parameters'!$G$20=$B$10,7,0)+IF('SLP Parameters'!$G$20=$B$17,14,0)+IF('SLP Parameters'!$G$20=$B$24,21,0),MOD($C5996,24)+1)/SUM(INDEX($D$3:$AA$30,INDEX(Jesper!$R$2:$R$366,ROW(INDEX(Jesper!AJ$2:AJ$366,ROUNDDOWN($C5996/24,0)+1,1))-1)+IF('SLP Parameters'!$G$20=$B$10,7,0)+IF('SLP Parameters'!$G$20=$B$17,14,0)+IF('SLP Parameters'!$G$20=$B$24,21,0),0)),0)</f>
        <v>3.2770532001764351E-5</v>
      </c>
      <c r="G5996" cm="1">
        <f t="array" ref="G5996">IFERROR(INDEX(Jesper!AK$2:AK$366,ROUNDDOWN($C5996/24,0)+1,1)*INDEX($D$3:$AA$30,INDEX(Jesper!$R$2:$R$366,ROW(INDEX(Jesper!AK$2:AK$366,ROUNDDOWN($C5996/24,0)+1,1))-1)+IF('SLP Parameters'!$G$21=$B$10,7,0)+IF('SLP Parameters'!$G$21=$B$17,14,0)+IF('SLP Parameters'!$G$21=$B$24,21,0),MOD($C5996,24)+1)/SUM(INDEX($D$3:$AA$30,INDEX(Jesper!$R$2:$R$366,ROW(INDEX(Jesper!AK$2:AK$366,ROUNDDOWN($C5996/24,0)+1,1))-1)+IF('SLP Parameters'!$G$21=$B$10,7,0)+IF('SLP Parameters'!$G$21=$B$17,14,0)+IF('SLP Parameters'!$G$21=$B$24,21,0),0)),0)</f>
        <v>4.6089058416133285E-6</v>
      </c>
      <c r="H5996" cm="1">
        <f t="array" ref="H5996">IFERROR(INDEX(Jesper!AL$2:AL$366,ROUNDDOWN($C5996/24,0)+1,1)*INDEX($D$3:$AA$30,INDEX(Jesper!$R$2:$R$366,ROW(INDEX(Jesper!AL$2:AL$366,ROUNDDOWN($C5996/24,0)+1,1))-1)+IF('SLP Parameters'!$G$22=$B$10,7,0)+IF('SLP Parameters'!$G$22=$B$17,14,0)+IF('SLP Parameters'!$G$22=$B$24,21,0),MOD($C5996,24)+1)/SUM(INDEX($D$3:$AA$30,INDEX(Jesper!$R$2:$R$366,ROW(INDEX(Jesper!AL$2:AL$366,ROUNDDOWN($C5996/24,0)+1,1))-1)+IF('SLP Parameters'!$G$22=$B$10,7,0)+IF('SLP Parameters'!$G$22=$B$17,14,0)+IF('SLP Parameters'!$G$22=$B$24,21,0),0)),0)</f>
        <v>0</v>
      </c>
      <c r="I5996">
        <f t="shared" si="671"/>
        <v>1.4440065442142635E-5</v>
      </c>
      <c r="J5996">
        <f t="shared" si="672"/>
        <v>1.6385266000882175E-5</v>
      </c>
      <c r="K5996">
        <f t="shared" si="673"/>
        <v>2.3816308776140572E-5</v>
      </c>
      <c r="L5996">
        <f t="shared" si="674"/>
        <v>2.8770337292979497E-5</v>
      </c>
      <c r="M5996">
        <f t="shared" si="675"/>
        <v>0</v>
      </c>
      <c r="N5996" s="45">
        <f t="shared" si="676"/>
        <v>45175.416666652207</v>
      </c>
    </row>
    <row r="5997" spans="2:14" x14ac:dyDescent="0.3">
      <c r="B5997">
        <f t="shared" si="670"/>
        <v>3</v>
      </c>
      <c r="C5997" s="16">
        <v>5963</v>
      </c>
      <c r="D5997" cm="1">
        <f t="array" ref="D5997">IFERROR(INDEX(Jesper!AH$2:AH$366,ROUNDDOWN($C5997/24,0)+1,1)*INDEX($D$3:$AA$30,INDEX(Jesper!$R$2:$R$366,ROW(INDEX(Jesper!AH$2:AH$366,ROUNDDOWN($C5997/24,0)+1,1))-1)+IF('SLP Parameters'!$G$18=$B$10,7,0)+IF('SLP Parameters'!$G$18=$B$17,14,0)+IF('SLP Parameters'!$G$18=$B$24,21,0),MOD($C5997,24)+1)/SUM(INDEX($D$3:$AA$30,INDEX(Jesper!$R$2:$R$366,ROW(INDEX(Jesper!AH$2:AH$366,ROUNDDOWN($C5997/24,0)+1,1))-1)+IF('SLP Parameters'!$G$18=$B$10,7,0)+IF('SLP Parameters'!$G$18=$B$17,14,0)+IF('SLP Parameters'!$G$18=$B$24,21,0),0)),0)</f>
        <v>5.3114468848577529E-5</v>
      </c>
      <c r="E5997" cm="1">
        <f t="array" ref="E5997">IFERROR(INDEX(Jesper!AI$2:AI$366,ROUNDDOWN($C5997/24,0)+1,1)*INDEX($D$3:$AA$30,INDEX(Jesper!$R$2:$R$366,ROW(INDEX(Jesper!AI$2:AI$366,ROUNDDOWN($C5997/24,0)+1,1))-1)+IF('SLP Parameters'!$G$19=$B$10,7,0)+IF('SLP Parameters'!$G$19=$B$17,14,0)+IF('SLP Parameters'!$G$19=$B$24,21,0),MOD($C5997,24)+1)/SUM(INDEX($D$3:$AA$30,INDEX(Jesper!$R$2:$R$366,ROW(INDEX(Jesper!AI$2:AI$366,ROUNDDOWN($C5997/24,0)+1,1))-1)+IF('SLP Parameters'!$G$19=$B$10,7,0)+IF('SLP Parameters'!$G$19=$B$17,14,0)+IF('SLP Parameters'!$G$19=$B$24,21,0),0)),0)</f>
        <v>0</v>
      </c>
      <c r="F5997" cm="1">
        <f t="array" ref="F5997">IFERROR(INDEX(Jesper!AJ$2:AJ$366,ROUNDDOWN($C5997/24,0)+1,1)*INDEX($D$3:$AA$30,INDEX(Jesper!$R$2:$R$366,ROW(INDEX(Jesper!AJ$2:AJ$366,ROUNDDOWN($C5997/24,0)+1,1))-1)+IF('SLP Parameters'!$G$20=$B$10,7,0)+IF('SLP Parameters'!$G$20=$B$17,14,0)+IF('SLP Parameters'!$G$20=$B$24,21,0),MOD($C5997,24)+1)/SUM(INDEX($D$3:$AA$30,INDEX(Jesper!$R$2:$R$366,ROW(INDEX(Jesper!AJ$2:AJ$366,ROUNDDOWN($C5997/24,0)+1,1))-1)+IF('SLP Parameters'!$G$20=$B$10,7,0)+IF('SLP Parameters'!$G$20=$B$17,14,0)+IF('SLP Parameters'!$G$20=$B$24,21,0),0)),0)</f>
        <v>3.7812152309728099E-5</v>
      </c>
      <c r="G5997" cm="1">
        <f t="array" ref="G5997">IFERROR(INDEX(Jesper!AK$2:AK$366,ROUNDDOWN($C5997/24,0)+1,1)*INDEX($D$3:$AA$30,INDEX(Jesper!$R$2:$R$366,ROW(INDEX(Jesper!AK$2:AK$366,ROUNDDOWN($C5997/24,0)+1,1))-1)+IF('SLP Parameters'!$G$21=$B$10,7,0)+IF('SLP Parameters'!$G$21=$B$17,14,0)+IF('SLP Parameters'!$G$21=$B$24,21,0),MOD($C5997,24)+1)/SUM(INDEX($D$3:$AA$30,INDEX(Jesper!$R$2:$R$366,ROW(INDEX(Jesper!AK$2:AK$366,ROUNDDOWN($C5997/24,0)+1,1))-1)+IF('SLP Parameters'!$G$21=$B$10,7,0)+IF('SLP Parameters'!$G$21=$B$17,14,0)+IF('SLP Parameters'!$G$21=$B$24,21,0),0)),0)</f>
        <v>5.5149300668877438E-6</v>
      </c>
      <c r="H5997" cm="1">
        <f t="array" ref="H5997">IFERROR(INDEX(Jesper!AL$2:AL$366,ROUNDDOWN($C5997/24,0)+1,1)*INDEX($D$3:$AA$30,INDEX(Jesper!$R$2:$R$366,ROW(INDEX(Jesper!AL$2:AL$366,ROUNDDOWN($C5997/24,0)+1,1))-1)+IF('SLP Parameters'!$G$22=$B$10,7,0)+IF('SLP Parameters'!$G$22=$B$17,14,0)+IF('SLP Parameters'!$G$22=$B$24,21,0),MOD($C5997,24)+1)/SUM(INDEX($D$3:$AA$30,INDEX(Jesper!$R$2:$R$366,ROW(INDEX(Jesper!AL$2:AL$366,ROUNDDOWN($C5997/24,0)+1,1))-1)+IF('SLP Parameters'!$G$22=$B$10,7,0)+IF('SLP Parameters'!$G$22=$B$17,14,0)+IF('SLP Parameters'!$G$22=$B$24,21,0),0)),0)</f>
        <v>0</v>
      </c>
      <c r="I5997">
        <f t="shared" si="671"/>
        <v>1.6858575759806175E-5</v>
      </c>
      <c r="J5997">
        <f t="shared" si="672"/>
        <v>1.890607615486405E-5</v>
      </c>
      <c r="K5997">
        <f t="shared" si="673"/>
        <v>2.7480356280162197E-5</v>
      </c>
      <c r="L5997">
        <f t="shared" si="674"/>
        <v>3.3196543030360958E-5</v>
      </c>
      <c r="M5997">
        <f t="shared" si="675"/>
        <v>0</v>
      </c>
      <c r="N5997" s="45">
        <f t="shared" si="676"/>
        <v>45175.458333318871</v>
      </c>
    </row>
    <row r="5998" spans="2:14" x14ac:dyDescent="0.3">
      <c r="B5998">
        <f t="shared" si="670"/>
        <v>3</v>
      </c>
      <c r="C5998" s="16">
        <v>5964</v>
      </c>
      <c r="D5998" cm="1">
        <f t="array" ref="D5998">IFERROR(INDEX(Jesper!AH$2:AH$366,ROUNDDOWN($C5998/24,0)+1,1)*INDEX($D$3:$AA$30,INDEX(Jesper!$R$2:$R$366,ROW(INDEX(Jesper!AH$2:AH$366,ROUNDDOWN($C5998/24,0)+1,1))-1)+IF('SLP Parameters'!$G$18=$B$10,7,0)+IF('SLP Parameters'!$G$18=$B$17,14,0)+IF('SLP Parameters'!$G$18=$B$24,21,0),MOD($C5998,24)+1)/SUM(INDEX($D$3:$AA$30,INDEX(Jesper!$R$2:$R$366,ROW(INDEX(Jesper!AH$2:AH$366,ROUNDDOWN($C5998/24,0)+1,1))-1)+IF('SLP Parameters'!$G$18=$B$10,7,0)+IF('SLP Parameters'!$G$18=$B$17,14,0)+IF('SLP Parameters'!$G$18=$B$24,21,0),0)),0)</f>
        <v>5.3114468848577529E-5</v>
      </c>
      <c r="E5998" cm="1">
        <f t="array" ref="E5998">IFERROR(INDEX(Jesper!AI$2:AI$366,ROUNDDOWN($C5998/24,0)+1,1)*INDEX($D$3:$AA$30,INDEX(Jesper!$R$2:$R$366,ROW(INDEX(Jesper!AI$2:AI$366,ROUNDDOWN($C5998/24,0)+1,1))-1)+IF('SLP Parameters'!$G$19=$B$10,7,0)+IF('SLP Parameters'!$G$19=$B$17,14,0)+IF('SLP Parameters'!$G$19=$B$24,21,0),MOD($C5998,24)+1)/SUM(INDEX($D$3:$AA$30,INDEX(Jesper!$R$2:$R$366,ROW(INDEX(Jesper!AI$2:AI$366,ROUNDDOWN($C5998/24,0)+1,1))-1)+IF('SLP Parameters'!$G$19=$B$10,7,0)+IF('SLP Parameters'!$G$19=$B$17,14,0)+IF('SLP Parameters'!$G$19=$B$24,21,0),0)),0)</f>
        <v>0</v>
      </c>
      <c r="F5998" cm="1">
        <f t="array" ref="F5998">IFERROR(INDEX(Jesper!AJ$2:AJ$366,ROUNDDOWN($C5998/24,0)+1,1)*INDEX($D$3:$AA$30,INDEX(Jesper!$R$2:$R$366,ROW(INDEX(Jesper!AJ$2:AJ$366,ROUNDDOWN($C5998/24,0)+1,1))-1)+IF('SLP Parameters'!$G$20=$B$10,7,0)+IF('SLP Parameters'!$G$20=$B$17,14,0)+IF('SLP Parameters'!$G$20=$B$24,21,0),MOD($C5998,24)+1)/SUM(INDEX($D$3:$AA$30,INDEX(Jesper!$R$2:$R$366,ROW(INDEX(Jesper!AJ$2:AJ$366,ROUNDDOWN($C5998/24,0)+1,1))-1)+IF('SLP Parameters'!$G$20=$B$10,7,0)+IF('SLP Parameters'!$G$20=$B$17,14,0)+IF('SLP Parameters'!$G$20=$B$24,21,0),0)),0)</f>
        <v>3.7812152309728099E-5</v>
      </c>
      <c r="G5998" cm="1">
        <f t="array" ref="G5998">IFERROR(INDEX(Jesper!AK$2:AK$366,ROUNDDOWN($C5998/24,0)+1,1)*INDEX($D$3:$AA$30,INDEX(Jesper!$R$2:$R$366,ROW(INDEX(Jesper!AK$2:AK$366,ROUNDDOWN($C5998/24,0)+1,1))-1)+IF('SLP Parameters'!$G$21=$B$10,7,0)+IF('SLP Parameters'!$G$21=$B$17,14,0)+IF('SLP Parameters'!$G$21=$B$24,21,0),MOD($C5998,24)+1)/SUM(INDEX($D$3:$AA$30,INDEX(Jesper!$R$2:$R$366,ROW(INDEX(Jesper!AK$2:AK$366,ROUNDDOWN($C5998/24,0)+1,1))-1)+IF('SLP Parameters'!$G$21=$B$10,7,0)+IF('SLP Parameters'!$G$21=$B$17,14,0)+IF('SLP Parameters'!$G$21=$B$24,21,0),0)),0)</f>
        <v>5.5149300668877438E-6</v>
      </c>
      <c r="H5998" cm="1">
        <f t="array" ref="H5998">IFERROR(INDEX(Jesper!AL$2:AL$366,ROUNDDOWN($C5998/24,0)+1,1)*INDEX($D$3:$AA$30,INDEX(Jesper!$R$2:$R$366,ROW(INDEX(Jesper!AL$2:AL$366,ROUNDDOWN($C5998/24,0)+1,1))-1)+IF('SLP Parameters'!$G$22=$B$10,7,0)+IF('SLP Parameters'!$G$22=$B$17,14,0)+IF('SLP Parameters'!$G$22=$B$24,21,0),MOD($C5998,24)+1)/SUM(INDEX($D$3:$AA$30,INDEX(Jesper!$R$2:$R$366,ROW(INDEX(Jesper!AL$2:AL$366,ROUNDDOWN($C5998/24,0)+1,1))-1)+IF('SLP Parameters'!$G$22=$B$10,7,0)+IF('SLP Parameters'!$G$22=$B$17,14,0)+IF('SLP Parameters'!$G$22=$B$24,21,0),0)),0)</f>
        <v>0</v>
      </c>
      <c r="I5998">
        <f t="shared" si="671"/>
        <v>1.6858575759806175E-5</v>
      </c>
      <c r="J5998">
        <f t="shared" si="672"/>
        <v>1.890607615486405E-5</v>
      </c>
      <c r="K5998">
        <f t="shared" si="673"/>
        <v>2.7480356280162197E-5</v>
      </c>
      <c r="L5998">
        <f t="shared" si="674"/>
        <v>3.3196543030360958E-5</v>
      </c>
      <c r="M5998">
        <f t="shared" si="675"/>
        <v>0</v>
      </c>
      <c r="N5998" s="45">
        <f t="shared" si="676"/>
        <v>45175.499999985535</v>
      </c>
    </row>
    <row r="5999" spans="2:14" x14ac:dyDescent="0.3">
      <c r="B5999">
        <f t="shared" si="670"/>
        <v>3</v>
      </c>
      <c r="C5999" s="16">
        <v>5965</v>
      </c>
      <c r="D5999" cm="1">
        <f t="array" ref="D5999">IFERROR(INDEX(Jesper!AH$2:AH$366,ROUNDDOWN($C5999/24,0)+1,1)*INDEX($D$3:$AA$30,INDEX(Jesper!$R$2:$R$366,ROW(INDEX(Jesper!AH$2:AH$366,ROUNDDOWN($C5999/24,0)+1,1))-1)+IF('SLP Parameters'!$G$18=$B$10,7,0)+IF('SLP Parameters'!$G$18=$B$17,14,0)+IF('SLP Parameters'!$G$18=$B$24,21,0),MOD($C5999,24)+1)/SUM(INDEX($D$3:$AA$30,INDEX(Jesper!$R$2:$R$366,ROW(INDEX(Jesper!AH$2:AH$366,ROUNDDOWN($C5999/24,0)+1,1))-1)+IF('SLP Parameters'!$G$18=$B$10,7,0)+IF('SLP Parameters'!$G$18=$B$17,14,0)+IF('SLP Parameters'!$G$18=$B$24,21,0),0)),0)</f>
        <v>5.3114468848577529E-5</v>
      </c>
      <c r="E5999" cm="1">
        <f t="array" ref="E5999">IFERROR(INDEX(Jesper!AI$2:AI$366,ROUNDDOWN($C5999/24,0)+1,1)*INDEX($D$3:$AA$30,INDEX(Jesper!$R$2:$R$366,ROW(INDEX(Jesper!AI$2:AI$366,ROUNDDOWN($C5999/24,0)+1,1))-1)+IF('SLP Parameters'!$G$19=$B$10,7,0)+IF('SLP Parameters'!$G$19=$B$17,14,0)+IF('SLP Parameters'!$G$19=$B$24,21,0),MOD($C5999,24)+1)/SUM(INDEX($D$3:$AA$30,INDEX(Jesper!$R$2:$R$366,ROW(INDEX(Jesper!AI$2:AI$366,ROUNDDOWN($C5999/24,0)+1,1))-1)+IF('SLP Parameters'!$G$19=$B$10,7,0)+IF('SLP Parameters'!$G$19=$B$17,14,0)+IF('SLP Parameters'!$G$19=$B$24,21,0),0)),0)</f>
        <v>0</v>
      </c>
      <c r="F5999" cm="1">
        <f t="array" ref="F5999">IFERROR(INDEX(Jesper!AJ$2:AJ$366,ROUNDDOWN($C5999/24,0)+1,1)*INDEX($D$3:$AA$30,INDEX(Jesper!$R$2:$R$366,ROW(INDEX(Jesper!AJ$2:AJ$366,ROUNDDOWN($C5999/24,0)+1,1))-1)+IF('SLP Parameters'!$G$20=$B$10,7,0)+IF('SLP Parameters'!$G$20=$B$17,14,0)+IF('SLP Parameters'!$G$20=$B$24,21,0),MOD($C5999,24)+1)/SUM(INDEX($D$3:$AA$30,INDEX(Jesper!$R$2:$R$366,ROW(INDEX(Jesper!AJ$2:AJ$366,ROUNDDOWN($C5999/24,0)+1,1))-1)+IF('SLP Parameters'!$G$20=$B$10,7,0)+IF('SLP Parameters'!$G$20=$B$17,14,0)+IF('SLP Parameters'!$G$20=$B$24,21,0),0)),0)</f>
        <v>3.7812152309728099E-5</v>
      </c>
      <c r="G5999" cm="1">
        <f t="array" ref="G5999">IFERROR(INDEX(Jesper!AK$2:AK$366,ROUNDDOWN($C5999/24,0)+1,1)*INDEX($D$3:$AA$30,INDEX(Jesper!$R$2:$R$366,ROW(INDEX(Jesper!AK$2:AK$366,ROUNDDOWN($C5999/24,0)+1,1))-1)+IF('SLP Parameters'!$G$21=$B$10,7,0)+IF('SLP Parameters'!$G$21=$B$17,14,0)+IF('SLP Parameters'!$G$21=$B$24,21,0),MOD($C5999,24)+1)/SUM(INDEX($D$3:$AA$30,INDEX(Jesper!$R$2:$R$366,ROW(INDEX(Jesper!AK$2:AK$366,ROUNDDOWN($C5999/24,0)+1,1))-1)+IF('SLP Parameters'!$G$21=$B$10,7,0)+IF('SLP Parameters'!$G$21=$B$17,14,0)+IF('SLP Parameters'!$G$21=$B$24,21,0),0)),0)</f>
        <v>3.6634892587182868E-6</v>
      </c>
      <c r="H5999" cm="1">
        <f t="array" ref="H5999">IFERROR(INDEX(Jesper!AL$2:AL$366,ROUNDDOWN($C5999/24,0)+1,1)*INDEX($D$3:$AA$30,INDEX(Jesper!$R$2:$R$366,ROW(INDEX(Jesper!AL$2:AL$366,ROUNDDOWN($C5999/24,0)+1,1))-1)+IF('SLP Parameters'!$G$22=$B$10,7,0)+IF('SLP Parameters'!$G$22=$B$17,14,0)+IF('SLP Parameters'!$G$22=$B$24,21,0),MOD($C5999,24)+1)/SUM(INDEX($D$3:$AA$30,INDEX(Jesper!$R$2:$R$366,ROW(INDEX(Jesper!AL$2:AL$366,ROUNDDOWN($C5999/24,0)+1,1))-1)+IF('SLP Parameters'!$G$22=$B$10,7,0)+IF('SLP Parameters'!$G$22=$B$17,14,0)+IF('SLP Parameters'!$G$22=$B$24,21,0),0)),0)</f>
        <v>0</v>
      </c>
      <c r="I5999">
        <f t="shared" si="671"/>
        <v>1.5007134951636719E-5</v>
      </c>
      <c r="J5999">
        <f t="shared" si="672"/>
        <v>1.890607615486405E-5</v>
      </c>
      <c r="K5999">
        <f t="shared" si="673"/>
        <v>2.7480356280162197E-5</v>
      </c>
      <c r="L5999">
        <f t="shared" si="674"/>
        <v>3.3196543030360958E-5</v>
      </c>
      <c r="M5999">
        <f t="shared" si="675"/>
        <v>0</v>
      </c>
      <c r="N5999" s="45">
        <f t="shared" si="676"/>
        <v>45175.5416666522</v>
      </c>
    </row>
    <row r="6000" spans="2:14" x14ac:dyDescent="0.3">
      <c r="B6000">
        <f t="shared" si="670"/>
        <v>3</v>
      </c>
      <c r="C6000" s="16">
        <v>5966</v>
      </c>
      <c r="D6000" cm="1">
        <f t="array" ref="D6000">IFERROR(INDEX(Jesper!AH$2:AH$366,ROUNDDOWN($C6000/24,0)+1,1)*INDEX($D$3:$AA$30,INDEX(Jesper!$R$2:$R$366,ROW(INDEX(Jesper!AH$2:AH$366,ROUNDDOWN($C6000/24,0)+1,1))-1)+IF('SLP Parameters'!$G$18=$B$10,7,0)+IF('SLP Parameters'!$G$18=$B$17,14,0)+IF('SLP Parameters'!$G$18=$B$24,21,0),MOD($C6000,24)+1)/SUM(INDEX($D$3:$AA$30,INDEX(Jesper!$R$2:$R$366,ROW(INDEX(Jesper!AH$2:AH$366,ROUNDDOWN($C6000/24,0)+1,1))-1)+IF('SLP Parameters'!$G$18=$B$10,7,0)+IF('SLP Parameters'!$G$18=$B$17,14,0)+IF('SLP Parameters'!$G$18=$B$24,21,0),0)),0)</f>
        <v>5.3114468848577529E-5</v>
      </c>
      <c r="E6000" cm="1">
        <f t="array" ref="E6000">IFERROR(INDEX(Jesper!AI$2:AI$366,ROUNDDOWN($C6000/24,0)+1,1)*INDEX($D$3:$AA$30,INDEX(Jesper!$R$2:$R$366,ROW(INDEX(Jesper!AI$2:AI$366,ROUNDDOWN($C6000/24,0)+1,1))-1)+IF('SLP Parameters'!$G$19=$B$10,7,0)+IF('SLP Parameters'!$G$19=$B$17,14,0)+IF('SLP Parameters'!$G$19=$B$24,21,0),MOD($C6000,24)+1)/SUM(INDEX($D$3:$AA$30,INDEX(Jesper!$R$2:$R$366,ROW(INDEX(Jesper!AI$2:AI$366,ROUNDDOWN($C6000/24,0)+1,1))-1)+IF('SLP Parameters'!$G$19=$B$10,7,0)+IF('SLP Parameters'!$G$19=$B$17,14,0)+IF('SLP Parameters'!$G$19=$B$24,21,0),0)),0)</f>
        <v>0</v>
      </c>
      <c r="F6000" cm="1">
        <f t="array" ref="F6000">IFERROR(INDEX(Jesper!AJ$2:AJ$366,ROUNDDOWN($C6000/24,0)+1,1)*INDEX($D$3:$AA$30,INDEX(Jesper!$R$2:$R$366,ROW(INDEX(Jesper!AJ$2:AJ$366,ROUNDDOWN($C6000/24,0)+1,1))-1)+IF('SLP Parameters'!$G$20=$B$10,7,0)+IF('SLP Parameters'!$G$20=$B$17,14,0)+IF('SLP Parameters'!$G$20=$B$24,21,0),MOD($C6000,24)+1)/SUM(INDEX($D$3:$AA$30,INDEX(Jesper!$R$2:$R$366,ROW(INDEX(Jesper!AJ$2:AJ$366,ROUNDDOWN($C6000/24,0)+1,1))-1)+IF('SLP Parameters'!$G$20=$B$10,7,0)+IF('SLP Parameters'!$G$20=$B$17,14,0)+IF('SLP Parameters'!$G$20=$B$24,21,0),0)),0)</f>
        <v>3.7812152309728099E-5</v>
      </c>
      <c r="G6000" cm="1">
        <f t="array" ref="G6000">IFERROR(INDEX(Jesper!AK$2:AK$366,ROUNDDOWN($C6000/24,0)+1,1)*INDEX($D$3:$AA$30,INDEX(Jesper!$R$2:$R$366,ROW(INDEX(Jesper!AK$2:AK$366,ROUNDDOWN($C6000/24,0)+1,1))-1)+IF('SLP Parameters'!$G$21=$B$10,7,0)+IF('SLP Parameters'!$G$21=$B$17,14,0)+IF('SLP Parameters'!$G$21=$B$24,21,0),MOD($C6000,24)+1)/SUM(INDEX($D$3:$AA$30,INDEX(Jesper!$R$2:$R$366,ROW(INDEX(Jesper!AK$2:AK$366,ROUNDDOWN($C6000/24,0)+1,1))-1)+IF('SLP Parameters'!$G$21=$B$10,7,0)+IF('SLP Parameters'!$G$21=$B$17,14,0)+IF('SLP Parameters'!$G$21=$B$24,21,0),0)),0)</f>
        <v>5.5149300668877438E-6</v>
      </c>
      <c r="H6000" cm="1">
        <f t="array" ref="H6000">IFERROR(INDEX(Jesper!AL$2:AL$366,ROUNDDOWN($C6000/24,0)+1,1)*INDEX($D$3:$AA$30,INDEX(Jesper!$R$2:$R$366,ROW(INDEX(Jesper!AL$2:AL$366,ROUNDDOWN($C6000/24,0)+1,1))-1)+IF('SLP Parameters'!$G$22=$B$10,7,0)+IF('SLP Parameters'!$G$22=$B$17,14,0)+IF('SLP Parameters'!$G$22=$B$24,21,0),MOD($C6000,24)+1)/SUM(INDEX($D$3:$AA$30,INDEX(Jesper!$R$2:$R$366,ROW(INDEX(Jesper!AL$2:AL$366,ROUNDDOWN($C6000/24,0)+1,1))-1)+IF('SLP Parameters'!$G$22=$B$10,7,0)+IF('SLP Parameters'!$G$22=$B$17,14,0)+IF('SLP Parameters'!$G$22=$B$24,21,0),0)),0)</f>
        <v>0</v>
      </c>
      <c r="I6000">
        <f t="shared" si="671"/>
        <v>1.6858575759806175E-5</v>
      </c>
      <c r="J6000">
        <f t="shared" si="672"/>
        <v>1.890607615486405E-5</v>
      </c>
      <c r="K6000">
        <f t="shared" si="673"/>
        <v>2.7480356280162197E-5</v>
      </c>
      <c r="L6000">
        <f t="shared" si="674"/>
        <v>3.3196543030360958E-5</v>
      </c>
      <c r="M6000">
        <f t="shared" si="675"/>
        <v>0</v>
      </c>
      <c r="N6000" s="45">
        <f t="shared" si="676"/>
        <v>45175.583333318864</v>
      </c>
    </row>
    <row r="6001" spans="2:14" x14ac:dyDescent="0.3">
      <c r="B6001">
        <f t="shared" si="670"/>
        <v>3</v>
      </c>
      <c r="C6001" s="16">
        <v>5967</v>
      </c>
      <c r="D6001" cm="1">
        <f t="array" ref="D6001">IFERROR(INDEX(Jesper!AH$2:AH$366,ROUNDDOWN($C6001/24,0)+1,1)*INDEX($D$3:$AA$30,INDEX(Jesper!$R$2:$R$366,ROW(INDEX(Jesper!AH$2:AH$366,ROUNDDOWN($C6001/24,0)+1,1))-1)+IF('SLP Parameters'!$G$18=$B$10,7,0)+IF('SLP Parameters'!$G$18=$B$17,14,0)+IF('SLP Parameters'!$G$18=$B$24,21,0),MOD($C6001,24)+1)/SUM(INDEX($D$3:$AA$30,INDEX(Jesper!$R$2:$R$366,ROW(INDEX(Jesper!AH$2:AH$366,ROUNDDOWN($C6001/24,0)+1,1))-1)+IF('SLP Parameters'!$G$18=$B$10,7,0)+IF('SLP Parameters'!$G$18=$B$17,14,0)+IF('SLP Parameters'!$G$18=$B$24,21,0),0)),0)</f>
        <v>5.3114468848577529E-5</v>
      </c>
      <c r="E6001" cm="1">
        <f t="array" ref="E6001">IFERROR(INDEX(Jesper!AI$2:AI$366,ROUNDDOWN($C6001/24,0)+1,1)*INDEX($D$3:$AA$30,INDEX(Jesper!$R$2:$R$366,ROW(INDEX(Jesper!AI$2:AI$366,ROUNDDOWN($C6001/24,0)+1,1))-1)+IF('SLP Parameters'!$G$19=$B$10,7,0)+IF('SLP Parameters'!$G$19=$B$17,14,0)+IF('SLP Parameters'!$G$19=$B$24,21,0),MOD($C6001,24)+1)/SUM(INDEX($D$3:$AA$30,INDEX(Jesper!$R$2:$R$366,ROW(INDEX(Jesper!AI$2:AI$366,ROUNDDOWN($C6001/24,0)+1,1))-1)+IF('SLP Parameters'!$G$19=$B$10,7,0)+IF('SLP Parameters'!$G$19=$B$17,14,0)+IF('SLP Parameters'!$G$19=$B$24,21,0),0)),0)</f>
        <v>0</v>
      </c>
      <c r="F6001" cm="1">
        <f t="array" ref="F6001">IFERROR(INDEX(Jesper!AJ$2:AJ$366,ROUNDDOWN($C6001/24,0)+1,1)*INDEX($D$3:$AA$30,INDEX(Jesper!$R$2:$R$366,ROW(INDEX(Jesper!AJ$2:AJ$366,ROUNDDOWN($C6001/24,0)+1,1))-1)+IF('SLP Parameters'!$G$20=$B$10,7,0)+IF('SLP Parameters'!$G$20=$B$17,14,0)+IF('SLP Parameters'!$G$20=$B$24,21,0),MOD($C6001,24)+1)/SUM(INDEX($D$3:$AA$30,INDEX(Jesper!$R$2:$R$366,ROW(INDEX(Jesper!AJ$2:AJ$366,ROUNDDOWN($C6001/24,0)+1,1))-1)+IF('SLP Parameters'!$G$20=$B$10,7,0)+IF('SLP Parameters'!$G$20=$B$17,14,0)+IF('SLP Parameters'!$G$20=$B$24,21,0),0)),0)</f>
        <v>3.7812152309728099E-5</v>
      </c>
      <c r="G6001" cm="1">
        <f t="array" ref="G6001">IFERROR(INDEX(Jesper!AK$2:AK$366,ROUNDDOWN($C6001/24,0)+1,1)*INDEX($D$3:$AA$30,INDEX(Jesper!$R$2:$R$366,ROW(INDEX(Jesper!AK$2:AK$366,ROUNDDOWN($C6001/24,0)+1,1))-1)+IF('SLP Parameters'!$G$21=$B$10,7,0)+IF('SLP Parameters'!$G$21=$B$17,14,0)+IF('SLP Parameters'!$G$21=$B$24,21,0),MOD($C6001,24)+1)/SUM(INDEX($D$3:$AA$30,INDEX(Jesper!$R$2:$R$366,ROW(INDEX(Jesper!AK$2:AK$366,ROUNDDOWN($C6001/24,0)+1,1))-1)+IF('SLP Parameters'!$G$21=$B$10,7,0)+IF('SLP Parameters'!$G$21=$B$17,14,0)+IF('SLP Parameters'!$G$21=$B$24,21,0),0)),0)</f>
        <v>5.5149300668877438E-6</v>
      </c>
      <c r="H6001" cm="1">
        <f t="array" ref="H6001">IFERROR(INDEX(Jesper!AL$2:AL$366,ROUNDDOWN($C6001/24,0)+1,1)*INDEX($D$3:$AA$30,INDEX(Jesper!$R$2:$R$366,ROW(INDEX(Jesper!AL$2:AL$366,ROUNDDOWN($C6001/24,0)+1,1))-1)+IF('SLP Parameters'!$G$22=$B$10,7,0)+IF('SLP Parameters'!$G$22=$B$17,14,0)+IF('SLP Parameters'!$G$22=$B$24,21,0),MOD($C6001,24)+1)/SUM(INDEX($D$3:$AA$30,INDEX(Jesper!$R$2:$R$366,ROW(INDEX(Jesper!AL$2:AL$366,ROUNDDOWN($C6001/24,0)+1,1))-1)+IF('SLP Parameters'!$G$22=$B$10,7,0)+IF('SLP Parameters'!$G$22=$B$17,14,0)+IF('SLP Parameters'!$G$22=$B$24,21,0),0)),0)</f>
        <v>0</v>
      </c>
      <c r="I6001">
        <f t="shared" si="671"/>
        <v>1.6858575759806175E-5</v>
      </c>
      <c r="J6001">
        <f t="shared" si="672"/>
        <v>1.890607615486405E-5</v>
      </c>
      <c r="K6001">
        <f t="shared" si="673"/>
        <v>2.7480356280162197E-5</v>
      </c>
      <c r="L6001">
        <f t="shared" si="674"/>
        <v>3.3196543030360958E-5</v>
      </c>
      <c r="M6001">
        <f t="shared" si="675"/>
        <v>0</v>
      </c>
      <c r="N6001" s="45">
        <f t="shared" si="676"/>
        <v>45175.624999985528</v>
      </c>
    </row>
    <row r="6002" spans="2:14" x14ac:dyDescent="0.3">
      <c r="B6002">
        <f t="shared" si="670"/>
        <v>3</v>
      </c>
      <c r="C6002" s="16">
        <v>5968</v>
      </c>
      <c r="D6002" cm="1">
        <f t="array" ref="D6002">IFERROR(INDEX(Jesper!AH$2:AH$366,ROUNDDOWN($C6002/24,0)+1,1)*INDEX($D$3:$AA$30,INDEX(Jesper!$R$2:$R$366,ROW(INDEX(Jesper!AH$2:AH$366,ROUNDDOWN($C6002/24,0)+1,1))-1)+IF('SLP Parameters'!$G$18=$B$10,7,0)+IF('SLP Parameters'!$G$18=$B$17,14,0)+IF('SLP Parameters'!$G$18=$B$24,21,0),MOD($C6002,24)+1)/SUM(INDEX($D$3:$AA$30,INDEX(Jesper!$R$2:$R$366,ROW(INDEX(Jesper!AH$2:AH$366,ROUNDDOWN($C6002/24,0)+1,1))-1)+IF('SLP Parameters'!$G$18=$B$10,7,0)+IF('SLP Parameters'!$G$18=$B$17,14,0)+IF('SLP Parameters'!$G$18=$B$24,21,0),0)),0)</f>
        <v>5.3114468848577529E-5</v>
      </c>
      <c r="E6002" cm="1">
        <f t="array" ref="E6002">IFERROR(INDEX(Jesper!AI$2:AI$366,ROUNDDOWN($C6002/24,0)+1,1)*INDEX($D$3:$AA$30,INDEX(Jesper!$R$2:$R$366,ROW(INDEX(Jesper!AI$2:AI$366,ROUNDDOWN($C6002/24,0)+1,1))-1)+IF('SLP Parameters'!$G$19=$B$10,7,0)+IF('SLP Parameters'!$G$19=$B$17,14,0)+IF('SLP Parameters'!$G$19=$B$24,21,0),MOD($C6002,24)+1)/SUM(INDEX($D$3:$AA$30,INDEX(Jesper!$R$2:$R$366,ROW(INDEX(Jesper!AI$2:AI$366,ROUNDDOWN($C6002/24,0)+1,1))-1)+IF('SLP Parameters'!$G$19=$B$10,7,0)+IF('SLP Parameters'!$G$19=$B$17,14,0)+IF('SLP Parameters'!$G$19=$B$24,21,0),0)),0)</f>
        <v>0</v>
      </c>
      <c r="F6002" cm="1">
        <f t="array" ref="F6002">IFERROR(INDEX(Jesper!AJ$2:AJ$366,ROUNDDOWN($C6002/24,0)+1,1)*INDEX($D$3:$AA$30,INDEX(Jesper!$R$2:$R$366,ROW(INDEX(Jesper!AJ$2:AJ$366,ROUNDDOWN($C6002/24,0)+1,1))-1)+IF('SLP Parameters'!$G$20=$B$10,7,0)+IF('SLP Parameters'!$G$20=$B$17,14,0)+IF('SLP Parameters'!$G$20=$B$24,21,0),MOD($C6002,24)+1)/SUM(INDEX($D$3:$AA$30,INDEX(Jesper!$R$2:$R$366,ROW(INDEX(Jesper!AJ$2:AJ$366,ROUNDDOWN($C6002/24,0)+1,1))-1)+IF('SLP Parameters'!$G$20=$B$10,7,0)+IF('SLP Parameters'!$G$20=$B$17,14,0)+IF('SLP Parameters'!$G$20=$B$24,21,0),0)),0)</f>
        <v>3.7812152309728099E-5</v>
      </c>
      <c r="G6002" cm="1">
        <f t="array" ref="G6002">IFERROR(INDEX(Jesper!AK$2:AK$366,ROUNDDOWN($C6002/24,0)+1,1)*INDEX($D$3:$AA$30,INDEX(Jesper!$R$2:$R$366,ROW(INDEX(Jesper!AK$2:AK$366,ROUNDDOWN($C6002/24,0)+1,1))-1)+IF('SLP Parameters'!$G$21=$B$10,7,0)+IF('SLP Parameters'!$G$21=$B$17,14,0)+IF('SLP Parameters'!$G$21=$B$24,21,0),MOD($C6002,24)+1)/SUM(INDEX($D$3:$AA$30,INDEX(Jesper!$R$2:$R$366,ROW(INDEX(Jesper!AK$2:AK$366,ROUNDDOWN($C6002/24,0)+1,1))-1)+IF('SLP Parameters'!$G$21=$B$10,7,0)+IF('SLP Parameters'!$G$21=$B$17,14,0)+IF('SLP Parameters'!$G$21=$B$24,21,0),0)),0)</f>
        <v>4.6082266630336637E-6</v>
      </c>
      <c r="H6002" cm="1">
        <f t="array" ref="H6002">IFERROR(INDEX(Jesper!AL$2:AL$366,ROUNDDOWN($C6002/24,0)+1,1)*INDEX($D$3:$AA$30,INDEX(Jesper!$R$2:$R$366,ROW(INDEX(Jesper!AL$2:AL$366,ROUNDDOWN($C6002/24,0)+1,1))-1)+IF('SLP Parameters'!$G$22=$B$10,7,0)+IF('SLP Parameters'!$G$22=$B$17,14,0)+IF('SLP Parameters'!$G$22=$B$24,21,0),MOD($C6002,24)+1)/SUM(INDEX($D$3:$AA$30,INDEX(Jesper!$R$2:$R$366,ROW(INDEX(Jesper!AL$2:AL$366,ROUNDDOWN($C6002/24,0)+1,1))-1)+IF('SLP Parameters'!$G$22=$B$10,7,0)+IF('SLP Parameters'!$G$22=$B$17,14,0)+IF('SLP Parameters'!$G$22=$B$24,21,0),0)),0)</f>
        <v>0</v>
      </c>
      <c r="I6002">
        <f t="shared" si="671"/>
        <v>1.5951872355952097E-5</v>
      </c>
      <c r="J6002">
        <f t="shared" si="672"/>
        <v>1.890607615486405E-5</v>
      </c>
      <c r="K6002">
        <f t="shared" si="673"/>
        <v>2.7480356280162197E-5</v>
      </c>
      <c r="L6002">
        <f t="shared" si="674"/>
        <v>3.3196543030360958E-5</v>
      </c>
      <c r="M6002">
        <f t="shared" si="675"/>
        <v>0</v>
      </c>
      <c r="N6002" s="45">
        <f t="shared" si="676"/>
        <v>45175.666666652192</v>
      </c>
    </row>
    <row r="6003" spans="2:14" x14ac:dyDescent="0.3">
      <c r="B6003">
        <f t="shared" si="670"/>
        <v>3</v>
      </c>
      <c r="C6003" s="16">
        <v>5969</v>
      </c>
      <c r="D6003" cm="1">
        <f t="array" ref="D6003">IFERROR(INDEX(Jesper!AH$2:AH$366,ROUNDDOWN($C6003/24,0)+1,1)*INDEX($D$3:$AA$30,INDEX(Jesper!$R$2:$R$366,ROW(INDEX(Jesper!AH$2:AH$366,ROUNDDOWN($C6003/24,0)+1,1))-1)+IF('SLP Parameters'!$G$18=$B$10,7,0)+IF('SLP Parameters'!$G$18=$B$17,14,0)+IF('SLP Parameters'!$G$18=$B$24,21,0),MOD($C6003,24)+1)/SUM(INDEX($D$3:$AA$30,INDEX(Jesper!$R$2:$R$366,ROW(INDEX(Jesper!AH$2:AH$366,ROUNDDOWN($C6003/24,0)+1,1))-1)+IF('SLP Parameters'!$G$18=$B$10,7,0)+IF('SLP Parameters'!$G$18=$B$17,14,0)+IF('SLP Parameters'!$G$18=$B$24,21,0),0)),0)</f>
        <v>5.3114468848577529E-5</v>
      </c>
      <c r="E6003" cm="1">
        <f t="array" ref="E6003">IFERROR(INDEX(Jesper!AI$2:AI$366,ROUNDDOWN($C6003/24,0)+1,1)*INDEX($D$3:$AA$30,INDEX(Jesper!$R$2:$R$366,ROW(INDEX(Jesper!AI$2:AI$366,ROUNDDOWN($C6003/24,0)+1,1))-1)+IF('SLP Parameters'!$G$19=$B$10,7,0)+IF('SLP Parameters'!$G$19=$B$17,14,0)+IF('SLP Parameters'!$G$19=$B$24,21,0),MOD($C6003,24)+1)/SUM(INDEX($D$3:$AA$30,INDEX(Jesper!$R$2:$R$366,ROW(INDEX(Jesper!AI$2:AI$366,ROUNDDOWN($C6003/24,0)+1,1))-1)+IF('SLP Parameters'!$G$19=$B$10,7,0)+IF('SLP Parameters'!$G$19=$B$17,14,0)+IF('SLP Parameters'!$G$19=$B$24,21,0),0)),0)</f>
        <v>0</v>
      </c>
      <c r="F6003" cm="1">
        <f t="array" ref="F6003">IFERROR(INDEX(Jesper!AJ$2:AJ$366,ROUNDDOWN($C6003/24,0)+1,1)*INDEX($D$3:$AA$30,INDEX(Jesper!$R$2:$R$366,ROW(INDEX(Jesper!AJ$2:AJ$366,ROUNDDOWN($C6003/24,0)+1,1))-1)+IF('SLP Parameters'!$G$20=$B$10,7,0)+IF('SLP Parameters'!$G$20=$B$17,14,0)+IF('SLP Parameters'!$G$20=$B$24,21,0),MOD($C6003,24)+1)/SUM(INDEX($D$3:$AA$30,INDEX(Jesper!$R$2:$R$366,ROW(INDEX(Jesper!AJ$2:AJ$366,ROUNDDOWN($C6003/24,0)+1,1))-1)+IF('SLP Parameters'!$G$20=$B$10,7,0)+IF('SLP Parameters'!$G$20=$B$17,14,0)+IF('SLP Parameters'!$G$20=$B$24,21,0),0)),0)</f>
        <v>3.7812152309728099E-5</v>
      </c>
      <c r="G6003" cm="1">
        <f t="array" ref="G6003">IFERROR(INDEX(Jesper!AK$2:AK$366,ROUNDDOWN($C6003/24,0)+1,1)*INDEX($D$3:$AA$30,INDEX(Jesper!$R$2:$R$366,ROW(INDEX(Jesper!AK$2:AK$366,ROUNDDOWN($C6003/24,0)+1,1))-1)+IF('SLP Parameters'!$G$21=$B$10,7,0)+IF('SLP Parameters'!$G$21=$B$17,14,0)+IF('SLP Parameters'!$G$21=$B$24,21,0),MOD($C6003,24)+1)/SUM(INDEX($D$3:$AA$30,INDEX(Jesper!$R$2:$R$366,ROW(INDEX(Jesper!AK$2:AK$366,ROUNDDOWN($C6003/24,0)+1,1))-1)+IF('SLP Parameters'!$G$21=$B$10,7,0)+IF('SLP Parameters'!$G$21=$B$17,14,0)+IF('SLP Parameters'!$G$21=$B$24,21,0),0)),0)</f>
        <v>3.6641684372979529E-6</v>
      </c>
      <c r="H6003" cm="1">
        <f t="array" ref="H6003">IFERROR(INDEX(Jesper!AL$2:AL$366,ROUNDDOWN($C6003/24,0)+1,1)*INDEX($D$3:$AA$30,INDEX(Jesper!$R$2:$R$366,ROW(INDEX(Jesper!AL$2:AL$366,ROUNDDOWN($C6003/24,0)+1,1))-1)+IF('SLP Parameters'!$G$22=$B$10,7,0)+IF('SLP Parameters'!$G$22=$B$17,14,0)+IF('SLP Parameters'!$G$22=$B$24,21,0),MOD($C6003,24)+1)/SUM(INDEX($D$3:$AA$30,INDEX(Jesper!$R$2:$R$366,ROW(INDEX(Jesper!AL$2:AL$366,ROUNDDOWN($C6003/24,0)+1,1))-1)+IF('SLP Parameters'!$G$22=$B$10,7,0)+IF('SLP Parameters'!$G$22=$B$17,14,0)+IF('SLP Parameters'!$G$22=$B$24,21,0),0)),0)</f>
        <v>0</v>
      </c>
      <c r="I6003">
        <f t="shared" si="671"/>
        <v>1.5007814130216385E-5</v>
      </c>
      <c r="J6003">
        <f t="shared" si="672"/>
        <v>1.890607615486405E-5</v>
      </c>
      <c r="K6003">
        <f t="shared" si="673"/>
        <v>2.7480356280162197E-5</v>
      </c>
      <c r="L6003">
        <f t="shared" si="674"/>
        <v>3.3196543030360958E-5</v>
      </c>
      <c r="M6003">
        <f t="shared" si="675"/>
        <v>0</v>
      </c>
      <c r="N6003" s="45">
        <f t="shared" si="676"/>
        <v>45175.708333318857</v>
      </c>
    </row>
    <row r="6004" spans="2:14" x14ac:dyDescent="0.3">
      <c r="B6004">
        <f t="shared" si="670"/>
        <v>3</v>
      </c>
      <c r="C6004" s="16">
        <v>5970</v>
      </c>
      <c r="D6004" cm="1">
        <f t="array" ref="D6004">IFERROR(INDEX(Jesper!AH$2:AH$366,ROUNDDOWN($C6004/24,0)+1,1)*INDEX($D$3:$AA$30,INDEX(Jesper!$R$2:$R$366,ROW(INDEX(Jesper!AH$2:AH$366,ROUNDDOWN($C6004/24,0)+1,1))-1)+IF('SLP Parameters'!$G$18=$B$10,7,0)+IF('SLP Parameters'!$G$18=$B$17,14,0)+IF('SLP Parameters'!$G$18=$B$24,21,0),MOD($C6004,24)+1)/SUM(INDEX($D$3:$AA$30,INDEX(Jesper!$R$2:$R$366,ROW(INDEX(Jesper!AH$2:AH$366,ROUNDDOWN($C6004/24,0)+1,1))-1)+IF('SLP Parameters'!$G$18=$B$10,7,0)+IF('SLP Parameters'!$G$18=$B$17,14,0)+IF('SLP Parameters'!$G$18=$B$24,21,0),0)),0)</f>
        <v>5.3114468848577529E-5</v>
      </c>
      <c r="E6004" cm="1">
        <f t="array" ref="E6004">IFERROR(INDEX(Jesper!AI$2:AI$366,ROUNDDOWN($C6004/24,0)+1,1)*INDEX($D$3:$AA$30,INDEX(Jesper!$R$2:$R$366,ROW(INDEX(Jesper!AI$2:AI$366,ROUNDDOWN($C6004/24,0)+1,1))-1)+IF('SLP Parameters'!$G$19=$B$10,7,0)+IF('SLP Parameters'!$G$19=$B$17,14,0)+IF('SLP Parameters'!$G$19=$B$24,21,0),MOD($C6004,24)+1)/SUM(INDEX($D$3:$AA$30,INDEX(Jesper!$R$2:$R$366,ROW(INDEX(Jesper!AI$2:AI$366,ROUNDDOWN($C6004/24,0)+1,1))-1)+IF('SLP Parameters'!$G$19=$B$10,7,0)+IF('SLP Parameters'!$G$19=$B$17,14,0)+IF('SLP Parameters'!$G$19=$B$24,21,0),0)),0)</f>
        <v>0</v>
      </c>
      <c r="F6004" cm="1">
        <f t="array" ref="F6004">IFERROR(INDEX(Jesper!AJ$2:AJ$366,ROUNDDOWN($C6004/24,0)+1,1)*INDEX($D$3:$AA$30,INDEX(Jesper!$R$2:$R$366,ROW(INDEX(Jesper!AJ$2:AJ$366,ROUNDDOWN($C6004/24,0)+1,1))-1)+IF('SLP Parameters'!$G$20=$B$10,7,0)+IF('SLP Parameters'!$G$20=$B$17,14,0)+IF('SLP Parameters'!$G$20=$B$24,21,0),MOD($C6004,24)+1)/SUM(INDEX($D$3:$AA$30,INDEX(Jesper!$R$2:$R$366,ROW(INDEX(Jesper!AJ$2:AJ$366,ROUNDDOWN($C6004/24,0)+1,1))-1)+IF('SLP Parameters'!$G$20=$B$10,7,0)+IF('SLP Parameters'!$G$20=$B$17,14,0)+IF('SLP Parameters'!$G$20=$B$24,21,0),0)),0)</f>
        <v>3.7812152309728099E-5</v>
      </c>
      <c r="G6004" cm="1">
        <f t="array" ref="G6004">IFERROR(INDEX(Jesper!AK$2:AK$366,ROUNDDOWN($C6004/24,0)+1,1)*INDEX($D$3:$AA$30,INDEX(Jesper!$R$2:$R$366,ROW(INDEX(Jesper!AK$2:AK$366,ROUNDDOWN($C6004/24,0)+1,1))-1)+IF('SLP Parameters'!$G$21=$B$10,7,0)+IF('SLP Parameters'!$G$21=$B$17,14,0)+IF('SLP Parameters'!$G$21=$B$24,21,0),MOD($C6004,24)+1)/SUM(INDEX($D$3:$AA$30,INDEX(Jesper!$R$2:$R$366,ROW(INDEX(Jesper!AK$2:AK$366,ROUNDDOWN($C6004/24,0)+1,1))-1)+IF('SLP Parameters'!$G$21=$B$10,7,0)+IF('SLP Parameters'!$G$21=$B$17,14,0)+IF('SLP Parameters'!$G$21=$B$24,21,0),0)),0)</f>
        <v>1.3583571593319568E-6</v>
      </c>
      <c r="H6004" cm="1">
        <f t="array" ref="H6004">IFERROR(INDEX(Jesper!AL$2:AL$366,ROUNDDOWN($C6004/24,0)+1,1)*INDEX($D$3:$AA$30,INDEX(Jesper!$R$2:$R$366,ROW(INDEX(Jesper!AL$2:AL$366,ROUNDDOWN($C6004/24,0)+1,1))-1)+IF('SLP Parameters'!$G$22=$B$10,7,0)+IF('SLP Parameters'!$G$22=$B$17,14,0)+IF('SLP Parameters'!$G$22=$B$24,21,0),MOD($C6004,24)+1)/SUM(INDEX($D$3:$AA$30,INDEX(Jesper!$R$2:$R$366,ROW(INDEX(Jesper!AL$2:AL$366,ROUNDDOWN($C6004/24,0)+1,1))-1)+IF('SLP Parameters'!$G$22=$B$10,7,0)+IF('SLP Parameters'!$G$22=$B$17,14,0)+IF('SLP Parameters'!$G$22=$B$24,21,0),0)),0)</f>
        <v>0</v>
      </c>
      <c r="I6004">
        <f t="shared" si="671"/>
        <v>1.2702002852250389E-5</v>
      </c>
      <c r="J6004">
        <f t="shared" si="672"/>
        <v>1.890607615486405E-5</v>
      </c>
      <c r="K6004">
        <f t="shared" si="673"/>
        <v>2.7480356280162197E-5</v>
      </c>
      <c r="L6004">
        <f t="shared" si="674"/>
        <v>3.3196543030360958E-5</v>
      </c>
      <c r="M6004">
        <f t="shared" si="675"/>
        <v>0</v>
      </c>
      <c r="N6004" s="45">
        <f t="shared" si="676"/>
        <v>45175.749999985521</v>
      </c>
    </row>
    <row r="6005" spans="2:14" x14ac:dyDescent="0.3">
      <c r="B6005">
        <f t="shared" si="670"/>
        <v>3</v>
      </c>
      <c r="C6005" s="16">
        <v>5971</v>
      </c>
      <c r="D6005" cm="1">
        <f t="array" ref="D6005">IFERROR(INDEX(Jesper!AH$2:AH$366,ROUNDDOWN($C6005/24,0)+1,1)*INDEX($D$3:$AA$30,INDEX(Jesper!$R$2:$R$366,ROW(INDEX(Jesper!AH$2:AH$366,ROUNDDOWN($C6005/24,0)+1,1))-1)+IF('SLP Parameters'!$G$18=$B$10,7,0)+IF('SLP Parameters'!$G$18=$B$17,14,0)+IF('SLP Parameters'!$G$18=$B$24,21,0),MOD($C6005,24)+1)/SUM(INDEX($D$3:$AA$30,INDEX(Jesper!$R$2:$R$366,ROW(INDEX(Jesper!AH$2:AH$366,ROUNDDOWN($C6005/24,0)+1,1))-1)+IF('SLP Parameters'!$G$18=$B$10,7,0)+IF('SLP Parameters'!$G$18=$B$17,14,0)+IF('SLP Parameters'!$G$18=$B$24,21,0),0)),0)</f>
        <v>4.4262057373814613E-5</v>
      </c>
      <c r="E6005" cm="1">
        <f t="array" ref="E6005">IFERROR(INDEX(Jesper!AI$2:AI$366,ROUNDDOWN($C6005/24,0)+1,1)*INDEX($D$3:$AA$30,INDEX(Jesper!$R$2:$R$366,ROW(INDEX(Jesper!AI$2:AI$366,ROUNDDOWN($C6005/24,0)+1,1))-1)+IF('SLP Parameters'!$G$19=$B$10,7,0)+IF('SLP Parameters'!$G$19=$B$17,14,0)+IF('SLP Parameters'!$G$19=$B$24,21,0),MOD($C6005,24)+1)/SUM(INDEX($D$3:$AA$30,INDEX(Jesper!$R$2:$R$366,ROW(INDEX(Jesper!AI$2:AI$366,ROUNDDOWN($C6005/24,0)+1,1))-1)+IF('SLP Parameters'!$G$19=$B$10,7,0)+IF('SLP Parameters'!$G$19=$B$17,14,0)+IF('SLP Parameters'!$G$19=$B$24,21,0),0)),0)</f>
        <v>0</v>
      </c>
      <c r="F6005" cm="1">
        <f t="array" ref="F6005">IFERROR(INDEX(Jesper!AJ$2:AJ$366,ROUNDDOWN($C6005/24,0)+1,1)*INDEX($D$3:$AA$30,INDEX(Jesper!$R$2:$R$366,ROW(INDEX(Jesper!AJ$2:AJ$366,ROUNDDOWN($C6005/24,0)+1,1))-1)+IF('SLP Parameters'!$G$20=$B$10,7,0)+IF('SLP Parameters'!$G$20=$B$17,14,0)+IF('SLP Parameters'!$G$20=$B$24,21,0),MOD($C6005,24)+1)/SUM(INDEX($D$3:$AA$30,INDEX(Jesper!$R$2:$R$366,ROW(INDEX(Jesper!AJ$2:AJ$366,ROUNDDOWN($C6005/24,0)+1,1))-1)+IF('SLP Parameters'!$G$20=$B$10,7,0)+IF('SLP Parameters'!$G$20=$B$17,14,0)+IF('SLP Parameters'!$G$20=$B$24,21,0),0)),0)</f>
        <v>3.1510126924773414E-5</v>
      </c>
      <c r="G6005" cm="1">
        <f t="array" ref="G6005">IFERROR(INDEX(Jesper!AK$2:AK$366,ROUNDDOWN($C6005/24,0)+1,1)*INDEX($D$3:$AA$30,INDEX(Jesper!$R$2:$R$366,ROW(INDEX(Jesper!AK$2:AK$366,ROUNDDOWN($C6005/24,0)+1,1))-1)+IF('SLP Parameters'!$G$21=$B$10,7,0)+IF('SLP Parameters'!$G$21=$B$17,14,0)+IF('SLP Parameters'!$G$21=$B$24,21,0),MOD($C6005,24)+1)/SUM(INDEX($D$3:$AA$30,INDEX(Jesper!$R$2:$R$366,ROW(INDEX(Jesper!AK$2:AK$366,ROUNDDOWN($C6005/24,0)+1,1))-1)+IF('SLP Parameters'!$G$21=$B$10,7,0)+IF('SLP Parameters'!$G$21=$B$17,14,0)+IF('SLP Parameters'!$G$21=$B$24,21,0),0)),0)</f>
        <v>1.3583571593319568E-6</v>
      </c>
      <c r="H6005" cm="1">
        <f t="array" ref="H6005">IFERROR(INDEX(Jesper!AL$2:AL$366,ROUNDDOWN($C6005/24,0)+1,1)*INDEX($D$3:$AA$30,INDEX(Jesper!$R$2:$R$366,ROW(INDEX(Jesper!AL$2:AL$366,ROUNDDOWN($C6005/24,0)+1,1))-1)+IF('SLP Parameters'!$G$22=$B$10,7,0)+IF('SLP Parameters'!$G$22=$B$17,14,0)+IF('SLP Parameters'!$G$22=$B$24,21,0),MOD($C6005,24)+1)/SUM(INDEX($D$3:$AA$30,INDEX(Jesper!$R$2:$R$366,ROW(INDEX(Jesper!AL$2:AL$366,ROUNDDOWN($C6005/24,0)+1,1))-1)+IF('SLP Parameters'!$G$22=$B$10,7,0)+IF('SLP Parameters'!$G$22=$B$17,14,0)+IF('SLP Parameters'!$G$22=$B$24,21,0),0)),0)</f>
        <v>0</v>
      </c>
      <c r="I6005">
        <f t="shared" si="671"/>
        <v>1.0811395236763982E-5</v>
      </c>
      <c r="J6005">
        <f t="shared" si="672"/>
        <v>1.5755063462386707E-5</v>
      </c>
      <c r="K6005">
        <f t="shared" si="673"/>
        <v>2.2900296900135165E-5</v>
      </c>
      <c r="L6005">
        <f t="shared" si="674"/>
        <v>2.7663785858634134E-5</v>
      </c>
      <c r="M6005">
        <f t="shared" si="675"/>
        <v>0</v>
      </c>
      <c r="N6005" s="45">
        <f t="shared" si="676"/>
        <v>45175.791666652185</v>
      </c>
    </row>
    <row r="6006" spans="2:14" x14ac:dyDescent="0.3">
      <c r="B6006">
        <f t="shared" si="670"/>
        <v>3</v>
      </c>
      <c r="C6006" s="16">
        <v>5972</v>
      </c>
      <c r="D6006" cm="1">
        <f t="array" ref="D6006">IFERROR(INDEX(Jesper!AH$2:AH$366,ROUNDDOWN($C6006/24,0)+1,1)*INDEX($D$3:$AA$30,INDEX(Jesper!$R$2:$R$366,ROW(INDEX(Jesper!AH$2:AH$366,ROUNDDOWN($C6006/24,0)+1,1))-1)+IF('SLP Parameters'!$G$18=$B$10,7,0)+IF('SLP Parameters'!$G$18=$B$17,14,0)+IF('SLP Parameters'!$G$18=$B$24,21,0),MOD($C6006,24)+1)/SUM(INDEX($D$3:$AA$30,INDEX(Jesper!$R$2:$R$366,ROW(INDEX(Jesper!AH$2:AH$366,ROUNDDOWN($C6006/24,0)+1,1))-1)+IF('SLP Parameters'!$G$18=$B$10,7,0)+IF('SLP Parameters'!$G$18=$B$17,14,0)+IF('SLP Parameters'!$G$18=$B$24,21,0),0)),0)</f>
        <v>3.5409645899051697E-5</v>
      </c>
      <c r="E6006" cm="1">
        <f t="array" ref="E6006">IFERROR(INDEX(Jesper!AI$2:AI$366,ROUNDDOWN($C6006/24,0)+1,1)*INDEX($D$3:$AA$30,INDEX(Jesper!$R$2:$R$366,ROW(INDEX(Jesper!AI$2:AI$366,ROUNDDOWN($C6006/24,0)+1,1))-1)+IF('SLP Parameters'!$G$19=$B$10,7,0)+IF('SLP Parameters'!$G$19=$B$17,14,0)+IF('SLP Parameters'!$G$19=$B$24,21,0),MOD($C6006,24)+1)/SUM(INDEX($D$3:$AA$30,INDEX(Jesper!$R$2:$R$366,ROW(INDEX(Jesper!AI$2:AI$366,ROUNDDOWN($C6006/24,0)+1,1))-1)+IF('SLP Parameters'!$G$19=$B$10,7,0)+IF('SLP Parameters'!$G$19=$B$17,14,0)+IF('SLP Parameters'!$G$19=$B$24,21,0),0)),0)</f>
        <v>0</v>
      </c>
      <c r="F6006" cm="1">
        <f t="array" ref="F6006">IFERROR(INDEX(Jesper!AJ$2:AJ$366,ROUNDDOWN($C6006/24,0)+1,1)*INDEX($D$3:$AA$30,INDEX(Jesper!$R$2:$R$366,ROW(INDEX(Jesper!AJ$2:AJ$366,ROUNDDOWN($C6006/24,0)+1,1))-1)+IF('SLP Parameters'!$G$20=$B$10,7,0)+IF('SLP Parameters'!$G$20=$B$17,14,0)+IF('SLP Parameters'!$G$20=$B$24,21,0),MOD($C6006,24)+1)/SUM(INDEX($D$3:$AA$30,INDEX(Jesper!$R$2:$R$366,ROW(INDEX(Jesper!AJ$2:AJ$366,ROUNDDOWN($C6006/24,0)+1,1))-1)+IF('SLP Parameters'!$G$20=$B$10,7,0)+IF('SLP Parameters'!$G$20=$B$17,14,0)+IF('SLP Parameters'!$G$20=$B$24,21,0),0)),0)</f>
        <v>2.5208101539818735E-5</v>
      </c>
      <c r="G6006" cm="1">
        <f t="array" ref="G6006">IFERROR(INDEX(Jesper!AK$2:AK$366,ROUNDDOWN($C6006/24,0)+1,1)*INDEX($D$3:$AA$30,INDEX(Jesper!$R$2:$R$366,ROW(INDEX(Jesper!AK$2:AK$366,ROUNDDOWN($C6006/24,0)+1,1))-1)+IF('SLP Parameters'!$G$21=$B$10,7,0)+IF('SLP Parameters'!$G$21=$B$17,14,0)+IF('SLP Parameters'!$G$21=$B$24,21,0),MOD($C6006,24)+1)/SUM(INDEX($D$3:$AA$30,INDEX(Jesper!$R$2:$R$366,ROW(INDEX(Jesper!AK$2:AK$366,ROUNDDOWN($C6006/24,0)+1,1))-1)+IF('SLP Parameters'!$G$21=$B$10,7,0)+IF('SLP Parameters'!$G$21=$B$17,14,0)+IF('SLP Parameters'!$G$21=$B$24,21,0),0)),0)</f>
        <v>1.3583571593319568E-6</v>
      </c>
      <c r="H6006" cm="1">
        <f t="array" ref="H6006">IFERROR(INDEX(Jesper!AL$2:AL$366,ROUNDDOWN($C6006/24,0)+1,1)*INDEX($D$3:$AA$30,INDEX(Jesper!$R$2:$R$366,ROW(INDEX(Jesper!AL$2:AL$366,ROUNDDOWN($C6006/24,0)+1,1))-1)+IF('SLP Parameters'!$G$22=$B$10,7,0)+IF('SLP Parameters'!$G$22=$B$17,14,0)+IF('SLP Parameters'!$G$22=$B$24,21,0),MOD($C6006,24)+1)/SUM(INDEX($D$3:$AA$30,INDEX(Jesper!$R$2:$R$366,ROW(INDEX(Jesper!AL$2:AL$366,ROUNDDOWN($C6006/24,0)+1,1))-1)+IF('SLP Parameters'!$G$22=$B$10,7,0)+IF('SLP Parameters'!$G$22=$B$17,14,0)+IF('SLP Parameters'!$G$22=$B$24,21,0),0)),0)</f>
        <v>0</v>
      </c>
      <c r="I6006">
        <f t="shared" si="671"/>
        <v>8.9207876212775779E-6</v>
      </c>
      <c r="J6006">
        <f t="shared" si="672"/>
        <v>1.2604050769909368E-5</v>
      </c>
      <c r="K6006">
        <f t="shared" si="673"/>
        <v>1.8320237520108136E-5</v>
      </c>
      <c r="L6006">
        <f t="shared" si="674"/>
        <v>2.213102868690731E-5</v>
      </c>
      <c r="M6006">
        <f t="shared" si="675"/>
        <v>0</v>
      </c>
      <c r="N6006" s="45">
        <f t="shared" si="676"/>
        <v>45175.833333318849</v>
      </c>
    </row>
    <row r="6007" spans="2:14" x14ac:dyDescent="0.3">
      <c r="B6007">
        <f t="shared" si="670"/>
        <v>3</v>
      </c>
      <c r="C6007" s="16">
        <v>5973</v>
      </c>
      <c r="D6007" cm="1">
        <f t="array" ref="D6007">IFERROR(INDEX(Jesper!AH$2:AH$366,ROUNDDOWN($C6007/24,0)+1,1)*INDEX($D$3:$AA$30,INDEX(Jesper!$R$2:$R$366,ROW(INDEX(Jesper!AH$2:AH$366,ROUNDDOWN($C6007/24,0)+1,1))-1)+IF('SLP Parameters'!$G$18=$B$10,7,0)+IF('SLP Parameters'!$G$18=$B$17,14,0)+IF('SLP Parameters'!$G$18=$B$24,21,0),MOD($C6007,24)+1)/SUM(INDEX($D$3:$AA$30,INDEX(Jesper!$R$2:$R$366,ROW(INDEX(Jesper!AH$2:AH$366,ROUNDDOWN($C6007/24,0)+1,1))-1)+IF('SLP Parameters'!$G$18=$B$10,7,0)+IF('SLP Parameters'!$G$18=$B$17,14,0)+IF('SLP Parameters'!$G$18=$B$24,21,0),0)),0)</f>
        <v>2.6557234424288765E-5</v>
      </c>
      <c r="E6007" cm="1">
        <f t="array" ref="E6007">IFERROR(INDEX(Jesper!AI$2:AI$366,ROUNDDOWN($C6007/24,0)+1,1)*INDEX($D$3:$AA$30,INDEX(Jesper!$R$2:$R$366,ROW(INDEX(Jesper!AI$2:AI$366,ROUNDDOWN($C6007/24,0)+1,1))-1)+IF('SLP Parameters'!$G$19=$B$10,7,0)+IF('SLP Parameters'!$G$19=$B$17,14,0)+IF('SLP Parameters'!$G$19=$B$24,21,0),MOD($C6007,24)+1)/SUM(INDEX($D$3:$AA$30,INDEX(Jesper!$R$2:$R$366,ROW(INDEX(Jesper!AI$2:AI$366,ROUNDDOWN($C6007/24,0)+1,1))-1)+IF('SLP Parameters'!$G$19=$B$10,7,0)+IF('SLP Parameters'!$G$19=$B$17,14,0)+IF('SLP Parameters'!$G$19=$B$24,21,0),0)),0)</f>
        <v>0</v>
      </c>
      <c r="F6007" cm="1">
        <f t="array" ref="F6007">IFERROR(INDEX(Jesper!AJ$2:AJ$366,ROUNDDOWN($C6007/24,0)+1,1)*INDEX($D$3:$AA$30,INDEX(Jesper!$R$2:$R$366,ROW(INDEX(Jesper!AJ$2:AJ$366,ROUNDDOWN($C6007/24,0)+1,1))-1)+IF('SLP Parameters'!$G$20=$B$10,7,0)+IF('SLP Parameters'!$G$20=$B$17,14,0)+IF('SLP Parameters'!$G$20=$B$24,21,0),MOD($C6007,24)+1)/SUM(INDEX($D$3:$AA$30,INDEX(Jesper!$R$2:$R$366,ROW(INDEX(Jesper!AJ$2:AJ$366,ROUNDDOWN($C6007/24,0)+1,1))-1)+IF('SLP Parameters'!$G$20=$B$10,7,0)+IF('SLP Parameters'!$G$20=$B$17,14,0)+IF('SLP Parameters'!$G$20=$B$24,21,0),0)),0)</f>
        <v>1.890607615486405E-5</v>
      </c>
      <c r="G6007" cm="1">
        <f t="array" ref="G6007">IFERROR(INDEX(Jesper!AK$2:AK$366,ROUNDDOWN($C6007/24,0)+1,1)*INDEX($D$3:$AA$30,INDEX(Jesper!$R$2:$R$366,ROW(INDEX(Jesper!AK$2:AK$366,ROUNDDOWN($C6007/24,0)+1,1))-1)+IF('SLP Parameters'!$G$21=$B$10,7,0)+IF('SLP Parameters'!$G$21=$B$17,14,0)+IF('SLP Parameters'!$G$21=$B$24,21,0),MOD($C6007,24)+1)/SUM(INDEX($D$3:$AA$30,INDEX(Jesper!$R$2:$R$366,ROW(INDEX(Jesper!AK$2:AK$366,ROUNDDOWN($C6007/24,0)+1,1))-1)+IF('SLP Parameters'!$G$21=$B$10,7,0)+IF('SLP Parameters'!$G$21=$B$17,14,0)+IF('SLP Parameters'!$G$21=$B$24,21,0),0)),0)</f>
        <v>1.3583571593319568E-6</v>
      </c>
      <c r="H6007" cm="1">
        <f t="array" ref="H6007">IFERROR(INDEX(Jesper!AL$2:AL$366,ROUNDDOWN($C6007/24,0)+1,1)*INDEX($D$3:$AA$30,INDEX(Jesper!$R$2:$R$366,ROW(INDEX(Jesper!AL$2:AL$366,ROUNDDOWN($C6007/24,0)+1,1))-1)+IF('SLP Parameters'!$G$22=$B$10,7,0)+IF('SLP Parameters'!$G$22=$B$17,14,0)+IF('SLP Parameters'!$G$22=$B$24,21,0),MOD($C6007,24)+1)/SUM(INDEX($D$3:$AA$30,INDEX(Jesper!$R$2:$R$366,ROW(INDEX(Jesper!AL$2:AL$366,ROUNDDOWN($C6007/24,0)+1,1))-1)+IF('SLP Parameters'!$G$22=$B$10,7,0)+IF('SLP Parameters'!$G$22=$B$17,14,0)+IF('SLP Parameters'!$G$22=$B$24,21,0),0)),0)</f>
        <v>0</v>
      </c>
      <c r="I6007">
        <f t="shared" si="671"/>
        <v>7.0301800057911731E-6</v>
      </c>
      <c r="J6007">
        <f t="shared" si="672"/>
        <v>9.4530380774320248E-6</v>
      </c>
      <c r="K6007">
        <f t="shared" si="673"/>
        <v>1.3740178140081098E-5</v>
      </c>
      <c r="L6007">
        <f t="shared" si="674"/>
        <v>1.6598271515180479E-5</v>
      </c>
      <c r="M6007">
        <f t="shared" si="675"/>
        <v>0</v>
      </c>
      <c r="N6007" s="45">
        <f t="shared" si="676"/>
        <v>45175.874999985514</v>
      </c>
    </row>
    <row r="6008" spans="2:14" x14ac:dyDescent="0.3">
      <c r="B6008">
        <f t="shared" si="670"/>
        <v>3</v>
      </c>
      <c r="C6008" s="16">
        <v>5974</v>
      </c>
      <c r="D6008" cm="1">
        <f t="array" ref="D6008">IFERROR(INDEX(Jesper!AH$2:AH$366,ROUNDDOWN($C6008/24,0)+1,1)*INDEX($D$3:$AA$30,INDEX(Jesper!$R$2:$R$366,ROW(INDEX(Jesper!AH$2:AH$366,ROUNDDOWN($C6008/24,0)+1,1))-1)+IF('SLP Parameters'!$G$18=$B$10,7,0)+IF('SLP Parameters'!$G$18=$B$17,14,0)+IF('SLP Parameters'!$G$18=$B$24,21,0),MOD($C6008,24)+1)/SUM(INDEX($D$3:$AA$30,INDEX(Jesper!$R$2:$R$366,ROW(INDEX(Jesper!AH$2:AH$366,ROUNDDOWN($C6008/24,0)+1,1))-1)+IF('SLP Parameters'!$G$18=$B$10,7,0)+IF('SLP Parameters'!$G$18=$B$17,14,0)+IF('SLP Parameters'!$G$18=$B$24,21,0),0)),0)</f>
        <v>2.6557234424288765E-5</v>
      </c>
      <c r="E6008" cm="1">
        <f t="array" ref="E6008">IFERROR(INDEX(Jesper!AI$2:AI$366,ROUNDDOWN($C6008/24,0)+1,1)*INDEX($D$3:$AA$30,INDEX(Jesper!$R$2:$R$366,ROW(INDEX(Jesper!AI$2:AI$366,ROUNDDOWN($C6008/24,0)+1,1))-1)+IF('SLP Parameters'!$G$19=$B$10,7,0)+IF('SLP Parameters'!$G$19=$B$17,14,0)+IF('SLP Parameters'!$G$19=$B$24,21,0),MOD($C6008,24)+1)/SUM(INDEX($D$3:$AA$30,INDEX(Jesper!$R$2:$R$366,ROW(INDEX(Jesper!AI$2:AI$366,ROUNDDOWN($C6008/24,0)+1,1))-1)+IF('SLP Parameters'!$G$19=$B$10,7,0)+IF('SLP Parameters'!$G$19=$B$17,14,0)+IF('SLP Parameters'!$G$19=$B$24,21,0),0)),0)</f>
        <v>0</v>
      </c>
      <c r="F6008" cm="1">
        <f t="array" ref="F6008">IFERROR(INDEX(Jesper!AJ$2:AJ$366,ROUNDDOWN($C6008/24,0)+1,1)*INDEX($D$3:$AA$30,INDEX(Jesper!$R$2:$R$366,ROW(INDEX(Jesper!AJ$2:AJ$366,ROUNDDOWN($C6008/24,0)+1,1))-1)+IF('SLP Parameters'!$G$20=$B$10,7,0)+IF('SLP Parameters'!$G$20=$B$17,14,0)+IF('SLP Parameters'!$G$20=$B$24,21,0),MOD($C6008,24)+1)/SUM(INDEX($D$3:$AA$30,INDEX(Jesper!$R$2:$R$366,ROW(INDEX(Jesper!AJ$2:AJ$366,ROUNDDOWN($C6008/24,0)+1,1))-1)+IF('SLP Parameters'!$G$20=$B$10,7,0)+IF('SLP Parameters'!$G$20=$B$17,14,0)+IF('SLP Parameters'!$G$20=$B$24,21,0),0)),0)</f>
        <v>1.890607615486405E-5</v>
      </c>
      <c r="G6008" cm="1">
        <f t="array" ref="G6008">IFERROR(INDEX(Jesper!AK$2:AK$366,ROUNDDOWN($C6008/24,0)+1,1)*INDEX($D$3:$AA$30,INDEX(Jesper!$R$2:$R$366,ROW(INDEX(Jesper!AK$2:AK$366,ROUNDDOWN($C6008/24,0)+1,1))-1)+IF('SLP Parameters'!$G$21=$B$10,7,0)+IF('SLP Parameters'!$G$21=$B$17,14,0)+IF('SLP Parameters'!$G$21=$B$24,21,0),MOD($C6008,24)+1)/SUM(INDEX($D$3:$AA$30,INDEX(Jesper!$R$2:$R$366,ROW(INDEX(Jesper!AK$2:AK$366,ROUNDDOWN($C6008/24,0)+1,1))-1)+IF('SLP Parameters'!$G$21=$B$10,7,0)+IF('SLP Parameters'!$G$21=$B$17,14,0)+IF('SLP Parameters'!$G$21=$B$24,21,0),0)),0)</f>
        <v>1.3583571593319568E-6</v>
      </c>
      <c r="H6008" cm="1">
        <f t="array" ref="H6008">IFERROR(INDEX(Jesper!AL$2:AL$366,ROUNDDOWN($C6008/24,0)+1,1)*INDEX($D$3:$AA$30,INDEX(Jesper!$R$2:$R$366,ROW(INDEX(Jesper!AL$2:AL$366,ROUNDDOWN($C6008/24,0)+1,1))-1)+IF('SLP Parameters'!$G$22=$B$10,7,0)+IF('SLP Parameters'!$G$22=$B$17,14,0)+IF('SLP Parameters'!$G$22=$B$24,21,0),MOD($C6008,24)+1)/SUM(INDEX($D$3:$AA$30,INDEX(Jesper!$R$2:$R$366,ROW(INDEX(Jesper!AL$2:AL$366,ROUNDDOWN($C6008/24,0)+1,1))-1)+IF('SLP Parameters'!$G$22=$B$10,7,0)+IF('SLP Parameters'!$G$22=$B$17,14,0)+IF('SLP Parameters'!$G$22=$B$24,21,0),0)),0)</f>
        <v>0</v>
      </c>
      <c r="I6008">
        <f t="shared" si="671"/>
        <v>7.0301800057911731E-6</v>
      </c>
      <c r="J6008">
        <f t="shared" si="672"/>
        <v>9.4530380774320248E-6</v>
      </c>
      <c r="K6008">
        <f t="shared" si="673"/>
        <v>1.3740178140081098E-5</v>
      </c>
      <c r="L6008">
        <f t="shared" si="674"/>
        <v>1.6598271515180479E-5</v>
      </c>
      <c r="M6008">
        <f t="shared" si="675"/>
        <v>0</v>
      </c>
      <c r="N6008" s="45">
        <f t="shared" si="676"/>
        <v>45175.916666652178</v>
      </c>
    </row>
    <row r="6009" spans="2:14" x14ac:dyDescent="0.3">
      <c r="B6009">
        <f t="shared" si="670"/>
        <v>3</v>
      </c>
      <c r="C6009" s="16">
        <v>5975</v>
      </c>
      <c r="D6009" cm="1">
        <f t="array" ref="D6009">IFERROR(INDEX(Jesper!AH$2:AH$366,ROUNDDOWN($C6009/24,0)+1,1)*INDEX($D$3:$AA$30,INDEX(Jesper!$R$2:$R$366,ROW(INDEX(Jesper!AH$2:AH$366,ROUNDDOWN($C6009/24,0)+1,1))-1)+IF('SLP Parameters'!$G$18=$B$10,7,0)+IF('SLP Parameters'!$G$18=$B$17,14,0)+IF('SLP Parameters'!$G$18=$B$24,21,0),MOD($C6009,24)+1)/SUM(INDEX($D$3:$AA$30,INDEX(Jesper!$R$2:$R$366,ROW(INDEX(Jesper!AH$2:AH$366,ROUNDDOWN($C6009/24,0)+1,1))-1)+IF('SLP Parameters'!$G$18=$B$10,7,0)+IF('SLP Parameters'!$G$18=$B$17,14,0)+IF('SLP Parameters'!$G$18=$B$24,21,0),0)),0)</f>
        <v>2.6557234424288765E-5</v>
      </c>
      <c r="E6009" cm="1">
        <f t="array" ref="E6009">IFERROR(INDEX(Jesper!AI$2:AI$366,ROUNDDOWN($C6009/24,0)+1,1)*INDEX($D$3:$AA$30,INDEX(Jesper!$R$2:$R$366,ROW(INDEX(Jesper!AI$2:AI$366,ROUNDDOWN($C6009/24,0)+1,1))-1)+IF('SLP Parameters'!$G$19=$B$10,7,0)+IF('SLP Parameters'!$G$19=$B$17,14,0)+IF('SLP Parameters'!$G$19=$B$24,21,0),MOD($C6009,24)+1)/SUM(INDEX($D$3:$AA$30,INDEX(Jesper!$R$2:$R$366,ROW(INDEX(Jesper!AI$2:AI$366,ROUNDDOWN($C6009/24,0)+1,1))-1)+IF('SLP Parameters'!$G$19=$B$10,7,0)+IF('SLP Parameters'!$G$19=$B$17,14,0)+IF('SLP Parameters'!$G$19=$B$24,21,0),0)),0)</f>
        <v>0</v>
      </c>
      <c r="F6009" cm="1">
        <f t="array" ref="F6009">IFERROR(INDEX(Jesper!AJ$2:AJ$366,ROUNDDOWN($C6009/24,0)+1,1)*INDEX($D$3:$AA$30,INDEX(Jesper!$R$2:$R$366,ROW(INDEX(Jesper!AJ$2:AJ$366,ROUNDDOWN($C6009/24,0)+1,1))-1)+IF('SLP Parameters'!$G$20=$B$10,7,0)+IF('SLP Parameters'!$G$20=$B$17,14,0)+IF('SLP Parameters'!$G$20=$B$24,21,0),MOD($C6009,24)+1)/SUM(INDEX($D$3:$AA$30,INDEX(Jesper!$R$2:$R$366,ROW(INDEX(Jesper!AJ$2:AJ$366,ROUNDDOWN($C6009/24,0)+1,1))-1)+IF('SLP Parameters'!$G$20=$B$10,7,0)+IF('SLP Parameters'!$G$20=$B$17,14,0)+IF('SLP Parameters'!$G$20=$B$24,21,0),0)),0)</f>
        <v>1.890607615486405E-5</v>
      </c>
      <c r="G6009" cm="1">
        <f t="array" ref="G6009">IFERROR(INDEX(Jesper!AK$2:AK$366,ROUNDDOWN($C6009/24,0)+1,1)*INDEX($D$3:$AA$30,INDEX(Jesper!$R$2:$R$366,ROW(INDEX(Jesper!AK$2:AK$366,ROUNDDOWN($C6009/24,0)+1,1))-1)+IF('SLP Parameters'!$G$21=$B$10,7,0)+IF('SLP Parameters'!$G$21=$B$17,14,0)+IF('SLP Parameters'!$G$21=$B$24,21,0),MOD($C6009,24)+1)/SUM(INDEX($D$3:$AA$30,INDEX(Jesper!$R$2:$R$366,ROW(INDEX(Jesper!AK$2:AK$366,ROUNDDOWN($C6009/24,0)+1,1))-1)+IF('SLP Parameters'!$G$21=$B$10,7,0)+IF('SLP Parameters'!$G$21=$B$17,14,0)+IF('SLP Parameters'!$G$21=$B$24,21,0),0)),0)</f>
        <v>1.3583571593319568E-6</v>
      </c>
      <c r="H6009" cm="1">
        <f t="array" ref="H6009">IFERROR(INDEX(Jesper!AL$2:AL$366,ROUNDDOWN($C6009/24,0)+1,1)*INDEX($D$3:$AA$30,INDEX(Jesper!$R$2:$R$366,ROW(INDEX(Jesper!AL$2:AL$366,ROUNDDOWN($C6009/24,0)+1,1))-1)+IF('SLP Parameters'!$G$22=$B$10,7,0)+IF('SLP Parameters'!$G$22=$B$17,14,0)+IF('SLP Parameters'!$G$22=$B$24,21,0),MOD($C6009,24)+1)/SUM(INDEX($D$3:$AA$30,INDEX(Jesper!$R$2:$R$366,ROW(INDEX(Jesper!AL$2:AL$366,ROUNDDOWN($C6009/24,0)+1,1))-1)+IF('SLP Parameters'!$G$22=$B$10,7,0)+IF('SLP Parameters'!$G$22=$B$17,14,0)+IF('SLP Parameters'!$G$22=$B$24,21,0),0)),0)</f>
        <v>0</v>
      </c>
      <c r="I6009">
        <f t="shared" si="671"/>
        <v>7.0301800057911731E-6</v>
      </c>
      <c r="J6009">
        <f t="shared" si="672"/>
        <v>9.4530380774320248E-6</v>
      </c>
      <c r="K6009">
        <f t="shared" si="673"/>
        <v>1.3740178140081098E-5</v>
      </c>
      <c r="L6009">
        <f t="shared" si="674"/>
        <v>1.6598271515180479E-5</v>
      </c>
      <c r="M6009">
        <f t="shared" si="675"/>
        <v>0</v>
      </c>
      <c r="N6009" s="45">
        <f t="shared" si="676"/>
        <v>45175.958333318842</v>
      </c>
    </row>
    <row r="6010" spans="2:14" x14ac:dyDescent="0.3">
      <c r="B6010">
        <f t="shared" si="670"/>
        <v>4</v>
      </c>
      <c r="C6010" s="16">
        <v>5976</v>
      </c>
      <c r="D6010" cm="1">
        <f t="array" ref="D6010">IFERROR(INDEX(Jesper!AH$2:AH$366,ROUNDDOWN($C6010/24,0)+1,1)*INDEX($D$3:$AA$30,INDEX(Jesper!$R$2:$R$366,ROW(INDEX(Jesper!AH$2:AH$366,ROUNDDOWN($C6010/24,0)+1,1))-1)+IF('SLP Parameters'!$G$18=$B$10,7,0)+IF('SLP Parameters'!$G$18=$B$17,14,0)+IF('SLP Parameters'!$G$18=$B$24,21,0),MOD($C6010,24)+1)/SUM(INDEX($D$3:$AA$30,INDEX(Jesper!$R$2:$R$366,ROW(INDEX(Jesper!AH$2:AH$366,ROUNDDOWN($C6010/24,0)+1,1))-1)+IF('SLP Parameters'!$G$18=$B$10,7,0)+IF('SLP Parameters'!$G$18=$B$17,14,0)+IF('SLP Parameters'!$G$18=$B$24,21,0),0)),0)</f>
        <v>2.632067958159545E-5</v>
      </c>
      <c r="E6010" cm="1">
        <f t="array" ref="E6010">IFERROR(INDEX(Jesper!AI$2:AI$366,ROUNDDOWN($C6010/24,0)+1,1)*INDEX($D$3:$AA$30,INDEX(Jesper!$R$2:$R$366,ROW(INDEX(Jesper!AI$2:AI$366,ROUNDDOWN($C6010/24,0)+1,1))-1)+IF('SLP Parameters'!$G$19=$B$10,7,0)+IF('SLP Parameters'!$G$19=$B$17,14,0)+IF('SLP Parameters'!$G$19=$B$24,21,0),MOD($C6010,24)+1)/SUM(INDEX($D$3:$AA$30,INDEX(Jesper!$R$2:$R$366,ROW(INDEX(Jesper!AI$2:AI$366,ROUNDDOWN($C6010/24,0)+1,1))-1)+IF('SLP Parameters'!$G$19=$B$10,7,0)+IF('SLP Parameters'!$G$19=$B$17,14,0)+IF('SLP Parameters'!$G$19=$B$24,21,0),0)),0)</f>
        <v>0</v>
      </c>
      <c r="F6010" cm="1">
        <f t="array" ref="F6010">IFERROR(INDEX(Jesper!AJ$2:AJ$366,ROUNDDOWN($C6010/24,0)+1,1)*INDEX($D$3:$AA$30,INDEX(Jesper!$R$2:$R$366,ROW(INDEX(Jesper!AJ$2:AJ$366,ROUNDDOWN($C6010/24,0)+1,1))-1)+IF('SLP Parameters'!$G$20=$B$10,7,0)+IF('SLP Parameters'!$G$20=$B$17,14,0)+IF('SLP Parameters'!$G$20=$B$24,21,0),MOD($C6010,24)+1)/SUM(INDEX($D$3:$AA$30,INDEX(Jesper!$R$2:$R$366,ROW(INDEX(Jesper!AJ$2:AJ$366,ROUNDDOWN($C6010/24,0)+1,1))-1)+IF('SLP Parameters'!$G$20=$B$10,7,0)+IF('SLP Parameters'!$G$20=$B$17,14,0)+IF('SLP Parameters'!$G$20=$B$24,21,0),0)),0)</f>
        <v>1.6230393714585933E-5</v>
      </c>
      <c r="G6010" cm="1">
        <f t="array" ref="G6010">IFERROR(INDEX(Jesper!AK$2:AK$366,ROUNDDOWN($C6010/24,0)+1,1)*INDEX($D$3:$AA$30,INDEX(Jesper!$R$2:$R$366,ROW(INDEX(Jesper!AK$2:AK$366,ROUNDDOWN($C6010/24,0)+1,1))-1)+IF('SLP Parameters'!$G$21=$B$10,7,0)+IF('SLP Parameters'!$G$21=$B$17,14,0)+IF('SLP Parameters'!$G$21=$B$24,21,0),MOD($C6010,24)+1)/SUM(INDEX($D$3:$AA$30,INDEX(Jesper!$R$2:$R$366,ROW(INDEX(Jesper!AK$2:AK$366,ROUNDDOWN($C6010/24,0)+1,1))-1)+IF('SLP Parameters'!$G$21=$B$10,7,0)+IF('SLP Parameters'!$G$21=$B$17,14,0)+IF('SLP Parameters'!$G$21=$B$24,21,0),0)),0)</f>
        <v>1.1227828557782941E-6</v>
      </c>
      <c r="H6010" cm="1">
        <f t="array" ref="H6010">IFERROR(INDEX(Jesper!AL$2:AL$366,ROUNDDOWN($C6010/24,0)+1,1)*INDEX($D$3:$AA$30,INDEX(Jesper!$R$2:$R$366,ROW(INDEX(Jesper!AL$2:AL$366,ROUNDDOWN($C6010/24,0)+1,1))-1)+IF('SLP Parameters'!$G$22=$B$10,7,0)+IF('SLP Parameters'!$G$22=$B$17,14,0)+IF('SLP Parameters'!$G$22=$B$24,21,0),MOD($C6010,24)+1)/SUM(INDEX($D$3:$AA$30,INDEX(Jesper!$R$2:$R$366,ROW(INDEX(Jesper!AL$2:AL$366,ROUNDDOWN($C6010/24,0)+1,1))-1)+IF('SLP Parameters'!$G$22=$B$10,7,0)+IF('SLP Parameters'!$G$22=$B$17,14,0)+IF('SLP Parameters'!$G$22=$B$24,21,0),0)),0)</f>
        <v>0</v>
      </c>
      <c r="I6010">
        <f t="shared" si="671"/>
        <v>5.9919009701540745E-6</v>
      </c>
      <c r="J6010">
        <f t="shared" si="672"/>
        <v>8.1151968572929664E-6</v>
      </c>
      <c r="K6010">
        <f t="shared" si="673"/>
        <v>1.3116333586015481E-5</v>
      </c>
      <c r="L6010">
        <f t="shared" si="674"/>
        <v>1.6450424738497157E-5</v>
      </c>
      <c r="M6010">
        <f t="shared" si="675"/>
        <v>0</v>
      </c>
      <c r="N6010" s="45">
        <f t="shared" si="676"/>
        <v>45175.999999985506</v>
      </c>
    </row>
    <row r="6011" spans="2:14" x14ac:dyDescent="0.3">
      <c r="B6011">
        <f t="shared" si="670"/>
        <v>4</v>
      </c>
      <c r="C6011" s="16">
        <v>5977</v>
      </c>
      <c r="D6011" cm="1">
        <f t="array" ref="D6011">IFERROR(INDEX(Jesper!AH$2:AH$366,ROUNDDOWN($C6011/24,0)+1,1)*INDEX($D$3:$AA$30,INDEX(Jesper!$R$2:$R$366,ROW(INDEX(Jesper!AH$2:AH$366,ROUNDDOWN($C6011/24,0)+1,1))-1)+IF('SLP Parameters'!$G$18=$B$10,7,0)+IF('SLP Parameters'!$G$18=$B$17,14,0)+IF('SLP Parameters'!$G$18=$B$24,21,0),MOD($C6011,24)+1)/SUM(INDEX($D$3:$AA$30,INDEX(Jesper!$R$2:$R$366,ROW(INDEX(Jesper!AH$2:AH$366,ROUNDDOWN($C6011/24,0)+1,1))-1)+IF('SLP Parameters'!$G$18=$B$10,7,0)+IF('SLP Parameters'!$G$18=$B$17,14,0)+IF('SLP Parameters'!$G$18=$B$24,21,0),0)),0)</f>
        <v>2.632067958159545E-5</v>
      </c>
      <c r="E6011" cm="1">
        <f t="array" ref="E6011">IFERROR(INDEX(Jesper!AI$2:AI$366,ROUNDDOWN($C6011/24,0)+1,1)*INDEX($D$3:$AA$30,INDEX(Jesper!$R$2:$R$366,ROW(INDEX(Jesper!AI$2:AI$366,ROUNDDOWN($C6011/24,0)+1,1))-1)+IF('SLP Parameters'!$G$19=$B$10,7,0)+IF('SLP Parameters'!$G$19=$B$17,14,0)+IF('SLP Parameters'!$G$19=$B$24,21,0),MOD($C6011,24)+1)/SUM(INDEX($D$3:$AA$30,INDEX(Jesper!$R$2:$R$366,ROW(INDEX(Jesper!AI$2:AI$366,ROUNDDOWN($C6011/24,0)+1,1))-1)+IF('SLP Parameters'!$G$19=$B$10,7,0)+IF('SLP Parameters'!$G$19=$B$17,14,0)+IF('SLP Parameters'!$G$19=$B$24,21,0),0)),0)</f>
        <v>0</v>
      </c>
      <c r="F6011" cm="1">
        <f t="array" ref="F6011">IFERROR(INDEX(Jesper!AJ$2:AJ$366,ROUNDDOWN($C6011/24,0)+1,1)*INDEX($D$3:$AA$30,INDEX(Jesper!$R$2:$R$366,ROW(INDEX(Jesper!AJ$2:AJ$366,ROUNDDOWN($C6011/24,0)+1,1))-1)+IF('SLP Parameters'!$G$20=$B$10,7,0)+IF('SLP Parameters'!$G$20=$B$17,14,0)+IF('SLP Parameters'!$G$20=$B$24,21,0),MOD($C6011,24)+1)/SUM(INDEX($D$3:$AA$30,INDEX(Jesper!$R$2:$R$366,ROW(INDEX(Jesper!AJ$2:AJ$366,ROUNDDOWN($C6011/24,0)+1,1))-1)+IF('SLP Parameters'!$G$20=$B$10,7,0)+IF('SLP Parameters'!$G$20=$B$17,14,0)+IF('SLP Parameters'!$G$20=$B$24,21,0),0)),0)</f>
        <v>1.6230393714585933E-5</v>
      </c>
      <c r="G6011" cm="1">
        <f t="array" ref="G6011">IFERROR(INDEX(Jesper!AK$2:AK$366,ROUNDDOWN($C6011/24,0)+1,1)*INDEX($D$3:$AA$30,INDEX(Jesper!$R$2:$R$366,ROW(INDEX(Jesper!AK$2:AK$366,ROUNDDOWN($C6011/24,0)+1,1))-1)+IF('SLP Parameters'!$G$21=$B$10,7,0)+IF('SLP Parameters'!$G$21=$B$17,14,0)+IF('SLP Parameters'!$G$21=$B$24,21,0),MOD($C6011,24)+1)/SUM(INDEX($D$3:$AA$30,INDEX(Jesper!$R$2:$R$366,ROW(INDEX(Jesper!AK$2:AK$366,ROUNDDOWN($C6011/24,0)+1,1))-1)+IF('SLP Parameters'!$G$21=$B$10,7,0)+IF('SLP Parameters'!$G$21=$B$17,14,0)+IF('SLP Parameters'!$G$21=$B$24,21,0),0)),0)</f>
        <v>1.1227828557782941E-6</v>
      </c>
      <c r="H6011" cm="1">
        <f t="array" ref="H6011">IFERROR(INDEX(Jesper!AL$2:AL$366,ROUNDDOWN($C6011/24,0)+1,1)*INDEX($D$3:$AA$30,INDEX(Jesper!$R$2:$R$366,ROW(INDEX(Jesper!AL$2:AL$366,ROUNDDOWN($C6011/24,0)+1,1))-1)+IF('SLP Parameters'!$G$22=$B$10,7,0)+IF('SLP Parameters'!$G$22=$B$17,14,0)+IF('SLP Parameters'!$G$22=$B$24,21,0),MOD($C6011,24)+1)/SUM(INDEX($D$3:$AA$30,INDEX(Jesper!$R$2:$R$366,ROW(INDEX(Jesper!AL$2:AL$366,ROUNDDOWN($C6011/24,0)+1,1))-1)+IF('SLP Parameters'!$G$22=$B$10,7,0)+IF('SLP Parameters'!$G$22=$B$17,14,0)+IF('SLP Parameters'!$G$22=$B$24,21,0),0)),0)</f>
        <v>0</v>
      </c>
      <c r="I6011">
        <f t="shared" si="671"/>
        <v>5.9919009701540745E-6</v>
      </c>
      <c r="J6011">
        <f t="shared" si="672"/>
        <v>8.1151968572929664E-6</v>
      </c>
      <c r="K6011">
        <f t="shared" si="673"/>
        <v>1.3116333586015481E-5</v>
      </c>
      <c r="L6011">
        <f t="shared" si="674"/>
        <v>1.6450424738497157E-5</v>
      </c>
      <c r="M6011">
        <f t="shared" si="675"/>
        <v>0</v>
      </c>
      <c r="N6011" s="45">
        <f t="shared" si="676"/>
        <v>45176.041666652171</v>
      </c>
    </row>
    <row r="6012" spans="2:14" x14ac:dyDescent="0.3">
      <c r="B6012">
        <f t="shared" si="670"/>
        <v>4</v>
      </c>
      <c r="C6012" s="16">
        <v>5978</v>
      </c>
      <c r="D6012" cm="1">
        <f t="array" ref="D6012">IFERROR(INDEX(Jesper!AH$2:AH$366,ROUNDDOWN($C6012/24,0)+1,1)*INDEX($D$3:$AA$30,INDEX(Jesper!$R$2:$R$366,ROW(INDEX(Jesper!AH$2:AH$366,ROUNDDOWN($C6012/24,0)+1,1))-1)+IF('SLP Parameters'!$G$18=$B$10,7,0)+IF('SLP Parameters'!$G$18=$B$17,14,0)+IF('SLP Parameters'!$G$18=$B$24,21,0),MOD($C6012,24)+1)/SUM(INDEX($D$3:$AA$30,INDEX(Jesper!$R$2:$R$366,ROW(INDEX(Jesper!AH$2:AH$366,ROUNDDOWN($C6012/24,0)+1,1))-1)+IF('SLP Parameters'!$G$18=$B$10,7,0)+IF('SLP Parameters'!$G$18=$B$17,14,0)+IF('SLP Parameters'!$G$18=$B$24,21,0),0)),0)</f>
        <v>2.632067958159545E-5</v>
      </c>
      <c r="E6012" cm="1">
        <f t="array" ref="E6012">IFERROR(INDEX(Jesper!AI$2:AI$366,ROUNDDOWN($C6012/24,0)+1,1)*INDEX($D$3:$AA$30,INDEX(Jesper!$R$2:$R$366,ROW(INDEX(Jesper!AI$2:AI$366,ROUNDDOWN($C6012/24,0)+1,1))-1)+IF('SLP Parameters'!$G$19=$B$10,7,0)+IF('SLP Parameters'!$G$19=$B$17,14,0)+IF('SLP Parameters'!$G$19=$B$24,21,0),MOD($C6012,24)+1)/SUM(INDEX($D$3:$AA$30,INDEX(Jesper!$R$2:$R$366,ROW(INDEX(Jesper!AI$2:AI$366,ROUNDDOWN($C6012/24,0)+1,1))-1)+IF('SLP Parameters'!$G$19=$B$10,7,0)+IF('SLP Parameters'!$G$19=$B$17,14,0)+IF('SLP Parameters'!$G$19=$B$24,21,0),0)),0)</f>
        <v>0</v>
      </c>
      <c r="F6012" cm="1">
        <f t="array" ref="F6012">IFERROR(INDEX(Jesper!AJ$2:AJ$366,ROUNDDOWN($C6012/24,0)+1,1)*INDEX($D$3:$AA$30,INDEX(Jesper!$R$2:$R$366,ROW(INDEX(Jesper!AJ$2:AJ$366,ROUNDDOWN($C6012/24,0)+1,1))-1)+IF('SLP Parameters'!$G$20=$B$10,7,0)+IF('SLP Parameters'!$G$20=$B$17,14,0)+IF('SLP Parameters'!$G$20=$B$24,21,0),MOD($C6012,24)+1)/SUM(INDEX($D$3:$AA$30,INDEX(Jesper!$R$2:$R$366,ROW(INDEX(Jesper!AJ$2:AJ$366,ROUNDDOWN($C6012/24,0)+1,1))-1)+IF('SLP Parameters'!$G$20=$B$10,7,0)+IF('SLP Parameters'!$G$20=$B$17,14,0)+IF('SLP Parameters'!$G$20=$B$24,21,0),0)),0)</f>
        <v>1.6230393714585933E-5</v>
      </c>
      <c r="G6012" cm="1">
        <f t="array" ref="G6012">IFERROR(INDEX(Jesper!AK$2:AK$366,ROUNDDOWN($C6012/24,0)+1,1)*INDEX($D$3:$AA$30,INDEX(Jesper!$R$2:$R$366,ROW(INDEX(Jesper!AK$2:AK$366,ROUNDDOWN($C6012/24,0)+1,1))-1)+IF('SLP Parameters'!$G$21=$B$10,7,0)+IF('SLP Parameters'!$G$21=$B$17,14,0)+IF('SLP Parameters'!$G$21=$B$24,21,0),MOD($C6012,24)+1)/SUM(INDEX($D$3:$AA$30,INDEX(Jesper!$R$2:$R$366,ROW(INDEX(Jesper!AK$2:AK$366,ROUNDDOWN($C6012/24,0)+1,1))-1)+IF('SLP Parameters'!$G$21=$B$10,7,0)+IF('SLP Parameters'!$G$21=$B$17,14,0)+IF('SLP Parameters'!$G$21=$B$24,21,0),0)),0)</f>
        <v>1.1227828557782941E-6</v>
      </c>
      <c r="H6012" cm="1">
        <f t="array" ref="H6012">IFERROR(INDEX(Jesper!AL$2:AL$366,ROUNDDOWN($C6012/24,0)+1,1)*INDEX($D$3:$AA$30,INDEX(Jesper!$R$2:$R$366,ROW(INDEX(Jesper!AL$2:AL$366,ROUNDDOWN($C6012/24,0)+1,1))-1)+IF('SLP Parameters'!$G$22=$B$10,7,0)+IF('SLP Parameters'!$G$22=$B$17,14,0)+IF('SLP Parameters'!$G$22=$B$24,21,0),MOD($C6012,24)+1)/SUM(INDEX($D$3:$AA$30,INDEX(Jesper!$R$2:$R$366,ROW(INDEX(Jesper!AL$2:AL$366,ROUNDDOWN($C6012/24,0)+1,1))-1)+IF('SLP Parameters'!$G$22=$B$10,7,0)+IF('SLP Parameters'!$G$22=$B$17,14,0)+IF('SLP Parameters'!$G$22=$B$24,21,0),0)),0)</f>
        <v>0</v>
      </c>
      <c r="I6012">
        <f t="shared" si="671"/>
        <v>5.9919009701540745E-6</v>
      </c>
      <c r="J6012">
        <f t="shared" si="672"/>
        <v>8.1151968572929664E-6</v>
      </c>
      <c r="K6012">
        <f t="shared" si="673"/>
        <v>1.3116333586015481E-5</v>
      </c>
      <c r="L6012">
        <f t="shared" si="674"/>
        <v>1.6450424738497157E-5</v>
      </c>
      <c r="M6012">
        <f t="shared" si="675"/>
        <v>0</v>
      </c>
      <c r="N6012" s="45">
        <f t="shared" si="676"/>
        <v>45176.083333318835</v>
      </c>
    </row>
    <row r="6013" spans="2:14" x14ac:dyDescent="0.3">
      <c r="B6013">
        <f t="shared" si="670"/>
        <v>4</v>
      </c>
      <c r="C6013" s="16">
        <v>5979</v>
      </c>
      <c r="D6013" cm="1">
        <f t="array" ref="D6013">IFERROR(INDEX(Jesper!AH$2:AH$366,ROUNDDOWN($C6013/24,0)+1,1)*INDEX($D$3:$AA$30,INDEX(Jesper!$R$2:$R$366,ROW(INDEX(Jesper!AH$2:AH$366,ROUNDDOWN($C6013/24,0)+1,1))-1)+IF('SLP Parameters'!$G$18=$B$10,7,0)+IF('SLP Parameters'!$G$18=$B$17,14,0)+IF('SLP Parameters'!$G$18=$B$24,21,0),MOD($C6013,24)+1)/SUM(INDEX($D$3:$AA$30,INDEX(Jesper!$R$2:$R$366,ROW(INDEX(Jesper!AH$2:AH$366,ROUNDDOWN($C6013/24,0)+1,1))-1)+IF('SLP Parameters'!$G$18=$B$10,7,0)+IF('SLP Parameters'!$G$18=$B$17,14,0)+IF('SLP Parameters'!$G$18=$B$24,21,0),0)),0)</f>
        <v>2.632067958159545E-5</v>
      </c>
      <c r="E6013" cm="1">
        <f t="array" ref="E6013">IFERROR(INDEX(Jesper!AI$2:AI$366,ROUNDDOWN($C6013/24,0)+1,1)*INDEX($D$3:$AA$30,INDEX(Jesper!$R$2:$R$366,ROW(INDEX(Jesper!AI$2:AI$366,ROUNDDOWN($C6013/24,0)+1,1))-1)+IF('SLP Parameters'!$G$19=$B$10,7,0)+IF('SLP Parameters'!$G$19=$B$17,14,0)+IF('SLP Parameters'!$G$19=$B$24,21,0),MOD($C6013,24)+1)/SUM(INDEX($D$3:$AA$30,INDEX(Jesper!$R$2:$R$366,ROW(INDEX(Jesper!AI$2:AI$366,ROUNDDOWN($C6013/24,0)+1,1))-1)+IF('SLP Parameters'!$G$19=$B$10,7,0)+IF('SLP Parameters'!$G$19=$B$17,14,0)+IF('SLP Parameters'!$G$19=$B$24,21,0),0)),0)</f>
        <v>0</v>
      </c>
      <c r="F6013" cm="1">
        <f t="array" ref="F6013">IFERROR(INDEX(Jesper!AJ$2:AJ$366,ROUNDDOWN($C6013/24,0)+1,1)*INDEX($D$3:$AA$30,INDEX(Jesper!$R$2:$R$366,ROW(INDEX(Jesper!AJ$2:AJ$366,ROUNDDOWN($C6013/24,0)+1,1))-1)+IF('SLP Parameters'!$G$20=$B$10,7,0)+IF('SLP Parameters'!$G$20=$B$17,14,0)+IF('SLP Parameters'!$G$20=$B$24,21,0),MOD($C6013,24)+1)/SUM(INDEX($D$3:$AA$30,INDEX(Jesper!$R$2:$R$366,ROW(INDEX(Jesper!AJ$2:AJ$366,ROUNDDOWN($C6013/24,0)+1,1))-1)+IF('SLP Parameters'!$G$20=$B$10,7,0)+IF('SLP Parameters'!$G$20=$B$17,14,0)+IF('SLP Parameters'!$G$20=$B$24,21,0),0)),0)</f>
        <v>1.6230393714585933E-5</v>
      </c>
      <c r="G6013" cm="1">
        <f t="array" ref="G6013">IFERROR(INDEX(Jesper!AK$2:AK$366,ROUNDDOWN($C6013/24,0)+1,1)*INDEX($D$3:$AA$30,INDEX(Jesper!$R$2:$R$366,ROW(INDEX(Jesper!AK$2:AK$366,ROUNDDOWN($C6013/24,0)+1,1))-1)+IF('SLP Parameters'!$G$21=$B$10,7,0)+IF('SLP Parameters'!$G$21=$B$17,14,0)+IF('SLP Parameters'!$G$21=$B$24,21,0),MOD($C6013,24)+1)/SUM(INDEX($D$3:$AA$30,INDEX(Jesper!$R$2:$R$366,ROW(INDEX(Jesper!AK$2:AK$366,ROUNDDOWN($C6013/24,0)+1,1))-1)+IF('SLP Parameters'!$G$21=$B$10,7,0)+IF('SLP Parameters'!$G$21=$B$17,14,0)+IF('SLP Parameters'!$G$21=$B$24,21,0),0)),0)</f>
        <v>1.1227828557782941E-6</v>
      </c>
      <c r="H6013" cm="1">
        <f t="array" ref="H6013">IFERROR(INDEX(Jesper!AL$2:AL$366,ROUNDDOWN($C6013/24,0)+1,1)*INDEX($D$3:$AA$30,INDEX(Jesper!$R$2:$R$366,ROW(INDEX(Jesper!AL$2:AL$366,ROUNDDOWN($C6013/24,0)+1,1))-1)+IF('SLP Parameters'!$G$22=$B$10,7,0)+IF('SLP Parameters'!$G$22=$B$17,14,0)+IF('SLP Parameters'!$G$22=$B$24,21,0),MOD($C6013,24)+1)/SUM(INDEX($D$3:$AA$30,INDEX(Jesper!$R$2:$R$366,ROW(INDEX(Jesper!AL$2:AL$366,ROUNDDOWN($C6013/24,0)+1,1))-1)+IF('SLP Parameters'!$G$22=$B$10,7,0)+IF('SLP Parameters'!$G$22=$B$17,14,0)+IF('SLP Parameters'!$G$22=$B$24,21,0),0)),0)</f>
        <v>0</v>
      </c>
      <c r="I6013">
        <f t="shared" si="671"/>
        <v>5.9919009701540745E-6</v>
      </c>
      <c r="J6013">
        <f t="shared" si="672"/>
        <v>8.1151968572929664E-6</v>
      </c>
      <c r="K6013">
        <f t="shared" si="673"/>
        <v>1.3116333586015481E-5</v>
      </c>
      <c r="L6013">
        <f t="shared" si="674"/>
        <v>1.6450424738497157E-5</v>
      </c>
      <c r="M6013">
        <f t="shared" si="675"/>
        <v>0</v>
      </c>
      <c r="N6013" s="45">
        <f t="shared" si="676"/>
        <v>45176.124999985499</v>
      </c>
    </row>
    <row r="6014" spans="2:14" x14ac:dyDescent="0.3">
      <c r="B6014">
        <f t="shared" si="670"/>
        <v>4</v>
      </c>
      <c r="C6014" s="16">
        <v>5980</v>
      </c>
      <c r="D6014" cm="1">
        <f t="array" ref="D6014">IFERROR(INDEX(Jesper!AH$2:AH$366,ROUNDDOWN($C6014/24,0)+1,1)*INDEX($D$3:$AA$30,INDEX(Jesper!$R$2:$R$366,ROW(INDEX(Jesper!AH$2:AH$366,ROUNDDOWN($C6014/24,0)+1,1))-1)+IF('SLP Parameters'!$G$18=$B$10,7,0)+IF('SLP Parameters'!$G$18=$B$17,14,0)+IF('SLP Parameters'!$G$18=$B$24,21,0),MOD($C6014,24)+1)/SUM(INDEX($D$3:$AA$30,INDEX(Jesper!$R$2:$R$366,ROW(INDEX(Jesper!AH$2:AH$366,ROUNDDOWN($C6014/24,0)+1,1))-1)+IF('SLP Parameters'!$G$18=$B$10,7,0)+IF('SLP Parameters'!$G$18=$B$17,14,0)+IF('SLP Parameters'!$G$18=$B$24,21,0),0)),0)</f>
        <v>2.632067958159545E-5</v>
      </c>
      <c r="E6014" cm="1">
        <f t="array" ref="E6014">IFERROR(INDEX(Jesper!AI$2:AI$366,ROUNDDOWN($C6014/24,0)+1,1)*INDEX($D$3:$AA$30,INDEX(Jesper!$R$2:$R$366,ROW(INDEX(Jesper!AI$2:AI$366,ROUNDDOWN($C6014/24,0)+1,1))-1)+IF('SLP Parameters'!$G$19=$B$10,7,0)+IF('SLP Parameters'!$G$19=$B$17,14,0)+IF('SLP Parameters'!$G$19=$B$24,21,0),MOD($C6014,24)+1)/SUM(INDEX($D$3:$AA$30,INDEX(Jesper!$R$2:$R$366,ROW(INDEX(Jesper!AI$2:AI$366,ROUNDDOWN($C6014/24,0)+1,1))-1)+IF('SLP Parameters'!$G$19=$B$10,7,0)+IF('SLP Parameters'!$G$19=$B$17,14,0)+IF('SLP Parameters'!$G$19=$B$24,21,0),0)),0)</f>
        <v>0</v>
      </c>
      <c r="F6014" cm="1">
        <f t="array" ref="F6014">IFERROR(INDEX(Jesper!AJ$2:AJ$366,ROUNDDOWN($C6014/24,0)+1,1)*INDEX($D$3:$AA$30,INDEX(Jesper!$R$2:$R$366,ROW(INDEX(Jesper!AJ$2:AJ$366,ROUNDDOWN($C6014/24,0)+1,1))-1)+IF('SLP Parameters'!$G$20=$B$10,7,0)+IF('SLP Parameters'!$G$20=$B$17,14,0)+IF('SLP Parameters'!$G$20=$B$24,21,0),MOD($C6014,24)+1)/SUM(INDEX($D$3:$AA$30,INDEX(Jesper!$R$2:$R$366,ROW(INDEX(Jesper!AJ$2:AJ$366,ROUNDDOWN($C6014/24,0)+1,1))-1)+IF('SLP Parameters'!$G$20=$B$10,7,0)+IF('SLP Parameters'!$G$20=$B$17,14,0)+IF('SLP Parameters'!$G$20=$B$24,21,0),0)),0)</f>
        <v>1.6230393714585933E-5</v>
      </c>
      <c r="G6014" cm="1">
        <f t="array" ref="G6014">IFERROR(INDEX(Jesper!AK$2:AK$366,ROUNDDOWN($C6014/24,0)+1,1)*INDEX($D$3:$AA$30,INDEX(Jesper!$R$2:$R$366,ROW(INDEX(Jesper!AK$2:AK$366,ROUNDDOWN($C6014/24,0)+1,1))-1)+IF('SLP Parameters'!$G$21=$B$10,7,0)+IF('SLP Parameters'!$G$21=$B$17,14,0)+IF('SLP Parameters'!$G$21=$B$24,21,0),MOD($C6014,24)+1)/SUM(INDEX($D$3:$AA$30,INDEX(Jesper!$R$2:$R$366,ROW(INDEX(Jesper!AK$2:AK$366,ROUNDDOWN($C6014/24,0)+1,1))-1)+IF('SLP Parameters'!$G$21=$B$10,7,0)+IF('SLP Parameters'!$G$21=$B$17,14,0)+IF('SLP Parameters'!$G$21=$B$24,21,0),0)),0)</f>
        <v>1.1227828557782941E-6</v>
      </c>
      <c r="H6014" cm="1">
        <f t="array" ref="H6014">IFERROR(INDEX(Jesper!AL$2:AL$366,ROUNDDOWN($C6014/24,0)+1,1)*INDEX($D$3:$AA$30,INDEX(Jesper!$R$2:$R$366,ROW(INDEX(Jesper!AL$2:AL$366,ROUNDDOWN($C6014/24,0)+1,1))-1)+IF('SLP Parameters'!$G$22=$B$10,7,0)+IF('SLP Parameters'!$G$22=$B$17,14,0)+IF('SLP Parameters'!$G$22=$B$24,21,0),MOD($C6014,24)+1)/SUM(INDEX($D$3:$AA$30,INDEX(Jesper!$R$2:$R$366,ROW(INDEX(Jesper!AL$2:AL$366,ROUNDDOWN($C6014/24,0)+1,1))-1)+IF('SLP Parameters'!$G$22=$B$10,7,0)+IF('SLP Parameters'!$G$22=$B$17,14,0)+IF('SLP Parameters'!$G$22=$B$24,21,0),0)),0)</f>
        <v>0</v>
      </c>
      <c r="I6014">
        <f t="shared" si="671"/>
        <v>5.9919009701540745E-6</v>
      </c>
      <c r="J6014">
        <f t="shared" si="672"/>
        <v>8.1151968572929664E-6</v>
      </c>
      <c r="K6014">
        <f t="shared" si="673"/>
        <v>1.3116333586015481E-5</v>
      </c>
      <c r="L6014">
        <f t="shared" si="674"/>
        <v>1.6450424738497157E-5</v>
      </c>
      <c r="M6014">
        <f t="shared" si="675"/>
        <v>0</v>
      </c>
      <c r="N6014" s="45">
        <f t="shared" si="676"/>
        <v>45176.166666652163</v>
      </c>
    </row>
    <row r="6015" spans="2:14" x14ac:dyDescent="0.3">
      <c r="B6015">
        <f t="shared" si="670"/>
        <v>4</v>
      </c>
      <c r="C6015" s="16">
        <v>5981</v>
      </c>
      <c r="D6015" cm="1">
        <f t="array" ref="D6015">IFERROR(INDEX(Jesper!AH$2:AH$366,ROUNDDOWN($C6015/24,0)+1,1)*INDEX($D$3:$AA$30,INDEX(Jesper!$R$2:$R$366,ROW(INDEX(Jesper!AH$2:AH$366,ROUNDDOWN($C6015/24,0)+1,1))-1)+IF('SLP Parameters'!$G$18=$B$10,7,0)+IF('SLP Parameters'!$G$18=$B$17,14,0)+IF('SLP Parameters'!$G$18=$B$24,21,0),MOD($C6015,24)+1)/SUM(INDEX($D$3:$AA$30,INDEX(Jesper!$R$2:$R$366,ROW(INDEX(Jesper!AH$2:AH$366,ROUNDDOWN($C6015/24,0)+1,1))-1)+IF('SLP Parameters'!$G$18=$B$10,7,0)+IF('SLP Parameters'!$G$18=$B$17,14,0)+IF('SLP Parameters'!$G$18=$B$24,21,0),0)),0)</f>
        <v>3.3924431460723028E-5</v>
      </c>
      <c r="E6015" cm="1">
        <f t="array" ref="E6015">IFERROR(INDEX(Jesper!AI$2:AI$366,ROUNDDOWN($C6015/24,0)+1,1)*INDEX($D$3:$AA$30,INDEX(Jesper!$R$2:$R$366,ROW(INDEX(Jesper!AI$2:AI$366,ROUNDDOWN($C6015/24,0)+1,1))-1)+IF('SLP Parameters'!$G$19=$B$10,7,0)+IF('SLP Parameters'!$G$19=$B$17,14,0)+IF('SLP Parameters'!$G$19=$B$24,21,0),MOD($C6015,24)+1)/SUM(INDEX($D$3:$AA$30,INDEX(Jesper!$R$2:$R$366,ROW(INDEX(Jesper!AI$2:AI$366,ROUNDDOWN($C6015/24,0)+1,1))-1)+IF('SLP Parameters'!$G$19=$B$10,7,0)+IF('SLP Parameters'!$G$19=$B$17,14,0)+IF('SLP Parameters'!$G$19=$B$24,21,0),0)),0)</f>
        <v>0</v>
      </c>
      <c r="F6015" cm="1">
        <f t="array" ref="F6015">IFERROR(INDEX(Jesper!AJ$2:AJ$366,ROUNDDOWN($C6015/24,0)+1,1)*INDEX($D$3:$AA$30,INDEX(Jesper!$R$2:$R$366,ROW(INDEX(Jesper!AJ$2:AJ$366,ROUNDDOWN($C6015/24,0)+1,1))-1)+IF('SLP Parameters'!$G$20=$B$10,7,0)+IF('SLP Parameters'!$G$20=$B$17,14,0)+IF('SLP Parameters'!$G$20=$B$24,21,0),MOD($C6015,24)+1)/SUM(INDEX($D$3:$AA$30,INDEX(Jesper!$R$2:$R$366,ROW(INDEX(Jesper!AJ$2:AJ$366,ROUNDDOWN($C6015/24,0)+1,1))-1)+IF('SLP Parameters'!$G$20=$B$10,7,0)+IF('SLP Parameters'!$G$20=$B$17,14,0)+IF('SLP Parameters'!$G$20=$B$24,21,0),0)),0)</f>
        <v>2.0919174121021869E-5</v>
      </c>
      <c r="G6015" cm="1">
        <f t="array" ref="G6015">IFERROR(INDEX(Jesper!AK$2:AK$366,ROUNDDOWN($C6015/24,0)+1,1)*INDEX($D$3:$AA$30,INDEX(Jesper!$R$2:$R$366,ROW(INDEX(Jesper!AK$2:AK$366,ROUNDDOWN($C6015/24,0)+1,1))-1)+IF('SLP Parameters'!$G$21=$B$10,7,0)+IF('SLP Parameters'!$G$21=$B$17,14,0)+IF('SLP Parameters'!$G$21=$B$24,21,0),MOD($C6015,24)+1)/SUM(INDEX($D$3:$AA$30,INDEX(Jesper!$R$2:$R$366,ROW(INDEX(Jesper!AK$2:AK$366,ROUNDDOWN($C6015/24,0)+1,1))-1)+IF('SLP Parameters'!$G$21=$B$10,7,0)+IF('SLP Parameters'!$G$21=$B$17,14,0)+IF('SLP Parameters'!$G$21=$B$24,21,0),0)),0)</f>
        <v>1.1227828557782941E-6</v>
      </c>
      <c r="H6015" cm="1">
        <f t="array" ref="H6015">IFERROR(INDEX(Jesper!AL$2:AL$366,ROUNDDOWN($C6015/24,0)+1,1)*INDEX($D$3:$AA$30,INDEX(Jesper!$R$2:$R$366,ROW(INDEX(Jesper!AL$2:AL$366,ROUNDDOWN($C6015/24,0)+1,1))-1)+IF('SLP Parameters'!$G$22=$B$10,7,0)+IF('SLP Parameters'!$G$22=$B$17,14,0)+IF('SLP Parameters'!$G$22=$B$24,21,0),MOD($C6015,24)+1)/SUM(INDEX($D$3:$AA$30,INDEX(Jesper!$R$2:$R$366,ROW(INDEX(Jesper!AL$2:AL$366,ROUNDDOWN($C6015/24,0)+1,1))-1)+IF('SLP Parameters'!$G$22=$B$10,7,0)+IF('SLP Parameters'!$G$22=$B$17,14,0)+IF('SLP Parameters'!$G$22=$B$24,21,0),0)),0)</f>
        <v>0</v>
      </c>
      <c r="I6015">
        <f t="shared" si="671"/>
        <v>7.398535092084856E-6</v>
      </c>
      <c r="J6015">
        <f t="shared" si="672"/>
        <v>1.0459587060510934E-5</v>
      </c>
      <c r="K6015">
        <f t="shared" si="673"/>
        <v>1.6905496621975512E-5</v>
      </c>
      <c r="L6015">
        <f t="shared" si="674"/>
        <v>2.1202769662951893E-5</v>
      </c>
      <c r="M6015">
        <f t="shared" si="675"/>
        <v>0</v>
      </c>
      <c r="N6015" s="45">
        <f t="shared" si="676"/>
        <v>45176.208333318827</v>
      </c>
    </row>
    <row r="6016" spans="2:14" x14ac:dyDescent="0.3">
      <c r="B6016">
        <f t="shared" si="670"/>
        <v>4</v>
      </c>
      <c r="C6016" s="16">
        <v>5982</v>
      </c>
      <c r="D6016" cm="1">
        <f t="array" ref="D6016">IFERROR(INDEX(Jesper!AH$2:AH$366,ROUNDDOWN($C6016/24,0)+1,1)*INDEX($D$3:$AA$30,INDEX(Jesper!$R$2:$R$366,ROW(INDEX(Jesper!AH$2:AH$366,ROUNDDOWN($C6016/24,0)+1,1))-1)+IF('SLP Parameters'!$G$18=$B$10,7,0)+IF('SLP Parameters'!$G$18=$B$17,14,0)+IF('SLP Parameters'!$G$18=$B$24,21,0),MOD($C6016,24)+1)/SUM(INDEX($D$3:$AA$30,INDEX(Jesper!$R$2:$R$366,ROW(INDEX(Jesper!AH$2:AH$366,ROUNDDOWN($C6016/24,0)+1,1))-1)+IF('SLP Parameters'!$G$18=$B$10,7,0)+IF('SLP Parameters'!$G$18=$B$17,14,0)+IF('SLP Parameters'!$G$18=$B$24,21,0),0)),0)</f>
        <v>3.9188567377042116E-5</v>
      </c>
      <c r="E6016" cm="1">
        <f t="array" ref="E6016">IFERROR(INDEX(Jesper!AI$2:AI$366,ROUNDDOWN($C6016/24,0)+1,1)*INDEX($D$3:$AA$30,INDEX(Jesper!$R$2:$R$366,ROW(INDEX(Jesper!AI$2:AI$366,ROUNDDOWN($C6016/24,0)+1,1))-1)+IF('SLP Parameters'!$G$19=$B$10,7,0)+IF('SLP Parameters'!$G$19=$B$17,14,0)+IF('SLP Parameters'!$G$19=$B$24,21,0),MOD($C6016,24)+1)/SUM(INDEX($D$3:$AA$30,INDEX(Jesper!$R$2:$R$366,ROW(INDEX(Jesper!AI$2:AI$366,ROUNDDOWN($C6016/24,0)+1,1))-1)+IF('SLP Parameters'!$G$19=$B$10,7,0)+IF('SLP Parameters'!$G$19=$B$17,14,0)+IF('SLP Parameters'!$G$19=$B$24,21,0),0)),0)</f>
        <v>0</v>
      </c>
      <c r="F6016" cm="1">
        <f t="array" ref="F6016">IFERROR(INDEX(Jesper!AJ$2:AJ$366,ROUNDDOWN($C6016/24,0)+1,1)*INDEX($D$3:$AA$30,INDEX(Jesper!$R$2:$R$366,ROW(INDEX(Jesper!AJ$2:AJ$366,ROUNDDOWN($C6016/24,0)+1,1))-1)+IF('SLP Parameters'!$G$20=$B$10,7,0)+IF('SLP Parameters'!$G$20=$B$17,14,0)+IF('SLP Parameters'!$G$20=$B$24,21,0),MOD($C6016,24)+1)/SUM(INDEX($D$3:$AA$30,INDEX(Jesper!$R$2:$R$366,ROW(INDEX(Jesper!AJ$2:AJ$366,ROUNDDOWN($C6016/24,0)+1,1))-1)+IF('SLP Parameters'!$G$20=$B$10,7,0)+IF('SLP Parameters'!$G$20=$B$17,14,0)+IF('SLP Parameters'!$G$20=$B$24,21,0),0)),0)</f>
        <v>2.4165252863939057E-5</v>
      </c>
      <c r="G6016" cm="1">
        <f t="array" ref="G6016">IFERROR(INDEX(Jesper!AK$2:AK$366,ROUNDDOWN($C6016/24,0)+1,1)*INDEX($D$3:$AA$30,INDEX(Jesper!$R$2:$R$366,ROW(INDEX(Jesper!AK$2:AK$366,ROUNDDOWN($C6016/24,0)+1,1))-1)+IF('SLP Parameters'!$G$21=$B$10,7,0)+IF('SLP Parameters'!$G$21=$B$17,14,0)+IF('SLP Parameters'!$G$21=$B$24,21,0),MOD($C6016,24)+1)/SUM(INDEX($D$3:$AA$30,INDEX(Jesper!$R$2:$R$366,ROW(INDEX(Jesper!AK$2:AK$366,ROUNDDOWN($C6016/24,0)+1,1))-1)+IF('SLP Parameters'!$G$21=$B$10,7,0)+IF('SLP Parameters'!$G$21=$B$17,14,0)+IF('SLP Parameters'!$G$21=$B$24,21,0),0)),0)</f>
        <v>1.1227828557782941E-6</v>
      </c>
      <c r="H6016" cm="1">
        <f t="array" ref="H6016">IFERROR(INDEX(Jesper!AL$2:AL$366,ROUNDDOWN($C6016/24,0)+1,1)*INDEX($D$3:$AA$30,INDEX(Jesper!$R$2:$R$366,ROW(INDEX(Jesper!AL$2:AL$366,ROUNDDOWN($C6016/24,0)+1,1))-1)+IF('SLP Parameters'!$G$22=$B$10,7,0)+IF('SLP Parameters'!$G$22=$B$17,14,0)+IF('SLP Parameters'!$G$22=$B$24,21,0),MOD($C6016,24)+1)/SUM(INDEX($D$3:$AA$30,INDEX(Jesper!$R$2:$R$366,ROW(INDEX(Jesper!AL$2:AL$366,ROUNDDOWN($C6016/24,0)+1,1))-1)+IF('SLP Parameters'!$G$22=$B$10,7,0)+IF('SLP Parameters'!$G$22=$B$17,14,0)+IF('SLP Parameters'!$G$22=$B$24,21,0),0)),0)</f>
        <v>0</v>
      </c>
      <c r="I6016">
        <f t="shared" si="671"/>
        <v>8.3723587149600124E-6</v>
      </c>
      <c r="J6016">
        <f t="shared" si="672"/>
        <v>1.2082626431969528E-5</v>
      </c>
      <c r="K6016">
        <f t="shared" si="673"/>
        <v>1.9528763339178606E-5</v>
      </c>
      <c r="L6016">
        <f t="shared" si="674"/>
        <v>2.4492854610651322E-5</v>
      </c>
      <c r="M6016">
        <f t="shared" si="675"/>
        <v>0</v>
      </c>
      <c r="N6016" s="45">
        <f t="shared" si="676"/>
        <v>45176.249999985492</v>
      </c>
    </row>
    <row r="6017" spans="2:14" x14ac:dyDescent="0.3">
      <c r="B6017">
        <f t="shared" si="670"/>
        <v>4</v>
      </c>
      <c r="C6017" s="16">
        <v>5983</v>
      </c>
      <c r="D6017" cm="1">
        <f t="array" ref="D6017">IFERROR(INDEX(Jesper!AH$2:AH$366,ROUNDDOWN($C6017/24,0)+1,1)*INDEX($D$3:$AA$30,INDEX(Jesper!$R$2:$R$366,ROW(INDEX(Jesper!AH$2:AH$366,ROUNDDOWN($C6017/24,0)+1,1))-1)+IF('SLP Parameters'!$G$18=$B$10,7,0)+IF('SLP Parameters'!$G$18=$B$17,14,0)+IF('SLP Parameters'!$G$18=$B$24,21,0),MOD($C6017,24)+1)/SUM(INDEX($D$3:$AA$30,INDEX(Jesper!$R$2:$R$366,ROW(INDEX(Jesper!AH$2:AH$366,ROUNDDOWN($C6017/24,0)+1,1))-1)+IF('SLP Parameters'!$G$18=$B$10,7,0)+IF('SLP Parameters'!$G$18=$B$17,14,0)+IF('SLP Parameters'!$G$18=$B$24,21,0),0)),0)</f>
        <v>3.9188567377042116E-5</v>
      </c>
      <c r="E6017" cm="1">
        <f t="array" ref="E6017">IFERROR(INDEX(Jesper!AI$2:AI$366,ROUNDDOWN($C6017/24,0)+1,1)*INDEX($D$3:$AA$30,INDEX(Jesper!$R$2:$R$366,ROW(INDEX(Jesper!AI$2:AI$366,ROUNDDOWN($C6017/24,0)+1,1))-1)+IF('SLP Parameters'!$G$19=$B$10,7,0)+IF('SLP Parameters'!$G$19=$B$17,14,0)+IF('SLP Parameters'!$G$19=$B$24,21,0),MOD($C6017,24)+1)/SUM(INDEX($D$3:$AA$30,INDEX(Jesper!$R$2:$R$366,ROW(INDEX(Jesper!AI$2:AI$366,ROUNDDOWN($C6017/24,0)+1,1))-1)+IF('SLP Parameters'!$G$19=$B$10,7,0)+IF('SLP Parameters'!$G$19=$B$17,14,0)+IF('SLP Parameters'!$G$19=$B$24,21,0),0)),0)</f>
        <v>0</v>
      </c>
      <c r="F6017" cm="1">
        <f t="array" ref="F6017">IFERROR(INDEX(Jesper!AJ$2:AJ$366,ROUNDDOWN($C6017/24,0)+1,1)*INDEX($D$3:$AA$30,INDEX(Jesper!$R$2:$R$366,ROW(INDEX(Jesper!AJ$2:AJ$366,ROUNDDOWN($C6017/24,0)+1,1))-1)+IF('SLP Parameters'!$G$20=$B$10,7,0)+IF('SLP Parameters'!$G$20=$B$17,14,0)+IF('SLP Parameters'!$G$20=$B$24,21,0),MOD($C6017,24)+1)/SUM(INDEX($D$3:$AA$30,INDEX(Jesper!$R$2:$R$366,ROW(INDEX(Jesper!AJ$2:AJ$366,ROUNDDOWN($C6017/24,0)+1,1))-1)+IF('SLP Parameters'!$G$20=$B$10,7,0)+IF('SLP Parameters'!$G$20=$B$17,14,0)+IF('SLP Parameters'!$G$20=$B$24,21,0),0)),0)</f>
        <v>2.4165252863939057E-5</v>
      </c>
      <c r="G6017" cm="1">
        <f t="array" ref="G6017">IFERROR(INDEX(Jesper!AK$2:AK$366,ROUNDDOWN($C6017/24,0)+1,1)*INDEX($D$3:$AA$30,INDEX(Jesper!$R$2:$R$366,ROW(INDEX(Jesper!AK$2:AK$366,ROUNDDOWN($C6017/24,0)+1,1))-1)+IF('SLP Parameters'!$G$21=$B$10,7,0)+IF('SLP Parameters'!$G$21=$B$17,14,0)+IF('SLP Parameters'!$G$21=$B$24,21,0),MOD($C6017,24)+1)/SUM(INDEX($D$3:$AA$30,INDEX(Jesper!$R$2:$R$366,ROW(INDEX(Jesper!AK$2:AK$366,ROUNDDOWN($C6017/24,0)+1,1))-1)+IF('SLP Parameters'!$G$21=$B$10,7,0)+IF('SLP Parameters'!$G$21=$B$17,14,0)+IF('SLP Parameters'!$G$21=$B$24,21,0),0)),0)</f>
        <v>3.0932667676692004E-6</v>
      </c>
      <c r="H6017" cm="1">
        <f t="array" ref="H6017">IFERROR(INDEX(Jesper!AL$2:AL$366,ROUNDDOWN($C6017/24,0)+1,1)*INDEX($D$3:$AA$30,INDEX(Jesper!$R$2:$R$366,ROW(INDEX(Jesper!AL$2:AL$366,ROUNDDOWN($C6017/24,0)+1,1))-1)+IF('SLP Parameters'!$G$22=$B$10,7,0)+IF('SLP Parameters'!$G$22=$B$17,14,0)+IF('SLP Parameters'!$G$22=$B$24,21,0),MOD($C6017,24)+1)/SUM(INDEX($D$3:$AA$30,INDEX(Jesper!$R$2:$R$366,ROW(INDEX(Jesper!AL$2:AL$366,ROUNDDOWN($C6017/24,0)+1,1))-1)+IF('SLP Parameters'!$G$22=$B$10,7,0)+IF('SLP Parameters'!$G$22=$B$17,14,0)+IF('SLP Parameters'!$G$22=$B$24,21,0),0)),0)</f>
        <v>0</v>
      </c>
      <c r="I6017">
        <f t="shared" si="671"/>
        <v>1.0342842626850919E-5</v>
      </c>
      <c r="J6017">
        <f t="shared" si="672"/>
        <v>1.2082626431969528E-5</v>
      </c>
      <c r="K6017">
        <f t="shared" si="673"/>
        <v>1.9528763339178606E-5</v>
      </c>
      <c r="L6017">
        <f t="shared" si="674"/>
        <v>2.4492854610651322E-5</v>
      </c>
      <c r="M6017">
        <f t="shared" si="675"/>
        <v>0</v>
      </c>
      <c r="N6017" s="45">
        <f t="shared" si="676"/>
        <v>45176.291666652156</v>
      </c>
    </row>
    <row r="6018" spans="2:14" x14ac:dyDescent="0.3">
      <c r="B6018">
        <f t="shared" si="670"/>
        <v>4</v>
      </c>
      <c r="C6018" s="16">
        <v>5984</v>
      </c>
      <c r="D6018" cm="1">
        <f t="array" ref="D6018">IFERROR(INDEX(Jesper!AH$2:AH$366,ROUNDDOWN($C6018/24,0)+1,1)*INDEX($D$3:$AA$30,INDEX(Jesper!$R$2:$R$366,ROW(INDEX(Jesper!AH$2:AH$366,ROUNDDOWN($C6018/24,0)+1,1))-1)+IF('SLP Parameters'!$G$18=$B$10,7,0)+IF('SLP Parameters'!$G$18=$B$17,14,0)+IF('SLP Parameters'!$G$18=$B$24,21,0),MOD($C6018,24)+1)/SUM(INDEX($D$3:$AA$30,INDEX(Jesper!$R$2:$R$366,ROW(INDEX(Jesper!AH$2:AH$366,ROUNDDOWN($C6018/24,0)+1,1))-1)+IF('SLP Parameters'!$G$18=$B$10,7,0)+IF('SLP Parameters'!$G$18=$B$17,14,0)+IF('SLP Parameters'!$G$18=$B$24,21,0),0)),0)</f>
        <v>3.9188567377042116E-5</v>
      </c>
      <c r="E6018" cm="1">
        <f t="array" ref="E6018">IFERROR(INDEX(Jesper!AI$2:AI$366,ROUNDDOWN($C6018/24,0)+1,1)*INDEX($D$3:$AA$30,INDEX(Jesper!$R$2:$R$366,ROW(INDEX(Jesper!AI$2:AI$366,ROUNDDOWN($C6018/24,0)+1,1))-1)+IF('SLP Parameters'!$G$19=$B$10,7,0)+IF('SLP Parameters'!$G$19=$B$17,14,0)+IF('SLP Parameters'!$G$19=$B$24,21,0),MOD($C6018,24)+1)/SUM(INDEX($D$3:$AA$30,INDEX(Jesper!$R$2:$R$366,ROW(INDEX(Jesper!AI$2:AI$366,ROUNDDOWN($C6018/24,0)+1,1))-1)+IF('SLP Parameters'!$G$19=$B$10,7,0)+IF('SLP Parameters'!$G$19=$B$17,14,0)+IF('SLP Parameters'!$G$19=$B$24,21,0),0)),0)</f>
        <v>0</v>
      </c>
      <c r="F6018" cm="1">
        <f t="array" ref="F6018">IFERROR(INDEX(Jesper!AJ$2:AJ$366,ROUNDDOWN($C6018/24,0)+1,1)*INDEX($D$3:$AA$30,INDEX(Jesper!$R$2:$R$366,ROW(INDEX(Jesper!AJ$2:AJ$366,ROUNDDOWN($C6018/24,0)+1,1))-1)+IF('SLP Parameters'!$G$20=$B$10,7,0)+IF('SLP Parameters'!$G$20=$B$17,14,0)+IF('SLP Parameters'!$G$20=$B$24,21,0),MOD($C6018,24)+1)/SUM(INDEX($D$3:$AA$30,INDEX(Jesper!$R$2:$R$366,ROW(INDEX(Jesper!AJ$2:AJ$366,ROUNDDOWN($C6018/24,0)+1,1))-1)+IF('SLP Parameters'!$G$20=$B$10,7,0)+IF('SLP Parameters'!$G$20=$B$17,14,0)+IF('SLP Parameters'!$G$20=$B$24,21,0),0)),0)</f>
        <v>2.4165252863939057E-5</v>
      </c>
      <c r="G6018" cm="1">
        <f t="array" ref="G6018">IFERROR(INDEX(Jesper!AK$2:AK$366,ROUNDDOWN($C6018/24,0)+1,1)*INDEX($D$3:$AA$30,INDEX(Jesper!$R$2:$R$366,ROW(INDEX(Jesper!AK$2:AK$366,ROUNDDOWN($C6018/24,0)+1,1))-1)+IF('SLP Parameters'!$G$21=$B$10,7,0)+IF('SLP Parameters'!$G$21=$B$17,14,0)+IF('SLP Parameters'!$G$21=$B$24,21,0),MOD($C6018,24)+1)/SUM(INDEX($D$3:$AA$30,INDEX(Jesper!$R$2:$R$366,ROW(INDEX(Jesper!AK$2:AK$366,ROUNDDOWN($C6018/24,0)+1,1))-1)+IF('SLP Parameters'!$G$21=$B$10,7,0)+IF('SLP Parameters'!$G$21=$B$17,14,0)+IF('SLP Parameters'!$G$21=$B$24,21,0),0)),0)</f>
        <v>3.4514344986624764E-6</v>
      </c>
      <c r="H6018" cm="1">
        <f t="array" ref="H6018">IFERROR(INDEX(Jesper!AL$2:AL$366,ROUNDDOWN($C6018/24,0)+1,1)*INDEX($D$3:$AA$30,INDEX(Jesper!$R$2:$R$366,ROW(INDEX(Jesper!AL$2:AL$366,ROUNDDOWN($C6018/24,0)+1,1))-1)+IF('SLP Parameters'!$G$22=$B$10,7,0)+IF('SLP Parameters'!$G$22=$B$17,14,0)+IF('SLP Parameters'!$G$22=$B$24,21,0),MOD($C6018,24)+1)/SUM(INDEX($D$3:$AA$30,INDEX(Jesper!$R$2:$R$366,ROW(INDEX(Jesper!AL$2:AL$366,ROUNDDOWN($C6018/24,0)+1,1))-1)+IF('SLP Parameters'!$G$22=$B$10,7,0)+IF('SLP Parameters'!$G$22=$B$17,14,0)+IF('SLP Parameters'!$G$22=$B$24,21,0),0)),0)</f>
        <v>0</v>
      </c>
      <c r="I6018">
        <f t="shared" si="671"/>
        <v>1.0701010357844195E-5</v>
      </c>
      <c r="J6018">
        <f t="shared" si="672"/>
        <v>1.2082626431969528E-5</v>
      </c>
      <c r="K6018">
        <f t="shared" si="673"/>
        <v>1.9528763339178606E-5</v>
      </c>
      <c r="L6018">
        <f t="shared" si="674"/>
        <v>2.4492854610651322E-5</v>
      </c>
      <c r="M6018">
        <f t="shared" si="675"/>
        <v>0</v>
      </c>
      <c r="N6018" s="45">
        <f t="shared" si="676"/>
        <v>45176.33333331882</v>
      </c>
    </row>
    <row r="6019" spans="2:14" x14ac:dyDescent="0.3">
      <c r="B6019">
        <f t="shared" si="670"/>
        <v>4</v>
      </c>
      <c r="C6019" s="16">
        <v>5985</v>
      </c>
      <c r="D6019" cm="1">
        <f t="array" ref="D6019">IFERROR(INDEX(Jesper!AH$2:AH$366,ROUNDDOWN($C6019/24,0)+1,1)*INDEX($D$3:$AA$30,INDEX(Jesper!$R$2:$R$366,ROW(INDEX(Jesper!AH$2:AH$366,ROUNDDOWN($C6019/24,0)+1,1))-1)+IF('SLP Parameters'!$G$18=$B$10,7,0)+IF('SLP Parameters'!$G$18=$B$17,14,0)+IF('SLP Parameters'!$G$18=$B$24,21,0),MOD($C6019,24)+1)/SUM(INDEX($D$3:$AA$30,INDEX(Jesper!$R$2:$R$366,ROW(INDEX(Jesper!AH$2:AH$366,ROUNDDOWN($C6019/24,0)+1,1))-1)+IF('SLP Parameters'!$G$18=$B$10,7,0)+IF('SLP Parameters'!$G$18=$B$17,14,0)+IF('SLP Parameters'!$G$18=$B$24,21,0),0)),0)</f>
        <v>4.2113087330552723E-5</v>
      </c>
      <c r="E6019" cm="1">
        <f t="array" ref="E6019">IFERROR(INDEX(Jesper!AI$2:AI$366,ROUNDDOWN($C6019/24,0)+1,1)*INDEX($D$3:$AA$30,INDEX(Jesper!$R$2:$R$366,ROW(INDEX(Jesper!AI$2:AI$366,ROUNDDOWN($C6019/24,0)+1,1))-1)+IF('SLP Parameters'!$G$19=$B$10,7,0)+IF('SLP Parameters'!$G$19=$B$17,14,0)+IF('SLP Parameters'!$G$19=$B$24,21,0),MOD($C6019,24)+1)/SUM(INDEX($D$3:$AA$30,INDEX(Jesper!$R$2:$R$366,ROW(INDEX(Jesper!AI$2:AI$366,ROUNDDOWN($C6019/24,0)+1,1))-1)+IF('SLP Parameters'!$G$19=$B$10,7,0)+IF('SLP Parameters'!$G$19=$B$17,14,0)+IF('SLP Parameters'!$G$19=$B$24,21,0),0)),0)</f>
        <v>0</v>
      </c>
      <c r="F6019" cm="1">
        <f t="array" ref="F6019">IFERROR(INDEX(Jesper!AJ$2:AJ$366,ROUNDDOWN($C6019/24,0)+1,1)*INDEX($D$3:$AA$30,INDEX(Jesper!$R$2:$R$366,ROW(INDEX(Jesper!AJ$2:AJ$366,ROUNDDOWN($C6019/24,0)+1,1))-1)+IF('SLP Parameters'!$G$20=$B$10,7,0)+IF('SLP Parameters'!$G$20=$B$17,14,0)+IF('SLP Parameters'!$G$20=$B$24,21,0),MOD($C6019,24)+1)/SUM(INDEX($D$3:$AA$30,INDEX(Jesper!$R$2:$R$366,ROW(INDEX(Jesper!AJ$2:AJ$366,ROUNDDOWN($C6019/24,0)+1,1))-1)+IF('SLP Parameters'!$G$20=$B$10,7,0)+IF('SLP Parameters'!$G$20=$B$17,14,0)+IF('SLP Parameters'!$G$20=$B$24,21,0),0)),0)</f>
        <v>2.5968629943337493E-5</v>
      </c>
      <c r="G6019" cm="1">
        <f t="array" ref="G6019">IFERROR(INDEX(Jesper!AK$2:AK$366,ROUNDDOWN($C6019/24,0)+1,1)*INDEX($D$3:$AA$30,INDEX(Jesper!$R$2:$R$366,ROW(INDEX(Jesper!AK$2:AK$366,ROUNDDOWN($C6019/24,0)+1,1))-1)+IF('SLP Parameters'!$G$21=$B$10,7,0)+IF('SLP Parameters'!$G$21=$B$17,14,0)+IF('SLP Parameters'!$G$21=$B$24,21,0),MOD($C6019,24)+1)/SUM(INDEX($D$3:$AA$30,INDEX(Jesper!$R$2:$R$366,ROW(INDEX(Jesper!AK$2:AK$366,ROUNDDOWN($C6019/24,0)+1,1))-1)+IF('SLP Parameters'!$G$21=$B$10,7,0)+IF('SLP Parameters'!$G$21=$B$17,14,0)+IF('SLP Parameters'!$G$21=$B$24,21,0),0)),0)</f>
        <v>3.809602229655752E-6</v>
      </c>
      <c r="H6019" cm="1">
        <f t="array" ref="H6019">IFERROR(INDEX(Jesper!AL$2:AL$366,ROUNDDOWN($C6019/24,0)+1,1)*INDEX($D$3:$AA$30,INDEX(Jesper!$R$2:$R$366,ROW(INDEX(Jesper!AL$2:AL$366,ROUNDDOWN($C6019/24,0)+1,1))-1)+IF('SLP Parameters'!$G$22=$B$10,7,0)+IF('SLP Parameters'!$G$22=$B$17,14,0)+IF('SLP Parameters'!$G$22=$B$24,21,0),MOD($C6019,24)+1)/SUM(INDEX($D$3:$AA$30,INDEX(Jesper!$R$2:$R$366,ROW(INDEX(Jesper!AL$2:AL$366,ROUNDDOWN($C6019/24,0)+1,1))-1)+IF('SLP Parameters'!$G$22=$B$10,7,0)+IF('SLP Parameters'!$G$22=$B$17,14,0)+IF('SLP Parameters'!$G$22=$B$24,21,0),0)),0)</f>
        <v>0</v>
      </c>
      <c r="I6019">
        <f t="shared" si="671"/>
        <v>1.1600191212657001E-5</v>
      </c>
      <c r="J6019">
        <f t="shared" si="672"/>
        <v>1.2984314971668747E-5</v>
      </c>
      <c r="K6019">
        <f t="shared" si="673"/>
        <v>2.098613373762477E-5</v>
      </c>
      <c r="L6019">
        <f t="shared" si="674"/>
        <v>2.632067958159545E-5</v>
      </c>
      <c r="M6019">
        <f t="shared" si="675"/>
        <v>0</v>
      </c>
      <c r="N6019" s="45">
        <f t="shared" si="676"/>
        <v>45176.374999985484</v>
      </c>
    </row>
    <row r="6020" spans="2:14" x14ac:dyDescent="0.3">
      <c r="B6020">
        <f t="shared" si="670"/>
        <v>4</v>
      </c>
      <c r="C6020" s="16">
        <v>5986</v>
      </c>
      <c r="D6020" cm="1">
        <f t="array" ref="D6020">IFERROR(INDEX(Jesper!AH$2:AH$366,ROUNDDOWN($C6020/24,0)+1,1)*INDEX($D$3:$AA$30,INDEX(Jesper!$R$2:$R$366,ROW(INDEX(Jesper!AH$2:AH$366,ROUNDDOWN($C6020/24,0)+1,1))-1)+IF('SLP Parameters'!$G$18=$B$10,7,0)+IF('SLP Parameters'!$G$18=$B$17,14,0)+IF('SLP Parameters'!$G$18=$B$24,21,0),MOD($C6020,24)+1)/SUM(INDEX($D$3:$AA$30,INDEX(Jesper!$R$2:$R$366,ROW(INDEX(Jesper!AH$2:AH$366,ROUNDDOWN($C6020/24,0)+1,1))-1)+IF('SLP Parameters'!$G$18=$B$10,7,0)+IF('SLP Parameters'!$G$18=$B$17,14,0)+IF('SLP Parameters'!$G$18=$B$24,21,0),0)),0)</f>
        <v>4.5622511274765442E-5</v>
      </c>
      <c r="E6020" cm="1">
        <f t="array" ref="E6020">IFERROR(INDEX(Jesper!AI$2:AI$366,ROUNDDOWN($C6020/24,0)+1,1)*INDEX($D$3:$AA$30,INDEX(Jesper!$R$2:$R$366,ROW(INDEX(Jesper!AI$2:AI$366,ROUNDDOWN($C6020/24,0)+1,1))-1)+IF('SLP Parameters'!$G$19=$B$10,7,0)+IF('SLP Parameters'!$G$19=$B$17,14,0)+IF('SLP Parameters'!$G$19=$B$24,21,0),MOD($C6020,24)+1)/SUM(INDEX($D$3:$AA$30,INDEX(Jesper!$R$2:$R$366,ROW(INDEX(Jesper!AI$2:AI$366,ROUNDDOWN($C6020/24,0)+1,1))-1)+IF('SLP Parameters'!$G$19=$B$10,7,0)+IF('SLP Parameters'!$G$19=$B$17,14,0)+IF('SLP Parameters'!$G$19=$B$24,21,0),0)),0)</f>
        <v>0</v>
      </c>
      <c r="F6020" cm="1">
        <f t="array" ref="F6020">IFERROR(INDEX(Jesper!AJ$2:AJ$366,ROUNDDOWN($C6020/24,0)+1,1)*INDEX($D$3:$AA$30,INDEX(Jesper!$R$2:$R$366,ROW(INDEX(Jesper!AJ$2:AJ$366,ROUNDDOWN($C6020/24,0)+1,1))-1)+IF('SLP Parameters'!$G$20=$B$10,7,0)+IF('SLP Parameters'!$G$20=$B$17,14,0)+IF('SLP Parameters'!$G$20=$B$24,21,0),MOD($C6020,24)+1)/SUM(INDEX($D$3:$AA$30,INDEX(Jesper!$R$2:$R$366,ROW(INDEX(Jesper!AJ$2:AJ$366,ROUNDDOWN($C6020/24,0)+1,1))-1)+IF('SLP Parameters'!$G$20=$B$10,7,0)+IF('SLP Parameters'!$G$20=$B$17,14,0)+IF('SLP Parameters'!$G$20=$B$24,21,0),0)),0)</f>
        <v>2.8132682438615615E-5</v>
      </c>
      <c r="G6020" cm="1">
        <f t="array" ref="G6020">IFERROR(INDEX(Jesper!AK$2:AK$366,ROUNDDOWN($C6020/24,0)+1,1)*INDEX($D$3:$AA$30,INDEX(Jesper!$R$2:$R$366,ROW(INDEX(Jesper!AK$2:AK$366,ROUNDDOWN($C6020/24,0)+1,1))-1)+IF('SLP Parameters'!$G$21=$B$10,7,0)+IF('SLP Parameters'!$G$21=$B$17,14,0)+IF('SLP Parameters'!$G$21=$B$24,21,0),MOD($C6020,24)+1)/SUM(INDEX($D$3:$AA$30,INDEX(Jesper!$R$2:$R$366,ROW(INDEX(Jesper!AK$2:AK$366,ROUNDDOWN($C6020/24,0)+1,1))-1)+IF('SLP Parameters'!$G$21=$B$10,7,0)+IF('SLP Parameters'!$G$21=$B$17,14,0)+IF('SLP Parameters'!$G$21=$B$24,21,0),0)),0)</f>
        <v>3.809602229655752E-6</v>
      </c>
      <c r="H6020" cm="1">
        <f t="array" ref="H6020">IFERROR(INDEX(Jesper!AL$2:AL$366,ROUNDDOWN($C6020/24,0)+1,1)*INDEX($D$3:$AA$30,INDEX(Jesper!$R$2:$R$366,ROW(INDEX(Jesper!AL$2:AL$366,ROUNDDOWN($C6020/24,0)+1,1))-1)+IF('SLP Parameters'!$G$22=$B$10,7,0)+IF('SLP Parameters'!$G$22=$B$17,14,0)+IF('SLP Parameters'!$G$22=$B$24,21,0),MOD($C6020,24)+1)/SUM(INDEX($D$3:$AA$30,INDEX(Jesper!$R$2:$R$366,ROW(INDEX(Jesper!AL$2:AL$366,ROUNDDOWN($C6020/24,0)+1,1))-1)+IF('SLP Parameters'!$G$22=$B$10,7,0)+IF('SLP Parameters'!$G$22=$B$17,14,0)+IF('SLP Parameters'!$G$22=$B$24,21,0),0)),0)</f>
        <v>0</v>
      </c>
      <c r="I6020">
        <f t="shared" si="671"/>
        <v>1.2249406961240437E-5</v>
      </c>
      <c r="J6020">
        <f t="shared" si="672"/>
        <v>1.4066341219307808E-5</v>
      </c>
      <c r="K6020">
        <f t="shared" si="673"/>
        <v>2.2734978215760164E-5</v>
      </c>
      <c r="L6020">
        <f t="shared" si="674"/>
        <v>2.8514069546728401E-5</v>
      </c>
      <c r="M6020">
        <f t="shared" si="675"/>
        <v>0</v>
      </c>
      <c r="N6020" s="45">
        <f t="shared" si="676"/>
        <v>45176.416666652149</v>
      </c>
    </row>
    <row r="6021" spans="2:14" x14ac:dyDescent="0.3">
      <c r="B6021">
        <f t="shared" si="670"/>
        <v>4</v>
      </c>
      <c r="C6021" s="16">
        <v>5987</v>
      </c>
      <c r="D6021" cm="1">
        <f t="array" ref="D6021">IFERROR(INDEX(Jesper!AH$2:AH$366,ROUNDDOWN($C6021/24,0)+1,1)*INDEX($D$3:$AA$30,INDEX(Jesper!$R$2:$R$366,ROW(INDEX(Jesper!AH$2:AH$366,ROUNDDOWN($C6021/24,0)+1,1))-1)+IF('SLP Parameters'!$G$18=$B$10,7,0)+IF('SLP Parameters'!$G$18=$B$17,14,0)+IF('SLP Parameters'!$G$18=$B$24,21,0),MOD($C6021,24)+1)/SUM(INDEX($D$3:$AA$30,INDEX(Jesper!$R$2:$R$366,ROW(INDEX(Jesper!AH$2:AH$366,ROUNDDOWN($C6021/24,0)+1,1))-1)+IF('SLP Parameters'!$G$18=$B$10,7,0)+IF('SLP Parameters'!$G$18=$B$17,14,0)+IF('SLP Parameters'!$G$18=$B$24,21,0),0)),0)</f>
        <v>5.2641359163190901E-5</v>
      </c>
      <c r="E6021" cm="1">
        <f t="array" ref="E6021">IFERROR(INDEX(Jesper!AI$2:AI$366,ROUNDDOWN($C6021/24,0)+1,1)*INDEX($D$3:$AA$30,INDEX(Jesper!$R$2:$R$366,ROW(INDEX(Jesper!AI$2:AI$366,ROUNDDOWN($C6021/24,0)+1,1))-1)+IF('SLP Parameters'!$G$19=$B$10,7,0)+IF('SLP Parameters'!$G$19=$B$17,14,0)+IF('SLP Parameters'!$G$19=$B$24,21,0),MOD($C6021,24)+1)/SUM(INDEX($D$3:$AA$30,INDEX(Jesper!$R$2:$R$366,ROW(INDEX(Jesper!AI$2:AI$366,ROUNDDOWN($C6021/24,0)+1,1))-1)+IF('SLP Parameters'!$G$19=$B$10,7,0)+IF('SLP Parameters'!$G$19=$B$17,14,0)+IF('SLP Parameters'!$G$19=$B$24,21,0),0)),0)</f>
        <v>0</v>
      </c>
      <c r="F6021" cm="1">
        <f t="array" ref="F6021">IFERROR(INDEX(Jesper!AJ$2:AJ$366,ROUNDDOWN($C6021/24,0)+1,1)*INDEX($D$3:$AA$30,INDEX(Jesper!$R$2:$R$366,ROW(INDEX(Jesper!AJ$2:AJ$366,ROUNDDOWN($C6021/24,0)+1,1))-1)+IF('SLP Parameters'!$G$20=$B$10,7,0)+IF('SLP Parameters'!$G$20=$B$17,14,0)+IF('SLP Parameters'!$G$20=$B$24,21,0),MOD($C6021,24)+1)/SUM(INDEX($D$3:$AA$30,INDEX(Jesper!$R$2:$R$366,ROW(INDEX(Jesper!AJ$2:AJ$366,ROUNDDOWN($C6021/24,0)+1,1))-1)+IF('SLP Parameters'!$G$20=$B$10,7,0)+IF('SLP Parameters'!$G$20=$B$17,14,0)+IF('SLP Parameters'!$G$20=$B$24,21,0),0)),0)</f>
        <v>3.2460787429171866E-5</v>
      </c>
      <c r="G6021" cm="1">
        <f t="array" ref="G6021">IFERROR(INDEX(Jesper!AK$2:AK$366,ROUNDDOWN($C6021/24,0)+1,1)*INDEX($D$3:$AA$30,INDEX(Jesper!$R$2:$R$366,ROW(INDEX(Jesper!AK$2:AK$366,ROUNDDOWN($C6021/24,0)+1,1))-1)+IF('SLP Parameters'!$G$21=$B$10,7,0)+IF('SLP Parameters'!$G$21=$B$17,14,0)+IF('SLP Parameters'!$G$21=$B$24,21,0),MOD($C6021,24)+1)/SUM(INDEX($D$3:$AA$30,INDEX(Jesper!$R$2:$R$366,ROW(INDEX(Jesper!AK$2:AK$366,ROUNDDOWN($C6021/24,0)+1,1))-1)+IF('SLP Parameters'!$G$21=$B$10,7,0)+IF('SLP Parameters'!$G$21=$B$17,14,0)+IF('SLP Parameters'!$G$21=$B$24,21,0),0)),0)</f>
        <v>4.558498394459874E-6</v>
      </c>
      <c r="H6021" cm="1">
        <f t="array" ref="H6021">IFERROR(INDEX(Jesper!AL$2:AL$366,ROUNDDOWN($C6021/24,0)+1,1)*INDEX($D$3:$AA$30,INDEX(Jesper!$R$2:$R$366,ROW(INDEX(Jesper!AL$2:AL$366,ROUNDDOWN($C6021/24,0)+1,1))-1)+IF('SLP Parameters'!$G$22=$B$10,7,0)+IF('SLP Parameters'!$G$22=$B$17,14,0)+IF('SLP Parameters'!$G$22=$B$24,21,0),MOD($C6021,24)+1)/SUM(INDEX($D$3:$AA$30,INDEX(Jesper!$R$2:$R$366,ROW(INDEX(Jesper!AL$2:AL$366,ROUNDDOWN($C6021/24,0)+1,1))-1)+IF('SLP Parameters'!$G$22=$B$10,7,0)+IF('SLP Parameters'!$G$22=$B$17,14,0)+IF('SLP Parameters'!$G$22=$B$24,21,0),0)),0)</f>
        <v>0</v>
      </c>
      <c r="I6021">
        <f t="shared" si="671"/>
        <v>1.4296734623211434E-5</v>
      </c>
      <c r="J6021">
        <f t="shared" si="672"/>
        <v>1.6230393714585933E-5</v>
      </c>
      <c r="K6021">
        <f t="shared" si="673"/>
        <v>2.6232667172030962E-5</v>
      </c>
      <c r="L6021">
        <f t="shared" si="674"/>
        <v>3.2900849476994315E-5</v>
      </c>
      <c r="M6021">
        <f t="shared" si="675"/>
        <v>0</v>
      </c>
      <c r="N6021" s="45">
        <f t="shared" si="676"/>
        <v>45176.458333318813</v>
      </c>
    </row>
    <row r="6022" spans="2:14" x14ac:dyDescent="0.3">
      <c r="B6022">
        <f t="shared" si="670"/>
        <v>4</v>
      </c>
      <c r="C6022" s="16">
        <v>5988</v>
      </c>
      <c r="D6022" cm="1">
        <f t="array" ref="D6022">IFERROR(INDEX(Jesper!AH$2:AH$366,ROUNDDOWN($C6022/24,0)+1,1)*INDEX($D$3:$AA$30,INDEX(Jesper!$R$2:$R$366,ROW(INDEX(Jesper!AH$2:AH$366,ROUNDDOWN($C6022/24,0)+1,1))-1)+IF('SLP Parameters'!$G$18=$B$10,7,0)+IF('SLP Parameters'!$G$18=$B$17,14,0)+IF('SLP Parameters'!$G$18=$B$24,21,0),MOD($C6022,24)+1)/SUM(INDEX($D$3:$AA$30,INDEX(Jesper!$R$2:$R$366,ROW(INDEX(Jesper!AH$2:AH$366,ROUNDDOWN($C6022/24,0)+1,1))-1)+IF('SLP Parameters'!$G$18=$B$10,7,0)+IF('SLP Parameters'!$G$18=$B$17,14,0)+IF('SLP Parameters'!$G$18=$B$24,21,0),0)),0)</f>
        <v>5.2641359163190901E-5</v>
      </c>
      <c r="E6022" cm="1">
        <f t="array" ref="E6022">IFERROR(INDEX(Jesper!AI$2:AI$366,ROUNDDOWN($C6022/24,0)+1,1)*INDEX($D$3:$AA$30,INDEX(Jesper!$R$2:$R$366,ROW(INDEX(Jesper!AI$2:AI$366,ROUNDDOWN($C6022/24,0)+1,1))-1)+IF('SLP Parameters'!$G$19=$B$10,7,0)+IF('SLP Parameters'!$G$19=$B$17,14,0)+IF('SLP Parameters'!$G$19=$B$24,21,0),MOD($C6022,24)+1)/SUM(INDEX($D$3:$AA$30,INDEX(Jesper!$R$2:$R$366,ROW(INDEX(Jesper!AI$2:AI$366,ROUNDDOWN($C6022/24,0)+1,1))-1)+IF('SLP Parameters'!$G$19=$B$10,7,0)+IF('SLP Parameters'!$G$19=$B$17,14,0)+IF('SLP Parameters'!$G$19=$B$24,21,0),0)),0)</f>
        <v>0</v>
      </c>
      <c r="F6022" cm="1">
        <f t="array" ref="F6022">IFERROR(INDEX(Jesper!AJ$2:AJ$366,ROUNDDOWN($C6022/24,0)+1,1)*INDEX($D$3:$AA$30,INDEX(Jesper!$R$2:$R$366,ROW(INDEX(Jesper!AJ$2:AJ$366,ROUNDDOWN($C6022/24,0)+1,1))-1)+IF('SLP Parameters'!$G$20=$B$10,7,0)+IF('SLP Parameters'!$G$20=$B$17,14,0)+IF('SLP Parameters'!$G$20=$B$24,21,0),MOD($C6022,24)+1)/SUM(INDEX($D$3:$AA$30,INDEX(Jesper!$R$2:$R$366,ROW(INDEX(Jesper!AJ$2:AJ$366,ROUNDDOWN($C6022/24,0)+1,1))-1)+IF('SLP Parameters'!$G$20=$B$10,7,0)+IF('SLP Parameters'!$G$20=$B$17,14,0)+IF('SLP Parameters'!$G$20=$B$24,21,0),0)),0)</f>
        <v>3.2460787429171866E-5</v>
      </c>
      <c r="G6022" cm="1">
        <f t="array" ref="G6022">IFERROR(INDEX(Jesper!AK$2:AK$366,ROUNDDOWN($C6022/24,0)+1,1)*INDEX($D$3:$AA$30,INDEX(Jesper!$R$2:$R$366,ROW(INDEX(Jesper!AK$2:AK$366,ROUNDDOWN($C6022/24,0)+1,1))-1)+IF('SLP Parameters'!$G$21=$B$10,7,0)+IF('SLP Parameters'!$G$21=$B$17,14,0)+IF('SLP Parameters'!$G$21=$B$24,21,0),MOD($C6022,24)+1)/SUM(INDEX($D$3:$AA$30,INDEX(Jesper!$R$2:$R$366,ROW(INDEX(Jesper!AK$2:AK$366,ROUNDDOWN($C6022/24,0)+1,1))-1)+IF('SLP Parameters'!$G$21=$B$10,7,0)+IF('SLP Parameters'!$G$21=$B$17,14,0)+IF('SLP Parameters'!$G$21=$B$24,21,0),0)),0)</f>
        <v>4.558498394459874E-6</v>
      </c>
      <c r="H6022" cm="1">
        <f t="array" ref="H6022">IFERROR(INDEX(Jesper!AL$2:AL$366,ROUNDDOWN($C6022/24,0)+1,1)*INDEX($D$3:$AA$30,INDEX(Jesper!$R$2:$R$366,ROW(INDEX(Jesper!AL$2:AL$366,ROUNDDOWN($C6022/24,0)+1,1))-1)+IF('SLP Parameters'!$G$22=$B$10,7,0)+IF('SLP Parameters'!$G$22=$B$17,14,0)+IF('SLP Parameters'!$G$22=$B$24,21,0),MOD($C6022,24)+1)/SUM(INDEX($D$3:$AA$30,INDEX(Jesper!$R$2:$R$366,ROW(INDEX(Jesper!AL$2:AL$366,ROUNDDOWN($C6022/24,0)+1,1))-1)+IF('SLP Parameters'!$G$22=$B$10,7,0)+IF('SLP Parameters'!$G$22=$B$17,14,0)+IF('SLP Parameters'!$G$22=$B$24,21,0),0)),0)</f>
        <v>0</v>
      </c>
      <c r="I6022">
        <f t="shared" si="671"/>
        <v>1.4296734623211434E-5</v>
      </c>
      <c r="J6022">
        <f t="shared" si="672"/>
        <v>1.6230393714585933E-5</v>
      </c>
      <c r="K6022">
        <f t="shared" si="673"/>
        <v>2.6232667172030962E-5</v>
      </c>
      <c r="L6022">
        <f t="shared" si="674"/>
        <v>3.2900849476994315E-5</v>
      </c>
      <c r="M6022">
        <f t="shared" si="675"/>
        <v>0</v>
      </c>
      <c r="N6022" s="45">
        <f t="shared" si="676"/>
        <v>45176.499999985477</v>
      </c>
    </row>
    <row r="6023" spans="2:14" x14ac:dyDescent="0.3">
      <c r="B6023">
        <f t="shared" si="670"/>
        <v>4</v>
      </c>
      <c r="C6023" s="16">
        <v>5989</v>
      </c>
      <c r="D6023" cm="1">
        <f t="array" ref="D6023">IFERROR(INDEX(Jesper!AH$2:AH$366,ROUNDDOWN($C6023/24,0)+1,1)*INDEX($D$3:$AA$30,INDEX(Jesper!$R$2:$R$366,ROW(INDEX(Jesper!AH$2:AH$366,ROUNDDOWN($C6023/24,0)+1,1))-1)+IF('SLP Parameters'!$G$18=$B$10,7,0)+IF('SLP Parameters'!$G$18=$B$17,14,0)+IF('SLP Parameters'!$G$18=$B$24,21,0),MOD($C6023,24)+1)/SUM(INDEX($D$3:$AA$30,INDEX(Jesper!$R$2:$R$366,ROW(INDEX(Jesper!AH$2:AH$366,ROUNDDOWN($C6023/24,0)+1,1))-1)+IF('SLP Parameters'!$G$18=$B$10,7,0)+IF('SLP Parameters'!$G$18=$B$17,14,0)+IF('SLP Parameters'!$G$18=$B$24,21,0),0)),0)</f>
        <v>5.2641359163190901E-5</v>
      </c>
      <c r="E6023" cm="1">
        <f t="array" ref="E6023">IFERROR(INDEX(Jesper!AI$2:AI$366,ROUNDDOWN($C6023/24,0)+1,1)*INDEX($D$3:$AA$30,INDEX(Jesper!$R$2:$R$366,ROW(INDEX(Jesper!AI$2:AI$366,ROUNDDOWN($C6023/24,0)+1,1))-1)+IF('SLP Parameters'!$G$19=$B$10,7,0)+IF('SLP Parameters'!$G$19=$B$17,14,0)+IF('SLP Parameters'!$G$19=$B$24,21,0),MOD($C6023,24)+1)/SUM(INDEX($D$3:$AA$30,INDEX(Jesper!$R$2:$R$366,ROW(INDEX(Jesper!AI$2:AI$366,ROUNDDOWN($C6023/24,0)+1,1))-1)+IF('SLP Parameters'!$G$19=$B$10,7,0)+IF('SLP Parameters'!$G$19=$B$17,14,0)+IF('SLP Parameters'!$G$19=$B$24,21,0),0)),0)</f>
        <v>0</v>
      </c>
      <c r="F6023" cm="1">
        <f t="array" ref="F6023">IFERROR(INDEX(Jesper!AJ$2:AJ$366,ROUNDDOWN($C6023/24,0)+1,1)*INDEX($D$3:$AA$30,INDEX(Jesper!$R$2:$R$366,ROW(INDEX(Jesper!AJ$2:AJ$366,ROUNDDOWN($C6023/24,0)+1,1))-1)+IF('SLP Parameters'!$G$20=$B$10,7,0)+IF('SLP Parameters'!$G$20=$B$17,14,0)+IF('SLP Parameters'!$G$20=$B$24,21,0),MOD($C6023,24)+1)/SUM(INDEX($D$3:$AA$30,INDEX(Jesper!$R$2:$R$366,ROW(INDEX(Jesper!AJ$2:AJ$366,ROUNDDOWN($C6023/24,0)+1,1))-1)+IF('SLP Parameters'!$G$20=$B$10,7,0)+IF('SLP Parameters'!$G$20=$B$17,14,0)+IF('SLP Parameters'!$G$20=$B$24,21,0),0)),0)</f>
        <v>3.2460787429171866E-5</v>
      </c>
      <c r="G6023" cm="1">
        <f t="array" ref="G6023">IFERROR(INDEX(Jesper!AK$2:AK$366,ROUNDDOWN($C6023/24,0)+1,1)*INDEX($D$3:$AA$30,INDEX(Jesper!$R$2:$R$366,ROW(INDEX(Jesper!AK$2:AK$366,ROUNDDOWN($C6023/24,0)+1,1))-1)+IF('SLP Parameters'!$G$21=$B$10,7,0)+IF('SLP Parameters'!$G$21=$B$17,14,0)+IF('SLP Parameters'!$G$21=$B$24,21,0),MOD($C6023,24)+1)/SUM(INDEX($D$3:$AA$30,INDEX(Jesper!$R$2:$R$366,ROW(INDEX(Jesper!AK$2:AK$366,ROUNDDOWN($C6023/24,0)+1,1))-1)+IF('SLP Parameters'!$G$21=$B$10,7,0)+IF('SLP Parameters'!$G$21=$B$17,14,0)+IF('SLP Parameters'!$G$21=$B$24,21,0),0)),0)</f>
        <v>3.0281453620340591E-6</v>
      </c>
      <c r="H6023" cm="1">
        <f t="array" ref="H6023">IFERROR(INDEX(Jesper!AL$2:AL$366,ROUNDDOWN($C6023/24,0)+1,1)*INDEX($D$3:$AA$30,INDEX(Jesper!$R$2:$R$366,ROW(INDEX(Jesper!AL$2:AL$366,ROUNDDOWN($C6023/24,0)+1,1))-1)+IF('SLP Parameters'!$G$22=$B$10,7,0)+IF('SLP Parameters'!$G$22=$B$17,14,0)+IF('SLP Parameters'!$G$22=$B$24,21,0),MOD($C6023,24)+1)/SUM(INDEX($D$3:$AA$30,INDEX(Jesper!$R$2:$R$366,ROW(INDEX(Jesper!AL$2:AL$366,ROUNDDOWN($C6023/24,0)+1,1))-1)+IF('SLP Parameters'!$G$22=$B$10,7,0)+IF('SLP Parameters'!$G$22=$B$17,14,0)+IF('SLP Parameters'!$G$22=$B$24,21,0),0)),0)</f>
        <v>0</v>
      </c>
      <c r="I6023">
        <f t="shared" si="671"/>
        <v>1.2766381590785619E-5</v>
      </c>
      <c r="J6023">
        <f t="shared" si="672"/>
        <v>1.6230393714585933E-5</v>
      </c>
      <c r="K6023">
        <f t="shared" si="673"/>
        <v>2.6232667172030962E-5</v>
      </c>
      <c r="L6023">
        <f t="shared" si="674"/>
        <v>3.2900849476994315E-5</v>
      </c>
      <c r="M6023">
        <f t="shared" si="675"/>
        <v>0</v>
      </c>
      <c r="N6023" s="45">
        <f t="shared" si="676"/>
        <v>45176.541666652141</v>
      </c>
    </row>
    <row r="6024" spans="2:14" x14ac:dyDescent="0.3">
      <c r="B6024">
        <f t="shared" si="670"/>
        <v>4</v>
      </c>
      <c r="C6024" s="16">
        <v>5990</v>
      </c>
      <c r="D6024" cm="1">
        <f t="array" ref="D6024">IFERROR(INDEX(Jesper!AH$2:AH$366,ROUNDDOWN($C6024/24,0)+1,1)*INDEX($D$3:$AA$30,INDEX(Jesper!$R$2:$R$366,ROW(INDEX(Jesper!AH$2:AH$366,ROUNDDOWN($C6024/24,0)+1,1))-1)+IF('SLP Parameters'!$G$18=$B$10,7,0)+IF('SLP Parameters'!$G$18=$B$17,14,0)+IF('SLP Parameters'!$G$18=$B$24,21,0),MOD($C6024,24)+1)/SUM(INDEX($D$3:$AA$30,INDEX(Jesper!$R$2:$R$366,ROW(INDEX(Jesper!AH$2:AH$366,ROUNDDOWN($C6024/24,0)+1,1))-1)+IF('SLP Parameters'!$G$18=$B$10,7,0)+IF('SLP Parameters'!$G$18=$B$17,14,0)+IF('SLP Parameters'!$G$18=$B$24,21,0),0)),0)</f>
        <v>5.2641359163190901E-5</v>
      </c>
      <c r="E6024" cm="1">
        <f t="array" ref="E6024">IFERROR(INDEX(Jesper!AI$2:AI$366,ROUNDDOWN($C6024/24,0)+1,1)*INDEX($D$3:$AA$30,INDEX(Jesper!$R$2:$R$366,ROW(INDEX(Jesper!AI$2:AI$366,ROUNDDOWN($C6024/24,0)+1,1))-1)+IF('SLP Parameters'!$G$19=$B$10,7,0)+IF('SLP Parameters'!$G$19=$B$17,14,0)+IF('SLP Parameters'!$G$19=$B$24,21,0),MOD($C6024,24)+1)/SUM(INDEX($D$3:$AA$30,INDEX(Jesper!$R$2:$R$366,ROW(INDEX(Jesper!AI$2:AI$366,ROUNDDOWN($C6024/24,0)+1,1))-1)+IF('SLP Parameters'!$G$19=$B$10,7,0)+IF('SLP Parameters'!$G$19=$B$17,14,0)+IF('SLP Parameters'!$G$19=$B$24,21,0),0)),0)</f>
        <v>0</v>
      </c>
      <c r="F6024" cm="1">
        <f t="array" ref="F6024">IFERROR(INDEX(Jesper!AJ$2:AJ$366,ROUNDDOWN($C6024/24,0)+1,1)*INDEX($D$3:$AA$30,INDEX(Jesper!$R$2:$R$366,ROW(INDEX(Jesper!AJ$2:AJ$366,ROUNDDOWN($C6024/24,0)+1,1))-1)+IF('SLP Parameters'!$G$20=$B$10,7,0)+IF('SLP Parameters'!$G$20=$B$17,14,0)+IF('SLP Parameters'!$G$20=$B$24,21,0),MOD($C6024,24)+1)/SUM(INDEX($D$3:$AA$30,INDEX(Jesper!$R$2:$R$366,ROW(INDEX(Jesper!AJ$2:AJ$366,ROUNDDOWN($C6024/24,0)+1,1))-1)+IF('SLP Parameters'!$G$20=$B$10,7,0)+IF('SLP Parameters'!$G$20=$B$17,14,0)+IF('SLP Parameters'!$G$20=$B$24,21,0),0)),0)</f>
        <v>3.2460787429171866E-5</v>
      </c>
      <c r="G6024" cm="1">
        <f t="array" ref="G6024">IFERROR(INDEX(Jesper!AK$2:AK$366,ROUNDDOWN($C6024/24,0)+1,1)*INDEX($D$3:$AA$30,INDEX(Jesper!$R$2:$R$366,ROW(INDEX(Jesper!AK$2:AK$366,ROUNDDOWN($C6024/24,0)+1,1))-1)+IF('SLP Parameters'!$G$21=$B$10,7,0)+IF('SLP Parameters'!$G$21=$B$17,14,0)+IF('SLP Parameters'!$G$21=$B$24,21,0),MOD($C6024,24)+1)/SUM(INDEX($D$3:$AA$30,INDEX(Jesper!$R$2:$R$366,ROW(INDEX(Jesper!AK$2:AK$366,ROUNDDOWN($C6024/24,0)+1,1))-1)+IF('SLP Parameters'!$G$21=$B$10,7,0)+IF('SLP Parameters'!$G$21=$B$17,14,0)+IF('SLP Parameters'!$G$21=$B$24,21,0),0)),0)</f>
        <v>4.558498394459874E-6</v>
      </c>
      <c r="H6024" cm="1">
        <f t="array" ref="H6024">IFERROR(INDEX(Jesper!AL$2:AL$366,ROUNDDOWN($C6024/24,0)+1,1)*INDEX($D$3:$AA$30,INDEX(Jesper!$R$2:$R$366,ROW(INDEX(Jesper!AL$2:AL$366,ROUNDDOWN($C6024/24,0)+1,1))-1)+IF('SLP Parameters'!$G$22=$B$10,7,0)+IF('SLP Parameters'!$G$22=$B$17,14,0)+IF('SLP Parameters'!$G$22=$B$24,21,0),MOD($C6024,24)+1)/SUM(INDEX($D$3:$AA$30,INDEX(Jesper!$R$2:$R$366,ROW(INDEX(Jesper!AL$2:AL$366,ROUNDDOWN($C6024/24,0)+1,1))-1)+IF('SLP Parameters'!$G$22=$B$10,7,0)+IF('SLP Parameters'!$G$22=$B$17,14,0)+IF('SLP Parameters'!$G$22=$B$24,21,0),0)),0)</f>
        <v>0</v>
      </c>
      <c r="I6024">
        <f t="shared" si="671"/>
        <v>1.4296734623211434E-5</v>
      </c>
      <c r="J6024">
        <f t="shared" si="672"/>
        <v>1.6230393714585933E-5</v>
      </c>
      <c r="K6024">
        <f t="shared" si="673"/>
        <v>2.6232667172030962E-5</v>
      </c>
      <c r="L6024">
        <f t="shared" si="674"/>
        <v>3.2900849476994315E-5</v>
      </c>
      <c r="M6024">
        <f t="shared" si="675"/>
        <v>0</v>
      </c>
      <c r="N6024" s="45">
        <f t="shared" si="676"/>
        <v>45176.583333318806</v>
      </c>
    </row>
    <row r="6025" spans="2:14" x14ac:dyDescent="0.3">
      <c r="B6025">
        <f t="shared" si="670"/>
        <v>4</v>
      </c>
      <c r="C6025" s="16">
        <v>5991</v>
      </c>
      <c r="D6025" cm="1">
        <f t="array" ref="D6025">IFERROR(INDEX(Jesper!AH$2:AH$366,ROUNDDOWN($C6025/24,0)+1,1)*INDEX($D$3:$AA$30,INDEX(Jesper!$R$2:$R$366,ROW(INDEX(Jesper!AH$2:AH$366,ROUNDDOWN($C6025/24,0)+1,1))-1)+IF('SLP Parameters'!$G$18=$B$10,7,0)+IF('SLP Parameters'!$G$18=$B$17,14,0)+IF('SLP Parameters'!$G$18=$B$24,21,0),MOD($C6025,24)+1)/SUM(INDEX($D$3:$AA$30,INDEX(Jesper!$R$2:$R$366,ROW(INDEX(Jesper!AH$2:AH$366,ROUNDDOWN($C6025/24,0)+1,1))-1)+IF('SLP Parameters'!$G$18=$B$10,7,0)+IF('SLP Parameters'!$G$18=$B$17,14,0)+IF('SLP Parameters'!$G$18=$B$24,21,0),0)),0)</f>
        <v>5.2641359163190901E-5</v>
      </c>
      <c r="E6025" cm="1">
        <f t="array" ref="E6025">IFERROR(INDEX(Jesper!AI$2:AI$366,ROUNDDOWN($C6025/24,0)+1,1)*INDEX($D$3:$AA$30,INDEX(Jesper!$R$2:$R$366,ROW(INDEX(Jesper!AI$2:AI$366,ROUNDDOWN($C6025/24,0)+1,1))-1)+IF('SLP Parameters'!$G$19=$B$10,7,0)+IF('SLP Parameters'!$G$19=$B$17,14,0)+IF('SLP Parameters'!$G$19=$B$24,21,0),MOD($C6025,24)+1)/SUM(INDEX($D$3:$AA$30,INDEX(Jesper!$R$2:$R$366,ROW(INDEX(Jesper!AI$2:AI$366,ROUNDDOWN($C6025/24,0)+1,1))-1)+IF('SLP Parameters'!$G$19=$B$10,7,0)+IF('SLP Parameters'!$G$19=$B$17,14,0)+IF('SLP Parameters'!$G$19=$B$24,21,0),0)),0)</f>
        <v>0</v>
      </c>
      <c r="F6025" cm="1">
        <f t="array" ref="F6025">IFERROR(INDEX(Jesper!AJ$2:AJ$366,ROUNDDOWN($C6025/24,0)+1,1)*INDEX($D$3:$AA$30,INDEX(Jesper!$R$2:$R$366,ROW(INDEX(Jesper!AJ$2:AJ$366,ROUNDDOWN($C6025/24,0)+1,1))-1)+IF('SLP Parameters'!$G$20=$B$10,7,0)+IF('SLP Parameters'!$G$20=$B$17,14,0)+IF('SLP Parameters'!$G$20=$B$24,21,0),MOD($C6025,24)+1)/SUM(INDEX($D$3:$AA$30,INDEX(Jesper!$R$2:$R$366,ROW(INDEX(Jesper!AJ$2:AJ$366,ROUNDDOWN($C6025/24,0)+1,1))-1)+IF('SLP Parameters'!$G$20=$B$10,7,0)+IF('SLP Parameters'!$G$20=$B$17,14,0)+IF('SLP Parameters'!$G$20=$B$24,21,0),0)),0)</f>
        <v>3.2460787429171866E-5</v>
      </c>
      <c r="G6025" cm="1">
        <f t="array" ref="G6025">IFERROR(INDEX(Jesper!AK$2:AK$366,ROUNDDOWN($C6025/24,0)+1,1)*INDEX($D$3:$AA$30,INDEX(Jesper!$R$2:$R$366,ROW(INDEX(Jesper!AK$2:AK$366,ROUNDDOWN($C6025/24,0)+1,1))-1)+IF('SLP Parameters'!$G$21=$B$10,7,0)+IF('SLP Parameters'!$G$21=$B$17,14,0)+IF('SLP Parameters'!$G$21=$B$24,21,0),MOD($C6025,24)+1)/SUM(INDEX($D$3:$AA$30,INDEX(Jesper!$R$2:$R$366,ROW(INDEX(Jesper!AK$2:AK$366,ROUNDDOWN($C6025/24,0)+1,1))-1)+IF('SLP Parameters'!$G$21=$B$10,7,0)+IF('SLP Parameters'!$G$21=$B$17,14,0)+IF('SLP Parameters'!$G$21=$B$24,21,0),0)),0)</f>
        <v>4.558498394459874E-6</v>
      </c>
      <c r="H6025" cm="1">
        <f t="array" ref="H6025">IFERROR(INDEX(Jesper!AL$2:AL$366,ROUNDDOWN($C6025/24,0)+1,1)*INDEX($D$3:$AA$30,INDEX(Jesper!$R$2:$R$366,ROW(INDEX(Jesper!AL$2:AL$366,ROUNDDOWN($C6025/24,0)+1,1))-1)+IF('SLP Parameters'!$G$22=$B$10,7,0)+IF('SLP Parameters'!$G$22=$B$17,14,0)+IF('SLP Parameters'!$G$22=$B$24,21,0),MOD($C6025,24)+1)/SUM(INDEX($D$3:$AA$30,INDEX(Jesper!$R$2:$R$366,ROW(INDEX(Jesper!AL$2:AL$366,ROUNDDOWN($C6025/24,0)+1,1))-1)+IF('SLP Parameters'!$G$22=$B$10,7,0)+IF('SLP Parameters'!$G$22=$B$17,14,0)+IF('SLP Parameters'!$G$22=$B$24,21,0),0)),0)</f>
        <v>0</v>
      </c>
      <c r="I6025">
        <f t="shared" si="671"/>
        <v>1.4296734623211434E-5</v>
      </c>
      <c r="J6025">
        <f t="shared" si="672"/>
        <v>1.6230393714585933E-5</v>
      </c>
      <c r="K6025">
        <f t="shared" si="673"/>
        <v>2.6232667172030962E-5</v>
      </c>
      <c r="L6025">
        <f t="shared" si="674"/>
        <v>3.2900849476994315E-5</v>
      </c>
      <c r="M6025">
        <f t="shared" si="675"/>
        <v>0</v>
      </c>
      <c r="N6025" s="45">
        <f t="shared" si="676"/>
        <v>45176.62499998547</v>
      </c>
    </row>
    <row r="6026" spans="2:14" x14ac:dyDescent="0.3">
      <c r="B6026">
        <f t="shared" si="670"/>
        <v>4</v>
      </c>
      <c r="C6026" s="16">
        <v>5992</v>
      </c>
      <c r="D6026" cm="1">
        <f t="array" ref="D6026">IFERROR(INDEX(Jesper!AH$2:AH$366,ROUNDDOWN($C6026/24,0)+1,1)*INDEX($D$3:$AA$30,INDEX(Jesper!$R$2:$R$366,ROW(INDEX(Jesper!AH$2:AH$366,ROUNDDOWN($C6026/24,0)+1,1))-1)+IF('SLP Parameters'!$G$18=$B$10,7,0)+IF('SLP Parameters'!$G$18=$B$17,14,0)+IF('SLP Parameters'!$G$18=$B$24,21,0),MOD($C6026,24)+1)/SUM(INDEX($D$3:$AA$30,INDEX(Jesper!$R$2:$R$366,ROW(INDEX(Jesper!AH$2:AH$366,ROUNDDOWN($C6026/24,0)+1,1))-1)+IF('SLP Parameters'!$G$18=$B$10,7,0)+IF('SLP Parameters'!$G$18=$B$17,14,0)+IF('SLP Parameters'!$G$18=$B$24,21,0),0)),0)</f>
        <v>5.2641359163190901E-5</v>
      </c>
      <c r="E6026" cm="1">
        <f t="array" ref="E6026">IFERROR(INDEX(Jesper!AI$2:AI$366,ROUNDDOWN($C6026/24,0)+1,1)*INDEX($D$3:$AA$30,INDEX(Jesper!$R$2:$R$366,ROW(INDEX(Jesper!AI$2:AI$366,ROUNDDOWN($C6026/24,0)+1,1))-1)+IF('SLP Parameters'!$G$19=$B$10,7,0)+IF('SLP Parameters'!$G$19=$B$17,14,0)+IF('SLP Parameters'!$G$19=$B$24,21,0),MOD($C6026,24)+1)/SUM(INDEX($D$3:$AA$30,INDEX(Jesper!$R$2:$R$366,ROW(INDEX(Jesper!AI$2:AI$366,ROUNDDOWN($C6026/24,0)+1,1))-1)+IF('SLP Parameters'!$G$19=$B$10,7,0)+IF('SLP Parameters'!$G$19=$B$17,14,0)+IF('SLP Parameters'!$G$19=$B$24,21,0),0)),0)</f>
        <v>0</v>
      </c>
      <c r="F6026" cm="1">
        <f t="array" ref="F6026">IFERROR(INDEX(Jesper!AJ$2:AJ$366,ROUNDDOWN($C6026/24,0)+1,1)*INDEX($D$3:$AA$30,INDEX(Jesper!$R$2:$R$366,ROW(INDEX(Jesper!AJ$2:AJ$366,ROUNDDOWN($C6026/24,0)+1,1))-1)+IF('SLP Parameters'!$G$20=$B$10,7,0)+IF('SLP Parameters'!$G$20=$B$17,14,0)+IF('SLP Parameters'!$G$20=$B$24,21,0),MOD($C6026,24)+1)/SUM(INDEX($D$3:$AA$30,INDEX(Jesper!$R$2:$R$366,ROW(INDEX(Jesper!AJ$2:AJ$366,ROUNDDOWN($C6026/24,0)+1,1))-1)+IF('SLP Parameters'!$G$20=$B$10,7,0)+IF('SLP Parameters'!$G$20=$B$17,14,0)+IF('SLP Parameters'!$G$20=$B$24,21,0),0)),0)</f>
        <v>3.2460787429171866E-5</v>
      </c>
      <c r="G6026" cm="1">
        <f t="array" ref="G6026">IFERROR(INDEX(Jesper!AK$2:AK$366,ROUNDDOWN($C6026/24,0)+1,1)*INDEX($D$3:$AA$30,INDEX(Jesper!$R$2:$R$366,ROW(INDEX(Jesper!AK$2:AK$366,ROUNDDOWN($C6026/24,0)+1,1))-1)+IF('SLP Parameters'!$G$21=$B$10,7,0)+IF('SLP Parameters'!$G$21=$B$17,14,0)+IF('SLP Parameters'!$G$21=$B$24,21,0),MOD($C6026,24)+1)/SUM(INDEX($D$3:$AA$30,INDEX(Jesper!$R$2:$R$366,ROW(INDEX(Jesper!AK$2:AK$366,ROUNDDOWN($C6026/24,0)+1,1))-1)+IF('SLP Parameters'!$G$21=$B$10,7,0)+IF('SLP Parameters'!$G$21=$B$17,14,0)+IF('SLP Parameters'!$G$21=$B$24,21,0),0)),0)</f>
        <v>3.8090408382278629E-6</v>
      </c>
      <c r="H6026" cm="1">
        <f t="array" ref="H6026">IFERROR(INDEX(Jesper!AL$2:AL$366,ROUNDDOWN($C6026/24,0)+1,1)*INDEX($D$3:$AA$30,INDEX(Jesper!$R$2:$R$366,ROW(INDEX(Jesper!AL$2:AL$366,ROUNDDOWN($C6026/24,0)+1,1))-1)+IF('SLP Parameters'!$G$22=$B$10,7,0)+IF('SLP Parameters'!$G$22=$B$17,14,0)+IF('SLP Parameters'!$G$22=$B$24,21,0),MOD($C6026,24)+1)/SUM(INDEX($D$3:$AA$30,INDEX(Jesper!$R$2:$R$366,ROW(INDEX(Jesper!AL$2:AL$366,ROUNDDOWN($C6026/24,0)+1,1))-1)+IF('SLP Parameters'!$G$22=$B$10,7,0)+IF('SLP Parameters'!$G$22=$B$17,14,0)+IF('SLP Parameters'!$G$22=$B$24,21,0),0)),0)</f>
        <v>0</v>
      </c>
      <c r="I6026">
        <f t="shared" si="671"/>
        <v>1.3547277066979424E-5</v>
      </c>
      <c r="J6026">
        <f t="shared" si="672"/>
        <v>1.6230393714585933E-5</v>
      </c>
      <c r="K6026">
        <f t="shared" si="673"/>
        <v>2.6232667172030962E-5</v>
      </c>
      <c r="L6026">
        <f t="shared" si="674"/>
        <v>3.2900849476994315E-5</v>
      </c>
      <c r="M6026">
        <f t="shared" si="675"/>
        <v>0</v>
      </c>
      <c r="N6026" s="45">
        <f t="shared" si="676"/>
        <v>45176.666666652134</v>
      </c>
    </row>
    <row r="6027" spans="2:14" x14ac:dyDescent="0.3">
      <c r="B6027">
        <f t="shared" si="670"/>
        <v>4</v>
      </c>
      <c r="C6027" s="16">
        <v>5993</v>
      </c>
      <c r="D6027" cm="1">
        <f t="array" ref="D6027">IFERROR(INDEX(Jesper!AH$2:AH$366,ROUNDDOWN($C6027/24,0)+1,1)*INDEX($D$3:$AA$30,INDEX(Jesper!$R$2:$R$366,ROW(INDEX(Jesper!AH$2:AH$366,ROUNDDOWN($C6027/24,0)+1,1))-1)+IF('SLP Parameters'!$G$18=$B$10,7,0)+IF('SLP Parameters'!$G$18=$B$17,14,0)+IF('SLP Parameters'!$G$18=$B$24,21,0),MOD($C6027,24)+1)/SUM(INDEX($D$3:$AA$30,INDEX(Jesper!$R$2:$R$366,ROW(INDEX(Jesper!AH$2:AH$366,ROUNDDOWN($C6027/24,0)+1,1))-1)+IF('SLP Parameters'!$G$18=$B$10,7,0)+IF('SLP Parameters'!$G$18=$B$17,14,0)+IF('SLP Parameters'!$G$18=$B$24,21,0),0)),0)</f>
        <v>5.2641359163190901E-5</v>
      </c>
      <c r="E6027" cm="1">
        <f t="array" ref="E6027">IFERROR(INDEX(Jesper!AI$2:AI$366,ROUNDDOWN($C6027/24,0)+1,1)*INDEX($D$3:$AA$30,INDEX(Jesper!$R$2:$R$366,ROW(INDEX(Jesper!AI$2:AI$366,ROUNDDOWN($C6027/24,0)+1,1))-1)+IF('SLP Parameters'!$G$19=$B$10,7,0)+IF('SLP Parameters'!$G$19=$B$17,14,0)+IF('SLP Parameters'!$G$19=$B$24,21,0),MOD($C6027,24)+1)/SUM(INDEX($D$3:$AA$30,INDEX(Jesper!$R$2:$R$366,ROW(INDEX(Jesper!AI$2:AI$366,ROUNDDOWN($C6027/24,0)+1,1))-1)+IF('SLP Parameters'!$G$19=$B$10,7,0)+IF('SLP Parameters'!$G$19=$B$17,14,0)+IF('SLP Parameters'!$G$19=$B$24,21,0),0)),0)</f>
        <v>0</v>
      </c>
      <c r="F6027" cm="1">
        <f t="array" ref="F6027">IFERROR(INDEX(Jesper!AJ$2:AJ$366,ROUNDDOWN($C6027/24,0)+1,1)*INDEX($D$3:$AA$30,INDEX(Jesper!$R$2:$R$366,ROW(INDEX(Jesper!AJ$2:AJ$366,ROUNDDOWN($C6027/24,0)+1,1))-1)+IF('SLP Parameters'!$G$20=$B$10,7,0)+IF('SLP Parameters'!$G$20=$B$17,14,0)+IF('SLP Parameters'!$G$20=$B$24,21,0),MOD($C6027,24)+1)/SUM(INDEX($D$3:$AA$30,INDEX(Jesper!$R$2:$R$366,ROW(INDEX(Jesper!AJ$2:AJ$366,ROUNDDOWN($C6027/24,0)+1,1))-1)+IF('SLP Parameters'!$G$20=$B$10,7,0)+IF('SLP Parameters'!$G$20=$B$17,14,0)+IF('SLP Parameters'!$G$20=$B$24,21,0),0)),0)</f>
        <v>3.2460787429171866E-5</v>
      </c>
      <c r="G6027" cm="1">
        <f t="array" ref="G6027">IFERROR(INDEX(Jesper!AK$2:AK$366,ROUNDDOWN($C6027/24,0)+1,1)*INDEX($D$3:$AA$30,INDEX(Jesper!$R$2:$R$366,ROW(INDEX(Jesper!AK$2:AK$366,ROUNDDOWN($C6027/24,0)+1,1))-1)+IF('SLP Parameters'!$G$21=$B$10,7,0)+IF('SLP Parameters'!$G$21=$B$17,14,0)+IF('SLP Parameters'!$G$21=$B$24,21,0),MOD($C6027,24)+1)/SUM(INDEX($D$3:$AA$30,INDEX(Jesper!$R$2:$R$366,ROW(INDEX(Jesper!AK$2:AK$366,ROUNDDOWN($C6027/24,0)+1,1))-1)+IF('SLP Parameters'!$G$21=$B$10,7,0)+IF('SLP Parameters'!$G$21=$B$17,14,0)+IF('SLP Parameters'!$G$21=$B$24,21,0),0)),0)</f>
        <v>3.0287067534619486E-6</v>
      </c>
      <c r="H6027" cm="1">
        <f t="array" ref="H6027">IFERROR(INDEX(Jesper!AL$2:AL$366,ROUNDDOWN($C6027/24,0)+1,1)*INDEX($D$3:$AA$30,INDEX(Jesper!$R$2:$R$366,ROW(INDEX(Jesper!AL$2:AL$366,ROUNDDOWN($C6027/24,0)+1,1))-1)+IF('SLP Parameters'!$G$22=$B$10,7,0)+IF('SLP Parameters'!$G$22=$B$17,14,0)+IF('SLP Parameters'!$G$22=$B$24,21,0),MOD($C6027,24)+1)/SUM(INDEX($D$3:$AA$30,INDEX(Jesper!$R$2:$R$366,ROW(INDEX(Jesper!AL$2:AL$366,ROUNDDOWN($C6027/24,0)+1,1))-1)+IF('SLP Parameters'!$G$22=$B$10,7,0)+IF('SLP Parameters'!$G$22=$B$17,14,0)+IF('SLP Parameters'!$G$22=$B$24,21,0),0)),0)</f>
        <v>0</v>
      </c>
      <c r="I6027">
        <f t="shared" si="671"/>
        <v>1.276694298221351E-5</v>
      </c>
      <c r="J6027">
        <f t="shared" si="672"/>
        <v>1.6230393714585933E-5</v>
      </c>
      <c r="K6027">
        <f t="shared" si="673"/>
        <v>2.6232667172030962E-5</v>
      </c>
      <c r="L6027">
        <f t="shared" si="674"/>
        <v>3.2900849476994315E-5</v>
      </c>
      <c r="M6027">
        <f t="shared" si="675"/>
        <v>0</v>
      </c>
      <c r="N6027" s="45">
        <f t="shared" si="676"/>
        <v>45176.708333318798</v>
      </c>
    </row>
    <row r="6028" spans="2:14" x14ac:dyDescent="0.3">
      <c r="B6028">
        <f t="shared" si="670"/>
        <v>4</v>
      </c>
      <c r="C6028" s="16">
        <v>5994</v>
      </c>
      <c r="D6028" cm="1">
        <f t="array" ref="D6028">IFERROR(INDEX(Jesper!AH$2:AH$366,ROUNDDOWN($C6028/24,0)+1,1)*INDEX($D$3:$AA$30,INDEX(Jesper!$R$2:$R$366,ROW(INDEX(Jesper!AH$2:AH$366,ROUNDDOWN($C6028/24,0)+1,1))-1)+IF('SLP Parameters'!$G$18=$B$10,7,0)+IF('SLP Parameters'!$G$18=$B$17,14,0)+IF('SLP Parameters'!$G$18=$B$24,21,0),MOD($C6028,24)+1)/SUM(INDEX($D$3:$AA$30,INDEX(Jesper!$R$2:$R$366,ROW(INDEX(Jesper!AH$2:AH$366,ROUNDDOWN($C6028/24,0)+1,1))-1)+IF('SLP Parameters'!$G$18=$B$10,7,0)+IF('SLP Parameters'!$G$18=$B$17,14,0)+IF('SLP Parameters'!$G$18=$B$24,21,0),0)),0)</f>
        <v>5.2641359163190901E-5</v>
      </c>
      <c r="E6028" cm="1">
        <f t="array" ref="E6028">IFERROR(INDEX(Jesper!AI$2:AI$366,ROUNDDOWN($C6028/24,0)+1,1)*INDEX($D$3:$AA$30,INDEX(Jesper!$R$2:$R$366,ROW(INDEX(Jesper!AI$2:AI$366,ROUNDDOWN($C6028/24,0)+1,1))-1)+IF('SLP Parameters'!$G$19=$B$10,7,0)+IF('SLP Parameters'!$G$19=$B$17,14,0)+IF('SLP Parameters'!$G$19=$B$24,21,0),MOD($C6028,24)+1)/SUM(INDEX($D$3:$AA$30,INDEX(Jesper!$R$2:$R$366,ROW(INDEX(Jesper!AI$2:AI$366,ROUNDDOWN($C6028/24,0)+1,1))-1)+IF('SLP Parameters'!$G$19=$B$10,7,0)+IF('SLP Parameters'!$G$19=$B$17,14,0)+IF('SLP Parameters'!$G$19=$B$24,21,0),0)),0)</f>
        <v>0</v>
      </c>
      <c r="F6028" cm="1">
        <f t="array" ref="F6028">IFERROR(INDEX(Jesper!AJ$2:AJ$366,ROUNDDOWN($C6028/24,0)+1,1)*INDEX($D$3:$AA$30,INDEX(Jesper!$R$2:$R$366,ROW(INDEX(Jesper!AJ$2:AJ$366,ROUNDDOWN($C6028/24,0)+1,1))-1)+IF('SLP Parameters'!$G$20=$B$10,7,0)+IF('SLP Parameters'!$G$20=$B$17,14,0)+IF('SLP Parameters'!$G$20=$B$24,21,0),MOD($C6028,24)+1)/SUM(INDEX($D$3:$AA$30,INDEX(Jesper!$R$2:$R$366,ROW(INDEX(Jesper!AJ$2:AJ$366,ROUNDDOWN($C6028/24,0)+1,1))-1)+IF('SLP Parameters'!$G$20=$B$10,7,0)+IF('SLP Parameters'!$G$20=$B$17,14,0)+IF('SLP Parameters'!$G$20=$B$24,21,0),0)),0)</f>
        <v>3.2460787429171866E-5</v>
      </c>
      <c r="G6028" cm="1">
        <f t="array" ref="G6028">IFERROR(INDEX(Jesper!AK$2:AK$366,ROUNDDOWN($C6028/24,0)+1,1)*INDEX($D$3:$AA$30,INDEX(Jesper!$R$2:$R$366,ROW(INDEX(Jesper!AK$2:AK$366,ROUNDDOWN($C6028/24,0)+1,1))-1)+IF('SLP Parameters'!$G$21=$B$10,7,0)+IF('SLP Parameters'!$G$21=$B$17,14,0)+IF('SLP Parameters'!$G$21=$B$24,21,0),MOD($C6028,24)+1)/SUM(INDEX($D$3:$AA$30,INDEX(Jesper!$R$2:$R$366,ROW(INDEX(Jesper!AK$2:AK$366,ROUNDDOWN($C6028/24,0)+1,1))-1)+IF('SLP Parameters'!$G$21=$B$10,7,0)+IF('SLP Parameters'!$G$21=$B$17,14,0)+IF('SLP Parameters'!$G$21=$B$24,21,0),0)),0)</f>
        <v>1.1227828557782941E-6</v>
      </c>
      <c r="H6028" cm="1">
        <f t="array" ref="H6028">IFERROR(INDEX(Jesper!AL$2:AL$366,ROUNDDOWN($C6028/24,0)+1,1)*INDEX($D$3:$AA$30,INDEX(Jesper!$R$2:$R$366,ROW(INDEX(Jesper!AL$2:AL$366,ROUNDDOWN($C6028/24,0)+1,1))-1)+IF('SLP Parameters'!$G$22=$B$10,7,0)+IF('SLP Parameters'!$G$22=$B$17,14,0)+IF('SLP Parameters'!$G$22=$B$24,21,0),MOD($C6028,24)+1)/SUM(INDEX($D$3:$AA$30,INDEX(Jesper!$R$2:$R$366,ROW(INDEX(Jesper!AL$2:AL$366,ROUNDDOWN($C6028/24,0)+1,1))-1)+IF('SLP Parameters'!$G$22=$B$10,7,0)+IF('SLP Parameters'!$G$22=$B$17,14,0)+IF('SLP Parameters'!$G$22=$B$24,21,0),0)),0)</f>
        <v>0</v>
      </c>
      <c r="I6028">
        <f t="shared" si="671"/>
        <v>1.0861019084529855E-5</v>
      </c>
      <c r="J6028">
        <f t="shared" si="672"/>
        <v>1.6230393714585933E-5</v>
      </c>
      <c r="K6028">
        <f t="shared" si="673"/>
        <v>2.6232667172030962E-5</v>
      </c>
      <c r="L6028">
        <f t="shared" si="674"/>
        <v>3.2900849476994315E-5</v>
      </c>
      <c r="M6028">
        <f t="shared" si="675"/>
        <v>0</v>
      </c>
      <c r="N6028" s="45">
        <f t="shared" si="676"/>
        <v>45176.749999985463</v>
      </c>
    </row>
    <row r="6029" spans="2:14" x14ac:dyDescent="0.3">
      <c r="B6029">
        <f t="shared" si="670"/>
        <v>4</v>
      </c>
      <c r="C6029" s="16">
        <v>5995</v>
      </c>
      <c r="D6029" cm="1">
        <f t="array" ref="D6029">IFERROR(INDEX(Jesper!AH$2:AH$366,ROUNDDOWN($C6029/24,0)+1,1)*INDEX($D$3:$AA$30,INDEX(Jesper!$R$2:$R$366,ROW(INDEX(Jesper!AH$2:AH$366,ROUNDDOWN($C6029/24,0)+1,1))-1)+IF('SLP Parameters'!$G$18=$B$10,7,0)+IF('SLP Parameters'!$G$18=$B$17,14,0)+IF('SLP Parameters'!$G$18=$B$24,21,0),MOD($C6029,24)+1)/SUM(INDEX($D$3:$AA$30,INDEX(Jesper!$R$2:$R$366,ROW(INDEX(Jesper!AH$2:AH$366,ROUNDDOWN($C6029/24,0)+1,1))-1)+IF('SLP Parameters'!$G$18=$B$10,7,0)+IF('SLP Parameters'!$G$18=$B$17,14,0)+IF('SLP Parameters'!$G$18=$B$24,21,0),0)),0)</f>
        <v>4.3867799302659079E-5</v>
      </c>
      <c r="E6029" cm="1">
        <f t="array" ref="E6029">IFERROR(INDEX(Jesper!AI$2:AI$366,ROUNDDOWN($C6029/24,0)+1,1)*INDEX($D$3:$AA$30,INDEX(Jesper!$R$2:$R$366,ROW(INDEX(Jesper!AI$2:AI$366,ROUNDDOWN($C6029/24,0)+1,1))-1)+IF('SLP Parameters'!$G$19=$B$10,7,0)+IF('SLP Parameters'!$G$19=$B$17,14,0)+IF('SLP Parameters'!$G$19=$B$24,21,0),MOD($C6029,24)+1)/SUM(INDEX($D$3:$AA$30,INDEX(Jesper!$R$2:$R$366,ROW(INDEX(Jesper!AI$2:AI$366,ROUNDDOWN($C6029/24,0)+1,1))-1)+IF('SLP Parameters'!$G$19=$B$10,7,0)+IF('SLP Parameters'!$G$19=$B$17,14,0)+IF('SLP Parameters'!$G$19=$B$24,21,0),0)),0)</f>
        <v>0</v>
      </c>
      <c r="F6029" cm="1">
        <f t="array" ref="F6029">IFERROR(INDEX(Jesper!AJ$2:AJ$366,ROUNDDOWN($C6029/24,0)+1,1)*INDEX($D$3:$AA$30,INDEX(Jesper!$R$2:$R$366,ROW(INDEX(Jesper!AJ$2:AJ$366,ROUNDDOWN($C6029/24,0)+1,1))-1)+IF('SLP Parameters'!$G$20=$B$10,7,0)+IF('SLP Parameters'!$G$20=$B$17,14,0)+IF('SLP Parameters'!$G$20=$B$24,21,0),MOD($C6029,24)+1)/SUM(INDEX($D$3:$AA$30,INDEX(Jesper!$R$2:$R$366,ROW(INDEX(Jesper!AJ$2:AJ$366,ROUNDDOWN($C6029/24,0)+1,1))-1)+IF('SLP Parameters'!$G$20=$B$10,7,0)+IF('SLP Parameters'!$G$20=$B$17,14,0)+IF('SLP Parameters'!$G$20=$B$24,21,0),0)),0)</f>
        <v>2.7050656190976552E-5</v>
      </c>
      <c r="G6029" cm="1">
        <f t="array" ref="G6029">IFERROR(INDEX(Jesper!AK$2:AK$366,ROUNDDOWN($C6029/24,0)+1,1)*INDEX($D$3:$AA$30,INDEX(Jesper!$R$2:$R$366,ROW(INDEX(Jesper!AK$2:AK$366,ROUNDDOWN($C6029/24,0)+1,1))-1)+IF('SLP Parameters'!$G$21=$B$10,7,0)+IF('SLP Parameters'!$G$21=$B$17,14,0)+IF('SLP Parameters'!$G$21=$B$24,21,0),MOD($C6029,24)+1)/SUM(INDEX($D$3:$AA$30,INDEX(Jesper!$R$2:$R$366,ROW(INDEX(Jesper!AK$2:AK$366,ROUNDDOWN($C6029/24,0)+1,1))-1)+IF('SLP Parameters'!$G$21=$B$10,7,0)+IF('SLP Parameters'!$G$21=$B$17,14,0)+IF('SLP Parameters'!$G$21=$B$24,21,0),0)),0)</f>
        <v>1.1227828557782941E-6</v>
      </c>
      <c r="H6029" cm="1">
        <f t="array" ref="H6029">IFERROR(INDEX(Jesper!AL$2:AL$366,ROUNDDOWN($C6029/24,0)+1,1)*INDEX($D$3:$AA$30,INDEX(Jesper!$R$2:$R$366,ROW(INDEX(Jesper!AL$2:AL$366,ROUNDDOWN($C6029/24,0)+1,1))-1)+IF('SLP Parameters'!$G$22=$B$10,7,0)+IF('SLP Parameters'!$G$22=$B$17,14,0)+IF('SLP Parameters'!$G$22=$B$24,21,0),MOD($C6029,24)+1)/SUM(INDEX($D$3:$AA$30,INDEX(Jesper!$R$2:$R$366,ROW(INDEX(Jesper!AL$2:AL$366,ROUNDDOWN($C6029/24,0)+1,1))-1)+IF('SLP Parameters'!$G$22=$B$10,7,0)+IF('SLP Parameters'!$G$22=$B$17,14,0)+IF('SLP Parameters'!$G$22=$B$24,21,0),0)),0)</f>
        <v>0</v>
      </c>
      <c r="I6029">
        <f t="shared" si="671"/>
        <v>9.2379797130712608E-6</v>
      </c>
      <c r="J6029">
        <f t="shared" si="672"/>
        <v>1.3525328095488276E-5</v>
      </c>
      <c r="K6029">
        <f t="shared" si="673"/>
        <v>2.1860555976692467E-5</v>
      </c>
      <c r="L6029">
        <f t="shared" si="674"/>
        <v>2.7417374564161926E-5</v>
      </c>
      <c r="M6029">
        <f t="shared" si="675"/>
        <v>0</v>
      </c>
      <c r="N6029" s="45">
        <f t="shared" si="676"/>
        <v>45176.791666652127</v>
      </c>
    </row>
    <row r="6030" spans="2:14" x14ac:dyDescent="0.3">
      <c r="B6030">
        <f t="shared" si="670"/>
        <v>4</v>
      </c>
      <c r="C6030" s="16">
        <v>5996</v>
      </c>
      <c r="D6030" cm="1">
        <f t="array" ref="D6030">IFERROR(INDEX(Jesper!AH$2:AH$366,ROUNDDOWN($C6030/24,0)+1,1)*INDEX($D$3:$AA$30,INDEX(Jesper!$R$2:$R$366,ROW(INDEX(Jesper!AH$2:AH$366,ROUNDDOWN($C6030/24,0)+1,1))-1)+IF('SLP Parameters'!$G$18=$B$10,7,0)+IF('SLP Parameters'!$G$18=$B$17,14,0)+IF('SLP Parameters'!$G$18=$B$24,21,0),MOD($C6030,24)+1)/SUM(INDEX($D$3:$AA$30,INDEX(Jesper!$R$2:$R$366,ROW(INDEX(Jesper!AH$2:AH$366,ROUNDDOWN($C6030/24,0)+1,1))-1)+IF('SLP Parameters'!$G$18=$B$10,7,0)+IF('SLP Parameters'!$G$18=$B$17,14,0)+IF('SLP Parameters'!$G$18=$B$24,21,0),0)),0)</f>
        <v>3.5094239442127272E-5</v>
      </c>
      <c r="E6030" cm="1">
        <f t="array" ref="E6030">IFERROR(INDEX(Jesper!AI$2:AI$366,ROUNDDOWN($C6030/24,0)+1,1)*INDEX($D$3:$AA$30,INDEX(Jesper!$R$2:$R$366,ROW(INDEX(Jesper!AI$2:AI$366,ROUNDDOWN($C6030/24,0)+1,1))-1)+IF('SLP Parameters'!$G$19=$B$10,7,0)+IF('SLP Parameters'!$G$19=$B$17,14,0)+IF('SLP Parameters'!$G$19=$B$24,21,0),MOD($C6030,24)+1)/SUM(INDEX($D$3:$AA$30,INDEX(Jesper!$R$2:$R$366,ROW(INDEX(Jesper!AI$2:AI$366,ROUNDDOWN($C6030/24,0)+1,1))-1)+IF('SLP Parameters'!$G$19=$B$10,7,0)+IF('SLP Parameters'!$G$19=$B$17,14,0)+IF('SLP Parameters'!$G$19=$B$24,21,0),0)),0)</f>
        <v>0</v>
      </c>
      <c r="F6030" cm="1">
        <f t="array" ref="F6030">IFERROR(INDEX(Jesper!AJ$2:AJ$366,ROUNDDOWN($C6030/24,0)+1,1)*INDEX($D$3:$AA$30,INDEX(Jesper!$R$2:$R$366,ROW(INDEX(Jesper!AJ$2:AJ$366,ROUNDDOWN($C6030/24,0)+1,1))-1)+IF('SLP Parameters'!$G$20=$B$10,7,0)+IF('SLP Parameters'!$G$20=$B$17,14,0)+IF('SLP Parameters'!$G$20=$B$24,21,0),MOD($C6030,24)+1)/SUM(INDEX($D$3:$AA$30,INDEX(Jesper!$R$2:$R$366,ROW(INDEX(Jesper!AJ$2:AJ$366,ROUNDDOWN($C6030/24,0)+1,1))-1)+IF('SLP Parameters'!$G$20=$B$10,7,0)+IF('SLP Parameters'!$G$20=$B$17,14,0)+IF('SLP Parameters'!$G$20=$B$24,21,0),0)),0)</f>
        <v>2.1640524952781243E-5</v>
      </c>
      <c r="G6030" cm="1">
        <f t="array" ref="G6030">IFERROR(INDEX(Jesper!AK$2:AK$366,ROUNDDOWN($C6030/24,0)+1,1)*INDEX($D$3:$AA$30,INDEX(Jesper!$R$2:$R$366,ROW(INDEX(Jesper!AK$2:AK$366,ROUNDDOWN($C6030/24,0)+1,1))-1)+IF('SLP Parameters'!$G$21=$B$10,7,0)+IF('SLP Parameters'!$G$21=$B$17,14,0)+IF('SLP Parameters'!$G$21=$B$24,21,0),MOD($C6030,24)+1)/SUM(INDEX($D$3:$AA$30,INDEX(Jesper!$R$2:$R$366,ROW(INDEX(Jesper!AK$2:AK$366,ROUNDDOWN($C6030/24,0)+1,1))-1)+IF('SLP Parameters'!$G$21=$B$10,7,0)+IF('SLP Parameters'!$G$21=$B$17,14,0)+IF('SLP Parameters'!$G$21=$B$24,21,0),0)),0)</f>
        <v>1.1227828557782941E-6</v>
      </c>
      <c r="H6030" cm="1">
        <f t="array" ref="H6030">IFERROR(INDEX(Jesper!AL$2:AL$366,ROUNDDOWN($C6030/24,0)+1,1)*INDEX($D$3:$AA$30,INDEX(Jesper!$R$2:$R$366,ROW(INDEX(Jesper!AL$2:AL$366,ROUNDDOWN($C6030/24,0)+1,1))-1)+IF('SLP Parameters'!$G$22=$B$10,7,0)+IF('SLP Parameters'!$G$22=$B$17,14,0)+IF('SLP Parameters'!$G$22=$B$24,21,0),MOD($C6030,24)+1)/SUM(INDEX($D$3:$AA$30,INDEX(Jesper!$R$2:$R$366,ROW(INDEX(Jesper!AL$2:AL$366,ROUNDDOWN($C6030/24,0)+1,1))-1)+IF('SLP Parameters'!$G$22=$B$10,7,0)+IF('SLP Parameters'!$G$22=$B$17,14,0)+IF('SLP Parameters'!$G$22=$B$24,21,0),0)),0)</f>
        <v>0</v>
      </c>
      <c r="I6030">
        <f t="shared" si="671"/>
        <v>7.6149403416126685E-6</v>
      </c>
      <c r="J6030">
        <f t="shared" si="672"/>
        <v>1.0820262476390621E-5</v>
      </c>
      <c r="K6030">
        <f t="shared" si="673"/>
        <v>1.7488444781353976E-5</v>
      </c>
      <c r="L6030">
        <f t="shared" si="674"/>
        <v>2.1933899651329543E-5</v>
      </c>
      <c r="M6030">
        <f t="shared" si="675"/>
        <v>0</v>
      </c>
      <c r="N6030" s="45">
        <f t="shared" si="676"/>
        <v>45176.833333318791</v>
      </c>
    </row>
    <row r="6031" spans="2:14" x14ac:dyDescent="0.3">
      <c r="B6031">
        <f t="shared" si="670"/>
        <v>4</v>
      </c>
      <c r="C6031" s="16">
        <v>5997</v>
      </c>
      <c r="D6031" cm="1">
        <f t="array" ref="D6031">IFERROR(INDEX(Jesper!AH$2:AH$366,ROUNDDOWN($C6031/24,0)+1,1)*INDEX($D$3:$AA$30,INDEX(Jesper!$R$2:$R$366,ROW(INDEX(Jesper!AH$2:AH$366,ROUNDDOWN($C6031/24,0)+1,1))-1)+IF('SLP Parameters'!$G$18=$B$10,7,0)+IF('SLP Parameters'!$G$18=$B$17,14,0)+IF('SLP Parameters'!$G$18=$B$24,21,0),MOD($C6031,24)+1)/SUM(INDEX($D$3:$AA$30,INDEX(Jesper!$R$2:$R$366,ROW(INDEX(Jesper!AH$2:AH$366,ROUNDDOWN($C6031/24,0)+1,1))-1)+IF('SLP Parameters'!$G$18=$B$10,7,0)+IF('SLP Parameters'!$G$18=$B$17,14,0)+IF('SLP Parameters'!$G$18=$B$24,21,0),0)),0)</f>
        <v>2.632067958159545E-5</v>
      </c>
      <c r="E6031" cm="1">
        <f t="array" ref="E6031">IFERROR(INDEX(Jesper!AI$2:AI$366,ROUNDDOWN($C6031/24,0)+1,1)*INDEX($D$3:$AA$30,INDEX(Jesper!$R$2:$R$366,ROW(INDEX(Jesper!AI$2:AI$366,ROUNDDOWN($C6031/24,0)+1,1))-1)+IF('SLP Parameters'!$G$19=$B$10,7,0)+IF('SLP Parameters'!$G$19=$B$17,14,0)+IF('SLP Parameters'!$G$19=$B$24,21,0),MOD($C6031,24)+1)/SUM(INDEX($D$3:$AA$30,INDEX(Jesper!$R$2:$R$366,ROW(INDEX(Jesper!AI$2:AI$366,ROUNDDOWN($C6031/24,0)+1,1))-1)+IF('SLP Parameters'!$G$19=$B$10,7,0)+IF('SLP Parameters'!$G$19=$B$17,14,0)+IF('SLP Parameters'!$G$19=$B$24,21,0),0)),0)</f>
        <v>0</v>
      </c>
      <c r="F6031" cm="1">
        <f t="array" ref="F6031">IFERROR(INDEX(Jesper!AJ$2:AJ$366,ROUNDDOWN($C6031/24,0)+1,1)*INDEX($D$3:$AA$30,INDEX(Jesper!$R$2:$R$366,ROW(INDEX(Jesper!AJ$2:AJ$366,ROUNDDOWN($C6031/24,0)+1,1))-1)+IF('SLP Parameters'!$G$20=$B$10,7,0)+IF('SLP Parameters'!$G$20=$B$17,14,0)+IF('SLP Parameters'!$G$20=$B$24,21,0),MOD($C6031,24)+1)/SUM(INDEX($D$3:$AA$30,INDEX(Jesper!$R$2:$R$366,ROW(INDEX(Jesper!AJ$2:AJ$366,ROUNDDOWN($C6031/24,0)+1,1))-1)+IF('SLP Parameters'!$G$20=$B$10,7,0)+IF('SLP Parameters'!$G$20=$B$17,14,0)+IF('SLP Parameters'!$G$20=$B$24,21,0),0)),0)</f>
        <v>1.6230393714585933E-5</v>
      </c>
      <c r="G6031" cm="1">
        <f t="array" ref="G6031">IFERROR(INDEX(Jesper!AK$2:AK$366,ROUNDDOWN($C6031/24,0)+1,1)*INDEX($D$3:$AA$30,INDEX(Jesper!$R$2:$R$366,ROW(INDEX(Jesper!AK$2:AK$366,ROUNDDOWN($C6031/24,0)+1,1))-1)+IF('SLP Parameters'!$G$21=$B$10,7,0)+IF('SLP Parameters'!$G$21=$B$17,14,0)+IF('SLP Parameters'!$G$21=$B$24,21,0),MOD($C6031,24)+1)/SUM(INDEX($D$3:$AA$30,INDEX(Jesper!$R$2:$R$366,ROW(INDEX(Jesper!AK$2:AK$366,ROUNDDOWN($C6031/24,0)+1,1))-1)+IF('SLP Parameters'!$G$21=$B$10,7,0)+IF('SLP Parameters'!$G$21=$B$17,14,0)+IF('SLP Parameters'!$G$21=$B$24,21,0),0)),0)</f>
        <v>1.1227828557782941E-6</v>
      </c>
      <c r="H6031" cm="1">
        <f t="array" ref="H6031">IFERROR(INDEX(Jesper!AL$2:AL$366,ROUNDDOWN($C6031/24,0)+1,1)*INDEX($D$3:$AA$30,INDEX(Jesper!$R$2:$R$366,ROW(INDEX(Jesper!AL$2:AL$366,ROUNDDOWN($C6031/24,0)+1,1))-1)+IF('SLP Parameters'!$G$22=$B$10,7,0)+IF('SLP Parameters'!$G$22=$B$17,14,0)+IF('SLP Parameters'!$G$22=$B$24,21,0),MOD($C6031,24)+1)/SUM(INDEX($D$3:$AA$30,INDEX(Jesper!$R$2:$R$366,ROW(INDEX(Jesper!AL$2:AL$366,ROUNDDOWN($C6031/24,0)+1,1))-1)+IF('SLP Parameters'!$G$22=$B$10,7,0)+IF('SLP Parameters'!$G$22=$B$17,14,0)+IF('SLP Parameters'!$G$22=$B$24,21,0),0)),0)</f>
        <v>0</v>
      </c>
      <c r="I6031">
        <f t="shared" si="671"/>
        <v>5.9919009701540745E-6</v>
      </c>
      <c r="J6031">
        <f t="shared" si="672"/>
        <v>8.1151968572929664E-6</v>
      </c>
      <c r="K6031">
        <f t="shared" si="673"/>
        <v>1.3116333586015481E-5</v>
      </c>
      <c r="L6031">
        <f t="shared" si="674"/>
        <v>1.6450424738497157E-5</v>
      </c>
      <c r="M6031">
        <f t="shared" si="675"/>
        <v>0</v>
      </c>
      <c r="N6031" s="45">
        <f t="shared" si="676"/>
        <v>45176.874999985455</v>
      </c>
    </row>
    <row r="6032" spans="2:14" x14ac:dyDescent="0.3">
      <c r="B6032">
        <f t="shared" si="670"/>
        <v>4</v>
      </c>
      <c r="C6032" s="16">
        <v>5998</v>
      </c>
      <c r="D6032" cm="1">
        <f t="array" ref="D6032">IFERROR(INDEX(Jesper!AH$2:AH$366,ROUNDDOWN($C6032/24,0)+1,1)*INDEX($D$3:$AA$30,INDEX(Jesper!$R$2:$R$366,ROW(INDEX(Jesper!AH$2:AH$366,ROUNDDOWN($C6032/24,0)+1,1))-1)+IF('SLP Parameters'!$G$18=$B$10,7,0)+IF('SLP Parameters'!$G$18=$B$17,14,0)+IF('SLP Parameters'!$G$18=$B$24,21,0),MOD($C6032,24)+1)/SUM(INDEX($D$3:$AA$30,INDEX(Jesper!$R$2:$R$366,ROW(INDEX(Jesper!AH$2:AH$366,ROUNDDOWN($C6032/24,0)+1,1))-1)+IF('SLP Parameters'!$G$18=$B$10,7,0)+IF('SLP Parameters'!$G$18=$B$17,14,0)+IF('SLP Parameters'!$G$18=$B$24,21,0),0)),0)</f>
        <v>2.632067958159545E-5</v>
      </c>
      <c r="E6032" cm="1">
        <f t="array" ref="E6032">IFERROR(INDEX(Jesper!AI$2:AI$366,ROUNDDOWN($C6032/24,0)+1,1)*INDEX($D$3:$AA$30,INDEX(Jesper!$R$2:$R$366,ROW(INDEX(Jesper!AI$2:AI$366,ROUNDDOWN($C6032/24,0)+1,1))-1)+IF('SLP Parameters'!$G$19=$B$10,7,0)+IF('SLP Parameters'!$G$19=$B$17,14,0)+IF('SLP Parameters'!$G$19=$B$24,21,0),MOD($C6032,24)+1)/SUM(INDEX($D$3:$AA$30,INDEX(Jesper!$R$2:$R$366,ROW(INDEX(Jesper!AI$2:AI$366,ROUNDDOWN($C6032/24,0)+1,1))-1)+IF('SLP Parameters'!$G$19=$B$10,7,0)+IF('SLP Parameters'!$G$19=$B$17,14,0)+IF('SLP Parameters'!$G$19=$B$24,21,0),0)),0)</f>
        <v>0</v>
      </c>
      <c r="F6032" cm="1">
        <f t="array" ref="F6032">IFERROR(INDEX(Jesper!AJ$2:AJ$366,ROUNDDOWN($C6032/24,0)+1,1)*INDEX($D$3:$AA$30,INDEX(Jesper!$R$2:$R$366,ROW(INDEX(Jesper!AJ$2:AJ$366,ROUNDDOWN($C6032/24,0)+1,1))-1)+IF('SLP Parameters'!$G$20=$B$10,7,0)+IF('SLP Parameters'!$G$20=$B$17,14,0)+IF('SLP Parameters'!$G$20=$B$24,21,0),MOD($C6032,24)+1)/SUM(INDEX($D$3:$AA$30,INDEX(Jesper!$R$2:$R$366,ROW(INDEX(Jesper!AJ$2:AJ$366,ROUNDDOWN($C6032/24,0)+1,1))-1)+IF('SLP Parameters'!$G$20=$B$10,7,0)+IF('SLP Parameters'!$G$20=$B$17,14,0)+IF('SLP Parameters'!$G$20=$B$24,21,0),0)),0)</f>
        <v>1.6230393714585933E-5</v>
      </c>
      <c r="G6032" cm="1">
        <f t="array" ref="G6032">IFERROR(INDEX(Jesper!AK$2:AK$366,ROUNDDOWN($C6032/24,0)+1,1)*INDEX($D$3:$AA$30,INDEX(Jesper!$R$2:$R$366,ROW(INDEX(Jesper!AK$2:AK$366,ROUNDDOWN($C6032/24,0)+1,1))-1)+IF('SLP Parameters'!$G$21=$B$10,7,0)+IF('SLP Parameters'!$G$21=$B$17,14,0)+IF('SLP Parameters'!$G$21=$B$24,21,0),MOD($C6032,24)+1)/SUM(INDEX($D$3:$AA$30,INDEX(Jesper!$R$2:$R$366,ROW(INDEX(Jesper!AK$2:AK$366,ROUNDDOWN($C6032/24,0)+1,1))-1)+IF('SLP Parameters'!$G$21=$B$10,7,0)+IF('SLP Parameters'!$G$21=$B$17,14,0)+IF('SLP Parameters'!$G$21=$B$24,21,0),0)),0)</f>
        <v>1.1227828557782941E-6</v>
      </c>
      <c r="H6032" cm="1">
        <f t="array" ref="H6032">IFERROR(INDEX(Jesper!AL$2:AL$366,ROUNDDOWN($C6032/24,0)+1,1)*INDEX($D$3:$AA$30,INDEX(Jesper!$R$2:$R$366,ROW(INDEX(Jesper!AL$2:AL$366,ROUNDDOWN($C6032/24,0)+1,1))-1)+IF('SLP Parameters'!$G$22=$B$10,7,0)+IF('SLP Parameters'!$G$22=$B$17,14,0)+IF('SLP Parameters'!$G$22=$B$24,21,0),MOD($C6032,24)+1)/SUM(INDEX($D$3:$AA$30,INDEX(Jesper!$R$2:$R$366,ROW(INDEX(Jesper!AL$2:AL$366,ROUNDDOWN($C6032/24,0)+1,1))-1)+IF('SLP Parameters'!$G$22=$B$10,7,0)+IF('SLP Parameters'!$G$22=$B$17,14,0)+IF('SLP Parameters'!$G$22=$B$24,21,0),0)),0)</f>
        <v>0</v>
      </c>
      <c r="I6032">
        <f t="shared" si="671"/>
        <v>5.9919009701540745E-6</v>
      </c>
      <c r="J6032">
        <f t="shared" si="672"/>
        <v>8.1151968572929664E-6</v>
      </c>
      <c r="K6032">
        <f t="shared" si="673"/>
        <v>1.3116333586015481E-5</v>
      </c>
      <c r="L6032">
        <f t="shared" si="674"/>
        <v>1.6450424738497157E-5</v>
      </c>
      <c r="M6032">
        <f t="shared" si="675"/>
        <v>0</v>
      </c>
      <c r="N6032" s="45">
        <f t="shared" si="676"/>
        <v>45176.91666665212</v>
      </c>
    </row>
    <row r="6033" spans="2:14" x14ac:dyDescent="0.3">
      <c r="B6033">
        <f t="shared" si="670"/>
        <v>4</v>
      </c>
      <c r="C6033" s="16">
        <v>5999</v>
      </c>
      <c r="D6033" cm="1">
        <f t="array" ref="D6033">IFERROR(INDEX(Jesper!AH$2:AH$366,ROUNDDOWN($C6033/24,0)+1,1)*INDEX($D$3:$AA$30,INDEX(Jesper!$R$2:$R$366,ROW(INDEX(Jesper!AH$2:AH$366,ROUNDDOWN($C6033/24,0)+1,1))-1)+IF('SLP Parameters'!$G$18=$B$10,7,0)+IF('SLP Parameters'!$G$18=$B$17,14,0)+IF('SLP Parameters'!$G$18=$B$24,21,0),MOD($C6033,24)+1)/SUM(INDEX($D$3:$AA$30,INDEX(Jesper!$R$2:$R$366,ROW(INDEX(Jesper!AH$2:AH$366,ROUNDDOWN($C6033/24,0)+1,1))-1)+IF('SLP Parameters'!$G$18=$B$10,7,0)+IF('SLP Parameters'!$G$18=$B$17,14,0)+IF('SLP Parameters'!$G$18=$B$24,21,0),0)),0)</f>
        <v>2.632067958159545E-5</v>
      </c>
      <c r="E6033" cm="1">
        <f t="array" ref="E6033">IFERROR(INDEX(Jesper!AI$2:AI$366,ROUNDDOWN($C6033/24,0)+1,1)*INDEX($D$3:$AA$30,INDEX(Jesper!$R$2:$R$366,ROW(INDEX(Jesper!AI$2:AI$366,ROUNDDOWN($C6033/24,0)+1,1))-1)+IF('SLP Parameters'!$G$19=$B$10,7,0)+IF('SLP Parameters'!$G$19=$B$17,14,0)+IF('SLP Parameters'!$G$19=$B$24,21,0),MOD($C6033,24)+1)/SUM(INDEX($D$3:$AA$30,INDEX(Jesper!$R$2:$R$366,ROW(INDEX(Jesper!AI$2:AI$366,ROUNDDOWN($C6033/24,0)+1,1))-1)+IF('SLP Parameters'!$G$19=$B$10,7,0)+IF('SLP Parameters'!$G$19=$B$17,14,0)+IF('SLP Parameters'!$G$19=$B$24,21,0),0)),0)</f>
        <v>0</v>
      </c>
      <c r="F6033" cm="1">
        <f t="array" ref="F6033">IFERROR(INDEX(Jesper!AJ$2:AJ$366,ROUNDDOWN($C6033/24,0)+1,1)*INDEX($D$3:$AA$30,INDEX(Jesper!$R$2:$R$366,ROW(INDEX(Jesper!AJ$2:AJ$366,ROUNDDOWN($C6033/24,0)+1,1))-1)+IF('SLP Parameters'!$G$20=$B$10,7,0)+IF('SLP Parameters'!$G$20=$B$17,14,0)+IF('SLP Parameters'!$G$20=$B$24,21,0),MOD($C6033,24)+1)/SUM(INDEX($D$3:$AA$30,INDEX(Jesper!$R$2:$R$366,ROW(INDEX(Jesper!AJ$2:AJ$366,ROUNDDOWN($C6033/24,0)+1,1))-1)+IF('SLP Parameters'!$G$20=$B$10,7,0)+IF('SLP Parameters'!$G$20=$B$17,14,0)+IF('SLP Parameters'!$G$20=$B$24,21,0),0)),0)</f>
        <v>1.6230393714585933E-5</v>
      </c>
      <c r="G6033" cm="1">
        <f t="array" ref="G6033">IFERROR(INDEX(Jesper!AK$2:AK$366,ROUNDDOWN($C6033/24,0)+1,1)*INDEX($D$3:$AA$30,INDEX(Jesper!$R$2:$R$366,ROW(INDEX(Jesper!AK$2:AK$366,ROUNDDOWN($C6033/24,0)+1,1))-1)+IF('SLP Parameters'!$G$21=$B$10,7,0)+IF('SLP Parameters'!$G$21=$B$17,14,0)+IF('SLP Parameters'!$G$21=$B$24,21,0),MOD($C6033,24)+1)/SUM(INDEX($D$3:$AA$30,INDEX(Jesper!$R$2:$R$366,ROW(INDEX(Jesper!AK$2:AK$366,ROUNDDOWN($C6033/24,0)+1,1))-1)+IF('SLP Parameters'!$G$21=$B$10,7,0)+IF('SLP Parameters'!$G$21=$B$17,14,0)+IF('SLP Parameters'!$G$21=$B$24,21,0),0)),0)</f>
        <v>1.1227828557782941E-6</v>
      </c>
      <c r="H6033" cm="1">
        <f t="array" ref="H6033">IFERROR(INDEX(Jesper!AL$2:AL$366,ROUNDDOWN($C6033/24,0)+1,1)*INDEX($D$3:$AA$30,INDEX(Jesper!$R$2:$R$366,ROW(INDEX(Jesper!AL$2:AL$366,ROUNDDOWN($C6033/24,0)+1,1))-1)+IF('SLP Parameters'!$G$22=$B$10,7,0)+IF('SLP Parameters'!$G$22=$B$17,14,0)+IF('SLP Parameters'!$G$22=$B$24,21,0),MOD($C6033,24)+1)/SUM(INDEX($D$3:$AA$30,INDEX(Jesper!$R$2:$R$366,ROW(INDEX(Jesper!AL$2:AL$366,ROUNDDOWN($C6033/24,0)+1,1))-1)+IF('SLP Parameters'!$G$22=$B$10,7,0)+IF('SLP Parameters'!$G$22=$B$17,14,0)+IF('SLP Parameters'!$G$22=$B$24,21,0),0)),0)</f>
        <v>0</v>
      </c>
      <c r="I6033">
        <f t="shared" si="671"/>
        <v>5.9919009701540745E-6</v>
      </c>
      <c r="J6033">
        <f t="shared" si="672"/>
        <v>8.1151968572929664E-6</v>
      </c>
      <c r="K6033">
        <f t="shared" si="673"/>
        <v>1.3116333586015481E-5</v>
      </c>
      <c r="L6033">
        <f t="shared" si="674"/>
        <v>1.6450424738497157E-5</v>
      </c>
      <c r="M6033">
        <f t="shared" si="675"/>
        <v>0</v>
      </c>
      <c r="N6033" s="45">
        <f t="shared" si="676"/>
        <v>45176.958333318784</v>
      </c>
    </row>
    <row r="6034" spans="2:14" x14ac:dyDescent="0.3">
      <c r="B6034">
        <f t="shared" si="670"/>
        <v>5</v>
      </c>
      <c r="C6034" s="16">
        <v>6000</v>
      </c>
      <c r="D6034" cm="1">
        <f t="array" ref="D6034">IFERROR(INDEX(Jesper!AH$2:AH$366,ROUNDDOWN($C6034/24,0)+1,1)*INDEX($D$3:$AA$30,INDEX(Jesper!$R$2:$R$366,ROW(INDEX(Jesper!AH$2:AH$366,ROUNDDOWN($C6034/24,0)+1,1))-1)+IF('SLP Parameters'!$G$18=$B$10,7,0)+IF('SLP Parameters'!$G$18=$B$17,14,0)+IF('SLP Parameters'!$G$18=$B$24,21,0),MOD($C6034,24)+1)/SUM(INDEX($D$3:$AA$30,INDEX(Jesper!$R$2:$R$366,ROW(INDEX(Jesper!AH$2:AH$366,ROUNDDOWN($C6034/24,0)+1,1))-1)+IF('SLP Parameters'!$G$18=$B$10,7,0)+IF('SLP Parameters'!$G$18=$B$17,14,0)+IF('SLP Parameters'!$G$18=$B$24,21,0),0)),0)</f>
        <v>2.8441794425207615E-5</v>
      </c>
      <c r="E6034" cm="1">
        <f t="array" ref="E6034">IFERROR(INDEX(Jesper!AI$2:AI$366,ROUNDDOWN($C6034/24,0)+1,1)*INDEX($D$3:$AA$30,INDEX(Jesper!$R$2:$R$366,ROW(INDEX(Jesper!AI$2:AI$366,ROUNDDOWN($C6034/24,0)+1,1))-1)+IF('SLP Parameters'!$G$19=$B$10,7,0)+IF('SLP Parameters'!$G$19=$B$17,14,0)+IF('SLP Parameters'!$G$19=$B$24,21,0),MOD($C6034,24)+1)/SUM(INDEX($D$3:$AA$30,INDEX(Jesper!$R$2:$R$366,ROW(INDEX(Jesper!AI$2:AI$366,ROUNDDOWN($C6034/24,0)+1,1))-1)+IF('SLP Parameters'!$G$19=$B$10,7,0)+IF('SLP Parameters'!$G$19=$B$17,14,0)+IF('SLP Parameters'!$G$19=$B$24,21,0),0)),0)</f>
        <v>0</v>
      </c>
      <c r="F6034" cm="1">
        <f t="array" ref="F6034">IFERROR(INDEX(Jesper!AJ$2:AJ$366,ROUNDDOWN($C6034/24,0)+1,1)*INDEX($D$3:$AA$30,INDEX(Jesper!$R$2:$R$366,ROW(INDEX(Jesper!AJ$2:AJ$366,ROUNDDOWN($C6034/24,0)+1,1))-1)+IF('SLP Parameters'!$G$20=$B$10,7,0)+IF('SLP Parameters'!$G$20=$B$17,14,0)+IF('SLP Parameters'!$G$20=$B$24,21,0),MOD($C6034,24)+1)/SUM(INDEX($D$3:$AA$30,INDEX(Jesper!$R$2:$R$366,ROW(INDEX(Jesper!AJ$2:AJ$366,ROUNDDOWN($C6034/24,0)+1,1))-1)+IF('SLP Parameters'!$G$20=$B$10,7,0)+IF('SLP Parameters'!$G$20=$B$17,14,0)+IF('SLP Parameters'!$G$20=$B$24,21,0),0)),0)</f>
        <v>1.1324281262611978E-5</v>
      </c>
      <c r="G6034" cm="1">
        <f t="array" ref="G6034">IFERROR(INDEX(Jesper!AK$2:AK$366,ROUNDDOWN($C6034/24,0)+1,1)*INDEX($D$3:$AA$30,INDEX(Jesper!$R$2:$R$366,ROW(INDEX(Jesper!AK$2:AK$366,ROUNDDOWN($C6034/24,0)+1,1))-1)+IF('SLP Parameters'!$G$21=$B$10,7,0)+IF('SLP Parameters'!$G$21=$B$17,14,0)+IF('SLP Parameters'!$G$21=$B$24,21,0),MOD($C6034,24)+1)/SUM(INDEX($D$3:$AA$30,INDEX(Jesper!$R$2:$R$366,ROW(INDEX(Jesper!AK$2:AK$366,ROUNDDOWN($C6034/24,0)+1,1))-1)+IF('SLP Parameters'!$G$21=$B$10,7,0)+IF('SLP Parameters'!$G$21=$B$17,14,0)+IF('SLP Parameters'!$G$21=$B$24,21,0),0)),0)</f>
        <v>9.0243732580116972E-7</v>
      </c>
      <c r="H6034" cm="1">
        <f t="array" ref="H6034">IFERROR(INDEX(Jesper!AL$2:AL$366,ROUNDDOWN($C6034/24,0)+1,1)*INDEX($D$3:$AA$30,INDEX(Jesper!$R$2:$R$366,ROW(INDEX(Jesper!AL$2:AL$366,ROUNDDOWN($C6034/24,0)+1,1))-1)+IF('SLP Parameters'!$G$22=$B$10,7,0)+IF('SLP Parameters'!$G$22=$B$17,14,0)+IF('SLP Parameters'!$G$22=$B$24,21,0),MOD($C6034,24)+1)/SUM(INDEX($D$3:$AA$30,INDEX(Jesper!$R$2:$R$366,ROW(INDEX(Jesper!AL$2:AL$366,ROUNDDOWN($C6034/24,0)+1,1))-1)+IF('SLP Parameters'!$G$22=$B$10,7,0)+IF('SLP Parameters'!$G$22=$B$17,14,0)+IF('SLP Parameters'!$G$22=$B$24,21,0),0)),0)</f>
        <v>0</v>
      </c>
      <c r="I6034">
        <f t="shared" si="671"/>
        <v>4.2997217045847632E-6</v>
      </c>
      <c r="J6034">
        <f t="shared" si="672"/>
        <v>5.662140631305989E-6</v>
      </c>
      <c r="K6034">
        <f t="shared" si="673"/>
        <v>1.2930529161975251E-5</v>
      </c>
      <c r="L6034">
        <f t="shared" si="674"/>
        <v>1.7776121515754758E-5</v>
      </c>
      <c r="M6034">
        <f t="shared" si="675"/>
        <v>0</v>
      </c>
      <c r="N6034" s="45">
        <f t="shared" si="676"/>
        <v>45176.999999985448</v>
      </c>
    </row>
    <row r="6035" spans="2:14" x14ac:dyDescent="0.3">
      <c r="B6035">
        <f t="shared" si="670"/>
        <v>5</v>
      </c>
      <c r="C6035" s="16">
        <v>6001</v>
      </c>
      <c r="D6035" cm="1">
        <f t="array" ref="D6035">IFERROR(INDEX(Jesper!AH$2:AH$366,ROUNDDOWN($C6035/24,0)+1,1)*INDEX($D$3:$AA$30,INDEX(Jesper!$R$2:$R$366,ROW(INDEX(Jesper!AH$2:AH$366,ROUNDDOWN($C6035/24,0)+1,1))-1)+IF('SLP Parameters'!$G$18=$B$10,7,0)+IF('SLP Parameters'!$G$18=$B$17,14,0)+IF('SLP Parameters'!$G$18=$B$24,21,0),MOD($C6035,24)+1)/SUM(INDEX($D$3:$AA$30,INDEX(Jesper!$R$2:$R$366,ROW(INDEX(Jesper!AH$2:AH$366,ROUNDDOWN($C6035/24,0)+1,1))-1)+IF('SLP Parameters'!$G$18=$B$10,7,0)+IF('SLP Parameters'!$G$18=$B$17,14,0)+IF('SLP Parameters'!$G$18=$B$24,21,0),0)),0)</f>
        <v>2.8441794425207615E-5</v>
      </c>
      <c r="E6035" cm="1">
        <f t="array" ref="E6035">IFERROR(INDEX(Jesper!AI$2:AI$366,ROUNDDOWN($C6035/24,0)+1,1)*INDEX($D$3:$AA$30,INDEX(Jesper!$R$2:$R$366,ROW(INDEX(Jesper!AI$2:AI$366,ROUNDDOWN($C6035/24,0)+1,1))-1)+IF('SLP Parameters'!$G$19=$B$10,7,0)+IF('SLP Parameters'!$G$19=$B$17,14,0)+IF('SLP Parameters'!$G$19=$B$24,21,0),MOD($C6035,24)+1)/SUM(INDEX($D$3:$AA$30,INDEX(Jesper!$R$2:$R$366,ROW(INDEX(Jesper!AI$2:AI$366,ROUNDDOWN($C6035/24,0)+1,1))-1)+IF('SLP Parameters'!$G$19=$B$10,7,0)+IF('SLP Parameters'!$G$19=$B$17,14,0)+IF('SLP Parameters'!$G$19=$B$24,21,0),0)),0)</f>
        <v>0</v>
      </c>
      <c r="F6035" cm="1">
        <f t="array" ref="F6035">IFERROR(INDEX(Jesper!AJ$2:AJ$366,ROUNDDOWN($C6035/24,0)+1,1)*INDEX($D$3:$AA$30,INDEX(Jesper!$R$2:$R$366,ROW(INDEX(Jesper!AJ$2:AJ$366,ROUNDDOWN($C6035/24,0)+1,1))-1)+IF('SLP Parameters'!$G$20=$B$10,7,0)+IF('SLP Parameters'!$G$20=$B$17,14,0)+IF('SLP Parameters'!$G$20=$B$24,21,0),MOD($C6035,24)+1)/SUM(INDEX($D$3:$AA$30,INDEX(Jesper!$R$2:$R$366,ROW(INDEX(Jesper!AJ$2:AJ$366,ROUNDDOWN($C6035/24,0)+1,1))-1)+IF('SLP Parameters'!$G$20=$B$10,7,0)+IF('SLP Parameters'!$G$20=$B$17,14,0)+IF('SLP Parameters'!$G$20=$B$24,21,0),0)),0)</f>
        <v>1.1324281262611978E-5</v>
      </c>
      <c r="G6035" cm="1">
        <f t="array" ref="G6035">IFERROR(INDEX(Jesper!AK$2:AK$366,ROUNDDOWN($C6035/24,0)+1,1)*INDEX($D$3:$AA$30,INDEX(Jesper!$R$2:$R$366,ROW(INDEX(Jesper!AK$2:AK$366,ROUNDDOWN($C6035/24,0)+1,1))-1)+IF('SLP Parameters'!$G$21=$B$10,7,0)+IF('SLP Parameters'!$G$21=$B$17,14,0)+IF('SLP Parameters'!$G$21=$B$24,21,0),MOD($C6035,24)+1)/SUM(INDEX($D$3:$AA$30,INDEX(Jesper!$R$2:$R$366,ROW(INDEX(Jesper!AK$2:AK$366,ROUNDDOWN($C6035/24,0)+1,1))-1)+IF('SLP Parameters'!$G$21=$B$10,7,0)+IF('SLP Parameters'!$G$21=$B$17,14,0)+IF('SLP Parameters'!$G$21=$B$24,21,0),0)),0)</f>
        <v>9.0243732580116972E-7</v>
      </c>
      <c r="H6035" cm="1">
        <f t="array" ref="H6035">IFERROR(INDEX(Jesper!AL$2:AL$366,ROUNDDOWN($C6035/24,0)+1,1)*INDEX($D$3:$AA$30,INDEX(Jesper!$R$2:$R$366,ROW(INDEX(Jesper!AL$2:AL$366,ROUNDDOWN($C6035/24,0)+1,1))-1)+IF('SLP Parameters'!$G$22=$B$10,7,0)+IF('SLP Parameters'!$G$22=$B$17,14,0)+IF('SLP Parameters'!$G$22=$B$24,21,0),MOD($C6035,24)+1)/SUM(INDEX($D$3:$AA$30,INDEX(Jesper!$R$2:$R$366,ROW(INDEX(Jesper!AL$2:AL$366,ROUNDDOWN($C6035/24,0)+1,1))-1)+IF('SLP Parameters'!$G$22=$B$10,7,0)+IF('SLP Parameters'!$G$22=$B$17,14,0)+IF('SLP Parameters'!$G$22=$B$24,21,0),0)),0)</f>
        <v>0</v>
      </c>
      <c r="I6035">
        <f t="shared" si="671"/>
        <v>4.2997217045847632E-6</v>
      </c>
      <c r="J6035">
        <f t="shared" si="672"/>
        <v>5.662140631305989E-6</v>
      </c>
      <c r="K6035">
        <f t="shared" si="673"/>
        <v>1.2930529161975251E-5</v>
      </c>
      <c r="L6035">
        <f t="shared" si="674"/>
        <v>1.7776121515754758E-5</v>
      </c>
      <c r="M6035">
        <f t="shared" si="675"/>
        <v>0</v>
      </c>
      <c r="N6035" s="45">
        <f t="shared" si="676"/>
        <v>45177.041666652112</v>
      </c>
    </row>
    <row r="6036" spans="2:14" x14ac:dyDescent="0.3">
      <c r="B6036">
        <f t="shared" si="670"/>
        <v>5</v>
      </c>
      <c r="C6036" s="16">
        <v>6002</v>
      </c>
      <c r="D6036" cm="1">
        <f t="array" ref="D6036">IFERROR(INDEX(Jesper!AH$2:AH$366,ROUNDDOWN($C6036/24,0)+1,1)*INDEX($D$3:$AA$30,INDEX(Jesper!$R$2:$R$366,ROW(INDEX(Jesper!AH$2:AH$366,ROUNDDOWN($C6036/24,0)+1,1))-1)+IF('SLP Parameters'!$G$18=$B$10,7,0)+IF('SLP Parameters'!$G$18=$B$17,14,0)+IF('SLP Parameters'!$G$18=$B$24,21,0),MOD($C6036,24)+1)/SUM(INDEX($D$3:$AA$30,INDEX(Jesper!$R$2:$R$366,ROW(INDEX(Jesper!AH$2:AH$366,ROUNDDOWN($C6036/24,0)+1,1))-1)+IF('SLP Parameters'!$G$18=$B$10,7,0)+IF('SLP Parameters'!$G$18=$B$17,14,0)+IF('SLP Parameters'!$G$18=$B$24,21,0),0)),0)</f>
        <v>2.8441794425207615E-5</v>
      </c>
      <c r="E6036" cm="1">
        <f t="array" ref="E6036">IFERROR(INDEX(Jesper!AI$2:AI$366,ROUNDDOWN($C6036/24,0)+1,1)*INDEX($D$3:$AA$30,INDEX(Jesper!$R$2:$R$366,ROW(INDEX(Jesper!AI$2:AI$366,ROUNDDOWN($C6036/24,0)+1,1))-1)+IF('SLP Parameters'!$G$19=$B$10,7,0)+IF('SLP Parameters'!$G$19=$B$17,14,0)+IF('SLP Parameters'!$G$19=$B$24,21,0),MOD($C6036,24)+1)/SUM(INDEX($D$3:$AA$30,INDEX(Jesper!$R$2:$R$366,ROW(INDEX(Jesper!AI$2:AI$366,ROUNDDOWN($C6036/24,0)+1,1))-1)+IF('SLP Parameters'!$G$19=$B$10,7,0)+IF('SLP Parameters'!$G$19=$B$17,14,0)+IF('SLP Parameters'!$G$19=$B$24,21,0),0)),0)</f>
        <v>0</v>
      </c>
      <c r="F6036" cm="1">
        <f t="array" ref="F6036">IFERROR(INDEX(Jesper!AJ$2:AJ$366,ROUNDDOWN($C6036/24,0)+1,1)*INDEX($D$3:$AA$30,INDEX(Jesper!$R$2:$R$366,ROW(INDEX(Jesper!AJ$2:AJ$366,ROUNDDOWN($C6036/24,0)+1,1))-1)+IF('SLP Parameters'!$G$20=$B$10,7,0)+IF('SLP Parameters'!$G$20=$B$17,14,0)+IF('SLP Parameters'!$G$20=$B$24,21,0),MOD($C6036,24)+1)/SUM(INDEX($D$3:$AA$30,INDEX(Jesper!$R$2:$R$366,ROW(INDEX(Jesper!AJ$2:AJ$366,ROUNDDOWN($C6036/24,0)+1,1))-1)+IF('SLP Parameters'!$G$20=$B$10,7,0)+IF('SLP Parameters'!$G$20=$B$17,14,0)+IF('SLP Parameters'!$G$20=$B$24,21,0),0)),0)</f>
        <v>1.1324281262611978E-5</v>
      </c>
      <c r="G6036" cm="1">
        <f t="array" ref="G6036">IFERROR(INDEX(Jesper!AK$2:AK$366,ROUNDDOWN($C6036/24,0)+1,1)*INDEX($D$3:$AA$30,INDEX(Jesper!$R$2:$R$366,ROW(INDEX(Jesper!AK$2:AK$366,ROUNDDOWN($C6036/24,0)+1,1))-1)+IF('SLP Parameters'!$G$21=$B$10,7,0)+IF('SLP Parameters'!$G$21=$B$17,14,0)+IF('SLP Parameters'!$G$21=$B$24,21,0),MOD($C6036,24)+1)/SUM(INDEX($D$3:$AA$30,INDEX(Jesper!$R$2:$R$366,ROW(INDEX(Jesper!AK$2:AK$366,ROUNDDOWN($C6036/24,0)+1,1))-1)+IF('SLP Parameters'!$G$21=$B$10,7,0)+IF('SLP Parameters'!$G$21=$B$17,14,0)+IF('SLP Parameters'!$G$21=$B$24,21,0),0)),0)</f>
        <v>9.0243732580116972E-7</v>
      </c>
      <c r="H6036" cm="1">
        <f t="array" ref="H6036">IFERROR(INDEX(Jesper!AL$2:AL$366,ROUNDDOWN($C6036/24,0)+1,1)*INDEX($D$3:$AA$30,INDEX(Jesper!$R$2:$R$366,ROW(INDEX(Jesper!AL$2:AL$366,ROUNDDOWN($C6036/24,0)+1,1))-1)+IF('SLP Parameters'!$G$22=$B$10,7,0)+IF('SLP Parameters'!$G$22=$B$17,14,0)+IF('SLP Parameters'!$G$22=$B$24,21,0),MOD($C6036,24)+1)/SUM(INDEX($D$3:$AA$30,INDEX(Jesper!$R$2:$R$366,ROW(INDEX(Jesper!AL$2:AL$366,ROUNDDOWN($C6036/24,0)+1,1))-1)+IF('SLP Parameters'!$G$22=$B$10,7,0)+IF('SLP Parameters'!$G$22=$B$17,14,0)+IF('SLP Parameters'!$G$22=$B$24,21,0),0)),0)</f>
        <v>0</v>
      </c>
      <c r="I6036">
        <f t="shared" si="671"/>
        <v>4.2997217045847632E-6</v>
      </c>
      <c r="J6036">
        <f t="shared" si="672"/>
        <v>5.662140631305989E-6</v>
      </c>
      <c r="K6036">
        <f t="shared" si="673"/>
        <v>1.2930529161975251E-5</v>
      </c>
      <c r="L6036">
        <f t="shared" si="674"/>
        <v>1.7776121515754758E-5</v>
      </c>
      <c r="M6036">
        <f t="shared" si="675"/>
        <v>0</v>
      </c>
      <c r="N6036" s="45">
        <f t="shared" si="676"/>
        <v>45177.083333318777</v>
      </c>
    </row>
    <row r="6037" spans="2:14" x14ac:dyDescent="0.3">
      <c r="B6037">
        <f t="shared" si="670"/>
        <v>5</v>
      </c>
      <c r="C6037" s="16">
        <v>6003</v>
      </c>
      <c r="D6037" cm="1">
        <f t="array" ref="D6037">IFERROR(INDEX(Jesper!AH$2:AH$366,ROUNDDOWN($C6037/24,0)+1,1)*INDEX($D$3:$AA$30,INDEX(Jesper!$R$2:$R$366,ROW(INDEX(Jesper!AH$2:AH$366,ROUNDDOWN($C6037/24,0)+1,1))-1)+IF('SLP Parameters'!$G$18=$B$10,7,0)+IF('SLP Parameters'!$G$18=$B$17,14,0)+IF('SLP Parameters'!$G$18=$B$24,21,0),MOD($C6037,24)+1)/SUM(INDEX($D$3:$AA$30,INDEX(Jesper!$R$2:$R$366,ROW(INDEX(Jesper!AH$2:AH$366,ROUNDDOWN($C6037/24,0)+1,1))-1)+IF('SLP Parameters'!$G$18=$B$10,7,0)+IF('SLP Parameters'!$G$18=$B$17,14,0)+IF('SLP Parameters'!$G$18=$B$24,21,0),0)),0)</f>
        <v>2.8441794425207615E-5</v>
      </c>
      <c r="E6037" cm="1">
        <f t="array" ref="E6037">IFERROR(INDEX(Jesper!AI$2:AI$366,ROUNDDOWN($C6037/24,0)+1,1)*INDEX($D$3:$AA$30,INDEX(Jesper!$R$2:$R$366,ROW(INDEX(Jesper!AI$2:AI$366,ROUNDDOWN($C6037/24,0)+1,1))-1)+IF('SLP Parameters'!$G$19=$B$10,7,0)+IF('SLP Parameters'!$G$19=$B$17,14,0)+IF('SLP Parameters'!$G$19=$B$24,21,0),MOD($C6037,24)+1)/SUM(INDEX($D$3:$AA$30,INDEX(Jesper!$R$2:$R$366,ROW(INDEX(Jesper!AI$2:AI$366,ROUNDDOWN($C6037/24,0)+1,1))-1)+IF('SLP Parameters'!$G$19=$B$10,7,0)+IF('SLP Parameters'!$G$19=$B$17,14,0)+IF('SLP Parameters'!$G$19=$B$24,21,0),0)),0)</f>
        <v>0</v>
      </c>
      <c r="F6037" cm="1">
        <f t="array" ref="F6037">IFERROR(INDEX(Jesper!AJ$2:AJ$366,ROUNDDOWN($C6037/24,0)+1,1)*INDEX($D$3:$AA$30,INDEX(Jesper!$R$2:$R$366,ROW(INDEX(Jesper!AJ$2:AJ$366,ROUNDDOWN($C6037/24,0)+1,1))-1)+IF('SLP Parameters'!$G$20=$B$10,7,0)+IF('SLP Parameters'!$G$20=$B$17,14,0)+IF('SLP Parameters'!$G$20=$B$24,21,0),MOD($C6037,24)+1)/SUM(INDEX($D$3:$AA$30,INDEX(Jesper!$R$2:$R$366,ROW(INDEX(Jesper!AJ$2:AJ$366,ROUNDDOWN($C6037/24,0)+1,1))-1)+IF('SLP Parameters'!$G$20=$B$10,7,0)+IF('SLP Parameters'!$G$20=$B$17,14,0)+IF('SLP Parameters'!$G$20=$B$24,21,0),0)),0)</f>
        <v>1.1324281262611978E-5</v>
      </c>
      <c r="G6037" cm="1">
        <f t="array" ref="G6037">IFERROR(INDEX(Jesper!AK$2:AK$366,ROUNDDOWN($C6037/24,0)+1,1)*INDEX($D$3:$AA$30,INDEX(Jesper!$R$2:$R$366,ROW(INDEX(Jesper!AK$2:AK$366,ROUNDDOWN($C6037/24,0)+1,1))-1)+IF('SLP Parameters'!$G$21=$B$10,7,0)+IF('SLP Parameters'!$G$21=$B$17,14,0)+IF('SLP Parameters'!$G$21=$B$24,21,0),MOD($C6037,24)+1)/SUM(INDEX($D$3:$AA$30,INDEX(Jesper!$R$2:$R$366,ROW(INDEX(Jesper!AK$2:AK$366,ROUNDDOWN($C6037/24,0)+1,1))-1)+IF('SLP Parameters'!$G$21=$B$10,7,0)+IF('SLP Parameters'!$G$21=$B$17,14,0)+IF('SLP Parameters'!$G$21=$B$24,21,0),0)),0)</f>
        <v>9.0243732580116972E-7</v>
      </c>
      <c r="H6037" cm="1">
        <f t="array" ref="H6037">IFERROR(INDEX(Jesper!AL$2:AL$366,ROUNDDOWN($C6037/24,0)+1,1)*INDEX($D$3:$AA$30,INDEX(Jesper!$R$2:$R$366,ROW(INDEX(Jesper!AL$2:AL$366,ROUNDDOWN($C6037/24,0)+1,1))-1)+IF('SLP Parameters'!$G$22=$B$10,7,0)+IF('SLP Parameters'!$G$22=$B$17,14,0)+IF('SLP Parameters'!$G$22=$B$24,21,0),MOD($C6037,24)+1)/SUM(INDEX($D$3:$AA$30,INDEX(Jesper!$R$2:$R$366,ROW(INDEX(Jesper!AL$2:AL$366,ROUNDDOWN($C6037/24,0)+1,1))-1)+IF('SLP Parameters'!$G$22=$B$10,7,0)+IF('SLP Parameters'!$G$22=$B$17,14,0)+IF('SLP Parameters'!$G$22=$B$24,21,0),0)),0)</f>
        <v>0</v>
      </c>
      <c r="I6037">
        <f t="shared" si="671"/>
        <v>4.2997217045847632E-6</v>
      </c>
      <c r="J6037">
        <f t="shared" si="672"/>
        <v>5.662140631305989E-6</v>
      </c>
      <c r="K6037">
        <f t="shared" si="673"/>
        <v>1.2930529161975251E-5</v>
      </c>
      <c r="L6037">
        <f t="shared" si="674"/>
        <v>1.7776121515754758E-5</v>
      </c>
      <c r="M6037">
        <f t="shared" si="675"/>
        <v>0</v>
      </c>
      <c r="N6037" s="45">
        <f t="shared" si="676"/>
        <v>45177.124999985441</v>
      </c>
    </row>
    <row r="6038" spans="2:14" x14ac:dyDescent="0.3">
      <c r="B6038">
        <f t="shared" si="670"/>
        <v>5</v>
      </c>
      <c r="C6038" s="16">
        <v>6004</v>
      </c>
      <c r="D6038" cm="1">
        <f t="array" ref="D6038">IFERROR(INDEX(Jesper!AH$2:AH$366,ROUNDDOWN($C6038/24,0)+1,1)*INDEX($D$3:$AA$30,INDEX(Jesper!$R$2:$R$366,ROW(INDEX(Jesper!AH$2:AH$366,ROUNDDOWN($C6038/24,0)+1,1))-1)+IF('SLP Parameters'!$G$18=$B$10,7,0)+IF('SLP Parameters'!$G$18=$B$17,14,0)+IF('SLP Parameters'!$G$18=$B$24,21,0),MOD($C6038,24)+1)/SUM(INDEX($D$3:$AA$30,INDEX(Jesper!$R$2:$R$366,ROW(INDEX(Jesper!AH$2:AH$366,ROUNDDOWN($C6038/24,0)+1,1))-1)+IF('SLP Parameters'!$G$18=$B$10,7,0)+IF('SLP Parameters'!$G$18=$B$17,14,0)+IF('SLP Parameters'!$G$18=$B$24,21,0),0)),0)</f>
        <v>2.8441794425207615E-5</v>
      </c>
      <c r="E6038" cm="1">
        <f t="array" ref="E6038">IFERROR(INDEX(Jesper!AI$2:AI$366,ROUNDDOWN($C6038/24,0)+1,1)*INDEX($D$3:$AA$30,INDEX(Jesper!$R$2:$R$366,ROW(INDEX(Jesper!AI$2:AI$366,ROUNDDOWN($C6038/24,0)+1,1))-1)+IF('SLP Parameters'!$G$19=$B$10,7,0)+IF('SLP Parameters'!$G$19=$B$17,14,0)+IF('SLP Parameters'!$G$19=$B$24,21,0),MOD($C6038,24)+1)/SUM(INDEX($D$3:$AA$30,INDEX(Jesper!$R$2:$R$366,ROW(INDEX(Jesper!AI$2:AI$366,ROUNDDOWN($C6038/24,0)+1,1))-1)+IF('SLP Parameters'!$G$19=$B$10,7,0)+IF('SLP Parameters'!$G$19=$B$17,14,0)+IF('SLP Parameters'!$G$19=$B$24,21,0),0)),0)</f>
        <v>0</v>
      </c>
      <c r="F6038" cm="1">
        <f t="array" ref="F6038">IFERROR(INDEX(Jesper!AJ$2:AJ$366,ROUNDDOWN($C6038/24,0)+1,1)*INDEX($D$3:$AA$30,INDEX(Jesper!$R$2:$R$366,ROW(INDEX(Jesper!AJ$2:AJ$366,ROUNDDOWN($C6038/24,0)+1,1))-1)+IF('SLP Parameters'!$G$20=$B$10,7,0)+IF('SLP Parameters'!$G$20=$B$17,14,0)+IF('SLP Parameters'!$G$20=$B$24,21,0),MOD($C6038,24)+1)/SUM(INDEX($D$3:$AA$30,INDEX(Jesper!$R$2:$R$366,ROW(INDEX(Jesper!AJ$2:AJ$366,ROUNDDOWN($C6038/24,0)+1,1))-1)+IF('SLP Parameters'!$G$20=$B$10,7,0)+IF('SLP Parameters'!$G$20=$B$17,14,0)+IF('SLP Parameters'!$G$20=$B$24,21,0),0)),0)</f>
        <v>1.1324281262611978E-5</v>
      </c>
      <c r="G6038" cm="1">
        <f t="array" ref="G6038">IFERROR(INDEX(Jesper!AK$2:AK$366,ROUNDDOWN($C6038/24,0)+1,1)*INDEX($D$3:$AA$30,INDEX(Jesper!$R$2:$R$366,ROW(INDEX(Jesper!AK$2:AK$366,ROUNDDOWN($C6038/24,0)+1,1))-1)+IF('SLP Parameters'!$G$21=$B$10,7,0)+IF('SLP Parameters'!$G$21=$B$17,14,0)+IF('SLP Parameters'!$G$21=$B$24,21,0),MOD($C6038,24)+1)/SUM(INDEX($D$3:$AA$30,INDEX(Jesper!$R$2:$R$366,ROW(INDEX(Jesper!AK$2:AK$366,ROUNDDOWN($C6038/24,0)+1,1))-1)+IF('SLP Parameters'!$G$21=$B$10,7,0)+IF('SLP Parameters'!$G$21=$B$17,14,0)+IF('SLP Parameters'!$G$21=$B$24,21,0),0)),0)</f>
        <v>9.0243732580116972E-7</v>
      </c>
      <c r="H6038" cm="1">
        <f t="array" ref="H6038">IFERROR(INDEX(Jesper!AL$2:AL$366,ROUNDDOWN($C6038/24,0)+1,1)*INDEX($D$3:$AA$30,INDEX(Jesper!$R$2:$R$366,ROW(INDEX(Jesper!AL$2:AL$366,ROUNDDOWN($C6038/24,0)+1,1))-1)+IF('SLP Parameters'!$G$22=$B$10,7,0)+IF('SLP Parameters'!$G$22=$B$17,14,0)+IF('SLP Parameters'!$G$22=$B$24,21,0),MOD($C6038,24)+1)/SUM(INDEX($D$3:$AA$30,INDEX(Jesper!$R$2:$R$366,ROW(INDEX(Jesper!AL$2:AL$366,ROUNDDOWN($C6038/24,0)+1,1))-1)+IF('SLP Parameters'!$G$22=$B$10,7,0)+IF('SLP Parameters'!$G$22=$B$17,14,0)+IF('SLP Parameters'!$G$22=$B$24,21,0),0)),0)</f>
        <v>0</v>
      </c>
      <c r="I6038">
        <f t="shared" si="671"/>
        <v>4.2997217045847632E-6</v>
      </c>
      <c r="J6038">
        <f t="shared" si="672"/>
        <v>5.662140631305989E-6</v>
      </c>
      <c r="K6038">
        <f t="shared" si="673"/>
        <v>1.2930529161975251E-5</v>
      </c>
      <c r="L6038">
        <f t="shared" si="674"/>
        <v>1.7776121515754758E-5</v>
      </c>
      <c r="M6038">
        <f t="shared" si="675"/>
        <v>0</v>
      </c>
      <c r="N6038" s="45">
        <f t="shared" si="676"/>
        <v>45177.166666652105</v>
      </c>
    </row>
    <row r="6039" spans="2:14" x14ac:dyDescent="0.3">
      <c r="B6039">
        <f t="shared" si="670"/>
        <v>5</v>
      </c>
      <c r="C6039" s="16">
        <v>6005</v>
      </c>
      <c r="D6039" cm="1">
        <f t="array" ref="D6039">IFERROR(INDEX(Jesper!AH$2:AH$366,ROUNDDOWN($C6039/24,0)+1,1)*INDEX($D$3:$AA$30,INDEX(Jesper!$R$2:$R$366,ROW(INDEX(Jesper!AH$2:AH$366,ROUNDDOWN($C6039/24,0)+1,1))-1)+IF('SLP Parameters'!$G$18=$B$10,7,0)+IF('SLP Parameters'!$G$18=$B$17,14,0)+IF('SLP Parameters'!$G$18=$B$24,21,0),MOD($C6039,24)+1)/SUM(INDEX($D$3:$AA$30,INDEX(Jesper!$R$2:$R$366,ROW(INDEX(Jesper!AH$2:AH$366,ROUNDDOWN($C6039/24,0)+1,1))-1)+IF('SLP Parameters'!$G$18=$B$10,7,0)+IF('SLP Parameters'!$G$18=$B$17,14,0)+IF('SLP Parameters'!$G$18=$B$24,21,0),0)),0)</f>
        <v>3.6658312814712034E-5</v>
      </c>
      <c r="E6039" cm="1">
        <f t="array" ref="E6039">IFERROR(INDEX(Jesper!AI$2:AI$366,ROUNDDOWN($C6039/24,0)+1,1)*INDEX($D$3:$AA$30,INDEX(Jesper!$R$2:$R$366,ROW(INDEX(Jesper!AI$2:AI$366,ROUNDDOWN($C6039/24,0)+1,1))-1)+IF('SLP Parameters'!$G$19=$B$10,7,0)+IF('SLP Parameters'!$G$19=$B$17,14,0)+IF('SLP Parameters'!$G$19=$B$24,21,0),MOD($C6039,24)+1)/SUM(INDEX($D$3:$AA$30,INDEX(Jesper!$R$2:$R$366,ROW(INDEX(Jesper!AI$2:AI$366,ROUNDDOWN($C6039/24,0)+1,1))-1)+IF('SLP Parameters'!$G$19=$B$10,7,0)+IF('SLP Parameters'!$G$19=$B$17,14,0)+IF('SLP Parameters'!$G$19=$B$24,21,0),0)),0)</f>
        <v>0</v>
      </c>
      <c r="F6039" cm="1">
        <f t="array" ref="F6039">IFERROR(INDEX(Jesper!AJ$2:AJ$366,ROUNDDOWN($C6039/24,0)+1,1)*INDEX($D$3:$AA$30,INDEX(Jesper!$R$2:$R$366,ROW(INDEX(Jesper!AJ$2:AJ$366,ROUNDDOWN($C6039/24,0)+1,1))-1)+IF('SLP Parameters'!$G$20=$B$10,7,0)+IF('SLP Parameters'!$G$20=$B$17,14,0)+IF('SLP Parameters'!$G$20=$B$24,21,0),MOD($C6039,24)+1)/SUM(INDEX($D$3:$AA$30,INDEX(Jesper!$R$2:$R$366,ROW(INDEX(Jesper!AJ$2:AJ$366,ROUNDDOWN($C6039/24,0)+1,1))-1)+IF('SLP Parameters'!$G$20=$B$10,7,0)+IF('SLP Parameters'!$G$20=$B$17,14,0)+IF('SLP Parameters'!$G$20=$B$24,21,0),0)),0)</f>
        <v>1.4595740294033216E-5</v>
      </c>
      <c r="G6039" cm="1">
        <f t="array" ref="G6039">IFERROR(INDEX(Jesper!AK$2:AK$366,ROUNDDOWN($C6039/24,0)+1,1)*INDEX($D$3:$AA$30,INDEX(Jesper!$R$2:$R$366,ROW(INDEX(Jesper!AK$2:AK$366,ROUNDDOWN($C6039/24,0)+1,1))-1)+IF('SLP Parameters'!$G$21=$B$10,7,0)+IF('SLP Parameters'!$G$21=$B$17,14,0)+IF('SLP Parameters'!$G$21=$B$24,21,0),MOD($C6039,24)+1)/SUM(INDEX($D$3:$AA$30,INDEX(Jesper!$R$2:$R$366,ROW(INDEX(Jesper!AK$2:AK$366,ROUNDDOWN($C6039/24,0)+1,1))-1)+IF('SLP Parameters'!$G$21=$B$10,7,0)+IF('SLP Parameters'!$G$21=$B$17,14,0)+IF('SLP Parameters'!$G$21=$B$24,21,0),0)),0)</f>
        <v>9.0243732580116972E-7</v>
      </c>
      <c r="H6039" cm="1">
        <f t="array" ref="H6039">IFERROR(INDEX(Jesper!AL$2:AL$366,ROUNDDOWN($C6039/24,0)+1,1)*INDEX($D$3:$AA$30,INDEX(Jesper!$R$2:$R$366,ROW(INDEX(Jesper!AL$2:AL$366,ROUNDDOWN($C6039/24,0)+1,1))-1)+IF('SLP Parameters'!$G$22=$B$10,7,0)+IF('SLP Parameters'!$G$22=$B$17,14,0)+IF('SLP Parameters'!$G$22=$B$24,21,0),MOD($C6039,24)+1)/SUM(INDEX($D$3:$AA$30,INDEX(Jesper!$R$2:$R$366,ROW(INDEX(Jesper!AL$2:AL$366,ROUNDDOWN($C6039/24,0)+1,1))-1)+IF('SLP Parameters'!$G$22=$B$10,7,0)+IF('SLP Parameters'!$G$22=$B$17,14,0)+IF('SLP Parameters'!$G$22=$B$24,21,0),0)),0)</f>
        <v>0</v>
      </c>
      <c r="I6039">
        <f t="shared" si="671"/>
        <v>5.281159414011135E-6</v>
      </c>
      <c r="J6039">
        <f t="shared" si="672"/>
        <v>7.2978701470166081E-6</v>
      </c>
      <c r="K6039">
        <f t="shared" si="673"/>
        <v>1.6666015364323657E-5</v>
      </c>
      <c r="L6039">
        <f t="shared" si="674"/>
        <v>2.291144550919502E-5</v>
      </c>
      <c r="M6039">
        <f t="shared" si="675"/>
        <v>0</v>
      </c>
      <c r="N6039" s="45">
        <f t="shared" si="676"/>
        <v>45177.208333318769</v>
      </c>
    </row>
    <row r="6040" spans="2:14" x14ac:dyDescent="0.3">
      <c r="B6040">
        <f t="shared" si="670"/>
        <v>5</v>
      </c>
      <c r="C6040" s="16">
        <v>6006</v>
      </c>
      <c r="D6040" cm="1">
        <f t="array" ref="D6040">IFERROR(INDEX(Jesper!AH$2:AH$366,ROUNDDOWN($C6040/24,0)+1,1)*INDEX($D$3:$AA$30,INDEX(Jesper!$R$2:$R$366,ROW(INDEX(Jesper!AH$2:AH$366,ROUNDDOWN($C6040/24,0)+1,1))-1)+IF('SLP Parameters'!$G$18=$B$10,7,0)+IF('SLP Parameters'!$G$18=$B$17,14,0)+IF('SLP Parameters'!$G$18=$B$24,21,0),MOD($C6040,24)+1)/SUM(INDEX($D$3:$AA$30,INDEX(Jesper!$R$2:$R$366,ROW(INDEX(Jesper!AH$2:AH$366,ROUNDDOWN($C6040/24,0)+1,1))-1)+IF('SLP Parameters'!$G$18=$B$10,7,0)+IF('SLP Parameters'!$G$18=$B$17,14,0)+IF('SLP Parameters'!$G$18=$B$24,21,0),0)),0)</f>
        <v>4.4242791328100738E-5</v>
      </c>
      <c r="E6040" cm="1">
        <f t="array" ref="E6040">IFERROR(INDEX(Jesper!AI$2:AI$366,ROUNDDOWN($C6040/24,0)+1,1)*INDEX($D$3:$AA$30,INDEX(Jesper!$R$2:$R$366,ROW(INDEX(Jesper!AI$2:AI$366,ROUNDDOWN($C6040/24,0)+1,1))-1)+IF('SLP Parameters'!$G$19=$B$10,7,0)+IF('SLP Parameters'!$G$19=$B$17,14,0)+IF('SLP Parameters'!$G$19=$B$24,21,0),MOD($C6040,24)+1)/SUM(INDEX($D$3:$AA$30,INDEX(Jesper!$R$2:$R$366,ROW(INDEX(Jesper!AI$2:AI$366,ROUNDDOWN($C6040/24,0)+1,1))-1)+IF('SLP Parameters'!$G$19=$B$10,7,0)+IF('SLP Parameters'!$G$19=$B$17,14,0)+IF('SLP Parameters'!$G$19=$B$24,21,0),0)),0)</f>
        <v>0</v>
      </c>
      <c r="F6040" cm="1">
        <f t="array" ref="F6040">IFERROR(INDEX(Jesper!AJ$2:AJ$366,ROUNDDOWN($C6040/24,0)+1,1)*INDEX($D$3:$AA$30,INDEX(Jesper!$R$2:$R$366,ROW(INDEX(Jesper!AJ$2:AJ$366,ROUNDDOWN($C6040/24,0)+1,1))-1)+IF('SLP Parameters'!$G$20=$B$10,7,0)+IF('SLP Parameters'!$G$20=$B$17,14,0)+IF('SLP Parameters'!$G$20=$B$24,21,0),MOD($C6040,24)+1)/SUM(INDEX($D$3:$AA$30,INDEX(Jesper!$R$2:$R$366,ROW(INDEX(Jesper!AJ$2:AJ$366,ROUNDDOWN($C6040/24,0)+1,1))-1)+IF('SLP Parameters'!$G$20=$B$10,7,0)+IF('SLP Parameters'!$G$20=$B$17,14,0)+IF('SLP Parameters'!$G$20=$B$24,21,0),0)),0)</f>
        <v>1.7615548630729744E-5</v>
      </c>
      <c r="G6040" cm="1">
        <f t="array" ref="G6040">IFERROR(INDEX(Jesper!AK$2:AK$366,ROUNDDOWN($C6040/24,0)+1,1)*INDEX($D$3:$AA$30,INDEX(Jesper!$R$2:$R$366,ROW(INDEX(Jesper!AK$2:AK$366,ROUNDDOWN($C6040/24,0)+1,1))-1)+IF('SLP Parameters'!$G$21=$B$10,7,0)+IF('SLP Parameters'!$G$21=$B$17,14,0)+IF('SLP Parameters'!$G$21=$B$24,21,0),MOD($C6040,24)+1)/SUM(INDEX($D$3:$AA$30,INDEX(Jesper!$R$2:$R$366,ROW(INDEX(Jesper!AK$2:AK$366,ROUNDDOWN($C6040/24,0)+1,1))-1)+IF('SLP Parameters'!$G$21=$B$10,7,0)+IF('SLP Parameters'!$G$21=$B$17,14,0)+IF('SLP Parameters'!$G$21=$B$24,21,0),0)),0)</f>
        <v>9.0243732580116972E-7</v>
      </c>
      <c r="H6040" cm="1">
        <f t="array" ref="H6040">IFERROR(INDEX(Jesper!AL$2:AL$366,ROUNDDOWN($C6040/24,0)+1,1)*INDEX($D$3:$AA$30,INDEX(Jesper!$R$2:$R$366,ROW(INDEX(Jesper!AL$2:AL$366,ROUNDDOWN($C6040/24,0)+1,1))-1)+IF('SLP Parameters'!$G$22=$B$10,7,0)+IF('SLP Parameters'!$G$22=$B$17,14,0)+IF('SLP Parameters'!$G$22=$B$24,21,0),MOD($C6040,24)+1)/SUM(INDEX($D$3:$AA$30,INDEX(Jesper!$R$2:$R$366,ROW(INDEX(Jesper!AL$2:AL$366,ROUNDDOWN($C6040/24,0)+1,1))-1)+IF('SLP Parameters'!$G$22=$B$10,7,0)+IF('SLP Parameters'!$G$22=$B$17,14,0)+IF('SLP Parameters'!$G$22=$B$24,21,0),0)),0)</f>
        <v>0</v>
      </c>
      <c r="I6040">
        <f t="shared" si="671"/>
        <v>6.187101915020094E-6</v>
      </c>
      <c r="J6040">
        <f t="shared" si="672"/>
        <v>8.807774315364872E-6</v>
      </c>
      <c r="K6040">
        <f t="shared" si="673"/>
        <v>2.0114156474183726E-5</v>
      </c>
      <c r="L6040">
        <f t="shared" si="674"/>
        <v>2.765174458006296E-5</v>
      </c>
      <c r="M6040">
        <f t="shared" si="675"/>
        <v>0</v>
      </c>
      <c r="N6040" s="45">
        <f t="shared" si="676"/>
        <v>45177.249999985434</v>
      </c>
    </row>
    <row r="6041" spans="2:14" x14ac:dyDescent="0.3">
      <c r="B6041">
        <f t="shared" si="670"/>
        <v>5</v>
      </c>
      <c r="C6041" s="16">
        <v>6007</v>
      </c>
      <c r="D6041" cm="1">
        <f t="array" ref="D6041">IFERROR(INDEX(Jesper!AH$2:AH$366,ROUNDDOWN($C6041/24,0)+1,1)*INDEX($D$3:$AA$30,INDEX(Jesper!$R$2:$R$366,ROW(INDEX(Jesper!AH$2:AH$366,ROUNDDOWN($C6041/24,0)+1,1))-1)+IF('SLP Parameters'!$G$18=$B$10,7,0)+IF('SLP Parameters'!$G$18=$B$17,14,0)+IF('SLP Parameters'!$G$18=$B$24,21,0),MOD($C6041,24)+1)/SUM(INDEX($D$3:$AA$30,INDEX(Jesper!$R$2:$R$366,ROW(INDEX(Jesper!AH$2:AH$366,ROUNDDOWN($C6041/24,0)+1,1))-1)+IF('SLP Parameters'!$G$18=$B$10,7,0)+IF('SLP Parameters'!$G$18=$B$17,14,0)+IF('SLP Parameters'!$G$18=$B$24,21,0),0)),0)</f>
        <v>4.4242791328100738E-5</v>
      </c>
      <c r="E6041" cm="1">
        <f t="array" ref="E6041">IFERROR(INDEX(Jesper!AI$2:AI$366,ROUNDDOWN($C6041/24,0)+1,1)*INDEX($D$3:$AA$30,INDEX(Jesper!$R$2:$R$366,ROW(INDEX(Jesper!AI$2:AI$366,ROUNDDOWN($C6041/24,0)+1,1))-1)+IF('SLP Parameters'!$G$19=$B$10,7,0)+IF('SLP Parameters'!$G$19=$B$17,14,0)+IF('SLP Parameters'!$G$19=$B$24,21,0),MOD($C6041,24)+1)/SUM(INDEX($D$3:$AA$30,INDEX(Jesper!$R$2:$R$366,ROW(INDEX(Jesper!AI$2:AI$366,ROUNDDOWN($C6041/24,0)+1,1))-1)+IF('SLP Parameters'!$G$19=$B$10,7,0)+IF('SLP Parameters'!$G$19=$B$17,14,0)+IF('SLP Parameters'!$G$19=$B$24,21,0),0)),0)</f>
        <v>0</v>
      </c>
      <c r="F6041" cm="1">
        <f t="array" ref="F6041">IFERROR(INDEX(Jesper!AJ$2:AJ$366,ROUNDDOWN($C6041/24,0)+1,1)*INDEX($D$3:$AA$30,INDEX(Jesper!$R$2:$R$366,ROW(INDEX(Jesper!AJ$2:AJ$366,ROUNDDOWN($C6041/24,0)+1,1))-1)+IF('SLP Parameters'!$G$20=$B$10,7,0)+IF('SLP Parameters'!$G$20=$B$17,14,0)+IF('SLP Parameters'!$G$20=$B$24,21,0),MOD($C6041,24)+1)/SUM(INDEX($D$3:$AA$30,INDEX(Jesper!$R$2:$R$366,ROW(INDEX(Jesper!AJ$2:AJ$366,ROUNDDOWN($C6041/24,0)+1,1))-1)+IF('SLP Parameters'!$G$20=$B$10,7,0)+IF('SLP Parameters'!$G$20=$B$17,14,0)+IF('SLP Parameters'!$G$20=$B$24,21,0),0)),0)</f>
        <v>1.7615548630729744E-5</v>
      </c>
      <c r="G6041" cm="1">
        <f t="array" ref="G6041">IFERROR(INDEX(Jesper!AK$2:AK$366,ROUNDDOWN($C6041/24,0)+1,1)*INDEX($D$3:$AA$30,INDEX(Jesper!$R$2:$R$366,ROW(INDEX(Jesper!AK$2:AK$366,ROUNDDOWN($C6041/24,0)+1,1))-1)+IF('SLP Parameters'!$G$21=$B$10,7,0)+IF('SLP Parameters'!$G$21=$B$17,14,0)+IF('SLP Parameters'!$G$21=$B$24,21,0),MOD($C6041,24)+1)/SUM(INDEX($D$3:$AA$30,INDEX(Jesper!$R$2:$R$366,ROW(INDEX(Jesper!AK$2:AK$366,ROUNDDOWN($C6041/24,0)+1,1))-1)+IF('SLP Parameters'!$G$21=$B$10,7,0)+IF('SLP Parameters'!$G$21=$B$17,14,0)+IF('SLP Parameters'!$G$21=$B$24,21,0),0)),0)</f>
        <v>2.4453140441063952E-6</v>
      </c>
      <c r="H6041" cm="1">
        <f t="array" ref="H6041">IFERROR(INDEX(Jesper!AL$2:AL$366,ROUNDDOWN($C6041/24,0)+1,1)*INDEX($D$3:$AA$30,INDEX(Jesper!$R$2:$R$366,ROW(INDEX(Jesper!AL$2:AL$366,ROUNDDOWN($C6041/24,0)+1,1))-1)+IF('SLP Parameters'!$G$22=$B$10,7,0)+IF('SLP Parameters'!$G$22=$B$17,14,0)+IF('SLP Parameters'!$G$22=$B$24,21,0),MOD($C6041,24)+1)/SUM(INDEX($D$3:$AA$30,INDEX(Jesper!$R$2:$R$366,ROW(INDEX(Jesper!AL$2:AL$366,ROUNDDOWN($C6041/24,0)+1,1))-1)+IF('SLP Parameters'!$G$22=$B$10,7,0)+IF('SLP Parameters'!$G$22=$B$17,14,0)+IF('SLP Parameters'!$G$22=$B$24,21,0),0)),0)</f>
        <v>0</v>
      </c>
      <c r="I6041">
        <f t="shared" si="671"/>
        <v>7.7299786333253187E-6</v>
      </c>
      <c r="J6041">
        <f t="shared" si="672"/>
        <v>8.807774315364872E-6</v>
      </c>
      <c r="K6041">
        <f t="shared" si="673"/>
        <v>2.0114156474183726E-5</v>
      </c>
      <c r="L6041">
        <f t="shared" si="674"/>
        <v>2.765174458006296E-5</v>
      </c>
      <c r="M6041">
        <f t="shared" si="675"/>
        <v>0</v>
      </c>
      <c r="N6041" s="45">
        <f t="shared" si="676"/>
        <v>45177.291666652098</v>
      </c>
    </row>
    <row r="6042" spans="2:14" x14ac:dyDescent="0.3">
      <c r="B6042">
        <f t="shared" si="670"/>
        <v>5</v>
      </c>
      <c r="C6042" s="16">
        <v>6008</v>
      </c>
      <c r="D6042" cm="1">
        <f t="array" ref="D6042">IFERROR(INDEX(Jesper!AH$2:AH$366,ROUNDDOWN($C6042/24,0)+1,1)*INDEX($D$3:$AA$30,INDEX(Jesper!$R$2:$R$366,ROW(INDEX(Jesper!AH$2:AH$366,ROUNDDOWN($C6042/24,0)+1,1))-1)+IF('SLP Parameters'!$G$18=$B$10,7,0)+IF('SLP Parameters'!$G$18=$B$17,14,0)+IF('SLP Parameters'!$G$18=$B$24,21,0),MOD($C6042,24)+1)/SUM(INDEX($D$3:$AA$30,INDEX(Jesper!$R$2:$R$366,ROW(INDEX(Jesper!AH$2:AH$366,ROUNDDOWN($C6042/24,0)+1,1))-1)+IF('SLP Parameters'!$G$18=$B$10,7,0)+IF('SLP Parameters'!$G$18=$B$17,14,0)+IF('SLP Parameters'!$G$18=$B$24,21,0),0)),0)</f>
        <v>4.4242791328100738E-5</v>
      </c>
      <c r="E6042" cm="1">
        <f t="array" ref="E6042">IFERROR(INDEX(Jesper!AI$2:AI$366,ROUNDDOWN($C6042/24,0)+1,1)*INDEX($D$3:$AA$30,INDEX(Jesper!$R$2:$R$366,ROW(INDEX(Jesper!AI$2:AI$366,ROUNDDOWN($C6042/24,0)+1,1))-1)+IF('SLP Parameters'!$G$19=$B$10,7,0)+IF('SLP Parameters'!$G$19=$B$17,14,0)+IF('SLP Parameters'!$G$19=$B$24,21,0),MOD($C6042,24)+1)/SUM(INDEX($D$3:$AA$30,INDEX(Jesper!$R$2:$R$366,ROW(INDEX(Jesper!AI$2:AI$366,ROUNDDOWN($C6042/24,0)+1,1))-1)+IF('SLP Parameters'!$G$19=$B$10,7,0)+IF('SLP Parameters'!$G$19=$B$17,14,0)+IF('SLP Parameters'!$G$19=$B$24,21,0),0)),0)</f>
        <v>0</v>
      </c>
      <c r="F6042" cm="1">
        <f t="array" ref="F6042">IFERROR(INDEX(Jesper!AJ$2:AJ$366,ROUNDDOWN($C6042/24,0)+1,1)*INDEX($D$3:$AA$30,INDEX(Jesper!$R$2:$R$366,ROW(INDEX(Jesper!AJ$2:AJ$366,ROUNDDOWN($C6042/24,0)+1,1))-1)+IF('SLP Parameters'!$G$20=$B$10,7,0)+IF('SLP Parameters'!$G$20=$B$17,14,0)+IF('SLP Parameters'!$G$20=$B$24,21,0),MOD($C6042,24)+1)/SUM(INDEX($D$3:$AA$30,INDEX(Jesper!$R$2:$R$366,ROW(INDEX(Jesper!AJ$2:AJ$366,ROUNDDOWN($C6042/24,0)+1,1))-1)+IF('SLP Parameters'!$G$20=$B$10,7,0)+IF('SLP Parameters'!$G$20=$B$17,14,0)+IF('SLP Parameters'!$G$20=$B$24,21,0),0)),0)</f>
        <v>1.7615548630729744E-5</v>
      </c>
      <c r="G6042" cm="1">
        <f t="array" ref="G6042">IFERROR(INDEX(Jesper!AK$2:AK$366,ROUNDDOWN($C6042/24,0)+1,1)*INDEX($D$3:$AA$30,INDEX(Jesper!$R$2:$R$366,ROW(INDEX(Jesper!AK$2:AK$366,ROUNDDOWN($C6042/24,0)+1,1))-1)+IF('SLP Parameters'!$G$21=$B$10,7,0)+IF('SLP Parameters'!$G$21=$B$17,14,0)+IF('SLP Parameters'!$G$21=$B$24,21,0),MOD($C6042,24)+1)/SUM(INDEX($D$3:$AA$30,INDEX(Jesper!$R$2:$R$366,ROW(INDEX(Jesper!AK$2:AK$366,ROUNDDOWN($C6042/24,0)+1,1))-1)+IF('SLP Parameters'!$G$21=$B$10,7,0)+IF('SLP Parameters'!$G$21=$B$17,14,0)+IF('SLP Parameters'!$G$21=$B$24,21,0),0)),0)</f>
        <v>3.0566425551329943E-6</v>
      </c>
      <c r="H6042" cm="1">
        <f t="array" ref="H6042">IFERROR(INDEX(Jesper!AL$2:AL$366,ROUNDDOWN($C6042/24,0)+1,1)*INDEX($D$3:$AA$30,INDEX(Jesper!$R$2:$R$366,ROW(INDEX(Jesper!AL$2:AL$366,ROUNDDOWN($C6042/24,0)+1,1))-1)+IF('SLP Parameters'!$G$22=$B$10,7,0)+IF('SLP Parameters'!$G$22=$B$17,14,0)+IF('SLP Parameters'!$G$22=$B$24,21,0),MOD($C6042,24)+1)/SUM(INDEX($D$3:$AA$30,INDEX(Jesper!$R$2:$R$366,ROW(INDEX(Jesper!AL$2:AL$366,ROUNDDOWN($C6042/24,0)+1,1))-1)+IF('SLP Parameters'!$G$22=$B$10,7,0)+IF('SLP Parameters'!$G$22=$B$17,14,0)+IF('SLP Parameters'!$G$22=$B$24,21,0),0)),0)</f>
        <v>0</v>
      </c>
      <c r="I6042">
        <f t="shared" si="671"/>
        <v>8.3413071443519174E-6</v>
      </c>
      <c r="J6042">
        <f t="shared" si="672"/>
        <v>8.807774315364872E-6</v>
      </c>
      <c r="K6042">
        <f t="shared" si="673"/>
        <v>2.0114156474183726E-5</v>
      </c>
      <c r="L6042">
        <f t="shared" si="674"/>
        <v>2.765174458006296E-5</v>
      </c>
      <c r="M6042">
        <f t="shared" si="675"/>
        <v>0</v>
      </c>
      <c r="N6042" s="45">
        <f t="shared" si="676"/>
        <v>45177.333333318762</v>
      </c>
    </row>
    <row r="6043" spans="2:14" x14ac:dyDescent="0.3">
      <c r="B6043">
        <f t="shared" si="670"/>
        <v>5</v>
      </c>
      <c r="C6043" s="16">
        <v>6009</v>
      </c>
      <c r="D6043" cm="1">
        <f t="array" ref="D6043">IFERROR(INDEX(Jesper!AH$2:AH$366,ROUNDDOWN($C6043/24,0)+1,1)*INDEX($D$3:$AA$30,INDEX(Jesper!$R$2:$R$366,ROW(INDEX(Jesper!AH$2:AH$366,ROUNDDOWN($C6043/24,0)+1,1))-1)+IF('SLP Parameters'!$G$18=$B$10,7,0)+IF('SLP Parameters'!$G$18=$B$17,14,0)+IF('SLP Parameters'!$G$18=$B$24,21,0),MOD($C6043,24)+1)/SUM(INDEX($D$3:$AA$30,INDEX(Jesper!$R$2:$R$366,ROW(INDEX(Jesper!AH$2:AH$366,ROUNDDOWN($C6043/24,0)+1,1))-1)+IF('SLP Parameters'!$G$18=$B$10,7,0)+IF('SLP Parameters'!$G$18=$B$17,14,0)+IF('SLP Parameters'!$G$18=$B$24,21,0),0)),0)</f>
        <v>4.7402990708679357E-5</v>
      </c>
      <c r="E6043" cm="1">
        <f t="array" ref="E6043">IFERROR(INDEX(Jesper!AI$2:AI$366,ROUNDDOWN($C6043/24,0)+1,1)*INDEX($D$3:$AA$30,INDEX(Jesper!$R$2:$R$366,ROW(INDEX(Jesper!AI$2:AI$366,ROUNDDOWN($C6043/24,0)+1,1))-1)+IF('SLP Parameters'!$G$19=$B$10,7,0)+IF('SLP Parameters'!$G$19=$B$17,14,0)+IF('SLP Parameters'!$G$19=$B$24,21,0),MOD($C6043,24)+1)/SUM(INDEX($D$3:$AA$30,INDEX(Jesper!$R$2:$R$366,ROW(INDEX(Jesper!AI$2:AI$366,ROUNDDOWN($C6043/24,0)+1,1))-1)+IF('SLP Parameters'!$G$19=$B$10,7,0)+IF('SLP Parameters'!$G$19=$B$17,14,0)+IF('SLP Parameters'!$G$19=$B$24,21,0),0)),0)</f>
        <v>0</v>
      </c>
      <c r="F6043" cm="1">
        <f t="array" ref="F6043">IFERROR(INDEX(Jesper!AJ$2:AJ$366,ROUNDDOWN($C6043/24,0)+1,1)*INDEX($D$3:$AA$30,INDEX(Jesper!$R$2:$R$366,ROW(INDEX(Jesper!AJ$2:AJ$366,ROUNDDOWN($C6043/24,0)+1,1))-1)+IF('SLP Parameters'!$G$20=$B$10,7,0)+IF('SLP Parameters'!$G$20=$B$17,14,0)+IF('SLP Parameters'!$G$20=$B$24,21,0),MOD($C6043,24)+1)/SUM(INDEX($D$3:$AA$30,INDEX(Jesper!$R$2:$R$366,ROW(INDEX(Jesper!AJ$2:AJ$366,ROUNDDOWN($C6043/24,0)+1,1))-1)+IF('SLP Parameters'!$G$20=$B$10,7,0)+IF('SLP Parameters'!$G$20=$B$17,14,0)+IF('SLP Parameters'!$G$20=$B$24,21,0),0)),0)</f>
        <v>1.8873802104353295E-5</v>
      </c>
      <c r="G6043" cm="1">
        <f t="array" ref="G6043">IFERROR(INDEX(Jesper!AK$2:AK$366,ROUNDDOWN($C6043/24,0)+1,1)*INDEX($D$3:$AA$30,INDEX(Jesper!$R$2:$R$366,ROW(INDEX(Jesper!AK$2:AK$366,ROUNDDOWN($C6043/24,0)+1,1))-1)+IF('SLP Parameters'!$G$21=$B$10,7,0)+IF('SLP Parameters'!$G$21=$B$17,14,0)+IF('SLP Parameters'!$G$21=$B$24,21,0),MOD($C6043,24)+1)/SUM(INDEX($D$3:$AA$30,INDEX(Jesper!$R$2:$R$366,ROW(INDEX(Jesper!AK$2:AK$366,ROUNDDOWN($C6043/24,0)+1,1))-1)+IF('SLP Parameters'!$G$21=$B$10,7,0)+IF('SLP Parameters'!$G$21=$B$17,14,0)+IF('SLP Parameters'!$G$21=$B$24,21,0),0)),0)</f>
        <v>3.3623068106462932E-6</v>
      </c>
      <c r="H6043" cm="1">
        <f t="array" ref="H6043">IFERROR(INDEX(Jesper!AL$2:AL$366,ROUNDDOWN($C6043/24,0)+1,1)*INDEX($D$3:$AA$30,INDEX(Jesper!$R$2:$R$366,ROW(INDEX(Jesper!AL$2:AL$366,ROUNDDOWN($C6043/24,0)+1,1))-1)+IF('SLP Parameters'!$G$22=$B$10,7,0)+IF('SLP Parameters'!$G$22=$B$17,14,0)+IF('SLP Parameters'!$G$22=$B$24,21,0),MOD($C6043,24)+1)/SUM(INDEX($D$3:$AA$30,INDEX(Jesper!$R$2:$R$366,ROW(INDEX(Jesper!AL$2:AL$366,ROUNDDOWN($C6043/24,0)+1,1))-1)+IF('SLP Parameters'!$G$22=$B$10,7,0)+IF('SLP Parameters'!$G$22=$B$17,14,0)+IF('SLP Parameters'!$G$22=$B$24,21,0),0)),0)</f>
        <v>0</v>
      </c>
      <c r="I6043">
        <f t="shared" si="671"/>
        <v>9.0244474419522827E-6</v>
      </c>
      <c r="J6043">
        <f t="shared" si="672"/>
        <v>9.4369010521766473E-6</v>
      </c>
      <c r="K6043">
        <f t="shared" si="673"/>
        <v>2.155088193662542E-5</v>
      </c>
      <c r="L6043">
        <f t="shared" si="674"/>
        <v>2.9626869192924599E-5</v>
      </c>
      <c r="M6043">
        <f t="shared" si="675"/>
        <v>0</v>
      </c>
      <c r="N6043" s="45">
        <f t="shared" si="676"/>
        <v>45177.374999985426</v>
      </c>
    </row>
    <row r="6044" spans="2:14" x14ac:dyDescent="0.3">
      <c r="B6044">
        <f t="shared" si="670"/>
        <v>5</v>
      </c>
      <c r="C6044" s="16">
        <v>6010</v>
      </c>
      <c r="D6044" cm="1">
        <f t="array" ref="D6044">IFERROR(INDEX(Jesper!AH$2:AH$366,ROUNDDOWN($C6044/24,0)+1,1)*INDEX($D$3:$AA$30,INDEX(Jesper!$R$2:$R$366,ROW(INDEX(Jesper!AH$2:AH$366,ROUNDDOWN($C6044/24,0)+1,1))-1)+IF('SLP Parameters'!$G$18=$B$10,7,0)+IF('SLP Parameters'!$G$18=$B$17,14,0)+IF('SLP Parameters'!$G$18=$B$24,21,0),MOD($C6044,24)+1)/SUM(INDEX($D$3:$AA$30,INDEX(Jesper!$R$2:$R$366,ROW(INDEX(Jesper!AH$2:AH$366,ROUNDDOWN($C6044/24,0)+1,1))-1)+IF('SLP Parameters'!$G$18=$B$10,7,0)+IF('SLP Parameters'!$G$18=$B$17,14,0)+IF('SLP Parameters'!$G$18=$B$24,21,0),0)),0)</f>
        <v>4.9299110337026527E-5</v>
      </c>
      <c r="E6044" cm="1">
        <f t="array" ref="E6044">IFERROR(INDEX(Jesper!AI$2:AI$366,ROUNDDOWN($C6044/24,0)+1,1)*INDEX($D$3:$AA$30,INDEX(Jesper!$R$2:$R$366,ROW(INDEX(Jesper!AI$2:AI$366,ROUNDDOWN($C6044/24,0)+1,1))-1)+IF('SLP Parameters'!$G$19=$B$10,7,0)+IF('SLP Parameters'!$G$19=$B$17,14,0)+IF('SLP Parameters'!$G$19=$B$24,21,0),MOD($C6044,24)+1)/SUM(INDEX($D$3:$AA$30,INDEX(Jesper!$R$2:$R$366,ROW(INDEX(Jesper!AI$2:AI$366,ROUNDDOWN($C6044/24,0)+1,1))-1)+IF('SLP Parameters'!$G$19=$B$10,7,0)+IF('SLP Parameters'!$G$19=$B$17,14,0)+IF('SLP Parameters'!$G$19=$B$24,21,0),0)),0)</f>
        <v>0</v>
      </c>
      <c r="F6044" cm="1">
        <f t="array" ref="F6044">IFERROR(INDEX(Jesper!AJ$2:AJ$366,ROUNDDOWN($C6044/24,0)+1,1)*INDEX($D$3:$AA$30,INDEX(Jesper!$R$2:$R$366,ROW(INDEX(Jesper!AJ$2:AJ$366,ROUNDDOWN($C6044/24,0)+1,1))-1)+IF('SLP Parameters'!$G$20=$B$10,7,0)+IF('SLP Parameters'!$G$20=$B$17,14,0)+IF('SLP Parameters'!$G$20=$B$24,21,0),MOD($C6044,24)+1)/SUM(INDEX($D$3:$AA$30,INDEX(Jesper!$R$2:$R$366,ROW(INDEX(Jesper!AJ$2:AJ$366,ROUNDDOWN($C6044/24,0)+1,1))-1)+IF('SLP Parameters'!$G$20=$B$10,7,0)+IF('SLP Parameters'!$G$20=$B$17,14,0)+IF('SLP Parameters'!$G$20=$B$24,21,0),0)),0)</f>
        <v>1.9628754188527428E-5</v>
      </c>
      <c r="G6044" cm="1">
        <f t="array" ref="G6044">IFERROR(INDEX(Jesper!AK$2:AK$366,ROUNDDOWN($C6044/24,0)+1,1)*INDEX($D$3:$AA$30,INDEX(Jesper!$R$2:$R$366,ROW(INDEX(Jesper!AK$2:AK$366,ROUNDDOWN($C6044/24,0)+1,1))-1)+IF('SLP Parameters'!$G$21=$B$10,7,0)+IF('SLP Parameters'!$G$21=$B$17,14,0)+IF('SLP Parameters'!$G$21=$B$24,21,0),MOD($C6044,24)+1)/SUM(INDEX($D$3:$AA$30,INDEX(Jesper!$R$2:$R$366,ROW(INDEX(Jesper!AK$2:AK$366,ROUNDDOWN($C6044/24,0)+1,1))-1)+IF('SLP Parameters'!$G$21=$B$10,7,0)+IF('SLP Parameters'!$G$21=$B$17,14,0)+IF('SLP Parameters'!$G$21=$B$24,21,0),0)),0)</f>
        <v>3.3623068106462932E-6</v>
      </c>
      <c r="H6044" cm="1">
        <f t="array" ref="H6044">IFERROR(INDEX(Jesper!AL$2:AL$366,ROUNDDOWN($C6044/24,0)+1,1)*INDEX($D$3:$AA$30,INDEX(Jesper!$R$2:$R$366,ROW(INDEX(Jesper!AL$2:AL$366,ROUNDDOWN($C6044/24,0)+1,1))-1)+IF('SLP Parameters'!$G$22=$B$10,7,0)+IF('SLP Parameters'!$G$22=$B$17,14,0)+IF('SLP Parameters'!$G$22=$B$24,21,0),MOD($C6044,24)+1)/SUM(INDEX($D$3:$AA$30,INDEX(Jesper!$R$2:$R$366,ROW(INDEX(Jesper!AL$2:AL$366,ROUNDDOWN($C6044/24,0)+1,1))-1)+IF('SLP Parameters'!$G$22=$B$10,7,0)+IF('SLP Parameters'!$G$22=$B$17,14,0)+IF('SLP Parameters'!$G$22=$B$24,21,0),0)),0)</f>
        <v>0</v>
      </c>
      <c r="I6044">
        <f t="shared" si="671"/>
        <v>9.2509330672045225E-6</v>
      </c>
      <c r="J6044">
        <f t="shared" si="672"/>
        <v>9.8143770942637141E-6</v>
      </c>
      <c r="K6044">
        <f t="shared" si="673"/>
        <v>2.2412917214090434E-5</v>
      </c>
      <c r="L6044">
        <f t="shared" si="674"/>
        <v>3.081194396064158E-5</v>
      </c>
      <c r="M6044">
        <f t="shared" si="675"/>
        <v>0</v>
      </c>
      <c r="N6044" s="45">
        <f t="shared" si="676"/>
        <v>45177.41666665209</v>
      </c>
    </row>
    <row r="6045" spans="2:14" x14ac:dyDescent="0.3">
      <c r="B6045">
        <f t="shared" si="670"/>
        <v>5</v>
      </c>
      <c r="C6045" s="16">
        <v>6011</v>
      </c>
      <c r="D6045" cm="1">
        <f t="array" ref="D6045">IFERROR(INDEX(Jesper!AH$2:AH$366,ROUNDDOWN($C6045/24,0)+1,1)*INDEX($D$3:$AA$30,INDEX(Jesper!$R$2:$R$366,ROW(INDEX(Jesper!AH$2:AH$366,ROUNDDOWN($C6045/24,0)+1,1))-1)+IF('SLP Parameters'!$G$18=$B$10,7,0)+IF('SLP Parameters'!$G$18=$B$17,14,0)+IF('SLP Parameters'!$G$18=$B$24,21,0),MOD($C6045,24)+1)/SUM(INDEX($D$3:$AA$30,INDEX(Jesper!$R$2:$R$366,ROW(INDEX(Jesper!AH$2:AH$366,ROUNDDOWN($C6045/24,0)+1,1))-1)+IF('SLP Parameters'!$G$18=$B$10,7,0)+IF('SLP Parameters'!$G$18=$B$17,14,0)+IF('SLP Parameters'!$G$18=$B$24,21,0),0)),0)</f>
        <v>5.688358885041523E-5</v>
      </c>
      <c r="E6045" cm="1">
        <f t="array" ref="E6045">IFERROR(INDEX(Jesper!AI$2:AI$366,ROUNDDOWN($C6045/24,0)+1,1)*INDEX($D$3:$AA$30,INDEX(Jesper!$R$2:$R$366,ROW(INDEX(Jesper!AI$2:AI$366,ROUNDDOWN($C6045/24,0)+1,1))-1)+IF('SLP Parameters'!$G$19=$B$10,7,0)+IF('SLP Parameters'!$G$19=$B$17,14,0)+IF('SLP Parameters'!$G$19=$B$24,21,0),MOD($C6045,24)+1)/SUM(INDEX($D$3:$AA$30,INDEX(Jesper!$R$2:$R$366,ROW(INDEX(Jesper!AI$2:AI$366,ROUNDDOWN($C6045/24,0)+1,1))-1)+IF('SLP Parameters'!$G$19=$B$10,7,0)+IF('SLP Parameters'!$G$19=$B$17,14,0)+IF('SLP Parameters'!$G$19=$B$24,21,0),0)),0)</f>
        <v>0</v>
      </c>
      <c r="F6045" cm="1">
        <f t="array" ref="F6045">IFERROR(INDEX(Jesper!AJ$2:AJ$366,ROUNDDOWN($C6045/24,0)+1,1)*INDEX($D$3:$AA$30,INDEX(Jesper!$R$2:$R$366,ROW(INDEX(Jesper!AJ$2:AJ$366,ROUNDDOWN($C6045/24,0)+1,1))-1)+IF('SLP Parameters'!$G$20=$B$10,7,0)+IF('SLP Parameters'!$G$20=$B$17,14,0)+IF('SLP Parameters'!$G$20=$B$24,21,0),MOD($C6045,24)+1)/SUM(INDEX($D$3:$AA$30,INDEX(Jesper!$R$2:$R$366,ROW(INDEX(Jesper!AJ$2:AJ$366,ROUNDDOWN($C6045/24,0)+1,1))-1)+IF('SLP Parameters'!$G$20=$B$10,7,0)+IF('SLP Parameters'!$G$20=$B$17,14,0)+IF('SLP Parameters'!$G$20=$B$24,21,0),0)),0)</f>
        <v>2.2648562525223956E-5</v>
      </c>
      <c r="G6045" cm="1">
        <f t="array" ref="G6045">IFERROR(INDEX(Jesper!AK$2:AK$366,ROUNDDOWN($C6045/24,0)+1,1)*INDEX($D$3:$AA$30,INDEX(Jesper!$R$2:$R$366,ROW(INDEX(Jesper!AK$2:AK$366,ROUNDDOWN($C6045/24,0)+1,1))-1)+IF('SLP Parameters'!$G$21=$B$10,7,0)+IF('SLP Parameters'!$G$21=$B$17,14,0)+IF('SLP Parameters'!$G$21=$B$24,21,0),MOD($C6045,24)+1)/SUM(INDEX($D$3:$AA$30,INDEX(Jesper!$R$2:$R$366,ROW(INDEX(Jesper!AK$2:AK$366,ROUNDDOWN($C6045/24,0)+1,1))-1)+IF('SLP Parameters'!$G$21=$B$10,7,0)+IF('SLP Parameters'!$G$21=$B$17,14,0)+IF('SLP Parameters'!$G$21=$B$24,21,0),0)),0)</f>
        <v>3.9736353216728924E-6</v>
      </c>
      <c r="H6045" cm="1">
        <f t="array" ref="H6045">IFERROR(INDEX(Jesper!AL$2:AL$366,ROUNDDOWN($C6045/24,0)+1,1)*INDEX($D$3:$AA$30,INDEX(Jesper!$R$2:$R$366,ROW(INDEX(Jesper!AL$2:AL$366,ROUNDDOWN($C6045/24,0)+1,1))-1)+IF('SLP Parameters'!$G$22=$B$10,7,0)+IF('SLP Parameters'!$G$22=$B$17,14,0)+IF('SLP Parameters'!$G$22=$B$24,21,0),MOD($C6045,24)+1)/SUM(INDEX($D$3:$AA$30,INDEX(Jesper!$R$2:$R$366,ROW(INDEX(Jesper!AL$2:AL$366,ROUNDDOWN($C6045/24,0)+1,1))-1)+IF('SLP Parameters'!$G$22=$B$10,7,0)+IF('SLP Parameters'!$G$22=$B$17,14,0)+IF('SLP Parameters'!$G$22=$B$24,21,0),0)),0)</f>
        <v>0</v>
      </c>
      <c r="I6045">
        <f t="shared" si="671"/>
        <v>1.076820407924008E-5</v>
      </c>
      <c r="J6045">
        <f t="shared" si="672"/>
        <v>1.1324281262611978E-5</v>
      </c>
      <c r="K6045">
        <f t="shared" si="673"/>
        <v>2.5861058323950502E-5</v>
      </c>
      <c r="L6045">
        <f t="shared" si="674"/>
        <v>3.5552243031509516E-5</v>
      </c>
      <c r="M6045">
        <f t="shared" si="675"/>
        <v>0</v>
      </c>
      <c r="N6045" s="45">
        <f t="shared" si="676"/>
        <v>45177.458333318755</v>
      </c>
    </row>
    <row r="6046" spans="2:14" x14ac:dyDescent="0.3">
      <c r="B6046">
        <f t="shared" si="670"/>
        <v>5</v>
      </c>
      <c r="C6046" s="16">
        <v>6012</v>
      </c>
      <c r="D6046" cm="1">
        <f t="array" ref="D6046">IFERROR(INDEX(Jesper!AH$2:AH$366,ROUNDDOWN($C6046/24,0)+1,1)*INDEX($D$3:$AA$30,INDEX(Jesper!$R$2:$R$366,ROW(INDEX(Jesper!AH$2:AH$366,ROUNDDOWN($C6046/24,0)+1,1))-1)+IF('SLP Parameters'!$G$18=$B$10,7,0)+IF('SLP Parameters'!$G$18=$B$17,14,0)+IF('SLP Parameters'!$G$18=$B$24,21,0),MOD($C6046,24)+1)/SUM(INDEX($D$3:$AA$30,INDEX(Jesper!$R$2:$R$366,ROW(INDEX(Jesper!AH$2:AH$366,ROUNDDOWN($C6046/24,0)+1,1))-1)+IF('SLP Parameters'!$G$18=$B$10,7,0)+IF('SLP Parameters'!$G$18=$B$17,14,0)+IF('SLP Parameters'!$G$18=$B$24,21,0),0)),0)</f>
        <v>5.688358885041523E-5</v>
      </c>
      <c r="E6046" cm="1">
        <f t="array" ref="E6046">IFERROR(INDEX(Jesper!AI$2:AI$366,ROUNDDOWN($C6046/24,0)+1,1)*INDEX($D$3:$AA$30,INDEX(Jesper!$R$2:$R$366,ROW(INDEX(Jesper!AI$2:AI$366,ROUNDDOWN($C6046/24,0)+1,1))-1)+IF('SLP Parameters'!$G$19=$B$10,7,0)+IF('SLP Parameters'!$G$19=$B$17,14,0)+IF('SLP Parameters'!$G$19=$B$24,21,0),MOD($C6046,24)+1)/SUM(INDEX($D$3:$AA$30,INDEX(Jesper!$R$2:$R$366,ROW(INDEX(Jesper!AI$2:AI$366,ROUNDDOWN($C6046/24,0)+1,1))-1)+IF('SLP Parameters'!$G$19=$B$10,7,0)+IF('SLP Parameters'!$G$19=$B$17,14,0)+IF('SLP Parameters'!$G$19=$B$24,21,0),0)),0)</f>
        <v>0</v>
      </c>
      <c r="F6046" cm="1">
        <f t="array" ref="F6046">IFERROR(INDEX(Jesper!AJ$2:AJ$366,ROUNDDOWN($C6046/24,0)+1,1)*INDEX($D$3:$AA$30,INDEX(Jesper!$R$2:$R$366,ROW(INDEX(Jesper!AJ$2:AJ$366,ROUNDDOWN($C6046/24,0)+1,1))-1)+IF('SLP Parameters'!$G$20=$B$10,7,0)+IF('SLP Parameters'!$G$20=$B$17,14,0)+IF('SLP Parameters'!$G$20=$B$24,21,0),MOD($C6046,24)+1)/SUM(INDEX($D$3:$AA$30,INDEX(Jesper!$R$2:$R$366,ROW(INDEX(Jesper!AJ$2:AJ$366,ROUNDDOWN($C6046/24,0)+1,1))-1)+IF('SLP Parameters'!$G$20=$B$10,7,0)+IF('SLP Parameters'!$G$20=$B$17,14,0)+IF('SLP Parameters'!$G$20=$B$24,21,0),0)),0)</f>
        <v>2.2648562525223956E-5</v>
      </c>
      <c r="G6046" cm="1">
        <f t="array" ref="G6046">IFERROR(INDEX(Jesper!AK$2:AK$366,ROUNDDOWN($C6046/24,0)+1,1)*INDEX($D$3:$AA$30,INDEX(Jesper!$R$2:$R$366,ROW(INDEX(Jesper!AK$2:AK$366,ROUNDDOWN($C6046/24,0)+1,1))-1)+IF('SLP Parameters'!$G$21=$B$10,7,0)+IF('SLP Parameters'!$G$21=$B$17,14,0)+IF('SLP Parameters'!$G$21=$B$24,21,0),MOD($C6046,24)+1)/SUM(INDEX($D$3:$AA$30,INDEX(Jesper!$R$2:$R$366,ROW(INDEX(Jesper!AK$2:AK$366,ROUNDDOWN($C6046/24,0)+1,1))-1)+IF('SLP Parameters'!$G$21=$B$10,7,0)+IF('SLP Parameters'!$G$21=$B$17,14,0)+IF('SLP Parameters'!$G$21=$B$24,21,0),0)),0)</f>
        <v>3.9736353216728924E-6</v>
      </c>
      <c r="H6046" cm="1">
        <f t="array" ref="H6046">IFERROR(INDEX(Jesper!AL$2:AL$366,ROUNDDOWN($C6046/24,0)+1,1)*INDEX($D$3:$AA$30,INDEX(Jesper!$R$2:$R$366,ROW(INDEX(Jesper!AL$2:AL$366,ROUNDDOWN($C6046/24,0)+1,1))-1)+IF('SLP Parameters'!$G$22=$B$10,7,0)+IF('SLP Parameters'!$G$22=$B$17,14,0)+IF('SLP Parameters'!$G$22=$B$24,21,0),MOD($C6046,24)+1)/SUM(INDEX($D$3:$AA$30,INDEX(Jesper!$R$2:$R$366,ROW(INDEX(Jesper!AL$2:AL$366,ROUNDDOWN($C6046/24,0)+1,1))-1)+IF('SLP Parameters'!$G$22=$B$10,7,0)+IF('SLP Parameters'!$G$22=$B$17,14,0)+IF('SLP Parameters'!$G$22=$B$24,21,0),0)),0)</f>
        <v>0</v>
      </c>
      <c r="I6046">
        <f t="shared" si="671"/>
        <v>1.076820407924008E-5</v>
      </c>
      <c r="J6046">
        <f t="shared" si="672"/>
        <v>1.1324281262611978E-5</v>
      </c>
      <c r="K6046">
        <f t="shared" si="673"/>
        <v>2.5861058323950502E-5</v>
      </c>
      <c r="L6046">
        <f t="shared" si="674"/>
        <v>3.5552243031509516E-5</v>
      </c>
      <c r="M6046">
        <f t="shared" si="675"/>
        <v>0</v>
      </c>
      <c r="N6046" s="45">
        <f t="shared" si="676"/>
        <v>45177.499999985419</v>
      </c>
    </row>
    <row r="6047" spans="2:14" x14ac:dyDescent="0.3">
      <c r="B6047">
        <f t="shared" si="670"/>
        <v>5</v>
      </c>
      <c r="C6047" s="16">
        <v>6013</v>
      </c>
      <c r="D6047" cm="1">
        <f t="array" ref="D6047">IFERROR(INDEX(Jesper!AH$2:AH$366,ROUNDDOWN($C6047/24,0)+1,1)*INDEX($D$3:$AA$30,INDEX(Jesper!$R$2:$R$366,ROW(INDEX(Jesper!AH$2:AH$366,ROUNDDOWN($C6047/24,0)+1,1))-1)+IF('SLP Parameters'!$G$18=$B$10,7,0)+IF('SLP Parameters'!$G$18=$B$17,14,0)+IF('SLP Parameters'!$G$18=$B$24,21,0),MOD($C6047,24)+1)/SUM(INDEX($D$3:$AA$30,INDEX(Jesper!$R$2:$R$366,ROW(INDEX(Jesper!AH$2:AH$366,ROUNDDOWN($C6047/24,0)+1,1))-1)+IF('SLP Parameters'!$G$18=$B$10,7,0)+IF('SLP Parameters'!$G$18=$B$17,14,0)+IF('SLP Parameters'!$G$18=$B$24,21,0),0)),0)</f>
        <v>5.688358885041523E-5</v>
      </c>
      <c r="E6047" cm="1">
        <f t="array" ref="E6047">IFERROR(INDEX(Jesper!AI$2:AI$366,ROUNDDOWN($C6047/24,0)+1,1)*INDEX($D$3:$AA$30,INDEX(Jesper!$R$2:$R$366,ROW(INDEX(Jesper!AI$2:AI$366,ROUNDDOWN($C6047/24,0)+1,1))-1)+IF('SLP Parameters'!$G$19=$B$10,7,0)+IF('SLP Parameters'!$G$19=$B$17,14,0)+IF('SLP Parameters'!$G$19=$B$24,21,0),MOD($C6047,24)+1)/SUM(INDEX($D$3:$AA$30,INDEX(Jesper!$R$2:$R$366,ROW(INDEX(Jesper!AI$2:AI$366,ROUNDDOWN($C6047/24,0)+1,1))-1)+IF('SLP Parameters'!$G$19=$B$10,7,0)+IF('SLP Parameters'!$G$19=$B$17,14,0)+IF('SLP Parameters'!$G$19=$B$24,21,0),0)),0)</f>
        <v>0</v>
      </c>
      <c r="F6047" cm="1">
        <f t="array" ref="F6047">IFERROR(INDEX(Jesper!AJ$2:AJ$366,ROUNDDOWN($C6047/24,0)+1,1)*INDEX($D$3:$AA$30,INDEX(Jesper!$R$2:$R$366,ROW(INDEX(Jesper!AJ$2:AJ$366,ROUNDDOWN($C6047/24,0)+1,1))-1)+IF('SLP Parameters'!$G$20=$B$10,7,0)+IF('SLP Parameters'!$G$20=$B$17,14,0)+IF('SLP Parameters'!$G$20=$B$24,21,0),MOD($C6047,24)+1)/SUM(INDEX($D$3:$AA$30,INDEX(Jesper!$R$2:$R$366,ROW(INDEX(Jesper!AJ$2:AJ$366,ROUNDDOWN($C6047/24,0)+1,1))-1)+IF('SLP Parameters'!$G$20=$B$10,7,0)+IF('SLP Parameters'!$G$20=$B$17,14,0)+IF('SLP Parameters'!$G$20=$B$24,21,0),0)),0)</f>
        <v>2.2648562525223956E-5</v>
      </c>
      <c r="G6047" cm="1">
        <f t="array" ref="G6047">IFERROR(INDEX(Jesper!AK$2:AK$366,ROUNDDOWN($C6047/24,0)+1,1)*INDEX($D$3:$AA$30,INDEX(Jesper!$R$2:$R$366,ROW(INDEX(Jesper!AK$2:AK$366,ROUNDDOWN($C6047/24,0)+1,1))-1)+IF('SLP Parameters'!$G$21=$B$10,7,0)+IF('SLP Parameters'!$G$21=$B$17,14,0)+IF('SLP Parameters'!$G$21=$B$24,21,0),MOD($C6047,24)+1)/SUM(INDEX($D$3:$AA$30,INDEX(Jesper!$R$2:$R$366,ROW(INDEX(Jesper!AK$2:AK$366,ROUNDDOWN($C6047/24,0)+1,1))-1)+IF('SLP Parameters'!$G$21=$B$10,7,0)+IF('SLP Parameters'!$G$21=$B$17,14,0)+IF('SLP Parameters'!$G$21=$B$24,21,0),0)),0)</f>
        <v>2.750978299619695E-6</v>
      </c>
      <c r="H6047" cm="1">
        <f t="array" ref="H6047">IFERROR(INDEX(Jesper!AL$2:AL$366,ROUNDDOWN($C6047/24,0)+1,1)*INDEX($D$3:$AA$30,INDEX(Jesper!$R$2:$R$366,ROW(INDEX(Jesper!AL$2:AL$366,ROUNDDOWN($C6047/24,0)+1,1))-1)+IF('SLP Parameters'!$G$22=$B$10,7,0)+IF('SLP Parameters'!$G$22=$B$17,14,0)+IF('SLP Parameters'!$G$22=$B$24,21,0),MOD($C6047,24)+1)/SUM(INDEX($D$3:$AA$30,INDEX(Jesper!$R$2:$R$366,ROW(INDEX(Jesper!AL$2:AL$366,ROUNDDOWN($C6047/24,0)+1,1))-1)+IF('SLP Parameters'!$G$22=$B$10,7,0)+IF('SLP Parameters'!$G$22=$B$17,14,0)+IF('SLP Parameters'!$G$22=$B$24,21,0),0)),0)</f>
        <v>0</v>
      </c>
      <c r="I6047">
        <f t="shared" si="671"/>
        <v>9.5455470571868828E-6</v>
      </c>
      <c r="J6047">
        <f t="shared" si="672"/>
        <v>1.1324281262611978E-5</v>
      </c>
      <c r="K6047">
        <f t="shared" si="673"/>
        <v>2.5861058323950502E-5</v>
      </c>
      <c r="L6047">
        <f t="shared" si="674"/>
        <v>3.5552243031509516E-5</v>
      </c>
      <c r="M6047">
        <f t="shared" si="675"/>
        <v>0</v>
      </c>
      <c r="N6047" s="45">
        <f t="shared" si="676"/>
        <v>45177.541666652083</v>
      </c>
    </row>
    <row r="6048" spans="2:14" x14ac:dyDescent="0.3">
      <c r="B6048">
        <f t="shared" si="670"/>
        <v>5</v>
      </c>
      <c r="C6048" s="16">
        <v>6014</v>
      </c>
      <c r="D6048" cm="1">
        <f t="array" ref="D6048">IFERROR(INDEX(Jesper!AH$2:AH$366,ROUNDDOWN($C6048/24,0)+1,1)*INDEX($D$3:$AA$30,INDEX(Jesper!$R$2:$R$366,ROW(INDEX(Jesper!AH$2:AH$366,ROUNDDOWN($C6048/24,0)+1,1))-1)+IF('SLP Parameters'!$G$18=$B$10,7,0)+IF('SLP Parameters'!$G$18=$B$17,14,0)+IF('SLP Parameters'!$G$18=$B$24,21,0),MOD($C6048,24)+1)/SUM(INDEX($D$3:$AA$30,INDEX(Jesper!$R$2:$R$366,ROW(INDEX(Jesper!AH$2:AH$366,ROUNDDOWN($C6048/24,0)+1,1))-1)+IF('SLP Parameters'!$G$18=$B$10,7,0)+IF('SLP Parameters'!$G$18=$B$17,14,0)+IF('SLP Parameters'!$G$18=$B$24,21,0),0)),0)</f>
        <v>5.688358885041523E-5</v>
      </c>
      <c r="E6048" cm="1">
        <f t="array" ref="E6048">IFERROR(INDEX(Jesper!AI$2:AI$366,ROUNDDOWN($C6048/24,0)+1,1)*INDEX($D$3:$AA$30,INDEX(Jesper!$R$2:$R$366,ROW(INDEX(Jesper!AI$2:AI$366,ROUNDDOWN($C6048/24,0)+1,1))-1)+IF('SLP Parameters'!$G$19=$B$10,7,0)+IF('SLP Parameters'!$G$19=$B$17,14,0)+IF('SLP Parameters'!$G$19=$B$24,21,0),MOD($C6048,24)+1)/SUM(INDEX($D$3:$AA$30,INDEX(Jesper!$R$2:$R$366,ROW(INDEX(Jesper!AI$2:AI$366,ROUNDDOWN($C6048/24,0)+1,1))-1)+IF('SLP Parameters'!$G$19=$B$10,7,0)+IF('SLP Parameters'!$G$19=$B$17,14,0)+IF('SLP Parameters'!$G$19=$B$24,21,0),0)),0)</f>
        <v>0</v>
      </c>
      <c r="F6048" cm="1">
        <f t="array" ref="F6048">IFERROR(INDEX(Jesper!AJ$2:AJ$366,ROUNDDOWN($C6048/24,0)+1,1)*INDEX($D$3:$AA$30,INDEX(Jesper!$R$2:$R$366,ROW(INDEX(Jesper!AJ$2:AJ$366,ROUNDDOWN($C6048/24,0)+1,1))-1)+IF('SLP Parameters'!$G$20=$B$10,7,0)+IF('SLP Parameters'!$G$20=$B$17,14,0)+IF('SLP Parameters'!$G$20=$B$24,21,0),MOD($C6048,24)+1)/SUM(INDEX($D$3:$AA$30,INDEX(Jesper!$R$2:$R$366,ROW(INDEX(Jesper!AJ$2:AJ$366,ROUNDDOWN($C6048/24,0)+1,1))-1)+IF('SLP Parameters'!$G$20=$B$10,7,0)+IF('SLP Parameters'!$G$20=$B$17,14,0)+IF('SLP Parameters'!$G$20=$B$24,21,0),0)),0)</f>
        <v>2.2648562525223956E-5</v>
      </c>
      <c r="G6048" cm="1">
        <f t="array" ref="G6048">IFERROR(INDEX(Jesper!AK$2:AK$366,ROUNDDOWN($C6048/24,0)+1,1)*INDEX($D$3:$AA$30,INDEX(Jesper!$R$2:$R$366,ROW(INDEX(Jesper!AK$2:AK$366,ROUNDDOWN($C6048/24,0)+1,1))-1)+IF('SLP Parameters'!$G$21=$B$10,7,0)+IF('SLP Parameters'!$G$21=$B$17,14,0)+IF('SLP Parameters'!$G$21=$B$24,21,0),MOD($C6048,24)+1)/SUM(INDEX($D$3:$AA$30,INDEX(Jesper!$R$2:$R$366,ROW(INDEX(Jesper!AK$2:AK$366,ROUNDDOWN($C6048/24,0)+1,1))-1)+IF('SLP Parameters'!$G$21=$B$10,7,0)+IF('SLP Parameters'!$G$21=$B$17,14,0)+IF('SLP Parameters'!$G$21=$B$24,21,0),0)),0)</f>
        <v>3.9736353216728924E-6</v>
      </c>
      <c r="H6048" cm="1">
        <f t="array" ref="H6048">IFERROR(INDEX(Jesper!AL$2:AL$366,ROUNDDOWN($C6048/24,0)+1,1)*INDEX($D$3:$AA$30,INDEX(Jesper!$R$2:$R$366,ROW(INDEX(Jesper!AL$2:AL$366,ROUNDDOWN($C6048/24,0)+1,1))-1)+IF('SLP Parameters'!$G$22=$B$10,7,0)+IF('SLP Parameters'!$G$22=$B$17,14,0)+IF('SLP Parameters'!$G$22=$B$24,21,0),MOD($C6048,24)+1)/SUM(INDEX($D$3:$AA$30,INDEX(Jesper!$R$2:$R$366,ROW(INDEX(Jesper!AL$2:AL$366,ROUNDDOWN($C6048/24,0)+1,1))-1)+IF('SLP Parameters'!$G$22=$B$10,7,0)+IF('SLP Parameters'!$G$22=$B$17,14,0)+IF('SLP Parameters'!$G$22=$B$24,21,0),0)),0)</f>
        <v>0</v>
      </c>
      <c r="I6048">
        <f t="shared" si="671"/>
        <v>1.076820407924008E-5</v>
      </c>
      <c r="J6048">
        <f t="shared" si="672"/>
        <v>1.1324281262611978E-5</v>
      </c>
      <c r="K6048">
        <f t="shared" si="673"/>
        <v>2.5861058323950502E-5</v>
      </c>
      <c r="L6048">
        <f t="shared" si="674"/>
        <v>3.5552243031509516E-5</v>
      </c>
      <c r="M6048">
        <f t="shared" si="675"/>
        <v>0</v>
      </c>
      <c r="N6048" s="45">
        <f t="shared" si="676"/>
        <v>45177.583333318747</v>
      </c>
    </row>
    <row r="6049" spans="2:14" x14ac:dyDescent="0.3">
      <c r="B6049">
        <f t="shared" si="670"/>
        <v>5</v>
      </c>
      <c r="C6049" s="16">
        <v>6015</v>
      </c>
      <c r="D6049" cm="1">
        <f t="array" ref="D6049">IFERROR(INDEX(Jesper!AH$2:AH$366,ROUNDDOWN($C6049/24,0)+1,1)*INDEX($D$3:$AA$30,INDEX(Jesper!$R$2:$R$366,ROW(INDEX(Jesper!AH$2:AH$366,ROUNDDOWN($C6049/24,0)+1,1))-1)+IF('SLP Parameters'!$G$18=$B$10,7,0)+IF('SLP Parameters'!$G$18=$B$17,14,0)+IF('SLP Parameters'!$G$18=$B$24,21,0),MOD($C6049,24)+1)/SUM(INDEX($D$3:$AA$30,INDEX(Jesper!$R$2:$R$366,ROW(INDEX(Jesper!AH$2:AH$366,ROUNDDOWN($C6049/24,0)+1,1))-1)+IF('SLP Parameters'!$G$18=$B$10,7,0)+IF('SLP Parameters'!$G$18=$B$17,14,0)+IF('SLP Parameters'!$G$18=$B$24,21,0),0)),0)</f>
        <v>4.7402990708679357E-5</v>
      </c>
      <c r="E6049" cm="1">
        <f t="array" ref="E6049">IFERROR(INDEX(Jesper!AI$2:AI$366,ROUNDDOWN($C6049/24,0)+1,1)*INDEX($D$3:$AA$30,INDEX(Jesper!$R$2:$R$366,ROW(INDEX(Jesper!AI$2:AI$366,ROUNDDOWN($C6049/24,0)+1,1))-1)+IF('SLP Parameters'!$G$19=$B$10,7,0)+IF('SLP Parameters'!$G$19=$B$17,14,0)+IF('SLP Parameters'!$G$19=$B$24,21,0),MOD($C6049,24)+1)/SUM(INDEX($D$3:$AA$30,INDEX(Jesper!$R$2:$R$366,ROW(INDEX(Jesper!AI$2:AI$366,ROUNDDOWN($C6049/24,0)+1,1))-1)+IF('SLP Parameters'!$G$19=$B$10,7,0)+IF('SLP Parameters'!$G$19=$B$17,14,0)+IF('SLP Parameters'!$G$19=$B$24,21,0),0)),0)</f>
        <v>0</v>
      </c>
      <c r="F6049" cm="1">
        <f t="array" ref="F6049">IFERROR(INDEX(Jesper!AJ$2:AJ$366,ROUNDDOWN($C6049/24,0)+1,1)*INDEX($D$3:$AA$30,INDEX(Jesper!$R$2:$R$366,ROW(INDEX(Jesper!AJ$2:AJ$366,ROUNDDOWN($C6049/24,0)+1,1))-1)+IF('SLP Parameters'!$G$20=$B$10,7,0)+IF('SLP Parameters'!$G$20=$B$17,14,0)+IF('SLP Parameters'!$G$20=$B$24,21,0),MOD($C6049,24)+1)/SUM(INDEX($D$3:$AA$30,INDEX(Jesper!$R$2:$R$366,ROW(INDEX(Jesper!AJ$2:AJ$366,ROUNDDOWN($C6049/24,0)+1,1))-1)+IF('SLP Parameters'!$G$20=$B$10,7,0)+IF('SLP Parameters'!$G$20=$B$17,14,0)+IF('SLP Parameters'!$G$20=$B$24,21,0),0)),0)</f>
        <v>1.8873802104353295E-5</v>
      </c>
      <c r="G6049" cm="1">
        <f t="array" ref="G6049">IFERROR(INDEX(Jesper!AK$2:AK$366,ROUNDDOWN($C6049/24,0)+1,1)*INDEX($D$3:$AA$30,INDEX(Jesper!$R$2:$R$366,ROW(INDEX(Jesper!AK$2:AK$366,ROUNDDOWN($C6049/24,0)+1,1))-1)+IF('SLP Parameters'!$G$21=$B$10,7,0)+IF('SLP Parameters'!$G$21=$B$17,14,0)+IF('SLP Parameters'!$G$21=$B$24,21,0),MOD($C6049,24)+1)/SUM(INDEX($D$3:$AA$30,INDEX(Jesper!$R$2:$R$366,ROW(INDEX(Jesper!AK$2:AK$366,ROUNDDOWN($C6049/24,0)+1,1))-1)+IF('SLP Parameters'!$G$21=$B$10,7,0)+IF('SLP Parameters'!$G$21=$B$17,14,0)+IF('SLP Parameters'!$G$21=$B$24,21,0),0)),0)</f>
        <v>3.3623068106462932E-6</v>
      </c>
      <c r="H6049" cm="1">
        <f t="array" ref="H6049">IFERROR(INDEX(Jesper!AL$2:AL$366,ROUNDDOWN($C6049/24,0)+1,1)*INDEX($D$3:$AA$30,INDEX(Jesper!$R$2:$R$366,ROW(INDEX(Jesper!AL$2:AL$366,ROUNDDOWN($C6049/24,0)+1,1))-1)+IF('SLP Parameters'!$G$22=$B$10,7,0)+IF('SLP Parameters'!$G$22=$B$17,14,0)+IF('SLP Parameters'!$G$22=$B$24,21,0),MOD($C6049,24)+1)/SUM(INDEX($D$3:$AA$30,INDEX(Jesper!$R$2:$R$366,ROW(INDEX(Jesper!AL$2:AL$366,ROUNDDOWN($C6049/24,0)+1,1))-1)+IF('SLP Parameters'!$G$22=$B$10,7,0)+IF('SLP Parameters'!$G$22=$B$17,14,0)+IF('SLP Parameters'!$G$22=$B$24,21,0),0)),0)</f>
        <v>0</v>
      </c>
      <c r="I6049">
        <f t="shared" si="671"/>
        <v>9.0244474419522827E-6</v>
      </c>
      <c r="J6049">
        <f t="shared" si="672"/>
        <v>9.4369010521766473E-6</v>
      </c>
      <c r="K6049">
        <f t="shared" si="673"/>
        <v>2.155088193662542E-5</v>
      </c>
      <c r="L6049">
        <f t="shared" si="674"/>
        <v>2.9626869192924599E-5</v>
      </c>
      <c r="M6049">
        <f t="shared" si="675"/>
        <v>0</v>
      </c>
      <c r="N6049" s="45">
        <f t="shared" si="676"/>
        <v>45177.624999985412</v>
      </c>
    </row>
    <row r="6050" spans="2:14" x14ac:dyDescent="0.3">
      <c r="B6050">
        <f t="shared" si="670"/>
        <v>5</v>
      </c>
      <c r="C6050" s="16">
        <v>6016</v>
      </c>
      <c r="D6050" cm="1">
        <f t="array" ref="D6050">IFERROR(INDEX(Jesper!AH$2:AH$366,ROUNDDOWN($C6050/24,0)+1,1)*INDEX($D$3:$AA$30,INDEX(Jesper!$R$2:$R$366,ROW(INDEX(Jesper!AH$2:AH$366,ROUNDDOWN($C6050/24,0)+1,1))-1)+IF('SLP Parameters'!$G$18=$B$10,7,0)+IF('SLP Parameters'!$G$18=$B$17,14,0)+IF('SLP Parameters'!$G$18=$B$24,21,0),MOD($C6050,24)+1)/SUM(INDEX($D$3:$AA$30,INDEX(Jesper!$R$2:$R$366,ROW(INDEX(Jesper!AH$2:AH$366,ROUNDDOWN($C6050/24,0)+1,1))-1)+IF('SLP Parameters'!$G$18=$B$10,7,0)+IF('SLP Parameters'!$G$18=$B$17,14,0)+IF('SLP Parameters'!$G$18=$B$24,21,0),0)),0)</f>
        <v>4.4874831204216463E-5</v>
      </c>
      <c r="E6050" cm="1">
        <f t="array" ref="E6050">IFERROR(INDEX(Jesper!AI$2:AI$366,ROUNDDOWN($C6050/24,0)+1,1)*INDEX($D$3:$AA$30,INDEX(Jesper!$R$2:$R$366,ROW(INDEX(Jesper!AI$2:AI$366,ROUNDDOWN($C6050/24,0)+1,1))-1)+IF('SLP Parameters'!$G$19=$B$10,7,0)+IF('SLP Parameters'!$G$19=$B$17,14,0)+IF('SLP Parameters'!$G$19=$B$24,21,0),MOD($C6050,24)+1)/SUM(INDEX($D$3:$AA$30,INDEX(Jesper!$R$2:$R$366,ROW(INDEX(Jesper!AI$2:AI$366,ROUNDDOWN($C6050/24,0)+1,1))-1)+IF('SLP Parameters'!$G$19=$B$10,7,0)+IF('SLP Parameters'!$G$19=$B$17,14,0)+IF('SLP Parameters'!$G$19=$B$24,21,0),0)),0)</f>
        <v>0</v>
      </c>
      <c r="F6050" cm="1">
        <f t="array" ref="F6050">IFERROR(INDEX(Jesper!AJ$2:AJ$366,ROUNDDOWN($C6050/24,0)+1,1)*INDEX($D$3:$AA$30,INDEX(Jesper!$R$2:$R$366,ROW(INDEX(Jesper!AJ$2:AJ$366,ROUNDDOWN($C6050/24,0)+1,1))-1)+IF('SLP Parameters'!$G$20=$B$10,7,0)+IF('SLP Parameters'!$G$20=$B$17,14,0)+IF('SLP Parameters'!$G$20=$B$24,21,0),MOD($C6050,24)+1)/SUM(INDEX($D$3:$AA$30,INDEX(Jesper!$R$2:$R$366,ROW(INDEX(Jesper!AJ$2:AJ$366,ROUNDDOWN($C6050/24,0)+1,1))-1)+IF('SLP Parameters'!$G$20=$B$10,7,0)+IF('SLP Parameters'!$G$20=$B$17,14,0)+IF('SLP Parameters'!$G$20=$B$24,21,0),0)),0)</f>
        <v>1.7867199325454458E-5</v>
      </c>
      <c r="G6050" cm="1">
        <f t="array" ref="G6050">IFERROR(INDEX(Jesper!AK$2:AK$366,ROUNDDOWN($C6050/24,0)+1,1)*INDEX($D$3:$AA$30,INDEX(Jesper!$R$2:$R$366,ROW(INDEX(Jesper!AK$2:AK$366,ROUNDDOWN($C6050/24,0)+1,1))-1)+IF('SLP Parameters'!$G$21=$B$10,7,0)+IF('SLP Parameters'!$G$21=$B$17,14,0)+IF('SLP Parameters'!$G$21=$B$24,21,0),MOD($C6050,24)+1)/SUM(INDEX($D$3:$AA$30,INDEX(Jesper!$R$2:$R$366,ROW(INDEX(Jesper!AK$2:AK$366,ROUNDDOWN($C6050/24,0)+1,1))-1)+IF('SLP Parameters'!$G$21=$B$10,7,0)+IF('SLP Parameters'!$G$21=$B$17,14,0)+IF('SLP Parameters'!$G$21=$B$24,21,0),0)),0)</f>
        <v>2.911088147745709E-6</v>
      </c>
      <c r="H6050" cm="1">
        <f t="array" ref="H6050">IFERROR(INDEX(Jesper!AL$2:AL$366,ROUNDDOWN($C6050/24,0)+1,1)*INDEX($D$3:$AA$30,INDEX(Jesper!$R$2:$R$366,ROW(INDEX(Jesper!AL$2:AL$366,ROUNDDOWN($C6050/24,0)+1,1))-1)+IF('SLP Parameters'!$G$22=$B$10,7,0)+IF('SLP Parameters'!$G$22=$B$17,14,0)+IF('SLP Parameters'!$G$22=$B$24,21,0),MOD($C6050,24)+1)/SUM(INDEX($D$3:$AA$30,INDEX(Jesper!$R$2:$R$366,ROW(INDEX(Jesper!AL$2:AL$366,ROUNDDOWN($C6050/24,0)+1,1))-1)+IF('SLP Parameters'!$G$22=$B$10,7,0)+IF('SLP Parameters'!$G$22=$B$17,14,0)+IF('SLP Parameters'!$G$22=$B$24,21,0),0)),0)</f>
        <v>0</v>
      </c>
      <c r="I6050">
        <f t="shared" si="671"/>
        <v>8.2712479453820477E-6</v>
      </c>
      <c r="J6050">
        <f t="shared" si="672"/>
        <v>8.9335996627272288E-6</v>
      </c>
      <c r="K6050">
        <f t="shared" si="673"/>
        <v>2.0401501566672069E-5</v>
      </c>
      <c r="L6050">
        <f t="shared" si="674"/>
        <v>2.8046769502635289E-5</v>
      </c>
      <c r="M6050">
        <f t="shared" si="675"/>
        <v>0</v>
      </c>
      <c r="N6050" s="45">
        <f t="shared" si="676"/>
        <v>45177.666666652076</v>
      </c>
    </row>
    <row r="6051" spans="2:14" x14ac:dyDescent="0.3">
      <c r="B6051">
        <f t="shared" ref="B6051:B6114" si="677">WEEKDAY(N6051,2)</f>
        <v>5</v>
      </c>
      <c r="C6051" s="16">
        <v>6017</v>
      </c>
      <c r="D6051" cm="1">
        <f t="array" ref="D6051">IFERROR(INDEX(Jesper!AH$2:AH$366,ROUNDDOWN($C6051/24,0)+1,1)*INDEX($D$3:$AA$30,INDEX(Jesper!$R$2:$R$366,ROW(INDEX(Jesper!AH$2:AH$366,ROUNDDOWN($C6051/24,0)+1,1))-1)+IF('SLP Parameters'!$G$18=$B$10,7,0)+IF('SLP Parameters'!$G$18=$B$17,14,0)+IF('SLP Parameters'!$G$18=$B$24,21,0),MOD($C6051,24)+1)/SUM(INDEX($D$3:$AA$30,INDEX(Jesper!$R$2:$R$366,ROW(INDEX(Jesper!AH$2:AH$366,ROUNDDOWN($C6051/24,0)+1,1))-1)+IF('SLP Parameters'!$G$18=$B$10,7,0)+IF('SLP Parameters'!$G$18=$B$17,14,0)+IF('SLP Parameters'!$G$18=$B$24,21,0),0)),0)</f>
        <v>4.4874831204216463E-5</v>
      </c>
      <c r="E6051" cm="1">
        <f t="array" ref="E6051">IFERROR(INDEX(Jesper!AI$2:AI$366,ROUNDDOWN($C6051/24,0)+1,1)*INDEX($D$3:$AA$30,INDEX(Jesper!$R$2:$R$366,ROW(INDEX(Jesper!AI$2:AI$366,ROUNDDOWN($C6051/24,0)+1,1))-1)+IF('SLP Parameters'!$G$19=$B$10,7,0)+IF('SLP Parameters'!$G$19=$B$17,14,0)+IF('SLP Parameters'!$G$19=$B$24,21,0),MOD($C6051,24)+1)/SUM(INDEX($D$3:$AA$30,INDEX(Jesper!$R$2:$R$366,ROW(INDEX(Jesper!AI$2:AI$366,ROUNDDOWN($C6051/24,0)+1,1))-1)+IF('SLP Parameters'!$G$19=$B$10,7,0)+IF('SLP Parameters'!$G$19=$B$17,14,0)+IF('SLP Parameters'!$G$19=$B$24,21,0),0)),0)</f>
        <v>0</v>
      </c>
      <c r="F6051" cm="1">
        <f t="array" ref="F6051">IFERROR(INDEX(Jesper!AJ$2:AJ$366,ROUNDDOWN($C6051/24,0)+1,1)*INDEX($D$3:$AA$30,INDEX(Jesper!$R$2:$R$366,ROW(INDEX(Jesper!AJ$2:AJ$366,ROUNDDOWN($C6051/24,0)+1,1))-1)+IF('SLP Parameters'!$G$20=$B$10,7,0)+IF('SLP Parameters'!$G$20=$B$17,14,0)+IF('SLP Parameters'!$G$20=$B$24,21,0),MOD($C6051,24)+1)/SUM(INDEX($D$3:$AA$30,INDEX(Jesper!$R$2:$R$366,ROW(INDEX(Jesper!AJ$2:AJ$366,ROUNDDOWN($C6051/24,0)+1,1))-1)+IF('SLP Parameters'!$G$20=$B$10,7,0)+IF('SLP Parameters'!$G$20=$B$17,14,0)+IF('SLP Parameters'!$G$20=$B$24,21,0),0)),0)</f>
        <v>1.7867199325454458E-5</v>
      </c>
      <c r="G6051" cm="1">
        <f t="array" ref="G6051">IFERROR(INDEX(Jesper!AK$2:AK$366,ROUNDDOWN($C6051/24,0)+1,1)*INDEX($D$3:$AA$30,INDEX(Jesper!$R$2:$R$366,ROW(INDEX(Jesper!AK$2:AK$366,ROUNDDOWN($C6051/24,0)+1,1))-1)+IF('SLP Parameters'!$G$21=$B$10,7,0)+IF('SLP Parameters'!$G$21=$B$17,14,0)+IF('SLP Parameters'!$G$21=$B$24,21,0),MOD($C6051,24)+1)/SUM(INDEX($D$3:$AA$30,INDEX(Jesper!$R$2:$R$366,ROW(INDEX(Jesper!AK$2:AK$366,ROUNDDOWN($C6051/24,0)+1,1))-1)+IF('SLP Parameters'!$G$21=$B$10,7,0)+IF('SLP Parameters'!$G$21=$B$17,14,0)+IF('SLP Parameters'!$G$21=$B$24,21,0),0)),0)</f>
        <v>2.4453140441063952E-6</v>
      </c>
      <c r="H6051" cm="1">
        <f t="array" ref="H6051">IFERROR(INDEX(Jesper!AL$2:AL$366,ROUNDDOWN($C6051/24,0)+1,1)*INDEX($D$3:$AA$30,INDEX(Jesper!$R$2:$R$366,ROW(INDEX(Jesper!AL$2:AL$366,ROUNDDOWN($C6051/24,0)+1,1))-1)+IF('SLP Parameters'!$G$22=$B$10,7,0)+IF('SLP Parameters'!$G$22=$B$17,14,0)+IF('SLP Parameters'!$G$22=$B$24,21,0),MOD($C6051,24)+1)/SUM(INDEX($D$3:$AA$30,INDEX(Jesper!$R$2:$R$366,ROW(INDEX(Jesper!AL$2:AL$366,ROUNDDOWN($C6051/24,0)+1,1))-1)+IF('SLP Parameters'!$G$22=$B$10,7,0)+IF('SLP Parameters'!$G$22=$B$17,14,0)+IF('SLP Parameters'!$G$22=$B$24,21,0),0)),0)</f>
        <v>0</v>
      </c>
      <c r="I6051">
        <f t="shared" ref="I6051:I6114" si="678">IF($B6051&lt;6,AC$37*$D6051+AC$38*$E6051+AC$39*$F6051+AC$40*$G6051,AC$46*$D6051+AC$47*$E6051+AC$48*$F6051+AC$49*$G6051+AC$50*$H6051)</f>
        <v>7.8054738417427331E-6</v>
      </c>
      <c r="J6051">
        <f t="shared" ref="J6051:J6114" si="679">IF($B6051&lt;6,AD$37*$D6051+AD$38*$E6051+AD$39*$F6051+AD$40*$G6051,AD$46*$D6051+AD$47*$E6051+AD$48*$F6051+AD$49*$G6051+AD$50*$H6051)</f>
        <v>8.9335996627272288E-6</v>
      </c>
      <c r="K6051">
        <f t="shared" ref="K6051:K6114" si="680">IF($B6051&lt;6,AE$37*$D6051+AE$38*$E6051+AE$39*$F6051+AE$40*$G6051,AE$46*$D6051+AE$47*$E6051+AE$48*$F6051+AE$49*$G6051+AE$50*$H6051)</f>
        <v>2.0401501566672069E-5</v>
      </c>
      <c r="L6051">
        <f t="shared" ref="L6051:L6114" si="681">IF($B6051&lt;6,AF$37*$D6051+AF$38*$E6051+AF$39*$F6051+AF$40*$G6051,AF$46*$D6051+AF$47*$E6051+AF$48*$F6051+AF$49*$G6051+AF$50*$H6051)</f>
        <v>2.8046769502635289E-5</v>
      </c>
      <c r="M6051">
        <f t="shared" ref="M6051:M6114" si="682">IF($B6051&lt;6,AG$37*$D6051+AG$38*$E6051+AG$39*$F6051+AG$40*$G6051,AG$46*$D6051+AG$47*$E6051+AG$48*$F6051+AG$49*$G6051+AG$50*$H6051)</f>
        <v>0</v>
      </c>
      <c r="N6051" s="45">
        <f t="shared" si="676"/>
        <v>45177.70833331874</v>
      </c>
    </row>
    <row r="6052" spans="2:14" x14ac:dyDescent="0.3">
      <c r="B6052">
        <f t="shared" si="677"/>
        <v>5</v>
      </c>
      <c r="C6052" s="16">
        <v>6018</v>
      </c>
      <c r="D6052" cm="1">
        <f t="array" ref="D6052">IFERROR(INDEX(Jesper!AH$2:AH$366,ROUNDDOWN($C6052/24,0)+1,1)*INDEX($D$3:$AA$30,INDEX(Jesper!$R$2:$R$366,ROW(INDEX(Jesper!AH$2:AH$366,ROUNDDOWN($C6052/24,0)+1,1))-1)+IF('SLP Parameters'!$G$18=$B$10,7,0)+IF('SLP Parameters'!$G$18=$B$17,14,0)+IF('SLP Parameters'!$G$18=$B$24,21,0),MOD($C6052,24)+1)/SUM(INDEX($D$3:$AA$30,INDEX(Jesper!$R$2:$R$366,ROW(INDEX(Jesper!AH$2:AH$366,ROUNDDOWN($C6052/24,0)+1,1))-1)+IF('SLP Parameters'!$G$18=$B$10,7,0)+IF('SLP Parameters'!$G$18=$B$17,14,0)+IF('SLP Parameters'!$G$18=$B$24,21,0),0)),0)</f>
        <v>4.4874831204216463E-5</v>
      </c>
      <c r="E6052" cm="1">
        <f t="array" ref="E6052">IFERROR(INDEX(Jesper!AI$2:AI$366,ROUNDDOWN($C6052/24,0)+1,1)*INDEX($D$3:$AA$30,INDEX(Jesper!$R$2:$R$366,ROW(INDEX(Jesper!AI$2:AI$366,ROUNDDOWN($C6052/24,0)+1,1))-1)+IF('SLP Parameters'!$G$19=$B$10,7,0)+IF('SLP Parameters'!$G$19=$B$17,14,0)+IF('SLP Parameters'!$G$19=$B$24,21,0),MOD($C6052,24)+1)/SUM(INDEX($D$3:$AA$30,INDEX(Jesper!$R$2:$R$366,ROW(INDEX(Jesper!AI$2:AI$366,ROUNDDOWN($C6052/24,0)+1,1))-1)+IF('SLP Parameters'!$G$19=$B$10,7,0)+IF('SLP Parameters'!$G$19=$B$17,14,0)+IF('SLP Parameters'!$G$19=$B$24,21,0),0)),0)</f>
        <v>0</v>
      </c>
      <c r="F6052" cm="1">
        <f t="array" ref="F6052">IFERROR(INDEX(Jesper!AJ$2:AJ$366,ROUNDDOWN($C6052/24,0)+1,1)*INDEX($D$3:$AA$30,INDEX(Jesper!$R$2:$R$366,ROW(INDEX(Jesper!AJ$2:AJ$366,ROUNDDOWN($C6052/24,0)+1,1))-1)+IF('SLP Parameters'!$G$20=$B$10,7,0)+IF('SLP Parameters'!$G$20=$B$17,14,0)+IF('SLP Parameters'!$G$20=$B$24,21,0),MOD($C6052,24)+1)/SUM(INDEX($D$3:$AA$30,INDEX(Jesper!$R$2:$R$366,ROW(INDEX(Jesper!AJ$2:AJ$366,ROUNDDOWN($C6052/24,0)+1,1))-1)+IF('SLP Parameters'!$G$20=$B$10,7,0)+IF('SLP Parameters'!$G$20=$B$17,14,0)+IF('SLP Parameters'!$G$20=$B$24,21,0),0)),0)</f>
        <v>1.7867199325454458E-5</v>
      </c>
      <c r="G6052" cm="1">
        <f t="array" ref="G6052">IFERROR(INDEX(Jesper!AK$2:AK$366,ROUNDDOWN($C6052/24,0)+1,1)*INDEX($D$3:$AA$30,INDEX(Jesper!$R$2:$R$366,ROW(INDEX(Jesper!AK$2:AK$366,ROUNDDOWN($C6052/24,0)+1,1))-1)+IF('SLP Parameters'!$G$21=$B$10,7,0)+IF('SLP Parameters'!$G$21=$B$17,14,0)+IF('SLP Parameters'!$G$21=$B$24,21,0),MOD($C6052,24)+1)/SUM(INDEX($D$3:$AA$30,INDEX(Jesper!$R$2:$R$366,ROW(INDEX(Jesper!AK$2:AK$366,ROUNDDOWN($C6052/24,0)+1,1))-1)+IF('SLP Parameters'!$G$21=$B$10,7,0)+IF('SLP Parameters'!$G$21=$B$17,14,0)+IF('SLP Parameters'!$G$21=$B$24,21,0),0)),0)</f>
        <v>9.0243732580116972E-7</v>
      </c>
      <c r="H6052" cm="1">
        <f t="array" ref="H6052">IFERROR(INDEX(Jesper!AL$2:AL$366,ROUNDDOWN($C6052/24,0)+1,1)*INDEX($D$3:$AA$30,INDEX(Jesper!$R$2:$R$366,ROW(INDEX(Jesper!AL$2:AL$366,ROUNDDOWN($C6052/24,0)+1,1))-1)+IF('SLP Parameters'!$G$22=$B$10,7,0)+IF('SLP Parameters'!$G$22=$B$17,14,0)+IF('SLP Parameters'!$G$22=$B$24,21,0),MOD($C6052,24)+1)/SUM(INDEX($D$3:$AA$30,INDEX(Jesper!$R$2:$R$366,ROW(INDEX(Jesper!AL$2:AL$366,ROUNDDOWN($C6052/24,0)+1,1))-1)+IF('SLP Parameters'!$G$22=$B$10,7,0)+IF('SLP Parameters'!$G$22=$B$17,14,0)+IF('SLP Parameters'!$G$22=$B$24,21,0),0)),0)</f>
        <v>0</v>
      </c>
      <c r="I6052">
        <f t="shared" si="678"/>
        <v>6.2625971234375084E-6</v>
      </c>
      <c r="J6052">
        <f t="shared" si="679"/>
        <v>8.9335996627272288E-6</v>
      </c>
      <c r="K6052">
        <f t="shared" si="680"/>
        <v>2.0401501566672069E-5</v>
      </c>
      <c r="L6052">
        <f t="shared" si="681"/>
        <v>2.8046769502635289E-5</v>
      </c>
      <c r="M6052">
        <f t="shared" si="682"/>
        <v>0</v>
      </c>
      <c r="N6052" s="45">
        <f t="shared" ref="N6052:N6115" si="683">N6051+1/24</f>
        <v>45177.749999985404</v>
      </c>
    </row>
    <row r="6053" spans="2:14" x14ac:dyDescent="0.3">
      <c r="B6053">
        <f t="shared" si="677"/>
        <v>5</v>
      </c>
      <c r="C6053" s="16">
        <v>6019</v>
      </c>
      <c r="D6053" cm="1">
        <f t="array" ref="D6053">IFERROR(INDEX(Jesper!AH$2:AH$366,ROUNDDOWN($C6053/24,0)+1,1)*INDEX($D$3:$AA$30,INDEX(Jesper!$R$2:$R$366,ROW(INDEX(Jesper!AH$2:AH$366,ROUNDDOWN($C6053/24,0)+1,1))-1)+IF('SLP Parameters'!$G$18=$B$10,7,0)+IF('SLP Parameters'!$G$18=$B$17,14,0)+IF('SLP Parameters'!$G$18=$B$24,21,0),MOD($C6053,24)+1)/SUM(INDEX($D$3:$AA$30,INDEX(Jesper!$R$2:$R$366,ROW(INDEX(Jesper!AH$2:AH$366,ROUNDDOWN($C6053/24,0)+1,1))-1)+IF('SLP Parameters'!$G$18=$B$10,7,0)+IF('SLP Parameters'!$G$18=$B$17,14,0)+IF('SLP Parameters'!$G$18=$B$24,21,0),0)),0)</f>
        <v>4.4874831204216463E-5</v>
      </c>
      <c r="E6053" cm="1">
        <f t="array" ref="E6053">IFERROR(INDEX(Jesper!AI$2:AI$366,ROUNDDOWN($C6053/24,0)+1,1)*INDEX($D$3:$AA$30,INDEX(Jesper!$R$2:$R$366,ROW(INDEX(Jesper!AI$2:AI$366,ROUNDDOWN($C6053/24,0)+1,1))-1)+IF('SLP Parameters'!$G$19=$B$10,7,0)+IF('SLP Parameters'!$G$19=$B$17,14,0)+IF('SLP Parameters'!$G$19=$B$24,21,0),MOD($C6053,24)+1)/SUM(INDEX($D$3:$AA$30,INDEX(Jesper!$R$2:$R$366,ROW(INDEX(Jesper!AI$2:AI$366,ROUNDDOWN($C6053/24,0)+1,1))-1)+IF('SLP Parameters'!$G$19=$B$10,7,0)+IF('SLP Parameters'!$G$19=$B$17,14,0)+IF('SLP Parameters'!$G$19=$B$24,21,0),0)),0)</f>
        <v>0</v>
      </c>
      <c r="F6053" cm="1">
        <f t="array" ref="F6053">IFERROR(INDEX(Jesper!AJ$2:AJ$366,ROUNDDOWN($C6053/24,0)+1,1)*INDEX($D$3:$AA$30,INDEX(Jesper!$R$2:$R$366,ROW(INDEX(Jesper!AJ$2:AJ$366,ROUNDDOWN($C6053/24,0)+1,1))-1)+IF('SLP Parameters'!$G$20=$B$10,7,0)+IF('SLP Parameters'!$G$20=$B$17,14,0)+IF('SLP Parameters'!$G$20=$B$24,21,0),MOD($C6053,24)+1)/SUM(INDEX($D$3:$AA$30,INDEX(Jesper!$R$2:$R$366,ROW(INDEX(Jesper!AJ$2:AJ$366,ROUNDDOWN($C6053/24,0)+1,1))-1)+IF('SLP Parameters'!$G$20=$B$10,7,0)+IF('SLP Parameters'!$G$20=$B$17,14,0)+IF('SLP Parameters'!$G$20=$B$24,21,0),0)),0)</f>
        <v>1.7867199325454458E-5</v>
      </c>
      <c r="G6053" cm="1">
        <f t="array" ref="G6053">IFERROR(INDEX(Jesper!AK$2:AK$366,ROUNDDOWN($C6053/24,0)+1,1)*INDEX($D$3:$AA$30,INDEX(Jesper!$R$2:$R$366,ROW(INDEX(Jesper!AK$2:AK$366,ROUNDDOWN($C6053/24,0)+1,1))-1)+IF('SLP Parameters'!$G$21=$B$10,7,0)+IF('SLP Parameters'!$G$21=$B$17,14,0)+IF('SLP Parameters'!$G$21=$B$24,21,0),MOD($C6053,24)+1)/SUM(INDEX($D$3:$AA$30,INDEX(Jesper!$R$2:$R$366,ROW(INDEX(Jesper!AK$2:AK$366,ROUNDDOWN($C6053/24,0)+1,1))-1)+IF('SLP Parameters'!$G$21=$B$10,7,0)+IF('SLP Parameters'!$G$21=$B$17,14,0)+IF('SLP Parameters'!$G$21=$B$24,21,0),0)),0)</f>
        <v>9.0243732580116972E-7</v>
      </c>
      <c r="H6053" cm="1">
        <f t="array" ref="H6053">IFERROR(INDEX(Jesper!AL$2:AL$366,ROUNDDOWN($C6053/24,0)+1,1)*INDEX($D$3:$AA$30,INDEX(Jesper!$R$2:$R$366,ROW(INDEX(Jesper!AL$2:AL$366,ROUNDDOWN($C6053/24,0)+1,1))-1)+IF('SLP Parameters'!$G$22=$B$10,7,0)+IF('SLP Parameters'!$G$22=$B$17,14,0)+IF('SLP Parameters'!$G$22=$B$24,21,0),MOD($C6053,24)+1)/SUM(INDEX($D$3:$AA$30,INDEX(Jesper!$R$2:$R$366,ROW(INDEX(Jesper!AL$2:AL$366,ROUNDDOWN($C6053/24,0)+1,1))-1)+IF('SLP Parameters'!$G$22=$B$10,7,0)+IF('SLP Parameters'!$G$22=$B$17,14,0)+IF('SLP Parameters'!$G$22=$B$24,21,0),0)),0)</f>
        <v>0</v>
      </c>
      <c r="I6053">
        <f t="shared" si="678"/>
        <v>6.2625971234375084E-6</v>
      </c>
      <c r="J6053">
        <f t="shared" si="679"/>
        <v>8.9335996627272288E-6</v>
      </c>
      <c r="K6053">
        <f t="shared" si="680"/>
        <v>2.0401501566672069E-5</v>
      </c>
      <c r="L6053">
        <f t="shared" si="681"/>
        <v>2.8046769502635289E-5</v>
      </c>
      <c r="M6053">
        <f t="shared" si="682"/>
        <v>0</v>
      </c>
      <c r="N6053" s="45">
        <f t="shared" si="683"/>
        <v>45177.791666652069</v>
      </c>
    </row>
    <row r="6054" spans="2:14" x14ac:dyDescent="0.3">
      <c r="B6054">
        <f t="shared" si="677"/>
        <v>5</v>
      </c>
      <c r="C6054" s="16">
        <v>6020</v>
      </c>
      <c r="D6054" cm="1">
        <f t="array" ref="D6054">IFERROR(INDEX(Jesper!AH$2:AH$366,ROUNDDOWN($C6054/24,0)+1,1)*INDEX($D$3:$AA$30,INDEX(Jesper!$R$2:$R$366,ROW(INDEX(Jesper!AH$2:AH$366,ROUNDDOWN($C6054/24,0)+1,1))-1)+IF('SLP Parameters'!$G$18=$B$10,7,0)+IF('SLP Parameters'!$G$18=$B$17,14,0)+IF('SLP Parameters'!$G$18=$B$24,21,0),MOD($C6054,24)+1)/SUM(INDEX($D$3:$AA$30,INDEX(Jesper!$R$2:$R$366,ROW(INDEX(Jesper!AH$2:AH$366,ROUNDDOWN($C6054/24,0)+1,1))-1)+IF('SLP Parameters'!$G$18=$B$10,7,0)+IF('SLP Parameters'!$G$18=$B$17,14,0)+IF('SLP Parameters'!$G$18=$B$24,21,0),0)),0)</f>
        <v>3.4762193186364865E-5</v>
      </c>
      <c r="E6054" cm="1">
        <f t="array" ref="E6054">IFERROR(INDEX(Jesper!AI$2:AI$366,ROUNDDOWN($C6054/24,0)+1,1)*INDEX($D$3:$AA$30,INDEX(Jesper!$R$2:$R$366,ROW(INDEX(Jesper!AI$2:AI$366,ROUNDDOWN($C6054/24,0)+1,1))-1)+IF('SLP Parameters'!$G$19=$B$10,7,0)+IF('SLP Parameters'!$G$19=$B$17,14,0)+IF('SLP Parameters'!$G$19=$B$24,21,0),MOD($C6054,24)+1)/SUM(INDEX($D$3:$AA$30,INDEX(Jesper!$R$2:$R$366,ROW(INDEX(Jesper!AI$2:AI$366,ROUNDDOWN($C6054/24,0)+1,1))-1)+IF('SLP Parameters'!$G$19=$B$10,7,0)+IF('SLP Parameters'!$G$19=$B$17,14,0)+IF('SLP Parameters'!$G$19=$B$24,21,0),0)),0)</f>
        <v>0</v>
      </c>
      <c r="F6054" cm="1">
        <f t="array" ref="F6054">IFERROR(INDEX(Jesper!AJ$2:AJ$366,ROUNDDOWN($C6054/24,0)+1,1)*INDEX($D$3:$AA$30,INDEX(Jesper!$R$2:$R$366,ROW(INDEX(Jesper!AJ$2:AJ$366,ROUNDDOWN($C6054/24,0)+1,1))-1)+IF('SLP Parameters'!$G$20=$B$10,7,0)+IF('SLP Parameters'!$G$20=$B$17,14,0)+IF('SLP Parameters'!$G$20=$B$24,21,0),MOD($C6054,24)+1)/SUM(INDEX($D$3:$AA$30,INDEX(Jesper!$R$2:$R$366,ROW(INDEX(Jesper!AJ$2:AJ$366,ROUNDDOWN($C6054/24,0)+1,1))-1)+IF('SLP Parameters'!$G$20=$B$10,7,0)+IF('SLP Parameters'!$G$20=$B$17,14,0)+IF('SLP Parameters'!$G$20=$B$24,21,0),0)),0)</f>
        <v>1.3840788209859086E-5</v>
      </c>
      <c r="G6054" cm="1">
        <f t="array" ref="G6054">IFERROR(INDEX(Jesper!AK$2:AK$366,ROUNDDOWN($C6054/24,0)+1,1)*INDEX($D$3:$AA$30,INDEX(Jesper!$R$2:$R$366,ROW(INDEX(Jesper!AK$2:AK$366,ROUNDDOWN($C6054/24,0)+1,1))-1)+IF('SLP Parameters'!$G$21=$B$10,7,0)+IF('SLP Parameters'!$G$21=$B$17,14,0)+IF('SLP Parameters'!$G$21=$B$24,21,0),MOD($C6054,24)+1)/SUM(INDEX($D$3:$AA$30,INDEX(Jesper!$R$2:$R$366,ROW(INDEX(Jesper!AK$2:AK$366,ROUNDDOWN($C6054/24,0)+1,1))-1)+IF('SLP Parameters'!$G$21=$B$10,7,0)+IF('SLP Parameters'!$G$21=$B$17,14,0)+IF('SLP Parameters'!$G$21=$B$24,21,0),0)),0)</f>
        <v>9.0243732580116972E-7</v>
      </c>
      <c r="H6054" cm="1">
        <f t="array" ref="H6054">IFERROR(INDEX(Jesper!AL$2:AL$366,ROUNDDOWN($C6054/24,0)+1,1)*INDEX($D$3:$AA$30,INDEX(Jesper!$R$2:$R$366,ROW(INDEX(Jesper!AL$2:AL$366,ROUNDDOWN($C6054/24,0)+1,1))-1)+IF('SLP Parameters'!$G$22=$B$10,7,0)+IF('SLP Parameters'!$G$22=$B$17,14,0)+IF('SLP Parameters'!$G$22=$B$24,21,0),MOD($C6054,24)+1)/SUM(INDEX($D$3:$AA$30,INDEX(Jesper!$R$2:$R$366,ROW(INDEX(Jesper!AL$2:AL$366,ROUNDDOWN($C6054/24,0)+1,1))-1)+IF('SLP Parameters'!$G$22=$B$10,7,0)+IF('SLP Parameters'!$G$22=$B$17,14,0)+IF('SLP Parameters'!$G$22=$B$24,21,0),0)),0)</f>
        <v>0</v>
      </c>
      <c r="I6054">
        <f t="shared" si="678"/>
        <v>5.0546737887588969E-6</v>
      </c>
      <c r="J6054">
        <f t="shared" si="679"/>
        <v>6.9203941049295429E-6</v>
      </c>
      <c r="K6054">
        <f t="shared" si="680"/>
        <v>1.5803980086858643E-5</v>
      </c>
      <c r="L6054">
        <f t="shared" si="681"/>
        <v>2.172637074147804E-5</v>
      </c>
      <c r="M6054">
        <f t="shared" si="682"/>
        <v>0</v>
      </c>
      <c r="N6054" s="45">
        <f t="shared" si="683"/>
        <v>45177.833333318733</v>
      </c>
    </row>
    <row r="6055" spans="2:14" x14ac:dyDescent="0.3">
      <c r="B6055">
        <f t="shared" si="677"/>
        <v>5</v>
      </c>
      <c r="C6055" s="16">
        <v>6021</v>
      </c>
      <c r="D6055" cm="1">
        <f t="array" ref="D6055">IFERROR(INDEX(Jesper!AH$2:AH$366,ROUNDDOWN($C6055/24,0)+1,1)*INDEX($D$3:$AA$30,INDEX(Jesper!$R$2:$R$366,ROW(INDEX(Jesper!AH$2:AH$366,ROUNDDOWN($C6055/24,0)+1,1))-1)+IF('SLP Parameters'!$G$18=$B$10,7,0)+IF('SLP Parameters'!$G$18=$B$17,14,0)+IF('SLP Parameters'!$G$18=$B$24,21,0),MOD($C6055,24)+1)/SUM(INDEX($D$3:$AA$30,INDEX(Jesper!$R$2:$R$366,ROW(INDEX(Jesper!AH$2:AH$366,ROUNDDOWN($C6055/24,0)+1,1))-1)+IF('SLP Parameters'!$G$18=$B$10,7,0)+IF('SLP Parameters'!$G$18=$B$17,14,0)+IF('SLP Parameters'!$G$18=$B$24,21,0),0)),0)</f>
        <v>1.3272837398430221E-5</v>
      </c>
      <c r="E6055" cm="1">
        <f t="array" ref="E6055">IFERROR(INDEX(Jesper!AI$2:AI$366,ROUNDDOWN($C6055/24,0)+1,1)*INDEX($D$3:$AA$30,INDEX(Jesper!$R$2:$R$366,ROW(INDEX(Jesper!AI$2:AI$366,ROUNDDOWN($C6055/24,0)+1,1))-1)+IF('SLP Parameters'!$G$19=$B$10,7,0)+IF('SLP Parameters'!$G$19=$B$17,14,0)+IF('SLP Parameters'!$G$19=$B$24,21,0),MOD($C6055,24)+1)/SUM(INDEX($D$3:$AA$30,INDEX(Jesper!$R$2:$R$366,ROW(INDEX(Jesper!AI$2:AI$366,ROUNDDOWN($C6055/24,0)+1,1))-1)+IF('SLP Parameters'!$G$19=$B$10,7,0)+IF('SLP Parameters'!$G$19=$B$17,14,0)+IF('SLP Parameters'!$G$19=$B$24,21,0),0)),0)</f>
        <v>0</v>
      </c>
      <c r="F6055" cm="1">
        <f t="array" ref="F6055">IFERROR(INDEX(Jesper!AJ$2:AJ$366,ROUNDDOWN($C6055/24,0)+1,1)*INDEX($D$3:$AA$30,INDEX(Jesper!$R$2:$R$366,ROW(INDEX(Jesper!AJ$2:AJ$366,ROUNDDOWN($C6055/24,0)+1,1))-1)+IF('SLP Parameters'!$G$20=$B$10,7,0)+IF('SLP Parameters'!$G$20=$B$17,14,0)+IF('SLP Parameters'!$G$20=$B$24,21,0),MOD($C6055,24)+1)/SUM(INDEX($D$3:$AA$30,INDEX(Jesper!$R$2:$R$366,ROW(INDEX(Jesper!AJ$2:AJ$366,ROUNDDOWN($C6055/24,0)+1,1))-1)+IF('SLP Parameters'!$G$20=$B$10,7,0)+IF('SLP Parameters'!$G$20=$B$17,14,0)+IF('SLP Parameters'!$G$20=$B$24,21,0),0)),0)</f>
        <v>5.284664589218923E-6</v>
      </c>
      <c r="G6055" cm="1">
        <f t="array" ref="G6055">IFERROR(INDEX(Jesper!AK$2:AK$366,ROUNDDOWN($C6055/24,0)+1,1)*INDEX($D$3:$AA$30,INDEX(Jesper!$R$2:$R$366,ROW(INDEX(Jesper!AK$2:AK$366,ROUNDDOWN($C6055/24,0)+1,1))-1)+IF('SLP Parameters'!$G$21=$B$10,7,0)+IF('SLP Parameters'!$G$21=$B$17,14,0)+IF('SLP Parameters'!$G$21=$B$24,21,0),MOD($C6055,24)+1)/SUM(INDEX($D$3:$AA$30,INDEX(Jesper!$R$2:$R$366,ROW(INDEX(Jesper!AK$2:AK$366,ROUNDDOWN($C6055/24,0)+1,1))-1)+IF('SLP Parameters'!$G$21=$B$10,7,0)+IF('SLP Parameters'!$G$21=$B$17,14,0)+IF('SLP Parameters'!$G$21=$B$24,21,0),0)),0)</f>
        <v>9.0243732580116972E-7</v>
      </c>
      <c r="H6055" cm="1">
        <f t="array" ref="H6055">IFERROR(INDEX(Jesper!AL$2:AL$366,ROUNDDOWN($C6055/24,0)+1,1)*INDEX($D$3:$AA$30,INDEX(Jesper!$R$2:$R$366,ROW(INDEX(Jesper!AL$2:AL$366,ROUNDDOWN($C6055/24,0)+1,1))-1)+IF('SLP Parameters'!$G$22=$B$10,7,0)+IF('SLP Parameters'!$G$22=$B$17,14,0)+IF('SLP Parameters'!$G$22=$B$24,21,0),MOD($C6055,24)+1)/SUM(INDEX($D$3:$AA$30,INDEX(Jesper!$R$2:$R$366,ROW(INDEX(Jesper!AL$2:AL$366,ROUNDDOWN($C6055/24,0)+1,1))-1)+IF('SLP Parameters'!$G$22=$B$10,7,0)+IF('SLP Parameters'!$G$22=$B$17,14,0)+IF('SLP Parameters'!$G$22=$B$24,21,0),0)),0)</f>
        <v>0</v>
      </c>
      <c r="I6055">
        <f t="shared" si="678"/>
        <v>2.4878367025668468E-6</v>
      </c>
      <c r="J6055">
        <f t="shared" si="679"/>
        <v>2.6423322946094615E-6</v>
      </c>
      <c r="K6055">
        <f t="shared" si="680"/>
        <v>6.0342469422551179E-6</v>
      </c>
      <c r="L6055">
        <f t="shared" si="681"/>
        <v>8.2955233740188887E-6</v>
      </c>
      <c r="M6055">
        <f t="shared" si="682"/>
        <v>0</v>
      </c>
      <c r="N6055" s="45">
        <f t="shared" si="683"/>
        <v>45177.874999985397</v>
      </c>
    </row>
    <row r="6056" spans="2:14" x14ac:dyDescent="0.3">
      <c r="B6056">
        <f t="shared" si="677"/>
        <v>5</v>
      </c>
      <c r="C6056" s="16">
        <v>6022</v>
      </c>
      <c r="D6056" cm="1">
        <f t="array" ref="D6056">IFERROR(INDEX(Jesper!AH$2:AH$366,ROUNDDOWN($C6056/24,0)+1,1)*INDEX($D$3:$AA$30,INDEX(Jesper!$R$2:$R$366,ROW(INDEX(Jesper!AH$2:AH$366,ROUNDDOWN($C6056/24,0)+1,1))-1)+IF('SLP Parameters'!$G$18=$B$10,7,0)+IF('SLP Parameters'!$G$18=$B$17,14,0)+IF('SLP Parameters'!$G$18=$B$24,21,0),MOD($C6056,24)+1)/SUM(INDEX($D$3:$AA$30,INDEX(Jesper!$R$2:$R$366,ROW(INDEX(Jesper!AH$2:AH$366,ROUNDDOWN($C6056/24,0)+1,1))-1)+IF('SLP Parameters'!$G$18=$B$10,7,0)+IF('SLP Parameters'!$G$18=$B$17,14,0)+IF('SLP Parameters'!$G$18=$B$24,21,0),0)),0)</f>
        <v>1.3272837398430221E-5</v>
      </c>
      <c r="E6056" cm="1">
        <f t="array" ref="E6056">IFERROR(INDEX(Jesper!AI$2:AI$366,ROUNDDOWN($C6056/24,0)+1,1)*INDEX($D$3:$AA$30,INDEX(Jesper!$R$2:$R$366,ROW(INDEX(Jesper!AI$2:AI$366,ROUNDDOWN($C6056/24,0)+1,1))-1)+IF('SLP Parameters'!$G$19=$B$10,7,0)+IF('SLP Parameters'!$G$19=$B$17,14,0)+IF('SLP Parameters'!$G$19=$B$24,21,0),MOD($C6056,24)+1)/SUM(INDEX($D$3:$AA$30,INDEX(Jesper!$R$2:$R$366,ROW(INDEX(Jesper!AI$2:AI$366,ROUNDDOWN($C6056/24,0)+1,1))-1)+IF('SLP Parameters'!$G$19=$B$10,7,0)+IF('SLP Parameters'!$G$19=$B$17,14,0)+IF('SLP Parameters'!$G$19=$B$24,21,0),0)),0)</f>
        <v>0</v>
      </c>
      <c r="F6056" cm="1">
        <f t="array" ref="F6056">IFERROR(INDEX(Jesper!AJ$2:AJ$366,ROUNDDOWN($C6056/24,0)+1,1)*INDEX($D$3:$AA$30,INDEX(Jesper!$R$2:$R$366,ROW(INDEX(Jesper!AJ$2:AJ$366,ROUNDDOWN($C6056/24,0)+1,1))-1)+IF('SLP Parameters'!$G$20=$B$10,7,0)+IF('SLP Parameters'!$G$20=$B$17,14,0)+IF('SLP Parameters'!$G$20=$B$24,21,0),MOD($C6056,24)+1)/SUM(INDEX($D$3:$AA$30,INDEX(Jesper!$R$2:$R$366,ROW(INDEX(Jesper!AJ$2:AJ$366,ROUNDDOWN($C6056/24,0)+1,1))-1)+IF('SLP Parameters'!$G$20=$B$10,7,0)+IF('SLP Parameters'!$G$20=$B$17,14,0)+IF('SLP Parameters'!$G$20=$B$24,21,0),0)),0)</f>
        <v>5.284664589218923E-6</v>
      </c>
      <c r="G6056" cm="1">
        <f t="array" ref="G6056">IFERROR(INDEX(Jesper!AK$2:AK$366,ROUNDDOWN($C6056/24,0)+1,1)*INDEX($D$3:$AA$30,INDEX(Jesper!$R$2:$R$366,ROW(INDEX(Jesper!AK$2:AK$366,ROUNDDOWN($C6056/24,0)+1,1))-1)+IF('SLP Parameters'!$G$21=$B$10,7,0)+IF('SLP Parameters'!$G$21=$B$17,14,0)+IF('SLP Parameters'!$G$21=$B$24,21,0),MOD($C6056,24)+1)/SUM(INDEX($D$3:$AA$30,INDEX(Jesper!$R$2:$R$366,ROW(INDEX(Jesper!AK$2:AK$366,ROUNDDOWN($C6056/24,0)+1,1))-1)+IF('SLP Parameters'!$G$21=$B$10,7,0)+IF('SLP Parameters'!$G$21=$B$17,14,0)+IF('SLP Parameters'!$G$21=$B$24,21,0),0)),0)</f>
        <v>9.0243732580116972E-7</v>
      </c>
      <c r="H6056" cm="1">
        <f t="array" ref="H6056">IFERROR(INDEX(Jesper!AL$2:AL$366,ROUNDDOWN($C6056/24,0)+1,1)*INDEX($D$3:$AA$30,INDEX(Jesper!$R$2:$R$366,ROW(INDEX(Jesper!AL$2:AL$366,ROUNDDOWN($C6056/24,0)+1,1))-1)+IF('SLP Parameters'!$G$22=$B$10,7,0)+IF('SLP Parameters'!$G$22=$B$17,14,0)+IF('SLP Parameters'!$G$22=$B$24,21,0),MOD($C6056,24)+1)/SUM(INDEX($D$3:$AA$30,INDEX(Jesper!$R$2:$R$366,ROW(INDEX(Jesper!AL$2:AL$366,ROUNDDOWN($C6056/24,0)+1,1))-1)+IF('SLP Parameters'!$G$22=$B$10,7,0)+IF('SLP Parameters'!$G$22=$B$17,14,0)+IF('SLP Parameters'!$G$22=$B$24,21,0),0)),0)</f>
        <v>0</v>
      </c>
      <c r="I6056">
        <f t="shared" si="678"/>
        <v>2.4878367025668468E-6</v>
      </c>
      <c r="J6056">
        <f t="shared" si="679"/>
        <v>2.6423322946094615E-6</v>
      </c>
      <c r="K6056">
        <f t="shared" si="680"/>
        <v>6.0342469422551179E-6</v>
      </c>
      <c r="L6056">
        <f t="shared" si="681"/>
        <v>8.2955233740188887E-6</v>
      </c>
      <c r="M6056">
        <f t="shared" si="682"/>
        <v>0</v>
      </c>
      <c r="N6056" s="45">
        <f t="shared" si="683"/>
        <v>45177.916666652061</v>
      </c>
    </row>
    <row r="6057" spans="2:14" x14ac:dyDescent="0.3">
      <c r="B6057">
        <f t="shared" si="677"/>
        <v>5</v>
      </c>
      <c r="C6057" s="16">
        <v>6023</v>
      </c>
      <c r="D6057" cm="1">
        <f t="array" ref="D6057">IFERROR(INDEX(Jesper!AH$2:AH$366,ROUNDDOWN($C6057/24,0)+1,1)*INDEX($D$3:$AA$30,INDEX(Jesper!$R$2:$R$366,ROW(INDEX(Jesper!AH$2:AH$366,ROUNDDOWN($C6057/24,0)+1,1))-1)+IF('SLP Parameters'!$G$18=$B$10,7,0)+IF('SLP Parameters'!$G$18=$B$17,14,0)+IF('SLP Parameters'!$G$18=$B$24,21,0),MOD($C6057,24)+1)/SUM(INDEX($D$3:$AA$30,INDEX(Jesper!$R$2:$R$366,ROW(INDEX(Jesper!AH$2:AH$366,ROUNDDOWN($C6057/24,0)+1,1))-1)+IF('SLP Parameters'!$G$18=$B$10,7,0)+IF('SLP Parameters'!$G$18=$B$17,14,0)+IF('SLP Parameters'!$G$18=$B$24,21,0),0)),0)</f>
        <v>1.3272837398430221E-5</v>
      </c>
      <c r="E6057" cm="1">
        <f t="array" ref="E6057">IFERROR(INDEX(Jesper!AI$2:AI$366,ROUNDDOWN($C6057/24,0)+1,1)*INDEX($D$3:$AA$30,INDEX(Jesper!$R$2:$R$366,ROW(INDEX(Jesper!AI$2:AI$366,ROUNDDOWN($C6057/24,0)+1,1))-1)+IF('SLP Parameters'!$G$19=$B$10,7,0)+IF('SLP Parameters'!$G$19=$B$17,14,0)+IF('SLP Parameters'!$G$19=$B$24,21,0),MOD($C6057,24)+1)/SUM(INDEX($D$3:$AA$30,INDEX(Jesper!$R$2:$R$366,ROW(INDEX(Jesper!AI$2:AI$366,ROUNDDOWN($C6057/24,0)+1,1))-1)+IF('SLP Parameters'!$G$19=$B$10,7,0)+IF('SLP Parameters'!$G$19=$B$17,14,0)+IF('SLP Parameters'!$G$19=$B$24,21,0),0)),0)</f>
        <v>0</v>
      </c>
      <c r="F6057" cm="1">
        <f t="array" ref="F6057">IFERROR(INDEX(Jesper!AJ$2:AJ$366,ROUNDDOWN($C6057/24,0)+1,1)*INDEX($D$3:$AA$30,INDEX(Jesper!$R$2:$R$366,ROW(INDEX(Jesper!AJ$2:AJ$366,ROUNDDOWN($C6057/24,0)+1,1))-1)+IF('SLP Parameters'!$G$20=$B$10,7,0)+IF('SLP Parameters'!$G$20=$B$17,14,0)+IF('SLP Parameters'!$G$20=$B$24,21,0),MOD($C6057,24)+1)/SUM(INDEX($D$3:$AA$30,INDEX(Jesper!$R$2:$R$366,ROW(INDEX(Jesper!AJ$2:AJ$366,ROUNDDOWN($C6057/24,0)+1,1))-1)+IF('SLP Parameters'!$G$20=$B$10,7,0)+IF('SLP Parameters'!$G$20=$B$17,14,0)+IF('SLP Parameters'!$G$20=$B$24,21,0),0)),0)</f>
        <v>5.284664589218923E-6</v>
      </c>
      <c r="G6057" cm="1">
        <f t="array" ref="G6057">IFERROR(INDEX(Jesper!AK$2:AK$366,ROUNDDOWN($C6057/24,0)+1,1)*INDEX($D$3:$AA$30,INDEX(Jesper!$R$2:$R$366,ROW(INDEX(Jesper!AK$2:AK$366,ROUNDDOWN($C6057/24,0)+1,1))-1)+IF('SLP Parameters'!$G$21=$B$10,7,0)+IF('SLP Parameters'!$G$21=$B$17,14,0)+IF('SLP Parameters'!$G$21=$B$24,21,0),MOD($C6057,24)+1)/SUM(INDEX($D$3:$AA$30,INDEX(Jesper!$R$2:$R$366,ROW(INDEX(Jesper!AK$2:AK$366,ROUNDDOWN($C6057/24,0)+1,1))-1)+IF('SLP Parameters'!$G$21=$B$10,7,0)+IF('SLP Parameters'!$G$21=$B$17,14,0)+IF('SLP Parameters'!$G$21=$B$24,21,0),0)),0)</f>
        <v>9.0243732580116972E-7</v>
      </c>
      <c r="H6057" cm="1">
        <f t="array" ref="H6057">IFERROR(INDEX(Jesper!AL$2:AL$366,ROUNDDOWN($C6057/24,0)+1,1)*INDEX($D$3:$AA$30,INDEX(Jesper!$R$2:$R$366,ROW(INDEX(Jesper!AL$2:AL$366,ROUNDDOWN($C6057/24,0)+1,1))-1)+IF('SLP Parameters'!$G$22=$B$10,7,0)+IF('SLP Parameters'!$G$22=$B$17,14,0)+IF('SLP Parameters'!$G$22=$B$24,21,0),MOD($C6057,24)+1)/SUM(INDEX($D$3:$AA$30,INDEX(Jesper!$R$2:$R$366,ROW(INDEX(Jesper!AL$2:AL$366,ROUNDDOWN($C6057/24,0)+1,1))-1)+IF('SLP Parameters'!$G$22=$B$10,7,0)+IF('SLP Parameters'!$G$22=$B$17,14,0)+IF('SLP Parameters'!$G$22=$B$24,21,0),0)),0)</f>
        <v>0</v>
      </c>
      <c r="I6057">
        <f t="shared" si="678"/>
        <v>2.4878367025668468E-6</v>
      </c>
      <c r="J6057">
        <f t="shared" si="679"/>
        <v>2.6423322946094615E-6</v>
      </c>
      <c r="K6057">
        <f t="shared" si="680"/>
        <v>6.0342469422551179E-6</v>
      </c>
      <c r="L6057">
        <f t="shared" si="681"/>
        <v>8.2955233740188887E-6</v>
      </c>
      <c r="M6057">
        <f t="shared" si="682"/>
        <v>0</v>
      </c>
      <c r="N6057" s="45">
        <f t="shared" si="683"/>
        <v>45177.958333318726</v>
      </c>
    </row>
    <row r="6058" spans="2:14" x14ac:dyDescent="0.3">
      <c r="B6058">
        <f t="shared" si="677"/>
        <v>6</v>
      </c>
      <c r="C6058" s="16">
        <v>6024</v>
      </c>
      <c r="D6058" cm="1">
        <f t="array" ref="D6058">IFERROR(INDEX(Jesper!AH$2:AH$366,ROUNDDOWN($C6058/24,0)+1,1)*INDEX($D$3:$AA$30,INDEX(Jesper!$R$2:$R$366,ROW(INDEX(Jesper!AH$2:AH$366,ROUNDDOWN($C6058/24,0)+1,1))-1)+IF('SLP Parameters'!$G$18=$B$10,7,0)+IF('SLP Parameters'!$G$18=$B$17,14,0)+IF('SLP Parameters'!$G$18=$B$24,21,0),MOD($C6058,24)+1)/SUM(INDEX($D$3:$AA$30,INDEX(Jesper!$R$2:$R$366,ROW(INDEX(Jesper!AH$2:AH$366,ROUNDDOWN($C6058/24,0)+1,1))-1)+IF('SLP Parameters'!$G$18=$B$10,7,0)+IF('SLP Parameters'!$G$18=$B$17,14,0)+IF('SLP Parameters'!$G$18=$B$24,21,0),0)),0)</f>
        <v>3.5161601859514211E-6</v>
      </c>
      <c r="E6058" cm="1">
        <f t="array" ref="E6058">IFERROR(INDEX(Jesper!AI$2:AI$366,ROUNDDOWN($C6058/24,0)+1,1)*INDEX($D$3:$AA$30,INDEX(Jesper!$R$2:$R$366,ROW(INDEX(Jesper!AI$2:AI$366,ROUNDDOWN($C6058/24,0)+1,1))-1)+IF('SLP Parameters'!$G$19=$B$10,7,0)+IF('SLP Parameters'!$G$19=$B$17,14,0)+IF('SLP Parameters'!$G$19=$B$24,21,0),MOD($C6058,24)+1)/SUM(INDEX($D$3:$AA$30,INDEX(Jesper!$R$2:$R$366,ROW(INDEX(Jesper!AI$2:AI$366,ROUNDDOWN($C6058/24,0)+1,1))-1)+IF('SLP Parameters'!$G$19=$B$10,7,0)+IF('SLP Parameters'!$G$19=$B$17,14,0)+IF('SLP Parameters'!$G$19=$B$24,21,0),0)),0)</f>
        <v>6.1798034737644539E-6</v>
      </c>
      <c r="F6058" cm="1">
        <f t="array" ref="F6058">IFERROR(INDEX(Jesper!AJ$2:AJ$366,ROUNDDOWN($C6058/24,0)+1,1)*INDEX($D$3:$AA$30,INDEX(Jesper!$R$2:$R$366,ROW(INDEX(Jesper!AJ$2:AJ$366,ROUNDDOWN($C6058/24,0)+1,1))-1)+IF('SLP Parameters'!$G$20=$B$10,7,0)+IF('SLP Parameters'!$G$20=$B$17,14,0)+IF('SLP Parameters'!$G$20=$B$24,21,0),MOD($C6058,24)+1)/SUM(INDEX($D$3:$AA$30,INDEX(Jesper!$R$2:$R$366,ROW(INDEX(Jesper!AJ$2:AJ$366,ROUNDDOWN($C6058/24,0)+1,1))-1)+IF('SLP Parameters'!$G$20=$B$10,7,0)+IF('SLP Parameters'!$G$20=$B$17,14,0)+IF('SLP Parameters'!$G$20=$B$24,21,0),0)),0)</f>
        <v>4.9793882260645486E-6</v>
      </c>
      <c r="G6058" cm="1">
        <f t="array" ref="G6058">IFERROR(INDEX(Jesper!AK$2:AK$366,ROUNDDOWN($C6058/24,0)+1,1)*INDEX($D$3:$AA$30,INDEX(Jesper!$R$2:$R$366,ROW(INDEX(Jesper!AK$2:AK$366,ROUNDDOWN($C6058/24,0)+1,1))-1)+IF('SLP Parameters'!$G$21=$B$10,7,0)+IF('SLP Parameters'!$G$21=$B$17,14,0)+IF('SLP Parameters'!$G$21=$B$24,21,0),MOD($C6058,24)+1)/SUM(INDEX($D$3:$AA$30,INDEX(Jesper!$R$2:$R$366,ROW(INDEX(Jesper!AK$2:AK$366,ROUNDDOWN($C6058/24,0)+1,1))-1)+IF('SLP Parameters'!$G$21=$B$10,7,0)+IF('SLP Parameters'!$G$21=$B$17,14,0)+IF('SLP Parameters'!$G$21=$B$24,21,0),0)),0)</f>
        <v>4.307465549670774E-6</v>
      </c>
      <c r="H6058" cm="1">
        <f t="array" ref="H6058">IFERROR(INDEX(Jesper!AL$2:AL$366,ROUNDDOWN($C6058/24,0)+1,1)*INDEX($D$3:$AA$30,INDEX(Jesper!$R$2:$R$366,ROW(INDEX(Jesper!AL$2:AL$366,ROUNDDOWN($C6058/24,0)+1,1))-1)+IF('SLP Parameters'!$G$22=$B$10,7,0)+IF('SLP Parameters'!$G$22=$B$17,14,0)+IF('SLP Parameters'!$G$22=$B$24,21,0),MOD($C6058,24)+1)/SUM(INDEX($D$3:$AA$30,INDEX(Jesper!$R$2:$R$366,ROW(INDEX(Jesper!AL$2:AL$366,ROUNDDOWN($C6058/24,0)+1,1))-1)+IF('SLP Parameters'!$G$22=$B$10,7,0)+IF('SLP Parameters'!$G$22=$B$17,14,0)+IF('SLP Parameters'!$G$22=$B$24,21,0),0)),0)</f>
        <v>1.1604889746933473E-6</v>
      </c>
      <c r="I6058">
        <f t="shared" si="678"/>
        <v>2.883475194561657E-6</v>
      </c>
      <c r="J6058">
        <f t="shared" si="679"/>
        <v>4.576234620228284E-6</v>
      </c>
      <c r="K6058">
        <f t="shared" si="680"/>
        <v>5.4595543251445102E-6</v>
      </c>
      <c r="L6058">
        <f t="shared" si="681"/>
        <v>7.2240422702100938E-6</v>
      </c>
      <c r="M6058">
        <f t="shared" si="682"/>
        <v>0</v>
      </c>
      <c r="N6058" s="45">
        <f t="shared" si="683"/>
        <v>45177.99999998539</v>
      </c>
    </row>
    <row r="6059" spans="2:14" x14ac:dyDescent="0.3">
      <c r="B6059">
        <f t="shared" si="677"/>
        <v>6</v>
      </c>
      <c r="C6059" s="16">
        <v>6025</v>
      </c>
      <c r="D6059" cm="1">
        <f t="array" ref="D6059">IFERROR(INDEX(Jesper!AH$2:AH$366,ROUNDDOWN($C6059/24,0)+1,1)*INDEX($D$3:$AA$30,INDEX(Jesper!$R$2:$R$366,ROW(INDEX(Jesper!AH$2:AH$366,ROUNDDOWN($C6059/24,0)+1,1))-1)+IF('SLP Parameters'!$G$18=$B$10,7,0)+IF('SLP Parameters'!$G$18=$B$17,14,0)+IF('SLP Parameters'!$G$18=$B$24,21,0),MOD($C6059,24)+1)/SUM(INDEX($D$3:$AA$30,INDEX(Jesper!$R$2:$R$366,ROW(INDEX(Jesper!AH$2:AH$366,ROUNDDOWN($C6059/24,0)+1,1))-1)+IF('SLP Parameters'!$G$18=$B$10,7,0)+IF('SLP Parameters'!$G$18=$B$17,14,0)+IF('SLP Parameters'!$G$18=$B$24,21,0),0)),0)</f>
        <v>6.8648841725718234E-6</v>
      </c>
      <c r="E6059" cm="1">
        <f t="array" ref="E6059">IFERROR(INDEX(Jesper!AI$2:AI$366,ROUNDDOWN($C6059/24,0)+1,1)*INDEX($D$3:$AA$30,INDEX(Jesper!$R$2:$R$366,ROW(INDEX(Jesper!AI$2:AI$366,ROUNDDOWN($C6059/24,0)+1,1))-1)+IF('SLP Parameters'!$G$19=$B$10,7,0)+IF('SLP Parameters'!$G$19=$B$17,14,0)+IF('SLP Parameters'!$G$19=$B$24,21,0),MOD($C6059,24)+1)/SUM(INDEX($D$3:$AA$30,INDEX(Jesper!$R$2:$R$366,ROW(INDEX(Jesper!AI$2:AI$366,ROUNDDOWN($C6059/24,0)+1,1))-1)+IF('SLP Parameters'!$G$19=$B$10,7,0)+IF('SLP Parameters'!$G$19=$B$17,14,0)+IF('SLP Parameters'!$G$19=$B$24,21,0),0)),0)</f>
        <v>6.1798034737644539E-6</v>
      </c>
      <c r="F6059" cm="1">
        <f t="array" ref="F6059">IFERROR(INDEX(Jesper!AJ$2:AJ$366,ROUNDDOWN($C6059/24,0)+1,1)*INDEX($D$3:$AA$30,INDEX(Jesper!$R$2:$R$366,ROW(INDEX(Jesper!AJ$2:AJ$366,ROUNDDOWN($C6059/24,0)+1,1))-1)+IF('SLP Parameters'!$G$20=$B$10,7,0)+IF('SLP Parameters'!$G$20=$B$17,14,0)+IF('SLP Parameters'!$G$20=$B$24,21,0),MOD($C6059,24)+1)/SUM(INDEX($D$3:$AA$30,INDEX(Jesper!$R$2:$R$366,ROW(INDEX(Jesper!AJ$2:AJ$366,ROUNDDOWN($C6059/24,0)+1,1))-1)+IF('SLP Parameters'!$G$20=$B$10,7,0)+IF('SLP Parameters'!$G$20=$B$17,14,0)+IF('SLP Parameters'!$G$20=$B$24,21,0),0)),0)</f>
        <v>9.7216627270784044E-6</v>
      </c>
      <c r="G6059" cm="1">
        <f t="array" ref="G6059">IFERROR(INDEX(Jesper!AK$2:AK$366,ROUNDDOWN($C6059/24,0)+1,1)*INDEX($D$3:$AA$30,INDEX(Jesper!$R$2:$R$366,ROW(INDEX(Jesper!AK$2:AK$366,ROUNDDOWN($C6059/24,0)+1,1))-1)+IF('SLP Parameters'!$G$21=$B$10,7,0)+IF('SLP Parameters'!$G$21=$B$17,14,0)+IF('SLP Parameters'!$G$21=$B$24,21,0),MOD($C6059,24)+1)/SUM(INDEX($D$3:$AA$30,INDEX(Jesper!$R$2:$R$366,ROW(INDEX(Jesper!AK$2:AK$366,ROUNDDOWN($C6059/24,0)+1,1))-1)+IF('SLP Parameters'!$G$21=$B$10,7,0)+IF('SLP Parameters'!$G$21=$B$17,14,0)+IF('SLP Parameters'!$G$21=$B$24,21,0),0)),0)</f>
        <v>4.307465549670774E-6</v>
      </c>
      <c r="H6059" cm="1">
        <f t="array" ref="H6059">IFERROR(INDEX(Jesper!AL$2:AL$366,ROUNDDOWN($C6059/24,0)+1,1)*INDEX($D$3:$AA$30,INDEX(Jesper!$R$2:$R$366,ROW(INDEX(Jesper!AL$2:AL$366,ROUNDDOWN($C6059/24,0)+1,1))-1)+IF('SLP Parameters'!$G$22=$B$10,7,0)+IF('SLP Parameters'!$G$22=$B$17,14,0)+IF('SLP Parameters'!$G$22=$B$24,21,0),MOD($C6059,24)+1)/SUM(INDEX($D$3:$AA$30,INDEX(Jesper!$R$2:$R$366,ROW(INDEX(Jesper!AL$2:AL$366,ROUNDDOWN($C6059/24,0)+1,1))-1)+IF('SLP Parameters'!$G$22=$B$10,7,0)+IF('SLP Parameters'!$G$22=$B$17,14,0)+IF('SLP Parameters'!$G$22=$B$24,21,0),0)),0)</f>
        <v>2.2657165696393926E-6</v>
      </c>
      <c r="I6059">
        <f t="shared" si="678"/>
        <v>3.9887027895077025E-6</v>
      </c>
      <c r="J6059">
        <f t="shared" si="679"/>
        <v>6.4731444206338268E-6</v>
      </c>
      <c r="K6059">
        <f t="shared" si="680"/>
        <v>8.3049190257528249E-6</v>
      </c>
      <c r="L6059">
        <f t="shared" si="681"/>
        <v>1.0572766256830495E-5</v>
      </c>
      <c r="M6059">
        <f t="shared" si="682"/>
        <v>0</v>
      </c>
      <c r="N6059" s="45">
        <f t="shared" si="683"/>
        <v>45178.041666652054</v>
      </c>
    </row>
    <row r="6060" spans="2:14" x14ac:dyDescent="0.3">
      <c r="B6060">
        <f t="shared" si="677"/>
        <v>6</v>
      </c>
      <c r="C6060" s="16">
        <v>6026</v>
      </c>
      <c r="D6060" cm="1">
        <f t="array" ref="D6060">IFERROR(INDEX(Jesper!AH$2:AH$366,ROUNDDOWN($C6060/24,0)+1,1)*INDEX($D$3:$AA$30,INDEX(Jesper!$R$2:$R$366,ROW(INDEX(Jesper!AH$2:AH$366,ROUNDDOWN($C6060/24,0)+1,1))-1)+IF('SLP Parameters'!$G$18=$B$10,7,0)+IF('SLP Parameters'!$G$18=$B$17,14,0)+IF('SLP Parameters'!$G$18=$B$24,21,0),MOD($C6060,24)+1)/SUM(INDEX($D$3:$AA$30,INDEX(Jesper!$R$2:$R$366,ROW(INDEX(Jesper!AH$2:AH$366,ROUNDDOWN($C6060/24,0)+1,1))-1)+IF('SLP Parameters'!$G$18=$B$10,7,0)+IF('SLP Parameters'!$G$18=$B$17,14,0)+IF('SLP Parameters'!$G$18=$B$24,21,0),0)),0)</f>
        <v>6.8648841725718234E-6</v>
      </c>
      <c r="E6060" cm="1">
        <f t="array" ref="E6060">IFERROR(INDEX(Jesper!AI$2:AI$366,ROUNDDOWN($C6060/24,0)+1,1)*INDEX($D$3:$AA$30,INDEX(Jesper!$R$2:$R$366,ROW(INDEX(Jesper!AI$2:AI$366,ROUNDDOWN($C6060/24,0)+1,1))-1)+IF('SLP Parameters'!$G$19=$B$10,7,0)+IF('SLP Parameters'!$G$19=$B$17,14,0)+IF('SLP Parameters'!$G$19=$B$24,21,0),MOD($C6060,24)+1)/SUM(INDEX($D$3:$AA$30,INDEX(Jesper!$R$2:$R$366,ROW(INDEX(Jesper!AI$2:AI$366,ROUNDDOWN($C6060/24,0)+1,1))-1)+IF('SLP Parameters'!$G$19=$B$10,7,0)+IF('SLP Parameters'!$G$19=$B$17,14,0)+IF('SLP Parameters'!$G$19=$B$24,21,0),0)),0)</f>
        <v>6.1798034737644539E-6</v>
      </c>
      <c r="F6060" cm="1">
        <f t="array" ref="F6060">IFERROR(INDEX(Jesper!AJ$2:AJ$366,ROUNDDOWN($C6060/24,0)+1,1)*INDEX($D$3:$AA$30,INDEX(Jesper!$R$2:$R$366,ROW(INDEX(Jesper!AJ$2:AJ$366,ROUNDDOWN($C6060/24,0)+1,1))-1)+IF('SLP Parameters'!$G$20=$B$10,7,0)+IF('SLP Parameters'!$G$20=$B$17,14,0)+IF('SLP Parameters'!$G$20=$B$24,21,0),MOD($C6060,24)+1)/SUM(INDEX($D$3:$AA$30,INDEX(Jesper!$R$2:$R$366,ROW(INDEX(Jesper!AJ$2:AJ$366,ROUNDDOWN($C6060/24,0)+1,1))-1)+IF('SLP Parameters'!$G$20=$B$10,7,0)+IF('SLP Parameters'!$G$20=$B$17,14,0)+IF('SLP Parameters'!$G$20=$B$24,21,0),0)),0)</f>
        <v>9.7216627270784044E-6</v>
      </c>
      <c r="G6060" cm="1">
        <f t="array" ref="G6060">IFERROR(INDEX(Jesper!AK$2:AK$366,ROUNDDOWN($C6060/24,0)+1,1)*INDEX($D$3:$AA$30,INDEX(Jesper!$R$2:$R$366,ROW(INDEX(Jesper!AK$2:AK$366,ROUNDDOWN($C6060/24,0)+1,1))-1)+IF('SLP Parameters'!$G$21=$B$10,7,0)+IF('SLP Parameters'!$G$21=$B$17,14,0)+IF('SLP Parameters'!$G$21=$B$24,21,0),MOD($C6060,24)+1)/SUM(INDEX($D$3:$AA$30,INDEX(Jesper!$R$2:$R$366,ROW(INDEX(Jesper!AK$2:AK$366,ROUNDDOWN($C6060/24,0)+1,1))-1)+IF('SLP Parameters'!$G$21=$B$10,7,0)+IF('SLP Parameters'!$G$21=$B$17,14,0)+IF('SLP Parameters'!$G$21=$B$24,21,0),0)),0)</f>
        <v>4.307465549670774E-6</v>
      </c>
      <c r="H6060" cm="1">
        <f t="array" ref="H6060">IFERROR(INDEX(Jesper!AL$2:AL$366,ROUNDDOWN($C6060/24,0)+1,1)*INDEX($D$3:$AA$30,INDEX(Jesper!$R$2:$R$366,ROW(INDEX(Jesper!AL$2:AL$366,ROUNDDOWN($C6060/24,0)+1,1))-1)+IF('SLP Parameters'!$G$22=$B$10,7,0)+IF('SLP Parameters'!$G$22=$B$17,14,0)+IF('SLP Parameters'!$G$22=$B$24,21,0),MOD($C6060,24)+1)/SUM(INDEX($D$3:$AA$30,INDEX(Jesper!$R$2:$R$366,ROW(INDEX(Jesper!AL$2:AL$366,ROUNDDOWN($C6060/24,0)+1,1))-1)+IF('SLP Parameters'!$G$22=$B$10,7,0)+IF('SLP Parameters'!$G$22=$B$17,14,0)+IF('SLP Parameters'!$G$22=$B$24,21,0),0)),0)</f>
        <v>2.2657165696393926E-6</v>
      </c>
      <c r="I6060">
        <f t="shared" si="678"/>
        <v>3.9887027895077025E-6</v>
      </c>
      <c r="J6060">
        <f t="shared" si="679"/>
        <v>6.4731444206338268E-6</v>
      </c>
      <c r="K6060">
        <f t="shared" si="680"/>
        <v>8.3049190257528249E-6</v>
      </c>
      <c r="L6060">
        <f t="shared" si="681"/>
        <v>1.0572766256830495E-5</v>
      </c>
      <c r="M6060">
        <f t="shared" si="682"/>
        <v>0</v>
      </c>
      <c r="N6060" s="45">
        <f t="shared" si="683"/>
        <v>45178.083333318718</v>
      </c>
    </row>
    <row r="6061" spans="2:14" x14ac:dyDescent="0.3">
      <c r="B6061">
        <f t="shared" si="677"/>
        <v>6</v>
      </c>
      <c r="C6061" s="16">
        <v>6027</v>
      </c>
      <c r="D6061" cm="1">
        <f t="array" ref="D6061">IFERROR(INDEX(Jesper!AH$2:AH$366,ROUNDDOWN($C6061/24,0)+1,1)*INDEX($D$3:$AA$30,INDEX(Jesper!$R$2:$R$366,ROW(INDEX(Jesper!AH$2:AH$366,ROUNDDOWN($C6061/24,0)+1,1))-1)+IF('SLP Parameters'!$G$18=$B$10,7,0)+IF('SLP Parameters'!$G$18=$B$17,14,0)+IF('SLP Parameters'!$G$18=$B$24,21,0),MOD($C6061,24)+1)/SUM(INDEX($D$3:$AA$30,INDEX(Jesper!$R$2:$R$366,ROW(INDEX(Jesper!AH$2:AH$366,ROUNDDOWN($C6061/24,0)+1,1))-1)+IF('SLP Parameters'!$G$18=$B$10,7,0)+IF('SLP Parameters'!$G$18=$B$17,14,0)+IF('SLP Parameters'!$G$18=$B$24,21,0),0)),0)</f>
        <v>6.8648841725718234E-6</v>
      </c>
      <c r="E6061" cm="1">
        <f t="array" ref="E6061">IFERROR(INDEX(Jesper!AI$2:AI$366,ROUNDDOWN($C6061/24,0)+1,1)*INDEX($D$3:$AA$30,INDEX(Jesper!$R$2:$R$366,ROW(INDEX(Jesper!AI$2:AI$366,ROUNDDOWN($C6061/24,0)+1,1))-1)+IF('SLP Parameters'!$G$19=$B$10,7,0)+IF('SLP Parameters'!$G$19=$B$17,14,0)+IF('SLP Parameters'!$G$19=$B$24,21,0),MOD($C6061,24)+1)/SUM(INDEX($D$3:$AA$30,INDEX(Jesper!$R$2:$R$366,ROW(INDEX(Jesper!AI$2:AI$366,ROUNDDOWN($C6061/24,0)+1,1))-1)+IF('SLP Parameters'!$G$19=$B$10,7,0)+IF('SLP Parameters'!$G$19=$B$17,14,0)+IF('SLP Parameters'!$G$19=$B$24,21,0),0)),0)</f>
        <v>6.1798034737644539E-6</v>
      </c>
      <c r="F6061" cm="1">
        <f t="array" ref="F6061">IFERROR(INDEX(Jesper!AJ$2:AJ$366,ROUNDDOWN($C6061/24,0)+1,1)*INDEX($D$3:$AA$30,INDEX(Jesper!$R$2:$R$366,ROW(INDEX(Jesper!AJ$2:AJ$366,ROUNDDOWN($C6061/24,0)+1,1))-1)+IF('SLP Parameters'!$G$20=$B$10,7,0)+IF('SLP Parameters'!$G$20=$B$17,14,0)+IF('SLP Parameters'!$G$20=$B$24,21,0),MOD($C6061,24)+1)/SUM(INDEX($D$3:$AA$30,INDEX(Jesper!$R$2:$R$366,ROW(INDEX(Jesper!AJ$2:AJ$366,ROUNDDOWN($C6061/24,0)+1,1))-1)+IF('SLP Parameters'!$G$20=$B$10,7,0)+IF('SLP Parameters'!$G$20=$B$17,14,0)+IF('SLP Parameters'!$G$20=$B$24,21,0),0)),0)</f>
        <v>9.7216627270784044E-6</v>
      </c>
      <c r="G6061" cm="1">
        <f t="array" ref="G6061">IFERROR(INDEX(Jesper!AK$2:AK$366,ROUNDDOWN($C6061/24,0)+1,1)*INDEX($D$3:$AA$30,INDEX(Jesper!$R$2:$R$366,ROW(INDEX(Jesper!AK$2:AK$366,ROUNDDOWN($C6061/24,0)+1,1))-1)+IF('SLP Parameters'!$G$21=$B$10,7,0)+IF('SLP Parameters'!$G$21=$B$17,14,0)+IF('SLP Parameters'!$G$21=$B$24,21,0),MOD($C6061,24)+1)/SUM(INDEX($D$3:$AA$30,INDEX(Jesper!$R$2:$R$366,ROW(INDEX(Jesper!AK$2:AK$366,ROUNDDOWN($C6061/24,0)+1,1))-1)+IF('SLP Parameters'!$G$21=$B$10,7,0)+IF('SLP Parameters'!$G$21=$B$17,14,0)+IF('SLP Parameters'!$G$21=$B$24,21,0),0)),0)</f>
        <v>4.307465549670774E-6</v>
      </c>
      <c r="H6061" cm="1">
        <f t="array" ref="H6061">IFERROR(INDEX(Jesper!AL$2:AL$366,ROUNDDOWN($C6061/24,0)+1,1)*INDEX($D$3:$AA$30,INDEX(Jesper!$R$2:$R$366,ROW(INDEX(Jesper!AL$2:AL$366,ROUNDDOWN($C6061/24,0)+1,1))-1)+IF('SLP Parameters'!$G$22=$B$10,7,0)+IF('SLP Parameters'!$G$22=$B$17,14,0)+IF('SLP Parameters'!$G$22=$B$24,21,0),MOD($C6061,24)+1)/SUM(INDEX($D$3:$AA$30,INDEX(Jesper!$R$2:$R$366,ROW(INDEX(Jesper!AL$2:AL$366,ROUNDDOWN($C6061/24,0)+1,1))-1)+IF('SLP Parameters'!$G$22=$B$10,7,0)+IF('SLP Parameters'!$G$22=$B$17,14,0)+IF('SLP Parameters'!$G$22=$B$24,21,0),0)),0)</f>
        <v>2.2657165696393926E-6</v>
      </c>
      <c r="I6061">
        <f t="shared" si="678"/>
        <v>3.9887027895077025E-6</v>
      </c>
      <c r="J6061">
        <f t="shared" si="679"/>
        <v>6.4731444206338268E-6</v>
      </c>
      <c r="K6061">
        <f t="shared" si="680"/>
        <v>8.3049190257528249E-6</v>
      </c>
      <c r="L6061">
        <f t="shared" si="681"/>
        <v>1.0572766256830495E-5</v>
      </c>
      <c r="M6061">
        <f t="shared" si="682"/>
        <v>0</v>
      </c>
      <c r="N6061" s="45">
        <f t="shared" si="683"/>
        <v>45178.124999985383</v>
      </c>
    </row>
    <row r="6062" spans="2:14" x14ac:dyDescent="0.3">
      <c r="B6062">
        <f t="shared" si="677"/>
        <v>6</v>
      </c>
      <c r="C6062" s="16">
        <v>6028</v>
      </c>
      <c r="D6062" cm="1">
        <f t="array" ref="D6062">IFERROR(INDEX(Jesper!AH$2:AH$366,ROUNDDOWN($C6062/24,0)+1,1)*INDEX($D$3:$AA$30,INDEX(Jesper!$R$2:$R$366,ROW(INDEX(Jesper!AH$2:AH$366,ROUNDDOWN($C6062/24,0)+1,1))-1)+IF('SLP Parameters'!$G$18=$B$10,7,0)+IF('SLP Parameters'!$G$18=$B$17,14,0)+IF('SLP Parameters'!$G$18=$B$24,21,0),MOD($C6062,24)+1)/SUM(INDEX($D$3:$AA$30,INDEX(Jesper!$R$2:$R$366,ROW(INDEX(Jesper!AH$2:AH$366,ROUNDDOWN($C6062/24,0)+1,1))-1)+IF('SLP Parameters'!$G$18=$B$10,7,0)+IF('SLP Parameters'!$G$18=$B$17,14,0)+IF('SLP Parameters'!$G$18=$B$24,21,0),0)),0)</f>
        <v>6.8648841725718234E-6</v>
      </c>
      <c r="E6062" cm="1">
        <f t="array" ref="E6062">IFERROR(INDEX(Jesper!AI$2:AI$366,ROUNDDOWN($C6062/24,0)+1,1)*INDEX($D$3:$AA$30,INDEX(Jesper!$R$2:$R$366,ROW(INDEX(Jesper!AI$2:AI$366,ROUNDDOWN($C6062/24,0)+1,1))-1)+IF('SLP Parameters'!$G$19=$B$10,7,0)+IF('SLP Parameters'!$G$19=$B$17,14,0)+IF('SLP Parameters'!$G$19=$B$24,21,0),MOD($C6062,24)+1)/SUM(INDEX($D$3:$AA$30,INDEX(Jesper!$R$2:$R$366,ROW(INDEX(Jesper!AI$2:AI$366,ROUNDDOWN($C6062/24,0)+1,1))-1)+IF('SLP Parameters'!$G$19=$B$10,7,0)+IF('SLP Parameters'!$G$19=$B$17,14,0)+IF('SLP Parameters'!$G$19=$B$24,21,0),0)),0)</f>
        <v>6.1798034737644539E-6</v>
      </c>
      <c r="F6062" cm="1">
        <f t="array" ref="F6062">IFERROR(INDEX(Jesper!AJ$2:AJ$366,ROUNDDOWN($C6062/24,0)+1,1)*INDEX($D$3:$AA$30,INDEX(Jesper!$R$2:$R$366,ROW(INDEX(Jesper!AJ$2:AJ$366,ROUNDDOWN($C6062/24,0)+1,1))-1)+IF('SLP Parameters'!$G$20=$B$10,7,0)+IF('SLP Parameters'!$G$20=$B$17,14,0)+IF('SLP Parameters'!$G$20=$B$24,21,0),MOD($C6062,24)+1)/SUM(INDEX($D$3:$AA$30,INDEX(Jesper!$R$2:$R$366,ROW(INDEX(Jesper!AJ$2:AJ$366,ROUNDDOWN($C6062/24,0)+1,1))-1)+IF('SLP Parameters'!$G$20=$B$10,7,0)+IF('SLP Parameters'!$G$20=$B$17,14,0)+IF('SLP Parameters'!$G$20=$B$24,21,0),0)),0)</f>
        <v>9.7216627270784044E-6</v>
      </c>
      <c r="G6062" cm="1">
        <f t="array" ref="G6062">IFERROR(INDEX(Jesper!AK$2:AK$366,ROUNDDOWN($C6062/24,0)+1,1)*INDEX($D$3:$AA$30,INDEX(Jesper!$R$2:$R$366,ROW(INDEX(Jesper!AK$2:AK$366,ROUNDDOWN($C6062/24,0)+1,1))-1)+IF('SLP Parameters'!$G$21=$B$10,7,0)+IF('SLP Parameters'!$G$21=$B$17,14,0)+IF('SLP Parameters'!$G$21=$B$24,21,0),MOD($C6062,24)+1)/SUM(INDEX($D$3:$AA$30,INDEX(Jesper!$R$2:$R$366,ROW(INDEX(Jesper!AK$2:AK$366,ROUNDDOWN($C6062/24,0)+1,1))-1)+IF('SLP Parameters'!$G$21=$B$10,7,0)+IF('SLP Parameters'!$G$21=$B$17,14,0)+IF('SLP Parameters'!$G$21=$B$24,21,0),0)),0)</f>
        <v>4.307465549670774E-6</v>
      </c>
      <c r="H6062" cm="1">
        <f t="array" ref="H6062">IFERROR(INDEX(Jesper!AL$2:AL$366,ROUNDDOWN($C6062/24,0)+1,1)*INDEX($D$3:$AA$30,INDEX(Jesper!$R$2:$R$366,ROW(INDEX(Jesper!AL$2:AL$366,ROUNDDOWN($C6062/24,0)+1,1))-1)+IF('SLP Parameters'!$G$22=$B$10,7,0)+IF('SLP Parameters'!$G$22=$B$17,14,0)+IF('SLP Parameters'!$G$22=$B$24,21,0),MOD($C6062,24)+1)/SUM(INDEX($D$3:$AA$30,INDEX(Jesper!$R$2:$R$366,ROW(INDEX(Jesper!AL$2:AL$366,ROUNDDOWN($C6062/24,0)+1,1))-1)+IF('SLP Parameters'!$G$22=$B$10,7,0)+IF('SLP Parameters'!$G$22=$B$17,14,0)+IF('SLP Parameters'!$G$22=$B$24,21,0),0)),0)</f>
        <v>2.2657165696393926E-6</v>
      </c>
      <c r="I6062">
        <f t="shared" si="678"/>
        <v>3.9887027895077025E-6</v>
      </c>
      <c r="J6062">
        <f t="shared" si="679"/>
        <v>6.4731444206338268E-6</v>
      </c>
      <c r="K6062">
        <f t="shared" si="680"/>
        <v>8.3049190257528249E-6</v>
      </c>
      <c r="L6062">
        <f t="shared" si="681"/>
        <v>1.0572766256830495E-5</v>
      </c>
      <c r="M6062">
        <f t="shared" si="682"/>
        <v>0</v>
      </c>
      <c r="N6062" s="45">
        <f t="shared" si="683"/>
        <v>45178.166666652047</v>
      </c>
    </row>
    <row r="6063" spans="2:14" x14ac:dyDescent="0.3">
      <c r="B6063">
        <f t="shared" si="677"/>
        <v>6</v>
      </c>
      <c r="C6063" s="16">
        <v>6029</v>
      </c>
      <c r="D6063" cm="1">
        <f t="array" ref="D6063">IFERROR(INDEX(Jesper!AH$2:AH$366,ROUNDDOWN($C6063/24,0)+1,1)*INDEX($D$3:$AA$30,INDEX(Jesper!$R$2:$R$366,ROW(INDEX(Jesper!AH$2:AH$366,ROUNDDOWN($C6063/24,0)+1,1))-1)+IF('SLP Parameters'!$G$18=$B$10,7,0)+IF('SLP Parameters'!$G$18=$B$17,14,0)+IF('SLP Parameters'!$G$18=$B$24,21,0),MOD($C6063,24)+1)/SUM(INDEX($D$3:$AA$30,INDEX(Jesper!$R$2:$R$366,ROW(INDEX(Jesper!AH$2:AH$366,ROUNDDOWN($C6063/24,0)+1,1))-1)+IF('SLP Parameters'!$G$18=$B$10,7,0)+IF('SLP Parameters'!$G$18=$B$17,14,0)+IF('SLP Parameters'!$G$18=$B$24,21,0),0)),0)</f>
        <v>8.5392461658820247E-6</v>
      </c>
      <c r="E6063" cm="1">
        <f t="array" ref="E6063">IFERROR(INDEX(Jesper!AI$2:AI$366,ROUNDDOWN($C6063/24,0)+1,1)*INDEX($D$3:$AA$30,INDEX(Jesper!$R$2:$R$366,ROW(INDEX(Jesper!AI$2:AI$366,ROUNDDOWN($C6063/24,0)+1,1))-1)+IF('SLP Parameters'!$G$19=$B$10,7,0)+IF('SLP Parameters'!$G$19=$B$17,14,0)+IF('SLP Parameters'!$G$19=$B$24,21,0),MOD($C6063,24)+1)/SUM(INDEX($D$3:$AA$30,INDEX(Jesper!$R$2:$R$366,ROW(INDEX(Jesper!AI$2:AI$366,ROUNDDOWN($C6063/24,0)+1,1))-1)+IF('SLP Parameters'!$G$19=$B$10,7,0)+IF('SLP Parameters'!$G$19=$B$17,14,0)+IF('SLP Parameters'!$G$19=$B$24,21,0),0)),0)</f>
        <v>6.1798034737644539E-6</v>
      </c>
      <c r="F6063" cm="1">
        <f t="array" ref="F6063">IFERROR(INDEX(Jesper!AJ$2:AJ$366,ROUNDDOWN($C6063/24,0)+1,1)*INDEX($D$3:$AA$30,INDEX(Jesper!$R$2:$R$366,ROW(INDEX(Jesper!AJ$2:AJ$366,ROUNDDOWN($C6063/24,0)+1,1))-1)+IF('SLP Parameters'!$G$20=$B$10,7,0)+IF('SLP Parameters'!$G$20=$B$17,14,0)+IF('SLP Parameters'!$G$20=$B$24,21,0),MOD($C6063,24)+1)/SUM(INDEX($D$3:$AA$30,INDEX(Jesper!$R$2:$R$366,ROW(INDEX(Jesper!AJ$2:AJ$366,ROUNDDOWN($C6063/24,0)+1,1))-1)+IF('SLP Parameters'!$G$20=$B$10,7,0)+IF('SLP Parameters'!$G$20=$B$17,14,0)+IF('SLP Parameters'!$G$20=$B$24,21,0),0)),0)</f>
        <v>1.2092799977585332E-5</v>
      </c>
      <c r="G6063" cm="1">
        <f t="array" ref="G6063">IFERROR(INDEX(Jesper!AK$2:AK$366,ROUNDDOWN($C6063/24,0)+1,1)*INDEX($D$3:$AA$30,INDEX(Jesper!$R$2:$R$366,ROW(INDEX(Jesper!AK$2:AK$366,ROUNDDOWN($C6063/24,0)+1,1))-1)+IF('SLP Parameters'!$G$21=$B$10,7,0)+IF('SLP Parameters'!$G$21=$B$17,14,0)+IF('SLP Parameters'!$G$21=$B$24,21,0),MOD($C6063,24)+1)/SUM(INDEX($D$3:$AA$30,INDEX(Jesper!$R$2:$R$366,ROW(INDEX(Jesper!AK$2:AK$366,ROUNDDOWN($C6063/24,0)+1,1))-1)+IF('SLP Parameters'!$G$21=$B$10,7,0)+IF('SLP Parameters'!$G$21=$B$17,14,0)+IF('SLP Parameters'!$G$21=$B$24,21,0),0)),0)</f>
        <v>4.307465549670774E-6</v>
      </c>
      <c r="H6063" cm="1">
        <f t="array" ref="H6063">IFERROR(INDEX(Jesper!AL$2:AL$366,ROUNDDOWN($C6063/24,0)+1,1)*INDEX($D$3:$AA$30,INDEX(Jesper!$R$2:$R$366,ROW(INDEX(Jesper!AL$2:AL$366,ROUNDDOWN($C6063/24,0)+1,1))-1)+IF('SLP Parameters'!$G$22=$B$10,7,0)+IF('SLP Parameters'!$G$22=$B$17,14,0)+IF('SLP Parameters'!$G$22=$B$24,21,0),MOD($C6063,24)+1)/SUM(INDEX($D$3:$AA$30,INDEX(Jesper!$R$2:$R$366,ROW(INDEX(Jesper!AL$2:AL$366,ROUNDDOWN($C6063/24,0)+1,1))-1)+IF('SLP Parameters'!$G$22=$B$10,7,0)+IF('SLP Parameters'!$G$22=$B$17,14,0)+IF('SLP Parameters'!$G$22=$B$24,21,0),0)),0)</f>
        <v>2.8183303671124156E-6</v>
      </c>
      <c r="I6063">
        <f t="shared" si="678"/>
        <v>4.5413165869807251E-6</v>
      </c>
      <c r="J6063">
        <f t="shared" si="679"/>
        <v>7.4215993208365978E-6</v>
      </c>
      <c r="K6063">
        <f t="shared" si="680"/>
        <v>9.7276013760569813E-6</v>
      </c>
      <c r="L6063">
        <f t="shared" si="681"/>
        <v>1.2247128250140698E-5</v>
      </c>
      <c r="M6063">
        <f t="shared" si="682"/>
        <v>0</v>
      </c>
      <c r="N6063" s="45">
        <f t="shared" si="683"/>
        <v>45178.208333318711</v>
      </c>
    </row>
    <row r="6064" spans="2:14" x14ac:dyDescent="0.3">
      <c r="B6064">
        <f t="shared" si="677"/>
        <v>6</v>
      </c>
      <c r="C6064" s="16">
        <v>6030</v>
      </c>
      <c r="D6064" cm="1">
        <f t="array" ref="D6064">IFERROR(INDEX(Jesper!AH$2:AH$366,ROUNDDOWN($C6064/24,0)+1,1)*INDEX($D$3:$AA$30,INDEX(Jesper!$R$2:$R$366,ROW(INDEX(Jesper!AH$2:AH$366,ROUNDDOWN($C6064/24,0)+1,1))-1)+IF('SLP Parameters'!$G$18=$B$10,7,0)+IF('SLP Parameters'!$G$18=$B$17,14,0)+IF('SLP Parameters'!$G$18=$B$24,21,0),MOD($C6064,24)+1)/SUM(INDEX($D$3:$AA$30,INDEX(Jesper!$R$2:$R$366,ROW(INDEX(Jesper!AH$2:AH$366,ROUNDDOWN($C6064/24,0)+1,1))-1)+IF('SLP Parameters'!$G$18=$B$10,7,0)+IF('SLP Parameters'!$G$18=$B$17,14,0)+IF('SLP Parameters'!$G$18=$B$24,21,0),0)),0)</f>
        <v>1.0715916757185285E-5</v>
      </c>
      <c r="E6064" cm="1">
        <f t="array" ref="E6064">IFERROR(INDEX(Jesper!AI$2:AI$366,ROUNDDOWN($C6064/24,0)+1,1)*INDEX($D$3:$AA$30,INDEX(Jesper!$R$2:$R$366,ROW(INDEX(Jesper!AI$2:AI$366,ROUNDDOWN($C6064/24,0)+1,1))-1)+IF('SLP Parameters'!$G$19=$B$10,7,0)+IF('SLP Parameters'!$G$19=$B$17,14,0)+IF('SLP Parameters'!$G$19=$B$24,21,0),MOD($C6064,24)+1)/SUM(INDEX($D$3:$AA$30,INDEX(Jesper!$R$2:$R$366,ROW(INDEX(Jesper!AI$2:AI$366,ROUNDDOWN($C6064/24,0)+1,1))-1)+IF('SLP Parameters'!$G$19=$B$10,7,0)+IF('SLP Parameters'!$G$19=$B$17,14,0)+IF('SLP Parameters'!$G$19=$B$24,21,0),0)),0)</f>
        <v>6.1798034737644539E-6</v>
      </c>
      <c r="F6064" cm="1">
        <f t="array" ref="F6064">IFERROR(INDEX(Jesper!AJ$2:AJ$366,ROUNDDOWN($C6064/24,0)+1,1)*INDEX($D$3:$AA$30,INDEX(Jesper!$R$2:$R$366,ROW(INDEX(Jesper!AJ$2:AJ$366,ROUNDDOWN($C6064/24,0)+1,1))-1)+IF('SLP Parameters'!$G$20=$B$10,7,0)+IF('SLP Parameters'!$G$20=$B$17,14,0)+IF('SLP Parameters'!$G$20=$B$24,21,0),MOD($C6064,24)+1)/SUM(INDEX($D$3:$AA$30,INDEX(Jesper!$R$2:$R$366,ROW(INDEX(Jesper!AJ$2:AJ$366,ROUNDDOWN($C6064/24,0)+1,1))-1)+IF('SLP Parameters'!$G$20=$B$10,7,0)+IF('SLP Parameters'!$G$20=$B$17,14,0)+IF('SLP Parameters'!$G$20=$B$24,21,0),0)),0)</f>
        <v>1.5175278403244339E-5</v>
      </c>
      <c r="G6064" cm="1">
        <f t="array" ref="G6064">IFERROR(INDEX(Jesper!AK$2:AK$366,ROUNDDOWN($C6064/24,0)+1,1)*INDEX($D$3:$AA$30,INDEX(Jesper!$R$2:$R$366,ROW(INDEX(Jesper!AK$2:AK$366,ROUNDDOWN($C6064/24,0)+1,1))-1)+IF('SLP Parameters'!$G$21=$B$10,7,0)+IF('SLP Parameters'!$G$21=$B$17,14,0)+IF('SLP Parameters'!$G$21=$B$24,21,0),MOD($C6064,24)+1)/SUM(INDEX($D$3:$AA$30,INDEX(Jesper!$R$2:$R$366,ROW(INDEX(Jesper!AK$2:AK$366,ROUNDDOWN($C6064/24,0)+1,1))-1)+IF('SLP Parameters'!$G$21=$B$10,7,0)+IF('SLP Parameters'!$G$21=$B$17,14,0)+IF('SLP Parameters'!$G$21=$B$24,21,0),0)),0)</f>
        <v>4.307465549670774E-6</v>
      </c>
      <c r="H6064" cm="1">
        <f t="array" ref="H6064">IFERROR(INDEX(Jesper!AL$2:AL$366,ROUNDDOWN($C6064/24,0)+1,1)*INDEX($D$3:$AA$30,INDEX(Jesper!$R$2:$R$366,ROW(INDEX(Jesper!AL$2:AL$366,ROUNDDOWN($C6064/24,0)+1,1))-1)+IF('SLP Parameters'!$G$22=$B$10,7,0)+IF('SLP Parameters'!$G$22=$B$17,14,0)+IF('SLP Parameters'!$G$22=$B$24,21,0),MOD($C6064,24)+1)/SUM(INDEX($D$3:$AA$30,INDEX(Jesper!$R$2:$R$366,ROW(INDEX(Jesper!AL$2:AL$366,ROUNDDOWN($C6064/24,0)+1,1))-1)+IF('SLP Parameters'!$G$22=$B$10,7,0)+IF('SLP Parameters'!$G$22=$B$17,14,0)+IF('SLP Parameters'!$G$22=$B$24,21,0),0)),0)</f>
        <v>3.5367283038273447E-6</v>
      </c>
      <c r="I6064">
        <f t="shared" si="678"/>
        <v>5.2597145236956547E-6</v>
      </c>
      <c r="J6064">
        <f t="shared" si="679"/>
        <v>8.6545906911002001E-6</v>
      </c>
      <c r="K6064">
        <f t="shared" si="680"/>
        <v>1.1577088431452385E-5</v>
      </c>
      <c r="L6064">
        <f t="shared" si="681"/>
        <v>1.4423798841443956E-5</v>
      </c>
      <c r="M6064">
        <f t="shared" si="682"/>
        <v>0</v>
      </c>
      <c r="N6064" s="45">
        <f t="shared" si="683"/>
        <v>45178.249999985375</v>
      </c>
    </row>
    <row r="6065" spans="2:14" x14ac:dyDescent="0.3">
      <c r="B6065">
        <f t="shared" si="677"/>
        <v>6</v>
      </c>
      <c r="C6065" s="16">
        <v>6031</v>
      </c>
      <c r="D6065" cm="1">
        <f t="array" ref="D6065">IFERROR(INDEX(Jesper!AH$2:AH$366,ROUNDDOWN($C6065/24,0)+1,1)*INDEX($D$3:$AA$30,INDEX(Jesper!$R$2:$R$366,ROW(INDEX(Jesper!AH$2:AH$366,ROUNDDOWN($C6065/24,0)+1,1))-1)+IF('SLP Parameters'!$G$18=$B$10,7,0)+IF('SLP Parameters'!$G$18=$B$17,14,0)+IF('SLP Parameters'!$G$18=$B$24,21,0),MOD($C6065,24)+1)/SUM(INDEX($D$3:$AA$30,INDEX(Jesper!$R$2:$R$366,ROW(INDEX(Jesper!AH$2:AH$366,ROUNDDOWN($C6065/24,0)+1,1))-1)+IF('SLP Parameters'!$G$18=$B$10,7,0)+IF('SLP Parameters'!$G$18=$B$17,14,0)+IF('SLP Parameters'!$G$18=$B$24,21,0),0)),0)</f>
        <v>1.2222842551164465E-5</v>
      </c>
      <c r="E6065" cm="1">
        <f t="array" ref="E6065">IFERROR(INDEX(Jesper!AI$2:AI$366,ROUNDDOWN($C6065/24,0)+1,1)*INDEX($D$3:$AA$30,INDEX(Jesper!$R$2:$R$366,ROW(INDEX(Jesper!AI$2:AI$366,ROUNDDOWN($C6065/24,0)+1,1))-1)+IF('SLP Parameters'!$G$19=$B$10,7,0)+IF('SLP Parameters'!$G$19=$B$17,14,0)+IF('SLP Parameters'!$G$19=$B$24,21,0),MOD($C6065,24)+1)/SUM(INDEX($D$3:$AA$30,INDEX(Jesper!$R$2:$R$366,ROW(INDEX(Jesper!AI$2:AI$366,ROUNDDOWN($C6065/24,0)+1,1))-1)+IF('SLP Parameters'!$G$19=$B$10,7,0)+IF('SLP Parameters'!$G$19=$B$17,14,0)+IF('SLP Parameters'!$G$19=$B$24,21,0),0)),0)</f>
        <v>6.1798034737644539E-6</v>
      </c>
      <c r="F6065" cm="1">
        <f t="array" ref="F6065">IFERROR(INDEX(Jesper!AJ$2:AJ$366,ROUNDDOWN($C6065/24,0)+1,1)*INDEX($D$3:$AA$30,INDEX(Jesper!$R$2:$R$366,ROW(INDEX(Jesper!AJ$2:AJ$366,ROUNDDOWN($C6065/24,0)+1,1))-1)+IF('SLP Parameters'!$G$20=$B$10,7,0)+IF('SLP Parameters'!$G$20=$B$17,14,0)+IF('SLP Parameters'!$G$20=$B$24,21,0),MOD($C6065,24)+1)/SUM(INDEX($D$3:$AA$30,INDEX(Jesper!$R$2:$R$366,ROW(INDEX(Jesper!AJ$2:AJ$366,ROUNDDOWN($C6065/24,0)+1,1))-1)+IF('SLP Parameters'!$G$20=$B$10,7,0)+IF('SLP Parameters'!$G$20=$B$17,14,0)+IF('SLP Parameters'!$G$20=$B$24,21,0),0)),0)</f>
        <v>1.7309301928700571E-5</v>
      </c>
      <c r="G6065" cm="1">
        <f t="array" ref="G6065">IFERROR(INDEX(Jesper!AK$2:AK$366,ROUNDDOWN($C6065/24,0)+1,1)*INDEX($D$3:$AA$30,INDEX(Jesper!$R$2:$R$366,ROW(INDEX(Jesper!AK$2:AK$366,ROUNDDOWN($C6065/24,0)+1,1))-1)+IF('SLP Parameters'!$G$21=$B$10,7,0)+IF('SLP Parameters'!$G$21=$B$17,14,0)+IF('SLP Parameters'!$G$21=$B$24,21,0),MOD($C6065,24)+1)/SUM(INDEX($D$3:$AA$30,INDEX(Jesper!$R$2:$R$366,ROW(INDEX(Jesper!AK$2:AK$366,ROUNDDOWN($C6065/24,0)+1,1))-1)+IF('SLP Parameters'!$G$21=$B$10,7,0)+IF('SLP Parameters'!$G$21=$B$17,14,0)+IF('SLP Parameters'!$G$21=$B$24,21,0),0)),0)</f>
        <v>4.307465549670774E-6</v>
      </c>
      <c r="H6065" cm="1">
        <f t="array" ref="H6065">IFERROR(INDEX(Jesper!AL$2:AL$366,ROUNDDOWN($C6065/24,0)+1,1)*INDEX($D$3:$AA$30,INDEX(Jesper!$R$2:$R$366,ROW(INDEX(Jesper!AL$2:AL$366,ROUNDDOWN($C6065/24,0)+1,1))-1)+IF('SLP Parameters'!$G$22=$B$10,7,0)+IF('SLP Parameters'!$G$22=$B$17,14,0)+IF('SLP Parameters'!$G$22=$B$24,21,0),MOD($C6065,24)+1)/SUM(INDEX($D$3:$AA$30,INDEX(Jesper!$R$2:$R$366,ROW(INDEX(Jesper!AL$2:AL$366,ROUNDDOWN($C6065/24,0)+1,1))-1)+IF('SLP Parameters'!$G$22=$B$10,7,0)+IF('SLP Parameters'!$G$22=$B$17,14,0)+IF('SLP Parameters'!$G$22=$B$24,21,0),0)),0)</f>
        <v>4.034080721553065E-6</v>
      </c>
      <c r="I6065">
        <f t="shared" si="678"/>
        <v>5.7570669414213749E-6</v>
      </c>
      <c r="J6065">
        <f t="shared" si="679"/>
        <v>9.5082001012826923E-6</v>
      </c>
      <c r="K6065">
        <f t="shared" si="680"/>
        <v>1.2857502546726124E-5</v>
      </c>
      <c r="L6065">
        <f t="shared" si="681"/>
        <v>1.5930724635423136E-5</v>
      </c>
      <c r="M6065">
        <f t="shared" si="682"/>
        <v>0</v>
      </c>
      <c r="N6065" s="45">
        <f t="shared" si="683"/>
        <v>45178.29166665204</v>
      </c>
    </row>
    <row r="6066" spans="2:14" x14ac:dyDescent="0.3">
      <c r="B6066">
        <f t="shared" si="677"/>
        <v>6</v>
      </c>
      <c r="C6066" s="16">
        <v>6032</v>
      </c>
      <c r="D6066" cm="1">
        <f t="array" ref="D6066">IFERROR(INDEX(Jesper!AH$2:AH$366,ROUNDDOWN($C6066/24,0)+1,1)*INDEX($D$3:$AA$30,INDEX(Jesper!$R$2:$R$366,ROW(INDEX(Jesper!AH$2:AH$366,ROUNDDOWN($C6066/24,0)+1,1))-1)+IF('SLP Parameters'!$G$18=$B$10,7,0)+IF('SLP Parameters'!$G$18=$B$17,14,0)+IF('SLP Parameters'!$G$18=$B$24,21,0),MOD($C6066,24)+1)/SUM(INDEX($D$3:$AA$30,INDEX(Jesper!$R$2:$R$366,ROW(INDEX(Jesper!AH$2:AH$366,ROUNDDOWN($C6066/24,0)+1,1))-1)+IF('SLP Parameters'!$G$18=$B$10,7,0)+IF('SLP Parameters'!$G$18=$B$17,14,0)+IF('SLP Parameters'!$G$18=$B$24,21,0),0)),0)</f>
        <v>1.2222842551164465E-5</v>
      </c>
      <c r="E6066" cm="1">
        <f t="array" ref="E6066">IFERROR(INDEX(Jesper!AI$2:AI$366,ROUNDDOWN($C6066/24,0)+1,1)*INDEX($D$3:$AA$30,INDEX(Jesper!$R$2:$R$366,ROW(INDEX(Jesper!AI$2:AI$366,ROUNDDOWN($C6066/24,0)+1,1))-1)+IF('SLP Parameters'!$G$19=$B$10,7,0)+IF('SLP Parameters'!$G$19=$B$17,14,0)+IF('SLP Parameters'!$G$19=$B$24,21,0),MOD($C6066,24)+1)/SUM(INDEX($D$3:$AA$30,INDEX(Jesper!$R$2:$R$366,ROW(INDEX(Jesper!AI$2:AI$366,ROUNDDOWN($C6066/24,0)+1,1))-1)+IF('SLP Parameters'!$G$19=$B$10,7,0)+IF('SLP Parameters'!$G$19=$B$17,14,0)+IF('SLP Parameters'!$G$19=$B$24,21,0),0)),0)</f>
        <v>6.1798034737644539E-6</v>
      </c>
      <c r="F6066" cm="1">
        <f t="array" ref="F6066">IFERROR(INDEX(Jesper!AJ$2:AJ$366,ROUNDDOWN($C6066/24,0)+1,1)*INDEX($D$3:$AA$30,INDEX(Jesper!$R$2:$R$366,ROW(INDEX(Jesper!AJ$2:AJ$366,ROUNDDOWN($C6066/24,0)+1,1))-1)+IF('SLP Parameters'!$G$20=$B$10,7,0)+IF('SLP Parameters'!$G$20=$B$17,14,0)+IF('SLP Parameters'!$G$20=$B$24,21,0),MOD($C6066,24)+1)/SUM(INDEX($D$3:$AA$30,INDEX(Jesper!$R$2:$R$366,ROW(INDEX(Jesper!AJ$2:AJ$366,ROUNDDOWN($C6066/24,0)+1,1))-1)+IF('SLP Parameters'!$G$20=$B$10,7,0)+IF('SLP Parameters'!$G$20=$B$17,14,0)+IF('SLP Parameters'!$G$20=$B$24,21,0),0)),0)</f>
        <v>1.7309301928700571E-5</v>
      </c>
      <c r="G6066" cm="1">
        <f t="array" ref="G6066">IFERROR(INDEX(Jesper!AK$2:AK$366,ROUNDDOWN($C6066/24,0)+1,1)*INDEX($D$3:$AA$30,INDEX(Jesper!$R$2:$R$366,ROW(INDEX(Jesper!AK$2:AK$366,ROUNDDOWN($C6066/24,0)+1,1))-1)+IF('SLP Parameters'!$G$21=$B$10,7,0)+IF('SLP Parameters'!$G$21=$B$17,14,0)+IF('SLP Parameters'!$G$21=$B$24,21,0),MOD($C6066,24)+1)/SUM(INDEX($D$3:$AA$30,INDEX(Jesper!$R$2:$R$366,ROW(INDEX(Jesper!AK$2:AK$366,ROUNDDOWN($C6066/24,0)+1,1))-1)+IF('SLP Parameters'!$G$21=$B$10,7,0)+IF('SLP Parameters'!$G$21=$B$17,14,0)+IF('SLP Parameters'!$G$21=$B$24,21,0),0)),0)</f>
        <v>4.307465549670774E-6</v>
      </c>
      <c r="H6066" cm="1">
        <f t="array" ref="H6066">IFERROR(INDEX(Jesper!AL$2:AL$366,ROUNDDOWN($C6066/24,0)+1,1)*INDEX($D$3:$AA$30,INDEX(Jesper!$R$2:$R$366,ROW(INDEX(Jesper!AL$2:AL$366,ROUNDDOWN($C6066/24,0)+1,1))-1)+IF('SLP Parameters'!$G$22=$B$10,7,0)+IF('SLP Parameters'!$G$22=$B$17,14,0)+IF('SLP Parameters'!$G$22=$B$24,21,0),MOD($C6066,24)+1)/SUM(INDEX($D$3:$AA$30,INDEX(Jesper!$R$2:$R$366,ROW(INDEX(Jesper!AL$2:AL$366,ROUNDDOWN($C6066/24,0)+1,1))-1)+IF('SLP Parameters'!$G$22=$B$10,7,0)+IF('SLP Parameters'!$G$22=$B$17,14,0)+IF('SLP Parameters'!$G$22=$B$24,21,0),0)),0)</f>
        <v>4.034080721553065E-6</v>
      </c>
      <c r="I6066">
        <f t="shared" si="678"/>
        <v>5.7570669414213749E-6</v>
      </c>
      <c r="J6066">
        <f t="shared" si="679"/>
        <v>9.5082001012826923E-6</v>
      </c>
      <c r="K6066">
        <f t="shared" si="680"/>
        <v>1.2857502546726124E-5</v>
      </c>
      <c r="L6066">
        <f t="shared" si="681"/>
        <v>1.5930724635423136E-5</v>
      </c>
      <c r="M6066">
        <f t="shared" si="682"/>
        <v>0</v>
      </c>
      <c r="N6066" s="45">
        <f t="shared" si="683"/>
        <v>45178.333333318704</v>
      </c>
    </row>
    <row r="6067" spans="2:14" x14ac:dyDescent="0.3">
      <c r="B6067">
        <f t="shared" si="677"/>
        <v>6</v>
      </c>
      <c r="C6067" s="16">
        <v>6033</v>
      </c>
      <c r="D6067" cm="1">
        <f t="array" ref="D6067">IFERROR(INDEX(Jesper!AH$2:AH$366,ROUNDDOWN($C6067/24,0)+1,1)*INDEX($D$3:$AA$30,INDEX(Jesper!$R$2:$R$366,ROW(INDEX(Jesper!AH$2:AH$366,ROUNDDOWN($C6067/24,0)+1,1))-1)+IF('SLP Parameters'!$G$18=$B$10,7,0)+IF('SLP Parameters'!$G$18=$B$17,14,0)+IF('SLP Parameters'!$G$18=$B$24,21,0),MOD($C6067,24)+1)/SUM(INDEX($D$3:$AA$30,INDEX(Jesper!$R$2:$R$366,ROW(INDEX(Jesper!AH$2:AH$366,ROUNDDOWN($C6067/24,0)+1,1))-1)+IF('SLP Parameters'!$G$18=$B$10,7,0)+IF('SLP Parameters'!$G$18=$B$17,14,0)+IF('SLP Parameters'!$G$18=$B$24,21,0),0)),0)</f>
        <v>1.2222842551164465E-5</v>
      </c>
      <c r="E6067" cm="1">
        <f t="array" ref="E6067">IFERROR(INDEX(Jesper!AI$2:AI$366,ROUNDDOWN($C6067/24,0)+1,1)*INDEX($D$3:$AA$30,INDEX(Jesper!$R$2:$R$366,ROW(INDEX(Jesper!AI$2:AI$366,ROUNDDOWN($C6067/24,0)+1,1))-1)+IF('SLP Parameters'!$G$19=$B$10,7,0)+IF('SLP Parameters'!$G$19=$B$17,14,0)+IF('SLP Parameters'!$G$19=$B$24,21,0),MOD($C6067,24)+1)/SUM(INDEX($D$3:$AA$30,INDEX(Jesper!$R$2:$R$366,ROW(INDEX(Jesper!AI$2:AI$366,ROUNDDOWN($C6067/24,0)+1,1))-1)+IF('SLP Parameters'!$G$19=$B$10,7,0)+IF('SLP Parameters'!$G$19=$B$17,14,0)+IF('SLP Parameters'!$G$19=$B$24,21,0),0)),0)</f>
        <v>6.1798034737644539E-6</v>
      </c>
      <c r="F6067" cm="1">
        <f t="array" ref="F6067">IFERROR(INDEX(Jesper!AJ$2:AJ$366,ROUNDDOWN($C6067/24,0)+1,1)*INDEX($D$3:$AA$30,INDEX(Jesper!$R$2:$R$366,ROW(INDEX(Jesper!AJ$2:AJ$366,ROUNDDOWN($C6067/24,0)+1,1))-1)+IF('SLP Parameters'!$G$20=$B$10,7,0)+IF('SLP Parameters'!$G$20=$B$17,14,0)+IF('SLP Parameters'!$G$20=$B$24,21,0),MOD($C6067,24)+1)/SUM(INDEX($D$3:$AA$30,INDEX(Jesper!$R$2:$R$366,ROW(INDEX(Jesper!AJ$2:AJ$366,ROUNDDOWN($C6067/24,0)+1,1))-1)+IF('SLP Parameters'!$G$20=$B$10,7,0)+IF('SLP Parameters'!$G$20=$B$17,14,0)+IF('SLP Parameters'!$G$20=$B$24,21,0),0)),0)</f>
        <v>1.7309301928700571E-5</v>
      </c>
      <c r="G6067" cm="1">
        <f t="array" ref="G6067">IFERROR(INDEX(Jesper!AK$2:AK$366,ROUNDDOWN($C6067/24,0)+1,1)*INDEX($D$3:$AA$30,INDEX(Jesper!$R$2:$R$366,ROW(INDEX(Jesper!AK$2:AK$366,ROUNDDOWN($C6067/24,0)+1,1))-1)+IF('SLP Parameters'!$G$21=$B$10,7,0)+IF('SLP Parameters'!$G$21=$B$17,14,0)+IF('SLP Parameters'!$G$21=$B$24,21,0),MOD($C6067,24)+1)/SUM(INDEX($D$3:$AA$30,INDEX(Jesper!$R$2:$R$366,ROW(INDEX(Jesper!AK$2:AK$366,ROUNDDOWN($C6067/24,0)+1,1))-1)+IF('SLP Parameters'!$G$21=$B$10,7,0)+IF('SLP Parameters'!$G$21=$B$17,14,0)+IF('SLP Parameters'!$G$21=$B$24,21,0),0)),0)</f>
        <v>4.307465549670774E-6</v>
      </c>
      <c r="H6067" cm="1">
        <f t="array" ref="H6067">IFERROR(INDEX(Jesper!AL$2:AL$366,ROUNDDOWN($C6067/24,0)+1,1)*INDEX($D$3:$AA$30,INDEX(Jesper!$R$2:$R$366,ROW(INDEX(Jesper!AL$2:AL$366,ROUNDDOWN($C6067/24,0)+1,1))-1)+IF('SLP Parameters'!$G$22=$B$10,7,0)+IF('SLP Parameters'!$G$22=$B$17,14,0)+IF('SLP Parameters'!$G$22=$B$24,21,0),MOD($C6067,24)+1)/SUM(INDEX($D$3:$AA$30,INDEX(Jesper!$R$2:$R$366,ROW(INDEX(Jesper!AL$2:AL$366,ROUNDDOWN($C6067/24,0)+1,1))-1)+IF('SLP Parameters'!$G$22=$B$10,7,0)+IF('SLP Parameters'!$G$22=$B$17,14,0)+IF('SLP Parameters'!$G$22=$B$24,21,0),0)),0)</f>
        <v>4.034080721553065E-6</v>
      </c>
      <c r="I6067">
        <f t="shared" si="678"/>
        <v>5.7570669414213749E-6</v>
      </c>
      <c r="J6067">
        <f t="shared" si="679"/>
        <v>9.5082001012826923E-6</v>
      </c>
      <c r="K6067">
        <f t="shared" si="680"/>
        <v>1.2857502546726124E-5</v>
      </c>
      <c r="L6067">
        <f t="shared" si="681"/>
        <v>1.5930724635423136E-5</v>
      </c>
      <c r="M6067">
        <f t="shared" si="682"/>
        <v>0</v>
      </c>
      <c r="N6067" s="45">
        <f t="shared" si="683"/>
        <v>45178.374999985368</v>
      </c>
    </row>
    <row r="6068" spans="2:14" x14ac:dyDescent="0.3">
      <c r="B6068">
        <f t="shared" si="677"/>
        <v>6</v>
      </c>
      <c r="C6068" s="16">
        <v>6034</v>
      </c>
      <c r="D6068" cm="1">
        <f t="array" ref="D6068">IFERROR(INDEX(Jesper!AH$2:AH$366,ROUNDDOWN($C6068/24,0)+1,1)*INDEX($D$3:$AA$30,INDEX(Jesper!$R$2:$R$366,ROW(INDEX(Jesper!AH$2:AH$366,ROUNDDOWN($C6068/24,0)+1,1))-1)+IF('SLP Parameters'!$G$18=$B$10,7,0)+IF('SLP Parameters'!$G$18=$B$17,14,0)+IF('SLP Parameters'!$G$18=$B$24,21,0),MOD($C6068,24)+1)/SUM(INDEX($D$3:$AA$30,INDEX(Jesper!$R$2:$R$366,ROW(INDEX(Jesper!AH$2:AH$366,ROUNDDOWN($C6068/24,0)+1,1))-1)+IF('SLP Parameters'!$G$18=$B$10,7,0)+IF('SLP Parameters'!$G$18=$B$17,14,0)+IF('SLP Parameters'!$G$18=$B$24,21,0),0)),0)</f>
        <v>1.2222842551164465E-5</v>
      </c>
      <c r="E6068" cm="1">
        <f t="array" ref="E6068">IFERROR(INDEX(Jesper!AI$2:AI$366,ROUNDDOWN($C6068/24,0)+1,1)*INDEX($D$3:$AA$30,INDEX(Jesper!$R$2:$R$366,ROW(INDEX(Jesper!AI$2:AI$366,ROUNDDOWN($C6068/24,0)+1,1))-1)+IF('SLP Parameters'!$G$19=$B$10,7,0)+IF('SLP Parameters'!$G$19=$B$17,14,0)+IF('SLP Parameters'!$G$19=$B$24,21,0),MOD($C6068,24)+1)/SUM(INDEX($D$3:$AA$30,INDEX(Jesper!$R$2:$R$366,ROW(INDEX(Jesper!AI$2:AI$366,ROUNDDOWN($C6068/24,0)+1,1))-1)+IF('SLP Parameters'!$G$19=$B$10,7,0)+IF('SLP Parameters'!$G$19=$B$17,14,0)+IF('SLP Parameters'!$G$19=$B$24,21,0),0)),0)</f>
        <v>6.1798034737644539E-6</v>
      </c>
      <c r="F6068" cm="1">
        <f t="array" ref="F6068">IFERROR(INDEX(Jesper!AJ$2:AJ$366,ROUNDDOWN($C6068/24,0)+1,1)*INDEX($D$3:$AA$30,INDEX(Jesper!$R$2:$R$366,ROW(INDEX(Jesper!AJ$2:AJ$366,ROUNDDOWN($C6068/24,0)+1,1))-1)+IF('SLP Parameters'!$G$20=$B$10,7,0)+IF('SLP Parameters'!$G$20=$B$17,14,0)+IF('SLP Parameters'!$G$20=$B$24,21,0),MOD($C6068,24)+1)/SUM(INDEX($D$3:$AA$30,INDEX(Jesper!$R$2:$R$366,ROW(INDEX(Jesper!AJ$2:AJ$366,ROUNDDOWN($C6068/24,0)+1,1))-1)+IF('SLP Parameters'!$G$20=$B$10,7,0)+IF('SLP Parameters'!$G$20=$B$17,14,0)+IF('SLP Parameters'!$G$20=$B$24,21,0),0)),0)</f>
        <v>1.7309301928700571E-5</v>
      </c>
      <c r="G6068" cm="1">
        <f t="array" ref="G6068">IFERROR(INDEX(Jesper!AK$2:AK$366,ROUNDDOWN($C6068/24,0)+1,1)*INDEX($D$3:$AA$30,INDEX(Jesper!$R$2:$R$366,ROW(INDEX(Jesper!AK$2:AK$366,ROUNDDOWN($C6068/24,0)+1,1))-1)+IF('SLP Parameters'!$G$21=$B$10,7,0)+IF('SLP Parameters'!$G$21=$B$17,14,0)+IF('SLP Parameters'!$G$21=$B$24,21,0),MOD($C6068,24)+1)/SUM(INDEX($D$3:$AA$30,INDEX(Jesper!$R$2:$R$366,ROW(INDEX(Jesper!AK$2:AK$366,ROUNDDOWN($C6068/24,0)+1,1))-1)+IF('SLP Parameters'!$G$21=$B$10,7,0)+IF('SLP Parameters'!$G$21=$B$17,14,0)+IF('SLP Parameters'!$G$21=$B$24,21,0),0)),0)</f>
        <v>4.307465549670774E-6</v>
      </c>
      <c r="H6068" cm="1">
        <f t="array" ref="H6068">IFERROR(INDEX(Jesper!AL$2:AL$366,ROUNDDOWN($C6068/24,0)+1,1)*INDEX($D$3:$AA$30,INDEX(Jesper!$R$2:$R$366,ROW(INDEX(Jesper!AL$2:AL$366,ROUNDDOWN($C6068/24,0)+1,1))-1)+IF('SLP Parameters'!$G$22=$B$10,7,0)+IF('SLP Parameters'!$G$22=$B$17,14,0)+IF('SLP Parameters'!$G$22=$B$24,21,0),MOD($C6068,24)+1)/SUM(INDEX($D$3:$AA$30,INDEX(Jesper!$R$2:$R$366,ROW(INDEX(Jesper!AL$2:AL$366,ROUNDDOWN($C6068/24,0)+1,1))-1)+IF('SLP Parameters'!$G$22=$B$10,7,0)+IF('SLP Parameters'!$G$22=$B$17,14,0)+IF('SLP Parameters'!$G$22=$B$24,21,0),0)),0)</f>
        <v>4.034080721553065E-6</v>
      </c>
      <c r="I6068">
        <f t="shared" si="678"/>
        <v>5.7570669414213749E-6</v>
      </c>
      <c r="J6068">
        <f t="shared" si="679"/>
        <v>9.5082001012826923E-6</v>
      </c>
      <c r="K6068">
        <f t="shared" si="680"/>
        <v>1.2857502546726124E-5</v>
      </c>
      <c r="L6068">
        <f t="shared" si="681"/>
        <v>1.5930724635423136E-5</v>
      </c>
      <c r="M6068">
        <f t="shared" si="682"/>
        <v>0</v>
      </c>
      <c r="N6068" s="45">
        <f t="shared" si="683"/>
        <v>45178.416666652032</v>
      </c>
    </row>
    <row r="6069" spans="2:14" x14ac:dyDescent="0.3">
      <c r="B6069">
        <f t="shared" si="677"/>
        <v>6</v>
      </c>
      <c r="C6069" s="16">
        <v>6035</v>
      </c>
      <c r="D6069" cm="1">
        <f t="array" ref="D6069">IFERROR(INDEX(Jesper!AH$2:AH$366,ROUNDDOWN($C6069/24,0)+1,1)*INDEX($D$3:$AA$30,INDEX(Jesper!$R$2:$R$366,ROW(INDEX(Jesper!AH$2:AH$366,ROUNDDOWN($C6069/24,0)+1,1))-1)+IF('SLP Parameters'!$G$18=$B$10,7,0)+IF('SLP Parameters'!$G$18=$B$17,14,0)+IF('SLP Parameters'!$G$18=$B$24,21,0),MOD($C6069,24)+1)/SUM(INDEX($D$3:$AA$30,INDEX(Jesper!$R$2:$R$366,ROW(INDEX(Jesper!AH$2:AH$366,ROUNDDOWN($C6069/24,0)+1,1))-1)+IF('SLP Parameters'!$G$18=$B$10,7,0)+IF('SLP Parameters'!$G$18=$B$17,14,0)+IF('SLP Parameters'!$G$18=$B$24,21,0),0)),0)</f>
        <v>1.2222842551164465E-5</v>
      </c>
      <c r="E6069" cm="1">
        <f t="array" ref="E6069">IFERROR(INDEX(Jesper!AI$2:AI$366,ROUNDDOWN($C6069/24,0)+1,1)*INDEX($D$3:$AA$30,INDEX(Jesper!$R$2:$R$366,ROW(INDEX(Jesper!AI$2:AI$366,ROUNDDOWN($C6069/24,0)+1,1))-1)+IF('SLP Parameters'!$G$19=$B$10,7,0)+IF('SLP Parameters'!$G$19=$B$17,14,0)+IF('SLP Parameters'!$G$19=$B$24,21,0),MOD($C6069,24)+1)/SUM(INDEX($D$3:$AA$30,INDEX(Jesper!$R$2:$R$366,ROW(INDEX(Jesper!AI$2:AI$366,ROUNDDOWN($C6069/24,0)+1,1))-1)+IF('SLP Parameters'!$G$19=$B$10,7,0)+IF('SLP Parameters'!$G$19=$B$17,14,0)+IF('SLP Parameters'!$G$19=$B$24,21,0),0)),0)</f>
        <v>6.1798034737644539E-6</v>
      </c>
      <c r="F6069" cm="1">
        <f t="array" ref="F6069">IFERROR(INDEX(Jesper!AJ$2:AJ$366,ROUNDDOWN($C6069/24,0)+1,1)*INDEX($D$3:$AA$30,INDEX(Jesper!$R$2:$R$366,ROW(INDEX(Jesper!AJ$2:AJ$366,ROUNDDOWN($C6069/24,0)+1,1))-1)+IF('SLP Parameters'!$G$20=$B$10,7,0)+IF('SLP Parameters'!$G$20=$B$17,14,0)+IF('SLP Parameters'!$G$20=$B$24,21,0),MOD($C6069,24)+1)/SUM(INDEX($D$3:$AA$30,INDEX(Jesper!$R$2:$R$366,ROW(INDEX(Jesper!AJ$2:AJ$366,ROUNDDOWN($C6069/24,0)+1,1))-1)+IF('SLP Parameters'!$G$20=$B$10,7,0)+IF('SLP Parameters'!$G$20=$B$17,14,0)+IF('SLP Parameters'!$G$20=$B$24,21,0),0)),0)</f>
        <v>1.7309301928700571E-5</v>
      </c>
      <c r="G6069" cm="1">
        <f t="array" ref="G6069">IFERROR(INDEX(Jesper!AK$2:AK$366,ROUNDDOWN($C6069/24,0)+1,1)*INDEX($D$3:$AA$30,INDEX(Jesper!$R$2:$R$366,ROW(INDEX(Jesper!AK$2:AK$366,ROUNDDOWN($C6069/24,0)+1,1))-1)+IF('SLP Parameters'!$G$21=$B$10,7,0)+IF('SLP Parameters'!$G$21=$B$17,14,0)+IF('SLP Parameters'!$G$21=$B$24,21,0),MOD($C6069,24)+1)/SUM(INDEX($D$3:$AA$30,INDEX(Jesper!$R$2:$R$366,ROW(INDEX(Jesper!AK$2:AK$366,ROUNDDOWN($C6069/24,0)+1,1))-1)+IF('SLP Parameters'!$G$21=$B$10,7,0)+IF('SLP Parameters'!$G$21=$B$17,14,0)+IF('SLP Parameters'!$G$21=$B$24,21,0),0)),0)</f>
        <v>4.307465549670774E-6</v>
      </c>
      <c r="H6069" cm="1">
        <f t="array" ref="H6069">IFERROR(INDEX(Jesper!AL$2:AL$366,ROUNDDOWN($C6069/24,0)+1,1)*INDEX($D$3:$AA$30,INDEX(Jesper!$R$2:$R$366,ROW(INDEX(Jesper!AL$2:AL$366,ROUNDDOWN($C6069/24,0)+1,1))-1)+IF('SLP Parameters'!$G$22=$B$10,7,0)+IF('SLP Parameters'!$G$22=$B$17,14,0)+IF('SLP Parameters'!$G$22=$B$24,21,0),MOD($C6069,24)+1)/SUM(INDEX($D$3:$AA$30,INDEX(Jesper!$R$2:$R$366,ROW(INDEX(Jesper!AL$2:AL$366,ROUNDDOWN($C6069/24,0)+1,1))-1)+IF('SLP Parameters'!$G$22=$B$10,7,0)+IF('SLP Parameters'!$G$22=$B$17,14,0)+IF('SLP Parameters'!$G$22=$B$24,21,0),0)),0)</f>
        <v>4.034080721553065E-6</v>
      </c>
      <c r="I6069">
        <f t="shared" si="678"/>
        <v>5.7570669414213749E-6</v>
      </c>
      <c r="J6069">
        <f t="shared" si="679"/>
        <v>9.5082001012826923E-6</v>
      </c>
      <c r="K6069">
        <f t="shared" si="680"/>
        <v>1.2857502546726124E-5</v>
      </c>
      <c r="L6069">
        <f t="shared" si="681"/>
        <v>1.5930724635423136E-5</v>
      </c>
      <c r="M6069">
        <f t="shared" si="682"/>
        <v>0</v>
      </c>
      <c r="N6069" s="45">
        <f t="shared" si="683"/>
        <v>45178.458333318697</v>
      </c>
    </row>
    <row r="6070" spans="2:14" x14ac:dyDescent="0.3">
      <c r="B6070">
        <f t="shared" si="677"/>
        <v>6</v>
      </c>
      <c r="C6070" s="16">
        <v>6036</v>
      </c>
      <c r="D6070" cm="1">
        <f t="array" ref="D6070">IFERROR(INDEX(Jesper!AH$2:AH$366,ROUNDDOWN($C6070/24,0)+1,1)*INDEX($D$3:$AA$30,INDEX(Jesper!$R$2:$R$366,ROW(INDEX(Jesper!AH$2:AH$366,ROUNDDOWN($C6070/24,0)+1,1))-1)+IF('SLP Parameters'!$G$18=$B$10,7,0)+IF('SLP Parameters'!$G$18=$B$17,14,0)+IF('SLP Parameters'!$G$18=$B$24,21,0),MOD($C6070,24)+1)/SUM(INDEX($D$3:$AA$30,INDEX(Jesper!$R$2:$R$366,ROW(INDEX(Jesper!AH$2:AH$366,ROUNDDOWN($C6070/24,0)+1,1))-1)+IF('SLP Parameters'!$G$18=$B$10,7,0)+IF('SLP Parameters'!$G$18=$B$17,14,0)+IF('SLP Parameters'!$G$18=$B$24,21,0),0)),0)</f>
        <v>1.2222842551164465E-5</v>
      </c>
      <c r="E6070" cm="1">
        <f t="array" ref="E6070">IFERROR(INDEX(Jesper!AI$2:AI$366,ROUNDDOWN($C6070/24,0)+1,1)*INDEX($D$3:$AA$30,INDEX(Jesper!$R$2:$R$366,ROW(INDEX(Jesper!AI$2:AI$366,ROUNDDOWN($C6070/24,0)+1,1))-1)+IF('SLP Parameters'!$G$19=$B$10,7,0)+IF('SLP Parameters'!$G$19=$B$17,14,0)+IF('SLP Parameters'!$G$19=$B$24,21,0),MOD($C6070,24)+1)/SUM(INDEX($D$3:$AA$30,INDEX(Jesper!$R$2:$R$366,ROW(INDEX(Jesper!AI$2:AI$366,ROUNDDOWN($C6070/24,0)+1,1))-1)+IF('SLP Parameters'!$G$19=$B$10,7,0)+IF('SLP Parameters'!$G$19=$B$17,14,0)+IF('SLP Parameters'!$G$19=$B$24,21,0),0)),0)</f>
        <v>6.1798034737644539E-6</v>
      </c>
      <c r="F6070" cm="1">
        <f t="array" ref="F6070">IFERROR(INDEX(Jesper!AJ$2:AJ$366,ROUNDDOWN($C6070/24,0)+1,1)*INDEX($D$3:$AA$30,INDEX(Jesper!$R$2:$R$366,ROW(INDEX(Jesper!AJ$2:AJ$366,ROUNDDOWN($C6070/24,0)+1,1))-1)+IF('SLP Parameters'!$G$20=$B$10,7,0)+IF('SLP Parameters'!$G$20=$B$17,14,0)+IF('SLP Parameters'!$G$20=$B$24,21,0),MOD($C6070,24)+1)/SUM(INDEX($D$3:$AA$30,INDEX(Jesper!$R$2:$R$366,ROW(INDEX(Jesper!AJ$2:AJ$366,ROUNDDOWN($C6070/24,0)+1,1))-1)+IF('SLP Parameters'!$G$20=$B$10,7,0)+IF('SLP Parameters'!$G$20=$B$17,14,0)+IF('SLP Parameters'!$G$20=$B$24,21,0),0)),0)</f>
        <v>1.7309301928700571E-5</v>
      </c>
      <c r="G6070" cm="1">
        <f t="array" ref="G6070">IFERROR(INDEX(Jesper!AK$2:AK$366,ROUNDDOWN($C6070/24,0)+1,1)*INDEX($D$3:$AA$30,INDEX(Jesper!$R$2:$R$366,ROW(INDEX(Jesper!AK$2:AK$366,ROUNDDOWN($C6070/24,0)+1,1))-1)+IF('SLP Parameters'!$G$21=$B$10,7,0)+IF('SLP Parameters'!$G$21=$B$17,14,0)+IF('SLP Parameters'!$G$21=$B$24,21,0),MOD($C6070,24)+1)/SUM(INDEX($D$3:$AA$30,INDEX(Jesper!$R$2:$R$366,ROW(INDEX(Jesper!AK$2:AK$366,ROUNDDOWN($C6070/24,0)+1,1))-1)+IF('SLP Parameters'!$G$21=$B$10,7,0)+IF('SLP Parameters'!$G$21=$B$17,14,0)+IF('SLP Parameters'!$G$21=$B$24,21,0),0)),0)</f>
        <v>4.307465549670774E-6</v>
      </c>
      <c r="H6070" cm="1">
        <f t="array" ref="H6070">IFERROR(INDEX(Jesper!AL$2:AL$366,ROUNDDOWN($C6070/24,0)+1,1)*INDEX($D$3:$AA$30,INDEX(Jesper!$R$2:$R$366,ROW(INDEX(Jesper!AL$2:AL$366,ROUNDDOWN($C6070/24,0)+1,1))-1)+IF('SLP Parameters'!$G$22=$B$10,7,0)+IF('SLP Parameters'!$G$22=$B$17,14,0)+IF('SLP Parameters'!$G$22=$B$24,21,0),MOD($C6070,24)+1)/SUM(INDEX($D$3:$AA$30,INDEX(Jesper!$R$2:$R$366,ROW(INDEX(Jesper!AL$2:AL$366,ROUNDDOWN($C6070/24,0)+1,1))-1)+IF('SLP Parameters'!$G$22=$B$10,7,0)+IF('SLP Parameters'!$G$22=$B$17,14,0)+IF('SLP Parameters'!$G$22=$B$24,21,0),0)),0)</f>
        <v>4.034080721553065E-6</v>
      </c>
      <c r="I6070">
        <f t="shared" si="678"/>
        <v>5.7570669414213749E-6</v>
      </c>
      <c r="J6070">
        <f t="shared" si="679"/>
        <v>9.5082001012826923E-6</v>
      </c>
      <c r="K6070">
        <f t="shared" si="680"/>
        <v>1.2857502546726124E-5</v>
      </c>
      <c r="L6070">
        <f t="shared" si="681"/>
        <v>1.5930724635423136E-5</v>
      </c>
      <c r="M6070">
        <f t="shared" si="682"/>
        <v>0</v>
      </c>
      <c r="N6070" s="45">
        <f t="shared" si="683"/>
        <v>45178.499999985361</v>
      </c>
    </row>
    <row r="6071" spans="2:14" x14ac:dyDescent="0.3">
      <c r="B6071">
        <f t="shared" si="677"/>
        <v>6</v>
      </c>
      <c r="C6071" s="16">
        <v>6037</v>
      </c>
      <c r="D6071" cm="1">
        <f t="array" ref="D6071">IFERROR(INDEX(Jesper!AH$2:AH$366,ROUNDDOWN($C6071/24,0)+1,1)*INDEX($D$3:$AA$30,INDEX(Jesper!$R$2:$R$366,ROW(INDEX(Jesper!AH$2:AH$366,ROUNDDOWN($C6071/24,0)+1,1))-1)+IF('SLP Parameters'!$G$18=$B$10,7,0)+IF('SLP Parameters'!$G$18=$B$17,14,0)+IF('SLP Parameters'!$G$18=$B$24,21,0),MOD($C6071,24)+1)/SUM(INDEX($D$3:$AA$30,INDEX(Jesper!$R$2:$R$366,ROW(INDEX(Jesper!AH$2:AH$366,ROUNDDOWN($C6071/24,0)+1,1))-1)+IF('SLP Parameters'!$G$18=$B$10,7,0)+IF('SLP Parameters'!$G$18=$B$17,14,0)+IF('SLP Parameters'!$G$18=$B$24,21,0),0)),0)</f>
        <v>1.2222842551164465E-5</v>
      </c>
      <c r="E6071" cm="1">
        <f t="array" ref="E6071">IFERROR(INDEX(Jesper!AI$2:AI$366,ROUNDDOWN($C6071/24,0)+1,1)*INDEX($D$3:$AA$30,INDEX(Jesper!$R$2:$R$366,ROW(INDEX(Jesper!AI$2:AI$366,ROUNDDOWN($C6071/24,0)+1,1))-1)+IF('SLP Parameters'!$G$19=$B$10,7,0)+IF('SLP Parameters'!$G$19=$B$17,14,0)+IF('SLP Parameters'!$G$19=$B$24,21,0),MOD($C6071,24)+1)/SUM(INDEX($D$3:$AA$30,INDEX(Jesper!$R$2:$R$366,ROW(INDEX(Jesper!AI$2:AI$366,ROUNDDOWN($C6071/24,0)+1,1))-1)+IF('SLP Parameters'!$G$19=$B$10,7,0)+IF('SLP Parameters'!$G$19=$B$17,14,0)+IF('SLP Parameters'!$G$19=$B$24,21,0),0)),0)</f>
        <v>6.1798034737644539E-6</v>
      </c>
      <c r="F6071" cm="1">
        <f t="array" ref="F6071">IFERROR(INDEX(Jesper!AJ$2:AJ$366,ROUNDDOWN($C6071/24,0)+1,1)*INDEX($D$3:$AA$30,INDEX(Jesper!$R$2:$R$366,ROW(INDEX(Jesper!AJ$2:AJ$366,ROUNDDOWN($C6071/24,0)+1,1))-1)+IF('SLP Parameters'!$G$20=$B$10,7,0)+IF('SLP Parameters'!$G$20=$B$17,14,0)+IF('SLP Parameters'!$G$20=$B$24,21,0),MOD($C6071,24)+1)/SUM(INDEX($D$3:$AA$30,INDEX(Jesper!$R$2:$R$366,ROW(INDEX(Jesper!AJ$2:AJ$366,ROUNDDOWN($C6071/24,0)+1,1))-1)+IF('SLP Parameters'!$G$20=$B$10,7,0)+IF('SLP Parameters'!$G$20=$B$17,14,0)+IF('SLP Parameters'!$G$20=$B$24,21,0),0)),0)</f>
        <v>1.7309301928700571E-5</v>
      </c>
      <c r="G6071" cm="1">
        <f t="array" ref="G6071">IFERROR(INDEX(Jesper!AK$2:AK$366,ROUNDDOWN($C6071/24,0)+1,1)*INDEX($D$3:$AA$30,INDEX(Jesper!$R$2:$R$366,ROW(INDEX(Jesper!AK$2:AK$366,ROUNDDOWN($C6071/24,0)+1,1))-1)+IF('SLP Parameters'!$G$21=$B$10,7,0)+IF('SLP Parameters'!$G$21=$B$17,14,0)+IF('SLP Parameters'!$G$21=$B$24,21,0),MOD($C6071,24)+1)/SUM(INDEX($D$3:$AA$30,INDEX(Jesper!$R$2:$R$366,ROW(INDEX(Jesper!AK$2:AK$366,ROUNDDOWN($C6071/24,0)+1,1))-1)+IF('SLP Parameters'!$G$21=$B$10,7,0)+IF('SLP Parameters'!$G$21=$B$17,14,0)+IF('SLP Parameters'!$G$21=$B$24,21,0),0)),0)</f>
        <v>4.307465549670774E-6</v>
      </c>
      <c r="H6071" cm="1">
        <f t="array" ref="H6071">IFERROR(INDEX(Jesper!AL$2:AL$366,ROUNDDOWN($C6071/24,0)+1,1)*INDEX($D$3:$AA$30,INDEX(Jesper!$R$2:$R$366,ROW(INDEX(Jesper!AL$2:AL$366,ROUNDDOWN($C6071/24,0)+1,1))-1)+IF('SLP Parameters'!$G$22=$B$10,7,0)+IF('SLP Parameters'!$G$22=$B$17,14,0)+IF('SLP Parameters'!$G$22=$B$24,21,0),MOD($C6071,24)+1)/SUM(INDEX($D$3:$AA$30,INDEX(Jesper!$R$2:$R$366,ROW(INDEX(Jesper!AL$2:AL$366,ROUNDDOWN($C6071/24,0)+1,1))-1)+IF('SLP Parameters'!$G$22=$B$10,7,0)+IF('SLP Parameters'!$G$22=$B$17,14,0)+IF('SLP Parameters'!$G$22=$B$24,21,0),0)),0)</f>
        <v>4.034080721553065E-6</v>
      </c>
      <c r="I6071">
        <f t="shared" si="678"/>
        <v>5.7570669414213749E-6</v>
      </c>
      <c r="J6071">
        <f t="shared" si="679"/>
        <v>9.5082001012826923E-6</v>
      </c>
      <c r="K6071">
        <f t="shared" si="680"/>
        <v>1.2857502546726124E-5</v>
      </c>
      <c r="L6071">
        <f t="shared" si="681"/>
        <v>1.5930724635423136E-5</v>
      </c>
      <c r="M6071">
        <f t="shared" si="682"/>
        <v>0</v>
      </c>
      <c r="N6071" s="45">
        <f t="shared" si="683"/>
        <v>45178.541666652025</v>
      </c>
    </row>
    <row r="6072" spans="2:14" x14ac:dyDescent="0.3">
      <c r="B6072">
        <f t="shared" si="677"/>
        <v>6</v>
      </c>
      <c r="C6072" s="16">
        <v>6038</v>
      </c>
      <c r="D6072" cm="1">
        <f t="array" ref="D6072">IFERROR(INDEX(Jesper!AH$2:AH$366,ROUNDDOWN($C6072/24,0)+1,1)*INDEX($D$3:$AA$30,INDEX(Jesper!$R$2:$R$366,ROW(INDEX(Jesper!AH$2:AH$366,ROUNDDOWN($C6072/24,0)+1,1))-1)+IF('SLP Parameters'!$G$18=$B$10,7,0)+IF('SLP Parameters'!$G$18=$B$17,14,0)+IF('SLP Parameters'!$G$18=$B$24,21,0),MOD($C6072,24)+1)/SUM(INDEX($D$3:$AA$30,INDEX(Jesper!$R$2:$R$366,ROW(INDEX(Jesper!AH$2:AH$366,ROUNDDOWN($C6072/24,0)+1,1))-1)+IF('SLP Parameters'!$G$18=$B$10,7,0)+IF('SLP Parameters'!$G$18=$B$17,14,0)+IF('SLP Parameters'!$G$18=$B$24,21,0),0)),0)</f>
        <v>1.2222842551164465E-5</v>
      </c>
      <c r="E6072" cm="1">
        <f t="array" ref="E6072">IFERROR(INDEX(Jesper!AI$2:AI$366,ROUNDDOWN($C6072/24,0)+1,1)*INDEX($D$3:$AA$30,INDEX(Jesper!$R$2:$R$366,ROW(INDEX(Jesper!AI$2:AI$366,ROUNDDOWN($C6072/24,0)+1,1))-1)+IF('SLP Parameters'!$G$19=$B$10,7,0)+IF('SLP Parameters'!$G$19=$B$17,14,0)+IF('SLP Parameters'!$G$19=$B$24,21,0),MOD($C6072,24)+1)/SUM(INDEX($D$3:$AA$30,INDEX(Jesper!$R$2:$R$366,ROW(INDEX(Jesper!AI$2:AI$366,ROUNDDOWN($C6072/24,0)+1,1))-1)+IF('SLP Parameters'!$G$19=$B$10,7,0)+IF('SLP Parameters'!$G$19=$B$17,14,0)+IF('SLP Parameters'!$G$19=$B$24,21,0),0)),0)</f>
        <v>6.1798034737644539E-6</v>
      </c>
      <c r="F6072" cm="1">
        <f t="array" ref="F6072">IFERROR(INDEX(Jesper!AJ$2:AJ$366,ROUNDDOWN($C6072/24,0)+1,1)*INDEX($D$3:$AA$30,INDEX(Jesper!$R$2:$R$366,ROW(INDEX(Jesper!AJ$2:AJ$366,ROUNDDOWN($C6072/24,0)+1,1))-1)+IF('SLP Parameters'!$G$20=$B$10,7,0)+IF('SLP Parameters'!$G$20=$B$17,14,0)+IF('SLP Parameters'!$G$20=$B$24,21,0),MOD($C6072,24)+1)/SUM(INDEX($D$3:$AA$30,INDEX(Jesper!$R$2:$R$366,ROW(INDEX(Jesper!AJ$2:AJ$366,ROUNDDOWN($C6072/24,0)+1,1))-1)+IF('SLP Parameters'!$G$20=$B$10,7,0)+IF('SLP Parameters'!$G$20=$B$17,14,0)+IF('SLP Parameters'!$G$20=$B$24,21,0),0)),0)</f>
        <v>1.7309301928700571E-5</v>
      </c>
      <c r="G6072" cm="1">
        <f t="array" ref="G6072">IFERROR(INDEX(Jesper!AK$2:AK$366,ROUNDDOWN($C6072/24,0)+1,1)*INDEX($D$3:$AA$30,INDEX(Jesper!$R$2:$R$366,ROW(INDEX(Jesper!AK$2:AK$366,ROUNDDOWN($C6072/24,0)+1,1))-1)+IF('SLP Parameters'!$G$21=$B$10,7,0)+IF('SLP Parameters'!$G$21=$B$17,14,0)+IF('SLP Parameters'!$G$21=$B$24,21,0),MOD($C6072,24)+1)/SUM(INDEX($D$3:$AA$30,INDEX(Jesper!$R$2:$R$366,ROW(INDEX(Jesper!AK$2:AK$366,ROUNDDOWN($C6072/24,0)+1,1))-1)+IF('SLP Parameters'!$G$21=$B$10,7,0)+IF('SLP Parameters'!$G$21=$B$17,14,0)+IF('SLP Parameters'!$G$21=$B$24,21,0),0)),0)</f>
        <v>4.307465549670774E-6</v>
      </c>
      <c r="H6072" cm="1">
        <f t="array" ref="H6072">IFERROR(INDEX(Jesper!AL$2:AL$366,ROUNDDOWN($C6072/24,0)+1,1)*INDEX($D$3:$AA$30,INDEX(Jesper!$R$2:$R$366,ROW(INDEX(Jesper!AL$2:AL$366,ROUNDDOWN($C6072/24,0)+1,1))-1)+IF('SLP Parameters'!$G$22=$B$10,7,0)+IF('SLP Parameters'!$G$22=$B$17,14,0)+IF('SLP Parameters'!$G$22=$B$24,21,0),MOD($C6072,24)+1)/SUM(INDEX($D$3:$AA$30,INDEX(Jesper!$R$2:$R$366,ROW(INDEX(Jesper!AL$2:AL$366,ROUNDDOWN($C6072/24,0)+1,1))-1)+IF('SLP Parameters'!$G$22=$B$10,7,0)+IF('SLP Parameters'!$G$22=$B$17,14,0)+IF('SLP Parameters'!$G$22=$B$24,21,0),0)),0)</f>
        <v>4.034080721553065E-6</v>
      </c>
      <c r="I6072">
        <f t="shared" si="678"/>
        <v>5.7570669414213749E-6</v>
      </c>
      <c r="J6072">
        <f t="shared" si="679"/>
        <v>9.5082001012826923E-6</v>
      </c>
      <c r="K6072">
        <f t="shared" si="680"/>
        <v>1.2857502546726124E-5</v>
      </c>
      <c r="L6072">
        <f t="shared" si="681"/>
        <v>1.5930724635423136E-5</v>
      </c>
      <c r="M6072">
        <f t="shared" si="682"/>
        <v>0</v>
      </c>
      <c r="N6072" s="45">
        <f t="shared" si="683"/>
        <v>45178.583333318689</v>
      </c>
    </row>
    <row r="6073" spans="2:14" x14ac:dyDescent="0.3">
      <c r="B6073">
        <f t="shared" si="677"/>
        <v>6</v>
      </c>
      <c r="C6073" s="16">
        <v>6039</v>
      </c>
      <c r="D6073" cm="1">
        <f t="array" ref="D6073">IFERROR(INDEX(Jesper!AH$2:AH$366,ROUNDDOWN($C6073/24,0)+1,1)*INDEX($D$3:$AA$30,INDEX(Jesper!$R$2:$R$366,ROW(INDEX(Jesper!AH$2:AH$366,ROUNDDOWN($C6073/24,0)+1,1))-1)+IF('SLP Parameters'!$G$18=$B$10,7,0)+IF('SLP Parameters'!$G$18=$B$17,14,0)+IF('SLP Parameters'!$G$18=$B$24,21,0),MOD($C6073,24)+1)/SUM(INDEX($D$3:$AA$30,INDEX(Jesper!$R$2:$R$366,ROW(INDEX(Jesper!AH$2:AH$366,ROUNDDOWN($C6073/24,0)+1,1))-1)+IF('SLP Parameters'!$G$18=$B$10,7,0)+IF('SLP Parameters'!$G$18=$B$17,14,0)+IF('SLP Parameters'!$G$18=$B$24,21,0),0)),0)</f>
        <v>1.1050789155847324E-5</v>
      </c>
      <c r="E6073" cm="1">
        <f t="array" ref="E6073">IFERROR(INDEX(Jesper!AI$2:AI$366,ROUNDDOWN($C6073/24,0)+1,1)*INDEX($D$3:$AA$30,INDEX(Jesper!$R$2:$R$366,ROW(INDEX(Jesper!AI$2:AI$366,ROUNDDOWN($C6073/24,0)+1,1))-1)+IF('SLP Parameters'!$G$19=$B$10,7,0)+IF('SLP Parameters'!$G$19=$B$17,14,0)+IF('SLP Parameters'!$G$19=$B$24,21,0),MOD($C6073,24)+1)/SUM(INDEX($D$3:$AA$30,INDEX(Jesper!$R$2:$R$366,ROW(INDEX(Jesper!AI$2:AI$366,ROUNDDOWN($C6073/24,0)+1,1))-1)+IF('SLP Parameters'!$G$19=$B$10,7,0)+IF('SLP Parameters'!$G$19=$B$17,14,0)+IF('SLP Parameters'!$G$19=$B$24,21,0),0)),0)</f>
        <v>6.1798034737644539E-6</v>
      </c>
      <c r="F6073" cm="1">
        <f t="array" ref="F6073">IFERROR(INDEX(Jesper!AJ$2:AJ$366,ROUNDDOWN($C6073/24,0)+1,1)*INDEX($D$3:$AA$30,INDEX(Jesper!$R$2:$R$366,ROW(INDEX(Jesper!AJ$2:AJ$366,ROUNDDOWN($C6073/24,0)+1,1))-1)+IF('SLP Parameters'!$G$20=$B$10,7,0)+IF('SLP Parameters'!$G$20=$B$17,14,0)+IF('SLP Parameters'!$G$20=$B$24,21,0),MOD($C6073,24)+1)/SUM(INDEX($D$3:$AA$30,INDEX(Jesper!$R$2:$R$366,ROW(INDEX(Jesper!AJ$2:AJ$366,ROUNDDOWN($C6073/24,0)+1,1))-1)+IF('SLP Parameters'!$G$20=$B$10,7,0)+IF('SLP Parameters'!$G$20=$B$17,14,0)+IF('SLP Parameters'!$G$20=$B$24,21,0),0)),0)</f>
        <v>1.5649505853345721E-5</v>
      </c>
      <c r="G6073" cm="1">
        <f t="array" ref="G6073">IFERROR(INDEX(Jesper!AK$2:AK$366,ROUNDDOWN($C6073/24,0)+1,1)*INDEX($D$3:$AA$30,INDEX(Jesper!$R$2:$R$366,ROW(INDEX(Jesper!AK$2:AK$366,ROUNDDOWN($C6073/24,0)+1,1))-1)+IF('SLP Parameters'!$G$21=$B$10,7,0)+IF('SLP Parameters'!$G$21=$B$17,14,0)+IF('SLP Parameters'!$G$21=$B$24,21,0),MOD($C6073,24)+1)/SUM(INDEX($D$3:$AA$30,INDEX(Jesper!$R$2:$R$366,ROW(INDEX(Jesper!AK$2:AK$366,ROUNDDOWN($C6073/24,0)+1,1))-1)+IF('SLP Parameters'!$G$21=$B$10,7,0)+IF('SLP Parameters'!$G$21=$B$17,14,0)+IF('SLP Parameters'!$G$21=$B$24,21,0),0)),0)</f>
        <v>4.307465549670774E-6</v>
      </c>
      <c r="H6073" cm="1">
        <f t="array" ref="H6073">IFERROR(INDEX(Jesper!AL$2:AL$366,ROUNDDOWN($C6073/24,0)+1,1)*INDEX($D$3:$AA$30,INDEX(Jesper!$R$2:$R$366,ROW(INDEX(Jesper!AL$2:AL$366,ROUNDDOWN($C6073/24,0)+1,1))-1)+IF('SLP Parameters'!$G$22=$B$10,7,0)+IF('SLP Parameters'!$G$22=$B$17,14,0)+IF('SLP Parameters'!$G$22=$B$24,21,0),MOD($C6073,24)+1)/SUM(INDEX($D$3:$AA$30,INDEX(Jesper!$R$2:$R$366,ROW(INDEX(Jesper!AL$2:AL$366,ROUNDDOWN($C6073/24,0)+1,1))-1)+IF('SLP Parameters'!$G$22=$B$10,7,0)+IF('SLP Parameters'!$G$22=$B$17,14,0)+IF('SLP Parameters'!$G$22=$B$24,21,0),0)),0)</f>
        <v>3.647251063321949E-6</v>
      </c>
      <c r="I6073">
        <f t="shared" si="678"/>
        <v>5.3702372831902585E-6</v>
      </c>
      <c r="J6073">
        <f t="shared" si="679"/>
        <v>8.8442816711407526E-6</v>
      </c>
      <c r="K6073">
        <f t="shared" si="680"/>
        <v>1.1861624901513214E-5</v>
      </c>
      <c r="L6073">
        <f t="shared" si="681"/>
        <v>1.4758671240105996E-5</v>
      </c>
      <c r="M6073">
        <f t="shared" si="682"/>
        <v>0</v>
      </c>
      <c r="N6073" s="45">
        <f t="shared" si="683"/>
        <v>45178.624999985353</v>
      </c>
    </row>
    <row r="6074" spans="2:14" x14ac:dyDescent="0.3">
      <c r="B6074">
        <f t="shared" si="677"/>
        <v>6</v>
      </c>
      <c r="C6074" s="16">
        <v>6040</v>
      </c>
      <c r="D6074" cm="1">
        <f t="array" ref="D6074">IFERROR(INDEX(Jesper!AH$2:AH$366,ROUNDDOWN($C6074/24,0)+1,1)*INDEX($D$3:$AA$30,INDEX(Jesper!$R$2:$R$366,ROW(INDEX(Jesper!AH$2:AH$366,ROUNDDOWN($C6074/24,0)+1,1))-1)+IF('SLP Parameters'!$G$18=$B$10,7,0)+IF('SLP Parameters'!$G$18=$B$17,14,0)+IF('SLP Parameters'!$G$18=$B$24,21,0),MOD($C6074,24)+1)/SUM(INDEX($D$3:$AA$30,INDEX(Jesper!$R$2:$R$366,ROW(INDEX(Jesper!AH$2:AH$366,ROUNDDOWN($C6074/24,0)+1,1))-1)+IF('SLP Parameters'!$G$18=$B$10,7,0)+IF('SLP Parameters'!$G$18=$B$17,14,0)+IF('SLP Parameters'!$G$18=$B$24,21,0),0)),0)</f>
        <v>1.0046171959861205E-5</v>
      </c>
      <c r="E6074" cm="1">
        <f t="array" ref="E6074">IFERROR(INDEX(Jesper!AI$2:AI$366,ROUNDDOWN($C6074/24,0)+1,1)*INDEX($D$3:$AA$30,INDEX(Jesper!$R$2:$R$366,ROW(INDEX(Jesper!AI$2:AI$366,ROUNDDOWN($C6074/24,0)+1,1))-1)+IF('SLP Parameters'!$G$19=$B$10,7,0)+IF('SLP Parameters'!$G$19=$B$17,14,0)+IF('SLP Parameters'!$G$19=$B$24,21,0),MOD($C6074,24)+1)/SUM(INDEX($D$3:$AA$30,INDEX(Jesper!$R$2:$R$366,ROW(INDEX(Jesper!AI$2:AI$366,ROUNDDOWN($C6074/24,0)+1,1))-1)+IF('SLP Parameters'!$G$19=$B$10,7,0)+IF('SLP Parameters'!$G$19=$B$17,14,0)+IF('SLP Parameters'!$G$19=$B$24,21,0),0)),0)</f>
        <v>6.1798034737644539E-6</v>
      </c>
      <c r="F6074" cm="1">
        <f t="array" ref="F6074">IFERROR(INDEX(Jesper!AJ$2:AJ$366,ROUNDDOWN($C6074/24,0)+1,1)*INDEX($D$3:$AA$30,INDEX(Jesper!$R$2:$R$366,ROW(INDEX(Jesper!AJ$2:AJ$366,ROUNDDOWN($C6074/24,0)+1,1))-1)+IF('SLP Parameters'!$G$20=$B$10,7,0)+IF('SLP Parameters'!$G$20=$B$17,14,0)+IF('SLP Parameters'!$G$20=$B$24,21,0),MOD($C6074,24)+1)/SUM(INDEX($D$3:$AA$30,INDEX(Jesper!$R$2:$R$366,ROW(INDEX(Jesper!AJ$2:AJ$366,ROUNDDOWN($C6074/24,0)+1,1))-1)+IF('SLP Parameters'!$G$20=$B$10,7,0)+IF('SLP Parameters'!$G$20=$B$17,14,0)+IF('SLP Parameters'!$G$20=$B$24,21,0),0)),0)</f>
        <v>1.4226823503041567E-5</v>
      </c>
      <c r="G6074" cm="1">
        <f t="array" ref="G6074">IFERROR(INDEX(Jesper!AK$2:AK$366,ROUNDDOWN($C6074/24,0)+1,1)*INDEX($D$3:$AA$30,INDEX(Jesper!$R$2:$R$366,ROW(INDEX(Jesper!AK$2:AK$366,ROUNDDOWN($C6074/24,0)+1,1))-1)+IF('SLP Parameters'!$G$21=$B$10,7,0)+IF('SLP Parameters'!$G$21=$B$17,14,0)+IF('SLP Parameters'!$G$21=$B$24,21,0),MOD($C6074,24)+1)/SUM(INDEX($D$3:$AA$30,INDEX(Jesper!$R$2:$R$366,ROW(INDEX(Jesper!AK$2:AK$366,ROUNDDOWN($C6074/24,0)+1,1))-1)+IF('SLP Parameters'!$G$21=$B$10,7,0)+IF('SLP Parameters'!$G$21=$B$17,14,0)+IF('SLP Parameters'!$G$21=$B$24,21,0),0)),0)</f>
        <v>4.307465549670774E-6</v>
      </c>
      <c r="H6074" cm="1">
        <f t="array" ref="H6074">IFERROR(INDEX(Jesper!AL$2:AL$366,ROUNDDOWN($C6074/24,0)+1,1)*INDEX($D$3:$AA$30,INDEX(Jesper!$R$2:$R$366,ROW(INDEX(Jesper!AL$2:AL$366,ROUNDDOWN($C6074/24,0)+1,1))-1)+IF('SLP Parameters'!$G$22=$B$10,7,0)+IF('SLP Parameters'!$G$22=$B$17,14,0)+IF('SLP Parameters'!$G$22=$B$24,21,0),MOD($C6074,24)+1)/SUM(INDEX($D$3:$AA$30,INDEX(Jesper!$R$2:$R$366,ROW(INDEX(Jesper!AL$2:AL$366,ROUNDDOWN($C6074/24,0)+1,1))-1)+IF('SLP Parameters'!$G$22=$B$10,7,0)+IF('SLP Parameters'!$G$22=$B$17,14,0)+IF('SLP Parameters'!$G$22=$B$24,21,0),0)),0)</f>
        <v>3.3156827848381358E-6</v>
      </c>
      <c r="I6074">
        <f t="shared" si="678"/>
        <v>5.0386690047064453E-6</v>
      </c>
      <c r="J6074">
        <f t="shared" si="679"/>
        <v>8.2752087310190917E-6</v>
      </c>
      <c r="K6074">
        <f t="shared" si="680"/>
        <v>1.100801549133072E-5</v>
      </c>
      <c r="L6074">
        <f t="shared" si="681"/>
        <v>1.3754054044119878E-5</v>
      </c>
      <c r="M6074">
        <f t="shared" si="682"/>
        <v>0</v>
      </c>
      <c r="N6074" s="45">
        <f t="shared" si="683"/>
        <v>45178.666666652018</v>
      </c>
    </row>
    <row r="6075" spans="2:14" x14ac:dyDescent="0.3">
      <c r="B6075">
        <f t="shared" si="677"/>
        <v>6</v>
      </c>
      <c r="C6075" s="16">
        <v>6041</v>
      </c>
      <c r="D6075" cm="1">
        <f t="array" ref="D6075">IFERROR(INDEX(Jesper!AH$2:AH$366,ROUNDDOWN($C6075/24,0)+1,1)*INDEX($D$3:$AA$30,INDEX(Jesper!$R$2:$R$366,ROW(INDEX(Jesper!AH$2:AH$366,ROUNDDOWN($C6075/24,0)+1,1))-1)+IF('SLP Parameters'!$G$18=$B$10,7,0)+IF('SLP Parameters'!$G$18=$B$17,14,0)+IF('SLP Parameters'!$G$18=$B$24,21,0),MOD($C6075,24)+1)/SUM(INDEX($D$3:$AA$30,INDEX(Jesper!$R$2:$R$366,ROW(INDEX(Jesper!AH$2:AH$366,ROUNDDOWN($C6075/24,0)+1,1))-1)+IF('SLP Parameters'!$G$18=$B$10,7,0)+IF('SLP Parameters'!$G$18=$B$17,14,0)+IF('SLP Parameters'!$G$18=$B$24,21,0),0)),0)</f>
        <v>9.0415547638750853E-6</v>
      </c>
      <c r="E6075" cm="1">
        <f t="array" ref="E6075">IFERROR(INDEX(Jesper!AI$2:AI$366,ROUNDDOWN($C6075/24,0)+1,1)*INDEX($D$3:$AA$30,INDEX(Jesper!$R$2:$R$366,ROW(INDEX(Jesper!AI$2:AI$366,ROUNDDOWN($C6075/24,0)+1,1))-1)+IF('SLP Parameters'!$G$19=$B$10,7,0)+IF('SLP Parameters'!$G$19=$B$17,14,0)+IF('SLP Parameters'!$G$19=$B$24,21,0),MOD($C6075,24)+1)/SUM(INDEX($D$3:$AA$30,INDEX(Jesper!$R$2:$R$366,ROW(INDEX(Jesper!AI$2:AI$366,ROUNDDOWN($C6075/24,0)+1,1))-1)+IF('SLP Parameters'!$G$19=$B$10,7,0)+IF('SLP Parameters'!$G$19=$B$17,14,0)+IF('SLP Parameters'!$G$19=$B$24,21,0),0)),0)</f>
        <v>6.1798034737644539E-6</v>
      </c>
      <c r="F6075" cm="1">
        <f t="array" ref="F6075">IFERROR(INDEX(Jesper!AJ$2:AJ$366,ROUNDDOWN($C6075/24,0)+1,1)*INDEX($D$3:$AA$30,INDEX(Jesper!$R$2:$R$366,ROW(INDEX(Jesper!AJ$2:AJ$366,ROUNDDOWN($C6075/24,0)+1,1))-1)+IF('SLP Parameters'!$G$20=$B$10,7,0)+IF('SLP Parameters'!$G$20=$B$17,14,0)+IF('SLP Parameters'!$G$20=$B$24,21,0),MOD($C6075,24)+1)/SUM(INDEX($D$3:$AA$30,INDEX(Jesper!$R$2:$R$366,ROW(INDEX(Jesper!AJ$2:AJ$366,ROUNDDOWN($C6075/24,0)+1,1))-1)+IF('SLP Parameters'!$G$20=$B$10,7,0)+IF('SLP Parameters'!$G$20=$B$17,14,0)+IF('SLP Parameters'!$G$20=$B$24,21,0),0)),0)</f>
        <v>1.2804141152737412E-5</v>
      </c>
      <c r="G6075" cm="1">
        <f t="array" ref="G6075">IFERROR(INDEX(Jesper!AK$2:AK$366,ROUNDDOWN($C6075/24,0)+1,1)*INDEX($D$3:$AA$30,INDEX(Jesper!$R$2:$R$366,ROW(INDEX(Jesper!AK$2:AK$366,ROUNDDOWN($C6075/24,0)+1,1))-1)+IF('SLP Parameters'!$G$21=$B$10,7,0)+IF('SLP Parameters'!$G$21=$B$17,14,0)+IF('SLP Parameters'!$G$21=$B$24,21,0),MOD($C6075,24)+1)/SUM(INDEX($D$3:$AA$30,INDEX(Jesper!$R$2:$R$366,ROW(INDEX(Jesper!AK$2:AK$366,ROUNDDOWN($C6075/24,0)+1,1))-1)+IF('SLP Parameters'!$G$21=$B$10,7,0)+IF('SLP Parameters'!$G$21=$B$17,14,0)+IF('SLP Parameters'!$G$21=$B$24,21,0),0)),0)</f>
        <v>4.307465549670774E-6</v>
      </c>
      <c r="H6075" cm="1">
        <f t="array" ref="H6075">IFERROR(INDEX(Jesper!AL$2:AL$366,ROUNDDOWN($C6075/24,0)+1,1)*INDEX($D$3:$AA$30,INDEX(Jesper!$R$2:$R$366,ROW(INDEX(Jesper!AL$2:AL$366,ROUNDDOWN($C6075/24,0)+1,1))-1)+IF('SLP Parameters'!$G$22=$B$10,7,0)+IF('SLP Parameters'!$G$22=$B$17,14,0)+IF('SLP Parameters'!$G$22=$B$24,21,0),MOD($C6075,24)+1)/SUM(INDEX($D$3:$AA$30,INDEX(Jesper!$R$2:$R$366,ROW(INDEX(Jesper!AL$2:AL$366,ROUNDDOWN($C6075/24,0)+1,1))-1)+IF('SLP Parameters'!$G$22=$B$10,7,0)+IF('SLP Parameters'!$G$22=$B$17,14,0)+IF('SLP Parameters'!$G$22=$B$24,21,0),0)),0)</f>
        <v>2.9841145063543218E-6</v>
      </c>
      <c r="I6075">
        <f t="shared" si="678"/>
        <v>4.7071007262226313E-6</v>
      </c>
      <c r="J6075">
        <f t="shared" si="679"/>
        <v>7.7061357908974291E-6</v>
      </c>
      <c r="K6075">
        <f t="shared" si="680"/>
        <v>1.0154406081148228E-5</v>
      </c>
      <c r="L6075">
        <f t="shared" si="681"/>
        <v>1.2749436848133757E-5</v>
      </c>
      <c r="M6075">
        <f t="shared" si="682"/>
        <v>0</v>
      </c>
      <c r="N6075" s="45">
        <f t="shared" si="683"/>
        <v>45178.708333318682</v>
      </c>
    </row>
    <row r="6076" spans="2:14" x14ac:dyDescent="0.3">
      <c r="B6076">
        <f t="shared" si="677"/>
        <v>6</v>
      </c>
      <c r="C6076" s="16">
        <v>6042</v>
      </c>
      <c r="D6076" cm="1">
        <f t="array" ref="D6076">IFERROR(INDEX(Jesper!AH$2:AH$366,ROUNDDOWN($C6076/24,0)+1,1)*INDEX($D$3:$AA$30,INDEX(Jesper!$R$2:$R$366,ROW(INDEX(Jesper!AH$2:AH$366,ROUNDDOWN($C6076/24,0)+1,1))-1)+IF('SLP Parameters'!$G$18=$B$10,7,0)+IF('SLP Parameters'!$G$18=$B$17,14,0)+IF('SLP Parameters'!$G$18=$B$24,21,0),MOD($C6076,24)+1)/SUM(INDEX($D$3:$AA$30,INDEX(Jesper!$R$2:$R$366,ROW(INDEX(Jesper!AH$2:AH$366,ROUNDDOWN($C6076/24,0)+1,1))-1)+IF('SLP Parameters'!$G$18=$B$10,7,0)+IF('SLP Parameters'!$G$18=$B$17,14,0)+IF('SLP Parameters'!$G$18=$B$24,21,0),0)),0)</f>
        <v>8.7066823652130426E-6</v>
      </c>
      <c r="E6076" cm="1">
        <f t="array" ref="E6076">IFERROR(INDEX(Jesper!AI$2:AI$366,ROUNDDOWN($C6076/24,0)+1,1)*INDEX($D$3:$AA$30,INDEX(Jesper!$R$2:$R$366,ROW(INDEX(Jesper!AI$2:AI$366,ROUNDDOWN($C6076/24,0)+1,1))-1)+IF('SLP Parameters'!$G$19=$B$10,7,0)+IF('SLP Parameters'!$G$19=$B$17,14,0)+IF('SLP Parameters'!$G$19=$B$24,21,0),MOD($C6076,24)+1)/SUM(INDEX($D$3:$AA$30,INDEX(Jesper!$R$2:$R$366,ROW(INDEX(Jesper!AI$2:AI$366,ROUNDDOWN($C6076/24,0)+1,1))-1)+IF('SLP Parameters'!$G$19=$B$10,7,0)+IF('SLP Parameters'!$G$19=$B$17,14,0)+IF('SLP Parameters'!$G$19=$B$24,21,0),0)),0)</f>
        <v>6.1798034737644539E-6</v>
      </c>
      <c r="F6076" cm="1">
        <f t="array" ref="F6076">IFERROR(INDEX(Jesper!AJ$2:AJ$366,ROUNDDOWN($C6076/24,0)+1,1)*INDEX($D$3:$AA$30,INDEX(Jesper!$R$2:$R$366,ROW(INDEX(Jesper!AJ$2:AJ$366,ROUNDDOWN($C6076/24,0)+1,1))-1)+IF('SLP Parameters'!$G$20=$B$10,7,0)+IF('SLP Parameters'!$G$20=$B$17,14,0)+IF('SLP Parameters'!$G$20=$B$24,21,0),MOD($C6076,24)+1)/SUM(INDEX($D$3:$AA$30,INDEX(Jesper!$R$2:$R$366,ROW(INDEX(Jesper!AJ$2:AJ$366,ROUNDDOWN($C6076/24,0)+1,1))-1)+IF('SLP Parameters'!$G$20=$B$10,7,0)+IF('SLP Parameters'!$G$20=$B$17,14,0)+IF('SLP Parameters'!$G$20=$B$24,21,0),0)),0)</f>
        <v>1.2329913702636023E-5</v>
      </c>
      <c r="G6076" cm="1">
        <f t="array" ref="G6076">IFERROR(INDEX(Jesper!AK$2:AK$366,ROUNDDOWN($C6076/24,0)+1,1)*INDEX($D$3:$AA$30,INDEX(Jesper!$R$2:$R$366,ROW(INDEX(Jesper!AK$2:AK$366,ROUNDDOWN($C6076/24,0)+1,1))-1)+IF('SLP Parameters'!$G$21=$B$10,7,0)+IF('SLP Parameters'!$G$21=$B$17,14,0)+IF('SLP Parameters'!$G$21=$B$24,21,0),MOD($C6076,24)+1)/SUM(INDEX($D$3:$AA$30,INDEX(Jesper!$R$2:$R$366,ROW(INDEX(Jesper!AK$2:AK$366,ROUNDDOWN($C6076/24,0)+1,1))-1)+IF('SLP Parameters'!$G$21=$B$10,7,0)+IF('SLP Parameters'!$G$21=$B$17,14,0)+IF('SLP Parameters'!$G$21=$B$24,21,0),0)),0)</f>
        <v>4.307465549670774E-6</v>
      </c>
      <c r="H6076" cm="1">
        <f t="array" ref="H6076">IFERROR(INDEX(Jesper!AL$2:AL$366,ROUNDDOWN($C6076/24,0)+1,1)*INDEX($D$3:$AA$30,INDEX(Jesper!$R$2:$R$366,ROW(INDEX(Jesper!AL$2:AL$366,ROUNDDOWN($C6076/24,0)+1,1))-1)+IF('SLP Parameters'!$G$22=$B$10,7,0)+IF('SLP Parameters'!$G$22=$B$17,14,0)+IF('SLP Parameters'!$G$22=$B$24,21,0),MOD($C6076,24)+1)/SUM(INDEX($D$3:$AA$30,INDEX(Jesper!$R$2:$R$366,ROW(INDEX(Jesper!AL$2:AL$366,ROUNDDOWN($C6076/24,0)+1,1))-1)+IF('SLP Parameters'!$G$22=$B$10,7,0)+IF('SLP Parameters'!$G$22=$B$17,14,0)+IF('SLP Parameters'!$G$22=$B$24,21,0),0)),0)</f>
        <v>2.8735917468597175E-6</v>
      </c>
      <c r="I6076">
        <f t="shared" si="678"/>
        <v>4.5965779667280274E-6</v>
      </c>
      <c r="J6076">
        <f t="shared" si="679"/>
        <v>7.5164448108568732E-6</v>
      </c>
      <c r="K6076">
        <f t="shared" si="680"/>
        <v>9.8698696110873953E-6</v>
      </c>
      <c r="L6076">
        <f t="shared" si="681"/>
        <v>1.2414564449471714E-5</v>
      </c>
      <c r="M6076">
        <f t="shared" si="682"/>
        <v>0</v>
      </c>
      <c r="N6076" s="45">
        <f t="shared" si="683"/>
        <v>45178.749999985346</v>
      </c>
    </row>
    <row r="6077" spans="2:14" x14ac:dyDescent="0.3">
      <c r="B6077">
        <f t="shared" si="677"/>
        <v>6</v>
      </c>
      <c r="C6077" s="16">
        <v>6043</v>
      </c>
      <c r="D6077" cm="1">
        <f t="array" ref="D6077">IFERROR(INDEX(Jesper!AH$2:AH$366,ROUNDDOWN($C6077/24,0)+1,1)*INDEX($D$3:$AA$30,INDEX(Jesper!$R$2:$R$366,ROW(INDEX(Jesper!AH$2:AH$366,ROUNDDOWN($C6077/24,0)+1,1))-1)+IF('SLP Parameters'!$G$18=$B$10,7,0)+IF('SLP Parameters'!$G$18=$B$17,14,0)+IF('SLP Parameters'!$G$18=$B$24,21,0),MOD($C6077,24)+1)/SUM(INDEX($D$3:$AA$30,INDEX(Jesper!$R$2:$R$366,ROW(INDEX(Jesper!AH$2:AH$366,ROUNDDOWN($C6077/24,0)+1,1))-1)+IF('SLP Parameters'!$G$18=$B$10,7,0)+IF('SLP Parameters'!$G$18=$B$17,14,0)+IF('SLP Parameters'!$G$18=$B$24,21,0),0)),0)</f>
        <v>7.0323203719028421E-6</v>
      </c>
      <c r="E6077" cm="1">
        <f t="array" ref="E6077">IFERROR(INDEX(Jesper!AI$2:AI$366,ROUNDDOWN($C6077/24,0)+1,1)*INDEX($D$3:$AA$30,INDEX(Jesper!$R$2:$R$366,ROW(INDEX(Jesper!AI$2:AI$366,ROUNDDOWN($C6077/24,0)+1,1))-1)+IF('SLP Parameters'!$G$19=$B$10,7,0)+IF('SLP Parameters'!$G$19=$B$17,14,0)+IF('SLP Parameters'!$G$19=$B$24,21,0),MOD($C6077,24)+1)/SUM(INDEX($D$3:$AA$30,INDEX(Jesper!$R$2:$R$366,ROW(INDEX(Jesper!AI$2:AI$366,ROUNDDOWN($C6077/24,0)+1,1))-1)+IF('SLP Parameters'!$G$19=$B$10,7,0)+IF('SLP Parameters'!$G$19=$B$17,14,0)+IF('SLP Parameters'!$G$19=$B$24,21,0),0)),0)</f>
        <v>6.1798034737644539E-6</v>
      </c>
      <c r="F6077" cm="1">
        <f t="array" ref="F6077">IFERROR(INDEX(Jesper!AJ$2:AJ$366,ROUNDDOWN($C6077/24,0)+1,1)*INDEX($D$3:$AA$30,INDEX(Jesper!$R$2:$R$366,ROW(INDEX(Jesper!AJ$2:AJ$366,ROUNDDOWN($C6077/24,0)+1,1))-1)+IF('SLP Parameters'!$G$20=$B$10,7,0)+IF('SLP Parameters'!$G$20=$B$17,14,0)+IF('SLP Parameters'!$G$20=$B$24,21,0),MOD($C6077,24)+1)/SUM(INDEX($D$3:$AA$30,INDEX(Jesper!$R$2:$R$366,ROW(INDEX(Jesper!AJ$2:AJ$366,ROUNDDOWN($C6077/24,0)+1,1))-1)+IF('SLP Parameters'!$G$20=$B$10,7,0)+IF('SLP Parameters'!$G$20=$B$17,14,0)+IF('SLP Parameters'!$G$20=$B$24,21,0),0)),0)</f>
        <v>9.9587764521290971E-6</v>
      </c>
      <c r="G6077" cm="1">
        <f t="array" ref="G6077">IFERROR(INDEX(Jesper!AK$2:AK$366,ROUNDDOWN($C6077/24,0)+1,1)*INDEX($D$3:$AA$30,INDEX(Jesper!$R$2:$R$366,ROW(INDEX(Jesper!AK$2:AK$366,ROUNDDOWN($C6077/24,0)+1,1))-1)+IF('SLP Parameters'!$G$21=$B$10,7,0)+IF('SLP Parameters'!$G$21=$B$17,14,0)+IF('SLP Parameters'!$G$21=$B$24,21,0),MOD($C6077,24)+1)/SUM(INDEX($D$3:$AA$30,INDEX(Jesper!$R$2:$R$366,ROW(INDEX(Jesper!AK$2:AK$366,ROUNDDOWN($C6077/24,0)+1,1))-1)+IF('SLP Parameters'!$G$21=$B$10,7,0)+IF('SLP Parameters'!$G$21=$B$17,14,0)+IF('SLP Parameters'!$G$21=$B$24,21,0),0)),0)</f>
        <v>4.307465549670774E-6</v>
      </c>
      <c r="H6077" cm="1">
        <f t="array" ref="H6077">IFERROR(INDEX(Jesper!AL$2:AL$366,ROUNDDOWN($C6077/24,0)+1,1)*INDEX($D$3:$AA$30,INDEX(Jesper!$R$2:$R$366,ROW(INDEX(Jesper!AL$2:AL$366,ROUNDDOWN($C6077/24,0)+1,1))-1)+IF('SLP Parameters'!$G$22=$B$10,7,0)+IF('SLP Parameters'!$G$22=$B$17,14,0)+IF('SLP Parameters'!$G$22=$B$24,21,0),MOD($C6077,24)+1)/SUM(INDEX($D$3:$AA$30,INDEX(Jesper!$R$2:$R$366,ROW(INDEX(Jesper!AL$2:AL$366,ROUNDDOWN($C6077/24,0)+1,1))-1)+IF('SLP Parameters'!$G$22=$B$10,7,0)+IF('SLP Parameters'!$G$22=$B$17,14,0)+IF('SLP Parameters'!$G$22=$B$24,21,0),0)),0)</f>
        <v>2.3209779493866945E-6</v>
      </c>
      <c r="I6077">
        <f t="shared" si="678"/>
        <v>4.043964169255004E-6</v>
      </c>
      <c r="J6077">
        <f t="shared" si="679"/>
        <v>6.5679899106541039E-6</v>
      </c>
      <c r="K6077">
        <f t="shared" si="680"/>
        <v>8.4471872607832405E-6</v>
      </c>
      <c r="L6077">
        <f t="shared" si="681"/>
        <v>1.0740202456161514E-5</v>
      </c>
      <c r="M6077">
        <f t="shared" si="682"/>
        <v>0</v>
      </c>
      <c r="N6077" s="45">
        <f t="shared" si="683"/>
        <v>45178.79166665201</v>
      </c>
    </row>
    <row r="6078" spans="2:14" x14ac:dyDescent="0.3">
      <c r="B6078">
        <f t="shared" si="677"/>
        <v>6</v>
      </c>
      <c r="C6078" s="16">
        <v>6044</v>
      </c>
      <c r="D6078" cm="1">
        <f t="array" ref="D6078">IFERROR(INDEX(Jesper!AH$2:AH$366,ROUNDDOWN($C6078/24,0)+1,1)*INDEX($D$3:$AA$30,INDEX(Jesper!$R$2:$R$366,ROW(INDEX(Jesper!AH$2:AH$366,ROUNDDOWN($C6078/24,0)+1,1))-1)+IF('SLP Parameters'!$G$18=$B$10,7,0)+IF('SLP Parameters'!$G$18=$B$17,14,0)+IF('SLP Parameters'!$G$18=$B$24,21,0),MOD($C6078,24)+1)/SUM(INDEX($D$3:$AA$30,INDEX(Jesper!$R$2:$R$366,ROW(INDEX(Jesper!AH$2:AH$366,ROUNDDOWN($C6078/24,0)+1,1))-1)+IF('SLP Parameters'!$G$18=$B$10,7,0)+IF('SLP Parameters'!$G$18=$B$17,14,0)+IF('SLP Parameters'!$G$18=$B$24,21,0),0)),0)</f>
        <v>5.1905221792616212E-6</v>
      </c>
      <c r="E6078" cm="1">
        <f t="array" ref="E6078">IFERROR(INDEX(Jesper!AI$2:AI$366,ROUNDDOWN($C6078/24,0)+1,1)*INDEX($D$3:$AA$30,INDEX(Jesper!$R$2:$R$366,ROW(INDEX(Jesper!AI$2:AI$366,ROUNDDOWN($C6078/24,0)+1,1))-1)+IF('SLP Parameters'!$G$19=$B$10,7,0)+IF('SLP Parameters'!$G$19=$B$17,14,0)+IF('SLP Parameters'!$G$19=$B$24,21,0),MOD($C6078,24)+1)/SUM(INDEX($D$3:$AA$30,INDEX(Jesper!$R$2:$R$366,ROW(INDEX(Jesper!AI$2:AI$366,ROUNDDOWN($C6078/24,0)+1,1))-1)+IF('SLP Parameters'!$G$19=$B$10,7,0)+IF('SLP Parameters'!$G$19=$B$17,14,0)+IF('SLP Parameters'!$G$19=$B$24,21,0),0)),0)</f>
        <v>6.1798034737644539E-6</v>
      </c>
      <c r="F6078" cm="1">
        <f t="array" ref="F6078">IFERROR(INDEX(Jesper!AJ$2:AJ$366,ROUNDDOWN($C6078/24,0)+1,1)*INDEX($D$3:$AA$30,INDEX(Jesper!$R$2:$R$366,ROW(INDEX(Jesper!AJ$2:AJ$366,ROUNDDOWN($C6078/24,0)+1,1))-1)+IF('SLP Parameters'!$G$20=$B$10,7,0)+IF('SLP Parameters'!$G$20=$B$17,14,0)+IF('SLP Parameters'!$G$20=$B$24,21,0),MOD($C6078,24)+1)/SUM(INDEX($D$3:$AA$30,INDEX(Jesper!$R$2:$R$366,ROW(INDEX(Jesper!AJ$2:AJ$366,ROUNDDOWN($C6078/24,0)+1,1))-1)+IF('SLP Parameters'!$G$20=$B$10,7,0)+IF('SLP Parameters'!$G$20=$B$17,14,0)+IF('SLP Parameters'!$G$20=$B$24,21,0),0)),0)</f>
        <v>7.350525476571476E-6</v>
      </c>
      <c r="G6078" cm="1">
        <f t="array" ref="G6078">IFERROR(INDEX(Jesper!AK$2:AK$366,ROUNDDOWN($C6078/24,0)+1,1)*INDEX($D$3:$AA$30,INDEX(Jesper!$R$2:$R$366,ROW(INDEX(Jesper!AK$2:AK$366,ROUNDDOWN($C6078/24,0)+1,1))-1)+IF('SLP Parameters'!$G$21=$B$10,7,0)+IF('SLP Parameters'!$G$21=$B$17,14,0)+IF('SLP Parameters'!$G$21=$B$24,21,0),MOD($C6078,24)+1)/SUM(INDEX($D$3:$AA$30,INDEX(Jesper!$R$2:$R$366,ROW(INDEX(Jesper!AK$2:AK$366,ROUNDDOWN($C6078/24,0)+1,1))-1)+IF('SLP Parameters'!$G$21=$B$10,7,0)+IF('SLP Parameters'!$G$21=$B$17,14,0)+IF('SLP Parameters'!$G$21=$B$24,21,0),0)),0)</f>
        <v>4.307465549670774E-6</v>
      </c>
      <c r="H6078" cm="1">
        <f t="array" ref="H6078">IFERROR(INDEX(Jesper!AL$2:AL$366,ROUNDDOWN($C6078/24,0)+1,1)*INDEX($D$3:$AA$30,INDEX(Jesper!$R$2:$R$366,ROW(INDEX(Jesper!AL$2:AL$366,ROUNDDOWN($C6078/24,0)+1,1))-1)+IF('SLP Parameters'!$G$22=$B$10,7,0)+IF('SLP Parameters'!$G$22=$B$17,14,0)+IF('SLP Parameters'!$G$22=$B$24,21,0),MOD($C6078,24)+1)/SUM(INDEX($D$3:$AA$30,INDEX(Jesper!$R$2:$R$366,ROW(INDEX(Jesper!AL$2:AL$366,ROUNDDOWN($C6078/24,0)+1,1))-1)+IF('SLP Parameters'!$G$22=$B$10,7,0)+IF('SLP Parameters'!$G$22=$B$17,14,0)+IF('SLP Parameters'!$G$22=$B$24,21,0),0)),0)</f>
        <v>1.7131027721663698E-6</v>
      </c>
      <c r="I6078">
        <f t="shared" si="678"/>
        <v>3.4360889920346795E-6</v>
      </c>
      <c r="J6078">
        <f t="shared" si="679"/>
        <v>5.524689520431055E-6</v>
      </c>
      <c r="K6078">
        <f t="shared" si="680"/>
        <v>6.8822366754486667E-6</v>
      </c>
      <c r="L6078">
        <f t="shared" si="681"/>
        <v>8.8984042635202935E-6</v>
      </c>
      <c r="M6078">
        <f t="shared" si="682"/>
        <v>0</v>
      </c>
      <c r="N6078" s="45">
        <f t="shared" si="683"/>
        <v>45178.833333318675</v>
      </c>
    </row>
    <row r="6079" spans="2:14" x14ac:dyDescent="0.3">
      <c r="B6079">
        <f t="shared" si="677"/>
        <v>6</v>
      </c>
      <c r="C6079" s="16">
        <v>6045</v>
      </c>
      <c r="D6079" cm="1">
        <f t="array" ref="D6079">IFERROR(INDEX(Jesper!AH$2:AH$366,ROUNDDOWN($C6079/24,0)+1,1)*INDEX($D$3:$AA$30,INDEX(Jesper!$R$2:$R$366,ROW(INDEX(Jesper!AH$2:AH$366,ROUNDDOWN($C6079/24,0)+1,1))-1)+IF('SLP Parameters'!$G$18=$B$10,7,0)+IF('SLP Parameters'!$G$18=$B$17,14,0)+IF('SLP Parameters'!$G$18=$B$24,21,0),MOD($C6079,24)+1)/SUM(INDEX($D$3:$AA$30,INDEX(Jesper!$R$2:$R$366,ROW(INDEX(Jesper!AH$2:AH$366,ROUNDDOWN($C6079/24,0)+1,1))-1)+IF('SLP Parameters'!$G$18=$B$10,7,0)+IF('SLP Parameters'!$G$18=$B$17,14,0)+IF('SLP Parameters'!$G$18=$B$24,21,0),0)),0)</f>
        <v>5.1905221792616212E-6</v>
      </c>
      <c r="E6079" cm="1">
        <f t="array" ref="E6079">IFERROR(INDEX(Jesper!AI$2:AI$366,ROUNDDOWN($C6079/24,0)+1,1)*INDEX($D$3:$AA$30,INDEX(Jesper!$R$2:$R$366,ROW(INDEX(Jesper!AI$2:AI$366,ROUNDDOWN($C6079/24,0)+1,1))-1)+IF('SLP Parameters'!$G$19=$B$10,7,0)+IF('SLP Parameters'!$G$19=$B$17,14,0)+IF('SLP Parameters'!$G$19=$B$24,21,0),MOD($C6079,24)+1)/SUM(INDEX($D$3:$AA$30,INDEX(Jesper!$R$2:$R$366,ROW(INDEX(Jesper!AI$2:AI$366,ROUNDDOWN($C6079/24,0)+1,1))-1)+IF('SLP Parameters'!$G$19=$B$10,7,0)+IF('SLP Parameters'!$G$19=$B$17,14,0)+IF('SLP Parameters'!$G$19=$B$24,21,0),0)),0)</f>
        <v>6.1798034737644539E-6</v>
      </c>
      <c r="F6079" cm="1">
        <f t="array" ref="F6079">IFERROR(INDEX(Jesper!AJ$2:AJ$366,ROUNDDOWN($C6079/24,0)+1,1)*INDEX($D$3:$AA$30,INDEX(Jesper!$R$2:$R$366,ROW(INDEX(Jesper!AJ$2:AJ$366,ROUNDDOWN($C6079/24,0)+1,1))-1)+IF('SLP Parameters'!$G$20=$B$10,7,0)+IF('SLP Parameters'!$G$20=$B$17,14,0)+IF('SLP Parameters'!$G$20=$B$24,21,0),MOD($C6079,24)+1)/SUM(INDEX($D$3:$AA$30,INDEX(Jesper!$R$2:$R$366,ROW(INDEX(Jesper!AJ$2:AJ$366,ROUNDDOWN($C6079/24,0)+1,1))-1)+IF('SLP Parameters'!$G$20=$B$10,7,0)+IF('SLP Parameters'!$G$20=$B$17,14,0)+IF('SLP Parameters'!$G$20=$B$24,21,0),0)),0)</f>
        <v>7.350525476571476E-6</v>
      </c>
      <c r="G6079" cm="1">
        <f t="array" ref="G6079">IFERROR(INDEX(Jesper!AK$2:AK$366,ROUNDDOWN($C6079/24,0)+1,1)*INDEX($D$3:$AA$30,INDEX(Jesper!$R$2:$R$366,ROW(INDEX(Jesper!AK$2:AK$366,ROUNDDOWN($C6079/24,0)+1,1))-1)+IF('SLP Parameters'!$G$21=$B$10,7,0)+IF('SLP Parameters'!$G$21=$B$17,14,0)+IF('SLP Parameters'!$G$21=$B$24,21,0),MOD($C6079,24)+1)/SUM(INDEX($D$3:$AA$30,INDEX(Jesper!$R$2:$R$366,ROW(INDEX(Jesper!AK$2:AK$366,ROUNDDOWN($C6079/24,0)+1,1))-1)+IF('SLP Parameters'!$G$21=$B$10,7,0)+IF('SLP Parameters'!$G$21=$B$17,14,0)+IF('SLP Parameters'!$G$21=$B$24,21,0),0)),0)</f>
        <v>4.307465549670774E-6</v>
      </c>
      <c r="H6079" cm="1">
        <f t="array" ref="H6079">IFERROR(INDEX(Jesper!AL$2:AL$366,ROUNDDOWN($C6079/24,0)+1,1)*INDEX($D$3:$AA$30,INDEX(Jesper!$R$2:$R$366,ROW(INDEX(Jesper!AL$2:AL$366,ROUNDDOWN($C6079/24,0)+1,1))-1)+IF('SLP Parameters'!$G$22=$B$10,7,0)+IF('SLP Parameters'!$G$22=$B$17,14,0)+IF('SLP Parameters'!$G$22=$B$24,21,0),MOD($C6079,24)+1)/SUM(INDEX($D$3:$AA$30,INDEX(Jesper!$R$2:$R$366,ROW(INDEX(Jesper!AL$2:AL$366,ROUNDDOWN($C6079/24,0)+1,1))-1)+IF('SLP Parameters'!$G$22=$B$10,7,0)+IF('SLP Parameters'!$G$22=$B$17,14,0)+IF('SLP Parameters'!$G$22=$B$24,21,0),0)),0)</f>
        <v>1.7131027721663698E-6</v>
      </c>
      <c r="I6079">
        <f t="shared" si="678"/>
        <v>3.4360889920346795E-6</v>
      </c>
      <c r="J6079">
        <f t="shared" si="679"/>
        <v>5.524689520431055E-6</v>
      </c>
      <c r="K6079">
        <f t="shared" si="680"/>
        <v>6.8822366754486667E-6</v>
      </c>
      <c r="L6079">
        <f t="shared" si="681"/>
        <v>8.8984042635202935E-6</v>
      </c>
      <c r="M6079">
        <f t="shared" si="682"/>
        <v>0</v>
      </c>
      <c r="N6079" s="45">
        <f t="shared" si="683"/>
        <v>45178.874999985339</v>
      </c>
    </row>
    <row r="6080" spans="2:14" x14ac:dyDescent="0.3">
      <c r="B6080">
        <f t="shared" si="677"/>
        <v>6</v>
      </c>
      <c r="C6080" s="16">
        <v>6046</v>
      </c>
      <c r="D6080" cm="1">
        <f t="array" ref="D6080">IFERROR(INDEX(Jesper!AH$2:AH$366,ROUNDDOWN($C6080/24,0)+1,1)*INDEX($D$3:$AA$30,INDEX(Jesper!$R$2:$R$366,ROW(INDEX(Jesper!AH$2:AH$366,ROUNDDOWN($C6080/24,0)+1,1))-1)+IF('SLP Parameters'!$G$18=$B$10,7,0)+IF('SLP Parameters'!$G$18=$B$17,14,0)+IF('SLP Parameters'!$G$18=$B$24,21,0),MOD($C6080,24)+1)/SUM(INDEX($D$3:$AA$30,INDEX(Jesper!$R$2:$R$366,ROW(INDEX(Jesper!AH$2:AH$366,ROUNDDOWN($C6080/24,0)+1,1))-1)+IF('SLP Parameters'!$G$18=$B$10,7,0)+IF('SLP Parameters'!$G$18=$B$17,14,0)+IF('SLP Parameters'!$G$18=$B$24,21,0),0)),0)</f>
        <v>5.1905221792616212E-6</v>
      </c>
      <c r="E6080" cm="1">
        <f t="array" ref="E6080">IFERROR(INDEX(Jesper!AI$2:AI$366,ROUNDDOWN($C6080/24,0)+1,1)*INDEX($D$3:$AA$30,INDEX(Jesper!$R$2:$R$366,ROW(INDEX(Jesper!AI$2:AI$366,ROUNDDOWN($C6080/24,0)+1,1))-1)+IF('SLP Parameters'!$G$19=$B$10,7,0)+IF('SLP Parameters'!$G$19=$B$17,14,0)+IF('SLP Parameters'!$G$19=$B$24,21,0),MOD($C6080,24)+1)/SUM(INDEX($D$3:$AA$30,INDEX(Jesper!$R$2:$R$366,ROW(INDEX(Jesper!AI$2:AI$366,ROUNDDOWN($C6080/24,0)+1,1))-1)+IF('SLP Parameters'!$G$19=$B$10,7,0)+IF('SLP Parameters'!$G$19=$B$17,14,0)+IF('SLP Parameters'!$G$19=$B$24,21,0),0)),0)</f>
        <v>6.1798034737644539E-6</v>
      </c>
      <c r="F6080" cm="1">
        <f t="array" ref="F6080">IFERROR(INDEX(Jesper!AJ$2:AJ$366,ROUNDDOWN($C6080/24,0)+1,1)*INDEX($D$3:$AA$30,INDEX(Jesper!$R$2:$R$366,ROW(INDEX(Jesper!AJ$2:AJ$366,ROUNDDOWN($C6080/24,0)+1,1))-1)+IF('SLP Parameters'!$G$20=$B$10,7,0)+IF('SLP Parameters'!$G$20=$B$17,14,0)+IF('SLP Parameters'!$G$20=$B$24,21,0),MOD($C6080,24)+1)/SUM(INDEX($D$3:$AA$30,INDEX(Jesper!$R$2:$R$366,ROW(INDEX(Jesper!AJ$2:AJ$366,ROUNDDOWN($C6080/24,0)+1,1))-1)+IF('SLP Parameters'!$G$20=$B$10,7,0)+IF('SLP Parameters'!$G$20=$B$17,14,0)+IF('SLP Parameters'!$G$20=$B$24,21,0),0)),0)</f>
        <v>7.350525476571476E-6</v>
      </c>
      <c r="G6080" cm="1">
        <f t="array" ref="G6080">IFERROR(INDEX(Jesper!AK$2:AK$366,ROUNDDOWN($C6080/24,0)+1,1)*INDEX($D$3:$AA$30,INDEX(Jesper!$R$2:$R$366,ROW(INDEX(Jesper!AK$2:AK$366,ROUNDDOWN($C6080/24,0)+1,1))-1)+IF('SLP Parameters'!$G$21=$B$10,7,0)+IF('SLP Parameters'!$G$21=$B$17,14,0)+IF('SLP Parameters'!$G$21=$B$24,21,0),MOD($C6080,24)+1)/SUM(INDEX($D$3:$AA$30,INDEX(Jesper!$R$2:$R$366,ROW(INDEX(Jesper!AK$2:AK$366,ROUNDDOWN($C6080/24,0)+1,1))-1)+IF('SLP Parameters'!$G$21=$B$10,7,0)+IF('SLP Parameters'!$G$21=$B$17,14,0)+IF('SLP Parameters'!$G$21=$B$24,21,0),0)),0)</f>
        <v>4.307465549670774E-6</v>
      </c>
      <c r="H6080" cm="1">
        <f t="array" ref="H6080">IFERROR(INDEX(Jesper!AL$2:AL$366,ROUNDDOWN($C6080/24,0)+1,1)*INDEX($D$3:$AA$30,INDEX(Jesper!$R$2:$R$366,ROW(INDEX(Jesper!AL$2:AL$366,ROUNDDOWN($C6080/24,0)+1,1))-1)+IF('SLP Parameters'!$G$22=$B$10,7,0)+IF('SLP Parameters'!$G$22=$B$17,14,0)+IF('SLP Parameters'!$G$22=$B$24,21,0),MOD($C6080,24)+1)/SUM(INDEX($D$3:$AA$30,INDEX(Jesper!$R$2:$R$366,ROW(INDEX(Jesper!AL$2:AL$366,ROUNDDOWN($C6080/24,0)+1,1))-1)+IF('SLP Parameters'!$G$22=$B$10,7,0)+IF('SLP Parameters'!$G$22=$B$17,14,0)+IF('SLP Parameters'!$G$22=$B$24,21,0),0)),0)</f>
        <v>1.7131027721663698E-6</v>
      </c>
      <c r="I6080">
        <f t="shared" si="678"/>
        <v>3.4360889920346795E-6</v>
      </c>
      <c r="J6080">
        <f t="shared" si="679"/>
        <v>5.524689520431055E-6</v>
      </c>
      <c r="K6080">
        <f t="shared" si="680"/>
        <v>6.8822366754486667E-6</v>
      </c>
      <c r="L6080">
        <f t="shared" si="681"/>
        <v>8.8984042635202935E-6</v>
      </c>
      <c r="M6080">
        <f t="shared" si="682"/>
        <v>0</v>
      </c>
      <c r="N6080" s="45">
        <f t="shared" si="683"/>
        <v>45178.916666652003</v>
      </c>
    </row>
    <row r="6081" spans="2:14" x14ac:dyDescent="0.3">
      <c r="B6081">
        <f t="shared" si="677"/>
        <v>6</v>
      </c>
      <c r="C6081" s="16">
        <v>6047</v>
      </c>
      <c r="D6081" cm="1">
        <f t="array" ref="D6081">IFERROR(INDEX(Jesper!AH$2:AH$366,ROUNDDOWN($C6081/24,0)+1,1)*INDEX($D$3:$AA$30,INDEX(Jesper!$R$2:$R$366,ROW(INDEX(Jesper!AH$2:AH$366,ROUNDDOWN($C6081/24,0)+1,1))-1)+IF('SLP Parameters'!$G$18=$B$10,7,0)+IF('SLP Parameters'!$G$18=$B$17,14,0)+IF('SLP Parameters'!$G$18=$B$24,21,0),MOD($C6081,24)+1)/SUM(INDEX($D$3:$AA$30,INDEX(Jesper!$R$2:$R$366,ROW(INDEX(Jesper!AH$2:AH$366,ROUNDDOWN($C6081/24,0)+1,1))-1)+IF('SLP Parameters'!$G$18=$B$10,7,0)+IF('SLP Parameters'!$G$18=$B$17,14,0)+IF('SLP Parameters'!$G$18=$B$24,21,0),0)),0)</f>
        <v>5.1905221792616212E-6</v>
      </c>
      <c r="E6081" cm="1">
        <f t="array" ref="E6081">IFERROR(INDEX(Jesper!AI$2:AI$366,ROUNDDOWN($C6081/24,0)+1,1)*INDEX($D$3:$AA$30,INDEX(Jesper!$R$2:$R$366,ROW(INDEX(Jesper!AI$2:AI$366,ROUNDDOWN($C6081/24,0)+1,1))-1)+IF('SLP Parameters'!$G$19=$B$10,7,0)+IF('SLP Parameters'!$G$19=$B$17,14,0)+IF('SLP Parameters'!$G$19=$B$24,21,0),MOD($C6081,24)+1)/SUM(INDEX($D$3:$AA$30,INDEX(Jesper!$R$2:$R$366,ROW(INDEX(Jesper!AI$2:AI$366,ROUNDDOWN($C6081/24,0)+1,1))-1)+IF('SLP Parameters'!$G$19=$B$10,7,0)+IF('SLP Parameters'!$G$19=$B$17,14,0)+IF('SLP Parameters'!$G$19=$B$24,21,0),0)),0)</f>
        <v>6.1798034737644539E-6</v>
      </c>
      <c r="F6081" cm="1">
        <f t="array" ref="F6081">IFERROR(INDEX(Jesper!AJ$2:AJ$366,ROUNDDOWN($C6081/24,0)+1,1)*INDEX($D$3:$AA$30,INDEX(Jesper!$R$2:$R$366,ROW(INDEX(Jesper!AJ$2:AJ$366,ROUNDDOWN($C6081/24,0)+1,1))-1)+IF('SLP Parameters'!$G$20=$B$10,7,0)+IF('SLP Parameters'!$G$20=$B$17,14,0)+IF('SLP Parameters'!$G$20=$B$24,21,0),MOD($C6081,24)+1)/SUM(INDEX($D$3:$AA$30,INDEX(Jesper!$R$2:$R$366,ROW(INDEX(Jesper!AJ$2:AJ$366,ROUNDDOWN($C6081/24,0)+1,1))-1)+IF('SLP Parameters'!$G$20=$B$10,7,0)+IF('SLP Parameters'!$G$20=$B$17,14,0)+IF('SLP Parameters'!$G$20=$B$24,21,0),0)),0)</f>
        <v>7.350525476571476E-6</v>
      </c>
      <c r="G6081" cm="1">
        <f t="array" ref="G6081">IFERROR(INDEX(Jesper!AK$2:AK$366,ROUNDDOWN($C6081/24,0)+1,1)*INDEX($D$3:$AA$30,INDEX(Jesper!$R$2:$R$366,ROW(INDEX(Jesper!AK$2:AK$366,ROUNDDOWN($C6081/24,0)+1,1))-1)+IF('SLP Parameters'!$G$21=$B$10,7,0)+IF('SLP Parameters'!$G$21=$B$17,14,0)+IF('SLP Parameters'!$G$21=$B$24,21,0),MOD($C6081,24)+1)/SUM(INDEX($D$3:$AA$30,INDEX(Jesper!$R$2:$R$366,ROW(INDEX(Jesper!AK$2:AK$366,ROUNDDOWN($C6081/24,0)+1,1))-1)+IF('SLP Parameters'!$G$21=$B$10,7,0)+IF('SLP Parameters'!$G$21=$B$17,14,0)+IF('SLP Parameters'!$G$21=$B$24,21,0),0)),0)</f>
        <v>4.307465549670774E-6</v>
      </c>
      <c r="H6081" cm="1">
        <f t="array" ref="H6081">IFERROR(INDEX(Jesper!AL$2:AL$366,ROUNDDOWN($C6081/24,0)+1,1)*INDEX($D$3:$AA$30,INDEX(Jesper!$R$2:$R$366,ROW(INDEX(Jesper!AL$2:AL$366,ROUNDDOWN($C6081/24,0)+1,1))-1)+IF('SLP Parameters'!$G$22=$B$10,7,0)+IF('SLP Parameters'!$G$22=$B$17,14,0)+IF('SLP Parameters'!$G$22=$B$24,21,0),MOD($C6081,24)+1)/SUM(INDEX($D$3:$AA$30,INDEX(Jesper!$R$2:$R$366,ROW(INDEX(Jesper!AL$2:AL$366,ROUNDDOWN($C6081/24,0)+1,1))-1)+IF('SLP Parameters'!$G$22=$B$10,7,0)+IF('SLP Parameters'!$G$22=$B$17,14,0)+IF('SLP Parameters'!$G$22=$B$24,21,0),0)),0)</f>
        <v>1.7131027721663698E-6</v>
      </c>
      <c r="I6081">
        <f t="shared" si="678"/>
        <v>3.4360889920346795E-6</v>
      </c>
      <c r="J6081">
        <f t="shared" si="679"/>
        <v>5.524689520431055E-6</v>
      </c>
      <c r="K6081">
        <f t="shared" si="680"/>
        <v>6.8822366754486667E-6</v>
      </c>
      <c r="L6081">
        <f t="shared" si="681"/>
        <v>8.8984042635202935E-6</v>
      </c>
      <c r="M6081">
        <f t="shared" si="682"/>
        <v>0</v>
      </c>
      <c r="N6081" s="45">
        <f t="shared" si="683"/>
        <v>45178.958333318667</v>
      </c>
    </row>
    <row r="6082" spans="2:14" x14ac:dyDescent="0.3">
      <c r="B6082">
        <f t="shared" si="677"/>
        <v>7</v>
      </c>
      <c r="C6082" s="16">
        <v>6048</v>
      </c>
      <c r="D6082" cm="1">
        <f t="array" ref="D6082">IFERROR(INDEX(Jesper!AH$2:AH$366,ROUNDDOWN($C6082/24,0)+1,1)*INDEX($D$3:$AA$30,INDEX(Jesper!$R$2:$R$366,ROW(INDEX(Jesper!AH$2:AH$366,ROUNDDOWN($C6082/24,0)+1,1))-1)+IF('SLP Parameters'!$G$18=$B$10,7,0)+IF('SLP Parameters'!$G$18=$B$17,14,0)+IF('SLP Parameters'!$G$18=$B$24,21,0),MOD($C6082,24)+1)/SUM(INDEX($D$3:$AA$30,INDEX(Jesper!$R$2:$R$366,ROW(INDEX(Jesper!AH$2:AH$366,ROUNDDOWN($C6082/24,0)+1,1))-1)+IF('SLP Parameters'!$G$18=$B$10,7,0)+IF('SLP Parameters'!$G$18=$B$17,14,0)+IF('SLP Parameters'!$G$18=$B$24,21,0),0)),0)</f>
        <v>6.2035452109066982E-6</v>
      </c>
      <c r="E6082" cm="1">
        <f t="array" ref="E6082">IFERROR(INDEX(Jesper!AI$2:AI$366,ROUNDDOWN($C6082/24,0)+1,1)*INDEX($D$3:$AA$30,INDEX(Jesper!$R$2:$R$366,ROW(INDEX(Jesper!AI$2:AI$366,ROUNDDOWN($C6082/24,0)+1,1))-1)+IF('SLP Parameters'!$G$19=$B$10,7,0)+IF('SLP Parameters'!$G$19=$B$17,14,0)+IF('SLP Parameters'!$G$19=$B$24,21,0),MOD($C6082,24)+1)/SUM(INDEX($D$3:$AA$30,INDEX(Jesper!$R$2:$R$366,ROW(INDEX(Jesper!AI$2:AI$366,ROUNDDOWN($C6082/24,0)+1,1))-1)+IF('SLP Parameters'!$G$19=$B$10,7,0)+IF('SLP Parameters'!$G$19=$B$17,14,0)+IF('SLP Parameters'!$G$19=$B$24,21,0),0)),0)</f>
        <v>7.2456904266127315E-6</v>
      </c>
      <c r="F6082" cm="1">
        <f t="array" ref="F6082">IFERROR(INDEX(Jesper!AJ$2:AJ$366,ROUNDDOWN($C6082/24,0)+1,1)*INDEX($D$3:$AA$30,INDEX(Jesper!$R$2:$R$366,ROW(INDEX(Jesper!AJ$2:AJ$366,ROUNDDOWN($C6082/24,0)+1,1))-1)+IF('SLP Parameters'!$G$20=$B$10,7,0)+IF('SLP Parameters'!$G$20=$B$17,14,0)+IF('SLP Parameters'!$G$20=$B$24,21,0),MOD($C6082,24)+1)/SUM(INDEX($D$3:$AA$30,INDEX(Jesper!$R$2:$R$366,ROW(INDEX(Jesper!AJ$2:AJ$366,ROUNDDOWN($C6082/24,0)+1,1))-1)+IF('SLP Parameters'!$G$20=$B$10,7,0)+IF('SLP Parameters'!$G$20=$B$17,14,0)+IF('SLP Parameters'!$G$20=$B$24,21,0),0)),0)</f>
        <v>1.187210353909699E-5</v>
      </c>
      <c r="G6082" cm="1">
        <f t="array" ref="G6082">IFERROR(INDEX(Jesper!AK$2:AK$366,ROUNDDOWN($C6082/24,0)+1,1)*INDEX($D$3:$AA$30,INDEX(Jesper!$R$2:$R$366,ROW(INDEX(Jesper!AK$2:AK$366,ROUNDDOWN($C6082/24,0)+1,1))-1)+IF('SLP Parameters'!$G$21=$B$10,7,0)+IF('SLP Parameters'!$G$21=$B$17,14,0)+IF('SLP Parameters'!$G$21=$B$24,21,0),MOD($C6082,24)+1)/SUM(INDEX($D$3:$AA$30,INDEX(Jesper!$R$2:$R$366,ROW(INDEX(Jesper!AK$2:AK$366,ROUNDDOWN($C6082/24,0)+1,1))-1)+IF('SLP Parameters'!$G$21=$B$10,7,0)+IF('SLP Parameters'!$G$21=$B$17,14,0)+IF('SLP Parameters'!$G$21=$B$24,21,0),0)),0)</f>
        <v>8.0572027573245503E-6</v>
      </c>
      <c r="H6082" cm="1">
        <f t="array" ref="H6082">IFERROR(INDEX(Jesper!AL$2:AL$366,ROUNDDOWN($C6082/24,0)+1,1)*INDEX($D$3:$AA$30,INDEX(Jesper!$R$2:$R$366,ROW(INDEX(Jesper!AL$2:AL$366,ROUNDDOWN($C6082/24,0)+1,1))-1)+IF('SLP Parameters'!$G$22=$B$10,7,0)+IF('SLP Parameters'!$G$22=$B$17,14,0)+IF('SLP Parameters'!$G$22=$B$24,21,0),MOD($C6082,24)+1)/SUM(INDEX($D$3:$AA$30,INDEX(Jesper!$R$2:$R$366,ROW(INDEX(Jesper!AL$2:AL$366,ROUNDDOWN($C6082/24,0)+1,1))-1)+IF('SLP Parameters'!$G$22=$B$10,7,0)+IF('SLP Parameters'!$G$22=$B$17,14,0)+IF('SLP Parameters'!$G$22=$B$24,21,0),0)),0)</f>
        <v>3.1334111593809546E-6</v>
      </c>
      <c r="I6082">
        <f t="shared" si="678"/>
        <v>6.3562922623107744E-6</v>
      </c>
      <c r="J6082">
        <f t="shared" si="679"/>
        <v>9.5831630700335265E-6</v>
      </c>
      <c r="K6082">
        <f t="shared" si="680"/>
        <v>1.0021538294103286E-5</v>
      </c>
      <c r="L6082">
        <f t="shared" si="681"/>
        <v>1.0550959466874337E-5</v>
      </c>
      <c r="M6082">
        <f t="shared" si="682"/>
        <v>0</v>
      </c>
      <c r="N6082" s="45">
        <f t="shared" si="683"/>
        <v>45178.999999985332</v>
      </c>
    </row>
    <row r="6083" spans="2:14" x14ac:dyDescent="0.3">
      <c r="B6083">
        <f t="shared" si="677"/>
        <v>7</v>
      </c>
      <c r="C6083" s="16">
        <v>6049</v>
      </c>
      <c r="D6083" cm="1">
        <f t="array" ref="D6083">IFERROR(INDEX(Jesper!AH$2:AH$366,ROUNDDOWN($C6083/24,0)+1,1)*INDEX($D$3:$AA$30,INDEX(Jesper!$R$2:$R$366,ROW(INDEX(Jesper!AH$2:AH$366,ROUNDDOWN($C6083/24,0)+1,1))-1)+IF('SLP Parameters'!$G$18=$B$10,7,0)+IF('SLP Parameters'!$G$18=$B$17,14,0)+IF('SLP Parameters'!$G$18=$B$24,21,0),MOD($C6083,24)+1)/SUM(INDEX($D$3:$AA$30,INDEX(Jesper!$R$2:$R$366,ROW(INDEX(Jesper!AH$2:AH$366,ROUNDDOWN($C6083/24,0)+1,1))-1)+IF('SLP Parameters'!$G$18=$B$10,7,0)+IF('SLP Parameters'!$G$18=$B$17,14,0)+IF('SLP Parameters'!$G$18=$B$24,21,0),0)),0)</f>
        <v>7.2041170191174566E-6</v>
      </c>
      <c r="E6083" cm="1">
        <f t="array" ref="E6083">IFERROR(INDEX(Jesper!AI$2:AI$366,ROUNDDOWN($C6083/24,0)+1,1)*INDEX($D$3:$AA$30,INDEX(Jesper!$R$2:$R$366,ROW(INDEX(Jesper!AI$2:AI$366,ROUNDDOWN($C6083/24,0)+1,1))-1)+IF('SLP Parameters'!$G$19=$B$10,7,0)+IF('SLP Parameters'!$G$19=$B$17,14,0)+IF('SLP Parameters'!$G$19=$B$24,21,0),MOD($C6083,24)+1)/SUM(INDEX($D$3:$AA$30,INDEX(Jesper!$R$2:$R$366,ROW(INDEX(Jesper!AI$2:AI$366,ROUNDDOWN($C6083/24,0)+1,1))-1)+IF('SLP Parameters'!$G$19=$B$10,7,0)+IF('SLP Parameters'!$G$19=$B$17,14,0)+IF('SLP Parameters'!$G$19=$B$24,21,0),0)),0)</f>
        <v>7.2456904266127315E-6</v>
      </c>
      <c r="F6083" cm="1">
        <f t="array" ref="F6083">IFERROR(INDEX(Jesper!AJ$2:AJ$366,ROUNDDOWN($C6083/24,0)+1,1)*INDEX($D$3:$AA$30,INDEX(Jesper!$R$2:$R$366,ROW(INDEX(Jesper!AJ$2:AJ$366,ROUNDDOWN($C6083/24,0)+1,1))-1)+IF('SLP Parameters'!$G$20=$B$10,7,0)+IF('SLP Parameters'!$G$20=$B$17,14,0)+IF('SLP Parameters'!$G$20=$B$24,21,0),MOD($C6083,24)+1)/SUM(INDEX($D$3:$AA$30,INDEX(Jesper!$R$2:$R$366,ROW(INDEX(Jesper!AJ$2:AJ$366,ROUNDDOWN($C6083/24,0)+1,1))-1)+IF('SLP Parameters'!$G$20=$B$10,7,0)+IF('SLP Parameters'!$G$20=$B$17,14,0)+IF('SLP Parameters'!$G$20=$B$24,21,0),0)),0)</f>
        <v>1.3786958948628763E-5</v>
      </c>
      <c r="G6083" cm="1">
        <f t="array" ref="G6083">IFERROR(INDEX(Jesper!AK$2:AK$366,ROUNDDOWN($C6083/24,0)+1,1)*INDEX($D$3:$AA$30,INDEX(Jesper!$R$2:$R$366,ROW(INDEX(Jesper!AK$2:AK$366,ROUNDDOWN($C6083/24,0)+1,1))-1)+IF('SLP Parameters'!$G$21=$B$10,7,0)+IF('SLP Parameters'!$G$21=$B$17,14,0)+IF('SLP Parameters'!$G$21=$B$24,21,0),MOD($C6083,24)+1)/SUM(INDEX($D$3:$AA$30,INDEX(Jesper!$R$2:$R$366,ROW(INDEX(Jesper!AK$2:AK$366,ROUNDDOWN($C6083/24,0)+1,1))-1)+IF('SLP Parameters'!$G$21=$B$10,7,0)+IF('SLP Parameters'!$G$21=$B$17,14,0)+IF('SLP Parameters'!$G$21=$B$24,21,0),0)),0)</f>
        <v>8.0572027573245503E-6</v>
      </c>
      <c r="H6083" cm="1">
        <f t="array" ref="H6083">IFERROR(INDEX(Jesper!AL$2:AL$366,ROUNDDOWN($C6083/24,0)+1,1)*INDEX($D$3:$AA$30,INDEX(Jesper!$R$2:$R$366,ROW(INDEX(Jesper!AL$2:AL$366,ROUNDDOWN($C6083/24,0)+1,1))-1)+IF('SLP Parameters'!$G$22=$B$10,7,0)+IF('SLP Parameters'!$G$22=$B$17,14,0)+IF('SLP Parameters'!$G$22=$B$24,21,0),MOD($C6083,24)+1)/SUM(INDEX($D$3:$AA$30,INDEX(Jesper!$R$2:$R$366,ROW(INDEX(Jesper!AL$2:AL$366,ROUNDDOWN($C6083/24,0)+1,1))-1)+IF('SLP Parameters'!$G$22=$B$10,7,0)+IF('SLP Parameters'!$G$22=$B$17,14,0)+IF('SLP Parameters'!$G$22=$B$24,21,0),0)),0)</f>
        <v>3.6388000560553023E-6</v>
      </c>
      <c r="I6083">
        <f t="shared" si="678"/>
        <v>6.8616811589851225E-6</v>
      </c>
      <c r="J6083">
        <f t="shared" si="679"/>
        <v>1.0349105233846236E-5</v>
      </c>
      <c r="K6083">
        <f t="shared" si="680"/>
        <v>1.1170451539822349E-5</v>
      </c>
      <c r="L6083">
        <f t="shared" si="681"/>
        <v>1.1551531275085094E-5</v>
      </c>
      <c r="M6083">
        <f t="shared" si="682"/>
        <v>0</v>
      </c>
      <c r="N6083" s="45">
        <f t="shared" si="683"/>
        <v>45179.041666651996</v>
      </c>
    </row>
    <row r="6084" spans="2:14" x14ac:dyDescent="0.3">
      <c r="B6084">
        <f t="shared" si="677"/>
        <v>7</v>
      </c>
      <c r="C6084" s="16">
        <v>6050</v>
      </c>
      <c r="D6084" cm="1">
        <f t="array" ref="D6084">IFERROR(INDEX(Jesper!AH$2:AH$366,ROUNDDOWN($C6084/24,0)+1,1)*INDEX($D$3:$AA$30,INDEX(Jesper!$R$2:$R$366,ROW(INDEX(Jesper!AH$2:AH$366,ROUNDDOWN($C6084/24,0)+1,1))-1)+IF('SLP Parameters'!$G$18=$B$10,7,0)+IF('SLP Parameters'!$G$18=$B$17,14,0)+IF('SLP Parameters'!$G$18=$B$24,21,0),MOD($C6084,24)+1)/SUM(INDEX($D$3:$AA$30,INDEX(Jesper!$R$2:$R$366,ROW(INDEX(Jesper!AH$2:AH$366,ROUNDDOWN($C6084/24,0)+1,1))-1)+IF('SLP Parameters'!$G$18=$B$10,7,0)+IF('SLP Parameters'!$G$18=$B$17,14,0)+IF('SLP Parameters'!$G$18=$B$24,21,0),0)),0)</f>
        <v>7.2041170191174566E-6</v>
      </c>
      <c r="E6084" cm="1">
        <f t="array" ref="E6084">IFERROR(INDEX(Jesper!AI$2:AI$366,ROUNDDOWN($C6084/24,0)+1,1)*INDEX($D$3:$AA$30,INDEX(Jesper!$R$2:$R$366,ROW(INDEX(Jesper!AI$2:AI$366,ROUNDDOWN($C6084/24,0)+1,1))-1)+IF('SLP Parameters'!$G$19=$B$10,7,0)+IF('SLP Parameters'!$G$19=$B$17,14,0)+IF('SLP Parameters'!$G$19=$B$24,21,0),MOD($C6084,24)+1)/SUM(INDEX($D$3:$AA$30,INDEX(Jesper!$R$2:$R$366,ROW(INDEX(Jesper!AI$2:AI$366,ROUNDDOWN($C6084/24,0)+1,1))-1)+IF('SLP Parameters'!$G$19=$B$10,7,0)+IF('SLP Parameters'!$G$19=$B$17,14,0)+IF('SLP Parameters'!$G$19=$B$24,21,0),0)),0)</f>
        <v>7.2456904266127315E-6</v>
      </c>
      <c r="F6084" cm="1">
        <f t="array" ref="F6084">IFERROR(INDEX(Jesper!AJ$2:AJ$366,ROUNDDOWN($C6084/24,0)+1,1)*INDEX($D$3:$AA$30,INDEX(Jesper!$R$2:$R$366,ROW(INDEX(Jesper!AJ$2:AJ$366,ROUNDDOWN($C6084/24,0)+1,1))-1)+IF('SLP Parameters'!$G$20=$B$10,7,0)+IF('SLP Parameters'!$G$20=$B$17,14,0)+IF('SLP Parameters'!$G$20=$B$24,21,0),MOD($C6084,24)+1)/SUM(INDEX($D$3:$AA$30,INDEX(Jesper!$R$2:$R$366,ROW(INDEX(Jesper!AJ$2:AJ$366,ROUNDDOWN($C6084/24,0)+1,1))-1)+IF('SLP Parameters'!$G$20=$B$10,7,0)+IF('SLP Parameters'!$G$20=$B$17,14,0)+IF('SLP Parameters'!$G$20=$B$24,21,0),0)),0)</f>
        <v>1.3786958948628763E-5</v>
      </c>
      <c r="G6084" cm="1">
        <f t="array" ref="G6084">IFERROR(INDEX(Jesper!AK$2:AK$366,ROUNDDOWN($C6084/24,0)+1,1)*INDEX($D$3:$AA$30,INDEX(Jesper!$R$2:$R$366,ROW(INDEX(Jesper!AK$2:AK$366,ROUNDDOWN($C6084/24,0)+1,1))-1)+IF('SLP Parameters'!$G$21=$B$10,7,0)+IF('SLP Parameters'!$G$21=$B$17,14,0)+IF('SLP Parameters'!$G$21=$B$24,21,0),MOD($C6084,24)+1)/SUM(INDEX($D$3:$AA$30,INDEX(Jesper!$R$2:$R$366,ROW(INDEX(Jesper!AK$2:AK$366,ROUNDDOWN($C6084/24,0)+1,1))-1)+IF('SLP Parameters'!$G$21=$B$10,7,0)+IF('SLP Parameters'!$G$21=$B$17,14,0)+IF('SLP Parameters'!$G$21=$B$24,21,0),0)),0)</f>
        <v>8.0572027573245503E-6</v>
      </c>
      <c r="H6084" cm="1">
        <f t="array" ref="H6084">IFERROR(INDEX(Jesper!AL$2:AL$366,ROUNDDOWN($C6084/24,0)+1,1)*INDEX($D$3:$AA$30,INDEX(Jesper!$R$2:$R$366,ROW(INDEX(Jesper!AL$2:AL$366,ROUNDDOWN($C6084/24,0)+1,1))-1)+IF('SLP Parameters'!$G$22=$B$10,7,0)+IF('SLP Parameters'!$G$22=$B$17,14,0)+IF('SLP Parameters'!$G$22=$B$24,21,0),MOD($C6084,24)+1)/SUM(INDEX($D$3:$AA$30,INDEX(Jesper!$R$2:$R$366,ROW(INDEX(Jesper!AL$2:AL$366,ROUNDDOWN($C6084/24,0)+1,1))-1)+IF('SLP Parameters'!$G$22=$B$10,7,0)+IF('SLP Parameters'!$G$22=$B$17,14,0)+IF('SLP Parameters'!$G$22=$B$24,21,0),0)),0)</f>
        <v>3.6388000560553023E-6</v>
      </c>
      <c r="I6084">
        <f t="shared" si="678"/>
        <v>6.8616811589851225E-6</v>
      </c>
      <c r="J6084">
        <f t="shared" si="679"/>
        <v>1.0349105233846236E-5</v>
      </c>
      <c r="K6084">
        <f t="shared" si="680"/>
        <v>1.1170451539822349E-5</v>
      </c>
      <c r="L6084">
        <f t="shared" si="681"/>
        <v>1.1551531275085094E-5</v>
      </c>
      <c r="M6084">
        <f t="shared" si="682"/>
        <v>0</v>
      </c>
      <c r="N6084" s="45">
        <f t="shared" si="683"/>
        <v>45179.08333331866</v>
      </c>
    </row>
    <row r="6085" spans="2:14" x14ac:dyDescent="0.3">
      <c r="B6085">
        <f t="shared" si="677"/>
        <v>7</v>
      </c>
      <c r="C6085" s="16">
        <v>6051</v>
      </c>
      <c r="D6085" cm="1">
        <f t="array" ref="D6085">IFERROR(INDEX(Jesper!AH$2:AH$366,ROUNDDOWN($C6085/24,0)+1,1)*INDEX($D$3:$AA$30,INDEX(Jesper!$R$2:$R$366,ROW(INDEX(Jesper!AH$2:AH$366,ROUNDDOWN($C6085/24,0)+1,1))-1)+IF('SLP Parameters'!$G$18=$B$10,7,0)+IF('SLP Parameters'!$G$18=$B$17,14,0)+IF('SLP Parameters'!$G$18=$B$24,21,0),MOD($C6085,24)+1)/SUM(INDEX($D$3:$AA$30,INDEX(Jesper!$R$2:$R$366,ROW(INDEX(Jesper!AH$2:AH$366,ROUNDDOWN($C6085/24,0)+1,1))-1)+IF('SLP Parameters'!$G$18=$B$10,7,0)+IF('SLP Parameters'!$G$18=$B$17,14,0)+IF('SLP Parameters'!$G$18=$B$24,21,0),0)),0)</f>
        <v>7.2041170191174566E-6</v>
      </c>
      <c r="E6085" cm="1">
        <f t="array" ref="E6085">IFERROR(INDEX(Jesper!AI$2:AI$366,ROUNDDOWN($C6085/24,0)+1,1)*INDEX($D$3:$AA$30,INDEX(Jesper!$R$2:$R$366,ROW(INDEX(Jesper!AI$2:AI$366,ROUNDDOWN($C6085/24,0)+1,1))-1)+IF('SLP Parameters'!$G$19=$B$10,7,0)+IF('SLP Parameters'!$G$19=$B$17,14,0)+IF('SLP Parameters'!$G$19=$B$24,21,0),MOD($C6085,24)+1)/SUM(INDEX($D$3:$AA$30,INDEX(Jesper!$R$2:$R$366,ROW(INDEX(Jesper!AI$2:AI$366,ROUNDDOWN($C6085/24,0)+1,1))-1)+IF('SLP Parameters'!$G$19=$B$10,7,0)+IF('SLP Parameters'!$G$19=$B$17,14,0)+IF('SLP Parameters'!$G$19=$B$24,21,0),0)),0)</f>
        <v>7.2456904266127315E-6</v>
      </c>
      <c r="F6085" cm="1">
        <f t="array" ref="F6085">IFERROR(INDEX(Jesper!AJ$2:AJ$366,ROUNDDOWN($C6085/24,0)+1,1)*INDEX($D$3:$AA$30,INDEX(Jesper!$R$2:$R$366,ROW(INDEX(Jesper!AJ$2:AJ$366,ROUNDDOWN($C6085/24,0)+1,1))-1)+IF('SLP Parameters'!$G$20=$B$10,7,0)+IF('SLP Parameters'!$G$20=$B$17,14,0)+IF('SLP Parameters'!$G$20=$B$24,21,0),MOD($C6085,24)+1)/SUM(INDEX($D$3:$AA$30,INDEX(Jesper!$R$2:$R$366,ROW(INDEX(Jesper!AJ$2:AJ$366,ROUNDDOWN($C6085/24,0)+1,1))-1)+IF('SLP Parameters'!$G$20=$B$10,7,0)+IF('SLP Parameters'!$G$20=$B$17,14,0)+IF('SLP Parameters'!$G$20=$B$24,21,0),0)),0)</f>
        <v>1.3786958948628763E-5</v>
      </c>
      <c r="G6085" cm="1">
        <f t="array" ref="G6085">IFERROR(INDEX(Jesper!AK$2:AK$366,ROUNDDOWN($C6085/24,0)+1,1)*INDEX($D$3:$AA$30,INDEX(Jesper!$R$2:$R$366,ROW(INDEX(Jesper!AK$2:AK$366,ROUNDDOWN($C6085/24,0)+1,1))-1)+IF('SLP Parameters'!$G$21=$B$10,7,0)+IF('SLP Parameters'!$G$21=$B$17,14,0)+IF('SLP Parameters'!$G$21=$B$24,21,0),MOD($C6085,24)+1)/SUM(INDEX($D$3:$AA$30,INDEX(Jesper!$R$2:$R$366,ROW(INDEX(Jesper!AK$2:AK$366,ROUNDDOWN($C6085/24,0)+1,1))-1)+IF('SLP Parameters'!$G$21=$B$10,7,0)+IF('SLP Parameters'!$G$21=$B$17,14,0)+IF('SLP Parameters'!$G$21=$B$24,21,0),0)),0)</f>
        <v>8.0572027573245503E-6</v>
      </c>
      <c r="H6085" cm="1">
        <f t="array" ref="H6085">IFERROR(INDEX(Jesper!AL$2:AL$366,ROUNDDOWN($C6085/24,0)+1,1)*INDEX($D$3:$AA$30,INDEX(Jesper!$R$2:$R$366,ROW(INDEX(Jesper!AL$2:AL$366,ROUNDDOWN($C6085/24,0)+1,1))-1)+IF('SLP Parameters'!$G$22=$B$10,7,0)+IF('SLP Parameters'!$G$22=$B$17,14,0)+IF('SLP Parameters'!$G$22=$B$24,21,0),MOD($C6085,24)+1)/SUM(INDEX($D$3:$AA$30,INDEX(Jesper!$R$2:$R$366,ROW(INDEX(Jesper!AL$2:AL$366,ROUNDDOWN($C6085/24,0)+1,1))-1)+IF('SLP Parameters'!$G$22=$B$10,7,0)+IF('SLP Parameters'!$G$22=$B$17,14,0)+IF('SLP Parameters'!$G$22=$B$24,21,0),0)),0)</f>
        <v>3.6388000560553023E-6</v>
      </c>
      <c r="I6085">
        <f t="shared" si="678"/>
        <v>6.8616811589851225E-6</v>
      </c>
      <c r="J6085">
        <f t="shared" si="679"/>
        <v>1.0349105233846236E-5</v>
      </c>
      <c r="K6085">
        <f t="shared" si="680"/>
        <v>1.1170451539822349E-5</v>
      </c>
      <c r="L6085">
        <f t="shared" si="681"/>
        <v>1.1551531275085094E-5</v>
      </c>
      <c r="M6085">
        <f t="shared" si="682"/>
        <v>0</v>
      </c>
      <c r="N6085" s="45">
        <f t="shared" si="683"/>
        <v>45179.124999985324</v>
      </c>
    </row>
    <row r="6086" spans="2:14" x14ac:dyDescent="0.3">
      <c r="B6086">
        <f t="shared" si="677"/>
        <v>7</v>
      </c>
      <c r="C6086" s="16">
        <v>6052</v>
      </c>
      <c r="D6086" cm="1">
        <f t="array" ref="D6086">IFERROR(INDEX(Jesper!AH$2:AH$366,ROUNDDOWN($C6086/24,0)+1,1)*INDEX($D$3:$AA$30,INDEX(Jesper!$R$2:$R$366,ROW(INDEX(Jesper!AH$2:AH$366,ROUNDDOWN($C6086/24,0)+1,1))-1)+IF('SLP Parameters'!$G$18=$B$10,7,0)+IF('SLP Parameters'!$G$18=$B$17,14,0)+IF('SLP Parameters'!$G$18=$B$24,21,0),MOD($C6086,24)+1)/SUM(INDEX($D$3:$AA$30,INDEX(Jesper!$R$2:$R$366,ROW(INDEX(Jesper!AH$2:AH$366,ROUNDDOWN($C6086/24,0)+1,1))-1)+IF('SLP Parameters'!$G$18=$B$10,7,0)+IF('SLP Parameters'!$G$18=$B$17,14,0)+IF('SLP Parameters'!$G$18=$B$24,21,0),0)),0)</f>
        <v>7.2041170191174566E-6</v>
      </c>
      <c r="E6086" cm="1">
        <f t="array" ref="E6086">IFERROR(INDEX(Jesper!AI$2:AI$366,ROUNDDOWN($C6086/24,0)+1,1)*INDEX($D$3:$AA$30,INDEX(Jesper!$R$2:$R$366,ROW(INDEX(Jesper!AI$2:AI$366,ROUNDDOWN($C6086/24,0)+1,1))-1)+IF('SLP Parameters'!$G$19=$B$10,7,0)+IF('SLP Parameters'!$G$19=$B$17,14,0)+IF('SLP Parameters'!$G$19=$B$24,21,0),MOD($C6086,24)+1)/SUM(INDEX($D$3:$AA$30,INDEX(Jesper!$R$2:$R$366,ROW(INDEX(Jesper!AI$2:AI$366,ROUNDDOWN($C6086/24,0)+1,1))-1)+IF('SLP Parameters'!$G$19=$B$10,7,0)+IF('SLP Parameters'!$G$19=$B$17,14,0)+IF('SLP Parameters'!$G$19=$B$24,21,0),0)),0)</f>
        <v>7.2456904266127315E-6</v>
      </c>
      <c r="F6086" cm="1">
        <f t="array" ref="F6086">IFERROR(INDEX(Jesper!AJ$2:AJ$366,ROUNDDOWN($C6086/24,0)+1,1)*INDEX($D$3:$AA$30,INDEX(Jesper!$R$2:$R$366,ROW(INDEX(Jesper!AJ$2:AJ$366,ROUNDDOWN($C6086/24,0)+1,1))-1)+IF('SLP Parameters'!$G$20=$B$10,7,0)+IF('SLP Parameters'!$G$20=$B$17,14,0)+IF('SLP Parameters'!$G$20=$B$24,21,0),MOD($C6086,24)+1)/SUM(INDEX($D$3:$AA$30,INDEX(Jesper!$R$2:$R$366,ROW(INDEX(Jesper!AJ$2:AJ$366,ROUNDDOWN($C6086/24,0)+1,1))-1)+IF('SLP Parameters'!$G$20=$B$10,7,0)+IF('SLP Parameters'!$G$20=$B$17,14,0)+IF('SLP Parameters'!$G$20=$B$24,21,0),0)),0)</f>
        <v>1.3786958948628763E-5</v>
      </c>
      <c r="G6086" cm="1">
        <f t="array" ref="G6086">IFERROR(INDEX(Jesper!AK$2:AK$366,ROUNDDOWN($C6086/24,0)+1,1)*INDEX($D$3:$AA$30,INDEX(Jesper!$R$2:$R$366,ROW(INDEX(Jesper!AK$2:AK$366,ROUNDDOWN($C6086/24,0)+1,1))-1)+IF('SLP Parameters'!$G$21=$B$10,7,0)+IF('SLP Parameters'!$G$21=$B$17,14,0)+IF('SLP Parameters'!$G$21=$B$24,21,0),MOD($C6086,24)+1)/SUM(INDEX($D$3:$AA$30,INDEX(Jesper!$R$2:$R$366,ROW(INDEX(Jesper!AK$2:AK$366,ROUNDDOWN($C6086/24,0)+1,1))-1)+IF('SLP Parameters'!$G$21=$B$10,7,0)+IF('SLP Parameters'!$G$21=$B$17,14,0)+IF('SLP Parameters'!$G$21=$B$24,21,0),0)),0)</f>
        <v>8.0572027573245503E-6</v>
      </c>
      <c r="H6086" cm="1">
        <f t="array" ref="H6086">IFERROR(INDEX(Jesper!AL$2:AL$366,ROUNDDOWN($C6086/24,0)+1,1)*INDEX($D$3:$AA$30,INDEX(Jesper!$R$2:$R$366,ROW(INDEX(Jesper!AL$2:AL$366,ROUNDDOWN($C6086/24,0)+1,1))-1)+IF('SLP Parameters'!$G$22=$B$10,7,0)+IF('SLP Parameters'!$G$22=$B$17,14,0)+IF('SLP Parameters'!$G$22=$B$24,21,0),MOD($C6086,24)+1)/SUM(INDEX($D$3:$AA$30,INDEX(Jesper!$R$2:$R$366,ROW(INDEX(Jesper!AL$2:AL$366,ROUNDDOWN($C6086/24,0)+1,1))-1)+IF('SLP Parameters'!$G$22=$B$10,7,0)+IF('SLP Parameters'!$G$22=$B$17,14,0)+IF('SLP Parameters'!$G$22=$B$24,21,0),0)),0)</f>
        <v>3.6388000560553023E-6</v>
      </c>
      <c r="I6086">
        <f t="shared" si="678"/>
        <v>6.8616811589851225E-6</v>
      </c>
      <c r="J6086">
        <f t="shared" si="679"/>
        <v>1.0349105233846236E-5</v>
      </c>
      <c r="K6086">
        <f t="shared" si="680"/>
        <v>1.1170451539822349E-5</v>
      </c>
      <c r="L6086">
        <f t="shared" si="681"/>
        <v>1.1551531275085094E-5</v>
      </c>
      <c r="M6086">
        <f t="shared" si="682"/>
        <v>0</v>
      </c>
      <c r="N6086" s="45">
        <f t="shared" si="683"/>
        <v>45179.166666651989</v>
      </c>
    </row>
    <row r="6087" spans="2:14" x14ac:dyDescent="0.3">
      <c r="B6087">
        <f t="shared" si="677"/>
        <v>7</v>
      </c>
      <c r="C6087" s="16">
        <v>6053</v>
      </c>
      <c r="D6087" cm="1">
        <f t="array" ref="D6087">IFERROR(INDEX(Jesper!AH$2:AH$366,ROUNDDOWN($C6087/24,0)+1,1)*INDEX($D$3:$AA$30,INDEX(Jesper!$R$2:$R$366,ROW(INDEX(Jesper!AH$2:AH$366,ROUNDDOWN($C6087/24,0)+1,1))-1)+IF('SLP Parameters'!$G$18=$B$10,7,0)+IF('SLP Parameters'!$G$18=$B$17,14,0)+IF('SLP Parameters'!$G$18=$B$24,21,0),MOD($C6087,24)+1)/SUM(INDEX($D$3:$AA$30,INDEX(Jesper!$R$2:$R$366,ROW(INDEX(Jesper!AH$2:AH$366,ROUNDDOWN($C6087/24,0)+1,1))-1)+IF('SLP Parameters'!$G$18=$B$10,7,0)+IF('SLP Parameters'!$G$18=$B$17,14,0)+IF('SLP Parameters'!$G$18=$B$24,21,0),0)),0)</f>
        <v>9.0051462738968199E-6</v>
      </c>
      <c r="E6087" cm="1">
        <f t="array" ref="E6087">IFERROR(INDEX(Jesper!AI$2:AI$366,ROUNDDOWN($C6087/24,0)+1,1)*INDEX($D$3:$AA$30,INDEX(Jesper!$R$2:$R$366,ROW(INDEX(Jesper!AI$2:AI$366,ROUNDDOWN($C6087/24,0)+1,1))-1)+IF('SLP Parameters'!$G$19=$B$10,7,0)+IF('SLP Parameters'!$G$19=$B$17,14,0)+IF('SLP Parameters'!$G$19=$B$24,21,0),MOD($C6087,24)+1)/SUM(INDEX($D$3:$AA$30,INDEX(Jesper!$R$2:$R$366,ROW(INDEX(Jesper!AI$2:AI$366,ROUNDDOWN($C6087/24,0)+1,1))-1)+IF('SLP Parameters'!$G$19=$B$10,7,0)+IF('SLP Parameters'!$G$19=$B$17,14,0)+IF('SLP Parameters'!$G$19=$B$24,21,0),0)),0)</f>
        <v>7.2456904266127315E-6</v>
      </c>
      <c r="F6087" cm="1">
        <f t="array" ref="F6087">IFERROR(INDEX(Jesper!AJ$2:AJ$366,ROUNDDOWN($C6087/24,0)+1,1)*INDEX($D$3:$AA$30,INDEX(Jesper!$R$2:$R$366,ROW(INDEX(Jesper!AJ$2:AJ$366,ROUNDDOWN($C6087/24,0)+1,1))-1)+IF('SLP Parameters'!$G$20=$B$10,7,0)+IF('SLP Parameters'!$G$20=$B$17,14,0)+IF('SLP Parameters'!$G$20=$B$24,21,0),MOD($C6087,24)+1)/SUM(INDEX($D$3:$AA$30,INDEX(Jesper!$R$2:$R$366,ROW(INDEX(Jesper!AJ$2:AJ$366,ROUNDDOWN($C6087/24,0)+1,1))-1)+IF('SLP Parameters'!$G$20=$B$10,7,0)+IF('SLP Parameters'!$G$20=$B$17,14,0)+IF('SLP Parameters'!$G$20=$B$24,21,0),0)),0)</f>
        <v>1.7233698685785953E-5</v>
      </c>
      <c r="G6087" cm="1">
        <f t="array" ref="G6087">IFERROR(INDEX(Jesper!AK$2:AK$366,ROUNDDOWN($C6087/24,0)+1,1)*INDEX($D$3:$AA$30,INDEX(Jesper!$R$2:$R$366,ROW(INDEX(Jesper!AK$2:AK$366,ROUNDDOWN($C6087/24,0)+1,1))-1)+IF('SLP Parameters'!$G$21=$B$10,7,0)+IF('SLP Parameters'!$G$21=$B$17,14,0)+IF('SLP Parameters'!$G$21=$B$24,21,0),MOD($C6087,24)+1)/SUM(INDEX($D$3:$AA$30,INDEX(Jesper!$R$2:$R$366,ROW(INDEX(Jesper!AK$2:AK$366,ROUNDDOWN($C6087/24,0)+1,1))-1)+IF('SLP Parameters'!$G$21=$B$10,7,0)+IF('SLP Parameters'!$G$21=$B$17,14,0)+IF('SLP Parameters'!$G$21=$B$24,21,0),0)),0)</f>
        <v>8.0572027573245503E-6</v>
      </c>
      <c r="H6087" cm="1">
        <f t="array" ref="H6087">IFERROR(INDEX(Jesper!AL$2:AL$366,ROUNDDOWN($C6087/24,0)+1,1)*INDEX($D$3:$AA$30,INDEX(Jesper!$R$2:$R$366,ROW(INDEX(Jesper!AL$2:AL$366,ROUNDDOWN($C6087/24,0)+1,1))-1)+IF('SLP Parameters'!$G$22=$B$10,7,0)+IF('SLP Parameters'!$G$22=$B$17,14,0)+IF('SLP Parameters'!$G$22=$B$24,21,0),MOD($C6087,24)+1)/SUM(INDEX($D$3:$AA$30,INDEX(Jesper!$R$2:$R$366,ROW(INDEX(Jesper!AL$2:AL$366,ROUNDDOWN($C6087/24,0)+1,1))-1)+IF('SLP Parameters'!$G$22=$B$10,7,0)+IF('SLP Parameters'!$G$22=$B$17,14,0)+IF('SLP Parameters'!$G$22=$B$24,21,0),0)),0)</f>
        <v>4.5485000700691283E-6</v>
      </c>
      <c r="I6087">
        <f t="shared" si="678"/>
        <v>7.7713811729989489E-6</v>
      </c>
      <c r="J6087">
        <f t="shared" si="679"/>
        <v>1.1727801128709112E-5</v>
      </c>
      <c r="K6087">
        <f t="shared" si="680"/>
        <v>1.3238495382116664E-5</v>
      </c>
      <c r="L6087">
        <f t="shared" si="681"/>
        <v>1.3352560529864457E-5</v>
      </c>
      <c r="M6087">
        <f t="shared" si="682"/>
        <v>0</v>
      </c>
      <c r="N6087" s="45">
        <f t="shared" si="683"/>
        <v>45179.208333318653</v>
      </c>
    </row>
    <row r="6088" spans="2:14" x14ac:dyDescent="0.3">
      <c r="B6088">
        <f t="shared" si="677"/>
        <v>7</v>
      </c>
      <c r="C6088" s="16">
        <v>6054</v>
      </c>
      <c r="D6088" cm="1">
        <f t="array" ref="D6088">IFERROR(INDEX(Jesper!AH$2:AH$366,ROUNDDOWN($C6088/24,0)+1,1)*INDEX($D$3:$AA$30,INDEX(Jesper!$R$2:$R$366,ROW(INDEX(Jesper!AH$2:AH$366,ROUNDDOWN($C6088/24,0)+1,1))-1)+IF('SLP Parameters'!$G$18=$B$10,7,0)+IF('SLP Parameters'!$G$18=$B$17,14,0)+IF('SLP Parameters'!$G$18=$B$24,21,0),MOD($C6088,24)+1)/SUM(INDEX($D$3:$AA$30,INDEX(Jesper!$R$2:$R$366,ROW(INDEX(Jesper!AH$2:AH$366,ROUNDDOWN($C6088/24,0)+1,1))-1)+IF('SLP Parameters'!$G$18=$B$10,7,0)+IF('SLP Parameters'!$G$18=$B$17,14,0)+IF('SLP Parameters'!$G$18=$B$24,21,0),0)),0)</f>
        <v>1.0606061167034033E-5</v>
      </c>
      <c r="E6088" cm="1">
        <f t="array" ref="E6088">IFERROR(INDEX(Jesper!AI$2:AI$366,ROUNDDOWN($C6088/24,0)+1,1)*INDEX($D$3:$AA$30,INDEX(Jesper!$R$2:$R$366,ROW(INDEX(Jesper!AI$2:AI$366,ROUNDDOWN($C6088/24,0)+1,1))-1)+IF('SLP Parameters'!$G$19=$B$10,7,0)+IF('SLP Parameters'!$G$19=$B$17,14,0)+IF('SLP Parameters'!$G$19=$B$24,21,0),MOD($C6088,24)+1)/SUM(INDEX($D$3:$AA$30,INDEX(Jesper!$R$2:$R$366,ROW(INDEX(Jesper!AI$2:AI$366,ROUNDDOWN($C6088/24,0)+1,1))-1)+IF('SLP Parameters'!$G$19=$B$10,7,0)+IF('SLP Parameters'!$G$19=$B$17,14,0)+IF('SLP Parameters'!$G$19=$B$24,21,0),0)),0)</f>
        <v>7.2456904266127315E-6</v>
      </c>
      <c r="F6088" cm="1">
        <f t="array" ref="F6088">IFERROR(INDEX(Jesper!AJ$2:AJ$366,ROUNDDOWN($C6088/24,0)+1,1)*INDEX($D$3:$AA$30,INDEX(Jesper!$R$2:$R$366,ROW(INDEX(Jesper!AJ$2:AJ$366,ROUNDDOWN($C6088/24,0)+1,1))-1)+IF('SLP Parameters'!$G$20=$B$10,7,0)+IF('SLP Parameters'!$G$20=$B$17,14,0)+IF('SLP Parameters'!$G$20=$B$24,21,0),MOD($C6088,24)+1)/SUM(INDEX($D$3:$AA$30,INDEX(Jesper!$R$2:$R$366,ROW(INDEX(Jesper!AJ$2:AJ$366,ROUNDDOWN($C6088/24,0)+1,1))-1)+IF('SLP Parameters'!$G$20=$B$10,7,0)+IF('SLP Parameters'!$G$20=$B$17,14,0)+IF('SLP Parameters'!$G$20=$B$24,21,0),0)),0)</f>
        <v>2.0297467341036789E-5</v>
      </c>
      <c r="G6088" cm="1">
        <f t="array" ref="G6088">IFERROR(INDEX(Jesper!AK$2:AK$366,ROUNDDOWN($C6088/24,0)+1,1)*INDEX($D$3:$AA$30,INDEX(Jesper!$R$2:$R$366,ROW(INDEX(Jesper!AK$2:AK$366,ROUNDDOWN($C6088/24,0)+1,1))-1)+IF('SLP Parameters'!$G$21=$B$10,7,0)+IF('SLP Parameters'!$G$21=$B$17,14,0)+IF('SLP Parameters'!$G$21=$B$24,21,0),MOD($C6088,24)+1)/SUM(INDEX($D$3:$AA$30,INDEX(Jesper!$R$2:$R$366,ROW(INDEX(Jesper!AK$2:AK$366,ROUNDDOWN($C6088/24,0)+1,1))-1)+IF('SLP Parameters'!$G$21=$B$10,7,0)+IF('SLP Parameters'!$G$21=$B$17,14,0)+IF('SLP Parameters'!$G$21=$B$24,21,0),0)),0)</f>
        <v>8.0572027573245503E-6</v>
      </c>
      <c r="H6088" cm="1">
        <f t="array" ref="H6088">IFERROR(INDEX(Jesper!AL$2:AL$366,ROUNDDOWN($C6088/24,0)+1,1)*INDEX($D$3:$AA$30,INDEX(Jesper!$R$2:$R$366,ROW(INDEX(Jesper!AL$2:AL$366,ROUNDDOWN($C6088/24,0)+1,1))-1)+IF('SLP Parameters'!$G$22=$B$10,7,0)+IF('SLP Parameters'!$G$22=$B$17,14,0)+IF('SLP Parameters'!$G$22=$B$24,21,0),MOD($C6088,24)+1)/SUM(INDEX($D$3:$AA$30,INDEX(Jesper!$R$2:$R$366,ROW(INDEX(Jesper!AL$2:AL$366,ROUNDDOWN($C6088/24,0)+1,1))-1)+IF('SLP Parameters'!$G$22=$B$10,7,0)+IF('SLP Parameters'!$G$22=$B$17,14,0)+IF('SLP Parameters'!$G$22=$B$24,21,0),0)),0)</f>
        <v>5.3571223047480846E-6</v>
      </c>
      <c r="I6088">
        <f t="shared" si="678"/>
        <v>8.5800034076779052E-6</v>
      </c>
      <c r="J6088">
        <f t="shared" si="679"/>
        <v>1.2953308590809447E-5</v>
      </c>
      <c r="K6088">
        <f t="shared" si="680"/>
        <v>1.5076756575267165E-5</v>
      </c>
      <c r="L6088">
        <f t="shared" si="681"/>
        <v>1.4953475423001671E-5</v>
      </c>
      <c r="M6088">
        <f t="shared" si="682"/>
        <v>0</v>
      </c>
      <c r="N6088" s="45">
        <f t="shared" si="683"/>
        <v>45179.249999985317</v>
      </c>
    </row>
    <row r="6089" spans="2:14" x14ac:dyDescent="0.3">
      <c r="B6089">
        <f t="shared" si="677"/>
        <v>7</v>
      </c>
      <c r="C6089" s="16">
        <v>6055</v>
      </c>
      <c r="D6089" cm="1">
        <f t="array" ref="D6089">IFERROR(INDEX(Jesper!AH$2:AH$366,ROUNDDOWN($C6089/24,0)+1,1)*INDEX($D$3:$AA$30,INDEX(Jesper!$R$2:$R$366,ROW(INDEX(Jesper!AH$2:AH$366,ROUNDDOWN($C6089/24,0)+1,1))-1)+IF('SLP Parameters'!$G$18=$B$10,7,0)+IF('SLP Parameters'!$G$18=$B$17,14,0)+IF('SLP Parameters'!$G$18=$B$24,21,0),MOD($C6089,24)+1)/SUM(INDEX($D$3:$AA$30,INDEX(Jesper!$R$2:$R$366,ROW(INDEX(Jesper!AH$2:AH$366,ROUNDDOWN($C6089/24,0)+1,1))-1)+IF('SLP Parameters'!$G$18=$B$10,7,0)+IF('SLP Parameters'!$G$18=$B$17,14,0)+IF('SLP Parameters'!$G$18=$B$24,21,0),0)),0)</f>
        <v>1.2607204783455548E-5</v>
      </c>
      <c r="E6089" cm="1">
        <f t="array" ref="E6089">IFERROR(INDEX(Jesper!AI$2:AI$366,ROUNDDOWN($C6089/24,0)+1,1)*INDEX($D$3:$AA$30,INDEX(Jesper!$R$2:$R$366,ROW(INDEX(Jesper!AI$2:AI$366,ROUNDDOWN($C6089/24,0)+1,1))-1)+IF('SLP Parameters'!$G$19=$B$10,7,0)+IF('SLP Parameters'!$G$19=$B$17,14,0)+IF('SLP Parameters'!$G$19=$B$24,21,0),MOD($C6089,24)+1)/SUM(INDEX($D$3:$AA$30,INDEX(Jesper!$R$2:$R$366,ROW(INDEX(Jesper!AI$2:AI$366,ROUNDDOWN($C6089/24,0)+1,1))-1)+IF('SLP Parameters'!$G$19=$B$10,7,0)+IF('SLP Parameters'!$G$19=$B$17,14,0)+IF('SLP Parameters'!$G$19=$B$24,21,0),0)),0)</f>
        <v>7.2456904266127315E-6</v>
      </c>
      <c r="F6089" cm="1">
        <f t="array" ref="F6089">IFERROR(INDEX(Jesper!AJ$2:AJ$366,ROUNDDOWN($C6089/24,0)+1,1)*INDEX($D$3:$AA$30,INDEX(Jesper!$R$2:$R$366,ROW(INDEX(Jesper!AJ$2:AJ$366,ROUNDDOWN($C6089/24,0)+1,1))-1)+IF('SLP Parameters'!$G$20=$B$10,7,0)+IF('SLP Parameters'!$G$20=$B$17,14,0)+IF('SLP Parameters'!$G$20=$B$24,21,0),MOD($C6089,24)+1)/SUM(INDEX($D$3:$AA$30,INDEX(Jesper!$R$2:$R$366,ROW(INDEX(Jesper!AJ$2:AJ$366,ROUNDDOWN($C6089/24,0)+1,1))-1)+IF('SLP Parameters'!$G$20=$B$10,7,0)+IF('SLP Parameters'!$G$20=$B$17,14,0)+IF('SLP Parameters'!$G$20=$B$24,21,0),0)),0)</f>
        <v>2.4127178160100335E-5</v>
      </c>
      <c r="G6089" cm="1">
        <f t="array" ref="G6089">IFERROR(INDEX(Jesper!AK$2:AK$366,ROUNDDOWN($C6089/24,0)+1,1)*INDEX($D$3:$AA$30,INDEX(Jesper!$R$2:$R$366,ROW(INDEX(Jesper!AK$2:AK$366,ROUNDDOWN($C6089/24,0)+1,1))-1)+IF('SLP Parameters'!$G$21=$B$10,7,0)+IF('SLP Parameters'!$G$21=$B$17,14,0)+IF('SLP Parameters'!$G$21=$B$24,21,0),MOD($C6089,24)+1)/SUM(INDEX($D$3:$AA$30,INDEX(Jesper!$R$2:$R$366,ROW(INDEX(Jesper!AK$2:AK$366,ROUNDDOWN($C6089/24,0)+1,1))-1)+IF('SLP Parameters'!$G$21=$B$10,7,0)+IF('SLP Parameters'!$G$21=$B$17,14,0)+IF('SLP Parameters'!$G$21=$B$24,21,0),0)),0)</f>
        <v>8.0572027573245503E-6</v>
      </c>
      <c r="H6089" cm="1">
        <f t="array" ref="H6089">IFERROR(INDEX(Jesper!AL$2:AL$366,ROUNDDOWN($C6089/24,0)+1,1)*INDEX($D$3:$AA$30,INDEX(Jesper!$R$2:$R$366,ROW(INDEX(Jesper!AL$2:AL$366,ROUNDDOWN($C6089/24,0)+1,1))-1)+IF('SLP Parameters'!$G$22=$B$10,7,0)+IF('SLP Parameters'!$G$22=$B$17,14,0)+IF('SLP Parameters'!$G$22=$B$24,21,0),MOD($C6089,24)+1)/SUM(INDEX($D$3:$AA$30,INDEX(Jesper!$R$2:$R$366,ROW(INDEX(Jesper!AL$2:AL$366,ROUNDDOWN($C6089/24,0)+1,1))-1)+IF('SLP Parameters'!$G$22=$B$10,7,0)+IF('SLP Parameters'!$G$22=$B$17,14,0)+IF('SLP Parameters'!$G$22=$B$24,21,0),0)),0)</f>
        <v>6.3679000980967792E-6</v>
      </c>
      <c r="I6089">
        <f t="shared" si="678"/>
        <v>9.5907812010265998E-6</v>
      </c>
      <c r="J6089">
        <f t="shared" si="679"/>
        <v>1.4485192918434863E-5</v>
      </c>
      <c r="K6089">
        <f t="shared" si="680"/>
        <v>1.7374583066705293E-5</v>
      </c>
      <c r="L6089">
        <f t="shared" si="681"/>
        <v>1.6954619039423187E-5</v>
      </c>
      <c r="M6089">
        <f t="shared" si="682"/>
        <v>0</v>
      </c>
      <c r="N6089" s="45">
        <f t="shared" si="683"/>
        <v>45179.291666651981</v>
      </c>
    </row>
    <row r="6090" spans="2:14" x14ac:dyDescent="0.3">
      <c r="B6090">
        <f t="shared" si="677"/>
        <v>7</v>
      </c>
      <c r="C6090" s="16">
        <v>6056</v>
      </c>
      <c r="D6090" cm="1">
        <f t="array" ref="D6090">IFERROR(INDEX(Jesper!AH$2:AH$366,ROUNDDOWN($C6090/24,0)+1,1)*INDEX($D$3:$AA$30,INDEX(Jesper!$R$2:$R$366,ROW(INDEX(Jesper!AH$2:AH$366,ROUNDDOWN($C6090/24,0)+1,1))-1)+IF('SLP Parameters'!$G$18=$B$10,7,0)+IF('SLP Parameters'!$G$18=$B$17,14,0)+IF('SLP Parameters'!$G$18=$B$24,21,0),MOD($C6090,24)+1)/SUM(INDEX($D$3:$AA$30,INDEX(Jesper!$R$2:$R$366,ROW(INDEX(Jesper!AH$2:AH$366,ROUNDDOWN($C6090/24,0)+1,1))-1)+IF('SLP Parameters'!$G$18=$B$10,7,0)+IF('SLP Parameters'!$G$18=$B$17,14,0)+IF('SLP Parameters'!$G$18=$B$24,21,0),0)),0)</f>
        <v>1.2607204783455548E-5</v>
      </c>
      <c r="E6090" cm="1">
        <f t="array" ref="E6090">IFERROR(INDEX(Jesper!AI$2:AI$366,ROUNDDOWN($C6090/24,0)+1,1)*INDEX($D$3:$AA$30,INDEX(Jesper!$R$2:$R$366,ROW(INDEX(Jesper!AI$2:AI$366,ROUNDDOWN($C6090/24,0)+1,1))-1)+IF('SLP Parameters'!$G$19=$B$10,7,0)+IF('SLP Parameters'!$G$19=$B$17,14,0)+IF('SLP Parameters'!$G$19=$B$24,21,0),MOD($C6090,24)+1)/SUM(INDEX($D$3:$AA$30,INDEX(Jesper!$R$2:$R$366,ROW(INDEX(Jesper!AI$2:AI$366,ROUNDDOWN($C6090/24,0)+1,1))-1)+IF('SLP Parameters'!$G$19=$B$10,7,0)+IF('SLP Parameters'!$G$19=$B$17,14,0)+IF('SLP Parameters'!$G$19=$B$24,21,0),0)),0)</f>
        <v>7.2456904266127315E-6</v>
      </c>
      <c r="F6090" cm="1">
        <f t="array" ref="F6090">IFERROR(INDEX(Jesper!AJ$2:AJ$366,ROUNDDOWN($C6090/24,0)+1,1)*INDEX($D$3:$AA$30,INDEX(Jesper!$R$2:$R$366,ROW(INDEX(Jesper!AJ$2:AJ$366,ROUNDDOWN($C6090/24,0)+1,1))-1)+IF('SLP Parameters'!$G$20=$B$10,7,0)+IF('SLP Parameters'!$G$20=$B$17,14,0)+IF('SLP Parameters'!$G$20=$B$24,21,0),MOD($C6090,24)+1)/SUM(INDEX($D$3:$AA$30,INDEX(Jesper!$R$2:$R$366,ROW(INDEX(Jesper!AJ$2:AJ$366,ROUNDDOWN($C6090/24,0)+1,1))-1)+IF('SLP Parameters'!$G$20=$B$10,7,0)+IF('SLP Parameters'!$G$20=$B$17,14,0)+IF('SLP Parameters'!$G$20=$B$24,21,0),0)),0)</f>
        <v>2.4127178160100335E-5</v>
      </c>
      <c r="G6090" cm="1">
        <f t="array" ref="G6090">IFERROR(INDEX(Jesper!AK$2:AK$366,ROUNDDOWN($C6090/24,0)+1,1)*INDEX($D$3:$AA$30,INDEX(Jesper!$R$2:$R$366,ROW(INDEX(Jesper!AK$2:AK$366,ROUNDDOWN($C6090/24,0)+1,1))-1)+IF('SLP Parameters'!$G$21=$B$10,7,0)+IF('SLP Parameters'!$G$21=$B$17,14,0)+IF('SLP Parameters'!$G$21=$B$24,21,0),MOD($C6090,24)+1)/SUM(INDEX($D$3:$AA$30,INDEX(Jesper!$R$2:$R$366,ROW(INDEX(Jesper!AK$2:AK$366,ROUNDDOWN($C6090/24,0)+1,1))-1)+IF('SLP Parameters'!$G$21=$B$10,7,0)+IF('SLP Parameters'!$G$21=$B$17,14,0)+IF('SLP Parameters'!$G$21=$B$24,21,0),0)),0)</f>
        <v>8.0572027573245503E-6</v>
      </c>
      <c r="H6090" cm="1">
        <f t="array" ref="H6090">IFERROR(INDEX(Jesper!AL$2:AL$366,ROUNDDOWN($C6090/24,0)+1,1)*INDEX($D$3:$AA$30,INDEX(Jesper!$R$2:$R$366,ROW(INDEX(Jesper!AL$2:AL$366,ROUNDDOWN($C6090/24,0)+1,1))-1)+IF('SLP Parameters'!$G$22=$B$10,7,0)+IF('SLP Parameters'!$G$22=$B$17,14,0)+IF('SLP Parameters'!$G$22=$B$24,21,0),MOD($C6090,24)+1)/SUM(INDEX($D$3:$AA$30,INDEX(Jesper!$R$2:$R$366,ROW(INDEX(Jesper!AL$2:AL$366,ROUNDDOWN($C6090/24,0)+1,1))-1)+IF('SLP Parameters'!$G$22=$B$10,7,0)+IF('SLP Parameters'!$G$22=$B$17,14,0)+IF('SLP Parameters'!$G$22=$B$24,21,0),0)),0)</f>
        <v>6.3679000980967792E-6</v>
      </c>
      <c r="I6090">
        <f t="shared" si="678"/>
        <v>9.5907812010265998E-6</v>
      </c>
      <c r="J6090">
        <f t="shared" si="679"/>
        <v>1.4485192918434863E-5</v>
      </c>
      <c r="K6090">
        <f t="shared" si="680"/>
        <v>1.7374583066705293E-5</v>
      </c>
      <c r="L6090">
        <f t="shared" si="681"/>
        <v>1.6954619039423187E-5</v>
      </c>
      <c r="M6090">
        <f t="shared" si="682"/>
        <v>0</v>
      </c>
      <c r="N6090" s="45">
        <f t="shared" si="683"/>
        <v>45179.333333318646</v>
      </c>
    </row>
    <row r="6091" spans="2:14" x14ac:dyDescent="0.3">
      <c r="B6091">
        <f t="shared" si="677"/>
        <v>7</v>
      </c>
      <c r="C6091" s="16">
        <v>6057</v>
      </c>
      <c r="D6091" cm="1">
        <f t="array" ref="D6091">IFERROR(INDEX(Jesper!AH$2:AH$366,ROUNDDOWN($C6091/24,0)+1,1)*INDEX($D$3:$AA$30,INDEX(Jesper!$R$2:$R$366,ROW(INDEX(Jesper!AH$2:AH$366,ROUNDDOWN($C6091/24,0)+1,1))-1)+IF('SLP Parameters'!$G$18=$B$10,7,0)+IF('SLP Parameters'!$G$18=$B$17,14,0)+IF('SLP Parameters'!$G$18=$B$24,21,0),MOD($C6091,24)+1)/SUM(INDEX($D$3:$AA$30,INDEX(Jesper!$R$2:$R$366,ROW(INDEX(Jesper!AH$2:AH$366,ROUNDDOWN($C6091/24,0)+1,1))-1)+IF('SLP Parameters'!$G$18=$B$10,7,0)+IF('SLP Parameters'!$G$18=$B$17,14,0)+IF('SLP Parameters'!$G$18=$B$24,21,0),0)),0)</f>
        <v>1.2607204783455548E-5</v>
      </c>
      <c r="E6091" cm="1">
        <f t="array" ref="E6091">IFERROR(INDEX(Jesper!AI$2:AI$366,ROUNDDOWN($C6091/24,0)+1,1)*INDEX($D$3:$AA$30,INDEX(Jesper!$R$2:$R$366,ROW(INDEX(Jesper!AI$2:AI$366,ROUNDDOWN($C6091/24,0)+1,1))-1)+IF('SLP Parameters'!$G$19=$B$10,7,0)+IF('SLP Parameters'!$G$19=$B$17,14,0)+IF('SLP Parameters'!$G$19=$B$24,21,0),MOD($C6091,24)+1)/SUM(INDEX($D$3:$AA$30,INDEX(Jesper!$R$2:$R$366,ROW(INDEX(Jesper!AI$2:AI$366,ROUNDDOWN($C6091/24,0)+1,1))-1)+IF('SLP Parameters'!$G$19=$B$10,7,0)+IF('SLP Parameters'!$G$19=$B$17,14,0)+IF('SLP Parameters'!$G$19=$B$24,21,0),0)),0)</f>
        <v>7.2456904266127315E-6</v>
      </c>
      <c r="F6091" cm="1">
        <f t="array" ref="F6091">IFERROR(INDEX(Jesper!AJ$2:AJ$366,ROUNDDOWN($C6091/24,0)+1,1)*INDEX($D$3:$AA$30,INDEX(Jesper!$R$2:$R$366,ROW(INDEX(Jesper!AJ$2:AJ$366,ROUNDDOWN($C6091/24,0)+1,1))-1)+IF('SLP Parameters'!$G$20=$B$10,7,0)+IF('SLP Parameters'!$G$20=$B$17,14,0)+IF('SLP Parameters'!$G$20=$B$24,21,0),MOD($C6091,24)+1)/SUM(INDEX($D$3:$AA$30,INDEX(Jesper!$R$2:$R$366,ROW(INDEX(Jesper!AJ$2:AJ$366,ROUNDDOWN($C6091/24,0)+1,1))-1)+IF('SLP Parameters'!$G$20=$B$10,7,0)+IF('SLP Parameters'!$G$20=$B$17,14,0)+IF('SLP Parameters'!$G$20=$B$24,21,0),0)),0)</f>
        <v>2.4127178160100335E-5</v>
      </c>
      <c r="G6091" cm="1">
        <f t="array" ref="G6091">IFERROR(INDEX(Jesper!AK$2:AK$366,ROUNDDOWN($C6091/24,0)+1,1)*INDEX($D$3:$AA$30,INDEX(Jesper!$R$2:$R$366,ROW(INDEX(Jesper!AK$2:AK$366,ROUNDDOWN($C6091/24,0)+1,1))-1)+IF('SLP Parameters'!$G$21=$B$10,7,0)+IF('SLP Parameters'!$G$21=$B$17,14,0)+IF('SLP Parameters'!$G$21=$B$24,21,0),MOD($C6091,24)+1)/SUM(INDEX($D$3:$AA$30,INDEX(Jesper!$R$2:$R$366,ROW(INDEX(Jesper!AK$2:AK$366,ROUNDDOWN($C6091/24,0)+1,1))-1)+IF('SLP Parameters'!$G$21=$B$10,7,0)+IF('SLP Parameters'!$G$21=$B$17,14,0)+IF('SLP Parameters'!$G$21=$B$24,21,0),0)),0)</f>
        <v>8.0572027573245503E-6</v>
      </c>
      <c r="H6091" cm="1">
        <f t="array" ref="H6091">IFERROR(INDEX(Jesper!AL$2:AL$366,ROUNDDOWN($C6091/24,0)+1,1)*INDEX($D$3:$AA$30,INDEX(Jesper!$R$2:$R$366,ROW(INDEX(Jesper!AL$2:AL$366,ROUNDDOWN($C6091/24,0)+1,1))-1)+IF('SLP Parameters'!$G$22=$B$10,7,0)+IF('SLP Parameters'!$G$22=$B$17,14,0)+IF('SLP Parameters'!$G$22=$B$24,21,0),MOD($C6091,24)+1)/SUM(INDEX($D$3:$AA$30,INDEX(Jesper!$R$2:$R$366,ROW(INDEX(Jesper!AL$2:AL$366,ROUNDDOWN($C6091/24,0)+1,1))-1)+IF('SLP Parameters'!$G$22=$B$10,7,0)+IF('SLP Parameters'!$G$22=$B$17,14,0)+IF('SLP Parameters'!$G$22=$B$24,21,0),0)),0)</f>
        <v>6.3679000980967792E-6</v>
      </c>
      <c r="I6091">
        <f t="shared" si="678"/>
        <v>9.5907812010265998E-6</v>
      </c>
      <c r="J6091">
        <f t="shared" si="679"/>
        <v>1.4485192918434863E-5</v>
      </c>
      <c r="K6091">
        <f t="shared" si="680"/>
        <v>1.7374583066705293E-5</v>
      </c>
      <c r="L6091">
        <f t="shared" si="681"/>
        <v>1.6954619039423187E-5</v>
      </c>
      <c r="M6091">
        <f t="shared" si="682"/>
        <v>0</v>
      </c>
      <c r="N6091" s="45">
        <f t="shared" si="683"/>
        <v>45179.37499998531</v>
      </c>
    </row>
    <row r="6092" spans="2:14" x14ac:dyDescent="0.3">
      <c r="B6092">
        <f t="shared" si="677"/>
        <v>7</v>
      </c>
      <c r="C6092" s="16">
        <v>6058</v>
      </c>
      <c r="D6092" cm="1">
        <f t="array" ref="D6092">IFERROR(INDEX(Jesper!AH$2:AH$366,ROUNDDOWN($C6092/24,0)+1,1)*INDEX($D$3:$AA$30,INDEX(Jesper!$R$2:$R$366,ROW(INDEX(Jesper!AH$2:AH$366,ROUNDDOWN($C6092/24,0)+1,1))-1)+IF('SLP Parameters'!$G$18=$B$10,7,0)+IF('SLP Parameters'!$G$18=$B$17,14,0)+IF('SLP Parameters'!$G$18=$B$24,21,0),MOD($C6092,24)+1)/SUM(INDEX($D$3:$AA$30,INDEX(Jesper!$R$2:$R$366,ROW(INDEX(Jesper!AH$2:AH$366,ROUNDDOWN($C6092/24,0)+1,1))-1)+IF('SLP Parameters'!$G$18=$B$10,7,0)+IF('SLP Parameters'!$G$18=$B$17,14,0)+IF('SLP Parameters'!$G$18=$B$24,21,0),0)),0)</f>
        <v>1.2607204783455548E-5</v>
      </c>
      <c r="E6092" cm="1">
        <f t="array" ref="E6092">IFERROR(INDEX(Jesper!AI$2:AI$366,ROUNDDOWN($C6092/24,0)+1,1)*INDEX($D$3:$AA$30,INDEX(Jesper!$R$2:$R$366,ROW(INDEX(Jesper!AI$2:AI$366,ROUNDDOWN($C6092/24,0)+1,1))-1)+IF('SLP Parameters'!$G$19=$B$10,7,0)+IF('SLP Parameters'!$G$19=$B$17,14,0)+IF('SLP Parameters'!$G$19=$B$24,21,0),MOD($C6092,24)+1)/SUM(INDEX($D$3:$AA$30,INDEX(Jesper!$R$2:$R$366,ROW(INDEX(Jesper!AI$2:AI$366,ROUNDDOWN($C6092/24,0)+1,1))-1)+IF('SLP Parameters'!$G$19=$B$10,7,0)+IF('SLP Parameters'!$G$19=$B$17,14,0)+IF('SLP Parameters'!$G$19=$B$24,21,0),0)),0)</f>
        <v>7.2456904266127315E-6</v>
      </c>
      <c r="F6092" cm="1">
        <f t="array" ref="F6092">IFERROR(INDEX(Jesper!AJ$2:AJ$366,ROUNDDOWN($C6092/24,0)+1,1)*INDEX($D$3:$AA$30,INDEX(Jesper!$R$2:$R$366,ROW(INDEX(Jesper!AJ$2:AJ$366,ROUNDDOWN($C6092/24,0)+1,1))-1)+IF('SLP Parameters'!$G$20=$B$10,7,0)+IF('SLP Parameters'!$G$20=$B$17,14,0)+IF('SLP Parameters'!$G$20=$B$24,21,0),MOD($C6092,24)+1)/SUM(INDEX($D$3:$AA$30,INDEX(Jesper!$R$2:$R$366,ROW(INDEX(Jesper!AJ$2:AJ$366,ROUNDDOWN($C6092/24,0)+1,1))-1)+IF('SLP Parameters'!$G$20=$B$10,7,0)+IF('SLP Parameters'!$G$20=$B$17,14,0)+IF('SLP Parameters'!$G$20=$B$24,21,0),0)),0)</f>
        <v>2.4127178160100335E-5</v>
      </c>
      <c r="G6092" cm="1">
        <f t="array" ref="G6092">IFERROR(INDEX(Jesper!AK$2:AK$366,ROUNDDOWN($C6092/24,0)+1,1)*INDEX($D$3:$AA$30,INDEX(Jesper!$R$2:$R$366,ROW(INDEX(Jesper!AK$2:AK$366,ROUNDDOWN($C6092/24,0)+1,1))-1)+IF('SLP Parameters'!$G$21=$B$10,7,0)+IF('SLP Parameters'!$G$21=$B$17,14,0)+IF('SLP Parameters'!$G$21=$B$24,21,0),MOD($C6092,24)+1)/SUM(INDEX($D$3:$AA$30,INDEX(Jesper!$R$2:$R$366,ROW(INDEX(Jesper!AK$2:AK$366,ROUNDDOWN($C6092/24,0)+1,1))-1)+IF('SLP Parameters'!$G$21=$B$10,7,0)+IF('SLP Parameters'!$G$21=$B$17,14,0)+IF('SLP Parameters'!$G$21=$B$24,21,0),0)),0)</f>
        <v>8.0572027573245503E-6</v>
      </c>
      <c r="H6092" cm="1">
        <f t="array" ref="H6092">IFERROR(INDEX(Jesper!AL$2:AL$366,ROUNDDOWN($C6092/24,0)+1,1)*INDEX($D$3:$AA$30,INDEX(Jesper!$R$2:$R$366,ROW(INDEX(Jesper!AL$2:AL$366,ROUNDDOWN($C6092/24,0)+1,1))-1)+IF('SLP Parameters'!$G$22=$B$10,7,0)+IF('SLP Parameters'!$G$22=$B$17,14,0)+IF('SLP Parameters'!$G$22=$B$24,21,0),MOD($C6092,24)+1)/SUM(INDEX($D$3:$AA$30,INDEX(Jesper!$R$2:$R$366,ROW(INDEX(Jesper!AL$2:AL$366,ROUNDDOWN($C6092/24,0)+1,1))-1)+IF('SLP Parameters'!$G$22=$B$10,7,0)+IF('SLP Parameters'!$G$22=$B$17,14,0)+IF('SLP Parameters'!$G$22=$B$24,21,0),0)),0)</f>
        <v>6.3679000980967792E-6</v>
      </c>
      <c r="I6092">
        <f t="shared" si="678"/>
        <v>9.5907812010265998E-6</v>
      </c>
      <c r="J6092">
        <f t="shared" si="679"/>
        <v>1.4485192918434863E-5</v>
      </c>
      <c r="K6092">
        <f t="shared" si="680"/>
        <v>1.7374583066705293E-5</v>
      </c>
      <c r="L6092">
        <f t="shared" si="681"/>
        <v>1.6954619039423187E-5</v>
      </c>
      <c r="M6092">
        <f t="shared" si="682"/>
        <v>0</v>
      </c>
      <c r="N6092" s="45">
        <f t="shared" si="683"/>
        <v>45179.416666651974</v>
      </c>
    </row>
    <row r="6093" spans="2:14" x14ac:dyDescent="0.3">
      <c r="B6093">
        <f t="shared" si="677"/>
        <v>7</v>
      </c>
      <c r="C6093" s="16">
        <v>6059</v>
      </c>
      <c r="D6093" cm="1">
        <f t="array" ref="D6093">IFERROR(INDEX(Jesper!AH$2:AH$366,ROUNDDOWN($C6093/24,0)+1,1)*INDEX($D$3:$AA$30,INDEX(Jesper!$R$2:$R$366,ROW(INDEX(Jesper!AH$2:AH$366,ROUNDDOWN($C6093/24,0)+1,1))-1)+IF('SLP Parameters'!$G$18=$B$10,7,0)+IF('SLP Parameters'!$G$18=$B$17,14,0)+IF('SLP Parameters'!$G$18=$B$24,21,0),MOD($C6093,24)+1)/SUM(INDEX($D$3:$AA$30,INDEX(Jesper!$R$2:$R$366,ROW(INDEX(Jesper!AH$2:AH$366,ROUNDDOWN($C6093/24,0)+1,1))-1)+IF('SLP Parameters'!$G$18=$B$10,7,0)+IF('SLP Parameters'!$G$18=$B$17,14,0)+IF('SLP Parameters'!$G$18=$B$24,21,0),0)),0)</f>
        <v>1.2607204783455548E-5</v>
      </c>
      <c r="E6093" cm="1">
        <f t="array" ref="E6093">IFERROR(INDEX(Jesper!AI$2:AI$366,ROUNDDOWN($C6093/24,0)+1,1)*INDEX($D$3:$AA$30,INDEX(Jesper!$R$2:$R$366,ROW(INDEX(Jesper!AI$2:AI$366,ROUNDDOWN($C6093/24,0)+1,1))-1)+IF('SLP Parameters'!$G$19=$B$10,7,0)+IF('SLP Parameters'!$G$19=$B$17,14,0)+IF('SLP Parameters'!$G$19=$B$24,21,0),MOD($C6093,24)+1)/SUM(INDEX($D$3:$AA$30,INDEX(Jesper!$R$2:$R$366,ROW(INDEX(Jesper!AI$2:AI$366,ROUNDDOWN($C6093/24,0)+1,1))-1)+IF('SLP Parameters'!$G$19=$B$10,7,0)+IF('SLP Parameters'!$G$19=$B$17,14,0)+IF('SLP Parameters'!$G$19=$B$24,21,0),0)),0)</f>
        <v>7.2456904266127315E-6</v>
      </c>
      <c r="F6093" cm="1">
        <f t="array" ref="F6093">IFERROR(INDEX(Jesper!AJ$2:AJ$366,ROUNDDOWN($C6093/24,0)+1,1)*INDEX($D$3:$AA$30,INDEX(Jesper!$R$2:$R$366,ROW(INDEX(Jesper!AJ$2:AJ$366,ROUNDDOWN($C6093/24,0)+1,1))-1)+IF('SLP Parameters'!$G$20=$B$10,7,0)+IF('SLP Parameters'!$G$20=$B$17,14,0)+IF('SLP Parameters'!$G$20=$B$24,21,0),MOD($C6093,24)+1)/SUM(INDEX($D$3:$AA$30,INDEX(Jesper!$R$2:$R$366,ROW(INDEX(Jesper!AJ$2:AJ$366,ROUNDDOWN($C6093/24,0)+1,1))-1)+IF('SLP Parameters'!$G$20=$B$10,7,0)+IF('SLP Parameters'!$G$20=$B$17,14,0)+IF('SLP Parameters'!$G$20=$B$24,21,0),0)),0)</f>
        <v>2.4127178160100335E-5</v>
      </c>
      <c r="G6093" cm="1">
        <f t="array" ref="G6093">IFERROR(INDEX(Jesper!AK$2:AK$366,ROUNDDOWN($C6093/24,0)+1,1)*INDEX($D$3:$AA$30,INDEX(Jesper!$R$2:$R$366,ROW(INDEX(Jesper!AK$2:AK$366,ROUNDDOWN($C6093/24,0)+1,1))-1)+IF('SLP Parameters'!$G$21=$B$10,7,0)+IF('SLP Parameters'!$G$21=$B$17,14,0)+IF('SLP Parameters'!$G$21=$B$24,21,0),MOD($C6093,24)+1)/SUM(INDEX($D$3:$AA$30,INDEX(Jesper!$R$2:$R$366,ROW(INDEX(Jesper!AK$2:AK$366,ROUNDDOWN($C6093/24,0)+1,1))-1)+IF('SLP Parameters'!$G$21=$B$10,7,0)+IF('SLP Parameters'!$G$21=$B$17,14,0)+IF('SLP Parameters'!$G$21=$B$24,21,0),0)),0)</f>
        <v>8.0572027573245503E-6</v>
      </c>
      <c r="H6093" cm="1">
        <f t="array" ref="H6093">IFERROR(INDEX(Jesper!AL$2:AL$366,ROUNDDOWN($C6093/24,0)+1,1)*INDEX($D$3:$AA$30,INDEX(Jesper!$R$2:$R$366,ROW(INDEX(Jesper!AL$2:AL$366,ROUNDDOWN($C6093/24,0)+1,1))-1)+IF('SLP Parameters'!$G$22=$B$10,7,0)+IF('SLP Parameters'!$G$22=$B$17,14,0)+IF('SLP Parameters'!$G$22=$B$24,21,0),MOD($C6093,24)+1)/SUM(INDEX($D$3:$AA$30,INDEX(Jesper!$R$2:$R$366,ROW(INDEX(Jesper!AL$2:AL$366,ROUNDDOWN($C6093/24,0)+1,1))-1)+IF('SLP Parameters'!$G$22=$B$10,7,0)+IF('SLP Parameters'!$G$22=$B$17,14,0)+IF('SLP Parameters'!$G$22=$B$24,21,0),0)),0)</f>
        <v>6.3679000980967792E-6</v>
      </c>
      <c r="I6093">
        <f t="shared" si="678"/>
        <v>9.5907812010265998E-6</v>
      </c>
      <c r="J6093">
        <f t="shared" si="679"/>
        <v>1.4485192918434863E-5</v>
      </c>
      <c r="K6093">
        <f t="shared" si="680"/>
        <v>1.7374583066705293E-5</v>
      </c>
      <c r="L6093">
        <f t="shared" si="681"/>
        <v>1.6954619039423187E-5</v>
      </c>
      <c r="M6093">
        <f t="shared" si="682"/>
        <v>0</v>
      </c>
      <c r="N6093" s="45">
        <f t="shared" si="683"/>
        <v>45179.458333318638</v>
      </c>
    </row>
    <row r="6094" spans="2:14" x14ac:dyDescent="0.3">
      <c r="B6094">
        <f t="shared" si="677"/>
        <v>7</v>
      </c>
      <c r="C6094" s="16">
        <v>6060</v>
      </c>
      <c r="D6094" cm="1">
        <f t="array" ref="D6094">IFERROR(INDEX(Jesper!AH$2:AH$366,ROUNDDOWN($C6094/24,0)+1,1)*INDEX($D$3:$AA$30,INDEX(Jesper!$R$2:$R$366,ROW(INDEX(Jesper!AH$2:AH$366,ROUNDDOWN($C6094/24,0)+1,1))-1)+IF('SLP Parameters'!$G$18=$B$10,7,0)+IF('SLP Parameters'!$G$18=$B$17,14,0)+IF('SLP Parameters'!$G$18=$B$24,21,0),MOD($C6094,24)+1)/SUM(INDEX($D$3:$AA$30,INDEX(Jesper!$R$2:$R$366,ROW(INDEX(Jesper!AH$2:AH$366,ROUNDDOWN($C6094/24,0)+1,1))-1)+IF('SLP Parameters'!$G$18=$B$10,7,0)+IF('SLP Parameters'!$G$18=$B$17,14,0)+IF('SLP Parameters'!$G$18=$B$24,21,0),0)),0)</f>
        <v>1.2607204783455548E-5</v>
      </c>
      <c r="E6094" cm="1">
        <f t="array" ref="E6094">IFERROR(INDEX(Jesper!AI$2:AI$366,ROUNDDOWN($C6094/24,0)+1,1)*INDEX($D$3:$AA$30,INDEX(Jesper!$R$2:$R$366,ROW(INDEX(Jesper!AI$2:AI$366,ROUNDDOWN($C6094/24,0)+1,1))-1)+IF('SLP Parameters'!$G$19=$B$10,7,0)+IF('SLP Parameters'!$G$19=$B$17,14,0)+IF('SLP Parameters'!$G$19=$B$24,21,0),MOD($C6094,24)+1)/SUM(INDEX($D$3:$AA$30,INDEX(Jesper!$R$2:$R$366,ROW(INDEX(Jesper!AI$2:AI$366,ROUNDDOWN($C6094/24,0)+1,1))-1)+IF('SLP Parameters'!$G$19=$B$10,7,0)+IF('SLP Parameters'!$G$19=$B$17,14,0)+IF('SLP Parameters'!$G$19=$B$24,21,0),0)),0)</f>
        <v>7.2456904266127315E-6</v>
      </c>
      <c r="F6094" cm="1">
        <f t="array" ref="F6094">IFERROR(INDEX(Jesper!AJ$2:AJ$366,ROUNDDOWN($C6094/24,0)+1,1)*INDEX($D$3:$AA$30,INDEX(Jesper!$R$2:$R$366,ROW(INDEX(Jesper!AJ$2:AJ$366,ROUNDDOWN($C6094/24,0)+1,1))-1)+IF('SLP Parameters'!$G$20=$B$10,7,0)+IF('SLP Parameters'!$G$20=$B$17,14,0)+IF('SLP Parameters'!$G$20=$B$24,21,0),MOD($C6094,24)+1)/SUM(INDEX($D$3:$AA$30,INDEX(Jesper!$R$2:$R$366,ROW(INDEX(Jesper!AJ$2:AJ$366,ROUNDDOWN($C6094/24,0)+1,1))-1)+IF('SLP Parameters'!$G$20=$B$10,7,0)+IF('SLP Parameters'!$G$20=$B$17,14,0)+IF('SLP Parameters'!$G$20=$B$24,21,0),0)),0)</f>
        <v>2.4127178160100335E-5</v>
      </c>
      <c r="G6094" cm="1">
        <f t="array" ref="G6094">IFERROR(INDEX(Jesper!AK$2:AK$366,ROUNDDOWN($C6094/24,0)+1,1)*INDEX($D$3:$AA$30,INDEX(Jesper!$R$2:$R$366,ROW(INDEX(Jesper!AK$2:AK$366,ROUNDDOWN($C6094/24,0)+1,1))-1)+IF('SLP Parameters'!$G$21=$B$10,7,0)+IF('SLP Parameters'!$G$21=$B$17,14,0)+IF('SLP Parameters'!$G$21=$B$24,21,0),MOD($C6094,24)+1)/SUM(INDEX($D$3:$AA$30,INDEX(Jesper!$R$2:$R$366,ROW(INDEX(Jesper!AK$2:AK$366,ROUNDDOWN($C6094/24,0)+1,1))-1)+IF('SLP Parameters'!$G$21=$B$10,7,0)+IF('SLP Parameters'!$G$21=$B$17,14,0)+IF('SLP Parameters'!$G$21=$B$24,21,0),0)),0)</f>
        <v>8.0572027573245503E-6</v>
      </c>
      <c r="H6094" cm="1">
        <f t="array" ref="H6094">IFERROR(INDEX(Jesper!AL$2:AL$366,ROUNDDOWN($C6094/24,0)+1,1)*INDEX($D$3:$AA$30,INDEX(Jesper!$R$2:$R$366,ROW(INDEX(Jesper!AL$2:AL$366,ROUNDDOWN($C6094/24,0)+1,1))-1)+IF('SLP Parameters'!$G$22=$B$10,7,0)+IF('SLP Parameters'!$G$22=$B$17,14,0)+IF('SLP Parameters'!$G$22=$B$24,21,0),MOD($C6094,24)+1)/SUM(INDEX($D$3:$AA$30,INDEX(Jesper!$R$2:$R$366,ROW(INDEX(Jesper!AL$2:AL$366,ROUNDDOWN($C6094/24,0)+1,1))-1)+IF('SLP Parameters'!$G$22=$B$10,7,0)+IF('SLP Parameters'!$G$22=$B$17,14,0)+IF('SLP Parameters'!$G$22=$B$24,21,0),0)),0)</f>
        <v>6.3679000980967792E-6</v>
      </c>
      <c r="I6094">
        <f t="shared" si="678"/>
        <v>9.5907812010265998E-6</v>
      </c>
      <c r="J6094">
        <f t="shared" si="679"/>
        <v>1.4485192918434863E-5</v>
      </c>
      <c r="K6094">
        <f t="shared" si="680"/>
        <v>1.7374583066705293E-5</v>
      </c>
      <c r="L6094">
        <f t="shared" si="681"/>
        <v>1.6954619039423187E-5</v>
      </c>
      <c r="M6094">
        <f t="shared" si="682"/>
        <v>0</v>
      </c>
      <c r="N6094" s="45">
        <f t="shared" si="683"/>
        <v>45179.499999985303</v>
      </c>
    </row>
    <row r="6095" spans="2:14" x14ac:dyDescent="0.3">
      <c r="B6095">
        <f t="shared" si="677"/>
        <v>7</v>
      </c>
      <c r="C6095" s="16">
        <v>6061</v>
      </c>
      <c r="D6095" cm="1">
        <f t="array" ref="D6095">IFERROR(INDEX(Jesper!AH$2:AH$366,ROUNDDOWN($C6095/24,0)+1,1)*INDEX($D$3:$AA$30,INDEX(Jesper!$R$2:$R$366,ROW(INDEX(Jesper!AH$2:AH$366,ROUNDDOWN($C6095/24,0)+1,1))-1)+IF('SLP Parameters'!$G$18=$B$10,7,0)+IF('SLP Parameters'!$G$18=$B$17,14,0)+IF('SLP Parameters'!$G$18=$B$24,21,0),MOD($C6095,24)+1)/SUM(INDEX($D$3:$AA$30,INDEX(Jesper!$R$2:$R$366,ROW(INDEX(Jesper!AH$2:AH$366,ROUNDDOWN($C6095/24,0)+1,1))-1)+IF('SLP Parameters'!$G$18=$B$10,7,0)+IF('SLP Parameters'!$G$18=$B$17,14,0)+IF('SLP Parameters'!$G$18=$B$24,21,0),0)),0)</f>
        <v>1.2607204783455548E-5</v>
      </c>
      <c r="E6095" cm="1">
        <f t="array" ref="E6095">IFERROR(INDEX(Jesper!AI$2:AI$366,ROUNDDOWN($C6095/24,0)+1,1)*INDEX($D$3:$AA$30,INDEX(Jesper!$R$2:$R$366,ROW(INDEX(Jesper!AI$2:AI$366,ROUNDDOWN($C6095/24,0)+1,1))-1)+IF('SLP Parameters'!$G$19=$B$10,7,0)+IF('SLP Parameters'!$G$19=$B$17,14,0)+IF('SLP Parameters'!$G$19=$B$24,21,0),MOD($C6095,24)+1)/SUM(INDEX($D$3:$AA$30,INDEX(Jesper!$R$2:$R$366,ROW(INDEX(Jesper!AI$2:AI$366,ROUNDDOWN($C6095/24,0)+1,1))-1)+IF('SLP Parameters'!$G$19=$B$10,7,0)+IF('SLP Parameters'!$G$19=$B$17,14,0)+IF('SLP Parameters'!$G$19=$B$24,21,0),0)),0)</f>
        <v>7.2456904266127315E-6</v>
      </c>
      <c r="F6095" cm="1">
        <f t="array" ref="F6095">IFERROR(INDEX(Jesper!AJ$2:AJ$366,ROUNDDOWN($C6095/24,0)+1,1)*INDEX($D$3:$AA$30,INDEX(Jesper!$R$2:$R$366,ROW(INDEX(Jesper!AJ$2:AJ$366,ROUNDDOWN($C6095/24,0)+1,1))-1)+IF('SLP Parameters'!$G$20=$B$10,7,0)+IF('SLP Parameters'!$G$20=$B$17,14,0)+IF('SLP Parameters'!$G$20=$B$24,21,0),MOD($C6095,24)+1)/SUM(INDEX($D$3:$AA$30,INDEX(Jesper!$R$2:$R$366,ROW(INDEX(Jesper!AJ$2:AJ$366,ROUNDDOWN($C6095/24,0)+1,1))-1)+IF('SLP Parameters'!$G$20=$B$10,7,0)+IF('SLP Parameters'!$G$20=$B$17,14,0)+IF('SLP Parameters'!$G$20=$B$24,21,0),0)),0)</f>
        <v>2.4127178160100335E-5</v>
      </c>
      <c r="G6095" cm="1">
        <f t="array" ref="G6095">IFERROR(INDEX(Jesper!AK$2:AK$366,ROUNDDOWN($C6095/24,0)+1,1)*INDEX($D$3:$AA$30,INDEX(Jesper!$R$2:$R$366,ROW(INDEX(Jesper!AK$2:AK$366,ROUNDDOWN($C6095/24,0)+1,1))-1)+IF('SLP Parameters'!$G$21=$B$10,7,0)+IF('SLP Parameters'!$G$21=$B$17,14,0)+IF('SLP Parameters'!$G$21=$B$24,21,0),MOD($C6095,24)+1)/SUM(INDEX($D$3:$AA$30,INDEX(Jesper!$R$2:$R$366,ROW(INDEX(Jesper!AK$2:AK$366,ROUNDDOWN($C6095/24,0)+1,1))-1)+IF('SLP Parameters'!$G$21=$B$10,7,0)+IF('SLP Parameters'!$G$21=$B$17,14,0)+IF('SLP Parameters'!$G$21=$B$24,21,0),0)),0)</f>
        <v>8.0572027573245503E-6</v>
      </c>
      <c r="H6095" cm="1">
        <f t="array" ref="H6095">IFERROR(INDEX(Jesper!AL$2:AL$366,ROUNDDOWN($C6095/24,0)+1,1)*INDEX($D$3:$AA$30,INDEX(Jesper!$R$2:$R$366,ROW(INDEX(Jesper!AL$2:AL$366,ROUNDDOWN($C6095/24,0)+1,1))-1)+IF('SLP Parameters'!$G$22=$B$10,7,0)+IF('SLP Parameters'!$G$22=$B$17,14,0)+IF('SLP Parameters'!$G$22=$B$24,21,0),MOD($C6095,24)+1)/SUM(INDEX($D$3:$AA$30,INDEX(Jesper!$R$2:$R$366,ROW(INDEX(Jesper!AL$2:AL$366,ROUNDDOWN($C6095/24,0)+1,1))-1)+IF('SLP Parameters'!$G$22=$B$10,7,0)+IF('SLP Parameters'!$G$22=$B$17,14,0)+IF('SLP Parameters'!$G$22=$B$24,21,0),0)),0)</f>
        <v>6.3679000980967792E-6</v>
      </c>
      <c r="I6095">
        <f t="shared" si="678"/>
        <v>9.5907812010265998E-6</v>
      </c>
      <c r="J6095">
        <f t="shared" si="679"/>
        <v>1.4485192918434863E-5</v>
      </c>
      <c r="K6095">
        <f t="shared" si="680"/>
        <v>1.7374583066705293E-5</v>
      </c>
      <c r="L6095">
        <f t="shared" si="681"/>
        <v>1.6954619039423187E-5</v>
      </c>
      <c r="M6095">
        <f t="shared" si="682"/>
        <v>0</v>
      </c>
      <c r="N6095" s="45">
        <f t="shared" si="683"/>
        <v>45179.541666651967</v>
      </c>
    </row>
    <row r="6096" spans="2:14" x14ac:dyDescent="0.3">
      <c r="B6096">
        <f t="shared" si="677"/>
        <v>7</v>
      </c>
      <c r="C6096" s="16">
        <v>6062</v>
      </c>
      <c r="D6096" cm="1">
        <f t="array" ref="D6096">IFERROR(INDEX(Jesper!AH$2:AH$366,ROUNDDOWN($C6096/24,0)+1,1)*INDEX($D$3:$AA$30,INDEX(Jesper!$R$2:$R$366,ROW(INDEX(Jesper!AH$2:AH$366,ROUNDDOWN($C6096/24,0)+1,1))-1)+IF('SLP Parameters'!$G$18=$B$10,7,0)+IF('SLP Parameters'!$G$18=$B$17,14,0)+IF('SLP Parameters'!$G$18=$B$24,21,0),MOD($C6096,24)+1)/SUM(INDEX($D$3:$AA$30,INDEX(Jesper!$R$2:$R$366,ROW(INDEX(Jesper!AH$2:AH$366,ROUNDDOWN($C6096/24,0)+1,1))-1)+IF('SLP Parameters'!$G$18=$B$10,7,0)+IF('SLP Parameters'!$G$18=$B$17,14,0)+IF('SLP Parameters'!$G$18=$B$24,21,0),0)),0)</f>
        <v>1.2607204783455548E-5</v>
      </c>
      <c r="E6096" cm="1">
        <f t="array" ref="E6096">IFERROR(INDEX(Jesper!AI$2:AI$366,ROUNDDOWN($C6096/24,0)+1,1)*INDEX($D$3:$AA$30,INDEX(Jesper!$R$2:$R$366,ROW(INDEX(Jesper!AI$2:AI$366,ROUNDDOWN($C6096/24,0)+1,1))-1)+IF('SLP Parameters'!$G$19=$B$10,7,0)+IF('SLP Parameters'!$G$19=$B$17,14,0)+IF('SLP Parameters'!$G$19=$B$24,21,0),MOD($C6096,24)+1)/SUM(INDEX($D$3:$AA$30,INDEX(Jesper!$R$2:$R$366,ROW(INDEX(Jesper!AI$2:AI$366,ROUNDDOWN($C6096/24,0)+1,1))-1)+IF('SLP Parameters'!$G$19=$B$10,7,0)+IF('SLP Parameters'!$G$19=$B$17,14,0)+IF('SLP Parameters'!$G$19=$B$24,21,0),0)),0)</f>
        <v>7.2456904266127315E-6</v>
      </c>
      <c r="F6096" cm="1">
        <f t="array" ref="F6096">IFERROR(INDEX(Jesper!AJ$2:AJ$366,ROUNDDOWN($C6096/24,0)+1,1)*INDEX($D$3:$AA$30,INDEX(Jesper!$R$2:$R$366,ROW(INDEX(Jesper!AJ$2:AJ$366,ROUNDDOWN($C6096/24,0)+1,1))-1)+IF('SLP Parameters'!$G$20=$B$10,7,0)+IF('SLP Parameters'!$G$20=$B$17,14,0)+IF('SLP Parameters'!$G$20=$B$24,21,0),MOD($C6096,24)+1)/SUM(INDEX($D$3:$AA$30,INDEX(Jesper!$R$2:$R$366,ROW(INDEX(Jesper!AJ$2:AJ$366,ROUNDDOWN($C6096/24,0)+1,1))-1)+IF('SLP Parameters'!$G$20=$B$10,7,0)+IF('SLP Parameters'!$G$20=$B$17,14,0)+IF('SLP Parameters'!$G$20=$B$24,21,0),0)),0)</f>
        <v>2.4127178160100335E-5</v>
      </c>
      <c r="G6096" cm="1">
        <f t="array" ref="G6096">IFERROR(INDEX(Jesper!AK$2:AK$366,ROUNDDOWN($C6096/24,0)+1,1)*INDEX($D$3:$AA$30,INDEX(Jesper!$R$2:$R$366,ROW(INDEX(Jesper!AK$2:AK$366,ROUNDDOWN($C6096/24,0)+1,1))-1)+IF('SLP Parameters'!$G$21=$B$10,7,0)+IF('SLP Parameters'!$G$21=$B$17,14,0)+IF('SLP Parameters'!$G$21=$B$24,21,0),MOD($C6096,24)+1)/SUM(INDEX($D$3:$AA$30,INDEX(Jesper!$R$2:$R$366,ROW(INDEX(Jesper!AK$2:AK$366,ROUNDDOWN($C6096/24,0)+1,1))-1)+IF('SLP Parameters'!$G$21=$B$10,7,0)+IF('SLP Parameters'!$G$21=$B$17,14,0)+IF('SLP Parameters'!$G$21=$B$24,21,0),0)),0)</f>
        <v>8.0572027573245503E-6</v>
      </c>
      <c r="H6096" cm="1">
        <f t="array" ref="H6096">IFERROR(INDEX(Jesper!AL$2:AL$366,ROUNDDOWN($C6096/24,0)+1,1)*INDEX($D$3:$AA$30,INDEX(Jesper!$R$2:$R$366,ROW(INDEX(Jesper!AL$2:AL$366,ROUNDDOWN($C6096/24,0)+1,1))-1)+IF('SLP Parameters'!$G$22=$B$10,7,0)+IF('SLP Parameters'!$G$22=$B$17,14,0)+IF('SLP Parameters'!$G$22=$B$24,21,0),MOD($C6096,24)+1)/SUM(INDEX($D$3:$AA$30,INDEX(Jesper!$R$2:$R$366,ROW(INDEX(Jesper!AL$2:AL$366,ROUNDDOWN($C6096/24,0)+1,1))-1)+IF('SLP Parameters'!$G$22=$B$10,7,0)+IF('SLP Parameters'!$G$22=$B$17,14,0)+IF('SLP Parameters'!$G$22=$B$24,21,0),0)),0)</f>
        <v>6.3679000980967792E-6</v>
      </c>
      <c r="I6096">
        <f t="shared" si="678"/>
        <v>9.5907812010265998E-6</v>
      </c>
      <c r="J6096">
        <f t="shared" si="679"/>
        <v>1.4485192918434863E-5</v>
      </c>
      <c r="K6096">
        <f t="shared" si="680"/>
        <v>1.7374583066705293E-5</v>
      </c>
      <c r="L6096">
        <f t="shared" si="681"/>
        <v>1.6954619039423187E-5</v>
      </c>
      <c r="M6096">
        <f t="shared" si="682"/>
        <v>0</v>
      </c>
      <c r="N6096" s="45">
        <f t="shared" si="683"/>
        <v>45179.583333318631</v>
      </c>
    </row>
    <row r="6097" spans="2:14" x14ac:dyDescent="0.3">
      <c r="B6097">
        <f t="shared" si="677"/>
        <v>7</v>
      </c>
      <c r="C6097" s="16">
        <v>6063</v>
      </c>
      <c r="D6097" cm="1">
        <f t="array" ref="D6097">IFERROR(INDEX(Jesper!AH$2:AH$366,ROUNDDOWN($C6097/24,0)+1,1)*INDEX($D$3:$AA$30,INDEX(Jesper!$R$2:$R$366,ROW(INDEX(Jesper!AH$2:AH$366,ROUNDDOWN($C6097/24,0)+1,1))-1)+IF('SLP Parameters'!$G$18=$B$10,7,0)+IF('SLP Parameters'!$G$18=$B$17,14,0)+IF('SLP Parameters'!$G$18=$B$24,21,0),MOD($C6097,24)+1)/SUM(INDEX($D$3:$AA$30,INDEX(Jesper!$R$2:$R$366,ROW(INDEX(Jesper!AH$2:AH$366,ROUNDDOWN($C6097/24,0)+1,1))-1)+IF('SLP Parameters'!$G$18=$B$10,7,0)+IF('SLP Parameters'!$G$18=$B$17,14,0)+IF('SLP Parameters'!$G$18=$B$24,21,0),0)),0)</f>
        <v>1.1206404251960488E-5</v>
      </c>
      <c r="E6097" cm="1">
        <f t="array" ref="E6097">IFERROR(INDEX(Jesper!AI$2:AI$366,ROUNDDOWN($C6097/24,0)+1,1)*INDEX($D$3:$AA$30,INDEX(Jesper!$R$2:$R$366,ROW(INDEX(Jesper!AI$2:AI$366,ROUNDDOWN($C6097/24,0)+1,1))-1)+IF('SLP Parameters'!$G$19=$B$10,7,0)+IF('SLP Parameters'!$G$19=$B$17,14,0)+IF('SLP Parameters'!$G$19=$B$24,21,0),MOD($C6097,24)+1)/SUM(INDEX($D$3:$AA$30,INDEX(Jesper!$R$2:$R$366,ROW(INDEX(Jesper!AI$2:AI$366,ROUNDDOWN($C6097/24,0)+1,1))-1)+IF('SLP Parameters'!$G$19=$B$10,7,0)+IF('SLP Parameters'!$G$19=$B$17,14,0)+IF('SLP Parameters'!$G$19=$B$24,21,0),0)),0)</f>
        <v>7.2456904266127315E-6</v>
      </c>
      <c r="F6097" cm="1">
        <f t="array" ref="F6097">IFERROR(INDEX(Jesper!AJ$2:AJ$366,ROUNDDOWN($C6097/24,0)+1,1)*INDEX($D$3:$AA$30,INDEX(Jesper!$R$2:$R$366,ROW(INDEX(Jesper!AJ$2:AJ$366,ROUNDDOWN($C6097/24,0)+1,1))-1)+IF('SLP Parameters'!$G$20=$B$10,7,0)+IF('SLP Parameters'!$G$20=$B$17,14,0)+IF('SLP Parameters'!$G$20=$B$24,21,0),MOD($C6097,24)+1)/SUM(INDEX($D$3:$AA$30,INDEX(Jesper!$R$2:$R$366,ROW(INDEX(Jesper!AJ$2:AJ$366,ROUNDDOWN($C6097/24,0)+1,1))-1)+IF('SLP Parameters'!$G$20=$B$10,7,0)+IF('SLP Parameters'!$G$20=$B$17,14,0)+IF('SLP Parameters'!$G$20=$B$24,21,0),0)),0)</f>
        <v>2.1446380586755854E-5</v>
      </c>
      <c r="G6097" cm="1">
        <f t="array" ref="G6097">IFERROR(INDEX(Jesper!AK$2:AK$366,ROUNDDOWN($C6097/24,0)+1,1)*INDEX($D$3:$AA$30,INDEX(Jesper!$R$2:$R$366,ROW(INDEX(Jesper!AK$2:AK$366,ROUNDDOWN($C6097/24,0)+1,1))-1)+IF('SLP Parameters'!$G$21=$B$10,7,0)+IF('SLP Parameters'!$G$21=$B$17,14,0)+IF('SLP Parameters'!$G$21=$B$24,21,0),MOD($C6097,24)+1)/SUM(INDEX($D$3:$AA$30,INDEX(Jesper!$R$2:$R$366,ROW(INDEX(Jesper!AK$2:AK$366,ROUNDDOWN($C6097/24,0)+1,1))-1)+IF('SLP Parameters'!$G$21=$B$10,7,0)+IF('SLP Parameters'!$G$21=$B$17,14,0)+IF('SLP Parameters'!$G$21=$B$24,21,0),0)),0)</f>
        <v>8.0572027573245503E-6</v>
      </c>
      <c r="H6097" cm="1">
        <f t="array" ref="H6097">IFERROR(INDEX(Jesper!AL$2:AL$366,ROUNDDOWN($C6097/24,0)+1,1)*INDEX($D$3:$AA$30,INDEX(Jesper!$R$2:$R$366,ROW(INDEX(Jesper!AL$2:AL$366,ROUNDDOWN($C6097/24,0)+1,1))-1)+IF('SLP Parameters'!$G$22=$B$10,7,0)+IF('SLP Parameters'!$G$22=$B$17,14,0)+IF('SLP Parameters'!$G$22=$B$24,21,0),MOD($C6097,24)+1)/SUM(INDEX($D$3:$AA$30,INDEX(Jesper!$R$2:$R$366,ROW(INDEX(Jesper!AL$2:AL$366,ROUNDDOWN($C6097/24,0)+1,1))-1)+IF('SLP Parameters'!$G$22=$B$10,7,0)+IF('SLP Parameters'!$G$22=$B$17,14,0)+IF('SLP Parameters'!$G$22=$B$24,21,0),0)),0)</f>
        <v>5.6603556427526928E-6</v>
      </c>
      <c r="I6097">
        <f t="shared" si="678"/>
        <v>8.8832367456825126E-6</v>
      </c>
      <c r="J6097">
        <f t="shared" si="679"/>
        <v>1.3412873889097072E-5</v>
      </c>
      <c r="K6097">
        <f t="shared" si="680"/>
        <v>1.5766104522698606E-5</v>
      </c>
      <c r="L6097">
        <f t="shared" si="681"/>
        <v>1.5553818507928127E-5</v>
      </c>
      <c r="M6097">
        <f t="shared" si="682"/>
        <v>0</v>
      </c>
      <c r="N6097" s="45">
        <f t="shared" si="683"/>
        <v>45179.624999985295</v>
      </c>
    </row>
    <row r="6098" spans="2:14" x14ac:dyDescent="0.3">
      <c r="B6098">
        <f t="shared" si="677"/>
        <v>7</v>
      </c>
      <c r="C6098" s="16">
        <v>6064</v>
      </c>
      <c r="D6098" cm="1">
        <f t="array" ref="D6098">IFERROR(INDEX(Jesper!AH$2:AH$366,ROUNDDOWN($C6098/24,0)+1,1)*INDEX($D$3:$AA$30,INDEX(Jesper!$R$2:$R$366,ROW(INDEX(Jesper!AH$2:AH$366,ROUNDDOWN($C6098/24,0)+1,1))-1)+IF('SLP Parameters'!$G$18=$B$10,7,0)+IF('SLP Parameters'!$G$18=$B$17,14,0)+IF('SLP Parameters'!$G$18=$B$24,21,0),MOD($C6098,24)+1)/SUM(INDEX($D$3:$AA$30,INDEX(Jesper!$R$2:$R$366,ROW(INDEX(Jesper!AH$2:AH$366,ROUNDDOWN($C6098/24,0)+1,1))-1)+IF('SLP Parameters'!$G$18=$B$10,7,0)+IF('SLP Parameters'!$G$18=$B$17,14,0)+IF('SLP Parameters'!$G$18=$B$24,21,0),0)),0)</f>
        <v>1.1006289890318335E-5</v>
      </c>
      <c r="E6098" cm="1">
        <f t="array" ref="E6098">IFERROR(INDEX(Jesper!AI$2:AI$366,ROUNDDOWN($C6098/24,0)+1,1)*INDEX($D$3:$AA$30,INDEX(Jesper!$R$2:$R$366,ROW(INDEX(Jesper!AI$2:AI$366,ROUNDDOWN($C6098/24,0)+1,1))-1)+IF('SLP Parameters'!$G$19=$B$10,7,0)+IF('SLP Parameters'!$G$19=$B$17,14,0)+IF('SLP Parameters'!$G$19=$B$24,21,0),MOD($C6098,24)+1)/SUM(INDEX($D$3:$AA$30,INDEX(Jesper!$R$2:$R$366,ROW(INDEX(Jesper!AI$2:AI$366,ROUNDDOWN($C6098/24,0)+1,1))-1)+IF('SLP Parameters'!$G$19=$B$10,7,0)+IF('SLP Parameters'!$G$19=$B$17,14,0)+IF('SLP Parameters'!$G$19=$B$24,21,0),0)),0)</f>
        <v>7.2456904266127315E-6</v>
      </c>
      <c r="F6098" cm="1">
        <f t="array" ref="F6098">IFERROR(INDEX(Jesper!AJ$2:AJ$366,ROUNDDOWN($C6098/24,0)+1,1)*INDEX($D$3:$AA$30,INDEX(Jesper!$R$2:$R$366,ROW(INDEX(Jesper!AJ$2:AJ$366,ROUNDDOWN($C6098/24,0)+1,1))-1)+IF('SLP Parameters'!$G$20=$B$10,7,0)+IF('SLP Parameters'!$G$20=$B$17,14,0)+IF('SLP Parameters'!$G$20=$B$24,21,0),MOD($C6098,24)+1)/SUM(INDEX($D$3:$AA$30,INDEX(Jesper!$R$2:$R$366,ROW(INDEX(Jesper!AJ$2:AJ$366,ROUNDDOWN($C6098/24,0)+1,1))-1)+IF('SLP Parameters'!$G$20=$B$10,7,0)+IF('SLP Parameters'!$G$20=$B$17,14,0)+IF('SLP Parameters'!$G$20=$B$24,21,0),0)),0)</f>
        <v>2.1063409504849496E-5</v>
      </c>
      <c r="G6098" cm="1">
        <f t="array" ref="G6098">IFERROR(INDEX(Jesper!AK$2:AK$366,ROUNDDOWN($C6098/24,0)+1,1)*INDEX($D$3:$AA$30,INDEX(Jesper!$R$2:$R$366,ROW(INDEX(Jesper!AK$2:AK$366,ROUNDDOWN($C6098/24,0)+1,1))-1)+IF('SLP Parameters'!$G$21=$B$10,7,0)+IF('SLP Parameters'!$G$21=$B$17,14,0)+IF('SLP Parameters'!$G$21=$B$24,21,0),MOD($C6098,24)+1)/SUM(INDEX($D$3:$AA$30,INDEX(Jesper!$R$2:$R$366,ROW(INDEX(Jesper!AK$2:AK$366,ROUNDDOWN($C6098/24,0)+1,1))-1)+IF('SLP Parameters'!$G$21=$B$10,7,0)+IF('SLP Parameters'!$G$21=$B$17,14,0)+IF('SLP Parameters'!$G$21=$B$24,21,0),0)),0)</f>
        <v>8.0572027573245503E-6</v>
      </c>
      <c r="H6098" cm="1">
        <f t="array" ref="H6098">IFERROR(INDEX(Jesper!AL$2:AL$366,ROUNDDOWN($C6098/24,0)+1,1)*INDEX($D$3:$AA$30,INDEX(Jesper!$R$2:$R$366,ROW(INDEX(Jesper!AL$2:AL$366,ROUNDDOWN($C6098/24,0)+1,1))-1)+IF('SLP Parameters'!$G$22=$B$10,7,0)+IF('SLP Parameters'!$G$22=$B$17,14,0)+IF('SLP Parameters'!$G$22=$B$24,21,0),MOD($C6098,24)+1)/SUM(INDEX($D$3:$AA$30,INDEX(Jesper!$R$2:$R$366,ROW(INDEX(Jesper!AL$2:AL$366,ROUNDDOWN($C6098/24,0)+1,1))-1)+IF('SLP Parameters'!$G$22=$B$10,7,0)+IF('SLP Parameters'!$G$22=$B$17,14,0)+IF('SLP Parameters'!$G$22=$B$24,21,0),0)),0)</f>
        <v>5.5592778634178229E-6</v>
      </c>
      <c r="I6098">
        <f t="shared" si="678"/>
        <v>8.7821589663476435E-6</v>
      </c>
      <c r="J6098">
        <f t="shared" si="679"/>
        <v>1.3259685456334528E-5</v>
      </c>
      <c r="K6098">
        <f t="shared" si="680"/>
        <v>1.5536321873554789E-5</v>
      </c>
      <c r="L6098">
        <f t="shared" si="681"/>
        <v>1.5353704146285974E-5</v>
      </c>
      <c r="M6098">
        <f t="shared" si="682"/>
        <v>0</v>
      </c>
      <c r="N6098" s="45">
        <f t="shared" si="683"/>
        <v>45179.66666665196</v>
      </c>
    </row>
    <row r="6099" spans="2:14" x14ac:dyDescent="0.3">
      <c r="B6099">
        <f t="shared" si="677"/>
        <v>7</v>
      </c>
      <c r="C6099" s="16">
        <v>6065</v>
      </c>
      <c r="D6099" cm="1">
        <f t="array" ref="D6099">IFERROR(INDEX(Jesper!AH$2:AH$366,ROUNDDOWN($C6099/24,0)+1,1)*INDEX($D$3:$AA$30,INDEX(Jesper!$R$2:$R$366,ROW(INDEX(Jesper!AH$2:AH$366,ROUNDDOWN($C6099/24,0)+1,1))-1)+IF('SLP Parameters'!$G$18=$B$10,7,0)+IF('SLP Parameters'!$G$18=$B$17,14,0)+IF('SLP Parameters'!$G$18=$B$24,21,0),MOD($C6099,24)+1)/SUM(INDEX($D$3:$AA$30,INDEX(Jesper!$R$2:$R$366,ROW(INDEX(Jesper!AH$2:AH$366,ROUNDDOWN($C6099/24,0)+1,1))-1)+IF('SLP Parameters'!$G$18=$B$10,7,0)+IF('SLP Parameters'!$G$18=$B$17,14,0)+IF('SLP Parameters'!$G$18=$B$24,21,0),0)),0)</f>
        <v>9.4053749971811232E-6</v>
      </c>
      <c r="E6099" cm="1">
        <f t="array" ref="E6099">IFERROR(INDEX(Jesper!AI$2:AI$366,ROUNDDOWN($C6099/24,0)+1,1)*INDEX($D$3:$AA$30,INDEX(Jesper!$R$2:$R$366,ROW(INDEX(Jesper!AI$2:AI$366,ROUNDDOWN($C6099/24,0)+1,1))-1)+IF('SLP Parameters'!$G$19=$B$10,7,0)+IF('SLP Parameters'!$G$19=$B$17,14,0)+IF('SLP Parameters'!$G$19=$B$24,21,0),MOD($C6099,24)+1)/SUM(INDEX($D$3:$AA$30,INDEX(Jesper!$R$2:$R$366,ROW(INDEX(Jesper!AI$2:AI$366,ROUNDDOWN($C6099/24,0)+1,1))-1)+IF('SLP Parameters'!$G$19=$B$10,7,0)+IF('SLP Parameters'!$G$19=$B$17,14,0)+IF('SLP Parameters'!$G$19=$B$24,21,0),0)),0)</f>
        <v>7.2456904266127315E-6</v>
      </c>
      <c r="F6099" cm="1">
        <f t="array" ref="F6099">IFERROR(INDEX(Jesper!AJ$2:AJ$366,ROUNDDOWN($C6099/24,0)+1,1)*INDEX($D$3:$AA$30,INDEX(Jesper!$R$2:$R$366,ROW(INDEX(Jesper!AJ$2:AJ$366,ROUNDDOWN($C6099/24,0)+1,1))-1)+IF('SLP Parameters'!$G$20=$B$10,7,0)+IF('SLP Parameters'!$G$20=$B$17,14,0)+IF('SLP Parameters'!$G$20=$B$24,21,0),MOD($C6099,24)+1)/SUM(INDEX($D$3:$AA$30,INDEX(Jesper!$R$2:$R$366,ROW(INDEX(Jesper!AJ$2:AJ$366,ROUNDDOWN($C6099/24,0)+1,1))-1)+IF('SLP Parameters'!$G$20=$B$10,7,0)+IF('SLP Parameters'!$G$20=$B$17,14,0)+IF('SLP Parameters'!$G$20=$B$24,21,0),0)),0)</f>
        <v>1.7999640849598663E-5</v>
      </c>
      <c r="G6099" cm="1">
        <f t="array" ref="G6099">IFERROR(INDEX(Jesper!AK$2:AK$366,ROUNDDOWN($C6099/24,0)+1,1)*INDEX($D$3:$AA$30,INDEX(Jesper!$R$2:$R$366,ROW(INDEX(Jesper!AK$2:AK$366,ROUNDDOWN($C6099/24,0)+1,1))-1)+IF('SLP Parameters'!$G$21=$B$10,7,0)+IF('SLP Parameters'!$G$21=$B$17,14,0)+IF('SLP Parameters'!$G$21=$B$24,21,0),MOD($C6099,24)+1)/SUM(INDEX($D$3:$AA$30,INDEX(Jesper!$R$2:$R$366,ROW(INDEX(Jesper!AK$2:AK$366,ROUNDDOWN($C6099/24,0)+1,1))-1)+IF('SLP Parameters'!$G$21=$B$10,7,0)+IF('SLP Parameters'!$G$21=$B$17,14,0)+IF('SLP Parameters'!$G$21=$B$24,21,0),0)),0)</f>
        <v>8.0572027573245503E-6</v>
      </c>
      <c r="H6099" cm="1">
        <f t="array" ref="H6099">IFERROR(INDEX(Jesper!AL$2:AL$366,ROUNDDOWN($C6099/24,0)+1,1)*INDEX($D$3:$AA$30,INDEX(Jesper!$R$2:$R$366,ROW(INDEX(Jesper!AL$2:AL$366,ROUNDDOWN($C6099/24,0)+1,1))-1)+IF('SLP Parameters'!$G$22=$B$10,7,0)+IF('SLP Parameters'!$G$22=$B$17,14,0)+IF('SLP Parameters'!$G$22=$B$24,21,0),MOD($C6099,24)+1)/SUM(INDEX($D$3:$AA$30,INDEX(Jesper!$R$2:$R$366,ROW(INDEX(Jesper!AL$2:AL$366,ROUNDDOWN($C6099/24,0)+1,1))-1)+IF('SLP Parameters'!$G$22=$B$10,7,0)+IF('SLP Parameters'!$G$22=$B$17,14,0)+IF('SLP Parameters'!$G$22=$B$24,21,0),0)),0)</f>
        <v>4.7506556287388673E-6</v>
      </c>
      <c r="I6099">
        <f t="shared" si="678"/>
        <v>7.9735367316686871E-6</v>
      </c>
      <c r="J6099">
        <f t="shared" si="679"/>
        <v>1.2034177994234196E-5</v>
      </c>
      <c r="K6099">
        <f t="shared" si="680"/>
        <v>1.369806068040429E-5</v>
      </c>
      <c r="L6099">
        <f t="shared" si="681"/>
        <v>1.3752789253148761E-5</v>
      </c>
      <c r="M6099">
        <f t="shared" si="682"/>
        <v>0</v>
      </c>
      <c r="N6099" s="45">
        <f t="shared" si="683"/>
        <v>45179.708333318624</v>
      </c>
    </row>
    <row r="6100" spans="2:14" x14ac:dyDescent="0.3">
      <c r="B6100">
        <f t="shared" si="677"/>
        <v>7</v>
      </c>
      <c r="C6100" s="16">
        <v>6066</v>
      </c>
      <c r="D6100" cm="1">
        <f t="array" ref="D6100">IFERROR(INDEX(Jesper!AH$2:AH$366,ROUNDDOWN($C6100/24,0)+1,1)*INDEX($D$3:$AA$30,INDEX(Jesper!$R$2:$R$366,ROW(INDEX(Jesper!AH$2:AH$366,ROUNDDOWN($C6100/24,0)+1,1))-1)+IF('SLP Parameters'!$G$18=$B$10,7,0)+IF('SLP Parameters'!$G$18=$B$17,14,0)+IF('SLP Parameters'!$G$18=$B$24,21,0),MOD($C6100,24)+1)/SUM(INDEX($D$3:$AA$30,INDEX(Jesper!$R$2:$R$366,ROW(INDEX(Jesper!AH$2:AH$366,ROUNDDOWN($C6100/24,0)+1,1))-1)+IF('SLP Parameters'!$G$18=$B$10,7,0)+IF('SLP Parameters'!$G$18=$B$17,14,0)+IF('SLP Parameters'!$G$18=$B$24,21,0),0)),0)</f>
        <v>8.8050319122546699E-6</v>
      </c>
      <c r="E6100" cm="1">
        <f t="array" ref="E6100">IFERROR(INDEX(Jesper!AI$2:AI$366,ROUNDDOWN($C6100/24,0)+1,1)*INDEX($D$3:$AA$30,INDEX(Jesper!$R$2:$R$366,ROW(INDEX(Jesper!AI$2:AI$366,ROUNDDOWN($C6100/24,0)+1,1))-1)+IF('SLP Parameters'!$G$19=$B$10,7,0)+IF('SLP Parameters'!$G$19=$B$17,14,0)+IF('SLP Parameters'!$G$19=$B$24,21,0),MOD($C6100,24)+1)/SUM(INDEX($D$3:$AA$30,INDEX(Jesper!$R$2:$R$366,ROW(INDEX(Jesper!AI$2:AI$366,ROUNDDOWN($C6100/24,0)+1,1))-1)+IF('SLP Parameters'!$G$19=$B$10,7,0)+IF('SLP Parameters'!$G$19=$B$17,14,0)+IF('SLP Parameters'!$G$19=$B$24,21,0),0)),0)</f>
        <v>7.2456904266127315E-6</v>
      </c>
      <c r="F6100" cm="1">
        <f t="array" ref="F6100">IFERROR(INDEX(Jesper!AJ$2:AJ$366,ROUNDDOWN($C6100/24,0)+1,1)*INDEX($D$3:$AA$30,INDEX(Jesper!$R$2:$R$366,ROW(INDEX(Jesper!AJ$2:AJ$366,ROUNDDOWN($C6100/24,0)+1,1))-1)+IF('SLP Parameters'!$G$20=$B$10,7,0)+IF('SLP Parameters'!$G$20=$B$17,14,0)+IF('SLP Parameters'!$G$20=$B$24,21,0),MOD($C6100,24)+1)/SUM(INDEX($D$3:$AA$30,INDEX(Jesper!$R$2:$R$366,ROW(INDEX(Jesper!AJ$2:AJ$366,ROUNDDOWN($C6100/24,0)+1,1))-1)+IF('SLP Parameters'!$G$20=$B$10,7,0)+IF('SLP Parameters'!$G$20=$B$17,14,0)+IF('SLP Parameters'!$G$20=$B$24,21,0),0)),0)</f>
        <v>1.6850727603879602E-5</v>
      </c>
      <c r="G6100" cm="1">
        <f t="array" ref="G6100">IFERROR(INDEX(Jesper!AK$2:AK$366,ROUNDDOWN($C6100/24,0)+1,1)*INDEX($D$3:$AA$30,INDEX(Jesper!$R$2:$R$366,ROW(INDEX(Jesper!AK$2:AK$366,ROUNDDOWN($C6100/24,0)+1,1))-1)+IF('SLP Parameters'!$G$21=$B$10,7,0)+IF('SLP Parameters'!$G$21=$B$17,14,0)+IF('SLP Parameters'!$G$21=$B$24,21,0),MOD($C6100,24)+1)/SUM(INDEX($D$3:$AA$30,INDEX(Jesper!$R$2:$R$366,ROW(INDEX(Jesper!AK$2:AK$366,ROUNDDOWN($C6100/24,0)+1,1))-1)+IF('SLP Parameters'!$G$21=$B$10,7,0)+IF('SLP Parameters'!$G$21=$B$17,14,0)+IF('SLP Parameters'!$G$21=$B$24,21,0),0)),0)</f>
        <v>8.0572027573245503E-6</v>
      </c>
      <c r="H6100" cm="1">
        <f t="array" ref="H6100">IFERROR(INDEX(Jesper!AL$2:AL$366,ROUNDDOWN($C6100/24,0)+1,1)*INDEX($D$3:$AA$30,INDEX(Jesper!$R$2:$R$366,ROW(INDEX(Jesper!AL$2:AL$366,ROUNDDOWN($C6100/24,0)+1,1))-1)+IF('SLP Parameters'!$G$22=$B$10,7,0)+IF('SLP Parameters'!$G$22=$B$17,14,0)+IF('SLP Parameters'!$G$22=$B$24,21,0),MOD($C6100,24)+1)/SUM(INDEX($D$3:$AA$30,INDEX(Jesper!$R$2:$R$366,ROW(INDEX(Jesper!AL$2:AL$366,ROUNDDOWN($C6100/24,0)+1,1))-1)+IF('SLP Parameters'!$G$22=$B$10,7,0)+IF('SLP Parameters'!$G$22=$B$17,14,0)+IF('SLP Parameters'!$G$22=$B$24,21,0),0)),0)</f>
        <v>4.4474222907342591E-6</v>
      </c>
      <c r="I6100">
        <f t="shared" si="678"/>
        <v>7.6703033936640797E-6</v>
      </c>
      <c r="J6100">
        <f t="shared" si="679"/>
        <v>1.1574612695946571E-5</v>
      </c>
      <c r="K6100">
        <f t="shared" si="680"/>
        <v>1.3008712732972853E-5</v>
      </c>
      <c r="L6100">
        <f t="shared" si="681"/>
        <v>1.3152446168222307E-5</v>
      </c>
      <c r="M6100">
        <f t="shared" si="682"/>
        <v>0</v>
      </c>
      <c r="N6100" s="45">
        <f t="shared" si="683"/>
        <v>45179.749999985288</v>
      </c>
    </row>
    <row r="6101" spans="2:14" x14ac:dyDescent="0.3">
      <c r="B6101">
        <f t="shared" si="677"/>
        <v>7</v>
      </c>
      <c r="C6101" s="16">
        <v>6067</v>
      </c>
      <c r="D6101" cm="1">
        <f t="array" ref="D6101">IFERROR(INDEX(Jesper!AH$2:AH$366,ROUNDDOWN($C6101/24,0)+1,1)*INDEX($D$3:$AA$30,INDEX(Jesper!$R$2:$R$366,ROW(INDEX(Jesper!AH$2:AH$366,ROUNDDOWN($C6101/24,0)+1,1))-1)+IF('SLP Parameters'!$G$18=$B$10,7,0)+IF('SLP Parameters'!$G$18=$B$17,14,0)+IF('SLP Parameters'!$G$18=$B$24,21,0),MOD($C6101,24)+1)/SUM(INDEX($D$3:$AA$30,INDEX(Jesper!$R$2:$R$366,ROW(INDEX(Jesper!AH$2:AH$366,ROUNDDOWN($C6101/24,0)+1,1))-1)+IF('SLP Parameters'!$G$18=$B$10,7,0)+IF('SLP Parameters'!$G$18=$B$17,14,0)+IF('SLP Parameters'!$G$18=$B$24,21,0),0)),0)</f>
        <v>7.4042313807596082E-6</v>
      </c>
      <c r="E6101" cm="1">
        <f t="array" ref="E6101">IFERROR(INDEX(Jesper!AI$2:AI$366,ROUNDDOWN($C6101/24,0)+1,1)*INDEX($D$3:$AA$30,INDEX(Jesper!$R$2:$R$366,ROW(INDEX(Jesper!AI$2:AI$366,ROUNDDOWN($C6101/24,0)+1,1))-1)+IF('SLP Parameters'!$G$19=$B$10,7,0)+IF('SLP Parameters'!$G$19=$B$17,14,0)+IF('SLP Parameters'!$G$19=$B$24,21,0),MOD($C6101,24)+1)/SUM(INDEX($D$3:$AA$30,INDEX(Jesper!$R$2:$R$366,ROW(INDEX(Jesper!AI$2:AI$366,ROUNDDOWN($C6101/24,0)+1,1))-1)+IF('SLP Parameters'!$G$19=$B$10,7,0)+IF('SLP Parameters'!$G$19=$B$17,14,0)+IF('SLP Parameters'!$G$19=$B$24,21,0),0)),0)</f>
        <v>7.2456904266127315E-6</v>
      </c>
      <c r="F6101" cm="1">
        <f t="array" ref="F6101">IFERROR(INDEX(Jesper!AJ$2:AJ$366,ROUNDDOWN($C6101/24,0)+1,1)*INDEX($D$3:$AA$30,INDEX(Jesper!$R$2:$R$366,ROW(INDEX(Jesper!AJ$2:AJ$366,ROUNDDOWN($C6101/24,0)+1,1))-1)+IF('SLP Parameters'!$G$20=$B$10,7,0)+IF('SLP Parameters'!$G$20=$B$17,14,0)+IF('SLP Parameters'!$G$20=$B$24,21,0),MOD($C6101,24)+1)/SUM(INDEX($D$3:$AA$30,INDEX(Jesper!$R$2:$R$366,ROW(INDEX(Jesper!AJ$2:AJ$366,ROUNDDOWN($C6101/24,0)+1,1))-1)+IF('SLP Parameters'!$G$20=$B$10,7,0)+IF('SLP Parameters'!$G$20=$B$17,14,0)+IF('SLP Parameters'!$G$20=$B$24,21,0),0)),0)</f>
        <v>1.4169930030535119E-5</v>
      </c>
      <c r="G6101" cm="1">
        <f t="array" ref="G6101">IFERROR(INDEX(Jesper!AK$2:AK$366,ROUNDDOWN($C6101/24,0)+1,1)*INDEX($D$3:$AA$30,INDEX(Jesper!$R$2:$R$366,ROW(INDEX(Jesper!AK$2:AK$366,ROUNDDOWN($C6101/24,0)+1,1))-1)+IF('SLP Parameters'!$G$21=$B$10,7,0)+IF('SLP Parameters'!$G$21=$B$17,14,0)+IF('SLP Parameters'!$G$21=$B$24,21,0),MOD($C6101,24)+1)/SUM(INDEX($D$3:$AA$30,INDEX(Jesper!$R$2:$R$366,ROW(INDEX(Jesper!AK$2:AK$366,ROUNDDOWN($C6101/24,0)+1,1))-1)+IF('SLP Parameters'!$G$21=$B$10,7,0)+IF('SLP Parameters'!$G$21=$B$17,14,0)+IF('SLP Parameters'!$G$21=$B$24,21,0),0)),0)</f>
        <v>8.0572027573245503E-6</v>
      </c>
      <c r="H6101" cm="1">
        <f t="array" ref="H6101">IFERROR(INDEX(Jesper!AL$2:AL$366,ROUNDDOWN($C6101/24,0)+1,1)*INDEX($D$3:$AA$30,INDEX(Jesper!$R$2:$R$366,ROW(INDEX(Jesper!AL$2:AL$366,ROUNDDOWN($C6101/24,0)+1,1))-1)+IF('SLP Parameters'!$G$22=$B$10,7,0)+IF('SLP Parameters'!$G$22=$B$17,14,0)+IF('SLP Parameters'!$G$22=$B$24,21,0),MOD($C6101,24)+1)/SUM(INDEX($D$3:$AA$30,INDEX(Jesper!$R$2:$R$366,ROW(INDEX(Jesper!AL$2:AL$366,ROUNDDOWN($C6101/24,0)+1,1))-1)+IF('SLP Parameters'!$G$22=$B$10,7,0)+IF('SLP Parameters'!$G$22=$B$17,14,0)+IF('SLP Parameters'!$G$22=$B$24,21,0),0)),0)</f>
        <v>3.7398778353901719E-6</v>
      </c>
      <c r="I6101">
        <f t="shared" si="678"/>
        <v>6.9627589383199925E-6</v>
      </c>
      <c r="J6101">
        <f t="shared" si="679"/>
        <v>1.0502293666608777E-5</v>
      </c>
      <c r="K6101">
        <f t="shared" si="680"/>
        <v>1.1400234188966164E-5</v>
      </c>
      <c r="L6101">
        <f t="shared" si="681"/>
        <v>1.1751645636727247E-5</v>
      </c>
      <c r="M6101">
        <f t="shared" si="682"/>
        <v>0</v>
      </c>
      <c r="N6101" s="45">
        <f t="shared" si="683"/>
        <v>45179.791666651952</v>
      </c>
    </row>
    <row r="6102" spans="2:14" x14ac:dyDescent="0.3">
      <c r="B6102">
        <f t="shared" si="677"/>
        <v>7</v>
      </c>
      <c r="C6102" s="16">
        <v>6068</v>
      </c>
      <c r="D6102" cm="1">
        <f t="array" ref="D6102">IFERROR(INDEX(Jesper!AH$2:AH$366,ROUNDDOWN($C6102/24,0)+1,1)*INDEX($D$3:$AA$30,INDEX(Jesper!$R$2:$R$366,ROW(INDEX(Jesper!AH$2:AH$366,ROUNDDOWN($C6102/24,0)+1,1))-1)+IF('SLP Parameters'!$G$18=$B$10,7,0)+IF('SLP Parameters'!$G$18=$B$17,14,0)+IF('SLP Parameters'!$G$18=$B$24,21,0),MOD($C6102,24)+1)/SUM(INDEX($D$3:$AA$30,INDEX(Jesper!$R$2:$R$366,ROW(INDEX(Jesper!AH$2:AH$366,ROUNDDOWN($C6102/24,0)+1,1))-1)+IF('SLP Parameters'!$G$18=$B$10,7,0)+IF('SLP Parameters'!$G$18=$B$17,14,0)+IF('SLP Parameters'!$G$18=$B$24,21,0),0)),0)</f>
        <v>6.2035452109066982E-6</v>
      </c>
      <c r="E6102" cm="1">
        <f t="array" ref="E6102">IFERROR(INDEX(Jesper!AI$2:AI$366,ROUNDDOWN($C6102/24,0)+1,1)*INDEX($D$3:$AA$30,INDEX(Jesper!$R$2:$R$366,ROW(INDEX(Jesper!AI$2:AI$366,ROUNDDOWN($C6102/24,0)+1,1))-1)+IF('SLP Parameters'!$G$19=$B$10,7,0)+IF('SLP Parameters'!$G$19=$B$17,14,0)+IF('SLP Parameters'!$G$19=$B$24,21,0),MOD($C6102,24)+1)/SUM(INDEX($D$3:$AA$30,INDEX(Jesper!$R$2:$R$366,ROW(INDEX(Jesper!AI$2:AI$366,ROUNDDOWN($C6102/24,0)+1,1))-1)+IF('SLP Parameters'!$G$19=$B$10,7,0)+IF('SLP Parameters'!$G$19=$B$17,14,0)+IF('SLP Parameters'!$G$19=$B$24,21,0),0)),0)</f>
        <v>7.2456904266127315E-6</v>
      </c>
      <c r="F6102" cm="1">
        <f t="array" ref="F6102">IFERROR(INDEX(Jesper!AJ$2:AJ$366,ROUNDDOWN($C6102/24,0)+1,1)*INDEX($D$3:$AA$30,INDEX(Jesper!$R$2:$R$366,ROW(INDEX(Jesper!AJ$2:AJ$366,ROUNDDOWN($C6102/24,0)+1,1))-1)+IF('SLP Parameters'!$G$20=$B$10,7,0)+IF('SLP Parameters'!$G$20=$B$17,14,0)+IF('SLP Parameters'!$G$20=$B$24,21,0),MOD($C6102,24)+1)/SUM(INDEX($D$3:$AA$30,INDEX(Jesper!$R$2:$R$366,ROW(INDEX(Jesper!AJ$2:AJ$366,ROUNDDOWN($C6102/24,0)+1,1))-1)+IF('SLP Parameters'!$G$20=$B$10,7,0)+IF('SLP Parameters'!$G$20=$B$17,14,0)+IF('SLP Parameters'!$G$20=$B$24,21,0),0)),0)</f>
        <v>1.187210353909699E-5</v>
      </c>
      <c r="G6102" cm="1">
        <f t="array" ref="G6102">IFERROR(INDEX(Jesper!AK$2:AK$366,ROUNDDOWN($C6102/24,0)+1,1)*INDEX($D$3:$AA$30,INDEX(Jesper!$R$2:$R$366,ROW(INDEX(Jesper!AK$2:AK$366,ROUNDDOWN($C6102/24,0)+1,1))-1)+IF('SLP Parameters'!$G$21=$B$10,7,0)+IF('SLP Parameters'!$G$21=$B$17,14,0)+IF('SLP Parameters'!$G$21=$B$24,21,0),MOD($C6102,24)+1)/SUM(INDEX($D$3:$AA$30,INDEX(Jesper!$R$2:$R$366,ROW(INDEX(Jesper!AK$2:AK$366,ROUNDDOWN($C6102/24,0)+1,1))-1)+IF('SLP Parameters'!$G$21=$B$10,7,0)+IF('SLP Parameters'!$G$21=$B$17,14,0)+IF('SLP Parameters'!$G$21=$B$24,21,0),0)),0)</f>
        <v>8.0572027573245503E-6</v>
      </c>
      <c r="H6102" cm="1">
        <f t="array" ref="H6102">IFERROR(INDEX(Jesper!AL$2:AL$366,ROUNDDOWN($C6102/24,0)+1,1)*INDEX($D$3:$AA$30,INDEX(Jesper!$R$2:$R$366,ROW(INDEX(Jesper!AL$2:AL$366,ROUNDDOWN($C6102/24,0)+1,1))-1)+IF('SLP Parameters'!$G$22=$B$10,7,0)+IF('SLP Parameters'!$G$22=$B$17,14,0)+IF('SLP Parameters'!$G$22=$B$24,21,0),MOD($C6102,24)+1)/SUM(INDEX($D$3:$AA$30,INDEX(Jesper!$R$2:$R$366,ROW(INDEX(Jesper!AL$2:AL$366,ROUNDDOWN($C6102/24,0)+1,1))-1)+IF('SLP Parameters'!$G$22=$B$10,7,0)+IF('SLP Parameters'!$G$22=$B$17,14,0)+IF('SLP Parameters'!$G$22=$B$24,21,0),0)),0)</f>
        <v>3.1334111593809546E-6</v>
      </c>
      <c r="I6102">
        <f t="shared" si="678"/>
        <v>6.3562922623107744E-6</v>
      </c>
      <c r="J6102">
        <f t="shared" si="679"/>
        <v>9.5831630700335265E-6</v>
      </c>
      <c r="K6102">
        <f t="shared" si="680"/>
        <v>1.0021538294103286E-5</v>
      </c>
      <c r="L6102">
        <f t="shared" si="681"/>
        <v>1.0550959466874337E-5</v>
      </c>
      <c r="M6102">
        <f t="shared" si="682"/>
        <v>0</v>
      </c>
      <c r="N6102" s="45">
        <f t="shared" si="683"/>
        <v>45179.833333318616</v>
      </c>
    </row>
    <row r="6103" spans="2:14" x14ac:dyDescent="0.3">
      <c r="B6103">
        <f t="shared" si="677"/>
        <v>7</v>
      </c>
      <c r="C6103" s="16">
        <v>6069</v>
      </c>
      <c r="D6103" cm="1">
        <f t="array" ref="D6103">IFERROR(INDEX(Jesper!AH$2:AH$366,ROUNDDOWN($C6103/24,0)+1,1)*INDEX($D$3:$AA$30,INDEX(Jesper!$R$2:$R$366,ROW(INDEX(Jesper!AH$2:AH$366,ROUNDDOWN($C6103/24,0)+1,1))-1)+IF('SLP Parameters'!$G$18=$B$10,7,0)+IF('SLP Parameters'!$G$18=$B$17,14,0)+IF('SLP Parameters'!$G$18=$B$24,21,0),MOD($C6103,24)+1)/SUM(INDEX($D$3:$AA$30,INDEX(Jesper!$R$2:$R$366,ROW(INDEX(Jesper!AH$2:AH$366,ROUNDDOWN($C6103/24,0)+1,1))-1)+IF('SLP Parameters'!$G$18=$B$10,7,0)+IF('SLP Parameters'!$G$18=$B$17,14,0)+IF('SLP Parameters'!$G$18=$B$24,21,0),0)),0)</f>
        <v>5.4030877643380924E-6</v>
      </c>
      <c r="E6103" cm="1">
        <f t="array" ref="E6103">IFERROR(INDEX(Jesper!AI$2:AI$366,ROUNDDOWN($C6103/24,0)+1,1)*INDEX($D$3:$AA$30,INDEX(Jesper!$R$2:$R$366,ROW(INDEX(Jesper!AI$2:AI$366,ROUNDDOWN($C6103/24,0)+1,1))-1)+IF('SLP Parameters'!$G$19=$B$10,7,0)+IF('SLP Parameters'!$G$19=$B$17,14,0)+IF('SLP Parameters'!$G$19=$B$24,21,0),MOD($C6103,24)+1)/SUM(INDEX($D$3:$AA$30,INDEX(Jesper!$R$2:$R$366,ROW(INDEX(Jesper!AI$2:AI$366,ROUNDDOWN($C6103/24,0)+1,1))-1)+IF('SLP Parameters'!$G$19=$B$10,7,0)+IF('SLP Parameters'!$G$19=$B$17,14,0)+IF('SLP Parameters'!$G$19=$B$24,21,0),0)),0)</f>
        <v>7.2456904266127315E-6</v>
      </c>
      <c r="F6103" cm="1">
        <f t="array" ref="F6103">IFERROR(INDEX(Jesper!AJ$2:AJ$366,ROUNDDOWN($C6103/24,0)+1,1)*INDEX($D$3:$AA$30,INDEX(Jesper!$R$2:$R$366,ROW(INDEX(Jesper!AJ$2:AJ$366,ROUNDDOWN($C6103/24,0)+1,1))-1)+IF('SLP Parameters'!$G$20=$B$10,7,0)+IF('SLP Parameters'!$G$20=$B$17,14,0)+IF('SLP Parameters'!$G$20=$B$24,21,0),MOD($C6103,24)+1)/SUM(INDEX($D$3:$AA$30,INDEX(Jesper!$R$2:$R$366,ROW(INDEX(Jesper!AJ$2:AJ$366,ROUNDDOWN($C6103/24,0)+1,1))-1)+IF('SLP Parameters'!$G$20=$B$10,7,0)+IF('SLP Parameters'!$G$20=$B$17,14,0)+IF('SLP Parameters'!$G$20=$B$24,21,0),0)),0)</f>
        <v>1.0340219211471574E-5</v>
      </c>
      <c r="G6103" cm="1">
        <f t="array" ref="G6103">IFERROR(INDEX(Jesper!AK$2:AK$366,ROUNDDOWN($C6103/24,0)+1,1)*INDEX($D$3:$AA$30,INDEX(Jesper!$R$2:$R$366,ROW(INDEX(Jesper!AK$2:AK$366,ROUNDDOWN($C6103/24,0)+1,1))-1)+IF('SLP Parameters'!$G$21=$B$10,7,0)+IF('SLP Parameters'!$G$21=$B$17,14,0)+IF('SLP Parameters'!$G$21=$B$24,21,0),MOD($C6103,24)+1)/SUM(INDEX($D$3:$AA$30,INDEX(Jesper!$R$2:$R$366,ROW(INDEX(Jesper!AK$2:AK$366,ROUNDDOWN($C6103/24,0)+1,1))-1)+IF('SLP Parameters'!$G$21=$B$10,7,0)+IF('SLP Parameters'!$G$21=$B$17,14,0)+IF('SLP Parameters'!$G$21=$B$24,21,0),0)),0)</f>
        <v>8.0572027573245503E-6</v>
      </c>
      <c r="H6103" cm="1">
        <f t="array" ref="H6103">IFERROR(INDEX(Jesper!AL$2:AL$366,ROUNDDOWN($C6103/24,0)+1,1)*INDEX($D$3:$AA$30,INDEX(Jesper!$R$2:$R$366,ROW(INDEX(Jesper!AL$2:AL$366,ROUNDDOWN($C6103/24,0)+1,1))-1)+IF('SLP Parameters'!$G$22=$B$10,7,0)+IF('SLP Parameters'!$G$22=$B$17,14,0)+IF('SLP Parameters'!$G$22=$B$24,21,0),MOD($C6103,24)+1)/SUM(INDEX($D$3:$AA$30,INDEX(Jesper!$R$2:$R$366,ROW(INDEX(Jesper!AL$2:AL$366,ROUNDDOWN($C6103/24,0)+1,1))-1)+IF('SLP Parameters'!$G$22=$B$10,7,0)+IF('SLP Parameters'!$G$22=$B$17,14,0)+IF('SLP Parameters'!$G$22=$B$24,21,0),0)),0)</f>
        <v>2.7291000420414769E-6</v>
      </c>
      <c r="I6103">
        <f t="shared" si="678"/>
        <v>5.9519811449712971E-6</v>
      </c>
      <c r="J6103">
        <f t="shared" si="679"/>
        <v>8.970409338983359E-6</v>
      </c>
      <c r="K6103">
        <f t="shared" si="680"/>
        <v>9.1024076975280375E-6</v>
      </c>
      <c r="L6103">
        <f t="shared" si="681"/>
        <v>9.7505020203057308E-6</v>
      </c>
      <c r="M6103">
        <f t="shared" si="682"/>
        <v>0</v>
      </c>
      <c r="N6103" s="45">
        <f t="shared" si="683"/>
        <v>45179.874999985281</v>
      </c>
    </row>
    <row r="6104" spans="2:14" x14ac:dyDescent="0.3">
      <c r="B6104">
        <f t="shared" si="677"/>
        <v>7</v>
      </c>
      <c r="C6104" s="16">
        <v>6070</v>
      </c>
      <c r="D6104" cm="1">
        <f t="array" ref="D6104">IFERROR(INDEX(Jesper!AH$2:AH$366,ROUNDDOWN($C6104/24,0)+1,1)*INDEX($D$3:$AA$30,INDEX(Jesper!$R$2:$R$366,ROW(INDEX(Jesper!AH$2:AH$366,ROUNDDOWN($C6104/24,0)+1,1))-1)+IF('SLP Parameters'!$G$18=$B$10,7,0)+IF('SLP Parameters'!$G$18=$B$17,14,0)+IF('SLP Parameters'!$G$18=$B$24,21,0),MOD($C6104,24)+1)/SUM(INDEX($D$3:$AA$30,INDEX(Jesper!$R$2:$R$366,ROW(INDEX(Jesper!AH$2:AH$366,ROUNDDOWN($C6104/24,0)+1,1))-1)+IF('SLP Parameters'!$G$18=$B$10,7,0)+IF('SLP Parameters'!$G$18=$B$17,14,0)+IF('SLP Parameters'!$G$18=$B$24,21,0),0)),0)</f>
        <v>5.4030877643380924E-6</v>
      </c>
      <c r="E6104" cm="1">
        <f t="array" ref="E6104">IFERROR(INDEX(Jesper!AI$2:AI$366,ROUNDDOWN($C6104/24,0)+1,1)*INDEX($D$3:$AA$30,INDEX(Jesper!$R$2:$R$366,ROW(INDEX(Jesper!AI$2:AI$366,ROUNDDOWN($C6104/24,0)+1,1))-1)+IF('SLP Parameters'!$G$19=$B$10,7,0)+IF('SLP Parameters'!$G$19=$B$17,14,0)+IF('SLP Parameters'!$G$19=$B$24,21,0),MOD($C6104,24)+1)/SUM(INDEX($D$3:$AA$30,INDEX(Jesper!$R$2:$R$366,ROW(INDEX(Jesper!AI$2:AI$366,ROUNDDOWN($C6104/24,0)+1,1))-1)+IF('SLP Parameters'!$G$19=$B$10,7,0)+IF('SLP Parameters'!$G$19=$B$17,14,0)+IF('SLP Parameters'!$G$19=$B$24,21,0),0)),0)</f>
        <v>7.2456904266127315E-6</v>
      </c>
      <c r="F6104" cm="1">
        <f t="array" ref="F6104">IFERROR(INDEX(Jesper!AJ$2:AJ$366,ROUNDDOWN($C6104/24,0)+1,1)*INDEX($D$3:$AA$30,INDEX(Jesper!$R$2:$R$366,ROW(INDEX(Jesper!AJ$2:AJ$366,ROUNDDOWN($C6104/24,0)+1,1))-1)+IF('SLP Parameters'!$G$20=$B$10,7,0)+IF('SLP Parameters'!$G$20=$B$17,14,0)+IF('SLP Parameters'!$G$20=$B$24,21,0),MOD($C6104,24)+1)/SUM(INDEX($D$3:$AA$30,INDEX(Jesper!$R$2:$R$366,ROW(INDEX(Jesper!AJ$2:AJ$366,ROUNDDOWN($C6104/24,0)+1,1))-1)+IF('SLP Parameters'!$G$20=$B$10,7,0)+IF('SLP Parameters'!$G$20=$B$17,14,0)+IF('SLP Parameters'!$G$20=$B$24,21,0),0)),0)</f>
        <v>1.0340219211471574E-5</v>
      </c>
      <c r="G6104" cm="1">
        <f t="array" ref="G6104">IFERROR(INDEX(Jesper!AK$2:AK$366,ROUNDDOWN($C6104/24,0)+1,1)*INDEX($D$3:$AA$30,INDEX(Jesper!$R$2:$R$366,ROW(INDEX(Jesper!AK$2:AK$366,ROUNDDOWN($C6104/24,0)+1,1))-1)+IF('SLP Parameters'!$G$21=$B$10,7,0)+IF('SLP Parameters'!$G$21=$B$17,14,0)+IF('SLP Parameters'!$G$21=$B$24,21,0),MOD($C6104,24)+1)/SUM(INDEX($D$3:$AA$30,INDEX(Jesper!$R$2:$R$366,ROW(INDEX(Jesper!AK$2:AK$366,ROUNDDOWN($C6104/24,0)+1,1))-1)+IF('SLP Parameters'!$G$21=$B$10,7,0)+IF('SLP Parameters'!$G$21=$B$17,14,0)+IF('SLP Parameters'!$G$21=$B$24,21,0),0)),0)</f>
        <v>8.0572027573245503E-6</v>
      </c>
      <c r="H6104" cm="1">
        <f t="array" ref="H6104">IFERROR(INDEX(Jesper!AL$2:AL$366,ROUNDDOWN($C6104/24,0)+1,1)*INDEX($D$3:$AA$30,INDEX(Jesper!$R$2:$R$366,ROW(INDEX(Jesper!AL$2:AL$366,ROUNDDOWN($C6104/24,0)+1,1))-1)+IF('SLP Parameters'!$G$22=$B$10,7,0)+IF('SLP Parameters'!$G$22=$B$17,14,0)+IF('SLP Parameters'!$G$22=$B$24,21,0),MOD($C6104,24)+1)/SUM(INDEX($D$3:$AA$30,INDEX(Jesper!$R$2:$R$366,ROW(INDEX(Jesper!AL$2:AL$366,ROUNDDOWN($C6104/24,0)+1,1))-1)+IF('SLP Parameters'!$G$22=$B$10,7,0)+IF('SLP Parameters'!$G$22=$B$17,14,0)+IF('SLP Parameters'!$G$22=$B$24,21,0),0)),0)</f>
        <v>2.7291000420414769E-6</v>
      </c>
      <c r="I6104">
        <f t="shared" si="678"/>
        <v>5.9519811449712971E-6</v>
      </c>
      <c r="J6104">
        <f t="shared" si="679"/>
        <v>8.970409338983359E-6</v>
      </c>
      <c r="K6104">
        <f t="shared" si="680"/>
        <v>9.1024076975280375E-6</v>
      </c>
      <c r="L6104">
        <f t="shared" si="681"/>
        <v>9.7505020203057308E-6</v>
      </c>
      <c r="M6104">
        <f t="shared" si="682"/>
        <v>0</v>
      </c>
      <c r="N6104" s="45">
        <f t="shared" si="683"/>
        <v>45179.916666651945</v>
      </c>
    </row>
    <row r="6105" spans="2:14" x14ac:dyDescent="0.3">
      <c r="B6105">
        <f t="shared" si="677"/>
        <v>7</v>
      </c>
      <c r="C6105" s="16">
        <v>6071</v>
      </c>
      <c r="D6105" cm="1">
        <f t="array" ref="D6105">IFERROR(INDEX(Jesper!AH$2:AH$366,ROUNDDOWN($C6105/24,0)+1,1)*INDEX($D$3:$AA$30,INDEX(Jesper!$R$2:$R$366,ROW(INDEX(Jesper!AH$2:AH$366,ROUNDDOWN($C6105/24,0)+1,1))-1)+IF('SLP Parameters'!$G$18=$B$10,7,0)+IF('SLP Parameters'!$G$18=$B$17,14,0)+IF('SLP Parameters'!$G$18=$B$24,21,0),MOD($C6105,24)+1)/SUM(INDEX($D$3:$AA$30,INDEX(Jesper!$R$2:$R$366,ROW(INDEX(Jesper!AH$2:AH$366,ROUNDDOWN($C6105/24,0)+1,1))-1)+IF('SLP Parameters'!$G$18=$B$10,7,0)+IF('SLP Parameters'!$G$18=$B$17,14,0)+IF('SLP Parameters'!$G$18=$B$24,21,0),0)),0)</f>
        <v>5.4030877643380924E-6</v>
      </c>
      <c r="E6105" cm="1">
        <f t="array" ref="E6105">IFERROR(INDEX(Jesper!AI$2:AI$366,ROUNDDOWN($C6105/24,0)+1,1)*INDEX($D$3:$AA$30,INDEX(Jesper!$R$2:$R$366,ROW(INDEX(Jesper!AI$2:AI$366,ROUNDDOWN($C6105/24,0)+1,1))-1)+IF('SLP Parameters'!$G$19=$B$10,7,0)+IF('SLP Parameters'!$G$19=$B$17,14,0)+IF('SLP Parameters'!$G$19=$B$24,21,0),MOD($C6105,24)+1)/SUM(INDEX($D$3:$AA$30,INDEX(Jesper!$R$2:$R$366,ROW(INDEX(Jesper!AI$2:AI$366,ROUNDDOWN($C6105/24,0)+1,1))-1)+IF('SLP Parameters'!$G$19=$B$10,7,0)+IF('SLP Parameters'!$G$19=$B$17,14,0)+IF('SLP Parameters'!$G$19=$B$24,21,0),0)),0)</f>
        <v>7.2456904266127315E-6</v>
      </c>
      <c r="F6105" cm="1">
        <f t="array" ref="F6105">IFERROR(INDEX(Jesper!AJ$2:AJ$366,ROUNDDOWN($C6105/24,0)+1,1)*INDEX($D$3:$AA$30,INDEX(Jesper!$R$2:$R$366,ROW(INDEX(Jesper!AJ$2:AJ$366,ROUNDDOWN($C6105/24,0)+1,1))-1)+IF('SLP Parameters'!$G$20=$B$10,7,0)+IF('SLP Parameters'!$G$20=$B$17,14,0)+IF('SLP Parameters'!$G$20=$B$24,21,0),MOD($C6105,24)+1)/SUM(INDEX($D$3:$AA$30,INDEX(Jesper!$R$2:$R$366,ROW(INDEX(Jesper!AJ$2:AJ$366,ROUNDDOWN($C6105/24,0)+1,1))-1)+IF('SLP Parameters'!$G$20=$B$10,7,0)+IF('SLP Parameters'!$G$20=$B$17,14,0)+IF('SLP Parameters'!$G$20=$B$24,21,0),0)),0)</f>
        <v>1.0340219211471574E-5</v>
      </c>
      <c r="G6105" cm="1">
        <f t="array" ref="G6105">IFERROR(INDEX(Jesper!AK$2:AK$366,ROUNDDOWN($C6105/24,0)+1,1)*INDEX($D$3:$AA$30,INDEX(Jesper!$R$2:$R$366,ROW(INDEX(Jesper!AK$2:AK$366,ROUNDDOWN($C6105/24,0)+1,1))-1)+IF('SLP Parameters'!$G$21=$B$10,7,0)+IF('SLP Parameters'!$G$21=$B$17,14,0)+IF('SLP Parameters'!$G$21=$B$24,21,0),MOD($C6105,24)+1)/SUM(INDEX($D$3:$AA$30,INDEX(Jesper!$R$2:$R$366,ROW(INDEX(Jesper!AK$2:AK$366,ROUNDDOWN($C6105/24,0)+1,1))-1)+IF('SLP Parameters'!$G$21=$B$10,7,0)+IF('SLP Parameters'!$G$21=$B$17,14,0)+IF('SLP Parameters'!$G$21=$B$24,21,0),0)),0)</f>
        <v>8.0572027573245503E-6</v>
      </c>
      <c r="H6105" cm="1">
        <f t="array" ref="H6105">IFERROR(INDEX(Jesper!AL$2:AL$366,ROUNDDOWN($C6105/24,0)+1,1)*INDEX($D$3:$AA$30,INDEX(Jesper!$R$2:$R$366,ROW(INDEX(Jesper!AL$2:AL$366,ROUNDDOWN($C6105/24,0)+1,1))-1)+IF('SLP Parameters'!$G$22=$B$10,7,0)+IF('SLP Parameters'!$G$22=$B$17,14,0)+IF('SLP Parameters'!$G$22=$B$24,21,0),MOD($C6105,24)+1)/SUM(INDEX($D$3:$AA$30,INDEX(Jesper!$R$2:$R$366,ROW(INDEX(Jesper!AL$2:AL$366,ROUNDDOWN($C6105/24,0)+1,1))-1)+IF('SLP Parameters'!$G$22=$B$10,7,0)+IF('SLP Parameters'!$G$22=$B$17,14,0)+IF('SLP Parameters'!$G$22=$B$24,21,0),0)),0)</f>
        <v>2.7291000420414769E-6</v>
      </c>
      <c r="I6105">
        <f t="shared" si="678"/>
        <v>5.9519811449712971E-6</v>
      </c>
      <c r="J6105">
        <f t="shared" si="679"/>
        <v>8.970409338983359E-6</v>
      </c>
      <c r="K6105">
        <f t="shared" si="680"/>
        <v>9.1024076975280375E-6</v>
      </c>
      <c r="L6105">
        <f t="shared" si="681"/>
        <v>9.7505020203057308E-6</v>
      </c>
      <c r="M6105">
        <f t="shared" si="682"/>
        <v>0</v>
      </c>
      <c r="N6105" s="45">
        <f t="shared" si="683"/>
        <v>45179.958333318609</v>
      </c>
    </row>
    <row r="6106" spans="2:14" x14ac:dyDescent="0.3">
      <c r="B6106">
        <f t="shared" si="677"/>
        <v>1</v>
      </c>
      <c r="C6106" s="16">
        <v>6072</v>
      </c>
      <c r="D6106" cm="1">
        <f t="array" ref="D6106">IFERROR(INDEX(Jesper!AH$2:AH$366,ROUNDDOWN($C6106/24,0)+1,1)*INDEX($D$3:$AA$30,INDEX(Jesper!$R$2:$R$366,ROW(INDEX(Jesper!AH$2:AH$366,ROUNDDOWN($C6106/24,0)+1,1))-1)+IF('SLP Parameters'!$G$18=$B$10,7,0)+IF('SLP Parameters'!$G$18=$B$17,14,0)+IF('SLP Parameters'!$G$18=$B$24,21,0),MOD($C6106,24)+1)/SUM(INDEX($D$3:$AA$30,INDEX(Jesper!$R$2:$R$366,ROW(INDEX(Jesper!AH$2:AH$366,ROUNDDOWN($C6106/24,0)+1,1))-1)+IF('SLP Parameters'!$G$18=$B$10,7,0)+IF('SLP Parameters'!$G$18=$B$17,14,0)+IF('SLP Parameters'!$G$18=$B$24,21,0),0)),0)</f>
        <v>8.9573095544286575E-6</v>
      </c>
      <c r="E6106" cm="1">
        <f t="array" ref="E6106">IFERROR(INDEX(Jesper!AI$2:AI$366,ROUNDDOWN($C6106/24,0)+1,1)*INDEX($D$3:$AA$30,INDEX(Jesper!$R$2:$R$366,ROW(INDEX(Jesper!AI$2:AI$366,ROUNDDOWN($C6106/24,0)+1,1))-1)+IF('SLP Parameters'!$G$19=$B$10,7,0)+IF('SLP Parameters'!$G$19=$B$17,14,0)+IF('SLP Parameters'!$G$19=$B$24,21,0),MOD($C6106,24)+1)/SUM(INDEX($D$3:$AA$30,INDEX(Jesper!$R$2:$R$366,ROW(INDEX(Jesper!AI$2:AI$366,ROUNDDOWN($C6106/24,0)+1,1))-1)+IF('SLP Parameters'!$G$19=$B$10,7,0)+IF('SLP Parameters'!$G$19=$B$17,14,0)+IF('SLP Parameters'!$G$19=$B$24,21,0),0)),0)</f>
        <v>0</v>
      </c>
      <c r="F6106" cm="1">
        <f t="array" ref="F6106">IFERROR(INDEX(Jesper!AJ$2:AJ$366,ROUNDDOWN($C6106/24,0)+1,1)*INDEX($D$3:$AA$30,INDEX(Jesper!$R$2:$R$366,ROW(INDEX(Jesper!AJ$2:AJ$366,ROUNDDOWN($C6106/24,0)+1,1))-1)+IF('SLP Parameters'!$G$20=$B$10,7,0)+IF('SLP Parameters'!$G$20=$B$17,14,0)+IF('SLP Parameters'!$G$20=$B$24,21,0),MOD($C6106,24)+1)/SUM(INDEX($D$3:$AA$30,INDEX(Jesper!$R$2:$R$366,ROW(INDEX(Jesper!AJ$2:AJ$366,ROUNDDOWN($C6106/24,0)+1,1))-1)+IF('SLP Parameters'!$G$20=$B$10,7,0)+IF('SLP Parameters'!$G$20=$B$17,14,0)+IF('SLP Parameters'!$G$20=$B$24,21,0),0)),0)</f>
        <v>4.7685579205960785E-6</v>
      </c>
      <c r="G6106" cm="1">
        <f t="array" ref="G6106">IFERROR(INDEX(Jesper!AK$2:AK$366,ROUNDDOWN($C6106/24,0)+1,1)*INDEX($D$3:$AA$30,INDEX(Jesper!$R$2:$R$366,ROW(INDEX(Jesper!AK$2:AK$366,ROUNDDOWN($C6106/24,0)+1,1))-1)+IF('SLP Parameters'!$G$21=$B$10,7,0)+IF('SLP Parameters'!$G$21=$B$17,14,0)+IF('SLP Parameters'!$G$21=$B$24,21,0),MOD($C6106,24)+1)/SUM(INDEX($D$3:$AA$30,INDEX(Jesper!$R$2:$R$366,ROW(INDEX(Jesper!AK$2:AK$366,ROUNDDOWN($C6106/24,0)+1,1))-1)+IF('SLP Parameters'!$G$21=$B$10,7,0)+IF('SLP Parameters'!$G$21=$B$17,14,0)+IF('SLP Parameters'!$G$21=$B$24,21,0),0)),0)</f>
        <v>6.9259767428794681E-7</v>
      </c>
      <c r="H6106" cm="1">
        <f t="array" ref="H6106">IFERROR(INDEX(Jesper!AL$2:AL$366,ROUNDDOWN($C6106/24,0)+1,1)*INDEX($D$3:$AA$30,INDEX(Jesper!$R$2:$R$366,ROW(INDEX(Jesper!AL$2:AL$366,ROUNDDOWN($C6106/24,0)+1,1))-1)+IF('SLP Parameters'!$G$22=$B$10,7,0)+IF('SLP Parameters'!$G$22=$B$17,14,0)+IF('SLP Parameters'!$G$22=$B$24,21,0),MOD($C6106,24)+1)/SUM(INDEX($D$3:$AA$30,INDEX(Jesper!$R$2:$R$366,ROW(INDEX(Jesper!AL$2:AL$366,ROUNDDOWN($C6106/24,0)+1,1))-1)+IF('SLP Parameters'!$G$22=$B$10,7,0)+IF('SLP Parameters'!$G$22=$B$17,14,0)+IF('SLP Parameters'!$G$22=$B$24,21,0),0)),0)</f>
        <v>0</v>
      </c>
      <c r="I6106">
        <f t="shared" si="678"/>
        <v>2.1231650504667705E-6</v>
      </c>
      <c r="J6106">
        <f t="shared" si="679"/>
        <v>2.3842789602980392E-6</v>
      </c>
      <c r="K6106">
        <f t="shared" si="680"/>
        <v>4.3127026670299628E-6</v>
      </c>
      <c r="L6106">
        <f t="shared" si="681"/>
        <v>5.5983184715179107E-6</v>
      </c>
      <c r="M6106">
        <f t="shared" si="682"/>
        <v>0</v>
      </c>
      <c r="N6106" s="45">
        <f t="shared" si="683"/>
        <v>45179.999999985273</v>
      </c>
    </row>
    <row r="6107" spans="2:14" x14ac:dyDescent="0.3">
      <c r="B6107">
        <f t="shared" si="677"/>
        <v>1</v>
      </c>
      <c r="C6107" s="16">
        <v>6073</v>
      </c>
      <c r="D6107" cm="1">
        <f t="array" ref="D6107">IFERROR(INDEX(Jesper!AH$2:AH$366,ROUNDDOWN($C6107/24,0)+1,1)*INDEX($D$3:$AA$30,INDEX(Jesper!$R$2:$R$366,ROW(INDEX(Jesper!AH$2:AH$366,ROUNDDOWN($C6107/24,0)+1,1))-1)+IF('SLP Parameters'!$G$18=$B$10,7,0)+IF('SLP Parameters'!$G$18=$B$17,14,0)+IF('SLP Parameters'!$G$18=$B$24,21,0),MOD($C6107,24)+1)/SUM(INDEX($D$3:$AA$30,INDEX(Jesper!$R$2:$R$366,ROW(INDEX(Jesper!AH$2:AH$366,ROUNDDOWN($C6107/24,0)+1,1))-1)+IF('SLP Parameters'!$G$18=$B$10,7,0)+IF('SLP Parameters'!$G$18=$B$17,14,0)+IF('SLP Parameters'!$G$18=$B$24,21,0),0)),0)</f>
        <v>8.9573095544286575E-6</v>
      </c>
      <c r="E6107" cm="1">
        <f t="array" ref="E6107">IFERROR(INDEX(Jesper!AI$2:AI$366,ROUNDDOWN($C6107/24,0)+1,1)*INDEX($D$3:$AA$30,INDEX(Jesper!$R$2:$R$366,ROW(INDEX(Jesper!AI$2:AI$366,ROUNDDOWN($C6107/24,0)+1,1))-1)+IF('SLP Parameters'!$G$19=$B$10,7,0)+IF('SLP Parameters'!$G$19=$B$17,14,0)+IF('SLP Parameters'!$G$19=$B$24,21,0),MOD($C6107,24)+1)/SUM(INDEX($D$3:$AA$30,INDEX(Jesper!$R$2:$R$366,ROW(INDEX(Jesper!AI$2:AI$366,ROUNDDOWN($C6107/24,0)+1,1))-1)+IF('SLP Parameters'!$G$19=$B$10,7,0)+IF('SLP Parameters'!$G$19=$B$17,14,0)+IF('SLP Parameters'!$G$19=$B$24,21,0),0)),0)</f>
        <v>0</v>
      </c>
      <c r="F6107" cm="1">
        <f t="array" ref="F6107">IFERROR(INDEX(Jesper!AJ$2:AJ$366,ROUNDDOWN($C6107/24,0)+1,1)*INDEX($D$3:$AA$30,INDEX(Jesper!$R$2:$R$366,ROW(INDEX(Jesper!AJ$2:AJ$366,ROUNDDOWN($C6107/24,0)+1,1))-1)+IF('SLP Parameters'!$G$20=$B$10,7,0)+IF('SLP Parameters'!$G$20=$B$17,14,0)+IF('SLP Parameters'!$G$20=$B$24,21,0),MOD($C6107,24)+1)/SUM(INDEX($D$3:$AA$30,INDEX(Jesper!$R$2:$R$366,ROW(INDEX(Jesper!AJ$2:AJ$366,ROUNDDOWN($C6107/24,0)+1,1))-1)+IF('SLP Parameters'!$G$20=$B$10,7,0)+IF('SLP Parameters'!$G$20=$B$17,14,0)+IF('SLP Parameters'!$G$20=$B$24,21,0),0)),0)</f>
        <v>4.7685579205960785E-6</v>
      </c>
      <c r="G6107" cm="1">
        <f t="array" ref="G6107">IFERROR(INDEX(Jesper!AK$2:AK$366,ROUNDDOWN($C6107/24,0)+1,1)*INDEX($D$3:$AA$30,INDEX(Jesper!$R$2:$R$366,ROW(INDEX(Jesper!AK$2:AK$366,ROUNDDOWN($C6107/24,0)+1,1))-1)+IF('SLP Parameters'!$G$21=$B$10,7,0)+IF('SLP Parameters'!$G$21=$B$17,14,0)+IF('SLP Parameters'!$G$21=$B$24,21,0),MOD($C6107,24)+1)/SUM(INDEX($D$3:$AA$30,INDEX(Jesper!$R$2:$R$366,ROW(INDEX(Jesper!AK$2:AK$366,ROUNDDOWN($C6107/24,0)+1,1))-1)+IF('SLP Parameters'!$G$21=$B$10,7,0)+IF('SLP Parameters'!$G$21=$B$17,14,0)+IF('SLP Parameters'!$G$21=$B$24,21,0),0)),0)</f>
        <v>6.9259767428794681E-7</v>
      </c>
      <c r="H6107" cm="1">
        <f t="array" ref="H6107">IFERROR(INDEX(Jesper!AL$2:AL$366,ROUNDDOWN($C6107/24,0)+1,1)*INDEX($D$3:$AA$30,INDEX(Jesper!$R$2:$R$366,ROW(INDEX(Jesper!AL$2:AL$366,ROUNDDOWN($C6107/24,0)+1,1))-1)+IF('SLP Parameters'!$G$22=$B$10,7,0)+IF('SLP Parameters'!$G$22=$B$17,14,0)+IF('SLP Parameters'!$G$22=$B$24,21,0),MOD($C6107,24)+1)/SUM(INDEX($D$3:$AA$30,INDEX(Jesper!$R$2:$R$366,ROW(INDEX(Jesper!AL$2:AL$366,ROUNDDOWN($C6107/24,0)+1,1))-1)+IF('SLP Parameters'!$G$22=$B$10,7,0)+IF('SLP Parameters'!$G$22=$B$17,14,0)+IF('SLP Parameters'!$G$22=$B$24,21,0),0)),0)</f>
        <v>0</v>
      </c>
      <c r="I6107">
        <f t="shared" si="678"/>
        <v>2.1231650504667705E-6</v>
      </c>
      <c r="J6107">
        <f t="shared" si="679"/>
        <v>2.3842789602980392E-6</v>
      </c>
      <c r="K6107">
        <f t="shared" si="680"/>
        <v>4.3127026670299628E-6</v>
      </c>
      <c r="L6107">
        <f t="shared" si="681"/>
        <v>5.5983184715179107E-6</v>
      </c>
      <c r="M6107">
        <f t="shared" si="682"/>
        <v>0</v>
      </c>
      <c r="N6107" s="45">
        <f t="shared" si="683"/>
        <v>45180.041666651938</v>
      </c>
    </row>
    <row r="6108" spans="2:14" x14ac:dyDescent="0.3">
      <c r="B6108">
        <f t="shared" si="677"/>
        <v>1</v>
      </c>
      <c r="C6108" s="16">
        <v>6074</v>
      </c>
      <c r="D6108" cm="1">
        <f t="array" ref="D6108">IFERROR(INDEX(Jesper!AH$2:AH$366,ROUNDDOWN($C6108/24,0)+1,1)*INDEX($D$3:$AA$30,INDEX(Jesper!$R$2:$R$366,ROW(INDEX(Jesper!AH$2:AH$366,ROUNDDOWN($C6108/24,0)+1,1))-1)+IF('SLP Parameters'!$G$18=$B$10,7,0)+IF('SLP Parameters'!$G$18=$B$17,14,0)+IF('SLP Parameters'!$G$18=$B$24,21,0),MOD($C6108,24)+1)/SUM(INDEX($D$3:$AA$30,INDEX(Jesper!$R$2:$R$366,ROW(INDEX(Jesper!AH$2:AH$366,ROUNDDOWN($C6108/24,0)+1,1))-1)+IF('SLP Parameters'!$G$18=$B$10,7,0)+IF('SLP Parameters'!$G$18=$B$17,14,0)+IF('SLP Parameters'!$G$18=$B$24,21,0),0)),0)</f>
        <v>8.9573095544286575E-6</v>
      </c>
      <c r="E6108" cm="1">
        <f t="array" ref="E6108">IFERROR(INDEX(Jesper!AI$2:AI$366,ROUNDDOWN($C6108/24,0)+1,1)*INDEX($D$3:$AA$30,INDEX(Jesper!$R$2:$R$366,ROW(INDEX(Jesper!AI$2:AI$366,ROUNDDOWN($C6108/24,0)+1,1))-1)+IF('SLP Parameters'!$G$19=$B$10,7,0)+IF('SLP Parameters'!$G$19=$B$17,14,0)+IF('SLP Parameters'!$G$19=$B$24,21,0),MOD($C6108,24)+1)/SUM(INDEX($D$3:$AA$30,INDEX(Jesper!$R$2:$R$366,ROW(INDEX(Jesper!AI$2:AI$366,ROUNDDOWN($C6108/24,0)+1,1))-1)+IF('SLP Parameters'!$G$19=$B$10,7,0)+IF('SLP Parameters'!$G$19=$B$17,14,0)+IF('SLP Parameters'!$G$19=$B$24,21,0),0)),0)</f>
        <v>0</v>
      </c>
      <c r="F6108" cm="1">
        <f t="array" ref="F6108">IFERROR(INDEX(Jesper!AJ$2:AJ$366,ROUNDDOWN($C6108/24,0)+1,1)*INDEX($D$3:$AA$30,INDEX(Jesper!$R$2:$R$366,ROW(INDEX(Jesper!AJ$2:AJ$366,ROUNDDOWN($C6108/24,0)+1,1))-1)+IF('SLP Parameters'!$G$20=$B$10,7,0)+IF('SLP Parameters'!$G$20=$B$17,14,0)+IF('SLP Parameters'!$G$20=$B$24,21,0),MOD($C6108,24)+1)/SUM(INDEX($D$3:$AA$30,INDEX(Jesper!$R$2:$R$366,ROW(INDEX(Jesper!AJ$2:AJ$366,ROUNDDOWN($C6108/24,0)+1,1))-1)+IF('SLP Parameters'!$G$20=$B$10,7,0)+IF('SLP Parameters'!$G$20=$B$17,14,0)+IF('SLP Parameters'!$G$20=$B$24,21,0),0)),0)</f>
        <v>4.7685579205960785E-6</v>
      </c>
      <c r="G6108" cm="1">
        <f t="array" ref="G6108">IFERROR(INDEX(Jesper!AK$2:AK$366,ROUNDDOWN($C6108/24,0)+1,1)*INDEX($D$3:$AA$30,INDEX(Jesper!$R$2:$R$366,ROW(INDEX(Jesper!AK$2:AK$366,ROUNDDOWN($C6108/24,0)+1,1))-1)+IF('SLP Parameters'!$G$21=$B$10,7,0)+IF('SLP Parameters'!$G$21=$B$17,14,0)+IF('SLP Parameters'!$G$21=$B$24,21,0),MOD($C6108,24)+1)/SUM(INDEX($D$3:$AA$30,INDEX(Jesper!$R$2:$R$366,ROW(INDEX(Jesper!AK$2:AK$366,ROUNDDOWN($C6108/24,0)+1,1))-1)+IF('SLP Parameters'!$G$21=$B$10,7,0)+IF('SLP Parameters'!$G$21=$B$17,14,0)+IF('SLP Parameters'!$G$21=$B$24,21,0),0)),0)</f>
        <v>6.9259767428794681E-7</v>
      </c>
      <c r="H6108" cm="1">
        <f t="array" ref="H6108">IFERROR(INDEX(Jesper!AL$2:AL$366,ROUNDDOWN($C6108/24,0)+1,1)*INDEX($D$3:$AA$30,INDEX(Jesper!$R$2:$R$366,ROW(INDEX(Jesper!AL$2:AL$366,ROUNDDOWN($C6108/24,0)+1,1))-1)+IF('SLP Parameters'!$G$22=$B$10,7,0)+IF('SLP Parameters'!$G$22=$B$17,14,0)+IF('SLP Parameters'!$G$22=$B$24,21,0),MOD($C6108,24)+1)/SUM(INDEX($D$3:$AA$30,INDEX(Jesper!$R$2:$R$366,ROW(INDEX(Jesper!AL$2:AL$366,ROUNDDOWN($C6108/24,0)+1,1))-1)+IF('SLP Parameters'!$G$22=$B$10,7,0)+IF('SLP Parameters'!$G$22=$B$17,14,0)+IF('SLP Parameters'!$G$22=$B$24,21,0),0)),0)</f>
        <v>0</v>
      </c>
      <c r="I6108">
        <f t="shared" si="678"/>
        <v>2.1231650504667705E-6</v>
      </c>
      <c r="J6108">
        <f t="shared" si="679"/>
        <v>2.3842789602980392E-6</v>
      </c>
      <c r="K6108">
        <f t="shared" si="680"/>
        <v>4.3127026670299628E-6</v>
      </c>
      <c r="L6108">
        <f t="shared" si="681"/>
        <v>5.5983184715179107E-6</v>
      </c>
      <c r="M6108">
        <f t="shared" si="682"/>
        <v>0</v>
      </c>
      <c r="N6108" s="45">
        <f t="shared" si="683"/>
        <v>45180.083333318602</v>
      </c>
    </row>
    <row r="6109" spans="2:14" x14ac:dyDescent="0.3">
      <c r="B6109">
        <f t="shared" si="677"/>
        <v>1</v>
      </c>
      <c r="C6109" s="16">
        <v>6075</v>
      </c>
      <c r="D6109" cm="1">
        <f t="array" ref="D6109">IFERROR(INDEX(Jesper!AH$2:AH$366,ROUNDDOWN($C6109/24,0)+1,1)*INDEX($D$3:$AA$30,INDEX(Jesper!$R$2:$R$366,ROW(INDEX(Jesper!AH$2:AH$366,ROUNDDOWN($C6109/24,0)+1,1))-1)+IF('SLP Parameters'!$G$18=$B$10,7,0)+IF('SLP Parameters'!$G$18=$B$17,14,0)+IF('SLP Parameters'!$G$18=$B$24,21,0),MOD($C6109,24)+1)/SUM(INDEX($D$3:$AA$30,INDEX(Jesper!$R$2:$R$366,ROW(INDEX(Jesper!AH$2:AH$366,ROUNDDOWN($C6109/24,0)+1,1))-1)+IF('SLP Parameters'!$G$18=$B$10,7,0)+IF('SLP Parameters'!$G$18=$B$17,14,0)+IF('SLP Parameters'!$G$18=$B$24,21,0),0)),0)</f>
        <v>8.9573095544286575E-6</v>
      </c>
      <c r="E6109" cm="1">
        <f t="array" ref="E6109">IFERROR(INDEX(Jesper!AI$2:AI$366,ROUNDDOWN($C6109/24,0)+1,1)*INDEX($D$3:$AA$30,INDEX(Jesper!$R$2:$R$366,ROW(INDEX(Jesper!AI$2:AI$366,ROUNDDOWN($C6109/24,0)+1,1))-1)+IF('SLP Parameters'!$G$19=$B$10,7,0)+IF('SLP Parameters'!$G$19=$B$17,14,0)+IF('SLP Parameters'!$G$19=$B$24,21,0),MOD($C6109,24)+1)/SUM(INDEX($D$3:$AA$30,INDEX(Jesper!$R$2:$R$366,ROW(INDEX(Jesper!AI$2:AI$366,ROUNDDOWN($C6109/24,0)+1,1))-1)+IF('SLP Parameters'!$G$19=$B$10,7,0)+IF('SLP Parameters'!$G$19=$B$17,14,0)+IF('SLP Parameters'!$G$19=$B$24,21,0),0)),0)</f>
        <v>0</v>
      </c>
      <c r="F6109" cm="1">
        <f t="array" ref="F6109">IFERROR(INDEX(Jesper!AJ$2:AJ$366,ROUNDDOWN($C6109/24,0)+1,1)*INDEX($D$3:$AA$30,INDEX(Jesper!$R$2:$R$366,ROW(INDEX(Jesper!AJ$2:AJ$366,ROUNDDOWN($C6109/24,0)+1,1))-1)+IF('SLP Parameters'!$G$20=$B$10,7,0)+IF('SLP Parameters'!$G$20=$B$17,14,0)+IF('SLP Parameters'!$G$20=$B$24,21,0),MOD($C6109,24)+1)/SUM(INDEX($D$3:$AA$30,INDEX(Jesper!$R$2:$R$366,ROW(INDEX(Jesper!AJ$2:AJ$366,ROUNDDOWN($C6109/24,0)+1,1))-1)+IF('SLP Parameters'!$G$20=$B$10,7,0)+IF('SLP Parameters'!$G$20=$B$17,14,0)+IF('SLP Parameters'!$G$20=$B$24,21,0),0)),0)</f>
        <v>4.7685579205960785E-6</v>
      </c>
      <c r="G6109" cm="1">
        <f t="array" ref="G6109">IFERROR(INDEX(Jesper!AK$2:AK$366,ROUNDDOWN($C6109/24,0)+1,1)*INDEX($D$3:$AA$30,INDEX(Jesper!$R$2:$R$366,ROW(INDEX(Jesper!AK$2:AK$366,ROUNDDOWN($C6109/24,0)+1,1))-1)+IF('SLP Parameters'!$G$21=$B$10,7,0)+IF('SLP Parameters'!$G$21=$B$17,14,0)+IF('SLP Parameters'!$G$21=$B$24,21,0),MOD($C6109,24)+1)/SUM(INDEX($D$3:$AA$30,INDEX(Jesper!$R$2:$R$366,ROW(INDEX(Jesper!AK$2:AK$366,ROUNDDOWN($C6109/24,0)+1,1))-1)+IF('SLP Parameters'!$G$21=$B$10,7,0)+IF('SLP Parameters'!$G$21=$B$17,14,0)+IF('SLP Parameters'!$G$21=$B$24,21,0),0)),0)</f>
        <v>6.9259767428794681E-7</v>
      </c>
      <c r="H6109" cm="1">
        <f t="array" ref="H6109">IFERROR(INDEX(Jesper!AL$2:AL$366,ROUNDDOWN($C6109/24,0)+1,1)*INDEX($D$3:$AA$30,INDEX(Jesper!$R$2:$R$366,ROW(INDEX(Jesper!AL$2:AL$366,ROUNDDOWN($C6109/24,0)+1,1))-1)+IF('SLP Parameters'!$G$22=$B$10,7,0)+IF('SLP Parameters'!$G$22=$B$17,14,0)+IF('SLP Parameters'!$G$22=$B$24,21,0),MOD($C6109,24)+1)/SUM(INDEX($D$3:$AA$30,INDEX(Jesper!$R$2:$R$366,ROW(INDEX(Jesper!AL$2:AL$366,ROUNDDOWN($C6109/24,0)+1,1))-1)+IF('SLP Parameters'!$G$22=$B$10,7,0)+IF('SLP Parameters'!$G$22=$B$17,14,0)+IF('SLP Parameters'!$G$22=$B$24,21,0),0)),0)</f>
        <v>0</v>
      </c>
      <c r="I6109">
        <f t="shared" si="678"/>
        <v>2.1231650504667705E-6</v>
      </c>
      <c r="J6109">
        <f t="shared" si="679"/>
        <v>2.3842789602980392E-6</v>
      </c>
      <c r="K6109">
        <f t="shared" si="680"/>
        <v>4.3127026670299628E-6</v>
      </c>
      <c r="L6109">
        <f t="shared" si="681"/>
        <v>5.5983184715179107E-6</v>
      </c>
      <c r="M6109">
        <f t="shared" si="682"/>
        <v>0</v>
      </c>
      <c r="N6109" s="45">
        <f t="shared" si="683"/>
        <v>45180.124999985266</v>
      </c>
    </row>
    <row r="6110" spans="2:14" x14ac:dyDescent="0.3">
      <c r="B6110">
        <f t="shared" si="677"/>
        <v>1</v>
      </c>
      <c r="C6110" s="16">
        <v>6076</v>
      </c>
      <c r="D6110" cm="1">
        <f t="array" ref="D6110">IFERROR(INDEX(Jesper!AH$2:AH$366,ROUNDDOWN($C6110/24,0)+1,1)*INDEX($D$3:$AA$30,INDEX(Jesper!$R$2:$R$366,ROW(INDEX(Jesper!AH$2:AH$366,ROUNDDOWN($C6110/24,0)+1,1))-1)+IF('SLP Parameters'!$G$18=$B$10,7,0)+IF('SLP Parameters'!$G$18=$B$17,14,0)+IF('SLP Parameters'!$G$18=$B$24,21,0),MOD($C6110,24)+1)/SUM(INDEX($D$3:$AA$30,INDEX(Jesper!$R$2:$R$366,ROW(INDEX(Jesper!AH$2:AH$366,ROUNDDOWN($C6110/24,0)+1,1))-1)+IF('SLP Parameters'!$G$18=$B$10,7,0)+IF('SLP Parameters'!$G$18=$B$17,14,0)+IF('SLP Parameters'!$G$18=$B$24,21,0),0)),0)</f>
        <v>8.9573095544286575E-6</v>
      </c>
      <c r="E6110" cm="1">
        <f t="array" ref="E6110">IFERROR(INDEX(Jesper!AI$2:AI$366,ROUNDDOWN($C6110/24,0)+1,1)*INDEX($D$3:$AA$30,INDEX(Jesper!$R$2:$R$366,ROW(INDEX(Jesper!AI$2:AI$366,ROUNDDOWN($C6110/24,0)+1,1))-1)+IF('SLP Parameters'!$G$19=$B$10,7,0)+IF('SLP Parameters'!$G$19=$B$17,14,0)+IF('SLP Parameters'!$G$19=$B$24,21,0),MOD($C6110,24)+1)/SUM(INDEX($D$3:$AA$30,INDEX(Jesper!$R$2:$R$366,ROW(INDEX(Jesper!AI$2:AI$366,ROUNDDOWN($C6110/24,0)+1,1))-1)+IF('SLP Parameters'!$G$19=$B$10,7,0)+IF('SLP Parameters'!$G$19=$B$17,14,0)+IF('SLP Parameters'!$G$19=$B$24,21,0),0)),0)</f>
        <v>0</v>
      </c>
      <c r="F6110" cm="1">
        <f t="array" ref="F6110">IFERROR(INDEX(Jesper!AJ$2:AJ$366,ROUNDDOWN($C6110/24,0)+1,1)*INDEX($D$3:$AA$30,INDEX(Jesper!$R$2:$R$366,ROW(INDEX(Jesper!AJ$2:AJ$366,ROUNDDOWN($C6110/24,0)+1,1))-1)+IF('SLP Parameters'!$G$20=$B$10,7,0)+IF('SLP Parameters'!$G$20=$B$17,14,0)+IF('SLP Parameters'!$G$20=$B$24,21,0),MOD($C6110,24)+1)/SUM(INDEX($D$3:$AA$30,INDEX(Jesper!$R$2:$R$366,ROW(INDEX(Jesper!AJ$2:AJ$366,ROUNDDOWN($C6110/24,0)+1,1))-1)+IF('SLP Parameters'!$G$20=$B$10,7,0)+IF('SLP Parameters'!$G$20=$B$17,14,0)+IF('SLP Parameters'!$G$20=$B$24,21,0),0)),0)</f>
        <v>4.7685579205960785E-6</v>
      </c>
      <c r="G6110" cm="1">
        <f t="array" ref="G6110">IFERROR(INDEX(Jesper!AK$2:AK$366,ROUNDDOWN($C6110/24,0)+1,1)*INDEX($D$3:$AA$30,INDEX(Jesper!$R$2:$R$366,ROW(INDEX(Jesper!AK$2:AK$366,ROUNDDOWN($C6110/24,0)+1,1))-1)+IF('SLP Parameters'!$G$21=$B$10,7,0)+IF('SLP Parameters'!$G$21=$B$17,14,0)+IF('SLP Parameters'!$G$21=$B$24,21,0),MOD($C6110,24)+1)/SUM(INDEX($D$3:$AA$30,INDEX(Jesper!$R$2:$R$366,ROW(INDEX(Jesper!AK$2:AK$366,ROUNDDOWN($C6110/24,0)+1,1))-1)+IF('SLP Parameters'!$G$21=$B$10,7,0)+IF('SLP Parameters'!$G$21=$B$17,14,0)+IF('SLP Parameters'!$G$21=$B$24,21,0),0)),0)</f>
        <v>6.9259767428794681E-7</v>
      </c>
      <c r="H6110" cm="1">
        <f t="array" ref="H6110">IFERROR(INDEX(Jesper!AL$2:AL$366,ROUNDDOWN($C6110/24,0)+1,1)*INDEX($D$3:$AA$30,INDEX(Jesper!$R$2:$R$366,ROW(INDEX(Jesper!AL$2:AL$366,ROUNDDOWN($C6110/24,0)+1,1))-1)+IF('SLP Parameters'!$G$22=$B$10,7,0)+IF('SLP Parameters'!$G$22=$B$17,14,0)+IF('SLP Parameters'!$G$22=$B$24,21,0),MOD($C6110,24)+1)/SUM(INDEX($D$3:$AA$30,INDEX(Jesper!$R$2:$R$366,ROW(INDEX(Jesper!AL$2:AL$366,ROUNDDOWN($C6110/24,0)+1,1))-1)+IF('SLP Parameters'!$G$22=$B$10,7,0)+IF('SLP Parameters'!$G$22=$B$17,14,0)+IF('SLP Parameters'!$G$22=$B$24,21,0),0)),0)</f>
        <v>0</v>
      </c>
      <c r="I6110">
        <f t="shared" si="678"/>
        <v>2.1231650504667705E-6</v>
      </c>
      <c r="J6110">
        <f t="shared" si="679"/>
        <v>2.3842789602980392E-6</v>
      </c>
      <c r="K6110">
        <f t="shared" si="680"/>
        <v>4.3127026670299628E-6</v>
      </c>
      <c r="L6110">
        <f t="shared" si="681"/>
        <v>5.5983184715179107E-6</v>
      </c>
      <c r="M6110">
        <f t="shared" si="682"/>
        <v>0</v>
      </c>
      <c r="N6110" s="45">
        <f t="shared" si="683"/>
        <v>45180.16666665193</v>
      </c>
    </row>
    <row r="6111" spans="2:14" x14ac:dyDescent="0.3">
      <c r="B6111">
        <f t="shared" si="677"/>
        <v>1</v>
      </c>
      <c r="C6111" s="16">
        <v>6077</v>
      </c>
      <c r="D6111" cm="1">
        <f t="array" ref="D6111">IFERROR(INDEX(Jesper!AH$2:AH$366,ROUNDDOWN($C6111/24,0)+1,1)*INDEX($D$3:$AA$30,INDEX(Jesper!$R$2:$R$366,ROW(INDEX(Jesper!AH$2:AH$366,ROUNDDOWN($C6111/24,0)+1,1))-1)+IF('SLP Parameters'!$G$18=$B$10,7,0)+IF('SLP Parameters'!$G$18=$B$17,14,0)+IF('SLP Parameters'!$G$18=$B$24,21,0),MOD($C6111,24)+1)/SUM(INDEX($D$3:$AA$30,INDEX(Jesper!$R$2:$R$366,ROW(INDEX(Jesper!AH$2:AH$366,ROUNDDOWN($C6111/24,0)+1,1))-1)+IF('SLP Parameters'!$G$18=$B$10,7,0)+IF('SLP Parameters'!$G$18=$B$17,14,0)+IF('SLP Parameters'!$G$18=$B$24,21,0),0)),0)</f>
        <v>3.8815008069190844E-5</v>
      </c>
      <c r="E6111" cm="1">
        <f t="array" ref="E6111">IFERROR(INDEX(Jesper!AI$2:AI$366,ROUNDDOWN($C6111/24,0)+1,1)*INDEX($D$3:$AA$30,INDEX(Jesper!$R$2:$R$366,ROW(INDEX(Jesper!AI$2:AI$366,ROUNDDOWN($C6111/24,0)+1,1))-1)+IF('SLP Parameters'!$G$19=$B$10,7,0)+IF('SLP Parameters'!$G$19=$B$17,14,0)+IF('SLP Parameters'!$G$19=$B$24,21,0),MOD($C6111,24)+1)/SUM(INDEX($D$3:$AA$30,INDEX(Jesper!$R$2:$R$366,ROW(INDEX(Jesper!AI$2:AI$366,ROUNDDOWN($C6111/24,0)+1,1))-1)+IF('SLP Parameters'!$G$19=$B$10,7,0)+IF('SLP Parameters'!$G$19=$B$17,14,0)+IF('SLP Parameters'!$G$19=$B$24,21,0),0)),0)</f>
        <v>0</v>
      </c>
      <c r="F6111" cm="1">
        <f t="array" ref="F6111">IFERROR(INDEX(Jesper!AJ$2:AJ$366,ROUNDDOWN($C6111/24,0)+1,1)*INDEX($D$3:$AA$30,INDEX(Jesper!$R$2:$R$366,ROW(INDEX(Jesper!AJ$2:AJ$366,ROUNDDOWN($C6111/24,0)+1,1))-1)+IF('SLP Parameters'!$G$20=$B$10,7,0)+IF('SLP Parameters'!$G$20=$B$17,14,0)+IF('SLP Parameters'!$G$20=$B$24,21,0),MOD($C6111,24)+1)/SUM(INDEX($D$3:$AA$30,INDEX(Jesper!$R$2:$R$366,ROW(INDEX(Jesper!AJ$2:AJ$366,ROUNDDOWN($C6111/24,0)+1,1))-1)+IF('SLP Parameters'!$G$20=$B$10,7,0)+IF('SLP Parameters'!$G$20=$B$17,14,0)+IF('SLP Parameters'!$G$20=$B$24,21,0),0)),0)</f>
        <v>2.0663750989249674E-5</v>
      </c>
      <c r="G6111" cm="1">
        <f t="array" ref="G6111">IFERROR(INDEX(Jesper!AK$2:AK$366,ROUNDDOWN($C6111/24,0)+1,1)*INDEX($D$3:$AA$30,INDEX(Jesper!$R$2:$R$366,ROW(INDEX(Jesper!AK$2:AK$366,ROUNDDOWN($C6111/24,0)+1,1))-1)+IF('SLP Parameters'!$G$21=$B$10,7,0)+IF('SLP Parameters'!$G$21=$B$17,14,0)+IF('SLP Parameters'!$G$21=$B$24,21,0),MOD($C6111,24)+1)/SUM(INDEX($D$3:$AA$30,INDEX(Jesper!$R$2:$R$366,ROW(INDEX(Jesper!AK$2:AK$366,ROUNDDOWN($C6111/24,0)+1,1))-1)+IF('SLP Parameters'!$G$21=$B$10,7,0)+IF('SLP Parameters'!$G$21=$B$17,14,0)+IF('SLP Parameters'!$G$21=$B$24,21,0),0)),0)</f>
        <v>6.9259767428794681E-7</v>
      </c>
      <c r="H6111" cm="1">
        <f t="array" ref="H6111">IFERROR(INDEX(Jesper!AL$2:AL$366,ROUNDDOWN($C6111/24,0)+1,1)*INDEX($D$3:$AA$30,INDEX(Jesper!$R$2:$R$366,ROW(INDEX(Jesper!AL$2:AL$366,ROUNDDOWN($C6111/24,0)+1,1))-1)+IF('SLP Parameters'!$G$22=$B$10,7,0)+IF('SLP Parameters'!$G$22=$B$17,14,0)+IF('SLP Parameters'!$G$22=$B$24,21,0),MOD($C6111,24)+1)/SUM(INDEX($D$3:$AA$30,INDEX(Jesper!$R$2:$R$366,ROW(INDEX(Jesper!AL$2:AL$366,ROUNDDOWN($C6111/24,0)+1,1))-1)+IF('SLP Parameters'!$G$22=$B$10,7,0)+IF('SLP Parameters'!$G$22=$B$17,14,0)+IF('SLP Parameters'!$G$22=$B$24,21,0),0)),0)</f>
        <v>0</v>
      </c>
      <c r="I6111">
        <f t="shared" si="678"/>
        <v>6.8917229710628499E-6</v>
      </c>
      <c r="J6111">
        <f t="shared" si="679"/>
        <v>1.0331875494624837E-5</v>
      </c>
      <c r="K6111">
        <f t="shared" si="680"/>
        <v>1.8688378223796501E-5</v>
      </c>
      <c r="L6111">
        <f t="shared" si="681"/>
        <v>2.4259380043244277E-5</v>
      </c>
      <c r="M6111">
        <f t="shared" si="682"/>
        <v>0</v>
      </c>
      <c r="N6111" s="45">
        <f t="shared" si="683"/>
        <v>45180.208333318595</v>
      </c>
    </row>
    <row r="6112" spans="2:14" x14ac:dyDescent="0.3">
      <c r="B6112">
        <f t="shared" si="677"/>
        <v>1</v>
      </c>
      <c r="C6112" s="16">
        <v>6078</v>
      </c>
      <c r="D6112" cm="1">
        <f t="array" ref="D6112">IFERROR(INDEX(Jesper!AH$2:AH$366,ROUNDDOWN($C6112/24,0)+1,1)*INDEX($D$3:$AA$30,INDEX(Jesper!$R$2:$R$366,ROW(INDEX(Jesper!AH$2:AH$366,ROUNDDOWN($C6112/24,0)+1,1))-1)+IF('SLP Parameters'!$G$18=$B$10,7,0)+IF('SLP Parameters'!$G$18=$B$17,14,0)+IF('SLP Parameters'!$G$18=$B$24,21,0),MOD($C6112,24)+1)/SUM(INDEX($D$3:$AA$30,INDEX(Jesper!$R$2:$R$366,ROW(INDEX(Jesper!AH$2:AH$366,ROUNDDOWN($C6112/24,0)+1,1))-1)+IF('SLP Parameters'!$G$18=$B$10,7,0)+IF('SLP Parameters'!$G$18=$B$17,14,0)+IF('SLP Parameters'!$G$18=$B$24,21,0),0)),0)</f>
        <v>4.4040105309274232E-5</v>
      </c>
      <c r="E6112" cm="1">
        <f t="array" ref="E6112">IFERROR(INDEX(Jesper!AI$2:AI$366,ROUNDDOWN($C6112/24,0)+1,1)*INDEX($D$3:$AA$30,INDEX(Jesper!$R$2:$R$366,ROW(INDEX(Jesper!AI$2:AI$366,ROUNDDOWN($C6112/24,0)+1,1))-1)+IF('SLP Parameters'!$G$19=$B$10,7,0)+IF('SLP Parameters'!$G$19=$B$17,14,0)+IF('SLP Parameters'!$G$19=$B$24,21,0),MOD($C6112,24)+1)/SUM(INDEX($D$3:$AA$30,INDEX(Jesper!$R$2:$R$366,ROW(INDEX(Jesper!AI$2:AI$366,ROUNDDOWN($C6112/24,0)+1,1))-1)+IF('SLP Parameters'!$G$19=$B$10,7,0)+IF('SLP Parameters'!$G$19=$B$17,14,0)+IF('SLP Parameters'!$G$19=$B$24,21,0),0)),0)</f>
        <v>0</v>
      </c>
      <c r="F6112" cm="1">
        <f t="array" ref="F6112">IFERROR(INDEX(Jesper!AJ$2:AJ$366,ROUNDDOWN($C6112/24,0)+1,1)*INDEX($D$3:$AA$30,INDEX(Jesper!$R$2:$R$366,ROW(INDEX(Jesper!AJ$2:AJ$366,ROUNDDOWN($C6112/24,0)+1,1))-1)+IF('SLP Parameters'!$G$20=$B$10,7,0)+IF('SLP Parameters'!$G$20=$B$17,14,0)+IF('SLP Parameters'!$G$20=$B$24,21,0),MOD($C6112,24)+1)/SUM(INDEX($D$3:$AA$30,INDEX(Jesper!$R$2:$R$366,ROW(INDEX(Jesper!AJ$2:AJ$366,ROUNDDOWN($C6112/24,0)+1,1))-1)+IF('SLP Parameters'!$G$20=$B$10,7,0)+IF('SLP Parameters'!$G$20=$B$17,14,0)+IF('SLP Parameters'!$G$20=$B$24,21,0),0)),0)</f>
        <v>2.3445409776264055E-5</v>
      </c>
      <c r="G6112" cm="1">
        <f t="array" ref="G6112">IFERROR(INDEX(Jesper!AK$2:AK$366,ROUNDDOWN($C6112/24,0)+1,1)*INDEX($D$3:$AA$30,INDEX(Jesper!$R$2:$R$366,ROW(INDEX(Jesper!AK$2:AK$366,ROUNDDOWN($C6112/24,0)+1,1))-1)+IF('SLP Parameters'!$G$21=$B$10,7,0)+IF('SLP Parameters'!$G$21=$B$17,14,0)+IF('SLP Parameters'!$G$21=$B$24,21,0),MOD($C6112,24)+1)/SUM(INDEX($D$3:$AA$30,INDEX(Jesper!$R$2:$R$366,ROW(INDEX(Jesper!AK$2:AK$366,ROUNDDOWN($C6112/24,0)+1,1))-1)+IF('SLP Parameters'!$G$21=$B$10,7,0)+IF('SLP Parameters'!$G$21=$B$17,14,0)+IF('SLP Parameters'!$G$21=$B$24,21,0),0)),0)</f>
        <v>6.9259767428794681E-7</v>
      </c>
      <c r="H6112" cm="1">
        <f t="array" ref="H6112">IFERROR(INDEX(Jesper!AL$2:AL$366,ROUNDDOWN($C6112/24,0)+1,1)*INDEX($D$3:$AA$30,INDEX(Jesper!$R$2:$R$366,ROW(INDEX(Jesper!AL$2:AL$366,ROUNDDOWN($C6112/24,0)+1,1))-1)+IF('SLP Parameters'!$G$22=$B$10,7,0)+IF('SLP Parameters'!$G$22=$B$17,14,0)+IF('SLP Parameters'!$G$22=$B$24,21,0),MOD($C6112,24)+1)/SUM(INDEX($D$3:$AA$30,INDEX(Jesper!$R$2:$R$366,ROW(INDEX(Jesper!AL$2:AL$366,ROUNDDOWN($C6112/24,0)+1,1))-1)+IF('SLP Parameters'!$G$22=$B$10,7,0)+IF('SLP Parameters'!$G$22=$B$17,14,0)+IF('SLP Parameters'!$G$22=$B$24,21,0),0)),0)</f>
        <v>0</v>
      </c>
      <c r="I6112">
        <f t="shared" si="678"/>
        <v>7.7262206071671642E-6</v>
      </c>
      <c r="J6112">
        <f t="shared" si="679"/>
        <v>1.1722704888132027E-5</v>
      </c>
      <c r="K6112">
        <f t="shared" si="680"/>
        <v>2.1204121446230651E-5</v>
      </c>
      <c r="L6112">
        <f t="shared" si="681"/>
        <v>2.7525065818296395E-5</v>
      </c>
      <c r="M6112">
        <f t="shared" si="682"/>
        <v>0</v>
      </c>
      <c r="N6112" s="45">
        <f t="shared" si="683"/>
        <v>45180.249999985259</v>
      </c>
    </row>
    <row r="6113" spans="2:14" x14ac:dyDescent="0.3">
      <c r="B6113">
        <f t="shared" si="677"/>
        <v>1</v>
      </c>
      <c r="C6113" s="16">
        <v>6079</v>
      </c>
      <c r="D6113" cm="1">
        <f t="array" ref="D6113">IFERROR(INDEX(Jesper!AH$2:AH$366,ROUNDDOWN($C6113/24,0)+1,1)*INDEX($D$3:$AA$30,INDEX(Jesper!$R$2:$R$366,ROW(INDEX(Jesper!AH$2:AH$366,ROUNDDOWN($C6113/24,0)+1,1))-1)+IF('SLP Parameters'!$G$18=$B$10,7,0)+IF('SLP Parameters'!$G$18=$B$17,14,0)+IF('SLP Parameters'!$G$18=$B$24,21,0),MOD($C6113,24)+1)/SUM(INDEX($D$3:$AA$30,INDEX(Jesper!$R$2:$R$366,ROW(INDEX(Jesper!AH$2:AH$366,ROUNDDOWN($C6113/24,0)+1,1))-1)+IF('SLP Parameters'!$G$18=$B$10,7,0)+IF('SLP Parameters'!$G$18=$B$17,14,0)+IF('SLP Parameters'!$G$18=$B$24,21,0),0)),0)</f>
        <v>4.4040105309274232E-5</v>
      </c>
      <c r="E6113" cm="1">
        <f t="array" ref="E6113">IFERROR(INDEX(Jesper!AI$2:AI$366,ROUNDDOWN($C6113/24,0)+1,1)*INDEX($D$3:$AA$30,INDEX(Jesper!$R$2:$R$366,ROW(INDEX(Jesper!AI$2:AI$366,ROUNDDOWN($C6113/24,0)+1,1))-1)+IF('SLP Parameters'!$G$19=$B$10,7,0)+IF('SLP Parameters'!$G$19=$B$17,14,0)+IF('SLP Parameters'!$G$19=$B$24,21,0),MOD($C6113,24)+1)/SUM(INDEX($D$3:$AA$30,INDEX(Jesper!$R$2:$R$366,ROW(INDEX(Jesper!AI$2:AI$366,ROUNDDOWN($C6113/24,0)+1,1))-1)+IF('SLP Parameters'!$G$19=$B$10,7,0)+IF('SLP Parameters'!$G$19=$B$17,14,0)+IF('SLP Parameters'!$G$19=$B$24,21,0),0)),0)</f>
        <v>0</v>
      </c>
      <c r="F6113" cm="1">
        <f t="array" ref="F6113">IFERROR(INDEX(Jesper!AJ$2:AJ$366,ROUNDDOWN($C6113/24,0)+1,1)*INDEX($D$3:$AA$30,INDEX(Jesper!$R$2:$R$366,ROW(INDEX(Jesper!AJ$2:AJ$366,ROUNDDOWN($C6113/24,0)+1,1))-1)+IF('SLP Parameters'!$G$20=$B$10,7,0)+IF('SLP Parameters'!$G$20=$B$17,14,0)+IF('SLP Parameters'!$G$20=$B$24,21,0),MOD($C6113,24)+1)/SUM(INDEX($D$3:$AA$30,INDEX(Jesper!$R$2:$R$366,ROW(INDEX(Jesper!AJ$2:AJ$366,ROUNDDOWN($C6113/24,0)+1,1))-1)+IF('SLP Parameters'!$G$20=$B$10,7,0)+IF('SLP Parameters'!$G$20=$B$17,14,0)+IF('SLP Parameters'!$G$20=$B$24,21,0),0)),0)</f>
        <v>2.3445409776264055E-5</v>
      </c>
      <c r="G6113" cm="1">
        <f t="array" ref="G6113">IFERROR(INDEX(Jesper!AK$2:AK$366,ROUNDDOWN($C6113/24,0)+1,1)*INDEX($D$3:$AA$30,INDEX(Jesper!$R$2:$R$366,ROW(INDEX(Jesper!AK$2:AK$366,ROUNDDOWN($C6113/24,0)+1,1))-1)+IF('SLP Parameters'!$G$21=$B$10,7,0)+IF('SLP Parameters'!$G$21=$B$17,14,0)+IF('SLP Parameters'!$G$21=$B$24,21,0),MOD($C6113,24)+1)/SUM(INDEX($D$3:$AA$30,INDEX(Jesper!$R$2:$R$366,ROW(INDEX(Jesper!AK$2:AK$366,ROUNDDOWN($C6113/24,0)+1,1))-1)+IF('SLP Parameters'!$G$21=$B$10,7,0)+IF('SLP Parameters'!$G$21=$B$17,14,0)+IF('SLP Parameters'!$G$21=$B$24,21,0),0)),0)</f>
        <v>3.0127998831525683E-6</v>
      </c>
      <c r="H6113" cm="1">
        <f t="array" ref="H6113">IFERROR(INDEX(Jesper!AL$2:AL$366,ROUNDDOWN($C6113/24,0)+1,1)*INDEX($D$3:$AA$30,INDEX(Jesper!$R$2:$R$366,ROW(INDEX(Jesper!AL$2:AL$366,ROUNDDOWN($C6113/24,0)+1,1))-1)+IF('SLP Parameters'!$G$22=$B$10,7,0)+IF('SLP Parameters'!$G$22=$B$17,14,0)+IF('SLP Parameters'!$G$22=$B$24,21,0),MOD($C6113,24)+1)/SUM(INDEX($D$3:$AA$30,INDEX(Jesper!$R$2:$R$366,ROW(INDEX(Jesper!AL$2:AL$366,ROUNDDOWN($C6113/24,0)+1,1))-1)+IF('SLP Parameters'!$G$22=$B$10,7,0)+IF('SLP Parameters'!$G$22=$B$17,14,0)+IF('SLP Parameters'!$G$22=$B$24,21,0),0)),0)</f>
        <v>0</v>
      </c>
      <c r="I6113">
        <f t="shared" si="678"/>
        <v>1.0046422816031785E-5</v>
      </c>
      <c r="J6113">
        <f t="shared" si="679"/>
        <v>1.1722704888132027E-5</v>
      </c>
      <c r="K6113">
        <f t="shared" si="680"/>
        <v>2.1204121446230651E-5</v>
      </c>
      <c r="L6113">
        <f t="shared" si="681"/>
        <v>2.7525065818296395E-5</v>
      </c>
      <c r="M6113">
        <f t="shared" si="682"/>
        <v>0</v>
      </c>
      <c r="N6113" s="45">
        <f t="shared" si="683"/>
        <v>45180.291666651923</v>
      </c>
    </row>
    <row r="6114" spans="2:14" x14ac:dyDescent="0.3">
      <c r="B6114">
        <f t="shared" si="677"/>
        <v>1</v>
      </c>
      <c r="C6114" s="16">
        <v>6080</v>
      </c>
      <c r="D6114" cm="1">
        <f t="array" ref="D6114">IFERROR(INDEX(Jesper!AH$2:AH$366,ROUNDDOWN($C6114/24,0)+1,1)*INDEX($D$3:$AA$30,INDEX(Jesper!$R$2:$R$366,ROW(INDEX(Jesper!AH$2:AH$366,ROUNDDOWN($C6114/24,0)+1,1))-1)+IF('SLP Parameters'!$G$18=$B$10,7,0)+IF('SLP Parameters'!$G$18=$B$17,14,0)+IF('SLP Parameters'!$G$18=$B$24,21,0),MOD($C6114,24)+1)/SUM(INDEX($D$3:$AA$30,INDEX(Jesper!$R$2:$R$366,ROW(INDEX(Jesper!AH$2:AH$366,ROUNDDOWN($C6114/24,0)+1,1))-1)+IF('SLP Parameters'!$G$18=$B$10,7,0)+IF('SLP Parameters'!$G$18=$B$17,14,0)+IF('SLP Parameters'!$G$18=$B$24,21,0),0)),0)</f>
        <v>4.4040105309274232E-5</v>
      </c>
      <c r="E6114" cm="1">
        <f t="array" ref="E6114">IFERROR(INDEX(Jesper!AI$2:AI$366,ROUNDDOWN($C6114/24,0)+1,1)*INDEX($D$3:$AA$30,INDEX(Jesper!$R$2:$R$366,ROW(INDEX(Jesper!AI$2:AI$366,ROUNDDOWN($C6114/24,0)+1,1))-1)+IF('SLP Parameters'!$G$19=$B$10,7,0)+IF('SLP Parameters'!$G$19=$B$17,14,0)+IF('SLP Parameters'!$G$19=$B$24,21,0),MOD($C6114,24)+1)/SUM(INDEX($D$3:$AA$30,INDEX(Jesper!$R$2:$R$366,ROW(INDEX(Jesper!AI$2:AI$366,ROUNDDOWN($C6114/24,0)+1,1))-1)+IF('SLP Parameters'!$G$19=$B$10,7,0)+IF('SLP Parameters'!$G$19=$B$17,14,0)+IF('SLP Parameters'!$G$19=$B$24,21,0),0)),0)</f>
        <v>0</v>
      </c>
      <c r="F6114" cm="1">
        <f t="array" ref="F6114">IFERROR(INDEX(Jesper!AJ$2:AJ$366,ROUNDDOWN($C6114/24,0)+1,1)*INDEX($D$3:$AA$30,INDEX(Jesper!$R$2:$R$366,ROW(INDEX(Jesper!AJ$2:AJ$366,ROUNDDOWN($C6114/24,0)+1,1))-1)+IF('SLP Parameters'!$G$20=$B$10,7,0)+IF('SLP Parameters'!$G$20=$B$17,14,0)+IF('SLP Parameters'!$G$20=$B$24,21,0),MOD($C6114,24)+1)/SUM(INDEX($D$3:$AA$30,INDEX(Jesper!$R$2:$R$366,ROW(INDEX(Jesper!AJ$2:AJ$366,ROUNDDOWN($C6114/24,0)+1,1))-1)+IF('SLP Parameters'!$G$20=$B$10,7,0)+IF('SLP Parameters'!$G$20=$B$17,14,0)+IF('SLP Parameters'!$G$20=$B$24,21,0),0)),0)</f>
        <v>2.3445409776264055E-5</v>
      </c>
      <c r="G6114" cm="1">
        <f t="array" ref="G6114">IFERROR(INDEX(Jesper!AK$2:AK$366,ROUNDDOWN($C6114/24,0)+1,1)*INDEX($D$3:$AA$30,INDEX(Jesper!$R$2:$R$366,ROW(INDEX(Jesper!AK$2:AK$366,ROUNDDOWN($C6114/24,0)+1,1))-1)+IF('SLP Parameters'!$G$21=$B$10,7,0)+IF('SLP Parameters'!$G$21=$B$17,14,0)+IF('SLP Parameters'!$G$21=$B$24,21,0),MOD($C6114,24)+1)/SUM(INDEX($D$3:$AA$30,INDEX(Jesper!$R$2:$R$366,ROW(INDEX(Jesper!AK$2:AK$366,ROUNDDOWN($C6114/24,0)+1,1))-1)+IF('SLP Parameters'!$G$21=$B$10,7,0)+IF('SLP Parameters'!$G$21=$B$17,14,0)+IF('SLP Parameters'!$G$21=$B$24,21,0),0)),0)</f>
        <v>3.38939986854664E-6</v>
      </c>
      <c r="H6114" cm="1">
        <f t="array" ref="H6114">IFERROR(INDEX(Jesper!AL$2:AL$366,ROUNDDOWN($C6114/24,0)+1,1)*INDEX($D$3:$AA$30,INDEX(Jesper!$R$2:$R$366,ROW(INDEX(Jesper!AL$2:AL$366,ROUNDDOWN($C6114/24,0)+1,1))-1)+IF('SLP Parameters'!$G$22=$B$10,7,0)+IF('SLP Parameters'!$G$22=$B$17,14,0)+IF('SLP Parameters'!$G$22=$B$24,21,0),MOD($C6114,24)+1)/SUM(INDEX($D$3:$AA$30,INDEX(Jesper!$R$2:$R$366,ROW(INDEX(Jesper!AL$2:AL$366,ROUNDDOWN($C6114/24,0)+1,1))-1)+IF('SLP Parameters'!$G$22=$B$10,7,0)+IF('SLP Parameters'!$G$22=$B$17,14,0)+IF('SLP Parameters'!$G$22=$B$24,21,0),0)),0)</f>
        <v>0</v>
      </c>
      <c r="I6114">
        <f t="shared" si="678"/>
        <v>1.0423022801425858E-5</v>
      </c>
      <c r="J6114">
        <f t="shared" si="679"/>
        <v>1.1722704888132027E-5</v>
      </c>
      <c r="K6114">
        <f t="shared" si="680"/>
        <v>2.1204121446230651E-5</v>
      </c>
      <c r="L6114">
        <f t="shared" si="681"/>
        <v>2.7525065818296395E-5</v>
      </c>
      <c r="M6114">
        <f t="shared" si="682"/>
        <v>0</v>
      </c>
      <c r="N6114" s="45">
        <f t="shared" si="683"/>
        <v>45180.333333318587</v>
      </c>
    </row>
    <row r="6115" spans="2:14" x14ac:dyDescent="0.3">
      <c r="B6115">
        <f t="shared" ref="B6115:B6178" si="684">WEEKDAY(N6115,2)</f>
        <v>1</v>
      </c>
      <c r="C6115" s="16">
        <v>6081</v>
      </c>
      <c r="D6115" cm="1">
        <f t="array" ref="D6115">IFERROR(INDEX(Jesper!AH$2:AH$366,ROUNDDOWN($C6115/24,0)+1,1)*INDEX($D$3:$AA$30,INDEX(Jesper!$R$2:$R$366,ROW(INDEX(Jesper!AH$2:AH$366,ROUNDDOWN($C6115/24,0)+1,1))-1)+IF('SLP Parameters'!$G$18=$B$10,7,0)+IF('SLP Parameters'!$G$18=$B$17,14,0)+IF('SLP Parameters'!$G$18=$B$24,21,0),MOD($C6115,24)+1)/SUM(INDEX($D$3:$AA$30,INDEX(Jesper!$R$2:$R$366,ROW(INDEX(Jesper!AH$2:AH$366,ROUNDDOWN($C6115/24,0)+1,1))-1)+IF('SLP Parameters'!$G$18=$B$10,7,0)+IF('SLP Parameters'!$G$18=$B$17,14,0)+IF('SLP Parameters'!$G$18=$B$24,21,0),0)),0)</f>
        <v>4.7025875160750453E-5</v>
      </c>
      <c r="E6115" cm="1">
        <f t="array" ref="E6115">IFERROR(INDEX(Jesper!AI$2:AI$366,ROUNDDOWN($C6115/24,0)+1,1)*INDEX($D$3:$AA$30,INDEX(Jesper!$R$2:$R$366,ROW(INDEX(Jesper!AI$2:AI$366,ROUNDDOWN($C6115/24,0)+1,1))-1)+IF('SLP Parameters'!$G$19=$B$10,7,0)+IF('SLP Parameters'!$G$19=$B$17,14,0)+IF('SLP Parameters'!$G$19=$B$24,21,0),MOD($C6115,24)+1)/SUM(INDEX($D$3:$AA$30,INDEX(Jesper!$R$2:$R$366,ROW(INDEX(Jesper!AI$2:AI$366,ROUNDDOWN($C6115/24,0)+1,1))-1)+IF('SLP Parameters'!$G$19=$B$10,7,0)+IF('SLP Parameters'!$G$19=$B$17,14,0)+IF('SLP Parameters'!$G$19=$B$24,21,0),0)),0)</f>
        <v>0</v>
      </c>
      <c r="F6115" cm="1">
        <f t="array" ref="F6115">IFERROR(INDEX(Jesper!AJ$2:AJ$366,ROUNDDOWN($C6115/24,0)+1,1)*INDEX($D$3:$AA$30,INDEX(Jesper!$R$2:$R$366,ROW(INDEX(Jesper!AJ$2:AJ$366,ROUNDDOWN($C6115/24,0)+1,1))-1)+IF('SLP Parameters'!$G$20=$B$10,7,0)+IF('SLP Parameters'!$G$20=$B$17,14,0)+IF('SLP Parameters'!$G$20=$B$24,21,0),MOD($C6115,24)+1)/SUM(INDEX($D$3:$AA$30,INDEX(Jesper!$R$2:$R$366,ROW(INDEX(Jesper!AJ$2:AJ$366,ROUNDDOWN($C6115/24,0)+1,1))-1)+IF('SLP Parameters'!$G$20=$B$10,7,0)+IF('SLP Parameters'!$G$20=$B$17,14,0)+IF('SLP Parameters'!$G$20=$B$24,21,0),0)),0)</f>
        <v>2.5034929083129415E-5</v>
      </c>
      <c r="G6115" cm="1">
        <f t="array" ref="G6115">IFERROR(INDEX(Jesper!AK$2:AK$366,ROUNDDOWN($C6115/24,0)+1,1)*INDEX($D$3:$AA$30,INDEX(Jesper!$R$2:$R$366,ROW(INDEX(Jesper!AK$2:AK$366,ROUNDDOWN($C6115/24,0)+1,1))-1)+IF('SLP Parameters'!$G$21=$B$10,7,0)+IF('SLP Parameters'!$G$21=$B$17,14,0)+IF('SLP Parameters'!$G$21=$B$24,21,0),MOD($C6115,24)+1)/SUM(INDEX($D$3:$AA$30,INDEX(Jesper!$R$2:$R$366,ROW(INDEX(Jesper!AK$2:AK$366,ROUNDDOWN($C6115/24,0)+1,1))-1)+IF('SLP Parameters'!$G$21=$B$10,7,0)+IF('SLP Parameters'!$G$21=$B$17,14,0)+IF('SLP Parameters'!$G$21=$B$24,21,0),0)),0)</f>
        <v>3.7659998539407104E-6</v>
      </c>
      <c r="H6115" cm="1">
        <f t="array" ref="H6115">IFERROR(INDEX(Jesper!AL$2:AL$366,ROUNDDOWN($C6115/24,0)+1,1)*INDEX($D$3:$AA$30,INDEX(Jesper!$R$2:$R$366,ROW(INDEX(Jesper!AL$2:AL$366,ROUNDDOWN($C6115/24,0)+1,1))-1)+IF('SLP Parameters'!$G$22=$B$10,7,0)+IF('SLP Parameters'!$G$22=$B$17,14,0)+IF('SLP Parameters'!$G$22=$B$24,21,0),MOD($C6115,24)+1)/SUM(INDEX($D$3:$AA$30,INDEX(Jesper!$R$2:$R$366,ROW(INDEX(Jesper!AL$2:AL$366,ROUNDDOWN($C6115/24,0)+1,1))-1)+IF('SLP Parameters'!$G$22=$B$10,7,0)+IF('SLP Parameters'!$G$22=$B$17,14,0)+IF('SLP Parameters'!$G$22=$B$24,21,0),0)),0)</f>
        <v>0</v>
      </c>
      <c r="I6115">
        <f t="shared" ref="I6115:I6178" si="685">IF($B6115&lt;6,AC$37*$D6115+AC$38*$E6115+AC$39*$F6115+AC$40*$G6115,AC$46*$D6115+AC$47*$E6115+AC$48*$F6115+AC$49*$G6115+AC$50*$H6115)</f>
        <v>1.1276478578879536E-5</v>
      </c>
      <c r="J6115">
        <f t="shared" ref="J6115:J6178" si="686">IF($B6115&lt;6,AD$37*$D6115+AD$38*$E6115+AD$39*$F6115+AD$40*$G6115,AD$46*$D6115+AD$47*$E6115+AD$48*$F6115+AD$49*$G6115+AD$50*$H6115)</f>
        <v>1.2517464541564708E-5</v>
      </c>
      <c r="K6115">
        <f t="shared" ref="K6115:K6178" si="687">IF($B6115&lt;6,AE$37*$D6115+AE$38*$E6115+AE$39*$F6115+AE$40*$G6115,AE$46*$D6115+AE$47*$E6115+AE$48*$F6115+AE$49*$G6115+AE$50*$H6115)</f>
        <v>2.2641689001907305E-5</v>
      </c>
      <c r="L6115">
        <f t="shared" ref="L6115:L6178" si="688">IF($B6115&lt;6,AF$37*$D6115+AF$38*$E6115+AF$39*$F6115+AF$40*$G6115,AF$46*$D6115+AF$47*$E6115+AF$48*$F6115+AF$49*$G6115+AF$50*$H6115)</f>
        <v>2.9391171975469032E-5</v>
      </c>
      <c r="M6115">
        <f t="shared" ref="M6115:M6178" si="689">IF($B6115&lt;6,AG$37*$D6115+AG$38*$E6115+AG$39*$F6115+AG$40*$G6115,AG$46*$D6115+AG$47*$E6115+AG$48*$F6115+AG$49*$G6115+AG$50*$H6115)</f>
        <v>0</v>
      </c>
      <c r="N6115" s="45">
        <f t="shared" si="683"/>
        <v>45180.374999985252</v>
      </c>
    </row>
    <row r="6116" spans="2:14" x14ac:dyDescent="0.3">
      <c r="B6116">
        <f t="shared" si="684"/>
        <v>1</v>
      </c>
      <c r="C6116" s="16">
        <v>6082</v>
      </c>
      <c r="D6116" cm="1">
        <f t="array" ref="D6116">IFERROR(INDEX(Jesper!AH$2:AH$366,ROUNDDOWN($C6116/24,0)+1,1)*INDEX($D$3:$AA$30,INDEX(Jesper!$R$2:$R$366,ROW(INDEX(Jesper!AH$2:AH$366,ROUNDDOWN($C6116/24,0)+1,1))-1)+IF('SLP Parameters'!$G$18=$B$10,7,0)+IF('SLP Parameters'!$G$18=$B$17,14,0)+IF('SLP Parameters'!$G$18=$B$24,21,0),MOD($C6116,24)+1)/SUM(INDEX($D$3:$AA$30,INDEX(Jesper!$R$2:$R$366,ROW(INDEX(Jesper!AH$2:AH$366,ROUNDDOWN($C6116/24,0)+1,1))-1)+IF('SLP Parameters'!$G$18=$B$10,7,0)+IF('SLP Parameters'!$G$18=$B$17,14,0)+IF('SLP Parameters'!$G$18=$B$24,21,0),0)),0)</f>
        <v>4.7025875160750453E-5</v>
      </c>
      <c r="E6116" cm="1">
        <f t="array" ref="E6116">IFERROR(INDEX(Jesper!AI$2:AI$366,ROUNDDOWN($C6116/24,0)+1,1)*INDEX($D$3:$AA$30,INDEX(Jesper!$R$2:$R$366,ROW(INDEX(Jesper!AI$2:AI$366,ROUNDDOWN($C6116/24,0)+1,1))-1)+IF('SLP Parameters'!$G$19=$B$10,7,0)+IF('SLP Parameters'!$G$19=$B$17,14,0)+IF('SLP Parameters'!$G$19=$B$24,21,0),MOD($C6116,24)+1)/SUM(INDEX($D$3:$AA$30,INDEX(Jesper!$R$2:$R$366,ROW(INDEX(Jesper!AI$2:AI$366,ROUNDDOWN($C6116/24,0)+1,1))-1)+IF('SLP Parameters'!$G$19=$B$10,7,0)+IF('SLP Parameters'!$G$19=$B$17,14,0)+IF('SLP Parameters'!$G$19=$B$24,21,0),0)),0)</f>
        <v>0</v>
      </c>
      <c r="F6116" cm="1">
        <f t="array" ref="F6116">IFERROR(INDEX(Jesper!AJ$2:AJ$366,ROUNDDOWN($C6116/24,0)+1,1)*INDEX($D$3:$AA$30,INDEX(Jesper!$R$2:$R$366,ROW(INDEX(Jesper!AJ$2:AJ$366,ROUNDDOWN($C6116/24,0)+1,1))-1)+IF('SLP Parameters'!$G$20=$B$10,7,0)+IF('SLP Parameters'!$G$20=$B$17,14,0)+IF('SLP Parameters'!$G$20=$B$24,21,0),MOD($C6116,24)+1)/SUM(INDEX($D$3:$AA$30,INDEX(Jesper!$R$2:$R$366,ROW(INDEX(Jesper!AJ$2:AJ$366,ROUNDDOWN($C6116/24,0)+1,1))-1)+IF('SLP Parameters'!$G$20=$B$10,7,0)+IF('SLP Parameters'!$G$20=$B$17,14,0)+IF('SLP Parameters'!$G$20=$B$24,21,0),0)),0)</f>
        <v>2.5034929083129415E-5</v>
      </c>
      <c r="G6116" cm="1">
        <f t="array" ref="G6116">IFERROR(INDEX(Jesper!AK$2:AK$366,ROUNDDOWN($C6116/24,0)+1,1)*INDEX($D$3:$AA$30,INDEX(Jesper!$R$2:$R$366,ROW(INDEX(Jesper!AK$2:AK$366,ROUNDDOWN($C6116/24,0)+1,1))-1)+IF('SLP Parameters'!$G$21=$B$10,7,0)+IF('SLP Parameters'!$G$21=$B$17,14,0)+IF('SLP Parameters'!$G$21=$B$24,21,0),MOD($C6116,24)+1)/SUM(INDEX($D$3:$AA$30,INDEX(Jesper!$R$2:$R$366,ROW(INDEX(Jesper!AK$2:AK$366,ROUNDDOWN($C6116/24,0)+1,1))-1)+IF('SLP Parameters'!$G$21=$B$10,7,0)+IF('SLP Parameters'!$G$21=$B$17,14,0)+IF('SLP Parameters'!$G$21=$B$24,21,0),0)),0)</f>
        <v>3.7659998539407104E-6</v>
      </c>
      <c r="H6116" cm="1">
        <f t="array" ref="H6116">IFERROR(INDEX(Jesper!AL$2:AL$366,ROUNDDOWN($C6116/24,0)+1,1)*INDEX($D$3:$AA$30,INDEX(Jesper!$R$2:$R$366,ROW(INDEX(Jesper!AL$2:AL$366,ROUNDDOWN($C6116/24,0)+1,1))-1)+IF('SLP Parameters'!$G$22=$B$10,7,0)+IF('SLP Parameters'!$G$22=$B$17,14,0)+IF('SLP Parameters'!$G$22=$B$24,21,0),MOD($C6116,24)+1)/SUM(INDEX($D$3:$AA$30,INDEX(Jesper!$R$2:$R$366,ROW(INDEX(Jesper!AL$2:AL$366,ROUNDDOWN($C6116/24,0)+1,1))-1)+IF('SLP Parameters'!$G$22=$B$10,7,0)+IF('SLP Parameters'!$G$22=$B$17,14,0)+IF('SLP Parameters'!$G$22=$B$24,21,0),0)),0)</f>
        <v>0</v>
      </c>
      <c r="I6116">
        <f t="shared" si="685"/>
        <v>1.1276478578879536E-5</v>
      </c>
      <c r="J6116">
        <f t="shared" si="686"/>
        <v>1.2517464541564708E-5</v>
      </c>
      <c r="K6116">
        <f t="shared" si="687"/>
        <v>2.2641689001907305E-5</v>
      </c>
      <c r="L6116">
        <f t="shared" si="688"/>
        <v>2.9391171975469032E-5</v>
      </c>
      <c r="M6116">
        <f t="shared" si="689"/>
        <v>0</v>
      </c>
      <c r="N6116" s="45">
        <f t="shared" ref="N6116:N6179" si="690">N6115+1/24</f>
        <v>45180.416666651916</v>
      </c>
    </row>
    <row r="6117" spans="2:14" x14ac:dyDescent="0.3">
      <c r="B6117">
        <f t="shared" si="684"/>
        <v>1</v>
      </c>
      <c r="C6117" s="16">
        <v>6083</v>
      </c>
      <c r="D6117" cm="1">
        <f t="array" ref="D6117">IFERROR(INDEX(Jesper!AH$2:AH$366,ROUNDDOWN($C6117/24,0)+1,1)*INDEX($D$3:$AA$30,INDEX(Jesper!$R$2:$R$366,ROW(INDEX(Jesper!AH$2:AH$366,ROUNDDOWN($C6117/24,0)+1,1))-1)+IF('SLP Parameters'!$G$18=$B$10,7,0)+IF('SLP Parameters'!$G$18=$B$17,14,0)+IF('SLP Parameters'!$G$18=$B$24,21,0),MOD($C6117,24)+1)/SUM(INDEX($D$3:$AA$30,INDEX(Jesper!$R$2:$R$366,ROW(INDEX(Jesper!AH$2:AH$366,ROUNDDOWN($C6117/24,0)+1,1))-1)+IF('SLP Parameters'!$G$18=$B$10,7,0)+IF('SLP Parameters'!$G$18=$B$17,14,0)+IF('SLP Parameters'!$G$18=$B$24,21,0),0)),0)</f>
        <v>5.9715397029524383E-5</v>
      </c>
      <c r="E6117" cm="1">
        <f t="array" ref="E6117">IFERROR(INDEX(Jesper!AI$2:AI$366,ROUNDDOWN($C6117/24,0)+1,1)*INDEX($D$3:$AA$30,INDEX(Jesper!$R$2:$R$366,ROW(INDEX(Jesper!AI$2:AI$366,ROUNDDOWN($C6117/24,0)+1,1))-1)+IF('SLP Parameters'!$G$19=$B$10,7,0)+IF('SLP Parameters'!$G$19=$B$17,14,0)+IF('SLP Parameters'!$G$19=$B$24,21,0),MOD($C6117,24)+1)/SUM(INDEX($D$3:$AA$30,INDEX(Jesper!$R$2:$R$366,ROW(INDEX(Jesper!AI$2:AI$366,ROUNDDOWN($C6117/24,0)+1,1))-1)+IF('SLP Parameters'!$G$19=$B$10,7,0)+IF('SLP Parameters'!$G$19=$B$17,14,0)+IF('SLP Parameters'!$G$19=$B$24,21,0),0)),0)</f>
        <v>0</v>
      </c>
      <c r="F6117" cm="1">
        <f t="array" ref="F6117">IFERROR(INDEX(Jesper!AJ$2:AJ$366,ROUNDDOWN($C6117/24,0)+1,1)*INDEX($D$3:$AA$30,INDEX(Jesper!$R$2:$R$366,ROW(INDEX(Jesper!AJ$2:AJ$366,ROUNDDOWN($C6117/24,0)+1,1))-1)+IF('SLP Parameters'!$G$20=$B$10,7,0)+IF('SLP Parameters'!$G$20=$B$17,14,0)+IF('SLP Parameters'!$G$20=$B$24,21,0),MOD($C6117,24)+1)/SUM(INDEX($D$3:$AA$30,INDEX(Jesper!$R$2:$R$366,ROW(INDEX(Jesper!AJ$2:AJ$366,ROUNDDOWN($C6117/24,0)+1,1))-1)+IF('SLP Parameters'!$G$20=$B$10,7,0)+IF('SLP Parameters'!$G$20=$B$17,14,0)+IF('SLP Parameters'!$G$20=$B$24,21,0),0)),0)</f>
        <v>3.1790386137307193E-5</v>
      </c>
      <c r="G6117" cm="1">
        <f t="array" ref="G6117">IFERROR(INDEX(Jesper!AK$2:AK$366,ROUNDDOWN($C6117/24,0)+1,1)*INDEX($D$3:$AA$30,INDEX(Jesper!$R$2:$R$366,ROW(INDEX(Jesper!AK$2:AK$366,ROUNDDOWN($C6117/24,0)+1,1))-1)+IF('SLP Parameters'!$G$21=$B$10,7,0)+IF('SLP Parameters'!$G$21=$B$17,14,0)+IF('SLP Parameters'!$G$21=$B$24,21,0),MOD($C6117,24)+1)/SUM(INDEX($D$3:$AA$30,INDEX(Jesper!$R$2:$R$366,ROW(INDEX(Jesper!AK$2:AK$366,ROUNDDOWN($C6117/24,0)+1,1))-1)+IF('SLP Parameters'!$G$21=$B$10,7,0)+IF('SLP Parameters'!$G$21=$B$17,14,0)+IF('SLP Parameters'!$G$21=$B$24,21,0),0)),0)</f>
        <v>4.5191998247288516E-6</v>
      </c>
      <c r="H6117" cm="1">
        <f t="array" ref="H6117">IFERROR(INDEX(Jesper!AL$2:AL$366,ROUNDDOWN($C6117/24,0)+1,1)*INDEX($D$3:$AA$30,INDEX(Jesper!$R$2:$R$366,ROW(INDEX(Jesper!AL$2:AL$366,ROUNDDOWN($C6117/24,0)+1,1))-1)+IF('SLP Parameters'!$G$22=$B$10,7,0)+IF('SLP Parameters'!$G$22=$B$17,14,0)+IF('SLP Parameters'!$G$22=$B$24,21,0),MOD($C6117,24)+1)/SUM(INDEX($D$3:$AA$30,INDEX(Jesper!$R$2:$R$366,ROW(INDEX(Jesper!AL$2:AL$366,ROUNDDOWN($C6117/24,0)+1,1))-1)+IF('SLP Parameters'!$G$22=$B$10,7,0)+IF('SLP Parameters'!$G$22=$B$17,14,0)+IF('SLP Parameters'!$G$22=$B$24,21,0),0)),0)</f>
        <v>0</v>
      </c>
      <c r="I6117">
        <f t="shared" si="685"/>
        <v>1.405631566592101E-5</v>
      </c>
      <c r="J6117">
        <f t="shared" si="686"/>
        <v>1.5895193068653597E-5</v>
      </c>
      <c r="K6117">
        <f t="shared" si="687"/>
        <v>2.8751351113533084E-5</v>
      </c>
      <c r="L6117">
        <f t="shared" si="688"/>
        <v>3.7322123143452737E-5</v>
      </c>
      <c r="M6117">
        <f t="shared" si="689"/>
        <v>0</v>
      </c>
      <c r="N6117" s="45">
        <f t="shared" si="690"/>
        <v>45180.45833331858</v>
      </c>
    </row>
    <row r="6118" spans="2:14" x14ac:dyDescent="0.3">
      <c r="B6118">
        <f t="shared" si="684"/>
        <v>1</v>
      </c>
      <c r="C6118" s="16">
        <v>6084</v>
      </c>
      <c r="D6118" cm="1">
        <f t="array" ref="D6118">IFERROR(INDEX(Jesper!AH$2:AH$366,ROUNDDOWN($C6118/24,0)+1,1)*INDEX($D$3:$AA$30,INDEX(Jesper!$R$2:$R$366,ROW(INDEX(Jesper!AH$2:AH$366,ROUNDDOWN($C6118/24,0)+1,1))-1)+IF('SLP Parameters'!$G$18=$B$10,7,0)+IF('SLP Parameters'!$G$18=$B$17,14,0)+IF('SLP Parameters'!$G$18=$B$24,21,0),MOD($C6118,24)+1)/SUM(INDEX($D$3:$AA$30,INDEX(Jesper!$R$2:$R$366,ROW(INDEX(Jesper!AH$2:AH$366,ROUNDDOWN($C6118/24,0)+1,1))-1)+IF('SLP Parameters'!$G$18=$B$10,7,0)+IF('SLP Parameters'!$G$18=$B$17,14,0)+IF('SLP Parameters'!$G$18=$B$24,21,0),0)),0)</f>
        <v>5.9715397029524383E-5</v>
      </c>
      <c r="E6118" cm="1">
        <f t="array" ref="E6118">IFERROR(INDEX(Jesper!AI$2:AI$366,ROUNDDOWN($C6118/24,0)+1,1)*INDEX($D$3:$AA$30,INDEX(Jesper!$R$2:$R$366,ROW(INDEX(Jesper!AI$2:AI$366,ROUNDDOWN($C6118/24,0)+1,1))-1)+IF('SLP Parameters'!$G$19=$B$10,7,0)+IF('SLP Parameters'!$G$19=$B$17,14,0)+IF('SLP Parameters'!$G$19=$B$24,21,0),MOD($C6118,24)+1)/SUM(INDEX($D$3:$AA$30,INDEX(Jesper!$R$2:$R$366,ROW(INDEX(Jesper!AI$2:AI$366,ROUNDDOWN($C6118/24,0)+1,1))-1)+IF('SLP Parameters'!$G$19=$B$10,7,0)+IF('SLP Parameters'!$G$19=$B$17,14,0)+IF('SLP Parameters'!$G$19=$B$24,21,0),0)),0)</f>
        <v>0</v>
      </c>
      <c r="F6118" cm="1">
        <f t="array" ref="F6118">IFERROR(INDEX(Jesper!AJ$2:AJ$366,ROUNDDOWN($C6118/24,0)+1,1)*INDEX($D$3:$AA$30,INDEX(Jesper!$R$2:$R$366,ROW(INDEX(Jesper!AJ$2:AJ$366,ROUNDDOWN($C6118/24,0)+1,1))-1)+IF('SLP Parameters'!$G$20=$B$10,7,0)+IF('SLP Parameters'!$G$20=$B$17,14,0)+IF('SLP Parameters'!$G$20=$B$24,21,0),MOD($C6118,24)+1)/SUM(INDEX($D$3:$AA$30,INDEX(Jesper!$R$2:$R$366,ROW(INDEX(Jesper!AJ$2:AJ$366,ROUNDDOWN($C6118/24,0)+1,1))-1)+IF('SLP Parameters'!$G$20=$B$10,7,0)+IF('SLP Parameters'!$G$20=$B$17,14,0)+IF('SLP Parameters'!$G$20=$B$24,21,0),0)),0)</f>
        <v>3.1790386137307193E-5</v>
      </c>
      <c r="G6118" cm="1">
        <f t="array" ref="G6118">IFERROR(INDEX(Jesper!AK$2:AK$366,ROUNDDOWN($C6118/24,0)+1,1)*INDEX($D$3:$AA$30,INDEX(Jesper!$R$2:$R$366,ROW(INDEX(Jesper!AK$2:AK$366,ROUNDDOWN($C6118/24,0)+1,1))-1)+IF('SLP Parameters'!$G$21=$B$10,7,0)+IF('SLP Parameters'!$G$21=$B$17,14,0)+IF('SLP Parameters'!$G$21=$B$24,21,0),MOD($C6118,24)+1)/SUM(INDEX($D$3:$AA$30,INDEX(Jesper!$R$2:$R$366,ROW(INDEX(Jesper!AK$2:AK$366,ROUNDDOWN($C6118/24,0)+1,1))-1)+IF('SLP Parameters'!$G$21=$B$10,7,0)+IF('SLP Parameters'!$G$21=$B$17,14,0)+IF('SLP Parameters'!$G$21=$B$24,21,0),0)),0)</f>
        <v>4.5191998247288516E-6</v>
      </c>
      <c r="H6118" cm="1">
        <f t="array" ref="H6118">IFERROR(INDEX(Jesper!AL$2:AL$366,ROUNDDOWN($C6118/24,0)+1,1)*INDEX($D$3:$AA$30,INDEX(Jesper!$R$2:$R$366,ROW(INDEX(Jesper!AL$2:AL$366,ROUNDDOWN($C6118/24,0)+1,1))-1)+IF('SLP Parameters'!$G$22=$B$10,7,0)+IF('SLP Parameters'!$G$22=$B$17,14,0)+IF('SLP Parameters'!$G$22=$B$24,21,0),MOD($C6118,24)+1)/SUM(INDEX($D$3:$AA$30,INDEX(Jesper!$R$2:$R$366,ROW(INDEX(Jesper!AL$2:AL$366,ROUNDDOWN($C6118/24,0)+1,1))-1)+IF('SLP Parameters'!$G$22=$B$10,7,0)+IF('SLP Parameters'!$G$22=$B$17,14,0)+IF('SLP Parameters'!$G$22=$B$24,21,0),0)),0)</f>
        <v>0</v>
      </c>
      <c r="I6118">
        <f t="shared" si="685"/>
        <v>1.405631566592101E-5</v>
      </c>
      <c r="J6118">
        <f t="shared" si="686"/>
        <v>1.5895193068653597E-5</v>
      </c>
      <c r="K6118">
        <f t="shared" si="687"/>
        <v>2.8751351113533084E-5</v>
      </c>
      <c r="L6118">
        <f t="shared" si="688"/>
        <v>3.7322123143452737E-5</v>
      </c>
      <c r="M6118">
        <f t="shared" si="689"/>
        <v>0</v>
      </c>
      <c r="N6118" s="45">
        <f t="shared" si="690"/>
        <v>45180.499999985244</v>
      </c>
    </row>
    <row r="6119" spans="2:14" x14ac:dyDescent="0.3">
      <c r="B6119">
        <f t="shared" si="684"/>
        <v>1</v>
      </c>
      <c r="C6119" s="16">
        <v>6085</v>
      </c>
      <c r="D6119" cm="1">
        <f t="array" ref="D6119">IFERROR(INDEX(Jesper!AH$2:AH$366,ROUNDDOWN($C6119/24,0)+1,1)*INDEX($D$3:$AA$30,INDEX(Jesper!$R$2:$R$366,ROW(INDEX(Jesper!AH$2:AH$366,ROUNDDOWN($C6119/24,0)+1,1))-1)+IF('SLP Parameters'!$G$18=$B$10,7,0)+IF('SLP Parameters'!$G$18=$B$17,14,0)+IF('SLP Parameters'!$G$18=$B$24,21,0),MOD($C6119,24)+1)/SUM(INDEX($D$3:$AA$30,INDEX(Jesper!$R$2:$R$366,ROW(INDEX(Jesper!AH$2:AH$366,ROUNDDOWN($C6119/24,0)+1,1))-1)+IF('SLP Parameters'!$G$18=$B$10,7,0)+IF('SLP Parameters'!$G$18=$B$17,14,0)+IF('SLP Parameters'!$G$18=$B$24,21,0),0)),0)</f>
        <v>3.9561450532059904E-5</v>
      </c>
      <c r="E6119" cm="1">
        <f t="array" ref="E6119">IFERROR(INDEX(Jesper!AI$2:AI$366,ROUNDDOWN($C6119/24,0)+1,1)*INDEX($D$3:$AA$30,INDEX(Jesper!$R$2:$R$366,ROW(INDEX(Jesper!AI$2:AI$366,ROUNDDOWN($C6119/24,0)+1,1))-1)+IF('SLP Parameters'!$G$19=$B$10,7,0)+IF('SLP Parameters'!$G$19=$B$17,14,0)+IF('SLP Parameters'!$G$19=$B$24,21,0),MOD($C6119,24)+1)/SUM(INDEX($D$3:$AA$30,INDEX(Jesper!$R$2:$R$366,ROW(INDEX(Jesper!AI$2:AI$366,ROUNDDOWN($C6119/24,0)+1,1))-1)+IF('SLP Parameters'!$G$19=$B$10,7,0)+IF('SLP Parameters'!$G$19=$B$17,14,0)+IF('SLP Parameters'!$G$19=$B$24,21,0),0)),0)</f>
        <v>0</v>
      </c>
      <c r="F6119" cm="1">
        <f t="array" ref="F6119">IFERROR(INDEX(Jesper!AJ$2:AJ$366,ROUNDDOWN($C6119/24,0)+1,1)*INDEX($D$3:$AA$30,INDEX(Jesper!$R$2:$R$366,ROW(INDEX(Jesper!AJ$2:AJ$366,ROUNDDOWN($C6119/24,0)+1,1))-1)+IF('SLP Parameters'!$G$20=$B$10,7,0)+IF('SLP Parameters'!$G$20=$B$17,14,0)+IF('SLP Parameters'!$G$20=$B$24,21,0),MOD($C6119,24)+1)/SUM(INDEX($D$3:$AA$30,INDEX(Jesper!$R$2:$R$366,ROW(INDEX(Jesper!AJ$2:AJ$366,ROUNDDOWN($C6119/24,0)+1,1))-1)+IF('SLP Parameters'!$G$20=$B$10,7,0)+IF('SLP Parameters'!$G$20=$B$17,14,0)+IF('SLP Parameters'!$G$20=$B$24,21,0),0)),0)</f>
        <v>2.1061130815966014E-5</v>
      </c>
      <c r="G6119" cm="1">
        <f t="array" ref="G6119">IFERROR(INDEX(Jesper!AK$2:AK$366,ROUNDDOWN($C6119/24,0)+1,1)*INDEX($D$3:$AA$30,INDEX(Jesper!$R$2:$R$366,ROW(INDEX(Jesper!AK$2:AK$366,ROUNDDOWN($C6119/24,0)+1,1))-1)+IF('SLP Parameters'!$G$21=$B$10,7,0)+IF('SLP Parameters'!$G$21=$B$17,14,0)+IF('SLP Parameters'!$G$21=$B$24,21,0),MOD($C6119,24)+1)/SUM(INDEX($D$3:$AA$30,INDEX(Jesper!$R$2:$R$366,ROW(INDEX(Jesper!AK$2:AK$366,ROUNDDOWN($C6119/24,0)+1,1))-1)+IF('SLP Parameters'!$G$21=$B$10,7,0)+IF('SLP Parameters'!$G$21=$B$17,14,0)+IF('SLP Parameters'!$G$21=$B$24,21,0),0)),0)</f>
        <v>3.0127998831525683E-6</v>
      </c>
      <c r="H6119" cm="1">
        <f t="array" ref="H6119">IFERROR(INDEX(Jesper!AL$2:AL$366,ROUNDDOWN($C6119/24,0)+1,1)*INDEX($D$3:$AA$30,INDEX(Jesper!$R$2:$R$366,ROW(INDEX(Jesper!AL$2:AL$366,ROUNDDOWN($C6119/24,0)+1,1))-1)+IF('SLP Parameters'!$G$22=$B$10,7,0)+IF('SLP Parameters'!$G$22=$B$17,14,0)+IF('SLP Parameters'!$G$22=$B$24,21,0),MOD($C6119,24)+1)/SUM(INDEX($D$3:$AA$30,INDEX(Jesper!$R$2:$R$366,ROW(INDEX(Jesper!AL$2:AL$366,ROUNDDOWN($C6119/24,0)+1,1))-1)+IF('SLP Parameters'!$G$22=$B$10,7,0)+IF('SLP Parameters'!$G$22=$B$17,14,0)+IF('SLP Parameters'!$G$22=$B$24,21,0),0)),0)</f>
        <v>0</v>
      </c>
      <c r="I6119">
        <f t="shared" si="685"/>
        <v>9.3311391279423746E-6</v>
      </c>
      <c r="J6119">
        <f t="shared" si="686"/>
        <v>1.0530565407983007E-5</v>
      </c>
      <c r="K6119">
        <f t="shared" si="687"/>
        <v>1.9047770112715669E-5</v>
      </c>
      <c r="L6119">
        <f t="shared" si="688"/>
        <v>2.4725906582537439E-5</v>
      </c>
      <c r="M6119">
        <f t="shared" si="689"/>
        <v>0</v>
      </c>
      <c r="N6119" s="45">
        <f t="shared" si="690"/>
        <v>45180.541666651909</v>
      </c>
    </row>
    <row r="6120" spans="2:14" x14ac:dyDescent="0.3">
      <c r="B6120">
        <f t="shared" si="684"/>
        <v>1</v>
      </c>
      <c r="C6120" s="16">
        <v>6086</v>
      </c>
      <c r="D6120" cm="1">
        <f t="array" ref="D6120">IFERROR(INDEX(Jesper!AH$2:AH$366,ROUNDDOWN($C6120/24,0)+1,1)*INDEX($D$3:$AA$30,INDEX(Jesper!$R$2:$R$366,ROW(INDEX(Jesper!AH$2:AH$366,ROUNDDOWN($C6120/24,0)+1,1))-1)+IF('SLP Parameters'!$G$18=$B$10,7,0)+IF('SLP Parameters'!$G$18=$B$17,14,0)+IF('SLP Parameters'!$G$18=$B$24,21,0),MOD($C6120,24)+1)/SUM(INDEX($D$3:$AA$30,INDEX(Jesper!$R$2:$R$366,ROW(INDEX(Jesper!AH$2:AH$366,ROUNDDOWN($C6120/24,0)+1,1))-1)+IF('SLP Parameters'!$G$18=$B$10,7,0)+IF('SLP Parameters'!$G$18=$B$17,14,0)+IF('SLP Parameters'!$G$18=$B$24,21,0),0)),0)</f>
        <v>5.9715397029524383E-5</v>
      </c>
      <c r="E6120" cm="1">
        <f t="array" ref="E6120">IFERROR(INDEX(Jesper!AI$2:AI$366,ROUNDDOWN($C6120/24,0)+1,1)*INDEX($D$3:$AA$30,INDEX(Jesper!$R$2:$R$366,ROW(INDEX(Jesper!AI$2:AI$366,ROUNDDOWN($C6120/24,0)+1,1))-1)+IF('SLP Parameters'!$G$19=$B$10,7,0)+IF('SLP Parameters'!$G$19=$B$17,14,0)+IF('SLP Parameters'!$G$19=$B$24,21,0),MOD($C6120,24)+1)/SUM(INDEX($D$3:$AA$30,INDEX(Jesper!$R$2:$R$366,ROW(INDEX(Jesper!AI$2:AI$366,ROUNDDOWN($C6120/24,0)+1,1))-1)+IF('SLP Parameters'!$G$19=$B$10,7,0)+IF('SLP Parameters'!$G$19=$B$17,14,0)+IF('SLP Parameters'!$G$19=$B$24,21,0),0)),0)</f>
        <v>0</v>
      </c>
      <c r="F6120" cm="1">
        <f t="array" ref="F6120">IFERROR(INDEX(Jesper!AJ$2:AJ$366,ROUNDDOWN($C6120/24,0)+1,1)*INDEX($D$3:$AA$30,INDEX(Jesper!$R$2:$R$366,ROW(INDEX(Jesper!AJ$2:AJ$366,ROUNDDOWN($C6120/24,0)+1,1))-1)+IF('SLP Parameters'!$G$20=$B$10,7,0)+IF('SLP Parameters'!$G$20=$B$17,14,0)+IF('SLP Parameters'!$G$20=$B$24,21,0),MOD($C6120,24)+1)/SUM(INDEX($D$3:$AA$30,INDEX(Jesper!$R$2:$R$366,ROW(INDEX(Jesper!AJ$2:AJ$366,ROUNDDOWN($C6120/24,0)+1,1))-1)+IF('SLP Parameters'!$G$20=$B$10,7,0)+IF('SLP Parameters'!$G$20=$B$17,14,0)+IF('SLP Parameters'!$G$20=$B$24,21,0),0)),0)</f>
        <v>3.1790386137307193E-5</v>
      </c>
      <c r="G6120" cm="1">
        <f t="array" ref="G6120">IFERROR(INDEX(Jesper!AK$2:AK$366,ROUNDDOWN($C6120/24,0)+1,1)*INDEX($D$3:$AA$30,INDEX(Jesper!$R$2:$R$366,ROW(INDEX(Jesper!AK$2:AK$366,ROUNDDOWN($C6120/24,0)+1,1))-1)+IF('SLP Parameters'!$G$21=$B$10,7,0)+IF('SLP Parameters'!$G$21=$B$17,14,0)+IF('SLP Parameters'!$G$21=$B$24,21,0),MOD($C6120,24)+1)/SUM(INDEX($D$3:$AA$30,INDEX(Jesper!$R$2:$R$366,ROW(INDEX(Jesper!AK$2:AK$366,ROUNDDOWN($C6120/24,0)+1,1))-1)+IF('SLP Parameters'!$G$21=$B$10,7,0)+IF('SLP Parameters'!$G$21=$B$17,14,0)+IF('SLP Parameters'!$G$21=$B$24,21,0),0)),0)</f>
        <v>4.5191998247288516E-6</v>
      </c>
      <c r="H6120" cm="1">
        <f t="array" ref="H6120">IFERROR(INDEX(Jesper!AL$2:AL$366,ROUNDDOWN($C6120/24,0)+1,1)*INDEX($D$3:$AA$30,INDEX(Jesper!$R$2:$R$366,ROW(INDEX(Jesper!AL$2:AL$366,ROUNDDOWN($C6120/24,0)+1,1))-1)+IF('SLP Parameters'!$G$22=$B$10,7,0)+IF('SLP Parameters'!$G$22=$B$17,14,0)+IF('SLP Parameters'!$G$22=$B$24,21,0),MOD($C6120,24)+1)/SUM(INDEX($D$3:$AA$30,INDEX(Jesper!$R$2:$R$366,ROW(INDEX(Jesper!AL$2:AL$366,ROUNDDOWN($C6120/24,0)+1,1))-1)+IF('SLP Parameters'!$G$22=$B$10,7,0)+IF('SLP Parameters'!$G$22=$B$17,14,0)+IF('SLP Parameters'!$G$22=$B$24,21,0),0)),0)</f>
        <v>0</v>
      </c>
      <c r="I6120">
        <f t="shared" si="685"/>
        <v>1.405631566592101E-5</v>
      </c>
      <c r="J6120">
        <f t="shared" si="686"/>
        <v>1.5895193068653597E-5</v>
      </c>
      <c r="K6120">
        <f t="shared" si="687"/>
        <v>2.8751351113533084E-5</v>
      </c>
      <c r="L6120">
        <f t="shared" si="688"/>
        <v>3.7322123143452737E-5</v>
      </c>
      <c r="M6120">
        <f t="shared" si="689"/>
        <v>0</v>
      </c>
      <c r="N6120" s="45">
        <f t="shared" si="690"/>
        <v>45180.583333318573</v>
      </c>
    </row>
    <row r="6121" spans="2:14" x14ac:dyDescent="0.3">
      <c r="B6121">
        <f t="shared" si="684"/>
        <v>1</v>
      </c>
      <c r="C6121" s="16">
        <v>6087</v>
      </c>
      <c r="D6121" cm="1">
        <f t="array" ref="D6121">IFERROR(INDEX(Jesper!AH$2:AH$366,ROUNDDOWN($C6121/24,0)+1,1)*INDEX($D$3:$AA$30,INDEX(Jesper!$R$2:$R$366,ROW(INDEX(Jesper!AH$2:AH$366,ROUNDDOWN($C6121/24,0)+1,1))-1)+IF('SLP Parameters'!$G$18=$B$10,7,0)+IF('SLP Parameters'!$G$18=$B$17,14,0)+IF('SLP Parameters'!$G$18=$B$24,21,0),MOD($C6121,24)+1)/SUM(INDEX($D$3:$AA$30,INDEX(Jesper!$R$2:$R$366,ROW(INDEX(Jesper!AH$2:AH$366,ROUNDDOWN($C6121/24,0)+1,1))-1)+IF('SLP Parameters'!$G$18=$B$10,7,0)+IF('SLP Parameters'!$G$18=$B$17,14,0)+IF('SLP Parameters'!$G$18=$B$24,21,0),0)),0)</f>
        <v>5.9715397029524383E-5</v>
      </c>
      <c r="E6121" cm="1">
        <f t="array" ref="E6121">IFERROR(INDEX(Jesper!AI$2:AI$366,ROUNDDOWN($C6121/24,0)+1,1)*INDEX($D$3:$AA$30,INDEX(Jesper!$R$2:$R$366,ROW(INDEX(Jesper!AI$2:AI$366,ROUNDDOWN($C6121/24,0)+1,1))-1)+IF('SLP Parameters'!$G$19=$B$10,7,0)+IF('SLP Parameters'!$G$19=$B$17,14,0)+IF('SLP Parameters'!$G$19=$B$24,21,0),MOD($C6121,24)+1)/SUM(INDEX($D$3:$AA$30,INDEX(Jesper!$R$2:$R$366,ROW(INDEX(Jesper!AI$2:AI$366,ROUNDDOWN($C6121/24,0)+1,1))-1)+IF('SLP Parameters'!$G$19=$B$10,7,0)+IF('SLP Parameters'!$G$19=$B$17,14,0)+IF('SLP Parameters'!$G$19=$B$24,21,0),0)),0)</f>
        <v>0</v>
      </c>
      <c r="F6121" cm="1">
        <f t="array" ref="F6121">IFERROR(INDEX(Jesper!AJ$2:AJ$366,ROUNDDOWN($C6121/24,0)+1,1)*INDEX($D$3:$AA$30,INDEX(Jesper!$R$2:$R$366,ROW(INDEX(Jesper!AJ$2:AJ$366,ROUNDDOWN($C6121/24,0)+1,1))-1)+IF('SLP Parameters'!$G$20=$B$10,7,0)+IF('SLP Parameters'!$G$20=$B$17,14,0)+IF('SLP Parameters'!$G$20=$B$24,21,0),MOD($C6121,24)+1)/SUM(INDEX($D$3:$AA$30,INDEX(Jesper!$R$2:$R$366,ROW(INDEX(Jesper!AJ$2:AJ$366,ROUNDDOWN($C6121/24,0)+1,1))-1)+IF('SLP Parameters'!$G$20=$B$10,7,0)+IF('SLP Parameters'!$G$20=$B$17,14,0)+IF('SLP Parameters'!$G$20=$B$24,21,0),0)),0)</f>
        <v>3.1790386137307193E-5</v>
      </c>
      <c r="G6121" cm="1">
        <f t="array" ref="G6121">IFERROR(INDEX(Jesper!AK$2:AK$366,ROUNDDOWN($C6121/24,0)+1,1)*INDEX($D$3:$AA$30,INDEX(Jesper!$R$2:$R$366,ROW(INDEX(Jesper!AK$2:AK$366,ROUNDDOWN($C6121/24,0)+1,1))-1)+IF('SLP Parameters'!$G$21=$B$10,7,0)+IF('SLP Parameters'!$G$21=$B$17,14,0)+IF('SLP Parameters'!$G$21=$B$24,21,0),MOD($C6121,24)+1)/SUM(INDEX($D$3:$AA$30,INDEX(Jesper!$R$2:$R$366,ROW(INDEX(Jesper!AK$2:AK$366,ROUNDDOWN($C6121/24,0)+1,1))-1)+IF('SLP Parameters'!$G$21=$B$10,7,0)+IF('SLP Parameters'!$G$21=$B$17,14,0)+IF('SLP Parameters'!$G$21=$B$24,21,0),0)),0)</f>
        <v>4.5191998247288516E-6</v>
      </c>
      <c r="H6121" cm="1">
        <f t="array" ref="H6121">IFERROR(INDEX(Jesper!AL$2:AL$366,ROUNDDOWN($C6121/24,0)+1,1)*INDEX($D$3:$AA$30,INDEX(Jesper!$R$2:$R$366,ROW(INDEX(Jesper!AL$2:AL$366,ROUNDDOWN($C6121/24,0)+1,1))-1)+IF('SLP Parameters'!$G$22=$B$10,7,0)+IF('SLP Parameters'!$G$22=$B$17,14,0)+IF('SLP Parameters'!$G$22=$B$24,21,0),MOD($C6121,24)+1)/SUM(INDEX($D$3:$AA$30,INDEX(Jesper!$R$2:$R$366,ROW(INDEX(Jesper!AL$2:AL$366,ROUNDDOWN($C6121/24,0)+1,1))-1)+IF('SLP Parameters'!$G$22=$B$10,7,0)+IF('SLP Parameters'!$G$22=$B$17,14,0)+IF('SLP Parameters'!$G$22=$B$24,21,0),0)),0)</f>
        <v>0</v>
      </c>
      <c r="I6121">
        <f t="shared" si="685"/>
        <v>1.405631566592101E-5</v>
      </c>
      <c r="J6121">
        <f t="shared" si="686"/>
        <v>1.5895193068653597E-5</v>
      </c>
      <c r="K6121">
        <f t="shared" si="687"/>
        <v>2.8751351113533084E-5</v>
      </c>
      <c r="L6121">
        <f t="shared" si="688"/>
        <v>3.7322123143452737E-5</v>
      </c>
      <c r="M6121">
        <f t="shared" si="689"/>
        <v>0</v>
      </c>
      <c r="N6121" s="45">
        <f t="shared" si="690"/>
        <v>45180.624999985237</v>
      </c>
    </row>
    <row r="6122" spans="2:14" x14ac:dyDescent="0.3">
      <c r="B6122">
        <f t="shared" si="684"/>
        <v>1</v>
      </c>
      <c r="C6122" s="16">
        <v>6088</v>
      </c>
      <c r="D6122" cm="1">
        <f t="array" ref="D6122">IFERROR(INDEX(Jesper!AH$2:AH$366,ROUNDDOWN($C6122/24,0)+1,1)*INDEX($D$3:$AA$30,INDEX(Jesper!$R$2:$R$366,ROW(INDEX(Jesper!AH$2:AH$366,ROUNDDOWN($C6122/24,0)+1,1))-1)+IF('SLP Parameters'!$G$18=$B$10,7,0)+IF('SLP Parameters'!$G$18=$B$17,14,0)+IF('SLP Parameters'!$G$18=$B$24,21,0),MOD($C6122,24)+1)/SUM(INDEX($D$3:$AA$30,INDEX(Jesper!$R$2:$R$366,ROW(INDEX(Jesper!AH$2:AH$366,ROUNDDOWN($C6122/24,0)+1,1))-1)+IF('SLP Parameters'!$G$18=$B$10,7,0)+IF('SLP Parameters'!$G$18=$B$17,14,0)+IF('SLP Parameters'!$G$18=$B$24,21,0),0)),0)</f>
        <v>5.9715397029524383E-5</v>
      </c>
      <c r="E6122" cm="1">
        <f t="array" ref="E6122">IFERROR(INDEX(Jesper!AI$2:AI$366,ROUNDDOWN($C6122/24,0)+1,1)*INDEX($D$3:$AA$30,INDEX(Jesper!$R$2:$R$366,ROW(INDEX(Jesper!AI$2:AI$366,ROUNDDOWN($C6122/24,0)+1,1))-1)+IF('SLP Parameters'!$G$19=$B$10,7,0)+IF('SLP Parameters'!$G$19=$B$17,14,0)+IF('SLP Parameters'!$G$19=$B$24,21,0),MOD($C6122,24)+1)/SUM(INDEX($D$3:$AA$30,INDEX(Jesper!$R$2:$R$366,ROW(INDEX(Jesper!AI$2:AI$366,ROUNDDOWN($C6122/24,0)+1,1))-1)+IF('SLP Parameters'!$G$19=$B$10,7,0)+IF('SLP Parameters'!$G$19=$B$17,14,0)+IF('SLP Parameters'!$G$19=$B$24,21,0),0)),0)</f>
        <v>0</v>
      </c>
      <c r="F6122" cm="1">
        <f t="array" ref="F6122">IFERROR(INDEX(Jesper!AJ$2:AJ$366,ROUNDDOWN($C6122/24,0)+1,1)*INDEX($D$3:$AA$30,INDEX(Jesper!$R$2:$R$366,ROW(INDEX(Jesper!AJ$2:AJ$366,ROUNDDOWN($C6122/24,0)+1,1))-1)+IF('SLP Parameters'!$G$20=$B$10,7,0)+IF('SLP Parameters'!$G$20=$B$17,14,0)+IF('SLP Parameters'!$G$20=$B$24,21,0),MOD($C6122,24)+1)/SUM(INDEX($D$3:$AA$30,INDEX(Jesper!$R$2:$R$366,ROW(INDEX(Jesper!AJ$2:AJ$366,ROUNDDOWN($C6122/24,0)+1,1))-1)+IF('SLP Parameters'!$G$20=$B$10,7,0)+IF('SLP Parameters'!$G$20=$B$17,14,0)+IF('SLP Parameters'!$G$20=$B$24,21,0),0)),0)</f>
        <v>3.1790386137307193E-5</v>
      </c>
      <c r="G6122" cm="1">
        <f t="array" ref="G6122">IFERROR(INDEX(Jesper!AK$2:AK$366,ROUNDDOWN($C6122/24,0)+1,1)*INDEX($D$3:$AA$30,INDEX(Jesper!$R$2:$R$366,ROW(INDEX(Jesper!AK$2:AK$366,ROUNDDOWN($C6122/24,0)+1,1))-1)+IF('SLP Parameters'!$G$21=$B$10,7,0)+IF('SLP Parameters'!$G$21=$B$17,14,0)+IF('SLP Parameters'!$G$21=$B$24,21,0),MOD($C6122,24)+1)/SUM(INDEX($D$3:$AA$30,INDEX(Jesper!$R$2:$R$366,ROW(INDEX(Jesper!AK$2:AK$366,ROUNDDOWN($C6122/24,0)+1,1))-1)+IF('SLP Parameters'!$G$21=$B$10,7,0)+IF('SLP Parameters'!$G$21=$B$17,14,0)+IF('SLP Parameters'!$G$21=$B$24,21,0),0)),0)</f>
        <v>3.7659998539407104E-6</v>
      </c>
      <c r="H6122" cm="1">
        <f t="array" ref="H6122">IFERROR(INDEX(Jesper!AL$2:AL$366,ROUNDDOWN($C6122/24,0)+1,1)*INDEX($D$3:$AA$30,INDEX(Jesper!$R$2:$R$366,ROW(INDEX(Jesper!AL$2:AL$366,ROUNDDOWN($C6122/24,0)+1,1))-1)+IF('SLP Parameters'!$G$22=$B$10,7,0)+IF('SLP Parameters'!$G$22=$B$17,14,0)+IF('SLP Parameters'!$G$22=$B$24,21,0),MOD($C6122,24)+1)/SUM(INDEX($D$3:$AA$30,INDEX(Jesper!$R$2:$R$366,ROW(INDEX(Jesper!AL$2:AL$366,ROUNDDOWN($C6122/24,0)+1,1))-1)+IF('SLP Parameters'!$G$22=$B$10,7,0)+IF('SLP Parameters'!$G$22=$B$17,14,0)+IF('SLP Parameters'!$G$22=$B$24,21,0),0)),0)</f>
        <v>0</v>
      </c>
      <c r="I6122">
        <f t="shared" si="685"/>
        <v>1.3303115695132869E-5</v>
      </c>
      <c r="J6122">
        <f t="shared" si="686"/>
        <v>1.5895193068653597E-5</v>
      </c>
      <c r="K6122">
        <f t="shared" si="687"/>
        <v>2.8751351113533084E-5</v>
      </c>
      <c r="L6122">
        <f t="shared" si="688"/>
        <v>3.7322123143452737E-5</v>
      </c>
      <c r="M6122">
        <f t="shared" si="689"/>
        <v>0</v>
      </c>
      <c r="N6122" s="45">
        <f t="shared" si="690"/>
        <v>45180.666666651901</v>
      </c>
    </row>
    <row r="6123" spans="2:14" x14ac:dyDescent="0.3">
      <c r="B6123">
        <f t="shared" si="684"/>
        <v>1</v>
      </c>
      <c r="C6123" s="16">
        <v>6089</v>
      </c>
      <c r="D6123" cm="1">
        <f t="array" ref="D6123">IFERROR(INDEX(Jesper!AH$2:AH$366,ROUNDDOWN($C6123/24,0)+1,1)*INDEX($D$3:$AA$30,INDEX(Jesper!$R$2:$R$366,ROW(INDEX(Jesper!AH$2:AH$366,ROUNDDOWN($C6123/24,0)+1,1))-1)+IF('SLP Parameters'!$G$18=$B$10,7,0)+IF('SLP Parameters'!$G$18=$B$17,14,0)+IF('SLP Parameters'!$G$18=$B$24,21,0),MOD($C6123,24)+1)/SUM(INDEX($D$3:$AA$30,INDEX(Jesper!$R$2:$R$366,ROW(INDEX(Jesper!AH$2:AH$366,ROUNDDOWN($C6123/24,0)+1,1))-1)+IF('SLP Parameters'!$G$18=$B$10,7,0)+IF('SLP Parameters'!$G$18=$B$17,14,0)+IF('SLP Parameters'!$G$18=$B$24,21,0),0)),0)</f>
        <v>5.9715397029524383E-5</v>
      </c>
      <c r="E6123" cm="1">
        <f t="array" ref="E6123">IFERROR(INDEX(Jesper!AI$2:AI$366,ROUNDDOWN($C6123/24,0)+1,1)*INDEX($D$3:$AA$30,INDEX(Jesper!$R$2:$R$366,ROW(INDEX(Jesper!AI$2:AI$366,ROUNDDOWN($C6123/24,0)+1,1))-1)+IF('SLP Parameters'!$G$19=$B$10,7,0)+IF('SLP Parameters'!$G$19=$B$17,14,0)+IF('SLP Parameters'!$G$19=$B$24,21,0),MOD($C6123,24)+1)/SUM(INDEX($D$3:$AA$30,INDEX(Jesper!$R$2:$R$366,ROW(INDEX(Jesper!AI$2:AI$366,ROUNDDOWN($C6123/24,0)+1,1))-1)+IF('SLP Parameters'!$G$19=$B$10,7,0)+IF('SLP Parameters'!$G$19=$B$17,14,0)+IF('SLP Parameters'!$G$19=$B$24,21,0),0)),0)</f>
        <v>0</v>
      </c>
      <c r="F6123" cm="1">
        <f t="array" ref="F6123">IFERROR(INDEX(Jesper!AJ$2:AJ$366,ROUNDDOWN($C6123/24,0)+1,1)*INDEX($D$3:$AA$30,INDEX(Jesper!$R$2:$R$366,ROW(INDEX(Jesper!AJ$2:AJ$366,ROUNDDOWN($C6123/24,0)+1,1))-1)+IF('SLP Parameters'!$G$20=$B$10,7,0)+IF('SLP Parameters'!$G$20=$B$17,14,0)+IF('SLP Parameters'!$G$20=$B$24,21,0),MOD($C6123,24)+1)/SUM(INDEX($D$3:$AA$30,INDEX(Jesper!$R$2:$R$366,ROW(INDEX(Jesper!AJ$2:AJ$366,ROUNDDOWN($C6123/24,0)+1,1))-1)+IF('SLP Parameters'!$G$20=$B$10,7,0)+IF('SLP Parameters'!$G$20=$B$17,14,0)+IF('SLP Parameters'!$G$20=$B$24,21,0),0)),0)</f>
        <v>3.1790386137307193E-5</v>
      </c>
      <c r="G6123" cm="1">
        <f t="array" ref="G6123">IFERROR(INDEX(Jesper!AK$2:AK$366,ROUNDDOWN($C6123/24,0)+1,1)*INDEX($D$3:$AA$30,INDEX(Jesper!$R$2:$R$366,ROW(INDEX(Jesper!AK$2:AK$366,ROUNDDOWN($C6123/24,0)+1,1))-1)+IF('SLP Parameters'!$G$21=$B$10,7,0)+IF('SLP Parameters'!$G$21=$B$17,14,0)+IF('SLP Parameters'!$G$21=$B$24,21,0),MOD($C6123,24)+1)/SUM(INDEX($D$3:$AA$30,INDEX(Jesper!$R$2:$R$366,ROW(INDEX(Jesper!AK$2:AK$366,ROUNDDOWN($C6123/24,0)+1,1))-1)+IF('SLP Parameters'!$G$21=$B$10,7,0)+IF('SLP Parameters'!$G$21=$B$17,14,0)+IF('SLP Parameters'!$G$21=$B$24,21,0),0)),0)</f>
        <v>3.0301148250097675E-6</v>
      </c>
      <c r="H6123" cm="1">
        <f t="array" ref="H6123">IFERROR(INDEX(Jesper!AL$2:AL$366,ROUNDDOWN($C6123/24,0)+1,1)*INDEX($D$3:$AA$30,INDEX(Jesper!$R$2:$R$366,ROW(INDEX(Jesper!AL$2:AL$366,ROUNDDOWN($C6123/24,0)+1,1))-1)+IF('SLP Parameters'!$G$22=$B$10,7,0)+IF('SLP Parameters'!$G$22=$B$17,14,0)+IF('SLP Parameters'!$G$22=$B$24,21,0),MOD($C6123,24)+1)/SUM(INDEX($D$3:$AA$30,INDEX(Jesper!$R$2:$R$366,ROW(INDEX(Jesper!AL$2:AL$366,ROUNDDOWN($C6123/24,0)+1,1))-1)+IF('SLP Parameters'!$G$22=$B$10,7,0)+IF('SLP Parameters'!$G$22=$B$17,14,0)+IF('SLP Parameters'!$G$22=$B$24,21,0),0)),0)</f>
        <v>0</v>
      </c>
      <c r="I6123">
        <f t="shared" si="685"/>
        <v>1.2567230666201926E-5</v>
      </c>
      <c r="J6123">
        <f t="shared" si="686"/>
        <v>1.5895193068653597E-5</v>
      </c>
      <c r="K6123">
        <f t="shared" si="687"/>
        <v>2.8751351113533084E-5</v>
      </c>
      <c r="L6123">
        <f t="shared" si="688"/>
        <v>3.7322123143452737E-5</v>
      </c>
      <c r="M6123">
        <f t="shared" si="689"/>
        <v>0</v>
      </c>
      <c r="N6123" s="45">
        <f t="shared" si="690"/>
        <v>45180.708333318566</v>
      </c>
    </row>
    <row r="6124" spans="2:14" x14ac:dyDescent="0.3">
      <c r="B6124">
        <f t="shared" si="684"/>
        <v>1</v>
      </c>
      <c r="C6124" s="16">
        <v>6090</v>
      </c>
      <c r="D6124" cm="1">
        <f t="array" ref="D6124">IFERROR(INDEX(Jesper!AH$2:AH$366,ROUNDDOWN($C6124/24,0)+1,1)*INDEX($D$3:$AA$30,INDEX(Jesper!$R$2:$R$366,ROW(INDEX(Jesper!AH$2:AH$366,ROUNDDOWN($C6124/24,0)+1,1))-1)+IF('SLP Parameters'!$G$18=$B$10,7,0)+IF('SLP Parameters'!$G$18=$B$17,14,0)+IF('SLP Parameters'!$G$18=$B$24,21,0),MOD($C6124,24)+1)/SUM(INDEX($D$3:$AA$30,INDEX(Jesper!$R$2:$R$366,ROW(INDEX(Jesper!AH$2:AH$366,ROUNDDOWN($C6124/24,0)+1,1))-1)+IF('SLP Parameters'!$G$18=$B$10,7,0)+IF('SLP Parameters'!$G$18=$B$17,14,0)+IF('SLP Parameters'!$G$18=$B$24,21,0),0)),0)</f>
        <v>5.9715397029524383E-5</v>
      </c>
      <c r="E6124" cm="1">
        <f t="array" ref="E6124">IFERROR(INDEX(Jesper!AI$2:AI$366,ROUNDDOWN($C6124/24,0)+1,1)*INDEX($D$3:$AA$30,INDEX(Jesper!$R$2:$R$366,ROW(INDEX(Jesper!AI$2:AI$366,ROUNDDOWN($C6124/24,0)+1,1))-1)+IF('SLP Parameters'!$G$19=$B$10,7,0)+IF('SLP Parameters'!$G$19=$B$17,14,0)+IF('SLP Parameters'!$G$19=$B$24,21,0),MOD($C6124,24)+1)/SUM(INDEX($D$3:$AA$30,INDEX(Jesper!$R$2:$R$366,ROW(INDEX(Jesper!AI$2:AI$366,ROUNDDOWN($C6124/24,0)+1,1))-1)+IF('SLP Parameters'!$G$19=$B$10,7,0)+IF('SLP Parameters'!$G$19=$B$17,14,0)+IF('SLP Parameters'!$G$19=$B$24,21,0),0)),0)</f>
        <v>0</v>
      </c>
      <c r="F6124" cm="1">
        <f t="array" ref="F6124">IFERROR(INDEX(Jesper!AJ$2:AJ$366,ROUNDDOWN($C6124/24,0)+1,1)*INDEX($D$3:$AA$30,INDEX(Jesper!$R$2:$R$366,ROW(INDEX(Jesper!AJ$2:AJ$366,ROUNDDOWN($C6124/24,0)+1,1))-1)+IF('SLP Parameters'!$G$20=$B$10,7,0)+IF('SLP Parameters'!$G$20=$B$17,14,0)+IF('SLP Parameters'!$G$20=$B$24,21,0),MOD($C6124,24)+1)/SUM(INDEX($D$3:$AA$30,INDEX(Jesper!$R$2:$R$366,ROW(INDEX(Jesper!AJ$2:AJ$366,ROUNDDOWN($C6124/24,0)+1,1))-1)+IF('SLP Parameters'!$G$20=$B$10,7,0)+IF('SLP Parameters'!$G$20=$B$17,14,0)+IF('SLP Parameters'!$G$20=$B$24,21,0),0)),0)</f>
        <v>3.1790386137307193E-5</v>
      </c>
      <c r="G6124" cm="1">
        <f t="array" ref="G6124">IFERROR(INDEX(Jesper!AK$2:AK$366,ROUNDDOWN($C6124/24,0)+1,1)*INDEX($D$3:$AA$30,INDEX(Jesper!$R$2:$R$366,ROW(INDEX(Jesper!AK$2:AK$366,ROUNDDOWN($C6124/24,0)+1,1))-1)+IF('SLP Parameters'!$G$21=$B$10,7,0)+IF('SLP Parameters'!$G$21=$B$17,14,0)+IF('SLP Parameters'!$G$21=$B$24,21,0),MOD($C6124,24)+1)/SUM(INDEX($D$3:$AA$30,INDEX(Jesper!$R$2:$R$366,ROW(INDEX(Jesper!AK$2:AK$366,ROUNDDOWN($C6124/24,0)+1,1))-1)+IF('SLP Parameters'!$G$21=$B$10,7,0)+IF('SLP Parameters'!$G$21=$B$17,14,0)+IF('SLP Parameters'!$G$21=$B$24,21,0),0)),0)</f>
        <v>1.082183866074917E-6</v>
      </c>
      <c r="H6124" cm="1">
        <f t="array" ref="H6124">IFERROR(INDEX(Jesper!AL$2:AL$366,ROUNDDOWN($C6124/24,0)+1,1)*INDEX($D$3:$AA$30,INDEX(Jesper!$R$2:$R$366,ROW(INDEX(Jesper!AL$2:AL$366,ROUNDDOWN($C6124/24,0)+1,1))-1)+IF('SLP Parameters'!$G$22=$B$10,7,0)+IF('SLP Parameters'!$G$22=$B$17,14,0)+IF('SLP Parameters'!$G$22=$B$24,21,0),MOD($C6124,24)+1)/SUM(INDEX($D$3:$AA$30,INDEX(Jesper!$R$2:$R$366,ROW(INDEX(Jesper!AL$2:AL$366,ROUNDDOWN($C6124/24,0)+1,1))-1)+IF('SLP Parameters'!$G$22=$B$10,7,0)+IF('SLP Parameters'!$G$22=$B$17,14,0)+IF('SLP Parameters'!$G$22=$B$24,21,0),0)),0)</f>
        <v>0</v>
      </c>
      <c r="I6124">
        <f t="shared" si="685"/>
        <v>1.0619299707267075E-5</v>
      </c>
      <c r="J6124">
        <f t="shared" si="686"/>
        <v>1.5895193068653597E-5</v>
      </c>
      <c r="K6124">
        <f t="shared" si="687"/>
        <v>2.8751351113533084E-5</v>
      </c>
      <c r="L6124">
        <f t="shared" si="688"/>
        <v>3.7322123143452737E-5</v>
      </c>
      <c r="M6124">
        <f t="shared" si="689"/>
        <v>0</v>
      </c>
      <c r="N6124" s="45">
        <f t="shared" si="690"/>
        <v>45180.74999998523</v>
      </c>
    </row>
    <row r="6125" spans="2:14" x14ac:dyDescent="0.3">
      <c r="B6125">
        <f t="shared" si="684"/>
        <v>1</v>
      </c>
      <c r="C6125" s="16">
        <v>6091</v>
      </c>
      <c r="D6125" cm="1">
        <f t="array" ref="D6125">IFERROR(INDEX(Jesper!AH$2:AH$366,ROUNDDOWN($C6125/24,0)+1,1)*INDEX($D$3:$AA$30,INDEX(Jesper!$R$2:$R$366,ROW(INDEX(Jesper!AH$2:AH$366,ROUNDDOWN($C6125/24,0)+1,1))-1)+IF('SLP Parameters'!$G$18=$B$10,7,0)+IF('SLP Parameters'!$G$18=$B$17,14,0)+IF('SLP Parameters'!$G$18=$B$24,21,0),MOD($C6125,24)+1)/SUM(INDEX($D$3:$AA$30,INDEX(Jesper!$R$2:$R$366,ROW(INDEX(Jesper!AH$2:AH$366,ROUNDDOWN($C6125/24,0)+1,1))-1)+IF('SLP Parameters'!$G$18=$B$10,7,0)+IF('SLP Parameters'!$G$18=$B$17,14,0)+IF('SLP Parameters'!$G$18=$B$24,21,0),0)),0)</f>
        <v>5.0011645012226674E-5</v>
      </c>
      <c r="E6125" cm="1">
        <f t="array" ref="E6125">IFERROR(INDEX(Jesper!AI$2:AI$366,ROUNDDOWN($C6125/24,0)+1,1)*INDEX($D$3:$AA$30,INDEX(Jesper!$R$2:$R$366,ROW(INDEX(Jesper!AI$2:AI$366,ROUNDDOWN($C6125/24,0)+1,1))-1)+IF('SLP Parameters'!$G$19=$B$10,7,0)+IF('SLP Parameters'!$G$19=$B$17,14,0)+IF('SLP Parameters'!$G$19=$B$24,21,0),MOD($C6125,24)+1)/SUM(INDEX($D$3:$AA$30,INDEX(Jesper!$R$2:$R$366,ROW(INDEX(Jesper!AI$2:AI$366,ROUNDDOWN($C6125/24,0)+1,1))-1)+IF('SLP Parameters'!$G$19=$B$10,7,0)+IF('SLP Parameters'!$G$19=$B$17,14,0)+IF('SLP Parameters'!$G$19=$B$24,21,0),0)),0)</f>
        <v>0</v>
      </c>
      <c r="F6125" cm="1">
        <f t="array" ref="F6125">IFERROR(INDEX(Jesper!AJ$2:AJ$366,ROUNDDOWN($C6125/24,0)+1,1)*INDEX($D$3:$AA$30,INDEX(Jesper!$R$2:$R$366,ROW(INDEX(Jesper!AJ$2:AJ$366,ROUNDDOWN($C6125/24,0)+1,1))-1)+IF('SLP Parameters'!$G$20=$B$10,7,0)+IF('SLP Parameters'!$G$20=$B$17,14,0)+IF('SLP Parameters'!$G$20=$B$24,21,0),MOD($C6125,24)+1)/SUM(INDEX($D$3:$AA$30,INDEX(Jesper!$R$2:$R$366,ROW(INDEX(Jesper!AJ$2:AJ$366,ROUNDDOWN($C6125/24,0)+1,1))-1)+IF('SLP Parameters'!$G$20=$B$10,7,0)+IF('SLP Parameters'!$G$20=$B$17,14,0)+IF('SLP Parameters'!$G$20=$B$24,21,0),0)),0)</f>
        <v>2.6624448389994775E-5</v>
      </c>
      <c r="G6125" cm="1">
        <f t="array" ref="G6125">IFERROR(INDEX(Jesper!AK$2:AK$366,ROUNDDOWN($C6125/24,0)+1,1)*INDEX($D$3:$AA$30,INDEX(Jesper!$R$2:$R$366,ROW(INDEX(Jesper!AK$2:AK$366,ROUNDDOWN($C6125/24,0)+1,1))-1)+IF('SLP Parameters'!$G$21=$B$10,7,0)+IF('SLP Parameters'!$G$21=$B$17,14,0)+IF('SLP Parameters'!$G$21=$B$24,21,0),MOD($C6125,24)+1)/SUM(INDEX($D$3:$AA$30,INDEX(Jesper!$R$2:$R$366,ROW(INDEX(Jesper!AK$2:AK$366,ROUNDDOWN($C6125/24,0)+1,1))-1)+IF('SLP Parameters'!$G$21=$B$10,7,0)+IF('SLP Parameters'!$G$21=$B$17,14,0)+IF('SLP Parameters'!$G$21=$B$24,21,0),0)),0)</f>
        <v>1.082183866074917E-6</v>
      </c>
      <c r="H6125" cm="1">
        <f t="array" ref="H6125">IFERROR(INDEX(Jesper!AL$2:AL$366,ROUNDDOWN($C6125/24,0)+1,1)*INDEX($D$3:$AA$30,INDEX(Jesper!$R$2:$R$366,ROW(INDEX(Jesper!AL$2:AL$366,ROUNDDOWN($C6125/24,0)+1,1))-1)+IF('SLP Parameters'!$G$22=$B$10,7,0)+IF('SLP Parameters'!$G$22=$B$17,14,0)+IF('SLP Parameters'!$G$22=$B$24,21,0),MOD($C6125,24)+1)/SUM(INDEX($D$3:$AA$30,INDEX(Jesper!$R$2:$R$366,ROW(INDEX(Jesper!AL$2:AL$366,ROUNDDOWN($C6125/24,0)+1,1))-1)+IF('SLP Parameters'!$G$22=$B$10,7,0)+IF('SLP Parameters'!$G$22=$B$17,14,0)+IF('SLP Parameters'!$G$22=$B$24,21,0),0)),0)</f>
        <v>0</v>
      </c>
      <c r="I6125">
        <f t="shared" si="685"/>
        <v>9.0695183830733501E-6</v>
      </c>
      <c r="J6125">
        <f t="shared" si="686"/>
        <v>1.3312224194997388E-5</v>
      </c>
      <c r="K6125">
        <f t="shared" si="687"/>
        <v>2.4079256557583959E-5</v>
      </c>
      <c r="L6125">
        <f t="shared" si="688"/>
        <v>3.1257278132641669E-5</v>
      </c>
      <c r="M6125">
        <f t="shared" si="689"/>
        <v>0</v>
      </c>
      <c r="N6125" s="45">
        <f t="shared" si="690"/>
        <v>45180.791666651894</v>
      </c>
    </row>
    <row r="6126" spans="2:14" x14ac:dyDescent="0.3">
      <c r="B6126">
        <f t="shared" si="684"/>
        <v>1</v>
      </c>
      <c r="C6126" s="16">
        <v>6092</v>
      </c>
      <c r="D6126" cm="1">
        <f t="array" ref="D6126">IFERROR(INDEX(Jesper!AH$2:AH$366,ROUNDDOWN($C6126/24,0)+1,1)*INDEX($D$3:$AA$30,INDEX(Jesper!$R$2:$R$366,ROW(INDEX(Jesper!AH$2:AH$366,ROUNDDOWN($C6126/24,0)+1,1))-1)+IF('SLP Parameters'!$G$18=$B$10,7,0)+IF('SLP Parameters'!$G$18=$B$17,14,0)+IF('SLP Parameters'!$G$18=$B$24,21,0),MOD($C6126,24)+1)/SUM(INDEX($D$3:$AA$30,INDEX(Jesper!$R$2:$R$366,ROW(INDEX(Jesper!AH$2:AH$366,ROUNDDOWN($C6126/24,0)+1,1))-1)+IF('SLP Parameters'!$G$18=$B$10,7,0)+IF('SLP Parameters'!$G$18=$B$17,14,0)+IF('SLP Parameters'!$G$18=$B$24,21,0),0)),0)</f>
        <v>4.1054335457798011E-5</v>
      </c>
      <c r="E6126" cm="1">
        <f t="array" ref="E6126">IFERROR(INDEX(Jesper!AI$2:AI$366,ROUNDDOWN($C6126/24,0)+1,1)*INDEX($D$3:$AA$30,INDEX(Jesper!$R$2:$R$366,ROW(INDEX(Jesper!AI$2:AI$366,ROUNDDOWN($C6126/24,0)+1,1))-1)+IF('SLP Parameters'!$G$19=$B$10,7,0)+IF('SLP Parameters'!$G$19=$B$17,14,0)+IF('SLP Parameters'!$G$19=$B$24,21,0),MOD($C6126,24)+1)/SUM(INDEX($D$3:$AA$30,INDEX(Jesper!$R$2:$R$366,ROW(INDEX(Jesper!AI$2:AI$366,ROUNDDOWN($C6126/24,0)+1,1))-1)+IF('SLP Parameters'!$G$19=$B$10,7,0)+IF('SLP Parameters'!$G$19=$B$17,14,0)+IF('SLP Parameters'!$G$19=$B$24,21,0),0)),0)</f>
        <v>0</v>
      </c>
      <c r="F6126" cm="1">
        <f t="array" ref="F6126">IFERROR(INDEX(Jesper!AJ$2:AJ$366,ROUNDDOWN($C6126/24,0)+1,1)*INDEX($D$3:$AA$30,INDEX(Jesper!$R$2:$R$366,ROW(INDEX(Jesper!AJ$2:AJ$366,ROUNDDOWN($C6126/24,0)+1,1))-1)+IF('SLP Parameters'!$G$20=$B$10,7,0)+IF('SLP Parameters'!$G$20=$B$17,14,0)+IF('SLP Parameters'!$G$20=$B$24,21,0),MOD($C6126,24)+1)/SUM(INDEX($D$3:$AA$30,INDEX(Jesper!$R$2:$R$366,ROW(INDEX(Jesper!AJ$2:AJ$366,ROUNDDOWN($C6126/24,0)+1,1))-1)+IF('SLP Parameters'!$G$20=$B$10,7,0)+IF('SLP Parameters'!$G$20=$B$17,14,0)+IF('SLP Parameters'!$G$20=$B$24,21,0),0)),0)</f>
        <v>2.1855890469398694E-5</v>
      </c>
      <c r="G6126" cm="1">
        <f t="array" ref="G6126">IFERROR(INDEX(Jesper!AK$2:AK$366,ROUNDDOWN($C6126/24,0)+1,1)*INDEX($D$3:$AA$30,INDEX(Jesper!$R$2:$R$366,ROW(INDEX(Jesper!AK$2:AK$366,ROUNDDOWN($C6126/24,0)+1,1))-1)+IF('SLP Parameters'!$G$21=$B$10,7,0)+IF('SLP Parameters'!$G$21=$B$17,14,0)+IF('SLP Parameters'!$G$21=$B$24,21,0),MOD($C6126,24)+1)/SUM(INDEX($D$3:$AA$30,INDEX(Jesper!$R$2:$R$366,ROW(INDEX(Jesper!AK$2:AK$366,ROUNDDOWN($C6126/24,0)+1,1))-1)+IF('SLP Parameters'!$G$21=$B$10,7,0)+IF('SLP Parameters'!$G$21=$B$17,14,0)+IF('SLP Parameters'!$G$21=$B$24,21,0),0)),0)</f>
        <v>1.082183866074917E-6</v>
      </c>
      <c r="H6126" cm="1">
        <f t="array" ref="H6126">IFERROR(INDEX(Jesper!AL$2:AL$366,ROUNDDOWN($C6126/24,0)+1,1)*INDEX($D$3:$AA$30,INDEX(Jesper!$R$2:$R$366,ROW(INDEX(Jesper!AL$2:AL$366,ROUNDDOWN($C6126/24,0)+1,1))-1)+IF('SLP Parameters'!$G$22=$B$10,7,0)+IF('SLP Parameters'!$G$22=$B$17,14,0)+IF('SLP Parameters'!$G$22=$B$24,21,0),MOD($C6126,24)+1)/SUM(INDEX($D$3:$AA$30,INDEX(Jesper!$R$2:$R$366,ROW(INDEX(Jesper!AL$2:AL$366,ROUNDDOWN($C6126/24,0)+1,1))-1)+IF('SLP Parameters'!$G$22=$B$10,7,0)+IF('SLP Parameters'!$G$22=$B$17,14,0)+IF('SLP Parameters'!$G$22=$B$24,21,0),0)),0)</f>
        <v>0</v>
      </c>
      <c r="I6126">
        <f t="shared" si="685"/>
        <v>7.6389510068945265E-6</v>
      </c>
      <c r="J6126">
        <f t="shared" si="686"/>
        <v>1.0927945234699347E-5</v>
      </c>
      <c r="K6126">
        <f t="shared" si="687"/>
        <v>1.9766553890553994E-5</v>
      </c>
      <c r="L6126">
        <f t="shared" si="688"/>
        <v>2.5658959661123758E-5</v>
      </c>
      <c r="M6126">
        <f t="shared" si="689"/>
        <v>0</v>
      </c>
      <c r="N6126" s="45">
        <f t="shared" si="690"/>
        <v>45180.833333318558</v>
      </c>
    </row>
    <row r="6127" spans="2:14" x14ac:dyDescent="0.3">
      <c r="B6127">
        <f t="shared" si="684"/>
        <v>1</v>
      </c>
      <c r="C6127" s="16">
        <v>6093</v>
      </c>
      <c r="D6127" cm="1">
        <f t="array" ref="D6127">IFERROR(INDEX(Jesper!AH$2:AH$366,ROUNDDOWN($C6127/24,0)+1,1)*INDEX($D$3:$AA$30,INDEX(Jesper!$R$2:$R$366,ROW(INDEX(Jesper!AH$2:AH$366,ROUNDDOWN($C6127/24,0)+1,1))-1)+IF('SLP Parameters'!$G$18=$B$10,7,0)+IF('SLP Parameters'!$G$18=$B$17,14,0)+IF('SLP Parameters'!$G$18=$B$24,21,0),MOD($C6127,24)+1)/SUM(INDEX($D$3:$AA$30,INDEX(Jesper!$R$2:$R$366,ROW(INDEX(Jesper!AH$2:AH$366,ROUNDDOWN($C6127/24,0)+1,1))-1)+IF('SLP Parameters'!$G$18=$B$10,7,0)+IF('SLP Parameters'!$G$18=$B$17,14,0)+IF('SLP Parameters'!$G$18=$B$24,21,0),0)),0)</f>
        <v>2.9857698514762192E-5</v>
      </c>
      <c r="E6127" cm="1">
        <f t="array" ref="E6127">IFERROR(INDEX(Jesper!AI$2:AI$366,ROUNDDOWN($C6127/24,0)+1,1)*INDEX($D$3:$AA$30,INDEX(Jesper!$R$2:$R$366,ROW(INDEX(Jesper!AI$2:AI$366,ROUNDDOWN($C6127/24,0)+1,1))-1)+IF('SLP Parameters'!$G$19=$B$10,7,0)+IF('SLP Parameters'!$G$19=$B$17,14,0)+IF('SLP Parameters'!$G$19=$B$24,21,0),MOD($C6127,24)+1)/SUM(INDEX($D$3:$AA$30,INDEX(Jesper!$R$2:$R$366,ROW(INDEX(Jesper!AI$2:AI$366,ROUNDDOWN($C6127/24,0)+1,1))-1)+IF('SLP Parameters'!$G$19=$B$10,7,0)+IF('SLP Parameters'!$G$19=$B$17,14,0)+IF('SLP Parameters'!$G$19=$B$24,21,0),0)),0)</f>
        <v>0</v>
      </c>
      <c r="F6127" cm="1">
        <f t="array" ref="F6127">IFERROR(INDEX(Jesper!AJ$2:AJ$366,ROUNDDOWN($C6127/24,0)+1,1)*INDEX($D$3:$AA$30,INDEX(Jesper!$R$2:$R$366,ROW(INDEX(Jesper!AJ$2:AJ$366,ROUNDDOWN($C6127/24,0)+1,1))-1)+IF('SLP Parameters'!$G$20=$B$10,7,0)+IF('SLP Parameters'!$G$20=$B$17,14,0)+IF('SLP Parameters'!$G$20=$B$24,21,0),MOD($C6127,24)+1)/SUM(INDEX($D$3:$AA$30,INDEX(Jesper!$R$2:$R$366,ROW(INDEX(Jesper!AJ$2:AJ$366,ROUNDDOWN($C6127/24,0)+1,1))-1)+IF('SLP Parameters'!$G$20=$B$10,7,0)+IF('SLP Parameters'!$G$20=$B$17,14,0)+IF('SLP Parameters'!$G$20=$B$24,21,0),0)),0)</f>
        <v>1.5895193068653597E-5</v>
      </c>
      <c r="G6127" cm="1">
        <f t="array" ref="G6127">IFERROR(INDEX(Jesper!AK$2:AK$366,ROUNDDOWN($C6127/24,0)+1,1)*INDEX($D$3:$AA$30,INDEX(Jesper!$R$2:$R$366,ROW(INDEX(Jesper!AK$2:AK$366,ROUNDDOWN($C6127/24,0)+1,1))-1)+IF('SLP Parameters'!$G$21=$B$10,7,0)+IF('SLP Parameters'!$G$21=$B$17,14,0)+IF('SLP Parameters'!$G$21=$B$24,21,0),MOD($C6127,24)+1)/SUM(INDEX($D$3:$AA$30,INDEX(Jesper!$R$2:$R$366,ROW(INDEX(Jesper!AK$2:AK$366,ROUNDDOWN($C6127/24,0)+1,1))-1)+IF('SLP Parameters'!$G$21=$B$10,7,0)+IF('SLP Parameters'!$G$21=$B$17,14,0)+IF('SLP Parameters'!$G$21=$B$24,21,0),0)),0)</f>
        <v>1.082183866074917E-6</v>
      </c>
      <c r="H6127" cm="1">
        <f t="array" ref="H6127">IFERROR(INDEX(Jesper!AL$2:AL$366,ROUNDDOWN($C6127/24,0)+1,1)*INDEX($D$3:$AA$30,INDEX(Jesper!$R$2:$R$366,ROW(INDEX(Jesper!AL$2:AL$366,ROUNDDOWN($C6127/24,0)+1,1))-1)+IF('SLP Parameters'!$G$22=$B$10,7,0)+IF('SLP Parameters'!$G$22=$B$17,14,0)+IF('SLP Parameters'!$G$22=$B$24,21,0),MOD($C6127,24)+1)/SUM(INDEX($D$3:$AA$30,INDEX(Jesper!$R$2:$R$366,ROW(INDEX(Jesper!AL$2:AL$366,ROUNDDOWN($C6127/24,0)+1,1))-1)+IF('SLP Parameters'!$G$22=$B$10,7,0)+IF('SLP Parameters'!$G$22=$B$17,14,0)+IF('SLP Parameters'!$G$22=$B$24,21,0),0)),0)</f>
        <v>0</v>
      </c>
      <c r="I6127">
        <f t="shared" si="685"/>
        <v>5.8507417866709961E-6</v>
      </c>
      <c r="J6127">
        <f t="shared" si="686"/>
        <v>7.9475965343267983E-6</v>
      </c>
      <c r="K6127">
        <f t="shared" si="687"/>
        <v>1.4375675556766542E-5</v>
      </c>
      <c r="L6127">
        <f t="shared" si="688"/>
        <v>1.8661061571726368E-5</v>
      </c>
      <c r="M6127">
        <f t="shared" si="689"/>
        <v>0</v>
      </c>
      <c r="N6127" s="45">
        <f t="shared" si="690"/>
        <v>45180.874999985223</v>
      </c>
    </row>
    <row r="6128" spans="2:14" x14ac:dyDescent="0.3">
      <c r="B6128">
        <f t="shared" si="684"/>
        <v>1</v>
      </c>
      <c r="C6128" s="16">
        <v>6094</v>
      </c>
      <c r="D6128" cm="1">
        <f t="array" ref="D6128">IFERROR(INDEX(Jesper!AH$2:AH$366,ROUNDDOWN($C6128/24,0)+1,1)*INDEX($D$3:$AA$30,INDEX(Jesper!$R$2:$R$366,ROW(INDEX(Jesper!AH$2:AH$366,ROUNDDOWN($C6128/24,0)+1,1))-1)+IF('SLP Parameters'!$G$18=$B$10,7,0)+IF('SLP Parameters'!$G$18=$B$17,14,0)+IF('SLP Parameters'!$G$18=$B$24,21,0),MOD($C6128,24)+1)/SUM(INDEX($D$3:$AA$30,INDEX(Jesper!$R$2:$R$366,ROW(INDEX(Jesper!AH$2:AH$366,ROUNDDOWN($C6128/24,0)+1,1))-1)+IF('SLP Parameters'!$G$18=$B$10,7,0)+IF('SLP Parameters'!$G$18=$B$17,14,0)+IF('SLP Parameters'!$G$18=$B$24,21,0),0)),0)</f>
        <v>2.8364813589024084E-5</v>
      </c>
      <c r="E6128" cm="1">
        <f t="array" ref="E6128">IFERROR(INDEX(Jesper!AI$2:AI$366,ROUNDDOWN($C6128/24,0)+1,1)*INDEX($D$3:$AA$30,INDEX(Jesper!$R$2:$R$366,ROW(INDEX(Jesper!AI$2:AI$366,ROUNDDOWN($C6128/24,0)+1,1))-1)+IF('SLP Parameters'!$G$19=$B$10,7,0)+IF('SLP Parameters'!$G$19=$B$17,14,0)+IF('SLP Parameters'!$G$19=$B$24,21,0),MOD($C6128,24)+1)/SUM(INDEX($D$3:$AA$30,INDEX(Jesper!$R$2:$R$366,ROW(INDEX(Jesper!AI$2:AI$366,ROUNDDOWN($C6128/24,0)+1,1))-1)+IF('SLP Parameters'!$G$19=$B$10,7,0)+IF('SLP Parameters'!$G$19=$B$17,14,0)+IF('SLP Parameters'!$G$19=$B$24,21,0),0)),0)</f>
        <v>0</v>
      </c>
      <c r="F6128" cm="1">
        <f t="array" ref="F6128">IFERROR(INDEX(Jesper!AJ$2:AJ$366,ROUNDDOWN($C6128/24,0)+1,1)*INDEX($D$3:$AA$30,INDEX(Jesper!$R$2:$R$366,ROW(INDEX(Jesper!AJ$2:AJ$366,ROUNDDOWN($C6128/24,0)+1,1))-1)+IF('SLP Parameters'!$G$20=$B$10,7,0)+IF('SLP Parameters'!$G$20=$B$17,14,0)+IF('SLP Parameters'!$G$20=$B$24,21,0),MOD($C6128,24)+1)/SUM(INDEX($D$3:$AA$30,INDEX(Jesper!$R$2:$R$366,ROW(INDEX(Jesper!AJ$2:AJ$366,ROUNDDOWN($C6128/24,0)+1,1))-1)+IF('SLP Parameters'!$G$20=$B$10,7,0)+IF('SLP Parameters'!$G$20=$B$17,14,0)+IF('SLP Parameters'!$G$20=$B$24,21,0),0)),0)</f>
        <v>1.5100433415220916E-5</v>
      </c>
      <c r="G6128" cm="1">
        <f t="array" ref="G6128">IFERROR(INDEX(Jesper!AK$2:AK$366,ROUNDDOWN($C6128/24,0)+1,1)*INDEX($D$3:$AA$30,INDEX(Jesper!$R$2:$R$366,ROW(INDEX(Jesper!AK$2:AK$366,ROUNDDOWN($C6128/24,0)+1,1))-1)+IF('SLP Parameters'!$G$21=$B$10,7,0)+IF('SLP Parameters'!$G$21=$B$17,14,0)+IF('SLP Parameters'!$G$21=$B$24,21,0),MOD($C6128,24)+1)/SUM(INDEX($D$3:$AA$30,INDEX(Jesper!$R$2:$R$366,ROW(INDEX(Jesper!AK$2:AK$366,ROUNDDOWN($C6128/24,0)+1,1))-1)+IF('SLP Parameters'!$G$21=$B$10,7,0)+IF('SLP Parameters'!$G$21=$B$17,14,0)+IF('SLP Parameters'!$G$21=$B$24,21,0),0)),0)</f>
        <v>1.082183866074917E-6</v>
      </c>
      <c r="H6128" cm="1">
        <f t="array" ref="H6128">IFERROR(INDEX(Jesper!AL$2:AL$366,ROUNDDOWN($C6128/24,0)+1,1)*INDEX($D$3:$AA$30,INDEX(Jesper!$R$2:$R$366,ROW(INDEX(Jesper!AL$2:AL$366,ROUNDDOWN($C6128/24,0)+1,1))-1)+IF('SLP Parameters'!$G$22=$B$10,7,0)+IF('SLP Parameters'!$G$22=$B$17,14,0)+IF('SLP Parameters'!$G$22=$B$24,21,0),MOD($C6128,24)+1)/SUM(INDEX($D$3:$AA$30,INDEX(Jesper!$R$2:$R$366,ROW(INDEX(Jesper!AL$2:AL$366,ROUNDDOWN($C6128/24,0)+1,1))-1)+IF('SLP Parameters'!$G$22=$B$10,7,0)+IF('SLP Parameters'!$G$22=$B$17,14,0)+IF('SLP Parameters'!$G$22=$B$24,21,0),0)),0)</f>
        <v>0</v>
      </c>
      <c r="I6128">
        <f t="shared" si="685"/>
        <v>5.6123138906411927E-6</v>
      </c>
      <c r="J6128">
        <f t="shared" si="686"/>
        <v>7.5502167076104582E-6</v>
      </c>
      <c r="K6128">
        <f t="shared" si="687"/>
        <v>1.3656891778928215E-5</v>
      </c>
      <c r="L6128">
        <f t="shared" si="688"/>
        <v>1.7728008493140053E-5</v>
      </c>
      <c r="M6128">
        <f t="shared" si="689"/>
        <v>0</v>
      </c>
      <c r="N6128" s="45">
        <f t="shared" si="690"/>
        <v>45180.916666651887</v>
      </c>
    </row>
    <row r="6129" spans="2:14" x14ac:dyDescent="0.3">
      <c r="B6129">
        <f t="shared" si="684"/>
        <v>1</v>
      </c>
      <c r="C6129" s="16">
        <v>6095</v>
      </c>
      <c r="D6129" cm="1">
        <f t="array" ref="D6129">IFERROR(INDEX(Jesper!AH$2:AH$366,ROUNDDOWN($C6129/24,0)+1,1)*INDEX($D$3:$AA$30,INDEX(Jesper!$R$2:$R$366,ROW(INDEX(Jesper!AH$2:AH$366,ROUNDDOWN($C6129/24,0)+1,1))-1)+IF('SLP Parameters'!$G$18=$B$10,7,0)+IF('SLP Parameters'!$G$18=$B$17,14,0)+IF('SLP Parameters'!$G$18=$B$24,21,0),MOD($C6129,24)+1)/SUM(INDEX($D$3:$AA$30,INDEX(Jesper!$R$2:$R$366,ROW(INDEX(Jesper!AH$2:AH$366,ROUNDDOWN($C6129/24,0)+1,1))-1)+IF('SLP Parameters'!$G$18=$B$10,7,0)+IF('SLP Parameters'!$G$18=$B$17,14,0)+IF('SLP Parameters'!$G$18=$B$24,21,0),0)),0)</f>
        <v>2.8364813589024084E-5</v>
      </c>
      <c r="E6129" cm="1">
        <f t="array" ref="E6129">IFERROR(INDEX(Jesper!AI$2:AI$366,ROUNDDOWN($C6129/24,0)+1,1)*INDEX($D$3:$AA$30,INDEX(Jesper!$R$2:$R$366,ROW(INDEX(Jesper!AI$2:AI$366,ROUNDDOWN($C6129/24,0)+1,1))-1)+IF('SLP Parameters'!$G$19=$B$10,7,0)+IF('SLP Parameters'!$G$19=$B$17,14,0)+IF('SLP Parameters'!$G$19=$B$24,21,0),MOD($C6129,24)+1)/SUM(INDEX($D$3:$AA$30,INDEX(Jesper!$R$2:$R$366,ROW(INDEX(Jesper!AI$2:AI$366,ROUNDDOWN($C6129/24,0)+1,1))-1)+IF('SLP Parameters'!$G$19=$B$10,7,0)+IF('SLP Parameters'!$G$19=$B$17,14,0)+IF('SLP Parameters'!$G$19=$B$24,21,0),0)),0)</f>
        <v>0</v>
      </c>
      <c r="F6129" cm="1">
        <f t="array" ref="F6129">IFERROR(INDEX(Jesper!AJ$2:AJ$366,ROUNDDOWN($C6129/24,0)+1,1)*INDEX($D$3:$AA$30,INDEX(Jesper!$R$2:$R$366,ROW(INDEX(Jesper!AJ$2:AJ$366,ROUNDDOWN($C6129/24,0)+1,1))-1)+IF('SLP Parameters'!$G$20=$B$10,7,0)+IF('SLP Parameters'!$G$20=$B$17,14,0)+IF('SLP Parameters'!$G$20=$B$24,21,0),MOD($C6129,24)+1)/SUM(INDEX($D$3:$AA$30,INDEX(Jesper!$R$2:$R$366,ROW(INDEX(Jesper!AJ$2:AJ$366,ROUNDDOWN($C6129/24,0)+1,1))-1)+IF('SLP Parameters'!$G$20=$B$10,7,0)+IF('SLP Parameters'!$G$20=$B$17,14,0)+IF('SLP Parameters'!$G$20=$B$24,21,0),0)),0)</f>
        <v>1.5100433415220916E-5</v>
      </c>
      <c r="G6129" cm="1">
        <f t="array" ref="G6129">IFERROR(INDEX(Jesper!AK$2:AK$366,ROUNDDOWN($C6129/24,0)+1,1)*INDEX($D$3:$AA$30,INDEX(Jesper!$R$2:$R$366,ROW(INDEX(Jesper!AK$2:AK$366,ROUNDDOWN($C6129/24,0)+1,1))-1)+IF('SLP Parameters'!$G$21=$B$10,7,0)+IF('SLP Parameters'!$G$21=$B$17,14,0)+IF('SLP Parameters'!$G$21=$B$24,21,0),MOD($C6129,24)+1)/SUM(INDEX($D$3:$AA$30,INDEX(Jesper!$R$2:$R$366,ROW(INDEX(Jesper!AK$2:AK$366,ROUNDDOWN($C6129/24,0)+1,1))-1)+IF('SLP Parameters'!$G$21=$B$10,7,0)+IF('SLP Parameters'!$G$21=$B$17,14,0)+IF('SLP Parameters'!$G$21=$B$24,21,0),0)),0)</f>
        <v>1.082183866074917E-6</v>
      </c>
      <c r="H6129" cm="1">
        <f t="array" ref="H6129">IFERROR(INDEX(Jesper!AL$2:AL$366,ROUNDDOWN($C6129/24,0)+1,1)*INDEX($D$3:$AA$30,INDEX(Jesper!$R$2:$R$366,ROW(INDEX(Jesper!AL$2:AL$366,ROUNDDOWN($C6129/24,0)+1,1))-1)+IF('SLP Parameters'!$G$22=$B$10,7,0)+IF('SLP Parameters'!$G$22=$B$17,14,0)+IF('SLP Parameters'!$G$22=$B$24,21,0),MOD($C6129,24)+1)/SUM(INDEX($D$3:$AA$30,INDEX(Jesper!$R$2:$R$366,ROW(INDEX(Jesper!AL$2:AL$366,ROUNDDOWN($C6129/24,0)+1,1))-1)+IF('SLP Parameters'!$G$22=$B$10,7,0)+IF('SLP Parameters'!$G$22=$B$17,14,0)+IF('SLP Parameters'!$G$22=$B$24,21,0),0)),0)</f>
        <v>0</v>
      </c>
      <c r="I6129">
        <f t="shared" si="685"/>
        <v>5.6123138906411927E-6</v>
      </c>
      <c r="J6129">
        <f t="shared" si="686"/>
        <v>7.5502167076104582E-6</v>
      </c>
      <c r="K6129">
        <f t="shared" si="687"/>
        <v>1.3656891778928215E-5</v>
      </c>
      <c r="L6129">
        <f t="shared" si="688"/>
        <v>1.7728008493140053E-5</v>
      </c>
      <c r="M6129">
        <f t="shared" si="689"/>
        <v>0</v>
      </c>
      <c r="N6129" s="45">
        <f t="shared" si="690"/>
        <v>45180.958333318551</v>
      </c>
    </row>
    <row r="6130" spans="2:14" x14ac:dyDescent="0.3">
      <c r="B6130">
        <f t="shared" si="684"/>
        <v>2</v>
      </c>
      <c r="C6130" s="16">
        <v>6096</v>
      </c>
      <c r="D6130" cm="1">
        <f t="array" ref="D6130">IFERROR(INDEX(Jesper!AH$2:AH$366,ROUNDDOWN($C6130/24,0)+1,1)*INDEX($D$3:$AA$30,INDEX(Jesper!$R$2:$R$366,ROW(INDEX(Jesper!AH$2:AH$366,ROUNDDOWN($C6130/24,0)+1,1))-1)+IF('SLP Parameters'!$G$18=$B$10,7,0)+IF('SLP Parameters'!$G$18=$B$17,14,0)+IF('SLP Parameters'!$G$18=$B$24,21,0),MOD($C6130,24)+1)/SUM(INDEX($D$3:$AA$30,INDEX(Jesper!$R$2:$R$366,ROW(INDEX(Jesper!AH$2:AH$366,ROUNDDOWN($C6130/24,0)+1,1))-1)+IF('SLP Parameters'!$G$18=$B$10,7,0)+IF('SLP Parameters'!$G$18=$B$17,14,0)+IF('SLP Parameters'!$G$18=$B$24,21,0),0)),0)</f>
        <v>2.6526321863363161E-5</v>
      </c>
      <c r="E6130" cm="1">
        <f t="array" ref="E6130">IFERROR(INDEX(Jesper!AI$2:AI$366,ROUNDDOWN($C6130/24,0)+1,1)*INDEX($D$3:$AA$30,INDEX(Jesper!$R$2:$R$366,ROW(INDEX(Jesper!AI$2:AI$366,ROUNDDOWN($C6130/24,0)+1,1))-1)+IF('SLP Parameters'!$G$19=$B$10,7,0)+IF('SLP Parameters'!$G$19=$B$17,14,0)+IF('SLP Parameters'!$G$19=$B$24,21,0),MOD($C6130,24)+1)/SUM(INDEX($D$3:$AA$30,INDEX(Jesper!$R$2:$R$366,ROW(INDEX(Jesper!AI$2:AI$366,ROUNDDOWN($C6130/24,0)+1,1))-1)+IF('SLP Parameters'!$G$19=$B$10,7,0)+IF('SLP Parameters'!$G$19=$B$17,14,0)+IF('SLP Parameters'!$G$19=$B$24,21,0),0)),0)</f>
        <v>0</v>
      </c>
      <c r="F6130" cm="1">
        <f t="array" ref="F6130">IFERROR(INDEX(Jesper!AJ$2:AJ$366,ROUNDDOWN($C6130/24,0)+1,1)*INDEX($D$3:$AA$30,INDEX(Jesper!$R$2:$R$366,ROW(INDEX(Jesper!AJ$2:AJ$366,ROUNDDOWN($C6130/24,0)+1,1))-1)+IF('SLP Parameters'!$G$20=$B$10,7,0)+IF('SLP Parameters'!$G$20=$B$17,14,0)+IF('SLP Parameters'!$G$20=$B$24,21,0),MOD($C6130,24)+1)/SUM(INDEX($D$3:$AA$30,INDEX(Jesper!$R$2:$R$366,ROW(INDEX(Jesper!AJ$2:AJ$366,ROUNDDOWN($C6130/24,0)+1,1))-1)+IF('SLP Parameters'!$G$20=$B$10,7,0)+IF('SLP Parameters'!$G$20=$B$17,14,0)+IF('SLP Parameters'!$G$20=$B$24,21,0),0)),0)</f>
        <v>2.0136455975912977E-5</v>
      </c>
      <c r="G6130" cm="1">
        <f t="array" ref="G6130">IFERROR(INDEX(Jesper!AK$2:AK$366,ROUNDDOWN($C6130/24,0)+1,1)*INDEX($D$3:$AA$30,INDEX(Jesper!$R$2:$R$366,ROW(INDEX(Jesper!AK$2:AK$366,ROUNDDOWN($C6130/24,0)+1,1))-1)+IF('SLP Parameters'!$G$21=$B$10,7,0)+IF('SLP Parameters'!$G$21=$B$17,14,0)+IF('SLP Parameters'!$G$21=$B$24,21,0),MOD($C6130,24)+1)/SUM(INDEX($D$3:$AA$30,INDEX(Jesper!$R$2:$R$366,ROW(INDEX(Jesper!AK$2:AK$366,ROUNDDOWN($C6130/24,0)+1,1))-1)+IF('SLP Parameters'!$G$21=$B$10,7,0)+IF('SLP Parameters'!$G$21=$B$17,14,0)+IF('SLP Parameters'!$G$21=$B$24,21,0),0)),0)</f>
        <v>1.6484188485469837E-6</v>
      </c>
      <c r="H6130" cm="1">
        <f t="array" ref="H6130">IFERROR(INDEX(Jesper!AL$2:AL$366,ROUNDDOWN($C6130/24,0)+1,1)*INDEX($D$3:$AA$30,INDEX(Jesper!$R$2:$R$366,ROW(INDEX(Jesper!AL$2:AL$366,ROUNDDOWN($C6130/24,0)+1,1))-1)+IF('SLP Parameters'!$G$22=$B$10,7,0)+IF('SLP Parameters'!$G$22=$B$17,14,0)+IF('SLP Parameters'!$G$22=$B$24,21,0),MOD($C6130,24)+1)/SUM(INDEX($D$3:$AA$30,INDEX(Jesper!$R$2:$R$366,ROW(INDEX(Jesper!AL$2:AL$366,ROUNDDOWN($C6130/24,0)+1,1))-1)+IF('SLP Parameters'!$G$22=$B$10,7,0)+IF('SLP Parameters'!$G$22=$B$17,14,0)+IF('SLP Parameters'!$G$22=$B$24,21,0),0)),0)</f>
        <v>0</v>
      </c>
      <c r="I6130">
        <f t="shared" si="685"/>
        <v>7.6893556413208772E-6</v>
      </c>
      <c r="J6130">
        <f t="shared" si="686"/>
        <v>1.0068227987956489E-5</v>
      </c>
      <c r="K6130">
        <f t="shared" si="687"/>
        <v>1.3974661893943782E-5</v>
      </c>
      <c r="L6130">
        <f t="shared" si="688"/>
        <v>1.6578951164601976E-5</v>
      </c>
      <c r="M6130">
        <f t="shared" si="689"/>
        <v>0</v>
      </c>
      <c r="N6130" s="45">
        <f t="shared" si="690"/>
        <v>45180.999999985215</v>
      </c>
    </row>
    <row r="6131" spans="2:14" x14ac:dyDescent="0.3">
      <c r="B6131">
        <f t="shared" si="684"/>
        <v>2</v>
      </c>
      <c r="C6131" s="16">
        <v>6097</v>
      </c>
      <c r="D6131" cm="1">
        <f t="array" ref="D6131">IFERROR(INDEX(Jesper!AH$2:AH$366,ROUNDDOWN($C6131/24,0)+1,1)*INDEX($D$3:$AA$30,INDEX(Jesper!$R$2:$R$366,ROW(INDEX(Jesper!AH$2:AH$366,ROUNDDOWN($C6131/24,0)+1,1))-1)+IF('SLP Parameters'!$G$18=$B$10,7,0)+IF('SLP Parameters'!$G$18=$B$17,14,0)+IF('SLP Parameters'!$G$18=$B$24,21,0),MOD($C6131,24)+1)/SUM(INDEX($D$3:$AA$30,INDEX(Jesper!$R$2:$R$366,ROW(INDEX(Jesper!AH$2:AH$366,ROUNDDOWN($C6131/24,0)+1,1))-1)+IF('SLP Parameters'!$G$18=$B$10,7,0)+IF('SLP Parameters'!$G$18=$B$17,14,0)+IF('SLP Parameters'!$G$18=$B$24,21,0),0)),0)</f>
        <v>2.6526321863363161E-5</v>
      </c>
      <c r="E6131" cm="1">
        <f t="array" ref="E6131">IFERROR(INDEX(Jesper!AI$2:AI$366,ROUNDDOWN($C6131/24,0)+1,1)*INDEX($D$3:$AA$30,INDEX(Jesper!$R$2:$R$366,ROW(INDEX(Jesper!AI$2:AI$366,ROUNDDOWN($C6131/24,0)+1,1))-1)+IF('SLP Parameters'!$G$19=$B$10,7,0)+IF('SLP Parameters'!$G$19=$B$17,14,0)+IF('SLP Parameters'!$G$19=$B$24,21,0),MOD($C6131,24)+1)/SUM(INDEX($D$3:$AA$30,INDEX(Jesper!$R$2:$R$366,ROW(INDEX(Jesper!AI$2:AI$366,ROUNDDOWN($C6131/24,0)+1,1))-1)+IF('SLP Parameters'!$G$19=$B$10,7,0)+IF('SLP Parameters'!$G$19=$B$17,14,0)+IF('SLP Parameters'!$G$19=$B$24,21,0),0)),0)</f>
        <v>0</v>
      </c>
      <c r="F6131" cm="1">
        <f t="array" ref="F6131">IFERROR(INDEX(Jesper!AJ$2:AJ$366,ROUNDDOWN($C6131/24,0)+1,1)*INDEX($D$3:$AA$30,INDEX(Jesper!$R$2:$R$366,ROW(INDEX(Jesper!AJ$2:AJ$366,ROUNDDOWN($C6131/24,0)+1,1))-1)+IF('SLP Parameters'!$G$20=$B$10,7,0)+IF('SLP Parameters'!$G$20=$B$17,14,0)+IF('SLP Parameters'!$G$20=$B$24,21,0),MOD($C6131,24)+1)/SUM(INDEX($D$3:$AA$30,INDEX(Jesper!$R$2:$R$366,ROW(INDEX(Jesper!AJ$2:AJ$366,ROUNDDOWN($C6131/24,0)+1,1))-1)+IF('SLP Parameters'!$G$20=$B$10,7,0)+IF('SLP Parameters'!$G$20=$B$17,14,0)+IF('SLP Parameters'!$G$20=$B$24,21,0),0)),0)</f>
        <v>2.0136455975912977E-5</v>
      </c>
      <c r="G6131" cm="1">
        <f t="array" ref="G6131">IFERROR(INDEX(Jesper!AK$2:AK$366,ROUNDDOWN($C6131/24,0)+1,1)*INDEX($D$3:$AA$30,INDEX(Jesper!$R$2:$R$366,ROW(INDEX(Jesper!AK$2:AK$366,ROUNDDOWN($C6131/24,0)+1,1))-1)+IF('SLP Parameters'!$G$21=$B$10,7,0)+IF('SLP Parameters'!$G$21=$B$17,14,0)+IF('SLP Parameters'!$G$21=$B$24,21,0),MOD($C6131,24)+1)/SUM(INDEX($D$3:$AA$30,INDEX(Jesper!$R$2:$R$366,ROW(INDEX(Jesper!AK$2:AK$366,ROUNDDOWN($C6131/24,0)+1,1))-1)+IF('SLP Parameters'!$G$21=$B$10,7,0)+IF('SLP Parameters'!$G$21=$B$17,14,0)+IF('SLP Parameters'!$G$21=$B$24,21,0),0)),0)</f>
        <v>1.6484188485469837E-6</v>
      </c>
      <c r="H6131" cm="1">
        <f t="array" ref="H6131">IFERROR(INDEX(Jesper!AL$2:AL$366,ROUNDDOWN($C6131/24,0)+1,1)*INDEX($D$3:$AA$30,INDEX(Jesper!$R$2:$R$366,ROW(INDEX(Jesper!AL$2:AL$366,ROUNDDOWN($C6131/24,0)+1,1))-1)+IF('SLP Parameters'!$G$22=$B$10,7,0)+IF('SLP Parameters'!$G$22=$B$17,14,0)+IF('SLP Parameters'!$G$22=$B$24,21,0),MOD($C6131,24)+1)/SUM(INDEX($D$3:$AA$30,INDEX(Jesper!$R$2:$R$366,ROW(INDEX(Jesper!AL$2:AL$366,ROUNDDOWN($C6131/24,0)+1,1))-1)+IF('SLP Parameters'!$G$22=$B$10,7,0)+IF('SLP Parameters'!$G$22=$B$17,14,0)+IF('SLP Parameters'!$G$22=$B$24,21,0),0)),0)</f>
        <v>0</v>
      </c>
      <c r="I6131">
        <f t="shared" si="685"/>
        <v>7.6893556413208772E-6</v>
      </c>
      <c r="J6131">
        <f t="shared" si="686"/>
        <v>1.0068227987956489E-5</v>
      </c>
      <c r="K6131">
        <f t="shared" si="687"/>
        <v>1.3974661893943782E-5</v>
      </c>
      <c r="L6131">
        <f t="shared" si="688"/>
        <v>1.6578951164601976E-5</v>
      </c>
      <c r="M6131">
        <f t="shared" si="689"/>
        <v>0</v>
      </c>
      <c r="N6131" s="45">
        <f t="shared" si="690"/>
        <v>45181.041666651879</v>
      </c>
    </row>
    <row r="6132" spans="2:14" x14ac:dyDescent="0.3">
      <c r="B6132">
        <f t="shared" si="684"/>
        <v>2</v>
      </c>
      <c r="C6132" s="16">
        <v>6098</v>
      </c>
      <c r="D6132" cm="1">
        <f t="array" ref="D6132">IFERROR(INDEX(Jesper!AH$2:AH$366,ROUNDDOWN($C6132/24,0)+1,1)*INDEX($D$3:$AA$30,INDEX(Jesper!$R$2:$R$366,ROW(INDEX(Jesper!AH$2:AH$366,ROUNDDOWN($C6132/24,0)+1,1))-1)+IF('SLP Parameters'!$G$18=$B$10,7,0)+IF('SLP Parameters'!$G$18=$B$17,14,0)+IF('SLP Parameters'!$G$18=$B$24,21,0),MOD($C6132,24)+1)/SUM(INDEX($D$3:$AA$30,INDEX(Jesper!$R$2:$R$366,ROW(INDEX(Jesper!AH$2:AH$366,ROUNDDOWN($C6132/24,0)+1,1))-1)+IF('SLP Parameters'!$G$18=$B$10,7,0)+IF('SLP Parameters'!$G$18=$B$17,14,0)+IF('SLP Parameters'!$G$18=$B$24,21,0),0)),0)</f>
        <v>2.6526321863363161E-5</v>
      </c>
      <c r="E6132" cm="1">
        <f t="array" ref="E6132">IFERROR(INDEX(Jesper!AI$2:AI$366,ROUNDDOWN($C6132/24,0)+1,1)*INDEX($D$3:$AA$30,INDEX(Jesper!$R$2:$R$366,ROW(INDEX(Jesper!AI$2:AI$366,ROUNDDOWN($C6132/24,0)+1,1))-1)+IF('SLP Parameters'!$G$19=$B$10,7,0)+IF('SLP Parameters'!$G$19=$B$17,14,0)+IF('SLP Parameters'!$G$19=$B$24,21,0),MOD($C6132,24)+1)/SUM(INDEX($D$3:$AA$30,INDEX(Jesper!$R$2:$R$366,ROW(INDEX(Jesper!AI$2:AI$366,ROUNDDOWN($C6132/24,0)+1,1))-1)+IF('SLP Parameters'!$G$19=$B$10,7,0)+IF('SLP Parameters'!$G$19=$B$17,14,0)+IF('SLP Parameters'!$G$19=$B$24,21,0),0)),0)</f>
        <v>0</v>
      </c>
      <c r="F6132" cm="1">
        <f t="array" ref="F6132">IFERROR(INDEX(Jesper!AJ$2:AJ$366,ROUNDDOWN($C6132/24,0)+1,1)*INDEX($D$3:$AA$30,INDEX(Jesper!$R$2:$R$366,ROW(INDEX(Jesper!AJ$2:AJ$366,ROUNDDOWN($C6132/24,0)+1,1))-1)+IF('SLP Parameters'!$G$20=$B$10,7,0)+IF('SLP Parameters'!$G$20=$B$17,14,0)+IF('SLP Parameters'!$G$20=$B$24,21,0),MOD($C6132,24)+1)/SUM(INDEX($D$3:$AA$30,INDEX(Jesper!$R$2:$R$366,ROW(INDEX(Jesper!AJ$2:AJ$366,ROUNDDOWN($C6132/24,0)+1,1))-1)+IF('SLP Parameters'!$G$20=$B$10,7,0)+IF('SLP Parameters'!$G$20=$B$17,14,0)+IF('SLP Parameters'!$G$20=$B$24,21,0),0)),0)</f>
        <v>2.0136455975912977E-5</v>
      </c>
      <c r="G6132" cm="1">
        <f t="array" ref="G6132">IFERROR(INDEX(Jesper!AK$2:AK$366,ROUNDDOWN($C6132/24,0)+1,1)*INDEX($D$3:$AA$30,INDEX(Jesper!$R$2:$R$366,ROW(INDEX(Jesper!AK$2:AK$366,ROUNDDOWN($C6132/24,0)+1,1))-1)+IF('SLP Parameters'!$G$21=$B$10,7,0)+IF('SLP Parameters'!$G$21=$B$17,14,0)+IF('SLP Parameters'!$G$21=$B$24,21,0),MOD($C6132,24)+1)/SUM(INDEX($D$3:$AA$30,INDEX(Jesper!$R$2:$R$366,ROW(INDEX(Jesper!AK$2:AK$366,ROUNDDOWN($C6132/24,0)+1,1))-1)+IF('SLP Parameters'!$G$21=$B$10,7,0)+IF('SLP Parameters'!$G$21=$B$17,14,0)+IF('SLP Parameters'!$G$21=$B$24,21,0),0)),0)</f>
        <v>1.6484188485469837E-6</v>
      </c>
      <c r="H6132" cm="1">
        <f t="array" ref="H6132">IFERROR(INDEX(Jesper!AL$2:AL$366,ROUNDDOWN($C6132/24,0)+1,1)*INDEX($D$3:$AA$30,INDEX(Jesper!$R$2:$R$366,ROW(INDEX(Jesper!AL$2:AL$366,ROUNDDOWN($C6132/24,0)+1,1))-1)+IF('SLP Parameters'!$G$22=$B$10,7,0)+IF('SLP Parameters'!$G$22=$B$17,14,0)+IF('SLP Parameters'!$G$22=$B$24,21,0),MOD($C6132,24)+1)/SUM(INDEX($D$3:$AA$30,INDEX(Jesper!$R$2:$R$366,ROW(INDEX(Jesper!AL$2:AL$366,ROUNDDOWN($C6132/24,0)+1,1))-1)+IF('SLP Parameters'!$G$22=$B$10,7,0)+IF('SLP Parameters'!$G$22=$B$17,14,0)+IF('SLP Parameters'!$G$22=$B$24,21,0),0)),0)</f>
        <v>0</v>
      </c>
      <c r="I6132">
        <f t="shared" si="685"/>
        <v>7.6893556413208772E-6</v>
      </c>
      <c r="J6132">
        <f t="shared" si="686"/>
        <v>1.0068227987956489E-5</v>
      </c>
      <c r="K6132">
        <f t="shared" si="687"/>
        <v>1.3974661893943782E-5</v>
      </c>
      <c r="L6132">
        <f t="shared" si="688"/>
        <v>1.6578951164601976E-5</v>
      </c>
      <c r="M6132">
        <f t="shared" si="689"/>
        <v>0</v>
      </c>
      <c r="N6132" s="45">
        <f t="shared" si="690"/>
        <v>45181.083333318544</v>
      </c>
    </row>
    <row r="6133" spans="2:14" x14ac:dyDescent="0.3">
      <c r="B6133">
        <f t="shared" si="684"/>
        <v>2</v>
      </c>
      <c r="C6133" s="16">
        <v>6099</v>
      </c>
      <c r="D6133" cm="1">
        <f t="array" ref="D6133">IFERROR(INDEX(Jesper!AH$2:AH$366,ROUNDDOWN($C6133/24,0)+1,1)*INDEX($D$3:$AA$30,INDEX(Jesper!$R$2:$R$366,ROW(INDEX(Jesper!AH$2:AH$366,ROUNDDOWN($C6133/24,0)+1,1))-1)+IF('SLP Parameters'!$G$18=$B$10,7,0)+IF('SLP Parameters'!$G$18=$B$17,14,0)+IF('SLP Parameters'!$G$18=$B$24,21,0),MOD($C6133,24)+1)/SUM(INDEX($D$3:$AA$30,INDEX(Jesper!$R$2:$R$366,ROW(INDEX(Jesper!AH$2:AH$366,ROUNDDOWN($C6133/24,0)+1,1))-1)+IF('SLP Parameters'!$G$18=$B$10,7,0)+IF('SLP Parameters'!$G$18=$B$17,14,0)+IF('SLP Parameters'!$G$18=$B$24,21,0),0)),0)</f>
        <v>2.6526321863363161E-5</v>
      </c>
      <c r="E6133" cm="1">
        <f t="array" ref="E6133">IFERROR(INDEX(Jesper!AI$2:AI$366,ROUNDDOWN($C6133/24,0)+1,1)*INDEX($D$3:$AA$30,INDEX(Jesper!$R$2:$R$366,ROW(INDEX(Jesper!AI$2:AI$366,ROUNDDOWN($C6133/24,0)+1,1))-1)+IF('SLP Parameters'!$G$19=$B$10,7,0)+IF('SLP Parameters'!$G$19=$B$17,14,0)+IF('SLP Parameters'!$G$19=$B$24,21,0),MOD($C6133,24)+1)/SUM(INDEX($D$3:$AA$30,INDEX(Jesper!$R$2:$R$366,ROW(INDEX(Jesper!AI$2:AI$366,ROUNDDOWN($C6133/24,0)+1,1))-1)+IF('SLP Parameters'!$G$19=$B$10,7,0)+IF('SLP Parameters'!$G$19=$B$17,14,0)+IF('SLP Parameters'!$G$19=$B$24,21,0),0)),0)</f>
        <v>0</v>
      </c>
      <c r="F6133" cm="1">
        <f t="array" ref="F6133">IFERROR(INDEX(Jesper!AJ$2:AJ$366,ROUNDDOWN($C6133/24,0)+1,1)*INDEX($D$3:$AA$30,INDEX(Jesper!$R$2:$R$366,ROW(INDEX(Jesper!AJ$2:AJ$366,ROUNDDOWN($C6133/24,0)+1,1))-1)+IF('SLP Parameters'!$G$20=$B$10,7,0)+IF('SLP Parameters'!$G$20=$B$17,14,0)+IF('SLP Parameters'!$G$20=$B$24,21,0),MOD($C6133,24)+1)/SUM(INDEX($D$3:$AA$30,INDEX(Jesper!$R$2:$R$366,ROW(INDEX(Jesper!AJ$2:AJ$366,ROUNDDOWN($C6133/24,0)+1,1))-1)+IF('SLP Parameters'!$G$20=$B$10,7,0)+IF('SLP Parameters'!$G$20=$B$17,14,0)+IF('SLP Parameters'!$G$20=$B$24,21,0),0)),0)</f>
        <v>2.0136455975912977E-5</v>
      </c>
      <c r="G6133" cm="1">
        <f t="array" ref="G6133">IFERROR(INDEX(Jesper!AK$2:AK$366,ROUNDDOWN($C6133/24,0)+1,1)*INDEX($D$3:$AA$30,INDEX(Jesper!$R$2:$R$366,ROW(INDEX(Jesper!AK$2:AK$366,ROUNDDOWN($C6133/24,0)+1,1))-1)+IF('SLP Parameters'!$G$21=$B$10,7,0)+IF('SLP Parameters'!$G$21=$B$17,14,0)+IF('SLP Parameters'!$G$21=$B$24,21,0),MOD($C6133,24)+1)/SUM(INDEX($D$3:$AA$30,INDEX(Jesper!$R$2:$R$366,ROW(INDEX(Jesper!AK$2:AK$366,ROUNDDOWN($C6133/24,0)+1,1))-1)+IF('SLP Parameters'!$G$21=$B$10,7,0)+IF('SLP Parameters'!$G$21=$B$17,14,0)+IF('SLP Parameters'!$G$21=$B$24,21,0),0)),0)</f>
        <v>1.6484188485469837E-6</v>
      </c>
      <c r="H6133" cm="1">
        <f t="array" ref="H6133">IFERROR(INDEX(Jesper!AL$2:AL$366,ROUNDDOWN($C6133/24,0)+1,1)*INDEX($D$3:$AA$30,INDEX(Jesper!$R$2:$R$366,ROW(INDEX(Jesper!AL$2:AL$366,ROUNDDOWN($C6133/24,0)+1,1))-1)+IF('SLP Parameters'!$G$22=$B$10,7,0)+IF('SLP Parameters'!$G$22=$B$17,14,0)+IF('SLP Parameters'!$G$22=$B$24,21,0),MOD($C6133,24)+1)/SUM(INDEX($D$3:$AA$30,INDEX(Jesper!$R$2:$R$366,ROW(INDEX(Jesper!AL$2:AL$366,ROUNDDOWN($C6133/24,0)+1,1))-1)+IF('SLP Parameters'!$G$22=$B$10,7,0)+IF('SLP Parameters'!$G$22=$B$17,14,0)+IF('SLP Parameters'!$G$22=$B$24,21,0),0)),0)</f>
        <v>0</v>
      </c>
      <c r="I6133">
        <f t="shared" si="685"/>
        <v>7.6893556413208772E-6</v>
      </c>
      <c r="J6133">
        <f t="shared" si="686"/>
        <v>1.0068227987956489E-5</v>
      </c>
      <c r="K6133">
        <f t="shared" si="687"/>
        <v>1.3974661893943782E-5</v>
      </c>
      <c r="L6133">
        <f t="shared" si="688"/>
        <v>1.6578951164601976E-5</v>
      </c>
      <c r="M6133">
        <f t="shared" si="689"/>
        <v>0</v>
      </c>
      <c r="N6133" s="45">
        <f t="shared" si="690"/>
        <v>45181.124999985208</v>
      </c>
    </row>
    <row r="6134" spans="2:14" x14ac:dyDescent="0.3">
      <c r="B6134">
        <f t="shared" si="684"/>
        <v>2</v>
      </c>
      <c r="C6134" s="16">
        <v>6100</v>
      </c>
      <c r="D6134" cm="1">
        <f t="array" ref="D6134">IFERROR(INDEX(Jesper!AH$2:AH$366,ROUNDDOWN($C6134/24,0)+1,1)*INDEX($D$3:$AA$30,INDEX(Jesper!$R$2:$R$366,ROW(INDEX(Jesper!AH$2:AH$366,ROUNDDOWN($C6134/24,0)+1,1))-1)+IF('SLP Parameters'!$G$18=$B$10,7,0)+IF('SLP Parameters'!$G$18=$B$17,14,0)+IF('SLP Parameters'!$G$18=$B$24,21,0),MOD($C6134,24)+1)/SUM(INDEX($D$3:$AA$30,INDEX(Jesper!$R$2:$R$366,ROW(INDEX(Jesper!AH$2:AH$366,ROUNDDOWN($C6134/24,0)+1,1))-1)+IF('SLP Parameters'!$G$18=$B$10,7,0)+IF('SLP Parameters'!$G$18=$B$17,14,0)+IF('SLP Parameters'!$G$18=$B$24,21,0),0)),0)</f>
        <v>2.6526321863363161E-5</v>
      </c>
      <c r="E6134" cm="1">
        <f t="array" ref="E6134">IFERROR(INDEX(Jesper!AI$2:AI$366,ROUNDDOWN($C6134/24,0)+1,1)*INDEX($D$3:$AA$30,INDEX(Jesper!$R$2:$R$366,ROW(INDEX(Jesper!AI$2:AI$366,ROUNDDOWN($C6134/24,0)+1,1))-1)+IF('SLP Parameters'!$G$19=$B$10,7,0)+IF('SLP Parameters'!$G$19=$B$17,14,0)+IF('SLP Parameters'!$G$19=$B$24,21,0),MOD($C6134,24)+1)/SUM(INDEX($D$3:$AA$30,INDEX(Jesper!$R$2:$R$366,ROW(INDEX(Jesper!AI$2:AI$366,ROUNDDOWN($C6134/24,0)+1,1))-1)+IF('SLP Parameters'!$G$19=$B$10,7,0)+IF('SLP Parameters'!$G$19=$B$17,14,0)+IF('SLP Parameters'!$G$19=$B$24,21,0),0)),0)</f>
        <v>0</v>
      </c>
      <c r="F6134" cm="1">
        <f t="array" ref="F6134">IFERROR(INDEX(Jesper!AJ$2:AJ$366,ROUNDDOWN($C6134/24,0)+1,1)*INDEX($D$3:$AA$30,INDEX(Jesper!$R$2:$R$366,ROW(INDEX(Jesper!AJ$2:AJ$366,ROUNDDOWN($C6134/24,0)+1,1))-1)+IF('SLP Parameters'!$G$20=$B$10,7,0)+IF('SLP Parameters'!$G$20=$B$17,14,0)+IF('SLP Parameters'!$G$20=$B$24,21,0),MOD($C6134,24)+1)/SUM(INDEX($D$3:$AA$30,INDEX(Jesper!$R$2:$R$366,ROW(INDEX(Jesper!AJ$2:AJ$366,ROUNDDOWN($C6134/24,0)+1,1))-1)+IF('SLP Parameters'!$G$20=$B$10,7,0)+IF('SLP Parameters'!$G$20=$B$17,14,0)+IF('SLP Parameters'!$G$20=$B$24,21,0),0)),0)</f>
        <v>2.0136455975912977E-5</v>
      </c>
      <c r="G6134" cm="1">
        <f t="array" ref="G6134">IFERROR(INDEX(Jesper!AK$2:AK$366,ROUNDDOWN($C6134/24,0)+1,1)*INDEX($D$3:$AA$30,INDEX(Jesper!$R$2:$R$366,ROW(INDEX(Jesper!AK$2:AK$366,ROUNDDOWN($C6134/24,0)+1,1))-1)+IF('SLP Parameters'!$G$21=$B$10,7,0)+IF('SLP Parameters'!$G$21=$B$17,14,0)+IF('SLP Parameters'!$G$21=$B$24,21,0),MOD($C6134,24)+1)/SUM(INDEX($D$3:$AA$30,INDEX(Jesper!$R$2:$R$366,ROW(INDEX(Jesper!AK$2:AK$366,ROUNDDOWN($C6134/24,0)+1,1))-1)+IF('SLP Parameters'!$G$21=$B$10,7,0)+IF('SLP Parameters'!$G$21=$B$17,14,0)+IF('SLP Parameters'!$G$21=$B$24,21,0),0)),0)</f>
        <v>1.6484188485469837E-6</v>
      </c>
      <c r="H6134" cm="1">
        <f t="array" ref="H6134">IFERROR(INDEX(Jesper!AL$2:AL$366,ROUNDDOWN($C6134/24,0)+1,1)*INDEX($D$3:$AA$30,INDEX(Jesper!$R$2:$R$366,ROW(INDEX(Jesper!AL$2:AL$366,ROUNDDOWN($C6134/24,0)+1,1))-1)+IF('SLP Parameters'!$G$22=$B$10,7,0)+IF('SLP Parameters'!$G$22=$B$17,14,0)+IF('SLP Parameters'!$G$22=$B$24,21,0),MOD($C6134,24)+1)/SUM(INDEX($D$3:$AA$30,INDEX(Jesper!$R$2:$R$366,ROW(INDEX(Jesper!AL$2:AL$366,ROUNDDOWN($C6134/24,0)+1,1))-1)+IF('SLP Parameters'!$G$22=$B$10,7,0)+IF('SLP Parameters'!$G$22=$B$17,14,0)+IF('SLP Parameters'!$G$22=$B$24,21,0),0)),0)</f>
        <v>0</v>
      </c>
      <c r="I6134">
        <f t="shared" si="685"/>
        <v>7.6893556413208772E-6</v>
      </c>
      <c r="J6134">
        <f t="shared" si="686"/>
        <v>1.0068227987956489E-5</v>
      </c>
      <c r="K6134">
        <f t="shared" si="687"/>
        <v>1.3974661893943782E-5</v>
      </c>
      <c r="L6134">
        <f t="shared" si="688"/>
        <v>1.6578951164601976E-5</v>
      </c>
      <c r="M6134">
        <f t="shared" si="689"/>
        <v>0</v>
      </c>
      <c r="N6134" s="45">
        <f t="shared" si="690"/>
        <v>45181.166666651872</v>
      </c>
    </row>
    <row r="6135" spans="2:14" x14ac:dyDescent="0.3">
      <c r="B6135">
        <f t="shared" si="684"/>
        <v>2</v>
      </c>
      <c r="C6135" s="16">
        <v>6101</v>
      </c>
      <c r="D6135" cm="1">
        <f t="array" ref="D6135">IFERROR(INDEX(Jesper!AH$2:AH$366,ROUNDDOWN($C6135/24,0)+1,1)*INDEX($D$3:$AA$30,INDEX(Jesper!$R$2:$R$366,ROW(INDEX(Jesper!AH$2:AH$366,ROUNDDOWN($C6135/24,0)+1,1))-1)+IF('SLP Parameters'!$G$18=$B$10,7,0)+IF('SLP Parameters'!$G$18=$B$17,14,0)+IF('SLP Parameters'!$G$18=$B$24,21,0),MOD($C6135,24)+1)/SUM(INDEX($D$3:$AA$30,INDEX(Jesper!$R$2:$R$366,ROW(INDEX(Jesper!AH$2:AH$366,ROUNDDOWN($C6135/24,0)+1,1))-1)+IF('SLP Parameters'!$G$18=$B$10,7,0)+IF('SLP Parameters'!$G$18=$B$17,14,0)+IF('SLP Parameters'!$G$18=$B$24,21,0),0)),0)</f>
        <v>3.4484218422372112E-5</v>
      </c>
      <c r="E6135" cm="1">
        <f t="array" ref="E6135">IFERROR(INDEX(Jesper!AI$2:AI$366,ROUNDDOWN($C6135/24,0)+1,1)*INDEX($D$3:$AA$30,INDEX(Jesper!$R$2:$R$366,ROW(INDEX(Jesper!AI$2:AI$366,ROUNDDOWN($C6135/24,0)+1,1))-1)+IF('SLP Parameters'!$G$19=$B$10,7,0)+IF('SLP Parameters'!$G$19=$B$17,14,0)+IF('SLP Parameters'!$G$19=$B$24,21,0),MOD($C6135,24)+1)/SUM(INDEX($D$3:$AA$30,INDEX(Jesper!$R$2:$R$366,ROW(INDEX(Jesper!AI$2:AI$366,ROUNDDOWN($C6135/24,0)+1,1))-1)+IF('SLP Parameters'!$G$19=$B$10,7,0)+IF('SLP Parameters'!$G$19=$B$17,14,0)+IF('SLP Parameters'!$G$19=$B$24,21,0),0)),0)</f>
        <v>0</v>
      </c>
      <c r="F6135" cm="1">
        <f t="array" ref="F6135">IFERROR(INDEX(Jesper!AJ$2:AJ$366,ROUNDDOWN($C6135/24,0)+1,1)*INDEX($D$3:$AA$30,INDEX(Jesper!$R$2:$R$366,ROW(INDEX(Jesper!AJ$2:AJ$366,ROUNDDOWN($C6135/24,0)+1,1))-1)+IF('SLP Parameters'!$G$20=$B$10,7,0)+IF('SLP Parameters'!$G$20=$B$17,14,0)+IF('SLP Parameters'!$G$20=$B$24,21,0),MOD($C6135,24)+1)/SUM(INDEX($D$3:$AA$30,INDEX(Jesper!$R$2:$R$366,ROW(INDEX(Jesper!AJ$2:AJ$366,ROUNDDOWN($C6135/24,0)+1,1))-1)+IF('SLP Parameters'!$G$20=$B$10,7,0)+IF('SLP Parameters'!$G$20=$B$17,14,0)+IF('SLP Parameters'!$G$20=$B$24,21,0),0)),0)</f>
        <v>2.6177392768686871E-5</v>
      </c>
      <c r="G6135" cm="1">
        <f t="array" ref="G6135">IFERROR(INDEX(Jesper!AK$2:AK$366,ROUNDDOWN($C6135/24,0)+1,1)*INDEX($D$3:$AA$30,INDEX(Jesper!$R$2:$R$366,ROW(INDEX(Jesper!AK$2:AK$366,ROUNDDOWN($C6135/24,0)+1,1))-1)+IF('SLP Parameters'!$G$21=$B$10,7,0)+IF('SLP Parameters'!$G$21=$B$17,14,0)+IF('SLP Parameters'!$G$21=$B$24,21,0),MOD($C6135,24)+1)/SUM(INDEX($D$3:$AA$30,INDEX(Jesper!$R$2:$R$366,ROW(INDEX(Jesper!AK$2:AK$366,ROUNDDOWN($C6135/24,0)+1,1))-1)+IF('SLP Parameters'!$G$21=$B$10,7,0)+IF('SLP Parameters'!$G$21=$B$17,14,0)+IF('SLP Parameters'!$G$21=$B$24,21,0),0)),0)</f>
        <v>1.6484188485469837E-6</v>
      </c>
      <c r="H6135" cm="1">
        <f t="array" ref="H6135">IFERROR(INDEX(Jesper!AL$2:AL$366,ROUNDDOWN($C6135/24,0)+1,1)*INDEX($D$3:$AA$30,INDEX(Jesper!$R$2:$R$366,ROW(INDEX(Jesper!AL$2:AL$366,ROUNDDOWN($C6135/24,0)+1,1))-1)+IF('SLP Parameters'!$G$22=$B$10,7,0)+IF('SLP Parameters'!$G$22=$B$17,14,0)+IF('SLP Parameters'!$G$22=$B$24,21,0),MOD($C6135,24)+1)/SUM(INDEX($D$3:$AA$30,INDEX(Jesper!$R$2:$R$366,ROW(INDEX(Jesper!AL$2:AL$366,ROUNDDOWN($C6135/24,0)+1,1))-1)+IF('SLP Parameters'!$G$22=$B$10,7,0)+IF('SLP Parameters'!$G$22=$B$17,14,0)+IF('SLP Parameters'!$G$22=$B$24,21,0),0)),0)</f>
        <v>0</v>
      </c>
      <c r="I6135">
        <f t="shared" si="685"/>
        <v>9.5016366791530457E-6</v>
      </c>
      <c r="J6135">
        <f t="shared" si="686"/>
        <v>1.3088696384343436E-5</v>
      </c>
      <c r="K6135">
        <f t="shared" si="687"/>
        <v>1.8167060462126917E-5</v>
      </c>
      <c r="L6135">
        <f t="shared" si="688"/>
        <v>2.155263651398257E-5</v>
      </c>
      <c r="M6135">
        <f t="shared" si="689"/>
        <v>0</v>
      </c>
      <c r="N6135" s="45">
        <f t="shared" si="690"/>
        <v>45181.208333318536</v>
      </c>
    </row>
    <row r="6136" spans="2:14" x14ac:dyDescent="0.3">
      <c r="B6136">
        <f t="shared" si="684"/>
        <v>2</v>
      </c>
      <c r="C6136" s="16">
        <v>6102</v>
      </c>
      <c r="D6136" cm="1">
        <f t="array" ref="D6136">IFERROR(INDEX(Jesper!AH$2:AH$366,ROUNDDOWN($C6136/24,0)+1,1)*INDEX($D$3:$AA$30,INDEX(Jesper!$R$2:$R$366,ROW(INDEX(Jesper!AH$2:AH$366,ROUNDDOWN($C6136/24,0)+1,1))-1)+IF('SLP Parameters'!$G$18=$B$10,7,0)+IF('SLP Parameters'!$G$18=$B$17,14,0)+IF('SLP Parameters'!$G$18=$B$24,21,0),MOD($C6136,24)+1)/SUM(INDEX($D$3:$AA$30,INDEX(Jesper!$R$2:$R$366,ROW(INDEX(Jesper!AH$2:AH$366,ROUNDDOWN($C6136/24,0)+1,1))-1)+IF('SLP Parameters'!$G$18=$B$10,7,0)+IF('SLP Parameters'!$G$18=$B$17,14,0)+IF('SLP Parameters'!$G$18=$B$24,21,0),0)),0)</f>
        <v>3.8463166701876581E-5</v>
      </c>
      <c r="E6136" cm="1">
        <f t="array" ref="E6136">IFERROR(INDEX(Jesper!AI$2:AI$366,ROUNDDOWN($C6136/24,0)+1,1)*INDEX($D$3:$AA$30,INDEX(Jesper!$R$2:$R$366,ROW(INDEX(Jesper!AI$2:AI$366,ROUNDDOWN($C6136/24,0)+1,1))-1)+IF('SLP Parameters'!$G$19=$B$10,7,0)+IF('SLP Parameters'!$G$19=$B$17,14,0)+IF('SLP Parameters'!$G$19=$B$24,21,0),MOD($C6136,24)+1)/SUM(INDEX($D$3:$AA$30,INDEX(Jesper!$R$2:$R$366,ROW(INDEX(Jesper!AI$2:AI$366,ROUNDDOWN($C6136/24,0)+1,1))-1)+IF('SLP Parameters'!$G$19=$B$10,7,0)+IF('SLP Parameters'!$G$19=$B$17,14,0)+IF('SLP Parameters'!$G$19=$B$24,21,0),0)),0)</f>
        <v>0</v>
      </c>
      <c r="F6136" cm="1">
        <f t="array" ref="F6136">IFERROR(INDEX(Jesper!AJ$2:AJ$366,ROUNDDOWN($C6136/24,0)+1,1)*INDEX($D$3:$AA$30,INDEX(Jesper!$R$2:$R$366,ROW(INDEX(Jesper!AJ$2:AJ$366,ROUNDDOWN($C6136/24,0)+1,1))-1)+IF('SLP Parameters'!$G$20=$B$10,7,0)+IF('SLP Parameters'!$G$20=$B$17,14,0)+IF('SLP Parameters'!$G$20=$B$24,21,0),MOD($C6136,24)+1)/SUM(INDEX($D$3:$AA$30,INDEX(Jesper!$R$2:$R$366,ROW(INDEX(Jesper!AJ$2:AJ$366,ROUNDDOWN($C6136/24,0)+1,1))-1)+IF('SLP Parameters'!$G$20=$B$10,7,0)+IF('SLP Parameters'!$G$20=$B$17,14,0)+IF('SLP Parameters'!$G$20=$B$24,21,0),0)),0)</f>
        <v>2.9197861165073816E-5</v>
      </c>
      <c r="G6136" cm="1">
        <f t="array" ref="G6136">IFERROR(INDEX(Jesper!AK$2:AK$366,ROUNDDOWN($C6136/24,0)+1,1)*INDEX($D$3:$AA$30,INDEX(Jesper!$R$2:$R$366,ROW(INDEX(Jesper!AK$2:AK$366,ROUNDDOWN($C6136/24,0)+1,1))-1)+IF('SLP Parameters'!$G$21=$B$10,7,0)+IF('SLP Parameters'!$G$21=$B$17,14,0)+IF('SLP Parameters'!$G$21=$B$24,21,0),MOD($C6136,24)+1)/SUM(INDEX($D$3:$AA$30,INDEX(Jesper!$R$2:$R$366,ROW(INDEX(Jesper!AK$2:AK$366,ROUNDDOWN($C6136/24,0)+1,1))-1)+IF('SLP Parameters'!$G$21=$B$10,7,0)+IF('SLP Parameters'!$G$21=$B$17,14,0)+IF('SLP Parameters'!$G$21=$B$24,21,0),0)),0)</f>
        <v>1.6484188485469837E-6</v>
      </c>
      <c r="H6136" cm="1">
        <f t="array" ref="H6136">IFERROR(INDEX(Jesper!AL$2:AL$366,ROUNDDOWN($C6136/24,0)+1,1)*INDEX($D$3:$AA$30,INDEX(Jesper!$R$2:$R$366,ROW(INDEX(Jesper!AL$2:AL$366,ROUNDDOWN($C6136/24,0)+1,1))-1)+IF('SLP Parameters'!$G$22=$B$10,7,0)+IF('SLP Parameters'!$G$22=$B$17,14,0)+IF('SLP Parameters'!$G$22=$B$24,21,0),MOD($C6136,24)+1)/SUM(INDEX($D$3:$AA$30,INDEX(Jesper!$R$2:$R$366,ROW(INDEX(Jesper!AL$2:AL$366,ROUNDDOWN($C6136/24,0)+1,1))-1)+IF('SLP Parameters'!$G$22=$B$10,7,0)+IF('SLP Parameters'!$G$22=$B$17,14,0)+IF('SLP Parameters'!$G$22=$B$24,21,0),0)),0)</f>
        <v>0</v>
      </c>
      <c r="I6136">
        <f t="shared" si="685"/>
        <v>1.040777719806913E-5</v>
      </c>
      <c r="J6136">
        <f t="shared" si="686"/>
        <v>1.4598930582536908E-5</v>
      </c>
      <c r="K6136">
        <f t="shared" si="687"/>
        <v>2.0263259746218484E-5</v>
      </c>
      <c r="L6136">
        <f t="shared" si="688"/>
        <v>2.4039479188672864E-5</v>
      </c>
      <c r="M6136">
        <f t="shared" si="689"/>
        <v>0</v>
      </c>
      <c r="N6136" s="45">
        <f t="shared" si="690"/>
        <v>45181.249999985201</v>
      </c>
    </row>
    <row r="6137" spans="2:14" x14ac:dyDescent="0.3">
      <c r="B6137">
        <f t="shared" si="684"/>
        <v>2</v>
      </c>
      <c r="C6137" s="16">
        <v>6103</v>
      </c>
      <c r="D6137" cm="1">
        <f t="array" ref="D6137">IFERROR(INDEX(Jesper!AH$2:AH$366,ROUNDDOWN($C6137/24,0)+1,1)*INDEX($D$3:$AA$30,INDEX(Jesper!$R$2:$R$366,ROW(INDEX(Jesper!AH$2:AH$366,ROUNDDOWN($C6137/24,0)+1,1))-1)+IF('SLP Parameters'!$G$18=$B$10,7,0)+IF('SLP Parameters'!$G$18=$B$17,14,0)+IF('SLP Parameters'!$G$18=$B$24,21,0),MOD($C6137,24)+1)/SUM(INDEX($D$3:$AA$30,INDEX(Jesper!$R$2:$R$366,ROW(INDEX(Jesper!AH$2:AH$366,ROUNDDOWN($C6137/24,0)+1,1))-1)+IF('SLP Parameters'!$G$18=$B$10,7,0)+IF('SLP Parameters'!$G$18=$B$17,14,0)+IF('SLP Parameters'!$G$18=$B$24,21,0),0)),0)</f>
        <v>3.9789482795044748E-5</v>
      </c>
      <c r="E6137" cm="1">
        <f t="array" ref="E6137">IFERROR(INDEX(Jesper!AI$2:AI$366,ROUNDDOWN($C6137/24,0)+1,1)*INDEX($D$3:$AA$30,INDEX(Jesper!$R$2:$R$366,ROW(INDEX(Jesper!AI$2:AI$366,ROUNDDOWN($C6137/24,0)+1,1))-1)+IF('SLP Parameters'!$G$19=$B$10,7,0)+IF('SLP Parameters'!$G$19=$B$17,14,0)+IF('SLP Parameters'!$G$19=$B$24,21,0),MOD($C6137,24)+1)/SUM(INDEX($D$3:$AA$30,INDEX(Jesper!$R$2:$R$366,ROW(INDEX(Jesper!AI$2:AI$366,ROUNDDOWN($C6137/24,0)+1,1))-1)+IF('SLP Parameters'!$G$19=$B$10,7,0)+IF('SLP Parameters'!$G$19=$B$17,14,0)+IF('SLP Parameters'!$G$19=$B$24,21,0),0)),0)</f>
        <v>0</v>
      </c>
      <c r="F6137" cm="1">
        <f t="array" ref="F6137">IFERROR(INDEX(Jesper!AJ$2:AJ$366,ROUNDDOWN($C6137/24,0)+1,1)*INDEX($D$3:$AA$30,INDEX(Jesper!$R$2:$R$366,ROW(INDEX(Jesper!AJ$2:AJ$366,ROUNDDOWN($C6137/24,0)+1,1))-1)+IF('SLP Parameters'!$G$20=$B$10,7,0)+IF('SLP Parameters'!$G$20=$B$17,14,0)+IF('SLP Parameters'!$G$20=$B$24,21,0),MOD($C6137,24)+1)/SUM(INDEX($D$3:$AA$30,INDEX(Jesper!$R$2:$R$366,ROW(INDEX(Jesper!AJ$2:AJ$366,ROUNDDOWN($C6137/24,0)+1,1))-1)+IF('SLP Parameters'!$G$20=$B$10,7,0)+IF('SLP Parameters'!$G$20=$B$17,14,0)+IF('SLP Parameters'!$G$20=$B$24,21,0),0)),0)</f>
        <v>3.0204683963869466E-5</v>
      </c>
      <c r="G6137" cm="1">
        <f t="array" ref="G6137">IFERROR(INDEX(Jesper!AK$2:AK$366,ROUNDDOWN($C6137/24,0)+1,1)*INDEX($D$3:$AA$30,INDEX(Jesper!$R$2:$R$366,ROW(INDEX(Jesper!AK$2:AK$366,ROUNDDOWN($C6137/24,0)+1,1))-1)+IF('SLP Parameters'!$G$21=$B$10,7,0)+IF('SLP Parameters'!$G$21=$B$17,14,0)+IF('SLP Parameters'!$G$21=$B$24,21,0),MOD($C6137,24)+1)/SUM(INDEX($D$3:$AA$30,INDEX(Jesper!$R$2:$R$366,ROW(INDEX(Jesper!AK$2:AK$366,ROUNDDOWN($C6137/24,0)+1,1))-1)+IF('SLP Parameters'!$G$21=$B$10,7,0)+IF('SLP Parameters'!$G$21=$B$17,14,0)+IF('SLP Parameters'!$G$21=$B$24,21,0),0)),0)</f>
        <v>4.7485097798466335E-6</v>
      </c>
      <c r="H6137" cm="1">
        <f t="array" ref="H6137">IFERROR(INDEX(Jesper!AL$2:AL$366,ROUNDDOWN($C6137/24,0)+1,1)*INDEX($D$3:$AA$30,INDEX(Jesper!$R$2:$R$366,ROW(INDEX(Jesper!AL$2:AL$366,ROUNDDOWN($C6137/24,0)+1,1))-1)+IF('SLP Parameters'!$G$22=$B$10,7,0)+IF('SLP Parameters'!$G$22=$B$17,14,0)+IF('SLP Parameters'!$G$22=$B$24,21,0),MOD($C6137,24)+1)/SUM(INDEX($D$3:$AA$30,INDEX(Jesper!$R$2:$R$366,ROW(INDEX(Jesper!AL$2:AL$366,ROUNDDOWN($C6137/24,0)+1,1))-1)+IF('SLP Parameters'!$G$22=$B$10,7,0)+IF('SLP Parameters'!$G$22=$B$17,14,0)+IF('SLP Parameters'!$G$22=$B$24,21,0),0)),0)</f>
        <v>0</v>
      </c>
      <c r="I6137">
        <f t="shared" si="685"/>
        <v>1.3809914969007473E-5</v>
      </c>
      <c r="J6137">
        <f t="shared" si="686"/>
        <v>1.5102341981934733E-5</v>
      </c>
      <c r="K6137">
        <f t="shared" si="687"/>
        <v>2.0961992840915674E-5</v>
      </c>
      <c r="L6137">
        <f t="shared" si="688"/>
        <v>2.4868426746902968E-5</v>
      </c>
      <c r="M6137">
        <f t="shared" si="689"/>
        <v>0</v>
      </c>
      <c r="N6137" s="45">
        <f t="shared" si="690"/>
        <v>45181.291666651865</v>
      </c>
    </row>
    <row r="6138" spans="2:14" x14ac:dyDescent="0.3">
      <c r="B6138">
        <f t="shared" si="684"/>
        <v>2</v>
      </c>
      <c r="C6138" s="16">
        <v>6104</v>
      </c>
      <c r="D6138" cm="1">
        <f t="array" ref="D6138">IFERROR(INDEX(Jesper!AH$2:AH$366,ROUNDDOWN($C6138/24,0)+1,1)*INDEX($D$3:$AA$30,INDEX(Jesper!$R$2:$R$366,ROW(INDEX(Jesper!AH$2:AH$366,ROUNDDOWN($C6138/24,0)+1,1))-1)+IF('SLP Parameters'!$G$18=$B$10,7,0)+IF('SLP Parameters'!$G$18=$B$17,14,0)+IF('SLP Parameters'!$G$18=$B$24,21,0),MOD($C6138,24)+1)/SUM(INDEX($D$3:$AA$30,INDEX(Jesper!$R$2:$R$366,ROW(INDEX(Jesper!AH$2:AH$366,ROUNDDOWN($C6138/24,0)+1,1))-1)+IF('SLP Parameters'!$G$18=$B$10,7,0)+IF('SLP Parameters'!$G$18=$B$17,14,0)+IF('SLP Parameters'!$G$18=$B$24,21,0),0)),0)</f>
        <v>3.9789482795044748E-5</v>
      </c>
      <c r="E6138" cm="1">
        <f t="array" ref="E6138">IFERROR(INDEX(Jesper!AI$2:AI$366,ROUNDDOWN($C6138/24,0)+1,1)*INDEX($D$3:$AA$30,INDEX(Jesper!$R$2:$R$366,ROW(INDEX(Jesper!AI$2:AI$366,ROUNDDOWN($C6138/24,0)+1,1))-1)+IF('SLP Parameters'!$G$19=$B$10,7,0)+IF('SLP Parameters'!$G$19=$B$17,14,0)+IF('SLP Parameters'!$G$19=$B$24,21,0),MOD($C6138,24)+1)/SUM(INDEX($D$3:$AA$30,INDEX(Jesper!$R$2:$R$366,ROW(INDEX(Jesper!AI$2:AI$366,ROUNDDOWN($C6138/24,0)+1,1))-1)+IF('SLP Parameters'!$G$19=$B$10,7,0)+IF('SLP Parameters'!$G$19=$B$17,14,0)+IF('SLP Parameters'!$G$19=$B$24,21,0),0)),0)</f>
        <v>0</v>
      </c>
      <c r="F6138" cm="1">
        <f t="array" ref="F6138">IFERROR(INDEX(Jesper!AJ$2:AJ$366,ROUNDDOWN($C6138/24,0)+1,1)*INDEX($D$3:$AA$30,INDEX(Jesper!$R$2:$R$366,ROW(INDEX(Jesper!AJ$2:AJ$366,ROUNDDOWN($C6138/24,0)+1,1))-1)+IF('SLP Parameters'!$G$20=$B$10,7,0)+IF('SLP Parameters'!$G$20=$B$17,14,0)+IF('SLP Parameters'!$G$20=$B$24,21,0),MOD($C6138,24)+1)/SUM(INDEX($D$3:$AA$30,INDEX(Jesper!$R$2:$R$366,ROW(INDEX(Jesper!AJ$2:AJ$366,ROUNDDOWN($C6138/24,0)+1,1))-1)+IF('SLP Parameters'!$G$20=$B$10,7,0)+IF('SLP Parameters'!$G$20=$B$17,14,0)+IF('SLP Parameters'!$G$20=$B$24,21,0),0)),0)</f>
        <v>3.0204683963869466E-5</v>
      </c>
      <c r="G6138" cm="1">
        <f t="array" ref="G6138">IFERROR(INDEX(Jesper!AK$2:AK$366,ROUNDDOWN($C6138/24,0)+1,1)*INDEX($D$3:$AA$30,INDEX(Jesper!$R$2:$R$366,ROW(INDEX(Jesper!AK$2:AK$366,ROUNDDOWN($C6138/24,0)+1,1))-1)+IF('SLP Parameters'!$G$21=$B$10,7,0)+IF('SLP Parameters'!$G$21=$B$17,14,0)+IF('SLP Parameters'!$G$21=$B$24,21,0),MOD($C6138,24)+1)/SUM(INDEX($D$3:$AA$30,INDEX(Jesper!$R$2:$R$366,ROW(INDEX(Jesper!AK$2:AK$366,ROUNDDOWN($C6138/24,0)+1,1))-1)+IF('SLP Parameters'!$G$21=$B$10,7,0)+IF('SLP Parameters'!$G$21=$B$17,14,0)+IF('SLP Parameters'!$G$21=$B$24,21,0),0)),0)</f>
        <v>5.2983372280394011E-6</v>
      </c>
      <c r="H6138" cm="1">
        <f t="array" ref="H6138">IFERROR(INDEX(Jesper!AL$2:AL$366,ROUNDDOWN($C6138/24,0)+1,1)*INDEX($D$3:$AA$30,INDEX(Jesper!$R$2:$R$366,ROW(INDEX(Jesper!AL$2:AL$366,ROUNDDOWN($C6138/24,0)+1,1))-1)+IF('SLP Parameters'!$G$22=$B$10,7,0)+IF('SLP Parameters'!$G$22=$B$17,14,0)+IF('SLP Parameters'!$G$22=$B$24,21,0),MOD($C6138,24)+1)/SUM(INDEX($D$3:$AA$30,INDEX(Jesper!$R$2:$R$366,ROW(INDEX(Jesper!AL$2:AL$366,ROUNDDOWN($C6138/24,0)+1,1))-1)+IF('SLP Parameters'!$G$22=$B$10,7,0)+IF('SLP Parameters'!$G$22=$B$17,14,0)+IF('SLP Parameters'!$G$22=$B$24,21,0),0)),0)</f>
        <v>0</v>
      </c>
      <c r="I6138">
        <f t="shared" si="685"/>
        <v>1.4359742417200243E-5</v>
      </c>
      <c r="J6138">
        <f t="shared" si="686"/>
        <v>1.5102341981934733E-5</v>
      </c>
      <c r="K6138">
        <f t="shared" si="687"/>
        <v>2.0961992840915674E-5</v>
      </c>
      <c r="L6138">
        <f t="shared" si="688"/>
        <v>2.4868426746902968E-5</v>
      </c>
      <c r="M6138">
        <f t="shared" si="689"/>
        <v>0</v>
      </c>
      <c r="N6138" s="45">
        <f t="shared" si="690"/>
        <v>45181.333333318529</v>
      </c>
    </row>
    <row r="6139" spans="2:14" x14ac:dyDescent="0.3">
      <c r="B6139">
        <f t="shared" si="684"/>
        <v>2</v>
      </c>
      <c r="C6139" s="16">
        <v>6105</v>
      </c>
      <c r="D6139" cm="1">
        <f t="array" ref="D6139">IFERROR(INDEX(Jesper!AH$2:AH$366,ROUNDDOWN($C6139/24,0)+1,1)*INDEX($D$3:$AA$30,INDEX(Jesper!$R$2:$R$366,ROW(INDEX(Jesper!AH$2:AH$366,ROUNDDOWN($C6139/24,0)+1,1))-1)+IF('SLP Parameters'!$G$18=$B$10,7,0)+IF('SLP Parameters'!$G$18=$B$17,14,0)+IF('SLP Parameters'!$G$18=$B$24,21,0),MOD($C6139,24)+1)/SUM(INDEX($D$3:$AA$30,INDEX(Jesper!$R$2:$R$366,ROW(INDEX(Jesper!AH$2:AH$366,ROUNDDOWN($C6139/24,0)+1,1))-1)+IF('SLP Parameters'!$G$18=$B$10,7,0)+IF('SLP Parameters'!$G$18=$B$17,14,0)+IF('SLP Parameters'!$G$18=$B$24,21,0),0)),0)</f>
        <v>4.310527302796514E-5</v>
      </c>
      <c r="E6139" cm="1">
        <f t="array" ref="E6139">IFERROR(INDEX(Jesper!AI$2:AI$366,ROUNDDOWN($C6139/24,0)+1,1)*INDEX($D$3:$AA$30,INDEX(Jesper!$R$2:$R$366,ROW(INDEX(Jesper!AI$2:AI$366,ROUNDDOWN($C6139/24,0)+1,1))-1)+IF('SLP Parameters'!$G$19=$B$10,7,0)+IF('SLP Parameters'!$G$19=$B$17,14,0)+IF('SLP Parameters'!$G$19=$B$24,21,0),MOD($C6139,24)+1)/SUM(INDEX($D$3:$AA$30,INDEX(Jesper!$R$2:$R$366,ROW(INDEX(Jesper!AI$2:AI$366,ROUNDDOWN($C6139/24,0)+1,1))-1)+IF('SLP Parameters'!$G$19=$B$10,7,0)+IF('SLP Parameters'!$G$19=$B$17,14,0)+IF('SLP Parameters'!$G$19=$B$24,21,0),0)),0)</f>
        <v>0</v>
      </c>
      <c r="F6139" cm="1">
        <f t="array" ref="F6139">IFERROR(INDEX(Jesper!AJ$2:AJ$366,ROUNDDOWN($C6139/24,0)+1,1)*INDEX($D$3:$AA$30,INDEX(Jesper!$R$2:$R$366,ROW(INDEX(Jesper!AJ$2:AJ$366,ROUNDDOWN($C6139/24,0)+1,1))-1)+IF('SLP Parameters'!$G$20=$B$10,7,0)+IF('SLP Parameters'!$G$20=$B$17,14,0)+IF('SLP Parameters'!$G$20=$B$24,21,0),MOD($C6139,24)+1)/SUM(INDEX($D$3:$AA$30,INDEX(Jesper!$R$2:$R$366,ROW(INDEX(Jesper!AJ$2:AJ$366,ROUNDDOWN($C6139/24,0)+1,1))-1)+IF('SLP Parameters'!$G$20=$B$10,7,0)+IF('SLP Parameters'!$G$20=$B$17,14,0)+IF('SLP Parameters'!$G$20=$B$24,21,0),0)),0)</f>
        <v>3.2721740960858588E-5</v>
      </c>
      <c r="G6139" cm="1">
        <f t="array" ref="G6139">IFERROR(INDEX(Jesper!AK$2:AK$366,ROUNDDOWN($C6139/24,0)+1,1)*INDEX($D$3:$AA$30,INDEX(Jesper!$R$2:$R$366,ROW(INDEX(Jesper!AK$2:AK$366,ROUNDDOWN($C6139/24,0)+1,1))-1)+IF('SLP Parameters'!$G$21=$B$10,7,0)+IF('SLP Parameters'!$G$21=$B$17,14,0)+IF('SLP Parameters'!$G$21=$B$24,21,0),MOD($C6139,24)+1)/SUM(INDEX($D$3:$AA$30,INDEX(Jesper!$R$2:$R$366,ROW(INDEX(Jesper!AK$2:AK$366,ROUNDDOWN($C6139/24,0)+1,1))-1)+IF('SLP Parameters'!$G$21=$B$10,7,0)+IF('SLP Parameters'!$G$21=$B$17,14,0)+IF('SLP Parameters'!$G$21=$B$24,21,0),0)),0)</f>
        <v>5.8481646762321696E-6</v>
      </c>
      <c r="H6139" cm="1">
        <f t="array" ref="H6139">IFERROR(INDEX(Jesper!AL$2:AL$366,ROUNDDOWN($C6139/24,0)+1,1)*INDEX($D$3:$AA$30,INDEX(Jesper!$R$2:$R$366,ROW(INDEX(Jesper!AL$2:AL$366,ROUNDDOWN($C6139/24,0)+1,1))-1)+IF('SLP Parameters'!$G$22=$B$10,7,0)+IF('SLP Parameters'!$G$22=$B$17,14,0)+IF('SLP Parameters'!$G$22=$B$24,21,0),MOD($C6139,24)+1)/SUM(INDEX($D$3:$AA$30,INDEX(Jesper!$R$2:$R$366,ROW(INDEX(Jesper!AL$2:AL$366,ROUNDDOWN($C6139/24,0)+1,1))-1)+IF('SLP Parameters'!$G$22=$B$10,7,0)+IF('SLP Parameters'!$G$22=$B$17,14,0)+IF('SLP Parameters'!$G$22=$B$24,21,0),0)),0)</f>
        <v>0</v>
      </c>
      <c r="I6139">
        <f t="shared" si="685"/>
        <v>1.5664686964489747E-5</v>
      </c>
      <c r="J6139">
        <f t="shared" si="686"/>
        <v>1.6360870480429294E-5</v>
      </c>
      <c r="K6139">
        <f t="shared" si="687"/>
        <v>2.2708825577658645E-5</v>
      </c>
      <c r="L6139">
        <f t="shared" si="688"/>
        <v>2.6940795642478212E-5</v>
      </c>
      <c r="M6139">
        <f t="shared" si="689"/>
        <v>0</v>
      </c>
      <c r="N6139" s="45">
        <f t="shared" si="690"/>
        <v>45181.374999985193</v>
      </c>
    </row>
    <row r="6140" spans="2:14" x14ac:dyDescent="0.3">
      <c r="B6140">
        <f t="shared" si="684"/>
        <v>2</v>
      </c>
      <c r="C6140" s="16">
        <v>6106</v>
      </c>
      <c r="D6140" cm="1">
        <f t="array" ref="D6140">IFERROR(INDEX(Jesper!AH$2:AH$366,ROUNDDOWN($C6140/24,0)+1,1)*INDEX($D$3:$AA$30,INDEX(Jesper!$R$2:$R$366,ROW(INDEX(Jesper!AH$2:AH$366,ROUNDDOWN($C6140/24,0)+1,1))-1)+IF('SLP Parameters'!$G$18=$B$10,7,0)+IF('SLP Parameters'!$G$18=$B$17,14,0)+IF('SLP Parameters'!$G$18=$B$24,21,0),MOD($C6140,24)+1)/SUM(INDEX($D$3:$AA$30,INDEX(Jesper!$R$2:$R$366,ROW(INDEX(Jesper!AH$2:AH$366,ROUNDDOWN($C6140/24,0)+1,1))-1)+IF('SLP Parameters'!$G$18=$B$10,7,0)+IF('SLP Parameters'!$G$18=$B$17,14,0)+IF('SLP Parameters'!$G$18=$B$24,21,0),0)),0)</f>
        <v>4.5094747167717371E-5</v>
      </c>
      <c r="E6140" cm="1">
        <f t="array" ref="E6140">IFERROR(INDEX(Jesper!AI$2:AI$366,ROUNDDOWN($C6140/24,0)+1,1)*INDEX($D$3:$AA$30,INDEX(Jesper!$R$2:$R$366,ROW(INDEX(Jesper!AI$2:AI$366,ROUNDDOWN($C6140/24,0)+1,1))-1)+IF('SLP Parameters'!$G$19=$B$10,7,0)+IF('SLP Parameters'!$G$19=$B$17,14,0)+IF('SLP Parameters'!$G$19=$B$24,21,0),MOD($C6140,24)+1)/SUM(INDEX($D$3:$AA$30,INDEX(Jesper!$R$2:$R$366,ROW(INDEX(Jesper!AI$2:AI$366,ROUNDDOWN($C6140/24,0)+1,1))-1)+IF('SLP Parameters'!$G$19=$B$10,7,0)+IF('SLP Parameters'!$G$19=$B$17,14,0)+IF('SLP Parameters'!$G$19=$B$24,21,0),0)),0)</f>
        <v>0</v>
      </c>
      <c r="F6140" cm="1">
        <f t="array" ref="F6140">IFERROR(INDEX(Jesper!AJ$2:AJ$366,ROUNDDOWN($C6140/24,0)+1,1)*INDEX($D$3:$AA$30,INDEX(Jesper!$R$2:$R$366,ROW(INDEX(Jesper!AJ$2:AJ$366,ROUNDDOWN($C6140/24,0)+1,1))-1)+IF('SLP Parameters'!$G$20=$B$10,7,0)+IF('SLP Parameters'!$G$20=$B$17,14,0)+IF('SLP Parameters'!$G$20=$B$24,21,0),MOD($C6140,24)+1)/SUM(INDEX($D$3:$AA$30,INDEX(Jesper!$R$2:$R$366,ROW(INDEX(Jesper!AJ$2:AJ$366,ROUNDDOWN($C6140/24,0)+1,1))-1)+IF('SLP Parameters'!$G$20=$B$10,7,0)+IF('SLP Parameters'!$G$20=$B$17,14,0)+IF('SLP Parameters'!$G$20=$B$24,21,0),0)),0)</f>
        <v>3.4231975159052064E-5</v>
      </c>
      <c r="G6140" cm="1">
        <f t="array" ref="G6140">IFERROR(INDEX(Jesper!AK$2:AK$366,ROUNDDOWN($C6140/24,0)+1,1)*INDEX($D$3:$AA$30,INDEX(Jesper!$R$2:$R$366,ROW(INDEX(Jesper!AK$2:AK$366,ROUNDDOWN($C6140/24,0)+1,1))-1)+IF('SLP Parameters'!$G$21=$B$10,7,0)+IF('SLP Parameters'!$G$21=$B$17,14,0)+IF('SLP Parameters'!$G$21=$B$24,21,0),MOD($C6140,24)+1)/SUM(INDEX($D$3:$AA$30,INDEX(Jesper!$R$2:$R$366,ROW(INDEX(Jesper!AK$2:AK$366,ROUNDDOWN($C6140/24,0)+1,1))-1)+IF('SLP Parameters'!$G$21=$B$10,7,0)+IF('SLP Parameters'!$G$21=$B$17,14,0)+IF('SLP Parameters'!$G$21=$B$24,21,0),0)),0)</f>
        <v>5.8481646762321696E-6</v>
      </c>
      <c r="H6140" cm="1">
        <f t="array" ref="H6140">IFERROR(INDEX(Jesper!AL$2:AL$366,ROUNDDOWN($C6140/24,0)+1,1)*INDEX($D$3:$AA$30,INDEX(Jesper!$R$2:$R$366,ROW(INDEX(Jesper!AL$2:AL$366,ROUNDDOWN($C6140/24,0)+1,1))-1)+IF('SLP Parameters'!$G$22=$B$10,7,0)+IF('SLP Parameters'!$G$22=$B$17,14,0)+IF('SLP Parameters'!$G$22=$B$24,21,0),MOD($C6140,24)+1)/SUM(INDEX($D$3:$AA$30,INDEX(Jesper!$R$2:$R$366,ROW(INDEX(Jesper!AL$2:AL$366,ROUNDDOWN($C6140/24,0)+1,1))-1)+IF('SLP Parameters'!$G$22=$B$10,7,0)+IF('SLP Parameters'!$G$22=$B$17,14,0)+IF('SLP Parameters'!$G$22=$B$24,21,0),0)),0)</f>
        <v>0</v>
      </c>
      <c r="I6140">
        <f t="shared" si="685"/>
        <v>1.6117757223947792E-5</v>
      </c>
      <c r="J6140">
        <f t="shared" si="686"/>
        <v>1.7115987579526032E-5</v>
      </c>
      <c r="K6140">
        <f t="shared" si="687"/>
        <v>2.3756925219704427E-5</v>
      </c>
      <c r="L6140">
        <f t="shared" si="688"/>
        <v>2.8184216979823357E-5</v>
      </c>
      <c r="M6140">
        <f t="shared" si="689"/>
        <v>0</v>
      </c>
      <c r="N6140" s="45">
        <f t="shared" si="690"/>
        <v>45181.416666651858</v>
      </c>
    </row>
    <row r="6141" spans="2:14" x14ac:dyDescent="0.3">
      <c r="B6141">
        <f t="shared" si="684"/>
        <v>2</v>
      </c>
      <c r="C6141" s="16">
        <v>6107</v>
      </c>
      <c r="D6141" cm="1">
        <f t="array" ref="D6141">IFERROR(INDEX(Jesper!AH$2:AH$366,ROUNDDOWN($C6141/24,0)+1,1)*INDEX($D$3:$AA$30,INDEX(Jesper!$R$2:$R$366,ROW(INDEX(Jesper!AH$2:AH$366,ROUNDDOWN($C6141/24,0)+1,1))-1)+IF('SLP Parameters'!$G$18=$B$10,7,0)+IF('SLP Parameters'!$G$18=$B$17,14,0)+IF('SLP Parameters'!$G$18=$B$24,21,0),MOD($C6141,24)+1)/SUM(INDEX($D$3:$AA$30,INDEX(Jesper!$R$2:$R$366,ROW(INDEX(Jesper!AH$2:AH$366,ROUNDDOWN($C6141/24,0)+1,1))-1)+IF('SLP Parameters'!$G$18=$B$10,7,0)+IF('SLP Parameters'!$G$18=$B$17,14,0)+IF('SLP Parameters'!$G$18=$B$24,21,0),0)),0)</f>
        <v>5.3052643726726322E-5</v>
      </c>
      <c r="E6141" cm="1">
        <f t="array" ref="E6141">IFERROR(INDEX(Jesper!AI$2:AI$366,ROUNDDOWN($C6141/24,0)+1,1)*INDEX($D$3:$AA$30,INDEX(Jesper!$R$2:$R$366,ROW(INDEX(Jesper!AI$2:AI$366,ROUNDDOWN($C6141/24,0)+1,1))-1)+IF('SLP Parameters'!$G$19=$B$10,7,0)+IF('SLP Parameters'!$G$19=$B$17,14,0)+IF('SLP Parameters'!$G$19=$B$24,21,0),MOD($C6141,24)+1)/SUM(INDEX($D$3:$AA$30,INDEX(Jesper!$R$2:$R$366,ROW(INDEX(Jesper!AI$2:AI$366,ROUNDDOWN($C6141/24,0)+1,1))-1)+IF('SLP Parameters'!$G$19=$B$10,7,0)+IF('SLP Parameters'!$G$19=$B$17,14,0)+IF('SLP Parameters'!$G$19=$B$24,21,0),0)),0)</f>
        <v>0</v>
      </c>
      <c r="F6141" cm="1">
        <f t="array" ref="F6141">IFERROR(INDEX(Jesper!AJ$2:AJ$366,ROUNDDOWN($C6141/24,0)+1,1)*INDEX($D$3:$AA$30,INDEX(Jesper!$R$2:$R$366,ROW(INDEX(Jesper!AJ$2:AJ$366,ROUNDDOWN($C6141/24,0)+1,1))-1)+IF('SLP Parameters'!$G$20=$B$10,7,0)+IF('SLP Parameters'!$G$20=$B$17,14,0)+IF('SLP Parameters'!$G$20=$B$24,21,0),MOD($C6141,24)+1)/SUM(INDEX($D$3:$AA$30,INDEX(Jesper!$R$2:$R$366,ROW(INDEX(Jesper!AJ$2:AJ$366,ROUNDDOWN($C6141/24,0)+1,1))-1)+IF('SLP Parameters'!$G$20=$B$10,7,0)+IF('SLP Parameters'!$G$20=$B$17,14,0)+IF('SLP Parameters'!$G$20=$B$24,21,0),0)),0)</f>
        <v>4.0272911951825955E-5</v>
      </c>
      <c r="G6141" cm="1">
        <f t="array" ref="G6141">IFERROR(INDEX(Jesper!AK$2:AK$366,ROUNDDOWN($C6141/24,0)+1,1)*INDEX($D$3:$AA$30,INDEX(Jesper!$R$2:$R$366,ROW(INDEX(Jesper!AK$2:AK$366,ROUNDDOWN($C6141/24,0)+1,1))-1)+IF('SLP Parameters'!$G$21=$B$10,7,0)+IF('SLP Parameters'!$G$21=$B$17,14,0)+IF('SLP Parameters'!$G$21=$B$24,21,0),MOD($C6141,24)+1)/SUM(INDEX($D$3:$AA$30,INDEX(Jesper!$R$2:$R$366,ROW(INDEX(Jesper!AK$2:AK$366,ROUNDDOWN($C6141/24,0)+1,1))-1)+IF('SLP Parameters'!$G$21=$B$10,7,0)+IF('SLP Parameters'!$G$21=$B$17,14,0)+IF('SLP Parameters'!$G$21=$B$24,21,0),0)),0)</f>
        <v>6.9978038860897762E-6</v>
      </c>
      <c r="H6141" cm="1">
        <f t="array" ref="H6141">IFERROR(INDEX(Jesper!AL$2:AL$366,ROUNDDOWN($C6141/24,0)+1,1)*INDEX($D$3:$AA$30,INDEX(Jesper!$R$2:$R$366,ROW(INDEX(Jesper!AL$2:AL$366,ROUNDDOWN($C6141/24,0)+1,1))-1)+IF('SLP Parameters'!$G$22=$B$10,7,0)+IF('SLP Parameters'!$G$22=$B$17,14,0)+IF('SLP Parameters'!$G$22=$B$24,21,0),MOD($C6141,24)+1)/SUM(INDEX($D$3:$AA$30,INDEX(Jesper!$R$2:$R$366,ROW(INDEX(Jesper!AL$2:AL$366,ROUNDDOWN($C6141/24,0)+1,1))-1)+IF('SLP Parameters'!$G$22=$B$10,7,0)+IF('SLP Parameters'!$G$22=$B$17,14,0)+IF('SLP Parameters'!$G$22=$B$24,21,0),0)),0)</f>
        <v>0</v>
      </c>
      <c r="I6141">
        <f t="shared" si="685"/>
        <v>1.9079677471637564E-5</v>
      </c>
      <c r="J6141">
        <f t="shared" si="686"/>
        <v>2.0136455975912977E-5</v>
      </c>
      <c r="K6141">
        <f t="shared" si="687"/>
        <v>2.7949323787887564E-5</v>
      </c>
      <c r="L6141">
        <f t="shared" si="688"/>
        <v>3.3157902329203951E-5</v>
      </c>
      <c r="M6141">
        <f t="shared" si="689"/>
        <v>0</v>
      </c>
      <c r="N6141" s="45">
        <f t="shared" si="690"/>
        <v>45181.458333318522</v>
      </c>
    </row>
    <row r="6142" spans="2:14" x14ac:dyDescent="0.3">
      <c r="B6142">
        <f t="shared" si="684"/>
        <v>2</v>
      </c>
      <c r="C6142" s="16">
        <v>6108</v>
      </c>
      <c r="D6142" cm="1">
        <f t="array" ref="D6142">IFERROR(INDEX(Jesper!AH$2:AH$366,ROUNDDOWN($C6142/24,0)+1,1)*INDEX($D$3:$AA$30,INDEX(Jesper!$R$2:$R$366,ROW(INDEX(Jesper!AH$2:AH$366,ROUNDDOWN($C6142/24,0)+1,1))-1)+IF('SLP Parameters'!$G$18=$B$10,7,0)+IF('SLP Parameters'!$G$18=$B$17,14,0)+IF('SLP Parameters'!$G$18=$B$24,21,0),MOD($C6142,24)+1)/SUM(INDEX($D$3:$AA$30,INDEX(Jesper!$R$2:$R$366,ROW(INDEX(Jesper!AH$2:AH$366,ROUNDDOWN($C6142/24,0)+1,1))-1)+IF('SLP Parameters'!$G$18=$B$10,7,0)+IF('SLP Parameters'!$G$18=$B$17,14,0)+IF('SLP Parameters'!$G$18=$B$24,21,0),0)),0)</f>
        <v>5.3052643726726322E-5</v>
      </c>
      <c r="E6142" cm="1">
        <f t="array" ref="E6142">IFERROR(INDEX(Jesper!AI$2:AI$366,ROUNDDOWN($C6142/24,0)+1,1)*INDEX($D$3:$AA$30,INDEX(Jesper!$R$2:$R$366,ROW(INDEX(Jesper!AI$2:AI$366,ROUNDDOWN($C6142/24,0)+1,1))-1)+IF('SLP Parameters'!$G$19=$B$10,7,0)+IF('SLP Parameters'!$G$19=$B$17,14,0)+IF('SLP Parameters'!$G$19=$B$24,21,0),MOD($C6142,24)+1)/SUM(INDEX($D$3:$AA$30,INDEX(Jesper!$R$2:$R$366,ROW(INDEX(Jesper!AI$2:AI$366,ROUNDDOWN($C6142/24,0)+1,1))-1)+IF('SLP Parameters'!$G$19=$B$10,7,0)+IF('SLP Parameters'!$G$19=$B$17,14,0)+IF('SLP Parameters'!$G$19=$B$24,21,0),0)),0)</f>
        <v>0</v>
      </c>
      <c r="F6142" cm="1">
        <f t="array" ref="F6142">IFERROR(INDEX(Jesper!AJ$2:AJ$366,ROUNDDOWN($C6142/24,0)+1,1)*INDEX($D$3:$AA$30,INDEX(Jesper!$R$2:$R$366,ROW(INDEX(Jesper!AJ$2:AJ$366,ROUNDDOWN($C6142/24,0)+1,1))-1)+IF('SLP Parameters'!$G$20=$B$10,7,0)+IF('SLP Parameters'!$G$20=$B$17,14,0)+IF('SLP Parameters'!$G$20=$B$24,21,0),MOD($C6142,24)+1)/SUM(INDEX($D$3:$AA$30,INDEX(Jesper!$R$2:$R$366,ROW(INDEX(Jesper!AJ$2:AJ$366,ROUNDDOWN($C6142/24,0)+1,1))-1)+IF('SLP Parameters'!$G$20=$B$10,7,0)+IF('SLP Parameters'!$G$20=$B$17,14,0)+IF('SLP Parameters'!$G$20=$B$24,21,0),0)),0)</f>
        <v>4.0272911951825955E-5</v>
      </c>
      <c r="G6142" cm="1">
        <f t="array" ref="G6142">IFERROR(INDEX(Jesper!AK$2:AK$366,ROUNDDOWN($C6142/24,0)+1,1)*INDEX($D$3:$AA$30,INDEX(Jesper!$R$2:$R$366,ROW(INDEX(Jesper!AK$2:AK$366,ROUNDDOWN($C6142/24,0)+1,1))-1)+IF('SLP Parameters'!$G$21=$B$10,7,0)+IF('SLP Parameters'!$G$21=$B$17,14,0)+IF('SLP Parameters'!$G$21=$B$24,21,0),MOD($C6142,24)+1)/SUM(INDEX($D$3:$AA$30,INDEX(Jesper!$R$2:$R$366,ROW(INDEX(Jesper!AK$2:AK$366,ROUNDDOWN($C6142/24,0)+1,1))-1)+IF('SLP Parameters'!$G$21=$B$10,7,0)+IF('SLP Parameters'!$G$21=$B$17,14,0)+IF('SLP Parameters'!$G$21=$B$24,21,0),0)),0)</f>
        <v>6.9978038860897762E-6</v>
      </c>
      <c r="H6142" cm="1">
        <f t="array" ref="H6142">IFERROR(INDEX(Jesper!AL$2:AL$366,ROUNDDOWN($C6142/24,0)+1,1)*INDEX($D$3:$AA$30,INDEX(Jesper!$R$2:$R$366,ROW(INDEX(Jesper!AL$2:AL$366,ROUNDDOWN($C6142/24,0)+1,1))-1)+IF('SLP Parameters'!$G$22=$B$10,7,0)+IF('SLP Parameters'!$G$22=$B$17,14,0)+IF('SLP Parameters'!$G$22=$B$24,21,0),MOD($C6142,24)+1)/SUM(INDEX($D$3:$AA$30,INDEX(Jesper!$R$2:$R$366,ROW(INDEX(Jesper!AL$2:AL$366,ROUNDDOWN($C6142/24,0)+1,1))-1)+IF('SLP Parameters'!$G$22=$B$10,7,0)+IF('SLP Parameters'!$G$22=$B$17,14,0)+IF('SLP Parameters'!$G$22=$B$24,21,0),0)),0)</f>
        <v>0</v>
      </c>
      <c r="I6142">
        <f t="shared" si="685"/>
        <v>1.9079677471637564E-5</v>
      </c>
      <c r="J6142">
        <f t="shared" si="686"/>
        <v>2.0136455975912977E-5</v>
      </c>
      <c r="K6142">
        <f t="shared" si="687"/>
        <v>2.7949323787887564E-5</v>
      </c>
      <c r="L6142">
        <f t="shared" si="688"/>
        <v>3.3157902329203951E-5</v>
      </c>
      <c r="M6142">
        <f t="shared" si="689"/>
        <v>0</v>
      </c>
      <c r="N6142" s="45">
        <f t="shared" si="690"/>
        <v>45181.499999985186</v>
      </c>
    </row>
    <row r="6143" spans="2:14" x14ac:dyDescent="0.3">
      <c r="B6143">
        <f t="shared" si="684"/>
        <v>2</v>
      </c>
      <c r="C6143" s="16">
        <v>6109</v>
      </c>
      <c r="D6143" cm="1">
        <f t="array" ref="D6143">IFERROR(INDEX(Jesper!AH$2:AH$366,ROUNDDOWN($C6143/24,0)+1,1)*INDEX($D$3:$AA$30,INDEX(Jesper!$R$2:$R$366,ROW(INDEX(Jesper!AH$2:AH$366,ROUNDDOWN($C6143/24,0)+1,1))-1)+IF('SLP Parameters'!$G$18=$B$10,7,0)+IF('SLP Parameters'!$G$18=$B$17,14,0)+IF('SLP Parameters'!$G$18=$B$24,21,0),MOD($C6143,24)+1)/SUM(INDEX($D$3:$AA$30,INDEX(Jesper!$R$2:$R$366,ROW(INDEX(Jesper!AH$2:AH$366,ROUNDDOWN($C6143/24,0)+1,1))-1)+IF('SLP Parameters'!$G$18=$B$10,7,0)+IF('SLP Parameters'!$G$18=$B$17,14,0)+IF('SLP Parameters'!$G$18=$B$24,21,0),0)),0)</f>
        <v>5.3052643726726322E-5</v>
      </c>
      <c r="E6143" cm="1">
        <f t="array" ref="E6143">IFERROR(INDEX(Jesper!AI$2:AI$366,ROUNDDOWN($C6143/24,0)+1,1)*INDEX($D$3:$AA$30,INDEX(Jesper!$R$2:$R$366,ROW(INDEX(Jesper!AI$2:AI$366,ROUNDDOWN($C6143/24,0)+1,1))-1)+IF('SLP Parameters'!$G$19=$B$10,7,0)+IF('SLP Parameters'!$G$19=$B$17,14,0)+IF('SLP Parameters'!$G$19=$B$24,21,0),MOD($C6143,24)+1)/SUM(INDEX($D$3:$AA$30,INDEX(Jesper!$R$2:$R$366,ROW(INDEX(Jesper!AI$2:AI$366,ROUNDDOWN($C6143/24,0)+1,1))-1)+IF('SLP Parameters'!$G$19=$B$10,7,0)+IF('SLP Parameters'!$G$19=$B$17,14,0)+IF('SLP Parameters'!$G$19=$B$24,21,0),0)),0)</f>
        <v>0</v>
      </c>
      <c r="F6143" cm="1">
        <f t="array" ref="F6143">IFERROR(INDEX(Jesper!AJ$2:AJ$366,ROUNDDOWN($C6143/24,0)+1,1)*INDEX($D$3:$AA$30,INDEX(Jesper!$R$2:$R$366,ROW(INDEX(Jesper!AJ$2:AJ$366,ROUNDDOWN($C6143/24,0)+1,1))-1)+IF('SLP Parameters'!$G$20=$B$10,7,0)+IF('SLP Parameters'!$G$20=$B$17,14,0)+IF('SLP Parameters'!$G$20=$B$24,21,0),MOD($C6143,24)+1)/SUM(INDEX($D$3:$AA$30,INDEX(Jesper!$R$2:$R$366,ROW(INDEX(Jesper!AJ$2:AJ$366,ROUNDDOWN($C6143/24,0)+1,1))-1)+IF('SLP Parameters'!$G$20=$B$10,7,0)+IF('SLP Parameters'!$G$20=$B$17,14,0)+IF('SLP Parameters'!$G$20=$B$24,21,0),0)),0)</f>
        <v>4.0272911951825955E-5</v>
      </c>
      <c r="G6143" cm="1">
        <f t="array" ref="G6143">IFERROR(INDEX(Jesper!AK$2:AK$366,ROUNDDOWN($C6143/24,0)+1,1)*INDEX($D$3:$AA$30,INDEX(Jesper!$R$2:$R$366,ROW(INDEX(Jesper!AK$2:AK$366,ROUNDDOWN($C6143/24,0)+1,1))-1)+IF('SLP Parameters'!$G$21=$B$10,7,0)+IF('SLP Parameters'!$G$21=$B$17,14,0)+IF('SLP Parameters'!$G$21=$B$24,21,0),MOD($C6143,24)+1)/SUM(INDEX($D$3:$AA$30,INDEX(Jesper!$R$2:$R$366,ROW(INDEX(Jesper!AK$2:AK$366,ROUNDDOWN($C6143/24,0)+1,1))-1)+IF('SLP Parameters'!$G$21=$B$10,7,0)+IF('SLP Parameters'!$G$21=$B$17,14,0)+IF('SLP Parameters'!$G$21=$B$24,21,0),0)),0)</f>
        <v>4.6485411529024931E-6</v>
      </c>
      <c r="H6143" cm="1">
        <f t="array" ref="H6143">IFERROR(INDEX(Jesper!AL$2:AL$366,ROUNDDOWN($C6143/24,0)+1,1)*INDEX($D$3:$AA$30,INDEX(Jesper!$R$2:$R$366,ROW(INDEX(Jesper!AL$2:AL$366,ROUNDDOWN($C6143/24,0)+1,1))-1)+IF('SLP Parameters'!$G$22=$B$10,7,0)+IF('SLP Parameters'!$G$22=$B$17,14,0)+IF('SLP Parameters'!$G$22=$B$24,21,0),MOD($C6143,24)+1)/SUM(INDEX($D$3:$AA$30,INDEX(Jesper!$R$2:$R$366,ROW(INDEX(Jesper!AL$2:AL$366,ROUNDDOWN($C6143/24,0)+1,1))-1)+IF('SLP Parameters'!$G$22=$B$10,7,0)+IF('SLP Parameters'!$G$22=$B$17,14,0)+IF('SLP Parameters'!$G$22=$B$24,21,0),0)),0)</f>
        <v>0</v>
      </c>
      <c r="I6143">
        <f t="shared" si="685"/>
        <v>1.6730414738450279E-5</v>
      </c>
      <c r="J6143">
        <f t="shared" si="686"/>
        <v>2.0136455975912977E-5</v>
      </c>
      <c r="K6143">
        <f t="shared" si="687"/>
        <v>2.7949323787887564E-5</v>
      </c>
      <c r="L6143">
        <f t="shared" si="688"/>
        <v>3.3157902329203951E-5</v>
      </c>
      <c r="M6143">
        <f t="shared" si="689"/>
        <v>0</v>
      </c>
      <c r="N6143" s="45">
        <f t="shared" si="690"/>
        <v>45181.54166665185</v>
      </c>
    </row>
    <row r="6144" spans="2:14" x14ac:dyDescent="0.3">
      <c r="B6144">
        <f t="shared" si="684"/>
        <v>2</v>
      </c>
      <c r="C6144" s="16">
        <v>6110</v>
      </c>
      <c r="D6144" cm="1">
        <f t="array" ref="D6144">IFERROR(INDEX(Jesper!AH$2:AH$366,ROUNDDOWN($C6144/24,0)+1,1)*INDEX($D$3:$AA$30,INDEX(Jesper!$R$2:$R$366,ROW(INDEX(Jesper!AH$2:AH$366,ROUNDDOWN($C6144/24,0)+1,1))-1)+IF('SLP Parameters'!$G$18=$B$10,7,0)+IF('SLP Parameters'!$G$18=$B$17,14,0)+IF('SLP Parameters'!$G$18=$B$24,21,0),MOD($C6144,24)+1)/SUM(INDEX($D$3:$AA$30,INDEX(Jesper!$R$2:$R$366,ROW(INDEX(Jesper!AH$2:AH$366,ROUNDDOWN($C6144/24,0)+1,1))-1)+IF('SLP Parameters'!$G$18=$B$10,7,0)+IF('SLP Parameters'!$G$18=$B$17,14,0)+IF('SLP Parameters'!$G$18=$B$24,21,0),0)),0)</f>
        <v>5.3052643726726322E-5</v>
      </c>
      <c r="E6144" cm="1">
        <f t="array" ref="E6144">IFERROR(INDEX(Jesper!AI$2:AI$366,ROUNDDOWN($C6144/24,0)+1,1)*INDEX($D$3:$AA$30,INDEX(Jesper!$R$2:$R$366,ROW(INDEX(Jesper!AI$2:AI$366,ROUNDDOWN($C6144/24,0)+1,1))-1)+IF('SLP Parameters'!$G$19=$B$10,7,0)+IF('SLP Parameters'!$G$19=$B$17,14,0)+IF('SLP Parameters'!$G$19=$B$24,21,0),MOD($C6144,24)+1)/SUM(INDEX($D$3:$AA$30,INDEX(Jesper!$R$2:$R$366,ROW(INDEX(Jesper!AI$2:AI$366,ROUNDDOWN($C6144/24,0)+1,1))-1)+IF('SLP Parameters'!$G$19=$B$10,7,0)+IF('SLP Parameters'!$G$19=$B$17,14,0)+IF('SLP Parameters'!$G$19=$B$24,21,0),0)),0)</f>
        <v>0</v>
      </c>
      <c r="F6144" cm="1">
        <f t="array" ref="F6144">IFERROR(INDEX(Jesper!AJ$2:AJ$366,ROUNDDOWN($C6144/24,0)+1,1)*INDEX($D$3:$AA$30,INDEX(Jesper!$R$2:$R$366,ROW(INDEX(Jesper!AJ$2:AJ$366,ROUNDDOWN($C6144/24,0)+1,1))-1)+IF('SLP Parameters'!$G$20=$B$10,7,0)+IF('SLP Parameters'!$G$20=$B$17,14,0)+IF('SLP Parameters'!$G$20=$B$24,21,0),MOD($C6144,24)+1)/SUM(INDEX($D$3:$AA$30,INDEX(Jesper!$R$2:$R$366,ROW(INDEX(Jesper!AJ$2:AJ$366,ROUNDDOWN($C6144/24,0)+1,1))-1)+IF('SLP Parameters'!$G$20=$B$10,7,0)+IF('SLP Parameters'!$G$20=$B$17,14,0)+IF('SLP Parameters'!$G$20=$B$24,21,0),0)),0)</f>
        <v>4.0272911951825955E-5</v>
      </c>
      <c r="G6144" cm="1">
        <f t="array" ref="G6144">IFERROR(INDEX(Jesper!AK$2:AK$366,ROUNDDOWN($C6144/24,0)+1,1)*INDEX($D$3:$AA$30,INDEX(Jesper!$R$2:$R$366,ROW(INDEX(Jesper!AK$2:AK$366,ROUNDDOWN($C6144/24,0)+1,1))-1)+IF('SLP Parameters'!$G$21=$B$10,7,0)+IF('SLP Parameters'!$G$21=$B$17,14,0)+IF('SLP Parameters'!$G$21=$B$24,21,0),MOD($C6144,24)+1)/SUM(INDEX($D$3:$AA$30,INDEX(Jesper!$R$2:$R$366,ROW(INDEX(Jesper!AK$2:AK$366,ROUNDDOWN($C6144/24,0)+1,1))-1)+IF('SLP Parameters'!$G$21=$B$10,7,0)+IF('SLP Parameters'!$G$21=$B$17,14,0)+IF('SLP Parameters'!$G$21=$B$24,21,0),0)),0)</f>
        <v>6.9978038860897762E-6</v>
      </c>
      <c r="H6144" cm="1">
        <f t="array" ref="H6144">IFERROR(INDEX(Jesper!AL$2:AL$366,ROUNDDOWN($C6144/24,0)+1,1)*INDEX($D$3:$AA$30,INDEX(Jesper!$R$2:$R$366,ROW(INDEX(Jesper!AL$2:AL$366,ROUNDDOWN($C6144/24,0)+1,1))-1)+IF('SLP Parameters'!$G$22=$B$10,7,0)+IF('SLP Parameters'!$G$22=$B$17,14,0)+IF('SLP Parameters'!$G$22=$B$24,21,0),MOD($C6144,24)+1)/SUM(INDEX($D$3:$AA$30,INDEX(Jesper!$R$2:$R$366,ROW(INDEX(Jesper!AL$2:AL$366,ROUNDDOWN($C6144/24,0)+1,1))-1)+IF('SLP Parameters'!$G$22=$B$10,7,0)+IF('SLP Parameters'!$G$22=$B$17,14,0)+IF('SLP Parameters'!$G$22=$B$24,21,0),0)),0)</f>
        <v>0</v>
      </c>
      <c r="I6144">
        <f t="shared" si="685"/>
        <v>1.9079677471637564E-5</v>
      </c>
      <c r="J6144">
        <f t="shared" si="686"/>
        <v>2.0136455975912977E-5</v>
      </c>
      <c r="K6144">
        <f t="shared" si="687"/>
        <v>2.7949323787887564E-5</v>
      </c>
      <c r="L6144">
        <f t="shared" si="688"/>
        <v>3.3157902329203951E-5</v>
      </c>
      <c r="M6144">
        <f t="shared" si="689"/>
        <v>0</v>
      </c>
      <c r="N6144" s="45">
        <f t="shared" si="690"/>
        <v>45181.583333318515</v>
      </c>
    </row>
    <row r="6145" spans="2:14" x14ac:dyDescent="0.3">
      <c r="B6145">
        <f t="shared" si="684"/>
        <v>2</v>
      </c>
      <c r="C6145" s="16">
        <v>6111</v>
      </c>
      <c r="D6145" cm="1">
        <f t="array" ref="D6145">IFERROR(INDEX(Jesper!AH$2:AH$366,ROUNDDOWN($C6145/24,0)+1,1)*INDEX($D$3:$AA$30,INDEX(Jesper!$R$2:$R$366,ROW(INDEX(Jesper!AH$2:AH$366,ROUNDDOWN($C6145/24,0)+1,1))-1)+IF('SLP Parameters'!$G$18=$B$10,7,0)+IF('SLP Parameters'!$G$18=$B$17,14,0)+IF('SLP Parameters'!$G$18=$B$24,21,0),MOD($C6145,24)+1)/SUM(INDEX($D$3:$AA$30,INDEX(Jesper!$R$2:$R$366,ROW(INDEX(Jesper!AH$2:AH$366,ROUNDDOWN($C6145/24,0)+1,1))-1)+IF('SLP Parameters'!$G$18=$B$10,7,0)+IF('SLP Parameters'!$G$18=$B$17,14,0)+IF('SLP Parameters'!$G$18=$B$24,21,0),0)),0)</f>
        <v>5.3052643726726322E-5</v>
      </c>
      <c r="E6145" cm="1">
        <f t="array" ref="E6145">IFERROR(INDEX(Jesper!AI$2:AI$366,ROUNDDOWN($C6145/24,0)+1,1)*INDEX($D$3:$AA$30,INDEX(Jesper!$R$2:$R$366,ROW(INDEX(Jesper!AI$2:AI$366,ROUNDDOWN($C6145/24,0)+1,1))-1)+IF('SLP Parameters'!$G$19=$B$10,7,0)+IF('SLP Parameters'!$G$19=$B$17,14,0)+IF('SLP Parameters'!$G$19=$B$24,21,0),MOD($C6145,24)+1)/SUM(INDEX($D$3:$AA$30,INDEX(Jesper!$R$2:$R$366,ROW(INDEX(Jesper!AI$2:AI$366,ROUNDDOWN($C6145/24,0)+1,1))-1)+IF('SLP Parameters'!$G$19=$B$10,7,0)+IF('SLP Parameters'!$G$19=$B$17,14,0)+IF('SLP Parameters'!$G$19=$B$24,21,0),0)),0)</f>
        <v>0</v>
      </c>
      <c r="F6145" cm="1">
        <f t="array" ref="F6145">IFERROR(INDEX(Jesper!AJ$2:AJ$366,ROUNDDOWN($C6145/24,0)+1,1)*INDEX($D$3:$AA$30,INDEX(Jesper!$R$2:$R$366,ROW(INDEX(Jesper!AJ$2:AJ$366,ROUNDDOWN($C6145/24,0)+1,1))-1)+IF('SLP Parameters'!$G$20=$B$10,7,0)+IF('SLP Parameters'!$G$20=$B$17,14,0)+IF('SLP Parameters'!$G$20=$B$24,21,0),MOD($C6145,24)+1)/SUM(INDEX($D$3:$AA$30,INDEX(Jesper!$R$2:$R$366,ROW(INDEX(Jesper!AJ$2:AJ$366,ROUNDDOWN($C6145/24,0)+1,1))-1)+IF('SLP Parameters'!$G$20=$B$10,7,0)+IF('SLP Parameters'!$G$20=$B$17,14,0)+IF('SLP Parameters'!$G$20=$B$24,21,0),0)),0)</f>
        <v>4.0272911951825955E-5</v>
      </c>
      <c r="G6145" cm="1">
        <f t="array" ref="G6145">IFERROR(INDEX(Jesper!AK$2:AK$366,ROUNDDOWN($C6145/24,0)+1,1)*INDEX($D$3:$AA$30,INDEX(Jesper!$R$2:$R$366,ROW(INDEX(Jesper!AK$2:AK$366,ROUNDDOWN($C6145/24,0)+1,1))-1)+IF('SLP Parameters'!$G$21=$B$10,7,0)+IF('SLP Parameters'!$G$21=$B$17,14,0)+IF('SLP Parameters'!$G$21=$B$24,21,0),MOD($C6145,24)+1)/SUM(INDEX($D$3:$AA$30,INDEX(Jesper!$R$2:$R$366,ROW(INDEX(Jesper!AK$2:AK$366,ROUNDDOWN($C6145/24,0)+1,1))-1)+IF('SLP Parameters'!$G$21=$B$10,7,0)+IF('SLP Parameters'!$G$21=$B$17,14,0)+IF('SLP Parameters'!$G$21=$B$24,21,0),0)),0)</f>
        <v>6.9978038860897762E-6</v>
      </c>
      <c r="H6145" cm="1">
        <f t="array" ref="H6145">IFERROR(INDEX(Jesper!AL$2:AL$366,ROUNDDOWN($C6145/24,0)+1,1)*INDEX($D$3:$AA$30,INDEX(Jesper!$R$2:$R$366,ROW(INDEX(Jesper!AL$2:AL$366,ROUNDDOWN($C6145/24,0)+1,1))-1)+IF('SLP Parameters'!$G$22=$B$10,7,0)+IF('SLP Parameters'!$G$22=$B$17,14,0)+IF('SLP Parameters'!$G$22=$B$24,21,0),MOD($C6145,24)+1)/SUM(INDEX($D$3:$AA$30,INDEX(Jesper!$R$2:$R$366,ROW(INDEX(Jesper!AL$2:AL$366,ROUNDDOWN($C6145/24,0)+1,1))-1)+IF('SLP Parameters'!$G$22=$B$10,7,0)+IF('SLP Parameters'!$G$22=$B$17,14,0)+IF('SLP Parameters'!$G$22=$B$24,21,0),0)),0)</f>
        <v>0</v>
      </c>
      <c r="I6145">
        <f t="shared" si="685"/>
        <v>1.9079677471637564E-5</v>
      </c>
      <c r="J6145">
        <f t="shared" si="686"/>
        <v>2.0136455975912977E-5</v>
      </c>
      <c r="K6145">
        <f t="shared" si="687"/>
        <v>2.7949323787887564E-5</v>
      </c>
      <c r="L6145">
        <f t="shared" si="688"/>
        <v>3.3157902329203951E-5</v>
      </c>
      <c r="M6145">
        <f t="shared" si="689"/>
        <v>0</v>
      </c>
      <c r="N6145" s="45">
        <f t="shared" si="690"/>
        <v>45181.624999985179</v>
      </c>
    </row>
    <row r="6146" spans="2:14" x14ac:dyDescent="0.3">
      <c r="B6146">
        <f t="shared" si="684"/>
        <v>2</v>
      </c>
      <c r="C6146" s="16">
        <v>6112</v>
      </c>
      <c r="D6146" cm="1">
        <f t="array" ref="D6146">IFERROR(INDEX(Jesper!AH$2:AH$366,ROUNDDOWN($C6146/24,0)+1,1)*INDEX($D$3:$AA$30,INDEX(Jesper!$R$2:$R$366,ROW(INDEX(Jesper!AH$2:AH$366,ROUNDDOWN($C6146/24,0)+1,1))-1)+IF('SLP Parameters'!$G$18=$B$10,7,0)+IF('SLP Parameters'!$G$18=$B$17,14,0)+IF('SLP Parameters'!$G$18=$B$24,21,0),MOD($C6146,24)+1)/SUM(INDEX($D$3:$AA$30,INDEX(Jesper!$R$2:$R$366,ROW(INDEX(Jesper!AH$2:AH$366,ROUNDDOWN($C6146/24,0)+1,1))-1)+IF('SLP Parameters'!$G$18=$B$10,7,0)+IF('SLP Parameters'!$G$18=$B$17,14,0)+IF('SLP Parameters'!$G$18=$B$24,21,0),0)),0)</f>
        <v>5.3052643726726322E-5</v>
      </c>
      <c r="E6146" cm="1">
        <f t="array" ref="E6146">IFERROR(INDEX(Jesper!AI$2:AI$366,ROUNDDOWN($C6146/24,0)+1,1)*INDEX($D$3:$AA$30,INDEX(Jesper!$R$2:$R$366,ROW(INDEX(Jesper!AI$2:AI$366,ROUNDDOWN($C6146/24,0)+1,1))-1)+IF('SLP Parameters'!$G$19=$B$10,7,0)+IF('SLP Parameters'!$G$19=$B$17,14,0)+IF('SLP Parameters'!$G$19=$B$24,21,0),MOD($C6146,24)+1)/SUM(INDEX($D$3:$AA$30,INDEX(Jesper!$R$2:$R$366,ROW(INDEX(Jesper!AI$2:AI$366,ROUNDDOWN($C6146/24,0)+1,1))-1)+IF('SLP Parameters'!$G$19=$B$10,7,0)+IF('SLP Parameters'!$G$19=$B$17,14,0)+IF('SLP Parameters'!$G$19=$B$24,21,0),0)),0)</f>
        <v>0</v>
      </c>
      <c r="F6146" cm="1">
        <f t="array" ref="F6146">IFERROR(INDEX(Jesper!AJ$2:AJ$366,ROUNDDOWN($C6146/24,0)+1,1)*INDEX($D$3:$AA$30,INDEX(Jesper!$R$2:$R$366,ROW(INDEX(Jesper!AJ$2:AJ$366,ROUNDDOWN($C6146/24,0)+1,1))-1)+IF('SLP Parameters'!$G$20=$B$10,7,0)+IF('SLP Parameters'!$G$20=$B$17,14,0)+IF('SLP Parameters'!$G$20=$B$24,21,0),MOD($C6146,24)+1)/SUM(INDEX($D$3:$AA$30,INDEX(Jesper!$R$2:$R$366,ROW(INDEX(Jesper!AJ$2:AJ$366,ROUNDDOWN($C6146/24,0)+1,1))-1)+IF('SLP Parameters'!$G$20=$B$10,7,0)+IF('SLP Parameters'!$G$20=$B$17,14,0)+IF('SLP Parameters'!$G$20=$B$24,21,0),0)),0)</f>
        <v>4.0272911951825955E-5</v>
      </c>
      <c r="G6146" cm="1">
        <f t="array" ref="G6146">IFERROR(INDEX(Jesper!AK$2:AK$366,ROUNDDOWN($C6146/24,0)+1,1)*INDEX($D$3:$AA$30,INDEX(Jesper!$R$2:$R$366,ROW(INDEX(Jesper!AK$2:AK$366,ROUNDDOWN($C6146/24,0)+1,1))-1)+IF('SLP Parameters'!$G$21=$B$10,7,0)+IF('SLP Parameters'!$G$21=$B$17,14,0)+IF('SLP Parameters'!$G$21=$B$24,21,0),MOD($C6146,24)+1)/SUM(INDEX($D$3:$AA$30,INDEX(Jesper!$R$2:$R$366,ROW(INDEX(Jesper!AK$2:AK$366,ROUNDDOWN($C6146/24,0)+1,1))-1)+IF('SLP Parameters'!$G$21=$B$10,7,0)+IF('SLP Parameters'!$G$21=$B$17,14,0)+IF('SLP Parameters'!$G$21=$B$24,21,0),0)),0)</f>
        <v>5.8492281722634907E-6</v>
      </c>
      <c r="H6146" cm="1">
        <f t="array" ref="H6146">IFERROR(INDEX(Jesper!AL$2:AL$366,ROUNDDOWN($C6146/24,0)+1,1)*INDEX($D$3:$AA$30,INDEX(Jesper!$R$2:$R$366,ROW(INDEX(Jesper!AL$2:AL$366,ROUNDDOWN($C6146/24,0)+1,1))-1)+IF('SLP Parameters'!$G$22=$B$10,7,0)+IF('SLP Parameters'!$G$22=$B$17,14,0)+IF('SLP Parameters'!$G$22=$B$24,21,0),MOD($C6146,24)+1)/SUM(INDEX($D$3:$AA$30,INDEX(Jesper!$R$2:$R$366,ROW(INDEX(Jesper!AL$2:AL$366,ROUNDDOWN($C6146/24,0)+1,1))-1)+IF('SLP Parameters'!$G$22=$B$10,7,0)+IF('SLP Parameters'!$G$22=$B$17,14,0)+IF('SLP Parameters'!$G$22=$B$24,21,0),0)),0)</f>
        <v>0</v>
      </c>
      <c r="I6146">
        <f t="shared" si="685"/>
        <v>1.7931101757811278E-5</v>
      </c>
      <c r="J6146">
        <f t="shared" si="686"/>
        <v>2.0136455975912977E-5</v>
      </c>
      <c r="K6146">
        <f t="shared" si="687"/>
        <v>2.7949323787887564E-5</v>
      </c>
      <c r="L6146">
        <f t="shared" si="688"/>
        <v>3.3157902329203951E-5</v>
      </c>
      <c r="M6146">
        <f t="shared" si="689"/>
        <v>0</v>
      </c>
      <c r="N6146" s="45">
        <f t="shared" si="690"/>
        <v>45181.666666651843</v>
      </c>
    </row>
    <row r="6147" spans="2:14" x14ac:dyDescent="0.3">
      <c r="B6147">
        <f t="shared" si="684"/>
        <v>2</v>
      </c>
      <c r="C6147" s="16">
        <v>6113</v>
      </c>
      <c r="D6147" cm="1">
        <f t="array" ref="D6147">IFERROR(INDEX(Jesper!AH$2:AH$366,ROUNDDOWN($C6147/24,0)+1,1)*INDEX($D$3:$AA$30,INDEX(Jesper!$R$2:$R$366,ROW(INDEX(Jesper!AH$2:AH$366,ROUNDDOWN($C6147/24,0)+1,1))-1)+IF('SLP Parameters'!$G$18=$B$10,7,0)+IF('SLP Parameters'!$G$18=$B$17,14,0)+IF('SLP Parameters'!$G$18=$B$24,21,0),MOD($C6147,24)+1)/SUM(INDEX($D$3:$AA$30,INDEX(Jesper!$R$2:$R$366,ROW(INDEX(Jesper!AH$2:AH$366,ROUNDDOWN($C6147/24,0)+1,1))-1)+IF('SLP Parameters'!$G$18=$B$10,7,0)+IF('SLP Parameters'!$G$18=$B$17,14,0)+IF('SLP Parameters'!$G$18=$B$24,21,0),0)),0)</f>
        <v>5.3052643726726322E-5</v>
      </c>
      <c r="E6147" cm="1">
        <f t="array" ref="E6147">IFERROR(INDEX(Jesper!AI$2:AI$366,ROUNDDOWN($C6147/24,0)+1,1)*INDEX($D$3:$AA$30,INDEX(Jesper!$R$2:$R$366,ROW(INDEX(Jesper!AI$2:AI$366,ROUNDDOWN($C6147/24,0)+1,1))-1)+IF('SLP Parameters'!$G$19=$B$10,7,0)+IF('SLP Parameters'!$G$19=$B$17,14,0)+IF('SLP Parameters'!$G$19=$B$24,21,0),MOD($C6147,24)+1)/SUM(INDEX($D$3:$AA$30,INDEX(Jesper!$R$2:$R$366,ROW(INDEX(Jesper!AI$2:AI$366,ROUNDDOWN($C6147/24,0)+1,1))-1)+IF('SLP Parameters'!$G$19=$B$10,7,0)+IF('SLP Parameters'!$G$19=$B$17,14,0)+IF('SLP Parameters'!$G$19=$B$24,21,0),0)),0)</f>
        <v>0</v>
      </c>
      <c r="F6147" cm="1">
        <f t="array" ref="F6147">IFERROR(INDEX(Jesper!AJ$2:AJ$366,ROUNDDOWN($C6147/24,0)+1,1)*INDEX($D$3:$AA$30,INDEX(Jesper!$R$2:$R$366,ROW(INDEX(Jesper!AJ$2:AJ$366,ROUNDDOWN($C6147/24,0)+1,1))-1)+IF('SLP Parameters'!$G$20=$B$10,7,0)+IF('SLP Parameters'!$G$20=$B$17,14,0)+IF('SLP Parameters'!$G$20=$B$24,21,0),MOD($C6147,24)+1)/SUM(INDEX($D$3:$AA$30,INDEX(Jesper!$R$2:$R$366,ROW(INDEX(Jesper!AJ$2:AJ$366,ROUNDDOWN($C6147/24,0)+1,1))-1)+IF('SLP Parameters'!$G$20=$B$10,7,0)+IF('SLP Parameters'!$G$20=$B$17,14,0)+IF('SLP Parameters'!$G$20=$B$24,21,0),0)),0)</f>
        <v>4.0272911951825955E-5</v>
      </c>
      <c r="G6147" cm="1">
        <f t="array" ref="G6147">IFERROR(INDEX(Jesper!AK$2:AK$366,ROUNDDOWN($C6147/24,0)+1,1)*INDEX($D$3:$AA$30,INDEX(Jesper!$R$2:$R$366,ROW(INDEX(Jesper!AK$2:AK$366,ROUNDDOWN($C6147/24,0)+1,1))-1)+IF('SLP Parameters'!$G$21=$B$10,7,0)+IF('SLP Parameters'!$G$21=$B$17,14,0)+IF('SLP Parameters'!$G$21=$B$24,21,0),MOD($C6147,24)+1)/SUM(INDEX($D$3:$AA$30,INDEX(Jesper!$R$2:$R$366,ROW(INDEX(Jesper!AK$2:AK$366,ROUNDDOWN($C6147/24,0)+1,1))-1)+IF('SLP Parameters'!$G$21=$B$10,7,0)+IF('SLP Parameters'!$G$21=$B$17,14,0)+IF('SLP Parameters'!$G$21=$B$24,21,0),0)),0)</f>
        <v>4.6474776568711736E-6</v>
      </c>
      <c r="H6147" cm="1">
        <f t="array" ref="H6147">IFERROR(INDEX(Jesper!AL$2:AL$366,ROUNDDOWN($C6147/24,0)+1,1)*INDEX($D$3:$AA$30,INDEX(Jesper!$R$2:$R$366,ROW(INDEX(Jesper!AL$2:AL$366,ROUNDDOWN($C6147/24,0)+1,1))-1)+IF('SLP Parameters'!$G$22=$B$10,7,0)+IF('SLP Parameters'!$G$22=$B$17,14,0)+IF('SLP Parameters'!$G$22=$B$24,21,0),MOD($C6147,24)+1)/SUM(INDEX($D$3:$AA$30,INDEX(Jesper!$R$2:$R$366,ROW(INDEX(Jesper!AL$2:AL$366,ROUNDDOWN($C6147/24,0)+1,1))-1)+IF('SLP Parameters'!$G$22=$B$10,7,0)+IF('SLP Parameters'!$G$22=$B$17,14,0)+IF('SLP Parameters'!$G$22=$B$24,21,0),0)),0)</f>
        <v>0</v>
      </c>
      <c r="I6147">
        <f t="shared" si="685"/>
        <v>1.6729351242418961E-5</v>
      </c>
      <c r="J6147">
        <f t="shared" si="686"/>
        <v>2.0136455975912977E-5</v>
      </c>
      <c r="K6147">
        <f t="shared" si="687"/>
        <v>2.7949323787887564E-5</v>
      </c>
      <c r="L6147">
        <f t="shared" si="688"/>
        <v>3.3157902329203951E-5</v>
      </c>
      <c r="M6147">
        <f t="shared" si="689"/>
        <v>0</v>
      </c>
      <c r="N6147" s="45">
        <f t="shared" si="690"/>
        <v>45181.708333318507</v>
      </c>
    </row>
    <row r="6148" spans="2:14" x14ac:dyDescent="0.3">
      <c r="B6148">
        <f t="shared" si="684"/>
        <v>2</v>
      </c>
      <c r="C6148" s="16">
        <v>6114</v>
      </c>
      <c r="D6148" cm="1">
        <f t="array" ref="D6148">IFERROR(INDEX(Jesper!AH$2:AH$366,ROUNDDOWN($C6148/24,0)+1,1)*INDEX($D$3:$AA$30,INDEX(Jesper!$R$2:$R$366,ROW(INDEX(Jesper!AH$2:AH$366,ROUNDDOWN($C6148/24,0)+1,1))-1)+IF('SLP Parameters'!$G$18=$B$10,7,0)+IF('SLP Parameters'!$G$18=$B$17,14,0)+IF('SLP Parameters'!$G$18=$B$24,21,0),MOD($C6148,24)+1)/SUM(INDEX($D$3:$AA$30,INDEX(Jesper!$R$2:$R$366,ROW(INDEX(Jesper!AH$2:AH$366,ROUNDDOWN($C6148/24,0)+1,1))-1)+IF('SLP Parameters'!$G$18=$B$10,7,0)+IF('SLP Parameters'!$G$18=$B$17,14,0)+IF('SLP Parameters'!$G$18=$B$24,21,0),0)),0)</f>
        <v>5.3052643726726322E-5</v>
      </c>
      <c r="E6148" cm="1">
        <f t="array" ref="E6148">IFERROR(INDEX(Jesper!AI$2:AI$366,ROUNDDOWN($C6148/24,0)+1,1)*INDEX($D$3:$AA$30,INDEX(Jesper!$R$2:$R$366,ROW(INDEX(Jesper!AI$2:AI$366,ROUNDDOWN($C6148/24,0)+1,1))-1)+IF('SLP Parameters'!$G$19=$B$10,7,0)+IF('SLP Parameters'!$G$19=$B$17,14,0)+IF('SLP Parameters'!$G$19=$B$24,21,0),MOD($C6148,24)+1)/SUM(INDEX($D$3:$AA$30,INDEX(Jesper!$R$2:$R$366,ROW(INDEX(Jesper!AI$2:AI$366,ROUNDDOWN($C6148/24,0)+1,1))-1)+IF('SLP Parameters'!$G$19=$B$10,7,0)+IF('SLP Parameters'!$G$19=$B$17,14,0)+IF('SLP Parameters'!$G$19=$B$24,21,0),0)),0)</f>
        <v>0</v>
      </c>
      <c r="F6148" cm="1">
        <f t="array" ref="F6148">IFERROR(INDEX(Jesper!AJ$2:AJ$366,ROUNDDOWN($C6148/24,0)+1,1)*INDEX($D$3:$AA$30,INDEX(Jesper!$R$2:$R$366,ROW(INDEX(Jesper!AJ$2:AJ$366,ROUNDDOWN($C6148/24,0)+1,1))-1)+IF('SLP Parameters'!$G$20=$B$10,7,0)+IF('SLP Parameters'!$G$20=$B$17,14,0)+IF('SLP Parameters'!$G$20=$B$24,21,0),MOD($C6148,24)+1)/SUM(INDEX($D$3:$AA$30,INDEX(Jesper!$R$2:$R$366,ROW(INDEX(Jesper!AJ$2:AJ$366,ROUNDDOWN($C6148/24,0)+1,1))-1)+IF('SLP Parameters'!$G$20=$B$10,7,0)+IF('SLP Parameters'!$G$20=$B$17,14,0)+IF('SLP Parameters'!$G$20=$B$24,21,0),0)),0)</f>
        <v>4.0272911951825955E-5</v>
      </c>
      <c r="G6148" cm="1">
        <f t="array" ref="G6148">IFERROR(INDEX(Jesper!AK$2:AK$366,ROUNDDOWN($C6148/24,0)+1,1)*INDEX($D$3:$AA$30,INDEX(Jesper!$R$2:$R$366,ROW(INDEX(Jesper!AK$2:AK$366,ROUNDDOWN($C6148/24,0)+1,1))-1)+IF('SLP Parameters'!$G$21=$B$10,7,0)+IF('SLP Parameters'!$G$21=$B$17,14,0)+IF('SLP Parameters'!$G$21=$B$24,21,0),MOD($C6148,24)+1)/SUM(INDEX($D$3:$AA$30,INDEX(Jesper!$R$2:$R$366,ROW(INDEX(Jesper!AK$2:AK$366,ROUNDDOWN($C6148/24,0)+1,1))-1)+IF('SLP Parameters'!$G$21=$B$10,7,0)+IF('SLP Parameters'!$G$21=$B$17,14,0)+IF('SLP Parameters'!$G$21=$B$24,21,0),0)),0)</f>
        <v>1.6484188485469837E-6</v>
      </c>
      <c r="H6148" cm="1">
        <f t="array" ref="H6148">IFERROR(INDEX(Jesper!AL$2:AL$366,ROUNDDOWN($C6148/24,0)+1,1)*INDEX($D$3:$AA$30,INDEX(Jesper!$R$2:$R$366,ROW(INDEX(Jesper!AL$2:AL$366,ROUNDDOWN($C6148/24,0)+1,1))-1)+IF('SLP Parameters'!$G$22=$B$10,7,0)+IF('SLP Parameters'!$G$22=$B$17,14,0)+IF('SLP Parameters'!$G$22=$B$24,21,0),MOD($C6148,24)+1)/SUM(INDEX($D$3:$AA$30,INDEX(Jesper!$R$2:$R$366,ROW(INDEX(Jesper!AL$2:AL$366,ROUNDDOWN($C6148/24,0)+1,1))-1)+IF('SLP Parameters'!$G$22=$B$10,7,0)+IF('SLP Parameters'!$G$22=$B$17,14,0)+IF('SLP Parameters'!$G$22=$B$24,21,0),0)),0)</f>
        <v>0</v>
      </c>
      <c r="I6148">
        <f t="shared" si="685"/>
        <v>1.3730292434094771E-5</v>
      </c>
      <c r="J6148">
        <f t="shared" si="686"/>
        <v>2.0136455975912977E-5</v>
      </c>
      <c r="K6148">
        <f t="shared" si="687"/>
        <v>2.7949323787887564E-5</v>
      </c>
      <c r="L6148">
        <f t="shared" si="688"/>
        <v>3.3157902329203951E-5</v>
      </c>
      <c r="M6148">
        <f t="shared" si="689"/>
        <v>0</v>
      </c>
      <c r="N6148" s="45">
        <f t="shared" si="690"/>
        <v>45181.749999985172</v>
      </c>
    </row>
    <row r="6149" spans="2:14" x14ac:dyDescent="0.3">
      <c r="B6149">
        <f t="shared" si="684"/>
        <v>2</v>
      </c>
      <c r="C6149" s="16">
        <v>6115</v>
      </c>
      <c r="D6149" cm="1">
        <f t="array" ref="D6149">IFERROR(INDEX(Jesper!AH$2:AH$366,ROUNDDOWN($C6149/24,0)+1,1)*INDEX($D$3:$AA$30,INDEX(Jesper!$R$2:$R$366,ROW(INDEX(Jesper!AH$2:AH$366,ROUNDDOWN($C6149/24,0)+1,1))-1)+IF('SLP Parameters'!$G$18=$B$10,7,0)+IF('SLP Parameters'!$G$18=$B$17,14,0)+IF('SLP Parameters'!$G$18=$B$24,21,0),MOD($C6149,24)+1)/SUM(INDEX($D$3:$AA$30,INDEX(Jesper!$R$2:$R$366,ROW(INDEX(Jesper!AH$2:AH$366,ROUNDDOWN($C6149/24,0)+1,1))-1)+IF('SLP Parameters'!$G$18=$B$10,7,0)+IF('SLP Parameters'!$G$18=$B$17,14,0)+IF('SLP Parameters'!$G$18=$B$24,21,0),0)),0)</f>
        <v>4.4431589121133294E-5</v>
      </c>
      <c r="E6149" cm="1">
        <f t="array" ref="E6149">IFERROR(INDEX(Jesper!AI$2:AI$366,ROUNDDOWN($C6149/24,0)+1,1)*INDEX($D$3:$AA$30,INDEX(Jesper!$R$2:$R$366,ROW(INDEX(Jesper!AI$2:AI$366,ROUNDDOWN($C6149/24,0)+1,1))-1)+IF('SLP Parameters'!$G$19=$B$10,7,0)+IF('SLP Parameters'!$G$19=$B$17,14,0)+IF('SLP Parameters'!$G$19=$B$24,21,0),MOD($C6149,24)+1)/SUM(INDEX($D$3:$AA$30,INDEX(Jesper!$R$2:$R$366,ROW(INDEX(Jesper!AI$2:AI$366,ROUNDDOWN($C6149/24,0)+1,1))-1)+IF('SLP Parameters'!$G$19=$B$10,7,0)+IF('SLP Parameters'!$G$19=$B$17,14,0)+IF('SLP Parameters'!$G$19=$B$24,21,0),0)),0)</f>
        <v>0</v>
      </c>
      <c r="F6149" cm="1">
        <f t="array" ref="F6149">IFERROR(INDEX(Jesper!AJ$2:AJ$366,ROUNDDOWN($C6149/24,0)+1,1)*INDEX($D$3:$AA$30,INDEX(Jesper!$R$2:$R$366,ROW(INDEX(Jesper!AJ$2:AJ$366,ROUNDDOWN($C6149/24,0)+1,1))-1)+IF('SLP Parameters'!$G$20=$B$10,7,0)+IF('SLP Parameters'!$G$20=$B$17,14,0)+IF('SLP Parameters'!$G$20=$B$24,21,0),MOD($C6149,24)+1)/SUM(INDEX($D$3:$AA$30,INDEX(Jesper!$R$2:$R$366,ROW(INDEX(Jesper!AJ$2:AJ$366,ROUNDDOWN($C6149/24,0)+1,1))-1)+IF('SLP Parameters'!$G$20=$B$10,7,0)+IF('SLP Parameters'!$G$20=$B$17,14,0)+IF('SLP Parameters'!$G$20=$B$24,21,0),0)),0)</f>
        <v>3.3728563759654241E-5</v>
      </c>
      <c r="G6149" cm="1">
        <f t="array" ref="G6149">IFERROR(INDEX(Jesper!AK$2:AK$366,ROUNDDOWN($C6149/24,0)+1,1)*INDEX($D$3:$AA$30,INDEX(Jesper!$R$2:$R$366,ROW(INDEX(Jesper!AK$2:AK$366,ROUNDDOWN($C6149/24,0)+1,1))-1)+IF('SLP Parameters'!$G$21=$B$10,7,0)+IF('SLP Parameters'!$G$21=$B$17,14,0)+IF('SLP Parameters'!$G$21=$B$24,21,0),MOD($C6149,24)+1)/SUM(INDEX($D$3:$AA$30,INDEX(Jesper!$R$2:$R$366,ROW(INDEX(Jesper!AK$2:AK$366,ROUNDDOWN($C6149/24,0)+1,1))-1)+IF('SLP Parameters'!$G$21=$B$10,7,0)+IF('SLP Parameters'!$G$21=$B$17,14,0)+IF('SLP Parameters'!$G$21=$B$24,21,0),0)),0)</f>
        <v>1.6484188485469837E-6</v>
      </c>
      <c r="H6149" cm="1">
        <f t="array" ref="H6149">IFERROR(INDEX(Jesper!AL$2:AL$366,ROUNDDOWN($C6149/24,0)+1,1)*INDEX($D$3:$AA$30,INDEX(Jesper!$R$2:$R$366,ROW(INDEX(Jesper!AL$2:AL$366,ROUNDDOWN($C6149/24,0)+1,1))-1)+IF('SLP Parameters'!$G$22=$B$10,7,0)+IF('SLP Parameters'!$G$22=$B$17,14,0)+IF('SLP Parameters'!$G$22=$B$24,21,0),MOD($C6149,24)+1)/SUM(INDEX($D$3:$AA$30,INDEX(Jesper!$R$2:$R$366,ROW(INDEX(Jesper!AL$2:AL$366,ROUNDDOWN($C6149/24,0)+1,1))-1)+IF('SLP Parameters'!$G$22=$B$10,7,0)+IF('SLP Parameters'!$G$22=$B$17,14,0)+IF('SLP Parameters'!$G$22=$B$24,21,0),0)),0)</f>
        <v>0</v>
      </c>
      <c r="I6149">
        <f t="shared" si="685"/>
        <v>1.1766987976443256E-5</v>
      </c>
      <c r="J6149">
        <f t="shared" si="686"/>
        <v>1.6864281879827121E-5</v>
      </c>
      <c r="K6149">
        <f t="shared" si="687"/>
        <v>2.3407558672355835E-5</v>
      </c>
      <c r="L6149">
        <f t="shared" si="688"/>
        <v>2.776974320070831E-5</v>
      </c>
      <c r="M6149">
        <f t="shared" si="689"/>
        <v>0</v>
      </c>
      <c r="N6149" s="45">
        <f t="shared" si="690"/>
        <v>45181.791666651836</v>
      </c>
    </row>
    <row r="6150" spans="2:14" x14ac:dyDescent="0.3">
      <c r="B6150">
        <f t="shared" si="684"/>
        <v>2</v>
      </c>
      <c r="C6150" s="16">
        <v>6116</v>
      </c>
      <c r="D6150" cm="1">
        <f t="array" ref="D6150">IFERROR(INDEX(Jesper!AH$2:AH$366,ROUNDDOWN($C6150/24,0)+1,1)*INDEX($D$3:$AA$30,INDEX(Jesper!$R$2:$R$366,ROW(INDEX(Jesper!AH$2:AH$366,ROUNDDOWN($C6150/24,0)+1,1))-1)+IF('SLP Parameters'!$G$18=$B$10,7,0)+IF('SLP Parameters'!$G$18=$B$17,14,0)+IF('SLP Parameters'!$G$18=$B$24,21,0),MOD($C6150,24)+1)/SUM(INDEX($D$3:$AA$30,INDEX(Jesper!$R$2:$R$366,ROW(INDEX(Jesper!AH$2:AH$366,ROUNDDOWN($C6150/24,0)+1,1))-1)+IF('SLP Parameters'!$G$18=$B$10,7,0)+IF('SLP Parameters'!$G$18=$B$17,14,0)+IF('SLP Parameters'!$G$18=$B$24,21,0),0)),0)</f>
        <v>3.647369256212435E-5</v>
      </c>
      <c r="E6150" cm="1">
        <f t="array" ref="E6150">IFERROR(INDEX(Jesper!AI$2:AI$366,ROUNDDOWN($C6150/24,0)+1,1)*INDEX($D$3:$AA$30,INDEX(Jesper!$R$2:$R$366,ROW(INDEX(Jesper!AI$2:AI$366,ROUNDDOWN($C6150/24,0)+1,1))-1)+IF('SLP Parameters'!$G$19=$B$10,7,0)+IF('SLP Parameters'!$G$19=$B$17,14,0)+IF('SLP Parameters'!$G$19=$B$24,21,0),MOD($C6150,24)+1)/SUM(INDEX($D$3:$AA$30,INDEX(Jesper!$R$2:$R$366,ROW(INDEX(Jesper!AI$2:AI$366,ROUNDDOWN($C6150/24,0)+1,1))-1)+IF('SLP Parameters'!$G$19=$B$10,7,0)+IF('SLP Parameters'!$G$19=$B$17,14,0)+IF('SLP Parameters'!$G$19=$B$24,21,0),0)),0)</f>
        <v>0</v>
      </c>
      <c r="F6150" cm="1">
        <f t="array" ref="F6150">IFERROR(INDEX(Jesper!AJ$2:AJ$366,ROUNDDOWN($C6150/24,0)+1,1)*INDEX($D$3:$AA$30,INDEX(Jesper!$R$2:$R$366,ROW(INDEX(Jesper!AJ$2:AJ$366,ROUNDDOWN($C6150/24,0)+1,1))-1)+IF('SLP Parameters'!$G$20=$B$10,7,0)+IF('SLP Parameters'!$G$20=$B$17,14,0)+IF('SLP Parameters'!$G$20=$B$24,21,0),MOD($C6150,24)+1)/SUM(INDEX($D$3:$AA$30,INDEX(Jesper!$R$2:$R$366,ROW(INDEX(Jesper!AJ$2:AJ$366,ROUNDDOWN($C6150/24,0)+1,1))-1)+IF('SLP Parameters'!$G$20=$B$10,7,0)+IF('SLP Parameters'!$G$20=$B$17,14,0)+IF('SLP Parameters'!$G$20=$B$24,21,0),0)),0)</f>
        <v>2.7687626966880347E-5</v>
      </c>
      <c r="G6150" cm="1">
        <f t="array" ref="G6150">IFERROR(INDEX(Jesper!AK$2:AK$366,ROUNDDOWN($C6150/24,0)+1,1)*INDEX($D$3:$AA$30,INDEX(Jesper!$R$2:$R$366,ROW(INDEX(Jesper!AK$2:AK$366,ROUNDDOWN($C6150/24,0)+1,1))-1)+IF('SLP Parameters'!$G$21=$B$10,7,0)+IF('SLP Parameters'!$G$21=$B$17,14,0)+IF('SLP Parameters'!$G$21=$B$24,21,0),MOD($C6150,24)+1)/SUM(INDEX($D$3:$AA$30,INDEX(Jesper!$R$2:$R$366,ROW(INDEX(Jesper!AK$2:AK$366,ROUNDDOWN($C6150/24,0)+1,1))-1)+IF('SLP Parameters'!$G$21=$B$10,7,0)+IF('SLP Parameters'!$G$21=$B$17,14,0)+IF('SLP Parameters'!$G$21=$B$24,21,0),0)),0)</f>
        <v>1.6484188485469837E-6</v>
      </c>
      <c r="H6150" cm="1">
        <f t="array" ref="H6150">IFERROR(INDEX(Jesper!AL$2:AL$366,ROUNDDOWN($C6150/24,0)+1,1)*INDEX($D$3:$AA$30,INDEX(Jesper!$R$2:$R$366,ROW(INDEX(Jesper!AL$2:AL$366,ROUNDDOWN($C6150/24,0)+1,1))-1)+IF('SLP Parameters'!$G$22=$B$10,7,0)+IF('SLP Parameters'!$G$22=$B$17,14,0)+IF('SLP Parameters'!$G$22=$B$24,21,0),MOD($C6150,24)+1)/SUM(INDEX($D$3:$AA$30,INDEX(Jesper!$R$2:$R$366,ROW(INDEX(Jesper!AL$2:AL$366,ROUNDDOWN($C6150/24,0)+1,1))-1)+IF('SLP Parameters'!$G$22=$B$10,7,0)+IF('SLP Parameters'!$G$22=$B$17,14,0)+IF('SLP Parameters'!$G$22=$B$24,21,0),0)),0)</f>
        <v>0</v>
      </c>
      <c r="I6150">
        <f t="shared" si="685"/>
        <v>9.9547069386110895E-6</v>
      </c>
      <c r="J6150">
        <f t="shared" si="686"/>
        <v>1.3843813483440174E-5</v>
      </c>
      <c r="K6150">
        <f t="shared" si="687"/>
        <v>1.9215160104172702E-5</v>
      </c>
      <c r="L6150">
        <f t="shared" si="688"/>
        <v>2.2796057851327719E-5</v>
      </c>
      <c r="M6150">
        <f t="shared" si="689"/>
        <v>0</v>
      </c>
      <c r="N6150" s="45">
        <f t="shared" si="690"/>
        <v>45181.8333333185</v>
      </c>
    </row>
    <row r="6151" spans="2:14" x14ac:dyDescent="0.3">
      <c r="B6151">
        <f t="shared" si="684"/>
        <v>2</v>
      </c>
      <c r="C6151" s="16">
        <v>6117</v>
      </c>
      <c r="D6151" cm="1">
        <f t="array" ref="D6151">IFERROR(INDEX(Jesper!AH$2:AH$366,ROUNDDOWN($C6151/24,0)+1,1)*INDEX($D$3:$AA$30,INDEX(Jesper!$R$2:$R$366,ROW(INDEX(Jesper!AH$2:AH$366,ROUNDDOWN($C6151/24,0)+1,1))-1)+IF('SLP Parameters'!$G$18=$B$10,7,0)+IF('SLP Parameters'!$G$18=$B$17,14,0)+IF('SLP Parameters'!$G$18=$B$24,21,0),MOD($C6151,24)+1)/SUM(INDEX($D$3:$AA$30,INDEX(Jesper!$R$2:$R$366,ROW(INDEX(Jesper!AH$2:AH$366,ROUNDDOWN($C6151/24,0)+1,1))-1)+IF('SLP Parameters'!$G$18=$B$10,7,0)+IF('SLP Parameters'!$G$18=$B$17,14,0)+IF('SLP Parameters'!$G$18=$B$24,21,0),0)),0)</f>
        <v>2.6526321863363161E-5</v>
      </c>
      <c r="E6151" cm="1">
        <f t="array" ref="E6151">IFERROR(INDEX(Jesper!AI$2:AI$366,ROUNDDOWN($C6151/24,0)+1,1)*INDEX($D$3:$AA$30,INDEX(Jesper!$R$2:$R$366,ROW(INDEX(Jesper!AI$2:AI$366,ROUNDDOWN($C6151/24,0)+1,1))-1)+IF('SLP Parameters'!$G$19=$B$10,7,0)+IF('SLP Parameters'!$G$19=$B$17,14,0)+IF('SLP Parameters'!$G$19=$B$24,21,0),MOD($C6151,24)+1)/SUM(INDEX($D$3:$AA$30,INDEX(Jesper!$R$2:$R$366,ROW(INDEX(Jesper!AI$2:AI$366,ROUNDDOWN($C6151/24,0)+1,1))-1)+IF('SLP Parameters'!$G$19=$B$10,7,0)+IF('SLP Parameters'!$G$19=$B$17,14,0)+IF('SLP Parameters'!$G$19=$B$24,21,0),0)),0)</f>
        <v>0</v>
      </c>
      <c r="F6151" cm="1">
        <f t="array" ref="F6151">IFERROR(INDEX(Jesper!AJ$2:AJ$366,ROUNDDOWN($C6151/24,0)+1,1)*INDEX($D$3:$AA$30,INDEX(Jesper!$R$2:$R$366,ROW(INDEX(Jesper!AJ$2:AJ$366,ROUNDDOWN($C6151/24,0)+1,1))-1)+IF('SLP Parameters'!$G$20=$B$10,7,0)+IF('SLP Parameters'!$G$20=$B$17,14,0)+IF('SLP Parameters'!$G$20=$B$24,21,0),MOD($C6151,24)+1)/SUM(INDEX($D$3:$AA$30,INDEX(Jesper!$R$2:$R$366,ROW(INDEX(Jesper!AJ$2:AJ$366,ROUNDDOWN($C6151/24,0)+1,1))-1)+IF('SLP Parameters'!$G$20=$B$10,7,0)+IF('SLP Parameters'!$G$20=$B$17,14,0)+IF('SLP Parameters'!$G$20=$B$24,21,0),0)),0)</f>
        <v>2.0136455975912977E-5</v>
      </c>
      <c r="G6151" cm="1">
        <f t="array" ref="G6151">IFERROR(INDEX(Jesper!AK$2:AK$366,ROUNDDOWN($C6151/24,0)+1,1)*INDEX($D$3:$AA$30,INDEX(Jesper!$R$2:$R$366,ROW(INDEX(Jesper!AK$2:AK$366,ROUNDDOWN($C6151/24,0)+1,1))-1)+IF('SLP Parameters'!$G$21=$B$10,7,0)+IF('SLP Parameters'!$G$21=$B$17,14,0)+IF('SLP Parameters'!$G$21=$B$24,21,0),MOD($C6151,24)+1)/SUM(INDEX($D$3:$AA$30,INDEX(Jesper!$R$2:$R$366,ROW(INDEX(Jesper!AK$2:AK$366,ROUNDDOWN($C6151/24,0)+1,1))-1)+IF('SLP Parameters'!$G$21=$B$10,7,0)+IF('SLP Parameters'!$G$21=$B$17,14,0)+IF('SLP Parameters'!$G$21=$B$24,21,0),0)),0)</f>
        <v>1.6484188485469837E-6</v>
      </c>
      <c r="H6151" cm="1">
        <f t="array" ref="H6151">IFERROR(INDEX(Jesper!AL$2:AL$366,ROUNDDOWN($C6151/24,0)+1,1)*INDEX($D$3:$AA$30,INDEX(Jesper!$R$2:$R$366,ROW(INDEX(Jesper!AL$2:AL$366,ROUNDDOWN($C6151/24,0)+1,1))-1)+IF('SLP Parameters'!$G$22=$B$10,7,0)+IF('SLP Parameters'!$G$22=$B$17,14,0)+IF('SLP Parameters'!$G$22=$B$24,21,0),MOD($C6151,24)+1)/SUM(INDEX($D$3:$AA$30,INDEX(Jesper!$R$2:$R$366,ROW(INDEX(Jesper!AL$2:AL$366,ROUNDDOWN($C6151/24,0)+1,1))-1)+IF('SLP Parameters'!$G$22=$B$10,7,0)+IF('SLP Parameters'!$G$22=$B$17,14,0)+IF('SLP Parameters'!$G$22=$B$24,21,0),0)),0)</f>
        <v>0</v>
      </c>
      <c r="I6151">
        <f t="shared" si="685"/>
        <v>7.6893556413208772E-6</v>
      </c>
      <c r="J6151">
        <f t="shared" si="686"/>
        <v>1.0068227987956489E-5</v>
      </c>
      <c r="K6151">
        <f t="shared" si="687"/>
        <v>1.3974661893943782E-5</v>
      </c>
      <c r="L6151">
        <f t="shared" si="688"/>
        <v>1.6578951164601976E-5</v>
      </c>
      <c r="M6151">
        <f t="shared" si="689"/>
        <v>0</v>
      </c>
      <c r="N6151" s="45">
        <f t="shared" si="690"/>
        <v>45181.874999985164</v>
      </c>
    </row>
    <row r="6152" spans="2:14" x14ac:dyDescent="0.3">
      <c r="B6152">
        <f t="shared" si="684"/>
        <v>2</v>
      </c>
      <c r="C6152" s="16">
        <v>6118</v>
      </c>
      <c r="D6152" cm="1">
        <f t="array" ref="D6152">IFERROR(INDEX(Jesper!AH$2:AH$366,ROUNDDOWN($C6152/24,0)+1,1)*INDEX($D$3:$AA$30,INDEX(Jesper!$R$2:$R$366,ROW(INDEX(Jesper!AH$2:AH$366,ROUNDDOWN($C6152/24,0)+1,1))-1)+IF('SLP Parameters'!$G$18=$B$10,7,0)+IF('SLP Parameters'!$G$18=$B$17,14,0)+IF('SLP Parameters'!$G$18=$B$24,21,0),MOD($C6152,24)+1)/SUM(INDEX($D$3:$AA$30,INDEX(Jesper!$R$2:$R$366,ROW(INDEX(Jesper!AH$2:AH$366,ROUNDDOWN($C6152/24,0)+1,1))-1)+IF('SLP Parameters'!$G$18=$B$10,7,0)+IF('SLP Parameters'!$G$18=$B$17,14,0)+IF('SLP Parameters'!$G$18=$B$24,21,0),0)),0)</f>
        <v>2.6526321863363161E-5</v>
      </c>
      <c r="E6152" cm="1">
        <f t="array" ref="E6152">IFERROR(INDEX(Jesper!AI$2:AI$366,ROUNDDOWN($C6152/24,0)+1,1)*INDEX($D$3:$AA$30,INDEX(Jesper!$R$2:$R$366,ROW(INDEX(Jesper!AI$2:AI$366,ROUNDDOWN($C6152/24,0)+1,1))-1)+IF('SLP Parameters'!$G$19=$B$10,7,0)+IF('SLP Parameters'!$G$19=$B$17,14,0)+IF('SLP Parameters'!$G$19=$B$24,21,0),MOD($C6152,24)+1)/SUM(INDEX($D$3:$AA$30,INDEX(Jesper!$R$2:$R$366,ROW(INDEX(Jesper!AI$2:AI$366,ROUNDDOWN($C6152/24,0)+1,1))-1)+IF('SLP Parameters'!$G$19=$B$10,7,0)+IF('SLP Parameters'!$G$19=$B$17,14,0)+IF('SLP Parameters'!$G$19=$B$24,21,0),0)),0)</f>
        <v>0</v>
      </c>
      <c r="F6152" cm="1">
        <f t="array" ref="F6152">IFERROR(INDEX(Jesper!AJ$2:AJ$366,ROUNDDOWN($C6152/24,0)+1,1)*INDEX($D$3:$AA$30,INDEX(Jesper!$R$2:$R$366,ROW(INDEX(Jesper!AJ$2:AJ$366,ROUNDDOWN($C6152/24,0)+1,1))-1)+IF('SLP Parameters'!$G$20=$B$10,7,0)+IF('SLP Parameters'!$G$20=$B$17,14,0)+IF('SLP Parameters'!$G$20=$B$24,21,0),MOD($C6152,24)+1)/SUM(INDEX($D$3:$AA$30,INDEX(Jesper!$R$2:$R$366,ROW(INDEX(Jesper!AJ$2:AJ$366,ROUNDDOWN($C6152/24,0)+1,1))-1)+IF('SLP Parameters'!$G$20=$B$10,7,0)+IF('SLP Parameters'!$G$20=$B$17,14,0)+IF('SLP Parameters'!$G$20=$B$24,21,0),0)),0)</f>
        <v>2.0136455975912977E-5</v>
      </c>
      <c r="G6152" cm="1">
        <f t="array" ref="G6152">IFERROR(INDEX(Jesper!AK$2:AK$366,ROUNDDOWN($C6152/24,0)+1,1)*INDEX($D$3:$AA$30,INDEX(Jesper!$R$2:$R$366,ROW(INDEX(Jesper!AK$2:AK$366,ROUNDDOWN($C6152/24,0)+1,1))-1)+IF('SLP Parameters'!$G$21=$B$10,7,0)+IF('SLP Parameters'!$G$21=$B$17,14,0)+IF('SLP Parameters'!$G$21=$B$24,21,0),MOD($C6152,24)+1)/SUM(INDEX($D$3:$AA$30,INDEX(Jesper!$R$2:$R$366,ROW(INDEX(Jesper!AK$2:AK$366,ROUNDDOWN($C6152/24,0)+1,1))-1)+IF('SLP Parameters'!$G$21=$B$10,7,0)+IF('SLP Parameters'!$G$21=$B$17,14,0)+IF('SLP Parameters'!$G$21=$B$24,21,0),0)),0)</f>
        <v>1.6484188485469837E-6</v>
      </c>
      <c r="H6152" cm="1">
        <f t="array" ref="H6152">IFERROR(INDEX(Jesper!AL$2:AL$366,ROUNDDOWN($C6152/24,0)+1,1)*INDEX($D$3:$AA$30,INDEX(Jesper!$R$2:$R$366,ROW(INDEX(Jesper!AL$2:AL$366,ROUNDDOWN($C6152/24,0)+1,1))-1)+IF('SLP Parameters'!$G$22=$B$10,7,0)+IF('SLP Parameters'!$G$22=$B$17,14,0)+IF('SLP Parameters'!$G$22=$B$24,21,0),MOD($C6152,24)+1)/SUM(INDEX($D$3:$AA$30,INDEX(Jesper!$R$2:$R$366,ROW(INDEX(Jesper!AL$2:AL$366,ROUNDDOWN($C6152/24,0)+1,1))-1)+IF('SLP Parameters'!$G$22=$B$10,7,0)+IF('SLP Parameters'!$G$22=$B$17,14,0)+IF('SLP Parameters'!$G$22=$B$24,21,0),0)),0)</f>
        <v>0</v>
      </c>
      <c r="I6152">
        <f t="shared" si="685"/>
        <v>7.6893556413208772E-6</v>
      </c>
      <c r="J6152">
        <f t="shared" si="686"/>
        <v>1.0068227987956489E-5</v>
      </c>
      <c r="K6152">
        <f t="shared" si="687"/>
        <v>1.3974661893943782E-5</v>
      </c>
      <c r="L6152">
        <f t="shared" si="688"/>
        <v>1.6578951164601976E-5</v>
      </c>
      <c r="M6152">
        <f t="shared" si="689"/>
        <v>0</v>
      </c>
      <c r="N6152" s="45">
        <f t="shared" si="690"/>
        <v>45181.916666651829</v>
      </c>
    </row>
    <row r="6153" spans="2:14" x14ac:dyDescent="0.3">
      <c r="B6153">
        <f t="shared" si="684"/>
        <v>2</v>
      </c>
      <c r="C6153" s="16">
        <v>6119</v>
      </c>
      <c r="D6153" cm="1">
        <f t="array" ref="D6153">IFERROR(INDEX(Jesper!AH$2:AH$366,ROUNDDOWN($C6153/24,0)+1,1)*INDEX($D$3:$AA$30,INDEX(Jesper!$R$2:$R$366,ROW(INDEX(Jesper!AH$2:AH$366,ROUNDDOWN($C6153/24,0)+1,1))-1)+IF('SLP Parameters'!$G$18=$B$10,7,0)+IF('SLP Parameters'!$G$18=$B$17,14,0)+IF('SLP Parameters'!$G$18=$B$24,21,0),MOD($C6153,24)+1)/SUM(INDEX($D$3:$AA$30,INDEX(Jesper!$R$2:$R$366,ROW(INDEX(Jesper!AH$2:AH$366,ROUNDDOWN($C6153/24,0)+1,1))-1)+IF('SLP Parameters'!$G$18=$B$10,7,0)+IF('SLP Parameters'!$G$18=$B$17,14,0)+IF('SLP Parameters'!$G$18=$B$24,21,0),0)),0)</f>
        <v>2.6526321863363161E-5</v>
      </c>
      <c r="E6153" cm="1">
        <f t="array" ref="E6153">IFERROR(INDEX(Jesper!AI$2:AI$366,ROUNDDOWN($C6153/24,0)+1,1)*INDEX($D$3:$AA$30,INDEX(Jesper!$R$2:$R$366,ROW(INDEX(Jesper!AI$2:AI$366,ROUNDDOWN($C6153/24,0)+1,1))-1)+IF('SLP Parameters'!$G$19=$B$10,7,0)+IF('SLP Parameters'!$G$19=$B$17,14,0)+IF('SLP Parameters'!$G$19=$B$24,21,0),MOD($C6153,24)+1)/SUM(INDEX($D$3:$AA$30,INDEX(Jesper!$R$2:$R$366,ROW(INDEX(Jesper!AI$2:AI$366,ROUNDDOWN($C6153/24,0)+1,1))-1)+IF('SLP Parameters'!$G$19=$B$10,7,0)+IF('SLP Parameters'!$G$19=$B$17,14,0)+IF('SLP Parameters'!$G$19=$B$24,21,0),0)),0)</f>
        <v>0</v>
      </c>
      <c r="F6153" cm="1">
        <f t="array" ref="F6153">IFERROR(INDEX(Jesper!AJ$2:AJ$366,ROUNDDOWN($C6153/24,0)+1,1)*INDEX($D$3:$AA$30,INDEX(Jesper!$R$2:$R$366,ROW(INDEX(Jesper!AJ$2:AJ$366,ROUNDDOWN($C6153/24,0)+1,1))-1)+IF('SLP Parameters'!$G$20=$B$10,7,0)+IF('SLP Parameters'!$G$20=$B$17,14,0)+IF('SLP Parameters'!$G$20=$B$24,21,0),MOD($C6153,24)+1)/SUM(INDEX($D$3:$AA$30,INDEX(Jesper!$R$2:$R$366,ROW(INDEX(Jesper!AJ$2:AJ$366,ROUNDDOWN($C6153/24,0)+1,1))-1)+IF('SLP Parameters'!$G$20=$B$10,7,0)+IF('SLP Parameters'!$G$20=$B$17,14,0)+IF('SLP Parameters'!$G$20=$B$24,21,0),0)),0)</f>
        <v>2.0136455975912977E-5</v>
      </c>
      <c r="G6153" cm="1">
        <f t="array" ref="G6153">IFERROR(INDEX(Jesper!AK$2:AK$366,ROUNDDOWN($C6153/24,0)+1,1)*INDEX($D$3:$AA$30,INDEX(Jesper!$R$2:$R$366,ROW(INDEX(Jesper!AK$2:AK$366,ROUNDDOWN($C6153/24,0)+1,1))-1)+IF('SLP Parameters'!$G$21=$B$10,7,0)+IF('SLP Parameters'!$G$21=$B$17,14,0)+IF('SLP Parameters'!$G$21=$B$24,21,0),MOD($C6153,24)+1)/SUM(INDEX($D$3:$AA$30,INDEX(Jesper!$R$2:$R$366,ROW(INDEX(Jesper!AK$2:AK$366,ROUNDDOWN($C6153/24,0)+1,1))-1)+IF('SLP Parameters'!$G$21=$B$10,7,0)+IF('SLP Parameters'!$G$21=$B$17,14,0)+IF('SLP Parameters'!$G$21=$B$24,21,0),0)),0)</f>
        <v>1.6484188485469837E-6</v>
      </c>
      <c r="H6153" cm="1">
        <f t="array" ref="H6153">IFERROR(INDEX(Jesper!AL$2:AL$366,ROUNDDOWN($C6153/24,0)+1,1)*INDEX($D$3:$AA$30,INDEX(Jesper!$R$2:$R$366,ROW(INDEX(Jesper!AL$2:AL$366,ROUNDDOWN($C6153/24,0)+1,1))-1)+IF('SLP Parameters'!$G$22=$B$10,7,0)+IF('SLP Parameters'!$G$22=$B$17,14,0)+IF('SLP Parameters'!$G$22=$B$24,21,0),MOD($C6153,24)+1)/SUM(INDEX($D$3:$AA$30,INDEX(Jesper!$R$2:$R$366,ROW(INDEX(Jesper!AL$2:AL$366,ROUNDDOWN($C6153/24,0)+1,1))-1)+IF('SLP Parameters'!$G$22=$B$10,7,0)+IF('SLP Parameters'!$G$22=$B$17,14,0)+IF('SLP Parameters'!$G$22=$B$24,21,0),0)),0)</f>
        <v>0</v>
      </c>
      <c r="I6153">
        <f t="shared" si="685"/>
        <v>7.6893556413208772E-6</v>
      </c>
      <c r="J6153">
        <f t="shared" si="686"/>
        <v>1.0068227987956489E-5</v>
      </c>
      <c r="K6153">
        <f t="shared" si="687"/>
        <v>1.3974661893943782E-5</v>
      </c>
      <c r="L6153">
        <f t="shared" si="688"/>
        <v>1.6578951164601976E-5</v>
      </c>
      <c r="M6153">
        <f t="shared" si="689"/>
        <v>0</v>
      </c>
      <c r="N6153" s="45">
        <f t="shared" si="690"/>
        <v>45181.958333318493</v>
      </c>
    </row>
    <row r="6154" spans="2:14" x14ac:dyDescent="0.3">
      <c r="B6154">
        <f t="shared" si="684"/>
        <v>3</v>
      </c>
      <c r="C6154" s="16">
        <v>6120</v>
      </c>
      <c r="D6154" cm="1">
        <f t="array" ref="D6154">IFERROR(INDEX(Jesper!AH$2:AH$366,ROUNDDOWN($C6154/24,0)+1,1)*INDEX($D$3:$AA$30,INDEX(Jesper!$R$2:$R$366,ROW(INDEX(Jesper!AH$2:AH$366,ROUNDDOWN($C6154/24,0)+1,1))-1)+IF('SLP Parameters'!$G$18=$B$10,7,0)+IF('SLP Parameters'!$G$18=$B$17,14,0)+IF('SLP Parameters'!$G$18=$B$24,21,0),MOD($C6154,24)+1)/SUM(INDEX($D$3:$AA$30,INDEX(Jesper!$R$2:$R$366,ROW(INDEX(Jesper!AH$2:AH$366,ROUNDDOWN($C6154/24,0)+1,1))-1)+IF('SLP Parameters'!$G$18=$B$10,7,0)+IF('SLP Parameters'!$G$18=$B$17,14,0)+IF('SLP Parameters'!$G$18=$B$24,21,0),0)),0)</f>
        <v>2.4210250600358638E-5</v>
      </c>
      <c r="E6154" cm="1">
        <f t="array" ref="E6154">IFERROR(INDEX(Jesper!AI$2:AI$366,ROUNDDOWN($C6154/24,0)+1,1)*INDEX($D$3:$AA$30,INDEX(Jesper!$R$2:$R$366,ROW(INDEX(Jesper!AI$2:AI$366,ROUNDDOWN($C6154/24,0)+1,1))-1)+IF('SLP Parameters'!$G$19=$B$10,7,0)+IF('SLP Parameters'!$G$19=$B$17,14,0)+IF('SLP Parameters'!$G$19=$B$24,21,0),MOD($C6154,24)+1)/SUM(INDEX($D$3:$AA$30,INDEX(Jesper!$R$2:$R$366,ROW(INDEX(Jesper!AI$2:AI$366,ROUNDDOWN($C6154/24,0)+1,1))-1)+IF('SLP Parameters'!$G$19=$B$10,7,0)+IF('SLP Parameters'!$G$19=$B$17,14,0)+IF('SLP Parameters'!$G$19=$B$24,21,0),0)),0)</f>
        <v>0</v>
      </c>
      <c r="F6154" cm="1">
        <f t="array" ref="F6154">IFERROR(INDEX(Jesper!AJ$2:AJ$366,ROUNDDOWN($C6154/24,0)+1,1)*INDEX($D$3:$AA$30,INDEX(Jesper!$R$2:$R$366,ROW(INDEX(Jesper!AJ$2:AJ$366,ROUNDDOWN($C6154/24,0)+1,1))-1)+IF('SLP Parameters'!$G$20=$B$10,7,0)+IF('SLP Parameters'!$G$20=$B$17,14,0)+IF('SLP Parameters'!$G$20=$B$24,21,0),MOD($C6154,24)+1)/SUM(INDEX($D$3:$AA$30,INDEX(Jesper!$R$2:$R$366,ROW(INDEX(Jesper!AJ$2:AJ$366,ROUNDDOWN($C6154/24,0)+1,1))-1)+IF('SLP Parameters'!$G$20=$B$10,7,0)+IF('SLP Parameters'!$G$20=$B$17,14,0)+IF('SLP Parameters'!$G$20=$B$24,21,0),0)),0)</f>
        <v>2.7015903159433517E-5</v>
      </c>
      <c r="G6154" cm="1">
        <f t="array" ref="G6154">IFERROR(INDEX(Jesper!AK$2:AK$366,ROUNDDOWN($C6154/24,0)+1,1)*INDEX($D$3:$AA$30,INDEX(Jesper!$R$2:$R$366,ROW(INDEX(Jesper!AK$2:AK$366,ROUNDDOWN($C6154/24,0)+1,1))-1)+IF('SLP Parameters'!$G$21=$B$10,7,0)+IF('SLP Parameters'!$G$21=$B$17,14,0)+IF('SLP Parameters'!$G$21=$B$24,21,0),MOD($C6154,24)+1)/SUM(INDEX($D$3:$AA$30,INDEX(Jesper!$R$2:$R$366,ROW(INDEX(Jesper!AK$2:AK$366,ROUNDDOWN($C6154/24,0)+1,1))-1)+IF('SLP Parameters'!$G$21=$B$10,7,0)+IF('SLP Parameters'!$G$21=$B$17,14,0)+IF('SLP Parameters'!$G$21=$B$24,21,0),0)),0)</f>
        <v>4.3853437659228183E-6</v>
      </c>
      <c r="H6154" cm="1">
        <f t="array" ref="H6154">IFERROR(INDEX(Jesper!AL$2:AL$366,ROUNDDOWN($C6154/24,0)+1,1)*INDEX($D$3:$AA$30,INDEX(Jesper!$R$2:$R$366,ROW(INDEX(Jesper!AL$2:AL$366,ROUNDDOWN($C6154/24,0)+1,1))-1)+IF('SLP Parameters'!$G$22=$B$10,7,0)+IF('SLP Parameters'!$G$22=$B$17,14,0)+IF('SLP Parameters'!$G$22=$B$24,21,0),MOD($C6154,24)+1)/SUM(INDEX($D$3:$AA$30,INDEX(Jesper!$R$2:$R$366,ROW(INDEX(Jesper!AL$2:AL$366,ROUNDDOWN($C6154/24,0)+1,1))-1)+IF('SLP Parameters'!$G$22=$B$10,7,0)+IF('SLP Parameters'!$G$22=$B$17,14,0)+IF('SLP Parameters'!$G$22=$B$24,21,0),0)),0)</f>
        <v>0</v>
      </c>
      <c r="I6154">
        <f t="shared" si="685"/>
        <v>1.2490114713752875E-5</v>
      </c>
      <c r="J6154">
        <f t="shared" si="686"/>
        <v>1.3507951579716758E-5</v>
      </c>
      <c r="K6154">
        <f t="shared" si="687"/>
        <v>1.4482024607021193E-5</v>
      </c>
      <c r="L6154">
        <f t="shared" si="688"/>
        <v>1.5131406625224148E-5</v>
      </c>
      <c r="M6154">
        <f t="shared" si="689"/>
        <v>0</v>
      </c>
      <c r="N6154" s="45">
        <f t="shared" si="690"/>
        <v>45181.999999985157</v>
      </c>
    </row>
    <row r="6155" spans="2:14" x14ac:dyDescent="0.3">
      <c r="B6155">
        <f t="shared" si="684"/>
        <v>3</v>
      </c>
      <c r="C6155" s="16">
        <v>6121</v>
      </c>
      <c r="D6155" cm="1">
        <f t="array" ref="D6155">IFERROR(INDEX(Jesper!AH$2:AH$366,ROUNDDOWN($C6155/24,0)+1,1)*INDEX($D$3:$AA$30,INDEX(Jesper!$R$2:$R$366,ROW(INDEX(Jesper!AH$2:AH$366,ROUNDDOWN($C6155/24,0)+1,1))-1)+IF('SLP Parameters'!$G$18=$B$10,7,0)+IF('SLP Parameters'!$G$18=$B$17,14,0)+IF('SLP Parameters'!$G$18=$B$24,21,0),MOD($C6155,24)+1)/SUM(INDEX($D$3:$AA$30,INDEX(Jesper!$R$2:$R$366,ROW(INDEX(Jesper!AH$2:AH$366,ROUNDDOWN($C6155/24,0)+1,1))-1)+IF('SLP Parameters'!$G$18=$B$10,7,0)+IF('SLP Parameters'!$G$18=$B$17,14,0)+IF('SLP Parameters'!$G$18=$B$24,21,0),0)),0)</f>
        <v>2.7236531925403465E-5</v>
      </c>
      <c r="E6155" cm="1">
        <f t="array" ref="E6155">IFERROR(INDEX(Jesper!AI$2:AI$366,ROUNDDOWN($C6155/24,0)+1,1)*INDEX($D$3:$AA$30,INDEX(Jesper!$R$2:$R$366,ROW(INDEX(Jesper!AI$2:AI$366,ROUNDDOWN($C6155/24,0)+1,1))-1)+IF('SLP Parameters'!$G$19=$B$10,7,0)+IF('SLP Parameters'!$G$19=$B$17,14,0)+IF('SLP Parameters'!$G$19=$B$24,21,0),MOD($C6155,24)+1)/SUM(INDEX($D$3:$AA$30,INDEX(Jesper!$R$2:$R$366,ROW(INDEX(Jesper!AI$2:AI$366,ROUNDDOWN($C6155/24,0)+1,1))-1)+IF('SLP Parameters'!$G$19=$B$10,7,0)+IF('SLP Parameters'!$G$19=$B$17,14,0)+IF('SLP Parameters'!$G$19=$B$24,21,0),0)),0)</f>
        <v>0</v>
      </c>
      <c r="F6155" cm="1">
        <f t="array" ref="F6155">IFERROR(INDEX(Jesper!AJ$2:AJ$366,ROUNDDOWN($C6155/24,0)+1,1)*INDEX($D$3:$AA$30,INDEX(Jesper!$R$2:$R$366,ROW(INDEX(Jesper!AJ$2:AJ$366,ROUNDDOWN($C6155/24,0)+1,1))-1)+IF('SLP Parameters'!$G$20=$B$10,7,0)+IF('SLP Parameters'!$G$20=$B$17,14,0)+IF('SLP Parameters'!$G$20=$B$24,21,0),MOD($C6155,24)+1)/SUM(INDEX($D$3:$AA$30,INDEX(Jesper!$R$2:$R$366,ROW(INDEX(Jesper!AJ$2:AJ$366,ROUNDDOWN($C6155/24,0)+1,1))-1)+IF('SLP Parameters'!$G$20=$B$10,7,0)+IF('SLP Parameters'!$G$20=$B$17,14,0)+IF('SLP Parameters'!$G$20=$B$24,21,0),0)),0)</f>
        <v>3.0392891054362707E-5</v>
      </c>
      <c r="G6155" cm="1">
        <f t="array" ref="G6155">IFERROR(INDEX(Jesper!AK$2:AK$366,ROUNDDOWN($C6155/24,0)+1,1)*INDEX($D$3:$AA$30,INDEX(Jesper!$R$2:$R$366,ROW(INDEX(Jesper!AK$2:AK$366,ROUNDDOWN($C6155/24,0)+1,1))-1)+IF('SLP Parameters'!$G$21=$B$10,7,0)+IF('SLP Parameters'!$G$21=$B$17,14,0)+IF('SLP Parameters'!$G$21=$B$24,21,0),MOD($C6155,24)+1)/SUM(INDEX($D$3:$AA$30,INDEX(Jesper!$R$2:$R$366,ROW(INDEX(Jesper!AK$2:AK$366,ROUNDDOWN($C6155/24,0)+1,1))-1)+IF('SLP Parameters'!$G$21=$B$10,7,0)+IF('SLP Parameters'!$G$21=$B$17,14,0)+IF('SLP Parameters'!$G$21=$B$24,21,0),0)),0)</f>
        <v>4.3853437659228183E-6</v>
      </c>
      <c r="H6155" cm="1">
        <f t="array" ref="H6155">IFERROR(INDEX(Jesper!AL$2:AL$366,ROUNDDOWN($C6155/24,0)+1,1)*INDEX($D$3:$AA$30,INDEX(Jesper!$R$2:$R$366,ROW(INDEX(Jesper!AL$2:AL$366,ROUNDDOWN($C6155/24,0)+1,1))-1)+IF('SLP Parameters'!$G$22=$B$10,7,0)+IF('SLP Parameters'!$G$22=$B$17,14,0)+IF('SLP Parameters'!$G$22=$B$24,21,0),MOD($C6155,24)+1)/SUM(INDEX($D$3:$AA$30,INDEX(Jesper!$R$2:$R$366,ROW(INDEX(Jesper!AL$2:AL$366,ROUNDDOWN($C6155/24,0)+1,1))-1)+IF('SLP Parameters'!$G$22=$B$10,7,0)+IF('SLP Parameters'!$G$22=$B$17,14,0)+IF('SLP Parameters'!$G$22=$B$24,21,0),0)),0)</f>
        <v>0</v>
      </c>
      <c r="I6155">
        <f t="shared" si="685"/>
        <v>1.3503211082231632E-5</v>
      </c>
      <c r="J6155">
        <f t="shared" si="686"/>
        <v>1.5196445527181354E-5</v>
      </c>
      <c r="K6155">
        <f t="shared" si="687"/>
        <v>1.629227768289884E-5</v>
      </c>
      <c r="L6155">
        <f t="shared" si="688"/>
        <v>1.7022832453377167E-5</v>
      </c>
      <c r="M6155">
        <f t="shared" si="689"/>
        <v>0</v>
      </c>
      <c r="N6155" s="45">
        <f t="shared" si="690"/>
        <v>45182.041666651821</v>
      </c>
    </row>
    <row r="6156" spans="2:14" x14ac:dyDescent="0.3">
      <c r="B6156">
        <f t="shared" si="684"/>
        <v>3</v>
      </c>
      <c r="C6156" s="16">
        <v>6122</v>
      </c>
      <c r="D6156" cm="1">
        <f t="array" ref="D6156">IFERROR(INDEX(Jesper!AH$2:AH$366,ROUNDDOWN($C6156/24,0)+1,1)*INDEX($D$3:$AA$30,INDEX(Jesper!$R$2:$R$366,ROW(INDEX(Jesper!AH$2:AH$366,ROUNDDOWN($C6156/24,0)+1,1))-1)+IF('SLP Parameters'!$G$18=$B$10,7,0)+IF('SLP Parameters'!$G$18=$B$17,14,0)+IF('SLP Parameters'!$G$18=$B$24,21,0),MOD($C6156,24)+1)/SUM(INDEX($D$3:$AA$30,INDEX(Jesper!$R$2:$R$366,ROW(INDEX(Jesper!AH$2:AH$366,ROUNDDOWN($C6156/24,0)+1,1))-1)+IF('SLP Parameters'!$G$18=$B$10,7,0)+IF('SLP Parameters'!$G$18=$B$17,14,0)+IF('SLP Parameters'!$G$18=$B$24,21,0),0)),0)</f>
        <v>2.7236531925403465E-5</v>
      </c>
      <c r="E6156" cm="1">
        <f t="array" ref="E6156">IFERROR(INDEX(Jesper!AI$2:AI$366,ROUNDDOWN($C6156/24,0)+1,1)*INDEX($D$3:$AA$30,INDEX(Jesper!$R$2:$R$366,ROW(INDEX(Jesper!AI$2:AI$366,ROUNDDOWN($C6156/24,0)+1,1))-1)+IF('SLP Parameters'!$G$19=$B$10,7,0)+IF('SLP Parameters'!$G$19=$B$17,14,0)+IF('SLP Parameters'!$G$19=$B$24,21,0),MOD($C6156,24)+1)/SUM(INDEX($D$3:$AA$30,INDEX(Jesper!$R$2:$R$366,ROW(INDEX(Jesper!AI$2:AI$366,ROUNDDOWN($C6156/24,0)+1,1))-1)+IF('SLP Parameters'!$G$19=$B$10,7,0)+IF('SLP Parameters'!$G$19=$B$17,14,0)+IF('SLP Parameters'!$G$19=$B$24,21,0),0)),0)</f>
        <v>0</v>
      </c>
      <c r="F6156" cm="1">
        <f t="array" ref="F6156">IFERROR(INDEX(Jesper!AJ$2:AJ$366,ROUNDDOWN($C6156/24,0)+1,1)*INDEX($D$3:$AA$30,INDEX(Jesper!$R$2:$R$366,ROW(INDEX(Jesper!AJ$2:AJ$366,ROUNDDOWN($C6156/24,0)+1,1))-1)+IF('SLP Parameters'!$G$20=$B$10,7,0)+IF('SLP Parameters'!$G$20=$B$17,14,0)+IF('SLP Parameters'!$G$20=$B$24,21,0),MOD($C6156,24)+1)/SUM(INDEX($D$3:$AA$30,INDEX(Jesper!$R$2:$R$366,ROW(INDEX(Jesper!AJ$2:AJ$366,ROUNDDOWN($C6156/24,0)+1,1))-1)+IF('SLP Parameters'!$G$20=$B$10,7,0)+IF('SLP Parameters'!$G$20=$B$17,14,0)+IF('SLP Parameters'!$G$20=$B$24,21,0),0)),0)</f>
        <v>3.0392891054362707E-5</v>
      </c>
      <c r="G6156" cm="1">
        <f t="array" ref="G6156">IFERROR(INDEX(Jesper!AK$2:AK$366,ROUNDDOWN($C6156/24,0)+1,1)*INDEX($D$3:$AA$30,INDEX(Jesper!$R$2:$R$366,ROW(INDEX(Jesper!AK$2:AK$366,ROUNDDOWN($C6156/24,0)+1,1))-1)+IF('SLP Parameters'!$G$21=$B$10,7,0)+IF('SLP Parameters'!$G$21=$B$17,14,0)+IF('SLP Parameters'!$G$21=$B$24,21,0),MOD($C6156,24)+1)/SUM(INDEX($D$3:$AA$30,INDEX(Jesper!$R$2:$R$366,ROW(INDEX(Jesper!AK$2:AK$366,ROUNDDOWN($C6156/24,0)+1,1))-1)+IF('SLP Parameters'!$G$21=$B$10,7,0)+IF('SLP Parameters'!$G$21=$B$17,14,0)+IF('SLP Parameters'!$G$21=$B$24,21,0),0)),0)</f>
        <v>4.3853437659228183E-6</v>
      </c>
      <c r="H6156" cm="1">
        <f t="array" ref="H6156">IFERROR(INDEX(Jesper!AL$2:AL$366,ROUNDDOWN($C6156/24,0)+1,1)*INDEX($D$3:$AA$30,INDEX(Jesper!$R$2:$R$366,ROW(INDEX(Jesper!AL$2:AL$366,ROUNDDOWN($C6156/24,0)+1,1))-1)+IF('SLP Parameters'!$G$22=$B$10,7,0)+IF('SLP Parameters'!$G$22=$B$17,14,0)+IF('SLP Parameters'!$G$22=$B$24,21,0),MOD($C6156,24)+1)/SUM(INDEX($D$3:$AA$30,INDEX(Jesper!$R$2:$R$366,ROW(INDEX(Jesper!AL$2:AL$366,ROUNDDOWN($C6156/24,0)+1,1))-1)+IF('SLP Parameters'!$G$22=$B$10,7,0)+IF('SLP Parameters'!$G$22=$B$17,14,0)+IF('SLP Parameters'!$G$22=$B$24,21,0),0)),0)</f>
        <v>0</v>
      </c>
      <c r="I6156">
        <f t="shared" si="685"/>
        <v>1.3503211082231632E-5</v>
      </c>
      <c r="J6156">
        <f t="shared" si="686"/>
        <v>1.5196445527181354E-5</v>
      </c>
      <c r="K6156">
        <f t="shared" si="687"/>
        <v>1.629227768289884E-5</v>
      </c>
      <c r="L6156">
        <f t="shared" si="688"/>
        <v>1.7022832453377167E-5</v>
      </c>
      <c r="M6156">
        <f t="shared" si="689"/>
        <v>0</v>
      </c>
      <c r="N6156" s="45">
        <f t="shared" si="690"/>
        <v>45182.083333318486</v>
      </c>
    </row>
    <row r="6157" spans="2:14" x14ac:dyDescent="0.3">
      <c r="B6157">
        <f t="shared" si="684"/>
        <v>3</v>
      </c>
      <c r="C6157" s="16">
        <v>6123</v>
      </c>
      <c r="D6157" cm="1">
        <f t="array" ref="D6157">IFERROR(INDEX(Jesper!AH$2:AH$366,ROUNDDOWN($C6157/24,0)+1,1)*INDEX($D$3:$AA$30,INDEX(Jesper!$R$2:$R$366,ROW(INDEX(Jesper!AH$2:AH$366,ROUNDDOWN($C6157/24,0)+1,1))-1)+IF('SLP Parameters'!$G$18=$B$10,7,0)+IF('SLP Parameters'!$G$18=$B$17,14,0)+IF('SLP Parameters'!$G$18=$B$24,21,0),MOD($C6157,24)+1)/SUM(INDEX($D$3:$AA$30,INDEX(Jesper!$R$2:$R$366,ROW(INDEX(Jesper!AH$2:AH$366,ROUNDDOWN($C6157/24,0)+1,1))-1)+IF('SLP Parameters'!$G$18=$B$10,7,0)+IF('SLP Parameters'!$G$18=$B$17,14,0)+IF('SLP Parameters'!$G$18=$B$24,21,0),0)),0)</f>
        <v>2.7236531925403465E-5</v>
      </c>
      <c r="E6157" cm="1">
        <f t="array" ref="E6157">IFERROR(INDEX(Jesper!AI$2:AI$366,ROUNDDOWN($C6157/24,0)+1,1)*INDEX($D$3:$AA$30,INDEX(Jesper!$R$2:$R$366,ROW(INDEX(Jesper!AI$2:AI$366,ROUNDDOWN($C6157/24,0)+1,1))-1)+IF('SLP Parameters'!$G$19=$B$10,7,0)+IF('SLP Parameters'!$G$19=$B$17,14,0)+IF('SLP Parameters'!$G$19=$B$24,21,0),MOD($C6157,24)+1)/SUM(INDEX($D$3:$AA$30,INDEX(Jesper!$R$2:$R$366,ROW(INDEX(Jesper!AI$2:AI$366,ROUNDDOWN($C6157/24,0)+1,1))-1)+IF('SLP Parameters'!$G$19=$B$10,7,0)+IF('SLP Parameters'!$G$19=$B$17,14,0)+IF('SLP Parameters'!$G$19=$B$24,21,0),0)),0)</f>
        <v>0</v>
      </c>
      <c r="F6157" cm="1">
        <f t="array" ref="F6157">IFERROR(INDEX(Jesper!AJ$2:AJ$366,ROUNDDOWN($C6157/24,0)+1,1)*INDEX($D$3:$AA$30,INDEX(Jesper!$R$2:$R$366,ROW(INDEX(Jesper!AJ$2:AJ$366,ROUNDDOWN($C6157/24,0)+1,1))-1)+IF('SLP Parameters'!$G$20=$B$10,7,0)+IF('SLP Parameters'!$G$20=$B$17,14,0)+IF('SLP Parameters'!$G$20=$B$24,21,0),MOD($C6157,24)+1)/SUM(INDEX($D$3:$AA$30,INDEX(Jesper!$R$2:$R$366,ROW(INDEX(Jesper!AJ$2:AJ$366,ROUNDDOWN($C6157/24,0)+1,1))-1)+IF('SLP Parameters'!$G$20=$B$10,7,0)+IF('SLP Parameters'!$G$20=$B$17,14,0)+IF('SLP Parameters'!$G$20=$B$24,21,0),0)),0)</f>
        <v>3.0392891054362707E-5</v>
      </c>
      <c r="G6157" cm="1">
        <f t="array" ref="G6157">IFERROR(INDEX(Jesper!AK$2:AK$366,ROUNDDOWN($C6157/24,0)+1,1)*INDEX($D$3:$AA$30,INDEX(Jesper!$R$2:$R$366,ROW(INDEX(Jesper!AK$2:AK$366,ROUNDDOWN($C6157/24,0)+1,1))-1)+IF('SLP Parameters'!$G$21=$B$10,7,0)+IF('SLP Parameters'!$G$21=$B$17,14,0)+IF('SLP Parameters'!$G$21=$B$24,21,0),MOD($C6157,24)+1)/SUM(INDEX($D$3:$AA$30,INDEX(Jesper!$R$2:$R$366,ROW(INDEX(Jesper!AK$2:AK$366,ROUNDDOWN($C6157/24,0)+1,1))-1)+IF('SLP Parameters'!$G$21=$B$10,7,0)+IF('SLP Parameters'!$G$21=$B$17,14,0)+IF('SLP Parameters'!$G$21=$B$24,21,0),0)),0)</f>
        <v>4.3853437659228183E-6</v>
      </c>
      <c r="H6157" cm="1">
        <f t="array" ref="H6157">IFERROR(INDEX(Jesper!AL$2:AL$366,ROUNDDOWN($C6157/24,0)+1,1)*INDEX($D$3:$AA$30,INDEX(Jesper!$R$2:$R$366,ROW(INDEX(Jesper!AL$2:AL$366,ROUNDDOWN($C6157/24,0)+1,1))-1)+IF('SLP Parameters'!$G$22=$B$10,7,0)+IF('SLP Parameters'!$G$22=$B$17,14,0)+IF('SLP Parameters'!$G$22=$B$24,21,0),MOD($C6157,24)+1)/SUM(INDEX($D$3:$AA$30,INDEX(Jesper!$R$2:$R$366,ROW(INDEX(Jesper!AL$2:AL$366,ROUNDDOWN($C6157/24,0)+1,1))-1)+IF('SLP Parameters'!$G$22=$B$10,7,0)+IF('SLP Parameters'!$G$22=$B$17,14,0)+IF('SLP Parameters'!$G$22=$B$24,21,0),0)),0)</f>
        <v>0</v>
      </c>
      <c r="I6157">
        <f t="shared" si="685"/>
        <v>1.3503211082231632E-5</v>
      </c>
      <c r="J6157">
        <f t="shared" si="686"/>
        <v>1.5196445527181354E-5</v>
      </c>
      <c r="K6157">
        <f t="shared" si="687"/>
        <v>1.629227768289884E-5</v>
      </c>
      <c r="L6157">
        <f t="shared" si="688"/>
        <v>1.7022832453377167E-5</v>
      </c>
      <c r="M6157">
        <f t="shared" si="689"/>
        <v>0</v>
      </c>
      <c r="N6157" s="45">
        <f t="shared" si="690"/>
        <v>45182.12499998515</v>
      </c>
    </row>
    <row r="6158" spans="2:14" x14ac:dyDescent="0.3">
      <c r="B6158">
        <f t="shared" si="684"/>
        <v>3</v>
      </c>
      <c r="C6158" s="16">
        <v>6124</v>
      </c>
      <c r="D6158" cm="1">
        <f t="array" ref="D6158">IFERROR(INDEX(Jesper!AH$2:AH$366,ROUNDDOWN($C6158/24,0)+1,1)*INDEX($D$3:$AA$30,INDEX(Jesper!$R$2:$R$366,ROW(INDEX(Jesper!AH$2:AH$366,ROUNDDOWN($C6158/24,0)+1,1))-1)+IF('SLP Parameters'!$G$18=$B$10,7,0)+IF('SLP Parameters'!$G$18=$B$17,14,0)+IF('SLP Parameters'!$G$18=$B$24,21,0),MOD($C6158,24)+1)/SUM(INDEX($D$3:$AA$30,INDEX(Jesper!$R$2:$R$366,ROW(INDEX(Jesper!AH$2:AH$366,ROUNDDOWN($C6158/24,0)+1,1))-1)+IF('SLP Parameters'!$G$18=$B$10,7,0)+IF('SLP Parameters'!$G$18=$B$17,14,0)+IF('SLP Parameters'!$G$18=$B$24,21,0),0)),0)</f>
        <v>2.7236531925403465E-5</v>
      </c>
      <c r="E6158" cm="1">
        <f t="array" ref="E6158">IFERROR(INDEX(Jesper!AI$2:AI$366,ROUNDDOWN($C6158/24,0)+1,1)*INDEX($D$3:$AA$30,INDEX(Jesper!$R$2:$R$366,ROW(INDEX(Jesper!AI$2:AI$366,ROUNDDOWN($C6158/24,0)+1,1))-1)+IF('SLP Parameters'!$G$19=$B$10,7,0)+IF('SLP Parameters'!$G$19=$B$17,14,0)+IF('SLP Parameters'!$G$19=$B$24,21,0),MOD($C6158,24)+1)/SUM(INDEX($D$3:$AA$30,INDEX(Jesper!$R$2:$R$366,ROW(INDEX(Jesper!AI$2:AI$366,ROUNDDOWN($C6158/24,0)+1,1))-1)+IF('SLP Parameters'!$G$19=$B$10,7,0)+IF('SLP Parameters'!$G$19=$B$17,14,0)+IF('SLP Parameters'!$G$19=$B$24,21,0),0)),0)</f>
        <v>0</v>
      </c>
      <c r="F6158" cm="1">
        <f t="array" ref="F6158">IFERROR(INDEX(Jesper!AJ$2:AJ$366,ROUNDDOWN($C6158/24,0)+1,1)*INDEX($D$3:$AA$30,INDEX(Jesper!$R$2:$R$366,ROW(INDEX(Jesper!AJ$2:AJ$366,ROUNDDOWN($C6158/24,0)+1,1))-1)+IF('SLP Parameters'!$G$20=$B$10,7,0)+IF('SLP Parameters'!$G$20=$B$17,14,0)+IF('SLP Parameters'!$G$20=$B$24,21,0),MOD($C6158,24)+1)/SUM(INDEX($D$3:$AA$30,INDEX(Jesper!$R$2:$R$366,ROW(INDEX(Jesper!AJ$2:AJ$366,ROUNDDOWN($C6158/24,0)+1,1))-1)+IF('SLP Parameters'!$G$20=$B$10,7,0)+IF('SLP Parameters'!$G$20=$B$17,14,0)+IF('SLP Parameters'!$G$20=$B$24,21,0),0)),0)</f>
        <v>3.0392891054362707E-5</v>
      </c>
      <c r="G6158" cm="1">
        <f t="array" ref="G6158">IFERROR(INDEX(Jesper!AK$2:AK$366,ROUNDDOWN($C6158/24,0)+1,1)*INDEX($D$3:$AA$30,INDEX(Jesper!$R$2:$R$366,ROW(INDEX(Jesper!AK$2:AK$366,ROUNDDOWN($C6158/24,0)+1,1))-1)+IF('SLP Parameters'!$G$21=$B$10,7,0)+IF('SLP Parameters'!$G$21=$B$17,14,0)+IF('SLP Parameters'!$G$21=$B$24,21,0),MOD($C6158,24)+1)/SUM(INDEX($D$3:$AA$30,INDEX(Jesper!$R$2:$R$366,ROW(INDEX(Jesper!AK$2:AK$366,ROUNDDOWN($C6158/24,0)+1,1))-1)+IF('SLP Parameters'!$G$21=$B$10,7,0)+IF('SLP Parameters'!$G$21=$B$17,14,0)+IF('SLP Parameters'!$G$21=$B$24,21,0),0)),0)</f>
        <v>4.3853437659228183E-6</v>
      </c>
      <c r="H6158" cm="1">
        <f t="array" ref="H6158">IFERROR(INDEX(Jesper!AL$2:AL$366,ROUNDDOWN($C6158/24,0)+1,1)*INDEX($D$3:$AA$30,INDEX(Jesper!$R$2:$R$366,ROW(INDEX(Jesper!AL$2:AL$366,ROUNDDOWN($C6158/24,0)+1,1))-1)+IF('SLP Parameters'!$G$22=$B$10,7,0)+IF('SLP Parameters'!$G$22=$B$17,14,0)+IF('SLP Parameters'!$G$22=$B$24,21,0),MOD($C6158,24)+1)/SUM(INDEX($D$3:$AA$30,INDEX(Jesper!$R$2:$R$366,ROW(INDEX(Jesper!AL$2:AL$366,ROUNDDOWN($C6158/24,0)+1,1))-1)+IF('SLP Parameters'!$G$22=$B$10,7,0)+IF('SLP Parameters'!$G$22=$B$17,14,0)+IF('SLP Parameters'!$G$22=$B$24,21,0),0)),0)</f>
        <v>0</v>
      </c>
      <c r="I6158">
        <f t="shared" si="685"/>
        <v>1.3503211082231632E-5</v>
      </c>
      <c r="J6158">
        <f t="shared" si="686"/>
        <v>1.5196445527181354E-5</v>
      </c>
      <c r="K6158">
        <f t="shared" si="687"/>
        <v>1.629227768289884E-5</v>
      </c>
      <c r="L6158">
        <f t="shared" si="688"/>
        <v>1.7022832453377167E-5</v>
      </c>
      <c r="M6158">
        <f t="shared" si="689"/>
        <v>0</v>
      </c>
      <c r="N6158" s="45">
        <f t="shared" si="690"/>
        <v>45182.166666651814</v>
      </c>
    </row>
    <row r="6159" spans="2:14" x14ac:dyDescent="0.3">
      <c r="B6159">
        <f t="shared" si="684"/>
        <v>3</v>
      </c>
      <c r="C6159" s="16">
        <v>6125</v>
      </c>
      <c r="D6159" cm="1">
        <f t="array" ref="D6159">IFERROR(INDEX(Jesper!AH$2:AH$366,ROUNDDOWN($C6159/24,0)+1,1)*INDEX($D$3:$AA$30,INDEX(Jesper!$R$2:$R$366,ROW(INDEX(Jesper!AH$2:AH$366,ROUNDDOWN($C6159/24,0)+1,1))-1)+IF('SLP Parameters'!$G$18=$B$10,7,0)+IF('SLP Parameters'!$G$18=$B$17,14,0)+IF('SLP Parameters'!$G$18=$B$24,21,0),MOD($C6159,24)+1)/SUM(INDEX($D$3:$AA$30,INDEX(Jesper!$R$2:$R$366,ROW(INDEX(Jesper!AH$2:AH$366,ROUNDDOWN($C6159/24,0)+1,1))-1)+IF('SLP Parameters'!$G$18=$B$10,7,0)+IF('SLP Parameters'!$G$18=$B$17,14,0)+IF('SLP Parameters'!$G$18=$B$24,21,0),0)),0)</f>
        <v>3.5104863370520023E-5</v>
      </c>
      <c r="E6159" cm="1">
        <f t="array" ref="E6159">IFERROR(INDEX(Jesper!AI$2:AI$366,ROUNDDOWN($C6159/24,0)+1,1)*INDEX($D$3:$AA$30,INDEX(Jesper!$R$2:$R$366,ROW(INDEX(Jesper!AI$2:AI$366,ROUNDDOWN($C6159/24,0)+1,1))-1)+IF('SLP Parameters'!$G$19=$B$10,7,0)+IF('SLP Parameters'!$G$19=$B$17,14,0)+IF('SLP Parameters'!$G$19=$B$24,21,0),MOD($C6159,24)+1)/SUM(INDEX($D$3:$AA$30,INDEX(Jesper!$R$2:$R$366,ROW(INDEX(Jesper!AI$2:AI$366,ROUNDDOWN($C6159/24,0)+1,1))-1)+IF('SLP Parameters'!$G$19=$B$10,7,0)+IF('SLP Parameters'!$G$19=$B$17,14,0)+IF('SLP Parameters'!$G$19=$B$24,21,0),0)),0)</f>
        <v>0</v>
      </c>
      <c r="F6159" cm="1">
        <f t="array" ref="F6159">IFERROR(INDEX(Jesper!AJ$2:AJ$366,ROUNDDOWN($C6159/24,0)+1,1)*INDEX($D$3:$AA$30,INDEX(Jesper!$R$2:$R$366,ROW(INDEX(Jesper!AJ$2:AJ$366,ROUNDDOWN($C6159/24,0)+1,1))-1)+IF('SLP Parameters'!$G$20=$B$10,7,0)+IF('SLP Parameters'!$G$20=$B$17,14,0)+IF('SLP Parameters'!$G$20=$B$24,21,0),MOD($C6159,24)+1)/SUM(INDEX($D$3:$AA$30,INDEX(Jesper!$R$2:$R$366,ROW(INDEX(Jesper!AJ$2:AJ$366,ROUNDDOWN($C6159/24,0)+1,1))-1)+IF('SLP Parameters'!$G$20=$B$10,7,0)+IF('SLP Parameters'!$G$20=$B$17,14,0)+IF('SLP Parameters'!$G$20=$B$24,21,0),0)),0)</f>
        <v>3.9173059581178599E-5</v>
      </c>
      <c r="G6159" cm="1">
        <f t="array" ref="G6159">IFERROR(INDEX(Jesper!AK$2:AK$366,ROUNDDOWN($C6159/24,0)+1,1)*INDEX($D$3:$AA$30,INDEX(Jesper!$R$2:$R$366,ROW(INDEX(Jesper!AK$2:AK$366,ROUNDDOWN($C6159/24,0)+1,1))-1)+IF('SLP Parameters'!$G$21=$B$10,7,0)+IF('SLP Parameters'!$G$21=$B$17,14,0)+IF('SLP Parameters'!$G$21=$B$24,21,0),MOD($C6159,24)+1)/SUM(INDEX($D$3:$AA$30,INDEX(Jesper!$R$2:$R$366,ROW(INDEX(Jesper!AK$2:AK$366,ROUNDDOWN($C6159/24,0)+1,1))-1)+IF('SLP Parameters'!$G$21=$B$10,7,0)+IF('SLP Parameters'!$G$21=$B$17,14,0)+IF('SLP Parameters'!$G$21=$B$24,21,0),0)),0)</f>
        <v>4.3853437659228183E-6</v>
      </c>
      <c r="H6159" cm="1">
        <f t="array" ref="H6159">IFERROR(INDEX(Jesper!AL$2:AL$366,ROUNDDOWN($C6159/24,0)+1,1)*INDEX($D$3:$AA$30,INDEX(Jesper!$R$2:$R$366,ROW(INDEX(Jesper!AL$2:AL$366,ROUNDDOWN($C6159/24,0)+1,1))-1)+IF('SLP Parameters'!$G$22=$B$10,7,0)+IF('SLP Parameters'!$G$22=$B$17,14,0)+IF('SLP Parameters'!$G$22=$B$24,21,0),MOD($C6159,24)+1)/SUM(INDEX($D$3:$AA$30,INDEX(Jesper!$R$2:$R$366,ROW(INDEX(Jesper!AL$2:AL$366,ROUNDDOWN($C6159/24,0)+1,1))-1)+IF('SLP Parameters'!$G$22=$B$10,7,0)+IF('SLP Parameters'!$G$22=$B$17,14,0)+IF('SLP Parameters'!$G$22=$B$24,21,0),0)),0)</f>
        <v>0</v>
      </c>
      <c r="I6159">
        <f t="shared" si="685"/>
        <v>1.6137261640276398E-5</v>
      </c>
      <c r="J6159">
        <f t="shared" si="686"/>
        <v>1.95865297905893E-5</v>
      </c>
      <c r="K6159">
        <f t="shared" si="687"/>
        <v>2.0998935680180727E-5</v>
      </c>
      <c r="L6159">
        <f t="shared" si="688"/>
        <v>2.1940539606575016E-5</v>
      </c>
      <c r="M6159">
        <f t="shared" si="689"/>
        <v>0</v>
      </c>
      <c r="N6159" s="45">
        <f t="shared" si="690"/>
        <v>45182.208333318478</v>
      </c>
    </row>
    <row r="6160" spans="2:14" x14ac:dyDescent="0.3">
      <c r="B6160">
        <f t="shared" si="684"/>
        <v>3</v>
      </c>
      <c r="C6160" s="16">
        <v>6126</v>
      </c>
      <c r="D6160" cm="1">
        <f t="array" ref="D6160">IFERROR(INDEX(Jesper!AH$2:AH$366,ROUNDDOWN($C6160/24,0)+1,1)*INDEX($D$3:$AA$30,INDEX(Jesper!$R$2:$R$366,ROW(INDEX(Jesper!AH$2:AH$366,ROUNDDOWN($C6160/24,0)+1,1))-1)+IF('SLP Parameters'!$G$18=$B$10,7,0)+IF('SLP Parameters'!$G$18=$B$17,14,0)+IF('SLP Parameters'!$G$18=$B$24,21,0),MOD($C6160,24)+1)/SUM(INDEX($D$3:$AA$30,INDEX(Jesper!$R$2:$R$366,ROW(INDEX(Jesper!AH$2:AH$366,ROUNDDOWN($C6160/24,0)+1,1))-1)+IF('SLP Parameters'!$G$18=$B$10,7,0)+IF('SLP Parameters'!$G$18=$B$17,14,0)+IF('SLP Parameters'!$G$18=$B$24,21,0),0)),0)</f>
        <v>4.0552169755600724E-5</v>
      </c>
      <c r="E6160" cm="1">
        <f t="array" ref="E6160">IFERROR(INDEX(Jesper!AI$2:AI$366,ROUNDDOWN($C6160/24,0)+1,1)*INDEX($D$3:$AA$30,INDEX(Jesper!$R$2:$R$366,ROW(INDEX(Jesper!AI$2:AI$366,ROUNDDOWN($C6160/24,0)+1,1))-1)+IF('SLP Parameters'!$G$19=$B$10,7,0)+IF('SLP Parameters'!$G$19=$B$17,14,0)+IF('SLP Parameters'!$G$19=$B$24,21,0),MOD($C6160,24)+1)/SUM(INDEX($D$3:$AA$30,INDEX(Jesper!$R$2:$R$366,ROW(INDEX(Jesper!AI$2:AI$366,ROUNDDOWN($C6160/24,0)+1,1))-1)+IF('SLP Parameters'!$G$19=$B$10,7,0)+IF('SLP Parameters'!$G$19=$B$17,14,0)+IF('SLP Parameters'!$G$19=$B$24,21,0),0)),0)</f>
        <v>0</v>
      </c>
      <c r="F6160" cm="1">
        <f t="array" ref="F6160">IFERROR(INDEX(Jesper!AJ$2:AJ$366,ROUNDDOWN($C6160/24,0)+1,1)*INDEX($D$3:$AA$30,INDEX(Jesper!$R$2:$R$366,ROW(INDEX(Jesper!AJ$2:AJ$366,ROUNDDOWN($C6160/24,0)+1,1))-1)+IF('SLP Parameters'!$G$20=$B$10,7,0)+IF('SLP Parameters'!$G$20=$B$17,14,0)+IF('SLP Parameters'!$G$20=$B$24,21,0),MOD($C6160,24)+1)/SUM(INDEX($D$3:$AA$30,INDEX(Jesper!$R$2:$R$366,ROW(INDEX(Jesper!AJ$2:AJ$366,ROUNDDOWN($C6160/24,0)+1,1))-1)+IF('SLP Parameters'!$G$20=$B$10,7,0)+IF('SLP Parameters'!$G$20=$B$17,14,0)+IF('SLP Parameters'!$G$20=$B$24,21,0),0)),0)</f>
        <v>4.5251637792051144E-5</v>
      </c>
      <c r="G6160" cm="1">
        <f t="array" ref="G6160">IFERROR(INDEX(Jesper!AK$2:AK$366,ROUNDDOWN($C6160/24,0)+1,1)*INDEX($D$3:$AA$30,INDEX(Jesper!$R$2:$R$366,ROW(INDEX(Jesper!AK$2:AK$366,ROUNDDOWN($C6160/24,0)+1,1))-1)+IF('SLP Parameters'!$G$21=$B$10,7,0)+IF('SLP Parameters'!$G$21=$B$17,14,0)+IF('SLP Parameters'!$G$21=$B$24,21,0),MOD($C6160,24)+1)/SUM(INDEX($D$3:$AA$30,INDEX(Jesper!$R$2:$R$366,ROW(INDEX(Jesper!AK$2:AK$366,ROUNDDOWN($C6160/24,0)+1,1))-1)+IF('SLP Parameters'!$G$21=$B$10,7,0)+IF('SLP Parameters'!$G$21=$B$17,14,0)+IF('SLP Parameters'!$G$21=$B$24,21,0),0)),0)</f>
        <v>4.3853437659228183E-6</v>
      </c>
      <c r="H6160" cm="1">
        <f t="array" ref="H6160">IFERROR(INDEX(Jesper!AL$2:AL$366,ROUNDDOWN($C6160/24,0)+1,1)*INDEX($D$3:$AA$30,INDEX(Jesper!$R$2:$R$366,ROW(INDEX(Jesper!AL$2:AL$366,ROUNDDOWN($C6160/24,0)+1,1))-1)+IF('SLP Parameters'!$G$22=$B$10,7,0)+IF('SLP Parameters'!$G$22=$B$17,14,0)+IF('SLP Parameters'!$G$22=$B$24,21,0),MOD($C6160,24)+1)/SUM(INDEX($D$3:$AA$30,INDEX(Jesper!$R$2:$R$366,ROW(INDEX(Jesper!AL$2:AL$366,ROUNDDOWN($C6160/24,0)+1,1))-1)+IF('SLP Parameters'!$G$22=$B$10,7,0)+IF('SLP Parameters'!$G$22=$B$17,14,0)+IF('SLP Parameters'!$G$22=$B$24,21,0),0)),0)</f>
        <v>0</v>
      </c>
      <c r="I6160">
        <f t="shared" si="685"/>
        <v>1.7960835103538165E-5</v>
      </c>
      <c r="J6160">
        <f t="shared" si="686"/>
        <v>2.2625818896025572E-5</v>
      </c>
      <c r="K6160">
        <f t="shared" si="687"/>
        <v>2.42573912167605E-5</v>
      </c>
      <c r="L6160">
        <f t="shared" si="688"/>
        <v>2.5345106097250453E-5</v>
      </c>
      <c r="M6160">
        <f t="shared" si="689"/>
        <v>0</v>
      </c>
      <c r="N6160" s="45">
        <f t="shared" si="690"/>
        <v>45182.249999985142</v>
      </c>
    </row>
    <row r="6161" spans="2:14" x14ac:dyDescent="0.3">
      <c r="B6161">
        <f t="shared" si="684"/>
        <v>3</v>
      </c>
      <c r="C6161" s="16">
        <v>6127</v>
      </c>
      <c r="D6161" cm="1">
        <f t="array" ref="D6161">IFERROR(INDEX(Jesper!AH$2:AH$366,ROUNDDOWN($C6161/24,0)+1,1)*INDEX($D$3:$AA$30,INDEX(Jesper!$R$2:$R$366,ROW(INDEX(Jesper!AH$2:AH$366,ROUNDDOWN($C6161/24,0)+1,1))-1)+IF('SLP Parameters'!$G$18=$B$10,7,0)+IF('SLP Parameters'!$G$18=$B$17,14,0)+IF('SLP Parameters'!$G$18=$B$24,21,0),MOD($C6161,24)+1)/SUM(INDEX($D$3:$AA$30,INDEX(Jesper!$R$2:$R$366,ROW(INDEX(Jesper!AH$2:AH$366,ROUNDDOWN($C6161/24,0)+1,1))-1)+IF('SLP Parameters'!$G$18=$B$10,7,0)+IF('SLP Parameters'!$G$18=$B$17,14,0)+IF('SLP Parameters'!$G$18=$B$24,21,0),0)),0)</f>
        <v>4.0552169755600724E-5</v>
      </c>
      <c r="E6161" cm="1">
        <f t="array" ref="E6161">IFERROR(INDEX(Jesper!AI$2:AI$366,ROUNDDOWN($C6161/24,0)+1,1)*INDEX($D$3:$AA$30,INDEX(Jesper!$R$2:$R$366,ROW(INDEX(Jesper!AI$2:AI$366,ROUNDDOWN($C6161/24,0)+1,1))-1)+IF('SLP Parameters'!$G$19=$B$10,7,0)+IF('SLP Parameters'!$G$19=$B$17,14,0)+IF('SLP Parameters'!$G$19=$B$24,21,0),MOD($C6161,24)+1)/SUM(INDEX($D$3:$AA$30,INDEX(Jesper!$R$2:$R$366,ROW(INDEX(Jesper!AI$2:AI$366,ROUNDDOWN($C6161/24,0)+1,1))-1)+IF('SLP Parameters'!$G$19=$B$10,7,0)+IF('SLP Parameters'!$G$19=$B$17,14,0)+IF('SLP Parameters'!$G$19=$B$24,21,0),0)),0)</f>
        <v>0</v>
      </c>
      <c r="F6161" cm="1">
        <f t="array" ref="F6161">IFERROR(INDEX(Jesper!AJ$2:AJ$366,ROUNDDOWN($C6161/24,0)+1,1)*INDEX($D$3:$AA$30,INDEX(Jesper!$R$2:$R$366,ROW(INDEX(Jesper!AJ$2:AJ$366,ROUNDDOWN($C6161/24,0)+1,1))-1)+IF('SLP Parameters'!$G$20=$B$10,7,0)+IF('SLP Parameters'!$G$20=$B$17,14,0)+IF('SLP Parameters'!$G$20=$B$24,21,0),MOD($C6161,24)+1)/SUM(INDEX($D$3:$AA$30,INDEX(Jesper!$R$2:$R$366,ROW(INDEX(Jesper!AJ$2:AJ$366,ROUNDDOWN($C6161/24,0)+1,1))-1)+IF('SLP Parameters'!$G$20=$B$10,7,0)+IF('SLP Parameters'!$G$20=$B$17,14,0)+IF('SLP Parameters'!$G$20=$B$24,21,0),0)),0)</f>
        <v>4.5251637792051144E-5</v>
      </c>
      <c r="G6161" cm="1">
        <f t="array" ref="G6161">IFERROR(INDEX(Jesper!AK$2:AK$366,ROUNDDOWN($C6161/24,0)+1,1)*INDEX($D$3:$AA$30,INDEX(Jesper!$R$2:$R$366,ROW(INDEX(Jesper!AK$2:AK$366,ROUNDDOWN($C6161/24,0)+1,1))-1)+IF('SLP Parameters'!$G$21=$B$10,7,0)+IF('SLP Parameters'!$G$21=$B$17,14,0)+IF('SLP Parameters'!$G$21=$B$24,21,0),MOD($C6161,24)+1)/SUM(INDEX($D$3:$AA$30,INDEX(Jesper!$R$2:$R$366,ROW(INDEX(Jesper!AK$2:AK$366,ROUNDDOWN($C6161/24,0)+1,1))-1)+IF('SLP Parameters'!$G$21=$B$10,7,0)+IF('SLP Parameters'!$G$21=$B$17,14,0)+IF('SLP Parameters'!$G$21=$B$24,21,0),0)),0)</f>
        <v>1.2081622075117363E-5</v>
      </c>
      <c r="H6161" cm="1">
        <f t="array" ref="H6161">IFERROR(INDEX(Jesper!AL$2:AL$366,ROUNDDOWN($C6161/24,0)+1,1)*INDEX($D$3:$AA$30,INDEX(Jesper!$R$2:$R$366,ROW(INDEX(Jesper!AL$2:AL$366,ROUNDDOWN($C6161/24,0)+1,1))-1)+IF('SLP Parameters'!$G$22=$B$10,7,0)+IF('SLP Parameters'!$G$22=$B$17,14,0)+IF('SLP Parameters'!$G$22=$B$24,21,0),MOD($C6161,24)+1)/SUM(INDEX($D$3:$AA$30,INDEX(Jesper!$R$2:$R$366,ROW(INDEX(Jesper!AL$2:AL$366,ROUNDDOWN($C6161/24,0)+1,1))-1)+IF('SLP Parameters'!$G$22=$B$10,7,0)+IF('SLP Parameters'!$G$22=$B$17,14,0)+IF('SLP Parameters'!$G$22=$B$24,21,0),0)),0)</f>
        <v>0</v>
      </c>
      <c r="I6161">
        <f t="shared" si="685"/>
        <v>2.5657113412732708E-5</v>
      </c>
      <c r="J6161">
        <f t="shared" si="686"/>
        <v>2.2625818896025572E-5</v>
      </c>
      <c r="K6161">
        <f t="shared" si="687"/>
        <v>2.42573912167605E-5</v>
      </c>
      <c r="L6161">
        <f t="shared" si="688"/>
        <v>2.5345106097250453E-5</v>
      </c>
      <c r="M6161">
        <f t="shared" si="689"/>
        <v>0</v>
      </c>
      <c r="N6161" s="45">
        <f t="shared" si="690"/>
        <v>45182.291666651807</v>
      </c>
    </row>
    <row r="6162" spans="2:14" x14ac:dyDescent="0.3">
      <c r="B6162">
        <f t="shared" si="684"/>
        <v>3</v>
      </c>
      <c r="C6162" s="16">
        <v>6128</v>
      </c>
      <c r="D6162" cm="1">
        <f t="array" ref="D6162">IFERROR(INDEX(Jesper!AH$2:AH$366,ROUNDDOWN($C6162/24,0)+1,1)*INDEX($D$3:$AA$30,INDEX(Jesper!$R$2:$R$366,ROW(INDEX(Jesper!AH$2:AH$366,ROUNDDOWN($C6162/24,0)+1,1))-1)+IF('SLP Parameters'!$G$18=$B$10,7,0)+IF('SLP Parameters'!$G$18=$B$17,14,0)+IF('SLP Parameters'!$G$18=$B$24,21,0),MOD($C6162,24)+1)/SUM(INDEX($D$3:$AA$30,INDEX(Jesper!$R$2:$R$366,ROW(INDEX(Jesper!AH$2:AH$366,ROUNDDOWN($C6162/24,0)+1,1))-1)+IF('SLP Parameters'!$G$18=$B$10,7,0)+IF('SLP Parameters'!$G$18=$B$17,14,0)+IF('SLP Parameters'!$G$18=$B$24,21,0),0)),0)</f>
        <v>4.0552169755600724E-5</v>
      </c>
      <c r="E6162" cm="1">
        <f t="array" ref="E6162">IFERROR(INDEX(Jesper!AI$2:AI$366,ROUNDDOWN($C6162/24,0)+1,1)*INDEX($D$3:$AA$30,INDEX(Jesper!$R$2:$R$366,ROW(INDEX(Jesper!AI$2:AI$366,ROUNDDOWN($C6162/24,0)+1,1))-1)+IF('SLP Parameters'!$G$19=$B$10,7,0)+IF('SLP Parameters'!$G$19=$B$17,14,0)+IF('SLP Parameters'!$G$19=$B$24,21,0),MOD($C6162,24)+1)/SUM(INDEX($D$3:$AA$30,INDEX(Jesper!$R$2:$R$366,ROW(INDEX(Jesper!AI$2:AI$366,ROUNDDOWN($C6162/24,0)+1,1))-1)+IF('SLP Parameters'!$G$19=$B$10,7,0)+IF('SLP Parameters'!$G$19=$B$17,14,0)+IF('SLP Parameters'!$G$19=$B$24,21,0),0)),0)</f>
        <v>0</v>
      </c>
      <c r="F6162" cm="1">
        <f t="array" ref="F6162">IFERROR(INDEX(Jesper!AJ$2:AJ$366,ROUNDDOWN($C6162/24,0)+1,1)*INDEX($D$3:$AA$30,INDEX(Jesper!$R$2:$R$366,ROW(INDEX(Jesper!AJ$2:AJ$366,ROUNDDOWN($C6162/24,0)+1,1))-1)+IF('SLP Parameters'!$G$20=$B$10,7,0)+IF('SLP Parameters'!$G$20=$B$17,14,0)+IF('SLP Parameters'!$G$20=$B$24,21,0),MOD($C6162,24)+1)/SUM(INDEX($D$3:$AA$30,INDEX(Jesper!$R$2:$R$366,ROW(INDEX(Jesper!AJ$2:AJ$366,ROUNDDOWN($C6162/24,0)+1,1))-1)+IF('SLP Parameters'!$G$20=$B$10,7,0)+IF('SLP Parameters'!$G$20=$B$17,14,0)+IF('SLP Parameters'!$G$20=$B$24,21,0),0)),0)</f>
        <v>4.5251637792051144E-5</v>
      </c>
      <c r="G6162" cm="1">
        <f t="array" ref="G6162">IFERROR(INDEX(Jesper!AK$2:AK$366,ROUNDDOWN($C6162/24,0)+1,1)*INDEX($D$3:$AA$30,INDEX(Jesper!$R$2:$R$366,ROW(INDEX(Jesper!AK$2:AK$366,ROUNDDOWN($C6162/24,0)+1,1))-1)+IF('SLP Parameters'!$G$21=$B$10,7,0)+IF('SLP Parameters'!$G$21=$B$17,14,0)+IF('SLP Parameters'!$G$21=$B$24,21,0),MOD($C6162,24)+1)/SUM(INDEX($D$3:$AA$30,INDEX(Jesper!$R$2:$R$366,ROW(INDEX(Jesper!AK$2:AK$366,ROUNDDOWN($C6162/24,0)+1,1))-1)+IF('SLP Parameters'!$G$21=$B$10,7,0)+IF('SLP Parameters'!$G$21=$B$17,14,0)+IF('SLP Parameters'!$G$21=$B$24,21,0),0)),0)</f>
        <v>1.3480546736446743E-5</v>
      </c>
      <c r="H6162" cm="1">
        <f t="array" ref="H6162">IFERROR(INDEX(Jesper!AL$2:AL$366,ROUNDDOWN($C6162/24,0)+1,1)*INDEX($D$3:$AA$30,INDEX(Jesper!$R$2:$R$366,ROW(INDEX(Jesper!AL$2:AL$366,ROUNDDOWN($C6162/24,0)+1,1))-1)+IF('SLP Parameters'!$G$22=$B$10,7,0)+IF('SLP Parameters'!$G$22=$B$17,14,0)+IF('SLP Parameters'!$G$22=$B$24,21,0),MOD($C6162,24)+1)/SUM(INDEX($D$3:$AA$30,INDEX(Jesper!$R$2:$R$366,ROW(INDEX(Jesper!AL$2:AL$366,ROUNDDOWN($C6162/24,0)+1,1))-1)+IF('SLP Parameters'!$G$22=$B$10,7,0)+IF('SLP Parameters'!$G$22=$B$17,14,0)+IF('SLP Parameters'!$G$22=$B$24,21,0),0)),0)</f>
        <v>0</v>
      </c>
      <c r="I6162">
        <f t="shared" si="685"/>
        <v>2.7056038074062088E-5</v>
      </c>
      <c r="J6162">
        <f t="shared" si="686"/>
        <v>2.2625818896025572E-5</v>
      </c>
      <c r="K6162">
        <f t="shared" si="687"/>
        <v>2.42573912167605E-5</v>
      </c>
      <c r="L6162">
        <f t="shared" si="688"/>
        <v>2.5345106097250453E-5</v>
      </c>
      <c r="M6162">
        <f t="shared" si="689"/>
        <v>0</v>
      </c>
      <c r="N6162" s="45">
        <f t="shared" si="690"/>
        <v>45182.333333318471</v>
      </c>
    </row>
    <row r="6163" spans="2:14" x14ac:dyDescent="0.3">
      <c r="B6163">
        <f t="shared" si="684"/>
        <v>3</v>
      </c>
      <c r="C6163" s="16">
        <v>6129</v>
      </c>
      <c r="D6163" cm="1">
        <f t="array" ref="D6163">IFERROR(INDEX(Jesper!AH$2:AH$366,ROUNDDOWN($C6163/24,0)+1,1)*INDEX($D$3:$AA$30,INDEX(Jesper!$R$2:$R$366,ROW(INDEX(Jesper!AH$2:AH$366,ROUNDDOWN($C6163/24,0)+1,1))-1)+IF('SLP Parameters'!$G$18=$B$10,7,0)+IF('SLP Parameters'!$G$18=$B$17,14,0)+IF('SLP Parameters'!$G$18=$B$24,21,0),MOD($C6163,24)+1)/SUM(INDEX($D$3:$AA$30,INDEX(Jesper!$R$2:$R$366,ROW(INDEX(Jesper!AH$2:AH$366,ROUNDDOWN($C6163/24,0)+1,1))-1)+IF('SLP Parameters'!$G$18=$B$10,7,0)+IF('SLP Parameters'!$G$18=$B$17,14,0)+IF('SLP Parameters'!$G$18=$B$24,21,0),0)),0)</f>
        <v>4.3578451080645548E-5</v>
      </c>
      <c r="E6163" cm="1">
        <f t="array" ref="E6163">IFERROR(INDEX(Jesper!AI$2:AI$366,ROUNDDOWN($C6163/24,0)+1,1)*INDEX($D$3:$AA$30,INDEX(Jesper!$R$2:$R$366,ROW(INDEX(Jesper!AI$2:AI$366,ROUNDDOWN($C6163/24,0)+1,1))-1)+IF('SLP Parameters'!$G$19=$B$10,7,0)+IF('SLP Parameters'!$G$19=$B$17,14,0)+IF('SLP Parameters'!$G$19=$B$24,21,0),MOD($C6163,24)+1)/SUM(INDEX($D$3:$AA$30,INDEX(Jesper!$R$2:$R$366,ROW(INDEX(Jesper!AI$2:AI$366,ROUNDDOWN($C6163/24,0)+1,1))-1)+IF('SLP Parameters'!$G$19=$B$10,7,0)+IF('SLP Parameters'!$G$19=$B$17,14,0)+IF('SLP Parameters'!$G$19=$B$24,21,0),0)),0)</f>
        <v>0</v>
      </c>
      <c r="F6163" cm="1">
        <f t="array" ref="F6163">IFERROR(INDEX(Jesper!AJ$2:AJ$366,ROUNDDOWN($C6163/24,0)+1,1)*INDEX($D$3:$AA$30,INDEX(Jesper!$R$2:$R$366,ROW(INDEX(Jesper!AJ$2:AJ$366,ROUNDDOWN($C6163/24,0)+1,1))-1)+IF('SLP Parameters'!$G$20=$B$10,7,0)+IF('SLP Parameters'!$G$20=$B$17,14,0)+IF('SLP Parameters'!$G$20=$B$24,21,0),MOD($C6163,24)+1)/SUM(INDEX($D$3:$AA$30,INDEX(Jesper!$R$2:$R$366,ROW(INDEX(Jesper!AJ$2:AJ$366,ROUNDDOWN($C6163/24,0)+1,1))-1)+IF('SLP Parameters'!$G$20=$B$10,7,0)+IF('SLP Parameters'!$G$20=$B$17,14,0)+IF('SLP Parameters'!$G$20=$B$24,21,0),0)),0)</f>
        <v>4.8628625686980325E-5</v>
      </c>
      <c r="G6163" cm="1">
        <f t="array" ref="G6163">IFERROR(INDEX(Jesper!AK$2:AK$366,ROUNDDOWN($C6163/24,0)+1,1)*INDEX($D$3:$AA$30,INDEX(Jesper!$R$2:$R$366,ROW(INDEX(Jesper!AK$2:AK$366,ROUNDDOWN($C6163/24,0)+1,1))-1)+IF('SLP Parameters'!$G$21=$B$10,7,0)+IF('SLP Parameters'!$G$21=$B$17,14,0)+IF('SLP Parameters'!$G$21=$B$24,21,0),MOD($C6163,24)+1)/SUM(INDEX($D$3:$AA$30,INDEX(Jesper!$R$2:$R$366,ROW(INDEX(Jesper!AK$2:AK$366,ROUNDDOWN($C6163/24,0)+1,1))-1)+IF('SLP Parameters'!$G$21=$B$10,7,0)+IF('SLP Parameters'!$G$21=$B$17,14,0)+IF('SLP Parameters'!$G$21=$B$24,21,0),0)),0)</f>
        <v>1.4879471397776121E-5</v>
      </c>
      <c r="H6163" cm="1">
        <f t="array" ref="H6163">IFERROR(INDEX(Jesper!AL$2:AL$366,ROUNDDOWN($C6163/24,0)+1,1)*INDEX($D$3:$AA$30,INDEX(Jesper!$R$2:$R$366,ROW(INDEX(Jesper!AL$2:AL$366,ROUNDDOWN($C6163/24,0)+1,1))-1)+IF('SLP Parameters'!$G$22=$B$10,7,0)+IF('SLP Parameters'!$G$22=$B$17,14,0)+IF('SLP Parameters'!$G$22=$B$24,21,0),MOD($C6163,24)+1)/SUM(INDEX($D$3:$AA$30,INDEX(Jesper!$R$2:$R$366,ROW(INDEX(Jesper!AL$2:AL$366,ROUNDDOWN($C6163/24,0)+1,1))-1)+IF('SLP Parameters'!$G$22=$B$10,7,0)+IF('SLP Parameters'!$G$22=$B$17,14,0)+IF('SLP Parameters'!$G$22=$B$24,21,0),0)),0)</f>
        <v>0</v>
      </c>
      <c r="I6163">
        <f t="shared" si="685"/>
        <v>2.9468059103870218E-5</v>
      </c>
      <c r="J6163">
        <f t="shared" si="686"/>
        <v>2.4314312843490162E-5</v>
      </c>
      <c r="K6163">
        <f t="shared" si="687"/>
        <v>2.6067644292638148E-5</v>
      </c>
      <c r="L6163">
        <f t="shared" si="688"/>
        <v>2.7236531925403469E-5</v>
      </c>
      <c r="M6163">
        <f t="shared" si="689"/>
        <v>0</v>
      </c>
      <c r="N6163" s="45">
        <f t="shared" si="690"/>
        <v>45182.374999985135</v>
      </c>
    </row>
    <row r="6164" spans="2:14" x14ac:dyDescent="0.3">
      <c r="B6164">
        <f t="shared" si="684"/>
        <v>3</v>
      </c>
      <c r="C6164" s="16">
        <v>6130</v>
      </c>
      <c r="D6164" cm="1">
        <f t="array" ref="D6164">IFERROR(INDEX(Jesper!AH$2:AH$366,ROUNDDOWN($C6164/24,0)+1,1)*INDEX($D$3:$AA$30,INDEX(Jesper!$R$2:$R$366,ROW(INDEX(Jesper!AH$2:AH$366,ROUNDDOWN($C6164/24,0)+1,1))-1)+IF('SLP Parameters'!$G$18=$B$10,7,0)+IF('SLP Parameters'!$G$18=$B$17,14,0)+IF('SLP Parameters'!$G$18=$B$24,21,0),MOD($C6164,24)+1)/SUM(INDEX($D$3:$AA$30,INDEX(Jesper!$R$2:$R$366,ROW(INDEX(Jesper!AH$2:AH$366,ROUNDDOWN($C6164/24,0)+1,1))-1)+IF('SLP Parameters'!$G$18=$B$10,7,0)+IF('SLP Parameters'!$G$18=$B$17,14,0)+IF('SLP Parameters'!$G$18=$B$24,21,0),0)),0)</f>
        <v>4.7209988670699347E-5</v>
      </c>
      <c r="E6164" cm="1">
        <f t="array" ref="E6164">IFERROR(INDEX(Jesper!AI$2:AI$366,ROUNDDOWN($C6164/24,0)+1,1)*INDEX($D$3:$AA$30,INDEX(Jesper!$R$2:$R$366,ROW(INDEX(Jesper!AI$2:AI$366,ROUNDDOWN($C6164/24,0)+1,1))-1)+IF('SLP Parameters'!$G$19=$B$10,7,0)+IF('SLP Parameters'!$G$19=$B$17,14,0)+IF('SLP Parameters'!$G$19=$B$24,21,0),MOD($C6164,24)+1)/SUM(INDEX($D$3:$AA$30,INDEX(Jesper!$R$2:$R$366,ROW(INDEX(Jesper!AI$2:AI$366,ROUNDDOWN($C6164/24,0)+1,1))-1)+IF('SLP Parameters'!$G$19=$B$10,7,0)+IF('SLP Parameters'!$G$19=$B$17,14,0)+IF('SLP Parameters'!$G$19=$B$24,21,0),0)),0)</f>
        <v>0</v>
      </c>
      <c r="F6164" cm="1">
        <f t="array" ref="F6164">IFERROR(INDEX(Jesper!AJ$2:AJ$366,ROUNDDOWN($C6164/24,0)+1,1)*INDEX($D$3:$AA$30,INDEX(Jesper!$R$2:$R$366,ROW(INDEX(Jesper!AJ$2:AJ$366,ROUNDDOWN($C6164/24,0)+1,1))-1)+IF('SLP Parameters'!$G$20=$B$10,7,0)+IF('SLP Parameters'!$G$20=$B$17,14,0)+IF('SLP Parameters'!$G$20=$B$24,21,0),MOD($C6164,24)+1)/SUM(INDEX($D$3:$AA$30,INDEX(Jesper!$R$2:$R$366,ROW(INDEX(Jesper!AJ$2:AJ$366,ROUNDDOWN($C6164/24,0)+1,1))-1)+IF('SLP Parameters'!$G$20=$B$10,7,0)+IF('SLP Parameters'!$G$20=$B$17,14,0)+IF('SLP Parameters'!$G$20=$B$24,21,0),0)),0)</f>
        <v>5.2681011160895354E-5</v>
      </c>
      <c r="G6164" cm="1">
        <f t="array" ref="G6164">IFERROR(INDEX(Jesper!AK$2:AK$366,ROUNDDOWN($C6164/24,0)+1,1)*INDEX($D$3:$AA$30,INDEX(Jesper!$R$2:$R$366,ROW(INDEX(Jesper!AK$2:AK$366,ROUNDDOWN($C6164/24,0)+1,1))-1)+IF('SLP Parameters'!$G$21=$B$10,7,0)+IF('SLP Parameters'!$G$21=$B$17,14,0)+IF('SLP Parameters'!$G$21=$B$24,21,0),MOD($C6164,24)+1)/SUM(INDEX($D$3:$AA$30,INDEX(Jesper!$R$2:$R$366,ROW(INDEX(Jesper!AK$2:AK$366,ROUNDDOWN($C6164/24,0)+1,1))-1)+IF('SLP Parameters'!$G$21=$B$10,7,0)+IF('SLP Parameters'!$G$21=$B$17,14,0)+IF('SLP Parameters'!$G$21=$B$24,21,0),0)),0)</f>
        <v>1.4879471397776121E-5</v>
      </c>
      <c r="H6164" cm="1">
        <f t="array" ref="H6164">IFERROR(INDEX(Jesper!AL$2:AL$366,ROUNDDOWN($C6164/24,0)+1,1)*INDEX($D$3:$AA$30,INDEX(Jesper!$R$2:$R$366,ROW(INDEX(Jesper!AL$2:AL$366,ROUNDDOWN($C6164/24,0)+1,1))-1)+IF('SLP Parameters'!$G$22=$B$10,7,0)+IF('SLP Parameters'!$G$22=$B$17,14,0)+IF('SLP Parameters'!$G$22=$B$24,21,0),MOD($C6164,24)+1)/SUM(INDEX($D$3:$AA$30,INDEX(Jesper!$R$2:$R$366,ROW(INDEX(Jesper!AL$2:AL$366,ROUNDDOWN($C6164/24,0)+1,1))-1)+IF('SLP Parameters'!$G$22=$B$10,7,0)+IF('SLP Parameters'!$G$22=$B$17,14,0)+IF('SLP Parameters'!$G$22=$B$24,21,0),0)),0)</f>
        <v>0</v>
      </c>
      <c r="I6164">
        <f t="shared" si="685"/>
        <v>3.0683774746044734E-5</v>
      </c>
      <c r="J6164">
        <f t="shared" si="686"/>
        <v>2.6340505580447677E-5</v>
      </c>
      <c r="K6164">
        <f t="shared" si="687"/>
        <v>2.8239947983691328E-5</v>
      </c>
      <c r="L6164">
        <f t="shared" si="688"/>
        <v>2.950624291918709E-5</v>
      </c>
      <c r="M6164">
        <f t="shared" si="689"/>
        <v>0</v>
      </c>
      <c r="N6164" s="45">
        <f t="shared" si="690"/>
        <v>45182.416666651799</v>
      </c>
    </row>
    <row r="6165" spans="2:14" x14ac:dyDescent="0.3">
      <c r="B6165">
        <f t="shared" si="684"/>
        <v>3</v>
      </c>
      <c r="C6165" s="16">
        <v>6131</v>
      </c>
      <c r="D6165" cm="1">
        <f t="array" ref="D6165">IFERROR(INDEX(Jesper!AH$2:AH$366,ROUNDDOWN($C6165/24,0)+1,1)*INDEX($D$3:$AA$30,INDEX(Jesper!$R$2:$R$366,ROW(INDEX(Jesper!AH$2:AH$366,ROUNDDOWN($C6165/24,0)+1,1))-1)+IF('SLP Parameters'!$G$18=$B$10,7,0)+IF('SLP Parameters'!$G$18=$B$17,14,0)+IF('SLP Parameters'!$G$18=$B$24,21,0),MOD($C6165,24)+1)/SUM(INDEX($D$3:$AA$30,INDEX(Jesper!$R$2:$R$366,ROW(INDEX(Jesper!AH$2:AH$366,ROUNDDOWN($C6165/24,0)+1,1))-1)+IF('SLP Parameters'!$G$18=$B$10,7,0)+IF('SLP Parameters'!$G$18=$B$17,14,0)+IF('SLP Parameters'!$G$18=$B$24,21,0),0)),0)</f>
        <v>5.447306385080693E-5</v>
      </c>
      <c r="E6165" cm="1">
        <f t="array" ref="E6165">IFERROR(INDEX(Jesper!AI$2:AI$366,ROUNDDOWN($C6165/24,0)+1,1)*INDEX($D$3:$AA$30,INDEX(Jesper!$R$2:$R$366,ROW(INDEX(Jesper!AI$2:AI$366,ROUNDDOWN($C6165/24,0)+1,1))-1)+IF('SLP Parameters'!$G$19=$B$10,7,0)+IF('SLP Parameters'!$G$19=$B$17,14,0)+IF('SLP Parameters'!$G$19=$B$24,21,0),MOD($C6165,24)+1)/SUM(INDEX($D$3:$AA$30,INDEX(Jesper!$R$2:$R$366,ROW(INDEX(Jesper!AI$2:AI$366,ROUNDDOWN($C6165/24,0)+1,1))-1)+IF('SLP Parameters'!$G$19=$B$10,7,0)+IF('SLP Parameters'!$G$19=$B$17,14,0)+IF('SLP Parameters'!$G$19=$B$24,21,0),0)),0)</f>
        <v>0</v>
      </c>
      <c r="F6165" cm="1">
        <f t="array" ref="F6165">IFERROR(INDEX(Jesper!AJ$2:AJ$366,ROUNDDOWN($C6165/24,0)+1,1)*INDEX($D$3:$AA$30,INDEX(Jesper!$R$2:$R$366,ROW(INDEX(Jesper!AJ$2:AJ$366,ROUNDDOWN($C6165/24,0)+1,1))-1)+IF('SLP Parameters'!$G$20=$B$10,7,0)+IF('SLP Parameters'!$G$20=$B$17,14,0)+IF('SLP Parameters'!$G$20=$B$24,21,0),MOD($C6165,24)+1)/SUM(INDEX($D$3:$AA$30,INDEX(Jesper!$R$2:$R$366,ROW(INDEX(Jesper!AJ$2:AJ$366,ROUNDDOWN($C6165/24,0)+1,1))-1)+IF('SLP Parameters'!$G$20=$B$10,7,0)+IF('SLP Parameters'!$G$20=$B$17,14,0)+IF('SLP Parameters'!$G$20=$B$24,21,0),0)),0)</f>
        <v>6.0785782108725414E-5</v>
      </c>
      <c r="G6165" cm="1">
        <f t="array" ref="G6165">IFERROR(INDEX(Jesper!AK$2:AK$366,ROUNDDOWN($C6165/24,0)+1,1)*INDEX($D$3:$AA$30,INDEX(Jesper!$R$2:$R$366,ROW(INDEX(Jesper!AK$2:AK$366,ROUNDDOWN($C6165/24,0)+1,1))-1)+IF('SLP Parameters'!$G$21=$B$10,7,0)+IF('SLP Parameters'!$G$21=$B$17,14,0)+IF('SLP Parameters'!$G$21=$B$24,21,0),MOD($C6165,24)+1)/SUM(INDEX($D$3:$AA$30,INDEX(Jesper!$R$2:$R$366,ROW(INDEX(Jesper!AK$2:AK$366,ROUNDDOWN($C6165/24,0)+1,1))-1)+IF('SLP Parameters'!$G$21=$B$10,7,0)+IF('SLP Parameters'!$G$21=$B$17,14,0)+IF('SLP Parameters'!$G$21=$B$24,21,0),0)),0)</f>
        <v>1.7804495689646641E-5</v>
      </c>
      <c r="H6165" cm="1">
        <f t="array" ref="H6165">IFERROR(INDEX(Jesper!AL$2:AL$366,ROUNDDOWN($C6165/24,0)+1,1)*INDEX($D$3:$AA$30,INDEX(Jesper!$R$2:$R$366,ROW(INDEX(Jesper!AL$2:AL$366,ROUNDDOWN($C6165/24,0)+1,1))-1)+IF('SLP Parameters'!$G$22=$B$10,7,0)+IF('SLP Parameters'!$G$22=$B$17,14,0)+IF('SLP Parameters'!$G$22=$B$24,21,0),MOD($C6165,24)+1)/SUM(INDEX($D$3:$AA$30,INDEX(Jesper!$R$2:$R$366,ROW(INDEX(Jesper!AL$2:AL$366,ROUNDDOWN($C6165/24,0)+1,1))-1)+IF('SLP Parameters'!$G$22=$B$10,7,0)+IF('SLP Parameters'!$G$22=$B$17,14,0)+IF('SLP Parameters'!$G$22=$B$24,21,0),0)),0)</f>
        <v>0</v>
      </c>
      <c r="I6165">
        <f t="shared" si="685"/>
        <v>3.6040230322264272E-5</v>
      </c>
      <c r="J6165">
        <f t="shared" si="686"/>
        <v>3.0392891054362707E-5</v>
      </c>
      <c r="K6165">
        <f t="shared" si="687"/>
        <v>3.258455536579768E-5</v>
      </c>
      <c r="L6165">
        <f t="shared" si="688"/>
        <v>3.4045664906754333E-5</v>
      </c>
      <c r="M6165">
        <f t="shared" si="689"/>
        <v>0</v>
      </c>
      <c r="N6165" s="45">
        <f t="shared" si="690"/>
        <v>45182.458333318464</v>
      </c>
    </row>
    <row r="6166" spans="2:14" x14ac:dyDescent="0.3">
      <c r="B6166">
        <f t="shared" si="684"/>
        <v>3</v>
      </c>
      <c r="C6166" s="16">
        <v>6132</v>
      </c>
      <c r="D6166" cm="1">
        <f t="array" ref="D6166">IFERROR(INDEX(Jesper!AH$2:AH$366,ROUNDDOWN($C6166/24,0)+1,1)*INDEX($D$3:$AA$30,INDEX(Jesper!$R$2:$R$366,ROW(INDEX(Jesper!AH$2:AH$366,ROUNDDOWN($C6166/24,0)+1,1))-1)+IF('SLP Parameters'!$G$18=$B$10,7,0)+IF('SLP Parameters'!$G$18=$B$17,14,0)+IF('SLP Parameters'!$G$18=$B$24,21,0),MOD($C6166,24)+1)/SUM(INDEX($D$3:$AA$30,INDEX(Jesper!$R$2:$R$366,ROW(INDEX(Jesper!AH$2:AH$366,ROUNDDOWN($C6166/24,0)+1,1))-1)+IF('SLP Parameters'!$G$18=$B$10,7,0)+IF('SLP Parameters'!$G$18=$B$17,14,0)+IF('SLP Parameters'!$G$18=$B$24,21,0),0)),0)</f>
        <v>5.447306385080693E-5</v>
      </c>
      <c r="E6166" cm="1">
        <f t="array" ref="E6166">IFERROR(INDEX(Jesper!AI$2:AI$366,ROUNDDOWN($C6166/24,0)+1,1)*INDEX($D$3:$AA$30,INDEX(Jesper!$R$2:$R$366,ROW(INDEX(Jesper!AI$2:AI$366,ROUNDDOWN($C6166/24,0)+1,1))-1)+IF('SLP Parameters'!$G$19=$B$10,7,0)+IF('SLP Parameters'!$G$19=$B$17,14,0)+IF('SLP Parameters'!$G$19=$B$24,21,0),MOD($C6166,24)+1)/SUM(INDEX($D$3:$AA$30,INDEX(Jesper!$R$2:$R$366,ROW(INDEX(Jesper!AI$2:AI$366,ROUNDDOWN($C6166/24,0)+1,1))-1)+IF('SLP Parameters'!$G$19=$B$10,7,0)+IF('SLP Parameters'!$G$19=$B$17,14,0)+IF('SLP Parameters'!$G$19=$B$24,21,0),0)),0)</f>
        <v>0</v>
      </c>
      <c r="F6166" cm="1">
        <f t="array" ref="F6166">IFERROR(INDEX(Jesper!AJ$2:AJ$366,ROUNDDOWN($C6166/24,0)+1,1)*INDEX($D$3:$AA$30,INDEX(Jesper!$R$2:$R$366,ROW(INDEX(Jesper!AJ$2:AJ$366,ROUNDDOWN($C6166/24,0)+1,1))-1)+IF('SLP Parameters'!$G$20=$B$10,7,0)+IF('SLP Parameters'!$G$20=$B$17,14,0)+IF('SLP Parameters'!$G$20=$B$24,21,0),MOD($C6166,24)+1)/SUM(INDEX($D$3:$AA$30,INDEX(Jesper!$R$2:$R$366,ROW(INDEX(Jesper!AJ$2:AJ$366,ROUNDDOWN($C6166/24,0)+1,1))-1)+IF('SLP Parameters'!$G$20=$B$10,7,0)+IF('SLP Parameters'!$G$20=$B$17,14,0)+IF('SLP Parameters'!$G$20=$B$24,21,0),0)),0)</f>
        <v>6.0785782108725414E-5</v>
      </c>
      <c r="G6166" cm="1">
        <f t="array" ref="G6166">IFERROR(INDEX(Jesper!AK$2:AK$366,ROUNDDOWN($C6166/24,0)+1,1)*INDEX($D$3:$AA$30,INDEX(Jesper!$R$2:$R$366,ROW(INDEX(Jesper!AK$2:AK$366,ROUNDDOWN($C6166/24,0)+1,1))-1)+IF('SLP Parameters'!$G$21=$B$10,7,0)+IF('SLP Parameters'!$G$21=$B$17,14,0)+IF('SLP Parameters'!$G$21=$B$24,21,0),MOD($C6166,24)+1)/SUM(INDEX($D$3:$AA$30,INDEX(Jesper!$R$2:$R$366,ROW(INDEX(Jesper!AK$2:AK$366,ROUNDDOWN($C6166/24,0)+1,1))-1)+IF('SLP Parameters'!$G$21=$B$10,7,0)+IF('SLP Parameters'!$G$21=$B$17,14,0)+IF('SLP Parameters'!$G$21=$B$24,21,0),0)),0)</f>
        <v>1.7804495689646641E-5</v>
      </c>
      <c r="H6166" cm="1">
        <f t="array" ref="H6166">IFERROR(INDEX(Jesper!AL$2:AL$366,ROUNDDOWN($C6166/24,0)+1,1)*INDEX($D$3:$AA$30,INDEX(Jesper!$R$2:$R$366,ROW(INDEX(Jesper!AL$2:AL$366,ROUNDDOWN($C6166/24,0)+1,1))-1)+IF('SLP Parameters'!$G$22=$B$10,7,0)+IF('SLP Parameters'!$G$22=$B$17,14,0)+IF('SLP Parameters'!$G$22=$B$24,21,0),MOD($C6166,24)+1)/SUM(INDEX($D$3:$AA$30,INDEX(Jesper!$R$2:$R$366,ROW(INDEX(Jesper!AL$2:AL$366,ROUNDDOWN($C6166/24,0)+1,1))-1)+IF('SLP Parameters'!$G$22=$B$10,7,0)+IF('SLP Parameters'!$G$22=$B$17,14,0)+IF('SLP Parameters'!$G$22=$B$24,21,0),0)),0)</f>
        <v>0</v>
      </c>
      <c r="I6166">
        <f t="shared" si="685"/>
        <v>3.6040230322264272E-5</v>
      </c>
      <c r="J6166">
        <f t="shared" si="686"/>
        <v>3.0392891054362707E-5</v>
      </c>
      <c r="K6166">
        <f t="shared" si="687"/>
        <v>3.258455536579768E-5</v>
      </c>
      <c r="L6166">
        <f t="shared" si="688"/>
        <v>3.4045664906754333E-5</v>
      </c>
      <c r="M6166">
        <f t="shared" si="689"/>
        <v>0</v>
      </c>
      <c r="N6166" s="45">
        <f t="shared" si="690"/>
        <v>45182.499999985128</v>
      </c>
    </row>
    <row r="6167" spans="2:14" x14ac:dyDescent="0.3">
      <c r="B6167">
        <f t="shared" si="684"/>
        <v>3</v>
      </c>
      <c r="C6167" s="16">
        <v>6133</v>
      </c>
      <c r="D6167" cm="1">
        <f t="array" ref="D6167">IFERROR(INDEX(Jesper!AH$2:AH$366,ROUNDDOWN($C6167/24,0)+1,1)*INDEX($D$3:$AA$30,INDEX(Jesper!$R$2:$R$366,ROW(INDEX(Jesper!AH$2:AH$366,ROUNDDOWN($C6167/24,0)+1,1))-1)+IF('SLP Parameters'!$G$18=$B$10,7,0)+IF('SLP Parameters'!$G$18=$B$17,14,0)+IF('SLP Parameters'!$G$18=$B$24,21,0),MOD($C6167,24)+1)/SUM(INDEX($D$3:$AA$30,INDEX(Jesper!$R$2:$R$366,ROW(INDEX(Jesper!AH$2:AH$366,ROUNDDOWN($C6167/24,0)+1,1))-1)+IF('SLP Parameters'!$G$18=$B$10,7,0)+IF('SLP Parameters'!$G$18=$B$17,14,0)+IF('SLP Parameters'!$G$18=$B$24,21,0),0)),0)</f>
        <v>5.447306385080693E-5</v>
      </c>
      <c r="E6167" cm="1">
        <f t="array" ref="E6167">IFERROR(INDEX(Jesper!AI$2:AI$366,ROUNDDOWN($C6167/24,0)+1,1)*INDEX($D$3:$AA$30,INDEX(Jesper!$R$2:$R$366,ROW(INDEX(Jesper!AI$2:AI$366,ROUNDDOWN($C6167/24,0)+1,1))-1)+IF('SLP Parameters'!$G$19=$B$10,7,0)+IF('SLP Parameters'!$G$19=$B$17,14,0)+IF('SLP Parameters'!$G$19=$B$24,21,0),MOD($C6167,24)+1)/SUM(INDEX($D$3:$AA$30,INDEX(Jesper!$R$2:$R$366,ROW(INDEX(Jesper!AI$2:AI$366,ROUNDDOWN($C6167/24,0)+1,1))-1)+IF('SLP Parameters'!$G$19=$B$10,7,0)+IF('SLP Parameters'!$G$19=$B$17,14,0)+IF('SLP Parameters'!$G$19=$B$24,21,0),0)),0)</f>
        <v>0</v>
      </c>
      <c r="F6167" cm="1">
        <f t="array" ref="F6167">IFERROR(INDEX(Jesper!AJ$2:AJ$366,ROUNDDOWN($C6167/24,0)+1,1)*INDEX($D$3:$AA$30,INDEX(Jesper!$R$2:$R$366,ROW(INDEX(Jesper!AJ$2:AJ$366,ROUNDDOWN($C6167/24,0)+1,1))-1)+IF('SLP Parameters'!$G$20=$B$10,7,0)+IF('SLP Parameters'!$G$20=$B$17,14,0)+IF('SLP Parameters'!$G$20=$B$24,21,0),MOD($C6167,24)+1)/SUM(INDEX($D$3:$AA$30,INDEX(Jesper!$R$2:$R$366,ROW(INDEX(Jesper!AJ$2:AJ$366,ROUNDDOWN($C6167/24,0)+1,1))-1)+IF('SLP Parameters'!$G$20=$B$10,7,0)+IF('SLP Parameters'!$G$20=$B$17,14,0)+IF('SLP Parameters'!$G$20=$B$24,21,0),0)),0)</f>
        <v>6.0785782108725414E-5</v>
      </c>
      <c r="G6167" cm="1">
        <f t="array" ref="G6167">IFERROR(INDEX(Jesper!AK$2:AK$366,ROUNDDOWN($C6167/24,0)+1,1)*INDEX($D$3:$AA$30,INDEX(Jesper!$R$2:$R$366,ROW(INDEX(Jesper!AK$2:AK$366,ROUNDDOWN($C6167/24,0)+1,1))-1)+IF('SLP Parameters'!$G$21=$B$10,7,0)+IF('SLP Parameters'!$G$21=$B$17,14,0)+IF('SLP Parameters'!$G$21=$B$24,21,0),MOD($C6167,24)+1)/SUM(INDEX($D$3:$AA$30,INDEX(Jesper!$R$2:$R$366,ROW(INDEX(Jesper!AK$2:AK$366,ROUNDDOWN($C6167/24,0)+1,1))-1)+IF('SLP Parameters'!$G$21=$B$10,7,0)+IF('SLP Parameters'!$G$21=$B$17,14,0)+IF('SLP Parameters'!$G$21=$B$24,21,0),0)),0)</f>
        <v>1.1827272136693841E-5</v>
      </c>
      <c r="H6167" cm="1">
        <f t="array" ref="H6167">IFERROR(INDEX(Jesper!AL$2:AL$366,ROUNDDOWN($C6167/24,0)+1,1)*INDEX($D$3:$AA$30,INDEX(Jesper!$R$2:$R$366,ROW(INDEX(Jesper!AL$2:AL$366,ROUNDDOWN($C6167/24,0)+1,1))-1)+IF('SLP Parameters'!$G$22=$B$10,7,0)+IF('SLP Parameters'!$G$22=$B$17,14,0)+IF('SLP Parameters'!$G$22=$B$24,21,0),MOD($C6167,24)+1)/SUM(INDEX($D$3:$AA$30,INDEX(Jesper!$R$2:$R$366,ROW(INDEX(Jesper!AL$2:AL$366,ROUNDDOWN($C6167/24,0)+1,1))-1)+IF('SLP Parameters'!$G$22=$B$10,7,0)+IF('SLP Parameters'!$G$22=$B$17,14,0)+IF('SLP Parameters'!$G$22=$B$24,21,0),0)),0)</f>
        <v>0</v>
      </c>
      <c r="I6167">
        <f t="shared" si="685"/>
        <v>3.006300676931147E-5</v>
      </c>
      <c r="J6167">
        <f t="shared" si="686"/>
        <v>3.0392891054362707E-5</v>
      </c>
      <c r="K6167">
        <f t="shared" si="687"/>
        <v>3.258455536579768E-5</v>
      </c>
      <c r="L6167">
        <f t="shared" si="688"/>
        <v>3.4045664906754333E-5</v>
      </c>
      <c r="M6167">
        <f t="shared" si="689"/>
        <v>0</v>
      </c>
      <c r="N6167" s="45">
        <f t="shared" si="690"/>
        <v>45182.541666651792</v>
      </c>
    </row>
    <row r="6168" spans="2:14" x14ac:dyDescent="0.3">
      <c r="B6168">
        <f t="shared" si="684"/>
        <v>3</v>
      </c>
      <c r="C6168" s="16">
        <v>6134</v>
      </c>
      <c r="D6168" cm="1">
        <f t="array" ref="D6168">IFERROR(INDEX(Jesper!AH$2:AH$366,ROUNDDOWN($C6168/24,0)+1,1)*INDEX($D$3:$AA$30,INDEX(Jesper!$R$2:$R$366,ROW(INDEX(Jesper!AH$2:AH$366,ROUNDDOWN($C6168/24,0)+1,1))-1)+IF('SLP Parameters'!$G$18=$B$10,7,0)+IF('SLP Parameters'!$G$18=$B$17,14,0)+IF('SLP Parameters'!$G$18=$B$24,21,0),MOD($C6168,24)+1)/SUM(INDEX($D$3:$AA$30,INDEX(Jesper!$R$2:$R$366,ROW(INDEX(Jesper!AH$2:AH$366,ROUNDDOWN($C6168/24,0)+1,1))-1)+IF('SLP Parameters'!$G$18=$B$10,7,0)+IF('SLP Parameters'!$G$18=$B$17,14,0)+IF('SLP Parameters'!$G$18=$B$24,21,0),0)),0)</f>
        <v>5.447306385080693E-5</v>
      </c>
      <c r="E6168" cm="1">
        <f t="array" ref="E6168">IFERROR(INDEX(Jesper!AI$2:AI$366,ROUNDDOWN($C6168/24,0)+1,1)*INDEX($D$3:$AA$30,INDEX(Jesper!$R$2:$R$366,ROW(INDEX(Jesper!AI$2:AI$366,ROUNDDOWN($C6168/24,0)+1,1))-1)+IF('SLP Parameters'!$G$19=$B$10,7,0)+IF('SLP Parameters'!$G$19=$B$17,14,0)+IF('SLP Parameters'!$G$19=$B$24,21,0),MOD($C6168,24)+1)/SUM(INDEX($D$3:$AA$30,INDEX(Jesper!$R$2:$R$366,ROW(INDEX(Jesper!AI$2:AI$366,ROUNDDOWN($C6168/24,0)+1,1))-1)+IF('SLP Parameters'!$G$19=$B$10,7,0)+IF('SLP Parameters'!$G$19=$B$17,14,0)+IF('SLP Parameters'!$G$19=$B$24,21,0),0)),0)</f>
        <v>0</v>
      </c>
      <c r="F6168" cm="1">
        <f t="array" ref="F6168">IFERROR(INDEX(Jesper!AJ$2:AJ$366,ROUNDDOWN($C6168/24,0)+1,1)*INDEX($D$3:$AA$30,INDEX(Jesper!$R$2:$R$366,ROW(INDEX(Jesper!AJ$2:AJ$366,ROUNDDOWN($C6168/24,0)+1,1))-1)+IF('SLP Parameters'!$G$20=$B$10,7,0)+IF('SLP Parameters'!$G$20=$B$17,14,0)+IF('SLP Parameters'!$G$20=$B$24,21,0),MOD($C6168,24)+1)/SUM(INDEX($D$3:$AA$30,INDEX(Jesper!$R$2:$R$366,ROW(INDEX(Jesper!AJ$2:AJ$366,ROUNDDOWN($C6168/24,0)+1,1))-1)+IF('SLP Parameters'!$G$20=$B$10,7,0)+IF('SLP Parameters'!$G$20=$B$17,14,0)+IF('SLP Parameters'!$G$20=$B$24,21,0),0)),0)</f>
        <v>6.0785782108725414E-5</v>
      </c>
      <c r="G6168" cm="1">
        <f t="array" ref="G6168">IFERROR(INDEX(Jesper!AK$2:AK$366,ROUNDDOWN($C6168/24,0)+1,1)*INDEX($D$3:$AA$30,INDEX(Jesper!$R$2:$R$366,ROW(INDEX(Jesper!AK$2:AK$366,ROUNDDOWN($C6168/24,0)+1,1))-1)+IF('SLP Parameters'!$G$21=$B$10,7,0)+IF('SLP Parameters'!$G$21=$B$17,14,0)+IF('SLP Parameters'!$G$21=$B$24,21,0),MOD($C6168,24)+1)/SUM(INDEX($D$3:$AA$30,INDEX(Jesper!$R$2:$R$366,ROW(INDEX(Jesper!AK$2:AK$366,ROUNDDOWN($C6168/24,0)+1,1))-1)+IF('SLP Parameters'!$G$21=$B$10,7,0)+IF('SLP Parameters'!$G$21=$B$17,14,0)+IF('SLP Parameters'!$G$21=$B$24,21,0),0)),0)</f>
        <v>1.7804495689646641E-5</v>
      </c>
      <c r="H6168" cm="1">
        <f t="array" ref="H6168">IFERROR(INDEX(Jesper!AL$2:AL$366,ROUNDDOWN($C6168/24,0)+1,1)*INDEX($D$3:$AA$30,INDEX(Jesper!$R$2:$R$366,ROW(INDEX(Jesper!AL$2:AL$366,ROUNDDOWN($C6168/24,0)+1,1))-1)+IF('SLP Parameters'!$G$22=$B$10,7,0)+IF('SLP Parameters'!$G$22=$B$17,14,0)+IF('SLP Parameters'!$G$22=$B$24,21,0),MOD($C6168,24)+1)/SUM(INDEX($D$3:$AA$30,INDEX(Jesper!$R$2:$R$366,ROW(INDEX(Jesper!AL$2:AL$366,ROUNDDOWN($C6168/24,0)+1,1))-1)+IF('SLP Parameters'!$G$22=$B$10,7,0)+IF('SLP Parameters'!$G$22=$B$17,14,0)+IF('SLP Parameters'!$G$22=$B$24,21,0),0)),0)</f>
        <v>0</v>
      </c>
      <c r="I6168">
        <f t="shared" si="685"/>
        <v>3.6040230322264272E-5</v>
      </c>
      <c r="J6168">
        <f t="shared" si="686"/>
        <v>3.0392891054362707E-5</v>
      </c>
      <c r="K6168">
        <f t="shared" si="687"/>
        <v>3.258455536579768E-5</v>
      </c>
      <c r="L6168">
        <f t="shared" si="688"/>
        <v>3.4045664906754333E-5</v>
      </c>
      <c r="M6168">
        <f t="shared" si="689"/>
        <v>0</v>
      </c>
      <c r="N6168" s="45">
        <f t="shared" si="690"/>
        <v>45182.583333318456</v>
      </c>
    </row>
    <row r="6169" spans="2:14" x14ac:dyDescent="0.3">
      <c r="B6169">
        <f t="shared" si="684"/>
        <v>3</v>
      </c>
      <c r="C6169" s="16">
        <v>6135</v>
      </c>
      <c r="D6169" cm="1">
        <f t="array" ref="D6169">IFERROR(INDEX(Jesper!AH$2:AH$366,ROUNDDOWN($C6169/24,0)+1,1)*INDEX($D$3:$AA$30,INDEX(Jesper!$R$2:$R$366,ROW(INDEX(Jesper!AH$2:AH$366,ROUNDDOWN($C6169/24,0)+1,1))-1)+IF('SLP Parameters'!$G$18=$B$10,7,0)+IF('SLP Parameters'!$G$18=$B$17,14,0)+IF('SLP Parameters'!$G$18=$B$24,21,0),MOD($C6169,24)+1)/SUM(INDEX($D$3:$AA$30,INDEX(Jesper!$R$2:$R$366,ROW(INDEX(Jesper!AH$2:AH$366,ROUNDDOWN($C6169/24,0)+1,1))-1)+IF('SLP Parameters'!$G$18=$B$10,7,0)+IF('SLP Parameters'!$G$18=$B$17,14,0)+IF('SLP Parameters'!$G$18=$B$24,21,0),0)),0)</f>
        <v>5.447306385080693E-5</v>
      </c>
      <c r="E6169" cm="1">
        <f t="array" ref="E6169">IFERROR(INDEX(Jesper!AI$2:AI$366,ROUNDDOWN($C6169/24,0)+1,1)*INDEX($D$3:$AA$30,INDEX(Jesper!$R$2:$R$366,ROW(INDEX(Jesper!AI$2:AI$366,ROUNDDOWN($C6169/24,0)+1,1))-1)+IF('SLP Parameters'!$G$19=$B$10,7,0)+IF('SLP Parameters'!$G$19=$B$17,14,0)+IF('SLP Parameters'!$G$19=$B$24,21,0),MOD($C6169,24)+1)/SUM(INDEX($D$3:$AA$30,INDEX(Jesper!$R$2:$R$366,ROW(INDEX(Jesper!AI$2:AI$366,ROUNDDOWN($C6169/24,0)+1,1))-1)+IF('SLP Parameters'!$G$19=$B$10,7,0)+IF('SLP Parameters'!$G$19=$B$17,14,0)+IF('SLP Parameters'!$G$19=$B$24,21,0),0)),0)</f>
        <v>0</v>
      </c>
      <c r="F6169" cm="1">
        <f t="array" ref="F6169">IFERROR(INDEX(Jesper!AJ$2:AJ$366,ROUNDDOWN($C6169/24,0)+1,1)*INDEX($D$3:$AA$30,INDEX(Jesper!$R$2:$R$366,ROW(INDEX(Jesper!AJ$2:AJ$366,ROUNDDOWN($C6169/24,0)+1,1))-1)+IF('SLP Parameters'!$G$20=$B$10,7,0)+IF('SLP Parameters'!$G$20=$B$17,14,0)+IF('SLP Parameters'!$G$20=$B$24,21,0),MOD($C6169,24)+1)/SUM(INDEX($D$3:$AA$30,INDEX(Jesper!$R$2:$R$366,ROW(INDEX(Jesper!AJ$2:AJ$366,ROUNDDOWN($C6169/24,0)+1,1))-1)+IF('SLP Parameters'!$G$20=$B$10,7,0)+IF('SLP Parameters'!$G$20=$B$17,14,0)+IF('SLP Parameters'!$G$20=$B$24,21,0),0)),0)</f>
        <v>6.0785782108725414E-5</v>
      </c>
      <c r="G6169" cm="1">
        <f t="array" ref="G6169">IFERROR(INDEX(Jesper!AK$2:AK$366,ROUNDDOWN($C6169/24,0)+1,1)*INDEX($D$3:$AA$30,INDEX(Jesper!$R$2:$R$366,ROW(INDEX(Jesper!AK$2:AK$366,ROUNDDOWN($C6169/24,0)+1,1))-1)+IF('SLP Parameters'!$G$21=$B$10,7,0)+IF('SLP Parameters'!$G$21=$B$17,14,0)+IF('SLP Parameters'!$G$21=$B$24,21,0),MOD($C6169,24)+1)/SUM(INDEX($D$3:$AA$30,INDEX(Jesper!$R$2:$R$366,ROW(INDEX(Jesper!AK$2:AK$366,ROUNDDOWN($C6169/24,0)+1,1))-1)+IF('SLP Parameters'!$G$21=$B$10,7,0)+IF('SLP Parameters'!$G$21=$B$17,14,0)+IF('SLP Parameters'!$G$21=$B$24,21,0),0)),0)</f>
        <v>1.7804495689646641E-5</v>
      </c>
      <c r="H6169" cm="1">
        <f t="array" ref="H6169">IFERROR(INDEX(Jesper!AL$2:AL$366,ROUNDDOWN($C6169/24,0)+1,1)*INDEX($D$3:$AA$30,INDEX(Jesper!$R$2:$R$366,ROW(INDEX(Jesper!AL$2:AL$366,ROUNDDOWN($C6169/24,0)+1,1))-1)+IF('SLP Parameters'!$G$22=$B$10,7,0)+IF('SLP Parameters'!$G$22=$B$17,14,0)+IF('SLP Parameters'!$G$22=$B$24,21,0),MOD($C6169,24)+1)/SUM(INDEX($D$3:$AA$30,INDEX(Jesper!$R$2:$R$366,ROW(INDEX(Jesper!AL$2:AL$366,ROUNDDOWN($C6169/24,0)+1,1))-1)+IF('SLP Parameters'!$G$22=$B$10,7,0)+IF('SLP Parameters'!$G$22=$B$17,14,0)+IF('SLP Parameters'!$G$22=$B$24,21,0),0)),0)</f>
        <v>0</v>
      </c>
      <c r="I6169">
        <f t="shared" si="685"/>
        <v>3.6040230322264272E-5</v>
      </c>
      <c r="J6169">
        <f t="shared" si="686"/>
        <v>3.0392891054362707E-5</v>
      </c>
      <c r="K6169">
        <f t="shared" si="687"/>
        <v>3.258455536579768E-5</v>
      </c>
      <c r="L6169">
        <f t="shared" si="688"/>
        <v>3.4045664906754333E-5</v>
      </c>
      <c r="M6169">
        <f t="shared" si="689"/>
        <v>0</v>
      </c>
      <c r="N6169" s="45">
        <f t="shared" si="690"/>
        <v>45182.624999985121</v>
      </c>
    </row>
    <row r="6170" spans="2:14" x14ac:dyDescent="0.3">
      <c r="B6170">
        <f t="shared" si="684"/>
        <v>3</v>
      </c>
      <c r="C6170" s="16">
        <v>6136</v>
      </c>
      <c r="D6170" cm="1">
        <f t="array" ref="D6170">IFERROR(INDEX(Jesper!AH$2:AH$366,ROUNDDOWN($C6170/24,0)+1,1)*INDEX($D$3:$AA$30,INDEX(Jesper!$R$2:$R$366,ROW(INDEX(Jesper!AH$2:AH$366,ROUNDDOWN($C6170/24,0)+1,1))-1)+IF('SLP Parameters'!$G$18=$B$10,7,0)+IF('SLP Parameters'!$G$18=$B$17,14,0)+IF('SLP Parameters'!$G$18=$B$24,21,0),MOD($C6170,24)+1)/SUM(INDEX($D$3:$AA$30,INDEX(Jesper!$R$2:$R$366,ROW(INDEX(Jesper!AH$2:AH$366,ROUNDDOWN($C6170/24,0)+1,1))-1)+IF('SLP Parameters'!$G$18=$B$10,7,0)+IF('SLP Parameters'!$G$18=$B$17,14,0)+IF('SLP Parameters'!$G$18=$B$24,21,0),0)),0)</f>
        <v>5.447306385080693E-5</v>
      </c>
      <c r="E6170" cm="1">
        <f t="array" ref="E6170">IFERROR(INDEX(Jesper!AI$2:AI$366,ROUNDDOWN($C6170/24,0)+1,1)*INDEX($D$3:$AA$30,INDEX(Jesper!$R$2:$R$366,ROW(INDEX(Jesper!AI$2:AI$366,ROUNDDOWN($C6170/24,0)+1,1))-1)+IF('SLP Parameters'!$G$19=$B$10,7,0)+IF('SLP Parameters'!$G$19=$B$17,14,0)+IF('SLP Parameters'!$G$19=$B$24,21,0),MOD($C6170,24)+1)/SUM(INDEX($D$3:$AA$30,INDEX(Jesper!$R$2:$R$366,ROW(INDEX(Jesper!AI$2:AI$366,ROUNDDOWN($C6170/24,0)+1,1))-1)+IF('SLP Parameters'!$G$19=$B$10,7,0)+IF('SLP Parameters'!$G$19=$B$17,14,0)+IF('SLP Parameters'!$G$19=$B$24,21,0),0)),0)</f>
        <v>0</v>
      </c>
      <c r="F6170" cm="1">
        <f t="array" ref="F6170">IFERROR(INDEX(Jesper!AJ$2:AJ$366,ROUNDDOWN($C6170/24,0)+1,1)*INDEX($D$3:$AA$30,INDEX(Jesper!$R$2:$R$366,ROW(INDEX(Jesper!AJ$2:AJ$366,ROUNDDOWN($C6170/24,0)+1,1))-1)+IF('SLP Parameters'!$G$20=$B$10,7,0)+IF('SLP Parameters'!$G$20=$B$17,14,0)+IF('SLP Parameters'!$G$20=$B$24,21,0),MOD($C6170,24)+1)/SUM(INDEX($D$3:$AA$30,INDEX(Jesper!$R$2:$R$366,ROW(INDEX(Jesper!AJ$2:AJ$366,ROUNDDOWN($C6170/24,0)+1,1))-1)+IF('SLP Parameters'!$G$20=$B$10,7,0)+IF('SLP Parameters'!$G$20=$B$17,14,0)+IF('SLP Parameters'!$G$20=$B$24,21,0),0)),0)</f>
        <v>6.0785782108725414E-5</v>
      </c>
      <c r="G6170" cm="1">
        <f t="array" ref="G6170">IFERROR(INDEX(Jesper!AK$2:AK$366,ROUNDDOWN($C6170/24,0)+1,1)*INDEX($D$3:$AA$30,INDEX(Jesper!$R$2:$R$366,ROW(INDEX(Jesper!AK$2:AK$366,ROUNDDOWN($C6170/24,0)+1,1))-1)+IF('SLP Parameters'!$G$21=$B$10,7,0)+IF('SLP Parameters'!$G$21=$B$17,14,0)+IF('SLP Parameters'!$G$21=$B$24,21,0),MOD($C6170,24)+1)/SUM(INDEX($D$3:$AA$30,INDEX(Jesper!$R$2:$R$366,ROW(INDEX(Jesper!AK$2:AK$366,ROUNDDOWN($C6170/24,0)+1,1))-1)+IF('SLP Parameters'!$G$21=$B$10,7,0)+IF('SLP Parameters'!$G$21=$B$17,14,0)+IF('SLP Parameters'!$G$21=$B$24,21,0),0)),0)</f>
        <v>1.4877278725893162E-5</v>
      </c>
      <c r="H6170" cm="1">
        <f t="array" ref="H6170">IFERROR(INDEX(Jesper!AL$2:AL$366,ROUNDDOWN($C6170/24,0)+1,1)*INDEX($D$3:$AA$30,INDEX(Jesper!$R$2:$R$366,ROW(INDEX(Jesper!AL$2:AL$366,ROUNDDOWN($C6170/24,0)+1,1))-1)+IF('SLP Parameters'!$G$22=$B$10,7,0)+IF('SLP Parameters'!$G$22=$B$17,14,0)+IF('SLP Parameters'!$G$22=$B$24,21,0),MOD($C6170,24)+1)/SUM(INDEX($D$3:$AA$30,INDEX(Jesper!$R$2:$R$366,ROW(INDEX(Jesper!AL$2:AL$366,ROUNDDOWN($C6170/24,0)+1,1))-1)+IF('SLP Parameters'!$G$22=$B$10,7,0)+IF('SLP Parameters'!$G$22=$B$17,14,0)+IF('SLP Parameters'!$G$22=$B$24,21,0),0)),0)</f>
        <v>0</v>
      </c>
      <c r="I6170">
        <f t="shared" si="685"/>
        <v>3.311301335851079E-5</v>
      </c>
      <c r="J6170">
        <f t="shared" si="686"/>
        <v>3.0392891054362707E-5</v>
      </c>
      <c r="K6170">
        <f t="shared" si="687"/>
        <v>3.258455536579768E-5</v>
      </c>
      <c r="L6170">
        <f t="shared" si="688"/>
        <v>3.4045664906754333E-5</v>
      </c>
      <c r="M6170">
        <f t="shared" si="689"/>
        <v>0</v>
      </c>
      <c r="N6170" s="45">
        <f t="shared" si="690"/>
        <v>45182.666666651785</v>
      </c>
    </row>
    <row r="6171" spans="2:14" x14ac:dyDescent="0.3">
      <c r="B6171">
        <f t="shared" si="684"/>
        <v>3</v>
      </c>
      <c r="C6171" s="16">
        <v>6137</v>
      </c>
      <c r="D6171" cm="1">
        <f t="array" ref="D6171">IFERROR(INDEX(Jesper!AH$2:AH$366,ROUNDDOWN($C6171/24,0)+1,1)*INDEX($D$3:$AA$30,INDEX(Jesper!$R$2:$R$366,ROW(INDEX(Jesper!AH$2:AH$366,ROUNDDOWN($C6171/24,0)+1,1))-1)+IF('SLP Parameters'!$G$18=$B$10,7,0)+IF('SLP Parameters'!$G$18=$B$17,14,0)+IF('SLP Parameters'!$G$18=$B$24,21,0),MOD($C6171,24)+1)/SUM(INDEX($D$3:$AA$30,INDEX(Jesper!$R$2:$R$366,ROW(INDEX(Jesper!AH$2:AH$366,ROUNDDOWN($C6171/24,0)+1,1))-1)+IF('SLP Parameters'!$G$18=$B$10,7,0)+IF('SLP Parameters'!$G$18=$B$17,14,0)+IF('SLP Parameters'!$G$18=$B$24,21,0),0)),0)</f>
        <v>5.447306385080693E-5</v>
      </c>
      <c r="E6171" cm="1">
        <f t="array" ref="E6171">IFERROR(INDEX(Jesper!AI$2:AI$366,ROUNDDOWN($C6171/24,0)+1,1)*INDEX($D$3:$AA$30,INDEX(Jesper!$R$2:$R$366,ROW(INDEX(Jesper!AI$2:AI$366,ROUNDDOWN($C6171/24,0)+1,1))-1)+IF('SLP Parameters'!$G$19=$B$10,7,0)+IF('SLP Parameters'!$G$19=$B$17,14,0)+IF('SLP Parameters'!$G$19=$B$24,21,0),MOD($C6171,24)+1)/SUM(INDEX($D$3:$AA$30,INDEX(Jesper!$R$2:$R$366,ROW(INDEX(Jesper!AI$2:AI$366,ROUNDDOWN($C6171/24,0)+1,1))-1)+IF('SLP Parameters'!$G$19=$B$10,7,0)+IF('SLP Parameters'!$G$19=$B$17,14,0)+IF('SLP Parameters'!$G$19=$B$24,21,0),0)),0)</f>
        <v>0</v>
      </c>
      <c r="F6171" cm="1">
        <f t="array" ref="F6171">IFERROR(INDEX(Jesper!AJ$2:AJ$366,ROUNDDOWN($C6171/24,0)+1,1)*INDEX($D$3:$AA$30,INDEX(Jesper!$R$2:$R$366,ROW(INDEX(Jesper!AJ$2:AJ$366,ROUNDDOWN($C6171/24,0)+1,1))-1)+IF('SLP Parameters'!$G$20=$B$10,7,0)+IF('SLP Parameters'!$G$20=$B$17,14,0)+IF('SLP Parameters'!$G$20=$B$24,21,0),MOD($C6171,24)+1)/SUM(INDEX($D$3:$AA$30,INDEX(Jesper!$R$2:$R$366,ROW(INDEX(Jesper!AJ$2:AJ$366,ROUNDDOWN($C6171/24,0)+1,1))-1)+IF('SLP Parameters'!$G$20=$B$10,7,0)+IF('SLP Parameters'!$G$20=$B$17,14,0)+IF('SLP Parameters'!$G$20=$B$24,21,0),0)),0)</f>
        <v>6.0785782108725414E-5</v>
      </c>
      <c r="G6171" cm="1">
        <f t="array" ref="G6171">IFERROR(INDEX(Jesper!AK$2:AK$366,ROUNDDOWN($C6171/24,0)+1,1)*INDEX($D$3:$AA$30,INDEX(Jesper!$R$2:$R$366,ROW(INDEX(Jesper!AK$2:AK$366,ROUNDDOWN($C6171/24,0)+1,1))-1)+IF('SLP Parameters'!$G$21=$B$10,7,0)+IF('SLP Parameters'!$G$21=$B$17,14,0)+IF('SLP Parameters'!$G$21=$B$24,21,0),MOD($C6171,24)+1)/SUM(INDEX($D$3:$AA$30,INDEX(Jesper!$R$2:$R$366,ROW(INDEX(Jesper!AK$2:AK$366,ROUNDDOWN($C6171/24,0)+1,1))-1)+IF('SLP Parameters'!$G$21=$B$10,7,0)+IF('SLP Parameters'!$G$21=$B$17,14,0)+IF('SLP Parameters'!$G$21=$B$24,21,0),0)),0)</f>
        <v>1.1829464808576802E-5</v>
      </c>
      <c r="H6171" cm="1">
        <f t="array" ref="H6171">IFERROR(INDEX(Jesper!AL$2:AL$366,ROUNDDOWN($C6171/24,0)+1,1)*INDEX($D$3:$AA$30,INDEX(Jesper!$R$2:$R$366,ROW(INDEX(Jesper!AL$2:AL$366,ROUNDDOWN($C6171/24,0)+1,1))-1)+IF('SLP Parameters'!$G$22=$B$10,7,0)+IF('SLP Parameters'!$G$22=$B$17,14,0)+IF('SLP Parameters'!$G$22=$B$24,21,0),MOD($C6171,24)+1)/SUM(INDEX($D$3:$AA$30,INDEX(Jesper!$R$2:$R$366,ROW(INDEX(Jesper!AL$2:AL$366,ROUNDDOWN($C6171/24,0)+1,1))-1)+IF('SLP Parameters'!$G$22=$B$10,7,0)+IF('SLP Parameters'!$G$22=$B$17,14,0)+IF('SLP Parameters'!$G$22=$B$24,21,0),0)),0)</f>
        <v>0</v>
      </c>
      <c r="I6171">
        <f t="shared" si="685"/>
        <v>3.0065199441194429E-5</v>
      </c>
      <c r="J6171">
        <f t="shared" si="686"/>
        <v>3.0392891054362707E-5</v>
      </c>
      <c r="K6171">
        <f t="shared" si="687"/>
        <v>3.258455536579768E-5</v>
      </c>
      <c r="L6171">
        <f t="shared" si="688"/>
        <v>3.4045664906754333E-5</v>
      </c>
      <c r="M6171">
        <f t="shared" si="689"/>
        <v>0</v>
      </c>
      <c r="N6171" s="45">
        <f t="shared" si="690"/>
        <v>45182.708333318449</v>
      </c>
    </row>
    <row r="6172" spans="2:14" x14ac:dyDescent="0.3">
      <c r="B6172">
        <f t="shared" si="684"/>
        <v>3</v>
      </c>
      <c r="C6172" s="16">
        <v>6138</v>
      </c>
      <c r="D6172" cm="1">
        <f t="array" ref="D6172">IFERROR(INDEX(Jesper!AH$2:AH$366,ROUNDDOWN($C6172/24,0)+1,1)*INDEX($D$3:$AA$30,INDEX(Jesper!$R$2:$R$366,ROW(INDEX(Jesper!AH$2:AH$366,ROUNDDOWN($C6172/24,0)+1,1))-1)+IF('SLP Parameters'!$G$18=$B$10,7,0)+IF('SLP Parameters'!$G$18=$B$17,14,0)+IF('SLP Parameters'!$G$18=$B$24,21,0),MOD($C6172,24)+1)/SUM(INDEX($D$3:$AA$30,INDEX(Jesper!$R$2:$R$366,ROW(INDEX(Jesper!AH$2:AH$366,ROUNDDOWN($C6172/24,0)+1,1))-1)+IF('SLP Parameters'!$G$18=$B$10,7,0)+IF('SLP Parameters'!$G$18=$B$17,14,0)+IF('SLP Parameters'!$G$18=$B$24,21,0),0)),0)</f>
        <v>5.447306385080693E-5</v>
      </c>
      <c r="E6172" cm="1">
        <f t="array" ref="E6172">IFERROR(INDEX(Jesper!AI$2:AI$366,ROUNDDOWN($C6172/24,0)+1,1)*INDEX($D$3:$AA$30,INDEX(Jesper!$R$2:$R$366,ROW(INDEX(Jesper!AI$2:AI$366,ROUNDDOWN($C6172/24,0)+1,1))-1)+IF('SLP Parameters'!$G$19=$B$10,7,0)+IF('SLP Parameters'!$G$19=$B$17,14,0)+IF('SLP Parameters'!$G$19=$B$24,21,0),MOD($C6172,24)+1)/SUM(INDEX($D$3:$AA$30,INDEX(Jesper!$R$2:$R$366,ROW(INDEX(Jesper!AI$2:AI$366,ROUNDDOWN($C6172/24,0)+1,1))-1)+IF('SLP Parameters'!$G$19=$B$10,7,0)+IF('SLP Parameters'!$G$19=$B$17,14,0)+IF('SLP Parameters'!$G$19=$B$24,21,0),0)),0)</f>
        <v>0</v>
      </c>
      <c r="F6172" cm="1">
        <f t="array" ref="F6172">IFERROR(INDEX(Jesper!AJ$2:AJ$366,ROUNDDOWN($C6172/24,0)+1,1)*INDEX($D$3:$AA$30,INDEX(Jesper!$R$2:$R$366,ROW(INDEX(Jesper!AJ$2:AJ$366,ROUNDDOWN($C6172/24,0)+1,1))-1)+IF('SLP Parameters'!$G$20=$B$10,7,0)+IF('SLP Parameters'!$G$20=$B$17,14,0)+IF('SLP Parameters'!$G$20=$B$24,21,0),MOD($C6172,24)+1)/SUM(INDEX($D$3:$AA$30,INDEX(Jesper!$R$2:$R$366,ROW(INDEX(Jesper!AJ$2:AJ$366,ROUNDDOWN($C6172/24,0)+1,1))-1)+IF('SLP Parameters'!$G$20=$B$10,7,0)+IF('SLP Parameters'!$G$20=$B$17,14,0)+IF('SLP Parameters'!$G$20=$B$24,21,0),0)),0)</f>
        <v>6.0785782108725414E-5</v>
      </c>
      <c r="G6172" cm="1">
        <f t="array" ref="G6172">IFERROR(INDEX(Jesper!AK$2:AK$366,ROUNDDOWN($C6172/24,0)+1,1)*INDEX($D$3:$AA$30,INDEX(Jesper!$R$2:$R$366,ROW(INDEX(Jesper!AK$2:AK$366,ROUNDDOWN($C6172/24,0)+1,1))-1)+IF('SLP Parameters'!$G$21=$B$10,7,0)+IF('SLP Parameters'!$G$21=$B$17,14,0)+IF('SLP Parameters'!$G$21=$B$24,21,0),MOD($C6172,24)+1)/SUM(INDEX($D$3:$AA$30,INDEX(Jesper!$R$2:$R$366,ROW(INDEX(Jesper!AK$2:AK$366,ROUNDDOWN($C6172/24,0)+1,1))-1)+IF('SLP Parameters'!$G$21=$B$10,7,0)+IF('SLP Parameters'!$G$21=$B$17,14,0)+IF('SLP Parameters'!$G$21=$B$24,21,0),0)),0)</f>
        <v>4.3853437659228183E-6</v>
      </c>
      <c r="H6172" cm="1">
        <f t="array" ref="H6172">IFERROR(INDEX(Jesper!AL$2:AL$366,ROUNDDOWN($C6172/24,0)+1,1)*INDEX($D$3:$AA$30,INDEX(Jesper!$R$2:$R$366,ROW(INDEX(Jesper!AL$2:AL$366,ROUNDDOWN($C6172/24,0)+1,1))-1)+IF('SLP Parameters'!$G$22=$B$10,7,0)+IF('SLP Parameters'!$G$22=$B$17,14,0)+IF('SLP Parameters'!$G$22=$B$24,21,0),MOD($C6172,24)+1)/SUM(INDEX($D$3:$AA$30,INDEX(Jesper!$R$2:$R$366,ROW(INDEX(Jesper!AL$2:AL$366,ROUNDDOWN($C6172/24,0)+1,1))-1)+IF('SLP Parameters'!$G$22=$B$10,7,0)+IF('SLP Parameters'!$G$22=$B$17,14,0)+IF('SLP Parameters'!$G$22=$B$24,21,0),0)),0)</f>
        <v>0</v>
      </c>
      <c r="I6172">
        <f t="shared" si="685"/>
        <v>2.2621078398540446E-5</v>
      </c>
      <c r="J6172">
        <f t="shared" si="686"/>
        <v>3.0392891054362707E-5</v>
      </c>
      <c r="K6172">
        <f t="shared" si="687"/>
        <v>3.258455536579768E-5</v>
      </c>
      <c r="L6172">
        <f t="shared" si="688"/>
        <v>3.4045664906754333E-5</v>
      </c>
      <c r="M6172">
        <f t="shared" si="689"/>
        <v>0</v>
      </c>
      <c r="N6172" s="45">
        <f t="shared" si="690"/>
        <v>45182.749999985113</v>
      </c>
    </row>
    <row r="6173" spans="2:14" x14ac:dyDescent="0.3">
      <c r="B6173">
        <f t="shared" si="684"/>
        <v>3</v>
      </c>
      <c r="C6173" s="16">
        <v>6139</v>
      </c>
      <c r="D6173" cm="1">
        <f t="array" ref="D6173">IFERROR(INDEX(Jesper!AH$2:AH$366,ROUNDDOWN($C6173/24,0)+1,1)*INDEX($D$3:$AA$30,INDEX(Jesper!$R$2:$R$366,ROW(INDEX(Jesper!AH$2:AH$366,ROUNDDOWN($C6173/24,0)+1,1))-1)+IF('SLP Parameters'!$G$18=$B$10,7,0)+IF('SLP Parameters'!$G$18=$B$17,14,0)+IF('SLP Parameters'!$G$18=$B$24,21,0),MOD($C6173,24)+1)/SUM(INDEX($D$3:$AA$30,INDEX(Jesper!$R$2:$R$366,ROW(INDEX(Jesper!AH$2:AH$366,ROUNDDOWN($C6173/24,0)+1,1))-1)+IF('SLP Parameters'!$G$18=$B$10,7,0)+IF('SLP Parameters'!$G$18=$B$17,14,0)+IF('SLP Parameters'!$G$18=$B$24,21,0),0)),0)</f>
        <v>4.5394219875672444E-5</v>
      </c>
      <c r="E6173" cm="1">
        <f t="array" ref="E6173">IFERROR(INDEX(Jesper!AI$2:AI$366,ROUNDDOWN($C6173/24,0)+1,1)*INDEX($D$3:$AA$30,INDEX(Jesper!$R$2:$R$366,ROW(INDEX(Jesper!AI$2:AI$366,ROUNDDOWN($C6173/24,0)+1,1))-1)+IF('SLP Parameters'!$G$19=$B$10,7,0)+IF('SLP Parameters'!$G$19=$B$17,14,0)+IF('SLP Parameters'!$G$19=$B$24,21,0),MOD($C6173,24)+1)/SUM(INDEX($D$3:$AA$30,INDEX(Jesper!$R$2:$R$366,ROW(INDEX(Jesper!AI$2:AI$366,ROUNDDOWN($C6173/24,0)+1,1))-1)+IF('SLP Parameters'!$G$19=$B$10,7,0)+IF('SLP Parameters'!$G$19=$B$17,14,0)+IF('SLP Parameters'!$G$19=$B$24,21,0),0)),0)</f>
        <v>0</v>
      </c>
      <c r="F6173" cm="1">
        <f t="array" ref="F6173">IFERROR(INDEX(Jesper!AJ$2:AJ$366,ROUNDDOWN($C6173/24,0)+1,1)*INDEX($D$3:$AA$30,INDEX(Jesper!$R$2:$R$366,ROW(INDEX(Jesper!AJ$2:AJ$366,ROUNDDOWN($C6173/24,0)+1,1))-1)+IF('SLP Parameters'!$G$20=$B$10,7,0)+IF('SLP Parameters'!$G$20=$B$17,14,0)+IF('SLP Parameters'!$G$20=$B$24,21,0),MOD($C6173,24)+1)/SUM(INDEX($D$3:$AA$30,INDEX(Jesper!$R$2:$R$366,ROW(INDEX(Jesper!AJ$2:AJ$366,ROUNDDOWN($C6173/24,0)+1,1))-1)+IF('SLP Parameters'!$G$20=$B$10,7,0)+IF('SLP Parameters'!$G$20=$B$17,14,0)+IF('SLP Parameters'!$G$20=$B$24,21,0),0)),0)</f>
        <v>5.0654818423937846E-5</v>
      </c>
      <c r="G6173" cm="1">
        <f t="array" ref="G6173">IFERROR(INDEX(Jesper!AK$2:AK$366,ROUNDDOWN($C6173/24,0)+1,1)*INDEX($D$3:$AA$30,INDEX(Jesper!$R$2:$R$366,ROW(INDEX(Jesper!AK$2:AK$366,ROUNDDOWN($C6173/24,0)+1,1))-1)+IF('SLP Parameters'!$G$21=$B$10,7,0)+IF('SLP Parameters'!$G$21=$B$17,14,0)+IF('SLP Parameters'!$G$21=$B$24,21,0),MOD($C6173,24)+1)/SUM(INDEX($D$3:$AA$30,INDEX(Jesper!$R$2:$R$366,ROW(INDEX(Jesper!AK$2:AK$366,ROUNDDOWN($C6173/24,0)+1,1))-1)+IF('SLP Parameters'!$G$21=$B$10,7,0)+IF('SLP Parameters'!$G$21=$B$17,14,0)+IF('SLP Parameters'!$G$21=$B$24,21,0),0)),0)</f>
        <v>4.3853437659228183E-6</v>
      </c>
      <c r="H6173" cm="1">
        <f t="array" ref="H6173">IFERROR(INDEX(Jesper!AL$2:AL$366,ROUNDDOWN($C6173/24,0)+1,1)*INDEX($D$3:$AA$30,INDEX(Jesper!$R$2:$R$366,ROW(INDEX(Jesper!AL$2:AL$366,ROUNDDOWN($C6173/24,0)+1,1))-1)+IF('SLP Parameters'!$G$22=$B$10,7,0)+IF('SLP Parameters'!$G$22=$B$17,14,0)+IF('SLP Parameters'!$G$22=$B$24,21,0),MOD($C6173,24)+1)/SUM(INDEX($D$3:$AA$30,INDEX(Jesper!$R$2:$R$366,ROW(INDEX(Jesper!AL$2:AL$366,ROUNDDOWN($C6173/24,0)+1,1))-1)+IF('SLP Parameters'!$G$22=$B$10,7,0)+IF('SLP Parameters'!$G$22=$B$17,14,0)+IF('SLP Parameters'!$G$22=$B$24,21,0),0)),0)</f>
        <v>0</v>
      </c>
      <c r="I6173">
        <f t="shared" si="685"/>
        <v>1.9581789293104177E-5</v>
      </c>
      <c r="J6173">
        <f t="shared" si="686"/>
        <v>2.5327409211968923E-5</v>
      </c>
      <c r="K6173">
        <f t="shared" si="687"/>
        <v>2.7153796138164734E-5</v>
      </c>
      <c r="L6173">
        <f t="shared" si="688"/>
        <v>2.8371387422295278E-5</v>
      </c>
      <c r="M6173">
        <f t="shared" si="689"/>
        <v>0</v>
      </c>
      <c r="N6173" s="45">
        <f t="shared" si="690"/>
        <v>45182.791666651778</v>
      </c>
    </row>
    <row r="6174" spans="2:14" x14ac:dyDescent="0.3">
      <c r="B6174">
        <f t="shared" si="684"/>
        <v>3</v>
      </c>
      <c r="C6174" s="16">
        <v>6140</v>
      </c>
      <c r="D6174" cm="1">
        <f t="array" ref="D6174">IFERROR(INDEX(Jesper!AH$2:AH$366,ROUNDDOWN($C6174/24,0)+1,1)*INDEX($D$3:$AA$30,INDEX(Jesper!$R$2:$R$366,ROW(INDEX(Jesper!AH$2:AH$366,ROUNDDOWN($C6174/24,0)+1,1))-1)+IF('SLP Parameters'!$G$18=$B$10,7,0)+IF('SLP Parameters'!$G$18=$B$17,14,0)+IF('SLP Parameters'!$G$18=$B$24,21,0),MOD($C6174,24)+1)/SUM(INDEX($D$3:$AA$30,INDEX(Jesper!$R$2:$R$366,ROW(INDEX(Jesper!AH$2:AH$366,ROUNDDOWN($C6174/24,0)+1,1))-1)+IF('SLP Parameters'!$G$18=$B$10,7,0)+IF('SLP Parameters'!$G$18=$B$17,14,0)+IF('SLP Parameters'!$G$18=$B$24,21,0),0)),0)</f>
        <v>3.6315375900537958E-5</v>
      </c>
      <c r="E6174" cm="1">
        <f t="array" ref="E6174">IFERROR(INDEX(Jesper!AI$2:AI$366,ROUNDDOWN($C6174/24,0)+1,1)*INDEX($D$3:$AA$30,INDEX(Jesper!$R$2:$R$366,ROW(INDEX(Jesper!AI$2:AI$366,ROUNDDOWN($C6174/24,0)+1,1))-1)+IF('SLP Parameters'!$G$19=$B$10,7,0)+IF('SLP Parameters'!$G$19=$B$17,14,0)+IF('SLP Parameters'!$G$19=$B$24,21,0),MOD($C6174,24)+1)/SUM(INDEX($D$3:$AA$30,INDEX(Jesper!$R$2:$R$366,ROW(INDEX(Jesper!AI$2:AI$366,ROUNDDOWN($C6174/24,0)+1,1))-1)+IF('SLP Parameters'!$G$19=$B$10,7,0)+IF('SLP Parameters'!$G$19=$B$17,14,0)+IF('SLP Parameters'!$G$19=$B$24,21,0),0)),0)</f>
        <v>0</v>
      </c>
      <c r="F6174" cm="1">
        <f t="array" ref="F6174">IFERROR(INDEX(Jesper!AJ$2:AJ$366,ROUNDDOWN($C6174/24,0)+1,1)*INDEX($D$3:$AA$30,INDEX(Jesper!$R$2:$R$366,ROW(INDEX(Jesper!AJ$2:AJ$366,ROUNDDOWN($C6174/24,0)+1,1))-1)+IF('SLP Parameters'!$G$20=$B$10,7,0)+IF('SLP Parameters'!$G$20=$B$17,14,0)+IF('SLP Parameters'!$G$20=$B$24,21,0),MOD($C6174,24)+1)/SUM(INDEX($D$3:$AA$30,INDEX(Jesper!$R$2:$R$366,ROW(INDEX(Jesper!AJ$2:AJ$366,ROUNDDOWN($C6174/24,0)+1,1))-1)+IF('SLP Parameters'!$G$20=$B$10,7,0)+IF('SLP Parameters'!$G$20=$B$17,14,0)+IF('SLP Parameters'!$G$20=$B$24,21,0),0)),0)</f>
        <v>4.0523854739150278E-5</v>
      </c>
      <c r="G6174" cm="1">
        <f t="array" ref="G6174">IFERROR(INDEX(Jesper!AK$2:AK$366,ROUNDDOWN($C6174/24,0)+1,1)*INDEX($D$3:$AA$30,INDEX(Jesper!$R$2:$R$366,ROW(INDEX(Jesper!AK$2:AK$366,ROUNDDOWN($C6174/24,0)+1,1))-1)+IF('SLP Parameters'!$G$21=$B$10,7,0)+IF('SLP Parameters'!$G$21=$B$17,14,0)+IF('SLP Parameters'!$G$21=$B$24,21,0),MOD($C6174,24)+1)/SUM(INDEX($D$3:$AA$30,INDEX(Jesper!$R$2:$R$366,ROW(INDEX(Jesper!AK$2:AK$366,ROUNDDOWN($C6174/24,0)+1,1))-1)+IF('SLP Parameters'!$G$21=$B$10,7,0)+IF('SLP Parameters'!$G$21=$B$17,14,0)+IF('SLP Parameters'!$G$21=$B$24,21,0),0)),0)</f>
        <v>4.3853437659228183E-6</v>
      </c>
      <c r="H6174" cm="1">
        <f t="array" ref="H6174">IFERROR(INDEX(Jesper!AL$2:AL$366,ROUNDDOWN($C6174/24,0)+1,1)*INDEX($D$3:$AA$30,INDEX(Jesper!$R$2:$R$366,ROW(INDEX(Jesper!AL$2:AL$366,ROUNDDOWN($C6174/24,0)+1,1))-1)+IF('SLP Parameters'!$G$22=$B$10,7,0)+IF('SLP Parameters'!$G$22=$B$17,14,0)+IF('SLP Parameters'!$G$22=$B$24,21,0),MOD($C6174,24)+1)/SUM(INDEX($D$3:$AA$30,INDEX(Jesper!$R$2:$R$366,ROW(INDEX(Jesper!AL$2:AL$366,ROUNDDOWN($C6174/24,0)+1,1))-1)+IF('SLP Parameters'!$G$22=$B$10,7,0)+IF('SLP Parameters'!$G$22=$B$17,14,0)+IF('SLP Parameters'!$G$22=$B$24,21,0),0)),0)</f>
        <v>0</v>
      </c>
      <c r="I6174">
        <f t="shared" si="685"/>
        <v>1.6542500187667901E-5</v>
      </c>
      <c r="J6174">
        <f t="shared" si="686"/>
        <v>2.0261927369575139E-5</v>
      </c>
      <c r="K6174">
        <f t="shared" si="687"/>
        <v>2.1723036910531789E-5</v>
      </c>
      <c r="L6174">
        <f t="shared" si="688"/>
        <v>2.2697109937836222E-5</v>
      </c>
      <c r="M6174">
        <f t="shared" si="689"/>
        <v>0</v>
      </c>
      <c r="N6174" s="45">
        <f t="shared" si="690"/>
        <v>45182.833333318442</v>
      </c>
    </row>
    <row r="6175" spans="2:14" x14ac:dyDescent="0.3">
      <c r="B6175">
        <f t="shared" si="684"/>
        <v>3</v>
      </c>
      <c r="C6175" s="16">
        <v>6141</v>
      </c>
      <c r="D6175" cm="1">
        <f t="array" ref="D6175">IFERROR(INDEX(Jesper!AH$2:AH$366,ROUNDDOWN($C6175/24,0)+1,1)*INDEX($D$3:$AA$30,INDEX(Jesper!$R$2:$R$366,ROW(INDEX(Jesper!AH$2:AH$366,ROUNDDOWN($C6175/24,0)+1,1))-1)+IF('SLP Parameters'!$G$18=$B$10,7,0)+IF('SLP Parameters'!$G$18=$B$17,14,0)+IF('SLP Parameters'!$G$18=$B$24,21,0),MOD($C6175,24)+1)/SUM(INDEX($D$3:$AA$30,INDEX(Jesper!$R$2:$R$366,ROW(INDEX(Jesper!AH$2:AH$366,ROUNDDOWN($C6175/24,0)+1,1))-1)+IF('SLP Parameters'!$G$18=$B$10,7,0)+IF('SLP Parameters'!$G$18=$B$17,14,0)+IF('SLP Parameters'!$G$18=$B$24,21,0),0)),0)</f>
        <v>2.7236531925403465E-5</v>
      </c>
      <c r="E6175" cm="1">
        <f t="array" ref="E6175">IFERROR(INDEX(Jesper!AI$2:AI$366,ROUNDDOWN($C6175/24,0)+1,1)*INDEX($D$3:$AA$30,INDEX(Jesper!$R$2:$R$366,ROW(INDEX(Jesper!AI$2:AI$366,ROUNDDOWN($C6175/24,0)+1,1))-1)+IF('SLP Parameters'!$G$19=$B$10,7,0)+IF('SLP Parameters'!$G$19=$B$17,14,0)+IF('SLP Parameters'!$G$19=$B$24,21,0),MOD($C6175,24)+1)/SUM(INDEX($D$3:$AA$30,INDEX(Jesper!$R$2:$R$366,ROW(INDEX(Jesper!AI$2:AI$366,ROUNDDOWN($C6175/24,0)+1,1))-1)+IF('SLP Parameters'!$G$19=$B$10,7,0)+IF('SLP Parameters'!$G$19=$B$17,14,0)+IF('SLP Parameters'!$G$19=$B$24,21,0),0)),0)</f>
        <v>0</v>
      </c>
      <c r="F6175" cm="1">
        <f t="array" ref="F6175">IFERROR(INDEX(Jesper!AJ$2:AJ$366,ROUNDDOWN($C6175/24,0)+1,1)*INDEX($D$3:$AA$30,INDEX(Jesper!$R$2:$R$366,ROW(INDEX(Jesper!AJ$2:AJ$366,ROUNDDOWN($C6175/24,0)+1,1))-1)+IF('SLP Parameters'!$G$20=$B$10,7,0)+IF('SLP Parameters'!$G$20=$B$17,14,0)+IF('SLP Parameters'!$G$20=$B$24,21,0),MOD($C6175,24)+1)/SUM(INDEX($D$3:$AA$30,INDEX(Jesper!$R$2:$R$366,ROW(INDEX(Jesper!AJ$2:AJ$366,ROUNDDOWN($C6175/24,0)+1,1))-1)+IF('SLP Parameters'!$G$20=$B$10,7,0)+IF('SLP Parameters'!$G$20=$B$17,14,0)+IF('SLP Parameters'!$G$20=$B$24,21,0),0)),0)</f>
        <v>3.0392891054362707E-5</v>
      </c>
      <c r="G6175" cm="1">
        <f t="array" ref="G6175">IFERROR(INDEX(Jesper!AK$2:AK$366,ROUNDDOWN($C6175/24,0)+1,1)*INDEX($D$3:$AA$30,INDEX(Jesper!$R$2:$R$366,ROW(INDEX(Jesper!AK$2:AK$366,ROUNDDOWN($C6175/24,0)+1,1))-1)+IF('SLP Parameters'!$G$21=$B$10,7,0)+IF('SLP Parameters'!$G$21=$B$17,14,0)+IF('SLP Parameters'!$G$21=$B$24,21,0),MOD($C6175,24)+1)/SUM(INDEX($D$3:$AA$30,INDEX(Jesper!$R$2:$R$366,ROW(INDEX(Jesper!AK$2:AK$366,ROUNDDOWN($C6175/24,0)+1,1))-1)+IF('SLP Parameters'!$G$21=$B$10,7,0)+IF('SLP Parameters'!$G$21=$B$17,14,0)+IF('SLP Parameters'!$G$21=$B$24,21,0),0)),0)</f>
        <v>4.3853437659228183E-6</v>
      </c>
      <c r="H6175" cm="1">
        <f t="array" ref="H6175">IFERROR(INDEX(Jesper!AL$2:AL$366,ROUNDDOWN($C6175/24,0)+1,1)*INDEX($D$3:$AA$30,INDEX(Jesper!$R$2:$R$366,ROW(INDEX(Jesper!AL$2:AL$366,ROUNDDOWN($C6175/24,0)+1,1))-1)+IF('SLP Parameters'!$G$22=$B$10,7,0)+IF('SLP Parameters'!$G$22=$B$17,14,0)+IF('SLP Parameters'!$G$22=$B$24,21,0),MOD($C6175,24)+1)/SUM(INDEX($D$3:$AA$30,INDEX(Jesper!$R$2:$R$366,ROW(INDEX(Jesper!AL$2:AL$366,ROUNDDOWN($C6175/24,0)+1,1))-1)+IF('SLP Parameters'!$G$22=$B$10,7,0)+IF('SLP Parameters'!$G$22=$B$17,14,0)+IF('SLP Parameters'!$G$22=$B$24,21,0),0)),0)</f>
        <v>0</v>
      </c>
      <c r="I6175">
        <f t="shared" si="685"/>
        <v>1.3503211082231632E-5</v>
      </c>
      <c r="J6175">
        <f t="shared" si="686"/>
        <v>1.5196445527181354E-5</v>
      </c>
      <c r="K6175">
        <f t="shared" si="687"/>
        <v>1.629227768289884E-5</v>
      </c>
      <c r="L6175">
        <f t="shared" si="688"/>
        <v>1.7022832453377167E-5</v>
      </c>
      <c r="M6175">
        <f t="shared" si="689"/>
        <v>0</v>
      </c>
      <c r="N6175" s="45">
        <f t="shared" si="690"/>
        <v>45182.874999985106</v>
      </c>
    </row>
    <row r="6176" spans="2:14" x14ac:dyDescent="0.3">
      <c r="B6176">
        <f t="shared" si="684"/>
        <v>3</v>
      </c>
      <c r="C6176" s="16">
        <v>6142</v>
      </c>
      <c r="D6176" cm="1">
        <f t="array" ref="D6176">IFERROR(INDEX(Jesper!AH$2:AH$366,ROUNDDOWN($C6176/24,0)+1,1)*INDEX($D$3:$AA$30,INDEX(Jesper!$R$2:$R$366,ROW(INDEX(Jesper!AH$2:AH$366,ROUNDDOWN($C6176/24,0)+1,1))-1)+IF('SLP Parameters'!$G$18=$B$10,7,0)+IF('SLP Parameters'!$G$18=$B$17,14,0)+IF('SLP Parameters'!$G$18=$B$24,21,0),MOD($C6176,24)+1)/SUM(INDEX($D$3:$AA$30,INDEX(Jesper!$R$2:$R$366,ROW(INDEX(Jesper!AH$2:AH$366,ROUNDDOWN($C6176/24,0)+1,1))-1)+IF('SLP Parameters'!$G$18=$B$10,7,0)+IF('SLP Parameters'!$G$18=$B$17,14,0)+IF('SLP Parameters'!$G$18=$B$24,21,0),0)),0)</f>
        <v>2.7236531925403465E-5</v>
      </c>
      <c r="E6176" cm="1">
        <f t="array" ref="E6176">IFERROR(INDEX(Jesper!AI$2:AI$366,ROUNDDOWN($C6176/24,0)+1,1)*INDEX($D$3:$AA$30,INDEX(Jesper!$R$2:$R$366,ROW(INDEX(Jesper!AI$2:AI$366,ROUNDDOWN($C6176/24,0)+1,1))-1)+IF('SLP Parameters'!$G$19=$B$10,7,0)+IF('SLP Parameters'!$G$19=$B$17,14,0)+IF('SLP Parameters'!$G$19=$B$24,21,0),MOD($C6176,24)+1)/SUM(INDEX($D$3:$AA$30,INDEX(Jesper!$R$2:$R$366,ROW(INDEX(Jesper!AI$2:AI$366,ROUNDDOWN($C6176/24,0)+1,1))-1)+IF('SLP Parameters'!$G$19=$B$10,7,0)+IF('SLP Parameters'!$G$19=$B$17,14,0)+IF('SLP Parameters'!$G$19=$B$24,21,0),0)),0)</f>
        <v>0</v>
      </c>
      <c r="F6176" cm="1">
        <f t="array" ref="F6176">IFERROR(INDEX(Jesper!AJ$2:AJ$366,ROUNDDOWN($C6176/24,0)+1,1)*INDEX($D$3:$AA$30,INDEX(Jesper!$R$2:$R$366,ROW(INDEX(Jesper!AJ$2:AJ$366,ROUNDDOWN($C6176/24,0)+1,1))-1)+IF('SLP Parameters'!$G$20=$B$10,7,0)+IF('SLP Parameters'!$G$20=$B$17,14,0)+IF('SLP Parameters'!$G$20=$B$24,21,0),MOD($C6176,24)+1)/SUM(INDEX($D$3:$AA$30,INDEX(Jesper!$R$2:$R$366,ROW(INDEX(Jesper!AJ$2:AJ$366,ROUNDDOWN($C6176/24,0)+1,1))-1)+IF('SLP Parameters'!$G$20=$B$10,7,0)+IF('SLP Parameters'!$G$20=$B$17,14,0)+IF('SLP Parameters'!$G$20=$B$24,21,0),0)),0)</f>
        <v>3.0392891054362707E-5</v>
      </c>
      <c r="G6176" cm="1">
        <f t="array" ref="G6176">IFERROR(INDEX(Jesper!AK$2:AK$366,ROUNDDOWN($C6176/24,0)+1,1)*INDEX($D$3:$AA$30,INDEX(Jesper!$R$2:$R$366,ROW(INDEX(Jesper!AK$2:AK$366,ROUNDDOWN($C6176/24,0)+1,1))-1)+IF('SLP Parameters'!$G$21=$B$10,7,0)+IF('SLP Parameters'!$G$21=$B$17,14,0)+IF('SLP Parameters'!$G$21=$B$24,21,0),MOD($C6176,24)+1)/SUM(INDEX($D$3:$AA$30,INDEX(Jesper!$R$2:$R$366,ROW(INDEX(Jesper!AK$2:AK$366,ROUNDDOWN($C6176/24,0)+1,1))-1)+IF('SLP Parameters'!$G$21=$B$10,7,0)+IF('SLP Parameters'!$G$21=$B$17,14,0)+IF('SLP Parameters'!$G$21=$B$24,21,0),0)),0)</f>
        <v>4.3853437659228183E-6</v>
      </c>
      <c r="H6176" cm="1">
        <f t="array" ref="H6176">IFERROR(INDEX(Jesper!AL$2:AL$366,ROUNDDOWN($C6176/24,0)+1,1)*INDEX($D$3:$AA$30,INDEX(Jesper!$R$2:$R$366,ROW(INDEX(Jesper!AL$2:AL$366,ROUNDDOWN($C6176/24,0)+1,1))-1)+IF('SLP Parameters'!$G$22=$B$10,7,0)+IF('SLP Parameters'!$G$22=$B$17,14,0)+IF('SLP Parameters'!$G$22=$B$24,21,0),MOD($C6176,24)+1)/SUM(INDEX($D$3:$AA$30,INDEX(Jesper!$R$2:$R$366,ROW(INDEX(Jesper!AL$2:AL$366,ROUNDDOWN($C6176/24,0)+1,1))-1)+IF('SLP Parameters'!$G$22=$B$10,7,0)+IF('SLP Parameters'!$G$22=$B$17,14,0)+IF('SLP Parameters'!$G$22=$B$24,21,0),0)),0)</f>
        <v>0</v>
      </c>
      <c r="I6176">
        <f t="shared" si="685"/>
        <v>1.3503211082231632E-5</v>
      </c>
      <c r="J6176">
        <f t="shared" si="686"/>
        <v>1.5196445527181354E-5</v>
      </c>
      <c r="K6176">
        <f t="shared" si="687"/>
        <v>1.629227768289884E-5</v>
      </c>
      <c r="L6176">
        <f t="shared" si="688"/>
        <v>1.7022832453377167E-5</v>
      </c>
      <c r="M6176">
        <f t="shared" si="689"/>
        <v>0</v>
      </c>
      <c r="N6176" s="45">
        <f t="shared" si="690"/>
        <v>45182.91666665177</v>
      </c>
    </row>
    <row r="6177" spans="2:14" x14ac:dyDescent="0.3">
      <c r="B6177">
        <f t="shared" si="684"/>
        <v>3</v>
      </c>
      <c r="C6177" s="16">
        <v>6143</v>
      </c>
      <c r="D6177" cm="1">
        <f t="array" ref="D6177">IFERROR(INDEX(Jesper!AH$2:AH$366,ROUNDDOWN($C6177/24,0)+1,1)*INDEX($D$3:$AA$30,INDEX(Jesper!$R$2:$R$366,ROW(INDEX(Jesper!AH$2:AH$366,ROUNDDOWN($C6177/24,0)+1,1))-1)+IF('SLP Parameters'!$G$18=$B$10,7,0)+IF('SLP Parameters'!$G$18=$B$17,14,0)+IF('SLP Parameters'!$G$18=$B$24,21,0),MOD($C6177,24)+1)/SUM(INDEX($D$3:$AA$30,INDEX(Jesper!$R$2:$R$366,ROW(INDEX(Jesper!AH$2:AH$366,ROUNDDOWN($C6177/24,0)+1,1))-1)+IF('SLP Parameters'!$G$18=$B$10,7,0)+IF('SLP Parameters'!$G$18=$B$17,14,0)+IF('SLP Parameters'!$G$18=$B$24,21,0),0)),0)</f>
        <v>2.7236531925403465E-5</v>
      </c>
      <c r="E6177" cm="1">
        <f t="array" ref="E6177">IFERROR(INDEX(Jesper!AI$2:AI$366,ROUNDDOWN($C6177/24,0)+1,1)*INDEX($D$3:$AA$30,INDEX(Jesper!$R$2:$R$366,ROW(INDEX(Jesper!AI$2:AI$366,ROUNDDOWN($C6177/24,0)+1,1))-1)+IF('SLP Parameters'!$G$19=$B$10,7,0)+IF('SLP Parameters'!$G$19=$B$17,14,0)+IF('SLP Parameters'!$G$19=$B$24,21,0),MOD($C6177,24)+1)/SUM(INDEX($D$3:$AA$30,INDEX(Jesper!$R$2:$R$366,ROW(INDEX(Jesper!AI$2:AI$366,ROUNDDOWN($C6177/24,0)+1,1))-1)+IF('SLP Parameters'!$G$19=$B$10,7,0)+IF('SLP Parameters'!$G$19=$B$17,14,0)+IF('SLP Parameters'!$G$19=$B$24,21,0),0)),0)</f>
        <v>0</v>
      </c>
      <c r="F6177" cm="1">
        <f t="array" ref="F6177">IFERROR(INDEX(Jesper!AJ$2:AJ$366,ROUNDDOWN($C6177/24,0)+1,1)*INDEX($D$3:$AA$30,INDEX(Jesper!$R$2:$R$366,ROW(INDEX(Jesper!AJ$2:AJ$366,ROUNDDOWN($C6177/24,0)+1,1))-1)+IF('SLP Parameters'!$G$20=$B$10,7,0)+IF('SLP Parameters'!$G$20=$B$17,14,0)+IF('SLP Parameters'!$G$20=$B$24,21,0),MOD($C6177,24)+1)/SUM(INDEX($D$3:$AA$30,INDEX(Jesper!$R$2:$R$366,ROW(INDEX(Jesper!AJ$2:AJ$366,ROUNDDOWN($C6177/24,0)+1,1))-1)+IF('SLP Parameters'!$G$20=$B$10,7,0)+IF('SLP Parameters'!$G$20=$B$17,14,0)+IF('SLP Parameters'!$G$20=$B$24,21,0),0)),0)</f>
        <v>3.0392891054362707E-5</v>
      </c>
      <c r="G6177" cm="1">
        <f t="array" ref="G6177">IFERROR(INDEX(Jesper!AK$2:AK$366,ROUNDDOWN($C6177/24,0)+1,1)*INDEX($D$3:$AA$30,INDEX(Jesper!$R$2:$R$366,ROW(INDEX(Jesper!AK$2:AK$366,ROUNDDOWN($C6177/24,0)+1,1))-1)+IF('SLP Parameters'!$G$21=$B$10,7,0)+IF('SLP Parameters'!$G$21=$B$17,14,0)+IF('SLP Parameters'!$G$21=$B$24,21,0),MOD($C6177,24)+1)/SUM(INDEX($D$3:$AA$30,INDEX(Jesper!$R$2:$R$366,ROW(INDEX(Jesper!AK$2:AK$366,ROUNDDOWN($C6177/24,0)+1,1))-1)+IF('SLP Parameters'!$G$21=$B$10,7,0)+IF('SLP Parameters'!$G$21=$B$17,14,0)+IF('SLP Parameters'!$G$21=$B$24,21,0),0)),0)</f>
        <v>4.3853437659228183E-6</v>
      </c>
      <c r="H6177" cm="1">
        <f t="array" ref="H6177">IFERROR(INDEX(Jesper!AL$2:AL$366,ROUNDDOWN($C6177/24,0)+1,1)*INDEX($D$3:$AA$30,INDEX(Jesper!$R$2:$R$366,ROW(INDEX(Jesper!AL$2:AL$366,ROUNDDOWN($C6177/24,0)+1,1))-1)+IF('SLP Parameters'!$G$22=$B$10,7,0)+IF('SLP Parameters'!$G$22=$B$17,14,0)+IF('SLP Parameters'!$G$22=$B$24,21,0),MOD($C6177,24)+1)/SUM(INDEX($D$3:$AA$30,INDEX(Jesper!$R$2:$R$366,ROW(INDEX(Jesper!AL$2:AL$366,ROUNDDOWN($C6177/24,0)+1,1))-1)+IF('SLP Parameters'!$G$22=$B$10,7,0)+IF('SLP Parameters'!$G$22=$B$17,14,0)+IF('SLP Parameters'!$G$22=$B$24,21,0),0)),0)</f>
        <v>0</v>
      </c>
      <c r="I6177">
        <f t="shared" si="685"/>
        <v>1.3503211082231632E-5</v>
      </c>
      <c r="J6177">
        <f t="shared" si="686"/>
        <v>1.5196445527181354E-5</v>
      </c>
      <c r="K6177">
        <f t="shared" si="687"/>
        <v>1.629227768289884E-5</v>
      </c>
      <c r="L6177">
        <f t="shared" si="688"/>
        <v>1.7022832453377167E-5</v>
      </c>
      <c r="M6177">
        <f t="shared" si="689"/>
        <v>0</v>
      </c>
      <c r="N6177" s="45">
        <f t="shared" si="690"/>
        <v>45182.958333318435</v>
      </c>
    </row>
    <row r="6178" spans="2:14" x14ac:dyDescent="0.3">
      <c r="B6178">
        <f t="shared" si="684"/>
        <v>4</v>
      </c>
      <c r="C6178" s="16">
        <v>6144</v>
      </c>
      <c r="D6178" cm="1">
        <f t="array" ref="D6178">IFERROR(INDEX(Jesper!AH$2:AH$366,ROUNDDOWN($C6178/24,0)+1,1)*INDEX($D$3:$AA$30,INDEX(Jesper!$R$2:$R$366,ROW(INDEX(Jesper!AH$2:AH$366,ROUNDDOWN($C6178/24,0)+1,1))-1)+IF('SLP Parameters'!$G$18=$B$10,7,0)+IF('SLP Parameters'!$G$18=$B$17,14,0)+IF('SLP Parameters'!$G$18=$B$24,21,0),MOD($C6178,24)+1)/SUM(INDEX($D$3:$AA$30,INDEX(Jesper!$R$2:$R$366,ROW(INDEX(Jesper!AH$2:AH$366,ROUNDDOWN($C6178/24,0)+1,1))-1)+IF('SLP Parameters'!$G$18=$B$10,7,0)+IF('SLP Parameters'!$G$18=$B$17,14,0)+IF('SLP Parameters'!$G$18=$B$24,21,0),0)),0)</f>
        <v>2.705593188391034E-5</v>
      </c>
      <c r="E6178" cm="1">
        <f t="array" ref="E6178">IFERROR(INDEX(Jesper!AI$2:AI$366,ROUNDDOWN($C6178/24,0)+1,1)*INDEX($D$3:$AA$30,INDEX(Jesper!$R$2:$R$366,ROW(INDEX(Jesper!AI$2:AI$366,ROUNDDOWN($C6178/24,0)+1,1))-1)+IF('SLP Parameters'!$G$19=$B$10,7,0)+IF('SLP Parameters'!$G$19=$B$17,14,0)+IF('SLP Parameters'!$G$19=$B$24,21,0),MOD($C6178,24)+1)/SUM(INDEX($D$3:$AA$30,INDEX(Jesper!$R$2:$R$366,ROW(INDEX(Jesper!AI$2:AI$366,ROUNDDOWN($C6178/24,0)+1,1))-1)+IF('SLP Parameters'!$G$19=$B$10,7,0)+IF('SLP Parameters'!$G$19=$B$17,14,0)+IF('SLP Parameters'!$G$19=$B$24,21,0),0)),0)</f>
        <v>0</v>
      </c>
      <c r="F6178" cm="1">
        <f t="array" ref="F6178">IFERROR(INDEX(Jesper!AJ$2:AJ$366,ROUNDDOWN($C6178/24,0)+1,1)*INDEX($D$3:$AA$30,INDEX(Jesper!$R$2:$R$366,ROW(INDEX(Jesper!AJ$2:AJ$366,ROUNDDOWN($C6178/24,0)+1,1))-1)+IF('SLP Parameters'!$G$20=$B$10,7,0)+IF('SLP Parameters'!$G$20=$B$17,14,0)+IF('SLP Parameters'!$G$20=$B$24,21,0),MOD($C6178,24)+1)/SUM(INDEX($D$3:$AA$30,INDEX(Jesper!$R$2:$R$366,ROW(INDEX(Jesper!AJ$2:AJ$366,ROUNDDOWN($C6178/24,0)+1,1))-1)+IF('SLP Parameters'!$G$20=$B$10,7,0)+IF('SLP Parameters'!$G$20=$B$17,14,0)+IF('SLP Parameters'!$G$20=$B$24,21,0),0)),0)</f>
        <v>2.8663395583814586E-5</v>
      </c>
      <c r="G6178" cm="1">
        <f t="array" ref="G6178">IFERROR(INDEX(Jesper!AK$2:AK$366,ROUNDDOWN($C6178/24,0)+1,1)*INDEX($D$3:$AA$30,INDEX(Jesper!$R$2:$R$366,ROW(INDEX(Jesper!AK$2:AK$366,ROUNDDOWN($C6178/24,0)+1,1))-1)+IF('SLP Parameters'!$G$21=$B$10,7,0)+IF('SLP Parameters'!$G$21=$B$17,14,0)+IF('SLP Parameters'!$G$21=$B$24,21,0),MOD($C6178,24)+1)/SUM(INDEX($D$3:$AA$30,INDEX(Jesper!$R$2:$R$366,ROW(INDEX(Jesper!AK$2:AK$366,ROUNDDOWN($C6178/24,0)+1,1))-1)+IF('SLP Parameters'!$G$21=$B$10,7,0)+IF('SLP Parameters'!$G$21=$B$17,14,0)+IF('SLP Parameters'!$G$21=$B$24,21,0),0)),0)</f>
        <v>3.9529171078384095E-6</v>
      </c>
      <c r="H6178" cm="1">
        <f t="array" ref="H6178">IFERROR(INDEX(Jesper!AL$2:AL$366,ROUNDDOWN($C6178/24,0)+1,1)*INDEX($D$3:$AA$30,INDEX(Jesper!$R$2:$R$366,ROW(INDEX(Jesper!AL$2:AL$366,ROUNDDOWN($C6178/24,0)+1,1))-1)+IF('SLP Parameters'!$G$22=$B$10,7,0)+IF('SLP Parameters'!$G$22=$B$17,14,0)+IF('SLP Parameters'!$G$22=$B$24,21,0),MOD($C6178,24)+1)/SUM(INDEX($D$3:$AA$30,INDEX(Jesper!$R$2:$R$366,ROW(INDEX(Jesper!AL$2:AL$366,ROUNDDOWN($C6178/24,0)+1,1))-1)+IF('SLP Parameters'!$G$22=$B$10,7,0)+IF('SLP Parameters'!$G$22=$B$17,14,0)+IF('SLP Parameters'!$G$22=$B$24,21,0),0)),0)</f>
        <v>0</v>
      </c>
      <c r="I6178">
        <f t="shared" si="685"/>
        <v>1.2551935782982787E-5</v>
      </c>
      <c r="J6178">
        <f t="shared" si="686"/>
        <v>1.4331697791907293E-5</v>
      </c>
      <c r="K6178">
        <f t="shared" si="687"/>
        <v>1.5878653573229295E-5</v>
      </c>
      <c r="L6178">
        <f t="shared" si="688"/>
        <v>1.6909957427443964E-5</v>
      </c>
      <c r="M6178">
        <f t="shared" si="689"/>
        <v>0</v>
      </c>
      <c r="N6178" s="45">
        <f t="shared" si="690"/>
        <v>45182.999999985099</v>
      </c>
    </row>
    <row r="6179" spans="2:14" x14ac:dyDescent="0.3">
      <c r="B6179">
        <f t="shared" ref="B6179:B6242" si="691">WEEKDAY(N6179,2)</f>
        <v>4</v>
      </c>
      <c r="C6179" s="16">
        <v>6145</v>
      </c>
      <c r="D6179" cm="1">
        <f t="array" ref="D6179">IFERROR(INDEX(Jesper!AH$2:AH$366,ROUNDDOWN($C6179/24,0)+1,1)*INDEX($D$3:$AA$30,INDEX(Jesper!$R$2:$R$366,ROW(INDEX(Jesper!AH$2:AH$366,ROUNDDOWN($C6179/24,0)+1,1))-1)+IF('SLP Parameters'!$G$18=$B$10,7,0)+IF('SLP Parameters'!$G$18=$B$17,14,0)+IF('SLP Parameters'!$G$18=$B$24,21,0),MOD($C6179,24)+1)/SUM(INDEX($D$3:$AA$30,INDEX(Jesper!$R$2:$R$366,ROW(INDEX(Jesper!AH$2:AH$366,ROUNDDOWN($C6179/24,0)+1,1))-1)+IF('SLP Parameters'!$G$18=$B$10,7,0)+IF('SLP Parameters'!$G$18=$B$17,14,0)+IF('SLP Parameters'!$G$18=$B$24,21,0),0)),0)</f>
        <v>2.705593188391034E-5</v>
      </c>
      <c r="E6179" cm="1">
        <f t="array" ref="E6179">IFERROR(INDEX(Jesper!AI$2:AI$366,ROUNDDOWN($C6179/24,0)+1,1)*INDEX($D$3:$AA$30,INDEX(Jesper!$R$2:$R$366,ROW(INDEX(Jesper!AI$2:AI$366,ROUNDDOWN($C6179/24,0)+1,1))-1)+IF('SLP Parameters'!$G$19=$B$10,7,0)+IF('SLP Parameters'!$G$19=$B$17,14,0)+IF('SLP Parameters'!$G$19=$B$24,21,0),MOD($C6179,24)+1)/SUM(INDEX($D$3:$AA$30,INDEX(Jesper!$R$2:$R$366,ROW(INDEX(Jesper!AI$2:AI$366,ROUNDDOWN($C6179/24,0)+1,1))-1)+IF('SLP Parameters'!$G$19=$B$10,7,0)+IF('SLP Parameters'!$G$19=$B$17,14,0)+IF('SLP Parameters'!$G$19=$B$24,21,0),0)),0)</f>
        <v>0</v>
      </c>
      <c r="F6179" cm="1">
        <f t="array" ref="F6179">IFERROR(INDEX(Jesper!AJ$2:AJ$366,ROUNDDOWN($C6179/24,0)+1,1)*INDEX($D$3:$AA$30,INDEX(Jesper!$R$2:$R$366,ROW(INDEX(Jesper!AJ$2:AJ$366,ROUNDDOWN($C6179/24,0)+1,1))-1)+IF('SLP Parameters'!$G$20=$B$10,7,0)+IF('SLP Parameters'!$G$20=$B$17,14,0)+IF('SLP Parameters'!$G$20=$B$24,21,0),MOD($C6179,24)+1)/SUM(INDEX($D$3:$AA$30,INDEX(Jesper!$R$2:$R$366,ROW(INDEX(Jesper!AJ$2:AJ$366,ROUNDDOWN($C6179/24,0)+1,1))-1)+IF('SLP Parameters'!$G$20=$B$10,7,0)+IF('SLP Parameters'!$G$20=$B$17,14,0)+IF('SLP Parameters'!$G$20=$B$24,21,0),0)),0)</f>
        <v>2.8663395583814586E-5</v>
      </c>
      <c r="G6179" cm="1">
        <f t="array" ref="G6179">IFERROR(INDEX(Jesper!AK$2:AK$366,ROUNDDOWN($C6179/24,0)+1,1)*INDEX($D$3:$AA$30,INDEX(Jesper!$R$2:$R$366,ROW(INDEX(Jesper!AK$2:AK$366,ROUNDDOWN($C6179/24,0)+1,1))-1)+IF('SLP Parameters'!$G$21=$B$10,7,0)+IF('SLP Parameters'!$G$21=$B$17,14,0)+IF('SLP Parameters'!$G$21=$B$24,21,0),MOD($C6179,24)+1)/SUM(INDEX($D$3:$AA$30,INDEX(Jesper!$R$2:$R$366,ROW(INDEX(Jesper!AK$2:AK$366,ROUNDDOWN($C6179/24,0)+1,1))-1)+IF('SLP Parameters'!$G$21=$B$10,7,0)+IF('SLP Parameters'!$G$21=$B$17,14,0)+IF('SLP Parameters'!$G$21=$B$24,21,0),0)),0)</f>
        <v>3.9529171078384095E-6</v>
      </c>
      <c r="H6179" cm="1">
        <f t="array" ref="H6179">IFERROR(INDEX(Jesper!AL$2:AL$366,ROUNDDOWN($C6179/24,0)+1,1)*INDEX($D$3:$AA$30,INDEX(Jesper!$R$2:$R$366,ROW(INDEX(Jesper!AL$2:AL$366,ROUNDDOWN($C6179/24,0)+1,1))-1)+IF('SLP Parameters'!$G$22=$B$10,7,0)+IF('SLP Parameters'!$G$22=$B$17,14,0)+IF('SLP Parameters'!$G$22=$B$24,21,0),MOD($C6179,24)+1)/SUM(INDEX($D$3:$AA$30,INDEX(Jesper!$R$2:$R$366,ROW(INDEX(Jesper!AL$2:AL$366,ROUNDDOWN($C6179/24,0)+1,1))-1)+IF('SLP Parameters'!$G$22=$B$10,7,0)+IF('SLP Parameters'!$G$22=$B$17,14,0)+IF('SLP Parameters'!$G$22=$B$24,21,0),0)),0)</f>
        <v>0</v>
      </c>
      <c r="I6179">
        <f t="shared" ref="I6179:I6242" si="692">IF($B6179&lt;6,AC$37*$D6179+AC$38*$E6179+AC$39*$F6179+AC$40*$G6179,AC$46*$D6179+AC$47*$E6179+AC$48*$F6179+AC$49*$G6179+AC$50*$H6179)</f>
        <v>1.2551935782982787E-5</v>
      </c>
      <c r="J6179">
        <f t="shared" ref="J6179:J6242" si="693">IF($B6179&lt;6,AD$37*$D6179+AD$38*$E6179+AD$39*$F6179+AD$40*$G6179,AD$46*$D6179+AD$47*$E6179+AD$48*$F6179+AD$49*$G6179+AD$50*$H6179)</f>
        <v>1.4331697791907293E-5</v>
      </c>
      <c r="K6179">
        <f t="shared" ref="K6179:K6242" si="694">IF($B6179&lt;6,AE$37*$D6179+AE$38*$E6179+AE$39*$F6179+AE$40*$G6179,AE$46*$D6179+AE$47*$E6179+AE$48*$F6179+AE$49*$G6179+AE$50*$H6179)</f>
        <v>1.5878653573229295E-5</v>
      </c>
      <c r="L6179">
        <f t="shared" ref="L6179:L6242" si="695">IF($B6179&lt;6,AF$37*$D6179+AF$38*$E6179+AF$39*$F6179+AF$40*$G6179,AF$46*$D6179+AF$47*$E6179+AF$48*$F6179+AF$49*$G6179+AF$50*$H6179)</f>
        <v>1.6909957427443964E-5</v>
      </c>
      <c r="M6179">
        <f t="shared" ref="M6179:M6242" si="696">IF($B6179&lt;6,AG$37*$D6179+AG$38*$E6179+AG$39*$F6179+AG$40*$G6179,AG$46*$D6179+AG$47*$E6179+AG$48*$F6179+AG$49*$G6179+AG$50*$H6179)</f>
        <v>0</v>
      </c>
      <c r="N6179" s="45">
        <f t="shared" si="690"/>
        <v>45183.041666651763</v>
      </c>
    </row>
    <row r="6180" spans="2:14" x14ac:dyDescent="0.3">
      <c r="B6180">
        <f t="shared" si="691"/>
        <v>4</v>
      </c>
      <c r="C6180" s="16">
        <v>6146</v>
      </c>
      <c r="D6180" cm="1">
        <f t="array" ref="D6180">IFERROR(INDEX(Jesper!AH$2:AH$366,ROUNDDOWN($C6180/24,0)+1,1)*INDEX($D$3:$AA$30,INDEX(Jesper!$R$2:$R$366,ROW(INDEX(Jesper!AH$2:AH$366,ROUNDDOWN($C6180/24,0)+1,1))-1)+IF('SLP Parameters'!$G$18=$B$10,7,0)+IF('SLP Parameters'!$G$18=$B$17,14,0)+IF('SLP Parameters'!$G$18=$B$24,21,0),MOD($C6180,24)+1)/SUM(INDEX($D$3:$AA$30,INDEX(Jesper!$R$2:$R$366,ROW(INDEX(Jesper!AH$2:AH$366,ROUNDDOWN($C6180/24,0)+1,1))-1)+IF('SLP Parameters'!$G$18=$B$10,7,0)+IF('SLP Parameters'!$G$18=$B$17,14,0)+IF('SLP Parameters'!$G$18=$B$24,21,0),0)),0)</f>
        <v>2.705593188391034E-5</v>
      </c>
      <c r="E6180" cm="1">
        <f t="array" ref="E6180">IFERROR(INDEX(Jesper!AI$2:AI$366,ROUNDDOWN($C6180/24,0)+1,1)*INDEX($D$3:$AA$30,INDEX(Jesper!$R$2:$R$366,ROW(INDEX(Jesper!AI$2:AI$366,ROUNDDOWN($C6180/24,0)+1,1))-1)+IF('SLP Parameters'!$G$19=$B$10,7,0)+IF('SLP Parameters'!$G$19=$B$17,14,0)+IF('SLP Parameters'!$G$19=$B$24,21,0),MOD($C6180,24)+1)/SUM(INDEX($D$3:$AA$30,INDEX(Jesper!$R$2:$R$366,ROW(INDEX(Jesper!AI$2:AI$366,ROUNDDOWN($C6180/24,0)+1,1))-1)+IF('SLP Parameters'!$G$19=$B$10,7,0)+IF('SLP Parameters'!$G$19=$B$17,14,0)+IF('SLP Parameters'!$G$19=$B$24,21,0),0)),0)</f>
        <v>0</v>
      </c>
      <c r="F6180" cm="1">
        <f t="array" ref="F6180">IFERROR(INDEX(Jesper!AJ$2:AJ$366,ROUNDDOWN($C6180/24,0)+1,1)*INDEX($D$3:$AA$30,INDEX(Jesper!$R$2:$R$366,ROW(INDEX(Jesper!AJ$2:AJ$366,ROUNDDOWN($C6180/24,0)+1,1))-1)+IF('SLP Parameters'!$G$20=$B$10,7,0)+IF('SLP Parameters'!$G$20=$B$17,14,0)+IF('SLP Parameters'!$G$20=$B$24,21,0),MOD($C6180,24)+1)/SUM(INDEX($D$3:$AA$30,INDEX(Jesper!$R$2:$R$366,ROW(INDEX(Jesper!AJ$2:AJ$366,ROUNDDOWN($C6180/24,0)+1,1))-1)+IF('SLP Parameters'!$G$20=$B$10,7,0)+IF('SLP Parameters'!$G$20=$B$17,14,0)+IF('SLP Parameters'!$G$20=$B$24,21,0),0)),0)</f>
        <v>2.8663395583814586E-5</v>
      </c>
      <c r="G6180" cm="1">
        <f t="array" ref="G6180">IFERROR(INDEX(Jesper!AK$2:AK$366,ROUNDDOWN($C6180/24,0)+1,1)*INDEX($D$3:$AA$30,INDEX(Jesper!$R$2:$R$366,ROW(INDEX(Jesper!AK$2:AK$366,ROUNDDOWN($C6180/24,0)+1,1))-1)+IF('SLP Parameters'!$G$21=$B$10,7,0)+IF('SLP Parameters'!$G$21=$B$17,14,0)+IF('SLP Parameters'!$G$21=$B$24,21,0),MOD($C6180,24)+1)/SUM(INDEX($D$3:$AA$30,INDEX(Jesper!$R$2:$R$366,ROW(INDEX(Jesper!AK$2:AK$366,ROUNDDOWN($C6180/24,0)+1,1))-1)+IF('SLP Parameters'!$G$21=$B$10,7,0)+IF('SLP Parameters'!$G$21=$B$17,14,0)+IF('SLP Parameters'!$G$21=$B$24,21,0),0)),0)</f>
        <v>3.9529171078384095E-6</v>
      </c>
      <c r="H6180" cm="1">
        <f t="array" ref="H6180">IFERROR(INDEX(Jesper!AL$2:AL$366,ROUNDDOWN($C6180/24,0)+1,1)*INDEX($D$3:$AA$30,INDEX(Jesper!$R$2:$R$366,ROW(INDEX(Jesper!AL$2:AL$366,ROUNDDOWN($C6180/24,0)+1,1))-1)+IF('SLP Parameters'!$G$22=$B$10,7,0)+IF('SLP Parameters'!$G$22=$B$17,14,0)+IF('SLP Parameters'!$G$22=$B$24,21,0),MOD($C6180,24)+1)/SUM(INDEX($D$3:$AA$30,INDEX(Jesper!$R$2:$R$366,ROW(INDEX(Jesper!AL$2:AL$366,ROUNDDOWN($C6180/24,0)+1,1))-1)+IF('SLP Parameters'!$G$22=$B$10,7,0)+IF('SLP Parameters'!$G$22=$B$17,14,0)+IF('SLP Parameters'!$G$22=$B$24,21,0),0)),0)</f>
        <v>0</v>
      </c>
      <c r="I6180">
        <f t="shared" si="692"/>
        <v>1.2551935782982787E-5</v>
      </c>
      <c r="J6180">
        <f t="shared" si="693"/>
        <v>1.4331697791907293E-5</v>
      </c>
      <c r="K6180">
        <f t="shared" si="694"/>
        <v>1.5878653573229295E-5</v>
      </c>
      <c r="L6180">
        <f t="shared" si="695"/>
        <v>1.6909957427443964E-5</v>
      </c>
      <c r="M6180">
        <f t="shared" si="696"/>
        <v>0</v>
      </c>
      <c r="N6180" s="45">
        <f t="shared" ref="N6180:N6243" si="697">N6179+1/24</f>
        <v>45183.083333318427</v>
      </c>
    </row>
    <row r="6181" spans="2:14" x14ac:dyDescent="0.3">
      <c r="B6181">
        <f t="shared" si="691"/>
        <v>4</v>
      </c>
      <c r="C6181" s="16">
        <v>6147</v>
      </c>
      <c r="D6181" cm="1">
        <f t="array" ref="D6181">IFERROR(INDEX(Jesper!AH$2:AH$366,ROUNDDOWN($C6181/24,0)+1,1)*INDEX($D$3:$AA$30,INDEX(Jesper!$R$2:$R$366,ROW(INDEX(Jesper!AH$2:AH$366,ROUNDDOWN($C6181/24,0)+1,1))-1)+IF('SLP Parameters'!$G$18=$B$10,7,0)+IF('SLP Parameters'!$G$18=$B$17,14,0)+IF('SLP Parameters'!$G$18=$B$24,21,0),MOD($C6181,24)+1)/SUM(INDEX($D$3:$AA$30,INDEX(Jesper!$R$2:$R$366,ROW(INDEX(Jesper!AH$2:AH$366,ROUNDDOWN($C6181/24,0)+1,1))-1)+IF('SLP Parameters'!$G$18=$B$10,7,0)+IF('SLP Parameters'!$G$18=$B$17,14,0)+IF('SLP Parameters'!$G$18=$B$24,21,0),0)),0)</f>
        <v>2.705593188391034E-5</v>
      </c>
      <c r="E6181" cm="1">
        <f t="array" ref="E6181">IFERROR(INDEX(Jesper!AI$2:AI$366,ROUNDDOWN($C6181/24,0)+1,1)*INDEX($D$3:$AA$30,INDEX(Jesper!$R$2:$R$366,ROW(INDEX(Jesper!AI$2:AI$366,ROUNDDOWN($C6181/24,0)+1,1))-1)+IF('SLP Parameters'!$G$19=$B$10,7,0)+IF('SLP Parameters'!$G$19=$B$17,14,0)+IF('SLP Parameters'!$G$19=$B$24,21,0),MOD($C6181,24)+1)/SUM(INDEX($D$3:$AA$30,INDEX(Jesper!$R$2:$R$366,ROW(INDEX(Jesper!AI$2:AI$366,ROUNDDOWN($C6181/24,0)+1,1))-1)+IF('SLP Parameters'!$G$19=$B$10,7,0)+IF('SLP Parameters'!$G$19=$B$17,14,0)+IF('SLP Parameters'!$G$19=$B$24,21,0),0)),0)</f>
        <v>0</v>
      </c>
      <c r="F6181" cm="1">
        <f t="array" ref="F6181">IFERROR(INDEX(Jesper!AJ$2:AJ$366,ROUNDDOWN($C6181/24,0)+1,1)*INDEX($D$3:$AA$30,INDEX(Jesper!$R$2:$R$366,ROW(INDEX(Jesper!AJ$2:AJ$366,ROUNDDOWN($C6181/24,0)+1,1))-1)+IF('SLP Parameters'!$G$20=$B$10,7,0)+IF('SLP Parameters'!$G$20=$B$17,14,0)+IF('SLP Parameters'!$G$20=$B$24,21,0),MOD($C6181,24)+1)/SUM(INDEX($D$3:$AA$30,INDEX(Jesper!$R$2:$R$366,ROW(INDEX(Jesper!AJ$2:AJ$366,ROUNDDOWN($C6181/24,0)+1,1))-1)+IF('SLP Parameters'!$G$20=$B$10,7,0)+IF('SLP Parameters'!$G$20=$B$17,14,0)+IF('SLP Parameters'!$G$20=$B$24,21,0),0)),0)</f>
        <v>2.8663395583814586E-5</v>
      </c>
      <c r="G6181" cm="1">
        <f t="array" ref="G6181">IFERROR(INDEX(Jesper!AK$2:AK$366,ROUNDDOWN($C6181/24,0)+1,1)*INDEX($D$3:$AA$30,INDEX(Jesper!$R$2:$R$366,ROW(INDEX(Jesper!AK$2:AK$366,ROUNDDOWN($C6181/24,0)+1,1))-1)+IF('SLP Parameters'!$G$21=$B$10,7,0)+IF('SLP Parameters'!$G$21=$B$17,14,0)+IF('SLP Parameters'!$G$21=$B$24,21,0),MOD($C6181,24)+1)/SUM(INDEX($D$3:$AA$30,INDEX(Jesper!$R$2:$R$366,ROW(INDEX(Jesper!AK$2:AK$366,ROUNDDOWN($C6181/24,0)+1,1))-1)+IF('SLP Parameters'!$G$21=$B$10,7,0)+IF('SLP Parameters'!$G$21=$B$17,14,0)+IF('SLP Parameters'!$G$21=$B$24,21,0),0)),0)</f>
        <v>3.9529171078384095E-6</v>
      </c>
      <c r="H6181" cm="1">
        <f t="array" ref="H6181">IFERROR(INDEX(Jesper!AL$2:AL$366,ROUNDDOWN($C6181/24,0)+1,1)*INDEX($D$3:$AA$30,INDEX(Jesper!$R$2:$R$366,ROW(INDEX(Jesper!AL$2:AL$366,ROUNDDOWN($C6181/24,0)+1,1))-1)+IF('SLP Parameters'!$G$22=$B$10,7,0)+IF('SLP Parameters'!$G$22=$B$17,14,0)+IF('SLP Parameters'!$G$22=$B$24,21,0),MOD($C6181,24)+1)/SUM(INDEX($D$3:$AA$30,INDEX(Jesper!$R$2:$R$366,ROW(INDEX(Jesper!AL$2:AL$366,ROUNDDOWN($C6181/24,0)+1,1))-1)+IF('SLP Parameters'!$G$22=$B$10,7,0)+IF('SLP Parameters'!$G$22=$B$17,14,0)+IF('SLP Parameters'!$G$22=$B$24,21,0),0)),0)</f>
        <v>0</v>
      </c>
      <c r="I6181">
        <f t="shared" si="692"/>
        <v>1.2551935782982787E-5</v>
      </c>
      <c r="J6181">
        <f t="shared" si="693"/>
        <v>1.4331697791907293E-5</v>
      </c>
      <c r="K6181">
        <f t="shared" si="694"/>
        <v>1.5878653573229295E-5</v>
      </c>
      <c r="L6181">
        <f t="shared" si="695"/>
        <v>1.6909957427443964E-5</v>
      </c>
      <c r="M6181">
        <f t="shared" si="696"/>
        <v>0</v>
      </c>
      <c r="N6181" s="45">
        <f t="shared" si="697"/>
        <v>45183.124999985092</v>
      </c>
    </row>
    <row r="6182" spans="2:14" x14ac:dyDescent="0.3">
      <c r="B6182">
        <f t="shared" si="691"/>
        <v>4</v>
      </c>
      <c r="C6182" s="16">
        <v>6148</v>
      </c>
      <c r="D6182" cm="1">
        <f t="array" ref="D6182">IFERROR(INDEX(Jesper!AH$2:AH$366,ROUNDDOWN($C6182/24,0)+1,1)*INDEX($D$3:$AA$30,INDEX(Jesper!$R$2:$R$366,ROW(INDEX(Jesper!AH$2:AH$366,ROUNDDOWN($C6182/24,0)+1,1))-1)+IF('SLP Parameters'!$G$18=$B$10,7,0)+IF('SLP Parameters'!$G$18=$B$17,14,0)+IF('SLP Parameters'!$G$18=$B$24,21,0),MOD($C6182,24)+1)/SUM(INDEX($D$3:$AA$30,INDEX(Jesper!$R$2:$R$366,ROW(INDEX(Jesper!AH$2:AH$366,ROUNDDOWN($C6182/24,0)+1,1))-1)+IF('SLP Parameters'!$G$18=$B$10,7,0)+IF('SLP Parameters'!$G$18=$B$17,14,0)+IF('SLP Parameters'!$G$18=$B$24,21,0),0)),0)</f>
        <v>2.705593188391034E-5</v>
      </c>
      <c r="E6182" cm="1">
        <f t="array" ref="E6182">IFERROR(INDEX(Jesper!AI$2:AI$366,ROUNDDOWN($C6182/24,0)+1,1)*INDEX($D$3:$AA$30,INDEX(Jesper!$R$2:$R$366,ROW(INDEX(Jesper!AI$2:AI$366,ROUNDDOWN($C6182/24,0)+1,1))-1)+IF('SLP Parameters'!$G$19=$B$10,7,0)+IF('SLP Parameters'!$G$19=$B$17,14,0)+IF('SLP Parameters'!$G$19=$B$24,21,0),MOD($C6182,24)+1)/SUM(INDEX($D$3:$AA$30,INDEX(Jesper!$R$2:$R$366,ROW(INDEX(Jesper!AI$2:AI$366,ROUNDDOWN($C6182/24,0)+1,1))-1)+IF('SLP Parameters'!$G$19=$B$10,7,0)+IF('SLP Parameters'!$G$19=$B$17,14,0)+IF('SLP Parameters'!$G$19=$B$24,21,0),0)),0)</f>
        <v>0</v>
      </c>
      <c r="F6182" cm="1">
        <f t="array" ref="F6182">IFERROR(INDEX(Jesper!AJ$2:AJ$366,ROUNDDOWN($C6182/24,0)+1,1)*INDEX($D$3:$AA$30,INDEX(Jesper!$R$2:$R$366,ROW(INDEX(Jesper!AJ$2:AJ$366,ROUNDDOWN($C6182/24,0)+1,1))-1)+IF('SLP Parameters'!$G$20=$B$10,7,0)+IF('SLP Parameters'!$G$20=$B$17,14,0)+IF('SLP Parameters'!$G$20=$B$24,21,0),MOD($C6182,24)+1)/SUM(INDEX($D$3:$AA$30,INDEX(Jesper!$R$2:$R$366,ROW(INDEX(Jesper!AJ$2:AJ$366,ROUNDDOWN($C6182/24,0)+1,1))-1)+IF('SLP Parameters'!$G$20=$B$10,7,0)+IF('SLP Parameters'!$G$20=$B$17,14,0)+IF('SLP Parameters'!$G$20=$B$24,21,0),0)),0)</f>
        <v>2.8663395583814586E-5</v>
      </c>
      <c r="G6182" cm="1">
        <f t="array" ref="G6182">IFERROR(INDEX(Jesper!AK$2:AK$366,ROUNDDOWN($C6182/24,0)+1,1)*INDEX($D$3:$AA$30,INDEX(Jesper!$R$2:$R$366,ROW(INDEX(Jesper!AK$2:AK$366,ROUNDDOWN($C6182/24,0)+1,1))-1)+IF('SLP Parameters'!$G$21=$B$10,7,0)+IF('SLP Parameters'!$G$21=$B$17,14,0)+IF('SLP Parameters'!$G$21=$B$24,21,0),MOD($C6182,24)+1)/SUM(INDEX($D$3:$AA$30,INDEX(Jesper!$R$2:$R$366,ROW(INDEX(Jesper!AK$2:AK$366,ROUNDDOWN($C6182/24,0)+1,1))-1)+IF('SLP Parameters'!$G$21=$B$10,7,0)+IF('SLP Parameters'!$G$21=$B$17,14,0)+IF('SLP Parameters'!$G$21=$B$24,21,0),0)),0)</f>
        <v>3.9529171078384095E-6</v>
      </c>
      <c r="H6182" cm="1">
        <f t="array" ref="H6182">IFERROR(INDEX(Jesper!AL$2:AL$366,ROUNDDOWN($C6182/24,0)+1,1)*INDEX($D$3:$AA$30,INDEX(Jesper!$R$2:$R$366,ROW(INDEX(Jesper!AL$2:AL$366,ROUNDDOWN($C6182/24,0)+1,1))-1)+IF('SLP Parameters'!$G$22=$B$10,7,0)+IF('SLP Parameters'!$G$22=$B$17,14,0)+IF('SLP Parameters'!$G$22=$B$24,21,0),MOD($C6182,24)+1)/SUM(INDEX($D$3:$AA$30,INDEX(Jesper!$R$2:$R$366,ROW(INDEX(Jesper!AL$2:AL$366,ROUNDDOWN($C6182/24,0)+1,1))-1)+IF('SLP Parameters'!$G$22=$B$10,7,0)+IF('SLP Parameters'!$G$22=$B$17,14,0)+IF('SLP Parameters'!$G$22=$B$24,21,0),0)),0)</f>
        <v>0</v>
      </c>
      <c r="I6182">
        <f t="shared" si="692"/>
        <v>1.2551935782982787E-5</v>
      </c>
      <c r="J6182">
        <f t="shared" si="693"/>
        <v>1.4331697791907293E-5</v>
      </c>
      <c r="K6182">
        <f t="shared" si="694"/>
        <v>1.5878653573229295E-5</v>
      </c>
      <c r="L6182">
        <f t="shared" si="695"/>
        <v>1.6909957427443964E-5</v>
      </c>
      <c r="M6182">
        <f t="shared" si="696"/>
        <v>0</v>
      </c>
      <c r="N6182" s="45">
        <f t="shared" si="697"/>
        <v>45183.166666651756</v>
      </c>
    </row>
    <row r="6183" spans="2:14" x14ac:dyDescent="0.3">
      <c r="B6183">
        <f t="shared" si="691"/>
        <v>4</v>
      </c>
      <c r="C6183" s="16">
        <v>6149</v>
      </c>
      <c r="D6183" cm="1">
        <f t="array" ref="D6183">IFERROR(INDEX(Jesper!AH$2:AH$366,ROUNDDOWN($C6183/24,0)+1,1)*INDEX($D$3:$AA$30,INDEX(Jesper!$R$2:$R$366,ROW(INDEX(Jesper!AH$2:AH$366,ROUNDDOWN($C6183/24,0)+1,1))-1)+IF('SLP Parameters'!$G$18=$B$10,7,0)+IF('SLP Parameters'!$G$18=$B$17,14,0)+IF('SLP Parameters'!$G$18=$B$24,21,0),MOD($C6183,24)+1)/SUM(INDEX($D$3:$AA$30,INDEX(Jesper!$R$2:$R$366,ROW(INDEX(Jesper!AH$2:AH$366,ROUNDDOWN($C6183/24,0)+1,1))-1)+IF('SLP Parameters'!$G$18=$B$10,7,0)+IF('SLP Parameters'!$G$18=$B$17,14,0)+IF('SLP Parameters'!$G$18=$B$24,21,0),0)),0)</f>
        <v>3.4872089983706664E-5</v>
      </c>
      <c r="E6183" cm="1">
        <f t="array" ref="E6183">IFERROR(INDEX(Jesper!AI$2:AI$366,ROUNDDOWN($C6183/24,0)+1,1)*INDEX($D$3:$AA$30,INDEX(Jesper!$R$2:$R$366,ROW(INDEX(Jesper!AI$2:AI$366,ROUNDDOWN($C6183/24,0)+1,1))-1)+IF('SLP Parameters'!$G$19=$B$10,7,0)+IF('SLP Parameters'!$G$19=$B$17,14,0)+IF('SLP Parameters'!$G$19=$B$24,21,0),MOD($C6183,24)+1)/SUM(INDEX($D$3:$AA$30,INDEX(Jesper!$R$2:$R$366,ROW(INDEX(Jesper!AI$2:AI$366,ROUNDDOWN($C6183/24,0)+1,1))-1)+IF('SLP Parameters'!$G$19=$B$10,7,0)+IF('SLP Parameters'!$G$19=$B$17,14,0)+IF('SLP Parameters'!$G$19=$B$24,21,0),0)),0)</f>
        <v>0</v>
      </c>
      <c r="F6183" cm="1">
        <f t="array" ref="F6183">IFERROR(INDEX(Jesper!AJ$2:AJ$366,ROUNDDOWN($C6183/24,0)+1,1)*INDEX($D$3:$AA$30,INDEX(Jesper!$R$2:$R$366,ROW(INDEX(Jesper!AJ$2:AJ$366,ROUNDDOWN($C6183/24,0)+1,1))-1)+IF('SLP Parameters'!$G$20=$B$10,7,0)+IF('SLP Parameters'!$G$20=$B$17,14,0)+IF('SLP Parameters'!$G$20=$B$24,21,0),MOD($C6183,24)+1)/SUM(INDEX($D$3:$AA$30,INDEX(Jesper!$R$2:$R$366,ROW(INDEX(Jesper!AJ$2:AJ$366,ROUNDDOWN($C6183/24,0)+1,1))-1)+IF('SLP Parameters'!$G$20=$B$10,7,0)+IF('SLP Parameters'!$G$20=$B$17,14,0)+IF('SLP Parameters'!$G$20=$B$24,21,0),0)),0)</f>
        <v>3.6943932085805466E-5</v>
      </c>
      <c r="G6183" cm="1">
        <f t="array" ref="G6183">IFERROR(INDEX(Jesper!AK$2:AK$366,ROUNDDOWN($C6183/24,0)+1,1)*INDEX($D$3:$AA$30,INDEX(Jesper!$R$2:$R$366,ROW(INDEX(Jesper!AK$2:AK$366,ROUNDDOWN($C6183/24,0)+1,1))-1)+IF('SLP Parameters'!$G$21=$B$10,7,0)+IF('SLP Parameters'!$G$21=$B$17,14,0)+IF('SLP Parameters'!$G$21=$B$24,21,0),MOD($C6183,24)+1)/SUM(INDEX($D$3:$AA$30,INDEX(Jesper!$R$2:$R$366,ROW(INDEX(Jesper!AK$2:AK$366,ROUNDDOWN($C6183/24,0)+1,1))-1)+IF('SLP Parameters'!$G$21=$B$10,7,0)+IF('SLP Parameters'!$G$21=$B$17,14,0)+IF('SLP Parameters'!$G$21=$B$24,21,0),0)),0)</f>
        <v>3.9529171078384095E-6</v>
      </c>
      <c r="H6183" cm="1">
        <f t="array" ref="H6183">IFERROR(INDEX(Jesper!AL$2:AL$366,ROUNDDOWN($C6183/24,0)+1,1)*INDEX($D$3:$AA$30,INDEX(Jesper!$R$2:$R$366,ROW(INDEX(Jesper!AL$2:AL$366,ROUNDDOWN($C6183/24,0)+1,1))-1)+IF('SLP Parameters'!$G$22=$B$10,7,0)+IF('SLP Parameters'!$G$22=$B$17,14,0)+IF('SLP Parameters'!$G$22=$B$24,21,0),MOD($C6183,24)+1)/SUM(INDEX($D$3:$AA$30,INDEX(Jesper!$R$2:$R$366,ROW(INDEX(Jesper!AL$2:AL$366,ROUNDDOWN($C6183/24,0)+1,1))-1)+IF('SLP Parameters'!$G$22=$B$10,7,0)+IF('SLP Parameters'!$G$22=$B$17,14,0)+IF('SLP Parameters'!$G$22=$B$24,21,0),0)),0)</f>
        <v>0</v>
      </c>
      <c r="I6183">
        <f t="shared" si="692"/>
        <v>1.5036096733580051E-5</v>
      </c>
      <c r="J6183">
        <f t="shared" si="693"/>
        <v>1.8471966042902733E-5</v>
      </c>
      <c r="K6183">
        <f t="shared" si="694"/>
        <v>2.0465820161051095E-5</v>
      </c>
      <c r="L6183">
        <f t="shared" si="695"/>
        <v>2.1795056239816664E-5</v>
      </c>
      <c r="M6183">
        <f t="shared" si="696"/>
        <v>0</v>
      </c>
      <c r="N6183" s="45">
        <f t="shared" si="697"/>
        <v>45183.20833331842</v>
      </c>
    </row>
    <row r="6184" spans="2:14" x14ac:dyDescent="0.3">
      <c r="B6184">
        <f t="shared" si="691"/>
        <v>4</v>
      </c>
      <c r="C6184" s="16">
        <v>6150</v>
      </c>
      <c r="D6184" cm="1">
        <f t="array" ref="D6184">IFERROR(INDEX(Jesper!AH$2:AH$366,ROUNDDOWN($C6184/24,0)+1,1)*INDEX($D$3:$AA$30,INDEX(Jesper!$R$2:$R$366,ROW(INDEX(Jesper!AH$2:AH$366,ROUNDDOWN($C6184/24,0)+1,1))-1)+IF('SLP Parameters'!$G$18=$B$10,7,0)+IF('SLP Parameters'!$G$18=$B$17,14,0)+IF('SLP Parameters'!$G$18=$B$24,21,0),MOD($C6184,24)+1)/SUM(INDEX($D$3:$AA$30,INDEX(Jesper!$R$2:$R$366,ROW(INDEX(Jesper!AH$2:AH$366,ROUNDDOWN($C6184/24,0)+1,1))-1)+IF('SLP Parameters'!$G$18=$B$10,7,0)+IF('SLP Parameters'!$G$18=$B$17,14,0)+IF('SLP Parameters'!$G$18=$B$24,21,0),0)),0)</f>
        <v>4.0283276360488741E-5</v>
      </c>
      <c r="E6184" cm="1">
        <f t="array" ref="E6184">IFERROR(INDEX(Jesper!AI$2:AI$366,ROUNDDOWN($C6184/24,0)+1,1)*INDEX($D$3:$AA$30,INDEX(Jesper!$R$2:$R$366,ROW(INDEX(Jesper!AI$2:AI$366,ROUNDDOWN($C6184/24,0)+1,1))-1)+IF('SLP Parameters'!$G$19=$B$10,7,0)+IF('SLP Parameters'!$G$19=$B$17,14,0)+IF('SLP Parameters'!$G$19=$B$24,21,0),MOD($C6184,24)+1)/SUM(INDEX($D$3:$AA$30,INDEX(Jesper!$R$2:$R$366,ROW(INDEX(Jesper!AI$2:AI$366,ROUNDDOWN($C6184/24,0)+1,1))-1)+IF('SLP Parameters'!$G$19=$B$10,7,0)+IF('SLP Parameters'!$G$19=$B$17,14,0)+IF('SLP Parameters'!$G$19=$B$24,21,0),0)),0)</f>
        <v>0</v>
      </c>
      <c r="F6184" cm="1">
        <f t="array" ref="F6184">IFERROR(INDEX(Jesper!AJ$2:AJ$366,ROUNDDOWN($C6184/24,0)+1,1)*INDEX($D$3:$AA$30,INDEX(Jesper!$R$2:$R$366,ROW(INDEX(Jesper!AJ$2:AJ$366,ROUNDDOWN($C6184/24,0)+1,1))-1)+IF('SLP Parameters'!$G$20=$B$10,7,0)+IF('SLP Parameters'!$G$20=$B$17,14,0)+IF('SLP Parameters'!$G$20=$B$24,21,0),MOD($C6184,24)+1)/SUM(INDEX($D$3:$AA$30,INDEX(Jesper!$R$2:$R$366,ROW(INDEX(Jesper!AJ$2:AJ$366,ROUNDDOWN($C6184/24,0)+1,1))-1)+IF('SLP Parameters'!$G$20=$B$10,7,0)+IF('SLP Parameters'!$G$20=$B$17,14,0)+IF('SLP Parameters'!$G$20=$B$24,21,0),0)),0)</f>
        <v>4.2676611202568384E-5</v>
      </c>
      <c r="G6184" cm="1">
        <f t="array" ref="G6184">IFERROR(INDEX(Jesper!AK$2:AK$366,ROUNDDOWN($C6184/24,0)+1,1)*INDEX($D$3:$AA$30,INDEX(Jesper!$R$2:$R$366,ROW(INDEX(Jesper!AK$2:AK$366,ROUNDDOWN($C6184/24,0)+1,1))-1)+IF('SLP Parameters'!$G$21=$B$10,7,0)+IF('SLP Parameters'!$G$21=$B$17,14,0)+IF('SLP Parameters'!$G$21=$B$24,21,0),MOD($C6184,24)+1)/SUM(INDEX($D$3:$AA$30,INDEX(Jesper!$R$2:$R$366,ROW(INDEX(Jesper!AK$2:AK$366,ROUNDDOWN($C6184/24,0)+1,1))-1)+IF('SLP Parameters'!$G$21=$B$10,7,0)+IF('SLP Parameters'!$G$21=$B$17,14,0)+IF('SLP Parameters'!$G$21=$B$24,21,0),0)),0)</f>
        <v>3.9529171078384095E-6</v>
      </c>
      <c r="H6184" cm="1">
        <f t="array" ref="H6184">IFERROR(INDEX(Jesper!AL$2:AL$366,ROUNDDOWN($C6184/24,0)+1,1)*INDEX($D$3:$AA$30,INDEX(Jesper!$R$2:$R$366,ROW(INDEX(Jesper!AL$2:AL$366,ROUNDDOWN($C6184/24,0)+1,1))-1)+IF('SLP Parameters'!$G$22=$B$10,7,0)+IF('SLP Parameters'!$G$22=$B$17,14,0)+IF('SLP Parameters'!$G$22=$B$24,21,0),MOD($C6184,24)+1)/SUM(INDEX($D$3:$AA$30,INDEX(Jesper!$R$2:$R$366,ROW(INDEX(Jesper!AL$2:AL$366,ROUNDDOWN($C6184/24,0)+1,1))-1)+IF('SLP Parameters'!$G$22=$B$10,7,0)+IF('SLP Parameters'!$G$22=$B$17,14,0)+IF('SLP Parameters'!$G$22=$B$24,21,0),0)),0)</f>
        <v>0</v>
      </c>
      <c r="I6184">
        <f t="shared" si="692"/>
        <v>1.6755900468608926E-5</v>
      </c>
      <c r="J6184">
        <f t="shared" si="693"/>
        <v>2.1338305601284192E-5</v>
      </c>
      <c r="K6184">
        <f t="shared" si="694"/>
        <v>2.3641550875696953E-5</v>
      </c>
      <c r="L6184">
        <f t="shared" si="695"/>
        <v>2.5177047725305465E-5</v>
      </c>
      <c r="M6184">
        <f t="shared" si="696"/>
        <v>0</v>
      </c>
      <c r="N6184" s="45">
        <f t="shared" si="697"/>
        <v>45183.249999985084</v>
      </c>
    </row>
    <row r="6185" spans="2:14" x14ac:dyDescent="0.3">
      <c r="B6185">
        <f t="shared" si="691"/>
        <v>4</v>
      </c>
      <c r="C6185" s="16">
        <v>6151</v>
      </c>
      <c r="D6185" cm="1">
        <f t="array" ref="D6185">IFERROR(INDEX(Jesper!AH$2:AH$366,ROUNDDOWN($C6185/24,0)+1,1)*INDEX($D$3:$AA$30,INDEX(Jesper!$R$2:$R$366,ROW(INDEX(Jesper!AH$2:AH$366,ROUNDDOWN($C6185/24,0)+1,1))-1)+IF('SLP Parameters'!$G$18=$B$10,7,0)+IF('SLP Parameters'!$G$18=$B$17,14,0)+IF('SLP Parameters'!$G$18=$B$24,21,0),MOD($C6185,24)+1)/SUM(INDEX($D$3:$AA$30,INDEX(Jesper!$R$2:$R$366,ROW(INDEX(Jesper!AH$2:AH$366,ROUNDDOWN($C6185/24,0)+1,1))-1)+IF('SLP Parameters'!$G$18=$B$10,7,0)+IF('SLP Parameters'!$G$18=$B$17,14,0)+IF('SLP Parameters'!$G$18=$B$24,21,0),0)),0)</f>
        <v>4.0283276360488741E-5</v>
      </c>
      <c r="E6185" cm="1">
        <f t="array" ref="E6185">IFERROR(INDEX(Jesper!AI$2:AI$366,ROUNDDOWN($C6185/24,0)+1,1)*INDEX($D$3:$AA$30,INDEX(Jesper!$R$2:$R$366,ROW(INDEX(Jesper!AI$2:AI$366,ROUNDDOWN($C6185/24,0)+1,1))-1)+IF('SLP Parameters'!$G$19=$B$10,7,0)+IF('SLP Parameters'!$G$19=$B$17,14,0)+IF('SLP Parameters'!$G$19=$B$24,21,0),MOD($C6185,24)+1)/SUM(INDEX($D$3:$AA$30,INDEX(Jesper!$R$2:$R$366,ROW(INDEX(Jesper!AI$2:AI$366,ROUNDDOWN($C6185/24,0)+1,1))-1)+IF('SLP Parameters'!$G$19=$B$10,7,0)+IF('SLP Parameters'!$G$19=$B$17,14,0)+IF('SLP Parameters'!$G$19=$B$24,21,0),0)),0)</f>
        <v>0</v>
      </c>
      <c r="F6185" cm="1">
        <f t="array" ref="F6185">IFERROR(INDEX(Jesper!AJ$2:AJ$366,ROUNDDOWN($C6185/24,0)+1,1)*INDEX($D$3:$AA$30,INDEX(Jesper!$R$2:$R$366,ROW(INDEX(Jesper!AJ$2:AJ$366,ROUNDDOWN($C6185/24,0)+1,1))-1)+IF('SLP Parameters'!$G$20=$B$10,7,0)+IF('SLP Parameters'!$G$20=$B$17,14,0)+IF('SLP Parameters'!$G$20=$B$24,21,0),MOD($C6185,24)+1)/SUM(INDEX($D$3:$AA$30,INDEX(Jesper!$R$2:$R$366,ROW(INDEX(Jesper!AJ$2:AJ$366,ROUNDDOWN($C6185/24,0)+1,1))-1)+IF('SLP Parameters'!$G$20=$B$10,7,0)+IF('SLP Parameters'!$G$20=$B$17,14,0)+IF('SLP Parameters'!$G$20=$B$24,21,0),0)),0)</f>
        <v>4.2676611202568384E-5</v>
      </c>
      <c r="G6185" cm="1">
        <f t="array" ref="G6185">IFERROR(INDEX(Jesper!AK$2:AK$366,ROUNDDOWN($C6185/24,0)+1,1)*INDEX($D$3:$AA$30,INDEX(Jesper!$R$2:$R$366,ROW(INDEX(Jesper!AK$2:AK$366,ROUNDDOWN($C6185/24,0)+1,1))-1)+IF('SLP Parameters'!$G$21=$B$10,7,0)+IF('SLP Parameters'!$G$21=$B$17,14,0)+IF('SLP Parameters'!$G$21=$B$24,21,0),MOD($C6185,24)+1)/SUM(INDEX($D$3:$AA$30,INDEX(Jesper!$R$2:$R$366,ROW(INDEX(Jesper!AK$2:AK$366,ROUNDDOWN($C6185/24,0)+1,1))-1)+IF('SLP Parameters'!$G$21=$B$10,7,0)+IF('SLP Parameters'!$G$21=$B$17,14,0)+IF('SLP Parameters'!$G$21=$B$24,21,0),0)),0)</f>
        <v>1.0890286632094816E-5</v>
      </c>
      <c r="H6185" cm="1">
        <f t="array" ref="H6185">IFERROR(INDEX(Jesper!AL$2:AL$366,ROUNDDOWN($C6185/24,0)+1,1)*INDEX($D$3:$AA$30,INDEX(Jesper!$R$2:$R$366,ROW(INDEX(Jesper!AL$2:AL$366,ROUNDDOWN($C6185/24,0)+1,1))-1)+IF('SLP Parameters'!$G$22=$B$10,7,0)+IF('SLP Parameters'!$G$22=$B$17,14,0)+IF('SLP Parameters'!$G$22=$B$24,21,0),MOD($C6185,24)+1)/SUM(INDEX($D$3:$AA$30,INDEX(Jesper!$R$2:$R$366,ROW(INDEX(Jesper!AL$2:AL$366,ROUNDDOWN($C6185/24,0)+1,1))-1)+IF('SLP Parameters'!$G$22=$B$10,7,0)+IF('SLP Parameters'!$G$22=$B$17,14,0)+IF('SLP Parameters'!$G$22=$B$24,21,0),0)),0)</f>
        <v>0</v>
      </c>
      <c r="I6185">
        <f t="shared" si="692"/>
        <v>2.3693269992865333E-5</v>
      </c>
      <c r="J6185">
        <f t="shared" si="693"/>
        <v>2.1338305601284192E-5</v>
      </c>
      <c r="K6185">
        <f t="shared" si="694"/>
        <v>2.3641550875696953E-5</v>
      </c>
      <c r="L6185">
        <f t="shared" si="695"/>
        <v>2.5177047725305465E-5</v>
      </c>
      <c r="M6185">
        <f t="shared" si="696"/>
        <v>0</v>
      </c>
      <c r="N6185" s="45">
        <f t="shared" si="697"/>
        <v>45183.291666651749</v>
      </c>
    </row>
    <row r="6186" spans="2:14" x14ac:dyDescent="0.3">
      <c r="B6186">
        <f t="shared" si="691"/>
        <v>4</v>
      </c>
      <c r="C6186" s="16">
        <v>6152</v>
      </c>
      <c r="D6186" cm="1">
        <f t="array" ref="D6186">IFERROR(INDEX(Jesper!AH$2:AH$366,ROUNDDOWN($C6186/24,0)+1,1)*INDEX($D$3:$AA$30,INDEX(Jesper!$R$2:$R$366,ROW(INDEX(Jesper!AH$2:AH$366,ROUNDDOWN($C6186/24,0)+1,1))-1)+IF('SLP Parameters'!$G$18=$B$10,7,0)+IF('SLP Parameters'!$G$18=$B$17,14,0)+IF('SLP Parameters'!$G$18=$B$24,21,0),MOD($C6186,24)+1)/SUM(INDEX($D$3:$AA$30,INDEX(Jesper!$R$2:$R$366,ROW(INDEX(Jesper!AH$2:AH$366,ROUNDDOWN($C6186/24,0)+1,1))-1)+IF('SLP Parameters'!$G$18=$B$10,7,0)+IF('SLP Parameters'!$G$18=$B$17,14,0)+IF('SLP Parameters'!$G$18=$B$24,21,0),0)),0)</f>
        <v>4.0283276360488741E-5</v>
      </c>
      <c r="E6186" cm="1">
        <f t="array" ref="E6186">IFERROR(INDEX(Jesper!AI$2:AI$366,ROUNDDOWN($C6186/24,0)+1,1)*INDEX($D$3:$AA$30,INDEX(Jesper!$R$2:$R$366,ROW(INDEX(Jesper!AI$2:AI$366,ROUNDDOWN($C6186/24,0)+1,1))-1)+IF('SLP Parameters'!$G$19=$B$10,7,0)+IF('SLP Parameters'!$G$19=$B$17,14,0)+IF('SLP Parameters'!$G$19=$B$24,21,0),MOD($C6186,24)+1)/SUM(INDEX($D$3:$AA$30,INDEX(Jesper!$R$2:$R$366,ROW(INDEX(Jesper!AI$2:AI$366,ROUNDDOWN($C6186/24,0)+1,1))-1)+IF('SLP Parameters'!$G$19=$B$10,7,0)+IF('SLP Parameters'!$G$19=$B$17,14,0)+IF('SLP Parameters'!$G$19=$B$24,21,0),0)),0)</f>
        <v>0</v>
      </c>
      <c r="F6186" cm="1">
        <f t="array" ref="F6186">IFERROR(INDEX(Jesper!AJ$2:AJ$366,ROUNDDOWN($C6186/24,0)+1,1)*INDEX($D$3:$AA$30,INDEX(Jesper!$R$2:$R$366,ROW(INDEX(Jesper!AJ$2:AJ$366,ROUNDDOWN($C6186/24,0)+1,1))-1)+IF('SLP Parameters'!$G$20=$B$10,7,0)+IF('SLP Parameters'!$G$20=$B$17,14,0)+IF('SLP Parameters'!$G$20=$B$24,21,0),MOD($C6186,24)+1)/SUM(INDEX($D$3:$AA$30,INDEX(Jesper!$R$2:$R$366,ROW(INDEX(Jesper!AJ$2:AJ$366,ROUNDDOWN($C6186/24,0)+1,1))-1)+IF('SLP Parameters'!$G$20=$B$10,7,0)+IF('SLP Parameters'!$G$20=$B$17,14,0)+IF('SLP Parameters'!$G$20=$B$24,21,0),0)),0)</f>
        <v>4.2676611202568384E-5</v>
      </c>
      <c r="G6186" cm="1">
        <f t="array" ref="G6186">IFERROR(INDEX(Jesper!AK$2:AK$366,ROUNDDOWN($C6186/24,0)+1,1)*INDEX($D$3:$AA$30,INDEX(Jesper!$R$2:$R$366,ROW(INDEX(Jesper!AK$2:AK$366,ROUNDDOWN($C6186/24,0)+1,1))-1)+IF('SLP Parameters'!$G$21=$B$10,7,0)+IF('SLP Parameters'!$G$21=$B$17,14,0)+IF('SLP Parameters'!$G$21=$B$24,21,0),MOD($C6186,24)+1)/SUM(INDEX($D$3:$AA$30,INDEX(Jesper!$R$2:$R$366,ROW(INDEX(Jesper!AK$2:AK$366,ROUNDDOWN($C6186/24,0)+1,1))-1)+IF('SLP Parameters'!$G$21=$B$10,7,0)+IF('SLP Parameters'!$G$21=$B$17,14,0)+IF('SLP Parameters'!$G$21=$B$24,21,0),0)),0)</f>
        <v>1.215126718949527E-5</v>
      </c>
      <c r="H6186" cm="1">
        <f t="array" ref="H6186">IFERROR(INDEX(Jesper!AL$2:AL$366,ROUNDDOWN($C6186/24,0)+1,1)*INDEX($D$3:$AA$30,INDEX(Jesper!$R$2:$R$366,ROW(INDEX(Jesper!AL$2:AL$366,ROUNDDOWN($C6186/24,0)+1,1))-1)+IF('SLP Parameters'!$G$22=$B$10,7,0)+IF('SLP Parameters'!$G$22=$B$17,14,0)+IF('SLP Parameters'!$G$22=$B$24,21,0),MOD($C6186,24)+1)/SUM(INDEX($D$3:$AA$30,INDEX(Jesper!$R$2:$R$366,ROW(INDEX(Jesper!AL$2:AL$366,ROUNDDOWN($C6186/24,0)+1,1))-1)+IF('SLP Parameters'!$G$22=$B$10,7,0)+IF('SLP Parameters'!$G$22=$B$17,14,0)+IF('SLP Parameters'!$G$22=$B$24,21,0),0)),0)</f>
        <v>0</v>
      </c>
      <c r="I6186">
        <f t="shared" si="692"/>
        <v>2.4954250550265788E-5</v>
      </c>
      <c r="J6186">
        <f t="shared" si="693"/>
        <v>2.1338305601284192E-5</v>
      </c>
      <c r="K6186">
        <f t="shared" si="694"/>
        <v>2.3641550875696953E-5</v>
      </c>
      <c r="L6186">
        <f t="shared" si="695"/>
        <v>2.5177047725305465E-5</v>
      </c>
      <c r="M6186">
        <f t="shared" si="696"/>
        <v>0</v>
      </c>
      <c r="N6186" s="45">
        <f t="shared" si="697"/>
        <v>45183.333333318413</v>
      </c>
    </row>
    <row r="6187" spans="2:14" x14ac:dyDescent="0.3">
      <c r="B6187">
        <f t="shared" si="691"/>
        <v>4</v>
      </c>
      <c r="C6187" s="16">
        <v>6153</v>
      </c>
      <c r="D6187" cm="1">
        <f t="array" ref="D6187">IFERROR(INDEX(Jesper!AH$2:AH$366,ROUNDDOWN($C6187/24,0)+1,1)*INDEX($D$3:$AA$30,INDEX(Jesper!$R$2:$R$366,ROW(INDEX(Jesper!AH$2:AH$366,ROUNDDOWN($C6187/24,0)+1,1))-1)+IF('SLP Parameters'!$G$18=$B$10,7,0)+IF('SLP Parameters'!$G$18=$B$17,14,0)+IF('SLP Parameters'!$G$18=$B$24,21,0),MOD($C6187,24)+1)/SUM(INDEX($D$3:$AA$30,INDEX(Jesper!$R$2:$R$366,ROW(INDEX(Jesper!AH$2:AH$366,ROUNDDOWN($C6187/24,0)+1,1))-1)+IF('SLP Parameters'!$G$18=$B$10,7,0)+IF('SLP Parameters'!$G$18=$B$17,14,0)+IF('SLP Parameters'!$G$18=$B$24,21,0),0)),0)</f>
        <v>4.3289491014256549E-5</v>
      </c>
      <c r="E6187" cm="1">
        <f t="array" ref="E6187">IFERROR(INDEX(Jesper!AI$2:AI$366,ROUNDDOWN($C6187/24,0)+1,1)*INDEX($D$3:$AA$30,INDEX(Jesper!$R$2:$R$366,ROW(INDEX(Jesper!AI$2:AI$366,ROUNDDOWN($C6187/24,0)+1,1))-1)+IF('SLP Parameters'!$G$19=$B$10,7,0)+IF('SLP Parameters'!$G$19=$B$17,14,0)+IF('SLP Parameters'!$G$19=$B$24,21,0),MOD($C6187,24)+1)/SUM(INDEX($D$3:$AA$30,INDEX(Jesper!$R$2:$R$366,ROW(INDEX(Jesper!AI$2:AI$366,ROUNDDOWN($C6187/24,0)+1,1))-1)+IF('SLP Parameters'!$G$19=$B$10,7,0)+IF('SLP Parameters'!$G$19=$B$17,14,0)+IF('SLP Parameters'!$G$19=$B$24,21,0),0)),0)</f>
        <v>0</v>
      </c>
      <c r="F6187" cm="1">
        <f t="array" ref="F6187">IFERROR(INDEX(Jesper!AJ$2:AJ$366,ROUNDDOWN($C6187/24,0)+1,1)*INDEX($D$3:$AA$30,INDEX(Jesper!$R$2:$R$366,ROW(INDEX(Jesper!AJ$2:AJ$366,ROUNDDOWN($C6187/24,0)+1,1))-1)+IF('SLP Parameters'!$G$20=$B$10,7,0)+IF('SLP Parameters'!$G$20=$B$17,14,0)+IF('SLP Parameters'!$G$20=$B$24,21,0),MOD($C6187,24)+1)/SUM(INDEX($D$3:$AA$30,INDEX(Jesper!$R$2:$R$366,ROW(INDEX(Jesper!AJ$2:AJ$366,ROUNDDOWN($C6187/24,0)+1,1))-1)+IF('SLP Parameters'!$G$20=$B$10,7,0)+IF('SLP Parameters'!$G$20=$B$17,14,0)+IF('SLP Parameters'!$G$20=$B$24,21,0),0)),0)</f>
        <v>4.5861432934103342E-5</v>
      </c>
      <c r="G6187" cm="1">
        <f t="array" ref="G6187">IFERROR(INDEX(Jesper!AK$2:AK$366,ROUNDDOWN($C6187/24,0)+1,1)*INDEX($D$3:$AA$30,INDEX(Jesper!$R$2:$R$366,ROW(INDEX(Jesper!AK$2:AK$366,ROUNDDOWN($C6187/24,0)+1,1))-1)+IF('SLP Parameters'!$G$21=$B$10,7,0)+IF('SLP Parameters'!$G$21=$B$17,14,0)+IF('SLP Parameters'!$G$21=$B$24,21,0),MOD($C6187,24)+1)/SUM(INDEX($D$3:$AA$30,INDEX(Jesper!$R$2:$R$366,ROW(INDEX(Jesper!AK$2:AK$366,ROUNDDOWN($C6187/24,0)+1,1))-1)+IF('SLP Parameters'!$G$21=$B$10,7,0)+IF('SLP Parameters'!$G$21=$B$17,14,0)+IF('SLP Parameters'!$G$21=$B$24,21,0),0)),0)</f>
        <v>1.341224774689572E-5</v>
      </c>
      <c r="H6187" cm="1">
        <f t="array" ref="H6187">IFERROR(INDEX(Jesper!AL$2:AL$366,ROUNDDOWN($C6187/24,0)+1,1)*INDEX($D$3:$AA$30,INDEX(Jesper!$R$2:$R$366,ROW(INDEX(Jesper!AL$2:AL$366,ROUNDDOWN($C6187/24,0)+1,1))-1)+IF('SLP Parameters'!$G$22=$B$10,7,0)+IF('SLP Parameters'!$G$22=$B$17,14,0)+IF('SLP Parameters'!$G$22=$B$24,21,0),MOD($C6187,24)+1)/SUM(INDEX($D$3:$AA$30,INDEX(Jesper!$R$2:$R$366,ROW(INDEX(Jesper!AL$2:AL$366,ROUNDDOWN($C6187/24,0)+1,1))-1)+IF('SLP Parameters'!$G$22=$B$10,7,0)+IF('SLP Parameters'!$G$22=$B$17,14,0)+IF('SLP Parameters'!$G$22=$B$24,21,0),0)),0)</f>
        <v>0</v>
      </c>
      <c r="I6187">
        <f t="shared" si="692"/>
        <v>2.7170677627126725E-5</v>
      </c>
      <c r="J6187">
        <f t="shared" si="693"/>
        <v>2.2930716467051671E-5</v>
      </c>
      <c r="K6187">
        <f t="shared" si="694"/>
        <v>2.5405845717166875E-5</v>
      </c>
      <c r="L6187">
        <f t="shared" si="695"/>
        <v>2.7055931883910344E-5</v>
      </c>
      <c r="M6187">
        <f t="shared" si="696"/>
        <v>0</v>
      </c>
      <c r="N6187" s="45">
        <f t="shared" si="697"/>
        <v>45183.374999985077</v>
      </c>
    </row>
    <row r="6188" spans="2:14" x14ac:dyDescent="0.3">
      <c r="B6188">
        <f t="shared" si="691"/>
        <v>4</v>
      </c>
      <c r="C6188" s="16">
        <v>6154</v>
      </c>
      <c r="D6188" cm="1">
        <f t="array" ref="D6188">IFERROR(INDEX(Jesper!AH$2:AH$366,ROUNDDOWN($C6188/24,0)+1,1)*INDEX($D$3:$AA$30,INDEX(Jesper!$R$2:$R$366,ROW(INDEX(Jesper!AH$2:AH$366,ROUNDDOWN($C6188/24,0)+1,1))-1)+IF('SLP Parameters'!$G$18=$B$10,7,0)+IF('SLP Parameters'!$G$18=$B$17,14,0)+IF('SLP Parameters'!$G$18=$B$24,21,0),MOD($C6188,24)+1)/SUM(INDEX($D$3:$AA$30,INDEX(Jesper!$R$2:$R$366,ROW(INDEX(Jesper!AH$2:AH$366,ROUNDDOWN($C6188/24,0)+1,1))-1)+IF('SLP Parameters'!$G$18=$B$10,7,0)+IF('SLP Parameters'!$G$18=$B$17,14,0)+IF('SLP Parameters'!$G$18=$B$24,21,0),0)),0)</f>
        <v>4.689694859877793E-5</v>
      </c>
      <c r="E6188" cm="1">
        <f t="array" ref="E6188">IFERROR(INDEX(Jesper!AI$2:AI$366,ROUNDDOWN($C6188/24,0)+1,1)*INDEX($D$3:$AA$30,INDEX(Jesper!$R$2:$R$366,ROW(INDEX(Jesper!AI$2:AI$366,ROUNDDOWN($C6188/24,0)+1,1))-1)+IF('SLP Parameters'!$G$19=$B$10,7,0)+IF('SLP Parameters'!$G$19=$B$17,14,0)+IF('SLP Parameters'!$G$19=$B$24,21,0),MOD($C6188,24)+1)/SUM(INDEX($D$3:$AA$30,INDEX(Jesper!$R$2:$R$366,ROW(INDEX(Jesper!AI$2:AI$366,ROUNDDOWN($C6188/24,0)+1,1))-1)+IF('SLP Parameters'!$G$19=$B$10,7,0)+IF('SLP Parameters'!$G$19=$B$17,14,0)+IF('SLP Parameters'!$G$19=$B$24,21,0),0)),0)</f>
        <v>0</v>
      </c>
      <c r="F6188" cm="1">
        <f t="array" ref="F6188">IFERROR(INDEX(Jesper!AJ$2:AJ$366,ROUNDDOWN($C6188/24,0)+1,1)*INDEX($D$3:$AA$30,INDEX(Jesper!$R$2:$R$366,ROW(INDEX(Jesper!AJ$2:AJ$366,ROUNDDOWN($C6188/24,0)+1,1))-1)+IF('SLP Parameters'!$G$20=$B$10,7,0)+IF('SLP Parameters'!$G$20=$B$17,14,0)+IF('SLP Parameters'!$G$20=$B$24,21,0),MOD($C6188,24)+1)/SUM(INDEX($D$3:$AA$30,INDEX(Jesper!$R$2:$R$366,ROW(INDEX(Jesper!AJ$2:AJ$366,ROUNDDOWN($C6188/24,0)+1,1))-1)+IF('SLP Parameters'!$G$20=$B$10,7,0)+IF('SLP Parameters'!$G$20=$B$17,14,0)+IF('SLP Parameters'!$G$20=$B$24,21,0),0)),0)</f>
        <v>4.9683219011945283E-5</v>
      </c>
      <c r="G6188" cm="1">
        <f t="array" ref="G6188">IFERROR(INDEX(Jesper!AK$2:AK$366,ROUNDDOWN($C6188/24,0)+1,1)*INDEX($D$3:$AA$30,INDEX(Jesper!$R$2:$R$366,ROW(INDEX(Jesper!AK$2:AK$366,ROUNDDOWN($C6188/24,0)+1,1))-1)+IF('SLP Parameters'!$G$21=$B$10,7,0)+IF('SLP Parameters'!$G$21=$B$17,14,0)+IF('SLP Parameters'!$G$21=$B$24,21,0),MOD($C6188,24)+1)/SUM(INDEX($D$3:$AA$30,INDEX(Jesper!$R$2:$R$366,ROW(INDEX(Jesper!AK$2:AK$366,ROUNDDOWN($C6188/24,0)+1,1))-1)+IF('SLP Parameters'!$G$21=$B$10,7,0)+IF('SLP Parameters'!$G$21=$B$17,14,0)+IF('SLP Parameters'!$G$21=$B$24,21,0),0)),0)</f>
        <v>1.341224774689572E-5</v>
      </c>
      <c r="H6188" cm="1">
        <f t="array" ref="H6188">IFERROR(INDEX(Jesper!AL$2:AL$366,ROUNDDOWN($C6188/24,0)+1,1)*INDEX($D$3:$AA$30,INDEX(Jesper!$R$2:$R$366,ROW(INDEX(Jesper!AL$2:AL$366,ROUNDDOWN($C6188/24,0)+1,1))-1)+IF('SLP Parameters'!$G$22=$B$10,7,0)+IF('SLP Parameters'!$G$22=$B$17,14,0)+IF('SLP Parameters'!$G$22=$B$24,21,0),MOD($C6188,24)+1)/SUM(INDEX($D$3:$AA$30,INDEX(Jesper!$R$2:$R$366,ROW(INDEX(Jesper!AL$2:AL$366,ROUNDDOWN($C6188/24,0)+1,1))-1)+IF('SLP Parameters'!$G$22=$B$10,7,0)+IF('SLP Parameters'!$G$22=$B$17,14,0)+IF('SLP Parameters'!$G$22=$B$24,21,0),0)),0)</f>
        <v>0</v>
      </c>
      <c r="I6188">
        <f t="shared" si="692"/>
        <v>2.8317213450479307E-5</v>
      </c>
      <c r="J6188">
        <f t="shared" si="693"/>
        <v>2.4841609505972642E-5</v>
      </c>
      <c r="K6188">
        <f t="shared" si="694"/>
        <v>2.7522999526930778E-5</v>
      </c>
      <c r="L6188">
        <f t="shared" si="695"/>
        <v>2.9310592874236205E-5</v>
      </c>
      <c r="M6188">
        <f t="shared" si="696"/>
        <v>0</v>
      </c>
      <c r="N6188" s="45">
        <f t="shared" si="697"/>
        <v>45183.416666651741</v>
      </c>
    </row>
    <row r="6189" spans="2:14" x14ac:dyDescent="0.3">
      <c r="B6189">
        <f t="shared" si="691"/>
        <v>4</v>
      </c>
      <c r="C6189" s="16">
        <v>6155</v>
      </c>
      <c r="D6189" cm="1">
        <f t="array" ref="D6189">IFERROR(INDEX(Jesper!AH$2:AH$366,ROUNDDOWN($C6189/24,0)+1,1)*INDEX($D$3:$AA$30,INDEX(Jesper!$R$2:$R$366,ROW(INDEX(Jesper!AH$2:AH$366,ROUNDDOWN($C6189/24,0)+1,1))-1)+IF('SLP Parameters'!$G$18=$B$10,7,0)+IF('SLP Parameters'!$G$18=$B$17,14,0)+IF('SLP Parameters'!$G$18=$B$24,21,0),MOD($C6189,24)+1)/SUM(INDEX($D$3:$AA$30,INDEX(Jesper!$R$2:$R$366,ROW(INDEX(Jesper!AH$2:AH$366,ROUNDDOWN($C6189/24,0)+1,1))-1)+IF('SLP Parameters'!$G$18=$B$10,7,0)+IF('SLP Parameters'!$G$18=$B$17,14,0)+IF('SLP Parameters'!$G$18=$B$24,21,0),0)),0)</f>
        <v>5.4111863767820681E-5</v>
      </c>
      <c r="E6189" cm="1">
        <f t="array" ref="E6189">IFERROR(INDEX(Jesper!AI$2:AI$366,ROUNDDOWN($C6189/24,0)+1,1)*INDEX($D$3:$AA$30,INDEX(Jesper!$R$2:$R$366,ROW(INDEX(Jesper!AI$2:AI$366,ROUNDDOWN($C6189/24,0)+1,1))-1)+IF('SLP Parameters'!$G$19=$B$10,7,0)+IF('SLP Parameters'!$G$19=$B$17,14,0)+IF('SLP Parameters'!$G$19=$B$24,21,0),MOD($C6189,24)+1)/SUM(INDEX($D$3:$AA$30,INDEX(Jesper!$R$2:$R$366,ROW(INDEX(Jesper!AI$2:AI$366,ROUNDDOWN($C6189/24,0)+1,1))-1)+IF('SLP Parameters'!$G$19=$B$10,7,0)+IF('SLP Parameters'!$G$19=$B$17,14,0)+IF('SLP Parameters'!$G$19=$B$24,21,0),0)),0)</f>
        <v>0</v>
      </c>
      <c r="F6189" cm="1">
        <f t="array" ref="F6189">IFERROR(INDEX(Jesper!AJ$2:AJ$366,ROUNDDOWN($C6189/24,0)+1,1)*INDEX($D$3:$AA$30,INDEX(Jesper!$R$2:$R$366,ROW(INDEX(Jesper!AJ$2:AJ$366,ROUNDDOWN($C6189/24,0)+1,1))-1)+IF('SLP Parameters'!$G$20=$B$10,7,0)+IF('SLP Parameters'!$G$20=$B$17,14,0)+IF('SLP Parameters'!$G$20=$B$24,21,0),MOD($C6189,24)+1)/SUM(INDEX($D$3:$AA$30,INDEX(Jesper!$R$2:$R$366,ROW(INDEX(Jesper!AJ$2:AJ$366,ROUNDDOWN($C6189/24,0)+1,1))-1)+IF('SLP Parameters'!$G$20=$B$10,7,0)+IF('SLP Parameters'!$G$20=$B$17,14,0)+IF('SLP Parameters'!$G$20=$B$24,21,0),0)),0)</f>
        <v>5.7326791167629172E-5</v>
      </c>
      <c r="G6189" cm="1">
        <f t="array" ref="G6189">IFERROR(INDEX(Jesper!AK$2:AK$366,ROUNDDOWN($C6189/24,0)+1,1)*INDEX($D$3:$AA$30,INDEX(Jesper!$R$2:$R$366,ROW(INDEX(Jesper!AK$2:AK$366,ROUNDDOWN($C6189/24,0)+1,1))-1)+IF('SLP Parameters'!$G$21=$B$10,7,0)+IF('SLP Parameters'!$G$21=$B$17,14,0)+IF('SLP Parameters'!$G$21=$B$24,21,0),MOD($C6189,24)+1)/SUM(INDEX($D$3:$AA$30,INDEX(Jesper!$R$2:$R$366,ROW(INDEX(Jesper!AK$2:AK$366,ROUNDDOWN($C6189/24,0)+1,1))-1)+IF('SLP Parameters'!$G$21=$B$10,7,0)+IF('SLP Parameters'!$G$21=$B$17,14,0)+IF('SLP Parameters'!$G$21=$B$24,21,0),0)),0)</f>
        <v>1.6048843457823939E-5</v>
      </c>
      <c r="H6189" cm="1">
        <f t="array" ref="H6189">IFERROR(INDEX(Jesper!AL$2:AL$366,ROUNDDOWN($C6189/24,0)+1,1)*INDEX($D$3:$AA$30,INDEX(Jesper!$R$2:$R$366,ROW(INDEX(Jesper!AL$2:AL$366,ROUNDDOWN($C6189/24,0)+1,1))-1)+IF('SLP Parameters'!$G$22=$B$10,7,0)+IF('SLP Parameters'!$G$22=$B$17,14,0)+IF('SLP Parameters'!$G$22=$B$24,21,0),MOD($C6189,24)+1)/SUM(INDEX($D$3:$AA$30,INDEX(Jesper!$R$2:$R$366,ROW(INDEX(Jesper!AL$2:AL$366,ROUNDDOWN($C6189/24,0)+1,1))-1)+IF('SLP Parameters'!$G$22=$B$10,7,0)+IF('SLP Parameters'!$G$22=$B$17,14,0)+IF('SLP Parameters'!$G$22=$B$24,21,0),0)),0)</f>
        <v>0</v>
      </c>
      <c r="I6189">
        <f t="shared" si="692"/>
        <v>3.3246880808112699E-5</v>
      </c>
      <c r="J6189">
        <f t="shared" si="693"/>
        <v>2.8663395583814586E-5</v>
      </c>
      <c r="K6189">
        <f t="shared" si="694"/>
        <v>3.1757307146458591E-5</v>
      </c>
      <c r="L6189">
        <f t="shared" si="695"/>
        <v>3.3819914854887927E-5</v>
      </c>
      <c r="M6189">
        <f t="shared" si="696"/>
        <v>0</v>
      </c>
      <c r="N6189" s="45">
        <f t="shared" si="697"/>
        <v>45183.458333318405</v>
      </c>
    </row>
    <row r="6190" spans="2:14" x14ac:dyDescent="0.3">
      <c r="B6190">
        <f t="shared" si="691"/>
        <v>4</v>
      </c>
      <c r="C6190" s="16">
        <v>6156</v>
      </c>
      <c r="D6190" cm="1">
        <f t="array" ref="D6190">IFERROR(INDEX(Jesper!AH$2:AH$366,ROUNDDOWN($C6190/24,0)+1,1)*INDEX($D$3:$AA$30,INDEX(Jesper!$R$2:$R$366,ROW(INDEX(Jesper!AH$2:AH$366,ROUNDDOWN($C6190/24,0)+1,1))-1)+IF('SLP Parameters'!$G$18=$B$10,7,0)+IF('SLP Parameters'!$G$18=$B$17,14,0)+IF('SLP Parameters'!$G$18=$B$24,21,0),MOD($C6190,24)+1)/SUM(INDEX($D$3:$AA$30,INDEX(Jesper!$R$2:$R$366,ROW(INDEX(Jesper!AH$2:AH$366,ROUNDDOWN($C6190/24,0)+1,1))-1)+IF('SLP Parameters'!$G$18=$B$10,7,0)+IF('SLP Parameters'!$G$18=$B$17,14,0)+IF('SLP Parameters'!$G$18=$B$24,21,0),0)),0)</f>
        <v>5.4111863767820681E-5</v>
      </c>
      <c r="E6190" cm="1">
        <f t="array" ref="E6190">IFERROR(INDEX(Jesper!AI$2:AI$366,ROUNDDOWN($C6190/24,0)+1,1)*INDEX($D$3:$AA$30,INDEX(Jesper!$R$2:$R$366,ROW(INDEX(Jesper!AI$2:AI$366,ROUNDDOWN($C6190/24,0)+1,1))-1)+IF('SLP Parameters'!$G$19=$B$10,7,0)+IF('SLP Parameters'!$G$19=$B$17,14,0)+IF('SLP Parameters'!$G$19=$B$24,21,0),MOD($C6190,24)+1)/SUM(INDEX($D$3:$AA$30,INDEX(Jesper!$R$2:$R$366,ROW(INDEX(Jesper!AI$2:AI$366,ROUNDDOWN($C6190/24,0)+1,1))-1)+IF('SLP Parameters'!$G$19=$B$10,7,0)+IF('SLP Parameters'!$G$19=$B$17,14,0)+IF('SLP Parameters'!$G$19=$B$24,21,0),0)),0)</f>
        <v>0</v>
      </c>
      <c r="F6190" cm="1">
        <f t="array" ref="F6190">IFERROR(INDEX(Jesper!AJ$2:AJ$366,ROUNDDOWN($C6190/24,0)+1,1)*INDEX($D$3:$AA$30,INDEX(Jesper!$R$2:$R$366,ROW(INDEX(Jesper!AJ$2:AJ$366,ROUNDDOWN($C6190/24,0)+1,1))-1)+IF('SLP Parameters'!$G$20=$B$10,7,0)+IF('SLP Parameters'!$G$20=$B$17,14,0)+IF('SLP Parameters'!$G$20=$B$24,21,0),MOD($C6190,24)+1)/SUM(INDEX($D$3:$AA$30,INDEX(Jesper!$R$2:$R$366,ROW(INDEX(Jesper!AJ$2:AJ$366,ROUNDDOWN($C6190/24,0)+1,1))-1)+IF('SLP Parameters'!$G$20=$B$10,7,0)+IF('SLP Parameters'!$G$20=$B$17,14,0)+IF('SLP Parameters'!$G$20=$B$24,21,0),0)),0)</f>
        <v>5.7326791167629172E-5</v>
      </c>
      <c r="G6190" cm="1">
        <f t="array" ref="G6190">IFERROR(INDEX(Jesper!AK$2:AK$366,ROUNDDOWN($C6190/24,0)+1,1)*INDEX($D$3:$AA$30,INDEX(Jesper!$R$2:$R$366,ROW(INDEX(Jesper!AK$2:AK$366,ROUNDDOWN($C6190/24,0)+1,1))-1)+IF('SLP Parameters'!$G$21=$B$10,7,0)+IF('SLP Parameters'!$G$21=$B$17,14,0)+IF('SLP Parameters'!$G$21=$B$24,21,0),MOD($C6190,24)+1)/SUM(INDEX($D$3:$AA$30,INDEX(Jesper!$R$2:$R$366,ROW(INDEX(Jesper!AK$2:AK$366,ROUNDDOWN($C6190/24,0)+1,1))-1)+IF('SLP Parameters'!$G$21=$B$10,7,0)+IF('SLP Parameters'!$G$21=$B$17,14,0)+IF('SLP Parameters'!$G$21=$B$24,21,0),0)),0)</f>
        <v>1.6048843457823939E-5</v>
      </c>
      <c r="H6190" cm="1">
        <f t="array" ref="H6190">IFERROR(INDEX(Jesper!AL$2:AL$366,ROUNDDOWN($C6190/24,0)+1,1)*INDEX($D$3:$AA$30,INDEX(Jesper!$R$2:$R$366,ROW(INDEX(Jesper!AL$2:AL$366,ROUNDDOWN($C6190/24,0)+1,1))-1)+IF('SLP Parameters'!$G$22=$B$10,7,0)+IF('SLP Parameters'!$G$22=$B$17,14,0)+IF('SLP Parameters'!$G$22=$B$24,21,0),MOD($C6190,24)+1)/SUM(INDEX($D$3:$AA$30,INDEX(Jesper!$R$2:$R$366,ROW(INDEX(Jesper!AL$2:AL$366,ROUNDDOWN($C6190/24,0)+1,1))-1)+IF('SLP Parameters'!$G$22=$B$10,7,0)+IF('SLP Parameters'!$G$22=$B$17,14,0)+IF('SLP Parameters'!$G$22=$B$24,21,0),0)),0)</f>
        <v>0</v>
      </c>
      <c r="I6190">
        <f t="shared" si="692"/>
        <v>3.3246880808112699E-5</v>
      </c>
      <c r="J6190">
        <f t="shared" si="693"/>
        <v>2.8663395583814586E-5</v>
      </c>
      <c r="K6190">
        <f t="shared" si="694"/>
        <v>3.1757307146458591E-5</v>
      </c>
      <c r="L6190">
        <f t="shared" si="695"/>
        <v>3.3819914854887927E-5</v>
      </c>
      <c r="M6190">
        <f t="shared" si="696"/>
        <v>0</v>
      </c>
      <c r="N6190" s="45">
        <f t="shared" si="697"/>
        <v>45183.49999998507</v>
      </c>
    </row>
    <row r="6191" spans="2:14" x14ac:dyDescent="0.3">
      <c r="B6191">
        <f t="shared" si="691"/>
        <v>4</v>
      </c>
      <c r="C6191" s="16">
        <v>6157</v>
      </c>
      <c r="D6191" cm="1">
        <f t="array" ref="D6191">IFERROR(INDEX(Jesper!AH$2:AH$366,ROUNDDOWN($C6191/24,0)+1,1)*INDEX($D$3:$AA$30,INDEX(Jesper!$R$2:$R$366,ROW(INDEX(Jesper!AH$2:AH$366,ROUNDDOWN($C6191/24,0)+1,1))-1)+IF('SLP Parameters'!$G$18=$B$10,7,0)+IF('SLP Parameters'!$G$18=$B$17,14,0)+IF('SLP Parameters'!$G$18=$B$24,21,0),MOD($C6191,24)+1)/SUM(INDEX($D$3:$AA$30,INDEX(Jesper!$R$2:$R$366,ROW(INDEX(Jesper!AH$2:AH$366,ROUNDDOWN($C6191/24,0)+1,1))-1)+IF('SLP Parameters'!$G$18=$B$10,7,0)+IF('SLP Parameters'!$G$18=$B$17,14,0)+IF('SLP Parameters'!$G$18=$B$24,21,0),0)),0)</f>
        <v>5.4111863767820681E-5</v>
      </c>
      <c r="E6191" cm="1">
        <f t="array" ref="E6191">IFERROR(INDEX(Jesper!AI$2:AI$366,ROUNDDOWN($C6191/24,0)+1,1)*INDEX($D$3:$AA$30,INDEX(Jesper!$R$2:$R$366,ROW(INDEX(Jesper!AI$2:AI$366,ROUNDDOWN($C6191/24,0)+1,1))-1)+IF('SLP Parameters'!$G$19=$B$10,7,0)+IF('SLP Parameters'!$G$19=$B$17,14,0)+IF('SLP Parameters'!$G$19=$B$24,21,0),MOD($C6191,24)+1)/SUM(INDEX($D$3:$AA$30,INDEX(Jesper!$R$2:$R$366,ROW(INDEX(Jesper!AI$2:AI$366,ROUNDDOWN($C6191/24,0)+1,1))-1)+IF('SLP Parameters'!$G$19=$B$10,7,0)+IF('SLP Parameters'!$G$19=$B$17,14,0)+IF('SLP Parameters'!$G$19=$B$24,21,0),0)),0)</f>
        <v>0</v>
      </c>
      <c r="F6191" cm="1">
        <f t="array" ref="F6191">IFERROR(INDEX(Jesper!AJ$2:AJ$366,ROUNDDOWN($C6191/24,0)+1,1)*INDEX($D$3:$AA$30,INDEX(Jesper!$R$2:$R$366,ROW(INDEX(Jesper!AJ$2:AJ$366,ROUNDDOWN($C6191/24,0)+1,1))-1)+IF('SLP Parameters'!$G$20=$B$10,7,0)+IF('SLP Parameters'!$G$20=$B$17,14,0)+IF('SLP Parameters'!$G$20=$B$24,21,0),MOD($C6191,24)+1)/SUM(INDEX($D$3:$AA$30,INDEX(Jesper!$R$2:$R$366,ROW(INDEX(Jesper!AJ$2:AJ$366,ROUNDDOWN($C6191/24,0)+1,1))-1)+IF('SLP Parameters'!$G$20=$B$10,7,0)+IF('SLP Parameters'!$G$20=$B$17,14,0)+IF('SLP Parameters'!$G$20=$B$24,21,0),0)),0)</f>
        <v>5.7326791167629172E-5</v>
      </c>
      <c r="G6191" cm="1">
        <f t="array" ref="G6191">IFERROR(INDEX(Jesper!AK$2:AK$366,ROUNDDOWN($C6191/24,0)+1,1)*INDEX($D$3:$AA$30,INDEX(Jesper!$R$2:$R$366,ROW(INDEX(Jesper!AK$2:AK$366,ROUNDDOWN($C6191/24,0)+1,1))-1)+IF('SLP Parameters'!$G$21=$B$10,7,0)+IF('SLP Parameters'!$G$21=$B$17,14,0)+IF('SLP Parameters'!$G$21=$B$24,21,0),MOD($C6191,24)+1)/SUM(INDEX($D$3:$AA$30,INDEX(Jesper!$R$2:$R$366,ROW(INDEX(Jesper!AK$2:AK$366,ROUNDDOWN($C6191/24,0)+1,1))-1)+IF('SLP Parameters'!$G$21=$B$10,7,0)+IF('SLP Parameters'!$G$21=$B$17,14,0)+IF('SLP Parameters'!$G$21=$B$24,21,0),0)),0)</f>
        <v>1.0661017439840188E-5</v>
      </c>
      <c r="H6191" cm="1">
        <f t="array" ref="H6191">IFERROR(INDEX(Jesper!AL$2:AL$366,ROUNDDOWN($C6191/24,0)+1,1)*INDEX($D$3:$AA$30,INDEX(Jesper!$R$2:$R$366,ROW(INDEX(Jesper!AL$2:AL$366,ROUNDDOWN($C6191/24,0)+1,1))-1)+IF('SLP Parameters'!$G$22=$B$10,7,0)+IF('SLP Parameters'!$G$22=$B$17,14,0)+IF('SLP Parameters'!$G$22=$B$24,21,0),MOD($C6191,24)+1)/SUM(INDEX($D$3:$AA$30,INDEX(Jesper!$R$2:$R$366,ROW(INDEX(Jesper!AL$2:AL$366,ROUNDDOWN($C6191/24,0)+1,1))-1)+IF('SLP Parameters'!$G$22=$B$10,7,0)+IF('SLP Parameters'!$G$22=$B$17,14,0)+IF('SLP Parameters'!$G$22=$B$24,21,0),0)),0)</f>
        <v>0</v>
      </c>
      <c r="I6191">
        <f t="shared" si="692"/>
        <v>2.7859054790128942E-5</v>
      </c>
      <c r="J6191">
        <f t="shared" si="693"/>
        <v>2.8663395583814586E-5</v>
      </c>
      <c r="K6191">
        <f t="shared" si="694"/>
        <v>3.1757307146458591E-5</v>
      </c>
      <c r="L6191">
        <f t="shared" si="695"/>
        <v>3.3819914854887927E-5</v>
      </c>
      <c r="M6191">
        <f t="shared" si="696"/>
        <v>0</v>
      </c>
      <c r="N6191" s="45">
        <f t="shared" si="697"/>
        <v>45183.541666651734</v>
      </c>
    </row>
    <row r="6192" spans="2:14" x14ac:dyDescent="0.3">
      <c r="B6192">
        <f t="shared" si="691"/>
        <v>4</v>
      </c>
      <c r="C6192" s="16">
        <v>6158</v>
      </c>
      <c r="D6192" cm="1">
        <f t="array" ref="D6192">IFERROR(INDEX(Jesper!AH$2:AH$366,ROUNDDOWN($C6192/24,0)+1,1)*INDEX($D$3:$AA$30,INDEX(Jesper!$R$2:$R$366,ROW(INDEX(Jesper!AH$2:AH$366,ROUNDDOWN($C6192/24,0)+1,1))-1)+IF('SLP Parameters'!$G$18=$B$10,7,0)+IF('SLP Parameters'!$G$18=$B$17,14,0)+IF('SLP Parameters'!$G$18=$B$24,21,0),MOD($C6192,24)+1)/SUM(INDEX($D$3:$AA$30,INDEX(Jesper!$R$2:$R$366,ROW(INDEX(Jesper!AH$2:AH$366,ROUNDDOWN($C6192/24,0)+1,1))-1)+IF('SLP Parameters'!$G$18=$B$10,7,0)+IF('SLP Parameters'!$G$18=$B$17,14,0)+IF('SLP Parameters'!$G$18=$B$24,21,0),0)),0)</f>
        <v>5.4111863767820681E-5</v>
      </c>
      <c r="E6192" cm="1">
        <f t="array" ref="E6192">IFERROR(INDEX(Jesper!AI$2:AI$366,ROUNDDOWN($C6192/24,0)+1,1)*INDEX($D$3:$AA$30,INDEX(Jesper!$R$2:$R$366,ROW(INDEX(Jesper!AI$2:AI$366,ROUNDDOWN($C6192/24,0)+1,1))-1)+IF('SLP Parameters'!$G$19=$B$10,7,0)+IF('SLP Parameters'!$G$19=$B$17,14,0)+IF('SLP Parameters'!$G$19=$B$24,21,0),MOD($C6192,24)+1)/SUM(INDEX($D$3:$AA$30,INDEX(Jesper!$R$2:$R$366,ROW(INDEX(Jesper!AI$2:AI$366,ROUNDDOWN($C6192/24,0)+1,1))-1)+IF('SLP Parameters'!$G$19=$B$10,7,0)+IF('SLP Parameters'!$G$19=$B$17,14,0)+IF('SLP Parameters'!$G$19=$B$24,21,0),0)),0)</f>
        <v>0</v>
      </c>
      <c r="F6192" cm="1">
        <f t="array" ref="F6192">IFERROR(INDEX(Jesper!AJ$2:AJ$366,ROUNDDOWN($C6192/24,0)+1,1)*INDEX($D$3:$AA$30,INDEX(Jesper!$R$2:$R$366,ROW(INDEX(Jesper!AJ$2:AJ$366,ROUNDDOWN($C6192/24,0)+1,1))-1)+IF('SLP Parameters'!$G$20=$B$10,7,0)+IF('SLP Parameters'!$G$20=$B$17,14,0)+IF('SLP Parameters'!$G$20=$B$24,21,0),MOD($C6192,24)+1)/SUM(INDEX($D$3:$AA$30,INDEX(Jesper!$R$2:$R$366,ROW(INDEX(Jesper!AJ$2:AJ$366,ROUNDDOWN($C6192/24,0)+1,1))-1)+IF('SLP Parameters'!$G$20=$B$10,7,0)+IF('SLP Parameters'!$G$20=$B$17,14,0)+IF('SLP Parameters'!$G$20=$B$24,21,0),0)),0)</f>
        <v>5.7326791167629172E-5</v>
      </c>
      <c r="G6192" cm="1">
        <f t="array" ref="G6192">IFERROR(INDEX(Jesper!AK$2:AK$366,ROUNDDOWN($C6192/24,0)+1,1)*INDEX($D$3:$AA$30,INDEX(Jesper!$R$2:$R$366,ROW(INDEX(Jesper!AK$2:AK$366,ROUNDDOWN($C6192/24,0)+1,1))-1)+IF('SLP Parameters'!$G$21=$B$10,7,0)+IF('SLP Parameters'!$G$21=$B$17,14,0)+IF('SLP Parameters'!$G$21=$B$24,21,0),MOD($C6192,24)+1)/SUM(INDEX($D$3:$AA$30,INDEX(Jesper!$R$2:$R$366,ROW(INDEX(Jesper!AK$2:AK$366,ROUNDDOWN($C6192/24,0)+1,1))-1)+IF('SLP Parameters'!$G$21=$B$10,7,0)+IF('SLP Parameters'!$G$21=$B$17,14,0)+IF('SLP Parameters'!$G$21=$B$24,21,0),0)),0)</f>
        <v>1.6048843457823939E-5</v>
      </c>
      <c r="H6192" cm="1">
        <f t="array" ref="H6192">IFERROR(INDEX(Jesper!AL$2:AL$366,ROUNDDOWN($C6192/24,0)+1,1)*INDEX($D$3:$AA$30,INDEX(Jesper!$R$2:$R$366,ROW(INDEX(Jesper!AL$2:AL$366,ROUNDDOWN($C6192/24,0)+1,1))-1)+IF('SLP Parameters'!$G$22=$B$10,7,0)+IF('SLP Parameters'!$G$22=$B$17,14,0)+IF('SLP Parameters'!$G$22=$B$24,21,0),MOD($C6192,24)+1)/SUM(INDEX($D$3:$AA$30,INDEX(Jesper!$R$2:$R$366,ROW(INDEX(Jesper!AL$2:AL$366,ROUNDDOWN($C6192/24,0)+1,1))-1)+IF('SLP Parameters'!$G$22=$B$10,7,0)+IF('SLP Parameters'!$G$22=$B$17,14,0)+IF('SLP Parameters'!$G$22=$B$24,21,0),0)),0)</f>
        <v>0</v>
      </c>
      <c r="I6192">
        <f t="shared" si="692"/>
        <v>3.3246880808112699E-5</v>
      </c>
      <c r="J6192">
        <f t="shared" si="693"/>
        <v>2.8663395583814586E-5</v>
      </c>
      <c r="K6192">
        <f t="shared" si="694"/>
        <v>3.1757307146458591E-5</v>
      </c>
      <c r="L6192">
        <f t="shared" si="695"/>
        <v>3.3819914854887927E-5</v>
      </c>
      <c r="M6192">
        <f t="shared" si="696"/>
        <v>0</v>
      </c>
      <c r="N6192" s="45">
        <f t="shared" si="697"/>
        <v>45183.583333318398</v>
      </c>
    </row>
    <row r="6193" spans="2:14" x14ac:dyDescent="0.3">
      <c r="B6193">
        <f t="shared" si="691"/>
        <v>4</v>
      </c>
      <c r="C6193" s="16">
        <v>6159</v>
      </c>
      <c r="D6193" cm="1">
        <f t="array" ref="D6193">IFERROR(INDEX(Jesper!AH$2:AH$366,ROUNDDOWN($C6193/24,0)+1,1)*INDEX($D$3:$AA$30,INDEX(Jesper!$R$2:$R$366,ROW(INDEX(Jesper!AH$2:AH$366,ROUNDDOWN($C6193/24,0)+1,1))-1)+IF('SLP Parameters'!$G$18=$B$10,7,0)+IF('SLP Parameters'!$G$18=$B$17,14,0)+IF('SLP Parameters'!$G$18=$B$24,21,0),MOD($C6193,24)+1)/SUM(INDEX($D$3:$AA$30,INDEX(Jesper!$R$2:$R$366,ROW(INDEX(Jesper!AH$2:AH$366,ROUNDDOWN($C6193/24,0)+1,1))-1)+IF('SLP Parameters'!$G$18=$B$10,7,0)+IF('SLP Parameters'!$G$18=$B$17,14,0)+IF('SLP Parameters'!$G$18=$B$24,21,0),0)),0)</f>
        <v>5.4111863767820681E-5</v>
      </c>
      <c r="E6193" cm="1">
        <f t="array" ref="E6193">IFERROR(INDEX(Jesper!AI$2:AI$366,ROUNDDOWN($C6193/24,0)+1,1)*INDEX($D$3:$AA$30,INDEX(Jesper!$R$2:$R$366,ROW(INDEX(Jesper!AI$2:AI$366,ROUNDDOWN($C6193/24,0)+1,1))-1)+IF('SLP Parameters'!$G$19=$B$10,7,0)+IF('SLP Parameters'!$G$19=$B$17,14,0)+IF('SLP Parameters'!$G$19=$B$24,21,0),MOD($C6193,24)+1)/SUM(INDEX($D$3:$AA$30,INDEX(Jesper!$R$2:$R$366,ROW(INDEX(Jesper!AI$2:AI$366,ROUNDDOWN($C6193/24,0)+1,1))-1)+IF('SLP Parameters'!$G$19=$B$10,7,0)+IF('SLP Parameters'!$G$19=$B$17,14,0)+IF('SLP Parameters'!$G$19=$B$24,21,0),0)),0)</f>
        <v>0</v>
      </c>
      <c r="F6193" cm="1">
        <f t="array" ref="F6193">IFERROR(INDEX(Jesper!AJ$2:AJ$366,ROUNDDOWN($C6193/24,0)+1,1)*INDEX($D$3:$AA$30,INDEX(Jesper!$R$2:$R$366,ROW(INDEX(Jesper!AJ$2:AJ$366,ROUNDDOWN($C6193/24,0)+1,1))-1)+IF('SLP Parameters'!$G$20=$B$10,7,0)+IF('SLP Parameters'!$G$20=$B$17,14,0)+IF('SLP Parameters'!$G$20=$B$24,21,0),MOD($C6193,24)+1)/SUM(INDEX($D$3:$AA$30,INDEX(Jesper!$R$2:$R$366,ROW(INDEX(Jesper!AJ$2:AJ$366,ROUNDDOWN($C6193/24,0)+1,1))-1)+IF('SLP Parameters'!$G$20=$B$10,7,0)+IF('SLP Parameters'!$G$20=$B$17,14,0)+IF('SLP Parameters'!$G$20=$B$24,21,0),0)),0)</f>
        <v>5.7326791167629172E-5</v>
      </c>
      <c r="G6193" cm="1">
        <f t="array" ref="G6193">IFERROR(INDEX(Jesper!AK$2:AK$366,ROUNDDOWN($C6193/24,0)+1,1)*INDEX($D$3:$AA$30,INDEX(Jesper!$R$2:$R$366,ROW(INDEX(Jesper!AK$2:AK$366,ROUNDDOWN($C6193/24,0)+1,1))-1)+IF('SLP Parameters'!$G$21=$B$10,7,0)+IF('SLP Parameters'!$G$21=$B$17,14,0)+IF('SLP Parameters'!$G$21=$B$24,21,0),MOD($C6193,24)+1)/SUM(INDEX($D$3:$AA$30,INDEX(Jesper!$R$2:$R$366,ROW(INDEX(Jesper!AK$2:AK$366,ROUNDDOWN($C6193/24,0)+1,1))-1)+IF('SLP Parameters'!$G$21=$B$10,7,0)+IF('SLP Parameters'!$G$21=$B$17,14,0)+IF('SLP Parameters'!$G$21=$B$24,21,0),0)),0)</f>
        <v>1.6048843457823939E-5</v>
      </c>
      <c r="H6193" cm="1">
        <f t="array" ref="H6193">IFERROR(INDEX(Jesper!AL$2:AL$366,ROUNDDOWN($C6193/24,0)+1,1)*INDEX($D$3:$AA$30,INDEX(Jesper!$R$2:$R$366,ROW(INDEX(Jesper!AL$2:AL$366,ROUNDDOWN($C6193/24,0)+1,1))-1)+IF('SLP Parameters'!$G$22=$B$10,7,0)+IF('SLP Parameters'!$G$22=$B$17,14,0)+IF('SLP Parameters'!$G$22=$B$24,21,0),MOD($C6193,24)+1)/SUM(INDEX($D$3:$AA$30,INDEX(Jesper!$R$2:$R$366,ROW(INDEX(Jesper!AL$2:AL$366,ROUNDDOWN($C6193/24,0)+1,1))-1)+IF('SLP Parameters'!$G$22=$B$10,7,0)+IF('SLP Parameters'!$G$22=$B$17,14,0)+IF('SLP Parameters'!$G$22=$B$24,21,0),0)),0)</f>
        <v>0</v>
      </c>
      <c r="I6193">
        <f t="shared" si="692"/>
        <v>3.3246880808112699E-5</v>
      </c>
      <c r="J6193">
        <f t="shared" si="693"/>
        <v>2.8663395583814586E-5</v>
      </c>
      <c r="K6193">
        <f t="shared" si="694"/>
        <v>3.1757307146458591E-5</v>
      </c>
      <c r="L6193">
        <f t="shared" si="695"/>
        <v>3.3819914854887927E-5</v>
      </c>
      <c r="M6193">
        <f t="shared" si="696"/>
        <v>0</v>
      </c>
      <c r="N6193" s="45">
        <f t="shared" si="697"/>
        <v>45183.624999985062</v>
      </c>
    </row>
    <row r="6194" spans="2:14" x14ac:dyDescent="0.3">
      <c r="B6194">
        <f t="shared" si="691"/>
        <v>4</v>
      </c>
      <c r="C6194" s="16">
        <v>6160</v>
      </c>
      <c r="D6194" cm="1">
        <f t="array" ref="D6194">IFERROR(INDEX(Jesper!AH$2:AH$366,ROUNDDOWN($C6194/24,0)+1,1)*INDEX($D$3:$AA$30,INDEX(Jesper!$R$2:$R$366,ROW(INDEX(Jesper!AH$2:AH$366,ROUNDDOWN($C6194/24,0)+1,1))-1)+IF('SLP Parameters'!$G$18=$B$10,7,0)+IF('SLP Parameters'!$G$18=$B$17,14,0)+IF('SLP Parameters'!$G$18=$B$24,21,0),MOD($C6194,24)+1)/SUM(INDEX($D$3:$AA$30,INDEX(Jesper!$R$2:$R$366,ROW(INDEX(Jesper!AH$2:AH$366,ROUNDDOWN($C6194/24,0)+1,1))-1)+IF('SLP Parameters'!$G$18=$B$10,7,0)+IF('SLP Parameters'!$G$18=$B$17,14,0)+IF('SLP Parameters'!$G$18=$B$24,21,0),0)),0)</f>
        <v>5.4111863767820681E-5</v>
      </c>
      <c r="E6194" cm="1">
        <f t="array" ref="E6194">IFERROR(INDEX(Jesper!AI$2:AI$366,ROUNDDOWN($C6194/24,0)+1,1)*INDEX($D$3:$AA$30,INDEX(Jesper!$R$2:$R$366,ROW(INDEX(Jesper!AI$2:AI$366,ROUNDDOWN($C6194/24,0)+1,1))-1)+IF('SLP Parameters'!$G$19=$B$10,7,0)+IF('SLP Parameters'!$G$19=$B$17,14,0)+IF('SLP Parameters'!$G$19=$B$24,21,0),MOD($C6194,24)+1)/SUM(INDEX($D$3:$AA$30,INDEX(Jesper!$R$2:$R$366,ROW(INDEX(Jesper!AI$2:AI$366,ROUNDDOWN($C6194/24,0)+1,1))-1)+IF('SLP Parameters'!$G$19=$B$10,7,0)+IF('SLP Parameters'!$G$19=$B$17,14,0)+IF('SLP Parameters'!$G$19=$B$24,21,0),0)),0)</f>
        <v>0</v>
      </c>
      <c r="F6194" cm="1">
        <f t="array" ref="F6194">IFERROR(INDEX(Jesper!AJ$2:AJ$366,ROUNDDOWN($C6194/24,0)+1,1)*INDEX($D$3:$AA$30,INDEX(Jesper!$R$2:$R$366,ROW(INDEX(Jesper!AJ$2:AJ$366,ROUNDDOWN($C6194/24,0)+1,1))-1)+IF('SLP Parameters'!$G$20=$B$10,7,0)+IF('SLP Parameters'!$G$20=$B$17,14,0)+IF('SLP Parameters'!$G$20=$B$24,21,0),MOD($C6194,24)+1)/SUM(INDEX($D$3:$AA$30,INDEX(Jesper!$R$2:$R$366,ROW(INDEX(Jesper!AJ$2:AJ$366,ROUNDDOWN($C6194/24,0)+1,1))-1)+IF('SLP Parameters'!$G$20=$B$10,7,0)+IF('SLP Parameters'!$G$20=$B$17,14,0)+IF('SLP Parameters'!$G$20=$B$24,21,0),0)),0)</f>
        <v>5.7326791167629172E-5</v>
      </c>
      <c r="G6194" cm="1">
        <f t="array" ref="G6194">IFERROR(INDEX(Jesper!AK$2:AK$366,ROUNDDOWN($C6194/24,0)+1,1)*INDEX($D$3:$AA$30,INDEX(Jesper!$R$2:$R$366,ROW(INDEX(Jesper!AK$2:AK$366,ROUNDDOWN($C6194/24,0)+1,1))-1)+IF('SLP Parameters'!$G$21=$B$10,7,0)+IF('SLP Parameters'!$G$21=$B$17,14,0)+IF('SLP Parameters'!$G$21=$B$24,21,0),MOD($C6194,24)+1)/SUM(INDEX($D$3:$AA$30,INDEX(Jesper!$R$2:$R$366,ROW(INDEX(Jesper!AK$2:AK$366,ROUNDDOWN($C6194/24,0)+1,1))-1)+IF('SLP Parameters'!$G$21=$B$10,7,0)+IF('SLP Parameters'!$G$21=$B$17,14,0)+IF('SLP Parameters'!$G$21=$B$24,21,0),0)),0)</f>
        <v>1.3410271288341803E-5</v>
      </c>
      <c r="H6194" cm="1">
        <f t="array" ref="H6194">IFERROR(INDEX(Jesper!AL$2:AL$366,ROUNDDOWN($C6194/24,0)+1,1)*INDEX($D$3:$AA$30,INDEX(Jesper!$R$2:$R$366,ROW(INDEX(Jesper!AL$2:AL$366,ROUNDDOWN($C6194/24,0)+1,1))-1)+IF('SLP Parameters'!$G$22=$B$10,7,0)+IF('SLP Parameters'!$G$22=$B$17,14,0)+IF('SLP Parameters'!$G$22=$B$24,21,0),MOD($C6194,24)+1)/SUM(INDEX($D$3:$AA$30,INDEX(Jesper!$R$2:$R$366,ROW(INDEX(Jesper!AL$2:AL$366,ROUNDDOWN($C6194/24,0)+1,1))-1)+IF('SLP Parameters'!$G$22=$B$10,7,0)+IF('SLP Parameters'!$G$22=$B$17,14,0)+IF('SLP Parameters'!$G$22=$B$24,21,0),0)),0)</f>
        <v>0</v>
      </c>
      <c r="I6194">
        <f t="shared" si="692"/>
        <v>3.0608308638630558E-5</v>
      </c>
      <c r="J6194">
        <f t="shared" si="693"/>
        <v>2.8663395583814586E-5</v>
      </c>
      <c r="K6194">
        <f t="shared" si="694"/>
        <v>3.1757307146458591E-5</v>
      </c>
      <c r="L6194">
        <f t="shared" si="695"/>
        <v>3.3819914854887927E-5</v>
      </c>
      <c r="M6194">
        <f t="shared" si="696"/>
        <v>0</v>
      </c>
      <c r="N6194" s="45">
        <f t="shared" si="697"/>
        <v>45183.666666651727</v>
      </c>
    </row>
    <row r="6195" spans="2:14" x14ac:dyDescent="0.3">
      <c r="B6195">
        <f t="shared" si="691"/>
        <v>4</v>
      </c>
      <c r="C6195" s="16">
        <v>6161</v>
      </c>
      <c r="D6195" cm="1">
        <f t="array" ref="D6195">IFERROR(INDEX(Jesper!AH$2:AH$366,ROUNDDOWN($C6195/24,0)+1,1)*INDEX($D$3:$AA$30,INDEX(Jesper!$R$2:$R$366,ROW(INDEX(Jesper!AH$2:AH$366,ROUNDDOWN($C6195/24,0)+1,1))-1)+IF('SLP Parameters'!$G$18=$B$10,7,0)+IF('SLP Parameters'!$G$18=$B$17,14,0)+IF('SLP Parameters'!$G$18=$B$24,21,0),MOD($C6195,24)+1)/SUM(INDEX($D$3:$AA$30,INDEX(Jesper!$R$2:$R$366,ROW(INDEX(Jesper!AH$2:AH$366,ROUNDDOWN($C6195/24,0)+1,1))-1)+IF('SLP Parameters'!$G$18=$B$10,7,0)+IF('SLP Parameters'!$G$18=$B$17,14,0)+IF('SLP Parameters'!$G$18=$B$24,21,0),0)),0)</f>
        <v>5.4111863767820681E-5</v>
      </c>
      <c r="E6195" cm="1">
        <f t="array" ref="E6195">IFERROR(INDEX(Jesper!AI$2:AI$366,ROUNDDOWN($C6195/24,0)+1,1)*INDEX($D$3:$AA$30,INDEX(Jesper!$R$2:$R$366,ROW(INDEX(Jesper!AI$2:AI$366,ROUNDDOWN($C6195/24,0)+1,1))-1)+IF('SLP Parameters'!$G$19=$B$10,7,0)+IF('SLP Parameters'!$G$19=$B$17,14,0)+IF('SLP Parameters'!$G$19=$B$24,21,0),MOD($C6195,24)+1)/SUM(INDEX($D$3:$AA$30,INDEX(Jesper!$R$2:$R$366,ROW(INDEX(Jesper!AI$2:AI$366,ROUNDDOWN($C6195/24,0)+1,1))-1)+IF('SLP Parameters'!$G$19=$B$10,7,0)+IF('SLP Parameters'!$G$19=$B$17,14,0)+IF('SLP Parameters'!$G$19=$B$24,21,0),0)),0)</f>
        <v>0</v>
      </c>
      <c r="F6195" cm="1">
        <f t="array" ref="F6195">IFERROR(INDEX(Jesper!AJ$2:AJ$366,ROUNDDOWN($C6195/24,0)+1,1)*INDEX($D$3:$AA$30,INDEX(Jesper!$R$2:$R$366,ROW(INDEX(Jesper!AJ$2:AJ$366,ROUNDDOWN($C6195/24,0)+1,1))-1)+IF('SLP Parameters'!$G$20=$B$10,7,0)+IF('SLP Parameters'!$G$20=$B$17,14,0)+IF('SLP Parameters'!$G$20=$B$24,21,0),MOD($C6195,24)+1)/SUM(INDEX($D$3:$AA$30,INDEX(Jesper!$R$2:$R$366,ROW(INDEX(Jesper!AJ$2:AJ$366,ROUNDDOWN($C6195/24,0)+1,1))-1)+IF('SLP Parameters'!$G$20=$B$10,7,0)+IF('SLP Parameters'!$G$20=$B$17,14,0)+IF('SLP Parameters'!$G$20=$B$24,21,0),0)),0)</f>
        <v>5.7326791167629172E-5</v>
      </c>
      <c r="G6195" cm="1">
        <f t="array" ref="G6195">IFERROR(INDEX(Jesper!AK$2:AK$366,ROUNDDOWN($C6195/24,0)+1,1)*INDEX($D$3:$AA$30,INDEX(Jesper!$R$2:$R$366,ROW(INDEX(Jesper!AK$2:AK$366,ROUNDDOWN($C6195/24,0)+1,1))-1)+IF('SLP Parameters'!$G$21=$B$10,7,0)+IF('SLP Parameters'!$G$21=$B$17,14,0)+IF('SLP Parameters'!$G$21=$B$24,21,0),MOD($C6195,24)+1)/SUM(INDEX($D$3:$AA$30,INDEX(Jesper!$R$2:$R$366,ROW(INDEX(Jesper!AK$2:AK$366,ROUNDDOWN($C6195/24,0)+1,1))-1)+IF('SLP Parameters'!$G$21=$B$10,7,0)+IF('SLP Parameters'!$G$21=$B$17,14,0)+IF('SLP Parameters'!$G$21=$B$24,21,0),0)),0)</f>
        <v>1.0662993898394107E-5</v>
      </c>
      <c r="H6195" cm="1">
        <f t="array" ref="H6195">IFERROR(INDEX(Jesper!AL$2:AL$366,ROUNDDOWN($C6195/24,0)+1,1)*INDEX($D$3:$AA$30,INDEX(Jesper!$R$2:$R$366,ROW(INDEX(Jesper!AL$2:AL$366,ROUNDDOWN($C6195/24,0)+1,1))-1)+IF('SLP Parameters'!$G$22=$B$10,7,0)+IF('SLP Parameters'!$G$22=$B$17,14,0)+IF('SLP Parameters'!$G$22=$B$24,21,0),MOD($C6195,24)+1)/SUM(INDEX($D$3:$AA$30,INDEX(Jesper!$R$2:$R$366,ROW(INDEX(Jesper!AL$2:AL$366,ROUNDDOWN($C6195/24,0)+1,1))-1)+IF('SLP Parameters'!$G$22=$B$10,7,0)+IF('SLP Parameters'!$G$22=$B$17,14,0)+IF('SLP Parameters'!$G$22=$B$24,21,0),0)),0)</f>
        <v>0</v>
      </c>
      <c r="I6195">
        <f t="shared" si="692"/>
        <v>2.7861031248682864E-5</v>
      </c>
      <c r="J6195">
        <f t="shared" si="693"/>
        <v>2.8663395583814586E-5</v>
      </c>
      <c r="K6195">
        <f t="shared" si="694"/>
        <v>3.1757307146458591E-5</v>
      </c>
      <c r="L6195">
        <f t="shared" si="695"/>
        <v>3.3819914854887927E-5</v>
      </c>
      <c r="M6195">
        <f t="shared" si="696"/>
        <v>0</v>
      </c>
      <c r="N6195" s="45">
        <f t="shared" si="697"/>
        <v>45183.708333318391</v>
      </c>
    </row>
    <row r="6196" spans="2:14" x14ac:dyDescent="0.3">
      <c r="B6196">
        <f t="shared" si="691"/>
        <v>4</v>
      </c>
      <c r="C6196" s="16">
        <v>6162</v>
      </c>
      <c r="D6196" cm="1">
        <f t="array" ref="D6196">IFERROR(INDEX(Jesper!AH$2:AH$366,ROUNDDOWN($C6196/24,0)+1,1)*INDEX($D$3:$AA$30,INDEX(Jesper!$R$2:$R$366,ROW(INDEX(Jesper!AH$2:AH$366,ROUNDDOWN($C6196/24,0)+1,1))-1)+IF('SLP Parameters'!$G$18=$B$10,7,0)+IF('SLP Parameters'!$G$18=$B$17,14,0)+IF('SLP Parameters'!$G$18=$B$24,21,0),MOD($C6196,24)+1)/SUM(INDEX($D$3:$AA$30,INDEX(Jesper!$R$2:$R$366,ROW(INDEX(Jesper!AH$2:AH$366,ROUNDDOWN($C6196/24,0)+1,1))-1)+IF('SLP Parameters'!$G$18=$B$10,7,0)+IF('SLP Parameters'!$G$18=$B$17,14,0)+IF('SLP Parameters'!$G$18=$B$24,21,0),0)),0)</f>
        <v>5.4111863767820681E-5</v>
      </c>
      <c r="E6196" cm="1">
        <f t="array" ref="E6196">IFERROR(INDEX(Jesper!AI$2:AI$366,ROUNDDOWN($C6196/24,0)+1,1)*INDEX($D$3:$AA$30,INDEX(Jesper!$R$2:$R$366,ROW(INDEX(Jesper!AI$2:AI$366,ROUNDDOWN($C6196/24,0)+1,1))-1)+IF('SLP Parameters'!$G$19=$B$10,7,0)+IF('SLP Parameters'!$G$19=$B$17,14,0)+IF('SLP Parameters'!$G$19=$B$24,21,0),MOD($C6196,24)+1)/SUM(INDEX($D$3:$AA$30,INDEX(Jesper!$R$2:$R$366,ROW(INDEX(Jesper!AI$2:AI$366,ROUNDDOWN($C6196/24,0)+1,1))-1)+IF('SLP Parameters'!$G$19=$B$10,7,0)+IF('SLP Parameters'!$G$19=$B$17,14,0)+IF('SLP Parameters'!$G$19=$B$24,21,0),0)),0)</f>
        <v>0</v>
      </c>
      <c r="F6196" cm="1">
        <f t="array" ref="F6196">IFERROR(INDEX(Jesper!AJ$2:AJ$366,ROUNDDOWN($C6196/24,0)+1,1)*INDEX($D$3:$AA$30,INDEX(Jesper!$R$2:$R$366,ROW(INDEX(Jesper!AJ$2:AJ$366,ROUNDDOWN($C6196/24,0)+1,1))-1)+IF('SLP Parameters'!$G$20=$B$10,7,0)+IF('SLP Parameters'!$G$20=$B$17,14,0)+IF('SLP Parameters'!$G$20=$B$24,21,0),MOD($C6196,24)+1)/SUM(INDEX($D$3:$AA$30,INDEX(Jesper!$R$2:$R$366,ROW(INDEX(Jesper!AJ$2:AJ$366,ROUNDDOWN($C6196/24,0)+1,1))-1)+IF('SLP Parameters'!$G$20=$B$10,7,0)+IF('SLP Parameters'!$G$20=$B$17,14,0)+IF('SLP Parameters'!$G$20=$B$24,21,0),0)),0)</f>
        <v>5.7326791167629172E-5</v>
      </c>
      <c r="G6196" cm="1">
        <f t="array" ref="G6196">IFERROR(INDEX(Jesper!AK$2:AK$366,ROUNDDOWN($C6196/24,0)+1,1)*INDEX($D$3:$AA$30,INDEX(Jesper!$R$2:$R$366,ROW(INDEX(Jesper!AK$2:AK$366,ROUNDDOWN($C6196/24,0)+1,1))-1)+IF('SLP Parameters'!$G$21=$B$10,7,0)+IF('SLP Parameters'!$G$21=$B$17,14,0)+IF('SLP Parameters'!$G$21=$B$24,21,0),MOD($C6196,24)+1)/SUM(INDEX($D$3:$AA$30,INDEX(Jesper!$R$2:$R$366,ROW(INDEX(Jesper!AK$2:AK$366,ROUNDDOWN($C6196/24,0)+1,1))-1)+IF('SLP Parameters'!$G$21=$B$10,7,0)+IF('SLP Parameters'!$G$21=$B$17,14,0)+IF('SLP Parameters'!$G$21=$B$24,21,0),0)),0)</f>
        <v>3.9529171078384095E-6</v>
      </c>
      <c r="H6196" cm="1">
        <f t="array" ref="H6196">IFERROR(INDEX(Jesper!AL$2:AL$366,ROUNDDOWN($C6196/24,0)+1,1)*INDEX($D$3:$AA$30,INDEX(Jesper!$R$2:$R$366,ROW(INDEX(Jesper!AL$2:AL$366,ROUNDDOWN($C6196/24,0)+1,1))-1)+IF('SLP Parameters'!$G$22=$B$10,7,0)+IF('SLP Parameters'!$G$22=$B$17,14,0)+IF('SLP Parameters'!$G$22=$B$24,21,0),MOD($C6196,24)+1)/SUM(INDEX($D$3:$AA$30,INDEX(Jesper!$R$2:$R$366,ROW(INDEX(Jesper!AL$2:AL$366,ROUNDDOWN($C6196/24,0)+1,1))-1)+IF('SLP Parameters'!$G$22=$B$10,7,0)+IF('SLP Parameters'!$G$22=$B$17,14,0)+IF('SLP Parameters'!$G$22=$B$24,21,0),0)),0)</f>
        <v>0</v>
      </c>
      <c r="I6196">
        <f t="shared" si="692"/>
        <v>2.1150954458127164E-5</v>
      </c>
      <c r="J6196">
        <f t="shared" si="693"/>
        <v>2.8663395583814586E-5</v>
      </c>
      <c r="K6196">
        <f t="shared" si="694"/>
        <v>3.1757307146458591E-5</v>
      </c>
      <c r="L6196">
        <f t="shared" si="695"/>
        <v>3.3819914854887927E-5</v>
      </c>
      <c r="M6196">
        <f t="shared" si="696"/>
        <v>0</v>
      </c>
      <c r="N6196" s="45">
        <f t="shared" si="697"/>
        <v>45183.749999985055</v>
      </c>
    </row>
    <row r="6197" spans="2:14" x14ac:dyDescent="0.3">
      <c r="B6197">
        <f t="shared" si="691"/>
        <v>4</v>
      </c>
      <c r="C6197" s="16">
        <v>6163</v>
      </c>
      <c r="D6197" cm="1">
        <f t="array" ref="D6197">IFERROR(INDEX(Jesper!AH$2:AH$366,ROUNDDOWN($C6197/24,0)+1,1)*INDEX($D$3:$AA$30,INDEX(Jesper!$R$2:$R$366,ROW(INDEX(Jesper!AH$2:AH$366,ROUNDDOWN($C6197/24,0)+1,1))-1)+IF('SLP Parameters'!$G$18=$B$10,7,0)+IF('SLP Parameters'!$G$18=$B$17,14,0)+IF('SLP Parameters'!$G$18=$B$24,21,0),MOD($C6197,24)+1)/SUM(INDEX($D$3:$AA$30,INDEX(Jesper!$R$2:$R$366,ROW(INDEX(Jesper!AH$2:AH$366,ROUNDDOWN($C6197/24,0)+1,1))-1)+IF('SLP Parameters'!$G$18=$B$10,7,0)+IF('SLP Parameters'!$G$18=$B$17,14,0)+IF('SLP Parameters'!$G$18=$B$24,21,0),0)),0)</f>
        <v>4.5093219806517243E-5</v>
      </c>
      <c r="E6197" cm="1">
        <f t="array" ref="E6197">IFERROR(INDEX(Jesper!AI$2:AI$366,ROUNDDOWN($C6197/24,0)+1,1)*INDEX($D$3:$AA$30,INDEX(Jesper!$R$2:$R$366,ROW(INDEX(Jesper!AI$2:AI$366,ROUNDDOWN($C6197/24,0)+1,1))-1)+IF('SLP Parameters'!$G$19=$B$10,7,0)+IF('SLP Parameters'!$G$19=$B$17,14,0)+IF('SLP Parameters'!$G$19=$B$24,21,0),MOD($C6197,24)+1)/SUM(INDEX($D$3:$AA$30,INDEX(Jesper!$R$2:$R$366,ROW(INDEX(Jesper!AI$2:AI$366,ROUNDDOWN($C6197/24,0)+1,1))-1)+IF('SLP Parameters'!$G$19=$B$10,7,0)+IF('SLP Parameters'!$G$19=$B$17,14,0)+IF('SLP Parameters'!$G$19=$B$24,21,0),0)),0)</f>
        <v>0</v>
      </c>
      <c r="F6197" cm="1">
        <f t="array" ref="F6197">IFERROR(INDEX(Jesper!AJ$2:AJ$366,ROUNDDOWN($C6197/24,0)+1,1)*INDEX($D$3:$AA$30,INDEX(Jesper!$R$2:$R$366,ROW(INDEX(Jesper!AJ$2:AJ$366,ROUNDDOWN($C6197/24,0)+1,1))-1)+IF('SLP Parameters'!$G$20=$B$10,7,0)+IF('SLP Parameters'!$G$20=$B$17,14,0)+IF('SLP Parameters'!$G$20=$B$24,21,0),MOD($C6197,24)+1)/SUM(INDEX($D$3:$AA$30,INDEX(Jesper!$R$2:$R$366,ROW(INDEX(Jesper!AJ$2:AJ$366,ROUNDDOWN($C6197/24,0)+1,1))-1)+IF('SLP Parameters'!$G$20=$B$10,7,0)+IF('SLP Parameters'!$G$20=$B$17,14,0)+IF('SLP Parameters'!$G$20=$B$24,21,0),0)),0)</f>
        <v>4.7772325973024312E-5</v>
      </c>
      <c r="G6197" cm="1">
        <f t="array" ref="G6197">IFERROR(INDEX(Jesper!AK$2:AK$366,ROUNDDOWN($C6197/24,0)+1,1)*INDEX($D$3:$AA$30,INDEX(Jesper!$R$2:$R$366,ROW(INDEX(Jesper!AK$2:AK$366,ROUNDDOWN($C6197/24,0)+1,1))-1)+IF('SLP Parameters'!$G$21=$B$10,7,0)+IF('SLP Parameters'!$G$21=$B$17,14,0)+IF('SLP Parameters'!$G$21=$B$24,21,0),MOD($C6197,24)+1)/SUM(INDEX($D$3:$AA$30,INDEX(Jesper!$R$2:$R$366,ROW(INDEX(Jesper!AK$2:AK$366,ROUNDDOWN($C6197/24,0)+1,1))-1)+IF('SLP Parameters'!$G$21=$B$10,7,0)+IF('SLP Parameters'!$G$21=$B$17,14,0)+IF('SLP Parameters'!$G$21=$B$24,21,0),0)),0)</f>
        <v>3.9529171078384095E-6</v>
      </c>
      <c r="H6197" cm="1">
        <f t="array" ref="H6197">IFERROR(INDEX(Jesper!AL$2:AL$366,ROUNDDOWN($C6197/24,0)+1,1)*INDEX($D$3:$AA$30,INDEX(Jesper!$R$2:$R$366,ROW(INDEX(Jesper!AL$2:AL$366,ROUNDDOWN($C6197/24,0)+1,1))-1)+IF('SLP Parameters'!$G$22=$B$10,7,0)+IF('SLP Parameters'!$G$22=$B$17,14,0)+IF('SLP Parameters'!$G$22=$B$24,21,0),MOD($C6197,24)+1)/SUM(INDEX($D$3:$AA$30,INDEX(Jesper!$R$2:$R$366,ROW(INDEX(Jesper!AL$2:AL$366,ROUNDDOWN($C6197/24,0)+1,1))-1)+IF('SLP Parameters'!$G$22=$B$10,7,0)+IF('SLP Parameters'!$G$22=$B$17,14,0)+IF('SLP Parameters'!$G$22=$B$24,21,0),0)),0)</f>
        <v>0</v>
      </c>
      <c r="I6197">
        <f t="shared" si="692"/>
        <v>1.8284614899745708E-5</v>
      </c>
      <c r="J6197">
        <f t="shared" si="693"/>
        <v>2.3886162986512156E-5</v>
      </c>
      <c r="K6197">
        <f t="shared" si="694"/>
        <v>2.6464422622048827E-5</v>
      </c>
      <c r="L6197">
        <f t="shared" si="695"/>
        <v>2.8183262379073276E-5</v>
      </c>
      <c r="M6197">
        <f t="shared" si="696"/>
        <v>0</v>
      </c>
      <c r="N6197" s="45">
        <f t="shared" si="697"/>
        <v>45183.791666651719</v>
      </c>
    </row>
    <row r="6198" spans="2:14" x14ac:dyDescent="0.3">
      <c r="B6198">
        <f t="shared" si="691"/>
        <v>4</v>
      </c>
      <c r="C6198" s="16">
        <v>6164</v>
      </c>
      <c r="D6198" cm="1">
        <f t="array" ref="D6198">IFERROR(INDEX(Jesper!AH$2:AH$366,ROUNDDOWN($C6198/24,0)+1,1)*INDEX($D$3:$AA$30,INDEX(Jesper!$R$2:$R$366,ROW(INDEX(Jesper!AH$2:AH$366,ROUNDDOWN($C6198/24,0)+1,1))-1)+IF('SLP Parameters'!$G$18=$B$10,7,0)+IF('SLP Parameters'!$G$18=$B$17,14,0)+IF('SLP Parameters'!$G$18=$B$24,21,0),MOD($C6198,24)+1)/SUM(INDEX($D$3:$AA$30,INDEX(Jesper!$R$2:$R$366,ROW(INDEX(Jesper!AH$2:AH$366,ROUNDDOWN($C6198/24,0)+1,1))-1)+IF('SLP Parameters'!$G$18=$B$10,7,0)+IF('SLP Parameters'!$G$18=$B$17,14,0)+IF('SLP Parameters'!$G$18=$B$24,21,0),0)),0)</f>
        <v>3.6074575845213798E-5</v>
      </c>
      <c r="E6198" cm="1">
        <f t="array" ref="E6198">IFERROR(INDEX(Jesper!AI$2:AI$366,ROUNDDOWN($C6198/24,0)+1,1)*INDEX($D$3:$AA$30,INDEX(Jesper!$R$2:$R$366,ROW(INDEX(Jesper!AI$2:AI$366,ROUNDDOWN($C6198/24,0)+1,1))-1)+IF('SLP Parameters'!$G$19=$B$10,7,0)+IF('SLP Parameters'!$G$19=$B$17,14,0)+IF('SLP Parameters'!$G$19=$B$24,21,0),MOD($C6198,24)+1)/SUM(INDEX($D$3:$AA$30,INDEX(Jesper!$R$2:$R$366,ROW(INDEX(Jesper!AI$2:AI$366,ROUNDDOWN($C6198/24,0)+1,1))-1)+IF('SLP Parameters'!$G$19=$B$10,7,0)+IF('SLP Parameters'!$G$19=$B$17,14,0)+IF('SLP Parameters'!$G$19=$B$24,21,0),0)),0)</f>
        <v>0</v>
      </c>
      <c r="F6198" cm="1">
        <f t="array" ref="F6198">IFERROR(INDEX(Jesper!AJ$2:AJ$366,ROUNDDOWN($C6198/24,0)+1,1)*INDEX($D$3:$AA$30,INDEX(Jesper!$R$2:$R$366,ROW(INDEX(Jesper!AJ$2:AJ$366,ROUNDDOWN($C6198/24,0)+1,1))-1)+IF('SLP Parameters'!$G$20=$B$10,7,0)+IF('SLP Parameters'!$G$20=$B$17,14,0)+IF('SLP Parameters'!$G$20=$B$24,21,0),MOD($C6198,24)+1)/SUM(INDEX($D$3:$AA$30,INDEX(Jesper!$R$2:$R$366,ROW(INDEX(Jesper!AJ$2:AJ$366,ROUNDDOWN($C6198/24,0)+1,1))-1)+IF('SLP Parameters'!$G$20=$B$10,7,0)+IF('SLP Parameters'!$G$20=$B$17,14,0)+IF('SLP Parameters'!$G$20=$B$24,21,0),0)),0)</f>
        <v>3.8217860778419453E-5</v>
      </c>
      <c r="G6198" cm="1">
        <f t="array" ref="G6198">IFERROR(INDEX(Jesper!AK$2:AK$366,ROUNDDOWN($C6198/24,0)+1,1)*INDEX($D$3:$AA$30,INDEX(Jesper!$R$2:$R$366,ROW(INDEX(Jesper!AK$2:AK$366,ROUNDDOWN($C6198/24,0)+1,1))-1)+IF('SLP Parameters'!$G$21=$B$10,7,0)+IF('SLP Parameters'!$G$21=$B$17,14,0)+IF('SLP Parameters'!$G$21=$B$24,21,0),MOD($C6198,24)+1)/SUM(INDEX($D$3:$AA$30,INDEX(Jesper!$R$2:$R$366,ROW(INDEX(Jesper!AK$2:AK$366,ROUNDDOWN($C6198/24,0)+1,1))-1)+IF('SLP Parameters'!$G$21=$B$10,7,0)+IF('SLP Parameters'!$G$21=$B$17,14,0)+IF('SLP Parameters'!$G$21=$B$24,21,0),0)),0)</f>
        <v>3.9529171078384095E-6</v>
      </c>
      <c r="H6198" cm="1">
        <f t="array" ref="H6198">IFERROR(INDEX(Jesper!AL$2:AL$366,ROUNDDOWN($C6198/24,0)+1,1)*INDEX($D$3:$AA$30,INDEX(Jesper!$R$2:$R$366,ROW(INDEX(Jesper!AL$2:AL$366,ROUNDDOWN($C6198/24,0)+1,1))-1)+IF('SLP Parameters'!$G$22=$B$10,7,0)+IF('SLP Parameters'!$G$22=$B$17,14,0)+IF('SLP Parameters'!$G$22=$B$24,21,0),MOD($C6198,24)+1)/SUM(INDEX($D$3:$AA$30,INDEX(Jesper!$R$2:$R$366,ROW(INDEX(Jesper!AL$2:AL$366,ROUNDDOWN($C6198/24,0)+1,1))-1)+IF('SLP Parameters'!$G$22=$B$10,7,0)+IF('SLP Parameters'!$G$22=$B$17,14,0)+IF('SLP Parameters'!$G$22=$B$24,21,0),0)),0)</f>
        <v>0</v>
      </c>
      <c r="I6198">
        <f t="shared" si="692"/>
        <v>1.5418275341364245E-5</v>
      </c>
      <c r="J6198">
        <f t="shared" si="693"/>
        <v>1.9108930389209726E-5</v>
      </c>
      <c r="K6198">
        <f t="shared" si="694"/>
        <v>2.1171538097639066E-5</v>
      </c>
      <c r="L6198">
        <f t="shared" si="695"/>
        <v>2.2546609903258625E-5</v>
      </c>
      <c r="M6198">
        <f t="shared" si="696"/>
        <v>0</v>
      </c>
      <c r="N6198" s="45">
        <f t="shared" si="697"/>
        <v>45183.833333318384</v>
      </c>
    </row>
    <row r="6199" spans="2:14" x14ac:dyDescent="0.3">
      <c r="B6199">
        <f t="shared" si="691"/>
        <v>4</v>
      </c>
      <c r="C6199" s="16">
        <v>6165</v>
      </c>
      <c r="D6199" cm="1">
        <f t="array" ref="D6199">IFERROR(INDEX(Jesper!AH$2:AH$366,ROUNDDOWN($C6199/24,0)+1,1)*INDEX($D$3:$AA$30,INDEX(Jesper!$R$2:$R$366,ROW(INDEX(Jesper!AH$2:AH$366,ROUNDDOWN($C6199/24,0)+1,1))-1)+IF('SLP Parameters'!$G$18=$B$10,7,0)+IF('SLP Parameters'!$G$18=$B$17,14,0)+IF('SLP Parameters'!$G$18=$B$24,21,0),MOD($C6199,24)+1)/SUM(INDEX($D$3:$AA$30,INDEX(Jesper!$R$2:$R$366,ROW(INDEX(Jesper!AH$2:AH$366,ROUNDDOWN($C6199/24,0)+1,1))-1)+IF('SLP Parameters'!$G$18=$B$10,7,0)+IF('SLP Parameters'!$G$18=$B$17,14,0)+IF('SLP Parameters'!$G$18=$B$24,21,0),0)),0)</f>
        <v>2.705593188391034E-5</v>
      </c>
      <c r="E6199" cm="1">
        <f t="array" ref="E6199">IFERROR(INDEX(Jesper!AI$2:AI$366,ROUNDDOWN($C6199/24,0)+1,1)*INDEX($D$3:$AA$30,INDEX(Jesper!$R$2:$R$366,ROW(INDEX(Jesper!AI$2:AI$366,ROUNDDOWN($C6199/24,0)+1,1))-1)+IF('SLP Parameters'!$G$19=$B$10,7,0)+IF('SLP Parameters'!$G$19=$B$17,14,0)+IF('SLP Parameters'!$G$19=$B$24,21,0),MOD($C6199,24)+1)/SUM(INDEX($D$3:$AA$30,INDEX(Jesper!$R$2:$R$366,ROW(INDEX(Jesper!AI$2:AI$366,ROUNDDOWN($C6199/24,0)+1,1))-1)+IF('SLP Parameters'!$G$19=$B$10,7,0)+IF('SLP Parameters'!$G$19=$B$17,14,0)+IF('SLP Parameters'!$G$19=$B$24,21,0),0)),0)</f>
        <v>0</v>
      </c>
      <c r="F6199" cm="1">
        <f t="array" ref="F6199">IFERROR(INDEX(Jesper!AJ$2:AJ$366,ROUNDDOWN($C6199/24,0)+1,1)*INDEX($D$3:$AA$30,INDEX(Jesper!$R$2:$R$366,ROW(INDEX(Jesper!AJ$2:AJ$366,ROUNDDOWN($C6199/24,0)+1,1))-1)+IF('SLP Parameters'!$G$20=$B$10,7,0)+IF('SLP Parameters'!$G$20=$B$17,14,0)+IF('SLP Parameters'!$G$20=$B$24,21,0),MOD($C6199,24)+1)/SUM(INDEX($D$3:$AA$30,INDEX(Jesper!$R$2:$R$366,ROW(INDEX(Jesper!AJ$2:AJ$366,ROUNDDOWN($C6199/24,0)+1,1))-1)+IF('SLP Parameters'!$G$20=$B$10,7,0)+IF('SLP Parameters'!$G$20=$B$17,14,0)+IF('SLP Parameters'!$G$20=$B$24,21,0),0)),0)</f>
        <v>2.8663395583814586E-5</v>
      </c>
      <c r="G6199" cm="1">
        <f t="array" ref="G6199">IFERROR(INDEX(Jesper!AK$2:AK$366,ROUNDDOWN($C6199/24,0)+1,1)*INDEX($D$3:$AA$30,INDEX(Jesper!$R$2:$R$366,ROW(INDEX(Jesper!AK$2:AK$366,ROUNDDOWN($C6199/24,0)+1,1))-1)+IF('SLP Parameters'!$G$21=$B$10,7,0)+IF('SLP Parameters'!$G$21=$B$17,14,0)+IF('SLP Parameters'!$G$21=$B$24,21,0),MOD($C6199,24)+1)/SUM(INDEX($D$3:$AA$30,INDEX(Jesper!$R$2:$R$366,ROW(INDEX(Jesper!AK$2:AK$366,ROUNDDOWN($C6199/24,0)+1,1))-1)+IF('SLP Parameters'!$G$21=$B$10,7,0)+IF('SLP Parameters'!$G$21=$B$17,14,0)+IF('SLP Parameters'!$G$21=$B$24,21,0),0)),0)</f>
        <v>3.9529171078384095E-6</v>
      </c>
      <c r="H6199" cm="1">
        <f t="array" ref="H6199">IFERROR(INDEX(Jesper!AL$2:AL$366,ROUNDDOWN($C6199/24,0)+1,1)*INDEX($D$3:$AA$30,INDEX(Jesper!$R$2:$R$366,ROW(INDEX(Jesper!AL$2:AL$366,ROUNDDOWN($C6199/24,0)+1,1))-1)+IF('SLP Parameters'!$G$22=$B$10,7,0)+IF('SLP Parameters'!$G$22=$B$17,14,0)+IF('SLP Parameters'!$G$22=$B$24,21,0),MOD($C6199,24)+1)/SUM(INDEX($D$3:$AA$30,INDEX(Jesper!$R$2:$R$366,ROW(INDEX(Jesper!AL$2:AL$366,ROUNDDOWN($C6199/24,0)+1,1))-1)+IF('SLP Parameters'!$G$22=$B$10,7,0)+IF('SLP Parameters'!$G$22=$B$17,14,0)+IF('SLP Parameters'!$G$22=$B$24,21,0),0)),0)</f>
        <v>0</v>
      </c>
      <c r="I6199">
        <f t="shared" si="692"/>
        <v>1.2551935782982787E-5</v>
      </c>
      <c r="J6199">
        <f t="shared" si="693"/>
        <v>1.4331697791907293E-5</v>
      </c>
      <c r="K6199">
        <f t="shared" si="694"/>
        <v>1.5878653573229295E-5</v>
      </c>
      <c r="L6199">
        <f t="shared" si="695"/>
        <v>1.6909957427443964E-5</v>
      </c>
      <c r="M6199">
        <f t="shared" si="696"/>
        <v>0</v>
      </c>
      <c r="N6199" s="45">
        <f t="shared" si="697"/>
        <v>45183.874999985048</v>
      </c>
    </row>
    <row r="6200" spans="2:14" x14ac:dyDescent="0.3">
      <c r="B6200">
        <f t="shared" si="691"/>
        <v>4</v>
      </c>
      <c r="C6200" s="16">
        <v>6166</v>
      </c>
      <c r="D6200" cm="1">
        <f t="array" ref="D6200">IFERROR(INDEX(Jesper!AH$2:AH$366,ROUNDDOWN($C6200/24,0)+1,1)*INDEX($D$3:$AA$30,INDEX(Jesper!$R$2:$R$366,ROW(INDEX(Jesper!AH$2:AH$366,ROUNDDOWN($C6200/24,0)+1,1))-1)+IF('SLP Parameters'!$G$18=$B$10,7,0)+IF('SLP Parameters'!$G$18=$B$17,14,0)+IF('SLP Parameters'!$G$18=$B$24,21,0),MOD($C6200,24)+1)/SUM(INDEX($D$3:$AA$30,INDEX(Jesper!$R$2:$R$366,ROW(INDEX(Jesper!AH$2:AH$366,ROUNDDOWN($C6200/24,0)+1,1))-1)+IF('SLP Parameters'!$G$18=$B$10,7,0)+IF('SLP Parameters'!$G$18=$B$17,14,0)+IF('SLP Parameters'!$G$18=$B$24,21,0),0)),0)</f>
        <v>2.705593188391034E-5</v>
      </c>
      <c r="E6200" cm="1">
        <f t="array" ref="E6200">IFERROR(INDEX(Jesper!AI$2:AI$366,ROUNDDOWN($C6200/24,0)+1,1)*INDEX($D$3:$AA$30,INDEX(Jesper!$R$2:$R$366,ROW(INDEX(Jesper!AI$2:AI$366,ROUNDDOWN($C6200/24,0)+1,1))-1)+IF('SLP Parameters'!$G$19=$B$10,7,0)+IF('SLP Parameters'!$G$19=$B$17,14,0)+IF('SLP Parameters'!$G$19=$B$24,21,0),MOD($C6200,24)+1)/SUM(INDEX($D$3:$AA$30,INDEX(Jesper!$R$2:$R$366,ROW(INDEX(Jesper!AI$2:AI$366,ROUNDDOWN($C6200/24,0)+1,1))-1)+IF('SLP Parameters'!$G$19=$B$10,7,0)+IF('SLP Parameters'!$G$19=$B$17,14,0)+IF('SLP Parameters'!$G$19=$B$24,21,0),0)),0)</f>
        <v>0</v>
      </c>
      <c r="F6200" cm="1">
        <f t="array" ref="F6200">IFERROR(INDEX(Jesper!AJ$2:AJ$366,ROUNDDOWN($C6200/24,0)+1,1)*INDEX($D$3:$AA$30,INDEX(Jesper!$R$2:$R$366,ROW(INDEX(Jesper!AJ$2:AJ$366,ROUNDDOWN($C6200/24,0)+1,1))-1)+IF('SLP Parameters'!$G$20=$B$10,7,0)+IF('SLP Parameters'!$G$20=$B$17,14,0)+IF('SLP Parameters'!$G$20=$B$24,21,0),MOD($C6200,24)+1)/SUM(INDEX($D$3:$AA$30,INDEX(Jesper!$R$2:$R$366,ROW(INDEX(Jesper!AJ$2:AJ$366,ROUNDDOWN($C6200/24,0)+1,1))-1)+IF('SLP Parameters'!$G$20=$B$10,7,0)+IF('SLP Parameters'!$G$20=$B$17,14,0)+IF('SLP Parameters'!$G$20=$B$24,21,0),0)),0)</f>
        <v>2.8663395583814586E-5</v>
      </c>
      <c r="G6200" cm="1">
        <f t="array" ref="G6200">IFERROR(INDEX(Jesper!AK$2:AK$366,ROUNDDOWN($C6200/24,0)+1,1)*INDEX($D$3:$AA$30,INDEX(Jesper!$R$2:$R$366,ROW(INDEX(Jesper!AK$2:AK$366,ROUNDDOWN($C6200/24,0)+1,1))-1)+IF('SLP Parameters'!$G$21=$B$10,7,0)+IF('SLP Parameters'!$G$21=$B$17,14,0)+IF('SLP Parameters'!$G$21=$B$24,21,0),MOD($C6200,24)+1)/SUM(INDEX($D$3:$AA$30,INDEX(Jesper!$R$2:$R$366,ROW(INDEX(Jesper!AK$2:AK$366,ROUNDDOWN($C6200/24,0)+1,1))-1)+IF('SLP Parameters'!$G$21=$B$10,7,0)+IF('SLP Parameters'!$G$21=$B$17,14,0)+IF('SLP Parameters'!$G$21=$B$24,21,0),0)),0)</f>
        <v>3.9529171078384095E-6</v>
      </c>
      <c r="H6200" cm="1">
        <f t="array" ref="H6200">IFERROR(INDEX(Jesper!AL$2:AL$366,ROUNDDOWN($C6200/24,0)+1,1)*INDEX($D$3:$AA$30,INDEX(Jesper!$R$2:$R$366,ROW(INDEX(Jesper!AL$2:AL$366,ROUNDDOWN($C6200/24,0)+1,1))-1)+IF('SLP Parameters'!$G$22=$B$10,7,0)+IF('SLP Parameters'!$G$22=$B$17,14,0)+IF('SLP Parameters'!$G$22=$B$24,21,0),MOD($C6200,24)+1)/SUM(INDEX($D$3:$AA$30,INDEX(Jesper!$R$2:$R$366,ROW(INDEX(Jesper!AL$2:AL$366,ROUNDDOWN($C6200/24,0)+1,1))-1)+IF('SLP Parameters'!$G$22=$B$10,7,0)+IF('SLP Parameters'!$G$22=$B$17,14,0)+IF('SLP Parameters'!$G$22=$B$24,21,0),0)),0)</f>
        <v>0</v>
      </c>
      <c r="I6200">
        <f t="shared" si="692"/>
        <v>1.2551935782982787E-5</v>
      </c>
      <c r="J6200">
        <f t="shared" si="693"/>
        <v>1.4331697791907293E-5</v>
      </c>
      <c r="K6200">
        <f t="shared" si="694"/>
        <v>1.5878653573229295E-5</v>
      </c>
      <c r="L6200">
        <f t="shared" si="695"/>
        <v>1.6909957427443964E-5</v>
      </c>
      <c r="M6200">
        <f t="shared" si="696"/>
        <v>0</v>
      </c>
      <c r="N6200" s="45">
        <f t="shared" si="697"/>
        <v>45183.916666651712</v>
      </c>
    </row>
    <row r="6201" spans="2:14" x14ac:dyDescent="0.3">
      <c r="B6201">
        <f t="shared" si="691"/>
        <v>4</v>
      </c>
      <c r="C6201" s="16">
        <v>6167</v>
      </c>
      <c r="D6201" cm="1">
        <f t="array" ref="D6201">IFERROR(INDEX(Jesper!AH$2:AH$366,ROUNDDOWN($C6201/24,0)+1,1)*INDEX($D$3:$AA$30,INDEX(Jesper!$R$2:$R$366,ROW(INDEX(Jesper!AH$2:AH$366,ROUNDDOWN($C6201/24,0)+1,1))-1)+IF('SLP Parameters'!$G$18=$B$10,7,0)+IF('SLP Parameters'!$G$18=$B$17,14,0)+IF('SLP Parameters'!$G$18=$B$24,21,0),MOD($C6201,24)+1)/SUM(INDEX($D$3:$AA$30,INDEX(Jesper!$R$2:$R$366,ROW(INDEX(Jesper!AH$2:AH$366,ROUNDDOWN($C6201/24,0)+1,1))-1)+IF('SLP Parameters'!$G$18=$B$10,7,0)+IF('SLP Parameters'!$G$18=$B$17,14,0)+IF('SLP Parameters'!$G$18=$B$24,21,0),0)),0)</f>
        <v>2.705593188391034E-5</v>
      </c>
      <c r="E6201" cm="1">
        <f t="array" ref="E6201">IFERROR(INDEX(Jesper!AI$2:AI$366,ROUNDDOWN($C6201/24,0)+1,1)*INDEX($D$3:$AA$30,INDEX(Jesper!$R$2:$R$366,ROW(INDEX(Jesper!AI$2:AI$366,ROUNDDOWN($C6201/24,0)+1,1))-1)+IF('SLP Parameters'!$G$19=$B$10,7,0)+IF('SLP Parameters'!$G$19=$B$17,14,0)+IF('SLP Parameters'!$G$19=$B$24,21,0),MOD($C6201,24)+1)/SUM(INDEX($D$3:$AA$30,INDEX(Jesper!$R$2:$R$366,ROW(INDEX(Jesper!AI$2:AI$366,ROUNDDOWN($C6201/24,0)+1,1))-1)+IF('SLP Parameters'!$G$19=$B$10,7,0)+IF('SLP Parameters'!$G$19=$B$17,14,0)+IF('SLP Parameters'!$G$19=$B$24,21,0),0)),0)</f>
        <v>0</v>
      </c>
      <c r="F6201" cm="1">
        <f t="array" ref="F6201">IFERROR(INDEX(Jesper!AJ$2:AJ$366,ROUNDDOWN($C6201/24,0)+1,1)*INDEX($D$3:$AA$30,INDEX(Jesper!$R$2:$R$366,ROW(INDEX(Jesper!AJ$2:AJ$366,ROUNDDOWN($C6201/24,0)+1,1))-1)+IF('SLP Parameters'!$G$20=$B$10,7,0)+IF('SLP Parameters'!$G$20=$B$17,14,0)+IF('SLP Parameters'!$G$20=$B$24,21,0),MOD($C6201,24)+1)/SUM(INDEX($D$3:$AA$30,INDEX(Jesper!$R$2:$R$366,ROW(INDEX(Jesper!AJ$2:AJ$366,ROUNDDOWN($C6201/24,0)+1,1))-1)+IF('SLP Parameters'!$G$20=$B$10,7,0)+IF('SLP Parameters'!$G$20=$B$17,14,0)+IF('SLP Parameters'!$G$20=$B$24,21,0),0)),0)</f>
        <v>2.8663395583814586E-5</v>
      </c>
      <c r="G6201" cm="1">
        <f t="array" ref="G6201">IFERROR(INDEX(Jesper!AK$2:AK$366,ROUNDDOWN($C6201/24,0)+1,1)*INDEX($D$3:$AA$30,INDEX(Jesper!$R$2:$R$366,ROW(INDEX(Jesper!AK$2:AK$366,ROUNDDOWN($C6201/24,0)+1,1))-1)+IF('SLP Parameters'!$G$21=$B$10,7,0)+IF('SLP Parameters'!$G$21=$B$17,14,0)+IF('SLP Parameters'!$G$21=$B$24,21,0),MOD($C6201,24)+1)/SUM(INDEX($D$3:$AA$30,INDEX(Jesper!$R$2:$R$366,ROW(INDEX(Jesper!AK$2:AK$366,ROUNDDOWN($C6201/24,0)+1,1))-1)+IF('SLP Parameters'!$G$21=$B$10,7,0)+IF('SLP Parameters'!$G$21=$B$17,14,0)+IF('SLP Parameters'!$G$21=$B$24,21,0),0)),0)</f>
        <v>3.9529171078384095E-6</v>
      </c>
      <c r="H6201" cm="1">
        <f t="array" ref="H6201">IFERROR(INDEX(Jesper!AL$2:AL$366,ROUNDDOWN($C6201/24,0)+1,1)*INDEX($D$3:$AA$30,INDEX(Jesper!$R$2:$R$366,ROW(INDEX(Jesper!AL$2:AL$366,ROUNDDOWN($C6201/24,0)+1,1))-1)+IF('SLP Parameters'!$G$22=$B$10,7,0)+IF('SLP Parameters'!$G$22=$B$17,14,0)+IF('SLP Parameters'!$G$22=$B$24,21,0),MOD($C6201,24)+1)/SUM(INDEX($D$3:$AA$30,INDEX(Jesper!$R$2:$R$366,ROW(INDEX(Jesper!AL$2:AL$366,ROUNDDOWN($C6201/24,0)+1,1))-1)+IF('SLP Parameters'!$G$22=$B$10,7,0)+IF('SLP Parameters'!$G$22=$B$17,14,0)+IF('SLP Parameters'!$G$22=$B$24,21,0),0)),0)</f>
        <v>0</v>
      </c>
      <c r="I6201">
        <f t="shared" si="692"/>
        <v>1.2551935782982787E-5</v>
      </c>
      <c r="J6201">
        <f t="shared" si="693"/>
        <v>1.4331697791907293E-5</v>
      </c>
      <c r="K6201">
        <f t="shared" si="694"/>
        <v>1.5878653573229295E-5</v>
      </c>
      <c r="L6201">
        <f t="shared" si="695"/>
        <v>1.6909957427443964E-5</v>
      </c>
      <c r="M6201">
        <f t="shared" si="696"/>
        <v>0</v>
      </c>
      <c r="N6201" s="45">
        <f t="shared" si="697"/>
        <v>45183.958333318376</v>
      </c>
    </row>
    <row r="6202" spans="2:14" x14ac:dyDescent="0.3">
      <c r="B6202">
        <f t="shared" si="691"/>
        <v>5</v>
      </c>
      <c r="C6202" s="16">
        <v>6168</v>
      </c>
      <c r="D6202" cm="1">
        <f t="array" ref="D6202">IFERROR(INDEX(Jesper!AH$2:AH$366,ROUNDDOWN($C6202/24,0)+1,1)*INDEX($D$3:$AA$30,INDEX(Jesper!$R$2:$R$366,ROW(INDEX(Jesper!AH$2:AH$366,ROUNDDOWN($C6202/24,0)+1,1))-1)+IF('SLP Parameters'!$G$18=$B$10,7,0)+IF('SLP Parameters'!$G$18=$B$17,14,0)+IF('SLP Parameters'!$G$18=$B$24,21,0),MOD($C6202,24)+1)/SUM(INDEX($D$3:$AA$30,INDEX(Jesper!$R$2:$R$366,ROW(INDEX(Jesper!AH$2:AH$366,ROUNDDOWN($C6202/24,0)+1,1))-1)+IF('SLP Parameters'!$G$18=$B$10,7,0)+IF('SLP Parameters'!$G$18=$B$17,14,0)+IF('SLP Parameters'!$G$18=$B$24,21,0),0)),0)</f>
        <v>2.8971503824256211E-5</v>
      </c>
      <c r="E6202" cm="1">
        <f t="array" ref="E6202">IFERROR(INDEX(Jesper!AI$2:AI$366,ROUNDDOWN($C6202/24,0)+1,1)*INDEX($D$3:$AA$30,INDEX(Jesper!$R$2:$R$366,ROW(INDEX(Jesper!AI$2:AI$366,ROUNDDOWN($C6202/24,0)+1,1))-1)+IF('SLP Parameters'!$G$19=$B$10,7,0)+IF('SLP Parameters'!$G$19=$B$17,14,0)+IF('SLP Parameters'!$G$19=$B$24,21,0),MOD($C6202,24)+1)/SUM(INDEX($D$3:$AA$30,INDEX(Jesper!$R$2:$R$366,ROW(INDEX(Jesper!AI$2:AI$366,ROUNDDOWN($C6202/24,0)+1,1))-1)+IF('SLP Parameters'!$G$19=$B$10,7,0)+IF('SLP Parameters'!$G$19=$B$17,14,0)+IF('SLP Parameters'!$G$19=$B$24,21,0),0)),0)</f>
        <v>0</v>
      </c>
      <c r="F6202" cm="1">
        <f t="array" ref="F6202">IFERROR(INDEX(Jesper!AJ$2:AJ$366,ROUNDDOWN($C6202/24,0)+1,1)*INDEX($D$3:$AA$30,INDEX(Jesper!$R$2:$R$366,ROW(INDEX(Jesper!AJ$2:AJ$366,ROUNDDOWN($C6202/24,0)+1,1))-1)+IF('SLP Parameters'!$G$20=$B$10,7,0)+IF('SLP Parameters'!$G$20=$B$17,14,0)+IF('SLP Parameters'!$G$20=$B$24,21,0),MOD($C6202,24)+1)/SUM(INDEX($D$3:$AA$30,INDEX(Jesper!$R$2:$R$366,ROW(INDEX(Jesper!AJ$2:AJ$366,ROUNDDOWN($C6202/24,0)+1,1))-1)+IF('SLP Parameters'!$G$20=$B$10,7,0)+IF('SLP Parameters'!$G$20=$B$17,14,0)+IF('SLP Parameters'!$G$20=$B$24,21,0),0)),0)</f>
        <v>2.0281584664157269E-5</v>
      </c>
      <c r="G6202" cm="1">
        <f t="array" ref="G6202">IFERROR(INDEX(Jesper!AK$2:AK$366,ROUNDDOWN($C6202/24,0)+1,1)*INDEX($D$3:$AA$30,INDEX(Jesper!$R$2:$R$366,ROW(INDEX(Jesper!AK$2:AK$366,ROUNDDOWN($C6202/24,0)+1,1))-1)+IF('SLP Parameters'!$G$21=$B$10,7,0)+IF('SLP Parameters'!$G$21=$B$17,14,0)+IF('SLP Parameters'!$G$21=$B$24,21,0),MOD($C6202,24)+1)/SUM(INDEX($D$3:$AA$30,INDEX(Jesper!$R$2:$R$366,ROW(INDEX(Jesper!AK$2:AK$366,ROUNDDOWN($C6202/24,0)+1,1))-1)+IF('SLP Parameters'!$G$21=$B$10,7,0)+IF('SLP Parameters'!$G$21=$B$17,14,0)+IF('SLP Parameters'!$G$21=$B$24,21,0),0)),0)</f>
        <v>1.2276139723784515E-6</v>
      </c>
      <c r="H6202" cm="1">
        <f t="array" ref="H6202">IFERROR(INDEX(Jesper!AL$2:AL$366,ROUNDDOWN($C6202/24,0)+1,1)*INDEX($D$3:$AA$30,INDEX(Jesper!$R$2:$R$366,ROW(INDEX(Jesper!AL$2:AL$366,ROUNDDOWN($C6202/24,0)+1,1))-1)+IF('SLP Parameters'!$G$22=$B$10,7,0)+IF('SLP Parameters'!$G$22=$B$17,14,0)+IF('SLP Parameters'!$G$22=$B$24,21,0),MOD($C6202,24)+1)/SUM(INDEX($D$3:$AA$30,INDEX(Jesper!$R$2:$R$366,ROW(INDEX(Jesper!AL$2:AL$366,ROUNDDOWN($C6202/24,0)+1,1))-1)+IF('SLP Parameters'!$G$22=$B$10,7,0)+IF('SLP Parameters'!$G$22=$B$17,14,0)+IF('SLP Parameters'!$G$22=$B$24,21,0),0)),0)</f>
        <v>0</v>
      </c>
      <c r="I6202">
        <f t="shared" si="692"/>
        <v>7.3120893716256333E-6</v>
      </c>
      <c r="J6202">
        <f t="shared" si="693"/>
        <v>1.0140792332078634E-5</v>
      </c>
      <c r="K6202">
        <f t="shared" si="694"/>
        <v>1.4920630866927533E-5</v>
      </c>
      <c r="L6202">
        <f t="shared" si="695"/>
        <v>1.8107189890160133E-5</v>
      </c>
      <c r="M6202">
        <f t="shared" si="696"/>
        <v>0</v>
      </c>
      <c r="N6202" s="45">
        <f t="shared" si="697"/>
        <v>45183.999999985041</v>
      </c>
    </row>
    <row r="6203" spans="2:14" x14ac:dyDescent="0.3">
      <c r="B6203">
        <f t="shared" si="691"/>
        <v>5</v>
      </c>
      <c r="C6203" s="16">
        <v>6169</v>
      </c>
      <c r="D6203" cm="1">
        <f t="array" ref="D6203">IFERROR(INDEX(Jesper!AH$2:AH$366,ROUNDDOWN($C6203/24,0)+1,1)*INDEX($D$3:$AA$30,INDEX(Jesper!$R$2:$R$366,ROW(INDEX(Jesper!AH$2:AH$366,ROUNDDOWN($C6203/24,0)+1,1))-1)+IF('SLP Parameters'!$G$18=$B$10,7,0)+IF('SLP Parameters'!$G$18=$B$17,14,0)+IF('SLP Parameters'!$G$18=$B$24,21,0),MOD($C6203,24)+1)/SUM(INDEX($D$3:$AA$30,INDEX(Jesper!$R$2:$R$366,ROW(INDEX(Jesper!AH$2:AH$366,ROUNDDOWN($C6203/24,0)+1,1))-1)+IF('SLP Parameters'!$G$18=$B$10,7,0)+IF('SLP Parameters'!$G$18=$B$17,14,0)+IF('SLP Parameters'!$G$18=$B$24,21,0),0)),0)</f>
        <v>2.8971503824256211E-5</v>
      </c>
      <c r="E6203" cm="1">
        <f t="array" ref="E6203">IFERROR(INDEX(Jesper!AI$2:AI$366,ROUNDDOWN($C6203/24,0)+1,1)*INDEX($D$3:$AA$30,INDEX(Jesper!$R$2:$R$366,ROW(INDEX(Jesper!AI$2:AI$366,ROUNDDOWN($C6203/24,0)+1,1))-1)+IF('SLP Parameters'!$G$19=$B$10,7,0)+IF('SLP Parameters'!$G$19=$B$17,14,0)+IF('SLP Parameters'!$G$19=$B$24,21,0),MOD($C6203,24)+1)/SUM(INDEX($D$3:$AA$30,INDEX(Jesper!$R$2:$R$366,ROW(INDEX(Jesper!AI$2:AI$366,ROUNDDOWN($C6203/24,0)+1,1))-1)+IF('SLP Parameters'!$G$19=$B$10,7,0)+IF('SLP Parameters'!$G$19=$B$17,14,0)+IF('SLP Parameters'!$G$19=$B$24,21,0),0)),0)</f>
        <v>0</v>
      </c>
      <c r="F6203" cm="1">
        <f t="array" ref="F6203">IFERROR(INDEX(Jesper!AJ$2:AJ$366,ROUNDDOWN($C6203/24,0)+1,1)*INDEX($D$3:$AA$30,INDEX(Jesper!$R$2:$R$366,ROW(INDEX(Jesper!AJ$2:AJ$366,ROUNDDOWN($C6203/24,0)+1,1))-1)+IF('SLP Parameters'!$G$20=$B$10,7,0)+IF('SLP Parameters'!$G$20=$B$17,14,0)+IF('SLP Parameters'!$G$20=$B$24,21,0),MOD($C6203,24)+1)/SUM(INDEX($D$3:$AA$30,INDEX(Jesper!$R$2:$R$366,ROW(INDEX(Jesper!AJ$2:AJ$366,ROUNDDOWN($C6203/24,0)+1,1))-1)+IF('SLP Parameters'!$G$20=$B$10,7,0)+IF('SLP Parameters'!$G$20=$B$17,14,0)+IF('SLP Parameters'!$G$20=$B$24,21,0),0)),0)</f>
        <v>2.0281584664157269E-5</v>
      </c>
      <c r="G6203" cm="1">
        <f t="array" ref="G6203">IFERROR(INDEX(Jesper!AK$2:AK$366,ROUNDDOWN($C6203/24,0)+1,1)*INDEX($D$3:$AA$30,INDEX(Jesper!$R$2:$R$366,ROW(INDEX(Jesper!AK$2:AK$366,ROUNDDOWN($C6203/24,0)+1,1))-1)+IF('SLP Parameters'!$G$21=$B$10,7,0)+IF('SLP Parameters'!$G$21=$B$17,14,0)+IF('SLP Parameters'!$G$21=$B$24,21,0),MOD($C6203,24)+1)/SUM(INDEX($D$3:$AA$30,INDEX(Jesper!$R$2:$R$366,ROW(INDEX(Jesper!AK$2:AK$366,ROUNDDOWN($C6203/24,0)+1,1))-1)+IF('SLP Parameters'!$G$21=$B$10,7,0)+IF('SLP Parameters'!$G$21=$B$17,14,0)+IF('SLP Parameters'!$G$21=$B$24,21,0),0)),0)</f>
        <v>1.2276139723784515E-6</v>
      </c>
      <c r="H6203" cm="1">
        <f t="array" ref="H6203">IFERROR(INDEX(Jesper!AL$2:AL$366,ROUNDDOWN($C6203/24,0)+1,1)*INDEX($D$3:$AA$30,INDEX(Jesper!$R$2:$R$366,ROW(INDEX(Jesper!AL$2:AL$366,ROUNDDOWN($C6203/24,0)+1,1))-1)+IF('SLP Parameters'!$G$22=$B$10,7,0)+IF('SLP Parameters'!$G$22=$B$17,14,0)+IF('SLP Parameters'!$G$22=$B$24,21,0),MOD($C6203,24)+1)/SUM(INDEX($D$3:$AA$30,INDEX(Jesper!$R$2:$R$366,ROW(INDEX(Jesper!AL$2:AL$366,ROUNDDOWN($C6203/24,0)+1,1))-1)+IF('SLP Parameters'!$G$22=$B$10,7,0)+IF('SLP Parameters'!$G$22=$B$17,14,0)+IF('SLP Parameters'!$G$22=$B$24,21,0),0)),0)</f>
        <v>0</v>
      </c>
      <c r="I6203">
        <f t="shared" si="692"/>
        <v>7.3120893716256333E-6</v>
      </c>
      <c r="J6203">
        <f t="shared" si="693"/>
        <v>1.0140792332078634E-5</v>
      </c>
      <c r="K6203">
        <f t="shared" si="694"/>
        <v>1.4920630866927533E-5</v>
      </c>
      <c r="L6203">
        <f t="shared" si="695"/>
        <v>1.8107189890160133E-5</v>
      </c>
      <c r="M6203">
        <f t="shared" si="696"/>
        <v>0</v>
      </c>
      <c r="N6203" s="45">
        <f t="shared" si="697"/>
        <v>45184.041666651705</v>
      </c>
    </row>
    <row r="6204" spans="2:14" x14ac:dyDescent="0.3">
      <c r="B6204">
        <f t="shared" si="691"/>
        <v>5</v>
      </c>
      <c r="C6204" s="16">
        <v>6170</v>
      </c>
      <c r="D6204" cm="1">
        <f t="array" ref="D6204">IFERROR(INDEX(Jesper!AH$2:AH$366,ROUNDDOWN($C6204/24,0)+1,1)*INDEX($D$3:$AA$30,INDEX(Jesper!$R$2:$R$366,ROW(INDEX(Jesper!AH$2:AH$366,ROUNDDOWN($C6204/24,0)+1,1))-1)+IF('SLP Parameters'!$G$18=$B$10,7,0)+IF('SLP Parameters'!$G$18=$B$17,14,0)+IF('SLP Parameters'!$G$18=$B$24,21,0),MOD($C6204,24)+1)/SUM(INDEX($D$3:$AA$30,INDEX(Jesper!$R$2:$R$366,ROW(INDEX(Jesper!AH$2:AH$366,ROUNDDOWN($C6204/24,0)+1,1))-1)+IF('SLP Parameters'!$G$18=$B$10,7,0)+IF('SLP Parameters'!$G$18=$B$17,14,0)+IF('SLP Parameters'!$G$18=$B$24,21,0),0)),0)</f>
        <v>2.8971503824256211E-5</v>
      </c>
      <c r="E6204" cm="1">
        <f t="array" ref="E6204">IFERROR(INDEX(Jesper!AI$2:AI$366,ROUNDDOWN($C6204/24,0)+1,1)*INDEX($D$3:$AA$30,INDEX(Jesper!$R$2:$R$366,ROW(INDEX(Jesper!AI$2:AI$366,ROUNDDOWN($C6204/24,0)+1,1))-1)+IF('SLP Parameters'!$G$19=$B$10,7,0)+IF('SLP Parameters'!$G$19=$B$17,14,0)+IF('SLP Parameters'!$G$19=$B$24,21,0),MOD($C6204,24)+1)/SUM(INDEX($D$3:$AA$30,INDEX(Jesper!$R$2:$R$366,ROW(INDEX(Jesper!AI$2:AI$366,ROUNDDOWN($C6204/24,0)+1,1))-1)+IF('SLP Parameters'!$G$19=$B$10,7,0)+IF('SLP Parameters'!$G$19=$B$17,14,0)+IF('SLP Parameters'!$G$19=$B$24,21,0),0)),0)</f>
        <v>0</v>
      </c>
      <c r="F6204" cm="1">
        <f t="array" ref="F6204">IFERROR(INDEX(Jesper!AJ$2:AJ$366,ROUNDDOWN($C6204/24,0)+1,1)*INDEX($D$3:$AA$30,INDEX(Jesper!$R$2:$R$366,ROW(INDEX(Jesper!AJ$2:AJ$366,ROUNDDOWN($C6204/24,0)+1,1))-1)+IF('SLP Parameters'!$G$20=$B$10,7,0)+IF('SLP Parameters'!$G$20=$B$17,14,0)+IF('SLP Parameters'!$G$20=$B$24,21,0),MOD($C6204,24)+1)/SUM(INDEX($D$3:$AA$30,INDEX(Jesper!$R$2:$R$366,ROW(INDEX(Jesper!AJ$2:AJ$366,ROUNDDOWN($C6204/24,0)+1,1))-1)+IF('SLP Parameters'!$G$20=$B$10,7,0)+IF('SLP Parameters'!$G$20=$B$17,14,0)+IF('SLP Parameters'!$G$20=$B$24,21,0),0)),0)</f>
        <v>2.0281584664157269E-5</v>
      </c>
      <c r="G6204" cm="1">
        <f t="array" ref="G6204">IFERROR(INDEX(Jesper!AK$2:AK$366,ROUNDDOWN($C6204/24,0)+1,1)*INDEX($D$3:$AA$30,INDEX(Jesper!$R$2:$R$366,ROW(INDEX(Jesper!AK$2:AK$366,ROUNDDOWN($C6204/24,0)+1,1))-1)+IF('SLP Parameters'!$G$21=$B$10,7,0)+IF('SLP Parameters'!$G$21=$B$17,14,0)+IF('SLP Parameters'!$G$21=$B$24,21,0),MOD($C6204,24)+1)/SUM(INDEX($D$3:$AA$30,INDEX(Jesper!$R$2:$R$366,ROW(INDEX(Jesper!AK$2:AK$366,ROUNDDOWN($C6204/24,0)+1,1))-1)+IF('SLP Parameters'!$G$21=$B$10,7,0)+IF('SLP Parameters'!$G$21=$B$17,14,0)+IF('SLP Parameters'!$G$21=$B$24,21,0),0)),0)</f>
        <v>1.2276139723784515E-6</v>
      </c>
      <c r="H6204" cm="1">
        <f t="array" ref="H6204">IFERROR(INDEX(Jesper!AL$2:AL$366,ROUNDDOWN($C6204/24,0)+1,1)*INDEX($D$3:$AA$30,INDEX(Jesper!$R$2:$R$366,ROW(INDEX(Jesper!AL$2:AL$366,ROUNDDOWN($C6204/24,0)+1,1))-1)+IF('SLP Parameters'!$G$22=$B$10,7,0)+IF('SLP Parameters'!$G$22=$B$17,14,0)+IF('SLP Parameters'!$G$22=$B$24,21,0),MOD($C6204,24)+1)/SUM(INDEX($D$3:$AA$30,INDEX(Jesper!$R$2:$R$366,ROW(INDEX(Jesper!AL$2:AL$366,ROUNDDOWN($C6204/24,0)+1,1))-1)+IF('SLP Parameters'!$G$22=$B$10,7,0)+IF('SLP Parameters'!$G$22=$B$17,14,0)+IF('SLP Parameters'!$G$22=$B$24,21,0),0)),0)</f>
        <v>0</v>
      </c>
      <c r="I6204">
        <f t="shared" si="692"/>
        <v>7.3120893716256333E-6</v>
      </c>
      <c r="J6204">
        <f t="shared" si="693"/>
        <v>1.0140792332078634E-5</v>
      </c>
      <c r="K6204">
        <f t="shared" si="694"/>
        <v>1.4920630866927533E-5</v>
      </c>
      <c r="L6204">
        <f t="shared" si="695"/>
        <v>1.8107189890160133E-5</v>
      </c>
      <c r="M6204">
        <f t="shared" si="696"/>
        <v>0</v>
      </c>
      <c r="N6204" s="45">
        <f t="shared" si="697"/>
        <v>45184.083333318369</v>
      </c>
    </row>
    <row r="6205" spans="2:14" x14ac:dyDescent="0.3">
      <c r="B6205">
        <f t="shared" si="691"/>
        <v>5</v>
      </c>
      <c r="C6205" s="16">
        <v>6171</v>
      </c>
      <c r="D6205" cm="1">
        <f t="array" ref="D6205">IFERROR(INDEX(Jesper!AH$2:AH$366,ROUNDDOWN($C6205/24,0)+1,1)*INDEX($D$3:$AA$30,INDEX(Jesper!$R$2:$R$366,ROW(INDEX(Jesper!AH$2:AH$366,ROUNDDOWN($C6205/24,0)+1,1))-1)+IF('SLP Parameters'!$G$18=$B$10,7,0)+IF('SLP Parameters'!$G$18=$B$17,14,0)+IF('SLP Parameters'!$G$18=$B$24,21,0),MOD($C6205,24)+1)/SUM(INDEX($D$3:$AA$30,INDEX(Jesper!$R$2:$R$366,ROW(INDEX(Jesper!AH$2:AH$366,ROUNDDOWN($C6205/24,0)+1,1))-1)+IF('SLP Parameters'!$G$18=$B$10,7,0)+IF('SLP Parameters'!$G$18=$B$17,14,0)+IF('SLP Parameters'!$G$18=$B$24,21,0),0)),0)</f>
        <v>2.8971503824256211E-5</v>
      </c>
      <c r="E6205" cm="1">
        <f t="array" ref="E6205">IFERROR(INDEX(Jesper!AI$2:AI$366,ROUNDDOWN($C6205/24,0)+1,1)*INDEX($D$3:$AA$30,INDEX(Jesper!$R$2:$R$366,ROW(INDEX(Jesper!AI$2:AI$366,ROUNDDOWN($C6205/24,0)+1,1))-1)+IF('SLP Parameters'!$G$19=$B$10,7,0)+IF('SLP Parameters'!$G$19=$B$17,14,0)+IF('SLP Parameters'!$G$19=$B$24,21,0),MOD($C6205,24)+1)/SUM(INDEX($D$3:$AA$30,INDEX(Jesper!$R$2:$R$366,ROW(INDEX(Jesper!AI$2:AI$366,ROUNDDOWN($C6205/24,0)+1,1))-1)+IF('SLP Parameters'!$G$19=$B$10,7,0)+IF('SLP Parameters'!$G$19=$B$17,14,0)+IF('SLP Parameters'!$G$19=$B$24,21,0),0)),0)</f>
        <v>0</v>
      </c>
      <c r="F6205" cm="1">
        <f t="array" ref="F6205">IFERROR(INDEX(Jesper!AJ$2:AJ$366,ROUNDDOWN($C6205/24,0)+1,1)*INDEX($D$3:$AA$30,INDEX(Jesper!$R$2:$R$366,ROW(INDEX(Jesper!AJ$2:AJ$366,ROUNDDOWN($C6205/24,0)+1,1))-1)+IF('SLP Parameters'!$G$20=$B$10,7,0)+IF('SLP Parameters'!$G$20=$B$17,14,0)+IF('SLP Parameters'!$G$20=$B$24,21,0),MOD($C6205,24)+1)/SUM(INDEX($D$3:$AA$30,INDEX(Jesper!$R$2:$R$366,ROW(INDEX(Jesper!AJ$2:AJ$366,ROUNDDOWN($C6205/24,0)+1,1))-1)+IF('SLP Parameters'!$G$20=$B$10,7,0)+IF('SLP Parameters'!$G$20=$B$17,14,0)+IF('SLP Parameters'!$G$20=$B$24,21,0),0)),0)</f>
        <v>2.0281584664157269E-5</v>
      </c>
      <c r="G6205" cm="1">
        <f t="array" ref="G6205">IFERROR(INDEX(Jesper!AK$2:AK$366,ROUNDDOWN($C6205/24,0)+1,1)*INDEX($D$3:$AA$30,INDEX(Jesper!$R$2:$R$366,ROW(INDEX(Jesper!AK$2:AK$366,ROUNDDOWN($C6205/24,0)+1,1))-1)+IF('SLP Parameters'!$G$21=$B$10,7,0)+IF('SLP Parameters'!$G$21=$B$17,14,0)+IF('SLP Parameters'!$G$21=$B$24,21,0),MOD($C6205,24)+1)/SUM(INDEX($D$3:$AA$30,INDEX(Jesper!$R$2:$R$366,ROW(INDEX(Jesper!AK$2:AK$366,ROUNDDOWN($C6205/24,0)+1,1))-1)+IF('SLP Parameters'!$G$21=$B$10,7,0)+IF('SLP Parameters'!$G$21=$B$17,14,0)+IF('SLP Parameters'!$G$21=$B$24,21,0),0)),0)</f>
        <v>1.2276139723784515E-6</v>
      </c>
      <c r="H6205" cm="1">
        <f t="array" ref="H6205">IFERROR(INDEX(Jesper!AL$2:AL$366,ROUNDDOWN($C6205/24,0)+1,1)*INDEX($D$3:$AA$30,INDEX(Jesper!$R$2:$R$366,ROW(INDEX(Jesper!AL$2:AL$366,ROUNDDOWN($C6205/24,0)+1,1))-1)+IF('SLP Parameters'!$G$22=$B$10,7,0)+IF('SLP Parameters'!$G$22=$B$17,14,0)+IF('SLP Parameters'!$G$22=$B$24,21,0),MOD($C6205,24)+1)/SUM(INDEX($D$3:$AA$30,INDEX(Jesper!$R$2:$R$366,ROW(INDEX(Jesper!AL$2:AL$366,ROUNDDOWN($C6205/24,0)+1,1))-1)+IF('SLP Parameters'!$G$22=$B$10,7,0)+IF('SLP Parameters'!$G$22=$B$17,14,0)+IF('SLP Parameters'!$G$22=$B$24,21,0),0)),0)</f>
        <v>0</v>
      </c>
      <c r="I6205">
        <f t="shared" si="692"/>
        <v>7.3120893716256333E-6</v>
      </c>
      <c r="J6205">
        <f t="shared" si="693"/>
        <v>1.0140792332078634E-5</v>
      </c>
      <c r="K6205">
        <f t="shared" si="694"/>
        <v>1.4920630866927533E-5</v>
      </c>
      <c r="L6205">
        <f t="shared" si="695"/>
        <v>1.8107189890160133E-5</v>
      </c>
      <c r="M6205">
        <f t="shared" si="696"/>
        <v>0</v>
      </c>
      <c r="N6205" s="45">
        <f t="shared" si="697"/>
        <v>45184.124999985033</v>
      </c>
    </row>
    <row r="6206" spans="2:14" x14ac:dyDescent="0.3">
      <c r="B6206">
        <f t="shared" si="691"/>
        <v>5</v>
      </c>
      <c r="C6206" s="16">
        <v>6172</v>
      </c>
      <c r="D6206" cm="1">
        <f t="array" ref="D6206">IFERROR(INDEX(Jesper!AH$2:AH$366,ROUNDDOWN($C6206/24,0)+1,1)*INDEX($D$3:$AA$30,INDEX(Jesper!$R$2:$R$366,ROW(INDEX(Jesper!AH$2:AH$366,ROUNDDOWN($C6206/24,0)+1,1))-1)+IF('SLP Parameters'!$G$18=$B$10,7,0)+IF('SLP Parameters'!$G$18=$B$17,14,0)+IF('SLP Parameters'!$G$18=$B$24,21,0),MOD($C6206,24)+1)/SUM(INDEX($D$3:$AA$30,INDEX(Jesper!$R$2:$R$366,ROW(INDEX(Jesper!AH$2:AH$366,ROUNDDOWN($C6206/24,0)+1,1))-1)+IF('SLP Parameters'!$G$18=$B$10,7,0)+IF('SLP Parameters'!$G$18=$B$17,14,0)+IF('SLP Parameters'!$G$18=$B$24,21,0),0)),0)</f>
        <v>2.8971503824256211E-5</v>
      </c>
      <c r="E6206" cm="1">
        <f t="array" ref="E6206">IFERROR(INDEX(Jesper!AI$2:AI$366,ROUNDDOWN($C6206/24,0)+1,1)*INDEX($D$3:$AA$30,INDEX(Jesper!$R$2:$R$366,ROW(INDEX(Jesper!AI$2:AI$366,ROUNDDOWN($C6206/24,0)+1,1))-1)+IF('SLP Parameters'!$G$19=$B$10,7,0)+IF('SLP Parameters'!$G$19=$B$17,14,0)+IF('SLP Parameters'!$G$19=$B$24,21,0),MOD($C6206,24)+1)/SUM(INDEX($D$3:$AA$30,INDEX(Jesper!$R$2:$R$366,ROW(INDEX(Jesper!AI$2:AI$366,ROUNDDOWN($C6206/24,0)+1,1))-1)+IF('SLP Parameters'!$G$19=$B$10,7,0)+IF('SLP Parameters'!$G$19=$B$17,14,0)+IF('SLP Parameters'!$G$19=$B$24,21,0),0)),0)</f>
        <v>0</v>
      </c>
      <c r="F6206" cm="1">
        <f t="array" ref="F6206">IFERROR(INDEX(Jesper!AJ$2:AJ$366,ROUNDDOWN($C6206/24,0)+1,1)*INDEX($D$3:$AA$30,INDEX(Jesper!$R$2:$R$366,ROW(INDEX(Jesper!AJ$2:AJ$366,ROUNDDOWN($C6206/24,0)+1,1))-1)+IF('SLP Parameters'!$G$20=$B$10,7,0)+IF('SLP Parameters'!$G$20=$B$17,14,0)+IF('SLP Parameters'!$G$20=$B$24,21,0),MOD($C6206,24)+1)/SUM(INDEX($D$3:$AA$30,INDEX(Jesper!$R$2:$R$366,ROW(INDEX(Jesper!AJ$2:AJ$366,ROUNDDOWN($C6206/24,0)+1,1))-1)+IF('SLP Parameters'!$G$20=$B$10,7,0)+IF('SLP Parameters'!$G$20=$B$17,14,0)+IF('SLP Parameters'!$G$20=$B$24,21,0),0)),0)</f>
        <v>2.0281584664157269E-5</v>
      </c>
      <c r="G6206" cm="1">
        <f t="array" ref="G6206">IFERROR(INDEX(Jesper!AK$2:AK$366,ROUNDDOWN($C6206/24,0)+1,1)*INDEX($D$3:$AA$30,INDEX(Jesper!$R$2:$R$366,ROW(INDEX(Jesper!AK$2:AK$366,ROUNDDOWN($C6206/24,0)+1,1))-1)+IF('SLP Parameters'!$G$21=$B$10,7,0)+IF('SLP Parameters'!$G$21=$B$17,14,0)+IF('SLP Parameters'!$G$21=$B$24,21,0),MOD($C6206,24)+1)/SUM(INDEX($D$3:$AA$30,INDEX(Jesper!$R$2:$R$366,ROW(INDEX(Jesper!AK$2:AK$366,ROUNDDOWN($C6206/24,0)+1,1))-1)+IF('SLP Parameters'!$G$21=$B$10,7,0)+IF('SLP Parameters'!$G$21=$B$17,14,0)+IF('SLP Parameters'!$G$21=$B$24,21,0),0)),0)</f>
        <v>1.2276139723784515E-6</v>
      </c>
      <c r="H6206" cm="1">
        <f t="array" ref="H6206">IFERROR(INDEX(Jesper!AL$2:AL$366,ROUNDDOWN($C6206/24,0)+1,1)*INDEX($D$3:$AA$30,INDEX(Jesper!$R$2:$R$366,ROW(INDEX(Jesper!AL$2:AL$366,ROUNDDOWN($C6206/24,0)+1,1))-1)+IF('SLP Parameters'!$G$22=$B$10,7,0)+IF('SLP Parameters'!$G$22=$B$17,14,0)+IF('SLP Parameters'!$G$22=$B$24,21,0),MOD($C6206,24)+1)/SUM(INDEX($D$3:$AA$30,INDEX(Jesper!$R$2:$R$366,ROW(INDEX(Jesper!AL$2:AL$366,ROUNDDOWN($C6206/24,0)+1,1))-1)+IF('SLP Parameters'!$G$22=$B$10,7,0)+IF('SLP Parameters'!$G$22=$B$17,14,0)+IF('SLP Parameters'!$G$22=$B$24,21,0),0)),0)</f>
        <v>0</v>
      </c>
      <c r="I6206">
        <f t="shared" si="692"/>
        <v>7.3120893716256333E-6</v>
      </c>
      <c r="J6206">
        <f t="shared" si="693"/>
        <v>1.0140792332078634E-5</v>
      </c>
      <c r="K6206">
        <f t="shared" si="694"/>
        <v>1.4920630866927533E-5</v>
      </c>
      <c r="L6206">
        <f t="shared" si="695"/>
        <v>1.8107189890160133E-5</v>
      </c>
      <c r="M6206">
        <f t="shared" si="696"/>
        <v>0</v>
      </c>
      <c r="N6206" s="45">
        <f t="shared" si="697"/>
        <v>45184.166666651698</v>
      </c>
    </row>
    <row r="6207" spans="2:14" x14ac:dyDescent="0.3">
      <c r="B6207">
        <f t="shared" si="691"/>
        <v>5</v>
      </c>
      <c r="C6207" s="16">
        <v>6173</v>
      </c>
      <c r="D6207" cm="1">
        <f t="array" ref="D6207">IFERROR(INDEX(Jesper!AH$2:AH$366,ROUNDDOWN($C6207/24,0)+1,1)*INDEX($D$3:$AA$30,INDEX(Jesper!$R$2:$R$366,ROW(INDEX(Jesper!AH$2:AH$366,ROUNDDOWN($C6207/24,0)+1,1))-1)+IF('SLP Parameters'!$G$18=$B$10,7,0)+IF('SLP Parameters'!$G$18=$B$17,14,0)+IF('SLP Parameters'!$G$18=$B$24,21,0),MOD($C6207,24)+1)/SUM(INDEX($D$3:$AA$30,INDEX(Jesper!$R$2:$R$366,ROW(INDEX(Jesper!AH$2:AH$366,ROUNDDOWN($C6207/24,0)+1,1))-1)+IF('SLP Parameters'!$G$18=$B$10,7,0)+IF('SLP Parameters'!$G$18=$B$17,14,0)+IF('SLP Parameters'!$G$18=$B$24,21,0),0)),0)</f>
        <v>3.7341049373485783E-5</v>
      </c>
      <c r="E6207" cm="1">
        <f t="array" ref="E6207">IFERROR(INDEX(Jesper!AI$2:AI$366,ROUNDDOWN($C6207/24,0)+1,1)*INDEX($D$3:$AA$30,INDEX(Jesper!$R$2:$R$366,ROW(INDEX(Jesper!AI$2:AI$366,ROUNDDOWN($C6207/24,0)+1,1))-1)+IF('SLP Parameters'!$G$19=$B$10,7,0)+IF('SLP Parameters'!$G$19=$B$17,14,0)+IF('SLP Parameters'!$G$19=$B$24,21,0),MOD($C6207,24)+1)/SUM(INDEX($D$3:$AA$30,INDEX(Jesper!$R$2:$R$366,ROW(INDEX(Jesper!AI$2:AI$366,ROUNDDOWN($C6207/24,0)+1,1))-1)+IF('SLP Parameters'!$G$19=$B$10,7,0)+IF('SLP Parameters'!$G$19=$B$17,14,0)+IF('SLP Parameters'!$G$19=$B$24,21,0),0)),0)</f>
        <v>0</v>
      </c>
      <c r="F6207" cm="1">
        <f t="array" ref="F6207">IFERROR(INDEX(Jesper!AJ$2:AJ$366,ROUNDDOWN($C6207/24,0)+1,1)*INDEX($D$3:$AA$30,INDEX(Jesper!$R$2:$R$366,ROW(INDEX(Jesper!AJ$2:AJ$366,ROUNDDOWN($C6207/24,0)+1,1))-1)+IF('SLP Parameters'!$G$20=$B$10,7,0)+IF('SLP Parameters'!$G$20=$B$17,14,0)+IF('SLP Parameters'!$G$20=$B$24,21,0),MOD($C6207,24)+1)/SUM(INDEX($D$3:$AA$30,INDEX(Jesper!$R$2:$R$366,ROW(INDEX(Jesper!AJ$2:AJ$366,ROUNDDOWN($C6207/24,0)+1,1))-1)+IF('SLP Parameters'!$G$20=$B$10,7,0)+IF('SLP Parameters'!$G$20=$B$17,14,0)+IF('SLP Parameters'!$G$20=$B$24,21,0),0)),0)</f>
        <v>2.6140709122691591E-5</v>
      </c>
      <c r="G6207" cm="1">
        <f t="array" ref="G6207">IFERROR(INDEX(Jesper!AK$2:AK$366,ROUNDDOWN($C6207/24,0)+1,1)*INDEX($D$3:$AA$30,INDEX(Jesper!$R$2:$R$366,ROW(INDEX(Jesper!AK$2:AK$366,ROUNDDOWN($C6207/24,0)+1,1))-1)+IF('SLP Parameters'!$G$21=$B$10,7,0)+IF('SLP Parameters'!$G$21=$B$17,14,0)+IF('SLP Parameters'!$G$21=$B$24,21,0),MOD($C6207,24)+1)/SUM(INDEX($D$3:$AA$30,INDEX(Jesper!$R$2:$R$366,ROW(INDEX(Jesper!AK$2:AK$366,ROUNDDOWN($C6207/24,0)+1,1))-1)+IF('SLP Parameters'!$G$21=$B$10,7,0)+IF('SLP Parameters'!$G$21=$B$17,14,0)+IF('SLP Parameters'!$G$21=$B$24,21,0),0)),0)</f>
        <v>1.2276139723784515E-6</v>
      </c>
      <c r="H6207" cm="1">
        <f t="array" ref="H6207">IFERROR(INDEX(Jesper!AL$2:AL$366,ROUNDDOWN($C6207/24,0)+1,1)*INDEX($D$3:$AA$30,INDEX(Jesper!$R$2:$R$366,ROW(INDEX(Jesper!AL$2:AL$366,ROUNDDOWN($C6207/24,0)+1,1))-1)+IF('SLP Parameters'!$G$22=$B$10,7,0)+IF('SLP Parameters'!$G$22=$B$17,14,0)+IF('SLP Parameters'!$G$22=$B$24,21,0),MOD($C6207,24)+1)/SUM(INDEX($D$3:$AA$30,INDEX(Jesper!$R$2:$R$366,ROW(INDEX(Jesper!AL$2:AL$366,ROUNDDOWN($C6207/24,0)+1,1))-1)+IF('SLP Parameters'!$G$22=$B$10,7,0)+IF('SLP Parameters'!$G$22=$B$17,14,0)+IF('SLP Parameters'!$G$22=$B$24,21,0),0)),0)</f>
        <v>0</v>
      </c>
      <c r="I6207">
        <f t="shared" si="692"/>
        <v>9.0698267091859298E-6</v>
      </c>
      <c r="J6207">
        <f t="shared" si="693"/>
        <v>1.3070354561345795E-5</v>
      </c>
      <c r="K6207">
        <f t="shared" si="694"/>
        <v>1.9231035339595487E-5</v>
      </c>
      <c r="L6207">
        <f t="shared" si="695"/>
        <v>2.3338155858428613E-5</v>
      </c>
      <c r="M6207">
        <f t="shared" si="696"/>
        <v>0</v>
      </c>
      <c r="N6207" s="45">
        <f t="shared" si="697"/>
        <v>45184.208333318362</v>
      </c>
    </row>
    <row r="6208" spans="2:14" x14ac:dyDescent="0.3">
      <c r="B6208">
        <f t="shared" si="691"/>
        <v>5</v>
      </c>
      <c r="C6208" s="16">
        <v>6174</v>
      </c>
      <c r="D6208" cm="1">
        <f t="array" ref="D6208">IFERROR(INDEX(Jesper!AH$2:AH$366,ROUNDDOWN($C6208/24,0)+1,1)*INDEX($D$3:$AA$30,INDEX(Jesper!$R$2:$R$366,ROW(INDEX(Jesper!AH$2:AH$366,ROUNDDOWN($C6208/24,0)+1,1))-1)+IF('SLP Parameters'!$G$18=$B$10,7,0)+IF('SLP Parameters'!$G$18=$B$17,14,0)+IF('SLP Parameters'!$G$18=$B$24,21,0),MOD($C6208,24)+1)/SUM(INDEX($D$3:$AA$30,INDEX(Jesper!$R$2:$R$366,ROW(INDEX(Jesper!AH$2:AH$366,ROUNDDOWN($C6208/24,0)+1,1))-1)+IF('SLP Parameters'!$G$18=$B$10,7,0)+IF('SLP Parameters'!$G$18=$B$17,14,0)+IF('SLP Parameters'!$G$18=$B$24,21,0),0)),0)</f>
        <v>4.5066783726620777E-5</v>
      </c>
      <c r="E6208" cm="1">
        <f t="array" ref="E6208">IFERROR(INDEX(Jesper!AI$2:AI$366,ROUNDDOWN($C6208/24,0)+1,1)*INDEX($D$3:$AA$30,INDEX(Jesper!$R$2:$R$366,ROW(INDEX(Jesper!AI$2:AI$366,ROUNDDOWN($C6208/24,0)+1,1))-1)+IF('SLP Parameters'!$G$19=$B$10,7,0)+IF('SLP Parameters'!$G$19=$B$17,14,0)+IF('SLP Parameters'!$G$19=$B$24,21,0),MOD($C6208,24)+1)/SUM(INDEX($D$3:$AA$30,INDEX(Jesper!$R$2:$R$366,ROW(INDEX(Jesper!AI$2:AI$366,ROUNDDOWN($C6208/24,0)+1,1))-1)+IF('SLP Parameters'!$G$19=$B$10,7,0)+IF('SLP Parameters'!$G$19=$B$17,14,0)+IF('SLP Parameters'!$G$19=$B$24,21,0),0)),0)</f>
        <v>0</v>
      </c>
      <c r="F6208" cm="1">
        <f t="array" ref="F6208">IFERROR(INDEX(Jesper!AJ$2:AJ$366,ROUNDDOWN($C6208/24,0)+1,1)*INDEX($D$3:$AA$30,INDEX(Jesper!$R$2:$R$366,ROW(INDEX(Jesper!AJ$2:AJ$366,ROUNDDOWN($C6208/24,0)+1,1))-1)+IF('SLP Parameters'!$G$20=$B$10,7,0)+IF('SLP Parameters'!$G$20=$B$17,14,0)+IF('SLP Parameters'!$G$20=$B$24,21,0),MOD($C6208,24)+1)/SUM(INDEX($D$3:$AA$30,INDEX(Jesper!$R$2:$R$366,ROW(INDEX(Jesper!AJ$2:AJ$366,ROUNDDOWN($C6208/24,0)+1,1))-1)+IF('SLP Parameters'!$G$20=$B$10,7,0)+IF('SLP Parameters'!$G$20=$B$17,14,0)+IF('SLP Parameters'!$G$20=$B$24,21,0),0)),0)</f>
        <v>3.15491316998002E-5</v>
      </c>
      <c r="G6208" cm="1">
        <f t="array" ref="G6208">IFERROR(INDEX(Jesper!AK$2:AK$366,ROUNDDOWN($C6208/24,0)+1,1)*INDEX($D$3:$AA$30,INDEX(Jesper!$R$2:$R$366,ROW(INDEX(Jesper!AK$2:AK$366,ROUNDDOWN($C6208/24,0)+1,1))-1)+IF('SLP Parameters'!$G$21=$B$10,7,0)+IF('SLP Parameters'!$G$21=$B$17,14,0)+IF('SLP Parameters'!$G$21=$B$24,21,0),MOD($C6208,24)+1)/SUM(INDEX($D$3:$AA$30,INDEX(Jesper!$R$2:$R$366,ROW(INDEX(Jesper!AK$2:AK$366,ROUNDDOWN($C6208/24,0)+1,1))-1)+IF('SLP Parameters'!$G$21=$B$10,7,0)+IF('SLP Parameters'!$G$21=$B$17,14,0)+IF('SLP Parameters'!$G$21=$B$24,21,0),0)),0)</f>
        <v>1.2276139723784515E-6</v>
      </c>
      <c r="H6208" cm="1">
        <f t="array" ref="H6208">IFERROR(INDEX(Jesper!AL$2:AL$366,ROUNDDOWN($C6208/24,0)+1,1)*INDEX($D$3:$AA$30,INDEX(Jesper!$R$2:$R$366,ROW(INDEX(Jesper!AL$2:AL$366,ROUNDDOWN($C6208/24,0)+1,1))-1)+IF('SLP Parameters'!$G$22=$B$10,7,0)+IF('SLP Parameters'!$G$22=$B$17,14,0)+IF('SLP Parameters'!$G$22=$B$24,21,0),MOD($C6208,24)+1)/SUM(INDEX($D$3:$AA$30,INDEX(Jesper!$R$2:$R$366,ROW(INDEX(Jesper!AL$2:AL$366,ROUNDDOWN($C6208/24,0)+1,1))-1)+IF('SLP Parameters'!$G$22=$B$10,7,0)+IF('SLP Parameters'!$G$22=$B$17,14,0)+IF('SLP Parameters'!$G$22=$B$24,21,0),0)),0)</f>
        <v>0</v>
      </c>
      <c r="I6208">
        <f t="shared" si="692"/>
        <v>1.0692353482318513E-5</v>
      </c>
      <c r="J6208">
        <f t="shared" si="693"/>
        <v>1.57745658499001E-5</v>
      </c>
      <c r="K6208">
        <f t="shared" si="694"/>
        <v>2.3209870237442831E-5</v>
      </c>
      <c r="L6208">
        <f t="shared" si="695"/>
        <v>2.8166739829137986E-5</v>
      </c>
      <c r="M6208">
        <f t="shared" si="696"/>
        <v>0</v>
      </c>
      <c r="N6208" s="45">
        <f t="shared" si="697"/>
        <v>45184.249999985026</v>
      </c>
    </row>
    <row r="6209" spans="2:14" x14ac:dyDescent="0.3">
      <c r="B6209">
        <f t="shared" si="691"/>
        <v>5</v>
      </c>
      <c r="C6209" s="16">
        <v>6175</v>
      </c>
      <c r="D6209" cm="1">
        <f t="array" ref="D6209">IFERROR(INDEX(Jesper!AH$2:AH$366,ROUNDDOWN($C6209/24,0)+1,1)*INDEX($D$3:$AA$30,INDEX(Jesper!$R$2:$R$366,ROW(INDEX(Jesper!AH$2:AH$366,ROUNDDOWN($C6209/24,0)+1,1))-1)+IF('SLP Parameters'!$G$18=$B$10,7,0)+IF('SLP Parameters'!$G$18=$B$17,14,0)+IF('SLP Parameters'!$G$18=$B$24,21,0),MOD($C6209,24)+1)/SUM(INDEX($D$3:$AA$30,INDEX(Jesper!$R$2:$R$366,ROW(INDEX(Jesper!AH$2:AH$366,ROUNDDOWN($C6209/24,0)+1,1))-1)+IF('SLP Parameters'!$G$18=$B$10,7,0)+IF('SLP Parameters'!$G$18=$B$17,14,0)+IF('SLP Parameters'!$G$18=$B$24,21,0),0)),0)</f>
        <v>4.5066783726620777E-5</v>
      </c>
      <c r="E6209" cm="1">
        <f t="array" ref="E6209">IFERROR(INDEX(Jesper!AI$2:AI$366,ROUNDDOWN($C6209/24,0)+1,1)*INDEX($D$3:$AA$30,INDEX(Jesper!$R$2:$R$366,ROW(INDEX(Jesper!AI$2:AI$366,ROUNDDOWN($C6209/24,0)+1,1))-1)+IF('SLP Parameters'!$G$19=$B$10,7,0)+IF('SLP Parameters'!$G$19=$B$17,14,0)+IF('SLP Parameters'!$G$19=$B$24,21,0),MOD($C6209,24)+1)/SUM(INDEX($D$3:$AA$30,INDEX(Jesper!$R$2:$R$366,ROW(INDEX(Jesper!AI$2:AI$366,ROUNDDOWN($C6209/24,0)+1,1))-1)+IF('SLP Parameters'!$G$19=$B$10,7,0)+IF('SLP Parameters'!$G$19=$B$17,14,0)+IF('SLP Parameters'!$G$19=$B$24,21,0),0)),0)</f>
        <v>0</v>
      </c>
      <c r="F6209" cm="1">
        <f t="array" ref="F6209">IFERROR(INDEX(Jesper!AJ$2:AJ$366,ROUNDDOWN($C6209/24,0)+1,1)*INDEX($D$3:$AA$30,INDEX(Jesper!$R$2:$R$366,ROW(INDEX(Jesper!AJ$2:AJ$366,ROUNDDOWN($C6209/24,0)+1,1))-1)+IF('SLP Parameters'!$G$20=$B$10,7,0)+IF('SLP Parameters'!$G$20=$B$17,14,0)+IF('SLP Parameters'!$G$20=$B$24,21,0),MOD($C6209,24)+1)/SUM(INDEX($D$3:$AA$30,INDEX(Jesper!$R$2:$R$366,ROW(INDEX(Jesper!AJ$2:AJ$366,ROUNDDOWN($C6209/24,0)+1,1))-1)+IF('SLP Parameters'!$G$20=$B$10,7,0)+IF('SLP Parameters'!$G$20=$B$17,14,0)+IF('SLP Parameters'!$G$20=$B$24,21,0),0)),0)</f>
        <v>3.15491316998002E-5</v>
      </c>
      <c r="G6209" cm="1">
        <f t="array" ref="G6209">IFERROR(INDEX(Jesper!AK$2:AK$366,ROUNDDOWN($C6209/24,0)+1,1)*INDEX($D$3:$AA$30,INDEX(Jesper!$R$2:$R$366,ROW(INDEX(Jesper!AK$2:AK$366,ROUNDDOWN($C6209/24,0)+1,1))-1)+IF('SLP Parameters'!$G$21=$B$10,7,0)+IF('SLP Parameters'!$G$21=$B$17,14,0)+IF('SLP Parameters'!$G$21=$B$24,21,0),MOD($C6209,24)+1)/SUM(INDEX($D$3:$AA$30,INDEX(Jesper!$R$2:$R$366,ROW(INDEX(Jesper!AK$2:AK$366,ROUNDDOWN($C6209/24,0)+1,1))-1)+IF('SLP Parameters'!$G$21=$B$10,7,0)+IF('SLP Parameters'!$G$21=$B$17,14,0)+IF('SLP Parameters'!$G$21=$B$24,21,0),0)),0)</f>
        <v>3.3264378606383847E-6</v>
      </c>
      <c r="H6209" cm="1">
        <f t="array" ref="H6209">IFERROR(INDEX(Jesper!AL$2:AL$366,ROUNDDOWN($C6209/24,0)+1,1)*INDEX($D$3:$AA$30,INDEX(Jesper!$R$2:$R$366,ROW(INDEX(Jesper!AL$2:AL$366,ROUNDDOWN($C6209/24,0)+1,1))-1)+IF('SLP Parameters'!$G$22=$B$10,7,0)+IF('SLP Parameters'!$G$22=$B$17,14,0)+IF('SLP Parameters'!$G$22=$B$24,21,0),MOD($C6209,24)+1)/SUM(INDEX($D$3:$AA$30,INDEX(Jesper!$R$2:$R$366,ROW(INDEX(Jesper!AL$2:AL$366,ROUNDDOWN($C6209/24,0)+1,1))-1)+IF('SLP Parameters'!$G$22=$B$10,7,0)+IF('SLP Parameters'!$G$22=$B$17,14,0)+IF('SLP Parameters'!$G$22=$B$24,21,0),0)),0)</f>
        <v>0</v>
      </c>
      <c r="I6209">
        <f t="shared" si="692"/>
        <v>1.2791177370578447E-5</v>
      </c>
      <c r="J6209">
        <f t="shared" si="693"/>
        <v>1.57745658499001E-5</v>
      </c>
      <c r="K6209">
        <f t="shared" si="694"/>
        <v>2.3209870237442831E-5</v>
      </c>
      <c r="L6209">
        <f t="shared" si="695"/>
        <v>2.8166739829137986E-5</v>
      </c>
      <c r="M6209">
        <f t="shared" si="696"/>
        <v>0</v>
      </c>
      <c r="N6209" s="45">
        <f t="shared" si="697"/>
        <v>45184.29166665169</v>
      </c>
    </row>
    <row r="6210" spans="2:14" x14ac:dyDescent="0.3">
      <c r="B6210">
        <f t="shared" si="691"/>
        <v>5</v>
      </c>
      <c r="C6210" s="16">
        <v>6176</v>
      </c>
      <c r="D6210" cm="1">
        <f t="array" ref="D6210">IFERROR(INDEX(Jesper!AH$2:AH$366,ROUNDDOWN($C6210/24,0)+1,1)*INDEX($D$3:$AA$30,INDEX(Jesper!$R$2:$R$366,ROW(INDEX(Jesper!AH$2:AH$366,ROUNDDOWN($C6210/24,0)+1,1))-1)+IF('SLP Parameters'!$G$18=$B$10,7,0)+IF('SLP Parameters'!$G$18=$B$17,14,0)+IF('SLP Parameters'!$G$18=$B$24,21,0),MOD($C6210,24)+1)/SUM(INDEX($D$3:$AA$30,INDEX(Jesper!$R$2:$R$366,ROW(INDEX(Jesper!AH$2:AH$366,ROUNDDOWN($C6210/24,0)+1,1))-1)+IF('SLP Parameters'!$G$18=$B$10,7,0)+IF('SLP Parameters'!$G$18=$B$17,14,0)+IF('SLP Parameters'!$G$18=$B$24,21,0),0)),0)</f>
        <v>4.5066783726620777E-5</v>
      </c>
      <c r="E6210" cm="1">
        <f t="array" ref="E6210">IFERROR(INDEX(Jesper!AI$2:AI$366,ROUNDDOWN($C6210/24,0)+1,1)*INDEX($D$3:$AA$30,INDEX(Jesper!$R$2:$R$366,ROW(INDEX(Jesper!AI$2:AI$366,ROUNDDOWN($C6210/24,0)+1,1))-1)+IF('SLP Parameters'!$G$19=$B$10,7,0)+IF('SLP Parameters'!$G$19=$B$17,14,0)+IF('SLP Parameters'!$G$19=$B$24,21,0),MOD($C6210,24)+1)/SUM(INDEX($D$3:$AA$30,INDEX(Jesper!$R$2:$R$366,ROW(INDEX(Jesper!AI$2:AI$366,ROUNDDOWN($C6210/24,0)+1,1))-1)+IF('SLP Parameters'!$G$19=$B$10,7,0)+IF('SLP Parameters'!$G$19=$B$17,14,0)+IF('SLP Parameters'!$G$19=$B$24,21,0),0)),0)</f>
        <v>0</v>
      </c>
      <c r="F6210" cm="1">
        <f t="array" ref="F6210">IFERROR(INDEX(Jesper!AJ$2:AJ$366,ROUNDDOWN($C6210/24,0)+1,1)*INDEX($D$3:$AA$30,INDEX(Jesper!$R$2:$R$366,ROW(INDEX(Jesper!AJ$2:AJ$366,ROUNDDOWN($C6210/24,0)+1,1))-1)+IF('SLP Parameters'!$G$20=$B$10,7,0)+IF('SLP Parameters'!$G$20=$B$17,14,0)+IF('SLP Parameters'!$G$20=$B$24,21,0),MOD($C6210,24)+1)/SUM(INDEX($D$3:$AA$30,INDEX(Jesper!$R$2:$R$366,ROW(INDEX(Jesper!AJ$2:AJ$366,ROUNDDOWN($C6210/24,0)+1,1))-1)+IF('SLP Parameters'!$G$20=$B$10,7,0)+IF('SLP Parameters'!$G$20=$B$17,14,0)+IF('SLP Parameters'!$G$20=$B$24,21,0),0)),0)</f>
        <v>3.15491316998002E-5</v>
      </c>
      <c r="G6210" cm="1">
        <f t="array" ref="G6210">IFERROR(INDEX(Jesper!AK$2:AK$366,ROUNDDOWN($C6210/24,0)+1,1)*INDEX($D$3:$AA$30,INDEX(Jesper!$R$2:$R$366,ROW(INDEX(Jesper!AK$2:AK$366,ROUNDDOWN($C6210/24,0)+1,1))-1)+IF('SLP Parameters'!$G$21=$B$10,7,0)+IF('SLP Parameters'!$G$21=$B$17,14,0)+IF('SLP Parameters'!$G$21=$B$24,21,0),MOD($C6210,24)+1)/SUM(INDEX($D$3:$AA$30,INDEX(Jesper!$R$2:$R$366,ROW(INDEX(Jesper!AK$2:AK$366,ROUNDDOWN($C6210/24,0)+1,1))-1)+IF('SLP Parameters'!$G$21=$B$10,7,0)+IF('SLP Parameters'!$G$21=$B$17,14,0)+IF('SLP Parameters'!$G$21=$B$24,21,0),0)),0)</f>
        <v>4.1580473257979807E-6</v>
      </c>
      <c r="H6210" cm="1">
        <f t="array" ref="H6210">IFERROR(INDEX(Jesper!AL$2:AL$366,ROUNDDOWN($C6210/24,0)+1,1)*INDEX($D$3:$AA$30,INDEX(Jesper!$R$2:$R$366,ROW(INDEX(Jesper!AL$2:AL$366,ROUNDDOWN($C6210/24,0)+1,1))-1)+IF('SLP Parameters'!$G$22=$B$10,7,0)+IF('SLP Parameters'!$G$22=$B$17,14,0)+IF('SLP Parameters'!$G$22=$B$24,21,0),MOD($C6210,24)+1)/SUM(INDEX($D$3:$AA$30,INDEX(Jesper!$R$2:$R$366,ROW(INDEX(Jesper!AL$2:AL$366,ROUNDDOWN($C6210/24,0)+1,1))-1)+IF('SLP Parameters'!$G$22=$B$10,7,0)+IF('SLP Parameters'!$G$22=$B$17,14,0)+IF('SLP Parameters'!$G$22=$B$24,21,0),0)),0)</f>
        <v>0</v>
      </c>
      <c r="I6210">
        <f t="shared" si="692"/>
        <v>1.3622786835738042E-5</v>
      </c>
      <c r="J6210">
        <f t="shared" si="693"/>
        <v>1.57745658499001E-5</v>
      </c>
      <c r="K6210">
        <f t="shared" si="694"/>
        <v>2.3209870237442831E-5</v>
      </c>
      <c r="L6210">
        <f t="shared" si="695"/>
        <v>2.8166739829137986E-5</v>
      </c>
      <c r="M6210">
        <f t="shared" si="696"/>
        <v>0</v>
      </c>
      <c r="N6210" s="45">
        <f t="shared" si="697"/>
        <v>45184.333333318355</v>
      </c>
    </row>
    <row r="6211" spans="2:14" x14ac:dyDescent="0.3">
      <c r="B6211">
        <f t="shared" si="691"/>
        <v>5</v>
      </c>
      <c r="C6211" s="16">
        <v>6177</v>
      </c>
      <c r="D6211" cm="1">
        <f t="array" ref="D6211">IFERROR(INDEX(Jesper!AH$2:AH$366,ROUNDDOWN($C6211/24,0)+1,1)*INDEX($D$3:$AA$30,INDEX(Jesper!$R$2:$R$366,ROW(INDEX(Jesper!AH$2:AH$366,ROUNDDOWN($C6211/24,0)+1,1))-1)+IF('SLP Parameters'!$G$18=$B$10,7,0)+IF('SLP Parameters'!$G$18=$B$17,14,0)+IF('SLP Parameters'!$G$18=$B$24,21,0),MOD($C6211,24)+1)/SUM(INDEX($D$3:$AA$30,INDEX(Jesper!$R$2:$R$366,ROW(INDEX(Jesper!AH$2:AH$366,ROUNDDOWN($C6211/24,0)+1,1))-1)+IF('SLP Parameters'!$G$18=$B$10,7,0)+IF('SLP Parameters'!$G$18=$B$17,14,0)+IF('SLP Parameters'!$G$18=$B$24,21,0),0)),0)</f>
        <v>4.8285839707093683E-5</v>
      </c>
      <c r="E6211" cm="1">
        <f t="array" ref="E6211">IFERROR(INDEX(Jesper!AI$2:AI$366,ROUNDDOWN($C6211/24,0)+1,1)*INDEX($D$3:$AA$30,INDEX(Jesper!$R$2:$R$366,ROW(INDEX(Jesper!AI$2:AI$366,ROUNDDOWN($C6211/24,0)+1,1))-1)+IF('SLP Parameters'!$G$19=$B$10,7,0)+IF('SLP Parameters'!$G$19=$B$17,14,0)+IF('SLP Parameters'!$G$19=$B$24,21,0),MOD($C6211,24)+1)/SUM(INDEX($D$3:$AA$30,INDEX(Jesper!$R$2:$R$366,ROW(INDEX(Jesper!AI$2:AI$366,ROUNDDOWN($C6211/24,0)+1,1))-1)+IF('SLP Parameters'!$G$19=$B$10,7,0)+IF('SLP Parameters'!$G$19=$B$17,14,0)+IF('SLP Parameters'!$G$19=$B$24,21,0),0)),0)</f>
        <v>0</v>
      </c>
      <c r="F6211" cm="1">
        <f t="array" ref="F6211">IFERROR(INDEX(Jesper!AJ$2:AJ$366,ROUNDDOWN($C6211/24,0)+1,1)*INDEX($D$3:$AA$30,INDEX(Jesper!$R$2:$R$366,ROW(INDEX(Jesper!AJ$2:AJ$366,ROUNDDOWN($C6211/24,0)+1,1))-1)+IF('SLP Parameters'!$G$20=$B$10,7,0)+IF('SLP Parameters'!$G$20=$B$17,14,0)+IF('SLP Parameters'!$G$20=$B$24,21,0),MOD($C6211,24)+1)/SUM(INDEX($D$3:$AA$30,INDEX(Jesper!$R$2:$R$366,ROW(INDEX(Jesper!AJ$2:AJ$366,ROUNDDOWN($C6211/24,0)+1,1))-1)+IF('SLP Parameters'!$G$20=$B$10,7,0)+IF('SLP Parameters'!$G$20=$B$17,14,0)+IF('SLP Parameters'!$G$20=$B$24,21,0),0)),0)</f>
        <v>3.3802641106928781E-5</v>
      </c>
      <c r="G6211" cm="1">
        <f t="array" ref="G6211">IFERROR(INDEX(Jesper!AK$2:AK$366,ROUNDDOWN($C6211/24,0)+1,1)*INDEX($D$3:$AA$30,INDEX(Jesper!$R$2:$R$366,ROW(INDEX(Jesper!AK$2:AK$366,ROUNDDOWN($C6211/24,0)+1,1))-1)+IF('SLP Parameters'!$G$21=$B$10,7,0)+IF('SLP Parameters'!$G$21=$B$17,14,0)+IF('SLP Parameters'!$G$21=$B$24,21,0),MOD($C6211,24)+1)/SUM(INDEX($D$3:$AA$30,INDEX(Jesper!$R$2:$R$366,ROW(INDEX(Jesper!AK$2:AK$366,ROUNDDOWN($C6211/24,0)+1,1))-1)+IF('SLP Parameters'!$G$21=$B$10,7,0)+IF('SLP Parameters'!$G$21=$B$17,14,0)+IF('SLP Parameters'!$G$21=$B$24,21,0),0)),0)</f>
        <v>4.5738520583777791E-6</v>
      </c>
      <c r="H6211" cm="1">
        <f t="array" ref="H6211">IFERROR(INDEX(Jesper!AL$2:AL$366,ROUNDDOWN($C6211/24,0)+1,1)*INDEX($D$3:$AA$30,INDEX(Jesper!$R$2:$R$366,ROW(INDEX(Jesper!AL$2:AL$366,ROUNDDOWN($C6211/24,0)+1,1))-1)+IF('SLP Parameters'!$G$22=$B$10,7,0)+IF('SLP Parameters'!$G$22=$B$17,14,0)+IF('SLP Parameters'!$G$22=$B$24,21,0),MOD($C6211,24)+1)/SUM(INDEX($D$3:$AA$30,INDEX(Jesper!$R$2:$R$366,ROW(INDEX(Jesper!AL$2:AL$366,ROUNDDOWN($C6211/24,0)+1,1))-1)+IF('SLP Parameters'!$G$22=$B$10,7,0)+IF('SLP Parameters'!$G$22=$B$17,14,0)+IF('SLP Parameters'!$G$22=$B$24,21,0),0)),0)</f>
        <v>0</v>
      </c>
      <c r="I6211">
        <f t="shared" si="692"/>
        <v>1.4714644390456415E-5</v>
      </c>
      <c r="J6211">
        <f t="shared" si="693"/>
        <v>1.6901320553464391E-5</v>
      </c>
      <c r="K6211">
        <f t="shared" si="694"/>
        <v>2.4867718111545886E-5</v>
      </c>
      <c r="L6211">
        <f t="shared" si="695"/>
        <v>3.0178649816933554E-5</v>
      </c>
      <c r="M6211">
        <f t="shared" si="696"/>
        <v>0</v>
      </c>
      <c r="N6211" s="45">
        <f t="shared" si="697"/>
        <v>45184.374999985019</v>
      </c>
    </row>
    <row r="6212" spans="2:14" x14ac:dyDescent="0.3">
      <c r="B6212">
        <f t="shared" si="691"/>
        <v>5</v>
      </c>
      <c r="C6212" s="16">
        <v>6178</v>
      </c>
      <c r="D6212" cm="1">
        <f t="array" ref="D6212">IFERROR(INDEX(Jesper!AH$2:AH$366,ROUNDDOWN($C6212/24,0)+1,1)*INDEX($D$3:$AA$30,INDEX(Jesper!$R$2:$R$366,ROW(INDEX(Jesper!AH$2:AH$366,ROUNDDOWN($C6212/24,0)+1,1))-1)+IF('SLP Parameters'!$G$18=$B$10,7,0)+IF('SLP Parameters'!$G$18=$B$17,14,0)+IF('SLP Parameters'!$G$18=$B$24,21,0),MOD($C6212,24)+1)/SUM(INDEX($D$3:$AA$30,INDEX(Jesper!$R$2:$R$366,ROW(INDEX(Jesper!AH$2:AH$366,ROUNDDOWN($C6212/24,0)+1,1))-1)+IF('SLP Parameters'!$G$18=$B$10,7,0)+IF('SLP Parameters'!$G$18=$B$17,14,0)+IF('SLP Parameters'!$G$18=$B$24,21,0),0)),0)</f>
        <v>5.0217273295377435E-5</v>
      </c>
      <c r="E6212" cm="1">
        <f t="array" ref="E6212">IFERROR(INDEX(Jesper!AI$2:AI$366,ROUNDDOWN($C6212/24,0)+1,1)*INDEX($D$3:$AA$30,INDEX(Jesper!$R$2:$R$366,ROW(INDEX(Jesper!AI$2:AI$366,ROUNDDOWN($C6212/24,0)+1,1))-1)+IF('SLP Parameters'!$G$19=$B$10,7,0)+IF('SLP Parameters'!$G$19=$B$17,14,0)+IF('SLP Parameters'!$G$19=$B$24,21,0),MOD($C6212,24)+1)/SUM(INDEX($D$3:$AA$30,INDEX(Jesper!$R$2:$R$366,ROW(INDEX(Jesper!AI$2:AI$366,ROUNDDOWN($C6212/24,0)+1,1))-1)+IF('SLP Parameters'!$G$19=$B$10,7,0)+IF('SLP Parameters'!$G$19=$B$17,14,0)+IF('SLP Parameters'!$G$19=$B$24,21,0),0)),0)</f>
        <v>0</v>
      </c>
      <c r="F6212" cm="1">
        <f t="array" ref="F6212">IFERROR(INDEX(Jesper!AJ$2:AJ$366,ROUNDDOWN($C6212/24,0)+1,1)*INDEX($D$3:$AA$30,INDEX(Jesper!$R$2:$R$366,ROW(INDEX(Jesper!AJ$2:AJ$366,ROUNDDOWN($C6212/24,0)+1,1))-1)+IF('SLP Parameters'!$G$20=$B$10,7,0)+IF('SLP Parameters'!$G$20=$B$17,14,0)+IF('SLP Parameters'!$G$20=$B$24,21,0),MOD($C6212,24)+1)/SUM(INDEX($D$3:$AA$30,INDEX(Jesper!$R$2:$R$366,ROW(INDEX(Jesper!AJ$2:AJ$366,ROUNDDOWN($C6212/24,0)+1,1))-1)+IF('SLP Parameters'!$G$20=$B$10,7,0)+IF('SLP Parameters'!$G$20=$B$17,14,0)+IF('SLP Parameters'!$G$20=$B$24,21,0),0)),0)</f>
        <v>3.5154746751205938E-5</v>
      </c>
      <c r="G6212" cm="1">
        <f t="array" ref="G6212">IFERROR(INDEX(Jesper!AK$2:AK$366,ROUNDDOWN($C6212/24,0)+1,1)*INDEX($D$3:$AA$30,INDEX(Jesper!$R$2:$R$366,ROW(INDEX(Jesper!AK$2:AK$366,ROUNDDOWN($C6212/24,0)+1,1))-1)+IF('SLP Parameters'!$G$21=$B$10,7,0)+IF('SLP Parameters'!$G$21=$B$17,14,0)+IF('SLP Parameters'!$G$21=$B$24,21,0),MOD($C6212,24)+1)/SUM(INDEX($D$3:$AA$30,INDEX(Jesper!$R$2:$R$366,ROW(INDEX(Jesper!AK$2:AK$366,ROUNDDOWN($C6212/24,0)+1,1))-1)+IF('SLP Parameters'!$G$21=$B$10,7,0)+IF('SLP Parameters'!$G$21=$B$17,14,0)+IF('SLP Parameters'!$G$21=$B$24,21,0),0)),0)</f>
        <v>4.5738520583777791E-6</v>
      </c>
      <c r="H6212" cm="1">
        <f t="array" ref="H6212">IFERROR(INDEX(Jesper!AL$2:AL$366,ROUNDDOWN($C6212/24,0)+1,1)*INDEX($D$3:$AA$30,INDEX(Jesper!$R$2:$R$366,ROW(INDEX(Jesper!AL$2:AL$366,ROUNDDOWN($C6212/24,0)+1,1))-1)+IF('SLP Parameters'!$G$22=$B$10,7,0)+IF('SLP Parameters'!$G$22=$B$17,14,0)+IF('SLP Parameters'!$G$22=$B$24,21,0),MOD($C6212,24)+1)/SUM(INDEX($D$3:$AA$30,INDEX(Jesper!$R$2:$R$366,ROW(INDEX(Jesper!AL$2:AL$366,ROUNDDOWN($C6212/24,0)+1,1))-1)+IF('SLP Parameters'!$G$22=$B$10,7,0)+IF('SLP Parameters'!$G$22=$B$17,14,0)+IF('SLP Parameters'!$G$22=$B$24,21,0),0)),0)</f>
        <v>0</v>
      </c>
      <c r="I6212">
        <f t="shared" si="692"/>
        <v>1.5120276083739562E-5</v>
      </c>
      <c r="J6212">
        <f t="shared" si="693"/>
        <v>1.7577373375602969E-5</v>
      </c>
      <c r="K6212">
        <f t="shared" si="694"/>
        <v>2.5862426836007729E-5</v>
      </c>
      <c r="L6212">
        <f t="shared" si="695"/>
        <v>3.1385795809610896E-5</v>
      </c>
      <c r="M6212">
        <f t="shared" si="696"/>
        <v>0</v>
      </c>
      <c r="N6212" s="45">
        <f t="shared" si="697"/>
        <v>45184.416666651683</v>
      </c>
    </row>
    <row r="6213" spans="2:14" x14ac:dyDescent="0.3">
      <c r="B6213">
        <f t="shared" si="691"/>
        <v>5</v>
      </c>
      <c r="C6213" s="16">
        <v>6179</v>
      </c>
      <c r="D6213" cm="1">
        <f t="array" ref="D6213">IFERROR(INDEX(Jesper!AH$2:AH$366,ROUNDDOWN($C6213/24,0)+1,1)*INDEX($D$3:$AA$30,INDEX(Jesper!$R$2:$R$366,ROW(INDEX(Jesper!AH$2:AH$366,ROUNDDOWN($C6213/24,0)+1,1))-1)+IF('SLP Parameters'!$G$18=$B$10,7,0)+IF('SLP Parameters'!$G$18=$B$17,14,0)+IF('SLP Parameters'!$G$18=$B$24,21,0),MOD($C6213,24)+1)/SUM(INDEX($D$3:$AA$30,INDEX(Jesper!$R$2:$R$366,ROW(INDEX(Jesper!AH$2:AH$366,ROUNDDOWN($C6213/24,0)+1,1))-1)+IF('SLP Parameters'!$G$18=$B$10,7,0)+IF('SLP Parameters'!$G$18=$B$17,14,0)+IF('SLP Parameters'!$G$18=$B$24,21,0),0)),0)</f>
        <v>5.7943007648512422E-5</v>
      </c>
      <c r="E6213" cm="1">
        <f t="array" ref="E6213">IFERROR(INDEX(Jesper!AI$2:AI$366,ROUNDDOWN($C6213/24,0)+1,1)*INDEX($D$3:$AA$30,INDEX(Jesper!$R$2:$R$366,ROW(INDEX(Jesper!AI$2:AI$366,ROUNDDOWN($C6213/24,0)+1,1))-1)+IF('SLP Parameters'!$G$19=$B$10,7,0)+IF('SLP Parameters'!$G$19=$B$17,14,0)+IF('SLP Parameters'!$G$19=$B$24,21,0),MOD($C6213,24)+1)/SUM(INDEX($D$3:$AA$30,INDEX(Jesper!$R$2:$R$366,ROW(INDEX(Jesper!AI$2:AI$366,ROUNDDOWN($C6213/24,0)+1,1))-1)+IF('SLP Parameters'!$G$19=$B$10,7,0)+IF('SLP Parameters'!$G$19=$B$17,14,0)+IF('SLP Parameters'!$G$19=$B$24,21,0),0)),0)</f>
        <v>0</v>
      </c>
      <c r="F6213" cm="1">
        <f t="array" ref="F6213">IFERROR(INDEX(Jesper!AJ$2:AJ$366,ROUNDDOWN($C6213/24,0)+1,1)*INDEX($D$3:$AA$30,INDEX(Jesper!$R$2:$R$366,ROW(INDEX(Jesper!AJ$2:AJ$366,ROUNDDOWN($C6213/24,0)+1,1))-1)+IF('SLP Parameters'!$G$20=$B$10,7,0)+IF('SLP Parameters'!$G$20=$B$17,14,0)+IF('SLP Parameters'!$G$20=$B$24,21,0),MOD($C6213,24)+1)/SUM(INDEX($D$3:$AA$30,INDEX(Jesper!$R$2:$R$366,ROW(INDEX(Jesper!AJ$2:AJ$366,ROUNDDOWN($C6213/24,0)+1,1))-1)+IF('SLP Parameters'!$G$20=$B$10,7,0)+IF('SLP Parameters'!$G$20=$B$17,14,0)+IF('SLP Parameters'!$G$20=$B$24,21,0),0)),0)</f>
        <v>4.0563169328314538E-5</v>
      </c>
      <c r="G6213" cm="1">
        <f t="array" ref="G6213">IFERROR(INDEX(Jesper!AK$2:AK$366,ROUNDDOWN($C6213/24,0)+1,1)*INDEX($D$3:$AA$30,INDEX(Jesper!$R$2:$R$366,ROW(INDEX(Jesper!AK$2:AK$366,ROUNDDOWN($C6213/24,0)+1,1))-1)+IF('SLP Parameters'!$G$21=$B$10,7,0)+IF('SLP Parameters'!$G$21=$B$17,14,0)+IF('SLP Parameters'!$G$21=$B$24,21,0),MOD($C6213,24)+1)/SUM(INDEX($D$3:$AA$30,INDEX(Jesper!$R$2:$R$366,ROW(INDEX(Jesper!AK$2:AK$366,ROUNDDOWN($C6213/24,0)+1,1))-1)+IF('SLP Parameters'!$G$21=$B$10,7,0)+IF('SLP Parameters'!$G$21=$B$17,14,0)+IF('SLP Parameters'!$G$21=$B$24,21,0),0)),0)</f>
        <v>5.4054615235373759E-6</v>
      </c>
      <c r="H6213" cm="1">
        <f t="array" ref="H6213">IFERROR(INDEX(Jesper!AL$2:AL$366,ROUNDDOWN($C6213/24,0)+1,1)*INDEX($D$3:$AA$30,INDEX(Jesper!$R$2:$R$366,ROW(INDEX(Jesper!AL$2:AL$366,ROUNDDOWN($C6213/24,0)+1,1))-1)+IF('SLP Parameters'!$G$22=$B$10,7,0)+IF('SLP Parameters'!$G$22=$B$17,14,0)+IF('SLP Parameters'!$G$22=$B$24,21,0),MOD($C6213,24)+1)/SUM(INDEX($D$3:$AA$30,INDEX(Jesper!$R$2:$R$366,ROW(INDEX(Jesper!AL$2:AL$366,ROUNDDOWN($C6213/24,0)+1,1))-1)+IF('SLP Parameters'!$G$22=$B$10,7,0)+IF('SLP Parameters'!$G$22=$B$17,14,0)+IF('SLP Parameters'!$G$22=$B$24,21,0),0)),0)</f>
        <v>0</v>
      </c>
      <c r="I6213">
        <f t="shared" si="692"/>
        <v>1.757441232203174E-5</v>
      </c>
      <c r="J6213">
        <f t="shared" si="693"/>
        <v>2.0281584664157269E-5</v>
      </c>
      <c r="K6213">
        <f t="shared" si="694"/>
        <v>2.9841261733855066E-5</v>
      </c>
      <c r="L6213">
        <f t="shared" si="695"/>
        <v>3.6214379780320266E-5</v>
      </c>
      <c r="M6213">
        <f t="shared" si="696"/>
        <v>0</v>
      </c>
      <c r="N6213" s="45">
        <f t="shared" si="697"/>
        <v>45184.458333318347</v>
      </c>
    </row>
    <row r="6214" spans="2:14" x14ac:dyDescent="0.3">
      <c r="B6214">
        <f t="shared" si="691"/>
        <v>5</v>
      </c>
      <c r="C6214" s="16">
        <v>6180</v>
      </c>
      <c r="D6214" cm="1">
        <f t="array" ref="D6214">IFERROR(INDEX(Jesper!AH$2:AH$366,ROUNDDOWN($C6214/24,0)+1,1)*INDEX($D$3:$AA$30,INDEX(Jesper!$R$2:$R$366,ROW(INDEX(Jesper!AH$2:AH$366,ROUNDDOWN($C6214/24,0)+1,1))-1)+IF('SLP Parameters'!$G$18=$B$10,7,0)+IF('SLP Parameters'!$G$18=$B$17,14,0)+IF('SLP Parameters'!$G$18=$B$24,21,0),MOD($C6214,24)+1)/SUM(INDEX($D$3:$AA$30,INDEX(Jesper!$R$2:$R$366,ROW(INDEX(Jesper!AH$2:AH$366,ROUNDDOWN($C6214/24,0)+1,1))-1)+IF('SLP Parameters'!$G$18=$B$10,7,0)+IF('SLP Parameters'!$G$18=$B$17,14,0)+IF('SLP Parameters'!$G$18=$B$24,21,0),0)),0)</f>
        <v>5.7943007648512422E-5</v>
      </c>
      <c r="E6214" cm="1">
        <f t="array" ref="E6214">IFERROR(INDEX(Jesper!AI$2:AI$366,ROUNDDOWN($C6214/24,0)+1,1)*INDEX($D$3:$AA$30,INDEX(Jesper!$R$2:$R$366,ROW(INDEX(Jesper!AI$2:AI$366,ROUNDDOWN($C6214/24,0)+1,1))-1)+IF('SLP Parameters'!$G$19=$B$10,7,0)+IF('SLP Parameters'!$G$19=$B$17,14,0)+IF('SLP Parameters'!$G$19=$B$24,21,0),MOD($C6214,24)+1)/SUM(INDEX($D$3:$AA$30,INDEX(Jesper!$R$2:$R$366,ROW(INDEX(Jesper!AI$2:AI$366,ROUNDDOWN($C6214/24,0)+1,1))-1)+IF('SLP Parameters'!$G$19=$B$10,7,0)+IF('SLP Parameters'!$G$19=$B$17,14,0)+IF('SLP Parameters'!$G$19=$B$24,21,0),0)),0)</f>
        <v>0</v>
      </c>
      <c r="F6214" cm="1">
        <f t="array" ref="F6214">IFERROR(INDEX(Jesper!AJ$2:AJ$366,ROUNDDOWN($C6214/24,0)+1,1)*INDEX($D$3:$AA$30,INDEX(Jesper!$R$2:$R$366,ROW(INDEX(Jesper!AJ$2:AJ$366,ROUNDDOWN($C6214/24,0)+1,1))-1)+IF('SLP Parameters'!$G$20=$B$10,7,0)+IF('SLP Parameters'!$G$20=$B$17,14,0)+IF('SLP Parameters'!$G$20=$B$24,21,0),MOD($C6214,24)+1)/SUM(INDEX($D$3:$AA$30,INDEX(Jesper!$R$2:$R$366,ROW(INDEX(Jesper!AJ$2:AJ$366,ROUNDDOWN($C6214/24,0)+1,1))-1)+IF('SLP Parameters'!$G$20=$B$10,7,0)+IF('SLP Parameters'!$G$20=$B$17,14,0)+IF('SLP Parameters'!$G$20=$B$24,21,0),0)),0)</f>
        <v>4.0563169328314538E-5</v>
      </c>
      <c r="G6214" cm="1">
        <f t="array" ref="G6214">IFERROR(INDEX(Jesper!AK$2:AK$366,ROUNDDOWN($C6214/24,0)+1,1)*INDEX($D$3:$AA$30,INDEX(Jesper!$R$2:$R$366,ROW(INDEX(Jesper!AK$2:AK$366,ROUNDDOWN($C6214/24,0)+1,1))-1)+IF('SLP Parameters'!$G$21=$B$10,7,0)+IF('SLP Parameters'!$G$21=$B$17,14,0)+IF('SLP Parameters'!$G$21=$B$24,21,0),MOD($C6214,24)+1)/SUM(INDEX($D$3:$AA$30,INDEX(Jesper!$R$2:$R$366,ROW(INDEX(Jesper!AK$2:AK$366,ROUNDDOWN($C6214/24,0)+1,1))-1)+IF('SLP Parameters'!$G$21=$B$10,7,0)+IF('SLP Parameters'!$G$21=$B$17,14,0)+IF('SLP Parameters'!$G$21=$B$24,21,0),0)),0)</f>
        <v>5.4054615235373759E-6</v>
      </c>
      <c r="H6214" cm="1">
        <f t="array" ref="H6214">IFERROR(INDEX(Jesper!AL$2:AL$366,ROUNDDOWN($C6214/24,0)+1,1)*INDEX($D$3:$AA$30,INDEX(Jesper!$R$2:$R$366,ROW(INDEX(Jesper!AL$2:AL$366,ROUNDDOWN($C6214/24,0)+1,1))-1)+IF('SLP Parameters'!$G$22=$B$10,7,0)+IF('SLP Parameters'!$G$22=$B$17,14,0)+IF('SLP Parameters'!$G$22=$B$24,21,0),MOD($C6214,24)+1)/SUM(INDEX($D$3:$AA$30,INDEX(Jesper!$R$2:$R$366,ROW(INDEX(Jesper!AL$2:AL$366,ROUNDDOWN($C6214/24,0)+1,1))-1)+IF('SLP Parameters'!$G$22=$B$10,7,0)+IF('SLP Parameters'!$G$22=$B$17,14,0)+IF('SLP Parameters'!$G$22=$B$24,21,0),0)),0)</f>
        <v>0</v>
      </c>
      <c r="I6214">
        <f t="shared" si="692"/>
        <v>1.757441232203174E-5</v>
      </c>
      <c r="J6214">
        <f t="shared" si="693"/>
        <v>2.0281584664157269E-5</v>
      </c>
      <c r="K6214">
        <f t="shared" si="694"/>
        <v>2.9841261733855066E-5</v>
      </c>
      <c r="L6214">
        <f t="shared" si="695"/>
        <v>3.6214379780320266E-5</v>
      </c>
      <c r="M6214">
        <f t="shared" si="696"/>
        <v>0</v>
      </c>
      <c r="N6214" s="45">
        <f t="shared" si="697"/>
        <v>45184.499999985012</v>
      </c>
    </row>
    <row r="6215" spans="2:14" x14ac:dyDescent="0.3">
      <c r="B6215">
        <f t="shared" si="691"/>
        <v>5</v>
      </c>
      <c r="C6215" s="16">
        <v>6181</v>
      </c>
      <c r="D6215" cm="1">
        <f t="array" ref="D6215">IFERROR(INDEX(Jesper!AH$2:AH$366,ROUNDDOWN($C6215/24,0)+1,1)*INDEX($D$3:$AA$30,INDEX(Jesper!$R$2:$R$366,ROW(INDEX(Jesper!AH$2:AH$366,ROUNDDOWN($C6215/24,0)+1,1))-1)+IF('SLP Parameters'!$G$18=$B$10,7,0)+IF('SLP Parameters'!$G$18=$B$17,14,0)+IF('SLP Parameters'!$G$18=$B$24,21,0),MOD($C6215,24)+1)/SUM(INDEX($D$3:$AA$30,INDEX(Jesper!$R$2:$R$366,ROW(INDEX(Jesper!AH$2:AH$366,ROUNDDOWN($C6215/24,0)+1,1))-1)+IF('SLP Parameters'!$G$18=$B$10,7,0)+IF('SLP Parameters'!$G$18=$B$17,14,0)+IF('SLP Parameters'!$G$18=$B$24,21,0),0)),0)</f>
        <v>5.7943007648512422E-5</v>
      </c>
      <c r="E6215" cm="1">
        <f t="array" ref="E6215">IFERROR(INDEX(Jesper!AI$2:AI$366,ROUNDDOWN($C6215/24,0)+1,1)*INDEX($D$3:$AA$30,INDEX(Jesper!$R$2:$R$366,ROW(INDEX(Jesper!AI$2:AI$366,ROUNDDOWN($C6215/24,0)+1,1))-1)+IF('SLP Parameters'!$G$19=$B$10,7,0)+IF('SLP Parameters'!$G$19=$B$17,14,0)+IF('SLP Parameters'!$G$19=$B$24,21,0),MOD($C6215,24)+1)/SUM(INDEX($D$3:$AA$30,INDEX(Jesper!$R$2:$R$366,ROW(INDEX(Jesper!AI$2:AI$366,ROUNDDOWN($C6215/24,0)+1,1))-1)+IF('SLP Parameters'!$G$19=$B$10,7,0)+IF('SLP Parameters'!$G$19=$B$17,14,0)+IF('SLP Parameters'!$G$19=$B$24,21,0),0)),0)</f>
        <v>0</v>
      </c>
      <c r="F6215" cm="1">
        <f t="array" ref="F6215">IFERROR(INDEX(Jesper!AJ$2:AJ$366,ROUNDDOWN($C6215/24,0)+1,1)*INDEX($D$3:$AA$30,INDEX(Jesper!$R$2:$R$366,ROW(INDEX(Jesper!AJ$2:AJ$366,ROUNDDOWN($C6215/24,0)+1,1))-1)+IF('SLP Parameters'!$G$20=$B$10,7,0)+IF('SLP Parameters'!$G$20=$B$17,14,0)+IF('SLP Parameters'!$G$20=$B$24,21,0),MOD($C6215,24)+1)/SUM(INDEX($D$3:$AA$30,INDEX(Jesper!$R$2:$R$366,ROW(INDEX(Jesper!AJ$2:AJ$366,ROUNDDOWN($C6215/24,0)+1,1))-1)+IF('SLP Parameters'!$G$20=$B$10,7,0)+IF('SLP Parameters'!$G$20=$B$17,14,0)+IF('SLP Parameters'!$G$20=$B$24,21,0),0)),0)</f>
        <v>4.0563169328314538E-5</v>
      </c>
      <c r="G6215" cm="1">
        <f t="array" ref="G6215">IFERROR(INDEX(Jesper!AK$2:AK$366,ROUNDDOWN($C6215/24,0)+1,1)*INDEX($D$3:$AA$30,INDEX(Jesper!$R$2:$R$366,ROW(INDEX(Jesper!AK$2:AK$366,ROUNDDOWN($C6215/24,0)+1,1))-1)+IF('SLP Parameters'!$G$21=$B$10,7,0)+IF('SLP Parameters'!$G$21=$B$17,14,0)+IF('SLP Parameters'!$G$21=$B$24,21,0),MOD($C6215,24)+1)/SUM(INDEX($D$3:$AA$30,INDEX(Jesper!$R$2:$R$366,ROW(INDEX(Jesper!AK$2:AK$366,ROUNDDOWN($C6215/24,0)+1,1))-1)+IF('SLP Parameters'!$G$21=$B$10,7,0)+IF('SLP Parameters'!$G$21=$B$17,14,0)+IF('SLP Parameters'!$G$21=$B$24,21,0),0)),0)</f>
        <v>3.7422425932181832E-6</v>
      </c>
      <c r="H6215" cm="1">
        <f t="array" ref="H6215">IFERROR(INDEX(Jesper!AL$2:AL$366,ROUNDDOWN($C6215/24,0)+1,1)*INDEX($D$3:$AA$30,INDEX(Jesper!$R$2:$R$366,ROW(INDEX(Jesper!AL$2:AL$366,ROUNDDOWN($C6215/24,0)+1,1))-1)+IF('SLP Parameters'!$G$22=$B$10,7,0)+IF('SLP Parameters'!$G$22=$B$17,14,0)+IF('SLP Parameters'!$G$22=$B$24,21,0),MOD($C6215,24)+1)/SUM(INDEX($D$3:$AA$30,INDEX(Jesper!$R$2:$R$366,ROW(INDEX(Jesper!AL$2:AL$366,ROUNDDOWN($C6215/24,0)+1,1))-1)+IF('SLP Parameters'!$G$22=$B$10,7,0)+IF('SLP Parameters'!$G$22=$B$17,14,0)+IF('SLP Parameters'!$G$22=$B$24,21,0),0)),0)</f>
        <v>0</v>
      </c>
      <c r="I6215">
        <f t="shared" si="692"/>
        <v>1.5911193391712547E-5</v>
      </c>
      <c r="J6215">
        <f t="shared" si="693"/>
        <v>2.0281584664157269E-5</v>
      </c>
      <c r="K6215">
        <f t="shared" si="694"/>
        <v>2.9841261733855066E-5</v>
      </c>
      <c r="L6215">
        <f t="shared" si="695"/>
        <v>3.6214379780320266E-5</v>
      </c>
      <c r="M6215">
        <f t="shared" si="696"/>
        <v>0</v>
      </c>
      <c r="N6215" s="45">
        <f t="shared" si="697"/>
        <v>45184.541666651676</v>
      </c>
    </row>
    <row r="6216" spans="2:14" x14ac:dyDescent="0.3">
      <c r="B6216">
        <f t="shared" si="691"/>
        <v>5</v>
      </c>
      <c r="C6216" s="16">
        <v>6182</v>
      </c>
      <c r="D6216" cm="1">
        <f t="array" ref="D6216">IFERROR(INDEX(Jesper!AH$2:AH$366,ROUNDDOWN($C6216/24,0)+1,1)*INDEX($D$3:$AA$30,INDEX(Jesper!$R$2:$R$366,ROW(INDEX(Jesper!AH$2:AH$366,ROUNDDOWN($C6216/24,0)+1,1))-1)+IF('SLP Parameters'!$G$18=$B$10,7,0)+IF('SLP Parameters'!$G$18=$B$17,14,0)+IF('SLP Parameters'!$G$18=$B$24,21,0),MOD($C6216,24)+1)/SUM(INDEX($D$3:$AA$30,INDEX(Jesper!$R$2:$R$366,ROW(INDEX(Jesper!AH$2:AH$366,ROUNDDOWN($C6216/24,0)+1,1))-1)+IF('SLP Parameters'!$G$18=$B$10,7,0)+IF('SLP Parameters'!$G$18=$B$17,14,0)+IF('SLP Parameters'!$G$18=$B$24,21,0),0)),0)</f>
        <v>5.7943007648512422E-5</v>
      </c>
      <c r="E6216" cm="1">
        <f t="array" ref="E6216">IFERROR(INDEX(Jesper!AI$2:AI$366,ROUNDDOWN($C6216/24,0)+1,1)*INDEX($D$3:$AA$30,INDEX(Jesper!$R$2:$R$366,ROW(INDEX(Jesper!AI$2:AI$366,ROUNDDOWN($C6216/24,0)+1,1))-1)+IF('SLP Parameters'!$G$19=$B$10,7,0)+IF('SLP Parameters'!$G$19=$B$17,14,0)+IF('SLP Parameters'!$G$19=$B$24,21,0),MOD($C6216,24)+1)/SUM(INDEX($D$3:$AA$30,INDEX(Jesper!$R$2:$R$366,ROW(INDEX(Jesper!AI$2:AI$366,ROUNDDOWN($C6216/24,0)+1,1))-1)+IF('SLP Parameters'!$G$19=$B$10,7,0)+IF('SLP Parameters'!$G$19=$B$17,14,0)+IF('SLP Parameters'!$G$19=$B$24,21,0),0)),0)</f>
        <v>0</v>
      </c>
      <c r="F6216" cm="1">
        <f t="array" ref="F6216">IFERROR(INDEX(Jesper!AJ$2:AJ$366,ROUNDDOWN($C6216/24,0)+1,1)*INDEX($D$3:$AA$30,INDEX(Jesper!$R$2:$R$366,ROW(INDEX(Jesper!AJ$2:AJ$366,ROUNDDOWN($C6216/24,0)+1,1))-1)+IF('SLP Parameters'!$G$20=$B$10,7,0)+IF('SLP Parameters'!$G$20=$B$17,14,0)+IF('SLP Parameters'!$G$20=$B$24,21,0),MOD($C6216,24)+1)/SUM(INDEX($D$3:$AA$30,INDEX(Jesper!$R$2:$R$366,ROW(INDEX(Jesper!AJ$2:AJ$366,ROUNDDOWN($C6216/24,0)+1,1))-1)+IF('SLP Parameters'!$G$20=$B$10,7,0)+IF('SLP Parameters'!$G$20=$B$17,14,0)+IF('SLP Parameters'!$G$20=$B$24,21,0),0)),0)</f>
        <v>4.0563169328314538E-5</v>
      </c>
      <c r="G6216" cm="1">
        <f t="array" ref="G6216">IFERROR(INDEX(Jesper!AK$2:AK$366,ROUNDDOWN($C6216/24,0)+1,1)*INDEX($D$3:$AA$30,INDEX(Jesper!$R$2:$R$366,ROW(INDEX(Jesper!AK$2:AK$366,ROUNDDOWN($C6216/24,0)+1,1))-1)+IF('SLP Parameters'!$G$21=$B$10,7,0)+IF('SLP Parameters'!$G$21=$B$17,14,0)+IF('SLP Parameters'!$G$21=$B$24,21,0),MOD($C6216,24)+1)/SUM(INDEX($D$3:$AA$30,INDEX(Jesper!$R$2:$R$366,ROW(INDEX(Jesper!AK$2:AK$366,ROUNDDOWN($C6216/24,0)+1,1))-1)+IF('SLP Parameters'!$G$21=$B$10,7,0)+IF('SLP Parameters'!$G$21=$B$17,14,0)+IF('SLP Parameters'!$G$21=$B$24,21,0),0)),0)</f>
        <v>5.4054615235373759E-6</v>
      </c>
      <c r="H6216" cm="1">
        <f t="array" ref="H6216">IFERROR(INDEX(Jesper!AL$2:AL$366,ROUNDDOWN($C6216/24,0)+1,1)*INDEX($D$3:$AA$30,INDEX(Jesper!$R$2:$R$366,ROW(INDEX(Jesper!AL$2:AL$366,ROUNDDOWN($C6216/24,0)+1,1))-1)+IF('SLP Parameters'!$G$22=$B$10,7,0)+IF('SLP Parameters'!$G$22=$B$17,14,0)+IF('SLP Parameters'!$G$22=$B$24,21,0),MOD($C6216,24)+1)/SUM(INDEX($D$3:$AA$30,INDEX(Jesper!$R$2:$R$366,ROW(INDEX(Jesper!AL$2:AL$366,ROUNDDOWN($C6216/24,0)+1,1))-1)+IF('SLP Parameters'!$G$22=$B$10,7,0)+IF('SLP Parameters'!$G$22=$B$17,14,0)+IF('SLP Parameters'!$G$22=$B$24,21,0),0)),0)</f>
        <v>0</v>
      </c>
      <c r="I6216">
        <f t="shared" si="692"/>
        <v>1.757441232203174E-5</v>
      </c>
      <c r="J6216">
        <f t="shared" si="693"/>
        <v>2.0281584664157269E-5</v>
      </c>
      <c r="K6216">
        <f t="shared" si="694"/>
        <v>2.9841261733855066E-5</v>
      </c>
      <c r="L6216">
        <f t="shared" si="695"/>
        <v>3.6214379780320266E-5</v>
      </c>
      <c r="M6216">
        <f t="shared" si="696"/>
        <v>0</v>
      </c>
      <c r="N6216" s="45">
        <f t="shared" si="697"/>
        <v>45184.58333331834</v>
      </c>
    </row>
    <row r="6217" spans="2:14" x14ac:dyDescent="0.3">
      <c r="B6217">
        <f t="shared" si="691"/>
        <v>5</v>
      </c>
      <c r="C6217" s="16">
        <v>6183</v>
      </c>
      <c r="D6217" cm="1">
        <f t="array" ref="D6217">IFERROR(INDEX(Jesper!AH$2:AH$366,ROUNDDOWN($C6217/24,0)+1,1)*INDEX($D$3:$AA$30,INDEX(Jesper!$R$2:$R$366,ROW(INDEX(Jesper!AH$2:AH$366,ROUNDDOWN($C6217/24,0)+1,1))-1)+IF('SLP Parameters'!$G$18=$B$10,7,0)+IF('SLP Parameters'!$G$18=$B$17,14,0)+IF('SLP Parameters'!$G$18=$B$24,21,0),MOD($C6217,24)+1)/SUM(INDEX($D$3:$AA$30,INDEX(Jesper!$R$2:$R$366,ROW(INDEX(Jesper!AH$2:AH$366,ROUNDDOWN($C6217/24,0)+1,1))-1)+IF('SLP Parameters'!$G$18=$B$10,7,0)+IF('SLP Parameters'!$G$18=$B$17,14,0)+IF('SLP Parameters'!$G$18=$B$24,21,0),0)),0)</f>
        <v>4.8285839707093683E-5</v>
      </c>
      <c r="E6217" cm="1">
        <f t="array" ref="E6217">IFERROR(INDEX(Jesper!AI$2:AI$366,ROUNDDOWN($C6217/24,0)+1,1)*INDEX($D$3:$AA$30,INDEX(Jesper!$R$2:$R$366,ROW(INDEX(Jesper!AI$2:AI$366,ROUNDDOWN($C6217/24,0)+1,1))-1)+IF('SLP Parameters'!$G$19=$B$10,7,0)+IF('SLP Parameters'!$G$19=$B$17,14,0)+IF('SLP Parameters'!$G$19=$B$24,21,0),MOD($C6217,24)+1)/SUM(INDEX($D$3:$AA$30,INDEX(Jesper!$R$2:$R$366,ROW(INDEX(Jesper!AI$2:AI$366,ROUNDDOWN($C6217/24,0)+1,1))-1)+IF('SLP Parameters'!$G$19=$B$10,7,0)+IF('SLP Parameters'!$G$19=$B$17,14,0)+IF('SLP Parameters'!$G$19=$B$24,21,0),0)),0)</f>
        <v>0</v>
      </c>
      <c r="F6217" cm="1">
        <f t="array" ref="F6217">IFERROR(INDEX(Jesper!AJ$2:AJ$366,ROUNDDOWN($C6217/24,0)+1,1)*INDEX($D$3:$AA$30,INDEX(Jesper!$R$2:$R$366,ROW(INDEX(Jesper!AJ$2:AJ$366,ROUNDDOWN($C6217/24,0)+1,1))-1)+IF('SLP Parameters'!$G$20=$B$10,7,0)+IF('SLP Parameters'!$G$20=$B$17,14,0)+IF('SLP Parameters'!$G$20=$B$24,21,0),MOD($C6217,24)+1)/SUM(INDEX($D$3:$AA$30,INDEX(Jesper!$R$2:$R$366,ROW(INDEX(Jesper!AJ$2:AJ$366,ROUNDDOWN($C6217/24,0)+1,1))-1)+IF('SLP Parameters'!$G$20=$B$10,7,0)+IF('SLP Parameters'!$G$20=$B$17,14,0)+IF('SLP Parameters'!$G$20=$B$24,21,0),0)),0)</f>
        <v>3.3802641106928781E-5</v>
      </c>
      <c r="G6217" cm="1">
        <f t="array" ref="G6217">IFERROR(INDEX(Jesper!AK$2:AK$366,ROUNDDOWN($C6217/24,0)+1,1)*INDEX($D$3:$AA$30,INDEX(Jesper!$R$2:$R$366,ROW(INDEX(Jesper!AK$2:AK$366,ROUNDDOWN($C6217/24,0)+1,1))-1)+IF('SLP Parameters'!$G$21=$B$10,7,0)+IF('SLP Parameters'!$G$21=$B$17,14,0)+IF('SLP Parameters'!$G$21=$B$24,21,0),MOD($C6217,24)+1)/SUM(INDEX($D$3:$AA$30,INDEX(Jesper!$R$2:$R$366,ROW(INDEX(Jesper!AK$2:AK$366,ROUNDDOWN($C6217/24,0)+1,1))-1)+IF('SLP Parameters'!$G$21=$B$10,7,0)+IF('SLP Parameters'!$G$21=$B$17,14,0)+IF('SLP Parameters'!$G$21=$B$24,21,0),0)),0)</f>
        <v>4.5738520583777791E-6</v>
      </c>
      <c r="H6217" cm="1">
        <f t="array" ref="H6217">IFERROR(INDEX(Jesper!AL$2:AL$366,ROUNDDOWN($C6217/24,0)+1,1)*INDEX($D$3:$AA$30,INDEX(Jesper!$R$2:$R$366,ROW(INDEX(Jesper!AL$2:AL$366,ROUNDDOWN($C6217/24,0)+1,1))-1)+IF('SLP Parameters'!$G$22=$B$10,7,0)+IF('SLP Parameters'!$G$22=$B$17,14,0)+IF('SLP Parameters'!$G$22=$B$24,21,0),MOD($C6217,24)+1)/SUM(INDEX($D$3:$AA$30,INDEX(Jesper!$R$2:$R$366,ROW(INDEX(Jesper!AL$2:AL$366,ROUNDDOWN($C6217/24,0)+1,1))-1)+IF('SLP Parameters'!$G$22=$B$10,7,0)+IF('SLP Parameters'!$G$22=$B$17,14,0)+IF('SLP Parameters'!$G$22=$B$24,21,0),0)),0)</f>
        <v>0</v>
      </c>
      <c r="I6217">
        <f t="shared" si="692"/>
        <v>1.4714644390456415E-5</v>
      </c>
      <c r="J6217">
        <f t="shared" si="693"/>
        <v>1.6901320553464391E-5</v>
      </c>
      <c r="K6217">
        <f t="shared" si="694"/>
        <v>2.4867718111545886E-5</v>
      </c>
      <c r="L6217">
        <f t="shared" si="695"/>
        <v>3.0178649816933554E-5</v>
      </c>
      <c r="M6217">
        <f t="shared" si="696"/>
        <v>0</v>
      </c>
      <c r="N6217" s="45">
        <f t="shared" si="697"/>
        <v>45184.624999985004</v>
      </c>
    </row>
    <row r="6218" spans="2:14" x14ac:dyDescent="0.3">
      <c r="B6218">
        <f t="shared" si="691"/>
        <v>5</v>
      </c>
      <c r="C6218" s="16">
        <v>6184</v>
      </c>
      <c r="D6218" cm="1">
        <f t="array" ref="D6218">IFERROR(INDEX(Jesper!AH$2:AH$366,ROUNDDOWN($C6218/24,0)+1,1)*INDEX($D$3:$AA$30,INDEX(Jesper!$R$2:$R$366,ROW(INDEX(Jesper!AH$2:AH$366,ROUNDDOWN($C6218/24,0)+1,1))-1)+IF('SLP Parameters'!$G$18=$B$10,7,0)+IF('SLP Parameters'!$G$18=$B$17,14,0)+IF('SLP Parameters'!$G$18=$B$24,21,0),MOD($C6218,24)+1)/SUM(INDEX($D$3:$AA$30,INDEX(Jesper!$R$2:$R$366,ROW(INDEX(Jesper!AH$2:AH$366,ROUNDDOWN($C6218/24,0)+1,1))-1)+IF('SLP Parameters'!$G$18=$B$10,7,0)+IF('SLP Parameters'!$G$18=$B$17,14,0)+IF('SLP Parameters'!$G$18=$B$24,21,0),0)),0)</f>
        <v>4.5710594922715361E-5</v>
      </c>
      <c r="E6218" cm="1">
        <f t="array" ref="E6218">IFERROR(INDEX(Jesper!AI$2:AI$366,ROUNDDOWN($C6218/24,0)+1,1)*INDEX($D$3:$AA$30,INDEX(Jesper!$R$2:$R$366,ROW(INDEX(Jesper!AI$2:AI$366,ROUNDDOWN($C6218/24,0)+1,1))-1)+IF('SLP Parameters'!$G$19=$B$10,7,0)+IF('SLP Parameters'!$G$19=$B$17,14,0)+IF('SLP Parameters'!$G$19=$B$24,21,0),MOD($C6218,24)+1)/SUM(INDEX($D$3:$AA$30,INDEX(Jesper!$R$2:$R$366,ROW(INDEX(Jesper!AI$2:AI$366,ROUNDDOWN($C6218/24,0)+1,1))-1)+IF('SLP Parameters'!$G$19=$B$10,7,0)+IF('SLP Parameters'!$G$19=$B$17,14,0)+IF('SLP Parameters'!$G$19=$B$24,21,0),0)),0)</f>
        <v>0</v>
      </c>
      <c r="F6218" cm="1">
        <f t="array" ref="F6218">IFERROR(INDEX(Jesper!AJ$2:AJ$366,ROUNDDOWN($C6218/24,0)+1,1)*INDEX($D$3:$AA$30,INDEX(Jesper!$R$2:$R$366,ROW(INDEX(Jesper!AJ$2:AJ$366,ROUNDDOWN($C6218/24,0)+1,1))-1)+IF('SLP Parameters'!$G$20=$B$10,7,0)+IF('SLP Parameters'!$G$20=$B$17,14,0)+IF('SLP Parameters'!$G$20=$B$24,21,0),MOD($C6218,24)+1)/SUM(INDEX($D$3:$AA$30,INDEX(Jesper!$R$2:$R$366,ROW(INDEX(Jesper!AJ$2:AJ$366,ROUNDDOWN($C6218/24,0)+1,1))-1)+IF('SLP Parameters'!$G$20=$B$10,7,0)+IF('SLP Parameters'!$G$20=$B$17,14,0)+IF('SLP Parameters'!$G$20=$B$24,21,0),0)),0)</f>
        <v>3.1999833581225919E-5</v>
      </c>
      <c r="G6218" cm="1">
        <f t="array" ref="G6218">IFERROR(INDEX(Jesper!AK$2:AK$366,ROUNDDOWN($C6218/24,0)+1,1)*INDEX($D$3:$AA$30,INDEX(Jesper!$R$2:$R$366,ROW(INDEX(Jesper!AK$2:AK$366,ROUNDDOWN($C6218/24,0)+1,1))-1)+IF('SLP Parameters'!$G$21=$B$10,7,0)+IF('SLP Parameters'!$G$21=$B$17,14,0)+IF('SLP Parameters'!$G$21=$B$24,21,0),MOD($C6218,24)+1)/SUM(INDEX($D$3:$AA$30,INDEX(Jesper!$R$2:$R$366,ROW(INDEX(Jesper!AK$2:AK$366,ROUNDDOWN($C6218/24,0)+1,1))-1)+IF('SLP Parameters'!$G$21=$B$10,7,0)+IF('SLP Parameters'!$G$21=$B$17,14,0)+IF('SLP Parameters'!$G$21=$B$24,21,0),0)),0)</f>
        <v>3.960045072188554E-6</v>
      </c>
      <c r="H6218" cm="1">
        <f t="array" ref="H6218">IFERROR(INDEX(Jesper!AL$2:AL$366,ROUNDDOWN($C6218/24,0)+1,1)*INDEX($D$3:$AA$30,INDEX(Jesper!$R$2:$R$366,ROW(INDEX(Jesper!AL$2:AL$366,ROUNDDOWN($C6218/24,0)+1,1))-1)+IF('SLP Parameters'!$G$22=$B$10,7,0)+IF('SLP Parameters'!$G$22=$B$17,14,0)+IF('SLP Parameters'!$G$22=$B$24,21,0),MOD($C6218,24)+1)/SUM(INDEX($D$3:$AA$30,INDEX(Jesper!$R$2:$R$366,ROW(INDEX(Jesper!AL$2:AL$366,ROUNDDOWN($C6218/24,0)+1,1))-1)+IF('SLP Parameters'!$G$22=$B$10,7,0)+IF('SLP Parameters'!$G$22=$B$17,14,0)+IF('SLP Parameters'!$G$22=$B$24,21,0),0)),0)</f>
        <v>0</v>
      </c>
      <c r="I6218">
        <f t="shared" si="692"/>
        <v>1.3559995146556333E-5</v>
      </c>
      <c r="J6218">
        <f t="shared" si="693"/>
        <v>1.599991679061296E-5</v>
      </c>
      <c r="K6218">
        <f t="shared" si="694"/>
        <v>2.3541439812263445E-5</v>
      </c>
      <c r="L6218">
        <f t="shared" si="695"/>
        <v>2.85691218266971E-5</v>
      </c>
      <c r="M6218">
        <f t="shared" si="696"/>
        <v>0</v>
      </c>
      <c r="N6218" s="45">
        <f t="shared" si="697"/>
        <v>45184.666666651668</v>
      </c>
    </row>
    <row r="6219" spans="2:14" x14ac:dyDescent="0.3">
      <c r="B6219">
        <f t="shared" si="691"/>
        <v>5</v>
      </c>
      <c r="C6219" s="16">
        <v>6185</v>
      </c>
      <c r="D6219" cm="1">
        <f t="array" ref="D6219">IFERROR(INDEX(Jesper!AH$2:AH$366,ROUNDDOWN($C6219/24,0)+1,1)*INDEX($D$3:$AA$30,INDEX(Jesper!$R$2:$R$366,ROW(INDEX(Jesper!AH$2:AH$366,ROUNDDOWN($C6219/24,0)+1,1))-1)+IF('SLP Parameters'!$G$18=$B$10,7,0)+IF('SLP Parameters'!$G$18=$B$17,14,0)+IF('SLP Parameters'!$G$18=$B$24,21,0),MOD($C6219,24)+1)/SUM(INDEX($D$3:$AA$30,INDEX(Jesper!$R$2:$R$366,ROW(INDEX(Jesper!AH$2:AH$366,ROUNDDOWN($C6219/24,0)+1,1))-1)+IF('SLP Parameters'!$G$18=$B$10,7,0)+IF('SLP Parameters'!$G$18=$B$17,14,0)+IF('SLP Parameters'!$G$18=$B$24,21,0),0)),0)</f>
        <v>4.5710594922715361E-5</v>
      </c>
      <c r="E6219" cm="1">
        <f t="array" ref="E6219">IFERROR(INDEX(Jesper!AI$2:AI$366,ROUNDDOWN($C6219/24,0)+1,1)*INDEX($D$3:$AA$30,INDEX(Jesper!$R$2:$R$366,ROW(INDEX(Jesper!AI$2:AI$366,ROUNDDOWN($C6219/24,0)+1,1))-1)+IF('SLP Parameters'!$G$19=$B$10,7,0)+IF('SLP Parameters'!$G$19=$B$17,14,0)+IF('SLP Parameters'!$G$19=$B$24,21,0),MOD($C6219,24)+1)/SUM(INDEX($D$3:$AA$30,INDEX(Jesper!$R$2:$R$366,ROW(INDEX(Jesper!AI$2:AI$366,ROUNDDOWN($C6219/24,0)+1,1))-1)+IF('SLP Parameters'!$G$19=$B$10,7,0)+IF('SLP Parameters'!$G$19=$B$17,14,0)+IF('SLP Parameters'!$G$19=$B$24,21,0),0)),0)</f>
        <v>0</v>
      </c>
      <c r="F6219" cm="1">
        <f t="array" ref="F6219">IFERROR(INDEX(Jesper!AJ$2:AJ$366,ROUNDDOWN($C6219/24,0)+1,1)*INDEX($D$3:$AA$30,INDEX(Jesper!$R$2:$R$366,ROW(INDEX(Jesper!AJ$2:AJ$366,ROUNDDOWN($C6219/24,0)+1,1))-1)+IF('SLP Parameters'!$G$20=$B$10,7,0)+IF('SLP Parameters'!$G$20=$B$17,14,0)+IF('SLP Parameters'!$G$20=$B$24,21,0),MOD($C6219,24)+1)/SUM(INDEX($D$3:$AA$30,INDEX(Jesper!$R$2:$R$366,ROW(INDEX(Jesper!AJ$2:AJ$366,ROUNDDOWN($C6219/24,0)+1,1))-1)+IF('SLP Parameters'!$G$20=$B$10,7,0)+IF('SLP Parameters'!$G$20=$B$17,14,0)+IF('SLP Parameters'!$G$20=$B$24,21,0),0)),0)</f>
        <v>3.1999833581225919E-5</v>
      </c>
      <c r="G6219" cm="1">
        <f t="array" ref="G6219">IFERROR(INDEX(Jesper!AK$2:AK$366,ROUNDDOWN($C6219/24,0)+1,1)*INDEX($D$3:$AA$30,INDEX(Jesper!$R$2:$R$366,ROW(INDEX(Jesper!AK$2:AK$366,ROUNDDOWN($C6219/24,0)+1,1))-1)+IF('SLP Parameters'!$G$21=$B$10,7,0)+IF('SLP Parameters'!$G$21=$B$17,14,0)+IF('SLP Parameters'!$G$21=$B$24,21,0),MOD($C6219,24)+1)/SUM(INDEX($D$3:$AA$30,INDEX(Jesper!$R$2:$R$366,ROW(INDEX(Jesper!AK$2:AK$366,ROUNDDOWN($C6219/24,0)+1,1))-1)+IF('SLP Parameters'!$G$21=$B$10,7,0)+IF('SLP Parameters'!$G$21=$B$17,14,0)+IF('SLP Parameters'!$G$21=$B$24,21,0),0)),0)</f>
        <v>3.3264378606383847E-6</v>
      </c>
      <c r="H6219" cm="1">
        <f t="array" ref="H6219">IFERROR(INDEX(Jesper!AL$2:AL$366,ROUNDDOWN($C6219/24,0)+1,1)*INDEX($D$3:$AA$30,INDEX(Jesper!$R$2:$R$366,ROW(INDEX(Jesper!AL$2:AL$366,ROUNDDOWN($C6219/24,0)+1,1))-1)+IF('SLP Parameters'!$G$22=$B$10,7,0)+IF('SLP Parameters'!$G$22=$B$17,14,0)+IF('SLP Parameters'!$G$22=$B$24,21,0),MOD($C6219,24)+1)/SUM(INDEX($D$3:$AA$30,INDEX(Jesper!$R$2:$R$366,ROW(INDEX(Jesper!AL$2:AL$366,ROUNDDOWN($C6219/24,0)+1,1))-1)+IF('SLP Parameters'!$G$22=$B$10,7,0)+IF('SLP Parameters'!$G$22=$B$17,14,0)+IF('SLP Parameters'!$G$22=$B$24,21,0),0)),0)</f>
        <v>0</v>
      </c>
      <c r="I6219">
        <f t="shared" si="692"/>
        <v>1.2926387935006162E-5</v>
      </c>
      <c r="J6219">
        <f t="shared" si="693"/>
        <v>1.599991679061296E-5</v>
      </c>
      <c r="K6219">
        <f t="shared" si="694"/>
        <v>2.3541439812263445E-5</v>
      </c>
      <c r="L6219">
        <f t="shared" si="695"/>
        <v>2.85691218266971E-5</v>
      </c>
      <c r="M6219">
        <f t="shared" si="696"/>
        <v>0</v>
      </c>
      <c r="N6219" s="45">
        <f t="shared" si="697"/>
        <v>45184.708333318333</v>
      </c>
    </row>
    <row r="6220" spans="2:14" x14ac:dyDescent="0.3">
      <c r="B6220">
        <f t="shared" si="691"/>
        <v>5</v>
      </c>
      <c r="C6220" s="16">
        <v>6186</v>
      </c>
      <c r="D6220" cm="1">
        <f t="array" ref="D6220">IFERROR(INDEX(Jesper!AH$2:AH$366,ROUNDDOWN($C6220/24,0)+1,1)*INDEX($D$3:$AA$30,INDEX(Jesper!$R$2:$R$366,ROW(INDEX(Jesper!AH$2:AH$366,ROUNDDOWN($C6220/24,0)+1,1))-1)+IF('SLP Parameters'!$G$18=$B$10,7,0)+IF('SLP Parameters'!$G$18=$B$17,14,0)+IF('SLP Parameters'!$G$18=$B$24,21,0),MOD($C6220,24)+1)/SUM(INDEX($D$3:$AA$30,INDEX(Jesper!$R$2:$R$366,ROW(INDEX(Jesper!AH$2:AH$366,ROUNDDOWN($C6220/24,0)+1,1))-1)+IF('SLP Parameters'!$G$18=$B$10,7,0)+IF('SLP Parameters'!$G$18=$B$17,14,0)+IF('SLP Parameters'!$G$18=$B$24,21,0),0)),0)</f>
        <v>4.5710594922715361E-5</v>
      </c>
      <c r="E6220" cm="1">
        <f t="array" ref="E6220">IFERROR(INDEX(Jesper!AI$2:AI$366,ROUNDDOWN($C6220/24,0)+1,1)*INDEX($D$3:$AA$30,INDEX(Jesper!$R$2:$R$366,ROW(INDEX(Jesper!AI$2:AI$366,ROUNDDOWN($C6220/24,0)+1,1))-1)+IF('SLP Parameters'!$G$19=$B$10,7,0)+IF('SLP Parameters'!$G$19=$B$17,14,0)+IF('SLP Parameters'!$G$19=$B$24,21,0),MOD($C6220,24)+1)/SUM(INDEX($D$3:$AA$30,INDEX(Jesper!$R$2:$R$366,ROW(INDEX(Jesper!AI$2:AI$366,ROUNDDOWN($C6220/24,0)+1,1))-1)+IF('SLP Parameters'!$G$19=$B$10,7,0)+IF('SLP Parameters'!$G$19=$B$17,14,0)+IF('SLP Parameters'!$G$19=$B$24,21,0),0)),0)</f>
        <v>0</v>
      </c>
      <c r="F6220" cm="1">
        <f t="array" ref="F6220">IFERROR(INDEX(Jesper!AJ$2:AJ$366,ROUNDDOWN($C6220/24,0)+1,1)*INDEX($D$3:$AA$30,INDEX(Jesper!$R$2:$R$366,ROW(INDEX(Jesper!AJ$2:AJ$366,ROUNDDOWN($C6220/24,0)+1,1))-1)+IF('SLP Parameters'!$G$20=$B$10,7,0)+IF('SLP Parameters'!$G$20=$B$17,14,0)+IF('SLP Parameters'!$G$20=$B$24,21,0),MOD($C6220,24)+1)/SUM(INDEX($D$3:$AA$30,INDEX(Jesper!$R$2:$R$366,ROW(INDEX(Jesper!AJ$2:AJ$366,ROUNDDOWN($C6220/24,0)+1,1))-1)+IF('SLP Parameters'!$G$20=$B$10,7,0)+IF('SLP Parameters'!$G$20=$B$17,14,0)+IF('SLP Parameters'!$G$20=$B$24,21,0),0)),0)</f>
        <v>3.1999833581225919E-5</v>
      </c>
      <c r="G6220" cm="1">
        <f t="array" ref="G6220">IFERROR(INDEX(Jesper!AK$2:AK$366,ROUNDDOWN($C6220/24,0)+1,1)*INDEX($D$3:$AA$30,INDEX(Jesper!$R$2:$R$366,ROW(INDEX(Jesper!AK$2:AK$366,ROUNDDOWN($C6220/24,0)+1,1))-1)+IF('SLP Parameters'!$G$21=$B$10,7,0)+IF('SLP Parameters'!$G$21=$B$17,14,0)+IF('SLP Parameters'!$G$21=$B$24,21,0),MOD($C6220,24)+1)/SUM(INDEX($D$3:$AA$30,INDEX(Jesper!$R$2:$R$366,ROW(INDEX(Jesper!AK$2:AK$366,ROUNDDOWN($C6220/24,0)+1,1))-1)+IF('SLP Parameters'!$G$21=$B$10,7,0)+IF('SLP Parameters'!$G$21=$B$17,14,0)+IF('SLP Parameters'!$G$21=$B$24,21,0),0)),0)</f>
        <v>1.2276139723784515E-6</v>
      </c>
      <c r="H6220" cm="1">
        <f t="array" ref="H6220">IFERROR(INDEX(Jesper!AL$2:AL$366,ROUNDDOWN($C6220/24,0)+1,1)*INDEX($D$3:$AA$30,INDEX(Jesper!$R$2:$R$366,ROW(INDEX(Jesper!AL$2:AL$366,ROUNDDOWN($C6220/24,0)+1,1))-1)+IF('SLP Parameters'!$G$22=$B$10,7,0)+IF('SLP Parameters'!$G$22=$B$17,14,0)+IF('SLP Parameters'!$G$22=$B$24,21,0),MOD($C6220,24)+1)/SUM(INDEX($D$3:$AA$30,INDEX(Jesper!$R$2:$R$366,ROW(INDEX(Jesper!AL$2:AL$366,ROUNDDOWN($C6220/24,0)+1,1))-1)+IF('SLP Parameters'!$G$22=$B$10,7,0)+IF('SLP Parameters'!$G$22=$B$17,14,0)+IF('SLP Parameters'!$G$22=$B$24,21,0),0)),0)</f>
        <v>0</v>
      </c>
      <c r="I6220">
        <f t="shared" si="692"/>
        <v>1.082756404674623E-5</v>
      </c>
      <c r="J6220">
        <f t="shared" si="693"/>
        <v>1.599991679061296E-5</v>
      </c>
      <c r="K6220">
        <f t="shared" si="694"/>
        <v>2.3541439812263445E-5</v>
      </c>
      <c r="L6220">
        <f t="shared" si="695"/>
        <v>2.85691218266971E-5</v>
      </c>
      <c r="M6220">
        <f t="shared" si="696"/>
        <v>0</v>
      </c>
      <c r="N6220" s="45">
        <f t="shared" si="697"/>
        <v>45184.749999984997</v>
      </c>
    </row>
    <row r="6221" spans="2:14" x14ac:dyDescent="0.3">
      <c r="B6221">
        <f t="shared" si="691"/>
        <v>5</v>
      </c>
      <c r="C6221" s="16">
        <v>6187</v>
      </c>
      <c r="D6221" cm="1">
        <f t="array" ref="D6221">IFERROR(INDEX(Jesper!AH$2:AH$366,ROUNDDOWN($C6221/24,0)+1,1)*INDEX($D$3:$AA$30,INDEX(Jesper!$R$2:$R$366,ROW(INDEX(Jesper!AH$2:AH$366,ROUNDDOWN($C6221/24,0)+1,1))-1)+IF('SLP Parameters'!$G$18=$B$10,7,0)+IF('SLP Parameters'!$G$18=$B$17,14,0)+IF('SLP Parameters'!$G$18=$B$24,21,0),MOD($C6221,24)+1)/SUM(INDEX($D$3:$AA$30,INDEX(Jesper!$R$2:$R$366,ROW(INDEX(Jesper!AH$2:AH$366,ROUNDDOWN($C6221/24,0)+1,1))-1)+IF('SLP Parameters'!$G$18=$B$10,7,0)+IF('SLP Parameters'!$G$18=$B$17,14,0)+IF('SLP Parameters'!$G$18=$B$24,21,0),0)),0)</f>
        <v>4.5710594922715361E-5</v>
      </c>
      <c r="E6221" cm="1">
        <f t="array" ref="E6221">IFERROR(INDEX(Jesper!AI$2:AI$366,ROUNDDOWN($C6221/24,0)+1,1)*INDEX($D$3:$AA$30,INDEX(Jesper!$R$2:$R$366,ROW(INDEX(Jesper!AI$2:AI$366,ROUNDDOWN($C6221/24,0)+1,1))-1)+IF('SLP Parameters'!$G$19=$B$10,7,0)+IF('SLP Parameters'!$G$19=$B$17,14,0)+IF('SLP Parameters'!$G$19=$B$24,21,0),MOD($C6221,24)+1)/SUM(INDEX($D$3:$AA$30,INDEX(Jesper!$R$2:$R$366,ROW(INDEX(Jesper!AI$2:AI$366,ROUNDDOWN($C6221/24,0)+1,1))-1)+IF('SLP Parameters'!$G$19=$B$10,7,0)+IF('SLP Parameters'!$G$19=$B$17,14,0)+IF('SLP Parameters'!$G$19=$B$24,21,0),0)),0)</f>
        <v>0</v>
      </c>
      <c r="F6221" cm="1">
        <f t="array" ref="F6221">IFERROR(INDEX(Jesper!AJ$2:AJ$366,ROUNDDOWN($C6221/24,0)+1,1)*INDEX($D$3:$AA$30,INDEX(Jesper!$R$2:$R$366,ROW(INDEX(Jesper!AJ$2:AJ$366,ROUNDDOWN($C6221/24,0)+1,1))-1)+IF('SLP Parameters'!$G$20=$B$10,7,0)+IF('SLP Parameters'!$G$20=$B$17,14,0)+IF('SLP Parameters'!$G$20=$B$24,21,0),MOD($C6221,24)+1)/SUM(INDEX($D$3:$AA$30,INDEX(Jesper!$R$2:$R$366,ROW(INDEX(Jesper!AJ$2:AJ$366,ROUNDDOWN($C6221/24,0)+1,1))-1)+IF('SLP Parameters'!$G$20=$B$10,7,0)+IF('SLP Parameters'!$G$20=$B$17,14,0)+IF('SLP Parameters'!$G$20=$B$24,21,0),0)),0)</f>
        <v>3.1999833581225919E-5</v>
      </c>
      <c r="G6221" cm="1">
        <f t="array" ref="G6221">IFERROR(INDEX(Jesper!AK$2:AK$366,ROUNDDOWN($C6221/24,0)+1,1)*INDEX($D$3:$AA$30,INDEX(Jesper!$R$2:$R$366,ROW(INDEX(Jesper!AK$2:AK$366,ROUNDDOWN($C6221/24,0)+1,1))-1)+IF('SLP Parameters'!$G$21=$B$10,7,0)+IF('SLP Parameters'!$G$21=$B$17,14,0)+IF('SLP Parameters'!$G$21=$B$24,21,0),MOD($C6221,24)+1)/SUM(INDEX($D$3:$AA$30,INDEX(Jesper!$R$2:$R$366,ROW(INDEX(Jesper!AK$2:AK$366,ROUNDDOWN($C6221/24,0)+1,1))-1)+IF('SLP Parameters'!$G$21=$B$10,7,0)+IF('SLP Parameters'!$G$21=$B$17,14,0)+IF('SLP Parameters'!$G$21=$B$24,21,0),0)),0)</f>
        <v>1.2276139723784515E-6</v>
      </c>
      <c r="H6221" cm="1">
        <f t="array" ref="H6221">IFERROR(INDEX(Jesper!AL$2:AL$366,ROUNDDOWN($C6221/24,0)+1,1)*INDEX($D$3:$AA$30,INDEX(Jesper!$R$2:$R$366,ROW(INDEX(Jesper!AL$2:AL$366,ROUNDDOWN($C6221/24,0)+1,1))-1)+IF('SLP Parameters'!$G$22=$B$10,7,0)+IF('SLP Parameters'!$G$22=$B$17,14,0)+IF('SLP Parameters'!$G$22=$B$24,21,0),MOD($C6221,24)+1)/SUM(INDEX($D$3:$AA$30,INDEX(Jesper!$R$2:$R$366,ROW(INDEX(Jesper!AL$2:AL$366,ROUNDDOWN($C6221/24,0)+1,1))-1)+IF('SLP Parameters'!$G$22=$B$10,7,0)+IF('SLP Parameters'!$G$22=$B$17,14,0)+IF('SLP Parameters'!$G$22=$B$24,21,0),0)),0)</f>
        <v>0</v>
      </c>
      <c r="I6221">
        <f t="shared" si="692"/>
        <v>1.082756404674623E-5</v>
      </c>
      <c r="J6221">
        <f t="shared" si="693"/>
        <v>1.599991679061296E-5</v>
      </c>
      <c r="K6221">
        <f t="shared" si="694"/>
        <v>2.3541439812263445E-5</v>
      </c>
      <c r="L6221">
        <f t="shared" si="695"/>
        <v>2.85691218266971E-5</v>
      </c>
      <c r="M6221">
        <f t="shared" si="696"/>
        <v>0</v>
      </c>
      <c r="N6221" s="45">
        <f t="shared" si="697"/>
        <v>45184.791666651661</v>
      </c>
    </row>
    <row r="6222" spans="2:14" x14ac:dyDescent="0.3">
      <c r="B6222">
        <f t="shared" si="691"/>
        <v>5</v>
      </c>
      <c r="C6222" s="16">
        <v>6188</v>
      </c>
      <c r="D6222" cm="1">
        <f t="array" ref="D6222">IFERROR(INDEX(Jesper!AH$2:AH$366,ROUNDDOWN($C6222/24,0)+1,1)*INDEX($D$3:$AA$30,INDEX(Jesper!$R$2:$R$366,ROW(INDEX(Jesper!AH$2:AH$366,ROUNDDOWN($C6222/24,0)+1,1))-1)+IF('SLP Parameters'!$G$18=$B$10,7,0)+IF('SLP Parameters'!$G$18=$B$17,14,0)+IF('SLP Parameters'!$G$18=$B$24,21,0),MOD($C6222,24)+1)/SUM(INDEX($D$3:$AA$30,INDEX(Jesper!$R$2:$R$366,ROW(INDEX(Jesper!AH$2:AH$366,ROUNDDOWN($C6222/24,0)+1,1))-1)+IF('SLP Parameters'!$G$18=$B$10,7,0)+IF('SLP Parameters'!$G$18=$B$17,14,0)+IF('SLP Parameters'!$G$18=$B$24,21,0),0)),0)</f>
        <v>3.5409615785202037E-5</v>
      </c>
      <c r="E6222" cm="1">
        <f t="array" ref="E6222">IFERROR(INDEX(Jesper!AI$2:AI$366,ROUNDDOWN($C6222/24,0)+1,1)*INDEX($D$3:$AA$30,INDEX(Jesper!$R$2:$R$366,ROW(INDEX(Jesper!AI$2:AI$366,ROUNDDOWN($C6222/24,0)+1,1))-1)+IF('SLP Parameters'!$G$19=$B$10,7,0)+IF('SLP Parameters'!$G$19=$B$17,14,0)+IF('SLP Parameters'!$G$19=$B$24,21,0),MOD($C6222,24)+1)/SUM(INDEX($D$3:$AA$30,INDEX(Jesper!$R$2:$R$366,ROW(INDEX(Jesper!AI$2:AI$366,ROUNDDOWN($C6222/24,0)+1,1))-1)+IF('SLP Parameters'!$G$19=$B$10,7,0)+IF('SLP Parameters'!$G$19=$B$17,14,0)+IF('SLP Parameters'!$G$19=$B$24,21,0),0)),0)</f>
        <v>0</v>
      </c>
      <c r="F6222" cm="1">
        <f t="array" ref="F6222">IFERROR(INDEX(Jesper!AJ$2:AJ$366,ROUNDDOWN($C6222/24,0)+1,1)*INDEX($D$3:$AA$30,INDEX(Jesper!$R$2:$R$366,ROW(INDEX(Jesper!AJ$2:AJ$366,ROUNDDOWN($C6222/24,0)+1,1))-1)+IF('SLP Parameters'!$G$20=$B$10,7,0)+IF('SLP Parameters'!$G$20=$B$17,14,0)+IF('SLP Parameters'!$G$20=$B$24,21,0),MOD($C6222,24)+1)/SUM(INDEX($D$3:$AA$30,INDEX(Jesper!$R$2:$R$366,ROW(INDEX(Jesper!AJ$2:AJ$366,ROUNDDOWN($C6222/24,0)+1,1))-1)+IF('SLP Parameters'!$G$20=$B$10,7,0)+IF('SLP Parameters'!$G$20=$B$17,14,0)+IF('SLP Parameters'!$G$20=$B$24,21,0),0)),0)</f>
        <v>2.4788603478414441E-5</v>
      </c>
      <c r="G6222" cm="1">
        <f t="array" ref="G6222">IFERROR(INDEX(Jesper!AK$2:AK$366,ROUNDDOWN($C6222/24,0)+1,1)*INDEX($D$3:$AA$30,INDEX(Jesper!$R$2:$R$366,ROW(INDEX(Jesper!AK$2:AK$366,ROUNDDOWN($C6222/24,0)+1,1))-1)+IF('SLP Parameters'!$G$21=$B$10,7,0)+IF('SLP Parameters'!$G$21=$B$17,14,0)+IF('SLP Parameters'!$G$21=$B$24,21,0),MOD($C6222,24)+1)/SUM(INDEX($D$3:$AA$30,INDEX(Jesper!$R$2:$R$366,ROW(INDEX(Jesper!AK$2:AK$366,ROUNDDOWN($C6222/24,0)+1,1))-1)+IF('SLP Parameters'!$G$21=$B$10,7,0)+IF('SLP Parameters'!$G$21=$B$17,14,0)+IF('SLP Parameters'!$G$21=$B$24,21,0),0)),0)</f>
        <v>1.2276139723784515E-6</v>
      </c>
      <c r="H6222" cm="1">
        <f t="array" ref="H6222">IFERROR(INDEX(Jesper!AL$2:AL$366,ROUNDDOWN($C6222/24,0)+1,1)*INDEX($D$3:$AA$30,INDEX(Jesper!$R$2:$R$366,ROW(INDEX(Jesper!AL$2:AL$366,ROUNDDOWN($C6222/24,0)+1,1))-1)+IF('SLP Parameters'!$G$22=$B$10,7,0)+IF('SLP Parameters'!$G$22=$B$17,14,0)+IF('SLP Parameters'!$G$22=$B$24,21,0),MOD($C6222,24)+1)/SUM(INDEX($D$3:$AA$30,INDEX(Jesper!$R$2:$R$366,ROW(INDEX(Jesper!AL$2:AL$366,ROUNDDOWN($C6222/24,0)+1,1))-1)+IF('SLP Parameters'!$G$22=$B$10,7,0)+IF('SLP Parameters'!$G$22=$B$17,14,0)+IF('SLP Parameters'!$G$22=$B$24,21,0),0)),0)</f>
        <v>0</v>
      </c>
      <c r="I6222">
        <f t="shared" si="692"/>
        <v>8.6641950159027849E-6</v>
      </c>
      <c r="J6222">
        <f t="shared" si="693"/>
        <v>1.239430173920722E-5</v>
      </c>
      <c r="K6222">
        <f t="shared" si="694"/>
        <v>1.8236326615133654E-5</v>
      </c>
      <c r="L6222">
        <f t="shared" si="695"/>
        <v>2.2131009865751274E-5</v>
      </c>
      <c r="M6222">
        <f t="shared" si="696"/>
        <v>0</v>
      </c>
      <c r="N6222" s="45">
        <f t="shared" si="697"/>
        <v>45184.833333318325</v>
      </c>
    </row>
    <row r="6223" spans="2:14" x14ac:dyDescent="0.3">
      <c r="B6223">
        <f t="shared" si="691"/>
        <v>5</v>
      </c>
      <c r="C6223" s="16">
        <v>6189</v>
      </c>
      <c r="D6223" cm="1">
        <f t="array" ref="D6223">IFERROR(INDEX(Jesper!AH$2:AH$366,ROUNDDOWN($C6223/24,0)+1,1)*INDEX($D$3:$AA$30,INDEX(Jesper!$R$2:$R$366,ROW(INDEX(Jesper!AH$2:AH$366,ROUNDDOWN($C6223/24,0)+1,1))-1)+IF('SLP Parameters'!$G$18=$B$10,7,0)+IF('SLP Parameters'!$G$18=$B$17,14,0)+IF('SLP Parameters'!$G$18=$B$24,21,0),MOD($C6223,24)+1)/SUM(INDEX($D$3:$AA$30,INDEX(Jesper!$R$2:$R$366,ROW(INDEX(Jesper!AH$2:AH$366,ROUNDDOWN($C6223/24,0)+1,1))-1)+IF('SLP Parameters'!$G$18=$B$10,7,0)+IF('SLP Parameters'!$G$18=$B$17,14,0)+IF('SLP Parameters'!$G$18=$B$24,21,0),0)),0)</f>
        <v>1.3520035117986233E-5</v>
      </c>
      <c r="E6223" cm="1">
        <f t="array" ref="E6223">IFERROR(INDEX(Jesper!AI$2:AI$366,ROUNDDOWN($C6223/24,0)+1,1)*INDEX($D$3:$AA$30,INDEX(Jesper!$R$2:$R$366,ROW(INDEX(Jesper!AI$2:AI$366,ROUNDDOWN($C6223/24,0)+1,1))-1)+IF('SLP Parameters'!$G$19=$B$10,7,0)+IF('SLP Parameters'!$G$19=$B$17,14,0)+IF('SLP Parameters'!$G$19=$B$24,21,0),MOD($C6223,24)+1)/SUM(INDEX($D$3:$AA$30,INDEX(Jesper!$R$2:$R$366,ROW(INDEX(Jesper!AI$2:AI$366,ROUNDDOWN($C6223/24,0)+1,1))-1)+IF('SLP Parameters'!$G$19=$B$10,7,0)+IF('SLP Parameters'!$G$19=$B$17,14,0)+IF('SLP Parameters'!$G$19=$B$24,21,0),0)),0)</f>
        <v>0</v>
      </c>
      <c r="F6223" cm="1">
        <f t="array" ref="F6223">IFERROR(INDEX(Jesper!AJ$2:AJ$366,ROUNDDOWN($C6223/24,0)+1,1)*INDEX($D$3:$AA$30,INDEX(Jesper!$R$2:$R$366,ROW(INDEX(Jesper!AJ$2:AJ$366,ROUNDDOWN($C6223/24,0)+1,1))-1)+IF('SLP Parameters'!$G$20=$B$10,7,0)+IF('SLP Parameters'!$G$20=$B$17,14,0)+IF('SLP Parameters'!$G$20=$B$24,21,0),MOD($C6223,24)+1)/SUM(INDEX($D$3:$AA$30,INDEX(Jesper!$R$2:$R$366,ROW(INDEX(Jesper!AJ$2:AJ$366,ROUNDDOWN($C6223/24,0)+1,1))-1)+IF('SLP Parameters'!$G$20=$B$10,7,0)+IF('SLP Parameters'!$G$20=$B$17,14,0)+IF('SLP Parameters'!$G$20=$B$24,21,0),0)),0)</f>
        <v>9.4647395099400595E-6</v>
      </c>
      <c r="G6223" cm="1">
        <f t="array" ref="G6223">IFERROR(INDEX(Jesper!AK$2:AK$366,ROUNDDOWN($C6223/24,0)+1,1)*INDEX($D$3:$AA$30,INDEX(Jesper!$R$2:$R$366,ROW(INDEX(Jesper!AK$2:AK$366,ROUNDDOWN($C6223/24,0)+1,1))-1)+IF('SLP Parameters'!$G$21=$B$10,7,0)+IF('SLP Parameters'!$G$21=$B$17,14,0)+IF('SLP Parameters'!$G$21=$B$24,21,0),MOD($C6223,24)+1)/SUM(INDEX($D$3:$AA$30,INDEX(Jesper!$R$2:$R$366,ROW(INDEX(Jesper!AK$2:AK$366,ROUNDDOWN($C6223/24,0)+1,1))-1)+IF('SLP Parameters'!$G$21=$B$10,7,0)+IF('SLP Parameters'!$G$21=$B$17,14,0)+IF('SLP Parameters'!$G$21=$B$24,21,0),0)),0)</f>
        <v>1.2276139723784515E-6</v>
      </c>
      <c r="H6223" cm="1">
        <f t="array" ref="H6223">IFERROR(INDEX(Jesper!AL$2:AL$366,ROUNDDOWN($C6223/24,0)+1,1)*INDEX($D$3:$AA$30,INDEX(Jesper!$R$2:$R$366,ROW(INDEX(Jesper!AL$2:AL$366,ROUNDDOWN($C6223/24,0)+1,1))-1)+IF('SLP Parameters'!$G$22=$B$10,7,0)+IF('SLP Parameters'!$G$22=$B$17,14,0)+IF('SLP Parameters'!$G$22=$B$24,21,0),MOD($C6223,24)+1)/SUM(INDEX($D$3:$AA$30,INDEX(Jesper!$R$2:$R$366,ROW(INDEX(Jesper!AL$2:AL$366,ROUNDDOWN($C6223/24,0)+1,1))-1)+IF('SLP Parameters'!$G$22=$B$10,7,0)+IF('SLP Parameters'!$G$22=$B$17,14,0)+IF('SLP Parameters'!$G$22=$B$24,21,0),0)),0)</f>
        <v>0</v>
      </c>
      <c r="I6223">
        <f t="shared" si="692"/>
        <v>4.0670358253604701E-6</v>
      </c>
      <c r="J6223">
        <f t="shared" si="693"/>
        <v>4.7323697549700297E-6</v>
      </c>
      <c r="K6223">
        <f t="shared" si="694"/>
        <v>6.9629610712328494E-6</v>
      </c>
      <c r="L6223">
        <f t="shared" si="695"/>
        <v>8.4500219487413952E-6</v>
      </c>
      <c r="M6223">
        <f t="shared" si="696"/>
        <v>0</v>
      </c>
      <c r="N6223" s="45">
        <f t="shared" si="697"/>
        <v>45184.87499998499</v>
      </c>
    </row>
    <row r="6224" spans="2:14" x14ac:dyDescent="0.3">
      <c r="B6224">
        <f t="shared" si="691"/>
        <v>5</v>
      </c>
      <c r="C6224" s="16">
        <v>6190</v>
      </c>
      <c r="D6224" cm="1">
        <f t="array" ref="D6224">IFERROR(INDEX(Jesper!AH$2:AH$366,ROUNDDOWN($C6224/24,0)+1,1)*INDEX($D$3:$AA$30,INDEX(Jesper!$R$2:$R$366,ROW(INDEX(Jesper!AH$2:AH$366,ROUNDDOWN($C6224/24,0)+1,1))-1)+IF('SLP Parameters'!$G$18=$B$10,7,0)+IF('SLP Parameters'!$G$18=$B$17,14,0)+IF('SLP Parameters'!$G$18=$B$24,21,0),MOD($C6224,24)+1)/SUM(INDEX($D$3:$AA$30,INDEX(Jesper!$R$2:$R$366,ROW(INDEX(Jesper!AH$2:AH$366,ROUNDDOWN($C6224/24,0)+1,1))-1)+IF('SLP Parameters'!$G$18=$B$10,7,0)+IF('SLP Parameters'!$G$18=$B$17,14,0)+IF('SLP Parameters'!$G$18=$B$24,21,0),0)),0)</f>
        <v>1.3520035117986233E-5</v>
      </c>
      <c r="E6224" cm="1">
        <f t="array" ref="E6224">IFERROR(INDEX(Jesper!AI$2:AI$366,ROUNDDOWN($C6224/24,0)+1,1)*INDEX($D$3:$AA$30,INDEX(Jesper!$R$2:$R$366,ROW(INDEX(Jesper!AI$2:AI$366,ROUNDDOWN($C6224/24,0)+1,1))-1)+IF('SLP Parameters'!$G$19=$B$10,7,0)+IF('SLP Parameters'!$G$19=$B$17,14,0)+IF('SLP Parameters'!$G$19=$B$24,21,0),MOD($C6224,24)+1)/SUM(INDEX($D$3:$AA$30,INDEX(Jesper!$R$2:$R$366,ROW(INDEX(Jesper!AI$2:AI$366,ROUNDDOWN($C6224/24,0)+1,1))-1)+IF('SLP Parameters'!$G$19=$B$10,7,0)+IF('SLP Parameters'!$G$19=$B$17,14,0)+IF('SLP Parameters'!$G$19=$B$24,21,0),0)),0)</f>
        <v>0</v>
      </c>
      <c r="F6224" cm="1">
        <f t="array" ref="F6224">IFERROR(INDEX(Jesper!AJ$2:AJ$366,ROUNDDOWN($C6224/24,0)+1,1)*INDEX($D$3:$AA$30,INDEX(Jesper!$R$2:$R$366,ROW(INDEX(Jesper!AJ$2:AJ$366,ROUNDDOWN($C6224/24,0)+1,1))-1)+IF('SLP Parameters'!$G$20=$B$10,7,0)+IF('SLP Parameters'!$G$20=$B$17,14,0)+IF('SLP Parameters'!$G$20=$B$24,21,0),MOD($C6224,24)+1)/SUM(INDEX($D$3:$AA$30,INDEX(Jesper!$R$2:$R$366,ROW(INDEX(Jesper!AJ$2:AJ$366,ROUNDDOWN($C6224/24,0)+1,1))-1)+IF('SLP Parameters'!$G$20=$B$10,7,0)+IF('SLP Parameters'!$G$20=$B$17,14,0)+IF('SLP Parameters'!$G$20=$B$24,21,0),0)),0)</f>
        <v>9.4647395099400595E-6</v>
      </c>
      <c r="G6224" cm="1">
        <f t="array" ref="G6224">IFERROR(INDEX(Jesper!AK$2:AK$366,ROUNDDOWN($C6224/24,0)+1,1)*INDEX($D$3:$AA$30,INDEX(Jesper!$R$2:$R$366,ROW(INDEX(Jesper!AK$2:AK$366,ROUNDDOWN($C6224/24,0)+1,1))-1)+IF('SLP Parameters'!$G$21=$B$10,7,0)+IF('SLP Parameters'!$G$21=$B$17,14,0)+IF('SLP Parameters'!$G$21=$B$24,21,0),MOD($C6224,24)+1)/SUM(INDEX($D$3:$AA$30,INDEX(Jesper!$R$2:$R$366,ROW(INDEX(Jesper!AK$2:AK$366,ROUNDDOWN($C6224/24,0)+1,1))-1)+IF('SLP Parameters'!$G$21=$B$10,7,0)+IF('SLP Parameters'!$G$21=$B$17,14,0)+IF('SLP Parameters'!$G$21=$B$24,21,0),0)),0)</f>
        <v>1.2276139723784515E-6</v>
      </c>
      <c r="H6224" cm="1">
        <f t="array" ref="H6224">IFERROR(INDEX(Jesper!AL$2:AL$366,ROUNDDOWN($C6224/24,0)+1,1)*INDEX($D$3:$AA$30,INDEX(Jesper!$R$2:$R$366,ROW(INDEX(Jesper!AL$2:AL$366,ROUNDDOWN($C6224/24,0)+1,1))-1)+IF('SLP Parameters'!$G$22=$B$10,7,0)+IF('SLP Parameters'!$G$22=$B$17,14,0)+IF('SLP Parameters'!$G$22=$B$24,21,0),MOD($C6224,24)+1)/SUM(INDEX($D$3:$AA$30,INDEX(Jesper!$R$2:$R$366,ROW(INDEX(Jesper!AL$2:AL$366,ROUNDDOWN($C6224/24,0)+1,1))-1)+IF('SLP Parameters'!$G$22=$B$10,7,0)+IF('SLP Parameters'!$G$22=$B$17,14,0)+IF('SLP Parameters'!$G$22=$B$24,21,0),0)),0)</f>
        <v>0</v>
      </c>
      <c r="I6224">
        <f t="shared" si="692"/>
        <v>4.0670358253604701E-6</v>
      </c>
      <c r="J6224">
        <f t="shared" si="693"/>
        <v>4.7323697549700297E-6</v>
      </c>
      <c r="K6224">
        <f t="shared" si="694"/>
        <v>6.9629610712328494E-6</v>
      </c>
      <c r="L6224">
        <f t="shared" si="695"/>
        <v>8.4500219487413952E-6</v>
      </c>
      <c r="M6224">
        <f t="shared" si="696"/>
        <v>0</v>
      </c>
      <c r="N6224" s="45">
        <f t="shared" si="697"/>
        <v>45184.916666651654</v>
      </c>
    </row>
    <row r="6225" spans="2:14" x14ac:dyDescent="0.3">
      <c r="B6225">
        <f t="shared" si="691"/>
        <v>5</v>
      </c>
      <c r="C6225" s="16">
        <v>6191</v>
      </c>
      <c r="D6225" cm="1">
        <f t="array" ref="D6225">IFERROR(INDEX(Jesper!AH$2:AH$366,ROUNDDOWN($C6225/24,0)+1,1)*INDEX($D$3:$AA$30,INDEX(Jesper!$R$2:$R$366,ROW(INDEX(Jesper!AH$2:AH$366,ROUNDDOWN($C6225/24,0)+1,1))-1)+IF('SLP Parameters'!$G$18=$B$10,7,0)+IF('SLP Parameters'!$G$18=$B$17,14,0)+IF('SLP Parameters'!$G$18=$B$24,21,0),MOD($C6225,24)+1)/SUM(INDEX($D$3:$AA$30,INDEX(Jesper!$R$2:$R$366,ROW(INDEX(Jesper!AH$2:AH$366,ROUNDDOWN($C6225/24,0)+1,1))-1)+IF('SLP Parameters'!$G$18=$B$10,7,0)+IF('SLP Parameters'!$G$18=$B$17,14,0)+IF('SLP Parameters'!$G$18=$B$24,21,0),0)),0)</f>
        <v>1.3520035117986233E-5</v>
      </c>
      <c r="E6225" cm="1">
        <f t="array" ref="E6225">IFERROR(INDEX(Jesper!AI$2:AI$366,ROUNDDOWN($C6225/24,0)+1,1)*INDEX($D$3:$AA$30,INDEX(Jesper!$R$2:$R$366,ROW(INDEX(Jesper!AI$2:AI$366,ROUNDDOWN($C6225/24,0)+1,1))-1)+IF('SLP Parameters'!$G$19=$B$10,7,0)+IF('SLP Parameters'!$G$19=$B$17,14,0)+IF('SLP Parameters'!$G$19=$B$24,21,0),MOD($C6225,24)+1)/SUM(INDEX($D$3:$AA$30,INDEX(Jesper!$R$2:$R$366,ROW(INDEX(Jesper!AI$2:AI$366,ROUNDDOWN($C6225/24,0)+1,1))-1)+IF('SLP Parameters'!$G$19=$B$10,7,0)+IF('SLP Parameters'!$G$19=$B$17,14,0)+IF('SLP Parameters'!$G$19=$B$24,21,0),0)),0)</f>
        <v>0</v>
      </c>
      <c r="F6225" cm="1">
        <f t="array" ref="F6225">IFERROR(INDEX(Jesper!AJ$2:AJ$366,ROUNDDOWN($C6225/24,0)+1,1)*INDEX($D$3:$AA$30,INDEX(Jesper!$R$2:$R$366,ROW(INDEX(Jesper!AJ$2:AJ$366,ROUNDDOWN($C6225/24,0)+1,1))-1)+IF('SLP Parameters'!$G$20=$B$10,7,0)+IF('SLP Parameters'!$G$20=$B$17,14,0)+IF('SLP Parameters'!$G$20=$B$24,21,0),MOD($C6225,24)+1)/SUM(INDEX($D$3:$AA$30,INDEX(Jesper!$R$2:$R$366,ROW(INDEX(Jesper!AJ$2:AJ$366,ROUNDDOWN($C6225/24,0)+1,1))-1)+IF('SLP Parameters'!$G$20=$B$10,7,0)+IF('SLP Parameters'!$G$20=$B$17,14,0)+IF('SLP Parameters'!$G$20=$B$24,21,0),0)),0)</f>
        <v>9.4647395099400595E-6</v>
      </c>
      <c r="G6225" cm="1">
        <f t="array" ref="G6225">IFERROR(INDEX(Jesper!AK$2:AK$366,ROUNDDOWN($C6225/24,0)+1,1)*INDEX($D$3:$AA$30,INDEX(Jesper!$R$2:$R$366,ROW(INDEX(Jesper!AK$2:AK$366,ROUNDDOWN($C6225/24,0)+1,1))-1)+IF('SLP Parameters'!$G$21=$B$10,7,0)+IF('SLP Parameters'!$G$21=$B$17,14,0)+IF('SLP Parameters'!$G$21=$B$24,21,0),MOD($C6225,24)+1)/SUM(INDEX($D$3:$AA$30,INDEX(Jesper!$R$2:$R$366,ROW(INDEX(Jesper!AK$2:AK$366,ROUNDDOWN($C6225/24,0)+1,1))-1)+IF('SLP Parameters'!$G$21=$B$10,7,0)+IF('SLP Parameters'!$G$21=$B$17,14,0)+IF('SLP Parameters'!$G$21=$B$24,21,0),0)),0)</f>
        <v>1.2276139723784515E-6</v>
      </c>
      <c r="H6225" cm="1">
        <f t="array" ref="H6225">IFERROR(INDEX(Jesper!AL$2:AL$366,ROUNDDOWN($C6225/24,0)+1,1)*INDEX($D$3:$AA$30,INDEX(Jesper!$R$2:$R$366,ROW(INDEX(Jesper!AL$2:AL$366,ROUNDDOWN($C6225/24,0)+1,1))-1)+IF('SLP Parameters'!$G$22=$B$10,7,0)+IF('SLP Parameters'!$G$22=$B$17,14,0)+IF('SLP Parameters'!$G$22=$B$24,21,0),MOD($C6225,24)+1)/SUM(INDEX($D$3:$AA$30,INDEX(Jesper!$R$2:$R$366,ROW(INDEX(Jesper!AL$2:AL$366,ROUNDDOWN($C6225/24,0)+1,1))-1)+IF('SLP Parameters'!$G$22=$B$10,7,0)+IF('SLP Parameters'!$G$22=$B$17,14,0)+IF('SLP Parameters'!$G$22=$B$24,21,0),0)),0)</f>
        <v>0</v>
      </c>
      <c r="I6225">
        <f t="shared" si="692"/>
        <v>4.0670358253604701E-6</v>
      </c>
      <c r="J6225">
        <f t="shared" si="693"/>
        <v>4.7323697549700297E-6</v>
      </c>
      <c r="K6225">
        <f t="shared" si="694"/>
        <v>6.9629610712328494E-6</v>
      </c>
      <c r="L6225">
        <f t="shared" si="695"/>
        <v>8.4500219487413952E-6</v>
      </c>
      <c r="M6225">
        <f t="shared" si="696"/>
        <v>0</v>
      </c>
      <c r="N6225" s="45">
        <f t="shared" si="697"/>
        <v>45184.958333318318</v>
      </c>
    </row>
    <row r="6226" spans="2:14" x14ac:dyDescent="0.3">
      <c r="B6226">
        <f t="shared" si="691"/>
        <v>6</v>
      </c>
      <c r="C6226" s="16">
        <v>6192</v>
      </c>
      <c r="D6226" cm="1">
        <f t="array" ref="D6226">IFERROR(INDEX(Jesper!AH$2:AH$366,ROUNDDOWN($C6226/24,0)+1,1)*INDEX($D$3:$AA$30,INDEX(Jesper!$R$2:$R$366,ROW(INDEX(Jesper!AH$2:AH$366,ROUNDDOWN($C6226/24,0)+1,1))-1)+IF('SLP Parameters'!$G$18=$B$10,7,0)+IF('SLP Parameters'!$G$18=$B$17,14,0)+IF('SLP Parameters'!$G$18=$B$24,21,0),MOD($C6226,24)+1)/SUM(INDEX($D$3:$AA$30,INDEX(Jesper!$R$2:$R$366,ROW(INDEX(Jesper!AH$2:AH$366,ROUNDDOWN($C6226/24,0)+1,1))-1)+IF('SLP Parameters'!$G$18=$B$10,7,0)+IF('SLP Parameters'!$G$18=$B$17,14,0)+IF('SLP Parameters'!$G$18=$B$24,21,0),0)),0)</f>
        <v>3.9049360498742467E-6</v>
      </c>
      <c r="E6226" cm="1">
        <f t="array" ref="E6226">IFERROR(INDEX(Jesper!AI$2:AI$366,ROUNDDOWN($C6226/24,0)+1,1)*INDEX($D$3:$AA$30,INDEX(Jesper!$R$2:$R$366,ROW(INDEX(Jesper!AI$2:AI$366,ROUNDDOWN($C6226/24,0)+1,1))-1)+IF('SLP Parameters'!$G$19=$B$10,7,0)+IF('SLP Parameters'!$G$19=$B$17,14,0)+IF('SLP Parameters'!$G$19=$B$24,21,0),MOD($C6226,24)+1)/SUM(INDEX($D$3:$AA$30,INDEX(Jesper!$R$2:$R$366,ROW(INDEX(Jesper!AI$2:AI$366,ROUNDDOWN($C6226/24,0)+1,1))-1)+IF('SLP Parameters'!$G$19=$B$10,7,0)+IF('SLP Parameters'!$G$19=$B$17,14,0)+IF('SLP Parameters'!$G$19=$B$24,21,0),0)),0)</f>
        <v>8.6558065513383167E-6</v>
      </c>
      <c r="F6226" cm="1">
        <f t="array" ref="F6226">IFERROR(INDEX(Jesper!AJ$2:AJ$366,ROUNDDOWN($C6226/24,0)+1,1)*INDEX($D$3:$AA$30,INDEX(Jesper!$R$2:$R$366,ROW(INDEX(Jesper!AJ$2:AJ$366,ROUNDDOWN($C6226/24,0)+1,1))-1)+IF('SLP Parameters'!$G$20=$B$10,7,0)+IF('SLP Parameters'!$G$20=$B$17,14,0)+IF('SLP Parameters'!$G$20=$B$24,21,0),MOD($C6226,24)+1)/SUM(INDEX($D$3:$AA$30,INDEX(Jesper!$R$2:$R$366,ROW(INDEX(Jesper!AJ$2:AJ$366,ROUNDDOWN($C6226/24,0)+1,1))-1)+IF('SLP Parameters'!$G$20=$B$10,7,0)+IF('SLP Parameters'!$G$20=$B$17,14,0)+IF('SLP Parameters'!$G$20=$B$24,21,0),0)),0)</f>
        <v>9.8476468411718752E-6</v>
      </c>
      <c r="G6226" cm="1">
        <f t="array" ref="G6226">IFERROR(INDEX(Jesper!AK$2:AK$366,ROUNDDOWN($C6226/24,0)+1,1)*INDEX($D$3:$AA$30,INDEX(Jesper!$R$2:$R$366,ROW(INDEX(Jesper!AK$2:AK$366,ROUNDDOWN($C6226/24,0)+1,1))-1)+IF('SLP Parameters'!$G$21=$B$10,7,0)+IF('SLP Parameters'!$G$21=$B$17,14,0)+IF('SLP Parameters'!$G$21=$B$24,21,0),MOD($C6226,24)+1)/SUM(INDEX($D$3:$AA$30,INDEX(Jesper!$R$2:$R$366,ROW(INDEX(Jesper!AK$2:AK$366,ROUNDDOWN($C6226/24,0)+1,1))-1)+IF('SLP Parameters'!$G$21=$B$10,7,0)+IF('SLP Parameters'!$G$21=$B$17,14,0)+IF('SLP Parameters'!$G$21=$B$24,21,0),0)),0)</f>
        <v>1.6086412730941961E-5</v>
      </c>
      <c r="H6226" cm="1">
        <f t="array" ref="H6226">IFERROR(INDEX(Jesper!AL$2:AL$366,ROUNDDOWN($C6226/24,0)+1,1)*INDEX($D$3:$AA$30,INDEX(Jesper!$R$2:$R$366,ROW(INDEX(Jesper!AL$2:AL$366,ROUNDDOWN($C6226/24,0)+1,1))-1)+IF('SLP Parameters'!$G$22=$B$10,7,0)+IF('SLP Parameters'!$G$22=$B$17,14,0)+IF('SLP Parameters'!$G$22=$B$24,21,0),MOD($C6226,24)+1)/SUM(INDEX($D$3:$AA$30,INDEX(Jesper!$R$2:$R$366,ROW(INDEX(Jesper!AL$2:AL$366,ROUNDDOWN($C6226/24,0)+1,1))-1)+IF('SLP Parameters'!$G$22=$B$10,7,0)+IF('SLP Parameters'!$G$22=$B$17,14,0)+IF('SLP Parameters'!$G$22=$B$24,21,0),0)),0)</f>
        <v>4.8869534912323597E-6</v>
      </c>
      <c r="I6226">
        <f t="shared" si="692"/>
        <v>1.1321518583609146E-5</v>
      </c>
      <c r="J6226">
        <f t="shared" si="693"/>
        <v>1.3590906375033926E-5</v>
      </c>
      <c r="K6226">
        <f t="shared" si="694"/>
        <v>9.3709107252384518E-6</v>
      </c>
      <c r="L6226">
        <f t="shared" si="695"/>
        <v>9.0984199806772359E-6</v>
      </c>
      <c r="M6226">
        <f t="shared" si="696"/>
        <v>0</v>
      </c>
      <c r="N6226" s="45">
        <f t="shared" si="697"/>
        <v>45184.999999984982</v>
      </c>
    </row>
    <row r="6227" spans="2:14" x14ac:dyDescent="0.3">
      <c r="B6227">
        <f t="shared" si="691"/>
        <v>6</v>
      </c>
      <c r="C6227" s="16">
        <v>6193</v>
      </c>
      <c r="D6227" cm="1">
        <f t="array" ref="D6227">IFERROR(INDEX(Jesper!AH$2:AH$366,ROUNDDOWN($C6227/24,0)+1,1)*INDEX($D$3:$AA$30,INDEX(Jesper!$R$2:$R$366,ROW(INDEX(Jesper!AH$2:AH$366,ROUNDDOWN($C6227/24,0)+1,1))-1)+IF('SLP Parameters'!$G$18=$B$10,7,0)+IF('SLP Parameters'!$G$18=$B$17,14,0)+IF('SLP Parameters'!$G$18=$B$24,21,0),MOD($C6227,24)+1)/SUM(INDEX($D$3:$AA$30,INDEX(Jesper!$R$2:$R$366,ROW(INDEX(Jesper!AH$2:AH$366,ROUNDDOWN($C6227/24,0)+1,1))-1)+IF('SLP Parameters'!$G$18=$B$10,7,0)+IF('SLP Parameters'!$G$18=$B$17,14,0)+IF('SLP Parameters'!$G$18=$B$24,21,0),0)),0)</f>
        <v>7.6239227640401976E-6</v>
      </c>
      <c r="E6227" cm="1">
        <f t="array" ref="E6227">IFERROR(INDEX(Jesper!AI$2:AI$366,ROUNDDOWN($C6227/24,0)+1,1)*INDEX($D$3:$AA$30,INDEX(Jesper!$R$2:$R$366,ROW(INDEX(Jesper!AI$2:AI$366,ROUNDDOWN($C6227/24,0)+1,1))-1)+IF('SLP Parameters'!$G$19=$B$10,7,0)+IF('SLP Parameters'!$G$19=$B$17,14,0)+IF('SLP Parameters'!$G$19=$B$24,21,0),MOD($C6227,24)+1)/SUM(INDEX($D$3:$AA$30,INDEX(Jesper!$R$2:$R$366,ROW(INDEX(Jesper!AI$2:AI$366,ROUNDDOWN($C6227/24,0)+1,1))-1)+IF('SLP Parameters'!$G$19=$B$10,7,0)+IF('SLP Parameters'!$G$19=$B$17,14,0)+IF('SLP Parameters'!$G$19=$B$24,21,0),0)),0)</f>
        <v>8.6558065513383167E-6</v>
      </c>
      <c r="F6227" cm="1">
        <f t="array" ref="F6227">IFERROR(INDEX(Jesper!AJ$2:AJ$366,ROUNDDOWN($C6227/24,0)+1,1)*INDEX($D$3:$AA$30,INDEX(Jesper!$R$2:$R$366,ROW(INDEX(Jesper!AJ$2:AJ$366,ROUNDDOWN($C6227/24,0)+1,1))-1)+IF('SLP Parameters'!$G$20=$B$10,7,0)+IF('SLP Parameters'!$G$20=$B$17,14,0)+IF('SLP Parameters'!$G$20=$B$24,21,0),MOD($C6227,24)+1)/SUM(INDEX($D$3:$AA$30,INDEX(Jesper!$R$2:$R$366,ROW(INDEX(Jesper!AJ$2:AJ$366,ROUNDDOWN($C6227/24,0)+1,1))-1)+IF('SLP Parameters'!$G$20=$B$10,7,0)+IF('SLP Parameters'!$G$20=$B$17,14,0)+IF('SLP Parameters'!$G$20=$B$24,21,0),0)),0)</f>
        <v>1.9226358118478426E-5</v>
      </c>
      <c r="G6227" cm="1">
        <f t="array" ref="G6227">IFERROR(INDEX(Jesper!AK$2:AK$366,ROUNDDOWN($C6227/24,0)+1,1)*INDEX($D$3:$AA$30,INDEX(Jesper!$R$2:$R$366,ROW(INDEX(Jesper!AK$2:AK$366,ROUNDDOWN($C6227/24,0)+1,1))-1)+IF('SLP Parameters'!$G$21=$B$10,7,0)+IF('SLP Parameters'!$G$21=$B$17,14,0)+IF('SLP Parameters'!$G$21=$B$24,21,0),MOD($C6227,24)+1)/SUM(INDEX($D$3:$AA$30,INDEX(Jesper!$R$2:$R$366,ROW(INDEX(Jesper!AK$2:AK$366,ROUNDDOWN($C6227/24,0)+1,1))-1)+IF('SLP Parameters'!$G$21=$B$10,7,0)+IF('SLP Parameters'!$G$21=$B$17,14,0)+IF('SLP Parameters'!$G$21=$B$24,21,0),0)),0)</f>
        <v>1.6086412730941961E-5</v>
      </c>
      <c r="H6227" cm="1">
        <f t="array" ref="H6227">IFERROR(INDEX(Jesper!AL$2:AL$366,ROUNDDOWN($C6227/24,0)+1,1)*INDEX($D$3:$AA$30,INDEX(Jesper!$R$2:$R$366,ROW(INDEX(Jesper!AL$2:AL$366,ROUNDDOWN($C6227/24,0)+1,1))-1)+IF('SLP Parameters'!$G$22=$B$10,7,0)+IF('SLP Parameters'!$G$22=$B$17,14,0)+IF('SLP Parameters'!$G$22=$B$24,21,0),MOD($C6227,24)+1)/SUM(INDEX($D$3:$AA$30,INDEX(Jesper!$R$2:$R$366,ROW(INDEX(Jesper!AL$2:AL$366,ROUNDDOWN($C6227/24,0)+1,1))-1)+IF('SLP Parameters'!$G$22=$B$10,7,0)+IF('SLP Parameters'!$G$22=$B$17,14,0)+IF('SLP Parameters'!$G$22=$B$24,21,0),0)),0)</f>
        <v>9.5411949114536565E-6</v>
      </c>
      <c r="I6227">
        <f t="shared" si="692"/>
        <v>1.597576000383044E-5</v>
      </c>
      <c r="J6227">
        <f t="shared" si="693"/>
        <v>1.7342390885956548E-5</v>
      </c>
      <c r="K6227">
        <f t="shared" si="694"/>
        <v>1.4998137491622382E-5</v>
      </c>
      <c r="L6227">
        <f t="shared" si="695"/>
        <v>1.2817406694843187E-5</v>
      </c>
      <c r="M6227">
        <f t="shared" si="696"/>
        <v>0</v>
      </c>
      <c r="N6227" s="45">
        <f t="shared" si="697"/>
        <v>45185.041666651647</v>
      </c>
    </row>
    <row r="6228" spans="2:14" x14ac:dyDescent="0.3">
      <c r="B6228">
        <f t="shared" si="691"/>
        <v>6</v>
      </c>
      <c r="C6228" s="16">
        <v>6194</v>
      </c>
      <c r="D6228" cm="1">
        <f t="array" ref="D6228">IFERROR(INDEX(Jesper!AH$2:AH$366,ROUNDDOWN($C6228/24,0)+1,1)*INDEX($D$3:$AA$30,INDEX(Jesper!$R$2:$R$366,ROW(INDEX(Jesper!AH$2:AH$366,ROUNDDOWN($C6228/24,0)+1,1))-1)+IF('SLP Parameters'!$G$18=$B$10,7,0)+IF('SLP Parameters'!$G$18=$B$17,14,0)+IF('SLP Parameters'!$G$18=$B$24,21,0),MOD($C6228,24)+1)/SUM(INDEX($D$3:$AA$30,INDEX(Jesper!$R$2:$R$366,ROW(INDEX(Jesper!AH$2:AH$366,ROUNDDOWN($C6228/24,0)+1,1))-1)+IF('SLP Parameters'!$G$18=$B$10,7,0)+IF('SLP Parameters'!$G$18=$B$17,14,0)+IF('SLP Parameters'!$G$18=$B$24,21,0),0)),0)</f>
        <v>7.6239227640401976E-6</v>
      </c>
      <c r="E6228" cm="1">
        <f t="array" ref="E6228">IFERROR(INDEX(Jesper!AI$2:AI$366,ROUNDDOWN($C6228/24,0)+1,1)*INDEX($D$3:$AA$30,INDEX(Jesper!$R$2:$R$366,ROW(INDEX(Jesper!AI$2:AI$366,ROUNDDOWN($C6228/24,0)+1,1))-1)+IF('SLP Parameters'!$G$19=$B$10,7,0)+IF('SLP Parameters'!$G$19=$B$17,14,0)+IF('SLP Parameters'!$G$19=$B$24,21,0),MOD($C6228,24)+1)/SUM(INDEX($D$3:$AA$30,INDEX(Jesper!$R$2:$R$366,ROW(INDEX(Jesper!AI$2:AI$366,ROUNDDOWN($C6228/24,0)+1,1))-1)+IF('SLP Parameters'!$G$19=$B$10,7,0)+IF('SLP Parameters'!$G$19=$B$17,14,0)+IF('SLP Parameters'!$G$19=$B$24,21,0),0)),0)</f>
        <v>8.6558065513383167E-6</v>
      </c>
      <c r="F6228" cm="1">
        <f t="array" ref="F6228">IFERROR(INDEX(Jesper!AJ$2:AJ$366,ROUNDDOWN($C6228/24,0)+1,1)*INDEX($D$3:$AA$30,INDEX(Jesper!$R$2:$R$366,ROW(INDEX(Jesper!AJ$2:AJ$366,ROUNDDOWN($C6228/24,0)+1,1))-1)+IF('SLP Parameters'!$G$20=$B$10,7,0)+IF('SLP Parameters'!$G$20=$B$17,14,0)+IF('SLP Parameters'!$G$20=$B$24,21,0),MOD($C6228,24)+1)/SUM(INDEX($D$3:$AA$30,INDEX(Jesper!$R$2:$R$366,ROW(INDEX(Jesper!AJ$2:AJ$366,ROUNDDOWN($C6228/24,0)+1,1))-1)+IF('SLP Parameters'!$G$20=$B$10,7,0)+IF('SLP Parameters'!$G$20=$B$17,14,0)+IF('SLP Parameters'!$G$20=$B$24,21,0),0)),0)</f>
        <v>1.9226358118478426E-5</v>
      </c>
      <c r="G6228" cm="1">
        <f t="array" ref="G6228">IFERROR(INDEX(Jesper!AK$2:AK$366,ROUNDDOWN($C6228/24,0)+1,1)*INDEX($D$3:$AA$30,INDEX(Jesper!$R$2:$R$366,ROW(INDEX(Jesper!AK$2:AK$366,ROUNDDOWN($C6228/24,0)+1,1))-1)+IF('SLP Parameters'!$G$21=$B$10,7,0)+IF('SLP Parameters'!$G$21=$B$17,14,0)+IF('SLP Parameters'!$G$21=$B$24,21,0),MOD($C6228,24)+1)/SUM(INDEX($D$3:$AA$30,INDEX(Jesper!$R$2:$R$366,ROW(INDEX(Jesper!AK$2:AK$366,ROUNDDOWN($C6228/24,0)+1,1))-1)+IF('SLP Parameters'!$G$21=$B$10,7,0)+IF('SLP Parameters'!$G$21=$B$17,14,0)+IF('SLP Parameters'!$G$21=$B$24,21,0),0)),0)</f>
        <v>1.6086412730941961E-5</v>
      </c>
      <c r="H6228" cm="1">
        <f t="array" ref="H6228">IFERROR(INDEX(Jesper!AL$2:AL$366,ROUNDDOWN($C6228/24,0)+1,1)*INDEX($D$3:$AA$30,INDEX(Jesper!$R$2:$R$366,ROW(INDEX(Jesper!AL$2:AL$366,ROUNDDOWN($C6228/24,0)+1,1))-1)+IF('SLP Parameters'!$G$22=$B$10,7,0)+IF('SLP Parameters'!$G$22=$B$17,14,0)+IF('SLP Parameters'!$G$22=$B$24,21,0),MOD($C6228,24)+1)/SUM(INDEX($D$3:$AA$30,INDEX(Jesper!$R$2:$R$366,ROW(INDEX(Jesper!AL$2:AL$366,ROUNDDOWN($C6228/24,0)+1,1))-1)+IF('SLP Parameters'!$G$22=$B$10,7,0)+IF('SLP Parameters'!$G$22=$B$17,14,0)+IF('SLP Parameters'!$G$22=$B$24,21,0),0)),0)</f>
        <v>9.5411949114536565E-6</v>
      </c>
      <c r="I6228">
        <f t="shared" si="692"/>
        <v>1.597576000383044E-5</v>
      </c>
      <c r="J6228">
        <f t="shared" si="693"/>
        <v>1.7342390885956548E-5</v>
      </c>
      <c r="K6228">
        <f t="shared" si="694"/>
        <v>1.4998137491622382E-5</v>
      </c>
      <c r="L6228">
        <f t="shared" si="695"/>
        <v>1.2817406694843187E-5</v>
      </c>
      <c r="M6228">
        <f t="shared" si="696"/>
        <v>0</v>
      </c>
      <c r="N6228" s="45">
        <f t="shared" si="697"/>
        <v>45185.083333318311</v>
      </c>
    </row>
    <row r="6229" spans="2:14" x14ac:dyDescent="0.3">
      <c r="B6229">
        <f t="shared" si="691"/>
        <v>6</v>
      </c>
      <c r="C6229" s="16">
        <v>6195</v>
      </c>
      <c r="D6229" cm="1">
        <f t="array" ref="D6229">IFERROR(INDEX(Jesper!AH$2:AH$366,ROUNDDOWN($C6229/24,0)+1,1)*INDEX($D$3:$AA$30,INDEX(Jesper!$R$2:$R$366,ROW(INDEX(Jesper!AH$2:AH$366,ROUNDDOWN($C6229/24,0)+1,1))-1)+IF('SLP Parameters'!$G$18=$B$10,7,0)+IF('SLP Parameters'!$G$18=$B$17,14,0)+IF('SLP Parameters'!$G$18=$B$24,21,0),MOD($C6229,24)+1)/SUM(INDEX($D$3:$AA$30,INDEX(Jesper!$R$2:$R$366,ROW(INDEX(Jesper!AH$2:AH$366,ROUNDDOWN($C6229/24,0)+1,1))-1)+IF('SLP Parameters'!$G$18=$B$10,7,0)+IF('SLP Parameters'!$G$18=$B$17,14,0)+IF('SLP Parameters'!$G$18=$B$24,21,0),0)),0)</f>
        <v>7.6239227640401976E-6</v>
      </c>
      <c r="E6229" cm="1">
        <f t="array" ref="E6229">IFERROR(INDEX(Jesper!AI$2:AI$366,ROUNDDOWN($C6229/24,0)+1,1)*INDEX($D$3:$AA$30,INDEX(Jesper!$R$2:$R$366,ROW(INDEX(Jesper!AI$2:AI$366,ROUNDDOWN($C6229/24,0)+1,1))-1)+IF('SLP Parameters'!$G$19=$B$10,7,0)+IF('SLP Parameters'!$G$19=$B$17,14,0)+IF('SLP Parameters'!$G$19=$B$24,21,0),MOD($C6229,24)+1)/SUM(INDEX($D$3:$AA$30,INDEX(Jesper!$R$2:$R$366,ROW(INDEX(Jesper!AI$2:AI$366,ROUNDDOWN($C6229/24,0)+1,1))-1)+IF('SLP Parameters'!$G$19=$B$10,7,0)+IF('SLP Parameters'!$G$19=$B$17,14,0)+IF('SLP Parameters'!$G$19=$B$24,21,0),0)),0)</f>
        <v>8.6558065513383167E-6</v>
      </c>
      <c r="F6229" cm="1">
        <f t="array" ref="F6229">IFERROR(INDEX(Jesper!AJ$2:AJ$366,ROUNDDOWN($C6229/24,0)+1,1)*INDEX($D$3:$AA$30,INDEX(Jesper!$R$2:$R$366,ROW(INDEX(Jesper!AJ$2:AJ$366,ROUNDDOWN($C6229/24,0)+1,1))-1)+IF('SLP Parameters'!$G$20=$B$10,7,0)+IF('SLP Parameters'!$G$20=$B$17,14,0)+IF('SLP Parameters'!$G$20=$B$24,21,0),MOD($C6229,24)+1)/SUM(INDEX($D$3:$AA$30,INDEX(Jesper!$R$2:$R$366,ROW(INDEX(Jesper!AJ$2:AJ$366,ROUNDDOWN($C6229/24,0)+1,1))-1)+IF('SLP Parameters'!$G$20=$B$10,7,0)+IF('SLP Parameters'!$G$20=$B$17,14,0)+IF('SLP Parameters'!$G$20=$B$24,21,0),0)),0)</f>
        <v>1.9226358118478426E-5</v>
      </c>
      <c r="G6229" cm="1">
        <f t="array" ref="G6229">IFERROR(INDEX(Jesper!AK$2:AK$366,ROUNDDOWN($C6229/24,0)+1,1)*INDEX($D$3:$AA$30,INDEX(Jesper!$R$2:$R$366,ROW(INDEX(Jesper!AK$2:AK$366,ROUNDDOWN($C6229/24,0)+1,1))-1)+IF('SLP Parameters'!$G$21=$B$10,7,0)+IF('SLP Parameters'!$G$21=$B$17,14,0)+IF('SLP Parameters'!$G$21=$B$24,21,0),MOD($C6229,24)+1)/SUM(INDEX($D$3:$AA$30,INDEX(Jesper!$R$2:$R$366,ROW(INDEX(Jesper!AK$2:AK$366,ROUNDDOWN($C6229/24,0)+1,1))-1)+IF('SLP Parameters'!$G$21=$B$10,7,0)+IF('SLP Parameters'!$G$21=$B$17,14,0)+IF('SLP Parameters'!$G$21=$B$24,21,0),0)),0)</f>
        <v>1.6086412730941961E-5</v>
      </c>
      <c r="H6229" cm="1">
        <f t="array" ref="H6229">IFERROR(INDEX(Jesper!AL$2:AL$366,ROUNDDOWN($C6229/24,0)+1,1)*INDEX($D$3:$AA$30,INDEX(Jesper!$R$2:$R$366,ROW(INDEX(Jesper!AL$2:AL$366,ROUNDDOWN($C6229/24,0)+1,1))-1)+IF('SLP Parameters'!$G$22=$B$10,7,0)+IF('SLP Parameters'!$G$22=$B$17,14,0)+IF('SLP Parameters'!$G$22=$B$24,21,0),MOD($C6229,24)+1)/SUM(INDEX($D$3:$AA$30,INDEX(Jesper!$R$2:$R$366,ROW(INDEX(Jesper!AL$2:AL$366,ROUNDDOWN($C6229/24,0)+1,1))-1)+IF('SLP Parameters'!$G$22=$B$10,7,0)+IF('SLP Parameters'!$G$22=$B$17,14,0)+IF('SLP Parameters'!$G$22=$B$24,21,0),0)),0)</f>
        <v>9.5411949114536565E-6</v>
      </c>
      <c r="I6229">
        <f t="shared" si="692"/>
        <v>1.597576000383044E-5</v>
      </c>
      <c r="J6229">
        <f t="shared" si="693"/>
        <v>1.7342390885956548E-5</v>
      </c>
      <c r="K6229">
        <f t="shared" si="694"/>
        <v>1.4998137491622382E-5</v>
      </c>
      <c r="L6229">
        <f t="shared" si="695"/>
        <v>1.2817406694843187E-5</v>
      </c>
      <c r="M6229">
        <f t="shared" si="696"/>
        <v>0</v>
      </c>
      <c r="N6229" s="45">
        <f t="shared" si="697"/>
        <v>45185.124999984975</v>
      </c>
    </row>
    <row r="6230" spans="2:14" x14ac:dyDescent="0.3">
      <c r="B6230">
        <f t="shared" si="691"/>
        <v>6</v>
      </c>
      <c r="C6230" s="16">
        <v>6196</v>
      </c>
      <c r="D6230" cm="1">
        <f t="array" ref="D6230">IFERROR(INDEX(Jesper!AH$2:AH$366,ROUNDDOWN($C6230/24,0)+1,1)*INDEX($D$3:$AA$30,INDEX(Jesper!$R$2:$R$366,ROW(INDEX(Jesper!AH$2:AH$366,ROUNDDOWN($C6230/24,0)+1,1))-1)+IF('SLP Parameters'!$G$18=$B$10,7,0)+IF('SLP Parameters'!$G$18=$B$17,14,0)+IF('SLP Parameters'!$G$18=$B$24,21,0),MOD($C6230,24)+1)/SUM(INDEX($D$3:$AA$30,INDEX(Jesper!$R$2:$R$366,ROW(INDEX(Jesper!AH$2:AH$366,ROUNDDOWN($C6230/24,0)+1,1))-1)+IF('SLP Parameters'!$G$18=$B$10,7,0)+IF('SLP Parameters'!$G$18=$B$17,14,0)+IF('SLP Parameters'!$G$18=$B$24,21,0),0)),0)</f>
        <v>7.6239227640401976E-6</v>
      </c>
      <c r="E6230" cm="1">
        <f t="array" ref="E6230">IFERROR(INDEX(Jesper!AI$2:AI$366,ROUNDDOWN($C6230/24,0)+1,1)*INDEX($D$3:$AA$30,INDEX(Jesper!$R$2:$R$366,ROW(INDEX(Jesper!AI$2:AI$366,ROUNDDOWN($C6230/24,0)+1,1))-1)+IF('SLP Parameters'!$G$19=$B$10,7,0)+IF('SLP Parameters'!$G$19=$B$17,14,0)+IF('SLP Parameters'!$G$19=$B$24,21,0),MOD($C6230,24)+1)/SUM(INDEX($D$3:$AA$30,INDEX(Jesper!$R$2:$R$366,ROW(INDEX(Jesper!AI$2:AI$366,ROUNDDOWN($C6230/24,0)+1,1))-1)+IF('SLP Parameters'!$G$19=$B$10,7,0)+IF('SLP Parameters'!$G$19=$B$17,14,0)+IF('SLP Parameters'!$G$19=$B$24,21,0),0)),0)</f>
        <v>8.6558065513383167E-6</v>
      </c>
      <c r="F6230" cm="1">
        <f t="array" ref="F6230">IFERROR(INDEX(Jesper!AJ$2:AJ$366,ROUNDDOWN($C6230/24,0)+1,1)*INDEX($D$3:$AA$30,INDEX(Jesper!$R$2:$R$366,ROW(INDEX(Jesper!AJ$2:AJ$366,ROUNDDOWN($C6230/24,0)+1,1))-1)+IF('SLP Parameters'!$G$20=$B$10,7,0)+IF('SLP Parameters'!$G$20=$B$17,14,0)+IF('SLP Parameters'!$G$20=$B$24,21,0),MOD($C6230,24)+1)/SUM(INDEX($D$3:$AA$30,INDEX(Jesper!$R$2:$R$366,ROW(INDEX(Jesper!AJ$2:AJ$366,ROUNDDOWN($C6230/24,0)+1,1))-1)+IF('SLP Parameters'!$G$20=$B$10,7,0)+IF('SLP Parameters'!$G$20=$B$17,14,0)+IF('SLP Parameters'!$G$20=$B$24,21,0),0)),0)</f>
        <v>1.9226358118478426E-5</v>
      </c>
      <c r="G6230" cm="1">
        <f t="array" ref="G6230">IFERROR(INDEX(Jesper!AK$2:AK$366,ROUNDDOWN($C6230/24,0)+1,1)*INDEX($D$3:$AA$30,INDEX(Jesper!$R$2:$R$366,ROW(INDEX(Jesper!AK$2:AK$366,ROUNDDOWN($C6230/24,0)+1,1))-1)+IF('SLP Parameters'!$G$21=$B$10,7,0)+IF('SLP Parameters'!$G$21=$B$17,14,0)+IF('SLP Parameters'!$G$21=$B$24,21,0),MOD($C6230,24)+1)/SUM(INDEX($D$3:$AA$30,INDEX(Jesper!$R$2:$R$366,ROW(INDEX(Jesper!AK$2:AK$366,ROUNDDOWN($C6230/24,0)+1,1))-1)+IF('SLP Parameters'!$G$21=$B$10,7,0)+IF('SLP Parameters'!$G$21=$B$17,14,0)+IF('SLP Parameters'!$G$21=$B$24,21,0),0)),0)</f>
        <v>1.6086412730941961E-5</v>
      </c>
      <c r="H6230" cm="1">
        <f t="array" ref="H6230">IFERROR(INDEX(Jesper!AL$2:AL$366,ROUNDDOWN($C6230/24,0)+1,1)*INDEX($D$3:$AA$30,INDEX(Jesper!$R$2:$R$366,ROW(INDEX(Jesper!AL$2:AL$366,ROUNDDOWN($C6230/24,0)+1,1))-1)+IF('SLP Parameters'!$G$22=$B$10,7,0)+IF('SLP Parameters'!$G$22=$B$17,14,0)+IF('SLP Parameters'!$G$22=$B$24,21,0),MOD($C6230,24)+1)/SUM(INDEX($D$3:$AA$30,INDEX(Jesper!$R$2:$R$366,ROW(INDEX(Jesper!AL$2:AL$366,ROUNDDOWN($C6230/24,0)+1,1))-1)+IF('SLP Parameters'!$G$22=$B$10,7,0)+IF('SLP Parameters'!$G$22=$B$17,14,0)+IF('SLP Parameters'!$G$22=$B$24,21,0),0)),0)</f>
        <v>9.5411949114536565E-6</v>
      </c>
      <c r="I6230">
        <f t="shared" si="692"/>
        <v>1.597576000383044E-5</v>
      </c>
      <c r="J6230">
        <f t="shared" si="693"/>
        <v>1.7342390885956548E-5</v>
      </c>
      <c r="K6230">
        <f t="shared" si="694"/>
        <v>1.4998137491622382E-5</v>
      </c>
      <c r="L6230">
        <f t="shared" si="695"/>
        <v>1.2817406694843187E-5</v>
      </c>
      <c r="M6230">
        <f t="shared" si="696"/>
        <v>0</v>
      </c>
      <c r="N6230" s="45">
        <f t="shared" si="697"/>
        <v>45185.166666651639</v>
      </c>
    </row>
    <row r="6231" spans="2:14" x14ac:dyDescent="0.3">
      <c r="B6231">
        <f t="shared" si="691"/>
        <v>6</v>
      </c>
      <c r="C6231" s="16">
        <v>6197</v>
      </c>
      <c r="D6231" cm="1">
        <f t="array" ref="D6231">IFERROR(INDEX(Jesper!AH$2:AH$366,ROUNDDOWN($C6231/24,0)+1,1)*INDEX($D$3:$AA$30,INDEX(Jesper!$R$2:$R$366,ROW(INDEX(Jesper!AH$2:AH$366,ROUNDDOWN($C6231/24,0)+1,1))-1)+IF('SLP Parameters'!$G$18=$B$10,7,0)+IF('SLP Parameters'!$G$18=$B$17,14,0)+IF('SLP Parameters'!$G$18=$B$24,21,0),MOD($C6231,24)+1)/SUM(INDEX($D$3:$AA$30,INDEX(Jesper!$R$2:$R$366,ROW(INDEX(Jesper!AH$2:AH$366,ROUNDDOWN($C6231/24,0)+1,1))-1)+IF('SLP Parameters'!$G$18=$B$10,7,0)+IF('SLP Parameters'!$G$18=$B$17,14,0)+IF('SLP Parameters'!$G$18=$B$24,21,0),0)),0)</f>
        <v>9.4834161211231722E-6</v>
      </c>
      <c r="E6231" cm="1">
        <f t="array" ref="E6231">IFERROR(INDEX(Jesper!AI$2:AI$366,ROUNDDOWN($C6231/24,0)+1,1)*INDEX($D$3:$AA$30,INDEX(Jesper!$R$2:$R$366,ROW(INDEX(Jesper!AI$2:AI$366,ROUNDDOWN($C6231/24,0)+1,1))-1)+IF('SLP Parameters'!$G$19=$B$10,7,0)+IF('SLP Parameters'!$G$19=$B$17,14,0)+IF('SLP Parameters'!$G$19=$B$24,21,0),MOD($C6231,24)+1)/SUM(INDEX($D$3:$AA$30,INDEX(Jesper!$R$2:$R$366,ROW(INDEX(Jesper!AI$2:AI$366,ROUNDDOWN($C6231/24,0)+1,1))-1)+IF('SLP Parameters'!$G$19=$B$10,7,0)+IF('SLP Parameters'!$G$19=$B$17,14,0)+IF('SLP Parameters'!$G$19=$B$24,21,0),0)),0)</f>
        <v>8.6558065513383167E-6</v>
      </c>
      <c r="F6231" cm="1">
        <f t="array" ref="F6231">IFERROR(INDEX(Jesper!AJ$2:AJ$366,ROUNDDOWN($C6231/24,0)+1,1)*INDEX($D$3:$AA$30,INDEX(Jesper!$R$2:$R$366,ROW(INDEX(Jesper!AJ$2:AJ$366,ROUNDDOWN($C6231/24,0)+1,1))-1)+IF('SLP Parameters'!$G$20=$B$10,7,0)+IF('SLP Parameters'!$G$20=$B$17,14,0)+IF('SLP Parameters'!$G$20=$B$24,21,0),MOD($C6231,24)+1)/SUM(INDEX($D$3:$AA$30,INDEX(Jesper!$R$2:$R$366,ROW(INDEX(Jesper!AJ$2:AJ$366,ROUNDDOWN($C6231/24,0)+1,1))-1)+IF('SLP Parameters'!$G$20=$B$10,7,0)+IF('SLP Parameters'!$G$20=$B$17,14,0)+IF('SLP Parameters'!$G$20=$B$24,21,0),0)),0)</f>
        <v>2.3915713757131697E-5</v>
      </c>
      <c r="G6231" cm="1">
        <f t="array" ref="G6231">IFERROR(INDEX(Jesper!AK$2:AK$366,ROUNDDOWN($C6231/24,0)+1,1)*INDEX($D$3:$AA$30,INDEX(Jesper!$R$2:$R$366,ROW(INDEX(Jesper!AK$2:AK$366,ROUNDDOWN($C6231/24,0)+1,1))-1)+IF('SLP Parameters'!$G$21=$B$10,7,0)+IF('SLP Parameters'!$G$21=$B$17,14,0)+IF('SLP Parameters'!$G$21=$B$24,21,0),MOD($C6231,24)+1)/SUM(INDEX($D$3:$AA$30,INDEX(Jesper!$R$2:$R$366,ROW(INDEX(Jesper!AK$2:AK$366,ROUNDDOWN($C6231/24,0)+1,1))-1)+IF('SLP Parameters'!$G$21=$B$10,7,0)+IF('SLP Parameters'!$G$21=$B$17,14,0)+IF('SLP Parameters'!$G$21=$B$24,21,0),0)),0)</f>
        <v>1.6086412730941961E-5</v>
      </c>
      <c r="H6231" cm="1">
        <f t="array" ref="H6231">IFERROR(INDEX(Jesper!AL$2:AL$366,ROUNDDOWN($C6231/24,0)+1,1)*INDEX($D$3:$AA$30,INDEX(Jesper!$R$2:$R$366,ROW(INDEX(Jesper!AL$2:AL$366,ROUNDDOWN($C6231/24,0)+1,1))-1)+IF('SLP Parameters'!$G$22=$B$10,7,0)+IF('SLP Parameters'!$G$22=$B$17,14,0)+IF('SLP Parameters'!$G$22=$B$24,21,0),MOD($C6231,24)+1)/SUM(INDEX($D$3:$AA$30,INDEX(Jesper!$R$2:$R$366,ROW(INDEX(Jesper!AL$2:AL$366,ROUNDDOWN($C6231/24,0)+1,1))-1)+IF('SLP Parameters'!$G$22=$B$10,7,0)+IF('SLP Parameters'!$G$22=$B$17,14,0)+IF('SLP Parameters'!$G$22=$B$24,21,0),0)),0)</f>
        <v>1.1868315621564304E-5</v>
      </c>
      <c r="I6231">
        <f t="shared" si="692"/>
        <v>1.8302880713941089E-5</v>
      </c>
      <c r="J6231">
        <f t="shared" si="693"/>
        <v>1.9218133141417855E-5</v>
      </c>
      <c r="K6231">
        <f t="shared" si="694"/>
        <v>1.7811750874814345E-5</v>
      </c>
      <c r="L6231">
        <f t="shared" si="695"/>
        <v>1.4676900051926162E-5</v>
      </c>
      <c r="M6231">
        <f t="shared" si="696"/>
        <v>0</v>
      </c>
      <c r="N6231" s="45">
        <f t="shared" si="697"/>
        <v>45185.208333318304</v>
      </c>
    </row>
    <row r="6232" spans="2:14" x14ac:dyDescent="0.3">
      <c r="B6232">
        <f t="shared" si="691"/>
        <v>6</v>
      </c>
      <c r="C6232" s="16">
        <v>6198</v>
      </c>
      <c r="D6232" cm="1">
        <f t="array" ref="D6232">IFERROR(INDEX(Jesper!AH$2:AH$366,ROUNDDOWN($C6232/24,0)+1,1)*INDEX($D$3:$AA$30,INDEX(Jesper!$R$2:$R$366,ROW(INDEX(Jesper!AH$2:AH$366,ROUNDDOWN($C6232/24,0)+1,1))-1)+IF('SLP Parameters'!$G$18=$B$10,7,0)+IF('SLP Parameters'!$G$18=$B$17,14,0)+IF('SLP Parameters'!$G$18=$B$24,21,0),MOD($C6232,24)+1)/SUM(INDEX($D$3:$AA$30,INDEX(Jesper!$R$2:$R$366,ROW(INDEX(Jesper!AH$2:AH$366,ROUNDDOWN($C6232/24,0)+1,1))-1)+IF('SLP Parameters'!$G$18=$B$10,7,0)+IF('SLP Parameters'!$G$18=$B$17,14,0)+IF('SLP Parameters'!$G$18=$B$24,21,0),0)),0)</f>
        <v>1.1900757485331039E-5</v>
      </c>
      <c r="E6232" cm="1">
        <f t="array" ref="E6232">IFERROR(INDEX(Jesper!AI$2:AI$366,ROUNDDOWN($C6232/24,0)+1,1)*INDEX($D$3:$AA$30,INDEX(Jesper!$R$2:$R$366,ROW(INDEX(Jesper!AI$2:AI$366,ROUNDDOWN($C6232/24,0)+1,1))-1)+IF('SLP Parameters'!$G$19=$B$10,7,0)+IF('SLP Parameters'!$G$19=$B$17,14,0)+IF('SLP Parameters'!$G$19=$B$24,21,0),MOD($C6232,24)+1)/SUM(INDEX($D$3:$AA$30,INDEX(Jesper!$R$2:$R$366,ROW(INDEX(Jesper!AI$2:AI$366,ROUNDDOWN($C6232/24,0)+1,1))-1)+IF('SLP Parameters'!$G$19=$B$10,7,0)+IF('SLP Parameters'!$G$19=$B$17,14,0)+IF('SLP Parameters'!$G$19=$B$24,21,0),0)),0)</f>
        <v>8.6558065513383167E-6</v>
      </c>
      <c r="F6232" cm="1">
        <f t="array" ref="F6232">IFERROR(INDEX(Jesper!AJ$2:AJ$366,ROUNDDOWN($C6232/24,0)+1,1)*INDEX($D$3:$AA$30,INDEX(Jesper!$R$2:$R$366,ROW(INDEX(Jesper!AJ$2:AJ$366,ROUNDDOWN($C6232/24,0)+1,1))-1)+IF('SLP Parameters'!$G$20=$B$10,7,0)+IF('SLP Parameters'!$G$20=$B$17,14,0)+IF('SLP Parameters'!$G$20=$B$24,21,0),MOD($C6232,24)+1)/SUM(INDEX($D$3:$AA$30,INDEX(Jesper!$R$2:$R$366,ROW(INDEX(Jesper!AJ$2:AJ$366,ROUNDDOWN($C6232/24,0)+1,1))-1)+IF('SLP Parameters'!$G$20=$B$10,7,0)+IF('SLP Parameters'!$G$20=$B$17,14,0)+IF('SLP Parameters'!$G$20=$B$24,21,0),0)),0)</f>
        <v>3.001187608738096E-5</v>
      </c>
      <c r="G6232" cm="1">
        <f t="array" ref="G6232">IFERROR(INDEX(Jesper!AK$2:AK$366,ROUNDDOWN($C6232/24,0)+1,1)*INDEX($D$3:$AA$30,INDEX(Jesper!$R$2:$R$366,ROW(INDEX(Jesper!AK$2:AK$366,ROUNDDOWN($C6232/24,0)+1,1))-1)+IF('SLP Parameters'!$G$21=$B$10,7,0)+IF('SLP Parameters'!$G$21=$B$17,14,0)+IF('SLP Parameters'!$G$21=$B$24,21,0),MOD($C6232,24)+1)/SUM(INDEX($D$3:$AA$30,INDEX(Jesper!$R$2:$R$366,ROW(INDEX(Jesper!AK$2:AK$366,ROUNDDOWN($C6232/24,0)+1,1))-1)+IF('SLP Parameters'!$G$21=$B$10,7,0)+IF('SLP Parameters'!$G$21=$B$17,14,0)+IF('SLP Parameters'!$G$21=$B$24,21,0),0)),0)</f>
        <v>1.6086412730941961E-5</v>
      </c>
      <c r="H6232" cm="1">
        <f t="array" ref="H6232">IFERROR(INDEX(Jesper!AL$2:AL$366,ROUNDDOWN($C6232/24,0)+1,1)*INDEX($D$3:$AA$30,INDEX(Jesper!$R$2:$R$366,ROW(INDEX(Jesper!AL$2:AL$366,ROUNDDOWN($C6232/24,0)+1,1))-1)+IF('SLP Parameters'!$G$22=$B$10,7,0)+IF('SLP Parameters'!$G$22=$B$17,14,0)+IF('SLP Parameters'!$G$22=$B$24,21,0),MOD($C6232,24)+1)/SUM(INDEX($D$3:$AA$30,INDEX(Jesper!$R$2:$R$366,ROW(INDEX(Jesper!AL$2:AL$366,ROUNDDOWN($C6232/24,0)+1,1))-1)+IF('SLP Parameters'!$G$22=$B$10,7,0)+IF('SLP Parameters'!$G$22=$B$17,14,0)+IF('SLP Parameters'!$G$22=$B$24,21,0),0)),0)</f>
        <v>1.4893572544708148E-5</v>
      </c>
      <c r="I6232">
        <f t="shared" si="692"/>
        <v>2.1328137637084933E-5</v>
      </c>
      <c r="J6232">
        <f t="shared" si="693"/>
        <v>2.165659807351756E-5</v>
      </c>
      <c r="K6232">
        <f t="shared" si="694"/>
        <v>2.1469448272963902E-5</v>
      </c>
      <c r="L6232">
        <f t="shared" si="695"/>
        <v>1.7094241416134028E-5</v>
      </c>
      <c r="M6232">
        <f t="shared" si="696"/>
        <v>0</v>
      </c>
      <c r="N6232" s="45">
        <f t="shared" si="697"/>
        <v>45185.249999984968</v>
      </c>
    </row>
    <row r="6233" spans="2:14" x14ac:dyDescent="0.3">
      <c r="B6233">
        <f t="shared" si="691"/>
        <v>6</v>
      </c>
      <c r="C6233" s="16">
        <v>6199</v>
      </c>
      <c r="D6233" cm="1">
        <f t="array" ref="D6233">IFERROR(INDEX(Jesper!AH$2:AH$366,ROUNDDOWN($C6233/24,0)+1,1)*INDEX($D$3:$AA$30,INDEX(Jesper!$R$2:$R$366,ROW(INDEX(Jesper!AH$2:AH$366,ROUNDDOWN($C6233/24,0)+1,1))-1)+IF('SLP Parameters'!$G$18=$B$10,7,0)+IF('SLP Parameters'!$G$18=$B$17,14,0)+IF('SLP Parameters'!$G$18=$B$24,21,0),MOD($C6233,24)+1)/SUM(INDEX($D$3:$AA$30,INDEX(Jesper!$R$2:$R$366,ROW(INDEX(Jesper!AH$2:AH$366,ROUNDDOWN($C6233/24,0)+1,1))-1)+IF('SLP Parameters'!$G$18=$B$10,7,0)+IF('SLP Parameters'!$G$18=$B$17,14,0)+IF('SLP Parameters'!$G$18=$B$24,21,0),0)),0)</f>
        <v>1.3574301506705718E-5</v>
      </c>
      <c r="E6233" cm="1">
        <f t="array" ref="E6233">IFERROR(INDEX(Jesper!AI$2:AI$366,ROUNDDOWN($C6233/24,0)+1,1)*INDEX($D$3:$AA$30,INDEX(Jesper!$R$2:$R$366,ROW(INDEX(Jesper!AI$2:AI$366,ROUNDDOWN($C6233/24,0)+1,1))-1)+IF('SLP Parameters'!$G$19=$B$10,7,0)+IF('SLP Parameters'!$G$19=$B$17,14,0)+IF('SLP Parameters'!$G$19=$B$24,21,0),MOD($C6233,24)+1)/SUM(INDEX($D$3:$AA$30,INDEX(Jesper!$R$2:$R$366,ROW(INDEX(Jesper!AI$2:AI$366,ROUNDDOWN($C6233/24,0)+1,1))-1)+IF('SLP Parameters'!$G$19=$B$10,7,0)+IF('SLP Parameters'!$G$19=$B$17,14,0)+IF('SLP Parameters'!$G$19=$B$24,21,0),0)),0)</f>
        <v>8.6558065513383167E-6</v>
      </c>
      <c r="F6233" cm="1">
        <f t="array" ref="F6233">IFERROR(INDEX(Jesper!AJ$2:AJ$366,ROUNDDOWN($C6233/24,0)+1,1)*INDEX($D$3:$AA$30,INDEX(Jesper!$R$2:$R$366,ROW(INDEX(Jesper!AJ$2:AJ$366,ROUNDDOWN($C6233/24,0)+1,1))-1)+IF('SLP Parameters'!$G$20=$B$10,7,0)+IF('SLP Parameters'!$G$20=$B$17,14,0)+IF('SLP Parameters'!$G$20=$B$24,21,0),MOD($C6233,24)+1)/SUM(INDEX($D$3:$AA$30,INDEX(Jesper!$R$2:$R$366,ROW(INDEX(Jesper!AJ$2:AJ$366,ROUNDDOWN($C6233/24,0)+1,1))-1)+IF('SLP Parameters'!$G$20=$B$10,7,0)+IF('SLP Parameters'!$G$20=$B$17,14,0)+IF('SLP Parameters'!$G$20=$B$24,21,0),0)),0)</f>
        <v>3.4232296162168906E-5</v>
      </c>
      <c r="G6233" cm="1">
        <f t="array" ref="G6233">IFERROR(INDEX(Jesper!AK$2:AK$366,ROUNDDOWN($C6233/24,0)+1,1)*INDEX($D$3:$AA$30,INDEX(Jesper!$R$2:$R$366,ROW(INDEX(Jesper!AK$2:AK$366,ROUNDDOWN($C6233/24,0)+1,1))-1)+IF('SLP Parameters'!$G$21=$B$10,7,0)+IF('SLP Parameters'!$G$21=$B$17,14,0)+IF('SLP Parameters'!$G$21=$B$24,21,0),MOD($C6233,24)+1)/SUM(INDEX($D$3:$AA$30,INDEX(Jesper!$R$2:$R$366,ROW(INDEX(Jesper!AK$2:AK$366,ROUNDDOWN($C6233/24,0)+1,1))-1)+IF('SLP Parameters'!$G$21=$B$10,7,0)+IF('SLP Parameters'!$G$21=$B$17,14,0)+IF('SLP Parameters'!$G$21=$B$24,21,0),0)),0)</f>
        <v>1.6086412730941961E-5</v>
      </c>
      <c r="H6233" cm="1">
        <f t="array" ref="H6233">IFERROR(INDEX(Jesper!AL$2:AL$366,ROUNDDOWN($C6233/24,0)+1,1)*INDEX($D$3:$AA$30,INDEX(Jesper!$R$2:$R$366,ROW(INDEX(Jesper!AL$2:AL$366,ROUNDDOWN($C6233/24,0)+1,1))-1)+IF('SLP Parameters'!$G$22=$B$10,7,0)+IF('SLP Parameters'!$G$22=$B$17,14,0)+IF('SLP Parameters'!$G$22=$B$24,21,0),MOD($C6233,24)+1)/SUM(INDEX($D$3:$AA$30,INDEX(Jesper!$R$2:$R$366,ROW(INDEX(Jesper!AL$2:AL$366,ROUNDDOWN($C6233/24,0)+1,1))-1)+IF('SLP Parameters'!$G$22=$B$10,7,0)+IF('SLP Parameters'!$G$22=$B$17,14,0)+IF('SLP Parameters'!$G$22=$B$24,21,0),0)),0)</f>
        <v>1.698798118380773E-5</v>
      </c>
      <c r="I6233">
        <f t="shared" si="692"/>
        <v>2.3422546276184515E-5</v>
      </c>
      <c r="J6233">
        <f t="shared" si="693"/>
        <v>2.3344766103432739E-5</v>
      </c>
      <c r="K6233">
        <f t="shared" si="694"/>
        <v>2.400170031783667E-5</v>
      </c>
      <c r="L6233">
        <f t="shared" si="695"/>
        <v>1.8767785437508708E-5</v>
      </c>
      <c r="M6233">
        <f t="shared" si="696"/>
        <v>0</v>
      </c>
      <c r="N6233" s="45">
        <f t="shared" si="697"/>
        <v>45185.291666651632</v>
      </c>
    </row>
    <row r="6234" spans="2:14" x14ac:dyDescent="0.3">
      <c r="B6234">
        <f t="shared" si="691"/>
        <v>6</v>
      </c>
      <c r="C6234" s="16">
        <v>6200</v>
      </c>
      <c r="D6234" cm="1">
        <f t="array" ref="D6234">IFERROR(INDEX(Jesper!AH$2:AH$366,ROUNDDOWN($C6234/24,0)+1,1)*INDEX($D$3:$AA$30,INDEX(Jesper!$R$2:$R$366,ROW(INDEX(Jesper!AH$2:AH$366,ROUNDDOWN($C6234/24,0)+1,1))-1)+IF('SLP Parameters'!$G$18=$B$10,7,0)+IF('SLP Parameters'!$G$18=$B$17,14,0)+IF('SLP Parameters'!$G$18=$B$24,21,0),MOD($C6234,24)+1)/SUM(INDEX($D$3:$AA$30,INDEX(Jesper!$R$2:$R$366,ROW(INDEX(Jesper!AH$2:AH$366,ROUNDDOWN($C6234/24,0)+1,1))-1)+IF('SLP Parameters'!$G$18=$B$10,7,0)+IF('SLP Parameters'!$G$18=$B$17,14,0)+IF('SLP Parameters'!$G$18=$B$24,21,0),0)),0)</f>
        <v>1.3574301506705718E-5</v>
      </c>
      <c r="E6234" cm="1">
        <f t="array" ref="E6234">IFERROR(INDEX(Jesper!AI$2:AI$366,ROUNDDOWN($C6234/24,0)+1,1)*INDEX($D$3:$AA$30,INDEX(Jesper!$R$2:$R$366,ROW(INDEX(Jesper!AI$2:AI$366,ROUNDDOWN($C6234/24,0)+1,1))-1)+IF('SLP Parameters'!$G$19=$B$10,7,0)+IF('SLP Parameters'!$G$19=$B$17,14,0)+IF('SLP Parameters'!$G$19=$B$24,21,0),MOD($C6234,24)+1)/SUM(INDEX($D$3:$AA$30,INDEX(Jesper!$R$2:$R$366,ROW(INDEX(Jesper!AI$2:AI$366,ROUNDDOWN($C6234/24,0)+1,1))-1)+IF('SLP Parameters'!$G$19=$B$10,7,0)+IF('SLP Parameters'!$G$19=$B$17,14,0)+IF('SLP Parameters'!$G$19=$B$24,21,0),0)),0)</f>
        <v>8.6558065513383167E-6</v>
      </c>
      <c r="F6234" cm="1">
        <f t="array" ref="F6234">IFERROR(INDEX(Jesper!AJ$2:AJ$366,ROUNDDOWN($C6234/24,0)+1,1)*INDEX($D$3:$AA$30,INDEX(Jesper!$R$2:$R$366,ROW(INDEX(Jesper!AJ$2:AJ$366,ROUNDDOWN($C6234/24,0)+1,1))-1)+IF('SLP Parameters'!$G$20=$B$10,7,0)+IF('SLP Parameters'!$G$20=$B$17,14,0)+IF('SLP Parameters'!$G$20=$B$24,21,0),MOD($C6234,24)+1)/SUM(INDEX($D$3:$AA$30,INDEX(Jesper!$R$2:$R$366,ROW(INDEX(Jesper!AJ$2:AJ$366,ROUNDDOWN($C6234/24,0)+1,1))-1)+IF('SLP Parameters'!$G$20=$B$10,7,0)+IF('SLP Parameters'!$G$20=$B$17,14,0)+IF('SLP Parameters'!$G$20=$B$24,21,0),0)),0)</f>
        <v>3.4232296162168906E-5</v>
      </c>
      <c r="G6234" cm="1">
        <f t="array" ref="G6234">IFERROR(INDEX(Jesper!AK$2:AK$366,ROUNDDOWN($C6234/24,0)+1,1)*INDEX($D$3:$AA$30,INDEX(Jesper!$R$2:$R$366,ROW(INDEX(Jesper!AK$2:AK$366,ROUNDDOWN($C6234/24,0)+1,1))-1)+IF('SLP Parameters'!$G$21=$B$10,7,0)+IF('SLP Parameters'!$G$21=$B$17,14,0)+IF('SLP Parameters'!$G$21=$B$24,21,0),MOD($C6234,24)+1)/SUM(INDEX($D$3:$AA$30,INDEX(Jesper!$R$2:$R$366,ROW(INDEX(Jesper!AK$2:AK$366,ROUNDDOWN($C6234/24,0)+1,1))-1)+IF('SLP Parameters'!$G$21=$B$10,7,0)+IF('SLP Parameters'!$G$21=$B$17,14,0)+IF('SLP Parameters'!$G$21=$B$24,21,0),0)),0)</f>
        <v>1.6086412730941961E-5</v>
      </c>
      <c r="H6234" cm="1">
        <f t="array" ref="H6234">IFERROR(INDEX(Jesper!AL$2:AL$366,ROUNDDOWN($C6234/24,0)+1,1)*INDEX($D$3:$AA$30,INDEX(Jesper!$R$2:$R$366,ROW(INDEX(Jesper!AL$2:AL$366,ROUNDDOWN($C6234/24,0)+1,1))-1)+IF('SLP Parameters'!$G$22=$B$10,7,0)+IF('SLP Parameters'!$G$22=$B$17,14,0)+IF('SLP Parameters'!$G$22=$B$24,21,0),MOD($C6234,24)+1)/SUM(INDEX($D$3:$AA$30,INDEX(Jesper!$R$2:$R$366,ROW(INDEX(Jesper!AL$2:AL$366,ROUNDDOWN($C6234/24,0)+1,1))-1)+IF('SLP Parameters'!$G$22=$B$10,7,0)+IF('SLP Parameters'!$G$22=$B$17,14,0)+IF('SLP Parameters'!$G$22=$B$24,21,0),0)),0)</f>
        <v>1.698798118380773E-5</v>
      </c>
      <c r="I6234">
        <f t="shared" si="692"/>
        <v>2.3422546276184515E-5</v>
      </c>
      <c r="J6234">
        <f t="shared" si="693"/>
        <v>2.3344766103432739E-5</v>
      </c>
      <c r="K6234">
        <f t="shared" si="694"/>
        <v>2.400170031783667E-5</v>
      </c>
      <c r="L6234">
        <f t="shared" si="695"/>
        <v>1.8767785437508708E-5</v>
      </c>
      <c r="M6234">
        <f t="shared" si="696"/>
        <v>0</v>
      </c>
      <c r="N6234" s="45">
        <f t="shared" si="697"/>
        <v>45185.333333318296</v>
      </c>
    </row>
    <row r="6235" spans="2:14" x14ac:dyDescent="0.3">
      <c r="B6235">
        <f t="shared" si="691"/>
        <v>6</v>
      </c>
      <c r="C6235" s="16">
        <v>6201</v>
      </c>
      <c r="D6235" cm="1">
        <f t="array" ref="D6235">IFERROR(INDEX(Jesper!AH$2:AH$366,ROUNDDOWN($C6235/24,0)+1,1)*INDEX($D$3:$AA$30,INDEX(Jesper!$R$2:$R$366,ROW(INDEX(Jesper!AH$2:AH$366,ROUNDDOWN($C6235/24,0)+1,1))-1)+IF('SLP Parameters'!$G$18=$B$10,7,0)+IF('SLP Parameters'!$G$18=$B$17,14,0)+IF('SLP Parameters'!$G$18=$B$24,21,0),MOD($C6235,24)+1)/SUM(INDEX($D$3:$AA$30,INDEX(Jesper!$R$2:$R$366,ROW(INDEX(Jesper!AH$2:AH$366,ROUNDDOWN($C6235/24,0)+1,1))-1)+IF('SLP Parameters'!$G$18=$B$10,7,0)+IF('SLP Parameters'!$G$18=$B$17,14,0)+IF('SLP Parameters'!$G$18=$B$24,21,0),0)),0)</f>
        <v>1.3574301506705718E-5</v>
      </c>
      <c r="E6235" cm="1">
        <f t="array" ref="E6235">IFERROR(INDEX(Jesper!AI$2:AI$366,ROUNDDOWN($C6235/24,0)+1,1)*INDEX($D$3:$AA$30,INDEX(Jesper!$R$2:$R$366,ROW(INDEX(Jesper!AI$2:AI$366,ROUNDDOWN($C6235/24,0)+1,1))-1)+IF('SLP Parameters'!$G$19=$B$10,7,0)+IF('SLP Parameters'!$G$19=$B$17,14,0)+IF('SLP Parameters'!$G$19=$B$24,21,0),MOD($C6235,24)+1)/SUM(INDEX($D$3:$AA$30,INDEX(Jesper!$R$2:$R$366,ROW(INDEX(Jesper!AI$2:AI$366,ROUNDDOWN($C6235/24,0)+1,1))-1)+IF('SLP Parameters'!$G$19=$B$10,7,0)+IF('SLP Parameters'!$G$19=$B$17,14,0)+IF('SLP Parameters'!$G$19=$B$24,21,0),0)),0)</f>
        <v>8.6558065513383167E-6</v>
      </c>
      <c r="F6235" cm="1">
        <f t="array" ref="F6235">IFERROR(INDEX(Jesper!AJ$2:AJ$366,ROUNDDOWN($C6235/24,0)+1,1)*INDEX($D$3:$AA$30,INDEX(Jesper!$R$2:$R$366,ROW(INDEX(Jesper!AJ$2:AJ$366,ROUNDDOWN($C6235/24,0)+1,1))-1)+IF('SLP Parameters'!$G$20=$B$10,7,0)+IF('SLP Parameters'!$G$20=$B$17,14,0)+IF('SLP Parameters'!$G$20=$B$24,21,0),MOD($C6235,24)+1)/SUM(INDEX($D$3:$AA$30,INDEX(Jesper!$R$2:$R$366,ROW(INDEX(Jesper!AJ$2:AJ$366,ROUNDDOWN($C6235/24,0)+1,1))-1)+IF('SLP Parameters'!$G$20=$B$10,7,0)+IF('SLP Parameters'!$G$20=$B$17,14,0)+IF('SLP Parameters'!$G$20=$B$24,21,0),0)),0)</f>
        <v>3.4232296162168906E-5</v>
      </c>
      <c r="G6235" cm="1">
        <f t="array" ref="G6235">IFERROR(INDEX(Jesper!AK$2:AK$366,ROUNDDOWN($C6235/24,0)+1,1)*INDEX($D$3:$AA$30,INDEX(Jesper!$R$2:$R$366,ROW(INDEX(Jesper!AK$2:AK$366,ROUNDDOWN($C6235/24,0)+1,1))-1)+IF('SLP Parameters'!$G$21=$B$10,7,0)+IF('SLP Parameters'!$G$21=$B$17,14,0)+IF('SLP Parameters'!$G$21=$B$24,21,0),MOD($C6235,24)+1)/SUM(INDEX($D$3:$AA$30,INDEX(Jesper!$R$2:$R$366,ROW(INDEX(Jesper!AK$2:AK$366,ROUNDDOWN($C6235/24,0)+1,1))-1)+IF('SLP Parameters'!$G$21=$B$10,7,0)+IF('SLP Parameters'!$G$21=$B$17,14,0)+IF('SLP Parameters'!$G$21=$B$24,21,0),0)),0)</f>
        <v>1.6086412730941961E-5</v>
      </c>
      <c r="H6235" cm="1">
        <f t="array" ref="H6235">IFERROR(INDEX(Jesper!AL$2:AL$366,ROUNDDOWN($C6235/24,0)+1,1)*INDEX($D$3:$AA$30,INDEX(Jesper!$R$2:$R$366,ROW(INDEX(Jesper!AL$2:AL$366,ROUNDDOWN($C6235/24,0)+1,1))-1)+IF('SLP Parameters'!$G$22=$B$10,7,0)+IF('SLP Parameters'!$G$22=$B$17,14,0)+IF('SLP Parameters'!$G$22=$B$24,21,0),MOD($C6235,24)+1)/SUM(INDEX($D$3:$AA$30,INDEX(Jesper!$R$2:$R$366,ROW(INDEX(Jesper!AL$2:AL$366,ROUNDDOWN($C6235/24,0)+1,1))-1)+IF('SLP Parameters'!$G$22=$B$10,7,0)+IF('SLP Parameters'!$G$22=$B$17,14,0)+IF('SLP Parameters'!$G$22=$B$24,21,0),0)),0)</f>
        <v>1.698798118380773E-5</v>
      </c>
      <c r="I6235">
        <f t="shared" si="692"/>
        <v>2.3422546276184515E-5</v>
      </c>
      <c r="J6235">
        <f t="shared" si="693"/>
        <v>2.3344766103432739E-5</v>
      </c>
      <c r="K6235">
        <f t="shared" si="694"/>
        <v>2.400170031783667E-5</v>
      </c>
      <c r="L6235">
        <f t="shared" si="695"/>
        <v>1.8767785437508708E-5</v>
      </c>
      <c r="M6235">
        <f t="shared" si="696"/>
        <v>0</v>
      </c>
      <c r="N6235" s="45">
        <f t="shared" si="697"/>
        <v>45185.374999984961</v>
      </c>
    </row>
    <row r="6236" spans="2:14" x14ac:dyDescent="0.3">
      <c r="B6236">
        <f t="shared" si="691"/>
        <v>6</v>
      </c>
      <c r="C6236" s="16">
        <v>6202</v>
      </c>
      <c r="D6236" cm="1">
        <f t="array" ref="D6236">IFERROR(INDEX(Jesper!AH$2:AH$366,ROUNDDOWN($C6236/24,0)+1,1)*INDEX($D$3:$AA$30,INDEX(Jesper!$R$2:$R$366,ROW(INDEX(Jesper!AH$2:AH$366,ROUNDDOWN($C6236/24,0)+1,1))-1)+IF('SLP Parameters'!$G$18=$B$10,7,0)+IF('SLP Parameters'!$G$18=$B$17,14,0)+IF('SLP Parameters'!$G$18=$B$24,21,0),MOD($C6236,24)+1)/SUM(INDEX($D$3:$AA$30,INDEX(Jesper!$R$2:$R$366,ROW(INDEX(Jesper!AH$2:AH$366,ROUNDDOWN($C6236/24,0)+1,1))-1)+IF('SLP Parameters'!$G$18=$B$10,7,0)+IF('SLP Parameters'!$G$18=$B$17,14,0)+IF('SLP Parameters'!$G$18=$B$24,21,0),0)),0)</f>
        <v>1.3574301506705718E-5</v>
      </c>
      <c r="E6236" cm="1">
        <f t="array" ref="E6236">IFERROR(INDEX(Jesper!AI$2:AI$366,ROUNDDOWN($C6236/24,0)+1,1)*INDEX($D$3:$AA$30,INDEX(Jesper!$R$2:$R$366,ROW(INDEX(Jesper!AI$2:AI$366,ROUNDDOWN($C6236/24,0)+1,1))-1)+IF('SLP Parameters'!$G$19=$B$10,7,0)+IF('SLP Parameters'!$G$19=$B$17,14,0)+IF('SLP Parameters'!$G$19=$B$24,21,0),MOD($C6236,24)+1)/SUM(INDEX($D$3:$AA$30,INDEX(Jesper!$R$2:$R$366,ROW(INDEX(Jesper!AI$2:AI$366,ROUNDDOWN($C6236/24,0)+1,1))-1)+IF('SLP Parameters'!$G$19=$B$10,7,0)+IF('SLP Parameters'!$G$19=$B$17,14,0)+IF('SLP Parameters'!$G$19=$B$24,21,0),0)),0)</f>
        <v>8.6558065513383167E-6</v>
      </c>
      <c r="F6236" cm="1">
        <f t="array" ref="F6236">IFERROR(INDEX(Jesper!AJ$2:AJ$366,ROUNDDOWN($C6236/24,0)+1,1)*INDEX($D$3:$AA$30,INDEX(Jesper!$R$2:$R$366,ROW(INDEX(Jesper!AJ$2:AJ$366,ROUNDDOWN($C6236/24,0)+1,1))-1)+IF('SLP Parameters'!$G$20=$B$10,7,0)+IF('SLP Parameters'!$G$20=$B$17,14,0)+IF('SLP Parameters'!$G$20=$B$24,21,0),MOD($C6236,24)+1)/SUM(INDEX($D$3:$AA$30,INDEX(Jesper!$R$2:$R$366,ROW(INDEX(Jesper!AJ$2:AJ$366,ROUNDDOWN($C6236/24,0)+1,1))-1)+IF('SLP Parameters'!$G$20=$B$10,7,0)+IF('SLP Parameters'!$G$20=$B$17,14,0)+IF('SLP Parameters'!$G$20=$B$24,21,0),0)),0)</f>
        <v>3.4232296162168906E-5</v>
      </c>
      <c r="G6236" cm="1">
        <f t="array" ref="G6236">IFERROR(INDEX(Jesper!AK$2:AK$366,ROUNDDOWN($C6236/24,0)+1,1)*INDEX($D$3:$AA$30,INDEX(Jesper!$R$2:$R$366,ROW(INDEX(Jesper!AK$2:AK$366,ROUNDDOWN($C6236/24,0)+1,1))-1)+IF('SLP Parameters'!$G$21=$B$10,7,0)+IF('SLP Parameters'!$G$21=$B$17,14,0)+IF('SLP Parameters'!$G$21=$B$24,21,0),MOD($C6236,24)+1)/SUM(INDEX($D$3:$AA$30,INDEX(Jesper!$R$2:$R$366,ROW(INDEX(Jesper!AK$2:AK$366,ROUNDDOWN($C6236/24,0)+1,1))-1)+IF('SLP Parameters'!$G$21=$B$10,7,0)+IF('SLP Parameters'!$G$21=$B$17,14,0)+IF('SLP Parameters'!$G$21=$B$24,21,0),0)),0)</f>
        <v>1.6086412730941961E-5</v>
      </c>
      <c r="H6236" cm="1">
        <f t="array" ref="H6236">IFERROR(INDEX(Jesper!AL$2:AL$366,ROUNDDOWN($C6236/24,0)+1,1)*INDEX($D$3:$AA$30,INDEX(Jesper!$R$2:$R$366,ROW(INDEX(Jesper!AL$2:AL$366,ROUNDDOWN($C6236/24,0)+1,1))-1)+IF('SLP Parameters'!$G$22=$B$10,7,0)+IF('SLP Parameters'!$G$22=$B$17,14,0)+IF('SLP Parameters'!$G$22=$B$24,21,0),MOD($C6236,24)+1)/SUM(INDEX($D$3:$AA$30,INDEX(Jesper!$R$2:$R$366,ROW(INDEX(Jesper!AL$2:AL$366,ROUNDDOWN($C6236/24,0)+1,1))-1)+IF('SLP Parameters'!$G$22=$B$10,7,0)+IF('SLP Parameters'!$G$22=$B$17,14,0)+IF('SLP Parameters'!$G$22=$B$24,21,0),0)),0)</f>
        <v>1.698798118380773E-5</v>
      </c>
      <c r="I6236">
        <f t="shared" si="692"/>
        <v>2.3422546276184515E-5</v>
      </c>
      <c r="J6236">
        <f t="shared" si="693"/>
        <v>2.3344766103432739E-5</v>
      </c>
      <c r="K6236">
        <f t="shared" si="694"/>
        <v>2.400170031783667E-5</v>
      </c>
      <c r="L6236">
        <f t="shared" si="695"/>
        <v>1.8767785437508708E-5</v>
      </c>
      <c r="M6236">
        <f t="shared" si="696"/>
        <v>0</v>
      </c>
      <c r="N6236" s="45">
        <f t="shared" si="697"/>
        <v>45185.416666651625</v>
      </c>
    </row>
    <row r="6237" spans="2:14" x14ac:dyDescent="0.3">
      <c r="B6237">
        <f t="shared" si="691"/>
        <v>6</v>
      </c>
      <c r="C6237" s="16">
        <v>6203</v>
      </c>
      <c r="D6237" cm="1">
        <f t="array" ref="D6237">IFERROR(INDEX(Jesper!AH$2:AH$366,ROUNDDOWN($C6237/24,0)+1,1)*INDEX($D$3:$AA$30,INDEX(Jesper!$R$2:$R$366,ROW(INDEX(Jesper!AH$2:AH$366,ROUNDDOWN($C6237/24,0)+1,1))-1)+IF('SLP Parameters'!$G$18=$B$10,7,0)+IF('SLP Parameters'!$G$18=$B$17,14,0)+IF('SLP Parameters'!$G$18=$B$24,21,0),MOD($C6237,24)+1)/SUM(INDEX($D$3:$AA$30,INDEX(Jesper!$R$2:$R$366,ROW(INDEX(Jesper!AH$2:AH$366,ROUNDDOWN($C6237/24,0)+1,1))-1)+IF('SLP Parameters'!$G$18=$B$10,7,0)+IF('SLP Parameters'!$G$18=$B$17,14,0)+IF('SLP Parameters'!$G$18=$B$24,21,0),0)),0)</f>
        <v>1.3574301506705718E-5</v>
      </c>
      <c r="E6237" cm="1">
        <f t="array" ref="E6237">IFERROR(INDEX(Jesper!AI$2:AI$366,ROUNDDOWN($C6237/24,0)+1,1)*INDEX($D$3:$AA$30,INDEX(Jesper!$R$2:$R$366,ROW(INDEX(Jesper!AI$2:AI$366,ROUNDDOWN($C6237/24,0)+1,1))-1)+IF('SLP Parameters'!$G$19=$B$10,7,0)+IF('SLP Parameters'!$G$19=$B$17,14,0)+IF('SLP Parameters'!$G$19=$B$24,21,0),MOD($C6237,24)+1)/SUM(INDEX($D$3:$AA$30,INDEX(Jesper!$R$2:$R$366,ROW(INDEX(Jesper!AI$2:AI$366,ROUNDDOWN($C6237/24,0)+1,1))-1)+IF('SLP Parameters'!$G$19=$B$10,7,0)+IF('SLP Parameters'!$G$19=$B$17,14,0)+IF('SLP Parameters'!$G$19=$B$24,21,0),0)),0)</f>
        <v>8.6558065513383167E-6</v>
      </c>
      <c r="F6237" cm="1">
        <f t="array" ref="F6237">IFERROR(INDEX(Jesper!AJ$2:AJ$366,ROUNDDOWN($C6237/24,0)+1,1)*INDEX($D$3:$AA$30,INDEX(Jesper!$R$2:$R$366,ROW(INDEX(Jesper!AJ$2:AJ$366,ROUNDDOWN($C6237/24,0)+1,1))-1)+IF('SLP Parameters'!$G$20=$B$10,7,0)+IF('SLP Parameters'!$G$20=$B$17,14,0)+IF('SLP Parameters'!$G$20=$B$24,21,0),MOD($C6237,24)+1)/SUM(INDEX($D$3:$AA$30,INDEX(Jesper!$R$2:$R$366,ROW(INDEX(Jesper!AJ$2:AJ$366,ROUNDDOWN($C6237/24,0)+1,1))-1)+IF('SLP Parameters'!$G$20=$B$10,7,0)+IF('SLP Parameters'!$G$20=$B$17,14,0)+IF('SLP Parameters'!$G$20=$B$24,21,0),0)),0)</f>
        <v>3.4232296162168906E-5</v>
      </c>
      <c r="G6237" cm="1">
        <f t="array" ref="G6237">IFERROR(INDEX(Jesper!AK$2:AK$366,ROUNDDOWN($C6237/24,0)+1,1)*INDEX($D$3:$AA$30,INDEX(Jesper!$R$2:$R$366,ROW(INDEX(Jesper!AK$2:AK$366,ROUNDDOWN($C6237/24,0)+1,1))-1)+IF('SLP Parameters'!$G$21=$B$10,7,0)+IF('SLP Parameters'!$G$21=$B$17,14,0)+IF('SLP Parameters'!$G$21=$B$24,21,0),MOD($C6237,24)+1)/SUM(INDEX($D$3:$AA$30,INDEX(Jesper!$R$2:$R$366,ROW(INDEX(Jesper!AK$2:AK$366,ROUNDDOWN($C6237/24,0)+1,1))-1)+IF('SLP Parameters'!$G$21=$B$10,7,0)+IF('SLP Parameters'!$G$21=$B$17,14,0)+IF('SLP Parameters'!$G$21=$B$24,21,0),0)),0)</f>
        <v>1.6086412730941961E-5</v>
      </c>
      <c r="H6237" cm="1">
        <f t="array" ref="H6237">IFERROR(INDEX(Jesper!AL$2:AL$366,ROUNDDOWN($C6237/24,0)+1,1)*INDEX($D$3:$AA$30,INDEX(Jesper!$R$2:$R$366,ROW(INDEX(Jesper!AL$2:AL$366,ROUNDDOWN($C6237/24,0)+1,1))-1)+IF('SLP Parameters'!$G$22=$B$10,7,0)+IF('SLP Parameters'!$G$22=$B$17,14,0)+IF('SLP Parameters'!$G$22=$B$24,21,0),MOD($C6237,24)+1)/SUM(INDEX($D$3:$AA$30,INDEX(Jesper!$R$2:$R$366,ROW(INDEX(Jesper!AL$2:AL$366,ROUNDDOWN($C6237/24,0)+1,1))-1)+IF('SLP Parameters'!$G$22=$B$10,7,0)+IF('SLP Parameters'!$G$22=$B$17,14,0)+IF('SLP Parameters'!$G$22=$B$24,21,0),0)),0)</f>
        <v>1.698798118380773E-5</v>
      </c>
      <c r="I6237">
        <f t="shared" si="692"/>
        <v>2.3422546276184515E-5</v>
      </c>
      <c r="J6237">
        <f t="shared" si="693"/>
        <v>2.3344766103432739E-5</v>
      </c>
      <c r="K6237">
        <f t="shared" si="694"/>
        <v>2.400170031783667E-5</v>
      </c>
      <c r="L6237">
        <f t="shared" si="695"/>
        <v>1.8767785437508708E-5</v>
      </c>
      <c r="M6237">
        <f t="shared" si="696"/>
        <v>0</v>
      </c>
      <c r="N6237" s="45">
        <f t="shared" si="697"/>
        <v>45185.458333318289</v>
      </c>
    </row>
    <row r="6238" spans="2:14" x14ac:dyDescent="0.3">
      <c r="B6238">
        <f t="shared" si="691"/>
        <v>6</v>
      </c>
      <c r="C6238" s="16">
        <v>6204</v>
      </c>
      <c r="D6238" cm="1">
        <f t="array" ref="D6238">IFERROR(INDEX(Jesper!AH$2:AH$366,ROUNDDOWN($C6238/24,0)+1,1)*INDEX($D$3:$AA$30,INDEX(Jesper!$R$2:$R$366,ROW(INDEX(Jesper!AH$2:AH$366,ROUNDDOWN($C6238/24,0)+1,1))-1)+IF('SLP Parameters'!$G$18=$B$10,7,0)+IF('SLP Parameters'!$G$18=$B$17,14,0)+IF('SLP Parameters'!$G$18=$B$24,21,0),MOD($C6238,24)+1)/SUM(INDEX($D$3:$AA$30,INDEX(Jesper!$R$2:$R$366,ROW(INDEX(Jesper!AH$2:AH$366,ROUNDDOWN($C6238/24,0)+1,1))-1)+IF('SLP Parameters'!$G$18=$B$10,7,0)+IF('SLP Parameters'!$G$18=$B$17,14,0)+IF('SLP Parameters'!$G$18=$B$24,21,0),0)),0)</f>
        <v>1.3574301506705718E-5</v>
      </c>
      <c r="E6238" cm="1">
        <f t="array" ref="E6238">IFERROR(INDEX(Jesper!AI$2:AI$366,ROUNDDOWN($C6238/24,0)+1,1)*INDEX($D$3:$AA$30,INDEX(Jesper!$R$2:$R$366,ROW(INDEX(Jesper!AI$2:AI$366,ROUNDDOWN($C6238/24,0)+1,1))-1)+IF('SLP Parameters'!$G$19=$B$10,7,0)+IF('SLP Parameters'!$G$19=$B$17,14,0)+IF('SLP Parameters'!$G$19=$B$24,21,0),MOD($C6238,24)+1)/SUM(INDEX($D$3:$AA$30,INDEX(Jesper!$R$2:$R$366,ROW(INDEX(Jesper!AI$2:AI$366,ROUNDDOWN($C6238/24,0)+1,1))-1)+IF('SLP Parameters'!$G$19=$B$10,7,0)+IF('SLP Parameters'!$G$19=$B$17,14,0)+IF('SLP Parameters'!$G$19=$B$24,21,0),0)),0)</f>
        <v>8.6558065513383167E-6</v>
      </c>
      <c r="F6238" cm="1">
        <f t="array" ref="F6238">IFERROR(INDEX(Jesper!AJ$2:AJ$366,ROUNDDOWN($C6238/24,0)+1,1)*INDEX($D$3:$AA$30,INDEX(Jesper!$R$2:$R$366,ROW(INDEX(Jesper!AJ$2:AJ$366,ROUNDDOWN($C6238/24,0)+1,1))-1)+IF('SLP Parameters'!$G$20=$B$10,7,0)+IF('SLP Parameters'!$G$20=$B$17,14,0)+IF('SLP Parameters'!$G$20=$B$24,21,0),MOD($C6238,24)+1)/SUM(INDEX($D$3:$AA$30,INDEX(Jesper!$R$2:$R$366,ROW(INDEX(Jesper!AJ$2:AJ$366,ROUNDDOWN($C6238/24,0)+1,1))-1)+IF('SLP Parameters'!$G$20=$B$10,7,0)+IF('SLP Parameters'!$G$20=$B$17,14,0)+IF('SLP Parameters'!$G$20=$B$24,21,0),0)),0)</f>
        <v>3.4232296162168906E-5</v>
      </c>
      <c r="G6238" cm="1">
        <f t="array" ref="G6238">IFERROR(INDEX(Jesper!AK$2:AK$366,ROUNDDOWN($C6238/24,0)+1,1)*INDEX($D$3:$AA$30,INDEX(Jesper!$R$2:$R$366,ROW(INDEX(Jesper!AK$2:AK$366,ROUNDDOWN($C6238/24,0)+1,1))-1)+IF('SLP Parameters'!$G$21=$B$10,7,0)+IF('SLP Parameters'!$G$21=$B$17,14,0)+IF('SLP Parameters'!$G$21=$B$24,21,0),MOD($C6238,24)+1)/SUM(INDEX($D$3:$AA$30,INDEX(Jesper!$R$2:$R$366,ROW(INDEX(Jesper!AK$2:AK$366,ROUNDDOWN($C6238/24,0)+1,1))-1)+IF('SLP Parameters'!$G$21=$B$10,7,0)+IF('SLP Parameters'!$G$21=$B$17,14,0)+IF('SLP Parameters'!$G$21=$B$24,21,0),0)),0)</f>
        <v>1.6086412730941961E-5</v>
      </c>
      <c r="H6238" cm="1">
        <f t="array" ref="H6238">IFERROR(INDEX(Jesper!AL$2:AL$366,ROUNDDOWN($C6238/24,0)+1,1)*INDEX($D$3:$AA$30,INDEX(Jesper!$R$2:$R$366,ROW(INDEX(Jesper!AL$2:AL$366,ROUNDDOWN($C6238/24,0)+1,1))-1)+IF('SLP Parameters'!$G$22=$B$10,7,0)+IF('SLP Parameters'!$G$22=$B$17,14,0)+IF('SLP Parameters'!$G$22=$B$24,21,0),MOD($C6238,24)+1)/SUM(INDEX($D$3:$AA$30,INDEX(Jesper!$R$2:$R$366,ROW(INDEX(Jesper!AL$2:AL$366,ROUNDDOWN($C6238/24,0)+1,1))-1)+IF('SLP Parameters'!$G$22=$B$10,7,0)+IF('SLP Parameters'!$G$22=$B$17,14,0)+IF('SLP Parameters'!$G$22=$B$24,21,0),0)),0)</f>
        <v>1.698798118380773E-5</v>
      </c>
      <c r="I6238">
        <f t="shared" si="692"/>
        <v>2.3422546276184515E-5</v>
      </c>
      <c r="J6238">
        <f t="shared" si="693"/>
        <v>2.3344766103432739E-5</v>
      </c>
      <c r="K6238">
        <f t="shared" si="694"/>
        <v>2.400170031783667E-5</v>
      </c>
      <c r="L6238">
        <f t="shared" si="695"/>
        <v>1.8767785437508708E-5</v>
      </c>
      <c r="M6238">
        <f t="shared" si="696"/>
        <v>0</v>
      </c>
      <c r="N6238" s="45">
        <f t="shared" si="697"/>
        <v>45185.499999984953</v>
      </c>
    </row>
    <row r="6239" spans="2:14" x14ac:dyDescent="0.3">
      <c r="B6239">
        <f t="shared" si="691"/>
        <v>6</v>
      </c>
      <c r="C6239" s="16">
        <v>6205</v>
      </c>
      <c r="D6239" cm="1">
        <f t="array" ref="D6239">IFERROR(INDEX(Jesper!AH$2:AH$366,ROUNDDOWN($C6239/24,0)+1,1)*INDEX($D$3:$AA$30,INDEX(Jesper!$R$2:$R$366,ROW(INDEX(Jesper!AH$2:AH$366,ROUNDDOWN($C6239/24,0)+1,1))-1)+IF('SLP Parameters'!$G$18=$B$10,7,0)+IF('SLP Parameters'!$G$18=$B$17,14,0)+IF('SLP Parameters'!$G$18=$B$24,21,0),MOD($C6239,24)+1)/SUM(INDEX($D$3:$AA$30,INDEX(Jesper!$R$2:$R$366,ROW(INDEX(Jesper!AH$2:AH$366,ROUNDDOWN($C6239/24,0)+1,1))-1)+IF('SLP Parameters'!$G$18=$B$10,7,0)+IF('SLP Parameters'!$G$18=$B$17,14,0)+IF('SLP Parameters'!$G$18=$B$24,21,0),0)),0)</f>
        <v>1.3574301506705718E-5</v>
      </c>
      <c r="E6239" cm="1">
        <f t="array" ref="E6239">IFERROR(INDEX(Jesper!AI$2:AI$366,ROUNDDOWN($C6239/24,0)+1,1)*INDEX($D$3:$AA$30,INDEX(Jesper!$R$2:$R$366,ROW(INDEX(Jesper!AI$2:AI$366,ROUNDDOWN($C6239/24,0)+1,1))-1)+IF('SLP Parameters'!$G$19=$B$10,7,0)+IF('SLP Parameters'!$G$19=$B$17,14,0)+IF('SLP Parameters'!$G$19=$B$24,21,0),MOD($C6239,24)+1)/SUM(INDEX($D$3:$AA$30,INDEX(Jesper!$R$2:$R$366,ROW(INDEX(Jesper!AI$2:AI$366,ROUNDDOWN($C6239/24,0)+1,1))-1)+IF('SLP Parameters'!$G$19=$B$10,7,0)+IF('SLP Parameters'!$G$19=$B$17,14,0)+IF('SLP Parameters'!$G$19=$B$24,21,0),0)),0)</f>
        <v>8.6558065513383167E-6</v>
      </c>
      <c r="F6239" cm="1">
        <f t="array" ref="F6239">IFERROR(INDEX(Jesper!AJ$2:AJ$366,ROUNDDOWN($C6239/24,0)+1,1)*INDEX($D$3:$AA$30,INDEX(Jesper!$R$2:$R$366,ROW(INDEX(Jesper!AJ$2:AJ$366,ROUNDDOWN($C6239/24,0)+1,1))-1)+IF('SLP Parameters'!$G$20=$B$10,7,0)+IF('SLP Parameters'!$G$20=$B$17,14,0)+IF('SLP Parameters'!$G$20=$B$24,21,0),MOD($C6239,24)+1)/SUM(INDEX($D$3:$AA$30,INDEX(Jesper!$R$2:$R$366,ROW(INDEX(Jesper!AJ$2:AJ$366,ROUNDDOWN($C6239/24,0)+1,1))-1)+IF('SLP Parameters'!$G$20=$B$10,7,0)+IF('SLP Parameters'!$G$20=$B$17,14,0)+IF('SLP Parameters'!$G$20=$B$24,21,0),0)),0)</f>
        <v>3.4232296162168906E-5</v>
      </c>
      <c r="G6239" cm="1">
        <f t="array" ref="G6239">IFERROR(INDEX(Jesper!AK$2:AK$366,ROUNDDOWN($C6239/24,0)+1,1)*INDEX($D$3:$AA$30,INDEX(Jesper!$R$2:$R$366,ROW(INDEX(Jesper!AK$2:AK$366,ROUNDDOWN($C6239/24,0)+1,1))-1)+IF('SLP Parameters'!$G$21=$B$10,7,0)+IF('SLP Parameters'!$G$21=$B$17,14,0)+IF('SLP Parameters'!$G$21=$B$24,21,0),MOD($C6239,24)+1)/SUM(INDEX($D$3:$AA$30,INDEX(Jesper!$R$2:$R$366,ROW(INDEX(Jesper!AK$2:AK$366,ROUNDDOWN($C6239/24,0)+1,1))-1)+IF('SLP Parameters'!$G$21=$B$10,7,0)+IF('SLP Parameters'!$G$21=$B$17,14,0)+IF('SLP Parameters'!$G$21=$B$24,21,0),0)),0)</f>
        <v>1.6086412730941961E-5</v>
      </c>
      <c r="H6239" cm="1">
        <f t="array" ref="H6239">IFERROR(INDEX(Jesper!AL$2:AL$366,ROUNDDOWN($C6239/24,0)+1,1)*INDEX($D$3:$AA$30,INDEX(Jesper!$R$2:$R$366,ROW(INDEX(Jesper!AL$2:AL$366,ROUNDDOWN($C6239/24,0)+1,1))-1)+IF('SLP Parameters'!$G$22=$B$10,7,0)+IF('SLP Parameters'!$G$22=$B$17,14,0)+IF('SLP Parameters'!$G$22=$B$24,21,0),MOD($C6239,24)+1)/SUM(INDEX($D$3:$AA$30,INDEX(Jesper!$R$2:$R$366,ROW(INDEX(Jesper!AL$2:AL$366,ROUNDDOWN($C6239/24,0)+1,1))-1)+IF('SLP Parameters'!$G$22=$B$10,7,0)+IF('SLP Parameters'!$G$22=$B$17,14,0)+IF('SLP Parameters'!$G$22=$B$24,21,0),0)),0)</f>
        <v>1.698798118380773E-5</v>
      </c>
      <c r="I6239">
        <f t="shared" si="692"/>
        <v>2.3422546276184515E-5</v>
      </c>
      <c r="J6239">
        <f t="shared" si="693"/>
        <v>2.3344766103432739E-5</v>
      </c>
      <c r="K6239">
        <f t="shared" si="694"/>
        <v>2.400170031783667E-5</v>
      </c>
      <c r="L6239">
        <f t="shared" si="695"/>
        <v>1.8767785437508708E-5</v>
      </c>
      <c r="M6239">
        <f t="shared" si="696"/>
        <v>0</v>
      </c>
      <c r="N6239" s="45">
        <f t="shared" si="697"/>
        <v>45185.541666651618</v>
      </c>
    </row>
    <row r="6240" spans="2:14" x14ac:dyDescent="0.3">
      <c r="B6240">
        <f t="shared" si="691"/>
        <v>6</v>
      </c>
      <c r="C6240" s="16">
        <v>6206</v>
      </c>
      <c r="D6240" cm="1">
        <f t="array" ref="D6240">IFERROR(INDEX(Jesper!AH$2:AH$366,ROUNDDOWN($C6240/24,0)+1,1)*INDEX($D$3:$AA$30,INDEX(Jesper!$R$2:$R$366,ROW(INDEX(Jesper!AH$2:AH$366,ROUNDDOWN($C6240/24,0)+1,1))-1)+IF('SLP Parameters'!$G$18=$B$10,7,0)+IF('SLP Parameters'!$G$18=$B$17,14,0)+IF('SLP Parameters'!$G$18=$B$24,21,0),MOD($C6240,24)+1)/SUM(INDEX($D$3:$AA$30,INDEX(Jesper!$R$2:$R$366,ROW(INDEX(Jesper!AH$2:AH$366,ROUNDDOWN($C6240/24,0)+1,1))-1)+IF('SLP Parameters'!$G$18=$B$10,7,0)+IF('SLP Parameters'!$G$18=$B$17,14,0)+IF('SLP Parameters'!$G$18=$B$24,21,0),0)),0)</f>
        <v>1.3574301506705718E-5</v>
      </c>
      <c r="E6240" cm="1">
        <f t="array" ref="E6240">IFERROR(INDEX(Jesper!AI$2:AI$366,ROUNDDOWN($C6240/24,0)+1,1)*INDEX($D$3:$AA$30,INDEX(Jesper!$R$2:$R$366,ROW(INDEX(Jesper!AI$2:AI$366,ROUNDDOWN($C6240/24,0)+1,1))-1)+IF('SLP Parameters'!$G$19=$B$10,7,0)+IF('SLP Parameters'!$G$19=$B$17,14,0)+IF('SLP Parameters'!$G$19=$B$24,21,0),MOD($C6240,24)+1)/SUM(INDEX($D$3:$AA$30,INDEX(Jesper!$R$2:$R$366,ROW(INDEX(Jesper!AI$2:AI$366,ROUNDDOWN($C6240/24,0)+1,1))-1)+IF('SLP Parameters'!$G$19=$B$10,7,0)+IF('SLP Parameters'!$G$19=$B$17,14,0)+IF('SLP Parameters'!$G$19=$B$24,21,0),0)),0)</f>
        <v>8.6558065513383167E-6</v>
      </c>
      <c r="F6240" cm="1">
        <f t="array" ref="F6240">IFERROR(INDEX(Jesper!AJ$2:AJ$366,ROUNDDOWN($C6240/24,0)+1,1)*INDEX($D$3:$AA$30,INDEX(Jesper!$R$2:$R$366,ROW(INDEX(Jesper!AJ$2:AJ$366,ROUNDDOWN($C6240/24,0)+1,1))-1)+IF('SLP Parameters'!$G$20=$B$10,7,0)+IF('SLP Parameters'!$G$20=$B$17,14,0)+IF('SLP Parameters'!$G$20=$B$24,21,0),MOD($C6240,24)+1)/SUM(INDEX($D$3:$AA$30,INDEX(Jesper!$R$2:$R$366,ROW(INDEX(Jesper!AJ$2:AJ$366,ROUNDDOWN($C6240/24,0)+1,1))-1)+IF('SLP Parameters'!$G$20=$B$10,7,0)+IF('SLP Parameters'!$G$20=$B$17,14,0)+IF('SLP Parameters'!$G$20=$B$24,21,0),0)),0)</f>
        <v>3.4232296162168906E-5</v>
      </c>
      <c r="G6240" cm="1">
        <f t="array" ref="G6240">IFERROR(INDEX(Jesper!AK$2:AK$366,ROUNDDOWN($C6240/24,0)+1,1)*INDEX($D$3:$AA$30,INDEX(Jesper!$R$2:$R$366,ROW(INDEX(Jesper!AK$2:AK$366,ROUNDDOWN($C6240/24,0)+1,1))-1)+IF('SLP Parameters'!$G$21=$B$10,7,0)+IF('SLP Parameters'!$G$21=$B$17,14,0)+IF('SLP Parameters'!$G$21=$B$24,21,0),MOD($C6240,24)+1)/SUM(INDEX($D$3:$AA$30,INDEX(Jesper!$R$2:$R$366,ROW(INDEX(Jesper!AK$2:AK$366,ROUNDDOWN($C6240/24,0)+1,1))-1)+IF('SLP Parameters'!$G$21=$B$10,7,0)+IF('SLP Parameters'!$G$21=$B$17,14,0)+IF('SLP Parameters'!$G$21=$B$24,21,0),0)),0)</f>
        <v>1.6086412730941961E-5</v>
      </c>
      <c r="H6240" cm="1">
        <f t="array" ref="H6240">IFERROR(INDEX(Jesper!AL$2:AL$366,ROUNDDOWN($C6240/24,0)+1,1)*INDEX($D$3:$AA$30,INDEX(Jesper!$R$2:$R$366,ROW(INDEX(Jesper!AL$2:AL$366,ROUNDDOWN($C6240/24,0)+1,1))-1)+IF('SLP Parameters'!$G$22=$B$10,7,0)+IF('SLP Parameters'!$G$22=$B$17,14,0)+IF('SLP Parameters'!$G$22=$B$24,21,0),MOD($C6240,24)+1)/SUM(INDEX($D$3:$AA$30,INDEX(Jesper!$R$2:$R$366,ROW(INDEX(Jesper!AL$2:AL$366,ROUNDDOWN($C6240/24,0)+1,1))-1)+IF('SLP Parameters'!$G$22=$B$10,7,0)+IF('SLP Parameters'!$G$22=$B$17,14,0)+IF('SLP Parameters'!$G$22=$B$24,21,0),0)),0)</f>
        <v>1.698798118380773E-5</v>
      </c>
      <c r="I6240">
        <f t="shared" si="692"/>
        <v>2.3422546276184515E-5</v>
      </c>
      <c r="J6240">
        <f t="shared" si="693"/>
        <v>2.3344766103432739E-5</v>
      </c>
      <c r="K6240">
        <f t="shared" si="694"/>
        <v>2.400170031783667E-5</v>
      </c>
      <c r="L6240">
        <f t="shared" si="695"/>
        <v>1.8767785437508708E-5</v>
      </c>
      <c r="M6240">
        <f t="shared" si="696"/>
        <v>0</v>
      </c>
      <c r="N6240" s="45">
        <f t="shared" si="697"/>
        <v>45185.583333318282</v>
      </c>
    </row>
    <row r="6241" spans="2:14" x14ac:dyDescent="0.3">
      <c r="B6241">
        <f t="shared" si="691"/>
        <v>6</v>
      </c>
      <c r="C6241" s="16">
        <v>6207</v>
      </c>
      <c r="D6241" cm="1">
        <f t="array" ref="D6241">IFERROR(INDEX(Jesper!AH$2:AH$366,ROUNDDOWN($C6241/24,0)+1,1)*INDEX($D$3:$AA$30,INDEX(Jesper!$R$2:$R$366,ROW(INDEX(Jesper!AH$2:AH$366,ROUNDDOWN($C6241/24,0)+1,1))-1)+IF('SLP Parameters'!$G$18=$B$10,7,0)+IF('SLP Parameters'!$G$18=$B$17,14,0)+IF('SLP Parameters'!$G$18=$B$24,21,0),MOD($C6241,24)+1)/SUM(INDEX($D$3:$AA$30,INDEX(Jesper!$R$2:$R$366,ROW(INDEX(Jesper!AH$2:AH$366,ROUNDDOWN($C6241/24,0)+1,1))-1)+IF('SLP Parameters'!$G$18=$B$10,7,0)+IF('SLP Parameters'!$G$18=$B$17,14,0)+IF('SLP Parameters'!$G$18=$B$24,21,0),0)),0)</f>
        <v>1.2272656156747635E-5</v>
      </c>
      <c r="E6241" cm="1">
        <f t="array" ref="E6241">IFERROR(INDEX(Jesper!AI$2:AI$366,ROUNDDOWN($C6241/24,0)+1,1)*INDEX($D$3:$AA$30,INDEX(Jesper!$R$2:$R$366,ROW(INDEX(Jesper!AI$2:AI$366,ROUNDDOWN($C6241/24,0)+1,1))-1)+IF('SLP Parameters'!$G$19=$B$10,7,0)+IF('SLP Parameters'!$G$19=$B$17,14,0)+IF('SLP Parameters'!$G$19=$B$24,21,0),MOD($C6241,24)+1)/SUM(INDEX($D$3:$AA$30,INDEX(Jesper!$R$2:$R$366,ROW(INDEX(Jesper!AI$2:AI$366,ROUNDDOWN($C6241/24,0)+1,1))-1)+IF('SLP Parameters'!$G$19=$B$10,7,0)+IF('SLP Parameters'!$G$19=$B$17,14,0)+IF('SLP Parameters'!$G$19=$B$24,21,0),0)),0)</f>
        <v>8.6558065513383167E-6</v>
      </c>
      <c r="F6241" cm="1">
        <f t="array" ref="F6241">IFERROR(INDEX(Jesper!AJ$2:AJ$366,ROUNDDOWN($C6241/24,0)+1,1)*INDEX($D$3:$AA$30,INDEX(Jesper!$R$2:$R$366,ROW(INDEX(Jesper!AJ$2:AJ$366,ROUNDDOWN($C6241/24,0)+1,1))-1)+IF('SLP Parameters'!$G$20=$B$10,7,0)+IF('SLP Parameters'!$G$20=$B$17,14,0)+IF('SLP Parameters'!$G$20=$B$24,21,0),MOD($C6241,24)+1)/SUM(INDEX($D$3:$AA$30,INDEX(Jesper!$R$2:$R$366,ROW(INDEX(Jesper!AJ$2:AJ$366,ROUNDDOWN($C6241/24,0)+1,1))-1)+IF('SLP Parameters'!$G$20=$B$10,7,0)+IF('SLP Parameters'!$G$20=$B$17,14,0)+IF('SLP Parameters'!$G$20=$B$24,21,0),0)),0)</f>
        <v>3.0949747215111608E-5</v>
      </c>
      <c r="G6241" cm="1">
        <f t="array" ref="G6241">IFERROR(INDEX(Jesper!AK$2:AK$366,ROUNDDOWN($C6241/24,0)+1,1)*INDEX($D$3:$AA$30,INDEX(Jesper!$R$2:$R$366,ROW(INDEX(Jesper!AK$2:AK$366,ROUNDDOWN($C6241/24,0)+1,1))-1)+IF('SLP Parameters'!$G$21=$B$10,7,0)+IF('SLP Parameters'!$G$21=$B$17,14,0)+IF('SLP Parameters'!$G$21=$B$24,21,0),MOD($C6241,24)+1)/SUM(INDEX($D$3:$AA$30,INDEX(Jesper!$R$2:$R$366,ROW(INDEX(Jesper!AK$2:AK$366,ROUNDDOWN($C6241/24,0)+1,1))-1)+IF('SLP Parameters'!$G$21=$B$10,7,0)+IF('SLP Parameters'!$G$21=$B$17,14,0)+IF('SLP Parameters'!$G$21=$B$24,21,0),0)),0)</f>
        <v>1.6086412730941961E-5</v>
      </c>
      <c r="H6241" cm="1">
        <f t="array" ref="H6241">IFERROR(INDEX(Jesper!AL$2:AL$366,ROUNDDOWN($C6241/24,0)+1,1)*INDEX($D$3:$AA$30,INDEX(Jesper!$R$2:$R$366,ROW(INDEX(Jesper!AL$2:AL$366,ROUNDDOWN($C6241/24,0)+1,1))-1)+IF('SLP Parameters'!$G$22=$B$10,7,0)+IF('SLP Parameters'!$G$22=$B$17,14,0)+IF('SLP Parameters'!$G$22=$B$24,21,0),MOD($C6241,24)+1)/SUM(INDEX($D$3:$AA$30,INDEX(Jesper!$R$2:$R$366,ROW(INDEX(Jesper!AL$2:AL$366,ROUNDDOWN($C6241/24,0)+1,1))-1)+IF('SLP Parameters'!$G$22=$B$10,7,0)+IF('SLP Parameters'!$G$22=$B$17,14,0)+IF('SLP Parameters'!$G$22=$B$24,21,0),0)),0)</f>
        <v>1.5358996686730274E-5</v>
      </c>
      <c r="I6241">
        <f t="shared" si="692"/>
        <v>2.1793561779107059E-5</v>
      </c>
      <c r="J6241">
        <f t="shared" si="693"/>
        <v>2.2031746524609819E-5</v>
      </c>
      <c r="K6241">
        <f t="shared" si="694"/>
        <v>2.2032170949602291E-5</v>
      </c>
      <c r="L6241">
        <f t="shared" si="695"/>
        <v>1.7466140087550625E-5</v>
      </c>
      <c r="M6241">
        <f t="shared" si="696"/>
        <v>0</v>
      </c>
      <c r="N6241" s="45">
        <f t="shared" si="697"/>
        <v>45185.624999984946</v>
      </c>
    </row>
    <row r="6242" spans="2:14" x14ac:dyDescent="0.3">
      <c r="B6242">
        <f t="shared" si="691"/>
        <v>6</v>
      </c>
      <c r="C6242" s="16">
        <v>6208</v>
      </c>
      <c r="D6242" cm="1">
        <f t="array" ref="D6242">IFERROR(INDEX(Jesper!AH$2:AH$366,ROUNDDOWN($C6242/24,0)+1,1)*INDEX($D$3:$AA$30,INDEX(Jesper!$R$2:$R$366,ROW(INDEX(Jesper!AH$2:AH$366,ROUNDDOWN($C6242/24,0)+1,1))-1)+IF('SLP Parameters'!$G$18=$B$10,7,0)+IF('SLP Parameters'!$G$18=$B$17,14,0)+IF('SLP Parameters'!$G$18=$B$24,21,0),MOD($C6242,24)+1)/SUM(INDEX($D$3:$AA$30,INDEX(Jesper!$R$2:$R$366,ROW(INDEX(Jesper!AH$2:AH$366,ROUNDDOWN($C6242/24,0)+1,1))-1)+IF('SLP Parameters'!$G$18=$B$10,7,0)+IF('SLP Parameters'!$G$18=$B$17,14,0)+IF('SLP Parameters'!$G$18=$B$24,21,0),0)),0)</f>
        <v>1.1156960142497851E-5</v>
      </c>
      <c r="E6242" cm="1">
        <f t="array" ref="E6242">IFERROR(INDEX(Jesper!AI$2:AI$366,ROUNDDOWN($C6242/24,0)+1,1)*INDEX($D$3:$AA$30,INDEX(Jesper!$R$2:$R$366,ROW(INDEX(Jesper!AI$2:AI$366,ROUNDDOWN($C6242/24,0)+1,1))-1)+IF('SLP Parameters'!$G$19=$B$10,7,0)+IF('SLP Parameters'!$G$19=$B$17,14,0)+IF('SLP Parameters'!$G$19=$B$24,21,0),MOD($C6242,24)+1)/SUM(INDEX($D$3:$AA$30,INDEX(Jesper!$R$2:$R$366,ROW(INDEX(Jesper!AI$2:AI$366,ROUNDDOWN($C6242/24,0)+1,1))-1)+IF('SLP Parameters'!$G$19=$B$10,7,0)+IF('SLP Parameters'!$G$19=$B$17,14,0)+IF('SLP Parameters'!$G$19=$B$24,21,0),0)),0)</f>
        <v>8.6558065513383167E-6</v>
      </c>
      <c r="F6242" cm="1">
        <f t="array" ref="F6242">IFERROR(INDEX(Jesper!AJ$2:AJ$366,ROUNDDOWN($C6242/24,0)+1,1)*INDEX($D$3:$AA$30,INDEX(Jesper!$R$2:$R$366,ROW(INDEX(Jesper!AJ$2:AJ$366,ROUNDDOWN($C6242/24,0)+1,1))-1)+IF('SLP Parameters'!$G$20=$B$10,7,0)+IF('SLP Parameters'!$G$20=$B$17,14,0)+IF('SLP Parameters'!$G$20=$B$24,21,0),MOD($C6242,24)+1)/SUM(INDEX($D$3:$AA$30,INDEX(Jesper!$R$2:$R$366,ROW(INDEX(Jesper!AJ$2:AJ$366,ROUNDDOWN($C6242/24,0)+1,1))-1)+IF('SLP Parameters'!$G$20=$B$10,7,0)+IF('SLP Parameters'!$G$20=$B$17,14,0)+IF('SLP Parameters'!$G$20=$B$24,21,0),0)),0)</f>
        <v>2.8136133831919643E-5</v>
      </c>
      <c r="G6242" cm="1">
        <f t="array" ref="G6242">IFERROR(INDEX(Jesper!AK$2:AK$366,ROUNDDOWN($C6242/24,0)+1,1)*INDEX($D$3:$AA$30,INDEX(Jesper!$R$2:$R$366,ROW(INDEX(Jesper!AK$2:AK$366,ROUNDDOWN($C6242/24,0)+1,1))-1)+IF('SLP Parameters'!$G$21=$B$10,7,0)+IF('SLP Parameters'!$G$21=$B$17,14,0)+IF('SLP Parameters'!$G$21=$B$24,21,0),MOD($C6242,24)+1)/SUM(INDEX($D$3:$AA$30,INDEX(Jesper!$R$2:$R$366,ROW(INDEX(Jesper!AK$2:AK$366,ROUNDDOWN($C6242/24,0)+1,1))-1)+IF('SLP Parameters'!$G$21=$B$10,7,0)+IF('SLP Parameters'!$G$21=$B$17,14,0)+IF('SLP Parameters'!$G$21=$B$24,21,0),0)),0)</f>
        <v>1.6086412730941961E-5</v>
      </c>
      <c r="H6242" cm="1">
        <f t="array" ref="H6242">IFERROR(INDEX(Jesper!AL$2:AL$366,ROUNDDOWN($C6242/24,0)+1,1)*INDEX($D$3:$AA$30,INDEX(Jesper!$R$2:$R$366,ROW(INDEX(Jesper!AL$2:AL$366,ROUNDDOWN($C6242/24,0)+1,1))-1)+IF('SLP Parameters'!$G$22=$B$10,7,0)+IF('SLP Parameters'!$G$22=$B$17,14,0)+IF('SLP Parameters'!$G$22=$B$24,21,0),MOD($C6242,24)+1)/SUM(INDEX($D$3:$AA$30,INDEX(Jesper!$R$2:$R$366,ROW(INDEX(Jesper!AL$2:AL$366,ROUNDDOWN($C6242/24,0)+1,1))-1)+IF('SLP Parameters'!$G$22=$B$10,7,0)+IF('SLP Parameters'!$G$22=$B$17,14,0)+IF('SLP Parameters'!$G$22=$B$24,21,0),0)),0)</f>
        <v>1.3962724260663886E-5</v>
      </c>
      <c r="I6242">
        <f t="shared" si="692"/>
        <v>2.0397289353040671E-5</v>
      </c>
      <c r="J6242">
        <f t="shared" si="693"/>
        <v>2.0906301171333033E-5</v>
      </c>
      <c r="K6242">
        <f t="shared" si="694"/>
        <v>2.0344002919687113E-5</v>
      </c>
      <c r="L6242">
        <f t="shared" si="695"/>
        <v>1.6350444073300841E-5</v>
      </c>
      <c r="M6242">
        <f t="shared" si="696"/>
        <v>0</v>
      </c>
      <c r="N6242" s="45">
        <f t="shared" si="697"/>
        <v>45185.66666665161</v>
      </c>
    </row>
    <row r="6243" spans="2:14" x14ac:dyDescent="0.3">
      <c r="B6243">
        <f t="shared" ref="B6243:B6306" si="698">WEEKDAY(N6243,2)</f>
        <v>6</v>
      </c>
      <c r="C6243" s="16">
        <v>6209</v>
      </c>
      <c r="D6243" cm="1">
        <f t="array" ref="D6243">IFERROR(INDEX(Jesper!AH$2:AH$366,ROUNDDOWN($C6243/24,0)+1,1)*INDEX($D$3:$AA$30,INDEX(Jesper!$R$2:$R$366,ROW(INDEX(Jesper!AH$2:AH$366,ROUNDDOWN($C6243/24,0)+1,1))-1)+IF('SLP Parameters'!$G$18=$B$10,7,0)+IF('SLP Parameters'!$G$18=$B$17,14,0)+IF('SLP Parameters'!$G$18=$B$24,21,0),MOD($C6243,24)+1)/SUM(INDEX($D$3:$AA$30,INDEX(Jesper!$R$2:$R$366,ROW(INDEX(Jesper!AH$2:AH$366,ROUNDDOWN($C6243/24,0)+1,1))-1)+IF('SLP Parameters'!$G$18=$B$10,7,0)+IF('SLP Parameters'!$G$18=$B$17,14,0)+IF('SLP Parameters'!$G$18=$B$24,21,0),0)),0)</f>
        <v>1.0041264128248066E-5</v>
      </c>
      <c r="E6243" cm="1">
        <f t="array" ref="E6243">IFERROR(INDEX(Jesper!AI$2:AI$366,ROUNDDOWN($C6243/24,0)+1,1)*INDEX($D$3:$AA$30,INDEX(Jesper!$R$2:$R$366,ROW(INDEX(Jesper!AI$2:AI$366,ROUNDDOWN($C6243/24,0)+1,1))-1)+IF('SLP Parameters'!$G$19=$B$10,7,0)+IF('SLP Parameters'!$G$19=$B$17,14,0)+IF('SLP Parameters'!$G$19=$B$24,21,0),MOD($C6243,24)+1)/SUM(INDEX($D$3:$AA$30,INDEX(Jesper!$R$2:$R$366,ROW(INDEX(Jesper!AI$2:AI$366,ROUNDDOWN($C6243/24,0)+1,1))-1)+IF('SLP Parameters'!$G$19=$B$10,7,0)+IF('SLP Parameters'!$G$19=$B$17,14,0)+IF('SLP Parameters'!$G$19=$B$24,21,0),0)),0)</f>
        <v>8.6558065513383167E-6</v>
      </c>
      <c r="F6243" cm="1">
        <f t="array" ref="F6243">IFERROR(INDEX(Jesper!AJ$2:AJ$366,ROUNDDOWN($C6243/24,0)+1,1)*INDEX($D$3:$AA$30,INDEX(Jesper!$R$2:$R$366,ROW(INDEX(Jesper!AJ$2:AJ$366,ROUNDDOWN($C6243/24,0)+1,1))-1)+IF('SLP Parameters'!$G$20=$B$10,7,0)+IF('SLP Parameters'!$G$20=$B$17,14,0)+IF('SLP Parameters'!$G$20=$B$24,21,0),MOD($C6243,24)+1)/SUM(INDEX($D$3:$AA$30,INDEX(Jesper!$R$2:$R$366,ROW(INDEX(Jesper!AJ$2:AJ$366,ROUNDDOWN($C6243/24,0)+1,1))-1)+IF('SLP Parameters'!$G$20=$B$10,7,0)+IF('SLP Parameters'!$G$20=$B$17,14,0)+IF('SLP Parameters'!$G$20=$B$24,21,0),0)),0)</f>
        <v>2.5322520448727682E-5</v>
      </c>
      <c r="G6243" cm="1">
        <f t="array" ref="G6243">IFERROR(INDEX(Jesper!AK$2:AK$366,ROUNDDOWN($C6243/24,0)+1,1)*INDEX($D$3:$AA$30,INDEX(Jesper!$R$2:$R$366,ROW(INDEX(Jesper!AK$2:AK$366,ROUNDDOWN($C6243/24,0)+1,1))-1)+IF('SLP Parameters'!$G$21=$B$10,7,0)+IF('SLP Parameters'!$G$21=$B$17,14,0)+IF('SLP Parameters'!$G$21=$B$24,21,0),MOD($C6243,24)+1)/SUM(INDEX($D$3:$AA$30,INDEX(Jesper!$R$2:$R$366,ROW(INDEX(Jesper!AK$2:AK$366,ROUNDDOWN($C6243/24,0)+1,1))-1)+IF('SLP Parameters'!$G$21=$B$10,7,0)+IF('SLP Parameters'!$G$21=$B$17,14,0)+IF('SLP Parameters'!$G$21=$B$24,21,0),0)),0)</f>
        <v>1.6086412730941961E-5</v>
      </c>
      <c r="H6243" cm="1">
        <f t="array" ref="H6243">IFERROR(INDEX(Jesper!AL$2:AL$366,ROUNDDOWN($C6243/24,0)+1,1)*INDEX($D$3:$AA$30,INDEX(Jesper!$R$2:$R$366,ROW(INDEX(Jesper!AL$2:AL$366,ROUNDDOWN($C6243/24,0)+1,1))-1)+IF('SLP Parameters'!$G$22=$B$10,7,0)+IF('SLP Parameters'!$G$22=$B$17,14,0)+IF('SLP Parameters'!$G$22=$B$24,21,0),MOD($C6243,24)+1)/SUM(INDEX($D$3:$AA$30,INDEX(Jesper!$R$2:$R$366,ROW(INDEX(Jesper!AL$2:AL$366,ROUNDDOWN($C6243/24,0)+1,1))-1)+IF('SLP Parameters'!$G$22=$B$10,7,0)+IF('SLP Parameters'!$G$22=$B$17,14,0)+IF('SLP Parameters'!$G$22=$B$24,21,0),0)),0)</f>
        <v>1.2566451834597499E-5</v>
      </c>
      <c r="I6243">
        <f t="shared" ref="I6243:I6306" si="699">IF($B6243&lt;6,AC$37*$D6243+AC$38*$E6243+AC$39*$F6243+AC$40*$G6243,AC$46*$D6243+AC$47*$E6243+AC$48*$F6243+AC$49*$G6243+AC$50*$H6243)</f>
        <v>1.9001016926974284E-5</v>
      </c>
      <c r="J6243">
        <f t="shared" ref="J6243:J6306" si="700">IF($B6243&lt;6,AD$37*$D6243+AD$38*$E6243+AD$39*$F6243+AD$40*$G6243,AD$46*$D6243+AD$47*$E6243+AD$48*$F6243+AD$49*$G6243+AD$50*$H6243)</f>
        <v>1.9780855818056251E-5</v>
      </c>
      <c r="K6243">
        <f t="shared" ref="K6243:K6306" si="701">IF($B6243&lt;6,AE$37*$D6243+AE$38*$E6243+AE$39*$F6243+AE$40*$G6243,AE$46*$D6243+AE$47*$E6243+AE$48*$F6243+AE$49*$G6243+AE$50*$H6243)</f>
        <v>1.8655834889771938E-5</v>
      </c>
      <c r="L6243">
        <f t="shared" ref="L6243:L6306" si="702">IF($B6243&lt;6,AF$37*$D6243+AF$38*$E6243+AF$39*$F6243+AF$40*$G6243,AF$46*$D6243+AF$47*$E6243+AF$48*$F6243+AF$49*$G6243+AF$50*$H6243)</f>
        <v>1.5234748059051056E-5</v>
      </c>
      <c r="M6243">
        <f t="shared" ref="M6243:M6306" si="703">IF($B6243&lt;6,AG$37*$D6243+AG$38*$E6243+AG$39*$F6243+AG$40*$G6243,AG$46*$D6243+AG$47*$E6243+AG$48*$F6243+AG$49*$G6243+AG$50*$H6243)</f>
        <v>0</v>
      </c>
      <c r="N6243" s="45">
        <f t="shared" si="697"/>
        <v>45185.708333318275</v>
      </c>
    </row>
    <row r="6244" spans="2:14" x14ac:dyDescent="0.3">
      <c r="B6244">
        <f t="shared" si="698"/>
        <v>6</v>
      </c>
      <c r="C6244" s="16">
        <v>6210</v>
      </c>
      <c r="D6244" cm="1">
        <f t="array" ref="D6244">IFERROR(INDEX(Jesper!AH$2:AH$366,ROUNDDOWN($C6244/24,0)+1,1)*INDEX($D$3:$AA$30,INDEX(Jesper!$R$2:$R$366,ROW(INDEX(Jesper!AH$2:AH$366,ROUNDDOWN($C6244/24,0)+1,1))-1)+IF('SLP Parameters'!$G$18=$B$10,7,0)+IF('SLP Parameters'!$G$18=$B$17,14,0)+IF('SLP Parameters'!$G$18=$B$24,21,0),MOD($C6244,24)+1)/SUM(INDEX($D$3:$AA$30,INDEX(Jesper!$R$2:$R$366,ROW(INDEX(Jesper!AH$2:AH$366,ROUNDDOWN($C6244/24,0)+1,1))-1)+IF('SLP Parameters'!$G$18=$B$10,7,0)+IF('SLP Parameters'!$G$18=$B$17,14,0)+IF('SLP Parameters'!$G$18=$B$24,21,0),0)),0)</f>
        <v>9.6693654568314689E-6</v>
      </c>
      <c r="E6244" cm="1">
        <f t="array" ref="E6244">IFERROR(INDEX(Jesper!AI$2:AI$366,ROUNDDOWN($C6244/24,0)+1,1)*INDEX($D$3:$AA$30,INDEX(Jesper!$R$2:$R$366,ROW(INDEX(Jesper!AI$2:AI$366,ROUNDDOWN($C6244/24,0)+1,1))-1)+IF('SLP Parameters'!$G$19=$B$10,7,0)+IF('SLP Parameters'!$G$19=$B$17,14,0)+IF('SLP Parameters'!$G$19=$B$24,21,0),MOD($C6244,24)+1)/SUM(INDEX($D$3:$AA$30,INDEX(Jesper!$R$2:$R$366,ROW(INDEX(Jesper!AI$2:AI$366,ROUNDDOWN($C6244/24,0)+1,1))-1)+IF('SLP Parameters'!$G$19=$B$10,7,0)+IF('SLP Parameters'!$G$19=$B$17,14,0)+IF('SLP Parameters'!$G$19=$B$24,21,0),0)),0)</f>
        <v>8.6558065513383167E-6</v>
      </c>
      <c r="F6244" cm="1">
        <f t="array" ref="F6244">IFERROR(INDEX(Jesper!AJ$2:AJ$366,ROUNDDOWN($C6244/24,0)+1,1)*INDEX($D$3:$AA$30,INDEX(Jesper!$R$2:$R$366,ROW(INDEX(Jesper!AJ$2:AJ$366,ROUNDDOWN($C6244/24,0)+1,1))-1)+IF('SLP Parameters'!$G$20=$B$10,7,0)+IF('SLP Parameters'!$G$20=$B$17,14,0)+IF('SLP Parameters'!$G$20=$B$24,21,0),MOD($C6244,24)+1)/SUM(INDEX($D$3:$AA$30,INDEX(Jesper!$R$2:$R$366,ROW(INDEX(Jesper!AJ$2:AJ$366,ROUNDDOWN($C6244/24,0)+1,1))-1)+IF('SLP Parameters'!$G$20=$B$10,7,0)+IF('SLP Parameters'!$G$20=$B$17,14,0)+IF('SLP Parameters'!$G$20=$B$24,21,0),0)),0)</f>
        <v>2.4384649320997024E-5</v>
      </c>
      <c r="G6244" cm="1">
        <f t="array" ref="G6244">IFERROR(INDEX(Jesper!AK$2:AK$366,ROUNDDOWN($C6244/24,0)+1,1)*INDEX($D$3:$AA$30,INDEX(Jesper!$R$2:$R$366,ROW(INDEX(Jesper!AK$2:AK$366,ROUNDDOWN($C6244/24,0)+1,1))-1)+IF('SLP Parameters'!$G$21=$B$10,7,0)+IF('SLP Parameters'!$G$21=$B$17,14,0)+IF('SLP Parameters'!$G$21=$B$24,21,0),MOD($C6244,24)+1)/SUM(INDEX($D$3:$AA$30,INDEX(Jesper!$R$2:$R$366,ROW(INDEX(Jesper!AK$2:AK$366,ROUNDDOWN($C6244/24,0)+1,1))-1)+IF('SLP Parameters'!$G$21=$B$10,7,0)+IF('SLP Parameters'!$G$21=$B$17,14,0)+IF('SLP Parameters'!$G$21=$B$24,21,0),0)),0)</f>
        <v>1.6086412730941961E-5</v>
      </c>
      <c r="H6244" cm="1">
        <f t="array" ref="H6244">IFERROR(INDEX(Jesper!AL$2:AL$366,ROUNDDOWN($C6244/24,0)+1,1)*INDEX($D$3:$AA$30,INDEX(Jesper!$R$2:$R$366,ROW(INDEX(Jesper!AL$2:AL$366,ROUNDDOWN($C6244/24,0)+1,1))-1)+IF('SLP Parameters'!$G$22=$B$10,7,0)+IF('SLP Parameters'!$G$22=$B$17,14,0)+IF('SLP Parameters'!$G$22=$B$24,21,0),MOD($C6244,24)+1)/SUM(INDEX($D$3:$AA$30,INDEX(Jesper!$R$2:$R$366,ROW(INDEX(Jesper!AL$2:AL$366,ROUNDDOWN($C6244/24,0)+1,1))-1)+IF('SLP Parameters'!$G$22=$B$10,7,0)+IF('SLP Parameters'!$G$22=$B$17,14,0)+IF('SLP Parameters'!$G$22=$B$24,21,0),0)),0)</f>
        <v>1.2101027692575368E-5</v>
      </c>
      <c r="I6244">
        <f t="shared" si="699"/>
        <v>1.8535592784952152E-5</v>
      </c>
      <c r="J6244">
        <f t="shared" si="700"/>
        <v>1.9405707366963986E-5</v>
      </c>
      <c r="K6244">
        <f t="shared" si="701"/>
        <v>1.8093112213133541E-5</v>
      </c>
      <c r="L6244">
        <f t="shared" si="702"/>
        <v>1.4862849387634459E-5</v>
      </c>
      <c r="M6244">
        <f t="shared" si="703"/>
        <v>0</v>
      </c>
      <c r="N6244" s="45">
        <f t="shared" ref="N6244:N6307" si="704">N6243+1/24</f>
        <v>45185.749999984939</v>
      </c>
    </row>
    <row r="6245" spans="2:14" x14ac:dyDescent="0.3">
      <c r="B6245">
        <f t="shared" si="698"/>
        <v>6</v>
      </c>
      <c r="C6245" s="16">
        <v>6211</v>
      </c>
      <c r="D6245" cm="1">
        <f t="array" ref="D6245">IFERROR(INDEX(Jesper!AH$2:AH$366,ROUNDDOWN($C6245/24,0)+1,1)*INDEX($D$3:$AA$30,INDEX(Jesper!$R$2:$R$366,ROW(INDEX(Jesper!AH$2:AH$366,ROUNDDOWN($C6245/24,0)+1,1))-1)+IF('SLP Parameters'!$G$18=$B$10,7,0)+IF('SLP Parameters'!$G$18=$B$17,14,0)+IF('SLP Parameters'!$G$18=$B$24,21,0),MOD($C6245,24)+1)/SUM(INDEX($D$3:$AA$30,INDEX(Jesper!$R$2:$R$366,ROW(INDEX(Jesper!AH$2:AH$366,ROUNDDOWN($C6245/24,0)+1,1))-1)+IF('SLP Parameters'!$G$18=$B$10,7,0)+IF('SLP Parameters'!$G$18=$B$17,14,0)+IF('SLP Parameters'!$G$18=$B$24,21,0),0)),0)</f>
        <v>7.8098720997484935E-6</v>
      </c>
      <c r="E6245" cm="1">
        <f t="array" ref="E6245">IFERROR(INDEX(Jesper!AI$2:AI$366,ROUNDDOWN($C6245/24,0)+1,1)*INDEX($D$3:$AA$30,INDEX(Jesper!$R$2:$R$366,ROW(INDEX(Jesper!AI$2:AI$366,ROUNDDOWN($C6245/24,0)+1,1))-1)+IF('SLP Parameters'!$G$19=$B$10,7,0)+IF('SLP Parameters'!$G$19=$B$17,14,0)+IF('SLP Parameters'!$G$19=$B$24,21,0),MOD($C6245,24)+1)/SUM(INDEX($D$3:$AA$30,INDEX(Jesper!$R$2:$R$366,ROW(INDEX(Jesper!AI$2:AI$366,ROUNDDOWN($C6245/24,0)+1,1))-1)+IF('SLP Parameters'!$G$19=$B$10,7,0)+IF('SLP Parameters'!$G$19=$B$17,14,0)+IF('SLP Parameters'!$G$19=$B$24,21,0),0)),0)</f>
        <v>8.6558065513383167E-6</v>
      </c>
      <c r="F6245" cm="1">
        <f t="array" ref="F6245">IFERROR(INDEX(Jesper!AJ$2:AJ$366,ROUNDDOWN($C6245/24,0)+1,1)*INDEX($D$3:$AA$30,INDEX(Jesper!$R$2:$R$366,ROW(INDEX(Jesper!AJ$2:AJ$366,ROUNDDOWN($C6245/24,0)+1,1))-1)+IF('SLP Parameters'!$G$20=$B$10,7,0)+IF('SLP Parameters'!$G$20=$B$17,14,0)+IF('SLP Parameters'!$G$20=$B$24,21,0),MOD($C6245,24)+1)/SUM(INDEX($D$3:$AA$30,INDEX(Jesper!$R$2:$R$366,ROW(INDEX(Jesper!AJ$2:AJ$366,ROUNDDOWN($C6245/24,0)+1,1))-1)+IF('SLP Parameters'!$G$20=$B$10,7,0)+IF('SLP Parameters'!$G$20=$B$17,14,0)+IF('SLP Parameters'!$G$20=$B$24,21,0),0)),0)</f>
        <v>1.969529368234375E-5</v>
      </c>
      <c r="G6245" cm="1">
        <f t="array" ref="G6245">IFERROR(INDEX(Jesper!AK$2:AK$366,ROUNDDOWN($C6245/24,0)+1,1)*INDEX($D$3:$AA$30,INDEX(Jesper!$R$2:$R$366,ROW(INDEX(Jesper!AK$2:AK$366,ROUNDDOWN($C6245/24,0)+1,1))-1)+IF('SLP Parameters'!$G$21=$B$10,7,0)+IF('SLP Parameters'!$G$21=$B$17,14,0)+IF('SLP Parameters'!$G$21=$B$24,21,0),MOD($C6245,24)+1)/SUM(INDEX($D$3:$AA$30,INDEX(Jesper!$R$2:$R$366,ROW(INDEX(Jesper!AK$2:AK$366,ROUNDDOWN($C6245/24,0)+1,1))-1)+IF('SLP Parameters'!$G$21=$B$10,7,0)+IF('SLP Parameters'!$G$21=$B$17,14,0)+IF('SLP Parameters'!$G$21=$B$24,21,0),0)),0)</f>
        <v>1.6086412730941961E-5</v>
      </c>
      <c r="H6245" cm="1">
        <f t="array" ref="H6245">IFERROR(INDEX(Jesper!AL$2:AL$366,ROUNDDOWN($C6245/24,0)+1,1)*INDEX($D$3:$AA$30,INDEX(Jesper!$R$2:$R$366,ROW(INDEX(Jesper!AL$2:AL$366,ROUNDDOWN($C6245/24,0)+1,1))-1)+IF('SLP Parameters'!$G$22=$B$10,7,0)+IF('SLP Parameters'!$G$22=$B$17,14,0)+IF('SLP Parameters'!$G$22=$B$24,21,0),MOD($C6245,24)+1)/SUM(INDEX($D$3:$AA$30,INDEX(Jesper!$R$2:$R$366,ROW(INDEX(Jesper!AL$2:AL$366,ROUNDDOWN($C6245/24,0)+1,1))-1)+IF('SLP Parameters'!$G$22=$B$10,7,0)+IF('SLP Parameters'!$G$22=$B$17,14,0)+IF('SLP Parameters'!$G$22=$B$24,21,0),0)),0)</f>
        <v>9.7739069824647194E-6</v>
      </c>
      <c r="I6245">
        <f t="shared" si="699"/>
        <v>1.6208472074841503E-5</v>
      </c>
      <c r="J6245">
        <f t="shared" si="700"/>
        <v>1.7529965111502676E-5</v>
      </c>
      <c r="K6245">
        <f t="shared" si="701"/>
        <v>1.5279498829941577E-5</v>
      </c>
      <c r="L6245">
        <f t="shared" si="702"/>
        <v>1.3003356030551484E-5</v>
      </c>
      <c r="M6245">
        <f t="shared" si="703"/>
        <v>0</v>
      </c>
      <c r="N6245" s="45">
        <f t="shared" si="704"/>
        <v>45185.791666651603</v>
      </c>
    </row>
    <row r="6246" spans="2:14" x14ac:dyDescent="0.3">
      <c r="B6246">
        <f t="shared" si="698"/>
        <v>6</v>
      </c>
      <c r="C6246" s="16">
        <v>6212</v>
      </c>
      <c r="D6246" cm="1">
        <f t="array" ref="D6246">IFERROR(INDEX(Jesper!AH$2:AH$366,ROUNDDOWN($C6246/24,0)+1,1)*INDEX($D$3:$AA$30,INDEX(Jesper!$R$2:$R$366,ROW(INDEX(Jesper!AH$2:AH$366,ROUNDDOWN($C6246/24,0)+1,1))-1)+IF('SLP Parameters'!$G$18=$B$10,7,0)+IF('SLP Parameters'!$G$18=$B$17,14,0)+IF('SLP Parameters'!$G$18=$B$24,21,0),MOD($C6246,24)+1)/SUM(INDEX($D$3:$AA$30,INDEX(Jesper!$R$2:$R$366,ROW(INDEX(Jesper!AH$2:AH$366,ROUNDDOWN($C6246/24,0)+1,1))-1)+IF('SLP Parameters'!$G$18=$B$10,7,0)+IF('SLP Parameters'!$G$18=$B$17,14,0)+IF('SLP Parameters'!$G$18=$B$24,21,0),0)),0)</f>
        <v>5.7644294069572222E-6</v>
      </c>
      <c r="E6246" cm="1">
        <f t="array" ref="E6246">IFERROR(INDEX(Jesper!AI$2:AI$366,ROUNDDOWN($C6246/24,0)+1,1)*INDEX($D$3:$AA$30,INDEX(Jesper!$R$2:$R$366,ROW(INDEX(Jesper!AI$2:AI$366,ROUNDDOWN($C6246/24,0)+1,1))-1)+IF('SLP Parameters'!$G$19=$B$10,7,0)+IF('SLP Parameters'!$G$19=$B$17,14,0)+IF('SLP Parameters'!$G$19=$B$24,21,0),MOD($C6246,24)+1)/SUM(INDEX($D$3:$AA$30,INDEX(Jesper!$R$2:$R$366,ROW(INDEX(Jesper!AI$2:AI$366,ROUNDDOWN($C6246/24,0)+1,1))-1)+IF('SLP Parameters'!$G$19=$B$10,7,0)+IF('SLP Parameters'!$G$19=$B$17,14,0)+IF('SLP Parameters'!$G$19=$B$24,21,0),0)),0)</f>
        <v>8.6558065513383167E-6</v>
      </c>
      <c r="F6246" cm="1">
        <f t="array" ref="F6246">IFERROR(INDEX(Jesper!AJ$2:AJ$366,ROUNDDOWN($C6246/24,0)+1,1)*INDEX($D$3:$AA$30,INDEX(Jesper!$R$2:$R$366,ROW(INDEX(Jesper!AJ$2:AJ$366,ROUNDDOWN($C6246/24,0)+1,1))-1)+IF('SLP Parameters'!$G$20=$B$10,7,0)+IF('SLP Parameters'!$G$20=$B$17,14,0)+IF('SLP Parameters'!$G$20=$B$24,21,0),MOD($C6246,24)+1)/SUM(INDEX($D$3:$AA$30,INDEX(Jesper!$R$2:$R$366,ROW(INDEX(Jesper!AJ$2:AJ$366,ROUNDDOWN($C6246/24,0)+1,1))-1)+IF('SLP Parameters'!$G$20=$B$10,7,0)+IF('SLP Parameters'!$G$20=$B$17,14,0)+IF('SLP Parameters'!$G$20=$B$24,21,0),0)),0)</f>
        <v>1.4537002479825149E-5</v>
      </c>
      <c r="G6246" cm="1">
        <f t="array" ref="G6246">IFERROR(INDEX(Jesper!AK$2:AK$366,ROUNDDOWN($C6246/24,0)+1,1)*INDEX($D$3:$AA$30,INDEX(Jesper!$R$2:$R$366,ROW(INDEX(Jesper!AK$2:AK$366,ROUNDDOWN($C6246/24,0)+1,1))-1)+IF('SLP Parameters'!$G$21=$B$10,7,0)+IF('SLP Parameters'!$G$21=$B$17,14,0)+IF('SLP Parameters'!$G$21=$B$24,21,0),MOD($C6246,24)+1)/SUM(INDEX($D$3:$AA$30,INDEX(Jesper!$R$2:$R$366,ROW(INDEX(Jesper!AK$2:AK$366,ROUNDDOWN($C6246/24,0)+1,1))-1)+IF('SLP Parameters'!$G$21=$B$10,7,0)+IF('SLP Parameters'!$G$21=$B$17,14,0)+IF('SLP Parameters'!$G$21=$B$24,21,0),0)),0)</f>
        <v>1.6086412730941961E-5</v>
      </c>
      <c r="H6246" cm="1">
        <f t="array" ref="H6246">IFERROR(INDEX(Jesper!AL$2:AL$366,ROUNDDOWN($C6246/24,0)+1,1)*INDEX($D$3:$AA$30,INDEX(Jesper!$R$2:$R$366,ROW(INDEX(Jesper!AL$2:AL$366,ROUNDDOWN($C6246/24,0)+1,1))-1)+IF('SLP Parameters'!$G$22=$B$10,7,0)+IF('SLP Parameters'!$G$22=$B$17,14,0)+IF('SLP Parameters'!$G$22=$B$24,21,0),MOD($C6246,24)+1)/SUM(INDEX($D$3:$AA$30,INDEX(Jesper!$R$2:$R$366,ROW(INDEX(Jesper!AL$2:AL$366,ROUNDDOWN($C6246/24,0)+1,1))-1)+IF('SLP Parameters'!$G$22=$B$10,7,0)+IF('SLP Parameters'!$G$22=$B$17,14,0)+IF('SLP Parameters'!$G$22=$B$24,21,0),0)),0)</f>
        <v>7.2140742013430085E-6</v>
      </c>
      <c r="I6246">
        <f t="shared" si="699"/>
        <v>1.3648639293719794E-5</v>
      </c>
      <c r="J6246">
        <f t="shared" si="700"/>
        <v>1.5466648630495235E-5</v>
      </c>
      <c r="K6246">
        <f t="shared" si="701"/>
        <v>1.2184524108430416E-5</v>
      </c>
      <c r="L6246">
        <f t="shared" si="702"/>
        <v>1.0957913337760213E-5</v>
      </c>
      <c r="M6246">
        <f t="shared" si="703"/>
        <v>0</v>
      </c>
      <c r="N6246" s="45">
        <f t="shared" si="704"/>
        <v>45185.833333318267</v>
      </c>
    </row>
    <row r="6247" spans="2:14" x14ac:dyDescent="0.3">
      <c r="B6247">
        <f t="shared" si="698"/>
        <v>6</v>
      </c>
      <c r="C6247" s="16">
        <v>6213</v>
      </c>
      <c r="D6247" cm="1">
        <f t="array" ref="D6247">IFERROR(INDEX(Jesper!AH$2:AH$366,ROUNDDOWN($C6247/24,0)+1,1)*INDEX($D$3:$AA$30,INDEX(Jesper!$R$2:$R$366,ROW(INDEX(Jesper!AH$2:AH$366,ROUNDDOWN($C6247/24,0)+1,1))-1)+IF('SLP Parameters'!$G$18=$B$10,7,0)+IF('SLP Parameters'!$G$18=$B$17,14,0)+IF('SLP Parameters'!$G$18=$B$24,21,0),MOD($C6247,24)+1)/SUM(INDEX($D$3:$AA$30,INDEX(Jesper!$R$2:$R$366,ROW(INDEX(Jesper!AH$2:AH$366,ROUNDDOWN($C6247/24,0)+1,1))-1)+IF('SLP Parameters'!$G$18=$B$10,7,0)+IF('SLP Parameters'!$G$18=$B$17,14,0)+IF('SLP Parameters'!$G$18=$B$24,21,0),0)),0)</f>
        <v>5.7644294069572222E-6</v>
      </c>
      <c r="E6247" cm="1">
        <f t="array" ref="E6247">IFERROR(INDEX(Jesper!AI$2:AI$366,ROUNDDOWN($C6247/24,0)+1,1)*INDEX($D$3:$AA$30,INDEX(Jesper!$R$2:$R$366,ROW(INDEX(Jesper!AI$2:AI$366,ROUNDDOWN($C6247/24,0)+1,1))-1)+IF('SLP Parameters'!$G$19=$B$10,7,0)+IF('SLP Parameters'!$G$19=$B$17,14,0)+IF('SLP Parameters'!$G$19=$B$24,21,0),MOD($C6247,24)+1)/SUM(INDEX($D$3:$AA$30,INDEX(Jesper!$R$2:$R$366,ROW(INDEX(Jesper!AI$2:AI$366,ROUNDDOWN($C6247/24,0)+1,1))-1)+IF('SLP Parameters'!$G$19=$B$10,7,0)+IF('SLP Parameters'!$G$19=$B$17,14,0)+IF('SLP Parameters'!$G$19=$B$24,21,0),0)),0)</f>
        <v>8.6558065513383167E-6</v>
      </c>
      <c r="F6247" cm="1">
        <f t="array" ref="F6247">IFERROR(INDEX(Jesper!AJ$2:AJ$366,ROUNDDOWN($C6247/24,0)+1,1)*INDEX($D$3:$AA$30,INDEX(Jesper!$R$2:$R$366,ROW(INDEX(Jesper!AJ$2:AJ$366,ROUNDDOWN($C6247/24,0)+1,1))-1)+IF('SLP Parameters'!$G$20=$B$10,7,0)+IF('SLP Parameters'!$G$20=$B$17,14,0)+IF('SLP Parameters'!$G$20=$B$24,21,0),MOD($C6247,24)+1)/SUM(INDEX($D$3:$AA$30,INDEX(Jesper!$R$2:$R$366,ROW(INDEX(Jesper!AJ$2:AJ$366,ROUNDDOWN($C6247/24,0)+1,1))-1)+IF('SLP Parameters'!$G$20=$B$10,7,0)+IF('SLP Parameters'!$G$20=$B$17,14,0)+IF('SLP Parameters'!$G$20=$B$24,21,0),0)),0)</f>
        <v>1.4537002479825149E-5</v>
      </c>
      <c r="G6247" cm="1">
        <f t="array" ref="G6247">IFERROR(INDEX(Jesper!AK$2:AK$366,ROUNDDOWN($C6247/24,0)+1,1)*INDEX($D$3:$AA$30,INDEX(Jesper!$R$2:$R$366,ROW(INDEX(Jesper!AK$2:AK$366,ROUNDDOWN($C6247/24,0)+1,1))-1)+IF('SLP Parameters'!$G$21=$B$10,7,0)+IF('SLP Parameters'!$G$21=$B$17,14,0)+IF('SLP Parameters'!$G$21=$B$24,21,0),MOD($C6247,24)+1)/SUM(INDEX($D$3:$AA$30,INDEX(Jesper!$R$2:$R$366,ROW(INDEX(Jesper!AK$2:AK$366,ROUNDDOWN($C6247/24,0)+1,1))-1)+IF('SLP Parameters'!$G$21=$B$10,7,0)+IF('SLP Parameters'!$G$21=$B$17,14,0)+IF('SLP Parameters'!$G$21=$B$24,21,0),0)),0)</f>
        <v>1.6086412730941961E-5</v>
      </c>
      <c r="H6247" cm="1">
        <f t="array" ref="H6247">IFERROR(INDEX(Jesper!AL$2:AL$366,ROUNDDOWN($C6247/24,0)+1,1)*INDEX($D$3:$AA$30,INDEX(Jesper!$R$2:$R$366,ROW(INDEX(Jesper!AL$2:AL$366,ROUNDDOWN($C6247/24,0)+1,1))-1)+IF('SLP Parameters'!$G$22=$B$10,7,0)+IF('SLP Parameters'!$G$22=$B$17,14,0)+IF('SLP Parameters'!$G$22=$B$24,21,0),MOD($C6247,24)+1)/SUM(INDEX($D$3:$AA$30,INDEX(Jesper!$R$2:$R$366,ROW(INDEX(Jesper!AL$2:AL$366,ROUNDDOWN($C6247/24,0)+1,1))-1)+IF('SLP Parameters'!$G$22=$B$10,7,0)+IF('SLP Parameters'!$G$22=$B$17,14,0)+IF('SLP Parameters'!$G$22=$B$24,21,0),0)),0)</f>
        <v>7.2140742013430085E-6</v>
      </c>
      <c r="I6247">
        <f t="shared" si="699"/>
        <v>1.3648639293719794E-5</v>
      </c>
      <c r="J6247">
        <f t="shared" si="700"/>
        <v>1.5466648630495235E-5</v>
      </c>
      <c r="K6247">
        <f t="shared" si="701"/>
        <v>1.2184524108430416E-5</v>
      </c>
      <c r="L6247">
        <f t="shared" si="702"/>
        <v>1.0957913337760213E-5</v>
      </c>
      <c r="M6247">
        <f t="shared" si="703"/>
        <v>0</v>
      </c>
      <c r="N6247" s="45">
        <f t="shared" si="704"/>
        <v>45185.874999984931</v>
      </c>
    </row>
    <row r="6248" spans="2:14" x14ac:dyDescent="0.3">
      <c r="B6248">
        <f t="shared" si="698"/>
        <v>6</v>
      </c>
      <c r="C6248" s="16">
        <v>6214</v>
      </c>
      <c r="D6248" cm="1">
        <f t="array" ref="D6248">IFERROR(INDEX(Jesper!AH$2:AH$366,ROUNDDOWN($C6248/24,0)+1,1)*INDEX($D$3:$AA$30,INDEX(Jesper!$R$2:$R$366,ROW(INDEX(Jesper!AH$2:AH$366,ROUNDDOWN($C6248/24,0)+1,1))-1)+IF('SLP Parameters'!$G$18=$B$10,7,0)+IF('SLP Parameters'!$G$18=$B$17,14,0)+IF('SLP Parameters'!$G$18=$B$24,21,0),MOD($C6248,24)+1)/SUM(INDEX($D$3:$AA$30,INDEX(Jesper!$R$2:$R$366,ROW(INDEX(Jesper!AH$2:AH$366,ROUNDDOWN($C6248/24,0)+1,1))-1)+IF('SLP Parameters'!$G$18=$B$10,7,0)+IF('SLP Parameters'!$G$18=$B$17,14,0)+IF('SLP Parameters'!$G$18=$B$24,21,0),0)),0)</f>
        <v>5.7644294069572222E-6</v>
      </c>
      <c r="E6248" cm="1">
        <f t="array" ref="E6248">IFERROR(INDEX(Jesper!AI$2:AI$366,ROUNDDOWN($C6248/24,0)+1,1)*INDEX($D$3:$AA$30,INDEX(Jesper!$R$2:$R$366,ROW(INDEX(Jesper!AI$2:AI$366,ROUNDDOWN($C6248/24,0)+1,1))-1)+IF('SLP Parameters'!$G$19=$B$10,7,0)+IF('SLP Parameters'!$G$19=$B$17,14,0)+IF('SLP Parameters'!$G$19=$B$24,21,0),MOD($C6248,24)+1)/SUM(INDEX($D$3:$AA$30,INDEX(Jesper!$R$2:$R$366,ROW(INDEX(Jesper!AI$2:AI$366,ROUNDDOWN($C6248/24,0)+1,1))-1)+IF('SLP Parameters'!$G$19=$B$10,7,0)+IF('SLP Parameters'!$G$19=$B$17,14,0)+IF('SLP Parameters'!$G$19=$B$24,21,0),0)),0)</f>
        <v>8.6558065513383167E-6</v>
      </c>
      <c r="F6248" cm="1">
        <f t="array" ref="F6248">IFERROR(INDEX(Jesper!AJ$2:AJ$366,ROUNDDOWN($C6248/24,0)+1,1)*INDEX($D$3:$AA$30,INDEX(Jesper!$R$2:$R$366,ROW(INDEX(Jesper!AJ$2:AJ$366,ROUNDDOWN($C6248/24,0)+1,1))-1)+IF('SLP Parameters'!$G$20=$B$10,7,0)+IF('SLP Parameters'!$G$20=$B$17,14,0)+IF('SLP Parameters'!$G$20=$B$24,21,0),MOD($C6248,24)+1)/SUM(INDEX($D$3:$AA$30,INDEX(Jesper!$R$2:$R$366,ROW(INDEX(Jesper!AJ$2:AJ$366,ROUNDDOWN($C6248/24,0)+1,1))-1)+IF('SLP Parameters'!$G$20=$B$10,7,0)+IF('SLP Parameters'!$G$20=$B$17,14,0)+IF('SLP Parameters'!$G$20=$B$24,21,0),0)),0)</f>
        <v>1.4537002479825149E-5</v>
      </c>
      <c r="G6248" cm="1">
        <f t="array" ref="G6248">IFERROR(INDEX(Jesper!AK$2:AK$366,ROUNDDOWN($C6248/24,0)+1,1)*INDEX($D$3:$AA$30,INDEX(Jesper!$R$2:$R$366,ROW(INDEX(Jesper!AK$2:AK$366,ROUNDDOWN($C6248/24,0)+1,1))-1)+IF('SLP Parameters'!$G$21=$B$10,7,0)+IF('SLP Parameters'!$G$21=$B$17,14,0)+IF('SLP Parameters'!$G$21=$B$24,21,0),MOD($C6248,24)+1)/SUM(INDEX($D$3:$AA$30,INDEX(Jesper!$R$2:$R$366,ROW(INDEX(Jesper!AK$2:AK$366,ROUNDDOWN($C6248/24,0)+1,1))-1)+IF('SLP Parameters'!$G$21=$B$10,7,0)+IF('SLP Parameters'!$G$21=$B$17,14,0)+IF('SLP Parameters'!$G$21=$B$24,21,0),0)),0)</f>
        <v>1.6086412730941961E-5</v>
      </c>
      <c r="H6248" cm="1">
        <f t="array" ref="H6248">IFERROR(INDEX(Jesper!AL$2:AL$366,ROUNDDOWN($C6248/24,0)+1,1)*INDEX($D$3:$AA$30,INDEX(Jesper!$R$2:$R$366,ROW(INDEX(Jesper!AL$2:AL$366,ROUNDDOWN($C6248/24,0)+1,1))-1)+IF('SLP Parameters'!$G$22=$B$10,7,0)+IF('SLP Parameters'!$G$22=$B$17,14,0)+IF('SLP Parameters'!$G$22=$B$24,21,0),MOD($C6248,24)+1)/SUM(INDEX($D$3:$AA$30,INDEX(Jesper!$R$2:$R$366,ROW(INDEX(Jesper!AL$2:AL$366,ROUNDDOWN($C6248/24,0)+1,1))-1)+IF('SLP Parameters'!$G$22=$B$10,7,0)+IF('SLP Parameters'!$G$22=$B$17,14,0)+IF('SLP Parameters'!$G$22=$B$24,21,0),0)),0)</f>
        <v>7.2140742013430085E-6</v>
      </c>
      <c r="I6248">
        <f t="shared" si="699"/>
        <v>1.3648639293719794E-5</v>
      </c>
      <c r="J6248">
        <f t="shared" si="700"/>
        <v>1.5466648630495235E-5</v>
      </c>
      <c r="K6248">
        <f t="shared" si="701"/>
        <v>1.2184524108430416E-5</v>
      </c>
      <c r="L6248">
        <f t="shared" si="702"/>
        <v>1.0957913337760213E-5</v>
      </c>
      <c r="M6248">
        <f t="shared" si="703"/>
        <v>0</v>
      </c>
      <c r="N6248" s="45">
        <f t="shared" si="704"/>
        <v>45185.916666651596</v>
      </c>
    </row>
    <row r="6249" spans="2:14" x14ac:dyDescent="0.3">
      <c r="B6249">
        <f t="shared" si="698"/>
        <v>6</v>
      </c>
      <c r="C6249" s="16">
        <v>6215</v>
      </c>
      <c r="D6249" cm="1">
        <f t="array" ref="D6249">IFERROR(INDEX(Jesper!AH$2:AH$366,ROUNDDOWN($C6249/24,0)+1,1)*INDEX($D$3:$AA$30,INDEX(Jesper!$R$2:$R$366,ROW(INDEX(Jesper!AH$2:AH$366,ROUNDDOWN($C6249/24,0)+1,1))-1)+IF('SLP Parameters'!$G$18=$B$10,7,0)+IF('SLP Parameters'!$G$18=$B$17,14,0)+IF('SLP Parameters'!$G$18=$B$24,21,0),MOD($C6249,24)+1)/SUM(INDEX($D$3:$AA$30,INDEX(Jesper!$R$2:$R$366,ROW(INDEX(Jesper!AH$2:AH$366,ROUNDDOWN($C6249/24,0)+1,1))-1)+IF('SLP Parameters'!$G$18=$B$10,7,0)+IF('SLP Parameters'!$G$18=$B$17,14,0)+IF('SLP Parameters'!$G$18=$B$24,21,0),0)),0)</f>
        <v>5.7644294069572222E-6</v>
      </c>
      <c r="E6249" cm="1">
        <f t="array" ref="E6249">IFERROR(INDEX(Jesper!AI$2:AI$366,ROUNDDOWN($C6249/24,0)+1,1)*INDEX($D$3:$AA$30,INDEX(Jesper!$R$2:$R$366,ROW(INDEX(Jesper!AI$2:AI$366,ROUNDDOWN($C6249/24,0)+1,1))-1)+IF('SLP Parameters'!$G$19=$B$10,7,0)+IF('SLP Parameters'!$G$19=$B$17,14,0)+IF('SLP Parameters'!$G$19=$B$24,21,0),MOD($C6249,24)+1)/SUM(INDEX($D$3:$AA$30,INDEX(Jesper!$R$2:$R$366,ROW(INDEX(Jesper!AI$2:AI$366,ROUNDDOWN($C6249/24,0)+1,1))-1)+IF('SLP Parameters'!$G$19=$B$10,7,0)+IF('SLP Parameters'!$G$19=$B$17,14,0)+IF('SLP Parameters'!$G$19=$B$24,21,0),0)),0)</f>
        <v>8.6558065513383167E-6</v>
      </c>
      <c r="F6249" cm="1">
        <f t="array" ref="F6249">IFERROR(INDEX(Jesper!AJ$2:AJ$366,ROUNDDOWN($C6249/24,0)+1,1)*INDEX($D$3:$AA$30,INDEX(Jesper!$R$2:$R$366,ROW(INDEX(Jesper!AJ$2:AJ$366,ROUNDDOWN($C6249/24,0)+1,1))-1)+IF('SLP Parameters'!$G$20=$B$10,7,0)+IF('SLP Parameters'!$G$20=$B$17,14,0)+IF('SLP Parameters'!$G$20=$B$24,21,0),MOD($C6249,24)+1)/SUM(INDEX($D$3:$AA$30,INDEX(Jesper!$R$2:$R$366,ROW(INDEX(Jesper!AJ$2:AJ$366,ROUNDDOWN($C6249/24,0)+1,1))-1)+IF('SLP Parameters'!$G$20=$B$10,7,0)+IF('SLP Parameters'!$G$20=$B$17,14,0)+IF('SLP Parameters'!$G$20=$B$24,21,0),0)),0)</f>
        <v>1.4537002479825149E-5</v>
      </c>
      <c r="G6249" cm="1">
        <f t="array" ref="G6249">IFERROR(INDEX(Jesper!AK$2:AK$366,ROUNDDOWN($C6249/24,0)+1,1)*INDEX($D$3:$AA$30,INDEX(Jesper!$R$2:$R$366,ROW(INDEX(Jesper!AK$2:AK$366,ROUNDDOWN($C6249/24,0)+1,1))-1)+IF('SLP Parameters'!$G$21=$B$10,7,0)+IF('SLP Parameters'!$G$21=$B$17,14,0)+IF('SLP Parameters'!$G$21=$B$24,21,0),MOD($C6249,24)+1)/SUM(INDEX($D$3:$AA$30,INDEX(Jesper!$R$2:$R$366,ROW(INDEX(Jesper!AK$2:AK$366,ROUNDDOWN($C6249/24,0)+1,1))-1)+IF('SLP Parameters'!$G$21=$B$10,7,0)+IF('SLP Parameters'!$G$21=$B$17,14,0)+IF('SLP Parameters'!$G$21=$B$24,21,0),0)),0)</f>
        <v>1.6086412730941961E-5</v>
      </c>
      <c r="H6249" cm="1">
        <f t="array" ref="H6249">IFERROR(INDEX(Jesper!AL$2:AL$366,ROUNDDOWN($C6249/24,0)+1,1)*INDEX($D$3:$AA$30,INDEX(Jesper!$R$2:$R$366,ROW(INDEX(Jesper!AL$2:AL$366,ROUNDDOWN($C6249/24,0)+1,1))-1)+IF('SLP Parameters'!$G$22=$B$10,7,0)+IF('SLP Parameters'!$G$22=$B$17,14,0)+IF('SLP Parameters'!$G$22=$B$24,21,0),MOD($C6249,24)+1)/SUM(INDEX($D$3:$AA$30,INDEX(Jesper!$R$2:$R$366,ROW(INDEX(Jesper!AL$2:AL$366,ROUNDDOWN($C6249/24,0)+1,1))-1)+IF('SLP Parameters'!$G$22=$B$10,7,0)+IF('SLP Parameters'!$G$22=$B$17,14,0)+IF('SLP Parameters'!$G$22=$B$24,21,0),0)),0)</f>
        <v>7.2140742013430085E-6</v>
      </c>
      <c r="I6249">
        <f t="shared" si="699"/>
        <v>1.3648639293719794E-5</v>
      </c>
      <c r="J6249">
        <f t="shared" si="700"/>
        <v>1.5466648630495235E-5</v>
      </c>
      <c r="K6249">
        <f t="shared" si="701"/>
        <v>1.2184524108430416E-5</v>
      </c>
      <c r="L6249">
        <f t="shared" si="702"/>
        <v>1.0957913337760213E-5</v>
      </c>
      <c r="M6249">
        <f t="shared" si="703"/>
        <v>0</v>
      </c>
      <c r="N6249" s="45">
        <f t="shared" si="704"/>
        <v>45185.95833331826</v>
      </c>
    </row>
    <row r="6250" spans="2:14" x14ac:dyDescent="0.3">
      <c r="B6250">
        <f t="shared" si="698"/>
        <v>7</v>
      </c>
      <c r="C6250" s="16">
        <v>6216</v>
      </c>
      <c r="D6250" cm="1">
        <f t="array" ref="D6250">IFERROR(INDEX(Jesper!AH$2:AH$366,ROUNDDOWN($C6250/24,0)+1,1)*INDEX($D$3:$AA$30,INDEX(Jesper!$R$2:$R$366,ROW(INDEX(Jesper!AH$2:AH$366,ROUNDDOWN($C6250/24,0)+1,1))-1)+IF('SLP Parameters'!$G$18=$B$10,7,0)+IF('SLP Parameters'!$G$18=$B$17,14,0)+IF('SLP Parameters'!$G$18=$B$24,21,0),MOD($C6250,24)+1)/SUM(INDEX($D$3:$AA$30,INDEX(Jesper!$R$2:$R$366,ROW(INDEX(Jesper!AH$2:AH$366,ROUNDDOWN($C6250/24,0)+1,1))-1)+IF('SLP Parameters'!$G$18=$B$10,7,0)+IF('SLP Parameters'!$G$18=$B$17,14,0)+IF('SLP Parameters'!$G$18=$B$24,21,0),0)),0)</f>
        <v>6.6057720938634533E-6</v>
      </c>
      <c r="E6250" cm="1">
        <f t="array" ref="E6250">IFERROR(INDEX(Jesper!AI$2:AI$366,ROUNDDOWN($C6250/24,0)+1,1)*INDEX($D$3:$AA$30,INDEX(Jesper!$R$2:$R$366,ROW(INDEX(Jesper!AI$2:AI$366,ROUNDDOWN($C6250/24,0)+1,1))-1)+IF('SLP Parameters'!$G$19=$B$10,7,0)+IF('SLP Parameters'!$G$19=$B$17,14,0)+IF('SLP Parameters'!$G$19=$B$24,21,0),MOD($C6250,24)+1)/SUM(INDEX($D$3:$AA$30,INDEX(Jesper!$R$2:$R$366,ROW(INDEX(Jesper!AI$2:AI$366,ROUNDDOWN($C6250/24,0)+1,1))-1)+IF('SLP Parameters'!$G$19=$B$10,7,0)+IF('SLP Parameters'!$G$19=$B$17,14,0)+IF('SLP Parameters'!$G$19=$B$24,21,0),0)),0)</f>
        <v>8.8761371958266897E-6</v>
      </c>
      <c r="F6250" cm="1">
        <f t="array" ref="F6250">IFERROR(INDEX(Jesper!AJ$2:AJ$366,ROUNDDOWN($C6250/24,0)+1,1)*INDEX($D$3:$AA$30,INDEX(Jesper!$R$2:$R$366,ROW(INDEX(Jesper!AJ$2:AJ$366,ROUNDDOWN($C6250/24,0)+1,1))-1)+IF('SLP Parameters'!$G$20=$B$10,7,0)+IF('SLP Parameters'!$G$20=$B$17,14,0)+IF('SLP Parameters'!$G$20=$B$24,21,0),MOD($C6250,24)+1)/SUM(INDEX($D$3:$AA$30,INDEX(Jesper!$R$2:$R$366,ROW(INDEX(Jesper!AJ$2:AJ$366,ROUNDDOWN($C6250/24,0)+1,1))-1)+IF('SLP Parameters'!$G$20=$B$10,7,0)+IF('SLP Parameters'!$G$20=$B$17,14,0)+IF('SLP Parameters'!$G$20=$B$24,21,0),0)),0)</f>
        <v>1.7248158013838635E-5</v>
      </c>
      <c r="G6250" cm="1">
        <f t="array" ref="G6250">IFERROR(INDEX(Jesper!AK$2:AK$366,ROUNDDOWN($C6250/24,0)+1,1)*INDEX($D$3:$AA$30,INDEX(Jesper!$R$2:$R$366,ROW(INDEX(Jesper!AK$2:AK$366,ROUNDDOWN($C6250/24,0)+1,1))-1)+IF('SLP Parameters'!$G$21=$B$10,7,0)+IF('SLP Parameters'!$G$21=$B$17,14,0)+IF('SLP Parameters'!$G$21=$B$24,21,0),MOD($C6250,24)+1)/SUM(INDEX($D$3:$AA$30,INDEX(Jesper!$R$2:$R$366,ROW(INDEX(Jesper!AK$2:AK$366,ROUNDDOWN($C6250/24,0)+1,1))-1)+IF('SLP Parameters'!$G$21=$B$10,7,0)+IF('SLP Parameters'!$G$21=$B$17,14,0)+IF('SLP Parameters'!$G$21=$B$24,21,0),0)),0)</f>
        <v>1.7340976789319683E-5</v>
      </c>
      <c r="H6250" cm="1">
        <f t="array" ref="H6250">IFERROR(INDEX(Jesper!AL$2:AL$366,ROUNDDOWN($C6250/24,0)+1,1)*INDEX($D$3:$AA$30,INDEX(Jesper!$R$2:$R$366,ROW(INDEX(Jesper!AL$2:AL$366,ROUNDDOWN($C6250/24,0)+1,1))-1)+IF('SLP Parameters'!$G$22=$B$10,7,0)+IF('SLP Parameters'!$G$22=$B$17,14,0)+IF('SLP Parameters'!$G$22=$B$24,21,0),MOD($C6250,24)+1)/SUM(INDEX($D$3:$AA$30,INDEX(Jesper!$R$2:$R$366,ROW(INDEX(Jesper!AL$2:AL$366,ROUNDDOWN($C6250/24,0)+1,1))-1)+IF('SLP Parameters'!$G$22=$B$10,7,0)+IF('SLP Parameters'!$G$22=$B$17,14,0)+IF('SLP Parameters'!$G$22=$B$24,21,0),0)),0)</f>
        <v>8.9904686593416377E-6</v>
      </c>
      <c r="I6250">
        <f t="shared" si="699"/>
        <v>1.5926859375069512E-5</v>
      </c>
      <c r="J6250">
        <f t="shared" si="700"/>
        <v>1.7303849279127262E-5</v>
      </c>
      <c r="K6250">
        <f t="shared" si="701"/>
        <v>1.3899349686633857E-5</v>
      </c>
      <c r="L6250">
        <f t="shared" si="702"/>
        <v>1.1931454411359467E-5</v>
      </c>
      <c r="M6250">
        <f t="shared" si="703"/>
        <v>0</v>
      </c>
      <c r="N6250" s="45">
        <f t="shared" si="704"/>
        <v>45185.999999984924</v>
      </c>
    </row>
    <row r="6251" spans="2:14" x14ac:dyDescent="0.3">
      <c r="B6251">
        <f t="shared" si="698"/>
        <v>7</v>
      </c>
      <c r="C6251" s="16">
        <v>6217</v>
      </c>
      <c r="D6251" cm="1">
        <f t="array" ref="D6251">IFERROR(INDEX(Jesper!AH$2:AH$366,ROUNDDOWN($C6251/24,0)+1,1)*INDEX($D$3:$AA$30,INDEX(Jesper!$R$2:$R$366,ROW(INDEX(Jesper!AH$2:AH$366,ROUNDDOWN($C6251/24,0)+1,1))-1)+IF('SLP Parameters'!$G$18=$B$10,7,0)+IF('SLP Parameters'!$G$18=$B$17,14,0)+IF('SLP Parameters'!$G$18=$B$24,21,0),MOD($C6251,24)+1)/SUM(INDEX($D$3:$AA$30,INDEX(Jesper!$R$2:$R$366,ROW(INDEX(Jesper!AH$2:AH$366,ROUNDDOWN($C6251/24,0)+1,1))-1)+IF('SLP Parameters'!$G$18=$B$10,7,0)+IF('SLP Parameters'!$G$18=$B$17,14,0)+IF('SLP Parameters'!$G$18=$B$24,21,0),0)),0)</f>
        <v>7.6712192057769143E-6</v>
      </c>
      <c r="E6251" cm="1">
        <f t="array" ref="E6251">IFERROR(INDEX(Jesper!AI$2:AI$366,ROUNDDOWN($C6251/24,0)+1,1)*INDEX($D$3:$AA$30,INDEX(Jesper!$R$2:$R$366,ROW(INDEX(Jesper!AI$2:AI$366,ROUNDDOWN($C6251/24,0)+1,1))-1)+IF('SLP Parameters'!$G$19=$B$10,7,0)+IF('SLP Parameters'!$G$19=$B$17,14,0)+IF('SLP Parameters'!$G$19=$B$24,21,0),MOD($C6251,24)+1)/SUM(INDEX($D$3:$AA$30,INDEX(Jesper!$R$2:$R$366,ROW(INDEX(Jesper!AI$2:AI$366,ROUNDDOWN($C6251/24,0)+1,1))-1)+IF('SLP Parameters'!$G$19=$B$10,7,0)+IF('SLP Parameters'!$G$19=$B$17,14,0)+IF('SLP Parameters'!$G$19=$B$24,21,0),0)),0)</f>
        <v>8.8761371958266897E-6</v>
      </c>
      <c r="F6251" cm="1">
        <f t="array" ref="F6251">IFERROR(INDEX(Jesper!AJ$2:AJ$366,ROUNDDOWN($C6251/24,0)+1,1)*INDEX($D$3:$AA$30,INDEX(Jesper!$R$2:$R$366,ROW(INDEX(Jesper!AJ$2:AJ$366,ROUNDDOWN($C6251/24,0)+1,1))-1)+IF('SLP Parameters'!$G$20=$B$10,7,0)+IF('SLP Parameters'!$G$20=$B$17,14,0)+IF('SLP Parameters'!$G$20=$B$24,21,0),MOD($C6251,24)+1)/SUM(INDEX($D$3:$AA$30,INDEX(Jesper!$R$2:$R$366,ROW(INDEX(Jesper!AJ$2:AJ$366,ROUNDDOWN($C6251/24,0)+1,1))-1)+IF('SLP Parameters'!$G$20=$B$10,7,0)+IF('SLP Parameters'!$G$20=$B$17,14,0)+IF('SLP Parameters'!$G$20=$B$24,21,0),0)),0)</f>
        <v>2.0030118983812606E-5</v>
      </c>
      <c r="G6251" cm="1">
        <f t="array" ref="G6251">IFERROR(INDEX(Jesper!AK$2:AK$366,ROUNDDOWN($C6251/24,0)+1,1)*INDEX($D$3:$AA$30,INDEX(Jesper!$R$2:$R$366,ROW(INDEX(Jesper!AK$2:AK$366,ROUNDDOWN($C6251/24,0)+1,1))-1)+IF('SLP Parameters'!$G$21=$B$10,7,0)+IF('SLP Parameters'!$G$21=$B$17,14,0)+IF('SLP Parameters'!$G$21=$B$24,21,0),MOD($C6251,24)+1)/SUM(INDEX($D$3:$AA$30,INDEX(Jesper!$R$2:$R$366,ROW(INDEX(Jesper!AK$2:AK$366,ROUNDDOWN($C6251/24,0)+1,1))-1)+IF('SLP Parameters'!$G$21=$B$10,7,0)+IF('SLP Parameters'!$G$21=$B$17,14,0)+IF('SLP Parameters'!$G$21=$B$24,21,0),0)),0)</f>
        <v>1.7340976789319683E-5</v>
      </c>
      <c r="H6251" cm="1">
        <f t="array" ref="H6251">IFERROR(INDEX(Jesper!AL$2:AL$366,ROUNDDOWN($C6251/24,0)+1,1)*INDEX($D$3:$AA$30,INDEX(Jesper!$R$2:$R$366,ROW(INDEX(Jesper!AL$2:AL$366,ROUNDDOWN($C6251/24,0)+1,1))-1)+IF('SLP Parameters'!$G$22=$B$10,7,0)+IF('SLP Parameters'!$G$22=$B$17,14,0)+IF('SLP Parameters'!$G$22=$B$24,21,0),MOD($C6251,24)+1)/SUM(INDEX($D$3:$AA$30,INDEX(Jesper!$R$2:$R$366,ROW(INDEX(Jesper!AL$2:AL$366,ROUNDDOWN($C6251/24,0)+1,1))-1)+IF('SLP Parameters'!$G$22=$B$10,7,0)+IF('SLP Parameters'!$G$22=$B$17,14,0)+IF('SLP Parameters'!$G$22=$B$24,21,0),0)),0)</f>
        <v>1.0440544249558031E-5</v>
      </c>
      <c r="I6251">
        <f t="shared" si="699"/>
        <v>1.7376934965285905E-5</v>
      </c>
      <c r="J6251">
        <f t="shared" si="700"/>
        <v>1.8416633667116854E-5</v>
      </c>
      <c r="K6251">
        <f t="shared" si="701"/>
        <v>1.556852626861824E-5</v>
      </c>
      <c r="L6251">
        <f t="shared" si="702"/>
        <v>1.2996901523272928E-5</v>
      </c>
      <c r="M6251">
        <f t="shared" si="703"/>
        <v>0</v>
      </c>
      <c r="N6251" s="45">
        <f t="shared" si="704"/>
        <v>45186.041666651588</v>
      </c>
    </row>
    <row r="6252" spans="2:14" x14ac:dyDescent="0.3">
      <c r="B6252">
        <f t="shared" si="698"/>
        <v>7</v>
      </c>
      <c r="C6252" s="16">
        <v>6218</v>
      </c>
      <c r="D6252" cm="1">
        <f t="array" ref="D6252">IFERROR(INDEX(Jesper!AH$2:AH$366,ROUNDDOWN($C6252/24,0)+1,1)*INDEX($D$3:$AA$30,INDEX(Jesper!$R$2:$R$366,ROW(INDEX(Jesper!AH$2:AH$366,ROUNDDOWN($C6252/24,0)+1,1))-1)+IF('SLP Parameters'!$G$18=$B$10,7,0)+IF('SLP Parameters'!$G$18=$B$17,14,0)+IF('SLP Parameters'!$G$18=$B$24,21,0),MOD($C6252,24)+1)/SUM(INDEX($D$3:$AA$30,INDEX(Jesper!$R$2:$R$366,ROW(INDEX(Jesper!AH$2:AH$366,ROUNDDOWN($C6252/24,0)+1,1))-1)+IF('SLP Parameters'!$G$18=$B$10,7,0)+IF('SLP Parameters'!$G$18=$B$17,14,0)+IF('SLP Parameters'!$G$18=$B$24,21,0),0)),0)</f>
        <v>7.6712192057769143E-6</v>
      </c>
      <c r="E6252" cm="1">
        <f t="array" ref="E6252">IFERROR(INDEX(Jesper!AI$2:AI$366,ROUNDDOWN($C6252/24,0)+1,1)*INDEX($D$3:$AA$30,INDEX(Jesper!$R$2:$R$366,ROW(INDEX(Jesper!AI$2:AI$366,ROUNDDOWN($C6252/24,0)+1,1))-1)+IF('SLP Parameters'!$G$19=$B$10,7,0)+IF('SLP Parameters'!$G$19=$B$17,14,0)+IF('SLP Parameters'!$G$19=$B$24,21,0),MOD($C6252,24)+1)/SUM(INDEX($D$3:$AA$30,INDEX(Jesper!$R$2:$R$366,ROW(INDEX(Jesper!AI$2:AI$366,ROUNDDOWN($C6252/24,0)+1,1))-1)+IF('SLP Parameters'!$G$19=$B$10,7,0)+IF('SLP Parameters'!$G$19=$B$17,14,0)+IF('SLP Parameters'!$G$19=$B$24,21,0),0)),0)</f>
        <v>8.8761371958266897E-6</v>
      </c>
      <c r="F6252" cm="1">
        <f t="array" ref="F6252">IFERROR(INDEX(Jesper!AJ$2:AJ$366,ROUNDDOWN($C6252/24,0)+1,1)*INDEX($D$3:$AA$30,INDEX(Jesper!$R$2:$R$366,ROW(INDEX(Jesper!AJ$2:AJ$366,ROUNDDOWN($C6252/24,0)+1,1))-1)+IF('SLP Parameters'!$G$20=$B$10,7,0)+IF('SLP Parameters'!$G$20=$B$17,14,0)+IF('SLP Parameters'!$G$20=$B$24,21,0),MOD($C6252,24)+1)/SUM(INDEX($D$3:$AA$30,INDEX(Jesper!$R$2:$R$366,ROW(INDEX(Jesper!AJ$2:AJ$366,ROUNDDOWN($C6252/24,0)+1,1))-1)+IF('SLP Parameters'!$G$20=$B$10,7,0)+IF('SLP Parameters'!$G$20=$B$17,14,0)+IF('SLP Parameters'!$G$20=$B$24,21,0),0)),0)</f>
        <v>2.0030118983812606E-5</v>
      </c>
      <c r="G6252" cm="1">
        <f t="array" ref="G6252">IFERROR(INDEX(Jesper!AK$2:AK$366,ROUNDDOWN($C6252/24,0)+1,1)*INDEX($D$3:$AA$30,INDEX(Jesper!$R$2:$R$366,ROW(INDEX(Jesper!AK$2:AK$366,ROUNDDOWN($C6252/24,0)+1,1))-1)+IF('SLP Parameters'!$G$21=$B$10,7,0)+IF('SLP Parameters'!$G$21=$B$17,14,0)+IF('SLP Parameters'!$G$21=$B$24,21,0),MOD($C6252,24)+1)/SUM(INDEX($D$3:$AA$30,INDEX(Jesper!$R$2:$R$366,ROW(INDEX(Jesper!AK$2:AK$366,ROUNDDOWN($C6252/24,0)+1,1))-1)+IF('SLP Parameters'!$G$21=$B$10,7,0)+IF('SLP Parameters'!$G$21=$B$17,14,0)+IF('SLP Parameters'!$G$21=$B$24,21,0),0)),0)</f>
        <v>1.7340976789319683E-5</v>
      </c>
      <c r="H6252" cm="1">
        <f t="array" ref="H6252">IFERROR(INDEX(Jesper!AL$2:AL$366,ROUNDDOWN($C6252/24,0)+1,1)*INDEX($D$3:$AA$30,INDEX(Jesper!$R$2:$R$366,ROW(INDEX(Jesper!AL$2:AL$366,ROUNDDOWN($C6252/24,0)+1,1))-1)+IF('SLP Parameters'!$G$22=$B$10,7,0)+IF('SLP Parameters'!$G$22=$B$17,14,0)+IF('SLP Parameters'!$G$22=$B$24,21,0),MOD($C6252,24)+1)/SUM(INDEX($D$3:$AA$30,INDEX(Jesper!$R$2:$R$366,ROW(INDEX(Jesper!AL$2:AL$366,ROUNDDOWN($C6252/24,0)+1,1))-1)+IF('SLP Parameters'!$G$22=$B$10,7,0)+IF('SLP Parameters'!$G$22=$B$17,14,0)+IF('SLP Parameters'!$G$22=$B$24,21,0),0)),0)</f>
        <v>1.0440544249558031E-5</v>
      </c>
      <c r="I6252">
        <f t="shared" si="699"/>
        <v>1.7376934965285905E-5</v>
      </c>
      <c r="J6252">
        <f t="shared" si="700"/>
        <v>1.8416633667116854E-5</v>
      </c>
      <c r="K6252">
        <f t="shared" si="701"/>
        <v>1.556852626861824E-5</v>
      </c>
      <c r="L6252">
        <f t="shared" si="702"/>
        <v>1.2996901523272928E-5</v>
      </c>
      <c r="M6252">
        <f t="shared" si="703"/>
        <v>0</v>
      </c>
      <c r="N6252" s="45">
        <f t="shared" si="704"/>
        <v>45186.083333318253</v>
      </c>
    </row>
    <row r="6253" spans="2:14" x14ac:dyDescent="0.3">
      <c r="B6253">
        <f t="shared" si="698"/>
        <v>7</v>
      </c>
      <c r="C6253" s="16">
        <v>6219</v>
      </c>
      <c r="D6253" cm="1">
        <f t="array" ref="D6253">IFERROR(INDEX(Jesper!AH$2:AH$366,ROUNDDOWN($C6253/24,0)+1,1)*INDEX($D$3:$AA$30,INDEX(Jesper!$R$2:$R$366,ROW(INDEX(Jesper!AH$2:AH$366,ROUNDDOWN($C6253/24,0)+1,1))-1)+IF('SLP Parameters'!$G$18=$B$10,7,0)+IF('SLP Parameters'!$G$18=$B$17,14,0)+IF('SLP Parameters'!$G$18=$B$24,21,0),MOD($C6253,24)+1)/SUM(INDEX($D$3:$AA$30,INDEX(Jesper!$R$2:$R$366,ROW(INDEX(Jesper!AH$2:AH$366,ROUNDDOWN($C6253/24,0)+1,1))-1)+IF('SLP Parameters'!$G$18=$B$10,7,0)+IF('SLP Parameters'!$G$18=$B$17,14,0)+IF('SLP Parameters'!$G$18=$B$24,21,0),0)),0)</f>
        <v>7.6712192057769143E-6</v>
      </c>
      <c r="E6253" cm="1">
        <f t="array" ref="E6253">IFERROR(INDEX(Jesper!AI$2:AI$366,ROUNDDOWN($C6253/24,0)+1,1)*INDEX($D$3:$AA$30,INDEX(Jesper!$R$2:$R$366,ROW(INDEX(Jesper!AI$2:AI$366,ROUNDDOWN($C6253/24,0)+1,1))-1)+IF('SLP Parameters'!$G$19=$B$10,7,0)+IF('SLP Parameters'!$G$19=$B$17,14,0)+IF('SLP Parameters'!$G$19=$B$24,21,0),MOD($C6253,24)+1)/SUM(INDEX($D$3:$AA$30,INDEX(Jesper!$R$2:$R$366,ROW(INDEX(Jesper!AI$2:AI$366,ROUNDDOWN($C6253/24,0)+1,1))-1)+IF('SLP Parameters'!$G$19=$B$10,7,0)+IF('SLP Parameters'!$G$19=$B$17,14,0)+IF('SLP Parameters'!$G$19=$B$24,21,0),0)),0)</f>
        <v>8.8761371958266897E-6</v>
      </c>
      <c r="F6253" cm="1">
        <f t="array" ref="F6253">IFERROR(INDEX(Jesper!AJ$2:AJ$366,ROUNDDOWN($C6253/24,0)+1,1)*INDEX($D$3:$AA$30,INDEX(Jesper!$R$2:$R$366,ROW(INDEX(Jesper!AJ$2:AJ$366,ROUNDDOWN($C6253/24,0)+1,1))-1)+IF('SLP Parameters'!$G$20=$B$10,7,0)+IF('SLP Parameters'!$G$20=$B$17,14,0)+IF('SLP Parameters'!$G$20=$B$24,21,0),MOD($C6253,24)+1)/SUM(INDEX($D$3:$AA$30,INDEX(Jesper!$R$2:$R$366,ROW(INDEX(Jesper!AJ$2:AJ$366,ROUNDDOWN($C6253/24,0)+1,1))-1)+IF('SLP Parameters'!$G$20=$B$10,7,0)+IF('SLP Parameters'!$G$20=$B$17,14,0)+IF('SLP Parameters'!$G$20=$B$24,21,0),0)),0)</f>
        <v>2.0030118983812606E-5</v>
      </c>
      <c r="G6253" cm="1">
        <f t="array" ref="G6253">IFERROR(INDEX(Jesper!AK$2:AK$366,ROUNDDOWN($C6253/24,0)+1,1)*INDEX($D$3:$AA$30,INDEX(Jesper!$R$2:$R$366,ROW(INDEX(Jesper!AK$2:AK$366,ROUNDDOWN($C6253/24,0)+1,1))-1)+IF('SLP Parameters'!$G$21=$B$10,7,0)+IF('SLP Parameters'!$G$21=$B$17,14,0)+IF('SLP Parameters'!$G$21=$B$24,21,0),MOD($C6253,24)+1)/SUM(INDEX($D$3:$AA$30,INDEX(Jesper!$R$2:$R$366,ROW(INDEX(Jesper!AK$2:AK$366,ROUNDDOWN($C6253/24,0)+1,1))-1)+IF('SLP Parameters'!$G$21=$B$10,7,0)+IF('SLP Parameters'!$G$21=$B$17,14,0)+IF('SLP Parameters'!$G$21=$B$24,21,0),0)),0)</f>
        <v>1.7340976789319683E-5</v>
      </c>
      <c r="H6253" cm="1">
        <f t="array" ref="H6253">IFERROR(INDEX(Jesper!AL$2:AL$366,ROUNDDOWN($C6253/24,0)+1,1)*INDEX($D$3:$AA$30,INDEX(Jesper!$R$2:$R$366,ROW(INDEX(Jesper!AL$2:AL$366,ROUNDDOWN($C6253/24,0)+1,1))-1)+IF('SLP Parameters'!$G$22=$B$10,7,0)+IF('SLP Parameters'!$G$22=$B$17,14,0)+IF('SLP Parameters'!$G$22=$B$24,21,0),MOD($C6253,24)+1)/SUM(INDEX($D$3:$AA$30,INDEX(Jesper!$R$2:$R$366,ROW(INDEX(Jesper!AL$2:AL$366,ROUNDDOWN($C6253/24,0)+1,1))-1)+IF('SLP Parameters'!$G$22=$B$10,7,0)+IF('SLP Parameters'!$G$22=$B$17,14,0)+IF('SLP Parameters'!$G$22=$B$24,21,0),0)),0)</f>
        <v>1.0440544249558031E-5</v>
      </c>
      <c r="I6253">
        <f t="shared" si="699"/>
        <v>1.7376934965285905E-5</v>
      </c>
      <c r="J6253">
        <f t="shared" si="700"/>
        <v>1.8416633667116854E-5</v>
      </c>
      <c r="K6253">
        <f t="shared" si="701"/>
        <v>1.556852626861824E-5</v>
      </c>
      <c r="L6253">
        <f t="shared" si="702"/>
        <v>1.2996901523272928E-5</v>
      </c>
      <c r="M6253">
        <f t="shared" si="703"/>
        <v>0</v>
      </c>
      <c r="N6253" s="45">
        <f t="shared" si="704"/>
        <v>45186.124999984917</v>
      </c>
    </row>
    <row r="6254" spans="2:14" x14ac:dyDescent="0.3">
      <c r="B6254">
        <f t="shared" si="698"/>
        <v>7</v>
      </c>
      <c r="C6254" s="16">
        <v>6220</v>
      </c>
      <c r="D6254" cm="1">
        <f t="array" ref="D6254">IFERROR(INDEX(Jesper!AH$2:AH$366,ROUNDDOWN($C6254/24,0)+1,1)*INDEX($D$3:$AA$30,INDEX(Jesper!$R$2:$R$366,ROW(INDEX(Jesper!AH$2:AH$366,ROUNDDOWN($C6254/24,0)+1,1))-1)+IF('SLP Parameters'!$G$18=$B$10,7,0)+IF('SLP Parameters'!$G$18=$B$17,14,0)+IF('SLP Parameters'!$G$18=$B$24,21,0),MOD($C6254,24)+1)/SUM(INDEX($D$3:$AA$30,INDEX(Jesper!$R$2:$R$366,ROW(INDEX(Jesper!AH$2:AH$366,ROUNDDOWN($C6254/24,0)+1,1))-1)+IF('SLP Parameters'!$G$18=$B$10,7,0)+IF('SLP Parameters'!$G$18=$B$17,14,0)+IF('SLP Parameters'!$G$18=$B$24,21,0),0)),0)</f>
        <v>7.6712192057769143E-6</v>
      </c>
      <c r="E6254" cm="1">
        <f t="array" ref="E6254">IFERROR(INDEX(Jesper!AI$2:AI$366,ROUNDDOWN($C6254/24,0)+1,1)*INDEX($D$3:$AA$30,INDEX(Jesper!$R$2:$R$366,ROW(INDEX(Jesper!AI$2:AI$366,ROUNDDOWN($C6254/24,0)+1,1))-1)+IF('SLP Parameters'!$G$19=$B$10,7,0)+IF('SLP Parameters'!$G$19=$B$17,14,0)+IF('SLP Parameters'!$G$19=$B$24,21,0),MOD($C6254,24)+1)/SUM(INDEX($D$3:$AA$30,INDEX(Jesper!$R$2:$R$366,ROW(INDEX(Jesper!AI$2:AI$366,ROUNDDOWN($C6254/24,0)+1,1))-1)+IF('SLP Parameters'!$G$19=$B$10,7,0)+IF('SLP Parameters'!$G$19=$B$17,14,0)+IF('SLP Parameters'!$G$19=$B$24,21,0),0)),0)</f>
        <v>8.8761371958266897E-6</v>
      </c>
      <c r="F6254" cm="1">
        <f t="array" ref="F6254">IFERROR(INDEX(Jesper!AJ$2:AJ$366,ROUNDDOWN($C6254/24,0)+1,1)*INDEX($D$3:$AA$30,INDEX(Jesper!$R$2:$R$366,ROW(INDEX(Jesper!AJ$2:AJ$366,ROUNDDOWN($C6254/24,0)+1,1))-1)+IF('SLP Parameters'!$G$20=$B$10,7,0)+IF('SLP Parameters'!$G$20=$B$17,14,0)+IF('SLP Parameters'!$G$20=$B$24,21,0),MOD($C6254,24)+1)/SUM(INDEX($D$3:$AA$30,INDEX(Jesper!$R$2:$R$366,ROW(INDEX(Jesper!AJ$2:AJ$366,ROUNDDOWN($C6254/24,0)+1,1))-1)+IF('SLP Parameters'!$G$20=$B$10,7,0)+IF('SLP Parameters'!$G$20=$B$17,14,0)+IF('SLP Parameters'!$G$20=$B$24,21,0),0)),0)</f>
        <v>2.0030118983812606E-5</v>
      </c>
      <c r="G6254" cm="1">
        <f t="array" ref="G6254">IFERROR(INDEX(Jesper!AK$2:AK$366,ROUNDDOWN($C6254/24,0)+1,1)*INDEX($D$3:$AA$30,INDEX(Jesper!$R$2:$R$366,ROW(INDEX(Jesper!AK$2:AK$366,ROUNDDOWN($C6254/24,0)+1,1))-1)+IF('SLP Parameters'!$G$21=$B$10,7,0)+IF('SLP Parameters'!$G$21=$B$17,14,0)+IF('SLP Parameters'!$G$21=$B$24,21,0),MOD($C6254,24)+1)/SUM(INDEX($D$3:$AA$30,INDEX(Jesper!$R$2:$R$366,ROW(INDEX(Jesper!AK$2:AK$366,ROUNDDOWN($C6254/24,0)+1,1))-1)+IF('SLP Parameters'!$G$21=$B$10,7,0)+IF('SLP Parameters'!$G$21=$B$17,14,0)+IF('SLP Parameters'!$G$21=$B$24,21,0),0)),0)</f>
        <v>1.7340976789319683E-5</v>
      </c>
      <c r="H6254" cm="1">
        <f t="array" ref="H6254">IFERROR(INDEX(Jesper!AL$2:AL$366,ROUNDDOWN($C6254/24,0)+1,1)*INDEX($D$3:$AA$30,INDEX(Jesper!$R$2:$R$366,ROW(INDEX(Jesper!AL$2:AL$366,ROUNDDOWN($C6254/24,0)+1,1))-1)+IF('SLP Parameters'!$G$22=$B$10,7,0)+IF('SLP Parameters'!$G$22=$B$17,14,0)+IF('SLP Parameters'!$G$22=$B$24,21,0),MOD($C6254,24)+1)/SUM(INDEX($D$3:$AA$30,INDEX(Jesper!$R$2:$R$366,ROW(INDEX(Jesper!AL$2:AL$366,ROUNDDOWN($C6254/24,0)+1,1))-1)+IF('SLP Parameters'!$G$22=$B$10,7,0)+IF('SLP Parameters'!$G$22=$B$17,14,0)+IF('SLP Parameters'!$G$22=$B$24,21,0),0)),0)</f>
        <v>1.0440544249558031E-5</v>
      </c>
      <c r="I6254">
        <f t="shared" si="699"/>
        <v>1.7376934965285905E-5</v>
      </c>
      <c r="J6254">
        <f t="shared" si="700"/>
        <v>1.8416633667116854E-5</v>
      </c>
      <c r="K6254">
        <f t="shared" si="701"/>
        <v>1.556852626861824E-5</v>
      </c>
      <c r="L6254">
        <f t="shared" si="702"/>
        <v>1.2996901523272928E-5</v>
      </c>
      <c r="M6254">
        <f t="shared" si="703"/>
        <v>0</v>
      </c>
      <c r="N6254" s="45">
        <f t="shared" si="704"/>
        <v>45186.166666651581</v>
      </c>
    </row>
    <row r="6255" spans="2:14" x14ac:dyDescent="0.3">
      <c r="B6255">
        <f t="shared" si="698"/>
        <v>7</v>
      </c>
      <c r="C6255" s="16">
        <v>6221</v>
      </c>
      <c r="D6255" cm="1">
        <f t="array" ref="D6255">IFERROR(INDEX(Jesper!AH$2:AH$366,ROUNDDOWN($C6255/24,0)+1,1)*INDEX($D$3:$AA$30,INDEX(Jesper!$R$2:$R$366,ROW(INDEX(Jesper!AH$2:AH$366,ROUNDDOWN($C6255/24,0)+1,1))-1)+IF('SLP Parameters'!$G$18=$B$10,7,0)+IF('SLP Parameters'!$G$18=$B$17,14,0)+IF('SLP Parameters'!$G$18=$B$24,21,0),MOD($C6255,24)+1)/SUM(INDEX($D$3:$AA$30,INDEX(Jesper!$R$2:$R$366,ROW(INDEX(Jesper!AH$2:AH$366,ROUNDDOWN($C6255/24,0)+1,1))-1)+IF('SLP Parameters'!$G$18=$B$10,7,0)+IF('SLP Parameters'!$G$18=$B$17,14,0)+IF('SLP Parameters'!$G$18=$B$24,21,0),0)),0)</f>
        <v>9.589024007221142E-6</v>
      </c>
      <c r="E6255" cm="1">
        <f t="array" ref="E6255">IFERROR(INDEX(Jesper!AI$2:AI$366,ROUNDDOWN($C6255/24,0)+1,1)*INDEX($D$3:$AA$30,INDEX(Jesper!$R$2:$R$366,ROW(INDEX(Jesper!AI$2:AI$366,ROUNDDOWN($C6255/24,0)+1,1))-1)+IF('SLP Parameters'!$G$19=$B$10,7,0)+IF('SLP Parameters'!$G$19=$B$17,14,0)+IF('SLP Parameters'!$G$19=$B$24,21,0),MOD($C6255,24)+1)/SUM(INDEX($D$3:$AA$30,INDEX(Jesper!$R$2:$R$366,ROW(INDEX(Jesper!AI$2:AI$366,ROUNDDOWN($C6255/24,0)+1,1))-1)+IF('SLP Parameters'!$G$19=$B$10,7,0)+IF('SLP Parameters'!$G$19=$B$17,14,0)+IF('SLP Parameters'!$G$19=$B$24,21,0),0)),0)</f>
        <v>8.8761371958266897E-6</v>
      </c>
      <c r="F6255" cm="1">
        <f t="array" ref="F6255">IFERROR(INDEX(Jesper!AJ$2:AJ$366,ROUNDDOWN($C6255/24,0)+1,1)*INDEX($D$3:$AA$30,INDEX(Jesper!$R$2:$R$366,ROW(INDEX(Jesper!AJ$2:AJ$366,ROUNDDOWN($C6255/24,0)+1,1))-1)+IF('SLP Parameters'!$G$20=$B$10,7,0)+IF('SLP Parameters'!$G$20=$B$17,14,0)+IF('SLP Parameters'!$G$20=$B$24,21,0),MOD($C6255,24)+1)/SUM(INDEX($D$3:$AA$30,INDEX(Jesper!$R$2:$R$366,ROW(INDEX(Jesper!AJ$2:AJ$366,ROUNDDOWN($C6255/24,0)+1,1))-1)+IF('SLP Parameters'!$G$20=$B$10,7,0)+IF('SLP Parameters'!$G$20=$B$17,14,0)+IF('SLP Parameters'!$G$20=$B$24,21,0),0)),0)</f>
        <v>2.5037648729765756E-5</v>
      </c>
      <c r="G6255" cm="1">
        <f t="array" ref="G6255">IFERROR(INDEX(Jesper!AK$2:AK$366,ROUNDDOWN($C6255/24,0)+1,1)*INDEX($D$3:$AA$30,INDEX(Jesper!$R$2:$R$366,ROW(INDEX(Jesper!AK$2:AK$366,ROUNDDOWN($C6255/24,0)+1,1))-1)+IF('SLP Parameters'!$G$21=$B$10,7,0)+IF('SLP Parameters'!$G$21=$B$17,14,0)+IF('SLP Parameters'!$G$21=$B$24,21,0),MOD($C6255,24)+1)/SUM(INDEX($D$3:$AA$30,INDEX(Jesper!$R$2:$R$366,ROW(INDEX(Jesper!AK$2:AK$366,ROUNDDOWN($C6255/24,0)+1,1))-1)+IF('SLP Parameters'!$G$21=$B$10,7,0)+IF('SLP Parameters'!$G$21=$B$17,14,0)+IF('SLP Parameters'!$G$21=$B$24,21,0),0)),0)</f>
        <v>1.7340976789319683E-5</v>
      </c>
      <c r="H6255" cm="1">
        <f t="array" ref="H6255">IFERROR(INDEX(Jesper!AL$2:AL$366,ROUNDDOWN($C6255/24,0)+1,1)*INDEX($D$3:$AA$30,INDEX(Jesper!$R$2:$R$366,ROW(INDEX(Jesper!AL$2:AL$366,ROUNDDOWN($C6255/24,0)+1,1))-1)+IF('SLP Parameters'!$G$22=$B$10,7,0)+IF('SLP Parameters'!$G$22=$B$17,14,0)+IF('SLP Parameters'!$G$22=$B$24,21,0),MOD($C6255,24)+1)/SUM(INDEX($D$3:$AA$30,INDEX(Jesper!$R$2:$R$366,ROW(INDEX(Jesper!AL$2:AL$366,ROUNDDOWN($C6255/24,0)+1,1))-1)+IF('SLP Parameters'!$G$22=$B$10,7,0)+IF('SLP Parameters'!$G$22=$B$17,14,0)+IF('SLP Parameters'!$G$22=$B$24,21,0),0)),0)</f>
        <v>1.3050680311947537E-5</v>
      </c>
      <c r="I6255">
        <f t="shared" si="699"/>
        <v>1.998707102767541E-5</v>
      </c>
      <c r="J6255">
        <f t="shared" si="700"/>
        <v>2.0419645565498115E-5</v>
      </c>
      <c r="K6255">
        <f t="shared" si="701"/>
        <v>1.8573044116190129E-5</v>
      </c>
      <c r="L6255">
        <f t="shared" si="702"/>
        <v>1.4914706324717156E-5</v>
      </c>
      <c r="M6255">
        <f t="shared" si="703"/>
        <v>0</v>
      </c>
      <c r="N6255" s="45">
        <f t="shared" si="704"/>
        <v>45186.208333318245</v>
      </c>
    </row>
    <row r="6256" spans="2:14" x14ac:dyDescent="0.3">
      <c r="B6256">
        <f t="shared" si="698"/>
        <v>7</v>
      </c>
      <c r="C6256" s="16">
        <v>6222</v>
      </c>
      <c r="D6256" cm="1">
        <f t="array" ref="D6256">IFERROR(INDEX(Jesper!AH$2:AH$366,ROUNDDOWN($C6256/24,0)+1,1)*INDEX($D$3:$AA$30,INDEX(Jesper!$R$2:$R$366,ROW(INDEX(Jesper!AH$2:AH$366,ROUNDDOWN($C6256/24,0)+1,1))-1)+IF('SLP Parameters'!$G$18=$B$10,7,0)+IF('SLP Parameters'!$G$18=$B$17,14,0)+IF('SLP Parameters'!$G$18=$B$24,21,0),MOD($C6256,24)+1)/SUM(INDEX($D$3:$AA$30,INDEX(Jesper!$R$2:$R$366,ROW(INDEX(Jesper!AH$2:AH$366,ROUNDDOWN($C6256/24,0)+1,1))-1)+IF('SLP Parameters'!$G$18=$B$10,7,0)+IF('SLP Parameters'!$G$18=$B$17,14,0)+IF('SLP Parameters'!$G$18=$B$24,21,0),0)),0)</f>
        <v>1.1293739386282679E-5</v>
      </c>
      <c r="E6256" cm="1">
        <f t="array" ref="E6256">IFERROR(INDEX(Jesper!AI$2:AI$366,ROUNDDOWN($C6256/24,0)+1,1)*INDEX($D$3:$AA$30,INDEX(Jesper!$R$2:$R$366,ROW(INDEX(Jesper!AI$2:AI$366,ROUNDDOWN($C6256/24,0)+1,1))-1)+IF('SLP Parameters'!$G$19=$B$10,7,0)+IF('SLP Parameters'!$G$19=$B$17,14,0)+IF('SLP Parameters'!$G$19=$B$24,21,0),MOD($C6256,24)+1)/SUM(INDEX($D$3:$AA$30,INDEX(Jesper!$R$2:$R$366,ROW(INDEX(Jesper!AI$2:AI$366,ROUNDDOWN($C6256/24,0)+1,1))-1)+IF('SLP Parameters'!$G$19=$B$10,7,0)+IF('SLP Parameters'!$G$19=$B$17,14,0)+IF('SLP Parameters'!$G$19=$B$24,21,0),0)),0)</f>
        <v>8.8761371958266897E-6</v>
      </c>
      <c r="F6256" cm="1">
        <f t="array" ref="F6256">IFERROR(INDEX(Jesper!AJ$2:AJ$366,ROUNDDOWN($C6256/24,0)+1,1)*INDEX($D$3:$AA$30,INDEX(Jesper!$R$2:$R$366,ROW(INDEX(Jesper!AJ$2:AJ$366,ROUNDDOWN($C6256/24,0)+1,1))-1)+IF('SLP Parameters'!$G$20=$B$10,7,0)+IF('SLP Parameters'!$G$20=$B$17,14,0)+IF('SLP Parameters'!$G$20=$B$24,21,0),MOD($C6256,24)+1)/SUM(INDEX($D$3:$AA$30,INDEX(Jesper!$R$2:$R$366,ROW(INDEX(Jesper!AJ$2:AJ$366,ROUNDDOWN($C6256/24,0)+1,1))-1)+IF('SLP Parameters'!$G$20=$B$10,7,0)+IF('SLP Parameters'!$G$20=$B$17,14,0)+IF('SLP Parameters'!$G$20=$B$24,21,0),0)),0)</f>
        <v>2.9488786281724117E-5</v>
      </c>
      <c r="G6256" cm="1">
        <f t="array" ref="G6256">IFERROR(INDEX(Jesper!AK$2:AK$366,ROUNDDOWN($C6256/24,0)+1,1)*INDEX($D$3:$AA$30,INDEX(Jesper!$R$2:$R$366,ROW(INDEX(Jesper!AK$2:AK$366,ROUNDDOWN($C6256/24,0)+1,1))-1)+IF('SLP Parameters'!$G$21=$B$10,7,0)+IF('SLP Parameters'!$G$21=$B$17,14,0)+IF('SLP Parameters'!$G$21=$B$24,21,0),MOD($C6256,24)+1)/SUM(INDEX($D$3:$AA$30,INDEX(Jesper!$R$2:$R$366,ROW(INDEX(Jesper!AK$2:AK$366,ROUNDDOWN($C6256/24,0)+1,1))-1)+IF('SLP Parameters'!$G$21=$B$10,7,0)+IF('SLP Parameters'!$G$21=$B$17,14,0)+IF('SLP Parameters'!$G$21=$B$24,21,0),0)),0)</f>
        <v>1.7340976789319683E-5</v>
      </c>
      <c r="H6256" cm="1">
        <f t="array" ref="H6256">IFERROR(INDEX(Jesper!AL$2:AL$366,ROUNDDOWN($C6256/24,0)+1,1)*INDEX($D$3:$AA$30,INDEX(Jesper!$R$2:$R$366,ROW(INDEX(Jesper!AL$2:AL$366,ROUNDDOWN($C6256/24,0)+1,1))-1)+IF('SLP Parameters'!$G$22=$B$10,7,0)+IF('SLP Parameters'!$G$22=$B$17,14,0)+IF('SLP Parameters'!$G$22=$B$24,21,0),MOD($C6256,24)+1)/SUM(INDEX($D$3:$AA$30,INDEX(Jesper!$R$2:$R$366,ROW(INDEX(Jesper!AL$2:AL$366,ROUNDDOWN($C6256/24,0)+1,1))-1)+IF('SLP Parameters'!$G$22=$B$10,7,0)+IF('SLP Parameters'!$G$22=$B$17,14,0)+IF('SLP Parameters'!$G$22=$B$24,21,0),0)),0)</f>
        <v>1.5370801256293767E-5</v>
      </c>
      <c r="I6256">
        <f t="shared" si="699"/>
        <v>2.2307191972021641E-5</v>
      </c>
      <c r="J6256">
        <f t="shared" si="700"/>
        <v>2.2200100586281455E-5</v>
      </c>
      <c r="K6256">
        <f t="shared" si="701"/>
        <v>2.1243726647365146E-5</v>
      </c>
      <c r="L6256">
        <f t="shared" si="702"/>
        <v>1.6619421703778693E-5</v>
      </c>
      <c r="M6256">
        <f t="shared" si="703"/>
        <v>0</v>
      </c>
      <c r="N6256" s="45">
        <f t="shared" si="704"/>
        <v>45186.24999998491</v>
      </c>
    </row>
    <row r="6257" spans="2:14" x14ac:dyDescent="0.3">
      <c r="B6257">
        <f t="shared" si="698"/>
        <v>7</v>
      </c>
      <c r="C6257" s="16">
        <v>6223</v>
      </c>
      <c r="D6257" cm="1">
        <f t="array" ref="D6257">IFERROR(INDEX(Jesper!AH$2:AH$366,ROUNDDOWN($C6257/24,0)+1,1)*INDEX($D$3:$AA$30,INDEX(Jesper!$R$2:$R$366,ROW(INDEX(Jesper!AH$2:AH$366,ROUNDDOWN($C6257/24,0)+1,1))-1)+IF('SLP Parameters'!$G$18=$B$10,7,0)+IF('SLP Parameters'!$G$18=$B$17,14,0)+IF('SLP Parameters'!$G$18=$B$24,21,0),MOD($C6257,24)+1)/SUM(INDEX($D$3:$AA$30,INDEX(Jesper!$R$2:$R$366,ROW(INDEX(Jesper!AH$2:AH$366,ROUNDDOWN($C6257/24,0)+1,1))-1)+IF('SLP Parameters'!$G$18=$B$10,7,0)+IF('SLP Parameters'!$G$18=$B$17,14,0)+IF('SLP Parameters'!$G$18=$B$24,21,0),0)),0)</f>
        <v>1.3424633610109599E-5</v>
      </c>
      <c r="E6257" cm="1">
        <f t="array" ref="E6257">IFERROR(INDEX(Jesper!AI$2:AI$366,ROUNDDOWN($C6257/24,0)+1,1)*INDEX($D$3:$AA$30,INDEX(Jesper!$R$2:$R$366,ROW(INDEX(Jesper!AI$2:AI$366,ROUNDDOWN($C6257/24,0)+1,1))-1)+IF('SLP Parameters'!$G$19=$B$10,7,0)+IF('SLP Parameters'!$G$19=$B$17,14,0)+IF('SLP Parameters'!$G$19=$B$24,21,0),MOD($C6257,24)+1)/SUM(INDEX($D$3:$AA$30,INDEX(Jesper!$R$2:$R$366,ROW(INDEX(Jesper!AI$2:AI$366,ROUNDDOWN($C6257/24,0)+1,1))-1)+IF('SLP Parameters'!$G$19=$B$10,7,0)+IF('SLP Parameters'!$G$19=$B$17,14,0)+IF('SLP Parameters'!$G$19=$B$24,21,0),0)),0)</f>
        <v>8.8761371958266897E-6</v>
      </c>
      <c r="F6257" cm="1">
        <f t="array" ref="F6257">IFERROR(INDEX(Jesper!AJ$2:AJ$366,ROUNDDOWN($C6257/24,0)+1,1)*INDEX($D$3:$AA$30,INDEX(Jesper!$R$2:$R$366,ROW(INDEX(Jesper!AJ$2:AJ$366,ROUNDDOWN($C6257/24,0)+1,1))-1)+IF('SLP Parameters'!$G$20=$B$10,7,0)+IF('SLP Parameters'!$G$20=$B$17,14,0)+IF('SLP Parameters'!$G$20=$B$24,21,0),MOD($C6257,24)+1)/SUM(INDEX($D$3:$AA$30,INDEX(Jesper!$R$2:$R$366,ROW(INDEX(Jesper!AJ$2:AJ$366,ROUNDDOWN($C6257/24,0)+1,1))-1)+IF('SLP Parameters'!$G$20=$B$10,7,0)+IF('SLP Parameters'!$G$20=$B$17,14,0)+IF('SLP Parameters'!$G$20=$B$24,21,0),0)),0)</f>
        <v>3.5052708221672059E-5</v>
      </c>
      <c r="G6257" cm="1">
        <f t="array" ref="G6257">IFERROR(INDEX(Jesper!AK$2:AK$366,ROUNDDOWN($C6257/24,0)+1,1)*INDEX($D$3:$AA$30,INDEX(Jesper!$R$2:$R$366,ROW(INDEX(Jesper!AK$2:AK$366,ROUNDDOWN($C6257/24,0)+1,1))-1)+IF('SLP Parameters'!$G$21=$B$10,7,0)+IF('SLP Parameters'!$G$21=$B$17,14,0)+IF('SLP Parameters'!$G$21=$B$24,21,0),MOD($C6257,24)+1)/SUM(INDEX($D$3:$AA$30,INDEX(Jesper!$R$2:$R$366,ROW(INDEX(Jesper!AK$2:AK$366,ROUNDDOWN($C6257/24,0)+1,1))-1)+IF('SLP Parameters'!$G$21=$B$10,7,0)+IF('SLP Parameters'!$G$21=$B$17,14,0)+IF('SLP Parameters'!$G$21=$B$24,21,0),0)),0)</f>
        <v>1.7340976789319683E-5</v>
      </c>
      <c r="H6257" cm="1">
        <f t="array" ref="H6257">IFERROR(INDEX(Jesper!AL$2:AL$366,ROUNDDOWN($C6257/24,0)+1,1)*INDEX($D$3:$AA$30,INDEX(Jesper!$R$2:$R$366,ROW(INDEX(Jesper!AL$2:AL$366,ROUNDDOWN($C6257/24,0)+1,1))-1)+IF('SLP Parameters'!$G$22=$B$10,7,0)+IF('SLP Parameters'!$G$22=$B$17,14,0)+IF('SLP Parameters'!$G$22=$B$24,21,0),MOD($C6257,24)+1)/SUM(INDEX($D$3:$AA$30,INDEX(Jesper!$R$2:$R$366,ROW(INDEX(Jesper!AL$2:AL$366,ROUNDDOWN($C6257/24,0)+1,1))-1)+IF('SLP Parameters'!$G$22=$B$10,7,0)+IF('SLP Parameters'!$G$22=$B$17,14,0)+IF('SLP Parameters'!$G$22=$B$24,21,0),0)),0)</f>
        <v>1.8270952436726553E-5</v>
      </c>
      <c r="I6257">
        <f t="shared" si="699"/>
        <v>2.5207343152454427E-5</v>
      </c>
      <c r="J6257">
        <f t="shared" si="700"/>
        <v>2.4425669362260634E-5</v>
      </c>
      <c r="K6257">
        <f t="shared" si="701"/>
        <v>2.4582079811333909E-5</v>
      </c>
      <c r="L6257">
        <f t="shared" si="702"/>
        <v>1.8750315927605611E-5</v>
      </c>
      <c r="M6257">
        <f t="shared" si="703"/>
        <v>0</v>
      </c>
      <c r="N6257" s="45">
        <f t="shared" si="704"/>
        <v>45186.291666651574</v>
      </c>
    </row>
    <row r="6258" spans="2:14" x14ac:dyDescent="0.3">
      <c r="B6258">
        <f t="shared" si="698"/>
        <v>7</v>
      </c>
      <c r="C6258" s="16">
        <v>6224</v>
      </c>
      <c r="D6258" cm="1">
        <f t="array" ref="D6258">IFERROR(INDEX(Jesper!AH$2:AH$366,ROUNDDOWN($C6258/24,0)+1,1)*INDEX($D$3:$AA$30,INDEX(Jesper!$R$2:$R$366,ROW(INDEX(Jesper!AH$2:AH$366,ROUNDDOWN($C6258/24,0)+1,1))-1)+IF('SLP Parameters'!$G$18=$B$10,7,0)+IF('SLP Parameters'!$G$18=$B$17,14,0)+IF('SLP Parameters'!$G$18=$B$24,21,0),MOD($C6258,24)+1)/SUM(INDEX($D$3:$AA$30,INDEX(Jesper!$R$2:$R$366,ROW(INDEX(Jesper!AH$2:AH$366,ROUNDDOWN($C6258/24,0)+1,1))-1)+IF('SLP Parameters'!$G$18=$B$10,7,0)+IF('SLP Parameters'!$G$18=$B$17,14,0)+IF('SLP Parameters'!$G$18=$B$24,21,0),0)),0)</f>
        <v>1.3424633610109599E-5</v>
      </c>
      <c r="E6258" cm="1">
        <f t="array" ref="E6258">IFERROR(INDEX(Jesper!AI$2:AI$366,ROUNDDOWN($C6258/24,0)+1,1)*INDEX($D$3:$AA$30,INDEX(Jesper!$R$2:$R$366,ROW(INDEX(Jesper!AI$2:AI$366,ROUNDDOWN($C6258/24,0)+1,1))-1)+IF('SLP Parameters'!$G$19=$B$10,7,0)+IF('SLP Parameters'!$G$19=$B$17,14,0)+IF('SLP Parameters'!$G$19=$B$24,21,0),MOD($C6258,24)+1)/SUM(INDEX($D$3:$AA$30,INDEX(Jesper!$R$2:$R$366,ROW(INDEX(Jesper!AI$2:AI$366,ROUNDDOWN($C6258/24,0)+1,1))-1)+IF('SLP Parameters'!$G$19=$B$10,7,0)+IF('SLP Parameters'!$G$19=$B$17,14,0)+IF('SLP Parameters'!$G$19=$B$24,21,0),0)),0)</f>
        <v>8.8761371958266897E-6</v>
      </c>
      <c r="F6258" cm="1">
        <f t="array" ref="F6258">IFERROR(INDEX(Jesper!AJ$2:AJ$366,ROUNDDOWN($C6258/24,0)+1,1)*INDEX($D$3:$AA$30,INDEX(Jesper!$R$2:$R$366,ROW(INDEX(Jesper!AJ$2:AJ$366,ROUNDDOWN($C6258/24,0)+1,1))-1)+IF('SLP Parameters'!$G$20=$B$10,7,0)+IF('SLP Parameters'!$G$20=$B$17,14,0)+IF('SLP Parameters'!$G$20=$B$24,21,0),MOD($C6258,24)+1)/SUM(INDEX($D$3:$AA$30,INDEX(Jesper!$R$2:$R$366,ROW(INDEX(Jesper!AJ$2:AJ$366,ROUNDDOWN($C6258/24,0)+1,1))-1)+IF('SLP Parameters'!$G$20=$B$10,7,0)+IF('SLP Parameters'!$G$20=$B$17,14,0)+IF('SLP Parameters'!$G$20=$B$24,21,0),0)),0)</f>
        <v>3.5052708221672059E-5</v>
      </c>
      <c r="G6258" cm="1">
        <f t="array" ref="G6258">IFERROR(INDEX(Jesper!AK$2:AK$366,ROUNDDOWN($C6258/24,0)+1,1)*INDEX($D$3:$AA$30,INDEX(Jesper!$R$2:$R$366,ROW(INDEX(Jesper!AK$2:AK$366,ROUNDDOWN($C6258/24,0)+1,1))-1)+IF('SLP Parameters'!$G$21=$B$10,7,0)+IF('SLP Parameters'!$G$21=$B$17,14,0)+IF('SLP Parameters'!$G$21=$B$24,21,0),MOD($C6258,24)+1)/SUM(INDEX($D$3:$AA$30,INDEX(Jesper!$R$2:$R$366,ROW(INDEX(Jesper!AK$2:AK$366,ROUNDDOWN($C6258/24,0)+1,1))-1)+IF('SLP Parameters'!$G$21=$B$10,7,0)+IF('SLP Parameters'!$G$21=$B$17,14,0)+IF('SLP Parameters'!$G$21=$B$24,21,0),0)),0)</f>
        <v>1.7340976789319683E-5</v>
      </c>
      <c r="H6258" cm="1">
        <f t="array" ref="H6258">IFERROR(INDEX(Jesper!AL$2:AL$366,ROUNDDOWN($C6258/24,0)+1,1)*INDEX($D$3:$AA$30,INDEX(Jesper!$R$2:$R$366,ROW(INDEX(Jesper!AL$2:AL$366,ROUNDDOWN($C6258/24,0)+1,1))-1)+IF('SLP Parameters'!$G$22=$B$10,7,0)+IF('SLP Parameters'!$G$22=$B$17,14,0)+IF('SLP Parameters'!$G$22=$B$24,21,0),MOD($C6258,24)+1)/SUM(INDEX($D$3:$AA$30,INDEX(Jesper!$R$2:$R$366,ROW(INDEX(Jesper!AL$2:AL$366,ROUNDDOWN($C6258/24,0)+1,1))-1)+IF('SLP Parameters'!$G$22=$B$10,7,0)+IF('SLP Parameters'!$G$22=$B$17,14,0)+IF('SLP Parameters'!$G$22=$B$24,21,0),0)),0)</f>
        <v>1.8270952436726553E-5</v>
      </c>
      <c r="I6258">
        <f t="shared" si="699"/>
        <v>2.5207343152454427E-5</v>
      </c>
      <c r="J6258">
        <f t="shared" si="700"/>
        <v>2.4425669362260634E-5</v>
      </c>
      <c r="K6258">
        <f t="shared" si="701"/>
        <v>2.4582079811333909E-5</v>
      </c>
      <c r="L6258">
        <f t="shared" si="702"/>
        <v>1.8750315927605611E-5</v>
      </c>
      <c r="M6258">
        <f t="shared" si="703"/>
        <v>0</v>
      </c>
      <c r="N6258" s="45">
        <f t="shared" si="704"/>
        <v>45186.333333318238</v>
      </c>
    </row>
    <row r="6259" spans="2:14" x14ac:dyDescent="0.3">
      <c r="B6259">
        <f t="shared" si="698"/>
        <v>7</v>
      </c>
      <c r="C6259" s="16">
        <v>6225</v>
      </c>
      <c r="D6259" cm="1">
        <f t="array" ref="D6259">IFERROR(INDEX(Jesper!AH$2:AH$366,ROUNDDOWN($C6259/24,0)+1,1)*INDEX($D$3:$AA$30,INDEX(Jesper!$R$2:$R$366,ROW(INDEX(Jesper!AH$2:AH$366,ROUNDDOWN($C6259/24,0)+1,1))-1)+IF('SLP Parameters'!$G$18=$B$10,7,0)+IF('SLP Parameters'!$G$18=$B$17,14,0)+IF('SLP Parameters'!$G$18=$B$24,21,0),MOD($C6259,24)+1)/SUM(INDEX($D$3:$AA$30,INDEX(Jesper!$R$2:$R$366,ROW(INDEX(Jesper!AH$2:AH$366,ROUNDDOWN($C6259/24,0)+1,1))-1)+IF('SLP Parameters'!$G$18=$B$10,7,0)+IF('SLP Parameters'!$G$18=$B$17,14,0)+IF('SLP Parameters'!$G$18=$B$24,21,0),0)),0)</f>
        <v>1.3424633610109599E-5</v>
      </c>
      <c r="E6259" cm="1">
        <f t="array" ref="E6259">IFERROR(INDEX(Jesper!AI$2:AI$366,ROUNDDOWN($C6259/24,0)+1,1)*INDEX($D$3:$AA$30,INDEX(Jesper!$R$2:$R$366,ROW(INDEX(Jesper!AI$2:AI$366,ROUNDDOWN($C6259/24,0)+1,1))-1)+IF('SLP Parameters'!$G$19=$B$10,7,0)+IF('SLP Parameters'!$G$19=$B$17,14,0)+IF('SLP Parameters'!$G$19=$B$24,21,0),MOD($C6259,24)+1)/SUM(INDEX($D$3:$AA$30,INDEX(Jesper!$R$2:$R$366,ROW(INDEX(Jesper!AI$2:AI$366,ROUNDDOWN($C6259/24,0)+1,1))-1)+IF('SLP Parameters'!$G$19=$B$10,7,0)+IF('SLP Parameters'!$G$19=$B$17,14,0)+IF('SLP Parameters'!$G$19=$B$24,21,0),0)),0)</f>
        <v>8.8761371958266897E-6</v>
      </c>
      <c r="F6259" cm="1">
        <f t="array" ref="F6259">IFERROR(INDEX(Jesper!AJ$2:AJ$366,ROUNDDOWN($C6259/24,0)+1,1)*INDEX($D$3:$AA$30,INDEX(Jesper!$R$2:$R$366,ROW(INDEX(Jesper!AJ$2:AJ$366,ROUNDDOWN($C6259/24,0)+1,1))-1)+IF('SLP Parameters'!$G$20=$B$10,7,0)+IF('SLP Parameters'!$G$20=$B$17,14,0)+IF('SLP Parameters'!$G$20=$B$24,21,0),MOD($C6259,24)+1)/SUM(INDEX($D$3:$AA$30,INDEX(Jesper!$R$2:$R$366,ROW(INDEX(Jesper!AJ$2:AJ$366,ROUNDDOWN($C6259/24,0)+1,1))-1)+IF('SLP Parameters'!$G$20=$B$10,7,0)+IF('SLP Parameters'!$G$20=$B$17,14,0)+IF('SLP Parameters'!$G$20=$B$24,21,0),0)),0)</f>
        <v>3.5052708221672059E-5</v>
      </c>
      <c r="G6259" cm="1">
        <f t="array" ref="G6259">IFERROR(INDEX(Jesper!AK$2:AK$366,ROUNDDOWN($C6259/24,0)+1,1)*INDEX($D$3:$AA$30,INDEX(Jesper!$R$2:$R$366,ROW(INDEX(Jesper!AK$2:AK$366,ROUNDDOWN($C6259/24,0)+1,1))-1)+IF('SLP Parameters'!$G$21=$B$10,7,0)+IF('SLP Parameters'!$G$21=$B$17,14,0)+IF('SLP Parameters'!$G$21=$B$24,21,0),MOD($C6259,24)+1)/SUM(INDEX($D$3:$AA$30,INDEX(Jesper!$R$2:$R$366,ROW(INDEX(Jesper!AK$2:AK$366,ROUNDDOWN($C6259/24,0)+1,1))-1)+IF('SLP Parameters'!$G$21=$B$10,7,0)+IF('SLP Parameters'!$G$21=$B$17,14,0)+IF('SLP Parameters'!$G$21=$B$24,21,0),0)),0)</f>
        <v>1.7340976789319683E-5</v>
      </c>
      <c r="H6259" cm="1">
        <f t="array" ref="H6259">IFERROR(INDEX(Jesper!AL$2:AL$366,ROUNDDOWN($C6259/24,0)+1,1)*INDEX($D$3:$AA$30,INDEX(Jesper!$R$2:$R$366,ROW(INDEX(Jesper!AL$2:AL$366,ROUNDDOWN($C6259/24,0)+1,1))-1)+IF('SLP Parameters'!$G$22=$B$10,7,0)+IF('SLP Parameters'!$G$22=$B$17,14,0)+IF('SLP Parameters'!$G$22=$B$24,21,0),MOD($C6259,24)+1)/SUM(INDEX($D$3:$AA$30,INDEX(Jesper!$R$2:$R$366,ROW(INDEX(Jesper!AL$2:AL$366,ROUNDDOWN($C6259/24,0)+1,1))-1)+IF('SLP Parameters'!$G$22=$B$10,7,0)+IF('SLP Parameters'!$G$22=$B$17,14,0)+IF('SLP Parameters'!$G$22=$B$24,21,0),0)),0)</f>
        <v>1.8270952436726553E-5</v>
      </c>
      <c r="I6259">
        <f t="shared" si="699"/>
        <v>2.5207343152454427E-5</v>
      </c>
      <c r="J6259">
        <f t="shared" si="700"/>
        <v>2.4425669362260634E-5</v>
      </c>
      <c r="K6259">
        <f t="shared" si="701"/>
        <v>2.4582079811333909E-5</v>
      </c>
      <c r="L6259">
        <f t="shared" si="702"/>
        <v>1.8750315927605611E-5</v>
      </c>
      <c r="M6259">
        <f t="shared" si="703"/>
        <v>0</v>
      </c>
      <c r="N6259" s="45">
        <f t="shared" si="704"/>
        <v>45186.374999984902</v>
      </c>
    </row>
    <row r="6260" spans="2:14" x14ac:dyDescent="0.3">
      <c r="B6260">
        <f t="shared" si="698"/>
        <v>7</v>
      </c>
      <c r="C6260" s="16">
        <v>6226</v>
      </c>
      <c r="D6260" cm="1">
        <f t="array" ref="D6260">IFERROR(INDEX(Jesper!AH$2:AH$366,ROUNDDOWN($C6260/24,0)+1,1)*INDEX($D$3:$AA$30,INDEX(Jesper!$R$2:$R$366,ROW(INDEX(Jesper!AH$2:AH$366,ROUNDDOWN($C6260/24,0)+1,1))-1)+IF('SLP Parameters'!$G$18=$B$10,7,0)+IF('SLP Parameters'!$G$18=$B$17,14,0)+IF('SLP Parameters'!$G$18=$B$24,21,0),MOD($C6260,24)+1)/SUM(INDEX($D$3:$AA$30,INDEX(Jesper!$R$2:$R$366,ROW(INDEX(Jesper!AH$2:AH$366,ROUNDDOWN($C6260/24,0)+1,1))-1)+IF('SLP Parameters'!$G$18=$B$10,7,0)+IF('SLP Parameters'!$G$18=$B$17,14,0)+IF('SLP Parameters'!$G$18=$B$24,21,0),0)),0)</f>
        <v>1.3424633610109599E-5</v>
      </c>
      <c r="E6260" cm="1">
        <f t="array" ref="E6260">IFERROR(INDEX(Jesper!AI$2:AI$366,ROUNDDOWN($C6260/24,0)+1,1)*INDEX($D$3:$AA$30,INDEX(Jesper!$R$2:$R$366,ROW(INDEX(Jesper!AI$2:AI$366,ROUNDDOWN($C6260/24,0)+1,1))-1)+IF('SLP Parameters'!$G$19=$B$10,7,0)+IF('SLP Parameters'!$G$19=$B$17,14,0)+IF('SLP Parameters'!$G$19=$B$24,21,0),MOD($C6260,24)+1)/SUM(INDEX($D$3:$AA$30,INDEX(Jesper!$R$2:$R$366,ROW(INDEX(Jesper!AI$2:AI$366,ROUNDDOWN($C6260/24,0)+1,1))-1)+IF('SLP Parameters'!$G$19=$B$10,7,0)+IF('SLP Parameters'!$G$19=$B$17,14,0)+IF('SLP Parameters'!$G$19=$B$24,21,0),0)),0)</f>
        <v>8.8761371958266897E-6</v>
      </c>
      <c r="F6260" cm="1">
        <f t="array" ref="F6260">IFERROR(INDEX(Jesper!AJ$2:AJ$366,ROUNDDOWN($C6260/24,0)+1,1)*INDEX($D$3:$AA$30,INDEX(Jesper!$R$2:$R$366,ROW(INDEX(Jesper!AJ$2:AJ$366,ROUNDDOWN($C6260/24,0)+1,1))-1)+IF('SLP Parameters'!$G$20=$B$10,7,0)+IF('SLP Parameters'!$G$20=$B$17,14,0)+IF('SLP Parameters'!$G$20=$B$24,21,0),MOD($C6260,24)+1)/SUM(INDEX($D$3:$AA$30,INDEX(Jesper!$R$2:$R$366,ROW(INDEX(Jesper!AJ$2:AJ$366,ROUNDDOWN($C6260/24,0)+1,1))-1)+IF('SLP Parameters'!$G$20=$B$10,7,0)+IF('SLP Parameters'!$G$20=$B$17,14,0)+IF('SLP Parameters'!$G$20=$B$24,21,0),0)),0)</f>
        <v>3.5052708221672059E-5</v>
      </c>
      <c r="G6260" cm="1">
        <f t="array" ref="G6260">IFERROR(INDEX(Jesper!AK$2:AK$366,ROUNDDOWN($C6260/24,0)+1,1)*INDEX($D$3:$AA$30,INDEX(Jesper!$R$2:$R$366,ROW(INDEX(Jesper!AK$2:AK$366,ROUNDDOWN($C6260/24,0)+1,1))-1)+IF('SLP Parameters'!$G$21=$B$10,7,0)+IF('SLP Parameters'!$G$21=$B$17,14,0)+IF('SLP Parameters'!$G$21=$B$24,21,0),MOD($C6260,24)+1)/SUM(INDEX($D$3:$AA$30,INDEX(Jesper!$R$2:$R$366,ROW(INDEX(Jesper!AK$2:AK$366,ROUNDDOWN($C6260/24,0)+1,1))-1)+IF('SLP Parameters'!$G$21=$B$10,7,0)+IF('SLP Parameters'!$G$21=$B$17,14,0)+IF('SLP Parameters'!$G$21=$B$24,21,0),0)),0)</f>
        <v>1.7340976789319683E-5</v>
      </c>
      <c r="H6260" cm="1">
        <f t="array" ref="H6260">IFERROR(INDEX(Jesper!AL$2:AL$366,ROUNDDOWN($C6260/24,0)+1,1)*INDEX($D$3:$AA$30,INDEX(Jesper!$R$2:$R$366,ROW(INDEX(Jesper!AL$2:AL$366,ROUNDDOWN($C6260/24,0)+1,1))-1)+IF('SLP Parameters'!$G$22=$B$10,7,0)+IF('SLP Parameters'!$G$22=$B$17,14,0)+IF('SLP Parameters'!$G$22=$B$24,21,0),MOD($C6260,24)+1)/SUM(INDEX($D$3:$AA$30,INDEX(Jesper!$R$2:$R$366,ROW(INDEX(Jesper!AL$2:AL$366,ROUNDDOWN($C6260/24,0)+1,1))-1)+IF('SLP Parameters'!$G$22=$B$10,7,0)+IF('SLP Parameters'!$G$22=$B$17,14,0)+IF('SLP Parameters'!$G$22=$B$24,21,0),0)),0)</f>
        <v>1.8270952436726553E-5</v>
      </c>
      <c r="I6260">
        <f t="shared" si="699"/>
        <v>2.5207343152454427E-5</v>
      </c>
      <c r="J6260">
        <f t="shared" si="700"/>
        <v>2.4425669362260634E-5</v>
      </c>
      <c r="K6260">
        <f t="shared" si="701"/>
        <v>2.4582079811333909E-5</v>
      </c>
      <c r="L6260">
        <f t="shared" si="702"/>
        <v>1.8750315927605611E-5</v>
      </c>
      <c r="M6260">
        <f t="shared" si="703"/>
        <v>0</v>
      </c>
      <c r="N6260" s="45">
        <f t="shared" si="704"/>
        <v>45186.416666651567</v>
      </c>
    </row>
    <row r="6261" spans="2:14" x14ac:dyDescent="0.3">
      <c r="B6261">
        <f t="shared" si="698"/>
        <v>7</v>
      </c>
      <c r="C6261" s="16">
        <v>6227</v>
      </c>
      <c r="D6261" cm="1">
        <f t="array" ref="D6261">IFERROR(INDEX(Jesper!AH$2:AH$366,ROUNDDOWN($C6261/24,0)+1,1)*INDEX($D$3:$AA$30,INDEX(Jesper!$R$2:$R$366,ROW(INDEX(Jesper!AH$2:AH$366,ROUNDDOWN($C6261/24,0)+1,1))-1)+IF('SLP Parameters'!$G$18=$B$10,7,0)+IF('SLP Parameters'!$G$18=$B$17,14,0)+IF('SLP Parameters'!$G$18=$B$24,21,0),MOD($C6261,24)+1)/SUM(INDEX($D$3:$AA$30,INDEX(Jesper!$R$2:$R$366,ROW(INDEX(Jesper!AH$2:AH$366,ROUNDDOWN($C6261/24,0)+1,1))-1)+IF('SLP Parameters'!$G$18=$B$10,7,0)+IF('SLP Parameters'!$G$18=$B$17,14,0)+IF('SLP Parameters'!$G$18=$B$24,21,0),0)),0)</f>
        <v>1.3424633610109599E-5</v>
      </c>
      <c r="E6261" cm="1">
        <f t="array" ref="E6261">IFERROR(INDEX(Jesper!AI$2:AI$366,ROUNDDOWN($C6261/24,0)+1,1)*INDEX($D$3:$AA$30,INDEX(Jesper!$R$2:$R$366,ROW(INDEX(Jesper!AI$2:AI$366,ROUNDDOWN($C6261/24,0)+1,1))-1)+IF('SLP Parameters'!$G$19=$B$10,7,0)+IF('SLP Parameters'!$G$19=$B$17,14,0)+IF('SLP Parameters'!$G$19=$B$24,21,0),MOD($C6261,24)+1)/SUM(INDEX($D$3:$AA$30,INDEX(Jesper!$R$2:$R$366,ROW(INDEX(Jesper!AI$2:AI$366,ROUNDDOWN($C6261/24,0)+1,1))-1)+IF('SLP Parameters'!$G$19=$B$10,7,0)+IF('SLP Parameters'!$G$19=$B$17,14,0)+IF('SLP Parameters'!$G$19=$B$24,21,0),0)),0)</f>
        <v>8.8761371958266897E-6</v>
      </c>
      <c r="F6261" cm="1">
        <f t="array" ref="F6261">IFERROR(INDEX(Jesper!AJ$2:AJ$366,ROUNDDOWN($C6261/24,0)+1,1)*INDEX($D$3:$AA$30,INDEX(Jesper!$R$2:$R$366,ROW(INDEX(Jesper!AJ$2:AJ$366,ROUNDDOWN($C6261/24,0)+1,1))-1)+IF('SLP Parameters'!$G$20=$B$10,7,0)+IF('SLP Parameters'!$G$20=$B$17,14,0)+IF('SLP Parameters'!$G$20=$B$24,21,0),MOD($C6261,24)+1)/SUM(INDEX($D$3:$AA$30,INDEX(Jesper!$R$2:$R$366,ROW(INDEX(Jesper!AJ$2:AJ$366,ROUNDDOWN($C6261/24,0)+1,1))-1)+IF('SLP Parameters'!$G$20=$B$10,7,0)+IF('SLP Parameters'!$G$20=$B$17,14,0)+IF('SLP Parameters'!$G$20=$B$24,21,0),0)),0)</f>
        <v>3.5052708221672059E-5</v>
      </c>
      <c r="G6261" cm="1">
        <f t="array" ref="G6261">IFERROR(INDEX(Jesper!AK$2:AK$366,ROUNDDOWN($C6261/24,0)+1,1)*INDEX($D$3:$AA$30,INDEX(Jesper!$R$2:$R$366,ROW(INDEX(Jesper!AK$2:AK$366,ROUNDDOWN($C6261/24,0)+1,1))-1)+IF('SLP Parameters'!$G$21=$B$10,7,0)+IF('SLP Parameters'!$G$21=$B$17,14,0)+IF('SLP Parameters'!$G$21=$B$24,21,0),MOD($C6261,24)+1)/SUM(INDEX($D$3:$AA$30,INDEX(Jesper!$R$2:$R$366,ROW(INDEX(Jesper!AK$2:AK$366,ROUNDDOWN($C6261/24,0)+1,1))-1)+IF('SLP Parameters'!$G$21=$B$10,7,0)+IF('SLP Parameters'!$G$21=$B$17,14,0)+IF('SLP Parameters'!$G$21=$B$24,21,0),0)),0)</f>
        <v>1.7340976789319683E-5</v>
      </c>
      <c r="H6261" cm="1">
        <f t="array" ref="H6261">IFERROR(INDEX(Jesper!AL$2:AL$366,ROUNDDOWN($C6261/24,0)+1,1)*INDEX($D$3:$AA$30,INDEX(Jesper!$R$2:$R$366,ROW(INDEX(Jesper!AL$2:AL$366,ROUNDDOWN($C6261/24,0)+1,1))-1)+IF('SLP Parameters'!$G$22=$B$10,7,0)+IF('SLP Parameters'!$G$22=$B$17,14,0)+IF('SLP Parameters'!$G$22=$B$24,21,0),MOD($C6261,24)+1)/SUM(INDEX($D$3:$AA$30,INDEX(Jesper!$R$2:$R$366,ROW(INDEX(Jesper!AL$2:AL$366,ROUNDDOWN($C6261/24,0)+1,1))-1)+IF('SLP Parameters'!$G$22=$B$10,7,0)+IF('SLP Parameters'!$G$22=$B$17,14,0)+IF('SLP Parameters'!$G$22=$B$24,21,0),0)),0)</f>
        <v>1.8270952436726553E-5</v>
      </c>
      <c r="I6261">
        <f t="shared" si="699"/>
        <v>2.5207343152454427E-5</v>
      </c>
      <c r="J6261">
        <f t="shared" si="700"/>
        <v>2.4425669362260634E-5</v>
      </c>
      <c r="K6261">
        <f t="shared" si="701"/>
        <v>2.4582079811333909E-5</v>
      </c>
      <c r="L6261">
        <f t="shared" si="702"/>
        <v>1.8750315927605611E-5</v>
      </c>
      <c r="M6261">
        <f t="shared" si="703"/>
        <v>0</v>
      </c>
      <c r="N6261" s="45">
        <f t="shared" si="704"/>
        <v>45186.458333318231</v>
      </c>
    </row>
    <row r="6262" spans="2:14" x14ac:dyDescent="0.3">
      <c r="B6262">
        <f t="shared" si="698"/>
        <v>7</v>
      </c>
      <c r="C6262" s="16">
        <v>6228</v>
      </c>
      <c r="D6262" cm="1">
        <f t="array" ref="D6262">IFERROR(INDEX(Jesper!AH$2:AH$366,ROUNDDOWN($C6262/24,0)+1,1)*INDEX($D$3:$AA$30,INDEX(Jesper!$R$2:$R$366,ROW(INDEX(Jesper!AH$2:AH$366,ROUNDDOWN($C6262/24,0)+1,1))-1)+IF('SLP Parameters'!$G$18=$B$10,7,0)+IF('SLP Parameters'!$G$18=$B$17,14,0)+IF('SLP Parameters'!$G$18=$B$24,21,0),MOD($C6262,24)+1)/SUM(INDEX($D$3:$AA$30,INDEX(Jesper!$R$2:$R$366,ROW(INDEX(Jesper!AH$2:AH$366,ROUNDDOWN($C6262/24,0)+1,1))-1)+IF('SLP Parameters'!$G$18=$B$10,7,0)+IF('SLP Parameters'!$G$18=$B$17,14,0)+IF('SLP Parameters'!$G$18=$B$24,21,0),0)),0)</f>
        <v>1.3424633610109599E-5</v>
      </c>
      <c r="E6262" cm="1">
        <f t="array" ref="E6262">IFERROR(INDEX(Jesper!AI$2:AI$366,ROUNDDOWN($C6262/24,0)+1,1)*INDEX($D$3:$AA$30,INDEX(Jesper!$R$2:$R$366,ROW(INDEX(Jesper!AI$2:AI$366,ROUNDDOWN($C6262/24,0)+1,1))-1)+IF('SLP Parameters'!$G$19=$B$10,7,0)+IF('SLP Parameters'!$G$19=$B$17,14,0)+IF('SLP Parameters'!$G$19=$B$24,21,0),MOD($C6262,24)+1)/SUM(INDEX($D$3:$AA$30,INDEX(Jesper!$R$2:$R$366,ROW(INDEX(Jesper!AI$2:AI$366,ROUNDDOWN($C6262/24,0)+1,1))-1)+IF('SLP Parameters'!$G$19=$B$10,7,0)+IF('SLP Parameters'!$G$19=$B$17,14,0)+IF('SLP Parameters'!$G$19=$B$24,21,0),0)),0)</f>
        <v>8.8761371958266897E-6</v>
      </c>
      <c r="F6262" cm="1">
        <f t="array" ref="F6262">IFERROR(INDEX(Jesper!AJ$2:AJ$366,ROUNDDOWN($C6262/24,0)+1,1)*INDEX($D$3:$AA$30,INDEX(Jesper!$R$2:$R$366,ROW(INDEX(Jesper!AJ$2:AJ$366,ROUNDDOWN($C6262/24,0)+1,1))-1)+IF('SLP Parameters'!$G$20=$B$10,7,0)+IF('SLP Parameters'!$G$20=$B$17,14,0)+IF('SLP Parameters'!$G$20=$B$24,21,0),MOD($C6262,24)+1)/SUM(INDEX($D$3:$AA$30,INDEX(Jesper!$R$2:$R$366,ROW(INDEX(Jesper!AJ$2:AJ$366,ROUNDDOWN($C6262/24,0)+1,1))-1)+IF('SLP Parameters'!$G$20=$B$10,7,0)+IF('SLP Parameters'!$G$20=$B$17,14,0)+IF('SLP Parameters'!$G$20=$B$24,21,0),0)),0)</f>
        <v>3.5052708221672059E-5</v>
      </c>
      <c r="G6262" cm="1">
        <f t="array" ref="G6262">IFERROR(INDEX(Jesper!AK$2:AK$366,ROUNDDOWN($C6262/24,0)+1,1)*INDEX($D$3:$AA$30,INDEX(Jesper!$R$2:$R$366,ROW(INDEX(Jesper!AK$2:AK$366,ROUNDDOWN($C6262/24,0)+1,1))-1)+IF('SLP Parameters'!$G$21=$B$10,7,0)+IF('SLP Parameters'!$G$21=$B$17,14,0)+IF('SLP Parameters'!$G$21=$B$24,21,0),MOD($C6262,24)+1)/SUM(INDEX($D$3:$AA$30,INDEX(Jesper!$R$2:$R$366,ROW(INDEX(Jesper!AK$2:AK$366,ROUNDDOWN($C6262/24,0)+1,1))-1)+IF('SLP Parameters'!$G$21=$B$10,7,0)+IF('SLP Parameters'!$G$21=$B$17,14,0)+IF('SLP Parameters'!$G$21=$B$24,21,0),0)),0)</f>
        <v>1.7340976789319683E-5</v>
      </c>
      <c r="H6262" cm="1">
        <f t="array" ref="H6262">IFERROR(INDEX(Jesper!AL$2:AL$366,ROUNDDOWN($C6262/24,0)+1,1)*INDEX($D$3:$AA$30,INDEX(Jesper!$R$2:$R$366,ROW(INDEX(Jesper!AL$2:AL$366,ROUNDDOWN($C6262/24,0)+1,1))-1)+IF('SLP Parameters'!$G$22=$B$10,7,0)+IF('SLP Parameters'!$G$22=$B$17,14,0)+IF('SLP Parameters'!$G$22=$B$24,21,0),MOD($C6262,24)+1)/SUM(INDEX($D$3:$AA$30,INDEX(Jesper!$R$2:$R$366,ROW(INDEX(Jesper!AL$2:AL$366,ROUNDDOWN($C6262/24,0)+1,1))-1)+IF('SLP Parameters'!$G$22=$B$10,7,0)+IF('SLP Parameters'!$G$22=$B$17,14,0)+IF('SLP Parameters'!$G$22=$B$24,21,0),0)),0)</f>
        <v>1.8270952436726553E-5</v>
      </c>
      <c r="I6262">
        <f t="shared" si="699"/>
        <v>2.5207343152454427E-5</v>
      </c>
      <c r="J6262">
        <f t="shared" si="700"/>
        <v>2.4425669362260634E-5</v>
      </c>
      <c r="K6262">
        <f t="shared" si="701"/>
        <v>2.4582079811333909E-5</v>
      </c>
      <c r="L6262">
        <f t="shared" si="702"/>
        <v>1.8750315927605611E-5</v>
      </c>
      <c r="M6262">
        <f t="shared" si="703"/>
        <v>0</v>
      </c>
      <c r="N6262" s="45">
        <f t="shared" si="704"/>
        <v>45186.499999984895</v>
      </c>
    </row>
    <row r="6263" spans="2:14" x14ac:dyDescent="0.3">
      <c r="B6263">
        <f t="shared" si="698"/>
        <v>7</v>
      </c>
      <c r="C6263" s="16">
        <v>6229</v>
      </c>
      <c r="D6263" cm="1">
        <f t="array" ref="D6263">IFERROR(INDEX(Jesper!AH$2:AH$366,ROUNDDOWN($C6263/24,0)+1,1)*INDEX($D$3:$AA$30,INDEX(Jesper!$R$2:$R$366,ROW(INDEX(Jesper!AH$2:AH$366,ROUNDDOWN($C6263/24,0)+1,1))-1)+IF('SLP Parameters'!$G$18=$B$10,7,0)+IF('SLP Parameters'!$G$18=$B$17,14,0)+IF('SLP Parameters'!$G$18=$B$24,21,0),MOD($C6263,24)+1)/SUM(INDEX($D$3:$AA$30,INDEX(Jesper!$R$2:$R$366,ROW(INDEX(Jesper!AH$2:AH$366,ROUNDDOWN($C6263/24,0)+1,1))-1)+IF('SLP Parameters'!$G$18=$B$10,7,0)+IF('SLP Parameters'!$G$18=$B$17,14,0)+IF('SLP Parameters'!$G$18=$B$24,21,0),0)),0)</f>
        <v>1.3424633610109599E-5</v>
      </c>
      <c r="E6263" cm="1">
        <f t="array" ref="E6263">IFERROR(INDEX(Jesper!AI$2:AI$366,ROUNDDOWN($C6263/24,0)+1,1)*INDEX($D$3:$AA$30,INDEX(Jesper!$R$2:$R$366,ROW(INDEX(Jesper!AI$2:AI$366,ROUNDDOWN($C6263/24,0)+1,1))-1)+IF('SLP Parameters'!$G$19=$B$10,7,0)+IF('SLP Parameters'!$G$19=$B$17,14,0)+IF('SLP Parameters'!$G$19=$B$24,21,0),MOD($C6263,24)+1)/SUM(INDEX($D$3:$AA$30,INDEX(Jesper!$R$2:$R$366,ROW(INDEX(Jesper!AI$2:AI$366,ROUNDDOWN($C6263/24,0)+1,1))-1)+IF('SLP Parameters'!$G$19=$B$10,7,0)+IF('SLP Parameters'!$G$19=$B$17,14,0)+IF('SLP Parameters'!$G$19=$B$24,21,0),0)),0)</f>
        <v>8.8761371958266897E-6</v>
      </c>
      <c r="F6263" cm="1">
        <f t="array" ref="F6263">IFERROR(INDEX(Jesper!AJ$2:AJ$366,ROUNDDOWN($C6263/24,0)+1,1)*INDEX($D$3:$AA$30,INDEX(Jesper!$R$2:$R$366,ROW(INDEX(Jesper!AJ$2:AJ$366,ROUNDDOWN($C6263/24,0)+1,1))-1)+IF('SLP Parameters'!$G$20=$B$10,7,0)+IF('SLP Parameters'!$G$20=$B$17,14,0)+IF('SLP Parameters'!$G$20=$B$24,21,0),MOD($C6263,24)+1)/SUM(INDEX($D$3:$AA$30,INDEX(Jesper!$R$2:$R$366,ROW(INDEX(Jesper!AJ$2:AJ$366,ROUNDDOWN($C6263/24,0)+1,1))-1)+IF('SLP Parameters'!$G$20=$B$10,7,0)+IF('SLP Parameters'!$G$20=$B$17,14,0)+IF('SLP Parameters'!$G$20=$B$24,21,0),0)),0)</f>
        <v>3.5052708221672059E-5</v>
      </c>
      <c r="G6263" cm="1">
        <f t="array" ref="G6263">IFERROR(INDEX(Jesper!AK$2:AK$366,ROUNDDOWN($C6263/24,0)+1,1)*INDEX($D$3:$AA$30,INDEX(Jesper!$R$2:$R$366,ROW(INDEX(Jesper!AK$2:AK$366,ROUNDDOWN($C6263/24,0)+1,1))-1)+IF('SLP Parameters'!$G$21=$B$10,7,0)+IF('SLP Parameters'!$G$21=$B$17,14,0)+IF('SLP Parameters'!$G$21=$B$24,21,0),MOD($C6263,24)+1)/SUM(INDEX($D$3:$AA$30,INDEX(Jesper!$R$2:$R$366,ROW(INDEX(Jesper!AK$2:AK$366,ROUNDDOWN($C6263/24,0)+1,1))-1)+IF('SLP Parameters'!$G$21=$B$10,7,0)+IF('SLP Parameters'!$G$21=$B$17,14,0)+IF('SLP Parameters'!$G$21=$B$24,21,0),0)),0)</f>
        <v>1.7340976789319683E-5</v>
      </c>
      <c r="H6263" cm="1">
        <f t="array" ref="H6263">IFERROR(INDEX(Jesper!AL$2:AL$366,ROUNDDOWN($C6263/24,0)+1,1)*INDEX($D$3:$AA$30,INDEX(Jesper!$R$2:$R$366,ROW(INDEX(Jesper!AL$2:AL$366,ROUNDDOWN($C6263/24,0)+1,1))-1)+IF('SLP Parameters'!$G$22=$B$10,7,0)+IF('SLP Parameters'!$G$22=$B$17,14,0)+IF('SLP Parameters'!$G$22=$B$24,21,0),MOD($C6263,24)+1)/SUM(INDEX($D$3:$AA$30,INDEX(Jesper!$R$2:$R$366,ROW(INDEX(Jesper!AL$2:AL$366,ROUNDDOWN($C6263/24,0)+1,1))-1)+IF('SLP Parameters'!$G$22=$B$10,7,0)+IF('SLP Parameters'!$G$22=$B$17,14,0)+IF('SLP Parameters'!$G$22=$B$24,21,0),0)),0)</f>
        <v>1.8270952436726553E-5</v>
      </c>
      <c r="I6263">
        <f t="shared" si="699"/>
        <v>2.5207343152454427E-5</v>
      </c>
      <c r="J6263">
        <f t="shared" si="700"/>
        <v>2.4425669362260634E-5</v>
      </c>
      <c r="K6263">
        <f t="shared" si="701"/>
        <v>2.4582079811333909E-5</v>
      </c>
      <c r="L6263">
        <f t="shared" si="702"/>
        <v>1.8750315927605611E-5</v>
      </c>
      <c r="M6263">
        <f t="shared" si="703"/>
        <v>0</v>
      </c>
      <c r="N6263" s="45">
        <f t="shared" si="704"/>
        <v>45186.541666651559</v>
      </c>
    </row>
    <row r="6264" spans="2:14" x14ac:dyDescent="0.3">
      <c r="B6264">
        <f t="shared" si="698"/>
        <v>7</v>
      </c>
      <c r="C6264" s="16">
        <v>6230</v>
      </c>
      <c r="D6264" cm="1">
        <f t="array" ref="D6264">IFERROR(INDEX(Jesper!AH$2:AH$366,ROUNDDOWN($C6264/24,0)+1,1)*INDEX($D$3:$AA$30,INDEX(Jesper!$R$2:$R$366,ROW(INDEX(Jesper!AH$2:AH$366,ROUNDDOWN($C6264/24,0)+1,1))-1)+IF('SLP Parameters'!$G$18=$B$10,7,0)+IF('SLP Parameters'!$G$18=$B$17,14,0)+IF('SLP Parameters'!$G$18=$B$24,21,0),MOD($C6264,24)+1)/SUM(INDEX($D$3:$AA$30,INDEX(Jesper!$R$2:$R$366,ROW(INDEX(Jesper!AH$2:AH$366,ROUNDDOWN($C6264/24,0)+1,1))-1)+IF('SLP Parameters'!$G$18=$B$10,7,0)+IF('SLP Parameters'!$G$18=$B$17,14,0)+IF('SLP Parameters'!$G$18=$B$24,21,0),0)),0)</f>
        <v>1.3424633610109599E-5</v>
      </c>
      <c r="E6264" cm="1">
        <f t="array" ref="E6264">IFERROR(INDEX(Jesper!AI$2:AI$366,ROUNDDOWN($C6264/24,0)+1,1)*INDEX($D$3:$AA$30,INDEX(Jesper!$R$2:$R$366,ROW(INDEX(Jesper!AI$2:AI$366,ROUNDDOWN($C6264/24,0)+1,1))-1)+IF('SLP Parameters'!$G$19=$B$10,7,0)+IF('SLP Parameters'!$G$19=$B$17,14,0)+IF('SLP Parameters'!$G$19=$B$24,21,0),MOD($C6264,24)+1)/SUM(INDEX($D$3:$AA$30,INDEX(Jesper!$R$2:$R$366,ROW(INDEX(Jesper!AI$2:AI$366,ROUNDDOWN($C6264/24,0)+1,1))-1)+IF('SLP Parameters'!$G$19=$B$10,7,0)+IF('SLP Parameters'!$G$19=$B$17,14,0)+IF('SLP Parameters'!$G$19=$B$24,21,0),0)),0)</f>
        <v>8.8761371958266897E-6</v>
      </c>
      <c r="F6264" cm="1">
        <f t="array" ref="F6264">IFERROR(INDEX(Jesper!AJ$2:AJ$366,ROUNDDOWN($C6264/24,0)+1,1)*INDEX($D$3:$AA$30,INDEX(Jesper!$R$2:$R$366,ROW(INDEX(Jesper!AJ$2:AJ$366,ROUNDDOWN($C6264/24,0)+1,1))-1)+IF('SLP Parameters'!$G$20=$B$10,7,0)+IF('SLP Parameters'!$G$20=$B$17,14,0)+IF('SLP Parameters'!$G$20=$B$24,21,0),MOD($C6264,24)+1)/SUM(INDEX($D$3:$AA$30,INDEX(Jesper!$R$2:$R$366,ROW(INDEX(Jesper!AJ$2:AJ$366,ROUNDDOWN($C6264/24,0)+1,1))-1)+IF('SLP Parameters'!$G$20=$B$10,7,0)+IF('SLP Parameters'!$G$20=$B$17,14,0)+IF('SLP Parameters'!$G$20=$B$24,21,0),0)),0)</f>
        <v>3.5052708221672059E-5</v>
      </c>
      <c r="G6264" cm="1">
        <f t="array" ref="G6264">IFERROR(INDEX(Jesper!AK$2:AK$366,ROUNDDOWN($C6264/24,0)+1,1)*INDEX($D$3:$AA$30,INDEX(Jesper!$R$2:$R$366,ROW(INDEX(Jesper!AK$2:AK$366,ROUNDDOWN($C6264/24,0)+1,1))-1)+IF('SLP Parameters'!$G$21=$B$10,7,0)+IF('SLP Parameters'!$G$21=$B$17,14,0)+IF('SLP Parameters'!$G$21=$B$24,21,0),MOD($C6264,24)+1)/SUM(INDEX($D$3:$AA$30,INDEX(Jesper!$R$2:$R$366,ROW(INDEX(Jesper!AK$2:AK$366,ROUNDDOWN($C6264/24,0)+1,1))-1)+IF('SLP Parameters'!$G$21=$B$10,7,0)+IF('SLP Parameters'!$G$21=$B$17,14,0)+IF('SLP Parameters'!$G$21=$B$24,21,0),0)),0)</f>
        <v>1.7340976789319683E-5</v>
      </c>
      <c r="H6264" cm="1">
        <f t="array" ref="H6264">IFERROR(INDEX(Jesper!AL$2:AL$366,ROUNDDOWN($C6264/24,0)+1,1)*INDEX($D$3:$AA$30,INDEX(Jesper!$R$2:$R$366,ROW(INDEX(Jesper!AL$2:AL$366,ROUNDDOWN($C6264/24,0)+1,1))-1)+IF('SLP Parameters'!$G$22=$B$10,7,0)+IF('SLP Parameters'!$G$22=$B$17,14,0)+IF('SLP Parameters'!$G$22=$B$24,21,0),MOD($C6264,24)+1)/SUM(INDEX($D$3:$AA$30,INDEX(Jesper!$R$2:$R$366,ROW(INDEX(Jesper!AL$2:AL$366,ROUNDDOWN($C6264/24,0)+1,1))-1)+IF('SLP Parameters'!$G$22=$B$10,7,0)+IF('SLP Parameters'!$G$22=$B$17,14,0)+IF('SLP Parameters'!$G$22=$B$24,21,0),0)),0)</f>
        <v>1.8270952436726553E-5</v>
      </c>
      <c r="I6264">
        <f t="shared" si="699"/>
        <v>2.5207343152454427E-5</v>
      </c>
      <c r="J6264">
        <f t="shared" si="700"/>
        <v>2.4425669362260634E-5</v>
      </c>
      <c r="K6264">
        <f t="shared" si="701"/>
        <v>2.4582079811333909E-5</v>
      </c>
      <c r="L6264">
        <f t="shared" si="702"/>
        <v>1.8750315927605611E-5</v>
      </c>
      <c r="M6264">
        <f t="shared" si="703"/>
        <v>0</v>
      </c>
      <c r="N6264" s="45">
        <f t="shared" si="704"/>
        <v>45186.583333318224</v>
      </c>
    </row>
    <row r="6265" spans="2:14" x14ac:dyDescent="0.3">
      <c r="B6265">
        <f t="shared" si="698"/>
        <v>7</v>
      </c>
      <c r="C6265" s="16">
        <v>6231</v>
      </c>
      <c r="D6265" cm="1">
        <f t="array" ref="D6265">IFERROR(INDEX(Jesper!AH$2:AH$366,ROUNDDOWN($C6265/24,0)+1,1)*INDEX($D$3:$AA$30,INDEX(Jesper!$R$2:$R$366,ROW(INDEX(Jesper!AH$2:AH$366,ROUNDDOWN($C6265/24,0)+1,1))-1)+IF('SLP Parameters'!$G$18=$B$10,7,0)+IF('SLP Parameters'!$G$18=$B$17,14,0)+IF('SLP Parameters'!$G$18=$B$24,21,0),MOD($C6265,24)+1)/SUM(INDEX($D$3:$AA$30,INDEX(Jesper!$R$2:$R$366,ROW(INDEX(Jesper!AH$2:AH$366,ROUNDDOWN($C6265/24,0)+1,1))-1)+IF('SLP Parameters'!$G$18=$B$10,7,0)+IF('SLP Parameters'!$G$18=$B$17,14,0)+IF('SLP Parameters'!$G$18=$B$24,21,0),0)),0)</f>
        <v>1.1933007653430757E-5</v>
      </c>
      <c r="E6265" cm="1">
        <f t="array" ref="E6265">IFERROR(INDEX(Jesper!AI$2:AI$366,ROUNDDOWN($C6265/24,0)+1,1)*INDEX($D$3:$AA$30,INDEX(Jesper!$R$2:$R$366,ROW(INDEX(Jesper!AI$2:AI$366,ROUNDDOWN($C6265/24,0)+1,1))-1)+IF('SLP Parameters'!$G$19=$B$10,7,0)+IF('SLP Parameters'!$G$19=$B$17,14,0)+IF('SLP Parameters'!$G$19=$B$24,21,0),MOD($C6265,24)+1)/SUM(INDEX($D$3:$AA$30,INDEX(Jesper!$R$2:$R$366,ROW(INDEX(Jesper!AI$2:AI$366,ROUNDDOWN($C6265/24,0)+1,1))-1)+IF('SLP Parameters'!$G$19=$B$10,7,0)+IF('SLP Parameters'!$G$19=$B$17,14,0)+IF('SLP Parameters'!$G$19=$B$24,21,0),0)),0)</f>
        <v>8.8761371958266897E-6</v>
      </c>
      <c r="F6265" cm="1">
        <f t="array" ref="F6265">IFERROR(INDEX(Jesper!AJ$2:AJ$366,ROUNDDOWN($C6265/24,0)+1,1)*INDEX($D$3:$AA$30,INDEX(Jesper!$R$2:$R$366,ROW(INDEX(Jesper!AJ$2:AJ$366,ROUNDDOWN($C6265/24,0)+1,1))-1)+IF('SLP Parameters'!$G$20=$B$10,7,0)+IF('SLP Parameters'!$G$20=$B$17,14,0)+IF('SLP Parameters'!$G$20=$B$24,21,0),MOD($C6265,24)+1)/SUM(INDEX($D$3:$AA$30,INDEX(Jesper!$R$2:$R$366,ROW(INDEX(Jesper!AJ$2:AJ$366,ROUNDDOWN($C6265/24,0)+1,1))-1)+IF('SLP Parameters'!$G$20=$B$10,7,0)+IF('SLP Parameters'!$G$20=$B$17,14,0)+IF('SLP Parameters'!$G$20=$B$24,21,0),0)),0)</f>
        <v>3.1157962863708503E-5</v>
      </c>
      <c r="G6265" cm="1">
        <f t="array" ref="G6265">IFERROR(INDEX(Jesper!AK$2:AK$366,ROUNDDOWN($C6265/24,0)+1,1)*INDEX($D$3:$AA$30,INDEX(Jesper!$R$2:$R$366,ROW(INDEX(Jesper!AK$2:AK$366,ROUNDDOWN($C6265/24,0)+1,1))-1)+IF('SLP Parameters'!$G$21=$B$10,7,0)+IF('SLP Parameters'!$G$21=$B$17,14,0)+IF('SLP Parameters'!$G$21=$B$24,21,0),MOD($C6265,24)+1)/SUM(INDEX($D$3:$AA$30,INDEX(Jesper!$R$2:$R$366,ROW(INDEX(Jesper!AK$2:AK$366,ROUNDDOWN($C6265/24,0)+1,1))-1)+IF('SLP Parameters'!$G$21=$B$10,7,0)+IF('SLP Parameters'!$G$21=$B$17,14,0)+IF('SLP Parameters'!$G$21=$B$24,21,0),0)),0)</f>
        <v>1.7340976789319683E-5</v>
      </c>
      <c r="H6265" cm="1">
        <f t="array" ref="H6265">IFERROR(INDEX(Jesper!AL$2:AL$366,ROUNDDOWN($C6265/24,0)+1,1)*INDEX($D$3:$AA$30,INDEX(Jesper!$R$2:$R$366,ROW(INDEX(Jesper!AL$2:AL$366,ROUNDDOWN($C6265/24,0)+1,1))-1)+IF('SLP Parameters'!$G$22=$B$10,7,0)+IF('SLP Parameters'!$G$22=$B$17,14,0)+IF('SLP Parameters'!$G$22=$B$24,21,0),MOD($C6265,24)+1)/SUM(INDEX($D$3:$AA$30,INDEX(Jesper!$R$2:$R$366,ROW(INDEX(Jesper!AL$2:AL$366,ROUNDDOWN($C6265/24,0)+1,1))-1)+IF('SLP Parameters'!$G$22=$B$10,7,0)+IF('SLP Parameters'!$G$22=$B$17,14,0)+IF('SLP Parameters'!$G$22=$B$24,21,0),0)),0)</f>
        <v>1.6240846610423602E-5</v>
      </c>
      <c r="I6265">
        <f t="shared" si="699"/>
        <v>2.3177237326151476E-5</v>
      </c>
      <c r="J6265">
        <f t="shared" si="700"/>
        <v>2.2867771219075211E-5</v>
      </c>
      <c r="K6265">
        <f t="shared" si="701"/>
        <v>2.2245232596555777E-5</v>
      </c>
      <c r="L6265">
        <f t="shared" si="702"/>
        <v>1.725868997092677E-5</v>
      </c>
      <c r="M6265">
        <f t="shared" si="703"/>
        <v>0</v>
      </c>
      <c r="N6265" s="45">
        <f t="shared" si="704"/>
        <v>45186.624999984888</v>
      </c>
    </row>
    <row r="6266" spans="2:14" x14ac:dyDescent="0.3">
      <c r="B6266">
        <f t="shared" si="698"/>
        <v>7</v>
      </c>
      <c r="C6266" s="16">
        <v>6232</v>
      </c>
      <c r="D6266" cm="1">
        <f t="array" ref="D6266">IFERROR(INDEX(Jesper!AH$2:AH$366,ROUNDDOWN($C6266/24,0)+1,1)*INDEX($D$3:$AA$30,INDEX(Jesper!$R$2:$R$366,ROW(INDEX(Jesper!AH$2:AH$366,ROUNDDOWN($C6266/24,0)+1,1))-1)+IF('SLP Parameters'!$G$18=$B$10,7,0)+IF('SLP Parameters'!$G$18=$B$17,14,0)+IF('SLP Parameters'!$G$18=$B$24,21,0),MOD($C6266,24)+1)/SUM(INDEX($D$3:$AA$30,INDEX(Jesper!$R$2:$R$366,ROW(INDEX(Jesper!AH$2:AH$366,ROUNDDOWN($C6266/24,0)+1,1))-1)+IF('SLP Parameters'!$G$18=$B$10,7,0)+IF('SLP Parameters'!$G$18=$B$17,14,0)+IF('SLP Parameters'!$G$18=$B$24,21,0),0)),0)</f>
        <v>1.1719918231048062E-5</v>
      </c>
      <c r="E6266" cm="1">
        <f t="array" ref="E6266">IFERROR(INDEX(Jesper!AI$2:AI$366,ROUNDDOWN($C6266/24,0)+1,1)*INDEX($D$3:$AA$30,INDEX(Jesper!$R$2:$R$366,ROW(INDEX(Jesper!AI$2:AI$366,ROUNDDOWN($C6266/24,0)+1,1))-1)+IF('SLP Parameters'!$G$19=$B$10,7,0)+IF('SLP Parameters'!$G$19=$B$17,14,0)+IF('SLP Parameters'!$G$19=$B$24,21,0),MOD($C6266,24)+1)/SUM(INDEX($D$3:$AA$30,INDEX(Jesper!$R$2:$R$366,ROW(INDEX(Jesper!AI$2:AI$366,ROUNDDOWN($C6266/24,0)+1,1))-1)+IF('SLP Parameters'!$G$19=$B$10,7,0)+IF('SLP Parameters'!$G$19=$B$17,14,0)+IF('SLP Parameters'!$G$19=$B$24,21,0),0)),0)</f>
        <v>8.8761371958266897E-6</v>
      </c>
      <c r="F6266" cm="1">
        <f t="array" ref="F6266">IFERROR(INDEX(Jesper!AJ$2:AJ$366,ROUNDDOWN($C6266/24,0)+1,1)*INDEX($D$3:$AA$30,INDEX(Jesper!$R$2:$R$366,ROW(INDEX(Jesper!AJ$2:AJ$366,ROUNDDOWN($C6266/24,0)+1,1))-1)+IF('SLP Parameters'!$G$20=$B$10,7,0)+IF('SLP Parameters'!$G$20=$B$17,14,0)+IF('SLP Parameters'!$G$20=$B$24,21,0),MOD($C6266,24)+1)/SUM(INDEX($D$3:$AA$30,INDEX(Jesper!$R$2:$R$366,ROW(INDEX(Jesper!AJ$2:AJ$366,ROUNDDOWN($C6266/24,0)+1,1))-1)+IF('SLP Parameters'!$G$20=$B$10,7,0)+IF('SLP Parameters'!$G$20=$B$17,14,0)+IF('SLP Parameters'!$G$20=$B$24,21,0),0)),0)</f>
        <v>3.0601570669713701E-5</v>
      </c>
      <c r="G6266" cm="1">
        <f t="array" ref="G6266">IFERROR(INDEX(Jesper!AK$2:AK$366,ROUNDDOWN($C6266/24,0)+1,1)*INDEX($D$3:$AA$30,INDEX(Jesper!$R$2:$R$366,ROW(INDEX(Jesper!AK$2:AK$366,ROUNDDOWN($C6266/24,0)+1,1))-1)+IF('SLP Parameters'!$G$21=$B$10,7,0)+IF('SLP Parameters'!$G$21=$B$17,14,0)+IF('SLP Parameters'!$G$21=$B$24,21,0),MOD($C6266,24)+1)/SUM(INDEX($D$3:$AA$30,INDEX(Jesper!$R$2:$R$366,ROW(INDEX(Jesper!AK$2:AK$366,ROUNDDOWN($C6266/24,0)+1,1))-1)+IF('SLP Parameters'!$G$21=$B$10,7,0)+IF('SLP Parameters'!$G$21=$B$17,14,0)+IF('SLP Parameters'!$G$21=$B$24,21,0),0)),0)</f>
        <v>1.7340976789319683E-5</v>
      </c>
      <c r="H6266" cm="1">
        <f t="array" ref="H6266">IFERROR(INDEX(Jesper!AL$2:AL$366,ROUNDDOWN($C6266/24,0)+1,1)*INDEX($D$3:$AA$30,INDEX(Jesper!$R$2:$R$366,ROW(INDEX(Jesper!AL$2:AL$366,ROUNDDOWN($C6266/24,0)+1,1))-1)+IF('SLP Parameters'!$G$22=$B$10,7,0)+IF('SLP Parameters'!$G$22=$B$17,14,0)+IF('SLP Parameters'!$G$22=$B$24,21,0),MOD($C6266,24)+1)/SUM(INDEX($D$3:$AA$30,INDEX(Jesper!$R$2:$R$366,ROW(INDEX(Jesper!AL$2:AL$366,ROUNDDOWN($C6266/24,0)+1,1))-1)+IF('SLP Parameters'!$G$22=$B$10,7,0)+IF('SLP Parameters'!$G$22=$B$17,14,0)+IF('SLP Parameters'!$G$22=$B$24,21,0),0)),0)</f>
        <v>1.5950831492380325E-5</v>
      </c>
      <c r="I6266">
        <f t="shared" si="699"/>
        <v>2.2887222208108199E-5</v>
      </c>
      <c r="J6266">
        <f t="shared" si="700"/>
        <v>2.264521434147729E-5</v>
      </c>
      <c r="K6266">
        <f t="shared" si="701"/>
        <v>2.1911397280158895E-5</v>
      </c>
      <c r="L6266">
        <f t="shared" si="702"/>
        <v>1.7045600548544078E-5</v>
      </c>
      <c r="M6266">
        <f t="shared" si="703"/>
        <v>0</v>
      </c>
      <c r="N6266" s="45">
        <f t="shared" si="704"/>
        <v>45186.666666651552</v>
      </c>
    </row>
    <row r="6267" spans="2:14" x14ac:dyDescent="0.3">
      <c r="B6267">
        <f t="shared" si="698"/>
        <v>7</v>
      </c>
      <c r="C6267" s="16">
        <v>6233</v>
      </c>
      <c r="D6267" cm="1">
        <f t="array" ref="D6267">IFERROR(INDEX(Jesper!AH$2:AH$366,ROUNDDOWN($C6267/24,0)+1,1)*INDEX($D$3:$AA$30,INDEX(Jesper!$R$2:$R$366,ROW(INDEX(Jesper!AH$2:AH$366,ROUNDDOWN($C6267/24,0)+1,1))-1)+IF('SLP Parameters'!$G$18=$B$10,7,0)+IF('SLP Parameters'!$G$18=$B$17,14,0)+IF('SLP Parameters'!$G$18=$B$24,21,0),MOD($C6267,24)+1)/SUM(INDEX($D$3:$AA$30,INDEX(Jesper!$R$2:$R$366,ROW(INDEX(Jesper!AH$2:AH$366,ROUNDDOWN($C6267/24,0)+1,1))-1)+IF('SLP Parameters'!$G$18=$B$10,7,0)+IF('SLP Parameters'!$G$18=$B$17,14,0)+IF('SLP Parameters'!$G$18=$B$24,21,0),0)),0)</f>
        <v>1.0015202851986529E-5</v>
      </c>
      <c r="E6267" cm="1">
        <f t="array" ref="E6267">IFERROR(INDEX(Jesper!AI$2:AI$366,ROUNDDOWN($C6267/24,0)+1,1)*INDEX($D$3:$AA$30,INDEX(Jesper!$R$2:$R$366,ROW(INDEX(Jesper!AI$2:AI$366,ROUNDDOWN($C6267/24,0)+1,1))-1)+IF('SLP Parameters'!$G$19=$B$10,7,0)+IF('SLP Parameters'!$G$19=$B$17,14,0)+IF('SLP Parameters'!$G$19=$B$24,21,0),MOD($C6267,24)+1)/SUM(INDEX($D$3:$AA$30,INDEX(Jesper!$R$2:$R$366,ROW(INDEX(Jesper!AI$2:AI$366,ROUNDDOWN($C6267/24,0)+1,1))-1)+IF('SLP Parameters'!$G$19=$B$10,7,0)+IF('SLP Parameters'!$G$19=$B$17,14,0)+IF('SLP Parameters'!$G$19=$B$24,21,0),0)),0)</f>
        <v>8.8761371958266897E-6</v>
      </c>
      <c r="F6267" cm="1">
        <f t="array" ref="F6267">IFERROR(INDEX(Jesper!AJ$2:AJ$366,ROUNDDOWN($C6267/24,0)+1,1)*INDEX($D$3:$AA$30,INDEX(Jesper!$R$2:$R$366,ROW(INDEX(Jesper!AJ$2:AJ$366,ROUNDDOWN($C6267/24,0)+1,1))-1)+IF('SLP Parameters'!$G$20=$B$10,7,0)+IF('SLP Parameters'!$G$20=$B$17,14,0)+IF('SLP Parameters'!$G$20=$B$24,21,0),MOD($C6267,24)+1)/SUM(INDEX($D$3:$AA$30,INDEX(Jesper!$R$2:$R$366,ROW(INDEX(Jesper!AJ$2:AJ$366,ROUNDDOWN($C6267/24,0)+1,1))-1)+IF('SLP Parameters'!$G$20=$B$10,7,0)+IF('SLP Parameters'!$G$20=$B$17,14,0)+IF('SLP Parameters'!$G$20=$B$24,21,0),0)),0)</f>
        <v>2.6150433117755347E-5</v>
      </c>
      <c r="G6267" cm="1">
        <f t="array" ref="G6267">IFERROR(INDEX(Jesper!AK$2:AK$366,ROUNDDOWN($C6267/24,0)+1,1)*INDEX($D$3:$AA$30,INDEX(Jesper!$R$2:$R$366,ROW(INDEX(Jesper!AK$2:AK$366,ROUNDDOWN($C6267/24,0)+1,1))-1)+IF('SLP Parameters'!$G$21=$B$10,7,0)+IF('SLP Parameters'!$G$21=$B$17,14,0)+IF('SLP Parameters'!$G$21=$B$24,21,0),MOD($C6267,24)+1)/SUM(INDEX($D$3:$AA$30,INDEX(Jesper!$R$2:$R$366,ROW(INDEX(Jesper!AK$2:AK$366,ROUNDDOWN($C6267/24,0)+1,1))-1)+IF('SLP Parameters'!$G$21=$B$10,7,0)+IF('SLP Parameters'!$G$21=$B$17,14,0)+IF('SLP Parameters'!$G$21=$B$24,21,0),0)),0)</f>
        <v>1.7340976789319683E-5</v>
      </c>
      <c r="H6267" cm="1">
        <f t="array" ref="H6267">IFERROR(INDEX(Jesper!AL$2:AL$366,ROUNDDOWN($C6267/24,0)+1,1)*INDEX($D$3:$AA$30,INDEX(Jesper!$R$2:$R$366,ROW(INDEX(Jesper!AL$2:AL$366,ROUNDDOWN($C6267/24,0)+1,1))-1)+IF('SLP Parameters'!$G$22=$B$10,7,0)+IF('SLP Parameters'!$G$22=$B$17,14,0)+IF('SLP Parameters'!$G$22=$B$24,21,0),MOD($C6267,24)+1)/SUM(INDEX($D$3:$AA$30,INDEX(Jesper!$R$2:$R$366,ROW(INDEX(Jesper!AL$2:AL$366,ROUNDDOWN($C6267/24,0)+1,1))-1)+IF('SLP Parameters'!$G$22=$B$10,7,0)+IF('SLP Parameters'!$G$22=$B$17,14,0)+IF('SLP Parameters'!$G$22=$B$24,21,0),0)),0)</f>
        <v>1.3630710548034097E-5</v>
      </c>
      <c r="I6267">
        <f t="shared" si="699"/>
        <v>2.0567101263761971E-5</v>
      </c>
      <c r="J6267">
        <f t="shared" si="700"/>
        <v>2.086475932069395E-5</v>
      </c>
      <c r="K6267">
        <f t="shared" si="701"/>
        <v>1.9240714748983885E-5</v>
      </c>
      <c r="L6267">
        <f t="shared" si="702"/>
        <v>1.5340885169482544E-5</v>
      </c>
      <c r="M6267">
        <f t="shared" si="703"/>
        <v>0</v>
      </c>
      <c r="N6267" s="45">
        <f t="shared" si="704"/>
        <v>45186.708333318216</v>
      </c>
    </row>
    <row r="6268" spans="2:14" x14ac:dyDescent="0.3">
      <c r="B6268">
        <f t="shared" si="698"/>
        <v>7</v>
      </c>
      <c r="C6268" s="16">
        <v>6234</v>
      </c>
      <c r="D6268" cm="1">
        <f t="array" ref="D6268">IFERROR(INDEX(Jesper!AH$2:AH$366,ROUNDDOWN($C6268/24,0)+1,1)*INDEX($D$3:$AA$30,INDEX(Jesper!$R$2:$R$366,ROW(INDEX(Jesper!AH$2:AH$366,ROUNDDOWN($C6268/24,0)+1,1))-1)+IF('SLP Parameters'!$G$18=$B$10,7,0)+IF('SLP Parameters'!$G$18=$B$17,14,0)+IF('SLP Parameters'!$G$18=$B$24,21,0),MOD($C6268,24)+1)/SUM(INDEX($D$3:$AA$30,INDEX(Jesper!$R$2:$R$366,ROW(INDEX(Jesper!AH$2:AH$366,ROUNDDOWN($C6268/24,0)+1,1))-1)+IF('SLP Parameters'!$G$18=$B$10,7,0)+IF('SLP Parameters'!$G$18=$B$17,14,0)+IF('SLP Parameters'!$G$18=$B$24,21,0),0)),0)</f>
        <v>9.3759345848384512E-6</v>
      </c>
      <c r="E6268" cm="1">
        <f t="array" ref="E6268">IFERROR(INDEX(Jesper!AI$2:AI$366,ROUNDDOWN($C6268/24,0)+1,1)*INDEX($D$3:$AA$30,INDEX(Jesper!$R$2:$R$366,ROW(INDEX(Jesper!AI$2:AI$366,ROUNDDOWN($C6268/24,0)+1,1))-1)+IF('SLP Parameters'!$G$19=$B$10,7,0)+IF('SLP Parameters'!$G$19=$B$17,14,0)+IF('SLP Parameters'!$G$19=$B$24,21,0),MOD($C6268,24)+1)/SUM(INDEX($D$3:$AA$30,INDEX(Jesper!$R$2:$R$366,ROW(INDEX(Jesper!AI$2:AI$366,ROUNDDOWN($C6268/24,0)+1,1))-1)+IF('SLP Parameters'!$G$19=$B$10,7,0)+IF('SLP Parameters'!$G$19=$B$17,14,0)+IF('SLP Parameters'!$G$19=$B$24,21,0),0)),0)</f>
        <v>8.8761371958266897E-6</v>
      </c>
      <c r="F6268" cm="1">
        <f t="array" ref="F6268">IFERROR(INDEX(Jesper!AJ$2:AJ$366,ROUNDDOWN($C6268/24,0)+1,1)*INDEX($D$3:$AA$30,INDEX(Jesper!$R$2:$R$366,ROW(INDEX(Jesper!AJ$2:AJ$366,ROUNDDOWN($C6268/24,0)+1,1))-1)+IF('SLP Parameters'!$G$20=$B$10,7,0)+IF('SLP Parameters'!$G$20=$B$17,14,0)+IF('SLP Parameters'!$G$20=$B$24,21,0),MOD($C6268,24)+1)/SUM(INDEX($D$3:$AA$30,INDEX(Jesper!$R$2:$R$366,ROW(INDEX(Jesper!AJ$2:AJ$366,ROUNDDOWN($C6268/24,0)+1,1))-1)+IF('SLP Parameters'!$G$20=$B$10,7,0)+IF('SLP Parameters'!$G$20=$B$17,14,0)+IF('SLP Parameters'!$G$20=$B$24,21,0),0)),0)</f>
        <v>2.4481256535770967E-5</v>
      </c>
      <c r="G6268" cm="1">
        <f t="array" ref="G6268">IFERROR(INDEX(Jesper!AK$2:AK$366,ROUNDDOWN($C6268/24,0)+1,1)*INDEX($D$3:$AA$30,INDEX(Jesper!$R$2:$R$366,ROW(INDEX(Jesper!AK$2:AK$366,ROUNDDOWN($C6268/24,0)+1,1))-1)+IF('SLP Parameters'!$G$21=$B$10,7,0)+IF('SLP Parameters'!$G$21=$B$17,14,0)+IF('SLP Parameters'!$G$21=$B$24,21,0),MOD($C6268,24)+1)/SUM(INDEX($D$3:$AA$30,INDEX(Jesper!$R$2:$R$366,ROW(INDEX(Jesper!AK$2:AK$366,ROUNDDOWN($C6268/24,0)+1,1))-1)+IF('SLP Parameters'!$G$21=$B$10,7,0)+IF('SLP Parameters'!$G$21=$B$17,14,0)+IF('SLP Parameters'!$G$21=$B$24,21,0),0)),0)</f>
        <v>1.7340976789319683E-5</v>
      </c>
      <c r="H6268" cm="1">
        <f t="array" ref="H6268">IFERROR(INDEX(Jesper!AL$2:AL$366,ROUNDDOWN($C6268/24,0)+1,1)*INDEX($D$3:$AA$30,INDEX(Jesper!$R$2:$R$366,ROW(INDEX(Jesper!AL$2:AL$366,ROUNDDOWN($C6268/24,0)+1,1))-1)+IF('SLP Parameters'!$G$22=$B$10,7,0)+IF('SLP Parameters'!$G$22=$B$17,14,0)+IF('SLP Parameters'!$G$22=$B$24,21,0),MOD($C6268,24)+1)/SUM(INDEX($D$3:$AA$30,INDEX(Jesper!$R$2:$R$366,ROW(INDEX(Jesper!AL$2:AL$366,ROUNDDOWN($C6268/24,0)+1,1))-1)+IF('SLP Parameters'!$G$22=$B$10,7,0)+IF('SLP Parameters'!$G$22=$B$17,14,0)+IF('SLP Parameters'!$G$22=$B$24,21,0),0)),0)</f>
        <v>1.276066519390426E-5</v>
      </c>
      <c r="I6268">
        <f t="shared" si="699"/>
        <v>1.9697055909632133E-5</v>
      </c>
      <c r="J6268">
        <f t="shared" si="700"/>
        <v>2.0197088687900197E-5</v>
      </c>
      <c r="K6268">
        <f t="shared" si="701"/>
        <v>1.8239208799793257E-5</v>
      </c>
      <c r="L6268">
        <f t="shared" si="702"/>
        <v>1.4701616902334465E-5</v>
      </c>
      <c r="M6268">
        <f t="shared" si="703"/>
        <v>0</v>
      </c>
      <c r="N6268" s="45">
        <f t="shared" si="704"/>
        <v>45186.749999984881</v>
      </c>
    </row>
    <row r="6269" spans="2:14" x14ac:dyDescent="0.3">
      <c r="B6269">
        <f t="shared" si="698"/>
        <v>7</v>
      </c>
      <c r="C6269" s="16">
        <v>6235</v>
      </c>
      <c r="D6269" cm="1">
        <f t="array" ref="D6269">IFERROR(INDEX(Jesper!AH$2:AH$366,ROUNDDOWN($C6269/24,0)+1,1)*INDEX($D$3:$AA$30,INDEX(Jesper!$R$2:$R$366,ROW(INDEX(Jesper!AH$2:AH$366,ROUNDDOWN($C6269/24,0)+1,1))-1)+IF('SLP Parameters'!$G$18=$B$10,7,0)+IF('SLP Parameters'!$G$18=$B$17,14,0)+IF('SLP Parameters'!$G$18=$B$24,21,0),MOD($C6269,24)+1)/SUM(INDEX($D$3:$AA$30,INDEX(Jesper!$R$2:$R$366,ROW(INDEX(Jesper!AH$2:AH$366,ROUNDDOWN($C6269/24,0)+1,1))-1)+IF('SLP Parameters'!$G$18=$B$10,7,0)+IF('SLP Parameters'!$G$18=$B$17,14,0)+IF('SLP Parameters'!$G$18=$B$24,21,0),0)),0)</f>
        <v>7.8843086281596069E-6</v>
      </c>
      <c r="E6269" cm="1">
        <f t="array" ref="E6269">IFERROR(INDEX(Jesper!AI$2:AI$366,ROUNDDOWN($C6269/24,0)+1,1)*INDEX($D$3:$AA$30,INDEX(Jesper!$R$2:$R$366,ROW(INDEX(Jesper!AI$2:AI$366,ROUNDDOWN($C6269/24,0)+1,1))-1)+IF('SLP Parameters'!$G$19=$B$10,7,0)+IF('SLP Parameters'!$G$19=$B$17,14,0)+IF('SLP Parameters'!$G$19=$B$24,21,0),MOD($C6269,24)+1)/SUM(INDEX($D$3:$AA$30,INDEX(Jesper!$R$2:$R$366,ROW(INDEX(Jesper!AI$2:AI$366,ROUNDDOWN($C6269/24,0)+1,1))-1)+IF('SLP Parameters'!$G$19=$B$10,7,0)+IF('SLP Parameters'!$G$19=$B$17,14,0)+IF('SLP Parameters'!$G$19=$B$24,21,0),0)),0)</f>
        <v>8.8761371958266897E-6</v>
      </c>
      <c r="F6269" cm="1">
        <f t="array" ref="F6269">IFERROR(INDEX(Jesper!AJ$2:AJ$366,ROUNDDOWN($C6269/24,0)+1,1)*INDEX($D$3:$AA$30,INDEX(Jesper!$R$2:$R$366,ROW(INDEX(Jesper!AJ$2:AJ$366,ROUNDDOWN($C6269/24,0)+1,1))-1)+IF('SLP Parameters'!$G$20=$B$10,7,0)+IF('SLP Parameters'!$G$20=$B$17,14,0)+IF('SLP Parameters'!$G$20=$B$24,21,0),MOD($C6269,24)+1)/SUM(INDEX($D$3:$AA$30,INDEX(Jesper!$R$2:$R$366,ROW(INDEX(Jesper!AJ$2:AJ$366,ROUNDDOWN($C6269/24,0)+1,1))-1)+IF('SLP Parameters'!$G$20=$B$10,7,0)+IF('SLP Parameters'!$G$20=$B$17,14,0)+IF('SLP Parameters'!$G$20=$B$24,21,0),0)),0)</f>
        <v>2.0586511177807401E-5</v>
      </c>
      <c r="G6269" cm="1">
        <f t="array" ref="G6269">IFERROR(INDEX(Jesper!AK$2:AK$366,ROUNDDOWN($C6269/24,0)+1,1)*INDEX($D$3:$AA$30,INDEX(Jesper!$R$2:$R$366,ROW(INDEX(Jesper!AK$2:AK$366,ROUNDDOWN($C6269/24,0)+1,1))-1)+IF('SLP Parameters'!$G$21=$B$10,7,0)+IF('SLP Parameters'!$G$21=$B$17,14,0)+IF('SLP Parameters'!$G$21=$B$24,21,0),MOD($C6269,24)+1)/SUM(INDEX($D$3:$AA$30,INDEX(Jesper!$R$2:$R$366,ROW(INDEX(Jesper!AK$2:AK$366,ROUNDDOWN($C6269/24,0)+1,1))-1)+IF('SLP Parameters'!$G$21=$B$10,7,0)+IF('SLP Parameters'!$G$21=$B$17,14,0)+IF('SLP Parameters'!$G$21=$B$24,21,0),0)),0)</f>
        <v>1.7340976789319683E-5</v>
      </c>
      <c r="H6269" cm="1">
        <f t="array" ref="H6269">IFERROR(INDEX(Jesper!AL$2:AL$366,ROUNDDOWN($C6269/24,0)+1,1)*INDEX($D$3:$AA$30,INDEX(Jesper!$R$2:$R$366,ROW(INDEX(Jesper!AL$2:AL$366,ROUNDDOWN($C6269/24,0)+1,1))-1)+IF('SLP Parameters'!$G$22=$B$10,7,0)+IF('SLP Parameters'!$G$22=$B$17,14,0)+IF('SLP Parameters'!$G$22=$B$24,21,0),MOD($C6269,24)+1)/SUM(INDEX($D$3:$AA$30,INDEX(Jesper!$R$2:$R$366,ROW(INDEX(Jesper!AL$2:AL$366,ROUNDDOWN($C6269/24,0)+1,1))-1)+IF('SLP Parameters'!$G$22=$B$10,7,0)+IF('SLP Parameters'!$G$22=$B$17,14,0)+IF('SLP Parameters'!$G$22=$B$24,21,0),0)),0)</f>
        <v>1.0730559367601309E-5</v>
      </c>
      <c r="I6269">
        <f t="shared" si="699"/>
        <v>1.7666950083329182E-5</v>
      </c>
      <c r="J6269">
        <f t="shared" si="700"/>
        <v>1.8639190544714771E-5</v>
      </c>
      <c r="K6269">
        <f t="shared" si="701"/>
        <v>1.5902361585015115E-5</v>
      </c>
      <c r="L6269">
        <f t="shared" si="702"/>
        <v>1.3209990945655621E-5</v>
      </c>
      <c r="M6269">
        <f t="shared" si="703"/>
        <v>0</v>
      </c>
      <c r="N6269" s="45">
        <f t="shared" si="704"/>
        <v>45186.791666651545</v>
      </c>
    </row>
    <row r="6270" spans="2:14" x14ac:dyDescent="0.3">
      <c r="B6270">
        <f t="shared" si="698"/>
        <v>7</v>
      </c>
      <c r="C6270" s="16">
        <v>6236</v>
      </c>
      <c r="D6270" cm="1">
        <f t="array" ref="D6270">IFERROR(INDEX(Jesper!AH$2:AH$366,ROUNDDOWN($C6270/24,0)+1,1)*INDEX($D$3:$AA$30,INDEX(Jesper!$R$2:$R$366,ROW(INDEX(Jesper!AH$2:AH$366,ROUNDDOWN($C6270/24,0)+1,1))-1)+IF('SLP Parameters'!$G$18=$B$10,7,0)+IF('SLP Parameters'!$G$18=$B$17,14,0)+IF('SLP Parameters'!$G$18=$B$24,21,0),MOD($C6270,24)+1)/SUM(INDEX($D$3:$AA$30,INDEX(Jesper!$R$2:$R$366,ROW(INDEX(Jesper!AH$2:AH$366,ROUNDDOWN($C6270/24,0)+1,1))-1)+IF('SLP Parameters'!$G$18=$B$10,7,0)+IF('SLP Parameters'!$G$18=$B$17,14,0)+IF('SLP Parameters'!$G$18=$B$24,21,0),0)),0)</f>
        <v>6.6057720938634533E-6</v>
      </c>
      <c r="E6270" cm="1">
        <f t="array" ref="E6270">IFERROR(INDEX(Jesper!AI$2:AI$366,ROUNDDOWN($C6270/24,0)+1,1)*INDEX($D$3:$AA$30,INDEX(Jesper!$R$2:$R$366,ROW(INDEX(Jesper!AI$2:AI$366,ROUNDDOWN($C6270/24,0)+1,1))-1)+IF('SLP Parameters'!$G$19=$B$10,7,0)+IF('SLP Parameters'!$G$19=$B$17,14,0)+IF('SLP Parameters'!$G$19=$B$24,21,0),MOD($C6270,24)+1)/SUM(INDEX($D$3:$AA$30,INDEX(Jesper!$R$2:$R$366,ROW(INDEX(Jesper!AI$2:AI$366,ROUNDDOWN($C6270/24,0)+1,1))-1)+IF('SLP Parameters'!$G$19=$B$10,7,0)+IF('SLP Parameters'!$G$19=$B$17,14,0)+IF('SLP Parameters'!$G$19=$B$24,21,0),0)),0)</f>
        <v>8.8761371958266897E-6</v>
      </c>
      <c r="F6270" cm="1">
        <f t="array" ref="F6270">IFERROR(INDEX(Jesper!AJ$2:AJ$366,ROUNDDOWN($C6270/24,0)+1,1)*INDEX($D$3:$AA$30,INDEX(Jesper!$R$2:$R$366,ROW(INDEX(Jesper!AJ$2:AJ$366,ROUNDDOWN($C6270/24,0)+1,1))-1)+IF('SLP Parameters'!$G$20=$B$10,7,0)+IF('SLP Parameters'!$G$20=$B$17,14,0)+IF('SLP Parameters'!$G$20=$B$24,21,0),MOD($C6270,24)+1)/SUM(INDEX($D$3:$AA$30,INDEX(Jesper!$R$2:$R$366,ROW(INDEX(Jesper!AJ$2:AJ$366,ROUNDDOWN($C6270/24,0)+1,1))-1)+IF('SLP Parameters'!$G$20=$B$10,7,0)+IF('SLP Parameters'!$G$20=$B$17,14,0)+IF('SLP Parameters'!$G$20=$B$24,21,0),0)),0)</f>
        <v>1.7248158013838635E-5</v>
      </c>
      <c r="G6270" cm="1">
        <f t="array" ref="G6270">IFERROR(INDEX(Jesper!AK$2:AK$366,ROUNDDOWN($C6270/24,0)+1,1)*INDEX($D$3:$AA$30,INDEX(Jesper!$R$2:$R$366,ROW(INDEX(Jesper!AK$2:AK$366,ROUNDDOWN($C6270/24,0)+1,1))-1)+IF('SLP Parameters'!$G$21=$B$10,7,0)+IF('SLP Parameters'!$G$21=$B$17,14,0)+IF('SLP Parameters'!$G$21=$B$24,21,0),MOD($C6270,24)+1)/SUM(INDEX($D$3:$AA$30,INDEX(Jesper!$R$2:$R$366,ROW(INDEX(Jesper!AK$2:AK$366,ROUNDDOWN($C6270/24,0)+1,1))-1)+IF('SLP Parameters'!$G$21=$B$10,7,0)+IF('SLP Parameters'!$G$21=$B$17,14,0)+IF('SLP Parameters'!$G$21=$B$24,21,0),0)),0)</f>
        <v>1.7340976789319683E-5</v>
      </c>
      <c r="H6270" cm="1">
        <f t="array" ref="H6270">IFERROR(INDEX(Jesper!AL$2:AL$366,ROUNDDOWN($C6270/24,0)+1,1)*INDEX($D$3:$AA$30,INDEX(Jesper!$R$2:$R$366,ROW(INDEX(Jesper!AL$2:AL$366,ROUNDDOWN($C6270/24,0)+1,1))-1)+IF('SLP Parameters'!$G$22=$B$10,7,0)+IF('SLP Parameters'!$G$22=$B$17,14,0)+IF('SLP Parameters'!$G$22=$B$24,21,0),MOD($C6270,24)+1)/SUM(INDEX($D$3:$AA$30,INDEX(Jesper!$R$2:$R$366,ROW(INDEX(Jesper!AL$2:AL$366,ROUNDDOWN($C6270/24,0)+1,1))-1)+IF('SLP Parameters'!$G$22=$B$10,7,0)+IF('SLP Parameters'!$G$22=$B$17,14,0)+IF('SLP Parameters'!$G$22=$B$24,21,0),0)),0)</f>
        <v>8.9904686593416377E-6</v>
      </c>
      <c r="I6270">
        <f t="shared" si="699"/>
        <v>1.5926859375069512E-5</v>
      </c>
      <c r="J6270">
        <f t="shared" si="700"/>
        <v>1.7303849279127262E-5</v>
      </c>
      <c r="K6270">
        <f t="shared" si="701"/>
        <v>1.3899349686633857E-5</v>
      </c>
      <c r="L6270">
        <f t="shared" si="702"/>
        <v>1.1931454411359467E-5</v>
      </c>
      <c r="M6270">
        <f t="shared" si="703"/>
        <v>0</v>
      </c>
      <c r="N6270" s="45">
        <f t="shared" si="704"/>
        <v>45186.833333318209</v>
      </c>
    </row>
    <row r="6271" spans="2:14" x14ac:dyDescent="0.3">
      <c r="B6271">
        <f t="shared" si="698"/>
        <v>7</v>
      </c>
      <c r="C6271" s="16">
        <v>6237</v>
      </c>
      <c r="D6271" cm="1">
        <f t="array" ref="D6271">IFERROR(INDEX(Jesper!AH$2:AH$366,ROUNDDOWN($C6271/24,0)+1,1)*INDEX($D$3:$AA$30,INDEX(Jesper!$R$2:$R$366,ROW(INDEX(Jesper!AH$2:AH$366,ROUNDDOWN($C6271/24,0)+1,1))-1)+IF('SLP Parameters'!$G$18=$B$10,7,0)+IF('SLP Parameters'!$G$18=$B$17,14,0)+IF('SLP Parameters'!$G$18=$B$24,21,0),MOD($C6271,24)+1)/SUM(INDEX($D$3:$AA$30,INDEX(Jesper!$R$2:$R$366,ROW(INDEX(Jesper!AH$2:AH$366,ROUNDDOWN($C6271/24,0)+1,1))-1)+IF('SLP Parameters'!$G$18=$B$10,7,0)+IF('SLP Parameters'!$G$18=$B$17,14,0)+IF('SLP Parameters'!$G$18=$B$24,21,0),0)),0)</f>
        <v>5.7534144043326857E-6</v>
      </c>
      <c r="E6271" cm="1">
        <f t="array" ref="E6271">IFERROR(INDEX(Jesper!AI$2:AI$366,ROUNDDOWN($C6271/24,0)+1,1)*INDEX($D$3:$AA$30,INDEX(Jesper!$R$2:$R$366,ROW(INDEX(Jesper!AI$2:AI$366,ROUNDDOWN($C6271/24,0)+1,1))-1)+IF('SLP Parameters'!$G$19=$B$10,7,0)+IF('SLP Parameters'!$G$19=$B$17,14,0)+IF('SLP Parameters'!$G$19=$B$24,21,0),MOD($C6271,24)+1)/SUM(INDEX($D$3:$AA$30,INDEX(Jesper!$R$2:$R$366,ROW(INDEX(Jesper!AI$2:AI$366,ROUNDDOWN($C6271/24,0)+1,1))-1)+IF('SLP Parameters'!$G$19=$B$10,7,0)+IF('SLP Parameters'!$G$19=$B$17,14,0)+IF('SLP Parameters'!$G$19=$B$24,21,0),0)),0)</f>
        <v>8.8761371958266897E-6</v>
      </c>
      <c r="F6271" cm="1">
        <f t="array" ref="F6271">IFERROR(INDEX(Jesper!AJ$2:AJ$366,ROUNDDOWN($C6271/24,0)+1,1)*INDEX($D$3:$AA$30,INDEX(Jesper!$R$2:$R$366,ROW(INDEX(Jesper!AJ$2:AJ$366,ROUNDDOWN($C6271/24,0)+1,1))-1)+IF('SLP Parameters'!$G$20=$B$10,7,0)+IF('SLP Parameters'!$G$20=$B$17,14,0)+IF('SLP Parameters'!$G$20=$B$24,21,0),MOD($C6271,24)+1)/SUM(INDEX($D$3:$AA$30,INDEX(Jesper!$R$2:$R$366,ROW(INDEX(Jesper!AJ$2:AJ$366,ROUNDDOWN($C6271/24,0)+1,1))-1)+IF('SLP Parameters'!$G$20=$B$10,7,0)+IF('SLP Parameters'!$G$20=$B$17,14,0)+IF('SLP Parameters'!$G$20=$B$24,21,0),0)),0)</f>
        <v>1.5022589237859456E-5</v>
      </c>
      <c r="G6271" cm="1">
        <f t="array" ref="G6271">IFERROR(INDEX(Jesper!AK$2:AK$366,ROUNDDOWN($C6271/24,0)+1,1)*INDEX($D$3:$AA$30,INDEX(Jesper!$R$2:$R$366,ROW(INDEX(Jesper!AK$2:AK$366,ROUNDDOWN($C6271/24,0)+1,1))-1)+IF('SLP Parameters'!$G$21=$B$10,7,0)+IF('SLP Parameters'!$G$21=$B$17,14,0)+IF('SLP Parameters'!$G$21=$B$24,21,0),MOD($C6271,24)+1)/SUM(INDEX($D$3:$AA$30,INDEX(Jesper!$R$2:$R$366,ROW(INDEX(Jesper!AK$2:AK$366,ROUNDDOWN($C6271/24,0)+1,1))-1)+IF('SLP Parameters'!$G$21=$B$10,7,0)+IF('SLP Parameters'!$G$21=$B$17,14,0)+IF('SLP Parameters'!$G$21=$B$24,21,0),0)),0)</f>
        <v>1.7340976789319683E-5</v>
      </c>
      <c r="H6271" cm="1">
        <f t="array" ref="H6271">IFERROR(INDEX(Jesper!AL$2:AL$366,ROUNDDOWN($C6271/24,0)+1,1)*INDEX($D$3:$AA$30,INDEX(Jesper!$R$2:$R$366,ROW(INDEX(Jesper!AL$2:AL$366,ROUNDDOWN($C6271/24,0)+1,1))-1)+IF('SLP Parameters'!$G$22=$B$10,7,0)+IF('SLP Parameters'!$G$22=$B$17,14,0)+IF('SLP Parameters'!$G$22=$B$24,21,0),MOD($C6271,24)+1)/SUM(INDEX($D$3:$AA$30,INDEX(Jesper!$R$2:$R$366,ROW(INDEX(Jesper!AL$2:AL$366,ROUNDDOWN($C6271/24,0)+1,1))-1)+IF('SLP Parameters'!$G$22=$B$10,7,0)+IF('SLP Parameters'!$G$22=$B$17,14,0)+IF('SLP Parameters'!$G$22=$B$24,21,0),0)),0)</f>
        <v>7.8304081871685237E-6</v>
      </c>
      <c r="I6271">
        <f t="shared" si="699"/>
        <v>1.4766798902896397E-5</v>
      </c>
      <c r="J6271">
        <f t="shared" si="700"/>
        <v>1.6413621768735592E-5</v>
      </c>
      <c r="K6271">
        <f t="shared" si="701"/>
        <v>1.256400842104635E-5</v>
      </c>
      <c r="L6271">
        <f t="shared" si="702"/>
        <v>1.10790967218287E-5</v>
      </c>
      <c r="M6271">
        <f t="shared" si="703"/>
        <v>0</v>
      </c>
      <c r="N6271" s="45">
        <f t="shared" si="704"/>
        <v>45186.874999984873</v>
      </c>
    </row>
    <row r="6272" spans="2:14" x14ac:dyDescent="0.3">
      <c r="B6272">
        <f t="shared" si="698"/>
        <v>7</v>
      </c>
      <c r="C6272" s="16">
        <v>6238</v>
      </c>
      <c r="D6272" cm="1">
        <f t="array" ref="D6272">IFERROR(INDEX(Jesper!AH$2:AH$366,ROUNDDOWN($C6272/24,0)+1,1)*INDEX($D$3:$AA$30,INDEX(Jesper!$R$2:$R$366,ROW(INDEX(Jesper!AH$2:AH$366,ROUNDDOWN($C6272/24,0)+1,1))-1)+IF('SLP Parameters'!$G$18=$B$10,7,0)+IF('SLP Parameters'!$G$18=$B$17,14,0)+IF('SLP Parameters'!$G$18=$B$24,21,0),MOD($C6272,24)+1)/SUM(INDEX($D$3:$AA$30,INDEX(Jesper!$R$2:$R$366,ROW(INDEX(Jesper!AH$2:AH$366,ROUNDDOWN($C6272/24,0)+1,1))-1)+IF('SLP Parameters'!$G$18=$B$10,7,0)+IF('SLP Parameters'!$G$18=$B$17,14,0)+IF('SLP Parameters'!$G$18=$B$24,21,0),0)),0)</f>
        <v>5.7534144043326857E-6</v>
      </c>
      <c r="E6272" cm="1">
        <f t="array" ref="E6272">IFERROR(INDEX(Jesper!AI$2:AI$366,ROUNDDOWN($C6272/24,0)+1,1)*INDEX($D$3:$AA$30,INDEX(Jesper!$R$2:$R$366,ROW(INDEX(Jesper!AI$2:AI$366,ROUNDDOWN($C6272/24,0)+1,1))-1)+IF('SLP Parameters'!$G$19=$B$10,7,0)+IF('SLP Parameters'!$G$19=$B$17,14,0)+IF('SLP Parameters'!$G$19=$B$24,21,0),MOD($C6272,24)+1)/SUM(INDEX($D$3:$AA$30,INDEX(Jesper!$R$2:$R$366,ROW(INDEX(Jesper!AI$2:AI$366,ROUNDDOWN($C6272/24,0)+1,1))-1)+IF('SLP Parameters'!$G$19=$B$10,7,0)+IF('SLP Parameters'!$G$19=$B$17,14,0)+IF('SLP Parameters'!$G$19=$B$24,21,0),0)),0)</f>
        <v>8.8761371958266897E-6</v>
      </c>
      <c r="F6272" cm="1">
        <f t="array" ref="F6272">IFERROR(INDEX(Jesper!AJ$2:AJ$366,ROUNDDOWN($C6272/24,0)+1,1)*INDEX($D$3:$AA$30,INDEX(Jesper!$R$2:$R$366,ROW(INDEX(Jesper!AJ$2:AJ$366,ROUNDDOWN($C6272/24,0)+1,1))-1)+IF('SLP Parameters'!$G$20=$B$10,7,0)+IF('SLP Parameters'!$G$20=$B$17,14,0)+IF('SLP Parameters'!$G$20=$B$24,21,0),MOD($C6272,24)+1)/SUM(INDEX($D$3:$AA$30,INDEX(Jesper!$R$2:$R$366,ROW(INDEX(Jesper!AJ$2:AJ$366,ROUNDDOWN($C6272/24,0)+1,1))-1)+IF('SLP Parameters'!$G$20=$B$10,7,0)+IF('SLP Parameters'!$G$20=$B$17,14,0)+IF('SLP Parameters'!$G$20=$B$24,21,0),0)),0)</f>
        <v>1.5022589237859456E-5</v>
      </c>
      <c r="G6272" cm="1">
        <f t="array" ref="G6272">IFERROR(INDEX(Jesper!AK$2:AK$366,ROUNDDOWN($C6272/24,0)+1,1)*INDEX($D$3:$AA$30,INDEX(Jesper!$R$2:$R$366,ROW(INDEX(Jesper!AK$2:AK$366,ROUNDDOWN($C6272/24,0)+1,1))-1)+IF('SLP Parameters'!$G$21=$B$10,7,0)+IF('SLP Parameters'!$G$21=$B$17,14,0)+IF('SLP Parameters'!$G$21=$B$24,21,0),MOD($C6272,24)+1)/SUM(INDEX($D$3:$AA$30,INDEX(Jesper!$R$2:$R$366,ROW(INDEX(Jesper!AK$2:AK$366,ROUNDDOWN($C6272/24,0)+1,1))-1)+IF('SLP Parameters'!$G$21=$B$10,7,0)+IF('SLP Parameters'!$G$21=$B$17,14,0)+IF('SLP Parameters'!$G$21=$B$24,21,0),0)),0)</f>
        <v>1.7340976789319683E-5</v>
      </c>
      <c r="H6272" cm="1">
        <f t="array" ref="H6272">IFERROR(INDEX(Jesper!AL$2:AL$366,ROUNDDOWN($C6272/24,0)+1,1)*INDEX($D$3:$AA$30,INDEX(Jesper!$R$2:$R$366,ROW(INDEX(Jesper!AL$2:AL$366,ROUNDDOWN($C6272/24,0)+1,1))-1)+IF('SLP Parameters'!$G$22=$B$10,7,0)+IF('SLP Parameters'!$G$22=$B$17,14,0)+IF('SLP Parameters'!$G$22=$B$24,21,0),MOD($C6272,24)+1)/SUM(INDEX($D$3:$AA$30,INDEX(Jesper!$R$2:$R$366,ROW(INDEX(Jesper!AL$2:AL$366,ROUNDDOWN($C6272/24,0)+1,1))-1)+IF('SLP Parameters'!$G$22=$B$10,7,0)+IF('SLP Parameters'!$G$22=$B$17,14,0)+IF('SLP Parameters'!$G$22=$B$24,21,0),0)),0)</f>
        <v>7.8304081871685237E-6</v>
      </c>
      <c r="I6272">
        <f t="shared" si="699"/>
        <v>1.4766798902896397E-5</v>
      </c>
      <c r="J6272">
        <f t="shared" si="700"/>
        <v>1.6413621768735592E-5</v>
      </c>
      <c r="K6272">
        <f t="shared" si="701"/>
        <v>1.256400842104635E-5</v>
      </c>
      <c r="L6272">
        <f t="shared" si="702"/>
        <v>1.10790967218287E-5</v>
      </c>
      <c r="M6272">
        <f t="shared" si="703"/>
        <v>0</v>
      </c>
      <c r="N6272" s="45">
        <f t="shared" si="704"/>
        <v>45186.916666651538</v>
      </c>
    </row>
    <row r="6273" spans="2:14" x14ac:dyDescent="0.3">
      <c r="B6273">
        <f t="shared" si="698"/>
        <v>7</v>
      </c>
      <c r="C6273" s="16">
        <v>6239</v>
      </c>
      <c r="D6273" cm="1">
        <f t="array" ref="D6273">IFERROR(INDEX(Jesper!AH$2:AH$366,ROUNDDOWN($C6273/24,0)+1,1)*INDEX($D$3:$AA$30,INDEX(Jesper!$R$2:$R$366,ROW(INDEX(Jesper!AH$2:AH$366,ROUNDDOWN($C6273/24,0)+1,1))-1)+IF('SLP Parameters'!$G$18=$B$10,7,0)+IF('SLP Parameters'!$G$18=$B$17,14,0)+IF('SLP Parameters'!$G$18=$B$24,21,0),MOD($C6273,24)+1)/SUM(INDEX($D$3:$AA$30,INDEX(Jesper!$R$2:$R$366,ROW(INDEX(Jesper!AH$2:AH$366,ROUNDDOWN($C6273/24,0)+1,1))-1)+IF('SLP Parameters'!$G$18=$B$10,7,0)+IF('SLP Parameters'!$G$18=$B$17,14,0)+IF('SLP Parameters'!$G$18=$B$24,21,0),0)),0)</f>
        <v>5.7534144043326857E-6</v>
      </c>
      <c r="E6273" cm="1">
        <f t="array" ref="E6273">IFERROR(INDEX(Jesper!AI$2:AI$366,ROUNDDOWN($C6273/24,0)+1,1)*INDEX($D$3:$AA$30,INDEX(Jesper!$R$2:$R$366,ROW(INDEX(Jesper!AI$2:AI$366,ROUNDDOWN($C6273/24,0)+1,1))-1)+IF('SLP Parameters'!$G$19=$B$10,7,0)+IF('SLP Parameters'!$G$19=$B$17,14,0)+IF('SLP Parameters'!$G$19=$B$24,21,0),MOD($C6273,24)+1)/SUM(INDEX($D$3:$AA$30,INDEX(Jesper!$R$2:$R$366,ROW(INDEX(Jesper!AI$2:AI$366,ROUNDDOWN($C6273/24,0)+1,1))-1)+IF('SLP Parameters'!$G$19=$B$10,7,0)+IF('SLP Parameters'!$G$19=$B$17,14,0)+IF('SLP Parameters'!$G$19=$B$24,21,0),0)),0)</f>
        <v>8.8761371958266897E-6</v>
      </c>
      <c r="F6273" cm="1">
        <f t="array" ref="F6273">IFERROR(INDEX(Jesper!AJ$2:AJ$366,ROUNDDOWN($C6273/24,0)+1,1)*INDEX($D$3:$AA$30,INDEX(Jesper!$R$2:$R$366,ROW(INDEX(Jesper!AJ$2:AJ$366,ROUNDDOWN($C6273/24,0)+1,1))-1)+IF('SLP Parameters'!$G$20=$B$10,7,0)+IF('SLP Parameters'!$G$20=$B$17,14,0)+IF('SLP Parameters'!$G$20=$B$24,21,0),MOD($C6273,24)+1)/SUM(INDEX($D$3:$AA$30,INDEX(Jesper!$R$2:$R$366,ROW(INDEX(Jesper!AJ$2:AJ$366,ROUNDDOWN($C6273/24,0)+1,1))-1)+IF('SLP Parameters'!$G$20=$B$10,7,0)+IF('SLP Parameters'!$G$20=$B$17,14,0)+IF('SLP Parameters'!$G$20=$B$24,21,0),0)),0)</f>
        <v>1.5022589237859456E-5</v>
      </c>
      <c r="G6273" cm="1">
        <f t="array" ref="G6273">IFERROR(INDEX(Jesper!AK$2:AK$366,ROUNDDOWN($C6273/24,0)+1,1)*INDEX($D$3:$AA$30,INDEX(Jesper!$R$2:$R$366,ROW(INDEX(Jesper!AK$2:AK$366,ROUNDDOWN($C6273/24,0)+1,1))-1)+IF('SLP Parameters'!$G$21=$B$10,7,0)+IF('SLP Parameters'!$G$21=$B$17,14,0)+IF('SLP Parameters'!$G$21=$B$24,21,0),MOD($C6273,24)+1)/SUM(INDEX($D$3:$AA$30,INDEX(Jesper!$R$2:$R$366,ROW(INDEX(Jesper!AK$2:AK$366,ROUNDDOWN($C6273/24,0)+1,1))-1)+IF('SLP Parameters'!$G$21=$B$10,7,0)+IF('SLP Parameters'!$G$21=$B$17,14,0)+IF('SLP Parameters'!$G$21=$B$24,21,0),0)),0)</f>
        <v>1.7340976789319683E-5</v>
      </c>
      <c r="H6273" cm="1">
        <f t="array" ref="H6273">IFERROR(INDEX(Jesper!AL$2:AL$366,ROUNDDOWN($C6273/24,0)+1,1)*INDEX($D$3:$AA$30,INDEX(Jesper!$R$2:$R$366,ROW(INDEX(Jesper!AL$2:AL$366,ROUNDDOWN($C6273/24,0)+1,1))-1)+IF('SLP Parameters'!$G$22=$B$10,7,0)+IF('SLP Parameters'!$G$22=$B$17,14,0)+IF('SLP Parameters'!$G$22=$B$24,21,0),MOD($C6273,24)+1)/SUM(INDEX($D$3:$AA$30,INDEX(Jesper!$R$2:$R$366,ROW(INDEX(Jesper!AL$2:AL$366,ROUNDDOWN($C6273/24,0)+1,1))-1)+IF('SLP Parameters'!$G$22=$B$10,7,0)+IF('SLP Parameters'!$G$22=$B$17,14,0)+IF('SLP Parameters'!$G$22=$B$24,21,0),0)),0)</f>
        <v>7.8304081871685237E-6</v>
      </c>
      <c r="I6273">
        <f t="shared" si="699"/>
        <v>1.4766798902896397E-5</v>
      </c>
      <c r="J6273">
        <f t="shared" si="700"/>
        <v>1.6413621768735592E-5</v>
      </c>
      <c r="K6273">
        <f t="shared" si="701"/>
        <v>1.256400842104635E-5</v>
      </c>
      <c r="L6273">
        <f t="shared" si="702"/>
        <v>1.10790967218287E-5</v>
      </c>
      <c r="M6273">
        <f t="shared" si="703"/>
        <v>0</v>
      </c>
      <c r="N6273" s="45">
        <f t="shared" si="704"/>
        <v>45186.958333318202</v>
      </c>
    </row>
    <row r="6274" spans="2:14" x14ac:dyDescent="0.3">
      <c r="B6274">
        <f t="shared" si="698"/>
        <v>1</v>
      </c>
      <c r="C6274" s="16">
        <v>6240</v>
      </c>
      <c r="D6274" cm="1">
        <f t="array" ref="D6274">IFERROR(INDEX(Jesper!AH$2:AH$366,ROUNDDOWN($C6274/24,0)+1,1)*INDEX($D$3:$AA$30,INDEX(Jesper!$R$2:$R$366,ROW(INDEX(Jesper!AH$2:AH$366,ROUNDDOWN($C6274/24,0)+1,1))-1)+IF('SLP Parameters'!$G$18=$B$10,7,0)+IF('SLP Parameters'!$G$18=$B$17,14,0)+IF('SLP Parameters'!$G$18=$B$24,21,0),MOD($C6274,24)+1)/SUM(INDEX($D$3:$AA$30,INDEX(Jesper!$R$2:$R$366,ROW(INDEX(Jesper!AH$2:AH$366,ROUNDDOWN($C6274/24,0)+1,1))-1)+IF('SLP Parameters'!$G$18=$B$10,7,0)+IF('SLP Parameters'!$G$18=$B$17,14,0)+IF('SLP Parameters'!$G$18=$B$24,21,0),0)),0)</f>
        <v>9.0764464702639671E-6</v>
      </c>
      <c r="E6274" cm="1">
        <f t="array" ref="E6274">IFERROR(INDEX(Jesper!AI$2:AI$366,ROUNDDOWN($C6274/24,0)+1,1)*INDEX($D$3:$AA$30,INDEX(Jesper!$R$2:$R$366,ROW(INDEX(Jesper!AI$2:AI$366,ROUNDDOWN($C6274/24,0)+1,1))-1)+IF('SLP Parameters'!$G$19=$B$10,7,0)+IF('SLP Parameters'!$G$19=$B$17,14,0)+IF('SLP Parameters'!$G$19=$B$24,21,0),MOD($C6274,24)+1)/SUM(INDEX($D$3:$AA$30,INDEX(Jesper!$R$2:$R$366,ROW(INDEX(Jesper!AI$2:AI$366,ROUNDDOWN($C6274/24,0)+1,1))-1)+IF('SLP Parameters'!$G$19=$B$10,7,0)+IF('SLP Parameters'!$G$19=$B$17,14,0)+IF('SLP Parameters'!$G$19=$B$24,21,0),0)),0)</f>
        <v>0</v>
      </c>
      <c r="F6274" cm="1">
        <f t="array" ref="F6274">IFERROR(INDEX(Jesper!AJ$2:AJ$366,ROUNDDOWN($C6274/24,0)+1,1)*INDEX($D$3:$AA$30,INDEX(Jesper!$R$2:$R$366,ROW(INDEX(Jesper!AJ$2:AJ$366,ROUNDDOWN($C6274/24,0)+1,1))-1)+IF('SLP Parameters'!$G$20=$B$10,7,0)+IF('SLP Parameters'!$G$20=$B$17,14,0)+IF('SLP Parameters'!$G$20=$B$24,21,0),MOD($C6274,24)+1)/SUM(INDEX($D$3:$AA$30,INDEX(Jesper!$R$2:$R$366,ROW(INDEX(Jesper!AJ$2:AJ$366,ROUNDDOWN($C6274/24,0)+1,1))-1)+IF('SLP Parameters'!$G$20=$B$10,7,0)+IF('SLP Parameters'!$G$20=$B$17,14,0)+IF('SLP Parameters'!$G$20=$B$24,21,0),0)),0)</f>
        <v>6.78314460412088E-6</v>
      </c>
      <c r="G6274" cm="1">
        <f t="array" ref="G6274">IFERROR(INDEX(Jesper!AK$2:AK$366,ROUNDDOWN($C6274/24,0)+1,1)*INDEX($D$3:$AA$30,INDEX(Jesper!$R$2:$R$366,ROW(INDEX(Jesper!AK$2:AK$366,ROUNDDOWN($C6274/24,0)+1,1))-1)+IF('SLP Parameters'!$G$21=$B$10,7,0)+IF('SLP Parameters'!$G$21=$B$17,14,0)+IF('SLP Parameters'!$G$21=$B$24,21,0),MOD($C6274,24)+1)/SUM(INDEX($D$3:$AA$30,INDEX(Jesper!$R$2:$R$366,ROW(INDEX(Jesper!AK$2:AK$366,ROUNDDOWN($C6274/24,0)+1,1))-1)+IF('SLP Parameters'!$G$21=$B$10,7,0)+IF('SLP Parameters'!$G$21=$B$17,14,0)+IF('SLP Parameters'!$G$21=$B$24,21,0),0)),0)</f>
        <v>1.0673957333000926E-6</v>
      </c>
      <c r="H6274" cm="1">
        <f t="array" ref="H6274">IFERROR(INDEX(Jesper!AL$2:AL$366,ROUNDDOWN($C6274/24,0)+1,1)*INDEX($D$3:$AA$30,INDEX(Jesper!$R$2:$R$366,ROW(INDEX(Jesper!AL$2:AL$366,ROUNDDOWN($C6274/24,0)+1,1))-1)+IF('SLP Parameters'!$G$22=$B$10,7,0)+IF('SLP Parameters'!$G$22=$B$17,14,0)+IF('SLP Parameters'!$G$22=$B$24,21,0),MOD($C6274,24)+1)/SUM(INDEX($D$3:$AA$30,INDEX(Jesper!$R$2:$R$366,ROW(INDEX(Jesper!AL$2:AL$366,ROUNDDOWN($C6274/24,0)+1,1))-1)+IF('SLP Parameters'!$G$22=$B$10,7,0)+IF('SLP Parameters'!$G$22=$B$17,14,0)+IF('SLP Parameters'!$G$22=$B$24,21,0),0)),0)</f>
        <v>0</v>
      </c>
      <c r="I6274">
        <f t="shared" si="699"/>
        <v>3.1023391145363571E-6</v>
      </c>
      <c r="J6274">
        <f t="shared" si="700"/>
        <v>3.39157230206044E-6</v>
      </c>
      <c r="K6274">
        <f t="shared" si="701"/>
        <v>4.7602963471731636E-6</v>
      </c>
      <c r="L6274">
        <f t="shared" si="702"/>
        <v>5.672779043914979E-6</v>
      </c>
      <c r="M6274">
        <f t="shared" si="703"/>
        <v>0</v>
      </c>
      <c r="N6274" s="45">
        <f t="shared" si="704"/>
        <v>45186.999999984866</v>
      </c>
    </row>
    <row r="6275" spans="2:14" x14ac:dyDescent="0.3">
      <c r="B6275">
        <f t="shared" si="698"/>
        <v>1</v>
      </c>
      <c r="C6275" s="16">
        <v>6241</v>
      </c>
      <c r="D6275" cm="1">
        <f t="array" ref="D6275">IFERROR(INDEX(Jesper!AH$2:AH$366,ROUNDDOWN($C6275/24,0)+1,1)*INDEX($D$3:$AA$30,INDEX(Jesper!$R$2:$R$366,ROW(INDEX(Jesper!AH$2:AH$366,ROUNDDOWN($C6275/24,0)+1,1))-1)+IF('SLP Parameters'!$G$18=$B$10,7,0)+IF('SLP Parameters'!$G$18=$B$17,14,0)+IF('SLP Parameters'!$G$18=$B$24,21,0),MOD($C6275,24)+1)/SUM(INDEX($D$3:$AA$30,INDEX(Jesper!$R$2:$R$366,ROW(INDEX(Jesper!AH$2:AH$366,ROUNDDOWN($C6275/24,0)+1,1))-1)+IF('SLP Parameters'!$G$18=$B$10,7,0)+IF('SLP Parameters'!$G$18=$B$17,14,0)+IF('SLP Parameters'!$G$18=$B$24,21,0),0)),0)</f>
        <v>9.0764464702639671E-6</v>
      </c>
      <c r="E6275" cm="1">
        <f t="array" ref="E6275">IFERROR(INDEX(Jesper!AI$2:AI$366,ROUNDDOWN($C6275/24,0)+1,1)*INDEX($D$3:$AA$30,INDEX(Jesper!$R$2:$R$366,ROW(INDEX(Jesper!AI$2:AI$366,ROUNDDOWN($C6275/24,0)+1,1))-1)+IF('SLP Parameters'!$G$19=$B$10,7,0)+IF('SLP Parameters'!$G$19=$B$17,14,0)+IF('SLP Parameters'!$G$19=$B$24,21,0),MOD($C6275,24)+1)/SUM(INDEX($D$3:$AA$30,INDEX(Jesper!$R$2:$R$366,ROW(INDEX(Jesper!AI$2:AI$366,ROUNDDOWN($C6275/24,0)+1,1))-1)+IF('SLP Parameters'!$G$19=$B$10,7,0)+IF('SLP Parameters'!$G$19=$B$17,14,0)+IF('SLP Parameters'!$G$19=$B$24,21,0),0)),0)</f>
        <v>0</v>
      </c>
      <c r="F6275" cm="1">
        <f t="array" ref="F6275">IFERROR(INDEX(Jesper!AJ$2:AJ$366,ROUNDDOWN($C6275/24,0)+1,1)*INDEX($D$3:$AA$30,INDEX(Jesper!$R$2:$R$366,ROW(INDEX(Jesper!AJ$2:AJ$366,ROUNDDOWN($C6275/24,0)+1,1))-1)+IF('SLP Parameters'!$G$20=$B$10,7,0)+IF('SLP Parameters'!$G$20=$B$17,14,0)+IF('SLP Parameters'!$G$20=$B$24,21,0),MOD($C6275,24)+1)/SUM(INDEX($D$3:$AA$30,INDEX(Jesper!$R$2:$R$366,ROW(INDEX(Jesper!AJ$2:AJ$366,ROUNDDOWN($C6275/24,0)+1,1))-1)+IF('SLP Parameters'!$G$20=$B$10,7,0)+IF('SLP Parameters'!$G$20=$B$17,14,0)+IF('SLP Parameters'!$G$20=$B$24,21,0),0)),0)</f>
        <v>6.78314460412088E-6</v>
      </c>
      <c r="G6275" cm="1">
        <f t="array" ref="G6275">IFERROR(INDEX(Jesper!AK$2:AK$366,ROUNDDOWN($C6275/24,0)+1,1)*INDEX($D$3:$AA$30,INDEX(Jesper!$R$2:$R$366,ROW(INDEX(Jesper!AK$2:AK$366,ROUNDDOWN($C6275/24,0)+1,1))-1)+IF('SLP Parameters'!$G$21=$B$10,7,0)+IF('SLP Parameters'!$G$21=$B$17,14,0)+IF('SLP Parameters'!$G$21=$B$24,21,0),MOD($C6275,24)+1)/SUM(INDEX($D$3:$AA$30,INDEX(Jesper!$R$2:$R$366,ROW(INDEX(Jesper!AK$2:AK$366,ROUNDDOWN($C6275/24,0)+1,1))-1)+IF('SLP Parameters'!$G$21=$B$10,7,0)+IF('SLP Parameters'!$G$21=$B$17,14,0)+IF('SLP Parameters'!$G$21=$B$24,21,0),0)),0)</f>
        <v>1.0673957333000926E-6</v>
      </c>
      <c r="H6275" cm="1">
        <f t="array" ref="H6275">IFERROR(INDEX(Jesper!AL$2:AL$366,ROUNDDOWN($C6275/24,0)+1,1)*INDEX($D$3:$AA$30,INDEX(Jesper!$R$2:$R$366,ROW(INDEX(Jesper!AL$2:AL$366,ROUNDDOWN($C6275/24,0)+1,1))-1)+IF('SLP Parameters'!$G$22=$B$10,7,0)+IF('SLP Parameters'!$G$22=$B$17,14,0)+IF('SLP Parameters'!$G$22=$B$24,21,0),MOD($C6275,24)+1)/SUM(INDEX($D$3:$AA$30,INDEX(Jesper!$R$2:$R$366,ROW(INDEX(Jesper!AL$2:AL$366,ROUNDDOWN($C6275/24,0)+1,1))-1)+IF('SLP Parameters'!$G$22=$B$10,7,0)+IF('SLP Parameters'!$G$22=$B$17,14,0)+IF('SLP Parameters'!$G$22=$B$24,21,0),0)),0)</f>
        <v>0</v>
      </c>
      <c r="I6275">
        <f t="shared" si="699"/>
        <v>3.1023391145363571E-6</v>
      </c>
      <c r="J6275">
        <f t="shared" si="700"/>
        <v>3.39157230206044E-6</v>
      </c>
      <c r="K6275">
        <f t="shared" si="701"/>
        <v>4.7602963471731636E-6</v>
      </c>
      <c r="L6275">
        <f t="shared" si="702"/>
        <v>5.672779043914979E-6</v>
      </c>
      <c r="M6275">
        <f t="shared" si="703"/>
        <v>0</v>
      </c>
      <c r="N6275" s="45">
        <f t="shared" si="704"/>
        <v>45187.04166665153</v>
      </c>
    </row>
    <row r="6276" spans="2:14" x14ac:dyDescent="0.3">
      <c r="B6276">
        <f t="shared" si="698"/>
        <v>1</v>
      </c>
      <c r="C6276" s="16">
        <v>6242</v>
      </c>
      <c r="D6276" cm="1">
        <f t="array" ref="D6276">IFERROR(INDEX(Jesper!AH$2:AH$366,ROUNDDOWN($C6276/24,0)+1,1)*INDEX($D$3:$AA$30,INDEX(Jesper!$R$2:$R$366,ROW(INDEX(Jesper!AH$2:AH$366,ROUNDDOWN($C6276/24,0)+1,1))-1)+IF('SLP Parameters'!$G$18=$B$10,7,0)+IF('SLP Parameters'!$G$18=$B$17,14,0)+IF('SLP Parameters'!$G$18=$B$24,21,0),MOD($C6276,24)+1)/SUM(INDEX($D$3:$AA$30,INDEX(Jesper!$R$2:$R$366,ROW(INDEX(Jesper!AH$2:AH$366,ROUNDDOWN($C6276/24,0)+1,1))-1)+IF('SLP Parameters'!$G$18=$B$10,7,0)+IF('SLP Parameters'!$G$18=$B$17,14,0)+IF('SLP Parameters'!$G$18=$B$24,21,0),0)),0)</f>
        <v>9.0764464702639671E-6</v>
      </c>
      <c r="E6276" cm="1">
        <f t="array" ref="E6276">IFERROR(INDEX(Jesper!AI$2:AI$366,ROUNDDOWN($C6276/24,0)+1,1)*INDEX($D$3:$AA$30,INDEX(Jesper!$R$2:$R$366,ROW(INDEX(Jesper!AI$2:AI$366,ROUNDDOWN($C6276/24,0)+1,1))-1)+IF('SLP Parameters'!$G$19=$B$10,7,0)+IF('SLP Parameters'!$G$19=$B$17,14,0)+IF('SLP Parameters'!$G$19=$B$24,21,0),MOD($C6276,24)+1)/SUM(INDEX($D$3:$AA$30,INDEX(Jesper!$R$2:$R$366,ROW(INDEX(Jesper!AI$2:AI$366,ROUNDDOWN($C6276/24,0)+1,1))-1)+IF('SLP Parameters'!$G$19=$B$10,7,0)+IF('SLP Parameters'!$G$19=$B$17,14,0)+IF('SLP Parameters'!$G$19=$B$24,21,0),0)),0)</f>
        <v>0</v>
      </c>
      <c r="F6276" cm="1">
        <f t="array" ref="F6276">IFERROR(INDEX(Jesper!AJ$2:AJ$366,ROUNDDOWN($C6276/24,0)+1,1)*INDEX($D$3:$AA$30,INDEX(Jesper!$R$2:$R$366,ROW(INDEX(Jesper!AJ$2:AJ$366,ROUNDDOWN($C6276/24,0)+1,1))-1)+IF('SLP Parameters'!$G$20=$B$10,7,0)+IF('SLP Parameters'!$G$20=$B$17,14,0)+IF('SLP Parameters'!$G$20=$B$24,21,0),MOD($C6276,24)+1)/SUM(INDEX($D$3:$AA$30,INDEX(Jesper!$R$2:$R$366,ROW(INDEX(Jesper!AJ$2:AJ$366,ROUNDDOWN($C6276/24,0)+1,1))-1)+IF('SLP Parameters'!$G$20=$B$10,7,0)+IF('SLP Parameters'!$G$20=$B$17,14,0)+IF('SLP Parameters'!$G$20=$B$24,21,0),0)),0)</f>
        <v>6.78314460412088E-6</v>
      </c>
      <c r="G6276" cm="1">
        <f t="array" ref="G6276">IFERROR(INDEX(Jesper!AK$2:AK$366,ROUNDDOWN($C6276/24,0)+1,1)*INDEX($D$3:$AA$30,INDEX(Jesper!$R$2:$R$366,ROW(INDEX(Jesper!AK$2:AK$366,ROUNDDOWN($C6276/24,0)+1,1))-1)+IF('SLP Parameters'!$G$21=$B$10,7,0)+IF('SLP Parameters'!$G$21=$B$17,14,0)+IF('SLP Parameters'!$G$21=$B$24,21,0),MOD($C6276,24)+1)/SUM(INDEX($D$3:$AA$30,INDEX(Jesper!$R$2:$R$366,ROW(INDEX(Jesper!AK$2:AK$366,ROUNDDOWN($C6276/24,0)+1,1))-1)+IF('SLP Parameters'!$G$21=$B$10,7,0)+IF('SLP Parameters'!$G$21=$B$17,14,0)+IF('SLP Parameters'!$G$21=$B$24,21,0),0)),0)</f>
        <v>1.0673957333000926E-6</v>
      </c>
      <c r="H6276" cm="1">
        <f t="array" ref="H6276">IFERROR(INDEX(Jesper!AL$2:AL$366,ROUNDDOWN($C6276/24,0)+1,1)*INDEX($D$3:$AA$30,INDEX(Jesper!$R$2:$R$366,ROW(INDEX(Jesper!AL$2:AL$366,ROUNDDOWN($C6276/24,0)+1,1))-1)+IF('SLP Parameters'!$G$22=$B$10,7,0)+IF('SLP Parameters'!$G$22=$B$17,14,0)+IF('SLP Parameters'!$G$22=$B$24,21,0),MOD($C6276,24)+1)/SUM(INDEX($D$3:$AA$30,INDEX(Jesper!$R$2:$R$366,ROW(INDEX(Jesper!AL$2:AL$366,ROUNDDOWN($C6276/24,0)+1,1))-1)+IF('SLP Parameters'!$G$22=$B$10,7,0)+IF('SLP Parameters'!$G$22=$B$17,14,0)+IF('SLP Parameters'!$G$22=$B$24,21,0),0)),0)</f>
        <v>0</v>
      </c>
      <c r="I6276">
        <f t="shared" si="699"/>
        <v>3.1023391145363571E-6</v>
      </c>
      <c r="J6276">
        <f t="shared" si="700"/>
        <v>3.39157230206044E-6</v>
      </c>
      <c r="K6276">
        <f t="shared" si="701"/>
        <v>4.7602963471731636E-6</v>
      </c>
      <c r="L6276">
        <f t="shared" si="702"/>
        <v>5.672779043914979E-6</v>
      </c>
      <c r="M6276">
        <f t="shared" si="703"/>
        <v>0</v>
      </c>
      <c r="N6276" s="45">
        <f t="shared" si="704"/>
        <v>45187.083333318194</v>
      </c>
    </row>
    <row r="6277" spans="2:14" x14ac:dyDescent="0.3">
      <c r="B6277">
        <f t="shared" si="698"/>
        <v>1</v>
      </c>
      <c r="C6277" s="16">
        <v>6243</v>
      </c>
      <c r="D6277" cm="1">
        <f t="array" ref="D6277">IFERROR(INDEX(Jesper!AH$2:AH$366,ROUNDDOWN($C6277/24,0)+1,1)*INDEX($D$3:$AA$30,INDEX(Jesper!$R$2:$R$366,ROW(INDEX(Jesper!AH$2:AH$366,ROUNDDOWN($C6277/24,0)+1,1))-1)+IF('SLP Parameters'!$G$18=$B$10,7,0)+IF('SLP Parameters'!$G$18=$B$17,14,0)+IF('SLP Parameters'!$G$18=$B$24,21,0),MOD($C6277,24)+1)/SUM(INDEX($D$3:$AA$30,INDEX(Jesper!$R$2:$R$366,ROW(INDEX(Jesper!AH$2:AH$366,ROUNDDOWN($C6277/24,0)+1,1))-1)+IF('SLP Parameters'!$G$18=$B$10,7,0)+IF('SLP Parameters'!$G$18=$B$17,14,0)+IF('SLP Parameters'!$G$18=$B$24,21,0),0)),0)</f>
        <v>9.0764464702639671E-6</v>
      </c>
      <c r="E6277" cm="1">
        <f t="array" ref="E6277">IFERROR(INDEX(Jesper!AI$2:AI$366,ROUNDDOWN($C6277/24,0)+1,1)*INDEX($D$3:$AA$30,INDEX(Jesper!$R$2:$R$366,ROW(INDEX(Jesper!AI$2:AI$366,ROUNDDOWN($C6277/24,0)+1,1))-1)+IF('SLP Parameters'!$G$19=$B$10,7,0)+IF('SLP Parameters'!$G$19=$B$17,14,0)+IF('SLP Parameters'!$G$19=$B$24,21,0),MOD($C6277,24)+1)/SUM(INDEX($D$3:$AA$30,INDEX(Jesper!$R$2:$R$366,ROW(INDEX(Jesper!AI$2:AI$366,ROUNDDOWN($C6277/24,0)+1,1))-1)+IF('SLP Parameters'!$G$19=$B$10,7,0)+IF('SLP Parameters'!$G$19=$B$17,14,0)+IF('SLP Parameters'!$G$19=$B$24,21,0),0)),0)</f>
        <v>0</v>
      </c>
      <c r="F6277" cm="1">
        <f t="array" ref="F6277">IFERROR(INDEX(Jesper!AJ$2:AJ$366,ROUNDDOWN($C6277/24,0)+1,1)*INDEX($D$3:$AA$30,INDEX(Jesper!$R$2:$R$366,ROW(INDEX(Jesper!AJ$2:AJ$366,ROUNDDOWN($C6277/24,0)+1,1))-1)+IF('SLP Parameters'!$G$20=$B$10,7,0)+IF('SLP Parameters'!$G$20=$B$17,14,0)+IF('SLP Parameters'!$G$20=$B$24,21,0),MOD($C6277,24)+1)/SUM(INDEX($D$3:$AA$30,INDEX(Jesper!$R$2:$R$366,ROW(INDEX(Jesper!AJ$2:AJ$366,ROUNDDOWN($C6277/24,0)+1,1))-1)+IF('SLP Parameters'!$G$20=$B$10,7,0)+IF('SLP Parameters'!$G$20=$B$17,14,0)+IF('SLP Parameters'!$G$20=$B$24,21,0),0)),0)</f>
        <v>6.78314460412088E-6</v>
      </c>
      <c r="G6277" cm="1">
        <f t="array" ref="G6277">IFERROR(INDEX(Jesper!AK$2:AK$366,ROUNDDOWN($C6277/24,0)+1,1)*INDEX($D$3:$AA$30,INDEX(Jesper!$R$2:$R$366,ROW(INDEX(Jesper!AK$2:AK$366,ROUNDDOWN($C6277/24,0)+1,1))-1)+IF('SLP Parameters'!$G$21=$B$10,7,0)+IF('SLP Parameters'!$G$21=$B$17,14,0)+IF('SLP Parameters'!$G$21=$B$24,21,0),MOD($C6277,24)+1)/SUM(INDEX($D$3:$AA$30,INDEX(Jesper!$R$2:$R$366,ROW(INDEX(Jesper!AK$2:AK$366,ROUNDDOWN($C6277/24,0)+1,1))-1)+IF('SLP Parameters'!$G$21=$B$10,7,0)+IF('SLP Parameters'!$G$21=$B$17,14,0)+IF('SLP Parameters'!$G$21=$B$24,21,0),0)),0)</f>
        <v>1.0673957333000926E-6</v>
      </c>
      <c r="H6277" cm="1">
        <f t="array" ref="H6277">IFERROR(INDEX(Jesper!AL$2:AL$366,ROUNDDOWN($C6277/24,0)+1,1)*INDEX($D$3:$AA$30,INDEX(Jesper!$R$2:$R$366,ROW(INDEX(Jesper!AL$2:AL$366,ROUNDDOWN($C6277/24,0)+1,1))-1)+IF('SLP Parameters'!$G$22=$B$10,7,0)+IF('SLP Parameters'!$G$22=$B$17,14,0)+IF('SLP Parameters'!$G$22=$B$24,21,0),MOD($C6277,24)+1)/SUM(INDEX($D$3:$AA$30,INDEX(Jesper!$R$2:$R$366,ROW(INDEX(Jesper!AL$2:AL$366,ROUNDDOWN($C6277/24,0)+1,1))-1)+IF('SLP Parameters'!$G$22=$B$10,7,0)+IF('SLP Parameters'!$G$22=$B$17,14,0)+IF('SLP Parameters'!$G$22=$B$24,21,0),0)),0)</f>
        <v>0</v>
      </c>
      <c r="I6277">
        <f t="shared" si="699"/>
        <v>3.1023391145363571E-6</v>
      </c>
      <c r="J6277">
        <f t="shared" si="700"/>
        <v>3.39157230206044E-6</v>
      </c>
      <c r="K6277">
        <f t="shared" si="701"/>
        <v>4.7602963471731636E-6</v>
      </c>
      <c r="L6277">
        <f t="shared" si="702"/>
        <v>5.672779043914979E-6</v>
      </c>
      <c r="M6277">
        <f t="shared" si="703"/>
        <v>0</v>
      </c>
      <c r="N6277" s="45">
        <f t="shared" si="704"/>
        <v>45187.124999984859</v>
      </c>
    </row>
    <row r="6278" spans="2:14" x14ac:dyDescent="0.3">
      <c r="B6278">
        <f t="shared" si="698"/>
        <v>1</v>
      </c>
      <c r="C6278" s="16">
        <v>6244</v>
      </c>
      <c r="D6278" cm="1">
        <f t="array" ref="D6278">IFERROR(INDEX(Jesper!AH$2:AH$366,ROUNDDOWN($C6278/24,0)+1,1)*INDEX($D$3:$AA$30,INDEX(Jesper!$R$2:$R$366,ROW(INDEX(Jesper!AH$2:AH$366,ROUNDDOWN($C6278/24,0)+1,1))-1)+IF('SLP Parameters'!$G$18=$B$10,7,0)+IF('SLP Parameters'!$G$18=$B$17,14,0)+IF('SLP Parameters'!$G$18=$B$24,21,0),MOD($C6278,24)+1)/SUM(INDEX($D$3:$AA$30,INDEX(Jesper!$R$2:$R$366,ROW(INDEX(Jesper!AH$2:AH$366,ROUNDDOWN($C6278/24,0)+1,1))-1)+IF('SLP Parameters'!$G$18=$B$10,7,0)+IF('SLP Parameters'!$G$18=$B$17,14,0)+IF('SLP Parameters'!$G$18=$B$24,21,0),0)),0)</f>
        <v>9.0764464702639671E-6</v>
      </c>
      <c r="E6278" cm="1">
        <f t="array" ref="E6278">IFERROR(INDEX(Jesper!AI$2:AI$366,ROUNDDOWN($C6278/24,0)+1,1)*INDEX($D$3:$AA$30,INDEX(Jesper!$R$2:$R$366,ROW(INDEX(Jesper!AI$2:AI$366,ROUNDDOWN($C6278/24,0)+1,1))-1)+IF('SLP Parameters'!$G$19=$B$10,7,0)+IF('SLP Parameters'!$G$19=$B$17,14,0)+IF('SLP Parameters'!$G$19=$B$24,21,0),MOD($C6278,24)+1)/SUM(INDEX($D$3:$AA$30,INDEX(Jesper!$R$2:$R$366,ROW(INDEX(Jesper!AI$2:AI$366,ROUNDDOWN($C6278/24,0)+1,1))-1)+IF('SLP Parameters'!$G$19=$B$10,7,0)+IF('SLP Parameters'!$G$19=$B$17,14,0)+IF('SLP Parameters'!$G$19=$B$24,21,0),0)),0)</f>
        <v>0</v>
      </c>
      <c r="F6278" cm="1">
        <f t="array" ref="F6278">IFERROR(INDEX(Jesper!AJ$2:AJ$366,ROUNDDOWN($C6278/24,0)+1,1)*INDEX($D$3:$AA$30,INDEX(Jesper!$R$2:$R$366,ROW(INDEX(Jesper!AJ$2:AJ$366,ROUNDDOWN($C6278/24,0)+1,1))-1)+IF('SLP Parameters'!$G$20=$B$10,7,0)+IF('SLP Parameters'!$G$20=$B$17,14,0)+IF('SLP Parameters'!$G$20=$B$24,21,0),MOD($C6278,24)+1)/SUM(INDEX($D$3:$AA$30,INDEX(Jesper!$R$2:$R$366,ROW(INDEX(Jesper!AJ$2:AJ$366,ROUNDDOWN($C6278/24,0)+1,1))-1)+IF('SLP Parameters'!$G$20=$B$10,7,0)+IF('SLP Parameters'!$G$20=$B$17,14,0)+IF('SLP Parameters'!$G$20=$B$24,21,0),0)),0)</f>
        <v>6.78314460412088E-6</v>
      </c>
      <c r="G6278" cm="1">
        <f t="array" ref="G6278">IFERROR(INDEX(Jesper!AK$2:AK$366,ROUNDDOWN($C6278/24,0)+1,1)*INDEX($D$3:$AA$30,INDEX(Jesper!$R$2:$R$366,ROW(INDEX(Jesper!AK$2:AK$366,ROUNDDOWN($C6278/24,0)+1,1))-1)+IF('SLP Parameters'!$G$21=$B$10,7,0)+IF('SLP Parameters'!$G$21=$B$17,14,0)+IF('SLP Parameters'!$G$21=$B$24,21,0),MOD($C6278,24)+1)/SUM(INDEX($D$3:$AA$30,INDEX(Jesper!$R$2:$R$366,ROW(INDEX(Jesper!AK$2:AK$366,ROUNDDOWN($C6278/24,0)+1,1))-1)+IF('SLP Parameters'!$G$21=$B$10,7,0)+IF('SLP Parameters'!$G$21=$B$17,14,0)+IF('SLP Parameters'!$G$21=$B$24,21,0),0)),0)</f>
        <v>1.0673957333000926E-6</v>
      </c>
      <c r="H6278" cm="1">
        <f t="array" ref="H6278">IFERROR(INDEX(Jesper!AL$2:AL$366,ROUNDDOWN($C6278/24,0)+1,1)*INDEX($D$3:$AA$30,INDEX(Jesper!$R$2:$R$366,ROW(INDEX(Jesper!AL$2:AL$366,ROUNDDOWN($C6278/24,0)+1,1))-1)+IF('SLP Parameters'!$G$22=$B$10,7,0)+IF('SLP Parameters'!$G$22=$B$17,14,0)+IF('SLP Parameters'!$G$22=$B$24,21,0),MOD($C6278,24)+1)/SUM(INDEX($D$3:$AA$30,INDEX(Jesper!$R$2:$R$366,ROW(INDEX(Jesper!AL$2:AL$366,ROUNDDOWN($C6278/24,0)+1,1))-1)+IF('SLP Parameters'!$G$22=$B$10,7,0)+IF('SLP Parameters'!$G$22=$B$17,14,0)+IF('SLP Parameters'!$G$22=$B$24,21,0),0)),0)</f>
        <v>0</v>
      </c>
      <c r="I6278">
        <f t="shared" si="699"/>
        <v>3.1023391145363571E-6</v>
      </c>
      <c r="J6278">
        <f t="shared" si="700"/>
        <v>3.39157230206044E-6</v>
      </c>
      <c r="K6278">
        <f t="shared" si="701"/>
        <v>4.7602963471731636E-6</v>
      </c>
      <c r="L6278">
        <f t="shared" si="702"/>
        <v>5.672779043914979E-6</v>
      </c>
      <c r="M6278">
        <f t="shared" si="703"/>
        <v>0</v>
      </c>
      <c r="N6278" s="45">
        <f t="shared" si="704"/>
        <v>45187.166666651523</v>
      </c>
    </row>
    <row r="6279" spans="2:14" x14ac:dyDescent="0.3">
      <c r="B6279">
        <f t="shared" si="698"/>
        <v>1</v>
      </c>
      <c r="C6279" s="16">
        <v>6245</v>
      </c>
      <c r="D6279" cm="1">
        <f t="array" ref="D6279">IFERROR(INDEX(Jesper!AH$2:AH$366,ROUNDDOWN($C6279/24,0)+1,1)*INDEX($D$3:$AA$30,INDEX(Jesper!$R$2:$R$366,ROW(INDEX(Jesper!AH$2:AH$366,ROUNDDOWN($C6279/24,0)+1,1))-1)+IF('SLP Parameters'!$G$18=$B$10,7,0)+IF('SLP Parameters'!$G$18=$B$17,14,0)+IF('SLP Parameters'!$G$18=$B$24,21,0),MOD($C6279,24)+1)/SUM(INDEX($D$3:$AA$30,INDEX(Jesper!$R$2:$R$366,ROW(INDEX(Jesper!AH$2:AH$366,ROUNDDOWN($C6279/24,0)+1,1))-1)+IF('SLP Parameters'!$G$18=$B$10,7,0)+IF('SLP Parameters'!$G$18=$B$17,14,0)+IF('SLP Parameters'!$G$18=$B$24,21,0),0)),0)</f>
        <v>3.9331268037810521E-5</v>
      </c>
      <c r="E6279" cm="1">
        <f t="array" ref="E6279">IFERROR(INDEX(Jesper!AI$2:AI$366,ROUNDDOWN($C6279/24,0)+1,1)*INDEX($D$3:$AA$30,INDEX(Jesper!$R$2:$R$366,ROW(INDEX(Jesper!AI$2:AI$366,ROUNDDOWN($C6279/24,0)+1,1))-1)+IF('SLP Parameters'!$G$19=$B$10,7,0)+IF('SLP Parameters'!$G$19=$B$17,14,0)+IF('SLP Parameters'!$G$19=$B$24,21,0),MOD($C6279,24)+1)/SUM(INDEX($D$3:$AA$30,INDEX(Jesper!$R$2:$R$366,ROW(INDEX(Jesper!AI$2:AI$366,ROUNDDOWN($C6279/24,0)+1,1))-1)+IF('SLP Parameters'!$G$19=$B$10,7,0)+IF('SLP Parameters'!$G$19=$B$17,14,0)+IF('SLP Parameters'!$G$19=$B$24,21,0),0)),0)</f>
        <v>0</v>
      </c>
      <c r="F6279" cm="1">
        <f t="array" ref="F6279">IFERROR(INDEX(Jesper!AJ$2:AJ$366,ROUNDDOWN($C6279/24,0)+1,1)*INDEX($D$3:$AA$30,INDEX(Jesper!$R$2:$R$366,ROW(INDEX(Jesper!AJ$2:AJ$366,ROUNDDOWN($C6279/24,0)+1,1))-1)+IF('SLP Parameters'!$G$20=$B$10,7,0)+IF('SLP Parameters'!$G$20=$B$17,14,0)+IF('SLP Parameters'!$G$20=$B$24,21,0),MOD($C6279,24)+1)/SUM(INDEX($D$3:$AA$30,INDEX(Jesper!$R$2:$R$366,ROW(INDEX(Jesper!AJ$2:AJ$366,ROUNDDOWN($C6279/24,0)+1,1))-1)+IF('SLP Parameters'!$G$20=$B$10,7,0)+IF('SLP Parameters'!$G$20=$B$17,14,0)+IF('SLP Parameters'!$G$20=$B$24,21,0),0)),0)</f>
        <v>2.9393626617857149E-5</v>
      </c>
      <c r="G6279" cm="1">
        <f t="array" ref="G6279">IFERROR(INDEX(Jesper!AK$2:AK$366,ROUNDDOWN($C6279/24,0)+1,1)*INDEX($D$3:$AA$30,INDEX(Jesper!$R$2:$R$366,ROW(INDEX(Jesper!AK$2:AK$366,ROUNDDOWN($C6279/24,0)+1,1))-1)+IF('SLP Parameters'!$G$21=$B$10,7,0)+IF('SLP Parameters'!$G$21=$B$17,14,0)+IF('SLP Parameters'!$G$21=$B$24,21,0),MOD($C6279,24)+1)/SUM(INDEX($D$3:$AA$30,INDEX(Jesper!$R$2:$R$366,ROW(INDEX(Jesper!AK$2:AK$366,ROUNDDOWN($C6279/24,0)+1,1))-1)+IF('SLP Parameters'!$G$21=$B$10,7,0)+IF('SLP Parameters'!$G$21=$B$17,14,0)+IF('SLP Parameters'!$G$21=$B$24,21,0),0)),0)</f>
        <v>1.0673957333000926E-6</v>
      </c>
      <c r="H6279" cm="1">
        <f t="array" ref="H6279">IFERROR(INDEX(Jesper!AL$2:AL$366,ROUNDDOWN($C6279/24,0)+1,1)*INDEX($D$3:$AA$30,INDEX(Jesper!$R$2:$R$366,ROW(INDEX(Jesper!AL$2:AL$366,ROUNDDOWN($C6279/24,0)+1,1))-1)+IF('SLP Parameters'!$G$22=$B$10,7,0)+IF('SLP Parameters'!$G$22=$B$17,14,0)+IF('SLP Parameters'!$G$22=$B$24,21,0),MOD($C6279,24)+1)/SUM(INDEX($D$3:$AA$30,INDEX(Jesper!$R$2:$R$366,ROW(INDEX(Jesper!AL$2:AL$366,ROUNDDOWN($C6279/24,0)+1,1))-1)+IF('SLP Parameters'!$G$22=$B$10,7,0)+IF('SLP Parameters'!$G$22=$B$17,14,0)+IF('SLP Parameters'!$G$22=$B$24,21,0),0)),0)</f>
        <v>0</v>
      </c>
      <c r="I6279">
        <f t="shared" si="699"/>
        <v>9.8854837186572392E-6</v>
      </c>
      <c r="J6279">
        <f t="shared" si="700"/>
        <v>1.4696813308928574E-5</v>
      </c>
      <c r="K6279">
        <f t="shared" si="701"/>
        <v>2.0627950837750377E-5</v>
      </c>
      <c r="L6279">
        <f t="shared" si="702"/>
        <v>2.4582042523631575E-5</v>
      </c>
      <c r="M6279">
        <f t="shared" si="703"/>
        <v>0</v>
      </c>
      <c r="N6279" s="45">
        <f t="shared" si="704"/>
        <v>45187.208333318187</v>
      </c>
    </row>
    <row r="6280" spans="2:14" x14ac:dyDescent="0.3">
      <c r="B6280">
        <f t="shared" si="698"/>
        <v>1</v>
      </c>
      <c r="C6280" s="16">
        <v>6246</v>
      </c>
      <c r="D6280" cm="1">
        <f t="array" ref="D6280">IFERROR(INDEX(Jesper!AH$2:AH$366,ROUNDDOWN($C6280/24,0)+1,1)*INDEX($D$3:$AA$30,INDEX(Jesper!$R$2:$R$366,ROW(INDEX(Jesper!AH$2:AH$366,ROUNDDOWN($C6280/24,0)+1,1))-1)+IF('SLP Parameters'!$G$18=$B$10,7,0)+IF('SLP Parameters'!$G$18=$B$17,14,0)+IF('SLP Parameters'!$G$18=$B$24,21,0),MOD($C6280,24)+1)/SUM(INDEX($D$3:$AA$30,INDEX(Jesper!$R$2:$R$366,ROW(INDEX(Jesper!AH$2:AH$366,ROUNDDOWN($C6280/24,0)+1,1))-1)+IF('SLP Parameters'!$G$18=$B$10,7,0)+IF('SLP Parameters'!$G$18=$B$17,14,0)+IF('SLP Parameters'!$G$18=$B$24,21,0),0)),0)</f>
        <v>4.4625861812131174E-5</v>
      </c>
      <c r="E6280" cm="1">
        <f t="array" ref="E6280">IFERROR(INDEX(Jesper!AI$2:AI$366,ROUNDDOWN($C6280/24,0)+1,1)*INDEX($D$3:$AA$30,INDEX(Jesper!$R$2:$R$366,ROW(INDEX(Jesper!AI$2:AI$366,ROUNDDOWN($C6280/24,0)+1,1))-1)+IF('SLP Parameters'!$G$19=$B$10,7,0)+IF('SLP Parameters'!$G$19=$B$17,14,0)+IF('SLP Parameters'!$G$19=$B$24,21,0),MOD($C6280,24)+1)/SUM(INDEX($D$3:$AA$30,INDEX(Jesper!$R$2:$R$366,ROW(INDEX(Jesper!AI$2:AI$366,ROUNDDOWN($C6280/24,0)+1,1))-1)+IF('SLP Parameters'!$G$19=$B$10,7,0)+IF('SLP Parameters'!$G$19=$B$17,14,0)+IF('SLP Parameters'!$G$19=$B$24,21,0),0)),0)</f>
        <v>0</v>
      </c>
      <c r="F6280" cm="1">
        <f t="array" ref="F6280">IFERROR(INDEX(Jesper!AJ$2:AJ$366,ROUNDDOWN($C6280/24,0)+1,1)*INDEX($D$3:$AA$30,INDEX(Jesper!$R$2:$R$366,ROW(INDEX(Jesper!AJ$2:AJ$366,ROUNDDOWN($C6280/24,0)+1,1))-1)+IF('SLP Parameters'!$G$20=$B$10,7,0)+IF('SLP Parameters'!$G$20=$B$17,14,0)+IF('SLP Parameters'!$G$20=$B$24,21,0),MOD($C6280,24)+1)/SUM(INDEX($D$3:$AA$30,INDEX(Jesper!$R$2:$R$366,ROW(INDEX(Jesper!AJ$2:AJ$366,ROUNDDOWN($C6280/24,0)+1,1))-1)+IF('SLP Parameters'!$G$20=$B$10,7,0)+IF('SLP Parameters'!$G$20=$B$17,14,0)+IF('SLP Parameters'!$G$20=$B$24,21,0),0)),0)</f>
        <v>3.3350460970260997E-5</v>
      </c>
      <c r="G6280" cm="1">
        <f t="array" ref="G6280">IFERROR(INDEX(Jesper!AK$2:AK$366,ROUNDDOWN($C6280/24,0)+1,1)*INDEX($D$3:$AA$30,INDEX(Jesper!$R$2:$R$366,ROW(INDEX(Jesper!AK$2:AK$366,ROUNDDOWN($C6280/24,0)+1,1))-1)+IF('SLP Parameters'!$G$21=$B$10,7,0)+IF('SLP Parameters'!$G$21=$B$17,14,0)+IF('SLP Parameters'!$G$21=$B$24,21,0),MOD($C6280,24)+1)/SUM(INDEX($D$3:$AA$30,INDEX(Jesper!$R$2:$R$366,ROW(INDEX(Jesper!AK$2:AK$366,ROUNDDOWN($C6280/24,0)+1,1))-1)+IF('SLP Parameters'!$G$21=$B$10,7,0)+IF('SLP Parameters'!$G$21=$B$17,14,0)+IF('SLP Parameters'!$G$21=$B$24,21,0),0)),0)</f>
        <v>1.0673957333000926E-6</v>
      </c>
      <c r="H6280" cm="1">
        <f t="array" ref="H6280">IFERROR(INDEX(Jesper!AL$2:AL$366,ROUNDDOWN($C6280/24,0)+1,1)*INDEX($D$3:$AA$30,INDEX(Jesper!$R$2:$R$366,ROW(INDEX(Jesper!AL$2:AL$366,ROUNDDOWN($C6280/24,0)+1,1))-1)+IF('SLP Parameters'!$G$22=$B$10,7,0)+IF('SLP Parameters'!$G$22=$B$17,14,0)+IF('SLP Parameters'!$G$22=$B$24,21,0),MOD($C6280,24)+1)/SUM(INDEX($D$3:$AA$30,INDEX(Jesper!$R$2:$R$366,ROW(INDEX(Jesper!AL$2:AL$366,ROUNDDOWN($C6280/24,0)+1,1))-1)+IF('SLP Parameters'!$G$22=$B$10,7,0)+IF('SLP Parameters'!$G$22=$B$17,14,0)+IF('SLP Parameters'!$G$22=$B$24,21,0),0)),0)</f>
        <v>0</v>
      </c>
      <c r="I6280">
        <f t="shared" si="699"/>
        <v>1.1072534024378393E-5</v>
      </c>
      <c r="J6280">
        <f t="shared" si="700"/>
        <v>1.6675230485130499E-5</v>
      </c>
      <c r="K6280">
        <f t="shared" si="701"/>
        <v>2.3404790373601387E-5</v>
      </c>
      <c r="L6280">
        <f t="shared" si="702"/>
        <v>2.7891163632581983E-5</v>
      </c>
      <c r="M6280">
        <f t="shared" si="703"/>
        <v>0</v>
      </c>
      <c r="N6280" s="45">
        <f t="shared" si="704"/>
        <v>45187.249999984851</v>
      </c>
    </row>
    <row r="6281" spans="2:14" x14ac:dyDescent="0.3">
      <c r="B6281">
        <f t="shared" si="698"/>
        <v>1</v>
      </c>
      <c r="C6281" s="16">
        <v>6247</v>
      </c>
      <c r="D6281" cm="1">
        <f t="array" ref="D6281">IFERROR(INDEX(Jesper!AH$2:AH$366,ROUNDDOWN($C6281/24,0)+1,1)*INDEX($D$3:$AA$30,INDEX(Jesper!$R$2:$R$366,ROW(INDEX(Jesper!AH$2:AH$366,ROUNDDOWN($C6281/24,0)+1,1))-1)+IF('SLP Parameters'!$G$18=$B$10,7,0)+IF('SLP Parameters'!$G$18=$B$17,14,0)+IF('SLP Parameters'!$G$18=$B$24,21,0),MOD($C6281,24)+1)/SUM(INDEX($D$3:$AA$30,INDEX(Jesper!$R$2:$R$366,ROW(INDEX(Jesper!AH$2:AH$366,ROUNDDOWN($C6281/24,0)+1,1))-1)+IF('SLP Parameters'!$G$18=$B$10,7,0)+IF('SLP Parameters'!$G$18=$B$17,14,0)+IF('SLP Parameters'!$G$18=$B$24,21,0),0)),0)</f>
        <v>4.4625861812131174E-5</v>
      </c>
      <c r="E6281" cm="1">
        <f t="array" ref="E6281">IFERROR(INDEX(Jesper!AI$2:AI$366,ROUNDDOWN($C6281/24,0)+1,1)*INDEX($D$3:$AA$30,INDEX(Jesper!$R$2:$R$366,ROW(INDEX(Jesper!AI$2:AI$366,ROUNDDOWN($C6281/24,0)+1,1))-1)+IF('SLP Parameters'!$G$19=$B$10,7,0)+IF('SLP Parameters'!$G$19=$B$17,14,0)+IF('SLP Parameters'!$G$19=$B$24,21,0),MOD($C6281,24)+1)/SUM(INDEX($D$3:$AA$30,INDEX(Jesper!$R$2:$R$366,ROW(INDEX(Jesper!AI$2:AI$366,ROUNDDOWN($C6281/24,0)+1,1))-1)+IF('SLP Parameters'!$G$19=$B$10,7,0)+IF('SLP Parameters'!$G$19=$B$17,14,0)+IF('SLP Parameters'!$G$19=$B$24,21,0),0)),0)</f>
        <v>0</v>
      </c>
      <c r="F6281" cm="1">
        <f t="array" ref="F6281">IFERROR(INDEX(Jesper!AJ$2:AJ$366,ROUNDDOWN($C6281/24,0)+1,1)*INDEX($D$3:$AA$30,INDEX(Jesper!$R$2:$R$366,ROW(INDEX(Jesper!AJ$2:AJ$366,ROUNDDOWN($C6281/24,0)+1,1))-1)+IF('SLP Parameters'!$G$20=$B$10,7,0)+IF('SLP Parameters'!$G$20=$B$17,14,0)+IF('SLP Parameters'!$G$20=$B$24,21,0),MOD($C6281,24)+1)/SUM(INDEX($D$3:$AA$30,INDEX(Jesper!$R$2:$R$366,ROW(INDEX(Jesper!AJ$2:AJ$366,ROUNDDOWN($C6281/24,0)+1,1))-1)+IF('SLP Parameters'!$G$20=$B$10,7,0)+IF('SLP Parameters'!$G$20=$B$17,14,0)+IF('SLP Parameters'!$G$20=$B$24,21,0),0)),0)</f>
        <v>3.3350460970260997E-5</v>
      </c>
      <c r="G6281" cm="1">
        <f t="array" ref="G6281">IFERROR(INDEX(Jesper!AK$2:AK$366,ROUNDDOWN($C6281/24,0)+1,1)*INDEX($D$3:$AA$30,INDEX(Jesper!$R$2:$R$366,ROW(INDEX(Jesper!AK$2:AK$366,ROUNDDOWN($C6281/24,0)+1,1))-1)+IF('SLP Parameters'!$G$21=$B$10,7,0)+IF('SLP Parameters'!$G$21=$B$17,14,0)+IF('SLP Parameters'!$G$21=$B$24,21,0),MOD($C6281,24)+1)/SUM(INDEX($D$3:$AA$30,INDEX(Jesper!$R$2:$R$366,ROW(INDEX(Jesper!AK$2:AK$366,ROUNDDOWN($C6281/24,0)+1,1))-1)+IF('SLP Parameters'!$G$21=$B$10,7,0)+IF('SLP Parameters'!$G$21=$B$17,14,0)+IF('SLP Parameters'!$G$21=$B$24,21,0),0)),0)</f>
        <v>4.6431714398554026E-6</v>
      </c>
      <c r="H6281" cm="1">
        <f t="array" ref="H6281">IFERROR(INDEX(Jesper!AL$2:AL$366,ROUNDDOWN($C6281/24,0)+1,1)*INDEX($D$3:$AA$30,INDEX(Jesper!$R$2:$R$366,ROW(INDEX(Jesper!AL$2:AL$366,ROUNDDOWN($C6281/24,0)+1,1))-1)+IF('SLP Parameters'!$G$22=$B$10,7,0)+IF('SLP Parameters'!$G$22=$B$17,14,0)+IF('SLP Parameters'!$G$22=$B$24,21,0),MOD($C6281,24)+1)/SUM(INDEX($D$3:$AA$30,INDEX(Jesper!$R$2:$R$366,ROW(INDEX(Jesper!AL$2:AL$366,ROUNDDOWN($C6281/24,0)+1,1))-1)+IF('SLP Parameters'!$G$22=$B$10,7,0)+IF('SLP Parameters'!$G$22=$B$17,14,0)+IF('SLP Parameters'!$G$22=$B$24,21,0),0)),0)</f>
        <v>0</v>
      </c>
      <c r="I6281">
        <f t="shared" si="699"/>
        <v>1.4648309730933703E-5</v>
      </c>
      <c r="J6281">
        <f t="shared" si="700"/>
        <v>1.6675230485130499E-5</v>
      </c>
      <c r="K6281">
        <f t="shared" si="701"/>
        <v>2.3404790373601387E-5</v>
      </c>
      <c r="L6281">
        <f t="shared" si="702"/>
        <v>2.7891163632581983E-5</v>
      </c>
      <c r="M6281">
        <f t="shared" si="703"/>
        <v>0</v>
      </c>
      <c r="N6281" s="45">
        <f t="shared" si="704"/>
        <v>45187.291666651516</v>
      </c>
    </row>
    <row r="6282" spans="2:14" x14ac:dyDescent="0.3">
      <c r="B6282">
        <f t="shared" si="698"/>
        <v>1</v>
      </c>
      <c r="C6282" s="16">
        <v>6248</v>
      </c>
      <c r="D6282" cm="1">
        <f t="array" ref="D6282">IFERROR(INDEX(Jesper!AH$2:AH$366,ROUNDDOWN($C6282/24,0)+1,1)*INDEX($D$3:$AA$30,INDEX(Jesper!$R$2:$R$366,ROW(INDEX(Jesper!AH$2:AH$366,ROUNDDOWN($C6282/24,0)+1,1))-1)+IF('SLP Parameters'!$G$18=$B$10,7,0)+IF('SLP Parameters'!$G$18=$B$17,14,0)+IF('SLP Parameters'!$G$18=$B$24,21,0),MOD($C6282,24)+1)/SUM(INDEX($D$3:$AA$30,INDEX(Jesper!$R$2:$R$366,ROW(INDEX(Jesper!AH$2:AH$366,ROUNDDOWN($C6282/24,0)+1,1))-1)+IF('SLP Parameters'!$G$18=$B$10,7,0)+IF('SLP Parameters'!$G$18=$B$17,14,0)+IF('SLP Parameters'!$G$18=$B$24,21,0),0)),0)</f>
        <v>4.4625861812131174E-5</v>
      </c>
      <c r="E6282" cm="1">
        <f t="array" ref="E6282">IFERROR(INDEX(Jesper!AI$2:AI$366,ROUNDDOWN($C6282/24,0)+1,1)*INDEX($D$3:$AA$30,INDEX(Jesper!$R$2:$R$366,ROW(INDEX(Jesper!AI$2:AI$366,ROUNDDOWN($C6282/24,0)+1,1))-1)+IF('SLP Parameters'!$G$19=$B$10,7,0)+IF('SLP Parameters'!$G$19=$B$17,14,0)+IF('SLP Parameters'!$G$19=$B$24,21,0),MOD($C6282,24)+1)/SUM(INDEX($D$3:$AA$30,INDEX(Jesper!$R$2:$R$366,ROW(INDEX(Jesper!AI$2:AI$366,ROUNDDOWN($C6282/24,0)+1,1))-1)+IF('SLP Parameters'!$G$19=$B$10,7,0)+IF('SLP Parameters'!$G$19=$B$17,14,0)+IF('SLP Parameters'!$G$19=$B$24,21,0),0)),0)</f>
        <v>0</v>
      </c>
      <c r="F6282" cm="1">
        <f t="array" ref="F6282">IFERROR(INDEX(Jesper!AJ$2:AJ$366,ROUNDDOWN($C6282/24,0)+1,1)*INDEX($D$3:$AA$30,INDEX(Jesper!$R$2:$R$366,ROW(INDEX(Jesper!AJ$2:AJ$366,ROUNDDOWN($C6282/24,0)+1,1))-1)+IF('SLP Parameters'!$G$20=$B$10,7,0)+IF('SLP Parameters'!$G$20=$B$17,14,0)+IF('SLP Parameters'!$G$20=$B$24,21,0),MOD($C6282,24)+1)/SUM(INDEX($D$3:$AA$30,INDEX(Jesper!$R$2:$R$366,ROW(INDEX(Jesper!AJ$2:AJ$366,ROUNDDOWN($C6282/24,0)+1,1))-1)+IF('SLP Parameters'!$G$20=$B$10,7,0)+IF('SLP Parameters'!$G$20=$B$17,14,0)+IF('SLP Parameters'!$G$20=$B$24,21,0),0)),0)</f>
        <v>3.3350460970260997E-5</v>
      </c>
      <c r="G6282" cm="1">
        <f t="array" ref="G6282">IFERROR(INDEX(Jesper!AK$2:AK$366,ROUNDDOWN($C6282/24,0)+1,1)*INDEX($D$3:$AA$30,INDEX(Jesper!$R$2:$R$366,ROW(INDEX(Jesper!AK$2:AK$366,ROUNDDOWN($C6282/24,0)+1,1))-1)+IF('SLP Parameters'!$G$21=$B$10,7,0)+IF('SLP Parameters'!$G$21=$B$17,14,0)+IF('SLP Parameters'!$G$21=$B$24,21,0),MOD($C6282,24)+1)/SUM(INDEX($D$3:$AA$30,INDEX(Jesper!$R$2:$R$366,ROW(INDEX(Jesper!AK$2:AK$366,ROUNDDOWN($C6282/24,0)+1,1))-1)+IF('SLP Parameters'!$G$21=$B$10,7,0)+IF('SLP Parameters'!$G$21=$B$17,14,0)+IF('SLP Parameters'!$G$21=$B$24,21,0),0)),0)</f>
        <v>5.2235678698373281E-6</v>
      </c>
      <c r="H6282" cm="1">
        <f t="array" ref="H6282">IFERROR(INDEX(Jesper!AL$2:AL$366,ROUNDDOWN($C6282/24,0)+1,1)*INDEX($D$3:$AA$30,INDEX(Jesper!$R$2:$R$366,ROW(INDEX(Jesper!AL$2:AL$366,ROUNDDOWN($C6282/24,0)+1,1))-1)+IF('SLP Parameters'!$G$22=$B$10,7,0)+IF('SLP Parameters'!$G$22=$B$17,14,0)+IF('SLP Parameters'!$G$22=$B$24,21,0),MOD($C6282,24)+1)/SUM(INDEX($D$3:$AA$30,INDEX(Jesper!$R$2:$R$366,ROW(INDEX(Jesper!AL$2:AL$366,ROUNDDOWN($C6282/24,0)+1,1))-1)+IF('SLP Parameters'!$G$22=$B$10,7,0)+IF('SLP Parameters'!$G$22=$B$17,14,0)+IF('SLP Parameters'!$G$22=$B$24,21,0),0)),0)</f>
        <v>0</v>
      </c>
      <c r="I6282">
        <f t="shared" si="699"/>
        <v>1.5228706160915628E-5</v>
      </c>
      <c r="J6282">
        <f t="shared" si="700"/>
        <v>1.6675230485130499E-5</v>
      </c>
      <c r="K6282">
        <f t="shared" si="701"/>
        <v>2.3404790373601387E-5</v>
      </c>
      <c r="L6282">
        <f t="shared" si="702"/>
        <v>2.7891163632581983E-5</v>
      </c>
      <c r="M6282">
        <f t="shared" si="703"/>
        <v>0</v>
      </c>
      <c r="N6282" s="45">
        <f t="shared" si="704"/>
        <v>45187.33333331818</v>
      </c>
    </row>
    <row r="6283" spans="2:14" x14ac:dyDescent="0.3">
      <c r="B6283">
        <f t="shared" si="698"/>
        <v>1</v>
      </c>
      <c r="C6283" s="16">
        <v>6249</v>
      </c>
      <c r="D6283" cm="1">
        <f t="array" ref="D6283">IFERROR(INDEX(Jesper!AH$2:AH$366,ROUNDDOWN($C6283/24,0)+1,1)*INDEX($D$3:$AA$30,INDEX(Jesper!$R$2:$R$366,ROW(INDEX(Jesper!AH$2:AH$366,ROUNDDOWN($C6283/24,0)+1,1))-1)+IF('SLP Parameters'!$G$18=$B$10,7,0)+IF('SLP Parameters'!$G$18=$B$17,14,0)+IF('SLP Parameters'!$G$18=$B$24,21,0),MOD($C6283,24)+1)/SUM(INDEX($D$3:$AA$30,INDEX(Jesper!$R$2:$R$366,ROW(INDEX(Jesper!AH$2:AH$366,ROUNDDOWN($C6283/24,0)+1,1))-1)+IF('SLP Parameters'!$G$18=$B$10,7,0)+IF('SLP Parameters'!$G$18=$B$17,14,0)+IF('SLP Parameters'!$G$18=$B$24,21,0),0)),0)</f>
        <v>4.7651343968885833E-5</v>
      </c>
      <c r="E6283" cm="1">
        <f t="array" ref="E6283">IFERROR(INDEX(Jesper!AI$2:AI$366,ROUNDDOWN($C6283/24,0)+1,1)*INDEX($D$3:$AA$30,INDEX(Jesper!$R$2:$R$366,ROW(INDEX(Jesper!AI$2:AI$366,ROUNDDOWN($C6283/24,0)+1,1))-1)+IF('SLP Parameters'!$G$19=$B$10,7,0)+IF('SLP Parameters'!$G$19=$B$17,14,0)+IF('SLP Parameters'!$G$19=$B$24,21,0),MOD($C6283,24)+1)/SUM(INDEX($D$3:$AA$30,INDEX(Jesper!$R$2:$R$366,ROW(INDEX(Jesper!AI$2:AI$366,ROUNDDOWN($C6283/24,0)+1,1))-1)+IF('SLP Parameters'!$G$19=$B$10,7,0)+IF('SLP Parameters'!$G$19=$B$17,14,0)+IF('SLP Parameters'!$G$19=$B$24,21,0),0)),0)</f>
        <v>0</v>
      </c>
      <c r="F6283" cm="1">
        <f t="array" ref="F6283">IFERROR(INDEX(Jesper!AJ$2:AJ$366,ROUNDDOWN($C6283/24,0)+1,1)*INDEX($D$3:$AA$30,INDEX(Jesper!$R$2:$R$366,ROW(INDEX(Jesper!AJ$2:AJ$366,ROUNDDOWN($C6283/24,0)+1,1))-1)+IF('SLP Parameters'!$G$20=$B$10,7,0)+IF('SLP Parameters'!$G$20=$B$17,14,0)+IF('SLP Parameters'!$G$20=$B$24,21,0),MOD($C6283,24)+1)/SUM(INDEX($D$3:$AA$30,INDEX(Jesper!$R$2:$R$366,ROW(INDEX(Jesper!AJ$2:AJ$366,ROUNDDOWN($C6283/24,0)+1,1))-1)+IF('SLP Parameters'!$G$20=$B$10,7,0)+IF('SLP Parameters'!$G$20=$B$17,14,0)+IF('SLP Parameters'!$G$20=$B$24,21,0),0)),0)</f>
        <v>3.5611509171634619E-5</v>
      </c>
      <c r="G6283" cm="1">
        <f t="array" ref="G6283">IFERROR(INDEX(Jesper!AK$2:AK$366,ROUNDDOWN($C6283/24,0)+1,1)*INDEX($D$3:$AA$30,INDEX(Jesper!$R$2:$R$366,ROW(INDEX(Jesper!AK$2:AK$366,ROUNDDOWN($C6283/24,0)+1,1))-1)+IF('SLP Parameters'!$G$21=$B$10,7,0)+IF('SLP Parameters'!$G$21=$B$17,14,0)+IF('SLP Parameters'!$G$21=$B$24,21,0),MOD($C6283,24)+1)/SUM(INDEX($D$3:$AA$30,INDEX(Jesper!$R$2:$R$366,ROW(INDEX(Jesper!AK$2:AK$366,ROUNDDOWN($C6283/24,0)+1,1))-1)+IF('SLP Parameters'!$G$21=$B$10,7,0)+IF('SLP Parameters'!$G$21=$B$17,14,0)+IF('SLP Parameters'!$G$21=$B$24,21,0),0)),0)</f>
        <v>5.803964299819252E-6</v>
      </c>
      <c r="H6283" cm="1">
        <f t="array" ref="H6283">IFERROR(INDEX(Jesper!AL$2:AL$366,ROUNDDOWN($C6283/24,0)+1,1)*INDEX($D$3:$AA$30,INDEX(Jesper!$R$2:$R$366,ROW(INDEX(Jesper!AL$2:AL$366,ROUNDDOWN($C6283/24,0)+1,1))-1)+IF('SLP Parameters'!$G$22=$B$10,7,0)+IF('SLP Parameters'!$G$22=$B$17,14,0)+IF('SLP Parameters'!$G$22=$B$24,21,0),MOD($C6283,24)+1)/SUM(INDEX($D$3:$AA$30,INDEX(Jesper!$R$2:$R$366,ROW(INDEX(Jesper!AL$2:AL$366,ROUNDDOWN($C6283/24,0)+1,1))-1)+IF('SLP Parameters'!$G$22=$B$10,7,0)+IF('SLP Parameters'!$G$22=$B$17,14,0)+IF('SLP Parameters'!$G$22=$B$24,21,0),0)),0)</f>
        <v>0</v>
      </c>
      <c r="I6283">
        <f t="shared" si="699"/>
        <v>1.6487417051309638E-5</v>
      </c>
      <c r="J6283">
        <f t="shared" si="700"/>
        <v>1.7805754585817309E-5</v>
      </c>
      <c r="K6283">
        <f t="shared" si="701"/>
        <v>2.4991555822659113E-5</v>
      </c>
      <c r="L6283">
        <f t="shared" si="702"/>
        <v>2.9782089980553645E-5</v>
      </c>
      <c r="M6283">
        <f t="shared" si="703"/>
        <v>0</v>
      </c>
      <c r="N6283" s="45">
        <f t="shared" si="704"/>
        <v>45187.374999984844</v>
      </c>
    </row>
    <row r="6284" spans="2:14" x14ac:dyDescent="0.3">
      <c r="B6284">
        <f t="shared" si="698"/>
        <v>1</v>
      </c>
      <c r="C6284" s="16">
        <v>6250</v>
      </c>
      <c r="D6284" cm="1">
        <f t="array" ref="D6284">IFERROR(INDEX(Jesper!AH$2:AH$366,ROUNDDOWN($C6284/24,0)+1,1)*INDEX($D$3:$AA$30,INDEX(Jesper!$R$2:$R$366,ROW(INDEX(Jesper!AH$2:AH$366,ROUNDDOWN($C6284/24,0)+1,1))-1)+IF('SLP Parameters'!$G$18=$B$10,7,0)+IF('SLP Parameters'!$G$18=$B$17,14,0)+IF('SLP Parameters'!$G$18=$B$24,21,0),MOD($C6284,24)+1)/SUM(INDEX($D$3:$AA$30,INDEX(Jesper!$R$2:$R$366,ROW(INDEX(Jesper!AH$2:AH$366,ROUNDDOWN($C6284/24,0)+1,1))-1)+IF('SLP Parameters'!$G$18=$B$10,7,0)+IF('SLP Parameters'!$G$18=$B$17,14,0)+IF('SLP Parameters'!$G$18=$B$24,21,0),0)),0)</f>
        <v>4.7651343968885833E-5</v>
      </c>
      <c r="E6284" cm="1">
        <f t="array" ref="E6284">IFERROR(INDEX(Jesper!AI$2:AI$366,ROUNDDOWN($C6284/24,0)+1,1)*INDEX($D$3:$AA$30,INDEX(Jesper!$R$2:$R$366,ROW(INDEX(Jesper!AI$2:AI$366,ROUNDDOWN($C6284/24,0)+1,1))-1)+IF('SLP Parameters'!$G$19=$B$10,7,0)+IF('SLP Parameters'!$G$19=$B$17,14,0)+IF('SLP Parameters'!$G$19=$B$24,21,0),MOD($C6284,24)+1)/SUM(INDEX($D$3:$AA$30,INDEX(Jesper!$R$2:$R$366,ROW(INDEX(Jesper!AI$2:AI$366,ROUNDDOWN($C6284/24,0)+1,1))-1)+IF('SLP Parameters'!$G$19=$B$10,7,0)+IF('SLP Parameters'!$G$19=$B$17,14,0)+IF('SLP Parameters'!$G$19=$B$24,21,0),0)),0)</f>
        <v>0</v>
      </c>
      <c r="F6284" cm="1">
        <f t="array" ref="F6284">IFERROR(INDEX(Jesper!AJ$2:AJ$366,ROUNDDOWN($C6284/24,0)+1,1)*INDEX($D$3:$AA$30,INDEX(Jesper!$R$2:$R$366,ROW(INDEX(Jesper!AJ$2:AJ$366,ROUNDDOWN($C6284/24,0)+1,1))-1)+IF('SLP Parameters'!$G$20=$B$10,7,0)+IF('SLP Parameters'!$G$20=$B$17,14,0)+IF('SLP Parameters'!$G$20=$B$24,21,0),MOD($C6284,24)+1)/SUM(INDEX($D$3:$AA$30,INDEX(Jesper!$R$2:$R$366,ROW(INDEX(Jesper!AJ$2:AJ$366,ROUNDDOWN($C6284/24,0)+1,1))-1)+IF('SLP Parameters'!$G$20=$B$10,7,0)+IF('SLP Parameters'!$G$20=$B$17,14,0)+IF('SLP Parameters'!$G$20=$B$24,21,0),0)),0)</f>
        <v>3.5611509171634619E-5</v>
      </c>
      <c r="G6284" cm="1">
        <f t="array" ref="G6284">IFERROR(INDEX(Jesper!AK$2:AK$366,ROUNDDOWN($C6284/24,0)+1,1)*INDEX($D$3:$AA$30,INDEX(Jesper!$R$2:$R$366,ROW(INDEX(Jesper!AK$2:AK$366,ROUNDDOWN($C6284/24,0)+1,1))-1)+IF('SLP Parameters'!$G$21=$B$10,7,0)+IF('SLP Parameters'!$G$21=$B$17,14,0)+IF('SLP Parameters'!$G$21=$B$24,21,0),MOD($C6284,24)+1)/SUM(INDEX($D$3:$AA$30,INDEX(Jesper!$R$2:$R$366,ROW(INDEX(Jesper!AK$2:AK$366,ROUNDDOWN($C6284/24,0)+1,1))-1)+IF('SLP Parameters'!$G$21=$B$10,7,0)+IF('SLP Parameters'!$G$21=$B$17,14,0)+IF('SLP Parameters'!$G$21=$B$24,21,0),0)),0)</f>
        <v>5.803964299819252E-6</v>
      </c>
      <c r="H6284" cm="1">
        <f t="array" ref="H6284">IFERROR(INDEX(Jesper!AL$2:AL$366,ROUNDDOWN($C6284/24,0)+1,1)*INDEX($D$3:$AA$30,INDEX(Jesper!$R$2:$R$366,ROW(INDEX(Jesper!AL$2:AL$366,ROUNDDOWN($C6284/24,0)+1,1))-1)+IF('SLP Parameters'!$G$22=$B$10,7,0)+IF('SLP Parameters'!$G$22=$B$17,14,0)+IF('SLP Parameters'!$G$22=$B$24,21,0),MOD($C6284,24)+1)/SUM(INDEX($D$3:$AA$30,INDEX(Jesper!$R$2:$R$366,ROW(INDEX(Jesper!AL$2:AL$366,ROUNDDOWN($C6284/24,0)+1,1))-1)+IF('SLP Parameters'!$G$22=$B$10,7,0)+IF('SLP Parameters'!$G$22=$B$17,14,0)+IF('SLP Parameters'!$G$22=$B$24,21,0),0)),0)</f>
        <v>0</v>
      </c>
      <c r="I6284">
        <f t="shared" si="699"/>
        <v>1.6487417051309638E-5</v>
      </c>
      <c r="J6284">
        <f t="shared" si="700"/>
        <v>1.7805754585817309E-5</v>
      </c>
      <c r="K6284">
        <f t="shared" si="701"/>
        <v>2.4991555822659113E-5</v>
      </c>
      <c r="L6284">
        <f t="shared" si="702"/>
        <v>2.9782089980553645E-5</v>
      </c>
      <c r="M6284">
        <f t="shared" si="703"/>
        <v>0</v>
      </c>
      <c r="N6284" s="45">
        <f t="shared" si="704"/>
        <v>45187.416666651508</v>
      </c>
    </row>
    <row r="6285" spans="2:14" x14ac:dyDescent="0.3">
      <c r="B6285">
        <f t="shared" si="698"/>
        <v>1</v>
      </c>
      <c r="C6285" s="16">
        <v>6251</v>
      </c>
      <c r="D6285" cm="1">
        <f t="array" ref="D6285">IFERROR(INDEX(Jesper!AH$2:AH$366,ROUNDDOWN($C6285/24,0)+1,1)*INDEX($D$3:$AA$30,INDEX(Jesper!$R$2:$R$366,ROW(INDEX(Jesper!AH$2:AH$366,ROUNDDOWN($C6285/24,0)+1,1))-1)+IF('SLP Parameters'!$G$18=$B$10,7,0)+IF('SLP Parameters'!$G$18=$B$17,14,0)+IF('SLP Parameters'!$G$18=$B$24,21,0),MOD($C6285,24)+1)/SUM(INDEX($D$3:$AA$30,INDEX(Jesper!$R$2:$R$366,ROW(INDEX(Jesper!AH$2:AH$366,ROUNDDOWN($C6285/24,0)+1,1))-1)+IF('SLP Parameters'!$G$18=$B$10,7,0)+IF('SLP Parameters'!$G$18=$B$17,14,0)+IF('SLP Parameters'!$G$18=$B$24,21,0),0)),0)</f>
        <v>6.0509643135093114E-5</v>
      </c>
      <c r="E6285" cm="1">
        <f t="array" ref="E6285">IFERROR(INDEX(Jesper!AI$2:AI$366,ROUNDDOWN($C6285/24,0)+1,1)*INDEX($D$3:$AA$30,INDEX(Jesper!$R$2:$R$366,ROW(INDEX(Jesper!AI$2:AI$366,ROUNDDOWN($C6285/24,0)+1,1))-1)+IF('SLP Parameters'!$G$19=$B$10,7,0)+IF('SLP Parameters'!$G$19=$B$17,14,0)+IF('SLP Parameters'!$G$19=$B$24,21,0),MOD($C6285,24)+1)/SUM(INDEX($D$3:$AA$30,INDEX(Jesper!$R$2:$R$366,ROW(INDEX(Jesper!AI$2:AI$366,ROUNDDOWN($C6285/24,0)+1,1))-1)+IF('SLP Parameters'!$G$19=$B$10,7,0)+IF('SLP Parameters'!$G$19=$B$17,14,0)+IF('SLP Parameters'!$G$19=$B$24,21,0),0)),0)</f>
        <v>0</v>
      </c>
      <c r="F6285" cm="1">
        <f t="array" ref="F6285">IFERROR(INDEX(Jesper!AJ$2:AJ$366,ROUNDDOWN($C6285/24,0)+1,1)*INDEX($D$3:$AA$30,INDEX(Jesper!$R$2:$R$366,ROW(INDEX(Jesper!AJ$2:AJ$366,ROUNDDOWN($C6285/24,0)+1,1))-1)+IF('SLP Parameters'!$G$20=$B$10,7,0)+IF('SLP Parameters'!$G$20=$B$17,14,0)+IF('SLP Parameters'!$G$20=$B$24,21,0),MOD($C6285,24)+1)/SUM(INDEX($D$3:$AA$30,INDEX(Jesper!$R$2:$R$366,ROW(INDEX(Jesper!AJ$2:AJ$366,ROUNDDOWN($C6285/24,0)+1,1))-1)+IF('SLP Parameters'!$G$20=$B$10,7,0)+IF('SLP Parameters'!$G$20=$B$17,14,0)+IF('SLP Parameters'!$G$20=$B$24,21,0),0)),0)</f>
        <v>4.5220964027472532E-5</v>
      </c>
      <c r="G6285" cm="1">
        <f t="array" ref="G6285">IFERROR(INDEX(Jesper!AK$2:AK$366,ROUNDDOWN($C6285/24,0)+1,1)*INDEX($D$3:$AA$30,INDEX(Jesper!$R$2:$R$366,ROW(INDEX(Jesper!AK$2:AK$366,ROUNDDOWN($C6285/24,0)+1,1))-1)+IF('SLP Parameters'!$G$21=$B$10,7,0)+IF('SLP Parameters'!$G$21=$B$17,14,0)+IF('SLP Parameters'!$G$21=$B$24,21,0),MOD($C6285,24)+1)/SUM(INDEX($D$3:$AA$30,INDEX(Jesper!$R$2:$R$366,ROW(INDEX(Jesper!AK$2:AK$366,ROUNDDOWN($C6285/24,0)+1,1))-1)+IF('SLP Parameters'!$G$21=$B$10,7,0)+IF('SLP Parameters'!$G$21=$B$17,14,0)+IF('SLP Parameters'!$G$21=$B$24,21,0),0)),0)</f>
        <v>6.9647571597831022E-6</v>
      </c>
      <c r="H6285" cm="1">
        <f t="array" ref="H6285">IFERROR(INDEX(Jesper!AL$2:AL$366,ROUNDDOWN($C6285/24,0)+1,1)*INDEX($D$3:$AA$30,INDEX(Jesper!$R$2:$R$366,ROW(INDEX(Jesper!AL$2:AL$366,ROUNDDOWN($C6285/24,0)+1,1))-1)+IF('SLP Parameters'!$G$22=$B$10,7,0)+IF('SLP Parameters'!$G$22=$B$17,14,0)+IF('SLP Parameters'!$G$22=$B$24,21,0),MOD($C6285,24)+1)/SUM(INDEX($D$3:$AA$30,INDEX(Jesper!$R$2:$R$366,ROW(INDEX(Jesper!AL$2:AL$366,ROUNDDOWN($C6285/24,0)+1,1))-1)+IF('SLP Parameters'!$G$22=$B$10,7,0)+IF('SLP Parameters'!$G$22=$B$17,14,0)+IF('SLP Parameters'!$G$22=$B$24,21,0),0)),0)</f>
        <v>0</v>
      </c>
      <c r="I6285">
        <f t="shared" si="699"/>
        <v>2.0531046368024865E-5</v>
      </c>
      <c r="J6285">
        <f t="shared" si="700"/>
        <v>2.2610482013736266E-5</v>
      </c>
      <c r="K6285">
        <f t="shared" si="701"/>
        <v>3.1735308981154424E-5</v>
      </c>
      <c r="L6285">
        <f t="shared" si="702"/>
        <v>3.7818526959433198E-5</v>
      </c>
      <c r="M6285">
        <f t="shared" si="703"/>
        <v>0</v>
      </c>
      <c r="N6285" s="45">
        <f t="shared" si="704"/>
        <v>45187.458333318173</v>
      </c>
    </row>
    <row r="6286" spans="2:14" x14ac:dyDescent="0.3">
      <c r="B6286">
        <f t="shared" si="698"/>
        <v>1</v>
      </c>
      <c r="C6286" s="16">
        <v>6252</v>
      </c>
      <c r="D6286" cm="1">
        <f t="array" ref="D6286">IFERROR(INDEX(Jesper!AH$2:AH$366,ROUNDDOWN($C6286/24,0)+1,1)*INDEX($D$3:$AA$30,INDEX(Jesper!$R$2:$R$366,ROW(INDEX(Jesper!AH$2:AH$366,ROUNDDOWN($C6286/24,0)+1,1))-1)+IF('SLP Parameters'!$G$18=$B$10,7,0)+IF('SLP Parameters'!$G$18=$B$17,14,0)+IF('SLP Parameters'!$G$18=$B$24,21,0),MOD($C6286,24)+1)/SUM(INDEX($D$3:$AA$30,INDEX(Jesper!$R$2:$R$366,ROW(INDEX(Jesper!AH$2:AH$366,ROUNDDOWN($C6286/24,0)+1,1))-1)+IF('SLP Parameters'!$G$18=$B$10,7,0)+IF('SLP Parameters'!$G$18=$B$17,14,0)+IF('SLP Parameters'!$G$18=$B$24,21,0),0)),0)</f>
        <v>6.0509643135093114E-5</v>
      </c>
      <c r="E6286" cm="1">
        <f t="array" ref="E6286">IFERROR(INDEX(Jesper!AI$2:AI$366,ROUNDDOWN($C6286/24,0)+1,1)*INDEX($D$3:$AA$30,INDEX(Jesper!$R$2:$R$366,ROW(INDEX(Jesper!AI$2:AI$366,ROUNDDOWN($C6286/24,0)+1,1))-1)+IF('SLP Parameters'!$G$19=$B$10,7,0)+IF('SLP Parameters'!$G$19=$B$17,14,0)+IF('SLP Parameters'!$G$19=$B$24,21,0),MOD($C6286,24)+1)/SUM(INDEX($D$3:$AA$30,INDEX(Jesper!$R$2:$R$366,ROW(INDEX(Jesper!AI$2:AI$366,ROUNDDOWN($C6286/24,0)+1,1))-1)+IF('SLP Parameters'!$G$19=$B$10,7,0)+IF('SLP Parameters'!$G$19=$B$17,14,0)+IF('SLP Parameters'!$G$19=$B$24,21,0),0)),0)</f>
        <v>0</v>
      </c>
      <c r="F6286" cm="1">
        <f t="array" ref="F6286">IFERROR(INDEX(Jesper!AJ$2:AJ$366,ROUNDDOWN($C6286/24,0)+1,1)*INDEX($D$3:$AA$30,INDEX(Jesper!$R$2:$R$366,ROW(INDEX(Jesper!AJ$2:AJ$366,ROUNDDOWN($C6286/24,0)+1,1))-1)+IF('SLP Parameters'!$G$20=$B$10,7,0)+IF('SLP Parameters'!$G$20=$B$17,14,0)+IF('SLP Parameters'!$G$20=$B$24,21,0),MOD($C6286,24)+1)/SUM(INDEX($D$3:$AA$30,INDEX(Jesper!$R$2:$R$366,ROW(INDEX(Jesper!AJ$2:AJ$366,ROUNDDOWN($C6286/24,0)+1,1))-1)+IF('SLP Parameters'!$G$20=$B$10,7,0)+IF('SLP Parameters'!$G$20=$B$17,14,0)+IF('SLP Parameters'!$G$20=$B$24,21,0),0)),0)</f>
        <v>4.5220964027472532E-5</v>
      </c>
      <c r="G6286" cm="1">
        <f t="array" ref="G6286">IFERROR(INDEX(Jesper!AK$2:AK$366,ROUNDDOWN($C6286/24,0)+1,1)*INDEX($D$3:$AA$30,INDEX(Jesper!$R$2:$R$366,ROW(INDEX(Jesper!AK$2:AK$366,ROUNDDOWN($C6286/24,0)+1,1))-1)+IF('SLP Parameters'!$G$21=$B$10,7,0)+IF('SLP Parameters'!$G$21=$B$17,14,0)+IF('SLP Parameters'!$G$21=$B$24,21,0),MOD($C6286,24)+1)/SUM(INDEX($D$3:$AA$30,INDEX(Jesper!$R$2:$R$366,ROW(INDEX(Jesper!AK$2:AK$366,ROUNDDOWN($C6286/24,0)+1,1))-1)+IF('SLP Parameters'!$G$21=$B$10,7,0)+IF('SLP Parameters'!$G$21=$B$17,14,0)+IF('SLP Parameters'!$G$21=$B$24,21,0),0)),0)</f>
        <v>6.9647571597831022E-6</v>
      </c>
      <c r="H6286" cm="1">
        <f t="array" ref="H6286">IFERROR(INDEX(Jesper!AL$2:AL$366,ROUNDDOWN($C6286/24,0)+1,1)*INDEX($D$3:$AA$30,INDEX(Jesper!$R$2:$R$366,ROW(INDEX(Jesper!AL$2:AL$366,ROUNDDOWN($C6286/24,0)+1,1))-1)+IF('SLP Parameters'!$G$22=$B$10,7,0)+IF('SLP Parameters'!$G$22=$B$17,14,0)+IF('SLP Parameters'!$G$22=$B$24,21,0),MOD($C6286,24)+1)/SUM(INDEX($D$3:$AA$30,INDEX(Jesper!$R$2:$R$366,ROW(INDEX(Jesper!AL$2:AL$366,ROUNDDOWN($C6286/24,0)+1,1))-1)+IF('SLP Parameters'!$G$22=$B$10,7,0)+IF('SLP Parameters'!$G$22=$B$17,14,0)+IF('SLP Parameters'!$G$22=$B$24,21,0),0)),0)</f>
        <v>0</v>
      </c>
      <c r="I6286">
        <f t="shared" si="699"/>
        <v>2.0531046368024865E-5</v>
      </c>
      <c r="J6286">
        <f t="shared" si="700"/>
        <v>2.2610482013736266E-5</v>
      </c>
      <c r="K6286">
        <f t="shared" si="701"/>
        <v>3.1735308981154424E-5</v>
      </c>
      <c r="L6286">
        <f t="shared" si="702"/>
        <v>3.7818526959433198E-5</v>
      </c>
      <c r="M6286">
        <f t="shared" si="703"/>
        <v>0</v>
      </c>
      <c r="N6286" s="45">
        <f t="shared" si="704"/>
        <v>45187.499999984837</v>
      </c>
    </row>
    <row r="6287" spans="2:14" x14ac:dyDescent="0.3">
      <c r="B6287">
        <f t="shared" si="698"/>
        <v>1</v>
      </c>
      <c r="C6287" s="16">
        <v>6253</v>
      </c>
      <c r="D6287" cm="1">
        <f t="array" ref="D6287">IFERROR(INDEX(Jesper!AH$2:AH$366,ROUNDDOWN($C6287/24,0)+1,1)*INDEX($D$3:$AA$30,INDEX(Jesper!$R$2:$R$366,ROW(INDEX(Jesper!AH$2:AH$366,ROUNDDOWN($C6287/24,0)+1,1))-1)+IF('SLP Parameters'!$G$18=$B$10,7,0)+IF('SLP Parameters'!$G$18=$B$17,14,0)+IF('SLP Parameters'!$G$18=$B$24,21,0),MOD($C6287,24)+1)/SUM(INDEX($D$3:$AA$30,INDEX(Jesper!$R$2:$R$366,ROW(INDEX(Jesper!AH$2:AH$366,ROUNDDOWN($C6287/24,0)+1,1))-1)+IF('SLP Parameters'!$G$18=$B$10,7,0)+IF('SLP Parameters'!$G$18=$B$17,14,0)+IF('SLP Parameters'!$G$18=$B$24,21,0),0)),0)</f>
        <v>4.0087638576999192E-5</v>
      </c>
      <c r="E6287" cm="1">
        <f t="array" ref="E6287">IFERROR(INDEX(Jesper!AI$2:AI$366,ROUNDDOWN($C6287/24,0)+1,1)*INDEX($D$3:$AA$30,INDEX(Jesper!$R$2:$R$366,ROW(INDEX(Jesper!AI$2:AI$366,ROUNDDOWN($C6287/24,0)+1,1))-1)+IF('SLP Parameters'!$G$19=$B$10,7,0)+IF('SLP Parameters'!$G$19=$B$17,14,0)+IF('SLP Parameters'!$G$19=$B$24,21,0),MOD($C6287,24)+1)/SUM(INDEX($D$3:$AA$30,INDEX(Jesper!$R$2:$R$366,ROW(INDEX(Jesper!AI$2:AI$366,ROUNDDOWN($C6287/24,0)+1,1))-1)+IF('SLP Parameters'!$G$19=$B$10,7,0)+IF('SLP Parameters'!$G$19=$B$17,14,0)+IF('SLP Parameters'!$G$19=$B$24,21,0),0)),0)</f>
        <v>0</v>
      </c>
      <c r="F6287" cm="1">
        <f t="array" ref="F6287">IFERROR(INDEX(Jesper!AJ$2:AJ$366,ROUNDDOWN($C6287/24,0)+1,1)*INDEX($D$3:$AA$30,INDEX(Jesper!$R$2:$R$366,ROW(INDEX(Jesper!AJ$2:AJ$366,ROUNDDOWN($C6287/24,0)+1,1))-1)+IF('SLP Parameters'!$G$20=$B$10,7,0)+IF('SLP Parameters'!$G$20=$B$17,14,0)+IF('SLP Parameters'!$G$20=$B$24,21,0),MOD($C6287,24)+1)/SUM(INDEX($D$3:$AA$30,INDEX(Jesper!$R$2:$R$366,ROW(INDEX(Jesper!AJ$2:AJ$366,ROUNDDOWN($C6287/24,0)+1,1))-1)+IF('SLP Parameters'!$G$20=$B$10,7,0)+IF('SLP Parameters'!$G$20=$B$17,14,0)+IF('SLP Parameters'!$G$20=$B$24,21,0),0)),0)</f>
        <v>2.9958888668200557E-5</v>
      </c>
      <c r="G6287" cm="1">
        <f t="array" ref="G6287">IFERROR(INDEX(Jesper!AK$2:AK$366,ROUNDDOWN($C6287/24,0)+1,1)*INDEX($D$3:$AA$30,INDEX(Jesper!$R$2:$R$366,ROW(INDEX(Jesper!AK$2:AK$366,ROUNDDOWN($C6287/24,0)+1,1))-1)+IF('SLP Parameters'!$G$21=$B$10,7,0)+IF('SLP Parameters'!$G$21=$B$17,14,0)+IF('SLP Parameters'!$G$21=$B$24,21,0),MOD($C6287,24)+1)/SUM(INDEX($D$3:$AA$30,INDEX(Jesper!$R$2:$R$366,ROW(INDEX(Jesper!AK$2:AK$366,ROUNDDOWN($C6287/24,0)+1,1))-1)+IF('SLP Parameters'!$G$21=$B$10,7,0)+IF('SLP Parameters'!$G$21=$B$17,14,0)+IF('SLP Parameters'!$G$21=$B$24,21,0),0)),0)</f>
        <v>4.6431714398554026E-6</v>
      </c>
      <c r="H6287" cm="1">
        <f t="array" ref="H6287">IFERROR(INDEX(Jesper!AL$2:AL$366,ROUNDDOWN($C6287/24,0)+1,1)*INDEX($D$3:$AA$30,INDEX(Jesper!$R$2:$R$366,ROW(INDEX(Jesper!AL$2:AL$366,ROUNDDOWN($C6287/24,0)+1,1))-1)+IF('SLP Parameters'!$G$22=$B$10,7,0)+IF('SLP Parameters'!$G$22=$B$17,14,0)+IF('SLP Parameters'!$G$22=$B$24,21,0),MOD($C6287,24)+1)/SUM(INDEX($D$3:$AA$30,INDEX(Jesper!$R$2:$R$366,ROW(INDEX(Jesper!AL$2:AL$366,ROUNDDOWN($C6287/24,0)+1,1))-1)+IF('SLP Parameters'!$G$22=$B$10,7,0)+IF('SLP Parameters'!$G$22=$B$17,14,0)+IF('SLP Parameters'!$G$22=$B$24,21,0),0)),0)</f>
        <v>0</v>
      </c>
      <c r="I6287">
        <f t="shared" si="699"/>
        <v>1.3630838040315571E-5</v>
      </c>
      <c r="J6287">
        <f t="shared" si="700"/>
        <v>1.4979444334100279E-5</v>
      </c>
      <c r="K6287">
        <f t="shared" si="701"/>
        <v>2.102464220001481E-5</v>
      </c>
      <c r="L6287">
        <f t="shared" si="702"/>
        <v>2.5054774110624493E-5</v>
      </c>
      <c r="M6287">
        <f t="shared" si="703"/>
        <v>0</v>
      </c>
      <c r="N6287" s="45">
        <f t="shared" si="704"/>
        <v>45187.541666651501</v>
      </c>
    </row>
    <row r="6288" spans="2:14" x14ac:dyDescent="0.3">
      <c r="B6288">
        <f t="shared" si="698"/>
        <v>1</v>
      </c>
      <c r="C6288" s="16">
        <v>6254</v>
      </c>
      <c r="D6288" cm="1">
        <f t="array" ref="D6288">IFERROR(INDEX(Jesper!AH$2:AH$366,ROUNDDOWN($C6288/24,0)+1,1)*INDEX($D$3:$AA$30,INDEX(Jesper!$R$2:$R$366,ROW(INDEX(Jesper!AH$2:AH$366,ROUNDDOWN($C6288/24,0)+1,1))-1)+IF('SLP Parameters'!$G$18=$B$10,7,0)+IF('SLP Parameters'!$G$18=$B$17,14,0)+IF('SLP Parameters'!$G$18=$B$24,21,0),MOD($C6288,24)+1)/SUM(INDEX($D$3:$AA$30,INDEX(Jesper!$R$2:$R$366,ROW(INDEX(Jesper!AH$2:AH$366,ROUNDDOWN($C6288/24,0)+1,1))-1)+IF('SLP Parameters'!$G$18=$B$10,7,0)+IF('SLP Parameters'!$G$18=$B$17,14,0)+IF('SLP Parameters'!$G$18=$B$24,21,0),0)),0)</f>
        <v>6.0509643135093114E-5</v>
      </c>
      <c r="E6288" cm="1">
        <f t="array" ref="E6288">IFERROR(INDEX(Jesper!AI$2:AI$366,ROUNDDOWN($C6288/24,0)+1,1)*INDEX($D$3:$AA$30,INDEX(Jesper!$R$2:$R$366,ROW(INDEX(Jesper!AI$2:AI$366,ROUNDDOWN($C6288/24,0)+1,1))-1)+IF('SLP Parameters'!$G$19=$B$10,7,0)+IF('SLP Parameters'!$G$19=$B$17,14,0)+IF('SLP Parameters'!$G$19=$B$24,21,0),MOD($C6288,24)+1)/SUM(INDEX($D$3:$AA$30,INDEX(Jesper!$R$2:$R$366,ROW(INDEX(Jesper!AI$2:AI$366,ROUNDDOWN($C6288/24,0)+1,1))-1)+IF('SLP Parameters'!$G$19=$B$10,7,0)+IF('SLP Parameters'!$G$19=$B$17,14,0)+IF('SLP Parameters'!$G$19=$B$24,21,0),0)),0)</f>
        <v>0</v>
      </c>
      <c r="F6288" cm="1">
        <f t="array" ref="F6288">IFERROR(INDEX(Jesper!AJ$2:AJ$366,ROUNDDOWN($C6288/24,0)+1,1)*INDEX($D$3:$AA$30,INDEX(Jesper!$R$2:$R$366,ROW(INDEX(Jesper!AJ$2:AJ$366,ROUNDDOWN($C6288/24,0)+1,1))-1)+IF('SLP Parameters'!$G$20=$B$10,7,0)+IF('SLP Parameters'!$G$20=$B$17,14,0)+IF('SLP Parameters'!$G$20=$B$24,21,0),MOD($C6288,24)+1)/SUM(INDEX($D$3:$AA$30,INDEX(Jesper!$R$2:$R$366,ROW(INDEX(Jesper!AJ$2:AJ$366,ROUNDDOWN($C6288/24,0)+1,1))-1)+IF('SLP Parameters'!$G$20=$B$10,7,0)+IF('SLP Parameters'!$G$20=$B$17,14,0)+IF('SLP Parameters'!$G$20=$B$24,21,0),0)),0)</f>
        <v>4.5220964027472532E-5</v>
      </c>
      <c r="G6288" cm="1">
        <f t="array" ref="G6288">IFERROR(INDEX(Jesper!AK$2:AK$366,ROUNDDOWN($C6288/24,0)+1,1)*INDEX($D$3:$AA$30,INDEX(Jesper!$R$2:$R$366,ROW(INDEX(Jesper!AK$2:AK$366,ROUNDDOWN($C6288/24,0)+1,1))-1)+IF('SLP Parameters'!$G$21=$B$10,7,0)+IF('SLP Parameters'!$G$21=$B$17,14,0)+IF('SLP Parameters'!$G$21=$B$24,21,0),MOD($C6288,24)+1)/SUM(INDEX($D$3:$AA$30,INDEX(Jesper!$R$2:$R$366,ROW(INDEX(Jesper!AK$2:AK$366,ROUNDDOWN($C6288/24,0)+1,1))-1)+IF('SLP Parameters'!$G$21=$B$10,7,0)+IF('SLP Parameters'!$G$21=$B$17,14,0)+IF('SLP Parameters'!$G$21=$B$24,21,0),0)),0)</f>
        <v>6.9647571597831022E-6</v>
      </c>
      <c r="H6288" cm="1">
        <f t="array" ref="H6288">IFERROR(INDEX(Jesper!AL$2:AL$366,ROUNDDOWN($C6288/24,0)+1,1)*INDEX($D$3:$AA$30,INDEX(Jesper!$R$2:$R$366,ROW(INDEX(Jesper!AL$2:AL$366,ROUNDDOWN($C6288/24,0)+1,1))-1)+IF('SLP Parameters'!$G$22=$B$10,7,0)+IF('SLP Parameters'!$G$22=$B$17,14,0)+IF('SLP Parameters'!$G$22=$B$24,21,0),MOD($C6288,24)+1)/SUM(INDEX($D$3:$AA$30,INDEX(Jesper!$R$2:$R$366,ROW(INDEX(Jesper!AL$2:AL$366,ROUNDDOWN($C6288/24,0)+1,1))-1)+IF('SLP Parameters'!$G$22=$B$10,7,0)+IF('SLP Parameters'!$G$22=$B$17,14,0)+IF('SLP Parameters'!$G$22=$B$24,21,0),0)),0)</f>
        <v>0</v>
      </c>
      <c r="I6288">
        <f t="shared" si="699"/>
        <v>2.0531046368024865E-5</v>
      </c>
      <c r="J6288">
        <f t="shared" si="700"/>
        <v>2.2610482013736266E-5</v>
      </c>
      <c r="K6288">
        <f t="shared" si="701"/>
        <v>3.1735308981154424E-5</v>
      </c>
      <c r="L6288">
        <f t="shared" si="702"/>
        <v>3.7818526959433198E-5</v>
      </c>
      <c r="M6288">
        <f t="shared" si="703"/>
        <v>0</v>
      </c>
      <c r="N6288" s="45">
        <f t="shared" si="704"/>
        <v>45187.583333318165</v>
      </c>
    </row>
    <row r="6289" spans="2:14" x14ac:dyDescent="0.3">
      <c r="B6289">
        <f t="shared" si="698"/>
        <v>1</v>
      </c>
      <c r="C6289" s="16">
        <v>6255</v>
      </c>
      <c r="D6289" cm="1">
        <f t="array" ref="D6289">IFERROR(INDEX(Jesper!AH$2:AH$366,ROUNDDOWN($C6289/24,0)+1,1)*INDEX($D$3:$AA$30,INDEX(Jesper!$R$2:$R$366,ROW(INDEX(Jesper!AH$2:AH$366,ROUNDDOWN($C6289/24,0)+1,1))-1)+IF('SLP Parameters'!$G$18=$B$10,7,0)+IF('SLP Parameters'!$G$18=$B$17,14,0)+IF('SLP Parameters'!$G$18=$B$24,21,0),MOD($C6289,24)+1)/SUM(INDEX($D$3:$AA$30,INDEX(Jesper!$R$2:$R$366,ROW(INDEX(Jesper!AH$2:AH$366,ROUNDDOWN($C6289/24,0)+1,1))-1)+IF('SLP Parameters'!$G$18=$B$10,7,0)+IF('SLP Parameters'!$G$18=$B$17,14,0)+IF('SLP Parameters'!$G$18=$B$24,21,0),0)),0)</f>
        <v>6.0509643135093114E-5</v>
      </c>
      <c r="E6289" cm="1">
        <f t="array" ref="E6289">IFERROR(INDEX(Jesper!AI$2:AI$366,ROUNDDOWN($C6289/24,0)+1,1)*INDEX($D$3:$AA$30,INDEX(Jesper!$R$2:$R$366,ROW(INDEX(Jesper!AI$2:AI$366,ROUNDDOWN($C6289/24,0)+1,1))-1)+IF('SLP Parameters'!$G$19=$B$10,7,0)+IF('SLP Parameters'!$G$19=$B$17,14,0)+IF('SLP Parameters'!$G$19=$B$24,21,0),MOD($C6289,24)+1)/SUM(INDEX($D$3:$AA$30,INDEX(Jesper!$R$2:$R$366,ROW(INDEX(Jesper!AI$2:AI$366,ROUNDDOWN($C6289/24,0)+1,1))-1)+IF('SLP Parameters'!$G$19=$B$10,7,0)+IF('SLP Parameters'!$G$19=$B$17,14,0)+IF('SLP Parameters'!$G$19=$B$24,21,0),0)),0)</f>
        <v>0</v>
      </c>
      <c r="F6289" cm="1">
        <f t="array" ref="F6289">IFERROR(INDEX(Jesper!AJ$2:AJ$366,ROUNDDOWN($C6289/24,0)+1,1)*INDEX($D$3:$AA$30,INDEX(Jesper!$R$2:$R$366,ROW(INDEX(Jesper!AJ$2:AJ$366,ROUNDDOWN($C6289/24,0)+1,1))-1)+IF('SLP Parameters'!$G$20=$B$10,7,0)+IF('SLP Parameters'!$G$20=$B$17,14,0)+IF('SLP Parameters'!$G$20=$B$24,21,0),MOD($C6289,24)+1)/SUM(INDEX($D$3:$AA$30,INDEX(Jesper!$R$2:$R$366,ROW(INDEX(Jesper!AJ$2:AJ$366,ROUNDDOWN($C6289/24,0)+1,1))-1)+IF('SLP Parameters'!$G$20=$B$10,7,0)+IF('SLP Parameters'!$G$20=$B$17,14,0)+IF('SLP Parameters'!$G$20=$B$24,21,0),0)),0)</f>
        <v>4.5220964027472532E-5</v>
      </c>
      <c r="G6289" cm="1">
        <f t="array" ref="G6289">IFERROR(INDEX(Jesper!AK$2:AK$366,ROUNDDOWN($C6289/24,0)+1,1)*INDEX($D$3:$AA$30,INDEX(Jesper!$R$2:$R$366,ROW(INDEX(Jesper!AK$2:AK$366,ROUNDDOWN($C6289/24,0)+1,1))-1)+IF('SLP Parameters'!$G$21=$B$10,7,0)+IF('SLP Parameters'!$G$21=$B$17,14,0)+IF('SLP Parameters'!$G$21=$B$24,21,0),MOD($C6289,24)+1)/SUM(INDEX($D$3:$AA$30,INDEX(Jesper!$R$2:$R$366,ROW(INDEX(Jesper!AK$2:AK$366,ROUNDDOWN($C6289/24,0)+1,1))-1)+IF('SLP Parameters'!$G$21=$B$10,7,0)+IF('SLP Parameters'!$G$21=$B$17,14,0)+IF('SLP Parameters'!$G$21=$B$24,21,0),0)),0)</f>
        <v>6.9647571597831022E-6</v>
      </c>
      <c r="H6289" cm="1">
        <f t="array" ref="H6289">IFERROR(INDEX(Jesper!AL$2:AL$366,ROUNDDOWN($C6289/24,0)+1,1)*INDEX($D$3:$AA$30,INDEX(Jesper!$R$2:$R$366,ROW(INDEX(Jesper!AL$2:AL$366,ROUNDDOWN($C6289/24,0)+1,1))-1)+IF('SLP Parameters'!$G$22=$B$10,7,0)+IF('SLP Parameters'!$G$22=$B$17,14,0)+IF('SLP Parameters'!$G$22=$B$24,21,0),MOD($C6289,24)+1)/SUM(INDEX($D$3:$AA$30,INDEX(Jesper!$R$2:$R$366,ROW(INDEX(Jesper!AL$2:AL$366,ROUNDDOWN($C6289/24,0)+1,1))-1)+IF('SLP Parameters'!$G$22=$B$10,7,0)+IF('SLP Parameters'!$G$22=$B$17,14,0)+IF('SLP Parameters'!$G$22=$B$24,21,0),0)),0)</f>
        <v>0</v>
      </c>
      <c r="I6289">
        <f t="shared" si="699"/>
        <v>2.0531046368024865E-5</v>
      </c>
      <c r="J6289">
        <f t="shared" si="700"/>
        <v>2.2610482013736266E-5</v>
      </c>
      <c r="K6289">
        <f t="shared" si="701"/>
        <v>3.1735308981154424E-5</v>
      </c>
      <c r="L6289">
        <f t="shared" si="702"/>
        <v>3.7818526959433198E-5</v>
      </c>
      <c r="M6289">
        <f t="shared" si="703"/>
        <v>0</v>
      </c>
      <c r="N6289" s="45">
        <f t="shared" si="704"/>
        <v>45187.62499998483</v>
      </c>
    </row>
    <row r="6290" spans="2:14" x14ac:dyDescent="0.3">
      <c r="B6290">
        <f t="shared" si="698"/>
        <v>1</v>
      </c>
      <c r="C6290" s="16">
        <v>6256</v>
      </c>
      <c r="D6290" cm="1">
        <f t="array" ref="D6290">IFERROR(INDEX(Jesper!AH$2:AH$366,ROUNDDOWN($C6290/24,0)+1,1)*INDEX($D$3:$AA$30,INDEX(Jesper!$R$2:$R$366,ROW(INDEX(Jesper!AH$2:AH$366,ROUNDDOWN($C6290/24,0)+1,1))-1)+IF('SLP Parameters'!$G$18=$B$10,7,0)+IF('SLP Parameters'!$G$18=$B$17,14,0)+IF('SLP Parameters'!$G$18=$B$24,21,0),MOD($C6290,24)+1)/SUM(INDEX($D$3:$AA$30,INDEX(Jesper!$R$2:$R$366,ROW(INDEX(Jesper!AH$2:AH$366,ROUNDDOWN($C6290/24,0)+1,1))-1)+IF('SLP Parameters'!$G$18=$B$10,7,0)+IF('SLP Parameters'!$G$18=$B$17,14,0)+IF('SLP Parameters'!$G$18=$B$24,21,0),0)),0)</f>
        <v>6.0509643135093114E-5</v>
      </c>
      <c r="E6290" cm="1">
        <f t="array" ref="E6290">IFERROR(INDEX(Jesper!AI$2:AI$366,ROUNDDOWN($C6290/24,0)+1,1)*INDEX($D$3:$AA$30,INDEX(Jesper!$R$2:$R$366,ROW(INDEX(Jesper!AI$2:AI$366,ROUNDDOWN($C6290/24,0)+1,1))-1)+IF('SLP Parameters'!$G$19=$B$10,7,0)+IF('SLP Parameters'!$G$19=$B$17,14,0)+IF('SLP Parameters'!$G$19=$B$24,21,0),MOD($C6290,24)+1)/SUM(INDEX($D$3:$AA$30,INDEX(Jesper!$R$2:$R$366,ROW(INDEX(Jesper!AI$2:AI$366,ROUNDDOWN($C6290/24,0)+1,1))-1)+IF('SLP Parameters'!$G$19=$B$10,7,0)+IF('SLP Parameters'!$G$19=$B$17,14,0)+IF('SLP Parameters'!$G$19=$B$24,21,0),0)),0)</f>
        <v>0</v>
      </c>
      <c r="F6290" cm="1">
        <f t="array" ref="F6290">IFERROR(INDEX(Jesper!AJ$2:AJ$366,ROUNDDOWN($C6290/24,0)+1,1)*INDEX($D$3:$AA$30,INDEX(Jesper!$R$2:$R$366,ROW(INDEX(Jesper!AJ$2:AJ$366,ROUNDDOWN($C6290/24,0)+1,1))-1)+IF('SLP Parameters'!$G$20=$B$10,7,0)+IF('SLP Parameters'!$G$20=$B$17,14,0)+IF('SLP Parameters'!$G$20=$B$24,21,0),MOD($C6290,24)+1)/SUM(INDEX($D$3:$AA$30,INDEX(Jesper!$R$2:$R$366,ROW(INDEX(Jesper!AJ$2:AJ$366,ROUNDDOWN($C6290/24,0)+1,1))-1)+IF('SLP Parameters'!$G$20=$B$10,7,0)+IF('SLP Parameters'!$G$20=$B$17,14,0)+IF('SLP Parameters'!$G$20=$B$24,21,0),0)),0)</f>
        <v>4.5220964027472532E-5</v>
      </c>
      <c r="G6290" cm="1">
        <f t="array" ref="G6290">IFERROR(INDEX(Jesper!AK$2:AK$366,ROUNDDOWN($C6290/24,0)+1,1)*INDEX($D$3:$AA$30,INDEX(Jesper!$R$2:$R$366,ROW(INDEX(Jesper!AK$2:AK$366,ROUNDDOWN($C6290/24,0)+1,1))-1)+IF('SLP Parameters'!$G$21=$B$10,7,0)+IF('SLP Parameters'!$G$21=$B$17,14,0)+IF('SLP Parameters'!$G$21=$B$24,21,0),MOD($C6290,24)+1)/SUM(INDEX($D$3:$AA$30,INDEX(Jesper!$R$2:$R$366,ROW(INDEX(Jesper!AK$2:AK$366,ROUNDDOWN($C6290/24,0)+1,1))-1)+IF('SLP Parameters'!$G$21=$B$10,7,0)+IF('SLP Parameters'!$G$21=$B$17,14,0)+IF('SLP Parameters'!$G$21=$B$24,21,0),0)),0)</f>
        <v>5.803964299819252E-6</v>
      </c>
      <c r="H6290" cm="1">
        <f t="array" ref="H6290">IFERROR(INDEX(Jesper!AL$2:AL$366,ROUNDDOWN($C6290/24,0)+1,1)*INDEX($D$3:$AA$30,INDEX(Jesper!$R$2:$R$366,ROW(INDEX(Jesper!AL$2:AL$366,ROUNDDOWN($C6290/24,0)+1,1))-1)+IF('SLP Parameters'!$G$22=$B$10,7,0)+IF('SLP Parameters'!$G$22=$B$17,14,0)+IF('SLP Parameters'!$G$22=$B$24,21,0),MOD($C6290,24)+1)/SUM(INDEX($D$3:$AA$30,INDEX(Jesper!$R$2:$R$366,ROW(INDEX(Jesper!AL$2:AL$366,ROUNDDOWN($C6290/24,0)+1,1))-1)+IF('SLP Parameters'!$G$22=$B$10,7,0)+IF('SLP Parameters'!$G$22=$B$17,14,0)+IF('SLP Parameters'!$G$22=$B$24,21,0),0)),0)</f>
        <v>0</v>
      </c>
      <c r="I6290">
        <f t="shared" si="699"/>
        <v>1.9370253508061012E-5</v>
      </c>
      <c r="J6290">
        <f t="shared" si="700"/>
        <v>2.2610482013736266E-5</v>
      </c>
      <c r="K6290">
        <f t="shared" si="701"/>
        <v>3.1735308981154424E-5</v>
      </c>
      <c r="L6290">
        <f t="shared" si="702"/>
        <v>3.7818526959433198E-5</v>
      </c>
      <c r="M6290">
        <f t="shared" si="703"/>
        <v>0</v>
      </c>
      <c r="N6290" s="45">
        <f t="shared" si="704"/>
        <v>45187.666666651494</v>
      </c>
    </row>
    <row r="6291" spans="2:14" x14ac:dyDescent="0.3">
      <c r="B6291">
        <f t="shared" si="698"/>
        <v>1</v>
      </c>
      <c r="C6291" s="16">
        <v>6257</v>
      </c>
      <c r="D6291" cm="1">
        <f t="array" ref="D6291">IFERROR(INDEX(Jesper!AH$2:AH$366,ROUNDDOWN($C6291/24,0)+1,1)*INDEX($D$3:$AA$30,INDEX(Jesper!$R$2:$R$366,ROW(INDEX(Jesper!AH$2:AH$366,ROUNDDOWN($C6291/24,0)+1,1))-1)+IF('SLP Parameters'!$G$18=$B$10,7,0)+IF('SLP Parameters'!$G$18=$B$17,14,0)+IF('SLP Parameters'!$G$18=$B$24,21,0),MOD($C6291,24)+1)/SUM(INDEX($D$3:$AA$30,INDEX(Jesper!$R$2:$R$366,ROW(INDEX(Jesper!AH$2:AH$366,ROUNDDOWN($C6291/24,0)+1,1))-1)+IF('SLP Parameters'!$G$18=$B$10,7,0)+IF('SLP Parameters'!$G$18=$B$17,14,0)+IF('SLP Parameters'!$G$18=$B$24,21,0),0)),0)</f>
        <v>6.0509643135093114E-5</v>
      </c>
      <c r="E6291" cm="1">
        <f t="array" ref="E6291">IFERROR(INDEX(Jesper!AI$2:AI$366,ROUNDDOWN($C6291/24,0)+1,1)*INDEX($D$3:$AA$30,INDEX(Jesper!$R$2:$R$366,ROW(INDEX(Jesper!AI$2:AI$366,ROUNDDOWN($C6291/24,0)+1,1))-1)+IF('SLP Parameters'!$G$19=$B$10,7,0)+IF('SLP Parameters'!$G$19=$B$17,14,0)+IF('SLP Parameters'!$G$19=$B$24,21,0),MOD($C6291,24)+1)/SUM(INDEX($D$3:$AA$30,INDEX(Jesper!$R$2:$R$366,ROW(INDEX(Jesper!AI$2:AI$366,ROUNDDOWN($C6291/24,0)+1,1))-1)+IF('SLP Parameters'!$G$19=$B$10,7,0)+IF('SLP Parameters'!$G$19=$B$17,14,0)+IF('SLP Parameters'!$G$19=$B$24,21,0),0)),0)</f>
        <v>0</v>
      </c>
      <c r="F6291" cm="1">
        <f t="array" ref="F6291">IFERROR(INDEX(Jesper!AJ$2:AJ$366,ROUNDDOWN($C6291/24,0)+1,1)*INDEX($D$3:$AA$30,INDEX(Jesper!$R$2:$R$366,ROW(INDEX(Jesper!AJ$2:AJ$366,ROUNDDOWN($C6291/24,0)+1,1))-1)+IF('SLP Parameters'!$G$20=$B$10,7,0)+IF('SLP Parameters'!$G$20=$B$17,14,0)+IF('SLP Parameters'!$G$20=$B$24,21,0),MOD($C6291,24)+1)/SUM(INDEX($D$3:$AA$30,INDEX(Jesper!$R$2:$R$366,ROW(INDEX(Jesper!AJ$2:AJ$366,ROUNDDOWN($C6291/24,0)+1,1))-1)+IF('SLP Parameters'!$G$20=$B$10,7,0)+IF('SLP Parameters'!$G$20=$B$17,14,0)+IF('SLP Parameters'!$G$20=$B$24,21,0),0)),0)</f>
        <v>4.5220964027472532E-5</v>
      </c>
      <c r="G6291" cm="1">
        <f t="array" ref="G6291">IFERROR(INDEX(Jesper!AK$2:AK$366,ROUNDDOWN($C6291/24,0)+1,1)*INDEX($D$3:$AA$30,INDEX(Jesper!$R$2:$R$366,ROW(INDEX(Jesper!AK$2:AK$366,ROUNDDOWN($C6291/24,0)+1,1))-1)+IF('SLP Parameters'!$G$21=$B$10,7,0)+IF('SLP Parameters'!$G$21=$B$17,14,0)+IF('SLP Parameters'!$G$21=$B$24,21,0),MOD($C6291,24)+1)/SUM(INDEX($D$3:$AA$30,INDEX(Jesper!$R$2:$R$366,ROW(INDEX(Jesper!AK$2:AK$366,ROUNDDOWN($C6291/24,0)+1,1))-1)+IF('SLP Parameters'!$G$21=$B$10,7,0)+IF('SLP Parameters'!$G$21=$B$17,14,0)+IF('SLP Parameters'!$G$21=$B$24,21,0),0)),0)</f>
        <v>4.6698563331879048E-6</v>
      </c>
      <c r="H6291" cm="1">
        <f t="array" ref="H6291">IFERROR(INDEX(Jesper!AL$2:AL$366,ROUNDDOWN($C6291/24,0)+1,1)*INDEX($D$3:$AA$30,INDEX(Jesper!$R$2:$R$366,ROW(INDEX(Jesper!AL$2:AL$366,ROUNDDOWN($C6291/24,0)+1,1))-1)+IF('SLP Parameters'!$G$22=$B$10,7,0)+IF('SLP Parameters'!$G$22=$B$17,14,0)+IF('SLP Parameters'!$G$22=$B$24,21,0),MOD($C6291,24)+1)/SUM(INDEX($D$3:$AA$30,INDEX(Jesper!$R$2:$R$366,ROW(INDEX(Jesper!AL$2:AL$366,ROUNDDOWN($C6291/24,0)+1,1))-1)+IF('SLP Parameters'!$G$22=$B$10,7,0)+IF('SLP Parameters'!$G$22=$B$17,14,0)+IF('SLP Parameters'!$G$22=$B$24,21,0),0)),0)</f>
        <v>0</v>
      </c>
      <c r="I6291">
        <f t="shared" si="699"/>
        <v>1.8236145541429666E-5</v>
      </c>
      <c r="J6291">
        <f t="shared" si="700"/>
        <v>2.2610482013736266E-5</v>
      </c>
      <c r="K6291">
        <f t="shared" si="701"/>
        <v>3.1735308981154424E-5</v>
      </c>
      <c r="L6291">
        <f t="shared" si="702"/>
        <v>3.7818526959433198E-5</v>
      </c>
      <c r="M6291">
        <f t="shared" si="703"/>
        <v>0</v>
      </c>
      <c r="N6291" s="45">
        <f t="shared" si="704"/>
        <v>45187.708333318158</v>
      </c>
    </row>
    <row r="6292" spans="2:14" x14ac:dyDescent="0.3">
      <c r="B6292">
        <f t="shared" si="698"/>
        <v>1</v>
      </c>
      <c r="C6292" s="16">
        <v>6258</v>
      </c>
      <c r="D6292" cm="1">
        <f t="array" ref="D6292">IFERROR(INDEX(Jesper!AH$2:AH$366,ROUNDDOWN($C6292/24,0)+1,1)*INDEX($D$3:$AA$30,INDEX(Jesper!$R$2:$R$366,ROW(INDEX(Jesper!AH$2:AH$366,ROUNDDOWN($C6292/24,0)+1,1))-1)+IF('SLP Parameters'!$G$18=$B$10,7,0)+IF('SLP Parameters'!$G$18=$B$17,14,0)+IF('SLP Parameters'!$G$18=$B$24,21,0),MOD($C6292,24)+1)/SUM(INDEX($D$3:$AA$30,INDEX(Jesper!$R$2:$R$366,ROW(INDEX(Jesper!AH$2:AH$366,ROUNDDOWN($C6292/24,0)+1,1))-1)+IF('SLP Parameters'!$G$18=$B$10,7,0)+IF('SLP Parameters'!$G$18=$B$17,14,0)+IF('SLP Parameters'!$G$18=$B$24,21,0),0)),0)</f>
        <v>6.0509643135093114E-5</v>
      </c>
      <c r="E6292" cm="1">
        <f t="array" ref="E6292">IFERROR(INDEX(Jesper!AI$2:AI$366,ROUNDDOWN($C6292/24,0)+1,1)*INDEX($D$3:$AA$30,INDEX(Jesper!$R$2:$R$366,ROW(INDEX(Jesper!AI$2:AI$366,ROUNDDOWN($C6292/24,0)+1,1))-1)+IF('SLP Parameters'!$G$19=$B$10,7,0)+IF('SLP Parameters'!$G$19=$B$17,14,0)+IF('SLP Parameters'!$G$19=$B$24,21,0),MOD($C6292,24)+1)/SUM(INDEX($D$3:$AA$30,INDEX(Jesper!$R$2:$R$366,ROW(INDEX(Jesper!AI$2:AI$366,ROUNDDOWN($C6292/24,0)+1,1))-1)+IF('SLP Parameters'!$G$19=$B$10,7,0)+IF('SLP Parameters'!$G$19=$B$17,14,0)+IF('SLP Parameters'!$G$19=$B$24,21,0),0)),0)</f>
        <v>0</v>
      </c>
      <c r="F6292" cm="1">
        <f t="array" ref="F6292">IFERROR(INDEX(Jesper!AJ$2:AJ$366,ROUNDDOWN($C6292/24,0)+1,1)*INDEX($D$3:$AA$30,INDEX(Jesper!$R$2:$R$366,ROW(INDEX(Jesper!AJ$2:AJ$366,ROUNDDOWN($C6292/24,0)+1,1))-1)+IF('SLP Parameters'!$G$20=$B$10,7,0)+IF('SLP Parameters'!$G$20=$B$17,14,0)+IF('SLP Parameters'!$G$20=$B$24,21,0),MOD($C6292,24)+1)/SUM(INDEX($D$3:$AA$30,INDEX(Jesper!$R$2:$R$366,ROW(INDEX(Jesper!AJ$2:AJ$366,ROUNDDOWN($C6292/24,0)+1,1))-1)+IF('SLP Parameters'!$G$20=$B$10,7,0)+IF('SLP Parameters'!$G$20=$B$17,14,0)+IF('SLP Parameters'!$G$20=$B$24,21,0),0)),0)</f>
        <v>4.5220964027472532E-5</v>
      </c>
      <c r="G6292" cm="1">
        <f t="array" ref="G6292">IFERROR(INDEX(Jesper!AK$2:AK$366,ROUNDDOWN($C6292/24,0)+1,1)*INDEX($D$3:$AA$30,INDEX(Jesper!$R$2:$R$366,ROW(INDEX(Jesper!AK$2:AK$366,ROUNDDOWN($C6292/24,0)+1,1))-1)+IF('SLP Parameters'!$G$21=$B$10,7,0)+IF('SLP Parameters'!$G$21=$B$17,14,0)+IF('SLP Parameters'!$G$21=$B$24,21,0),MOD($C6292,24)+1)/SUM(INDEX($D$3:$AA$30,INDEX(Jesper!$R$2:$R$366,ROW(INDEX(Jesper!AK$2:AK$366,ROUNDDOWN($C6292/24,0)+1,1))-1)+IF('SLP Parameters'!$G$21=$B$10,7,0)+IF('SLP Parameters'!$G$21=$B$17,14,0)+IF('SLP Parameters'!$G$21=$B$24,21,0),0)),0)</f>
        <v>1.6678058332813947E-6</v>
      </c>
      <c r="H6292" cm="1">
        <f t="array" ref="H6292">IFERROR(INDEX(Jesper!AL$2:AL$366,ROUNDDOWN($C6292/24,0)+1,1)*INDEX($D$3:$AA$30,INDEX(Jesper!$R$2:$R$366,ROW(INDEX(Jesper!AL$2:AL$366,ROUNDDOWN($C6292/24,0)+1,1))-1)+IF('SLP Parameters'!$G$22=$B$10,7,0)+IF('SLP Parameters'!$G$22=$B$17,14,0)+IF('SLP Parameters'!$G$22=$B$24,21,0),MOD($C6292,24)+1)/SUM(INDEX($D$3:$AA$30,INDEX(Jesper!$R$2:$R$366,ROW(INDEX(Jesper!AL$2:AL$366,ROUNDDOWN($C6292/24,0)+1,1))-1)+IF('SLP Parameters'!$G$22=$B$10,7,0)+IF('SLP Parameters'!$G$22=$B$17,14,0)+IF('SLP Parameters'!$G$22=$B$24,21,0),0)),0)</f>
        <v>0</v>
      </c>
      <c r="I6292">
        <f t="shared" si="699"/>
        <v>1.5234095041523156E-5</v>
      </c>
      <c r="J6292">
        <f t="shared" si="700"/>
        <v>2.2610482013736266E-5</v>
      </c>
      <c r="K6292">
        <f t="shared" si="701"/>
        <v>3.1735308981154424E-5</v>
      </c>
      <c r="L6292">
        <f t="shared" si="702"/>
        <v>3.7818526959433198E-5</v>
      </c>
      <c r="M6292">
        <f t="shared" si="703"/>
        <v>0</v>
      </c>
      <c r="N6292" s="45">
        <f t="shared" si="704"/>
        <v>45187.749999984822</v>
      </c>
    </row>
    <row r="6293" spans="2:14" x14ac:dyDescent="0.3">
      <c r="B6293">
        <f t="shared" si="698"/>
        <v>1</v>
      </c>
      <c r="C6293" s="16">
        <v>6259</v>
      </c>
      <c r="D6293" cm="1">
        <f t="array" ref="D6293">IFERROR(INDEX(Jesper!AH$2:AH$366,ROUNDDOWN($C6293/24,0)+1,1)*INDEX($D$3:$AA$30,INDEX(Jesper!$R$2:$R$366,ROW(INDEX(Jesper!AH$2:AH$366,ROUNDDOWN($C6293/24,0)+1,1))-1)+IF('SLP Parameters'!$G$18=$B$10,7,0)+IF('SLP Parameters'!$G$18=$B$17,14,0)+IF('SLP Parameters'!$G$18=$B$24,21,0),MOD($C6293,24)+1)/SUM(INDEX($D$3:$AA$30,INDEX(Jesper!$R$2:$R$366,ROW(INDEX(Jesper!AH$2:AH$366,ROUNDDOWN($C6293/24,0)+1,1))-1)+IF('SLP Parameters'!$G$18=$B$10,7,0)+IF('SLP Parameters'!$G$18=$B$17,14,0)+IF('SLP Parameters'!$G$18=$B$24,21,0),0)),0)</f>
        <v>5.0676826125640485E-5</v>
      </c>
      <c r="E6293" cm="1">
        <f t="array" ref="E6293">IFERROR(INDEX(Jesper!AI$2:AI$366,ROUNDDOWN($C6293/24,0)+1,1)*INDEX($D$3:$AA$30,INDEX(Jesper!$R$2:$R$366,ROW(INDEX(Jesper!AI$2:AI$366,ROUNDDOWN($C6293/24,0)+1,1))-1)+IF('SLP Parameters'!$G$19=$B$10,7,0)+IF('SLP Parameters'!$G$19=$B$17,14,0)+IF('SLP Parameters'!$G$19=$B$24,21,0),MOD($C6293,24)+1)/SUM(INDEX($D$3:$AA$30,INDEX(Jesper!$R$2:$R$366,ROW(INDEX(Jesper!AI$2:AI$366,ROUNDDOWN($C6293/24,0)+1,1))-1)+IF('SLP Parameters'!$G$19=$B$10,7,0)+IF('SLP Parameters'!$G$19=$B$17,14,0)+IF('SLP Parameters'!$G$19=$B$24,21,0),0)),0)</f>
        <v>0</v>
      </c>
      <c r="F6293" cm="1">
        <f t="array" ref="F6293">IFERROR(INDEX(Jesper!AJ$2:AJ$366,ROUNDDOWN($C6293/24,0)+1,1)*INDEX($D$3:$AA$30,INDEX(Jesper!$R$2:$R$366,ROW(INDEX(Jesper!AJ$2:AJ$366,ROUNDDOWN($C6293/24,0)+1,1))-1)+IF('SLP Parameters'!$G$20=$B$10,7,0)+IF('SLP Parameters'!$G$20=$B$17,14,0)+IF('SLP Parameters'!$G$20=$B$24,21,0),MOD($C6293,24)+1)/SUM(INDEX($D$3:$AA$30,INDEX(Jesper!$R$2:$R$366,ROW(INDEX(Jesper!AJ$2:AJ$366,ROUNDDOWN($C6293/24,0)+1,1))-1)+IF('SLP Parameters'!$G$20=$B$10,7,0)+IF('SLP Parameters'!$G$20=$B$17,14,0)+IF('SLP Parameters'!$G$20=$B$24,21,0),0)),0)</f>
        <v>3.7872557373008248E-5</v>
      </c>
      <c r="G6293" cm="1">
        <f t="array" ref="G6293">IFERROR(INDEX(Jesper!AK$2:AK$366,ROUNDDOWN($C6293/24,0)+1,1)*INDEX($D$3:$AA$30,INDEX(Jesper!$R$2:$R$366,ROW(INDEX(Jesper!AK$2:AK$366,ROUNDDOWN($C6293/24,0)+1,1))-1)+IF('SLP Parameters'!$G$21=$B$10,7,0)+IF('SLP Parameters'!$G$21=$B$17,14,0)+IF('SLP Parameters'!$G$21=$B$24,21,0),MOD($C6293,24)+1)/SUM(INDEX($D$3:$AA$30,INDEX(Jesper!$R$2:$R$366,ROW(INDEX(Jesper!AK$2:AK$366,ROUNDDOWN($C6293/24,0)+1,1))-1)+IF('SLP Parameters'!$G$21=$B$10,7,0)+IF('SLP Parameters'!$G$21=$B$17,14,0)+IF('SLP Parameters'!$G$21=$B$24,21,0),0)),0)</f>
        <v>1.6678058332813947E-6</v>
      </c>
      <c r="H6293" cm="1">
        <f t="array" ref="H6293">IFERROR(INDEX(Jesper!AL$2:AL$366,ROUNDDOWN($C6293/24,0)+1,1)*INDEX($D$3:$AA$30,INDEX(Jesper!$R$2:$R$366,ROW(INDEX(Jesper!AL$2:AL$366,ROUNDDOWN($C6293/24,0)+1,1))-1)+IF('SLP Parameters'!$G$22=$B$10,7,0)+IF('SLP Parameters'!$G$22=$B$17,14,0)+IF('SLP Parameters'!$G$22=$B$24,21,0),MOD($C6293,24)+1)/SUM(INDEX($D$3:$AA$30,INDEX(Jesper!$R$2:$R$366,ROW(INDEX(Jesper!AL$2:AL$366,ROUNDDOWN($C6293/24,0)+1,1))-1)+IF('SLP Parameters'!$G$22=$B$10,7,0)+IF('SLP Parameters'!$G$22=$B$17,14,0)+IF('SLP Parameters'!$G$22=$B$24,21,0),0)),0)</f>
        <v>0</v>
      </c>
      <c r="I6293">
        <f t="shared" si="699"/>
        <v>1.3029573045183871E-5</v>
      </c>
      <c r="J6293">
        <f t="shared" si="700"/>
        <v>1.8936278686504124E-5</v>
      </c>
      <c r="K6293">
        <f t="shared" si="701"/>
        <v>2.6578321271716833E-5</v>
      </c>
      <c r="L6293">
        <f t="shared" si="702"/>
        <v>3.1673016328525303E-5</v>
      </c>
      <c r="M6293">
        <f t="shared" si="703"/>
        <v>0</v>
      </c>
      <c r="N6293" s="45">
        <f t="shared" si="704"/>
        <v>45187.791666651487</v>
      </c>
    </row>
    <row r="6294" spans="2:14" x14ac:dyDescent="0.3">
      <c r="B6294">
        <f t="shared" si="698"/>
        <v>1</v>
      </c>
      <c r="C6294" s="16">
        <v>6260</v>
      </c>
      <c r="D6294" cm="1">
        <f t="array" ref="D6294">IFERROR(INDEX(Jesper!AH$2:AH$366,ROUNDDOWN($C6294/24,0)+1,1)*INDEX($D$3:$AA$30,INDEX(Jesper!$R$2:$R$366,ROW(INDEX(Jesper!AH$2:AH$366,ROUNDDOWN($C6294/24,0)+1,1))-1)+IF('SLP Parameters'!$G$18=$B$10,7,0)+IF('SLP Parameters'!$G$18=$B$17,14,0)+IF('SLP Parameters'!$G$18=$B$24,21,0),MOD($C6294,24)+1)/SUM(INDEX($D$3:$AA$30,INDEX(Jesper!$R$2:$R$366,ROW(INDEX(Jesper!AH$2:AH$366,ROUNDDOWN($C6294/24,0)+1,1))-1)+IF('SLP Parameters'!$G$18=$B$10,7,0)+IF('SLP Parameters'!$G$18=$B$17,14,0)+IF('SLP Parameters'!$G$18=$B$24,21,0),0)),0)</f>
        <v>4.1600379655376515E-5</v>
      </c>
      <c r="E6294" cm="1">
        <f t="array" ref="E6294">IFERROR(INDEX(Jesper!AI$2:AI$366,ROUNDDOWN($C6294/24,0)+1,1)*INDEX($D$3:$AA$30,INDEX(Jesper!$R$2:$R$366,ROW(INDEX(Jesper!AI$2:AI$366,ROUNDDOWN($C6294/24,0)+1,1))-1)+IF('SLP Parameters'!$G$19=$B$10,7,0)+IF('SLP Parameters'!$G$19=$B$17,14,0)+IF('SLP Parameters'!$G$19=$B$24,21,0),MOD($C6294,24)+1)/SUM(INDEX($D$3:$AA$30,INDEX(Jesper!$R$2:$R$366,ROW(INDEX(Jesper!AI$2:AI$366,ROUNDDOWN($C6294/24,0)+1,1))-1)+IF('SLP Parameters'!$G$19=$B$10,7,0)+IF('SLP Parameters'!$G$19=$B$17,14,0)+IF('SLP Parameters'!$G$19=$B$24,21,0),0)),0)</f>
        <v>0</v>
      </c>
      <c r="F6294" cm="1">
        <f t="array" ref="F6294">IFERROR(INDEX(Jesper!AJ$2:AJ$366,ROUNDDOWN($C6294/24,0)+1,1)*INDEX($D$3:$AA$30,INDEX(Jesper!$R$2:$R$366,ROW(INDEX(Jesper!AJ$2:AJ$366,ROUNDDOWN($C6294/24,0)+1,1))-1)+IF('SLP Parameters'!$G$20=$B$10,7,0)+IF('SLP Parameters'!$G$20=$B$17,14,0)+IF('SLP Parameters'!$G$20=$B$24,21,0),MOD($C6294,24)+1)/SUM(INDEX($D$3:$AA$30,INDEX(Jesper!$R$2:$R$366,ROW(INDEX(Jesper!AJ$2:AJ$366,ROUNDDOWN($C6294/24,0)+1,1))-1)+IF('SLP Parameters'!$G$20=$B$10,7,0)+IF('SLP Parameters'!$G$20=$B$17,14,0)+IF('SLP Parameters'!$G$20=$B$24,21,0),0)),0)</f>
        <v>3.1089412768887368E-5</v>
      </c>
      <c r="G6294" cm="1">
        <f t="array" ref="G6294">IFERROR(INDEX(Jesper!AK$2:AK$366,ROUNDDOWN($C6294/24,0)+1,1)*INDEX($D$3:$AA$30,INDEX(Jesper!$R$2:$R$366,ROW(INDEX(Jesper!AK$2:AK$366,ROUNDDOWN($C6294/24,0)+1,1))-1)+IF('SLP Parameters'!$G$21=$B$10,7,0)+IF('SLP Parameters'!$G$21=$B$17,14,0)+IF('SLP Parameters'!$G$21=$B$24,21,0),MOD($C6294,24)+1)/SUM(INDEX($D$3:$AA$30,INDEX(Jesper!$R$2:$R$366,ROW(INDEX(Jesper!AK$2:AK$366,ROUNDDOWN($C6294/24,0)+1,1))-1)+IF('SLP Parameters'!$G$21=$B$10,7,0)+IF('SLP Parameters'!$G$21=$B$17,14,0)+IF('SLP Parameters'!$G$21=$B$24,21,0),0)),0)</f>
        <v>1.6678058332813947E-6</v>
      </c>
      <c r="H6294" cm="1">
        <f t="array" ref="H6294">IFERROR(INDEX(Jesper!AL$2:AL$366,ROUNDDOWN($C6294/24,0)+1,1)*INDEX($D$3:$AA$30,INDEX(Jesper!$R$2:$R$366,ROW(INDEX(Jesper!AL$2:AL$366,ROUNDDOWN($C6294/24,0)+1,1))-1)+IF('SLP Parameters'!$G$22=$B$10,7,0)+IF('SLP Parameters'!$G$22=$B$17,14,0)+IF('SLP Parameters'!$G$22=$B$24,21,0),MOD($C6294,24)+1)/SUM(INDEX($D$3:$AA$30,INDEX(Jesper!$R$2:$R$366,ROW(INDEX(Jesper!AL$2:AL$366,ROUNDDOWN($C6294/24,0)+1,1))-1)+IF('SLP Parameters'!$G$22=$B$10,7,0)+IF('SLP Parameters'!$G$22=$B$17,14,0)+IF('SLP Parameters'!$G$22=$B$24,21,0),0)),0)</f>
        <v>0</v>
      </c>
      <c r="I6294">
        <f t="shared" si="699"/>
        <v>1.0994629663947607E-5</v>
      </c>
      <c r="J6294">
        <f t="shared" si="700"/>
        <v>1.5544706384443684E-5</v>
      </c>
      <c r="K6294">
        <f t="shared" si="701"/>
        <v>2.1818024924543664E-5</v>
      </c>
      <c r="L6294">
        <f t="shared" si="702"/>
        <v>2.6000237284610321E-5</v>
      </c>
      <c r="M6294">
        <f t="shared" si="703"/>
        <v>0</v>
      </c>
      <c r="N6294" s="45">
        <f t="shared" si="704"/>
        <v>45187.833333318151</v>
      </c>
    </row>
    <row r="6295" spans="2:14" x14ac:dyDescent="0.3">
      <c r="B6295">
        <f t="shared" si="698"/>
        <v>1</v>
      </c>
      <c r="C6295" s="16">
        <v>6261</v>
      </c>
      <c r="D6295" cm="1">
        <f t="array" ref="D6295">IFERROR(INDEX(Jesper!AH$2:AH$366,ROUNDDOWN($C6295/24,0)+1,1)*INDEX($D$3:$AA$30,INDEX(Jesper!$R$2:$R$366,ROW(INDEX(Jesper!AH$2:AH$366,ROUNDDOWN($C6295/24,0)+1,1))-1)+IF('SLP Parameters'!$G$18=$B$10,7,0)+IF('SLP Parameters'!$G$18=$B$17,14,0)+IF('SLP Parameters'!$G$18=$B$24,21,0),MOD($C6295,24)+1)/SUM(INDEX($D$3:$AA$30,INDEX(Jesper!$R$2:$R$366,ROW(INDEX(Jesper!AH$2:AH$366,ROUNDDOWN($C6295/24,0)+1,1))-1)+IF('SLP Parameters'!$G$18=$B$10,7,0)+IF('SLP Parameters'!$G$18=$B$17,14,0)+IF('SLP Parameters'!$G$18=$B$24,21,0),0)),0)</f>
        <v>3.0254821567546557E-5</v>
      </c>
      <c r="E6295" cm="1">
        <f t="array" ref="E6295">IFERROR(INDEX(Jesper!AI$2:AI$366,ROUNDDOWN($C6295/24,0)+1,1)*INDEX($D$3:$AA$30,INDEX(Jesper!$R$2:$R$366,ROW(INDEX(Jesper!AI$2:AI$366,ROUNDDOWN($C6295/24,0)+1,1))-1)+IF('SLP Parameters'!$G$19=$B$10,7,0)+IF('SLP Parameters'!$G$19=$B$17,14,0)+IF('SLP Parameters'!$G$19=$B$24,21,0),MOD($C6295,24)+1)/SUM(INDEX($D$3:$AA$30,INDEX(Jesper!$R$2:$R$366,ROW(INDEX(Jesper!AI$2:AI$366,ROUNDDOWN($C6295/24,0)+1,1))-1)+IF('SLP Parameters'!$G$19=$B$10,7,0)+IF('SLP Parameters'!$G$19=$B$17,14,0)+IF('SLP Parameters'!$G$19=$B$24,21,0),0)),0)</f>
        <v>0</v>
      </c>
      <c r="F6295" cm="1">
        <f t="array" ref="F6295">IFERROR(INDEX(Jesper!AJ$2:AJ$366,ROUNDDOWN($C6295/24,0)+1,1)*INDEX($D$3:$AA$30,INDEX(Jesper!$R$2:$R$366,ROW(INDEX(Jesper!AJ$2:AJ$366,ROUNDDOWN($C6295/24,0)+1,1))-1)+IF('SLP Parameters'!$G$20=$B$10,7,0)+IF('SLP Parameters'!$G$20=$B$17,14,0)+IF('SLP Parameters'!$G$20=$B$24,21,0),MOD($C6295,24)+1)/SUM(INDEX($D$3:$AA$30,INDEX(Jesper!$R$2:$R$366,ROW(INDEX(Jesper!AJ$2:AJ$366,ROUNDDOWN($C6295/24,0)+1,1))-1)+IF('SLP Parameters'!$G$20=$B$10,7,0)+IF('SLP Parameters'!$G$20=$B$17,14,0)+IF('SLP Parameters'!$G$20=$B$24,21,0),0)),0)</f>
        <v>2.2610482013736266E-5</v>
      </c>
      <c r="G6295" cm="1">
        <f t="array" ref="G6295">IFERROR(INDEX(Jesper!AK$2:AK$366,ROUNDDOWN($C6295/24,0)+1,1)*INDEX($D$3:$AA$30,INDEX(Jesper!$R$2:$R$366,ROW(INDEX(Jesper!AK$2:AK$366,ROUNDDOWN($C6295/24,0)+1,1))-1)+IF('SLP Parameters'!$G$21=$B$10,7,0)+IF('SLP Parameters'!$G$21=$B$17,14,0)+IF('SLP Parameters'!$G$21=$B$24,21,0),MOD($C6295,24)+1)/SUM(INDEX($D$3:$AA$30,INDEX(Jesper!$R$2:$R$366,ROW(INDEX(Jesper!AK$2:AK$366,ROUNDDOWN($C6295/24,0)+1,1))-1)+IF('SLP Parameters'!$G$21=$B$10,7,0)+IF('SLP Parameters'!$G$21=$B$17,14,0)+IF('SLP Parameters'!$G$21=$B$24,21,0),0)),0)</f>
        <v>1.6678058332813947E-6</v>
      </c>
      <c r="H6295" cm="1">
        <f t="array" ref="H6295">IFERROR(INDEX(Jesper!AL$2:AL$366,ROUNDDOWN($C6295/24,0)+1,1)*INDEX($D$3:$AA$30,INDEX(Jesper!$R$2:$R$366,ROW(INDEX(Jesper!AL$2:AL$366,ROUNDDOWN($C6295/24,0)+1,1))-1)+IF('SLP Parameters'!$G$22=$B$10,7,0)+IF('SLP Parameters'!$G$22=$B$17,14,0)+IF('SLP Parameters'!$G$22=$B$24,21,0),MOD($C6295,24)+1)/SUM(INDEX($D$3:$AA$30,INDEX(Jesper!$R$2:$R$366,ROW(INDEX(Jesper!AL$2:AL$366,ROUNDDOWN($C6295/24,0)+1,1))-1)+IF('SLP Parameters'!$G$22=$B$10,7,0)+IF('SLP Parameters'!$G$22=$B$17,14,0)+IF('SLP Parameters'!$G$22=$B$24,21,0),0)),0)</f>
        <v>0</v>
      </c>
      <c r="I6295">
        <f t="shared" si="699"/>
        <v>8.4509504374022752E-6</v>
      </c>
      <c r="J6295">
        <f t="shared" si="700"/>
        <v>1.1305241006868133E-5</v>
      </c>
      <c r="K6295">
        <f t="shared" si="701"/>
        <v>1.5867654490577212E-5</v>
      </c>
      <c r="L6295">
        <f t="shared" si="702"/>
        <v>1.8909263479716599E-5</v>
      </c>
      <c r="M6295">
        <f t="shared" si="703"/>
        <v>0</v>
      </c>
      <c r="N6295" s="45">
        <f t="shared" si="704"/>
        <v>45187.874999984815</v>
      </c>
    </row>
    <row r="6296" spans="2:14" x14ac:dyDescent="0.3">
      <c r="B6296">
        <f t="shared" si="698"/>
        <v>1</v>
      </c>
      <c r="C6296" s="16">
        <v>6262</v>
      </c>
      <c r="D6296" cm="1">
        <f t="array" ref="D6296">IFERROR(INDEX(Jesper!AH$2:AH$366,ROUNDDOWN($C6296/24,0)+1,1)*INDEX($D$3:$AA$30,INDEX(Jesper!$R$2:$R$366,ROW(INDEX(Jesper!AH$2:AH$366,ROUNDDOWN($C6296/24,0)+1,1))-1)+IF('SLP Parameters'!$G$18=$B$10,7,0)+IF('SLP Parameters'!$G$18=$B$17,14,0)+IF('SLP Parameters'!$G$18=$B$24,21,0),MOD($C6296,24)+1)/SUM(INDEX($D$3:$AA$30,INDEX(Jesper!$R$2:$R$366,ROW(INDEX(Jesper!AH$2:AH$366,ROUNDDOWN($C6296/24,0)+1,1))-1)+IF('SLP Parameters'!$G$18=$B$10,7,0)+IF('SLP Parameters'!$G$18=$B$17,14,0)+IF('SLP Parameters'!$G$18=$B$24,21,0),0)),0)</f>
        <v>2.8742080489169231E-5</v>
      </c>
      <c r="E6296" cm="1">
        <f t="array" ref="E6296">IFERROR(INDEX(Jesper!AI$2:AI$366,ROUNDDOWN($C6296/24,0)+1,1)*INDEX($D$3:$AA$30,INDEX(Jesper!$R$2:$R$366,ROW(INDEX(Jesper!AI$2:AI$366,ROUNDDOWN($C6296/24,0)+1,1))-1)+IF('SLP Parameters'!$G$19=$B$10,7,0)+IF('SLP Parameters'!$G$19=$B$17,14,0)+IF('SLP Parameters'!$G$19=$B$24,21,0),MOD($C6296,24)+1)/SUM(INDEX($D$3:$AA$30,INDEX(Jesper!$R$2:$R$366,ROW(INDEX(Jesper!AI$2:AI$366,ROUNDDOWN($C6296/24,0)+1,1))-1)+IF('SLP Parameters'!$G$19=$B$10,7,0)+IF('SLP Parameters'!$G$19=$B$17,14,0)+IF('SLP Parameters'!$G$19=$B$24,21,0),0)),0)</f>
        <v>0</v>
      </c>
      <c r="F6296" cm="1">
        <f t="array" ref="F6296">IFERROR(INDEX(Jesper!AJ$2:AJ$366,ROUNDDOWN($C6296/24,0)+1,1)*INDEX($D$3:$AA$30,INDEX(Jesper!$R$2:$R$366,ROW(INDEX(Jesper!AJ$2:AJ$366,ROUNDDOWN($C6296/24,0)+1,1))-1)+IF('SLP Parameters'!$G$20=$B$10,7,0)+IF('SLP Parameters'!$G$20=$B$17,14,0)+IF('SLP Parameters'!$G$20=$B$24,21,0),MOD($C6296,24)+1)/SUM(INDEX($D$3:$AA$30,INDEX(Jesper!$R$2:$R$366,ROW(INDEX(Jesper!AJ$2:AJ$366,ROUNDDOWN($C6296/24,0)+1,1))-1)+IF('SLP Parameters'!$G$20=$B$10,7,0)+IF('SLP Parameters'!$G$20=$B$17,14,0)+IF('SLP Parameters'!$G$20=$B$24,21,0),0)),0)</f>
        <v>2.1479957913049455E-5</v>
      </c>
      <c r="G6296" cm="1">
        <f t="array" ref="G6296">IFERROR(INDEX(Jesper!AK$2:AK$366,ROUNDDOWN($C6296/24,0)+1,1)*INDEX($D$3:$AA$30,INDEX(Jesper!$R$2:$R$366,ROW(INDEX(Jesper!AK$2:AK$366,ROUNDDOWN($C6296/24,0)+1,1))-1)+IF('SLP Parameters'!$G$21=$B$10,7,0)+IF('SLP Parameters'!$G$21=$B$17,14,0)+IF('SLP Parameters'!$G$21=$B$24,21,0),MOD($C6296,24)+1)/SUM(INDEX($D$3:$AA$30,INDEX(Jesper!$R$2:$R$366,ROW(INDEX(Jesper!AK$2:AK$366,ROUNDDOWN($C6296/24,0)+1,1))-1)+IF('SLP Parameters'!$G$21=$B$10,7,0)+IF('SLP Parameters'!$G$21=$B$17,14,0)+IF('SLP Parameters'!$G$21=$B$24,21,0),0)),0)</f>
        <v>1.6678058332813947E-6</v>
      </c>
      <c r="H6296" cm="1">
        <f t="array" ref="H6296">IFERROR(INDEX(Jesper!AL$2:AL$366,ROUNDDOWN($C6296/24,0)+1,1)*INDEX($D$3:$AA$30,INDEX(Jesper!$R$2:$R$366,ROW(INDEX(Jesper!AL$2:AL$366,ROUNDDOWN($C6296/24,0)+1,1))-1)+IF('SLP Parameters'!$G$22=$B$10,7,0)+IF('SLP Parameters'!$G$22=$B$17,14,0)+IF('SLP Parameters'!$G$22=$B$24,21,0),MOD($C6296,24)+1)/SUM(INDEX($D$3:$AA$30,INDEX(Jesper!$R$2:$R$366,ROW(INDEX(Jesper!AL$2:AL$366,ROUNDDOWN($C6296/24,0)+1,1))-1)+IF('SLP Parameters'!$G$22=$B$10,7,0)+IF('SLP Parameters'!$G$22=$B$17,14,0)+IF('SLP Parameters'!$G$22=$B$24,21,0),0)),0)</f>
        <v>0</v>
      </c>
      <c r="I6296">
        <f t="shared" si="699"/>
        <v>8.1117932071962326E-6</v>
      </c>
      <c r="J6296">
        <f t="shared" si="700"/>
        <v>1.0739978956524728E-5</v>
      </c>
      <c r="K6296">
        <f t="shared" si="701"/>
        <v>1.5074271766048354E-5</v>
      </c>
      <c r="L6296">
        <f t="shared" si="702"/>
        <v>1.7963800305730768E-5</v>
      </c>
      <c r="M6296">
        <f t="shared" si="703"/>
        <v>0</v>
      </c>
      <c r="N6296" s="45">
        <f t="shared" si="704"/>
        <v>45187.916666651479</v>
      </c>
    </row>
    <row r="6297" spans="2:14" x14ac:dyDescent="0.3">
      <c r="B6297">
        <f t="shared" si="698"/>
        <v>1</v>
      </c>
      <c r="C6297" s="16">
        <v>6263</v>
      </c>
      <c r="D6297" cm="1">
        <f t="array" ref="D6297">IFERROR(INDEX(Jesper!AH$2:AH$366,ROUNDDOWN($C6297/24,0)+1,1)*INDEX($D$3:$AA$30,INDEX(Jesper!$R$2:$R$366,ROW(INDEX(Jesper!AH$2:AH$366,ROUNDDOWN($C6297/24,0)+1,1))-1)+IF('SLP Parameters'!$G$18=$B$10,7,0)+IF('SLP Parameters'!$G$18=$B$17,14,0)+IF('SLP Parameters'!$G$18=$B$24,21,0),MOD($C6297,24)+1)/SUM(INDEX($D$3:$AA$30,INDEX(Jesper!$R$2:$R$366,ROW(INDEX(Jesper!AH$2:AH$366,ROUNDDOWN($C6297/24,0)+1,1))-1)+IF('SLP Parameters'!$G$18=$B$10,7,0)+IF('SLP Parameters'!$G$18=$B$17,14,0)+IF('SLP Parameters'!$G$18=$B$24,21,0),0)),0)</f>
        <v>2.8742080489169231E-5</v>
      </c>
      <c r="E6297" cm="1">
        <f t="array" ref="E6297">IFERROR(INDEX(Jesper!AI$2:AI$366,ROUNDDOWN($C6297/24,0)+1,1)*INDEX($D$3:$AA$30,INDEX(Jesper!$R$2:$R$366,ROW(INDEX(Jesper!AI$2:AI$366,ROUNDDOWN($C6297/24,0)+1,1))-1)+IF('SLP Parameters'!$G$19=$B$10,7,0)+IF('SLP Parameters'!$G$19=$B$17,14,0)+IF('SLP Parameters'!$G$19=$B$24,21,0),MOD($C6297,24)+1)/SUM(INDEX($D$3:$AA$30,INDEX(Jesper!$R$2:$R$366,ROW(INDEX(Jesper!AI$2:AI$366,ROUNDDOWN($C6297/24,0)+1,1))-1)+IF('SLP Parameters'!$G$19=$B$10,7,0)+IF('SLP Parameters'!$G$19=$B$17,14,0)+IF('SLP Parameters'!$G$19=$B$24,21,0),0)),0)</f>
        <v>0</v>
      </c>
      <c r="F6297" cm="1">
        <f t="array" ref="F6297">IFERROR(INDEX(Jesper!AJ$2:AJ$366,ROUNDDOWN($C6297/24,0)+1,1)*INDEX($D$3:$AA$30,INDEX(Jesper!$R$2:$R$366,ROW(INDEX(Jesper!AJ$2:AJ$366,ROUNDDOWN($C6297/24,0)+1,1))-1)+IF('SLP Parameters'!$G$20=$B$10,7,0)+IF('SLP Parameters'!$G$20=$B$17,14,0)+IF('SLP Parameters'!$G$20=$B$24,21,0),MOD($C6297,24)+1)/SUM(INDEX($D$3:$AA$30,INDEX(Jesper!$R$2:$R$366,ROW(INDEX(Jesper!AJ$2:AJ$366,ROUNDDOWN($C6297/24,0)+1,1))-1)+IF('SLP Parameters'!$G$20=$B$10,7,0)+IF('SLP Parameters'!$G$20=$B$17,14,0)+IF('SLP Parameters'!$G$20=$B$24,21,0),0)),0)</f>
        <v>2.1479957913049455E-5</v>
      </c>
      <c r="G6297" cm="1">
        <f t="array" ref="G6297">IFERROR(INDEX(Jesper!AK$2:AK$366,ROUNDDOWN($C6297/24,0)+1,1)*INDEX($D$3:$AA$30,INDEX(Jesper!$R$2:$R$366,ROW(INDEX(Jesper!AK$2:AK$366,ROUNDDOWN($C6297/24,0)+1,1))-1)+IF('SLP Parameters'!$G$21=$B$10,7,0)+IF('SLP Parameters'!$G$21=$B$17,14,0)+IF('SLP Parameters'!$G$21=$B$24,21,0),MOD($C6297,24)+1)/SUM(INDEX($D$3:$AA$30,INDEX(Jesper!$R$2:$R$366,ROW(INDEX(Jesper!AK$2:AK$366,ROUNDDOWN($C6297/24,0)+1,1))-1)+IF('SLP Parameters'!$G$21=$B$10,7,0)+IF('SLP Parameters'!$G$21=$B$17,14,0)+IF('SLP Parameters'!$G$21=$B$24,21,0),0)),0)</f>
        <v>1.6678058332813947E-6</v>
      </c>
      <c r="H6297" cm="1">
        <f t="array" ref="H6297">IFERROR(INDEX(Jesper!AL$2:AL$366,ROUNDDOWN($C6297/24,0)+1,1)*INDEX($D$3:$AA$30,INDEX(Jesper!$R$2:$R$366,ROW(INDEX(Jesper!AL$2:AL$366,ROUNDDOWN($C6297/24,0)+1,1))-1)+IF('SLP Parameters'!$G$22=$B$10,7,0)+IF('SLP Parameters'!$G$22=$B$17,14,0)+IF('SLP Parameters'!$G$22=$B$24,21,0),MOD($C6297,24)+1)/SUM(INDEX($D$3:$AA$30,INDEX(Jesper!$R$2:$R$366,ROW(INDEX(Jesper!AL$2:AL$366,ROUNDDOWN($C6297/24,0)+1,1))-1)+IF('SLP Parameters'!$G$22=$B$10,7,0)+IF('SLP Parameters'!$G$22=$B$17,14,0)+IF('SLP Parameters'!$G$22=$B$24,21,0),0)),0)</f>
        <v>0</v>
      </c>
      <c r="I6297">
        <f t="shared" si="699"/>
        <v>8.1117932071962326E-6</v>
      </c>
      <c r="J6297">
        <f t="shared" si="700"/>
        <v>1.0739978956524728E-5</v>
      </c>
      <c r="K6297">
        <f t="shared" si="701"/>
        <v>1.5074271766048354E-5</v>
      </c>
      <c r="L6297">
        <f t="shared" si="702"/>
        <v>1.7963800305730768E-5</v>
      </c>
      <c r="M6297">
        <f t="shared" si="703"/>
        <v>0</v>
      </c>
      <c r="N6297" s="45">
        <f t="shared" si="704"/>
        <v>45187.958333318144</v>
      </c>
    </row>
    <row r="6298" spans="2:14" x14ac:dyDescent="0.3">
      <c r="B6298">
        <f t="shared" si="698"/>
        <v>2</v>
      </c>
      <c r="C6298" s="16">
        <v>6264</v>
      </c>
      <c r="D6298" cm="1">
        <f t="array" ref="D6298">IFERROR(INDEX(Jesper!AH$2:AH$366,ROUNDDOWN($C6298/24,0)+1,1)*INDEX($D$3:$AA$30,INDEX(Jesper!$R$2:$R$366,ROW(INDEX(Jesper!AH$2:AH$366,ROUNDDOWN($C6298/24,0)+1,1))-1)+IF('SLP Parameters'!$G$18=$B$10,7,0)+IF('SLP Parameters'!$G$18=$B$17,14,0)+IF('SLP Parameters'!$G$18=$B$24,21,0),MOD($C6298,24)+1)/SUM(INDEX($D$3:$AA$30,INDEX(Jesper!$R$2:$R$366,ROW(INDEX(Jesper!AH$2:AH$366,ROUNDDOWN($C6298/24,0)+1,1))-1)+IF('SLP Parameters'!$G$18=$B$10,7,0)+IF('SLP Parameters'!$G$18=$B$17,14,0)+IF('SLP Parameters'!$G$18=$B$24,21,0),0)),0)</f>
        <v>2.6449004249395459E-5</v>
      </c>
      <c r="E6298" cm="1">
        <f t="array" ref="E6298">IFERROR(INDEX(Jesper!AI$2:AI$366,ROUNDDOWN($C6298/24,0)+1,1)*INDEX($D$3:$AA$30,INDEX(Jesper!$R$2:$R$366,ROW(INDEX(Jesper!AI$2:AI$366,ROUNDDOWN($C6298/24,0)+1,1))-1)+IF('SLP Parameters'!$G$19=$B$10,7,0)+IF('SLP Parameters'!$G$19=$B$17,14,0)+IF('SLP Parameters'!$G$19=$B$24,21,0),MOD($C6298,24)+1)/SUM(INDEX($D$3:$AA$30,INDEX(Jesper!$R$2:$R$366,ROW(INDEX(Jesper!AI$2:AI$366,ROUNDDOWN($C6298/24,0)+1,1))-1)+IF('SLP Parameters'!$G$19=$B$10,7,0)+IF('SLP Parameters'!$G$19=$B$17,14,0)+IF('SLP Parameters'!$G$19=$B$24,21,0),0)),0)</f>
        <v>0</v>
      </c>
      <c r="F6298" cm="1">
        <f t="array" ref="F6298">IFERROR(INDEX(Jesper!AJ$2:AJ$366,ROUNDDOWN($C6298/24,0)+1,1)*INDEX($D$3:$AA$30,INDEX(Jesper!$R$2:$R$366,ROW(INDEX(Jesper!AJ$2:AJ$366,ROUNDDOWN($C6298/24,0)+1,1))-1)+IF('SLP Parameters'!$G$20=$B$10,7,0)+IF('SLP Parameters'!$G$20=$B$17,14,0)+IF('SLP Parameters'!$G$20=$B$24,21,0),MOD($C6298,24)+1)/SUM(INDEX($D$3:$AA$30,INDEX(Jesper!$R$2:$R$366,ROW(INDEX(Jesper!AJ$2:AJ$366,ROUNDDOWN($C6298/24,0)+1,1))-1)+IF('SLP Parameters'!$G$20=$B$10,7,0)+IF('SLP Parameters'!$G$20=$B$17,14,0)+IF('SLP Parameters'!$G$20=$B$24,21,0),0)),0)</f>
        <v>1.8829027170918803E-5</v>
      </c>
      <c r="G6298" cm="1">
        <f t="array" ref="G6298">IFERROR(INDEX(Jesper!AK$2:AK$366,ROUNDDOWN($C6298/24,0)+1,1)*INDEX($D$3:$AA$30,INDEX(Jesper!$R$2:$R$366,ROW(INDEX(Jesper!AK$2:AK$366,ROUNDDOWN($C6298/24,0)+1,1))-1)+IF('SLP Parameters'!$G$21=$B$10,7,0)+IF('SLP Parameters'!$G$21=$B$17,14,0)+IF('SLP Parameters'!$G$21=$B$24,21,0),MOD($C6298,24)+1)/SUM(INDEX($D$3:$AA$30,INDEX(Jesper!$R$2:$R$366,ROW(INDEX(Jesper!AK$2:AK$366,ROUNDDOWN($C6298/24,0)+1,1))-1)+IF('SLP Parameters'!$G$21=$B$10,7,0)+IF('SLP Parameters'!$G$21=$B$17,14,0)+IF('SLP Parameters'!$G$21=$B$24,21,0),0)),0)</f>
        <v>1.3138200633037351E-6</v>
      </c>
      <c r="H6298" cm="1">
        <f t="array" ref="H6298">IFERROR(INDEX(Jesper!AL$2:AL$366,ROUNDDOWN($C6298/24,0)+1,1)*INDEX($D$3:$AA$30,INDEX(Jesper!$R$2:$R$366,ROW(INDEX(Jesper!AL$2:AL$366,ROUNDDOWN($C6298/24,0)+1,1))-1)+IF('SLP Parameters'!$G$22=$B$10,7,0)+IF('SLP Parameters'!$G$22=$B$17,14,0)+IF('SLP Parameters'!$G$22=$B$24,21,0),MOD($C6298,24)+1)/SUM(INDEX($D$3:$AA$30,INDEX(Jesper!$R$2:$R$366,ROW(INDEX(Jesper!AL$2:AL$366,ROUNDDOWN($C6298/24,0)+1,1))-1)+IF('SLP Parameters'!$G$22=$B$10,7,0)+IF('SLP Parameters'!$G$22=$B$17,14,0)+IF('SLP Parameters'!$G$22=$B$24,21,0),0)),0)</f>
        <v>0</v>
      </c>
      <c r="I6298">
        <f t="shared" si="699"/>
        <v>6.9625282145793764E-6</v>
      </c>
      <c r="J6298">
        <f t="shared" si="700"/>
        <v>9.4145135854594017E-6</v>
      </c>
      <c r="K6298">
        <f t="shared" si="701"/>
        <v>1.3684182027707059E-5</v>
      </c>
      <c r="L6298">
        <f t="shared" si="702"/>
        <v>1.6530627655872161E-5</v>
      </c>
      <c r="M6298">
        <f t="shared" si="703"/>
        <v>0</v>
      </c>
      <c r="N6298" s="45">
        <f t="shared" si="704"/>
        <v>45187.999999984808</v>
      </c>
    </row>
    <row r="6299" spans="2:14" x14ac:dyDescent="0.3">
      <c r="B6299">
        <f t="shared" si="698"/>
        <v>2</v>
      </c>
      <c r="C6299" s="16">
        <v>6265</v>
      </c>
      <c r="D6299" cm="1">
        <f t="array" ref="D6299">IFERROR(INDEX(Jesper!AH$2:AH$366,ROUNDDOWN($C6299/24,0)+1,1)*INDEX($D$3:$AA$30,INDEX(Jesper!$R$2:$R$366,ROW(INDEX(Jesper!AH$2:AH$366,ROUNDDOWN($C6299/24,0)+1,1))-1)+IF('SLP Parameters'!$G$18=$B$10,7,0)+IF('SLP Parameters'!$G$18=$B$17,14,0)+IF('SLP Parameters'!$G$18=$B$24,21,0),MOD($C6299,24)+1)/SUM(INDEX($D$3:$AA$30,INDEX(Jesper!$R$2:$R$366,ROW(INDEX(Jesper!AH$2:AH$366,ROUNDDOWN($C6299/24,0)+1,1))-1)+IF('SLP Parameters'!$G$18=$B$10,7,0)+IF('SLP Parameters'!$G$18=$B$17,14,0)+IF('SLP Parameters'!$G$18=$B$24,21,0),0)),0)</f>
        <v>2.6449004249395459E-5</v>
      </c>
      <c r="E6299" cm="1">
        <f t="array" ref="E6299">IFERROR(INDEX(Jesper!AI$2:AI$366,ROUNDDOWN($C6299/24,0)+1,1)*INDEX($D$3:$AA$30,INDEX(Jesper!$R$2:$R$366,ROW(INDEX(Jesper!AI$2:AI$366,ROUNDDOWN($C6299/24,0)+1,1))-1)+IF('SLP Parameters'!$G$19=$B$10,7,0)+IF('SLP Parameters'!$G$19=$B$17,14,0)+IF('SLP Parameters'!$G$19=$B$24,21,0),MOD($C6299,24)+1)/SUM(INDEX($D$3:$AA$30,INDEX(Jesper!$R$2:$R$366,ROW(INDEX(Jesper!AI$2:AI$366,ROUNDDOWN($C6299/24,0)+1,1))-1)+IF('SLP Parameters'!$G$19=$B$10,7,0)+IF('SLP Parameters'!$G$19=$B$17,14,0)+IF('SLP Parameters'!$G$19=$B$24,21,0),0)),0)</f>
        <v>0</v>
      </c>
      <c r="F6299" cm="1">
        <f t="array" ref="F6299">IFERROR(INDEX(Jesper!AJ$2:AJ$366,ROUNDDOWN($C6299/24,0)+1,1)*INDEX($D$3:$AA$30,INDEX(Jesper!$R$2:$R$366,ROW(INDEX(Jesper!AJ$2:AJ$366,ROUNDDOWN($C6299/24,0)+1,1))-1)+IF('SLP Parameters'!$G$20=$B$10,7,0)+IF('SLP Parameters'!$G$20=$B$17,14,0)+IF('SLP Parameters'!$G$20=$B$24,21,0),MOD($C6299,24)+1)/SUM(INDEX($D$3:$AA$30,INDEX(Jesper!$R$2:$R$366,ROW(INDEX(Jesper!AJ$2:AJ$366,ROUNDDOWN($C6299/24,0)+1,1))-1)+IF('SLP Parameters'!$G$20=$B$10,7,0)+IF('SLP Parameters'!$G$20=$B$17,14,0)+IF('SLP Parameters'!$G$20=$B$24,21,0),0)),0)</f>
        <v>1.8829027170918803E-5</v>
      </c>
      <c r="G6299" cm="1">
        <f t="array" ref="G6299">IFERROR(INDEX(Jesper!AK$2:AK$366,ROUNDDOWN($C6299/24,0)+1,1)*INDEX($D$3:$AA$30,INDEX(Jesper!$R$2:$R$366,ROW(INDEX(Jesper!AK$2:AK$366,ROUNDDOWN($C6299/24,0)+1,1))-1)+IF('SLP Parameters'!$G$21=$B$10,7,0)+IF('SLP Parameters'!$G$21=$B$17,14,0)+IF('SLP Parameters'!$G$21=$B$24,21,0),MOD($C6299,24)+1)/SUM(INDEX($D$3:$AA$30,INDEX(Jesper!$R$2:$R$366,ROW(INDEX(Jesper!AK$2:AK$366,ROUNDDOWN($C6299/24,0)+1,1))-1)+IF('SLP Parameters'!$G$21=$B$10,7,0)+IF('SLP Parameters'!$G$21=$B$17,14,0)+IF('SLP Parameters'!$G$21=$B$24,21,0),0)),0)</f>
        <v>1.3138200633037351E-6</v>
      </c>
      <c r="H6299" cm="1">
        <f t="array" ref="H6299">IFERROR(INDEX(Jesper!AL$2:AL$366,ROUNDDOWN($C6299/24,0)+1,1)*INDEX($D$3:$AA$30,INDEX(Jesper!$R$2:$R$366,ROW(INDEX(Jesper!AL$2:AL$366,ROUNDDOWN($C6299/24,0)+1,1))-1)+IF('SLP Parameters'!$G$22=$B$10,7,0)+IF('SLP Parameters'!$G$22=$B$17,14,0)+IF('SLP Parameters'!$G$22=$B$24,21,0),MOD($C6299,24)+1)/SUM(INDEX($D$3:$AA$30,INDEX(Jesper!$R$2:$R$366,ROW(INDEX(Jesper!AL$2:AL$366,ROUNDDOWN($C6299/24,0)+1,1))-1)+IF('SLP Parameters'!$G$22=$B$10,7,0)+IF('SLP Parameters'!$G$22=$B$17,14,0)+IF('SLP Parameters'!$G$22=$B$24,21,0),0)),0)</f>
        <v>0</v>
      </c>
      <c r="I6299">
        <f t="shared" si="699"/>
        <v>6.9625282145793764E-6</v>
      </c>
      <c r="J6299">
        <f t="shared" si="700"/>
        <v>9.4145135854594017E-6</v>
      </c>
      <c r="K6299">
        <f t="shared" si="701"/>
        <v>1.3684182027707059E-5</v>
      </c>
      <c r="L6299">
        <f t="shared" si="702"/>
        <v>1.6530627655872161E-5</v>
      </c>
      <c r="M6299">
        <f t="shared" si="703"/>
        <v>0</v>
      </c>
      <c r="N6299" s="45">
        <f t="shared" si="704"/>
        <v>45188.041666651472</v>
      </c>
    </row>
    <row r="6300" spans="2:14" x14ac:dyDescent="0.3">
      <c r="B6300">
        <f t="shared" si="698"/>
        <v>2</v>
      </c>
      <c r="C6300" s="16">
        <v>6266</v>
      </c>
      <c r="D6300" cm="1">
        <f t="array" ref="D6300">IFERROR(INDEX(Jesper!AH$2:AH$366,ROUNDDOWN($C6300/24,0)+1,1)*INDEX($D$3:$AA$30,INDEX(Jesper!$R$2:$R$366,ROW(INDEX(Jesper!AH$2:AH$366,ROUNDDOWN($C6300/24,0)+1,1))-1)+IF('SLP Parameters'!$G$18=$B$10,7,0)+IF('SLP Parameters'!$G$18=$B$17,14,0)+IF('SLP Parameters'!$G$18=$B$24,21,0),MOD($C6300,24)+1)/SUM(INDEX($D$3:$AA$30,INDEX(Jesper!$R$2:$R$366,ROW(INDEX(Jesper!AH$2:AH$366,ROUNDDOWN($C6300/24,0)+1,1))-1)+IF('SLP Parameters'!$G$18=$B$10,7,0)+IF('SLP Parameters'!$G$18=$B$17,14,0)+IF('SLP Parameters'!$G$18=$B$24,21,0),0)),0)</f>
        <v>2.6449004249395459E-5</v>
      </c>
      <c r="E6300" cm="1">
        <f t="array" ref="E6300">IFERROR(INDEX(Jesper!AI$2:AI$366,ROUNDDOWN($C6300/24,0)+1,1)*INDEX($D$3:$AA$30,INDEX(Jesper!$R$2:$R$366,ROW(INDEX(Jesper!AI$2:AI$366,ROUNDDOWN($C6300/24,0)+1,1))-1)+IF('SLP Parameters'!$G$19=$B$10,7,0)+IF('SLP Parameters'!$G$19=$B$17,14,0)+IF('SLP Parameters'!$G$19=$B$24,21,0),MOD($C6300,24)+1)/SUM(INDEX($D$3:$AA$30,INDEX(Jesper!$R$2:$R$366,ROW(INDEX(Jesper!AI$2:AI$366,ROUNDDOWN($C6300/24,0)+1,1))-1)+IF('SLP Parameters'!$G$19=$B$10,7,0)+IF('SLP Parameters'!$G$19=$B$17,14,0)+IF('SLP Parameters'!$G$19=$B$24,21,0),0)),0)</f>
        <v>0</v>
      </c>
      <c r="F6300" cm="1">
        <f t="array" ref="F6300">IFERROR(INDEX(Jesper!AJ$2:AJ$366,ROUNDDOWN($C6300/24,0)+1,1)*INDEX($D$3:$AA$30,INDEX(Jesper!$R$2:$R$366,ROW(INDEX(Jesper!AJ$2:AJ$366,ROUNDDOWN($C6300/24,0)+1,1))-1)+IF('SLP Parameters'!$G$20=$B$10,7,0)+IF('SLP Parameters'!$G$20=$B$17,14,0)+IF('SLP Parameters'!$G$20=$B$24,21,0),MOD($C6300,24)+1)/SUM(INDEX($D$3:$AA$30,INDEX(Jesper!$R$2:$R$366,ROW(INDEX(Jesper!AJ$2:AJ$366,ROUNDDOWN($C6300/24,0)+1,1))-1)+IF('SLP Parameters'!$G$20=$B$10,7,0)+IF('SLP Parameters'!$G$20=$B$17,14,0)+IF('SLP Parameters'!$G$20=$B$24,21,0),0)),0)</f>
        <v>1.8829027170918803E-5</v>
      </c>
      <c r="G6300" cm="1">
        <f t="array" ref="G6300">IFERROR(INDEX(Jesper!AK$2:AK$366,ROUNDDOWN($C6300/24,0)+1,1)*INDEX($D$3:$AA$30,INDEX(Jesper!$R$2:$R$366,ROW(INDEX(Jesper!AK$2:AK$366,ROUNDDOWN($C6300/24,0)+1,1))-1)+IF('SLP Parameters'!$G$21=$B$10,7,0)+IF('SLP Parameters'!$G$21=$B$17,14,0)+IF('SLP Parameters'!$G$21=$B$24,21,0),MOD($C6300,24)+1)/SUM(INDEX($D$3:$AA$30,INDEX(Jesper!$R$2:$R$366,ROW(INDEX(Jesper!AK$2:AK$366,ROUNDDOWN($C6300/24,0)+1,1))-1)+IF('SLP Parameters'!$G$21=$B$10,7,0)+IF('SLP Parameters'!$G$21=$B$17,14,0)+IF('SLP Parameters'!$G$21=$B$24,21,0),0)),0)</f>
        <v>1.3138200633037351E-6</v>
      </c>
      <c r="H6300" cm="1">
        <f t="array" ref="H6300">IFERROR(INDEX(Jesper!AL$2:AL$366,ROUNDDOWN($C6300/24,0)+1,1)*INDEX($D$3:$AA$30,INDEX(Jesper!$R$2:$R$366,ROW(INDEX(Jesper!AL$2:AL$366,ROUNDDOWN($C6300/24,0)+1,1))-1)+IF('SLP Parameters'!$G$22=$B$10,7,0)+IF('SLP Parameters'!$G$22=$B$17,14,0)+IF('SLP Parameters'!$G$22=$B$24,21,0),MOD($C6300,24)+1)/SUM(INDEX($D$3:$AA$30,INDEX(Jesper!$R$2:$R$366,ROW(INDEX(Jesper!AL$2:AL$366,ROUNDDOWN($C6300/24,0)+1,1))-1)+IF('SLP Parameters'!$G$22=$B$10,7,0)+IF('SLP Parameters'!$G$22=$B$17,14,0)+IF('SLP Parameters'!$G$22=$B$24,21,0),0)),0)</f>
        <v>0</v>
      </c>
      <c r="I6300">
        <f t="shared" si="699"/>
        <v>6.9625282145793764E-6</v>
      </c>
      <c r="J6300">
        <f t="shared" si="700"/>
        <v>9.4145135854594017E-6</v>
      </c>
      <c r="K6300">
        <f t="shared" si="701"/>
        <v>1.3684182027707059E-5</v>
      </c>
      <c r="L6300">
        <f t="shared" si="702"/>
        <v>1.6530627655872161E-5</v>
      </c>
      <c r="M6300">
        <f t="shared" si="703"/>
        <v>0</v>
      </c>
      <c r="N6300" s="45">
        <f t="shared" si="704"/>
        <v>45188.083333318136</v>
      </c>
    </row>
    <row r="6301" spans="2:14" x14ac:dyDescent="0.3">
      <c r="B6301">
        <f t="shared" si="698"/>
        <v>2</v>
      </c>
      <c r="C6301" s="16">
        <v>6267</v>
      </c>
      <c r="D6301" cm="1">
        <f t="array" ref="D6301">IFERROR(INDEX(Jesper!AH$2:AH$366,ROUNDDOWN($C6301/24,0)+1,1)*INDEX($D$3:$AA$30,INDEX(Jesper!$R$2:$R$366,ROW(INDEX(Jesper!AH$2:AH$366,ROUNDDOWN($C6301/24,0)+1,1))-1)+IF('SLP Parameters'!$G$18=$B$10,7,0)+IF('SLP Parameters'!$G$18=$B$17,14,0)+IF('SLP Parameters'!$G$18=$B$24,21,0),MOD($C6301,24)+1)/SUM(INDEX($D$3:$AA$30,INDEX(Jesper!$R$2:$R$366,ROW(INDEX(Jesper!AH$2:AH$366,ROUNDDOWN($C6301/24,0)+1,1))-1)+IF('SLP Parameters'!$G$18=$B$10,7,0)+IF('SLP Parameters'!$G$18=$B$17,14,0)+IF('SLP Parameters'!$G$18=$B$24,21,0),0)),0)</f>
        <v>2.6449004249395459E-5</v>
      </c>
      <c r="E6301" cm="1">
        <f t="array" ref="E6301">IFERROR(INDEX(Jesper!AI$2:AI$366,ROUNDDOWN($C6301/24,0)+1,1)*INDEX($D$3:$AA$30,INDEX(Jesper!$R$2:$R$366,ROW(INDEX(Jesper!AI$2:AI$366,ROUNDDOWN($C6301/24,0)+1,1))-1)+IF('SLP Parameters'!$G$19=$B$10,7,0)+IF('SLP Parameters'!$G$19=$B$17,14,0)+IF('SLP Parameters'!$G$19=$B$24,21,0),MOD($C6301,24)+1)/SUM(INDEX($D$3:$AA$30,INDEX(Jesper!$R$2:$R$366,ROW(INDEX(Jesper!AI$2:AI$366,ROUNDDOWN($C6301/24,0)+1,1))-1)+IF('SLP Parameters'!$G$19=$B$10,7,0)+IF('SLP Parameters'!$G$19=$B$17,14,0)+IF('SLP Parameters'!$G$19=$B$24,21,0),0)),0)</f>
        <v>0</v>
      </c>
      <c r="F6301" cm="1">
        <f t="array" ref="F6301">IFERROR(INDEX(Jesper!AJ$2:AJ$366,ROUNDDOWN($C6301/24,0)+1,1)*INDEX($D$3:$AA$30,INDEX(Jesper!$R$2:$R$366,ROW(INDEX(Jesper!AJ$2:AJ$366,ROUNDDOWN($C6301/24,0)+1,1))-1)+IF('SLP Parameters'!$G$20=$B$10,7,0)+IF('SLP Parameters'!$G$20=$B$17,14,0)+IF('SLP Parameters'!$G$20=$B$24,21,0),MOD($C6301,24)+1)/SUM(INDEX($D$3:$AA$30,INDEX(Jesper!$R$2:$R$366,ROW(INDEX(Jesper!AJ$2:AJ$366,ROUNDDOWN($C6301/24,0)+1,1))-1)+IF('SLP Parameters'!$G$20=$B$10,7,0)+IF('SLP Parameters'!$G$20=$B$17,14,0)+IF('SLP Parameters'!$G$20=$B$24,21,0),0)),0)</f>
        <v>1.8829027170918803E-5</v>
      </c>
      <c r="G6301" cm="1">
        <f t="array" ref="G6301">IFERROR(INDEX(Jesper!AK$2:AK$366,ROUNDDOWN($C6301/24,0)+1,1)*INDEX($D$3:$AA$30,INDEX(Jesper!$R$2:$R$366,ROW(INDEX(Jesper!AK$2:AK$366,ROUNDDOWN($C6301/24,0)+1,1))-1)+IF('SLP Parameters'!$G$21=$B$10,7,0)+IF('SLP Parameters'!$G$21=$B$17,14,0)+IF('SLP Parameters'!$G$21=$B$24,21,0),MOD($C6301,24)+1)/SUM(INDEX($D$3:$AA$30,INDEX(Jesper!$R$2:$R$366,ROW(INDEX(Jesper!AK$2:AK$366,ROUNDDOWN($C6301/24,0)+1,1))-1)+IF('SLP Parameters'!$G$21=$B$10,7,0)+IF('SLP Parameters'!$G$21=$B$17,14,0)+IF('SLP Parameters'!$G$21=$B$24,21,0),0)),0)</f>
        <v>1.3138200633037351E-6</v>
      </c>
      <c r="H6301" cm="1">
        <f t="array" ref="H6301">IFERROR(INDEX(Jesper!AL$2:AL$366,ROUNDDOWN($C6301/24,0)+1,1)*INDEX($D$3:$AA$30,INDEX(Jesper!$R$2:$R$366,ROW(INDEX(Jesper!AL$2:AL$366,ROUNDDOWN($C6301/24,0)+1,1))-1)+IF('SLP Parameters'!$G$22=$B$10,7,0)+IF('SLP Parameters'!$G$22=$B$17,14,0)+IF('SLP Parameters'!$G$22=$B$24,21,0),MOD($C6301,24)+1)/SUM(INDEX($D$3:$AA$30,INDEX(Jesper!$R$2:$R$366,ROW(INDEX(Jesper!AL$2:AL$366,ROUNDDOWN($C6301/24,0)+1,1))-1)+IF('SLP Parameters'!$G$22=$B$10,7,0)+IF('SLP Parameters'!$G$22=$B$17,14,0)+IF('SLP Parameters'!$G$22=$B$24,21,0),0)),0)</f>
        <v>0</v>
      </c>
      <c r="I6301">
        <f t="shared" si="699"/>
        <v>6.9625282145793764E-6</v>
      </c>
      <c r="J6301">
        <f t="shared" si="700"/>
        <v>9.4145135854594017E-6</v>
      </c>
      <c r="K6301">
        <f t="shared" si="701"/>
        <v>1.3684182027707059E-5</v>
      </c>
      <c r="L6301">
        <f t="shared" si="702"/>
        <v>1.6530627655872161E-5</v>
      </c>
      <c r="M6301">
        <f t="shared" si="703"/>
        <v>0</v>
      </c>
      <c r="N6301" s="45">
        <f t="shared" si="704"/>
        <v>45188.124999984801</v>
      </c>
    </row>
    <row r="6302" spans="2:14" x14ac:dyDescent="0.3">
      <c r="B6302">
        <f t="shared" si="698"/>
        <v>2</v>
      </c>
      <c r="C6302" s="16">
        <v>6268</v>
      </c>
      <c r="D6302" cm="1">
        <f t="array" ref="D6302">IFERROR(INDEX(Jesper!AH$2:AH$366,ROUNDDOWN($C6302/24,0)+1,1)*INDEX($D$3:$AA$30,INDEX(Jesper!$R$2:$R$366,ROW(INDEX(Jesper!AH$2:AH$366,ROUNDDOWN($C6302/24,0)+1,1))-1)+IF('SLP Parameters'!$G$18=$B$10,7,0)+IF('SLP Parameters'!$G$18=$B$17,14,0)+IF('SLP Parameters'!$G$18=$B$24,21,0),MOD($C6302,24)+1)/SUM(INDEX($D$3:$AA$30,INDEX(Jesper!$R$2:$R$366,ROW(INDEX(Jesper!AH$2:AH$366,ROUNDDOWN($C6302/24,0)+1,1))-1)+IF('SLP Parameters'!$G$18=$B$10,7,0)+IF('SLP Parameters'!$G$18=$B$17,14,0)+IF('SLP Parameters'!$G$18=$B$24,21,0),0)),0)</f>
        <v>2.6449004249395459E-5</v>
      </c>
      <c r="E6302" cm="1">
        <f t="array" ref="E6302">IFERROR(INDEX(Jesper!AI$2:AI$366,ROUNDDOWN($C6302/24,0)+1,1)*INDEX($D$3:$AA$30,INDEX(Jesper!$R$2:$R$366,ROW(INDEX(Jesper!AI$2:AI$366,ROUNDDOWN($C6302/24,0)+1,1))-1)+IF('SLP Parameters'!$G$19=$B$10,7,0)+IF('SLP Parameters'!$G$19=$B$17,14,0)+IF('SLP Parameters'!$G$19=$B$24,21,0),MOD($C6302,24)+1)/SUM(INDEX($D$3:$AA$30,INDEX(Jesper!$R$2:$R$366,ROW(INDEX(Jesper!AI$2:AI$366,ROUNDDOWN($C6302/24,0)+1,1))-1)+IF('SLP Parameters'!$G$19=$B$10,7,0)+IF('SLP Parameters'!$G$19=$B$17,14,0)+IF('SLP Parameters'!$G$19=$B$24,21,0),0)),0)</f>
        <v>0</v>
      </c>
      <c r="F6302" cm="1">
        <f t="array" ref="F6302">IFERROR(INDEX(Jesper!AJ$2:AJ$366,ROUNDDOWN($C6302/24,0)+1,1)*INDEX($D$3:$AA$30,INDEX(Jesper!$R$2:$R$366,ROW(INDEX(Jesper!AJ$2:AJ$366,ROUNDDOWN($C6302/24,0)+1,1))-1)+IF('SLP Parameters'!$G$20=$B$10,7,0)+IF('SLP Parameters'!$G$20=$B$17,14,0)+IF('SLP Parameters'!$G$20=$B$24,21,0),MOD($C6302,24)+1)/SUM(INDEX($D$3:$AA$30,INDEX(Jesper!$R$2:$R$366,ROW(INDEX(Jesper!AJ$2:AJ$366,ROUNDDOWN($C6302/24,0)+1,1))-1)+IF('SLP Parameters'!$G$20=$B$10,7,0)+IF('SLP Parameters'!$G$20=$B$17,14,0)+IF('SLP Parameters'!$G$20=$B$24,21,0),0)),0)</f>
        <v>1.8829027170918803E-5</v>
      </c>
      <c r="G6302" cm="1">
        <f t="array" ref="G6302">IFERROR(INDEX(Jesper!AK$2:AK$366,ROUNDDOWN($C6302/24,0)+1,1)*INDEX($D$3:$AA$30,INDEX(Jesper!$R$2:$R$366,ROW(INDEX(Jesper!AK$2:AK$366,ROUNDDOWN($C6302/24,0)+1,1))-1)+IF('SLP Parameters'!$G$21=$B$10,7,0)+IF('SLP Parameters'!$G$21=$B$17,14,0)+IF('SLP Parameters'!$G$21=$B$24,21,0),MOD($C6302,24)+1)/SUM(INDEX($D$3:$AA$30,INDEX(Jesper!$R$2:$R$366,ROW(INDEX(Jesper!AK$2:AK$366,ROUNDDOWN($C6302/24,0)+1,1))-1)+IF('SLP Parameters'!$G$21=$B$10,7,0)+IF('SLP Parameters'!$G$21=$B$17,14,0)+IF('SLP Parameters'!$G$21=$B$24,21,0),0)),0)</f>
        <v>1.3138200633037351E-6</v>
      </c>
      <c r="H6302" cm="1">
        <f t="array" ref="H6302">IFERROR(INDEX(Jesper!AL$2:AL$366,ROUNDDOWN($C6302/24,0)+1,1)*INDEX($D$3:$AA$30,INDEX(Jesper!$R$2:$R$366,ROW(INDEX(Jesper!AL$2:AL$366,ROUNDDOWN($C6302/24,0)+1,1))-1)+IF('SLP Parameters'!$G$22=$B$10,7,0)+IF('SLP Parameters'!$G$22=$B$17,14,0)+IF('SLP Parameters'!$G$22=$B$24,21,0),MOD($C6302,24)+1)/SUM(INDEX($D$3:$AA$30,INDEX(Jesper!$R$2:$R$366,ROW(INDEX(Jesper!AL$2:AL$366,ROUNDDOWN($C6302/24,0)+1,1))-1)+IF('SLP Parameters'!$G$22=$B$10,7,0)+IF('SLP Parameters'!$G$22=$B$17,14,0)+IF('SLP Parameters'!$G$22=$B$24,21,0),0)),0)</f>
        <v>0</v>
      </c>
      <c r="I6302">
        <f t="shared" si="699"/>
        <v>6.9625282145793764E-6</v>
      </c>
      <c r="J6302">
        <f t="shared" si="700"/>
        <v>9.4145135854594017E-6</v>
      </c>
      <c r="K6302">
        <f t="shared" si="701"/>
        <v>1.3684182027707059E-5</v>
      </c>
      <c r="L6302">
        <f t="shared" si="702"/>
        <v>1.6530627655872161E-5</v>
      </c>
      <c r="M6302">
        <f t="shared" si="703"/>
        <v>0</v>
      </c>
      <c r="N6302" s="45">
        <f t="shared" si="704"/>
        <v>45188.166666651465</v>
      </c>
    </row>
    <row r="6303" spans="2:14" x14ac:dyDescent="0.3">
      <c r="B6303">
        <f t="shared" si="698"/>
        <v>2</v>
      </c>
      <c r="C6303" s="16">
        <v>6269</v>
      </c>
      <c r="D6303" cm="1">
        <f t="array" ref="D6303">IFERROR(INDEX(Jesper!AH$2:AH$366,ROUNDDOWN($C6303/24,0)+1,1)*INDEX($D$3:$AA$30,INDEX(Jesper!$R$2:$R$366,ROW(INDEX(Jesper!AH$2:AH$366,ROUNDDOWN($C6303/24,0)+1,1))-1)+IF('SLP Parameters'!$G$18=$B$10,7,0)+IF('SLP Parameters'!$G$18=$B$17,14,0)+IF('SLP Parameters'!$G$18=$B$24,21,0),MOD($C6303,24)+1)/SUM(INDEX($D$3:$AA$30,INDEX(Jesper!$R$2:$R$366,ROW(INDEX(Jesper!AH$2:AH$366,ROUNDDOWN($C6303/24,0)+1,1))-1)+IF('SLP Parameters'!$G$18=$B$10,7,0)+IF('SLP Parameters'!$G$18=$B$17,14,0)+IF('SLP Parameters'!$G$18=$B$24,21,0),0)),0)</f>
        <v>3.4383705524214096E-5</v>
      </c>
      <c r="E6303" cm="1">
        <f t="array" ref="E6303">IFERROR(INDEX(Jesper!AI$2:AI$366,ROUNDDOWN($C6303/24,0)+1,1)*INDEX($D$3:$AA$30,INDEX(Jesper!$R$2:$R$366,ROW(INDEX(Jesper!AI$2:AI$366,ROUNDDOWN($C6303/24,0)+1,1))-1)+IF('SLP Parameters'!$G$19=$B$10,7,0)+IF('SLP Parameters'!$G$19=$B$17,14,0)+IF('SLP Parameters'!$G$19=$B$24,21,0),MOD($C6303,24)+1)/SUM(INDEX($D$3:$AA$30,INDEX(Jesper!$R$2:$R$366,ROW(INDEX(Jesper!AI$2:AI$366,ROUNDDOWN($C6303/24,0)+1,1))-1)+IF('SLP Parameters'!$G$19=$B$10,7,0)+IF('SLP Parameters'!$G$19=$B$17,14,0)+IF('SLP Parameters'!$G$19=$B$24,21,0),0)),0)</f>
        <v>0</v>
      </c>
      <c r="F6303" cm="1">
        <f t="array" ref="F6303">IFERROR(INDEX(Jesper!AJ$2:AJ$366,ROUNDDOWN($C6303/24,0)+1,1)*INDEX($D$3:$AA$30,INDEX(Jesper!$R$2:$R$366,ROW(INDEX(Jesper!AJ$2:AJ$366,ROUNDDOWN($C6303/24,0)+1,1))-1)+IF('SLP Parameters'!$G$20=$B$10,7,0)+IF('SLP Parameters'!$G$20=$B$17,14,0)+IF('SLP Parameters'!$G$20=$B$24,21,0),MOD($C6303,24)+1)/SUM(INDEX($D$3:$AA$30,INDEX(Jesper!$R$2:$R$366,ROW(INDEX(Jesper!AJ$2:AJ$366,ROUNDDOWN($C6303/24,0)+1,1))-1)+IF('SLP Parameters'!$G$20=$B$10,7,0)+IF('SLP Parameters'!$G$20=$B$17,14,0)+IF('SLP Parameters'!$G$20=$B$24,21,0),0)),0)</f>
        <v>2.4477735322194443E-5</v>
      </c>
      <c r="G6303" cm="1">
        <f t="array" ref="G6303">IFERROR(INDEX(Jesper!AK$2:AK$366,ROUNDDOWN($C6303/24,0)+1,1)*INDEX($D$3:$AA$30,INDEX(Jesper!$R$2:$R$366,ROW(INDEX(Jesper!AK$2:AK$366,ROUNDDOWN($C6303/24,0)+1,1))-1)+IF('SLP Parameters'!$G$21=$B$10,7,0)+IF('SLP Parameters'!$G$21=$B$17,14,0)+IF('SLP Parameters'!$G$21=$B$24,21,0),MOD($C6303,24)+1)/SUM(INDEX($D$3:$AA$30,INDEX(Jesper!$R$2:$R$366,ROW(INDEX(Jesper!AK$2:AK$366,ROUNDDOWN($C6303/24,0)+1,1))-1)+IF('SLP Parameters'!$G$21=$B$10,7,0)+IF('SLP Parameters'!$G$21=$B$17,14,0)+IF('SLP Parameters'!$G$21=$B$24,21,0),0)),0)</f>
        <v>1.3138200633037351E-6</v>
      </c>
      <c r="H6303" cm="1">
        <f t="array" ref="H6303">IFERROR(INDEX(Jesper!AL$2:AL$366,ROUNDDOWN($C6303/24,0)+1,1)*INDEX($D$3:$AA$30,INDEX(Jesper!$R$2:$R$366,ROW(INDEX(Jesper!AL$2:AL$366,ROUNDDOWN($C6303/24,0)+1,1))-1)+IF('SLP Parameters'!$G$22=$B$10,7,0)+IF('SLP Parameters'!$G$22=$B$17,14,0)+IF('SLP Parameters'!$G$22=$B$24,21,0),MOD($C6303,24)+1)/SUM(INDEX($D$3:$AA$30,INDEX(Jesper!$R$2:$R$366,ROW(INDEX(Jesper!AL$2:AL$366,ROUNDDOWN($C6303/24,0)+1,1))-1)+IF('SLP Parameters'!$G$22=$B$10,7,0)+IF('SLP Parameters'!$G$22=$B$17,14,0)+IF('SLP Parameters'!$G$22=$B$24,21,0),0)),0)</f>
        <v>0</v>
      </c>
      <c r="I6303">
        <f t="shared" si="699"/>
        <v>8.6571406599620684E-6</v>
      </c>
      <c r="J6303">
        <f t="shared" si="700"/>
        <v>1.2238867661097222E-5</v>
      </c>
      <c r="K6303">
        <f t="shared" si="701"/>
        <v>1.7789436636019176E-5</v>
      </c>
      <c r="L6303">
        <f t="shared" si="702"/>
        <v>2.1489815952633812E-5</v>
      </c>
      <c r="M6303">
        <f t="shared" si="703"/>
        <v>0</v>
      </c>
      <c r="N6303" s="45">
        <f t="shared" si="704"/>
        <v>45188.208333318129</v>
      </c>
    </row>
    <row r="6304" spans="2:14" x14ac:dyDescent="0.3">
      <c r="B6304">
        <f t="shared" si="698"/>
        <v>2</v>
      </c>
      <c r="C6304" s="16">
        <v>6270</v>
      </c>
      <c r="D6304" cm="1">
        <f t="array" ref="D6304">IFERROR(INDEX(Jesper!AH$2:AH$366,ROUNDDOWN($C6304/24,0)+1,1)*INDEX($D$3:$AA$30,INDEX(Jesper!$R$2:$R$366,ROW(INDEX(Jesper!AH$2:AH$366,ROUNDDOWN($C6304/24,0)+1,1))-1)+IF('SLP Parameters'!$G$18=$B$10,7,0)+IF('SLP Parameters'!$G$18=$B$17,14,0)+IF('SLP Parameters'!$G$18=$B$24,21,0),MOD($C6304,24)+1)/SUM(INDEX($D$3:$AA$30,INDEX(Jesper!$R$2:$R$366,ROW(INDEX(Jesper!AH$2:AH$366,ROUNDDOWN($C6304/24,0)+1,1))-1)+IF('SLP Parameters'!$G$18=$B$10,7,0)+IF('SLP Parameters'!$G$18=$B$17,14,0)+IF('SLP Parameters'!$G$18=$B$24,21,0),0)),0)</f>
        <v>3.8351056161623413E-5</v>
      </c>
      <c r="E6304" cm="1">
        <f t="array" ref="E6304">IFERROR(INDEX(Jesper!AI$2:AI$366,ROUNDDOWN($C6304/24,0)+1,1)*INDEX($D$3:$AA$30,INDEX(Jesper!$R$2:$R$366,ROW(INDEX(Jesper!AI$2:AI$366,ROUNDDOWN($C6304/24,0)+1,1))-1)+IF('SLP Parameters'!$G$19=$B$10,7,0)+IF('SLP Parameters'!$G$19=$B$17,14,0)+IF('SLP Parameters'!$G$19=$B$24,21,0),MOD($C6304,24)+1)/SUM(INDEX($D$3:$AA$30,INDEX(Jesper!$R$2:$R$366,ROW(INDEX(Jesper!AI$2:AI$366,ROUNDDOWN($C6304/24,0)+1,1))-1)+IF('SLP Parameters'!$G$19=$B$10,7,0)+IF('SLP Parameters'!$G$19=$B$17,14,0)+IF('SLP Parameters'!$G$19=$B$24,21,0),0)),0)</f>
        <v>0</v>
      </c>
      <c r="F6304" cm="1">
        <f t="array" ref="F6304">IFERROR(INDEX(Jesper!AJ$2:AJ$366,ROUNDDOWN($C6304/24,0)+1,1)*INDEX($D$3:$AA$30,INDEX(Jesper!$R$2:$R$366,ROW(INDEX(Jesper!AJ$2:AJ$366,ROUNDDOWN($C6304/24,0)+1,1))-1)+IF('SLP Parameters'!$G$20=$B$10,7,0)+IF('SLP Parameters'!$G$20=$B$17,14,0)+IF('SLP Parameters'!$G$20=$B$24,21,0),MOD($C6304,24)+1)/SUM(INDEX($D$3:$AA$30,INDEX(Jesper!$R$2:$R$366,ROW(INDEX(Jesper!AJ$2:AJ$366,ROUNDDOWN($C6304/24,0)+1,1))-1)+IF('SLP Parameters'!$G$20=$B$10,7,0)+IF('SLP Parameters'!$G$20=$B$17,14,0)+IF('SLP Parameters'!$G$20=$B$24,21,0),0)),0)</f>
        <v>2.730208939783226E-5</v>
      </c>
      <c r="G6304" cm="1">
        <f t="array" ref="G6304">IFERROR(INDEX(Jesper!AK$2:AK$366,ROUNDDOWN($C6304/24,0)+1,1)*INDEX($D$3:$AA$30,INDEX(Jesper!$R$2:$R$366,ROW(INDEX(Jesper!AK$2:AK$366,ROUNDDOWN($C6304/24,0)+1,1))-1)+IF('SLP Parameters'!$G$21=$B$10,7,0)+IF('SLP Parameters'!$G$21=$B$17,14,0)+IF('SLP Parameters'!$G$21=$B$24,21,0),MOD($C6304,24)+1)/SUM(INDEX($D$3:$AA$30,INDEX(Jesper!$R$2:$R$366,ROW(INDEX(Jesper!AK$2:AK$366,ROUNDDOWN($C6304/24,0)+1,1))-1)+IF('SLP Parameters'!$G$21=$B$10,7,0)+IF('SLP Parameters'!$G$21=$B$17,14,0)+IF('SLP Parameters'!$G$21=$B$24,21,0),0)),0)</f>
        <v>1.3138200633037351E-6</v>
      </c>
      <c r="H6304" cm="1">
        <f t="array" ref="H6304">IFERROR(INDEX(Jesper!AL$2:AL$366,ROUNDDOWN($C6304/24,0)+1,1)*INDEX($D$3:$AA$30,INDEX(Jesper!$R$2:$R$366,ROW(INDEX(Jesper!AL$2:AL$366,ROUNDDOWN($C6304/24,0)+1,1))-1)+IF('SLP Parameters'!$G$22=$B$10,7,0)+IF('SLP Parameters'!$G$22=$B$17,14,0)+IF('SLP Parameters'!$G$22=$B$24,21,0),MOD($C6304,24)+1)/SUM(INDEX($D$3:$AA$30,INDEX(Jesper!$R$2:$R$366,ROW(INDEX(Jesper!AL$2:AL$366,ROUNDDOWN($C6304/24,0)+1,1))-1)+IF('SLP Parameters'!$G$22=$B$10,7,0)+IF('SLP Parameters'!$G$22=$B$17,14,0)+IF('SLP Parameters'!$G$22=$B$24,21,0),0)),0)</f>
        <v>0</v>
      </c>
      <c r="I6304">
        <f t="shared" si="699"/>
        <v>9.5044468826534144E-6</v>
      </c>
      <c r="J6304">
        <f t="shared" si="700"/>
        <v>1.365104469891613E-5</v>
      </c>
      <c r="K6304">
        <f t="shared" si="701"/>
        <v>1.9842063940175234E-5</v>
      </c>
      <c r="L6304">
        <f t="shared" si="702"/>
        <v>2.3969410101014634E-5</v>
      </c>
      <c r="M6304">
        <f t="shared" si="703"/>
        <v>0</v>
      </c>
      <c r="N6304" s="45">
        <f t="shared" si="704"/>
        <v>45188.249999984793</v>
      </c>
    </row>
    <row r="6305" spans="2:14" x14ac:dyDescent="0.3">
      <c r="B6305">
        <f t="shared" si="698"/>
        <v>2</v>
      </c>
      <c r="C6305" s="16">
        <v>6271</v>
      </c>
      <c r="D6305" cm="1">
        <f t="array" ref="D6305">IFERROR(INDEX(Jesper!AH$2:AH$366,ROUNDDOWN($C6305/24,0)+1,1)*INDEX($D$3:$AA$30,INDEX(Jesper!$R$2:$R$366,ROW(INDEX(Jesper!AH$2:AH$366,ROUNDDOWN($C6305/24,0)+1,1))-1)+IF('SLP Parameters'!$G$18=$B$10,7,0)+IF('SLP Parameters'!$G$18=$B$17,14,0)+IF('SLP Parameters'!$G$18=$B$24,21,0),MOD($C6305,24)+1)/SUM(INDEX($D$3:$AA$30,INDEX(Jesper!$R$2:$R$366,ROW(INDEX(Jesper!AH$2:AH$366,ROUNDDOWN($C6305/24,0)+1,1))-1)+IF('SLP Parameters'!$G$18=$B$10,7,0)+IF('SLP Parameters'!$G$18=$B$17,14,0)+IF('SLP Parameters'!$G$18=$B$24,21,0),0)),0)</f>
        <v>3.9673506374093194E-5</v>
      </c>
      <c r="E6305" cm="1">
        <f t="array" ref="E6305">IFERROR(INDEX(Jesper!AI$2:AI$366,ROUNDDOWN($C6305/24,0)+1,1)*INDEX($D$3:$AA$30,INDEX(Jesper!$R$2:$R$366,ROW(INDEX(Jesper!AI$2:AI$366,ROUNDDOWN($C6305/24,0)+1,1))-1)+IF('SLP Parameters'!$G$19=$B$10,7,0)+IF('SLP Parameters'!$G$19=$B$17,14,0)+IF('SLP Parameters'!$G$19=$B$24,21,0),MOD($C6305,24)+1)/SUM(INDEX($D$3:$AA$30,INDEX(Jesper!$R$2:$R$366,ROW(INDEX(Jesper!AI$2:AI$366,ROUNDDOWN($C6305/24,0)+1,1))-1)+IF('SLP Parameters'!$G$19=$B$10,7,0)+IF('SLP Parameters'!$G$19=$B$17,14,0)+IF('SLP Parameters'!$G$19=$B$24,21,0),0)),0)</f>
        <v>0</v>
      </c>
      <c r="F6305" cm="1">
        <f t="array" ref="F6305">IFERROR(INDEX(Jesper!AJ$2:AJ$366,ROUNDDOWN($C6305/24,0)+1,1)*INDEX($D$3:$AA$30,INDEX(Jesper!$R$2:$R$366,ROW(INDEX(Jesper!AJ$2:AJ$366,ROUNDDOWN($C6305/24,0)+1,1))-1)+IF('SLP Parameters'!$G$20=$B$10,7,0)+IF('SLP Parameters'!$G$20=$B$17,14,0)+IF('SLP Parameters'!$G$20=$B$24,21,0),MOD($C6305,24)+1)/SUM(INDEX($D$3:$AA$30,INDEX(Jesper!$R$2:$R$366,ROW(INDEX(Jesper!AJ$2:AJ$366,ROUNDDOWN($C6305/24,0)+1,1))-1)+IF('SLP Parameters'!$G$20=$B$10,7,0)+IF('SLP Parameters'!$G$20=$B$17,14,0)+IF('SLP Parameters'!$G$20=$B$24,21,0),0)),0)</f>
        <v>2.8243540756378207E-5</v>
      </c>
      <c r="G6305" cm="1">
        <f t="array" ref="G6305">IFERROR(INDEX(Jesper!AK$2:AK$366,ROUNDDOWN($C6305/24,0)+1,1)*INDEX($D$3:$AA$30,INDEX(Jesper!$R$2:$R$366,ROW(INDEX(Jesper!AK$2:AK$366,ROUNDDOWN($C6305/24,0)+1,1))-1)+IF('SLP Parameters'!$G$21=$B$10,7,0)+IF('SLP Parameters'!$G$21=$B$17,14,0)+IF('SLP Parameters'!$G$21=$B$24,21,0),MOD($C6305,24)+1)/SUM(INDEX($D$3:$AA$30,INDEX(Jesper!$R$2:$R$366,ROW(INDEX(Jesper!AK$2:AK$366,ROUNDDOWN($C6305/24,0)+1,1))-1)+IF('SLP Parameters'!$G$21=$B$10,7,0)+IF('SLP Parameters'!$G$21=$B$17,14,0)+IF('SLP Parameters'!$G$21=$B$24,21,0),0)),0)</f>
        <v>3.7846494081620486E-6</v>
      </c>
      <c r="H6305" cm="1">
        <f t="array" ref="H6305">IFERROR(INDEX(Jesper!AL$2:AL$366,ROUNDDOWN($C6305/24,0)+1,1)*INDEX($D$3:$AA$30,INDEX(Jesper!$R$2:$R$366,ROW(INDEX(Jesper!AL$2:AL$366,ROUNDDOWN($C6305/24,0)+1,1))-1)+IF('SLP Parameters'!$G$22=$B$10,7,0)+IF('SLP Parameters'!$G$22=$B$17,14,0)+IF('SLP Parameters'!$G$22=$B$24,21,0),MOD($C6305,24)+1)/SUM(INDEX($D$3:$AA$30,INDEX(Jesper!$R$2:$R$366,ROW(INDEX(Jesper!AL$2:AL$366,ROUNDDOWN($C6305/24,0)+1,1))-1)+IF('SLP Parameters'!$G$22=$B$10,7,0)+IF('SLP Parameters'!$G$22=$B$17,14,0)+IF('SLP Parameters'!$G$22=$B$24,21,0),0)),0)</f>
        <v>0</v>
      </c>
      <c r="I6305">
        <f t="shared" si="699"/>
        <v>1.2257711635075512E-5</v>
      </c>
      <c r="J6305">
        <f t="shared" si="700"/>
        <v>1.4121770378189103E-5</v>
      </c>
      <c r="K6305">
        <f t="shared" si="701"/>
        <v>2.052627304156059E-5</v>
      </c>
      <c r="L6305">
        <f t="shared" si="702"/>
        <v>2.4795941483808248E-5</v>
      </c>
      <c r="M6305">
        <f t="shared" si="703"/>
        <v>0</v>
      </c>
      <c r="N6305" s="45">
        <f t="shared" si="704"/>
        <v>45188.291666651457</v>
      </c>
    </row>
    <row r="6306" spans="2:14" x14ac:dyDescent="0.3">
      <c r="B6306">
        <f t="shared" si="698"/>
        <v>2</v>
      </c>
      <c r="C6306" s="16">
        <v>6272</v>
      </c>
      <c r="D6306" cm="1">
        <f t="array" ref="D6306">IFERROR(INDEX(Jesper!AH$2:AH$366,ROUNDDOWN($C6306/24,0)+1,1)*INDEX($D$3:$AA$30,INDEX(Jesper!$R$2:$R$366,ROW(INDEX(Jesper!AH$2:AH$366,ROUNDDOWN($C6306/24,0)+1,1))-1)+IF('SLP Parameters'!$G$18=$B$10,7,0)+IF('SLP Parameters'!$G$18=$B$17,14,0)+IF('SLP Parameters'!$G$18=$B$24,21,0),MOD($C6306,24)+1)/SUM(INDEX($D$3:$AA$30,INDEX(Jesper!$R$2:$R$366,ROW(INDEX(Jesper!AH$2:AH$366,ROUNDDOWN($C6306/24,0)+1,1))-1)+IF('SLP Parameters'!$G$18=$B$10,7,0)+IF('SLP Parameters'!$G$18=$B$17,14,0)+IF('SLP Parameters'!$G$18=$B$24,21,0),0)),0)</f>
        <v>3.9673506374093194E-5</v>
      </c>
      <c r="E6306" cm="1">
        <f t="array" ref="E6306">IFERROR(INDEX(Jesper!AI$2:AI$366,ROUNDDOWN($C6306/24,0)+1,1)*INDEX($D$3:$AA$30,INDEX(Jesper!$R$2:$R$366,ROW(INDEX(Jesper!AI$2:AI$366,ROUNDDOWN($C6306/24,0)+1,1))-1)+IF('SLP Parameters'!$G$19=$B$10,7,0)+IF('SLP Parameters'!$G$19=$B$17,14,0)+IF('SLP Parameters'!$G$19=$B$24,21,0),MOD($C6306,24)+1)/SUM(INDEX($D$3:$AA$30,INDEX(Jesper!$R$2:$R$366,ROW(INDEX(Jesper!AI$2:AI$366,ROUNDDOWN($C6306/24,0)+1,1))-1)+IF('SLP Parameters'!$G$19=$B$10,7,0)+IF('SLP Parameters'!$G$19=$B$17,14,0)+IF('SLP Parameters'!$G$19=$B$24,21,0),0)),0)</f>
        <v>0</v>
      </c>
      <c r="F6306" cm="1">
        <f t="array" ref="F6306">IFERROR(INDEX(Jesper!AJ$2:AJ$366,ROUNDDOWN($C6306/24,0)+1,1)*INDEX($D$3:$AA$30,INDEX(Jesper!$R$2:$R$366,ROW(INDEX(Jesper!AJ$2:AJ$366,ROUNDDOWN($C6306/24,0)+1,1))-1)+IF('SLP Parameters'!$G$20=$B$10,7,0)+IF('SLP Parameters'!$G$20=$B$17,14,0)+IF('SLP Parameters'!$G$20=$B$24,21,0),MOD($C6306,24)+1)/SUM(INDEX($D$3:$AA$30,INDEX(Jesper!$R$2:$R$366,ROW(INDEX(Jesper!AJ$2:AJ$366,ROUNDDOWN($C6306/24,0)+1,1))-1)+IF('SLP Parameters'!$G$20=$B$10,7,0)+IF('SLP Parameters'!$G$20=$B$17,14,0)+IF('SLP Parameters'!$G$20=$B$24,21,0),0)),0)</f>
        <v>2.8243540756378207E-5</v>
      </c>
      <c r="G6306" cm="1">
        <f t="array" ref="G6306">IFERROR(INDEX(Jesper!AK$2:AK$366,ROUNDDOWN($C6306/24,0)+1,1)*INDEX($D$3:$AA$30,INDEX(Jesper!$R$2:$R$366,ROW(INDEX(Jesper!AK$2:AK$366,ROUNDDOWN($C6306/24,0)+1,1))-1)+IF('SLP Parameters'!$G$21=$B$10,7,0)+IF('SLP Parameters'!$G$21=$B$17,14,0)+IF('SLP Parameters'!$G$21=$B$24,21,0),MOD($C6306,24)+1)/SUM(INDEX($D$3:$AA$30,INDEX(Jesper!$R$2:$R$366,ROW(INDEX(Jesper!AK$2:AK$366,ROUNDDOWN($C6306/24,0)+1,1))-1)+IF('SLP Parameters'!$G$21=$B$10,7,0)+IF('SLP Parameters'!$G$21=$B$17,14,0)+IF('SLP Parameters'!$G$21=$B$24,21,0),0)),0)</f>
        <v>4.2228719712123917E-6</v>
      </c>
      <c r="H6306" cm="1">
        <f t="array" ref="H6306">IFERROR(INDEX(Jesper!AL$2:AL$366,ROUNDDOWN($C6306/24,0)+1,1)*INDEX($D$3:$AA$30,INDEX(Jesper!$R$2:$R$366,ROW(INDEX(Jesper!AL$2:AL$366,ROUNDDOWN($C6306/24,0)+1,1))-1)+IF('SLP Parameters'!$G$22=$B$10,7,0)+IF('SLP Parameters'!$G$22=$B$17,14,0)+IF('SLP Parameters'!$G$22=$B$24,21,0),MOD($C6306,24)+1)/SUM(INDEX($D$3:$AA$30,INDEX(Jesper!$R$2:$R$366,ROW(INDEX(Jesper!AL$2:AL$366,ROUNDDOWN($C6306/24,0)+1,1))-1)+IF('SLP Parameters'!$G$22=$B$10,7,0)+IF('SLP Parameters'!$G$22=$B$17,14,0)+IF('SLP Parameters'!$G$22=$B$24,21,0),0)),0)</f>
        <v>0</v>
      </c>
      <c r="I6306">
        <f t="shared" si="699"/>
        <v>1.2695934198125856E-5</v>
      </c>
      <c r="J6306">
        <f t="shared" si="700"/>
        <v>1.4121770378189103E-5</v>
      </c>
      <c r="K6306">
        <f t="shared" si="701"/>
        <v>2.052627304156059E-5</v>
      </c>
      <c r="L6306">
        <f t="shared" si="702"/>
        <v>2.4795941483808248E-5</v>
      </c>
      <c r="M6306">
        <f t="shared" si="703"/>
        <v>0</v>
      </c>
      <c r="N6306" s="45">
        <f t="shared" si="704"/>
        <v>45188.333333318122</v>
      </c>
    </row>
    <row r="6307" spans="2:14" x14ac:dyDescent="0.3">
      <c r="B6307">
        <f t="shared" ref="B6307:B6370" si="705">WEEKDAY(N6307,2)</f>
        <v>2</v>
      </c>
      <c r="C6307" s="16">
        <v>6273</v>
      </c>
      <c r="D6307" cm="1">
        <f t="array" ref="D6307">IFERROR(INDEX(Jesper!AH$2:AH$366,ROUNDDOWN($C6307/24,0)+1,1)*INDEX($D$3:$AA$30,INDEX(Jesper!$R$2:$R$366,ROW(INDEX(Jesper!AH$2:AH$366,ROUNDDOWN($C6307/24,0)+1,1))-1)+IF('SLP Parameters'!$G$18=$B$10,7,0)+IF('SLP Parameters'!$G$18=$B$17,14,0)+IF('SLP Parameters'!$G$18=$B$24,21,0),MOD($C6307,24)+1)/SUM(INDEX($D$3:$AA$30,INDEX(Jesper!$R$2:$R$366,ROW(INDEX(Jesper!AH$2:AH$366,ROUNDDOWN($C6307/24,0)+1,1))-1)+IF('SLP Parameters'!$G$18=$B$10,7,0)+IF('SLP Parameters'!$G$18=$B$17,14,0)+IF('SLP Parameters'!$G$18=$B$24,21,0),0)),0)</f>
        <v>4.2979631905267617E-5</v>
      </c>
      <c r="E6307" cm="1">
        <f t="array" ref="E6307">IFERROR(INDEX(Jesper!AI$2:AI$366,ROUNDDOWN($C6307/24,0)+1,1)*INDEX($D$3:$AA$30,INDEX(Jesper!$R$2:$R$366,ROW(INDEX(Jesper!AI$2:AI$366,ROUNDDOWN($C6307/24,0)+1,1))-1)+IF('SLP Parameters'!$G$19=$B$10,7,0)+IF('SLP Parameters'!$G$19=$B$17,14,0)+IF('SLP Parameters'!$G$19=$B$24,21,0),MOD($C6307,24)+1)/SUM(INDEX($D$3:$AA$30,INDEX(Jesper!$R$2:$R$366,ROW(INDEX(Jesper!AI$2:AI$366,ROUNDDOWN($C6307/24,0)+1,1))-1)+IF('SLP Parameters'!$G$19=$B$10,7,0)+IF('SLP Parameters'!$G$19=$B$17,14,0)+IF('SLP Parameters'!$G$19=$B$24,21,0),0)),0)</f>
        <v>0</v>
      </c>
      <c r="F6307" cm="1">
        <f t="array" ref="F6307">IFERROR(INDEX(Jesper!AJ$2:AJ$366,ROUNDDOWN($C6307/24,0)+1,1)*INDEX($D$3:$AA$30,INDEX(Jesper!$R$2:$R$366,ROW(INDEX(Jesper!AJ$2:AJ$366,ROUNDDOWN($C6307/24,0)+1,1))-1)+IF('SLP Parameters'!$G$20=$B$10,7,0)+IF('SLP Parameters'!$G$20=$B$17,14,0)+IF('SLP Parameters'!$G$20=$B$24,21,0),MOD($C6307,24)+1)/SUM(INDEX($D$3:$AA$30,INDEX(Jesper!$R$2:$R$366,ROW(INDEX(Jesper!AJ$2:AJ$366,ROUNDDOWN($C6307/24,0)+1,1))-1)+IF('SLP Parameters'!$G$20=$B$10,7,0)+IF('SLP Parameters'!$G$20=$B$17,14,0)+IF('SLP Parameters'!$G$20=$B$24,21,0),0)),0)</f>
        <v>3.0597169152743054E-5</v>
      </c>
      <c r="G6307" cm="1">
        <f t="array" ref="G6307">IFERROR(INDEX(Jesper!AK$2:AK$366,ROUNDDOWN($C6307/24,0)+1,1)*INDEX($D$3:$AA$30,INDEX(Jesper!$R$2:$R$366,ROW(INDEX(Jesper!AK$2:AK$366,ROUNDDOWN($C6307/24,0)+1,1))-1)+IF('SLP Parameters'!$G$21=$B$10,7,0)+IF('SLP Parameters'!$G$21=$B$17,14,0)+IF('SLP Parameters'!$G$21=$B$24,21,0),MOD($C6307,24)+1)/SUM(INDEX($D$3:$AA$30,INDEX(Jesper!$R$2:$R$366,ROW(INDEX(Jesper!AK$2:AK$366,ROUNDDOWN($C6307/24,0)+1,1))-1)+IF('SLP Parameters'!$G$21=$B$10,7,0)+IF('SLP Parameters'!$G$21=$B$17,14,0)+IF('SLP Parameters'!$G$21=$B$24,21,0),0)),0)</f>
        <v>4.6610945342627344E-6</v>
      </c>
      <c r="H6307" cm="1">
        <f t="array" ref="H6307">IFERROR(INDEX(Jesper!AL$2:AL$366,ROUNDDOWN($C6307/24,0)+1,1)*INDEX($D$3:$AA$30,INDEX(Jesper!$R$2:$R$366,ROW(INDEX(Jesper!AL$2:AL$366,ROUNDDOWN($C6307/24,0)+1,1))-1)+IF('SLP Parameters'!$G$22=$B$10,7,0)+IF('SLP Parameters'!$G$22=$B$17,14,0)+IF('SLP Parameters'!$G$22=$B$24,21,0),MOD($C6307,24)+1)/SUM(INDEX($D$3:$AA$30,INDEX(Jesper!$R$2:$R$366,ROW(INDEX(Jesper!AL$2:AL$366,ROUNDDOWN($C6307/24,0)+1,1))-1)+IF('SLP Parameters'!$G$22=$B$10,7,0)+IF('SLP Parameters'!$G$22=$B$17,14,0)+IF('SLP Parameters'!$G$22=$B$24,21,0),0)),0)</f>
        <v>0</v>
      </c>
      <c r="I6307">
        <f t="shared" ref="I6307:I6370" si="706">IF($B6307&lt;6,AC$37*$D6307+AC$38*$E6307+AC$39*$F6307+AC$40*$G6307,AC$46*$D6307+AC$47*$E6307+AC$48*$F6307+AC$49*$G6307+AC$50*$H6307)</f>
        <v>1.384024528008565E-5</v>
      </c>
      <c r="J6307">
        <f t="shared" ref="J6307:J6370" si="707">IF($B6307&lt;6,AD$37*$D6307+AD$38*$E6307+AD$39*$F6307+AD$40*$G6307,AD$46*$D6307+AD$47*$E6307+AD$48*$F6307+AD$49*$G6307+AD$50*$H6307)</f>
        <v>1.5298584576371527E-5</v>
      </c>
      <c r="K6307">
        <f t="shared" ref="K6307:K6370" si="708">IF($B6307&lt;6,AE$37*$D6307+AE$38*$E6307+AE$39*$F6307+AE$40*$G6307,AE$46*$D6307+AE$47*$E6307+AE$48*$F6307+AE$49*$G6307+AE$50*$H6307)</f>
        <v>2.2236795795023969E-5</v>
      </c>
      <c r="L6307">
        <f t="shared" ref="L6307:L6370" si="709">IF($B6307&lt;6,AF$37*$D6307+AF$38*$E6307+AF$39*$F6307+AF$40*$G6307,AF$46*$D6307+AF$47*$E6307+AF$48*$F6307+AF$49*$G6307+AF$50*$H6307)</f>
        <v>2.6862269940792261E-5</v>
      </c>
      <c r="M6307">
        <f t="shared" ref="M6307:M6370" si="710">IF($B6307&lt;6,AG$37*$D6307+AG$38*$E6307+AG$39*$F6307+AG$40*$G6307,AG$46*$D6307+AG$47*$E6307+AG$48*$F6307+AG$49*$G6307+AG$50*$H6307)</f>
        <v>0</v>
      </c>
      <c r="N6307" s="45">
        <f t="shared" si="704"/>
        <v>45188.374999984786</v>
      </c>
    </row>
    <row r="6308" spans="2:14" x14ac:dyDescent="0.3">
      <c r="B6308">
        <f t="shared" si="705"/>
        <v>2</v>
      </c>
      <c r="C6308" s="16">
        <v>6274</v>
      </c>
      <c r="D6308" cm="1">
        <f t="array" ref="D6308">IFERROR(INDEX(Jesper!AH$2:AH$366,ROUNDDOWN($C6308/24,0)+1,1)*INDEX($D$3:$AA$30,INDEX(Jesper!$R$2:$R$366,ROW(INDEX(Jesper!AH$2:AH$366,ROUNDDOWN($C6308/24,0)+1,1))-1)+IF('SLP Parameters'!$G$18=$B$10,7,0)+IF('SLP Parameters'!$G$18=$B$17,14,0)+IF('SLP Parameters'!$G$18=$B$24,21,0),MOD($C6308,24)+1)/SUM(INDEX($D$3:$AA$30,INDEX(Jesper!$R$2:$R$366,ROW(INDEX(Jesper!AH$2:AH$366,ROUNDDOWN($C6308/24,0)+1,1))-1)+IF('SLP Parameters'!$G$18=$B$10,7,0)+IF('SLP Parameters'!$G$18=$B$17,14,0)+IF('SLP Parameters'!$G$18=$B$24,21,0),0)),0)</f>
        <v>4.4963307223972279E-5</v>
      </c>
      <c r="E6308" cm="1">
        <f t="array" ref="E6308">IFERROR(INDEX(Jesper!AI$2:AI$366,ROUNDDOWN($C6308/24,0)+1,1)*INDEX($D$3:$AA$30,INDEX(Jesper!$R$2:$R$366,ROW(INDEX(Jesper!AI$2:AI$366,ROUNDDOWN($C6308/24,0)+1,1))-1)+IF('SLP Parameters'!$G$19=$B$10,7,0)+IF('SLP Parameters'!$G$19=$B$17,14,0)+IF('SLP Parameters'!$G$19=$B$24,21,0),MOD($C6308,24)+1)/SUM(INDEX($D$3:$AA$30,INDEX(Jesper!$R$2:$R$366,ROW(INDEX(Jesper!AI$2:AI$366,ROUNDDOWN($C6308/24,0)+1,1))-1)+IF('SLP Parameters'!$G$19=$B$10,7,0)+IF('SLP Parameters'!$G$19=$B$17,14,0)+IF('SLP Parameters'!$G$19=$B$24,21,0),0)),0)</f>
        <v>0</v>
      </c>
      <c r="F6308" cm="1">
        <f t="array" ref="F6308">IFERROR(INDEX(Jesper!AJ$2:AJ$366,ROUNDDOWN($C6308/24,0)+1,1)*INDEX($D$3:$AA$30,INDEX(Jesper!$R$2:$R$366,ROW(INDEX(Jesper!AJ$2:AJ$366,ROUNDDOWN($C6308/24,0)+1,1))-1)+IF('SLP Parameters'!$G$20=$B$10,7,0)+IF('SLP Parameters'!$G$20=$B$17,14,0)+IF('SLP Parameters'!$G$20=$B$24,21,0),MOD($C6308,24)+1)/SUM(INDEX($D$3:$AA$30,INDEX(Jesper!$R$2:$R$366,ROW(INDEX(Jesper!AJ$2:AJ$366,ROUNDDOWN($C6308/24,0)+1,1))-1)+IF('SLP Parameters'!$G$20=$B$10,7,0)+IF('SLP Parameters'!$G$20=$B$17,14,0)+IF('SLP Parameters'!$G$20=$B$24,21,0),0)),0)</f>
        <v>3.200934619056196E-5</v>
      </c>
      <c r="G6308" cm="1">
        <f t="array" ref="G6308">IFERROR(INDEX(Jesper!AK$2:AK$366,ROUNDDOWN($C6308/24,0)+1,1)*INDEX($D$3:$AA$30,INDEX(Jesper!$R$2:$R$366,ROW(INDEX(Jesper!AK$2:AK$366,ROUNDDOWN($C6308/24,0)+1,1))-1)+IF('SLP Parameters'!$G$21=$B$10,7,0)+IF('SLP Parameters'!$G$21=$B$17,14,0)+IF('SLP Parameters'!$G$21=$B$24,21,0),MOD($C6308,24)+1)/SUM(INDEX($D$3:$AA$30,INDEX(Jesper!$R$2:$R$366,ROW(INDEX(Jesper!AK$2:AK$366,ROUNDDOWN($C6308/24,0)+1,1))-1)+IF('SLP Parameters'!$G$21=$B$10,7,0)+IF('SLP Parameters'!$G$21=$B$17,14,0)+IF('SLP Parameters'!$G$21=$B$24,21,0),0)),0)</f>
        <v>4.6610945342627344E-6</v>
      </c>
      <c r="H6308" cm="1">
        <f t="array" ref="H6308">IFERROR(INDEX(Jesper!AL$2:AL$366,ROUNDDOWN($C6308/24,0)+1,1)*INDEX($D$3:$AA$30,INDEX(Jesper!$R$2:$R$366,ROW(INDEX(Jesper!AL$2:AL$366,ROUNDDOWN($C6308/24,0)+1,1))-1)+IF('SLP Parameters'!$G$22=$B$10,7,0)+IF('SLP Parameters'!$G$22=$B$17,14,0)+IF('SLP Parameters'!$G$22=$B$24,21,0),MOD($C6308,24)+1)/SUM(INDEX($D$3:$AA$30,INDEX(Jesper!$R$2:$R$366,ROW(INDEX(Jesper!AL$2:AL$366,ROUNDDOWN($C6308/24,0)+1,1))-1)+IF('SLP Parameters'!$G$22=$B$10,7,0)+IF('SLP Parameters'!$G$22=$B$17,14,0)+IF('SLP Parameters'!$G$22=$B$24,21,0),0)),0)</f>
        <v>0</v>
      </c>
      <c r="I6308">
        <f t="shared" si="706"/>
        <v>1.4263898391431325E-5</v>
      </c>
      <c r="J6308">
        <f t="shared" si="707"/>
        <v>1.600467309528098E-5</v>
      </c>
      <c r="K6308">
        <f t="shared" si="708"/>
        <v>2.3263109447102E-5</v>
      </c>
      <c r="L6308">
        <f t="shared" si="709"/>
        <v>2.8102067014982674E-5</v>
      </c>
      <c r="M6308">
        <f t="shared" si="710"/>
        <v>0</v>
      </c>
      <c r="N6308" s="45">
        <f t="shared" ref="N6308:N6371" si="711">N6307+1/24</f>
        <v>45188.41666665145</v>
      </c>
    </row>
    <row r="6309" spans="2:14" x14ac:dyDescent="0.3">
      <c r="B6309">
        <f t="shared" si="705"/>
        <v>2</v>
      </c>
      <c r="C6309" s="16">
        <v>6275</v>
      </c>
      <c r="D6309" cm="1">
        <f t="array" ref="D6309">IFERROR(INDEX(Jesper!AH$2:AH$366,ROUNDDOWN($C6309/24,0)+1,1)*INDEX($D$3:$AA$30,INDEX(Jesper!$R$2:$R$366,ROW(INDEX(Jesper!AH$2:AH$366,ROUNDDOWN($C6309/24,0)+1,1))-1)+IF('SLP Parameters'!$G$18=$B$10,7,0)+IF('SLP Parameters'!$G$18=$B$17,14,0)+IF('SLP Parameters'!$G$18=$B$24,21,0),MOD($C6309,24)+1)/SUM(INDEX($D$3:$AA$30,INDEX(Jesper!$R$2:$R$366,ROW(INDEX(Jesper!AH$2:AH$366,ROUNDDOWN($C6309/24,0)+1,1))-1)+IF('SLP Parameters'!$G$18=$B$10,7,0)+IF('SLP Parameters'!$G$18=$B$17,14,0)+IF('SLP Parameters'!$G$18=$B$24,21,0),0)),0)</f>
        <v>5.2898008498790919E-5</v>
      </c>
      <c r="E6309" cm="1">
        <f t="array" ref="E6309">IFERROR(INDEX(Jesper!AI$2:AI$366,ROUNDDOWN($C6309/24,0)+1,1)*INDEX($D$3:$AA$30,INDEX(Jesper!$R$2:$R$366,ROW(INDEX(Jesper!AI$2:AI$366,ROUNDDOWN($C6309/24,0)+1,1))-1)+IF('SLP Parameters'!$G$19=$B$10,7,0)+IF('SLP Parameters'!$G$19=$B$17,14,0)+IF('SLP Parameters'!$G$19=$B$24,21,0),MOD($C6309,24)+1)/SUM(INDEX($D$3:$AA$30,INDEX(Jesper!$R$2:$R$366,ROW(INDEX(Jesper!AI$2:AI$366,ROUNDDOWN($C6309/24,0)+1,1))-1)+IF('SLP Parameters'!$G$19=$B$10,7,0)+IF('SLP Parameters'!$G$19=$B$17,14,0)+IF('SLP Parameters'!$G$19=$B$24,21,0),0)),0)</f>
        <v>0</v>
      </c>
      <c r="F6309" cm="1">
        <f t="array" ref="F6309">IFERROR(INDEX(Jesper!AJ$2:AJ$366,ROUNDDOWN($C6309/24,0)+1,1)*INDEX($D$3:$AA$30,INDEX(Jesper!$R$2:$R$366,ROW(INDEX(Jesper!AJ$2:AJ$366,ROUNDDOWN($C6309/24,0)+1,1))-1)+IF('SLP Parameters'!$G$20=$B$10,7,0)+IF('SLP Parameters'!$G$20=$B$17,14,0)+IF('SLP Parameters'!$G$20=$B$24,21,0),MOD($C6309,24)+1)/SUM(INDEX($D$3:$AA$30,INDEX(Jesper!$R$2:$R$366,ROW(INDEX(Jesper!AJ$2:AJ$366,ROUNDDOWN($C6309/24,0)+1,1))-1)+IF('SLP Parameters'!$G$20=$B$10,7,0)+IF('SLP Parameters'!$G$20=$B$17,14,0)+IF('SLP Parameters'!$G$20=$B$24,21,0),0)),0)</f>
        <v>3.7658054341837607E-5</v>
      </c>
      <c r="G6309" cm="1">
        <f t="array" ref="G6309">IFERROR(INDEX(Jesper!AK$2:AK$366,ROUNDDOWN($C6309/24,0)+1,1)*INDEX($D$3:$AA$30,INDEX(Jesper!$R$2:$R$366,ROW(INDEX(Jesper!AK$2:AK$366,ROUNDDOWN($C6309/24,0)+1,1))-1)+IF('SLP Parameters'!$G$21=$B$10,7,0)+IF('SLP Parameters'!$G$21=$B$17,14,0)+IF('SLP Parameters'!$G$21=$B$24,21,0),MOD($C6309,24)+1)/SUM(INDEX($D$3:$AA$30,INDEX(Jesper!$R$2:$R$366,ROW(INDEX(Jesper!AK$2:AK$366,ROUNDDOWN($C6309/24,0)+1,1))-1)+IF('SLP Parameters'!$G$21=$B$10,7,0)+IF('SLP Parameters'!$G$21=$B$17,14,0)+IF('SLP Parameters'!$G$21=$B$24,21,0),0)),0)</f>
        <v>5.5773780751861782E-6</v>
      </c>
      <c r="H6309" cm="1">
        <f t="array" ref="H6309">IFERROR(INDEX(Jesper!AL$2:AL$366,ROUNDDOWN($C6309/24,0)+1,1)*INDEX($D$3:$AA$30,INDEX(Jesper!$R$2:$R$366,ROW(INDEX(Jesper!AL$2:AL$366,ROUNDDOWN($C6309/24,0)+1,1))-1)+IF('SLP Parameters'!$G$22=$B$10,7,0)+IF('SLP Parameters'!$G$22=$B$17,14,0)+IF('SLP Parameters'!$G$22=$B$24,21,0),MOD($C6309,24)+1)/SUM(INDEX($D$3:$AA$30,INDEX(Jesper!$R$2:$R$366,ROW(INDEX(Jesper!AL$2:AL$366,ROUNDDOWN($C6309/24,0)+1,1))-1)+IF('SLP Parameters'!$G$22=$B$10,7,0)+IF('SLP Parameters'!$G$22=$B$17,14,0)+IF('SLP Parameters'!$G$22=$B$24,21,0),0)),0)</f>
        <v>0</v>
      </c>
      <c r="I6309">
        <f t="shared" si="706"/>
        <v>1.687479437773746E-5</v>
      </c>
      <c r="J6309">
        <f t="shared" si="707"/>
        <v>1.8829027170918803E-5</v>
      </c>
      <c r="K6309">
        <f t="shared" si="708"/>
        <v>2.7368364055414117E-5</v>
      </c>
      <c r="L6309">
        <f t="shared" si="709"/>
        <v>3.3061255311744322E-5</v>
      </c>
      <c r="M6309">
        <f t="shared" si="710"/>
        <v>0</v>
      </c>
      <c r="N6309" s="45">
        <f t="shared" si="711"/>
        <v>45188.458333318114</v>
      </c>
    </row>
    <row r="6310" spans="2:14" x14ac:dyDescent="0.3">
      <c r="B6310">
        <f t="shared" si="705"/>
        <v>2</v>
      </c>
      <c r="C6310" s="16">
        <v>6276</v>
      </c>
      <c r="D6310" cm="1">
        <f t="array" ref="D6310">IFERROR(INDEX(Jesper!AH$2:AH$366,ROUNDDOWN($C6310/24,0)+1,1)*INDEX($D$3:$AA$30,INDEX(Jesper!$R$2:$R$366,ROW(INDEX(Jesper!AH$2:AH$366,ROUNDDOWN($C6310/24,0)+1,1))-1)+IF('SLP Parameters'!$G$18=$B$10,7,0)+IF('SLP Parameters'!$G$18=$B$17,14,0)+IF('SLP Parameters'!$G$18=$B$24,21,0),MOD($C6310,24)+1)/SUM(INDEX($D$3:$AA$30,INDEX(Jesper!$R$2:$R$366,ROW(INDEX(Jesper!AH$2:AH$366,ROUNDDOWN($C6310/24,0)+1,1))-1)+IF('SLP Parameters'!$G$18=$B$10,7,0)+IF('SLP Parameters'!$G$18=$B$17,14,0)+IF('SLP Parameters'!$G$18=$B$24,21,0),0)),0)</f>
        <v>5.2898008498790919E-5</v>
      </c>
      <c r="E6310" cm="1">
        <f t="array" ref="E6310">IFERROR(INDEX(Jesper!AI$2:AI$366,ROUNDDOWN($C6310/24,0)+1,1)*INDEX($D$3:$AA$30,INDEX(Jesper!$R$2:$R$366,ROW(INDEX(Jesper!AI$2:AI$366,ROUNDDOWN($C6310/24,0)+1,1))-1)+IF('SLP Parameters'!$G$19=$B$10,7,0)+IF('SLP Parameters'!$G$19=$B$17,14,0)+IF('SLP Parameters'!$G$19=$B$24,21,0),MOD($C6310,24)+1)/SUM(INDEX($D$3:$AA$30,INDEX(Jesper!$R$2:$R$366,ROW(INDEX(Jesper!AI$2:AI$366,ROUNDDOWN($C6310/24,0)+1,1))-1)+IF('SLP Parameters'!$G$19=$B$10,7,0)+IF('SLP Parameters'!$G$19=$B$17,14,0)+IF('SLP Parameters'!$G$19=$B$24,21,0),0)),0)</f>
        <v>0</v>
      </c>
      <c r="F6310" cm="1">
        <f t="array" ref="F6310">IFERROR(INDEX(Jesper!AJ$2:AJ$366,ROUNDDOWN($C6310/24,0)+1,1)*INDEX($D$3:$AA$30,INDEX(Jesper!$R$2:$R$366,ROW(INDEX(Jesper!AJ$2:AJ$366,ROUNDDOWN($C6310/24,0)+1,1))-1)+IF('SLP Parameters'!$G$20=$B$10,7,0)+IF('SLP Parameters'!$G$20=$B$17,14,0)+IF('SLP Parameters'!$G$20=$B$24,21,0),MOD($C6310,24)+1)/SUM(INDEX($D$3:$AA$30,INDEX(Jesper!$R$2:$R$366,ROW(INDEX(Jesper!AJ$2:AJ$366,ROUNDDOWN($C6310/24,0)+1,1))-1)+IF('SLP Parameters'!$G$20=$B$10,7,0)+IF('SLP Parameters'!$G$20=$B$17,14,0)+IF('SLP Parameters'!$G$20=$B$24,21,0),0)),0)</f>
        <v>3.7658054341837607E-5</v>
      </c>
      <c r="G6310" cm="1">
        <f t="array" ref="G6310">IFERROR(INDEX(Jesper!AK$2:AK$366,ROUNDDOWN($C6310/24,0)+1,1)*INDEX($D$3:$AA$30,INDEX(Jesper!$R$2:$R$366,ROW(INDEX(Jesper!AK$2:AK$366,ROUNDDOWN($C6310/24,0)+1,1))-1)+IF('SLP Parameters'!$G$21=$B$10,7,0)+IF('SLP Parameters'!$G$21=$B$17,14,0)+IF('SLP Parameters'!$G$21=$B$24,21,0),MOD($C6310,24)+1)/SUM(INDEX($D$3:$AA$30,INDEX(Jesper!$R$2:$R$366,ROW(INDEX(Jesper!AK$2:AK$366,ROUNDDOWN($C6310/24,0)+1,1))-1)+IF('SLP Parameters'!$G$21=$B$10,7,0)+IF('SLP Parameters'!$G$21=$B$17,14,0)+IF('SLP Parameters'!$G$21=$B$24,21,0),0)),0)</f>
        <v>5.5773780751861782E-6</v>
      </c>
      <c r="H6310" cm="1">
        <f t="array" ref="H6310">IFERROR(INDEX(Jesper!AL$2:AL$366,ROUNDDOWN($C6310/24,0)+1,1)*INDEX($D$3:$AA$30,INDEX(Jesper!$R$2:$R$366,ROW(INDEX(Jesper!AL$2:AL$366,ROUNDDOWN($C6310/24,0)+1,1))-1)+IF('SLP Parameters'!$G$22=$B$10,7,0)+IF('SLP Parameters'!$G$22=$B$17,14,0)+IF('SLP Parameters'!$G$22=$B$24,21,0),MOD($C6310,24)+1)/SUM(INDEX($D$3:$AA$30,INDEX(Jesper!$R$2:$R$366,ROW(INDEX(Jesper!AL$2:AL$366,ROUNDDOWN($C6310/24,0)+1,1))-1)+IF('SLP Parameters'!$G$22=$B$10,7,0)+IF('SLP Parameters'!$G$22=$B$17,14,0)+IF('SLP Parameters'!$G$22=$B$24,21,0),0)),0)</f>
        <v>0</v>
      </c>
      <c r="I6310">
        <f t="shared" si="706"/>
        <v>1.687479437773746E-5</v>
      </c>
      <c r="J6310">
        <f t="shared" si="707"/>
        <v>1.8829027170918803E-5</v>
      </c>
      <c r="K6310">
        <f t="shared" si="708"/>
        <v>2.7368364055414117E-5</v>
      </c>
      <c r="L6310">
        <f t="shared" si="709"/>
        <v>3.3061255311744322E-5</v>
      </c>
      <c r="M6310">
        <f t="shared" si="710"/>
        <v>0</v>
      </c>
      <c r="N6310" s="45">
        <f t="shared" si="711"/>
        <v>45188.499999984779</v>
      </c>
    </row>
    <row r="6311" spans="2:14" x14ac:dyDescent="0.3">
      <c r="B6311">
        <f t="shared" si="705"/>
        <v>2</v>
      </c>
      <c r="C6311" s="16">
        <v>6277</v>
      </c>
      <c r="D6311" cm="1">
        <f t="array" ref="D6311">IFERROR(INDEX(Jesper!AH$2:AH$366,ROUNDDOWN($C6311/24,0)+1,1)*INDEX($D$3:$AA$30,INDEX(Jesper!$R$2:$R$366,ROW(INDEX(Jesper!AH$2:AH$366,ROUNDDOWN($C6311/24,0)+1,1))-1)+IF('SLP Parameters'!$G$18=$B$10,7,0)+IF('SLP Parameters'!$G$18=$B$17,14,0)+IF('SLP Parameters'!$G$18=$B$24,21,0),MOD($C6311,24)+1)/SUM(INDEX($D$3:$AA$30,INDEX(Jesper!$R$2:$R$366,ROW(INDEX(Jesper!AH$2:AH$366,ROUNDDOWN($C6311/24,0)+1,1))-1)+IF('SLP Parameters'!$G$18=$B$10,7,0)+IF('SLP Parameters'!$G$18=$B$17,14,0)+IF('SLP Parameters'!$G$18=$B$24,21,0),0)),0)</f>
        <v>5.2898008498790919E-5</v>
      </c>
      <c r="E6311" cm="1">
        <f t="array" ref="E6311">IFERROR(INDEX(Jesper!AI$2:AI$366,ROUNDDOWN($C6311/24,0)+1,1)*INDEX($D$3:$AA$30,INDEX(Jesper!$R$2:$R$366,ROW(INDEX(Jesper!AI$2:AI$366,ROUNDDOWN($C6311/24,0)+1,1))-1)+IF('SLP Parameters'!$G$19=$B$10,7,0)+IF('SLP Parameters'!$G$19=$B$17,14,0)+IF('SLP Parameters'!$G$19=$B$24,21,0),MOD($C6311,24)+1)/SUM(INDEX($D$3:$AA$30,INDEX(Jesper!$R$2:$R$366,ROW(INDEX(Jesper!AI$2:AI$366,ROUNDDOWN($C6311/24,0)+1,1))-1)+IF('SLP Parameters'!$G$19=$B$10,7,0)+IF('SLP Parameters'!$G$19=$B$17,14,0)+IF('SLP Parameters'!$G$19=$B$24,21,0),0)),0)</f>
        <v>0</v>
      </c>
      <c r="F6311" cm="1">
        <f t="array" ref="F6311">IFERROR(INDEX(Jesper!AJ$2:AJ$366,ROUNDDOWN($C6311/24,0)+1,1)*INDEX($D$3:$AA$30,INDEX(Jesper!$R$2:$R$366,ROW(INDEX(Jesper!AJ$2:AJ$366,ROUNDDOWN($C6311/24,0)+1,1))-1)+IF('SLP Parameters'!$G$20=$B$10,7,0)+IF('SLP Parameters'!$G$20=$B$17,14,0)+IF('SLP Parameters'!$G$20=$B$24,21,0),MOD($C6311,24)+1)/SUM(INDEX($D$3:$AA$30,INDEX(Jesper!$R$2:$R$366,ROW(INDEX(Jesper!AJ$2:AJ$366,ROUNDDOWN($C6311/24,0)+1,1))-1)+IF('SLP Parameters'!$G$20=$B$10,7,0)+IF('SLP Parameters'!$G$20=$B$17,14,0)+IF('SLP Parameters'!$G$20=$B$24,21,0),0)),0)</f>
        <v>3.7658054341837607E-5</v>
      </c>
      <c r="G6311" cm="1">
        <f t="array" ref="G6311">IFERROR(INDEX(Jesper!AK$2:AK$366,ROUNDDOWN($C6311/24,0)+1,1)*INDEX($D$3:$AA$30,INDEX(Jesper!$R$2:$R$366,ROW(INDEX(Jesper!AK$2:AK$366,ROUNDDOWN($C6311/24,0)+1,1))-1)+IF('SLP Parameters'!$G$21=$B$10,7,0)+IF('SLP Parameters'!$G$21=$B$17,14,0)+IF('SLP Parameters'!$G$21=$B$24,21,0),MOD($C6311,24)+1)/SUM(INDEX($D$3:$AA$30,INDEX(Jesper!$R$2:$R$366,ROW(INDEX(Jesper!AK$2:AK$366,ROUNDDOWN($C6311/24,0)+1,1))-1)+IF('SLP Parameters'!$G$21=$B$10,7,0)+IF('SLP Parameters'!$G$21=$B$17,14,0)+IF('SLP Parameters'!$G$21=$B$24,21,0),0)),0)</f>
        <v>3.7049725785165316E-6</v>
      </c>
      <c r="H6311" cm="1">
        <f t="array" ref="H6311">IFERROR(INDEX(Jesper!AL$2:AL$366,ROUNDDOWN($C6311/24,0)+1,1)*INDEX($D$3:$AA$30,INDEX(Jesper!$R$2:$R$366,ROW(INDEX(Jesper!AL$2:AL$366,ROUNDDOWN($C6311/24,0)+1,1))-1)+IF('SLP Parameters'!$G$22=$B$10,7,0)+IF('SLP Parameters'!$G$22=$B$17,14,0)+IF('SLP Parameters'!$G$22=$B$24,21,0),MOD($C6311,24)+1)/SUM(INDEX($D$3:$AA$30,INDEX(Jesper!$R$2:$R$366,ROW(INDEX(Jesper!AL$2:AL$366,ROUNDDOWN($C6311/24,0)+1,1))-1)+IF('SLP Parameters'!$G$22=$B$10,7,0)+IF('SLP Parameters'!$G$22=$B$17,14,0)+IF('SLP Parameters'!$G$22=$B$24,21,0),0)),0)</f>
        <v>0</v>
      </c>
      <c r="I6311">
        <f t="shared" si="706"/>
        <v>1.5002388881067815E-5</v>
      </c>
      <c r="J6311">
        <f t="shared" si="707"/>
        <v>1.8829027170918803E-5</v>
      </c>
      <c r="K6311">
        <f t="shared" si="708"/>
        <v>2.7368364055414117E-5</v>
      </c>
      <c r="L6311">
        <f t="shared" si="709"/>
        <v>3.3061255311744322E-5</v>
      </c>
      <c r="M6311">
        <f t="shared" si="710"/>
        <v>0</v>
      </c>
      <c r="N6311" s="45">
        <f t="shared" si="711"/>
        <v>45188.541666651443</v>
      </c>
    </row>
    <row r="6312" spans="2:14" x14ac:dyDescent="0.3">
      <c r="B6312">
        <f t="shared" si="705"/>
        <v>2</v>
      </c>
      <c r="C6312" s="16">
        <v>6278</v>
      </c>
      <c r="D6312" cm="1">
        <f t="array" ref="D6312">IFERROR(INDEX(Jesper!AH$2:AH$366,ROUNDDOWN($C6312/24,0)+1,1)*INDEX($D$3:$AA$30,INDEX(Jesper!$R$2:$R$366,ROW(INDEX(Jesper!AH$2:AH$366,ROUNDDOWN($C6312/24,0)+1,1))-1)+IF('SLP Parameters'!$G$18=$B$10,7,0)+IF('SLP Parameters'!$G$18=$B$17,14,0)+IF('SLP Parameters'!$G$18=$B$24,21,0),MOD($C6312,24)+1)/SUM(INDEX($D$3:$AA$30,INDEX(Jesper!$R$2:$R$366,ROW(INDEX(Jesper!AH$2:AH$366,ROUNDDOWN($C6312/24,0)+1,1))-1)+IF('SLP Parameters'!$G$18=$B$10,7,0)+IF('SLP Parameters'!$G$18=$B$17,14,0)+IF('SLP Parameters'!$G$18=$B$24,21,0),0)),0)</f>
        <v>5.2898008498790919E-5</v>
      </c>
      <c r="E6312" cm="1">
        <f t="array" ref="E6312">IFERROR(INDEX(Jesper!AI$2:AI$366,ROUNDDOWN($C6312/24,0)+1,1)*INDEX($D$3:$AA$30,INDEX(Jesper!$R$2:$R$366,ROW(INDEX(Jesper!AI$2:AI$366,ROUNDDOWN($C6312/24,0)+1,1))-1)+IF('SLP Parameters'!$G$19=$B$10,7,0)+IF('SLP Parameters'!$G$19=$B$17,14,0)+IF('SLP Parameters'!$G$19=$B$24,21,0),MOD($C6312,24)+1)/SUM(INDEX($D$3:$AA$30,INDEX(Jesper!$R$2:$R$366,ROW(INDEX(Jesper!AI$2:AI$366,ROUNDDOWN($C6312/24,0)+1,1))-1)+IF('SLP Parameters'!$G$19=$B$10,7,0)+IF('SLP Parameters'!$G$19=$B$17,14,0)+IF('SLP Parameters'!$G$19=$B$24,21,0),0)),0)</f>
        <v>0</v>
      </c>
      <c r="F6312" cm="1">
        <f t="array" ref="F6312">IFERROR(INDEX(Jesper!AJ$2:AJ$366,ROUNDDOWN($C6312/24,0)+1,1)*INDEX($D$3:$AA$30,INDEX(Jesper!$R$2:$R$366,ROW(INDEX(Jesper!AJ$2:AJ$366,ROUNDDOWN($C6312/24,0)+1,1))-1)+IF('SLP Parameters'!$G$20=$B$10,7,0)+IF('SLP Parameters'!$G$20=$B$17,14,0)+IF('SLP Parameters'!$G$20=$B$24,21,0),MOD($C6312,24)+1)/SUM(INDEX($D$3:$AA$30,INDEX(Jesper!$R$2:$R$366,ROW(INDEX(Jesper!AJ$2:AJ$366,ROUNDDOWN($C6312/24,0)+1,1))-1)+IF('SLP Parameters'!$G$20=$B$10,7,0)+IF('SLP Parameters'!$G$20=$B$17,14,0)+IF('SLP Parameters'!$G$20=$B$24,21,0),0)),0)</f>
        <v>3.7658054341837607E-5</v>
      </c>
      <c r="G6312" cm="1">
        <f t="array" ref="G6312">IFERROR(INDEX(Jesper!AK$2:AK$366,ROUNDDOWN($C6312/24,0)+1,1)*INDEX($D$3:$AA$30,INDEX(Jesper!$R$2:$R$366,ROW(INDEX(Jesper!AK$2:AK$366,ROUNDDOWN($C6312/24,0)+1,1))-1)+IF('SLP Parameters'!$G$21=$B$10,7,0)+IF('SLP Parameters'!$G$21=$B$17,14,0)+IF('SLP Parameters'!$G$21=$B$24,21,0),MOD($C6312,24)+1)/SUM(INDEX($D$3:$AA$30,INDEX(Jesper!$R$2:$R$366,ROW(INDEX(Jesper!AK$2:AK$366,ROUNDDOWN($C6312/24,0)+1,1))-1)+IF('SLP Parameters'!$G$21=$B$10,7,0)+IF('SLP Parameters'!$G$21=$B$17,14,0)+IF('SLP Parameters'!$G$21=$B$24,21,0),0)),0)</f>
        <v>5.5773780751861782E-6</v>
      </c>
      <c r="H6312" cm="1">
        <f t="array" ref="H6312">IFERROR(INDEX(Jesper!AL$2:AL$366,ROUNDDOWN($C6312/24,0)+1,1)*INDEX($D$3:$AA$30,INDEX(Jesper!$R$2:$R$366,ROW(INDEX(Jesper!AL$2:AL$366,ROUNDDOWN($C6312/24,0)+1,1))-1)+IF('SLP Parameters'!$G$22=$B$10,7,0)+IF('SLP Parameters'!$G$22=$B$17,14,0)+IF('SLP Parameters'!$G$22=$B$24,21,0),MOD($C6312,24)+1)/SUM(INDEX($D$3:$AA$30,INDEX(Jesper!$R$2:$R$366,ROW(INDEX(Jesper!AL$2:AL$366,ROUNDDOWN($C6312/24,0)+1,1))-1)+IF('SLP Parameters'!$G$22=$B$10,7,0)+IF('SLP Parameters'!$G$22=$B$17,14,0)+IF('SLP Parameters'!$G$22=$B$24,21,0),0)),0)</f>
        <v>0</v>
      </c>
      <c r="I6312">
        <f t="shared" si="706"/>
        <v>1.687479437773746E-5</v>
      </c>
      <c r="J6312">
        <f t="shared" si="707"/>
        <v>1.8829027170918803E-5</v>
      </c>
      <c r="K6312">
        <f t="shared" si="708"/>
        <v>2.7368364055414117E-5</v>
      </c>
      <c r="L6312">
        <f t="shared" si="709"/>
        <v>3.3061255311744322E-5</v>
      </c>
      <c r="M6312">
        <f t="shared" si="710"/>
        <v>0</v>
      </c>
      <c r="N6312" s="45">
        <f t="shared" si="711"/>
        <v>45188.583333318107</v>
      </c>
    </row>
    <row r="6313" spans="2:14" x14ac:dyDescent="0.3">
      <c r="B6313">
        <f t="shared" si="705"/>
        <v>2</v>
      </c>
      <c r="C6313" s="16">
        <v>6279</v>
      </c>
      <c r="D6313" cm="1">
        <f t="array" ref="D6313">IFERROR(INDEX(Jesper!AH$2:AH$366,ROUNDDOWN($C6313/24,0)+1,1)*INDEX($D$3:$AA$30,INDEX(Jesper!$R$2:$R$366,ROW(INDEX(Jesper!AH$2:AH$366,ROUNDDOWN($C6313/24,0)+1,1))-1)+IF('SLP Parameters'!$G$18=$B$10,7,0)+IF('SLP Parameters'!$G$18=$B$17,14,0)+IF('SLP Parameters'!$G$18=$B$24,21,0),MOD($C6313,24)+1)/SUM(INDEX($D$3:$AA$30,INDEX(Jesper!$R$2:$R$366,ROW(INDEX(Jesper!AH$2:AH$366,ROUNDDOWN($C6313/24,0)+1,1))-1)+IF('SLP Parameters'!$G$18=$B$10,7,0)+IF('SLP Parameters'!$G$18=$B$17,14,0)+IF('SLP Parameters'!$G$18=$B$24,21,0),0)),0)</f>
        <v>5.2898008498790919E-5</v>
      </c>
      <c r="E6313" cm="1">
        <f t="array" ref="E6313">IFERROR(INDEX(Jesper!AI$2:AI$366,ROUNDDOWN($C6313/24,0)+1,1)*INDEX($D$3:$AA$30,INDEX(Jesper!$R$2:$R$366,ROW(INDEX(Jesper!AI$2:AI$366,ROUNDDOWN($C6313/24,0)+1,1))-1)+IF('SLP Parameters'!$G$19=$B$10,7,0)+IF('SLP Parameters'!$G$19=$B$17,14,0)+IF('SLP Parameters'!$G$19=$B$24,21,0),MOD($C6313,24)+1)/SUM(INDEX($D$3:$AA$30,INDEX(Jesper!$R$2:$R$366,ROW(INDEX(Jesper!AI$2:AI$366,ROUNDDOWN($C6313/24,0)+1,1))-1)+IF('SLP Parameters'!$G$19=$B$10,7,0)+IF('SLP Parameters'!$G$19=$B$17,14,0)+IF('SLP Parameters'!$G$19=$B$24,21,0),0)),0)</f>
        <v>0</v>
      </c>
      <c r="F6313" cm="1">
        <f t="array" ref="F6313">IFERROR(INDEX(Jesper!AJ$2:AJ$366,ROUNDDOWN($C6313/24,0)+1,1)*INDEX($D$3:$AA$30,INDEX(Jesper!$R$2:$R$366,ROW(INDEX(Jesper!AJ$2:AJ$366,ROUNDDOWN($C6313/24,0)+1,1))-1)+IF('SLP Parameters'!$G$20=$B$10,7,0)+IF('SLP Parameters'!$G$20=$B$17,14,0)+IF('SLP Parameters'!$G$20=$B$24,21,0),MOD($C6313,24)+1)/SUM(INDEX($D$3:$AA$30,INDEX(Jesper!$R$2:$R$366,ROW(INDEX(Jesper!AJ$2:AJ$366,ROUNDDOWN($C6313/24,0)+1,1))-1)+IF('SLP Parameters'!$G$20=$B$10,7,0)+IF('SLP Parameters'!$G$20=$B$17,14,0)+IF('SLP Parameters'!$G$20=$B$24,21,0),0)),0)</f>
        <v>3.7658054341837607E-5</v>
      </c>
      <c r="G6313" cm="1">
        <f t="array" ref="G6313">IFERROR(INDEX(Jesper!AK$2:AK$366,ROUNDDOWN($C6313/24,0)+1,1)*INDEX($D$3:$AA$30,INDEX(Jesper!$R$2:$R$366,ROW(INDEX(Jesper!AK$2:AK$366,ROUNDDOWN($C6313/24,0)+1,1))-1)+IF('SLP Parameters'!$G$21=$B$10,7,0)+IF('SLP Parameters'!$G$21=$B$17,14,0)+IF('SLP Parameters'!$G$21=$B$24,21,0),MOD($C6313,24)+1)/SUM(INDEX($D$3:$AA$30,INDEX(Jesper!$R$2:$R$366,ROW(INDEX(Jesper!AK$2:AK$366,ROUNDDOWN($C6313/24,0)+1,1))-1)+IF('SLP Parameters'!$G$21=$B$10,7,0)+IF('SLP Parameters'!$G$21=$B$17,14,0)+IF('SLP Parameters'!$G$21=$B$24,21,0),0)),0)</f>
        <v>5.5773780751861782E-6</v>
      </c>
      <c r="H6313" cm="1">
        <f t="array" ref="H6313">IFERROR(INDEX(Jesper!AL$2:AL$366,ROUNDDOWN($C6313/24,0)+1,1)*INDEX($D$3:$AA$30,INDEX(Jesper!$R$2:$R$366,ROW(INDEX(Jesper!AL$2:AL$366,ROUNDDOWN($C6313/24,0)+1,1))-1)+IF('SLP Parameters'!$G$22=$B$10,7,0)+IF('SLP Parameters'!$G$22=$B$17,14,0)+IF('SLP Parameters'!$G$22=$B$24,21,0),MOD($C6313,24)+1)/SUM(INDEX($D$3:$AA$30,INDEX(Jesper!$R$2:$R$366,ROW(INDEX(Jesper!AL$2:AL$366,ROUNDDOWN($C6313/24,0)+1,1))-1)+IF('SLP Parameters'!$G$22=$B$10,7,0)+IF('SLP Parameters'!$G$22=$B$17,14,0)+IF('SLP Parameters'!$G$22=$B$24,21,0),0)),0)</f>
        <v>0</v>
      </c>
      <c r="I6313">
        <f t="shared" si="706"/>
        <v>1.687479437773746E-5</v>
      </c>
      <c r="J6313">
        <f t="shared" si="707"/>
        <v>1.8829027170918803E-5</v>
      </c>
      <c r="K6313">
        <f t="shared" si="708"/>
        <v>2.7368364055414117E-5</v>
      </c>
      <c r="L6313">
        <f t="shared" si="709"/>
        <v>3.3061255311744322E-5</v>
      </c>
      <c r="M6313">
        <f t="shared" si="710"/>
        <v>0</v>
      </c>
      <c r="N6313" s="45">
        <f t="shared" si="711"/>
        <v>45188.624999984771</v>
      </c>
    </row>
    <row r="6314" spans="2:14" x14ac:dyDescent="0.3">
      <c r="B6314">
        <f t="shared" si="705"/>
        <v>2</v>
      </c>
      <c r="C6314" s="16">
        <v>6280</v>
      </c>
      <c r="D6314" cm="1">
        <f t="array" ref="D6314">IFERROR(INDEX(Jesper!AH$2:AH$366,ROUNDDOWN($C6314/24,0)+1,1)*INDEX($D$3:$AA$30,INDEX(Jesper!$R$2:$R$366,ROW(INDEX(Jesper!AH$2:AH$366,ROUNDDOWN($C6314/24,0)+1,1))-1)+IF('SLP Parameters'!$G$18=$B$10,7,0)+IF('SLP Parameters'!$G$18=$B$17,14,0)+IF('SLP Parameters'!$G$18=$B$24,21,0),MOD($C6314,24)+1)/SUM(INDEX($D$3:$AA$30,INDEX(Jesper!$R$2:$R$366,ROW(INDEX(Jesper!AH$2:AH$366,ROUNDDOWN($C6314/24,0)+1,1))-1)+IF('SLP Parameters'!$G$18=$B$10,7,0)+IF('SLP Parameters'!$G$18=$B$17,14,0)+IF('SLP Parameters'!$G$18=$B$24,21,0),0)),0)</f>
        <v>5.2898008498790919E-5</v>
      </c>
      <c r="E6314" cm="1">
        <f t="array" ref="E6314">IFERROR(INDEX(Jesper!AI$2:AI$366,ROUNDDOWN($C6314/24,0)+1,1)*INDEX($D$3:$AA$30,INDEX(Jesper!$R$2:$R$366,ROW(INDEX(Jesper!AI$2:AI$366,ROUNDDOWN($C6314/24,0)+1,1))-1)+IF('SLP Parameters'!$G$19=$B$10,7,0)+IF('SLP Parameters'!$G$19=$B$17,14,0)+IF('SLP Parameters'!$G$19=$B$24,21,0),MOD($C6314,24)+1)/SUM(INDEX($D$3:$AA$30,INDEX(Jesper!$R$2:$R$366,ROW(INDEX(Jesper!AI$2:AI$366,ROUNDDOWN($C6314/24,0)+1,1))-1)+IF('SLP Parameters'!$G$19=$B$10,7,0)+IF('SLP Parameters'!$G$19=$B$17,14,0)+IF('SLP Parameters'!$G$19=$B$24,21,0),0)),0)</f>
        <v>0</v>
      </c>
      <c r="F6314" cm="1">
        <f t="array" ref="F6314">IFERROR(INDEX(Jesper!AJ$2:AJ$366,ROUNDDOWN($C6314/24,0)+1,1)*INDEX($D$3:$AA$30,INDEX(Jesper!$R$2:$R$366,ROW(INDEX(Jesper!AJ$2:AJ$366,ROUNDDOWN($C6314/24,0)+1,1))-1)+IF('SLP Parameters'!$G$20=$B$10,7,0)+IF('SLP Parameters'!$G$20=$B$17,14,0)+IF('SLP Parameters'!$G$20=$B$24,21,0),MOD($C6314,24)+1)/SUM(INDEX($D$3:$AA$30,INDEX(Jesper!$R$2:$R$366,ROW(INDEX(Jesper!AJ$2:AJ$366,ROUNDDOWN($C6314/24,0)+1,1))-1)+IF('SLP Parameters'!$G$20=$B$10,7,0)+IF('SLP Parameters'!$G$20=$B$17,14,0)+IF('SLP Parameters'!$G$20=$B$24,21,0),0)),0)</f>
        <v>3.7658054341837607E-5</v>
      </c>
      <c r="G6314" cm="1">
        <f t="array" ref="G6314">IFERROR(INDEX(Jesper!AK$2:AK$366,ROUNDDOWN($C6314/24,0)+1,1)*INDEX($D$3:$AA$30,INDEX(Jesper!$R$2:$R$366,ROW(INDEX(Jesper!AK$2:AK$366,ROUNDDOWN($C6314/24,0)+1,1))-1)+IF('SLP Parameters'!$G$21=$B$10,7,0)+IF('SLP Parameters'!$G$21=$B$17,14,0)+IF('SLP Parameters'!$G$21=$B$24,21,0),MOD($C6314,24)+1)/SUM(INDEX($D$3:$AA$30,INDEX(Jesper!$R$2:$R$366,ROW(INDEX(Jesper!AK$2:AK$366,ROUNDDOWN($C6314/24,0)+1,1))-1)+IF('SLP Parameters'!$G$21=$B$10,7,0)+IF('SLP Parameters'!$G$21=$B$17,14,0)+IF('SLP Parameters'!$G$21=$B$24,21,0),0)),0)</f>
        <v>4.6619421601100277E-6</v>
      </c>
      <c r="H6314" cm="1">
        <f t="array" ref="H6314">IFERROR(INDEX(Jesper!AL$2:AL$366,ROUNDDOWN($C6314/24,0)+1,1)*INDEX($D$3:$AA$30,INDEX(Jesper!$R$2:$R$366,ROW(INDEX(Jesper!AL$2:AL$366,ROUNDDOWN($C6314/24,0)+1,1))-1)+IF('SLP Parameters'!$G$22=$B$10,7,0)+IF('SLP Parameters'!$G$22=$B$17,14,0)+IF('SLP Parameters'!$G$22=$B$24,21,0),MOD($C6314,24)+1)/SUM(INDEX($D$3:$AA$30,INDEX(Jesper!$R$2:$R$366,ROW(INDEX(Jesper!AL$2:AL$366,ROUNDDOWN($C6314/24,0)+1,1))-1)+IF('SLP Parameters'!$G$22=$B$10,7,0)+IF('SLP Parameters'!$G$22=$B$17,14,0)+IF('SLP Parameters'!$G$22=$B$24,21,0),0)),0)</f>
        <v>0</v>
      </c>
      <c r="I6314">
        <f t="shared" si="706"/>
        <v>1.5959358462661312E-5</v>
      </c>
      <c r="J6314">
        <f t="shared" si="707"/>
        <v>1.8829027170918803E-5</v>
      </c>
      <c r="K6314">
        <f t="shared" si="708"/>
        <v>2.7368364055414117E-5</v>
      </c>
      <c r="L6314">
        <f t="shared" si="709"/>
        <v>3.3061255311744322E-5</v>
      </c>
      <c r="M6314">
        <f t="shared" si="710"/>
        <v>0</v>
      </c>
      <c r="N6314" s="45">
        <f t="shared" si="711"/>
        <v>45188.666666651436</v>
      </c>
    </row>
    <row r="6315" spans="2:14" x14ac:dyDescent="0.3">
      <c r="B6315">
        <f t="shared" si="705"/>
        <v>2</v>
      </c>
      <c r="C6315" s="16">
        <v>6281</v>
      </c>
      <c r="D6315" cm="1">
        <f t="array" ref="D6315">IFERROR(INDEX(Jesper!AH$2:AH$366,ROUNDDOWN($C6315/24,0)+1,1)*INDEX($D$3:$AA$30,INDEX(Jesper!$R$2:$R$366,ROW(INDEX(Jesper!AH$2:AH$366,ROUNDDOWN($C6315/24,0)+1,1))-1)+IF('SLP Parameters'!$G$18=$B$10,7,0)+IF('SLP Parameters'!$G$18=$B$17,14,0)+IF('SLP Parameters'!$G$18=$B$24,21,0),MOD($C6315,24)+1)/SUM(INDEX($D$3:$AA$30,INDEX(Jesper!$R$2:$R$366,ROW(INDEX(Jesper!AH$2:AH$366,ROUNDDOWN($C6315/24,0)+1,1))-1)+IF('SLP Parameters'!$G$18=$B$10,7,0)+IF('SLP Parameters'!$G$18=$B$17,14,0)+IF('SLP Parameters'!$G$18=$B$24,21,0),0)),0)</f>
        <v>5.2898008498790919E-5</v>
      </c>
      <c r="E6315" cm="1">
        <f t="array" ref="E6315">IFERROR(INDEX(Jesper!AI$2:AI$366,ROUNDDOWN($C6315/24,0)+1,1)*INDEX($D$3:$AA$30,INDEX(Jesper!$R$2:$R$366,ROW(INDEX(Jesper!AI$2:AI$366,ROUNDDOWN($C6315/24,0)+1,1))-1)+IF('SLP Parameters'!$G$19=$B$10,7,0)+IF('SLP Parameters'!$G$19=$B$17,14,0)+IF('SLP Parameters'!$G$19=$B$24,21,0),MOD($C6315,24)+1)/SUM(INDEX($D$3:$AA$30,INDEX(Jesper!$R$2:$R$366,ROW(INDEX(Jesper!AI$2:AI$366,ROUNDDOWN($C6315/24,0)+1,1))-1)+IF('SLP Parameters'!$G$19=$B$10,7,0)+IF('SLP Parameters'!$G$19=$B$17,14,0)+IF('SLP Parameters'!$G$19=$B$24,21,0),0)),0)</f>
        <v>0</v>
      </c>
      <c r="F6315" cm="1">
        <f t="array" ref="F6315">IFERROR(INDEX(Jesper!AJ$2:AJ$366,ROUNDDOWN($C6315/24,0)+1,1)*INDEX($D$3:$AA$30,INDEX(Jesper!$R$2:$R$366,ROW(INDEX(Jesper!AJ$2:AJ$366,ROUNDDOWN($C6315/24,0)+1,1))-1)+IF('SLP Parameters'!$G$20=$B$10,7,0)+IF('SLP Parameters'!$G$20=$B$17,14,0)+IF('SLP Parameters'!$G$20=$B$24,21,0),MOD($C6315,24)+1)/SUM(INDEX($D$3:$AA$30,INDEX(Jesper!$R$2:$R$366,ROW(INDEX(Jesper!AJ$2:AJ$366,ROUNDDOWN($C6315/24,0)+1,1))-1)+IF('SLP Parameters'!$G$20=$B$10,7,0)+IF('SLP Parameters'!$G$20=$B$17,14,0)+IF('SLP Parameters'!$G$20=$B$24,21,0),0)),0)</f>
        <v>3.7658054341837607E-5</v>
      </c>
      <c r="G6315" cm="1">
        <f t="array" ref="G6315">IFERROR(INDEX(Jesper!AK$2:AK$366,ROUNDDOWN($C6315/24,0)+1,1)*INDEX($D$3:$AA$30,INDEX(Jesper!$R$2:$R$366,ROW(INDEX(Jesper!AK$2:AK$366,ROUNDDOWN($C6315/24,0)+1,1))-1)+IF('SLP Parameters'!$G$21=$B$10,7,0)+IF('SLP Parameters'!$G$21=$B$17,14,0)+IF('SLP Parameters'!$G$21=$B$24,21,0),MOD($C6315,24)+1)/SUM(INDEX($D$3:$AA$30,INDEX(Jesper!$R$2:$R$366,ROW(INDEX(Jesper!AK$2:AK$366,ROUNDDOWN($C6315/24,0)+1,1))-1)+IF('SLP Parameters'!$G$21=$B$10,7,0)+IF('SLP Parameters'!$G$21=$B$17,14,0)+IF('SLP Parameters'!$G$21=$B$24,21,0),0)),0)</f>
        <v>3.7041249526692396E-6</v>
      </c>
      <c r="H6315" cm="1">
        <f t="array" ref="H6315">IFERROR(INDEX(Jesper!AL$2:AL$366,ROUNDDOWN($C6315/24,0)+1,1)*INDEX($D$3:$AA$30,INDEX(Jesper!$R$2:$R$366,ROW(INDEX(Jesper!AL$2:AL$366,ROUNDDOWN($C6315/24,0)+1,1))-1)+IF('SLP Parameters'!$G$22=$B$10,7,0)+IF('SLP Parameters'!$G$22=$B$17,14,0)+IF('SLP Parameters'!$G$22=$B$24,21,0),MOD($C6315,24)+1)/SUM(INDEX($D$3:$AA$30,INDEX(Jesper!$R$2:$R$366,ROW(INDEX(Jesper!AL$2:AL$366,ROUNDDOWN($C6315/24,0)+1,1))-1)+IF('SLP Parameters'!$G$22=$B$10,7,0)+IF('SLP Parameters'!$G$22=$B$17,14,0)+IF('SLP Parameters'!$G$22=$B$24,21,0),0)),0)</f>
        <v>0</v>
      </c>
      <c r="I6315">
        <f t="shared" si="706"/>
        <v>1.5001541255220523E-5</v>
      </c>
      <c r="J6315">
        <f t="shared" si="707"/>
        <v>1.8829027170918803E-5</v>
      </c>
      <c r="K6315">
        <f t="shared" si="708"/>
        <v>2.7368364055414117E-5</v>
      </c>
      <c r="L6315">
        <f t="shared" si="709"/>
        <v>3.3061255311744322E-5</v>
      </c>
      <c r="M6315">
        <f t="shared" si="710"/>
        <v>0</v>
      </c>
      <c r="N6315" s="45">
        <f t="shared" si="711"/>
        <v>45188.7083333181</v>
      </c>
    </row>
    <row r="6316" spans="2:14" x14ac:dyDescent="0.3">
      <c r="B6316">
        <f t="shared" si="705"/>
        <v>2</v>
      </c>
      <c r="C6316" s="16">
        <v>6282</v>
      </c>
      <c r="D6316" cm="1">
        <f t="array" ref="D6316">IFERROR(INDEX(Jesper!AH$2:AH$366,ROUNDDOWN($C6316/24,0)+1,1)*INDEX($D$3:$AA$30,INDEX(Jesper!$R$2:$R$366,ROW(INDEX(Jesper!AH$2:AH$366,ROUNDDOWN($C6316/24,0)+1,1))-1)+IF('SLP Parameters'!$G$18=$B$10,7,0)+IF('SLP Parameters'!$G$18=$B$17,14,0)+IF('SLP Parameters'!$G$18=$B$24,21,0),MOD($C6316,24)+1)/SUM(INDEX($D$3:$AA$30,INDEX(Jesper!$R$2:$R$366,ROW(INDEX(Jesper!AH$2:AH$366,ROUNDDOWN($C6316/24,0)+1,1))-1)+IF('SLP Parameters'!$G$18=$B$10,7,0)+IF('SLP Parameters'!$G$18=$B$17,14,0)+IF('SLP Parameters'!$G$18=$B$24,21,0),0)),0)</f>
        <v>5.2898008498790919E-5</v>
      </c>
      <c r="E6316" cm="1">
        <f t="array" ref="E6316">IFERROR(INDEX(Jesper!AI$2:AI$366,ROUNDDOWN($C6316/24,0)+1,1)*INDEX($D$3:$AA$30,INDEX(Jesper!$R$2:$R$366,ROW(INDEX(Jesper!AI$2:AI$366,ROUNDDOWN($C6316/24,0)+1,1))-1)+IF('SLP Parameters'!$G$19=$B$10,7,0)+IF('SLP Parameters'!$G$19=$B$17,14,0)+IF('SLP Parameters'!$G$19=$B$24,21,0),MOD($C6316,24)+1)/SUM(INDEX($D$3:$AA$30,INDEX(Jesper!$R$2:$R$366,ROW(INDEX(Jesper!AI$2:AI$366,ROUNDDOWN($C6316/24,0)+1,1))-1)+IF('SLP Parameters'!$G$19=$B$10,7,0)+IF('SLP Parameters'!$G$19=$B$17,14,0)+IF('SLP Parameters'!$G$19=$B$24,21,0),0)),0)</f>
        <v>0</v>
      </c>
      <c r="F6316" cm="1">
        <f t="array" ref="F6316">IFERROR(INDEX(Jesper!AJ$2:AJ$366,ROUNDDOWN($C6316/24,0)+1,1)*INDEX($D$3:$AA$30,INDEX(Jesper!$R$2:$R$366,ROW(INDEX(Jesper!AJ$2:AJ$366,ROUNDDOWN($C6316/24,0)+1,1))-1)+IF('SLP Parameters'!$G$20=$B$10,7,0)+IF('SLP Parameters'!$G$20=$B$17,14,0)+IF('SLP Parameters'!$G$20=$B$24,21,0),MOD($C6316,24)+1)/SUM(INDEX($D$3:$AA$30,INDEX(Jesper!$R$2:$R$366,ROW(INDEX(Jesper!AJ$2:AJ$366,ROUNDDOWN($C6316/24,0)+1,1))-1)+IF('SLP Parameters'!$G$20=$B$10,7,0)+IF('SLP Parameters'!$G$20=$B$17,14,0)+IF('SLP Parameters'!$G$20=$B$24,21,0),0)),0)</f>
        <v>3.7658054341837607E-5</v>
      </c>
      <c r="G6316" cm="1">
        <f t="array" ref="G6316">IFERROR(INDEX(Jesper!AK$2:AK$366,ROUNDDOWN($C6316/24,0)+1,1)*INDEX($D$3:$AA$30,INDEX(Jesper!$R$2:$R$366,ROW(INDEX(Jesper!AK$2:AK$366,ROUNDDOWN($C6316/24,0)+1,1))-1)+IF('SLP Parameters'!$G$21=$B$10,7,0)+IF('SLP Parameters'!$G$21=$B$17,14,0)+IF('SLP Parameters'!$G$21=$B$24,21,0),MOD($C6316,24)+1)/SUM(INDEX($D$3:$AA$30,INDEX(Jesper!$R$2:$R$366,ROW(INDEX(Jesper!AK$2:AK$366,ROUNDDOWN($C6316/24,0)+1,1))-1)+IF('SLP Parameters'!$G$21=$B$10,7,0)+IF('SLP Parameters'!$G$21=$B$17,14,0)+IF('SLP Parameters'!$G$21=$B$24,21,0),0)),0)</f>
        <v>1.3138200633037351E-6</v>
      </c>
      <c r="H6316" cm="1">
        <f t="array" ref="H6316">IFERROR(INDEX(Jesper!AL$2:AL$366,ROUNDDOWN($C6316/24,0)+1,1)*INDEX($D$3:$AA$30,INDEX(Jesper!$R$2:$R$366,ROW(INDEX(Jesper!AL$2:AL$366,ROUNDDOWN($C6316/24,0)+1,1))-1)+IF('SLP Parameters'!$G$22=$B$10,7,0)+IF('SLP Parameters'!$G$22=$B$17,14,0)+IF('SLP Parameters'!$G$22=$B$24,21,0),MOD($C6316,24)+1)/SUM(INDEX($D$3:$AA$30,INDEX(Jesper!$R$2:$R$366,ROW(INDEX(Jesper!AL$2:AL$366,ROUNDDOWN($C6316/24,0)+1,1))-1)+IF('SLP Parameters'!$G$22=$B$10,7,0)+IF('SLP Parameters'!$G$22=$B$17,14,0)+IF('SLP Parameters'!$G$22=$B$24,21,0),0)),0)</f>
        <v>0</v>
      </c>
      <c r="I6316">
        <f t="shared" si="706"/>
        <v>1.2611236365855018E-5</v>
      </c>
      <c r="J6316">
        <f t="shared" si="707"/>
        <v>1.8829027170918803E-5</v>
      </c>
      <c r="K6316">
        <f t="shared" si="708"/>
        <v>2.7368364055414117E-5</v>
      </c>
      <c r="L6316">
        <f t="shared" si="709"/>
        <v>3.3061255311744322E-5</v>
      </c>
      <c r="M6316">
        <f t="shared" si="710"/>
        <v>0</v>
      </c>
      <c r="N6316" s="45">
        <f t="shared" si="711"/>
        <v>45188.749999984764</v>
      </c>
    </row>
    <row r="6317" spans="2:14" x14ac:dyDescent="0.3">
      <c r="B6317">
        <f t="shared" si="705"/>
        <v>2</v>
      </c>
      <c r="C6317" s="16">
        <v>6283</v>
      </c>
      <c r="D6317" cm="1">
        <f t="array" ref="D6317">IFERROR(INDEX(Jesper!AH$2:AH$366,ROUNDDOWN($C6317/24,0)+1,1)*INDEX($D$3:$AA$30,INDEX(Jesper!$R$2:$R$366,ROW(INDEX(Jesper!AH$2:AH$366,ROUNDDOWN($C6317/24,0)+1,1))-1)+IF('SLP Parameters'!$G$18=$B$10,7,0)+IF('SLP Parameters'!$G$18=$B$17,14,0)+IF('SLP Parameters'!$G$18=$B$24,21,0),MOD($C6317,24)+1)/SUM(INDEX($D$3:$AA$30,INDEX(Jesper!$R$2:$R$366,ROW(INDEX(Jesper!AH$2:AH$366,ROUNDDOWN($C6317/24,0)+1,1))-1)+IF('SLP Parameters'!$G$18=$B$10,7,0)+IF('SLP Parameters'!$G$18=$B$17,14,0)+IF('SLP Parameters'!$G$18=$B$24,21,0),0)),0)</f>
        <v>4.4302082117737391E-5</v>
      </c>
      <c r="E6317" cm="1">
        <f t="array" ref="E6317">IFERROR(INDEX(Jesper!AI$2:AI$366,ROUNDDOWN($C6317/24,0)+1,1)*INDEX($D$3:$AA$30,INDEX(Jesper!$R$2:$R$366,ROW(INDEX(Jesper!AI$2:AI$366,ROUNDDOWN($C6317/24,0)+1,1))-1)+IF('SLP Parameters'!$G$19=$B$10,7,0)+IF('SLP Parameters'!$G$19=$B$17,14,0)+IF('SLP Parameters'!$G$19=$B$24,21,0),MOD($C6317,24)+1)/SUM(INDEX($D$3:$AA$30,INDEX(Jesper!$R$2:$R$366,ROW(INDEX(Jesper!AI$2:AI$366,ROUNDDOWN($C6317/24,0)+1,1))-1)+IF('SLP Parameters'!$G$19=$B$10,7,0)+IF('SLP Parameters'!$G$19=$B$17,14,0)+IF('SLP Parameters'!$G$19=$B$24,21,0),0)),0)</f>
        <v>0</v>
      </c>
      <c r="F6317" cm="1">
        <f t="array" ref="F6317">IFERROR(INDEX(Jesper!AJ$2:AJ$366,ROUNDDOWN($C6317/24,0)+1,1)*INDEX($D$3:$AA$30,INDEX(Jesper!$R$2:$R$366,ROW(INDEX(Jesper!AJ$2:AJ$366,ROUNDDOWN($C6317/24,0)+1,1))-1)+IF('SLP Parameters'!$G$20=$B$10,7,0)+IF('SLP Parameters'!$G$20=$B$17,14,0)+IF('SLP Parameters'!$G$20=$B$24,21,0),MOD($C6317,24)+1)/SUM(INDEX($D$3:$AA$30,INDEX(Jesper!$R$2:$R$366,ROW(INDEX(Jesper!AJ$2:AJ$366,ROUNDDOWN($C6317/24,0)+1,1))-1)+IF('SLP Parameters'!$G$20=$B$10,7,0)+IF('SLP Parameters'!$G$20=$B$17,14,0)+IF('SLP Parameters'!$G$20=$B$24,21,0),0)),0)</f>
        <v>3.1538620511288994E-5</v>
      </c>
      <c r="G6317" cm="1">
        <f t="array" ref="G6317">IFERROR(INDEX(Jesper!AK$2:AK$366,ROUNDDOWN($C6317/24,0)+1,1)*INDEX($D$3:$AA$30,INDEX(Jesper!$R$2:$R$366,ROW(INDEX(Jesper!AK$2:AK$366,ROUNDDOWN($C6317/24,0)+1,1))-1)+IF('SLP Parameters'!$G$21=$B$10,7,0)+IF('SLP Parameters'!$G$21=$B$17,14,0)+IF('SLP Parameters'!$G$21=$B$24,21,0),MOD($C6317,24)+1)/SUM(INDEX($D$3:$AA$30,INDEX(Jesper!$R$2:$R$366,ROW(INDEX(Jesper!AK$2:AK$366,ROUNDDOWN($C6317/24,0)+1,1))-1)+IF('SLP Parameters'!$G$21=$B$10,7,0)+IF('SLP Parameters'!$G$21=$B$17,14,0)+IF('SLP Parameters'!$G$21=$B$24,21,0),0)),0)</f>
        <v>1.3138200633037351E-6</v>
      </c>
      <c r="H6317" cm="1">
        <f t="array" ref="H6317">IFERROR(INDEX(Jesper!AL$2:AL$366,ROUNDDOWN($C6317/24,0)+1,1)*INDEX($D$3:$AA$30,INDEX(Jesper!$R$2:$R$366,ROW(INDEX(Jesper!AL$2:AL$366,ROUNDDOWN($C6317/24,0)+1,1))-1)+IF('SLP Parameters'!$G$22=$B$10,7,0)+IF('SLP Parameters'!$G$22=$B$17,14,0)+IF('SLP Parameters'!$G$22=$B$24,21,0),MOD($C6317,24)+1)/SUM(INDEX($D$3:$AA$30,INDEX(Jesper!$R$2:$R$366,ROW(INDEX(Jesper!AL$2:AL$366,ROUNDDOWN($C6317/24,0)+1,1))-1)+IF('SLP Parameters'!$G$22=$B$10,7,0)+IF('SLP Parameters'!$G$22=$B$17,14,0)+IF('SLP Parameters'!$G$22=$B$24,21,0),0)),0)</f>
        <v>0</v>
      </c>
      <c r="I6317">
        <f t="shared" si="706"/>
        <v>1.0775406216690433E-5</v>
      </c>
      <c r="J6317">
        <f t="shared" si="707"/>
        <v>1.5769310255644497E-5</v>
      </c>
      <c r="K6317">
        <f t="shared" si="708"/>
        <v>2.2921004896409321E-5</v>
      </c>
      <c r="L6317">
        <f t="shared" si="709"/>
        <v>2.7688801323585869E-5</v>
      </c>
      <c r="M6317">
        <f t="shared" si="710"/>
        <v>0</v>
      </c>
      <c r="N6317" s="45">
        <f t="shared" si="711"/>
        <v>45188.791666651428</v>
      </c>
    </row>
    <row r="6318" spans="2:14" x14ac:dyDescent="0.3">
      <c r="B6318">
        <f t="shared" si="705"/>
        <v>2</v>
      </c>
      <c r="C6318" s="16">
        <v>6284</v>
      </c>
      <c r="D6318" cm="1">
        <f t="array" ref="D6318">IFERROR(INDEX(Jesper!AH$2:AH$366,ROUNDDOWN($C6318/24,0)+1,1)*INDEX($D$3:$AA$30,INDEX(Jesper!$R$2:$R$366,ROW(INDEX(Jesper!AH$2:AH$366,ROUNDDOWN($C6318/24,0)+1,1))-1)+IF('SLP Parameters'!$G$18=$B$10,7,0)+IF('SLP Parameters'!$G$18=$B$17,14,0)+IF('SLP Parameters'!$G$18=$B$24,21,0),MOD($C6318,24)+1)/SUM(INDEX($D$3:$AA$30,INDEX(Jesper!$R$2:$R$366,ROW(INDEX(Jesper!AH$2:AH$366,ROUNDDOWN($C6318/24,0)+1,1))-1)+IF('SLP Parameters'!$G$18=$B$10,7,0)+IF('SLP Parameters'!$G$18=$B$17,14,0)+IF('SLP Parameters'!$G$18=$B$24,21,0),0)),0)</f>
        <v>3.6367380842918758E-5</v>
      </c>
      <c r="E6318" cm="1">
        <f t="array" ref="E6318">IFERROR(INDEX(Jesper!AI$2:AI$366,ROUNDDOWN($C6318/24,0)+1,1)*INDEX($D$3:$AA$30,INDEX(Jesper!$R$2:$R$366,ROW(INDEX(Jesper!AI$2:AI$366,ROUNDDOWN($C6318/24,0)+1,1))-1)+IF('SLP Parameters'!$G$19=$B$10,7,0)+IF('SLP Parameters'!$G$19=$B$17,14,0)+IF('SLP Parameters'!$G$19=$B$24,21,0),MOD($C6318,24)+1)/SUM(INDEX($D$3:$AA$30,INDEX(Jesper!$R$2:$R$366,ROW(INDEX(Jesper!AI$2:AI$366,ROUNDDOWN($C6318/24,0)+1,1))-1)+IF('SLP Parameters'!$G$19=$B$10,7,0)+IF('SLP Parameters'!$G$19=$B$17,14,0)+IF('SLP Parameters'!$G$19=$B$24,21,0),0)),0)</f>
        <v>0</v>
      </c>
      <c r="F6318" cm="1">
        <f t="array" ref="F6318">IFERROR(INDEX(Jesper!AJ$2:AJ$366,ROUNDDOWN($C6318/24,0)+1,1)*INDEX($D$3:$AA$30,INDEX(Jesper!$R$2:$R$366,ROW(INDEX(Jesper!AJ$2:AJ$366,ROUNDDOWN($C6318/24,0)+1,1))-1)+IF('SLP Parameters'!$G$20=$B$10,7,0)+IF('SLP Parameters'!$G$20=$B$17,14,0)+IF('SLP Parameters'!$G$20=$B$24,21,0),MOD($C6318,24)+1)/SUM(INDEX($D$3:$AA$30,INDEX(Jesper!$R$2:$R$366,ROW(INDEX(Jesper!AJ$2:AJ$366,ROUNDDOWN($C6318/24,0)+1,1))-1)+IF('SLP Parameters'!$G$20=$B$10,7,0)+IF('SLP Parameters'!$G$20=$B$17,14,0)+IF('SLP Parameters'!$G$20=$B$24,21,0),0)),0)</f>
        <v>2.588991236001335E-5</v>
      </c>
      <c r="G6318" cm="1">
        <f t="array" ref="G6318">IFERROR(INDEX(Jesper!AK$2:AK$366,ROUNDDOWN($C6318/24,0)+1,1)*INDEX($D$3:$AA$30,INDEX(Jesper!$R$2:$R$366,ROW(INDEX(Jesper!AK$2:AK$366,ROUNDDOWN($C6318/24,0)+1,1))-1)+IF('SLP Parameters'!$G$21=$B$10,7,0)+IF('SLP Parameters'!$G$21=$B$17,14,0)+IF('SLP Parameters'!$G$21=$B$24,21,0),MOD($C6318,24)+1)/SUM(INDEX($D$3:$AA$30,INDEX(Jesper!$R$2:$R$366,ROW(INDEX(Jesper!AK$2:AK$366,ROUNDDOWN($C6318/24,0)+1,1))-1)+IF('SLP Parameters'!$G$21=$B$10,7,0)+IF('SLP Parameters'!$G$21=$B$17,14,0)+IF('SLP Parameters'!$G$21=$B$24,21,0),0)),0)</f>
        <v>1.3138200633037351E-6</v>
      </c>
      <c r="H6318" cm="1">
        <f t="array" ref="H6318">IFERROR(INDEX(Jesper!AL$2:AL$366,ROUNDDOWN($C6318/24,0)+1,1)*INDEX($D$3:$AA$30,INDEX(Jesper!$R$2:$R$366,ROW(INDEX(Jesper!AL$2:AL$366,ROUNDDOWN($C6318/24,0)+1,1))-1)+IF('SLP Parameters'!$G$22=$B$10,7,0)+IF('SLP Parameters'!$G$22=$B$17,14,0)+IF('SLP Parameters'!$G$22=$B$24,21,0),MOD($C6318,24)+1)/SUM(INDEX($D$3:$AA$30,INDEX(Jesper!$R$2:$R$366,ROW(INDEX(Jesper!AL$2:AL$366,ROUNDDOWN($C6318/24,0)+1,1))-1)+IF('SLP Parameters'!$G$22=$B$10,7,0)+IF('SLP Parameters'!$G$22=$B$17,14,0)+IF('SLP Parameters'!$G$22=$B$24,21,0),0)),0)</f>
        <v>0</v>
      </c>
      <c r="I6318">
        <f t="shared" si="706"/>
        <v>9.0807937713077414E-6</v>
      </c>
      <c r="J6318">
        <f t="shared" si="707"/>
        <v>1.2944956180006675E-5</v>
      </c>
      <c r="K6318">
        <f t="shared" si="708"/>
        <v>1.8815750288097207E-5</v>
      </c>
      <c r="L6318">
        <f t="shared" si="709"/>
        <v>2.2729613026824225E-5</v>
      </c>
      <c r="M6318">
        <f t="shared" si="710"/>
        <v>0</v>
      </c>
      <c r="N6318" s="45">
        <f t="shared" si="711"/>
        <v>45188.833333318093</v>
      </c>
    </row>
    <row r="6319" spans="2:14" x14ac:dyDescent="0.3">
      <c r="B6319">
        <f t="shared" si="705"/>
        <v>2</v>
      </c>
      <c r="C6319" s="16">
        <v>6285</v>
      </c>
      <c r="D6319" cm="1">
        <f t="array" ref="D6319">IFERROR(INDEX(Jesper!AH$2:AH$366,ROUNDDOWN($C6319/24,0)+1,1)*INDEX($D$3:$AA$30,INDEX(Jesper!$R$2:$R$366,ROW(INDEX(Jesper!AH$2:AH$366,ROUNDDOWN($C6319/24,0)+1,1))-1)+IF('SLP Parameters'!$G$18=$B$10,7,0)+IF('SLP Parameters'!$G$18=$B$17,14,0)+IF('SLP Parameters'!$G$18=$B$24,21,0),MOD($C6319,24)+1)/SUM(INDEX($D$3:$AA$30,INDEX(Jesper!$R$2:$R$366,ROW(INDEX(Jesper!AH$2:AH$366,ROUNDDOWN($C6319/24,0)+1,1))-1)+IF('SLP Parameters'!$G$18=$B$10,7,0)+IF('SLP Parameters'!$G$18=$B$17,14,0)+IF('SLP Parameters'!$G$18=$B$24,21,0),0)),0)</f>
        <v>2.6449004249395459E-5</v>
      </c>
      <c r="E6319" cm="1">
        <f t="array" ref="E6319">IFERROR(INDEX(Jesper!AI$2:AI$366,ROUNDDOWN($C6319/24,0)+1,1)*INDEX($D$3:$AA$30,INDEX(Jesper!$R$2:$R$366,ROW(INDEX(Jesper!AI$2:AI$366,ROUNDDOWN($C6319/24,0)+1,1))-1)+IF('SLP Parameters'!$G$19=$B$10,7,0)+IF('SLP Parameters'!$G$19=$B$17,14,0)+IF('SLP Parameters'!$G$19=$B$24,21,0),MOD($C6319,24)+1)/SUM(INDEX($D$3:$AA$30,INDEX(Jesper!$R$2:$R$366,ROW(INDEX(Jesper!AI$2:AI$366,ROUNDDOWN($C6319/24,0)+1,1))-1)+IF('SLP Parameters'!$G$19=$B$10,7,0)+IF('SLP Parameters'!$G$19=$B$17,14,0)+IF('SLP Parameters'!$G$19=$B$24,21,0),0)),0)</f>
        <v>0</v>
      </c>
      <c r="F6319" cm="1">
        <f t="array" ref="F6319">IFERROR(INDEX(Jesper!AJ$2:AJ$366,ROUNDDOWN($C6319/24,0)+1,1)*INDEX($D$3:$AA$30,INDEX(Jesper!$R$2:$R$366,ROW(INDEX(Jesper!AJ$2:AJ$366,ROUNDDOWN($C6319/24,0)+1,1))-1)+IF('SLP Parameters'!$G$20=$B$10,7,0)+IF('SLP Parameters'!$G$20=$B$17,14,0)+IF('SLP Parameters'!$G$20=$B$24,21,0),MOD($C6319,24)+1)/SUM(INDEX($D$3:$AA$30,INDEX(Jesper!$R$2:$R$366,ROW(INDEX(Jesper!AJ$2:AJ$366,ROUNDDOWN($C6319/24,0)+1,1))-1)+IF('SLP Parameters'!$G$20=$B$10,7,0)+IF('SLP Parameters'!$G$20=$B$17,14,0)+IF('SLP Parameters'!$G$20=$B$24,21,0),0)),0)</f>
        <v>1.8829027170918803E-5</v>
      </c>
      <c r="G6319" cm="1">
        <f t="array" ref="G6319">IFERROR(INDEX(Jesper!AK$2:AK$366,ROUNDDOWN($C6319/24,0)+1,1)*INDEX($D$3:$AA$30,INDEX(Jesper!$R$2:$R$366,ROW(INDEX(Jesper!AK$2:AK$366,ROUNDDOWN($C6319/24,0)+1,1))-1)+IF('SLP Parameters'!$G$21=$B$10,7,0)+IF('SLP Parameters'!$G$21=$B$17,14,0)+IF('SLP Parameters'!$G$21=$B$24,21,0),MOD($C6319,24)+1)/SUM(INDEX($D$3:$AA$30,INDEX(Jesper!$R$2:$R$366,ROW(INDEX(Jesper!AK$2:AK$366,ROUNDDOWN($C6319/24,0)+1,1))-1)+IF('SLP Parameters'!$G$21=$B$10,7,0)+IF('SLP Parameters'!$G$21=$B$17,14,0)+IF('SLP Parameters'!$G$21=$B$24,21,0),0)),0)</f>
        <v>1.3138200633037351E-6</v>
      </c>
      <c r="H6319" cm="1">
        <f t="array" ref="H6319">IFERROR(INDEX(Jesper!AL$2:AL$366,ROUNDDOWN($C6319/24,0)+1,1)*INDEX($D$3:$AA$30,INDEX(Jesper!$R$2:$R$366,ROW(INDEX(Jesper!AL$2:AL$366,ROUNDDOWN($C6319/24,0)+1,1))-1)+IF('SLP Parameters'!$G$22=$B$10,7,0)+IF('SLP Parameters'!$G$22=$B$17,14,0)+IF('SLP Parameters'!$G$22=$B$24,21,0),MOD($C6319,24)+1)/SUM(INDEX($D$3:$AA$30,INDEX(Jesper!$R$2:$R$366,ROW(INDEX(Jesper!AL$2:AL$366,ROUNDDOWN($C6319/24,0)+1,1))-1)+IF('SLP Parameters'!$G$22=$B$10,7,0)+IF('SLP Parameters'!$G$22=$B$17,14,0)+IF('SLP Parameters'!$G$22=$B$24,21,0),0)),0)</f>
        <v>0</v>
      </c>
      <c r="I6319">
        <f t="shared" si="706"/>
        <v>6.9625282145793764E-6</v>
      </c>
      <c r="J6319">
        <f t="shared" si="707"/>
        <v>9.4145135854594017E-6</v>
      </c>
      <c r="K6319">
        <f t="shared" si="708"/>
        <v>1.3684182027707059E-5</v>
      </c>
      <c r="L6319">
        <f t="shared" si="709"/>
        <v>1.6530627655872161E-5</v>
      </c>
      <c r="M6319">
        <f t="shared" si="710"/>
        <v>0</v>
      </c>
      <c r="N6319" s="45">
        <f t="shared" si="711"/>
        <v>45188.874999984757</v>
      </c>
    </row>
    <row r="6320" spans="2:14" x14ac:dyDescent="0.3">
      <c r="B6320">
        <f t="shared" si="705"/>
        <v>2</v>
      </c>
      <c r="C6320" s="16">
        <v>6286</v>
      </c>
      <c r="D6320" cm="1">
        <f t="array" ref="D6320">IFERROR(INDEX(Jesper!AH$2:AH$366,ROUNDDOWN($C6320/24,0)+1,1)*INDEX($D$3:$AA$30,INDEX(Jesper!$R$2:$R$366,ROW(INDEX(Jesper!AH$2:AH$366,ROUNDDOWN($C6320/24,0)+1,1))-1)+IF('SLP Parameters'!$G$18=$B$10,7,0)+IF('SLP Parameters'!$G$18=$B$17,14,0)+IF('SLP Parameters'!$G$18=$B$24,21,0),MOD($C6320,24)+1)/SUM(INDEX($D$3:$AA$30,INDEX(Jesper!$R$2:$R$366,ROW(INDEX(Jesper!AH$2:AH$366,ROUNDDOWN($C6320/24,0)+1,1))-1)+IF('SLP Parameters'!$G$18=$B$10,7,0)+IF('SLP Parameters'!$G$18=$B$17,14,0)+IF('SLP Parameters'!$G$18=$B$24,21,0),0)),0)</f>
        <v>2.6449004249395459E-5</v>
      </c>
      <c r="E6320" cm="1">
        <f t="array" ref="E6320">IFERROR(INDEX(Jesper!AI$2:AI$366,ROUNDDOWN($C6320/24,0)+1,1)*INDEX($D$3:$AA$30,INDEX(Jesper!$R$2:$R$366,ROW(INDEX(Jesper!AI$2:AI$366,ROUNDDOWN($C6320/24,0)+1,1))-1)+IF('SLP Parameters'!$G$19=$B$10,7,0)+IF('SLP Parameters'!$G$19=$B$17,14,0)+IF('SLP Parameters'!$G$19=$B$24,21,0),MOD($C6320,24)+1)/SUM(INDEX($D$3:$AA$30,INDEX(Jesper!$R$2:$R$366,ROW(INDEX(Jesper!AI$2:AI$366,ROUNDDOWN($C6320/24,0)+1,1))-1)+IF('SLP Parameters'!$G$19=$B$10,7,0)+IF('SLP Parameters'!$G$19=$B$17,14,0)+IF('SLP Parameters'!$G$19=$B$24,21,0),0)),0)</f>
        <v>0</v>
      </c>
      <c r="F6320" cm="1">
        <f t="array" ref="F6320">IFERROR(INDEX(Jesper!AJ$2:AJ$366,ROUNDDOWN($C6320/24,0)+1,1)*INDEX($D$3:$AA$30,INDEX(Jesper!$R$2:$R$366,ROW(INDEX(Jesper!AJ$2:AJ$366,ROUNDDOWN($C6320/24,0)+1,1))-1)+IF('SLP Parameters'!$G$20=$B$10,7,0)+IF('SLP Parameters'!$G$20=$B$17,14,0)+IF('SLP Parameters'!$G$20=$B$24,21,0),MOD($C6320,24)+1)/SUM(INDEX($D$3:$AA$30,INDEX(Jesper!$R$2:$R$366,ROW(INDEX(Jesper!AJ$2:AJ$366,ROUNDDOWN($C6320/24,0)+1,1))-1)+IF('SLP Parameters'!$G$20=$B$10,7,0)+IF('SLP Parameters'!$G$20=$B$17,14,0)+IF('SLP Parameters'!$G$20=$B$24,21,0),0)),0)</f>
        <v>1.8829027170918803E-5</v>
      </c>
      <c r="G6320" cm="1">
        <f t="array" ref="G6320">IFERROR(INDEX(Jesper!AK$2:AK$366,ROUNDDOWN($C6320/24,0)+1,1)*INDEX($D$3:$AA$30,INDEX(Jesper!$R$2:$R$366,ROW(INDEX(Jesper!AK$2:AK$366,ROUNDDOWN($C6320/24,0)+1,1))-1)+IF('SLP Parameters'!$G$21=$B$10,7,0)+IF('SLP Parameters'!$G$21=$B$17,14,0)+IF('SLP Parameters'!$G$21=$B$24,21,0),MOD($C6320,24)+1)/SUM(INDEX($D$3:$AA$30,INDEX(Jesper!$R$2:$R$366,ROW(INDEX(Jesper!AK$2:AK$366,ROUNDDOWN($C6320/24,0)+1,1))-1)+IF('SLP Parameters'!$G$21=$B$10,7,0)+IF('SLP Parameters'!$G$21=$B$17,14,0)+IF('SLP Parameters'!$G$21=$B$24,21,0),0)),0)</f>
        <v>1.3138200633037351E-6</v>
      </c>
      <c r="H6320" cm="1">
        <f t="array" ref="H6320">IFERROR(INDEX(Jesper!AL$2:AL$366,ROUNDDOWN($C6320/24,0)+1,1)*INDEX($D$3:$AA$30,INDEX(Jesper!$R$2:$R$366,ROW(INDEX(Jesper!AL$2:AL$366,ROUNDDOWN($C6320/24,0)+1,1))-1)+IF('SLP Parameters'!$G$22=$B$10,7,0)+IF('SLP Parameters'!$G$22=$B$17,14,0)+IF('SLP Parameters'!$G$22=$B$24,21,0),MOD($C6320,24)+1)/SUM(INDEX($D$3:$AA$30,INDEX(Jesper!$R$2:$R$366,ROW(INDEX(Jesper!AL$2:AL$366,ROUNDDOWN($C6320/24,0)+1,1))-1)+IF('SLP Parameters'!$G$22=$B$10,7,0)+IF('SLP Parameters'!$G$22=$B$17,14,0)+IF('SLP Parameters'!$G$22=$B$24,21,0),0)),0)</f>
        <v>0</v>
      </c>
      <c r="I6320">
        <f t="shared" si="706"/>
        <v>6.9625282145793764E-6</v>
      </c>
      <c r="J6320">
        <f t="shared" si="707"/>
        <v>9.4145135854594017E-6</v>
      </c>
      <c r="K6320">
        <f t="shared" si="708"/>
        <v>1.3684182027707059E-5</v>
      </c>
      <c r="L6320">
        <f t="shared" si="709"/>
        <v>1.6530627655872161E-5</v>
      </c>
      <c r="M6320">
        <f t="shared" si="710"/>
        <v>0</v>
      </c>
      <c r="N6320" s="45">
        <f t="shared" si="711"/>
        <v>45188.916666651421</v>
      </c>
    </row>
    <row r="6321" spans="2:14" x14ac:dyDescent="0.3">
      <c r="B6321">
        <f t="shared" si="705"/>
        <v>2</v>
      </c>
      <c r="C6321" s="16">
        <v>6287</v>
      </c>
      <c r="D6321" cm="1">
        <f t="array" ref="D6321">IFERROR(INDEX(Jesper!AH$2:AH$366,ROUNDDOWN($C6321/24,0)+1,1)*INDEX($D$3:$AA$30,INDEX(Jesper!$R$2:$R$366,ROW(INDEX(Jesper!AH$2:AH$366,ROUNDDOWN($C6321/24,0)+1,1))-1)+IF('SLP Parameters'!$G$18=$B$10,7,0)+IF('SLP Parameters'!$G$18=$B$17,14,0)+IF('SLP Parameters'!$G$18=$B$24,21,0),MOD($C6321,24)+1)/SUM(INDEX($D$3:$AA$30,INDEX(Jesper!$R$2:$R$366,ROW(INDEX(Jesper!AH$2:AH$366,ROUNDDOWN($C6321/24,0)+1,1))-1)+IF('SLP Parameters'!$G$18=$B$10,7,0)+IF('SLP Parameters'!$G$18=$B$17,14,0)+IF('SLP Parameters'!$G$18=$B$24,21,0),0)),0)</f>
        <v>2.6449004249395459E-5</v>
      </c>
      <c r="E6321" cm="1">
        <f t="array" ref="E6321">IFERROR(INDEX(Jesper!AI$2:AI$366,ROUNDDOWN($C6321/24,0)+1,1)*INDEX($D$3:$AA$30,INDEX(Jesper!$R$2:$R$366,ROW(INDEX(Jesper!AI$2:AI$366,ROUNDDOWN($C6321/24,0)+1,1))-1)+IF('SLP Parameters'!$G$19=$B$10,7,0)+IF('SLP Parameters'!$G$19=$B$17,14,0)+IF('SLP Parameters'!$G$19=$B$24,21,0),MOD($C6321,24)+1)/SUM(INDEX($D$3:$AA$30,INDEX(Jesper!$R$2:$R$366,ROW(INDEX(Jesper!AI$2:AI$366,ROUNDDOWN($C6321/24,0)+1,1))-1)+IF('SLP Parameters'!$G$19=$B$10,7,0)+IF('SLP Parameters'!$G$19=$B$17,14,0)+IF('SLP Parameters'!$G$19=$B$24,21,0),0)),0)</f>
        <v>0</v>
      </c>
      <c r="F6321" cm="1">
        <f t="array" ref="F6321">IFERROR(INDEX(Jesper!AJ$2:AJ$366,ROUNDDOWN($C6321/24,0)+1,1)*INDEX($D$3:$AA$30,INDEX(Jesper!$R$2:$R$366,ROW(INDEX(Jesper!AJ$2:AJ$366,ROUNDDOWN($C6321/24,0)+1,1))-1)+IF('SLP Parameters'!$G$20=$B$10,7,0)+IF('SLP Parameters'!$G$20=$B$17,14,0)+IF('SLP Parameters'!$G$20=$B$24,21,0),MOD($C6321,24)+1)/SUM(INDEX($D$3:$AA$30,INDEX(Jesper!$R$2:$R$366,ROW(INDEX(Jesper!AJ$2:AJ$366,ROUNDDOWN($C6321/24,0)+1,1))-1)+IF('SLP Parameters'!$G$20=$B$10,7,0)+IF('SLP Parameters'!$G$20=$B$17,14,0)+IF('SLP Parameters'!$G$20=$B$24,21,0),0)),0)</f>
        <v>1.8829027170918803E-5</v>
      </c>
      <c r="G6321" cm="1">
        <f t="array" ref="G6321">IFERROR(INDEX(Jesper!AK$2:AK$366,ROUNDDOWN($C6321/24,0)+1,1)*INDEX($D$3:$AA$30,INDEX(Jesper!$R$2:$R$366,ROW(INDEX(Jesper!AK$2:AK$366,ROUNDDOWN($C6321/24,0)+1,1))-1)+IF('SLP Parameters'!$G$21=$B$10,7,0)+IF('SLP Parameters'!$G$21=$B$17,14,0)+IF('SLP Parameters'!$G$21=$B$24,21,0),MOD($C6321,24)+1)/SUM(INDEX($D$3:$AA$30,INDEX(Jesper!$R$2:$R$366,ROW(INDEX(Jesper!AK$2:AK$366,ROUNDDOWN($C6321/24,0)+1,1))-1)+IF('SLP Parameters'!$G$21=$B$10,7,0)+IF('SLP Parameters'!$G$21=$B$17,14,0)+IF('SLP Parameters'!$G$21=$B$24,21,0),0)),0)</f>
        <v>1.3138200633037351E-6</v>
      </c>
      <c r="H6321" cm="1">
        <f t="array" ref="H6321">IFERROR(INDEX(Jesper!AL$2:AL$366,ROUNDDOWN($C6321/24,0)+1,1)*INDEX($D$3:$AA$30,INDEX(Jesper!$R$2:$R$366,ROW(INDEX(Jesper!AL$2:AL$366,ROUNDDOWN($C6321/24,0)+1,1))-1)+IF('SLP Parameters'!$G$22=$B$10,7,0)+IF('SLP Parameters'!$G$22=$B$17,14,0)+IF('SLP Parameters'!$G$22=$B$24,21,0),MOD($C6321,24)+1)/SUM(INDEX($D$3:$AA$30,INDEX(Jesper!$R$2:$R$366,ROW(INDEX(Jesper!AL$2:AL$366,ROUNDDOWN($C6321/24,0)+1,1))-1)+IF('SLP Parameters'!$G$22=$B$10,7,0)+IF('SLP Parameters'!$G$22=$B$17,14,0)+IF('SLP Parameters'!$G$22=$B$24,21,0),0)),0)</f>
        <v>0</v>
      </c>
      <c r="I6321">
        <f t="shared" si="706"/>
        <v>6.9625282145793764E-6</v>
      </c>
      <c r="J6321">
        <f t="shared" si="707"/>
        <v>9.4145135854594017E-6</v>
      </c>
      <c r="K6321">
        <f t="shared" si="708"/>
        <v>1.3684182027707059E-5</v>
      </c>
      <c r="L6321">
        <f t="shared" si="709"/>
        <v>1.6530627655872161E-5</v>
      </c>
      <c r="M6321">
        <f t="shared" si="710"/>
        <v>0</v>
      </c>
      <c r="N6321" s="45">
        <f t="shared" si="711"/>
        <v>45188.958333318085</v>
      </c>
    </row>
    <row r="6322" spans="2:14" x14ac:dyDescent="0.3">
      <c r="B6322">
        <f t="shared" si="705"/>
        <v>3</v>
      </c>
      <c r="C6322" s="16">
        <v>6288</v>
      </c>
      <c r="D6322" cm="1">
        <f t="array" ref="D6322">IFERROR(INDEX(Jesper!AH$2:AH$366,ROUNDDOWN($C6322/24,0)+1,1)*INDEX($D$3:$AA$30,INDEX(Jesper!$R$2:$R$366,ROW(INDEX(Jesper!AH$2:AH$366,ROUNDDOWN($C6322/24,0)+1,1))-1)+IF('SLP Parameters'!$G$18=$B$10,7,0)+IF('SLP Parameters'!$G$18=$B$17,14,0)+IF('SLP Parameters'!$G$18=$B$24,21,0),MOD($C6322,24)+1)/SUM(INDEX($D$3:$AA$30,INDEX(Jesper!$R$2:$R$366,ROW(INDEX(Jesper!AH$2:AH$366,ROUNDDOWN($C6322/24,0)+1,1))-1)+IF('SLP Parameters'!$G$18=$B$10,7,0)+IF('SLP Parameters'!$G$18=$B$17,14,0)+IF('SLP Parameters'!$G$18=$B$24,21,0),0)),0)</f>
        <v>2.386521059979244E-5</v>
      </c>
      <c r="E6322" cm="1">
        <f t="array" ref="E6322">IFERROR(INDEX(Jesper!AI$2:AI$366,ROUNDDOWN($C6322/24,0)+1,1)*INDEX($D$3:$AA$30,INDEX(Jesper!$R$2:$R$366,ROW(INDEX(Jesper!AI$2:AI$366,ROUNDDOWN($C6322/24,0)+1,1))-1)+IF('SLP Parameters'!$G$19=$B$10,7,0)+IF('SLP Parameters'!$G$19=$B$17,14,0)+IF('SLP Parameters'!$G$19=$B$24,21,0),MOD($C6322,24)+1)/SUM(INDEX($D$3:$AA$30,INDEX(Jesper!$R$2:$R$366,ROW(INDEX(Jesper!AI$2:AI$366,ROUNDDOWN($C6322/24,0)+1,1))-1)+IF('SLP Parameters'!$G$19=$B$10,7,0)+IF('SLP Parameters'!$G$19=$B$17,14,0)+IF('SLP Parameters'!$G$19=$B$24,21,0),0)),0)</f>
        <v>0</v>
      </c>
      <c r="F6322" cm="1">
        <f t="array" ref="F6322">IFERROR(INDEX(Jesper!AJ$2:AJ$366,ROUNDDOWN($C6322/24,0)+1,1)*INDEX($D$3:$AA$30,INDEX(Jesper!$R$2:$R$366,ROW(INDEX(Jesper!AJ$2:AJ$366,ROUNDDOWN($C6322/24,0)+1,1))-1)+IF('SLP Parameters'!$G$20=$B$10,7,0)+IF('SLP Parameters'!$G$20=$B$17,14,0)+IF('SLP Parameters'!$G$20=$B$24,21,0),MOD($C6322,24)+1)/SUM(INDEX($D$3:$AA$30,INDEX(Jesper!$R$2:$R$366,ROW(INDEX(Jesper!AJ$2:AJ$366,ROUNDDOWN($C6322/24,0)+1,1))-1)+IF('SLP Parameters'!$G$20=$B$10,7,0)+IF('SLP Parameters'!$G$20=$B$17,14,0)+IF('SLP Parameters'!$G$20=$B$24,21,0),0)),0)</f>
        <v>2.1181330512069118E-5</v>
      </c>
      <c r="G6322" cm="1">
        <f t="array" ref="G6322">IFERROR(INDEX(Jesper!AK$2:AK$366,ROUNDDOWN($C6322/24,0)+1,1)*INDEX($D$3:$AA$30,INDEX(Jesper!$R$2:$R$366,ROW(INDEX(Jesper!AK$2:AK$366,ROUNDDOWN($C6322/24,0)+1,1))-1)+IF('SLP Parameters'!$G$21=$B$10,7,0)+IF('SLP Parameters'!$G$21=$B$17,14,0)+IF('SLP Parameters'!$G$21=$B$24,21,0),MOD($C6322,24)+1)/SUM(INDEX($D$3:$AA$30,INDEX(Jesper!$R$2:$R$366,ROW(INDEX(Jesper!AK$2:AK$366,ROUNDDOWN($C6322/24,0)+1,1))-1)+IF('SLP Parameters'!$G$21=$B$10,7,0)+IF('SLP Parameters'!$G$21=$B$17,14,0)+IF('SLP Parameters'!$G$21=$B$24,21,0),0)),0)</f>
        <v>2.6556371335851828E-6</v>
      </c>
      <c r="H6322" cm="1">
        <f t="array" ref="H6322">IFERROR(INDEX(Jesper!AL$2:AL$366,ROUNDDOWN($C6322/24,0)+1,1)*INDEX($D$3:$AA$30,INDEX(Jesper!$R$2:$R$366,ROW(INDEX(Jesper!AL$2:AL$366,ROUNDDOWN($C6322/24,0)+1,1))-1)+IF('SLP Parameters'!$G$22=$B$10,7,0)+IF('SLP Parameters'!$G$22=$B$17,14,0)+IF('SLP Parameters'!$G$22=$B$24,21,0),MOD($C6322,24)+1)/SUM(INDEX($D$3:$AA$30,INDEX(Jesper!$R$2:$R$366,ROW(INDEX(Jesper!AL$2:AL$366,ROUNDDOWN($C6322/24,0)+1,1))-1)+IF('SLP Parameters'!$G$22=$B$10,7,0)+IF('SLP Parameters'!$G$22=$B$17,14,0)+IF('SLP Parameters'!$G$22=$B$24,21,0),0)),0)</f>
        <v>0</v>
      </c>
      <c r="I6322">
        <f t="shared" si="706"/>
        <v>9.0100362872059198E-6</v>
      </c>
      <c r="J6322">
        <f t="shared" si="707"/>
        <v>1.0590665256034559E-5</v>
      </c>
      <c r="K6322">
        <f t="shared" si="708"/>
        <v>1.318572007733599E-5</v>
      </c>
      <c r="L6322">
        <f t="shared" si="709"/>
        <v>1.4915756624870274E-5</v>
      </c>
      <c r="M6322">
        <f t="shared" si="710"/>
        <v>0</v>
      </c>
      <c r="N6322" s="45">
        <f t="shared" si="711"/>
        <v>45188.99999998475</v>
      </c>
    </row>
    <row r="6323" spans="2:14" x14ac:dyDescent="0.3">
      <c r="B6323">
        <f t="shared" si="705"/>
        <v>3</v>
      </c>
      <c r="C6323" s="16">
        <v>6289</v>
      </c>
      <c r="D6323" cm="1">
        <f t="array" ref="D6323">IFERROR(INDEX(Jesper!AH$2:AH$366,ROUNDDOWN($C6323/24,0)+1,1)*INDEX($D$3:$AA$30,INDEX(Jesper!$R$2:$R$366,ROW(INDEX(Jesper!AH$2:AH$366,ROUNDDOWN($C6323/24,0)+1,1))-1)+IF('SLP Parameters'!$G$18=$B$10,7,0)+IF('SLP Parameters'!$G$18=$B$17,14,0)+IF('SLP Parameters'!$G$18=$B$24,21,0),MOD($C6323,24)+1)/SUM(INDEX($D$3:$AA$30,INDEX(Jesper!$R$2:$R$366,ROW(INDEX(Jesper!AH$2:AH$366,ROUNDDOWN($C6323/24,0)+1,1))-1)+IF('SLP Parameters'!$G$18=$B$10,7,0)+IF('SLP Parameters'!$G$18=$B$17,14,0)+IF('SLP Parameters'!$G$18=$B$24,21,0),0)),0)</f>
        <v>2.6848361924766494E-5</v>
      </c>
      <c r="E6323" cm="1">
        <f t="array" ref="E6323">IFERROR(INDEX(Jesper!AI$2:AI$366,ROUNDDOWN($C6323/24,0)+1,1)*INDEX($D$3:$AA$30,INDEX(Jesper!$R$2:$R$366,ROW(INDEX(Jesper!AI$2:AI$366,ROUNDDOWN($C6323/24,0)+1,1))-1)+IF('SLP Parameters'!$G$19=$B$10,7,0)+IF('SLP Parameters'!$G$19=$B$17,14,0)+IF('SLP Parameters'!$G$19=$B$24,21,0),MOD($C6323,24)+1)/SUM(INDEX($D$3:$AA$30,INDEX(Jesper!$R$2:$R$366,ROW(INDEX(Jesper!AI$2:AI$366,ROUNDDOWN($C6323/24,0)+1,1))-1)+IF('SLP Parameters'!$G$19=$B$10,7,0)+IF('SLP Parameters'!$G$19=$B$17,14,0)+IF('SLP Parameters'!$G$19=$B$24,21,0),0)),0)</f>
        <v>0</v>
      </c>
      <c r="F6323" cm="1">
        <f t="array" ref="F6323">IFERROR(INDEX(Jesper!AJ$2:AJ$366,ROUNDDOWN($C6323/24,0)+1,1)*INDEX($D$3:$AA$30,INDEX(Jesper!$R$2:$R$366,ROW(INDEX(Jesper!AJ$2:AJ$366,ROUNDDOWN($C6323/24,0)+1,1))-1)+IF('SLP Parameters'!$G$20=$B$10,7,0)+IF('SLP Parameters'!$G$20=$B$17,14,0)+IF('SLP Parameters'!$G$20=$B$24,21,0),MOD($C6323,24)+1)/SUM(INDEX($D$3:$AA$30,INDEX(Jesper!$R$2:$R$366,ROW(INDEX(Jesper!AJ$2:AJ$366,ROUNDDOWN($C6323/24,0)+1,1))-1)+IF('SLP Parameters'!$G$20=$B$10,7,0)+IF('SLP Parameters'!$G$20=$B$17,14,0)+IF('SLP Parameters'!$G$20=$B$24,21,0),0)),0)</f>
        <v>2.3828996826077756E-5</v>
      </c>
      <c r="G6323" cm="1">
        <f t="array" ref="G6323">IFERROR(INDEX(Jesper!AK$2:AK$366,ROUNDDOWN($C6323/24,0)+1,1)*INDEX($D$3:$AA$30,INDEX(Jesper!$R$2:$R$366,ROW(INDEX(Jesper!AK$2:AK$366,ROUNDDOWN($C6323/24,0)+1,1))-1)+IF('SLP Parameters'!$G$21=$B$10,7,0)+IF('SLP Parameters'!$G$21=$B$17,14,0)+IF('SLP Parameters'!$G$21=$B$24,21,0),MOD($C6323,24)+1)/SUM(INDEX($D$3:$AA$30,INDEX(Jesper!$R$2:$R$366,ROW(INDEX(Jesper!AK$2:AK$366,ROUNDDOWN($C6323/24,0)+1,1))-1)+IF('SLP Parameters'!$G$21=$B$10,7,0)+IF('SLP Parameters'!$G$21=$B$17,14,0)+IF('SLP Parameters'!$G$21=$B$24,21,0),0)),0)</f>
        <v>2.6556371335851828E-6</v>
      </c>
      <c r="H6323" cm="1">
        <f t="array" ref="H6323">IFERROR(INDEX(Jesper!AL$2:AL$366,ROUNDDOWN($C6323/24,0)+1,1)*INDEX($D$3:$AA$30,INDEX(Jesper!$R$2:$R$366,ROW(INDEX(Jesper!AL$2:AL$366,ROUNDDOWN($C6323/24,0)+1,1))-1)+IF('SLP Parameters'!$G$22=$B$10,7,0)+IF('SLP Parameters'!$G$22=$B$17,14,0)+IF('SLP Parameters'!$G$22=$B$24,21,0),MOD($C6323,24)+1)/SUM(INDEX($D$3:$AA$30,INDEX(Jesper!$R$2:$R$366,ROW(INDEX(Jesper!AL$2:AL$366,ROUNDDOWN($C6323/24,0)+1,1))-1)+IF('SLP Parameters'!$G$22=$B$10,7,0)+IF('SLP Parameters'!$G$22=$B$17,14,0)+IF('SLP Parameters'!$G$22=$B$24,21,0),0)),0)</f>
        <v>0</v>
      </c>
      <c r="I6323">
        <f t="shared" si="706"/>
        <v>9.8043361814085114E-6</v>
      </c>
      <c r="J6323">
        <f t="shared" si="707"/>
        <v>1.1914498413038878E-5</v>
      </c>
      <c r="K6323">
        <f t="shared" si="708"/>
        <v>1.4833935087002987E-5</v>
      </c>
      <c r="L6323">
        <f t="shared" si="709"/>
        <v>1.6780226202979059E-5</v>
      </c>
      <c r="M6323">
        <f t="shared" si="710"/>
        <v>0</v>
      </c>
      <c r="N6323" s="45">
        <f t="shared" si="711"/>
        <v>45189.041666651414</v>
      </c>
    </row>
    <row r="6324" spans="2:14" x14ac:dyDescent="0.3">
      <c r="B6324">
        <f t="shared" si="705"/>
        <v>3</v>
      </c>
      <c r="C6324" s="16">
        <v>6290</v>
      </c>
      <c r="D6324" cm="1">
        <f t="array" ref="D6324">IFERROR(INDEX(Jesper!AH$2:AH$366,ROUNDDOWN($C6324/24,0)+1,1)*INDEX($D$3:$AA$30,INDEX(Jesper!$R$2:$R$366,ROW(INDEX(Jesper!AH$2:AH$366,ROUNDDOWN($C6324/24,0)+1,1))-1)+IF('SLP Parameters'!$G$18=$B$10,7,0)+IF('SLP Parameters'!$G$18=$B$17,14,0)+IF('SLP Parameters'!$G$18=$B$24,21,0),MOD($C6324,24)+1)/SUM(INDEX($D$3:$AA$30,INDEX(Jesper!$R$2:$R$366,ROW(INDEX(Jesper!AH$2:AH$366,ROUNDDOWN($C6324/24,0)+1,1))-1)+IF('SLP Parameters'!$G$18=$B$10,7,0)+IF('SLP Parameters'!$G$18=$B$17,14,0)+IF('SLP Parameters'!$G$18=$B$24,21,0),0)),0)</f>
        <v>2.6848361924766494E-5</v>
      </c>
      <c r="E6324" cm="1">
        <f t="array" ref="E6324">IFERROR(INDEX(Jesper!AI$2:AI$366,ROUNDDOWN($C6324/24,0)+1,1)*INDEX($D$3:$AA$30,INDEX(Jesper!$R$2:$R$366,ROW(INDEX(Jesper!AI$2:AI$366,ROUNDDOWN($C6324/24,0)+1,1))-1)+IF('SLP Parameters'!$G$19=$B$10,7,0)+IF('SLP Parameters'!$G$19=$B$17,14,0)+IF('SLP Parameters'!$G$19=$B$24,21,0),MOD($C6324,24)+1)/SUM(INDEX($D$3:$AA$30,INDEX(Jesper!$R$2:$R$366,ROW(INDEX(Jesper!AI$2:AI$366,ROUNDDOWN($C6324/24,0)+1,1))-1)+IF('SLP Parameters'!$G$19=$B$10,7,0)+IF('SLP Parameters'!$G$19=$B$17,14,0)+IF('SLP Parameters'!$G$19=$B$24,21,0),0)),0)</f>
        <v>0</v>
      </c>
      <c r="F6324" cm="1">
        <f t="array" ref="F6324">IFERROR(INDEX(Jesper!AJ$2:AJ$366,ROUNDDOWN($C6324/24,0)+1,1)*INDEX($D$3:$AA$30,INDEX(Jesper!$R$2:$R$366,ROW(INDEX(Jesper!AJ$2:AJ$366,ROUNDDOWN($C6324/24,0)+1,1))-1)+IF('SLP Parameters'!$G$20=$B$10,7,0)+IF('SLP Parameters'!$G$20=$B$17,14,0)+IF('SLP Parameters'!$G$20=$B$24,21,0),MOD($C6324,24)+1)/SUM(INDEX($D$3:$AA$30,INDEX(Jesper!$R$2:$R$366,ROW(INDEX(Jesper!AJ$2:AJ$366,ROUNDDOWN($C6324/24,0)+1,1))-1)+IF('SLP Parameters'!$G$20=$B$10,7,0)+IF('SLP Parameters'!$G$20=$B$17,14,0)+IF('SLP Parameters'!$G$20=$B$24,21,0),0)),0)</f>
        <v>2.3828996826077756E-5</v>
      </c>
      <c r="G6324" cm="1">
        <f t="array" ref="G6324">IFERROR(INDEX(Jesper!AK$2:AK$366,ROUNDDOWN($C6324/24,0)+1,1)*INDEX($D$3:$AA$30,INDEX(Jesper!$R$2:$R$366,ROW(INDEX(Jesper!AK$2:AK$366,ROUNDDOWN($C6324/24,0)+1,1))-1)+IF('SLP Parameters'!$G$21=$B$10,7,0)+IF('SLP Parameters'!$G$21=$B$17,14,0)+IF('SLP Parameters'!$G$21=$B$24,21,0),MOD($C6324,24)+1)/SUM(INDEX($D$3:$AA$30,INDEX(Jesper!$R$2:$R$366,ROW(INDEX(Jesper!AK$2:AK$366,ROUNDDOWN($C6324/24,0)+1,1))-1)+IF('SLP Parameters'!$G$21=$B$10,7,0)+IF('SLP Parameters'!$G$21=$B$17,14,0)+IF('SLP Parameters'!$G$21=$B$24,21,0),0)),0)</f>
        <v>2.6556371335851828E-6</v>
      </c>
      <c r="H6324" cm="1">
        <f t="array" ref="H6324">IFERROR(INDEX(Jesper!AL$2:AL$366,ROUNDDOWN($C6324/24,0)+1,1)*INDEX($D$3:$AA$30,INDEX(Jesper!$R$2:$R$366,ROW(INDEX(Jesper!AL$2:AL$366,ROUNDDOWN($C6324/24,0)+1,1))-1)+IF('SLP Parameters'!$G$22=$B$10,7,0)+IF('SLP Parameters'!$G$22=$B$17,14,0)+IF('SLP Parameters'!$G$22=$B$24,21,0),MOD($C6324,24)+1)/SUM(INDEX($D$3:$AA$30,INDEX(Jesper!$R$2:$R$366,ROW(INDEX(Jesper!AL$2:AL$366,ROUNDDOWN($C6324/24,0)+1,1))-1)+IF('SLP Parameters'!$G$22=$B$10,7,0)+IF('SLP Parameters'!$G$22=$B$17,14,0)+IF('SLP Parameters'!$G$22=$B$24,21,0),0)),0)</f>
        <v>0</v>
      </c>
      <c r="I6324">
        <f t="shared" si="706"/>
        <v>9.8043361814085114E-6</v>
      </c>
      <c r="J6324">
        <f t="shared" si="707"/>
        <v>1.1914498413038878E-5</v>
      </c>
      <c r="K6324">
        <f t="shared" si="708"/>
        <v>1.4833935087002987E-5</v>
      </c>
      <c r="L6324">
        <f t="shared" si="709"/>
        <v>1.6780226202979059E-5</v>
      </c>
      <c r="M6324">
        <f t="shared" si="710"/>
        <v>0</v>
      </c>
      <c r="N6324" s="45">
        <f t="shared" si="711"/>
        <v>45189.083333318078</v>
      </c>
    </row>
    <row r="6325" spans="2:14" x14ac:dyDescent="0.3">
      <c r="B6325">
        <f t="shared" si="705"/>
        <v>3</v>
      </c>
      <c r="C6325" s="16">
        <v>6291</v>
      </c>
      <c r="D6325" cm="1">
        <f t="array" ref="D6325">IFERROR(INDEX(Jesper!AH$2:AH$366,ROUNDDOWN($C6325/24,0)+1,1)*INDEX($D$3:$AA$30,INDEX(Jesper!$R$2:$R$366,ROW(INDEX(Jesper!AH$2:AH$366,ROUNDDOWN($C6325/24,0)+1,1))-1)+IF('SLP Parameters'!$G$18=$B$10,7,0)+IF('SLP Parameters'!$G$18=$B$17,14,0)+IF('SLP Parameters'!$G$18=$B$24,21,0),MOD($C6325,24)+1)/SUM(INDEX($D$3:$AA$30,INDEX(Jesper!$R$2:$R$366,ROW(INDEX(Jesper!AH$2:AH$366,ROUNDDOWN($C6325/24,0)+1,1))-1)+IF('SLP Parameters'!$G$18=$B$10,7,0)+IF('SLP Parameters'!$G$18=$B$17,14,0)+IF('SLP Parameters'!$G$18=$B$24,21,0),0)),0)</f>
        <v>2.6848361924766494E-5</v>
      </c>
      <c r="E6325" cm="1">
        <f t="array" ref="E6325">IFERROR(INDEX(Jesper!AI$2:AI$366,ROUNDDOWN($C6325/24,0)+1,1)*INDEX($D$3:$AA$30,INDEX(Jesper!$R$2:$R$366,ROW(INDEX(Jesper!AI$2:AI$366,ROUNDDOWN($C6325/24,0)+1,1))-1)+IF('SLP Parameters'!$G$19=$B$10,7,0)+IF('SLP Parameters'!$G$19=$B$17,14,0)+IF('SLP Parameters'!$G$19=$B$24,21,0),MOD($C6325,24)+1)/SUM(INDEX($D$3:$AA$30,INDEX(Jesper!$R$2:$R$366,ROW(INDEX(Jesper!AI$2:AI$366,ROUNDDOWN($C6325/24,0)+1,1))-1)+IF('SLP Parameters'!$G$19=$B$10,7,0)+IF('SLP Parameters'!$G$19=$B$17,14,0)+IF('SLP Parameters'!$G$19=$B$24,21,0),0)),0)</f>
        <v>0</v>
      </c>
      <c r="F6325" cm="1">
        <f t="array" ref="F6325">IFERROR(INDEX(Jesper!AJ$2:AJ$366,ROUNDDOWN($C6325/24,0)+1,1)*INDEX($D$3:$AA$30,INDEX(Jesper!$R$2:$R$366,ROW(INDEX(Jesper!AJ$2:AJ$366,ROUNDDOWN($C6325/24,0)+1,1))-1)+IF('SLP Parameters'!$G$20=$B$10,7,0)+IF('SLP Parameters'!$G$20=$B$17,14,0)+IF('SLP Parameters'!$G$20=$B$24,21,0),MOD($C6325,24)+1)/SUM(INDEX($D$3:$AA$30,INDEX(Jesper!$R$2:$R$366,ROW(INDEX(Jesper!AJ$2:AJ$366,ROUNDDOWN($C6325/24,0)+1,1))-1)+IF('SLP Parameters'!$G$20=$B$10,7,0)+IF('SLP Parameters'!$G$20=$B$17,14,0)+IF('SLP Parameters'!$G$20=$B$24,21,0),0)),0)</f>
        <v>2.3828996826077756E-5</v>
      </c>
      <c r="G6325" cm="1">
        <f t="array" ref="G6325">IFERROR(INDEX(Jesper!AK$2:AK$366,ROUNDDOWN($C6325/24,0)+1,1)*INDEX($D$3:$AA$30,INDEX(Jesper!$R$2:$R$366,ROW(INDEX(Jesper!AK$2:AK$366,ROUNDDOWN($C6325/24,0)+1,1))-1)+IF('SLP Parameters'!$G$21=$B$10,7,0)+IF('SLP Parameters'!$G$21=$B$17,14,0)+IF('SLP Parameters'!$G$21=$B$24,21,0),MOD($C6325,24)+1)/SUM(INDEX($D$3:$AA$30,INDEX(Jesper!$R$2:$R$366,ROW(INDEX(Jesper!AK$2:AK$366,ROUNDDOWN($C6325/24,0)+1,1))-1)+IF('SLP Parameters'!$G$21=$B$10,7,0)+IF('SLP Parameters'!$G$21=$B$17,14,0)+IF('SLP Parameters'!$G$21=$B$24,21,0),0)),0)</f>
        <v>2.6556371335851828E-6</v>
      </c>
      <c r="H6325" cm="1">
        <f t="array" ref="H6325">IFERROR(INDEX(Jesper!AL$2:AL$366,ROUNDDOWN($C6325/24,0)+1,1)*INDEX($D$3:$AA$30,INDEX(Jesper!$R$2:$R$366,ROW(INDEX(Jesper!AL$2:AL$366,ROUNDDOWN($C6325/24,0)+1,1))-1)+IF('SLP Parameters'!$G$22=$B$10,7,0)+IF('SLP Parameters'!$G$22=$B$17,14,0)+IF('SLP Parameters'!$G$22=$B$24,21,0),MOD($C6325,24)+1)/SUM(INDEX($D$3:$AA$30,INDEX(Jesper!$R$2:$R$366,ROW(INDEX(Jesper!AL$2:AL$366,ROUNDDOWN($C6325/24,0)+1,1))-1)+IF('SLP Parameters'!$G$22=$B$10,7,0)+IF('SLP Parameters'!$G$22=$B$17,14,0)+IF('SLP Parameters'!$G$22=$B$24,21,0),0)),0)</f>
        <v>0</v>
      </c>
      <c r="I6325">
        <f t="shared" si="706"/>
        <v>9.8043361814085114E-6</v>
      </c>
      <c r="J6325">
        <f t="shared" si="707"/>
        <v>1.1914498413038878E-5</v>
      </c>
      <c r="K6325">
        <f t="shared" si="708"/>
        <v>1.4833935087002987E-5</v>
      </c>
      <c r="L6325">
        <f t="shared" si="709"/>
        <v>1.6780226202979059E-5</v>
      </c>
      <c r="M6325">
        <f t="shared" si="710"/>
        <v>0</v>
      </c>
      <c r="N6325" s="45">
        <f t="shared" si="711"/>
        <v>45189.124999984742</v>
      </c>
    </row>
    <row r="6326" spans="2:14" x14ac:dyDescent="0.3">
      <c r="B6326">
        <f t="shared" si="705"/>
        <v>3</v>
      </c>
      <c r="C6326" s="16">
        <v>6292</v>
      </c>
      <c r="D6326" cm="1">
        <f t="array" ref="D6326">IFERROR(INDEX(Jesper!AH$2:AH$366,ROUNDDOWN($C6326/24,0)+1,1)*INDEX($D$3:$AA$30,INDEX(Jesper!$R$2:$R$366,ROW(INDEX(Jesper!AH$2:AH$366,ROUNDDOWN($C6326/24,0)+1,1))-1)+IF('SLP Parameters'!$G$18=$B$10,7,0)+IF('SLP Parameters'!$G$18=$B$17,14,0)+IF('SLP Parameters'!$G$18=$B$24,21,0),MOD($C6326,24)+1)/SUM(INDEX($D$3:$AA$30,INDEX(Jesper!$R$2:$R$366,ROW(INDEX(Jesper!AH$2:AH$366,ROUNDDOWN($C6326/24,0)+1,1))-1)+IF('SLP Parameters'!$G$18=$B$10,7,0)+IF('SLP Parameters'!$G$18=$B$17,14,0)+IF('SLP Parameters'!$G$18=$B$24,21,0),0)),0)</f>
        <v>2.6848361924766494E-5</v>
      </c>
      <c r="E6326" cm="1">
        <f t="array" ref="E6326">IFERROR(INDEX(Jesper!AI$2:AI$366,ROUNDDOWN($C6326/24,0)+1,1)*INDEX($D$3:$AA$30,INDEX(Jesper!$R$2:$R$366,ROW(INDEX(Jesper!AI$2:AI$366,ROUNDDOWN($C6326/24,0)+1,1))-1)+IF('SLP Parameters'!$G$19=$B$10,7,0)+IF('SLP Parameters'!$G$19=$B$17,14,0)+IF('SLP Parameters'!$G$19=$B$24,21,0),MOD($C6326,24)+1)/SUM(INDEX($D$3:$AA$30,INDEX(Jesper!$R$2:$R$366,ROW(INDEX(Jesper!AI$2:AI$366,ROUNDDOWN($C6326/24,0)+1,1))-1)+IF('SLP Parameters'!$G$19=$B$10,7,0)+IF('SLP Parameters'!$G$19=$B$17,14,0)+IF('SLP Parameters'!$G$19=$B$24,21,0),0)),0)</f>
        <v>0</v>
      </c>
      <c r="F6326" cm="1">
        <f t="array" ref="F6326">IFERROR(INDEX(Jesper!AJ$2:AJ$366,ROUNDDOWN($C6326/24,0)+1,1)*INDEX($D$3:$AA$30,INDEX(Jesper!$R$2:$R$366,ROW(INDEX(Jesper!AJ$2:AJ$366,ROUNDDOWN($C6326/24,0)+1,1))-1)+IF('SLP Parameters'!$G$20=$B$10,7,0)+IF('SLP Parameters'!$G$20=$B$17,14,0)+IF('SLP Parameters'!$G$20=$B$24,21,0),MOD($C6326,24)+1)/SUM(INDEX($D$3:$AA$30,INDEX(Jesper!$R$2:$R$366,ROW(INDEX(Jesper!AJ$2:AJ$366,ROUNDDOWN($C6326/24,0)+1,1))-1)+IF('SLP Parameters'!$G$20=$B$10,7,0)+IF('SLP Parameters'!$G$20=$B$17,14,0)+IF('SLP Parameters'!$G$20=$B$24,21,0),0)),0)</f>
        <v>2.3828996826077756E-5</v>
      </c>
      <c r="G6326" cm="1">
        <f t="array" ref="G6326">IFERROR(INDEX(Jesper!AK$2:AK$366,ROUNDDOWN($C6326/24,0)+1,1)*INDEX($D$3:$AA$30,INDEX(Jesper!$R$2:$R$366,ROW(INDEX(Jesper!AK$2:AK$366,ROUNDDOWN($C6326/24,0)+1,1))-1)+IF('SLP Parameters'!$G$21=$B$10,7,0)+IF('SLP Parameters'!$G$21=$B$17,14,0)+IF('SLP Parameters'!$G$21=$B$24,21,0),MOD($C6326,24)+1)/SUM(INDEX($D$3:$AA$30,INDEX(Jesper!$R$2:$R$366,ROW(INDEX(Jesper!AK$2:AK$366,ROUNDDOWN($C6326/24,0)+1,1))-1)+IF('SLP Parameters'!$G$21=$B$10,7,0)+IF('SLP Parameters'!$G$21=$B$17,14,0)+IF('SLP Parameters'!$G$21=$B$24,21,0),0)),0)</f>
        <v>2.6556371335851828E-6</v>
      </c>
      <c r="H6326" cm="1">
        <f t="array" ref="H6326">IFERROR(INDEX(Jesper!AL$2:AL$366,ROUNDDOWN($C6326/24,0)+1,1)*INDEX($D$3:$AA$30,INDEX(Jesper!$R$2:$R$366,ROW(INDEX(Jesper!AL$2:AL$366,ROUNDDOWN($C6326/24,0)+1,1))-1)+IF('SLP Parameters'!$G$22=$B$10,7,0)+IF('SLP Parameters'!$G$22=$B$17,14,0)+IF('SLP Parameters'!$G$22=$B$24,21,0),MOD($C6326,24)+1)/SUM(INDEX($D$3:$AA$30,INDEX(Jesper!$R$2:$R$366,ROW(INDEX(Jesper!AL$2:AL$366,ROUNDDOWN($C6326/24,0)+1,1))-1)+IF('SLP Parameters'!$G$22=$B$10,7,0)+IF('SLP Parameters'!$G$22=$B$17,14,0)+IF('SLP Parameters'!$G$22=$B$24,21,0),0)),0)</f>
        <v>0</v>
      </c>
      <c r="I6326">
        <f t="shared" si="706"/>
        <v>9.8043361814085114E-6</v>
      </c>
      <c r="J6326">
        <f t="shared" si="707"/>
        <v>1.1914498413038878E-5</v>
      </c>
      <c r="K6326">
        <f t="shared" si="708"/>
        <v>1.4833935087002987E-5</v>
      </c>
      <c r="L6326">
        <f t="shared" si="709"/>
        <v>1.6780226202979059E-5</v>
      </c>
      <c r="M6326">
        <f t="shared" si="710"/>
        <v>0</v>
      </c>
      <c r="N6326" s="45">
        <f t="shared" si="711"/>
        <v>45189.166666651407</v>
      </c>
    </row>
    <row r="6327" spans="2:14" x14ac:dyDescent="0.3">
      <c r="B6327">
        <f t="shared" si="705"/>
        <v>3</v>
      </c>
      <c r="C6327" s="16">
        <v>6293</v>
      </c>
      <c r="D6327" cm="1">
        <f t="array" ref="D6327">IFERROR(INDEX(Jesper!AH$2:AH$366,ROUNDDOWN($C6327/24,0)+1,1)*INDEX($D$3:$AA$30,INDEX(Jesper!$R$2:$R$366,ROW(INDEX(Jesper!AH$2:AH$366,ROUNDDOWN($C6327/24,0)+1,1))-1)+IF('SLP Parameters'!$G$18=$B$10,7,0)+IF('SLP Parameters'!$G$18=$B$17,14,0)+IF('SLP Parameters'!$G$18=$B$24,21,0),MOD($C6327,24)+1)/SUM(INDEX($D$3:$AA$30,INDEX(Jesper!$R$2:$R$366,ROW(INDEX(Jesper!AH$2:AH$366,ROUNDDOWN($C6327/24,0)+1,1))-1)+IF('SLP Parameters'!$G$18=$B$10,7,0)+IF('SLP Parameters'!$G$18=$B$17,14,0)+IF('SLP Parameters'!$G$18=$B$24,21,0),0)),0)</f>
        <v>3.4604555369699037E-5</v>
      </c>
      <c r="E6327" cm="1">
        <f t="array" ref="E6327">IFERROR(INDEX(Jesper!AI$2:AI$366,ROUNDDOWN($C6327/24,0)+1,1)*INDEX($D$3:$AA$30,INDEX(Jesper!$R$2:$R$366,ROW(INDEX(Jesper!AI$2:AI$366,ROUNDDOWN($C6327/24,0)+1,1))-1)+IF('SLP Parameters'!$G$19=$B$10,7,0)+IF('SLP Parameters'!$G$19=$B$17,14,0)+IF('SLP Parameters'!$G$19=$B$24,21,0),MOD($C6327,24)+1)/SUM(INDEX($D$3:$AA$30,INDEX(Jesper!$R$2:$R$366,ROW(INDEX(Jesper!AI$2:AI$366,ROUNDDOWN($C6327/24,0)+1,1))-1)+IF('SLP Parameters'!$G$19=$B$10,7,0)+IF('SLP Parameters'!$G$19=$B$17,14,0)+IF('SLP Parameters'!$G$19=$B$24,21,0),0)),0)</f>
        <v>0</v>
      </c>
      <c r="F6327" cm="1">
        <f t="array" ref="F6327">IFERROR(INDEX(Jesper!AJ$2:AJ$366,ROUNDDOWN($C6327/24,0)+1,1)*INDEX($D$3:$AA$30,INDEX(Jesper!$R$2:$R$366,ROW(INDEX(Jesper!AJ$2:AJ$366,ROUNDDOWN($C6327/24,0)+1,1))-1)+IF('SLP Parameters'!$G$20=$B$10,7,0)+IF('SLP Parameters'!$G$20=$B$17,14,0)+IF('SLP Parameters'!$G$20=$B$24,21,0),MOD($C6327,24)+1)/SUM(INDEX($D$3:$AA$30,INDEX(Jesper!$R$2:$R$366,ROW(INDEX(Jesper!AJ$2:AJ$366,ROUNDDOWN($C6327/24,0)+1,1))-1)+IF('SLP Parameters'!$G$20=$B$10,7,0)+IF('SLP Parameters'!$G$20=$B$17,14,0)+IF('SLP Parameters'!$G$20=$B$24,21,0),0)),0)</f>
        <v>3.0712929242500222E-5</v>
      </c>
      <c r="G6327" cm="1">
        <f t="array" ref="G6327">IFERROR(INDEX(Jesper!AK$2:AK$366,ROUNDDOWN($C6327/24,0)+1,1)*INDEX($D$3:$AA$30,INDEX(Jesper!$R$2:$R$366,ROW(INDEX(Jesper!AK$2:AK$366,ROUNDDOWN($C6327/24,0)+1,1))-1)+IF('SLP Parameters'!$G$21=$B$10,7,0)+IF('SLP Parameters'!$G$21=$B$17,14,0)+IF('SLP Parameters'!$G$21=$B$24,21,0),MOD($C6327,24)+1)/SUM(INDEX($D$3:$AA$30,INDEX(Jesper!$R$2:$R$366,ROW(INDEX(Jesper!AK$2:AK$366,ROUNDDOWN($C6327/24,0)+1,1))-1)+IF('SLP Parameters'!$G$21=$B$10,7,0)+IF('SLP Parameters'!$G$21=$B$17,14,0)+IF('SLP Parameters'!$G$21=$B$24,21,0),0)),0)</f>
        <v>2.6556371335851828E-6</v>
      </c>
      <c r="H6327" cm="1">
        <f t="array" ref="H6327">IFERROR(INDEX(Jesper!AL$2:AL$366,ROUNDDOWN($C6327/24,0)+1,1)*INDEX($D$3:$AA$30,INDEX(Jesper!$R$2:$R$366,ROW(INDEX(Jesper!AL$2:AL$366,ROUNDDOWN($C6327/24,0)+1,1))-1)+IF('SLP Parameters'!$G$22=$B$10,7,0)+IF('SLP Parameters'!$G$22=$B$17,14,0)+IF('SLP Parameters'!$G$22=$B$24,21,0),MOD($C6327,24)+1)/SUM(INDEX($D$3:$AA$30,INDEX(Jesper!$R$2:$R$366,ROW(INDEX(Jesper!AL$2:AL$366,ROUNDDOWN($C6327/24,0)+1,1))-1)+IF('SLP Parameters'!$G$22=$B$10,7,0)+IF('SLP Parameters'!$G$22=$B$17,14,0)+IF('SLP Parameters'!$G$22=$B$24,21,0),0)),0)</f>
        <v>0</v>
      </c>
      <c r="I6327">
        <f t="shared" si="706"/>
        <v>1.1869515906335252E-5</v>
      </c>
      <c r="J6327">
        <f t="shared" si="707"/>
        <v>1.5356464621250111E-5</v>
      </c>
      <c r="K6327">
        <f t="shared" si="708"/>
        <v>1.9119294112137183E-5</v>
      </c>
      <c r="L6327">
        <f t="shared" si="709"/>
        <v>2.16278471060619E-5</v>
      </c>
      <c r="M6327">
        <f t="shared" si="710"/>
        <v>0</v>
      </c>
      <c r="N6327" s="45">
        <f t="shared" si="711"/>
        <v>45189.208333318071</v>
      </c>
    </row>
    <row r="6328" spans="2:14" x14ac:dyDescent="0.3">
      <c r="B6328">
        <f t="shared" si="705"/>
        <v>3</v>
      </c>
      <c r="C6328" s="16">
        <v>6294</v>
      </c>
      <c r="D6328" cm="1">
        <f t="array" ref="D6328">IFERROR(INDEX(Jesper!AH$2:AH$366,ROUNDDOWN($C6328/24,0)+1,1)*INDEX($D$3:$AA$30,INDEX(Jesper!$R$2:$R$366,ROW(INDEX(Jesper!AH$2:AH$366,ROUNDDOWN($C6328/24,0)+1,1))-1)+IF('SLP Parameters'!$G$18=$B$10,7,0)+IF('SLP Parameters'!$G$18=$B$17,14,0)+IF('SLP Parameters'!$G$18=$B$24,21,0),MOD($C6328,24)+1)/SUM(INDEX($D$3:$AA$30,INDEX(Jesper!$R$2:$R$366,ROW(INDEX(Jesper!AH$2:AH$366,ROUNDDOWN($C6328/24,0)+1,1))-1)+IF('SLP Parameters'!$G$18=$B$10,7,0)+IF('SLP Parameters'!$G$18=$B$17,14,0)+IF('SLP Parameters'!$G$18=$B$24,21,0),0)),0)</f>
        <v>3.9974227754652337E-5</v>
      </c>
      <c r="E6328" cm="1">
        <f t="array" ref="E6328">IFERROR(INDEX(Jesper!AI$2:AI$366,ROUNDDOWN($C6328/24,0)+1,1)*INDEX($D$3:$AA$30,INDEX(Jesper!$R$2:$R$366,ROW(INDEX(Jesper!AI$2:AI$366,ROUNDDOWN($C6328/24,0)+1,1))-1)+IF('SLP Parameters'!$G$19=$B$10,7,0)+IF('SLP Parameters'!$G$19=$B$17,14,0)+IF('SLP Parameters'!$G$19=$B$24,21,0),MOD($C6328,24)+1)/SUM(INDEX($D$3:$AA$30,INDEX(Jesper!$R$2:$R$366,ROW(INDEX(Jesper!AI$2:AI$366,ROUNDDOWN($C6328/24,0)+1,1))-1)+IF('SLP Parameters'!$G$19=$B$10,7,0)+IF('SLP Parameters'!$G$19=$B$17,14,0)+IF('SLP Parameters'!$G$19=$B$24,21,0),0)),0)</f>
        <v>0</v>
      </c>
      <c r="F6328" cm="1">
        <f t="array" ref="F6328">IFERROR(INDEX(Jesper!AJ$2:AJ$366,ROUNDDOWN($C6328/24,0)+1,1)*INDEX($D$3:$AA$30,INDEX(Jesper!$R$2:$R$366,ROW(INDEX(Jesper!AJ$2:AJ$366,ROUNDDOWN($C6328/24,0)+1,1))-1)+IF('SLP Parameters'!$G$20=$B$10,7,0)+IF('SLP Parameters'!$G$20=$B$17,14,0)+IF('SLP Parameters'!$G$20=$B$24,21,0),MOD($C6328,24)+1)/SUM(INDEX($D$3:$AA$30,INDEX(Jesper!$R$2:$R$366,ROW(INDEX(Jesper!AJ$2:AJ$366,ROUNDDOWN($C6328/24,0)+1,1))-1)+IF('SLP Parameters'!$G$20=$B$10,7,0)+IF('SLP Parameters'!$G$20=$B$17,14,0)+IF('SLP Parameters'!$G$20=$B$24,21,0),0)),0)</f>
        <v>3.5478728607715775E-5</v>
      </c>
      <c r="G6328" cm="1">
        <f t="array" ref="G6328">IFERROR(INDEX(Jesper!AK$2:AK$366,ROUNDDOWN($C6328/24,0)+1,1)*INDEX($D$3:$AA$30,INDEX(Jesper!$R$2:$R$366,ROW(INDEX(Jesper!AK$2:AK$366,ROUNDDOWN($C6328/24,0)+1,1))-1)+IF('SLP Parameters'!$G$21=$B$10,7,0)+IF('SLP Parameters'!$G$21=$B$17,14,0)+IF('SLP Parameters'!$G$21=$B$24,21,0),MOD($C6328,24)+1)/SUM(INDEX($D$3:$AA$30,INDEX(Jesper!$R$2:$R$366,ROW(INDEX(Jesper!AK$2:AK$366,ROUNDDOWN($C6328/24,0)+1,1))-1)+IF('SLP Parameters'!$G$21=$B$10,7,0)+IF('SLP Parameters'!$G$21=$B$17,14,0)+IF('SLP Parameters'!$G$21=$B$24,21,0),0)),0)</f>
        <v>2.6556371335851828E-6</v>
      </c>
      <c r="H6328" cm="1">
        <f t="array" ref="H6328">IFERROR(INDEX(Jesper!AL$2:AL$366,ROUNDDOWN($C6328/24,0)+1,1)*INDEX($D$3:$AA$30,INDEX(Jesper!$R$2:$R$366,ROW(INDEX(Jesper!AL$2:AL$366,ROUNDDOWN($C6328/24,0)+1,1))-1)+IF('SLP Parameters'!$G$22=$B$10,7,0)+IF('SLP Parameters'!$G$22=$B$17,14,0)+IF('SLP Parameters'!$G$22=$B$24,21,0),MOD($C6328,24)+1)/SUM(INDEX($D$3:$AA$30,INDEX(Jesper!$R$2:$R$366,ROW(INDEX(Jesper!AL$2:AL$366,ROUNDDOWN($C6328/24,0)+1,1))-1)+IF('SLP Parameters'!$G$22=$B$10,7,0)+IF('SLP Parameters'!$G$22=$B$17,14,0)+IF('SLP Parameters'!$G$22=$B$24,21,0),0)),0)</f>
        <v>0</v>
      </c>
      <c r="I6328">
        <f t="shared" si="706"/>
        <v>1.3299255715899918E-5</v>
      </c>
      <c r="J6328">
        <f t="shared" si="707"/>
        <v>1.7739364303857887E-5</v>
      </c>
      <c r="K6328">
        <f t="shared" si="708"/>
        <v>2.2086081129537782E-5</v>
      </c>
      <c r="L6328">
        <f t="shared" si="709"/>
        <v>2.4983892346657712E-5</v>
      </c>
      <c r="M6328">
        <f t="shared" si="710"/>
        <v>0</v>
      </c>
      <c r="N6328" s="45">
        <f t="shared" si="711"/>
        <v>45189.249999984735</v>
      </c>
    </row>
    <row r="6329" spans="2:14" x14ac:dyDescent="0.3">
      <c r="B6329">
        <f t="shared" si="705"/>
        <v>3</v>
      </c>
      <c r="C6329" s="16">
        <v>6295</v>
      </c>
      <c r="D6329" cm="1">
        <f t="array" ref="D6329">IFERROR(INDEX(Jesper!AH$2:AH$366,ROUNDDOWN($C6329/24,0)+1,1)*INDEX($D$3:$AA$30,INDEX(Jesper!$R$2:$R$366,ROW(INDEX(Jesper!AH$2:AH$366,ROUNDDOWN($C6329/24,0)+1,1))-1)+IF('SLP Parameters'!$G$18=$B$10,7,0)+IF('SLP Parameters'!$G$18=$B$17,14,0)+IF('SLP Parameters'!$G$18=$B$24,21,0),MOD($C6329,24)+1)/SUM(INDEX($D$3:$AA$30,INDEX(Jesper!$R$2:$R$366,ROW(INDEX(Jesper!AH$2:AH$366,ROUNDDOWN($C6329/24,0)+1,1))-1)+IF('SLP Parameters'!$G$18=$B$10,7,0)+IF('SLP Parameters'!$G$18=$B$17,14,0)+IF('SLP Parameters'!$G$18=$B$24,21,0),0)),0)</f>
        <v>3.9974227754652337E-5</v>
      </c>
      <c r="E6329" cm="1">
        <f t="array" ref="E6329">IFERROR(INDEX(Jesper!AI$2:AI$366,ROUNDDOWN($C6329/24,0)+1,1)*INDEX($D$3:$AA$30,INDEX(Jesper!$R$2:$R$366,ROW(INDEX(Jesper!AI$2:AI$366,ROUNDDOWN($C6329/24,0)+1,1))-1)+IF('SLP Parameters'!$G$19=$B$10,7,0)+IF('SLP Parameters'!$G$19=$B$17,14,0)+IF('SLP Parameters'!$G$19=$B$24,21,0),MOD($C6329,24)+1)/SUM(INDEX($D$3:$AA$30,INDEX(Jesper!$R$2:$R$366,ROW(INDEX(Jesper!AI$2:AI$366,ROUNDDOWN($C6329/24,0)+1,1))-1)+IF('SLP Parameters'!$G$19=$B$10,7,0)+IF('SLP Parameters'!$G$19=$B$17,14,0)+IF('SLP Parameters'!$G$19=$B$24,21,0),0)),0)</f>
        <v>0</v>
      </c>
      <c r="F6329" cm="1">
        <f t="array" ref="F6329">IFERROR(INDEX(Jesper!AJ$2:AJ$366,ROUNDDOWN($C6329/24,0)+1,1)*INDEX($D$3:$AA$30,INDEX(Jesper!$R$2:$R$366,ROW(INDEX(Jesper!AJ$2:AJ$366,ROUNDDOWN($C6329/24,0)+1,1))-1)+IF('SLP Parameters'!$G$20=$B$10,7,0)+IF('SLP Parameters'!$G$20=$B$17,14,0)+IF('SLP Parameters'!$G$20=$B$24,21,0),MOD($C6329,24)+1)/SUM(INDEX($D$3:$AA$30,INDEX(Jesper!$R$2:$R$366,ROW(INDEX(Jesper!AJ$2:AJ$366,ROUNDDOWN($C6329/24,0)+1,1))-1)+IF('SLP Parameters'!$G$20=$B$10,7,0)+IF('SLP Parameters'!$G$20=$B$17,14,0)+IF('SLP Parameters'!$G$20=$B$24,21,0),0)),0)</f>
        <v>3.5478728607715775E-5</v>
      </c>
      <c r="G6329" cm="1">
        <f t="array" ref="G6329">IFERROR(INDEX(Jesper!AK$2:AK$366,ROUNDDOWN($C6329/24,0)+1,1)*INDEX($D$3:$AA$30,INDEX(Jesper!$R$2:$R$366,ROW(INDEX(Jesper!AK$2:AK$366,ROUNDDOWN($C6329/24,0)+1,1))-1)+IF('SLP Parameters'!$G$21=$B$10,7,0)+IF('SLP Parameters'!$G$21=$B$17,14,0)+IF('SLP Parameters'!$G$21=$B$24,21,0),MOD($C6329,24)+1)/SUM(INDEX($D$3:$AA$30,INDEX(Jesper!$R$2:$R$366,ROW(INDEX(Jesper!AK$2:AK$366,ROUNDDOWN($C6329/24,0)+1,1))-1)+IF('SLP Parameters'!$G$21=$B$10,7,0)+IF('SLP Parameters'!$G$21=$B$17,14,0)+IF('SLP Parameters'!$G$21=$B$24,21,0),0)),0)</f>
        <v>7.3162803030271787E-6</v>
      </c>
      <c r="H6329" cm="1">
        <f t="array" ref="H6329">IFERROR(INDEX(Jesper!AL$2:AL$366,ROUNDDOWN($C6329/24,0)+1,1)*INDEX($D$3:$AA$30,INDEX(Jesper!$R$2:$R$366,ROW(INDEX(Jesper!AL$2:AL$366,ROUNDDOWN($C6329/24,0)+1,1))-1)+IF('SLP Parameters'!$G$22=$B$10,7,0)+IF('SLP Parameters'!$G$22=$B$17,14,0)+IF('SLP Parameters'!$G$22=$B$24,21,0),MOD($C6329,24)+1)/SUM(INDEX($D$3:$AA$30,INDEX(Jesper!$R$2:$R$366,ROW(INDEX(Jesper!AL$2:AL$366,ROUNDDOWN($C6329/24,0)+1,1))-1)+IF('SLP Parameters'!$G$22=$B$10,7,0)+IF('SLP Parameters'!$G$22=$B$17,14,0)+IF('SLP Parameters'!$G$22=$B$24,21,0),0)),0)</f>
        <v>0</v>
      </c>
      <c r="I6329">
        <f t="shared" si="706"/>
        <v>1.7959898885341915E-5</v>
      </c>
      <c r="J6329">
        <f t="shared" si="707"/>
        <v>1.7739364303857887E-5</v>
      </c>
      <c r="K6329">
        <f t="shared" si="708"/>
        <v>2.2086081129537782E-5</v>
      </c>
      <c r="L6329">
        <f t="shared" si="709"/>
        <v>2.4983892346657712E-5</v>
      </c>
      <c r="M6329">
        <f t="shared" si="710"/>
        <v>0</v>
      </c>
      <c r="N6329" s="45">
        <f t="shared" si="711"/>
        <v>45189.291666651399</v>
      </c>
    </row>
    <row r="6330" spans="2:14" x14ac:dyDescent="0.3">
      <c r="B6330">
        <f t="shared" si="705"/>
        <v>3</v>
      </c>
      <c r="C6330" s="16">
        <v>6296</v>
      </c>
      <c r="D6330" cm="1">
        <f t="array" ref="D6330">IFERROR(INDEX(Jesper!AH$2:AH$366,ROUNDDOWN($C6330/24,0)+1,1)*INDEX($D$3:$AA$30,INDEX(Jesper!$R$2:$R$366,ROW(INDEX(Jesper!AH$2:AH$366,ROUNDDOWN($C6330/24,0)+1,1))-1)+IF('SLP Parameters'!$G$18=$B$10,7,0)+IF('SLP Parameters'!$G$18=$B$17,14,0)+IF('SLP Parameters'!$G$18=$B$24,21,0),MOD($C6330,24)+1)/SUM(INDEX($D$3:$AA$30,INDEX(Jesper!$R$2:$R$366,ROW(INDEX(Jesper!AH$2:AH$366,ROUNDDOWN($C6330/24,0)+1,1))-1)+IF('SLP Parameters'!$G$18=$B$10,7,0)+IF('SLP Parameters'!$G$18=$B$17,14,0)+IF('SLP Parameters'!$G$18=$B$24,21,0),0)),0)</f>
        <v>3.9974227754652337E-5</v>
      </c>
      <c r="E6330" cm="1">
        <f t="array" ref="E6330">IFERROR(INDEX(Jesper!AI$2:AI$366,ROUNDDOWN($C6330/24,0)+1,1)*INDEX($D$3:$AA$30,INDEX(Jesper!$R$2:$R$366,ROW(INDEX(Jesper!AI$2:AI$366,ROUNDDOWN($C6330/24,0)+1,1))-1)+IF('SLP Parameters'!$G$19=$B$10,7,0)+IF('SLP Parameters'!$G$19=$B$17,14,0)+IF('SLP Parameters'!$G$19=$B$24,21,0),MOD($C6330,24)+1)/SUM(INDEX($D$3:$AA$30,INDEX(Jesper!$R$2:$R$366,ROW(INDEX(Jesper!AI$2:AI$366,ROUNDDOWN($C6330/24,0)+1,1))-1)+IF('SLP Parameters'!$G$19=$B$10,7,0)+IF('SLP Parameters'!$G$19=$B$17,14,0)+IF('SLP Parameters'!$G$19=$B$24,21,0),0)),0)</f>
        <v>0</v>
      </c>
      <c r="F6330" cm="1">
        <f t="array" ref="F6330">IFERROR(INDEX(Jesper!AJ$2:AJ$366,ROUNDDOWN($C6330/24,0)+1,1)*INDEX($D$3:$AA$30,INDEX(Jesper!$R$2:$R$366,ROW(INDEX(Jesper!AJ$2:AJ$366,ROUNDDOWN($C6330/24,0)+1,1))-1)+IF('SLP Parameters'!$G$20=$B$10,7,0)+IF('SLP Parameters'!$G$20=$B$17,14,0)+IF('SLP Parameters'!$G$20=$B$24,21,0),MOD($C6330,24)+1)/SUM(INDEX($D$3:$AA$30,INDEX(Jesper!$R$2:$R$366,ROW(INDEX(Jesper!AJ$2:AJ$366,ROUNDDOWN($C6330/24,0)+1,1))-1)+IF('SLP Parameters'!$G$20=$B$10,7,0)+IF('SLP Parameters'!$G$20=$B$17,14,0)+IF('SLP Parameters'!$G$20=$B$24,21,0),0)),0)</f>
        <v>3.5478728607715775E-5</v>
      </c>
      <c r="G6330" cm="1">
        <f t="array" ref="G6330">IFERROR(INDEX(Jesper!AK$2:AK$366,ROUNDDOWN($C6330/24,0)+1,1)*INDEX($D$3:$AA$30,INDEX(Jesper!$R$2:$R$366,ROW(INDEX(Jesper!AK$2:AK$366,ROUNDDOWN($C6330/24,0)+1,1))-1)+IF('SLP Parameters'!$G$21=$B$10,7,0)+IF('SLP Parameters'!$G$21=$B$17,14,0)+IF('SLP Parameters'!$G$21=$B$24,21,0),MOD($C6330,24)+1)/SUM(INDEX($D$3:$AA$30,INDEX(Jesper!$R$2:$R$366,ROW(INDEX(Jesper!AK$2:AK$366,ROUNDDOWN($C6330/24,0)+1,1))-1)+IF('SLP Parameters'!$G$21=$B$10,7,0)+IF('SLP Parameters'!$G$21=$B$17,14,0)+IF('SLP Parameters'!$G$21=$B$24,21,0),0)),0)</f>
        <v>8.1634285486408519E-6</v>
      </c>
      <c r="H6330" cm="1">
        <f t="array" ref="H6330">IFERROR(INDEX(Jesper!AL$2:AL$366,ROUNDDOWN($C6330/24,0)+1,1)*INDEX($D$3:$AA$30,INDEX(Jesper!$R$2:$R$366,ROW(INDEX(Jesper!AL$2:AL$366,ROUNDDOWN($C6330/24,0)+1,1))-1)+IF('SLP Parameters'!$G$22=$B$10,7,0)+IF('SLP Parameters'!$G$22=$B$17,14,0)+IF('SLP Parameters'!$G$22=$B$24,21,0),MOD($C6330,24)+1)/SUM(INDEX($D$3:$AA$30,INDEX(Jesper!$R$2:$R$366,ROW(INDEX(Jesper!AL$2:AL$366,ROUNDDOWN($C6330/24,0)+1,1))-1)+IF('SLP Parameters'!$G$22=$B$10,7,0)+IF('SLP Parameters'!$G$22=$B$17,14,0)+IF('SLP Parameters'!$G$22=$B$24,21,0),0)),0)</f>
        <v>0</v>
      </c>
      <c r="I6330">
        <f t="shared" si="706"/>
        <v>1.8807047130955586E-5</v>
      </c>
      <c r="J6330">
        <f t="shared" si="707"/>
        <v>1.7739364303857887E-5</v>
      </c>
      <c r="K6330">
        <f t="shared" si="708"/>
        <v>2.2086081129537782E-5</v>
      </c>
      <c r="L6330">
        <f t="shared" si="709"/>
        <v>2.4983892346657712E-5</v>
      </c>
      <c r="M6330">
        <f t="shared" si="710"/>
        <v>0</v>
      </c>
      <c r="N6330" s="45">
        <f t="shared" si="711"/>
        <v>45189.333333318064</v>
      </c>
    </row>
    <row r="6331" spans="2:14" x14ac:dyDescent="0.3">
      <c r="B6331">
        <f t="shared" si="705"/>
        <v>3</v>
      </c>
      <c r="C6331" s="16">
        <v>6297</v>
      </c>
      <c r="D6331" cm="1">
        <f t="array" ref="D6331">IFERROR(INDEX(Jesper!AH$2:AH$366,ROUNDDOWN($C6331/24,0)+1,1)*INDEX($D$3:$AA$30,INDEX(Jesper!$R$2:$R$366,ROW(INDEX(Jesper!AH$2:AH$366,ROUNDDOWN($C6331/24,0)+1,1))-1)+IF('SLP Parameters'!$G$18=$B$10,7,0)+IF('SLP Parameters'!$G$18=$B$17,14,0)+IF('SLP Parameters'!$G$18=$B$24,21,0),MOD($C6331,24)+1)/SUM(INDEX($D$3:$AA$30,INDEX(Jesper!$R$2:$R$366,ROW(INDEX(Jesper!AH$2:AH$366,ROUNDDOWN($C6331/24,0)+1,1))-1)+IF('SLP Parameters'!$G$18=$B$10,7,0)+IF('SLP Parameters'!$G$18=$B$17,14,0)+IF('SLP Parameters'!$G$18=$B$24,21,0),0)),0)</f>
        <v>4.2957379079626388E-5</v>
      </c>
      <c r="E6331" cm="1">
        <f t="array" ref="E6331">IFERROR(INDEX(Jesper!AI$2:AI$366,ROUNDDOWN($C6331/24,0)+1,1)*INDEX($D$3:$AA$30,INDEX(Jesper!$R$2:$R$366,ROW(INDEX(Jesper!AI$2:AI$366,ROUNDDOWN($C6331/24,0)+1,1))-1)+IF('SLP Parameters'!$G$19=$B$10,7,0)+IF('SLP Parameters'!$G$19=$B$17,14,0)+IF('SLP Parameters'!$G$19=$B$24,21,0),MOD($C6331,24)+1)/SUM(INDEX($D$3:$AA$30,INDEX(Jesper!$R$2:$R$366,ROW(INDEX(Jesper!AI$2:AI$366,ROUNDDOWN($C6331/24,0)+1,1))-1)+IF('SLP Parameters'!$G$19=$B$10,7,0)+IF('SLP Parameters'!$G$19=$B$17,14,0)+IF('SLP Parameters'!$G$19=$B$24,21,0),0)),0)</f>
        <v>0</v>
      </c>
      <c r="F6331" cm="1">
        <f t="array" ref="F6331">IFERROR(INDEX(Jesper!AJ$2:AJ$366,ROUNDDOWN($C6331/24,0)+1,1)*INDEX($D$3:$AA$30,INDEX(Jesper!$R$2:$R$366,ROW(INDEX(Jesper!AJ$2:AJ$366,ROUNDDOWN($C6331/24,0)+1,1))-1)+IF('SLP Parameters'!$G$20=$B$10,7,0)+IF('SLP Parameters'!$G$20=$B$17,14,0)+IF('SLP Parameters'!$G$20=$B$24,21,0),MOD($C6331,24)+1)/SUM(INDEX($D$3:$AA$30,INDEX(Jesper!$R$2:$R$366,ROW(INDEX(Jesper!AJ$2:AJ$366,ROUNDDOWN($C6331/24,0)+1,1))-1)+IF('SLP Parameters'!$G$20=$B$10,7,0)+IF('SLP Parameters'!$G$20=$B$17,14,0)+IF('SLP Parameters'!$G$20=$B$24,21,0),0)),0)</f>
        <v>3.8126394921724412E-5</v>
      </c>
      <c r="G6331" cm="1">
        <f t="array" ref="G6331">IFERROR(INDEX(Jesper!AK$2:AK$366,ROUNDDOWN($C6331/24,0)+1,1)*INDEX($D$3:$AA$30,INDEX(Jesper!$R$2:$R$366,ROW(INDEX(Jesper!AK$2:AK$366,ROUNDDOWN($C6331/24,0)+1,1))-1)+IF('SLP Parameters'!$G$21=$B$10,7,0)+IF('SLP Parameters'!$G$21=$B$17,14,0)+IF('SLP Parameters'!$G$21=$B$24,21,0),MOD($C6331,24)+1)/SUM(INDEX($D$3:$AA$30,INDEX(Jesper!$R$2:$R$366,ROW(INDEX(Jesper!AK$2:AK$366,ROUNDDOWN($C6331/24,0)+1,1))-1)+IF('SLP Parameters'!$G$21=$B$10,7,0)+IF('SLP Parameters'!$G$21=$B$17,14,0)+IF('SLP Parameters'!$G$21=$B$24,21,0),0)),0)</f>
        <v>9.010576794254525E-6</v>
      </c>
      <c r="H6331" cm="1">
        <f t="array" ref="H6331">IFERROR(INDEX(Jesper!AL$2:AL$366,ROUNDDOWN($C6331/24,0)+1,1)*INDEX($D$3:$AA$30,INDEX(Jesper!$R$2:$R$366,ROW(INDEX(Jesper!AL$2:AL$366,ROUNDDOWN($C6331/24,0)+1,1))-1)+IF('SLP Parameters'!$G$22=$B$10,7,0)+IF('SLP Parameters'!$G$22=$B$17,14,0)+IF('SLP Parameters'!$G$22=$B$24,21,0),MOD($C6331,24)+1)/SUM(INDEX($D$3:$AA$30,INDEX(Jesper!$R$2:$R$366,ROW(INDEX(Jesper!AL$2:AL$366,ROUNDDOWN($C6331/24,0)+1,1))-1)+IF('SLP Parameters'!$G$22=$B$10,7,0)+IF('SLP Parameters'!$G$22=$B$17,14,0)+IF('SLP Parameters'!$G$22=$B$24,21,0),0)),0)</f>
        <v>0</v>
      </c>
      <c r="I6331">
        <f t="shared" si="706"/>
        <v>2.0448495270771851E-5</v>
      </c>
      <c r="J6331">
        <f t="shared" si="707"/>
        <v>1.9063197460862206E-5</v>
      </c>
      <c r="K6331">
        <f t="shared" si="708"/>
        <v>2.3734296139204779E-5</v>
      </c>
      <c r="L6331">
        <f t="shared" si="709"/>
        <v>2.6848361924766494E-5</v>
      </c>
      <c r="M6331">
        <f t="shared" si="710"/>
        <v>0</v>
      </c>
      <c r="N6331" s="45">
        <f t="shared" si="711"/>
        <v>45189.374999984728</v>
      </c>
    </row>
    <row r="6332" spans="2:14" x14ac:dyDescent="0.3">
      <c r="B6332">
        <f t="shared" si="705"/>
        <v>3</v>
      </c>
      <c r="C6332" s="16">
        <v>6298</v>
      </c>
      <c r="D6332" cm="1">
        <f t="array" ref="D6332">IFERROR(INDEX(Jesper!AH$2:AH$366,ROUNDDOWN($C6332/24,0)+1,1)*INDEX($D$3:$AA$30,INDEX(Jesper!$R$2:$R$366,ROW(INDEX(Jesper!AH$2:AH$366,ROUNDDOWN($C6332/24,0)+1,1))-1)+IF('SLP Parameters'!$G$18=$B$10,7,0)+IF('SLP Parameters'!$G$18=$B$17,14,0)+IF('SLP Parameters'!$G$18=$B$24,21,0),MOD($C6332,24)+1)/SUM(INDEX($D$3:$AA$30,INDEX(Jesper!$R$2:$R$366,ROW(INDEX(Jesper!AH$2:AH$366,ROUNDDOWN($C6332/24,0)+1,1))-1)+IF('SLP Parameters'!$G$18=$B$10,7,0)+IF('SLP Parameters'!$G$18=$B$17,14,0)+IF('SLP Parameters'!$G$18=$B$24,21,0),0)),0)</f>
        <v>4.6537160669595255E-5</v>
      </c>
      <c r="E6332" cm="1">
        <f t="array" ref="E6332">IFERROR(INDEX(Jesper!AI$2:AI$366,ROUNDDOWN($C6332/24,0)+1,1)*INDEX($D$3:$AA$30,INDEX(Jesper!$R$2:$R$366,ROW(INDEX(Jesper!AI$2:AI$366,ROUNDDOWN($C6332/24,0)+1,1))-1)+IF('SLP Parameters'!$G$19=$B$10,7,0)+IF('SLP Parameters'!$G$19=$B$17,14,0)+IF('SLP Parameters'!$G$19=$B$24,21,0),MOD($C6332,24)+1)/SUM(INDEX($D$3:$AA$30,INDEX(Jesper!$R$2:$R$366,ROW(INDEX(Jesper!AI$2:AI$366,ROUNDDOWN($C6332/24,0)+1,1))-1)+IF('SLP Parameters'!$G$19=$B$10,7,0)+IF('SLP Parameters'!$G$19=$B$17,14,0)+IF('SLP Parameters'!$G$19=$B$24,21,0),0)),0)</f>
        <v>0</v>
      </c>
      <c r="F6332" cm="1">
        <f t="array" ref="F6332">IFERROR(INDEX(Jesper!AJ$2:AJ$366,ROUNDDOWN($C6332/24,0)+1,1)*INDEX($D$3:$AA$30,INDEX(Jesper!$R$2:$R$366,ROW(INDEX(Jesper!AJ$2:AJ$366,ROUNDDOWN($C6332/24,0)+1,1))-1)+IF('SLP Parameters'!$G$20=$B$10,7,0)+IF('SLP Parameters'!$G$20=$B$17,14,0)+IF('SLP Parameters'!$G$20=$B$24,21,0),MOD($C6332,24)+1)/SUM(INDEX($D$3:$AA$30,INDEX(Jesper!$R$2:$R$366,ROW(INDEX(Jesper!AJ$2:AJ$366,ROUNDDOWN($C6332/24,0)+1,1))-1)+IF('SLP Parameters'!$G$20=$B$10,7,0)+IF('SLP Parameters'!$G$20=$B$17,14,0)+IF('SLP Parameters'!$G$20=$B$24,21,0),0)),0)</f>
        <v>4.1303594498534772E-5</v>
      </c>
      <c r="G6332" cm="1">
        <f t="array" ref="G6332">IFERROR(INDEX(Jesper!AK$2:AK$366,ROUNDDOWN($C6332/24,0)+1,1)*INDEX($D$3:$AA$30,INDEX(Jesper!$R$2:$R$366,ROW(INDEX(Jesper!AK$2:AK$366,ROUNDDOWN($C6332/24,0)+1,1))-1)+IF('SLP Parameters'!$G$21=$B$10,7,0)+IF('SLP Parameters'!$G$21=$B$17,14,0)+IF('SLP Parameters'!$G$21=$B$24,21,0),MOD($C6332,24)+1)/SUM(INDEX($D$3:$AA$30,INDEX(Jesper!$R$2:$R$366,ROW(INDEX(Jesper!AK$2:AK$366,ROUNDDOWN($C6332/24,0)+1,1))-1)+IF('SLP Parameters'!$G$21=$B$10,7,0)+IF('SLP Parameters'!$G$21=$B$17,14,0)+IF('SLP Parameters'!$G$21=$B$24,21,0),0)),0)</f>
        <v>9.010576794254525E-6</v>
      </c>
      <c r="H6332" cm="1">
        <f t="array" ref="H6332">IFERROR(INDEX(Jesper!AL$2:AL$366,ROUNDDOWN($C6332/24,0)+1,1)*INDEX($D$3:$AA$30,INDEX(Jesper!$R$2:$R$366,ROW(INDEX(Jesper!AL$2:AL$366,ROUNDDOWN($C6332/24,0)+1,1))-1)+IF('SLP Parameters'!$G$22=$B$10,7,0)+IF('SLP Parameters'!$G$22=$B$17,14,0)+IF('SLP Parameters'!$G$22=$B$24,21,0),MOD($C6332,24)+1)/SUM(INDEX($D$3:$AA$30,INDEX(Jesper!$R$2:$R$366,ROW(INDEX(Jesper!AL$2:AL$366,ROUNDDOWN($C6332/24,0)+1,1))-1)+IF('SLP Parameters'!$G$22=$B$10,7,0)+IF('SLP Parameters'!$G$22=$B$17,14,0)+IF('SLP Parameters'!$G$22=$B$24,21,0),0)),0)</f>
        <v>0</v>
      </c>
      <c r="I6332">
        <f t="shared" si="706"/>
        <v>2.1401655143814958E-5</v>
      </c>
      <c r="J6332">
        <f t="shared" si="707"/>
        <v>2.0651797249267386E-5</v>
      </c>
      <c r="K6332">
        <f t="shared" si="708"/>
        <v>2.5712154150805178E-5</v>
      </c>
      <c r="L6332">
        <f t="shared" si="709"/>
        <v>2.9085725418497034E-5</v>
      </c>
      <c r="M6332">
        <f t="shared" si="710"/>
        <v>0</v>
      </c>
      <c r="N6332" s="45">
        <f t="shared" si="711"/>
        <v>45189.416666651392</v>
      </c>
    </row>
    <row r="6333" spans="2:14" x14ac:dyDescent="0.3">
      <c r="B6333">
        <f t="shared" si="705"/>
        <v>3</v>
      </c>
      <c r="C6333" s="16">
        <v>6299</v>
      </c>
      <c r="D6333" cm="1">
        <f t="array" ref="D6333">IFERROR(INDEX(Jesper!AH$2:AH$366,ROUNDDOWN($C6333/24,0)+1,1)*INDEX($D$3:$AA$30,INDEX(Jesper!$R$2:$R$366,ROW(INDEX(Jesper!AH$2:AH$366,ROUNDDOWN($C6333/24,0)+1,1))-1)+IF('SLP Parameters'!$G$18=$B$10,7,0)+IF('SLP Parameters'!$G$18=$B$17,14,0)+IF('SLP Parameters'!$G$18=$B$24,21,0),MOD($C6333,24)+1)/SUM(INDEX($D$3:$AA$30,INDEX(Jesper!$R$2:$R$366,ROW(INDEX(Jesper!AH$2:AH$366,ROUNDDOWN($C6333/24,0)+1,1))-1)+IF('SLP Parameters'!$G$18=$B$10,7,0)+IF('SLP Parameters'!$G$18=$B$17,14,0)+IF('SLP Parameters'!$G$18=$B$24,21,0),0)),0)</f>
        <v>5.3696723849532989E-5</v>
      </c>
      <c r="E6333" cm="1">
        <f t="array" ref="E6333">IFERROR(INDEX(Jesper!AI$2:AI$366,ROUNDDOWN($C6333/24,0)+1,1)*INDEX($D$3:$AA$30,INDEX(Jesper!$R$2:$R$366,ROW(INDEX(Jesper!AI$2:AI$366,ROUNDDOWN($C6333/24,0)+1,1))-1)+IF('SLP Parameters'!$G$19=$B$10,7,0)+IF('SLP Parameters'!$G$19=$B$17,14,0)+IF('SLP Parameters'!$G$19=$B$24,21,0),MOD($C6333,24)+1)/SUM(INDEX($D$3:$AA$30,INDEX(Jesper!$R$2:$R$366,ROW(INDEX(Jesper!AI$2:AI$366,ROUNDDOWN($C6333/24,0)+1,1))-1)+IF('SLP Parameters'!$G$19=$B$10,7,0)+IF('SLP Parameters'!$G$19=$B$17,14,0)+IF('SLP Parameters'!$G$19=$B$24,21,0),0)),0)</f>
        <v>0</v>
      </c>
      <c r="F6333" cm="1">
        <f t="array" ref="F6333">IFERROR(INDEX(Jesper!AJ$2:AJ$366,ROUNDDOWN($C6333/24,0)+1,1)*INDEX($D$3:$AA$30,INDEX(Jesper!$R$2:$R$366,ROW(INDEX(Jesper!AJ$2:AJ$366,ROUNDDOWN($C6333/24,0)+1,1))-1)+IF('SLP Parameters'!$G$20=$B$10,7,0)+IF('SLP Parameters'!$G$20=$B$17,14,0)+IF('SLP Parameters'!$G$20=$B$24,21,0),MOD($C6333,24)+1)/SUM(INDEX($D$3:$AA$30,INDEX(Jesper!$R$2:$R$366,ROW(INDEX(Jesper!AJ$2:AJ$366,ROUNDDOWN($C6333/24,0)+1,1))-1)+IF('SLP Parameters'!$G$20=$B$10,7,0)+IF('SLP Parameters'!$G$20=$B$17,14,0)+IF('SLP Parameters'!$G$20=$B$24,21,0),0)),0)</f>
        <v>4.7657993652155512E-5</v>
      </c>
      <c r="G6333" cm="1">
        <f t="array" ref="G6333">IFERROR(INDEX(Jesper!AK$2:AK$366,ROUNDDOWN($C6333/24,0)+1,1)*INDEX($D$3:$AA$30,INDEX(Jesper!$R$2:$R$366,ROW(INDEX(Jesper!AK$2:AK$366,ROUNDDOWN($C6333/24,0)+1,1))-1)+IF('SLP Parameters'!$G$21=$B$10,7,0)+IF('SLP Parameters'!$G$21=$B$17,14,0)+IF('SLP Parameters'!$G$21=$B$24,21,0),MOD($C6333,24)+1)/SUM(INDEX($D$3:$AA$30,INDEX(Jesper!$R$2:$R$366,ROW(INDEX(Jesper!AK$2:AK$366,ROUNDDOWN($C6333/24,0)+1,1))-1)+IF('SLP Parameters'!$G$21=$B$10,7,0)+IF('SLP Parameters'!$G$21=$B$17,14,0)+IF('SLP Parameters'!$G$21=$B$24,21,0),0)),0)</f>
        <v>1.078188676235584E-5</v>
      </c>
      <c r="H6333" cm="1">
        <f t="array" ref="H6333">IFERROR(INDEX(Jesper!AL$2:AL$366,ROUNDDOWN($C6333/24,0)+1,1)*INDEX($D$3:$AA$30,INDEX(Jesper!$R$2:$R$366,ROW(INDEX(Jesper!AL$2:AL$366,ROUNDDOWN($C6333/24,0)+1,1))-1)+IF('SLP Parameters'!$G$22=$B$10,7,0)+IF('SLP Parameters'!$G$22=$B$17,14,0)+IF('SLP Parameters'!$G$22=$B$24,21,0),MOD($C6333,24)+1)/SUM(INDEX($D$3:$AA$30,INDEX(Jesper!$R$2:$R$366,ROW(INDEX(Jesper!AL$2:AL$366,ROUNDDOWN($C6333/24,0)+1,1))-1)+IF('SLP Parameters'!$G$22=$B$10,7,0)+IF('SLP Parameters'!$G$22=$B$17,14,0)+IF('SLP Parameters'!$G$22=$B$24,21,0),0)),0)</f>
        <v>0</v>
      </c>
      <c r="I6333">
        <f t="shared" si="706"/>
        <v>2.5079284858002497E-5</v>
      </c>
      <c r="J6333">
        <f t="shared" si="707"/>
        <v>2.3828996826077756E-5</v>
      </c>
      <c r="K6333">
        <f t="shared" si="708"/>
        <v>2.9667870174005974E-5</v>
      </c>
      <c r="L6333">
        <f t="shared" si="709"/>
        <v>3.3560452405958118E-5</v>
      </c>
      <c r="M6333">
        <f t="shared" si="710"/>
        <v>0</v>
      </c>
      <c r="N6333" s="45">
        <f t="shared" si="711"/>
        <v>45189.458333318056</v>
      </c>
    </row>
    <row r="6334" spans="2:14" x14ac:dyDescent="0.3">
      <c r="B6334">
        <f t="shared" si="705"/>
        <v>3</v>
      </c>
      <c r="C6334" s="16">
        <v>6300</v>
      </c>
      <c r="D6334" cm="1">
        <f t="array" ref="D6334">IFERROR(INDEX(Jesper!AH$2:AH$366,ROUNDDOWN($C6334/24,0)+1,1)*INDEX($D$3:$AA$30,INDEX(Jesper!$R$2:$R$366,ROW(INDEX(Jesper!AH$2:AH$366,ROUNDDOWN($C6334/24,0)+1,1))-1)+IF('SLP Parameters'!$G$18=$B$10,7,0)+IF('SLP Parameters'!$G$18=$B$17,14,0)+IF('SLP Parameters'!$G$18=$B$24,21,0),MOD($C6334,24)+1)/SUM(INDEX($D$3:$AA$30,INDEX(Jesper!$R$2:$R$366,ROW(INDEX(Jesper!AH$2:AH$366,ROUNDDOWN($C6334/24,0)+1,1))-1)+IF('SLP Parameters'!$G$18=$B$10,7,0)+IF('SLP Parameters'!$G$18=$B$17,14,0)+IF('SLP Parameters'!$G$18=$B$24,21,0),0)),0)</f>
        <v>5.3696723849532989E-5</v>
      </c>
      <c r="E6334" cm="1">
        <f t="array" ref="E6334">IFERROR(INDEX(Jesper!AI$2:AI$366,ROUNDDOWN($C6334/24,0)+1,1)*INDEX($D$3:$AA$30,INDEX(Jesper!$R$2:$R$366,ROW(INDEX(Jesper!AI$2:AI$366,ROUNDDOWN($C6334/24,0)+1,1))-1)+IF('SLP Parameters'!$G$19=$B$10,7,0)+IF('SLP Parameters'!$G$19=$B$17,14,0)+IF('SLP Parameters'!$G$19=$B$24,21,0),MOD($C6334,24)+1)/SUM(INDEX($D$3:$AA$30,INDEX(Jesper!$R$2:$R$366,ROW(INDEX(Jesper!AI$2:AI$366,ROUNDDOWN($C6334/24,0)+1,1))-1)+IF('SLP Parameters'!$G$19=$B$10,7,0)+IF('SLP Parameters'!$G$19=$B$17,14,0)+IF('SLP Parameters'!$G$19=$B$24,21,0),0)),0)</f>
        <v>0</v>
      </c>
      <c r="F6334" cm="1">
        <f t="array" ref="F6334">IFERROR(INDEX(Jesper!AJ$2:AJ$366,ROUNDDOWN($C6334/24,0)+1,1)*INDEX($D$3:$AA$30,INDEX(Jesper!$R$2:$R$366,ROW(INDEX(Jesper!AJ$2:AJ$366,ROUNDDOWN($C6334/24,0)+1,1))-1)+IF('SLP Parameters'!$G$20=$B$10,7,0)+IF('SLP Parameters'!$G$20=$B$17,14,0)+IF('SLP Parameters'!$G$20=$B$24,21,0),MOD($C6334,24)+1)/SUM(INDEX($D$3:$AA$30,INDEX(Jesper!$R$2:$R$366,ROW(INDEX(Jesper!AJ$2:AJ$366,ROUNDDOWN($C6334/24,0)+1,1))-1)+IF('SLP Parameters'!$G$20=$B$10,7,0)+IF('SLP Parameters'!$G$20=$B$17,14,0)+IF('SLP Parameters'!$G$20=$B$24,21,0),0)),0)</f>
        <v>4.7657993652155512E-5</v>
      </c>
      <c r="G6334" cm="1">
        <f t="array" ref="G6334">IFERROR(INDEX(Jesper!AK$2:AK$366,ROUNDDOWN($C6334/24,0)+1,1)*INDEX($D$3:$AA$30,INDEX(Jesper!$R$2:$R$366,ROW(INDEX(Jesper!AK$2:AK$366,ROUNDDOWN($C6334/24,0)+1,1))-1)+IF('SLP Parameters'!$G$21=$B$10,7,0)+IF('SLP Parameters'!$G$21=$B$17,14,0)+IF('SLP Parameters'!$G$21=$B$24,21,0),MOD($C6334,24)+1)/SUM(INDEX($D$3:$AA$30,INDEX(Jesper!$R$2:$R$366,ROW(INDEX(Jesper!AK$2:AK$366,ROUNDDOWN($C6334/24,0)+1,1))-1)+IF('SLP Parameters'!$G$21=$B$10,7,0)+IF('SLP Parameters'!$G$21=$B$17,14,0)+IF('SLP Parameters'!$G$21=$B$24,21,0),0)),0)</f>
        <v>1.078188676235584E-5</v>
      </c>
      <c r="H6334" cm="1">
        <f t="array" ref="H6334">IFERROR(INDEX(Jesper!AL$2:AL$366,ROUNDDOWN($C6334/24,0)+1,1)*INDEX($D$3:$AA$30,INDEX(Jesper!$R$2:$R$366,ROW(INDEX(Jesper!AL$2:AL$366,ROUNDDOWN($C6334/24,0)+1,1))-1)+IF('SLP Parameters'!$G$22=$B$10,7,0)+IF('SLP Parameters'!$G$22=$B$17,14,0)+IF('SLP Parameters'!$G$22=$B$24,21,0),MOD($C6334,24)+1)/SUM(INDEX($D$3:$AA$30,INDEX(Jesper!$R$2:$R$366,ROW(INDEX(Jesper!AL$2:AL$366,ROUNDDOWN($C6334/24,0)+1,1))-1)+IF('SLP Parameters'!$G$22=$B$10,7,0)+IF('SLP Parameters'!$G$22=$B$17,14,0)+IF('SLP Parameters'!$G$22=$B$24,21,0),0)),0)</f>
        <v>0</v>
      </c>
      <c r="I6334">
        <f t="shared" si="706"/>
        <v>2.5079284858002497E-5</v>
      </c>
      <c r="J6334">
        <f t="shared" si="707"/>
        <v>2.3828996826077756E-5</v>
      </c>
      <c r="K6334">
        <f t="shared" si="708"/>
        <v>2.9667870174005974E-5</v>
      </c>
      <c r="L6334">
        <f t="shared" si="709"/>
        <v>3.3560452405958118E-5</v>
      </c>
      <c r="M6334">
        <f t="shared" si="710"/>
        <v>0</v>
      </c>
      <c r="N6334" s="45">
        <f t="shared" si="711"/>
        <v>45189.49999998472</v>
      </c>
    </row>
    <row r="6335" spans="2:14" x14ac:dyDescent="0.3">
      <c r="B6335">
        <f t="shared" si="705"/>
        <v>3</v>
      </c>
      <c r="C6335" s="16">
        <v>6301</v>
      </c>
      <c r="D6335" cm="1">
        <f t="array" ref="D6335">IFERROR(INDEX(Jesper!AH$2:AH$366,ROUNDDOWN($C6335/24,0)+1,1)*INDEX($D$3:$AA$30,INDEX(Jesper!$R$2:$R$366,ROW(INDEX(Jesper!AH$2:AH$366,ROUNDDOWN($C6335/24,0)+1,1))-1)+IF('SLP Parameters'!$G$18=$B$10,7,0)+IF('SLP Parameters'!$G$18=$B$17,14,0)+IF('SLP Parameters'!$G$18=$B$24,21,0),MOD($C6335,24)+1)/SUM(INDEX($D$3:$AA$30,INDEX(Jesper!$R$2:$R$366,ROW(INDEX(Jesper!AH$2:AH$366,ROUNDDOWN($C6335/24,0)+1,1))-1)+IF('SLP Parameters'!$G$18=$B$10,7,0)+IF('SLP Parameters'!$G$18=$B$17,14,0)+IF('SLP Parameters'!$G$18=$B$24,21,0),0)),0)</f>
        <v>5.3696723849532989E-5</v>
      </c>
      <c r="E6335" cm="1">
        <f t="array" ref="E6335">IFERROR(INDEX(Jesper!AI$2:AI$366,ROUNDDOWN($C6335/24,0)+1,1)*INDEX($D$3:$AA$30,INDEX(Jesper!$R$2:$R$366,ROW(INDEX(Jesper!AI$2:AI$366,ROUNDDOWN($C6335/24,0)+1,1))-1)+IF('SLP Parameters'!$G$19=$B$10,7,0)+IF('SLP Parameters'!$G$19=$B$17,14,0)+IF('SLP Parameters'!$G$19=$B$24,21,0),MOD($C6335,24)+1)/SUM(INDEX($D$3:$AA$30,INDEX(Jesper!$R$2:$R$366,ROW(INDEX(Jesper!AI$2:AI$366,ROUNDDOWN($C6335/24,0)+1,1))-1)+IF('SLP Parameters'!$G$19=$B$10,7,0)+IF('SLP Parameters'!$G$19=$B$17,14,0)+IF('SLP Parameters'!$G$19=$B$24,21,0),0)),0)</f>
        <v>0</v>
      </c>
      <c r="F6335" cm="1">
        <f t="array" ref="F6335">IFERROR(INDEX(Jesper!AJ$2:AJ$366,ROUNDDOWN($C6335/24,0)+1,1)*INDEX($D$3:$AA$30,INDEX(Jesper!$R$2:$R$366,ROW(INDEX(Jesper!AJ$2:AJ$366,ROUNDDOWN($C6335/24,0)+1,1))-1)+IF('SLP Parameters'!$G$20=$B$10,7,0)+IF('SLP Parameters'!$G$20=$B$17,14,0)+IF('SLP Parameters'!$G$20=$B$24,21,0),MOD($C6335,24)+1)/SUM(INDEX($D$3:$AA$30,INDEX(Jesper!$R$2:$R$366,ROW(INDEX(Jesper!AJ$2:AJ$366,ROUNDDOWN($C6335/24,0)+1,1))-1)+IF('SLP Parameters'!$G$20=$B$10,7,0)+IF('SLP Parameters'!$G$20=$B$17,14,0)+IF('SLP Parameters'!$G$20=$B$24,21,0),0)),0)</f>
        <v>4.7657993652155512E-5</v>
      </c>
      <c r="G6335" cm="1">
        <f t="array" ref="G6335">IFERROR(INDEX(Jesper!AK$2:AK$366,ROUNDDOWN($C6335/24,0)+1,1)*INDEX($D$3:$AA$30,INDEX(Jesper!$R$2:$R$366,ROW(INDEX(Jesper!AK$2:AK$366,ROUNDDOWN($C6335/24,0)+1,1))-1)+IF('SLP Parameters'!$G$21=$B$10,7,0)+IF('SLP Parameters'!$G$21=$B$17,14,0)+IF('SLP Parameters'!$G$21=$B$24,21,0),MOD($C6335,24)+1)/SUM(INDEX($D$3:$AA$30,INDEX(Jesper!$R$2:$R$366,ROW(INDEX(Jesper!AK$2:AK$366,ROUNDDOWN($C6335/24,0)+1,1))-1)+IF('SLP Parameters'!$G$21=$B$10,7,0)+IF('SLP Parameters'!$G$21=$B$17,14,0)+IF('SLP Parameters'!$G$21=$B$24,21,0),0)),0)</f>
        <v>7.1622533492792381E-6</v>
      </c>
      <c r="H6335" cm="1">
        <f t="array" ref="H6335">IFERROR(INDEX(Jesper!AL$2:AL$366,ROUNDDOWN($C6335/24,0)+1,1)*INDEX($D$3:$AA$30,INDEX(Jesper!$R$2:$R$366,ROW(INDEX(Jesper!AL$2:AL$366,ROUNDDOWN($C6335/24,0)+1,1))-1)+IF('SLP Parameters'!$G$22=$B$10,7,0)+IF('SLP Parameters'!$G$22=$B$17,14,0)+IF('SLP Parameters'!$G$22=$B$24,21,0),MOD($C6335,24)+1)/SUM(INDEX($D$3:$AA$30,INDEX(Jesper!$R$2:$R$366,ROW(INDEX(Jesper!AL$2:AL$366,ROUNDDOWN($C6335/24,0)+1,1))-1)+IF('SLP Parameters'!$G$22=$B$10,7,0)+IF('SLP Parameters'!$G$22=$B$17,14,0)+IF('SLP Parameters'!$G$22=$B$24,21,0),0)),0)</f>
        <v>0</v>
      </c>
      <c r="I6335">
        <f t="shared" si="706"/>
        <v>2.1459651444925895E-5</v>
      </c>
      <c r="J6335">
        <f t="shared" si="707"/>
        <v>2.3828996826077756E-5</v>
      </c>
      <c r="K6335">
        <f t="shared" si="708"/>
        <v>2.9667870174005974E-5</v>
      </c>
      <c r="L6335">
        <f t="shared" si="709"/>
        <v>3.3560452405958118E-5</v>
      </c>
      <c r="M6335">
        <f t="shared" si="710"/>
        <v>0</v>
      </c>
      <c r="N6335" s="45">
        <f t="shared" si="711"/>
        <v>45189.541666651385</v>
      </c>
    </row>
    <row r="6336" spans="2:14" x14ac:dyDescent="0.3">
      <c r="B6336">
        <f t="shared" si="705"/>
        <v>3</v>
      </c>
      <c r="C6336" s="16">
        <v>6302</v>
      </c>
      <c r="D6336" cm="1">
        <f t="array" ref="D6336">IFERROR(INDEX(Jesper!AH$2:AH$366,ROUNDDOWN($C6336/24,0)+1,1)*INDEX($D$3:$AA$30,INDEX(Jesper!$R$2:$R$366,ROW(INDEX(Jesper!AH$2:AH$366,ROUNDDOWN($C6336/24,0)+1,1))-1)+IF('SLP Parameters'!$G$18=$B$10,7,0)+IF('SLP Parameters'!$G$18=$B$17,14,0)+IF('SLP Parameters'!$G$18=$B$24,21,0),MOD($C6336,24)+1)/SUM(INDEX($D$3:$AA$30,INDEX(Jesper!$R$2:$R$366,ROW(INDEX(Jesper!AH$2:AH$366,ROUNDDOWN($C6336/24,0)+1,1))-1)+IF('SLP Parameters'!$G$18=$B$10,7,0)+IF('SLP Parameters'!$G$18=$B$17,14,0)+IF('SLP Parameters'!$G$18=$B$24,21,0),0)),0)</f>
        <v>5.3696723849532989E-5</v>
      </c>
      <c r="E6336" cm="1">
        <f t="array" ref="E6336">IFERROR(INDEX(Jesper!AI$2:AI$366,ROUNDDOWN($C6336/24,0)+1,1)*INDEX($D$3:$AA$30,INDEX(Jesper!$R$2:$R$366,ROW(INDEX(Jesper!AI$2:AI$366,ROUNDDOWN($C6336/24,0)+1,1))-1)+IF('SLP Parameters'!$G$19=$B$10,7,0)+IF('SLP Parameters'!$G$19=$B$17,14,0)+IF('SLP Parameters'!$G$19=$B$24,21,0),MOD($C6336,24)+1)/SUM(INDEX($D$3:$AA$30,INDEX(Jesper!$R$2:$R$366,ROW(INDEX(Jesper!AI$2:AI$366,ROUNDDOWN($C6336/24,0)+1,1))-1)+IF('SLP Parameters'!$G$19=$B$10,7,0)+IF('SLP Parameters'!$G$19=$B$17,14,0)+IF('SLP Parameters'!$G$19=$B$24,21,0),0)),0)</f>
        <v>0</v>
      </c>
      <c r="F6336" cm="1">
        <f t="array" ref="F6336">IFERROR(INDEX(Jesper!AJ$2:AJ$366,ROUNDDOWN($C6336/24,0)+1,1)*INDEX($D$3:$AA$30,INDEX(Jesper!$R$2:$R$366,ROW(INDEX(Jesper!AJ$2:AJ$366,ROUNDDOWN($C6336/24,0)+1,1))-1)+IF('SLP Parameters'!$G$20=$B$10,7,0)+IF('SLP Parameters'!$G$20=$B$17,14,0)+IF('SLP Parameters'!$G$20=$B$24,21,0),MOD($C6336,24)+1)/SUM(INDEX($D$3:$AA$30,INDEX(Jesper!$R$2:$R$366,ROW(INDEX(Jesper!AJ$2:AJ$366,ROUNDDOWN($C6336/24,0)+1,1))-1)+IF('SLP Parameters'!$G$20=$B$10,7,0)+IF('SLP Parameters'!$G$20=$B$17,14,0)+IF('SLP Parameters'!$G$20=$B$24,21,0),0)),0)</f>
        <v>4.7657993652155512E-5</v>
      </c>
      <c r="G6336" cm="1">
        <f t="array" ref="G6336">IFERROR(INDEX(Jesper!AK$2:AK$366,ROUNDDOWN($C6336/24,0)+1,1)*INDEX($D$3:$AA$30,INDEX(Jesper!$R$2:$R$366,ROW(INDEX(Jesper!AK$2:AK$366,ROUNDDOWN($C6336/24,0)+1,1))-1)+IF('SLP Parameters'!$G$21=$B$10,7,0)+IF('SLP Parameters'!$G$21=$B$17,14,0)+IF('SLP Parameters'!$G$21=$B$24,21,0),MOD($C6336,24)+1)/SUM(INDEX($D$3:$AA$30,INDEX(Jesper!$R$2:$R$366,ROW(INDEX(Jesper!AK$2:AK$366,ROUNDDOWN($C6336/24,0)+1,1))-1)+IF('SLP Parameters'!$G$21=$B$10,7,0)+IF('SLP Parameters'!$G$21=$B$17,14,0)+IF('SLP Parameters'!$G$21=$B$24,21,0),0)),0)</f>
        <v>1.078188676235584E-5</v>
      </c>
      <c r="H6336" cm="1">
        <f t="array" ref="H6336">IFERROR(INDEX(Jesper!AL$2:AL$366,ROUNDDOWN($C6336/24,0)+1,1)*INDEX($D$3:$AA$30,INDEX(Jesper!$R$2:$R$366,ROW(INDEX(Jesper!AL$2:AL$366,ROUNDDOWN($C6336/24,0)+1,1))-1)+IF('SLP Parameters'!$G$22=$B$10,7,0)+IF('SLP Parameters'!$G$22=$B$17,14,0)+IF('SLP Parameters'!$G$22=$B$24,21,0),MOD($C6336,24)+1)/SUM(INDEX($D$3:$AA$30,INDEX(Jesper!$R$2:$R$366,ROW(INDEX(Jesper!AL$2:AL$366,ROUNDDOWN($C6336/24,0)+1,1))-1)+IF('SLP Parameters'!$G$22=$B$10,7,0)+IF('SLP Parameters'!$G$22=$B$17,14,0)+IF('SLP Parameters'!$G$22=$B$24,21,0),0)),0)</f>
        <v>0</v>
      </c>
      <c r="I6336">
        <f t="shared" si="706"/>
        <v>2.5079284858002497E-5</v>
      </c>
      <c r="J6336">
        <f t="shared" si="707"/>
        <v>2.3828996826077756E-5</v>
      </c>
      <c r="K6336">
        <f t="shared" si="708"/>
        <v>2.9667870174005974E-5</v>
      </c>
      <c r="L6336">
        <f t="shared" si="709"/>
        <v>3.3560452405958118E-5</v>
      </c>
      <c r="M6336">
        <f t="shared" si="710"/>
        <v>0</v>
      </c>
      <c r="N6336" s="45">
        <f t="shared" si="711"/>
        <v>45189.583333318049</v>
      </c>
    </row>
    <row r="6337" spans="2:14" x14ac:dyDescent="0.3">
      <c r="B6337">
        <f t="shared" si="705"/>
        <v>3</v>
      </c>
      <c r="C6337" s="16">
        <v>6303</v>
      </c>
      <c r="D6337" cm="1">
        <f t="array" ref="D6337">IFERROR(INDEX(Jesper!AH$2:AH$366,ROUNDDOWN($C6337/24,0)+1,1)*INDEX($D$3:$AA$30,INDEX(Jesper!$R$2:$R$366,ROW(INDEX(Jesper!AH$2:AH$366,ROUNDDOWN($C6337/24,0)+1,1))-1)+IF('SLP Parameters'!$G$18=$B$10,7,0)+IF('SLP Parameters'!$G$18=$B$17,14,0)+IF('SLP Parameters'!$G$18=$B$24,21,0),MOD($C6337,24)+1)/SUM(INDEX($D$3:$AA$30,INDEX(Jesper!$R$2:$R$366,ROW(INDEX(Jesper!AH$2:AH$366,ROUNDDOWN($C6337/24,0)+1,1))-1)+IF('SLP Parameters'!$G$18=$B$10,7,0)+IF('SLP Parameters'!$G$18=$B$17,14,0)+IF('SLP Parameters'!$G$18=$B$24,21,0),0)),0)</f>
        <v>5.3696723849532989E-5</v>
      </c>
      <c r="E6337" cm="1">
        <f t="array" ref="E6337">IFERROR(INDEX(Jesper!AI$2:AI$366,ROUNDDOWN($C6337/24,0)+1,1)*INDEX($D$3:$AA$30,INDEX(Jesper!$R$2:$R$366,ROW(INDEX(Jesper!AI$2:AI$366,ROUNDDOWN($C6337/24,0)+1,1))-1)+IF('SLP Parameters'!$G$19=$B$10,7,0)+IF('SLP Parameters'!$G$19=$B$17,14,0)+IF('SLP Parameters'!$G$19=$B$24,21,0),MOD($C6337,24)+1)/SUM(INDEX($D$3:$AA$30,INDEX(Jesper!$R$2:$R$366,ROW(INDEX(Jesper!AI$2:AI$366,ROUNDDOWN($C6337/24,0)+1,1))-1)+IF('SLP Parameters'!$G$19=$B$10,7,0)+IF('SLP Parameters'!$G$19=$B$17,14,0)+IF('SLP Parameters'!$G$19=$B$24,21,0),0)),0)</f>
        <v>0</v>
      </c>
      <c r="F6337" cm="1">
        <f t="array" ref="F6337">IFERROR(INDEX(Jesper!AJ$2:AJ$366,ROUNDDOWN($C6337/24,0)+1,1)*INDEX($D$3:$AA$30,INDEX(Jesper!$R$2:$R$366,ROW(INDEX(Jesper!AJ$2:AJ$366,ROUNDDOWN($C6337/24,0)+1,1))-1)+IF('SLP Parameters'!$G$20=$B$10,7,0)+IF('SLP Parameters'!$G$20=$B$17,14,0)+IF('SLP Parameters'!$G$20=$B$24,21,0),MOD($C6337,24)+1)/SUM(INDEX($D$3:$AA$30,INDEX(Jesper!$R$2:$R$366,ROW(INDEX(Jesper!AJ$2:AJ$366,ROUNDDOWN($C6337/24,0)+1,1))-1)+IF('SLP Parameters'!$G$20=$B$10,7,0)+IF('SLP Parameters'!$G$20=$B$17,14,0)+IF('SLP Parameters'!$G$20=$B$24,21,0),0)),0)</f>
        <v>4.7657993652155512E-5</v>
      </c>
      <c r="G6337" cm="1">
        <f t="array" ref="G6337">IFERROR(INDEX(Jesper!AK$2:AK$366,ROUNDDOWN($C6337/24,0)+1,1)*INDEX($D$3:$AA$30,INDEX(Jesper!$R$2:$R$366,ROW(INDEX(Jesper!AK$2:AK$366,ROUNDDOWN($C6337/24,0)+1,1))-1)+IF('SLP Parameters'!$G$21=$B$10,7,0)+IF('SLP Parameters'!$G$21=$B$17,14,0)+IF('SLP Parameters'!$G$21=$B$24,21,0),MOD($C6337,24)+1)/SUM(INDEX($D$3:$AA$30,INDEX(Jesper!$R$2:$R$366,ROW(INDEX(Jesper!AK$2:AK$366,ROUNDDOWN($C6337/24,0)+1,1))-1)+IF('SLP Parameters'!$G$21=$B$10,7,0)+IF('SLP Parameters'!$G$21=$B$17,14,0)+IF('SLP Parameters'!$G$21=$B$24,21,0),0)),0)</f>
        <v>1.078188676235584E-5</v>
      </c>
      <c r="H6337" cm="1">
        <f t="array" ref="H6337">IFERROR(INDEX(Jesper!AL$2:AL$366,ROUNDDOWN($C6337/24,0)+1,1)*INDEX($D$3:$AA$30,INDEX(Jesper!$R$2:$R$366,ROW(INDEX(Jesper!AL$2:AL$366,ROUNDDOWN($C6337/24,0)+1,1))-1)+IF('SLP Parameters'!$G$22=$B$10,7,0)+IF('SLP Parameters'!$G$22=$B$17,14,0)+IF('SLP Parameters'!$G$22=$B$24,21,0),MOD($C6337,24)+1)/SUM(INDEX($D$3:$AA$30,INDEX(Jesper!$R$2:$R$366,ROW(INDEX(Jesper!AL$2:AL$366,ROUNDDOWN($C6337/24,0)+1,1))-1)+IF('SLP Parameters'!$G$22=$B$10,7,0)+IF('SLP Parameters'!$G$22=$B$17,14,0)+IF('SLP Parameters'!$G$22=$B$24,21,0),0)),0)</f>
        <v>0</v>
      </c>
      <c r="I6337">
        <f t="shared" si="706"/>
        <v>2.5079284858002497E-5</v>
      </c>
      <c r="J6337">
        <f t="shared" si="707"/>
        <v>2.3828996826077756E-5</v>
      </c>
      <c r="K6337">
        <f t="shared" si="708"/>
        <v>2.9667870174005974E-5</v>
      </c>
      <c r="L6337">
        <f t="shared" si="709"/>
        <v>3.3560452405958118E-5</v>
      </c>
      <c r="M6337">
        <f t="shared" si="710"/>
        <v>0</v>
      </c>
      <c r="N6337" s="45">
        <f t="shared" si="711"/>
        <v>45189.624999984713</v>
      </c>
    </row>
    <row r="6338" spans="2:14" x14ac:dyDescent="0.3">
      <c r="B6338">
        <f t="shared" si="705"/>
        <v>3</v>
      </c>
      <c r="C6338" s="16">
        <v>6304</v>
      </c>
      <c r="D6338" cm="1">
        <f t="array" ref="D6338">IFERROR(INDEX(Jesper!AH$2:AH$366,ROUNDDOWN($C6338/24,0)+1,1)*INDEX($D$3:$AA$30,INDEX(Jesper!$R$2:$R$366,ROW(INDEX(Jesper!AH$2:AH$366,ROUNDDOWN($C6338/24,0)+1,1))-1)+IF('SLP Parameters'!$G$18=$B$10,7,0)+IF('SLP Parameters'!$G$18=$B$17,14,0)+IF('SLP Parameters'!$G$18=$B$24,21,0),MOD($C6338,24)+1)/SUM(INDEX($D$3:$AA$30,INDEX(Jesper!$R$2:$R$366,ROW(INDEX(Jesper!AH$2:AH$366,ROUNDDOWN($C6338/24,0)+1,1))-1)+IF('SLP Parameters'!$G$18=$B$10,7,0)+IF('SLP Parameters'!$G$18=$B$17,14,0)+IF('SLP Parameters'!$G$18=$B$24,21,0),0)),0)</f>
        <v>5.3696723849532989E-5</v>
      </c>
      <c r="E6338" cm="1">
        <f t="array" ref="E6338">IFERROR(INDEX(Jesper!AI$2:AI$366,ROUNDDOWN($C6338/24,0)+1,1)*INDEX($D$3:$AA$30,INDEX(Jesper!$R$2:$R$366,ROW(INDEX(Jesper!AI$2:AI$366,ROUNDDOWN($C6338/24,0)+1,1))-1)+IF('SLP Parameters'!$G$19=$B$10,7,0)+IF('SLP Parameters'!$G$19=$B$17,14,0)+IF('SLP Parameters'!$G$19=$B$24,21,0),MOD($C6338,24)+1)/SUM(INDEX($D$3:$AA$30,INDEX(Jesper!$R$2:$R$366,ROW(INDEX(Jesper!AI$2:AI$366,ROUNDDOWN($C6338/24,0)+1,1))-1)+IF('SLP Parameters'!$G$19=$B$10,7,0)+IF('SLP Parameters'!$G$19=$B$17,14,0)+IF('SLP Parameters'!$G$19=$B$24,21,0),0)),0)</f>
        <v>0</v>
      </c>
      <c r="F6338" cm="1">
        <f t="array" ref="F6338">IFERROR(INDEX(Jesper!AJ$2:AJ$366,ROUNDDOWN($C6338/24,0)+1,1)*INDEX($D$3:$AA$30,INDEX(Jesper!$R$2:$R$366,ROW(INDEX(Jesper!AJ$2:AJ$366,ROUNDDOWN($C6338/24,0)+1,1))-1)+IF('SLP Parameters'!$G$20=$B$10,7,0)+IF('SLP Parameters'!$G$20=$B$17,14,0)+IF('SLP Parameters'!$G$20=$B$24,21,0),MOD($C6338,24)+1)/SUM(INDEX($D$3:$AA$30,INDEX(Jesper!$R$2:$R$366,ROW(INDEX(Jesper!AJ$2:AJ$366,ROUNDDOWN($C6338/24,0)+1,1))-1)+IF('SLP Parameters'!$G$20=$B$10,7,0)+IF('SLP Parameters'!$G$20=$B$17,14,0)+IF('SLP Parameters'!$G$20=$B$24,21,0),0)),0)</f>
        <v>4.7657993652155512E-5</v>
      </c>
      <c r="G6338" cm="1">
        <f t="array" ref="G6338">IFERROR(INDEX(Jesper!AK$2:AK$366,ROUNDDOWN($C6338/24,0)+1,1)*INDEX($D$3:$AA$30,INDEX(Jesper!$R$2:$R$366,ROW(INDEX(Jesper!AK$2:AK$366,ROUNDDOWN($C6338/24,0)+1,1))-1)+IF('SLP Parameters'!$G$21=$B$10,7,0)+IF('SLP Parameters'!$G$21=$B$17,14,0)+IF('SLP Parameters'!$G$21=$B$24,21,0),MOD($C6338,24)+1)/SUM(INDEX($D$3:$AA$30,INDEX(Jesper!$R$2:$R$366,ROW(INDEX(Jesper!AK$2:AK$366,ROUNDDOWN($C6338/24,0)+1,1))-1)+IF('SLP Parameters'!$G$21=$B$10,7,0)+IF('SLP Parameters'!$G$21=$B$17,14,0)+IF('SLP Parameters'!$G$21=$B$24,21,0),0)),0)</f>
        <v>9.0092489756877344E-6</v>
      </c>
      <c r="H6338" cm="1">
        <f t="array" ref="H6338">IFERROR(INDEX(Jesper!AL$2:AL$366,ROUNDDOWN($C6338/24,0)+1,1)*INDEX($D$3:$AA$30,INDEX(Jesper!$R$2:$R$366,ROW(INDEX(Jesper!AL$2:AL$366,ROUNDDOWN($C6338/24,0)+1,1))-1)+IF('SLP Parameters'!$G$22=$B$10,7,0)+IF('SLP Parameters'!$G$22=$B$17,14,0)+IF('SLP Parameters'!$G$22=$B$24,21,0),MOD($C6338,24)+1)/SUM(INDEX($D$3:$AA$30,INDEX(Jesper!$R$2:$R$366,ROW(INDEX(Jesper!AL$2:AL$366,ROUNDDOWN($C6338/24,0)+1,1))-1)+IF('SLP Parameters'!$G$22=$B$10,7,0)+IF('SLP Parameters'!$G$22=$B$17,14,0)+IF('SLP Parameters'!$G$22=$B$24,21,0),0)),0)</f>
        <v>0</v>
      </c>
      <c r="I6338">
        <f t="shared" si="706"/>
        <v>2.3306647071334391E-5</v>
      </c>
      <c r="J6338">
        <f t="shared" si="707"/>
        <v>2.3828996826077756E-5</v>
      </c>
      <c r="K6338">
        <f t="shared" si="708"/>
        <v>2.9667870174005974E-5</v>
      </c>
      <c r="L6338">
        <f t="shared" si="709"/>
        <v>3.3560452405958118E-5</v>
      </c>
      <c r="M6338">
        <f t="shared" si="710"/>
        <v>0</v>
      </c>
      <c r="N6338" s="45">
        <f t="shared" si="711"/>
        <v>45189.666666651377</v>
      </c>
    </row>
    <row r="6339" spans="2:14" x14ac:dyDescent="0.3">
      <c r="B6339">
        <f t="shared" si="705"/>
        <v>3</v>
      </c>
      <c r="C6339" s="16">
        <v>6305</v>
      </c>
      <c r="D6339" cm="1">
        <f t="array" ref="D6339">IFERROR(INDEX(Jesper!AH$2:AH$366,ROUNDDOWN($C6339/24,0)+1,1)*INDEX($D$3:$AA$30,INDEX(Jesper!$R$2:$R$366,ROW(INDEX(Jesper!AH$2:AH$366,ROUNDDOWN($C6339/24,0)+1,1))-1)+IF('SLP Parameters'!$G$18=$B$10,7,0)+IF('SLP Parameters'!$G$18=$B$17,14,0)+IF('SLP Parameters'!$G$18=$B$24,21,0),MOD($C6339,24)+1)/SUM(INDEX($D$3:$AA$30,INDEX(Jesper!$R$2:$R$366,ROW(INDEX(Jesper!AH$2:AH$366,ROUNDDOWN($C6339/24,0)+1,1))-1)+IF('SLP Parameters'!$G$18=$B$10,7,0)+IF('SLP Parameters'!$G$18=$B$17,14,0)+IF('SLP Parameters'!$G$18=$B$24,21,0),0)),0)</f>
        <v>5.3696723849532989E-5</v>
      </c>
      <c r="E6339" cm="1">
        <f t="array" ref="E6339">IFERROR(INDEX(Jesper!AI$2:AI$366,ROUNDDOWN($C6339/24,0)+1,1)*INDEX($D$3:$AA$30,INDEX(Jesper!$R$2:$R$366,ROW(INDEX(Jesper!AI$2:AI$366,ROUNDDOWN($C6339/24,0)+1,1))-1)+IF('SLP Parameters'!$G$19=$B$10,7,0)+IF('SLP Parameters'!$G$19=$B$17,14,0)+IF('SLP Parameters'!$G$19=$B$24,21,0),MOD($C6339,24)+1)/SUM(INDEX($D$3:$AA$30,INDEX(Jesper!$R$2:$R$366,ROW(INDEX(Jesper!AI$2:AI$366,ROUNDDOWN($C6339/24,0)+1,1))-1)+IF('SLP Parameters'!$G$19=$B$10,7,0)+IF('SLP Parameters'!$G$19=$B$17,14,0)+IF('SLP Parameters'!$G$19=$B$24,21,0),0)),0)</f>
        <v>0</v>
      </c>
      <c r="F6339" cm="1">
        <f t="array" ref="F6339">IFERROR(INDEX(Jesper!AJ$2:AJ$366,ROUNDDOWN($C6339/24,0)+1,1)*INDEX($D$3:$AA$30,INDEX(Jesper!$R$2:$R$366,ROW(INDEX(Jesper!AJ$2:AJ$366,ROUNDDOWN($C6339/24,0)+1,1))-1)+IF('SLP Parameters'!$G$20=$B$10,7,0)+IF('SLP Parameters'!$G$20=$B$17,14,0)+IF('SLP Parameters'!$G$20=$B$24,21,0),MOD($C6339,24)+1)/SUM(INDEX($D$3:$AA$30,INDEX(Jesper!$R$2:$R$366,ROW(INDEX(Jesper!AJ$2:AJ$366,ROUNDDOWN($C6339/24,0)+1,1))-1)+IF('SLP Parameters'!$G$20=$B$10,7,0)+IF('SLP Parameters'!$G$20=$B$17,14,0)+IF('SLP Parameters'!$G$20=$B$24,21,0),0)),0)</f>
        <v>4.7657993652155512E-5</v>
      </c>
      <c r="G6339" cm="1">
        <f t="array" ref="G6339">IFERROR(INDEX(Jesper!AK$2:AK$366,ROUNDDOWN($C6339/24,0)+1,1)*INDEX($D$3:$AA$30,INDEX(Jesper!$R$2:$R$366,ROW(INDEX(Jesper!AK$2:AK$366,ROUNDDOWN($C6339/24,0)+1,1))-1)+IF('SLP Parameters'!$G$21=$B$10,7,0)+IF('SLP Parameters'!$G$21=$B$17,14,0)+IF('SLP Parameters'!$G$21=$B$24,21,0),MOD($C6339,24)+1)/SUM(INDEX($D$3:$AA$30,INDEX(Jesper!$R$2:$R$366,ROW(INDEX(Jesper!AK$2:AK$366,ROUNDDOWN($C6339/24,0)+1,1))-1)+IF('SLP Parameters'!$G$21=$B$10,7,0)+IF('SLP Parameters'!$G$21=$B$17,14,0)+IF('SLP Parameters'!$G$21=$B$24,21,0),0)),0)</f>
        <v>7.1635811678460304E-6</v>
      </c>
      <c r="H6339" cm="1">
        <f t="array" ref="H6339">IFERROR(INDEX(Jesper!AL$2:AL$366,ROUNDDOWN($C6339/24,0)+1,1)*INDEX($D$3:$AA$30,INDEX(Jesper!$R$2:$R$366,ROW(INDEX(Jesper!AL$2:AL$366,ROUNDDOWN($C6339/24,0)+1,1))-1)+IF('SLP Parameters'!$G$22=$B$10,7,0)+IF('SLP Parameters'!$G$22=$B$17,14,0)+IF('SLP Parameters'!$G$22=$B$24,21,0),MOD($C6339,24)+1)/SUM(INDEX($D$3:$AA$30,INDEX(Jesper!$R$2:$R$366,ROW(INDEX(Jesper!AL$2:AL$366,ROUNDDOWN($C6339/24,0)+1,1))-1)+IF('SLP Parameters'!$G$22=$B$10,7,0)+IF('SLP Parameters'!$G$22=$B$17,14,0)+IF('SLP Parameters'!$G$22=$B$24,21,0),0)),0)</f>
        <v>0</v>
      </c>
      <c r="I6339">
        <f t="shared" si="706"/>
        <v>2.1460979263492688E-5</v>
      </c>
      <c r="J6339">
        <f t="shared" si="707"/>
        <v>2.3828996826077756E-5</v>
      </c>
      <c r="K6339">
        <f t="shared" si="708"/>
        <v>2.9667870174005974E-5</v>
      </c>
      <c r="L6339">
        <f t="shared" si="709"/>
        <v>3.3560452405958118E-5</v>
      </c>
      <c r="M6339">
        <f t="shared" si="710"/>
        <v>0</v>
      </c>
      <c r="N6339" s="45">
        <f t="shared" si="711"/>
        <v>45189.708333318042</v>
      </c>
    </row>
    <row r="6340" spans="2:14" x14ac:dyDescent="0.3">
      <c r="B6340">
        <f t="shared" si="705"/>
        <v>3</v>
      </c>
      <c r="C6340" s="16">
        <v>6306</v>
      </c>
      <c r="D6340" cm="1">
        <f t="array" ref="D6340">IFERROR(INDEX(Jesper!AH$2:AH$366,ROUNDDOWN($C6340/24,0)+1,1)*INDEX($D$3:$AA$30,INDEX(Jesper!$R$2:$R$366,ROW(INDEX(Jesper!AH$2:AH$366,ROUNDDOWN($C6340/24,0)+1,1))-1)+IF('SLP Parameters'!$G$18=$B$10,7,0)+IF('SLP Parameters'!$G$18=$B$17,14,0)+IF('SLP Parameters'!$G$18=$B$24,21,0),MOD($C6340,24)+1)/SUM(INDEX($D$3:$AA$30,INDEX(Jesper!$R$2:$R$366,ROW(INDEX(Jesper!AH$2:AH$366,ROUNDDOWN($C6340/24,0)+1,1))-1)+IF('SLP Parameters'!$G$18=$B$10,7,0)+IF('SLP Parameters'!$G$18=$B$17,14,0)+IF('SLP Parameters'!$G$18=$B$24,21,0),0)),0)</f>
        <v>5.3696723849532989E-5</v>
      </c>
      <c r="E6340" cm="1">
        <f t="array" ref="E6340">IFERROR(INDEX(Jesper!AI$2:AI$366,ROUNDDOWN($C6340/24,0)+1,1)*INDEX($D$3:$AA$30,INDEX(Jesper!$R$2:$R$366,ROW(INDEX(Jesper!AI$2:AI$366,ROUNDDOWN($C6340/24,0)+1,1))-1)+IF('SLP Parameters'!$G$19=$B$10,7,0)+IF('SLP Parameters'!$G$19=$B$17,14,0)+IF('SLP Parameters'!$G$19=$B$24,21,0),MOD($C6340,24)+1)/SUM(INDEX($D$3:$AA$30,INDEX(Jesper!$R$2:$R$366,ROW(INDEX(Jesper!AI$2:AI$366,ROUNDDOWN($C6340/24,0)+1,1))-1)+IF('SLP Parameters'!$G$19=$B$10,7,0)+IF('SLP Parameters'!$G$19=$B$17,14,0)+IF('SLP Parameters'!$G$19=$B$24,21,0),0)),0)</f>
        <v>0</v>
      </c>
      <c r="F6340" cm="1">
        <f t="array" ref="F6340">IFERROR(INDEX(Jesper!AJ$2:AJ$366,ROUNDDOWN($C6340/24,0)+1,1)*INDEX($D$3:$AA$30,INDEX(Jesper!$R$2:$R$366,ROW(INDEX(Jesper!AJ$2:AJ$366,ROUNDDOWN($C6340/24,0)+1,1))-1)+IF('SLP Parameters'!$G$20=$B$10,7,0)+IF('SLP Parameters'!$G$20=$B$17,14,0)+IF('SLP Parameters'!$G$20=$B$24,21,0),MOD($C6340,24)+1)/SUM(INDEX($D$3:$AA$30,INDEX(Jesper!$R$2:$R$366,ROW(INDEX(Jesper!AJ$2:AJ$366,ROUNDDOWN($C6340/24,0)+1,1))-1)+IF('SLP Parameters'!$G$20=$B$10,7,0)+IF('SLP Parameters'!$G$20=$B$17,14,0)+IF('SLP Parameters'!$G$20=$B$24,21,0),0)),0)</f>
        <v>4.7657993652155512E-5</v>
      </c>
      <c r="G6340" cm="1">
        <f t="array" ref="G6340">IFERROR(INDEX(Jesper!AK$2:AK$366,ROUNDDOWN($C6340/24,0)+1,1)*INDEX($D$3:$AA$30,INDEX(Jesper!$R$2:$R$366,ROW(INDEX(Jesper!AK$2:AK$366,ROUNDDOWN($C6340/24,0)+1,1))-1)+IF('SLP Parameters'!$G$21=$B$10,7,0)+IF('SLP Parameters'!$G$21=$B$17,14,0)+IF('SLP Parameters'!$G$21=$B$24,21,0),MOD($C6340,24)+1)/SUM(INDEX($D$3:$AA$30,INDEX(Jesper!$R$2:$R$366,ROW(INDEX(Jesper!AK$2:AK$366,ROUNDDOWN($C6340/24,0)+1,1))-1)+IF('SLP Parameters'!$G$21=$B$10,7,0)+IF('SLP Parameters'!$G$21=$B$17,14,0)+IF('SLP Parameters'!$G$21=$B$24,21,0),0)),0)</f>
        <v>2.6556371335851828E-6</v>
      </c>
      <c r="H6340" cm="1">
        <f t="array" ref="H6340">IFERROR(INDEX(Jesper!AL$2:AL$366,ROUNDDOWN($C6340/24,0)+1,1)*INDEX($D$3:$AA$30,INDEX(Jesper!$R$2:$R$366,ROW(INDEX(Jesper!AL$2:AL$366,ROUNDDOWN($C6340/24,0)+1,1))-1)+IF('SLP Parameters'!$G$22=$B$10,7,0)+IF('SLP Parameters'!$G$22=$B$17,14,0)+IF('SLP Parameters'!$G$22=$B$24,21,0),MOD($C6340,24)+1)/SUM(INDEX($D$3:$AA$30,INDEX(Jesper!$R$2:$R$366,ROW(INDEX(Jesper!AL$2:AL$366,ROUNDDOWN($C6340/24,0)+1,1))-1)+IF('SLP Parameters'!$G$22=$B$10,7,0)+IF('SLP Parameters'!$G$22=$B$17,14,0)+IF('SLP Parameters'!$G$22=$B$24,21,0),0)),0)</f>
        <v>0</v>
      </c>
      <c r="I6340">
        <f t="shared" si="706"/>
        <v>1.695303522923184E-5</v>
      </c>
      <c r="J6340">
        <f t="shared" si="707"/>
        <v>2.3828996826077756E-5</v>
      </c>
      <c r="K6340">
        <f t="shared" si="708"/>
        <v>2.9667870174005974E-5</v>
      </c>
      <c r="L6340">
        <f t="shared" si="709"/>
        <v>3.3560452405958118E-5</v>
      </c>
      <c r="M6340">
        <f t="shared" si="710"/>
        <v>0</v>
      </c>
      <c r="N6340" s="45">
        <f t="shared" si="711"/>
        <v>45189.749999984706</v>
      </c>
    </row>
    <row r="6341" spans="2:14" x14ac:dyDescent="0.3">
      <c r="B6341">
        <f t="shared" si="705"/>
        <v>3</v>
      </c>
      <c r="C6341" s="16">
        <v>6307</v>
      </c>
      <c r="D6341" cm="1">
        <f t="array" ref="D6341">IFERROR(INDEX(Jesper!AH$2:AH$366,ROUNDDOWN($C6341/24,0)+1,1)*INDEX($D$3:$AA$30,INDEX(Jesper!$R$2:$R$366,ROW(INDEX(Jesper!AH$2:AH$366,ROUNDDOWN($C6341/24,0)+1,1))-1)+IF('SLP Parameters'!$G$18=$B$10,7,0)+IF('SLP Parameters'!$G$18=$B$17,14,0)+IF('SLP Parameters'!$G$18=$B$24,21,0),MOD($C6341,24)+1)/SUM(INDEX($D$3:$AA$30,INDEX(Jesper!$R$2:$R$366,ROW(INDEX(Jesper!AH$2:AH$366,ROUNDDOWN($C6341/24,0)+1,1))-1)+IF('SLP Parameters'!$G$18=$B$10,7,0)+IF('SLP Parameters'!$G$18=$B$17,14,0)+IF('SLP Parameters'!$G$18=$B$24,21,0),0)),0)</f>
        <v>4.4747269874610822E-5</v>
      </c>
      <c r="E6341" cm="1">
        <f t="array" ref="E6341">IFERROR(INDEX(Jesper!AI$2:AI$366,ROUNDDOWN($C6341/24,0)+1,1)*INDEX($D$3:$AA$30,INDEX(Jesper!$R$2:$R$366,ROW(INDEX(Jesper!AI$2:AI$366,ROUNDDOWN($C6341/24,0)+1,1))-1)+IF('SLP Parameters'!$G$19=$B$10,7,0)+IF('SLP Parameters'!$G$19=$B$17,14,0)+IF('SLP Parameters'!$G$19=$B$24,21,0),MOD($C6341,24)+1)/SUM(INDEX($D$3:$AA$30,INDEX(Jesper!$R$2:$R$366,ROW(INDEX(Jesper!AI$2:AI$366,ROUNDDOWN($C6341/24,0)+1,1))-1)+IF('SLP Parameters'!$G$19=$B$10,7,0)+IF('SLP Parameters'!$G$19=$B$17,14,0)+IF('SLP Parameters'!$G$19=$B$24,21,0),0)),0)</f>
        <v>0</v>
      </c>
      <c r="F6341" cm="1">
        <f t="array" ref="F6341">IFERROR(INDEX(Jesper!AJ$2:AJ$366,ROUNDDOWN($C6341/24,0)+1,1)*INDEX($D$3:$AA$30,INDEX(Jesper!$R$2:$R$366,ROW(INDEX(Jesper!AJ$2:AJ$366,ROUNDDOWN($C6341/24,0)+1,1))-1)+IF('SLP Parameters'!$G$20=$B$10,7,0)+IF('SLP Parameters'!$G$20=$B$17,14,0)+IF('SLP Parameters'!$G$20=$B$24,21,0),MOD($C6341,24)+1)/SUM(INDEX($D$3:$AA$30,INDEX(Jesper!$R$2:$R$366,ROW(INDEX(Jesper!AJ$2:AJ$366,ROUNDDOWN($C6341/24,0)+1,1))-1)+IF('SLP Parameters'!$G$20=$B$10,7,0)+IF('SLP Parameters'!$G$20=$B$17,14,0)+IF('SLP Parameters'!$G$20=$B$24,21,0),0)),0)</f>
        <v>3.9714994710129592E-5</v>
      </c>
      <c r="G6341" cm="1">
        <f t="array" ref="G6341">IFERROR(INDEX(Jesper!AK$2:AK$366,ROUNDDOWN($C6341/24,0)+1,1)*INDEX($D$3:$AA$30,INDEX(Jesper!$R$2:$R$366,ROW(INDEX(Jesper!AK$2:AK$366,ROUNDDOWN($C6341/24,0)+1,1))-1)+IF('SLP Parameters'!$G$21=$B$10,7,0)+IF('SLP Parameters'!$G$21=$B$17,14,0)+IF('SLP Parameters'!$G$21=$B$24,21,0),MOD($C6341,24)+1)/SUM(INDEX($D$3:$AA$30,INDEX(Jesper!$R$2:$R$366,ROW(INDEX(Jesper!AK$2:AK$366,ROUNDDOWN($C6341/24,0)+1,1))-1)+IF('SLP Parameters'!$G$21=$B$10,7,0)+IF('SLP Parameters'!$G$21=$B$17,14,0)+IF('SLP Parameters'!$G$21=$B$24,21,0),0)),0)</f>
        <v>2.6556371335851828E-6</v>
      </c>
      <c r="H6341" cm="1">
        <f t="array" ref="H6341">IFERROR(INDEX(Jesper!AL$2:AL$366,ROUNDDOWN($C6341/24,0)+1,1)*INDEX($D$3:$AA$30,INDEX(Jesper!$R$2:$R$366,ROW(INDEX(Jesper!AL$2:AL$366,ROUNDDOWN($C6341/24,0)+1,1))-1)+IF('SLP Parameters'!$G$22=$B$10,7,0)+IF('SLP Parameters'!$G$22=$B$17,14,0)+IF('SLP Parameters'!$G$22=$B$24,21,0),MOD($C6341,24)+1)/SUM(INDEX($D$3:$AA$30,INDEX(Jesper!$R$2:$R$366,ROW(INDEX(Jesper!AL$2:AL$366,ROUNDDOWN($C6341/24,0)+1,1))-1)+IF('SLP Parameters'!$G$22=$B$10,7,0)+IF('SLP Parameters'!$G$22=$B$17,14,0)+IF('SLP Parameters'!$G$22=$B$24,21,0),0)),0)</f>
        <v>0</v>
      </c>
      <c r="I6341">
        <f t="shared" si="706"/>
        <v>1.4570135546624063E-5</v>
      </c>
      <c r="J6341">
        <f t="shared" si="707"/>
        <v>1.9857497355064796E-5</v>
      </c>
      <c r="K6341">
        <f t="shared" si="708"/>
        <v>2.4723225145004975E-5</v>
      </c>
      <c r="L6341">
        <f t="shared" si="709"/>
        <v>2.7967043671631763E-5</v>
      </c>
      <c r="M6341">
        <f t="shared" si="710"/>
        <v>0</v>
      </c>
      <c r="N6341" s="45">
        <f t="shared" si="711"/>
        <v>45189.79166665137</v>
      </c>
    </row>
    <row r="6342" spans="2:14" x14ac:dyDescent="0.3">
      <c r="B6342">
        <f t="shared" si="705"/>
        <v>3</v>
      </c>
      <c r="C6342" s="16">
        <v>6308</v>
      </c>
      <c r="D6342" cm="1">
        <f t="array" ref="D6342">IFERROR(INDEX(Jesper!AH$2:AH$366,ROUNDDOWN($C6342/24,0)+1,1)*INDEX($D$3:$AA$30,INDEX(Jesper!$R$2:$R$366,ROW(INDEX(Jesper!AH$2:AH$366,ROUNDDOWN($C6342/24,0)+1,1))-1)+IF('SLP Parameters'!$G$18=$B$10,7,0)+IF('SLP Parameters'!$G$18=$B$17,14,0)+IF('SLP Parameters'!$G$18=$B$24,21,0),MOD($C6342,24)+1)/SUM(INDEX($D$3:$AA$30,INDEX(Jesper!$R$2:$R$366,ROW(INDEX(Jesper!AH$2:AH$366,ROUNDDOWN($C6342/24,0)+1,1))-1)+IF('SLP Parameters'!$G$18=$B$10,7,0)+IF('SLP Parameters'!$G$18=$B$17,14,0)+IF('SLP Parameters'!$G$18=$B$24,21,0),0)),0)</f>
        <v>3.5797815899688661E-5</v>
      </c>
      <c r="E6342" cm="1">
        <f t="array" ref="E6342">IFERROR(INDEX(Jesper!AI$2:AI$366,ROUNDDOWN($C6342/24,0)+1,1)*INDEX($D$3:$AA$30,INDEX(Jesper!$R$2:$R$366,ROW(INDEX(Jesper!AI$2:AI$366,ROUNDDOWN($C6342/24,0)+1,1))-1)+IF('SLP Parameters'!$G$19=$B$10,7,0)+IF('SLP Parameters'!$G$19=$B$17,14,0)+IF('SLP Parameters'!$G$19=$B$24,21,0),MOD($C6342,24)+1)/SUM(INDEX($D$3:$AA$30,INDEX(Jesper!$R$2:$R$366,ROW(INDEX(Jesper!AI$2:AI$366,ROUNDDOWN($C6342/24,0)+1,1))-1)+IF('SLP Parameters'!$G$19=$B$10,7,0)+IF('SLP Parameters'!$G$19=$B$17,14,0)+IF('SLP Parameters'!$G$19=$B$24,21,0),0)),0)</f>
        <v>0</v>
      </c>
      <c r="F6342" cm="1">
        <f t="array" ref="F6342">IFERROR(INDEX(Jesper!AJ$2:AJ$366,ROUNDDOWN($C6342/24,0)+1,1)*INDEX($D$3:$AA$30,INDEX(Jesper!$R$2:$R$366,ROW(INDEX(Jesper!AJ$2:AJ$366,ROUNDDOWN($C6342/24,0)+1,1))-1)+IF('SLP Parameters'!$G$20=$B$10,7,0)+IF('SLP Parameters'!$G$20=$B$17,14,0)+IF('SLP Parameters'!$G$20=$B$24,21,0),MOD($C6342,24)+1)/SUM(INDEX($D$3:$AA$30,INDEX(Jesper!$R$2:$R$366,ROW(INDEX(Jesper!AJ$2:AJ$366,ROUNDDOWN($C6342/24,0)+1,1))-1)+IF('SLP Parameters'!$G$20=$B$10,7,0)+IF('SLP Parameters'!$G$20=$B$17,14,0)+IF('SLP Parameters'!$G$20=$B$24,21,0),0)),0)</f>
        <v>3.1771995768103673E-5</v>
      </c>
      <c r="G6342" cm="1">
        <f t="array" ref="G6342">IFERROR(INDEX(Jesper!AK$2:AK$366,ROUNDDOWN($C6342/24,0)+1,1)*INDEX($D$3:$AA$30,INDEX(Jesper!$R$2:$R$366,ROW(INDEX(Jesper!AK$2:AK$366,ROUNDDOWN($C6342/24,0)+1,1))-1)+IF('SLP Parameters'!$G$21=$B$10,7,0)+IF('SLP Parameters'!$G$21=$B$17,14,0)+IF('SLP Parameters'!$G$21=$B$24,21,0),MOD($C6342,24)+1)/SUM(INDEX($D$3:$AA$30,INDEX(Jesper!$R$2:$R$366,ROW(INDEX(Jesper!AK$2:AK$366,ROUNDDOWN($C6342/24,0)+1,1))-1)+IF('SLP Parameters'!$G$21=$B$10,7,0)+IF('SLP Parameters'!$G$21=$B$17,14,0)+IF('SLP Parameters'!$G$21=$B$24,21,0),0)),0)</f>
        <v>2.6556371335851828E-6</v>
      </c>
      <c r="H6342" cm="1">
        <f t="array" ref="H6342">IFERROR(INDEX(Jesper!AL$2:AL$366,ROUNDDOWN($C6342/24,0)+1,1)*INDEX($D$3:$AA$30,INDEX(Jesper!$R$2:$R$366,ROW(INDEX(Jesper!AL$2:AL$366,ROUNDDOWN($C6342/24,0)+1,1))-1)+IF('SLP Parameters'!$G$22=$B$10,7,0)+IF('SLP Parameters'!$G$22=$B$17,14,0)+IF('SLP Parameters'!$G$22=$B$24,21,0),MOD($C6342,24)+1)/SUM(INDEX($D$3:$AA$30,INDEX(Jesper!$R$2:$R$366,ROW(INDEX(Jesper!AL$2:AL$366,ROUNDDOWN($C6342/24,0)+1,1))-1)+IF('SLP Parameters'!$G$22=$B$10,7,0)+IF('SLP Parameters'!$G$22=$B$17,14,0)+IF('SLP Parameters'!$G$22=$B$24,21,0),0)),0)</f>
        <v>0</v>
      </c>
      <c r="I6342">
        <f t="shared" si="706"/>
        <v>1.2187235864016286E-5</v>
      </c>
      <c r="J6342">
        <f t="shared" si="707"/>
        <v>1.5885997884051836E-5</v>
      </c>
      <c r="K6342">
        <f t="shared" si="708"/>
        <v>1.9778580116003984E-5</v>
      </c>
      <c r="L6342">
        <f t="shared" si="709"/>
        <v>2.2373634937305414E-5</v>
      </c>
      <c r="M6342">
        <f t="shared" si="710"/>
        <v>0</v>
      </c>
      <c r="N6342" s="45">
        <f t="shared" si="711"/>
        <v>45189.833333318034</v>
      </c>
    </row>
    <row r="6343" spans="2:14" x14ac:dyDescent="0.3">
      <c r="B6343">
        <f t="shared" si="705"/>
        <v>3</v>
      </c>
      <c r="C6343" s="16">
        <v>6309</v>
      </c>
      <c r="D6343" cm="1">
        <f t="array" ref="D6343">IFERROR(INDEX(Jesper!AH$2:AH$366,ROUNDDOWN($C6343/24,0)+1,1)*INDEX($D$3:$AA$30,INDEX(Jesper!$R$2:$R$366,ROW(INDEX(Jesper!AH$2:AH$366,ROUNDDOWN($C6343/24,0)+1,1))-1)+IF('SLP Parameters'!$G$18=$B$10,7,0)+IF('SLP Parameters'!$G$18=$B$17,14,0)+IF('SLP Parameters'!$G$18=$B$24,21,0),MOD($C6343,24)+1)/SUM(INDEX($D$3:$AA$30,INDEX(Jesper!$R$2:$R$366,ROW(INDEX(Jesper!AH$2:AH$366,ROUNDDOWN($C6343/24,0)+1,1))-1)+IF('SLP Parameters'!$G$18=$B$10,7,0)+IF('SLP Parameters'!$G$18=$B$17,14,0)+IF('SLP Parameters'!$G$18=$B$24,21,0),0)),0)</f>
        <v>2.6848361924766494E-5</v>
      </c>
      <c r="E6343" cm="1">
        <f t="array" ref="E6343">IFERROR(INDEX(Jesper!AI$2:AI$366,ROUNDDOWN($C6343/24,0)+1,1)*INDEX($D$3:$AA$30,INDEX(Jesper!$R$2:$R$366,ROW(INDEX(Jesper!AI$2:AI$366,ROUNDDOWN($C6343/24,0)+1,1))-1)+IF('SLP Parameters'!$G$19=$B$10,7,0)+IF('SLP Parameters'!$G$19=$B$17,14,0)+IF('SLP Parameters'!$G$19=$B$24,21,0),MOD($C6343,24)+1)/SUM(INDEX($D$3:$AA$30,INDEX(Jesper!$R$2:$R$366,ROW(INDEX(Jesper!AI$2:AI$366,ROUNDDOWN($C6343/24,0)+1,1))-1)+IF('SLP Parameters'!$G$19=$B$10,7,0)+IF('SLP Parameters'!$G$19=$B$17,14,0)+IF('SLP Parameters'!$G$19=$B$24,21,0),0)),0)</f>
        <v>0</v>
      </c>
      <c r="F6343" cm="1">
        <f t="array" ref="F6343">IFERROR(INDEX(Jesper!AJ$2:AJ$366,ROUNDDOWN($C6343/24,0)+1,1)*INDEX($D$3:$AA$30,INDEX(Jesper!$R$2:$R$366,ROW(INDEX(Jesper!AJ$2:AJ$366,ROUNDDOWN($C6343/24,0)+1,1))-1)+IF('SLP Parameters'!$G$20=$B$10,7,0)+IF('SLP Parameters'!$G$20=$B$17,14,0)+IF('SLP Parameters'!$G$20=$B$24,21,0),MOD($C6343,24)+1)/SUM(INDEX($D$3:$AA$30,INDEX(Jesper!$R$2:$R$366,ROW(INDEX(Jesper!AJ$2:AJ$366,ROUNDDOWN($C6343/24,0)+1,1))-1)+IF('SLP Parameters'!$G$20=$B$10,7,0)+IF('SLP Parameters'!$G$20=$B$17,14,0)+IF('SLP Parameters'!$G$20=$B$24,21,0),0)),0)</f>
        <v>2.3828996826077756E-5</v>
      </c>
      <c r="G6343" cm="1">
        <f t="array" ref="G6343">IFERROR(INDEX(Jesper!AK$2:AK$366,ROUNDDOWN($C6343/24,0)+1,1)*INDEX($D$3:$AA$30,INDEX(Jesper!$R$2:$R$366,ROW(INDEX(Jesper!AK$2:AK$366,ROUNDDOWN($C6343/24,0)+1,1))-1)+IF('SLP Parameters'!$G$21=$B$10,7,0)+IF('SLP Parameters'!$G$21=$B$17,14,0)+IF('SLP Parameters'!$G$21=$B$24,21,0),MOD($C6343,24)+1)/SUM(INDEX($D$3:$AA$30,INDEX(Jesper!$R$2:$R$366,ROW(INDEX(Jesper!AK$2:AK$366,ROUNDDOWN($C6343/24,0)+1,1))-1)+IF('SLP Parameters'!$G$21=$B$10,7,0)+IF('SLP Parameters'!$G$21=$B$17,14,0)+IF('SLP Parameters'!$G$21=$B$24,21,0),0)),0)</f>
        <v>2.6556371335851828E-6</v>
      </c>
      <c r="H6343" cm="1">
        <f t="array" ref="H6343">IFERROR(INDEX(Jesper!AL$2:AL$366,ROUNDDOWN($C6343/24,0)+1,1)*INDEX($D$3:$AA$30,INDEX(Jesper!$R$2:$R$366,ROW(INDEX(Jesper!AL$2:AL$366,ROUNDDOWN($C6343/24,0)+1,1))-1)+IF('SLP Parameters'!$G$22=$B$10,7,0)+IF('SLP Parameters'!$G$22=$B$17,14,0)+IF('SLP Parameters'!$G$22=$B$24,21,0),MOD($C6343,24)+1)/SUM(INDEX($D$3:$AA$30,INDEX(Jesper!$R$2:$R$366,ROW(INDEX(Jesper!AL$2:AL$366,ROUNDDOWN($C6343/24,0)+1,1))-1)+IF('SLP Parameters'!$G$22=$B$10,7,0)+IF('SLP Parameters'!$G$22=$B$17,14,0)+IF('SLP Parameters'!$G$22=$B$24,21,0),0)),0)</f>
        <v>0</v>
      </c>
      <c r="I6343">
        <f t="shared" si="706"/>
        <v>9.8043361814085114E-6</v>
      </c>
      <c r="J6343">
        <f t="shared" si="707"/>
        <v>1.1914498413038878E-5</v>
      </c>
      <c r="K6343">
        <f t="shared" si="708"/>
        <v>1.4833935087002987E-5</v>
      </c>
      <c r="L6343">
        <f t="shared" si="709"/>
        <v>1.6780226202979059E-5</v>
      </c>
      <c r="M6343">
        <f t="shared" si="710"/>
        <v>0</v>
      </c>
      <c r="N6343" s="45">
        <f t="shared" si="711"/>
        <v>45189.874999984699</v>
      </c>
    </row>
    <row r="6344" spans="2:14" x14ac:dyDescent="0.3">
      <c r="B6344">
        <f t="shared" si="705"/>
        <v>3</v>
      </c>
      <c r="C6344" s="16">
        <v>6310</v>
      </c>
      <c r="D6344" cm="1">
        <f t="array" ref="D6344">IFERROR(INDEX(Jesper!AH$2:AH$366,ROUNDDOWN($C6344/24,0)+1,1)*INDEX($D$3:$AA$30,INDEX(Jesper!$R$2:$R$366,ROW(INDEX(Jesper!AH$2:AH$366,ROUNDDOWN($C6344/24,0)+1,1))-1)+IF('SLP Parameters'!$G$18=$B$10,7,0)+IF('SLP Parameters'!$G$18=$B$17,14,0)+IF('SLP Parameters'!$G$18=$B$24,21,0),MOD($C6344,24)+1)/SUM(INDEX($D$3:$AA$30,INDEX(Jesper!$R$2:$R$366,ROW(INDEX(Jesper!AH$2:AH$366,ROUNDDOWN($C6344/24,0)+1,1))-1)+IF('SLP Parameters'!$G$18=$B$10,7,0)+IF('SLP Parameters'!$G$18=$B$17,14,0)+IF('SLP Parameters'!$G$18=$B$24,21,0),0)),0)</f>
        <v>2.6848361924766494E-5</v>
      </c>
      <c r="E6344" cm="1">
        <f t="array" ref="E6344">IFERROR(INDEX(Jesper!AI$2:AI$366,ROUNDDOWN($C6344/24,0)+1,1)*INDEX($D$3:$AA$30,INDEX(Jesper!$R$2:$R$366,ROW(INDEX(Jesper!AI$2:AI$366,ROUNDDOWN($C6344/24,0)+1,1))-1)+IF('SLP Parameters'!$G$19=$B$10,7,0)+IF('SLP Parameters'!$G$19=$B$17,14,0)+IF('SLP Parameters'!$G$19=$B$24,21,0),MOD($C6344,24)+1)/SUM(INDEX($D$3:$AA$30,INDEX(Jesper!$R$2:$R$366,ROW(INDEX(Jesper!AI$2:AI$366,ROUNDDOWN($C6344/24,0)+1,1))-1)+IF('SLP Parameters'!$G$19=$B$10,7,0)+IF('SLP Parameters'!$G$19=$B$17,14,0)+IF('SLP Parameters'!$G$19=$B$24,21,0),0)),0)</f>
        <v>0</v>
      </c>
      <c r="F6344" cm="1">
        <f t="array" ref="F6344">IFERROR(INDEX(Jesper!AJ$2:AJ$366,ROUNDDOWN($C6344/24,0)+1,1)*INDEX($D$3:$AA$30,INDEX(Jesper!$R$2:$R$366,ROW(INDEX(Jesper!AJ$2:AJ$366,ROUNDDOWN($C6344/24,0)+1,1))-1)+IF('SLP Parameters'!$G$20=$B$10,7,0)+IF('SLP Parameters'!$G$20=$B$17,14,0)+IF('SLP Parameters'!$G$20=$B$24,21,0),MOD($C6344,24)+1)/SUM(INDEX($D$3:$AA$30,INDEX(Jesper!$R$2:$R$366,ROW(INDEX(Jesper!AJ$2:AJ$366,ROUNDDOWN($C6344/24,0)+1,1))-1)+IF('SLP Parameters'!$G$20=$B$10,7,0)+IF('SLP Parameters'!$G$20=$B$17,14,0)+IF('SLP Parameters'!$G$20=$B$24,21,0),0)),0)</f>
        <v>2.3828996826077756E-5</v>
      </c>
      <c r="G6344" cm="1">
        <f t="array" ref="G6344">IFERROR(INDEX(Jesper!AK$2:AK$366,ROUNDDOWN($C6344/24,0)+1,1)*INDEX($D$3:$AA$30,INDEX(Jesper!$R$2:$R$366,ROW(INDEX(Jesper!AK$2:AK$366,ROUNDDOWN($C6344/24,0)+1,1))-1)+IF('SLP Parameters'!$G$21=$B$10,7,0)+IF('SLP Parameters'!$G$21=$B$17,14,0)+IF('SLP Parameters'!$G$21=$B$24,21,0),MOD($C6344,24)+1)/SUM(INDEX($D$3:$AA$30,INDEX(Jesper!$R$2:$R$366,ROW(INDEX(Jesper!AK$2:AK$366,ROUNDDOWN($C6344/24,0)+1,1))-1)+IF('SLP Parameters'!$G$21=$B$10,7,0)+IF('SLP Parameters'!$G$21=$B$17,14,0)+IF('SLP Parameters'!$G$21=$B$24,21,0),0)),0)</f>
        <v>2.6556371335851828E-6</v>
      </c>
      <c r="H6344" cm="1">
        <f t="array" ref="H6344">IFERROR(INDEX(Jesper!AL$2:AL$366,ROUNDDOWN($C6344/24,0)+1,1)*INDEX($D$3:$AA$30,INDEX(Jesper!$R$2:$R$366,ROW(INDEX(Jesper!AL$2:AL$366,ROUNDDOWN($C6344/24,0)+1,1))-1)+IF('SLP Parameters'!$G$22=$B$10,7,0)+IF('SLP Parameters'!$G$22=$B$17,14,0)+IF('SLP Parameters'!$G$22=$B$24,21,0),MOD($C6344,24)+1)/SUM(INDEX($D$3:$AA$30,INDEX(Jesper!$R$2:$R$366,ROW(INDEX(Jesper!AL$2:AL$366,ROUNDDOWN($C6344/24,0)+1,1))-1)+IF('SLP Parameters'!$G$22=$B$10,7,0)+IF('SLP Parameters'!$G$22=$B$17,14,0)+IF('SLP Parameters'!$G$22=$B$24,21,0),0)),0)</f>
        <v>0</v>
      </c>
      <c r="I6344">
        <f t="shared" si="706"/>
        <v>9.8043361814085114E-6</v>
      </c>
      <c r="J6344">
        <f t="shared" si="707"/>
        <v>1.1914498413038878E-5</v>
      </c>
      <c r="K6344">
        <f t="shared" si="708"/>
        <v>1.4833935087002987E-5</v>
      </c>
      <c r="L6344">
        <f t="shared" si="709"/>
        <v>1.6780226202979059E-5</v>
      </c>
      <c r="M6344">
        <f t="shared" si="710"/>
        <v>0</v>
      </c>
      <c r="N6344" s="45">
        <f t="shared" si="711"/>
        <v>45189.916666651363</v>
      </c>
    </row>
    <row r="6345" spans="2:14" x14ac:dyDescent="0.3">
      <c r="B6345">
        <f t="shared" si="705"/>
        <v>3</v>
      </c>
      <c r="C6345" s="16">
        <v>6311</v>
      </c>
      <c r="D6345" cm="1">
        <f t="array" ref="D6345">IFERROR(INDEX(Jesper!AH$2:AH$366,ROUNDDOWN($C6345/24,0)+1,1)*INDEX($D$3:$AA$30,INDEX(Jesper!$R$2:$R$366,ROW(INDEX(Jesper!AH$2:AH$366,ROUNDDOWN($C6345/24,0)+1,1))-1)+IF('SLP Parameters'!$G$18=$B$10,7,0)+IF('SLP Parameters'!$G$18=$B$17,14,0)+IF('SLP Parameters'!$G$18=$B$24,21,0),MOD($C6345,24)+1)/SUM(INDEX($D$3:$AA$30,INDEX(Jesper!$R$2:$R$366,ROW(INDEX(Jesper!AH$2:AH$366,ROUNDDOWN($C6345/24,0)+1,1))-1)+IF('SLP Parameters'!$G$18=$B$10,7,0)+IF('SLP Parameters'!$G$18=$B$17,14,0)+IF('SLP Parameters'!$G$18=$B$24,21,0),0)),0)</f>
        <v>2.6848361924766494E-5</v>
      </c>
      <c r="E6345" cm="1">
        <f t="array" ref="E6345">IFERROR(INDEX(Jesper!AI$2:AI$366,ROUNDDOWN($C6345/24,0)+1,1)*INDEX($D$3:$AA$30,INDEX(Jesper!$R$2:$R$366,ROW(INDEX(Jesper!AI$2:AI$366,ROUNDDOWN($C6345/24,0)+1,1))-1)+IF('SLP Parameters'!$G$19=$B$10,7,0)+IF('SLP Parameters'!$G$19=$B$17,14,0)+IF('SLP Parameters'!$G$19=$B$24,21,0),MOD($C6345,24)+1)/SUM(INDEX($D$3:$AA$30,INDEX(Jesper!$R$2:$R$366,ROW(INDEX(Jesper!AI$2:AI$366,ROUNDDOWN($C6345/24,0)+1,1))-1)+IF('SLP Parameters'!$G$19=$B$10,7,0)+IF('SLP Parameters'!$G$19=$B$17,14,0)+IF('SLP Parameters'!$G$19=$B$24,21,0),0)),0)</f>
        <v>0</v>
      </c>
      <c r="F6345" cm="1">
        <f t="array" ref="F6345">IFERROR(INDEX(Jesper!AJ$2:AJ$366,ROUNDDOWN($C6345/24,0)+1,1)*INDEX($D$3:$AA$30,INDEX(Jesper!$R$2:$R$366,ROW(INDEX(Jesper!AJ$2:AJ$366,ROUNDDOWN($C6345/24,0)+1,1))-1)+IF('SLP Parameters'!$G$20=$B$10,7,0)+IF('SLP Parameters'!$G$20=$B$17,14,0)+IF('SLP Parameters'!$G$20=$B$24,21,0),MOD($C6345,24)+1)/SUM(INDEX($D$3:$AA$30,INDEX(Jesper!$R$2:$R$366,ROW(INDEX(Jesper!AJ$2:AJ$366,ROUNDDOWN($C6345/24,0)+1,1))-1)+IF('SLP Parameters'!$G$20=$B$10,7,0)+IF('SLP Parameters'!$G$20=$B$17,14,0)+IF('SLP Parameters'!$G$20=$B$24,21,0),0)),0)</f>
        <v>2.3828996826077756E-5</v>
      </c>
      <c r="G6345" cm="1">
        <f t="array" ref="G6345">IFERROR(INDEX(Jesper!AK$2:AK$366,ROUNDDOWN($C6345/24,0)+1,1)*INDEX($D$3:$AA$30,INDEX(Jesper!$R$2:$R$366,ROW(INDEX(Jesper!AK$2:AK$366,ROUNDDOWN($C6345/24,0)+1,1))-1)+IF('SLP Parameters'!$G$21=$B$10,7,0)+IF('SLP Parameters'!$G$21=$B$17,14,0)+IF('SLP Parameters'!$G$21=$B$24,21,0),MOD($C6345,24)+1)/SUM(INDEX($D$3:$AA$30,INDEX(Jesper!$R$2:$R$366,ROW(INDEX(Jesper!AK$2:AK$366,ROUNDDOWN($C6345/24,0)+1,1))-1)+IF('SLP Parameters'!$G$21=$B$10,7,0)+IF('SLP Parameters'!$G$21=$B$17,14,0)+IF('SLP Parameters'!$G$21=$B$24,21,0),0)),0)</f>
        <v>2.6556371335851828E-6</v>
      </c>
      <c r="H6345" cm="1">
        <f t="array" ref="H6345">IFERROR(INDEX(Jesper!AL$2:AL$366,ROUNDDOWN($C6345/24,0)+1,1)*INDEX($D$3:$AA$30,INDEX(Jesper!$R$2:$R$366,ROW(INDEX(Jesper!AL$2:AL$366,ROUNDDOWN($C6345/24,0)+1,1))-1)+IF('SLP Parameters'!$G$22=$B$10,7,0)+IF('SLP Parameters'!$G$22=$B$17,14,0)+IF('SLP Parameters'!$G$22=$B$24,21,0),MOD($C6345,24)+1)/SUM(INDEX($D$3:$AA$30,INDEX(Jesper!$R$2:$R$366,ROW(INDEX(Jesper!AL$2:AL$366,ROUNDDOWN($C6345/24,0)+1,1))-1)+IF('SLP Parameters'!$G$22=$B$10,7,0)+IF('SLP Parameters'!$G$22=$B$17,14,0)+IF('SLP Parameters'!$G$22=$B$24,21,0),0)),0)</f>
        <v>0</v>
      </c>
      <c r="I6345">
        <f t="shared" si="706"/>
        <v>9.8043361814085114E-6</v>
      </c>
      <c r="J6345">
        <f t="shared" si="707"/>
        <v>1.1914498413038878E-5</v>
      </c>
      <c r="K6345">
        <f t="shared" si="708"/>
        <v>1.4833935087002987E-5</v>
      </c>
      <c r="L6345">
        <f t="shared" si="709"/>
        <v>1.6780226202979059E-5</v>
      </c>
      <c r="M6345">
        <f t="shared" si="710"/>
        <v>0</v>
      </c>
      <c r="N6345" s="45">
        <f t="shared" si="711"/>
        <v>45189.958333318027</v>
      </c>
    </row>
    <row r="6346" spans="2:14" x14ac:dyDescent="0.3">
      <c r="B6346">
        <f t="shared" si="705"/>
        <v>4</v>
      </c>
      <c r="C6346" s="16">
        <v>6312</v>
      </c>
      <c r="D6346" cm="1">
        <f t="array" ref="D6346">IFERROR(INDEX(Jesper!AH$2:AH$366,ROUNDDOWN($C6346/24,0)+1,1)*INDEX($D$3:$AA$30,INDEX(Jesper!$R$2:$R$366,ROW(INDEX(Jesper!AH$2:AH$366,ROUNDDOWN($C6346/24,0)+1,1))-1)+IF('SLP Parameters'!$G$18=$B$10,7,0)+IF('SLP Parameters'!$G$18=$B$17,14,0)+IF('SLP Parameters'!$G$18=$B$24,21,0),MOD($C6346,24)+1)/SUM(INDEX($D$3:$AA$30,INDEX(Jesper!$R$2:$R$366,ROW(INDEX(Jesper!AH$2:AH$366,ROUNDDOWN($C6346/24,0)+1,1))-1)+IF('SLP Parameters'!$G$18=$B$10,7,0)+IF('SLP Parameters'!$G$18=$B$17,14,0)+IF('SLP Parameters'!$G$18=$B$24,21,0),0)),0)</f>
        <v>2.6494818284775291E-5</v>
      </c>
      <c r="E6346" cm="1">
        <f t="array" ref="E6346">IFERROR(INDEX(Jesper!AI$2:AI$366,ROUNDDOWN($C6346/24,0)+1,1)*INDEX($D$3:$AA$30,INDEX(Jesper!$R$2:$R$366,ROW(INDEX(Jesper!AI$2:AI$366,ROUNDDOWN($C6346/24,0)+1,1))-1)+IF('SLP Parameters'!$G$19=$B$10,7,0)+IF('SLP Parameters'!$G$19=$B$17,14,0)+IF('SLP Parameters'!$G$19=$B$24,21,0),MOD($C6346,24)+1)/SUM(INDEX($D$3:$AA$30,INDEX(Jesper!$R$2:$R$366,ROW(INDEX(Jesper!AI$2:AI$366,ROUNDDOWN($C6346/24,0)+1,1))-1)+IF('SLP Parameters'!$G$19=$B$10,7,0)+IF('SLP Parameters'!$G$19=$B$17,14,0)+IF('SLP Parameters'!$G$19=$B$24,21,0),0)),0)</f>
        <v>0</v>
      </c>
      <c r="F6346" cm="1">
        <f t="array" ref="F6346">IFERROR(INDEX(Jesper!AJ$2:AJ$366,ROUNDDOWN($C6346/24,0)+1,1)*INDEX($D$3:$AA$30,INDEX(Jesper!$R$2:$R$366,ROW(INDEX(Jesper!AJ$2:AJ$366,ROUNDDOWN($C6346/24,0)+1,1))-1)+IF('SLP Parameters'!$G$20=$B$10,7,0)+IF('SLP Parameters'!$G$20=$B$17,14,0)+IF('SLP Parameters'!$G$20=$B$24,21,0),MOD($C6346,24)+1)/SUM(INDEX($D$3:$AA$30,INDEX(Jesper!$R$2:$R$366,ROW(INDEX(Jesper!AJ$2:AJ$366,ROUNDDOWN($C6346/24,0)+1,1))-1)+IF('SLP Parameters'!$G$20=$B$10,7,0)+IF('SLP Parameters'!$G$20=$B$17,14,0)+IF('SLP Parameters'!$G$20=$B$24,21,0),0)),0)</f>
        <v>1.9175052052034824E-5</v>
      </c>
      <c r="G6346" cm="1">
        <f t="array" ref="G6346">IFERROR(INDEX(Jesper!AK$2:AK$366,ROUNDDOWN($C6346/24,0)+1,1)*INDEX($D$3:$AA$30,INDEX(Jesper!$R$2:$R$366,ROW(INDEX(Jesper!AK$2:AK$366,ROUNDDOWN($C6346/24,0)+1,1))-1)+IF('SLP Parameters'!$G$21=$B$10,7,0)+IF('SLP Parameters'!$G$21=$B$17,14,0)+IF('SLP Parameters'!$G$21=$B$24,21,0),MOD($C6346,24)+1)/SUM(INDEX($D$3:$AA$30,INDEX(Jesper!$R$2:$R$366,ROW(INDEX(Jesper!AK$2:AK$366,ROUNDDOWN($C6346/24,0)+1,1))-1)+IF('SLP Parameters'!$G$21=$B$10,7,0)+IF('SLP Parameters'!$G$21=$B$17,14,0)+IF('SLP Parameters'!$G$21=$B$24,21,0),0)),0)</f>
        <v>1.4448424909488371E-6</v>
      </c>
      <c r="H6346" cm="1">
        <f t="array" ref="H6346">IFERROR(INDEX(Jesper!AL$2:AL$366,ROUNDDOWN($C6346/24,0)+1,1)*INDEX($D$3:$AA$30,INDEX(Jesper!$R$2:$R$366,ROW(INDEX(Jesper!AL$2:AL$366,ROUNDDOWN($C6346/24,0)+1,1))-1)+IF('SLP Parameters'!$G$22=$B$10,7,0)+IF('SLP Parameters'!$G$22=$B$17,14,0)+IF('SLP Parameters'!$G$22=$B$24,21,0),MOD($C6346,24)+1)/SUM(INDEX($D$3:$AA$30,INDEX(Jesper!$R$2:$R$366,ROW(INDEX(Jesper!AL$2:AL$366,ROUNDDOWN($C6346/24,0)+1,1))-1)+IF('SLP Parameters'!$G$22=$B$10,7,0)+IF('SLP Parameters'!$G$22=$B$17,14,0)+IF('SLP Parameters'!$G$22=$B$24,21,0),0)),0)</f>
        <v>0</v>
      </c>
      <c r="I6346">
        <f t="shared" si="706"/>
        <v>7.197358106559285E-6</v>
      </c>
      <c r="J6346">
        <f t="shared" si="707"/>
        <v>9.5875260260174119E-6</v>
      </c>
      <c r="K6346">
        <f t="shared" si="708"/>
        <v>1.37705672671977E-5</v>
      </c>
      <c r="L6346">
        <f t="shared" si="709"/>
        <v>1.6559261427984558E-5</v>
      </c>
      <c r="M6346">
        <f t="shared" si="710"/>
        <v>0</v>
      </c>
      <c r="N6346" s="45">
        <f t="shared" si="711"/>
        <v>45189.999999984691</v>
      </c>
    </row>
    <row r="6347" spans="2:14" x14ac:dyDescent="0.3">
      <c r="B6347">
        <f t="shared" si="705"/>
        <v>4</v>
      </c>
      <c r="C6347" s="16">
        <v>6313</v>
      </c>
      <c r="D6347" cm="1">
        <f t="array" ref="D6347">IFERROR(INDEX(Jesper!AH$2:AH$366,ROUNDDOWN($C6347/24,0)+1,1)*INDEX($D$3:$AA$30,INDEX(Jesper!$R$2:$R$366,ROW(INDEX(Jesper!AH$2:AH$366,ROUNDDOWN($C6347/24,0)+1,1))-1)+IF('SLP Parameters'!$G$18=$B$10,7,0)+IF('SLP Parameters'!$G$18=$B$17,14,0)+IF('SLP Parameters'!$G$18=$B$24,21,0),MOD($C6347,24)+1)/SUM(INDEX($D$3:$AA$30,INDEX(Jesper!$R$2:$R$366,ROW(INDEX(Jesper!AH$2:AH$366,ROUNDDOWN($C6347/24,0)+1,1))-1)+IF('SLP Parameters'!$G$18=$B$10,7,0)+IF('SLP Parameters'!$G$18=$B$17,14,0)+IF('SLP Parameters'!$G$18=$B$24,21,0),0)),0)</f>
        <v>2.6494818284775291E-5</v>
      </c>
      <c r="E6347" cm="1">
        <f t="array" ref="E6347">IFERROR(INDEX(Jesper!AI$2:AI$366,ROUNDDOWN($C6347/24,0)+1,1)*INDEX($D$3:$AA$30,INDEX(Jesper!$R$2:$R$366,ROW(INDEX(Jesper!AI$2:AI$366,ROUNDDOWN($C6347/24,0)+1,1))-1)+IF('SLP Parameters'!$G$19=$B$10,7,0)+IF('SLP Parameters'!$G$19=$B$17,14,0)+IF('SLP Parameters'!$G$19=$B$24,21,0),MOD($C6347,24)+1)/SUM(INDEX($D$3:$AA$30,INDEX(Jesper!$R$2:$R$366,ROW(INDEX(Jesper!AI$2:AI$366,ROUNDDOWN($C6347/24,0)+1,1))-1)+IF('SLP Parameters'!$G$19=$B$10,7,0)+IF('SLP Parameters'!$G$19=$B$17,14,0)+IF('SLP Parameters'!$G$19=$B$24,21,0),0)),0)</f>
        <v>0</v>
      </c>
      <c r="F6347" cm="1">
        <f t="array" ref="F6347">IFERROR(INDEX(Jesper!AJ$2:AJ$366,ROUNDDOWN($C6347/24,0)+1,1)*INDEX($D$3:$AA$30,INDEX(Jesper!$R$2:$R$366,ROW(INDEX(Jesper!AJ$2:AJ$366,ROUNDDOWN($C6347/24,0)+1,1))-1)+IF('SLP Parameters'!$G$20=$B$10,7,0)+IF('SLP Parameters'!$G$20=$B$17,14,0)+IF('SLP Parameters'!$G$20=$B$24,21,0),MOD($C6347,24)+1)/SUM(INDEX($D$3:$AA$30,INDEX(Jesper!$R$2:$R$366,ROW(INDEX(Jesper!AJ$2:AJ$366,ROUNDDOWN($C6347/24,0)+1,1))-1)+IF('SLP Parameters'!$G$20=$B$10,7,0)+IF('SLP Parameters'!$G$20=$B$17,14,0)+IF('SLP Parameters'!$G$20=$B$24,21,0),0)),0)</f>
        <v>1.9175052052034824E-5</v>
      </c>
      <c r="G6347" cm="1">
        <f t="array" ref="G6347">IFERROR(INDEX(Jesper!AK$2:AK$366,ROUNDDOWN($C6347/24,0)+1,1)*INDEX($D$3:$AA$30,INDEX(Jesper!$R$2:$R$366,ROW(INDEX(Jesper!AK$2:AK$366,ROUNDDOWN($C6347/24,0)+1,1))-1)+IF('SLP Parameters'!$G$21=$B$10,7,0)+IF('SLP Parameters'!$G$21=$B$17,14,0)+IF('SLP Parameters'!$G$21=$B$24,21,0),MOD($C6347,24)+1)/SUM(INDEX($D$3:$AA$30,INDEX(Jesper!$R$2:$R$366,ROW(INDEX(Jesper!AK$2:AK$366,ROUNDDOWN($C6347/24,0)+1,1))-1)+IF('SLP Parameters'!$G$21=$B$10,7,0)+IF('SLP Parameters'!$G$21=$B$17,14,0)+IF('SLP Parameters'!$G$21=$B$24,21,0),0)),0)</f>
        <v>1.4448424909488371E-6</v>
      </c>
      <c r="H6347" cm="1">
        <f t="array" ref="H6347">IFERROR(INDEX(Jesper!AL$2:AL$366,ROUNDDOWN($C6347/24,0)+1,1)*INDEX($D$3:$AA$30,INDEX(Jesper!$R$2:$R$366,ROW(INDEX(Jesper!AL$2:AL$366,ROUNDDOWN($C6347/24,0)+1,1))-1)+IF('SLP Parameters'!$G$22=$B$10,7,0)+IF('SLP Parameters'!$G$22=$B$17,14,0)+IF('SLP Parameters'!$G$22=$B$24,21,0),MOD($C6347,24)+1)/SUM(INDEX($D$3:$AA$30,INDEX(Jesper!$R$2:$R$366,ROW(INDEX(Jesper!AL$2:AL$366,ROUNDDOWN($C6347/24,0)+1,1))-1)+IF('SLP Parameters'!$G$22=$B$10,7,0)+IF('SLP Parameters'!$G$22=$B$17,14,0)+IF('SLP Parameters'!$G$22=$B$24,21,0),0)),0)</f>
        <v>0</v>
      </c>
      <c r="I6347">
        <f t="shared" si="706"/>
        <v>7.197358106559285E-6</v>
      </c>
      <c r="J6347">
        <f t="shared" si="707"/>
        <v>9.5875260260174119E-6</v>
      </c>
      <c r="K6347">
        <f t="shared" si="708"/>
        <v>1.37705672671977E-5</v>
      </c>
      <c r="L6347">
        <f t="shared" si="709"/>
        <v>1.6559261427984558E-5</v>
      </c>
      <c r="M6347">
        <f t="shared" si="710"/>
        <v>0</v>
      </c>
      <c r="N6347" s="45">
        <f t="shared" si="711"/>
        <v>45190.041666651356</v>
      </c>
    </row>
    <row r="6348" spans="2:14" x14ac:dyDescent="0.3">
      <c r="B6348">
        <f t="shared" si="705"/>
        <v>4</v>
      </c>
      <c r="C6348" s="16">
        <v>6314</v>
      </c>
      <c r="D6348" cm="1">
        <f t="array" ref="D6348">IFERROR(INDEX(Jesper!AH$2:AH$366,ROUNDDOWN($C6348/24,0)+1,1)*INDEX($D$3:$AA$30,INDEX(Jesper!$R$2:$R$366,ROW(INDEX(Jesper!AH$2:AH$366,ROUNDDOWN($C6348/24,0)+1,1))-1)+IF('SLP Parameters'!$G$18=$B$10,7,0)+IF('SLP Parameters'!$G$18=$B$17,14,0)+IF('SLP Parameters'!$G$18=$B$24,21,0),MOD($C6348,24)+1)/SUM(INDEX($D$3:$AA$30,INDEX(Jesper!$R$2:$R$366,ROW(INDEX(Jesper!AH$2:AH$366,ROUNDDOWN($C6348/24,0)+1,1))-1)+IF('SLP Parameters'!$G$18=$B$10,7,0)+IF('SLP Parameters'!$G$18=$B$17,14,0)+IF('SLP Parameters'!$G$18=$B$24,21,0),0)),0)</f>
        <v>2.6494818284775291E-5</v>
      </c>
      <c r="E6348" cm="1">
        <f t="array" ref="E6348">IFERROR(INDEX(Jesper!AI$2:AI$366,ROUNDDOWN($C6348/24,0)+1,1)*INDEX($D$3:$AA$30,INDEX(Jesper!$R$2:$R$366,ROW(INDEX(Jesper!AI$2:AI$366,ROUNDDOWN($C6348/24,0)+1,1))-1)+IF('SLP Parameters'!$G$19=$B$10,7,0)+IF('SLP Parameters'!$G$19=$B$17,14,0)+IF('SLP Parameters'!$G$19=$B$24,21,0),MOD($C6348,24)+1)/SUM(INDEX($D$3:$AA$30,INDEX(Jesper!$R$2:$R$366,ROW(INDEX(Jesper!AI$2:AI$366,ROUNDDOWN($C6348/24,0)+1,1))-1)+IF('SLP Parameters'!$G$19=$B$10,7,0)+IF('SLP Parameters'!$G$19=$B$17,14,0)+IF('SLP Parameters'!$G$19=$B$24,21,0),0)),0)</f>
        <v>0</v>
      </c>
      <c r="F6348" cm="1">
        <f t="array" ref="F6348">IFERROR(INDEX(Jesper!AJ$2:AJ$366,ROUNDDOWN($C6348/24,0)+1,1)*INDEX($D$3:$AA$30,INDEX(Jesper!$R$2:$R$366,ROW(INDEX(Jesper!AJ$2:AJ$366,ROUNDDOWN($C6348/24,0)+1,1))-1)+IF('SLP Parameters'!$G$20=$B$10,7,0)+IF('SLP Parameters'!$G$20=$B$17,14,0)+IF('SLP Parameters'!$G$20=$B$24,21,0),MOD($C6348,24)+1)/SUM(INDEX($D$3:$AA$30,INDEX(Jesper!$R$2:$R$366,ROW(INDEX(Jesper!AJ$2:AJ$366,ROUNDDOWN($C6348/24,0)+1,1))-1)+IF('SLP Parameters'!$G$20=$B$10,7,0)+IF('SLP Parameters'!$G$20=$B$17,14,0)+IF('SLP Parameters'!$G$20=$B$24,21,0),0)),0)</f>
        <v>1.9175052052034824E-5</v>
      </c>
      <c r="G6348" cm="1">
        <f t="array" ref="G6348">IFERROR(INDEX(Jesper!AK$2:AK$366,ROUNDDOWN($C6348/24,0)+1,1)*INDEX($D$3:$AA$30,INDEX(Jesper!$R$2:$R$366,ROW(INDEX(Jesper!AK$2:AK$366,ROUNDDOWN($C6348/24,0)+1,1))-1)+IF('SLP Parameters'!$G$21=$B$10,7,0)+IF('SLP Parameters'!$G$21=$B$17,14,0)+IF('SLP Parameters'!$G$21=$B$24,21,0),MOD($C6348,24)+1)/SUM(INDEX($D$3:$AA$30,INDEX(Jesper!$R$2:$R$366,ROW(INDEX(Jesper!AK$2:AK$366,ROUNDDOWN($C6348/24,0)+1,1))-1)+IF('SLP Parameters'!$G$21=$B$10,7,0)+IF('SLP Parameters'!$G$21=$B$17,14,0)+IF('SLP Parameters'!$G$21=$B$24,21,0),0)),0)</f>
        <v>1.4448424909488371E-6</v>
      </c>
      <c r="H6348" cm="1">
        <f t="array" ref="H6348">IFERROR(INDEX(Jesper!AL$2:AL$366,ROUNDDOWN($C6348/24,0)+1,1)*INDEX($D$3:$AA$30,INDEX(Jesper!$R$2:$R$366,ROW(INDEX(Jesper!AL$2:AL$366,ROUNDDOWN($C6348/24,0)+1,1))-1)+IF('SLP Parameters'!$G$22=$B$10,7,0)+IF('SLP Parameters'!$G$22=$B$17,14,0)+IF('SLP Parameters'!$G$22=$B$24,21,0),MOD($C6348,24)+1)/SUM(INDEX($D$3:$AA$30,INDEX(Jesper!$R$2:$R$366,ROW(INDEX(Jesper!AL$2:AL$366,ROUNDDOWN($C6348/24,0)+1,1))-1)+IF('SLP Parameters'!$G$22=$B$10,7,0)+IF('SLP Parameters'!$G$22=$B$17,14,0)+IF('SLP Parameters'!$G$22=$B$24,21,0),0)),0)</f>
        <v>0</v>
      </c>
      <c r="I6348">
        <f t="shared" si="706"/>
        <v>7.197358106559285E-6</v>
      </c>
      <c r="J6348">
        <f t="shared" si="707"/>
        <v>9.5875260260174119E-6</v>
      </c>
      <c r="K6348">
        <f t="shared" si="708"/>
        <v>1.37705672671977E-5</v>
      </c>
      <c r="L6348">
        <f t="shared" si="709"/>
        <v>1.6559261427984558E-5</v>
      </c>
      <c r="M6348">
        <f t="shared" si="710"/>
        <v>0</v>
      </c>
      <c r="N6348" s="45">
        <f t="shared" si="711"/>
        <v>45190.08333331802</v>
      </c>
    </row>
    <row r="6349" spans="2:14" x14ac:dyDescent="0.3">
      <c r="B6349">
        <f t="shared" si="705"/>
        <v>4</v>
      </c>
      <c r="C6349" s="16">
        <v>6315</v>
      </c>
      <c r="D6349" cm="1">
        <f t="array" ref="D6349">IFERROR(INDEX(Jesper!AH$2:AH$366,ROUNDDOWN($C6349/24,0)+1,1)*INDEX($D$3:$AA$30,INDEX(Jesper!$R$2:$R$366,ROW(INDEX(Jesper!AH$2:AH$366,ROUNDDOWN($C6349/24,0)+1,1))-1)+IF('SLP Parameters'!$G$18=$B$10,7,0)+IF('SLP Parameters'!$G$18=$B$17,14,0)+IF('SLP Parameters'!$G$18=$B$24,21,0),MOD($C6349,24)+1)/SUM(INDEX($D$3:$AA$30,INDEX(Jesper!$R$2:$R$366,ROW(INDEX(Jesper!AH$2:AH$366,ROUNDDOWN($C6349/24,0)+1,1))-1)+IF('SLP Parameters'!$G$18=$B$10,7,0)+IF('SLP Parameters'!$G$18=$B$17,14,0)+IF('SLP Parameters'!$G$18=$B$24,21,0),0)),0)</f>
        <v>2.6494818284775291E-5</v>
      </c>
      <c r="E6349" cm="1">
        <f t="array" ref="E6349">IFERROR(INDEX(Jesper!AI$2:AI$366,ROUNDDOWN($C6349/24,0)+1,1)*INDEX($D$3:$AA$30,INDEX(Jesper!$R$2:$R$366,ROW(INDEX(Jesper!AI$2:AI$366,ROUNDDOWN($C6349/24,0)+1,1))-1)+IF('SLP Parameters'!$G$19=$B$10,7,0)+IF('SLP Parameters'!$G$19=$B$17,14,0)+IF('SLP Parameters'!$G$19=$B$24,21,0),MOD($C6349,24)+1)/SUM(INDEX($D$3:$AA$30,INDEX(Jesper!$R$2:$R$366,ROW(INDEX(Jesper!AI$2:AI$366,ROUNDDOWN($C6349/24,0)+1,1))-1)+IF('SLP Parameters'!$G$19=$B$10,7,0)+IF('SLP Parameters'!$G$19=$B$17,14,0)+IF('SLP Parameters'!$G$19=$B$24,21,0),0)),0)</f>
        <v>0</v>
      </c>
      <c r="F6349" cm="1">
        <f t="array" ref="F6349">IFERROR(INDEX(Jesper!AJ$2:AJ$366,ROUNDDOWN($C6349/24,0)+1,1)*INDEX($D$3:$AA$30,INDEX(Jesper!$R$2:$R$366,ROW(INDEX(Jesper!AJ$2:AJ$366,ROUNDDOWN($C6349/24,0)+1,1))-1)+IF('SLP Parameters'!$G$20=$B$10,7,0)+IF('SLP Parameters'!$G$20=$B$17,14,0)+IF('SLP Parameters'!$G$20=$B$24,21,0),MOD($C6349,24)+1)/SUM(INDEX($D$3:$AA$30,INDEX(Jesper!$R$2:$R$366,ROW(INDEX(Jesper!AJ$2:AJ$366,ROUNDDOWN($C6349/24,0)+1,1))-1)+IF('SLP Parameters'!$G$20=$B$10,7,0)+IF('SLP Parameters'!$G$20=$B$17,14,0)+IF('SLP Parameters'!$G$20=$B$24,21,0),0)),0)</f>
        <v>1.9175052052034824E-5</v>
      </c>
      <c r="G6349" cm="1">
        <f t="array" ref="G6349">IFERROR(INDEX(Jesper!AK$2:AK$366,ROUNDDOWN($C6349/24,0)+1,1)*INDEX($D$3:$AA$30,INDEX(Jesper!$R$2:$R$366,ROW(INDEX(Jesper!AK$2:AK$366,ROUNDDOWN($C6349/24,0)+1,1))-1)+IF('SLP Parameters'!$G$21=$B$10,7,0)+IF('SLP Parameters'!$G$21=$B$17,14,0)+IF('SLP Parameters'!$G$21=$B$24,21,0),MOD($C6349,24)+1)/SUM(INDEX($D$3:$AA$30,INDEX(Jesper!$R$2:$R$366,ROW(INDEX(Jesper!AK$2:AK$366,ROUNDDOWN($C6349/24,0)+1,1))-1)+IF('SLP Parameters'!$G$21=$B$10,7,0)+IF('SLP Parameters'!$G$21=$B$17,14,0)+IF('SLP Parameters'!$G$21=$B$24,21,0),0)),0)</f>
        <v>1.4448424909488371E-6</v>
      </c>
      <c r="H6349" cm="1">
        <f t="array" ref="H6349">IFERROR(INDEX(Jesper!AL$2:AL$366,ROUNDDOWN($C6349/24,0)+1,1)*INDEX($D$3:$AA$30,INDEX(Jesper!$R$2:$R$366,ROW(INDEX(Jesper!AL$2:AL$366,ROUNDDOWN($C6349/24,0)+1,1))-1)+IF('SLP Parameters'!$G$22=$B$10,7,0)+IF('SLP Parameters'!$G$22=$B$17,14,0)+IF('SLP Parameters'!$G$22=$B$24,21,0),MOD($C6349,24)+1)/SUM(INDEX($D$3:$AA$30,INDEX(Jesper!$R$2:$R$366,ROW(INDEX(Jesper!AL$2:AL$366,ROUNDDOWN($C6349/24,0)+1,1))-1)+IF('SLP Parameters'!$G$22=$B$10,7,0)+IF('SLP Parameters'!$G$22=$B$17,14,0)+IF('SLP Parameters'!$G$22=$B$24,21,0),0)),0)</f>
        <v>0</v>
      </c>
      <c r="I6349">
        <f t="shared" si="706"/>
        <v>7.197358106559285E-6</v>
      </c>
      <c r="J6349">
        <f t="shared" si="707"/>
        <v>9.5875260260174119E-6</v>
      </c>
      <c r="K6349">
        <f t="shared" si="708"/>
        <v>1.37705672671977E-5</v>
      </c>
      <c r="L6349">
        <f t="shared" si="709"/>
        <v>1.6559261427984558E-5</v>
      </c>
      <c r="M6349">
        <f t="shared" si="710"/>
        <v>0</v>
      </c>
      <c r="N6349" s="45">
        <f t="shared" si="711"/>
        <v>45190.124999984684</v>
      </c>
    </row>
    <row r="6350" spans="2:14" x14ac:dyDescent="0.3">
      <c r="B6350">
        <f t="shared" si="705"/>
        <v>4</v>
      </c>
      <c r="C6350" s="16">
        <v>6316</v>
      </c>
      <c r="D6350" cm="1">
        <f t="array" ref="D6350">IFERROR(INDEX(Jesper!AH$2:AH$366,ROUNDDOWN($C6350/24,0)+1,1)*INDEX($D$3:$AA$30,INDEX(Jesper!$R$2:$R$366,ROW(INDEX(Jesper!AH$2:AH$366,ROUNDDOWN($C6350/24,0)+1,1))-1)+IF('SLP Parameters'!$G$18=$B$10,7,0)+IF('SLP Parameters'!$G$18=$B$17,14,0)+IF('SLP Parameters'!$G$18=$B$24,21,0),MOD($C6350,24)+1)/SUM(INDEX($D$3:$AA$30,INDEX(Jesper!$R$2:$R$366,ROW(INDEX(Jesper!AH$2:AH$366,ROUNDDOWN($C6350/24,0)+1,1))-1)+IF('SLP Parameters'!$G$18=$B$10,7,0)+IF('SLP Parameters'!$G$18=$B$17,14,0)+IF('SLP Parameters'!$G$18=$B$24,21,0),0)),0)</f>
        <v>2.6494818284775291E-5</v>
      </c>
      <c r="E6350" cm="1">
        <f t="array" ref="E6350">IFERROR(INDEX(Jesper!AI$2:AI$366,ROUNDDOWN($C6350/24,0)+1,1)*INDEX($D$3:$AA$30,INDEX(Jesper!$R$2:$R$366,ROW(INDEX(Jesper!AI$2:AI$366,ROUNDDOWN($C6350/24,0)+1,1))-1)+IF('SLP Parameters'!$G$19=$B$10,7,0)+IF('SLP Parameters'!$G$19=$B$17,14,0)+IF('SLP Parameters'!$G$19=$B$24,21,0),MOD($C6350,24)+1)/SUM(INDEX($D$3:$AA$30,INDEX(Jesper!$R$2:$R$366,ROW(INDEX(Jesper!AI$2:AI$366,ROUNDDOWN($C6350/24,0)+1,1))-1)+IF('SLP Parameters'!$G$19=$B$10,7,0)+IF('SLP Parameters'!$G$19=$B$17,14,0)+IF('SLP Parameters'!$G$19=$B$24,21,0),0)),0)</f>
        <v>0</v>
      </c>
      <c r="F6350" cm="1">
        <f t="array" ref="F6350">IFERROR(INDEX(Jesper!AJ$2:AJ$366,ROUNDDOWN($C6350/24,0)+1,1)*INDEX($D$3:$AA$30,INDEX(Jesper!$R$2:$R$366,ROW(INDEX(Jesper!AJ$2:AJ$366,ROUNDDOWN($C6350/24,0)+1,1))-1)+IF('SLP Parameters'!$G$20=$B$10,7,0)+IF('SLP Parameters'!$G$20=$B$17,14,0)+IF('SLP Parameters'!$G$20=$B$24,21,0),MOD($C6350,24)+1)/SUM(INDEX($D$3:$AA$30,INDEX(Jesper!$R$2:$R$366,ROW(INDEX(Jesper!AJ$2:AJ$366,ROUNDDOWN($C6350/24,0)+1,1))-1)+IF('SLP Parameters'!$G$20=$B$10,7,0)+IF('SLP Parameters'!$G$20=$B$17,14,0)+IF('SLP Parameters'!$G$20=$B$24,21,0),0)),0)</f>
        <v>1.9175052052034824E-5</v>
      </c>
      <c r="G6350" cm="1">
        <f t="array" ref="G6350">IFERROR(INDEX(Jesper!AK$2:AK$366,ROUNDDOWN($C6350/24,0)+1,1)*INDEX($D$3:$AA$30,INDEX(Jesper!$R$2:$R$366,ROW(INDEX(Jesper!AK$2:AK$366,ROUNDDOWN($C6350/24,0)+1,1))-1)+IF('SLP Parameters'!$G$21=$B$10,7,0)+IF('SLP Parameters'!$G$21=$B$17,14,0)+IF('SLP Parameters'!$G$21=$B$24,21,0),MOD($C6350,24)+1)/SUM(INDEX($D$3:$AA$30,INDEX(Jesper!$R$2:$R$366,ROW(INDEX(Jesper!AK$2:AK$366,ROUNDDOWN($C6350/24,0)+1,1))-1)+IF('SLP Parameters'!$G$21=$B$10,7,0)+IF('SLP Parameters'!$G$21=$B$17,14,0)+IF('SLP Parameters'!$G$21=$B$24,21,0),0)),0)</f>
        <v>1.4448424909488371E-6</v>
      </c>
      <c r="H6350" cm="1">
        <f t="array" ref="H6350">IFERROR(INDEX(Jesper!AL$2:AL$366,ROUNDDOWN($C6350/24,0)+1,1)*INDEX($D$3:$AA$30,INDEX(Jesper!$R$2:$R$366,ROW(INDEX(Jesper!AL$2:AL$366,ROUNDDOWN($C6350/24,0)+1,1))-1)+IF('SLP Parameters'!$G$22=$B$10,7,0)+IF('SLP Parameters'!$G$22=$B$17,14,0)+IF('SLP Parameters'!$G$22=$B$24,21,0),MOD($C6350,24)+1)/SUM(INDEX($D$3:$AA$30,INDEX(Jesper!$R$2:$R$366,ROW(INDEX(Jesper!AL$2:AL$366,ROUNDDOWN($C6350/24,0)+1,1))-1)+IF('SLP Parameters'!$G$22=$B$10,7,0)+IF('SLP Parameters'!$G$22=$B$17,14,0)+IF('SLP Parameters'!$G$22=$B$24,21,0),0)),0)</f>
        <v>0</v>
      </c>
      <c r="I6350">
        <f t="shared" si="706"/>
        <v>7.197358106559285E-6</v>
      </c>
      <c r="J6350">
        <f t="shared" si="707"/>
        <v>9.5875260260174119E-6</v>
      </c>
      <c r="K6350">
        <f t="shared" si="708"/>
        <v>1.37705672671977E-5</v>
      </c>
      <c r="L6350">
        <f t="shared" si="709"/>
        <v>1.6559261427984558E-5</v>
      </c>
      <c r="M6350">
        <f t="shared" si="710"/>
        <v>0</v>
      </c>
      <c r="N6350" s="45">
        <f t="shared" si="711"/>
        <v>45190.166666651348</v>
      </c>
    </row>
    <row r="6351" spans="2:14" x14ac:dyDescent="0.3">
      <c r="B6351">
        <f t="shared" si="705"/>
        <v>4</v>
      </c>
      <c r="C6351" s="16">
        <v>6317</v>
      </c>
      <c r="D6351" cm="1">
        <f t="array" ref="D6351">IFERROR(INDEX(Jesper!AH$2:AH$366,ROUNDDOWN($C6351/24,0)+1,1)*INDEX($D$3:$AA$30,INDEX(Jesper!$R$2:$R$366,ROW(INDEX(Jesper!AH$2:AH$366,ROUNDDOWN($C6351/24,0)+1,1))-1)+IF('SLP Parameters'!$G$18=$B$10,7,0)+IF('SLP Parameters'!$G$18=$B$17,14,0)+IF('SLP Parameters'!$G$18=$B$24,21,0),MOD($C6351,24)+1)/SUM(INDEX($D$3:$AA$30,INDEX(Jesper!$R$2:$R$366,ROW(INDEX(Jesper!AH$2:AH$366,ROUNDDOWN($C6351/24,0)+1,1))-1)+IF('SLP Parameters'!$G$18=$B$10,7,0)+IF('SLP Parameters'!$G$18=$B$17,14,0)+IF('SLP Parameters'!$G$18=$B$24,21,0),0)),0)</f>
        <v>3.4148876900377045E-5</v>
      </c>
      <c r="E6351" cm="1">
        <f t="array" ref="E6351">IFERROR(INDEX(Jesper!AI$2:AI$366,ROUNDDOWN($C6351/24,0)+1,1)*INDEX($D$3:$AA$30,INDEX(Jesper!$R$2:$R$366,ROW(INDEX(Jesper!AI$2:AI$366,ROUNDDOWN($C6351/24,0)+1,1))-1)+IF('SLP Parameters'!$G$19=$B$10,7,0)+IF('SLP Parameters'!$G$19=$B$17,14,0)+IF('SLP Parameters'!$G$19=$B$24,21,0),MOD($C6351,24)+1)/SUM(INDEX($D$3:$AA$30,INDEX(Jesper!$R$2:$R$366,ROW(INDEX(Jesper!AI$2:AI$366,ROUNDDOWN($C6351/24,0)+1,1))-1)+IF('SLP Parameters'!$G$19=$B$10,7,0)+IF('SLP Parameters'!$G$19=$B$17,14,0)+IF('SLP Parameters'!$G$19=$B$24,21,0),0)),0)</f>
        <v>0</v>
      </c>
      <c r="F6351" cm="1">
        <f t="array" ref="F6351">IFERROR(INDEX(Jesper!AJ$2:AJ$366,ROUNDDOWN($C6351/24,0)+1,1)*INDEX($D$3:$AA$30,INDEX(Jesper!$R$2:$R$366,ROW(INDEX(Jesper!AJ$2:AJ$366,ROUNDDOWN($C6351/24,0)+1,1))-1)+IF('SLP Parameters'!$G$20=$B$10,7,0)+IF('SLP Parameters'!$G$20=$B$17,14,0)+IF('SLP Parameters'!$G$20=$B$24,21,0),MOD($C6351,24)+1)/SUM(INDEX($D$3:$AA$30,INDEX(Jesper!$R$2:$R$366,ROW(INDEX(Jesper!AJ$2:AJ$366,ROUNDDOWN($C6351/24,0)+1,1))-1)+IF('SLP Parameters'!$G$20=$B$10,7,0)+IF('SLP Parameters'!$G$20=$B$17,14,0)+IF('SLP Parameters'!$G$20=$B$24,21,0),0)),0)</f>
        <v>2.4714511533733772E-5</v>
      </c>
      <c r="G6351" cm="1">
        <f t="array" ref="G6351">IFERROR(INDEX(Jesper!AK$2:AK$366,ROUNDDOWN($C6351/24,0)+1,1)*INDEX($D$3:$AA$30,INDEX(Jesper!$R$2:$R$366,ROW(INDEX(Jesper!AK$2:AK$366,ROUNDDOWN($C6351/24,0)+1,1))-1)+IF('SLP Parameters'!$G$21=$B$10,7,0)+IF('SLP Parameters'!$G$21=$B$17,14,0)+IF('SLP Parameters'!$G$21=$B$24,21,0),MOD($C6351,24)+1)/SUM(INDEX($D$3:$AA$30,INDEX(Jesper!$R$2:$R$366,ROW(INDEX(Jesper!AK$2:AK$366,ROUNDDOWN($C6351/24,0)+1,1))-1)+IF('SLP Parameters'!$G$21=$B$10,7,0)+IF('SLP Parameters'!$G$21=$B$17,14,0)+IF('SLP Parameters'!$G$21=$B$24,21,0),0)),0)</f>
        <v>1.4448424909488371E-6</v>
      </c>
      <c r="H6351" cm="1">
        <f t="array" ref="H6351">IFERROR(INDEX(Jesper!AL$2:AL$366,ROUNDDOWN($C6351/24,0)+1,1)*INDEX($D$3:$AA$30,INDEX(Jesper!$R$2:$R$366,ROW(INDEX(Jesper!AL$2:AL$366,ROUNDDOWN($C6351/24,0)+1,1))-1)+IF('SLP Parameters'!$G$22=$B$10,7,0)+IF('SLP Parameters'!$G$22=$B$17,14,0)+IF('SLP Parameters'!$G$22=$B$24,21,0),MOD($C6351,24)+1)/SUM(INDEX($D$3:$AA$30,INDEX(Jesper!$R$2:$R$366,ROW(INDEX(Jesper!AL$2:AL$366,ROUNDDOWN($C6351/24,0)+1,1))-1)+IF('SLP Parameters'!$G$22=$B$10,7,0)+IF('SLP Parameters'!$G$22=$B$17,14,0)+IF('SLP Parameters'!$G$22=$B$24,21,0),0)),0)</f>
        <v>0</v>
      </c>
      <c r="I6351">
        <f t="shared" si="706"/>
        <v>8.8591959510689706E-6</v>
      </c>
      <c r="J6351">
        <f t="shared" si="707"/>
        <v>1.2357255766866886E-5</v>
      </c>
      <c r="K6351">
        <f t="shared" si="708"/>
        <v>1.7748731144388146E-5</v>
      </c>
      <c r="L6351">
        <f t="shared" si="709"/>
        <v>2.1343048062735651E-5</v>
      </c>
      <c r="M6351">
        <f t="shared" si="710"/>
        <v>0</v>
      </c>
      <c r="N6351" s="45">
        <f t="shared" si="711"/>
        <v>45190.208333318013</v>
      </c>
    </row>
    <row r="6352" spans="2:14" x14ac:dyDescent="0.3">
      <c r="B6352">
        <f t="shared" si="705"/>
        <v>4</v>
      </c>
      <c r="C6352" s="16">
        <v>6318</v>
      </c>
      <c r="D6352" cm="1">
        <f t="array" ref="D6352">IFERROR(INDEX(Jesper!AH$2:AH$366,ROUNDDOWN($C6352/24,0)+1,1)*INDEX($D$3:$AA$30,INDEX(Jesper!$R$2:$R$366,ROW(INDEX(Jesper!AH$2:AH$366,ROUNDDOWN($C6352/24,0)+1,1))-1)+IF('SLP Parameters'!$G$18=$B$10,7,0)+IF('SLP Parameters'!$G$18=$B$17,14,0)+IF('SLP Parameters'!$G$18=$B$24,21,0),MOD($C6352,24)+1)/SUM(INDEX($D$3:$AA$30,INDEX(Jesper!$R$2:$R$366,ROW(INDEX(Jesper!AH$2:AH$366,ROUNDDOWN($C6352/24,0)+1,1))-1)+IF('SLP Parameters'!$G$18=$B$10,7,0)+IF('SLP Parameters'!$G$18=$B$17,14,0)+IF('SLP Parameters'!$G$18=$B$24,21,0),0)),0)</f>
        <v>3.9447840557332102E-5</v>
      </c>
      <c r="E6352" cm="1">
        <f t="array" ref="E6352">IFERROR(INDEX(Jesper!AI$2:AI$366,ROUNDDOWN($C6352/24,0)+1,1)*INDEX($D$3:$AA$30,INDEX(Jesper!$R$2:$R$366,ROW(INDEX(Jesper!AI$2:AI$366,ROUNDDOWN($C6352/24,0)+1,1))-1)+IF('SLP Parameters'!$G$19=$B$10,7,0)+IF('SLP Parameters'!$G$19=$B$17,14,0)+IF('SLP Parameters'!$G$19=$B$24,21,0),MOD($C6352,24)+1)/SUM(INDEX($D$3:$AA$30,INDEX(Jesper!$R$2:$R$366,ROW(INDEX(Jesper!AI$2:AI$366,ROUNDDOWN($C6352/24,0)+1,1))-1)+IF('SLP Parameters'!$G$19=$B$10,7,0)+IF('SLP Parameters'!$G$19=$B$17,14,0)+IF('SLP Parameters'!$G$19=$B$24,21,0),0)),0)</f>
        <v>0</v>
      </c>
      <c r="F6352" cm="1">
        <f t="array" ref="F6352">IFERROR(INDEX(Jesper!AJ$2:AJ$366,ROUNDDOWN($C6352/24,0)+1,1)*INDEX($D$3:$AA$30,INDEX(Jesper!$R$2:$R$366,ROW(INDEX(Jesper!AJ$2:AJ$366,ROUNDDOWN($C6352/24,0)+1,1))-1)+IF('SLP Parameters'!$G$20=$B$10,7,0)+IF('SLP Parameters'!$G$20=$B$17,14,0)+IF('SLP Parameters'!$G$20=$B$24,21,0),MOD($C6352,24)+1)/SUM(INDEX($D$3:$AA$30,INDEX(Jesper!$R$2:$R$366,ROW(INDEX(Jesper!AJ$2:AJ$366,ROUNDDOWN($C6352/24,0)+1,1))-1)+IF('SLP Parameters'!$G$20=$B$10,7,0)+IF('SLP Parameters'!$G$20=$B$17,14,0)+IF('SLP Parameters'!$G$20=$B$24,21,0),0)),0)</f>
        <v>2.854952194414074E-5</v>
      </c>
      <c r="G6352" cm="1">
        <f t="array" ref="G6352">IFERROR(INDEX(Jesper!AK$2:AK$366,ROUNDDOWN($C6352/24,0)+1,1)*INDEX($D$3:$AA$30,INDEX(Jesper!$R$2:$R$366,ROW(INDEX(Jesper!AK$2:AK$366,ROUNDDOWN($C6352/24,0)+1,1))-1)+IF('SLP Parameters'!$G$21=$B$10,7,0)+IF('SLP Parameters'!$G$21=$B$17,14,0)+IF('SLP Parameters'!$G$21=$B$24,21,0),MOD($C6352,24)+1)/SUM(INDEX($D$3:$AA$30,INDEX(Jesper!$R$2:$R$366,ROW(INDEX(Jesper!AK$2:AK$366,ROUNDDOWN($C6352/24,0)+1,1))-1)+IF('SLP Parameters'!$G$21=$B$10,7,0)+IF('SLP Parameters'!$G$21=$B$17,14,0)+IF('SLP Parameters'!$G$21=$B$24,21,0),0)),0)</f>
        <v>1.4448424909488371E-6</v>
      </c>
      <c r="H6352" cm="1">
        <f t="array" ref="H6352">IFERROR(INDEX(Jesper!AL$2:AL$366,ROUNDDOWN($C6352/24,0)+1,1)*INDEX($D$3:$AA$30,INDEX(Jesper!$R$2:$R$366,ROW(INDEX(Jesper!AL$2:AL$366,ROUNDDOWN($C6352/24,0)+1,1))-1)+IF('SLP Parameters'!$G$22=$B$10,7,0)+IF('SLP Parameters'!$G$22=$B$17,14,0)+IF('SLP Parameters'!$G$22=$B$24,21,0),MOD($C6352,24)+1)/SUM(INDEX($D$3:$AA$30,INDEX(Jesper!$R$2:$R$366,ROW(INDEX(Jesper!AL$2:AL$366,ROUNDDOWN($C6352/24,0)+1,1))-1)+IF('SLP Parameters'!$G$22=$B$10,7,0)+IF('SLP Parameters'!$G$22=$B$17,14,0)+IF('SLP Parameters'!$G$22=$B$24,21,0),0)),0)</f>
        <v>0</v>
      </c>
      <c r="I6352">
        <f t="shared" si="706"/>
        <v>1.0009699074191061E-5</v>
      </c>
      <c r="J6352">
        <f t="shared" si="707"/>
        <v>1.427476097207037E-5</v>
      </c>
      <c r="K6352">
        <f t="shared" si="708"/>
        <v>2.0502844597827685E-5</v>
      </c>
      <c r="L6352">
        <f t="shared" si="709"/>
        <v>2.4654900348332562E-5</v>
      </c>
      <c r="M6352">
        <f t="shared" si="710"/>
        <v>0</v>
      </c>
      <c r="N6352" s="45">
        <f t="shared" si="711"/>
        <v>45190.249999984677</v>
      </c>
    </row>
    <row r="6353" spans="2:14" x14ac:dyDescent="0.3">
      <c r="B6353">
        <f t="shared" si="705"/>
        <v>4</v>
      </c>
      <c r="C6353" s="16">
        <v>6319</v>
      </c>
      <c r="D6353" cm="1">
        <f t="array" ref="D6353">IFERROR(INDEX(Jesper!AH$2:AH$366,ROUNDDOWN($C6353/24,0)+1,1)*INDEX($D$3:$AA$30,INDEX(Jesper!$R$2:$R$366,ROW(INDEX(Jesper!AH$2:AH$366,ROUNDDOWN($C6353/24,0)+1,1))-1)+IF('SLP Parameters'!$G$18=$B$10,7,0)+IF('SLP Parameters'!$G$18=$B$17,14,0)+IF('SLP Parameters'!$G$18=$B$24,21,0),MOD($C6353,24)+1)/SUM(INDEX($D$3:$AA$30,INDEX(Jesper!$R$2:$R$366,ROW(INDEX(Jesper!AH$2:AH$366,ROUNDDOWN($C6353/24,0)+1,1))-1)+IF('SLP Parameters'!$G$18=$B$10,7,0)+IF('SLP Parameters'!$G$18=$B$17,14,0)+IF('SLP Parameters'!$G$18=$B$24,21,0),0)),0)</f>
        <v>3.9447840557332102E-5</v>
      </c>
      <c r="E6353" cm="1">
        <f t="array" ref="E6353">IFERROR(INDEX(Jesper!AI$2:AI$366,ROUNDDOWN($C6353/24,0)+1,1)*INDEX($D$3:$AA$30,INDEX(Jesper!$R$2:$R$366,ROW(INDEX(Jesper!AI$2:AI$366,ROUNDDOWN($C6353/24,0)+1,1))-1)+IF('SLP Parameters'!$G$19=$B$10,7,0)+IF('SLP Parameters'!$G$19=$B$17,14,0)+IF('SLP Parameters'!$G$19=$B$24,21,0),MOD($C6353,24)+1)/SUM(INDEX($D$3:$AA$30,INDEX(Jesper!$R$2:$R$366,ROW(INDEX(Jesper!AI$2:AI$366,ROUNDDOWN($C6353/24,0)+1,1))-1)+IF('SLP Parameters'!$G$19=$B$10,7,0)+IF('SLP Parameters'!$G$19=$B$17,14,0)+IF('SLP Parameters'!$G$19=$B$24,21,0),0)),0)</f>
        <v>0</v>
      </c>
      <c r="F6353" cm="1">
        <f t="array" ref="F6353">IFERROR(INDEX(Jesper!AJ$2:AJ$366,ROUNDDOWN($C6353/24,0)+1,1)*INDEX($D$3:$AA$30,INDEX(Jesper!$R$2:$R$366,ROW(INDEX(Jesper!AJ$2:AJ$366,ROUNDDOWN($C6353/24,0)+1,1))-1)+IF('SLP Parameters'!$G$20=$B$10,7,0)+IF('SLP Parameters'!$G$20=$B$17,14,0)+IF('SLP Parameters'!$G$20=$B$24,21,0),MOD($C6353,24)+1)/SUM(INDEX($D$3:$AA$30,INDEX(Jesper!$R$2:$R$366,ROW(INDEX(Jesper!AJ$2:AJ$366,ROUNDDOWN($C6353/24,0)+1,1))-1)+IF('SLP Parameters'!$G$20=$B$10,7,0)+IF('SLP Parameters'!$G$20=$B$17,14,0)+IF('SLP Parameters'!$G$20=$B$24,21,0),0)),0)</f>
        <v>2.854952194414074E-5</v>
      </c>
      <c r="G6353" cm="1">
        <f t="array" ref="G6353">IFERROR(INDEX(Jesper!AK$2:AK$366,ROUNDDOWN($C6353/24,0)+1,1)*INDEX($D$3:$AA$30,INDEX(Jesper!$R$2:$R$366,ROW(INDEX(Jesper!AK$2:AK$366,ROUNDDOWN($C6353/24,0)+1,1))-1)+IF('SLP Parameters'!$G$21=$B$10,7,0)+IF('SLP Parameters'!$G$21=$B$17,14,0)+IF('SLP Parameters'!$G$21=$B$24,21,0),MOD($C6353,24)+1)/SUM(INDEX($D$3:$AA$30,INDEX(Jesper!$R$2:$R$366,ROW(INDEX(Jesper!AK$2:AK$366,ROUNDDOWN($C6353/24,0)+1,1))-1)+IF('SLP Parameters'!$G$21=$B$10,7,0)+IF('SLP Parameters'!$G$21=$B$17,14,0)+IF('SLP Parameters'!$G$21=$B$24,21,0),0)),0)</f>
        <v>3.9805410625640464E-6</v>
      </c>
      <c r="H6353" cm="1">
        <f t="array" ref="H6353">IFERROR(INDEX(Jesper!AL$2:AL$366,ROUNDDOWN($C6353/24,0)+1,1)*INDEX($D$3:$AA$30,INDEX(Jesper!$R$2:$R$366,ROW(INDEX(Jesper!AL$2:AL$366,ROUNDDOWN($C6353/24,0)+1,1))-1)+IF('SLP Parameters'!$G$22=$B$10,7,0)+IF('SLP Parameters'!$G$22=$B$17,14,0)+IF('SLP Parameters'!$G$22=$B$24,21,0),MOD($C6353,24)+1)/SUM(INDEX($D$3:$AA$30,INDEX(Jesper!$R$2:$R$366,ROW(INDEX(Jesper!AL$2:AL$366,ROUNDDOWN($C6353/24,0)+1,1))-1)+IF('SLP Parameters'!$G$22=$B$10,7,0)+IF('SLP Parameters'!$G$22=$B$17,14,0)+IF('SLP Parameters'!$G$22=$B$24,21,0),0)),0)</f>
        <v>0</v>
      </c>
      <c r="I6353">
        <f t="shared" si="706"/>
        <v>1.254539764580627E-5</v>
      </c>
      <c r="J6353">
        <f t="shared" si="707"/>
        <v>1.427476097207037E-5</v>
      </c>
      <c r="K6353">
        <f t="shared" si="708"/>
        <v>2.0502844597827685E-5</v>
      </c>
      <c r="L6353">
        <f t="shared" si="709"/>
        <v>2.4654900348332562E-5</v>
      </c>
      <c r="M6353">
        <f t="shared" si="710"/>
        <v>0</v>
      </c>
      <c r="N6353" s="45">
        <f t="shared" si="711"/>
        <v>45190.291666651341</v>
      </c>
    </row>
    <row r="6354" spans="2:14" x14ac:dyDescent="0.3">
      <c r="B6354">
        <f t="shared" si="705"/>
        <v>4</v>
      </c>
      <c r="C6354" s="16">
        <v>6320</v>
      </c>
      <c r="D6354" cm="1">
        <f t="array" ref="D6354">IFERROR(INDEX(Jesper!AH$2:AH$366,ROUNDDOWN($C6354/24,0)+1,1)*INDEX($D$3:$AA$30,INDEX(Jesper!$R$2:$R$366,ROW(INDEX(Jesper!AH$2:AH$366,ROUNDDOWN($C6354/24,0)+1,1))-1)+IF('SLP Parameters'!$G$18=$B$10,7,0)+IF('SLP Parameters'!$G$18=$B$17,14,0)+IF('SLP Parameters'!$G$18=$B$24,21,0),MOD($C6354,24)+1)/SUM(INDEX($D$3:$AA$30,INDEX(Jesper!$R$2:$R$366,ROW(INDEX(Jesper!AH$2:AH$366,ROUNDDOWN($C6354/24,0)+1,1))-1)+IF('SLP Parameters'!$G$18=$B$10,7,0)+IF('SLP Parameters'!$G$18=$B$17,14,0)+IF('SLP Parameters'!$G$18=$B$24,21,0),0)),0)</f>
        <v>3.9447840557332102E-5</v>
      </c>
      <c r="E6354" cm="1">
        <f t="array" ref="E6354">IFERROR(INDEX(Jesper!AI$2:AI$366,ROUNDDOWN($C6354/24,0)+1,1)*INDEX($D$3:$AA$30,INDEX(Jesper!$R$2:$R$366,ROW(INDEX(Jesper!AI$2:AI$366,ROUNDDOWN($C6354/24,0)+1,1))-1)+IF('SLP Parameters'!$G$19=$B$10,7,0)+IF('SLP Parameters'!$G$19=$B$17,14,0)+IF('SLP Parameters'!$G$19=$B$24,21,0),MOD($C6354,24)+1)/SUM(INDEX($D$3:$AA$30,INDEX(Jesper!$R$2:$R$366,ROW(INDEX(Jesper!AI$2:AI$366,ROUNDDOWN($C6354/24,0)+1,1))-1)+IF('SLP Parameters'!$G$19=$B$10,7,0)+IF('SLP Parameters'!$G$19=$B$17,14,0)+IF('SLP Parameters'!$G$19=$B$24,21,0),0)),0)</f>
        <v>0</v>
      </c>
      <c r="F6354" cm="1">
        <f t="array" ref="F6354">IFERROR(INDEX(Jesper!AJ$2:AJ$366,ROUNDDOWN($C6354/24,0)+1,1)*INDEX($D$3:$AA$30,INDEX(Jesper!$R$2:$R$366,ROW(INDEX(Jesper!AJ$2:AJ$366,ROUNDDOWN($C6354/24,0)+1,1))-1)+IF('SLP Parameters'!$G$20=$B$10,7,0)+IF('SLP Parameters'!$G$20=$B$17,14,0)+IF('SLP Parameters'!$G$20=$B$24,21,0),MOD($C6354,24)+1)/SUM(INDEX($D$3:$AA$30,INDEX(Jesper!$R$2:$R$366,ROW(INDEX(Jesper!AJ$2:AJ$366,ROUNDDOWN($C6354/24,0)+1,1))-1)+IF('SLP Parameters'!$G$20=$B$10,7,0)+IF('SLP Parameters'!$G$20=$B$17,14,0)+IF('SLP Parameters'!$G$20=$B$24,21,0),0)),0)</f>
        <v>2.854952194414074E-5</v>
      </c>
      <c r="G6354" cm="1">
        <f t="array" ref="G6354">IFERROR(INDEX(Jesper!AK$2:AK$366,ROUNDDOWN($C6354/24,0)+1,1)*INDEX($D$3:$AA$30,INDEX(Jesper!$R$2:$R$366,ROW(INDEX(Jesper!AK$2:AK$366,ROUNDDOWN($C6354/24,0)+1,1))-1)+IF('SLP Parameters'!$G$21=$B$10,7,0)+IF('SLP Parameters'!$G$21=$B$17,14,0)+IF('SLP Parameters'!$G$21=$B$24,21,0),MOD($C6354,24)+1)/SUM(INDEX($D$3:$AA$30,INDEX(Jesper!$R$2:$R$366,ROW(INDEX(Jesper!AK$2:AK$366,ROUNDDOWN($C6354/24,0)+1,1))-1)+IF('SLP Parameters'!$G$21=$B$10,7,0)+IF('SLP Parameters'!$G$21=$B$17,14,0)+IF('SLP Parameters'!$G$21=$B$24,21,0),0)),0)</f>
        <v>4.441445817176725E-6</v>
      </c>
      <c r="H6354" cm="1">
        <f t="array" ref="H6354">IFERROR(INDEX(Jesper!AL$2:AL$366,ROUNDDOWN($C6354/24,0)+1,1)*INDEX($D$3:$AA$30,INDEX(Jesper!$R$2:$R$366,ROW(INDEX(Jesper!AL$2:AL$366,ROUNDDOWN($C6354/24,0)+1,1))-1)+IF('SLP Parameters'!$G$22=$B$10,7,0)+IF('SLP Parameters'!$G$22=$B$17,14,0)+IF('SLP Parameters'!$G$22=$B$24,21,0),MOD($C6354,24)+1)/SUM(INDEX($D$3:$AA$30,INDEX(Jesper!$R$2:$R$366,ROW(INDEX(Jesper!AL$2:AL$366,ROUNDDOWN($C6354/24,0)+1,1))-1)+IF('SLP Parameters'!$G$22=$B$10,7,0)+IF('SLP Parameters'!$G$22=$B$17,14,0)+IF('SLP Parameters'!$G$22=$B$24,21,0),0)),0)</f>
        <v>0</v>
      </c>
      <c r="I6354">
        <f t="shared" si="706"/>
        <v>1.3006302400418949E-5</v>
      </c>
      <c r="J6354">
        <f t="shared" si="707"/>
        <v>1.427476097207037E-5</v>
      </c>
      <c r="K6354">
        <f t="shared" si="708"/>
        <v>2.0502844597827685E-5</v>
      </c>
      <c r="L6354">
        <f t="shared" si="709"/>
        <v>2.4654900348332562E-5</v>
      </c>
      <c r="M6354">
        <f t="shared" si="710"/>
        <v>0</v>
      </c>
      <c r="N6354" s="45">
        <f t="shared" si="711"/>
        <v>45190.333333318005</v>
      </c>
    </row>
    <row r="6355" spans="2:14" x14ac:dyDescent="0.3">
      <c r="B6355">
        <f t="shared" si="705"/>
        <v>4</v>
      </c>
      <c r="C6355" s="16">
        <v>6321</v>
      </c>
      <c r="D6355" cm="1">
        <f t="array" ref="D6355">IFERROR(INDEX(Jesper!AH$2:AH$366,ROUNDDOWN($C6355/24,0)+1,1)*INDEX($D$3:$AA$30,INDEX(Jesper!$R$2:$R$366,ROW(INDEX(Jesper!AH$2:AH$366,ROUNDDOWN($C6355/24,0)+1,1))-1)+IF('SLP Parameters'!$G$18=$B$10,7,0)+IF('SLP Parameters'!$G$18=$B$17,14,0)+IF('SLP Parameters'!$G$18=$B$24,21,0),MOD($C6355,24)+1)/SUM(INDEX($D$3:$AA$30,INDEX(Jesper!$R$2:$R$366,ROW(INDEX(Jesper!AH$2:AH$366,ROUNDDOWN($C6355/24,0)+1,1))-1)+IF('SLP Parameters'!$G$18=$B$10,7,0)+IF('SLP Parameters'!$G$18=$B$17,14,0)+IF('SLP Parameters'!$G$18=$B$24,21,0),0)),0)</f>
        <v>4.2391709255640467E-5</v>
      </c>
      <c r="E6355" cm="1">
        <f t="array" ref="E6355">IFERROR(INDEX(Jesper!AI$2:AI$366,ROUNDDOWN($C6355/24,0)+1,1)*INDEX($D$3:$AA$30,INDEX(Jesper!$R$2:$R$366,ROW(INDEX(Jesper!AI$2:AI$366,ROUNDDOWN($C6355/24,0)+1,1))-1)+IF('SLP Parameters'!$G$19=$B$10,7,0)+IF('SLP Parameters'!$G$19=$B$17,14,0)+IF('SLP Parameters'!$G$19=$B$24,21,0),MOD($C6355,24)+1)/SUM(INDEX($D$3:$AA$30,INDEX(Jesper!$R$2:$R$366,ROW(INDEX(Jesper!AI$2:AI$366,ROUNDDOWN($C6355/24,0)+1,1))-1)+IF('SLP Parameters'!$G$19=$B$10,7,0)+IF('SLP Parameters'!$G$19=$B$17,14,0)+IF('SLP Parameters'!$G$19=$B$24,21,0),0)),0)</f>
        <v>0</v>
      </c>
      <c r="F6355" cm="1">
        <f t="array" ref="F6355">IFERROR(INDEX(Jesper!AJ$2:AJ$366,ROUNDDOWN($C6355/24,0)+1,1)*INDEX($D$3:$AA$30,INDEX(Jesper!$R$2:$R$366,ROW(INDEX(Jesper!AJ$2:AJ$366,ROUNDDOWN($C6355/24,0)+1,1))-1)+IF('SLP Parameters'!$G$20=$B$10,7,0)+IF('SLP Parameters'!$G$20=$B$17,14,0)+IF('SLP Parameters'!$G$20=$B$24,21,0),MOD($C6355,24)+1)/SUM(INDEX($D$3:$AA$30,INDEX(Jesper!$R$2:$R$366,ROW(INDEX(Jesper!AJ$2:AJ$366,ROUNDDOWN($C6355/24,0)+1,1))-1)+IF('SLP Parameters'!$G$20=$B$10,7,0)+IF('SLP Parameters'!$G$20=$B$17,14,0)+IF('SLP Parameters'!$G$20=$B$24,21,0),0)),0)</f>
        <v>3.0680083283255723E-5</v>
      </c>
      <c r="G6355" cm="1">
        <f t="array" ref="G6355">IFERROR(INDEX(Jesper!AK$2:AK$366,ROUNDDOWN($C6355/24,0)+1,1)*INDEX($D$3:$AA$30,INDEX(Jesper!$R$2:$R$366,ROW(INDEX(Jesper!AK$2:AK$366,ROUNDDOWN($C6355/24,0)+1,1))-1)+IF('SLP Parameters'!$G$21=$B$10,7,0)+IF('SLP Parameters'!$G$21=$B$17,14,0)+IF('SLP Parameters'!$G$21=$B$24,21,0),MOD($C6355,24)+1)/SUM(INDEX($D$3:$AA$30,INDEX(Jesper!$R$2:$R$366,ROW(INDEX(Jesper!AK$2:AK$366,ROUNDDOWN($C6355/24,0)+1,1))-1)+IF('SLP Parameters'!$G$21=$B$10,7,0)+IF('SLP Parameters'!$G$21=$B$17,14,0)+IF('SLP Parameters'!$G$21=$B$24,21,0),0)),0)</f>
        <v>4.9023505717894044E-6</v>
      </c>
      <c r="H6355" cm="1">
        <f t="array" ref="H6355">IFERROR(INDEX(Jesper!AL$2:AL$366,ROUNDDOWN($C6355/24,0)+1,1)*INDEX($D$3:$AA$30,INDEX(Jesper!$R$2:$R$366,ROW(INDEX(Jesper!AL$2:AL$366,ROUNDDOWN($C6355/24,0)+1,1))-1)+IF('SLP Parameters'!$G$22=$B$10,7,0)+IF('SLP Parameters'!$G$22=$B$17,14,0)+IF('SLP Parameters'!$G$22=$B$24,21,0),MOD($C6355,24)+1)/SUM(INDEX($D$3:$AA$30,INDEX(Jesper!$R$2:$R$366,ROW(INDEX(Jesper!AL$2:AL$366,ROUNDDOWN($C6355/24,0)+1,1))-1)+IF('SLP Parameters'!$G$22=$B$10,7,0)+IF('SLP Parameters'!$G$22=$B$17,14,0)+IF('SLP Parameters'!$G$22=$B$24,21,0),0)),0)</f>
        <v>0</v>
      </c>
      <c r="I6355">
        <f t="shared" si="706"/>
        <v>1.4106375556766123E-5</v>
      </c>
      <c r="J6355">
        <f t="shared" si="707"/>
        <v>1.5340041641627862E-5</v>
      </c>
      <c r="K6355">
        <f t="shared" si="708"/>
        <v>2.2032907627516318E-5</v>
      </c>
      <c r="L6355">
        <f t="shared" si="709"/>
        <v>2.6494818284775291E-5</v>
      </c>
      <c r="M6355">
        <f t="shared" si="710"/>
        <v>0</v>
      </c>
      <c r="N6355" s="45">
        <f t="shared" si="711"/>
        <v>45190.37499998467</v>
      </c>
    </row>
    <row r="6356" spans="2:14" x14ac:dyDescent="0.3">
      <c r="B6356">
        <f t="shared" si="705"/>
        <v>4</v>
      </c>
      <c r="C6356" s="16">
        <v>6322</v>
      </c>
      <c r="D6356" cm="1">
        <f t="array" ref="D6356">IFERROR(INDEX(Jesper!AH$2:AH$366,ROUNDDOWN($C6356/24,0)+1,1)*INDEX($D$3:$AA$30,INDEX(Jesper!$R$2:$R$366,ROW(INDEX(Jesper!AH$2:AH$366,ROUNDDOWN($C6356/24,0)+1,1))-1)+IF('SLP Parameters'!$G$18=$B$10,7,0)+IF('SLP Parameters'!$G$18=$B$17,14,0)+IF('SLP Parameters'!$G$18=$B$24,21,0),MOD($C6356,24)+1)/SUM(INDEX($D$3:$AA$30,INDEX(Jesper!$R$2:$R$366,ROW(INDEX(Jesper!AH$2:AH$366,ROUNDDOWN($C6356/24,0)+1,1))-1)+IF('SLP Parameters'!$G$18=$B$10,7,0)+IF('SLP Parameters'!$G$18=$B$17,14,0)+IF('SLP Parameters'!$G$18=$B$24,21,0),0)),0)</f>
        <v>4.5924351693610503E-5</v>
      </c>
      <c r="E6356" cm="1">
        <f t="array" ref="E6356">IFERROR(INDEX(Jesper!AI$2:AI$366,ROUNDDOWN($C6356/24,0)+1,1)*INDEX($D$3:$AA$30,INDEX(Jesper!$R$2:$R$366,ROW(INDEX(Jesper!AI$2:AI$366,ROUNDDOWN($C6356/24,0)+1,1))-1)+IF('SLP Parameters'!$G$19=$B$10,7,0)+IF('SLP Parameters'!$G$19=$B$17,14,0)+IF('SLP Parameters'!$G$19=$B$24,21,0),MOD($C6356,24)+1)/SUM(INDEX($D$3:$AA$30,INDEX(Jesper!$R$2:$R$366,ROW(INDEX(Jesper!AI$2:AI$366,ROUNDDOWN($C6356/24,0)+1,1))-1)+IF('SLP Parameters'!$G$19=$B$10,7,0)+IF('SLP Parameters'!$G$19=$B$17,14,0)+IF('SLP Parameters'!$G$19=$B$24,21,0),0)),0)</f>
        <v>0</v>
      </c>
      <c r="F6356" cm="1">
        <f t="array" ref="F6356">IFERROR(INDEX(Jesper!AJ$2:AJ$366,ROUNDDOWN($C6356/24,0)+1,1)*INDEX($D$3:$AA$30,INDEX(Jesper!$R$2:$R$366,ROW(INDEX(Jesper!AJ$2:AJ$366,ROUNDDOWN($C6356/24,0)+1,1))-1)+IF('SLP Parameters'!$G$20=$B$10,7,0)+IF('SLP Parameters'!$G$20=$B$17,14,0)+IF('SLP Parameters'!$G$20=$B$24,21,0),MOD($C6356,24)+1)/SUM(INDEX($D$3:$AA$30,INDEX(Jesper!$R$2:$R$366,ROW(INDEX(Jesper!AJ$2:AJ$366,ROUNDDOWN($C6356/24,0)+1,1))-1)+IF('SLP Parameters'!$G$20=$B$10,7,0)+IF('SLP Parameters'!$G$20=$B$17,14,0)+IF('SLP Parameters'!$G$20=$B$24,21,0),0)),0)</f>
        <v>3.3236756890193694E-5</v>
      </c>
      <c r="G6356" cm="1">
        <f t="array" ref="G6356">IFERROR(INDEX(Jesper!AK$2:AK$366,ROUNDDOWN($C6356/24,0)+1,1)*INDEX($D$3:$AA$30,INDEX(Jesper!$R$2:$R$366,ROW(INDEX(Jesper!AK$2:AK$366,ROUNDDOWN($C6356/24,0)+1,1))-1)+IF('SLP Parameters'!$G$21=$B$10,7,0)+IF('SLP Parameters'!$G$21=$B$17,14,0)+IF('SLP Parameters'!$G$21=$B$24,21,0),MOD($C6356,24)+1)/SUM(INDEX($D$3:$AA$30,INDEX(Jesper!$R$2:$R$366,ROW(INDEX(Jesper!AK$2:AK$366,ROUNDDOWN($C6356/24,0)+1,1))-1)+IF('SLP Parameters'!$G$21=$B$10,7,0)+IF('SLP Parameters'!$G$21=$B$17,14,0)+IF('SLP Parameters'!$G$21=$B$24,21,0),0)),0)</f>
        <v>4.9023505717894044E-6</v>
      </c>
      <c r="H6356" cm="1">
        <f t="array" ref="H6356">IFERROR(INDEX(Jesper!AL$2:AL$366,ROUNDDOWN($C6356/24,0)+1,1)*INDEX($D$3:$AA$30,INDEX(Jesper!$R$2:$R$366,ROW(INDEX(Jesper!AL$2:AL$366,ROUNDDOWN($C6356/24,0)+1,1))-1)+IF('SLP Parameters'!$G$22=$B$10,7,0)+IF('SLP Parameters'!$G$22=$B$17,14,0)+IF('SLP Parameters'!$G$22=$B$24,21,0),MOD($C6356,24)+1)/SUM(INDEX($D$3:$AA$30,INDEX(Jesper!$R$2:$R$366,ROW(INDEX(Jesper!AL$2:AL$366,ROUNDDOWN($C6356/24,0)+1,1))-1)+IF('SLP Parameters'!$G$22=$B$10,7,0)+IF('SLP Parameters'!$G$22=$B$17,14,0)+IF('SLP Parameters'!$G$22=$B$24,21,0),0)),0)</f>
        <v>0</v>
      </c>
      <c r="I6356">
        <f t="shared" si="706"/>
        <v>1.4873377638847515E-5</v>
      </c>
      <c r="J6356">
        <f t="shared" si="707"/>
        <v>1.6618378445096847E-5</v>
      </c>
      <c r="K6356">
        <f t="shared" si="708"/>
        <v>2.3868983263142676E-5</v>
      </c>
      <c r="L6356">
        <f t="shared" si="709"/>
        <v>2.8702719808506566E-5</v>
      </c>
      <c r="M6356">
        <f t="shared" si="710"/>
        <v>0</v>
      </c>
      <c r="N6356" s="45">
        <f t="shared" si="711"/>
        <v>45190.416666651334</v>
      </c>
    </row>
    <row r="6357" spans="2:14" x14ac:dyDescent="0.3">
      <c r="B6357">
        <f t="shared" si="705"/>
        <v>4</v>
      </c>
      <c r="C6357" s="16">
        <v>6323</v>
      </c>
      <c r="D6357" cm="1">
        <f t="array" ref="D6357">IFERROR(INDEX(Jesper!AH$2:AH$366,ROUNDDOWN($C6357/24,0)+1,1)*INDEX($D$3:$AA$30,INDEX(Jesper!$R$2:$R$366,ROW(INDEX(Jesper!AH$2:AH$366,ROUNDDOWN($C6357/24,0)+1,1))-1)+IF('SLP Parameters'!$G$18=$B$10,7,0)+IF('SLP Parameters'!$G$18=$B$17,14,0)+IF('SLP Parameters'!$G$18=$B$24,21,0),MOD($C6357,24)+1)/SUM(INDEX($D$3:$AA$30,INDEX(Jesper!$R$2:$R$366,ROW(INDEX(Jesper!AH$2:AH$366,ROUNDDOWN($C6357/24,0)+1,1))-1)+IF('SLP Parameters'!$G$18=$B$10,7,0)+IF('SLP Parameters'!$G$18=$B$17,14,0)+IF('SLP Parameters'!$G$18=$B$24,21,0),0)),0)</f>
        <v>5.2989636569550582E-5</v>
      </c>
      <c r="E6357" cm="1">
        <f t="array" ref="E6357">IFERROR(INDEX(Jesper!AI$2:AI$366,ROUNDDOWN($C6357/24,0)+1,1)*INDEX($D$3:$AA$30,INDEX(Jesper!$R$2:$R$366,ROW(INDEX(Jesper!AI$2:AI$366,ROUNDDOWN($C6357/24,0)+1,1))-1)+IF('SLP Parameters'!$G$19=$B$10,7,0)+IF('SLP Parameters'!$G$19=$B$17,14,0)+IF('SLP Parameters'!$G$19=$B$24,21,0),MOD($C6357,24)+1)/SUM(INDEX($D$3:$AA$30,INDEX(Jesper!$R$2:$R$366,ROW(INDEX(Jesper!AI$2:AI$366,ROUNDDOWN($C6357/24,0)+1,1))-1)+IF('SLP Parameters'!$G$19=$B$10,7,0)+IF('SLP Parameters'!$G$19=$B$17,14,0)+IF('SLP Parameters'!$G$19=$B$24,21,0),0)),0)</f>
        <v>0</v>
      </c>
      <c r="F6357" cm="1">
        <f t="array" ref="F6357">IFERROR(INDEX(Jesper!AJ$2:AJ$366,ROUNDDOWN($C6357/24,0)+1,1)*INDEX($D$3:$AA$30,INDEX(Jesper!$R$2:$R$366,ROW(INDEX(Jesper!AJ$2:AJ$366,ROUNDDOWN($C6357/24,0)+1,1))-1)+IF('SLP Parameters'!$G$20=$B$10,7,0)+IF('SLP Parameters'!$G$20=$B$17,14,0)+IF('SLP Parameters'!$G$20=$B$24,21,0),MOD($C6357,24)+1)/SUM(INDEX($D$3:$AA$30,INDEX(Jesper!$R$2:$R$366,ROW(INDEX(Jesper!AJ$2:AJ$366,ROUNDDOWN($C6357/24,0)+1,1))-1)+IF('SLP Parameters'!$G$20=$B$10,7,0)+IF('SLP Parameters'!$G$20=$B$17,14,0)+IF('SLP Parameters'!$G$20=$B$24,21,0),0)),0)</f>
        <v>3.8350104104069648E-5</v>
      </c>
      <c r="G6357" cm="1">
        <f t="array" ref="G6357">IFERROR(INDEX(Jesper!AK$2:AK$366,ROUNDDOWN($C6357/24,0)+1,1)*INDEX($D$3:$AA$30,INDEX(Jesper!$R$2:$R$366,ROW(INDEX(Jesper!AK$2:AK$366,ROUNDDOWN($C6357/24,0)+1,1))-1)+IF('SLP Parameters'!$G$21=$B$10,7,0)+IF('SLP Parameters'!$G$21=$B$17,14,0)+IF('SLP Parameters'!$G$21=$B$24,21,0),MOD($C6357,24)+1)/SUM(INDEX($D$3:$AA$30,INDEX(Jesper!$R$2:$R$366,ROW(INDEX(Jesper!AK$2:AK$366,ROUNDDOWN($C6357/24,0)+1,1))-1)+IF('SLP Parameters'!$G$21=$B$10,7,0)+IF('SLP Parameters'!$G$21=$B$17,14,0)+IF('SLP Parameters'!$G$21=$B$24,21,0),0)),0)</f>
        <v>5.8660605132522776E-6</v>
      </c>
      <c r="H6357" cm="1">
        <f t="array" ref="H6357">IFERROR(INDEX(Jesper!AL$2:AL$366,ROUNDDOWN($C6357/24,0)+1,1)*INDEX($D$3:$AA$30,INDEX(Jesper!$R$2:$R$366,ROW(INDEX(Jesper!AL$2:AL$366,ROUNDDOWN($C6357/24,0)+1,1))-1)+IF('SLP Parameters'!$G$22=$B$10,7,0)+IF('SLP Parameters'!$G$22=$B$17,14,0)+IF('SLP Parameters'!$G$22=$B$24,21,0),MOD($C6357,24)+1)/SUM(INDEX($D$3:$AA$30,INDEX(Jesper!$R$2:$R$366,ROW(INDEX(Jesper!AL$2:AL$366,ROUNDDOWN($C6357/24,0)+1,1))-1)+IF('SLP Parameters'!$G$22=$B$10,7,0)+IF('SLP Parameters'!$G$22=$B$17,14,0)+IF('SLP Parameters'!$G$22=$B$24,21,0),0)),0)</f>
        <v>0</v>
      </c>
      <c r="I6357">
        <f t="shared" si="706"/>
        <v>1.7371091744473174E-5</v>
      </c>
      <c r="J6357">
        <f t="shared" si="707"/>
        <v>1.9175052052034824E-5</v>
      </c>
      <c r="K6357">
        <f t="shared" si="708"/>
        <v>2.75411345343954E-5</v>
      </c>
      <c r="L6357">
        <f t="shared" si="709"/>
        <v>3.3118522855969116E-5</v>
      </c>
      <c r="M6357">
        <f t="shared" si="710"/>
        <v>0</v>
      </c>
      <c r="N6357" s="45">
        <f t="shared" si="711"/>
        <v>45190.458333317998</v>
      </c>
    </row>
    <row r="6358" spans="2:14" x14ac:dyDescent="0.3">
      <c r="B6358">
        <f t="shared" si="705"/>
        <v>4</v>
      </c>
      <c r="C6358" s="16">
        <v>6324</v>
      </c>
      <c r="D6358" cm="1">
        <f t="array" ref="D6358">IFERROR(INDEX(Jesper!AH$2:AH$366,ROUNDDOWN($C6358/24,0)+1,1)*INDEX($D$3:$AA$30,INDEX(Jesper!$R$2:$R$366,ROW(INDEX(Jesper!AH$2:AH$366,ROUNDDOWN($C6358/24,0)+1,1))-1)+IF('SLP Parameters'!$G$18=$B$10,7,0)+IF('SLP Parameters'!$G$18=$B$17,14,0)+IF('SLP Parameters'!$G$18=$B$24,21,0),MOD($C6358,24)+1)/SUM(INDEX($D$3:$AA$30,INDEX(Jesper!$R$2:$R$366,ROW(INDEX(Jesper!AH$2:AH$366,ROUNDDOWN($C6358/24,0)+1,1))-1)+IF('SLP Parameters'!$G$18=$B$10,7,0)+IF('SLP Parameters'!$G$18=$B$17,14,0)+IF('SLP Parameters'!$G$18=$B$24,21,0),0)),0)</f>
        <v>5.2989636569550582E-5</v>
      </c>
      <c r="E6358" cm="1">
        <f t="array" ref="E6358">IFERROR(INDEX(Jesper!AI$2:AI$366,ROUNDDOWN($C6358/24,0)+1,1)*INDEX($D$3:$AA$30,INDEX(Jesper!$R$2:$R$366,ROW(INDEX(Jesper!AI$2:AI$366,ROUNDDOWN($C6358/24,0)+1,1))-1)+IF('SLP Parameters'!$G$19=$B$10,7,0)+IF('SLP Parameters'!$G$19=$B$17,14,0)+IF('SLP Parameters'!$G$19=$B$24,21,0),MOD($C6358,24)+1)/SUM(INDEX($D$3:$AA$30,INDEX(Jesper!$R$2:$R$366,ROW(INDEX(Jesper!AI$2:AI$366,ROUNDDOWN($C6358/24,0)+1,1))-1)+IF('SLP Parameters'!$G$19=$B$10,7,0)+IF('SLP Parameters'!$G$19=$B$17,14,0)+IF('SLP Parameters'!$G$19=$B$24,21,0),0)),0)</f>
        <v>0</v>
      </c>
      <c r="F6358" cm="1">
        <f t="array" ref="F6358">IFERROR(INDEX(Jesper!AJ$2:AJ$366,ROUNDDOWN($C6358/24,0)+1,1)*INDEX($D$3:$AA$30,INDEX(Jesper!$R$2:$R$366,ROW(INDEX(Jesper!AJ$2:AJ$366,ROUNDDOWN($C6358/24,0)+1,1))-1)+IF('SLP Parameters'!$G$20=$B$10,7,0)+IF('SLP Parameters'!$G$20=$B$17,14,0)+IF('SLP Parameters'!$G$20=$B$24,21,0),MOD($C6358,24)+1)/SUM(INDEX($D$3:$AA$30,INDEX(Jesper!$R$2:$R$366,ROW(INDEX(Jesper!AJ$2:AJ$366,ROUNDDOWN($C6358/24,0)+1,1))-1)+IF('SLP Parameters'!$G$20=$B$10,7,0)+IF('SLP Parameters'!$G$20=$B$17,14,0)+IF('SLP Parameters'!$G$20=$B$24,21,0),0)),0)</f>
        <v>3.8350104104069648E-5</v>
      </c>
      <c r="G6358" cm="1">
        <f t="array" ref="G6358">IFERROR(INDEX(Jesper!AK$2:AK$366,ROUNDDOWN($C6358/24,0)+1,1)*INDEX($D$3:$AA$30,INDEX(Jesper!$R$2:$R$366,ROW(INDEX(Jesper!AK$2:AK$366,ROUNDDOWN($C6358/24,0)+1,1))-1)+IF('SLP Parameters'!$G$21=$B$10,7,0)+IF('SLP Parameters'!$G$21=$B$17,14,0)+IF('SLP Parameters'!$G$21=$B$24,21,0),MOD($C6358,24)+1)/SUM(INDEX($D$3:$AA$30,INDEX(Jesper!$R$2:$R$366,ROW(INDEX(Jesper!AK$2:AK$366,ROUNDDOWN($C6358/24,0)+1,1))-1)+IF('SLP Parameters'!$G$21=$B$10,7,0)+IF('SLP Parameters'!$G$21=$B$17,14,0)+IF('SLP Parameters'!$G$21=$B$24,21,0),0)),0)</f>
        <v>5.8660605132522776E-6</v>
      </c>
      <c r="H6358" cm="1">
        <f t="array" ref="H6358">IFERROR(INDEX(Jesper!AL$2:AL$366,ROUNDDOWN($C6358/24,0)+1,1)*INDEX($D$3:$AA$30,INDEX(Jesper!$R$2:$R$366,ROW(INDEX(Jesper!AL$2:AL$366,ROUNDDOWN($C6358/24,0)+1,1))-1)+IF('SLP Parameters'!$G$22=$B$10,7,0)+IF('SLP Parameters'!$G$22=$B$17,14,0)+IF('SLP Parameters'!$G$22=$B$24,21,0),MOD($C6358,24)+1)/SUM(INDEX($D$3:$AA$30,INDEX(Jesper!$R$2:$R$366,ROW(INDEX(Jesper!AL$2:AL$366,ROUNDDOWN($C6358/24,0)+1,1))-1)+IF('SLP Parameters'!$G$22=$B$10,7,0)+IF('SLP Parameters'!$G$22=$B$17,14,0)+IF('SLP Parameters'!$G$22=$B$24,21,0),0)),0)</f>
        <v>0</v>
      </c>
      <c r="I6358">
        <f t="shared" si="706"/>
        <v>1.7371091744473174E-5</v>
      </c>
      <c r="J6358">
        <f t="shared" si="707"/>
        <v>1.9175052052034824E-5</v>
      </c>
      <c r="K6358">
        <f t="shared" si="708"/>
        <v>2.75411345343954E-5</v>
      </c>
      <c r="L6358">
        <f t="shared" si="709"/>
        <v>3.3118522855969116E-5</v>
      </c>
      <c r="M6358">
        <f t="shared" si="710"/>
        <v>0</v>
      </c>
      <c r="N6358" s="45">
        <f t="shared" si="711"/>
        <v>45190.499999984662</v>
      </c>
    </row>
    <row r="6359" spans="2:14" x14ac:dyDescent="0.3">
      <c r="B6359">
        <f t="shared" si="705"/>
        <v>4</v>
      </c>
      <c r="C6359" s="16">
        <v>6325</v>
      </c>
      <c r="D6359" cm="1">
        <f t="array" ref="D6359">IFERROR(INDEX(Jesper!AH$2:AH$366,ROUNDDOWN($C6359/24,0)+1,1)*INDEX($D$3:$AA$30,INDEX(Jesper!$R$2:$R$366,ROW(INDEX(Jesper!AH$2:AH$366,ROUNDDOWN($C6359/24,0)+1,1))-1)+IF('SLP Parameters'!$G$18=$B$10,7,0)+IF('SLP Parameters'!$G$18=$B$17,14,0)+IF('SLP Parameters'!$G$18=$B$24,21,0),MOD($C6359,24)+1)/SUM(INDEX($D$3:$AA$30,INDEX(Jesper!$R$2:$R$366,ROW(INDEX(Jesper!AH$2:AH$366,ROUNDDOWN($C6359/24,0)+1,1))-1)+IF('SLP Parameters'!$G$18=$B$10,7,0)+IF('SLP Parameters'!$G$18=$B$17,14,0)+IF('SLP Parameters'!$G$18=$B$24,21,0),0)),0)</f>
        <v>5.2989636569550582E-5</v>
      </c>
      <c r="E6359" cm="1">
        <f t="array" ref="E6359">IFERROR(INDEX(Jesper!AI$2:AI$366,ROUNDDOWN($C6359/24,0)+1,1)*INDEX($D$3:$AA$30,INDEX(Jesper!$R$2:$R$366,ROW(INDEX(Jesper!AI$2:AI$366,ROUNDDOWN($C6359/24,0)+1,1))-1)+IF('SLP Parameters'!$G$19=$B$10,7,0)+IF('SLP Parameters'!$G$19=$B$17,14,0)+IF('SLP Parameters'!$G$19=$B$24,21,0),MOD($C6359,24)+1)/SUM(INDEX($D$3:$AA$30,INDEX(Jesper!$R$2:$R$366,ROW(INDEX(Jesper!AI$2:AI$366,ROUNDDOWN($C6359/24,0)+1,1))-1)+IF('SLP Parameters'!$G$19=$B$10,7,0)+IF('SLP Parameters'!$G$19=$B$17,14,0)+IF('SLP Parameters'!$G$19=$B$24,21,0),0)),0)</f>
        <v>0</v>
      </c>
      <c r="F6359" cm="1">
        <f t="array" ref="F6359">IFERROR(INDEX(Jesper!AJ$2:AJ$366,ROUNDDOWN($C6359/24,0)+1,1)*INDEX($D$3:$AA$30,INDEX(Jesper!$R$2:$R$366,ROW(INDEX(Jesper!AJ$2:AJ$366,ROUNDDOWN($C6359/24,0)+1,1))-1)+IF('SLP Parameters'!$G$20=$B$10,7,0)+IF('SLP Parameters'!$G$20=$B$17,14,0)+IF('SLP Parameters'!$G$20=$B$24,21,0),MOD($C6359,24)+1)/SUM(INDEX($D$3:$AA$30,INDEX(Jesper!$R$2:$R$366,ROW(INDEX(Jesper!AJ$2:AJ$366,ROUNDDOWN($C6359/24,0)+1,1))-1)+IF('SLP Parameters'!$G$20=$B$10,7,0)+IF('SLP Parameters'!$G$20=$B$17,14,0)+IF('SLP Parameters'!$G$20=$B$24,21,0),0)),0)</f>
        <v>3.8350104104069648E-5</v>
      </c>
      <c r="G6359" cm="1">
        <f t="array" ref="G6359">IFERROR(INDEX(Jesper!AK$2:AK$366,ROUNDDOWN($C6359/24,0)+1,1)*INDEX($D$3:$AA$30,INDEX(Jesper!$R$2:$R$366,ROW(INDEX(Jesper!AK$2:AK$366,ROUNDDOWN($C6359/24,0)+1,1))-1)+IF('SLP Parameters'!$G$21=$B$10,7,0)+IF('SLP Parameters'!$G$21=$B$17,14,0)+IF('SLP Parameters'!$G$21=$B$24,21,0),MOD($C6359,24)+1)/SUM(INDEX($D$3:$AA$30,INDEX(Jesper!$R$2:$R$366,ROW(INDEX(Jesper!AK$2:AK$366,ROUNDDOWN($C6359/24,0)+1,1))-1)+IF('SLP Parameters'!$G$21=$B$10,7,0)+IF('SLP Parameters'!$G$21=$B$17,14,0)+IF('SLP Parameters'!$G$21=$B$24,21,0),0)),0)</f>
        <v>3.8967401980890137E-6</v>
      </c>
      <c r="H6359" cm="1">
        <f t="array" ref="H6359">IFERROR(INDEX(Jesper!AL$2:AL$366,ROUNDDOWN($C6359/24,0)+1,1)*INDEX($D$3:$AA$30,INDEX(Jesper!$R$2:$R$366,ROW(INDEX(Jesper!AL$2:AL$366,ROUNDDOWN($C6359/24,0)+1,1))-1)+IF('SLP Parameters'!$G$22=$B$10,7,0)+IF('SLP Parameters'!$G$22=$B$17,14,0)+IF('SLP Parameters'!$G$22=$B$24,21,0),MOD($C6359,24)+1)/SUM(INDEX($D$3:$AA$30,INDEX(Jesper!$R$2:$R$366,ROW(INDEX(Jesper!AL$2:AL$366,ROUNDDOWN($C6359/24,0)+1,1))-1)+IF('SLP Parameters'!$G$22=$B$10,7,0)+IF('SLP Parameters'!$G$22=$B$17,14,0)+IF('SLP Parameters'!$G$22=$B$24,21,0),0)),0)</f>
        <v>0</v>
      </c>
      <c r="I6359">
        <f t="shared" si="706"/>
        <v>1.5401771429309911E-5</v>
      </c>
      <c r="J6359">
        <f t="shared" si="707"/>
        <v>1.9175052052034824E-5</v>
      </c>
      <c r="K6359">
        <f t="shared" si="708"/>
        <v>2.75411345343954E-5</v>
      </c>
      <c r="L6359">
        <f t="shared" si="709"/>
        <v>3.3118522855969116E-5</v>
      </c>
      <c r="M6359">
        <f t="shared" si="710"/>
        <v>0</v>
      </c>
      <c r="N6359" s="45">
        <f t="shared" si="711"/>
        <v>45190.541666651327</v>
      </c>
    </row>
    <row r="6360" spans="2:14" x14ac:dyDescent="0.3">
      <c r="B6360">
        <f t="shared" si="705"/>
        <v>4</v>
      </c>
      <c r="C6360" s="16">
        <v>6326</v>
      </c>
      <c r="D6360" cm="1">
        <f t="array" ref="D6360">IFERROR(INDEX(Jesper!AH$2:AH$366,ROUNDDOWN($C6360/24,0)+1,1)*INDEX($D$3:$AA$30,INDEX(Jesper!$R$2:$R$366,ROW(INDEX(Jesper!AH$2:AH$366,ROUNDDOWN($C6360/24,0)+1,1))-1)+IF('SLP Parameters'!$G$18=$B$10,7,0)+IF('SLP Parameters'!$G$18=$B$17,14,0)+IF('SLP Parameters'!$G$18=$B$24,21,0),MOD($C6360,24)+1)/SUM(INDEX($D$3:$AA$30,INDEX(Jesper!$R$2:$R$366,ROW(INDEX(Jesper!AH$2:AH$366,ROUNDDOWN($C6360/24,0)+1,1))-1)+IF('SLP Parameters'!$G$18=$B$10,7,0)+IF('SLP Parameters'!$G$18=$B$17,14,0)+IF('SLP Parameters'!$G$18=$B$24,21,0),0)),0)</f>
        <v>5.2989636569550582E-5</v>
      </c>
      <c r="E6360" cm="1">
        <f t="array" ref="E6360">IFERROR(INDEX(Jesper!AI$2:AI$366,ROUNDDOWN($C6360/24,0)+1,1)*INDEX($D$3:$AA$30,INDEX(Jesper!$R$2:$R$366,ROW(INDEX(Jesper!AI$2:AI$366,ROUNDDOWN($C6360/24,0)+1,1))-1)+IF('SLP Parameters'!$G$19=$B$10,7,0)+IF('SLP Parameters'!$G$19=$B$17,14,0)+IF('SLP Parameters'!$G$19=$B$24,21,0),MOD($C6360,24)+1)/SUM(INDEX($D$3:$AA$30,INDEX(Jesper!$R$2:$R$366,ROW(INDEX(Jesper!AI$2:AI$366,ROUNDDOWN($C6360/24,0)+1,1))-1)+IF('SLP Parameters'!$G$19=$B$10,7,0)+IF('SLP Parameters'!$G$19=$B$17,14,0)+IF('SLP Parameters'!$G$19=$B$24,21,0),0)),0)</f>
        <v>0</v>
      </c>
      <c r="F6360" cm="1">
        <f t="array" ref="F6360">IFERROR(INDEX(Jesper!AJ$2:AJ$366,ROUNDDOWN($C6360/24,0)+1,1)*INDEX($D$3:$AA$30,INDEX(Jesper!$R$2:$R$366,ROW(INDEX(Jesper!AJ$2:AJ$366,ROUNDDOWN($C6360/24,0)+1,1))-1)+IF('SLP Parameters'!$G$20=$B$10,7,0)+IF('SLP Parameters'!$G$20=$B$17,14,0)+IF('SLP Parameters'!$G$20=$B$24,21,0),MOD($C6360,24)+1)/SUM(INDEX($D$3:$AA$30,INDEX(Jesper!$R$2:$R$366,ROW(INDEX(Jesper!AJ$2:AJ$366,ROUNDDOWN($C6360/24,0)+1,1))-1)+IF('SLP Parameters'!$G$20=$B$10,7,0)+IF('SLP Parameters'!$G$20=$B$17,14,0)+IF('SLP Parameters'!$G$20=$B$24,21,0),0)),0)</f>
        <v>3.8350104104069648E-5</v>
      </c>
      <c r="G6360" cm="1">
        <f t="array" ref="G6360">IFERROR(INDEX(Jesper!AK$2:AK$366,ROUNDDOWN($C6360/24,0)+1,1)*INDEX($D$3:$AA$30,INDEX(Jesper!$R$2:$R$366,ROW(INDEX(Jesper!AK$2:AK$366,ROUNDDOWN($C6360/24,0)+1,1))-1)+IF('SLP Parameters'!$G$21=$B$10,7,0)+IF('SLP Parameters'!$G$21=$B$17,14,0)+IF('SLP Parameters'!$G$21=$B$24,21,0),MOD($C6360,24)+1)/SUM(INDEX($D$3:$AA$30,INDEX(Jesper!$R$2:$R$366,ROW(INDEX(Jesper!AK$2:AK$366,ROUNDDOWN($C6360/24,0)+1,1))-1)+IF('SLP Parameters'!$G$21=$B$10,7,0)+IF('SLP Parameters'!$G$21=$B$17,14,0)+IF('SLP Parameters'!$G$21=$B$24,21,0),0)),0)</f>
        <v>5.8660605132522776E-6</v>
      </c>
      <c r="H6360" cm="1">
        <f t="array" ref="H6360">IFERROR(INDEX(Jesper!AL$2:AL$366,ROUNDDOWN($C6360/24,0)+1,1)*INDEX($D$3:$AA$30,INDEX(Jesper!$R$2:$R$366,ROW(INDEX(Jesper!AL$2:AL$366,ROUNDDOWN($C6360/24,0)+1,1))-1)+IF('SLP Parameters'!$G$22=$B$10,7,0)+IF('SLP Parameters'!$G$22=$B$17,14,0)+IF('SLP Parameters'!$G$22=$B$24,21,0),MOD($C6360,24)+1)/SUM(INDEX($D$3:$AA$30,INDEX(Jesper!$R$2:$R$366,ROW(INDEX(Jesper!AL$2:AL$366,ROUNDDOWN($C6360/24,0)+1,1))-1)+IF('SLP Parameters'!$G$22=$B$10,7,0)+IF('SLP Parameters'!$G$22=$B$17,14,0)+IF('SLP Parameters'!$G$22=$B$24,21,0),0)),0)</f>
        <v>0</v>
      </c>
      <c r="I6360">
        <f t="shared" si="706"/>
        <v>1.7371091744473174E-5</v>
      </c>
      <c r="J6360">
        <f t="shared" si="707"/>
        <v>1.9175052052034824E-5</v>
      </c>
      <c r="K6360">
        <f t="shared" si="708"/>
        <v>2.75411345343954E-5</v>
      </c>
      <c r="L6360">
        <f t="shared" si="709"/>
        <v>3.3118522855969116E-5</v>
      </c>
      <c r="M6360">
        <f t="shared" si="710"/>
        <v>0</v>
      </c>
      <c r="N6360" s="45">
        <f t="shared" si="711"/>
        <v>45190.583333317991</v>
      </c>
    </row>
    <row r="6361" spans="2:14" x14ac:dyDescent="0.3">
      <c r="B6361">
        <f t="shared" si="705"/>
        <v>4</v>
      </c>
      <c r="C6361" s="16">
        <v>6327</v>
      </c>
      <c r="D6361" cm="1">
        <f t="array" ref="D6361">IFERROR(INDEX(Jesper!AH$2:AH$366,ROUNDDOWN($C6361/24,0)+1,1)*INDEX($D$3:$AA$30,INDEX(Jesper!$R$2:$R$366,ROW(INDEX(Jesper!AH$2:AH$366,ROUNDDOWN($C6361/24,0)+1,1))-1)+IF('SLP Parameters'!$G$18=$B$10,7,0)+IF('SLP Parameters'!$G$18=$B$17,14,0)+IF('SLP Parameters'!$G$18=$B$24,21,0),MOD($C6361,24)+1)/SUM(INDEX($D$3:$AA$30,INDEX(Jesper!$R$2:$R$366,ROW(INDEX(Jesper!AH$2:AH$366,ROUNDDOWN($C6361/24,0)+1,1))-1)+IF('SLP Parameters'!$G$18=$B$10,7,0)+IF('SLP Parameters'!$G$18=$B$17,14,0)+IF('SLP Parameters'!$G$18=$B$24,21,0),0)),0)</f>
        <v>5.2989636569550582E-5</v>
      </c>
      <c r="E6361" cm="1">
        <f t="array" ref="E6361">IFERROR(INDEX(Jesper!AI$2:AI$366,ROUNDDOWN($C6361/24,0)+1,1)*INDEX($D$3:$AA$30,INDEX(Jesper!$R$2:$R$366,ROW(INDEX(Jesper!AI$2:AI$366,ROUNDDOWN($C6361/24,0)+1,1))-1)+IF('SLP Parameters'!$G$19=$B$10,7,0)+IF('SLP Parameters'!$G$19=$B$17,14,0)+IF('SLP Parameters'!$G$19=$B$24,21,0),MOD($C6361,24)+1)/SUM(INDEX($D$3:$AA$30,INDEX(Jesper!$R$2:$R$366,ROW(INDEX(Jesper!AI$2:AI$366,ROUNDDOWN($C6361/24,0)+1,1))-1)+IF('SLP Parameters'!$G$19=$B$10,7,0)+IF('SLP Parameters'!$G$19=$B$17,14,0)+IF('SLP Parameters'!$G$19=$B$24,21,0),0)),0)</f>
        <v>0</v>
      </c>
      <c r="F6361" cm="1">
        <f t="array" ref="F6361">IFERROR(INDEX(Jesper!AJ$2:AJ$366,ROUNDDOWN($C6361/24,0)+1,1)*INDEX($D$3:$AA$30,INDEX(Jesper!$R$2:$R$366,ROW(INDEX(Jesper!AJ$2:AJ$366,ROUNDDOWN($C6361/24,0)+1,1))-1)+IF('SLP Parameters'!$G$20=$B$10,7,0)+IF('SLP Parameters'!$G$20=$B$17,14,0)+IF('SLP Parameters'!$G$20=$B$24,21,0),MOD($C6361,24)+1)/SUM(INDEX($D$3:$AA$30,INDEX(Jesper!$R$2:$R$366,ROW(INDEX(Jesper!AJ$2:AJ$366,ROUNDDOWN($C6361/24,0)+1,1))-1)+IF('SLP Parameters'!$G$20=$B$10,7,0)+IF('SLP Parameters'!$G$20=$B$17,14,0)+IF('SLP Parameters'!$G$20=$B$24,21,0),0)),0)</f>
        <v>3.8350104104069648E-5</v>
      </c>
      <c r="G6361" cm="1">
        <f t="array" ref="G6361">IFERROR(INDEX(Jesper!AK$2:AK$366,ROUNDDOWN($C6361/24,0)+1,1)*INDEX($D$3:$AA$30,INDEX(Jesper!$R$2:$R$366,ROW(INDEX(Jesper!AK$2:AK$366,ROUNDDOWN($C6361/24,0)+1,1))-1)+IF('SLP Parameters'!$G$21=$B$10,7,0)+IF('SLP Parameters'!$G$21=$B$17,14,0)+IF('SLP Parameters'!$G$21=$B$24,21,0),MOD($C6361,24)+1)/SUM(INDEX($D$3:$AA$30,INDEX(Jesper!$R$2:$R$366,ROW(INDEX(Jesper!AK$2:AK$366,ROUNDDOWN($C6361/24,0)+1,1))-1)+IF('SLP Parameters'!$G$21=$B$10,7,0)+IF('SLP Parameters'!$G$21=$B$17,14,0)+IF('SLP Parameters'!$G$21=$B$24,21,0),0)),0)</f>
        <v>5.8660605132522776E-6</v>
      </c>
      <c r="H6361" cm="1">
        <f t="array" ref="H6361">IFERROR(INDEX(Jesper!AL$2:AL$366,ROUNDDOWN($C6361/24,0)+1,1)*INDEX($D$3:$AA$30,INDEX(Jesper!$R$2:$R$366,ROW(INDEX(Jesper!AL$2:AL$366,ROUNDDOWN($C6361/24,0)+1,1))-1)+IF('SLP Parameters'!$G$22=$B$10,7,0)+IF('SLP Parameters'!$G$22=$B$17,14,0)+IF('SLP Parameters'!$G$22=$B$24,21,0),MOD($C6361,24)+1)/SUM(INDEX($D$3:$AA$30,INDEX(Jesper!$R$2:$R$366,ROW(INDEX(Jesper!AL$2:AL$366,ROUNDDOWN($C6361/24,0)+1,1))-1)+IF('SLP Parameters'!$G$22=$B$10,7,0)+IF('SLP Parameters'!$G$22=$B$17,14,0)+IF('SLP Parameters'!$G$22=$B$24,21,0),0)),0)</f>
        <v>0</v>
      </c>
      <c r="I6361">
        <f t="shared" si="706"/>
        <v>1.7371091744473174E-5</v>
      </c>
      <c r="J6361">
        <f t="shared" si="707"/>
        <v>1.9175052052034824E-5</v>
      </c>
      <c r="K6361">
        <f t="shared" si="708"/>
        <v>2.75411345343954E-5</v>
      </c>
      <c r="L6361">
        <f t="shared" si="709"/>
        <v>3.3118522855969116E-5</v>
      </c>
      <c r="M6361">
        <f t="shared" si="710"/>
        <v>0</v>
      </c>
      <c r="N6361" s="45">
        <f t="shared" si="711"/>
        <v>45190.624999984655</v>
      </c>
    </row>
    <row r="6362" spans="2:14" x14ac:dyDescent="0.3">
      <c r="B6362">
        <f t="shared" si="705"/>
        <v>4</v>
      </c>
      <c r="C6362" s="16">
        <v>6328</v>
      </c>
      <c r="D6362" cm="1">
        <f t="array" ref="D6362">IFERROR(INDEX(Jesper!AH$2:AH$366,ROUNDDOWN($C6362/24,0)+1,1)*INDEX($D$3:$AA$30,INDEX(Jesper!$R$2:$R$366,ROW(INDEX(Jesper!AH$2:AH$366,ROUNDDOWN($C6362/24,0)+1,1))-1)+IF('SLP Parameters'!$G$18=$B$10,7,0)+IF('SLP Parameters'!$G$18=$B$17,14,0)+IF('SLP Parameters'!$G$18=$B$24,21,0),MOD($C6362,24)+1)/SUM(INDEX($D$3:$AA$30,INDEX(Jesper!$R$2:$R$366,ROW(INDEX(Jesper!AH$2:AH$366,ROUNDDOWN($C6362/24,0)+1,1))-1)+IF('SLP Parameters'!$G$18=$B$10,7,0)+IF('SLP Parameters'!$G$18=$B$17,14,0)+IF('SLP Parameters'!$G$18=$B$24,21,0),0)),0)</f>
        <v>5.2989636569550582E-5</v>
      </c>
      <c r="E6362" cm="1">
        <f t="array" ref="E6362">IFERROR(INDEX(Jesper!AI$2:AI$366,ROUNDDOWN($C6362/24,0)+1,1)*INDEX($D$3:$AA$30,INDEX(Jesper!$R$2:$R$366,ROW(INDEX(Jesper!AI$2:AI$366,ROUNDDOWN($C6362/24,0)+1,1))-1)+IF('SLP Parameters'!$G$19=$B$10,7,0)+IF('SLP Parameters'!$G$19=$B$17,14,0)+IF('SLP Parameters'!$G$19=$B$24,21,0),MOD($C6362,24)+1)/SUM(INDEX($D$3:$AA$30,INDEX(Jesper!$R$2:$R$366,ROW(INDEX(Jesper!AI$2:AI$366,ROUNDDOWN($C6362/24,0)+1,1))-1)+IF('SLP Parameters'!$G$19=$B$10,7,0)+IF('SLP Parameters'!$G$19=$B$17,14,0)+IF('SLP Parameters'!$G$19=$B$24,21,0),0)),0)</f>
        <v>0</v>
      </c>
      <c r="F6362" cm="1">
        <f t="array" ref="F6362">IFERROR(INDEX(Jesper!AJ$2:AJ$366,ROUNDDOWN($C6362/24,0)+1,1)*INDEX($D$3:$AA$30,INDEX(Jesper!$R$2:$R$366,ROW(INDEX(Jesper!AJ$2:AJ$366,ROUNDDOWN($C6362/24,0)+1,1))-1)+IF('SLP Parameters'!$G$20=$B$10,7,0)+IF('SLP Parameters'!$G$20=$B$17,14,0)+IF('SLP Parameters'!$G$20=$B$24,21,0),MOD($C6362,24)+1)/SUM(INDEX($D$3:$AA$30,INDEX(Jesper!$R$2:$R$366,ROW(INDEX(Jesper!AJ$2:AJ$366,ROUNDDOWN($C6362/24,0)+1,1))-1)+IF('SLP Parameters'!$G$20=$B$10,7,0)+IF('SLP Parameters'!$G$20=$B$17,14,0)+IF('SLP Parameters'!$G$20=$B$24,21,0),0)),0)</f>
        <v>3.8350104104069648E-5</v>
      </c>
      <c r="G6362" cm="1">
        <f t="array" ref="G6362">IFERROR(INDEX(Jesper!AK$2:AK$366,ROUNDDOWN($C6362/24,0)+1,1)*INDEX($D$3:$AA$30,INDEX(Jesper!$R$2:$R$366,ROW(INDEX(Jesper!AK$2:AK$366,ROUNDDOWN($C6362/24,0)+1,1))-1)+IF('SLP Parameters'!$G$21=$B$10,7,0)+IF('SLP Parameters'!$G$21=$B$17,14,0)+IF('SLP Parameters'!$G$21=$B$24,21,0),MOD($C6362,24)+1)/SUM(INDEX($D$3:$AA$30,INDEX(Jesper!$R$2:$R$366,ROW(INDEX(Jesper!AK$2:AK$366,ROUNDDOWN($C6362/24,0)+1,1))-1)+IF('SLP Parameters'!$G$21=$B$10,7,0)+IF('SLP Parameters'!$G$21=$B$17,14,0)+IF('SLP Parameters'!$G$21=$B$24,21,0),0)),0)</f>
        <v>4.9016281505439303E-6</v>
      </c>
      <c r="H6362" cm="1">
        <f t="array" ref="H6362">IFERROR(INDEX(Jesper!AL$2:AL$366,ROUNDDOWN($C6362/24,0)+1,1)*INDEX($D$3:$AA$30,INDEX(Jesper!$R$2:$R$366,ROW(INDEX(Jesper!AL$2:AL$366,ROUNDDOWN($C6362/24,0)+1,1))-1)+IF('SLP Parameters'!$G$22=$B$10,7,0)+IF('SLP Parameters'!$G$22=$B$17,14,0)+IF('SLP Parameters'!$G$22=$B$24,21,0),MOD($C6362,24)+1)/SUM(INDEX($D$3:$AA$30,INDEX(Jesper!$R$2:$R$366,ROW(INDEX(Jesper!AL$2:AL$366,ROUNDDOWN($C6362/24,0)+1,1))-1)+IF('SLP Parameters'!$G$22=$B$10,7,0)+IF('SLP Parameters'!$G$22=$B$17,14,0)+IF('SLP Parameters'!$G$22=$B$24,21,0),0)),0)</f>
        <v>0</v>
      </c>
      <c r="I6362">
        <f t="shared" si="706"/>
        <v>1.6406659381764825E-5</v>
      </c>
      <c r="J6362">
        <f t="shared" si="707"/>
        <v>1.9175052052034824E-5</v>
      </c>
      <c r="K6362">
        <f t="shared" si="708"/>
        <v>2.75411345343954E-5</v>
      </c>
      <c r="L6362">
        <f t="shared" si="709"/>
        <v>3.3118522855969116E-5</v>
      </c>
      <c r="M6362">
        <f t="shared" si="710"/>
        <v>0</v>
      </c>
      <c r="N6362" s="45">
        <f t="shared" si="711"/>
        <v>45190.666666651319</v>
      </c>
    </row>
    <row r="6363" spans="2:14" x14ac:dyDescent="0.3">
      <c r="B6363">
        <f t="shared" si="705"/>
        <v>4</v>
      </c>
      <c r="C6363" s="16">
        <v>6329</v>
      </c>
      <c r="D6363" cm="1">
        <f t="array" ref="D6363">IFERROR(INDEX(Jesper!AH$2:AH$366,ROUNDDOWN($C6363/24,0)+1,1)*INDEX($D$3:$AA$30,INDEX(Jesper!$R$2:$R$366,ROW(INDEX(Jesper!AH$2:AH$366,ROUNDDOWN($C6363/24,0)+1,1))-1)+IF('SLP Parameters'!$G$18=$B$10,7,0)+IF('SLP Parameters'!$G$18=$B$17,14,0)+IF('SLP Parameters'!$G$18=$B$24,21,0),MOD($C6363,24)+1)/SUM(INDEX($D$3:$AA$30,INDEX(Jesper!$R$2:$R$366,ROW(INDEX(Jesper!AH$2:AH$366,ROUNDDOWN($C6363/24,0)+1,1))-1)+IF('SLP Parameters'!$G$18=$B$10,7,0)+IF('SLP Parameters'!$G$18=$B$17,14,0)+IF('SLP Parameters'!$G$18=$B$24,21,0),0)),0)</f>
        <v>5.2989636569550582E-5</v>
      </c>
      <c r="E6363" cm="1">
        <f t="array" ref="E6363">IFERROR(INDEX(Jesper!AI$2:AI$366,ROUNDDOWN($C6363/24,0)+1,1)*INDEX($D$3:$AA$30,INDEX(Jesper!$R$2:$R$366,ROW(INDEX(Jesper!AI$2:AI$366,ROUNDDOWN($C6363/24,0)+1,1))-1)+IF('SLP Parameters'!$G$19=$B$10,7,0)+IF('SLP Parameters'!$G$19=$B$17,14,0)+IF('SLP Parameters'!$G$19=$B$24,21,0),MOD($C6363,24)+1)/SUM(INDEX($D$3:$AA$30,INDEX(Jesper!$R$2:$R$366,ROW(INDEX(Jesper!AI$2:AI$366,ROUNDDOWN($C6363/24,0)+1,1))-1)+IF('SLP Parameters'!$G$19=$B$10,7,0)+IF('SLP Parameters'!$G$19=$B$17,14,0)+IF('SLP Parameters'!$G$19=$B$24,21,0),0)),0)</f>
        <v>0</v>
      </c>
      <c r="F6363" cm="1">
        <f t="array" ref="F6363">IFERROR(INDEX(Jesper!AJ$2:AJ$366,ROUNDDOWN($C6363/24,0)+1,1)*INDEX($D$3:$AA$30,INDEX(Jesper!$R$2:$R$366,ROW(INDEX(Jesper!AJ$2:AJ$366,ROUNDDOWN($C6363/24,0)+1,1))-1)+IF('SLP Parameters'!$G$20=$B$10,7,0)+IF('SLP Parameters'!$G$20=$B$17,14,0)+IF('SLP Parameters'!$G$20=$B$24,21,0),MOD($C6363,24)+1)/SUM(INDEX($D$3:$AA$30,INDEX(Jesper!$R$2:$R$366,ROW(INDEX(Jesper!AJ$2:AJ$366,ROUNDDOWN($C6363/24,0)+1,1))-1)+IF('SLP Parameters'!$G$20=$B$10,7,0)+IF('SLP Parameters'!$G$20=$B$17,14,0)+IF('SLP Parameters'!$G$20=$B$24,21,0),0)),0)</f>
        <v>3.8350104104069648E-5</v>
      </c>
      <c r="G6363" cm="1">
        <f t="array" ref="G6363">IFERROR(INDEX(Jesper!AK$2:AK$366,ROUNDDOWN($C6363/24,0)+1,1)*INDEX($D$3:$AA$30,INDEX(Jesper!$R$2:$R$366,ROW(INDEX(Jesper!AK$2:AK$366,ROUNDDOWN($C6363/24,0)+1,1))-1)+IF('SLP Parameters'!$G$21=$B$10,7,0)+IF('SLP Parameters'!$G$21=$B$17,14,0)+IF('SLP Parameters'!$G$21=$B$24,21,0),MOD($C6363,24)+1)/SUM(INDEX($D$3:$AA$30,INDEX(Jesper!$R$2:$R$366,ROW(INDEX(Jesper!AK$2:AK$366,ROUNDDOWN($C6363/24,0)+1,1))-1)+IF('SLP Parameters'!$G$21=$B$10,7,0)+IF('SLP Parameters'!$G$21=$B$17,14,0)+IF('SLP Parameters'!$G$21=$B$24,21,0),0)),0)</f>
        <v>3.8974626193344878E-6</v>
      </c>
      <c r="H6363" cm="1">
        <f t="array" ref="H6363">IFERROR(INDEX(Jesper!AL$2:AL$366,ROUNDDOWN($C6363/24,0)+1,1)*INDEX($D$3:$AA$30,INDEX(Jesper!$R$2:$R$366,ROW(INDEX(Jesper!AL$2:AL$366,ROUNDDOWN($C6363/24,0)+1,1))-1)+IF('SLP Parameters'!$G$22=$B$10,7,0)+IF('SLP Parameters'!$G$22=$B$17,14,0)+IF('SLP Parameters'!$G$22=$B$24,21,0),MOD($C6363,24)+1)/SUM(INDEX($D$3:$AA$30,INDEX(Jesper!$R$2:$R$366,ROW(INDEX(Jesper!AL$2:AL$366,ROUNDDOWN($C6363/24,0)+1,1))-1)+IF('SLP Parameters'!$G$22=$B$10,7,0)+IF('SLP Parameters'!$G$22=$B$17,14,0)+IF('SLP Parameters'!$G$22=$B$24,21,0),0)),0)</f>
        <v>0</v>
      </c>
      <c r="I6363">
        <f t="shared" si="706"/>
        <v>1.5402493850555386E-5</v>
      </c>
      <c r="J6363">
        <f t="shared" si="707"/>
        <v>1.9175052052034824E-5</v>
      </c>
      <c r="K6363">
        <f t="shared" si="708"/>
        <v>2.75411345343954E-5</v>
      </c>
      <c r="L6363">
        <f t="shared" si="709"/>
        <v>3.3118522855969116E-5</v>
      </c>
      <c r="M6363">
        <f t="shared" si="710"/>
        <v>0</v>
      </c>
      <c r="N6363" s="45">
        <f t="shared" si="711"/>
        <v>45190.708333317983</v>
      </c>
    </row>
    <row r="6364" spans="2:14" x14ac:dyDescent="0.3">
      <c r="B6364">
        <f t="shared" si="705"/>
        <v>4</v>
      </c>
      <c r="C6364" s="16">
        <v>6330</v>
      </c>
      <c r="D6364" cm="1">
        <f t="array" ref="D6364">IFERROR(INDEX(Jesper!AH$2:AH$366,ROUNDDOWN($C6364/24,0)+1,1)*INDEX($D$3:$AA$30,INDEX(Jesper!$R$2:$R$366,ROW(INDEX(Jesper!AH$2:AH$366,ROUNDDOWN($C6364/24,0)+1,1))-1)+IF('SLP Parameters'!$G$18=$B$10,7,0)+IF('SLP Parameters'!$G$18=$B$17,14,0)+IF('SLP Parameters'!$G$18=$B$24,21,0),MOD($C6364,24)+1)/SUM(INDEX($D$3:$AA$30,INDEX(Jesper!$R$2:$R$366,ROW(INDEX(Jesper!AH$2:AH$366,ROUNDDOWN($C6364/24,0)+1,1))-1)+IF('SLP Parameters'!$G$18=$B$10,7,0)+IF('SLP Parameters'!$G$18=$B$17,14,0)+IF('SLP Parameters'!$G$18=$B$24,21,0),0)),0)</f>
        <v>5.2989636569550582E-5</v>
      </c>
      <c r="E6364" cm="1">
        <f t="array" ref="E6364">IFERROR(INDEX(Jesper!AI$2:AI$366,ROUNDDOWN($C6364/24,0)+1,1)*INDEX($D$3:$AA$30,INDEX(Jesper!$R$2:$R$366,ROW(INDEX(Jesper!AI$2:AI$366,ROUNDDOWN($C6364/24,0)+1,1))-1)+IF('SLP Parameters'!$G$19=$B$10,7,0)+IF('SLP Parameters'!$G$19=$B$17,14,0)+IF('SLP Parameters'!$G$19=$B$24,21,0),MOD($C6364,24)+1)/SUM(INDEX($D$3:$AA$30,INDEX(Jesper!$R$2:$R$366,ROW(INDEX(Jesper!AI$2:AI$366,ROUNDDOWN($C6364/24,0)+1,1))-1)+IF('SLP Parameters'!$G$19=$B$10,7,0)+IF('SLP Parameters'!$G$19=$B$17,14,0)+IF('SLP Parameters'!$G$19=$B$24,21,0),0)),0)</f>
        <v>0</v>
      </c>
      <c r="F6364" cm="1">
        <f t="array" ref="F6364">IFERROR(INDEX(Jesper!AJ$2:AJ$366,ROUNDDOWN($C6364/24,0)+1,1)*INDEX($D$3:$AA$30,INDEX(Jesper!$R$2:$R$366,ROW(INDEX(Jesper!AJ$2:AJ$366,ROUNDDOWN($C6364/24,0)+1,1))-1)+IF('SLP Parameters'!$G$20=$B$10,7,0)+IF('SLP Parameters'!$G$20=$B$17,14,0)+IF('SLP Parameters'!$G$20=$B$24,21,0),MOD($C6364,24)+1)/SUM(INDEX($D$3:$AA$30,INDEX(Jesper!$R$2:$R$366,ROW(INDEX(Jesper!AJ$2:AJ$366,ROUNDDOWN($C6364/24,0)+1,1))-1)+IF('SLP Parameters'!$G$20=$B$10,7,0)+IF('SLP Parameters'!$G$20=$B$17,14,0)+IF('SLP Parameters'!$G$20=$B$24,21,0),0)),0)</f>
        <v>3.8350104104069648E-5</v>
      </c>
      <c r="G6364" cm="1">
        <f t="array" ref="G6364">IFERROR(INDEX(Jesper!AK$2:AK$366,ROUNDDOWN($C6364/24,0)+1,1)*INDEX($D$3:$AA$30,INDEX(Jesper!$R$2:$R$366,ROW(INDEX(Jesper!AK$2:AK$366,ROUNDDOWN($C6364/24,0)+1,1))-1)+IF('SLP Parameters'!$G$21=$B$10,7,0)+IF('SLP Parameters'!$G$21=$B$17,14,0)+IF('SLP Parameters'!$G$21=$B$24,21,0),MOD($C6364,24)+1)/SUM(INDEX($D$3:$AA$30,INDEX(Jesper!$R$2:$R$366,ROW(INDEX(Jesper!AK$2:AK$366,ROUNDDOWN($C6364/24,0)+1,1))-1)+IF('SLP Parameters'!$G$21=$B$10,7,0)+IF('SLP Parameters'!$G$21=$B$17,14,0)+IF('SLP Parameters'!$G$21=$B$24,21,0),0)),0)</f>
        <v>1.4448424909488371E-6</v>
      </c>
      <c r="H6364" cm="1">
        <f t="array" ref="H6364">IFERROR(INDEX(Jesper!AL$2:AL$366,ROUNDDOWN($C6364/24,0)+1,1)*INDEX($D$3:$AA$30,INDEX(Jesper!$R$2:$R$366,ROW(INDEX(Jesper!AL$2:AL$366,ROUNDDOWN($C6364/24,0)+1,1))-1)+IF('SLP Parameters'!$G$22=$B$10,7,0)+IF('SLP Parameters'!$G$22=$B$17,14,0)+IF('SLP Parameters'!$G$22=$B$24,21,0),MOD($C6364,24)+1)/SUM(INDEX($D$3:$AA$30,INDEX(Jesper!$R$2:$R$366,ROW(INDEX(Jesper!AL$2:AL$366,ROUNDDOWN($C6364/24,0)+1,1))-1)+IF('SLP Parameters'!$G$22=$B$10,7,0)+IF('SLP Parameters'!$G$22=$B$17,14,0)+IF('SLP Parameters'!$G$22=$B$24,21,0),0)),0)</f>
        <v>0</v>
      </c>
      <c r="I6364">
        <f t="shared" si="706"/>
        <v>1.2949873722169734E-5</v>
      </c>
      <c r="J6364">
        <f t="shared" si="707"/>
        <v>1.9175052052034824E-5</v>
      </c>
      <c r="K6364">
        <f t="shared" si="708"/>
        <v>2.75411345343954E-5</v>
      </c>
      <c r="L6364">
        <f t="shared" si="709"/>
        <v>3.3118522855969116E-5</v>
      </c>
      <c r="M6364">
        <f t="shared" si="710"/>
        <v>0</v>
      </c>
      <c r="N6364" s="45">
        <f t="shared" si="711"/>
        <v>45190.749999984648</v>
      </c>
    </row>
    <row r="6365" spans="2:14" x14ac:dyDescent="0.3">
      <c r="B6365">
        <f t="shared" si="705"/>
        <v>4</v>
      </c>
      <c r="C6365" s="16">
        <v>6331</v>
      </c>
      <c r="D6365" cm="1">
        <f t="array" ref="D6365">IFERROR(INDEX(Jesper!AH$2:AH$366,ROUNDDOWN($C6365/24,0)+1,1)*INDEX($D$3:$AA$30,INDEX(Jesper!$R$2:$R$366,ROW(INDEX(Jesper!AH$2:AH$366,ROUNDDOWN($C6365/24,0)+1,1))-1)+IF('SLP Parameters'!$G$18=$B$10,7,0)+IF('SLP Parameters'!$G$18=$B$17,14,0)+IF('SLP Parameters'!$G$18=$B$24,21,0),MOD($C6365,24)+1)/SUM(INDEX($D$3:$AA$30,INDEX(Jesper!$R$2:$R$366,ROW(INDEX(Jesper!AH$2:AH$366,ROUNDDOWN($C6365/24,0)+1,1))-1)+IF('SLP Parameters'!$G$18=$B$10,7,0)+IF('SLP Parameters'!$G$18=$B$17,14,0)+IF('SLP Parameters'!$G$18=$B$24,21,0),0)),0)</f>
        <v>4.4158030474625488E-5</v>
      </c>
      <c r="E6365" cm="1">
        <f t="array" ref="E6365">IFERROR(INDEX(Jesper!AI$2:AI$366,ROUNDDOWN($C6365/24,0)+1,1)*INDEX($D$3:$AA$30,INDEX(Jesper!$R$2:$R$366,ROW(INDEX(Jesper!AI$2:AI$366,ROUNDDOWN($C6365/24,0)+1,1))-1)+IF('SLP Parameters'!$G$19=$B$10,7,0)+IF('SLP Parameters'!$G$19=$B$17,14,0)+IF('SLP Parameters'!$G$19=$B$24,21,0),MOD($C6365,24)+1)/SUM(INDEX($D$3:$AA$30,INDEX(Jesper!$R$2:$R$366,ROW(INDEX(Jesper!AI$2:AI$366,ROUNDDOWN($C6365/24,0)+1,1))-1)+IF('SLP Parameters'!$G$19=$B$10,7,0)+IF('SLP Parameters'!$G$19=$B$17,14,0)+IF('SLP Parameters'!$G$19=$B$24,21,0),0)),0)</f>
        <v>0</v>
      </c>
      <c r="F6365" cm="1">
        <f t="array" ref="F6365">IFERROR(INDEX(Jesper!AJ$2:AJ$366,ROUNDDOWN($C6365/24,0)+1,1)*INDEX($D$3:$AA$30,INDEX(Jesper!$R$2:$R$366,ROW(INDEX(Jesper!AJ$2:AJ$366,ROUNDDOWN($C6365/24,0)+1,1))-1)+IF('SLP Parameters'!$G$20=$B$10,7,0)+IF('SLP Parameters'!$G$20=$B$17,14,0)+IF('SLP Parameters'!$G$20=$B$24,21,0),MOD($C6365,24)+1)/SUM(INDEX($D$3:$AA$30,INDEX(Jesper!$R$2:$R$366,ROW(INDEX(Jesper!AJ$2:AJ$366,ROUNDDOWN($C6365/24,0)+1,1))-1)+IF('SLP Parameters'!$G$20=$B$10,7,0)+IF('SLP Parameters'!$G$20=$B$17,14,0)+IF('SLP Parameters'!$G$20=$B$24,21,0),0)),0)</f>
        <v>3.1958420086724705E-5</v>
      </c>
      <c r="G6365" cm="1">
        <f t="array" ref="G6365">IFERROR(INDEX(Jesper!AK$2:AK$366,ROUNDDOWN($C6365/24,0)+1,1)*INDEX($D$3:$AA$30,INDEX(Jesper!$R$2:$R$366,ROW(INDEX(Jesper!AK$2:AK$366,ROUNDDOWN($C6365/24,0)+1,1))-1)+IF('SLP Parameters'!$G$21=$B$10,7,0)+IF('SLP Parameters'!$G$21=$B$17,14,0)+IF('SLP Parameters'!$G$21=$B$24,21,0),MOD($C6365,24)+1)/SUM(INDEX($D$3:$AA$30,INDEX(Jesper!$R$2:$R$366,ROW(INDEX(Jesper!AK$2:AK$366,ROUNDDOWN($C6365/24,0)+1,1))-1)+IF('SLP Parameters'!$G$21=$B$10,7,0)+IF('SLP Parameters'!$G$21=$B$17,14,0)+IF('SLP Parameters'!$G$21=$B$24,21,0),0)),0)</f>
        <v>1.4448424909488371E-6</v>
      </c>
      <c r="H6365" cm="1">
        <f t="array" ref="H6365">IFERROR(INDEX(Jesper!AL$2:AL$366,ROUNDDOWN($C6365/24,0)+1,1)*INDEX($D$3:$AA$30,INDEX(Jesper!$R$2:$R$366,ROW(INDEX(Jesper!AL$2:AL$366,ROUNDDOWN($C6365/24,0)+1,1))-1)+IF('SLP Parameters'!$G$22=$B$10,7,0)+IF('SLP Parameters'!$G$22=$B$17,14,0)+IF('SLP Parameters'!$G$22=$B$24,21,0),MOD($C6365,24)+1)/SUM(INDEX($D$3:$AA$30,INDEX(Jesper!$R$2:$R$366,ROW(INDEX(Jesper!AL$2:AL$366,ROUNDDOWN($C6365/24,0)+1,1))-1)+IF('SLP Parameters'!$G$22=$B$10,7,0)+IF('SLP Parameters'!$G$22=$B$17,14,0)+IF('SLP Parameters'!$G$22=$B$24,21,0),0)),0)</f>
        <v>0</v>
      </c>
      <c r="I6365">
        <f t="shared" si="706"/>
        <v>1.1032368516966251E-5</v>
      </c>
      <c r="J6365">
        <f t="shared" si="707"/>
        <v>1.5979210043362353E-5</v>
      </c>
      <c r="K6365">
        <f t="shared" si="708"/>
        <v>2.29509454453295E-5</v>
      </c>
      <c r="L6365">
        <f t="shared" si="709"/>
        <v>2.759876904664093E-5</v>
      </c>
      <c r="M6365">
        <f t="shared" si="710"/>
        <v>0</v>
      </c>
      <c r="N6365" s="45">
        <f t="shared" si="711"/>
        <v>45190.791666651312</v>
      </c>
    </row>
    <row r="6366" spans="2:14" x14ac:dyDescent="0.3">
      <c r="B6366">
        <f t="shared" si="705"/>
        <v>4</v>
      </c>
      <c r="C6366" s="16">
        <v>6332</v>
      </c>
      <c r="D6366" cm="1">
        <f t="array" ref="D6366">IFERROR(INDEX(Jesper!AH$2:AH$366,ROUNDDOWN($C6366/24,0)+1,1)*INDEX($D$3:$AA$30,INDEX(Jesper!$R$2:$R$366,ROW(INDEX(Jesper!AH$2:AH$366,ROUNDDOWN($C6366/24,0)+1,1))-1)+IF('SLP Parameters'!$G$18=$B$10,7,0)+IF('SLP Parameters'!$G$18=$B$17,14,0)+IF('SLP Parameters'!$G$18=$B$24,21,0),MOD($C6366,24)+1)/SUM(INDEX($D$3:$AA$30,INDEX(Jesper!$R$2:$R$366,ROW(INDEX(Jesper!AH$2:AH$366,ROUNDDOWN($C6366/24,0)+1,1))-1)+IF('SLP Parameters'!$G$18=$B$10,7,0)+IF('SLP Parameters'!$G$18=$B$17,14,0)+IF('SLP Parameters'!$G$18=$B$24,21,0),0)),0)</f>
        <v>3.5326424379700388E-5</v>
      </c>
      <c r="E6366" cm="1">
        <f t="array" ref="E6366">IFERROR(INDEX(Jesper!AI$2:AI$366,ROUNDDOWN($C6366/24,0)+1,1)*INDEX($D$3:$AA$30,INDEX(Jesper!$R$2:$R$366,ROW(INDEX(Jesper!AI$2:AI$366,ROUNDDOWN($C6366/24,0)+1,1))-1)+IF('SLP Parameters'!$G$19=$B$10,7,0)+IF('SLP Parameters'!$G$19=$B$17,14,0)+IF('SLP Parameters'!$G$19=$B$24,21,0),MOD($C6366,24)+1)/SUM(INDEX($D$3:$AA$30,INDEX(Jesper!$R$2:$R$366,ROW(INDEX(Jesper!AI$2:AI$366,ROUNDDOWN($C6366/24,0)+1,1))-1)+IF('SLP Parameters'!$G$19=$B$10,7,0)+IF('SLP Parameters'!$G$19=$B$17,14,0)+IF('SLP Parameters'!$G$19=$B$24,21,0),0)),0)</f>
        <v>0</v>
      </c>
      <c r="F6366" cm="1">
        <f t="array" ref="F6366">IFERROR(INDEX(Jesper!AJ$2:AJ$366,ROUNDDOWN($C6366/24,0)+1,1)*INDEX($D$3:$AA$30,INDEX(Jesper!$R$2:$R$366,ROW(INDEX(Jesper!AJ$2:AJ$366,ROUNDDOWN($C6366/24,0)+1,1))-1)+IF('SLP Parameters'!$G$20=$B$10,7,0)+IF('SLP Parameters'!$G$20=$B$17,14,0)+IF('SLP Parameters'!$G$20=$B$24,21,0),MOD($C6366,24)+1)/SUM(INDEX($D$3:$AA$30,INDEX(Jesper!$R$2:$R$366,ROW(INDEX(Jesper!AJ$2:AJ$366,ROUNDDOWN($C6366/24,0)+1,1))-1)+IF('SLP Parameters'!$G$20=$B$10,7,0)+IF('SLP Parameters'!$G$20=$B$17,14,0)+IF('SLP Parameters'!$G$20=$B$24,21,0),0)),0)</f>
        <v>2.5566736069379766E-5</v>
      </c>
      <c r="G6366" cm="1">
        <f t="array" ref="G6366">IFERROR(INDEX(Jesper!AK$2:AK$366,ROUNDDOWN($C6366/24,0)+1,1)*INDEX($D$3:$AA$30,INDEX(Jesper!$R$2:$R$366,ROW(INDEX(Jesper!AK$2:AK$366,ROUNDDOWN($C6366/24,0)+1,1))-1)+IF('SLP Parameters'!$G$21=$B$10,7,0)+IF('SLP Parameters'!$G$21=$B$17,14,0)+IF('SLP Parameters'!$G$21=$B$24,21,0),MOD($C6366,24)+1)/SUM(INDEX($D$3:$AA$30,INDEX(Jesper!$R$2:$R$366,ROW(INDEX(Jesper!AK$2:AK$366,ROUNDDOWN($C6366/24,0)+1,1))-1)+IF('SLP Parameters'!$G$21=$B$10,7,0)+IF('SLP Parameters'!$G$21=$B$17,14,0)+IF('SLP Parameters'!$G$21=$B$24,21,0),0)),0)</f>
        <v>1.4448424909488371E-6</v>
      </c>
      <c r="H6366" cm="1">
        <f t="array" ref="H6366">IFERROR(INDEX(Jesper!AL$2:AL$366,ROUNDDOWN($C6366/24,0)+1,1)*INDEX($D$3:$AA$30,INDEX(Jesper!$R$2:$R$366,ROW(INDEX(Jesper!AL$2:AL$366,ROUNDDOWN($C6366/24,0)+1,1))-1)+IF('SLP Parameters'!$G$22=$B$10,7,0)+IF('SLP Parameters'!$G$22=$B$17,14,0)+IF('SLP Parameters'!$G$22=$B$24,21,0),MOD($C6366,24)+1)/SUM(INDEX($D$3:$AA$30,INDEX(Jesper!$R$2:$R$366,ROW(INDEX(Jesper!AL$2:AL$366,ROUNDDOWN($C6366/24,0)+1,1))-1)+IF('SLP Parameters'!$G$22=$B$10,7,0)+IF('SLP Parameters'!$G$22=$B$17,14,0)+IF('SLP Parameters'!$G$22=$B$24,21,0),0)),0)</f>
        <v>0</v>
      </c>
      <c r="I6366">
        <f t="shared" si="706"/>
        <v>9.1148633117627686E-6</v>
      </c>
      <c r="J6366">
        <f t="shared" si="707"/>
        <v>1.2783368034689883E-5</v>
      </c>
      <c r="K6366">
        <f t="shared" si="708"/>
        <v>1.8360756356263598E-5</v>
      </c>
      <c r="L6366">
        <f t="shared" si="709"/>
        <v>2.2079015237312744E-5</v>
      </c>
      <c r="M6366">
        <f t="shared" si="710"/>
        <v>0</v>
      </c>
      <c r="N6366" s="45">
        <f t="shared" si="711"/>
        <v>45190.833333317976</v>
      </c>
    </row>
    <row r="6367" spans="2:14" x14ac:dyDescent="0.3">
      <c r="B6367">
        <f t="shared" si="705"/>
        <v>4</v>
      </c>
      <c r="C6367" s="16">
        <v>6333</v>
      </c>
      <c r="D6367" cm="1">
        <f t="array" ref="D6367">IFERROR(INDEX(Jesper!AH$2:AH$366,ROUNDDOWN($C6367/24,0)+1,1)*INDEX($D$3:$AA$30,INDEX(Jesper!$R$2:$R$366,ROW(INDEX(Jesper!AH$2:AH$366,ROUNDDOWN($C6367/24,0)+1,1))-1)+IF('SLP Parameters'!$G$18=$B$10,7,0)+IF('SLP Parameters'!$G$18=$B$17,14,0)+IF('SLP Parameters'!$G$18=$B$24,21,0),MOD($C6367,24)+1)/SUM(INDEX($D$3:$AA$30,INDEX(Jesper!$R$2:$R$366,ROW(INDEX(Jesper!AH$2:AH$366,ROUNDDOWN($C6367/24,0)+1,1))-1)+IF('SLP Parameters'!$G$18=$B$10,7,0)+IF('SLP Parameters'!$G$18=$B$17,14,0)+IF('SLP Parameters'!$G$18=$B$24,21,0),0)),0)</f>
        <v>2.6494818284775291E-5</v>
      </c>
      <c r="E6367" cm="1">
        <f t="array" ref="E6367">IFERROR(INDEX(Jesper!AI$2:AI$366,ROUNDDOWN($C6367/24,0)+1,1)*INDEX($D$3:$AA$30,INDEX(Jesper!$R$2:$R$366,ROW(INDEX(Jesper!AI$2:AI$366,ROUNDDOWN($C6367/24,0)+1,1))-1)+IF('SLP Parameters'!$G$19=$B$10,7,0)+IF('SLP Parameters'!$G$19=$B$17,14,0)+IF('SLP Parameters'!$G$19=$B$24,21,0),MOD($C6367,24)+1)/SUM(INDEX($D$3:$AA$30,INDEX(Jesper!$R$2:$R$366,ROW(INDEX(Jesper!AI$2:AI$366,ROUNDDOWN($C6367/24,0)+1,1))-1)+IF('SLP Parameters'!$G$19=$B$10,7,0)+IF('SLP Parameters'!$G$19=$B$17,14,0)+IF('SLP Parameters'!$G$19=$B$24,21,0),0)),0)</f>
        <v>0</v>
      </c>
      <c r="F6367" cm="1">
        <f t="array" ref="F6367">IFERROR(INDEX(Jesper!AJ$2:AJ$366,ROUNDDOWN($C6367/24,0)+1,1)*INDEX($D$3:$AA$30,INDEX(Jesper!$R$2:$R$366,ROW(INDEX(Jesper!AJ$2:AJ$366,ROUNDDOWN($C6367/24,0)+1,1))-1)+IF('SLP Parameters'!$G$20=$B$10,7,0)+IF('SLP Parameters'!$G$20=$B$17,14,0)+IF('SLP Parameters'!$G$20=$B$24,21,0),MOD($C6367,24)+1)/SUM(INDEX($D$3:$AA$30,INDEX(Jesper!$R$2:$R$366,ROW(INDEX(Jesper!AJ$2:AJ$366,ROUNDDOWN($C6367/24,0)+1,1))-1)+IF('SLP Parameters'!$G$20=$B$10,7,0)+IF('SLP Parameters'!$G$20=$B$17,14,0)+IF('SLP Parameters'!$G$20=$B$24,21,0),0)),0)</f>
        <v>1.9175052052034824E-5</v>
      </c>
      <c r="G6367" cm="1">
        <f t="array" ref="G6367">IFERROR(INDEX(Jesper!AK$2:AK$366,ROUNDDOWN($C6367/24,0)+1,1)*INDEX($D$3:$AA$30,INDEX(Jesper!$R$2:$R$366,ROW(INDEX(Jesper!AK$2:AK$366,ROUNDDOWN($C6367/24,0)+1,1))-1)+IF('SLP Parameters'!$G$21=$B$10,7,0)+IF('SLP Parameters'!$G$21=$B$17,14,0)+IF('SLP Parameters'!$G$21=$B$24,21,0),MOD($C6367,24)+1)/SUM(INDEX($D$3:$AA$30,INDEX(Jesper!$R$2:$R$366,ROW(INDEX(Jesper!AK$2:AK$366,ROUNDDOWN($C6367/24,0)+1,1))-1)+IF('SLP Parameters'!$G$21=$B$10,7,0)+IF('SLP Parameters'!$G$21=$B$17,14,0)+IF('SLP Parameters'!$G$21=$B$24,21,0),0)),0)</f>
        <v>1.4448424909488371E-6</v>
      </c>
      <c r="H6367" cm="1">
        <f t="array" ref="H6367">IFERROR(INDEX(Jesper!AL$2:AL$366,ROUNDDOWN($C6367/24,0)+1,1)*INDEX($D$3:$AA$30,INDEX(Jesper!$R$2:$R$366,ROW(INDEX(Jesper!AL$2:AL$366,ROUNDDOWN($C6367/24,0)+1,1))-1)+IF('SLP Parameters'!$G$22=$B$10,7,0)+IF('SLP Parameters'!$G$22=$B$17,14,0)+IF('SLP Parameters'!$G$22=$B$24,21,0),MOD($C6367,24)+1)/SUM(INDEX($D$3:$AA$30,INDEX(Jesper!$R$2:$R$366,ROW(INDEX(Jesper!AL$2:AL$366,ROUNDDOWN($C6367/24,0)+1,1))-1)+IF('SLP Parameters'!$G$22=$B$10,7,0)+IF('SLP Parameters'!$G$22=$B$17,14,0)+IF('SLP Parameters'!$G$22=$B$24,21,0),0)),0)</f>
        <v>0</v>
      </c>
      <c r="I6367">
        <f t="shared" si="706"/>
        <v>7.197358106559285E-6</v>
      </c>
      <c r="J6367">
        <f t="shared" si="707"/>
        <v>9.5875260260174119E-6</v>
      </c>
      <c r="K6367">
        <f t="shared" si="708"/>
        <v>1.37705672671977E-5</v>
      </c>
      <c r="L6367">
        <f t="shared" si="709"/>
        <v>1.6559261427984558E-5</v>
      </c>
      <c r="M6367">
        <f t="shared" si="710"/>
        <v>0</v>
      </c>
      <c r="N6367" s="45">
        <f t="shared" si="711"/>
        <v>45190.87499998464</v>
      </c>
    </row>
    <row r="6368" spans="2:14" x14ac:dyDescent="0.3">
      <c r="B6368">
        <f t="shared" si="705"/>
        <v>4</v>
      </c>
      <c r="C6368" s="16">
        <v>6334</v>
      </c>
      <c r="D6368" cm="1">
        <f t="array" ref="D6368">IFERROR(INDEX(Jesper!AH$2:AH$366,ROUNDDOWN($C6368/24,0)+1,1)*INDEX($D$3:$AA$30,INDEX(Jesper!$R$2:$R$366,ROW(INDEX(Jesper!AH$2:AH$366,ROUNDDOWN($C6368/24,0)+1,1))-1)+IF('SLP Parameters'!$G$18=$B$10,7,0)+IF('SLP Parameters'!$G$18=$B$17,14,0)+IF('SLP Parameters'!$G$18=$B$24,21,0),MOD($C6368,24)+1)/SUM(INDEX($D$3:$AA$30,INDEX(Jesper!$R$2:$R$366,ROW(INDEX(Jesper!AH$2:AH$366,ROUNDDOWN($C6368/24,0)+1,1))-1)+IF('SLP Parameters'!$G$18=$B$10,7,0)+IF('SLP Parameters'!$G$18=$B$17,14,0)+IF('SLP Parameters'!$G$18=$B$24,21,0),0)),0)</f>
        <v>2.6494818284775291E-5</v>
      </c>
      <c r="E6368" cm="1">
        <f t="array" ref="E6368">IFERROR(INDEX(Jesper!AI$2:AI$366,ROUNDDOWN($C6368/24,0)+1,1)*INDEX($D$3:$AA$30,INDEX(Jesper!$R$2:$R$366,ROW(INDEX(Jesper!AI$2:AI$366,ROUNDDOWN($C6368/24,0)+1,1))-1)+IF('SLP Parameters'!$G$19=$B$10,7,0)+IF('SLP Parameters'!$G$19=$B$17,14,0)+IF('SLP Parameters'!$G$19=$B$24,21,0),MOD($C6368,24)+1)/SUM(INDEX($D$3:$AA$30,INDEX(Jesper!$R$2:$R$366,ROW(INDEX(Jesper!AI$2:AI$366,ROUNDDOWN($C6368/24,0)+1,1))-1)+IF('SLP Parameters'!$G$19=$B$10,7,0)+IF('SLP Parameters'!$G$19=$B$17,14,0)+IF('SLP Parameters'!$G$19=$B$24,21,0),0)),0)</f>
        <v>0</v>
      </c>
      <c r="F6368" cm="1">
        <f t="array" ref="F6368">IFERROR(INDEX(Jesper!AJ$2:AJ$366,ROUNDDOWN($C6368/24,0)+1,1)*INDEX($D$3:$AA$30,INDEX(Jesper!$R$2:$R$366,ROW(INDEX(Jesper!AJ$2:AJ$366,ROUNDDOWN($C6368/24,0)+1,1))-1)+IF('SLP Parameters'!$G$20=$B$10,7,0)+IF('SLP Parameters'!$G$20=$B$17,14,0)+IF('SLP Parameters'!$G$20=$B$24,21,0),MOD($C6368,24)+1)/SUM(INDEX($D$3:$AA$30,INDEX(Jesper!$R$2:$R$366,ROW(INDEX(Jesper!AJ$2:AJ$366,ROUNDDOWN($C6368/24,0)+1,1))-1)+IF('SLP Parameters'!$G$20=$B$10,7,0)+IF('SLP Parameters'!$G$20=$B$17,14,0)+IF('SLP Parameters'!$G$20=$B$24,21,0),0)),0)</f>
        <v>1.9175052052034824E-5</v>
      </c>
      <c r="G6368" cm="1">
        <f t="array" ref="G6368">IFERROR(INDEX(Jesper!AK$2:AK$366,ROUNDDOWN($C6368/24,0)+1,1)*INDEX($D$3:$AA$30,INDEX(Jesper!$R$2:$R$366,ROW(INDEX(Jesper!AK$2:AK$366,ROUNDDOWN($C6368/24,0)+1,1))-1)+IF('SLP Parameters'!$G$21=$B$10,7,0)+IF('SLP Parameters'!$G$21=$B$17,14,0)+IF('SLP Parameters'!$G$21=$B$24,21,0),MOD($C6368,24)+1)/SUM(INDEX($D$3:$AA$30,INDEX(Jesper!$R$2:$R$366,ROW(INDEX(Jesper!AK$2:AK$366,ROUNDDOWN($C6368/24,0)+1,1))-1)+IF('SLP Parameters'!$G$21=$B$10,7,0)+IF('SLP Parameters'!$G$21=$B$17,14,0)+IF('SLP Parameters'!$G$21=$B$24,21,0),0)),0)</f>
        <v>1.4448424909488371E-6</v>
      </c>
      <c r="H6368" cm="1">
        <f t="array" ref="H6368">IFERROR(INDEX(Jesper!AL$2:AL$366,ROUNDDOWN($C6368/24,0)+1,1)*INDEX($D$3:$AA$30,INDEX(Jesper!$R$2:$R$366,ROW(INDEX(Jesper!AL$2:AL$366,ROUNDDOWN($C6368/24,0)+1,1))-1)+IF('SLP Parameters'!$G$22=$B$10,7,0)+IF('SLP Parameters'!$G$22=$B$17,14,0)+IF('SLP Parameters'!$G$22=$B$24,21,0),MOD($C6368,24)+1)/SUM(INDEX($D$3:$AA$30,INDEX(Jesper!$R$2:$R$366,ROW(INDEX(Jesper!AL$2:AL$366,ROUNDDOWN($C6368/24,0)+1,1))-1)+IF('SLP Parameters'!$G$22=$B$10,7,0)+IF('SLP Parameters'!$G$22=$B$17,14,0)+IF('SLP Parameters'!$G$22=$B$24,21,0),0)),0)</f>
        <v>0</v>
      </c>
      <c r="I6368">
        <f t="shared" si="706"/>
        <v>7.197358106559285E-6</v>
      </c>
      <c r="J6368">
        <f t="shared" si="707"/>
        <v>9.5875260260174119E-6</v>
      </c>
      <c r="K6368">
        <f t="shared" si="708"/>
        <v>1.37705672671977E-5</v>
      </c>
      <c r="L6368">
        <f t="shared" si="709"/>
        <v>1.6559261427984558E-5</v>
      </c>
      <c r="M6368">
        <f t="shared" si="710"/>
        <v>0</v>
      </c>
      <c r="N6368" s="45">
        <f t="shared" si="711"/>
        <v>45190.916666651305</v>
      </c>
    </row>
    <row r="6369" spans="2:14" x14ac:dyDescent="0.3">
      <c r="B6369">
        <f t="shared" si="705"/>
        <v>4</v>
      </c>
      <c r="C6369" s="16">
        <v>6335</v>
      </c>
      <c r="D6369" cm="1">
        <f t="array" ref="D6369">IFERROR(INDEX(Jesper!AH$2:AH$366,ROUNDDOWN($C6369/24,0)+1,1)*INDEX($D$3:$AA$30,INDEX(Jesper!$R$2:$R$366,ROW(INDEX(Jesper!AH$2:AH$366,ROUNDDOWN($C6369/24,0)+1,1))-1)+IF('SLP Parameters'!$G$18=$B$10,7,0)+IF('SLP Parameters'!$G$18=$B$17,14,0)+IF('SLP Parameters'!$G$18=$B$24,21,0),MOD($C6369,24)+1)/SUM(INDEX($D$3:$AA$30,INDEX(Jesper!$R$2:$R$366,ROW(INDEX(Jesper!AH$2:AH$366,ROUNDDOWN($C6369/24,0)+1,1))-1)+IF('SLP Parameters'!$G$18=$B$10,7,0)+IF('SLP Parameters'!$G$18=$B$17,14,0)+IF('SLP Parameters'!$G$18=$B$24,21,0),0)),0)</f>
        <v>2.6494818284775291E-5</v>
      </c>
      <c r="E6369" cm="1">
        <f t="array" ref="E6369">IFERROR(INDEX(Jesper!AI$2:AI$366,ROUNDDOWN($C6369/24,0)+1,1)*INDEX($D$3:$AA$30,INDEX(Jesper!$R$2:$R$366,ROW(INDEX(Jesper!AI$2:AI$366,ROUNDDOWN($C6369/24,0)+1,1))-1)+IF('SLP Parameters'!$G$19=$B$10,7,0)+IF('SLP Parameters'!$G$19=$B$17,14,0)+IF('SLP Parameters'!$G$19=$B$24,21,0),MOD($C6369,24)+1)/SUM(INDEX($D$3:$AA$30,INDEX(Jesper!$R$2:$R$366,ROW(INDEX(Jesper!AI$2:AI$366,ROUNDDOWN($C6369/24,0)+1,1))-1)+IF('SLP Parameters'!$G$19=$B$10,7,0)+IF('SLP Parameters'!$G$19=$B$17,14,0)+IF('SLP Parameters'!$G$19=$B$24,21,0),0)),0)</f>
        <v>0</v>
      </c>
      <c r="F6369" cm="1">
        <f t="array" ref="F6369">IFERROR(INDEX(Jesper!AJ$2:AJ$366,ROUNDDOWN($C6369/24,0)+1,1)*INDEX($D$3:$AA$30,INDEX(Jesper!$R$2:$R$366,ROW(INDEX(Jesper!AJ$2:AJ$366,ROUNDDOWN($C6369/24,0)+1,1))-1)+IF('SLP Parameters'!$G$20=$B$10,7,0)+IF('SLP Parameters'!$G$20=$B$17,14,0)+IF('SLP Parameters'!$G$20=$B$24,21,0),MOD($C6369,24)+1)/SUM(INDEX($D$3:$AA$30,INDEX(Jesper!$R$2:$R$366,ROW(INDEX(Jesper!AJ$2:AJ$366,ROUNDDOWN($C6369/24,0)+1,1))-1)+IF('SLP Parameters'!$G$20=$B$10,7,0)+IF('SLP Parameters'!$G$20=$B$17,14,0)+IF('SLP Parameters'!$G$20=$B$24,21,0),0)),0)</f>
        <v>1.9175052052034824E-5</v>
      </c>
      <c r="G6369" cm="1">
        <f t="array" ref="G6369">IFERROR(INDEX(Jesper!AK$2:AK$366,ROUNDDOWN($C6369/24,0)+1,1)*INDEX($D$3:$AA$30,INDEX(Jesper!$R$2:$R$366,ROW(INDEX(Jesper!AK$2:AK$366,ROUNDDOWN($C6369/24,0)+1,1))-1)+IF('SLP Parameters'!$G$21=$B$10,7,0)+IF('SLP Parameters'!$G$21=$B$17,14,0)+IF('SLP Parameters'!$G$21=$B$24,21,0),MOD($C6369,24)+1)/SUM(INDEX($D$3:$AA$30,INDEX(Jesper!$R$2:$R$366,ROW(INDEX(Jesper!AK$2:AK$366,ROUNDDOWN($C6369/24,0)+1,1))-1)+IF('SLP Parameters'!$G$21=$B$10,7,0)+IF('SLP Parameters'!$G$21=$B$17,14,0)+IF('SLP Parameters'!$G$21=$B$24,21,0),0)),0)</f>
        <v>1.4448424909488371E-6</v>
      </c>
      <c r="H6369" cm="1">
        <f t="array" ref="H6369">IFERROR(INDEX(Jesper!AL$2:AL$366,ROUNDDOWN($C6369/24,0)+1,1)*INDEX($D$3:$AA$30,INDEX(Jesper!$R$2:$R$366,ROW(INDEX(Jesper!AL$2:AL$366,ROUNDDOWN($C6369/24,0)+1,1))-1)+IF('SLP Parameters'!$G$22=$B$10,7,0)+IF('SLP Parameters'!$G$22=$B$17,14,0)+IF('SLP Parameters'!$G$22=$B$24,21,0),MOD($C6369,24)+1)/SUM(INDEX($D$3:$AA$30,INDEX(Jesper!$R$2:$R$366,ROW(INDEX(Jesper!AL$2:AL$366,ROUNDDOWN($C6369/24,0)+1,1))-1)+IF('SLP Parameters'!$G$22=$B$10,7,0)+IF('SLP Parameters'!$G$22=$B$17,14,0)+IF('SLP Parameters'!$G$22=$B$24,21,0),0)),0)</f>
        <v>0</v>
      </c>
      <c r="I6369">
        <f t="shared" si="706"/>
        <v>7.197358106559285E-6</v>
      </c>
      <c r="J6369">
        <f t="shared" si="707"/>
        <v>9.5875260260174119E-6</v>
      </c>
      <c r="K6369">
        <f t="shared" si="708"/>
        <v>1.37705672671977E-5</v>
      </c>
      <c r="L6369">
        <f t="shared" si="709"/>
        <v>1.6559261427984558E-5</v>
      </c>
      <c r="M6369">
        <f t="shared" si="710"/>
        <v>0</v>
      </c>
      <c r="N6369" s="45">
        <f t="shared" si="711"/>
        <v>45190.958333317969</v>
      </c>
    </row>
    <row r="6370" spans="2:14" x14ac:dyDescent="0.3">
      <c r="B6370">
        <f t="shared" si="705"/>
        <v>5</v>
      </c>
      <c r="C6370" s="16">
        <v>6336</v>
      </c>
      <c r="D6370" cm="1">
        <f t="array" ref="D6370">IFERROR(INDEX(Jesper!AH$2:AH$366,ROUNDDOWN($C6370/24,0)+1,1)*INDEX($D$3:$AA$30,INDEX(Jesper!$R$2:$R$366,ROW(INDEX(Jesper!AH$2:AH$366,ROUNDDOWN($C6370/24,0)+1,1))-1)+IF('SLP Parameters'!$G$18=$B$10,7,0)+IF('SLP Parameters'!$G$18=$B$17,14,0)+IF('SLP Parameters'!$G$18=$B$24,21,0),MOD($C6370,24)+1)/SUM(INDEX($D$3:$AA$30,INDEX(Jesper!$R$2:$R$366,ROW(INDEX(Jesper!AH$2:AH$366,ROUNDDOWN($C6370/24,0)+1,1))-1)+IF('SLP Parameters'!$G$18=$B$10,7,0)+IF('SLP Parameters'!$G$18=$B$17,14,0)+IF('SLP Parameters'!$G$18=$B$24,21,0),0)),0)</f>
        <v>2.9013880576180104E-5</v>
      </c>
      <c r="E6370" cm="1">
        <f t="array" ref="E6370">IFERROR(INDEX(Jesper!AI$2:AI$366,ROUNDDOWN($C6370/24,0)+1,1)*INDEX($D$3:$AA$30,INDEX(Jesper!$R$2:$R$366,ROW(INDEX(Jesper!AI$2:AI$366,ROUNDDOWN($C6370/24,0)+1,1))-1)+IF('SLP Parameters'!$G$19=$B$10,7,0)+IF('SLP Parameters'!$G$19=$B$17,14,0)+IF('SLP Parameters'!$G$19=$B$24,21,0),MOD($C6370,24)+1)/SUM(INDEX($D$3:$AA$30,INDEX(Jesper!$R$2:$R$366,ROW(INDEX(Jesper!AI$2:AI$366,ROUNDDOWN($C6370/24,0)+1,1))-1)+IF('SLP Parameters'!$G$19=$B$10,7,0)+IF('SLP Parameters'!$G$19=$B$17,14,0)+IF('SLP Parameters'!$G$19=$B$24,21,0),0)),0)</f>
        <v>0</v>
      </c>
      <c r="F6370" cm="1">
        <f t="array" ref="F6370">IFERROR(INDEX(Jesper!AJ$2:AJ$366,ROUNDDOWN($C6370/24,0)+1,1)*INDEX($D$3:$AA$30,INDEX(Jesper!$R$2:$R$366,ROW(INDEX(Jesper!AJ$2:AJ$366,ROUNDDOWN($C6370/24,0)+1,1))-1)+IF('SLP Parameters'!$G$20=$B$10,7,0)+IF('SLP Parameters'!$G$20=$B$17,14,0)+IF('SLP Parameters'!$G$20=$B$24,21,0),MOD($C6370,24)+1)/SUM(INDEX($D$3:$AA$30,INDEX(Jesper!$R$2:$R$366,ROW(INDEX(Jesper!AJ$2:AJ$366,ROUNDDOWN($C6370/24,0)+1,1))-1)+IF('SLP Parameters'!$G$20=$B$10,7,0)+IF('SLP Parameters'!$G$20=$B$17,14,0)+IF('SLP Parameters'!$G$20=$B$24,21,0),0)),0)</f>
        <v>2.0998168936280896E-5</v>
      </c>
      <c r="G6370" cm="1">
        <f t="array" ref="G6370">IFERROR(INDEX(Jesper!AK$2:AK$366,ROUNDDOWN($C6370/24,0)+1,1)*INDEX($D$3:$AA$30,INDEX(Jesper!$R$2:$R$366,ROW(INDEX(Jesper!AK$2:AK$366,ROUNDDOWN($C6370/24,0)+1,1))-1)+IF('SLP Parameters'!$G$21=$B$10,7,0)+IF('SLP Parameters'!$G$21=$B$17,14,0)+IF('SLP Parameters'!$G$21=$B$24,21,0),MOD($C6370,24)+1)/SUM(INDEX($D$3:$AA$30,INDEX(Jesper!$R$2:$R$366,ROW(INDEX(Jesper!AK$2:AK$366,ROUNDDOWN($C6370/24,0)+1,1))-1)+IF('SLP Parameters'!$G$21=$B$10,7,0)+IF('SLP Parameters'!$G$21=$B$17,14,0)+IF('SLP Parameters'!$G$21=$B$24,21,0),0)),0)</f>
        <v>1.3945657031820244E-6</v>
      </c>
      <c r="H6370" cm="1">
        <f t="array" ref="H6370">IFERROR(INDEX(Jesper!AL$2:AL$366,ROUNDDOWN($C6370/24,0)+1,1)*INDEX($D$3:$AA$30,INDEX(Jesper!$R$2:$R$366,ROW(INDEX(Jesper!AL$2:AL$366,ROUNDDOWN($C6370/24,0)+1,1))-1)+IF('SLP Parameters'!$G$22=$B$10,7,0)+IF('SLP Parameters'!$G$22=$B$17,14,0)+IF('SLP Parameters'!$G$22=$B$24,21,0),MOD($C6370,24)+1)/SUM(INDEX($D$3:$AA$30,INDEX(Jesper!$R$2:$R$366,ROW(INDEX(Jesper!AL$2:AL$366,ROUNDDOWN($C6370/24,0)+1,1))-1)+IF('SLP Parameters'!$G$22=$B$10,7,0)+IF('SLP Parameters'!$G$22=$B$17,14,0)+IF('SLP Parameters'!$G$22=$B$24,21,0),0)),0)</f>
        <v>0</v>
      </c>
      <c r="I6370">
        <f t="shared" si="706"/>
        <v>7.6940163840662935E-6</v>
      </c>
      <c r="J6370">
        <f t="shared" si="707"/>
        <v>1.0499084468140448E-5</v>
      </c>
      <c r="K6370">
        <f t="shared" si="708"/>
        <v>1.5079839003323719E-5</v>
      </c>
      <c r="L6370">
        <f t="shared" si="709"/>
        <v>1.8133675360112565E-5</v>
      </c>
      <c r="M6370">
        <f t="shared" si="710"/>
        <v>0</v>
      </c>
      <c r="N6370" s="45">
        <f t="shared" si="711"/>
        <v>45190.999999984633</v>
      </c>
    </row>
    <row r="6371" spans="2:14" x14ac:dyDescent="0.3">
      <c r="B6371">
        <f t="shared" ref="B6371:B6434" si="712">WEEKDAY(N6371,2)</f>
        <v>5</v>
      </c>
      <c r="C6371" s="16">
        <v>6337</v>
      </c>
      <c r="D6371" cm="1">
        <f t="array" ref="D6371">IFERROR(INDEX(Jesper!AH$2:AH$366,ROUNDDOWN($C6371/24,0)+1,1)*INDEX($D$3:$AA$30,INDEX(Jesper!$R$2:$R$366,ROW(INDEX(Jesper!AH$2:AH$366,ROUNDDOWN($C6371/24,0)+1,1))-1)+IF('SLP Parameters'!$G$18=$B$10,7,0)+IF('SLP Parameters'!$G$18=$B$17,14,0)+IF('SLP Parameters'!$G$18=$B$24,21,0),MOD($C6371,24)+1)/SUM(INDEX($D$3:$AA$30,INDEX(Jesper!$R$2:$R$366,ROW(INDEX(Jesper!AH$2:AH$366,ROUNDDOWN($C6371/24,0)+1,1))-1)+IF('SLP Parameters'!$G$18=$B$10,7,0)+IF('SLP Parameters'!$G$18=$B$17,14,0)+IF('SLP Parameters'!$G$18=$B$24,21,0),0)),0)</f>
        <v>2.9013880576180104E-5</v>
      </c>
      <c r="E6371" cm="1">
        <f t="array" ref="E6371">IFERROR(INDEX(Jesper!AI$2:AI$366,ROUNDDOWN($C6371/24,0)+1,1)*INDEX($D$3:$AA$30,INDEX(Jesper!$R$2:$R$366,ROW(INDEX(Jesper!AI$2:AI$366,ROUNDDOWN($C6371/24,0)+1,1))-1)+IF('SLP Parameters'!$G$19=$B$10,7,0)+IF('SLP Parameters'!$G$19=$B$17,14,0)+IF('SLP Parameters'!$G$19=$B$24,21,0),MOD($C6371,24)+1)/SUM(INDEX($D$3:$AA$30,INDEX(Jesper!$R$2:$R$366,ROW(INDEX(Jesper!AI$2:AI$366,ROUNDDOWN($C6371/24,0)+1,1))-1)+IF('SLP Parameters'!$G$19=$B$10,7,0)+IF('SLP Parameters'!$G$19=$B$17,14,0)+IF('SLP Parameters'!$G$19=$B$24,21,0),0)),0)</f>
        <v>0</v>
      </c>
      <c r="F6371" cm="1">
        <f t="array" ref="F6371">IFERROR(INDEX(Jesper!AJ$2:AJ$366,ROUNDDOWN($C6371/24,0)+1,1)*INDEX($D$3:$AA$30,INDEX(Jesper!$R$2:$R$366,ROW(INDEX(Jesper!AJ$2:AJ$366,ROUNDDOWN($C6371/24,0)+1,1))-1)+IF('SLP Parameters'!$G$20=$B$10,7,0)+IF('SLP Parameters'!$G$20=$B$17,14,0)+IF('SLP Parameters'!$G$20=$B$24,21,0),MOD($C6371,24)+1)/SUM(INDEX($D$3:$AA$30,INDEX(Jesper!$R$2:$R$366,ROW(INDEX(Jesper!AJ$2:AJ$366,ROUNDDOWN($C6371/24,0)+1,1))-1)+IF('SLP Parameters'!$G$20=$B$10,7,0)+IF('SLP Parameters'!$G$20=$B$17,14,0)+IF('SLP Parameters'!$G$20=$B$24,21,0),0)),0)</f>
        <v>2.0998168936280896E-5</v>
      </c>
      <c r="G6371" cm="1">
        <f t="array" ref="G6371">IFERROR(INDEX(Jesper!AK$2:AK$366,ROUNDDOWN($C6371/24,0)+1,1)*INDEX($D$3:$AA$30,INDEX(Jesper!$R$2:$R$366,ROW(INDEX(Jesper!AK$2:AK$366,ROUNDDOWN($C6371/24,0)+1,1))-1)+IF('SLP Parameters'!$G$21=$B$10,7,0)+IF('SLP Parameters'!$G$21=$B$17,14,0)+IF('SLP Parameters'!$G$21=$B$24,21,0),MOD($C6371,24)+1)/SUM(INDEX($D$3:$AA$30,INDEX(Jesper!$R$2:$R$366,ROW(INDEX(Jesper!AK$2:AK$366,ROUNDDOWN($C6371/24,0)+1,1))-1)+IF('SLP Parameters'!$G$21=$B$10,7,0)+IF('SLP Parameters'!$G$21=$B$17,14,0)+IF('SLP Parameters'!$G$21=$B$24,21,0),0)),0)</f>
        <v>1.3945657031820244E-6</v>
      </c>
      <c r="H6371" cm="1">
        <f t="array" ref="H6371">IFERROR(INDEX(Jesper!AL$2:AL$366,ROUNDDOWN($C6371/24,0)+1,1)*INDEX($D$3:$AA$30,INDEX(Jesper!$R$2:$R$366,ROW(INDEX(Jesper!AL$2:AL$366,ROUNDDOWN($C6371/24,0)+1,1))-1)+IF('SLP Parameters'!$G$22=$B$10,7,0)+IF('SLP Parameters'!$G$22=$B$17,14,0)+IF('SLP Parameters'!$G$22=$B$24,21,0),MOD($C6371,24)+1)/SUM(INDEX($D$3:$AA$30,INDEX(Jesper!$R$2:$R$366,ROW(INDEX(Jesper!AL$2:AL$366,ROUNDDOWN($C6371/24,0)+1,1))-1)+IF('SLP Parameters'!$G$22=$B$10,7,0)+IF('SLP Parameters'!$G$22=$B$17,14,0)+IF('SLP Parameters'!$G$22=$B$24,21,0),0)),0)</f>
        <v>0</v>
      </c>
      <c r="I6371">
        <f t="shared" ref="I6371:I6434" si="713">IF($B6371&lt;6,AC$37*$D6371+AC$38*$E6371+AC$39*$F6371+AC$40*$G6371,AC$46*$D6371+AC$47*$E6371+AC$48*$F6371+AC$49*$G6371+AC$50*$H6371)</f>
        <v>7.6940163840662935E-6</v>
      </c>
      <c r="J6371">
        <f t="shared" ref="J6371:J6434" si="714">IF($B6371&lt;6,AD$37*$D6371+AD$38*$E6371+AD$39*$F6371+AD$40*$G6371,AD$46*$D6371+AD$47*$E6371+AD$48*$F6371+AD$49*$G6371+AD$50*$H6371)</f>
        <v>1.0499084468140448E-5</v>
      </c>
      <c r="K6371">
        <f t="shared" ref="K6371:K6434" si="715">IF($B6371&lt;6,AE$37*$D6371+AE$38*$E6371+AE$39*$F6371+AE$40*$G6371,AE$46*$D6371+AE$47*$E6371+AE$48*$F6371+AE$49*$G6371+AE$50*$H6371)</f>
        <v>1.5079839003323719E-5</v>
      </c>
      <c r="L6371">
        <f t="shared" ref="L6371:L6434" si="716">IF($B6371&lt;6,AF$37*$D6371+AF$38*$E6371+AF$39*$F6371+AF$40*$G6371,AF$46*$D6371+AF$47*$E6371+AF$48*$F6371+AF$49*$G6371+AF$50*$H6371)</f>
        <v>1.8133675360112565E-5</v>
      </c>
      <c r="M6371">
        <f t="shared" ref="M6371:M6434" si="717">IF($B6371&lt;6,AG$37*$D6371+AG$38*$E6371+AG$39*$F6371+AG$40*$G6371,AG$46*$D6371+AG$47*$E6371+AG$48*$F6371+AG$49*$G6371+AG$50*$H6371)</f>
        <v>0</v>
      </c>
      <c r="N6371" s="45">
        <f t="shared" si="711"/>
        <v>45191.041666651297</v>
      </c>
    </row>
    <row r="6372" spans="2:14" x14ac:dyDescent="0.3">
      <c r="B6372">
        <f t="shared" si="712"/>
        <v>5</v>
      </c>
      <c r="C6372" s="16">
        <v>6338</v>
      </c>
      <c r="D6372" cm="1">
        <f t="array" ref="D6372">IFERROR(INDEX(Jesper!AH$2:AH$366,ROUNDDOWN($C6372/24,0)+1,1)*INDEX($D$3:$AA$30,INDEX(Jesper!$R$2:$R$366,ROW(INDEX(Jesper!AH$2:AH$366,ROUNDDOWN($C6372/24,0)+1,1))-1)+IF('SLP Parameters'!$G$18=$B$10,7,0)+IF('SLP Parameters'!$G$18=$B$17,14,0)+IF('SLP Parameters'!$G$18=$B$24,21,0),MOD($C6372,24)+1)/SUM(INDEX($D$3:$AA$30,INDEX(Jesper!$R$2:$R$366,ROW(INDEX(Jesper!AH$2:AH$366,ROUNDDOWN($C6372/24,0)+1,1))-1)+IF('SLP Parameters'!$G$18=$B$10,7,0)+IF('SLP Parameters'!$G$18=$B$17,14,0)+IF('SLP Parameters'!$G$18=$B$24,21,0),0)),0)</f>
        <v>2.9013880576180104E-5</v>
      </c>
      <c r="E6372" cm="1">
        <f t="array" ref="E6372">IFERROR(INDEX(Jesper!AI$2:AI$366,ROUNDDOWN($C6372/24,0)+1,1)*INDEX($D$3:$AA$30,INDEX(Jesper!$R$2:$R$366,ROW(INDEX(Jesper!AI$2:AI$366,ROUNDDOWN($C6372/24,0)+1,1))-1)+IF('SLP Parameters'!$G$19=$B$10,7,0)+IF('SLP Parameters'!$G$19=$B$17,14,0)+IF('SLP Parameters'!$G$19=$B$24,21,0),MOD($C6372,24)+1)/SUM(INDEX($D$3:$AA$30,INDEX(Jesper!$R$2:$R$366,ROW(INDEX(Jesper!AI$2:AI$366,ROUNDDOWN($C6372/24,0)+1,1))-1)+IF('SLP Parameters'!$G$19=$B$10,7,0)+IF('SLP Parameters'!$G$19=$B$17,14,0)+IF('SLP Parameters'!$G$19=$B$24,21,0),0)),0)</f>
        <v>0</v>
      </c>
      <c r="F6372" cm="1">
        <f t="array" ref="F6372">IFERROR(INDEX(Jesper!AJ$2:AJ$366,ROUNDDOWN($C6372/24,0)+1,1)*INDEX($D$3:$AA$30,INDEX(Jesper!$R$2:$R$366,ROW(INDEX(Jesper!AJ$2:AJ$366,ROUNDDOWN($C6372/24,0)+1,1))-1)+IF('SLP Parameters'!$G$20=$B$10,7,0)+IF('SLP Parameters'!$G$20=$B$17,14,0)+IF('SLP Parameters'!$G$20=$B$24,21,0),MOD($C6372,24)+1)/SUM(INDEX($D$3:$AA$30,INDEX(Jesper!$R$2:$R$366,ROW(INDEX(Jesper!AJ$2:AJ$366,ROUNDDOWN($C6372/24,0)+1,1))-1)+IF('SLP Parameters'!$G$20=$B$10,7,0)+IF('SLP Parameters'!$G$20=$B$17,14,0)+IF('SLP Parameters'!$G$20=$B$24,21,0),0)),0)</f>
        <v>2.0998168936280896E-5</v>
      </c>
      <c r="G6372" cm="1">
        <f t="array" ref="G6372">IFERROR(INDEX(Jesper!AK$2:AK$366,ROUNDDOWN($C6372/24,0)+1,1)*INDEX($D$3:$AA$30,INDEX(Jesper!$R$2:$R$366,ROW(INDEX(Jesper!AK$2:AK$366,ROUNDDOWN($C6372/24,0)+1,1))-1)+IF('SLP Parameters'!$G$21=$B$10,7,0)+IF('SLP Parameters'!$G$21=$B$17,14,0)+IF('SLP Parameters'!$G$21=$B$24,21,0),MOD($C6372,24)+1)/SUM(INDEX($D$3:$AA$30,INDEX(Jesper!$R$2:$R$366,ROW(INDEX(Jesper!AK$2:AK$366,ROUNDDOWN($C6372/24,0)+1,1))-1)+IF('SLP Parameters'!$G$21=$B$10,7,0)+IF('SLP Parameters'!$G$21=$B$17,14,0)+IF('SLP Parameters'!$G$21=$B$24,21,0),0)),0)</f>
        <v>1.3945657031820244E-6</v>
      </c>
      <c r="H6372" cm="1">
        <f t="array" ref="H6372">IFERROR(INDEX(Jesper!AL$2:AL$366,ROUNDDOWN($C6372/24,0)+1,1)*INDEX($D$3:$AA$30,INDEX(Jesper!$R$2:$R$366,ROW(INDEX(Jesper!AL$2:AL$366,ROUNDDOWN($C6372/24,0)+1,1))-1)+IF('SLP Parameters'!$G$22=$B$10,7,0)+IF('SLP Parameters'!$G$22=$B$17,14,0)+IF('SLP Parameters'!$G$22=$B$24,21,0),MOD($C6372,24)+1)/SUM(INDEX($D$3:$AA$30,INDEX(Jesper!$R$2:$R$366,ROW(INDEX(Jesper!AL$2:AL$366,ROUNDDOWN($C6372/24,0)+1,1))-1)+IF('SLP Parameters'!$G$22=$B$10,7,0)+IF('SLP Parameters'!$G$22=$B$17,14,0)+IF('SLP Parameters'!$G$22=$B$24,21,0),0)),0)</f>
        <v>0</v>
      </c>
      <c r="I6372">
        <f t="shared" si="713"/>
        <v>7.6940163840662935E-6</v>
      </c>
      <c r="J6372">
        <f t="shared" si="714"/>
        <v>1.0499084468140448E-5</v>
      </c>
      <c r="K6372">
        <f t="shared" si="715"/>
        <v>1.5079839003323719E-5</v>
      </c>
      <c r="L6372">
        <f t="shared" si="716"/>
        <v>1.8133675360112565E-5</v>
      </c>
      <c r="M6372">
        <f t="shared" si="717"/>
        <v>0</v>
      </c>
      <c r="N6372" s="45">
        <f t="shared" ref="N6372:N6435" si="718">N6371+1/24</f>
        <v>45191.083333317962</v>
      </c>
    </row>
    <row r="6373" spans="2:14" x14ac:dyDescent="0.3">
      <c r="B6373">
        <f t="shared" si="712"/>
        <v>5</v>
      </c>
      <c r="C6373" s="16">
        <v>6339</v>
      </c>
      <c r="D6373" cm="1">
        <f t="array" ref="D6373">IFERROR(INDEX(Jesper!AH$2:AH$366,ROUNDDOWN($C6373/24,0)+1,1)*INDEX($D$3:$AA$30,INDEX(Jesper!$R$2:$R$366,ROW(INDEX(Jesper!AH$2:AH$366,ROUNDDOWN($C6373/24,0)+1,1))-1)+IF('SLP Parameters'!$G$18=$B$10,7,0)+IF('SLP Parameters'!$G$18=$B$17,14,0)+IF('SLP Parameters'!$G$18=$B$24,21,0),MOD($C6373,24)+1)/SUM(INDEX($D$3:$AA$30,INDEX(Jesper!$R$2:$R$366,ROW(INDEX(Jesper!AH$2:AH$366,ROUNDDOWN($C6373/24,0)+1,1))-1)+IF('SLP Parameters'!$G$18=$B$10,7,0)+IF('SLP Parameters'!$G$18=$B$17,14,0)+IF('SLP Parameters'!$G$18=$B$24,21,0),0)),0)</f>
        <v>2.9013880576180104E-5</v>
      </c>
      <c r="E6373" cm="1">
        <f t="array" ref="E6373">IFERROR(INDEX(Jesper!AI$2:AI$366,ROUNDDOWN($C6373/24,0)+1,1)*INDEX($D$3:$AA$30,INDEX(Jesper!$R$2:$R$366,ROW(INDEX(Jesper!AI$2:AI$366,ROUNDDOWN($C6373/24,0)+1,1))-1)+IF('SLP Parameters'!$G$19=$B$10,7,0)+IF('SLP Parameters'!$G$19=$B$17,14,0)+IF('SLP Parameters'!$G$19=$B$24,21,0),MOD($C6373,24)+1)/SUM(INDEX($D$3:$AA$30,INDEX(Jesper!$R$2:$R$366,ROW(INDEX(Jesper!AI$2:AI$366,ROUNDDOWN($C6373/24,0)+1,1))-1)+IF('SLP Parameters'!$G$19=$B$10,7,0)+IF('SLP Parameters'!$G$19=$B$17,14,0)+IF('SLP Parameters'!$G$19=$B$24,21,0),0)),0)</f>
        <v>0</v>
      </c>
      <c r="F6373" cm="1">
        <f t="array" ref="F6373">IFERROR(INDEX(Jesper!AJ$2:AJ$366,ROUNDDOWN($C6373/24,0)+1,1)*INDEX($D$3:$AA$30,INDEX(Jesper!$R$2:$R$366,ROW(INDEX(Jesper!AJ$2:AJ$366,ROUNDDOWN($C6373/24,0)+1,1))-1)+IF('SLP Parameters'!$G$20=$B$10,7,0)+IF('SLP Parameters'!$G$20=$B$17,14,0)+IF('SLP Parameters'!$G$20=$B$24,21,0),MOD($C6373,24)+1)/SUM(INDEX($D$3:$AA$30,INDEX(Jesper!$R$2:$R$366,ROW(INDEX(Jesper!AJ$2:AJ$366,ROUNDDOWN($C6373/24,0)+1,1))-1)+IF('SLP Parameters'!$G$20=$B$10,7,0)+IF('SLP Parameters'!$G$20=$B$17,14,0)+IF('SLP Parameters'!$G$20=$B$24,21,0),0)),0)</f>
        <v>2.0998168936280896E-5</v>
      </c>
      <c r="G6373" cm="1">
        <f t="array" ref="G6373">IFERROR(INDEX(Jesper!AK$2:AK$366,ROUNDDOWN($C6373/24,0)+1,1)*INDEX($D$3:$AA$30,INDEX(Jesper!$R$2:$R$366,ROW(INDEX(Jesper!AK$2:AK$366,ROUNDDOWN($C6373/24,0)+1,1))-1)+IF('SLP Parameters'!$G$21=$B$10,7,0)+IF('SLP Parameters'!$G$21=$B$17,14,0)+IF('SLP Parameters'!$G$21=$B$24,21,0),MOD($C6373,24)+1)/SUM(INDEX($D$3:$AA$30,INDEX(Jesper!$R$2:$R$366,ROW(INDEX(Jesper!AK$2:AK$366,ROUNDDOWN($C6373/24,0)+1,1))-1)+IF('SLP Parameters'!$G$21=$B$10,7,0)+IF('SLP Parameters'!$G$21=$B$17,14,0)+IF('SLP Parameters'!$G$21=$B$24,21,0),0)),0)</f>
        <v>1.3945657031820244E-6</v>
      </c>
      <c r="H6373" cm="1">
        <f t="array" ref="H6373">IFERROR(INDEX(Jesper!AL$2:AL$366,ROUNDDOWN($C6373/24,0)+1,1)*INDEX($D$3:$AA$30,INDEX(Jesper!$R$2:$R$366,ROW(INDEX(Jesper!AL$2:AL$366,ROUNDDOWN($C6373/24,0)+1,1))-1)+IF('SLP Parameters'!$G$22=$B$10,7,0)+IF('SLP Parameters'!$G$22=$B$17,14,0)+IF('SLP Parameters'!$G$22=$B$24,21,0),MOD($C6373,24)+1)/SUM(INDEX($D$3:$AA$30,INDEX(Jesper!$R$2:$R$366,ROW(INDEX(Jesper!AL$2:AL$366,ROUNDDOWN($C6373/24,0)+1,1))-1)+IF('SLP Parameters'!$G$22=$B$10,7,0)+IF('SLP Parameters'!$G$22=$B$17,14,0)+IF('SLP Parameters'!$G$22=$B$24,21,0),0)),0)</f>
        <v>0</v>
      </c>
      <c r="I6373">
        <f t="shared" si="713"/>
        <v>7.6940163840662935E-6</v>
      </c>
      <c r="J6373">
        <f t="shared" si="714"/>
        <v>1.0499084468140448E-5</v>
      </c>
      <c r="K6373">
        <f t="shared" si="715"/>
        <v>1.5079839003323719E-5</v>
      </c>
      <c r="L6373">
        <f t="shared" si="716"/>
        <v>1.8133675360112565E-5</v>
      </c>
      <c r="M6373">
        <f t="shared" si="717"/>
        <v>0</v>
      </c>
      <c r="N6373" s="45">
        <f t="shared" si="718"/>
        <v>45191.124999984626</v>
      </c>
    </row>
    <row r="6374" spans="2:14" x14ac:dyDescent="0.3">
      <c r="B6374">
        <f t="shared" si="712"/>
        <v>5</v>
      </c>
      <c r="C6374" s="16">
        <v>6340</v>
      </c>
      <c r="D6374" cm="1">
        <f t="array" ref="D6374">IFERROR(INDEX(Jesper!AH$2:AH$366,ROUNDDOWN($C6374/24,0)+1,1)*INDEX($D$3:$AA$30,INDEX(Jesper!$R$2:$R$366,ROW(INDEX(Jesper!AH$2:AH$366,ROUNDDOWN($C6374/24,0)+1,1))-1)+IF('SLP Parameters'!$G$18=$B$10,7,0)+IF('SLP Parameters'!$G$18=$B$17,14,0)+IF('SLP Parameters'!$G$18=$B$24,21,0),MOD($C6374,24)+1)/SUM(INDEX($D$3:$AA$30,INDEX(Jesper!$R$2:$R$366,ROW(INDEX(Jesper!AH$2:AH$366,ROUNDDOWN($C6374/24,0)+1,1))-1)+IF('SLP Parameters'!$G$18=$B$10,7,0)+IF('SLP Parameters'!$G$18=$B$17,14,0)+IF('SLP Parameters'!$G$18=$B$24,21,0),0)),0)</f>
        <v>2.9013880576180104E-5</v>
      </c>
      <c r="E6374" cm="1">
        <f t="array" ref="E6374">IFERROR(INDEX(Jesper!AI$2:AI$366,ROUNDDOWN($C6374/24,0)+1,1)*INDEX($D$3:$AA$30,INDEX(Jesper!$R$2:$R$366,ROW(INDEX(Jesper!AI$2:AI$366,ROUNDDOWN($C6374/24,0)+1,1))-1)+IF('SLP Parameters'!$G$19=$B$10,7,0)+IF('SLP Parameters'!$G$19=$B$17,14,0)+IF('SLP Parameters'!$G$19=$B$24,21,0),MOD($C6374,24)+1)/SUM(INDEX($D$3:$AA$30,INDEX(Jesper!$R$2:$R$366,ROW(INDEX(Jesper!AI$2:AI$366,ROUNDDOWN($C6374/24,0)+1,1))-1)+IF('SLP Parameters'!$G$19=$B$10,7,0)+IF('SLP Parameters'!$G$19=$B$17,14,0)+IF('SLP Parameters'!$G$19=$B$24,21,0),0)),0)</f>
        <v>0</v>
      </c>
      <c r="F6374" cm="1">
        <f t="array" ref="F6374">IFERROR(INDEX(Jesper!AJ$2:AJ$366,ROUNDDOWN($C6374/24,0)+1,1)*INDEX($D$3:$AA$30,INDEX(Jesper!$R$2:$R$366,ROW(INDEX(Jesper!AJ$2:AJ$366,ROUNDDOWN($C6374/24,0)+1,1))-1)+IF('SLP Parameters'!$G$20=$B$10,7,0)+IF('SLP Parameters'!$G$20=$B$17,14,0)+IF('SLP Parameters'!$G$20=$B$24,21,0),MOD($C6374,24)+1)/SUM(INDEX($D$3:$AA$30,INDEX(Jesper!$R$2:$R$366,ROW(INDEX(Jesper!AJ$2:AJ$366,ROUNDDOWN($C6374/24,0)+1,1))-1)+IF('SLP Parameters'!$G$20=$B$10,7,0)+IF('SLP Parameters'!$G$20=$B$17,14,0)+IF('SLP Parameters'!$G$20=$B$24,21,0),0)),0)</f>
        <v>2.0998168936280896E-5</v>
      </c>
      <c r="G6374" cm="1">
        <f t="array" ref="G6374">IFERROR(INDEX(Jesper!AK$2:AK$366,ROUNDDOWN($C6374/24,0)+1,1)*INDEX($D$3:$AA$30,INDEX(Jesper!$R$2:$R$366,ROW(INDEX(Jesper!AK$2:AK$366,ROUNDDOWN($C6374/24,0)+1,1))-1)+IF('SLP Parameters'!$G$21=$B$10,7,0)+IF('SLP Parameters'!$G$21=$B$17,14,0)+IF('SLP Parameters'!$G$21=$B$24,21,0),MOD($C6374,24)+1)/SUM(INDEX($D$3:$AA$30,INDEX(Jesper!$R$2:$R$366,ROW(INDEX(Jesper!AK$2:AK$366,ROUNDDOWN($C6374/24,0)+1,1))-1)+IF('SLP Parameters'!$G$21=$B$10,7,0)+IF('SLP Parameters'!$G$21=$B$17,14,0)+IF('SLP Parameters'!$G$21=$B$24,21,0),0)),0)</f>
        <v>1.3945657031820244E-6</v>
      </c>
      <c r="H6374" cm="1">
        <f t="array" ref="H6374">IFERROR(INDEX(Jesper!AL$2:AL$366,ROUNDDOWN($C6374/24,0)+1,1)*INDEX($D$3:$AA$30,INDEX(Jesper!$R$2:$R$366,ROW(INDEX(Jesper!AL$2:AL$366,ROUNDDOWN($C6374/24,0)+1,1))-1)+IF('SLP Parameters'!$G$22=$B$10,7,0)+IF('SLP Parameters'!$G$22=$B$17,14,0)+IF('SLP Parameters'!$G$22=$B$24,21,0),MOD($C6374,24)+1)/SUM(INDEX($D$3:$AA$30,INDEX(Jesper!$R$2:$R$366,ROW(INDEX(Jesper!AL$2:AL$366,ROUNDDOWN($C6374/24,0)+1,1))-1)+IF('SLP Parameters'!$G$22=$B$10,7,0)+IF('SLP Parameters'!$G$22=$B$17,14,0)+IF('SLP Parameters'!$G$22=$B$24,21,0),0)),0)</f>
        <v>0</v>
      </c>
      <c r="I6374">
        <f t="shared" si="713"/>
        <v>7.6940163840662935E-6</v>
      </c>
      <c r="J6374">
        <f t="shared" si="714"/>
        <v>1.0499084468140448E-5</v>
      </c>
      <c r="K6374">
        <f t="shared" si="715"/>
        <v>1.5079839003323719E-5</v>
      </c>
      <c r="L6374">
        <f t="shared" si="716"/>
        <v>1.8133675360112565E-5</v>
      </c>
      <c r="M6374">
        <f t="shared" si="717"/>
        <v>0</v>
      </c>
      <c r="N6374" s="45">
        <f t="shared" si="718"/>
        <v>45191.16666665129</v>
      </c>
    </row>
    <row r="6375" spans="2:14" x14ac:dyDescent="0.3">
      <c r="B6375">
        <f t="shared" si="712"/>
        <v>5</v>
      </c>
      <c r="C6375" s="16">
        <v>6341</v>
      </c>
      <c r="D6375" cm="1">
        <f t="array" ref="D6375">IFERROR(INDEX(Jesper!AH$2:AH$366,ROUNDDOWN($C6375/24,0)+1,1)*INDEX($D$3:$AA$30,INDEX(Jesper!$R$2:$R$366,ROW(INDEX(Jesper!AH$2:AH$366,ROUNDDOWN($C6375/24,0)+1,1))-1)+IF('SLP Parameters'!$G$18=$B$10,7,0)+IF('SLP Parameters'!$G$18=$B$17,14,0)+IF('SLP Parameters'!$G$18=$B$24,21,0),MOD($C6375,24)+1)/SUM(INDEX($D$3:$AA$30,INDEX(Jesper!$R$2:$R$366,ROW(INDEX(Jesper!AH$2:AH$366,ROUNDDOWN($C6375/24,0)+1,1))-1)+IF('SLP Parameters'!$G$18=$B$10,7,0)+IF('SLP Parameters'!$G$18=$B$17,14,0)+IF('SLP Parameters'!$G$18=$B$24,21,0),0)),0)</f>
        <v>3.7395668298187687E-5</v>
      </c>
      <c r="E6375" cm="1">
        <f t="array" ref="E6375">IFERROR(INDEX(Jesper!AI$2:AI$366,ROUNDDOWN($C6375/24,0)+1,1)*INDEX($D$3:$AA$30,INDEX(Jesper!$R$2:$R$366,ROW(INDEX(Jesper!AI$2:AI$366,ROUNDDOWN($C6375/24,0)+1,1))-1)+IF('SLP Parameters'!$G$19=$B$10,7,0)+IF('SLP Parameters'!$G$19=$B$17,14,0)+IF('SLP Parameters'!$G$19=$B$24,21,0),MOD($C6375,24)+1)/SUM(INDEX($D$3:$AA$30,INDEX(Jesper!$R$2:$R$366,ROW(INDEX(Jesper!AI$2:AI$366,ROUNDDOWN($C6375/24,0)+1,1))-1)+IF('SLP Parameters'!$G$19=$B$10,7,0)+IF('SLP Parameters'!$G$19=$B$17,14,0)+IF('SLP Parameters'!$G$19=$B$24,21,0),0)),0)</f>
        <v>0</v>
      </c>
      <c r="F6375" cm="1">
        <f t="array" ref="F6375">IFERROR(INDEX(Jesper!AJ$2:AJ$366,ROUNDDOWN($C6375/24,0)+1,1)*INDEX($D$3:$AA$30,INDEX(Jesper!$R$2:$R$366,ROW(INDEX(Jesper!AJ$2:AJ$366,ROUNDDOWN($C6375/24,0)+1,1))-1)+IF('SLP Parameters'!$G$20=$B$10,7,0)+IF('SLP Parameters'!$G$20=$B$17,14,0)+IF('SLP Parameters'!$G$20=$B$24,21,0),MOD($C6375,24)+1)/SUM(INDEX($D$3:$AA$30,INDEX(Jesper!$R$2:$R$366,ROW(INDEX(Jesper!AJ$2:AJ$366,ROUNDDOWN($C6375/24,0)+1,1))-1)+IF('SLP Parameters'!$G$20=$B$10,7,0)+IF('SLP Parameters'!$G$20=$B$17,14,0)+IF('SLP Parameters'!$G$20=$B$24,21,0),0)),0)</f>
        <v>2.7064306628984265E-5</v>
      </c>
      <c r="G6375" cm="1">
        <f t="array" ref="G6375">IFERROR(INDEX(Jesper!AK$2:AK$366,ROUNDDOWN($C6375/24,0)+1,1)*INDEX($D$3:$AA$30,INDEX(Jesper!$R$2:$R$366,ROW(INDEX(Jesper!AK$2:AK$366,ROUNDDOWN($C6375/24,0)+1,1))-1)+IF('SLP Parameters'!$G$21=$B$10,7,0)+IF('SLP Parameters'!$G$21=$B$17,14,0)+IF('SLP Parameters'!$G$21=$B$24,21,0),MOD($C6375,24)+1)/SUM(INDEX($D$3:$AA$30,INDEX(Jesper!$R$2:$R$366,ROW(INDEX(Jesper!AK$2:AK$366,ROUNDDOWN($C6375/24,0)+1,1))-1)+IF('SLP Parameters'!$G$21=$B$10,7,0)+IF('SLP Parameters'!$G$21=$B$17,14,0)+IF('SLP Parameters'!$G$21=$B$24,21,0),0)),0)</f>
        <v>1.3945657031820244E-6</v>
      </c>
      <c r="H6375" cm="1">
        <f t="array" ref="H6375">IFERROR(INDEX(Jesper!AL$2:AL$366,ROUNDDOWN($C6375/24,0)+1,1)*INDEX($D$3:$AA$30,INDEX(Jesper!$R$2:$R$366,ROW(INDEX(Jesper!AL$2:AL$366,ROUNDDOWN($C6375/24,0)+1,1))-1)+IF('SLP Parameters'!$G$22=$B$10,7,0)+IF('SLP Parameters'!$G$22=$B$17,14,0)+IF('SLP Parameters'!$G$22=$B$24,21,0),MOD($C6375,24)+1)/SUM(INDEX($D$3:$AA$30,INDEX(Jesper!$R$2:$R$366,ROW(INDEX(Jesper!AL$2:AL$366,ROUNDDOWN($C6375/24,0)+1,1))-1)+IF('SLP Parameters'!$G$22=$B$10,7,0)+IF('SLP Parameters'!$G$22=$B$17,14,0)+IF('SLP Parameters'!$G$22=$B$24,21,0),0)),0)</f>
        <v>0</v>
      </c>
      <c r="I6375">
        <f t="shared" si="713"/>
        <v>9.5138576918773055E-6</v>
      </c>
      <c r="J6375">
        <f t="shared" si="714"/>
        <v>1.3532153314492133E-5</v>
      </c>
      <c r="K6375">
        <f t="shared" si="715"/>
        <v>1.9436236937617236E-5</v>
      </c>
      <c r="L6375">
        <f t="shared" si="716"/>
        <v>2.3372292686367305E-5</v>
      </c>
      <c r="M6375">
        <f t="shared" si="717"/>
        <v>0</v>
      </c>
      <c r="N6375" s="45">
        <f t="shared" si="718"/>
        <v>45191.208333317954</v>
      </c>
    </row>
    <row r="6376" spans="2:14" x14ac:dyDescent="0.3">
      <c r="B6376">
        <f t="shared" si="712"/>
        <v>5</v>
      </c>
      <c r="C6376" s="16">
        <v>6342</v>
      </c>
      <c r="D6376" cm="1">
        <f t="array" ref="D6376">IFERROR(INDEX(Jesper!AH$2:AH$366,ROUNDDOWN($C6376/24,0)+1,1)*INDEX($D$3:$AA$30,INDEX(Jesper!$R$2:$R$366,ROW(INDEX(Jesper!AH$2:AH$366,ROUNDDOWN($C6376/24,0)+1,1))-1)+IF('SLP Parameters'!$G$18=$B$10,7,0)+IF('SLP Parameters'!$G$18=$B$17,14,0)+IF('SLP Parameters'!$G$18=$B$24,21,0),MOD($C6376,24)+1)/SUM(INDEX($D$3:$AA$30,INDEX(Jesper!$R$2:$R$366,ROW(INDEX(Jesper!AH$2:AH$366,ROUNDDOWN($C6376/24,0)+1,1))-1)+IF('SLP Parameters'!$G$18=$B$10,7,0)+IF('SLP Parameters'!$G$18=$B$17,14,0)+IF('SLP Parameters'!$G$18=$B$24,21,0),0)),0)</f>
        <v>4.5132703118502387E-5</v>
      </c>
      <c r="E6376" cm="1">
        <f t="array" ref="E6376">IFERROR(INDEX(Jesper!AI$2:AI$366,ROUNDDOWN($C6376/24,0)+1,1)*INDEX($D$3:$AA$30,INDEX(Jesper!$R$2:$R$366,ROW(INDEX(Jesper!AI$2:AI$366,ROUNDDOWN($C6376/24,0)+1,1))-1)+IF('SLP Parameters'!$G$19=$B$10,7,0)+IF('SLP Parameters'!$G$19=$B$17,14,0)+IF('SLP Parameters'!$G$19=$B$24,21,0),MOD($C6376,24)+1)/SUM(INDEX($D$3:$AA$30,INDEX(Jesper!$R$2:$R$366,ROW(INDEX(Jesper!AI$2:AI$366,ROUNDDOWN($C6376/24,0)+1,1))-1)+IF('SLP Parameters'!$G$19=$B$10,7,0)+IF('SLP Parameters'!$G$19=$B$17,14,0)+IF('SLP Parameters'!$G$19=$B$24,21,0),0)),0)</f>
        <v>0</v>
      </c>
      <c r="F6376" cm="1">
        <f t="array" ref="F6376">IFERROR(INDEX(Jesper!AJ$2:AJ$366,ROUNDDOWN($C6376/24,0)+1,1)*INDEX($D$3:$AA$30,INDEX(Jesper!$R$2:$R$366,ROW(INDEX(Jesper!AJ$2:AJ$366,ROUNDDOWN($C6376/24,0)+1,1))-1)+IF('SLP Parameters'!$G$20=$B$10,7,0)+IF('SLP Parameters'!$G$20=$B$17,14,0)+IF('SLP Parameters'!$G$20=$B$24,21,0),MOD($C6376,24)+1)/SUM(INDEX($D$3:$AA$30,INDEX(Jesper!$R$2:$R$366,ROW(INDEX(Jesper!AJ$2:AJ$366,ROUNDDOWN($C6376/24,0)+1,1))-1)+IF('SLP Parameters'!$G$20=$B$10,7,0)+IF('SLP Parameters'!$G$20=$B$17,14,0)+IF('SLP Parameters'!$G$20=$B$24,21,0),0)),0)</f>
        <v>3.2663818345325839E-5</v>
      </c>
      <c r="G6376" cm="1">
        <f t="array" ref="G6376">IFERROR(INDEX(Jesper!AK$2:AK$366,ROUNDDOWN($C6376/24,0)+1,1)*INDEX($D$3:$AA$30,INDEX(Jesper!$R$2:$R$366,ROW(INDEX(Jesper!AK$2:AK$366,ROUNDDOWN($C6376/24,0)+1,1))-1)+IF('SLP Parameters'!$G$21=$B$10,7,0)+IF('SLP Parameters'!$G$21=$B$17,14,0)+IF('SLP Parameters'!$G$21=$B$24,21,0),MOD($C6376,24)+1)/SUM(INDEX($D$3:$AA$30,INDEX(Jesper!$R$2:$R$366,ROW(INDEX(Jesper!AK$2:AK$366,ROUNDDOWN($C6376/24,0)+1,1))-1)+IF('SLP Parameters'!$G$21=$B$10,7,0)+IF('SLP Parameters'!$G$21=$B$17,14,0)+IF('SLP Parameters'!$G$21=$B$24,21,0),0)),0)</f>
        <v>1.3945657031820244E-6</v>
      </c>
      <c r="H6376" cm="1">
        <f t="array" ref="H6376">IFERROR(INDEX(Jesper!AL$2:AL$366,ROUNDDOWN($C6376/24,0)+1,1)*INDEX($D$3:$AA$30,INDEX(Jesper!$R$2:$R$366,ROW(INDEX(Jesper!AL$2:AL$366,ROUNDDOWN($C6376/24,0)+1,1))-1)+IF('SLP Parameters'!$G$22=$B$10,7,0)+IF('SLP Parameters'!$G$22=$B$17,14,0)+IF('SLP Parameters'!$G$22=$B$24,21,0),MOD($C6376,24)+1)/SUM(INDEX($D$3:$AA$30,INDEX(Jesper!$R$2:$R$366,ROW(INDEX(Jesper!AL$2:AL$366,ROUNDDOWN($C6376/24,0)+1,1))-1)+IF('SLP Parameters'!$G$22=$B$10,7,0)+IF('SLP Parameters'!$G$22=$B$17,14,0)+IF('SLP Parameters'!$G$22=$B$24,21,0),0)),0)</f>
        <v>0</v>
      </c>
      <c r="I6376">
        <f t="shared" si="713"/>
        <v>1.1193711206779776E-5</v>
      </c>
      <c r="J6376">
        <f t="shared" si="714"/>
        <v>1.6331909172662919E-5</v>
      </c>
      <c r="K6376">
        <f t="shared" si="715"/>
        <v>2.3457527338503565E-5</v>
      </c>
      <c r="L6376">
        <f t="shared" si="716"/>
        <v>2.8207939449063992E-5</v>
      </c>
      <c r="M6376">
        <f t="shared" si="717"/>
        <v>0</v>
      </c>
      <c r="N6376" s="45">
        <f t="shared" si="718"/>
        <v>45191.249999984619</v>
      </c>
    </row>
    <row r="6377" spans="2:14" x14ac:dyDescent="0.3">
      <c r="B6377">
        <f t="shared" si="712"/>
        <v>5</v>
      </c>
      <c r="C6377" s="16">
        <v>6343</v>
      </c>
      <c r="D6377" cm="1">
        <f t="array" ref="D6377">IFERROR(INDEX(Jesper!AH$2:AH$366,ROUNDDOWN($C6377/24,0)+1,1)*INDEX($D$3:$AA$30,INDEX(Jesper!$R$2:$R$366,ROW(INDEX(Jesper!AH$2:AH$366,ROUNDDOWN($C6377/24,0)+1,1))-1)+IF('SLP Parameters'!$G$18=$B$10,7,0)+IF('SLP Parameters'!$G$18=$B$17,14,0)+IF('SLP Parameters'!$G$18=$B$24,21,0),MOD($C6377,24)+1)/SUM(INDEX($D$3:$AA$30,INDEX(Jesper!$R$2:$R$366,ROW(INDEX(Jesper!AH$2:AH$366,ROUNDDOWN($C6377/24,0)+1,1))-1)+IF('SLP Parameters'!$G$18=$B$10,7,0)+IF('SLP Parameters'!$G$18=$B$17,14,0)+IF('SLP Parameters'!$G$18=$B$24,21,0),0)),0)</f>
        <v>4.5132703118502387E-5</v>
      </c>
      <c r="E6377" cm="1">
        <f t="array" ref="E6377">IFERROR(INDEX(Jesper!AI$2:AI$366,ROUNDDOWN($C6377/24,0)+1,1)*INDEX($D$3:$AA$30,INDEX(Jesper!$R$2:$R$366,ROW(INDEX(Jesper!AI$2:AI$366,ROUNDDOWN($C6377/24,0)+1,1))-1)+IF('SLP Parameters'!$G$19=$B$10,7,0)+IF('SLP Parameters'!$G$19=$B$17,14,0)+IF('SLP Parameters'!$G$19=$B$24,21,0),MOD($C6377,24)+1)/SUM(INDEX($D$3:$AA$30,INDEX(Jesper!$R$2:$R$366,ROW(INDEX(Jesper!AI$2:AI$366,ROUNDDOWN($C6377/24,0)+1,1))-1)+IF('SLP Parameters'!$G$19=$B$10,7,0)+IF('SLP Parameters'!$G$19=$B$17,14,0)+IF('SLP Parameters'!$G$19=$B$24,21,0),0)),0)</f>
        <v>0</v>
      </c>
      <c r="F6377" cm="1">
        <f t="array" ref="F6377">IFERROR(INDEX(Jesper!AJ$2:AJ$366,ROUNDDOWN($C6377/24,0)+1,1)*INDEX($D$3:$AA$30,INDEX(Jesper!$R$2:$R$366,ROW(INDEX(Jesper!AJ$2:AJ$366,ROUNDDOWN($C6377/24,0)+1,1))-1)+IF('SLP Parameters'!$G$20=$B$10,7,0)+IF('SLP Parameters'!$G$20=$B$17,14,0)+IF('SLP Parameters'!$G$20=$B$24,21,0),MOD($C6377,24)+1)/SUM(INDEX($D$3:$AA$30,INDEX(Jesper!$R$2:$R$366,ROW(INDEX(Jesper!AJ$2:AJ$366,ROUNDDOWN($C6377/24,0)+1,1))-1)+IF('SLP Parameters'!$G$20=$B$10,7,0)+IF('SLP Parameters'!$G$20=$B$17,14,0)+IF('SLP Parameters'!$G$20=$B$24,21,0),0)),0)</f>
        <v>3.2663818345325839E-5</v>
      </c>
      <c r="G6377" cm="1">
        <f t="array" ref="G6377">IFERROR(INDEX(Jesper!AK$2:AK$366,ROUNDDOWN($C6377/24,0)+1,1)*INDEX($D$3:$AA$30,INDEX(Jesper!$R$2:$R$366,ROW(INDEX(Jesper!AK$2:AK$366,ROUNDDOWN($C6377/24,0)+1,1))-1)+IF('SLP Parameters'!$G$21=$B$10,7,0)+IF('SLP Parameters'!$G$21=$B$17,14,0)+IF('SLP Parameters'!$G$21=$B$24,21,0),MOD($C6377,24)+1)/SUM(INDEX($D$3:$AA$30,INDEX(Jesper!$R$2:$R$366,ROW(INDEX(Jesper!AK$2:AK$366,ROUNDDOWN($C6377/24,0)+1,1))-1)+IF('SLP Parameters'!$G$21=$B$10,7,0)+IF('SLP Parameters'!$G$21=$B$17,14,0)+IF('SLP Parameters'!$G$21=$B$24,21,0),0)),0)</f>
        <v>3.7788231957190332E-6</v>
      </c>
      <c r="H6377" cm="1">
        <f t="array" ref="H6377">IFERROR(INDEX(Jesper!AL$2:AL$366,ROUNDDOWN($C6377/24,0)+1,1)*INDEX($D$3:$AA$30,INDEX(Jesper!$R$2:$R$366,ROW(INDEX(Jesper!AL$2:AL$366,ROUNDDOWN($C6377/24,0)+1,1))-1)+IF('SLP Parameters'!$G$22=$B$10,7,0)+IF('SLP Parameters'!$G$22=$B$17,14,0)+IF('SLP Parameters'!$G$22=$B$24,21,0),MOD($C6377,24)+1)/SUM(INDEX($D$3:$AA$30,INDEX(Jesper!$R$2:$R$366,ROW(INDEX(Jesper!AL$2:AL$366,ROUNDDOWN($C6377/24,0)+1,1))-1)+IF('SLP Parameters'!$G$22=$B$10,7,0)+IF('SLP Parameters'!$G$22=$B$17,14,0)+IF('SLP Parameters'!$G$22=$B$24,21,0),0)),0)</f>
        <v>0</v>
      </c>
      <c r="I6377">
        <f t="shared" si="713"/>
        <v>1.3577968699316785E-5</v>
      </c>
      <c r="J6377">
        <f t="shared" si="714"/>
        <v>1.6331909172662919E-5</v>
      </c>
      <c r="K6377">
        <f t="shared" si="715"/>
        <v>2.3457527338503565E-5</v>
      </c>
      <c r="L6377">
        <f t="shared" si="716"/>
        <v>2.8207939449063992E-5</v>
      </c>
      <c r="M6377">
        <f t="shared" si="717"/>
        <v>0</v>
      </c>
      <c r="N6377" s="45">
        <f t="shared" si="718"/>
        <v>45191.291666651283</v>
      </c>
    </row>
    <row r="6378" spans="2:14" x14ac:dyDescent="0.3">
      <c r="B6378">
        <f t="shared" si="712"/>
        <v>5</v>
      </c>
      <c r="C6378" s="16">
        <v>6344</v>
      </c>
      <c r="D6378" cm="1">
        <f t="array" ref="D6378">IFERROR(INDEX(Jesper!AH$2:AH$366,ROUNDDOWN($C6378/24,0)+1,1)*INDEX($D$3:$AA$30,INDEX(Jesper!$R$2:$R$366,ROW(INDEX(Jesper!AH$2:AH$366,ROUNDDOWN($C6378/24,0)+1,1))-1)+IF('SLP Parameters'!$G$18=$B$10,7,0)+IF('SLP Parameters'!$G$18=$B$17,14,0)+IF('SLP Parameters'!$G$18=$B$24,21,0),MOD($C6378,24)+1)/SUM(INDEX($D$3:$AA$30,INDEX(Jesper!$R$2:$R$366,ROW(INDEX(Jesper!AH$2:AH$366,ROUNDDOWN($C6378/24,0)+1,1))-1)+IF('SLP Parameters'!$G$18=$B$10,7,0)+IF('SLP Parameters'!$G$18=$B$17,14,0)+IF('SLP Parameters'!$G$18=$B$24,21,0),0)),0)</f>
        <v>4.5132703118502387E-5</v>
      </c>
      <c r="E6378" cm="1">
        <f t="array" ref="E6378">IFERROR(INDEX(Jesper!AI$2:AI$366,ROUNDDOWN($C6378/24,0)+1,1)*INDEX($D$3:$AA$30,INDEX(Jesper!$R$2:$R$366,ROW(INDEX(Jesper!AI$2:AI$366,ROUNDDOWN($C6378/24,0)+1,1))-1)+IF('SLP Parameters'!$G$19=$B$10,7,0)+IF('SLP Parameters'!$G$19=$B$17,14,0)+IF('SLP Parameters'!$G$19=$B$24,21,0),MOD($C6378,24)+1)/SUM(INDEX($D$3:$AA$30,INDEX(Jesper!$R$2:$R$366,ROW(INDEX(Jesper!AI$2:AI$366,ROUNDDOWN($C6378/24,0)+1,1))-1)+IF('SLP Parameters'!$G$19=$B$10,7,0)+IF('SLP Parameters'!$G$19=$B$17,14,0)+IF('SLP Parameters'!$G$19=$B$24,21,0),0)),0)</f>
        <v>0</v>
      </c>
      <c r="F6378" cm="1">
        <f t="array" ref="F6378">IFERROR(INDEX(Jesper!AJ$2:AJ$366,ROUNDDOWN($C6378/24,0)+1,1)*INDEX($D$3:$AA$30,INDEX(Jesper!$R$2:$R$366,ROW(INDEX(Jesper!AJ$2:AJ$366,ROUNDDOWN($C6378/24,0)+1,1))-1)+IF('SLP Parameters'!$G$20=$B$10,7,0)+IF('SLP Parameters'!$G$20=$B$17,14,0)+IF('SLP Parameters'!$G$20=$B$24,21,0),MOD($C6378,24)+1)/SUM(INDEX($D$3:$AA$30,INDEX(Jesper!$R$2:$R$366,ROW(INDEX(Jesper!AJ$2:AJ$366,ROUNDDOWN($C6378/24,0)+1,1))-1)+IF('SLP Parameters'!$G$20=$B$10,7,0)+IF('SLP Parameters'!$G$20=$B$17,14,0)+IF('SLP Parameters'!$G$20=$B$24,21,0),0)),0)</f>
        <v>3.2663818345325839E-5</v>
      </c>
      <c r="G6378" cm="1">
        <f t="array" ref="G6378">IFERROR(INDEX(Jesper!AK$2:AK$366,ROUNDDOWN($C6378/24,0)+1,1)*INDEX($D$3:$AA$30,INDEX(Jesper!$R$2:$R$366,ROW(INDEX(Jesper!AK$2:AK$366,ROUNDDOWN($C6378/24,0)+1,1))-1)+IF('SLP Parameters'!$G$21=$B$10,7,0)+IF('SLP Parameters'!$G$21=$B$17,14,0)+IF('SLP Parameters'!$G$21=$B$24,21,0),MOD($C6378,24)+1)/SUM(INDEX($D$3:$AA$30,INDEX(Jesper!$R$2:$R$366,ROW(INDEX(Jesper!AK$2:AK$366,ROUNDDOWN($C6378/24,0)+1,1))-1)+IF('SLP Parameters'!$G$21=$B$10,7,0)+IF('SLP Parameters'!$G$21=$B$17,14,0)+IF('SLP Parameters'!$G$21=$B$24,21,0),0)),0)</f>
        <v>4.7235289946487913E-6</v>
      </c>
      <c r="H6378" cm="1">
        <f t="array" ref="H6378">IFERROR(INDEX(Jesper!AL$2:AL$366,ROUNDDOWN($C6378/24,0)+1,1)*INDEX($D$3:$AA$30,INDEX(Jesper!$R$2:$R$366,ROW(INDEX(Jesper!AL$2:AL$366,ROUNDDOWN($C6378/24,0)+1,1))-1)+IF('SLP Parameters'!$G$22=$B$10,7,0)+IF('SLP Parameters'!$G$22=$B$17,14,0)+IF('SLP Parameters'!$G$22=$B$24,21,0),MOD($C6378,24)+1)/SUM(INDEX($D$3:$AA$30,INDEX(Jesper!$R$2:$R$366,ROW(INDEX(Jesper!AL$2:AL$366,ROUNDDOWN($C6378/24,0)+1,1))-1)+IF('SLP Parameters'!$G$22=$B$10,7,0)+IF('SLP Parameters'!$G$22=$B$17,14,0)+IF('SLP Parameters'!$G$22=$B$24,21,0),0)),0)</f>
        <v>0</v>
      </c>
      <c r="I6378">
        <f t="shared" si="713"/>
        <v>1.4522674498246543E-5</v>
      </c>
      <c r="J6378">
        <f t="shared" si="714"/>
        <v>1.6331909172662919E-5</v>
      </c>
      <c r="K6378">
        <f t="shared" si="715"/>
        <v>2.3457527338503565E-5</v>
      </c>
      <c r="L6378">
        <f t="shared" si="716"/>
        <v>2.8207939449063992E-5</v>
      </c>
      <c r="M6378">
        <f t="shared" si="717"/>
        <v>0</v>
      </c>
      <c r="N6378" s="45">
        <f t="shared" si="718"/>
        <v>45191.333333317947</v>
      </c>
    </row>
    <row r="6379" spans="2:14" x14ac:dyDescent="0.3">
      <c r="B6379">
        <f t="shared" si="712"/>
        <v>5</v>
      </c>
      <c r="C6379" s="16">
        <v>6345</v>
      </c>
      <c r="D6379" cm="1">
        <f t="array" ref="D6379">IFERROR(INDEX(Jesper!AH$2:AH$366,ROUNDDOWN($C6379/24,0)+1,1)*INDEX($D$3:$AA$30,INDEX(Jesper!$R$2:$R$366,ROW(INDEX(Jesper!AH$2:AH$366,ROUNDDOWN($C6379/24,0)+1,1))-1)+IF('SLP Parameters'!$G$18=$B$10,7,0)+IF('SLP Parameters'!$G$18=$B$17,14,0)+IF('SLP Parameters'!$G$18=$B$24,21,0),MOD($C6379,24)+1)/SUM(INDEX($D$3:$AA$30,INDEX(Jesper!$R$2:$R$366,ROW(INDEX(Jesper!AH$2:AH$366,ROUNDDOWN($C6379/24,0)+1,1))-1)+IF('SLP Parameters'!$G$18=$B$10,7,0)+IF('SLP Parameters'!$G$18=$B$17,14,0)+IF('SLP Parameters'!$G$18=$B$24,21,0),0)),0)</f>
        <v>4.8356467626966835E-5</v>
      </c>
      <c r="E6379" cm="1">
        <f t="array" ref="E6379">IFERROR(INDEX(Jesper!AI$2:AI$366,ROUNDDOWN($C6379/24,0)+1,1)*INDEX($D$3:$AA$30,INDEX(Jesper!$R$2:$R$366,ROW(INDEX(Jesper!AI$2:AI$366,ROUNDDOWN($C6379/24,0)+1,1))-1)+IF('SLP Parameters'!$G$19=$B$10,7,0)+IF('SLP Parameters'!$G$19=$B$17,14,0)+IF('SLP Parameters'!$G$19=$B$24,21,0),MOD($C6379,24)+1)/SUM(INDEX($D$3:$AA$30,INDEX(Jesper!$R$2:$R$366,ROW(INDEX(Jesper!AI$2:AI$366,ROUNDDOWN($C6379/24,0)+1,1))-1)+IF('SLP Parameters'!$G$19=$B$10,7,0)+IF('SLP Parameters'!$G$19=$B$17,14,0)+IF('SLP Parameters'!$G$19=$B$24,21,0),0)),0)</f>
        <v>0</v>
      </c>
      <c r="F6379" cm="1">
        <f t="array" ref="F6379">IFERROR(INDEX(Jesper!AJ$2:AJ$366,ROUNDDOWN($C6379/24,0)+1,1)*INDEX($D$3:$AA$30,INDEX(Jesper!$R$2:$R$366,ROW(INDEX(Jesper!AJ$2:AJ$366,ROUNDDOWN($C6379/24,0)+1,1))-1)+IF('SLP Parameters'!$G$20=$B$10,7,0)+IF('SLP Parameters'!$G$20=$B$17,14,0)+IF('SLP Parameters'!$G$20=$B$24,21,0),MOD($C6379,24)+1)/SUM(INDEX($D$3:$AA$30,INDEX(Jesper!$R$2:$R$366,ROW(INDEX(Jesper!AJ$2:AJ$366,ROUNDDOWN($C6379/24,0)+1,1))-1)+IF('SLP Parameters'!$G$20=$B$10,7,0)+IF('SLP Parameters'!$G$20=$B$17,14,0)+IF('SLP Parameters'!$G$20=$B$24,21,0),0)),0)</f>
        <v>3.4996948227134827E-5</v>
      </c>
      <c r="G6379" cm="1">
        <f t="array" ref="G6379">IFERROR(INDEX(Jesper!AK$2:AK$366,ROUNDDOWN($C6379/24,0)+1,1)*INDEX($D$3:$AA$30,INDEX(Jesper!$R$2:$R$366,ROW(INDEX(Jesper!AK$2:AK$366,ROUNDDOWN($C6379/24,0)+1,1))-1)+IF('SLP Parameters'!$G$21=$B$10,7,0)+IF('SLP Parameters'!$G$21=$B$17,14,0)+IF('SLP Parameters'!$G$21=$B$24,21,0),MOD($C6379,24)+1)/SUM(INDEX($D$3:$AA$30,INDEX(Jesper!$R$2:$R$366,ROW(INDEX(Jesper!AK$2:AK$366,ROUNDDOWN($C6379/24,0)+1,1))-1)+IF('SLP Parameters'!$G$21=$B$10,7,0)+IF('SLP Parameters'!$G$21=$B$17,14,0)+IF('SLP Parameters'!$G$21=$B$24,21,0),0)),0)</f>
        <v>5.1958818941136712E-6</v>
      </c>
      <c r="H6379" cm="1">
        <f t="array" ref="H6379">IFERROR(INDEX(Jesper!AL$2:AL$366,ROUNDDOWN($C6379/24,0)+1,1)*INDEX($D$3:$AA$30,INDEX(Jesper!$R$2:$R$366,ROW(INDEX(Jesper!AL$2:AL$366,ROUNDDOWN($C6379/24,0)+1,1))-1)+IF('SLP Parameters'!$G$22=$B$10,7,0)+IF('SLP Parameters'!$G$22=$B$17,14,0)+IF('SLP Parameters'!$G$22=$B$24,21,0),MOD($C6379,24)+1)/SUM(INDEX($D$3:$AA$30,INDEX(Jesper!$R$2:$R$366,ROW(INDEX(Jesper!AL$2:AL$366,ROUNDDOWN($C6379/24,0)+1,1))-1)+IF('SLP Parameters'!$G$22=$B$10,7,0)+IF('SLP Parameters'!$G$22=$B$17,14,0)+IF('SLP Parameters'!$G$22=$B$24,21,0),0)),0)</f>
        <v>0</v>
      </c>
      <c r="I6379">
        <f t="shared" si="713"/>
        <v>1.5694966362254123E-5</v>
      </c>
      <c r="J6379">
        <f t="shared" si="714"/>
        <v>1.7498474113567414E-5</v>
      </c>
      <c r="K6379">
        <f t="shared" si="715"/>
        <v>2.513306500553953E-5</v>
      </c>
      <c r="L6379">
        <f t="shared" si="716"/>
        <v>3.022279226685427E-5</v>
      </c>
      <c r="M6379">
        <f t="shared" si="717"/>
        <v>0</v>
      </c>
      <c r="N6379" s="45">
        <f t="shared" si="718"/>
        <v>45191.374999984611</v>
      </c>
    </row>
    <row r="6380" spans="2:14" x14ac:dyDescent="0.3">
      <c r="B6380">
        <f t="shared" si="712"/>
        <v>5</v>
      </c>
      <c r="C6380" s="16">
        <v>6346</v>
      </c>
      <c r="D6380" cm="1">
        <f t="array" ref="D6380">IFERROR(INDEX(Jesper!AH$2:AH$366,ROUNDDOWN($C6380/24,0)+1,1)*INDEX($D$3:$AA$30,INDEX(Jesper!$R$2:$R$366,ROW(INDEX(Jesper!AH$2:AH$366,ROUNDDOWN($C6380/24,0)+1,1))-1)+IF('SLP Parameters'!$G$18=$B$10,7,0)+IF('SLP Parameters'!$G$18=$B$17,14,0)+IF('SLP Parameters'!$G$18=$B$24,21,0),MOD($C6380,24)+1)/SUM(INDEX($D$3:$AA$30,INDEX(Jesper!$R$2:$R$366,ROW(INDEX(Jesper!AH$2:AH$366,ROUNDDOWN($C6380/24,0)+1,1))-1)+IF('SLP Parameters'!$G$18=$B$10,7,0)+IF('SLP Parameters'!$G$18=$B$17,14,0)+IF('SLP Parameters'!$G$18=$B$24,21,0),0)),0)</f>
        <v>5.0290726332045508E-5</v>
      </c>
      <c r="E6380" cm="1">
        <f t="array" ref="E6380">IFERROR(INDEX(Jesper!AI$2:AI$366,ROUNDDOWN($C6380/24,0)+1,1)*INDEX($D$3:$AA$30,INDEX(Jesper!$R$2:$R$366,ROW(INDEX(Jesper!AI$2:AI$366,ROUNDDOWN($C6380/24,0)+1,1))-1)+IF('SLP Parameters'!$G$19=$B$10,7,0)+IF('SLP Parameters'!$G$19=$B$17,14,0)+IF('SLP Parameters'!$G$19=$B$24,21,0),MOD($C6380,24)+1)/SUM(INDEX($D$3:$AA$30,INDEX(Jesper!$R$2:$R$366,ROW(INDEX(Jesper!AI$2:AI$366,ROUNDDOWN($C6380/24,0)+1,1))-1)+IF('SLP Parameters'!$G$19=$B$10,7,0)+IF('SLP Parameters'!$G$19=$B$17,14,0)+IF('SLP Parameters'!$G$19=$B$24,21,0),0)),0)</f>
        <v>0</v>
      </c>
      <c r="F6380" cm="1">
        <f t="array" ref="F6380">IFERROR(INDEX(Jesper!AJ$2:AJ$366,ROUNDDOWN($C6380/24,0)+1,1)*INDEX($D$3:$AA$30,INDEX(Jesper!$R$2:$R$366,ROW(INDEX(Jesper!AJ$2:AJ$366,ROUNDDOWN($C6380/24,0)+1,1))-1)+IF('SLP Parameters'!$G$20=$B$10,7,0)+IF('SLP Parameters'!$G$20=$B$17,14,0)+IF('SLP Parameters'!$G$20=$B$24,21,0),MOD($C6380,24)+1)/SUM(INDEX($D$3:$AA$30,INDEX(Jesper!$R$2:$R$366,ROW(INDEX(Jesper!AJ$2:AJ$366,ROUNDDOWN($C6380/24,0)+1,1))-1)+IF('SLP Parameters'!$G$20=$B$10,7,0)+IF('SLP Parameters'!$G$20=$B$17,14,0)+IF('SLP Parameters'!$G$20=$B$24,21,0),0)),0)</f>
        <v>3.6396826156220219E-5</v>
      </c>
      <c r="G6380" cm="1">
        <f t="array" ref="G6380">IFERROR(INDEX(Jesper!AK$2:AK$366,ROUNDDOWN($C6380/24,0)+1,1)*INDEX($D$3:$AA$30,INDEX(Jesper!$R$2:$R$366,ROW(INDEX(Jesper!AK$2:AK$366,ROUNDDOWN($C6380/24,0)+1,1))-1)+IF('SLP Parameters'!$G$21=$B$10,7,0)+IF('SLP Parameters'!$G$21=$B$17,14,0)+IF('SLP Parameters'!$G$21=$B$24,21,0),MOD($C6380,24)+1)/SUM(INDEX($D$3:$AA$30,INDEX(Jesper!$R$2:$R$366,ROW(INDEX(Jesper!AK$2:AK$366,ROUNDDOWN($C6380/24,0)+1,1))-1)+IF('SLP Parameters'!$G$21=$B$10,7,0)+IF('SLP Parameters'!$G$21=$B$17,14,0)+IF('SLP Parameters'!$G$21=$B$24,21,0),0)),0)</f>
        <v>5.1958818941136712E-6</v>
      </c>
      <c r="H6380" cm="1">
        <f t="array" ref="H6380">IFERROR(INDEX(Jesper!AL$2:AL$366,ROUNDDOWN($C6380/24,0)+1,1)*INDEX($D$3:$AA$30,INDEX(Jesper!$R$2:$R$366,ROW(INDEX(Jesper!AL$2:AL$366,ROUNDDOWN($C6380/24,0)+1,1))-1)+IF('SLP Parameters'!$G$22=$B$10,7,0)+IF('SLP Parameters'!$G$22=$B$17,14,0)+IF('SLP Parameters'!$G$22=$B$24,21,0),MOD($C6380,24)+1)/SUM(INDEX($D$3:$AA$30,INDEX(Jesper!$R$2:$R$366,ROW(INDEX(Jesper!AL$2:AL$366,ROUNDDOWN($C6380/24,0)+1,1))-1)+IF('SLP Parameters'!$G$22=$B$10,7,0)+IF('SLP Parameters'!$G$22=$B$17,14,0)+IF('SLP Parameters'!$G$22=$B$24,21,0),0)),0)</f>
        <v>0</v>
      </c>
      <c r="I6380">
        <f t="shared" si="713"/>
        <v>1.6114929740979736E-5</v>
      </c>
      <c r="J6380">
        <f t="shared" si="714"/>
        <v>1.819841307811011E-5</v>
      </c>
      <c r="K6380">
        <f t="shared" si="715"/>
        <v>2.6138387605761109E-5</v>
      </c>
      <c r="L6380">
        <f t="shared" si="716"/>
        <v>3.1431703957528443E-5</v>
      </c>
      <c r="M6380">
        <f t="shared" si="717"/>
        <v>0</v>
      </c>
      <c r="N6380" s="45">
        <f t="shared" si="718"/>
        <v>45191.416666651276</v>
      </c>
    </row>
    <row r="6381" spans="2:14" x14ac:dyDescent="0.3">
      <c r="B6381">
        <f t="shared" si="712"/>
        <v>5</v>
      </c>
      <c r="C6381" s="16">
        <v>6347</v>
      </c>
      <c r="D6381" cm="1">
        <f t="array" ref="D6381">IFERROR(INDEX(Jesper!AH$2:AH$366,ROUNDDOWN($C6381/24,0)+1,1)*INDEX($D$3:$AA$30,INDEX(Jesper!$R$2:$R$366,ROW(INDEX(Jesper!AH$2:AH$366,ROUNDDOWN($C6381/24,0)+1,1))-1)+IF('SLP Parameters'!$G$18=$B$10,7,0)+IF('SLP Parameters'!$G$18=$B$17,14,0)+IF('SLP Parameters'!$G$18=$B$24,21,0),MOD($C6381,24)+1)/SUM(INDEX($D$3:$AA$30,INDEX(Jesper!$R$2:$R$366,ROW(INDEX(Jesper!AH$2:AH$366,ROUNDDOWN($C6381/24,0)+1,1))-1)+IF('SLP Parameters'!$G$18=$B$10,7,0)+IF('SLP Parameters'!$G$18=$B$17,14,0)+IF('SLP Parameters'!$G$18=$B$24,21,0),0)),0)</f>
        <v>5.8027761152360208E-5</v>
      </c>
      <c r="E6381" cm="1">
        <f t="array" ref="E6381">IFERROR(INDEX(Jesper!AI$2:AI$366,ROUNDDOWN($C6381/24,0)+1,1)*INDEX($D$3:$AA$30,INDEX(Jesper!$R$2:$R$366,ROW(INDEX(Jesper!AI$2:AI$366,ROUNDDOWN($C6381/24,0)+1,1))-1)+IF('SLP Parameters'!$G$19=$B$10,7,0)+IF('SLP Parameters'!$G$19=$B$17,14,0)+IF('SLP Parameters'!$G$19=$B$24,21,0),MOD($C6381,24)+1)/SUM(INDEX($D$3:$AA$30,INDEX(Jesper!$R$2:$R$366,ROW(INDEX(Jesper!AI$2:AI$366,ROUNDDOWN($C6381/24,0)+1,1))-1)+IF('SLP Parameters'!$G$19=$B$10,7,0)+IF('SLP Parameters'!$G$19=$B$17,14,0)+IF('SLP Parameters'!$G$19=$B$24,21,0),0)),0)</f>
        <v>0</v>
      </c>
      <c r="F6381" cm="1">
        <f t="array" ref="F6381">IFERROR(INDEX(Jesper!AJ$2:AJ$366,ROUNDDOWN($C6381/24,0)+1,1)*INDEX($D$3:$AA$30,INDEX(Jesper!$R$2:$R$366,ROW(INDEX(Jesper!AJ$2:AJ$366,ROUNDDOWN($C6381/24,0)+1,1))-1)+IF('SLP Parameters'!$G$20=$B$10,7,0)+IF('SLP Parameters'!$G$20=$B$17,14,0)+IF('SLP Parameters'!$G$20=$B$24,21,0),MOD($C6381,24)+1)/SUM(INDEX($D$3:$AA$30,INDEX(Jesper!$R$2:$R$366,ROW(INDEX(Jesper!AJ$2:AJ$366,ROUNDDOWN($C6381/24,0)+1,1))-1)+IF('SLP Parameters'!$G$20=$B$10,7,0)+IF('SLP Parameters'!$G$20=$B$17,14,0)+IF('SLP Parameters'!$G$20=$B$24,21,0),0)),0)</f>
        <v>4.1996337872561793E-5</v>
      </c>
      <c r="G6381" cm="1">
        <f t="array" ref="G6381">IFERROR(INDEX(Jesper!AK$2:AK$366,ROUNDDOWN($C6381/24,0)+1,1)*INDEX($D$3:$AA$30,INDEX(Jesper!$R$2:$R$366,ROW(INDEX(Jesper!AK$2:AK$366,ROUNDDOWN($C6381/24,0)+1,1))-1)+IF('SLP Parameters'!$G$21=$B$10,7,0)+IF('SLP Parameters'!$G$21=$B$17,14,0)+IF('SLP Parameters'!$G$21=$B$24,21,0),MOD($C6381,24)+1)/SUM(INDEX($D$3:$AA$30,INDEX(Jesper!$R$2:$R$366,ROW(INDEX(Jesper!AK$2:AK$366,ROUNDDOWN($C6381/24,0)+1,1))-1)+IF('SLP Parameters'!$G$21=$B$10,7,0)+IF('SLP Parameters'!$G$21=$B$17,14,0)+IF('SLP Parameters'!$G$21=$B$24,21,0),0)),0)</f>
        <v>6.1405876930434285E-6</v>
      </c>
      <c r="H6381" cm="1">
        <f t="array" ref="H6381">IFERROR(INDEX(Jesper!AL$2:AL$366,ROUNDDOWN($C6381/24,0)+1,1)*INDEX($D$3:$AA$30,INDEX(Jesper!$R$2:$R$366,ROW(INDEX(Jesper!AL$2:AL$366,ROUNDDOWN($C6381/24,0)+1,1))-1)+IF('SLP Parameters'!$G$22=$B$10,7,0)+IF('SLP Parameters'!$G$22=$B$17,14,0)+IF('SLP Parameters'!$G$22=$B$24,21,0),MOD($C6381,24)+1)/SUM(INDEX($D$3:$AA$30,INDEX(Jesper!$R$2:$R$366,ROW(INDEX(Jesper!AL$2:AL$366,ROUNDDOWN($C6381/24,0)+1,1))-1)+IF('SLP Parameters'!$G$22=$B$10,7,0)+IF('SLP Parameters'!$G$22=$B$17,14,0)+IF('SLP Parameters'!$G$22=$B$24,21,0),0)),0)</f>
        <v>0</v>
      </c>
      <c r="I6381">
        <f t="shared" si="713"/>
        <v>1.8739489054811969E-5</v>
      </c>
      <c r="J6381">
        <f t="shared" si="714"/>
        <v>2.0998168936280896E-5</v>
      </c>
      <c r="K6381">
        <f t="shared" si="715"/>
        <v>3.0159678006647438E-5</v>
      </c>
      <c r="L6381">
        <f t="shared" si="716"/>
        <v>3.626735072022513E-5</v>
      </c>
      <c r="M6381">
        <f t="shared" si="717"/>
        <v>0</v>
      </c>
      <c r="N6381" s="45">
        <f t="shared" si="718"/>
        <v>45191.45833331794</v>
      </c>
    </row>
    <row r="6382" spans="2:14" x14ac:dyDescent="0.3">
      <c r="B6382">
        <f t="shared" si="712"/>
        <v>5</v>
      </c>
      <c r="C6382" s="16">
        <v>6348</v>
      </c>
      <c r="D6382" cm="1">
        <f t="array" ref="D6382">IFERROR(INDEX(Jesper!AH$2:AH$366,ROUNDDOWN($C6382/24,0)+1,1)*INDEX($D$3:$AA$30,INDEX(Jesper!$R$2:$R$366,ROW(INDEX(Jesper!AH$2:AH$366,ROUNDDOWN($C6382/24,0)+1,1))-1)+IF('SLP Parameters'!$G$18=$B$10,7,0)+IF('SLP Parameters'!$G$18=$B$17,14,0)+IF('SLP Parameters'!$G$18=$B$24,21,0),MOD($C6382,24)+1)/SUM(INDEX($D$3:$AA$30,INDEX(Jesper!$R$2:$R$366,ROW(INDEX(Jesper!AH$2:AH$366,ROUNDDOWN($C6382/24,0)+1,1))-1)+IF('SLP Parameters'!$G$18=$B$10,7,0)+IF('SLP Parameters'!$G$18=$B$17,14,0)+IF('SLP Parameters'!$G$18=$B$24,21,0),0)),0)</f>
        <v>5.8027761152360208E-5</v>
      </c>
      <c r="E6382" cm="1">
        <f t="array" ref="E6382">IFERROR(INDEX(Jesper!AI$2:AI$366,ROUNDDOWN($C6382/24,0)+1,1)*INDEX($D$3:$AA$30,INDEX(Jesper!$R$2:$R$366,ROW(INDEX(Jesper!AI$2:AI$366,ROUNDDOWN($C6382/24,0)+1,1))-1)+IF('SLP Parameters'!$G$19=$B$10,7,0)+IF('SLP Parameters'!$G$19=$B$17,14,0)+IF('SLP Parameters'!$G$19=$B$24,21,0),MOD($C6382,24)+1)/SUM(INDEX($D$3:$AA$30,INDEX(Jesper!$R$2:$R$366,ROW(INDEX(Jesper!AI$2:AI$366,ROUNDDOWN($C6382/24,0)+1,1))-1)+IF('SLP Parameters'!$G$19=$B$10,7,0)+IF('SLP Parameters'!$G$19=$B$17,14,0)+IF('SLP Parameters'!$G$19=$B$24,21,0),0)),0)</f>
        <v>0</v>
      </c>
      <c r="F6382" cm="1">
        <f t="array" ref="F6382">IFERROR(INDEX(Jesper!AJ$2:AJ$366,ROUNDDOWN($C6382/24,0)+1,1)*INDEX($D$3:$AA$30,INDEX(Jesper!$R$2:$R$366,ROW(INDEX(Jesper!AJ$2:AJ$366,ROUNDDOWN($C6382/24,0)+1,1))-1)+IF('SLP Parameters'!$G$20=$B$10,7,0)+IF('SLP Parameters'!$G$20=$B$17,14,0)+IF('SLP Parameters'!$G$20=$B$24,21,0),MOD($C6382,24)+1)/SUM(INDEX($D$3:$AA$30,INDEX(Jesper!$R$2:$R$366,ROW(INDEX(Jesper!AJ$2:AJ$366,ROUNDDOWN($C6382/24,0)+1,1))-1)+IF('SLP Parameters'!$G$20=$B$10,7,0)+IF('SLP Parameters'!$G$20=$B$17,14,0)+IF('SLP Parameters'!$G$20=$B$24,21,0),0)),0)</f>
        <v>4.1996337872561793E-5</v>
      </c>
      <c r="G6382" cm="1">
        <f t="array" ref="G6382">IFERROR(INDEX(Jesper!AK$2:AK$366,ROUNDDOWN($C6382/24,0)+1,1)*INDEX($D$3:$AA$30,INDEX(Jesper!$R$2:$R$366,ROW(INDEX(Jesper!AK$2:AK$366,ROUNDDOWN($C6382/24,0)+1,1))-1)+IF('SLP Parameters'!$G$21=$B$10,7,0)+IF('SLP Parameters'!$G$21=$B$17,14,0)+IF('SLP Parameters'!$G$21=$B$24,21,0),MOD($C6382,24)+1)/SUM(INDEX($D$3:$AA$30,INDEX(Jesper!$R$2:$R$366,ROW(INDEX(Jesper!AK$2:AK$366,ROUNDDOWN($C6382/24,0)+1,1))-1)+IF('SLP Parameters'!$G$21=$B$10,7,0)+IF('SLP Parameters'!$G$21=$B$17,14,0)+IF('SLP Parameters'!$G$21=$B$24,21,0),0)),0)</f>
        <v>6.1405876930434285E-6</v>
      </c>
      <c r="H6382" cm="1">
        <f t="array" ref="H6382">IFERROR(INDEX(Jesper!AL$2:AL$366,ROUNDDOWN($C6382/24,0)+1,1)*INDEX($D$3:$AA$30,INDEX(Jesper!$R$2:$R$366,ROW(INDEX(Jesper!AL$2:AL$366,ROUNDDOWN($C6382/24,0)+1,1))-1)+IF('SLP Parameters'!$G$22=$B$10,7,0)+IF('SLP Parameters'!$G$22=$B$17,14,0)+IF('SLP Parameters'!$G$22=$B$24,21,0),MOD($C6382,24)+1)/SUM(INDEX($D$3:$AA$30,INDEX(Jesper!$R$2:$R$366,ROW(INDEX(Jesper!AL$2:AL$366,ROUNDDOWN($C6382/24,0)+1,1))-1)+IF('SLP Parameters'!$G$22=$B$10,7,0)+IF('SLP Parameters'!$G$22=$B$17,14,0)+IF('SLP Parameters'!$G$22=$B$24,21,0),0)),0)</f>
        <v>0</v>
      </c>
      <c r="I6382">
        <f t="shared" si="713"/>
        <v>1.8739489054811969E-5</v>
      </c>
      <c r="J6382">
        <f t="shared" si="714"/>
        <v>2.0998168936280896E-5</v>
      </c>
      <c r="K6382">
        <f t="shared" si="715"/>
        <v>3.0159678006647438E-5</v>
      </c>
      <c r="L6382">
        <f t="shared" si="716"/>
        <v>3.626735072022513E-5</v>
      </c>
      <c r="M6382">
        <f t="shared" si="717"/>
        <v>0</v>
      </c>
      <c r="N6382" s="45">
        <f t="shared" si="718"/>
        <v>45191.499999984604</v>
      </c>
    </row>
    <row r="6383" spans="2:14" x14ac:dyDescent="0.3">
      <c r="B6383">
        <f t="shared" si="712"/>
        <v>5</v>
      </c>
      <c r="C6383" s="16">
        <v>6349</v>
      </c>
      <c r="D6383" cm="1">
        <f t="array" ref="D6383">IFERROR(INDEX(Jesper!AH$2:AH$366,ROUNDDOWN($C6383/24,0)+1,1)*INDEX($D$3:$AA$30,INDEX(Jesper!$R$2:$R$366,ROW(INDEX(Jesper!AH$2:AH$366,ROUNDDOWN($C6383/24,0)+1,1))-1)+IF('SLP Parameters'!$G$18=$B$10,7,0)+IF('SLP Parameters'!$G$18=$B$17,14,0)+IF('SLP Parameters'!$G$18=$B$24,21,0),MOD($C6383,24)+1)/SUM(INDEX($D$3:$AA$30,INDEX(Jesper!$R$2:$R$366,ROW(INDEX(Jesper!AH$2:AH$366,ROUNDDOWN($C6383/24,0)+1,1))-1)+IF('SLP Parameters'!$G$18=$B$10,7,0)+IF('SLP Parameters'!$G$18=$B$17,14,0)+IF('SLP Parameters'!$G$18=$B$24,21,0),0)),0)</f>
        <v>5.8027761152360208E-5</v>
      </c>
      <c r="E6383" cm="1">
        <f t="array" ref="E6383">IFERROR(INDEX(Jesper!AI$2:AI$366,ROUNDDOWN($C6383/24,0)+1,1)*INDEX($D$3:$AA$30,INDEX(Jesper!$R$2:$R$366,ROW(INDEX(Jesper!AI$2:AI$366,ROUNDDOWN($C6383/24,0)+1,1))-1)+IF('SLP Parameters'!$G$19=$B$10,7,0)+IF('SLP Parameters'!$G$19=$B$17,14,0)+IF('SLP Parameters'!$G$19=$B$24,21,0),MOD($C6383,24)+1)/SUM(INDEX($D$3:$AA$30,INDEX(Jesper!$R$2:$R$366,ROW(INDEX(Jesper!AI$2:AI$366,ROUNDDOWN($C6383/24,0)+1,1))-1)+IF('SLP Parameters'!$G$19=$B$10,7,0)+IF('SLP Parameters'!$G$19=$B$17,14,0)+IF('SLP Parameters'!$G$19=$B$24,21,0),0)),0)</f>
        <v>0</v>
      </c>
      <c r="F6383" cm="1">
        <f t="array" ref="F6383">IFERROR(INDEX(Jesper!AJ$2:AJ$366,ROUNDDOWN($C6383/24,0)+1,1)*INDEX($D$3:$AA$30,INDEX(Jesper!$R$2:$R$366,ROW(INDEX(Jesper!AJ$2:AJ$366,ROUNDDOWN($C6383/24,0)+1,1))-1)+IF('SLP Parameters'!$G$20=$B$10,7,0)+IF('SLP Parameters'!$G$20=$B$17,14,0)+IF('SLP Parameters'!$G$20=$B$24,21,0),MOD($C6383,24)+1)/SUM(INDEX($D$3:$AA$30,INDEX(Jesper!$R$2:$R$366,ROW(INDEX(Jesper!AJ$2:AJ$366,ROUNDDOWN($C6383/24,0)+1,1))-1)+IF('SLP Parameters'!$G$20=$B$10,7,0)+IF('SLP Parameters'!$G$20=$B$17,14,0)+IF('SLP Parameters'!$G$20=$B$24,21,0),0)),0)</f>
        <v>4.1996337872561793E-5</v>
      </c>
      <c r="G6383" cm="1">
        <f t="array" ref="G6383">IFERROR(INDEX(Jesper!AK$2:AK$366,ROUNDDOWN($C6383/24,0)+1,1)*INDEX($D$3:$AA$30,INDEX(Jesper!$R$2:$R$366,ROW(INDEX(Jesper!AK$2:AK$366,ROUNDDOWN($C6383/24,0)+1,1))-1)+IF('SLP Parameters'!$G$21=$B$10,7,0)+IF('SLP Parameters'!$G$21=$B$17,14,0)+IF('SLP Parameters'!$G$21=$B$24,21,0),MOD($C6383,24)+1)/SUM(INDEX($D$3:$AA$30,INDEX(Jesper!$R$2:$R$366,ROW(INDEX(Jesper!AK$2:AK$366,ROUNDDOWN($C6383/24,0)+1,1))-1)+IF('SLP Parameters'!$G$21=$B$10,7,0)+IF('SLP Parameters'!$G$21=$B$17,14,0)+IF('SLP Parameters'!$G$21=$B$24,21,0),0)),0)</f>
        <v>4.2511760951839131E-6</v>
      </c>
      <c r="H6383" cm="1">
        <f t="array" ref="H6383">IFERROR(INDEX(Jesper!AL$2:AL$366,ROUNDDOWN($C6383/24,0)+1,1)*INDEX($D$3:$AA$30,INDEX(Jesper!$R$2:$R$366,ROW(INDEX(Jesper!AL$2:AL$366,ROUNDDOWN($C6383/24,0)+1,1))-1)+IF('SLP Parameters'!$G$22=$B$10,7,0)+IF('SLP Parameters'!$G$22=$B$17,14,0)+IF('SLP Parameters'!$G$22=$B$24,21,0),MOD($C6383,24)+1)/SUM(INDEX($D$3:$AA$30,INDEX(Jesper!$R$2:$R$366,ROW(INDEX(Jesper!AL$2:AL$366,ROUNDDOWN($C6383/24,0)+1,1))-1)+IF('SLP Parameters'!$G$22=$B$10,7,0)+IF('SLP Parameters'!$G$22=$B$17,14,0)+IF('SLP Parameters'!$G$22=$B$24,21,0),0)),0)</f>
        <v>0</v>
      </c>
      <c r="I6383">
        <f t="shared" si="713"/>
        <v>1.6850077456952452E-5</v>
      </c>
      <c r="J6383">
        <f t="shared" si="714"/>
        <v>2.0998168936280896E-5</v>
      </c>
      <c r="K6383">
        <f t="shared" si="715"/>
        <v>3.0159678006647438E-5</v>
      </c>
      <c r="L6383">
        <f t="shared" si="716"/>
        <v>3.626735072022513E-5</v>
      </c>
      <c r="M6383">
        <f t="shared" si="717"/>
        <v>0</v>
      </c>
      <c r="N6383" s="45">
        <f t="shared" si="718"/>
        <v>45191.541666651268</v>
      </c>
    </row>
    <row r="6384" spans="2:14" x14ac:dyDescent="0.3">
      <c r="B6384">
        <f t="shared" si="712"/>
        <v>5</v>
      </c>
      <c r="C6384" s="16">
        <v>6350</v>
      </c>
      <c r="D6384" cm="1">
        <f t="array" ref="D6384">IFERROR(INDEX(Jesper!AH$2:AH$366,ROUNDDOWN($C6384/24,0)+1,1)*INDEX($D$3:$AA$30,INDEX(Jesper!$R$2:$R$366,ROW(INDEX(Jesper!AH$2:AH$366,ROUNDDOWN($C6384/24,0)+1,1))-1)+IF('SLP Parameters'!$G$18=$B$10,7,0)+IF('SLP Parameters'!$G$18=$B$17,14,0)+IF('SLP Parameters'!$G$18=$B$24,21,0),MOD($C6384,24)+1)/SUM(INDEX($D$3:$AA$30,INDEX(Jesper!$R$2:$R$366,ROW(INDEX(Jesper!AH$2:AH$366,ROUNDDOWN($C6384/24,0)+1,1))-1)+IF('SLP Parameters'!$G$18=$B$10,7,0)+IF('SLP Parameters'!$G$18=$B$17,14,0)+IF('SLP Parameters'!$G$18=$B$24,21,0),0)),0)</f>
        <v>5.8027761152360208E-5</v>
      </c>
      <c r="E6384" cm="1">
        <f t="array" ref="E6384">IFERROR(INDEX(Jesper!AI$2:AI$366,ROUNDDOWN($C6384/24,0)+1,1)*INDEX($D$3:$AA$30,INDEX(Jesper!$R$2:$R$366,ROW(INDEX(Jesper!AI$2:AI$366,ROUNDDOWN($C6384/24,0)+1,1))-1)+IF('SLP Parameters'!$G$19=$B$10,7,0)+IF('SLP Parameters'!$G$19=$B$17,14,0)+IF('SLP Parameters'!$G$19=$B$24,21,0),MOD($C6384,24)+1)/SUM(INDEX($D$3:$AA$30,INDEX(Jesper!$R$2:$R$366,ROW(INDEX(Jesper!AI$2:AI$366,ROUNDDOWN($C6384/24,0)+1,1))-1)+IF('SLP Parameters'!$G$19=$B$10,7,0)+IF('SLP Parameters'!$G$19=$B$17,14,0)+IF('SLP Parameters'!$G$19=$B$24,21,0),0)),0)</f>
        <v>0</v>
      </c>
      <c r="F6384" cm="1">
        <f t="array" ref="F6384">IFERROR(INDEX(Jesper!AJ$2:AJ$366,ROUNDDOWN($C6384/24,0)+1,1)*INDEX($D$3:$AA$30,INDEX(Jesper!$R$2:$R$366,ROW(INDEX(Jesper!AJ$2:AJ$366,ROUNDDOWN($C6384/24,0)+1,1))-1)+IF('SLP Parameters'!$G$20=$B$10,7,0)+IF('SLP Parameters'!$G$20=$B$17,14,0)+IF('SLP Parameters'!$G$20=$B$24,21,0),MOD($C6384,24)+1)/SUM(INDEX($D$3:$AA$30,INDEX(Jesper!$R$2:$R$366,ROW(INDEX(Jesper!AJ$2:AJ$366,ROUNDDOWN($C6384/24,0)+1,1))-1)+IF('SLP Parameters'!$G$20=$B$10,7,0)+IF('SLP Parameters'!$G$20=$B$17,14,0)+IF('SLP Parameters'!$G$20=$B$24,21,0),0)),0)</f>
        <v>4.1996337872561793E-5</v>
      </c>
      <c r="G6384" cm="1">
        <f t="array" ref="G6384">IFERROR(INDEX(Jesper!AK$2:AK$366,ROUNDDOWN($C6384/24,0)+1,1)*INDEX($D$3:$AA$30,INDEX(Jesper!$R$2:$R$366,ROW(INDEX(Jesper!AK$2:AK$366,ROUNDDOWN($C6384/24,0)+1,1))-1)+IF('SLP Parameters'!$G$21=$B$10,7,0)+IF('SLP Parameters'!$G$21=$B$17,14,0)+IF('SLP Parameters'!$G$21=$B$24,21,0),MOD($C6384,24)+1)/SUM(INDEX($D$3:$AA$30,INDEX(Jesper!$R$2:$R$366,ROW(INDEX(Jesper!AK$2:AK$366,ROUNDDOWN($C6384/24,0)+1,1))-1)+IF('SLP Parameters'!$G$21=$B$10,7,0)+IF('SLP Parameters'!$G$21=$B$17,14,0)+IF('SLP Parameters'!$G$21=$B$24,21,0),0)),0)</f>
        <v>6.1405876930434285E-6</v>
      </c>
      <c r="H6384" cm="1">
        <f t="array" ref="H6384">IFERROR(INDEX(Jesper!AL$2:AL$366,ROUNDDOWN($C6384/24,0)+1,1)*INDEX($D$3:$AA$30,INDEX(Jesper!$R$2:$R$366,ROW(INDEX(Jesper!AL$2:AL$366,ROUNDDOWN($C6384/24,0)+1,1))-1)+IF('SLP Parameters'!$G$22=$B$10,7,0)+IF('SLP Parameters'!$G$22=$B$17,14,0)+IF('SLP Parameters'!$G$22=$B$24,21,0),MOD($C6384,24)+1)/SUM(INDEX($D$3:$AA$30,INDEX(Jesper!$R$2:$R$366,ROW(INDEX(Jesper!AL$2:AL$366,ROUNDDOWN($C6384/24,0)+1,1))-1)+IF('SLP Parameters'!$G$22=$B$10,7,0)+IF('SLP Parameters'!$G$22=$B$17,14,0)+IF('SLP Parameters'!$G$22=$B$24,21,0),0)),0)</f>
        <v>0</v>
      </c>
      <c r="I6384">
        <f t="shared" si="713"/>
        <v>1.8739489054811969E-5</v>
      </c>
      <c r="J6384">
        <f t="shared" si="714"/>
        <v>2.0998168936280896E-5</v>
      </c>
      <c r="K6384">
        <f t="shared" si="715"/>
        <v>3.0159678006647438E-5</v>
      </c>
      <c r="L6384">
        <f t="shared" si="716"/>
        <v>3.626735072022513E-5</v>
      </c>
      <c r="M6384">
        <f t="shared" si="717"/>
        <v>0</v>
      </c>
      <c r="N6384" s="45">
        <f t="shared" si="718"/>
        <v>45191.583333317933</v>
      </c>
    </row>
    <row r="6385" spans="2:14" x14ac:dyDescent="0.3">
      <c r="B6385">
        <f t="shared" si="712"/>
        <v>5</v>
      </c>
      <c r="C6385" s="16">
        <v>6351</v>
      </c>
      <c r="D6385" cm="1">
        <f t="array" ref="D6385">IFERROR(INDEX(Jesper!AH$2:AH$366,ROUNDDOWN($C6385/24,0)+1,1)*INDEX($D$3:$AA$30,INDEX(Jesper!$R$2:$R$366,ROW(INDEX(Jesper!AH$2:AH$366,ROUNDDOWN($C6385/24,0)+1,1))-1)+IF('SLP Parameters'!$G$18=$B$10,7,0)+IF('SLP Parameters'!$G$18=$B$17,14,0)+IF('SLP Parameters'!$G$18=$B$24,21,0),MOD($C6385,24)+1)/SUM(INDEX($D$3:$AA$30,INDEX(Jesper!$R$2:$R$366,ROW(INDEX(Jesper!AH$2:AH$366,ROUNDDOWN($C6385/24,0)+1,1))-1)+IF('SLP Parameters'!$G$18=$B$10,7,0)+IF('SLP Parameters'!$G$18=$B$17,14,0)+IF('SLP Parameters'!$G$18=$B$24,21,0),0)),0)</f>
        <v>4.8356467626966835E-5</v>
      </c>
      <c r="E6385" cm="1">
        <f t="array" ref="E6385">IFERROR(INDEX(Jesper!AI$2:AI$366,ROUNDDOWN($C6385/24,0)+1,1)*INDEX($D$3:$AA$30,INDEX(Jesper!$R$2:$R$366,ROW(INDEX(Jesper!AI$2:AI$366,ROUNDDOWN($C6385/24,0)+1,1))-1)+IF('SLP Parameters'!$G$19=$B$10,7,0)+IF('SLP Parameters'!$G$19=$B$17,14,0)+IF('SLP Parameters'!$G$19=$B$24,21,0),MOD($C6385,24)+1)/SUM(INDEX($D$3:$AA$30,INDEX(Jesper!$R$2:$R$366,ROW(INDEX(Jesper!AI$2:AI$366,ROUNDDOWN($C6385/24,0)+1,1))-1)+IF('SLP Parameters'!$G$19=$B$10,7,0)+IF('SLP Parameters'!$G$19=$B$17,14,0)+IF('SLP Parameters'!$G$19=$B$24,21,0),0)),0)</f>
        <v>0</v>
      </c>
      <c r="F6385" cm="1">
        <f t="array" ref="F6385">IFERROR(INDEX(Jesper!AJ$2:AJ$366,ROUNDDOWN($C6385/24,0)+1,1)*INDEX($D$3:$AA$30,INDEX(Jesper!$R$2:$R$366,ROW(INDEX(Jesper!AJ$2:AJ$366,ROUNDDOWN($C6385/24,0)+1,1))-1)+IF('SLP Parameters'!$G$20=$B$10,7,0)+IF('SLP Parameters'!$G$20=$B$17,14,0)+IF('SLP Parameters'!$G$20=$B$24,21,0),MOD($C6385,24)+1)/SUM(INDEX($D$3:$AA$30,INDEX(Jesper!$R$2:$R$366,ROW(INDEX(Jesper!AJ$2:AJ$366,ROUNDDOWN($C6385/24,0)+1,1))-1)+IF('SLP Parameters'!$G$20=$B$10,7,0)+IF('SLP Parameters'!$G$20=$B$17,14,0)+IF('SLP Parameters'!$G$20=$B$24,21,0),0)),0)</f>
        <v>3.4996948227134827E-5</v>
      </c>
      <c r="G6385" cm="1">
        <f t="array" ref="G6385">IFERROR(INDEX(Jesper!AK$2:AK$366,ROUNDDOWN($C6385/24,0)+1,1)*INDEX($D$3:$AA$30,INDEX(Jesper!$R$2:$R$366,ROW(INDEX(Jesper!AK$2:AK$366,ROUNDDOWN($C6385/24,0)+1,1))-1)+IF('SLP Parameters'!$G$21=$B$10,7,0)+IF('SLP Parameters'!$G$21=$B$17,14,0)+IF('SLP Parameters'!$G$21=$B$24,21,0),MOD($C6385,24)+1)/SUM(INDEX($D$3:$AA$30,INDEX(Jesper!$R$2:$R$366,ROW(INDEX(Jesper!AK$2:AK$366,ROUNDDOWN($C6385/24,0)+1,1))-1)+IF('SLP Parameters'!$G$21=$B$10,7,0)+IF('SLP Parameters'!$G$21=$B$17,14,0)+IF('SLP Parameters'!$G$21=$B$24,21,0),0)),0)</f>
        <v>5.1958818941136712E-6</v>
      </c>
      <c r="H6385" cm="1">
        <f t="array" ref="H6385">IFERROR(INDEX(Jesper!AL$2:AL$366,ROUNDDOWN($C6385/24,0)+1,1)*INDEX($D$3:$AA$30,INDEX(Jesper!$R$2:$R$366,ROW(INDEX(Jesper!AL$2:AL$366,ROUNDDOWN($C6385/24,0)+1,1))-1)+IF('SLP Parameters'!$G$22=$B$10,7,0)+IF('SLP Parameters'!$G$22=$B$17,14,0)+IF('SLP Parameters'!$G$22=$B$24,21,0),MOD($C6385,24)+1)/SUM(INDEX($D$3:$AA$30,INDEX(Jesper!$R$2:$R$366,ROW(INDEX(Jesper!AL$2:AL$366,ROUNDDOWN($C6385/24,0)+1,1))-1)+IF('SLP Parameters'!$G$22=$B$10,7,0)+IF('SLP Parameters'!$G$22=$B$17,14,0)+IF('SLP Parameters'!$G$22=$B$24,21,0),0)),0)</f>
        <v>0</v>
      </c>
      <c r="I6385">
        <f t="shared" si="713"/>
        <v>1.5694966362254123E-5</v>
      </c>
      <c r="J6385">
        <f t="shared" si="714"/>
        <v>1.7498474113567414E-5</v>
      </c>
      <c r="K6385">
        <f t="shared" si="715"/>
        <v>2.513306500553953E-5</v>
      </c>
      <c r="L6385">
        <f t="shared" si="716"/>
        <v>3.022279226685427E-5</v>
      </c>
      <c r="M6385">
        <f t="shared" si="717"/>
        <v>0</v>
      </c>
      <c r="N6385" s="45">
        <f t="shared" si="718"/>
        <v>45191.624999984597</v>
      </c>
    </row>
    <row r="6386" spans="2:14" x14ac:dyDescent="0.3">
      <c r="B6386">
        <f t="shared" si="712"/>
        <v>5</v>
      </c>
      <c r="C6386" s="16">
        <v>6352</v>
      </c>
      <c r="D6386" cm="1">
        <f t="array" ref="D6386">IFERROR(INDEX(Jesper!AH$2:AH$366,ROUNDDOWN($C6386/24,0)+1,1)*INDEX($D$3:$AA$30,INDEX(Jesper!$R$2:$R$366,ROW(INDEX(Jesper!AH$2:AH$366,ROUNDDOWN($C6386/24,0)+1,1))-1)+IF('SLP Parameters'!$G$18=$B$10,7,0)+IF('SLP Parameters'!$G$18=$B$17,14,0)+IF('SLP Parameters'!$G$18=$B$24,21,0),MOD($C6386,24)+1)/SUM(INDEX($D$3:$AA$30,INDEX(Jesper!$R$2:$R$366,ROW(INDEX(Jesper!AH$2:AH$366,ROUNDDOWN($C6386/24,0)+1,1))-1)+IF('SLP Parameters'!$G$18=$B$10,7,0)+IF('SLP Parameters'!$G$18=$B$17,14,0)+IF('SLP Parameters'!$G$18=$B$24,21,0),0)),0)</f>
        <v>4.5777456020195278E-5</v>
      </c>
      <c r="E6386" cm="1">
        <f t="array" ref="E6386">IFERROR(INDEX(Jesper!AI$2:AI$366,ROUNDDOWN($C6386/24,0)+1,1)*INDEX($D$3:$AA$30,INDEX(Jesper!$R$2:$R$366,ROW(INDEX(Jesper!AI$2:AI$366,ROUNDDOWN($C6386/24,0)+1,1))-1)+IF('SLP Parameters'!$G$19=$B$10,7,0)+IF('SLP Parameters'!$G$19=$B$17,14,0)+IF('SLP Parameters'!$G$19=$B$24,21,0),MOD($C6386,24)+1)/SUM(INDEX($D$3:$AA$30,INDEX(Jesper!$R$2:$R$366,ROW(INDEX(Jesper!AI$2:AI$366,ROUNDDOWN($C6386/24,0)+1,1))-1)+IF('SLP Parameters'!$G$19=$B$10,7,0)+IF('SLP Parameters'!$G$19=$B$17,14,0)+IF('SLP Parameters'!$G$19=$B$24,21,0),0)),0)</f>
        <v>0</v>
      </c>
      <c r="F6386" cm="1">
        <f t="array" ref="F6386">IFERROR(INDEX(Jesper!AJ$2:AJ$366,ROUNDDOWN($C6386/24,0)+1,1)*INDEX($D$3:$AA$30,INDEX(Jesper!$R$2:$R$366,ROW(INDEX(Jesper!AJ$2:AJ$366,ROUNDDOWN($C6386/24,0)+1,1))-1)+IF('SLP Parameters'!$G$20=$B$10,7,0)+IF('SLP Parameters'!$G$20=$B$17,14,0)+IF('SLP Parameters'!$G$20=$B$24,21,0),MOD($C6386,24)+1)/SUM(INDEX($D$3:$AA$30,INDEX(Jesper!$R$2:$R$366,ROW(INDEX(Jesper!AJ$2:AJ$366,ROUNDDOWN($C6386/24,0)+1,1))-1)+IF('SLP Parameters'!$G$20=$B$10,7,0)+IF('SLP Parameters'!$G$20=$B$17,14,0)+IF('SLP Parameters'!$G$20=$B$24,21,0),0)),0)</f>
        <v>3.3130444321687641E-5</v>
      </c>
      <c r="G6386" cm="1">
        <f t="array" ref="G6386">IFERROR(INDEX(Jesper!AK$2:AK$366,ROUNDDOWN($C6386/24,0)+1,1)*INDEX($D$3:$AA$30,INDEX(Jesper!$R$2:$R$366,ROW(INDEX(Jesper!AK$2:AK$366,ROUNDDOWN($C6386/24,0)+1,1))-1)+IF('SLP Parameters'!$G$21=$B$10,7,0)+IF('SLP Parameters'!$G$21=$B$17,14,0)+IF('SLP Parameters'!$G$21=$B$24,21,0),MOD($C6386,24)+1)/SUM(INDEX($D$3:$AA$30,INDEX(Jesper!$R$2:$R$366,ROW(INDEX(Jesper!AK$2:AK$366,ROUNDDOWN($C6386/24,0)+1,1))-1)+IF('SLP Parameters'!$G$21=$B$10,7,0)+IF('SLP Parameters'!$G$21=$B$17,14,0)+IF('SLP Parameters'!$G$21=$B$24,21,0),0)),0)</f>
        <v>4.4985990425226593E-6</v>
      </c>
      <c r="H6386" cm="1">
        <f t="array" ref="H6386">IFERROR(INDEX(Jesper!AL$2:AL$366,ROUNDDOWN($C6386/24,0)+1,1)*INDEX($D$3:$AA$30,INDEX(Jesper!$R$2:$R$366,ROW(INDEX(Jesper!AL$2:AL$366,ROUNDDOWN($C6386/24,0)+1,1))-1)+IF('SLP Parameters'!$G$22=$B$10,7,0)+IF('SLP Parameters'!$G$22=$B$17,14,0)+IF('SLP Parameters'!$G$22=$B$24,21,0),MOD($C6386,24)+1)/SUM(INDEX($D$3:$AA$30,INDEX(Jesper!$R$2:$R$366,ROW(INDEX(Jesper!AL$2:AL$366,ROUNDDOWN($C6386/24,0)+1,1))-1)+IF('SLP Parameters'!$G$22=$B$10,7,0)+IF('SLP Parameters'!$G$22=$B$17,14,0)+IF('SLP Parameters'!$G$22=$B$24,21,0),0)),0)</f>
        <v>0</v>
      </c>
      <c r="I6386">
        <f t="shared" si="713"/>
        <v>1.4437732339028952E-5</v>
      </c>
      <c r="J6386">
        <f t="shared" si="714"/>
        <v>1.656522216084382E-5</v>
      </c>
      <c r="K6386">
        <f t="shared" si="715"/>
        <v>2.3792634871910758E-5</v>
      </c>
      <c r="L6386">
        <f t="shared" si="716"/>
        <v>2.8610910012622049E-5</v>
      </c>
      <c r="M6386">
        <f t="shared" si="717"/>
        <v>0</v>
      </c>
      <c r="N6386" s="45">
        <f t="shared" si="718"/>
        <v>45191.666666651261</v>
      </c>
    </row>
    <row r="6387" spans="2:14" x14ac:dyDescent="0.3">
      <c r="B6387">
        <f t="shared" si="712"/>
        <v>5</v>
      </c>
      <c r="C6387" s="16">
        <v>6353</v>
      </c>
      <c r="D6387" cm="1">
        <f t="array" ref="D6387">IFERROR(INDEX(Jesper!AH$2:AH$366,ROUNDDOWN($C6387/24,0)+1,1)*INDEX($D$3:$AA$30,INDEX(Jesper!$R$2:$R$366,ROW(INDEX(Jesper!AH$2:AH$366,ROUNDDOWN($C6387/24,0)+1,1))-1)+IF('SLP Parameters'!$G$18=$B$10,7,0)+IF('SLP Parameters'!$G$18=$B$17,14,0)+IF('SLP Parameters'!$G$18=$B$24,21,0),MOD($C6387,24)+1)/SUM(INDEX($D$3:$AA$30,INDEX(Jesper!$R$2:$R$366,ROW(INDEX(Jesper!AH$2:AH$366,ROUNDDOWN($C6387/24,0)+1,1))-1)+IF('SLP Parameters'!$G$18=$B$10,7,0)+IF('SLP Parameters'!$G$18=$B$17,14,0)+IF('SLP Parameters'!$G$18=$B$24,21,0),0)),0)</f>
        <v>4.5777456020195278E-5</v>
      </c>
      <c r="E6387" cm="1">
        <f t="array" ref="E6387">IFERROR(INDEX(Jesper!AI$2:AI$366,ROUNDDOWN($C6387/24,0)+1,1)*INDEX($D$3:$AA$30,INDEX(Jesper!$R$2:$R$366,ROW(INDEX(Jesper!AI$2:AI$366,ROUNDDOWN($C6387/24,0)+1,1))-1)+IF('SLP Parameters'!$G$19=$B$10,7,0)+IF('SLP Parameters'!$G$19=$B$17,14,0)+IF('SLP Parameters'!$G$19=$B$24,21,0),MOD($C6387,24)+1)/SUM(INDEX($D$3:$AA$30,INDEX(Jesper!$R$2:$R$366,ROW(INDEX(Jesper!AI$2:AI$366,ROUNDDOWN($C6387/24,0)+1,1))-1)+IF('SLP Parameters'!$G$19=$B$10,7,0)+IF('SLP Parameters'!$G$19=$B$17,14,0)+IF('SLP Parameters'!$G$19=$B$24,21,0),0)),0)</f>
        <v>0</v>
      </c>
      <c r="F6387" cm="1">
        <f t="array" ref="F6387">IFERROR(INDEX(Jesper!AJ$2:AJ$366,ROUNDDOWN($C6387/24,0)+1,1)*INDEX($D$3:$AA$30,INDEX(Jesper!$R$2:$R$366,ROW(INDEX(Jesper!AJ$2:AJ$366,ROUNDDOWN($C6387/24,0)+1,1))-1)+IF('SLP Parameters'!$G$20=$B$10,7,0)+IF('SLP Parameters'!$G$20=$B$17,14,0)+IF('SLP Parameters'!$G$20=$B$24,21,0),MOD($C6387,24)+1)/SUM(INDEX($D$3:$AA$30,INDEX(Jesper!$R$2:$R$366,ROW(INDEX(Jesper!AJ$2:AJ$366,ROUNDDOWN($C6387/24,0)+1,1))-1)+IF('SLP Parameters'!$G$20=$B$10,7,0)+IF('SLP Parameters'!$G$20=$B$17,14,0)+IF('SLP Parameters'!$G$20=$B$24,21,0),0)),0)</f>
        <v>3.3130444321687641E-5</v>
      </c>
      <c r="G6387" cm="1">
        <f t="array" ref="G6387">IFERROR(INDEX(Jesper!AK$2:AK$366,ROUNDDOWN($C6387/24,0)+1,1)*INDEX($D$3:$AA$30,INDEX(Jesper!$R$2:$R$366,ROW(INDEX(Jesper!AK$2:AK$366,ROUNDDOWN($C6387/24,0)+1,1))-1)+IF('SLP Parameters'!$G$21=$B$10,7,0)+IF('SLP Parameters'!$G$21=$B$17,14,0)+IF('SLP Parameters'!$G$21=$B$24,21,0),MOD($C6387,24)+1)/SUM(INDEX($D$3:$AA$30,INDEX(Jesper!$R$2:$R$366,ROW(INDEX(Jesper!AK$2:AK$366,ROUNDDOWN($C6387/24,0)+1,1))-1)+IF('SLP Parameters'!$G$21=$B$10,7,0)+IF('SLP Parameters'!$G$21=$B$17,14,0)+IF('SLP Parameters'!$G$21=$B$24,21,0),0)),0)</f>
        <v>3.7788231957190332E-6</v>
      </c>
      <c r="H6387" cm="1">
        <f t="array" ref="H6387">IFERROR(INDEX(Jesper!AL$2:AL$366,ROUNDDOWN($C6387/24,0)+1,1)*INDEX($D$3:$AA$30,INDEX(Jesper!$R$2:$R$366,ROW(INDEX(Jesper!AL$2:AL$366,ROUNDDOWN($C6387/24,0)+1,1))-1)+IF('SLP Parameters'!$G$22=$B$10,7,0)+IF('SLP Parameters'!$G$22=$B$17,14,0)+IF('SLP Parameters'!$G$22=$B$24,21,0),MOD($C6387,24)+1)/SUM(INDEX($D$3:$AA$30,INDEX(Jesper!$R$2:$R$366,ROW(INDEX(Jesper!AL$2:AL$366,ROUNDDOWN($C6387/24,0)+1,1))-1)+IF('SLP Parameters'!$G$22=$B$10,7,0)+IF('SLP Parameters'!$G$22=$B$17,14,0)+IF('SLP Parameters'!$G$22=$B$24,21,0),0)),0)</f>
        <v>0</v>
      </c>
      <c r="I6387">
        <f t="shared" si="713"/>
        <v>1.3717956492225326E-5</v>
      </c>
      <c r="J6387">
        <f t="shared" si="714"/>
        <v>1.656522216084382E-5</v>
      </c>
      <c r="K6387">
        <f t="shared" si="715"/>
        <v>2.3792634871910758E-5</v>
      </c>
      <c r="L6387">
        <f t="shared" si="716"/>
        <v>2.8610910012622049E-5</v>
      </c>
      <c r="M6387">
        <f t="shared" si="717"/>
        <v>0</v>
      </c>
      <c r="N6387" s="45">
        <f t="shared" si="718"/>
        <v>45191.708333317925</v>
      </c>
    </row>
    <row r="6388" spans="2:14" x14ac:dyDescent="0.3">
      <c r="B6388">
        <f t="shared" si="712"/>
        <v>5</v>
      </c>
      <c r="C6388" s="16">
        <v>6354</v>
      </c>
      <c r="D6388" cm="1">
        <f t="array" ref="D6388">IFERROR(INDEX(Jesper!AH$2:AH$366,ROUNDDOWN($C6388/24,0)+1,1)*INDEX($D$3:$AA$30,INDEX(Jesper!$R$2:$R$366,ROW(INDEX(Jesper!AH$2:AH$366,ROUNDDOWN($C6388/24,0)+1,1))-1)+IF('SLP Parameters'!$G$18=$B$10,7,0)+IF('SLP Parameters'!$G$18=$B$17,14,0)+IF('SLP Parameters'!$G$18=$B$24,21,0),MOD($C6388,24)+1)/SUM(INDEX($D$3:$AA$30,INDEX(Jesper!$R$2:$R$366,ROW(INDEX(Jesper!AH$2:AH$366,ROUNDDOWN($C6388/24,0)+1,1))-1)+IF('SLP Parameters'!$G$18=$B$10,7,0)+IF('SLP Parameters'!$G$18=$B$17,14,0)+IF('SLP Parameters'!$G$18=$B$24,21,0),0)),0)</f>
        <v>4.5777456020195278E-5</v>
      </c>
      <c r="E6388" cm="1">
        <f t="array" ref="E6388">IFERROR(INDEX(Jesper!AI$2:AI$366,ROUNDDOWN($C6388/24,0)+1,1)*INDEX($D$3:$AA$30,INDEX(Jesper!$R$2:$R$366,ROW(INDEX(Jesper!AI$2:AI$366,ROUNDDOWN($C6388/24,0)+1,1))-1)+IF('SLP Parameters'!$G$19=$B$10,7,0)+IF('SLP Parameters'!$G$19=$B$17,14,0)+IF('SLP Parameters'!$G$19=$B$24,21,0),MOD($C6388,24)+1)/SUM(INDEX($D$3:$AA$30,INDEX(Jesper!$R$2:$R$366,ROW(INDEX(Jesper!AI$2:AI$366,ROUNDDOWN($C6388/24,0)+1,1))-1)+IF('SLP Parameters'!$G$19=$B$10,7,0)+IF('SLP Parameters'!$G$19=$B$17,14,0)+IF('SLP Parameters'!$G$19=$B$24,21,0),0)),0)</f>
        <v>0</v>
      </c>
      <c r="F6388" cm="1">
        <f t="array" ref="F6388">IFERROR(INDEX(Jesper!AJ$2:AJ$366,ROUNDDOWN($C6388/24,0)+1,1)*INDEX($D$3:$AA$30,INDEX(Jesper!$R$2:$R$366,ROW(INDEX(Jesper!AJ$2:AJ$366,ROUNDDOWN($C6388/24,0)+1,1))-1)+IF('SLP Parameters'!$G$20=$B$10,7,0)+IF('SLP Parameters'!$G$20=$B$17,14,0)+IF('SLP Parameters'!$G$20=$B$24,21,0),MOD($C6388,24)+1)/SUM(INDEX($D$3:$AA$30,INDEX(Jesper!$R$2:$R$366,ROW(INDEX(Jesper!AJ$2:AJ$366,ROUNDDOWN($C6388/24,0)+1,1))-1)+IF('SLP Parameters'!$G$20=$B$10,7,0)+IF('SLP Parameters'!$G$20=$B$17,14,0)+IF('SLP Parameters'!$G$20=$B$24,21,0),0)),0)</f>
        <v>3.3130444321687641E-5</v>
      </c>
      <c r="G6388" cm="1">
        <f t="array" ref="G6388">IFERROR(INDEX(Jesper!AK$2:AK$366,ROUNDDOWN($C6388/24,0)+1,1)*INDEX($D$3:$AA$30,INDEX(Jesper!$R$2:$R$366,ROW(INDEX(Jesper!AK$2:AK$366,ROUNDDOWN($C6388/24,0)+1,1))-1)+IF('SLP Parameters'!$G$21=$B$10,7,0)+IF('SLP Parameters'!$G$21=$B$17,14,0)+IF('SLP Parameters'!$G$21=$B$24,21,0),MOD($C6388,24)+1)/SUM(INDEX($D$3:$AA$30,INDEX(Jesper!$R$2:$R$366,ROW(INDEX(Jesper!AK$2:AK$366,ROUNDDOWN($C6388/24,0)+1,1))-1)+IF('SLP Parameters'!$G$21=$B$10,7,0)+IF('SLP Parameters'!$G$21=$B$17,14,0)+IF('SLP Parameters'!$G$21=$B$24,21,0),0)),0)</f>
        <v>1.3945657031820244E-6</v>
      </c>
      <c r="H6388" cm="1">
        <f t="array" ref="H6388">IFERROR(INDEX(Jesper!AL$2:AL$366,ROUNDDOWN($C6388/24,0)+1,1)*INDEX($D$3:$AA$30,INDEX(Jesper!$R$2:$R$366,ROW(INDEX(Jesper!AL$2:AL$366,ROUNDDOWN($C6388/24,0)+1,1))-1)+IF('SLP Parameters'!$G$22=$B$10,7,0)+IF('SLP Parameters'!$G$22=$B$17,14,0)+IF('SLP Parameters'!$G$22=$B$24,21,0),MOD($C6388,24)+1)/SUM(INDEX($D$3:$AA$30,INDEX(Jesper!$R$2:$R$366,ROW(INDEX(Jesper!AL$2:AL$366,ROUNDDOWN($C6388/24,0)+1,1))-1)+IF('SLP Parameters'!$G$22=$B$10,7,0)+IF('SLP Parameters'!$G$22=$B$17,14,0)+IF('SLP Parameters'!$G$22=$B$24,21,0),0)),0)</f>
        <v>0</v>
      </c>
      <c r="I6388">
        <f t="shared" si="713"/>
        <v>1.1333698999688317E-5</v>
      </c>
      <c r="J6388">
        <f t="shared" si="714"/>
        <v>1.656522216084382E-5</v>
      </c>
      <c r="K6388">
        <f t="shared" si="715"/>
        <v>2.3792634871910758E-5</v>
      </c>
      <c r="L6388">
        <f t="shared" si="716"/>
        <v>2.8610910012622049E-5</v>
      </c>
      <c r="M6388">
        <f t="shared" si="717"/>
        <v>0</v>
      </c>
      <c r="N6388" s="45">
        <f t="shared" si="718"/>
        <v>45191.74999998459</v>
      </c>
    </row>
    <row r="6389" spans="2:14" x14ac:dyDescent="0.3">
      <c r="B6389">
        <f t="shared" si="712"/>
        <v>5</v>
      </c>
      <c r="C6389" s="16">
        <v>6355</v>
      </c>
      <c r="D6389" cm="1">
        <f t="array" ref="D6389">IFERROR(INDEX(Jesper!AH$2:AH$366,ROUNDDOWN($C6389/24,0)+1,1)*INDEX($D$3:$AA$30,INDEX(Jesper!$R$2:$R$366,ROW(INDEX(Jesper!AH$2:AH$366,ROUNDDOWN($C6389/24,0)+1,1))-1)+IF('SLP Parameters'!$G$18=$B$10,7,0)+IF('SLP Parameters'!$G$18=$B$17,14,0)+IF('SLP Parameters'!$G$18=$B$24,21,0),MOD($C6389,24)+1)/SUM(INDEX($D$3:$AA$30,INDEX(Jesper!$R$2:$R$366,ROW(INDEX(Jesper!AH$2:AH$366,ROUNDDOWN($C6389/24,0)+1,1))-1)+IF('SLP Parameters'!$G$18=$B$10,7,0)+IF('SLP Parameters'!$G$18=$B$17,14,0)+IF('SLP Parameters'!$G$18=$B$24,21,0),0)),0)</f>
        <v>4.5777456020195278E-5</v>
      </c>
      <c r="E6389" cm="1">
        <f t="array" ref="E6389">IFERROR(INDEX(Jesper!AI$2:AI$366,ROUNDDOWN($C6389/24,0)+1,1)*INDEX($D$3:$AA$30,INDEX(Jesper!$R$2:$R$366,ROW(INDEX(Jesper!AI$2:AI$366,ROUNDDOWN($C6389/24,0)+1,1))-1)+IF('SLP Parameters'!$G$19=$B$10,7,0)+IF('SLP Parameters'!$G$19=$B$17,14,0)+IF('SLP Parameters'!$G$19=$B$24,21,0),MOD($C6389,24)+1)/SUM(INDEX($D$3:$AA$30,INDEX(Jesper!$R$2:$R$366,ROW(INDEX(Jesper!AI$2:AI$366,ROUNDDOWN($C6389/24,0)+1,1))-1)+IF('SLP Parameters'!$G$19=$B$10,7,0)+IF('SLP Parameters'!$G$19=$B$17,14,0)+IF('SLP Parameters'!$G$19=$B$24,21,0),0)),0)</f>
        <v>0</v>
      </c>
      <c r="F6389" cm="1">
        <f t="array" ref="F6389">IFERROR(INDEX(Jesper!AJ$2:AJ$366,ROUNDDOWN($C6389/24,0)+1,1)*INDEX($D$3:$AA$30,INDEX(Jesper!$R$2:$R$366,ROW(INDEX(Jesper!AJ$2:AJ$366,ROUNDDOWN($C6389/24,0)+1,1))-1)+IF('SLP Parameters'!$G$20=$B$10,7,0)+IF('SLP Parameters'!$G$20=$B$17,14,0)+IF('SLP Parameters'!$G$20=$B$24,21,0),MOD($C6389,24)+1)/SUM(INDEX($D$3:$AA$30,INDEX(Jesper!$R$2:$R$366,ROW(INDEX(Jesper!AJ$2:AJ$366,ROUNDDOWN($C6389/24,0)+1,1))-1)+IF('SLP Parameters'!$G$20=$B$10,7,0)+IF('SLP Parameters'!$G$20=$B$17,14,0)+IF('SLP Parameters'!$G$20=$B$24,21,0),0)),0)</f>
        <v>3.3130444321687641E-5</v>
      </c>
      <c r="G6389" cm="1">
        <f t="array" ref="G6389">IFERROR(INDEX(Jesper!AK$2:AK$366,ROUNDDOWN($C6389/24,0)+1,1)*INDEX($D$3:$AA$30,INDEX(Jesper!$R$2:$R$366,ROW(INDEX(Jesper!AK$2:AK$366,ROUNDDOWN($C6389/24,0)+1,1))-1)+IF('SLP Parameters'!$G$21=$B$10,7,0)+IF('SLP Parameters'!$G$21=$B$17,14,0)+IF('SLP Parameters'!$G$21=$B$24,21,0),MOD($C6389,24)+1)/SUM(INDEX($D$3:$AA$30,INDEX(Jesper!$R$2:$R$366,ROW(INDEX(Jesper!AK$2:AK$366,ROUNDDOWN($C6389/24,0)+1,1))-1)+IF('SLP Parameters'!$G$21=$B$10,7,0)+IF('SLP Parameters'!$G$21=$B$17,14,0)+IF('SLP Parameters'!$G$21=$B$24,21,0),0)),0)</f>
        <v>1.3945657031820244E-6</v>
      </c>
      <c r="H6389" cm="1">
        <f t="array" ref="H6389">IFERROR(INDEX(Jesper!AL$2:AL$366,ROUNDDOWN($C6389/24,0)+1,1)*INDEX($D$3:$AA$30,INDEX(Jesper!$R$2:$R$366,ROW(INDEX(Jesper!AL$2:AL$366,ROUNDDOWN($C6389/24,0)+1,1))-1)+IF('SLP Parameters'!$G$22=$B$10,7,0)+IF('SLP Parameters'!$G$22=$B$17,14,0)+IF('SLP Parameters'!$G$22=$B$24,21,0),MOD($C6389,24)+1)/SUM(INDEX($D$3:$AA$30,INDEX(Jesper!$R$2:$R$366,ROW(INDEX(Jesper!AL$2:AL$366,ROUNDDOWN($C6389/24,0)+1,1))-1)+IF('SLP Parameters'!$G$22=$B$10,7,0)+IF('SLP Parameters'!$G$22=$B$17,14,0)+IF('SLP Parameters'!$G$22=$B$24,21,0),0)),0)</f>
        <v>0</v>
      </c>
      <c r="I6389">
        <f t="shared" si="713"/>
        <v>1.1333698999688317E-5</v>
      </c>
      <c r="J6389">
        <f t="shared" si="714"/>
        <v>1.656522216084382E-5</v>
      </c>
      <c r="K6389">
        <f t="shared" si="715"/>
        <v>2.3792634871910758E-5</v>
      </c>
      <c r="L6389">
        <f t="shared" si="716"/>
        <v>2.8610910012622049E-5</v>
      </c>
      <c r="M6389">
        <f t="shared" si="717"/>
        <v>0</v>
      </c>
      <c r="N6389" s="45">
        <f t="shared" si="718"/>
        <v>45191.791666651254</v>
      </c>
    </row>
    <row r="6390" spans="2:14" x14ac:dyDescent="0.3">
      <c r="B6390">
        <f t="shared" si="712"/>
        <v>5</v>
      </c>
      <c r="C6390" s="16">
        <v>6356</v>
      </c>
      <c r="D6390" cm="1">
        <f t="array" ref="D6390">IFERROR(INDEX(Jesper!AH$2:AH$366,ROUNDDOWN($C6390/24,0)+1,1)*INDEX($D$3:$AA$30,INDEX(Jesper!$R$2:$R$366,ROW(INDEX(Jesper!AH$2:AH$366,ROUNDDOWN($C6390/24,0)+1,1))-1)+IF('SLP Parameters'!$G$18=$B$10,7,0)+IF('SLP Parameters'!$G$18=$B$17,14,0)+IF('SLP Parameters'!$G$18=$B$24,21,0),MOD($C6390,24)+1)/SUM(INDEX($D$3:$AA$30,INDEX(Jesper!$R$2:$R$366,ROW(INDEX(Jesper!AH$2:AH$366,ROUNDDOWN($C6390/24,0)+1,1))-1)+IF('SLP Parameters'!$G$18=$B$10,7,0)+IF('SLP Parameters'!$G$18=$B$17,14,0)+IF('SLP Parameters'!$G$18=$B$24,21,0),0)),0)</f>
        <v>3.5461409593109014E-5</v>
      </c>
      <c r="E6390" cm="1">
        <f t="array" ref="E6390">IFERROR(INDEX(Jesper!AI$2:AI$366,ROUNDDOWN($C6390/24,0)+1,1)*INDEX($D$3:$AA$30,INDEX(Jesper!$R$2:$R$366,ROW(INDEX(Jesper!AI$2:AI$366,ROUNDDOWN($C6390/24,0)+1,1))-1)+IF('SLP Parameters'!$G$19=$B$10,7,0)+IF('SLP Parameters'!$G$19=$B$17,14,0)+IF('SLP Parameters'!$G$19=$B$24,21,0),MOD($C6390,24)+1)/SUM(INDEX($D$3:$AA$30,INDEX(Jesper!$R$2:$R$366,ROW(INDEX(Jesper!AI$2:AI$366,ROUNDDOWN($C6390/24,0)+1,1))-1)+IF('SLP Parameters'!$G$19=$B$10,7,0)+IF('SLP Parameters'!$G$19=$B$17,14,0)+IF('SLP Parameters'!$G$19=$B$24,21,0),0)),0)</f>
        <v>0</v>
      </c>
      <c r="F6390" cm="1">
        <f t="array" ref="F6390">IFERROR(INDEX(Jesper!AJ$2:AJ$366,ROUNDDOWN($C6390/24,0)+1,1)*INDEX($D$3:$AA$30,INDEX(Jesper!$R$2:$R$366,ROW(INDEX(Jesper!AJ$2:AJ$366,ROUNDDOWN($C6390/24,0)+1,1))-1)+IF('SLP Parameters'!$G$20=$B$10,7,0)+IF('SLP Parameters'!$G$20=$B$17,14,0)+IF('SLP Parameters'!$G$20=$B$24,21,0),MOD($C6390,24)+1)/SUM(INDEX($D$3:$AA$30,INDEX(Jesper!$R$2:$R$366,ROW(INDEX(Jesper!AJ$2:AJ$366,ROUNDDOWN($C6390/24,0)+1,1))-1)+IF('SLP Parameters'!$G$20=$B$10,7,0)+IF('SLP Parameters'!$G$20=$B$17,14,0)+IF('SLP Parameters'!$G$20=$B$24,21,0),0)),0)</f>
        <v>2.5664428699898873E-5</v>
      </c>
      <c r="G6390" cm="1">
        <f t="array" ref="G6390">IFERROR(INDEX(Jesper!AK$2:AK$366,ROUNDDOWN($C6390/24,0)+1,1)*INDEX($D$3:$AA$30,INDEX(Jesper!$R$2:$R$366,ROW(INDEX(Jesper!AK$2:AK$366,ROUNDDOWN($C6390/24,0)+1,1))-1)+IF('SLP Parameters'!$G$21=$B$10,7,0)+IF('SLP Parameters'!$G$21=$B$17,14,0)+IF('SLP Parameters'!$G$21=$B$24,21,0),MOD($C6390,24)+1)/SUM(INDEX($D$3:$AA$30,INDEX(Jesper!$R$2:$R$366,ROW(INDEX(Jesper!AK$2:AK$366,ROUNDDOWN($C6390/24,0)+1,1))-1)+IF('SLP Parameters'!$G$21=$B$10,7,0)+IF('SLP Parameters'!$G$21=$B$17,14,0)+IF('SLP Parameters'!$G$21=$B$24,21,0),0)),0)</f>
        <v>1.3945657031820244E-6</v>
      </c>
      <c r="H6390" cm="1">
        <f t="array" ref="H6390">IFERROR(INDEX(Jesper!AL$2:AL$366,ROUNDDOWN($C6390/24,0)+1,1)*INDEX($D$3:$AA$30,INDEX(Jesper!$R$2:$R$366,ROW(INDEX(Jesper!AL$2:AL$366,ROUNDDOWN($C6390/24,0)+1,1))-1)+IF('SLP Parameters'!$G$22=$B$10,7,0)+IF('SLP Parameters'!$G$22=$B$17,14,0)+IF('SLP Parameters'!$G$22=$B$24,21,0),MOD($C6390,24)+1)/SUM(INDEX($D$3:$AA$30,INDEX(Jesper!$R$2:$R$366,ROW(INDEX(Jesper!AL$2:AL$366,ROUNDDOWN($C6390/24,0)+1,1))-1)+IF('SLP Parameters'!$G$22=$B$10,7,0)+IF('SLP Parameters'!$G$22=$B$17,14,0)+IF('SLP Parameters'!$G$22=$B$24,21,0),0)),0)</f>
        <v>0</v>
      </c>
      <c r="I6390">
        <f t="shared" si="713"/>
        <v>9.093894313151687E-6</v>
      </c>
      <c r="J6390">
        <f t="shared" si="714"/>
        <v>1.2832214349949437E-5</v>
      </c>
      <c r="K6390">
        <f t="shared" si="715"/>
        <v>1.8430914337395657E-5</v>
      </c>
      <c r="L6390">
        <f t="shared" si="716"/>
        <v>2.2163380995693136E-5</v>
      </c>
      <c r="M6390">
        <f t="shared" si="717"/>
        <v>0</v>
      </c>
      <c r="N6390" s="45">
        <f t="shared" si="718"/>
        <v>45191.833333317918</v>
      </c>
    </row>
    <row r="6391" spans="2:14" x14ac:dyDescent="0.3">
      <c r="B6391">
        <f t="shared" si="712"/>
        <v>5</v>
      </c>
      <c r="C6391" s="16">
        <v>6357</v>
      </c>
      <c r="D6391" cm="1">
        <f t="array" ref="D6391">IFERROR(INDEX(Jesper!AH$2:AH$366,ROUNDDOWN($C6391/24,0)+1,1)*INDEX($D$3:$AA$30,INDEX(Jesper!$R$2:$R$366,ROW(INDEX(Jesper!AH$2:AH$366,ROUNDDOWN($C6391/24,0)+1,1))-1)+IF('SLP Parameters'!$G$18=$B$10,7,0)+IF('SLP Parameters'!$G$18=$B$17,14,0)+IF('SLP Parameters'!$G$18=$B$24,21,0),MOD($C6391,24)+1)/SUM(INDEX($D$3:$AA$30,INDEX(Jesper!$R$2:$R$366,ROW(INDEX(Jesper!AH$2:AH$366,ROUNDDOWN($C6391/24,0)+1,1))-1)+IF('SLP Parameters'!$G$18=$B$10,7,0)+IF('SLP Parameters'!$G$18=$B$17,14,0)+IF('SLP Parameters'!$G$18=$B$24,21,0),0)),0)</f>
        <v>1.3539810935550715E-5</v>
      </c>
      <c r="E6391" cm="1">
        <f t="array" ref="E6391">IFERROR(INDEX(Jesper!AI$2:AI$366,ROUNDDOWN($C6391/24,0)+1,1)*INDEX($D$3:$AA$30,INDEX(Jesper!$R$2:$R$366,ROW(INDEX(Jesper!AI$2:AI$366,ROUNDDOWN($C6391/24,0)+1,1))-1)+IF('SLP Parameters'!$G$19=$B$10,7,0)+IF('SLP Parameters'!$G$19=$B$17,14,0)+IF('SLP Parameters'!$G$19=$B$24,21,0),MOD($C6391,24)+1)/SUM(INDEX($D$3:$AA$30,INDEX(Jesper!$R$2:$R$366,ROW(INDEX(Jesper!AI$2:AI$366,ROUNDDOWN($C6391/24,0)+1,1))-1)+IF('SLP Parameters'!$G$19=$B$10,7,0)+IF('SLP Parameters'!$G$19=$B$17,14,0)+IF('SLP Parameters'!$G$19=$B$24,21,0),0)),0)</f>
        <v>0</v>
      </c>
      <c r="F6391" cm="1">
        <f t="array" ref="F6391">IFERROR(INDEX(Jesper!AJ$2:AJ$366,ROUNDDOWN($C6391/24,0)+1,1)*INDEX($D$3:$AA$30,INDEX(Jesper!$R$2:$R$366,ROW(INDEX(Jesper!AJ$2:AJ$366,ROUNDDOWN($C6391/24,0)+1,1))-1)+IF('SLP Parameters'!$G$20=$B$10,7,0)+IF('SLP Parameters'!$G$20=$B$17,14,0)+IF('SLP Parameters'!$G$20=$B$24,21,0),MOD($C6391,24)+1)/SUM(INDEX($D$3:$AA$30,INDEX(Jesper!$R$2:$R$366,ROW(INDEX(Jesper!AJ$2:AJ$366,ROUNDDOWN($C6391/24,0)+1,1))-1)+IF('SLP Parameters'!$G$20=$B$10,7,0)+IF('SLP Parameters'!$G$20=$B$17,14,0)+IF('SLP Parameters'!$G$20=$B$24,21,0),0)),0)</f>
        <v>9.7991455035977523E-6</v>
      </c>
      <c r="G6391" cm="1">
        <f t="array" ref="G6391">IFERROR(INDEX(Jesper!AK$2:AK$366,ROUNDDOWN($C6391/24,0)+1,1)*INDEX($D$3:$AA$30,INDEX(Jesper!$R$2:$R$366,ROW(INDEX(Jesper!AK$2:AK$366,ROUNDDOWN($C6391/24,0)+1,1))-1)+IF('SLP Parameters'!$G$21=$B$10,7,0)+IF('SLP Parameters'!$G$21=$B$17,14,0)+IF('SLP Parameters'!$G$21=$B$24,21,0),MOD($C6391,24)+1)/SUM(INDEX($D$3:$AA$30,INDEX(Jesper!$R$2:$R$366,ROW(INDEX(Jesper!AK$2:AK$366,ROUNDDOWN($C6391/24,0)+1,1))-1)+IF('SLP Parameters'!$G$21=$B$10,7,0)+IF('SLP Parameters'!$G$21=$B$17,14,0)+IF('SLP Parameters'!$G$21=$B$24,21,0),0)),0)</f>
        <v>1.3945657031820244E-6</v>
      </c>
      <c r="H6391" cm="1">
        <f t="array" ref="H6391">IFERROR(INDEX(Jesper!AL$2:AL$366,ROUNDDOWN($C6391/24,0)+1,1)*INDEX($D$3:$AA$30,INDEX(Jesper!$R$2:$R$366,ROW(INDEX(Jesper!AL$2:AL$366,ROUNDDOWN($C6391/24,0)+1,1))-1)+IF('SLP Parameters'!$G$22=$B$10,7,0)+IF('SLP Parameters'!$G$22=$B$17,14,0)+IF('SLP Parameters'!$G$22=$B$24,21,0),MOD($C6391,24)+1)/SUM(INDEX($D$3:$AA$30,INDEX(Jesper!$R$2:$R$366,ROW(INDEX(Jesper!AL$2:AL$366,ROUNDDOWN($C6391/24,0)+1,1))-1)+IF('SLP Parameters'!$G$22=$B$10,7,0)+IF('SLP Parameters'!$G$22=$B$17,14,0)+IF('SLP Parameters'!$G$22=$B$24,21,0),0)),0)</f>
        <v>0</v>
      </c>
      <c r="I6391">
        <f t="shared" si="713"/>
        <v>4.3343093542613503E-6</v>
      </c>
      <c r="J6391">
        <f t="shared" si="714"/>
        <v>4.8995727517988762E-6</v>
      </c>
      <c r="K6391">
        <f t="shared" si="715"/>
        <v>7.0372582015510693E-6</v>
      </c>
      <c r="L6391">
        <f t="shared" si="716"/>
        <v>8.4623818347191975E-6</v>
      </c>
      <c r="M6391">
        <f t="shared" si="717"/>
        <v>0</v>
      </c>
      <c r="N6391" s="45">
        <f t="shared" si="718"/>
        <v>45191.874999984582</v>
      </c>
    </row>
    <row r="6392" spans="2:14" x14ac:dyDescent="0.3">
      <c r="B6392">
        <f t="shared" si="712"/>
        <v>5</v>
      </c>
      <c r="C6392" s="16">
        <v>6358</v>
      </c>
      <c r="D6392" cm="1">
        <f t="array" ref="D6392">IFERROR(INDEX(Jesper!AH$2:AH$366,ROUNDDOWN($C6392/24,0)+1,1)*INDEX($D$3:$AA$30,INDEX(Jesper!$R$2:$R$366,ROW(INDEX(Jesper!AH$2:AH$366,ROUNDDOWN($C6392/24,0)+1,1))-1)+IF('SLP Parameters'!$G$18=$B$10,7,0)+IF('SLP Parameters'!$G$18=$B$17,14,0)+IF('SLP Parameters'!$G$18=$B$24,21,0),MOD($C6392,24)+1)/SUM(INDEX($D$3:$AA$30,INDEX(Jesper!$R$2:$R$366,ROW(INDEX(Jesper!AH$2:AH$366,ROUNDDOWN($C6392/24,0)+1,1))-1)+IF('SLP Parameters'!$G$18=$B$10,7,0)+IF('SLP Parameters'!$G$18=$B$17,14,0)+IF('SLP Parameters'!$G$18=$B$24,21,0),0)),0)</f>
        <v>1.3539810935550715E-5</v>
      </c>
      <c r="E6392" cm="1">
        <f t="array" ref="E6392">IFERROR(INDEX(Jesper!AI$2:AI$366,ROUNDDOWN($C6392/24,0)+1,1)*INDEX($D$3:$AA$30,INDEX(Jesper!$R$2:$R$366,ROW(INDEX(Jesper!AI$2:AI$366,ROUNDDOWN($C6392/24,0)+1,1))-1)+IF('SLP Parameters'!$G$19=$B$10,7,0)+IF('SLP Parameters'!$G$19=$B$17,14,0)+IF('SLP Parameters'!$G$19=$B$24,21,0),MOD($C6392,24)+1)/SUM(INDEX($D$3:$AA$30,INDEX(Jesper!$R$2:$R$366,ROW(INDEX(Jesper!AI$2:AI$366,ROUNDDOWN($C6392/24,0)+1,1))-1)+IF('SLP Parameters'!$G$19=$B$10,7,0)+IF('SLP Parameters'!$G$19=$B$17,14,0)+IF('SLP Parameters'!$G$19=$B$24,21,0),0)),0)</f>
        <v>0</v>
      </c>
      <c r="F6392" cm="1">
        <f t="array" ref="F6392">IFERROR(INDEX(Jesper!AJ$2:AJ$366,ROUNDDOWN($C6392/24,0)+1,1)*INDEX($D$3:$AA$30,INDEX(Jesper!$R$2:$R$366,ROW(INDEX(Jesper!AJ$2:AJ$366,ROUNDDOWN($C6392/24,0)+1,1))-1)+IF('SLP Parameters'!$G$20=$B$10,7,0)+IF('SLP Parameters'!$G$20=$B$17,14,0)+IF('SLP Parameters'!$G$20=$B$24,21,0),MOD($C6392,24)+1)/SUM(INDEX($D$3:$AA$30,INDEX(Jesper!$R$2:$R$366,ROW(INDEX(Jesper!AJ$2:AJ$366,ROUNDDOWN($C6392/24,0)+1,1))-1)+IF('SLP Parameters'!$G$20=$B$10,7,0)+IF('SLP Parameters'!$G$20=$B$17,14,0)+IF('SLP Parameters'!$G$20=$B$24,21,0),0)),0)</f>
        <v>9.7991455035977523E-6</v>
      </c>
      <c r="G6392" cm="1">
        <f t="array" ref="G6392">IFERROR(INDEX(Jesper!AK$2:AK$366,ROUNDDOWN($C6392/24,0)+1,1)*INDEX($D$3:$AA$30,INDEX(Jesper!$R$2:$R$366,ROW(INDEX(Jesper!AK$2:AK$366,ROUNDDOWN($C6392/24,0)+1,1))-1)+IF('SLP Parameters'!$G$21=$B$10,7,0)+IF('SLP Parameters'!$G$21=$B$17,14,0)+IF('SLP Parameters'!$G$21=$B$24,21,0),MOD($C6392,24)+1)/SUM(INDEX($D$3:$AA$30,INDEX(Jesper!$R$2:$R$366,ROW(INDEX(Jesper!AK$2:AK$366,ROUNDDOWN($C6392/24,0)+1,1))-1)+IF('SLP Parameters'!$G$21=$B$10,7,0)+IF('SLP Parameters'!$G$21=$B$17,14,0)+IF('SLP Parameters'!$G$21=$B$24,21,0),0)),0)</f>
        <v>1.3945657031820244E-6</v>
      </c>
      <c r="H6392" cm="1">
        <f t="array" ref="H6392">IFERROR(INDEX(Jesper!AL$2:AL$366,ROUNDDOWN($C6392/24,0)+1,1)*INDEX($D$3:$AA$30,INDEX(Jesper!$R$2:$R$366,ROW(INDEX(Jesper!AL$2:AL$366,ROUNDDOWN($C6392/24,0)+1,1))-1)+IF('SLP Parameters'!$G$22=$B$10,7,0)+IF('SLP Parameters'!$G$22=$B$17,14,0)+IF('SLP Parameters'!$G$22=$B$24,21,0),MOD($C6392,24)+1)/SUM(INDEX($D$3:$AA$30,INDEX(Jesper!$R$2:$R$366,ROW(INDEX(Jesper!AL$2:AL$366,ROUNDDOWN($C6392/24,0)+1,1))-1)+IF('SLP Parameters'!$G$22=$B$10,7,0)+IF('SLP Parameters'!$G$22=$B$17,14,0)+IF('SLP Parameters'!$G$22=$B$24,21,0),0)),0)</f>
        <v>0</v>
      </c>
      <c r="I6392">
        <f t="shared" si="713"/>
        <v>4.3343093542613503E-6</v>
      </c>
      <c r="J6392">
        <f t="shared" si="714"/>
        <v>4.8995727517988762E-6</v>
      </c>
      <c r="K6392">
        <f t="shared" si="715"/>
        <v>7.0372582015510693E-6</v>
      </c>
      <c r="L6392">
        <f t="shared" si="716"/>
        <v>8.4623818347191975E-6</v>
      </c>
      <c r="M6392">
        <f t="shared" si="717"/>
        <v>0</v>
      </c>
      <c r="N6392" s="45">
        <f t="shared" si="718"/>
        <v>45191.916666651246</v>
      </c>
    </row>
    <row r="6393" spans="2:14" x14ac:dyDescent="0.3">
      <c r="B6393">
        <f t="shared" si="712"/>
        <v>5</v>
      </c>
      <c r="C6393" s="16">
        <v>6359</v>
      </c>
      <c r="D6393" cm="1">
        <f t="array" ref="D6393">IFERROR(INDEX(Jesper!AH$2:AH$366,ROUNDDOWN($C6393/24,0)+1,1)*INDEX($D$3:$AA$30,INDEX(Jesper!$R$2:$R$366,ROW(INDEX(Jesper!AH$2:AH$366,ROUNDDOWN($C6393/24,0)+1,1))-1)+IF('SLP Parameters'!$G$18=$B$10,7,0)+IF('SLP Parameters'!$G$18=$B$17,14,0)+IF('SLP Parameters'!$G$18=$B$24,21,0),MOD($C6393,24)+1)/SUM(INDEX($D$3:$AA$30,INDEX(Jesper!$R$2:$R$366,ROW(INDEX(Jesper!AH$2:AH$366,ROUNDDOWN($C6393/24,0)+1,1))-1)+IF('SLP Parameters'!$G$18=$B$10,7,0)+IF('SLP Parameters'!$G$18=$B$17,14,0)+IF('SLP Parameters'!$G$18=$B$24,21,0),0)),0)</f>
        <v>1.3539810935550715E-5</v>
      </c>
      <c r="E6393" cm="1">
        <f t="array" ref="E6393">IFERROR(INDEX(Jesper!AI$2:AI$366,ROUNDDOWN($C6393/24,0)+1,1)*INDEX($D$3:$AA$30,INDEX(Jesper!$R$2:$R$366,ROW(INDEX(Jesper!AI$2:AI$366,ROUNDDOWN($C6393/24,0)+1,1))-1)+IF('SLP Parameters'!$G$19=$B$10,7,0)+IF('SLP Parameters'!$G$19=$B$17,14,0)+IF('SLP Parameters'!$G$19=$B$24,21,0),MOD($C6393,24)+1)/SUM(INDEX($D$3:$AA$30,INDEX(Jesper!$R$2:$R$366,ROW(INDEX(Jesper!AI$2:AI$366,ROUNDDOWN($C6393/24,0)+1,1))-1)+IF('SLP Parameters'!$G$19=$B$10,7,0)+IF('SLP Parameters'!$G$19=$B$17,14,0)+IF('SLP Parameters'!$G$19=$B$24,21,0),0)),0)</f>
        <v>0</v>
      </c>
      <c r="F6393" cm="1">
        <f t="array" ref="F6393">IFERROR(INDEX(Jesper!AJ$2:AJ$366,ROUNDDOWN($C6393/24,0)+1,1)*INDEX($D$3:$AA$30,INDEX(Jesper!$R$2:$R$366,ROW(INDEX(Jesper!AJ$2:AJ$366,ROUNDDOWN($C6393/24,0)+1,1))-1)+IF('SLP Parameters'!$G$20=$B$10,7,0)+IF('SLP Parameters'!$G$20=$B$17,14,0)+IF('SLP Parameters'!$G$20=$B$24,21,0),MOD($C6393,24)+1)/SUM(INDEX($D$3:$AA$30,INDEX(Jesper!$R$2:$R$366,ROW(INDEX(Jesper!AJ$2:AJ$366,ROUNDDOWN($C6393/24,0)+1,1))-1)+IF('SLP Parameters'!$G$20=$B$10,7,0)+IF('SLP Parameters'!$G$20=$B$17,14,0)+IF('SLP Parameters'!$G$20=$B$24,21,0),0)),0)</f>
        <v>9.7991455035977523E-6</v>
      </c>
      <c r="G6393" cm="1">
        <f t="array" ref="G6393">IFERROR(INDEX(Jesper!AK$2:AK$366,ROUNDDOWN($C6393/24,0)+1,1)*INDEX($D$3:$AA$30,INDEX(Jesper!$R$2:$R$366,ROW(INDEX(Jesper!AK$2:AK$366,ROUNDDOWN($C6393/24,0)+1,1))-1)+IF('SLP Parameters'!$G$21=$B$10,7,0)+IF('SLP Parameters'!$G$21=$B$17,14,0)+IF('SLP Parameters'!$G$21=$B$24,21,0),MOD($C6393,24)+1)/SUM(INDEX($D$3:$AA$30,INDEX(Jesper!$R$2:$R$366,ROW(INDEX(Jesper!AK$2:AK$366,ROUNDDOWN($C6393/24,0)+1,1))-1)+IF('SLP Parameters'!$G$21=$B$10,7,0)+IF('SLP Parameters'!$G$21=$B$17,14,0)+IF('SLP Parameters'!$G$21=$B$24,21,0),0)),0)</f>
        <v>1.3945657031820244E-6</v>
      </c>
      <c r="H6393" cm="1">
        <f t="array" ref="H6393">IFERROR(INDEX(Jesper!AL$2:AL$366,ROUNDDOWN($C6393/24,0)+1,1)*INDEX($D$3:$AA$30,INDEX(Jesper!$R$2:$R$366,ROW(INDEX(Jesper!AL$2:AL$366,ROUNDDOWN($C6393/24,0)+1,1))-1)+IF('SLP Parameters'!$G$22=$B$10,7,0)+IF('SLP Parameters'!$G$22=$B$17,14,0)+IF('SLP Parameters'!$G$22=$B$24,21,0),MOD($C6393,24)+1)/SUM(INDEX($D$3:$AA$30,INDEX(Jesper!$R$2:$R$366,ROW(INDEX(Jesper!AL$2:AL$366,ROUNDDOWN($C6393/24,0)+1,1))-1)+IF('SLP Parameters'!$G$22=$B$10,7,0)+IF('SLP Parameters'!$G$22=$B$17,14,0)+IF('SLP Parameters'!$G$22=$B$24,21,0),0)),0)</f>
        <v>0</v>
      </c>
      <c r="I6393">
        <f t="shared" si="713"/>
        <v>4.3343093542613503E-6</v>
      </c>
      <c r="J6393">
        <f t="shared" si="714"/>
        <v>4.8995727517988762E-6</v>
      </c>
      <c r="K6393">
        <f t="shared" si="715"/>
        <v>7.0372582015510693E-6</v>
      </c>
      <c r="L6393">
        <f t="shared" si="716"/>
        <v>8.4623818347191975E-6</v>
      </c>
      <c r="M6393">
        <f t="shared" si="717"/>
        <v>0</v>
      </c>
      <c r="N6393" s="45">
        <f t="shared" si="718"/>
        <v>45191.958333317911</v>
      </c>
    </row>
    <row r="6394" spans="2:14" x14ac:dyDescent="0.3">
      <c r="B6394">
        <f t="shared" si="712"/>
        <v>6</v>
      </c>
      <c r="C6394" s="16">
        <v>6360</v>
      </c>
      <c r="D6394" cm="1">
        <f t="array" ref="D6394">IFERROR(INDEX(Jesper!AH$2:AH$366,ROUNDDOWN($C6394/24,0)+1,1)*INDEX($D$3:$AA$30,INDEX(Jesper!$R$2:$R$366,ROW(INDEX(Jesper!AH$2:AH$366,ROUNDDOWN($C6394/24,0)+1,1))-1)+IF('SLP Parameters'!$G$18=$B$10,7,0)+IF('SLP Parameters'!$G$18=$B$17,14,0)+IF('SLP Parameters'!$G$18=$B$24,21,0),MOD($C6394,24)+1)/SUM(INDEX($D$3:$AA$30,INDEX(Jesper!$R$2:$R$366,ROW(INDEX(Jesper!AH$2:AH$366,ROUNDDOWN($C6394/24,0)+1,1))-1)+IF('SLP Parameters'!$G$18=$B$10,7,0)+IF('SLP Parameters'!$G$18=$B$17,14,0)+IF('SLP Parameters'!$G$18=$B$24,21,0),0)),0)</f>
        <v>3.8854972566781055E-6</v>
      </c>
      <c r="E6394" cm="1">
        <f t="array" ref="E6394">IFERROR(INDEX(Jesper!AI$2:AI$366,ROUNDDOWN($C6394/24,0)+1,1)*INDEX($D$3:$AA$30,INDEX(Jesper!$R$2:$R$366,ROW(INDEX(Jesper!AI$2:AI$366,ROUNDDOWN($C6394/24,0)+1,1))-1)+IF('SLP Parameters'!$G$19=$B$10,7,0)+IF('SLP Parameters'!$G$19=$B$17,14,0)+IF('SLP Parameters'!$G$19=$B$24,21,0),MOD($C6394,24)+1)/SUM(INDEX($D$3:$AA$30,INDEX(Jesper!$R$2:$R$366,ROW(INDEX(Jesper!AI$2:AI$366,ROUNDDOWN($C6394/24,0)+1,1))-1)+IF('SLP Parameters'!$G$19=$B$10,7,0)+IF('SLP Parameters'!$G$19=$B$17,14,0)+IF('SLP Parameters'!$G$19=$B$24,21,0),0)),0)</f>
        <v>8.523608164645293E-6</v>
      </c>
      <c r="F6394" cm="1">
        <f t="array" ref="F6394">IFERROR(INDEX(Jesper!AJ$2:AJ$366,ROUNDDOWN($C6394/24,0)+1,1)*INDEX($D$3:$AA$30,INDEX(Jesper!$R$2:$R$366,ROW(INDEX(Jesper!AJ$2:AJ$366,ROUNDDOWN($C6394/24,0)+1,1))-1)+IF('SLP Parameters'!$G$20=$B$10,7,0)+IF('SLP Parameters'!$G$20=$B$17,14,0)+IF('SLP Parameters'!$G$20=$B$24,21,0),MOD($C6394,24)+1)/SUM(INDEX($D$3:$AA$30,INDEX(Jesper!$R$2:$R$366,ROW(INDEX(Jesper!AJ$2:AJ$366,ROUNDDOWN($C6394/24,0)+1,1))-1)+IF('SLP Parameters'!$G$20=$B$10,7,0)+IF('SLP Parameters'!$G$20=$B$17,14,0)+IF('SLP Parameters'!$G$20=$B$24,21,0),0)),0)</f>
        <v>9.5878332494559567E-6</v>
      </c>
      <c r="G6394" cm="1">
        <f t="array" ref="G6394">IFERROR(INDEX(Jesper!AK$2:AK$366,ROUNDDOWN($C6394/24,0)+1,1)*INDEX($D$3:$AA$30,INDEX(Jesper!$R$2:$R$366,ROW(INDEX(Jesper!AK$2:AK$366,ROUNDDOWN($C6394/24,0)+1,1))-1)+IF('SLP Parameters'!$G$21=$B$10,7,0)+IF('SLP Parameters'!$G$21=$B$17,14,0)+IF('SLP Parameters'!$G$21=$B$24,21,0),MOD($C6394,24)+1)/SUM(INDEX($D$3:$AA$30,INDEX(Jesper!$R$2:$R$366,ROW(INDEX(Jesper!AK$2:AK$366,ROUNDDOWN($C6394/24,0)+1,1))-1)+IF('SLP Parameters'!$G$21=$B$10,7,0)+IF('SLP Parameters'!$G$21=$B$17,14,0)+IF('SLP Parameters'!$G$21=$B$24,21,0),0)),0)</f>
        <v>1.5333674295915328E-5</v>
      </c>
      <c r="H6394" cm="1">
        <f t="array" ref="H6394">IFERROR(INDEX(Jesper!AL$2:AL$366,ROUNDDOWN($C6394/24,0)+1,1)*INDEX($D$3:$AA$30,INDEX(Jesper!$R$2:$R$366,ROW(INDEX(Jesper!AL$2:AL$366,ROUNDDOWN($C6394/24,0)+1,1))-1)+IF('SLP Parameters'!$G$22=$B$10,7,0)+IF('SLP Parameters'!$G$22=$B$17,14,0)+IF('SLP Parameters'!$G$22=$B$24,21,0),MOD($C6394,24)+1)/SUM(INDEX($D$3:$AA$30,INDEX(Jesper!$R$2:$R$366,ROW(INDEX(Jesper!AL$2:AL$366,ROUNDDOWN($C6394/24,0)+1,1))-1)+IF('SLP Parameters'!$G$22=$B$10,7,0)+IF('SLP Parameters'!$G$22=$B$17,14,0)+IF('SLP Parameters'!$G$22=$B$24,21,0),0)),0)</f>
        <v>4.6038940183231721E-6</v>
      </c>
      <c r="I6394">
        <f t="shared" si="713"/>
        <v>1.0737363736689303E-5</v>
      </c>
      <c r="J6394">
        <f t="shared" si="714"/>
        <v>1.3035337877331578E-5</v>
      </c>
      <c r="K6394">
        <f t="shared" si="715"/>
        <v>9.1621432155316916E-6</v>
      </c>
      <c r="L6394">
        <f t="shared" si="716"/>
        <v>8.9996621554652816E-6</v>
      </c>
      <c r="M6394">
        <f t="shared" si="717"/>
        <v>0</v>
      </c>
      <c r="N6394" s="45">
        <f t="shared" si="718"/>
        <v>45191.999999984575</v>
      </c>
    </row>
    <row r="6395" spans="2:14" x14ac:dyDescent="0.3">
      <c r="B6395">
        <f t="shared" si="712"/>
        <v>6</v>
      </c>
      <c r="C6395" s="16">
        <v>6361</v>
      </c>
      <c r="D6395" cm="1">
        <f t="array" ref="D6395">IFERROR(INDEX(Jesper!AH$2:AH$366,ROUNDDOWN($C6395/24,0)+1,1)*INDEX($D$3:$AA$30,INDEX(Jesper!$R$2:$R$366,ROW(INDEX(Jesper!AH$2:AH$366,ROUNDDOWN($C6395/24,0)+1,1))-1)+IF('SLP Parameters'!$G$18=$B$10,7,0)+IF('SLP Parameters'!$G$18=$B$17,14,0)+IF('SLP Parameters'!$G$18=$B$24,21,0),MOD($C6395,24)+1)/SUM(INDEX($D$3:$AA$30,INDEX(Jesper!$R$2:$R$366,ROW(INDEX(Jesper!AH$2:AH$366,ROUNDDOWN($C6395/24,0)+1,1))-1)+IF('SLP Parameters'!$G$18=$B$10,7,0)+IF('SLP Parameters'!$G$18=$B$17,14,0)+IF('SLP Parameters'!$G$18=$B$24,21,0),0)),0)</f>
        <v>7.5859708344667801E-6</v>
      </c>
      <c r="E6395" cm="1">
        <f t="array" ref="E6395">IFERROR(INDEX(Jesper!AI$2:AI$366,ROUNDDOWN($C6395/24,0)+1,1)*INDEX($D$3:$AA$30,INDEX(Jesper!$R$2:$R$366,ROW(INDEX(Jesper!AI$2:AI$366,ROUNDDOWN($C6395/24,0)+1,1))-1)+IF('SLP Parameters'!$G$19=$B$10,7,0)+IF('SLP Parameters'!$G$19=$B$17,14,0)+IF('SLP Parameters'!$G$19=$B$24,21,0),MOD($C6395,24)+1)/SUM(INDEX($D$3:$AA$30,INDEX(Jesper!$R$2:$R$366,ROW(INDEX(Jesper!AI$2:AI$366,ROUNDDOWN($C6395/24,0)+1,1))-1)+IF('SLP Parameters'!$G$19=$B$10,7,0)+IF('SLP Parameters'!$G$19=$B$17,14,0)+IF('SLP Parameters'!$G$19=$B$24,21,0),0)),0)</f>
        <v>8.523608164645293E-6</v>
      </c>
      <c r="F6395" cm="1">
        <f t="array" ref="F6395">IFERROR(INDEX(Jesper!AJ$2:AJ$366,ROUNDDOWN($C6395/24,0)+1,1)*INDEX($D$3:$AA$30,INDEX(Jesper!$R$2:$R$366,ROW(INDEX(Jesper!AJ$2:AJ$366,ROUNDDOWN($C6395/24,0)+1,1))-1)+IF('SLP Parameters'!$G$20=$B$10,7,0)+IF('SLP Parameters'!$G$20=$B$17,14,0)+IF('SLP Parameters'!$G$20=$B$24,21,0),MOD($C6395,24)+1)/SUM(INDEX($D$3:$AA$30,INDEX(Jesper!$R$2:$R$366,ROW(INDEX(Jesper!AJ$2:AJ$366,ROUNDDOWN($C6395/24,0)+1,1))-1)+IF('SLP Parameters'!$G$20=$B$10,7,0)+IF('SLP Parameters'!$G$20=$B$17,14,0)+IF('SLP Parameters'!$G$20=$B$24,21,0),0)),0)</f>
        <v>1.8719103010842587E-5</v>
      </c>
      <c r="G6395" cm="1">
        <f t="array" ref="G6395">IFERROR(INDEX(Jesper!AK$2:AK$366,ROUNDDOWN($C6395/24,0)+1,1)*INDEX($D$3:$AA$30,INDEX(Jesper!$R$2:$R$366,ROW(INDEX(Jesper!AK$2:AK$366,ROUNDDOWN($C6395/24,0)+1,1))-1)+IF('SLP Parameters'!$G$21=$B$10,7,0)+IF('SLP Parameters'!$G$21=$B$17,14,0)+IF('SLP Parameters'!$G$21=$B$24,21,0),MOD($C6395,24)+1)/SUM(INDEX($D$3:$AA$30,INDEX(Jesper!$R$2:$R$366,ROW(INDEX(Jesper!AK$2:AK$366,ROUNDDOWN($C6395/24,0)+1,1))-1)+IF('SLP Parameters'!$G$21=$B$10,7,0)+IF('SLP Parameters'!$G$21=$B$17,14,0)+IF('SLP Parameters'!$G$21=$B$24,21,0),0)),0)</f>
        <v>1.5333674295915328E-5</v>
      </c>
      <c r="H6395" cm="1">
        <f t="array" ref="H6395">IFERROR(INDEX(Jesper!AL$2:AL$366,ROUNDDOWN($C6395/24,0)+1,1)*INDEX($D$3:$AA$30,INDEX(Jesper!$R$2:$R$366,ROW(INDEX(Jesper!AL$2:AL$366,ROUNDDOWN($C6395/24,0)+1,1))-1)+IF('SLP Parameters'!$G$22=$B$10,7,0)+IF('SLP Parameters'!$G$22=$B$17,14,0)+IF('SLP Parameters'!$G$22=$B$24,21,0),MOD($C6395,24)+1)/SUM(INDEX($D$3:$AA$30,INDEX(Jesper!$R$2:$R$366,ROW(INDEX(Jesper!AL$2:AL$366,ROUNDDOWN($C6395/24,0)+1,1))-1)+IF('SLP Parameters'!$G$22=$B$10,7,0)+IF('SLP Parameters'!$G$22=$B$17,14,0)+IF('SLP Parameters'!$G$22=$B$24,21,0),0)),0)</f>
        <v>8.9885549881547652E-6</v>
      </c>
      <c r="I6395">
        <f t="shared" si="713"/>
        <v>1.5122024706520897E-5</v>
      </c>
      <c r="J6395">
        <f t="shared" si="714"/>
        <v>1.668784578188623E-5</v>
      </c>
      <c r="K6395">
        <f t="shared" si="715"/>
        <v>1.4640905072363669E-5</v>
      </c>
      <c r="L6395">
        <f t="shared" si="716"/>
        <v>1.2700135733253955E-5</v>
      </c>
      <c r="M6395">
        <f t="shared" si="717"/>
        <v>0</v>
      </c>
      <c r="N6395" s="45">
        <f t="shared" si="718"/>
        <v>45192.041666651239</v>
      </c>
    </row>
    <row r="6396" spans="2:14" x14ac:dyDescent="0.3">
      <c r="B6396">
        <f t="shared" si="712"/>
        <v>6</v>
      </c>
      <c r="C6396" s="16">
        <v>6362</v>
      </c>
      <c r="D6396" cm="1">
        <f t="array" ref="D6396">IFERROR(INDEX(Jesper!AH$2:AH$366,ROUNDDOWN($C6396/24,0)+1,1)*INDEX($D$3:$AA$30,INDEX(Jesper!$R$2:$R$366,ROW(INDEX(Jesper!AH$2:AH$366,ROUNDDOWN($C6396/24,0)+1,1))-1)+IF('SLP Parameters'!$G$18=$B$10,7,0)+IF('SLP Parameters'!$G$18=$B$17,14,0)+IF('SLP Parameters'!$G$18=$B$24,21,0),MOD($C6396,24)+1)/SUM(INDEX($D$3:$AA$30,INDEX(Jesper!$R$2:$R$366,ROW(INDEX(Jesper!AH$2:AH$366,ROUNDDOWN($C6396/24,0)+1,1))-1)+IF('SLP Parameters'!$G$18=$B$10,7,0)+IF('SLP Parameters'!$G$18=$B$17,14,0)+IF('SLP Parameters'!$G$18=$B$24,21,0),0)),0)</f>
        <v>7.5859708344667801E-6</v>
      </c>
      <c r="E6396" cm="1">
        <f t="array" ref="E6396">IFERROR(INDEX(Jesper!AI$2:AI$366,ROUNDDOWN($C6396/24,0)+1,1)*INDEX($D$3:$AA$30,INDEX(Jesper!$R$2:$R$366,ROW(INDEX(Jesper!AI$2:AI$366,ROUNDDOWN($C6396/24,0)+1,1))-1)+IF('SLP Parameters'!$G$19=$B$10,7,0)+IF('SLP Parameters'!$G$19=$B$17,14,0)+IF('SLP Parameters'!$G$19=$B$24,21,0),MOD($C6396,24)+1)/SUM(INDEX($D$3:$AA$30,INDEX(Jesper!$R$2:$R$366,ROW(INDEX(Jesper!AI$2:AI$366,ROUNDDOWN($C6396/24,0)+1,1))-1)+IF('SLP Parameters'!$G$19=$B$10,7,0)+IF('SLP Parameters'!$G$19=$B$17,14,0)+IF('SLP Parameters'!$G$19=$B$24,21,0),0)),0)</f>
        <v>8.523608164645293E-6</v>
      </c>
      <c r="F6396" cm="1">
        <f t="array" ref="F6396">IFERROR(INDEX(Jesper!AJ$2:AJ$366,ROUNDDOWN($C6396/24,0)+1,1)*INDEX($D$3:$AA$30,INDEX(Jesper!$R$2:$R$366,ROW(INDEX(Jesper!AJ$2:AJ$366,ROUNDDOWN($C6396/24,0)+1,1))-1)+IF('SLP Parameters'!$G$20=$B$10,7,0)+IF('SLP Parameters'!$G$20=$B$17,14,0)+IF('SLP Parameters'!$G$20=$B$24,21,0),MOD($C6396,24)+1)/SUM(INDEX($D$3:$AA$30,INDEX(Jesper!$R$2:$R$366,ROW(INDEX(Jesper!AJ$2:AJ$366,ROUNDDOWN($C6396/24,0)+1,1))-1)+IF('SLP Parameters'!$G$20=$B$10,7,0)+IF('SLP Parameters'!$G$20=$B$17,14,0)+IF('SLP Parameters'!$G$20=$B$24,21,0),0)),0)</f>
        <v>1.8719103010842587E-5</v>
      </c>
      <c r="G6396" cm="1">
        <f t="array" ref="G6396">IFERROR(INDEX(Jesper!AK$2:AK$366,ROUNDDOWN($C6396/24,0)+1,1)*INDEX($D$3:$AA$30,INDEX(Jesper!$R$2:$R$366,ROW(INDEX(Jesper!AK$2:AK$366,ROUNDDOWN($C6396/24,0)+1,1))-1)+IF('SLP Parameters'!$G$21=$B$10,7,0)+IF('SLP Parameters'!$G$21=$B$17,14,0)+IF('SLP Parameters'!$G$21=$B$24,21,0),MOD($C6396,24)+1)/SUM(INDEX($D$3:$AA$30,INDEX(Jesper!$R$2:$R$366,ROW(INDEX(Jesper!AK$2:AK$366,ROUNDDOWN($C6396/24,0)+1,1))-1)+IF('SLP Parameters'!$G$21=$B$10,7,0)+IF('SLP Parameters'!$G$21=$B$17,14,0)+IF('SLP Parameters'!$G$21=$B$24,21,0),0)),0)</f>
        <v>1.5333674295915328E-5</v>
      </c>
      <c r="H6396" cm="1">
        <f t="array" ref="H6396">IFERROR(INDEX(Jesper!AL$2:AL$366,ROUNDDOWN($C6396/24,0)+1,1)*INDEX($D$3:$AA$30,INDEX(Jesper!$R$2:$R$366,ROW(INDEX(Jesper!AL$2:AL$366,ROUNDDOWN($C6396/24,0)+1,1))-1)+IF('SLP Parameters'!$G$22=$B$10,7,0)+IF('SLP Parameters'!$G$22=$B$17,14,0)+IF('SLP Parameters'!$G$22=$B$24,21,0),MOD($C6396,24)+1)/SUM(INDEX($D$3:$AA$30,INDEX(Jesper!$R$2:$R$366,ROW(INDEX(Jesper!AL$2:AL$366,ROUNDDOWN($C6396/24,0)+1,1))-1)+IF('SLP Parameters'!$G$22=$B$10,7,0)+IF('SLP Parameters'!$G$22=$B$17,14,0)+IF('SLP Parameters'!$G$22=$B$24,21,0),0)),0)</f>
        <v>8.9885549881547652E-6</v>
      </c>
      <c r="I6396">
        <f t="shared" si="713"/>
        <v>1.5122024706520897E-5</v>
      </c>
      <c r="J6396">
        <f t="shared" si="714"/>
        <v>1.668784578188623E-5</v>
      </c>
      <c r="K6396">
        <f t="shared" si="715"/>
        <v>1.4640905072363669E-5</v>
      </c>
      <c r="L6396">
        <f t="shared" si="716"/>
        <v>1.2700135733253955E-5</v>
      </c>
      <c r="M6396">
        <f t="shared" si="717"/>
        <v>0</v>
      </c>
      <c r="N6396" s="45">
        <f t="shared" si="718"/>
        <v>45192.083333317903</v>
      </c>
    </row>
    <row r="6397" spans="2:14" x14ac:dyDescent="0.3">
      <c r="B6397">
        <f t="shared" si="712"/>
        <v>6</v>
      </c>
      <c r="C6397" s="16">
        <v>6363</v>
      </c>
      <c r="D6397" cm="1">
        <f t="array" ref="D6397">IFERROR(INDEX(Jesper!AH$2:AH$366,ROUNDDOWN($C6397/24,0)+1,1)*INDEX($D$3:$AA$30,INDEX(Jesper!$R$2:$R$366,ROW(INDEX(Jesper!AH$2:AH$366,ROUNDDOWN($C6397/24,0)+1,1))-1)+IF('SLP Parameters'!$G$18=$B$10,7,0)+IF('SLP Parameters'!$G$18=$B$17,14,0)+IF('SLP Parameters'!$G$18=$B$24,21,0),MOD($C6397,24)+1)/SUM(INDEX($D$3:$AA$30,INDEX(Jesper!$R$2:$R$366,ROW(INDEX(Jesper!AH$2:AH$366,ROUNDDOWN($C6397/24,0)+1,1))-1)+IF('SLP Parameters'!$G$18=$B$10,7,0)+IF('SLP Parameters'!$G$18=$B$17,14,0)+IF('SLP Parameters'!$G$18=$B$24,21,0),0)),0)</f>
        <v>7.5859708344667801E-6</v>
      </c>
      <c r="E6397" cm="1">
        <f t="array" ref="E6397">IFERROR(INDEX(Jesper!AI$2:AI$366,ROUNDDOWN($C6397/24,0)+1,1)*INDEX($D$3:$AA$30,INDEX(Jesper!$R$2:$R$366,ROW(INDEX(Jesper!AI$2:AI$366,ROUNDDOWN($C6397/24,0)+1,1))-1)+IF('SLP Parameters'!$G$19=$B$10,7,0)+IF('SLP Parameters'!$G$19=$B$17,14,0)+IF('SLP Parameters'!$G$19=$B$24,21,0),MOD($C6397,24)+1)/SUM(INDEX($D$3:$AA$30,INDEX(Jesper!$R$2:$R$366,ROW(INDEX(Jesper!AI$2:AI$366,ROUNDDOWN($C6397/24,0)+1,1))-1)+IF('SLP Parameters'!$G$19=$B$10,7,0)+IF('SLP Parameters'!$G$19=$B$17,14,0)+IF('SLP Parameters'!$G$19=$B$24,21,0),0)),0)</f>
        <v>8.523608164645293E-6</v>
      </c>
      <c r="F6397" cm="1">
        <f t="array" ref="F6397">IFERROR(INDEX(Jesper!AJ$2:AJ$366,ROUNDDOWN($C6397/24,0)+1,1)*INDEX($D$3:$AA$30,INDEX(Jesper!$R$2:$R$366,ROW(INDEX(Jesper!AJ$2:AJ$366,ROUNDDOWN($C6397/24,0)+1,1))-1)+IF('SLP Parameters'!$G$20=$B$10,7,0)+IF('SLP Parameters'!$G$20=$B$17,14,0)+IF('SLP Parameters'!$G$20=$B$24,21,0),MOD($C6397,24)+1)/SUM(INDEX($D$3:$AA$30,INDEX(Jesper!$R$2:$R$366,ROW(INDEX(Jesper!AJ$2:AJ$366,ROUNDDOWN($C6397/24,0)+1,1))-1)+IF('SLP Parameters'!$G$20=$B$10,7,0)+IF('SLP Parameters'!$G$20=$B$17,14,0)+IF('SLP Parameters'!$G$20=$B$24,21,0),0)),0)</f>
        <v>1.8719103010842587E-5</v>
      </c>
      <c r="G6397" cm="1">
        <f t="array" ref="G6397">IFERROR(INDEX(Jesper!AK$2:AK$366,ROUNDDOWN($C6397/24,0)+1,1)*INDEX($D$3:$AA$30,INDEX(Jesper!$R$2:$R$366,ROW(INDEX(Jesper!AK$2:AK$366,ROUNDDOWN($C6397/24,0)+1,1))-1)+IF('SLP Parameters'!$G$21=$B$10,7,0)+IF('SLP Parameters'!$G$21=$B$17,14,0)+IF('SLP Parameters'!$G$21=$B$24,21,0),MOD($C6397,24)+1)/SUM(INDEX($D$3:$AA$30,INDEX(Jesper!$R$2:$R$366,ROW(INDEX(Jesper!AK$2:AK$366,ROUNDDOWN($C6397/24,0)+1,1))-1)+IF('SLP Parameters'!$G$21=$B$10,7,0)+IF('SLP Parameters'!$G$21=$B$17,14,0)+IF('SLP Parameters'!$G$21=$B$24,21,0),0)),0)</f>
        <v>1.5333674295915328E-5</v>
      </c>
      <c r="H6397" cm="1">
        <f t="array" ref="H6397">IFERROR(INDEX(Jesper!AL$2:AL$366,ROUNDDOWN($C6397/24,0)+1,1)*INDEX($D$3:$AA$30,INDEX(Jesper!$R$2:$R$366,ROW(INDEX(Jesper!AL$2:AL$366,ROUNDDOWN($C6397/24,0)+1,1))-1)+IF('SLP Parameters'!$G$22=$B$10,7,0)+IF('SLP Parameters'!$G$22=$B$17,14,0)+IF('SLP Parameters'!$G$22=$B$24,21,0),MOD($C6397,24)+1)/SUM(INDEX($D$3:$AA$30,INDEX(Jesper!$R$2:$R$366,ROW(INDEX(Jesper!AL$2:AL$366,ROUNDDOWN($C6397/24,0)+1,1))-1)+IF('SLP Parameters'!$G$22=$B$10,7,0)+IF('SLP Parameters'!$G$22=$B$17,14,0)+IF('SLP Parameters'!$G$22=$B$24,21,0),0)),0)</f>
        <v>8.9885549881547652E-6</v>
      </c>
      <c r="I6397">
        <f t="shared" si="713"/>
        <v>1.5122024706520897E-5</v>
      </c>
      <c r="J6397">
        <f t="shared" si="714"/>
        <v>1.668784578188623E-5</v>
      </c>
      <c r="K6397">
        <f t="shared" si="715"/>
        <v>1.4640905072363669E-5</v>
      </c>
      <c r="L6397">
        <f t="shared" si="716"/>
        <v>1.2700135733253955E-5</v>
      </c>
      <c r="M6397">
        <f t="shared" si="717"/>
        <v>0</v>
      </c>
      <c r="N6397" s="45">
        <f t="shared" si="718"/>
        <v>45192.124999984568</v>
      </c>
    </row>
    <row r="6398" spans="2:14" x14ac:dyDescent="0.3">
      <c r="B6398">
        <f t="shared" si="712"/>
        <v>6</v>
      </c>
      <c r="C6398" s="16">
        <v>6364</v>
      </c>
      <c r="D6398" cm="1">
        <f t="array" ref="D6398">IFERROR(INDEX(Jesper!AH$2:AH$366,ROUNDDOWN($C6398/24,0)+1,1)*INDEX($D$3:$AA$30,INDEX(Jesper!$R$2:$R$366,ROW(INDEX(Jesper!AH$2:AH$366,ROUNDDOWN($C6398/24,0)+1,1))-1)+IF('SLP Parameters'!$G$18=$B$10,7,0)+IF('SLP Parameters'!$G$18=$B$17,14,0)+IF('SLP Parameters'!$G$18=$B$24,21,0),MOD($C6398,24)+1)/SUM(INDEX($D$3:$AA$30,INDEX(Jesper!$R$2:$R$366,ROW(INDEX(Jesper!AH$2:AH$366,ROUNDDOWN($C6398/24,0)+1,1))-1)+IF('SLP Parameters'!$G$18=$B$10,7,0)+IF('SLP Parameters'!$G$18=$B$17,14,0)+IF('SLP Parameters'!$G$18=$B$24,21,0),0)),0)</f>
        <v>7.5859708344667801E-6</v>
      </c>
      <c r="E6398" cm="1">
        <f t="array" ref="E6398">IFERROR(INDEX(Jesper!AI$2:AI$366,ROUNDDOWN($C6398/24,0)+1,1)*INDEX($D$3:$AA$30,INDEX(Jesper!$R$2:$R$366,ROW(INDEX(Jesper!AI$2:AI$366,ROUNDDOWN($C6398/24,0)+1,1))-1)+IF('SLP Parameters'!$G$19=$B$10,7,0)+IF('SLP Parameters'!$G$19=$B$17,14,0)+IF('SLP Parameters'!$G$19=$B$24,21,0),MOD($C6398,24)+1)/SUM(INDEX($D$3:$AA$30,INDEX(Jesper!$R$2:$R$366,ROW(INDEX(Jesper!AI$2:AI$366,ROUNDDOWN($C6398/24,0)+1,1))-1)+IF('SLP Parameters'!$G$19=$B$10,7,0)+IF('SLP Parameters'!$G$19=$B$17,14,0)+IF('SLP Parameters'!$G$19=$B$24,21,0),0)),0)</f>
        <v>8.523608164645293E-6</v>
      </c>
      <c r="F6398" cm="1">
        <f t="array" ref="F6398">IFERROR(INDEX(Jesper!AJ$2:AJ$366,ROUNDDOWN($C6398/24,0)+1,1)*INDEX($D$3:$AA$30,INDEX(Jesper!$R$2:$R$366,ROW(INDEX(Jesper!AJ$2:AJ$366,ROUNDDOWN($C6398/24,0)+1,1))-1)+IF('SLP Parameters'!$G$20=$B$10,7,0)+IF('SLP Parameters'!$G$20=$B$17,14,0)+IF('SLP Parameters'!$G$20=$B$24,21,0),MOD($C6398,24)+1)/SUM(INDEX($D$3:$AA$30,INDEX(Jesper!$R$2:$R$366,ROW(INDEX(Jesper!AJ$2:AJ$366,ROUNDDOWN($C6398/24,0)+1,1))-1)+IF('SLP Parameters'!$G$20=$B$10,7,0)+IF('SLP Parameters'!$G$20=$B$17,14,0)+IF('SLP Parameters'!$G$20=$B$24,21,0),0)),0)</f>
        <v>1.8719103010842587E-5</v>
      </c>
      <c r="G6398" cm="1">
        <f t="array" ref="G6398">IFERROR(INDEX(Jesper!AK$2:AK$366,ROUNDDOWN($C6398/24,0)+1,1)*INDEX($D$3:$AA$30,INDEX(Jesper!$R$2:$R$366,ROW(INDEX(Jesper!AK$2:AK$366,ROUNDDOWN($C6398/24,0)+1,1))-1)+IF('SLP Parameters'!$G$21=$B$10,7,0)+IF('SLP Parameters'!$G$21=$B$17,14,0)+IF('SLP Parameters'!$G$21=$B$24,21,0),MOD($C6398,24)+1)/SUM(INDEX($D$3:$AA$30,INDEX(Jesper!$R$2:$R$366,ROW(INDEX(Jesper!AK$2:AK$366,ROUNDDOWN($C6398/24,0)+1,1))-1)+IF('SLP Parameters'!$G$21=$B$10,7,0)+IF('SLP Parameters'!$G$21=$B$17,14,0)+IF('SLP Parameters'!$G$21=$B$24,21,0),0)),0)</f>
        <v>1.5333674295915328E-5</v>
      </c>
      <c r="H6398" cm="1">
        <f t="array" ref="H6398">IFERROR(INDEX(Jesper!AL$2:AL$366,ROUNDDOWN($C6398/24,0)+1,1)*INDEX($D$3:$AA$30,INDEX(Jesper!$R$2:$R$366,ROW(INDEX(Jesper!AL$2:AL$366,ROUNDDOWN($C6398/24,0)+1,1))-1)+IF('SLP Parameters'!$G$22=$B$10,7,0)+IF('SLP Parameters'!$G$22=$B$17,14,0)+IF('SLP Parameters'!$G$22=$B$24,21,0),MOD($C6398,24)+1)/SUM(INDEX($D$3:$AA$30,INDEX(Jesper!$R$2:$R$366,ROW(INDEX(Jesper!AL$2:AL$366,ROUNDDOWN($C6398/24,0)+1,1))-1)+IF('SLP Parameters'!$G$22=$B$10,7,0)+IF('SLP Parameters'!$G$22=$B$17,14,0)+IF('SLP Parameters'!$G$22=$B$24,21,0),0)),0)</f>
        <v>8.9885549881547652E-6</v>
      </c>
      <c r="I6398">
        <f t="shared" si="713"/>
        <v>1.5122024706520897E-5</v>
      </c>
      <c r="J6398">
        <f t="shared" si="714"/>
        <v>1.668784578188623E-5</v>
      </c>
      <c r="K6398">
        <f t="shared" si="715"/>
        <v>1.4640905072363669E-5</v>
      </c>
      <c r="L6398">
        <f t="shared" si="716"/>
        <v>1.2700135733253955E-5</v>
      </c>
      <c r="M6398">
        <f t="shared" si="717"/>
        <v>0</v>
      </c>
      <c r="N6398" s="45">
        <f t="shared" si="718"/>
        <v>45192.166666651232</v>
      </c>
    </row>
    <row r="6399" spans="2:14" x14ac:dyDescent="0.3">
      <c r="B6399">
        <f t="shared" si="712"/>
        <v>6</v>
      </c>
      <c r="C6399" s="16">
        <v>6365</v>
      </c>
      <c r="D6399" cm="1">
        <f t="array" ref="D6399">IFERROR(INDEX(Jesper!AH$2:AH$366,ROUNDDOWN($C6399/24,0)+1,1)*INDEX($D$3:$AA$30,INDEX(Jesper!$R$2:$R$366,ROW(INDEX(Jesper!AH$2:AH$366,ROUNDDOWN($C6399/24,0)+1,1))-1)+IF('SLP Parameters'!$G$18=$B$10,7,0)+IF('SLP Parameters'!$G$18=$B$17,14,0)+IF('SLP Parameters'!$G$18=$B$24,21,0),MOD($C6399,24)+1)/SUM(INDEX($D$3:$AA$30,INDEX(Jesper!$R$2:$R$366,ROW(INDEX(Jesper!AH$2:AH$366,ROUNDDOWN($C6399/24,0)+1,1))-1)+IF('SLP Parameters'!$G$18=$B$10,7,0)+IF('SLP Parameters'!$G$18=$B$17,14,0)+IF('SLP Parameters'!$G$18=$B$24,21,0),0)),0)</f>
        <v>9.4362076233611162E-6</v>
      </c>
      <c r="E6399" cm="1">
        <f t="array" ref="E6399">IFERROR(INDEX(Jesper!AI$2:AI$366,ROUNDDOWN($C6399/24,0)+1,1)*INDEX($D$3:$AA$30,INDEX(Jesper!$R$2:$R$366,ROW(INDEX(Jesper!AI$2:AI$366,ROUNDDOWN($C6399/24,0)+1,1))-1)+IF('SLP Parameters'!$G$19=$B$10,7,0)+IF('SLP Parameters'!$G$19=$B$17,14,0)+IF('SLP Parameters'!$G$19=$B$24,21,0),MOD($C6399,24)+1)/SUM(INDEX($D$3:$AA$30,INDEX(Jesper!$R$2:$R$366,ROW(INDEX(Jesper!AI$2:AI$366,ROUNDDOWN($C6399/24,0)+1,1))-1)+IF('SLP Parameters'!$G$19=$B$10,7,0)+IF('SLP Parameters'!$G$19=$B$17,14,0)+IF('SLP Parameters'!$G$19=$B$24,21,0),0)),0)</f>
        <v>8.523608164645293E-6</v>
      </c>
      <c r="F6399" cm="1">
        <f t="array" ref="F6399">IFERROR(INDEX(Jesper!AJ$2:AJ$366,ROUNDDOWN($C6399/24,0)+1,1)*INDEX($D$3:$AA$30,INDEX(Jesper!$R$2:$R$366,ROW(INDEX(Jesper!AJ$2:AJ$366,ROUNDDOWN($C6399/24,0)+1,1))-1)+IF('SLP Parameters'!$G$20=$B$10,7,0)+IF('SLP Parameters'!$G$20=$B$17,14,0)+IF('SLP Parameters'!$G$20=$B$24,21,0),MOD($C6399,24)+1)/SUM(INDEX($D$3:$AA$30,INDEX(Jesper!$R$2:$R$366,ROW(INDEX(Jesper!AJ$2:AJ$366,ROUNDDOWN($C6399/24,0)+1,1))-1)+IF('SLP Parameters'!$G$20=$B$10,7,0)+IF('SLP Parameters'!$G$20=$B$17,14,0)+IF('SLP Parameters'!$G$20=$B$24,21,0),0)),0)</f>
        <v>2.3284737891535898E-5</v>
      </c>
      <c r="G6399" cm="1">
        <f t="array" ref="G6399">IFERROR(INDEX(Jesper!AK$2:AK$366,ROUNDDOWN($C6399/24,0)+1,1)*INDEX($D$3:$AA$30,INDEX(Jesper!$R$2:$R$366,ROW(INDEX(Jesper!AK$2:AK$366,ROUNDDOWN($C6399/24,0)+1,1))-1)+IF('SLP Parameters'!$G$21=$B$10,7,0)+IF('SLP Parameters'!$G$21=$B$17,14,0)+IF('SLP Parameters'!$G$21=$B$24,21,0),MOD($C6399,24)+1)/SUM(INDEX($D$3:$AA$30,INDEX(Jesper!$R$2:$R$366,ROW(INDEX(Jesper!AK$2:AK$366,ROUNDDOWN($C6399/24,0)+1,1))-1)+IF('SLP Parameters'!$G$21=$B$10,7,0)+IF('SLP Parameters'!$G$21=$B$17,14,0)+IF('SLP Parameters'!$G$21=$B$24,21,0),0)),0)</f>
        <v>1.5333674295915328E-5</v>
      </c>
      <c r="H6399" cm="1">
        <f t="array" ref="H6399">IFERROR(INDEX(Jesper!AL$2:AL$366,ROUNDDOWN($C6399/24,0)+1,1)*INDEX($D$3:$AA$30,INDEX(Jesper!$R$2:$R$366,ROW(INDEX(Jesper!AL$2:AL$366,ROUNDDOWN($C6399/24,0)+1,1))-1)+IF('SLP Parameters'!$G$22=$B$10,7,0)+IF('SLP Parameters'!$G$22=$B$17,14,0)+IF('SLP Parameters'!$G$22=$B$24,21,0),MOD($C6399,24)+1)/SUM(INDEX($D$3:$AA$30,INDEX(Jesper!$R$2:$R$366,ROW(INDEX(Jesper!AL$2:AL$366,ROUNDDOWN($C6399/24,0)+1,1))-1)+IF('SLP Parameters'!$G$22=$B$10,7,0)+IF('SLP Parameters'!$G$22=$B$17,14,0)+IF('SLP Parameters'!$G$22=$B$24,21,0),0)),0)</f>
        <v>1.118088547307056E-5</v>
      </c>
      <c r="I6399">
        <f t="shared" si="713"/>
        <v>1.7314355191436692E-5</v>
      </c>
      <c r="J6399">
        <f t="shared" si="714"/>
        <v>1.8514099734163554E-5</v>
      </c>
      <c r="K6399">
        <f t="shared" si="715"/>
        <v>1.7380286000779655E-5</v>
      </c>
      <c r="L6399">
        <f t="shared" si="716"/>
        <v>1.4550372522148292E-5</v>
      </c>
      <c r="M6399">
        <f t="shared" si="717"/>
        <v>0</v>
      </c>
      <c r="N6399" s="45">
        <f t="shared" si="718"/>
        <v>45192.208333317896</v>
      </c>
    </row>
    <row r="6400" spans="2:14" x14ac:dyDescent="0.3">
      <c r="B6400">
        <f t="shared" si="712"/>
        <v>6</v>
      </c>
      <c r="C6400" s="16">
        <v>6366</v>
      </c>
      <c r="D6400" cm="1">
        <f t="array" ref="D6400">IFERROR(INDEX(Jesper!AH$2:AH$366,ROUNDDOWN($C6400/24,0)+1,1)*INDEX($D$3:$AA$30,INDEX(Jesper!$R$2:$R$366,ROW(INDEX(Jesper!AH$2:AH$366,ROUNDDOWN($C6400/24,0)+1,1))-1)+IF('SLP Parameters'!$G$18=$B$10,7,0)+IF('SLP Parameters'!$G$18=$B$17,14,0)+IF('SLP Parameters'!$G$18=$B$24,21,0),MOD($C6400,24)+1)/SUM(INDEX($D$3:$AA$30,INDEX(Jesper!$R$2:$R$366,ROW(INDEX(Jesper!AH$2:AH$366,ROUNDDOWN($C6400/24,0)+1,1))-1)+IF('SLP Parameters'!$G$18=$B$10,7,0)+IF('SLP Parameters'!$G$18=$B$17,14,0)+IF('SLP Parameters'!$G$18=$B$24,21,0),0)),0)</f>
        <v>1.1841515448923753E-5</v>
      </c>
      <c r="E6400" cm="1">
        <f t="array" ref="E6400">IFERROR(INDEX(Jesper!AI$2:AI$366,ROUNDDOWN($C6400/24,0)+1,1)*INDEX($D$3:$AA$30,INDEX(Jesper!$R$2:$R$366,ROW(INDEX(Jesper!AI$2:AI$366,ROUNDDOWN($C6400/24,0)+1,1))-1)+IF('SLP Parameters'!$G$19=$B$10,7,0)+IF('SLP Parameters'!$G$19=$B$17,14,0)+IF('SLP Parameters'!$G$19=$B$24,21,0),MOD($C6400,24)+1)/SUM(INDEX($D$3:$AA$30,INDEX(Jesper!$R$2:$R$366,ROW(INDEX(Jesper!AI$2:AI$366,ROUNDDOWN($C6400/24,0)+1,1))-1)+IF('SLP Parameters'!$G$19=$B$10,7,0)+IF('SLP Parameters'!$G$19=$B$17,14,0)+IF('SLP Parameters'!$G$19=$B$24,21,0),0)),0)</f>
        <v>8.523608164645293E-6</v>
      </c>
      <c r="F6400" cm="1">
        <f t="array" ref="F6400">IFERROR(INDEX(Jesper!AJ$2:AJ$366,ROUNDDOWN($C6400/24,0)+1,1)*INDEX($D$3:$AA$30,INDEX(Jesper!$R$2:$R$366,ROW(INDEX(Jesper!AJ$2:AJ$366,ROUNDDOWN($C6400/24,0)+1,1))-1)+IF('SLP Parameters'!$G$20=$B$10,7,0)+IF('SLP Parameters'!$G$20=$B$17,14,0)+IF('SLP Parameters'!$G$20=$B$24,21,0),MOD($C6400,24)+1)/SUM(INDEX($D$3:$AA$30,INDEX(Jesper!$R$2:$R$366,ROW(INDEX(Jesper!AJ$2:AJ$366,ROUNDDOWN($C6400/24,0)+1,1))-1)+IF('SLP Parameters'!$G$20=$B$10,7,0)+IF('SLP Parameters'!$G$20=$B$17,14,0)+IF('SLP Parameters'!$G$20=$B$24,21,0),0)),0)</f>
        <v>2.9220063236437206E-5</v>
      </c>
      <c r="G6400" cm="1">
        <f t="array" ref="G6400">IFERROR(INDEX(Jesper!AK$2:AK$366,ROUNDDOWN($C6400/24,0)+1,1)*INDEX($D$3:$AA$30,INDEX(Jesper!$R$2:$R$366,ROW(INDEX(Jesper!AK$2:AK$366,ROUNDDOWN($C6400/24,0)+1,1))-1)+IF('SLP Parameters'!$G$21=$B$10,7,0)+IF('SLP Parameters'!$G$21=$B$17,14,0)+IF('SLP Parameters'!$G$21=$B$24,21,0),MOD($C6400,24)+1)/SUM(INDEX($D$3:$AA$30,INDEX(Jesper!$R$2:$R$366,ROW(INDEX(Jesper!AK$2:AK$366,ROUNDDOWN($C6400/24,0)+1,1))-1)+IF('SLP Parameters'!$G$21=$B$10,7,0)+IF('SLP Parameters'!$G$21=$B$17,14,0)+IF('SLP Parameters'!$G$21=$B$24,21,0),0)),0)</f>
        <v>1.5333674295915328E-5</v>
      </c>
      <c r="H6400" cm="1">
        <f t="array" ref="H6400">IFERROR(INDEX(Jesper!AL$2:AL$366,ROUNDDOWN($C6400/24,0)+1,1)*INDEX($D$3:$AA$30,INDEX(Jesper!$R$2:$R$366,ROW(INDEX(Jesper!AL$2:AL$366,ROUNDDOWN($C6400/24,0)+1,1))-1)+IF('SLP Parameters'!$G$22=$B$10,7,0)+IF('SLP Parameters'!$G$22=$B$17,14,0)+IF('SLP Parameters'!$G$22=$B$24,21,0),MOD($C6400,24)+1)/SUM(INDEX($D$3:$AA$30,INDEX(Jesper!$R$2:$R$366,ROW(INDEX(Jesper!AL$2:AL$366,ROUNDDOWN($C6400/24,0)+1,1))-1)+IF('SLP Parameters'!$G$22=$B$10,7,0)+IF('SLP Parameters'!$G$22=$B$17,14,0)+IF('SLP Parameters'!$G$22=$B$24,21,0),0)),0)</f>
        <v>1.4030915103461096E-5</v>
      </c>
      <c r="I6400">
        <f t="shared" si="713"/>
        <v>2.0164384821827228E-5</v>
      </c>
      <c r="J6400">
        <f t="shared" si="714"/>
        <v>2.0888229872124079E-5</v>
      </c>
      <c r="K6400">
        <f t="shared" si="715"/>
        <v>2.0941481207720442E-5</v>
      </c>
      <c r="L6400">
        <f t="shared" si="716"/>
        <v>1.6955680347710928E-5</v>
      </c>
      <c r="M6400">
        <f t="shared" si="717"/>
        <v>0</v>
      </c>
      <c r="N6400" s="45">
        <f t="shared" si="718"/>
        <v>45192.24999998456</v>
      </c>
    </row>
    <row r="6401" spans="2:14" x14ac:dyDescent="0.3">
      <c r="B6401">
        <f t="shared" si="712"/>
        <v>6</v>
      </c>
      <c r="C6401" s="16">
        <v>6367</v>
      </c>
      <c r="D6401" cm="1">
        <f t="array" ref="D6401">IFERROR(INDEX(Jesper!AH$2:AH$366,ROUNDDOWN($C6401/24,0)+1,1)*INDEX($D$3:$AA$30,INDEX(Jesper!$R$2:$R$366,ROW(INDEX(Jesper!AH$2:AH$366,ROUNDDOWN($C6401/24,0)+1,1))-1)+IF('SLP Parameters'!$G$18=$B$10,7,0)+IF('SLP Parameters'!$G$18=$B$17,14,0)+IF('SLP Parameters'!$G$18=$B$24,21,0),MOD($C6401,24)+1)/SUM(INDEX($D$3:$AA$30,INDEX(Jesper!$R$2:$R$366,ROW(INDEX(Jesper!AH$2:AH$366,ROUNDDOWN($C6401/24,0)+1,1))-1)+IF('SLP Parameters'!$G$18=$B$10,7,0)+IF('SLP Parameters'!$G$18=$B$17,14,0)+IF('SLP Parameters'!$G$18=$B$24,21,0),0)),0)</f>
        <v>1.3506728558928655E-5</v>
      </c>
      <c r="E6401" cm="1">
        <f t="array" ref="E6401">IFERROR(INDEX(Jesper!AI$2:AI$366,ROUNDDOWN($C6401/24,0)+1,1)*INDEX($D$3:$AA$30,INDEX(Jesper!$R$2:$R$366,ROW(INDEX(Jesper!AI$2:AI$366,ROUNDDOWN($C6401/24,0)+1,1))-1)+IF('SLP Parameters'!$G$19=$B$10,7,0)+IF('SLP Parameters'!$G$19=$B$17,14,0)+IF('SLP Parameters'!$G$19=$B$24,21,0),MOD($C6401,24)+1)/SUM(INDEX($D$3:$AA$30,INDEX(Jesper!$R$2:$R$366,ROW(INDEX(Jesper!AI$2:AI$366,ROUNDDOWN($C6401/24,0)+1,1))-1)+IF('SLP Parameters'!$G$19=$B$10,7,0)+IF('SLP Parameters'!$G$19=$B$17,14,0)+IF('SLP Parameters'!$G$19=$B$24,21,0),0)),0)</f>
        <v>8.523608164645293E-6</v>
      </c>
      <c r="F6401" cm="1">
        <f t="array" ref="F6401">IFERROR(INDEX(Jesper!AJ$2:AJ$366,ROUNDDOWN($C6401/24,0)+1,1)*INDEX($D$3:$AA$30,INDEX(Jesper!$R$2:$R$366,ROW(INDEX(Jesper!AJ$2:AJ$366,ROUNDDOWN($C6401/24,0)+1,1))-1)+IF('SLP Parameters'!$G$20=$B$10,7,0)+IF('SLP Parameters'!$G$20=$B$17,14,0)+IF('SLP Parameters'!$G$20=$B$24,21,0),MOD($C6401,24)+1)/SUM(INDEX($D$3:$AA$30,INDEX(Jesper!$R$2:$R$366,ROW(INDEX(Jesper!AJ$2:AJ$366,ROUNDDOWN($C6401/24,0)+1,1))-1)+IF('SLP Parameters'!$G$20=$B$10,7,0)+IF('SLP Parameters'!$G$20=$B$17,14,0)+IF('SLP Parameters'!$G$20=$B$24,21,0),0)),0)</f>
        <v>3.3329134629061187E-5</v>
      </c>
      <c r="G6401" cm="1">
        <f t="array" ref="G6401">IFERROR(INDEX(Jesper!AK$2:AK$366,ROUNDDOWN($C6401/24,0)+1,1)*INDEX($D$3:$AA$30,INDEX(Jesper!$R$2:$R$366,ROW(INDEX(Jesper!AK$2:AK$366,ROUNDDOWN($C6401/24,0)+1,1))-1)+IF('SLP Parameters'!$G$21=$B$10,7,0)+IF('SLP Parameters'!$G$21=$B$17,14,0)+IF('SLP Parameters'!$G$21=$B$24,21,0),MOD($C6401,24)+1)/SUM(INDEX($D$3:$AA$30,INDEX(Jesper!$R$2:$R$366,ROW(INDEX(Jesper!AK$2:AK$366,ROUNDDOWN($C6401/24,0)+1,1))-1)+IF('SLP Parameters'!$G$21=$B$10,7,0)+IF('SLP Parameters'!$G$21=$B$17,14,0)+IF('SLP Parameters'!$G$21=$B$24,21,0),0)),0)</f>
        <v>1.5333674295915328E-5</v>
      </c>
      <c r="H6401" cm="1">
        <f t="array" ref="H6401">IFERROR(INDEX(Jesper!AL$2:AL$366,ROUNDDOWN($C6401/24,0)+1,1)*INDEX($D$3:$AA$30,INDEX(Jesper!$R$2:$R$366,ROW(INDEX(Jesper!AL$2:AL$366,ROUNDDOWN($C6401/24,0)+1,1))-1)+IF('SLP Parameters'!$G$22=$B$10,7,0)+IF('SLP Parameters'!$G$22=$B$17,14,0)+IF('SLP Parameters'!$G$22=$B$24,21,0),MOD($C6401,24)+1)/SUM(INDEX($D$3:$AA$30,INDEX(Jesper!$R$2:$R$366,ROW(INDEX(Jesper!AL$2:AL$366,ROUNDDOWN($C6401/24,0)+1,1))-1)+IF('SLP Parameters'!$G$22=$B$10,7,0)+IF('SLP Parameters'!$G$22=$B$17,14,0)+IF('SLP Parameters'!$G$22=$B$24,21,0),0)),0)</f>
        <v>1.6004012539885313E-5</v>
      </c>
      <c r="I6401">
        <f t="shared" si="713"/>
        <v>2.2137482258251445E-5</v>
      </c>
      <c r="J6401">
        <f t="shared" si="714"/>
        <v>2.253185842917367E-5</v>
      </c>
      <c r="K6401">
        <f t="shared" si="715"/>
        <v>2.3406924043294829E-5</v>
      </c>
      <c r="L6401">
        <f t="shared" si="716"/>
        <v>1.8620893457715829E-5</v>
      </c>
      <c r="M6401">
        <f t="shared" si="717"/>
        <v>0</v>
      </c>
      <c r="N6401" s="45">
        <f t="shared" si="718"/>
        <v>45192.291666651225</v>
      </c>
    </row>
    <row r="6402" spans="2:14" x14ac:dyDescent="0.3">
      <c r="B6402">
        <f t="shared" si="712"/>
        <v>6</v>
      </c>
      <c r="C6402" s="16">
        <v>6368</v>
      </c>
      <c r="D6402" cm="1">
        <f t="array" ref="D6402">IFERROR(INDEX(Jesper!AH$2:AH$366,ROUNDDOWN($C6402/24,0)+1,1)*INDEX($D$3:$AA$30,INDEX(Jesper!$R$2:$R$366,ROW(INDEX(Jesper!AH$2:AH$366,ROUNDDOWN($C6402/24,0)+1,1))-1)+IF('SLP Parameters'!$G$18=$B$10,7,0)+IF('SLP Parameters'!$G$18=$B$17,14,0)+IF('SLP Parameters'!$G$18=$B$24,21,0),MOD($C6402,24)+1)/SUM(INDEX($D$3:$AA$30,INDEX(Jesper!$R$2:$R$366,ROW(INDEX(Jesper!AH$2:AH$366,ROUNDDOWN($C6402/24,0)+1,1))-1)+IF('SLP Parameters'!$G$18=$B$10,7,0)+IF('SLP Parameters'!$G$18=$B$17,14,0)+IF('SLP Parameters'!$G$18=$B$24,21,0),0)),0)</f>
        <v>1.3506728558928655E-5</v>
      </c>
      <c r="E6402" cm="1">
        <f t="array" ref="E6402">IFERROR(INDEX(Jesper!AI$2:AI$366,ROUNDDOWN($C6402/24,0)+1,1)*INDEX($D$3:$AA$30,INDEX(Jesper!$R$2:$R$366,ROW(INDEX(Jesper!AI$2:AI$366,ROUNDDOWN($C6402/24,0)+1,1))-1)+IF('SLP Parameters'!$G$19=$B$10,7,0)+IF('SLP Parameters'!$G$19=$B$17,14,0)+IF('SLP Parameters'!$G$19=$B$24,21,0),MOD($C6402,24)+1)/SUM(INDEX($D$3:$AA$30,INDEX(Jesper!$R$2:$R$366,ROW(INDEX(Jesper!AI$2:AI$366,ROUNDDOWN($C6402/24,0)+1,1))-1)+IF('SLP Parameters'!$G$19=$B$10,7,0)+IF('SLP Parameters'!$G$19=$B$17,14,0)+IF('SLP Parameters'!$G$19=$B$24,21,0),0)),0)</f>
        <v>8.523608164645293E-6</v>
      </c>
      <c r="F6402" cm="1">
        <f t="array" ref="F6402">IFERROR(INDEX(Jesper!AJ$2:AJ$366,ROUNDDOWN($C6402/24,0)+1,1)*INDEX($D$3:$AA$30,INDEX(Jesper!$R$2:$R$366,ROW(INDEX(Jesper!AJ$2:AJ$366,ROUNDDOWN($C6402/24,0)+1,1))-1)+IF('SLP Parameters'!$G$20=$B$10,7,0)+IF('SLP Parameters'!$G$20=$B$17,14,0)+IF('SLP Parameters'!$G$20=$B$24,21,0),MOD($C6402,24)+1)/SUM(INDEX($D$3:$AA$30,INDEX(Jesper!$R$2:$R$366,ROW(INDEX(Jesper!AJ$2:AJ$366,ROUNDDOWN($C6402/24,0)+1,1))-1)+IF('SLP Parameters'!$G$20=$B$10,7,0)+IF('SLP Parameters'!$G$20=$B$17,14,0)+IF('SLP Parameters'!$G$20=$B$24,21,0),0)),0)</f>
        <v>3.3329134629061187E-5</v>
      </c>
      <c r="G6402" cm="1">
        <f t="array" ref="G6402">IFERROR(INDEX(Jesper!AK$2:AK$366,ROUNDDOWN($C6402/24,0)+1,1)*INDEX($D$3:$AA$30,INDEX(Jesper!$R$2:$R$366,ROW(INDEX(Jesper!AK$2:AK$366,ROUNDDOWN($C6402/24,0)+1,1))-1)+IF('SLP Parameters'!$G$21=$B$10,7,0)+IF('SLP Parameters'!$G$21=$B$17,14,0)+IF('SLP Parameters'!$G$21=$B$24,21,0),MOD($C6402,24)+1)/SUM(INDEX($D$3:$AA$30,INDEX(Jesper!$R$2:$R$366,ROW(INDEX(Jesper!AK$2:AK$366,ROUNDDOWN($C6402/24,0)+1,1))-1)+IF('SLP Parameters'!$G$21=$B$10,7,0)+IF('SLP Parameters'!$G$21=$B$17,14,0)+IF('SLP Parameters'!$G$21=$B$24,21,0),0)),0)</f>
        <v>1.5333674295915328E-5</v>
      </c>
      <c r="H6402" cm="1">
        <f t="array" ref="H6402">IFERROR(INDEX(Jesper!AL$2:AL$366,ROUNDDOWN($C6402/24,0)+1,1)*INDEX($D$3:$AA$30,INDEX(Jesper!$R$2:$R$366,ROW(INDEX(Jesper!AL$2:AL$366,ROUNDDOWN($C6402/24,0)+1,1))-1)+IF('SLP Parameters'!$G$22=$B$10,7,0)+IF('SLP Parameters'!$G$22=$B$17,14,0)+IF('SLP Parameters'!$G$22=$B$24,21,0),MOD($C6402,24)+1)/SUM(INDEX($D$3:$AA$30,INDEX(Jesper!$R$2:$R$366,ROW(INDEX(Jesper!AL$2:AL$366,ROUNDDOWN($C6402/24,0)+1,1))-1)+IF('SLP Parameters'!$G$22=$B$10,7,0)+IF('SLP Parameters'!$G$22=$B$17,14,0)+IF('SLP Parameters'!$G$22=$B$24,21,0),0)),0)</f>
        <v>1.6004012539885313E-5</v>
      </c>
      <c r="I6402">
        <f t="shared" si="713"/>
        <v>2.2137482258251445E-5</v>
      </c>
      <c r="J6402">
        <f t="shared" si="714"/>
        <v>2.253185842917367E-5</v>
      </c>
      <c r="K6402">
        <f t="shared" si="715"/>
        <v>2.3406924043294829E-5</v>
      </c>
      <c r="L6402">
        <f t="shared" si="716"/>
        <v>1.8620893457715829E-5</v>
      </c>
      <c r="M6402">
        <f t="shared" si="717"/>
        <v>0</v>
      </c>
      <c r="N6402" s="45">
        <f t="shared" si="718"/>
        <v>45192.333333317889</v>
      </c>
    </row>
    <row r="6403" spans="2:14" x14ac:dyDescent="0.3">
      <c r="B6403">
        <f t="shared" si="712"/>
        <v>6</v>
      </c>
      <c r="C6403" s="16">
        <v>6369</v>
      </c>
      <c r="D6403" cm="1">
        <f t="array" ref="D6403">IFERROR(INDEX(Jesper!AH$2:AH$366,ROUNDDOWN($C6403/24,0)+1,1)*INDEX($D$3:$AA$30,INDEX(Jesper!$R$2:$R$366,ROW(INDEX(Jesper!AH$2:AH$366,ROUNDDOWN($C6403/24,0)+1,1))-1)+IF('SLP Parameters'!$G$18=$B$10,7,0)+IF('SLP Parameters'!$G$18=$B$17,14,0)+IF('SLP Parameters'!$G$18=$B$24,21,0),MOD($C6403,24)+1)/SUM(INDEX($D$3:$AA$30,INDEX(Jesper!$R$2:$R$366,ROW(INDEX(Jesper!AH$2:AH$366,ROUNDDOWN($C6403/24,0)+1,1))-1)+IF('SLP Parameters'!$G$18=$B$10,7,0)+IF('SLP Parameters'!$G$18=$B$17,14,0)+IF('SLP Parameters'!$G$18=$B$24,21,0),0)),0)</f>
        <v>1.3506728558928655E-5</v>
      </c>
      <c r="E6403" cm="1">
        <f t="array" ref="E6403">IFERROR(INDEX(Jesper!AI$2:AI$366,ROUNDDOWN($C6403/24,0)+1,1)*INDEX($D$3:$AA$30,INDEX(Jesper!$R$2:$R$366,ROW(INDEX(Jesper!AI$2:AI$366,ROUNDDOWN($C6403/24,0)+1,1))-1)+IF('SLP Parameters'!$G$19=$B$10,7,0)+IF('SLP Parameters'!$G$19=$B$17,14,0)+IF('SLP Parameters'!$G$19=$B$24,21,0),MOD($C6403,24)+1)/SUM(INDEX($D$3:$AA$30,INDEX(Jesper!$R$2:$R$366,ROW(INDEX(Jesper!AI$2:AI$366,ROUNDDOWN($C6403/24,0)+1,1))-1)+IF('SLP Parameters'!$G$19=$B$10,7,0)+IF('SLP Parameters'!$G$19=$B$17,14,0)+IF('SLP Parameters'!$G$19=$B$24,21,0),0)),0)</f>
        <v>8.523608164645293E-6</v>
      </c>
      <c r="F6403" cm="1">
        <f t="array" ref="F6403">IFERROR(INDEX(Jesper!AJ$2:AJ$366,ROUNDDOWN($C6403/24,0)+1,1)*INDEX($D$3:$AA$30,INDEX(Jesper!$R$2:$R$366,ROW(INDEX(Jesper!AJ$2:AJ$366,ROUNDDOWN($C6403/24,0)+1,1))-1)+IF('SLP Parameters'!$G$20=$B$10,7,0)+IF('SLP Parameters'!$G$20=$B$17,14,0)+IF('SLP Parameters'!$G$20=$B$24,21,0),MOD($C6403,24)+1)/SUM(INDEX($D$3:$AA$30,INDEX(Jesper!$R$2:$R$366,ROW(INDEX(Jesper!AJ$2:AJ$366,ROUNDDOWN($C6403/24,0)+1,1))-1)+IF('SLP Parameters'!$G$20=$B$10,7,0)+IF('SLP Parameters'!$G$20=$B$17,14,0)+IF('SLP Parameters'!$G$20=$B$24,21,0),0)),0)</f>
        <v>3.3329134629061187E-5</v>
      </c>
      <c r="G6403" cm="1">
        <f t="array" ref="G6403">IFERROR(INDEX(Jesper!AK$2:AK$366,ROUNDDOWN($C6403/24,0)+1,1)*INDEX($D$3:$AA$30,INDEX(Jesper!$R$2:$R$366,ROW(INDEX(Jesper!AK$2:AK$366,ROUNDDOWN($C6403/24,0)+1,1))-1)+IF('SLP Parameters'!$G$21=$B$10,7,0)+IF('SLP Parameters'!$G$21=$B$17,14,0)+IF('SLP Parameters'!$G$21=$B$24,21,0),MOD($C6403,24)+1)/SUM(INDEX($D$3:$AA$30,INDEX(Jesper!$R$2:$R$366,ROW(INDEX(Jesper!AK$2:AK$366,ROUNDDOWN($C6403/24,0)+1,1))-1)+IF('SLP Parameters'!$G$21=$B$10,7,0)+IF('SLP Parameters'!$G$21=$B$17,14,0)+IF('SLP Parameters'!$G$21=$B$24,21,0),0)),0)</f>
        <v>1.5333674295915328E-5</v>
      </c>
      <c r="H6403" cm="1">
        <f t="array" ref="H6403">IFERROR(INDEX(Jesper!AL$2:AL$366,ROUNDDOWN($C6403/24,0)+1,1)*INDEX($D$3:$AA$30,INDEX(Jesper!$R$2:$R$366,ROW(INDEX(Jesper!AL$2:AL$366,ROUNDDOWN($C6403/24,0)+1,1))-1)+IF('SLP Parameters'!$G$22=$B$10,7,0)+IF('SLP Parameters'!$G$22=$B$17,14,0)+IF('SLP Parameters'!$G$22=$B$24,21,0),MOD($C6403,24)+1)/SUM(INDEX($D$3:$AA$30,INDEX(Jesper!$R$2:$R$366,ROW(INDEX(Jesper!AL$2:AL$366,ROUNDDOWN($C6403/24,0)+1,1))-1)+IF('SLP Parameters'!$G$22=$B$10,7,0)+IF('SLP Parameters'!$G$22=$B$17,14,0)+IF('SLP Parameters'!$G$22=$B$24,21,0),0)),0)</f>
        <v>1.6004012539885313E-5</v>
      </c>
      <c r="I6403">
        <f t="shared" si="713"/>
        <v>2.2137482258251445E-5</v>
      </c>
      <c r="J6403">
        <f t="shared" si="714"/>
        <v>2.253185842917367E-5</v>
      </c>
      <c r="K6403">
        <f t="shared" si="715"/>
        <v>2.3406924043294829E-5</v>
      </c>
      <c r="L6403">
        <f t="shared" si="716"/>
        <v>1.8620893457715829E-5</v>
      </c>
      <c r="M6403">
        <f t="shared" si="717"/>
        <v>0</v>
      </c>
      <c r="N6403" s="45">
        <f t="shared" si="718"/>
        <v>45192.374999984553</v>
      </c>
    </row>
    <row r="6404" spans="2:14" x14ac:dyDescent="0.3">
      <c r="B6404">
        <f t="shared" si="712"/>
        <v>6</v>
      </c>
      <c r="C6404" s="16">
        <v>6370</v>
      </c>
      <c r="D6404" cm="1">
        <f t="array" ref="D6404">IFERROR(INDEX(Jesper!AH$2:AH$366,ROUNDDOWN($C6404/24,0)+1,1)*INDEX($D$3:$AA$30,INDEX(Jesper!$R$2:$R$366,ROW(INDEX(Jesper!AH$2:AH$366,ROUNDDOWN($C6404/24,0)+1,1))-1)+IF('SLP Parameters'!$G$18=$B$10,7,0)+IF('SLP Parameters'!$G$18=$B$17,14,0)+IF('SLP Parameters'!$G$18=$B$24,21,0),MOD($C6404,24)+1)/SUM(INDEX($D$3:$AA$30,INDEX(Jesper!$R$2:$R$366,ROW(INDEX(Jesper!AH$2:AH$366,ROUNDDOWN($C6404/24,0)+1,1))-1)+IF('SLP Parameters'!$G$18=$B$10,7,0)+IF('SLP Parameters'!$G$18=$B$17,14,0)+IF('SLP Parameters'!$G$18=$B$24,21,0),0)),0)</f>
        <v>1.3506728558928655E-5</v>
      </c>
      <c r="E6404" cm="1">
        <f t="array" ref="E6404">IFERROR(INDEX(Jesper!AI$2:AI$366,ROUNDDOWN($C6404/24,0)+1,1)*INDEX($D$3:$AA$30,INDEX(Jesper!$R$2:$R$366,ROW(INDEX(Jesper!AI$2:AI$366,ROUNDDOWN($C6404/24,0)+1,1))-1)+IF('SLP Parameters'!$G$19=$B$10,7,0)+IF('SLP Parameters'!$G$19=$B$17,14,0)+IF('SLP Parameters'!$G$19=$B$24,21,0),MOD($C6404,24)+1)/SUM(INDEX($D$3:$AA$30,INDEX(Jesper!$R$2:$R$366,ROW(INDEX(Jesper!AI$2:AI$366,ROUNDDOWN($C6404/24,0)+1,1))-1)+IF('SLP Parameters'!$G$19=$B$10,7,0)+IF('SLP Parameters'!$G$19=$B$17,14,0)+IF('SLP Parameters'!$G$19=$B$24,21,0),0)),0)</f>
        <v>8.523608164645293E-6</v>
      </c>
      <c r="F6404" cm="1">
        <f t="array" ref="F6404">IFERROR(INDEX(Jesper!AJ$2:AJ$366,ROUNDDOWN($C6404/24,0)+1,1)*INDEX($D$3:$AA$30,INDEX(Jesper!$R$2:$R$366,ROW(INDEX(Jesper!AJ$2:AJ$366,ROUNDDOWN($C6404/24,0)+1,1))-1)+IF('SLP Parameters'!$G$20=$B$10,7,0)+IF('SLP Parameters'!$G$20=$B$17,14,0)+IF('SLP Parameters'!$G$20=$B$24,21,0),MOD($C6404,24)+1)/SUM(INDEX($D$3:$AA$30,INDEX(Jesper!$R$2:$R$366,ROW(INDEX(Jesper!AJ$2:AJ$366,ROUNDDOWN($C6404/24,0)+1,1))-1)+IF('SLP Parameters'!$G$20=$B$10,7,0)+IF('SLP Parameters'!$G$20=$B$17,14,0)+IF('SLP Parameters'!$G$20=$B$24,21,0),0)),0)</f>
        <v>3.3329134629061187E-5</v>
      </c>
      <c r="G6404" cm="1">
        <f t="array" ref="G6404">IFERROR(INDEX(Jesper!AK$2:AK$366,ROUNDDOWN($C6404/24,0)+1,1)*INDEX($D$3:$AA$30,INDEX(Jesper!$R$2:$R$366,ROW(INDEX(Jesper!AK$2:AK$366,ROUNDDOWN($C6404/24,0)+1,1))-1)+IF('SLP Parameters'!$G$21=$B$10,7,0)+IF('SLP Parameters'!$G$21=$B$17,14,0)+IF('SLP Parameters'!$G$21=$B$24,21,0),MOD($C6404,24)+1)/SUM(INDEX($D$3:$AA$30,INDEX(Jesper!$R$2:$R$366,ROW(INDEX(Jesper!AK$2:AK$366,ROUNDDOWN($C6404/24,0)+1,1))-1)+IF('SLP Parameters'!$G$21=$B$10,7,0)+IF('SLP Parameters'!$G$21=$B$17,14,0)+IF('SLP Parameters'!$G$21=$B$24,21,0),0)),0)</f>
        <v>1.5333674295915328E-5</v>
      </c>
      <c r="H6404" cm="1">
        <f t="array" ref="H6404">IFERROR(INDEX(Jesper!AL$2:AL$366,ROUNDDOWN($C6404/24,0)+1,1)*INDEX($D$3:$AA$30,INDEX(Jesper!$R$2:$R$366,ROW(INDEX(Jesper!AL$2:AL$366,ROUNDDOWN($C6404/24,0)+1,1))-1)+IF('SLP Parameters'!$G$22=$B$10,7,0)+IF('SLP Parameters'!$G$22=$B$17,14,0)+IF('SLP Parameters'!$G$22=$B$24,21,0),MOD($C6404,24)+1)/SUM(INDEX($D$3:$AA$30,INDEX(Jesper!$R$2:$R$366,ROW(INDEX(Jesper!AL$2:AL$366,ROUNDDOWN($C6404/24,0)+1,1))-1)+IF('SLP Parameters'!$G$22=$B$10,7,0)+IF('SLP Parameters'!$G$22=$B$17,14,0)+IF('SLP Parameters'!$G$22=$B$24,21,0),0)),0)</f>
        <v>1.6004012539885313E-5</v>
      </c>
      <c r="I6404">
        <f t="shared" si="713"/>
        <v>2.2137482258251445E-5</v>
      </c>
      <c r="J6404">
        <f t="shared" si="714"/>
        <v>2.253185842917367E-5</v>
      </c>
      <c r="K6404">
        <f t="shared" si="715"/>
        <v>2.3406924043294829E-5</v>
      </c>
      <c r="L6404">
        <f t="shared" si="716"/>
        <v>1.8620893457715829E-5</v>
      </c>
      <c r="M6404">
        <f t="shared" si="717"/>
        <v>0</v>
      </c>
      <c r="N6404" s="45">
        <f t="shared" si="718"/>
        <v>45192.416666651217</v>
      </c>
    </row>
    <row r="6405" spans="2:14" x14ac:dyDescent="0.3">
      <c r="B6405">
        <f t="shared" si="712"/>
        <v>6</v>
      </c>
      <c r="C6405" s="16">
        <v>6371</v>
      </c>
      <c r="D6405" cm="1">
        <f t="array" ref="D6405">IFERROR(INDEX(Jesper!AH$2:AH$366,ROUNDDOWN($C6405/24,0)+1,1)*INDEX($D$3:$AA$30,INDEX(Jesper!$R$2:$R$366,ROW(INDEX(Jesper!AH$2:AH$366,ROUNDDOWN($C6405/24,0)+1,1))-1)+IF('SLP Parameters'!$G$18=$B$10,7,0)+IF('SLP Parameters'!$G$18=$B$17,14,0)+IF('SLP Parameters'!$G$18=$B$24,21,0),MOD($C6405,24)+1)/SUM(INDEX($D$3:$AA$30,INDEX(Jesper!$R$2:$R$366,ROW(INDEX(Jesper!AH$2:AH$366,ROUNDDOWN($C6405/24,0)+1,1))-1)+IF('SLP Parameters'!$G$18=$B$10,7,0)+IF('SLP Parameters'!$G$18=$B$17,14,0)+IF('SLP Parameters'!$G$18=$B$24,21,0),0)),0)</f>
        <v>1.3506728558928655E-5</v>
      </c>
      <c r="E6405" cm="1">
        <f t="array" ref="E6405">IFERROR(INDEX(Jesper!AI$2:AI$366,ROUNDDOWN($C6405/24,0)+1,1)*INDEX($D$3:$AA$30,INDEX(Jesper!$R$2:$R$366,ROW(INDEX(Jesper!AI$2:AI$366,ROUNDDOWN($C6405/24,0)+1,1))-1)+IF('SLP Parameters'!$G$19=$B$10,7,0)+IF('SLP Parameters'!$G$19=$B$17,14,0)+IF('SLP Parameters'!$G$19=$B$24,21,0),MOD($C6405,24)+1)/SUM(INDEX($D$3:$AA$30,INDEX(Jesper!$R$2:$R$366,ROW(INDEX(Jesper!AI$2:AI$366,ROUNDDOWN($C6405/24,0)+1,1))-1)+IF('SLP Parameters'!$G$19=$B$10,7,0)+IF('SLP Parameters'!$G$19=$B$17,14,0)+IF('SLP Parameters'!$G$19=$B$24,21,0),0)),0)</f>
        <v>8.523608164645293E-6</v>
      </c>
      <c r="F6405" cm="1">
        <f t="array" ref="F6405">IFERROR(INDEX(Jesper!AJ$2:AJ$366,ROUNDDOWN($C6405/24,0)+1,1)*INDEX($D$3:$AA$30,INDEX(Jesper!$R$2:$R$366,ROW(INDEX(Jesper!AJ$2:AJ$366,ROUNDDOWN($C6405/24,0)+1,1))-1)+IF('SLP Parameters'!$G$20=$B$10,7,0)+IF('SLP Parameters'!$G$20=$B$17,14,0)+IF('SLP Parameters'!$G$20=$B$24,21,0),MOD($C6405,24)+1)/SUM(INDEX($D$3:$AA$30,INDEX(Jesper!$R$2:$R$366,ROW(INDEX(Jesper!AJ$2:AJ$366,ROUNDDOWN($C6405/24,0)+1,1))-1)+IF('SLP Parameters'!$G$20=$B$10,7,0)+IF('SLP Parameters'!$G$20=$B$17,14,0)+IF('SLP Parameters'!$G$20=$B$24,21,0),0)),0)</f>
        <v>3.3329134629061187E-5</v>
      </c>
      <c r="G6405" cm="1">
        <f t="array" ref="G6405">IFERROR(INDEX(Jesper!AK$2:AK$366,ROUNDDOWN($C6405/24,0)+1,1)*INDEX($D$3:$AA$30,INDEX(Jesper!$R$2:$R$366,ROW(INDEX(Jesper!AK$2:AK$366,ROUNDDOWN($C6405/24,0)+1,1))-1)+IF('SLP Parameters'!$G$21=$B$10,7,0)+IF('SLP Parameters'!$G$21=$B$17,14,0)+IF('SLP Parameters'!$G$21=$B$24,21,0),MOD($C6405,24)+1)/SUM(INDEX($D$3:$AA$30,INDEX(Jesper!$R$2:$R$366,ROW(INDEX(Jesper!AK$2:AK$366,ROUNDDOWN($C6405/24,0)+1,1))-1)+IF('SLP Parameters'!$G$21=$B$10,7,0)+IF('SLP Parameters'!$G$21=$B$17,14,0)+IF('SLP Parameters'!$G$21=$B$24,21,0),0)),0)</f>
        <v>1.5333674295915328E-5</v>
      </c>
      <c r="H6405" cm="1">
        <f t="array" ref="H6405">IFERROR(INDEX(Jesper!AL$2:AL$366,ROUNDDOWN($C6405/24,0)+1,1)*INDEX($D$3:$AA$30,INDEX(Jesper!$R$2:$R$366,ROW(INDEX(Jesper!AL$2:AL$366,ROUNDDOWN($C6405/24,0)+1,1))-1)+IF('SLP Parameters'!$G$22=$B$10,7,0)+IF('SLP Parameters'!$G$22=$B$17,14,0)+IF('SLP Parameters'!$G$22=$B$24,21,0),MOD($C6405,24)+1)/SUM(INDEX($D$3:$AA$30,INDEX(Jesper!$R$2:$R$366,ROW(INDEX(Jesper!AL$2:AL$366,ROUNDDOWN($C6405/24,0)+1,1))-1)+IF('SLP Parameters'!$G$22=$B$10,7,0)+IF('SLP Parameters'!$G$22=$B$17,14,0)+IF('SLP Parameters'!$G$22=$B$24,21,0),0)),0)</f>
        <v>1.6004012539885313E-5</v>
      </c>
      <c r="I6405">
        <f t="shared" si="713"/>
        <v>2.2137482258251445E-5</v>
      </c>
      <c r="J6405">
        <f t="shared" si="714"/>
        <v>2.253185842917367E-5</v>
      </c>
      <c r="K6405">
        <f t="shared" si="715"/>
        <v>2.3406924043294829E-5</v>
      </c>
      <c r="L6405">
        <f t="shared" si="716"/>
        <v>1.8620893457715829E-5</v>
      </c>
      <c r="M6405">
        <f t="shared" si="717"/>
        <v>0</v>
      </c>
      <c r="N6405" s="45">
        <f t="shared" si="718"/>
        <v>45192.458333317882</v>
      </c>
    </row>
    <row r="6406" spans="2:14" x14ac:dyDescent="0.3">
      <c r="B6406">
        <f t="shared" si="712"/>
        <v>6</v>
      </c>
      <c r="C6406" s="16">
        <v>6372</v>
      </c>
      <c r="D6406" cm="1">
        <f t="array" ref="D6406">IFERROR(INDEX(Jesper!AH$2:AH$366,ROUNDDOWN($C6406/24,0)+1,1)*INDEX($D$3:$AA$30,INDEX(Jesper!$R$2:$R$366,ROW(INDEX(Jesper!AH$2:AH$366,ROUNDDOWN($C6406/24,0)+1,1))-1)+IF('SLP Parameters'!$G$18=$B$10,7,0)+IF('SLP Parameters'!$G$18=$B$17,14,0)+IF('SLP Parameters'!$G$18=$B$24,21,0),MOD($C6406,24)+1)/SUM(INDEX($D$3:$AA$30,INDEX(Jesper!$R$2:$R$366,ROW(INDEX(Jesper!AH$2:AH$366,ROUNDDOWN($C6406/24,0)+1,1))-1)+IF('SLP Parameters'!$G$18=$B$10,7,0)+IF('SLP Parameters'!$G$18=$B$17,14,0)+IF('SLP Parameters'!$G$18=$B$24,21,0),0)),0)</f>
        <v>1.3506728558928655E-5</v>
      </c>
      <c r="E6406" cm="1">
        <f t="array" ref="E6406">IFERROR(INDEX(Jesper!AI$2:AI$366,ROUNDDOWN($C6406/24,0)+1,1)*INDEX($D$3:$AA$30,INDEX(Jesper!$R$2:$R$366,ROW(INDEX(Jesper!AI$2:AI$366,ROUNDDOWN($C6406/24,0)+1,1))-1)+IF('SLP Parameters'!$G$19=$B$10,7,0)+IF('SLP Parameters'!$G$19=$B$17,14,0)+IF('SLP Parameters'!$G$19=$B$24,21,0),MOD($C6406,24)+1)/SUM(INDEX($D$3:$AA$30,INDEX(Jesper!$R$2:$R$366,ROW(INDEX(Jesper!AI$2:AI$366,ROUNDDOWN($C6406/24,0)+1,1))-1)+IF('SLP Parameters'!$G$19=$B$10,7,0)+IF('SLP Parameters'!$G$19=$B$17,14,0)+IF('SLP Parameters'!$G$19=$B$24,21,0),0)),0)</f>
        <v>8.523608164645293E-6</v>
      </c>
      <c r="F6406" cm="1">
        <f t="array" ref="F6406">IFERROR(INDEX(Jesper!AJ$2:AJ$366,ROUNDDOWN($C6406/24,0)+1,1)*INDEX($D$3:$AA$30,INDEX(Jesper!$R$2:$R$366,ROW(INDEX(Jesper!AJ$2:AJ$366,ROUNDDOWN($C6406/24,0)+1,1))-1)+IF('SLP Parameters'!$G$20=$B$10,7,0)+IF('SLP Parameters'!$G$20=$B$17,14,0)+IF('SLP Parameters'!$G$20=$B$24,21,0),MOD($C6406,24)+1)/SUM(INDEX($D$3:$AA$30,INDEX(Jesper!$R$2:$R$366,ROW(INDEX(Jesper!AJ$2:AJ$366,ROUNDDOWN($C6406/24,0)+1,1))-1)+IF('SLP Parameters'!$G$20=$B$10,7,0)+IF('SLP Parameters'!$G$20=$B$17,14,0)+IF('SLP Parameters'!$G$20=$B$24,21,0),0)),0)</f>
        <v>3.3329134629061187E-5</v>
      </c>
      <c r="G6406" cm="1">
        <f t="array" ref="G6406">IFERROR(INDEX(Jesper!AK$2:AK$366,ROUNDDOWN($C6406/24,0)+1,1)*INDEX($D$3:$AA$30,INDEX(Jesper!$R$2:$R$366,ROW(INDEX(Jesper!AK$2:AK$366,ROUNDDOWN($C6406/24,0)+1,1))-1)+IF('SLP Parameters'!$G$21=$B$10,7,0)+IF('SLP Parameters'!$G$21=$B$17,14,0)+IF('SLP Parameters'!$G$21=$B$24,21,0),MOD($C6406,24)+1)/SUM(INDEX($D$3:$AA$30,INDEX(Jesper!$R$2:$R$366,ROW(INDEX(Jesper!AK$2:AK$366,ROUNDDOWN($C6406/24,0)+1,1))-1)+IF('SLP Parameters'!$G$21=$B$10,7,0)+IF('SLP Parameters'!$G$21=$B$17,14,0)+IF('SLP Parameters'!$G$21=$B$24,21,0),0)),0)</f>
        <v>1.5333674295915328E-5</v>
      </c>
      <c r="H6406" cm="1">
        <f t="array" ref="H6406">IFERROR(INDEX(Jesper!AL$2:AL$366,ROUNDDOWN($C6406/24,0)+1,1)*INDEX($D$3:$AA$30,INDEX(Jesper!$R$2:$R$366,ROW(INDEX(Jesper!AL$2:AL$366,ROUNDDOWN($C6406/24,0)+1,1))-1)+IF('SLP Parameters'!$G$22=$B$10,7,0)+IF('SLP Parameters'!$G$22=$B$17,14,0)+IF('SLP Parameters'!$G$22=$B$24,21,0),MOD($C6406,24)+1)/SUM(INDEX($D$3:$AA$30,INDEX(Jesper!$R$2:$R$366,ROW(INDEX(Jesper!AL$2:AL$366,ROUNDDOWN($C6406/24,0)+1,1))-1)+IF('SLP Parameters'!$G$22=$B$10,7,0)+IF('SLP Parameters'!$G$22=$B$17,14,0)+IF('SLP Parameters'!$G$22=$B$24,21,0),0)),0)</f>
        <v>1.6004012539885313E-5</v>
      </c>
      <c r="I6406">
        <f t="shared" si="713"/>
        <v>2.2137482258251445E-5</v>
      </c>
      <c r="J6406">
        <f t="shared" si="714"/>
        <v>2.253185842917367E-5</v>
      </c>
      <c r="K6406">
        <f t="shared" si="715"/>
        <v>2.3406924043294829E-5</v>
      </c>
      <c r="L6406">
        <f t="shared" si="716"/>
        <v>1.8620893457715829E-5</v>
      </c>
      <c r="M6406">
        <f t="shared" si="717"/>
        <v>0</v>
      </c>
      <c r="N6406" s="45">
        <f t="shared" si="718"/>
        <v>45192.499999984546</v>
      </c>
    </row>
    <row r="6407" spans="2:14" x14ac:dyDescent="0.3">
      <c r="B6407">
        <f t="shared" si="712"/>
        <v>6</v>
      </c>
      <c r="C6407" s="16">
        <v>6373</v>
      </c>
      <c r="D6407" cm="1">
        <f t="array" ref="D6407">IFERROR(INDEX(Jesper!AH$2:AH$366,ROUNDDOWN($C6407/24,0)+1,1)*INDEX($D$3:$AA$30,INDEX(Jesper!$R$2:$R$366,ROW(INDEX(Jesper!AH$2:AH$366,ROUNDDOWN($C6407/24,0)+1,1))-1)+IF('SLP Parameters'!$G$18=$B$10,7,0)+IF('SLP Parameters'!$G$18=$B$17,14,0)+IF('SLP Parameters'!$G$18=$B$24,21,0),MOD($C6407,24)+1)/SUM(INDEX($D$3:$AA$30,INDEX(Jesper!$R$2:$R$366,ROW(INDEX(Jesper!AH$2:AH$366,ROUNDDOWN($C6407/24,0)+1,1))-1)+IF('SLP Parameters'!$G$18=$B$10,7,0)+IF('SLP Parameters'!$G$18=$B$17,14,0)+IF('SLP Parameters'!$G$18=$B$24,21,0),0)),0)</f>
        <v>1.3506728558928655E-5</v>
      </c>
      <c r="E6407" cm="1">
        <f t="array" ref="E6407">IFERROR(INDEX(Jesper!AI$2:AI$366,ROUNDDOWN($C6407/24,0)+1,1)*INDEX($D$3:$AA$30,INDEX(Jesper!$R$2:$R$366,ROW(INDEX(Jesper!AI$2:AI$366,ROUNDDOWN($C6407/24,0)+1,1))-1)+IF('SLP Parameters'!$G$19=$B$10,7,0)+IF('SLP Parameters'!$G$19=$B$17,14,0)+IF('SLP Parameters'!$G$19=$B$24,21,0),MOD($C6407,24)+1)/SUM(INDEX($D$3:$AA$30,INDEX(Jesper!$R$2:$R$366,ROW(INDEX(Jesper!AI$2:AI$366,ROUNDDOWN($C6407/24,0)+1,1))-1)+IF('SLP Parameters'!$G$19=$B$10,7,0)+IF('SLP Parameters'!$G$19=$B$17,14,0)+IF('SLP Parameters'!$G$19=$B$24,21,0),0)),0)</f>
        <v>8.523608164645293E-6</v>
      </c>
      <c r="F6407" cm="1">
        <f t="array" ref="F6407">IFERROR(INDEX(Jesper!AJ$2:AJ$366,ROUNDDOWN($C6407/24,0)+1,1)*INDEX($D$3:$AA$30,INDEX(Jesper!$R$2:$R$366,ROW(INDEX(Jesper!AJ$2:AJ$366,ROUNDDOWN($C6407/24,0)+1,1))-1)+IF('SLP Parameters'!$G$20=$B$10,7,0)+IF('SLP Parameters'!$G$20=$B$17,14,0)+IF('SLP Parameters'!$G$20=$B$24,21,0),MOD($C6407,24)+1)/SUM(INDEX($D$3:$AA$30,INDEX(Jesper!$R$2:$R$366,ROW(INDEX(Jesper!AJ$2:AJ$366,ROUNDDOWN($C6407/24,0)+1,1))-1)+IF('SLP Parameters'!$G$20=$B$10,7,0)+IF('SLP Parameters'!$G$20=$B$17,14,0)+IF('SLP Parameters'!$G$20=$B$24,21,0),0)),0)</f>
        <v>3.3329134629061187E-5</v>
      </c>
      <c r="G6407" cm="1">
        <f t="array" ref="G6407">IFERROR(INDEX(Jesper!AK$2:AK$366,ROUNDDOWN($C6407/24,0)+1,1)*INDEX($D$3:$AA$30,INDEX(Jesper!$R$2:$R$366,ROW(INDEX(Jesper!AK$2:AK$366,ROUNDDOWN($C6407/24,0)+1,1))-1)+IF('SLP Parameters'!$G$21=$B$10,7,0)+IF('SLP Parameters'!$G$21=$B$17,14,0)+IF('SLP Parameters'!$G$21=$B$24,21,0),MOD($C6407,24)+1)/SUM(INDEX($D$3:$AA$30,INDEX(Jesper!$R$2:$R$366,ROW(INDEX(Jesper!AK$2:AK$366,ROUNDDOWN($C6407/24,0)+1,1))-1)+IF('SLP Parameters'!$G$21=$B$10,7,0)+IF('SLP Parameters'!$G$21=$B$17,14,0)+IF('SLP Parameters'!$G$21=$B$24,21,0),0)),0)</f>
        <v>1.5333674295915328E-5</v>
      </c>
      <c r="H6407" cm="1">
        <f t="array" ref="H6407">IFERROR(INDEX(Jesper!AL$2:AL$366,ROUNDDOWN($C6407/24,0)+1,1)*INDEX($D$3:$AA$30,INDEX(Jesper!$R$2:$R$366,ROW(INDEX(Jesper!AL$2:AL$366,ROUNDDOWN($C6407/24,0)+1,1))-1)+IF('SLP Parameters'!$G$22=$B$10,7,0)+IF('SLP Parameters'!$G$22=$B$17,14,0)+IF('SLP Parameters'!$G$22=$B$24,21,0),MOD($C6407,24)+1)/SUM(INDEX($D$3:$AA$30,INDEX(Jesper!$R$2:$R$366,ROW(INDEX(Jesper!AL$2:AL$366,ROUNDDOWN($C6407/24,0)+1,1))-1)+IF('SLP Parameters'!$G$22=$B$10,7,0)+IF('SLP Parameters'!$G$22=$B$17,14,0)+IF('SLP Parameters'!$G$22=$B$24,21,0),0)),0)</f>
        <v>1.6004012539885313E-5</v>
      </c>
      <c r="I6407">
        <f t="shared" si="713"/>
        <v>2.2137482258251445E-5</v>
      </c>
      <c r="J6407">
        <f t="shared" si="714"/>
        <v>2.253185842917367E-5</v>
      </c>
      <c r="K6407">
        <f t="shared" si="715"/>
        <v>2.3406924043294829E-5</v>
      </c>
      <c r="L6407">
        <f t="shared" si="716"/>
        <v>1.8620893457715829E-5</v>
      </c>
      <c r="M6407">
        <f t="shared" si="717"/>
        <v>0</v>
      </c>
      <c r="N6407" s="45">
        <f t="shared" si="718"/>
        <v>45192.54166665121</v>
      </c>
    </row>
    <row r="6408" spans="2:14" x14ac:dyDescent="0.3">
      <c r="B6408">
        <f t="shared" si="712"/>
        <v>6</v>
      </c>
      <c r="C6408" s="16">
        <v>6374</v>
      </c>
      <c r="D6408" cm="1">
        <f t="array" ref="D6408">IFERROR(INDEX(Jesper!AH$2:AH$366,ROUNDDOWN($C6408/24,0)+1,1)*INDEX($D$3:$AA$30,INDEX(Jesper!$R$2:$R$366,ROW(INDEX(Jesper!AH$2:AH$366,ROUNDDOWN($C6408/24,0)+1,1))-1)+IF('SLP Parameters'!$G$18=$B$10,7,0)+IF('SLP Parameters'!$G$18=$B$17,14,0)+IF('SLP Parameters'!$G$18=$B$24,21,0),MOD($C6408,24)+1)/SUM(INDEX($D$3:$AA$30,INDEX(Jesper!$R$2:$R$366,ROW(INDEX(Jesper!AH$2:AH$366,ROUNDDOWN($C6408/24,0)+1,1))-1)+IF('SLP Parameters'!$G$18=$B$10,7,0)+IF('SLP Parameters'!$G$18=$B$17,14,0)+IF('SLP Parameters'!$G$18=$B$24,21,0),0)),0)</f>
        <v>1.3506728558928655E-5</v>
      </c>
      <c r="E6408" cm="1">
        <f t="array" ref="E6408">IFERROR(INDEX(Jesper!AI$2:AI$366,ROUNDDOWN($C6408/24,0)+1,1)*INDEX($D$3:$AA$30,INDEX(Jesper!$R$2:$R$366,ROW(INDEX(Jesper!AI$2:AI$366,ROUNDDOWN($C6408/24,0)+1,1))-1)+IF('SLP Parameters'!$G$19=$B$10,7,0)+IF('SLP Parameters'!$G$19=$B$17,14,0)+IF('SLP Parameters'!$G$19=$B$24,21,0),MOD($C6408,24)+1)/SUM(INDEX($D$3:$AA$30,INDEX(Jesper!$R$2:$R$366,ROW(INDEX(Jesper!AI$2:AI$366,ROUNDDOWN($C6408/24,0)+1,1))-1)+IF('SLP Parameters'!$G$19=$B$10,7,0)+IF('SLP Parameters'!$G$19=$B$17,14,0)+IF('SLP Parameters'!$G$19=$B$24,21,0),0)),0)</f>
        <v>8.523608164645293E-6</v>
      </c>
      <c r="F6408" cm="1">
        <f t="array" ref="F6408">IFERROR(INDEX(Jesper!AJ$2:AJ$366,ROUNDDOWN($C6408/24,0)+1,1)*INDEX($D$3:$AA$30,INDEX(Jesper!$R$2:$R$366,ROW(INDEX(Jesper!AJ$2:AJ$366,ROUNDDOWN($C6408/24,0)+1,1))-1)+IF('SLP Parameters'!$G$20=$B$10,7,0)+IF('SLP Parameters'!$G$20=$B$17,14,0)+IF('SLP Parameters'!$G$20=$B$24,21,0),MOD($C6408,24)+1)/SUM(INDEX($D$3:$AA$30,INDEX(Jesper!$R$2:$R$366,ROW(INDEX(Jesper!AJ$2:AJ$366,ROUNDDOWN($C6408/24,0)+1,1))-1)+IF('SLP Parameters'!$G$20=$B$10,7,0)+IF('SLP Parameters'!$G$20=$B$17,14,0)+IF('SLP Parameters'!$G$20=$B$24,21,0),0)),0)</f>
        <v>3.3329134629061187E-5</v>
      </c>
      <c r="G6408" cm="1">
        <f t="array" ref="G6408">IFERROR(INDEX(Jesper!AK$2:AK$366,ROUNDDOWN($C6408/24,0)+1,1)*INDEX($D$3:$AA$30,INDEX(Jesper!$R$2:$R$366,ROW(INDEX(Jesper!AK$2:AK$366,ROUNDDOWN($C6408/24,0)+1,1))-1)+IF('SLP Parameters'!$G$21=$B$10,7,0)+IF('SLP Parameters'!$G$21=$B$17,14,0)+IF('SLP Parameters'!$G$21=$B$24,21,0),MOD($C6408,24)+1)/SUM(INDEX($D$3:$AA$30,INDEX(Jesper!$R$2:$R$366,ROW(INDEX(Jesper!AK$2:AK$366,ROUNDDOWN($C6408/24,0)+1,1))-1)+IF('SLP Parameters'!$G$21=$B$10,7,0)+IF('SLP Parameters'!$G$21=$B$17,14,0)+IF('SLP Parameters'!$G$21=$B$24,21,0),0)),0)</f>
        <v>1.5333674295915328E-5</v>
      </c>
      <c r="H6408" cm="1">
        <f t="array" ref="H6408">IFERROR(INDEX(Jesper!AL$2:AL$366,ROUNDDOWN($C6408/24,0)+1,1)*INDEX($D$3:$AA$30,INDEX(Jesper!$R$2:$R$366,ROW(INDEX(Jesper!AL$2:AL$366,ROUNDDOWN($C6408/24,0)+1,1))-1)+IF('SLP Parameters'!$G$22=$B$10,7,0)+IF('SLP Parameters'!$G$22=$B$17,14,0)+IF('SLP Parameters'!$G$22=$B$24,21,0),MOD($C6408,24)+1)/SUM(INDEX($D$3:$AA$30,INDEX(Jesper!$R$2:$R$366,ROW(INDEX(Jesper!AL$2:AL$366,ROUNDDOWN($C6408/24,0)+1,1))-1)+IF('SLP Parameters'!$G$22=$B$10,7,0)+IF('SLP Parameters'!$G$22=$B$17,14,0)+IF('SLP Parameters'!$G$22=$B$24,21,0),0)),0)</f>
        <v>1.6004012539885313E-5</v>
      </c>
      <c r="I6408">
        <f t="shared" si="713"/>
        <v>2.2137482258251445E-5</v>
      </c>
      <c r="J6408">
        <f t="shared" si="714"/>
        <v>2.253185842917367E-5</v>
      </c>
      <c r="K6408">
        <f t="shared" si="715"/>
        <v>2.3406924043294829E-5</v>
      </c>
      <c r="L6408">
        <f t="shared" si="716"/>
        <v>1.8620893457715829E-5</v>
      </c>
      <c r="M6408">
        <f t="shared" si="717"/>
        <v>0</v>
      </c>
      <c r="N6408" s="45">
        <f t="shared" si="718"/>
        <v>45192.583333317874</v>
      </c>
    </row>
    <row r="6409" spans="2:14" x14ac:dyDescent="0.3">
      <c r="B6409">
        <f t="shared" si="712"/>
        <v>6</v>
      </c>
      <c r="C6409" s="16">
        <v>6375</v>
      </c>
      <c r="D6409" cm="1">
        <f t="array" ref="D6409">IFERROR(INDEX(Jesper!AH$2:AH$366,ROUNDDOWN($C6409/24,0)+1,1)*INDEX($D$3:$AA$30,INDEX(Jesper!$R$2:$R$366,ROW(INDEX(Jesper!AH$2:AH$366,ROUNDDOWN($C6409/24,0)+1,1))-1)+IF('SLP Parameters'!$G$18=$B$10,7,0)+IF('SLP Parameters'!$G$18=$B$17,14,0)+IF('SLP Parameters'!$G$18=$B$24,21,0),MOD($C6409,24)+1)/SUM(INDEX($D$3:$AA$30,INDEX(Jesper!$R$2:$R$366,ROW(INDEX(Jesper!AH$2:AH$366,ROUNDDOWN($C6409/24,0)+1,1))-1)+IF('SLP Parameters'!$G$18=$B$10,7,0)+IF('SLP Parameters'!$G$18=$B$17,14,0)+IF('SLP Parameters'!$G$18=$B$24,21,0),0)),0)</f>
        <v>1.2211562806702618E-5</v>
      </c>
      <c r="E6409" cm="1">
        <f t="array" ref="E6409">IFERROR(INDEX(Jesper!AI$2:AI$366,ROUNDDOWN($C6409/24,0)+1,1)*INDEX($D$3:$AA$30,INDEX(Jesper!$R$2:$R$366,ROW(INDEX(Jesper!AI$2:AI$366,ROUNDDOWN($C6409/24,0)+1,1))-1)+IF('SLP Parameters'!$G$19=$B$10,7,0)+IF('SLP Parameters'!$G$19=$B$17,14,0)+IF('SLP Parameters'!$G$19=$B$24,21,0),MOD($C6409,24)+1)/SUM(INDEX($D$3:$AA$30,INDEX(Jesper!$R$2:$R$366,ROW(INDEX(Jesper!AI$2:AI$366,ROUNDDOWN($C6409/24,0)+1,1))-1)+IF('SLP Parameters'!$G$19=$B$10,7,0)+IF('SLP Parameters'!$G$19=$B$17,14,0)+IF('SLP Parameters'!$G$19=$B$24,21,0),0)),0)</f>
        <v>8.523608164645293E-6</v>
      </c>
      <c r="F6409" cm="1">
        <f t="array" ref="F6409">IFERROR(INDEX(Jesper!AJ$2:AJ$366,ROUNDDOWN($C6409/24,0)+1,1)*INDEX($D$3:$AA$30,INDEX(Jesper!$R$2:$R$366,ROW(INDEX(Jesper!AJ$2:AJ$366,ROUNDDOWN($C6409/24,0)+1,1))-1)+IF('SLP Parameters'!$G$20=$B$10,7,0)+IF('SLP Parameters'!$G$20=$B$17,14,0)+IF('SLP Parameters'!$G$20=$B$24,21,0),MOD($C6409,24)+1)/SUM(INDEX($D$3:$AA$30,INDEX(Jesper!$R$2:$R$366,ROW(INDEX(Jesper!AJ$2:AJ$366,ROUNDDOWN($C6409/24,0)+1,1))-1)+IF('SLP Parameters'!$G$20=$B$10,7,0)+IF('SLP Parameters'!$G$20=$B$17,14,0)+IF('SLP Parameters'!$G$20=$B$24,21,0),0)),0)</f>
        <v>3.0133190212575868E-5</v>
      </c>
      <c r="G6409" cm="1">
        <f t="array" ref="G6409">IFERROR(INDEX(Jesper!AK$2:AK$366,ROUNDDOWN($C6409/24,0)+1,1)*INDEX($D$3:$AA$30,INDEX(Jesper!$R$2:$R$366,ROW(INDEX(Jesper!AK$2:AK$366,ROUNDDOWN($C6409/24,0)+1,1))-1)+IF('SLP Parameters'!$G$21=$B$10,7,0)+IF('SLP Parameters'!$G$21=$B$17,14,0)+IF('SLP Parameters'!$G$21=$B$24,21,0),MOD($C6409,24)+1)/SUM(INDEX($D$3:$AA$30,INDEX(Jesper!$R$2:$R$366,ROW(INDEX(Jesper!AK$2:AK$366,ROUNDDOWN($C6409/24,0)+1,1))-1)+IF('SLP Parameters'!$G$21=$B$10,7,0)+IF('SLP Parameters'!$G$21=$B$17,14,0)+IF('SLP Parameters'!$G$21=$B$24,21,0),0)),0)</f>
        <v>1.5333674295915328E-5</v>
      </c>
      <c r="H6409" cm="1">
        <f t="array" ref="H6409">IFERROR(INDEX(Jesper!AL$2:AL$366,ROUNDDOWN($C6409/24,0)+1,1)*INDEX($D$3:$AA$30,INDEX(Jesper!$R$2:$R$366,ROW(INDEX(Jesper!AL$2:AL$366,ROUNDDOWN($C6409/24,0)+1,1))-1)+IF('SLP Parameters'!$G$22=$B$10,7,0)+IF('SLP Parameters'!$G$22=$B$17,14,0)+IF('SLP Parameters'!$G$22=$B$24,21,0),MOD($C6409,24)+1)/SUM(INDEX($D$3:$AA$30,INDEX(Jesper!$R$2:$R$366,ROW(INDEX(Jesper!AL$2:AL$366,ROUNDDOWN($C6409/24,0)+1,1))-1)+IF('SLP Parameters'!$G$22=$B$10,7,0)+IF('SLP Parameters'!$G$22=$B$17,14,0)+IF('SLP Parameters'!$G$22=$B$24,21,0),0)),0)</f>
        <v>1.4469381200444256E-5</v>
      </c>
      <c r="I6409">
        <f t="shared" si="713"/>
        <v>2.0602850918810386E-5</v>
      </c>
      <c r="J6409">
        <f t="shared" si="714"/>
        <v>2.1253480662579544E-5</v>
      </c>
      <c r="K6409">
        <f t="shared" si="715"/>
        <v>2.148935739340364E-5</v>
      </c>
      <c r="L6409">
        <f t="shared" si="716"/>
        <v>1.7325727705489794E-5</v>
      </c>
      <c r="M6409">
        <f t="shared" si="717"/>
        <v>0</v>
      </c>
      <c r="N6409" s="45">
        <f t="shared" si="718"/>
        <v>45192.624999984539</v>
      </c>
    </row>
    <row r="6410" spans="2:14" x14ac:dyDescent="0.3">
      <c r="B6410">
        <f t="shared" si="712"/>
        <v>6</v>
      </c>
      <c r="C6410" s="16">
        <v>6376</v>
      </c>
      <c r="D6410" cm="1">
        <f t="array" ref="D6410">IFERROR(INDEX(Jesper!AH$2:AH$366,ROUNDDOWN($C6410/24,0)+1,1)*INDEX($D$3:$AA$30,INDEX(Jesper!$R$2:$R$366,ROW(INDEX(Jesper!AH$2:AH$366,ROUNDDOWN($C6410/24,0)+1,1))-1)+IF('SLP Parameters'!$G$18=$B$10,7,0)+IF('SLP Parameters'!$G$18=$B$17,14,0)+IF('SLP Parameters'!$G$18=$B$24,21,0),MOD($C6410,24)+1)/SUM(INDEX($D$3:$AA$30,INDEX(Jesper!$R$2:$R$366,ROW(INDEX(Jesper!AH$2:AH$366,ROUNDDOWN($C6410/24,0)+1,1))-1)+IF('SLP Parameters'!$G$18=$B$10,7,0)+IF('SLP Parameters'!$G$18=$B$17,14,0)+IF('SLP Parameters'!$G$18=$B$24,21,0),0)),0)</f>
        <v>1.1101420733366018E-5</v>
      </c>
      <c r="E6410" cm="1">
        <f t="array" ref="E6410">IFERROR(INDEX(Jesper!AI$2:AI$366,ROUNDDOWN($C6410/24,0)+1,1)*INDEX($D$3:$AA$30,INDEX(Jesper!$R$2:$R$366,ROW(INDEX(Jesper!AI$2:AI$366,ROUNDDOWN($C6410/24,0)+1,1))-1)+IF('SLP Parameters'!$G$19=$B$10,7,0)+IF('SLP Parameters'!$G$19=$B$17,14,0)+IF('SLP Parameters'!$G$19=$B$24,21,0),MOD($C6410,24)+1)/SUM(INDEX($D$3:$AA$30,INDEX(Jesper!$R$2:$R$366,ROW(INDEX(Jesper!AI$2:AI$366,ROUNDDOWN($C6410/24,0)+1,1))-1)+IF('SLP Parameters'!$G$19=$B$10,7,0)+IF('SLP Parameters'!$G$19=$B$17,14,0)+IF('SLP Parameters'!$G$19=$B$24,21,0),0)),0)</f>
        <v>8.523608164645293E-6</v>
      </c>
      <c r="F6410" cm="1">
        <f t="array" ref="F6410">IFERROR(INDEX(Jesper!AJ$2:AJ$366,ROUNDDOWN($C6410/24,0)+1,1)*INDEX($D$3:$AA$30,INDEX(Jesper!$R$2:$R$366,ROW(INDEX(Jesper!AJ$2:AJ$366,ROUNDDOWN($C6410/24,0)+1,1))-1)+IF('SLP Parameters'!$G$20=$B$10,7,0)+IF('SLP Parameters'!$G$20=$B$17,14,0)+IF('SLP Parameters'!$G$20=$B$24,21,0),MOD($C6410,24)+1)/SUM(INDEX($D$3:$AA$30,INDEX(Jesper!$R$2:$R$366,ROW(INDEX(Jesper!AJ$2:AJ$366,ROUNDDOWN($C6410/24,0)+1,1))-1)+IF('SLP Parameters'!$G$20=$B$10,7,0)+IF('SLP Parameters'!$G$20=$B$17,14,0)+IF('SLP Parameters'!$G$20=$B$24,21,0),0)),0)</f>
        <v>2.7393809284159882E-5</v>
      </c>
      <c r="G6410" cm="1">
        <f t="array" ref="G6410">IFERROR(INDEX(Jesper!AK$2:AK$366,ROUNDDOWN($C6410/24,0)+1,1)*INDEX($D$3:$AA$30,INDEX(Jesper!$R$2:$R$366,ROW(INDEX(Jesper!AK$2:AK$366,ROUNDDOWN($C6410/24,0)+1,1))-1)+IF('SLP Parameters'!$G$21=$B$10,7,0)+IF('SLP Parameters'!$G$21=$B$17,14,0)+IF('SLP Parameters'!$G$21=$B$24,21,0),MOD($C6410,24)+1)/SUM(INDEX($D$3:$AA$30,INDEX(Jesper!$R$2:$R$366,ROW(INDEX(Jesper!AK$2:AK$366,ROUNDDOWN($C6410/24,0)+1,1))-1)+IF('SLP Parameters'!$G$21=$B$10,7,0)+IF('SLP Parameters'!$G$21=$B$17,14,0)+IF('SLP Parameters'!$G$21=$B$24,21,0),0)),0)</f>
        <v>1.5333674295915328E-5</v>
      </c>
      <c r="H6410" cm="1">
        <f t="array" ref="H6410">IFERROR(INDEX(Jesper!AL$2:AL$366,ROUNDDOWN($C6410/24,0)+1,1)*INDEX($D$3:$AA$30,INDEX(Jesper!$R$2:$R$366,ROW(INDEX(Jesper!AL$2:AL$366,ROUNDDOWN($C6410/24,0)+1,1))-1)+IF('SLP Parameters'!$G$22=$B$10,7,0)+IF('SLP Parameters'!$G$22=$B$17,14,0)+IF('SLP Parameters'!$G$22=$B$24,21,0),MOD($C6410,24)+1)/SUM(INDEX($D$3:$AA$30,INDEX(Jesper!$R$2:$R$366,ROW(INDEX(Jesper!AL$2:AL$366,ROUNDDOWN($C6410/24,0)+1,1))-1)+IF('SLP Parameters'!$G$22=$B$10,7,0)+IF('SLP Parameters'!$G$22=$B$17,14,0)+IF('SLP Parameters'!$G$22=$B$24,21,0),0)),0)</f>
        <v>1.3153982909494777E-5</v>
      </c>
      <c r="I6410">
        <f t="shared" si="713"/>
        <v>1.9287452627860909E-5</v>
      </c>
      <c r="J6410">
        <f t="shared" si="714"/>
        <v>2.0157728291213148E-5</v>
      </c>
      <c r="K6410">
        <f t="shared" si="715"/>
        <v>1.9845728836354046E-5</v>
      </c>
      <c r="L6410">
        <f t="shared" si="716"/>
        <v>1.6215585632153194E-5</v>
      </c>
      <c r="M6410">
        <f t="shared" si="717"/>
        <v>0</v>
      </c>
      <c r="N6410" s="45">
        <f t="shared" si="718"/>
        <v>45192.666666651203</v>
      </c>
    </row>
    <row r="6411" spans="2:14" x14ac:dyDescent="0.3">
      <c r="B6411">
        <f t="shared" si="712"/>
        <v>6</v>
      </c>
      <c r="C6411" s="16">
        <v>6377</v>
      </c>
      <c r="D6411" cm="1">
        <f t="array" ref="D6411">IFERROR(INDEX(Jesper!AH$2:AH$366,ROUNDDOWN($C6411/24,0)+1,1)*INDEX($D$3:$AA$30,INDEX(Jesper!$R$2:$R$366,ROW(INDEX(Jesper!AH$2:AH$366,ROUNDDOWN($C6411/24,0)+1,1))-1)+IF('SLP Parameters'!$G$18=$B$10,7,0)+IF('SLP Parameters'!$G$18=$B$17,14,0)+IF('SLP Parameters'!$G$18=$B$24,21,0),MOD($C6411,24)+1)/SUM(INDEX($D$3:$AA$30,INDEX(Jesper!$R$2:$R$366,ROW(INDEX(Jesper!AH$2:AH$366,ROUNDDOWN($C6411/24,0)+1,1))-1)+IF('SLP Parameters'!$G$18=$B$10,7,0)+IF('SLP Parameters'!$G$18=$B$17,14,0)+IF('SLP Parameters'!$G$18=$B$24,21,0),0)),0)</f>
        <v>9.9912786600294162E-6</v>
      </c>
      <c r="E6411" cm="1">
        <f t="array" ref="E6411">IFERROR(INDEX(Jesper!AI$2:AI$366,ROUNDDOWN($C6411/24,0)+1,1)*INDEX($D$3:$AA$30,INDEX(Jesper!$R$2:$R$366,ROW(INDEX(Jesper!AI$2:AI$366,ROUNDDOWN($C6411/24,0)+1,1))-1)+IF('SLP Parameters'!$G$19=$B$10,7,0)+IF('SLP Parameters'!$G$19=$B$17,14,0)+IF('SLP Parameters'!$G$19=$B$24,21,0),MOD($C6411,24)+1)/SUM(INDEX($D$3:$AA$30,INDEX(Jesper!$R$2:$R$366,ROW(INDEX(Jesper!AI$2:AI$366,ROUNDDOWN($C6411/24,0)+1,1))-1)+IF('SLP Parameters'!$G$19=$B$10,7,0)+IF('SLP Parameters'!$G$19=$B$17,14,0)+IF('SLP Parameters'!$G$19=$B$24,21,0),0)),0)</f>
        <v>8.523608164645293E-6</v>
      </c>
      <c r="F6411" cm="1">
        <f t="array" ref="F6411">IFERROR(INDEX(Jesper!AJ$2:AJ$366,ROUNDDOWN($C6411/24,0)+1,1)*INDEX($D$3:$AA$30,INDEX(Jesper!$R$2:$R$366,ROW(INDEX(Jesper!AJ$2:AJ$366,ROUNDDOWN($C6411/24,0)+1,1))-1)+IF('SLP Parameters'!$G$20=$B$10,7,0)+IF('SLP Parameters'!$G$20=$B$17,14,0)+IF('SLP Parameters'!$G$20=$B$24,21,0),MOD($C6411,24)+1)/SUM(INDEX($D$3:$AA$30,INDEX(Jesper!$R$2:$R$366,ROW(INDEX(Jesper!AJ$2:AJ$366,ROUNDDOWN($C6411/24,0)+1,1))-1)+IF('SLP Parameters'!$G$20=$B$10,7,0)+IF('SLP Parameters'!$G$20=$B$17,14,0)+IF('SLP Parameters'!$G$20=$B$24,21,0),0)),0)</f>
        <v>2.4654428355743893E-5</v>
      </c>
      <c r="G6411" cm="1">
        <f t="array" ref="G6411">IFERROR(INDEX(Jesper!AK$2:AK$366,ROUNDDOWN($C6411/24,0)+1,1)*INDEX($D$3:$AA$30,INDEX(Jesper!$R$2:$R$366,ROW(INDEX(Jesper!AK$2:AK$366,ROUNDDOWN($C6411/24,0)+1,1))-1)+IF('SLP Parameters'!$G$21=$B$10,7,0)+IF('SLP Parameters'!$G$21=$B$17,14,0)+IF('SLP Parameters'!$G$21=$B$24,21,0),MOD($C6411,24)+1)/SUM(INDEX($D$3:$AA$30,INDEX(Jesper!$R$2:$R$366,ROW(INDEX(Jesper!AK$2:AK$366,ROUNDDOWN($C6411/24,0)+1,1))-1)+IF('SLP Parameters'!$G$21=$B$10,7,0)+IF('SLP Parameters'!$G$21=$B$17,14,0)+IF('SLP Parameters'!$G$21=$B$24,21,0),0)),0)</f>
        <v>1.5333674295915328E-5</v>
      </c>
      <c r="H6411" cm="1">
        <f t="array" ref="H6411">IFERROR(INDEX(Jesper!AL$2:AL$366,ROUNDDOWN($C6411/24,0)+1,1)*INDEX($D$3:$AA$30,INDEX(Jesper!$R$2:$R$366,ROW(INDEX(Jesper!AL$2:AL$366,ROUNDDOWN($C6411/24,0)+1,1))-1)+IF('SLP Parameters'!$G$22=$B$10,7,0)+IF('SLP Parameters'!$G$22=$B$17,14,0)+IF('SLP Parameters'!$G$22=$B$24,21,0),MOD($C6411,24)+1)/SUM(INDEX($D$3:$AA$30,INDEX(Jesper!$R$2:$R$366,ROW(INDEX(Jesper!AL$2:AL$366,ROUNDDOWN($C6411/24,0)+1,1))-1)+IF('SLP Parameters'!$G$22=$B$10,7,0)+IF('SLP Parameters'!$G$22=$B$17,14,0)+IF('SLP Parameters'!$G$22=$B$24,21,0),0)),0)</f>
        <v>1.18385846185453E-5</v>
      </c>
      <c r="I6411">
        <f t="shared" si="713"/>
        <v>1.7972054336911432E-5</v>
      </c>
      <c r="J6411">
        <f t="shared" si="714"/>
        <v>1.9061975919846752E-5</v>
      </c>
      <c r="K6411">
        <f t="shared" si="715"/>
        <v>1.8202100279304452E-5</v>
      </c>
      <c r="L6411">
        <f t="shared" si="716"/>
        <v>1.5105443558816591E-5</v>
      </c>
      <c r="M6411">
        <f t="shared" si="717"/>
        <v>0</v>
      </c>
      <c r="N6411" s="45">
        <f t="shared" si="718"/>
        <v>45192.708333317867</v>
      </c>
    </row>
    <row r="6412" spans="2:14" x14ac:dyDescent="0.3">
      <c r="B6412">
        <f t="shared" si="712"/>
        <v>6</v>
      </c>
      <c r="C6412" s="16">
        <v>6378</v>
      </c>
      <c r="D6412" cm="1">
        <f t="array" ref="D6412">IFERROR(INDEX(Jesper!AH$2:AH$366,ROUNDDOWN($C6412/24,0)+1,1)*INDEX($D$3:$AA$30,INDEX(Jesper!$R$2:$R$366,ROW(INDEX(Jesper!AH$2:AH$366,ROUNDDOWN($C6412/24,0)+1,1))-1)+IF('SLP Parameters'!$G$18=$B$10,7,0)+IF('SLP Parameters'!$G$18=$B$17,14,0)+IF('SLP Parameters'!$G$18=$B$24,21,0),MOD($C6412,24)+1)/SUM(INDEX($D$3:$AA$30,INDEX(Jesper!$R$2:$R$366,ROW(INDEX(Jesper!AH$2:AH$366,ROUNDDOWN($C6412/24,0)+1,1))-1)+IF('SLP Parameters'!$G$18=$B$10,7,0)+IF('SLP Parameters'!$G$18=$B$17,14,0)+IF('SLP Parameters'!$G$18=$B$24,21,0),0)),0)</f>
        <v>9.6212313022505478E-6</v>
      </c>
      <c r="E6412" cm="1">
        <f t="array" ref="E6412">IFERROR(INDEX(Jesper!AI$2:AI$366,ROUNDDOWN($C6412/24,0)+1,1)*INDEX($D$3:$AA$30,INDEX(Jesper!$R$2:$R$366,ROW(INDEX(Jesper!AI$2:AI$366,ROUNDDOWN($C6412/24,0)+1,1))-1)+IF('SLP Parameters'!$G$19=$B$10,7,0)+IF('SLP Parameters'!$G$19=$B$17,14,0)+IF('SLP Parameters'!$G$19=$B$24,21,0),MOD($C6412,24)+1)/SUM(INDEX($D$3:$AA$30,INDEX(Jesper!$R$2:$R$366,ROW(INDEX(Jesper!AI$2:AI$366,ROUNDDOWN($C6412/24,0)+1,1))-1)+IF('SLP Parameters'!$G$19=$B$10,7,0)+IF('SLP Parameters'!$G$19=$B$17,14,0)+IF('SLP Parameters'!$G$19=$B$24,21,0),0)),0)</f>
        <v>8.523608164645293E-6</v>
      </c>
      <c r="F6412" cm="1">
        <f t="array" ref="F6412">IFERROR(INDEX(Jesper!AJ$2:AJ$366,ROUNDDOWN($C6412/24,0)+1,1)*INDEX($D$3:$AA$30,INDEX(Jesper!$R$2:$R$366,ROW(INDEX(Jesper!AJ$2:AJ$366,ROUNDDOWN($C6412/24,0)+1,1))-1)+IF('SLP Parameters'!$G$20=$B$10,7,0)+IF('SLP Parameters'!$G$20=$B$17,14,0)+IF('SLP Parameters'!$G$20=$B$24,21,0),MOD($C6412,24)+1)/SUM(INDEX($D$3:$AA$30,INDEX(Jesper!$R$2:$R$366,ROW(INDEX(Jesper!AJ$2:AJ$366,ROUNDDOWN($C6412/24,0)+1,1))-1)+IF('SLP Parameters'!$G$20=$B$10,7,0)+IF('SLP Parameters'!$G$20=$B$17,14,0)+IF('SLP Parameters'!$G$20=$B$24,21,0),0)),0)</f>
        <v>2.3741301379605227E-5</v>
      </c>
      <c r="G6412" cm="1">
        <f t="array" ref="G6412">IFERROR(INDEX(Jesper!AK$2:AK$366,ROUNDDOWN($C6412/24,0)+1,1)*INDEX($D$3:$AA$30,INDEX(Jesper!$R$2:$R$366,ROW(INDEX(Jesper!AK$2:AK$366,ROUNDDOWN($C6412/24,0)+1,1))-1)+IF('SLP Parameters'!$G$21=$B$10,7,0)+IF('SLP Parameters'!$G$21=$B$17,14,0)+IF('SLP Parameters'!$G$21=$B$24,21,0),MOD($C6412,24)+1)/SUM(INDEX($D$3:$AA$30,INDEX(Jesper!$R$2:$R$366,ROW(INDEX(Jesper!AK$2:AK$366,ROUNDDOWN($C6412/24,0)+1,1))-1)+IF('SLP Parameters'!$G$21=$B$10,7,0)+IF('SLP Parameters'!$G$21=$B$17,14,0)+IF('SLP Parameters'!$G$21=$B$24,21,0),0)),0)</f>
        <v>1.5333674295915328E-5</v>
      </c>
      <c r="H6412" cm="1">
        <f t="array" ref="H6412">IFERROR(INDEX(Jesper!AL$2:AL$366,ROUNDDOWN($C6412/24,0)+1,1)*INDEX($D$3:$AA$30,INDEX(Jesper!$R$2:$R$366,ROW(INDEX(Jesper!AL$2:AL$366,ROUNDDOWN($C6412/24,0)+1,1))-1)+IF('SLP Parameters'!$G$22=$B$10,7,0)+IF('SLP Parameters'!$G$22=$B$17,14,0)+IF('SLP Parameters'!$G$22=$B$24,21,0),MOD($C6412,24)+1)/SUM(INDEX($D$3:$AA$30,INDEX(Jesper!$R$2:$R$366,ROW(INDEX(Jesper!AL$2:AL$366,ROUNDDOWN($C6412/24,0)+1,1))-1)+IF('SLP Parameters'!$G$22=$B$10,7,0)+IF('SLP Parameters'!$G$22=$B$17,14,0)+IF('SLP Parameters'!$G$22=$B$24,21,0),0)),0)</f>
        <v>1.140011852156214E-5</v>
      </c>
      <c r="I6412">
        <f t="shared" si="713"/>
        <v>1.7533588239928274E-5</v>
      </c>
      <c r="J6412">
        <f t="shared" si="714"/>
        <v>1.8696725129391288E-5</v>
      </c>
      <c r="K6412">
        <f t="shared" si="715"/>
        <v>1.7654224093621254E-5</v>
      </c>
      <c r="L6412">
        <f t="shared" si="716"/>
        <v>1.4735396201037724E-5</v>
      </c>
      <c r="M6412">
        <f t="shared" si="717"/>
        <v>0</v>
      </c>
      <c r="N6412" s="45">
        <f t="shared" si="718"/>
        <v>45192.749999984531</v>
      </c>
    </row>
    <row r="6413" spans="2:14" x14ac:dyDescent="0.3">
      <c r="B6413">
        <f t="shared" si="712"/>
        <v>6</v>
      </c>
      <c r="C6413" s="16">
        <v>6379</v>
      </c>
      <c r="D6413" cm="1">
        <f t="array" ref="D6413">IFERROR(INDEX(Jesper!AH$2:AH$366,ROUNDDOWN($C6413/24,0)+1,1)*INDEX($D$3:$AA$30,INDEX(Jesper!$R$2:$R$366,ROW(INDEX(Jesper!AH$2:AH$366,ROUNDDOWN($C6413/24,0)+1,1))-1)+IF('SLP Parameters'!$G$18=$B$10,7,0)+IF('SLP Parameters'!$G$18=$B$17,14,0)+IF('SLP Parameters'!$G$18=$B$24,21,0),MOD($C6413,24)+1)/SUM(INDEX($D$3:$AA$30,INDEX(Jesper!$R$2:$R$366,ROW(INDEX(Jesper!AH$2:AH$366,ROUNDDOWN($C6413/24,0)+1,1))-1)+IF('SLP Parameters'!$G$18=$B$10,7,0)+IF('SLP Parameters'!$G$18=$B$17,14,0)+IF('SLP Parameters'!$G$18=$B$24,21,0),0)),0)</f>
        <v>7.7709945133562109E-6</v>
      </c>
      <c r="E6413" cm="1">
        <f t="array" ref="E6413">IFERROR(INDEX(Jesper!AI$2:AI$366,ROUNDDOWN($C6413/24,0)+1,1)*INDEX($D$3:$AA$30,INDEX(Jesper!$R$2:$R$366,ROW(INDEX(Jesper!AI$2:AI$366,ROUNDDOWN($C6413/24,0)+1,1))-1)+IF('SLP Parameters'!$G$19=$B$10,7,0)+IF('SLP Parameters'!$G$19=$B$17,14,0)+IF('SLP Parameters'!$G$19=$B$24,21,0),MOD($C6413,24)+1)/SUM(INDEX($D$3:$AA$30,INDEX(Jesper!$R$2:$R$366,ROW(INDEX(Jesper!AI$2:AI$366,ROUNDDOWN($C6413/24,0)+1,1))-1)+IF('SLP Parameters'!$G$19=$B$10,7,0)+IF('SLP Parameters'!$G$19=$B$17,14,0)+IF('SLP Parameters'!$G$19=$B$24,21,0),0)),0)</f>
        <v>8.523608164645293E-6</v>
      </c>
      <c r="F6413" cm="1">
        <f t="array" ref="F6413">IFERROR(INDEX(Jesper!AJ$2:AJ$366,ROUNDDOWN($C6413/24,0)+1,1)*INDEX($D$3:$AA$30,INDEX(Jesper!$R$2:$R$366,ROW(INDEX(Jesper!AJ$2:AJ$366,ROUNDDOWN($C6413/24,0)+1,1))-1)+IF('SLP Parameters'!$G$20=$B$10,7,0)+IF('SLP Parameters'!$G$20=$B$17,14,0)+IF('SLP Parameters'!$G$20=$B$24,21,0),MOD($C6413,24)+1)/SUM(INDEX($D$3:$AA$30,INDEX(Jesper!$R$2:$R$366,ROW(INDEX(Jesper!AJ$2:AJ$366,ROUNDDOWN($C6413/24,0)+1,1))-1)+IF('SLP Parameters'!$G$20=$B$10,7,0)+IF('SLP Parameters'!$G$20=$B$17,14,0)+IF('SLP Parameters'!$G$20=$B$24,21,0),0)),0)</f>
        <v>1.9175666498911913E-5</v>
      </c>
      <c r="G6413" cm="1">
        <f t="array" ref="G6413">IFERROR(INDEX(Jesper!AK$2:AK$366,ROUNDDOWN($C6413/24,0)+1,1)*INDEX($D$3:$AA$30,INDEX(Jesper!$R$2:$R$366,ROW(INDEX(Jesper!AK$2:AK$366,ROUNDDOWN($C6413/24,0)+1,1))-1)+IF('SLP Parameters'!$G$21=$B$10,7,0)+IF('SLP Parameters'!$G$21=$B$17,14,0)+IF('SLP Parameters'!$G$21=$B$24,21,0),MOD($C6413,24)+1)/SUM(INDEX($D$3:$AA$30,INDEX(Jesper!$R$2:$R$366,ROW(INDEX(Jesper!AK$2:AK$366,ROUNDDOWN($C6413/24,0)+1,1))-1)+IF('SLP Parameters'!$G$21=$B$10,7,0)+IF('SLP Parameters'!$G$21=$B$17,14,0)+IF('SLP Parameters'!$G$21=$B$24,21,0),0)),0)</f>
        <v>1.5333674295915328E-5</v>
      </c>
      <c r="H6413" cm="1">
        <f t="array" ref="H6413">IFERROR(INDEX(Jesper!AL$2:AL$366,ROUNDDOWN($C6413/24,0)+1,1)*INDEX($D$3:$AA$30,INDEX(Jesper!$R$2:$R$366,ROW(INDEX(Jesper!AL$2:AL$366,ROUNDDOWN($C6413/24,0)+1,1))-1)+IF('SLP Parameters'!$G$22=$B$10,7,0)+IF('SLP Parameters'!$G$22=$B$17,14,0)+IF('SLP Parameters'!$G$22=$B$24,21,0),MOD($C6413,24)+1)/SUM(INDEX($D$3:$AA$30,INDEX(Jesper!$R$2:$R$366,ROW(INDEX(Jesper!AL$2:AL$366,ROUNDDOWN($C6413/24,0)+1,1))-1)+IF('SLP Parameters'!$G$22=$B$10,7,0)+IF('SLP Parameters'!$G$22=$B$17,14,0)+IF('SLP Parameters'!$G$22=$B$24,21,0),0)),0)</f>
        <v>9.2077880366463441E-6</v>
      </c>
      <c r="I6413">
        <f t="shared" si="713"/>
        <v>1.5341257755012478E-5</v>
      </c>
      <c r="J6413">
        <f t="shared" si="714"/>
        <v>1.687047117711396E-5</v>
      </c>
      <c r="K6413">
        <f t="shared" si="715"/>
        <v>1.4914843165205265E-5</v>
      </c>
      <c r="L6413">
        <f t="shared" si="716"/>
        <v>1.2885159412143387E-5</v>
      </c>
      <c r="M6413">
        <f t="shared" si="717"/>
        <v>0</v>
      </c>
      <c r="N6413" s="45">
        <f t="shared" si="718"/>
        <v>45192.791666651196</v>
      </c>
    </row>
    <row r="6414" spans="2:14" x14ac:dyDescent="0.3">
      <c r="B6414">
        <f t="shared" si="712"/>
        <v>6</v>
      </c>
      <c r="C6414" s="16">
        <v>6380</v>
      </c>
      <c r="D6414" cm="1">
        <f t="array" ref="D6414">IFERROR(INDEX(Jesper!AH$2:AH$366,ROUNDDOWN($C6414/24,0)+1,1)*INDEX($D$3:$AA$30,INDEX(Jesper!$R$2:$R$366,ROW(INDEX(Jesper!AH$2:AH$366,ROUNDDOWN($C6414/24,0)+1,1))-1)+IF('SLP Parameters'!$G$18=$B$10,7,0)+IF('SLP Parameters'!$G$18=$B$17,14,0)+IF('SLP Parameters'!$G$18=$B$24,21,0),MOD($C6414,24)+1)/SUM(INDEX($D$3:$AA$30,INDEX(Jesper!$R$2:$R$366,ROW(INDEX(Jesper!AH$2:AH$366,ROUNDDOWN($C6414/24,0)+1,1))-1)+IF('SLP Parameters'!$G$18=$B$10,7,0)+IF('SLP Parameters'!$G$18=$B$17,14,0)+IF('SLP Parameters'!$G$18=$B$24,21,0),0)),0)</f>
        <v>5.7357340455724424E-6</v>
      </c>
      <c r="E6414" cm="1">
        <f t="array" ref="E6414">IFERROR(INDEX(Jesper!AI$2:AI$366,ROUNDDOWN($C6414/24,0)+1,1)*INDEX($D$3:$AA$30,INDEX(Jesper!$R$2:$R$366,ROW(INDEX(Jesper!AI$2:AI$366,ROUNDDOWN($C6414/24,0)+1,1))-1)+IF('SLP Parameters'!$G$19=$B$10,7,0)+IF('SLP Parameters'!$G$19=$B$17,14,0)+IF('SLP Parameters'!$G$19=$B$24,21,0),MOD($C6414,24)+1)/SUM(INDEX($D$3:$AA$30,INDEX(Jesper!$R$2:$R$366,ROW(INDEX(Jesper!AI$2:AI$366,ROUNDDOWN($C6414/24,0)+1,1))-1)+IF('SLP Parameters'!$G$19=$B$10,7,0)+IF('SLP Parameters'!$G$19=$B$17,14,0)+IF('SLP Parameters'!$G$19=$B$24,21,0),0)),0)</f>
        <v>8.523608164645293E-6</v>
      </c>
      <c r="F6414" cm="1">
        <f t="array" ref="F6414">IFERROR(INDEX(Jesper!AJ$2:AJ$366,ROUNDDOWN($C6414/24,0)+1,1)*INDEX($D$3:$AA$30,INDEX(Jesper!$R$2:$R$366,ROW(INDEX(Jesper!AJ$2:AJ$366,ROUNDDOWN($C6414/24,0)+1,1))-1)+IF('SLP Parameters'!$G$20=$B$10,7,0)+IF('SLP Parameters'!$G$20=$B$17,14,0)+IF('SLP Parameters'!$G$20=$B$24,21,0),MOD($C6414,24)+1)/SUM(INDEX($D$3:$AA$30,INDEX(Jesper!$R$2:$R$366,ROW(INDEX(Jesper!AJ$2:AJ$366,ROUNDDOWN($C6414/24,0)+1,1))-1)+IF('SLP Parameters'!$G$20=$B$10,7,0)+IF('SLP Parameters'!$G$20=$B$17,14,0)+IF('SLP Parameters'!$G$20=$B$24,21,0),0)),0)</f>
        <v>1.415346813014927E-5</v>
      </c>
      <c r="G6414" cm="1">
        <f t="array" ref="G6414">IFERROR(INDEX(Jesper!AK$2:AK$366,ROUNDDOWN($C6414/24,0)+1,1)*INDEX($D$3:$AA$30,INDEX(Jesper!$R$2:$R$366,ROW(INDEX(Jesper!AK$2:AK$366,ROUNDDOWN($C6414/24,0)+1,1))-1)+IF('SLP Parameters'!$G$21=$B$10,7,0)+IF('SLP Parameters'!$G$21=$B$17,14,0)+IF('SLP Parameters'!$G$21=$B$24,21,0),MOD($C6414,24)+1)/SUM(INDEX($D$3:$AA$30,INDEX(Jesper!$R$2:$R$366,ROW(INDEX(Jesper!AK$2:AK$366,ROUNDDOWN($C6414/24,0)+1,1))-1)+IF('SLP Parameters'!$G$21=$B$10,7,0)+IF('SLP Parameters'!$G$21=$B$17,14,0)+IF('SLP Parameters'!$G$21=$B$24,21,0),0)),0)</f>
        <v>1.5333674295915328E-5</v>
      </c>
      <c r="H6414" cm="1">
        <f t="array" ref="H6414">IFERROR(INDEX(Jesper!AL$2:AL$366,ROUNDDOWN($C6414/24,0)+1,1)*INDEX($D$3:$AA$30,INDEX(Jesper!$R$2:$R$366,ROW(INDEX(Jesper!AL$2:AL$366,ROUNDDOWN($C6414/24,0)+1,1))-1)+IF('SLP Parameters'!$G$22=$B$10,7,0)+IF('SLP Parameters'!$G$22=$B$17,14,0)+IF('SLP Parameters'!$G$22=$B$24,21,0),MOD($C6414,24)+1)/SUM(INDEX($D$3:$AA$30,INDEX(Jesper!$R$2:$R$366,ROW(INDEX(Jesper!AL$2:AL$366,ROUNDDOWN($C6414/24,0)+1,1))-1)+IF('SLP Parameters'!$G$22=$B$10,7,0)+IF('SLP Parameters'!$G$22=$B$17,14,0)+IF('SLP Parameters'!$G$22=$B$24,21,0),0)),0)</f>
        <v>6.7962245032389682E-6</v>
      </c>
      <c r="I6414">
        <f t="shared" si="713"/>
        <v>1.2929694221605099E-5</v>
      </c>
      <c r="J6414">
        <f t="shared" si="714"/>
        <v>1.4861591829608906E-5</v>
      </c>
      <c r="K6414">
        <f t="shared" si="715"/>
        <v>1.1901524143947679E-5</v>
      </c>
      <c r="L6414">
        <f t="shared" si="716"/>
        <v>1.0849898944359618E-5</v>
      </c>
      <c r="M6414">
        <f t="shared" si="717"/>
        <v>0</v>
      </c>
      <c r="N6414" s="45">
        <f t="shared" si="718"/>
        <v>45192.83333331786</v>
      </c>
    </row>
    <row r="6415" spans="2:14" x14ac:dyDescent="0.3">
      <c r="B6415">
        <f t="shared" si="712"/>
        <v>6</v>
      </c>
      <c r="C6415" s="16">
        <v>6381</v>
      </c>
      <c r="D6415" cm="1">
        <f t="array" ref="D6415">IFERROR(INDEX(Jesper!AH$2:AH$366,ROUNDDOWN($C6415/24,0)+1,1)*INDEX($D$3:$AA$30,INDEX(Jesper!$R$2:$R$366,ROW(INDEX(Jesper!AH$2:AH$366,ROUNDDOWN($C6415/24,0)+1,1))-1)+IF('SLP Parameters'!$G$18=$B$10,7,0)+IF('SLP Parameters'!$G$18=$B$17,14,0)+IF('SLP Parameters'!$G$18=$B$24,21,0),MOD($C6415,24)+1)/SUM(INDEX($D$3:$AA$30,INDEX(Jesper!$R$2:$R$366,ROW(INDEX(Jesper!AH$2:AH$366,ROUNDDOWN($C6415/24,0)+1,1))-1)+IF('SLP Parameters'!$G$18=$B$10,7,0)+IF('SLP Parameters'!$G$18=$B$17,14,0)+IF('SLP Parameters'!$G$18=$B$24,21,0),0)),0)</f>
        <v>5.7357340455724424E-6</v>
      </c>
      <c r="E6415" cm="1">
        <f t="array" ref="E6415">IFERROR(INDEX(Jesper!AI$2:AI$366,ROUNDDOWN($C6415/24,0)+1,1)*INDEX($D$3:$AA$30,INDEX(Jesper!$R$2:$R$366,ROW(INDEX(Jesper!AI$2:AI$366,ROUNDDOWN($C6415/24,0)+1,1))-1)+IF('SLP Parameters'!$G$19=$B$10,7,0)+IF('SLP Parameters'!$G$19=$B$17,14,0)+IF('SLP Parameters'!$G$19=$B$24,21,0),MOD($C6415,24)+1)/SUM(INDEX($D$3:$AA$30,INDEX(Jesper!$R$2:$R$366,ROW(INDEX(Jesper!AI$2:AI$366,ROUNDDOWN($C6415/24,0)+1,1))-1)+IF('SLP Parameters'!$G$19=$B$10,7,0)+IF('SLP Parameters'!$G$19=$B$17,14,0)+IF('SLP Parameters'!$G$19=$B$24,21,0),0)),0)</f>
        <v>8.523608164645293E-6</v>
      </c>
      <c r="F6415" cm="1">
        <f t="array" ref="F6415">IFERROR(INDEX(Jesper!AJ$2:AJ$366,ROUNDDOWN($C6415/24,0)+1,1)*INDEX($D$3:$AA$30,INDEX(Jesper!$R$2:$R$366,ROW(INDEX(Jesper!AJ$2:AJ$366,ROUNDDOWN($C6415/24,0)+1,1))-1)+IF('SLP Parameters'!$G$20=$B$10,7,0)+IF('SLP Parameters'!$G$20=$B$17,14,0)+IF('SLP Parameters'!$G$20=$B$24,21,0),MOD($C6415,24)+1)/SUM(INDEX($D$3:$AA$30,INDEX(Jesper!$R$2:$R$366,ROW(INDEX(Jesper!AJ$2:AJ$366,ROUNDDOWN($C6415/24,0)+1,1))-1)+IF('SLP Parameters'!$G$20=$B$10,7,0)+IF('SLP Parameters'!$G$20=$B$17,14,0)+IF('SLP Parameters'!$G$20=$B$24,21,0),0)),0)</f>
        <v>1.415346813014927E-5</v>
      </c>
      <c r="G6415" cm="1">
        <f t="array" ref="G6415">IFERROR(INDEX(Jesper!AK$2:AK$366,ROUNDDOWN($C6415/24,0)+1,1)*INDEX($D$3:$AA$30,INDEX(Jesper!$R$2:$R$366,ROW(INDEX(Jesper!AK$2:AK$366,ROUNDDOWN($C6415/24,0)+1,1))-1)+IF('SLP Parameters'!$G$21=$B$10,7,0)+IF('SLP Parameters'!$G$21=$B$17,14,0)+IF('SLP Parameters'!$G$21=$B$24,21,0),MOD($C6415,24)+1)/SUM(INDEX($D$3:$AA$30,INDEX(Jesper!$R$2:$R$366,ROW(INDEX(Jesper!AK$2:AK$366,ROUNDDOWN($C6415/24,0)+1,1))-1)+IF('SLP Parameters'!$G$21=$B$10,7,0)+IF('SLP Parameters'!$G$21=$B$17,14,0)+IF('SLP Parameters'!$G$21=$B$24,21,0),0)),0)</f>
        <v>1.5333674295915328E-5</v>
      </c>
      <c r="H6415" cm="1">
        <f t="array" ref="H6415">IFERROR(INDEX(Jesper!AL$2:AL$366,ROUNDDOWN($C6415/24,0)+1,1)*INDEX($D$3:$AA$30,INDEX(Jesper!$R$2:$R$366,ROW(INDEX(Jesper!AL$2:AL$366,ROUNDDOWN($C6415/24,0)+1,1))-1)+IF('SLP Parameters'!$G$22=$B$10,7,0)+IF('SLP Parameters'!$G$22=$B$17,14,0)+IF('SLP Parameters'!$G$22=$B$24,21,0),MOD($C6415,24)+1)/SUM(INDEX($D$3:$AA$30,INDEX(Jesper!$R$2:$R$366,ROW(INDEX(Jesper!AL$2:AL$366,ROUNDDOWN($C6415/24,0)+1,1))-1)+IF('SLP Parameters'!$G$22=$B$10,7,0)+IF('SLP Parameters'!$G$22=$B$17,14,0)+IF('SLP Parameters'!$G$22=$B$24,21,0),0)),0)</f>
        <v>6.7962245032389682E-6</v>
      </c>
      <c r="I6415">
        <f t="shared" si="713"/>
        <v>1.2929694221605099E-5</v>
      </c>
      <c r="J6415">
        <f t="shared" si="714"/>
        <v>1.4861591829608906E-5</v>
      </c>
      <c r="K6415">
        <f t="shared" si="715"/>
        <v>1.1901524143947679E-5</v>
      </c>
      <c r="L6415">
        <f t="shared" si="716"/>
        <v>1.0849898944359618E-5</v>
      </c>
      <c r="M6415">
        <f t="shared" si="717"/>
        <v>0</v>
      </c>
      <c r="N6415" s="45">
        <f t="shared" si="718"/>
        <v>45192.874999984524</v>
      </c>
    </row>
    <row r="6416" spans="2:14" x14ac:dyDescent="0.3">
      <c r="B6416">
        <f t="shared" si="712"/>
        <v>6</v>
      </c>
      <c r="C6416" s="16">
        <v>6382</v>
      </c>
      <c r="D6416" cm="1">
        <f t="array" ref="D6416">IFERROR(INDEX(Jesper!AH$2:AH$366,ROUNDDOWN($C6416/24,0)+1,1)*INDEX($D$3:$AA$30,INDEX(Jesper!$R$2:$R$366,ROW(INDEX(Jesper!AH$2:AH$366,ROUNDDOWN($C6416/24,0)+1,1))-1)+IF('SLP Parameters'!$G$18=$B$10,7,0)+IF('SLP Parameters'!$G$18=$B$17,14,0)+IF('SLP Parameters'!$G$18=$B$24,21,0),MOD($C6416,24)+1)/SUM(INDEX($D$3:$AA$30,INDEX(Jesper!$R$2:$R$366,ROW(INDEX(Jesper!AH$2:AH$366,ROUNDDOWN($C6416/24,0)+1,1))-1)+IF('SLP Parameters'!$G$18=$B$10,7,0)+IF('SLP Parameters'!$G$18=$B$17,14,0)+IF('SLP Parameters'!$G$18=$B$24,21,0),0)),0)</f>
        <v>5.7357340455724424E-6</v>
      </c>
      <c r="E6416" cm="1">
        <f t="array" ref="E6416">IFERROR(INDEX(Jesper!AI$2:AI$366,ROUNDDOWN($C6416/24,0)+1,1)*INDEX($D$3:$AA$30,INDEX(Jesper!$R$2:$R$366,ROW(INDEX(Jesper!AI$2:AI$366,ROUNDDOWN($C6416/24,0)+1,1))-1)+IF('SLP Parameters'!$G$19=$B$10,7,0)+IF('SLP Parameters'!$G$19=$B$17,14,0)+IF('SLP Parameters'!$G$19=$B$24,21,0),MOD($C6416,24)+1)/SUM(INDEX($D$3:$AA$30,INDEX(Jesper!$R$2:$R$366,ROW(INDEX(Jesper!AI$2:AI$366,ROUNDDOWN($C6416/24,0)+1,1))-1)+IF('SLP Parameters'!$G$19=$B$10,7,0)+IF('SLP Parameters'!$G$19=$B$17,14,0)+IF('SLP Parameters'!$G$19=$B$24,21,0),0)),0)</f>
        <v>8.523608164645293E-6</v>
      </c>
      <c r="F6416" cm="1">
        <f t="array" ref="F6416">IFERROR(INDEX(Jesper!AJ$2:AJ$366,ROUNDDOWN($C6416/24,0)+1,1)*INDEX($D$3:$AA$30,INDEX(Jesper!$R$2:$R$366,ROW(INDEX(Jesper!AJ$2:AJ$366,ROUNDDOWN($C6416/24,0)+1,1))-1)+IF('SLP Parameters'!$G$20=$B$10,7,0)+IF('SLP Parameters'!$G$20=$B$17,14,0)+IF('SLP Parameters'!$G$20=$B$24,21,0),MOD($C6416,24)+1)/SUM(INDEX($D$3:$AA$30,INDEX(Jesper!$R$2:$R$366,ROW(INDEX(Jesper!AJ$2:AJ$366,ROUNDDOWN($C6416/24,0)+1,1))-1)+IF('SLP Parameters'!$G$20=$B$10,7,0)+IF('SLP Parameters'!$G$20=$B$17,14,0)+IF('SLP Parameters'!$G$20=$B$24,21,0),0)),0)</f>
        <v>1.415346813014927E-5</v>
      </c>
      <c r="G6416" cm="1">
        <f t="array" ref="G6416">IFERROR(INDEX(Jesper!AK$2:AK$366,ROUNDDOWN($C6416/24,0)+1,1)*INDEX($D$3:$AA$30,INDEX(Jesper!$R$2:$R$366,ROW(INDEX(Jesper!AK$2:AK$366,ROUNDDOWN($C6416/24,0)+1,1))-1)+IF('SLP Parameters'!$G$21=$B$10,7,0)+IF('SLP Parameters'!$G$21=$B$17,14,0)+IF('SLP Parameters'!$G$21=$B$24,21,0),MOD($C6416,24)+1)/SUM(INDEX($D$3:$AA$30,INDEX(Jesper!$R$2:$R$366,ROW(INDEX(Jesper!AK$2:AK$366,ROUNDDOWN($C6416/24,0)+1,1))-1)+IF('SLP Parameters'!$G$21=$B$10,7,0)+IF('SLP Parameters'!$G$21=$B$17,14,0)+IF('SLP Parameters'!$G$21=$B$24,21,0),0)),0)</f>
        <v>1.5333674295915328E-5</v>
      </c>
      <c r="H6416" cm="1">
        <f t="array" ref="H6416">IFERROR(INDEX(Jesper!AL$2:AL$366,ROUNDDOWN($C6416/24,0)+1,1)*INDEX($D$3:$AA$30,INDEX(Jesper!$R$2:$R$366,ROW(INDEX(Jesper!AL$2:AL$366,ROUNDDOWN($C6416/24,0)+1,1))-1)+IF('SLP Parameters'!$G$22=$B$10,7,0)+IF('SLP Parameters'!$G$22=$B$17,14,0)+IF('SLP Parameters'!$G$22=$B$24,21,0),MOD($C6416,24)+1)/SUM(INDEX($D$3:$AA$30,INDEX(Jesper!$R$2:$R$366,ROW(INDEX(Jesper!AL$2:AL$366,ROUNDDOWN($C6416/24,0)+1,1))-1)+IF('SLP Parameters'!$G$22=$B$10,7,0)+IF('SLP Parameters'!$G$22=$B$17,14,0)+IF('SLP Parameters'!$G$22=$B$24,21,0),0)),0)</f>
        <v>6.7962245032389682E-6</v>
      </c>
      <c r="I6416">
        <f t="shared" si="713"/>
        <v>1.2929694221605099E-5</v>
      </c>
      <c r="J6416">
        <f t="shared" si="714"/>
        <v>1.4861591829608906E-5</v>
      </c>
      <c r="K6416">
        <f t="shared" si="715"/>
        <v>1.1901524143947679E-5</v>
      </c>
      <c r="L6416">
        <f t="shared" si="716"/>
        <v>1.0849898944359618E-5</v>
      </c>
      <c r="M6416">
        <f t="shared" si="717"/>
        <v>0</v>
      </c>
      <c r="N6416" s="45">
        <f t="shared" si="718"/>
        <v>45192.916666651188</v>
      </c>
    </row>
    <row r="6417" spans="2:14" x14ac:dyDescent="0.3">
      <c r="B6417">
        <f t="shared" si="712"/>
        <v>6</v>
      </c>
      <c r="C6417" s="16">
        <v>6383</v>
      </c>
      <c r="D6417" cm="1">
        <f t="array" ref="D6417">IFERROR(INDEX(Jesper!AH$2:AH$366,ROUNDDOWN($C6417/24,0)+1,1)*INDEX($D$3:$AA$30,INDEX(Jesper!$R$2:$R$366,ROW(INDEX(Jesper!AH$2:AH$366,ROUNDDOWN($C6417/24,0)+1,1))-1)+IF('SLP Parameters'!$G$18=$B$10,7,0)+IF('SLP Parameters'!$G$18=$B$17,14,0)+IF('SLP Parameters'!$G$18=$B$24,21,0),MOD($C6417,24)+1)/SUM(INDEX($D$3:$AA$30,INDEX(Jesper!$R$2:$R$366,ROW(INDEX(Jesper!AH$2:AH$366,ROUNDDOWN($C6417/24,0)+1,1))-1)+IF('SLP Parameters'!$G$18=$B$10,7,0)+IF('SLP Parameters'!$G$18=$B$17,14,0)+IF('SLP Parameters'!$G$18=$B$24,21,0),0)),0)</f>
        <v>5.7357340455724424E-6</v>
      </c>
      <c r="E6417" cm="1">
        <f t="array" ref="E6417">IFERROR(INDEX(Jesper!AI$2:AI$366,ROUNDDOWN($C6417/24,0)+1,1)*INDEX($D$3:$AA$30,INDEX(Jesper!$R$2:$R$366,ROW(INDEX(Jesper!AI$2:AI$366,ROUNDDOWN($C6417/24,0)+1,1))-1)+IF('SLP Parameters'!$G$19=$B$10,7,0)+IF('SLP Parameters'!$G$19=$B$17,14,0)+IF('SLP Parameters'!$G$19=$B$24,21,0),MOD($C6417,24)+1)/SUM(INDEX($D$3:$AA$30,INDEX(Jesper!$R$2:$R$366,ROW(INDEX(Jesper!AI$2:AI$366,ROUNDDOWN($C6417/24,0)+1,1))-1)+IF('SLP Parameters'!$G$19=$B$10,7,0)+IF('SLP Parameters'!$G$19=$B$17,14,0)+IF('SLP Parameters'!$G$19=$B$24,21,0),0)),0)</f>
        <v>8.523608164645293E-6</v>
      </c>
      <c r="F6417" cm="1">
        <f t="array" ref="F6417">IFERROR(INDEX(Jesper!AJ$2:AJ$366,ROUNDDOWN($C6417/24,0)+1,1)*INDEX($D$3:$AA$30,INDEX(Jesper!$R$2:$R$366,ROW(INDEX(Jesper!AJ$2:AJ$366,ROUNDDOWN($C6417/24,0)+1,1))-1)+IF('SLP Parameters'!$G$20=$B$10,7,0)+IF('SLP Parameters'!$G$20=$B$17,14,0)+IF('SLP Parameters'!$G$20=$B$24,21,0),MOD($C6417,24)+1)/SUM(INDEX($D$3:$AA$30,INDEX(Jesper!$R$2:$R$366,ROW(INDEX(Jesper!AJ$2:AJ$366,ROUNDDOWN($C6417/24,0)+1,1))-1)+IF('SLP Parameters'!$G$20=$B$10,7,0)+IF('SLP Parameters'!$G$20=$B$17,14,0)+IF('SLP Parameters'!$G$20=$B$24,21,0),0)),0)</f>
        <v>1.415346813014927E-5</v>
      </c>
      <c r="G6417" cm="1">
        <f t="array" ref="G6417">IFERROR(INDEX(Jesper!AK$2:AK$366,ROUNDDOWN($C6417/24,0)+1,1)*INDEX($D$3:$AA$30,INDEX(Jesper!$R$2:$R$366,ROW(INDEX(Jesper!AK$2:AK$366,ROUNDDOWN($C6417/24,0)+1,1))-1)+IF('SLP Parameters'!$G$21=$B$10,7,0)+IF('SLP Parameters'!$G$21=$B$17,14,0)+IF('SLP Parameters'!$G$21=$B$24,21,0),MOD($C6417,24)+1)/SUM(INDEX($D$3:$AA$30,INDEX(Jesper!$R$2:$R$366,ROW(INDEX(Jesper!AK$2:AK$366,ROUNDDOWN($C6417/24,0)+1,1))-1)+IF('SLP Parameters'!$G$21=$B$10,7,0)+IF('SLP Parameters'!$G$21=$B$17,14,0)+IF('SLP Parameters'!$G$21=$B$24,21,0),0)),0)</f>
        <v>1.5333674295915328E-5</v>
      </c>
      <c r="H6417" cm="1">
        <f t="array" ref="H6417">IFERROR(INDEX(Jesper!AL$2:AL$366,ROUNDDOWN($C6417/24,0)+1,1)*INDEX($D$3:$AA$30,INDEX(Jesper!$R$2:$R$366,ROW(INDEX(Jesper!AL$2:AL$366,ROUNDDOWN($C6417/24,0)+1,1))-1)+IF('SLP Parameters'!$G$22=$B$10,7,0)+IF('SLP Parameters'!$G$22=$B$17,14,0)+IF('SLP Parameters'!$G$22=$B$24,21,0),MOD($C6417,24)+1)/SUM(INDEX($D$3:$AA$30,INDEX(Jesper!$R$2:$R$366,ROW(INDEX(Jesper!AL$2:AL$366,ROUNDDOWN($C6417/24,0)+1,1))-1)+IF('SLP Parameters'!$G$22=$B$10,7,0)+IF('SLP Parameters'!$G$22=$B$17,14,0)+IF('SLP Parameters'!$G$22=$B$24,21,0),0)),0)</f>
        <v>6.7962245032389682E-6</v>
      </c>
      <c r="I6417">
        <f t="shared" si="713"/>
        <v>1.2929694221605099E-5</v>
      </c>
      <c r="J6417">
        <f t="shared" si="714"/>
        <v>1.4861591829608906E-5</v>
      </c>
      <c r="K6417">
        <f t="shared" si="715"/>
        <v>1.1901524143947679E-5</v>
      </c>
      <c r="L6417">
        <f t="shared" si="716"/>
        <v>1.0849898944359618E-5</v>
      </c>
      <c r="M6417">
        <f t="shared" si="717"/>
        <v>0</v>
      </c>
      <c r="N6417" s="45">
        <f t="shared" si="718"/>
        <v>45192.958333317853</v>
      </c>
    </row>
    <row r="6418" spans="2:14" x14ac:dyDescent="0.3">
      <c r="B6418">
        <f t="shared" si="712"/>
        <v>7</v>
      </c>
      <c r="C6418" s="16">
        <v>6384</v>
      </c>
      <c r="D6418" cm="1">
        <f t="array" ref="D6418">IFERROR(INDEX(Jesper!AH$2:AH$366,ROUNDDOWN($C6418/24,0)+1,1)*INDEX($D$3:$AA$30,INDEX(Jesper!$R$2:$R$366,ROW(INDEX(Jesper!AH$2:AH$366,ROUNDDOWN($C6418/24,0)+1,1))-1)+IF('SLP Parameters'!$G$18=$B$10,7,0)+IF('SLP Parameters'!$G$18=$B$17,14,0)+IF('SLP Parameters'!$G$18=$B$24,21,0),MOD($C6418,24)+1)/SUM(INDEX($D$3:$AA$30,INDEX(Jesper!$R$2:$R$366,ROW(INDEX(Jesper!AH$2:AH$366,ROUNDDOWN($C6418/24,0)+1,1))-1)+IF('SLP Parameters'!$G$18=$B$10,7,0)+IF('SLP Parameters'!$G$18=$B$17,14,0)+IF('SLP Parameters'!$G$18=$B$24,21,0),0)),0)</f>
        <v>6.6057720938634533E-6</v>
      </c>
      <c r="E6418" cm="1">
        <f t="array" ref="E6418">IFERROR(INDEX(Jesper!AI$2:AI$366,ROUNDDOWN($C6418/24,0)+1,1)*INDEX($D$3:$AA$30,INDEX(Jesper!$R$2:$R$366,ROW(INDEX(Jesper!AI$2:AI$366,ROUNDDOWN($C6418/24,0)+1,1))-1)+IF('SLP Parameters'!$G$19=$B$10,7,0)+IF('SLP Parameters'!$G$19=$B$17,14,0)+IF('SLP Parameters'!$G$19=$B$24,21,0),MOD($C6418,24)+1)/SUM(INDEX($D$3:$AA$30,INDEX(Jesper!$R$2:$R$366,ROW(INDEX(Jesper!AI$2:AI$366,ROUNDDOWN($C6418/24,0)+1,1))-1)+IF('SLP Parameters'!$G$19=$B$10,7,0)+IF('SLP Parameters'!$G$19=$B$17,14,0)+IF('SLP Parameters'!$G$19=$B$24,21,0),0)),0)</f>
        <v>8.8761371958266897E-6</v>
      </c>
      <c r="F6418" cm="1">
        <f t="array" ref="F6418">IFERROR(INDEX(Jesper!AJ$2:AJ$366,ROUNDDOWN($C6418/24,0)+1,1)*INDEX($D$3:$AA$30,INDEX(Jesper!$R$2:$R$366,ROW(INDEX(Jesper!AJ$2:AJ$366,ROUNDDOWN($C6418/24,0)+1,1))-1)+IF('SLP Parameters'!$G$20=$B$10,7,0)+IF('SLP Parameters'!$G$20=$B$17,14,0)+IF('SLP Parameters'!$G$20=$B$24,21,0),MOD($C6418,24)+1)/SUM(INDEX($D$3:$AA$30,INDEX(Jesper!$R$2:$R$366,ROW(INDEX(Jesper!AJ$2:AJ$366,ROUNDDOWN($C6418/24,0)+1,1))-1)+IF('SLP Parameters'!$G$20=$B$10,7,0)+IF('SLP Parameters'!$G$20=$B$17,14,0)+IF('SLP Parameters'!$G$20=$B$24,21,0),0)),0)</f>
        <v>1.7248158013838635E-5</v>
      </c>
      <c r="G6418" cm="1">
        <f t="array" ref="G6418">IFERROR(INDEX(Jesper!AK$2:AK$366,ROUNDDOWN($C6418/24,0)+1,1)*INDEX($D$3:$AA$30,INDEX(Jesper!$R$2:$R$366,ROW(INDEX(Jesper!AK$2:AK$366,ROUNDDOWN($C6418/24,0)+1,1))-1)+IF('SLP Parameters'!$G$21=$B$10,7,0)+IF('SLP Parameters'!$G$21=$B$17,14,0)+IF('SLP Parameters'!$G$21=$B$24,21,0),MOD($C6418,24)+1)/SUM(INDEX($D$3:$AA$30,INDEX(Jesper!$R$2:$R$366,ROW(INDEX(Jesper!AK$2:AK$366,ROUNDDOWN($C6418/24,0)+1,1))-1)+IF('SLP Parameters'!$G$21=$B$10,7,0)+IF('SLP Parameters'!$G$21=$B$17,14,0)+IF('SLP Parameters'!$G$21=$B$24,21,0),0)),0)</f>
        <v>1.7340976789319683E-5</v>
      </c>
      <c r="H6418" cm="1">
        <f t="array" ref="H6418">IFERROR(INDEX(Jesper!AL$2:AL$366,ROUNDDOWN($C6418/24,0)+1,1)*INDEX($D$3:$AA$30,INDEX(Jesper!$R$2:$R$366,ROW(INDEX(Jesper!AL$2:AL$366,ROUNDDOWN($C6418/24,0)+1,1))-1)+IF('SLP Parameters'!$G$22=$B$10,7,0)+IF('SLP Parameters'!$G$22=$B$17,14,0)+IF('SLP Parameters'!$G$22=$B$24,21,0),MOD($C6418,24)+1)/SUM(INDEX($D$3:$AA$30,INDEX(Jesper!$R$2:$R$366,ROW(INDEX(Jesper!AL$2:AL$366,ROUNDDOWN($C6418/24,0)+1,1))-1)+IF('SLP Parameters'!$G$22=$B$10,7,0)+IF('SLP Parameters'!$G$22=$B$17,14,0)+IF('SLP Parameters'!$G$22=$B$24,21,0),0)),0)</f>
        <v>8.9904686593416377E-6</v>
      </c>
      <c r="I6418">
        <f t="shared" si="713"/>
        <v>1.5926859375069512E-5</v>
      </c>
      <c r="J6418">
        <f t="shared" si="714"/>
        <v>1.7303849279127262E-5</v>
      </c>
      <c r="K6418">
        <f t="shared" si="715"/>
        <v>1.3899349686633857E-5</v>
      </c>
      <c r="L6418">
        <f t="shared" si="716"/>
        <v>1.1931454411359467E-5</v>
      </c>
      <c r="M6418">
        <f t="shared" si="717"/>
        <v>0</v>
      </c>
      <c r="N6418" s="45">
        <f t="shared" si="718"/>
        <v>45192.999999984517</v>
      </c>
    </row>
    <row r="6419" spans="2:14" x14ac:dyDescent="0.3">
      <c r="B6419">
        <f t="shared" si="712"/>
        <v>7</v>
      </c>
      <c r="C6419" s="16">
        <v>6385</v>
      </c>
      <c r="D6419" cm="1">
        <f t="array" ref="D6419">IFERROR(INDEX(Jesper!AH$2:AH$366,ROUNDDOWN($C6419/24,0)+1,1)*INDEX($D$3:$AA$30,INDEX(Jesper!$R$2:$R$366,ROW(INDEX(Jesper!AH$2:AH$366,ROUNDDOWN($C6419/24,0)+1,1))-1)+IF('SLP Parameters'!$G$18=$B$10,7,0)+IF('SLP Parameters'!$G$18=$B$17,14,0)+IF('SLP Parameters'!$G$18=$B$24,21,0),MOD($C6419,24)+1)/SUM(INDEX($D$3:$AA$30,INDEX(Jesper!$R$2:$R$366,ROW(INDEX(Jesper!AH$2:AH$366,ROUNDDOWN($C6419/24,0)+1,1))-1)+IF('SLP Parameters'!$G$18=$B$10,7,0)+IF('SLP Parameters'!$G$18=$B$17,14,0)+IF('SLP Parameters'!$G$18=$B$24,21,0),0)),0)</f>
        <v>7.6712192057769143E-6</v>
      </c>
      <c r="E6419" cm="1">
        <f t="array" ref="E6419">IFERROR(INDEX(Jesper!AI$2:AI$366,ROUNDDOWN($C6419/24,0)+1,1)*INDEX($D$3:$AA$30,INDEX(Jesper!$R$2:$R$366,ROW(INDEX(Jesper!AI$2:AI$366,ROUNDDOWN($C6419/24,0)+1,1))-1)+IF('SLP Parameters'!$G$19=$B$10,7,0)+IF('SLP Parameters'!$G$19=$B$17,14,0)+IF('SLP Parameters'!$G$19=$B$24,21,0),MOD($C6419,24)+1)/SUM(INDEX($D$3:$AA$30,INDEX(Jesper!$R$2:$R$366,ROW(INDEX(Jesper!AI$2:AI$366,ROUNDDOWN($C6419/24,0)+1,1))-1)+IF('SLP Parameters'!$G$19=$B$10,7,0)+IF('SLP Parameters'!$G$19=$B$17,14,0)+IF('SLP Parameters'!$G$19=$B$24,21,0),0)),0)</f>
        <v>8.8761371958266897E-6</v>
      </c>
      <c r="F6419" cm="1">
        <f t="array" ref="F6419">IFERROR(INDEX(Jesper!AJ$2:AJ$366,ROUNDDOWN($C6419/24,0)+1,1)*INDEX($D$3:$AA$30,INDEX(Jesper!$R$2:$R$366,ROW(INDEX(Jesper!AJ$2:AJ$366,ROUNDDOWN($C6419/24,0)+1,1))-1)+IF('SLP Parameters'!$G$20=$B$10,7,0)+IF('SLP Parameters'!$G$20=$B$17,14,0)+IF('SLP Parameters'!$G$20=$B$24,21,0),MOD($C6419,24)+1)/SUM(INDEX($D$3:$AA$30,INDEX(Jesper!$R$2:$R$366,ROW(INDEX(Jesper!AJ$2:AJ$366,ROUNDDOWN($C6419/24,0)+1,1))-1)+IF('SLP Parameters'!$G$20=$B$10,7,0)+IF('SLP Parameters'!$G$20=$B$17,14,0)+IF('SLP Parameters'!$G$20=$B$24,21,0),0)),0)</f>
        <v>2.0030118983812606E-5</v>
      </c>
      <c r="G6419" cm="1">
        <f t="array" ref="G6419">IFERROR(INDEX(Jesper!AK$2:AK$366,ROUNDDOWN($C6419/24,0)+1,1)*INDEX($D$3:$AA$30,INDEX(Jesper!$R$2:$R$366,ROW(INDEX(Jesper!AK$2:AK$366,ROUNDDOWN($C6419/24,0)+1,1))-1)+IF('SLP Parameters'!$G$21=$B$10,7,0)+IF('SLP Parameters'!$G$21=$B$17,14,0)+IF('SLP Parameters'!$G$21=$B$24,21,0),MOD($C6419,24)+1)/SUM(INDEX($D$3:$AA$30,INDEX(Jesper!$R$2:$R$366,ROW(INDEX(Jesper!AK$2:AK$366,ROUNDDOWN($C6419/24,0)+1,1))-1)+IF('SLP Parameters'!$G$21=$B$10,7,0)+IF('SLP Parameters'!$G$21=$B$17,14,0)+IF('SLP Parameters'!$G$21=$B$24,21,0),0)),0)</f>
        <v>1.7340976789319683E-5</v>
      </c>
      <c r="H6419" cm="1">
        <f t="array" ref="H6419">IFERROR(INDEX(Jesper!AL$2:AL$366,ROUNDDOWN($C6419/24,0)+1,1)*INDEX($D$3:$AA$30,INDEX(Jesper!$R$2:$R$366,ROW(INDEX(Jesper!AL$2:AL$366,ROUNDDOWN($C6419/24,0)+1,1))-1)+IF('SLP Parameters'!$G$22=$B$10,7,0)+IF('SLP Parameters'!$G$22=$B$17,14,0)+IF('SLP Parameters'!$G$22=$B$24,21,0),MOD($C6419,24)+1)/SUM(INDEX($D$3:$AA$30,INDEX(Jesper!$R$2:$R$366,ROW(INDEX(Jesper!AL$2:AL$366,ROUNDDOWN($C6419/24,0)+1,1))-1)+IF('SLP Parameters'!$G$22=$B$10,7,0)+IF('SLP Parameters'!$G$22=$B$17,14,0)+IF('SLP Parameters'!$G$22=$B$24,21,0),0)),0)</f>
        <v>1.0440544249558031E-5</v>
      </c>
      <c r="I6419">
        <f t="shared" si="713"/>
        <v>1.7376934965285905E-5</v>
      </c>
      <c r="J6419">
        <f t="shared" si="714"/>
        <v>1.8416633667116854E-5</v>
      </c>
      <c r="K6419">
        <f t="shared" si="715"/>
        <v>1.556852626861824E-5</v>
      </c>
      <c r="L6419">
        <f t="shared" si="716"/>
        <v>1.2996901523272928E-5</v>
      </c>
      <c r="M6419">
        <f t="shared" si="717"/>
        <v>0</v>
      </c>
      <c r="N6419" s="45">
        <f t="shared" si="718"/>
        <v>45193.041666651181</v>
      </c>
    </row>
    <row r="6420" spans="2:14" x14ac:dyDescent="0.3">
      <c r="B6420">
        <f t="shared" si="712"/>
        <v>7</v>
      </c>
      <c r="C6420" s="16">
        <v>6386</v>
      </c>
      <c r="D6420" cm="1">
        <f t="array" ref="D6420">IFERROR(INDEX(Jesper!AH$2:AH$366,ROUNDDOWN($C6420/24,0)+1,1)*INDEX($D$3:$AA$30,INDEX(Jesper!$R$2:$R$366,ROW(INDEX(Jesper!AH$2:AH$366,ROUNDDOWN($C6420/24,0)+1,1))-1)+IF('SLP Parameters'!$G$18=$B$10,7,0)+IF('SLP Parameters'!$G$18=$B$17,14,0)+IF('SLP Parameters'!$G$18=$B$24,21,0),MOD($C6420,24)+1)/SUM(INDEX($D$3:$AA$30,INDEX(Jesper!$R$2:$R$366,ROW(INDEX(Jesper!AH$2:AH$366,ROUNDDOWN($C6420/24,0)+1,1))-1)+IF('SLP Parameters'!$G$18=$B$10,7,0)+IF('SLP Parameters'!$G$18=$B$17,14,0)+IF('SLP Parameters'!$G$18=$B$24,21,0),0)),0)</f>
        <v>7.6712192057769143E-6</v>
      </c>
      <c r="E6420" cm="1">
        <f t="array" ref="E6420">IFERROR(INDEX(Jesper!AI$2:AI$366,ROUNDDOWN($C6420/24,0)+1,1)*INDEX($D$3:$AA$30,INDEX(Jesper!$R$2:$R$366,ROW(INDEX(Jesper!AI$2:AI$366,ROUNDDOWN($C6420/24,0)+1,1))-1)+IF('SLP Parameters'!$G$19=$B$10,7,0)+IF('SLP Parameters'!$G$19=$B$17,14,0)+IF('SLP Parameters'!$G$19=$B$24,21,0),MOD($C6420,24)+1)/SUM(INDEX($D$3:$AA$30,INDEX(Jesper!$R$2:$R$366,ROW(INDEX(Jesper!AI$2:AI$366,ROUNDDOWN($C6420/24,0)+1,1))-1)+IF('SLP Parameters'!$G$19=$B$10,7,0)+IF('SLP Parameters'!$G$19=$B$17,14,0)+IF('SLP Parameters'!$G$19=$B$24,21,0),0)),0)</f>
        <v>8.8761371958266897E-6</v>
      </c>
      <c r="F6420" cm="1">
        <f t="array" ref="F6420">IFERROR(INDEX(Jesper!AJ$2:AJ$366,ROUNDDOWN($C6420/24,0)+1,1)*INDEX($D$3:$AA$30,INDEX(Jesper!$R$2:$R$366,ROW(INDEX(Jesper!AJ$2:AJ$366,ROUNDDOWN($C6420/24,0)+1,1))-1)+IF('SLP Parameters'!$G$20=$B$10,7,0)+IF('SLP Parameters'!$G$20=$B$17,14,0)+IF('SLP Parameters'!$G$20=$B$24,21,0),MOD($C6420,24)+1)/SUM(INDEX($D$3:$AA$30,INDEX(Jesper!$R$2:$R$366,ROW(INDEX(Jesper!AJ$2:AJ$366,ROUNDDOWN($C6420/24,0)+1,1))-1)+IF('SLP Parameters'!$G$20=$B$10,7,0)+IF('SLP Parameters'!$G$20=$B$17,14,0)+IF('SLP Parameters'!$G$20=$B$24,21,0),0)),0)</f>
        <v>2.0030118983812606E-5</v>
      </c>
      <c r="G6420" cm="1">
        <f t="array" ref="G6420">IFERROR(INDEX(Jesper!AK$2:AK$366,ROUNDDOWN($C6420/24,0)+1,1)*INDEX($D$3:$AA$30,INDEX(Jesper!$R$2:$R$366,ROW(INDEX(Jesper!AK$2:AK$366,ROUNDDOWN($C6420/24,0)+1,1))-1)+IF('SLP Parameters'!$G$21=$B$10,7,0)+IF('SLP Parameters'!$G$21=$B$17,14,0)+IF('SLP Parameters'!$G$21=$B$24,21,0),MOD($C6420,24)+1)/SUM(INDEX($D$3:$AA$30,INDEX(Jesper!$R$2:$R$366,ROW(INDEX(Jesper!AK$2:AK$366,ROUNDDOWN($C6420/24,0)+1,1))-1)+IF('SLP Parameters'!$G$21=$B$10,7,0)+IF('SLP Parameters'!$G$21=$B$17,14,0)+IF('SLP Parameters'!$G$21=$B$24,21,0),0)),0)</f>
        <v>1.7340976789319683E-5</v>
      </c>
      <c r="H6420" cm="1">
        <f t="array" ref="H6420">IFERROR(INDEX(Jesper!AL$2:AL$366,ROUNDDOWN($C6420/24,0)+1,1)*INDEX($D$3:$AA$30,INDEX(Jesper!$R$2:$R$366,ROW(INDEX(Jesper!AL$2:AL$366,ROUNDDOWN($C6420/24,0)+1,1))-1)+IF('SLP Parameters'!$G$22=$B$10,7,0)+IF('SLP Parameters'!$G$22=$B$17,14,0)+IF('SLP Parameters'!$G$22=$B$24,21,0),MOD($C6420,24)+1)/SUM(INDEX($D$3:$AA$30,INDEX(Jesper!$R$2:$R$366,ROW(INDEX(Jesper!AL$2:AL$366,ROUNDDOWN($C6420/24,0)+1,1))-1)+IF('SLP Parameters'!$G$22=$B$10,7,0)+IF('SLP Parameters'!$G$22=$B$17,14,0)+IF('SLP Parameters'!$G$22=$B$24,21,0),0)),0)</f>
        <v>1.0440544249558031E-5</v>
      </c>
      <c r="I6420">
        <f t="shared" si="713"/>
        <v>1.7376934965285905E-5</v>
      </c>
      <c r="J6420">
        <f t="shared" si="714"/>
        <v>1.8416633667116854E-5</v>
      </c>
      <c r="K6420">
        <f t="shared" si="715"/>
        <v>1.556852626861824E-5</v>
      </c>
      <c r="L6420">
        <f t="shared" si="716"/>
        <v>1.2996901523272928E-5</v>
      </c>
      <c r="M6420">
        <f t="shared" si="717"/>
        <v>0</v>
      </c>
      <c r="N6420" s="45">
        <f t="shared" si="718"/>
        <v>45193.083333317845</v>
      </c>
    </row>
    <row r="6421" spans="2:14" x14ac:dyDescent="0.3">
      <c r="B6421">
        <f t="shared" si="712"/>
        <v>7</v>
      </c>
      <c r="C6421" s="16">
        <v>6387</v>
      </c>
      <c r="D6421" cm="1">
        <f t="array" ref="D6421">IFERROR(INDEX(Jesper!AH$2:AH$366,ROUNDDOWN($C6421/24,0)+1,1)*INDEX($D$3:$AA$30,INDEX(Jesper!$R$2:$R$366,ROW(INDEX(Jesper!AH$2:AH$366,ROUNDDOWN($C6421/24,0)+1,1))-1)+IF('SLP Parameters'!$G$18=$B$10,7,0)+IF('SLP Parameters'!$G$18=$B$17,14,0)+IF('SLP Parameters'!$G$18=$B$24,21,0),MOD($C6421,24)+1)/SUM(INDEX($D$3:$AA$30,INDEX(Jesper!$R$2:$R$366,ROW(INDEX(Jesper!AH$2:AH$366,ROUNDDOWN($C6421/24,0)+1,1))-1)+IF('SLP Parameters'!$G$18=$B$10,7,0)+IF('SLP Parameters'!$G$18=$B$17,14,0)+IF('SLP Parameters'!$G$18=$B$24,21,0),0)),0)</f>
        <v>7.6712192057769143E-6</v>
      </c>
      <c r="E6421" cm="1">
        <f t="array" ref="E6421">IFERROR(INDEX(Jesper!AI$2:AI$366,ROUNDDOWN($C6421/24,0)+1,1)*INDEX($D$3:$AA$30,INDEX(Jesper!$R$2:$R$366,ROW(INDEX(Jesper!AI$2:AI$366,ROUNDDOWN($C6421/24,0)+1,1))-1)+IF('SLP Parameters'!$G$19=$B$10,7,0)+IF('SLP Parameters'!$G$19=$B$17,14,0)+IF('SLP Parameters'!$G$19=$B$24,21,0),MOD($C6421,24)+1)/SUM(INDEX($D$3:$AA$30,INDEX(Jesper!$R$2:$R$366,ROW(INDEX(Jesper!AI$2:AI$366,ROUNDDOWN($C6421/24,0)+1,1))-1)+IF('SLP Parameters'!$G$19=$B$10,7,0)+IF('SLP Parameters'!$G$19=$B$17,14,0)+IF('SLP Parameters'!$G$19=$B$24,21,0),0)),0)</f>
        <v>8.8761371958266897E-6</v>
      </c>
      <c r="F6421" cm="1">
        <f t="array" ref="F6421">IFERROR(INDEX(Jesper!AJ$2:AJ$366,ROUNDDOWN($C6421/24,0)+1,1)*INDEX($D$3:$AA$30,INDEX(Jesper!$R$2:$R$366,ROW(INDEX(Jesper!AJ$2:AJ$366,ROUNDDOWN($C6421/24,0)+1,1))-1)+IF('SLP Parameters'!$G$20=$B$10,7,0)+IF('SLP Parameters'!$G$20=$B$17,14,0)+IF('SLP Parameters'!$G$20=$B$24,21,0),MOD($C6421,24)+1)/SUM(INDEX($D$3:$AA$30,INDEX(Jesper!$R$2:$R$366,ROW(INDEX(Jesper!AJ$2:AJ$366,ROUNDDOWN($C6421/24,0)+1,1))-1)+IF('SLP Parameters'!$G$20=$B$10,7,0)+IF('SLP Parameters'!$G$20=$B$17,14,0)+IF('SLP Parameters'!$G$20=$B$24,21,0),0)),0)</f>
        <v>2.0030118983812606E-5</v>
      </c>
      <c r="G6421" cm="1">
        <f t="array" ref="G6421">IFERROR(INDEX(Jesper!AK$2:AK$366,ROUNDDOWN($C6421/24,0)+1,1)*INDEX($D$3:$AA$30,INDEX(Jesper!$R$2:$R$366,ROW(INDEX(Jesper!AK$2:AK$366,ROUNDDOWN($C6421/24,0)+1,1))-1)+IF('SLP Parameters'!$G$21=$B$10,7,0)+IF('SLP Parameters'!$G$21=$B$17,14,0)+IF('SLP Parameters'!$G$21=$B$24,21,0),MOD($C6421,24)+1)/SUM(INDEX($D$3:$AA$30,INDEX(Jesper!$R$2:$R$366,ROW(INDEX(Jesper!AK$2:AK$366,ROUNDDOWN($C6421/24,0)+1,1))-1)+IF('SLP Parameters'!$G$21=$B$10,7,0)+IF('SLP Parameters'!$G$21=$B$17,14,0)+IF('SLP Parameters'!$G$21=$B$24,21,0),0)),0)</f>
        <v>1.7340976789319683E-5</v>
      </c>
      <c r="H6421" cm="1">
        <f t="array" ref="H6421">IFERROR(INDEX(Jesper!AL$2:AL$366,ROUNDDOWN($C6421/24,0)+1,1)*INDEX($D$3:$AA$30,INDEX(Jesper!$R$2:$R$366,ROW(INDEX(Jesper!AL$2:AL$366,ROUNDDOWN($C6421/24,0)+1,1))-1)+IF('SLP Parameters'!$G$22=$B$10,7,0)+IF('SLP Parameters'!$G$22=$B$17,14,0)+IF('SLP Parameters'!$G$22=$B$24,21,0),MOD($C6421,24)+1)/SUM(INDEX($D$3:$AA$30,INDEX(Jesper!$R$2:$R$366,ROW(INDEX(Jesper!AL$2:AL$366,ROUNDDOWN($C6421/24,0)+1,1))-1)+IF('SLP Parameters'!$G$22=$B$10,7,0)+IF('SLP Parameters'!$G$22=$B$17,14,0)+IF('SLP Parameters'!$G$22=$B$24,21,0),0)),0)</f>
        <v>1.0440544249558031E-5</v>
      </c>
      <c r="I6421">
        <f t="shared" si="713"/>
        <v>1.7376934965285905E-5</v>
      </c>
      <c r="J6421">
        <f t="shared" si="714"/>
        <v>1.8416633667116854E-5</v>
      </c>
      <c r="K6421">
        <f t="shared" si="715"/>
        <v>1.556852626861824E-5</v>
      </c>
      <c r="L6421">
        <f t="shared" si="716"/>
        <v>1.2996901523272928E-5</v>
      </c>
      <c r="M6421">
        <f t="shared" si="717"/>
        <v>0</v>
      </c>
      <c r="N6421" s="45">
        <f t="shared" si="718"/>
        <v>45193.124999984509</v>
      </c>
    </row>
    <row r="6422" spans="2:14" x14ac:dyDescent="0.3">
      <c r="B6422">
        <f t="shared" si="712"/>
        <v>7</v>
      </c>
      <c r="C6422" s="16">
        <v>6388</v>
      </c>
      <c r="D6422" cm="1">
        <f t="array" ref="D6422">IFERROR(INDEX(Jesper!AH$2:AH$366,ROUNDDOWN($C6422/24,0)+1,1)*INDEX($D$3:$AA$30,INDEX(Jesper!$R$2:$R$366,ROW(INDEX(Jesper!AH$2:AH$366,ROUNDDOWN($C6422/24,0)+1,1))-1)+IF('SLP Parameters'!$G$18=$B$10,7,0)+IF('SLP Parameters'!$G$18=$B$17,14,0)+IF('SLP Parameters'!$G$18=$B$24,21,0),MOD($C6422,24)+1)/SUM(INDEX($D$3:$AA$30,INDEX(Jesper!$R$2:$R$366,ROW(INDEX(Jesper!AH$2:AH$366,ROUNDDOWN($C6422/24,0)+1,1))-1)+IF('SLP Parameters'!$G$18=$B$10,7,0)+IF('SLP Parameters'!$G$18=$B$17,14,0)+IF('SLP Parameters'!$G$18=$B$24,21,0),0)),0)</f>
        <v>7.6712192057769143E-6</v>
      </c>
      <c r="E6422" cm="1">
        <f t="array" ref="E6422">IFERROR(INDEX(Jesper!AI$2:AI$366,ROUNDDOWN($C6422/24,0)+1,1)*INDEX($D$3:$AA$30,INDEX(Jesper!$R$2:$R$366,ROW(INDEX(Jesper!AI$2:AI$366,ROUNDDOWN($C6422/24,0)+1,1))-1)+IF('SLP Parameters'!$G$19=$B$10,7,0)+IF('SLP Parameters'!$G$19=$B$17,14,0)+IF('SLP Parameters'!$G$19=$B$24,21,0),MOD($C6422,24)+1)/SUM(INDEX($D$3:$AA$30,INDEX(Jesper!$R$2:$R$366,ROW(INDEX(Jesper!AI$2:AI$366,ROUNDDOWN($C6422/24,0)+1,1))-1)+IF('SLP Parameters'!$G$19=$B$10,7,0)+IF('SLP Parameters'!$G$19=$B$17,14,0)+IF('SLP Parameters'!$G$19=$B$24,21,0),0)),0)</f>
        <v>8.8761371958266897E-6</v>
      </c>
      <c r="F6422" cm="1">
        <f t="array" ref="F6422">IFERROR(INDEX(Jesper!AJ$2:AJ$366,ROUNDDOWN($C6422/24,0)+1,1)*INDEX($D$3:$AA$30,INDEX(Jesper!$R$2:$R$366,ROW(INDEX(Jesper!AJ$2:AJ$366,ROUNDDOWN($C6422/24,0)+1,1))-1)+IF('SLP Parameters'!$G$20=$B$10,7,0)+IF('SLP Parameters'!$G$20=$B$17,14,0)+IF('SLP Parameters'!$G$20=$B$24,21,0),MOD($C6422,24)+1)/SUM(INDEX($D$3:$AA$30,INDEX(Jesper!$R$2:$R$366,ROW(INDEX(Jesper!AJ$2:AJ$366,ROUNDDOWN($C6422/24,0)+1,1))-1)+IF('SLP Parameters'!$G$20=$B$10,7,0)+IF('SLP Parameters'!$G$20=$B$17,14,0)+IF('SLP Parameters'!$G$20=$B$24,21,0),0)),0)</f>
        <v>2.0030118983812606E-5</v>
      </c>
      <c r="G6422" cm="1">
        <f t="array" ref="G6422">IFERROR(INDEX(Jesper!AK$2:AK$366,ROUNDDOWN($C6422/24,0)+1,1)*INDEX($D$3:$AA$30,INDEX(Jesper!$R$2:$R$366,ROW(INDEX(Jesper!AK$2:AK$366,ROUNDDOWN($C6422/24,0)+1,1))-1)+IF('SLP Parameters'!$G$21=$B$10,7,0)+IF('SLP Parameters'!$G$21=$B$17,14,0)+IF('SLP Parameters'!$G$21=$B$24,21,0),MOD($C6422,24)+1)/SUM(INDEX($D$3:$AA$30,INDEX(Jesper!$R$2:$R$366,ROW(INDEX(Jesper!AK$2:AK$366,ROUNDDOWN($C6422/24,0)+1,1))-1)+IF('SLP Parameters'!$G$21=$B$10,7,0)+IF('SLP Parameters'!$G$21=$B$17,14,0)+IF('SLP Parameters'!$G$21=$B$24,21,0),0)),0)</f>
        <v>1.7340976789319683E-5</v>
      </c>
      <c r="H6422" cm="1">
        <f t="array" ref="H6422">IFERROR(INDEX(Jesper!AL$2:AL$366,ROUNDDOWN($C6422/24,0)+1,1)*INDEX($D$3:$AA$30,INDEX(Jesper!$R$2:$R$366,ROW(INDEX(Jesper!AL$2:AL$366,ROUNDDOWN($C6422/24,0)+1,1))-1)+IF('SLP Parameters'!$G$22=$B$10,7,0)+IF('SLP Parameters'!$G$22=$B$17,14,0)+IF('SLP Parameters'!$G$22=$B$24,21,0),MOD($C6422,24)+1)/SUM(INDEX($D$3:$AA$30,INDEX(Jesper!$R$2:$R$366,ROW(INDEX(Jesper!AL$2:AL$366,ROUNDDOWN($C6422/24,0)+1,1))-1)+IF('SLP Parameters'!$G$22=$B$10,7,0)+IF('SLP Parameters'!$G$22=$B$17,14,0)+IF('SLP Parameters'!$G$22=$B$24,21,0),0)),0)</f>
        <v>1.0440544249558031E-5</v>
      </c>
      <c r="I6422">
        <f t="shared" si="713"/>
        <v>1.7376934965285905E-5</v>
      </c>
      <c r="J6422">
        <f t="shared" si="714"/>
        <v>1.8416633667116854E-5</v>
      </c>
      <c r="K6422">
        <f t="shared" si="715"/>
        <v>1.556852626861824E-5</v>
      </c>
      <c r="L6422">
        <f t="shared" si="716"/>
        <v>1.2996901523272928E-5</v>
      </c>
      <c r="M6422">
        <f t="shared" si="717"/>
        <v>0</v>
      </c>
      <c r="N6422" s="45">
        <f t="shared" si="718"/>
        <v>45193.166666651174</v>
      </c>
    </row>
    <row r="6423" spans="2:14" x14ac:dyDescent="0.3">
      <c r="B6423">
        <f t="shared" si="712"/>
        <v>7</v>
      </c>
      <c r="C6423" s="16">
        <v>6389</v>
      </c>
      <c r="D6423" cm="1">
        <f t="array" ref="D6423">IFERROR(INDEX(Jesper!AH$2:AH$366,ROUNDDOWN($C6423/24,0)+1,1)*INDEX($D$3:$AA$30,INDEX(Jesper!$R$2:$R$366,ROW(INDEX(Jesper!AH$2:AH$366,ROUNDDOWN($C6423/24,0)+1,1))-1)+IF('SLP Parameters'!$G$18=$B$10,7,0)+IF('SLP Parameters'!$G$18=$B$17,14,0)+IF('SLP Parameters'!$G$18=$B$24,21,0),MOD($C6423,24)+1)/SUM(INDEX($D$3:$AA$30,INDEX(Jesper!$R$2:$R$366,ROW(INDEX(Jesper!AH$2:AH$366,ROUNDDOWN($C6423/24,0)+1,1))-1)+IF('SLP Parameters'!$G$18=$B$10,7,0)+IF('SLP Parameters'!$G$18=$B$17,14,0)+IF('SLP Parameters'!$G$18=$B$24,21,0),0)),0)</f>
        <v>9.589024007221142E-6</v>
      </c>
      <c r="E6423" cm="1">
        <f t="array" ref="E6423">IFERROR(INDEX(Jesper!AI$2:AI$366,ROUNDDOWN($C6423/24,0)+1,1)*INDEX($D$3:$AA$30,INDEX(Jesper!$R$2:$R$366,ROW(INDEX(Jesper!AI$2:AI$366,ROUNDDOWN($C6423/24,0)+1,1))-1)+IF('SLP Parameters'!$G$19=$B$10,7,0)+IF('SLP Parameters'!$G$19=$B$17,14,0)+IF('SLP Parameters'!$G$19=$B$24,21,0),MOD($C6423,24)+1)/SUM(INDEX($D$3:$AA$30,INDEX(Jesper!$R$2:$R$366,ROW(INDEX(Jesper!AI$2:AI$366,ROUNDDOWN($C6423/24,0)+1,1))-1)+IF('SLP Parameters'!$G$19=$B$10,7,0)+IF('SLP Parameters'!$G$19=$B$17,14,0)+IF('SLP Parameters'!$G$19=$B$24,21,0),0)),0)</f>
        <v>8.8761371958266897E-6</v>
      </c>
      <c r="F6423" cm="1">
        <f t="array" ref="F6423">IFERROR(INDEX(Jesper!AJ$2:AJ$366,ROUNDDOWN($C6423/24,0)+1,1)*INDEX($D$3:$AA$30,INDEX(Jesper!$R$2:$R$366,ROW(INDEX(Jesper!AJ$2:AJ$366,ROUNDDOWN($C6423/24,0)+1,1))-1)+IF('SLP Parameters'!$G$20=$B$10,7,0)+IF('SLP Parameters'!$G$20=$B$17,14,0)+IF('SLP Parameters'!$G$20=$B$24,21,0),MOD($C6423,24)+1)/SUM(INDEX($D$3:$AA$30,INDEX(Jesper!$R$2:$R$366,ROW(INDEX(Jesper!AJ$2:AJ$366,ROUNDDOWN($C6423/24,0)+1,1))-1)+IF('SLP Parameters'!$G$20=$B$10,7,0)+IF('SLP Parameters'!$G$20=$B$17,14,0)+IF('SLP Parameters'!$G$20=$B$24,21,0),0)),0)</f>
        <v>2.5037648729765756E-5</v>
      </c>
      <c r="G6423" cm="1">
        <f t="array" ref="G6423">IFERROR(INDEX(Jesper!AK$2:AK$366,ROUNDDOWN($C6423/24,0)+1,1)*INDEX($D$3:$AA$30,INDEX(Jesper!$R$2:$R$366,ROW(INDEX(Jesper!AK$2:AK$366,ROUNDDOWN($C6423/24,0)+1,1))-1)+IF('SLP Parameters'!$G$21=$B$10,7,0)+IF('SLP Parameters'!$G$21=$B$17,14,0)+IF('SLP Parameters'!$G$21=$B$24,21,0),MOD($C6423,24)+1)/SUM(INDEX($D$3:$AA$30,INDEX(Jesper!$R$2:$R$366,ROW(INDEX(Jesper!AK$2:AK$366,ROUNDDOWN($C6423/24,0)+1,1))-1)+IF('SLP Parameters'!$G$21=$B$10,7,0)+IF('SLP Parameters'!$G$21=$B$17,14,0)+IF('SLP Parameters'!$G$21=$B$24,21,0),0)),0)</f>
        <v>1.7340976789319683E-5</v>
      </c>
      <c r="H6423" cm="1">
        <f t="array" ref="H6423">IFERROR(INDEX(Jesper!AL$2:AL$366,ROUNDDOWN($C6423/24,0)+1,1)*INDEX($D$3:$AA$30,INDEX(Jesper!$R$2:$R$366,ROW(INDEX(Jesper!AL$2:AL$366,ROUNDDOWN($C6423/24,0)+1,1))-1)+IF('SLP Parameters'!$G$22=$B$10,7,0)+IF('SLP Parameters'!$G$22=$B$17,14,0)+IF('SLP Parameters'!$G$22=$B$24,21,0),MOD($C6423,24)+1)/SUM(INDEX($D$3:$AA$30,INDEX(Jesper!$R$2:$R$366,ROW(INDEX(Jesper!AL$2:AL$366,ROUNDDOWN($C6423/24,0)+1,1))-1)+IF('SLP Parameters'!$G$22=$B$10,7,0)+IF('SLP Parameters'!$G$22=$B$17,14,0)+IF('SLP Parameters'!$G$22=$B$24,21,0),0)),0)</f>
        <v>1.3050680311947537E-5</v>
      </c>
      <c r="I6423">
        <f t="shared" si="713"/>
        <v>1.998707102767541E-5</v>
      </c>
      <c r="J6423">
        <f t="shared" si="714"/>
        <v>2.0419645565498115E-5</v>
      </c>
      <c r="K6423">
        <f t="shared" si="715"/>
        <v>1.8573044116190129E-5</v>
      </c>
      <c r="L6423">
        <f t="shared" si="716"/>
        <v>1.4914706324717156E-5</v>
      </c>
      <c r="M6423">
        <f t="shared" si="717"/>
        <v>0</v>
      </c>
      <c r="N6423" s="45">
        <f t="shared" si="718"/>
        <v>45193.208333317838</v>
      </c>
    </row>
    <row r="6424" spans="2:14" x14ac:dyDescent="0.3">
      <c r="B6424">
        <f t="shared" si="712"/>
        <v>7</v>
      </c>
      <c r="C6424" s="16">
        <v>6390</v>
      </c>
      <c r="D6424" cm="1">
        <f t="array" ref="D6424">IFERROR(INDEX(Jesper!AH$2:AH$366,ROUNDDOWN($C6424/24,0)+1,1)*INDEX($D$3:$AA$30,INDEX(Jesper!$R$2:$R$366,ROW(INDEX(Jesper!AH$2:AH$366,ROUNDDOWN($C6424/24,0)+1,1))-1)+IF('SLP Parameters'!$G$18=$B$10,7,0)+IF('SLP Parameters'!$G$18=$B$17,14,0)+IF('SLP Parameters'!$G$18=$B$24,21,0),MOD($C6424,24)+1)/SUM(INDEX($D$3:$AA$30,INDEX(Jesper!$R$2:$R$366,ROW(INDEX(Jesper!AH$2:AH$366,ROUNDDOWN($C6424/24,0)+1,1))-1)+IF('SLP Parameters'!$G$18=$B$10,7,0)+IF('SLP Parameters'!$G$18=$B$17,14,0)+IF('SLP Parameters'!$G$18=$B$24,21,0),0)),0)</f>
        <v>1.1293739386282679E-5</v>
      </c>
      <c r="E6424" cm="1">
        <f t="array" ref="E6424">IFERROR(INDEX(Jesper!AI$2:AI$366,ROUNDDOWN($C6424/24,0)+1,1)*INDEX($D$3:$AA$30,INDEX(Jesper!$R$2:$R$366,ROW(INDEX(Jesper!AI$2:AI$366,ROUNDDOWN($C6424/24,0)+1,1))-1)+IF('SLP Parameters'!$G$19=$B$10,7,0)+IF('SLP Parameters'!$G$19=$B$17,14,0)+IF('SLP Parameters'!$G$19=$B$24,21,0),MOD($C6424,24)+1)/SUM(INDEX($D$3:$AA$30,INDEX(Jesper!$R$2:$R$366,ROW(INDEX(Jesper!AI$2:AI$366,ROUNDDOWN($C6424/24,0)+1,1))-1)+IF('SLP Parameters'!$G$19=$B$10,7,0)+IF('SLP Parameters'!$G$19=$B$17,14,0)+IF('SLP Parameters'!$G$19=$B$24,21,0),0)),0)</f>
        <v>8.8761371958266897E-6</v>
      </c>
      <c r="F6424" cm="1">
        <f t="array" ref="F6424">IFERROR(INDEX(Jesper!AJ$2:AJ$366,ROUNDDOWN($C6424/24,0)+1,1)*INDEX($D$3:$AA$30,INDEX(Jesper!$R$2:$R$366,ROW(INDEX(Jesper!AJ$2:AJ$366,ROUNDDOWN($C6424/24,0)+1,1))-1)+IF('SLP Parameters'!$G$20=$B$10,7,0)+IF('SLP Parameters'!$G$20=$B$17,14,0)+IF('SLP Parameters'!$G$20=$B$24,21,0),MOD($C6424,24)+1)/SUM(INDEX($D$3:$AA$30,INDEX(Jesper!$R$2:$R$366,ROW(INDEX(Jesper!AJ$2:AJ$366,ROUNDDOWN($C6424/24,0)+1,1))-1)+IF('SLP Parameters'!$G$20=$B$10,7,0)+IF('SLP Parameters'!$G$20=$B$17,14,0)+IF('SLP Parameters'!$G$20=$B$24,21,0),0)),0)</f>
        <v>2.9488786281724117E-5</v>
      </c>
      <c r="G6424" cm="1">
        <f t="array" ref="G6424">IFERROR(INDEX(Jesper!AK$2:AK$366,ROUNDDOWN($C6424/24,0)+1,1)*INDEX($D$3:$AA$30,INDEX(Jesper!$R$2:$R$366,ROW(INDEX(Jesper!AK$2:AK$366,ROUNDDOWN($C6424/24,0)+1,1))-1)+IF('SLP Parameters'!$G$21=$B$10,7,0)+IF('SLP Parameters'!$G$21=$B$17,14,0)+IF('SLP Parameters'!$G$21=$B$24,21,0),MOD($C6424,24)+1)/SUM(INDEX($D$3:$AA$30,INDEX(Jesper!$R$2:$R$366,ROW(INDEX(Jesper!AK$2:AK$366,ROUNDDOWN($C6424/24,0)+1,1))-1)+IF('SLP Parameters'!$G$21=$B$10,7,0)+IF('SLP Parameters'!$G$21=$B$17,14,0)+IF('SLP Parameters'!$G$21=$B$24,21,0),0)),0)</f>
        <v>1.7340976789319683E-5</v>
      </c>
      <c r="H6424" cm="1">
        <f t="array" ref="H6424">IFERROR(INDEX(Jesper!AL$2:AL$366,ROUNDDOWN($C6424/24,0)+1,1)*INDEX($D$3:$AA$30,INDEX(Jesper!$R$2:$R$366,ROW(INDEX(Jesper!AL$2:AL$366,ROUNDDOWN($C6424/24,0)+1,1))-1)+IF('SLP Parameters'!$G$22=$B$10,7,0)+IF('SLP Parameters'!$G$22=$B$17,14,0)+IF('SLP Parameters'!$G$22=$B$24,21,0),MOD($C6424,24)+1)/SUM(INDEX($D$3:$AA$30,INDEX(Jesper!$R$2:$R$366,ROW(INDEX(Jesper!AL$2:AL$366,ROUNDDOWN($C6424/24,0)+1,1))-1)+IF('SLP Parameters'!$G$22=$B$10,7,0)+IF('SLP Parameters'!$G$22=$B$17,14,0)+IF('SLP Parameters'!$G$22=$B$24,21,0),0)),0)</f>
        <v>1.5370801256293767E-5</v>
      </c>
      <c r="I6424">
        <f t="shared" si="713"/>
        <v>2.2307191972021641E-5</v>
      </c>
      <c r="J6424">
        <f t="shared" si="714"/>
        <v>2.2200100586281455E-5</v>
      </c>
      <c r="K6424">
        <f t="shared" si="715"/>
        <v>2.1243726647365146E-5</v>
      </c>
      <c r="L6424">
        <f t="shared" si="716"/>
        <v>1.6619421703778693E-5</v>
      </c>
      <c r="M6424">
        <f t="shared" si="717"/>
        <v>0</v>
      </c>
      <c r="N6424" s="45">
        <f t="shared" si="718"/>
        <v>45193.249999984502</v>
      </c>
    </row>
    <row r="6425" spans="2:14" x14ac:dyDescent="0.3">
      <c r="B6425">
        <f t="shared" si="712"/>
        <v>7</v>
      </c>
      <c r="C6425" s="16">
        <v>6391</v>
      </c>
      <c r="D6425" cm="1">
        <f t="array" ref="D6425">IFERROR(INDEX(Jesper!AH$2:AH$366,ROUNDDOWN($C6425/24,0)+1,1)*INDEX($D$3:$AA$30,INDEX(Jesper!$R$2:$R$366,ROW(INDEX(Jesper!AH$2:AH$366,ROUNDDOWN($C6425/24,0)+1,1))-1)+IF('SLP Parameters'!$G$18=$B$10,7,0)+IF('SLP Parameters'!$G$18=$B$17,14,0)+IF('SLP Parameters'!$G$18=$B$24,21,0),MOD($C6425,24)+1)/SUM(INDEX($D$3:$AA$30,INDEX(Jesper!$R$2:$R$366,ROW(INDEX(Jesper!AH$2:AH$366,ROUNDDOWN($C6425/24,0)+1,1))-1)+IF('SLP Parameters'!$G$18=$B$10,7,0)+IF('SLP Parameters'!$G$18=$B$17,14,0)+IF('SLP Parameters'!$G$18=$B$24,21,0),0)),0)</f>
        <v>1.3424633610109599E-5</v>
      </c>
      <c r="E6425" cm="1">
        <f t="array" ref="E6425">IFERROR(INDEX(Jesper!AI$2:AI$366,ROUNDDOWN($C6425/24,0)+1,1)*INDEX($D$3:$AA$30,INDEX(Jesper!$R$2:$R$366,ROW(INDEX(Jesper!AI$2:AI$366,ROUNDDOWN($C6425/24,0)+1,1))-1)+IF('SLP Parameters'!$G$19=$B$10,7,0)+IF('SLP Parameters'!$G$19=$B$17,14,0)+IF('SLP Parameters'!$G$19=$B$24,21,0),MOD($C6425,24)+1)/SUM(INDEX($D$3:$AA$30,INDEX(Jesper!$R$2:$R$366,ROW(INDEX(Jesper!AI$2:AI$366,ROUNDDOWN($C6425/24,0)+1,1))-1)+IF('SLP Parameters'!$G$19=$B$10,7,0)+IF('SLP Parameters'!$G$19=$B$17,14,0)+IF('SLP Parameters'!$G$19=$B$24,21,0),0)),0)</f>
        <v>8.8761371958266897E-6</v>
      </c>
      <c r="F6425" cm="1">
        <f t="array" ref="F6425">IFERROR(INDEX(Jesper!AJ$2:AJ$366,ROUNDDOWN($C6425/24,0)+1,1)*INDEX($D$3:$AA$30,INDEX(Jesper!$R$2:$R$366,ROW(INDEX(Jesper!AJ$2:AJ$366,ROUNDDOWN($C6425/24,0)+1,1))-1)+IF('SLP Parameters'!$G$20=$B$10,7,0)+IF('SLP Parameters'!$G$20=$B$17,14,0)+IF('SLP Parameters'!$G$20=$B$24,21,0),MOD($C6425,24)+1)/SUM(INDEX($D$3:$AA$30,INDEX(Jesper!$R$2:$R$366,ROW(INDEX(Jesper!AJ$2:AJ$366,ROUNDDOWN($C6425/24,0)+1,1))-1)+IF('SLP Parameters'!$G$20=$B$10,7,0)+IF('SLP Parameters'!$G$20=$B$17,14,0)+IF('SLP Parameters'!$G$20=$B$24,21,0),0)),0)</f>
        <v>3.5052708221672059E-5</v>
      </c>
      <c r="G6425" cm="1">
        <f t="array" ref="G6425">IFERROR(INDEX(Jesper!AK$2:AK$366,ROUNDDOWN($C6425/24,0)+1,1)*INDEX($D$3:$AA$30,INDEX(Jesper!$R$2:$R$366,ROW(INDEX(Jesper!AK$2:AK$366,ROUNDDOWN($C6425/24,0)+1,1))-1)+IF('SLP Parameters'!$G$21=$B$10,7,0)+IF('SLP Parameters'!$G$21=$B$17,14,0)+IF('SLP Parameters'!$G$21=$B$24,21,0),MOD($C6425,24)+1)/SUM(INDEX($D$3:$AA$30,INDEX(Jesper!$R$2:$R$366,ROW(INDEX(Jesper!AK$2:AK$366,ROUNDDOWN($C6425/24,0)+1,1))-1)+IF('SLP Parameters'!$G$21=$B$10,7,0)+IF('SLP Parameters'!$G$21=$B$17,14,0)+IF('SLP Parameters'!$G$21=$B$24,21,0),0)),0)</f>
        <v>1.7340976789319683E-5</v>
      </c>
      <c r="H6425" cm="1">
        <f t="array" ref="H6425">IFERROR(INDEX(Jesper!AL$2:AL$366,ROUNDDOWN($C6425/24,0)+1,1)*INDEX($D$3:$AA$30,INDEX(Jesper!$R$2:$R$366,ROW(INDEX(Jesper!AL$2:AL$366,ROUNDDOWN($C6425/24,0)+1,1))-1)+IF('SLP Parameters'!$G$22=$B$10,7,0)+IF('SLP Parameters'!$G$22=$B$17,14,0)+IF('SLP Parameters'!$G$22=$B$24,21,0),MOD($C6425,24)+1)/SUM(INDEX($D$3:$AA$30,INDEX(Jesper!$R$2:$R$366,ROW(INDEX(Jesper!AL$2:AL$366,ROUNDDOWN($C6425/24,0)+1,1))-1)+IF('SLP Parameters'!$G$22=$B$10,7,0)+IF('SLP Parameters'!$G$22=$B$17,14,0)+IF('SLP Parameters'!$G$22=$B$24,21,0),0)),0)</f>
        <v>1.8270952436726553E-5</v>
      </c>
      <c r="I6425">
        <f t="shared" si="713"/>
        <v>2.5207343152454427E-5</v>
      </c>
      <c r="J6425">
        <f t="shared" si="714"/>
        <v>2.4425669362260634E-5</v>
      </c>
      <c r="K6425">
        <f t="shared" si="715"/>
        <v>2.4582079811333909E-5</v>
      </c>
      <c r="L6425">
        <f t="shared" si="716"/>
        <v>1.8750315927605611E-5</v>
      </c>
      <c r="M6425">
        <f t="shared" si="717"/>
        <v>0</v>
      </c>
      <c r="N6425" s="45">
        <f t="shared" si="718"/>
        <v>45193.291666651166</v>
      </c>
    </row>
    <row r="6426" spans="2:14" x14ac:dyDescent="0.3">
      <c r="B6426">
        <f t="shared" si="712"/>
        <v>7</v>
      </c>
      <c r="C6426" s="16">
        <v>6392</v>
      </c>
      <c r="D6426" cm="1">
        <f t="array" ref="D6426">IFERROR(INDEX(Jesper!AH$2:AH$366,ROUNDDOWN($C6426/24,0)+1,1)*INDEX($D$3:$AA$30,INDEX(Jesper!$R$2:$R$366,ROW(INDEX(Jesper!AH$2:AH$366,ROUNDDOWN($C6426/24,0)+1,1))-1)+IF('SLP Parameters'!$G$18=$B$10,7,0)+IF('SLP Parameters'!$G$18=$B$17,14,0)+IF('SLP Parameters'!$G$18=$B$24,21,0),MOD($C6426,24)+1)/SUM(INDEX($D$3:$AA$30,INDEX(Jesper!$R$2:$R$366,ROW(INDEX(Jesper!AH$2:AH$366,ROUNDDOWN($C6426/24,0)+1,1))-1)+IF('SLP Parameters'!$G$18=$B$10,7,0)+IF('SLP Parameters'!$G$18=$B$17,14,0)+IF('SLP Parameters'!$G$18=$B$24,21,0),0)),0)</f>
        <v>1.3424633610109599E-5</v>
      </c>
      <c r="E6426" cm="1">
        <f t="array" ref="E6426">IFERROR(INDEX(Jesper!AI$2:AI$366,ROUNDDOWN($C6426/24,0)+1,1)*INDEX($D$3:$AA$30,INDEX(Jesper!$R$2:$R$366,ROW(INDEX(Jesper!AI$2:AI$366,ROUNDDOWN($C6426/24,0)+1,1))-1)+IF('SLP Parameters'!$G$19=$B$10,7,0)+IF('SLP Parameters'!$G$19=$B$17,14,0)+IF('SLP Parameters'!$G$19=$B$24,21,0),MOD($C6426,24)+1)/SUM(INDEX($D$3:$AA$30,INDEX(Jesper!$R$2:$R$366,ROW(INDEX(Jesper!AI$2:AI$366,ROUNDDOWN($C6426/24,0)+1,1))-1)+IF('SLP Parameters'!$G$19=$B$10,7,0)+IF('SLP Parameters'!$G$19=$B$17,14,0)+IF('SLP Parameters'!$G$19=$B$24,21,0),0)),0)</f>
        <v>8.8761371958266897E-6</v>
      </c>
      <c r="F6426" cm="1">
        <f t="array" ref="F6426">IFERROR(INDEX(Jesper!AJ$2:AJ$366,ROUNDDOWN($C6426/24,0)+1,1)*INDEX($D$3:$AA$30,INDEX(Jesper!$R$2:$R$366,ROW(INDEX(Jesper!AJ$2:AJ$366,ROUNDDOWN($C6426/24,0)+1,1))-1)+IF('SLP Parameters'!$G$20=$B$10,7,0)+IF('SLP Parameters'!$G$20=$B$17,14,0)+IF('SLP Parameters'!$G$20=$B$24,21,0),MOD($C6426,24)+1)/SUM(INDEX($D$3:$AA$30,INDEX(Jesper!$R$2:$R$366,ROW(INDEX(Jesper!AJ$2:AJ$366,ROUNDDOWN($C6426/24,0)+1,1))-1)+IF('SLP Parameters'!$G$20=$B$10,7,0)+IF('SLP Parameters'!$G$20=$B$17,14,0)+IF('SLP Parameters'!$G$20=$B$24,21,0),0)),0)</f>
        <v>3.5052708221672059E-5</v>
      </c>
      <c r="G6426" cm="1">
        <f t="array" ref="G6426">IFERROR(INDEX(Jesper!AK$2:AK$366,ROUNDDOWN($C6426/24,0)+1,1)*INDEX($D$3:$AA$30,INDEX(Jesper!$R$2:$R$366,ROW(INDEX(Jesper!AK$2:AK$366,ROUNDDOWN($C6426/24,0)+1,1))-1)+IF('SLP Parameters'!$G$21=$B$10,7,0)+IF('SLP Parameters'!$G$21=$B$17,14,0)+IF('SLP Parameters'!$G$21=$B$24,21,0),MOD($C6426,24)+1)/SUM(INDEX($D$3:$AA$30,INDEX(Jesper!$R$2:$R$366,ROW(INDEX(Jesper!AK$2:AK$366,ROUNDDOWN($C6426/24,0)+1,1))-1)+IF('SLP Parameters'!$G$21=$B$10,7,0)+IF('SLP Parameters'!$G$21=$B$17,14,0)+IF('SLP Parameters'!$G$21=$B$24,21,0),0)),0)</f>
        <v>1.7340976789319683E-5</v>
      </c>
      <c r="H6426" cm="1">
        <f t="array" ref="H6426">IFERROR(INDEX(Jesper!AL$2:AL$366,ROUNDDOWN($C6426/24,0)+1,1)*INDEX($D$3:$AA$30,INDEX(Jesper!$R$2:$R$366,ROW(INDEX(Jesper!AL$2:AL$366,ROUNDDOWN($C6426/24,0)+1,1))-1)+IF('SLP Parameters'!$G$22=$B$10,7,0)+IF('SLP Parameters'!$G$22=$B$17,14,0)+IF('SLP Parameters'!$G$22=$B$24,21,0),MOD($C6426,24)+1)/SUM(INDEX($D$3:$AA$30,INDEX(Jesper!$R$2:$R$366,ROW(INDEX(Jesper!AL$2:AL$366,ROUNDDOWN($C6426/24,0)+1,1))-1)+IF('SLP Parameters'!$G$22=$B$10,7,0)+IF('SLP Parameters'!$G$22=$B$17,14,0)+IF('SLP Parameters'!$G$22=$B$24,21,0),0)),0)</f>
        <v>1.8270952436726553E-5</v>
      </c>
      <c r="I6426">
        <f t="shared" si="713"/>
        <v>2.5207343152454427E-5</v>
      </c>
      <c r="J6426">
        <f t="shared" si="714"/>
        <v>2.4425669362260634E-5</v>
      </c>
      <c r="K6426">
        <f t="shared" si="715"/>
        <v>2.4582079811333909E-5</v>
      </c>
      <c r="L6426">
        <f t="shared" si="716"/>
        <v>1.8750315927605611E-5</v>
      </c>
      <c r="M6426">
        <f t="shared" si="717"/>
        <v>0</v>
      </c>
      <c r="N6426" s="45">
        <f t="shared" si="718"/>
        <v>45193.333333317831</v>
      </c>
    </row>
    <row r="6427" spans="2:14" x14ac:dyDescent="0.3">
      <c r="B6427">
        <f t="shared" si="712"/>
        <v>7</v>
      </c>
      <c r="C6427" s="16">
        <v>6393</v>
      </c>
      <c r="D6427" cm="1">
        <f t="array" ref="D6427">IFERROR(INDEX(Jesper!AH$2:AH$366,ROUNDDOWN($C6427/24,0)+1,1)*INDEX($D$3:$AA$30,INDEX(Jesper!$R$2:$R$366,ROW(INDEX(Jesper!AH$2:AH$366,ROUNDDOWN($C6427/24,0)+1,1))-1)+IF('SLP Parameters'!$G$18=$B$10,7,0)+IF('SLP Parameters'!$G$18=$B$17,14,0)+IF('SLP Parameters'!$G$18=$B$24,21,0),MOD($C6427,24)+1)/SUM(INDEX($D$3:$AA$30,INDEX(Jesper!$R$2:$R$366,ROW(INDEX(Jesper!AH$2:AH$366,ROUNDDOWN($C6427/24,0)+1,1))-1)+IF('SLP Parameters'!$G$18=$B$10,7,0)+IF('SLP Parameters'!$G$18=$B$17,14,0)+IF('SLP Parameters'!$G$18=$B$24,21,0),0)),0)</f>
        <v>1.3424633610109599E-5</v>
      </c>
      <c r="E6427" cm="1">
        <f t="array" ref="E6427">IFERROR(INDEX(Jesper!AI$2:AI$366,ROUNDDOWN($C6427/24,0)+1,1)*INDEX($D$3:$AA$30,INDEX(Jesper!$R$2:$R$366,ROW(INDEX(Jesper!AI$2:AI$366,ROUNDDOWN($C6427/24,0)+1,1))-1)+IF('SLP Parameters'!$G$19=$B$10,7,0)+IF('SLP Parameters'!$G$19=$B$17,14,0)+IF('SLP Parameters'!$G$19=$B$24,21,0),MOD($C6427,24)+1)/SUM(INDEX($D$3:$AA$30,INDEX(Jesper!$R$2:$R$366,ROW(INDEX(Jesper!AI$2:AI$366,ROUNDDOWN($C6427/24,0)+1,1))-1)+IF('SLP Parameters'!$G$19=$B$10,7,0)+IF('SLP Parameters'!$G$19=$B$17,14,0)+IF('SLP Parameters'!$G$19=$B$24,21,0),0)),0)</f>
        <v>8.8761371958266897E-6</v>
      </c>
      <c r="F6427" cm="1">
        <f t="array" ref="F6427">IFERROR(INDEX(Jesper!AJ$2:AJ$366,ROUNDDOWN($C6427/24,0)+1,1)*INDEX($D$3:$AA$30,INDEX(Jesper!$R$2:$R$366,ROW(INDEX(Jesper!AJ$2:AJ$366,ROUNDDOWN($C6427/24,0)+1,1))-1)+IF('SLP Parameters'!$G$20=$B$10,7,0)+IF('SLP Parameters'!$G$20=$B$17,14,0)+IF('SLP Parameters'!$G$20=$B$24,21,0),MOD($C6427,24)+1)/SUM(INDEX($D$3:$AA$30,INDEX(Jesper!$R$2:$R$366,ROW(INDEX(Jesper!AJ$2:AJ$366,ROUNDDOWN($C6427/24,0)+1,1))-1)+IF('SLP Parameters'!$G$20=$B$10,7,0)+IF('SLP Parameters'!$G$20=$B$17,14,0)+IF('SLP Parameters'!$G$20=$B$24,21,0),0)),0)</f>
        <v>3.5052708221672059E-5</v>
      </c>
      <c r="G6427" cm="1">
        <f t="array" ref="G6427">IFERROR(INDEX(Jesper!AK$2:AK$366,ROUNDDOWN($C6427/24,0)+1,1)*INDEX($D$3:$AA$30,INDEX(Jesper!$R$2:$R$366,ROW(INDEX(Jesper!AK$2:AK$366,ROUNDDOWN($C6427/24,0)+1,1))-1)+IF('SLP Parameters'!$G$21=$B$10,7,0)+IF('SLP Parameters'!$G$21=$B$17,14,0)+IF('SLP Parameters'!$G$21=$B$24,21,0),MOD($C6427,24)+1)/SUM(INDEX($D$3:$AA$30,INDEX(Jesper!$R$2:$R$366,ROW(INDEX(Jesper!AK$2:AK$366,ROUNDDOWN($C6427/24,0)+1,1))-1)+IF('SLP Parameters'!$G$21=$B$10,7,0)+IF('SLP Parameters'!$G$21=$B$17,14,0)+IF('SLP Parameters'!$G$21=$B$24,21,0),0)),0)</f>
        <v>1.7340976789319683E-5</v>
      </c>
      <c r="H6427" cm="1">
        <f t="array" ref="H6427">IFERROR(INDEX(Jesper!AL$2:AL$366,ROUNDDOWN($C6427/24,0)+1,1)*INDEX($D$3:$AA$30,INDEX(Jesper!$R$2:$R$366,ROW(INDEX(Jesper!AL$2:AL$366,ROUNDDOWN($C6427/24,0)+1,1))-1)+IF('SLP Parameters'!$G$22=$B$10,7,0)+IF('SLP Parameters'!$G$22=$B$17,14,0)+IF('SLP Parameters'!$G$22=$B$24,21,0),MOD($C6427,24)+1)/SUM(INDEX($D$3:$AA$30,INDEX(Jesper!$R$2:$R$366,ROW(INDEX(Jesper!AL$2:AL$366,ROUNDDOWN($C6427/24,0)+1,1))-1)+IF('SLP Parameters'!$G$22=$B$10,7,0)+IF('SLP Parameters'!$G$22=$B$17,14,0)+IF('SLP Parameters'!$G$22=$B$24,21,0),0)),0)</f>
        <v>1.8270952436726553E-5</v>
      </c>
      <c r="I6427">
        <f t="shared" si="713"/>
        <v>2.5207343152454427E-5</v>
      </c>
      <c r="J6427">
        <f t="shared" si="714"/>
        <v>2.4425669362260634E-5</v>
      </c>
      <c r="K6427">
        <f t="shared" si="715"/>
        <v>2.4582079811333909E-5</v>
      </c>
      <c r="L6427">
        <f t="shared" si="716"/>
        <v>1.8750315927605611E-5</v>
      </c>
      <c r="M6427">
        <f t="shared" si="717"/>
        <v>0</v>
      </c>
      <c r="N6427" s="45">
        <f t="shared" si="718"/>
        <v>45193.374999984495</v>
      </c>
    </row>
    <row r="6428" spans="2:14" x14ac:dyDescent="0.3">
      <c r="B6428">
        <f t="shared" si="712"/>
        <v>7</v>
      </c>
      <c r="C6428" s="16">
        <v>6394</v>
      </c>
      <c r="D6428" cm="1">
        <f t="array" ref="D6428">IFERROR(INDEX(Jesper!AH$2:AH$366,ROUNDDOWN($C6428/24,0)+1,1)*INDEX($D$3:$AA$30,INDEX(Jesper!$R$2:$R$366,ROW(INDEX(Jesper!AH$2:AH$366,ROUNDDOWN($C6428/24,0)+1,1))-1)+IF('SLP Parameters'!$G$18=$B$10,7,0)+IF('SLP Parameters'!$G$18=$B$17,14,0)+IF('SLP Parameters'!$G$18=$B$24,21,0),MOD($C6428,24)+1)/SUM(INDEX($D$3:$AA$30,INDEX(Jesper!$R$2:$R$366,ROW(INDEX(Jesper!AH$2:AH$366,ROUNDDOWN($C6428/24,0)+1,1))-1)+IF('SLP Parameters'!$G$18=$B$10,7,0)+IF('SLP Parameters'!$G$18=$B$17,14,0)+IF('SLP Parameters'!$G$18=$B$24,21,0),0)),0)</f>
        <v>1.3424633610109599E-5</v>
      </c>
      <c r="E6428" cm="1">
        <f t="array" ref="E6428">IFERROR(INDEX(Jesper!AI$2:AI$366,ROUNDDOWN($C6428/24,0)+1,1)*INDEX($D$3:$AA$30,INDEX(Jesper!$R$2:$R$366,ROW(INDEX(Jesper!AI$2:AI$366,ROUNDDOWN($C6428/24,0)+1,1))-1)+IF('SLP Parameters'!$G$19=$B$10,7,0)+IF('SLP Parameters'!$G$19=$B$17,14,0)+IF('SLP Parameters'!$G$19=$B$24,21,0),MOD($C6428,24)+1)/SUM(INDEX($D$3:$AA$30,INDEX(Jesper!$R$2:$R$366,ROW(INDEX(Jesper!AI$2:AI$366,ROUNDDOWN($C6428/24,0)+1,1))-1)+IF('SLP Parameters'!$G$19=$B$10,7,0)+IF('SLP Parameters'!$G$19=$B$17,14,0)+IF('SLP Parameters'!$G$19=$B$24,21,0),0)),0)</f>
        <v>8.8761371958266897E-6</v>
      </c>
      <c r="F6428" cm="1">
        <f t="array" ref="F6428">IFERROR(INDEX(Jesper!AJ$2:AJ$366,ROUNDDOWN($C6428/24,0)+1,1)*INDEX($D$3:$AA$30,INDEX(Jesper!$R$2:$R$366,ROW(INDEX(Jesper!AJ$2:AJ$366,ROUNDDOWN($C6428/24,0)+1,1))-1)+IF('SLP Parameters'!$G$20=$B$10,7,0)+IF('SLP Parameters'!$G$20=$B$17,14,0)+IF('SLP Parameters'!$G$20=$B$24,21,0),MOD($C6428,24)+1)/SUM(INDEX($D$3:$AA$30,INDEX(Jesper!$R$2:$R$366,ROW(INDEX(Jesper!AJ$2:AJ$366,ROUNDDOWN($C6428/24,0)+1,1))-1)+IF('SLP Parameters'!$G$20=$B$10,7,0)+IF('SLP Parameters'!$G$20=$B$17,14,0)+IF('SLP Parameters'!$G$20=$B$24,21,0),0)),0)</f>
        <v>3.5052708221672059E-5</v>
      </c>
      <c r="G6428" cm="1">
        <f t="array" ref="G6428">IFERROR(INDEX(Jesper!AK$2:AK$366,ROUNDDOWN($C6428/24,0)+1,1)*INDEX($D$3:$AA$30,INDEX(Jesper!$R$2:$R$366,ROW(INDEX(Jesper!AK$2:AK$366,ROUNDDOWN($C6428/24,0)+1,1))-1)+IF('SLP Parameters'!$G$21=$B$10,7,0)+IF('SLP Parameters'!$G$21=$B$17,14,0)+IF('SLP Parameters'!$G$21=$B$24,21,0),MOD($C6428,24)+1)/SUM(INDEX($D$3:$AA$30,INDEX(Jesper!$R$2:$R$366,ROW(INDEX(Jesper!AK$2:AK$366,ROUNDDOWN($C6428/24,0)+1,1))-1)+IF('SLP Parameters'!$G$21=$B$10,7,0)+IF('SLP Parameters'!$G$21=$B$17,14,0)+IF('SLP Parameters'!$G$21=$B$24,21,0),0)),0)</f>
        <v>1.7340976789319683E-5</v>
      </c>
      <c r="H6428" cm="1">
        <f t="array" ref="H6428">IFERROR(INDEX(Jesper!AL$2:AL$366,ROUNDDOWN($C6428/24,0)+1,1)*INDEX($D$3:$AA$30,INDEX(Jesper!$R$2:$R$366,ROW(INDEX(Jesper!AL$2:AL$366,ROUNDDOWN($C6428/24,0)+1,1))-1)+IF('SLP Parameters'!$G$22=$B$10,7,0)+IF('SLP Parameters'!$G$22=$B$17,14,0)+IF('SLP Parameters'!$G$22=$B$24,21,0),MOD($C6428,24)+1)/SUM(INDEX($D$3:$AA$30,INDEX(Jesper!$R$2:$R$366,ROW(INDEX(Jesper!AL$2:AL$366,ROUNDDOWN($C6428/24,0)+1,1))-1)+IF('SLP Parameters'!$G$22=$B$10,7,0)+IF('SLP Parameters'!$G$22=$B$17,14,0)+IF('SLP Parameters'!$G$22=$B$24,21,0),0)),0)</f>
        <v>1.8270952436726553E-5</v>
      </c>
      <c r="I6428">
        <f t="shared" si="713"/>
        <v>2.5207343152454427E-5</v>
      </c>
      <c r="J6428">
        <f t="shared" si="714"/>
        <v>2.4425669362260634E-5</v>
      </c>
      <c r="K6428">
        <f t="shared" si="715"/>
        <v>2.4582079811333909E-5</v>
      </c>
      <c r="L6428">
        <f t="shared" si="716"/>
        <v>1.8750315927605611E-5</v>
      </c>
      <c r="M6428">
        <f t="shared" si="717"/>
        <v>0</v>
      </c>
      <c r="N6428" s="45">
        <f t="shared" si="718"/>
        <v>45193.416666651159</v>
      </c>
    </row>
    <row r="6429" spans="2:14" x14ac:dyDescent="0.3">
      <c r="B6429">
        <f t="shared" si="712"/>
        <v>7</v>
      </c>
      <c r="C6429" s="16">
        <v>6395</v>
      </c>
      <c r="D6429" cm="1">
        <f t="array" ref="D6429">IFERROR(INDEX(Jesper!AH$2:AH$366,ROUNDDOWN($C6429/24,0)+1,1)*INDEX($D$3:$AA$30,INDEX(Jesper!$R$2:$R$366,ROW(INDEX(Jesper!AH$2:AH$366,ROUNDDOWN($C6429/24,0)+1,1))-1)+IF('SLP Parameters'!$G$18=$B$10,7,0)+IF('SLP Parameters'!$G$18=$B$17,14,0)+IF('SLP Parameters'!$G$18=$B$24,21,0),MOD($C6429,24)+1)/SUM(INDEX($D$3:$AA$30,INDEX(Jesper!$R$2:$R$366,ROW(INDEX(Jesper!AH$2:AH$366,ROUNDDOWN($C6429/24,0)+1,1))-1)+IF('SLP Parameters'!$G$18=$B$10,7,0)+IF('SLP Parameters'!$G$18=$B$17,14,0)+IF('SLP Parameters'!$G$18=$B$24,21,0),0)),0)</f>
        <v>1.3424633610109599E-5</v>
      </c>
      <c r="E6429" cm="1">
        <f t="array" ref="E6429">IFERROR(INDEX(Jesper!AI$2:AI$366,ROUNDDOWN($C6429/24,0)+1,1)*INDEX($D$3:$AA$30,INDEX(Jesper!$R$2:$R$366,ROW(INDEX(Jesper!AI$2:AI$366,ROUNDDOWN($C6429/24,0)+1,1))-1)+IF('SLP Parameters'!$G$19=$B$10,7,0)+IF('SLP Parameters'!$G$19=$B$17,14,0)+IF('SLP Parameters'!$G$19=$B$24,21,0),MOD($C6429,24)+1)/SUM(INDEX($D$3:$AA$30,INDEX(Jesper!$R$2:$R$366,ROW(INDEX(Jesper!AI$2:AI$366,ROUNDDOWN($C6429/24,0)+1,1))-1)+IF('SLP Parameters'!$G$19=$B$10,7,0)+IF('SLP Parameters'!$G$19=$B$17,14,0)+IF('SLP Parameters'!$G$19=$B$24,21,0),0)),0)</f>
        <v>8.8761371958266897E-6</v>
      </c>
      <c r="F6429" cm="1">
        <f t="array" ref="F6429">IFERROR(INDEX(Jesper!AJ$2:AJ$366,ROUNDDOWN($C6429/24,0)+1,1)*INDEX($D$3:$AA$30,INDEX(Jesper!$R$2:$R$366,ROW(INDEX(Jesper!AJ$2:AJ$366,ROUNDDOWN($C6429/24,0)+1,1))-1)+IF('SLP Parameters'!$G$20=$B$10,7,0)+IF('SLP Parameters'!$G$20=$B$17,14,0)+IF('SLP Parameters'!$G$20=$B$24,21,0),MOD($C6429,24)+1)/SUM(INDEX($D$3:$AA$30,INDEX(Jesper!$R$2:$R$366,ROW(INDEX(Jesper!AJ$2:AJ$366,ROUNDDOWN($C6429/24,0)+1,1))-1)+IF('SLP Parameters'!$G$20=$B$10,7,0)+IF('SLP Parameters'!$G$20=$B$17,14,0)+IF('SLP Parameters'!$G$20=$B$24,21,0),0)),0)</f>
        <v>3.5052708221672059E-5</v>
      </c>
      <c r="G6429" cm="1">
        <f t="array" ref="G6429">IFERROR(INDEX(Jesper!AK$2:AK$366,ROUNDDOWN($C6429/24,0)+1,1)*INDEX($D$3:$AA$30,INDEX(Jesper!$R$2:$R$366,ROW(INDEX(Jesper!AK$2:AK$366,ROUNDDOWN($C6429/24,0)+1,1))-1)+IF('SLP Parameters'!$G$21=$B$10,7,0)+IF('SLP Parameters'!$G$21=$B$17,14,0)+IF('SLP Parameters'!$G$21=$B$24,21,0),MOD($C6429,24)+1)/SUM(INDEX($D$3:$AA$30,INDEX(Jesper!$R$2:$R$366,ROW(INDEX(Jesper!AK$2:AK$366,ROUNDDOWN($C6429/24,0)+1,1))-1)+IF('SLP Parameters'!$G$21=$B$10,7,0)+IF('SLP Parameters'!$G$21=$B$17,14,0)+IF('SLP Parameters'!$G$21=$B$24,21,0),0)),0)</f>
        <v>1.7340976789319683E-5</v>
      </c>
      <c r="H6429" cm="1">
        <f t="array" ref="H6429">IFERROR(INDEX(Jesper!AL$2:AL$366,ROUNDDOWN($C6429/24,0)+1,1)*INDEX($D$3:$AA$30,INDEX(Jesper!$R$2:$R$366,ROW(INDEX(Jesper!AL$2:AL$366,ROUNDDOWN($C6429/24,0)+1,1))-1)+IF('SLP Parameters'!$G$22=$B$10,7,0)+IF('SLP Parameters'!$G$22=$B$17,14,0)+IF('SLP Parameters'!$G$22=$B$24,21,0),MOD($C6429,24)+1)/SUM(INDEX($D$3:$AA$30,INDEX(Jesper!$R$2:$R$366,ROW(INDEX(Jesper!AL$2:AL$366,ROUNDDOWN($C6429/24,0)+1,1))-1)+IF('SLP Parameters'!$G$22=$B$10,7,0)+IF('SLP Parameters'!$G$22=$B$17,14,0)+IF('SLP Parameters'!$G$22=$B$24,21,0),0)),0)</f>
        <v>1.8270952436726553E-5</v>
      </c>
      <c r="I6429">
        <f t="shared" si="713"/>
        <v>2.5207343152454427E-5</v>
      </c>
      <c r="J6429">
        <f t="shared" si="714"/>
        <v>2.4425669362260634E-5</v>
      </c>
      <c r="K6429">
        <f t="shared" si="715"/>
        <v>2.4582079811333909E-5</v>
      </c>
      <c r="L6429">
        <f t="shared" si="716"/>
        <v>1.8750315927605611E-5</v>
      </c>
      <c r="M6429">
        <f t="shared" si="717"/>
        <v>0</v>
      </c>
      <c r="N6429" s="45">
        <f t="shared" si="718"/>
        <v>45193.458333317823</v>
      </c>
    </row>
    <row r="6430" spans="2:14" x14ac:dyDescent="0.3">
      <c r="B6430">
        <f t="shared" si="712"/>
        <v>7</v>
      </c>
      <c r="C6430" s="16">
        <v>6396</v>
      </c>
      <c r="D6430" cm="1">
        <f t="array" ref="D6430">IFERROR(INDEX(Jesper!AH$2:AH$366,ROUNDDOWN($C6430/24,0)+1,1)*INDEX($D$3:$AA$30,INDEX(Jesper!$R$2:$R$366,ROW(INDEX(Jesper!AH$2:AH$366,ROUNDDOWN($C6430/24,0)+1,1))-1)+IF('SLP Parameters'!$G$18=$B$10,7,0)+IF('SLP Parameters'!$G$18=$B$17,14,0)+IF('SLP Parameters'!$G$18=$B$24,21,0),MOD($C6430,24)+1)/SUM(INDEX($D$3:$AA$30,INDEX(Jesper!$R$2:$R$366,ROW(INDEX(Jesper!AH$2:AH$366,ROUNDDOWN($C6430/24,0)+1,1))-1)+IF('SLP Parameters'!$G$18=$B$10,7,0)+IF('SLP Parameters'!$G$18=$B$17,14,0)+IF('SLP Parameters'!$G$18=$B$24,21,0),0)),0)</f>
        <v>1.3424633610109599E-5</v>
      </c>
      <c r="E6430" cm="1">
        <f t="array" ref="E6430">IFERROR(INDEX(Jesper!AI$2:AI$366,ROUNDDOWN($C6430/24,0)+1,1)*INDEX($D$3:$AA$30,INDEX(Jesper!$R$2:$R$366,ROW(INDEX(Jesper!AI$2:AI$366,ROUNDDOWN($C6430/24,0)+1,1))-1)+IF('SLP Parameters'!$G$19=$B$10,7,0)+IF('SLP Parameters'!$G$19=$B$17,14,0)+IF('SLP Parameters'!$G$19=$B$24,21,0),MOD($C6430,24)+1)/SUM(INDEX($D$3:$AA$30,INDEX(Jesper!$R$2:$R$366,ROW(INDEX(Jesper!AI$2:AI$366,ROUNDDOWN($C6430/24,0)+1,1))-1)+IF('SLP Parameters'!$G$19=$B$10,7,0)+IF('SLP Parameters'!$G$19=$B$17,14,0)+IF('SLP Parameters'!$G$19=$B$24,21,0),0)),0)</f>
        <v>8.8761371958266897E-6</v>
      </c>
      <c r="F6430" cm="1">
        <f t="array" ref="F6430">IFERROR(INDEX(Jesper!AJ$2:AJ$366,ROUNDDOWN($C6430/24,0)+1,1)*INDEX($D$3:$AA$30,INDEX(Jesper!$R$2:$R$366,ROW(INDEX(Jesper!AJ$2:AJ$366,ROUNDDOWN($C6430/24,0)+1,1))-1)+IF('SLP Parameters'!$G$20=$B$10,7,0)+IF('SLP Parameters'!$G$20=$B$17,14,0)+IF('SLP Parameters'!$G$20=$B$24,21,0),MOD($C6430,24)+1)/SUM(INDEX($D$3:$AA$30,INDEX(Jesper!$R$2:$R$366,ROW(INDEX(Jesper!AJ$2:AJ$366,ROUNDDOWN($C6430/24,0)+1,1))-1)+IF('SLP Parameters'!$G$20=$B$10,7,0)+IF('SLP Parameters'!$G$20=$B$17,14,0)+IF('SLP Parameters'!$G$20=$B$24,21,0),0)),0)</f>
        <v>3.5052708221672059E-5</v>
      </c>
      <c r="G6430" cm="1">
        <f t="array" ref="G6430">IFERROR(INDEX(Jesper!AK$2:AK$366,ROUNDDOWN($C6430/24,0)+1,1)*INDEX($D$3:$AA$30,INDEX(Jesper!$R$2:$R$366,ROW(INDEX(Jesper!AK$2:AK$366,ROUNDDOWN($C6430/24,0)+1,1))-1)+IF('SLP Parameters'!$G$21=$B$10,7,0)+IF('SLP Parameters'!$G$21=$B$17,14,0)+IF('SLP Parameters'!$G$21=$B$24,21,0),MOD($C6430,24)+1)/SUM(INDEX($D$3:$AA$30,INDEX(Jesper!$R$2:$R$366,ROW(INDEX(Jesper!AK$2:AK$366,ROUNDDOWN($C6430/24,0)+1,1))-1)+IF('SLP Parameters'!$G$21=$B$10,7,0)+IF('SLP Parameters'!$G$21=$B$17,14,0)+IF('SLP Parameters'!$G$21=$B$24,21,0),0)),0)</f>
        <v>1.7340976789319683E-5</v>
      </c>
      <c r="H6430" cm="1">
        <f t="array" ref="H6430">IFERROR(INDEX(Jesper!AL$2:AL$366,ROUNDDOWN($C6430/24,0)+1,1)*INDEX($D$3:$AA$30,INDEX(Jesper!$R$2:$R$366,ROW(INDEX(Jesper!AL$2:AL$366,ROUNDDOWN($C6430/24,0)+1,1))-1)+IF('SLP Parameters'!$G$22=$B$10,7,0)+IF('SLP Parameters'!$G$22=$B$17,14,0)+IF('SLP Parameters'!$G$22=$B$24,21,0),MOD($C6430,24)+1)/SUM(INDEX($D$3:$AA$30,INDEX(Jesper!$R$2:$R$366,ROW(INDEX(Jesper!AL$2:AL$366,ROUNDDOWN($C6430/24,0)+1,1))-1)+IF('SLP Parameters'!$G$22=$B$10,7,0)+IF('SLP Parameters'!$G$22=$B$17,14,0)+IF('SLP Parameters'!$G$22=$B$24,21,0),0)),0)</f>
        <v>1.8270952436726553E-5</v>
      </c>
      <c r="I6430">
        <f t="shared" si="713"/>
        <v>2.5207343152454427E-5</v>
      </c>
      <c r="J6430">
        <f t="shared" si="714"/>
        <v>2.4425669362260634E-5</v>
      </c>
      <c r="K6430">
        <f t="shared" si="715"/>
        <v>2.4582079811333909E-5</v>
      </c>
      <c r="L6430">
        <f t="shared" si="716"/>
        <v>1.8750315927605611E-5</v>
      </c>
      <c r="M6430">
        <f t="shared" si="717"/>
        <v>0</v>
      </c>
      <c r="N6430" s="45">
        <f t="shared" si="718"/>
        <v>45193.499999984488</v>
      </c>
    </row>
    <row r="6431" spans="2:14" x14ac:dyDescent="0.3">
      <c r="B6431">
        <f t="shared" si="712"/>
        <v>7</v>
      </c>
      <c r="C6431" s="16">
        <v>6397</v>
      </c>
      <c r="D6431" cm="1">
        <f t="array" ref="D6431">IFERROR(INDEX(Jesper!AH$2:AH$366,ROUNDDOWN($C6431/24,0)+1,1)*INDEX($D$3:$AA$30,INDEX(Jesper!$R$2:$R$366,ROW(INDEX(Jesper!AH$2:AH$366,ROUNDDOWN($C6431/24,0)+1,1))-1)+IF('SLP Parameters'!$G$18=$B$10,7,0)+IF('SLP Parameters'!$G$18=$B$17,14,0)+IF('SLP Parameters'!$G$18=$B$24,21,0),MOD($C6431,24)+1)/SUM(INDEX($D$3:$AA$30,INDEX(Jesper!$R$2:$R$366,ROW(INDEX(Jesper!AH$2:AH$366,ROUNDDOWN($C6431/24,0)+1,1))-1)+IF('SLP Parameters'!$G$18=$B$10,7,0)+IF('SLP Parameters'!$G$18=$B$17,14,0)+IF('SLP Parameters'!$G$18=$B$24,21,0),0)),0)</f>
        <v>1.3424633610109599E-5</v>
      </c>
      <c r="E6431" cm="1">
        <f t="array" ref="E6431">IFERROR(INDEX(Jesper!AI$2:AI$366,ROUNDDOWN($C6431/24,0)+1,1)*INDEX($D$3:$AA$30,INDEX(Jesper!$R$2:$R$366,ROW(INDEX(Jesper!AI$2:AI$366,ROUNDDOWN($C6431/24,0)+1,1))-1)+IF('SLP Parameters'!$G$19=$B$10,7,0)+IF('SLP Parameters'!$G$19=$B$17,14,0)+IF('SLP Parameters'!$G$19=$B$24,21,0),MOD($C6431,24)+1)/SUM(INDEX($D$3:$AA$30,INDEX(Jesper!$R$2:$R$366,ROW(INDEX(Jesper!AI$2:AI$366,ROUNDDOWN($C6431/24,0)+1,1))-1)+IF('SLP Parameters'!$G$19=$B$10,7,0)+IF('SLP Parameters'!$G$19=$B$17,14,0)+IF('SLP Parameters'!$G$19=$B$24,21,0),0)),0)</f>
        <v>8.8761371958266897E-6</v>
      </c>
      <c r="F6431" cm="1">
        <f t="array" ref="F6431">IFERROR(INDEX(Jesper!AJ$2:AJ$366,ROUNDDOWN($C6431/24,0)+1,1)*INDEX($D$3:$AA$30,INDEX(Jesper!$R$2:$R$366,ROW(INDEX(Jesper!AJ$2:AJ$366,ROUNDDOWN($C6431/24,0)+1,1))-1)+IF('SLP Parameters'!$G$20=$B$10,7,0)+IF('SLP Parameters'!$G$20=$B$17,14,0)+IF('SLP Parameters'!$G$20=$B$24,21,0),MOD($C6431,24)+1)/SUM(INDEX($D$3:$AA$30,INDEX(Jesper!$R$2:$R$366,ROW(INDEX(Jesper!AJ$2:AJ$366,ROUNDDOWN($C6431/24,0)+1,1))-1)+IF('SLP Parameters'!$G$20=$B$10,7,0)+IF('SLP Parameters'!$G$20=$B$17,14,0)+IF('SLP Parameters'!$G$20=$B$24,21,0),0)),0)</f>
        <v>3.5052708221672059E-5</v>
      </c>
      <c r="G6431" cm="1">
        <f t="array" ref="G6431">IFERROR(INDEX(Jesper!AK$2:AK$366,ROUNDDOWN($C6431/24,0)+1,1)*INDEX($D$3:$AA$30,INDEX(Jesper!$R$2:$R$366,ROW(INDEX(Jesper!AK$2:AK$366,ROUNDDOWN($C6431/24,0)+1,1))-1)+IF('SLP Parameters'!$G$21=$B$10,7,0)+IF('SLP Parameters'!$G$21=$B$17,14,0)+IF('SLP Parameters'!$G$21=$B$24,21,0),MOD($C6431,24)+1)/SUM(INDEX($D$3:$AA$30,INDEX(Jesper!$R$2:$R$366,ROW(INDEX(Jesper!AK$2:AK$366,ROUNDDOWN($C6431/24,0)+1,1))-1)+IF('SLP Parameters'!$G$21=$B$10,7,0)+IF('SLP Parameters'!$G$21=$B$17,14,0)+IF('SLP Parameters'!$G$21=$B$24,21,0),0)),0)</f>
        <v>1.7340976789319683E-5</v>
      </c>
      <c r="H6431" cm="1">
        <f t="array" ref="H6431">IFERROR(INDEX(Jesper!AL$2:AL$366,ROUNDDOWN($C6431/24,0)+1,1)*INDEX($D$3:$AA$30,INDEX(Jesper!$R$2:$R$366,ROW(INDEX(Jesper!AL$2:AL$366,ROUNDDOWN($C6431/24,0)+1,1))-1)+IF('SLP Parameters'!$G$22=$B$10,7,0)+IF('SLP Parameters'!$G$22=$B$17,14,0)+IF('SLP Parameters'!$G$22=$B$24,21,0),MOD($C6431,24)+1)/SUM(INDEX($D$3:$AA$30,INDEX(Jesper!$R$2:$R$366,ROW(INDEX(Jesper!AL$2:AL$366,ROUNDDOWN($C6431/24,0)+1,1))-1)+IF('SLP Parameters'!$G$22=$B$10,7,0)+IF('SLP Parameters'!$G$22=$B$17,14,0)+IF('SLP Parameters'!$G$22=$B$24,21,0),0)),0)</f>
        <v>1.8270952436726553E-5</v>
      </c>
      <c r="I6431">
        <f t="shared" si="713"/>
        <v>2.5207343152454427E-5</v>
      </c>
      <c r="J6431">
        <f t="shared" si="714"/>
        <v>2.4425669362260634E-5</v>
      </c>
      <c r="K6431">
        <f t="shared" si="715"/>
        <v>2.4582079811333909E-5</v>
      </c>
      <c r="L6431">
        <f t="shared" si="716"/>
        <v>1.8750315927605611E-5</v>
      </c>
      <c r="M6431">
        <f t="shared" si="717"/>
        <v>0</v>
      </c>
      <c r="N6431" s="45">
        <f t="shared" si="718"/>
        <v>45193.541666651152</v>
      </c>
    </row>
    <row r="6432" spans="2:14" x14ac:dyDescent="0.3">
      <c r="B6432">
        <f t="shared" si="712"/>
        <v>7</v>
      </c>
      <c r="C6432" s="16">
        <v>6398</v>
      </c>
      <c r="D6432" cm="1">
        <f t="array" ref="D6432">IFERROR(INDEX(Jesper!AH$2:AH$366,ROUNDDOWN($C6432/24,0)+1,1)*INDEX($D$3:$AA$30,INDEX(Jesper!$R$2:$R$366,ROW(INDEX(Jesper!AH$2:AH$366,ROUNDDOWN($C6432/24,0)+1,1))-1)+IF('SLP Parameters'!$G$18=$B$10,7,0)+IF('SLP Parameters'!$G$18=$B$17,14,0)+IF('SLP Parameters'!$G$18=$B$24,21,0),MOD($C6432,24)+1)/SUM(INDEX($D$3:$AA$30,INDEX(Jesper!$R$2:$R$366,ROW(INDEX(Jesper!AH$2:AH$366,ROUNDDOWN($C6432/24,0)+1,1))-1)+IF('SLP Parameters'!$G$18=$B$10,7,0)+IF('SLP Parameters'!$G$18=$B$17,14,0)+IF('SLP Parameters'!$G$18=$B$24,21,0),0)),0)</f>
        <v>1.3424633610109599E-5</v>
      </c>
      <c r="E6432" cm="1">
        <f t="array" ref="E6432">IFERROR(INDEX(Jesper!AI$2:AI$366,ROUNDDOWN($C6432/24,0)+1,1)*INDEX($D$3:$AA$30,INDEX(Jesper!$R$2:$R$366,ROW(INDEX(Jesper!AI$2:AI$366,ROUNDDOWN($C6432/24,0)+1,1))-1)+IF('SLP Parameters'!$G$19=$B$10,7,0)+IF('SLP Parameters'!$G$19=$B$17,14,0)+IF('SLP Parameters'!$G$19=$B$24,21,0),MOD($C6432,24)+1)/SUM(INDEX($D$3:$AA$30,INDEX(Jesper!$R$2:$R$366,ROW(INDEX(Jesper!AI$2:AI$366,ROUNDDOWN($C6432/24,0)+1,1))-1)+IF('SLP Parameters'!$G$19=$B$10,7,0)+IF('SLP Parameters'!$G$19=$B$17,14,0)+IF('SLP Parameters'!$G$19=$B$24,21,0),0)),0)</f>
        <v>8.8761371958266897E-6</v>
      </c>
      <c r="F6432" cm="1">
        <f t="array" ref="F6432">IFERROR(INDEX(Jesper!AJ$2:AJ$366,ROUNDDOWN($C6432/24,0)+1,1)*INDEX($D$3:$AA$30,INDEX(Jesper!$R$2:$R$366,ROW(INDEX(Jesper!AJ$2:AJ$366,ROUNDDOWN($C6432/24,0)+1,1))-1)+IF('SLP Parameters'!$G$20=$B$10,7,0)+IF('SLP Parameters'!$G$20=$B$17,14,0)+IF('SLP Parameters'!$G$20=$B$24,21,0),MOD($C6432,24)+1)/SUM(INDEX($D$3:$AA$30,INDEX(Jesper!$R$2:$R$366,ROW(INDEX(Jesper!AJ$2:AJ$366,ROUNDDOWN($C6432/24,0)+1,1))-1)+IF('SLP Parameters'!$G$20=$B$10,7,0)+IF('SLP Parameters'!$G$20=$B$17,14,0)+IF('SLP Parameters'!$G$20=$B$24,21,0),0)),0)</f>
        <v>3.5052708221672059E-5</v>
      </c>
      <c r="G6432" cm="1">
        <f t="array" ref="G6432">IFERROR(INDEX(Jesper!AK$2:AK$366,ROUNDDOWN($C6432/24,0)+1,1)*INDEX($D$3:$AA$30,INDEX(Jesper!$R$2:$R$366,ROW(INDEX(Jesper!AK$2:AK$366,ROUNDDOWN($C6432/24,0)+1,1))-1)+IF('SLP Parameters'!$G$21=$B$10,7,0)+IF('SLP Parameters'!$G$21=$B$17,14,0)+IF('SLP Parameters'!$G$21=$B$24,21,0),MOD($C6432,24)+1)/SUM(INDEX($D$3:$AA$30,INDEX(Jesper!$R$2:$R$366,ROW(INDEX(Jesper!AK$2:AK$366,ROUNDDOWN($C6432/24,0)+1,1))-1)+IF('SLP Parameters'!$G$21=$B$10,7,0)+IF('SLP Parameters'!$G$21=$B$17,14,0)+IF('SLP Parameters'!$G$21=$B$24,21,0),0)),0)</f>
        <v>1.7340976789319683E-5</v>
      </c>
      <c r="H6432" cm="1">
        <f t="array" ref="H6432">IFERROR(INDEX(Jesper!AL$2:AL$366,ROUNDDOWN($C6432/24,0)+1,1)*INDEX($D$3:$AA$30,INDEX(Jesper!$R$2:$R$366,ROW(INDEX(Jesper!AL$2:AL$366,ROUNDDOWN($C6432/24,0)+1,1))-1)+IF('SLP Parameters'!$G$22=$B$10,7,0)+IF('SLP Parameters'!$G$22=$B$17,14,0)+IF('SLP Parameters'!$G$22=$B$24,21,0),MOD($C6432,24)+1)/SUM(INDEX($D$3:$AA$30,INDEX(Jesper!$R$2:$R$366,ROW(INDEX(Jesper!AL$2:AL$366,ROUNDDOWN($C6432/24,0)+1,1))-1)+IF('SLP Parameters'!$G$22=$B$10,7,0)+IF('SLP Parameters'!$G$22=$B$17,14,0)+IF('SLP Parameters'!$G$22=$B$24,21,0),0)),0)</f>
        <v>1.8270952436726553E-5</v>
      </c>
      <c r="I6432">
        <f t="shared" si="713"/>
        <v>2.5207343152454427E-5</v>
      </c>
      <c r="J6432">
        <f t="shared" si="714"/>
        <v>2.4425669362260634E-5</v>
      </c>
      <c r="K6432">
        <f t="shared" si="715"/>
        <v>2.4582079811333909E-5</v>
      </c>
      <c r="L6432">
        <f t="shared" si="716"/>
        <v>1.8750315927605611E-5</v>
      </c>
      <c r="M6432">
        <f t="shared" si="717"/>
        <v>0</v>
      </c>
      <c r="N6432" s="45">
        <f t="shared" si="718"/>
        <v>45193.583333317816</v>
      </c>
    </row>
    <row r="6433" spans="2:14" x14ac:dyDescent="0.3">
      <c r="B6433">
        <f t="shared" si="712"/>
        <v>7</v>
      </c>
      <c r="C6433" s="16">
        <v>6399</v>
      </c>
      <c r="D6433" cm="1">
        <f t="array" ref="D6433">IFERROR(INDEX(Jesper!AH$2:AH$366,ROUNDDOWN($C6433/24,0)+1,1)*INDEX($D$3:$AA$30,INDEX(Jesper!$R$2:$R$366,ROW(INDEX(Jesper!AH$2:AH$366,ROUNDDOWN($C6433/24,0)+1,1))-1)+IF('SLP Parameters'!$G$18=$B$10,7,0)+IF('SLP Parameters'!$G$18=$B$17,14,0)+IF('SLP Parameters'!$G$18=$B$24,21,0),MOD($C6433,24)+1)/SUM(INDEX($D$3:$AA$30,INDEX(Jesper!$R$2:$R$366,ROW(INDEX(Jesper!AH$2:AH$366,ROUNDDOWN($C6433/24,0)+1,1))-1)+IF('SLP Parameters'!$G$18=$B$10,7,0)+IF('SLP Parameters'!$G$18=$B$17,14,0)+IF('SLP Parameters'!$G$18=$B$24,21,0),0)),0)</f>
        <v>1.1933007653430757E-5</v>
      </c>
      <c r="E6433" cm="1">
        <f t="array" ref="E6433">IFERROR(INDEX(Jesper!AI$2:AI$366,ROUNDDOWN($C6433/24,0)+1,1)*INDEX($D$3:$AA$30,INDEX(Jesper!$R$2:$R$366,ROW(INDEX(Jesper!AI$2:AI$366,ROUNDDOWN($C6433/24,0)+1,1))-1)+IF('SLP Parameters'!$G$19=$B$10,7,0)+IF('SLP Parameters'!$G$19=$B$17,14,0)+IF('SLP Parameters'!$G$19=$B$24,21,0),MOD($C6433,24)+1)/SUM(INDEX($D$3:$AA$30,INDEX(Jesper!$R$2:$R$366,ROW(INDEX(Jesper!AI$2:AI$366,ROUNDDOWN($C6433/24,0)+1,1))-1)+IF('SLP Parameters'!$G$19=$B$10,7,0)+IF('SLP Parameters'!$G$19=$B$17,14,0)+IF('SLP Parameters'!$G$19=$B$24,21,0),0)),0)</f>
        <v>8.8761371958266897E-6</v>
      </c>
      <c r="F6433" cm="1">
        <f t="array" ref="F6433">IFERROR(INDEX(Jesper!AJ$2:AJ$366,ROUNDDOWN($C6433/24,0)+1,1)*INDEX($D$3:$AA$30,INDEX(Jesper!$R$2:$R$366,ROW(INDEX(Jesper!AJ$2:AJ$366,ROUNDDOWN($C6433/24,0)+1,1))-1)+IF('SLP Parameters'!$G$20=$B$10,7,0)+IF('SLP Parameters'!$G$20=$B$17,14,0)+IF('SLP Parameters'!$G$20=$B$24,21,0),MOD($C6433,24)+1)/SUM(INDEX($D$3:$AA$30,INDEX(Jesper!$R$2:$R$366,ROW(INDEX(Jesper!AJ$2:AJ$366,ROUNDDOWN($C6433/24,0)+1,1))-1)+IF('SLP Parameters'!$G$20=$B$10,7,0)+IF('SLP Parameters'!$G$20=$B$17,14,0)+IF('SLP Parameters'!$G$20=$B$24,21,0),0)),0)</f>
        <v>3.1157962863708503E-5</v>
      </c>
      <c r="G6433" cm="1">
        <f t="array" ref="G6433">IFERROR(INDEX(Jesper!AK$2:AK$366,ROUNDDOWN($C6433/24,0)+1,1)*INDEX($D$3:$AA$30,INDEX(Jesper!$R$2:$R$366,ROW(INDEX(Jesper!AK$2:AK$366,ROUNDDOWN($C6433/24,0)+1,1))-1)+IF('SLP Parameters'!$G$21=$B$10,7,0)+IF('SLP Parameters'!$G$21=$B$17,14,0)+IF('SLP Parameters'!$G$21=$B$24,21,0),MOD($C6433,24)+1)/SUM(INDEX($D$3:$AA$30,INDEX(Jesper!$R$2:$R$366,ROW(INDEX(Jesper!AK$2:AK$366,ROUNDDOWN($C6433/24,0)+1,1))-1)+IF('SLP Parameters'!$G$21=$B$10,7,0)+IF('SLP Parameters'!$G$21=$B$17,14,0)+IF('SLP Parameters'!$G$21=$B$24,21,0),0)),0)</f>
        <v>1.7340976789319683E-5</v>
      </c>
      <c r="H6433" cm="1">
        <f t="array" ref="H6433">IFERROR(INDEX(Jesper!AL$2:AL$366,ROUNDDOWN($C6433/24,0)+1,1)*INDEX($D$3:$AA$30,INDEX(Jesper!$R$2:$R$366,ROW(INDEX(Jesper!AL$2:AL$366,ROUNDDOWN($C6433/24,0)+1,1))-1)+IF('SLP Parameters'!$G$22=$B$10,7,0)+IF('SLP Parameters'!$G$22=$B$17,14,0)+IF('SLP Parameters'!$G$22=$B$24,21,0),MOD($C6433,24)+1)/SUM(INDEX($D$3:$AA$30,INDEX(Jesper!$R$2:$R$366,ROW(INDEX(Jesper!AL$2:AL$366,ROUNDDOWN($C6433/24,0)+1,1))-1)+IF('SLP Parameters'!$G$22=$B$10,7,0)+IF('SLP Parameters'!$G$22=$B$17,14,0)+IF('SLP Parameters'!$G$22=$B$24,21,0),0)),0)</f>
        <v>1.6240846610423602E-5</v>
      </c>
      <c r="I6433">
        <f t="shared" si="713"/>
        <v>2.3177237326151476E-5</v>
      </c>
      <c r="J6433">
        <f t="shared" si="714"/>
        <v>2.2867771219075211E-5</v>
      </c>
      <c r="K6433">
        <f t="shared" si="715"/>
        <v>2.2245232596555777E-5</v>
      </c>
      <c r="L6433">
        <f t="shared" si="716"/>
        <v>1.725868997092677E-5</v>
      </c>
      <c r="M6433">
        <f t="shared" si="717"/>
        <v>0</v>
      </c>
      <c r="N6433" s="45">
        <f t="shared" si="718"/>
        <v>45193.62499998448</v>
      </c>
    </row>
    <row r="6434" spans="2:14" x14ac:dyDescent="0.3">
      <c r="B6434">
        <f t="shared" si="712"/>
        <v>7</v>
      </c>
      <c r="C6434" s="16">
        <v>6400</v>
      </c>
      <c r="D6434" cm="1">
        <f t="array" ref="D6434">IFERROR(INDEX(Jesper!AH$2:AH$366,ROUNDDOWN($C6434/24,0)+1,1)*INDEX($D$3:$AA$30,INDEX(Jesper!$R$2:$R$366,ROW(INDEX(Jesper!AH$2:AH$366,ROUNDDOWN($C6434/24,0)+1,1))-1)+IF('SLP Parameters'!$G$18=$B$10,7,0)+IF('SLP Parameters'!$G$18=$B$17,14,0)+IF('SLP Parameters'!$G$18=$B$24,21,0),MOD($C6434,24)+1)/SUM(INDEX($D$3:$AA$30,INDEX(Jesper!$R$2:$R$366,ROW(INDEX(Jesper!AH$2:AH$366,ROUNDDOWN($C6434/24,0)+1,1))-1)+IF('SLP Parameters'!$G$18=$B$10,7,0)+IF('SLP Parameters'!$G$18=$B$17,14,0)+IF('SLP Parameters'!$G$18=$B$24,21,0),0)),0)</f>
        <v>1.1719918231048062E-5</v>
      </c>
      <c r="E6434" cm="1">
        <f t="array" ref="E6434">IFERROR(INDEX(Jesper!AI$2:AI$366,ROUNDDOWN($C6434/24,0)+1,1)*INDEX($D$3:$AA$30,INDEX(Jesper!$R$2:$R$366,ROW(INDEX(Jesper!AI$2:AI$366,ROUNDDOWN($C6434/24,0)+1,1))-1)+IF('SLP Parameters'!$G$19=$B$10,7,0)+IF('SLP Parameters'!$G$19=$B$17,14,0)+IF('SLP Parameters'!$G$19=$B$24,21,0),MOD($C6434,24)+1)/SUM(INDEX($D$3:$AA$30,INDEX(Jesper!$R$2:$R$366,ROW(INDEX(Jesper!AI$2:AI$366,ROUNDDOWN($C6434/24,0)+1,1))-1)+IF('SLP Parameters'!$G$19=$B$10,7,0)+IF('SLP Parameters'!$G$19=$B$17,14,0)+IF('SLP Parameters'!$G$19=$B$24,21,0),0)),0)</f>
        <v>8.8761371958266897E-6</v>
      </c>
      <c r="F6434" cm="1">
        <f t="array" ref="F6434">IFERROR(INDEX(Jesper!AJ$2:AJ$366,ROUNDDOWN($C6434/24,0)+1,1)*INDEX($D$3:$AA$30,INDEX(Jesper!$R$2:$R$366,ROW(INDEX(Jesper!AJ$2:AJ$366,ROUNDDOWN($C6434/24,0)+1,1))-1)+IF('SLP Parameters'!$G$20=$B$10,7,0)+IF('SLP Parameters'!$G$20=$B$17,14,0)+IF('SLP Parameters'!$G$20=$B$24,21,0),MOD($C6434,24)+1)/SUM(INDEX($D$3:$AA$30,INDEX(Jesper!$R$2:$R$366,ROW(INDEX(Jesper!AJ$2:AJ$366,ROUNDDOWN($C6434/24,0)+1,1))-1)+IF('SLP Parameters'!$G$20=$B$10,7,0)+IF('SLP Parameters'!$G$20=$B$17,14,0)+IF('SLP Parameters'!$G$20=$B$24,21,0),0)),0)</f>
        <v>3.0601570669713701E-5</v>
      </c>
      <c r="G6434" cm="1">
        <f t="array" ref="G6434">IFERROR(INDEX(Jesper!AK$2:AK$366,ROUNDDOWN($C6434/24,0)+1,1)*INDEX($D$3:$AA$30,INDEX(Jesper!$R$2:$R$366,ROW(INDEX(Jesper!AK$2:AK$366,ROUNDDOWN($C6434/24,0)+1,1))-1)+IF('SLP Parameters'!$G$21=$B$10,7,0)+IF('SLP Parameters'!$G$21=$B$17,14,0)+IF('SLP Parameters'!$G$21=$B$24,21,0),MOD($C6434,24)+1)/SUM(INDEX($D$3:$AA$30,INDEX(Jesper!$R$2:$R$366,ROW(INDEX(Jesper!AK$2:AK$366,ROUNDDOWN($C6434/24,0)+1,1))-1)+IF('SLP Parameters'!$G$21=$B$10,7,0)+IF('SLP Parameters'!$G$21=$B$17,14,0)+IF('SLP Parameters'!$G$21=$B$24,21,0),0)),0)</f>
        <v>1.7340976789319683E-5</v>
      </c>
      <c r="H6434" cm="1">
        <f t="array" ref="H6434">IFERROR(INDEX(Jesper!AL$2:AL$366,ROUNDDOWN($C6434/24,0)+1,1)*INDEX($D$3:$AA$30,INDEX(Jesper!$R$2:$R$366,ROW(INDEX(Jesper!AL$2:AL$366,ROUNDDOWN($C6434/24,0)+1,1))-1)+IF('SLP Parameters'!$G$22=$B$10,7,0)+IF('SLP Parameters'!$G$22=$B$17,14,0)+IF('SLP Parameters'!$G$22=$B$24,21,0),MOD($C6434,24)+1)/SUM(INDEX($D$3:$AA$30,INDEX(Jesper!$R$2:$R$366,ROW(INDEX(Jesper!AL$2:AL$366,ROUNDDOWN($C6434/24,0)+1,1))-1)+IF('SLP Parameters'!$G$22=$B$10,7,0)+IF('SLP Parameters'!$G$22=$B$17,14,0)+IF('SLP Parameters'!$G$22=$B$24,21,0),0)),0)</f>
        <v>1.5950831492380325E-5</v>
      </c>
      <c r="I6434">
        <f t="shared" si="713"/>
        <v>2.2887222208108199E-5</v>
      </c>
      <c r="J6434">
        <f t="shared" si="714"/>
        <v>2.264521434147729E-5</v>
      </c>
      <c r="K6434">
        <f t="shared" si="715"/>
        <v>2.1911397280158895E-5</v>
      </c>
      <c r="L6434">
        <f t="shared" si="716"/>
        <v>1.7045600548544078E-5</v>
      </c>
      <c r="M6434">
        <f t="shared" si="717"/>
        <v>0</v>
      </c>
      <c r="N6434" s="45">
        <f t="shared" si="718"/>
        <v>45193.666666651145</v>
      </c>
    </row>
    <row r="6435" spans="2:14" x14ac:dyDescent="0.3">
      <c r="B6435">
        <f t="shared" ref="B6435:B6498" si="719">WEEKDAY(N6435,2)</f>
        <v>7</v>
      </c>
      <c r="C6435" s="16">
        <v>6401</v>
      </c>
      <c r="D6435" cm="1">
        <f t="array" ref="D6435">IFERROR(INDEX(Jesper!AH$2:AH$366,ROUNDDOWN($C6435/24,0)+1,1)*INDEX($D$3:$AA$30,INDEX(Jesper!$R$2:$R$366,ROW(INDEX(Jesper!AH$2:AH$366,ROUNDDOWN($C6435/24,0)+1,1))-1)+IF('SLP Parameters'!$G$18=$B$10,7,0)+IF('SLP Parameters'!$G$18=$B$17,14,0)+IF('SLP Parameters'!$G$18=$B$24,21,0),MOD($C6435,24)+1)/SUM(INDEX($D$3:$AA$30,INDEX(Jesper!$R$2:$R$366,ROW(INDEX(Jesper!AH$2:AH$366,ROUNDDOWN($C6435/24,0)+1,1))-1)+IF('SLP Parameters'!$G$18=$B$10,7,0)+IF('SLP Parameters'!$G$18=$B$17,14,0)+IF('SLP Parameters'!$G$18=$B$24,21,0),0)),0)</f>
        <v>1.0015202851986529E-5</v>
      </c>
      <c r="E6435" cm="1">
        <f t="array" ref="E6435">IFERROR(INDEX(Jesper!AI$2:AI$366,ROUNDDOWN($C6435/24,0)+1,1)*INDEX($D$3:$AA$30,INDEX(Jesper!$R$2:$R$366,ROW(INDEX(Jesper!AI$2:AI$366,ROUNDDOWN($C6435/24,0)+1,1))-1)+IF('SLP Parameters'!$G$19=$B$10,7,0)+IF('SLP Parameters'!$G$19=$B$17,14,0)+IF('SLP Parameters'!$G$19=$B$24,21,0),MOD($C6435,24)+1)/SUM(INDEX($D$3:$AA$30,INDEX(Jesper!$R$2:$R$366,ROW(INDEX(Jesper!AI$2:AI$366,ROUNDDOWN($C6435/24,0)+1,1))-1)+IF('SLP Parameters'!$G$19=$B$10,7,0)+IF('SLP Parameters'!$G$19=$B$17,14,0)+IF('SLP Parameters'!$G$19=$B$24,21,0),0)),0)</f>
        <v>8.8761371958266897E-6</v>
      </c>
      <c r="F6435" cm="1">
        <f t="array" ref="F6435">IFERROR(INDEX(Jesper!AJ$2:AJ$366,ROUNDDOWN($C6435/24,0)+1,1)*INDEX($D$3:$AA$30,INDEX(Jesper!$R$2:$R$366,ROW(INDEX(Jesper!AJ$2:AJ$366,ROUNDDOWN($C6435/24,0)+1,1))-1)+IF('SLP Parameters'!$G$20=$B$10,7,0)+IF('SLP Parameters'!$G$20=$B$17,14,0)+IF('SLP Parameters'!$G$20=$B$24,21,0),MOD($C6435,24)+1)/SUM(INDEX($D$3:$AA$30,INDEX(Jesper!$R$2:$R$366,ROW(INDEX(Jesper!AJ$2:AJ$366,ROUNDDOWN($C6435/24,0)+1,1))-1)+IF('SLP Parameters'!$G$20=$B$10,7,0)+IF('SLP Parameters'!$G$20=$B$17,14,0)+IF('SLP Parameters'!$G$20=$B$24,21,0),0)),0)</f>
        <v>2.6150433117755347E-5</v>
      </c>
      <c r="G6435" cm="1">
        <f t="array" ref="G6435">IFERROR(INDEX(Jesper!AK$2:AK$366,ROUNDDOWN($C6435/24,0)+1,1)*INDEX($D$3:$AA$30,INDEX(Jesper!$R$2:$R$366,ROW(INDEX(Jesper!AK$2:AK$366,ROUNDDOWN($C6435/24,0)+1,1))-1)+IF('SLP Parameters'!$G$21=$B$10,7,0)+IF('SLP Parameters'!$G$21=$B$17,14,0)+IF('SLP Parameters'!$G$21=$B$24,21,0),MOD($C6435,24)+1)/SUM(INDEX($D$3:$AA$30,INDEX(Jesper!$R$2:$R$366,ROW(INDEX(Jesper!AK$2:AK$366,ROUNDDOWN($C6435/24,0)+1,1))-1)+IF('SLP Parameters'!$G$21=$B$10,7,0)+IF('SLP Parameters'!$G$21=$B$17,14,0)+IF('SLP Parameters'!$G$21=$B$24,21,0),0)),0)</f>
        <v>1.7340976789319683E-5</v>
      </c>
      <c r="H6435" cm="1">
        <f t="array" ref="H6435">IFERROR(INDEX(Jesper!AL$2:AL$366,ROUNDDOWN($C6435/24,0)+1,1)*INDEX($D$3:$AA$30,INDEX(Jesper!$R$2:$R$366,ROW(INDEX(Jesper!AL$2:AL$366,ROUNDDOWN($C6435/24,0)+1,1))-1)+IF('SLP Parameters'!$G$22=$B$10,7,0)+IF('SLP Parameters'!$G$22=$B$17,14,0)+IF('SLP Parameters'!$G$22=$B$24,21,0),MOD($C6435,24)+1)/SUM(INDEX($D$3:$AA$30,INDEX(Jesper!$R$2:$R$366,ROW(INDEX(Jesper!AL$2:AL$366,ROUNDDOWN($C6435/24,0)+1,1))-1)+IF('SLP Parameters'!$G$22=$B$10,7,0)+IF('SLP Parameters'!$G$22=$B$17,14,0)+IF('SLP Parameters'!$G$22=$B$24,21,0),0)),0)</f>
        <v>1.3630710548034097E-5</v>
      </c>
      <c r="I6435">
        <f t="shared" ref="I6435:I6498" si="720">IF($B6435&lt;6,AC$37*$D6435+AC$38*$E6435+AC$39*$F6435+AC$40*$G6435,AC$46*$D6435+AC$47*$E6435+AC$48*$F6435+AC$49*$G6435+AC$50*$H6435)</f>
        <v>2.0567101263761971E-5</v>
      </c>
      <c r="J6435">
        <f t="shared" ref="J6435:J6498" si="721">IF($B6435&lt;6,AD$37*$D6435+AD$38*$E6435+AD$39*$F6435+AD$40*$G6435,AD$46*$D6435+AD$47*$E6435+AD$48*$F6435+AD$49*$G6435+AD$50*$H6435)</f>
        <v>2.086475932069395E-5</v>
      </c>
      <c r="K6435">
        <f t="shared" ref="K6435:K6498" si="722">IF($B6435&lt;6,AE$37*$D6435+AE$38*$E6435+AE$39*$F6435+AE$40*$G6435,AE$46*$D6435+AE$47*$E6435+AE$48*$F6435+AE$49*$G6435+AE$50*$H6435)</f>
        <v>1.9240714748983885E-5</v>
      </c>
      <c r="L6435">
        <f t="shared" ref="L6435:L6498" si="723">IF($B6435&lt;6,AF$37*$D6435+AF$38*$E6435+AF$39*$F6435+AF$40*$G6435,AF$46*$D6435+AF$47*$E6435+AF$48*$F6435+AF$49*$G6435+AF$50*$H6435)</f>
        <v>1.5340885169482544E-5</v>
      </c>
      <c r="M6435">
        <f t="shared" ref="M6435:M6498" si="724">IF($B6435&lt;6,AG$37*$D6435+AG$38*$E6435+AG$39*$F6435+AG$40*$G6435,AG$46*$D6435+AG$47*$E6435+AG$48*$F6435+AG$49*$G6435+AG$50*$H6435)</f>
        <v>0</v>
      </c>
      <c r="N6435" s="45">
        <f t="shared" si="718"/>
        <v>45193.708333317809</v>
      </c>
    </row>
    <row r="6436" spans="2:14" x14ac:dyDescent="0.3">
      <c r="B6436">
        <f t="shared" si="719"/>
        <v>7</v>
      </c>
      <c r="C6436" s="16">
        <v>6402</v>
      </c>
      <c r="D6436" cm="1">
        <f t="array" ref="D6436">IFERROR(INDEX(Jesper!AH$2:AH$366,ROUNDDOWN($C6436/24,0)+1,1)*INDEX($D$3:$AA$30,INDEX(Jesper!$R$2:$R$366,ROW(INDEX(Jesper!AH$2:AH$366,ROUNDDOWN($C6436/24,0)+1,1))-1)+IF('SLP Parameters'!$G$18=$B$10,7,0)+IF('SLP Parameters'!$G$18=$B$17,14,0)+IF('SLP Parameters'!$G$18=$B$24,21,0),MOD($C6436,24)+1)/SUM(INDEX($D$3:$AA$30,INDEX(Jesper!$R$2:$R$366,ROW(INDEX(Jesper!AH$2:AH$366,ROUNDDOWN($C6436/24,0)+1,1))-1)+IF('SLP Parameters'!$G$18=$B$10,7,0)+IF('SLP Parameters'!$G$18=$B$17,14,0)+IF('SLP Parameters'!$G$18=$B$24,21,0),0)),0)</f>
        <v>9.3759345848384512E-6</v>
      </c>
      <c r="E6436" cm="1">
        <f t="array" ref="E6436">IFERROR(INDEX(Jesper!AI$2:AI$366,ROUNDDOWN($C6436/24,0)+1,1)*INDEX($D$3:$AA$30,INDEX(Jesper!$R$2:$R$366,ROW(INDEX(Jesper!AI$2:AI$366,ROUNDDOWN($C6436/24,0)+1,1))-1)+IF('SLP Parameters'!$G$19=$B$10,7,0)+IF('SLP Parameters'!$G$19=$B$17,14,0)+IF('SLP Parameters'!$G$19=$B$24,21,0),MOD($C6436,24)+1)/SUM(INDEX($D$3:$AA$30,INDEX(Jesper!$R$2:$R$366,ROW(INDEX(Jesper!AI$2:AI$366,ROUNDDOWN($C6436/24,0)+1,1))-1)+IF('SLP Parameters'!$G$19=$B$10,7,0)+IF('SLP Parameters'!$G$19=$B$17,14,0)+IF('SLP Parameters'!$G$19=$B$24,21,0),0)),0)</f>
        <v>8.8761371958266897E-6</v>
      </c>
      <c r="F6436" cm="1">
        <f t="array" ref="F6436">IFERROR(INDEX(Jesper!AJ$2:AJ$366,ROUNDDOWN($C6436/24,0)+1,1)*INDEX($D$3:$AA$30,INDEX(Jesper!$R$2:$R$366,ROW(INDEX(Jesper!AJ$2:AJ$366,ROUNDDOWN($C6436/24,0)+1,1))-1)+IF('SLP Parameters'!$G$20=$B$10,7,0)+IF('SLP Parameters'!$G$20=$B$17,14,0)+IF('SLP Parameters'!$G$20=$B$24,21,0),MOD($C6436,24)+1)/SUM(INDEX($D$3:$AA$30,INDEX(Jesper!$R$2:$R$366,ROW(INDEX(Jesper!AJ$2:AJ$366,ROUNDDOWN($C6436/24,0)+1,1))-1)+IF('SLP Parameters'!$G$20=$B$10,7,0)+IF('SLP Parameters'!$G$20=$B$17,14,0)+IF('SLP Parameters'!$G$20=$B$24,21,0),0)),0)</f>
        <v>2.4481256535770967E-5</v>
      </c>
      <c r="G6436" cm="1">
        <f t="array" ref="G6436">IFERROR(INDEX(Jesper!AK$2:AK$366,ROUNDDOWN($C6436/24,0)+1,1)*INDEX($D$3:$AA$30,INDEX(Jesper!$R$2:$R$366,ROW(INDEX(Jesper!AK$2:AK$366,ROUNDDOWN($C6436/24,0)+1,1))-1)+IF('SLP Parameters'!$G$21=$B$10,7,0)+IF('SLP Parameters'!$G$21=$B$17,14,0)+IF('SLP Parameters'!$G$21=$B$24,21,0),MOD($C6436,24)+1)/SUM(INDEX($D$3:$AA$30,INDEX(Jesper!$R$2:$R$366,ROW(INDEX(Jesper!AK$2:AK$366,ROUNDDOWN($C6436/24,0)+1,1))-1)+IF('SLP Parameters'!$G$21=$B$10,7,0)+IF('SLP Parameters'!$G$21=$B$17,14,0)+IF('SLP Parameters'!$G$21=$B$24,21,0),0)),0)</f>
        <v>1.7340976789319683E-5</v>
      </c>
      <c r="H6436" cm="1">
        <f t="array" ref="H6436">IFERROR(INDEX(Jesper!AL$2:AL$366,ROUNDDOWN($C6436/24,0)+1,1)*INDEX($D$3:$AA$30,INDEX(Jesper!$R$2:$R$366,ROW(INDEX(Jesper!AL$2:AL$366,ROUNDDOWN($C6436/24,0)+1,1))-1)+IF('SLP Parameters'!$G$22=$B$10,7,0)+IF('SLP Parameters'!$G$22=$B$17,14,0)+IF('SLP Parameters'!$G$22=$B$24,21,0),MOD($C6436,24)+1)/SUM(INDEX($D$3:$AA$30,INDEX(Jesper!$R$2:$R$366,ROW(INDEX(Jesper!AL$2:AL$366,ROUNDDOWN($C6436/24,0)+1,1))-1)+IF('SLP Parameters'!$G$22=$B$10,7,0)+IF('SLP Parameters'!$G$22=$B$17,14,0)+IF('SLP Parameters'!$G$22=$B$24,21,0),0)),0)</f>
        <v>1.276066519390426E-5</v>
      </c>
      <c r="I6436">
        <f t="shared" si="720"/>
        <v>1.9697055909632133E-5</v>
      </c>
      <c r="J6436">
        <f t="shared" si="721"/>
        <v>2.0197088687900197E-5</v>
      </c>
      <c r="K6436">
        <f t="shared" si="722"/>
        <v>1.8239208799793257E-5</v>
      </c>
      <c r="L6436">
        <f t="shared" si="723"/>
        <v>1.4701616902334465E-5</v>
      </c>
      <c r="M6436">
        <f t="shared" si="724"/>
        <v>0</v>
      </c>
      <c r="N6436" s="45">
        <f t="shared" ref="N6436:N6499" si="725">N6435+1/24</f>
        <v>45193.749999984473</v>
      </c>
    </row>
    <row r="6437" spans="2:14" x14ac:dyDescent="0.3">
      <c r="B6437">
        <f t="shared" si="719"/>
        <v>7</v>
      </c>
      <c r="C6437" s="16">
        <v>6403</v>
      </c>
      <c r="D6437" cm="1">
        <f t="array" ref="D6437">IFERROR(INDEX(Jesper!AH$2:AH$366,ROUNDDOWN($C6437/24,0)+1,1)*INDEX($D$3:$AA$30,INDEX(Jesper!$R$2:$R$366,ROW(INDEX(Jesper!AH$2:AH$366,ROUNDDOWN($C6437/24,0)+1,1))-1)+IF('SLP Parameters'!$G$18=$B$10,7,0)+IF('SLP Parameters'!$G$18=$B$17,14,0)+IF('SLP Parameters'!$G$18=$B$24,21,0),MOD($C6437,24)+1)/SUM(INDEX($D$3:$AA$30,INDEX(Jesper!$R$2:$R$366,ROW(INDEX(Jesper!AH$2:AH$366,ROUNDDOWN($C6437/24,0)+1,1))-1)+IF('SLP Parameters'!$G$18=$B$10,7,0)+IF('SLP Parameters'!$G$18=$B$17,14,0)+IF('SLP Parameters'!$G$18=$B$24,21,0),0)),0)</f>
        <v>7.8843086281596069E-6</v>
      </c>
      <c r="E6437" cm="1">
        <f t="array" ref="E6437">IFERROR(INDEX(Jesper!AI$2:AI$366,ROUNDDOWN($C6437/24,0)+1,1)*INDEX($D$3:$AA$30,INDEX(Jesper!$R$2:$R$366,ROW(INDEX(Jesper!AI$2:AI$366,ROUNDDOWN($C6437/24,0)+1,1))-1)+IF('SLP Parameters'!$G$19=$B$10,7,0)+IF('SLP Parameters'!$G$19=$B$17,14,0)+IF('SLP Parameters'!$G$19=$B$24,21,0),MOD($C6437,24)+1)/SUM(INDEX($D$3:$AA$30,INDEX(Jesper!$R$2:$R$366,ROW(INDEX(Jesper!AI$2:AI$366,ROUNDDOWN($C6437/24,0)+1,1))-1)+IF('SLP Parameters'!$G$19=$B$10,7,0)+IF('SLP Parameters'!$G$19=$B$17,14,0)+IF('SLP Parameters'!$G$19=$B$24,21,0),0)),0)</f>
        <v>8.8761371958266897E-6</v>
      </c>
      <c r="F6437" cm="1">
        <f t="array" ref="F6437">IFERROR(INDEX(Jesper!AJ$2:AJ$366,ROUNDDOWN($C6437/24,0)+1,1)*INDEX($D$3:$AA$30,INDEX(Jesper!$R$2:$R$366,ROW(INDEX(Jesper!AJ$2:AJ$366,ROUNDDOWN($C6437/24,0)+1,1))-1)+IF('SLP Parameters'!$G$20=$B$10,7,0)+IF('SLP Parameters'!$G$20=$B$17,14,0)+IF('SLP Parameters'!$G$20=$B$24,21,0),MOD($C6437,24)+1)/SUM(INDEX($D$3:$AA$30,INDEX(Jesper!$R$2:$R$366,ROW(INDEX(Jesper!AJ$2:AJ$366,ROUNDDOWN($C6437/24,0)+1,1))-1)+IF('SLP Parameters'!$G$20=$B$10,7,0)+IF('SLP Parameters'!$G$20=$B$17,14,0)+IF('SLP Parameters'!$G$20=$B$24,21,0),0)),0)</f>
        <v>2.0586511177807401E-5</v>
      </c>
      <c r="G6437" cm="1">
        <f t="array" ref="G6437">IFERROR(INDEX(Jesper!AK$2:AK$366,ROUNDDOWN($C6437/24,0)+1,1)*INDEX($D$3:$AA$30,INDEX(Jesper!$R$2:$R$366,ROW(INDEX(Jesper!AK$2:AK$366,ROUNDDOWN($C6437/24,0)+1,1))-1)+IF('SLP Parameters'!$G$21=$B$10,7,0)+IF('SLP Parameters'!$G$21=$B$17,14,0)+IF('SLP Parameters'!$G$21=$B$24,21,0),MOD($C6437,24)+1)/SUM(INDEX($D$3:$AA$30,INDEX(Jesper!$R$2:$R$366,ROW(INDEX(Jesper!AK$2:AK$366,ROUNDDOWN($C6437/24,0)+1,1))-1)+IF('SLP Parameters'!$G$21=$B$10,7,0)+IF('SLP Parameters'!$G$21=$B$17,14,0)+IF('SLP Parameters'!$G$21=$B$24,21,0),0)),0)</f>
        <v>1.7340976789319683E-5</v>
      </c>
      <c r="H6437" cm="1">
        <f t="array" ref="H6437">IFERROR(INDEX(Jesper!AL$2:AL$366,ROUNDDOWN($C6437/24,0)+1,1)*INDEX($D$3:$AA$30,INDEX(Jesper!$R$2:$R$366,ROW(INDEX(Jesper!AL$2:AL$366,ROUNDDOWN($C6437/24,0)+1,1))-1)+IF('SLP Parameters'!$G$22=$B$10,7,0)+IF('SLP Parameters'!$G$22=$B$17,14,0)+IF('SLP Parameters'!$G$22=$B$24,21,0),MOD($C6437,24)+1)/SUM(INDEX($D$3:$AA$30,INDEX(Jesper!$R$2:$R$366,ROW(INDEX(Jesper!AL$2:AL$366,ROUNDDOWN($C6437/24,0)+1,1))-1)+IF('SLP Parameters'!$G$22=$B$10,7,0)+IF('SLP Parameters'!$G$22=$B$17,14,0)+IF('SLP Parameters'!$G$22=$B$24,21,0),0)),0)</f>
        <v>1.0730559367601309E-5</v>
      </c>
      <c r="I6437">
        <f t="shared" si="720"/>
        <v>1.7666950083329182E-5</v>
      </c>
      <c r="J6437">
        <f t="shared" si="721"/>
        <v>1.8639190544714771E-5</v>
      </c>
      <c r="K6437">
        <f t="shared" si="722"/>
        <v>1.5902361585015115E-5</v>
      </c>
      <c r="L6437">
        <f t="shared" si="723"/>
        <v>1.3209990945655621E-5</v>
      </c>
      <c r="M6437">
        <f t="shared" si="724"/>
        <v>0</v>
      </c>
      <c r="N6437" s="45">
        <f t="shared" si="725"/>
        <v>45193.791666651137</v>
      </c>
    </row>
    <row r="6438" spans="2:14" x14ac:dyDescent="0.3">
      <c r="B6438">
        <f t="shared" si="719"/>
        <v>7</v>
      </c>
      <c r="C6438" s="16">
        <v>6404</v>
      </c>
      <c r="D6438" cm="1">
        <f t="array" ref="D6438">IFERROR(INDEX(Jesper!AH$2:AH$366,ROUNDDOWN($C6438/24,0)+1,1)*INDEX($D$3:$AA$30,INDEX(Jesper!$R$2:$R$366,ROW(INDEX(Jesper!AH$2:AH$366,ROUNDDOWN($C6438/24,0)+1,1))-1)+IF('SLP Parameters'!$G$18=$B$10,7,0)+IF('SLP Parameters'!$G$18=$B$17,14,0)+IF('SLP Parameters'!$G$18=$B$24,21,0),MOD($C6438,24)+1)/SUM(INDEX($D$3:$AA$30,INDEX(Jesper!$R$2:$R$366,ROW(INDEX(Jesper!AH$2:AH$366,ROUNDDOWN($C6438/24,0)+1,1))-1)+IF('SLP Parameters'!$G$18=$B$10,7,0)+IF('SLP Parameters'!$G$18=$B$17,14,0)+IF('SLP Parameters'!$G$18=$B$24,21,0),0)),0)</f>
        <v>6.6057720938634533E-6</v>
      </c>
      <c r="E6438" cm="1">
        <f t="array" ref="E6438">IFERROR(INDEX(Jesper!AI$2:AI$366,ROUNDDOWN($C6438/24,0)+1,1)*INDEX($D$3:$AA$30,INDEX(Jesper!$R$2:$R$366,ROW(INDEX(Jesper!AI$2:AI$366,ROUNDDOWN($C6438/24,0)+1,1))-1)+IF('SLP Parameters'!$G$19=$B$10,7,0)+IF('SLP Parameters'!$G$19=$B$17,14,0)+IF('SLP Parameters'!$G$19=$B$24,21,0),MOD($C6438,24)+1)/SUM(INDEX($D$3:$AA$30,INDEX(Jesper!$R$2:$R$366,ROW(INDEX(Jesper!AI$2:AI$366,ROUNDDOWN($C6438/24,0)+1,1))-1)+IF('SLP Parameters'!$G$19=$B$10,7,0)+IF('SLP Parameters'!$G$19=$B$17,14,0)+IF('SLP Parameters'!$G$19=$B$24,21,0),0)),0)</f>
        <v>8.8761371958266897E-6</v>
      </c>
      <c r="F6438" cm="1">
        <f t="array" ref="F6438">IFERROR(INDEX(Jesper!AJ$2:AJ$366,ROUNDDOWN($C6438/24,0)+1,1)*INDEX($D$3:$AA$30,INDEX(Jesper!$R$2:$R$366,ROW(INDEX(Jesper!AJ$2:AJ$366,ROUNDDOWN($C6438/24,0)+1,1))-1)+IF('SLP Parameters'!$G$20=$B$10,7,0)+IF('SLP Parameters'!$G$20=$B$17,14,0)+IF('SLP Parameters'!$G$20=$B$24,21,0),MOD($C6438,24)+1)/SUM(INDEX($D$3:$AA$30,INDEX(Jesper!$R$2:$R$366,ROW(INDEX(Jesper!AJ$2:AJ$366,ROUNDDOWN($C6438/24,0)+1,1))-1)+IF('SLP Parameters'!$G$20=$B$10,7,0)+IF('SLP Parameters'!$G$20=$B$17,14,0)+IF('SLP Parameters'!$G$20=$B$24,21,0),0)),0)</f>
        <v>1.7248158013838635E-5</v>
      </c>
      <c r="G6438" cm="1">
        <f t="array" ref="G6438">IFERROR(INDEX(Jesper!AK$2:AK$366,ROUNDDOWN($C6438/24,0)+1,1)*INDEX($D$3:$AA$30,INDEX(Jesper!$R$2:$R$366,ROW(INDEX(Jesper!AK$2:AK$366,ROUNDDOWN($C6438/24,0)+1,1))-1)+IF('SLP Parameters'!$G$21=$B$10,7,0)+IF('SLP Parameters'!$G$21=$B$17,14,0)+IF('SLP Parameters'!$G$21=$B$24,21,0),MOD($C6438,24)+1)/SUM(INDEX($D$3:$AA$30,INDEX(Jesper!$R$2:$R$366,ROW(INDEX(Jesper!AK$2:AK$366,ROUNDDOWN($C6438/24,0)+1,1))-1)+IF('SLP Parameters'!$G$21=$B$10,7,0)+IF('SLP Parameters'!$G$21=$B$17,14,0)+IF('SLP Parameters'!$G$21=$B$24,21,0),0)),0)</f>
        <v>1.7340976789319683E-5</v>
      </c>
      <c r="H6438" cm="1">
        <f t="array" ref="H6438">IFERROR(INDEX(Jesper!AL$2:AL$366,ROUNDDOWN($C6438/24,0)+1,1)*INDEX($D$3:$AA$30,INDEX(Jesper!$R$2:$R$366,ROW(INDEX(Jesper!AL$2:AL$366,ROUNDDOWN($C6438/24,0)+1,1))-1)+IF('SLP Parameters'!$G$22=$B$10,7,0)+IF('SLP Parameters'!$G$22=$B$17,14,0)+IF('SLP Parameters'!$G$22=$B$24,21,0),MOD($C6438,24)+1)/SUM(INDEX($D$3:$AA$30,INDEX(Jesper!$R$2:$R$366,ROW(INDEX(Jesper!AL$2:AL$366,ROUNDDOWN($C6438/24,0)+1,1))-1)+IF('SLP Parameters'!$G$22=$B$10,7,0)+IF('SLP Parameters'!$G$22=$B$17,14,0)+IF('SLP Parameters'!$G$22=$B$24,21,0),0)),0)</f>
        <v>8.9904686593416377E-6</v>
      </c>
      <c r="I6438">
        <f t="shared" si="720"/>
        <v>1.5926859375069512E-5</v>
      </c>
      <c r="J6438">
        <f t="shared" si="721"/>
        <v>1.7303849279127262E-5</v>
      </c>
      <c r="K6438">
        <f t="shared" si="722"/>
        <v>1.3899349686633857E-5</v>
      </c>
      <c r="L6438">
        <f t="shared" si="723"/>
        <v>1.1931454411359467E-5</v>
      </c>
      <c r="M6438">
        <f t="shared" si="724"/>
        <v>0</v>
      </c>
      <c r="N6438" s="45">
        <f t="shared" si="725"/>
        <v>45193.833333317802</v>
      </c>
    </row>
    <row r="6439" spans="2:14" x14ac:dyDescent="0.3">
      <c r="B6439">
        <f t="shared" si="719"/>
        <v>7</v>
      </c>
      <c r="C6439" s="16">
        <v>6405</v>
      </c>
      <c r="D6439" cm="1">
        <f t="array" ref="D6439">IFERROR(INDEX(Jesper!AH$2:AH$366,ROUNDDOWN($C6439/24,0)+1,1)*INDEX($D$3:$AA$30,INDEX(Jesper!$R$2:$R$366,ROW(INDEX(Jesper!AH$2:AH$366,ROUNDDOWN($C6439/24,0)+1,1))-1)+IF('SLP Parameters'!$G$18=$B$10,7,0)+IF('SLP Parameters'!$G$18=$B$17,14,0)+IF('SLP Parameters'!$G$18=$B$24,21,0),MOD($C6439,24)+1)/SUM(INDEX($D$3:$AA$30,INDEX(Jesper!$R$2:$R$366,ROW(INDEX(Jesper!AH$2:AH$366,ROUNDDOWN($C6439/24,0)+1,1))-1)+IF('SLP Parameters'!$G$18=$B$10,7,0)+IF('SLP Parameters'!$G$18=$B$17,14,0)+IF('SLP Parameters'!$G$18=$B$24,21,0),0)),0)</f>
        <v>5.7534144043326857E-6</v>
      </c>
      <c r="E6439" cm="1">
        <f t="array" ref="E6439">IFERROR(INDEX(Jesper!AI$2:AI$366,ROUNDDOWN($C6439/24,0)+1,1)*INDEX($D$3:$AA$30,INDEX(Jesper!$R$2:$R$366,ROW(INDEX(Jesper!AI$2:AI$366,ROUNDDOWN($C6439/24,0)+1,1))-1)+IF('SLP Parameters'!$G$19=$B$10,7,0)+IF('SLP Parameters'!$G$19=$B$17,14,0)+IF('SLP Parameters'!$G$19=$B$24,21,0),MOD($C6439,24)+1)/SUM(INDEX($D$3:$AA$30,INDEX(Jesper!$R$2:$R$366,ROW(INDEX(Jesper!AI$2:AI$366,ROUNDDOWN($C6439/24,0)+1,1))-1)+IF('SLP Parameters'!$G$19=$B$10,7,0)+IF('SLP Parameters'!$G$19=$B$17,14,0)+IF('SLP Parameters'!$G$19=$B$24,21,0),0)),0)</f>
        <v>8.8761371958266897E-6</v>
      </c>
      <c r="F6439" cm="1">
        <f t="array" ref="F6439">IFERROR(INDEX(Jesper!AJ$2:AJ$366,ROUNDDOWN($C6439/24,0)+1,1)*INDEX($D$3:$AA$30,INDEX(Jesper!$R$2:$R$366,ROW(INDEX(Jesper!AJ$2:AJ$366,ROUNDDOWN($C6439/24,0)+1,1))-1)+IF('SLP Parameters'!$G$20=$B$10,7,0)+IF('SLP Parameters'!$G$20=$B$17,14,0)+IF('SLP Parameters'!$G$20=$B$24,21,0),MOD($C6439,24)+1)/SUM(INDEX($D$3:$AA$30,INDEX(Jesper!$R$2:$R$366,ROW(INDEX(Jesper!AJ$2:AJ$366,ROUNDDOWN($C6439/24,0)+1,1))-1)+IF('SLP Parameters'!$G$20=$B$10,7,0)+IF('SLP Parameters'!$G$20=$B$17,14,0)+IF('SLP Parameters'!$G$20=$B$24,21,0),0)),0)</f>
        <v>1.5022589237859456E-5</v>
      </c>
      <c r="G6439" cm="1">
        <f t="array" ref="G6439">IFERROR(INDEX(Jesper!AK$2:AK$366,ROUNDDOWN($C6439/24,0)+1,1)*INDEX($D$3:$AA$30,INDEX(Jesper!$R$2:$R$366,ROW(INDEX(Jesper!AK$2:AK$366,ROUNDDOWN($C6439/24,0)+1,1))-1)+IF('SLP Parameters'!$G$21=$B$10,7,0)+IF('SLP Parameters'!$G$21=$B$17,14,0)+IF('SLP Parameters'!$G$21=$B$24,21,0),MOD($C6439,24)+1)/SUM(INDEX($D$3:$AA$30,INDEX(Jesper!$R$2:$R$366,ROW(INDEX(Jesper!AK$2:AK$366,ROUNDDOWN($C6439/24,0)+1,1))-1)+IF('SLP Parameters'!$G$21=$B$10,7,0)+IF('SLP Parameters'!$G$21=$B$17,14,0)+IF('SLP Parameters'!$G$21=$B$24,21,0),0)),0)</f>
        <v>1.7340976789319683E-5</v>
      </c>
      <c r="H6439" cm="1">
        <f t="array" ref="H6439">IFERROR(INDEX(Jesper!AL$2:AL$366,ROUNDDOWN($C6439/24,0)+1,1)*INDEX($D$3:$AA$30,INDEX(Jesper!$R$2:$R$366,ROW(INDEX(Jesper!AL$2:AL$366,ROUNDDOWN($C6439/24,0)+1,1))-1)+IF('SLP Parameters'!$G$22=$B$10,7,0)+IF('SLP Parameters'!$G$22=$B$17,14,0)+IF('SLP Parameters'!$G$22=$B$24,21,0),MOD($C6439,24)+1)/SUM(INDEX($D$3:$AA$30,INDEX(Jesper!$R$2:$R$366,ROW(INDEX(Jesper!AL$2:AL$366,ROUNDDOWN($C6439/24,0)+1,1))-1)+IF('SLP Parameters'!$G$22=$B$10,7,0)+IF('SLP Parameters'!$G$22=$B$17,14,0)+IF('SLP Parameters'!$G$22=$B$24,21,0),0)),0)</f>
        <v>7.8304081871685237E-6</v>
      </c>
      <c r="I6439">
        <f t="shared" si="720"/>
        <v>1.4766798902896397E-5</v>
      </c>
      <c r="J6439">
        <f t="shared" si="721"/>
        <v>1.6413621768735592E-5</v>
      </c>
      <c r="K6439">
        <f t="shared" si="722"/>
        <v>1.256400842104635E-5</v>
      </c>
      <c r="L6439">
        <f t="shared" si="723"/>
        <v>1.10790967218287E-5</v>
      </c>
      <c r="M6439">
        <f t="shared" si="724"/>
        <v>0</v>
      </c>
      <c r="N6439" s="45">
        <f t="shared" si="725"/>
        <v>45193.874999984466</v>
      </c>
    </row>
    <row r="6440" spans="2:14" x14ac:dyDescent="0.3">
      <c r="B6440">
        <f t="shared" si="719"/>
        <v>7</v>
      </c>
      <c r="C6440" s="16">
        <v>6406</v>
      </c>
      <c r="D6440" cm="1">
        <f t="array" ref="D6440">IFERROR(INDEX(Jesper!AH$2:AH$366,ROUNDDOWN($C6440/24,0)+1,1)*INDEX($D$3:$AA$30,INDEX(Jesper!$R$2:$R$366,ROW(INDEX(Jesper!AH$2:AH$366,ROUNDDOWN($C6440/24,0)+1,1))-1)+IF('SLP Parameters'!$G$18=$B$10,7,0)+IF('SLP Parameters'!$G$18=$B$17,14,0)+IF('SLP Parameters'!$G$18=$B$24,21,0),MOD($C6440,24)+1)/SUM(INDEX($D$3:$AA$30,INDEX(Jesper!$R$2:$R$366,ROW(INDEX(Jesper!AH$2:AH$366,ROUNDDOWN($C6440/24,0)+1,1))-1)+IF('SLP Parameters'!$G$18=$B$10,7,0)+IF('SLP Parameters'!$G$18=$B$17,14,0)+IF('SLP Parameters'!$G$18=$B$24,21,0),0)),0)</f>
        <v>5.7534144043326857E-6</v>
      </c>
      <c r="E6440" cm="1">
        <f t="array" ref="E6440">IFERROR(INDEX(Jesper!AI$2:AI$366,ROUNDDOWN($C6440/24,0)+1,1)*INDEX($D$3:$AA$30,INDEX(Jesper!$R$2:$R$366,ROW(INDEX(Jesper!AI$2:AI$366,ROUNDDOWN($C6440/24,0)+1,1))-1)+IF('SLP Parameters'!$G$19=$B$10,7,0)+IF('SLP Parameters'!$G$19=$B$17,14,0)+IF('SLP Parameters'!$G$19=$B$24,21,0),MOD($C6440,24)+1)/SUM(INDEX($D$3:$AA$30,INDEX(Jesper!$R$2:$R$366,ROW(INDEX(Jesper!AI$2:AI$366,ROUNDDOWN($C6440/24,0)+1,1))-1)+IF('SLP Parameters'!$G$19=$B$10,7,0)+IF('SLP Parameters'!$G$19=$B$17,14,0)+IF('SLP Parameters'!$G$19=$B$24,21,0),0)),0)</f>
        <v>8.8761371958266897E-6</v>
      </c>
      <c r="F6440" cm="1">
        <f t="array" ref="F6440">IFERROR(INDEX(Jesper!AJ$2:AJ$366,ROUNDDOWN($C6440/24,0)+1,1)*INDEX($D$3:$AA$30,INDEX(Jesper!$R$2:$R$366,ROW(INDEX(Jesper!AJ$2:AJ$366,ROUNDDOWN($C6440/24,0)+1,1))-1)+IF('SLP Parameters'!$G$20=$B$10,7,0)+IF('SLP Parameters'!$G$20=$B$17,14,0)+IF('SLP Parameters'!$G$20=$B$24,21,0),MOD($C6440,24)+1)/SUM(INDEX($D$3:$AA$30,INDEX(Jesper!$R$2:$R$366,ROW(INDEX(Jesper!AJ$2:AJ$366,ROUNDDOWN($C6440/24,0)+1,1))-1)+IF('SLP Parameters'!$G$20=$B$10,7,0)+IF('SLP Parameters'!$G$20=$B$17,14,0)+IF('SLP Parameters'!$G$20=$B$24,21,0),0)),0)</f>
        <v>1.5022589237859456E-5</v>
      </c>
      <c r="G6440" cm="1">
        <f t="array" ref="G6440">IFERROR(INDEX(Jesper!AK$2:AK$366,ROUNDDOWN($C6440/24,0)+1,1)*INDEX($D$3:$AA$30,INDEX(Jesper!$R$2:$R$366,ROW(INDEX(Jesper!AK$2:AK$366,ROUNDDOWN($C6440/24,0)+1,1))-1)+IF('SLP Parameters'!$G$21=$B$10,7,0)+IF('SLP Parameters'!$G$21=$B$17,14,0)+IF('SLP Parameters'!$G$21=$B$24,21,0),MOD($C6440,24)+1)/SUM(INDEX($D$3:$AA$30,INDEX(Jesper!$R$2:$R$366,ROW(INDEX(Jesper!AK$2:AK$366,ROUNDDOWN($C6440/24,0)+1,1))-1)+IF('SLP Parameters'!$G$21=$B$10,7,0)+IF('SLP Parameters'!$G$21=$B$17,14,0)+IF('SLP Parameters'!$G$21=$B$24,21,0),0)),0)</f>
        <v>1.7340976789319683E-5</v>
      </c>
      <c r="H6440" cm="1">
        <f t="array" ref="H6440">IFERROR(INDEX(Jesper!AL$2:AL$366,ROUNDDOWN($C6440/24,0)+1,1)*INDEX($D$3:$AA$30,INDEX(Jesper!$R$2:$R$366,ROW(INDEX(Jesper!AL$2:AL$366,ROUNDDOWN($C6440/24,0)+1,1))-1)+IF('SLP Parameters'!$G$22=$B$10,7,0)+IF('SLP Parameters'!$G$22=$B$17,14,0)+IF('SLP Parameters'!$G$22=$B$24,21,0),MOD($C6440,24)+1)/SUM(INDEX($D$3:$AA$30,INDEX(Jesper!$R$2:$R$366,ROW(INDEX(Jesper!AL$2:AL$366,ROUNDDOWN($C6440/24,0)+1,1))-1)+IF('SLP Parameters'!$G$22=$B$10,7,0)+IF('SLP Parameters'!$G$22=$B$17,14,0)+IF('SLP Parameters'!$G$22=$B$24,21,0),0)),0)</f>
        <v>7.8304081871685237E-6</v>
      </c>
      <c r="I6440">
        <f t="shared" si="720"/>
        <v>1.4766798902896397E-5</v>
      </c>
      <c r="J6440">
        <f t="shared" si="721"/>
        <v>1.6413621768735592E-5</v>
      </c>
      <c r="K6440">
        <f t="shared" si="722"/>
        <v>1.256400842104635E-5</v>
      </c>
      <c r="L6440">
        <f t="shared" si="723"/>
        <v>1.10790967218287E-5</v>
      </c>
      <c r="M6440">
        <f t="shared" si="724"/>
        <v>0</v>
      </c>
      <c r="N6440" s="45">
        <f t="shared" si="725"/>
        <v>45193.91666665113</v>
      </c>
    </row>
    <row r="6441" spans="2:14" x14ac:dyDescent="0.3">
      <c r="B6441">
        <f t="shared" si="719"/>
        <v>7</v>
      </c>
      <c r="C6441" s="16">
        <v>6407</v>
      </c>
      <c r="D6441" cm="1">
        <f t="array" ref="D6441">IFERROR(INDEX(Jesper!AH$2:AH$366,ROUNDDOWN($C6441/24,0)+1,1)*INDEX($D$3:$AA$30,INDEX(Jesper!$R$2:$R$366,ROW(INDEX(Jesper!AH$2:AH$366,ROUNDDOWN($C6441/24,0)+1,1))-1)+IF('SLP Parameters'!$G$18=$B$10,7,0)+IF('SLP Parameters'!$G$18=$B$17,14,0)+IF('SLP Parameters'!$G$18=$B$24,21,0),MOD($C6441,24)+1)/SUM(INDEX($D$3:$AA$30,INDEX(Jesper!$R$2:$R$366,ROW(INDEX(Jesper!AH$2:AH$366,ROUNDDOWN($C6441/24,0)+1,1))-1)+IF('SLP Parameters'!$G$18=$B$10,7,0)+IF('SLP Parameters'!$G$18=$B$17,14,0)+IF('SLP Parameters'!$G$18=$B$24,21,0),0)),0)</f>
        <v>5.7534144043326857E-6</v>
      </c>
      <c r="E6441" cm="1">
        <f t="array" ref="E6441">IFERROR(INDEX(Jesper!AI$2:AI$366,ROUNDDOWN($C6441/24,0)+1,1)*INDEX($D$3:$AA$30,INDEX(Jesper!$R$2:$R$366,ROW(INDEX(Jesper!AI$2:AI$366,ROUNDDOWN($C6441/24,0)+1,1))-1)+IF('SLP Parameters'!$G$19=$B$10,7,0)+IF('SLP Parameters'!$G$19=$B$17,14,0)+IF('SLP Parameters'!$G$19=$B$24,21,0),MOD($C6441,24)+1)/SUM(INDEX($D$3:$AA$30,INDEX(Jesper!$R$2:$R$366,ROW(INDEX(Jesper!AI$2:AI$366,ROUNDDOWN($C6441/24,0)+1,1))-1)+IF('SLP Parameters'!$G$19=$B$10,7,0)+IF('SLP Parameters'!$G$19=$B$17,14,0)+IF('SLP Parameters'!$G$19=$B$24,21,0),0)),0)</f>
        <v>8.8761371958266897E-6</v>
      </c>
      <c r="F6441" cm="1">
        <f t="array" ref="F6441">IFERROR(INDEX(Jesper!AJ$2:AJ$366,ROUNDDOWN($C6441/24,0)+1,1)*INDEX($D$3:$AA$30,INDEX(Jesper!$R$2:$R$366,ROW(INDEX(Jesper!AJ$2:AJ$366,ROUNDDOWN($C6441/24,0)+1,1))-1)+IF('SLP Parameters'!$G$20=$B$10,7,0)+IF('SLP Parameters'!$G$20=$B$17,14,0)+IF('SLP Parameters'!$G$20=$B$24,21,0),MOD($C6441,24)+1)/SUM(INDEX($D$3:$AA$30,INDEX(Jesper!$R$2:$R$366,ROW(INDEX(Jesper!AJ$2:AJ$366,ROUNDDOWN($C6441/24,0)+1,1))-1)+IF('SLP Parameters'!$G$20=$B$10,7,0)+IF('SLP Parameters'!$G$20=$B$17,14,0)+IF('SLP Parameters'!$G$20=$B$24,21,0),0)),0)</f>
        <v>1.5022589237859456E-5</v>
      </c>
      <c r="G6441" cm="1">
        <f t="array" ref="G6441">IFERROR(INDEX(Jesper!AK$2:AK$366,ROUNDDOWN($C6441/24,0)+1,1)*INDEX($D$3:$AA$30,INDEX(Jesper!$R$2:$R$366,ROW(INDEX(Jesper!AK$2:AK$366,ROUNDDOWN($C6441/24,0)+1,1))-1)+IF('SLP Parameters'!$G$21=$B$10,7,0)+IF('SLP Parameters'!$G$21=$B$17,14,0)+IF('SLP Parameters'!$G$21=$B$24,21,0),MOD($C6441,24)+1)/SUM(INDEX($D$3:$AA$30,INDEX(Jesper!$R$2:$R$366,ROW(INDEX(Jesper!AK$2:AK$366,ROUNDDOWN($C6441/24,0)+1,1))-1)+IF('SLP Parameters'!$G$21=$B$10,7,0)+IF('SLP Parameters'!$G$21=$B$17,14,0)+IF('SLP Parameters'!$G$21=$B$24,21,0),0)),0)</f>
        <v>1.7340976789319683E-5</v>
      </c>
      <c r="H6441" cm="1">
        <f t="array" ref="H6441">IFERROR(INDEX(Jesper!AL$2:AL$366,ROUNDDOWN($C6441/24,0)+1,1)*INDEX($D$3:$AA$30,INDEX(Jesper!$R$2:$R$366,ROW(INDEX(Jesper!AL$2:AL$366,ROUNDDOWN($C6441/24,0)+1,1))-1)+IF('SLP Parameters'!$G$22=$B$10,7,0)+IF('SLP Parameters'!$G$22=$B$17,14,0)+IF('SLP Parameters'!$G$22=$B$24,21,0),MOD($C6441,24)+1)/SUM(INDEX($D$3:$AA$30,INDEX(Jesper!$R$2:$R$366,ROW(INDEX(Jesper!AL$2:AL$366,ROUNDDOWN($C6441/24,0)+1,1))-1)+IF('SLP Parameters'!$G$22=$B$10,7,0)+IF('SLP Parameters'!$G$22=$B$17,14,0)+IF('SLP Parameters'!$G$22=$B$24,21,0),0)),0)</f>
        <v>7.8304081871685237E-6</v>
      </c>
      <c r="I6441">
        <f t="shared" si="720"/>
        <v>1.4766798902896397E-5</v>
      </c>
      <c r="J6441">
        <f t="shared" si="721"/>
        <v>1.6413621768735592E-5</v>
      </c>
      <c r="K6441">
        <f t="shared" si="722"/>
        <v>1.256400842104635E-5</v>
      </c>
      <c r="L6441">
        <f t="shared" si="723"/>
        <v>1.10790967218287E-5</v>
      </c>
      <c r="M6441">
        <f t="shared" si="724"/>
        <v>0</v>
      </c>
      <c r="N6441" s="45">
        <f t="shared" si="725"/>
        <v>45193.958333317794</v>
      </c>
    </row>
    <row r="6442" spans="2:14" x14ac:dyDescent="0.3">
      <c r="B6442">
        <f t="shared" si="719"/>
        <v>1</v>
      </c>
      <c r="C6442" s="16">
        <v>6408</v>
      </c>
      <c r="D6442" cm="1">
        <f t="array" ref="D6442">IFERROR(INDEX(Jesper!AH$2:AH$366,ROUNDDOWN($C6442/24,0)+1,1)*INDEX($D$3:$AA$30,INDEX(Jesper!$R$2:$R$366,ROW(INDEX(Jesper!AH$2:AH$366,ROUNDDOWN($C6442/24,0)+1,1))-1)+IF('SLP Parameters'!$G$18=$B$10,7,0)+IF('SLP Parameters'!$G$18=$B$17,14,0)+IF('SLP Parameters'!$G$18=$B$24,21,0),MOD($C6442,24)+1)/SUM(INDEX($D$3:$AA$30,INDEX(Jesper!$R$2:$R$366,ROW(INDEX(Jesper!AH$2:AH$366,ROUNDDOWN($C6442/24,0)+1,1))-1)+IF('SLP Parameters'!$G$18=$B$10,7,0)+IF('SLP Parameters'!$G$18=$B$17,14,0)+IF('SLP Parameters'!$G$18=$B$24,21,0),0)),0)</f>
        <v>8.9440721193358441E-6</v>
      </c>
      <c r="E6442" cm="1">
        <f t="array" ref="E6442">IFERROR(INDEX(Jesper!AI$2:AI$366,ROUNDDOWN($C6442/24,0)+1,1)*INDEX($D$3:$AA$30,INDEX(Jesper!$R$2:$R$366,ROW(INDEX(Jesper!AI$2:AI$366,ROUNDDOWN($C6442/24,0)+1,1))-1)+IF('SLP Parameters'!$G$19=$B$10,7,0)+IF('SLP Parameters'!$G$19=$B$17,14,0)+IF('SLP Parameters'!$G$19=$B$24,21,0),MOD($C6442,24)+1)/SUM(INDEX($D$3:$AA$30,INDEX(Jesper!$R$2:$R$366,ROW(INDEX(Jesper!AI$2:AI$366,ROUNDDOWN($C6442/24,0)+1,1))-1)+IF('SLP Parameters'!$G$19=$B$10,7,0)+IF('SLP Parameters'!$G$19=$B$17,14,0)+IF('SLP Parameters'!$G$19=$B$24,21,0),0)),0)</f>
        <v>0</v>
      </c>
      <c r="F6442" cm="1">
        <f t="array" ref="F6442">IFERROR(INDEX(Jesper!AJ$2:AJ$366,ROUNDDOWN($C6442/24,0)+1,1)*INDEX($D$3:$AA$30,INDEX(Jesper!$R$2:$R$366,ROW(INDEX(Jesper!AJ$2:AJ$366,ROUNDDOWN($C6442/24,0)+1,1))-1)+IF('SLP Parameters'!$G$20=$B$10,7,0)+IF('SLP Parameters'!$G$20=$B$17,14,0)+IF('SLP Parameters'!$G$20=$B$24,21,0),MOD($C6442,24)+1)/SUM(INDEX($D$3:$AA$30,INDEX(Jesper!$R$2:$R$366,ROW(INDEX(Jesper!AJ$2:AJ$366,ROUNDDOWN($C6442/24,0)+1,1))-1)+IF('SLP Parameters'!$G$20=$B$10,7,0)+IF('SLP Parameters'!$G$20=$B$17,14,0)+IF('SLP Parameters'!$G$20=$B$24,21,0),0)),0)</f>
        <v>4.5447149557599885E-6</v>
      </c>
      <c r="G6442" cm="1">
        <f t="array" ref="G6442">IFERROR(INDEX(Jesper!AK$2:AK$366,ROUNDDOWN($C6442/24,0)+1,1)*INDEX($D$3:$AA$30,INDEX(Jesper!$R$2:$R$366,ROW(INDEX(Jesper!AK$2:AK$366,ROUNDDOWN($C6442/24,0)+1,1))-1)+IF('SLP Parameters'!$G$21=$B$10,7,0)+IF('SLP Parameters'!$G$21=$B$17,14,0)+IF('SLP Parameters'!$G$21=$B$24,21,0),MOD($C6442,24)+1)/SUM(INDEX($D$3:$AA$30,INDEX(Jesper!$R$2:$R$366,ROW(INDEX(Jesper!AK$2:AK$366,ROUNDDOWN($C6442/24,0)+1,1))-1)+IF('SLP Parameters'!$G$21=$B$10,7,0)+IF('SLP Parameters'!$G$21=$B$17,14,0)+IF('SLP Parameters'!$G$21=$B$24,21,0),0)),0)</f>
        <v>6.7882952922666436E-7</v>
      </c>
      <c r="H6442" cm="1">
        <f t="array" ref="H6442">IFERROR(INDEX(Jesper!AL$2:AL$366,ROUNDDOWN($C6442/24,0)+1,1)*INDEX($D$3:$AA$30,INDEX(Jesper!$R$2:$R$366,ROW(INDEX(Jesper!AL$2:AL$366,ROUNDDOWN($C6442/24,0)+1,1))-1)+IF('SLP Parameters'!$G$22=$B$10,7,0)+IF('SLP Parameters'!$G$22=$B$17,14,0)+IF('SLP Parameters'!$G$22=$B$24,21,0),MOD($C6442,24)+1)/SUM(INDEX($D$3:$AA$30,INDEX(Jesper!$R$2:$R$366,ROW(INDEX(Jesper!AL$2:AL$366,ROUNDDOWN($C6442/24,0)+1,1))-1)+IF('SLP Parameters'!$G$22=$B$10,7,0)+IF('SLP Parameters'!$G$22=$B$17,14,0)+IF('SLP Parameters'!$G$22=$B$24,21,0),0)),0)</f>
        <v>0</v>
      </c>
      <c r="I6442">
        <f t="shared" si="720"/>
        <v>2.042244015954661E-6</v>
      </c>
      <c r="J6442">
        <f t="shared" si="721"/>
        <v>2.2723574778799942E-6</v>
      </c>
      <c r="K6442">
        <f t="shared" si="722"/>
        <v>4.2629700359029392E-6</v>
      </c>
      <c r="L6442">
        <f t="shared" si="723"/>
        <v>5.5900450745849022E-6</v>
      </c>
      <c r="M6442">
        <f t="shared" si="724"/>
        <v>0</v>
      </c>
      <c r="N6442" s="45">
        <f t="shared" si="725"/>
        <v>45193.999999984459</v>
      </c>
    </row>
    <row r="6443" spans="2:14" x14ac:dyDescent="0.3">
      <c r="B6443">
        <f t="shared" si="719"/>
        <v>1</v>
      </c>
      <c r="C6443" s="16">
        <v>6409</v>
      </c>
      <c r="D6443" cm="1">
        <f t="array" ref="D6443">IFERROR(INDEX(Jesper!AH$2:AH$366,ROUNDDOWN($C6443/24,0)+1,1)*INDEX($D$3:$AA$30,INDEX(Jesper!$R$2:$R$366,ROW(INDEX(Jesper!AH$2:AH$366,ROUNDDOWN($C6443/24,0)+1,1))-1)+IF('SLP Parameters'!$G$18=$B$10,7,0)+IF('SLP Parameters'!$G$18=$B$17,14,0)+IF('SLP Parameters'!$G$18=$B$24,21,0),MOD($C6443,24)+1)/SUM(INDEX($D$3:$AA$30,INDEX(Jesper!$R$2:$R$366,ROW(INDEX(Jesper!AH$2:AH$366,ROUNDDOWN($C6443/24,0)+1,1))-1)+IF('SLP Parameters'!$G$18=$B$10,7,0)+IF('SLP Parameters'!$G$18=$B$17,14,0)+IF('SLP Parameters'!$G$18=$B$24,21,0),0)),0)</f>
        <v>8.9440721193358441E-6</v>
      </c>
      <c r="E6443" cm="1">
        <f t="array" ref="E6443">IFERROR(INDEX(Jesper!AI$2:AI$366,ROUNDDOWN($C6443/24,0)+1,1)*INDEX($D$3:$AA$30,INDEX(Jesper!$R$2:$R$366,ROW(INDEX(Jesper!AI$2:AI$366,ROUNDDOWN($C6443/24,0)+1,1))-1)+IF('SLP Parameters'!$G$19=$B$10,7,0)+IF('SLP Parameters'!$G$19=$B$17,14,0)+IF('SLP Parameters'!$G$19=$B$24,21,0),MOD($C6443,24)+1)/SUM(INDEX($D$3:$AA$30,INDEX(Jesper!$R$2:$R$366,ROW(INDEX(Jesper!AI$2:AI$366,ROUNDDOWN($C6443/24,0)+1,1))-1)+IF('SLP Parameters'!$G$19=$B$10,7,0)+IF('SLP Parameters'!$G$19=$B$17,14,0)+IF('SLP Parameters'!$G$19=$B$24,21,0),0)),0)</f>
        <v>0</v>
      </c>
      <c r="F6443" cm="1">
        <f t="array" ref="F6443">IFERROR(INDEX(Jesper!AJ$2:AJ$366,ROUNDDOWN($C6443/24,0)+1,1)*INDEX($D$3:$AA$30,INDEX(Jesper!$R$2:$R$366,ROW(INDEX(Jesper!AJ$2:AJ$366,ROUNDDOWN($C6443/24,0)+1,1))-1)+IF('SLP Parameters'!$G$20=$B$10,7,0)+IF('SLP Parameters'!$G$20=$B$17,14,0)+IF('SLP Parameters'!$G$20=$B$24,21,0),MOD($C6443,24)+1)/SUM(INDEX($D$3:$AA$30,INDEX(Jesper!$R$2:$R$366,ROW(INDEX(Jesper!AJ$2:AJ$366,ROUNDDOWN($C6443/24,0)+1,1))-1)+IF('SLP Parameters'!$G$20=$B$10,7,0)+IF('SLP Parameters'!$G$20=$B$17,14,0)+IF('SLP Parameters'!$G$20=$B$24,21,0),0)),0)</f>
        <v>4.5447149557599885E-6</v>
      </c>
      <c r="G6443" cm="1">
        <f t="array" ref="G6443">IFERROR(INDEX(Jesper!AK$2:AK$366,ROUNDDOWN($C6443/24,0)+1,1)*INDEX($D$3:$AA$30,INDEX(Jesper!$R$2:$R$366,ROW(INDEX(Jesper!AK$2:AK$366,ROUNDDOWN($C6443/24,0)+1,1))-1)+IF('SLP Parameters'!$G$21=$B$10,7,0)+IF('SLP Parameters'!$G$21=$B$17,14,0)+IF('SLP Parameters'!$G$21=$B$24,21,0),MOD($C6443,24)+1)/SUM(INDEX($D$3:$AA$30,INDEX(Jesper!$R$2:$R$366,ROW(INDEX(Jesper!AK$2:AK$366,ROUNDDOWN($C6443/24,0)+1,1))-1)+IF('SLP Parameters'!$G$21=$B$10,7,0)+IF('SLP Parameters'!$G$21=$B$17,14,0)+IF('SLP Parameters'!$G$21=$B$24,21,0),0)),0)</f>
        <v>6.7882952922666436E-7</v>
      </c>
      <c r="H6443" cm="1">
        <f t="array" ref="H6443">IFERROR(INDEX(Jesper!AL$2:AL$366,ROUNDDOWN($C6443/24,0)+1,1)*INDEX($D$3:$AA$30,INDEX(Jesper!$R$2:$R$366,ROW(INDEX(Jesper!AL$2:AL$366,ROUNDDOWN($C6443/24,0)+1,1))-1)+IF('SLP Parameters'!$G$22=$B$10,7,0)+IF('SLP Parameters'!$G$22=$B$17,14,0)+IF('SLP Parameters'!$G$22=$B$24,21,0),MOD($C6443,24)+1)/SUM(INDEX($D$3:$AA$30,INDEX(Jesper!$R$2:$R$366,ROW(INDEX(Jesper!AL$2:AL$366,ROUNDDOWN($C6443/24,0)+1,1))-1)+IF('SLP Parameters'!$G$22=$B$10,7,0)+IF('SLP Parameters'!$G$22=$B$17,14,0)+IF('SLP Parameters'!$G$22=$B$24,21,0),0)),0)</f>
        <v>0</v>
      </c>
      <c r="I6443">
        <f t="shared" si="720"/>
        <v>2.042244015954661E-6</v>
      </c>
      <c r="J6443">
        <f t="shared" si="721"/>
        <v>2.2723574778799942E-6</v>
      </c>
      <c r="K6443">
        <f t="shared" si="722"/>
        <v>4.2629700359029392E-6</v>
      </c>
      <c r="L6443">
        <f t="shared" si="723"/>
        <v>5.5900450745849022E-6</v>
      </c>
      <c r="M6443">
        <f t="shared" si="724"/>
        <v>0</v>
      </c>
      <c r="N6443" s="45">
        <f t="shared" si="725"/>
        <v>45194.041666651123</v>
      </c>
    </row>
    <row r="6444" spans="2:14" x14ac:dyDescent="0.3">
      <c r="B6444">
        <f t="shared" si="719"/>
        <v>1</v>
      </c>
      <c r="C6444" s="16">
        <v>6410</v>
      </c>
      <c r="D6444" cm="1">
        <f t="array" ref="D6444">IFERROR(INDEX(Jesper!AH$2:AH$366,ROUNDDOWN($C6444/24,0)+1,1)*INDEX($D$3:$AA$30,INDEX(Jesper!$R$2:$R$366,ROW(INDEX(Jesper!AH$2:AH$366,ROUNDDOWN($C6444/24,0)+1,1))-1)+IF('SLP Parameters'!$G$18=$B$10,7,0)+IF('SLP Parameters'!$G$18=$B$17,14,0)+IF('SLP Parameters'!$G$18=$B$24,21,0),MOD($C6444,24)+1)/SUM(INDEX($D$3:$AA$30,INDEX(Jesper!$R$2:$R$366,ROW(INDEX(Jesper!AH$2:AH$366,ROUNDDOWN($C6444/24,0)+1,1))-1)+IF('SLP Parameters'!$G$18=$B$10,7,0)+IF('SLP Parameters'!$G$18=$B$17,14,0)+IF('SLP Parameters'!$G$18=$B$24,21,0),0)),0)</f>
        <v>8.9440721193358441E-6</v>
      </c>
      <c r="E6444" cm="1">
        <f t="array" ref="E6444">IFERROR(INDEX(Jesper!AI$2:AI$366,ROUNDDOWN($C6444/24,0)+1,1)*INDEX($D$3:$AA$30,INDEX(Jesper!$R$2:$R$366,ROW(INDEX(Jesper!AI$2:AI$366,ROUNDDOWN($C6444/24,0)+1,1))-1)+IF('SLP Parameters'!$G$19=$B$10,7,0)+IF('SLP Parameters'!$G$19=$B$17,14,0)+IF('SLP Parameters'!$G$19=$B$24,21,0),MOD($C6444,24)+1)/SUM(INDEX($D$3:$AA$30,INDEX(Jesper!$R$2:$R$366,ROW(INDEX(Jesper!AI$2:AI$366,ROUNDDOWN($C6444/24,0)+1,1))-1)+IF('SLP Parameters'!$G$19=$B$10,7,0)+IF('SLP Parameters'!$G$19=$B$17,14,0)+IF('SLP Parameters'!$G$19=$B$24,21,0),0)),0)</f>
        <v>0</v>
      </c>
      <c r="F6444" cm="1">
        <f t="array" ref="F6444">IFERROR(INDEX(Jesper!AJ$2:AJ$366,ROUNDDOWN($C6444/24,0)+1,1)*INDEX($D$3:$AA$30,INDEX(Jesper!$R$2:$R$366,ROW(INDEX(Jesper!AJ$2:AJ$366,ROUNDDOWN($C6444/24,0)+1,1))-1)+IF('SLP Parameters'!$G$20=$B$10,7,0)+IF('SLP Parameters'!$G$20=$B$17,14,0)+IF('SLP Parameters'!$G$20=$B$24,21,0),MOD($C6444,24)+1)/SUM(INDEX($D$3:$AA$30,INDEX(Jesper!$R$2:$R$366,ROW(INDEX(Jesper!AJ$2:AJ$366,ROUNDDOWN($C6444/24,0)+1,1))-1)+IF('SLP Parameters'!$G$20=$B$10,7,0)+IF('SLP Parameters'!$G$20=$B$17,14,0)+IF('SLP Parameters'!$G$20=$B$24,21,0),0)),0)</f>
        <v>4.5447149557599885E-6</v>
      </c>
      <c r="G6444" cm="1">
        <f t="array" ref="G6444">IFERROR(INDEX(Jesper!AK$2:AK$366,ROUNDDOWN($C6444/24,0)+1,1)*INDEX($D$3:$AA$30,INDEX(Jesper!$R$2:$R$366,ROW(INDEX(Jesper!AK$2:AK$366,ROUNDDOWN($C6444/24,0)+1,1))-1)+IF('SLP Parameters'!$G$21=$B$10,7,0)+IF('SLP Parameters'!$G$21=$B$17,14,0)+IF('SLP Parameters'!$G$21=$B$24,21,0),MOD($C6444,24)+1)/SUM(INDEX($D$3:$AA$30,INDEX(Jesper!$R$2:$R$366,ROW(INDEX(Jesper!AK$2:AK$366,ROUNDDOWN($C6444/24,0)+1,1))-1)+IF('SLP Parameters'!$G$21=$B$10,7,0)+IF('SLP Parameters'!$G$21=$B$17,14,0)+IF('SLP Parameters'!$G$21=$B$24,21,0),0)),0)</f>
        <v>6.7882952922666436E-7</v>
      </c>
      <c r="H6444" cm="1">
        <f t="array" ref="H6444">IFERROR(INDEX(Jesper!AL$2:AL$366,ROUNDDOWN($C6444/24,0)+1,1)*INDEX($D$3:$AA$30,INDEX(Jesper!$R$2:$R$366,ROW(INDEX(Jesper!AL$2:AL$366,ROUNDDOWN($C6444/24,0)+1,1))-1)+IF('SLP Parameters'!$G$22=$B$10,7,0)+IF('SLP Parameters'!$G$22=$B$17,14,0)+IF('SLP Parameters'!$G$22=$B$24,21,0),MOD($C6444,24)+1)/SUM(INDEX($D$3:$AA$30,INDEX(Jesper!$R$2:$R$366,ROW(INDEX(Jesper!AL$2:AL$366,ROUNDDOWN($C6444/24,0)+1,1))-1)+IF('SLP Parameters'!$G$22=$B$10,7,0)+IF('SLP Parameters'!$G$22=$B$17,14,0)+IF('SLP Parameters'!$G$22=$B$24,21,0),0)),0)</f>
        <v>0</v>
      </c>
      <c r="I6444">
        <f t="shared" si="720"/>
        <v>2.042244015954661E-6</v>
      </c>
      <c r="J6444">
        <f t="shared" si="721"/>
        <v>2.2723574778799942E-6</v>
      </c>
      <c r="K6444">
        <f t="shared" si="722"/>
        <v>4.2629700359029392E-6</v>
      </c>
      <c r="L6444">
        <f t="shared" si="723"/>
        <v>5.5900450745849022E-6</v>
      </c>
      <c r="M6444">
        <f t="shared" si="724"/>
        <v>0</v>
      </c>
      <c r="N6444" s="45">
        <f t="shared" si="725"/>
        <v>45194.083333317787</v>
      </c>
    </row>
    <row r="6445" spans="2:14" x14ac:dyDescent="0.3">
      <c r="B6445">
        <f t="shared" si="719"/>
        <v>1</v>
      </c>
      <c r="C6445" s="16">
        <v>6411</v>
      </c>
      <c r="D6445" cm="1">
        <f t="array" ref="D6445">IFERROR(INDEX(Jesper!AH$2:AH$366,ROUNDDOWN($C6445/24,0)+1,1)*INDEX($D$3:$AA$30,INDEX(Jesper!$R$2:$R$366,ROW(INDEX(Jesper!AH$2:AH$366,ROUNDDOWN($C6445/24,0)+1,1))-1)+IF('SLP Parameters'!$G$18=$B$10,7,0)+IF('SLP Parameters'!$G$18=$B$17,14,0)+IF('SLP Parameters'!$G$18=$B$24,21,0),MOD($C6445,24)+1)/SUM(INDEX($D$3:$AA$30,INDEX(Jesper!$R$2:$R$366,ROW(INDEX(Jesper!AH$2:AH$366,ROUNDDOWN($C6445/24,0)+1,1))-1)+IF('SLP Parameters'!$G$18=$B$10,7,0)+IF('SLP Parameters'!$G$18=$B$17,14,0)+IF('SLP Parameters'!$G$18=$B$24,21,0),0)),0)</f>
        <v>8.9440721193358441E-6</v>
      </c>
      <c r="E6445" cm="1">
        <f t="array" ref="E6445">IFERROR(INDEX(Jesper!AI$2:AI$366,ROUNDDOWN($C6445/24,0)+1,1)*INDEX($D$3:$AA$30,INDEX(Jesper!$R$2:$R$366,ROW(INDEX(Jesper!AI$2:AI$366,ROUNDDOWN($C6445/24,0)+1,1))-1)+IF('SLP Parameters'!$G$19=$B$10,7,0)+IF('SLP Parameters'!$G$19=$B$17,14,0)+IF('SLP Parameters'!$G$19=$B$24,21,0),MOD($C6445,24)+1)/SUM(INDEX($D$3:$AA$30,INDEX(Jesper!$R$2:$R$366,ROW(INDEX(Jesper!AI$2:AI$366,ROUNDDOWN($C6445/24,0)+1,1))-1)+IF('SLP Parameters'!$G$19=$B$10,7,0)+IF('SLP Parameters'!$G$19=$B$17,14,0)+IF('SLP Parameters'!$G$19=$B$24,21,0),0)),0)</f>
        <v>0</v>
      </c>
      <c r="F6445" cm="1">
        <f t="array" ref="F6445">IFERROR(INDEX(Jesper!AJ$2:AJ$366,ROUNDDOWN($C6445/24,0)+1,1)*INDEX($D$3:$AA$30,INDEX(Jesper!$R$2:$R$366,ROW(INDEX(Jesper!AJ$2:AJ$366,ROUNDDOWN($C6445/24,0)+1,1))-1)+IF('SLP Parameters'!$G$20=$B$10,7,0)+IF('SLP Parameters'!$G$20=$B$17,14,0)+IF('SLP Parameters'!$G$20=$B$24,21,0),MOD($C6445,24)+1)/SUM(INDEX($D$3:$AA$30,INDEX(Jesper!$R$2:$R$366,ROW(INDEX(Jesper!AJ$2:AJ$366,ROUNDDOWN($C6445/24,0)+1,1))-1)+IF('SLP Parameters'!$G$20=$B$10,7,0)+IF('SLP Parameters'!$G$20=$B$17,14,0)+IF('SLP Parameters'!$G$20=$B$24,21,0),0)),0)</f>
        <v>4.5447149557599885E-6</v>
      </c>
      <c r="G6445" cm="1">
        <f t="array" ref="G6445">IFERROR(INDEX(Jesper!AK$2:AK$366,ROUNDDOWN($C6445/24,0)+1,1)*INDEX($D$3:$AA$30,INDEX(Jesper!$R$2:$R$366,ROW(INDEX(Jesper!AK$2:AK$366,ROUNDDOWN($C6445/24,0)+1,1))-1)+IF('SLP Parameters'!$G$21=$B$10,7,0)+IF('SLP Parameters'!$G$21=$B$17,14,0)+IF('SLP Parameters'!$G$21=$B$24,21,0),MOD($C6445,24)+1)/SUM(INDEX($D$3:$AA$30,INDEX(Jesper!$R$2:$R$366,ROW(INDEX(Jesper!AK$2:AK$366,ROUNDDOWN($C6445/24,0)+1,1))-1)+IF('SLP Parameters'!$G$21=$B$10,7,0)+IF('SLP Parameters'!$G$21=$B$17,14,0)+IF('SLP Parameters'!$G$21=$B$24,21,0),0)),0)</f>
        <v>6.7882952922666436E-7</v>
      </c>
      <c r="H6445" cm="1">
        <f t="array" ref="H6445">IFERROR(INDEX(Jesper!AL$2:AL$366,ROUNDDOWN($C6445/24,0)+1,1)*INDEX($D$3:$AA$30,INDEX(Jesper!$R$2:$R$366,ROW(INDEX(Jesper!AL$2:AL$366,ROUNDDOWN($C6445/24,0)+1,1))-1)+IF('SLP Parameters'!$G$22=$B$10,7,0)+IF('SLP Parameters'!$G$22=$B$17,14,0)+IF('SLP Parameters'!$G$22=$B$24,21,0),MOD($C6445,24)+1)/SUM(INDEX($D$3:$AA$30,INDEX(Jesper!$R$2:$R$366,ROW(INDEX(Jesper!AL$2:AL$366,ROUNDDOWN($C6445/24,0)+1,1))-1)+IF('SLP Parameters'!$G$22=$B$10,7,0)+IF('SLP Parameters'!$G$22=$B$17,14,0)+IF('SLP Parameters'!$G$22=$B$24,21,0),0)),0)</f>
        <v>0</v>
      </c>
      <c r="I6445">
        <f t="shared" si="720"/>
        <v>2.042244015954661E-6</v>
      </c>
      <c r="J6445">
        <f t="shared" si="721"/>
        <v>2.2723574778799942E-6</v>
      </c>
      <c r="K6445">
        <f t="shared" si="722"/>
        <v>4.2629700359029392E-6</v>
      </c>
      <c r="L6445">
        <f t="shared" si="723"/>
        <v>5.5900450745849022E-6</v>
      </c>
      <c r="M6445">
        <f t="shared" si="724"/>
        <v>0</v>
      </c>
      <c r="N6445" s="45">
        <f t="shared" si="725"/>
        <v>45194.124999984451</v>
      </c>
    </row>
    <row r="6446" spans="2:14" x14ac:dyDescent="0.3">
      <c r="B6446">
        <f t="shared" si="719"/>
        <v>1</v>
      </c>
      <c r="C6446" s="16">
        <v>6412</v>
      </c>
      <c r="D6446" cm="1">
        <f t="array" ref="D6446">IFERROR(INDEX(Jesper!AH$2:AH$366,ROUNDDOWN($C6446/24,0)+1,1)*INDEX($D$3:$AA$30,INDEX(Jesper!$R$2:$R$366,ROW(INDEX(Jesper!AH$2:AH$366,ROUNDDOWN($C6446/24,0)+1,1))-1)+IF('SLP Parameters'!$G$18=$B$10,7,0)+IF('SLP Parameters'!$G$18=$B$17,14,0)+IF('SLP Parameters'!$G$18=$B$24,21,0),MOD($C6446,24)+1)/SUM(INDEX($D$3:$AA$30,INDEX(Jesper!$R$2:$R$366,ROW(INDEX(Jesper!AH$2:AH$366,ROUNDDOWN($C6446/24,0)+1,1))-1)+IF('SLP Parameters'!$G$18=$B$10,7,0)+IF('SLP Parameters'!$G$18=$B$17,14,0)+IF('SLP Parameters'!$G$18=$B$24,21,0),0)),0)</f>
        <v>8.9440721193358441E-6</v>
      </c>
      <c r="E6446" cm="1">
        <f t="array" ref="E6446">IFERROR(INDEX(Jesper!AI$2:AI$366,ROUNDDOWN($C6446/24,0)+1,1)*INDEX($D$3:$AA$30,INDEX(Jesper!$R$2:$R$366,ROW(INDEX(Jesper!AI$2:AI$366,ROUNDDOWN($C6446/24,0)+1,1))-1)+IF('SLP Parameters'!$G$19=$B$10,7,0)+IF('SLP Parameters'!$G$19=$B$17,14,0)+IF('SLP Parameters'!$G$19=$B$24,21,0),MOD($C6446,24)+1)/SUM(INDEX($D$3:$AA$30,INDEX(Jesper!$R$2:$R$366,ROW(INDEX(Jesper!AI$2:AI$366,ROUNDDOWN($C6446/24,0)+1,1))-1)+IF('SLP Parameters'!$G$19=$B$10,7,0)+IF('SLP Parameters'!$G$19=$B$17,14,0)+IF('SLP Parameters'!$G$19=$B$24,21,0),0)),0)</f>
        <v>0</v>
      </c>
      <c r="F6446" cm="1">
        <f t="array" ref="F6446">IFERROR(INDEX(Jesper!AJ$2:AJ$366,ROUNDDOWN($C6446/24,0)+1,1)*INDEX($D$3:$AA$30,INDEX(Jesper!$R$2:$R$366,ROW(INDEX(Jesper!AJ$2:AJ$366,ROUNDDOWN($C6446/24,0)+1,1))-1)+IF('SLP Parameters'!$G$20=$B$10,7,0)+IF('SLP Parameters'!$G$20=$B$17,14,0)+IF('SLP Parameters'!$G$20=$B$24,21,0),MOD($C6446,24)+1)/SUM(INDEX($D$3:$AA$30,INDEX(Jesper!$R$2:$R$366,ROW(INDEX(Jesper!AJ$2:AJ$366,ROUNDDOWN($C6446/24,0)+1,1))-1)+IF('SLP Parameters'!$G$20=$B$10,7,0)+IF('SLP Parameters'!$G$20=$B$17,14,0)+IF('SLP Parameters'!$G$20=$B$24,21,0),0)),0)</f>
        <v>4.5447149557599885E-6</v>
      </c>
      <c r="G6446" cm="1">
        <f t="array" ref="G6446">IFERROR(INDEX(Jesper!AK$2:AK$366,ROUNDDOWN($C6446/24,0)+1,1)*INDEX($D$3:$AA$30,INDEX(Jesper!$R$2:$R$366,ROW(INDEX(Jesper!AK$2:AK$366,ROUNDDOWN($C6446/24,0)+1,1))-1)+IF('SLP Parameters'!$G$21=$B$10,7,0)+IF('SLP Parameters'!$G$21=$B$17,14,0)+IF('SLP Parameters'!$G$21=$B$24,21,0),MOD($C6446,24)+1)/SUM(INDEX($D$3:$AA$30,INDEX(Jesper!$R$2:$R$366,ROW(INDEX(Jesper!AK$2:AK$366,ROUNDDOWN($C6446/24,0)+1,1))-1)+IF('SLP Parameters'!$G$21=$B$10,7,0)+IF('SLP Parameters'!$G$21=$B$17,14,0)+IF('SLP Parameters'!$G$21=$B$24,21,0),0)),0)</f>
        <v>6.7882952922666436E-7</v>
      </c>
      <c r="H6446" cm="1">
        <f t="array" ref="H6446">IFERROR(INDEX(Jesper!AL$2:AL$366,ROUNDDOWN($C6446/24,0)+1,1)*INDEX($D$3:$AA$30,INDEX(Jesper!$R$2:$R$366,ROW(INDEX(Jesper!AL$2:AL$366,ROUNDDOWN($C6446/24,0)+1,1))-1)+IF('SLP Parameters'!$G$22=$B$10,7,0)+IF('SLP Parameters'!$G$22=$B$17,14,0)+IF('SLP Parameters'!$G$22=$B$24,21,0),MOD($C6446,24)+1)/SUM(INDEX($D$3:$AA$30,INDEX(Jesper!$R$2:$R$366,ROW(INDEX(Jesper!AL$2:AL$366,ROUNDDOWN($C6446/24,0)+1,1))-1)+IF('SLP Parameters'!$G$22=$B$10,7,0)+IF('SLP Parameters'!$G$22=$B$17,14,0)+IF('SLP Parameters'!$G$22=$B$24,21,0),0)),0)</f>
        <v>0</v>
      </c>
      <c r="I6446">
        <f t="shared" si="720"/>
        <v>2.042244015954661E-6</v>
      </c>
      <c r="J6446">
        <f t="shared" si="721"/>
        <v>2.2723574778799942E-6</v>
      </c>
      <c r="K6446">
        <f t="shared" si="722"/>
        <v>4.2629700359029392E-6</v>
      </c>
      <c r="L6446">
        <f t="shared" si="723"/>
        <v>5.5900450745849022E-6</v>
      </c>
      <c r="M6446">
        <f t="shared" si="724"/>
        <v>0</v>
      </c>
      <c r="N6446" s="45">
        <f t="shared" si="725"/>
        <v>45194.166666651116</v>
      </c>
    </row>
    <row r="6447" spans="2:14" x14ac:dyDescent="0.3">
      <c r="B6447">
        <f t="shared" si="719"/>
        <v>1</v>
      </c>
      <c r="C6447" s="16">
        <v>6413</v>
      </c>
      <c r="D6447" cm="1">
        <f t="array" ref="D6447">IFERROR(INDEX(Jesper!AH$2:AH$366,ROUNDDOWN($C6447/24,0)+1,1)*INDEX($D$3:$AA$30,INDEX(Jesper!$R$2:$R$366,ROW(INDEX(Jesper!AH$2:AH$366,ROUNDDOWN($C6447/24,0)+1,1))-1)+IF('SLP Parameters'!$G$18=$B$10,7,0)+IF('SLP Parameters'!$G$18=$B$17,14,0)+IF('SLP Parameters'!$G$18=$B$24,21,0),MOD($C6447,24)+1)/SUM(INDEX($D$3:$AA$30,INDEX(Jesper!$R$2:$R$366,ROW(INDEX(Jesper!AH$2:AH$366,ROUNDDOWN($C6447/24,0)+1,1))-1)+IF('SLP Parameters'!$G$18=$B$10,7,0)+IF('SLP Parameters'!$G$18=$B$17,14,0)+IF('SLP Parameters'!$G$18=$B$24,21,0),0)),0)</f>
        <v>3.8757645850455326E-5</v>
      </c>
      <c r="E6447" cm="1">
        <f t="array" ref="E6447">IFERROR(INDEX(Jesper!AI$2:AI$366,ROUNDDOWN($C6447/24,0)+1,1)*INDEX($D$3:$AA$30,INDEX(Jesper!$R$2:$R$366,ROW(INDEX(Jesper!AI$2:AI$366,ROUNDDOWN($C6447/24,0)+1,1))-1)+IF('SLP Parameters'!$G$19=$B$10,7,0)+IF('SLP Parameters'!$G$19=$B$17,14,0)+IF('SLP Parameters'!$G$19=$B$24,21,0),MOD($C6447,24)+1)/SUM(INDEX($D$3:$AA$30,INDEX(Jesper!$R$2:$R$366,ROW(INDEX(Jesper!AI$2:AI$366,ROUNDDOWN($C6447/24,0)+1,1))-1)+IF('SLP Parameters'!$G$19=$B$10,7,0)+IF('SLP Parameters'!$G$19=$B$17,14,0)+IF('SLP Parameters'!$G$19=$B$24,21,0),0)),0)</f>
        <v>0</v>
      </c>
      <c r="F6447" cm="1">
        <f t="array" ref="F6447">IFERROR(INDEX(Jesper!AJ$2:AJ$366,ROUNDDOWN($C6447/24,0)+1,1)*INDEX($D$3:$AA$30,INDEX(Jesper!$R$2:$R$366,ROW(INDEX(Jesper!AJ$2:AJ$366,ROUNDDOWN($C6447/24,0)+1,1))-1)+IF('SLP Parameters'!$G$20=$B$10,7,0)+IF('SLP Parameters'!$G$20=$B$17,14,0)+IF('SLP Parameters'!$G$20=$B$24,21,0),MOD($C6447,24)+1)/SUM(INDEX($D$3:$AA$30,INDEX(Jesper!$R$2:$R$366,ROW(INDEX(Jesper!AJ$2:AJ$366,ROUNDDOWN($C6447/24,0)+1,1))-1)+IF('SLP Parameters'!$G$20=$B$10,7,0)+IF('SLP Parameters'!$G$20=$B$17,14,0)+IF('SLP Parameters'!$G$20=$B$24,21,0),0)),0)</f>
        <v>1.9693764808293285E-5</v>
      </c>
      <c r="G6447" cm="1">
        <f t="array" ref="G6447">IFERROR(INDEX(Jesper!AK$2:AK$366,ROUNDDOWN($C6447/24,0)+1,1)*INDEX($D$3:$AA$30,INDEX(Jesper!$R$2:$R$366,ROW(INDEX(Jesper!AK$2:AK$366,ROUNDDOWN($C6447/24,0)+1,1))-1)+IF('SLP Parameters'!$G$21=$B$10,7,0)+IF('SLP Parameters'!$G$21=$B$17,14,0)+IF('SLP Parameters'!$G$21=$B$24,21,0),MOD($C6447,24)+1)/SUM(INDEX($D$3:$AA$30,INDEX(Jesper!$R$2:$R$366,ROW(INDEX(Jesper!AK$2:AK$366,ROUNDDOWN($C6447/24,0)+1,1))-1)+IF('SLP Parameters'!$G$21=$B$10,7,0)+IF('SLP Parameters'!$G$21=$B$17,14,0)+IF('SLP Parameters'!$G$21=$B$24,21,0),0)),0)</f>
        <v>6.7882952922666436E-7</v>
      </c>
      <c r="H6447" cm="1">
        <f t="array" ref="H6447">IFERROR(INDEX(Jesper!AL$2:AL$366,ROUNDDOWN($C6447/24,0)+1,1)*INDEX($D$3:$AA$30,INDEX(Jesper!$R$2:$R$366,ROW(INDEX(Jesper!AL$2:AL$366,ROUNDDOWN($C6447/24,0)+1,1))-1)+IF('SLP Parameters'!$G$22=$B$10,7,0)+IF('SLP Parameters'!$G$22=$B$17,14,0)+IF('SLP Parameters'!$G$22=$B$24,21,0),MOD($C6447,24)+1)/SUM(INDEX($D$3:$AA$30,INDEX(Jesper!$R$2:$R$366,ROW(INDEX(Jesper!AL$2:AL$366,ROUNDDOWN($C6447/24,0)+1,1))-1)+IF('SLP Parameters'!$G$22=$B$10,7,0)+IF('SLP Parameters'!$G$22=$B$17,14,0)+IF('SLP Parameters'!$G$22=$B$24,21,0),0)),0)</f>
        <v>0</v>
      </c>
      <c r="I6447">
        <f t="shared" si="720"/>
        <v>6.5869589717146503E-6</v>
      </c>
      <c r="J6447">
        <f t="shared" si="721"/>
        <v>9.8468824041466424E-6</v>
      </c>
      <c r="K6447">
        <f t="shared" si="722"/>
        <v>1.8472870155579405E-5</v>
      </c>
      <c r="L6447">
        <f t="shared" si="723"/>
        <v>2.4223528656534579E-5</v>
      </c>
      <c r="M6447">
        <f t="shared" si="724"/>
        <v>0</v>
      </c>
      <c r="N6447" s="45">
        <f t="shared" si="725"/>
        <v>45194.20833331778</v>
      </c>
    </row>
    <row r="6448" spans="2:14" x14ac:dyDescent="0.3">
      <c r="B6448">
        <f t="shared" si="719"/>
        <v>1</v>
      </c>
      <c r="C6448" s="16">
        <v>6414</v>
      </c>
      <c r="D6448" cm="1">
        <f t="array" ref="D6448">IFERROR(INDEX(Jesper!AH$2:AH$366,ROUNDDOWN($C6448/24,0)+1,1)*INDEX($D$3:$AA$30,INDEX(Jesper!$R$2:$R$366,ROW(INDEX(Jesper!AH$2:AH$366,ROUNDDOWN($C6448/24,0)+1,1))-1)+IF('SLP Parameters'!$G$18=$B$10,7,0)+IF('SLP Parameters'!$G$18=$B$17,14,0)+IF('SLP Parameters'!$G$18=$B$24,21,0),MOD($C6448,24)+1)/SUM(INDEX($D$3:$AA$30,INDEX(Jesper!$R$2:$R$366,ROW(INDEX(Jesper!AH$2:AH$366,ROUNDDOWN($C6448/24,0)+1,1))-1)+IF('SLP Parameters'!$G$18=$B$10,7,0)+IF('SLP Parameters'!$G$18=$B$17,14,0)+IF('SLP Parameters'!$G$18=$B$24,21,0),0)),0)</f>
        <v>4.3975021253401239E-5</v>
      </c>
      <c r="E6448" cm="1">
        <f t="array" ref="E6448">IFERROR(INDEX(Jesper!AI$2:AI$366,ROUNDDOWN($C6448/24,0)+1,1)*INDEX($D$3:$AA$30,INDEX(Jesper!$R$2:$R$366,ROW(INDEX(Jesper!AI$2:AI$366,ROUNDDOWN($C6448/24,0)+1,1))-1)+IF('SLP Parameters'!$G$19=$B$10,7,0)+IF('SLP Parameters'!$G$19=$B$17,14,0)+IF('SLP Parameters'!$G$19=$B$24,21,0),MOD($C6448,24)+1)/SUM(INDEX($D$3:$AA$30,INDEX(Jesper!$R$2:$R$366,ROW(INDEX(Jesper!AI$2:AI$366,ROUNDDOWN($C6448/24,0)+1,1))-1)+IF('SLP Parameters'!$G$19=$B$10,7,0)+IF('SLP Parameters'!$G$19=$B$17,14,0)+IF('SLP Parameters'!$G$19=$B$24,21,0),0)),0)</f>
        <v>0</v>
      </c>
      <c r="F6448" cm="1">
        <f t="array" ref="F6448">IFERROR(INDEX(Jesper!AJ$2:AJ$366,ROUNDDOWN($C6448/24,0)+1,1)*INDEX($D$3:$AA$30,INDEX(Jesper!$R$2:$R$366,ROW(INDEX(Jesper!AJ$2:AJ$366,ROUNDDOWN($C6448/24,0)+1,1))-1)+IF('SLP Parameters'!$G$20=$B$10,7,0)+IF('SLP Parameters'!$G$20=$B$17,14,0)+IF('SLP Parameters'!$G$20=$B$24,21,0),MOD($C6448,24)+1)/SUM(INDEX($D$3:$AA$30,INDEX(Jesper!$R$2:$R$366,ROW(INDEX(Jesper!AJ$2:AJ$366,ROUNDDOWN($C6448/24,0)+1,1))-1)+IF('SLP Parameters'!$G$20=$B$10,7,0)+IF('SLP Parameters'!$G$20=$B$17,14,0)+IF('SLP Parameters'!$G$20=$B$24,21,0),0)),0)</f>
        <v>2.2344848532486613E-5</v>
      </c>
      <c r="G6448" cm="1">
        <f t="array" ref="G6448">IFERROR(INDEX(Jesper!AK$2:AK$366,ROUNDDOWN($C6448/24,0)+1,1)*INDEX($D$3:$AA$30,INDEX(Jesper!$R$2:$R$366,ROW(INDEX(Jesper!AK$2:AK$366,ROUNDDOWN($C6448/24,0)+1,1))-1)+IF('SLP Parameters'!$G$21=$B$10,7,0)+IF('SLP Parameters'!$G$21=$B$17,14,0)+IF('SLP Parameters'!$G$21=$B$24,21,0),MOD($C6448,24)+1)/SUM(INDEX($D$3:$AA$30,INDEX(Jesper!$R$2:$R$366,ROW(INDEX(Jesper!AK$2:AK$366,ROUNDDOWN($C6448/24,0)+1,1))-1)+IF('SLP Parameters'!$G$21=$B$10,7,0)+IF('SLP Parameters'!$G$21=$B$17,14,0)+IF('SLP Parameters'!$G$21=$B$24,21,0),0)),0)</f>
        <v>6.7882952922666436E-7</v>
      </c>
      <c r="H6448" cm="1">
        <f t="array" ref="H6448">IFERROR(INDEX(Jesper!AL$2:AL$366,ROUNDDOWN($C6448/24,0)+1,1)*INDEX($D$3:$AA$30,INDEX(Jesper!$R$2:$R$366,ROW(INDEX(Jesper!AL$2:AL$366,ROUNDDOWN($C6448/24,0)+1,1))-1)+IF('SLP Parameters'!$G$22=$B$10,7,0)+IF('SLP Parameters'!$G$22=$B$17,14,0)+IF('SLP Parameters'!$G$22=$B$24,21,0),MOD($C6448,24)+1)/SUM(INDEX($D$3:$AA$30,INDEX(Jesper!$R$2:$R$366,ROW(INDEX(Jesper!AL$2:AL$366,ROUNDDOWN($C6448/24,0)+1,1))-1)+IF('SLP Parameters'!$G$22=$B$10,7,0)+IF('SLP Parameters'!$G$22=$B$17,14,0)+IF('SLP Parameters'!$G$22=$B$24,21,0),0)),0)</f>
        <v>0</v>
      </c>
      <c r="I6448">
        <f t="shared" si="720"/>
        <v>7.3822840889726491E-6</v>
      </c>
      <c r="J6448">
        <f t="shared" si="721"/>
        <v>1.1172424266243307E-5</v>
      </c>
      <c r="K6448">
        <f t="shared" si="722"/>
        <v>2.095960267652279E-5</v>
      </c>
      <c r="L6448">
        <f t="shared" si="723"/>
        <v>2.7484388283375775E-5</v>
      </c>
      <c r="M6448">
        <f t="shared" si="724"/>
        <v>0</v>
      </c>
      <c r="N6448" s="45">
        <f t="shared" si="725"/>
        <v>45194.249999984444</v>
      </c>
    </row>
    <row r="6449" spans="2:14" x14ac:dyDescent="0.3">
      <c r="B6449">
        <f t="shared" si="719"/>
        <v>1</v>
      </c>
      <c r="C6449" s="16">
        <v>6415</v>
      </c>
      <c r="D6449" cm="1">
        <f t="array" ref="D6449">IFERROR(INDEX(Jesper!AH$2:AH$366,ROUNDDOWN($C6449/24,0)+1,1)*INDEX($D$3:$AA$30,INDEX(Jesper!$R$2:$R$366,ROW(INDEX(Jesper!AH$2:AH$366,ROUNDDOWN($C6449/24,0)+1,1))-1)+IF('SLP Parameters'!$G$18=$B$10,7,0)+IF('SLP Parameters'!$G$18=$B$17,14,0)+IF('SLP Parameters'!$G$18=$B$24,21,0),MOD($C6449,24)+1)/SUM(INDEX($D$3:$AA$30,INDEX(Jesper!$R$2:$R$366,ROW(INDEX(Jesper!AH$2:AH$366,ROUNDDOWN($C6449/24,0)+1,1))-1)+IF('SLP Parameters'!$G$18=$B$10,7,0)+IF('SLP Parameters'!$G$18=$B$17,14,0)+IF('SLP Parameters'!$G$18=$B$24,21,0),0)),0)</f>
        <v>4.3975021253401239E-5</v>
      </c>
      <c r="E6449" cm="1">
        <f t="array" ref="E6449">IFERROR(INDEX(Jesper!AI$2:AI$366,ROUNDDOWN($C6449/24,0)+1,1)*INDEX($D$3:$AA$30,INDEX(Jesper!$R$2:$R$366,ROW(INDEX(Jesper!AI$2:AI$366,ROUNDDOWN($C6449/24,0)+1,1))-1)+IF('SLP Parameters'!$G$19=$B$10,7,0)+IF('SLP Parameters'!$G$19=$B$17,14,0)+IF('SLP Parameters'!$G$19=$B$24,21,0),MOD($C6449,24)+1)/SUM(INDEX($D$3:$AA$30,INDEX(Jesper!$R$2:$R$366,ROW(INDEX(Jesper!AI$2:AI$366,ROUNDDOWN($C6449/24,0)+1,1))-1)+IF('SLP Parameters'!$G$19=$B$10,7,0)+IF('SLP Parameters'!$G$19=$B$17,14,0)+IF('SLP Parameters'!$G$19=$B$24,21,0),0)),0)</f>
        <v>0</v>
      </c>
      <c r="F6449" cm="1">
        <f t="array" ref="F6449">IFERROR(INDEX(Jesper!AJ$2:AJ$366,ROUNDDOWN($C6449/24,0)+1,1)*INDEX($D$3:$AA$30,INDEX(Jesper!$R$2:$R$366,ROW(INDEX(Jesper!AJ$2:AJ$366,ROUNDDOWN($C6449/24,0)+1,1))-1)+IF('SLP Parameters'!$G$20=$B$10,7,0)+IF('SLP Parameters'!$G$20=$B$17,14,0)+IF('SLP Parameters'!$G$20=$B$24,21,0),MOD($C6449,24)+1)/SUM(INDEX($D$3:$AA$30,INDEX(Jesper!$R$2:$R$366,ROW(INDEX(Jesper!AJ$2:AJ$366,ROUNDDOWN($C6449/24,0)+1,1))-1)+IF('SLP Parameters'!$G$20=$B$10,7,0)+IF('SLP Parameters'!$G$20=$B$17,14,0)+IF('SLP Parameters'!$G$20=$B$24,21,0),0)),0)</f>
        <v>2.2344848532486613E-5</v>
      </c>
      <c r="G6449" cm="1">
        <f t="array" ref="G6449">IFERROR(INDEX(Jesper!AK$2:AK$366,ROUNDDOWN($C6449/24,0)+1,1)*INDEX($D$3:$AA$30,INDEX(Jesper!$R$2:$R$366,ROW(INDEX(Jesper!AK$2:AK$366,ROUNDDOWN($C6449/24,0)+1,1))-1)+IF('SLP Parameters'!$G$21=$B$10,7,0)+IF('SLP Parameters'!$G$21=$B$17,14,0)+IF('SLP Parameters'!$G$21=$B$24,21,0),MOD($C6449,24)+1)/SUM(INDEX($D$3:$AA$30,INDEX(Jesper!$R$2:$R$366,ROW(INDEX(Jesper!AK$2:AK$366,ROUNDDOWN($C6449/24,0)+1,1))-1)+IF('SLP Parameters'!$G$21=$B$10,7,0)+IF('SLP Parameters'!$G$21=$B$17,14,0)+IF('SLP Parameters'!$G$21=$B$24,21,0),0)),0)</f>
        <v>2.9529084521359897E-6</v>
      </c>
      <c r="H6449" cm="1">
        <f t="array" ref="H6449">IFERROR(INDEX(Jesper!AL$2:AL$366,ROUNDDOWN($C6449/24,0)+1,1)*INDEX($D$3:$AA$30,INDEX(Jesper!$R$2:$R$366,ROW(INDEX(Jesper!AL$2:AL$366,ROUNDDOWN($C6449/24,0)+1,1))-1)+IF('SLP Parameters'!$G$22=$B$10,7,0)+IF('SLP Parameters'!$G$22=$B$17,14,0)+IF('SLP Parameters'!$G$22=$B$24,21,0),MOD($C6449,24)+1)/SUM(INDEX($D$3:$AA$30,INDEX(Jesper!$R$2:$R$366,ROW(INDEX(Jesper!AL$2:AL$366,ROUNDDOWN($C6449/24,0)+1,1))-1)+IF('SLP Parameters'!$G$22=$B$10,7,0)+IF('SLP Parameters'!$G$22=$B$17,14,0)+IF('SLP Parameters'!$G$22=$B$24,21,0),0)),0)</f>
        <v>0</v>
      </c>
      <c r="I6449">
        <f t="shared" si="720"/>
        <v>9.6563630118819749E-6</v>
      </c>
      <c r="J6449">
        <f t="shared" si="721"/>
        <v>1.1172424266243307E-5</v>
      </c>
      <c r="K6449">
        <f t="shared" si="722"/>
        <v>2.095960267652279E-5</v>
      </c>
      <c r="L6449">
        <f t="shared" si="723"/>
        <v>2.7484388283375775E-5</v>
      </c>
      <c r="M6449">
        <f t="shared" si="724"/>
        <v>0</v>
      </c>
      <c r="N6449" s="45">
        <f t="shared" si="725"/>
        <v>45194.291666651108</v>
      </c>
    </row>
    <row r="6450" spans="2:14" x14ac:dyDescent="0.3">
      <c r="B6450">
        <f t="shared" si="719"/>
        <v>1</v>
      </c>
      <c r="C6450" s="16">
        <v>6416</v>
      </c>
      <c r="D6450" cm="1">
        <f t="array" ref="D6450">IFERROR(INDEX(Jesper!AH$2:AH$366,ROUNDDOWN($C6450/24,0)+1,1)*INDEX($D$3:$AA$30,INDEX(Jesper!$R$2:$R$366,ROW(INDEX(Jesper!AH$2:AH$366,ROUNDDOWN($C6450/24,0)+1,1))-1)+IF('SLP Parameters'!$G$18=$B$10,7,0)+IF('SLP Parameters'!$G$18=$B$17,14,0)+IF('SLP Parameters'!$G$18=$B$24,21,0),MOD($C6450,24)+1)/SUM(INDEX($D$3:$AA$30,INDEX(Jesper!$R$2:$R$366,ROW(INDEX(Jesper!AH$2:AH$366,ROUNDDOWN($C6450/24,0)+1,1))-1)+IF('SLP Parameters'!$G$18=$B$10,7,0)+IF('SLP Parameters'!$G$18=$B$17,14,0)+IF('SLP Parameters'!$G$18=$B$24,21,0),0)),0)</f>
        <v>4.3975021253401239E-5</v>
      </c>
      <c r="E6450" cm="1">
        <f t="array" ref="E6450">IFERROR(INDEX(Jesper!AI$2:AI$366,ROUNDDOWN($C6450/24,0)+1,1)*INDEX($D$3:$AA$30,INDEX(Jesper!$R$2:$R$366,ROW(INDEX(Jesper!AI$2:AI$366,ROUNDDOWN($C6450/24,0)+1,1))-1)+IF('SLP Parameters'!$G$19=$B$10,7,0)+IF('SLP Parameters'!$G$19=$B$17,14,0)+IF('SLP Parameters'!$G$19=$B$24,21,0),MOD($C6450,24)+1)/SUM(INDEX($D$3:$AA$30,INDEX(Jesper!$R$2:$R$366,ROW(INDEX(Jesper!AI$2:AI$366,ROUNDDOWN($C6450/24,0)+1,1))-1)+IF('SLP Parameters'!$G$19=$B$10,7,0)+IF('SLP Parameters'!$G$19=$B$17,14,0)+IF('SLP Parameters'!$G$19=$B$24,21,0),0)),0)</f>
        <v>0</v>
      </c>
      <c r="F6450" cm="1">
        <f t="array" ref="F6450">IFERROR(INDEX(Jesper!AJ$2:AJ$366,ROUNDDOWN($C6450/24,0)+1,1)*INDEX($D$3:$AA$30,INDEX(Jesper!$R$2:$R$366,ROW(INDEX(Jesper!AJ$2:AJ$366,ROUNDDOWN($C6450/24,0)+1,1))-1)+IF('SLP Parameters'!$G$20=$B$10,7,0)+IF('SLP Parameters'!$G$20=$B$17,14,0)+IF('SLP Parameters'!$G$20=$B$24,21,0),MOD($C6450,24)+1)/SUM(INDEX($D$3:$AA$30,INDEX(Jesper!$R$2:$R$366,ROW(INDEX(Jesper!AJ$2:AJ$366,ROUNDDOWN($C6450/24,0)+1,1))-1)+IF('SLP Parameters'!$G$20=$B$10,7,0)+IF('SLP Parameters'!$G$20=$B$17,14,0)+IF('SLP Parameters'!$G$20=$B$24,21,0),0)),0)</f>
        <v>2.2344848532486613E-5</v>
      </c>
      <c r="G6450" cm="1">
        <f t="array" ref="G6450">IFERROR(INDEX(Jesper!AK$2:AK$366,ROUNDDOWN($C6450/24,0)+1,1)*INDEX($D$3:$AA$30,INDEX(Jesper!$R$2:$R$366,ROW(INDEX(Jesper!AK$2:AK$366,ROUNDDOWN($C6450/24,0)+1,1))-1)+IF('SLP Parameters'!$G$21=$B$10,7,0)+IF('SLP Parameters'!$G$21=$B$17,14,0)+IF('SLP Parameters'!$G$21=$B$24,21,0),MOD($C6450,24)+1)/SUM(INDEX($D$3:$AA$30,INDEX(Jesper!$R$2:$R$366,ROW(INDEX(Jesper!AK$2:AK$366,ROUNDDOWN($C6450/24,0)+1,1))-1)+IF('SLP Parameters'!$G$21=$B$10,7,0)+IF('SLP Parameters'!$G$21=$B$17,14,0)+IF('SLP Parameters'!$G$21=$B$24,21,0),0)),0)</f>
        <v>3.3220220086529886E-6</v>
      </c>
      <c r="H6450" cm="1">
        <f t="array" ref="H6450">IFERROR(INDEX(Jesper!AL$2:AL$366,ROUNDDOWN($C6450/24,0)+1,1)*INDEX($D$3:$AA$30,INDEX(Jesper!$R$2:$R$366,ROW(INDEX(Jesper!AL$2:AL$366,ROUNDDOWN($C6450/24,0)+1,1))-1)+IF('SLP Parameters'!$G$22=$B$10,7,0)+IF('SLP Parameters'!$G$22=$B$17,14,0)+IF('SLP Parameters'!$G$22=$B$24,21,0),MOD($C6450,24)+1)/SUM(INDEX($D$3:$AA$30,INDEX(Jesper!$R$2:$R$366,ROW(INDEX(Jesper!AL$2:AL$366,ROUNDDOWN($C6450/24,0)+1,1))-1)+IF('SLP Parameters'!$G$22=$B$10,7,0)+IF('SLP Parameters'!$G$22=$B$17,14,0)+IF('SLP Parameters'!$G$22=$B$24,21,0),0)),0)</f>
        <v>0</v>
      </c>
      <c r="I6450">
        <f t="shared" si="720"/>
        <v>1.0025476568398974E-5</v>
      </c>
      <c r="J6450">
        <f t="shared" si="721"/>
        <v>1.1172424266243307E-5</v>
      </c>
      <c r="K6450">
        <f t="shared" si="722"/>
        <v>2.095960267652279E-5</v>
      </c>
      <c r="L6450">
        <f t="shared" si="723"/>
        <v>2.7484388283375775E-5</v>
      </c>
      <c r="M6450">
        <f t="shared" si="724"/>
        <v>0</v>
      </c>
      <c r="N6450" s="45">
        <f t="shared" si="725"/>
        <v>45194.333333317772</v>
      </c>
    </row>
    <row r="6451" spans="2:14" x14ac:dyDescent="0.3">
      <c r="B6451">
        <f t="shared" si="719"/>
        <v>1</v>
      </c>
      <c r="C6451" s="16">
        <v>6417</v>
      </c>
      <c r="D6451" cm="1">
        <f t="array" ref="D6451">IFERROR(INDEX(Jesper!AH$2:AH$366,ROUNDDOWN($C6451/24,0)+1,1)*INDEX($D$3:$AA$30,INDEX(Jesper!$R$2:$R$366,ROW(INDEX(Jesper!AH$2:AH$366,ROUNDDOWN($C6451/24,0)+1,1))-1)+IF('SLP Parameters'!$G$18=$B$10,7,0)+IF('SLP Parameters'!$G$18=$B$17,14,0)+IF('SLP Parameters'!$G$18=$B$24,21,0),MOD($C6451,24)+1)/SUM(INDEX($D$3:$AA$30,INDEX(Jesper!$R$2:$R$366,ROW(INDEX(Jesper!AH$2:AH$366,ROUNDDOWN($C6451/24,0)+1,1))-1)+IF('SLP Parameters'!$G$18=$B$10,7,0)+IF('SLP Parameters'!$G$18=$B$17,14,0)+IF('SLP Parameters'!$G$18=$B$24,21,0),0)),0)</f>
        <v>4.6956378626513181E-5</v>
      </c>
      <c r="E6451" cm="1">
        <f t="array" ref="E6451">IFERROR(INDEX(Jesper!AI$2:AI$366,ROUNDDOWN($C6451/24,0)+1,1)*INDEX($D$3:$AA$30,INDEX(Jesper!$R$2:$R$366,ROW(INDEX(Jesper!AI$2:AI$366,ROUNDDOWN($C6451/24,0)+1,1))-1)+IF('SLP Parameters'!$G$19=$B$10,7,0)+IF('SLP Parameters'!$G$19=$B$17,14,0)+IF('SLP Parameters'!$G$19=$B$24,21,0),MOD($C6451,24)+1)/SUM(INDEX($D$3:$AA$30,INDEX(Jesper!$R$2:$R$366,ROW(INDEX(Jesper!AI$2:AI$366,ROUNDDOWN($C6451/24,0)+1,1))-1)+IF('SLP Parameters'!$G$19=$B$10,7,0)+IF('SLP Parameters'!$G$19=$B$17,14,0)+IF('SLP Parameters'!$G$19=$B$24,21,0),0)),0)</f>
        <v>0</v>
      </c>
      <c r="F6451" cm="1">
        <f t="array" ref="F6451">IFERROR(INDEX(Jesper!AJ$2:AJ$366,ROUNDDOWN($C6451/24,0)+1,1)*INDEX($D$3:$AA$30,INDEX(Jesper!$R$2:$R$366,ROW(INDEX(Jesper!AJ$2:AJ$366,ROUNDDOWN($C6451/24,0)+1,1))-1)+IF('SLP Parameters'!$G$20=$B$10,7,0)+IF('SLP Parameters'!$G$20=$B$17,14,0)+IF('SLP Parameters'!$G$20=$B$24,21,0),MOD($C6451,24)+1)/SUM(INDEX($D$3:$AA$30,INDEX(Jesper!$R$2:$R$366,ROW(INDEX(Jesper!AJ$2:AJ$366,ROUNDDOWN($C6451/24,0)+1,1))-1)+IF('SLP Parameters'!$G$20=$B$10,7,0)+IF('SLP Parameters'!$G$20=$B$17,14,0)+IF('SLP Parameters'!$G$20=$B$24,21,0),0)),0)</f>
        <v>2.3859753517739941E-5</v>
      </c>
      <c r="G6451" cm="1">
        <f t="array" ref="G6451">IFERROR(INDEX(Jesper!AK$2:AK$366,ROUNDDOWN($C6451/24,0)+1,1)*INDEX($D$3:$AA$30,INDEX(Jesper!$R$2:$R$366,ROW(INDEX(Jesper!AK$2:AK$366,ROUNDDOWN($C6451/24,0)+1,1))-1)+IF('SLP Parameters'!$G$21=$B$10,7,0)+IF('SLP Parameters'!$G$21=$B$17,14,0)+IF('SLP Parameters'!$G$21=$B$24,21,0),MOD($C6451,24)+1)/SUM(INDEX($D$3:$AA$30,INDEX(Jesper!$R$2:$R$366,ROW(INDEX(Jesper!AK$2:AK$366,ROUNDDOWN($C6451/24,0)+1,1))-1)+IF('SLP Parameters'!$G$21=$B$10,7,0)+IF('SLP Parameters'!$G$21=$B$17,14,0)+IF('SLP Parameters'!$G$21=$B$24,21,0),0)),0)</f>
        <v>3.6911355651699871E-6</v>
      </c>
      <c r="H6451" cm="1">
        <f t="array" ref="H6451">IFERROR(INDEX(Jesper!AL$2:AL$366,ROUNDDOWN($C6451/24,0)+1,1)*INDEX($D$3:$AA$30,INDEX(Jesper!$R$2:$R$366,ROW(INDEX(Jesper!AL$2:AL$366,ROUNDDOWN($C6451/24,0)+1,1))-1)+IF('SLP Parameters'!$G$22=$B$10,7,0)+IF('SLP Parameters'!$G$22=$B$17,14,0)+IF('SLP Parameters'!$G$22=$B$24,21,0),MOD($C6451,24)+1)/SUM(INDEX($D$3:$AA$30,INDEX(Jesper!$R$2:$R$366,ROW(INDEX(Jesper!AL$2:AL$366,ROUNDDOWN($C6451/24,0)+1,1))-1)+IF('SLP Parameters'!$G$22=$B$10,7,0)+IF('SLP Parameters'!$G$22=$B$17,14,0)+IF('SLP Parameters'!$G$22=$B$24,21,0),0)),0)</f>
        <v>0</v>
      </c>
      <c r="I6451">
        <f t="shared" si="720"/>
        <v>1.084906162049197E-5</v>
      </c>
      <c r="J6451">
        <f t="shared" si="721"/>
        <v>1.192987675886997E-5</v>
      </c>
      <c r="K6451">
        <f t="shared" si="722"/>
        <v>2.2380592688490431E-5</v>
      </c>
      <c r="L6451">
        <f t="shared" si="723"/>
        <v>2.9347736641570739E-5</v>
      </c>
      <c r="M6451">
        <f t="shared" si="724"/>
        <v>0</v>
      </c>
      <c r="N6451" s="45">
        <f t="shared" si="725"/>
        <v>45194.374999984437</v>
      </c>
    </row>
    <row r="6452" spans="2:14" x14ac:dyDescent="0.3">
      <c r="B6452">
        <f t="shared" si="719"/>
        <v>1</v>
      </c>
      <c r="C6452" s="16">
        <v>6418</v>
      </c>
      <c r="D6452" cm="1">
        <f t="array" ref="D6452">IFERROR(INDEX(Jesper!AH$2:AH$366,ROUNDDOWN($C6452/24,0)+1,1)*INDEX($D$3:$AA$30,INDEX(Jesper!$R$2:$R$366,ROW(INDEX(Jesper!AH$2:AH$366,ROUNDDOWN($C6452/24,0)+1,1))-1)+IF('SLP Parameters'!$G$18=$B$10,7,0)+IF('SLP Parameters'!$G$18=$B$17,14,0)+IF('SLP Parameters'!$G$18=$B$24,21,0),MOD($C6452,24)+1)/SUM(INDEX($D$3:$AA$30,INDEX(Jesper!$R$2:$R$366,ROW(INDEX(Jesper!AH$2:AH$366,ROUNDDOWN($C6452/24,0)+1,1))-1)+IF('SLP Parameters'!$G$18=$B$10,7,0)+IF('SLP Parameters'!$G$18=$B$17,14,0)+IF('SLP Parameters'!$G$18=$B$24,21,0),0)),0)</f>
        <v>4.6956378626513181E-5</v>
      </c>
      <c r="E6452" cm="1">
        <f t="array" ref="E6452">IFERROR(INDEX(Jesper!AI$2:AI$366,ROUNDDOWN($C6452/24,0)+1,1)*INDEX($D$3:$AA$30,INDEX(Jesper!$R$2:$R$366,ROW(INDEX(Jesper!AI$2:AI$366,ROUNDDOWN($C6452/24,0)+1,1))-1)+IF('SLP Parameters'!$G$19=$B$10,7,0)+IF('SLP Parameters'!$G$19=$B$17,14,0)+IF('SLP Parameters'!$G$19=$B$24,21,0),MOD($C6452,24)+1)/SUM(INDEX($D$3:$AA$30,INDEX(Jesper!$R$2:$R$366,ROW(INDEX(Jesper!AI$2:AI$366,ROUNDDOWN($C6452/24,0)+1,1))-1)+IF('SLP Parameters'!$G$19=$B$10,7,0)+IF('SLP Parameters'!$G$19=$B$17,14,0)+IF('SLP Parameters'!$G$19=$B$24,21,0),0)),0)</f>
        <v>0</v>
      </c>
      <c r="F6452" cm="1">
        <f t="array" ref="F6452">IFERROR(INDEX(Jesper!AJ$2:AJ$366,ROUNDDOWN($C6452/24,0)+1,1)*INDEX($D$3:$AA$30,INDEX(Jesper!$R$2:$R$366,ROW(INDEX(Jesper!AJ$2:AJ$366,ROUNDDOWN($C6452/24,0)+1,1))-1)+IF('SLP Parameters'!$G$20=$B$10,7,0)+IF('SLP Parameters'!$G$20=$B$17,14,0)+IF('SLP Parameters'!$G$20=$B$24,21,0),MOD($C6452,24)+1)/SUM(INDEX($D$3:$AA$30,INDEX(Jesper!$R$2:$R$366,ROW(INDEX(Jesper!AJ$2:AJ$366,ROUNDDOWN($C6452/24,0)+1,1))-1)+IF('SLP Parameters'!$G$20=$B$10,7,0)+IF('SLP Parameters'!$G$20=$B$17,14,0)+IF('SLP Parameters'!$G$20=$B$24,21,0),0)),0)</f>
        <v>2.3859753517739941E-5</v>
      </c>
      <c r="G6452" cm="1">
        <f t="array" ref="G6452">IFERROR(INDEX(Jesper!AK$2:AK$366,ROUNDDOWN($C6452/24,0)+1,1)*INDEX($D$3:$AA$30,INDEX(Jesper!$R$2:$R$366,ROW(INDEX(Jesper!AK$2:AK$366,ROUNDDOWN($C6452/24,0)+1,1))-1)+IF('SLP Parameters'!$G$21=$B$10,7,0)+IF('SLP Parameters'!$G$21=$B$17,14,0)+IF('SLP Parameters'!$G$21=$B$24,21,0),MOD($C6452,24)+1)/SUM(INDEX($D$3:$AA$30,INDEX(Jesper!$R$2:$R$366,ROW(INDEX(Jesper!AK$2:AK$366,ROUNDDOWN($C6452/24,0)+1,1))-1)+IF('SLP Parameters'!$G$21=$B$10,7,0)+IF('SLP Parameters'!$G$21=$B$17,14,0)+IF('SLP Parameters'!$G$21=$B$24,21,0),0)),0)</f>
        <v>3.6911355651699871E-6</v>
      </c>
      <c r="H6452" cm="1">
        <f t="array" ref="H6452">IFERROR(INDEX(Jesper!AL$2:AL$366,ROUNDDOWN($C6452/24,0)+1,1)*INDEX($D$3:$AA$30,INDEX(Jesper!$R$2:$R$366,ROW(INDEX(Jesper!AL$2:AL$366,ROUNDDOWN($C6452/24,0)+1,1))-1)+IF('SLP Parameters'!$G$22=$B$10,7,0)+IF('SLP Parameters'!$G$22=$B$17,14,0)+IF('SLP Parameters'!$G$22=$B$24,21,0),MOD($C6452,24)+1)/SUM(INDEX($D$3:$AA$30,INDEX(Jesper!$R$2:$R$366,ROW(INDEX(Jesper!AL$2:AL$366,ROUNDDOWN($C6452/24,0)+1,1))-1)+IF('SLP Parameters'!$G$22=$B$10,7,0)+IF('SLP Parameters'!$G$22=$B$17,14,0)+IF('SLP Parameters'!$G$22=$B$24,21,0),0)),0)</f>
        <v>0</v>
      </c>
      <c r="I6452">
        <f t="shared" si="720"/>
        <v>1.084906162049197E-5</v>
      </c>
      <c r="J6452">
        <f t="shared" si="721"/>
        <v>1.192987675886997E-5</v>
      </c>
      <c r="K6452">
        <f t="shared" si="722"/>
        <v>2.2380592688490431E-5</v>
      </c>
      <c r="L6452">
        <f t="shared" si="723"/>
        <v>2.9347736641570739E-5</v>
      </c>
      <c r="M6452">
        <f t="shared" si="724"/>
        <v>0</v>
      </c>
      <c r="N6452" s="45">
        <f t="shared" si="725"/>
        <v>45194.416666651101</v>
      </c>
    </row>
    <row r="6453" spans="2:14" x14ac:dyDescent="0.3">
      <c r="B6453">
        <f t="shared" si="719"/>
        <v>1</v>
      </c>
      <c r="C6453" s="16">
        <v>6419</v>
      </c>
      <c r="D6453" cm="1">
        <f t="array" ref="D6453">IFERROR(INDEX(Jesper!AH$2:AH$366,ROUNDDOWN($C6453/24,0)+1,1)*INDEX($D$3:$AA$30,INDEX(Jesper!$R$2:$R$366,ROW(INDEX(Jesper!AH$2:AH$366,ROUNDDOWN($C6453/24,0)+1,1))-1)+IF('SLP Parameters'!$G$18=$B$10,7,0)+IF('SLP Parameters'!$G$18=$B$17,14,0)+IF('SLP Parameters'!$G$18=$B$24,21,0),MOD($C6453,24)+1)/SUM(INDEX($D$3:$AA$30,INDEX(Jesper!$R$2:$R$366,ROW(INDEX(Jesper!AH$2:AH$366,ROUNDDOWN($C6453/24,0)+1,1))-1)+IF('SLP Parameters'!$G$18=$B$10,7,0)+IF('SLP Parameters'!$G$18=$B$17,14,0)+IF('SLP Parameters'!$G$18=$B$24,21,0),0)),0)</f>
        <v>5.962714746223897E-5</v>
      </c>
      <c r="E6453" cm="1">
        <f t="array" ref="E6453">IFERROR(INDEX(Jesper!AI$2:AI$366,ROUNDDOWN($C6453/24,0)+1,1)*INDEX($D$3:$AA$30,INDEX(Jesper!$R$2:$R$366,ROW(INDEX(Jesper!AI$2:AI$366,ROUNDDOWN($C6453/24,0)+1,1))-1)+IF('SLP Parameters'!$G$19=$B$10,7,0)+IF('SLP Parameters'!$G$19=$B$17,14,0)+IF('SLP Parameters'!$G$19=$B$24,21,0),MOD($C6453,24)+1)/SUM(INDEX($D$3:$AA$30,INDEX(Jesper!$R$2:$R$366,ROW(INDEX(Jesper!AI$2:AI$366,ROUNDDOWN($C6453/24,0)+1,1))-1)+IF('SLP Parameters'!$G$19=$B$10,7,0)+IF('SLP Parameters'!$G$19=$B$17,14,0)+IF('SLP Parameters'!$G$19=$B$24,21,0),0)),0)</f>
        <v>0</v>
      </c>
      <c r="F6453" cm="1">
        <f t="array" ref="F6453">IFERROR(INDEX(Jesper!AJ$2:AJ$366,ROUNDDOWN($C6453/24,0)+1,1)*INDEX($D$3:$AA$30,INDEX(Jesper!$R$2:$R$366,ROW(INDEX(Jesper!AJ$2:AJ$366,ROUNDDOWN($C6453/24,0)+1,1))-1)+IF('SLP Parameters'!$G$20=$B$10,7,0)+IF('SLP Parameters'!$G$20=$B$17,14,0)+IF('SLP Parameters'!$G$20=$B$24,21,0),MOD($C6453,24)+1)/SUM(INDEX($D$3:$AA$30,INDEX(Jesper!$R$2:$R$366,ROW(INDEX(Jesper!AJ$2:AJ$366,ROUNDDOWN($C6453/24,0)+1,1))-1)+IF('SLP Parameters'!$G$20=$B$10,7,0)+IF('SLP Parameters'!$G$20=$B$17,14,0)+IF('SLP Parameters'!$G$20=$B$24,21,0),0)),0)</f>
        <v>3.0298099705066594E-5</v>
      </c>
      <c r="G6453" cm="1">
        <f t="array" ref="G6453">IFERROR(INDEX(Jesper!AK$2:AK$366,ROUNDDOWN($C6453/24,0)+1,1)*INDEX($D$3:$AA$30,INDEX(Jesper!$R$2:$R$366,ROW(INDEX(Jesper!AK$2:AK$366,ROUNDDOWN($C6453/24,0)+1,1))-1)+IF('SLP Parameters'!$G$21=$B$10,7,0)+IF('SLP Parameters'!$G$21=$B$17,14,0)+IF('SLP Parameters'!$G$21=$B$24,21,0),MOD($C6453,24)+1)/SUM(INDEX($D$3:$AA$30,INDEX(Jesper!$R$2:$R$366,ROW(INDEX(Jesper!AK$2:AK$366,ROUNDDOWN($C6453/24,0)+1,1))-1)+IF('SLP Parameters'!$G$21=$B$10,7,0)+IF('SLP Parameters'!$G$21=$B$17,14,0)+IF('SLP Parameters'!$G$21=$B$24,21,0),0)),0)</f>
        <v>4.4293626782039831E-6</v>
      </c>
      <c r="H6453" cm="1">
        <f t="array" ref="H6453">IFERROR(INDEX(Jesper!AL$2:AL$366,ROUNDDOWN($C6453/24,0)+1,1)*INDEX($D$3:$AA$30,INDEX(Jesper!$R$2:$R$366,ROW(INDEX(Jesper!AL$2:AL$366,ROUNDDOWN($C6453/24,0)+1,1))-1)+IF('SLP Parameters'!$G$22=$B$10,7,0)+IF('SLP Parameters'!$G$22=$B$17,14,0)+IF('SLP Parameters'!$G$22=$B$24,21,0),MOD($C6453,24)+1)/SUM(INDEX($D$3:$AA$30,INDEX(Jesper!$R$2:$R$366,ROW(INDEX(Jesper!AL$2:AL$366,ROUNDDOWN($C6453/24,0)+1,1))-1)+IF('SLP Parameters'!$G$22=$B$10,7,0)+IF('SLP Parameters'!$G$22=$B$17,14,0)+IF('SLP Parameters'!$G$22=$B$24,21,0),0)),0)</f>
        <v>0</v>
      </c>
      <c r="I6453">
        <f t="shared" si="720"/>
        <v>1.3518792589723963E-5</v>
      </c>
      <c r="J6453">
        <f t="shared" si="721"/>
        <v>1.5149049852533297E-5</v>
      </c>
      <c r="K6453">
        <f t="shared" si="722"/>
        <v>2.8419800239352932E-5</v>
      </c>
      <c r="L6453">
        <f t="shared" si="723"/>
        <v>3.7266967163899355E-5</v>
      </c>
      <c r="M6453">
        <f t="shared" si="724"/>
        <v>0</v>
      </c>
      <c r="N6453" s="45">
        <f t="shared" si="725"/>
        <v>45194.458333317765</v>
      </c>
    </row>
    <row r="6454" spans="2:14" x14ac:dyDescent="0.3">
      <c r="B6454">
        <f t="shared" si="719"/>
        <v>1</v>
      </c>
      <c r="C6454" s="16">
        <v>6420</v>
      </c>
      <c r="D6454" cm="1">
        <f t="array" ref="D6454">IFERROR(INDEX(Jesper!AH$2:AH$366,ROUNDDOWN($C6454/24,0)+1,1)*INDEX($D$3:$AA$30,INDEX(Jesper!$R$2:$R$366,ROW(INDEX(Jesper!AH$2:AH$366,ROUNDDOWN($C6454/24,0)+1,1))-1)+IF('SLP Parameters'!$G$18=$B$10,7,0)+IF('SLP Parameters'!$G$18=$B$17,14,0)+IF('SLP Parameters'!$G$18=$B$24,21,0),MOD($C6454,24)+1)/SUM(INDEX($D$3:$AA$30,INDEX(Jesper!$R$2:$R$366,ROW(INDEX(Jesper!AH$2:AH$366,ROUNDDOWN($C6454/24,0)+1,1))-1)+IF('SLP Parameters'!$G$18=$B$10,7,0)+IF('SLP Parameters'!$G$18=$B$17,14,0)+IF('SLP Parameters'!$G$18=$B$24,21,0),0)),0)</f>
        <v>5.962714746223897E-5</v>
      </c>
      <c r="E6454" cm="1">
        <f t="array" ref="E6454">IFERROR(INDEX(Jesper!AI$2:AI$366,ROUNDDOWN($C6454/24,0)+1,1)*INDEX($D$3:$AA$30,INDEX(Jesper!$R$2:$R$366,ROW(INDEX(Jesper!AI$2:AI$366,ROUNDDOWN($C6454/24,0)+1,1))-1)+IF('SLP Parameters'!$G$19=$B$10,7,0)+IF('SLP Parameters'!$G$19=$B$17,14,0)+IF('SLP Parameters'!$G$19=$B$24,21,0),MOD($C6454,24)+1)/SUM(INDEX($D$3:$AA$30,INDEX(Jesper!$R$2:$R$366,ROW(INDEX(Jesper!AI$2:AI$366,ROUNDDOWN($C6454/24,0)+1,1))-1)+IF('SLP Parameters'!$G$19=$B$10,7,0)+IF('SLP Parameters'!$G$19=$B$17,14,0)+IF('SLP Parameters'!$G$19=$B$24,21,0),0)),0)</f>
        <v>0</v>
      </c>
      <c r="F6454" cm="1">
        <f t="array" ref="F6454">IFERROR(INDEX(Jesper!AJ$2:AJ$366,ROUNDDOWN($C6454/24,0)+1,1)*INDEX($D$3:$AA$30,INDEX(Jesper!$R$2:$R$366,ROW(INDEX(Jesper!AJ$2:AJ$366,ROUNDDOWN($C6454/24,0)+1,1))-1)+IF('SLP Parameters'!$G$20=$B$10,7,0)+IF('SLP Parameters'!$G$20=$B$17,14,0)+IF('SLP Parameters'!$G$20=$B$24,21,0),MOD($C6454,24)+1)/SUM(INDEX($D$3:$AA$30,INDEX(Jesper!$R$2:$R$366,ROW(INDEX(Jesper!AJ$2:AJ$366,ROUNDDOWN($C6454/24,0)+1,1))-1)+IF('SLP Parameters'!$G$20=$B$10,7,0)+IF('SLP Parameters'!$G$20=$B$17,14,0)+IF('SLP Parameters'!$G$20=$B$24,21,0),0)),0)</f>
        <v>3.0298099705066594E-5</v>
      </c>
      <c r="G6454" cm="1">
        <f t="array" ref="G6454">IFERROR(INDEX(Jesper!AK$2:AK$366,ROUNDDOWN($C6454/24,0)+1,1)*INDEX($D$3:$AA$30,INDEX(Jesper!$R$2:$R$366,ROW(INDEX(Jesper!AK$2:AK$366,ROUNDDOWN($C6454/24,0)+1,1))-1)+IF('SLP Parameters'!$G$21=$B$10,7,0)+IF('SLP Parameters'!$G$21=$B$17,14,0)+IF('SLP Parameters'!$G$21=$B$24,21,0),MOD($C6454,24)+1)/SUM(INDEX($D$3:$AA$30,INDEX(Jesper!$R$2:$R$366,ROW(INDEX(Jesper!AK$2:AK$366,ROUNDDOWN($C6454/24,0)+1,1))-1)+IF('SLP Parameters'!$G$21=$B$10,7,0)+IF('SLP Parameters'!$G$21=$B$17,14,0)+IF('SLP Parameters'!$G$21=$B$24,21,0),0)),0)</f>
        <v>4.4293626782039831E-6</v>
      </c>
      <c r="H6454" cm="1">
        <f t="array" ref="H6454">IFERROR(INDEX(Jesper!AL$2:AL$366,ROUNDDOWN($C6454/24,0)+1,1)*INDEX($D$3:$AA$30,INDEX(Jesper!$R$2:$R$366,ROW(INDEX(Jesper!AL$2:AL$366,ROUNDDOWN($C6454/24,0)+1,1))-1)+IF('SLP Parameters'!$G$22=$B$10,7,0)+IF('SLP Parameters'!$G$22=$B$17,14,0)+IF('SLP Parameters'!$G$22=$B$24,21,0),MOD($C6454,24)+1)/SUM(INDEX($D$3:$AA$30,INDEX(Jesper!$R$2:$R$366,ROW(INDEX(Jesper!AL$2:AL$366,ROUNDDOWN($C6454/24,0)+1,1))-1)+IF('SLP Parameters'!$G$22=$B$10,7,0)+IF('SLP Parameters'!$G$22=$B$17,14,0)+IF('SLP Parameters'!$G$22=$B$24,21,0),0)),0)</f>
        <v>0</v>
      </c>
      <c r="I6454">
        <f t="shared" si="720"/>
        <v>1.3518792589723963E-5</v>
      </c>
      <c r="J6454">
        <f t="shared" si="721"/>
        <v>1.5149049852533297E-5</v>
      </c>
      <c r="K6454">
        <f t="shared" si="722"/>
        <v>2.8419800239352932E-5</v>
      </c>
      <c r="L6454">
        <f t="shared" si="723"/>
        <v>3.7266967163899355E-5</v>
      </c>
      <c r="M6454">
        <f t="shared" si="724"/>
        <v>0</v>
      </c>
      <c r="N6454" s="45">
        <f t="shared" si="725"/>
        <v>45194.499999984429</v>
      </c>
    </row>
    <row r="6455" spans="2:14" x14ac:dyDescent="0.3">
      <c r="B6455">
        <f t="shared" si="719"/>
        <v>1</v>
      </c>
      <c r="C6455" s="16">
        <v>6421</v>
      </c>
      <c r="D6455" cm="1">
        <f t="array" ref="D6455">IFERROR(INDEX(Jesper!AH$2:AH$366,ROUNDDOWN($C6455/24,0)+1,1)*INDEX($D$3:$AA$30,INDEX(Jesper!$R$2:$R$366,ROW(INDEX(Jesper!AH$2:AH$366,ROUNDDOWN($C6455/24,0)+1,1))-1)+IF('SLP Parameters'!$G$18=$B$10,7,0)+IF('SLP Parameters'!$G$18=$B$17,14,0)+IF('SLP Parameters'!$G$18=$B$24,21,0),MOD($C6455,24)+1)/SUM(INDEX($D$3:$AA$30,INDEX(Jesper!$R$2:$R$366,ROW(INDEX(Jesper!AH$2:AH$366,ROUNDDOWN($C6455/24,0)+1,1))-1)+IF('SLP Parameters'!$G$18=$B$10,7,0)+IF('SLP Parameters'!$G$18=$B$17,14,0)+IF('SLP Parameters'!$G$18=$B$24,21,0),0)),0)</f>
        <v>3.9502985193733311E-5</v>
      </c>
      <c r="E6455" cm="1">
        <f t="array" ref="E6455">IFERROR(INDEX(Jesper!AI$2:AI$366,ROUNDDOWN($C6455/24,0)+1,1)*INDEX($D$3:$AA$30,INDEX(Jesper!$R$2:$R$366,ROW(INDEX(Jesper!AI$2:AI$366,ROUNDDOWN($C6455/24,0)+1,1))-1)+IF('SLP Parameters'!$G$19=$B$10,7,0)+IF('SLP Parameters'!$G$19=$B$17,14,0)+IF('SLP Parameters'!$G$19=$B$24,21,0),MOD($C6455,24)+1)/SUM(INDEX($D$3:$AA$30,INDEX(Jesper!$R$2:$R$366,ROW(INDEX(Jesper!AI$2:AI$366,ROUNDDOWN($C6455/24,0)+1,1))-1)+IF('SLP Parameters'!$G$19=$B$10,7,0)+IF('SLP Parameters'!$G$19=$B$17,14,0)+IF('SLP Parameters'!$G$19=$B$24,21,0),0)),0)</f>
        <v>0</v>
      </c>
      <c r="F6455" cm="1">
        <f t="array" ref="F6455">IFERROR(INDEX(Jesper!AJ$2:AJ$366,ROUNDDOWN($C6455/24,0)+1,1)*INDEX($D$3:$AA$30,INDEX(Jesper!$R$2:$R$366,ROW(INDEX(Jesper!AJ$2:AJ$366,ROUNDDOWN($C6455/24,0)+1,1))-1)+IF('SLP Parameters'!$G$20=$B$10,7,0)+IF('SLP Parameters'!$G$20=$B$17,14,0)+IF('SLP Parameters'!$G$20=$B$24,21,0),MOD($C6455,24)+1)/SUM(INDEX($D$3:$AA$30,INDEX(Jesper!$R$2:$R$366,ROW(INDEX(Jesper!AJ$2:AJ$366,ROUNDDOWN($C6455/24,0)+1,1))-1)+IF('SLP Parameters'!$G$20=$B$10,7,0)+IF('SLP Parameters'!$G$20=$B$17,14,0)+IF('SLP Parameters'!$G$20=$B$24,21,0),0)),0)</f>
        <v>2.0072491054606618E-5</v>
      </c>
      <c r="G6455" cm="1">
        <f t="array" ref="G6455">IFERROR(INDEX(Jesper!AK$2:AK$366,ROUNDDOWN($C6455/24,0)+1,1)*INDEX($D$3:$AA$30,INDEX(Jesper!$R$2:$R$366,ROW(INDEX(Jesper!AK$2:AK$366,ROUNDDOWN($C6455/24,0)+1,1))-1)+IF('SLP Parameters'!$G$21=$B$10,7,0)+IF('SLP Parameters'!$G$21=$B$17,14,0)+IF('SLP Parameters'!$G$21=$B$24,21,0),MOD($C6455,24)+1)/SUM(INDEX($D$3:$AA$30,INDEX(Jesper!$R$2:$R$366,ROW(INDEX(Jesper!AK$2:AK$366,ROUNDDOWN($C6455/24,0)+1,1))-1)+IF('SLP Parameters'!$G$21=$B$10,7,0)+IF('SLP Parameters'!$G$21=$B$17,14,0)+IF('SLP Parameters'!$G$21=$B$24,21,0),0)),0)</f>
        <v>2.9529084521359897E-6</v>
      </c>
      <c r="H6455" cm="1">
        <f t="array" ref="H6455">IFERROR(INDEX(Jesper!AL$2:AL$366,ROUNDDOWN($C6455/24,0)+1,1)*INDEX($D$3:$AA$30,INDEX(Jesper!$R$2:$R$366,ROW(INDEX(Jesper!AL$2:AL$366,ROUNDDOWN($C6455/24,0)+1,1))-1)+IF('SLP Parameters'!$G$22=$B$10,7,0)+IF('SLP Parameters'!$G$22=$B$17,14,0)+IF('SLP Parameters'!$G$22=$B$24,21,0),MOD($C6455,24)+1)/SUM(INDEX($D$3:$AA$30,INDEX(Jesper!$R$2:$R$366,ROW(INDEX(Jesper!AL$2:AL$366,ROUNDDOWN($C6455/24,0)+1,1))-1)+IF('SLP Parameters'!$G$22=$B$10,7,0)+IF('SLP Parameters'!$G$22=$B$17,14,0)+IF('SLP Parameters'!$G$22=$B$24,21,0),0)),0)</f>
        <v>0</v>
      </c>
      <c r="I6455">
        <f t="shared" si="720"/>
        <v>8.9746557685179762E-6</v>
      </c>
      <c r="J6455">
        <f t="shared" si="721"/>
        <v>1.0036245527303309E-5</v>
      </c>
      <c r="K6455">
        <f t="shared" si="722"/>
        <v>1.8828117658571318E-5</v>
      </c>
      <c r="L6455">
        <f t="shared" si="723"/>
        <v>2.4689365746083319E-5</v>
      </c>
      <c r="M6455">
        <f t="shared" si="724"/>
        <v>0</v>
      </c>
      <c r="N6455" s="45">
        <f t="shared" si="725"/>
        <v>45194.541666651094</v>
      </c>
    </row>
    <row r="6456" spans="2:14" x14ac:dyDescent="0.3">
      <c r="B6456">
        <f t="shared" si="719"/>
        <v>1</v>
      </c>
      <c r="C6456" s="16">
        <v>6422</v>
      </c>
      <c r="D6456" cm="1">
        <f t="array" ref="D6456">IFERROR(INDEX(Jesper!AH$2:AH$366,ROUNDDOWN($C6456/24,0)+1,1)*INDEX($D$3:$AA$30,INDEX(Jesper!$R$2:$R$366,ROW(INDEX(Jesper!AH$2:AH$366,ROUNDDOWN($C6456/24,0)+1,1))-1)+IF('SLP Parameters'!$G$18=$B$10,7,0)+IF('SLP Parameters'!$G$18=$B$17,14,0)+IF('SLP Parameters'!$G$18=$B$24,21,0),MOD($C6456,24)+1)/SUM(INDEX($D$3:$AA$30,INDEX(Jesper!$R$2:$R$366,ROW(INDEX(Jesper!AH$2:AH$366,ROUNDDOWN($C6456/24,0)+1,1))-1)+IF('SLP Parameters'!$G$18=$B$10,7,0)+IF('SLP Parameters'!$G$18=$B$17,14,0)+IF('SLP Parameters'!$G$18=$B$24,21,0),0)),0)</f>
        <v>5.962714746223897E-5</v>
      </c>
      <c r="E6456" cm="1">
        <f t="array" ref="E6456">IFERROR(INDEX(Jesper!AI$2:AI$366,ROUNDDOWN($C6456/24,0)+1,1)*INDEX($D$3:$AA$30,INDEX(Jesper!$R$2:$R$366,ROW(INDEX(Jesper!AI$2:AI$366,ROUNDDOWN($C6456/24,0)+1,1))-1)+IF('SLP Parameters'!$G$19=$B$10,7,0)+IF('SLP Parameters'!$G$19=$B$17,14,0)+IF('SLP Parameters'!$G$19=$B$24,21,0),MOD($C6456,24)+1)/SUM(INDEX($D$3:$AA$30,INDEX(Jesper!$R$2:$R$366,ROW(INDEX(Jesper!AI$2:AI$366,ROUNDDOWN($C6456/24,0)+1,1))-1)+IF('SLP Parameters'!$G$19=$B$10,7,0)+IF('SLP Parameters'!$G$19=$B$17,14,0)+IF('SLP Parameters'!$G$19=$B$24,21,0),0)),0)</f>
        <v>0</v>
      </c>
      <c r="F6456" cm="1">
        <f t="array" ref="F6456">IFERROR(INDEX(Jesper!AJ$2:AJ$366,ROUNDDOWN($C6456/24,0)+1,1)*INDEX($D$3:$AA$30,INDEX(Jesper!$R$2:$R$366,ROW(INDEX(Jesper!AJ$2:AJ$366,ROUNDDOWN($C6456/24,0)+1,1))-1)+IF('SLP Parameters'!$G$20=$B$10,7,0)+IF('SLP Parameters'!$G$20=$B$17,14,0)+IF('SLP Parameters'!$G$20=$B$24,21,0),MOD($C6456,24)+1)/SUM(INDEX($D$3:$AA$30,INDEX(Jesper!$R$2:$R$366,ROW(INDEX(Jesper!AJ$2:AJ$366,ROUNDDOWN($C6456/24,0)+1,1))-1)+IF('SLP Parameters'!$G$20=$B$10,7,0)+IF('SLP Parameters'!$G$20=$B$17,14,0)+IF('SLP Parameters'!$G$20=$B$24,21,0),0)),0)</f>
        <v>3.0298099705066594E-5</v>
      </c>
      <c r="G6456" cm="1">
        <f t="array" ref="G6456">IFERROR(INDEX(Jesper!AK$2:AK$366,ROUNDDOWN($C6456/24,0)+1,1)*INDEX($D$3:$AA$30,INDEX(Jesper!$R$2:$R$366,ROW(INDEX(Jesper!AK$2:AK$366,ROUNDDOWN($C6456/24,0)+1,1))-1)+IF('SLP Parameters'!$G$21=$B$10,7,0)+IF('SLP Parameters'!$G$21=$B$17,14,0)+IF('SLP Parameters'!$G$21=$B$24,21,0),MOD($C6456,24)+1)/SUM(INDEX($D$3:$AA$30,INDEX(Jesper!$R$2:$R$366,ROW(INDEX(Jesper!AK$2:AK$366,ROUNDDOWN($C6456/24,0)+1,1))-1)+IF('SLP Parameters'!$G$21=$B$10,7,0)+IF('SLP Parameters'!$G$21=$B$17,14,0)+IF('SLP Parameters'!$G$21=$B$24,21,0),0)),0)</f>
        <v>4.4293626782039831E-6</v>
      </c>
      <c r="H6456" cm="1">
        <f t="array" ref="H6456">IFERROR(INDEX(Jesper!AL$2:AL$366,ROUNDDOWN($C6456/24,0)+1,1)*INDEX($D$3:$AA$30,INDEX(Jesper!$R$2:$R$366,ROW(INDEX(Jesper!AL$2:AL$366,ROUNDDOWN($C6456/24,0)+1,1))-1)+IF('SLP Parameters'!$G$22=$B$10,7,0)+IF('SLP Parameters'!$G$22=$B$17,14,0)+IF('SLP Parameters'!$G$22=$B$24,21,0),MOD($C6456,24)+1)/SUM(INDEX($D$3:$AA$30,INDEX(Jesper!$R$2:$R$366,ROW(INDEX(Jesper!AL$2:AL$366,ROUNDDOWN($C6456/24,0)+1,1))-1)+IF('SLP Parameters'!$G$22=$B$10,7,0)+IF('SLP Parameters'!$G$22=$B$17,14,0)+IF('SLP Parameters'!$G$22=$B$24,21,0),0)),0)</f>
        <v>0</v>
      </c>
      <c r="I6456">
        <f t="shared" si="720"/>
        <v>1.3518792589723963E-5</v>
      </c>
      <c r="J6456">
        <f t="shared" si="721"/>
        <v>1.5149049852533297E-5</v>
      </c>
      <c r="K6456">
        <f t="shared" si="722"/>
        <v>2.8419800239352932E-5</v>
      </c>
      <c r="L6456">
        <f t="shared" si="723"/>
        <v>3.7266967163899355E-5</v>
      </c>
      <c r="M6456">
        <f t="shared" si="724"/>
        <v>0</v>
      </c>
      <c r="N6456" s="45">
        <f t="shared" si="725"/>
        <v>45194.583333317758</v>
      </c>
    </row>
    <row r="6457" spans="2:14" x14ac:dyDescent="0.3">
      <c r="B6457">
        <f t="shared" si="719"/>
        <v>1</v>
      </c>
      <c r="C6457" s="16">
        <v>6423</v>
      </c>
      <c r="D6457" cm="1">
        <f t="array" ref="D6457">IFERROR(INDEX(Jesper!AH$2:AH$366,ROUNDDOWN($C6457/24,0)+1,1)*INDEX($D$3:$AA$30,INDEX(Jesper!$R$2:$R$366,ROW(INDEX(Jesper!AH$2:AH$366,ROUNDDOWN($C6457/24,0)+1,1))-1)+IF('SLP Parameters'!$G$18=$B$10,7,0)+IF('SLP Parameters'!$G$18=$B$17,14,0)+IF('SLP Parameters'!$G$18=$B$24,21,0),MOD($C6457,24)+1)/SUM(INDEX($D$3:$AA$30,INDEX(Jesper!$R$2:$R$366,ROW(INDEX(Jesper!AH$2:AH$366,ROUNDDOWN($C6457/24,0)+1,1))-1)+IF('SLP Parameters'!$G$18=$B$10,7,0)+IF('SLP Parameters'!$G$18=$B$17,14,0)+IF('SLP Parameters'!$G$18=$B$24,21,0),0)),0)</f>
        <v>5.962714746223897E-5</v>
      </c>
      <c r="E6457" cm="1">
        <f t="array" ref="E6457">IFERROR(INDEX(Jesper!AI$2:AI$366,ROUNDDOWN($C6457/24,0)+1,1)*INDEX($D$3:$AA$30,INDEX(Jesper!$R$2:$R$366,ROW(INDEX(Jesper!AI$2:AI$366,ROUNDDOWN($C6457/24,0)+1,1))-1)+IF('SLP Parameters'!$G$19=$B$10,7,0)+IF('SLP Parameters'!$G$19=$B$17,14,0)+IF('SLP Parameters'!$G$19=$B$24,21,0),MOD($C6457,24)+1)/SUM(INDEX($D$3:$AA$30,INDEX(Jesper!$R$2:$R$366,ROW(INDEX(Jesper!AI$2:AI$366,ROUNDDOWN($C6457/24,0)+1,1))-1)+IF('SLP Parameters'!$G$19=$B$10,7,0)+IF('SLP Parameters'!$G$19=$B$17,14,0)+IF('SLP Parameters'!$G$19=$B$24,21,0),0)),0)</f>
        <v>0</v>
      </c>
      <c r="F6457" cm="1">
        <f t="array" ref="F6457">IFERROR(INDEX(Jesper!AJ$2:AJ$366,ROUNDDOWN($C6457/24,0)+1,1)*INDEX($D$3:$AA$30,INDEX(Jesper!$R$2:$R$366,ROW(INDEX(Jesper!AJ$2:AJ$366,ROUNDDOWN($C6457/24,0)+1,1))-1)+IF('SLP Parameters'!$G$20=$B$10,7,0)+IF('SLP Parameters'!$G$20=$B$17,14,0)+IF('SLP Parameters'!$G$20=$B$24,21,0),MOD($C6457,24)+1)/SUM(INDEX($D$3:$AA$30,INDEX(Jesper!$R$2:$R$366,ROW(INDEX(Jesper!AJ$2:AJ$366,ROUNDDOWN($C6457/24,0)+1,1))-1)+IF('SLP Parameters'!$G$20=$B$10,7,0)+IF('SLP Parameters'!$G$20=$B$17,14,0)+IF('SLP Parameters'!$G$20=$B$24,21,0),0)),0)</f>
        <v>3.0298099705066594E-5</v>
      </c>
      <c r="G6457" cm="1">
        <f t="array" ref="G6457">IFERROR(INDEX(Jesper!AK$2:AK$366,ROUNDDOWN($C6457/24,0)+1,1)*INDEX($D$3:$AA$30,INDEX(Jesper!$R$2:$R$366,ROW(INDEX(Jesper!AK$2:AK$366,ROUNDDOWN($C6457/24,0)+1,1))-1)+IF('SLP Parameters'!$G$21=$B$10,7,0)+IF('SLP Parameters'!$G$21=$B$17,14,0)+IF('SLP Parameters'!$G$21=$B$24,21,0),MOD($C6457,24)+1)/SUM(INDEX($D$3:$AA$30,INDEX(Jesper!$R$2:$R$366,ROW(INDEX(Jesper!AK$2:AK$366,ROUNDDOWN($C6457/24,0)+1,1))-1)+IF('SLP Parameters'!$G$21=$B$10,7,0)+IF('SLP Parameters'!$G$21=$B$17,14,0)+IF('SLP Parameters'!$G$21=$B$24,21,0),0)),0)</f>
        <v>4.4293626782039831E-6</v>
      </c>
      <c r="H6457" cm="1">
        <f t="array" ref="H6457">IFERROR(INDEX(Jesper!AL$2:AL$366,ROUNDDOWN($C6457/24,0)+1,1)*INDEX($D$3:$AA$30,INDEX(Jesper!$R$2:$R$366,ROW(INDEX(Jesper!AL$2:AL$366,ROUNDDOWN($C6457/24,0)+1,1))-1)+IF('SLP Parameters'!$G$22=$B$10,7,0)+IF('SLP Parameters'!$G$22=$B$17,14,0)+IF('SLP Parameters'!$G$22=$B$24,21,0),MOD($C6457,24)+1)/SUM(INDEX($D$3:$AA$30,INDEX(Jesper!$R$2:$R$366,ROW(INDEX(Jesper!AL$2:AL$366,ROUNDDOWN($C6457/24,0)+1,1))-1)+IF('SLP Parameters'!$G$22=$B$10,7,0)+IF('SLP Parameters'!$G$22=$B$17,14,0)+IF('SLP Parameters'!$G$22=$B$24,21,0),0)),0)</f>
        <v>0</v>
      </c>
      <c r="I6457">
        <f t="shared" si="720"/>
        <v>1.3518792589723963E-5</v>
      </c>
      <c r="J6457">
        <f t="shared" si="721"/>
        <v>1.5149049852533297E-5</v>
      </c>
      <c r="K6457">
        <f t="shared" si="722"/>
        <v>2.8419800239352932E-5</v>
      </c>
      <c r="L6457">
        <f t="shared" si="723"/>
        <v>3.7266967163899355E-5</v>
      </c>
      <c r="M6457">
        <f t="shared" si="724"/>
        <v>0</v>
      </c>
      <c r="N6457" s="45">
        <f t="shared" si="725"/>
        <v>45194.624999984422</v>
      </c>
    </row>
    <row r="6458" spans="2:14" x14ac:dyDescent="0.3">
      <c r="B6458">
        <f t="shared" si="719"/>
        <v>1</v>
      </c>
      <c r="C6458" s="16">
        <v>6424</v>
      </c>
      <c r="D6458" cm="1">
        <f t="array" ref="D6458">IFERROR(INDEX(Jesper!AH$2:AH$366,ROUNDDOWN($C6458/24,0)+1,1)*INDEX($D$3:$AA$30,INDEX(Jesper!$R$2:$R$366,ROW(INDEX(Jesper!AH$2:AH$366,ROUNDDOWN($C6458/24,0)+1,1))-1)+IF('SLP Parameters'!$G$18=$B$10,7,0)+IF('SLP Parameters'!$G$18=$B$17,14,0)+IF('SLP Parameters'!$G$18=$B$24,21,0),MOD($C6458,24)+1)/SUM(INDEX($D$3:$AA$30,INDEX(Jesper!$R$2:$R$366,ROW(INDEX(Jesper!AH$2:AH$366,ROUNDDOWN($C6458/24,0)+1,1))-1)+IF('SLP Parameters'!$G$18=$B$10,7,0)+IF('SLP Parameters'!$G$18=$B$17,14,0)+IF('SLP Parameters'!$G$18=$B$24,21,0),0)),0)</f>
        <v>5.962714746223897E-5</v>
      </c>
      <c r="E6458" cm="1">
        <f t="array" ref="E6458">IFERROR(INDEX(Jesper!AI$2:AI$366,ROUNDDOWN($C6458/24,0)+1,1)*INDEX($D$3:$AA$30,INDEX(Jesper!$R$2:$R$366,ROW(INDEX(Jesper!AI$2:AI$366,ROUNDDOWN($C6458/24,0)+1,1))-1)+IF('SLP Parameters'!$G$19=$B$10,7,0)+IF('SLP Parameters'!$G$19=$B$17,14,0)+IF('SLP Parameters'!$G$19=$B$24,21,0),MOD($C6458,24)+1)/SUM(INDEX($D$3:$AA$30,INDEX(Jesper!$R$2:$R$366,ROW(INDEX(Jesper!AI$2:AI$366,ROUNDDOWN($C6458/24,0)+1,1))-1)+IF('SLP Parameters'!$G$19=$B$10,7,0)+IF('SLP Parameters'!$G$19=$B$17,14,0)+IF('SLP Parameters'!$G$19=$B$24,21,0),0)),0)</f>
        <v>0</v>
      </c>
      <c r="F6458" cm="1">
        <f t="array" ref="F6458">IFERROR(INDEX(Jesper!AJ$2:AJ$366,ROUNDDOWN($C6458/24,0)+1,1)*INDEX($D$3:$AA$30,INDEX(Jesper!$R$2:$R$366,ROW(INDEX(Jesper!AJ$2:AJ$366,ROUNDDOWN($C6458/24,0)+1,1))-1)+IF('SLP Parameters'!$G$20=$B$10,7,0)+IF('SLP Parameters'!$G$20=$B$17,14,0)+IF('SLP Parameters'!$G$20=$B$24,21,0),MOD($C6458,24)+1)/SUM(INDEX($D$3:$AA$30,INDEX(Jesper!$R$2:$R$366,ROW(INDEX(Jesper!AJ$2:AJ$366,ROUNDDOWN($C6458/24,0)+1,1))-1)+IF('SLP Parameters'!$G$20=$B$10,7,0)+IF('SLP Parameters'!$G$20=$B$17,14,0)+IF('SLP Parameters'!$G$20=$B$24,21,0),0)),0)</f>
        <v>3.0298099705066594E-5</v>
      </c>
      <c r="G6458" cm="1">
        <f t="array" ref="G6458">IFERROR(INDEX(Jesper!AK$2:AK$366,ROUNDDOWN($C6458/24,0)+1,1)*INDEX($D$3:$AA$30,INDEX(Jesper!$R$2:$R$366,ROW(INDEX(Jesper!AK$2:AK$366,ROUNDDOWN($C6458/24,0)+1,1))-1)+IF('SLP Parameters'!$G$21=$B$10,7,0)+IF('SLP Parameters'!$G$21=$B$17,14,0)+IF('SLP Parameters'!$G$21=$B$24,21,0),MOD($C6458,24)+1)/SUM(INDEX($D$3:$AA$30,INDEX(Jesper!$R$2:$R$366,ROW(INDEX(Jesper!AK$2:AK$366,ROUNDDOWN($C6458/24,0)+1,1))-1)+IF('SLP Parameters'!$G$21=$B$10,7,0)+IF('SLP Parameters'!$G$21=$B$17,14,0)+IF('SLP Parameters'!$G$21=$B$24,21,0),0)),0)</f>
        <v>3.6911355651699871E-6</v>
      </c>
      <c r="H6458" cm="1">
        <f t="array" ref="H6458">IFERROR(INDEX(Jesper!AL$2:AL$366,ROUNDDOWN($C6458/24,0)+1,1)*INDEX($D$3:$AA$30,INDEX(Jesper!$R$2:$R$366,ROW(INDEX(Jesper!AL$2:AL$366,ROUNDDOWN($C6458/24,0)+1,1))-1)+IF('SLP Parameters'!$G$22=$B$10,7,0)+IF('SLP Parameters'!$G$22=$B$17,14,0)+IF('SLP Parameters'!$G$22=$B$24,21,0),MOD($C6458,24)+1)/SUM(INDEX($D$3:$AA$30,INDEX(Jesper!$R$2:$R$366,ROW(INDEX(Jesper!AL$2:AL$366,ROUNDDOWN($C6458/24,0)+1,1))-1)+IF('SLP Parameters'!$G$22=$B$10,7,0)+IF('SLP Parameters'!$G$22=$B$17,14,0)+IF('SLP Parameters'!$G$22=$B$24,21,0),0)),0)</f>
        <v>0</v>
      </c>
      <c r="I6458">
        <f t="shared" si="720"/>
        <v>1.2780565476689968E-5</v>
      </c>
      <c r="J6458">
        <f t="shared" si="721"/>
        <v>1.5149049852533297E-5</v>
      </c>
      <c r="K6458">
        <f t="shared" si="722"/>
        <v>2.8419800239352932E-5</v>
      </c>
      <c r="L6458">
        <f t="shared" si="723"/>
        <v>3.7266967163899355E-5</v>
      </c>
      <c r="M6458">
        <f t="shared" si="724"/>
        <v>0</v>
      </c>
      <c r="N6458" s="45">
        <f t="shared" si="725"/>
        <v>45194.666666651086</v>
      </c>
    </row>
    <row r="6459" spans="2:14" x14ac:dyDescent="0.3">
      <c r="B6459">
        <f t="shared" si="719"/>
        <v>1</v>
      </c>
      <c r="C6459" s="16">
        <v>6425</v>
      </c>
      <c r="D6459" cm="1">
        <f t="array" ref="D6459">IFERROR(INDEX(Jesper!AH$2:AH$366,ROUNDDOWN($C6459/24,0)+1,1)*INDEX($D$3:$AA$30,INDEX(Jesper!$R$2:$R$366,ROW(INDEX(Jesper!AH$2:AH$366,ROUNDDOWN($C6459/24,0)+1,1))-1)+IF('SLP Parameters'!$G$18=$B$10,7,0)+IF('SLP Parameters'!$G$18=$B$17,14,0)+IF('SLP Parameters'!$G$18=$B$24,21,0),MOD($C6459,24)+1)/SUM(INDEX($D$3:$AA$30,INDEX(Jesper!$R$2:$R$366,ROW(INDEX(Jesper!AH$2:AH$366,ROUNDDOWN($C6459/24,0)+1,1))-1)+IF('SLP Parameters'!$G$18=$B$10,7,0)+IF('SLP Parameters'!$G$18=$B$17,14,0)+IF('SLP Parameters'!$G$18=$B$24,21,0),0)),0)</f>
        <v>5.962714746223897E-5</v>
      </c>
      <c r="E6459" cm="1">
        <f t="array" ref="E6459">IFERROR(INDEX(Jesper!AI$2:AI$366,ROUNDDOWN($C6459/24,0)+1,1)*INDEX($D$3:$AA$30,INDEX(Jesper!$R$2:$R$366,ROW(INDEX(Jesper!AI$2:AI$366,ROUNDDOWN($C6459/24,0)+1,1))-1)+IF('SLP Parameters'!$G$19=$B$10,7,0)+IF('SLP Parameters'!$G$19=$B$17,14,0)+IF('SLP Parameters'!$G$19=$B$24,21,0),MOD($C6459,24)+1)/SUM(INDEX($D$3:$AA$30,INDEX(Jesper!$R$2:$R$366,ROW(INDEX(Jesper!AI$2:AI$366,ROUNDDOWN($C6459/24,0)+1,1))-1)+IF('SLP Parameters'!$G$19=$B$10,7,0)+IF('SLP Parameters'!$G$19=$B$17,14,0)+IF('SLP Parameters'!$G$19=$B$24,21,0),0)),0)</f>
        <v>0</v>
      </c>
      <c r="F6459" cm="1">
        <f t="array" ref="F6459">IFERROR(INDEX(Jesper!AJ$2:AJ$366,ROUNDDOWN($C6459/24,0)+1,1)*INDEX($D$3:$AA$30,INDEX(Jesper!$R$2:$R$366,ROW(INDEX(Jesper!AJ$2:AJ$366,ROUNDDOWN($C6459/24,0)+1,1))-1)+IF('SLP Parameters'!$G$20=$B$10,7,0)+IF('SLP Parameters'!$G$20=$B$17,14,0)+IF('SLP Parameters'!$G$20=$B$24,21,0),MOD($C6459,24)+1)/SUM(INDEX($D$3:$AA$30,INDEX(Jesper!$R$2:$R$366,ROW(INDEX(Jesper!AJ$2:AJ$366,ROUNDDOWN($C6459/24,0)+1,1))-1)+IF('SLP Parameters'!$G$20=$B$10,7,0)+IF('SLP Parameters'!$G$20=$B$17,14,0)+IF('SLP Parameters'!$G$20=$B$24,21,0),0)),0)</f>
        <v>3.0298099705066594E-5</v>
      </c>
      <c r="G6459" cm="1">
        <f t="array" ref="G6459">IFERROR(INDEX(Jesper!AK$2:AK$366,ROUNDDOWN($C6459/24,0)+1,1)*INDEX($D$3:$AA$30,INDEX(Jesper!$R$2:$R$366,ROW(INDEX(Jesper!AK$2:AK$366,ROUNDDOWN($C6459/24,0)+1,1))-1)+IF('SLP Parameters'!$G$21=$B$10,7,0)+IF('SLP Parameters'!$G$21=$B$17,14,0)+IF('SLP Parameters'!$G$21=$B$24,21,0),MOD($C6459,24)+1)/SUM(INDEX($D$3:$AA$30,INDEX(Jesper!$R$2:$R$366,ROW(INDEX(Jesper!AK$2:AK$366,ROUNDDOWN($C6459/24,0)+1,1))-1)+IF('SLP Parameters'!$G$21=$B$10,7,0)+IF('SLP Parameters'!$G$21=$B$17,14,0)+IF('SLP Parameters'!$G$21=$B$24,21,0),0)),0)</f>
        <v>2.9698791903666567E-6</v>
      </c>
      <c r="H6459" cm="1">
        <f t="array" ref="H6459">IFERROR(INDEX(Jesper!AL$2:AL$366,ROUNDDOWN($C6459/24,0)+1,1)*INDEX($D$3:$AA$30,INDEX(Jesper!$R$2:$R$366,ROW(INDEX(Jesper!AL$2:AL$366,ROUNDDOWN($C6459/24,0)+1,1))-1)+IF('SLP Parameters'!$G$22=$B$10,7,0)+IF('SLP Parameters'!$G$22=$B$17,14,0)+IF('SLP Parameters'!$G$22=$B$24,21,0),MOD($C6459,24)+1)/SUM(INDEX($D$3:$AA$30,INDEX(Jesper!$R$2:$R$366,ROW(INDEX(Jesper!AL$2:AL$366,ROUNDDOWN($C6459/24,0)+1,1))-1)+IF('SLP Parameters'!$G$22=$B$10,7,0)+IF('SLP Parameters'!$G$22=$B$17,14,0)+IF('SLP Parameters'!$G$22=$B$24,21,0),0)),0)</f>
        <v>0</v>
      </c>
      <c r="I6459">
        <f t="shared" si="720"/>
        <v>1.2059309101886637E-5</v>
      </c>
      <c r="J6459">
        <f t="shared" si="721"/>
        <v>1.5149049852533297E-5</v>
      </c>
      <c r="K6459">
        <f t="shared" si="722"/>
        <v>2.8419800239352932E-5</v>
      </c>
      <c r="L6459">
        <f t="shared" si="723"/>
        <v>3.7266967163899355E-5</v>
      </c>
      <c r="M6459">
        <f t="shared" si="724"/>
        <v>0</v>
      </c>
      <c r="N6459" s="45">
        <f t="shared" si="725"/>
        <v>45194.708333317751</v>
      </c>
    </row>
    <row r="6460" spans="2:14" x14ac:dyDescent="0.3">
      <c r="B6460">
        <f t="shared" si="719"/>
        <v>1</v>
      </c>
      <c r="C6460" s="16">
        <v>6426</v>
      </c>
      <c r="D6460" cm="1">
        <f t="array" ref="D6460">IFERROR(INDEX(Jesper!AH$2:AH$366,ROUNDDOWN($C6460/24,0)+1,1)*INDEX($D$3:$AA$30,INDEX(Jesper!$R$2:$R$366,ROW(INDEX(Jesper!AH$2:AH$366,ROUNDDOWN($C6460/24,0)+1,1))-1)+IF('SLP Parameters'!$G$18=$B$10,7,0)+IF('SLP Parameters'!$G$18=$B$17,14,0)+IF('SLP Parameters'!$G$18=$B$24,21,0),MOD($C6460,24)+1)/SUM(INDEX($D$3:$AA$30,INDEX(Jesper!$R$2:$R$366,ROW(INDEX(Jesper!AH$2:AH$366,ROUNDDOWN($C6460/24,0)+1,1))-1)+IF('SLP Parameters'!$G$18=$B$10,7,0)+IF('SLP Parameters'!$G$18=$B$17,14,0)+IF('SLP Parameters'!$G$18=$B$24,21,0),0)),0)</f>
        <v>5.962714746223897E-5</v>
      </c>
      <c r="E6460" cm="1">
        <f t="array" ref="E6460">IFERROR(INDEX(Jesper!AI$2:AI$366,ROUNDDOWN($C6460/24,0)+1,1)*INDEX($D$3:$AA$30,INDEX(Jesper!$R$2:$R$366,ROW(INDEX(Jesper!AI$2:AI$366,ROUNDDOWN($C6460/24,0)+1,1))-1)+IF('SLP Parameters'!$G$19=$B$10,7,0)+IF('SLP Parameters'!$G$19=$B$17,14,0)+IF('SLP Parameters'!$G$19=$B$24,21,0),MOD($C6460,24)+1)/SUM(INDEX($D$3:$AA$30,INDEX(Jesper!$R$2:$R$366,ROW(INDEX(Jesper!AI$2:AI$366,ROUNDDOWN($C6460/24,0)+1,1))-1)+IF('SLP Parameters'!$G$19=$B$10,7,0)+IF('SLP Parameters'!$G$19=$B$17,14,0)+IF('SLP Parameters'!$G$19=$B$24,21,0),0)),0)</f>
        <v>0</v>
      </c>
      <c r="F6460" cm="1">
        <f t="array" ref="F6460">IFERROR(INDEX(Jesper!AJ$2:AJ$366,ROUNDDOWN($C6460/24,0)+1,1)*INDEX($D$3:$AA$30,INDEX(Jesper!$R$2:$R$366,ROW(INDEX(Jesper!AJ$2:AJ$366,ROUNDDOWN($C6460/24,0)+1,1))-1)+IF('SLP Parameters'!$G$20=$B$10,7,0)+IF('SLP Parameters'!$G$20=$B$17,14,0)+IF('SLP Parameters'!$G$20=$B$24,21,0),MOD($C6460,24)+1)/SUM(INDEX($D$3:$AA$30,INDEX(Jesper!$R$2:$R$366,ROW(INDEX(Jesper!AJ$2:AJ$366,ROUNDDOWN($C6460/24,0)+1,1))-1)+IF('SLP Parameters'!$G$20=$B$10,7,0)+IF('SLP Parameters'!$G$20=$B$17,14,0)+IF('SLP Parameters'!$G$20=$B$24,21,0),0)),0)</f>
        <v>3.0298099705066594E-5</v>
      </c>
      <c r="G6460" cm="1">
        <f t="array" ref="G6460">IFERROR(INDEX(Jesper!AK$2:AK$366,ROUNDDOWN($C6460/24,0)+1,1)*INDEX($D$3:$AA$30,INDEX(Jesper!$R$2:$R$366,ROW(INDEX(Jesper!AK$2:AK$366,ROUNDDOWN($C6460/24,0)+1,1))-1)+IF('SLP Parameters'!$G$21=$B$10,7,0)+IF('SLP Parameters'!$G$21=$B$17,14,0)+IF('SLP Parameters'!$G$21=$B$24,21,0),MOD($C6460,24)+1)/SUM(INDEX($D$3:$AA$30,INDEX(Jesper!$R$2:$R$366,ROW(INDEX(Jesper!AK$2:AK$366,ROUNDDOWN($C6460/24,0)+1,1))-1)+IF('SLP Parameters'!$G$21=$B$10,7,0)+IF('SLP Parameters'!$G$21=$B$17,14,0)+IF('SLP Parameters'!$G$21=$B$24,21,0),0)),0)</f>
        <v>1.060671139416663E-6</v>
      </c>
      <c r="H6460" cm="1">
        <f t="array" ref="H6460">IFERROR(INDEX(Jesper!AL$2:AL$366,ROUNDDOWN($C6460/24,0)+1,1)*INDEX($D$3:$AA$30,INDEX(Jesper!$R$2:$R$366,ROW(INDEX(Jesper!AL$2:AL$366,ROUNDDOWN($C6460/24,0)+1,1))-1)+IF('SLP Parameters'!$G$22=$B$10,7,0)+IF('SLP Parameters'!$G$22=$B$17,14,0)+IF('SLP Parameters'!$G$22=$B$24,21,0),MOD($C6460,24)+1)/SUM(INDEX($D$3:$AA$30,INDEX(Jesper!$R$2:$R$366,ROW(INDEX(Jesper!AL$2:AL$366,ROUNDDOWN($C6460/24,0)+1,1))-1)+IF('SLP Parameters'!$G$22=$B$10,7,0)+IF('SLP Parameters'!$G$22=$B$17,14,0)+IF('SLP Parameters'!$G$22=$B$24,21,0),0)),0)</f>
        <v>0</v>
      </c>
      <c r="I6460">
        <f t="shared" si="720"/>
        <v>1.0150101050936644E-5</v>
      </c>
      <c r="J6460">
        <f t="shared" si="721"/>
        <v>1.5149049852533297E-5</v>
      </c>
      <c r="K6460">
        <f t="shared" si="722"/>
        <v>2.8419800239352932E-5</v>
      </c>
      <c r="L6460">
        <f t="shared" si="723"/>
        <v>3.7266967163899355E-5</v>
      </c>
      <c r="M6460">
        <f t="shared" si="724"/>
        <v>0</v>
      </c>
      <c r="N6460" s="45">
        <f t="shared" si="725"/>
        <v>45194.749999984415</v>
      </c>
    </row>
    <row r="6461" spans="2:14" x14ac:dyDescent="0.3">
      <c r="B6461">
        <f t="shared" si="719"/>
        <v>1</v>
      </c>
      <c r="C6461" s="16">
        <v>6427</v>
      </c>
      <c r="D6461" cm="1">
        <f t="array" ref="D6461">IFERROR(INDEX(Jesper!AH$2:AH$366,ROUNDDOWN($C6461/24,0)+1,1)*INDEX($D$3:$AA$30,INDEX(Jesper!$R$2:$R$366,ROW(INDEX(Jesper!AH$2:AH$366,ROUNDDOWN($C6461/24,0)+1,1))-1)+IF('SLP Parameters'!$G$18=$B$10,7,0)+IF('SLP Parameters'!$G$18=$B$17,14,0)+IF('SLP Parameters'!$G$18=$B$24,21,0),MOD($C6461,24)+1)/SUM(INDEX($D$3:$AA$30,INDEX(Jesper!$R$2:$R$366,ROW(INDEX(Jesper!AH$2:AH$366,ROUNDDOWN($C6461/24,0)+1,1))-1)+IF('SLP Parameters'!$G$18=$B$10,7,0)+IF('SLP Parameters'!$G$18=$B$17,14,0)+IF('SLP Parameters'!$G$18=$B$24,21,0),0)),0)</f>
        <v>4.993773599962513E-5</v>
      </c>
      <c r="E6461" cm="1">
        <f t="array" ref="E6461">IFERROR(INDEX(Jesper!AI$2:AI$366,ROUNDDOWN($C6461/24,0)+1,1)*INDEX($D$3:$AA$30,INDEX(Jesper!$R$2:$R$366,ROW(INDEX(Jesper!AI$2:AI$366,ROUNDDOWN($C6461/24,0)+1,1))-1)+IF('SLP Parameters'!$G$19=$B$10,7,0)+IF('SLP Parameters'!$G$19=$B$17,14,0)+IF('SLP Parameters'!$G$19=$B$24,21,0),MOD($C6461,24)+1)/SUM(INDEX($D$3:$AA$30,INDEX(Jesper!$R$2:$R$366,ROW(INDEX(Jesper!AI$2:AI$366,ROUNDDOWN($C6461/24,0)+1,1))-1)+IF('SLP Parameters'!$G$19=$B$10,7,0)+IF('SLP Parameters'!$G$19=$B$17,14,0)+IF('SLP Parameters'!$G$19=$B$24,21,0),0)),0)</f>
        <v>0</v>
      </c>
      <c r="F6461" cm="1">
        <f t="array" ref="F6461">IFERROR(INDEX(Jesper!AJ$2:AJ$366,ROUNDDOWN($C6461/24,0)+1,1)*INDEX($D$3:$AA$30,INDEX(Jesper!$R$2:$R$366,ROW(INDEX(Jesper!AJ$2:AJ$366,ROUNDDOWN($C6461/24,0)+1,1))-1)+IF('SLP Parameters'!$G$20=$B$10,7,0)+IF('SLP Parameters'!$G$20=$B$17,14,0)+IF('SLP Parameters'!$G$20=$B$24,21,0),MOD($C6461,24)+1)/SUM(INDEX($D$3:$AA$30,INDEX(Jesper!$R$2:$R$366,ROW(INDEX(Jesper!AJ$2:AJ$366,ROUNDDOWN($C6461/24,0)+1,1))-1)+IF('SLP Parameters'!$G$20=$B$10,7,0)+IF('SLP Parameters'!$G$20=$B$17,14,0)+IF('SLP Parameters'!$G$20=$B$24,21,0),0)),0)</f>
        <v>2.5374658502993271E-5</v>
      </c>
      <c r="G6461" cm="1">
        <f t="array" ref="G6461">IFERROR(INDEX(Jesper!AK$2:AK$366,ROUNDDOWN($C6461/24,0)+1,1)*INDEX($D$3:$AA$30,INDEX(Jesper!$R$2:$R$366,ROW(INDEX(Jesper!AK$2:AK$366,ROUNDDOWN($C6461/24,0)+1,1))-1)+IF('SLP Parameters'!$G$21=$B$10,7,0)+IF('SLP Parameters'!$G$21=$B$17,14,0)+IF('SLP Parameters'!$G$21=$B$24,21,0),MOD($C6461,24)+1)/SUM(INDEX($D$3:$AA$30,INDEX(Jesper!$R$2:$R$366,ROW(INDEX(Jesper!AK$2:AK$366,ROUNDDOWN($C6461/24,0)+1,1))-1)+IF('SLP Parameters'!$G$21=$B$10,7,0)+IF('SLP Parameters'!$G$21=$B$17,14,0)+IF('SLP Parameters'!$G$21=$B$24,21,0),0)),0)</f>
        <v>1.060671139416663E-6</v>
      </c>
      <c r="H6461" cm="1">
        <f t="array" ref="H6461">IFERROR(INDEX(Jesper!AL$2:AL$366,ROUNDDOWN($C6461/24,0)+1,1)*INDEX($D$3:$AA$30,INDEX(Jesper!$R$2:$R$366,ROW(INDEX(Jesper!AL$2:AL$366,ROUNDDOWN($C6461/24,0)+1,1))-1)+IF('SLP Parameters'!$G$22=$B$10,7,0)+IF('SLP Parameters'!$G$22=$B$17,14,0)+IF('SLP Parameters'!$G$22=$B$24,21,0),MOD($C6461,24)+1)/SUM(INDEX($D$3:$AA$30,INDEX(Jesper!$R$2:$R$366,ROW(INDEX(Jesper!AL$2:AL$366,ROUNDDOWN($C6461/24,0)+1,1))-1)+IF('SLP Parameters'!$G$22=$B$10,7,0)+IF('SLP Parameters'!$G$22=$B$17,14,0)+IF('SLP Parameters'!$G$22=$B$24,21,0),0)),0)</f>
        <v>0</v>
      </c>
      <c r="I6461">
        <f t="shared" si="720"/>
        <v>8.6730686903146462E-6</v>
      </c>
      <c r="J6461">
        <f t="shared" si="721"/>
        <v>1.2687329251496636E-5</v>
      </c>
      <c r="K6461">
        <f t="shared" si="722"/>
        <v>2.380158270045808E-5</v>
      </c>
      <c r="L6461">
        <f t="shared" si="723"/>
        <v>3.1211084999765706E-5</v>
      </c>
      <c r="M6461">
        <f t="shared" si="724"/>
        <v>0</v>
      </c>
      <c r="N6461" s="45">
        <f t="shared" si="725"/>
        <v>45194.791666651079</v>
      </c>
    </row>
    <row r="6462" spans="2:14" x14ac:dyDescent="0.3">
      <c r="B6462">
        <f t="shared" si="719"/>
        <v>1</v>
      </c>
      <c r="C6462" s="16">
        <v>6428</v>
      </c>
      <c r="D6462" cm="1">
        <f t="array" ref="D6462">IFERROR(INDEX(Jesper!AH$2:AH$366,ROUNDDOWN($C6462/24,0)+1,1)*INDEX($D$3:$AA$30,INDEX(Jesper!$R$2:$R$366,ROW(INDEX(Jesper!AH$2:AH$366,ROUNDDOWN($C6462/24,0)+1,1))-1)+IF('SLP Parameters'!$G$18=$B$10,7,0)+IF('SLP Parameters'!$G$18=$B$17,14,0)+IF('SLP Parameters'!$G$18=$B$24,21,0),MOD($C6462,24)+1)/SUM(INDEX($D$3:$AA$30,INDEX(Jesper!$R$2:$R$366,ROW(INDEX(Jesper!AH$2:AH$366,ROUNDDOWN($C6462/24,0)+1,1))-1)+IF('SLP Parameters'!$G$18=$B$10,7,0)+IF('SLP Parameters'!$G$18=$B$17,14,0)+IF('SLP Parameters'!$G$18=$B$24,21,0),0)),0)</f>
        <v>4.0993663880289289E-5</v>
      </c>
      <c r="E6462" cm="1">
        <f t="array" ref="E6462">IFERROR(INDEX(Jesper!AI$2:AI$366,ROUNDDOWN($C6462/24,0)+1,1)*INDEX($D$3:$AA$30,INDEX(Jesper!$R$2:$R$366,ROW(INDEX(Jesper!AI$2:AI$366,ROUNDDOWN($C6462/24,0)+1,1))-1)+IF('SLP Parameters'!$G$19=$B$10,7,0)+IF('SLP Parameters'!$G$19=$B$17,14,0)+IF('SLP Parameters'!$G$19=$B$24,21,0),MOD($C6462,24)+1)/SUM(INDEX($D$3:$AA$30,INDEX(Jesper!$R$2:$R$366,ROW(INDEX(Jesper!AI$2:AI$366,ROUNDDOWN($C6462/24,0)+1,1))-1)+IF('SLP Parameters'!$G$19=$B$10,7,0)+IF('SLP Parameters'!$G$19=$B$17,14,0)+IF('SLP Parameters'!$G$19=$B$24,21,0),0)),0)</f>
        <v>0</v>
      </c>
      <c r="F6462" cm="1">
        <f t="array" ref="F6462">IFERROR(INDEX(Jesper!AJ$2:AJ$366,ROUNDDOWN($C6462/24,0)+1,1)*INDEX($D$3:$AA$30,INDEX(Jesper!$R$2:$R$366,ROW(INDEX(Jesper!AJ$2:AJ$366,ROUNDDOWN($C6462/24,0)+1,1))-1)+IF('SLP Parameters'!$G$20=$B$10,7,0)+IF('SLP Parameters'!$G$20=$B$17,14,0)+IF('SLP Parameters'!$G$20=$B$24,21,0),MOD($C6462,24)+1)/SUM(INDEX($D$3:$AA$30,INDEX(Jesper!$R$2:$R$366,ROW(INDEX(Jesper!AJ$2:AJ$366,ROUNDDOWN($C6462/24,0)+1,1))-1)+IF('SLP Parameters'!$G$20=$B$10,7,0)+IF('SLP Parameters'!$G$20=$B$17,14,0)+IF('SLP Parameters'!$G$20=$B$24,21,0),0)),0)</f>
        <v>2.0829943547233282E-5</v>
      </c>
      <c r="G6462" cm="1">
        <f t="array" ref="G6462">IFERROR(INDEX(Jesper!AK$2:AK$366,ROUNDDOWN($C6462/24,0)+1,1)*INDEX($D$3:$AA$30,INDEX(Jesper!$R$2:$R$366,ROW(INDEX(Jesper!AK$2:AK$366,ROUNDDOWN($C6462/24,0)+1,1))-1)+IF('SLP Parameters'!$G$21=$B$10,7,0)+IF('SLP Parameters'!$G$21=$B$17,14,0)+IF('SLP Parameters'!$G$21=$B$24,21,0),MOD($C6462,24)+1)/SUM(INDEX($D$3:$AA$30,INDEX(Jesper!$R$2:$R$366,ROW(INDEX(Jesper!AK$2:AK$366,ROUNDDOWN($C6462/24,0)+1,1))-1)+IF('SLP Parameters'!$G$21=$B$10,7,0)+IF('SLP Parameters'!$G$21=$B$17,14,0)+IF('SLP Parameters'!$G$21=$B$24,21,0),0)),0)</f>
        <v>1.060671139416663E-6</v>
      </c>
      <c r="H6462" cm="1">
        <f t="array" ref="H6462">IFERROR(INDEX(Jesper!AL$2:AL$366,ROUNDDOWN($C6462/24,0)+1,1)*INDEX($D$3:$AA$30,INDEX(Jesper!$R$2:$R$366,ROW(INDEX(Jesper!AL$2:AL$366,ROUNDDOWN($C6462/24,0)+1,1))-1)+IF('SLP Parameters'!$G$22=$B$10,7,0)+IF('SLP Parameters'!$G$22=$B$17,14,0)+IF('SLP Parameters'!$G$22=$B$24,21,0),MOD($C6462,24)+1)/SUM(INDEX($D$3:$AA$30,INDEX(Jesper!$R$2:$R$366,ROW(INDEX(Jesper!AL$2:AL$366,ROUNDDOWN($C6462/24,0)+1,1))-1)+IF('SLP Parameters'!$G$22=$B$10,7,0)+IF('SLP Parameters'!$G$22=$B$17,14,0)+IF('SLP Parameters'!$G$22=$B$24,21,0),0)),0)</f>
        <v>0</v>
      </c>
      <c r="I6462">
        <f t="shared" si="720"/>
        <v>7.3096542035866487E-6</v>
      </c>
      <c r="J6462">
        <f t="shared" si="721"/>
        <v>1.0414971773616641E-5</v>
      </c>
      <c r="K6462">
        <f t="shared" si="722"/>
        <v>1.9538612664555141E-5</v>
      </c>
      <c r="L6462">
        <f t="shared" si="723"/>
        <v>2.5621039925180808E-5</v>
      </c>
      <c r="M6462">
        <f t="shared" si="724"/>
        <v>0</v>
      </c>
      <c r="N6462" s="45">
        <f t="shared" si="725"/>
        <v>45194.833333317743</v>
      </c>
    </row>
    <row r="6463" spans="2:14" x14ac:dyDescent="0.3">
      <c r="B6463">
        <f t="shared" si="719"/>
        <v>1</v>
      </c>
      <c r="C6463" s="16">
        <v>6429</v>
      </c>
      <c r="D6463" cm="1">
        <f t="array" ref="D6463">IFERROR(INDEX(Jesper!AH$2:AH$366,ROUNDDOWN($C6463/24,0)+1,1)*INDEX($D$3:$AA$30,INDEX(Jesper!$R$2:$R$366,ROW(INDEX(Jesper!AH$2:AH$366,ROUNDDOWN($C6463/24,0)+1,1))-1)+IF('SLP Parameters'!$G$18=$B$10,7,0)+IF('SLP Parameters'!$G$18=$B$17,14,0)+IF('SLP Parameters'!$G$18=$B$24,21,0),MOD($C6463,24)+1)/SUM(INDEX($D$3:$AA$30,INDEX(Jesper!$R$2:$R$366,ROW(INDEX(Jesper!AH$2:AH$366,ROUNDDOWN($C6463/24,0)+1,1))-1)+IF('SLP Parameters'!$G$18=$B$10,7,0)+IF('SLP Parameters'!$G$18=$B$17,14,0)+IF('SLP Parameters'!$G$18=$B$24,21,0),0)),0)</f>
        <v>2.9813573731119485E-5</v>
      </c>
      <c r="E6463" cm="1">
        <f t="array" ref="E6463">IFERROR(INDEX(Jesper!AI$2:AI$366,ROUNDDOWN($C6463/24,0)+1,1)*INDEX($D$3:$AA$30,INDEX(Jesper!$R$2:$R$366,ROW(INDEX(Jesper!AI$2:AI$366,ROUNDDOWN($C6463/24,0)+1,1))-1)+IF('SLP Parameters'!$G$19=$B$10,7,0)+IF('SLP Parameters'!$G$19=$B$17,14,0)+IF('SLP Parameters'!$G$19=$B$24,21,0),MOD($C6463,24)+1)/SUM(INDEX($D$3:$AA$30,INDEX(Jesper!$R$2:$R$366,ROW(INDEX(Jesper!AI$2:AI$366,ROUNDDOWN($C6463/24,0)+1,1))-1)+IF('SLP Parameters'!$G$19=$B$10,7,0)+IF('SLP Parameters'!$G$19=$B$17,14,0)+IF('SLP Parameters'!$G$19=$B$24,21,0),0)),0)</f>
        <v>0</v>
      </c>
      <c r="F6463" cm="1">
        <f t="array" ref="F6463">IFERROR(INDEX(Jesper!AJ$2:AJ$366,ROUNDDOWN($C6463/24,0)+1,1)*INDEX($D$3:$AA$30,INDEX(Jesper!$R$2:$R$366,ROW(INDEX(Jesper!AJ$2:AJ$366,ROUNDDOWN($C6463/24,0)+1,1))-1)+IF('SLP Parameters'!$G$20=$B$10,7,0)+IF('SLP Parameters'!$G$20=$B$17,14,0)+IF('SLP Parameters'!$G$20=$B$24,21,0),MOD($C6463,24)+1)/SUM(INDEX($D$3:$AA$30,INDEX(Jesper!$R$2:$R$366,ROW(INDEX(Jesper!AJ$2:AJ$366,ROUNDDOWN($C6463/24,0)+1,1))-1)+IF('SLP Parameters'!$G$20=$B$10,7,0)+IF('SLP Parameters'!$G$20=$B$17,14,0)+IF('SLP Parameters'!$G$20=$B$24,21,0),0)),0)</f>
        <v>1.5149049852533297E-5</v>
      </c>
      <c r="G6463" cm="1">
        <f t="array" ref="G6463">IFERROR(INDEX(Jesper!AK$2:AK$366,ROUNDDOWN($C6463/24,0)+1,1)*INDEX($D$3:$AA$30,INDEX(Jesper!$R$2:$R$366,ROW(INDEX(Jesper!AK$2:AK$366,ROUNDDOWN($C6463/24,0)+1,1))-1)+IF('SLP Parameters'!$G$21=$B$10,7,0)+IF('SLP Parameters'!$G$21=$B$17,14,0)+IF('SLP Parameters'!$G$21=$B$24,21,0),MOD($C6463,24)+1)/SUM(INDEX($D$3:$AA$30,INDEX(Jesper!$R$2:$R$366,ROW(INDEX(Jesper!AK$2:AK$366,ROUNDDOWN($C6463/24,0)+1,1))-1)+IF('SLP Parameters'!$G$21=$B$10,7,0)+IF('SLP Parameters'!$G$21=$B$17,14,0)+IF('SLP Parameters'!$G$21=$B$24,21,0),0)),0)</f>
        <v>1.060671139416663E-6</v>
      </c>
      <c r="H6463" cm="1">
        <f t="array" ref="H6463">IFERROR(INDEX(Jesper!AL$2:AL$366,ROUNDDOWN($C6463/24,0)+1,1)*INDEX($D$3:$AA$30,INDEX(Jesper!$R$2:$R$366,ROW(INDEX(Jesper!AL$2:AL$366,ROUNDDOWN($C6463/24,0)+1,1))-1)+IF('SLP Parameters'!$G$22=$B$10,7,0)+IF('SLP Parameters'!$G$22=$B$17,14,0)+IF('SLP Parameters'!$G$22=$B$24,21,0),MOD($C6463,24)+1)/SUM(INDEX($D$3:$AA$30,INDEX(Jesper!$R$2:$R$366,ROW(INDEX(Jesper!AL$2:AL$366,ROUNDDOWN($C6463/24,0)+1,1))-1)+IF('SLP Parameters'!$G$22=$B$10,7,0)+IF('SLP Parameters'!$G$22=$B$17,14,0)+IF('SLP Parameters'!$G$22=$B$24,21,0),0)),0)</f>
        <v>0</v>
      </c>
      <c r="I6463">
        <f t="shared" si="720"/>
        <v>5.6053860951766527E-6</v>
      </c>
      <c r="J6463">
        <f t="shared" si="721"/>
        <v>7.5745249262666486E-6</v>
      </c>
      <c r="K6463">
        <f t="shared" si="722"/>
        <v>1.4209900119676466E-5</v>
      </c>
      <c r="L6463">
        <f t="shared" si="723"/>
        <v>1.8633483581949677E-5</v>
      </c>
      <c r="M6463">
        <f t="shared" si="724"/>
        <v>0</v>
      </c>
      <c r="N6463" s="45">
        <f t="shared" si="725"/>
        <v>45194.874999984408</v>
      </c>
    </row>
    <row r="6464" spans="2:14" x14ac:dyDescent="0.3">
      <c r="B6464">
        <f t="shared" si="719"/>
        <v>1</v>
      </c>
      <c r="C6464" s="16">
        <v>6430</v>
      </c>
      <c r="D6464" cm="1">
        <f t="array" ref="D6464">IFERROR(INDEX(Jesper!AH$2:AH$366,ROUNDDOWN($C6464/24,0)+1,1)*INDEX($D$3:$AA$30,INDEX(Jesper!$R$2:$R$366,ROW(INDEX(Jesper!AH$2:AH$366,ROUNDDOWN($C6464/24,0)+1,1))-1)+IF('SLP Parameters'!$G$18=$B$10,7,0)+IF('SLP Parameters'!$G$18=$B$17,14,0)+IF('SLP Parameters'!$G$18=$B$24,21,0),MOD($C6464,24)+1)/SUM(INDEX($D$3:$AA$30,INDEX(Jesper!$R$2:$R$366,ROW(INDEX(Jesper!AH$2:AH$366,ROUNDDOWN($C6464/24,0)+1,1))-1)+IF('SLP Parameters'!$G$18=$B$10,7,0)+IF('SLP Parameters'!$G$18=$B$17,14,0)+IF('SLP Parameters'!$G$18=$B$24,21,0),0)),0)</f>
        <v>2.832289504456351E-5</v>
      </c>
      <c r="E6464" cm="1">
        <f t="array" ref="E6464">IFERROR(INDEX(Jesper!AI$2:AI$366,ROUNDDOWN($C6464/24,0)+1,1)*INDEX($D$3:$AA$30,INDEX(Jesper!$R$2:$R$366,ROW(INDEX(Jesper!AI$2:AI$366,ROUNDDOWN($C6464/24,0)+1,1))-1)+IF('SLP Parameters'!$G$19=$B$10,7,0)+IF('SLP Parameters'!$G$19=$B$17,14,0)+IF('SLP Parameters'!$G$19=$B$24,21,0),MOD($C6464,24)+1)/SUM(INDEX($D$3:$AA$30,INDEX(Jesper!$R$2:$R$366,ROW(INDEX(Jesper!AI$2:AI$366,ROUNDDOWN($C6464/24,0)+1,1))-1)+IF('SLP Parameters'!$G$19=$B$10,7,0)+IF('SLP Parameters'!$G$19=$B$17,14,0)+IF('SLP Parameters'!$G$19=$B$24,21,0),0)),0)</f>
        <v>0</v>
      </c>
      <c r="F6464" cm="1">
        <f t="array" ref="F6464">IFERROR(INDEX(Jesper!AJ$2:AJ$366,ROUNDDOWN($C6464/24,0)+1,1)*INDEX($D$3:$AA$30,INDEX(Jesper!$R$2:$R$366,ROW(INDEX(Jesper!AJ$2:AJ$366,ROUNDDOWN($C6464/24,0)+1,1))-1)+IF('SLP Parameters'!$G$20=$B$10,7,0)+IF('SLP Parameters'!$G$20=$B$17,14,0)+IF('SLP Parameters'!$G$20=$B$24,21,0),MOD($C6464,24)+1)/SUM(INDEX($D$3:$AA$30,INDEX(Jesper!$R$2:$R$366,ROW(INDEX(Jesper!AJ$2:AJ$366,ROUNDDOWN($C6464/24,0)+1,1))-1)+IF('SLP Parameters'!$G$20=$B$10,7,0)+IF('SLP Parameters'!$G$20=$B$17,14,0)+IF('SLP Parameters'!$G$20=$B$24,21,0),0)),0)</f>
        <v>1.4391597359906633E-5</v>
      </c>
      <c r="G6464" cm="1">
        <f t="array" ref="G6464">IFERROR(INDEX(Jesper!AK$2:AK$366,ROUNDDOWN($C6464/24,0)+1,1)*INDEX($D$3:$AA$30,INDEX(Jesper!$R$2:$R$366,ROW(INDEX(Jesper!AK$2:AK$366,ROUNDDOWN($C6464/24,0)+1,1))-1)+IF('SLP Parameters'!$G$21=$B$10,7,0)+IF('SLP Parameters'!$G$21=$B$17,14,0)+IF('SLP Parameters'!$G$21=$B$24,21,0),MOD($C6464,24)+1)/SUM(INDEX($D$3:$AA$30,INDEX(Jesper!$R$2:$R$366,ROW(INDEX(Jesper!AK$2:AK$366,ROUNDDOWN($C6464/24,0)+1,1))-1)+IF('SLP Parameters'!$G$21=$B$10,7,0)+IF('SLP Parameters'!$G$21=$B$17,14,0)+IF('SLP Parameters'!$G$21=$B$24,21,0),0)),0)</f>
        <v>1.060671139416663E-6</v>
      </c>
      <c r="H6464" cm="1">
        <f t="array" ref="H6464">IFERROR(INDEX(Jesper!AL$2:AL$366,ROUNDDOWN($C6464/24,0)+1,1)*INDEX($D$3:$AA$30,INDEX(Jesper!$R$2:$R$366,ROW(INDEX(Jesper!AL$2:AL$366,ROUNDDOWN($C6464/24,0)+1,1))-1)+IF('SLP Parameters'!$G$22=$B$10,7,0)+IF('SLP Parameters'!$G$22=$B$17,14,0)+IF('SLP Parameters'!$G$22=$B$24,21,0),MOD($C6464,24)+1)/SUM(INDEX($D$3:$AA$30,INDEX(Jesper!$R$2:$R$366,ROW(INDEX(Jesper!AL$2:AL$366,ROUNDDOWN($C6464/24,0)+1,1))-1)+IF('SLP Parameters'!$G$22=$B$10,7,0)+IF('SLP Parameters'!$G$22=$B$17,14,0)+IF('SLP Parameters'!$G$22=$B$24,21,0),0)),0)</f>
        <v>0</v>
      </c>
      <c r="I6464">
        <f t="shared" si="720"/>
        <v>5.3781503473886543E-6</v>
      </c>
      <c r="J6464">
        <f t="shared" si="721"/>
        <v>7.1957986799533167E-6</v>
      </c>
      <c r="K6464">
        <f t="shared" si="722"/>
        <v>1.3499405113692644E-5</v>
      </c>
      <c r="L6464">
        <f t="shared" si="723"/>
        <v>1.7701809402852195E-5</v>
      </c>
      <c r="M6464">
        <f t="shared" si="724"/>
        <v>0</v>
      </c>
      <c r="N6464" s="45">
        <f t="shared" si="725"/>
        <v>45194.916666651072</v>
      </c>
    </row>
    <row r="6465" spans="2:14" x14ac:dyDescent="0.3">
      <c r="B6465">
        <f t="shared" si="719"/>
        <v>1</v>
      </c>
      <c r="C6465" s="16">
        <v>6431</v>
      </c>
      <c r="D6465" cm="1">
        <f t="array" ref="D6465">IFERROR(INDEX(Jesper!AH$2:AH$366,ROUNDDOWN($C6465/24,0)+1,1)*INDEX($D$3:$AA$30,INDEX(Jesper!$R$2:$R$366,ROW(INDEX(Jesper!AH$2:AH$366,ROUNDDOWN($C6465/24,0)+1,1))-1)+IF('SLP Parameters'!$G$18=$B$10,7,0)+IF('SLP Parameters'!$G$18=$B$17,14,0)+IF('SLP Parameters'!$G$18=$B$24,21,0),MOD($C6465,24)+1)/SUM(INDEX($D$3:$AA$30,INDEX(Jesper!$R$2:$R$366,ROW(INDEX(Jesper!AH$2:AH$366,ROUNDDOWN($C6465/24,0)+1,1))-1)+IF('SLP Parameters'!$G$18=$B$10,7,0)+IF('SLP Parameters'!$G$18=$B$17,14,0)+IF('SLP Parameters'!$G$18=$B$24,21,0),0)),0)</f>
        <v>2.832289504456351E-5</v>
      </c>
      <c r="E6465" cm="1">
        <f t="array" ref="E6465">IFERROR(INDEX(Jesper!AI$2:AI$366,ROUNDDOWN($C6465/24,0)+1,1)*INDEX($D$3:$AA$30,INDEX(Jesper!$R$2:$R$366,ROW(INDEX(Jesper!AI$2:AI$366,ROUNDDOWN($C6465/24,0)+1,1))-1)+IF('SLP Parameters'!$G$19=$B$10,7,0)+IF('SLP Parameters'!$G$19=$B$17,14,0)+IF('SLP Parameters'!$G$19=$B$24,21,0),MOD($C6465,24)+1)/SUM(INDEX($D$3:$AA$30,INDEX(Jesper!$R$2:$R$366,ROW(INDEX(Jesper!AI$2:AI$366,ROUNDDOWN($C6465/24,0)+1,1))-1)+IF('SLP Parameters'!$G$19=$B$10,7,0)+IF('SLP Parameters'!$G$19=$B$17,14,0)+IF('SLP Parameters'!$G$19=$B$24,21,0),0)),0)</f>
        <v>0</v>
      </c>
      <c r="F6465" cm="1">
        <f t="array" ref="F6465">IFERROR(INDEX(Jesper!AJ$2:AJ$366,ROUNDDOWN($C6465/24,0)+1,1)*INDEX($D$3:$AA$30,INDEX(Jesper!$R$2:$R$366,ROW(INDEX(Jesper!AJ$2:AJ$366,ROUNDDOWN($C6465/24,0)+1,1))-1)+IF('SLP Parameters'!$G$20=$B$10,7,0)+IF('SLP Parameters'!$G$20=$B$17,14,0)+IF('SLP Parameters'!$G$20=$B$24,21,0),MOD($C6465,24)+1)/SUM(INDEX($D$3:$AA$30,INDEX(Jesper!$R$2:$R$366,ROW(INDEX(Jesper!AJ$2:AJ$366,ROUNDDOWN($C6465/24,0)+1,1))-1)+IF('SLP Parameters'!$G$20=$B$10,7,0)+IF('SLP Parameters'!$G$20=$B$17,14,0)+IF('SLP Parameters'!$G$20=$B$24,21,0),0)),0)</f>
        <v>1.4391597359906633E-5</v>
      </c>
      <c r="G6465" cm="1">
        <f t="array" ref="G6465">IFERROR(INDEX(Jesper!AK$2:AK$366,ROUNDDOWN($C6465/24,0)+1,1)*INDEX($D$3:$AA$30,INDEX(Jesper!$R$2:$R$366,ROW(INDEX(Jesper!AK$2:AK$366,ROUNDDOWN($C6465/24,0)+1,1))-1)+IF('SLP Parameters'!$G$21=$B$10,7,0)+IF('SLP Parameters'!$G$21=$B$17,14,0)+IF('SLP Parameters'!$G$21=$B$24,21,0),MOD($C6465,24)+1)/SUM(INDEX($D$3:$AA$30,INDEX(Jesper!$R$2:$R$366,ROW(INDEX(Jesper!AK$2:AK$366,ROUNDDOWN($C6465/24,0)+1,1))-1)+IF('SLP Parameters'!$G$21=$B$10,7,0)+IF('SLP Parameters'!$G$21=$B$17,14,0)+IF('SLP Parameters'!$G$21=$B$24,21,0),0)),0)</f>
        <v>1.060671139416663E-6</v>
      </c>
      <c r="H6465" cm="1">
        <f t="array" ref="H6465">IFERROR(INDEX(Jesper!AL$2:AL$366,ROUNDDOWN($C6465/24,0)+1,1)*INDEX($D$3:$AA$30,INDEX(Jesper!$R$2:$R$366,ROW(INDEX(Jesper!AL$2:AL$366,ROUNDDOWN($C6465/24,0)+1,1))-1)+IF('SLP Parameters'!$G$22=$B$10,7,0)+IF('SLP Parameters'!$G$22=$B$17,14,0)+IF('SLP Parameters'!$G$22=$B$24,21,0),MOD($C6465,24)+1)/SUM(INDEX($D$3:$AA$30,INDEX(Jesper!$R$2:$R$366,ROW(INDEX(Jesper!AL$2:AL$366,ROUNDDOWN($C6465/24,0)+1,1))-1)+IF('SLP Parameters'!$G$22=$B$10,7,0)+IF('SLP Parameters'!$G$22=$B$17,14,0)+IF('SLP Parameters'!$G$22=$B$24,21,0),0)),0)</f>
        <v>0</v>
      </c>
      <c r="I6465">
        <f t="shared" si="720"/>
        <v>5.3781503473886543E-6</v>
      </c>
      <c r="J6465">
        <f t="shared" si="721"/>
        <v>7.1957986799533167E-6</v>
      </c>
      <c r="K6465">
        <f t="shared" si="722"/>
        <v>1.3499405113692644E-5</v>
      </c>
      <c r="L6465">
        <f t="shared" si="723"/>
        <v>1.7701809402852195E-5</v>
      </c>
      <c r="M6465">
        <f t="shared" si="724"/>
        <v>0</v>
      </c>
      <c r="N6465" s="45">
        <f t="shared" si="725"/>
        <v>45194.958333317736</v>
      </c>
    </row>
    <row r="6466" spans="2:14" x14ac:dyDescent="0.3">
      <c r="B6466">
        <f t="shared" si="719"/>
        <v>2</v>
      </c>
      <c r="C6466" s="16">
        <v>6432</v>
      </c>
      <c r="D6466" cm="1">
        <f t="array" ref="D6466">IFERROR(INDEX(Jesper!AH$2:AH$366,ROUNDDOWN($C6466/24,0)+1,1)*INDEX($D$3:$AA$30,INDEX(Jesper!$R$2:$R$366,ROW(INDEX(Jesper!AH$2:AH$366,ROUNDDOWN($C6466/24,0)+1,1))-1)+IF('SLP Parameters'!$G$18=$B$10,7,0)+IF('SLP Parameters'!$G$18=$B$17,14,0)+IF('SLP Parameters'!$G$18=$B$24,21,0),MOD($C6466,24)+1)/SUM(INDEX($D$3:$AA$30,INDEX(Jesper!$R$2:$R$366,ROW(INDEX(Jesper!AH$2:AH$366,ROUNDDOWN($C6466/24,0)+1,1))-1)+IF('SLP Parameters'!$G$18=$B$10,7,0)+IF('SLP Parameters'!$G$18=$B$17,14,0)+IF('SLP Parameters'!$G$18=$B$24,21,0),0)),0)</f>
        <v>2.6217051407492341E-5</v>
      </c>
      <c r="E6466" cm="1">
        <f t="array" ref="E6466">IFERROR(INDEX(Jesper!AI$2:AI$366,ROUNDDOWN($C6466/24,0)+1,1)*INDEX($D$3:$AA$30,INDEX(Jesper!$R$2:$R$366,ROW(INDEX(Jesper!AI$2:AI$366,ROUNDDOWN($C6466/24,0)+1,1))-1)+IF('SLP Parameters'!$G$19=$B$10,7,0)+IF('SLP Parameters'!$G$19=$B$17,14,0)+IF('SLP Parameters'!$G$19=$B$24,21,0),MOD($C6466,24)+1)/SUM(INDEX($D$3:$AA$30,INDEX(Jesper!$R$2:$R$366,ROW(INDEX(Jesper!AI$2:AI$366,ROUNDDOWN($C6466/24,0)+1,1))-1)+IF('SLP Parameters'!$G$19=$B$10,7,0)+IF('SLP Parameters'!$G$19=$B$17,14,0)+IF('SLP Parameters'!$G$19=$B$24,21,0),0)),0)</f>
        <v>0</v>
      </c>
      <c r="F6466" cm="1">
        <f t="array" ref="F6466">IFERROR(INDEX(Jesper!AJ$2:AJ$366,ROUNDDOWN($C6466/24,0)+1,1)*INDEX($D$3:$AA$30,INDEX(Jesper!$R$2:$R$366,ROW(INDEX(Jesper!AJ$2:AJ$366,ROUNDDOWN($C6466/24,0)+1,1))-1)+IF('SLP Parameters'!$G$20=$B$10,7,0)+IF('SLP Parameters'!$G$20=$B$17,14,0)+IF('SLP Parameters'!$G$20=$B$24,21,0),MOD($C6466,24)+1)/SUM(INDEX($D$3:$AA$30,INDEX(Jesper!$R$2:$R$366,ROW(INDEX(Jesper!AJ$2:AJ$366,ROUNDDOWN($C6466/24,0)+1,1))-1)+IF('SLP Parameters'!$G$20=$B$10,7,0)+IF('SLP Parameters'!$G$20=$B$17,14,0)+IF('SLP Parameters'!$G$20=$B$24,21,0),0)),0)</f>
        <v>1.4906740755936253E-5</v>
      </c>
      <c r="G6466" cm="1">
        <f t="array" ref="G6466">IFERROR(INDEX(Jesper!AK$2:AK$366,ROUNDDOWN($C6466/24,0)+1,1)*INDEX($D$3:$AA$30,INDEX(Jesper!$R$2:$R$366,ROW(INDEX(Jesper!AK$2:AK$366,ROUNDDOWN($C6466/24,0)+1,1))-1)+IF('SLP Parameters'!$G$21=$B$10,7,0)+IF('SLP Parameters'!$G$21=$B$17,14,0)+IF('SLP Parameters'!$G$21=$B$24,21,0),MOD($C6466,24)+1)/SUM(INDEX($D$3:$AA$30,INDEX(Jesper!$R$2:$R$366,ROW(INDEX(Jesper!AK$2:AK$366,ROUNDDOWN($C6466/24,0)+1,1))-1)+IF('SLP Parameters'!$G$21=$B$10,7,0)+IF('SLP Parameters'!$G$21=$B$17,14,0)+IF('SLP Parameters'!$G$21=$B$24,21,0),0)),0)</f>
        <v>1.0456022952226167E-6</v>
      </c>
      <c r="H6466" cm="1">
        <f t="array" ref="H6466">IFERROR(INDEX(Jesper!AL$2:AL$366,ROUNDDOWN($C6466/24,0)+1,1)*INDEX($D$3:$AA$30,INDEX(Jesper!$R$2:$R$366,ROW(INDEX(Jesper!AL$2:AL$366,ROUNDDOWN($C6466/24,0)+1,1))-1)+IF('SLP Parameters'!$G$22=$B$10,7,0)+IF('SLP Parameters'!$G$22=$B$17,14,0)+IF('SLP Parameters'!$G$22=$B$24,21,0),MOD($C6466,24)+1)/SUM(INDEX($D$3:$AA$30,INDEX(Jesper!$R$2:$R$366,ROW(INDEX(Jesper!AL$2:AL$366,ROUNDDOWN($C6466/24,0)+1,1))-1)+IF('SLP Parameters'!$G$22=$B$10,7,0)+IF('SLP Parameters'!$G$22=$B$17,14,0)+IF('SLP Parameters'!$G$22=$B$24,21,0),0)),0)</f>
        <v>0</v>
      </c>
      <c r="I6466">
        <f t="shared" si="720"/>
        <v>5.5176245220034933E-6</v>
      </c>
      <c r="J6466">
        <f t="shared" si="721"/>
        <v>7.4533703779681266E-6</v>
      </c>
      <c r="K6466">
        <f t="shared" si="722"/>
        <v>1.281274242899688E-5</v>
      </c>
      <c r="L6466">
        <f t="shared" si="723"/>
        <v>1.6385657129682713E-5</v>
      </c>
      <c r="M6466">
        <f t="shared" si="724"/>
        <v>0</v>
      </c>
      <c r="N6466" s="45">
        <f t="shared" si="725"/>
        <v>45194.9999999844</v>
      </c>
    </row>
    <row r="6467" spans="2:14" x14ac:dyDescent="0.3">
      <c r="B6467">
        <f t="shared" si="719"/>
        <v>2</v>
      </c>
      <c r="C6467" s="16">
        <v>6433</v>
      </c>
      <c r="D6467" cm="1">
        <f t="array" ref="D6467">IFERROR(INDEX(Jesper!AH$2:AH$366,ROUNDDOWN($C6467/24,0)+1,1)*INDEX($D$3:$AA$30,INDEX(Jesper!$R$2:$R$366,ROW(INDEX(Jesper!AH$2:AH$366,ROUNDDOWN($C6467/24,0)+1,1))-1)+IF('SLP Parameters'!$G$18=$B$10,7,0)+IF('SLP Parameters'!$G$18=$B$17,14,0)+IF('SLP Parameters'!$G$18=$B$24,21,0),MOD($C6467,24)+1)/SUM(INDEX($D$3:$AA$30,INDEX(Jesper!$R$2:$R$366,ROW(INDEX(Jesper!AH$2:AH$366,ROUNDDOWN($C6467/24,0)+1,1))-1)+IF('SLP Parameters'!$G$18=$B$10,7,0)+IF('SLP Parameters'!$G$18=$B$17,14,0)+IF('SLP Parameters'!$G$18=$B$24,21,0),0)),0)</f>
        <v>2.6217051407492341E-5</v>
      </c>
      <c r="E6467" cm="1">
        <f t="array" ref="E6467">IFERROR(INDEX(Jesper!AI$2:AI$366,ROUNDDOWN($C6467/24,0)+1,1)*INDEX($D$3:$AA$30,INDEX(Jesper!$R$2:$R$366,ROW(INDEX(Jesper!AI$2:AI$366,ROUNDDOWN($C6467/24,0)+1,1))-1)+IF('SLP Parameters'!$G$19=$B$10,7,0)+IF('SLP Parameters'!$G$19=$B$17,14,0)+IF('SLP Parameters'!$G$19=$B$24,21,0),MOD($C6467,24)+1)/SUM(INDEX($D$3:$AA$30,INDEX(Jesper!$R$2:$R$366,ROW(INDEX(Jesper!AI$2:AI$366,ROUNDDOWN($C6467/24,0)+1,1))-1)+IF('SLP Parameters'!$G$19=$B$10,7,0)+IF('SLP Parameters'!$G$19=$B$17,14,0)+IF('SLP Parameters'!$G$19=$B$24,21,0),0)),0)</f>
        <v>0</v>
      </c>
      <c r="F6467" cm="1">
        <f t="array" ref="F6467">IFERROR(INDEX(Jesper!AJ$2:AJ$366,ROUNDDOWN($C6467/24,0)+1,1)*INDEX($D$3:$AA$30,INDEX(Jesper!$R$2:$R$366,ROW(INDEX(Jesper!AJ$2:AJ$366,ROUNDDOWN($C6467/24,0)+1,1))-1)+IF('SLP Parameters'!$G$20=$B$10,7,0)+IF('SLP Parameters'!$G$20=$B$17,14,0)+IF('SLP Parameters'!$G$20=$B$24,21,0),MOD($C6467,24)+1)/SUM(INDEX($D$3:$AA$30,INDEX(Jesper!$R$2:$R$366,ROW(INDEX(Jesper!AJ$2:AJ$366,ROUNDDOWN($C6467/24,0)+1,1))-1)+IF('SLP Parameters'!$G$20=$B$10,7,0)+IF('SLP Parameters'!$G$20=$B$17,14,0)+IF('SLP Parameters'!$G$20=$B$24,21,0),0)),0)</f>
        <v>1.4906740755936253E-5</v>
      </c>
      <c r="G6467" cm="1">
        <f t="array" ref="G6467">IFERROR(INDEX(Jesper!AK$2:AK$366,ROUNDDOWN($C6467/24,0)+1,1)*INDEX($D$3:$AA$30,INDEX(Jesper!$R$2:$R$366,ROW(INDEX(Jesper!AK$2:AK$366,ROUNDDOWN($C6467/24,0)+1,1))-1)+IF('SLP Parameters'!$G$21=$B$10,7,0)+IF('SLP Parameters'!$G$21=$B$17,14,0)+IF('SLP Parameters'!$G$21=$B$24,21,0),MOD($C6467,24)+1)/SUM(INDEX($D$3:$AA$30,INDEX(Jesper!$R$2:$R$366,ROW(INDEX(Jesper!AK$2:AK$366,ROUNDDOWN($C6467/24,0)+1,1))-1)+IF('SLP Parameters'!$G$21=$B$10,7,0)+IF('SLP Parameters'!$G$21=$B$17,14,0)+IF('SLP Parameters'!$G$21=$B$24,21,0),0)),0)</f>
        <v>1.0456022952226167E-6</v>
      </c>
      <c r="H6467" cm="1">
        <f t="array" ref="H6467">IFERROR(INDEX(Jesper!AL$2:AL$366,ROUNDDOWN($C6467/24,0)+1,1)*INDEX($D$3:$AA$30,INDEX(Jesper!$R$2:$R$366,ROW(INDEX(Jesper!AL$2:AL$366,ROUNDDOWN($C6467/24,0)+1,1))-1)+IF('SLP Parameters'!$G$22=$B$10,7,0)+IF('SLP Parameters'!$G$22=$B$17,14,0)+IF('SLP Parameters'!$G$22=$B$24,21,0),MOD($C6467,24)+1)/SUM(INDEX($D$3:$AA$30,INDEX(Jesper!$R$2:$R$366,ROW(INDEX(Jesper!AL$2:AL$366,ROUNDDOWN($C6467/24,0)+1,1))-1)+IF('SLP Parameters'!$G$22=$B$10,7,0)+IF('SLP Parameters'!$G$22=$B$17,14,0)+IF('SLP Parameters'!$G$22=$B$24,21,0),0)),0)</f>
        <v>0</v>
      </c>
      <c r="I6467">
        <f t="shared" si="720"/>
        <v>5.5176245220034933E-6</v>
      </c>
      <c r="J6467">
        <f t="shared" si="721"/>
        <v>7.4533703779681266E-6</v>
      </c>
      <c r="K6467">
        <f t="shared" si="722"/>
        <v>1.281274242899688E-5</v>
      </c>
      <c r="L6467">
        <f t="shared" si="723"/>
        <v>1.6385657129682713E-5</v>
      </c>
      <c r="M6467">
        <f t="shared" si="724"/>
        <v>0</v>
      </c>
      <c r="N6467" s="45">
        <f t="shared" si="725"/>
        <v>45195.041666651065</v>
      </c>
    </row>
    <row r="6468" spans="2:14" x14ac:dyDescent="0.3">
      <c r="B6468">
        <f t="shared" si="719"/>
        <v>2</v>
      </c>
      <c r="C6468" s="16">
        <v>6434</v>
      </c>
      <c r="D6468" cm="1">
        <f t="array" ref="D6468">IFERROR(INDEX(Jesper!AH$2:AH$366,ROUNDDOWN($C6468/24,0)+1,1)*INDEX($D$3:$AA$30,INDEX(Jesper!$R$2:$R$366,ROW(INDEX(Jesper!AH$2:AH$366,ROUNDDOWN($C6468/24,0)+1,1))-1)+IF('SLP Parameters'!$G$18=$B$10,7,0)+IF('SLP Parameters'!$G$18=$B$17,14,0)+IF('SLP Parameters'!$G$18=$B$24,21,0),MOD($C6468,24)+1)/SUM(INDEX($D$3:$AA$30,INDEX(Jesper!$R$2:$R$366,ROW(INDEX(Jesper!AH$2:AH$366,ROUNDDOWN($C6468/24,0)+1,1))-1)+IF('SLP Parameters'!$G$18=$B$10,7,0)+IF('SLP Parameters'!$G$18=$B$17,14,0)+IF('SLP Parameters'!$G$18=$B$24,21,0),0)),0)</f>
        <v>2.6217051407492341E-5</v>
      </c>
      <c r="E6468" cm="1">
        <f t="array" ref="E6468">IFERROR(INDEX(Jesper!AI$2:AI$366,ROUNDDOWN($C6468/24,0)+1,1)*INDEX($D$3:$AA$30,INDEX(Jesper!$R$2:$R$366,ROW(INDEX(Jesper!AI$2:AI$366,ROUNDDOWN($C6468/24,0)+1,1))-1)+IF('SLP Parameters'!$G$19=$B$10,7,0)+IF('SLP Parameters'!$G$19=$B$17,14,0)+IF('SLP Parameters'!$G$19=$B$24,21,0),MOD($C6468,24)+1)/SUM(INDEX($D$3:$AA$30,INDEX(Jesper!$R$2:$R$366,ROW(INDEX(Jesper!AI$2:AI$366,ROUNDDOWN($C6468/24,0)+1,1))-1)+IF('SLP Parameters'!$G$19=$B$10,7,0)+IF('SLP Parameters'!$G$19=$B$17,14,0)+IF('SLP Parameters'!$G$19=$B$24,21,0),0)),0)</f>
        <v>0</v>
      </c>
      <c r="F6468" cm="1">
        <f t="array" ref="F6468">IFERROR(INDEX(Jesper!AJ$2:AJ$366,ROUNDDOWN($C6468/24,0)+1,1)*INDEX($D$3:$AA$30,INDEX(Jesper!$R$2:$R$366,ROW(INDEX(Jesper!AJ$2:AJ$366,ROUNDDOWN($C6468/24,0)+1,1))-1)+IF('SLP Parameters'!$G$20=$B$10,7,0)+IF('SLP Parameters'!$G$20=$B$17,14,0)+IF('SLP Parameters'!$G$20=$B$24,21,0),MOD($C6468,24)+1)/SUM(INDEX($D$3:$AA$30,INDEX(Jesper!$R$2:$R$366,ROW(INDEX(Jesper!AJ$2:AJ$366,ROUNDDOWN($C6468/24,0)+1,1))-1)+IF('SLP Parameters'!$G$20=$B$10,7,0)+IF('SLP Parameters'!$G$20=$B$17,14,0)+IF('SLP Parameters'!$G$20=$B$24,21,0),0)),0)</f>
        <v>1.4906740755936253E-5</v>
      </c>
      <c r="G6468" cm="1">
        <f t="array" ref="G6468">IFERROR(INDEX(Jesper!AK$2:AK$366,ROUNDDOWN($C6468/24,0)+1,1)*INDEX($D$3:$AA$30,INDEX(Jesper!$R$2:$R$366,ROW(INDEX(Jesper!AK$2:AK$366,ROUNDDOWN($C6468/24,0)+1,1))-1)+IF('SLP Parameters'!$G$21=$B$10,7,0)+IF('SLP Parameters'!$G$21=$B$17,14,0)+IF('SLP Parameters'!$G$21=$B$24,21,0),MOD($C6468,24)+1)/SUM(INDEX($D$3:$AA$30,INDEX(Jesper!$R$2:$R$366,ROW(INDEX(Jesper!AK$2:AK$366,ROUNDDOWN($C6468/24,0)+1,1))-1)+IF('SLP Parameters'!$G$21=$B$10,7,0)+IF('SLP Parameters'!$G$21=$B$17,14,0)+IF('SLP Parameters'!$G$21=$B$24,21,0),0)),0)</f>
        <v>1.0456022952226167E-6</v>
      </c>
      <c r="H6468" cm="1">
        <f t="array" ref="H6468">IFERROR(INDEX(Jesper!AL$2:AL$366,ROUNDDOWN($C6468/24,0)+1,1)*INDEX($D$3:$AA$30,INDEX(Jesper!$R$2:$R$366,ROW(INDEX(Jesper!AL$2:AL$366,ROUNDDOWN($C6468/24,0)+1,1))-1)+IF('SLP Parameters'!$G$22=$B$10,7,0)+IF('SLP Parameters'!$G$22=$B$17,14,0)+IF('SLP Parameters'!$G$22=$B$24,21,0),MOD($C6468,24)+1)/SUM(INDEX($D$3:$AA$30,INDEX(Jesper!$R$2:$R$366,ROW(INDEX(Jesper!AL$2:AL$366,ROUNDDOWN($C6468/24,0)+1,1))-1)+IF('SLP Parameters'!$G$22=$B$10,7,0)+IF('SLP Parameters'!$G$22=$B$17,14,0)+IF('SLP Parameters'!$G$22=$B$24,21,0),0)),0)</f>
        <v>0</v>
      </c>
      <c r="I6468">
        <f t="shared" si="720"/>
        <v>5.5176245220034933E-6</v>
      </c>
      <c r="J6468">
        <f t="shared" si="721"/>
        <v>7.4533703779681266E-6</v>
      </c>
      <c r="K6468">
        <f t="shared" si="722"/>
        <v>1.281274242899688E-5</v>
      </c>
      <c r="L6468">
        <f t="shared" si="723"/>
        <v>1.6385657129682713E-5</v>
      </c>
      <c r="M6468">
        <f t="shared" si="724"/>
        <v>0</v>
      </c>
      <c r="N6468" s="45">
        <f t="shared" si="725"/>
        <v>45195.083333317729</v>
      </c>
    </row>
    <row r="6469" spans="2:14" x14ac:dyDescent="0.3">
      <c r="B6469">
        <f t="shared" si="719"/>
        <v>2</v>
      </c>
      <c r="C6469" s="16">
        <v>6435</v>
      </c>
      <c r="D6469" cm="1">
        <f t="array" ref="D6469">IFERROR(INDEX(Jesper!AH$2:AH$366,ROUNDDOWN($C6469/24,0)+1,1)*INDEX($D$3:$AA$30,INDEX(Jesper!$R$2:$R$366,ROW(INDEX(Jesper!AH$2:AH$366,ROUNDDOWN($C6469/24,0)+1,1))-1)+IF('SLP Parameters'!$G$18=$B$10,7,0)+IF('SLP Parameters'!$G$18=$B$17,14,0)+IF('SLP Parameters'!$G$18=$B$24,21,0),MOD($C6469,24)+1)/SUM(INDEX($D$3:$AA$30,INDEX(Jesper!$R$2:$R$366,ROW(INDEX(Jesper!AH$2:AH$366,ROUNDDOWN($C6469/24,0)+1,1))-1)+IF('SLP Parameters'!$G$18=$B$10,7,0)+IF('SLP Parameters'!$G$18=$B$17,14,0)+IF('SLP Parameters'!$G$18=$B$24,21,0),0)),0)</f>
        <v>2.6217051407492341E-5</v>
      </c>
      <c r="E6469" cm="1">
        <f t="array" ref="E6469">IFERROR(INDEX(Jesper!AI$2:AI$366,ROUNDDOWN($C6469/24,0)+1,1)*INDEX($D$3:$AA$30,INDEX(Jesper!$R$2:$R$366,ROW(INDEX(Jesper!AI$2:AI$366,ROUNDDOWN($C6469/24,0)+1,1))-1)+IF('SLP Parameters'!$G$19=$B$10,7,0)+IF('SLP Parameters'!$G$19=$B$17,14,0)+IF('SLP Parameters'!$G$19=$B$24,21,0),MOD($C6469,24)+1)/SUM(INDEX($D$3:$AA$30,INDEX(Jesper!$R$2:$R$366,ROW(INDEX(Jesper!AI$2:AI$366,ROUNDDOWN($C6469/24,0)+1,1))-1)+IF('SLP Parameters'!$G$19=$B$10,7,0)+IF('SLP Parameters'!$G$19=$B$17,14,0)+IF('SLP Parameters'!$G$19=$B$24,21,0),0)),0)</f>
        <v>0</v>
      </c>
      <c r="F6469" cm="1">
        <f t="array" ref="F6469">IFERROR(INDEX(Jesper!AJ$2:AJ$366,ROUNDDOWN($C6469/24,0)+1,1)*INDEX($D$3:$AA$30,INDEX(Jesper!$R$2:$R$366,ROW(INDEX(Jesper!AJ$2:AJ$366,ROUNDDOWN($C6469/24,0)+1,1))-1)+IF('SLP Parameters'!$G$20=$B$10,7,0)+IF('SLP Parameters'!$G$20=$B$17,14,0)+IF('SLP Parameters'!$G$20=$B$24,21,0),MOD($C6469,24)+1)/SUM(INDEX($D$3:$AA$30,INDEX(Jesper!$R$2:$R$366,ROW(INDEX(Jesper!AJ$2:AJ$366,ROUNDDOWN($C6469/24,0)+1,1))-1)+IF('SLP Parameters'!$G$20=$B$10,7,0)+IF('SLP Parameters'!$G$20=$B$17,14,0)+IF('SLP Parameters'!$G$20=$B$24,21,0),0)),0)</f>
        <v>1.4906740755936253E-5</v>
      </c>
      <c r="G6469" cm="1">
        <f t="array" ref="G6469">IFERROR(INDEX(Jesper!AK$2:AK$366,ROUNDDOWN($C6469/24,0)+1,1)*INDEX($D$3:$AA$30,INDEX(Jesper!$R$2:$R$366,ROW(INDEX(Jesper!AK$2:AK$366,ROUNDDOWN($C6469/24,0)+1,1))-1)+IF('SLP Parameters'!$G$21=$B$10,7,0)+IF('SLP Parameters'!$G$21=$B$17,14,0)+IF('SLP Parameters'!$G$21=$B$24,21,0),MOD($C6469,24)+1)/SUM(INDEX($D$3:$AA$30,INDEX(Jesper!$R$2:$R$366,ROW(INDEX(Jesper!AK$2:AK$366,ROUNDDOWN($C6469/24,0)+1,1))-1)+IF('SLP Parameters'!$G$21=$B$10,7,0)+IF('SLP Parameters'!$G$21=$B$17,14,0)+IF('SLP Parameters'!$G$21=$B$24,21,0),0)),0)</f>
        <v>1.0456022952226167E-6</v>
      </c>
      <c r="H6469" cm="1">
        <f t="array" ref="H6469">IFERROR(INDEX(Jesper!AL$2:AL$366,ROUNDDOWN($C6469/24,0)+1,1)*INDEX($D$3:$AA$30,INDEX(Jesper!$R$2:$R$366,ROW(INDEX(Jesper!AL$2:AL$366,ROUNDDOWN($C6469/24,0)+1,1))-1)+IF('SLP Parameters'!$G$22=$B$10,7,0)+IF('SLP Parameters'!$G$22=$B$17,14,0)+IF('SLP Parameters'!$G$22=$B$24,21,0),MOD($C6469,24)+1)/SUM(INDEX($D$3:$AA$30,INDEX(Jesper!$R$2:$R$366,ROW(INDEX(Jesper!AL$2:AL$366,ROUNDDOWN($C6469/24,0)+1,1))-1)+IF('SLP Parameters'!$G$22=$B$10,7,0)+IF('SLP Parameters'!$G$22=$B$17,14,0)+IF('SLP Parameters'!$G$22=$B$24,21,0),0)),0)</f>
        <v>0</v>
      </c>
      <c r="I6469">
        <f t="shared" si="720"/>
        <v>5.5176245220034933E-6</v>
      </c>
      <c r="J6469">
        <f t="shared" si="721"/>
        <v>7.4533703779681266E-6</v>
      </c>
      <c r="K6469">
        <f t="shared" si="722"/>
        <v>1.281274242899688E-5</v>
      </c>
      <c r="L6469">
        <f t="shared" si="723"/>
        <v>1.6385657129682713E-5</v>
      </c>
      <c r="M6469">
        <f t="shared" si="724"/>
        <v>0</v>
      </c>
      <c r="N6469" s="45">
        <f t="shared" si="725"/>
        <v>45195.124999984393</v>
      </c>
    </row>
    <row r="6470" spans="2:14" x14ac:dyDescent="0.3">
      <c r="B6470">
        <f t="shared" si="719"/>
        <v>2</v>
      </c>
      <c r="C6470" s="16">
        <v>6436</v>
      </c>
      <c r="D6470" cm="1">
        <f t="array" ref="D6470">IFERROR(INDEX(Jesper!AH$2:AH$366,ROUNDDOWN($C6470/24,0)+1,1)*INDEX($D$3:$AA$30,INDEX(Jesper!$R$2:$R$366,ROW(INDEX(Jesper!AH$2:AH$366,ROUNDDOWN($C6470/24,0)+1,1))-1)+IF('SLP Parameters'!$G$18=$B$10,7,0)+IF('SLP Parameters'!$G$18=$B$17,14,0)+IF('SLP Parameters'!$G$18=$B$24,21,0),MOD($C6470,24)+1)/SUM(INDEX($D$3:$AA$30,INDEX(Jesper!$R$2:$R$366,ROW(INDEX(Jesper!AH$2:AH$366,ROUNDDOWN($C6470/24,0)+1,1))-1)+IF('SLP Parameters'!$G$18=$B$10,7,0)+IF('SLP Parameters'!$G$18=$B$17,14,0)+IF('SLP Parameters'!$G$18=$B$24,21,0),0)),0)</f>
        <v>2.6217051407492341E-5</v>
      </c>
      <c r="E6470" cm="1">
        <f t="array" ref="E6470">IFERROR(INDEX(Jesper!AI$2:AI$366,ROUNDDOWN($C6470/24,0)+1,1)*INDEX($D$3:$AA$30,INDEX(Jesper!$R$2:$R$366,ROW(INDEX(Jesper!AI$2:AI$366,ROUNDDOWN($C6470/24,0)+1,1))-1)+IF('SLP Parameters'!$G$19=$B$10,7,0)+IF('SLP Parameters'!$G$19=$B$17,14,0)+IF('SLP Parameters'!$G$19=$B$24,21,0),MOD($C6470,24)+1)/SUM(INDEX($D$3:$AA$30,INDEX(Jesper!$R$2:$R$366,ROW(INDEX(Jesper!AI$2:AI$366,ROUNDDOWN($C6470/24,0)+1,1))-1)+IF('SLP Parameters'!$G$19=$B$10,7,0)+IF('SLP Parameters'!$G$19=$B$17,14,0)+IF('SLP Parameters'!$G$19=$B$24,21,0),0)),0)</f>
        <v>0</v>
      </c>
      <c r="F6470" cm="1">
        <f t="array" ref="F6470">IFERROR(INDEX(Jesper!AJ$2:AJ$366,ROUNDDOWN($C6470/24,0)+1,1)*INDEX($D$3:$AA$30,INDEX(Jesper!$R$2:$R$366,ROW(INDEX(Jesper!AJ$2:AJ$366,ROUNDDOWN($C6470/24,0)+1,1))-1)+IF('SLP Parameters'!$G$20=$B$10,7,0)+IF('SLP Parameters'!$G$20=$B$17,14,0)+IF('SLP Parameters'!$G$20=$B$24,21,0),MOD($C6470,24)+1)/SUM(INDEX($D$3:$AA$30,INDEX(Jesper!$R$2:$R$366,ROW(INDEX(Jesper!AJ$2:AJ$366,ROUNDDOWN($C6470/24,0)+1,1))-1)+IF('SLP Parameters'!$G$20=$B$10,7,0)+IF('SLP Parameters'!$G$20=$B$17,14,0)+IF('SLP Parameters'!$G$20=$B$24,21,0),0)),0)</f>
        <v>1.4906740755936253E-5</v>
      </c>
      <c r="G6470" cm="1">
        <f t="array" ref="G6470">IFERROR(INDEX(Jesper!AK$2:AK$366,ROUNDDOWN($C6470/24,0)+1,1)*INDEX($D$3:$AA$30,INDEX(Jesper!$R$2:$R$366,ROW(INDEX(Jesper!AK$2:AK$366,ROUNDDOWN($C6470/24,0)+1,1))-1)+IF('SLP Parameters'!$G$21=$B$10,7,0)+IF('SLP Parameters'!$G$21=$B$17,14,0)+IF('SLP Parameters'!$G$21=$B$24,21,0),MOD($C6470,24)+1)/SUM(INDEX($D$3:$AA$30,INDEX(Jesper!$R$2:$R$366,ROW(INDEX(Jesper!AK$2:AK$366,ROUNDDOWN($C6470/24,0)+1,1))-1)+IF('SLP Parameters'!$G$21=$B$10,7,0)+IF('SLP Parameters'!$G$21=$B$17,14,0)+IF('SLP Parameters'!$G$21=$B$24,21,0),0)),0)</f>
        <v>1.0456022952226167E-6</v>
      </c>
      <c r="H6470" cm="1">
        <f t="array" ref="H6470">IFERROR(INDEX(Jesper!AL$2:AL$366,ROUNDDOWN($C6470/24,0)+1,1)*INDEX($D$3:$AA$30,INDEX(Jesper!$R$2:$R$366,ROW(INDEX(Jesper!AL$2:AL$366,ROUNDDOWN($C6470/24,0)+1,1))-1)+IF('SLP Parameters'!$G$22=$B$10,7,0)+IF('SLP Parameters'!$G$22=$B$17,14,0)+IF('SLP Parameters'!$G$22=$B$24,21,0),MOD($C6470,24)+1)/SUM(INDEX($D$3:$AA$30,INDEX(Jesper!$R$2:$R$366,ROW(INDEX(Jesper!AL$2:AL$366,ROUNDDOWN($C6470/24,0)+1,1))-1)+IF('SLP Parameters'!$G$22=$B$10,7,0)+IF('SLP Parameters'!$G$22=$B$17,14,0)+IF('SLP Parameters'!$G$22=$B$24,21,0),0)),0)</f>
        <v>0</v>
      </c>
      <c r="I6470">
        <f t="shared" si="720"/>
        <v>5.5176245220034933E-6</v>
      </c>
      <c r="J6470">
        <f t="shared" si="721"/>
        <v>7.4533703779681266E-6</v>
      </c>
      <c r="K6470">
        <f t="shared" si="722"/>
        <v>1.281274242899688E-5</v>
      </c>
      <c r="L6470">
        <f t="shared" si="723"/>
        <v>1.6385657129682713E-5</v>
      </c>
      <c r="M6470">
        <f t="shared" si="724"/>
        <v>0</v>
      </c>
      <c r="N6470" s="45">
        <f t="shared" si="725"/>
        <v>45195.166666651057</v>
      </c>
    </row>
    <row r="6471" spans="2:14" x14ac:dyDescent="0.3">
      <c r="B6471">
        <f t="shared" si="719"/>
        <v>2</v>
      </c>
      <c r="C6471" s="16">
        <v>6437</v>
      </c>
      <c r="D6471" cm="1">
        <f t="array" ref="D6471">IFERROR(INDEX(Jesper!AH$2:AH$366,ROUNDDOWN($C6471/24,0)+1,1)*INDEX($D$3:$AA$30,INDEX(Jesper!$R$2:$R$366,ROW(INDEX(Jesper!AH$2:AH$366,ROUNDDOWN($C6471/24,0)+1,1))-1)+IF('SLP Parameters'!$G$18=$B$10,7,0)+IF('SLP Parameters'!$G$18=$B$17,14,0)+IF('SLP Parameters'!$G$18=$B$24,21,0),MOD($C6471,24)+1)/SUM(INDEX($D$3:$AA$30,INDEX(Jesper!$R$2:$R$366,ROW(INDEX(Jesper!AH$2:AH$366,ROUNDDOWN($C6471/24,0)+1,1))-1)+IF('SLP Parameters'!$G$18=$B$10,7,0)+IF('SLP Parameters'!$G$18=$B$17,14,0)+IF('SLP Parameters'!$G$18=$B$24,21,0),0)),0)</f>
        <v>3.4082166829740035E-5</v>
      </c>
      <c r="E6471" cm="1">
        <f t="array" ref="E6471">IFERROR(INDEX(Jesper!AI$2:AI$366,ROUNDDOWN($C6471/24,0)+1,1)*INDEX($D$3:$AA$30,INDEX(Jesper!$R$2:$R$366,ROW(INDEX(Jesper!AI$2:AI$366,ROUNDDOWN($C6471/24,0)+1,1))-1)+IF('SLP Parameters'!$G$19=$B$10,7,0)+IF('SLP Parameters'!$G$19=$B$17,14,0)+IF('SLP Parameters'!$G$19=$B$24,21,0),MOD($C6471,24)+1)/SUM(INDEX($D$3:$AA$30,INDEX(Jesper!$R$2:$R$366,ROW(INDEX(Jesper!AI$2:AI$366,ROUNDDOWN($C6471/24,0)+1,1))-1)+IF('SLP Parameters'!$G$19=$B$10,7,0)+IF('SLP Parameters'!$G$19=$B$17,14,0)+IF('SLP Parameters'!$G$19=$B$24,21,0),0)),0)</f>
        <v>0</v>
      </c>
      <c r="F6471" cm="1">
        <f t="array" ref="F6471">IFERROR(INDEX(Jesper!AJ$2:AJ$366,ROUNDDOWN($C6471/24,0)+1,1)*INDEX($D$3:$AA$30,INDEX(Jesper!$R$2:$R$366,ROW(INDEX(Jesper!AJ$2:AJ$366,ROUNDDOWN($C6471/24,0)+1,1))-1)+IF('SLP Parameters'!$G$20=$B$10,7,0)+IF('SLP Parameters'!$G$20=$B$17,14,0)+IF('SLP Parameters'!$G$20=$B$24,21,0),MOD($C6471,24)+1)/SUM(INDEX($D$3:$AA$30,INDEX(Jesper!$R$2:$R$366,ROW(INDEX(Jesper!AJ$2:AJ$366,ROUNDDOWN($C6471/24,0)+1,1))-1)+IF('SLP Parameters'!$G$20=$B$10,7,0)+IF('SLP Parameters'!$G$20=$B$17,14,0)+IF('SLP Parameters'!$G$20=$B$24,21,0),0)),0)</f>
        <v>1.937876298271713E-5</v>
      </c>
      <c r="G6471" cm="1">
        <f t="array" ref="G6471">IFERROR(INDEX(Jesper!AK$2:AK$366,ROUNDDOWN($C6471/24,0)+1,1)*INDEX($D$3:$AA$30,INDEX(Jesper!$R$2:$R$366,ROW(INDEX(Jesper!AK$2:AK$366,ROUNDDOWN($C6471/24,0)+1,1))-1)+IF('SLP Parameters'!$G$21=$B$10,7,0)+IF('SLP Parameters'!$G$21=$B$17,14,0)+IF('SLP Parameters'!$G$21=$B$24,21,0),MOD($C6471,24)+1)/SUM(INDEX($D$3:$AA$30,INDEX(Jesper!$R$2:$R$366,ROW(INDEX(Jesper!AK$2:AK$366,ROUNDDOWN($C6471/24,0)+1,1))-1)+IF('SLP Parameters'!$G$21=$B$10,7,0)+IF('SLP Parameters'!$G$21=$B$17,14,0)+IF('SLP Parameters'!$G$21=$B$24,21,0),0)),0)</f>
        <v>1.0456022952226167E-6</v>
      </c>
      <c r="H6471" cm="1">
        <f t="array" ref="H6471">IFERROR(INDEX(Jesper!AL$2:AL$366,ROUNDDOWN($C6471/24,0)+1,1)*INDEX($D$3:$AA$30,INDEX(Jesper!$R$2:$R$366,ROW(INDEX(Jesper!AL$2:AL$366,ROUNDDOWN($C6471/24,0)+1,1))-1)+IF('SLP Parameters'!$G$22=$B$10,7,0)+IF('SLP Parameters'!$G$22=$B$17,14,0)+IF('SLP Parameters'!$G$22=$B$24,21,0),MOD($C6471,24)+1)/SUM(INDEX($D$3:$AA$30,INDEX(Jesper!$R$2:$R$366,ROW(INDEX(Jesper!AL$2:AL$366,ROUNDDOWN($C6471/24,0)+1,1))-1)+IF('SLP Parameters'!$G$22=$B$10,7,0)+IF('SLP Parameters'!$G$22=$B$17,14,0)+IF('SLP Parameters'!$G$22=$B$24,21,0),0)),0)</f>
        <v>0</v>
      </c>
      <c r="I6471">
        <f t="shared" si="720"/>
        <v>6.8592311900377567E-6</v>
      </c>
      <c r="J6471">
        <f t="shared" si="721"/>
        <v>9.6893814913585649E-6</v>
      </c>
      <c r="K6471">
        <f t="shared" si="722"/>
        <v>1.6656565157695939E-5</v>
      </c>
      <c r="L6471">
        <f t="shared" si="723"/>
        <v>2.130135426858752E-5</v>
      </c>
      <c r="M6471">
        <f t="shared" si="724"/>
        <v>0</v>
      </c>
      <c r="N6471" s="45">
        <f t="shared" si="725"/>
        <v>45195.208333317722</v>
      </c>
    </row>
    <row r="6472" spans="2:14" x14ac:dyDescent="0.3">
      <c r="B6472">
        <f t="shared" si="719"/>
        <v>2</v>
      </c>
      <c r="C6472" s="16">
        <v>6438</v>
      </c>
      <c r="D6472" cm="1">
        <f t="array" ref="D6472">IFERROR(INDEX(Jesper!AH$2:AH$366,ROUNDDOWN($C6472/24,0)+1,1)*INDEX($D$3:$AA$30,INDEX(Jesper!$R$2:$R$366,ROW(INDEX(Jesper!AH$2:AH$366,ROUNDDOWN($C6472/24,0)+1,1))-1)+IF('SLP Parameters'!$G$18=$B$10,7,0)+IF('SLP Parameters'!$G$18=$B$17,14,0)+IF('SLP Parameters'!$G$18=$B$24,21,0),MOD($C6472,24)+1)/SUM(INDEX($D$3:$AA$30,INDEX(Jesper!$R$2:$R$366,ROW(INDEX(Jesper!AH$2:AH$366,ROUNDDOWN($C6472/24,0)+1,1))-1)+IF('SLP Parameters'!$G$18=$B$10,7,0)+IF('SLP Parameters'!$G$18=$B$17,14,0)+IF('SLP Parameters'!$G$18=$B$24,21,0),0)),0)</f>
        <v>3.8014724540863889E-5</v>
      </c>
      <c r="E6472" cm="1">
        <f t="array" ref="E6472">IFERROR(INDEX(Jesper!AI$2:AI$366,ROUNDDOWN($C6472/24,0)+1,1)*INDEX($D$3:$AA$30,INDEX(Jesper!$R$2:$R$366,ROW(INDEX(Jesper!AI$2:AI$366,ROUNDDOWN($C6472/24,0)+1,1))-1)+IF('SLP Parameters'!$G$19=$B$10,7,0)+IF('SLP Parameters'!$G$19=$B$17,14,0)+IF('SLP Parameters'!$G$19=$B$24,21,0),MOD($C6472,24)+1)/SUM(INDEX($D$3:$AA$30,INDEX(Jesper!$R$2:$R$366,ROW(INDEX(Jesper!AI$2:AI$366,ROUNDDOWN($C6472/24,0)+1,1))-1)+IF('SLP Parameters'!$G$19=$B$10,7,0)+IF('SLP Parameters'!$G$19=$B$17,14,0)+IF('SLP Parameters'!$G$19=$B$24,21,0),0)),0)</f>
        <v>0</v>
      </c>
      <c r="F6472" cm="1">
        <f t="array" ref="F6472">IFERROR(INDEX(Jesper!AJ$2:AJ$366,ROUNDDOWN($C6472/24,0)+1,1)*INDEX($D$3:$AA$30,INDEX(Jesper!$R$2:$R$366,ROW(INDEX(Jesper!AJ$2:AJ$366,ROUNDDOWN($C6472/24,0)+1,1))-1)+IF('SLP Parameters'!$G$20=$B$10,7,0)+IF('SLP Parameters'!$G$20=$B$17,14,0)+IF('SLP Parameters'!$G$20=$B$24,21,0),MOD($C6472,24)+1)/SUM(INDEX($D$3:$AA$30,INDEX(Jesper!$R$2:$R$366,ROW(INDEX(Jesper!AJ$2:AJ$366,ROUNDDOWN($C6472/24,0)+1,1))-1)+IF('SLP Parameters'!$G$20=$B$10,7,0)+IF('SLP Parameters'!$G$20=$B$17,14,0)+IF('SLP Parameters'!$G$20=$B$24,21,0),0)),0)</f>
        <v>2.1614774096107567E-5</v>
      </c>
      <c r="G6472" cm="1">
        <f t="array" ref="G6472">IFERROR(INDEX(Jesper!AK$2:AK$366,ROUNDDOWN($C6472/24,0)+1,1)*INDEX($D$3:$AA$30,INDEX(Jesper!$R$2:$R$366,ROW(INDEX(Jesper!AK$2:AK$366,ROUNDDOWN($C6472/24,0)+1,1))-1)+IF('SLP Parameters'!$G$21=$B$10,7,0)+IF('SLP Parameters'!$G$21=$B$17,14,0)+IF('SLP Parameters'!$G$21=$B$24,21,0),MOD($C6472,24)+1)/SUM(INDEX($D$3:$AA$30,INDEX(Jesper!$R$2:$R$366,ROW(INDEX(Jesper!AK$2:AK$366,ROUNDDOWN($C6472/24,0)+1,1))-1)+IF('SLP Parameters'!$G$21=$B$10,7,0)+IF('SLP Parameters'!$G$21=$B$17,14,0)+IF('SLP Parameters'!$G$21=$B$24,21,0),0)),0)</f>
        <v>1.0456022952226167E-6</v>
      </c>
      <c r="H6472" cm="1">
        <f t="array" ref="H6472">IFERROR(INDEX(Jesper!AL$2:AL$366,ROUNDDOWN($C6472/24,0)+1,1)*INDEX($D$3:$AA$30,INDEX(Jesper!$R$2:$R$366,ROW(INDEX(Jesper!AL$2:AL$366,ROUNDDOWN($C6472/24,0)+1,1))-1)+IF('SLP Parameters'!$G$22=$B$10,7,0)+IF('SLP Parameters'!$G$22=$B$17,14,0)+IF('SLP Parameters'!$G$22=$B$24,21,0),MOD($C6472,24)+1)/SUM(INDEX($D$3:$AA$30,INDEX(Jesper!$R$2:$R$366,ROW(INDEX(Jesper!AL$2:AL$366,ROUNDDOWN($C6472/24,0)+1,1))-1)+IF('SLP Parameters'!$G$22=$B$10,7,0)+IF('SLP Parameters'!$G$22=$B$17,14,0)+IF('SLP Parameters'!$G$22=$B$24,21,0),0)),0)</f>
        <v>0</v>
      </c>
      <c r="I6472">
        <f t="shared" si="720"/>
        <v>7.5300345240548879E-6</v>
      </c>
      <c r="J6472">
        <f t="shared" si="721"/>
        <v>1.0807387048053784E-5</v>
      </c>
      <c r="K6472">
        <f t="shared" si="722"/>
        <v>1.8578476522045473E-5</v>
      </c>
      <c r="L6472">
        <f t="shared" si="723"/>
        <v>2.3759202838039931E-5</v>
      </c>
      <c r="M6472">
        <f t="shared" si="724"/>
        <v>0</v>
      </c>
      <c r="N6472" s="45">
        <f t="shared" si="725"/>
        <v>45195.249999984386</v>
      </c>
    </row>
    <row r="6473" spans="2:14" x14ac:dyDescent="0.3">
      <c r="B6473">
        <f t="shared" si="719"/>
        <v>2</v>
      </c>
      <c r="C6473" s="16">
        <v>6439</v>
      </c>
      <c r="D6473" cm="1">
        <f t="array" ref="D6473">IFERROR(INDEX(Jesper!AH$2:AH$366,ROUNDDOWN($C6473/24,0)+1,1)*INDEX($D$3:$AA$30,INDEX(Jesper!$R$2:$R$366,ROW(INDEX(Jesper!AH$2:AH$366,ROUNDDOWN($C6473/24,0)+1,1))-1)+IF('SLP Parameters'!$G$18=$B$10,7,0)+IF('SLP Parameters'!$G$18=$B$17,14,0)+IF('SLP Parameters'!$G$18=$B$24,21,0),MOD($C6473,24)+1)/SUM(INDEX($D$3:$AA$30,INDEX(Jesper!$R$2:$R$366,ROW(INDEX(Jesper!AH$2:AH$366,ROUNDDOWN($C6473/24,0)+1,1))-1)+IF('SLP Parameters'!$G$18=$B$10,7,0)+IF('SLP Parameters'!$G$18=$B$17,14,0)+IF('SLP Parameters'!$G$18=$B$24,21,0),0)),0)</f>
        <v>3.9325577111238511E-5</v>
      </c>
      <c r="E6473" cm="1">
        <f t="array" ref="E6473">IFERROR(INDEX(Jesper!AI$2:AI$366,ROUNDDOWN($C6473/24,0)+1,1)*INDEX($D$3:$AA$30,INDEX(Jesper!$R$2:$R$366,ROW(INDEX(Jesper!AI$2:AI$366,ROUNDDOWN($C6473/24,0)+1,1))-1)+IF('SLP Parameters'!$G$19=$B$10,7,0)+IF('SLP Parameters'!$G$19=$B$17,14,0)+IF('SLP Parameters'!$G$19=$B$24,21,0),MOD($C6473,24)+1)/SUM(INDEX($D$3:$AA$30,INDEX(Jesper!$R$2:$R$366,ROW(INDEX(Jesper!AI$2:AI$366,ROUNDDOWN($C6473/24,0)+1,1))-1)+IF('SLP Parameters'!$G$19=$B$10,7,0)+IF('SLP Parameters'!$G$19=$B$17,14,0)+IF('SLP Parameters'!$G$19=$B$24,21,0),0)),0)</f>
        <v>0</v>
      </c>
      <c r="F6473" cm="1">
        <f t="array" ref="F6473">IFERROR(INDEX(Jesper!AJ$2:AJ$366,ROUNDDOWN($C6473/24,0)+1,1)*INDEX($D$3:$AA$30,INDEX(Jesper!$R$2:$R$366,ROW(INDEX(Jesper!AJ$2:AJ$366,ROUNDDOWN($C6473/24,0)+1,1))-1)+IF('SLP Parameters'!$G$20=$B$10,7,0)+IF('SLP Parameters'!$G$20=$B$17,14,0)+IF('SLP Parameters'!$G$20=$B$24,21,0),MOD($C6473,24)+1)/SUM(INDEX($D$3:$AA$30,INDEX(Jesper!$R$2:$R$366,ROW(INDEX(Jesper!AJ$2:AJ$366,ROUNDDOWN($C6473/24,0)+1,1))-1)+IF('SLP Parameters'!$G$20=$B$10,7,0)+IF('SLP Parameters'!$G$20=$B$17,14,0)+IF('SLP Parameters'!$G$20=$B$24,21,0),0)),0)</f>
        <v>2.2360111133904382E-5</v>
      </c>
      <c r="G6473" cm="1">
        <f t="array" ref="G6473">IFERROR(INDEX(Jesper!AK$2:AK$366,ROUNDDOWN($C6473/24,0)+1,1)*INDEX($D$3:$AA$30,INDEX(Jesper!$R$2:$R$366,ROW(INDEX(Jesper!AK$2:AK$366,ROUNDDOWN($C6473/24,0)+1,1))-1)+IF('SLP Parameters'!$G$21=$B$10,7,0)+IF('SLP Parameters'!$G$21=$B$17,14,0)+IF('SLP Parameters'!$G$21=$B$24,21,0),MOD($C6473,24)+1)/SUM(INDEX($D$3:$AA$30,INDEX(Jesper!$R$2:$R$366,ROW(INDEX(Jesper!AK$2:AK$366,ROUNDDOWN($C6473/24,0)+1,1))-1)+IF('SLP Parameters'!$G$21=$B$10,7,0)+IF('SLP Parameters'!$G$21=$B$17,14,0)+IF('SLP Parameters'!$G$21=$B$24,21,0),0)),0)</f>
        <v>3.0120091923670855E-6</v>
      </c>
      <c r="H6473" cm="1">
        <f t="array" ref="H6473">IFERROR(INDEX(Jesper!AL$2:AL$366,ROUNDDOWN($C6473/24,0)+1,1)*INDEX($D$3:$AA$30,INDEX(Jesper!$R$2:$R$366,ROW(INDEX(Jesper!AL$2:AL$366,ROUNDDOWN($C6473/24,0)+1,1))-1)+IF('SLP Parameters'!$G$22=$B$10,7,0)+IF('SLP Parameters'!$G$22=$B$17,14,0)+IF('SLP Parameters'!$G$22=$B$24,21,0),MOD($C6473,24)+1)/SUM(INDEX($D$3:$AA$30,INDEX(Jesper!$R$2:$R$366,ROW(INDEX(Jesper!AL$2:AL$366,ROUNDDOWN($C6473/24,0)+1,1))-1)+IF('SLP Parameters'!$G$22=$B$10,7,0)+IF('SLP Parameters'!$G$22=$B$17,14,0)+IF('SLP Parameters'!$G$22=$B$24,21,0),0)),0)</f>
        <v>0</v>
      </c>
      <c r="I6473">
        <f t="shared" si="720"/>
        <v>9.7200425325384011E-6</v>
      </c>
      <c r="J6473">
        <f t="shared" si="721"/>
        <v>1.1180055566952191E-5</v>
      </c>
      <c r="K6473">
        <f t="shared" si="722"/>
        <v>1.9219113643495317E-5</v>
      </c>
      <c r="L6473">
        <f t="shared" si="723"/>
        <v>2.457848569452407E-5</v>
      </c>
      <c r="M6473">
        <f t="shared" si="724"/>
        <v>0</v>
      </c>
      <c r="N6473" s="45">
        <f t="shared" si="725"/>
        <v>45195.29166665105</v>
      </c>
    </row>
    <row r="6474" spans="2:14" x14ac:dyDescent="0.3">
      <c r="B6474">
        <f t="shared" si="719"/>
        <v>2</v>
      </c>
      <c r="C6474" s="16">
        <v>6440</v>
      </c>
      <c r="D6474" cm="1">
        <f t="array" ref="D6474">IFERROR(INDEX(Jesper!AH$2:AH$366,ROUNDDOWN($C6474/24,0)+1,1)*INDEX($D$3:$AA$30,INDEX(Jesper!$R$2:$R$366,ROW(INDEX(Jesper!AH$2:AH$366,ROUNDDOWN($C6474/24,0)+1,1))-1)+IF('SLP Parameters'!$G$18=$B$10,7,0)+IF('SLP Parameters'!$G$18=$B$17,14,0)+IF('SLP Parameters'!$G$18=$B$24,21,0),MOD($C6474,24)+1)/SUM(INDEX($D$3:$AA$30,INDEX(Jesper!$R$2:$R$366,ROW(INDEX(Jesper!AH$2:AH$366,ROUNDDOWN($C6474/24,0)+1,1))-1)+IF('SLP Parameters'!$G$18=$B$10,7,0)+IF('SLP Parameters'!$G$18=$B$17,14,0)+IF('SLP Parameters'!$G$18=$B$24,21,0),0)),0)</f>
        <v>3.9325577111238511E-5</v>
      </c>
      <c r="E6474" cm="1">
        <f t="array" ref="E6474">IFERROR(INDEX(Jesper!AI$2:AI$366,ROUNDDOWN($C6474/24,0)+1,1)*INDEX($D$3:$AA$30,INDEX(Jesper!$R$2:$R$366,ROW(INDEX(Jesper!AI$2:AI$366,ROUNDDOWN($C6474/24,0)+1,1))-1)+IF('SLP Parameters'!$G$19=$B$10,7,0)+IF('SLP Parameters'!$G$19=$B$17,14,0)+IF('SLP Parameters'!$G$19=$B$24,21,0),MOD($C6474,24)+1)/SUM(INDEX($D$3:$AA$30,INDEX(Jesper!$R$2:$R$366,ROW(INDEX(Jesper!AI$2:AI$366,ROUNDDOWN($C6474/24,0)+1,1))-1)+IF('SLP Parameters'!$G$19=$B$10,7,0)+IF('SLP Parameters'!$G$19=$B$17,14,0)+IF('SLP Parameters'!$G$19=$B$24,21,0),0)),0)</f>
        <v>0</v>
      </c>
      <c r="F6474" cm="1">
        <f t="array" ref="F6474">IFERROR(INDEX(Jesper!AJ$2:AJ$366,ROUNDDOWN($C6474/24,0)+1,1)*INDEX($D$3:$AA$30,INDEX(Jesper!$R$2:$R$366,ROW(INDEX(Jesper!AJ$2:AJ$366,ROUNDDOWN($C6474/24,0)+1,1))-1)+IF('SLP Parameters'!$G$20=$B$10,7,0)+IF('SLP Parameters'!$G$20=$B$17,14,0)+IF('SLP Parameters'!$G$20=$B$24,21,0),MOD($C6474,24)+1)/SUM(INDEX($D$3:$AA$30,INDEX(Jesper!$R$2:$R$366,ROW(INDEX(Jesper!AJ$2:AJ$366,ROUNDDOWN($C6474/24,0)+1,1))-1)+IF('SLP Parameters'!$G$20=$B$10,7,0)+IF('SLP Parameters'!$G$20=$B$17,14,0)+IF('SLP Parameters'!$G$20=$B$24,21,0),0)),0)</f>
        <v>2.2360111133904382E-5</v>
      </c>
      <c r="G6474" cm="1">
        <f t="array" ref="G6474">IFERROR(INDEX(Jesper!AK$2:AK$366,ROUNDDOWN($C6474/24,0)+1,1)*INDEX($D$3:$AA$30,INDEX(Jesper!$R$2:$R$366,ROW(INDEX(Jesper!AK$2:AK$366,ROUNDDOWN($C6474/24,0)+1,1))-1)+IF('SLP Parameters'!$G$21=$B$10,7,0)+IF('SLP Parameters'!$G$21=$B$17,14,0)+IF('SLP Parameters'!$G$21=$B$24,21,0),MOD($C6474,24)+1)/SUM(INDEX($D$3:$AA$30,INDEX(Jesper!$R$2:$R$366,ROW(INDEX(Jesper!AK$2:AK$366,ROUNDDOWN($C6474/24,0)+1,1))-1)+IF('SLP Parameters'!$G$21=$B$10,7,0)+IF('SLP Parameters'!$G$21=$B$17,14,0)+IF('SLP Parameters'!$G$21=$B$24,21,0),0)),0)</f>
        <v>3.3607681514832741E-6</v>
      </c>
      <c r="H6474" cm="1">
        <f t="array" ref="H6474">IFERROR(INDEX(Jesper!AL$2:AL$366,ROUNDDOWN($C6474/24,0)+1,1)*INDEX($D$3:$AA$30,INDEX(Jesper!$R$2:$R$366,ROW(INDEX(Jesper!AL$2:AL$366,ROUNDDOWN($C6474/24,0)+1,1))-1)+IF('SLP Parameters'!$G$22=$B$10,7,0)+IF('SLP Parameters'!$G$22=$B$17,14,0)+IF('SLP Parameters'!$G$22=$B$24,21,0),MOD($C6474,24)+1)/SUM(INDEX($D$3:$AA$30,INDEX(Jesper!$R$2:$R$366,ROW(INDEX(Jesper!AL$2:AL$366,ROUNDDOWN($C6474/24,0)+1,1))-1)+IF('SLP Parameters'!$G$22=$B$10,7,0)+IF('SLP Parameters'!$G$22=$B$17,14,0)+IF('SLP Parameters'!$G$22=$B$24,21,0),0)),0)</f>
        <v>0</v>
      </c>
      <c r="I6474">
        <f t="shared" si="720"/>
        <v>1.0068801491654589E-5</v>
      </c>
      <c r="J6474">
        <f t="shared" si="721"/>
        <v>1.1180055566952191E-5</v>
      </c>
      <c r="K6474">
        <f t="shared" si="722"/>
        <v>1.9219113643495317E-5</v>
      </c>
      <c r="L6474">
        <f t="shared" si="723"/>
        <v>2.457848569452407E-5</v>
      </c>
      <c r="M6474">
        <f t="shared" si="724"/>
        <v>0</v>
      </c>
      <c r="N6474" s="45">
        <f t="shared" si="725"/>
        <v>45195.333333317714</v>
      </c>
    </row>
    <row r="6475" spans="2:14" x14ac:dyDescent="0.3">
      <c r="B6475">
        <f t="shared" si="719"/>
        <v>2</v>
      </c>
      <c r="C6475" s="16">
        <v>6441</v>
      </c>
      <c r="D6475" cm="1">
        <f t="array" ref="D6475">IFERROR(INDEX(Jesper!AH$2:AH$366,ROUNDDOWN($C6475/24,0)+1,1)*INDEX($D$3:$AA$30,INDEX(Jesper!$R$2:$R$366,ROW(INDEX(Jesper!AH$2:AH$366,ROUNDDOWN($C6475/24,0)+1,1))-1)+IF('SLP Parameters'!$G$18=$B$10,7,0)+IF('SLP Parameters'!$G$18=$B$17,14,0)+IF('SLP Parameters'!$G$18=$B$24,21,0),MOD($C6475,24)+1)/SUM(INDEX($D$3:$AA$30,INDEX(Jesper!$R$2:$R$366,ROW(INDEX(Jesper!AH$2:AH$366,ROUNDDOWN($C6475/24,0)+1,1))-1)+IF('SLP Parameters'!$G$18=$B$10,7,0)+IF('SLP Parameters'!$G$18=$B$17,14,0)+IF('SLP Parameters'!$G$18=$B$24,21,0),0)),0)</f>
        <v>4.2602708537175047E-5</v>
      </c>
      <c r="E6475" cm="1">
        <f t="array" ref="E6475">IFERROR(INDEX(Jesper!AI$2:AI$366,ROUNDDOWN($C6475/24,0)+1,1)*INDEX($D$3:$AA$30,INDEX(Jesper!$R$2:$R$366,ROW(INDEX(Jesper!AI$2:AI$366,ROUNDDOWN($C6475/24,0)+1,1))-1)+IF('SLP Parameters'!$G$19=$B$10,7,0)+IF('SLP Parameters'!$G$19=$B$17,14,0)+IF('SLP Parameters'!$G$19=$B$24,21,0),MOD($C6475,24)+1)/SUM(INDEX($D$3:$AA$30,INDEX(Jesper!$R$2:$R$366,ROW(INDEX(Jesper!AI$2:AI$366,ROUNDDOWN($C6475/24,0)+1,1))-1)+IF('SLP Parameters'!$G$19=$B$10,7,0)+IF('SLP Parameters'!$G$19=$B$17,14,0)+IF('SLP Parameters'!$G$19=$B$24,21,0),0)),0)</f>
        <v>0</v>
      </c>
      <c r="F6475" cm="1">
        <f t="array" ref="F6475">IFERROR(INDEX(Jesper!AJ$2:AJ$366,ROUNDDOWN($C6475/24,0)+1,1)*INDEX($D$3:$AA$30,INDEX(Jesper!$R$2:$R$366,ROW(INDEX(Jesper!AJ$2:AJ$366,ROUNDDOWN($C6475/24,0)+1,1))-1)+IF('SLP Parameters'!$G$20=$B$10,7,0)+IF('SLP Parameters'!$G$20=$B$17,14,0)+IF('SLP Parameters'!$G$20=$B$24,21,0),MOD($C6475,24)+1)/SUM(INDEX($D$3:$AA$30,INDEX(Jesper!$R$2:$R$366,ROW(INDEX(Jesper!AJ$2:AJ$366,ROUNDDOWN($C6475/24,0)+1,1))-1)+IF('SLP Parameters'!$G$20=$B$10,7,0)+IF('SLP Parameters'!$G$20=$B$17,14,0)+IF('SLP Parameters'!$G$20=$B$24,21,0),0)),0)</f>
        <v>2.4223453728396412E-5</v>
      </c>
      <c r="G6475" cm="1">
        <f t="array" ref="G6475">IFERROR(INDEX(Jesper!AK$2:AK$366,ROUNDDOWN($C6475/24,0)+1,1)*INDEX($D$3:$AA$30,INDEX(Jesper!$R$2:$R$366,ROW(INDEX(Jesper!AK$2:AK$366,ROUNDDOWN($C6475/24,0)+1,1))-1)+IF('SLP Parameters'!$G$21=$B$10,7,0)+IF('SLP Parameters'!$G$21=$B$17,14,0)+IF('SLP Parameters'!$G$21=$B$24,21,0),MOD($C6475,24)+1)/SUM(INDEX($D$3:$AA$30,INDEX(Jesper!$R$2:$R$366,ROW(INDEX(Jesper!AK$2:AK$366,ROUNDDOWN($C6475/24,0)+1,1))-1)+IF('SLP Parameters'!$G$21=$B$10,7,0)+IF('SLP Parameters'!$G$21=$B$17,14,0)+IF('SLP Parameters'!$G$21=$B$24,21,0),0)),0)</f>
        <v>3.7095271105994635E-6</v>
      </c>
      <c r="H6475" cm="1">
        <f t="array" ref="H6475">IFERROR(INDEX(Jesper!AL$2:AL$366,ROUNDDOWN($C6475/24,0)+1,1)*INDEX($D$3:$AA$30,INDEX(Jesper!$R$2:$R$366,ROW(INDEX(Jesper!AL$2:AL$366,ROUNDDOWN($C6475/24,0)+1,1))-1)+IF('SLP Parameters'!$G$22=$B$10,7,0)+IF('SLP Parameters'!$G$22=$B$17,14,0)+IF('SLP Parameters'!$G$22=$B$24,21,0),MOD($C6475,24)+1)/SUM(INDEX($D$3:$AA$30,INDEX(Jesper!$R$2:$R$366,ROW(INDEX(Jesper!AL$2:AL$366,ROUNDDOWN($C6475/24,0)+1,1))-1)+IF('SLP Parameters'!$G$22=$B$10,7,0)+IF('SLP Parameters'!$G$22=$B$17,14,0)+IF('SLP Parameters'!$G$22=$B$24,21,0),0)),0)</f>
        <v>0</v>
      </c>
      <c r="I6475">
        <f t="shared" si="720"/>
        <v>1.0976563229118389E-5</v>
      </c>
      <c r="J6475">
        <f t="shared" si="721"/>
        <v>1.2111726864198206E-5</v>
      </c>
      <c r="K6475">
        <f t="shared" si="722"/>
        <v>2.0820706447119926E-5</v>
      </c>
      <c r="L6475">
        <f t="shared" si="723"/>
        <v>2.6626692835734404E-5</v>
      </c>
      <c r="M6475">
        <f t="shared" si="724"/>
        <v>0</v>
      </c>
      <c r="N6475" s="45">
        <f t="shared" si="725"/>
        <v>45195.374999984379</v>
      </c>
    </row>
    <row r="6476" spans="2:14" x14ac:dyDescent="0.3">
      <c r="B6476">
        <f t="shared" si="719"/>
        <v>2</v>
      </c>
      <c r="C6476" s="16">
        <v>6442</v>
      </c>
      <c r="D6476" cm="1">
        <f t="array" ref="D6476">IFERROR(INDEX(Jesper!AH$2:AH$366,ROUNDDOWN($C6476/24,0)+1,1)*INDEX($D$3:$AA$30,INDEX(Jesper!$R$2:$R$366,ROW(INDEX(Jesper!AH$2:AH$366,ROUNDDOWN($C6476/24,0)+1,1))-1)+IF('SLP Parameters'!$G$18=$B$10,7,0)+IF('SLP Parameters'!$G$18=$B$17,14,0)+IF('SLP Parameters'!$G$18=$B$24,21,0),MOD($C6476,24)+1)/SUM(INDEX($D$3:$AA$30,INDEX(Jesper!$R$2:$R$366,ROW(INDEX(Jesper!AH$2:AH$366,ROUNDDOWN($C6476/24,0)+1,1))-1)+IF('SLP Parameters'!$G$18=$B$10,7,0)+IF('SLP Parameters'!$G$18=$B$17,14,0)+IF('SLP Parameters'!$G$18=$B$24,21,0),0)),0)</f>
        <v>4.4568987392736974E-5</v>
      </c>
      <c r="E6476" cm="1">
        <f t="array" ref="E6476">IFERROR(INDEX(Jesper!AI$2:AI$366,ROUNDDOWN($C6476/24,0)+1,1)*INDEX($D$3:$AA$30,INDEX(Jesper!$R$2:$R$366,ROW(INDEX(Jesper!AI$2:AI$366,ROUNDDOWN($C6476/24,0)+1,1))-1)+IF('SLP Parameters'!$G$19=$B$10,7,0)+IF('SLP Parameters'!$G$19=$B$17,14,0)+IF('SLP Parameters'!$G$19=$B$24,21,0),MOD($C6476,24)+1)/SUM(INDEX($D$3:$AA$30,INDEX(Jesper!$R$2:$R$366,ROW(INDEX(Jesper!AI$2:AI$366,ROUNDDOWN($C6476/24,0)+1,1))-1)+IF('SLP Parameters'!$G$19=$B$10,7,0)+IF('SLP Parameters'!$G$19=$B$17,14,0)+IF('SLP Parameters'!$G$19=$B$24,21,0),0)),0)</f>
        <v>0</v>
      </c>
      <c r="F6476" cm="1">
        <f t="array" ref="F6476">IFERROR(INDEX(Jesper!AJ$2:AJ$366,ROUNDDOWN($C6476/24,0)+1,1)*INDEX($D$3:$AA$30,INDEX(Jesper!$R$2:$R$366,ROW(INDEX(Jesper!AJ$2:AJ$366,ROUNDDOWN($C6476/24,0)+1,1))-1)+IF('SLP Parameters'!$G$20=$B$10,7,0)+IF('SLP Parameters'!$G$20=$B$17,14,0)+IF('SLP Parameters'!$G$20=$B$24,21,0),MOD($C6476,24)+1)/SUM(INDEX($D$3:$AA$30,INDEX(Jesper!$R$2:$R$366,ROW(INDEX(Jesper!AJ$2:AJ$366,ROUNDDOWN($C6476/24,0)+1,1))-1)+IF('SLP Parameters'!$G$20=$B$10,7,0)+IF('SLP Parameters'!$G$20=$B$17,14,0)+IF('SLP Parameters'!$G$20=$B$24,21,0),0)),0)</f>
        <v>2.5341459285091631E-5</v>
      </c>
      <c r="G6476" cm="1">
        <f t="array" ref="G6476">IFERROR(INDEX(Jesper!AK$2:AK$366,ROUNDDOWN($C6476/24,0)+1,1)*INDEX($D$3:$AA$30,INDEX(Jesper!$R$2:$R$366,ROW(INDEX(Jesper!AK$2:AK$366,ROUNDDOWN($C6476/24,0)+1,1))-1)+IF('SLP Parameters'!$G$21=$B$10,7,0)+IF('SLP Parameters'!$G$21=$B$17,14,0)+IF('SLP Parameters'!$G$21=$B$24,21,0),MOD($C6476,24)+1)/SUM(INDEX($D$3:$AA$30,INDEX(Jesper!$R$2:$R$366,ROW(INDEX(Jesper!AK$2:AK$366,ROUNDDOWN($C6476/24,0)+1,1))-1)+IF('SLP Parameters'!$G$21=$B$10,7,0)+IF('SLP Parameters'!$G$21=$B$17,14,0)+IF('SLP Parameters'!$G$21=$B$24,21,0),0)),0)</f>
        <v>3.7095271105994635E-6</v>
      </c>
      <c r="H6476" cm="1">
        <f t="array" ref="H6476">IFERROR(INDEX(Jesper!AL$2:AL$366,ROUNDDOWN($C6476/24,0)+1,1)*INDEX($D$3:$AA$30,INDEX(Jesper!$R$2:$R$366,ROW(INDEX(Jesper!AL$2:AL$366,ROUNDDOWN($C6476/24,0)+1,1))-1)+IF('SLP Parameters'!$G$22=$B$10,7,0)+IF('SLP Parameters'!$G$22=$B$17,14,0)+IF('SLP Parameters'!$G$22=$B$24,21,0),MOD($C6476,24)+1)/SUM(INDEX($D$3:$AA$30,INDEX(Jesper!$R$2:$R$366,ROW(INDEX(Jesper!AL$2:AL$366,ROUNDDOWN($C6476/24,0)+1,1))-1)+IF('SLP Parameters'!$G$22=$B$10,7,0)+IF('SLP Parameters'!$G$22=$B$17,14,0)+IF('SLP Parameters'!$G$22=$B$24,21,0),0)),0)</f>
        <v>0</v>
      </c>
      <c r="I6476">
        <f t="shared" si="720"/>
        <v>1.1311964896126954E-5</v>
      </c>
      <c r="J6476">
        <f t="shared" si="721"/>
        <v>1.2670729642545816E-5</v>
      </c>
      <c r="K6476">
        <f t="shared" si="722"/>
        <v>2.1781662129294695E-5</v>
      </c>
      <c r="L6476">
        <f t="shared" si="723"/>
        <v>2.7855617120460609E-5</v>
      </c>
      <c r="M6476">
        <f t="shared" si="724"/>
        <v>0</v>
      </c>
      <c r="N6476" s="45">
        <f t="shared" si="725"/>
        <v>45195.416666651043</v>
      </c>
    </row>
    <row r="6477" spans="2:14" x14ac:dyDescent="0.3">
      <c r="B6477">
        <f t="shared" si="719"/>
        <v>2</v>
      </c>
      <c r="C6477" s="16">
        <v>6443</v>
      </c>
      <c r="D6477" cm="1">
        <f t="array" ref="D6477">IFERROR(INDEX(Jesper!AH$2:AH$366,ROUNDDOWN($C6477/24,0)+1,1)*INDEX($D$3:$AA$30,INDEX(Jesper!$R$2:$R$366,ROW(INDEX(Jesper!AH$2:AH$366,ROUNDDOWN($C6477/24,0)+1,1))-1)+IF('SLP Parameters'!$G$18=$B$10,7,0)+IF('SLP Parameters'!$G$18=$B$17,14,0)+IF('SLP Parameters'!$G$18=$B$24,21,0),MOD($C6477,24)+1)/SUM(INDEX($D$3:$AA$30,INDEX(Jesper!$R$2:$R$366,ROW(INDEX(Jesper!AH$2:AH$366,ROUNDDOWN($C6477/24,0)+1,1))-1)+IF('SLP Parameters'!$G$18=$B$10,7,0)+IF('SLP Parameters'!$G$18=$B$17,14,0)+IF('SLP Parameters'!$G$18=$B$24,21,0),0)),0)</f>
        <v>5.2434102814984682E-5</v>
      </c>
      <c r="E6477" cm="1">
        <f t="array" ref="E6477">IFERROR(INDEX(Jesper!AI$2:AI$366,ROUNDDOWN($C6477/24,0)+1,1)*INDEX($D$3:$AA$30,INDEX(Jesper!$R$2:$R$366,ROW(INDEX(Jesper!AI$2:AI$366,ROUNDDOWN($C6477/24,0)+1,1))-1)+IF('SLP Parameters'!$G$19=$B$10,7,0)+IF('SLP Parameters'!$G$19=$B$17,14,0)+IF('SLP Parameters'!$G$19=$B$24,21,0),MOD($C6477,24)+1)/SUM(INDEX($D$3:$AA$30,INDEX(Jesper!$R$2:$R$366,ROW(INDEX(Jesper!AI$2:AI$366,ROUNDDOWN($C6477/24,0)+1,1))-1)+IF('SLP Parameters'!$G$19=$B$10,7,0)+IF('SLP Parameters'!$G$19=$B$17,14,0)+IF('SLP Parameters'!$G$19=$B$24,21,0),0)),0)</f>
        <v>0</v>
      </c>
      <c r="F6477" cm="1">
        <f t="array" ref="F6477">IFERROR(INDEX(Jesper!AJ$2:AJ$366,ROUNDDOWN($C6477/24,0)+1,1)*INDEX($D$3:$AA$30,INDEX(Jesper!$R$2:$R$366,ROW(INDEX(Jesper!AJ$2:AJ$366,ROUNDDOWN($C6477/24,0)+1,1))-1)+IF('SLP Parameters'!$G$20=$B$10,7,0)+IF('SLP Parameters'!$G$20=$B$17,14,0)+IF('SLP Parameters'!$G$20=$B$24,21,0),MOD($C6477,24)+1)/SUM(INDEX($D$3:$AA$30,INDEX(Jesper!$R$2:$R$366,ROW(INDEX(Jesper!AJ$2:AJ$366,ROUNDDOWN($C6477/24,0)+1,1))-1)+IF('SLP Parameters'!$G$20=$B$10,7,0)+IF('SLP Parameters'!$G$20=$B$17,14,0)+IF('SLP Parameters'!$G$20=$B$24,21,0),0)),0)</f>
        <v>2.9813481511872506E-5</v>
      </c>
      <c r="G6477" cm="1">
        <f t="array" ref="G6477">IFERROR(INDEX(Jesper!AK$2:AK$366,ROUNDDOWN($C6477/24,0)+1,1)*INDEX($D$3:$AA$30,INDEX(Jesper!$R$2:$R$366,ROW(INDEX(Jesper!AK$2:AK$366,ROUNDDOWN($C6477/24,0)+1,1))-1)+IF('SLP Parameters'!$G$21=$B$10,7,0)+IF('SLP Parameters'!$G$21=$B$17,14,0)+IF('SLP Parameters'!$G$21=$B$24,21,0),MOD($C6477,24)+1)/SUM(INDEX($D$3:$AA$30,INDEX(Jesper!$R$2:$R$366,ROW(INDEX(Jesper!AK$2:AK$366,ROUNDDOWN($C6477/24,0)+1,1))-1)+IF('SLP Parameters'!$G$21=$B$10,7,0)+IF('SLP Parameters'!$G$21=$B$17,14,0)+IF('SLP Parameters'!$G$21=$B$24,21,0),0)),0)</f>
        <v>4.438750388751495E-6</v>
      </c>
      <c r="H6477" cm="1">
        <f t="array" ref="H6477">IFERROR(INDEX(Jesper!AL$2:AL$366,ROUNDDOWN($C6477/24,0)+1,1)*INDEX($D$3:$AA$30,INDEX(Jesper!$R$2:$R$366,ROW(INDEX(Jesper!AL$2:AL$366,ROUNDDOWN($C6477/24,0)+1,1))-1)+IF('SLP Parameters'!$G$22=$B$10,7,0)+IF('SLP Parameters'!$G$22=$B$17,14,0)+IF('SLP Parameters'!$G$22=$B$24,21,0),MOD($C6477,24)+1)/SUM(INDEX($D$3:$AA$30,INDEX(Jesper!$R$2:$R$366,ROW(INDEX(Jesper!AL$2:AL$366,ROUNDDOWN($C6477/24,0)+1,1))-1)+IF('SLP Parameters'!$G$22=$B$10,7,0)+IF('SLP Parameters'!$G$22=$B$17,14,0)+IF('SLP Parameters'!$G$22=$B$24,21,0),0)),0)</f>
        <v>0</v>
      </c>
      <c r="I6477">
        <f t="shared" si="720"/>
        <v>1.3382794842313249E-5</v>
      </c>
      <c r="J6477">
        <f t="shared" si="721"/>
        <v>1.4906740755936253E-5</v>
      </c>
      <c r="K6477">
        <f t="shared" si="722"/>
        <v>2.562548485799376E-5</v>
      </c>
      <c r="L6477">
        <f t="shared" si="723"/>
        <v>3.2771314259365426E-5</v>
      </c>
      <c r="M6477">
        <f t="shared" si="724"/>
        <v>0</v>
      </c>
      <c r="N6477" s="45">
        <f t="shared" si="725"/>
        <v>45195.458333317707</v>
      </c>
    </row>
    <row r="6478" spans="2:14" x14ac:dyDescent="0.3">
      <c r="B6478">
        <f t="shared" si="719"/>
        <v>2</v>
      </c>
      <c r="C6478" s="16">
        <v>6444</v>
      </c>
      <c r="D6478" cm="1">
        <f t="array" ref="D6478">IFERROR(INDEX(Jesper!AH$2:AH$366,ROUNDDOWN($C6478/24,0)+1,1)*INDEX($D$3:$AA$30,INDEX(Jesper!$R$2:$R$366,ROW(INDEX(Jesper!AH$2:AH$366,ROUNDDOWN($C6478/24,0)+1,1))-1)+IF('SLP Parameters'!$G$18=$B$10,7,0)+IF('SLP Parameters'!$G$18=$B$17,14,0)+IF('SLP Parameters'!$G$18=$B$24,21,0),MOD($C6478,24)+1)/SUM(INDEX($D$3:$AA$30,INDEX(Jesper!$R$2:$R$366,ROW(INDEX(Jesper!AH$2:AH$366,ROUNDDOWN($C6478/24,0)+1,1))-1)+IF('SLP Parameters'!$G$18=$B$10,7,0)+IF('SLP Parameters'!$G$18=$B$17,14,0)+IF('SLP Parameters'!$G$18=$B$24,21,0),0)),0)</f>
        <v>5.2434102814984682E-5</v>
      </c>
      <c r="E6478" cm="1">
        <f t="array" ref="E6478">IFERROR(INDEX(Jesper!AI$2:AI$366,ROUNDDOWN($C6478/24,0)+1,1)*INDEX($D$3:$AA$30,INDEX(Jesper!$R$2:$R$366,ROW(INDEX(Jesper!AI$2:AI$366,ROUNDDOWN($C6478/24,0)+1,1))-1)+IF('SLP Parameters'!$G$19=$B$10,7,0)+IF('SLP Parameters'!$G$19=$B$17,14,0)+IF('SLP Parameters'!$G$19=$B$24,21,0),MOD($C6478,24)+1)/SUM(INDEX($D$3:$AA$30,INDEX(Jesper!$R$2:$R$366,ROW(INDEX(Jesper!AI$2:AI$366,ROUNDDOWN($C6478/24,0)+1,1))-1)+IF('SLP Parameters'!$G$19=$B$10,7,0)+IF('SLP Parameters'!$G$19=$B$17,14,0)+IF('SLP Parameters'!$G$19=$B$24,21,0),0)),0)</f>
        <v>0</v>
      </c>
      <c r="F6478" cm="1">
        <f t="array" ref="F6478">IFERROR(INDEX(Jesper!AJ$2:AJ$366,ROUNDDOWN($C6478/24,0)+1,1)*INDEX($D$3:$AA$30,INDEX(Jesper!$R$2:$R$366,ROW(INDEX(Jesper!AJ$2:AJ$366,ROUNDDOWN($C6478/24,0)+1,1))-1)+IF('SLP Parameters'!$G$20=$B$10,7,0)+IF('SLP Parameters'!$G$20=$B$17,14,0)+IF('SLP Parameters'!$G$20=$B$24,21,0),MOD($C6478,24)+1)/SUM(INDEX($D$3:$AA$30,INDEX(Jesper!$R$2:$R$366,ROW(INDEX(Jesper!AJ$2:AJ$366,ROUNDDOWN($C6478/24,0)+1,1))-1)+IF('SLP Parameters'!$G$20=$B$10,7,0)+IF('SLP Parameters'!$G$20=$B$17,14,0)+IF('SLP Parameters'!$G$20=$B$24,21,0),0)),0)</f>
        <v>2.9813481511872506E-5</v>
      </c>
      <c r="G6478" cm="1">
        <f t="array" ref="G6478">IFERROR(INDEX(Jesper!AK$2:AK$366,ROUNDDOWN($C6478/24,0)+1,1)*INDEX($D$3:$AA$30,INDEX(Jesper!$R$2:$R$366,ROW(INDEX(Jesper!AK$2:AK$366,ROUNDDOWN($C6478/24,0)+1,1))-1)+IF('SLP Parameters'!$G$21=$B$10,7,0)+IF('SLP Parameters'!$G$21=$B$17,14,0)+IF('SLP Parameters'!$G$21=$B$24,21,0),MOD($C6478,24)+1)/SUM(INDEX($D$3:$AA$30,INDEX(Jesper!$R$2:$R$366,ROW(INDEX(Jesper!AK$2:AK$366,ROUNDDOWN($C6478/24,0)+1,1))-1)+IF('SLP Parameters'!$G$21=$B$10,7,0)+IF('SLP Parameters'!$G$21=$B$17,14,0)+IF('SLP Parameters'!$G$21=$B$24,21,0),0)),0)</f>
        <v>4.438750388751495E-6</v>
      </c>
      <c r="H6478" cm="1">
        <f t="array" ref="H6478">IFERROR(INDEX(Jesper!AL$2:AL$366,ROUNDDOWN($C6478/24,0)+1,1)*INDEX($D$3:$AA$30,INDEX(Jesper!$R$2:$R$366,ROW(INDEX(Jesper!AL$2:AL$366,ROUNDDOWN($C6478/24,0)+1,1))-1)+IF('SLP Parameters'!$G$22=$B$10,7,0)+IF('SLP Parameters'!$G$22=$B$17,14,0)+IF('SLP Parameters'!$G$22=$B$24,21,0),MOD($C6478,24)+1)/SUM(INDEX($D$3:$AA$30,INDEX(Jesper!$R$2:$R$366,ROW(INDEX(Jesper!AL$2:AL$366,ROUNDDOWN($C6478/24,0)+1,1))-1)+IF('SLP Parameters'!$G$22=$B$10,7,0)+IF('SLP Parameters'!$G$22=$B$17,14,0)+IF('SLP Parameters'!$G$22=$B$24,21,0),0)),0)</f>
        <v>0</v>
      </c>
      <c r="I6478">
        <f t="shared" si="720"/>
        <v>1.3382794842313249E-5</v>
      </c>
      <c r="J6478">
        <f t="shared" si="721"/>
        <v>1.4906740755936253E-5</v>
      </c>
      <c r="K6478">
        <f t="shared" si="722"/>
        <v>2.562548485799376E-5</v>
      </c>
      <c r="L6478">
        <f t="shared" si="723"/>
        <v>3.2771314259365426E-5</v>
      </c>
      <c r="M6478">
        <f t="shared" si="724"/>
        <v>0</v>
      </c>
      <c r="N6478" s="45">
        <f t="shared" si="725"/>
        <v>45195.499999984371</v>
      </c>
    </row>
    <row r="6479" spans="2:14" x14ac:dyDescent="0.3">
      <c r="B6479">
        <f t="shared" si="719"/>
        <v>2</v>
      </c>
      <c r="C6479" s="16">
        <v>6445</v>
      </c>
      <c r="D6479" cm="1">
        <f t="array" ref="D6479">IFERROR(INDEX(Jesper!AH$2:AH$366,ROUNDDOWN($C6479/24,0)+1,1)*INDEX($D$3:$AA$30,INDEX(Jesper!$R$2:$R$366,ROW(INDEX(Jesper!AH$2:AH$366,ROUNDDOWN($C6479/24,0)+1,1))-1)+IF('SLP Parameters'!$G$18=$B$10,7,0)+IF('SLP Parameters'!$G$18=$B$17,14,0)+IF('SLP Parameters'!$G$18=$B$24,21,0),MOD($C6479,24)+1)/SUM(INDEX($D$3:$AA$30,INDEX(Jesper!$R$2:$R$366,ROW(INDEX(Jesper!AH$2:AH$366,ROUNDDOWN($C6479/24,0)+1,1))-1)+IF('SLP Parameters'!$G$18=$B$10,7,0)+IF('SLP Parameters'!$G$18=$B$17,14,0)+IF('SLP Parameters'!$G$18=$B$24,21,0),0)),0)</f>
        <v>5.2434102814984682E-5</v>
      </c>
      <c r="E6479" cm="1">
        <f t="array" ref="E6479">IFERROR(INDEX(Jesper!AI$2:AI$366,ROUNDDOWN($C6479/24,0)+1,1)*INDEX($D$3:$AA$30,INDEX(Jesper!$R$2:$R$366,ROW(INDEX(Jesper!AI$2:AI$366,ROUNDDOWN($C6479/24,0)+1,1))-1)+IF('SLP Parameters'!$G$19=$B$10,7,0)+IF('SLP Parameters'!$G$19=$B$17,14,0)+IF('SLP Parameters'!$G$19=$B$24,21,0),MOD($C6479,24)+1)/SUM(INDEX($D$3:$AA$30,INDEX(Jesper!$R$2:$R$366,ROW(INDEX(Jesper!AI$2:AI$366,ROUNDDOWN($C6479/24,0)+1,1))-1)+IF('SLP Parameters'!$G$19=$B$10,7,0)+IF('SLP Parameters'!$G$19=$B$17,14,0)+IF('SLP Parameters'!$G$19=$B$24,21,0),0)),0)</f>
        <v>0</v>
      </c>
      <c r="F6479" cm="1">
        <f t="array" ref="F6479">IFERROR(INDEX(Jesper!AJ$2:AJ$366,ROUNDDOWN($C6479/24,0)+1,1)*INDEX($D$3:$AA$30,INDEX(Jesper!$R$2:$R$366,ROW(INDEX(Jesper!AJ$2:AJ$366,ROUNDDOWN($C6479/24,0)+1,1))-1)+IF('SLP Parameters'!$G$20=$B$10,7,0)+IF('SLP Parameters'!$G$20=$B$17,14,0)+IF('SLP Parameters'!$G$20=$B$24,21,0),MOD($C6479,24)+1)/SUM(INDEX($D$3:$AA$30,INDEX(Jesper!$R$2:$R$366,ROW(INDEX(Jesper!AJ$2:AJ$366,ROUNDDOWN($C6479/24,0)+1,1))-1)+IF('SLP Parameters'!$G$20=$B$10,7,0)+IF('SLP Parameters'!$G$20=$B$17,14,0)+IF('SLP Parameters'!$G$20=$B$24,21,0),0)),0)</f>
        <v>2.9813481511872506E-5</v>
      </c>
      <c r="G6479" cm="1">
        <f t="array" ref="G6479">IFERROR(INDEX(Jesper!AK$2:AK$366,ROUNDDOWN($C6479/24,0)+1,1)*INDEX($D$3:$AA$30,INDEX(Jesper!$R$2:$R$366,ROW(INDEX(Jesper!AK$2:AK$366,ROUNDDOWN($C6479/24,0)+1,1))-1)+IF('SLP Parameters'!$G$21=$B$10,7,0)+IF('SLP Parameters'!$G$21=$B$17,14,0)+IF('SLP Parameters'!$G$21=$B$24,21,0),MOD($C6479,24)+1)/SUM(INDEX($D$3:$AA$30,INDEX(Jesper!$R$2:$R$366,ROW(INDEX(Jesper!AK$2:AK$366,ROUNDDOWN($C6479/24,0)+1,1))-1)+IF('SLP Parameters'!$G$21=$B$10,7,0)+IF('SLP Parameters'!$G$21=$B$17,14,0)+IF('SLP Parameters'!$G$21=$B$24,21,0),0)),0)</f>
        <v>2.9485984725277782E-6</v>
      </c>
      <c r="H6479" cm="1">
        <f t="array" ref="H6479">IFERROR(INDEX(Jesper!AL$2:AL$366,ROUNDDOWN($C6479/24,0)+1,1)*INDEX($D$3:$AA$30,INDEX(Jesper!$R$2:$R$366,ROW(INDEX(Jesper!AL$2:AL$366,ROUNDDOWN($C6479/24,0)+1,1))-1)+IF('SLP Parameters'!$G$22=$B$10,7,0)+IF('SLP Parameters'!$G$22=$B$17,14,0)+IF('SLP Parameters'!$G$22=$B$24,21,0),MOD($C6479,24)+1)/SUM(INDEX($D$3:$AA$30,INDEX(Jesper!$R$2:$R$366,ROW(INDEX(Jesper!AL$2:AL$366,ROUNDDOWN($C6479/24,0)+1,1))-1)+IF('SLP Parameters'!$G$22=$B$10,7,0)+IF('SLP Parameters'!$G$22=$B$17,14,0)+IF('SLP Parameters'!$G$22=$B$24,21,0),0)),0)</f>
        <v>0</v>
      </c>
      <c r="I6479">
        <f t="shared" si="720"/>
        <v>1.1892642926089531E-5</v>
      </c>
      <c r="J6479">
        <f t="shared" si="721"/>
        <v>1.4906740755936253E-5</v>
      </c>
      <c r="K6479">
        <f t="shared" si="722"/>
        <v>2.562548485799376E-5</v>
      </c>
      <c r="L6479">
        <f t="shared" si="723"/>
        <v>3.2771314259365426E-5</v>
      </c>
      <c r="M6479">
        <f t="shared" si="724"/>
        <v>0</v>
      </c>
      <c r="N6479" s="45">
        <f t="shared" si="725"/>
        <v>45195.541666651035</v>
      </c>
    </row>
    <row r="6480" spans="2:14" x14ac:dyDescent="0.3">
      <c r="B6480">
        <f t="shared" si="719"/>
        <v>2</v>
      </c>
      <c r="C6480" s="16">
        <v>6446</v>
      </c>
      <c r="D6480" cm="1">
        <f t="array" ref="D6480">IFERROR(INDEX(Jesper!AH$2:AH$366,ROUNDDOWN($C6480/24,0)+1,1)*INDEX($D$3:$AA$30,INDEX(Jesper!$R$2:$R$366,ROW(INDEX(Jesper!AH$2:AH$366,ROUNDDOWN($C6480/24,0)+1,1))-1)+IF('SLP Parameters'!$G$18=$B$10,7,0)+IF('SLP Parameters'!$G$18=$B$17,14,0)+IF('SLP Parameters'!$G$18=$B$24,21,0),MOD($C6480,24)+1)/SUM(INDEX($D$3:$AA$30,INDEX(Jesper!$R$2:$R$366,ROW(INDEX(Jesper!AH$2:AH$366,ROUNDDOWN($C6480/24,0)+1,1))-1)+IF('SLP Parameters'!$G$18=$B$10,7,0)+IF('SLP Parameters'!$G$18=$B$17,14,0)+IF('SLP Parameters'!$G$18=$B$24,21,0),0)),0)</f>
        <v>5.2434102814984682E-5</v>
      </c>
      <c r="E6480" cm="1">
        <f t="array" ref="E6480">IFERROR(INDEX(Jesper!AI$2:AI$366,ROUNDDOWN($C6480/24,0)+1,1)*INDEX($D$3:$AA$30,INDEX(Jesper!$R$2:$R$366,ROW(INDEX(Jesper!AI$2:AI$366,ROUNDDOWN($C6480/24,0)+1,1))-1)+IF('SLP Parameters'!$G$19=$B$10,7,0)+IF('SLP Parameters'!$G$19=$B$17,14,0)+IF('SLP Parameters'!$G$19=$B$24,21,0),MOD($C6480,24)+1)/SUM(INDEX($D$3:$AA$30,INDEX(Jesper!$R$2:$R$366,ROW(INDEX(Jesper!AI$2:AI$366,ROUNDDOWN($C6480/24,0)+1,1))-1)+IF('SLP Parameters'!$G$19=$B$10,7,0)+IF('SLP Parameters'!$G$19=$B$17,14,0)+IF('SLP Parameters'!$G$19=$B$24,21,0),0)),0)</f>
        <v>0</v>
      </c>
      <c r="F6480" cm="1">
        <f t="array" ref="F6480">IFERROR(INDEX(Jesper!AJ$2:AJ$366,ROUNDDOWN($C6480/24,0)+1,1)*INDEX($D$3:$AA$30,INDEX(Jesper!$R$2:$R$366,ROW(INDEX(Jesper!AJ$2:AJ$366,ROUNDDOWN($C6480/24,0)+1,1))-1)+IF('SLP Parameters'!$G$20=$B$10,7,0)+IF('SLP Parameters'!$G$20=$B$17,14,0)+IF('SLP Parameters'!$G$20=$B$24,21,0),MOD($C6480,24)+1)/SUM(INDEX($D$3:$AA$30,INDEX(Jesper!$R$2:$R$366,ROW(INDEX(Jesper!AJ$2:AJ$366,ROUNDDOWN($C6480/24,0)+1,1))-1)+IF('SLP Parameters'!$G$20=$B$10,7,0)+IF('SLP Parameters'!$G$20=$B$17,14,0)+IF('SLP Parameters'!$G$20=$B$24,21,0),0)),0)</f>
        <v>2.9813481511872506E-5</v>
      </c>
      <c r="G6480" cm="1">
        <f t="array" ref="G6480">IFERROR(INDEX(Jesper!AK$2:AK$366,ROUNDDOWN($C6480/24,0)+1,1)*INDEX($D$3:$AA$30,INDEX(Jesper!$R$2:$R$366,ROW(INDEX(Jesper!AK$2:AK$366,ROUNDDOWN($C6480/24,0)+1,1))-1)+IF('SLP Parameters'!$G$21=$B$10,7,0)+IF('SLP Parameters'!$G$21=$B$17,14,0)+IF('SLP Parameters'!$G$21=$B$24,21,0),MOD($C6480,24)+1)/SUM(INDEX($D$3:$AA$30,INDEX(Jesper!$R$2:$R$366,ROW(INDEX(Jesper!AK$2:AK$366,ROUNDDOWN($C6480/24,0)+1,1))-1)+IF('SLP Parameters'!$G$21=$B$10,7,0)+IF('SLP Parameters'!$G$21=$B$17,14,0)+IF('SLP Parameters'!$G$21=$B$24,21,0),0)),0)</f>
        <v>4.438750388751495E-6</v>
      </c>
      <c r="H6480" cm="1">
        <f t="array" ref="H6480">IFERROR(INDEX(Jesper!AL$2:AL$366,ROUNDDOWN($C6480/24,0)+1,1)*INDEX($D$3:$AA$30,INDEX(Jesper!$R$2:$R$366,ROW(INDEX(Jesper!AL$2:AL$366,ROUNDDOWN($C6480/24,0)+1,1))-1)+IF('SLP Parameters'!$G$22=$B$10,7,0)+IF('SLP Parameters'!$G$22=$B$17,14,0)+IF('SLP Parameters'!$G$22=$B$24,21,0),MOD($C6480,24)+1)/SUM(INDEX($D$3:$AA$30,INDEX(Jesper!$R$2:$R$366,ROW(INDEX(Jesper!AL$2:AL$366,ROUNDDOWN($C6480/24,0)+1,1))-1)+IF('SLP Parameters'!$G$22=$B$10,7,0)+IF('SLP Parameters'!$G$22=$B$17,14,0)+IF('SLP Parameters'!$G$22=$B$24,21,0),0)),0)</f>
        <v>0</v>
      </c>
      <c r="I6480">
        <f t="shared" si="720"/>
        <v>1.3382794842313249E-5</v>
      </c>
      <c r="J6480">
        <f t="shared" si="721"/>
        <v>1.4906740755936253E-5</v>
      </c>
      <c r="K6480">
        <f t="shared" si="722"/>
        <v>2.562548485799376E-5</v>
      </c>
      <c r="L6480">
        <f t="shared" si="723"/>
        <v>3.2771314259365426E-5</v>
      </c>
      <c r="M6480">
        <f t="shared" si="724"/>
        <v>0</v>
      </c>
      <c r="N6480" s="45">
        <f t="shared" si="725"/>
        <v>45195.5833333177</v>
      </c>
    </row>
    <row r="6481" spans="2:14" x14ac:dyDescent="0.3">
      <c r="B6481">
        <f t="shared" si="719"/>
        <v>2</v>
      </c>
      <c r="C6481" s="16">
        <v>6447</v>
      </c>
      <c r="D6481" cm="1">
        <f t="array" ref="D6481">IFERROR(INDEX(Jesper!AH$2:AH$366,ROUNDDOWN($C6481/24,0)+1,1)*INDEX($D$3:$AA$30,INDEX(Jesper!$R$2:$R$366,ROW(INDEX(Jesper!AH$2:AH$366,ROUNDDOWN($C6481/24,0)+1,1))-1)+IF('SLP Parameters'!$G$18=$B$10,7,0)+IF('SLP Parameters'!$G$18=$B$17,14,0)+IF('SLP Parameters'!$G$18=$B$24,21,0),MOD($C6481,24)+1)/SUM(INDEX($D$3:$AA$30,INDEX(Jesper!$R$2:$R$366,ROW(INDEX(Jesper!AH$2:AH$366,ROUNDDOWN($C6481/24,0)+1,1))-1)+IF('SLP Parameters'!$G$18=$B$10,7,0)+IF('SLP Parameters'!$G$18=$B$17,14,0)+IF('SLP Parameters'!$G$18=$B$24,21,0),0)),0)</f>
        <v>5.2434102814984682E-5</v>
      </c>
      <c r="E6481" cm="1">
        <f t="array" ref="E6481">IFERROR(INDEX(Jesper!AI$2:AI$366,ROUNDDOWN($C6481/24,0)+1,1)*INDEX($D$3:$AA$30,INDEX(Jesper!$R$2:$R$366,ROW(INDEX(Jesper!AI$2:AI$366,ROUNDDOWN($C6481/24,0)+1,1))-1)+IF('SLP Parameters'!$G$19=$B$10,7,0)+IF('SLP Parameters'!$G$19=$B$17,14,0)+IF('SLP Parameters'!$G$19=$B$24,21,0),MOD($C6481,24)+1)/SUM(INDEX($D$3:$AA$30,INDEX(Jesper!$R$2:$R$366,ROW(INDEX(Jesper!AI$2:AI$366,ROUNDDOWN($C6481/24,0)+1,1))-1)+IF('SLP Parameters'!$G$19=$B$10,7,0)+IF('SLP Parameters'!$G$19=$B$17,14,0)+IF('SLP Parameters'!$G$19=$B$24,21,0),0)),0)</f>
        <v>0</v>
      </c>
      <c r="F6481" cm="1">
        <f t="array" ref="F6481">IFERROR(INDEX(Jesper!AJ$2:AJ$366,ROUNDDOWN($C6481/24,0)+1,1)*INDEX($D$3:$AA$30,INDEX(Jesper!$R$2:$R$366,ROW(INDEX(Jesper!AJ$2:AJ$366,ROUNDDOWN($C6481/24,0)+1,1))-1)+IF('SLP Parameters'!$G$20=$B$10,7,0)+IF('SLP Parameters'!$G$20=$B$17,14,0)+IF('SLP Parameters'!$G$20=$B$24,21,0),MOD($C6481,24)+1)/SUM(INDEX($D$3:$AA$30,INDEX(Jesper!$R$2:$R$366,ROW(INDEX(Jesper!AJ$2:AJ$366,ROUNDDOWN($C6481/24,0)+1,1))-1)+IF('SLP Parameters'!$G$20=$B$10,7,0)+IF('SLP Parameters'!$G$20=$B$17,14,0)+IF('SLP Parameters'!$G$20=$B$24,21,0),0)),0)</f>
        <v>2.9813481511872506E-5</v>
      </c>
      <c r="G6481" cm="1">
        <f t="array" ref="G6481">IFERROR(INDEX(Jesper!AK$2:AK$366,ROUNDDOWN($C6481/24,0)+1,1)*INDEX($D$3:$AA$30,INDEX(Jesper!$R$2:$R$366,ROW(INDEX(Jesper!AK$2:AK$366,ROUNDDOWN($C6481/24,0)+1,1))-1)+IF('SLP Parameters'!$G$21=$B$10,7,0)+IF('SLP Parameters'!$G$21=$B$17,14,0)+IF('SLP Parameters'!$G$21=$B$24,21,0),MOD($C6481,24)+1)/SUM(INDEX($D$3:$AA$30,INDEX(Jesper!$R$2:$R$366,ROW(INDEX(Jesper!AK$2:AK$366,ROUNDDOWN($C6481/24,0)+1,1))-1)+IF('SLP Parameters'!$G$21=$B$10,7,0)+IF('SLP Parameters'!$G$21=$B$17,14,0)+IF('SLP Parameters'!$G$21=$B$24,21,0),0)),0)</f>
        <v>4.438750388751495E-6</v>
      </c>
      <c r="H6481" cm="1">
        <f t="array" ref="H6481">IFERROR(INDEX(Jesper!AL$2:AL$366,ROUNDDOWN($C6481/24,0)+1,1)*INDEX($D$3:$AA$30,INDEX(Jesper!$R$2:$R$366,ROW(INDEX(Jesper!AL$2:AL$366,ROUNDDOWN($C6481/24,0)+1,1))-1)+IF('SLP Parameters'!$G$22=$B$10,7,0)+IF('SLP Parameters'!$G$22=$B$17,14,0)+IF('SLP Parameters'!$G$22=$B$24,21,0),MOD($C6481,24)+1)/SUM(INDEX($D$3:$AA$30,INDEX(Jesper!$R$2:$R$366,ROW(INDEX(Jesper!AL$2:AL$366,ROUNDDOWN($C6481/24,0)+1,1))-1)+IF('SLP Parameters'!$G$22=$B$10,7,0)+IF('SLP Parameters'!$G$22=$B$17,14,0)+IF('SLP Parameters'!$G$22=$B$24,21,0),0)),0)</f>
        <v>0</v>
      </c>
      <c r="I6481">
        <f t="shared" si="720"/>
        <v>1.3382794842313249E-5</v>
      </c>
      <c r="J6481">
        <f t="shared" si="721"/>
        <v>1.4906740755936253E-5</v>
      </c>
      <c r="K6481">
        <f t="shared" si="722"/>
        <v>2.562548485799376E-5</v>
      </c>
      <c r="L6481">
        <f t="shared" si="723"/>
        <v>3.2771314259365426E-5</v>
      </c>
      <c r="M6481">
        <f t="shared" si="724"/>
        <v>0</v>
      </c>
      <c r="N6481" s="45">
        <f t="shared" si="725"/>
        <v>45195.624999984364</v>
      </c>
    </row>
    <row r="6482" spans="2:14" x14ac:dyDescent="0.3">
      <c r="B6482">
        <f t="shared" si="719"/>
        <v>2</v>
      </c>
      <c r="C6482" s="16">
        <v>6448</v>
      </c>
      <c r="D6482" cm="1">
        <f t="array" ref="D6482">IFERROR(INDEX(Jesper!AH$2:AH$366,ROUNDDOWN($C6482/24,0)+1,1)*INDEX($D$3:$AA$30,INDEX(Jesper!$R$2:$R$366,ROW(INDEX(Jesper!AH$2:AH$366,ROUNDDOWN($C6482/24,0)+1,1))-1)+IF('SLP Parameters'!$G$18=$B$10,7,0)+IF('SLP Parameters'!$G$18=$B$17,14,0)+IF('SLP Parameters'!$G$18=$B$24,21,0),MOD($C6482,24)+1)/SUM(INDEX($D$3:$AA$30,INDEX(Jesper!$R$2:$R$366,ROW(INDEX(Jesper!AH$2:AH$366,ROUNDDOWN($C6482/24,0)+1,1))-1)+IF('SLP Parameters'!$G$18=$B$10,7,0)+IF('SLP Parameters'!$G$18=$B$17,14,0)+IF('SLP Parameters'!$G$18=$B$24,21,0),0)),0)</f>
        <v>5.2434102814984682E-5</v>
      </c>
      <c r="E6482" cm="1">
        <f t="array" ref="E6482">IFERROR(INDEX(Jesper!AI$2:AI$366,ROUNDDOWN($C6482/24,0)+1,1)*INDEX($D$3:$AA$30,INDEX(Jesper!$R$2:$R$366,ROW(INDEX(Jesper!AI$2:AI$366,ROUNDDOWN($C6482/24,0)+1,1))-1)+IF('SLP Parameters'!$G$19=$B$10,7,0)+IF('SLP Parameters'!$G$19=$B$17,14,0)+IF('SLP Parameters'!$G$19=$B$24,21,0),MOD($C6482,24)+1)/SUM(INDEX($D$3:$AA$30,INDEX(Jesper!$R$2:$R$366,ROW(INDEX(Jesper!AI$2:AI$366,ROUNDDOWN($C6482/24,0)+1,1))-1)+IF('SLP Parameters'!$G$19=$B$10,7,0)+IF('SLP Parameters'!$G$19=$B$17,14,0)+IF('SLP Parameters'!$G$19=$B$24,21,0),0)),0)</f>
        <v>0</v>
      </c>
      <c r="F6482" cm="1">
        <f t="array" ref="F6482">IFERROR(INDEX(Jesper!AJ$2:AJ$366,ROUNDDOWN($C6482/24,0)+1,1)*INDEX($D$3:$AA$30,INDEX(Jesper!$R$2:$R$366,ROW(INDEX(Jesper!AJ$2:AJ$366,ROUNDDOWN($C6482/24,0)+1,1))-1)+IF('SLP Parameters'!$G$20=$B$10,7,0)+IF('SLP Parameters'!$G$20=$B$17,14,0)+IF('SLP Parameters'!$G$20=$B$24,21,0),MOD($C6482,24)+1)/SUM(INDEX($D$3:$AA$30,INDEX(Jesper!$R$2:$R$366,ROW(INDEX(Jesper!AJ$2:AJ$366,ROUNDDOWN($C6482/24,0)+1,1))-1)+IF('SLP Parameters'!$G$20=$B$10,7,0)+IF('SLP Parameters'!$G$20=$B$17,14,0)+IF('SLP Parameters'!$G$20=$B$24,21,0),0)),0)</f>
        <v>2.9813481511872506E-5</v>
      </c>
      <c r="G6482" cm="1">
        <f t="array" ref="G6482">IFERROR(INDEX(Jesper!AK$2:AK$366,ROUNDDOWN($C6482/24,0)+1,1)*INDEX($D$3:$AA$30,INDEX(Jesper!$R$2:$R$366,ROW(INDEX(Jesper!AK$2:AK$366,ROUNDDOWN($C6482/24,0)+1,1))-1)+IF('SLP Parameters'!$G$21=$B$10,7,0)+IF('SLP Parameters'!$G$21=$B$17,14,0)+IF('SLP Parameters'!$G$21=$B$24,21,0),MOD($C6482,24)+1)/SUM(INDEX($D$3:$AA$30,INDEX(Jesper!$R$2:$R$366,ROW(INDEX(Jesper!AK$2:AK$366,ROUNDDOWN($C6482/24,0)+1,1))-1)+IF('SLP Parameters'!$G$21=$B$10,7,0)+IF('SLP Parameters'!$G$21=$B$17,14,0)+IF('SLP Parameters'!$G$21=$B$24,21,0),0)),0)</f>
        <v>3.7102016927254137E-6</v>
      </c>
      <c r="H6482" cm="1">
        <f t="array" ref="H6482">IFERROR(INDEX(Jesper!AL$2:AL$366,ROUNDDOWN($C6482/24,0)+1,1)*INDEX($D$3:$AA$30,INDEX(Jesper!$R$2:$R$366,ROW(INDEX(Jesper!AL$2:AL$366,ROUNDDOWN($C6482/24,0)+1,1))-1)+IF('SLP Parameters'!$G$22=$B$10,7,0)+IF('SLP Parameters'!$G$22=$B$17,14,0)+IF('SLP Parameters'!$G$22=$B$24,21,0),MOD($C6482,24)+1)/SUM(INDEX($D$3:$AA$30,INDEX(Jesper!$R$2:$R$366,ROW(INDEX(Jesper!AL$2:AL$366,ROUNDDOWN($C6482/24,0)+1,1))-1)+IF('SLP Parameters'!$G$22=$B$10,7,0)+IF('SLP Parameters'!$G$22=$B$17,14,0)+IF('SLP Parameters'!$G$22=$B$24,21,0),0)),0)</f>
        <v>0</v>
      </c>
      <c r="I6482">
        <f t="shared" si="720"/>
        <v>1.2654246146287168E-5</v>
      </c>
      <c r="J6482">
        <f t="shared" si="721"/>
        <v>1.4906740755936253E-5</v>
      </c>
      <c r="K6482">
        <f t="shared" si="722"/>
        <v>2.562548485799376E-5</v>
      </c>
      <c r="L6482">
        <f t="shared" si="723"/>
        <v>3.2771314259365426E-5</v>
      </c>
      <c r="M6482">
        <f t="shared" si="724"/>
        <v>0</v>
      </c>
      <c r="N6482" s="45">
        <f t="shared" si="725"/>
        <v>45195.666666651028</v>
      </c>
    </row>
    <row r="6483" spans="2:14" x14ac:dyDescent="0.3">
      <c r="B6483">
        <f t="shared" si="719"/>
        <v>2</v>
      </c>
      <c r="C6483" s="16">
        <v>6449</v>
      </c>
      <c r="D6483" cm="1">
        <f t="array" ref="D6483">IFERROR(INDEX(Jesper!AH$2:AH$366,ROUNDDOWN($C6483/24,0)+1,1)*INDEX($D$3:$AA$30,INDEX(Jesper!$R$2:$R$366,ROW(INDEX(Jesper!AH$2:AH$366,ROUNDDOWN($C6483/24,0)+1,1))-1)+IF('SLP Parameters'!$G$18=$B$10,7,0)+IF('SLP Parameters'!$G$18=$B$17,14,0)+IF('SLP Parameters'!$G$18=$B$24,21,0),MOD($C6483,24)+1)/SUM(INDEX($D$3:$AA$30,INDEX(Jesper!$R$2:$R$366,ROW(INDEX(Jesper!AH$2:AH$366,ROUNDDOWN($C6483/24,0)+1,1))-1)+IF('SLP Parameters'!$G$18=$B$10,7,0)+IF('SLP Parameters'!$G$18=$B$17,14,0)+IF('SLP Parameters'!$G$18=$B$24,21,0),0)),0)</f>
        <v>5.2434102814984682E-5</v>
      </c>
      <c r="E6483" cm="1">
        <f t="array" ref="E6483">IFERROR(INDEX(Jesper!AI$2:AI$366,ROUNDDOWN($C6483/24,0)+1,1)*INDEX($D$3:$AA$30,INDEX(Jesper!$R$2:$R$366,ROW(INDEX(Jesper!AI$2:AI$366,ROUNDDOWN($C6483/24,0)+1,1))-1)+IF('SLP Parameters'!$G$19=$B$10,7,0)+IF('SLP Parameters'!$G$19=$B$17,14,0)+IF('SLP Parameters'!$G$19=$B$24,21,0),MOD($C6483,24)+1)/SUM(INDEX($D$3:$AA$30,INDEX(Jesper!$R$2:$R$366,ROW(INDEX(Jesper!AI$2:AI$366,ROUNDDOWN($C6483/24,0)+1,1))-1)+IF('SLP Parameters'!$G$19=$B$10,7,0)+IF('SLP Parameters'!$G$19=$B$17,14,0)+IF('SLP Parameters'!$G$19=$B$24,21,0),0)),0)</f>
        <v>0</v>
      </c>
      <c r="F6483" cm="1">
        <f t="array" ref="F6483">IFERROR(INDEX(Jesper!AJ$2:AJ$366,ROUNDDOWN($C6483/24,0)+1,1)*INDEX($D$3:$AA$30,INDEX(Jesper!$R$2:$R$366,ROW(INDEX(Jesper!AJ$2:AJ$366,ROUNDDOWN($C6483/24,0)+1,1))-1)+IF('SLP Parameters'!$G$20=$B$10,7,0)+IF('SLP Parameters'!$G$20=$B$17,14,0)+IF('SLP Parameters'!$G$20=$B$24,21,0),MOD($C6483,24)+1)/SUM(INDEX($D$3:$AA$30,INDEX(Jesper!$R$2:$R$366,ROW(INDEX(Jesper!AJ$2:AJ$366,ROUNDDOWN($C6483/24,0)+1,1))-1)+IF('SLP Parameters'!$G$20=$B$10,7,0)+IF('SLP Parameters'!$G$20=$B$17,14,0)+IF('SLP Parameters'!$G$20=$B$24,21,0),0)),0)</f>
        <v>2.9813481511872506E-5</v>
      </c>
      <c r="G6483" cm="1">
        <f t="array" ref="G6483">IFERROR(INDEX(Jesper!AK$2:AK$366,ROUNDDOWN($C6483/24,0)+1,1)*INDEX($D$3:$AA$30,INDEX(Jesper!$R$2:$R$366,ROW(INDEX(Jesper!AK$2:AK$366,ROUNDDOWN($C6483/24,0)+1,1))-1)+IF('SLP Parameters'!$G$21=$B$10,7,0)+IF('SLP Parameters'!$G$21=$B$17,14,0)+IF('SLP Parameters'!$G$21=$B$24,21,0),MOD($C6483,24)+1)/SUM(INDEX($D$3:$AA$30,INDEX(Jesper!$R$2:$R$366,ROW(INDEX(Jesper!AK$2:AK$366,ROUNDDOWN($C6483/24,0)+1,1))-1)+IF('SLP Parameters'!$G$21=$B$10,7,0)+IF('SLP Parameters'!$G$21=$B$17,14,0)+IF('SLP Parameters'!$G$21=$B$24,21,0),0)),0)</f>
        <v>2.9479238904018289E-6</v>
      </c>
      <c r="H6483" cm="1">
        <f t="array" ref="H6483">IFERROR(INDEX(Jesper!AL$2:AL$366,ROUNDDOWN($C6483/24,0)+1,1)*INDEX($D$3:$AA$30,INDEX(Jesper!$R$2:$R$366,ROW(INDEX(Jesper!AL$2:AL$366,ROUNDDOWN($C6483/24,0)+1,1))-1)+IF('SLP Parameters'!$G$22=$B$10,7,0)+IF('SLP Parameters'!$G$22=$B$17,14,0)+IF('SLP Parameters'!$G$22=$B$24,21,0),MOD($C6483,24)+1)/SUM(INDEX($D$3:$AA$30,INDEX(Jesper!$R$2:$R$366,ROW(INDEX(Jesper!AL$2:AL$366,ROUNDDOWN($C6483/24,0)+1,1))-1)+IF('SLP Parameters'!$G$22=$B$10,7,0)+IF('SLP Parameters'!$G$22=$B$17,14,0)+IF('SLP Parameters'!$G$22=$B$24,21,0),0)),0)</f>
        <v>0</v>
      </c>
      <c r="I6483">
        <f t="shared" si="720"/>
        <v>1.1891968343963583E-5</v>
      </c>
      <c r="J6483">
        <f t="shared" si="721"/>
        <v>1.4906740755936253E-5</v>
      </c>
      <c r="K6483">
        <f t="shared" si="722"/>
        <v>2.562548485799376E-5</v>
      </c>
      <c r="L6483">
        <f t="shared" si="723"/>
        <v>3.2771314259365426E-5</v>
      </c>
      <c r="M6483">
        <f t="shared" si="724"/>
        <v>0</v>
      </c>
      <c r="N6483" s="45">
        <f t="shared" si="725"/>
        <v>45195.708333317692</v>
      </c>
    </row>
    <row r="6484" spans="2:14" x14ac:dyDescent="0.3">
      <c r="B6484">
        <f t="shared" si="719"/>
        <v>2</v>
      </c>
      <c r="C6484" s="16">
        <v>6450</v>
      </c>
      <c r="D6484" cm="1">
        <f t="array" ref="D6484">IFERROR(INDEX(Jesper!AH$2:AH$366,ROUNDDOWN($C6484/24,0)+1,1)*INDEX($D$3:$AA$30,INDEX(Jesper!$R$2:$R$366,ROW(INDEX(Jesper!AH$2:AH$366,ROUNDDOWN($C6484/24,0)+1,1))-1)+IF('SLP Parameters'!$G$18=$B$10,7,0)+IF('SLP Parameters'!$G$18=$B$17,14,0)+IF('SLP Parameters'!$G$18=$B$24,21,0),MOD($C6484,24)+1)/SUM(INDEX($D$3:$AA$30,INDEX(Jesper!$R$2:$R$366,ROW(INDEX(Jesper!AH$2:AH$366,ROUNDDOWN($C6484/24,0)+1,1))-1)+IF('SLP Parameters'!$G$18=$B$10,7,0)+IF('SLP Parameters'!$G$18=$B$17,14,0)+IF('SLP Parameters'!$G$18=$B$24,21,0),0)),0)</f>
        <v>5.2434102814984682E-5</v>
      </c>
      <c r="E6484" cm="1">
        <f t="array" ref="E6484">IFERROR(INDEX(Jesper!AI$2:AI$366,ROUNDDOWN($C6484/24,0)+1,1)*INDEX($D$3:$AA$30,INDEX(Jesper!$R$2:$R$366,ROW(INDEX(Jesper!AI$2:AI$366,ROUNDDOWN($C6484/24,0)+1,1))-1)+IF('SLP Parameters'!$G$19=$B$10,7,0)+IF('SLP Parameters'!$G$19=$B$17,14,0)+IF('SLP Parameters'!$G$19=$B$24,21,0),MOD($C6484,24)+1)/SUM(INDEX($D$3:$AA$30,INDEX(Jesper!$R$2:$R$366,ROW(INDEX(Jesper!AI$2:AI$366,ROUNDDOWN($C6484/24,0)+1,1))-1)+IF('SLP Parameters'!$G$19=$B$10,7,0)+IF('SLP Parameters'!$G$19=$B$17,14,0)+IF('SLP Parameters'!$G$19=$B$24,21,0),0)),0)</f>
        <v>0</v>
      </c>
      <c r="F6484" cm="1">
        <f t="array" ref="F6484">IFERROR(INDEX(Jesper!AJ$2:AJ$366,ROUNDDOWN($C6484/24,0)+1,1)*INDEX($D$3:$AA$30,INDEX(Jesper!$R$2:$R$366,ROW(INDEX(Jesper!AJ$2:AJ$366,ROUNDDOWN($C6484/24,0)+1,1))-1)+IF('SLP Parameters'!$G$20=$B$10,7,0)+IF('SLP Parameters'!$G$20=$B$17,14,0)+IF('SLP Parameters'!$G$20=$B$24,21,0),MOD($C6484,24)+1)/SUM(INDEX($D$3:$AA$30,INDEX(Jesper!$R$2:$R$366,ROW(INDEX(Jesper!AJ$2:AJ$366,ROUNDDOWN($C6484/24,0)+1,1))-1)+IF('SLP Parameters'!$G$20=$B$10,7,0)+IF('SLP Parameters'!$G$20=$B$17,14,0)+IF('SLP Parameters'!$G$20=$B$24,21,0),0)),0)</f>
        <v>2.9813481511872506E-5</v>
      </c>
      <c r="G6484" cm="1">
        <f t="array" ref="G6484">IFERROR(INDEX(Jesper!AK$2:AK$366,ROUNDDOWN($C6484/24,0)+1,1)*INDEX($D$3:$AA$30,INDEX(Jesper!$R$2:$R$366,ROW(INDEX(Jesper!AK$2:AK$366,ROUNDDOWN($C6484/24,0)+1,1))-1)+IF('SLP Parameters'!$G$21=$B$10,7,0)+IF('SLP Parameters'!$G$21=$B$17,14,0)+IF('SLP Parameters'!$G$21=$B$24,21,0),MOD($C6484,24)+1)/SUM(INDEX($D$3:$AA$30,INDEX(Jesper!$R$2:$R$366,ROW(INDEX(Jesper!AK$2:AK$366,ROUNDDOWN($C6484/24,0)+1,1))-1)+IF('SLP Parameters'!$G$21=$B$10,7,0)+IF('SLP Parameters'!$G$21=$B$17,14,0)+IF('SLP Parameters'!$G$21=$B$24,21,0),0)),0)</f>
        <v>1.0456022952226167E-6</v>
      </c>
      <c r="H6484" cm="1">
        <f t="array" ref="H6484">IFERROR(INDEX(Jesper!AL$2:AL$366,ROUNDDOWN($C6484/24,0)+1,1)*INDEX($D$3:$AA$30,INDEX(Jesper!$R$2:$R$366,ROW(INDEX(Jesper!AL$2:AL$366,ROUNDDOWN($C6484/24,0)+1,1))-1)+IF('SLP Parameters'!$G$22=$B$10,7,0)+IF('SLP Parameters'!$G$22=$B$17,14,0)+IF('SLP Parameters'!$G$22=$B$24,21,0),MOD($C6484,24)+1)/SUM(INDEX($D$3:$AA$30,INDEX(Jesper!$R$2:$R$366,ROW(INDEX(Jesper!AL$2:AL$366,ROUNDDOWN($C6484/24,0)+1,1))-1)+IF('SLP Parameters'!$G$22=$B$10,7,0)+IF('SLP Parameters'!$G$22=$B$17,14,0)+IF('SLP Parameters'!$G$22=$B$24,21,0),0)),0)</f>
        <v>0</v>
      </c>
      <c r="I6484">
        <f t="shared" si="720"/>
        <v>9.9896467487843701E-6</v>
      </c>
      <c r="J6484">
        <f t="shared" si="721"/>
        <v>1.4906740755936253E-5</v>
      </c>
      <c r="K6484">
        <f t="shared" si="722"/>
        <v>2.562548485799376E-5</v>
      </c>
      <c r="L6484">
        <f t="shared" si="723"/>
        <v>3.2771314259365426E-5</v>
      </c>
      <c r="M6484">
        <f t="shared" si="724"/>
        <v>0</v>
      </c>
      <c r="N6484" s="45">
        <f t="shared" si="725"/>
        <v>45195.749999984357</v>
      </c>
    </row>
    <row r="6485" spans="2:14" x14ac:dyDescent="0.3">
      <c r="B6485">
        <f t="shared" si="719"/>
        <v>2</v>
      </c>
      <c r="C6485" s="16">
        <v>6451</v>
      </c>
      <c r="D6485" cm="1">
        <f t="array" ref="D6485">IFERROR(INDEX(Jesper!AH$2:AH$366,ROUNDDOWN($C6485/24,0)+1,1)*INDEX($D$3:$AA$30,INDEX(Jesper!$R$2:$R$366,ROW(INDEX(Jesper!AH$2:AH$366,ROUNDDOWN($C6485/24,0)+1,1))-1)+IF('SLP Parameters'!$G$18=$B$10,7,0)+IF('SLP Parameters'!$G$18=$B$17,14,0)+IF('SLP Parameters'!$G$18=$B$24,21,0),MOD($C6485,24)+1)/SUM(INDEX($D$3:$AA$30,INDEX(Jesper!$R$2:$R$366,ROW(INDEX(Jesper!AH$2:AH$366,ROUNDDOWN($C6485/24,0)+1,1))-1)+IF('SLP Parameters'!$G$18=$B$10,7,0)+IF('SLP Parameters'!$G$18=$B$17,14,0)+IF('SLP Parameters'!$G$18=$B$24,21,0),0)),0)</f>
        <v>4.391356110754967E-5</v>
      </c>
      <c r="E6485" cm="1">
        <f t="array" ref="E6485">IFERROR(INDEX(Jesper!AI$2:AI$366,ROUNDDOWN($C6485/24,0)+1,1)*INDEX($D$3:$AA$30,INDEX(Jesper!$R$2:$R$366,ROW(INDEX(Jesper!AI$2:AI$366,ROUNDDOWN($C6485/24,0)+1,1))-1)+IF('SLP Parameters'!$G$19=$B$10,7,0)+IF('SLP Parameters'!$G$19=$B$17,14,0)+IF('SLP Parameters'!$G$19=$B$24,21,0),MOD($C6485,24)+1)/SUM(INDEX($D$3:$AA$30,INDEX(Jesper!$R$2:$R$366,ROW(INDEX(Jesper!AI$2:AI$366,ROUNDDOWN($C6485/24,0)+1,1))-1)+IF('SLP Parameters'!$G$19=$B$10,7,0)+IF('SLP Parameters'!$G$19=$B$17,14,0)+IF('SLP Parameters'!$G$19=$B$24,21,0),0)),0)</f>
        <v>0</v>
      </c>
      <c r="F6485" cm="1">
        <f t="array" ref="F6485">IFERROR(INDEX(Jesper!AJ$2:AJ$366,ROUNDDOWN($C6485/24,0)+1,1)*INDEX($D$3:$AA$30,INDEX(Jesper!$R$2:$R$366,ROW(INDEX(Jesper!AJ$2:AJ$366,ROUNDDOWN($C6485/24,0)+1,1))-1)+IF('SLP Parameters'!$G$20=$B$10,7,0)+IF('SLP Parameters'!$G$20=$B$17,14,0)+IF('SLP Parameters'!$G$20=$B$24,21,0),MOD($C6485,24)+1)/SUM(INDEX($D$3:$AA$30,INDEX(Jesper!$R$2:$R$366,ROW(INDEX(Jesper!AJ$2:AJ$366,ROUNDDOWN($C6485/24,0)+1,1))-1)+IF('SLP Parameters'!$G$20=$B$10,7,0)+IF('SLP Parameters'!$G$20=$B$17,14,0)+IF('SLP Parameters'!$G$20=$B$24,21,0),0)),0)</f>
        <v>2.4968790766193227E-5</v>
      </c>
      <c r="G6485" cm="1">
        <f t="array" ref="G6485">IFERROR(INDEX(Jesper!AK$2:AK$366,ROUNDDOWN($C6485/24,0)+1,1)*INDEX($D$3:$AA$30,INDEX(Jesper!$R$2:$R$366,ROW(INDEX(Jesper!AK$2:AK$366,ROUNDDOWN($C6485/24,0)+1,1))-1)+IF('SLP Parameters'!$G$21=$B$10,7,0)+IF('SLP Parameters'!$G$21=$B$17,14,0)+IF('SLP Parameters'!$G$21=$B$24,21,0),MOD($C6485,24)+1)/SUM(INDEX($D$3:$AA$30,INDEX(Jesper!$R$2:$R$366,ROW(INDEX(Jesper!AK$2:AK$366,ROUNDDOWN($C6485/24,0)+1,1))-1)+IF('SLP Parameters'!$G$21=$B$10,7,0)+IF('SLP Parameters'!$G$21=$B$17,14,0)+IF('SLP Parameters'!$G$21=$B$24,21,0),0)),0)</f>
        <v>1.0456022952226167E-6</v>
      </c>
      <c r="H6485" cm="1">
        <f t="array" ref="H6485">IFERROR(INDEX(Jesper!AL$2:AL$366,ROUNDDOWN($C6485/24,0)+1,1)*INDEX($D$3:$AA$30,INDEX(Jesper!$R$2:$R$366,ROW(INDEX(Jesper!AL$2:AL$366,ROUNDDOWN($C6485/24,0)+1,1))-1)+IF('SLP Parameters'!$G$22=$B$10,7,0)+IF('SLP Parameters'!$G$22=$B$17,14,0)+IF('SLP Parameters'!$G$22=$B$24,21,0),MOD($C6485,24)+1)/SUM(INDEX($D$3:$AA$30,INDEX(Jesper!$R$2:$R$366,ROW(INDEX(Jesper!AL$2:AL$366,ROUNDDOWN($C6485/24,0)+1,1))-1)+IF('SLP Parameters'!$G$22=$B$10,7,0)+IF('SLP Parameters'!$G$22=$B$17,14,0)+IF('SLP Parameters'!$G$22=$B$24,21,0),0)),0)</f>
        <v>0</v>
      </c>
      <c r="I6485">
        <f t="shared" si="720"/>
        <v>8.5362395250805857E-6</v>
      </c>
      <c r="J6485">
        <f t="shared" si="721"/>
        <v>1.2484395383096614E-5</v>
      </c>
      <c r="K6485">
        <f t="shared" si="722"/>
        <v>2.146134356856977E-5</v>
      </c>
      <c r="L6485">
        <f t="shared" si="723"/>
        <v>2.7445975692218543E-5</v>
      </c>
      <c r="M6485">
        <f t="shared" si="724"/>
        <v>0</v>
      </c>
      <c r="N6485" s="45">
        <f t="shared" si="725"/>
        <v>45195.791666651021</v>
      </c>
    </row>
    <row r="6486" spans="2:14" x14ac:dyDescent="0.3">
      <c r="B6486">
        <f t="shared" si="719"/>
        <v>2</v>
      </c>
      <c r="C6486" s="16">
        <v>6452</v>
      </c>
      <c r="D6486" cm="1">
        <f t="array" ref="D6486">IFERROR(INDEX(Jesper!AH$2:AH$366,ROUNDDOWN($C6486/24,0)+1,1)*INDEX($D$3:$AA$30,INDEX(Jesper!$R$2:$R$366,ROW(INDEX(Jesper!AH$2:AH$366,ROUNDDOWN($C6486/24,0)+1,1))-1)+IF('SLP Parameters'!$G$18=$B$10,7,0)+IF('SLP Parameters'!$G$18=$B$17,14,0)+IF('SLP Parameters'!$G$18=$B$24,21,0),MOD($C6486,24)+1)/SUM(INDEX($D$3:$AA$30,INDEX(Jesper!$R$2:$R$366,ROW(INDEX(Jesper!AH$2:AH$366,ROUNDDOWN($C6486/24,0)+1,1))-1)+IF('SLP Parameters'!$G$18=$B$10,7,0)+IF('SLP Parameters'!$G$18=$B$17,14,0)+IF('SLP Parameters'!$G$18=$B$24,21,0),0)),0)</f>
        <v>3.6048445685301969E-5</v>
      </c>
      <c r="E6486" cm="1">
        <f t="array" ref="E6486">IFERROR(INDEX(Jesper!AI$2:AI$366,ROUNDDOWN($C6486/24,0)+1,1)*INDEX($D$3:$AA$30,INDEX(Jesper!$R$2:$R$366,ROW(INDEX(Jesper!AI$2:AI$366,ROUNDDOWN($C6486/24,0)+1,1))-1)+IF('SLP Parameters'!$G$19=$B$10,7,0)+IF('SLP Parameters'!$G$19=$B$17,14,0)+IF('SLP Parameters'!$G$19=$B$24,21,0),MOD($C6486,24)+1)/SUM(INDEX($D$3:$AA$30,INDEX(Jesper!$R$2:$R$366,ROW(INDEX(Jesper!AI$2:AI$366,ROUNDDOWN($C6486/24,0)+1,1))-1)+IF('SLP Parameters'!$G$19=$B$10,7,0)+IF('SLP Parameters'!$G$19=$B$17,14,0)+IF('SLP Parameters'!$G$19=$B$24,21,0),0)),0)</f>
        <v>0</v>
      </c>
      <c r="F6486" cm="1">
        <f t="array" ref="F6486">IFERROR(INDEX(Jesper!AJ$2:AJ$366,ROUNDDOWN($C6486/24,0)+1,1)*INDEX($D$3:$AA$30,INDEX(Jesper!$R$2:$R$366,ROW(INDEX(Jesper!AJ$2:AJ$366,ROUNDDOWN($C6486/24,0)+1,1))-1)+IF('SLP Parameters'!$G$20=$B$10,7,0)+IF('SLP Parameters'!$G$20=$B$17,14,0)+IF('SLP Parameters'!$G$20=$B$24,21,0),MOD($C6486,24)+1)/SUM(INDEX($D$3:$AA$30,INDEX(Jesper!$R$2:$R$366,ROW(INDEX(Jesper!AJ$2:AJ$366,ROUNDDOWN($C6486/24,0)+1,1))-1)+IF('SLP Parameters'!$G$20=$B$10,7,0)+IF('SLP Parameters'!$G$20=$B$17,14,0)+IF('SLP Parameters'!$G$20=$B$24,21,0),0)),0)</f>
        <v>2.0496768539412349E-5</v>
      </c>
      <c r="G6486" cm="1">
        <f t="array" ref="G6486">IFERROR(INDEX(Jesper!AK$2:AK$366,ROUNDDOWN($C6486/24,0)+1,1)*INDEX($D$3:$AA$30,INDEX(Jesper!$R$2:$R$366,ROW(INDEX(Jesper!AK$2:AK$366,ROUNDDOWN($C6486/24,0)+1,1))-1)+IF('SLP Parameters'!$G$21=$B$10,7,0)+IF('SLP Parameters'!$G$21=$B$17,14,0)+IF('SLP Parameters'!$G$21=$B$24,21,0),MOD($C6486,24)+1)/SUM(INDEX($D$3:$AA$30,INDEX(Jesper!$R$2:$R$366,ROW(INDEX(Jesper!AK$2:AK$366,ROUNDDOWN($C6486/24,0)+1,1))-1)+IF('SLP Parameters'!$G$21=$B$10,7,0)+IF('SLP Parameters'!$G$21=$B$17,14,0)+IF('SLP Parameters'!$G$21=$B$24,21,0),0)),0)</f>
        <v>1.0456022952226167E-6</v>
      </c>
      <c r="H6486" cm="1">
        <f t="array" ref="H6486">IFERROR(INDEX(Jesper!AL$2:AL$366,ROUNDDOWN($C6486/24,0)+1,1)*INDEX($D$3:$AA$30,INDEX(Jesper!$R$2:$R$366,ROW(INDEX(Jesper!AL$2:AL$366,ROUNDDOWN($C6486/24,0)+1,1))-1)+IF('SLP Parameters'!$G$22=$B$10,7,0)+IF('SLP Parameters'!$G$22=$B$17,14,0)+IF('SLP Parameters'!$G$22=$B$24,21,0),MOD($C6486,24)+1)/SUM(INDEX($D$3:$AA$30,INDEX(Jesper!$R$2:$R$366,ROW(INDEX(Jesper!AL$2:AL$366,ROUNDDOWN($C6486/24,0)+1,1))-1)+IF('SLP Parameters'!$G$22=$B$10,7,0)+IF('SLP Parameters'!$G$22=$B$17,14,0)+IF('SLP Parameters'!$G$22=$B$24,21,0),0)),0)</f>
        <v>0</v>
      </c>
      <c r="I6486">
        <f t="shared" si="720"/>
        <v>7.1946328570463223E-6</v>
      </c>
      <c r="J6486">
        <f t="shared" si="721"/>
        <v>1.0248384269706174E-5</v>
      </c>
      <c r="K6486">
        <f t="shared" si="722"/>
        <v>1.7617520839870708E-5</v>
      </c>
      <c r="L6486">
        <f t="shared" si="723"/>
        <v>2.2530278553313732E-5</v>
      </c>
      <c r="M6486">
        <f t="shared" si="724"/>
        <v>0</v>
      </c>
      <c r="N6486" s="45">
        <f t="shared" si="725"/>
        <v>45195.833333317685</v>
      </c>
    </row>
    <row r="6487" spans="2:14" x14ac:dyDescent="0.3">
      <c r="B6487">
        <f t="shared" si="719"/>
        <v>2</v>
      </c>
      <c r="C6487" s="16">
        <v>6453</v>
      </c>
      <c r="D6487" cm="1">
        <f t="array" ref="D6487">IFERROR(INDEX(Jesper!AH$2:AH$366,ROUNDDOWN($C6487/24,0)+1,1)*INDEX($D$3:$AA$30,INDEX(Jesper!$R$2:$R$366,ROW(INDEX(Jesper!AH$2:AH$366,ROUNDDOWN($C6487/24,0)+1,1))-1)+IF('SLP Parameters'!$G$18=$B$10,7,0)+IF('SLP Parameters'!$G$18=$B$17,14,0)+IF('SLP Parameters'!$G$18=$B$24,21,0),MOD($C6487,24)+1)/SUM(INDEX($D$3:$AA$30,INDEX(Jesper!$R$2:$R$366,ROW(INDEX(Jesper!AH$2:AH$366,ROUNDDOWN($C6487/24,0)+1,1))-1)+IF('SLP Parameters'!$G$18=$B$10,7,0)+IF('SLP Parameters'!$G$18=$B$17,14,0)+IF('SLP Parameters'!$G$18=$B$24,21,0),0)),0)</f>
        <v>2.6217051407492341E-5</v>
      </c>
      <c r="E6487" cm="1">
        <f t="array" ref="E6487">IFERROR(INDEX(Jesper!AI$2:AI$366,ROUNDDOWN($C6487/24,0)+1,1)*INDEX($D$3:$AA$30,INDEX(Jesper!$R$2:$R$366,ROW(INDEX(Jesper!AI$2:AI$366,ROUNDDOWN($C6487/24,0)+1,1))-1)+IF('SLP Parameters'!$G$19=$B$10,7,0)+IF('SLP Parameters'!$G$19=$B$17,14,0)+IF('SLP Parameters'!$G$19=$B$24,21,0),MOD($C6487,24)+1)/SUM(INDEX($D$3:$AA$30,INDEX(Jesper!$R$2:$R$366,ROW(INDEX(Jesper!AI$2:AI$366,ROUNDDOWN($C6487/24,0)+1,1))-1)+IF('SLP Parameters'!$G$19=$B$10,7,0)+IF('SLP Parameters'!$G$19=$B$17,14,0)+IF('SLP Parameters'!$G$19=$B$24,21,0),0)),0)</f>
        <v>0</v>
      </c>
      <c r="F6487" cm="1">
        <f t="array" ref="F6487">IFERROR(INDEX(Jesper!AJ$2:AJ$366,ROUNDDOWN($C6487/24,0)+1,1)*INDEX($D$3:$AA$30,INDEX(Jesper!$R$2:$R$366,ROW(INDEX(Jesper!AJ$2:AJ$366,ROUNDDOWN($C6487/24,0)+1,1))-1)+IF('SLP Parameters'!$G$20=$B$10,7,0)+IF('SLP Parameters'!$G$20=$B$17,14,0)+IF('SLP Parameters'!$G$20=$B$24,21,0),MOD($C6487,24)+1)/SUM(INDEX($D$3:$AA$30,INDEX(Jesper!$R$2:$R$366,ROW(INDEX(Jesper!AJ$2:AJ$366,ROUNDDOWN($C6487/24,0)+1,1))-1)+IF('SLP Parameters'!$G$20=$B$10,7,0)+IF('SLP Parameters'!$G$20=$B$17,14,0)+IF('SLP Parameters'!$G$20=$B$24,21,0),0)),0)</f>
        <v>1.4906740755936253E-5</v>
      </c>
      <c r="G6487" cm="1">
        <f t="array" ref="G6487">IFERROR(INDEX(Jesper!AK$2:AK$366,ROUNDDOWN($C6487/24,0)+1,1)*INDEX($D$3:$AA$30,INDEX(Jesper!$R$2:$R$366,ROW(INDEX(Jesper!AK$2:AK$366,ROUNDDOWN($C6487/24,0)+1,1))-1)+IF('SLP Parameters'!$G$21=$B$10,7,0)+IF('SLP Parameters'!$G$21=$B$17,14,0)+IF('SLP Parameters'!$G$21=$B$24,21,0),MOD($C6487,24)+1)/SUM(INDEX($D$3:$AA$30,INDEX(Jesper!$R$2:$R$366,ROW(INDEX(Jesper!AK$2:AK$366,ROUNDDOWN($C6487/24,0)+1,1))-1)+IF('SLP Parameters'!$G$21=$B$10,7,0)+IF('SLP Parameters'!$G$21=$B$17,14,0)+IF('SLP Parameters'!$G$21=$B$24,21,0),0)),0)</f>
        <v>1.0456022952226167E-6</v>
      </c>
      <c r="H6487" cm="1">
        <f t="array" ref="H6487">IFERROR(INDEX(Jesper!AL$2:AL$366,ROUNDDOWN($C6487/24,0)+1,1)*INDEX($D$3:$AA$30,INDEX(Jesper!$R$2:$R$366,ROW(INDEX(Jesper!AL$2:AL$366,ROUNDDOWN($C6487/24,0)+1,1))-1)+IF('SLP Parameters'!$G$22=$B$10,7,0)+IF('SLP Parameters'!$G$22=$B$17,14,0)+IF('SLP Parameters'!$G$22=$B$24,21,0),MOD($C6487,24)+1)/SUM(INDEX($D$3:$AA$30,INDEX(Jesper!$R$2:$R$366,ROW(INDEX(Jesper!AL$2:AL$366,ROUNDDOWN($C6487/24,0)+1,1))-1)+IF('SLP Parameters'!$G$22=$B$10,7,0)+IF('SLP Parameters'!$G$22=$B$17,14,0)+IF('SLP Parameters'!$G$22=$B$24,21,0),0)),0)</f>
        <v>0</v>
      </c>
      <c r="I6487">
        <f t="shared" si="720"/>
        <v>5.5176245220034933E-6</v>
      </c>
      <c r="J6487">
        <f t="shared" si="721"/>
        <v>7.4533703779681266E-6</v>
      </c>
      <c r="K6487">
        <f t="shared" si="722"/>
        <v>1.281274242899688E-5</v>
      </c>
      <c r="L6487">
        <f t="shared" si="723"/>
        <v>1.6385657129682713E-5</v>
      </c>
      <c r="M6487">
        <f t="shared" si="724"/>
        <v>0</v>
      </c>
      <c r="N6487" s="45">
        <f t="shared" si="725"/>
        <v>45195.874999984349</v>
      </c>
    </row>
    <row r="6488" spans="2:14" x14ac:dyDescent="0.3">
      <c r="B6488">
        <f t="shared" si="719"/>
        <v>2</v>
      </c>
      <c r="C6488" s="16">
        <v>6454</v>
      </c>
      <c r="D6488" cm="1">
        <f t="array" ref="D6488">IFERROR(INDEX(Jesper!AH$2:AH$366,ROUNDDOWN($C6488/24,0)+1,1)*INDEX($D$3:$AA$30,INDEX(Jesper!$R$2:$R$366,ROW(INDEX(Jesper!AH$2:AH$366,ROUNDDOWN($C6488/24,0)+1,1))-1)+IF('SLP Parameters'!$G$18=$B$10,7,0)+IF('SLP Parameters'!$G$18=$B$17,14,0)+IF('SLP Parameters'!$G$18=$B$24,21,0),MOD($C6488,24)+1)/SUM(INDEX($D$3:$AA$30,INDEX(Jesper!$R$2:$R$366,ROW(INDEX(Jesper!AH$2:AH$366,ROUNDDOWN($C6488/24,0)+1,1))-1)+IF('SLP Parameters'!$G$18=$B$10,7,0)+IF('SLP Parameters'!$G$18=$B$17,14,0)+IF('SLP Parameters'!$G$18=$B$24,21,0),0)),0)</f>
        <v>2.6217051407492341E-5</v>
      </c>
      <c r="E6488" cm="1">
        <f t="array" ref="E6488">IFERROR(INDEX(Jesper!AI$2:AI$366,ROUNDDOWN($C6488/24,0)+1,1)*INDEX($D$3:$AA$30,INDEX(Jesper!$R$2:$R$366,ROW(INDEX(Jesper!AI$2:AI$366,ROUNDDOWN($C6488/24,0)+1,1))-1)+IF('SLP Parameters'!$G$19=$B$10,7,0)+IF('SLP Parameters'!$G$19=$B$17,14,0)+IF('SLP Parameters'!$G$19=$B$24,21,0),MOD($C6488,24)+1)/SUM(INDEX($D$3:$AA$30,INDEX(Jesper!$R$2:$R$366,ROW(INDEX(Jesper!AI$2:AI$366,ROUNDDOWN($C6488/24,0)+1,1))-1)+IF('SLP Parameters'!$G$19=$B$10,7,0)+IF('SLP Parameters'!$G$19=$B$17,14,0)+IF('SLP Parameters'!$G$19=$B$24,21,0),0)),0)</f>
        <v>0</v>
      </c>
      <c r="F6488" cm="1">
        <f t="array" ref="F6488">IFERROR(INDEX(Jesper!AJ$2:AJ$366,ROUNDDOWN($C6488/24,0)+1,1)*INDEX($D$3:$AA$30,INDEX(Jesper!$R$2:$R$366,ROW(INDEX(Jesper!AJ$2:AJ$366,ROUNDDOWN($C6488/24,0)+1,1))-1)+IF('SLP Parameters'!$G$20=$B$10,7,0)+IF('SLP Parameters'!$G$20=$B$17,14,0)+IF('SLP Parameters'!$G$20=$B$24,21,0),MOD($C6488,24)+1)/SUM(INDEX($D$3:$AA$30,INDEX(Jesper!$R$2:$R$366,ROW(INDEX(Jesper!AJ$2:AJ$366,ROUNDDOWN($C6488/24,0)+1,1))-1)+IF('SLP Parameters'!$G$20=$B$10,7,0)+IF('SLP Parameters'!$G$20=$B$17,14,0)+IF('SLP Parameters'!$G$20=$B$24,21,0),0)),0)</f>
        <v>1.4906740755936253E-5</v>
      </c>
      <c r="G6488" cm="1">
        <f t="array" ref="G6488">IFERROR(INDEX(Jesper!AK$2:AK$366,ROUNDDOWN($C6488/24,0)+1,1)*INDEX($D$3:$AA$30,INDEX(Jesper!$R$2:$R$366,ROW(INDEX(Jesper!AK$2:AK$366,ROUNDDOWN($C6488/24,0)+1,1))-1)+IF('SLP Parameters'!$G$21=$B$10,7,0)+IF('SLP Parameters'!$G$21=$B$17,14,0)+IF('SLP Parameters'!$G$21=$B$24,21,0),MOD($C6488,24)+1)/SUM(INDEX($D$3:$AA$30,INDEX(Jesper!$R$2:$R$366,ROW(INDEX(Jesper!AK$2:AK$366,ROUNDDOWN($C6488/24,0)+1,1))-1)+IF('SLP Parameters'!$G$21=$B$10,7,0)+IF('SLP Parameters'!$G$21=$B$17,14,0)+IF('SLP Parameters'!$G$21=$B$24,21,0),0)),0)</f>
        <v>1.0456022952226167E-6</v>
      </c>
      <c r="H6488" cm="1">
        <f t="array" ref="H6488">IFERROR(INDEX(Jesper!AL$2:AL$366,ROUNDDOWN($C6488/24,0)+1,1)*INDEX($D$3:$AA$30,INDEX(Jesper!$R$2:$R$366,ROW(INDEX(Jesper!AL$2:AL$366,ROUNDDOWN($C6488/24,0)+1,1))-1)+IF('SLP Parameters'!$G$22=$B$10,7,0)+IF('SLP Parameters'!$G$22=$B$17,14,0)+IF('SLP Parameters'!$G$22=$B$24,21,0),MOD($C6488,24)+1)/SUM(INDEX($D$3:$AA$30,INDEX(Jesper!$R$2:$R$366,ROW(INDEX(Jesper!AL$2:AL$366,ROUNDDOWN($C6488/24,0)+1,1))-1)+IF('SLP Parameters'!$G$22=$B$10,7,0)+IF('SLP Parameters'!$G$22=$B$17,14,0)+IF('SLP Parameters'!$G$22=$B$24,21,0),0)),0)</f>
        <v>0</v>
      </c>
      <c r="I6488">
        <f t="shared" si="720"/>
        <v>5.5176245220034933E-6</v>
      </c>
      <c r="J6488">
        <f t="shared" si="721"/>
        <v>7.4533703779681266E-6</v>
      </c>
      <c r="K6488">
        <f t="shared" si="722"/>
        <v>1.281274242899688E-5</v>
      </c>
      <c r="L6488">
        <f t="shared" si="723"/>
        <v>1.6385657129682713E-5</v>
      </c>
      <c r="M6488">
        <f t="shared" si="724"/>
        <v>0</v>
      </c>
      <c r="N6488" s="45">
        <f t="shared" si="725"/>
        <v>45195.916666651014</v>
      </c>
    </row>
    <row r="6489" spans="2:14" x14ac:dyDescent="0.3">
      <c r="B6489">
        <f t="shared" si="719"/>
        <v>2</v>
      </c>
      <c r="C6489" s="16">
        <v>6455</v>
      </c>
      <c r="D6489" cm="1">
        <f t="array" ref="D6489">IFERROR(INDEX(Jesper!AH$2:AH$366,ROUNDDOWN($C6489/24,0)+1,1)*INDEX($D$3:$AA$30,INDEX(Jesper!$R$2:$R$366,ROW(INDEX(Jesper!AH$2:AH$366,ROUNDDOWN($C6489/24,0)+1,1))-1)+IF('SLP Parameters'!$G$18=$B$10,7,0)+IF('SLP Parameters'!$G$18=$B$17,14,0)+IF('SLP Parameters'!$G$18=$B$24,21,0),MOD($C6489,24)+1)/SUM(INDEX($D$3:$AA$30,INDEX(Jesper!$R$2:$R$366,ROW(INDEX(Jesper!AH$2:AH$366,ROUNDDOWN($C6489/24,0)+1,1))-1)+IF('SLP Parameters'!$G$18=$B$10,7,0)+IF('SLP Parameters'!$G$18=$B$17,14,0)+IF('SLP Parameters'!$G$18=$B$24,21,0),0)),0)</f>
        <v>2.6217051407492341E-5</v>
      </c>
      <c r="E6489" cm="1">
        <f t="array" ref="E6489">IFERROR(INDEX(Jesper!AI$2:AI$366,ROUNDDOWN($C6489/24,0)+1,1)*INDEX($D$3:$AA$30,INDEX(Jesper!$R$2:$R$366,ROW(INDEX(Jesper!AI$2:AI$366,ROUNDDOWN($C6489/24,0)+1,1))-1)+IF('SLP Parameters'!$G$19=$B$10,7,0)+IF('SLP Parameters'!$G$19=$B$17,14,0)+IF('SLP Parameters'!$G$19=$B$24,21,0),MOD($C6489,24)+1)/SUM(INDEX($D$3:$AA$30,INDEX(Jesper!$R$2:$R$366,ROW(INDEX(Jesper!AI$2:AI$366,ROUNDDOWN($C6489/24,0)+1,1))-1)+IF('SLP Parameters'!$G$19=$B$10,7,0)+IF('SLP Parameters'!$G$19=$B$17,14,0)+IF('SLP Parameters'!$G$19=$B$24,21,0),0)),0)</f>
        <v>0</v>
      </c>
      <c r="F6489" cm="1">
        <f t="array" ref="F6489">IFERROR(INDEX(Jesper!AJ$2:AJ$366,ROUNDDOWN($C6489/24,0)+1,1)*INDEX($D$3:$AA$30,INDEX(Jesper!$R$2:$R$366,ROW(INDEX(Jesper!AJ$2:AJ$366,ROUNDDOWN($C6489/24,0)+1,1))-1)+IF('SLP Parameters'!$G$20=$B$10,7,0)+IF('SLP Parameters'!$G$20=$B$17,14,0)+IF('SLP Parameters'!$G$20=$B$24,21,0),MOD($C6489,24)+1)/SUM(INDEX($D$3:$AA$30,INDEX(Jesper!$R$2:$R$366,ROW(INDEX(Jesper!AJ$2:AJ$366,ROUNDDOWN($C6489/24,0)+1,1))-1)+IF('SLP Parameters'!$G$20=$B$10,7,0)+IF('SLP Parameters'!$G$20=$B$17,14,0)+IF('SLP Parameters'!$G$20=$B$24,21,0),0)),0)</f>
        <v>1.4906740755936253E-5</v>
      </c>
      <c r="G6489" cm="1">
        <f t="array" ref="G6489">IFERROR(INDEX(Jesper!AK$2:AK$366,ROUNDDOWN($C6489/24,0)+1,1)*INDEX($D$3:$AA$30,INDEX(Jesper!$R$2:$R$366,ROW(INDEX(Jesper!AK$2:AK$366,ROUNDDOWN($C6489/24,0)+1,1))-1)+IF('SLP Parameters'!$G$21=$B$10,7,0)+IF('SLP Parameters'!$G$21=$B$17,14,0)+IF('SLP Parameters'!$G$21=$B$24,21,0),MOD($C6489,24)+1)/SUM(INDEX($D$3:$AA$30,INDEX(Jesper!$R$2:$R$366,ROW(INDEX(Jesper!AK$2:AK$366,ROUNDDOWN($C6489/24,0)+1,1))-1)+IF('SLP Parameters'!$G$21=$B$10,7,0)+IF('SLP Parameters'!$G$21=$B$17,14,0)+IF('SLP Parameters'!$G$21=$B$24,21,0),0)),0)</f>
        <v>1.0456022952226167E-6</v>
      </c>
      <c r="H6489" cm="1">
        <f t="array" ref="H6489">IFERROR(INDEX(Jesper!AL$2:AL$366,ROUNDDOWN($C6489/24,0)+1,1)*INDEX($D$3:$AA$30,INDEX(Jesper!$R$2:$R$366,ROW(INDEX(Jesper!AL$2:AL$366,ROUNDDOWN($C6489/24,0)+1,1))-1)+IF('SLP Parameters'!$G$22=$B$10,7,0)+IF('SLP Parameters'!$G$22=$B$17,14,0)+IF('SLP Parameters'!$G$22=$B$24,21,0),MOD($C6489,24)+1)/SUM(INDEX($D$3:$AA$30,INDEX(Jesper!$R$2:$R$366,ROW(INDEX(Jesper!AL$2:AL$366,ROUNDDOWN($C6489/24,0)+1,1))-1)+IF('SLP Parameters'!$G$22=$B$10,7,0)+IF('SLP Parameters'!$G$22=$B$17,14,0)+IF('SLP Parameters'!$G$22=$B$24,21,0),0)),0)</f>
        <v>0</v>
      </c>
      <c r="I6489">
        <f t="shared" si="720"/>
        <v>5.5176245220034933E-6</v>
      </c>
      <c r="J6489">
        <f t="shared" si="721"/>
        <v>7.4533703779681266E-6</v>
      </c>
      <c r="K6489">
        <f t="shared" si="722"/>
        <v>1.281274242899688E-5</v>
      </c>
      <c r="L6489">
        <f t="shared" si="723"/>
        <v>1.6385657129682713E-5</v>
      </c>
      <c r="M6489">
        <f t="shared" si="724"/>
        <v>0</v>
      </c>
      <c r="N6489" s="45">
        <f t="shared" si="725"/>
        <v>45195.958333317678</v>
      </c>
    </row>
    <row r="6490" spans="2:14" x14ac:dyDescent="0.3">
      <c r="B6490">
        <f t="shared" si="719"/>
        <v>3</v>
      </c>
      <c r="C6490" s="16">
        <v>6456</v>
      </c>
      <c r="D6490" cm="1">
        <f t="array" ref="D6490">IFERROR(INDEX(Jesper!AH$2:AH$366,ROUNDDOWN($C6490/24,0)+1,1)*INDEX($D$3:$AA$30,INDEX(Jesper!$R$2:$R$366,ROW(INDEX(Jesper!AH$2:AH$366,ROUNDDOWN($C6490/24,0)+1,1))-1)+IF('SLP Parameters'!$G$18=$B$10,7,0)+IF('SLP Parameters'!$G$18=$B$17,14,0)+IF('SLP Parameters'!$G$18=$B$24,21,0),MOD($C6490,24)+1)/SUM(INDEX($D$3:$AA$30,INDEX(Jesper!$R$2:$R$366,ROW(INDEX(Jesper!AH$2:AH$366,ROUNDDOWN($C6490/24,0)+1,1))-1)+IF('SLP Parameters'!$G$18=$B$10,7,0)+IF('SLP Parameters'!$G$18=$B$17,14,0)+IF('SLP Parameters'!$G$18=$B$24,21,0),0)),0)</f>
        <v>2.3589178599339481E-5</v>
      </c>
      <c r="E6490" cm="1">
        <f t="array" ref="E6490">IFERROR(INDEX(Jesper!AI$2:AI$366,ROUNDDOWN($C6490/24,0)+1,1)*INDEX($D$3:$AA$30,INDEX(Jesper!$R$2:$R$366,ROW(INDEX(Jesper!AI$2:AI$366,ROUNDDOWN($C6490/24,0)+1,1))-1)+IF('SLP Parameters'!$G$19=$B$10,7,0)+IF('SLP Parameters'!$G$19=$B$17,14,0)+IF('SLP Parameters'!$G$19=$B$24,21,0),MOD($C6490,24)+1)/SUM(INDEX($D$3:$AA$30,INDEX(Jesper!$R$2:$R$366,ROW(INDEX(Jesper!AI$2:AI$366,ROUNDDOWN($C6490/24,0)+1,1))-1)+IF('SLP Parameters'!$G$19=$B$10,7,0)+IF('SLP Parameters'!$G$19=$B$17,14,0)+IF('SLP Parameters'!$G$19=$B$24,21,0),0)),0)</f>
        <v>0</v>
      </c>
      <c r="F6490" cm="1">
        <f t="array" ref="F6490">IFERROR(INDEX(Jesper!AJ$2:AJ$366,ROUNDDOWN($C6490/24,0)+1,1)*INDEX($D$3:$AA$30,INDEX(Jesper!$R$2:$R$366,ROW(INDEX(Jesper!AJ$2:AJ$366,ROUNDDOWN($C6490/24,0)+1,1))-1)+IF('SLP Parameters'!$G$20=$B$10,7,0)+IF('SLP Parameters'!$G$20=$B$17,14,0)+IF('SLP Parameters'!$G$20=$B$24,21,0),MOD($C6490,24)+1)/SUM(INDEX($D$3:$AA$30,INDEX(Jesper!$R$2:$R$366,ROW(INDEX(Jesper!AJ$2:AJ$366,ROUNDDOWN($C6490/24,0)+1,1))-1)+IF('SLP Parameters'!$G$20=$B$10,7,0)+IF('SLP Parameters'!$G$20=$B$17,14,0)+IF('SLP Parameters'!$G$20=$B$24,21,0),0)),0)</f>
        <v>1.6513672394177598E-5</v>
      </c>
      <c r="G6490" cm="1">
        <f t="array" ref="G6490">IFERROR(INDEX(Jesper!AK$2:AK$366,ROUNDDOWN($C6490/24,0)+1,1)*INDEX($D$3:$AA$30,INDEX(Jesper!$R$2:$R$366,ROW(INDEX(Jesper!AK$2:AK$366,ROUNDDOWN($C6490/24,0)+1,1))-1)+IF('SLP Parameters'!$G$21=$B$10,7,0)+IF('SLP Parameters'!$G$21=$B$17,14,0)+IF('SLP Parameters'!$G$21=$B$24,21,0),MOD($C6490,24)+1)/SUM(INDEX($D$3:$AA$30,INDEX(Jesper!$R$2:$R$366,ROW(INDEX(Jesper!AK$2:AK$366,ROUNDDOWN($C6490/24,0)+1,1))-1)+IF('SLP Parameters'!$G$21=$B$10,7,0)+IF('SLP Parameters'!$G$21=$B$17,14,0)+IF('SLP Parameters'!$G$21=$B$24,21,0),0)),0)</f>
        <v>1.2718718277150743E-6</v>
      </c>
      <c r="H6490" cm="1">
        <f t="array" ref="H6490">IFERROR(INDEX(Jesper!AL$2:AL$366,ROUNDDOWN($C6490/24,0)+1,1)*INDEX($D$3:$AA$30,INDEX(Jesper!$R$2:$R$366,ROW(INDEX(Jesper!AL$2:AL$366,ROUNDDOWN($C6490/24,0)+1,1))-1)+IF('SLP Parameters'!$G$22=$B$10,7,0)+IF('SLP Parameters'!$G$22=$B$17,14,0)+IF('SLP Parameters'!$G$22=$B$24,21,0),MOD($C6490,24)+1)/SUM(INDEX($D$3:$AA$30,INDEX(Jesper!$R$2:$R$366,ROW(INDEX(Jesper!AL$2:AL$366,ROUNDDOWN($C6490/24,0)+1,1))-1)+IF('SLP Parameters'!$G$22=$B$10,7,0)+IF('SLP Parameters'!$G$22=$B$17,14,0)+IF('SLP Parameters'!$G$22=$B$24,21,0),0)),0)</f>
        <v>0</v>
      </c>
      <c r="I6490">
        <f t="shared" si="720"/>
        <v>6.2259735459683546E-6</v>
      </c>
      <c r="J6490">
        <f t="shared" si="721"/>
        <v>8.2568361970887989E-6</v>
      </c>
      <c r="K6490">
        <f t="shared" si="722"/>
        <v>1.2148676453587826E-5</v>
      </c>
      <c r="L6490">
        <f t="shared" si="723"/>
        <v>1.4743236624587176E-5</v>
      </c>
      <c r="M6490">
        <f t="shared" si="724"/>
        <v>0</v>
      </c>
      <c r="N6490" s="45">
        <f t="shared" si="725"/>
        <v>45195.999999984342</v>
      </c>
    </row>
    <row r="6491" spans="2:14" x14ac:dyDescent="0.3">
      <c r="B6491">
        <f t="shared" si="719"/>
        <v>3</v>
      </c>
      <c r="C6491" s="16">
        <v>6457</v>
      </c>
      <c r="D6491" cm="1">
        <f t="array" ref="D6491">IFERROR(INDEX(Jesper!AH$2:AH$366,ROUNDDOWN($C6491/24,0)+1,1)*INDEX($D$3:$AA$30,INDEX(Jesper!$R$2:$R$366,ROW(INDEX(Jesper!AH$2:AH$366,ROUNDDOWN($C6491/24,0)+1,1))-1)+IF('SLP Parameters'!$G$18=$B$10,7,0)+IF('SLP Parameters'!$G$18=$B$17,14,0)+IF('SLP Parameters'!$G$18=$B$24,21,0),MOD($C6491,24)+1)/SUM(INDEX($D$3:$AA$30,INDEX(Jesper!$R$2:$R$366,ROW(INDEX(Jesper!AH$2:AH$366,ROUNDDOWN($C6491/24,0)+1,1))-1)+IF('SLP Parameters'!$G$18=$B$10,7,0)+IF('SLP Parameters'!$G$18=$B$17,14,0)+IF('SLP Parameters'!$G$18=$B$24,21,0),0)),0)</f>
        <v>2.6537825924256914E-5</v>
      </c>
      <c r="E6491" cm="1">
        <f t="array" ref="E6491">IFERROR(INDEX(Jesper!AI$2:AI$366,ROUNDDOWN($C6491/24,0)+1,1)*INDEX($D$3:$AA$30,INDEX(Jesper!$R$2:$R$366,ROW(INDEX(Jesper!AI$2:AI$366,ROUNDDOWN($C6491/24,0)+1,1))-1)+IF('SLP Parameters'!$G$19=$B$10,7,0)+IF('SLP Parameters'!$G$19=$B$17,14,0)+IF('SLP Parameters'!$G$19=$B$24,21,0),MOD($C6491,24)+1)/SUM(INDEX($D$3:$AA$30,INDEX(Jesper!$R$2:$R$366,ROW(INDEX(Jesper!AI$2:AI$366,ROUNDDOWN($C6491/24,0)+1,1))-1)+IF('SLP Parameters'!$G$19=$B$10,7,0)+IF('SLP Parameters'!$G$19=$B$17,14,0)+IF('SLP Parameters'!$G$19=$B$24,21,0),0)),0)</f>
        <v>0</v>
      </c>
      <c r="F6491" cm="1">
        <f t="array" ref="F6491">IFERROR(INDEX(Jesper!AJ$2:AJ$366,ROUNDDOWN($C6491/24,0)+1,1)*INDEX($D$3:$AA$30,INDEX(Jesper!$R$2:$R$366,ROW(INDEX(Jesper!AJ$2:AJ$366,ROUNDDOWN($C6491/24,0)+1,1))-1)+IF('SLP Parameters'!$G$20=$B$10,7,0)+IF('SLP Parameters'!$G$20=$B$17,14,0)+IF('SLP Parameters'!$G$20=$B$24,21,0),MOD($C6491,24)+1)/SUM(INDEX($D$3:$AA$30,INDEX(Jesper!$R$2:$R$366,ROW(INDEX(Jesper!AJ$2:AJ$366,ROUNDDOWN($C6491/24,0)+1,1))-1)+IF('SLP Parameters'!$G$20=$B$10,7,0)+IF('SLP Parameters'!$G$20=$B$17,14,0)+IF('SLP Parameters'!$G$20=$B$24,21,0),0)),0)</f>
        <v>1.8577881443449797E-5</v>
      </c>
      <c r="G6491" cm="1">
        <f t="array" ref="G6491">IFERROR(INDEX(Jesper!AK$2:AK$366,ROUNDDOWN($C6491/24,0)+1,1)*INDEX($D$3:$AA$30,INDEX(Jesper!$R$2:$R$366,ROW(INDEX(Jesper!AK$2:AK$366,ROUNDDOWN($C6491/24,0)+1,1))-1)+IF('SLP Parameters'!$G$21=$B$10,7,0)+IF('SLP Parameters'!$G$21=$B$17,14,0)+IF('SLP Parameters'!$G$21=$B$24,21,0),MOD($C6491,24)+1)/SUM(INDEX($D$3:$AA$30,INDEX(Jesper!$R$2:$R$366,ROW(INDEX(Jesper!AK$2:AK$366,ROUNDDOWN($C6491/24,0)+1,1))-1)+IF('SLP Parameters'!$G$21=$B$10,7,0)+IF('SLP Parameters'!$G$21=$B$17,14,0)+IF('SLP Parameters'!$G$21=$B$24,21,0),0)),0)</f>
        <v>1.2718718277150743E-6</v>
      </c>
      <c r="H6491" cm="1">
        <f t="array" ref="H6491">IFERROR(INDEX(Jesper!AL$2:AL$366,ROUNDDOWN($C6491/24,0)+1,1)*INDEX($D$3:$AA$30,INDEX(Jesper!$R$2:$R$366,ROW(INDEX(Jesper!AL$2:AL$366,ROUNDDOWN($C6491/24,0)+1,1))-1)+IF('SLP Parameters'!$G$22=$B$10,7,0)+IF('SLP Parameters'!$G$22=$B$17,14,0)+IF('SLP Parameters'!$G$22=$B$24,21,0),MOD($C6491,24)+1)/SUM(INDEX($D$3:$AA$30,INDEX(Jesper!$R$2:$R$366,ROW(INDEX(Jesper!AL$2:AL$366,ROUNDDOWN($C6491/24,0)+1,1))-1)+IF('SLP Parameters'!$G$22=$B$10,7,0)+IF('SLP Parameters'!$G$22=$B$17,14,0)+IF('SLP Parameters'!$G$22=$B$24,21,0),0)),0)</f>
        <v>0</v>
      </c>
      <c r="I6491">
        <f t="shared" si="720"/>
        <v>6.8452362607500146E-6</v>
      </c>
      <c r="J6491">
        <f t="shared" si="721"/>
        <v>9.2889407217248983E-6</v>
      </c>
      <c r="K6491">
        <f t="shared" si="722"/>
        <v>1.3667261010286302E-5</v>
      </c>
      <c r="L6491">
        <f t="shared" si="723"/>
        <v>1.658614120266057E-5</v>
      </c>
      <c r="M6491">
        <f t="shared" si="724"/>
        <v>0</v>
      </c>
      <c r="N6491" s="45">
        <f t="shared" si="725"/>
        <v>45196.041666651006</v>
      </c>
    </row>
    <row r="6492" spans="2:14" x14ac:dyDescent="0.3">
      <c r="B6492">
        <f t="shared" si="719"/>
        <v>3</v>
      </c>
      <c r="C6492" s="16">
        <v>6458</v>
      </c>
      <c r="D6492" cm="1">
        <f t="array" ref="D6492">IFERROR(INDEX(Jesper!AH$2:AH$366,ROUNDDOWN($C6492/24,0)+1,1)*INDEX($D$3:$AA$30,INDEX(Jesper!$R$2:$R$366,ROW(INDEX(Jesper!AH$2:AH$366,ROUNDDOWN($C6492/24,0)+1,1))-1)+IF('SLP Parameters'!$G$18=$B$10,7,0)+IF('SLP Parameters'!$G$18=$B$17,14,0)+IF('SLP Parameters'!$G$18=$B$24,21,0),MOD($C6492,24)+1)/SUM(INDEX($D$3:$AA$30,INDEX(Jesper!$R$2:$R$366,ROW(INDEX(Jesper!AH$2:AH$366,ROUNDDOWN($C6492/24,0)+1,1))-1)+IF('SLP Parameters'!$G$18=$B$10,7,0)+IF('SLP Parameters'!$G$18=$B$17,14,0)+IF('SLP Parameters'!$G$18=$B$24,21,0),0)),0)</f>
        <v>2.6537825924256914E-5</v>
      </c>
      <c r="E6492" cm="1">
        <f t="array" ref="E6492">IFERROR(INDEX(Jesper!AI$2:AI$366,ROUNDDOWN($C6492/24,0)+1,1)*INDEX($D$3:$AA$30,INDEX(Jesper!$R$2:$R$366,ROW(INDEX(Jesper!AI$2:AI$366,ROUNDDOWN($C6492/24,0)+1,1))-1)+IF('SLP Parameters'!$G$19=$B$10,7,0)+IF('SLP Parameters'!$G$19=$B$17,14,0)+IF('SLP Parameters'!$G$19=$B$24,21,0),MOD($C6492,24)+1)/SUM(INDEX($D$3:$AA$30,INDEX(Jesper!$R$2:$R$366,ROW(INDEX(Jesper!AI$2:AI$366,ROUNDDOWN($C6492/24,0)+1,1))-1)+IF('SLP Parameters'!$G$19=$B$10,7,0)+IF('SLP Parameters'!$G$19=$B$17,14,0)+IF('SLP Parameters'!$G$19=$B$24,21,0),0)),0)</f>
        <v>0</v>
      </c>
      <c r="F6492" cm="1">
        <f t="array" ref="F6492">IFERROR(INDEX(Jesper!AJ$2:AJ$366,ROUNDDOWN($C6492/24,0)+1,1)*INDEX($D$3:$AA$30,INDEX(Jesper!$R$2:$R$366,ROW(INDEX(Jesper!AJ$2:AJ$366,ROUNDDOWN($C6492/24,0)+1,1))-1)+IF('SLP Parameters'!$G$20=$B$10,7,0)+IF('SLP Parameters'!$G$20=$B$17,14,0)+IF('SLP Parameters'!$G$20=$B$24,21,0),MOD($C6492,24)+1)/SUM(INDEX($D$3:$AA$30,INDEX(Jesper!$R$2:$R$366,ROW(INDEX(Jesper!AJ$2:AJ$366,ROUNDDOWN($C6492/24,0)+1,1))-1)+IF('SLP Parameters'!$G$20=$B$10,7,0)+IF('SLP Parameters'!$G$20=$B$17,14,0)+IF('SLP Parameters'!$G$20=$B$24,21,0),0)),0)</f>
        <v>1.8577881443449797E-5</v>
      </c>
      <c r="G6492" cm="1">
        <f t="array" ref="G6492">IFERROR(INDEX(Jesper!AK$2:AK$366,ROUNDDOWN($C6492/24,0)+1,1)*INDEX($D$3:$AA$30,INDEX(Jesper!$R$2:$R$366,ROW(INDEX(Jesper!AK$2:AK$366,ROUNDDOWN($C6492/24,0)+1,1))-1)+IF('SLP Parameters'!$G$21=$B$10,7,0)+IF('SLP Parameters'!$G$21=$B$17,14,0)+IF('SLP Parameters'!$G$21=$B$24,21,0),MOD($C6492,24)+1)/SUM(INDEX($D$3:$AA$30,INDEX(Jesper!$R$2:$R$366,ROW(INDEX(Jesper!AK$2:AK$366,ROUNDDOWN($C6492/24,0)+1,1))-1)+IF('SLP Parameters'!$G$21=$B$10,7,0)+IF('SLP Parameters'!$G$21=$B$17,14,0)+IF('SLP Parameters'!$G$21=$B$24,21,0),0)),0)</f>
        <v>1.2718718277150743E-6</v>
      </c>
      <c r="H6492" cm="1">
        <f t="array" ref="H6492">IFERROR(INDEX(Jesper!AL$2:AL$366,ROUNDDOWN($C6492/24,0)+1,1)*INDEX($D$3:$AA$30,INDEX(Jesper!$R$2:$R$366,ROW(INDEX(Jesper!AL$2:AL$366,ROUNDDOWN($C6492/24,0)+1,1))-1)+IF('SLP Parameters'!$G$22=$B$10,7,0)+IF('SLP Parameters'!$G$22=$B$17,14,0)+IF('SLP Parameters'!$G$22=$B$24,21,0),MOD($C6492,24)+1)/SUM(INDEX($D$3:$AA$30,INDEX(Jesper!$R$2:$R$366,ROW(INDEX(Jesper!AL$2:AL$366,ROUNDDOWN($C6492/24,0)+1,1))-1)+IF('SLP Parameters'!$G$22=$B$10,7,0)+IF('SLP Parameters'!$G$22=$B$17,14,0)+IF('SLP Parameters'!$G$22=$B$24,21,0),0)),0)</f>
        <v>0</v>
      </c>
      <c r="I6492">
        <f t="shared" si="720"/>
        <v>6.8452362607500146E-6</v>
      </c>
      <c r="J6492">
        <f t="shared" si="721"/>
        <v>9.2889407217248983E-6</v>
      </c>
      <c r="K6492">
        <f t="shared" si="722"/>
        <v>1.3667261010286302E-5</v>
      </c>
      <c r="L6492">
        <f t="shared" si="723"/>
        <v>1.658614120266057E-5</v>
      </c>
      <c r="M6492">
        <f t="shared" si="724"/>
        <v>0</v>
      </c>
      <c r="N6492" s="45">
        <f t="shared" si="725"/>
        <v>45196.083333317671</v>
      </c>
    </row>
    <row r="6493" spans="2:14" x14ac:dyDescent="0.3">
      <c r="B6493">
        <f t="shared" si="719"/>
        <v>3</v>
      </c>
      <c r="C6493" s="16">
        <v>6459</v>
      </c>
      <c r="D6493" cm="1">
        <f t="array" ref="D6493">IFERROR(INDEX(Jesper!AH$2:AH$366,ROUNDDOWN($C6493/24,0)+1,1)*INDEX($D$3:$AA$30,INDEX(Jesper!$R$2:$R$366,ROW(INDEX(Jesper!AH$2:AH$366,ROUNDDOWN($C6493/24,0)+1,1))-1)+IF('SLP Parameters'!$G$18=$B$10,7,0)+IF('SLP Parameters'!$G$18=$B$17,14,0)+IF('SLP Parameters'!$G$18=$B$24,21,0),MOD($C6493,24)+1)/SUM(INDEX($D$3:$AA$30,INDEX(Jesper!$R$2:$R$366,ROW(INDEX(Jesper!AH$2:AH$366,ROUNDDOWN($C6493/24,0)+1,1))-1)+IF('SLP Parameters'!$G$18=$B$10,7,0)+IF('SLP Parameters'!$G$18=$B$17,14,0)+IF('SLP Parameters'!$G$18=$B$24,21,0),0)),0)</f>
        <v>2.6537825924256914E-5</v>
      </c>
      <c r="E6493" cm="1">
        <f t="array" ref="E6493">IFERROR(INDEX(Jesper!AI$2:AI$366,ROUNDDOWN($C6493/24,0)+1,1)*INDEX($D$3:$AA$30,INDEX(Jesper!$R$2:$R$366,ROW(INDEX(Jesper!AI$2:AI$366,ROUNDDOWN($C6493/24,0)+1,1))-1)+IF('SLP Parameters'!$G$19=$B$10,7,0)+IF('SLP Parameters'!$G$19=$B$17,14,0)+IF('SLP Parameters'!$G$19=$B$24,21,0),MOD($C6493,24)+1)/SUM(INDEX($D$3:$AA$30,INDEX(Jesper!$R$2:$R$366,ROW(INDEX(Jesper!AI$2:AI$366,ROUNDDOWN($C6493/24,0)+1,1))-1)+IF('SLP Parameters'!$G$19=$B$10,7,0)+IF('SLP Parameters'!$G$19=$B$17,14,0)+IF('SLP Parameters'!$G$19=$B$24,21,0),0)),0)</f>
        <v>0</v>
      </c>
      <c r="F6493" cm="1">
        <f t="array" ref="F6493">IFERROR(INDEX(Jesper!AJ$2:AJ$366,ROUNDDOWN($C6493/24,0)+1,1)*INDEX($D$3:$AA$30,INDEX(Jesper!$R$2:$R$366,ROW(INDEX(Jesper!AJ$2:AJ$366,ROUNDDOWN($C6493/24,0)+1,1))-1)+IF('SLP Parameters'!$G$20=$B$10,7,0)+IF('SLP Parameters'!$G$20=$B$17,14,0)+IF('SLP Parameters'!$G$20=$B$24,21,0),MOD($C6493,24)+1)/SUM(INDEX($D$3:$AA$30,INDEX(Jesper!$R$2:$R$366,ROW(INDEX(Jesper!AJ$2:AJ$366,ROUNDDOWN($C6493/24,0)+1,1))-1)+IF('SLP Parameters'!$G$20=$B$10,7,0)+IF('SLP Parameters'!$G$20=$B$17,14,0)+IF('SLP Parameters'!$G$20=$B$24,21,0),0)),0)</f>
        <v>1.8577881443449797E-5</v>
      </c>
      <c r="G6493" cm="1">
        <f t="array" ref="G6493">IFERROR(INDEX(Jesper!AK$2:AK$366,ROUNDDOWN($C6493/24,0)+1,1)*INDEX($D$3:$AA$30,INDEX(Jesper!$R$2:$R$366,ROW(INDEX(Jesper!AK$2:AK$366,ROUNDDOWN($C6493/24,0)+1,1))-1)+IF('SLP Parameters'!$G$21=$B$10,7,0)+IF('SLP Parameters'!$G$21=$B$17,14,0)+IF('SLP Parameters'!$G$21=$B$24,21,0),MOD($C6493,24)+1)/SUM(INDEX($D$3:$AA$30,INDEX(Jesper!$R$2:$R$366,ROW(INDEX(Jesper!AK$2:AK$366,ROUNDDOWN($C6493/24,0)+1,1))-1)+IF('SLP Parameters'!$G$21=$B$10,7,0)+IF('SLP Parameters'!$G$21=$B$17,14,0)+IF('SLP Parameters'!$G$21=$B$24,21,0),0)),0)</f>
        <v>1.2718718277150743E-6</v>
      </c>
      <c r="H6493" cm="1">
        <f t="array" ref="H6493">IFERROR(INDEX(Jesper!AL$2:AL$366,ROUNDDOWN($C6493/24,0)+1,1)*INDEX($D$3:$AA$30,INDEX(Jesper!$R$2:$R$366,ROW(INDEX(Jesper!AL$2:AL$366,ROUNDDOWN($C6493/24,0)+1,1))-1)+IF('SLP Parameters'!$G$22=$B$10,7,0)+IF('SLP Parameters'!$G$22=$B$17,14,0)+IF('SLP Parameters'!$G$22=$B$24,21,0),MOD($C6493,24)+1)/SUM(INDEX($D$3:$AA$30,INDEX(Jesper!$R$2:$R$366,ROW(INDEX(Jesper!AL$2:AL$366,ROUNDDOWN($C6493/24,0)+1,1))-1)+IF('SLP Parameters'!$G$22=$B$10,7,0)+IF('SLP Parameters'!$G$22=$B$17,14,0)+IF('SLP Parameters'!$G$22=$B$24,21,0),0)),0)</f>
        <v>0</v>
      </c>
      <c r="I6493">
        <f t="shared" si="720"/>
        <v>6.8452362607500146E-6</v>
      </c>
      <c r="J6493">
        <f t="shared" si="721"/>
        <v>9.2889407217248983E-6</v>
      </c>
      <c r="K6493">
        <f t="shared" si="722"/>
        <v>1.3667261010286302E-5</v>
      </c>
      <c r="L6493">
        <f t="shared" si="723"/>
        <v>1.658614120266057E-5</v>
      </c>
      <c r="M6493">
        <f t="shared" si="724"/>
        <v>0</v>
      </c>
      <c r="N6493" s="45">
        <f t="shared" si="725"/>
        <v>45196.124999984335</v>
      </c>
    </row>
    <row r="6494" spans="2:14" x14ac:dyDescent="0.3">
      <c r="B6494">
        <f t="shared" si="719"/>
        <v>3</v>
      </c>
      <c r="C6494" s="16">
        <v>6460</v>
      </c>
      <c r="D6494" cm="1">
        <f t="array" ref="D6494">IFERROR(INDEX(Jesper!AH$2:AH$366,ROUNDDOWN($C6494/24,0)+1,1)*INDEX($D$3:$AA$30,INDEX(Jesper!$R$2:$R$366,ROW(INDEX(Jesper!AH$2:AH$366,ROUNDDOWN($C6494/24,0)+1,1))-1)+IF('SLP Parameters'!$G$18=$B$10,7,0)+IF('SLP Parameters'!$G$18=$B$17,14,0)+IF('SLP Parameters'!$G$18=$B$24,21,0),MOD($C6494,24)+1)/SUM(INDEX($D$3:$AA$30,INDEX(Jesper!$R$2:$R$366,ROW(INDEX(Jesper!AH$2:AH$366,ROUNDDOWN($C6494/24,0)+1,1))-1)+IF('SLP Parameters'!$G$18=$B$10,7,0)+IF('SLP Parameters'!$G$18=$B$17,14,0)+IF('SLP Parameters'!$G$18=$B$24,21,0),0)),0)</f>
        <v>2.6537825924256914E-5</v>
      </c>
      <c r="E6494" cm="1">
        <f t="array" ref="E6494">IFERROR(INDEX(Jesper!AI$2:AI$366,ROUNDDOWN($C6494/24,0)+1,1)*INDEX($D$3:$AA$30,INDEX(Jesper!$R$2:$R$366,ROW(INDEX(Jesper!AI$2:AI$366,ROUNDDOWN($C6494/24,0)+1,1))-1)+IF('SLP Parameters'!$G$19=$B$10,7,0)+IF('SLP Parameters'!$G$19=$B$17,14,0)+IF('SLP Parameters'!$G$19=$B$24,21,0),MOD($C6494,24)+1)/SUM(INDEX($D$3:$AA$30,INDEX(Jesper!$R$2:$R$366,ROW(INDEX(Jesper!AI$2:AI$366,ROUNDDOWN($C6494/24,0)+1,1))-1)+IF('SLP Parameters'!$G$19=$B$10,7,0)+IF('SLP Parameters'!$G$19=$B$17,14,0)+IF('SLP Parameters'!$G$19=$B$24,21,0),0)),0)</f>
        <v>0</v>
      </c>
      <c r="F6494" cm="1">
        <f t="array" ref="F6494">IFERROR(INDEX(Jesper!AJ$2:AJ$366,ROUNDDOWN($C6494/24,0)+1,1)*INDEX($D$3:$AA$30,INDEX(Jesper!$R$2:$R$366,ROW(INDEX(Jesper!AJ$2:AJ$366,ROUNDDOWN($C6494/24,0)+1,1))-1)+IF('SLP Parameters'!$G$20=$B$10,7,0)+IF('SLP Parameters'!$G$20=$B$17,14,0)+IF('SLP Parameters'!$G$20=$B$24,21,0),MOD($C6494,24)+1)/SUM(INDEX($D$3:$AA$30,INDEX(Jesper!$R$2:$R$366,ROW(INDEX(Jesper!AJ$2:AJ$366,ROUNDDOWN($C6494/24,0)+1,1))-1)+IF('SLP Parameters'!$G$20=$B$10,7,0)+IF('SLP Parameters'!$G$20=$B$17,14,0)+IF('SLP Parameters'!$G$20=$B$24,21,0),0)),0)</f>
        <v>1.8577881443449797E-5</v>
      </c>
      <c r="G6494" cm="1">
        <f t="array" ref="G6494">IFERROR(INDEX(Jesper!AK$2:AK$366,ROUNDDOWN($C6494/24,0)+1,1)*INDEX($D$3:$AA$30,INDEX(Jesper!$R$2:$R$366,ROW(INDEX(Jesper!AK$2:AK$366,ROUNDDOWN($C6494/24,0)+1,1))-1)+IF('SLP Parameters'!$G$21=$B$10,7,0)+IF('SLP Parameters'!$G$21=$B$17,14,0)+IF('SLP Parameters'!$G$21=$B$24,21,0),MOD($C6494,24)+1)/SUM(INDEX($D$3:$AA$30,INDEX(Jesper!$R$2:$R$366,ROW(INDEX(Jesper!AK$2:AK$366,ROUNDDOWN($C6494/24,0)+1,1))-1)+IF('SLP Parameters'!$G$21=$B$10,7,0)+IF('SLP Parameters'!$G$21=$B$17,14,0)+IF('SLP Parameters'!$G$21=$B$24,21,0),0)),0)</f>
        <v>1.2718718277150743E-6</v>
      </c>
      <c r="H6494" cm="1">
        <f t="array" ref="H6494">IFERROR(INDEX(Jesper!AL$2:AL$366,ROUNDDOWN($C6494/24,0)+1,1)*INDEX($D$3:$AA$30,INDEX(Jesper!$R$2:$R$366,ROW(INDEX(Jesper!AL$2:AL$366,ROUNDDOWN($C6494/24,0)+1,1))-1)+IF('SLP Parameters'!$G$22=$B$10,7,0)+IF('SLP Parameters'!$G$22=$B$17,14,0)+IF('SLP Parameters'!$G$22=$B$24,21,0),MOD($C6494,24)+1)/SUM(INDEX($D$3:$AA$30,INDEX(Jesper!$R$2:$R$366,ROW(INDEX(Jesper!AL$2:AL$366,ROUNDDOWN($C6494/24,0)+1,1))-1)+IF('SLP Parameters'!$G$22=$B$10,7,0)+IF('SLP Parameters'!$G$22=$B$17,14,0)+IF('SLP Parameters'!$G$22=$B$24,21,0),0)),0)</f>
        <v>0</v>
      </c>
      <c r="I6494">
        <f t="shared" si="720"/>
        <v>6.8452362607500146E-6</v>
      </c>
      <c r="J6494">
        <f t="shared" si="721"/>
        <v>9.2889407217248983E-6</v>
      </c>
      <c r="K6494">
        <f t="shared" si="722"/>
        <v>1.3667261010286302E-5</v>
      </c>
      <c r="L6494">
        <f t="shared" si="723"/>
        <v>1.658614120266057E-5</v>
      </c>
      <c r="M6494">
        <f t="shared" si="724"/>
        <v>0</v>
      </c>
      <c r="N6494" s="45">
        <f t="shared" si="725"/>
        <v>45196.166666650999</v>
      </c>
    </row>
    <row r="6495" spans="2:14" x14ac:dyDescent="0.3">
      <c r="B6495">
        <f t="shared" si="719"/>
        <v>3</v>
      </c>
      <c r="C6495" s="16">
        <v>6461</v>
      </c>
      <c r="D6495" cm="1">
        <f t="array" ref="D6495">IFERROR(INDEX(Jesper!AH$2:AH$366,ROUNDDOWN($C6495/24,0)+1,1)*INDEX($D$3:$AA$30,INDEX(Jesper!$R$2:$R$366,ROW(INDEX(Jesper!AH$2:AH$366,ROUNDDOWN($C6495/24,0)+1,1))-1)+IF('SLP Parameters'!$G$18=$B$10,7,0)+IF('SLP Parameters'!$G$18=$B$17,14,0)+IF('SLP Parameters'!$G$18=$B$24,21,0),MOD($C6495,24)+1)/SUM(INDEX($D$3:$AA$30,INDEX(Jesper!$R$2:$R$366,ROW(INDEX(Jesper!AH$2:AH$366,ROUNDDOWN($C6495/24,0)+1,1))-1)+IF('SLP Parameters'!$G$18=$B$10,7,0)+IF('SLP Parameters'!$G$18=$B$17,14,0)+IF('SLP Parameters'!$G$18=$B$24,21,0),0)),0)</f>
        <v>3.4204308969042245E-5</v>
      </c>
      <c r="E6495" cm="1">
        <f t="array" ref="E6495">IFERROR(INDEX(Jesper!AI$2:AI$366,ROUNDDOWN($C6495/24,0)+1,1)*INDEX($D$3:$AA$30,INDEX(Jesper!$R$2:$R$366,ROW(INDEX(Jesper!AI$2:AI$366,ROUNDDOWN($C6495/24,0)+1,1))-1)+IF('SLP Parameters'!$G$19=$B$10,7,0)+IF('SLP Parameters'!$G$19=$B$17,14,0)+IF('SLP Parameters'!$G$19=$B$24,21,0),MOD($C6495,24)+1)/SUM(INDEX($D$3:$AA$30,INDEX(Jesper!$R$2:$R$366,ROW(INDEX(Jesper!AI$2:AI$366,ROUNDDOWN($C6495/24,0)+1,1))-1)+IF('SLP Parameters'!$G$19=$B$10,7,0)+IF('SLP Parameters'!$G$19=$B$17,14,0)+IF('SLP Parameters'!$G$19=$B$24,21,0),0)),0)</f>
        <v>0</v>
      </c>
      <c r="F6495" cm="1">
        <f t="array" ref="F6495">IFERROR(INDEX(Jesper!AJ$2:AJ$366,ROUNDDOWN($C6495/24,0)+1,1)*INDEX($D$3:$AA$30,INDEX(Jesper!$R$2:$R$366,ROW(INDEX(Jesper!AJ$2:AJ$366,ROUNDDOWN($C6495/24,0)+1,1))-1)+IF('SLP Parameters'!$G$20=$B$10,7,0)+IF('SLP Parameters'!$G$20=$B$17,14,0)+IF('SLP Parameters'!$G$20=$B$24,21,0),MOD($C6495,24)+1)/SUM(INDEX($D$3:$AA$30,INDEX(Jesper!$R$2:$R$366,ROW(INDEX(Jesper!AJ$2:AJ$366,ROUNDDOWN($C6495/24,0)+1,1))-1)+IF('SLP Parameters'!$G$20=$B$10,7,0)+IF('SLP Parameters'!$G$20=$B$17,14,0)+IF('SLP Parameters'!$G$20=$B$24,21,0),0)),0)</f>
        <v>2.3944824971557514E-5</v>
      </c>
      <c r="G6495" cm="1">
        <f t="array" ref="G6495">IFERROR(INDEX(Jesper!AK$2:AK$366,ROUNDDOWN($C6495/24,0)+1,1)*INDEX($D$3:$AA$30,INDEX(Jesper!$R$2:$R$366,ROW(INDEX(Jesper!AK$2:AK$366,ROUNDDOWN($C6495/24,0)+1,1))-1)+IF('SLP Parameters'!$G$21=$B$10,7,0)+IF('SLP Parameters'!$G$21=$B$17,14,0)+IF('SLP Parameters'!$G$21=$B$24,21,0),MOD($C6495,24)+1)/SUM(INDEX($D$3:$AA$30,INDEX(Jesper!$R$2:$R$366,ROW(INDEX(Jesper!AK$2:AK$366,ROUNDDOWN($C6495/24,0)+1,1))-1)+IF('SLP Parameters'!$G$21=$B$10,7,0)+IF('SLP Parameters'!$G$21=$B$17,14,0)+IF('SLP Parameters'!$G$21=$B$24,21,0),0)),0)</f>
        <v>1.2718718277150743E-6</v>
      </c>
      <c r="H6495" cm="1">
        <f t="array" ref="H6495">IFERROR(INDEX(Jesper!AL$2:AL$366,ROUNDDOWN($C6495/24,0)+1,1)*INDEX($D$3:$AA$30,INDEX(Jesper!$R$2:$R$366,ROW(INDEX(Jesper!AL$2:AL$366,ROUNDDOWN($C6495/24,0)+1,1))-1)+IF('SLP Parameters'!$G$22=$B$10,7,0)+IF('SLP Parameters'!$G$22=$B$17,14,0)+IF('SLP Parameters'!$G$22=$B$24,21,0),MOD($C6495,24)+1)/SUM(INDEX($D$3:$AA$30,INDEX(Jesper!$R$2:$R$366,ROW(INDEX(Jesper!AL$2:AL$366,ROUNDDOWN($C6495/24,0)+1,1))-1)+IF('SLP Parameters'!$G$22=$B$10,7,0)+IF('SLP Parameters'!$G$22=$B$17,14,0)+IF('SLP Parameters'!$G$22=$B$24,21,0),0)),0)</f>
        <v>0</v>
      </c>
      <c r="I6495">
        <f t="shared" si="720"/>
        <v>8.4553193191823303E-6</v>
      </c>
      <c r="J6495">
        <f t="shared" si="721"/>
        <v>1.1972412485778757E-5</v>
      </c>
      <c r="K6495">
        <f t="shared" si="722"/>
        <v>1.7615580857702343E-5</v>
      </c>
      <c r="L6495">
        <f t="shared" si="723"/>
        <v>2.1377693105651403E-5</v>
      </c>
      <c r="M6495">
        <f t="shared" si="724"/>
        <v>0</v>
      </c>
      <c r="N6495" s="45">
        <f t="shared" si="725"/>
        <v>45196.208333317663</v>
      </c>
    </row>
    <row r="6496" spans="2:14" x14ac:dyDescent="0.3">
      <c r="B6496">
        <f t="shared" si="719"/>
        <v>3</v>
      </c>
      <c r="C6496" s="16">
        <v>6462</v>
      </c>
      <c r="D6496" cm="1">
        <f t="array" ref="D6496">IFERROR(INDEX(Jesper!AH$2:AH$366,ROUNDDOWN($C6496/24,0)+1,1)*INDEX($D$3:$AA$30,INDEX(Jesper!$R$2:$R$366,ROW(INDEX(Jesper!AH$2:AH$366,ROUNDDOWN($C6496/24,0)+1,1))-1)+IF('SLP Parameters'!$G$18=$B$10,7,0)+IF('SLP Parameters'!$G$18=$B$17,14,0)+IF('SLP Parameters'!$G$18=$B$24,21,0),MOD($C6496,24)+1)/SUM(INDEX($D$3:$AA$30,INDEX(Jesper!$R$2:$R$366,ROW(INDEX(Jesper!AH$2:AH$366,ROUNDDOWN($C6496/24,0)+1,1))-1)+IF('SLP Parameters'!$G$18=$B$10,7,0)+IF('SLP Parameters'!$G$18=$B$17,14,0)+IF('SLP Parameters'!$G$18=$B$24,21,0),0)),0)</f>
        <v>3.9511874153893634E-5</v>
      </c>
      <c r="E6496" cm="1">
        <f t="array" ref="E6496">IFERROR(INDEX(Jesper!AI$2:AI$366,ROUNDDOWN($C6496/24,0)+1,1)*INDEX($D$3:$AA$30,INDEX(Jesper!$R$2:$R$366,ROW(INDEX(Jesper!AI$2:AI$366,ROUNDDOWN($C6496/24,0)+1,1))-1)+IF('SLP Parameters'!$G$19=$B$10,7,0)+IF('SLP Parameters'!$G$19=$B$17,14,0)+IF('SLP Parameters'!$G$19=$B$24,21,0),MOD($C6496,24)+1)/SUM(INDEX($D$3:$AA$30,INDEX(Jesper!$R$2:$R$366,ROW(INDEX(Jesper!AI$2:AI$366,ROUNDDOWN($C6496/24,0)+1,1))-1)+IF('SLP Parameters'!$G$19=$B$10,7,0)+IF('SLP Parameters'!$G$19=$B$17,14,0)+IF('SLP Parameters'!$G$19=$B$24,21,0),0)),0)</f>
        <v>0</v>
      </c>
      <c r="F6496" cm="1">
        <f t="array" ref="F6496">IFERROR(INDEX(Jesper!AJ$2:AJ$366,ROUNDDOWN($C6496/24,0)+1,1)*INDEX($D$3:$AA$30,INDEX(Jesper!$R$2:$R$366,ROW(INDEX(Jesper!AJ$2:AJ$366,ROUNDDOWN($C6496/24,0)+1,1))-1)+IF('SLP Parameters'!$G$20=$B$10,7,0)+IF('SLP Parameters'!$G$20=$B$17,14,0)+IF('SLP Parameters'!$G$20=$B$24,21,0),MOD($C6496,24)+1)/SUM(INDEX($D$3:$AA$30,INDEX(Jesper!$R$2:$R$366,ROW(INDEX(Jesper!AJ$2:AJ$366,ROUNDDOWN($C6496/24,0)+1,1))-1)+IF('SLP Parameters'!$G$20=$B$10,7,0)+IF('SLP Parameters'!$G$20=$B$17,14,0)+IF('SLP Parameters'!$G$20=$B$24,21,0),0)),0)</f>
        <v>2.7660401260247478E-5</v>
      </c>
      <c r="G6496" cm="1">
        <f t="array" ref="G6496">IFERROR(INDEX(Jesper!AK$2:AK$366,ROUNDDOWN($C6496/24,0)+1,1)*INDEX($D$3:$AA$30,INDEX(Jesper!$R$2:$R$366,ROW(INDEX(Jesper!AK$2:AK$366,ROUNDDOWN($C6496/24,0)+1,1))-1)+IF('SLP Parameters'!$G$21=$B$10,7,0)+IF('SLP Parameters'!$G$21=$B$17,14,0)+IF('SLP Parameters'!$G$21=$B$24,21,0),MOD($C6496,24)+1)/SUM(INDEX($D$3:$AA$30,INDEX(Jesper!$R$2:$R$366,ROW(INDEX(Jesper!AK$2:AK$366,ROUNDDOWN($C6496/24,0)+1,1))-1)+IF('SLP Parameters'!$G$21=$B$10,7,0)+IF('SLP Parameters'!$G$21=$B$17,14,0)+IF('SLP Parameters'!$G$21=$B$24,21,0),0)),0)</f>
        <v>1.2718718277150743E-6</v>
      </c>
      <c r="H6496" cm="1">
        <f t="array" ref="H6496">IFERROR(INDEX(Jesper!AL$2:AL$366,ROUNDDOWN($C6496/24,0)+1,1)*INDEX($D$3:$AA$30,INDEX(Jesper!$R$2:$R$366,ROW(INDEX(Jesper!AL$2:AL$366,ROUNDDOWN($C6496/24,0)+1,1))-1)+IF('SLP Parameters'!$G$22=$B$10,7,0)+IF('SLP Parameters'!$G$22=$B$17,14,0)+IF('SLP Parameters'!$G$22=$B$24,21,0),MOD($C6496,24)+1)/SUM(INDEX($D$3:$AA$30,INDEX(Jesper!$R$2:$R$366,ROW(INDEX(Jesper!AL$2:AL$366,ROUNDDOWN($C6496/24,0)+1,1))-1)+IF('SLP Parameters'!$G$22=$B$10,7,0)+IF('SLP Parameters'!$G$22=$B$17,14,0)+IF('SLP Parameters'!$G$22=$B$24,21,0),0)),0)</f>
        <v>0</v>
      </c>
      <c r="I6496">
        <f t="shared" si="720"/>
        <v>9.5699922057893189E-6</v>
      </c>
      <c r="J6496">
        <f t="shared" si="721"/>
        <v>1.3830200630123739E-5</v>
      </c>
      <c r="K6496">
        <f t="shared" si="722"/>
        <v>2.0349033059759609E-5</v>
      </c>
      <c r="L6496">
        <f t="shared" si="723"/>
        <v>2.4694921346183521E-5</v>
      </c>
      <c r="M6496">
        <f t="shared" si="724"/>
        <v>0</v>
      </c>
      <c r="N6496" s="45">
        <f t="shared" si="725"/>
        <v>45196.249999984328</v>
      </c>
    </row>
    <row r="6497" spans="2:14" x14ac:dyDescent="0.3">
      <c r="B6497">
        <f t="shared" si="719"/>
        <v>3</v>
      </c>
      <c r="C6497" s="16">
        <v>6463</v>
      </c>
      <c r="D6497" cm="1">
        <f t="array" ref="D6497">IFERROR(INDEX(Jesper!AH$2:AH$366,ROUNDDOWN($C6497/24,0)+1,1)*INDEX($D$3:$AA$30,INDEX(Jesper!$R$2:$R$366,ROW(INDEX(Jesper!AH$2:AH$366,ROUNDDOWN($C6497/24,0)+1,1))-1)+IF('SLP Parameters'!$G$18=$B$10,7,0)+IF('SLP Parameters'!$G$18=$B$17,14,0)+IF('SLP Parameters'!$G$18=$B$24,21,0),MOD($C6497,24)+1)/SUM(INDEX($D$3:$AA$30,INDEX(Jesper!$R$2:$R$366,ROW(INDEX(Jesper!AH$2:AH$366,ROUNDDOWN($C6497/24,0)+1,1))-1)+IF('SLP Parameters'!$G$18=$B$10,7,0)+IF('SLP Parameters'!$G$18=$B$17,14,0)+IF('SLP Parameters'!$G$18=$B$24,21,0),0)),0)</f>
        <v>3.9511874153893634E-5</v>
      </c>
      <c r="E6497" cm="1">
        <f t="array" ref="E6497">IFERROR(INDEX(Jesper!AI$2:AI$366,ROUNDDOWN($C6497/24,0)+1,1)*INDEX($D$3:$AA$30,INDEX(Jesper!$R$2:$R$366,ROW(INDEX(Jesper!AI$2:AI$366,ROUNDDOWN($C6497/24,0)+1,1))-1)+IF('SLP Parameters'!$G$19=$B$10,7,0)+IF('SLP Parameters'!$G$19=$B$17,14,0)+IF('SLP Parameters'!$G$19=$B$24,21,0),MOD($C6497,24)+1)/SUM(INDEX($D$3:$AA$30,INDEX(Jesper!$R$2:$R$366,ROW(INDEX(Jesper!AI$2:AI$366,ROUNDDOWN($C6497/24,0)+1,1))-1)+IF('SLP Parameters'!$G$19=$B$10,7,0)+IF('SLP Parameters'!$G$19=$B$17,14,0)+IF('SLP Parameters'!$G$19=$B$24,21,0),0)),0)</f>
        <v>0</v>
      </c>
      <c r="F6497" cm="1">
        <f t="array" ref="F6497">IFERROR(INDEX(Jesper!AJ$2:AJ$366,ROUNDDOWN($C6497/24,0)+1,1)*INDEX($D$3:$AA$30,INDEX(Jesper!$R$2:$R$366,ROW(INDEX(Jesper!AJ$2:AJ$366,ROUNDDOWN($C6497/24,0)+1,1))-1)+IF('SLP Parameters'!$G$20=$B$10,7,0)+IF('SLP Parameters'!$G$20=$B$17,14,0)+IF('SLP Parameters'!$G$20=$B$24,21,0),MOD($C6497,24)+1)/SUM(INDEX($D$3:$AA$30,INDEX(Jesper!$R$2:$R$366,ROW(INDEX(Jesper!AJ$2:AJ$366,ROUNDDOWN($C6497/24,0)+1,1))-1)+IF('SLP Parameters'!$G$20=$B$10,7,0)+IF('SLP Parameters'!$G$20=$B$17,14,0)+IF('SLP Parameters'!$G$20=$B$24,21,0),0)),0)</f>
        <v>2.7660401260247478E-5</v>
      </c>
      <c r="G6497" cm="1">
        <f t="array" ref="G6497">IFERROR(INDEX(Jesper!AK$2:AK$366,ROUNDDOWN($C6497/24,0)+1,1)*INDEX($D$3:$AA$30,INDEX(Jesper!$R$2:$R$366,ROW(INDEX(Jesper!AK$2:AK$366,ROUNDDOWN($C6497/24,0)+1,1))-1)+IF('SLP Parameters'!$G$21=$B$10,7,0)+IF('SLP Parameters'!$G$21=$B$17,14,0)+IF('SLP Parameters'!$G$21=$B$24,21,0),MOD($C6497,24)+1)/SUM(INDEX($D$3:$AA$30,INDEX(Jesper!$R$2:$R$366,ROW(INDEX(Jesper!AK$2:AK$366,ROUNDDOWN($C6497/24,0)+1,1))-1)+IF('SLP Parameters'!$G$21=$B$10,7,0)+IF('SLP Parameters'!$G$21=$B$17,14,0)+IF('SLP Parameters'!$G$21=$B$24,21,0),0)),0)</f>
        <v>3.5040068853550293E-6</v>
      </c>
      <c r="H6497" cm="1">
        <f t="array" ref="H6497">IFERROR(INDEX(Jesper!AL$2:AL$366,ROUNDDOWN($C6497/24,0)+1,1)*INDEX($D$3:$AA$30,INDEX(Jesper!$R$2:$R$366,ROW(INDEX(Jesper!AL$2:AL$366,ROUNDDOWN($C6497/24,0)+1,1))-1)+IF('SLP Parameters'!$G$22=$B$10,7,0)+IF('SLP Parameters'!$G$22=$B$17,14,0)+IF('SLP Parameters'!$G$22=$B$24,21,0),MOD($C6497,24)+1)/SUM(INDEX($D$3:$AA$30,INDEX(Jesper!$R$2:$R$366,ROW(INDEX(Jesper!AL$2:AL$366,ROUNDDOWN($C6497/24,0)+1,1))-1)+IF('SLP Parameters'!$G$22=$B$10,7,0)+IF('SLP Parameters'!$G$22=$B$17,14,0)+IF('SLP Parameters'!$G$22=$B$24,21,0),0)),0)</f>
        <v>0</v>
      </c>
      <c r="I6497">
        <f t="shared" si="720"/>
        <v>1.1802127263429273E-5</v>
      </c>
      <c r="J6497">
        <f t="shared" si="721"/>
        <v>1.3830200630123739E-5</v>
      </c>
      <c r="K6497">
        <f t="shared" si="722"/>
        <v>2.0349033059759609E-5</v>
      </c>
      <c r="L6497">
        <f t="shared" si="723"/>
        <v>2.4694921346183521E-5</v>
      </c>
      <c r="M6497">
        <f t="shared" si="724"/>
        <v>0</v>
      </c>
      <c r="N6497" s="45">
        <f t="shared" si="725"/>
        <v>45196.291666650992</v>
      </c>
    </row>
    <row r="6498" spans="2:14" x14ac:dyDescent="0.3">
      <c r="B6498">
        <f t="shared" si="719"/>
        <v>3</v>
      </c>
      <c r="C6498" s="16">
        <v>6464</v>
      </c>
      <c r="D6498" cm="1">
        <f t="array" ref="D6498">IFERROR(INDEX(Jesper!AH$2:AH$366,ROUNDDOWN($C6498/24,0)+1,1)*INDEX($D$3:$AA$30,INDEX(Jesper!$R$2:$R$366,ROW(INDEX(Jesper!AH$2:AH$366,ROUNDDOWN($C6498/24,0)+1,1))-1)+IF('SLP Parameters'!$G$18=$B$10,7,0)+IF('SLP Parameters'!$G$18=$B$17,14,0)+IF('SLP Parameters'!$G$18=$B$24,21,0),MOD($C6498,24)+1)/SUM(INDEX($D$3:$AA$30,INDEX(Jesper!$R$2:$R$366,ROW(INDEX(Jesper!AH$2:AH$366,ROUNDDOWN($C6498/24,0)+1,1))-1)+IF('SLP Parameters'!$G$18=$B$10,7,0)+IF('SLP Parameters'!$G$18=$B$17,14,0)+IF('SLP Parameters'!$G$18=$B$24,21,0),0)),0)</f>
        <v>3.9511874153893634E-5</v>
      </c>
      <c r="E6498" cm="1">
        <f t="array" ref="E6498">IFERROR(INDEX(Jesper!AI$2:AI$366,ROUNDDOWN($C6498/24,0)+1,1)*INDEX($D$3:$AA$30,INDEX(Jesper!$R$2:$R$366,ROW(INDEX(Jesper!AI$2:AI$366,ROUNDDOWN($C6498/24,0)+1,1))-1)+IF('SLP Parameters'!$G$19=$B$10,7,0)+IF('SLP Parameters'!$G$19=$B$17,14,0)+IF('SLP Parameters'!$G$19=$B$24,21,0),MOD($C6498,24)+1)/SUM(INDEX($D$3:$AA$30,INDEX(Jesper!$R$2:$R$366,ROW(INDEX(Jesper!AI$2:AI$366,ROUNDDOWN($C6498/24,0)+1,1))-1)+IF('SLP Parameters'!$G$19=$B$10,7,0)+IF('SLP Parameters'!$G$19=$B$17,14,0)+IF('SLP Parameters'!$G$19=$B$24,21,0),0)),0)</f>
        <v>0</v>
      </c>
      <c r="F6498" cm="1">
        <f t="array" ref="F6498">IFERROR(INDEX(Jesper!AJ$2:AJ$366,ROUNDDOWN($C6498/24,0)+1,1)*INDEX($D$3:$AA$30,INDEX(Jesper!$R$2:$R$366,ROW(INDEX(Jesper!AJ$2:AJ$366,ROUNDDOWN($C6498/24,0)+1,1))-1)+IF('SLP Parameters'!$G$20=$B$10,7,0)+IF('SLP Parameters'!$G$20=$B$17,14,0)+IF('SLP Parameters'!$G$20=$B$24,21,0),MOD($C6498,24)+1)/SUM(INDEX($D$3:$AA$30,INDEX(Jesper!$R$2:$R$366,ROW(INDEX(Jesper!AJ$2:AJ$366,ROUNDDOWN($C6498/24,0)+1,1))-1)+IF('SLP Parameters'!$G$20=$B$10,7,0)+IF('SLP Parameters'!$G$20=$B$17,14,0)+IF('SLP Parameters'!$G$20=$B$24,21,0),0)),0)</f>
        <v>2.7660401260247478E-5</v>
      </c>
      <c r="G6498" cm="1">
        <f t="array" ref="G6498">IFERROR(INDEX(Jesper!AK$2:AK$366,ROUNDDOWN($C6498/24,0)+1,1)*INDEX($D$3:$AA$30,INDEX(Jesper!$R$2:$R$366,ROW(INDEX(Jesper!AK$2:AK$366,ROUNDDOWN($C6498/24,0)+1,1))-1)+IF('SLP Parameters'!$G$21=$B$10,7,0)+IF('SLP Parameters'!$G$21=$B$17,14,0)+IF('SLP Parameters'!$G$21=$B$24,21,0),MOD($C6498,24)+1)/SUM(INDEX($D$3:$AA$30,INDEX(Jesper!$R$2:$R$366,ROW(INDEX(Jesper!AK$2:AK$366,ROUNDDOWN($C6498/24,0)+1,1))-1)+IF('SLP Parameters'!$G$21=$B$10,7,0)+IF('SLP Parameters'!$G$21=$B$17,14,0)+IF('SLP Parameters'!$G$21=$B$24,21,0),0)),0)</f>
        <v>3.9097339983961386E-6</v>
      </c>
      <c r="H6498" cm="1">
        <f t="array" ref="H6498">IFERROR(INDEX(Jesper!AL$2:AL$366,ROUNDDOWN($C6498/24,0)+1,1)*INDEX($D$3:$AA$30,INDEX(Jesper!$R$2:$R$366,ROW(INDEX(Jesper!AL$2:AL$366,ROUNDDOWN($C6498/24,0)+1,1))-1)+IF('SLP Parameters'!$G$22=$B$10,7,0)+IF('SLP Parameters'!$G$22=$B$17,14,0)+IF('SLP Parameters'!$G$22=$B$24,21,0),MOD($C6498,24)+1)/SUM(INDEX($D$3:$AA$30,INDEX(Jesper!$R$2:$R$366,ROW(INDEX(Jesper!AL$2:AL$366,ROUNDDOWN($C6498/24,0)+1,1))-1)+IF('SLP Parameters'!$G$22=$B$10,7,0)+IF('SLP Parameters'!$G$22=$B$17,14,0)+IF('SLP Parameters'!$G$22=$B$24,21,0),0)),0)</f>
        <v>0</v>
      </c>
      <c r="I6498">
        <f t="shared" si="720"/>
        <v>1.2207854376470383E-5</v>
      </c>
      <c r="J6498">
        <f t="shared" si="721"/>
        <v>1.3830200630123739E-5</v>
      </c>
      <c r="K6498">
        <f t="shared" si="722"/>
        <v>2.0349033059759609E-5</v>
      </c>
      <c r="L6498">
        <f t="shared" si="723"/>
        <v>2.4694921346183521E-5</v>
      </c>
      <c r="M6498">
        <f t="shared" si="724"/>
        <v>0</v>
      </c>
      <c r="N6498" s="45">
        <f t="shared" si="725"/>
        <v>45196.333333317656</v>
      </c>
    </row>
    <row r="6499" spans="2:14" x14ac:dyDescent="0.3">
      <c r="B6499">
        <f t="shared" ref="B6499:B6562" si="726">WEEKDAY(N6499,2)</f>
        <v>3</v>
      </c>
      <c r="C6499" s="16">
        <v>6465</v>
      </c>
      <c r="D6499" cm="1">
        <f t="array" ref="D6499">IFERROR(INDEX(Jesper!AH$2:AH$366,ROUNDDOWN($C6499/24,0)+1,1)*INDEX($D$3:$AA$30,INDEX(Jesper!$R$2:$R$366,ROW(INDEX(Jesper!AH$2:AH$366,ROUNDDOWN($C6499/24,0)+1,1))-1)+IF('SLP Parameters'!$G$18=$B$10,7,0)+IF('SLP Parameters'!$G$18=$B$17,14,0)+IF('SLP Parameters'!$G$18=$B$24,21,0),MOD($C6499,24)+1)/SUM(INDEX($D$3:$AA$30,INDEX(Jesper!$R$2:$R$366,ROW(INDEX(Jesper!AH$2:AH$366,ROUNDDOWN($C6499/24,0)+1,1))-1)+IF('SLP Parameters'!$G$18=$B$10,7,0)+IF('SLP Parameters'!$G$18=$B$17,14,0)+IF('SLP Parameters'!$G$18=$B$24,21,0),0)),0)</f>
        <v>4.2460521478811064E-5</v>
      </c>
      <c r="E6499" cm="1">
        <f t="array" ref="E6499">IFERROR(INDEX(Jesper!AI$2:AI$366,ROUNDDOWN($C6499/24,0)+1,1)*INDEX($D$3:$AA$30,INDEX(Jesper!$R$2:$R$366,ROW(INDEX(Jesper!AI$2:AI$366,ROUNDDOWN($C6499/24,0)+1,1))-1)+IF('SLP Parameters'!$G$19=$B$10,7,0)+IF('SLP Parameters'!$G$19=$B$17,14,0)+IF('SLP Parameters'!$G$19=$B$24,21,0),MOD($C6499,24)+1)/SUM(INDEX($D$3:$AA$30,INDEX(Jesper!$R$2:$R$366,ROW(INDEX(Jesper!AI$2:AI$366,ROUNDDOWN($C6499/24,0)+1,1))-1)+IF('SLP Parameters'!$G$19=$B$10,7,0)+IF('SLP Parameters'!$G$19=$B$17,14,0)+IF('SLP Parameters'!$G$19=$B$24,21,0),0)),0)</f>
        <v>0</v>
      </c>
      <c r="F6499" cm="1">
        <f t="array" ref="F6499">IFERROR(INDEX(Jesper!AJ$2:AJ$366,ROUNDDOWN($C6499/24,0)+1,1)*INDEX($D$3:$AA$30,INDEX(Jesper!$R$2:$R$366,ROW(INDEX(Jesper!AJ$2:AJ$366,ROUNDDOWN($C6499/24,0)+1,1))-1)+IF('SLP Parameters'!$G$20=$B$10,7,0)+IF('SLP Parameters'!$G$20=$B$17,14,0)+IF('SLP Parameters'!$G$20=$B$24,21,0),MOD($C6499,24)+1)/SUM(INDEX($D$3:$AA$30,INDEX(Jesper!$R$2:$R$366,ROW(INDEX(Jesper!AJ$2:AJ$366,ROUNDDOWN($C6499/24,0)+1,1))-1)+IF('SLP Parameters'!$G$20=$B$10,7,0)+IF('SLP Parameters'!$G$20=$B$17,14,0)+IF('SLP Parameters'!$G$20=$B$24,21,0),0)),0)</f>
        <v>2.9724610309519673E-5</v>
      </c>
      <c r="G6499" cm="1">
        <f t="array" ref="G6499">IFERROR(INDEX(Jesper!AK$2:AK$366,ROUNDDOWN($C6499/24,0)+1,1)*INDEX($D$3:$AA$30,INDEX(Jesper!$R$2:$R$366,ROW(INDEX(Jesper!AK$2:AK$366,ROUNDDOWN($C6499/24,0)+1,1))-1)+IF('SLP Parameters'!$G$21=$B$10,7,0)+IF('SLP Parameters'!$G$21=$B$17,14,0)+IF('SLP Parameters'!$G$21=$B$24,21,0),MOD($C6499,24)+1)/SUM(INDEX($D$3:$AA$30,INDEX(Jesper!$R$2:$R$366,ROW(INDEX(Jesper!AK$2:AK$366,ROUNDDOWN($C6499/24,0)+1,1))-1)+IF('SLP Parameters'!$G$21=$B$10,7,0)+IF('SLP Parameters'!$G$21=$B$17,14,0)+IF('SLP Parameters'!$G$21=$B$24,21,0),0)),0)</f>
        <v>4.3154611114372474E-6</v>
      </c>
      <c r="H6499" cm="1">
        <f t="array" ref="H6499">IFERROR(INDEX(Jesper!AL$2:AL$366,ROUNDDOWN($C6499/24,0)+1,1)*INDEX($D$3:$AA$30,INDEX(Jesper!$R$2:$R$366,ROW(INDEX(Jesper!AL$2:AL$366,ROUNDDOWN($C6499/24,0)+1,1))-1)+IF('SLP Parameters'!$G$22=$B$10,7,0)+IF('SLP Parameters'!$G$22=$B$17,14,0)+IF('SLP Parameters'!$G$22=$B$24,21,0),MOD($C6499,24)+1)/SUM(INDEX($D$3:$AA$30,INDEX(Jesper!$R$2:$R$366,ROW(INDEX(Jesper!AL$2:AL$366,ROUNDDOWN($C6499/24,0)+1,1))-1)+IF('SLP Parameters'!$G$22=$B$10,7,0)+IF('SLP Parameters'!$G$22=$B$17,14,0)+IF('SLP Parameters'!$G$22=$B$24,21,0),0)),0)</f>
        <v>0</v>
      </c>
      <c r="I6499">
        <f t="shared" ref="I6499:I6562" si="727">IF($B6499&lt;6,AC$37*$D6499+AC$38*$E6499+AC$39*$F6499+AC$40*$G6499,AC$46*$D6499+AC$47*$E6499+AC$48*$F6499+AC$49*$G6499+AC$50*$H6499)</f>
        <v>1.3232844204293149E-5</v>
      </c>
      <c r="J6499">
        <f t="shared" ref="J6499:J6562" si="728">IF($B6499&lt;6,AD$37*$D6499+AD$38*$E6499+AD$39*$F6499+AD$40*$G6499,AD$46*$D6499+AD$47*$E6499+AD$48*$F6499+AD$49*$G6499+AD$50*$H6499)</f>
        <v>1.4862305154759837E-5</v>
      </c>
      <c r="K6499">
        <f t="shared" ref="K6499:K6562" si="729">IF($B6499&lt;6,AE$37*$D6499+AE$38*$E6499+AE$39*$F6499+AE$40*$G6499,AE$46*$D6499+AE$47*$E6499+AE$48*$F6499+AE$49*$G6499+AE$50*$H6499)</f>
        <v>2.1867617616458084E-5</v>
      </c>
      <c r="L6499">
        <f t="shared" ref="L6499:L6562" si="730">IF($B6499&lt;6,AF$37*$D6499+AF$38*$E6499+AF$39*$F6499+AF$40*$G6499,AF$46*$D6499+AF$47*$E6499+AF$48*$F6499+AF$49*$G6499+AF$50*$H6499)</f>
        <v>2.6537825924256914E-5</v>
      </c>
      <c r="M6499">
        <f t="shared" ref="M6499:M6562" si="731">IF($B6499&lt;6,AG$37*$D6499+AG$38*$E6499+AG$39*$F6499+AG$40*$G6499,AG$46*$D6499+AG$47*$E6499+AG$48*$F6499+AG$49*$G6499+AG$50*$H6499)</f>
        <v>0</v>
      </c>
      <c r="N6499" s="45">
        <f t="shared" si="725"/>
        <v>45196.37499998432</v>
      </c>
    </row>
    <row r="6500" spans="2:14" x14ac:dyDescent="0.3">
      <c r="B6500">
        <f t="shared" si="726"/>
        <v>3</v>
      </c>
      <c r="C6500" s="16">
        <v>6466</v>
      </c>
      <c r="D6500" cm="1">
        <f t="array" ref="D6500">IFERROR(INDEX(Jesper!AH$2:AH$366,ROUNDDOWN($C6500/24,0)+1,1)*INDEX($D$3:$AA$30,INDEX(Jesper!$R$2:$R$366,ROW(INDEX(Jesper!AH$2:AH$366,ROUNDDOWN($C6500/24,0)+1,1))-1)+IF('SLP Parameters'!$G$18=$B$10,7,0)+IF('SLP Parameters'!$G$18=$B$17,14,0)+IF('SLP Parameters'!$G$18=$B$24,21,0),MOD($C6500,24)+1)/SUM(INDEX($D$3:$AA$30,INDEX(Jesper!$R$2:$R$366,ROW(INDEX(Jesper!AH$2:AH$366,ROUNDDOWN($C6500/24,0)+1,1))-1)+IF('SLP Parameters'!$G$18=$B$10,7,0)+IF('SLP Parameters'!$G$18=$B$17,14,0)+IF('SLP Parameters'!$G$18=$B$24,21,0),0)),0)</f>
        <v>4.5998898268711986E-5</v>
      </c>
      <c r="E6500" cm="1">
        <f t="array" ref="E6500">IFERROR(INDEX(Jesper!AI$2:AI$366,ROUNDDOWN($C6500/24,0)+1,1)*INDEX($D$3:$AA$30,INDEX(Jesper!$R$2:$R$366,ROW(INDEX(Jesper!AI$2:AI$366,ROUNDDOWN($C6500/24,0)+1,1))-1)+IF('SLP Parameters'!$G$19=$B$10,7,0)+IF('SLP Parameters'!$G$19=$B$17,14,0)+IF('SLP Parameters'!$G$19=$B$24,21,0),MOD($C6500,24)+1)/SUM(INDEX($D$3:$AA$30,INDEX(Jesper!$R$2:$R$366,ROW(INDEX(Jesper!AI$2:AI$366,ROUNDDOWN($C6500/24,0)+1,1))-1)+IF('SLP Parameters'!$G$19=$B$10,7,0)+IF('SLP Parameters'!$G$19=$B$17,14,0)+IF('SLP Parameters'!$G$19=$B$24,21,0),0)),0)</f>
        <v>0</v>
      </c>
      <c r="F6500" cm="1">
        <f t="array" ref="F6500">IFERROR(INDEX(Jesper!AJ$2:AJ$366,ROUNDDOWN($C6500/24,0)+1,1)*INDEX($D$3:$AA$30,INDEX(Jesper!$R$2:$R$366,ROW(INDEX(Jesper!AJ$2:AJ$366,ROUNDDOWN($C6500/24,0)+1,1))-1)+IF('SLP Parameters'!$G$20=$B$10,7,0)+IF('SLP Parameters'!$G$20=$B$17,14,0)+IF('SLP Parameters'!$G$20=$B$24,21,0),MOD($C6500,24)+1)/SUM(INDEX($D$3:$AA$30,INDEX(Jesper!$R$2:$R$366,ROW(INDEX(Jesper!AJ$2:AJ$366,ROUNDDOWN($C6500/24,0)+1,1))-1)+IF('SLP Parameters'!$G$20=$B$10,7,0)+IF('SLP Parameters'!$G$20=$B$17,14,0)+IF('SLP Parameters'!$G$20=$B$24,21,0),0)),0)</f>
        <v>3.2201661168646313E-5</v>
      </c>
      <c r="G6500" cm="1">
        <f t="array" ref="G6500">IFERROR(INDEX(Jesper!AK$2:AK$366,ROUNDDOWN($C6500/24,0)+1,1)*INDEX($D$3:$AA$30,INDEX(Jesper!$R$2:$R$366,ROW(INDEX(Jesper!AK$2:AK$366,ROUNDDOWN($C6500/24,0)+1,1))-1)+IF('SLP Parameters'!$G$21=$B$10,7,0)+IF('SLP Parameters'!$G$21=$B$17,14,0)+IF('SLP Parameters'!$G$21=$B$24,21,0),MOD($C6500,24)+1)/SUM(INDEX($D$3:$AA$30,INDEX(Jesper!$R$2:$R$366,ROW(INDEX(Jesper!AK$2:AK$366,ROUNDDOWN($C6500/24,0)+1,1))-1)+IF('SLP Parameters'!$G$21=$B$10,7,0)+IF('SLP Parameters'!$G$21=$B$17,14,0)+IF('SLP Parameters'!$G$21=$B$24,21,0),0)),0)</f>
        <v>4.3154611114372474E-6</v>
      </c>
      <c r="H6500" cm="1">
        <f t="array" ref="H6500">IFERROR(INDEX(Jesper!AL$2:AL$366,ROUNDDOWN($C6500/24,0)+1,1)*INDEX($D$3:$AA$30,INDEX(Jesper!$R$2:$R$366,ROW(INDEX(Jesper!AL$2:AL$366,ROUNDDOWN($C6500/24,0)+1,1))-1)+IF('SLP Parameters'!$G$22=$B$10,7,0)+IF('SLP Parameters'!$G$22=$B$17,14,0)+IF('SLP Parameters'!$G$22=$B$24,21,0),MOD($C6500,24)+1)/SUM(INDEX($D$3:$AA$30,INDEX(Jesper!$R$2:$R$366,ROW(INDEX(Jesper!AL$2:AL$366,ROUNDDOWN($C6500/24,0)+1,1))-1)+IF('SLP Parameters'!$G$22=$B$10,7,0)+IF('SLP Parameters'!$G$22=$B$17,14,0)+IF('SLP Parameters'!$G$22=$B$24,21,0),0)),0)</f>
        <v>0</v>
      </c>
      <c r="I6500">
        <f t="shared" si="727"/>
        <v>1.3975959462031144E-5</v>
      </c>
      <c r="J6500">
        <f t="shared" si="728"/>
        <v>1.6100830584323157E-5</v>
      </c>
      <c r="K6500">
        <f t="shared" si="729"/>
        <v>2.3689919084496256E-5</v>
      </c>
      <c r="L6500">
        <f t="shared" si="730"/>
        <v>2.8749311417944992E-5</v>
      </c>
      <c r="M6500">
        <f t="shared" si="731"/>
        <v>0</v>
      </c>
      <c r="N6500" s="45">
        <f t="shared" ref="N6500:N6563" si="732">N6499+1/24</f>
        <v>45196.416666650985</v>
      </c>
    </row>
    <row r="6501" spans="2:14" x14ac:dyDescent="0.3">
      <c r="B6501">
        <f t="shared" si="726"/>
        <v>3</v>
      </c>
      <c r="C6501" s="16">
        <v>6467</v>
      </c>
      <c r="D6501" cm="1">
        <f t="array" ref="D6501">IFERROR(INDEX(Jesper!AH$2:AH$366,ROUNDDOWN($C6501/24,0)+1,1)*INDEX($D$3:$AA$30,INDEX(Jesper!$R$2:$R$366,ROW(INDEX(Jesper!AH$2:AH$366,ROUNDDOWN($C6501/24,0)+1,1))-1)+IF('SLP Parameters'!$G$18=$B$10,7,0)+IF('SLP Parameters'!$G$18=$B$17,14,0)+IF('SLP Parameters'!$G$18=$B$24,21,0),MOD($C6501,24)+1)/SUM(INDEX($D$3:$AA$30,INDEX(Jesper!$R$2:$R$366,ROW(INDEX(Jesper!AH$2:AH$366,ROUNDDOWN($C6501/24,0)+1,1))-1)+IF('SLP Parameters'!$G$18=$B$10,7,0)+IF('SLP Parameters'!$G$18=$B$17,14,0)+IF('SLP Parameters'!$G$18=$B$24,21,0),0)),0)</f>
        <v>5.3075651848513829E-5</v>
      </c>
      <c r="E6501" cm="1">
        <f t="array" ref="E6501">IFERROR(INDEX(Jesper!AI$2:AI$366,ROUNDDOWN($C6501/24,0)+1,1)*INDEX($D$3:$AA$30,INDEX(Jesper!$R$2:$R$366,ROW(INDEX(Jesper!AI$2:AI$366,ROUNDDOWN($C6501/24,0)+1,1))-1)+IF('SLP Parameters'!$G$19=$B$10,7,0)+IF('SLP Parameters'!$G$19=$B$17,14,0)+IF('SLP Parameters'!$G$19=$B$24,21,0),MOD($C6501,24)+1)/SUM(INDEX($D$3:$AA$30,INDEX(Jesper!$R$2:$R$366,ROW(INDEX(Jesper!AI$2:AI$366,ROUNDDOWN($C6501/24,0)+1,1))-1)+IF('SLP Parameters'!$G$19=$B$10,7,0)+IF('SLP Parameters'!$G$19=$B$17,14,0)+IF('SLP Parameters'!$G$19=$B$24,21,0),0)),0)</f>
        <v>0</v>
      </c>
      <c r="F6501" cm="1">
        <f t="array" ref="F6501">IFERROR(INDEX(Jesper!AJ$2:AJ$366,ROUNDDOWN($C6501/24,0)+1,1)*INDEX($D$3:$AA$30,INDEX(Jesper!$R$2:$R$366,ROW(INDEX(Jesper!AJ$2:AJ$366,ROUNDDOWN($C6501/24,0)+1,1))-1)+IF('SLP Parameters'!$G$20=$B$10,7,0)+IF('SLP Parameters'!$G$20=$B$17,14,0)+IF('SLP Parameters'!$G$20=$B$24,21,0),MOD($C6501,24)+1)/SUM(INDEX($D$3:$AA$30,INDEX(Jesper!$R$2:$R$366,ROW(INDEX(Jesper!AJ$2:AJ$366,ROUNDDOWN($C6501/24,0)+1,1))-1)+IF('SLP Parameters'!$G$20=$B$10,7,0)+IF('SLP Parameters'!$G$20=$B$17,14,0)+IF('SLP Parameters'!$G$20=$B$24,21,0),0)),0)</f>
        <v>3.7155762886899593E-5</v>
      </c>
      <c r="G6501" cm="1">
        <f t="array" ref="G6501">IFERROR(INDEX(Jesper!AK$2:AK$366,ROUNDDOWN($C6501/24,0)+1,1)*INDEX($D$3:$AA$30,INDEX(Jesper!$R$2:$R$366,ROW(INDEX(Jesper!AK$2:AK$366,ROUNDDOWN($C6501/24,0)+1,1))-1)+IF('SLP Parameters'!$G$21=$B$10,7,0)+IF('SLP Parameters'!$G$21=$B$17,14,0)+IF('SLP Parameters'!$G$21=$B$24,21,0),MOD($C6501,24)+1)/SUM(INDEX($D$3:$AA$30,INDEX(Jesper!$R$2:$R$366,ROW(INDEX(Jesper!AK$2:AK$366,ROUNDDOWN($C6501/24,0)+1,1))-1)+IF('SLP Parameters'!$G$21=$B$10,7,0)+IF('SLP Parameters'!$G$21=$B$17,14,0)+IF('SLP Parameters'!$G$21=$B$24,21,0),0)),0)</f>
        <v>5.1637996205232007E-6</v>
      </c>
      <c r="H6501" cm="1">
        <f t="array" ref="H6501">IFERROR(INDEX(Jesper!AL$2:AL$366,ROUNDDOWN($C6501/24,0)+1,1)*INDEX($D$3:$AA$30,INDEX(Jesper!$R$2:$R$366,ROW(INDEX(Jesper!AL$2:AL$366,ROUNDDOWN($C6501/24,0)+1,1))-1)+IF('SLP Parameters'!$G$22=$B$10,7,0)+IF('SLP Parameters'!$G$22=$B$17,14,0)+IF('SLP Parameters'!$G$22=$B$24,21,0),MOD($C6501,24)+1)/SUM(INDEX($D$3:$AA$30,INDEX(Jesper!$R$2:$R$366,ROW(INDEX(Jesper!AL$2:AL$366,ROUNDDOWN($C6501/24,0)+1,1))-1)+IF('SLP Parameters'!$G$22=$B$10,7,0)+IF('SLP Parameters'!$G$22=$B$17,14,0)+IF('SLP Parameters'!$G$22=$B$24,21,0),0)),0)</f>
        <v>0</v>
      </c>
      <c r="I6501">
        <f t="shared" si="727"/>
        <v>1.6310528486593082E-5</v>
      </c>
      <c r="J6501">
        <f t="shared" si="728"/>
        <v>1.8577881443449797E-5</v>
      </c>
      <c r="K6501">
        <f t="shared" si="729"/>
        <v>2.7334522020572605E-5</v>
      </c>
      <c r="L6501">
        <f t="shared" si="730"/>
        <v>3.317228240532114E-5</v>
      </c>
      <c r="M6501">
        <f t="shared" si="731"/>
        <v>0</v>
      </c>
      <c r="N6501" s="45">
        <f t="shared" si="732"/>
        <v>45196.458333317649</v>
      </c>
    </row>
    <row r="6502" spans="2:14" x14ac:dyDescent="0.3">
      <c r="B6502">
        <f t="shared" si="726"/>
        <v>3</v>
      </c>
      <c r="C6502" s="16">
        <v>6468</v>
      </c>
      <c r="D6502" cm="1">
        <f t="array" ref="D6502">IFERROR(INDEX(Jesper!AH$2:AH$366,ROUNDDOWN($C6502/24,0)+1,1)*INDEX($D$3:$AA$30,INDEX(Jesper!$R$2:$R$366,ROW(INDEX(Jesper!AH$2:AH$366,ROUNDDOWN($C6502/24,0)+1,1))-1)+IF('SLP Parameters'!$G$18=$B$10,7,0)+IF('SLP Parameters'!$G$18=$B$17,14,0)+IF('SLP Parameters'!$G$18=$B$24,21,0),MOD($C6502,24)+1)/SUM(INDEX($D$3:$AA$30,INDEX(Jesper!$R$2:$R$366,ROW(INDEX(Jesper!AH$2:AH$366,ROUNDDOWN($C6502/24,0)+1,1))-1)+IF('SLP Parameters'!$G$18=$B$10,7,0)+IF('SLP Parameters'!$G$18=$B$17,14,0)+IF('SLP Parameters'!$G$18=$B$24,21,0),0)),0)</f>
        <v>5.3075651848513829E-5</v>
      </c>
      <c r="E6502" cm="1">
        <f t="array" ref="E6502">IFERROR(INDEX(Jesper!AI$2:AI$366,ROUNDDOWN($C6502/24,0)+1,1)*INDEX($D$3:$AA$30,INDEX(Jesper!$R$2:$R$366,ROW(INDEX(Jesper!AI$2:AI$366,ROUNDDOWN($C6502/24,0)+1,1))-1)+IF('SLP Parameters'!$G$19=$B$10,7,0)+IF('SLP Parameters'!$G$19=$B$17,14,0)+IF('SLP Parameters'!$G$19=$B$24,21,0),MOD($C6502,24)+1)/SUM(INDEX($D$3:$AA$30,INDEX(Jesper!$R$2:$R$366,ROW(INDEX(Jesper!AI$2:AI$366,ROUNDDOWN($C6502/24,0)+1,1))-1)+IF('SLP Parameters'!$G$19=$B$10,7,0)+IF('SLP Parameters'!$G$19=$B$17,14,0)+IF('SLP Parameters'!$G$19=$B$24,21,0),0)),0)</f>
        <v>0</v>
      </c>
      <c r="F6502" cm="1">
        <f t="array" ref="F6502">IFERROR(INDEX(Jesper!AJ$2:AJ$366,ROUNDDOWN($C6502/24,0)+1,1)*INDEX($D$3:$AA$30,INDEX(Jesper!$R$2:$R$366,ROW(INDEX(Jesper!AJ$2:AJ$366,ROUNDDOWN($C6502/24,0)+1,1))-1)+IF('SLP Parameters'!$G$20=$B$10,7,0)+IF('SLP Parameters'!$G$20=$B$17,14,0)+IF('SLP Parameters'!$G$20=$B$24,21,0),MOD($C6502,24)+1)/SUM(INDEX($D$3:$AA$30,INDEX(Jesper!$R$2:$R$366,ROW(INDEX(Jesper!AJ$2:AJ$366,ROUNDDOWN($C6502/24,0)+1,1))-1)+IF('SLP Parameters'!$G$20=$B$10,7,0)+IF('SLP Parameters'!$G$20=$B$17,14,0)+IF('SLP Parameters'!$G$20=$B$24,21,0),0)),0)</f>
        <v>3.7155762886899593E-5</v>
      </c>
      <c r="G6502" cm="1">
        <f t="array" ref="G6502">IFERROR(INDEX(Jesper!AK$2:AK$366,ROUNDDOWN($C6502/24,0)+1,1)*INDEX($D$3:$AA$30,INDEX(Jesper!$R$2:$R$366,ROW(INDEX(Jesper!AK$2:AK$366,ROUNDDOWN($C6502/24,0)+1,1))-1)+IF('SLP Parameters'!$G$21=$B$10,7,0)+IF('SLP Parameters'!$G$21=$B$17,14,0)+IF('SLP Parameters'!$G$21=$B$24,21,0),MOD($C6502,24)+1)/SUM(INDEX($D$3:$AA$30,INDEX(Jesper!$R$2:$R$366,ROW(INDEX(Jesper!AK$2:AK$366,ROUNDDOWN($C6502/24,0)+1,1))-1)+IF('SLP Parameters'!$G$21=$B$10,7,0)+IF('SLP Parameters'!$G$21=$B$17,14,0)+IF('SLP Parameters'!$G$21=$B$24,21,0),0)),0)</f>
        <v>5.1637996205232007E-6</v>
      </c>
      <c r="H6502" cm="1">
        <f t="array" ref="H6502">IFERROR(INDEX(Jesper!AL$2:AL$366,ROUNDDOWN($C6502/24,0)+1,1)*INDEX($D$3:$AA$30,INDEX(Jesper!$R$2:$R$366,ROW(INDEX(Jesper!AL$2:AL$366,ROUNDDOWN($C6502/24,0)+1,1))-1)+IF('SLP Parameters'!$G$22=$B$10,7,0)+IF('SLP Parameters'!$G$22=$B$17,14,0)+IF('SLP Parameters'!$G$22=$B$24,21,0),MOD($C6502,24)+1)/SUM(INDEX($D$3:$AA$30,INDEX(Jesper!$R$2:$R$366,ROW(INDEX(Jesper!AL$2:AL$366,ROUNDDOWN($C6502/24,0)+1,1))-1)+IF('SLP Parameters'!$G$22=$B$10,7,0)+IF('SLP Parameters'!$G$22=$B$17,14,0)+IF('SLP Parameters'!$G$22=$B$24,21,0),0)),0)</f>
        <v>0</v>
      </c>
      <c r="I6502">
        <f t="shared" si="727"/>
        <v>1.6310528486593082E-5</v>
      </c>
      <c r="J6502">
        <f t="shared" si="728"/>
        <v>1.8577881443449797E-5</v>
      </c>
      <c r="K6502">
        <f t="shared" si="729"/>
        <v>2.7334522020572605E-5</v>
      </c>
      <c r="L6502">
        <f t="shared" si="730"/>
        <v>3.317228240532114E-5</v>
      </c>
      <c r="M6502">
        <f t="shared" si="731"/>
        <v>0</v>
      </c>
      <c r="N6502" s="45">
        <f t="shared" si="732"/>
        <v>45196.499999984313</v>
      </c>
    </row>
    <row r="6503" spans="2:14" x14ac:dyDescent="0.3">
      <c r="B6503">
        <f t="shared" si="726"/>
        <v>3</v>
      </c>
      <c r="C6503" s="16">
        <v>6469</v>
      </c>
      <c r="D6503" cm="1">
        <f t="array" ref="D6503">IFERROR(INDEX(Jesper!AH$2:AH$366,ROUNDDOWN($C6503/24,0)+1,1)*INDEX($D$3:$AA$30,INDEX(Jesper!$R$2:$R$366,ROW(INDEX(Jesper!AH$2:AH$366,ROUNDDOWN($C6503/24,0)+1,1))-1)+IF('SLP Parameters'!$G$18=$B$10,7,0)+IF('SLP Parameters'!$G$18=$B$17,14,0)+IF('SLP Parameters'!$G$18=$B$24,21,0),MOD($C6503,24)+1)/SUM(INDEX($D$3:$AA$30,INDEX(Jesper!$R$2:$R$366,ROW(INDEX(Jesper!AH$2:AH$366,ROUNDDOWN($C6503/24,0)+1,1))-1)+IF('SLP Parameters'!$G$18=$B$10,7,0)+IF('SLP Parameters'!$G$18=$B$17,14,0)+IF('SLP Parameters'!$G$18=$B$24,21,0),0)),0)</f>
        <v>5.3075651848513829E-5</v>
      </c>
      <c r="E6503" cm="1">
        <f t="array" ref="E6503">IFERROR(INDEX(Jesper!AI$2:AI$366,ROUNDDOWN($C6503/24,0)+1,1)*INDEX($D$3:$AA$30,INDEX(Jesper!$R$2:$R$366,ROW(INDEX(Jesper!AI$2:AI$366,ROUNDDOWN($C6503/24,0)+1,1))-1)+IF('SLP Parameters'!$G$19=$B$10,7,0)+IF('SLP Parameters'!$G$19=$B$17,14,0)+IF('SLP Parameters'!$G$19=$B$24,21,0),MOD($C6503,24)+1)/SUM(INDEX($D$3:$AA$30,INDEX(Jesper!$R$2:$R$366,ROW(INDEX(Jesper!AI$2:AI$366,ROUNDDOWN($C6503/24,0)+1,1))-1)+IF('SLP Parameters'!$G$19=$B$10,7,0)+IF('SLP Parameters'!$G$19=$B$17,14,0)+IF('SLP Parameters'!$G$19=$B$24,21,0),0)),0)</f>
        <v>0</v>
      </c>
      <c r="F6503" cm="1">
        <f t="array" ref="F6503">IFERROR(INDEX(Jesper!AJ$2:AJ$366,ROUNDDOWN($C6503/24,0)+1,1)*INDEX($D$3:$AA$30,INDEX(Jesper!$R$2:$R$366,ROW(INDEX(Jesper!AJ$2:AJ$366,ROUNDDOWN($C6503/24,0)+1,1))-1)+IF('SLP Parameters'!$G$20=$B$10,7,0)+IF('SLP Parameters'!$G$20=$B$17,14,0)+IF('SLP Parameters'!$G$20=$B$24,21,0),MOD($C6503,24)+1)/SUM(INDEX($D$3:$AA$30,INDEX(Jesper!$R$2:$R$366,ROW(INDEX(Jesper!AJ$2:AJ$366,ROUNDDOWN($C6503/24,0)+1,1))-1)+IF('SLP Parameters'!$G$20=$B$10,7,0)+IF('SLP Parameters'!$G$20=$B$17,14,0)+IF('SLP Parameters'!$G$20=$B$24,21,0),0)),0)</f>
        <v>3.7155762886899593E-5</v>
      </c>
      <c r="G6503" cm="1">
        <f t="array" ref="G6503">IFERROR(INDEX(Jesper!AK$2:AK$366,ROUNDDOWN($C6503/24,0)+1,1)*INDEX($D$3:$AA$30,INDEX(Jesper!$R$2:$R$366,ROW(INDEX(Jesper!AK$2:AK$366,ROUNDDOWN($C6503/24,0)+1,1))-1)+IF('SLP Parameters'!$G$21=$B$10,7,0)+IF('SLP Parameters'!$G$21=$B$17,14,0)+IF('SLP Parameters'!$G$21=$B$24,21,0),MOD($C6503,24)+1)/SUM(INDEX($D$3:$AA$30,INDEX(Jesper!$R$2:$R$366,ROW(INDEX(Jesper!AK$2:AK$366,ROUNDDOWN($C6503/24,0)+1,1))-1)+IF('SLP Parameters'!$G$21=$B$10,7,0)+IF('SLP Parameters'!$G$21=$B$17,14,0)+IF('SLP Parameters'!$G$21=$B$24,21,0),0)),0)</f>
        <v>3.430238319347555E-6</v>
      </c>
      <c r="H6503" cm="1">
        <f t="array" ref="H6503">IFERROR(INDEX(Jesper!AL$2:AL$366,ROUNDDOWN($C6503/24,0)+1,1)*INDEX($D$3:$AA$30,INDEX(Jesper!$R$2:$R$366,ROW(INDEX(Jesper!AL$2:AL$366,ROUNDDOWN($C6503/24,0)+1,1))-1)+IF('SLP Parameters'!$G$22=$B$10,7,0)+IF('SLP Parameters'!$G$22=$B$17,14,0)+IF('SLP Parameters'!$G$22=$B$24,21,0),MOD($C6503,24)+1)/SUM(INDEX($D$3:$AA$30,INDEX(Jesper!$R$2:$R$366,ROW(INDEX(Jesper!AL$2:AL$366,ROUNDDOWN($C6503/24,0)+1,1))-1)+IF('SLP Parameters'!$G$22=$B$10,7,0)+IF('SLP Parameters'!$G$22=$B$17,14,0)+IF('SLP Parameters'!$G$22=$B$24,21,0),0)),0)</f>
        <v>0</v>
      </c>
      <c r="I6503">
        <f t="shared" si="727"/>
        <v>1.4576967185417436E-5</v>
      </c>
      <c r="J6503">
        <f t="shared" si="728"/>
        <v>1.8577881443449797E-5</v>
      </c>
      <c r="K6503">
        <f t="shared" si="729"/>
        <v>2.7334522020572605E-5</v>
      </c>
      <c r="L6503">
        <f t="shared" si="730"/>
        <v>3.317228240532114E-5</v>
      </c>
      <c r="M6503">
        <f t="shared" si="731"/>
        <v>0</v>
      </c>
      <c r="N6503" s="45">
        <f t="shared" si="732"/>
        <v>45196.541666650977</v>
      </c>
    </row>
    <row r="6504" spans="2:14" x14ac:dyDescent="0.3">
      <c r="B6504">
        <f t="shared" si="726"/>
        <v>3</v>
      </c>
      <c r="C6504" s="16">
        <v>6470</v>
      </c>
      <c r="D6504" cm="1">
        <f t="array" ref="D6504">IFERROR(INDEX(Jesper!AH$2:AH$366,ROUNDDOWN($C6504/24,0)+1,1)*INDEX($D$3:$AA$30,INDEX(Jesper!$R$2:$R$366,ROW(INDEX(Jesper!AH$2:AH$366,ROUNDDOWN($C6504/24,0)+1,1))-1)+IF('SLP Parameters'!$G$18=$B$10,7,0)+IF('SLP Parameters'!$G$18=$B$17,14,0)+IF('SLP Parameters'!$G$18=$B$24,21,0),MOD($C6504,24)+1)/SUM(INDEX($D$3:$AA$30,INDEX(Jesper!$R$2:$R$366,ROW(INDEX(Jesper!AH$2:AH$366,ROUNDDOWN($C6504/24,0)+1,1))-1)+IF('SLP Parameters'!$G$18=$B$10,7,0)+IF('SLP Parameters'!$G$18=$B$17,14,0)+IF('SLP Parameters'!$G$18=$B$24,21,0),0)),0)</f>
        <v>5.3075651848513829E-5</v>
      </c>
      <c r="E6504" cm="1">
        <f t="array" ref="E6504">IFERROR(INDEX(Jesper!AI$2:AI$366,ROUNDDOWN($C6504/24,0)+1,1)*INDEX($D$3:$AA$30,INDEX(Jesper!$R$2:$R$366,ROW(INDEX(Jesper!AI$2:AI$366,ROUNDDOWN($C6504/24,0)+1,1))-1)+IF('SLP Parameters'!$G$19=$B$10,7,0)+IF('SLP Parameters'!$G$19=$B$17,14,0)+IF('SLP Parameters'!$G$19=$B$24,21,0),MOD($C6504,24)+1)/SUM(INDEX($D$3:$AA$30,INDEX(Jesper!$R$2:$R$366,ROW(INDEX(Jesper!AI$2:AI$366,ROUNDDOWN($C6504/24,0)+1,1))-1)+IF('SLP Parameters'!$G$19=$B$10,7,0)+IF('SLP Parameters'!$G$19=$B$17,14,0)+IF('SLP Parameters'!$G$19=$B$24,21,0),0)),0)</f>
        <v>0</v>
      </c>
      <c r="F6504" cm="1">
        <f t="array" ref="F6504">IFERROR(INDEX(Jesper!AJ$2:AJ$366,ROUNDDOWN($C6504/24,0)+1,1)*INDEX($D$3:$AA$30,INDEX(Jesper!$R$2:$R$366,ROW(INDEX(Jesper!AJ$2:AJ$366,ROUNDDOWN($C6504/24,0)+1,1))-1)+IF('SLP Parameters'!$G$20=$B$10,7,0)+IF('SLP Parameters'!$G$20=$B$17,14,0)+IF('SLP Parameters'!$G$20=$B$24,21,0),MOD($C6504,24)+1)/SUM(INDEX($D$3:$AA$30,INDEX(Jesper!$R$2:$R$366,ROW(INDEX(Jesper!AJ$2:AJ$366,ROUNDDOWN($C6504/24,0)+1,1))-1)+IF('SLP Parameters'!$G$20=$B$10,7,0)+IF('SLP Parameters'!$G$20=$B$17,14,0)+IF('SLP Parameters'!$G$20=$B$24,21,0),0)),0)</f>
        <v>3.7155762886899593E-5</v>
      </c>
      <c r="G6504" cm="1">
        <f t="array" ref="G6504">IFERROR(INDEX(Jesper!AK$2:AK$366,ROUNDDOWN($C6504/24,0)+1,1)*INDEX($D$3:$AA$30,INDEX(Jesper!$R$2:$R$366,ROW(INDEX(Jesper!AK$2:AK$366,ROUNDDOWN($C6504/24,0)+1,1))-1)+IF('SLP Parameters'!$G$21=$B$10,7,0)+IF('SLP Parameters'!$G$21=$B$17,14,0)+IF('SLP Parameters'!$G$21=$B$24,21,0),MOD($C6504,24)+1)/SUM(INDEX($D$3:$AA$30,INDEX(Jesper!$R$2:$R$366,ROW(INDEX(Jesper!AK$2:AK$366,ROUNDDOWN($C6504/24,0)+1,1))-1)+IF('SLP Parameters'!$G$21=$B$10,7,0)+IF('SLP Parameters'!$G$21=$B$17,14,0)+IF('SLP Parameters'!$G$21=$B$24,21,0),0)),0)</f>
        <v>5.1637996205232007E-6</v>
      </c>
      <c r="H6504" cm="1">
        <f t="array" ref="H6504">IFERROR(INDEX(Jesper!AL$2:AL$366,ROUNDDOWN($C6504/24,0)+1,1)*INDEX($D$3:$AA$30,INDEX(Jesper!$R$2:$R$366,ROW(INDEX(Jesper!AL$2:AL$366,ROUNDDOWN($C6504/24,0)+1,1))-1)+IF('SLP Parameters'!$G$22=$B$10,7,0)+IF('SLP Parameters'!$G$22=$B$17,14,0)+IF('SLP Parameters'!$G$22=$B$24,21,0),MOD($C6504,24)+1)/SUM(INDEX($D$3:$AA$30,INDEX(Jesper!$R$2:$R$366,ROW(INDEX(Jesper!AL$2:AL$366,ROUNDDOWN($C6504/24,0)+1,1))-1)+IF('SLP Parameters'!$G$22=$B$10,7,0)+IF('SLP Parameters'!$G$22=$B$17,14,0)+IF('SLP Parameters'!$G$22=$B$24,21,0),0)),0)</f>
        <v>0</v>
      </c>
      <c r="I6504">
        <f t="shared" si="727"/>
        <v>1.6310528486593082E-5</v>
      </c>
      <c r="J6504">
        <f t="shared" si="728"/>
        <v>1.8577881443449797E-5</v>
      </c>
      <c r="K6504">
        <f t="shared" si="729"/>
        <v>2.7334522020572605E-5</v>
      </c>
      <c r="L6504">
        <f t="shared" si="730"/>
        <v>3.317228240532114E-5</v>
      </c>
      <c r="M6504">
        <f t="shared" si="731"/>
        <v>0</v>
      </c>
      <c r="N6504" s="45">
        <f t="shared" si="732"/>
        <v>45196.583333317642</v>
      </c>
    </row>
    <row r="6505" spans="2:14" x14ac:dyDescent="0.3">
      <c r="B6505">
        <f t="shared" si="726"/>
        <v>3</v>
      </c>
      <c r="C6505" s="16">
        <v>6471</v>
      </c>
      <c r="D6505" cm="1">
        <f t="array" ref="D6505">IFERROR(INDEX(Jesper!AH$2:AH$366,ROUNDDOWN($C6505/24,0)+1,1)*INDEX($D$3:$AA$30,INDEX(Jesper!$R$2:$R$366,ROW(INDEX(Jesper!AH$2:AH$366,ROUNDDOWN($C6505/24,0)+1,1))-1)+IF('SLP Parameters'!$G$18=$B$10,7,0)+IF('SLP Parameters'!$G$18=$B$17,14,0)+IF('SLP Parameters'!$G$18=$B$24,21,0),MOD($C6505,24)+1)/SUM(INDEX($D$3:$AA$30,INDEX(Jesper!$R$2:$R$366,ROW(INDEX(Jesper!AH$2:AH$366,ROUNDDOWN($C6505/24,0)+1,1))-1)+IF('SLP Parameters'!$G$18=$B$10,7,0)+IF('SLP Parameters'!$G$18=$B$17,14,0)+IF('SLP Parameters'!$G$18=$B$24,21,0),0)),0)</f>
        <v>5.3075651848513829E-5</v>
      </c>
      <c r="E6505" cm="1">
        <f t="array" ref="E6505">IFERROR(INDEX(Jesper!AI$2:AI$366,ROUNDDOWN($C6505/24,0)+1,1)*INDEX($D$3:$AA$30,INDEX(Jesper!$R$2:$R$366,ROW(INDEX(Jesper!AI$2:AI$366,ROUNDDOWN($C6505/24,0)+1,1))-1)+IF('SLP Parameters'!$G$19=$B$10,7,0)+IF('SLP Parameters'!$G$19=$B$17,14,0)+IF('SLP Parameters'!$G$19=$B$24,21,0),MOD($C6505,24)+1)/SUM(INDEX($D$3:$AA$30,INDEX(Jesper!$R$2:$R$366,ROW(INDEX(Jesper!AI$2:AI$366,ROUNDDOWN($C6505/24,0)+1,1))-1)+IF('SLP Parameters'!$G$19=$B$10,7,0)+IF('SLP Parameters'!$G$19=$B$17,14,0)+IF('SLP Parameters'!$G$19=$B$24,21,0),0)),0)</f>
        <v>0</v>
      </c>
      <c r="F6505" cm="1">
        <f t="array" ref="F6505">IFERROR(INDEX(Jesper!AJ$2:AJ$366,ROUNDDOWN($C6505/24,0)+1,1)*INDEX($D$3:$AA$30,INDEX(Jesper!$R$2:$R$366,ROW(INDEX(Jesper!AJ$2:AJ$366,ROUNDDOWN($C6505/24,0)+1,1))-1)+IF('SLP Parameters'!$G$20=$B$10,7,0)+IF('SLP Parameters'!$G$20=$B$17,14,0)+IF('SLP Parameters'!$G$20=$B$24,21,0),MOD($C6505,24)+1)/SUM(INDEX($D$3:$AA$30,INDEX(Jesper!$R$2:$R$366,ROW(INDEX(Jesper!AJ$2:AJ$366,ROUNDDOWN($C6505/24,0)+1,1))-1)+IF('SLP Parameters'!$G$20=$B$10,7,0)+IF('SLP Parameters'!$G$20=$B$17,14,0)+IF('SLP Parameters'!$G$20=$B$24,21,0),0)),0)</f>
        <v>3.7155762886899593E-5</v>
      </c>
      <c r="G6505" cm="1">
        <f t="array" ref="G6505">IFERROR(INDEX(Jesper!AK$2:AK$366,ROUNDDOWN($C6505/24,0)+1,1)*INDEX($D$3:$AA$30,INDEX(Jesper!$R$2:$R$366,ROW(INDEX(Jesper!AK$2:AK$366,ROUNDDOWN($C6505/24,0)+1,1))-1)+IF('SLP Parameters'!$G$21=$B$10,7,0)+IF('SLP Parameters'!$G$21=$B$17,14,0)+IF('SLP Parameters'!$G$21=$B$24,21,0),MOD($C6505,24)+1)/SUM(INDEX($D$3:$AA$30,INDEX(Jesper!$R$2:$R$366,ROW(INDEX(Jesper!AK$2:AK$366,ROUNDDOWN($C6505/24,0)+1,1))-1)+IF('SLP Parameters'!$G$21=$B$10,7,0)+IF('SLP Parameters'!$G$21=$B$17,14,0)+IF('SLP Parameters'!$G$21=$B$24,21,0),0)),0)</f>
        <v>5.1637996205232007E-6</v>
      </c>
      <c r="H6505" cm="1">
        <f t="array" ref="H6505">IFERROR(INDEX(Jesper!AL$2:AL$366,ROUNDDOWN($C6505/24,0)+1,1)*INDEX($D$3:$AA$30,INDEX(Jesper!$R$2:$R$366,ROW(INDEX(Jesper!AL$2:AL$366,ROUNDDOWN($C6505/24,0)+1,1))-1)+IF('SLP Parameters'!$G$22=$B$10,7,0)+IF('SLP Parameters'!$G$22=$B$17,14,0)+IF('SLP Parameters'!$G$22=$B$24,21,0),MOD($C6505,24)+1)/SUM(INDEX($D$3:$AA$30,INDEX(Jesper!$R$2:$R$366,ROW(INDEX(Jesper!AL$2:AL$366,ROUNDDOWN($C6505/24,0)+1,1))-1)+IF('SLP Parameters'!$G$22=$B$10,7,0)+IF('SLP Parameters'!$G$22=$B$17,14,0)+IF('SLP Parameters'!$G$22=$B$24,21,0),0)),0)</f>
        <v>0</v>
      </c>
      <c r="I6505">
        <f t="shared" si="727"/>
        <v>1.6310528486593082E-5</v>
      </c>
      <c r="J6505">
        <f t="shared" si="728"/>
        <v>1.8577881443449797E-5</v>
      </c>
      <c r="K6505">
        <f t="shared" si="729"/>
        <v>2.7334522020572605E-5</v>
      </c>
      <c r="L6505">
        <f t="shared" si="730"/>
        <v>3.317228240532114E-5</v>
      </c>
      <c r="M6505">
        <f t="shared" si="731"/>
        <v>0</v>
      </c>
      <c r="N6505" s="45">
        <f t="shared" si="732"/>
        <v>45196.624999984306</v>
      </c>
    </row>
    <row r="6506" spans="2:14" x14ac:dyDescent="0.3">
      <c r="B6506">
        <f t="shared" si="726"/>
        <v>3</v>
      </c>
      <c r="C6506" s="16">
        <v>6472</v>
      </c>
      <c r="D6506" cm="1">
        <f t="array" ref="D6506">IFERROR(INDEX(Jesper!AH$2:AH$366,ROUNDDOWN($C6506/24,0)+1,1)*INDEX($D$3:$AA$30,INDEX(Jesper!$R$2:$R$366,ROW(INDEX(Jesper!AH$2:AH$366,ROUNDDOWN($C6506/24,0)+1,1))-1)+IF('SLP Parameters'!$G$18=$B$10,7,0)+IF('SLP Parameters'!$G$18=$B$17,14,0)+IF('SLP Parameters'!$G$18=$B$24,21,0),MOD($C6506,24)+1)/SUM(INDEX($D$3:$AA$30,INDEX(Jesper!$R$2:$R$366,ROW(INDEX(Jesper!AH$2:AH$366,ROUNDDOWN($C6506/24,0)+1,1))-1)+IF('SLP Parameters'!$G$18=$B$10,7,0)+IF('SLP Parameters'!$G$18=$B$17,14,0)+IF('SLP Parameters'!$G$18=$B$24,21,0),0)),0)</f>
        <v>5.3075651848513829E-5</v>
      </c>
      <c r="E6506" cm="1">
        <f t="array" ref="E6506">IFERROR(INDEX(Jesper!AI$2:AI$366,ROUNDDOWN($C6506/24,0)+1,1)*INDEX($D$3:$AA$30,INDEX(Jesper!$R$2:$R$366,ROW(INDEX(Jesper!AI$2:AI$366,ROUNDDOWN($C6506/24,0)+1,1))-1)+IF('SLP Parameters'!$G$19=$B$10,7,0)+IF('SLP Parameters'!$G$19=$B$17,14,0)+IF('SLP Parameters'!$G$19=$B$24,21,0),MOD($C6506,24)+1)/SUM(INDEX($D$3:$AA$30,INDEX(Jesper!$R$2:$R$366,ROW(INDEX(Jesper!AI$2:AI$366,ROUNDDOWN($C6506/24,0)+1,1))-1)+IF('SLP Parameters'!$G$19=$B$10,7,0)+IF('SLP Parameters'!$G$19=$B$17,14,0)+IF('SLP Parameters'!$G$19=$B$24,21,0),0)),0)</f>
        <v>0</v>
      </c>
      <c r="F6506" cm="1">
        <f t="array" ref="F6506">IFERROR(INDEX(Jesper!AJ$2:AJ$366,ROUNDDOWN($C6506/24,0)+1,1)*INDEX($D$3:$AA$30,INDEX(Jesper!$R$2:$R$366,ROW(INDEX(Jesper!AJ$2:AJ$366,ROUNDDOWN($C6506/24,0)+1,1))-1)+IF('SLP Parameters'!$G$20=$B$10,7,0)+IF('SLP Parameters'!$G$20=$B$17,14,0)+IF('SLP Parameters'!$G$20=$B$24,21,0),MOD($C6506,24)+1)/SUM(INDEX($D$3:$AA$30,INDEX(Jesper!$R$2:$R$366,ROW(INDEX(Jesper!AJ$2:AJ$366,ROUNDDOWN($C6506/24,0)+1,1))-1)+IF('SLP Parameters'!$G$20=$B$10,7,0)+IF('SLP Parameters'!$G$20=$B$17,14,0)+IF('SLP Parameters'!$G$20=$B$24,21,0),0)),0)</f>
        <v>3.7155762886899593E-5</v>
      </c>
      <c r="G6506" cm="1">
        <f t="array" ref="G6506">IFERROR(INDEX(Jesper!AK$2:AK$366,ROUNDDOWN($C6506/24,0)+1,1)*INDEX($D$3:$AA$30,INDEX(Jesper!$R$2:$R$366,ROW(INDEX(Jesper!AK$2:AK$366,ROUNDDOWN($C6506/24,0)+1,1))-1)+IF('SLP Parameters'!$G$21=$B$10,7,0)+IF('SLP Parameters'!$G$21=$B$17,14,0)+IF('SLP Parameters'!$G$21=$B$24,21,0),MOD($C6506,24)+1)/SUM(INDEX($D$3:$AA$30,INDEX(Jesper!$R$2:$R$366,ROW(INDEX(Jesper!AK$2:AK$366,ROUNDDOWN($C6506/24,0)+1,1))-1)+IF('SLP Parameters'!$G$21=$B$10,7,0)+IF('SLP Parameters'!$G$21=$B$17,14,0)+IF('SLP Parameters'!$G$21=$B$24,21,0),0)),0)</f>
        <v>4.3148251755233903E-6</v>
      </c>
      <c r="H6506" cm="1">
        <f t="array" ref="H6506">IFERROR(INDEX(Jesper!AL$2:AL$366,ROUNDDOWN($C6506/24,0)+1,1)*INDEX($D$3:$AA$30,INDEX(Jesper!$R$2:$R$366,ROW(INDEX(Jesper!AL$2:AL$366,ROUNDDOWN($C6506/24,0)+1,1))-1)+IF('SLP Parameters'!$G$22=$B$10,7,0)+IF('SLP Parameters'!$G$22=$B$17,14,0)+IF('SLP Parameters'!$G$22=$B$24,21,0),MOD($C6506,24)+1)/SUM(INDEX($D$3:$AA$30,INDEX(Jesper!$R$2:$R$366,ROW(INDEX(Jesper!AL$2:AL$366,ROUNDDOWN($C6506/24,0)+1,1))-1)+IF('SLP Parameters'!$G$22=$B$10,7,0)+IF('SLP Parameters'!$G$22=$B$17,14,0)+IF('SLP Parameters'!$G$22=$B$24,21,0),0)),0)</f>
        <v>0</v>
      </c>
      <c r="I6506">
        <f t="shared" si="727"/>
        <v>1.546155404159327E-5</v>
      </c>
      <c r="J6506">
        <f t="shared" si="728"/>
        <v>1.8577881443449797E-5</v>
      </c>
      <c r="K6506">
        <f t="shared" si="729"/>
        <v>2.7334522020572605E-5</v>
      </c>
      <c r="L6506">
        <f t="shared" si="730"/>
        <v>3.317228240532114E-5</v>
      </c>
      <c r="M6506">
        <f t="shared" si="731"/>
        <v>0</v>
      </c>
      <c r="N6506" s="45">
        <f t="shared" si="732"/>
        <v>45196.66666665097</v>
      </c>
    </row>
    <row r="6507" spans="2:14" x14ac:dyDescent="0.3">
      <c r="B6507">
        <f t="shared" si="726"/>
        <v>3</v>
      </c>
      <c r="C6507" s="16">
        <v>6473</v>
      </c>
      <c r="D6507" cm="1">
        <f t="array" ref="D6507">IFERROR(INDEX(Jesper!AH$2:AH$366,ROUNDDOWN($C6507/24,0)+1,1)*INDEX($D$3:$AA$30,INDEX(Jesper!$R$2:$R$366,ROW(INDEX(Jesper!AH$2:AH$366,ROUNDDOWN($C6507/24,0)+1,1))-1)+IF('SLP Parameters'!$G$18=$B$10,7,0)+IF('SLP Parameters'!$G$18=$B$17,14,0)+IF('SLP Parameters'!$G$18=$B$24,21,0),MOD($C6507,24)+1)/SUM(INDEX($D$3:$AA$30,INDEX(Jesper!$R$2:$R$366,ROW(INDEX(Jesper!AH$2:AH$366,ROUNDDOWN($C6507/24,0)+1,1))-1)+IF('SLP Parameters'!$G$18=$B$10,7,0)+IF('SLP Parameters'!$G$18=$B$17,14,0)+IF('SLP Parameters'!$G$18=$B$24,21,0),0)),0)</f>
        <v>5.3075651848513829E-5</v>
      </c>
      <c r="E6507" cm="1">
        <f t="array" ref="E6507">IFERROR(INDEX(Jesper!AI$2:AI$366,ROUNDDOWN($C6507/24,0)+1,1)*INDEX($D$3:$AA$30,INDEX(Jesper!$R$2:$R$366,ROW(INDEX(Jesper!AI$2:AI$366,ROUNDDOWN($C6507/24,0)+1,1))-1)+IF('SLP Parameters'!$G$19=$B$10,7,0)+IF('SLP Parameters'!$G$19=$B$17,14,0)+IF('SLP Parameters'!$G$19=$B$24,21,0),MOD($C6507,24)+1)/SUM(INDEX($D$3:$AA$30,INDEX(Jesper!$R$2:$R$366,ROW(INDEX(Jesper!AI$2:AI$366,ROUNDDOWN($C6507/24,0)+1,1))-1)+IF('SLP Parameters'!$G$19=$B$10,7,0)+IF('SLP Parameters'!$G$19=$B$17,14,0)+IF('SLP Parameters'!$G$19=$B$24,21,0),0)),0)</f>
        <v>0</v>
      </c>
      <c r="F6507" cm="1">
        <f t="array" ref="F6507">IFERROR(INDEX(Jesper!AJ$2:AJ$366,ROUNDDOWN($C6507/24,0)+1,1)*INDEX($D$3:$AA$30,INDEX(Jesper!$R$2:$R$366,ROW(INDEX(Jesper!AJ$2:AJ$366,ROUNDDOWN($C6507/24,0)+1,1))-1)+IF('SLP Parameters'!$G$20=$B$10,7,0)+IF('SLP Parameters'!$G$20=$B$17,14,0)+IF('SLP Parameters'!$G$20=$B$24,21,0),MOD($C6507,24)+1)/SUM(INDEX($D$3:$AA$30,INDEX(Jesper!$R$2:$R$366,ROW(INDEX(Jesper!AJ$2:AJ$366,ROUNDDOWN($C6507/24,0)+1,1))-1)+IF('SLP Parameters'!$G$20=$B$10,7,0)+IF('SLP Parameters'!$G$20=$B$17,14,0)+IF('SLP Parameters'!$G$20=$B$24,21,0),0)),0)</f>
        <v>3.7155762886899593E-5</v>
      </c>
      <c r="G6507" cm="1">
        <f t="array" ref="G6507">IFERROR(INDEX(Jesper!AK$2:AK$366,ROUNDDOWN($C6507/24,0)+1,1)*INDEX($D$3:$AA$30,INDEX(Jesper!$R$2:$R$366,ROW(INDEX(Jesper!AK$2:AK$366,ROUNDDOWN($C6507/24,0)+1,1))-1)+IF('SLP Parameters'!$G$21=$B$10,7,0)+IF('SLP Parameters'!$G$21=$B$17,14,0)+IF('SLP Parameters'!$G$21=$B$24,21,0),MOD($C6507,24)+1)/SUM(INDEX($D$3:$AA$30,INDEX(Jesper!$R$2:$R$366,ROW(INDEX(Jesper!AK$2:AK$366,ROUNDDOWN($C6507/24,0)+1,1))-1)+IF('SLP Parameters'!$G$21=$B$10,7,0)+IF('SLP Parameters'!$G$21=$B$17,14,0)+IF('SLP Parameters'!$G$21=$B$24,21,0),0)),0)</f>
        <v>3.4308742552614129E-6</v>
      </c>
      <c r="H6507" cm="1">
        <f t="array" ref="H6507">IFERROR(INDEX(Jesper!AL$2:AL$366,ROUNDDOWN($C6507/24,0)+1,1)*INDEX($D$3:$AA$30,INDEX(Jesper!$R$2:$R$366,ROW(INDEX(Jesper!AL$2:AL$366,ROUNDDOWN($C6507/24,0)+1,1))-1)+IF('SLP Parameters'!$G$22=$B$10,7,0)+IF('SLP Parameters'!$G$22=$B$17,14,0)+IF('SLP Parameters'!$G$22=$B$24,21,0),MOD($C6507,24)+1)/SUM(INDEX($D$3:$AA$30,INDEX(Jesper!$R$2:$R$366,ROW(INDEX(Jesper!AL$2:AL$366,ROUNDDOWN($C6507/24,0)+1,1))-1)+IF('SLP Parameters'!$G$22=$B$10,7,0)+IF('SLP Parameters'!$G$22=$B$17,14,0)+IF('SLP Parameters'!$G$22=$B$24,21,0),0)),0)</f>
        <v>0</v>
      </c>
      <c r="I6507">
        <f t="shared" si="727"/>
        <v>1.4577603121331292E-5</v>
      </c>
      <c r="J6507">
        <f t="shared" si="728"/>
        <v>1.8577881443449797E-5</v>
      </c>
      <c r="K6507">
        <f t="shared" si="729"/>
        <v>2.7334522020572605E-5</v>
      </c>
      <c r="L6507">
        <f t="shared" si="730"/>
        <v>3.317228240532114E-5</v>
      </c>
      <c r="M6507">
        <f t="shared" si="731"/>
        <v>0</v>
      </c>
      <c r="N6507" s="45">
        <f t="shared" si="732"/>
        <v>45196.708333317634</v>
      </c>
    </row>
    <row r="6508" spans="2:14" x14ac:dyDescent="0.3">
      <c r="B6508">
        <f t="shared" si="726"/>
        <v>3</v>
      </c>
      <c r="C6508" s="16">
        <v>6474</v>
      </c>
      <c r="D6508" cm="1">
        <f t="array" ref="D6508">IFERROR(INDEX(Jesper!AH$2:AH$366,ROUNDDOWN($C6508/24,0)+1,1)*INDEX($D$3:$AA$30,INDEX(Jesper!$R$2:$R$366,ROW(INDEX(Jesper!AH$2:AH$366,ROUNDDOWN($C6508/24,0)+1,1))-1)+IF('SLP Parameters'!$G$18=$B$10,7,0)+IF('SLP Parameters'!$G$18=$B$17,14,0)+IF('SLP Parameters'!$G$18=$B$24,21,0),MOD($C6508,24)+1)/SUM(INDEX($D$3:$AA$30,INDEX(Jesper!$R$2:$R$366,ROW(INDEX(Jesper!AH$2:AH$366,ROUNDDOWN($C6508/24,0)+1,1))-1)+IF('SLP Parameters'!$G$18=$B$10,7,0)+IF('SLP Parameters'!$G$18=$B$17,14,0)+IF('SLP Parameters'!$G$18=$B$24,21,0),0)),0)</f>
        <v>5.3075651848513829E-5</v>
      </c>
      <c r="E6508" cm="1">
        <f t="array" ref="E6508">IFERROR(INDEX(Jesper!AI$2:AI$366,ROUNDDOWN($C6508/24,0)+1,1)*INDEX($D$3:$AA$30,INDEX(Jesper!$R$2:$R$366,ROW(INDEX(Jesper!AI$2:AI$366,ROUNDDOWN($C6508/24,0)+1,1))-1)+IF('SLP Parameters'!$G$19=$B$10,7,0)+IF('SLP Parameters'!$G$19=$B$17,14,0)+IF('SLP Parameters'!$G$19=$B$24,21,0),MOD($C6508,24)+1)/SUM(INDEX($D$3:$AA$30,INDEX(Jesper!$R$2:$R$366,ROW(INDEX(Jesper!AI$2:AI$366,ROUNDDOWN($C6508/24,0)+1,1))-1)+IF('SLP Parameters'!$G$19=$B$10,7,0)+IF('SLP Parameters'!$G$19=$B$17,14,0)+IF('SLP Parameters'!$G$19=$B$24,21,0),0)),0)</f>
        <v>0</v>
      </c>
      <c r="F6508" cm="1">
        <f t="array" ref="F6508">IFERROR(INDEX(Jesper!AJ$2:AJ$366,ROUNDDOWN($C6508/24,0)+1,1)*INDEX($D$3:$AA$30,INDEX(Jesper!$R$2:$R$366,ROW(INDEX(Jesper!AJ$2:AJ$366,ROUNDDOWN($C6508/24,0)+1,1))-1)+IF('SLP Parameters'!$G$20=$B$10,7,0)+IF('SLP Parameters'!$G$20=$B$17,14,0)+IF('SLP Parameters'!$G$20=$B$24,21,0),MOD($C6508,24)+1)/SUM(INDEX($D$3:$AA$30,INDEX(Jesper!$R$2:$R$366,ROW(INDEX(Jesper!AJ$2:AJ$366,ROUNDDOWN($C6508/24,0)+1,1))-1)+IF('SLP Parameters'!$G$20=$B$10,7,0)+IF('SLP Parameters'!$G$20=$B$17,14,0)+IF('SLP Parameters'!$G$20=$B$24,21,0),0)),0)</f>
        <v>3.7155762886899593E-5</v>
      </c>
      <c r="G6508" cm="1">
        <f t="array" ref="G6508">IFERROR(INDEX(Jesper!AK$2:AK$366,ROUNDDOWN($C6508/24,0)+1,1)*INDEX($D$3:$AA$30,INDEX(Jesper!$R$2:$R$366,ROW(INDEX(Jesper!AK$2:AK$366,ROUNDDOWN($C6508/24,0)+1,1))-1)+IF('SLP Parameters'!$G$21=$B$10,7,0)+IF('SLP Parameters'!$G$21=$B$17,14,0)+IF('SLP Parameters'!$G$21=$B$24,21,0),MOD($C6508,24)+1)/SUM(INDEX($D$3:$AA$30,INDEX(Jesper!$R$2:$R$366,ROW(INDEX(Jesper!AK$2:AK$366,ROUNDDOWN($C6508/24,0)+1,1))-1)+IF('SLP Parameters'!$G$21=$B$10,7,0)+IF('SLP Parameters'!$G$21=$B$17,14,0)+IF('SLP Parameters'!$G$21=$B$24,21,0),0)),0)</f>
        <v>1.2718718277150743E-6</v>
      </c>
      <c r="H6508" cm="1">
        <f t="array" ref="H6508">IFERROR(INDEX(Jesper!AL$2:AL$366,ROUNDDOWN($C6508/24,0)+1,1)*INDEX($D$3:$AA$30,INDEX(Jesper!$R$2:$R$366,ROW(INDEX(Jesper!AL$2:AL$366,ROUNDDOWN($C6508/24,0)+1,1))-1)+IF('SLP Parameters'!$G$22=$B$10,7,0)+IF('SLP Parameters'!$G$22=$B$17,14,0)+IF('SLP Parameters'!$G$22=$B$24,21,0),MOD($C6508,24)+1)/SUM(INDEX($D$3:$AA$30,INDEX(Jesper!$R$2:$R$366,ROW(INDEX(Jesper!AL$2:AL$366,ROUNDDOWN($C6508/24,0)+1,1))-1)+IF('SLP Parameters'!$G$22=$B$10,7,0)+IF('SLP Parameters'!$G$22=$B$17,14,0)+IF('SLP Parameters'!$G$22=$B$24,21,0),0)),0)</f>
        <v>0</v>
      </c>
      <c r="I6508">
        <f t="shared" si="727"/>
        <v>1.2418600693784955E-5</v>
      </c>
      <c r="J6508">
        <f t="shared" si="728"/>
        <v>1.8577881443449797E-5</v>
      </c>
      <c r="K6508">
        <f t="shared" si="729"/>
        <v>2.7334522020572605E-5</v>
      </c>
      <c r="L6508">
        <f t="shared" si="730"/>
        <v>3.317228240532114E-5</v>
      </c>
      <c r="M6508">
        <f t="shared" si="731"/>
        <v>0</v>
      </c>
      <c r="N6508" s="45">
        <f t="shared" si="732"/>
        <v>45196.749999984298</v>
      </c>
    </row>
    <row r="6509" spans="2:14" x14ac:dyDescent="0.3">
      <c r="B6509">
        <f t="shared" si="726"/>
        <v>3</v>
      </c>
      <c r="C6509" s="16">
        <v>6475</v>
      </c>
      <c r="D6509" cm="1">
        <f t="array" ref="D6509">IFERROR(INDEX(Jesper!AH$2:AH$366,ROUNDDOWN($C6509/24,0)+1,1)*INDEX($D$3:$AA$30,INDEX(Jesper!$R$2:$R$366,ROW(INDEX(Jesper!AH$2:AH$366,ROUNDDOWN($C6509/24,0)+1,1))-1)+IF('SLP Parameters'!$G$18=$B$10,7,0)+IF('SLP Parameters'!$G$18=$B$17,14,0)+IF('SLP Parameters'!$G$18=$B$24,21,0),MOD($C6509,24)+1)/SUM(INDEX($D$3:$AA$30,INDEX(Jesper!$R$2:$R$366,ROW(INDEX(Jesper!AH$2:AH$366,ROUNDDOWN($C6509/24,0)+1,1))-1)+IF('SLP Parameters'!$G$18=$B$10,7,0)+IF('SLP Parameters'!$G$18=$B$17,14,0)+IF('SLP Parameters'!$G$18=$B$24,21,0),0)),0)</f>
        <v>4.4229709873761525E-5</v>
      </c>
      <c r="E6509" cm="1">
        <f t="array" ref="E6509">IFERROR(INDEX(Jesper!AI$2:AI$366,ROUNDDOWN($C6509/24,0)+1,1)*INDEX($D$3:$AA$30,INDEX(Jesper!$R$2:$R$366,ROW(INDEX(Jesper!AI$2:AI$366,ROUNDDOWN($C6509/24,0)+1,1))-1)+IF('SLP Parameters'!$G$19=$B$10,7,0)+IF('SLP Parameters'!$G$19=$B$17,14,0)+IF('SLP Parameters'!$G$19=$B$24,21,0),MOD($C6509,24)+1)/SUM(INDEX($D$3:$AA$30,INDEX(Jesper!$R$2:$R$366,ROW(INDEX(Jesper!AI$2:AI$366,ROUNDDOWN($C6509/24,0)+1,1))-1)+IF('SLP Parameters'!$G$19=$B$10,7,0)+IF('SLP Parameters'!$G$19=$B$17,14,0)+IF('SLP Parameters'!$G$19=$B$24,21,0),0)),0)</f>
        <v>0</v>
      </c>
      <c r="F6509" cm="1">
        <f t="array" ref="F6509">IFERROR(INDEX(Jesper!AJ$2:AJ$366,ROUNDDOWN($C6509/24,0)+1,1)*INDEX($D$3:$AA$30,INDEX(Jesper!$R$2:$R$366,ROW(INDEX(Jesper!AJ$2:AJ$366,ROUNDDOWN($C6509/24,0)+1,1))-1)+IF('SLP Parameters'!$G$20=$B$10,7,0)+IF('SLP Parameters'!$G$20=$B$17,14,0)+IF('SLP Parameters'!$G$20=$B$24,21,0),MOD($C6509,24)+1)/SUM(INDEX($D$3:$AA$30,INDEX(Jesper!$R$2:$R$366,ROW(INDEX(Jesper!AJ$2:AJ$366,ROUNDDOWN($C6509/24,0)+1,1))-1)+IF('SLP Parameters'!$G$20=$B$10,7,0)+IF('SLP Parameters'!$G$20=$B$17,14,0)+IF('SLP Parameters'!$G$20=$B$24,21,0),0)),0)</f>
        <v>3.0963135739082993E-5</v>
      </c>
      <c r="G6509" cm="1">
        <f t="array" ref="G6509">IFERROR(INDEX(Jesper!AK$2:AK$366,ROUNDDOWN($C6509/24,0)+1,1)*INDEX($D$3:$AA$30,INDEX(Jesper!$R$2:$R$366,ROW(INDEX(Jesper!AK$2:AK$366,ROUNDDOWN($C6509/24,0)+1,1))-1)+IF('SLP Parameters'!$G$21=$B$10,7,0)+IF('SLP Parameters'!$G$21=$B$17,14,0)+IF('SLP Parameters'!$G$21=$B$24,21,0),MOD($C6509,24)+1)/SUM(INDEX($D$3:$AA$30,INDEX(Jesper!$R$2:$R$366,ROW(INDEX(Jesper!AK$2:AK$366,ROUNDDOWN($C6509/24,0)+1,1))-1)+IF('SLP Parameters'!$G$21=$B$10,7,0)+IF('SLP Parameters'!$G$21=$B$17,14,0)+IF('SLP Parameters'!$G$21=$B$24,21,0),0)),0)</f>
        <v>1.2718718277150743E-6</v>
      </c>
      <c r="H6509" cm="1">
        <f t="array" ref="H6509">IFERROR(INDEX(Jesper!AL$2:AL$366,ROUNDDOWN($C6509/24,0)+1,1)*INDEX($D$3:$AA$30,INDEX(Jesper!$R$2:$R$366,ROW(INDEX(Jesper!AL$2:AL$366,ROUNDDOWN($C6509/24,0)+1,1))-1)+IF('SLP Parameters'!$G$22=$B$10,7,0)+IF('SLP Parameters'!$G$22=$B$17,14,0)+IF('SLP Parameters'!$G$22=$B$24,21,0),MOD($C6509,24)+1)/SUM(INDEX($D$3:$AA$30,INDEX(Jesper!$R$2:$R$366,ROW(INDEX(Jesper!AL$2:AL$366,ROUNDDOWN($C6509/24,0)+1,1))-1)+IF('SLP Parameters'!$G$22=$B$10,7,0)+IF('SLP Parameters'!$G$22=$B$17,14,0)+IF('SLP Parameters'!$G$22=$B$24,21,0),0)),0)</f>
        <v>0</v>
      </c>
      <c r="I6509">
        <f t="shared" si="727"/>
        <v>1.0560812549439975E-5</v>
      </c>
      <c r="J6509">
        <f t="shared" si="728"/>
        <v>1.5481567869541497E-5</v>
      </c>
      <c r="K6509">
        <f t="shared" si="729"/>
        <v>2.277876835047717E-5</v>
      </c>
      <c r="L6509">
        <f t="shared" si="730"/>
        <v>2.7643568671100951E-5</v>
      </c>
      <c r="M6509">
        <f t="shared" si="731"/>
        <v>0</v>
      </c>
      <c r="N6509" s="45">
        <f t="shared" si="732"/>
        <v>45196.791666650963</v>
      </c>
    </row>
    <row r="6510" spans="2:14" x14ac:dyDescent="0.3">
      <c r="B6510">
        <f t="shared" si="726"/>
        <v>3</v>
      </c>
      <c r="C6510" s="16">
        <v>6476</v>
      </c>
      <c r="D6510" cm="1">
        <f t="array" ref="D6510">IFERROR(INDEX(Jesper!AH$2:AH$366,ROUNDDOWN($C6510/24,0)+1,1)*INDEX($D$3:$AA$30,INDEX(Jesper!$R$2:$R$366,ROW(INDEX(Jesper!AH$2:AH$366,ROUNDDOWN($C6510/24,0)+1,1))-1)+IF('SLP Parameters'!$G$18=$B$10,7,0)+IF('SLP Parameters'!$G$18=$B$17,14,0)+IF('SLP Parameters'!$G$18=$B$24,21,0),MOD($C6510,24)+1)/SUM(INDEX($D$3:$AA$30,INDEX(Jesper!$R$2:$R$366,ROW(INDEX(Jesper!AH$2:AH$366,ROUNDDOWN($C6510/24,0)+1,1))-1)+IF('SLP Parameters'!$G$18=$B$10,7,0)+IF('SLP Parameters'!$G$18=$B$17,14,0)+IF('SLP Parameters'!$G$18=$B$24,21,0),0)),0)</f>
        <v>3.5383767899009221E-5</v>
      </c>
      <c r="E6510" cm="1">
        <f t="array" ref="E6510">IFERROR(INDEX(Jesper!AI$2:AI$366,ROUNDDOWN($C6510/24,0)+1,1)*INDEX($D$3:$AA$30,INDEX(Jesper!$R$2:$R$366,ROW(INDEX(Jesper!AI$2:AI$366,ROUNDDOWN($C6510/24,0)+1,1))-1)+IF('SLP Parameters'!$G$19=$B$10,7,0)+IF('SLP Parameters'!$G$19=$B$17,14,0)+IF('SLP Parameters'!$G$19=$B$24,21,0),MOD($C6510,24)+1)/SUM(INDEX($D$3:$AA$30,INDEX(Jesper!$R$2:$R$366,ROW(INDEX(Jesper!AI$2:AI$366,ROUNDDOWN($C6510/24,0)+1,1))-1)+IF('SLP Parameters'!$G$19=$B$10,7,0)+IF('SLP Parameters'!$G$19=$B$17,14,0)+IF('SLP Parameters'!$G$19=$B$24,21,0),0)),0)</f>
        <v>0</v>
      </c>
      <c r="F6510" cm="1">
        <f t="array" ref="F6510">IFERROR(INDEX(Jesper!AJ$2:AJ$366,ROUNDDOWN($C6510/24,0)+1,1)*INDEX($D$3:$AA$30,INDEX(Jesper!$R$2:$R$366,ROW(INDEX(Jesper!AJ$2:AJ$366,ROUNDDOWN($C6510/24,0)+1,1))-1)+IF('SLP Parameters'!$G$20=$B$10,7,0)+IF('SLP Parameters'!$G$20=$B$17,14,0)+IF('SLP Parameters'!$G$20=$B$24,21,0),MOD($C6510,24)+1)/SUM(INDEX($D$3:$AA$30,INDEX(Jesper!$R$2:$R$366,ROW(INDEX(Jesper!AJ$2:AJ$366,ROUNDDOWN($C6510/24,0)+1,1))-1)+IF('SLP Parameters'!$G$20=$B$10,7,0)+IF('SLP Parameters'!$G$20=$B$17,14,0)+IF('SLP Parameters'!$G$20=$B$24,21,0),0)),0)</f>
        <v>2.4770508591266393E-5</v>
      </c>
      <c r="G6510" cm="1">
        <f t="array" ref="G6510">IFERROR(INDEX(Jesper!AK$2:AK$366,ROUNDDOWN($C6510/24,0)+1,1)*INDEX($D$3:$AA$30,INDEX(Jesper!$R$2:$R$366,ROW(INDEX(Jesper!AK$2:AK$366,ROUNDDOWN($C6510/24,0)+1,1))-1)+IF('SLP Parameters'!$G$21=$B$10,7,0)+IF('SLP Parameters'!$G$21=$B$17,14,0)+IF('SLP Parameters'!$G$21=$B$24,21,0),MOD($C6510,24)+1)/SUM(INDEX($D$3:$AA$30,INDEX(Jesper!$R$2:$R$366,ROW(INDEX(Jesper!AK$2:AK$366,ROUNDDOWN($C6510/24,0)+1,1))-1)+IF('SLP Parameters'!$G$21=$B$10,7,0)+IF('SLP Parameters'!$G$21=$B$17,14,0)+IF('SLP Parameters'!$G$21=$B$24,21,0),0)),0)</f>
        <v>1.2718718277150743E-6</v>
      </c>
      <c r="H6510" cm="1">
        <f t="array" ref="H6510">IFERROR(INDEX(Jesper!AL$2:AL$366,ROUNDDOWN($C6510/24,0)+1,1)*INDEX($D$3:$AA$30,INDEX(Jesper!$R$2:$R$366,ROW(INDEX(Jesper!AL$2:AL$366,ROUNDDOWN($C6510/24,0)+1,1))-1)+IF('SLP Parameters'!$G$22=$B$10,7,0)+IF('SLP Parameters'!$G$22=$B$17,14,0)+IF('SLP Parameters'!$G$22=$B$24,21,0),MOD($C6510,24)+1)/SUM(INDEX($D$3:$AA$30,INDEX(Jesper!$R$2:$R$366,ROW(INDEX(Jesper!AL$2:AL$366,ROUNDDOWN($C6510/24,0)+1,1))-1)+IF('SLP Parameters'!$G$22=$B$10,7,0)+IF('SLP Parameters'!$G$22=$B$17,14,0)+IF('SLP Parameters'!$G$22=$B$24,21,0),0)),0)</f>
        <v>0</v>
      </c>
      <c r="I6510">
        <f t="shared" si="727"/>
        <v>8.7030244050949929E-6</v>
      </c>
      <c r="J6510">
        <f t="shared" si="728"/>
        <v>1.2385254295633197E-5</v>
      </c>
      <c r="K6510">
        <f t="shared" si="729"/>
        <v>1.8223014680381739E-5</v>
      </c>
      <c r="L6510">
        <f t="shared" si="730"/>
        <v>2.2114854936880762E-5</v>
      </c>
      <c r="M6510">
        <f t="shared" si="731"/>
        <v>0</v>
      </c>
      <c r="N6510" s="45">
        <f t="shared" si="732"/>
        <v>45196.833333317627</v>
      </c>
    </row>
    <row r="6511" spans="2:14" x14ac:dyDescent="0.3">
      <c r="B6511">
        <f t="shared" si="726"/>
        <v>3</v>
      </c>
      <c r="C6511" s="16">
        <v>6477</v>
      </c>
      <c r="D6511" cm="1">
        <f t="array" ref="D6511">IFERROR(INDEX(Jesper!AH$2:AH$366,ROUNDDOWN($C6511/24,0)+1,1)*INDEX($D$3:$AA$30,INDEX(Jesper!$R$2:$R$366,ROW(INDEX(Jesper!AH$2:AH$366,ROUNDDOWN($C6511/24,0)+1,1))-1)+IF('SLP Parameters'!$G$18=$B$10,7,0)+IF('SLP Parameters'!$G$18=$B$17,14,0)+IF('SLP Parameters'!$G$18=$B$24,21,0),MOD($C6511,24)+1)/SUM(INDEX($D$3:$AA$30,INDEX(Jesper!$R$2:$R$366,ROW(INDEX(Jesper!AH$2:AH$366,ROUNDDOWN($C6511/24,0)+1,1))-1)+IF('SLP Parameters'!$G$18=$B$10,7,0)+IF('SLP Parameters'!$G$18=$B$17,14,0)+IF('SLP Parameters'!$G$18=$B$24,21,0),0)),0)</f>
        <v>2.6537825924256914E-5</v>
      </c>
      <c r="E6511" cm="1">
        <f t="array" ref="E6511">IFERROR(INDEX(Jesper!AI$2:AI$366,ROUNDDOWN($C6511/24,0)+1,1)*INDEX($D$3:$AA$30,INDEX(Jesper!$R$2:$R$366,ROW(INDEX(Jesper!AI$2:AI$366,ROUNDDOWN($C6511/24,0)+1,1))-1)+IF('SLP Parameters'!$G$19=$B$10,7,0)+IF('SLP Parameters'!$G$19=$B$17,14,0)+IF('SLP Parameters'!$G$19=$B$24,21,0),MOD($C6511,24)+1)/SUM(INDEX($D$3:$AA$30,INDEX(Jesper!$R$2:$R$366,ROW(INDEX(Jesper!AI$2:AI$366,ROUNDDOWN($C6511/24,0)+1,1))-1)+IF('SLP Parameters'!$G$19=$B$10,7,0)+IF('SLP Parameters'!$G$19=$B$17,14,0)+IF('SLP Parameters'!$G$19=$B$24,21,0),0)),0)</f>
        <v>0</v>
      </c>
      <c r="F6511" cm="1">
        <f t="array" ref="F6511">IFERROR(INDEX(Jesper!AJ$2:AJ$366,ROUNDDOWN($C6511/24,0)+1,1)*INDEX($D$3:$AA$30,INDEX(Jesper!$R$2:$R$366,ROW(INDEX(Jesper!AJ$2:AJ$366,ROUNDDOWN($C6511/24,0)+1,1))-1)+IF('SLP Parameters'!$G$20=$B$10,7,0)+IF('SLP Parameters'!$G$20=$B$17,14,0)+IF('SLP Parameters'!$G$20=$B$24,21,0),MOD($C6511,24)+1)/SUM(INDEX($D$3:$AA$30,INDEX(Jesper!$R$2:$R$366,ROW(INDEX(Jesper!AJ$2:AJ$366,ROUNDDOWN($C6511/24,0)+1,1))-1)+IF('SLP Parameters'!$G$20=$B$10,7,0)+IF('SLP Parameters'!$G$20=$B$17,14,0)+IF('SLP Parameters'!$G$20=$B$24,21,0),0)),0)</f>
        <v>1.8577881443449797E-5</v>
      </c>
      <c r="G6511" cm="1">
        <f t="array" ref="G6511">IFERROR(INDEX(Jesper!AK$2:AK$366,ROUNDDOWN($C6511/24,0)+1,1)*INDEX($D$3:$AA$30,INDEX(Jesper!$R$2:$R$366,ROW(INDEX(Jesper!AK$2:AK$366,ROUNDDOWN($C6511/24,0)+1,1))-1)+IF('SLP Parameters'!$G$21=$B$10,7,0)+IF('SLP Parameters'!$G$21=$B$17,14,0)+IF('SLP Parameters'!$G$21=$B$24,21,0),MOD($C6511,24)+1)/SUM(INDEX($D$3:$AA$30,INDEX(Jesper!$R$2:$R$366,ROW(INDEX(Jesper!AK$2:AK$366,ROUNDDOWN($C6511/24,0)+1,1))-1)+IF('SLP Parameters'!$G$21=$B$10,7,0)+IF('SLP Parameters'!$G$21=$B$17,14,0)+IF('SLP Parameters'!$G$21=$B$24,21,0),0)),0)</f>
        <v>1.2718718277150743E-6</v>
      </c>
      <c r="H6511" cm="1">
        <f t="array" ref="H6511">IFERROR(INDEX(Jesper!AL$2:AL$366,ROUNDDOWN($C6511/24,0)+1,1)*INDEX($D$3:$AA$30,INDEX(Jesper!$R$2:$R$366,ROW(INDEX(Jesper!AL$2:AL$366,ROUNDDOWN($C6511/24,0)+1,1))-1)+IF('SLP Parameters'!$G$22=$B$10,7,0)+IF('SLP Parameters'!$G$22=$B$17,14,0)+IF('SLP Parameters'!$G$22=$B$24,21,0),MOD($C6511,24)+1)/SUM(INDEX($D$3:$AA$30,INDEX(Jesper!$R$2:$R$366,ROW(INDEX(Jesper!AL$2:AL$366,ROUNDDOWN($C6511/24,0)+1,1))-1)+IF('SLP Parameters'!$G$22=$B$10,7,0)+IF('SLP Parameters'!$G$22=$B$17,14,0)+IF('SLP Parameters'!$G$22=$B$24,21,0),0)),0)</f>
        <v>0</v>
      </c>
      <c r="I6511">
        <f t="shared" si="727"/>
        <v>6.8452362607500146E-6</v>
      </c>
      <c r="J6511">
        <f t="shared" si="728"/>
        <v>9.2889407217248983E-6</v>
      </c>
      <c r="K6511">
        <f t="shared" si="729"/>
        <v>1.3667261010286302E-5</v>
      </c>
      <c r="L6511">
        <f t="shared" si="730"/>
        <v>1.658614120266057E-5</v>
      </c>
      <c r="M6511">
        <f t="shared" si="731"/>
        <v>0</v>
      </c>
      <c r="N6511" s="45">
        <f t="shared" si="732"/>
        <v>45196.874999984291</v>
      </c>
    </row>
    <row r="6512" spans="2:14" x14ac:dyDescent="0.3">
      <c r="B6512">
        <f t="shared" si="726"/>
        <v>3</v>
      </c>
      <c r="C6512" s="16">
        <v>6478</v>
      </c>
      <c r="D6512" cm="1">
        <f t="array" ref="D6512">IFERROR(INDEX(Jesper!AH$2:AH$366,ROUNDDOWN($C6512/24,0)+1,1)*INDEX($D$3:$AA$30,INDEX(Jesper!$R$2:$R$366,ROW(INDEX(Jesper!AH$2:AH$366,ROUNDDOWN($C6512/24,0)+1,1))-1)+IF('SLP Parameters'!$G$18=$B$10,7,0)+IF('SLP Parameters'!$G$18=$B$17,14,0)+IF('SLP Parameters'!$G$18=$B$24,21,0),MOD($C6512,24)+1)/SUM(INDEX($D$3:$AA$30,INDEX(Jesper!$R$2:$R$366,ROW(INDEX(Jesper!AH$2:AH$366,ROUNDDOWN($C6512/24,0)+1,1))-1)+IF('SLP Parameters'!$G$18=$B$10,7,0)+IF('SLP Parameters'!$G$18=$B$17,14,0)+IF('SLP Parameters'!$G$18=$B$24,21,0),0)),0)</f>
        <v>2.6537825924256914E-5</v>
      </c>
      <c r="E6512" cm="1">
        <f t="array" ref="E6512">IFERROR(INDEX(Jesper!AI$2:AI$366,ROUNDDOWN($C6512/24,0)+1,1)*INDEX($D$3:$AA$30,INDEX(Jesper!$R$2:$R$366,ROW(INDEX(Jesper!AI$2:AI$366,ROUNDDOWN($C6512/24,0)+1,1))-1)+IF('SLP Parameters'!$G$19=$B$10,7,0)+IF('SLP Parameters'!$G$19=$B$17,14,0)+IF('SLP Parameters'!$G$19=$B$24,21,0),MOD($C6512,24)+1)/SUM(INDEX($D$3:$AA$30,INDEX(Jesper!$R$2:$R$366,ROW(INDEX(Jesper!AI$2:AI$366,ROUNDDOWN($C6512/24,0)+1,1))-1)+IF('SLP Parameters'!$G$19=$B$10,7,0)+IF('SLP Parameters'!$G$19=$B$17,14,0)+IF('SLP Parameters'!$G$19=$B$24,21,0),0)),0)</f>
        <v>0</v>
      </c>
      <c r="F6512" cm="1">
        <f t="array" ref="F6512">IFERROR(INDEX(Jesper!AJ$2:AJ$366,ROUNDDOWN($C6512/24,0)+1,1)*INDEX($D$3:$AA$30,INDEX(Jesper!$R$2:$R$366,ROW(INDEX(Jesper!AJ$2:AJ$366,ROUNDDOWN($C6512/24,0)+1,1))-1)+IF('SLP Parameters'!$G$20=$B$10,7,0)+IF('SLP Parameters'!$G$20=$B$17,14,0)+IF('SLP Parameters'!$G$20=$B$24,21,0),MOD($C6512,24)+1)/SUM(INDEX($D$3:$AA$30,INDEX(Jesper!$R$2:$R$366,ROW(INDEX(Jesper!AJ$2:AJ$366,ROUNDDOWN($C6512/24,0)+1,1))-1)+IF('SLP Parameters'!$G$20=$B$10,7,0)+IF('SLP Parameters'!$G$20=$B$17,14,0)+IF('SLP Parameters'!$G$20=$B$24,21,0),0)),0)</f>
        <v>1.8577881443449797E-5</v>
      </c>
      <c r="G6512" cm="1">
        <f t="array" ref="G6512">IFERROR(INDEX(Jesper!AK$2:AK$366,ROUNDDOWN($C6512/24,0)+1,1)*INDEX($D$3:$AA$30,INDEX(Jesper!$R$2:$R$366,ROW(INDEX(Jesper!AK$2:AK$366,ROUNDDOWN($C6512/24,0)+1,1))-1)+IF('SLP Parameters'!$G$21=$B$10,7,0)+IF('SLP Parameters'!$G$21=$B$17,14,0)+IF('SLP Parameters'!$G$21=$B$24,21,0),MOD($C6512,24)+1)/SUM(INDEX($D$3:$AA$30,INDEX(Jesper!$R$2:$R$366,ROW(INDEX(Jesper!AK$2:AK$366,ROUNDDOWN($C6512/24,0)+1,1))-1)+IF('SLP Parameters'!$G$21=$B$10,7,0)+IF('SLP Parameters'!$G$21=$B$17,14,0)+IF('SLP Parameters'!$G$21=$B$24,21,0),0)),0)</f>
        <v>1.2718718277150743E-6</v>
      </c>
      <c r="H6512" cm="1">
        <f t="array" ref="H6512">IFERROR(INDEX(Jesper!AL$2:AL$366,ROUNDDOWN($C6512/24,0)+1,1)*INDEX($D$3:$AA$30,INDEX(Jesper!$R$2:$R$366,ROW(INDEX(Jesper!AL$2:AL$366,ROUNDDOWN($C6512/24,0)+1,1))-1)+IF('SLP Parameters'!$G$22=$B$10,7,0)+IF('SLP Parameters'!$G$22=$B$17,14,0)+IF('SLP Parameters'!$G$22=$B$24,21,0),MOD($C6512,24)+1)/SUM(INDEX($D$3:$AA$30,INDEX(Jesper!$R$2:$R$366,ROW(INDEX(Jesper!AL$2:AL$366,ROUNDDOWN($C6512/24,0)+1,1))-1)+IF('SLP Parameters'!$G$22=$B$10,7,0)+IF('SLP Parameters'!$G$22=$B$17,14,0)+IF('SLP Parameters'!$G$22=$B$24,21,0),0)),0)</f>
        <v>0</v>
      </c>
      <c r="I6512">
        <f t="shared" si="727"/>
        <v>6.8452362607500146E-6</v>
      </c>
      <c r="J6512">
        <f t="shared" si="728"/>
        <v>9.2889407217248983E-6</v>
      </c>
      <c r="K6512">
        <f t="shared" si="729"/>
        <v>1.3667261010286302E-5</v>
      </c>
      <c r="L6512">
        <f t="shared" si="730"/>
        <v>1.658614120266057E-5</v>
      </c>
      <c r="M6512">
        <f t="shared" si="731"/>
        <v>0</v>
      </c>
      <c r="N6512" s="45">
        <f t="shared" si="732"/>
        <v>45196.916666650955</v>
      </c>
    </row>
    <row r="6513" spans="2:14" x14ac:dyDescent="0.3">
      <c r="B6513">
        <f t="shared" si="726"/>
        <v>3</v>
      </c>
      <c r="C6513" s="16">
        <v>6479</v>
      </c>
      <c r="D6513" cm="1">
        <f t="array" ref="D6513">IFERROR(INDEX(Jesper!AH$2:AH$366,ROUNDDOWN($C6513/24,0)+1,1)*INDEX($D$3:$AA$30,INDEX(Jesper!$R$2:$R$366,ROW(INDEX(Jesper!AH$2:AH$366,ROUNDDOWN($C6513/24,0)+1,1))-1)+IF('SLP Parameters'!$G$18=$B$10,7,0)+IF('SLP Parameters'!$G$18=$B$17,14,0)+IF('SLP Parameters'!$G$18=$B$24,21,0),MOD($C6513,24)+1)/SUM(INDEX($D$3:$AA$30,INDEX(Jesper!$R$2:$R$366,ROW(INDEX(Jesper!AH$2:AH$366,ROUNDDOWN($C6513/24,0)+1,1))-1)+IF('SLP Parameters'!$G$18=$B$10,7,0)+IF('SLP Parameters'!$G$18=$B$17,14,0)+IF('SLP Parameters'!$G$18=$B$24,21,0),0)),0)</f>
        <v>2.6537825924256914E-5</v>
      </c>
      <c r="E6513" cm="1">
        <f t="array" ref="E6513">IFERROR(INDEX(Jesper!AI$2:AI$366,ROUNDDOWN($C6513/24,0)+1,1)*INDEX($D$3:$AA$30,INDEX(Jesper!$R$2:$R$366,ROW(INDEX(Jesper!AI$2:AI$366,ROUNDDOWN($C6513/24,0)+1,1))-1)+IF('SLP Parameters'!$G$19=$B$10,7,0)+IF('SLP Parameters'!$G$19=$B$17,14,0)+IF('SLP Parameters'!$G$19=$B$24,21,0),MOD($C6513,24)+1)/SUM(INDEX($D$3:$AA$30,INDEX(Jesper!$R$2:$R$366,ROW(INDEX(Jesper!AI$2:AI$366,ROUNDDOWN($C6513/24,0)+1,1))-1)+IF('SLP Parameters'!$G$19=$B$10,7,0)+IF('SLP Parameters'!$G$19=$B$17,14,0)+IF('SLP Parameters'!$G$19=$B$24,21,0),0)),0)</f>
        <v>0</v>
      </c>
      <c r="F6513" cm="1">
        <f t="array" ref="F6513">IFERROR(INDEX(Jesper!AJ$2:AJ$366,ROUNDDOWN($C6513/24,0)+1,1)*INDEX($D$3:$AA$30,INDEX(Jesper!$R$2:$R$366,ROW(INDEX(Jesper!AJ$2:AJ$366,ROUNDDOWN($C6513/24,0)+1,1))-1)+IF('SLP Parameters'!$G$20=$B$10,7,0)+IF('SLP Parameters'!$G$20=$B$17,14,0)+IF('SLP Parameters'!$G$20=$B$24,21,0),MOD($C6513,24)+1)/SUM(INDEX($D$3:$AA$30,INDEX(Jesper!$R$2:$R$366,ROW(INDEX(Jesper!AJ$2:AJ$366,ROUNDDOWN($C6513/24,0)+1,1))-1)+IF('SLP Parameters'!$G$20=$B$10,7,0)+IF('SLP Parameters'!$G$20=$B$17,14,0)+IF('SLP Parameters'!$G$20=$B$24,21,0),0)),0)</f>
        <v>1.8577881443449797E-5</v>
      </c>
      <c r="G6513" cm="1">
        <f t="array" ref="G6513">IFERROR(INDEX(Jesper!AK$2:AK$366,ROUNDDOWN($C6513/24,0)+1,1)*INDEX($D$3:$AA$30,INDEX(Jesper!$R$2:$R$366,ROW(INDEX(Jesper!AK$2:AK$366,ROUNDDOWN($C6513/24,0)+1,1))-1)+IF('SLP Parameters'!$G$21=$B$10,7,0)+IF('SLP Parameters'!$G$21=$B$17,14,0)+IF('SLP Parameters'!$G$21=$B$24,21,0),MOD($C6513,24)+1)/SUM(INDEX($D$3:$AA$30,INDEX(Jesper!$R$2:$R$366,ROW(INDEX(Jesper!AK$2:AK$366,ROUNDDOWN($C6513/24,0)+1,1))-1)+IF('SLP Parameters'!$G$21=$B$10,7,0)+IF('SLP Parameters'!$G$21=$B$17,14,0)+IF('SLP Parameters'!$G$21=$B$24,21,0),0)),0)</f>
        <v>1.2718718277150743E-6</v>
      </c>
      <c r="H6513" cm="1">
        <f t="array" ref="H6513">IFERROR(INDEX(Jesper!AL$2:AL$366,ROUNDDOWN($C6513/24,0)+1,1)*INDEX($D$3:$AA$30,INDEX(Jesper!$R$2:$R$366,ROW(INDEX(Jesper!AL$2:AL$366,ROUNDDOWN($C6513/24,0)+1,1))-1)+IF('SLP Parameters'!$G$22=$B$10,7,0)+IF('SLP Parameters'!$G$22=$B$17,14,0)+IF('SLP Parameters'!$G$22=$B$24,21,0),MOD($C6513,24)+1)/SUM(INDEX($D$3:$AA$30,INDEX(Jesper!$R$2:$R$366,ROW(INDEX(Jesper!AL$2:AL$366,ROUNDDOWN($C6513/24,0)+1,1))-1)+IF('SLP Parameters'!$G$22=$B$10,7,0)+IF('SLP Parameters'!$G$22=$B$17,14,0)+IF('SLP Parameters'!$G$22=$B$24,21,0),0)),0)</f>
        <v>0</v>
      </c>
      <c r="I6513">
        <f t="shared" si="727"/>
        <v>6.8452362607500146E-6</v>
      </c>
      <c r="J6513">
        <f t="shared" si="728"/>
        <v>9.2889407217248983E-6</v>
      </c>
      <c r="K6513">
        <f t="shared" si="729"/>
        <v>1.3667261010286302E-5</v>
      </c>
      <c r="L6513">
        <f t="shared" si="730"/>
        <v>1.658614120266057E-5</v>
      </c>
      <c r="M6513">
        <f t="shared" si="731"/>
        <v>0</v>
      </c>
      <c r="N6513" s="45">
        <f t="shared" si="732"/>
        <v>45196.95833331762</v>
      </c>
    </row>
    <row r="6514" spans="2:14" x14ac:dyDescent="0.3">
      <c r="B6514">
        <f t="shared" si="726"/>
        <v>4</v>
      </c>
      <c r="C6514" s="16">
        <v>6480</v>
      </c>
      <c r="D6514" cm="1">
        <f t="array" ref="D6514">IFERROR(INDEX(Jesper!AH$2:AH$366,ROUNDDOWN($C6514/24,0)+1,1)*INDEX($D$3:$AA$30,INDEX(Jesper!$R$2:$R$366,ROW(INDEX(Jesper!AH$2:AH$366,ROUNDDOWN($C6514/24,0)+1,1))-1)+IF('SLP Parameters'!$G$18=$B$10,7,0)+IF('SLP Parameters'!$G$18=$B$17,14,0)+IF('SLP Parameters'!$G$18=$B$24,21,0),MOD($C6514,24)+1)/SUM(INDEX($D$3:$AA$30,INDEX(Jesper!$R$2:$R$366,ROW(INDEX(Jesper!AH$2:AH$366,ROUNDDOWN($C6514/24,0)+1,1))-1)+IF('SLP Parameters'!$G$18=$B$10,7,0)+IF('SLP Parameters'!$G$18=$B$17,14,0)+IF('SLP Parameters'!$G$18=$B$24,21,0),0)),0)</f>
        <v>2.632067958159545E-5</v>
      </c>
      <c r="E6514" cm="1">
        <f t="array" ref="E6514">IFERROR(INDEX(Jesper!AI$2:AI$366,ROUNDDOWN($C6514/24,0)+1,1)*INDEX($D$3:$AA$30,INDEX(Jesper!$R$2:$R$366,ROW(INDEX(Jesper!AI$2:AI$366,ROUNDDOWN($C6514/24,0)+1,1))-1)+IF('SLP Parameters'!$G$19=$B$10,7,0)+IF('SLP Parameters'!$G$19=$B$17,14,0)+IF('SLP Parameters'!$G$19=$B$24,21,0),MOD($C6514,24)+1)/SUM(INDEX($D$3:$AA$30,INDEX(Jesper!$R$2:$R$366,ROW(INDEX(Jesper!AI$2:AI$366,ROUNDDOWN($C6514/24,0)+1,1))-1)+IF('SLP Parameters'!$G$19=$B$10,7,0)+IF('SLP Parameters'!$G$19=$B$17,14,0)+IF('SLP Parameters'!$G$19=$B$24,21,0),0)),0)</f>
        <v>0</v>
      </c>
      <c r="F6514" cm="1">
        <f t="array" ref="F6514">IFERROR(INDEX(Jesper!AJ$2:AJ$366,ROUNDDOWN($C6514/24,0)+1,1)*INDEX($D$3:$AA$30,INDEX(Jesper!$R$2:$R$366,ROW(INDEX(Jesper!AJ$2:AJ$366,ROUNDDOWN($C6514/24,0)+1,1))-1)+IF('SLP Parameters'!$G$20=$B$10,7,0)+IF('SLP Parameters'!$G$20=$B$17,14,0)+IF('SLP Parameters'!$G$20=$B$24,21,0),MOD($C6514,24)+1)/SUM(INDEX($D$3:$AA$30,INDEX(Jesper!$R$2:$R$366,ROW(INDEX(Jesper!AJ$2:AJ$366,ROUNDDOWN($C6514/24,0)+1,1))-1)+IF('SLP Parameters'!$G$20=$B$10,7,0)+IF('SLP Parameters'!$G$20=$B$17,14,0)+IF('SLP Parameters'!$G$20=$B$24,21,0),0)),0)</f>
        <v>1.6230393714585933E-5</v>
      </c>
      <c r="G6514" cm="1">
        <f t="array" ref="G6514">IFERROR(INDEX(Jesper!AK$2:AK$366,ROUNDDOWN($C6514/24,0)+1,1)*INDEX($D$3:$AA$30,INDEX(Jesper!$R$2:$R$366,ROW(INDEX(Jesper!AK$2:AK$366,ROUNDDOWN($C6514/24,0)+1,1))-1)+IF('SLP Parameters'!$G$21=$B$10,7,0)+IF('SLP Parameters'!$G$21=$B$17,14,0)+IF('SLP Parameters'!$G$21=$B$24,21,0),MOD($C6514,24)+1)/SUM(INDEX($D$3:$AA$30,INDEX(Jesper!$R$2:$R$366,ROW(INDEX(Jesper!AK$2:AK$366,ROUNDDOWN($C6514/24,0)+1,1))-1)+IF('SLP Parameters'!$G$21=$B$10,7,0)+IF('SLP Parameters'!$G$21=$B$17,14,0)+IF('SLP Parameters'!$G$21=$B$24,21,0),0)),0)</f>
        <v>1.1227828557782941E-6</v>
      </c>
      <c r="H6514" cm="1">
        <f t="array" ref="H6514">IFERROR(INDEX(Jesper!AL$2:AL$366,ROUNDDOWN($C6514/24,0)+1,1)*INDEX($D$3:$AA$30,INDEX(Jesper!$R$2:$R$366,ROW(INDEX(Jesper!AL$2:AL$366,ROUNDDOWN($C6514/24,0)+1,1))-1)+IF('SLP Parameters'!$G$22=$B$10,7,0)+IF('SLP Parameters'!$G$22=$B$17,14,0)+IF('SLP Parameters'!$G$22=$B$24,21,0),MOD($C6514,24)+1)/SUM(INDEX($D$3:$AA$30,INDEX(Jesper!$R$2:$R$366,ROW(INDEX(Jesper!AL$2:AL$366,ROUNDDOWN($C6514/24,0)+1,1))-1)+IF('SLP Parameters'!$G$22=$B$10,7,0)+IF('SLP Parameters'!$G$22=$B$17,14,0)+IF('SLP Parameters'!$G$22=$B$24,21,0),0)),0)</f>
        <v>0</v>
      </c>
      <c r="I6514">
        <f t="shared" si="727"/>
        <v>5.9919009701540745E-6</v>
      </c>
      <c r="J6514">
        <f t="shared" si="728"/>
        <v>8.1151968572929664E-6</v>
      </c>
      <c r="K6514">
        <f t="shared" si="729"/>
        <v>1.3116333586015481E-5</v>
      </c>
      <c r="L6514">
        <f t="shared" si="730"/>
        <v>1.6450424738497157E-5</v>
      </c>
      <c r="M6514">
        <f t="shared" si="731"/>
        <v>0</v>
      </c>
      <c r="N6514" s="45">
        <f t="shared" si="732"/>
        <v>45196.999999984284</v>
      </c>
    </row>
    <row r="6515" spans="2:14" x14ac:dyDescent="0.3">
      <c r="B6515">
        <f t="shared" si="726"/>
        <v>4</v>
      </c>
      <c r="C6515" s="16">
        <v>6481</v>
      </c>
      <c r="D6515" cm="1">
        <f t="array" ref="D6515">IFERROR(INDEX(Jesper!AH$2:AH$366,ROUNDDOWN($C6515/24,0)+1,1)*INDEX($D$3:$AA$30,INDEX(Jesper!$R$2:$R$366,ROW(INDEX(Jesper!AH$2:AH$366,ROUNDDOWN($C6515/24,0)+1,1))-1)+IF('SLP Parameters'!$G$18=$B$10,7,0)+IF('SLP Parameters'!$G$18=$B$17,14,0)+IF('SLP Parameters'!$G$18=$B$24,21,0),MOD($C6515,24)+1)/SUM(INDEX($D$3:$AA$30,INDEX(Jesper!$R$2:$R$366,ROW(INDEX(Jesper!AH$2:AH$366,ROUNDDOWN($C6515/24,0)+1,1))-1)+IF('SLP Parameters'!$G$18=$B$10,7,0)+IF('SLP Parameters'!$G$18=$B$17,14,0)+IF('SLP Parameters'!$G$18=$B$24,21,0),0)),0)</f>
        <v>2.632067958159545E-5</v>
      </c>
      <c r="E6515" cm="1">
        <f t="array" ref="E6515">IFERROR(INDEX(Jesper!AI$2:AI$366,ROUNDDOWN($C6515/24,0)+1,1)*INDEX($D$3:$AA$30,INDEX(Jesper!$R$2:$R$366,ROW(INDEX(Jesper!AI$2:AI$366,ROUNDDOWN($C6515/24,0)+1,1))-1)+IF('SLP Parameters'!$G$19=$B$10,7,0)+IF('SLP Parameters'!$G$19=$B$17,14,0)+IF('SLP Parameters'!$G$19=$B$24,21,0),MOD($C6515,24)+1)/SUM(INDEX($D$3:$AA$30,INDEX(Jesper!$R$2:$R$366,ROW(INDEX(Jesper!AI$2:AI$366,ROUNDDOWN($C6515/24,0)+1,1))-1)+IF('SLP Parameters'!$G$19=$B$10,7,0)+IF('SLP Parameters'!$G$19=$B$17,14,0)+IF('SLP Parameters'!$G$19=$B$24,21,0),0)),0)</f>
        <v>0</v>
      </c>
      <c r="F6515" cm="1">
        <f t="array" ref="F6515">IFERROR(INDEX(Jesper!AJ$2:AJ$366,ROUNDDOWN($C6515/24,0)+1,1)*INDEX($D$3:$AA$30,INDEX(Jesper!$R$2:$R$366,ROW(INDEX(Jesper!AJ$2:AJ$366,ROUNDDOWN($C6515/24,0)+1,1))-1)+IF('SLP Parameters'!$G$20=$B$10,7,0)+IF('SLP Parameters'!$G$20=$B$17,14,0)+IF('SLP Parameters'!$G$20=$B$24,21,0),MOD($C6515,24)+1)/SUM(INDEX($D$3:$AA$30,INDEX(Jesper!$R$2:$R$366,ROW(INDEX(Jesper!AJ$2:AJ$366,ROUNDDOWN($C6515/24,0)+1,1))-1)+IF('SLP Parameters'!$G$20=$B$10,7,0)+IF('SLP Parameters'!$G$20=$B$17,14,0)+IF('SLP Parameters'!$G$20=$B$24,21,0),0)),0)</f>
        <v>1.6230393714585933E-5</v>
      </c>
      <c r="G6515" cm="1">
        <f t="array" ref="G6515">IFERROR(INDEX(Jesper!AK$2:AK$366,ROUNDDOWN($C6515/24,0)+1,1)*INDEX($D$3:$AA$30,INDEX(Jesper!$R$2:$R$366,ROW(INDEX(Jesper!AK$2:AK$366,ROUNDDOWN($C6515/24,0)+1,1))-1)+IF('SLP Parameters'!$G$21=$B$10,7,0)+IF('SLP Parameters'!$G$21=$B$17,14,0)+IF('SLP Parameters'!$G$21=$B$24,21,0),MOD($C6515,24)+1)/SUM(INDEX($D$3:$AA$30,INDEX(Jesper!$R$2:$R$366,ROW(INDEX(Jesper!AK$2:AK$366,ROUNDDOWN($C6515/24,0)+1,1))-1)+IF('SLP Parameters'!$G$21=$B$10,7,0)+IF('SLP Parameters'!$G$21=$B$17,14,0)+IF('SLP Parameters'!$G$21=$B$24,21,0),0)),0)</f>
        <v>1.1227828557782941E-6</v>
      </c>
      <c r="H6515" cm="1">
        <f t="array" ref="H6515">IFERROR(INDEX(Jesper!AL$2:AL$366,ROUNDDOWN($C6515/24,0)+1,1)*INDEX($D$3:$AA$30,INDEX(Jesper!$R$2:$R$366,ROW(INDEX(Jesper!AL$2:AL$366,ROUNDDOWN($C6515/24,0)+1,1))-1)+IF('SLP Parameters'!$G$22=$B$10,7,0)+IF('SLP Parameters'!$G$22=$B$17,14,0)+IF('SLP Parameters'!$G$22=$B$24,21,0),MOD($C6515,24)+1)/SUM(INDEX($D$3:$AA$30,INDEX(Jesper!$R$2:$R$366,ROW(INDEX(Jesper!AL$2:AL$366,ROUNDDOWN($C6515/24,0)+1,1))-1)+IF('SLP Parameters'!$G$22=$B$10,7,0)+IF('SLP Parameters'!$G$22=$B$17,14,0)+IF('SLP Parameters'!$G$22=$B$24,21,0),0)),0)</f>
        <v>0</v>
      </c>
      <c r="I6515">
        <f t="shared" si="727"/>
        <v>5.9919009701540745E-6</v>
      </c>
      <c r="J6515">
        <f t="shared" si="728"/>
        <v>8.1151968572929664E-6</v>
      </c>
      <c r="K6515">
        <f t="shared" si="729"/>
        <v>1.3116333586015481E-5</v>
      </c>
      <c r="L6515">
        <f t="shared" si="730"/>
        <v>1.6450424738497157E-5</v>
      </c>
      <c r="M6515">
        <f t="shared" si="731"/>
        <v>0</v>
      </c>
      <c r="N6515" s="45">
        <f t="shared" si="732"/>
        <v>45197.041666650948</v>
      </c>
    </row>
    <row r="6516" spans="2:14" x14ac:dyDescent="0.3">
      <c r="B6516">
        <f t="shared" si="726"/>
        <v>4</v>
      </c>
      <c r="C6516" s="16">
        <v>6482</v>
      </c>
      <c r="D6516" cm="1">
        <f t="array" ref="D6516">IFERROR(INDEX(Jesper!AH$2:AH$366,ROUNDDOWN($C6516/24,0)+1,1)*INDEX($D$3:$AA$30,INDEX(Jesper!$R$2:$R$366,ROW(INDEX(Jesper!AH$2:AH$366,ROUNDDOWN($C6516/24,0)+1,1))-1)+IF('SLP Parameters'!$G$18=$B$10,7,0)+IF('SLP Parameters'!$G$18=$B$17,14,0)+IF('SLP Parameters'!$G$18=$B$24,21,0),MOD($C6516,24)+1)/SUM(INDEX($D$3:$AA$30,INDEX(Jesper!$R$2:$R$366,ROW(INDEX(Jesper!AH$2:AH$366,ROUNDDOWN($C6516/24,0)+1,1))-1)+IF('SLP Parameters'!$G$18=$B$10,7,0)+IF('SLP Parameters'!$G$18=$B$17,14,0)+IF('SLP Parameters'!$G$18=$B$24,21,0),0)),0)</f>
        <v>2.632067958159545E-5</v>
      </c>
      <c r="E6516" cm="1">
        <f t="array" ref="E6516">IFERROR(INDEX(Jesper!AI$2:AI$366,ROUNDDOWN($C6516/24,0)+1,1)*INDEX($D$3:$AA$30,INDEX(Jesper!$R$2:$R$366,ROW(INDEX(Jesper!AI$2:AI$366,ROUNDDOWN($C6516/24,0)+1,1))-1)+IF('SLP Parameters'!$G$19=$B$10,7,0)+IF('SLP Parameters'!$G$19=$B$17,14,0)+IF('SLP Parameters'!$G$19=$B$24,21,0),MOD($C6516,24)+1)/SUM(INDEX($D$3:$AA$30,INDEX(Jesper!$R$2:$R$366,ROW(INDEX(Jesper!AI$2:AI$366,ROUNDDOWN($C6516/24,0)+1,1))-1)+IF('SLP Parameters'!$G$19=$B$10,7,0)+IF('SLP Parameters'!$G$19=$B$17,14,0)+IF('SLP Parameters'!$G$19=$B$24,21,0),0)),0)</f>
        <v>0</v>
      </c>
      <c r="F6516" cm="1">
        <f t="array" ref="F6516">IFERROR(INDEX(Jesper!AJ$2:AJ$366,ROUNDDOWN($C6516/24,0)+1,1)*INDEX($D$3:$AA$30,INDEX(Jesper!$R$2:$R$366,ROW(INDEX(Jesper!AJ$2:AJ$366,ROUNDDOWN($C6516/24,0)+1,1))-1)+IF('SLP Parameters'!$G$20=$B$10,7,0)+IF('SLP Parameters'!$G$20=$B$17,14,0)+IF('SLP Parameters'!$G$20=$B$24,21,0),MOD($C6516,24)+1)/SUM(INDEX($D$3:$AA$30,INDEX(Jesper!$R$2:$R$366,ROW(INDEX(Jesper!AJ$2:AJ$366,ROUNDDOWN($C6516/24,0)+1,1))-1)+IF('SLP Parameters'!$G$20=$B$10,7,0)+IF('SLP Parameters'!$G$20=$B$17,14,0)+IF('SLP Parameters'!$G$20=$B$24,21,0),0)),0)</f>
        <v>1.6230393714585933E-5</v>
      </c>
      <c r="G6516" cm="1">
        <f t="array" ref="G6516">IFERROR(INDEX(Jesper!AK$2:AK$366,ROUNDDOWN($C6516/24,0)+1,1)*INDEX($D$3:$AA$30,INDEX(Jesper!$R$2:$R$366,ROW(INDEX(Jesper!AK$2:AK$366,ROUNDDOWN($C6516/24,0)+1,1))-1)+IF('SLP Parameters'!$G$21=$B$10,7,0)+IF('SLP Parameters'!$G$21=$B$17,14,0)+IF('SLP Parameters'!$G$21=$B$24,21,0),MOD($C6516,24)+1)/SUM(INDEX($D$3:$AA$30,INDEX(Jesper!$R$2:$R$366,ROW(INDEX(Jesper!AK$2:AK$366,ROUNDDOWN($C6516/24,0)+1,1))-1)+IF('SLP Parameters'!$G$21=$B$10,7,0)+IF('SLP Parameters'!$G$21=$B$17,14,0)+IF('SLP Parameters'!$G$21=$B$24,21,0),0)),0)</f>
        <v>1.1227828557782941E-6</v>
      </c>
      <c r="H6516" cm="1">
        <f t="array" ref="H6516">IFERROR(INDEX(Jesper!AL$2:AL$366,ROUNDDOWN($C6516/24,0)+1,1)*INDEX($D$3:$AA$30,INDEX(Jesper!$R$2:$R$366,ROW(INDEX(Jesper!AL$2:AL$366,ROUNDDOWN($C6516/24,0)+1,1))-1)+IF('SLP Parameters'!$G$22=$B$10,7,0)+IF('SLP Parameters'!$G$22=$B$17,14,0)+IF('SLP Parameters'!$G$22=$B$24,21,0),MOD($C6516,24)+1)/SUM(INDEX($D$3:$AA$30,INDEX(Jesper!$R$2:$R$366,ROW(INDEX(Jesper!AL$2:AL$366,ROUNDDOWN($C6516/24,0)+1,1))-1)+IF('SLP Parameters'!$G$22=$B$10,7,0)+IF('SLP Parameters'!$G$22=$B$17,14,0)+IF('SLP Parameters'!$G$22=$B$24,21,0),0)),0)</f>
        <v>0</v>
      </c>
      <c r="I6516">
        <f t="shared" si="727"/>
        <v>5.9919009701540745E-6</v>
      </c>
      <c r="J6516">
        <f t="shared" si="728"/>
        <v>8.1151968572929664E-6</v>
      </c>
      <c r="K6516">
        <f t="shared" si="729"/>
        <v>1.3116333586015481E-5</v>
      </c>
      <c r="L6516">
        <f t="shared" si="730"/>
        <v>1.6450424738497157E-5</v>
      </c>
      <c r="M6516">
        <f t="shared" si="731"/>
        <v>0</v>
      </c>
      <c r="N6516" s="45">
        <f t="shared" si="732"/>
        <v>45197.083333317612</v>
      </c>
    </row>
    <row r="6517" spans="2:14" x14ac:dyDescent="0.3">
      <c r="B6517">
        <f t="shared" si="726"/>
        <v>4</v>
      </c>
      <c r="C6517" s="16">
        <v>6483</v>
      </c>
      <c r="D6517" cm="1">
        <f t="array" ref="D6517">IFERROR(INDEX(Jesper!AH$2:AH$366,ROUNDDOWN($C6517/24,0)+1,1)*INDEX($D$3:$AA$30,INDEX(Jesper!$R$2:$R$366,ROW(INDEX(Jesper!AH$2:AH$366,ROUNDDOWN($C6517/24,0)+1,1))-1)+IF('SLP Parameters'!$G$18=$B$10,7,0)+IF('SLP Parameters'!$G$18=$B$17,14,0)+IF('SLP Parameters'!$G$18=$B$24,21,0),MOD($C6517,24)+1)/SUM(INDEX($D$3:$AA$30,INDEX(Jesper!$R$2:$R$366,ROW(INDEX(Jesper!AH$2:AH$366,ROUNDDOWN($C6517/24,0)+1,1))-1)+IF('SLP Parameters'!$G$18=$B$10,7,0)+IF('SLP Parameters'!$G$18=$B$17,14,0)+IF('SLP Parameters'!$G$18=$B$24,21,0),0)),0)</f>
        <v>2.632067958159545E-5</v>
      </c>
      <c r="E6517" cm="1">
        <f t="array" ref="E6517">IFERROR(INDEX(Jesper!AI$2:AI$366,ROUNDDOWN($C6517/24,0)+1,1)*INDEX($D$3:$AA$30,INDEX(Jesper!$R$2:$R$366,ROW(INDEX(Jesper!AI$2:AI$366,ROUNDDOWN($C6517/24,0)+1,1))-1)+IF('SLP Parameters'!$G$19=$B$10,7,0)+IF('SLP Parameters'!$G$19=$B$17,14,0)+IF('SLP Parameters'!$G$19=$B$24,21,0),MOD($C6517,24)+1)/SUM(INDEX($D$3:$AA$30,INDEX(Jesper!$R$2:$R$366,ROW(INDEX(Jesper!AI$2:AI$366,ROUNDDOWN($C6517/24,0)+1,1))-1)+IF('SLP Parameters'!$G$19=$B$10,7,0)+IF('SLP Parameters'!$G$19=$B$17,14,0)+IF('SLP Parameters'!$G$19=$B$24,21,0),0)),0)</f>
        <v>0</v>
      </c>
      <c r="F6517" cm="1">
        <f t="array" ref="F6517">IFERROR(INDEX(Jesper!AJ$2:AJ$366,ROUNDDOWN($C6517/24,0)+1,1)*INDEX($D$3:$AA$30,INDEX(Jesper!$R$2:$R$366,ROW(INDEX(Jesper!AJ$2:AJ$366,ROUNDDOWN($C6517/24,0)+1,1))-1)+IF('SLP Parameters'!$G$20=$B$10,7,0)+IF('SLP Parameters'!$G$20=$B$17,14,0)+IF('SLP Parameters'!$G$20=$B$24,21,0),MOD($C6517,24)+1)/SUM(INDEX($D$3:$AA$30,INDEX(Jesper!$R$2:$R$366,ROW(INDEX(Jesper!AJ$2:AJ$366,ROUNDDOWN($C6517/24,0)+1,1))-1)+IF('SLP Parameters'!$G$20=$B$10,7,0)+IF('SLP Parameters'!$G$20=$B$17,14,0)+IF('SLP Parameters'!$G$20=$B$24,21,0),0)),0)</f>
        <v>1.6230393714585933E-5</v>
      </c>
      <c r="G6517" cm="1">
        <f t="array" ref="G6517">IFERROR(INDEX(Jesper!AK$2:AK$366,ROUNDDOWN($C6517/24,0)+1,1)*INDEX($D$3:$AA$30,INDEX(Jesper!$R$2:$R$366,ROW(INDEX(Jesper!AK$2:AK$366,ROUNDDOWN($C6517/24,0)+1,1))-1)+IF('SLP Parameters'!$G$21=$B$10,7,0)+IF('SLP Parameters'!$G$21=$B$17,14,0)+IF('SLP Parameters'!$G$21=$B$24,21,0),MOD($C6517,24)+1)/SUM(INDEX($D$3:$AA$30,INDEX(Jesper!$R$2:$R$366,ROW(INDEX(Jesper!AK$2:AK$366,ROUNDDOWN($C6517/24,0)+1,1))-1)+IF('SLP Parameters'!$G$21=$B$10,7,0)+IF('SLP Parameters'!$G$21=$B$17,14,0)+IF('SLP Parameters'!$G$21=$B$24,21,0),0)),0)</f>
        <v>1.1227828557782941E-6</v>
      </c>
      <c r="H6517" cm="1">
        <f t="array" ref="H6517">IFERROR(INDEX(Jesper!AL$2:AL$366,ROUNDDOWN($C6517/24,0)+1,1)*INDEX($D$3:$AA$30,INDEX(Jesper!$R$2:$R$366,ROW(INDEX(Jesper!AL$2:AL$366,ROUNDDOWN($C6517/24,0)+1,1))-1)+IF('SLP Parameters'!$G$22=$B$10,7,0)+IF('SLP Parameters'!$G$22=$B$17,14,0)+IF('SLP Parameters'!$G$22=$B$24,21,0),MOD($C6517,24)+1)/SUM(INDEX($D$3:$AA$30,INDEX(Jesper!$R$2:$R$366,ROW(INDEX(Jesper!AL$2:AL$366,ROUNDDOWN($C6517/24,0)+1,1))-1)+IF('SLP Parameters'!$G$22=$B$10,7,0)+IF('SLP Parameters'!$G$22=$B$17,14,0)+IF('SLP Parameters'!$G$22=$B$24,21,0),0)),0)</f>
        <v>0</v>
      </c>
      <c r="I6517">
        <f t="shared" si="727"/>
        <v>5.9919009701540745E-6</v>
      </c>
      <c r="J6517">
        <f t="shared" si="728"/>
        <v>8.1151968572929664E-6</v>
      </c>
      <c r="K6517">
        <f t="shared" si="729"/>
        <v>1.3116333586015481E-5</v>
      </c>
      <c r="L6517">
        <f t="shared" si="730"/>
        <v>1.6450424738497157E-5</v>
      </c>
      <c r="M6517">
        <f t="shared" si="731"/>
        <v>0</v>
      </c>
      <c r="N6517" s="45">
        <f t="shared" si="732"/>
        <v>45197.124999984277</v>
      </c>
    </row>
    <row r="6518" spans="2:14" x14ac:dyDescent="0.3">
      <c r="B6518">
        <f t="shared" si="726"/>
        <v>4</v>
      </c>
      <c r="C6518" s="16">
        <v>6484</v>
      </c>
      <c r="D6518" cm="1">
        <f t="array" ref="D6518">IFERROR(INDEX(Jesper!AH$2:AH$366,ROUNDDOWN($C6518/24,0)+1,1)*INDEX($D$3:$AA$30,INDEX(Jesper!$R$2:$R$366,ROW(INDEX(Jesper!AH$2:AH$366,ROUNDDOWN($C6518/24,0)+1,1))-1)+IF('SLP Parameters'!$G$18=$B$10,7,0)+IF('SLP Parameters'!$G$18=$B$17,14,0)+IF('SLP Parameters'!$G$18=$B$24,21,0),MOD($C6518,24)+1)/SUM(INDEX($D$3:$AA$30,INDEX(Jesper!$R$2:$R$366,ROW(INDEX(Jesper!AH$2:AH$366,ROUNDDOWN($C6518/24,0)+1,1))-1)+IF('SLP Parameters'!$G$18=$B$10,7,0)+IF('SLP Parameters'!$G$18=$B$17,14,0)+IF('SLP Parameters'!$G$18=$B$24,21,0),0)),0)</f>
        <v>2.632067958159545E-5</v>
      </c>
      <c r="E6518" cm="1">
        <f t="array" ref="E6518">IFERROR(INDEX(Jesper!AI$2:AI$366,ROUNDDOWN($C6518/24,0)+1,1)*INDEX($D$3:$AA$30,INDEX(Jesper!$R$2:$R$366,ROW(INDEX(Jesper!AI$2:AI$366,ROUNDDOWN($C6518/24,0)+1,1))-1)+IF('SLP Parameters'!$G$19=$B$10,7,0)+IF('SLP Parameters'!$G$19=$B$17,14,0)+IF('SLP Parameters'!$G$19=$B$24,21,0),MOD($C6518,24)+1)/SUM(INDEX($D$3:$AA$30,INDEX(Jesper!$R$2:$R$366,ROW(INDEX(Jesper!AI$2:AI$366,ROUNDDOWN($C6518/24,0)+1,1))-1)+IF('SLP Parameters'!$G$19=$B$10,7,0)+IF('SLP Parameters'!$G$19=$B$17,14,0)+IF('SLP Parameters'!$G$19=$B$24,21,0),0)),0)</f>
        <v>0</v>
      </c>
      <c r="F6518" cm="1">
        <f t="array" ref="F6518">IFERROR(INDEX(Jesper!AJ$2:AJ$366,ROUNDDOWN($C6518/24,0)+1,1)*INDEX($D$3:$AA$30,INDEX(Jesper!$R$2:$R$366,ROW(INDEX(Jesper!AJ$2:AJ$366,ROUNDDOWN($C6518/24,0)+1,1))-1)+IF('SLP Parameters'!$G$20=$B$10,7,0)+IF('SLP Parameters'!$G$20=$B$17,14,0)+IF('SLP Parameters'!$G$20=$B$24,21,0),MOD($C6518,24)+1)/SUM(INDEX($D$3:$AA$30,INDEX(Jesper!$R$2:$R$366,ROW(INDEX(Jesper!AJ$2:AJ$366,ROUNDDOWN($C6518/24,0)+1,1))-1)+IF('SLP Parameters'!$G$20=$B$10,7,0)+IF('SLP Parameters'!$G$20=$B$17,14,0)+IF('SLP Parameters'!$G$20=$B$24,21,0),0)),0)</f>
        <v>1.6230393714585933E-5</v>
      </c>
      <c r="G6518" cm="1">
        <f t="array" ref="G6518">IFERROR(INDEX(Jesper!AK$2:AK$366,ROUNDDOWN($C6518/24,0)+1,1)*INDEX($D$3:$AA$30,INDEX(Jesper!$R$2:$R$366,ROW(INDEX(Jesper!AK$2:AK$366,ROUNDDOWN($C6518/24,0)+1,1))-1)+IF('SLP Parameters'!$G$21=$B$10,7,0)+IF('SLP Parameters'!$G$21=$B$17,14,0)+IF('SLP Parameters'!$G$21=$B$24,21,0),MOD($C6518,24)+1)/SUM(INDEX($D$3:$AA$30,INDEX(Jesper!$R$2:$R$366,ROW(INDEX(Jesper!AK$2:AK$366,ROUNDDOWN($C6518/24,0)+1,1))-1)+IF('SLP Parameters'!$G$21=$B$10,7,0)+IF('SLP Parameters'!$G$21=$B$17,14,0)+IF('SLP Parameters'!$G$21=$B$24,21,0),0)),0)</f>
        <v>1.1227828557782941E-6</v>
      </c>
      <c r="H6518" cm="1">
        <f t="array" ref="H6518">IFERROR(INDEX(Jesper!AL$2:AL$366,ROUNDDOWN($C6518/24,0)+1,1)*INDEX($D$3:$AA$30,INDEX(Jesper!$R$2:$R$366,ROW(INDEX(Jesper!AL$2:AL$366,ROUNDDOWN($C6518/24,0)+1,1))-1)+IF('SLP Parameters'!$G$22=$B$10,7,0)+IF('SLP Parameters'!$G$22=$B$17,14,0)+IF('SLP Parameters'!$G$22=$B$24,21,0),MOD($C6518,24)+1)/SUM(INDEX($D$3:$AA$30,INDEX(Jesper!$R$2:$R$366,ROW(INDEX(Jesper!AL$2:AL$366,ROUNDDOWN($C6518/24,0)+1,1))-1)+IF('SLP Parameters'!$G$22=$B$10,7,0)+IF('SLP Parameters'!$G$22=$B$17,14,0)+IF('SLP Parameters'!$G$22=$B$24,21,0),0)),0)</f>
        <v>0</v>
      </c>
      <c r="I6518">
        <f t="shared" si="727"/>
        <v>5.9919009701540745E-6</v>
      </c>
      <c r="J6518">
        <f t="shared" si="728"/>
        <v>8.1151968572929664E-6</v>
      </c>
      <c r="K6518">
        <f t="shared" si="729"/>
        <v>1.3116333586015481E-5</v>
      </c>
      <c r="L6518">
        <f t="shared" si="730"/>
        <v>1.6450424738497157E-5</v>
      </c>
      <c r="M6518">
        <f t="shared" si="731"/>
        <v>0</v>
      </c>
      <c r="N6518" s="45">
        <f t="shared" si="732"/>
        <v>45197.166666650941</v>
      </c>
    </row>
    <row r="6519" spans="2:14" x14ac:dyDescent="0.3">
      <c r="B6519">
        <f t="shared" si="726"/>
        <v>4</v>
      </c>
      <c r="C6519" s="16">
        <v>6485</v>
      </c>
      <c r="D6519" cm="1">
        <f t="array" ref="D6519">IFERROR(INDEX(Jesper!AH$2:AH$366,ROUNDDOWN($C6519/24,0)+1,1)*INDEX($D$3:$AA$30,INDEX(Jesper!$R$2:$R$366,ROW(INDEX(Jesper!AH$2:AH$366,ROUNDDOWN($C6519/24,0)+1,1))-1)+IF('SLP Parameters'!$G$18=$B$10,7,0)+IF('SLP Parameters'!$G$18=$B$17,14,0)+IF('SLP Parameters'!$G$18=$B$24,21,0),MOD($C6519,24)+1)/SUM(INDEX($D$3:$AA$30,INDEX(Jesper!$R$2:$R$366,ROW(INDEX(Jesper!AH$2:AH$366,ROUNDDOWN($C6519/24,0)+1,1))-1)+IF('SLP Parameters'!$G$18=$B$10,7,0)+IF('SLP Parameters'!$G$18=$B$17,14,0)+IF('SLP Parameters'!$G$18=$B$24,21,0),0)),0)</f>
        <v>3.3924431460723028E-5</v>
      </c>
      <c r="E6519" cm="1">
        <f t="array" ref="E6519">IFERROR(INDEX(Jesper!AI$2:AI$366,ROUNDDOWN($C6519/24,0)+1,1)*INDEX($D$3:$AA$30,INDEX(Jesper!$R$2:$R$366,ROW(INDEX(Jesper!AI$2:AI$366,ROUNDDOWN($C6519/24,0)+1,1))-1)+IF('SLP Parameters'!$G$19=$B$10,7,0)+IF('SLP Parameters'!$G$19=$B$17,14,0)+IF('SLP Parameters'!$G$19=$B$24,21,0),MOD($C6519,24)+1)/SUM(INDEX($D$3:$AA$30,INDEX(Jesper!$R$2:$R$366,ROW(INDEX(Jesper!AI$2:AI$366,ROUNDDOWN($C6519/24,0)+1,1))-1)+IF('SLP Parameters'!$G$19=$B$10,7,0)+IF('SLP Parameters'!$G$19=$B$17,14,0)+IF('SLP Parameters'!$G$19=$B$24,21,0),0)),0)</f>
        <v>0</v>
      </c>
      <c r="F6519" cm="1">
        <f t="array" ref="F6519">IFERROR(INDEX(Jesper!AJ$2:AJ$366,ROUNDDOWN($C6519/24,0)+1,1)*INDEX($D$3:$AA$30,INDEX(Jesper!$R$2:$R$366,ROW(INDEX(Jesper!AJ$2:AJ$366,ROUNDDOWN($C6519/24,0)+1,1))-1)+IF('SLP Parameters'!$G$20=$B$10,7,0)+IF('SLP Parameters'!$G$20=$B$17,14,0)+IF('SLP Parameters'!$G$20=$B$24,21,0),MOD($C6519,24)+1)/SUM(INDEX($D$3:$AA$30,INDEX(Jesper!$R$2:$R$366,ROW(INDEX(Jesper!AJ$2:AJ$366,ROUNDDOWN($C6519/24,0)+1,1))-1)+IF('SLP Parameters'!$G$20=$B$10,7,0)+IF('SLP Parameters'!$G$20=$B$17,14,0)+IF('SLP Parameters'!$G$20=$B$24,21,0),0)),0)</f>
        <v>2.0919174121021869E-5</v>
      </c>
      <c r="G6519" cm="1">
        <f t="array" ref="G6519">IFERROR(INDEX(Jesper!AK$2:AK$366,ROUNDDOWN($C6519/24,0)+1,1)*INDEX($D$3:$AA$30,INDEX(Jesper!$R$2:$R$366,ROW(INDEX(Jesper!AK$2:AK$366,ROUNDDOWN($C6519/24,0)+1,1))-1)+IF('SLP Parameters'!$G$21=$B$10,7,0)+IF('SLP Parameters'!$G$21=$B$17,14,0)+IF('SLP Parameters'!$G$21=$B$24,21,0),MOD($C6519,24)+1)/SUM(INDEX($D$3:$AA$30,INDEX(Jesper!$R$2:$R$366,ROW(INDEX(Jesper!AK$2:AK$366,ROUNDDOWN($C6519/24,0)+1,1))-1)+IF('SLP Parameters'!$G$21=$B$10,7,0)+IF('SLP Parameters'!$G$21=$B$17,14,0)+IF('SLP Parameters'!$G$21=$B$24,21,0),0)),0)</f>
        <v>1.1227828557782941E-6</v>
      </c>
      <c r="H6519" cm="1">
        <f t="array" ref="H6519">IFERROR(INDEX(Jesper!AL$2:AL$366,ROUNDDOWN($C6519/24,0)+1,1)*INDEX($D$3:$AA$30,INDEX(Jesper!$R$2:$R$366,ROW(INDEX(Jesper!AL$2:AL$366,ROUNDDOWN($C6519/24,0)+1,1))-1)+IF('SLP Parameters'!$G$22=$B$10,7,0)+IF('SLP Parameters'!$G$22=$B$17,14,0)+IF('SLP Parameters'!$G$22=$B$24,21,0),MOD($C6519,24)+1)/SUM(INDEX($D$3:$AA$30,INDEX(Jesper!$R$2:$R$366,ROW(INDEX(Jesper!AL$2:AL$366,ROUNDDOWN($C6519/24,0)+1,1))-1)+IF('SLP Parameters'!$G$22=$B$10,7,0)+IF('SLP Parameters'!$G$22=$B$17,14,0)+IF('SLP Parameters'!$G$22=$B$24,21,0),0)),0)</f>
        <v>0</v>
      </c>
      <c r="I6519">
        <f t="shared" si="727"/>
        <v>7.398535092084856E-6</v>
      </c>
      <c r="J6519">
        <f t="shared" si="728"/>
        <v>1.0459587060510934E-5</v>
      </c>
      <c r="K6519">
        <f t="shared" si="729"/>
        <v>1.6905496621975512E-5</v>
      </c>
      <c r="L6519">
        <f t="shared" si="730"/>
        <v>2.1202769662951893E-5</v>
      </c>
      <c r="M6519">
        <f t="shared" si="731"/>
        <v>0</v>
      </c>
      <c r="N6519" s="45">
        <f t="shared" si="732"/>
        <v>45197.208333317605</v>
      </c>
    </row>
    <row r="6520" spans="2:14" x14ac:dyDescent="0.3">
      <c r="B6520">
        <f t="shared" si="726"/>
        <v>4</v>
      </c>
      <c r="C6520" s="16">
        <v>6486</v>
      </c>
      <c r="D6520" cm="1">
        <f t="array" ref="D6520">IFERROR(INDEX(Jesper!AH$2:AH$366,ROUNDDOWN($C6520/24,0)+1,1)*INDEX($D$3:$AA$30,INDEX(Jesper!$R$2:$R$366,ROW(INDEX(Jesper!AH$2:AH$366,ROUNDDOWN($C6520/24,0)+1,1))-1)+IF('SLP Parameters'!$G$18=$B$10,7,0)+IF('SLP Parameters'!$G$18=$B$17,14,0)+IF('SLP Parameters'!$G$18=$B$24,21,0),MOD($C6520,24)+1)/SUM(INDEX($D$3:$AA$30,INDEX(Jesper!$R$2:$R$366,ROW(INDEX(Jesper!AH$2:AH$366,ROUNDDOWN($C6520/24,0)+1,1))-1)+IF('SLP Parameters'!$G$18=$B$10,7,0)+IF('SLP Parameters'!$G$18=$B$17,14,0)+IF('SLP Parameters'!$G$18=$B$24,21,0),0)),0)</f>
        <v>3.9188567377042116E-5</v>
      </c>
      <c r="E6520" cm="1">
        <f t="array" ref="E6520">IFERROR(INDEX(Jesper!AI$2:AI$366,ROUNDDOWN($C6520/24,0)+1,1)*INDEX($D$3:$AA$30,INDEX(Jesper!$R$2:$R$366,ROW(INDEX(Jesper!AI$2:AI$366,ROUNDDOWN($C6520/24,0)+1,1))-1)+IF('SLP Parameters'!$G$19=$B$10,7,0)+IF('SLP Parameters'!$G$19=$B$17,14,0)+IF('SLP Parameters'!$G$19=$B$24,21,0),MOD($C6520,24)+1)/SUM(INDEX($D$3:$AA$30,INDEX(Jesper!$R$2:$R$366,ROW(INDEX(Jesper!AI$2:AI$366,ROUNDDOWN($C6520/24,0)+1,1))-1)+IF('SLP Parameters'!$G$19=$B$10,7,0)+IF('SLP Parameters'!$G$19=$B$17,14,0)+IF('SLP Parameters'!$G$19=$B$24,21,0),0)),0)</f>
        <v>0</v>
      </c>
      <c r="F6520" cm="1">
        <f t="array" ref="F6520">IFERROR(INDEX(Jesper!AJ$2:AJ$366,ROUNDDOWN($C6520/24,0)+1,1)*INDEX($D$3:$AA$30,INDEX(Jesper!$R$2:$R$366,ROW(INDEX(Jesper!AJ$2:AJ$366,ROUNDDOWN($C6520/24,0)+1,1))-1)+IF('SLP Parameters'!$G$20=$B$10,7,0)+IF('SLP Parameters'!$G$20=$B$17,14,0)+IF('SLP Parameters'!$G$20=$B$24,21,0),MOD($C6520,24)+1)/SUM(INDEX($D$3:$AA$30,INDEX(Jesper!$R$2:$R$366,ROW(INDEX(Jesper!AJ$2:AJ$366,ROUNDDOWN($C6520/24,0)+1,1))-1)+IF('SLP Parameters'!$G$20=$B$10,7,0)+IF('SLP Parameters'!$G$20=$B$17,14,0)+IF('SLP Parameters'!$G$20=$B$24,21,0),0)),0)</f>
        <v>2.4165252863939057E-5</v>
      </c>
      <c r="G6520" cm="1">
        <f t="array" ref="G6520">IFERROR(INDEX(Jesper!AK$2:AK$366,ROUNDDOWN($C6520/24,0)+1,1)*INDEX($D$3:$AA$30,INDEX(Jesper!$R$2:$R$366,ROW(INDEX(Jesper!AK$2:AK$366,ROUNDDOWN($C6520/24,0)+1,1))-1)+IF('SLP Parameters'!$G$21=$B$10,7,0)+IF('SLP Parameters'!$G$21=$B$17,14,0)+IF('SLP Parameters'!$G$21=$B$24,21,0),MOD($C6520,24)+1)/SUM(INDEX($D$3:$AA$30,INDEX(Jesper!$R$2:$R$366,ROW(INDEX(Jesper!AK$2:AK$366,ROUNDDOWN($C6520/24,0)+1,1))-1)+IF('SLP Parameters'!$G$21=$B$10,7,0)+IF('SLP Parameters'!$G$21=$B$17,14,0)+IF('SLP Parameters'!$G$21=$B$24,21,0),0)),0)</f>
        <v>1.1227828557782941E-6</v>
      </c>
      <c r="H6520" cm="1">
        <f t="array" ref="H6520">IFERROR(INDEX(Jesper!AL$2:AL$366,ROUNDDOWN($C6520/24,0)+1,1)*INDEX($D$3:$AA$30,INDEX(Jesper!$R$2:$R$366,ROW(INDEX(Jesper!AL$2:AL$366,ROUNDDOWN($C6520/24,0)+1,1))-1)+IF('SLP Parameters'!$G$22=$B$10,7,0)+IF('SLP Parameters'!$G$22=$B$17,14,0)+IF('SLP Parameters'!$G$22=$B$24,21,0),MOD($C6520,24)+1)/SUM(INDEX($D$3:$AA$30,INDEX(Jesper!$R$2:$R$366,ROW(INDEX(Jesper!AL$2:AL$366,ROUNDDOWN($C6520/24,0)+1,1))-1)+IF('SLP Parameters'!$G$22=$B$10,7,0)+IF('SLP Parameters'!$G$22=$B$17,14,0)+IF('SLP Parameters'!$G$22=$B$24,21,0),0)),0)</f>
        <v>0</v>
      </c>
      <c r="I6520">
        <f t="shared" si="727"/>
        <v>8.3723587149600124E-6</v>
      </c>
      <c r="J6520">
        <f t="shared" si="728"/>
        <v>1.2082626431969528E-5</v>
      </c>
      <c r="K6520">
        <f t="shared" si="729"/>
        <v>1.9528763339178606E-5</v>
      </c>
      <c r="L6520">
        <f t="shared" si="730"/>
        <v>2.4492854610651322E-5</v>
      </c>
      <c r="M6520">
        <f t="shared" si="731"/>
        <v>0</v>
      </c>
      <c r="N6520" s="45">
        <f t="shared" si="732"/>
        <v>45197.249999984269</v>
      </c>
    </row>
    <row r="6521" spans="2:14" x14ac:dyDescent="0.3">
      <c r="B6521">
        <f t="shared" si="726"/>
        <v>4</v>
      </c>
      <c r="C6521" s="16">
        <v>6487</v>
      </c>
      <c r="D6521" cm="1">
        <f t="array" ref="D6521">IFERROR(INDEX(Jesper!AH$2:AH$366,ROUNDDOWN($C6521/24,0)+1,1)*INDEX($D$3:$AA$30,INDEX(Jesper!$R$2:$R$366,ROW(INDEX(Jesper!AH$2:AH$366,ROUNDDOWN($C6521/24,0)+1,1))-1)+IF('SLP Parameters'!$G$18=$B$10,7,0)+IF('SLP Parameters'!$G$18=$B$17,14,0)+IF('SLP Parameters'!$G$18=$B$24,21,0),MOD($C6521,24)+1)/SUM(INDEX($D$3:$AA$30,INDEX(Jesper!$R$2:$R$366,ROW(INDEX(Jesper!AH$2:AH$366,ROUNDDOWN($C6521/24,0)+1,1))-1)+IF('SLP Parameters'!$G$18=$B$10,7,0)+IF('SLP Parameters'!$G$18=$B$17,14,0)+IF('SLP Parameters'!$G$18=$B$24,21,0),0)),0)</f>
        <v>3.9188567377042116E-5</v>
      </c>
      <c r="E6521" cm="1">
        <f t="array" ref="E6521">IFERROR(INDEX(Jesper!AI$2:AI$366,ROUNDDOWN($C6521/24,0)+1,1)*INDEX($D$3:$AA$30,INDEX(Jesper!$R$2:$R$366,ROW(INDEX(Jesper!AI$2:AI$366,ROUNDDOWN($C6521/24,0)+1,1))-1)+IF('SLP Parameters'!$G$19=$B$10,7,0)+IF('SLP Parameters'!$G$19=$B$17,14,0)+IF('SLP Parameters'!$G$19=$B$24,21,0),MOD($C6521,24)+1)/SUM(INDEX($D$3:$AA$30,INDEX(Jesper!$R$2:$R$366,ROW(INDEX(Jesper!AI$2:AI$366,ROUNDDOWN($C6521/24,0)+1,1))-1)+IF('SLP Parameters'!$G$19=$B$10,7,0)+IF('SLP Parameters'!$G$19=$B$17,14,0)+IF('SLP Parameters'!$G$19=$B$24,21,0),0)),0)</f>
        <v>0</v>
      </c>
      <c r="F6521" cm="1">
        <f t="array" ref="F6521">IFERROR(INDEX(Jesper!AJ$2:AJ$366,ROUNDDOWN($C6521/24,0)+1,1)*INDEX($D$3:$AA$30,INDEX(Jesper!$R$2:$R$366,ROW(INDEX(Jesper!AJ$2:AJ$366,ROUNDDOWN($C6521/24,0)+1,1))-1)+IF('SLP Parameters'!$G$20=$B$10,7,0)+IF('SLP Parameters'!$G$20=$B$17,14,0)+IF('SLP Parameters'!$G$20=$B$24,21,0),MOD($C6521,24)+1)/SUM(INDEX($D$3:$AA$30,INDEX(Jesper!$R$2:$R$366,ROW(INDEX(Jesper!AJ$2:AJ$366,ROUNDDOWN($C6521/24,0)+1,1))-1)+IF('SLP Parameters'!$G$20=$B$10,7,0)+IF('SLP Parameters'!$G$20=$B$17,14,0)+IF('SLP Parameters'!$G$20=$B$24,21,0),0)),0)</f>
        <v>2.4165252863939057E-5</v>
      </c>
      <c r="G6521" cm="1">
        <f t="array" ref="G6521">IFERROR(INDEX(Jesper!AK$2:AK$366,ROUNDDOWN($C6521/24,0)+1,1)*INDEX($D$3:$AA$30,INDEX(Jesper!$R$2:$R$366,ROW(INDEX(Jesper!AK$2:AK$366,ROUNDDOWN($C6521/24,0)+1,1))-1)+IF('SLP Parameters'!$G$21=$B$10,7,0)+IF('SLP Parameters'!$G$21=$B$17,14,0)+IF('SLP Parameters'!$G$21=$B$24,21,0),MOD($C6521,24)+1)/SUM(INDEX($D$3:$AA$30,INDEX(Jesper!$R$2:$R$366,ROW(INDEX(Jesper!AK$2:AK$366,ROUNDDOWN($C6521/24,0)+1,1))-1)+IF('SLP Parameters'!$G$21=$B$10,7,0)+IF('SLP Parameters'!$G$21=$B$17,14,0)+IF('SLP Parameters'!$G$21=$B$24,21,0),0)),0)</f>
        <v>3.0932667676692004E-6</v>
      </c>
      <c r="H6521" cm="1">
        <f t="array" ref="H6521">IFERROR(INDEX(Jesper!AL$2:AL$366,ROUNDDOWN($C6521/24,0)+1,1)*INDEX($D$3:$AA$30,INDEX(Jesper!$R$2:$R$366,ROW(INDEX(Jesper!AL$2:AL$366,ROUNDDOWN($C6521/24,0)+1,1))-1)+IF('SLP Parameters'!$G$22=$B$10,7,0)+IF('SLP Parameters'!$G$22=$B$17,14,0)+IF('SLP Parameters'!$G$22=$B$24,21,0),MOD($C6521,24)+1)/SUM(INDEX($D$3:$AA$30,INDEX(Jesper!$R$2:$R$366,ROW(INDEX(Jesper!AL$2:AL$366,ROUNDDOWN($C6521/24,0)+1,1))-1)+IF('SLP Parameters'!$G$22=$B$10,7,0)+IF('SLP Parameters'!$G$22=$B$17,14,0)+IF('SLP Parameters'!$G$22=$B$24,21,0),0)),0)</f>
        <v>0</v>
      </c>
      <c r="I6521">
        <f t="shared" si="727"/>
        <v>1.0342842626850919E-5</v>
      </c>
      <c r="J6521">
        <f t="shared" si="728"/>
        <v>1.2082626431969528E-5</v>
      </c>
      <c r="K6521">
        <f t="shared" si="729"/>
        <v>1.9528763339178606E-5</v>
      </c>
      <c r="L6521">
        <f t="shared" si="730"/>
        <v>2.4492854610651322E-5</v>
      </c>
      <c r="M6521">
        <f t="shared" si="731"/>
        <v>0</v>
      </c>
      <c r="N6521" s="45">
        <f t="shared" si="732"/>
        <v>45197.291666650934</v>
      </c>
    </row>
    <row r="6522" spans="2:14" x14ac:dyDescent="0.3">
      <c r="B6522">
        <f t="shared" si="726"/>
        <v>4</v>
      </c>
      <c r="C6522" s="16">
        <v>6488</v>
      </c>
      <c r="D6522" cm="1">
        <f t="array" ref="D6522">IFERROR(INDEX(Jesper!AH$2:AH$366,ROUNDDOWN($C6522/24,0)+1,1)*INDEX($D$3:$AA$30,INDEX(Jesper!$R$2:$R$366,ROW(INDEX(Jesper!AH$2:AH$366,ROUNDDOWN($C6522/24,0)+1,1))-1)+IF('SLP Parameters'!$G$18=$B$10,7,0)+IF('SLP Parameters'!$G$18=$B$17,14,0)+IF('SLP Parameters'!$G$18=$B$24,21,0),MOD($C6522,24)+1)/SUM(INDEX($D$3:$AA$30,INDEX(Jesper!$R$2:$R$366,ROW(INDEX(Jesper!AH$2:AH$366,ROUNDDOWN($C6522/24,0)+1,1))-1)+IF('SLP Parameters'!$G$18=$B$10,7,0)+IF('SLP Parameters'!$G$18=$B$17,14,0)+IF('SLP Parameters'!$G$18=$B$24,21,0),0)),0)</f>
        <v>3.9188567377042116E-5</v>
      </c>
      <c r="E6522" cm="1">
        <f t="array" ref="E6522">IFERROR(INDEX(Jesper!AI$2:AI$366,ROUNDDOWN($C6522/24,0)+1,1)*INDEX($D$3:$AA$30,INDEX(Jesper!$R$2:$R$366,ROW(INDEX(Jesper!AI$2:AI$366,ROUNDDOWN($C6522/24,0)+1,1))-1)+IF('SLP Parameters'!$G$19=$B$10,7,0)+IF('SLP Parameters'!$G$19=$B$17,14,0)+IF('SLP Parameters'!$G$19=$B$24,21,0),MOD($C6522,24)+1)/SUM(INDEX($D$3:$AA$30,INDEX(Jesper!$R$2:$R$366,ROW(INDEX(Jesper!AI$2:AI$366,ROUNDDOWN($C6522/24,0)+1,1))-1)+IF('SLP Parameters'!$G$19=$B$10,7,0)+IF('SLP Parameters'!$G$19=$B$17,14,0)+IF('SLP Parameters'!$G$19=$B$24,21,0),0)),0)</f>
        <v>0</v>
      </c>
      <c r="F6522" cm="1">
        <f t="array" ref="F6522">IFERROR(INDEX(Jesper!AJ$2:AJ$366,ROUNDDOWN($C6522/24,0)+1,1)*INDEX($D$3:$AA$30,INDEX(Jesper!$R$2:$R$366,ROW(INDEX(Jesper!AJ$2:AJ$366,ROUNDDOWN($C6522/24,0)+1,1))-1)+IF('SLP Parameters'!$G$20=$B$10,7,0)+IF('SLP Parameters'!$G$20=$B$17,14,0)+IF('SLP Parameters'!$G$20=$B$24,21,0),MOD($C6522,24)+1)/SUM(INDEX($D$3:$AA$30,INDEX(Jesper!$R$2:$R$366,ROW(INDEX(Jesper!AJ$2:AJ$366,ROUNDDOWN($C6522/24,0)+1,1))-1)+IF('SLP Parameters'!$G$20=$B$10,7,0)+IF('SLP Parameters'!$G$20=$B$17,14,0)+IF('SLP Parameters'!$G$20=$B$24,21,0),0)),0)</f>
        <v>2.4165252863939057E-5</v>
      </c>
      <c r="G6522" cm="1">
        <f t="array" ref="G6522">IFERROR(INDEX(Jesper!AK$2:AK$366,ROUNDDOWN($C6522/24,0)+1,1)*INDEX($D$3:$AA$30,INDEX(Jesper!$R$2:$R$366,ROW(INDEX(Jesper!AK$2:AK$366,ROUNDDOWN($C6522/24,0)+1,1))-1)+IF('SLP Parameters'!$G$21=$B$10,7,0)+IF('SLP Parameters'!$G$21=$B$17,14,0)+IF('SLP Parameters'!$G$21=$B$24,21,0),MOD($C6522,24)+1)/SUM(INDEX($D$3:$AA$30,INDEX(Jesper!$R$2:$R$366,ROW(INDEX(Jesper!AK$2:AK$366,ROUNDDOWN($C6522/24,0)+1,1))-1)+IF('SLP Parameters'!$G$21=$B$10,7,0)+IF('SLP Parameters'!$G$21=$B$17,14,0)+IF('SLP Parameters'!$G$21=$B$24,21,0),0)),0)</f>
        <v>3.4514344986624764E-6</v>
      </c>
      <c r="H6522" cm="1">
        <f t="array" ref="H6522">IFERROR(INDEX(Jesper!AL$2:AL$366,ROUNDDOWN($C6522/24,0)+1,1)*INDEX($D$3:$AA$30,INDEX(Jesper!$R$2:$R$366,ROW(INDEX(Jesper!AL$2:AL$366,ROUNDDOWN($C6522/24,0)+1,1))-1)+IF('SLP Parameters'!$G$22=$B$10,7,0)+IF('SLP Parameters'!$G$22=$B$17,14,0)+IF('SLP Parameters'!$G$22=$B$24,21,0),MOD($C6522,24)+1)/SUM(INDEX($D$3:$AA$30,INDEX(Jesper!$R$2:$R$366,ROW(INDEX(Jesper!AL$2:AL$366,ROUNDDOWN($C6522/24,0)+1,1))-1)+IF('SLP Parameters'!$G$22=$B$10,7,0)+IF('SLP Parameters'!$G$22=$B$17,14,0)+IF('SLP Parameters'!$G$22=$B$24,21,0),0)),0)</f>
        <v>0</v>
      </c>
      <c r="I6522">
        <f t="shared" si="727"/>
        <v>1.0701010357844195E-5</v>
      </c>
      <c r="J6522">
        <f t="shared" si="728"/>
        <v>1.2082626431969528E-5</v>
      </c>
      <c r="K6522">
        <f t="shared" si="729"/>
        <v>1.9528763339178606E-5</v>
      </c>
      <c r="L6522">
        <f t="shared" si="730"/>
        <v>2.4492854610651322E-5</v>
      </c>
      <c r="M6522">
        <f t="shared" si="731"/>
        <v>0</v>
      </c>
      <c r="N6522" s="45">
        <f t="shared" si="732"/>
        <v>45197.333333317598</v>
      </c>
    </row>
    <row r="6523" spans="2:14" x14ac:dyDescent="0.3">
      <c r="B6523">
        <f t="shared" si="726"/>
        <v>4</v>
      </c>
      <c r="C6523" s="16">
        <v>6489</v>
      </c>
      <c r="D6523" cm="1">
        <f t="array" ref="D6523">IFERROR(INDEX(Jesper!AH$2:AH$366,ROUNDDOWN($C6523/24,0)+1,1)*INDEX($D$3:$AA$30,INDEX(Jesper!$R$2:$R$366,ROW(INDEX(Jesper!AH$2:AH$366,ROUNDDOWN($C6523/24,0)+1,1))-1)+IF('SLP Parameters'!$G$18=$B$10,7,0)+IF('SLP Parameters'!$G$18=$B$17,14,0)+IF('SLP Parameters'!$G$18=$B$24,21,0),MOD($C6523,24)+1)/SUM(INDEX($D$3:$AA$30,INDEX(Jesper!$R$2:$R$366,ROW(INDEX(Jesper!AH$2:AH$366,ROUNDDOWN($C6523/24,0)+1,1))-1)+IF('SLP Parameters'!$G$18=$B$10,7,0)+IF('SLP Parameters'!$G$18=$B$17,14,0)+IF('SLP Parameters'!$G$18=$B$24,21,0),0)),0)</f>
        <v>4.2113087330552723E-5</v>
      </c>
      <c r="E6523" cm="1">
        <f t="array" ref="E6523">IFERROR(INDEX(Jesper!AI$2:AI$366,ROUNDDOWN($C6523/24,0)+1,1)*INDEX($D$3:$AA$30,INDEX(Jesper!$R$2:$R$366,ROW(INDEX(Jesper!AI$2:AI$366,ROUNDDOWN($C6523/24,0)+1,1))-1)+IF('SLP Parameters'!$G$19=$B$10,7,0)+IF('SLP Parameters'!$G$19=$B$17,14,0)+IF('SLP Parameters'!$G$19=$B$24,21,0),MOD($C6523,24)+1)/SUM(INDEX($D$3:$AA$30,INDEX(Jesper!$R$2:$R$366,ROW(INDEX(Jesper!AI$2:AI$366,ROUNDDOWN($C6523/24,0)+1,1))-1)+IF('SLP Parameters'!$G$19=$B$10,7,0)+IF('SLP Parameters'!$G$19=$B$17,14,0)+IF('SLP Parameters'!$G$19=$B$24,21,0),0)),0)</f>
        <v>0</v>
      </c>
      <c r="F6523" cm="1">
        <f t="array" ref="F6523">IFERROR(INDEX(Jesper!AJ$2:AJ$366,ROUNDDOWN($C6523/24,0)+1,1)*INDEX($D$3:$AA$30,INDEX(Jesper!$R$2:$R$366,ROW(INDEX(Jesper!AJ$2:AJ$366,ROUNDDOWN($C6523/24,0)+1,1))-1)+IF('SLP Parameters'!$G$20=$B$10,7,0)+IF('SLP Parameters'!$G$20=$B$17,14,0)+IF('SLP Parameters'!$G$20=$B$24,21,0),MOD($C6523,24)+1)/SUM(INDEX($D$3:$AA$30,INDEX(Jesper!$R$2:$R$366,ROW(INDEX(Jesper!AJ$2:AJ$366,ROUNDDOWN($C6523/24,0)+1,1))-1)+IF('SLP Parameters'!$G$20=$B$10,7,0)+IF('SLP Parameters'!$G$20=$B$17,14,0)+IF('SLP Parameters'!$G$20=$B$24,21,0),0)),0)</f>
        <v>2.5968629943337493E-5</v>
      </c>
      <c r="G6523" cm="1">
        <f t="array" ref="G6523">IFERROR(INDEX(Jesper!AK$2:AK$366,ROUNDDOWN($C6523/24,0)+1,1)*INDEX($D$3:$AA$30,INDEX(Jesper!$R$2:$R$366,ROW(INDEX(Jesper!AK$2:AK$366,ROUNDDOWN($C6523/24,0)+1,1))-1)+IF('SLP Parameters'!$G$21=$B$10,7,0)+IF('SLP Parameters'!$G$21=$B$17,14,0)+IF('SLP Parameters'!$G$21=$B$24,21,0),MOD($C6523,24)+1)/SUM(INDEX($D$3:$AA$30,INDEX(Jesper!$R$2:$R$366,ROW(INDEX(Jesper!AK$2:AK$366,ROUNDDOWN($C6523/24,0)+1,1))-1)+IF('SLP Parameters'!$G$21=$B$10,7,0)+IF('SLP Parameters'!$G$21=$B$17,14,0)+IF('SLP Parameters'!$G$21=$B$24,21,0),0)),0)</f>
        <v>3.809602229655752E-6</v>
      </c>
      <c r="H6523" cm="1">
        <f t="array" ref="H6523">IFERROR(INDEX(Jesper!AL$2:AL$366,ROUNDDOWN($C6523/24,0)+1,1)*INDEX($D$3:$AA$30,INDEX(Jesper!$R$2:$R$366,ROW(INDEX(Jesper!AL$2:AL$366,ROUNDDOWN($C6523/24,0)+1,1))-1)+IF('SLP Parameters'!$G$22=$B$10,7,0)+IF('SLP Parameters'!$G$22=$B$17,14,0)+IF('SLP Parameters'!$G$22=$B$24,21,0),MOD($C6523,24)+1)/SUM(INDEX($D$3:$AA$30,INDEX(Jesper!$R$2:$R$366,ROW(INDEX(Jesper!AL$2:AL$366,ROUNDDOWN($C6523/24,0)+1,1))-1)+IF('SLP Parameters'!$G$22=$B$10,7,0)+IF('SLP Parameters'!$G$22=$B$17,14,0)+IF('SLP Parameters'!$G$22=$B$24,21,0),0)),0)</f>
        <v>0</v>
      </c>
      <c r="I6523">
        <f t="shared" si="727"/>
        <v>1.1600191212657001E-5</v>
      </c>
      <c r="J6523">
        <f t="shared" si="728"/>
        <v>1.2984314971668747E-5</v>
      </c>
      <c r="K6523">
        <f t="shared" si="729"/>
        <v>2.098613373762477E-5</v>
      </c>
      <c r="L6523">
        <f t="shared" si="730"/>
        <v>2.632067958159545E-5</v>
      </c>
      <c r="M6523">
        <f t="shared" si="731"/>
        <v>0</v>
      </c>
      <c r="N6523" s="45">
        <f t="shared" si="732"/>
        <v>45197.374999984262</v>
      </c>
    </row>
    <row r="6524" spans="2:14" x14ac:dyDescent="0.3">
      <c r="B6524">
        <f t="shared" si="726"/>
        <v>4</v>
      </c>
      <c r="C6524" s="16">
        <v>6490</v>
      </c>
      <c r="D6524" cm="1">
        <f t="array" ref="D6524">IFERROR(INDEX(Jesper!AH$2:AH$366,ROUNDDOWN($C6524/24,0)+1,1)*INDEX($D$3:$AA$30,INDEX(Jesper!$R$2:$R$366,ROW(INDEX(Jesper!AH$2:AH$366,ROUNDDOWN($C6524/24,0)+1,1))-1)+IF('SLP Parameters'!$G$18=$B$10,7,0)+IF('SLP Parameters'!$G$18=$B$17,14,0)+IF('SLP Parameters'!$G$18=$B$24,21,0),MOD($C6524,24)+1)/SUM(INDEX($D$3:$AA$30,INDEX(Jesper!$R$2:$R$366,ROW(INDEX(Jesper!AH$2:AH$366,ROUNDDOWN($C6524/24,0)+1,1))-1)+IF('SLP Parameters'!$G$18=$B$10,7,0)+IF('SLP Parameters'!$G$18=$B$17,14,0)+IF('SLP Parameters'!$G$18=$B$24,21,0),0)),0)</f>
        <v>4.5622511274765442E-5</v>
      </c>
      <c r="E6524" cm="1">
        <f t="array" ref="E6524">IFERROR(INDEX(Jesper!AI$2:AI$366,ROUNDDOWN($C6524/24,0)+1,1)*INDEX($D$3:$AA$30,INDEX(Jesper!$R$2:$R$366,ROW(INDEX(Jesper!AI$2:AI$366,ROUNDDOWN($C6524/24,0)+1,1))-1)+IF('SLP Parameters'!$G$19=$B$10,7,0)+IF('SLP Parameters'!$G$19=$B$17,14,0)+IF('SLP Parameters'!$G$19=$B$24,21,0),MOD($C6524,24)+1)/SUM(INDEX($D$3:$AA$30,INDEX(Jesper!$R$2:$R$366,ROW(INDEX(Jesper!AI$2:AI$366,ROUNDDOWN($C6524/24,0)+1,1))-1)+IF('SLP Parameters'!$G$19=$B$10,7,0)+IF('SLP Parameters'!$G$19=$B$17,14,0)+IF('SLP Parameters'!$G$19=$B$24,21,0),0)),0)</f>
        <v>0</v>
      </c>
      <c r="F6524" cm="1">
        <f t="array" ref="F6524">IFERROR(INDEX(Jesper!AJ$2:AJ$366,ROUNDDOWN($C6524/24,0)+1,1)*INDEX($D$3:$AA$30,INDEX(Jesper!$R$2:$R$366,ROW(INDEX(Jesper!AJ$2:AJ$366,ROUNDDOWN($C6524/24,0)+1,1))-1)+IF('SLP Parameters'!$G$20=$B$10,7,0)+IF('SLP Parameters'!$G$20=$B$17,14,0)+IF('SLP Parameters'!$G$20=$B$24,21,0),MOD($C6524,24)+1)/SUM(INDEX($D$3:$AA$30,INDEX(Jesper!$R$2:$R$366,ROW(INDEX(Jesper!AJ$2:AJ$366,ROUNDDOWN($C6524/24,0)+1,1))-1)+IF('SLP Parameters'!$G$20=$B$10,7,0)+IF('SLP Parameters'!$G$20=$B$17,14,0)+IF('SLP Parameters'!$G$20=$B$24,21,0),0)),0)</f>
        <v>2.8132682438615615E-5</v>
      </c>
      <c r="G6524" cm="1">
        <f t="array" ref="G6524">IFERROR(INDEX(Jesper!AK$2:AK$366,ROUNDDOWN($C6524/24,0)+1,1)*INDEX($D$3:$AA$30,INDEX(Jesper!$R$2:$R$366,ROW(INDEX(Jesper!AK$2:AK$366,ROUNDDOWN($C6524/24,0)+1,1))-1)+IF('SLP Parameters'!$G$21=$B$10,7,0)+IF('SLP Parameters'!$G$21=$B$17,14,0)+IF('SLP Parameters'!$G$21=$B$24,21,0),MOD($C6524,24)+1)/SUM(INDEX($D$3:$AA$30,INDEX(Jesper!$R$2:$R$366,ROW(INDEX(Jesper!AK$2:AK$366,ROUNDDOWN($C6524/24,0)+1,1))-1)+IF('SLP Parameters'!$G$21=$B$10,7,0)+IF('SLP Parameters'!$G$21=$B$17,14,0)+IF('SLP Parameters'!$G$21=$B$24,21,0),0)),0)</f>
        <v>3.809602229655752E-6</v>
      </c>
      <c r="H6524" cm="1">
        <f t="array" ref="H6524">IFERROR(INDEX(Jesper!AL$2:AL$366,ROUNDDOWN($C6524/24,0)+1,1)*INDEX($D$3:$AA$30,INDEX(Jesper!$R$2:$R$366,ROW(INDEX(Jesper!AL$2:AL$366,ROUNDDOWN($C6524/24,0)+1,1))-1)+IF('SLP Parameters'!$G$22=$B$10,7,0)+IF('SLP Parameters'!$G$22=$B$17,14,0)+IF('SLP Parameters'!$G$22=$B$24,21,0),MOD($C6524,24)+1)/SUM(INDEX($D$3:$AA$30,INDEX(Jesper!$R$2:$R$366,ROW(INDEX(Jesper!AL$2:AL$366,ROUNDDOWN($C6524/24,0)+1,1))-1)+IF('SLP Parameters'!$G$22=$B$10,7,0)+IF('SLP Parameters'!$G$22=$B$17,14,0)+IF('SLP Parameters'!$G$22=$B$24,21,0),0)),0)</f>
        <v>0</v>
      </c>
      <c r="I6524">
        <f t="shared" si="727"/>
        <v>1.2249406961240437E-5</v>
      </c>
      <c r="J6524">
        <f t="shared" si="728"/>
        <v>1.4066341219307808E-5</v>
      </c>
      <c r="K6524">
        <f t="shared" si="729"/>
        <v>2.2734978215760164E-5</v>
      </c>
      <c r="L6524">
        <f t="shared" si="730"/>
        <v>2.8514069546728401E-5</v>
      </c>
      <c r="M6524">
        <f t="shared" si="731"/>
        <v>0</v>
      </c>
      <c r="N6524" s="45">
        <f t="shared" si="732"/>
        <v>45197.416666650926</v>
      </c>
    </row>
    <row r="6525" spans="2:14" x14ac:dyDescent="0.3">
      <c r="B6525">
        <f t="shared" si="726"/>
        <v>4</v>
      </c>
      <c r="C6525" s="16">
        <v>6491</v>
      </c>
      <c r="D6525" cm="1">
        <f t="array" ref="D6525">IFERROR(INDEX(Jesper!AH$2:AH$366,ROUNDDOWN($C6525/24,0)+1,1)*INDEX($D$3:$AA$30,INDEX(Jesper!$R$2:$R$366,ROW(INDEX(Jesper!AH$2:AH$366,ROUNDDOWN($C6525/24,0)+1,1))-1)+IF('SLP Parameters'!$G$18=$B$10,7,0)+IF('SLP Parameters'!$G$18=$B$17,14,0)+IF('SLP Parameters'!$G$18=$B$24,21,0),MOD($C6525,24)+1)/SUM(INDEX($D$3:$AA$30,INDEX(Jesper!$R$2:$R$366,ROW(INDEX(Jesper!AH$2:AH$366,ROUNDDOWN($C6525/24,0)+1,1))-1)+IF('SLP Parameters'!$G$18=$B$10,7,0)+IF('SLP Parameters'!$G$18=$B$17,14,0)+IF('SLP Parameters'!$G$18=$B$24,21,0),0)),0)</f>
        <v>5.2641359163190901E-5</v>
      </c>
      <c r="E6525" cm="1">
        <f t="array" ref="E6525">IFERROR(INDEX(Jesper!AI$2:AI$366,ROUNDDOWN($C6525/24,0)+1,1)*INDEX($D$3:$AA$30,INDEX(Jesper!$R$2:$R$366,ROW(INDEX(Jesper!AI$2:AI$366,ROUNDDOWN($C6525/24,0)+1,1))-1)+IF('SLP Parameters'!$G$19=$B$10,7,0)+IF('SLP Parameters'!$G$19=$B$17,14,0)+IF('SLP Parameters'!$G$19=$B$24,21,0),MOD($C6525,24)+1)/SUM(INDEX($D$3:$AA$30,INDEX(Jesper!$R$2:$R$366,ROW(INDEX(Jesper!AI$2:AI$366,ROUNDDOWN($C6525/24,0)+1,1))-1)+IF('SLP Parameters'!$G$19=$B$10,7,0)+IF('SLP Parameters'!$G$19=$B$17,14,0)+IF('SLP Parameters'!$G$19=$B$24,21,0),0)),0)</f>
        <v>0</v>
      </c>
      <c r="F6525" cm="1">
        <f t="array" ref="F6525">IFERROR(INDEX(Jesper!AJ$2:AJ$366,ROUNDDOWN($C6525/24,0)+1,1)*INDEX($D$3:$AA$30,INDEX(Jesper!$R$2:$R$366,ROW(INDEX(Jesper!AJ$2:AJ$366,ROUNDDOWN($C6525/24,0)+1,1))-1)+IF('SLP Parameters'!$G$20=$B$10,7,0)+IF('SLP Parameters'!$G$20=$B$17,14,0)+IF('SLP Parameters'!$G$20=$B$24,21,0),MOD($C6525,24)+1)/SUM(INDEX($D$3:$AA$30,INDEX(Jesper!$R$2:$R$366,ROW(INDEX(Jesper!AJ$2:AJ$366,ROUNDDOWN($C6525/24,0)+1,1))-1)+IF('SLP Parameters'!$G$20=$B$10,7,0)+IF('SLP Parameters'!$G$20=$B$17,14,0)+IF('SLP Parameters'!$G$20=$B$24,21,0),0)),0)</f>
        <v>3.2460787429171866E-5</v>
      </c>
      <c r="G6525" cm="1">
        <f t="array" ref="G6525">IFERROR(INDEX(Jesper!AK$2:AK$366,ROUNDDOWN($C6525/24,0)+1,1)*INDEX($D$3:$AA$30,INDEX(Jesper!$R$2:$R$366,ROW(INDEX(Jesper!AK$2:AK$366,ROUNDDOWN($C6525/24,0)+1,1))-1)+IF('SLP Parameters'!$G$21=$B$10,7,0)+IF('SLP Parameters'!$G$21=$B$17,14,0)+IF('SLP Parameters'!$G$21=$B$24,21,0),MOD($C6525,24)+1)/SUM(INDEX($D$3:$AA$30,INDEX(Jesper!$R$2:$R$366,ROW(INDEX(Jesper!AK$2:AK$366,ROUNDDOWN($C6525/24,0)+1,1))-1)+IF('SLP Parameters'!$G$21=$B$10,7,0)+IF('SLP Parameters'!$G$21=$B$17,14,0)+IF('SLP Parameters'!$G$21=$B$24,21,0),0)),0)</f>
        <v>4.558498394459874E-6</v>
      </c>
      <c r="H6525" cm="1">
        <f t="array" ref="H6525">IFERROR(INDEX(Jesper!AL$2:AL$366,ROUNDDOWN($C6525/24,0)+1,1)*INDEX($D$3:$AA$30,INDEX(Jesper!$R$2:$R$366,ROW(INDEX(Jesper!AL$2:AL$366,ROUNDDOWN($C6525/24,0)+1,1))-1)+IF('SLP Parameters'!$G$22=$B$10,7,0)+IF('SLP Parameters'!$G$22=$B$17,14,0)+IF('SLP Parameters'!$G$22=$B$24,21,0),MOD($C6525,24)+1)/SUM(INDEX($D$3:$AA$30,INDEX(Jesper!$R$2:$R$366,ROW(INDEX(Jesper!AL$2:AL$366,ROUNDDOWN($C6525/24,0)+1,1))-1)+IF('SLP Parameters'!$G$22=$B$10,7,0)+IF('SLP Parameters'!$G$22=$B$17,14,0)+IF('SLP Parameters'!$G$22=$B$24,21,0),0)),0)</f>
        <v>0</v>
      </c>
      <c r="I6525">
        <f t="shared" si="727"/>
        <v>1.4296734623211434E-5</v>
      </c>
      <c r="J6525">
        <f t="shared" si="728"/>
        <v>1.6230393714585933E-5</v>
      </c>
      <c r="K6525">
        <f t="shared" si="729"/>
        <v>2.6232667172030962E-5</v>
      </c>
      <c r="L6525">
        <f t="shared" si="730"/>
        <v>3.2900849476994315E-5</v>
      </c>
      <c r="M6525">
        <f t="shared" si="731"/>
        <v>0</v>
      </c>
      <c r="N6525" s="45">
        <f t="shared" si="732"/>
        <v>45197.458333317591</v>
      </c>
    </row>
    <row r="6526" spans="2:14" x14ac:dyDescent="0.3">
      <c r="B6526">
        <f t="shared" si="726"/>
        <v>4</v>
      </c>
      <c r="C6526" s="16">
        <v>6492</v>
      </c>
      <c r="D6526" cm="1">
        <f t="array" ref="D6526">IFERROR(INDEX(Jesper!AH$2:AH$366,ROUNDDOWN($C6526/24,0)+1,1)*INDEX($D$3:$AA$30,INDEX(Jesper!$R$2:$R$366,ROW(INDEX(Jesper!AH$2:AH$366,ROUNDDOWN($C6526/24,0)+1,1))-1)+IF('SLP Parameters'!$G$18=$B$10,7,0)+IF('SLP Parameters'!$G$18=$B$17,14,0)+IF('SLP Parameters'!$G$18=$B$24,21,0),MOD($C6526,24)+1)/SUM(INDEX($D$3:$AA$30,INDEX(Jesper!$R$2:$R$366,ROW(INDEX(Jesper!AH$2:AH$366,ROUNDDOWN($C6526/24,0)+1,1))-1)+IF('SLP Parameters'!$G$18=$B$10,7,0)+IF('SLP Parameters'!$G$18=$B$17,14,0)+IF('SLP Parameters'!$G$18=$B$24,21,0),0)),0)</f>
        <v>5.2641359163190901E-5</v>
      </c>
      <c r="E6526" cm="1">
        <f t="array" ref="E6526">IFERROR(INDEX(Jesper!AI$2:AI$366,ROUNDDOWN($C6526/24,0)+1,1)*INDEX($D$3:$AA$30,INDEX(Jesper!$R$2:$R$366,ROW(INDEX(Jesper!AI$2:AI$366,ROUNDDOWN($C6526/24,0)+1,1))-1)+IF('SLP Parameters'!$G$19=$B$10,7,0)+IF('SLP Parameters'!$G$19=$B$17,14,0)+IF('SLP Parameters'!$G$19=$B$24,21,0),MOD($C6526,24)+1)/SUM(INDEX($D$3:$AA$30,INDEX(Jesper!$R$2:$R$366,ROW(INDEX(Jesper!AI$2:AI$366,ROUNDDOWN($C6526/24,0)+1,1))-1)+IF('SLP Parameters'!$G$19=$B$10,7,0)+IF('SLP Parameters'!$G$19=$B$17,14,0)+IF('SLP Parameters'!$G$19=$B$24,21,0),0)),0)</f>
        <v>0</v>
      </c>
      <c r="F6526" cm="1">
        <f t="array" ref="F6526">IFERROR(INDEX(Jesper!AJ$2:AJ$366,ROUNDDOWN($C6526/24,0)+1,1)*INDEX($D$3:$AA$30,INDEX(Jesper!$R$2:$R$366,ROW(INDEX(Jesper!AJ$2:AJ$366,ROUNDDOWN($C6526/24,0)+1,1))-1)+IF('SLP Parameters'!$G$20=$B$10,7,0)+IF('SLP Parameters'!$G$20=$B$17,14,0)+IF('SLP Parameters'!$G$20=$B$24,21,0),MOD($C6526,24)+1)/SUM(INDEX($D$3:$AA$30,INDEX(Jesper!$R$2:$R$366,ROW(INDEX(Jesper!AJ$2:AJ$366,ROUNDDOWN($C6526/24,0)+1,1))-1)+IF('SLP Parameters'!$G$20=$B$10,7,0)+IF('SLP Parameters'!$G$20=$B$17,14,0)+IF('SLP Parameters'!$G$20=$B$24,21,0),0)),0)</f>
        <v>3.2460787429171866E-5</v>
      </c>
      <c r="G6526" cm="1">
        <f t="array" ref="G6526">IFERROR(INDEX(Jesper!AK$2:AK$366,ROUNDDOWN($C6526/24,0)+1,1)*INDEX($D$3:$AA$30,INDEX(Jesper!$R$2:$R$366,ROW(INDEX(Jesper!AK$2:AK$366,ROUNDDOWN($C6526/24,0)+1,1))-1)+IF('SLP Parameters'!$G$21=$B$10,7,0)+IF('SLP Parameters'!$G$21=$B$17,14,0)+IF('SLP Parameters'!$G$21=$B$24,21,0),MOD($C6526,24)+1)/SUM(INDEX($D$3:$AA$30,INDEX(Jesper!$R$2:$R$366,ROW(INDEX(Jesper!AK$2:AK$366,ROUNDDOWN($C6526/24,0)+1,1))-1)+IF('SLP Parameters'!$G$21=$B$10,7,0)+IF('SLP Parameters'!$G$21=$B$17,14,0)+IF('SLP Parameters'!$G$21=$B$24,21,0),0)),0)</f>
        <v>4.558498394459874E-6</v>
      </c>
      <c r="H6526" cm="1">
        <f t="array" ref="H6526">IFERROR(INDEX(Jesper!AL$2:AL$366,ROUNDDOWN($C6526/24,0)+1,1)*INDEX($D$3:$AA$30,INDEX(Jesper!$R$2:$R$366,ROW(INDEX(Jesper!AL$2:AL$366,ROUNDDOWN($C6526/24,0)+1,1))-1)+IF('SLP Parameters'!$G$22=$B$10,7,0)+IF('SLP Parameters'!$G$22=$B$17,14,0)+IF('SLP Parameters'!$G$22=$B$24,21,0),MOD($C6526,24)+1)/SUM(INDEX($D$3:$AA$30,INDEX(Jesper!$R$2:$R$366,ROW(INDEX(Jesper!AL$2:AL$366,ROUNDDOWN($C6526/24,0)+1,1))-1)+IF('SLP Parameters'!$G$22=$B$10,7,0)+IF('SLP Parameters'!$G$22=$B$17,14,0)+IF('SLP Parameters'!$G$22=$B$24,21,0),0)),0)</f>
        <v>0</v>
      </c>
      <c r="I6526">
        <f t="shared" si="727"/>
        <v>1.4296734623211434E-5</v>
      </c>
      <c r="J6526">
        <f t="shared" si="728"/>
        <v>1.6230393714585933E-5</v>
      </c>
      <c r="K6526">
        <f t="shared" si="729"/>
        <v>2.6232667172030962E-5</v>
      </c>
      <c r="L6526">
        <f t="shared" si="730"/>
        <v>3.2900849476994315E-5</v>
      </c>
      <c r="M6526">
        <f t="shared" si="731"/>
        <v>0</v>
      </c>
      <c r="N6526" s="45">
        <f t="shared" si="732"/>
        <v>45197.499999984255</v>
      </c>
    </row>
    <row r="6527" spans="2:14" x14ac:dyDescent="0.3">
      <c r="B6527">
        <f t="shared" si="726"/>
        <v>4</v>
      </c>
      <c r="C6527" s="16">
        <v>6493</v>
      </c>
      <c r="D6527" cm="1">
        <f t="array" ref="D6527">IFERROR(INDEX(Jesper!AH$2:AH$366,ROUNDDOWN($C6527/24,0)+1,1)*INDEX($D$3:$AA$30,INDEX(Jesper!$R$2:$R$366,ROW(INDEX(Jesper!AH$2:AH$366,ROUNDDOWN($C6527/24,0)+1,1))-1)+IF('SLP Parameters'!$G$18=$B$10,7,0)+IF('SLP Parameters'!$G$18=$B$17,14,0)+IF('SLP Parameters'!$G$18=$B$24,21,0),MOD($C6527,24)+1)/SUM(INDEX($D$3:$AA$30,INDEX(Jesper!$R$2:$R$366,ROW(INDEX(Jesper!AH$2:AH$366,ROUNDDOWN($C6527/24,0)+1,1))-1)+IF('SLP Parameters'!$G$18=$B$10,7,0)+IF('SLP Parameters'!$G$18=$B$17,14,0)+IF('SLP Parameters'!$G$18=$B$24,21,0),0)),0)</f>
        <v>5.2641359163190901E-5</v>
      </c>
      <c r="E6527" cm="1">
        <f t="array" ref="E6527">IFERROR(INDEX(Jesper!AI$2:AI$366,ROUNDDOWN($C6527/24,0)+1,1)*INDEX($D$3:$AA$30,INDEX(Jesper!$R$2:$R$366,ROW(INDEX(Jesper!AI$2:AI$366,ROUNDDOWN($C6527/24,0)+1,1))-1)+IF('SLP Parameters'!$G$19=$B$10,7,0)+IF('SLP Parameters'!$G$19=$B$17,14,0)+IF('SLP Parameters'!$G$19=$B$24,21,0),MOD($C6527,24)+1)/SUM(INDEX($D$3:$AA$30,INDEX(Jesper!$R$2:$R$366,ROW(INDEX(Jesper!AI$2:AI$366,ROUNDDOWN($C6527/24,0)+1,1))-1)+IF('SLP Parameters'!$G$19=$B$10,7,0)+IF('SLP Parameters'!$G$19=$B$17,14,0)+IF('SLP Parameters'!$G$19=$B$24,21,0),0)),0)</f>
        <v>0</v>
      </c>
      <c r="F6527" cm="1">
        <f t="array" ref="F6527">IFERROR(INDEX(Jesper!AJ$2:AJ$366,ROUNDDOWN($C6527/24,0)+1,1)*INDEX($D$3:$AA$30,INDEX(Jesper!$R$2:$R$366,ROW(INDEX(Jesper!AJ$2:AJ$366,ROUNDDOWN($C6527/24,0)+1,1))-1)+IF('SLP Parameters'!$G$20=$B$10,7,0)+IF('SLP Parameters'!$G$20=$B$17,14,0)+IF('SLP Parameters'!$G$20=$B$24,21,0),MOD($C6527,24)+1)/SUM(INDEX($D$3:$AA$30,INDEX(Jesper!$R$2:$R$366,ROW(INDEX(Jesper!AJ$2:AJ$366,ROUNDDOWN($C6527/24,0)+1,1))-1)+IF('SLP Parameters'!$G$20=$B$10,7,0)+IF('SLP Parameters'!$G$20=$B$17,14,0)+IF('SLP Parameters'!$G$20=$B$24,21,0),0)),0)</f>
        <v>3.2460787429171866E-5</v>
      </c>
      <c r="G6527" cm="1">
        <f t="array" ref="G6527">IFERROR(INDEX(Jesper!AK$2:AK$366,ROUNDDOWN($C6527/24,0)+1,1)*INDEX($D$3:$AA$30,INDEX(Jesper!$R$2:$R$366,ROW(INDEX(Jesper!AK$2:AK$366,ROUNDDOWN($C6527/24,0)+1,1))-1)+IF('SLP Parameters'!$G$21=$B$10,7,0)+IF('SLP Parameters'!$G$21=$B$17,14,0)+IF('SLP Parameters'!$G$21=$B$24,21,0),MOD($C6527,24)+1)/SUM(INDEX($D$3:$AA$30,INDEX(Jesper!$R$2:$R$366,ROW(INDEX(Jesper!AK$2:AK$366,ROUNDDOWN($C6527/24,0)+1,1))-1)+IF('SLP Parameters'!$G$21=$B$10,7,0)+IF('SLP Parameters'!$G$21=$B$17,14,0)+IF('SLP Parameters'!$G$21=$B$24,21,0),0)),0)</f>
        <v>3.0281453620340591E-6</v>
      </c>
      <c r="H6527" cm="1">
        <f t="array" ref="H6527">IFERROR(INDEX(Jesper!AL$2:AL$366,ROUNDDOWN($C6527/24,0)+1,1)*INDEX($D$3:$AA$30,INDEX(Jesper!$R$2:$R$366,ROW(INDEX(Jesper!AL$2:AL$366,ROUNDDOWN($C6527/24,0)+1,1))-1)+IF('SLP Parameters'!$G$22=$B$10,7,0)+IF('SLP Parameters'!$G$22=$B$17,14,0)+IF('SLP Parameters'!$G$22=$B$24,21,0),MOD($C6527,24)+1)/SUM(INDEX($D$3:$AA$30,INDEX(Jesper!$R$2:$R$366,ROW(INDEX(Jesper!AL$2:AL$366,ROUNDDOWN($C6527/24,0)+1,1))-1)+IF('SLP Parameters'!$G$22=$B$10,7,0)+IF('SLP Parameters'!$G$22=$B$17,14,0)+IF('SLP Parameters'!$G$22=$B$24,21,0),0)),0)</f>
        <v>0</v>
      </c>
      <c r="I6527">
        <f t="shared" si="727"/>
        <v>1.2766381590785619E-5</v>
      </c>
      <c r="J6527">
        <f t="shared" si="728"/>
        <v>1.6230393714585933E-5</v>
      </c>
      <c r="K6527">
        <f t="shared" si="729"/>
        <v>2.6232667172030962E-5</v>
      </c>
      <c r="L6527">
        <f t="shared" si="730"/>
        <v>3.2900849476994315E-5</v>
      </c>
      <c r="M6527">
        <f t="shared" si="731"/>
        <v>0</v>
      </c>
      <c r="N6527" s="45">
        <f t="shared" si="732"/>
        <v>45197.541666650919</v>
      </c>
    </row>
    <row r="6528" spans="2:14" x14ac:dyDescent="0.3">
      <c r="B6528">
        <f t="shared" si="726"/>
        <v>4</v>
      </c>
      <c r="C6528" s="16">
        <v>6494</v>
      </c>
      <c r="D6528" cm="1">
        <f t="array" ref="D6528">IFERROR(INDEX(Jesper!AH$2:AH$366,ROUNDDOWN($C6528/24,0)+1,1)*INDEX($D$3:$AA$30,INDEX(Jesper!$R$2:$R$366,ROW(INDEX(Jesper!AH$2:AH$366,ROUNDDOWN($C6528/24,0)+1,1))-1)+IF('SLP Parameters'!$G$18=$B$10,7,0)+IF('SLP Parameters'!$G$18=$B$17,14,0)+IF('SLP Parameters'!$G$18=$B$24,21,0),MOD($C6528,24)+1)/SUM(INDEX($D$3:$AA$30,INDEX(Jesper!$R$2:$R$366,ROW(INDEX(Jesper!AH$2:AH$366,ROUNDDOWN($C6528/24,0)+1,1))-1)+IF('SLP Parameters'!$G$18=$B$10,7,0)+IF('SLP Parameters'!$G$18=$B$17,14,0)+IF('SLP Parameters'!$G$18=$B$24,21,0),0)),0)</f>
        <v>5.2641359163190901E-5</v>
      </c>
      <c r="E6528" cm="1">
        <f t="array" ref="E6528">IFERROR(INDEX(Jesper!AI$2:AI$366,ROUNDDOWN($C6528/24,0)+1,1)*INDEX($D$3:$AA$30,INDEX(Jesper!$R$2:$R$366,ROW(INDEX(Jesper!AI$2:AI$366,ROUNDDOWN($C6528/24,0)+1,1))-1)+IF('SLP Parameters'!$G$19=$B$10,7,0)+IF('SLP Parameters'!$G$19=$B$17,14,0)+IF('SLP Parameters'!$G$19=$B$24,21,0),MOD($C6528,24)+1)/SUM(INDEX($D$3:$AA$30,INDEX(Jesper!$R$2:$R$366,ROW(INDEX(Jesper!AI$2:AI$366,ROUNDDOWN($C6528/24,0)+1,1))-1)+IF('SLP Parameters'!$G$19=$B$10,7,0)+IF('SLP Parameters'!$G$19=$B$17,14,0)+IF('SLP Parameters'!$G$19=$B$24,21,0),0)),0)</f>
        <v>0</v>
      </c>
      <c r="F6528" cm="1">
        <f t="array" ref="F6528">IFERROR(INDEX(Jesper!AJ$2:AJ$366,ROUNDDOWN($C6528/24,0)+1,1)*INDEX($D$3:$AA$30,INDEX(Jesper!$R$2:$R$366,ROW(INDEX(Jesper!AJ$2:AJ$366,ROUNDDOWN($C6528/24,0)+1,1))-1)+IF('SLP Parameters'!$G$20=$B$10,7,0)+IF('SLP Parameters'!$G$20=$B$17,14,0)+IF('SLP Parameters'!$G$20=$B$24,21,0),MOD($C6528,24)+1)/SUM(INDEX($D$3:$AA$30,INDEX(Jesper!$R$2:$R$366,ROW(INDEX(Jesper!AJ$2:AJ$366,ROUNDDOWN($C6528/24,0)+1,1))-1)+IF('SLP Parameters'!$G$20=$B$10,7,0)+IF('SLP Parameters'!$G$20=$B$17,14,0)+IF('SLP Parameters'!$G$20=$B$24,21,0),0)),0)</f>
        <v>3.2460787429171866E-5</v>
      </c>
      <c r="G6528" cm="1">
        <f t="array" ref="G6528">IFERROR(INDEX(Jesper!AK$2:AK$366,ROUNDDOWN($C6528/24,0)+1,1)*INDEX($D$3:$AA$30,INDEX(Jesper!$R$2:$R$366,ROW(INDEX(Jesper!AK$2:AK$366,ROUNDDOWN($C6528/24,0)+1,1))-1)+IF('SLP Parameters'!$G$21=$B$10,7,0)+IF('SLP Parameters'!$G$21=$B$17,14,0)+IF('SLP Parameters'!$G$21=$B$24,21,0),MOD($C6528,24)+1)/SUM(INDEX($D$3:$AA$30,INDEX(Jesper!$R$2:$R$366,ROW(INDEX(Jesper!AK$2:AK$366,ROUNDDOWN($C6528/24,0)+1,1))-1)+IF('SLP Parameters'!$G$21=$B$10,7,0)+IF('SLP Parameters'!$G$21=$B$17,14,0)+IF('SLP Parameters'!$G$21=$B$24,21,0),0)),0)</f>
        <v>4.558498394459874E-6</v>
      </c>
      <c r="H6528" cm="1">
        <f t="array" ref="H6528">IFERROR(INDEX(Jesper!AL$2:AL$366,ROUNDDOWN($C6528/24,0)+1,1)*INDEX($D$3:$AA$30,INDEX(Jesper!$R$2:$R$366,ROW(INDEX(Jesper!AL$2:AL$366,ROUNDDOWN($C6528/24,0)+1,1))-1)+IF('SLP Parameters'!$G$22=$B$10,7,0)+IF('SLP Parameters'!$G$22=$B$17,14,0)+IF('SLP Parameters'!$G$22=$B$24,21,0),MOD($C6528,24)+1)/SUM(INDEX($D$3:$AA$30,INDEX(Jesper!$R$2:$R$366,ROW(INDEX(Jesper!AL$2:AL$366,ROUNDDOWN($C6528/24,0)+1,1))-1)+IF('SLP Parameters'!$G$22=$B$10,7,0)+IF('SLP Parameters'!$G$22=$B$17,14,0)+IF('SLP Parameters'!$G$22=$B$24,21,0),0)),0)</f>
        <v>0</v>
      </c>
      <c r="I6528">
        <f t="shared" si="727"/>
        <v>1.4296734623211434E-5</v>
      </c>
      <c r="J6528">
        <f t="shared" si="728"/>
        <v>1.6230393714585933E-5</v>
      </c>
      <c r="K6528">
        <f t="shared" si="729"/>
        <v>2.6232667172030962E-5</v>
      </c>
      <c r="L6528">
        <f t="shared" si="730"/>
        <v>3.2900849476994315E-5</v>
      </c>
      <c r="M6528">
        <f t="shared" si="731"/>
        <v>0</v>
      </c>
      <c r="N6528" s="45">
        <f t="shared" si="732"/>
        <v>45197.583333317583</v>
      </c>
    </row>
    <row r="6529" spans="2:14" x14ac:dyDescent="0.3">
      <c r="B6529">
        <f t="shared" si="726"/>
        <v>4</v>
      </c>
      <c r="C6529" s="16">
        <v>6495</v>
      </c>
      <c r="D6529" cm="1">
        <f t="array" ref="D6529">IFERROR(INDEX(Jesper!AH$2:AH$366,ROUNDDOWN($C6529/24,0)+1,1)*INDEX($D$3:$AA$30,INDEX(Jesper!$R$2:$R$366,ROW(INDEX(Jesper!AH$2:AH$366,ROUNDDOWN($C6529/24,0)+1,1))-1)+IF('SLP Parameters'!$G$18=$B$10,7,0)+IF('SLP Parameters'!$G$18=$B$17,14,0)+IF('SLP Parameters'!$G$18=$B$24,21,0),MOD($C6529,24)+1)/SUM(INDEX($D$3:$AA$30,INDEX(Jesper!$R$2:$R$366,ROW(INDEX(Jesper!AH$2:AH$366,ROUNDDOWN($C6529/24,0)+1,1))-1)+IF('SLP Parameters'!$G$18=$B$10,7,0)+IF('SLP Parameters'!$G$18=$B$17,14,0)+IF('SLP Parameters'!$G$18=$B$24,21,0),0)),0)</f>
        <v>5.2641359163190901E-5</v>
      </c>
      <c r="E6529" cm="1">
        <f t="array" ref="E6529">IFERROR(INDEX(Jesper!AI$2:AI$366,ROUNDDOWN($C6529/24,0)+1,1)*INDEX($D$3:$AA$30,INDEX(Jesper!$R$2:$R$366,ROW(INDEX(Jesper!AI$2:AI$366,ROUNDDOWN($C6529/24,0)+1,1))-1)+IF('SLP Parameters'!$G$19=$B$10,7,0)+IF('SLP Parameters'!$G$19=$B$17,14,0)+IF('SLP Parameters'!$G$19=$B$24,21,0),MOD($C6529,24)+1)/SUM(INDEX($D$3:$AA$30,INDEX(Jesper!$R$2:$R$366,ROW(INDEX(Jesper!AI$2:AI$366,ROUNDDOWN($C6529/24,0)+1,1))-1)+IF('SLP Parameters'!$G$19=$B$10,7,0)+IF('SLP Parameters'!$G$19=$B$17,14,0)+IF('SLP Parameters'!$G$19=$B$24,21,0),0)),0)</f>
        <v>0</v>
      </c>
      <c r="F6529" cm="1">
        <f t="array" ref="F6529">IFERROR(INDEX(Jesper!AJ$2:AJ$366,ROUNDDOWN($C6529/24,0)+1,1)*INDEX($D$3:$AA$30,INDEX(Jesper!$R$2:$R$366,ROW(INDEX(Jesper!AJ$2:AJ$366,ROUNDDOWN($C6529/24,0)+1,1))-1)+IF('SLP Parameters'!$G$20=$B$10,7,0)+IF('SLP Parameters'!$G$20=$B$17,14,0)+IF('SLP Parameters'!$G$20=$B$24,21,0),MOD($C6529,24)+1)/SUM(INDEX($D$3:$AA$30,INDEX(Jesper!$R$2:$R$366,ROW(INDEX(Jesper!AJ$2:AJ$366,ROUNDDOWN($C6529/24,0)+1,1))-1)+IF('SLP Parameters'!$G$20=$B$10,7,0)+IF('SLP Parameters'!$G$20=$B$17,14,0)+IF('SLP Parameters'!$G$20=$B$24,21,0),0)),0)</f>
        <v>3.2460787429171866E-5</v>
      </c>
      <c r="G6529" cm="1">
        <f t="array" ref="G6529">IFERROR(INDEX(Jesper!AK$2:AK$366,ROUNDDOWN($C6529/24,0)+1,1)*INDEX($D$3:$AA$30,INDEX(Jesper!$R$2:$R$366,ROW(INDEX(Jesper!AK$2:AK$366,ROUNDDOWN($C6529/24,0)+1,1))-1)+IF('SLP Parameters'!$G$21=$B$10,7,0)+IF('SLP Parameters'!$G$21=$B$17,14,0)+IF('SLP Parameters'!$G$21=$B$24,21,0),MOD($C6529,24)+1)/SUM(INDEX($D$3:$AA$30,INDEX(Jesper!$R$2:$R$366,ROW(INDEX(Jesper!AK$2:AK$366,ROUNDDOWN($C6529/24,0)+1,1))-1)+IF('SLP Parameters'!$G$21=$B$10,7,0)+IF('SLP Parameters'!$G$21=$B$17,14,0)+IF('SLP Parameters'!$G$21=$B$24,21,0),0)),0)</f>
        <v>4.558498394459874E-6</v>
      </c>
      <c r="H6529" cm="1">
        <f t="array" ref="H6529">IFERROR(INDEX(Jesper!AL$2:AL$366,ROUNDDOWN($C6529/24,0)+1,1)*INDEX($D$3:$AA$30,INDEX(Jesper!$R$2:$R$366,ROW(INDEX(Jesper!AL$2:AL$366,ROUNDDOWN($C6529/24,0)+1,1))-1)+IF('SLP Parameters'!$G$22=$B$10,7,0)+IF('SLP Parameters'!$G$22=$B$17,14,0)+IF('SLP Parameters'!$G$22=$B$24,21,0),MOD($C6529,24)+1)/SUM(INDEX($D$3:$AA$30,INDEX(Jesper!$R$2:$R$366,ROW(INDEX(Jesper!AL$2:AL$366,ROUNDDOWN($C6529/24,0)+1,1))-1)+IF('SLP Parameters'!$G$22=$B$10,7,0)+IF('SLP Parameters'!$G$22=$B$17,14,0)+IF('SLP Parameters'!$G$22=$B$24,21,0),0)),0)</f>
        <v>0</v>
      </c>
      <c r="I6529">
        <f t="shared" si="727"/>
        <v>1.4296734623211434E-5</v>
      </c>
      <c r="J6529">
        <f t="shared" si="728"/>
        <v>1.6230393714585933E-5</v>
      </c>
      <c r="K6529">
        <f t="shared" si="729"/>
        <v>2.6232667172030962E-5</v>
      </c>
      <c r="L6529">
        <f t="shared" si="730"/>
        <v>3.2900849476994315E-5</v>
      </c>
      <c r="M6529">
        <f t="shared" si="731"/>
        <v>0</v>
      </c>
      <c r="N6529" s="45">
        <f t="shared" si="732"/>
        <v>45197.624999984248</v>
      </c>
    </row>
    <row r="6530" spans="2:14" x14ac:dyDescent="0.3">
      <c r="B6530">
        <f t="shared" si="726"/>
        <v>4</v>
      </c>
      <c r="C6530" s="16">
        <v>6496</v>
      </c>
      <c r="D6530" cm="1">
        <f t="array" ref="D6530">IFERROR(INDEX(Jesper!AH$2:AH$366,ROUNDDOWN($C6530/24,0)+1,1)*INDEX($D$3:$AA$30,INDEX(Jesper!$R$2:$R$366,ROW(INDEX(Jesper!AH$2:AH$366,ROUNDDOWN($C6530/24,0)+1,1))-1)+IF('SLP Parameters'!$G$18=$B$10,7,0)+IF('SLP Parameters'!$G$18=$B$17,14,0)+IF('SLP Parameters'!$G$18=$B$24,21,0),MOD($C6530,24)+1)/SUM(INDEX($D$3:$AA$30,INDEX(Jesper!$R$2:$R$366,ROW(INDEX(Jesper!AH$2:AH$366,ROUNDDOWN($C6530/24,0)+1,1))-1)+IF('SLP Parameters'!$G$18=$B$10,7,0)+IF('SLP Parameters'!$G$18=$B$17,14,0)+IF('SLP Parameters'!$G$18=$B$24,21,0),0)),0)</f>
        <v>5.2641359163190901E-5</v>
      </c>
      <c r="E6530" cm="1">
        <f t="array" ref="E6530">IFERROR(INDEX(Jesper!AI$2:AI$366,ROUNDDOWN($C6530/24,0)+1,1)*INDEX($D$3:$AA$30,INDEX(Jesper!$R$2:$R$366,ROW(INDEX(Jesper!AI$2:AI$366,ROUNDDOWN($C6530/24,0)+1,1))-1)+IF('SLP Parameters'!$G$19=$B$10,7,0)+IF('SLP Parameters'!$G$19=$B$17,14,0)+IF('SLP Parameters'!$G$19=$B$24,21,0),MOD($C6530,24)+1)/SUM(INDEX($D$3:$AA$30,INDEX(Jesper!$R$2:$R$366,ROW(INDEX(Jesper!AI$2:AI$366,ROUNDDOWN($C6530/24,0)+1,1))-1)+IF('SLP Parameters'!$G$19=$B$10,7,0)+IF('SLP Parameters'!$G$19=$B$17,14,0)+IF('SLP Parameters'!$G$19=$B$24,21,0),0)),0)</f>
        <v>0</v>
      </c>
      <c r="F6530" cm="1">
        <f t="array" ref="F6530">IFERROR(INDEX(Jesper!AJ$2:AJ$366,ROUNDDOWN($C6530/24,0)+1,1)*INDEX($D$3:$AA$30,INDEX(Jesper!$R$2:$R$366,ROW(INDEX(Jesper!AJ$2:AJ$366,ROUNDDOWN($C6530/24,0)+1,1))-1)+IF('SLP Parameters'!$G$20=$B$10,7,0)+IF('SLP Parameters'!$G$20=$B$17,14,0)+IF('SLP Parameters'!$G$20=$B$24,21,0),MOD($C6530,24)+1)/SUM(INDEX($D$3:$AA$30,INDEX(Jesper!$R$2:$R$366,ROW(INDEX(Jesper!AJ$2:AJ$366,ROUNDDOWN($C6530/24,0)+1,1))-1)+IF('SLP Parameters'!$G$20=$B$10,7,0)+IF('SLP Parameters'!$G$20=$B$17,14,0)+IF('SLP Parameters'!$G$20=$B$24,21,0),0)),0)</f>
        <v>3.2460787429171866E-5</v>
      </c>
      <c r="G6530" cm="1">
        <f t="array" ref="G6530">IFERROR(INDEX(Jesper!AK$2:AK$366,ROUNDDOWN($C6530/24,0)+1,1)*INDEX($D$3:$AA$30,INDEX(Jesper!$R$2:$R$366,ROW(INDEX(Jesper!AK$2:AK$366,ROUNDDOWN($C6530/24,0)+1,1))-1)+IF('SLP Parameters'!$G$21=$B$10,7,0)+IF('SLP Parameters'!$G$21=$B$17,14,0)+IF('SLP Parameters'!$G$21=$B$24,21,0),MOD($C6530,24)+1)/SUM(INDEX($D$3:$AA$30,INDEX(Jesper!$R$2:$R$366,ROW(INDEX(Jesper!AK$2:AK$366,ROUNDDOWN($C6530/24,0)+1,1))-1)+IF('SLP Parameters'!$G$21=$B$10,7,0)+IF('SLP Parameters'!$G$21=$B$17,14,0)+IF('SLP Parameters'!$G$21=$B$24,21,0),0)),0)</f>
        <v>3.8090408382278629E-6</v>
      </c>
      <c r="H6530" cm="1">
        <f t="array" ref="H6530">IFERROR(INDEX(Jesper!AL$2:AL$366,ROUNDDOWN($C6530/24,0)+1,1)*INDEX($D$3:$AA$30,INDEX(Jesper!$R$2:$R$366,ROW(INDEX(Jesper!AL$2:AL$366,ROUNDDOWN($C6530/24,0)+1,1))-1)+IF('SLP Parameters'!$G$22=$B$10,7,0)+IF('SLP Parameters'!$G$22=$B$17,14,0)+IF('SLP Parameters'!$G$22=$B$24,21,0),MOD($C6530,24)+1)/SUM(INDEX($D$3:$AA$30,INDEX(Jesper!$R$2:$R$366,ROW(INDEX(Jesper!AL$2:AL$366,ROUNDDOWN($C6530/24,0)+1,1))-1)+IF('SLP Parameters'!$G$22=$B$10,7,0)+IF('SLP Parameters'!$G$22=$B$17,14,0)+IF('SLP Parameters'!$G$22=$B$24,21,0),0)),0)</f>
        <v>0</v>
      </c>
      <c r="I6530">
        <f t="shared" si="727"/>
        <v>1.3547277066979424E-5</v>
      </c>
      <c r="J6530">
        <f t="shared" si="728"/>
        <v>1.6230393714585933E-5</v>
      </c>
      <c r="K6530">
        <f t="shared" si="729"/>
        <v>2.6232667172030962E-5</v>
      </c>
      <c r="L6530">
        <f t="shared" si="730"/>
        <v>3.2900849476994315E-5</v>
      </c>
      <c r="M6530">
        <f t="shared" si="731"/>
        <v>0</v>
      </c>
      <c r="N6530" s="45">
        <f t="shared" si="732"/>
        <v>45197.666666650912</v>
      </c>
    </row>
    <row r="6531" spans="2:14" x14ac:dyDescent="0.3">
      <c r="B6531">
        <f t="shared" si="726"/>
        <v>4</v>
      </c>
      <c r="C6531" s="16">
        <v>6497</v>
      </c>
      <c r="D6531" cm="1">
        <f t="array" ref="D6531">IFERROR(INDEX(Jesper!AH$2:AH$366,ROUNDDOWN($C6531/24,0)+1,1)*INDEX($D$3:$AA$30,INDEX(Jesper!$R$2:$R$366,ROW(INDEX(Jesper!AH$2:AH$366,ROUNDDOWN($C6531/24,0)+1,1))-1)+IF('SLP Parameters'!$G$18=$B$10,7,0)+IF('SLP Parameters'!$G$18=$B$17,14,0)+IF('SLP Parameters'!$G$18=$B$24,21,0),MOD($C6531,24)+1)/SUM(INDEX($D$3:$AA$30,INDEX(Jesper!$R$2:$R$366,ROW(INDEX(Jesper!AH$2:AH$366,ROUNDDOWN($C6531/24,0)+1,1))-1)+IF('SLP Parameters'!$G$18=$B$10,7,0)+IF('SLP Parameters'!$G$18=$B$17,14,0)+IF('SLP Parameters'!$G$18=$B$24,21,0),0)),0)</f>
        <v>5.2641359163190901E-5</v>
      </c>
      <c r="E6531" cm="1">
        <f t="array" ref="E6531">IFERROR(INDEX(Jesper!AI$2:AI$366,ROUNDDOWN($C6531/24,0)+1,1)*INDEX($D$3:$AA$30,INDEX(Jesper!$R$2:$R$366,ROW(INDEX(Jesper!AI$2:AI$366,ROUNDDOWN($C6531/24,0)+1,1))-1)+IF('SLP Parameters'!$G$19=$B$10,7,0)+IF('SLP Parameters'!$G$19=$B$17,14,0)+IF('SLP Parameters'!$G$19=$B$24,21,0),MOD($C6531,24)+1)/SUM(INDEX($D$3:$AA$30,INDEX(Jesper!$R$2:$R$366,ROW(INDEX(Jesper!AI$2:AI$366,ROUNDDOWN($C6531/24,0)+1,1))-1)+IF('SLP Parameters'!$G$19=$B$10,7,0)+IF('SLP Parameters'!$G$19=$B$17,14,0)+IF('SLP Parameters'!$G$19=$B$24,21,0),0)),0)</f>
        <v>0</v>
      </c>
      <c r="F6531" cm="1">
        <f t="array" ref="F6531">IFERROR(INDEX(Jesper!AJ$2:AJ$366,ROUNDDOWN($C6531/24,0)+1,1)*INDEX($D$3:$AA$30,INDEX(Jesper!$R$2:$R$366,ROW(INDEX(Jesper!AJ$2:AJ$366,ROUNDDOWN($C6531/24,0)+1,1))-1)+IF('SLP Parameters'!$G$20=$B$10,7,0)+IF('SLP Parameters'!$G$20=$B$17,14,0)+IF('SLP Parameters'!$G$20=$B$24,21,0),MOD($C6531,24)+1)/SUM(INDEX($D$3:$AA$30,INDEX(Jesper!$R$2:$R$366,ROW(INDEX(Jesper!AJ$2:AJ$366,ROUNDDOWN($C6531/24,0)+1,1))-1)+IF('SLP Parameters'!$G$20=$B$10,7,0)+IF('SLP Parameters'!$G$20=$B$17,14,0)+IF('SLP Parameters'!$G$20=$B$24,21,0),0)),0)</f>
        <v>3.2460787429171866E-5</v>
      </c>
      <c r="G6531" cm="1">
        <f t="array" ref="G6531">IFERROR(INDEX(Jesper!AK$2:AK$366,ROUNDDOWN($C6531/24,0)+1,1)*INDEX($D$3:$AA$30,INDEX(Jesper!$R$2:$R$366,ROW(INDEX(Jesper!AK$2:AK$366,ROUNDDOWN($C6531/24,0)+1,1))-1)+IF('SLP Parameters'!$G$21=$B$10,7,0)+IF('SLP Parameters'!$G$21=$B$17,14,0)+IF('SLP Parameters'!$G$21=$B$24,21,0),MOD($C6531,24)+1)/SUM(INDEX($D$3:$AA$30,INDEX(Jesper!$R$2:$R$366,ROW(INDEX(Jesper!AK$2:AK$366,ROUNDDOWN($C6531/24,0)+1,1))-1)+IF('SLP Parameters'!$G$21=$B$10,7,0)+IF('SLP Parameters'!$G$21=$B$17,14,0)+IF('SLP Parameters'!$G$21=$B$24,21,0),0)),0)</f>
        <v>3.0287067534619486E-6</v>
      </c>
      <c r="H6531" cm="1">
        <f t="array" ref="H6531">IFERROR(INDEX(Jesper!AL$2:AL$366,ROUNDDOWN($C6531/24,0)+1,1)*INDEX($D$3:$AA$30,INDEX(Jesper!$R$2:$R$366,ROW(INDEX(Jesper!AL$2:AL$366,ROUNDDOWN($C6531/24,0)+1,1))-1)+IF('SLP Parameters'!$G$22=$B$10,7,0)+IF('SLP Parameters'!$G$22=$B$17,14,0)+IF('SLP Parameters'!$G$22=$B$24,21,0),MOD($C6531,24)+1)/SUM(INDEX($D$3:$AA$30,INDEX(Jesper!$R$2:$R$366,ROW(INDEX(Jesper!AL$2:AL$366,ROUNDDOWN($C6531/24,0)+1,1))-1)+IF('SLP Parameters'!$G$22=$B$10,7,0)+IF('SLP Parameters'!$G$22=$B$17,14,0)+IF('SLP Parameters'!$G$22=$B$24,21,0),0)),0)</f>
        <v>0</v>
      </c>
      <c r="I6531">
        <f t="shared" si="727"/>
        <v>1.276694298221351E-5</v>
      </c>
      <c r="J6531">
        <f t="shared" si="728"/>
        <v>1.6230393714585933E-5</v>
      </c>
      <c r="K6531">
        <f t="shared" si="729"/>
        <v>2.6232667172030962E-5</v>
      </c>
      <c r="L6531">
        <f t="shared" si="730"/>
        <v>3.2900849476994315E-5</v>
      </c>
      <c r="M6531">
        <f t="shared" si="731"/>
        <v>0</v>
      </c>
      <c r="N6531" s="45">
        <f t="shared" si="732"/>
        <v>45197.708333317576</v>
      </c>
    </row>
    <row r="6532" spans="2:14" x14ac:dyDescent="0.3">
      <c r="B6532">
        <f t="shared" si="726"/>
        <v>4</v>
      </c>
      <c r="C6532" s="16">
        <v>6498</v>
      </c>
      <c r="D6532" cm="1">
        <f t="array" ref="D6532">IFERROR(INDEX(Jesper!AH$2:AH$366,ROUNDDOWN($C6532/24,0)+1,1)*INDEX($D$3:$AA$30,INDEX(Jesper!$R$2:$R$366,ROW(INDEX(Jesper!AH$2:AH$366,ROUNDDOWN($C6532/24,0)+1,1))-1)+IF('SLP Parameters'!$G$18=$B$10,7,0)+IF('SLP Parameters'!$G$18=$B$17,14,0)+IF('SLP Parameters'!$G$18=$B$24,21,0),MOD($C6532,24)+1)/SUM(INDEX($D$3:$AA$30,INDEX(Jesper!$R$2:$R$366,ROW(INDEX(Jesper!AH$2:AH$366,ROUNDDOWN($C6532/24,0)+1,1))-1)+IF('SLP Parameters'!$G$18=$B$10,7,0)+IF('SLP Parameters'!$G$18=$B$17,14,0)+IF('SLP Parameters'!$G$18=$B$24,21,0),0)),0)</f>
        <v>5.2641359163190901E-5</v>
      </c>
      <c r="E6532" cm="1">
        <f t="array" ref="E6532">IFERROR(INDEX(Jesper!AI$2:AI$366,ROUNDDOWN($C6532/24,0)+1,1)*INDEX($D$3:$AA$30,INDEX(Jesper!$R$2:$R$366,ROW(INDEX(Jesper!AI$2:AI$366,ROUNDDOWN($C6532/24,0)+1,1))-1)+IF('SLP Parameters'!$G$19=$B$10,7,0)+IF('SLP Parameters'!$G$19=$B$17,14,0)+IF('SLP Parameters'!$G$19=$B$24,21,0),MOD($C6532,24)+1)/SUM(INDEX($D$3:$AA$30,INDEX(Jesper!$R$2:$R$366,ROW(INDEX(Jesper!AI$2:AI$366,ROUNDDOWN($C6532/24,0)+1,1))-1)+IF('SLP Parameters'!$G$19=$B$10,7,0)+IF('SLP Parameters'!$G$19=$B$17,14,0)+IF('SLP Parameters'!$G$19=$B$24,21,0),0)),0)</f>
        <v>0</v>
      </c>
      <c r="F6532" cm="1">
        <f t="array" ref="F6532">IFERROR(INDEX(Jesper!AJ$2:AJ$366,ROUNDDOWN($C6532/24,0)+1,1)*INDEX($D$3:$AA$30,INDEX(Jesper!$R$2:$R$366,ROW(INDEX(Jesper!AJ$2:AJ$366,ROUNDDOWN($C6532/24,0)+1,1))-1)+IF('SLP Parameters'!$G$20=$B$10,7,0)+IF('SLP Parameters'!$G$20=$B$17,14,0)+IF('SLP Parameters'!$G$20=$B$24,21,0),MOD($C6532,24)+1)/SUM(INDEX($D$3:$AA$30,INDEX(Jesper!$R$2:$R$366,ROW(INDEX(Jesper!AJ$2:AJ$366,ROUNDDOWN($C6532/24,0)+1,1))-1)+IF('SLP Parameters'!$G$20=$B$10,7,0)+IF('SLP Parameters'!$G$20=$B$17,14,0)+IF('SLP Parameters'!$G$20=$B$24,21,0),0)),0)</f>
        <v>3.2460787429171866E-5</v>
      </c>
      <c r="G6532" cm="1">
        <f t="array" ref="G6532">IFERROR(INDEX(Jesper!AK$2:AK$366,ROUNDDOWN($C6532/24,0)+1,1)*INDEX($D$3:$AA$30,INDEX(Jesper!$R$2:$R$366,ROW(INDEX(Jesper!AK$2:AK$366,ROUNDDOWN($C6532/24,0)+1,1))-1)+IF('SLP Parameters'!$G$21=$B$10,7,0)+IF('SLP Parameters'!$G$21=$B$17,14,0)+IF('SLP Parameters'!$G$21=$B$24,21,0),MOD($C6532,24)+1)/SUM(INDEX($D$3:$AA$30,INDEX(Jesper!$R$2:$R$366,ROW(INDEX(Jesper!AK$2:AK$366,ROUNDDOWN($C6532/24,0)+1,1))-1)+IF('SLP Parameters'!$G$21=$B$10,7,0)+IF('SLP Parameters'!$G$21=$B$17,14,0)+IF('SLP Parameters'!$G$21=$B$24,21,0),0)),0)</f>
        <v>1.1227828557782941E-6</v>
      </c>
      <c r="H6532" cm="1">
        <f t="array" ref="H6532">IFERROR(INDEX(Jesper!AL$2:AL$366,ROUNDDOWN($C6532/24,0)+1,1)*INDEX($D$3:$AA$30,INDEX(Jesper!$R$2:$R$366,ROW(INDEX(Jesper!AL$2:AL$366,ROUNDDOWN($C6532/24,0)+1,1))-1)+IF('SLP Parameters'!$G$22=$B$10,7,0)+IF('SLP Parameters'!$G$22=$B$17,14,0)+IF('SLP Parameters'!$G$22=$B$24,21,0),MOD($C6532,24)+1)/SUM(INDEX($D$3:$AA$30,INDEX(Jesper!$R$2:$R$366,ROW(INDEX(Jesper!AL$2:AL$366,ROUNDDOWN($C6532/24,0)+1,1))-1)+IF('SLP Parameters'!$G$22=$B$10,7,0)+IF('SLP Parameters'!$G$22=$B$17,14,0)+IF('SLP Parameters'!$G$22=$B$24,21,0),0)),0)</f>
        <v>0</v>
      </c>
      <c r="I6532">
        <f t="shared" si="727"/>
        <v>1.0861019084529855E-5</v>
      </c>
      <c r="J6532">
        <f t="shared" si="728"/>
        <v>1.6230393714585933E-5</v>
      </c>
      <c r="K6532">
        <f t="shared" si="729"/>
        <v>2.6232667172030962E-5</v>
      </c>
      <c r="L6532">
        <f t="shared" si="730"/>
        <v>3.2900849476994315E-5</v>
      </c>
      <c r="M6532">
        <f t="shared" si="731"/>
        <v>0</v>
      </c>
      <c r="N6532" s="45">
        <f t="shared" si="732"/>
        <v>45197.74999998424</v>
      </c>
    </row>
    <row r="6533" spans="2:14" x14ac:dyDescent="0.3">
      <c r="B6533">
        <f t="shared" si="726"/>
        <v>4</v>
      </c>
      <c r="C6533" s="16">
        <v>6499</v>
      </c>
      <c r="D6533" cm="1">
        <f t="array" ref="D6533">IFERROR(INDEX(Jesper!AH$2:AH$366,ROUNDDOWN($C6533/24,0)+1,1)*INDEX($D$3:$AA$30,INDEX(Jesper!$R$2:$R$366,ROW(INDEX(Jesper!AH$2:AH$366,ROUNDDOWN($C6533/24,0)+1,1))-1)+IF('SLP Parameters'!$G$18=$B$10,7,0)+IF('SLP Parameters'!$G$18=$B$17,14,0)+IF('SLP Parameters'!$G$18=$B$24,21,0),MOD($C6533,24)+1)/SUM(INDEX($D$3:$AA$30,INDEX(Jesper!$R$2:$R$366,ROW(INDEX(Jesper!AH$2:AH$366,ROUNDDOWN($C6533/24,0)+1,1))-1)+IF('SLP Parameters'!$G$18=$B$10,7,0)+IF('SLP Parameters'!$G$18=$B$17,14,0)+IF('SLP Parameters'!$G$18=$B$24,21,0),0)),0)</f>
        <v>4.3867799302659079E-5</v>
      </c>
      <c r="E6533" cm="1">
        <f t="array" ref="E6533">IFERROR(INDEX(Jesper!AI$2:AI$366,ROUNDDOWN($C6533/24,0)+1,1)*INDEX($D$3:$AA$30,INDEX(Jesper!$R$2:$R$366,ROW(INDEX(Jesper!AI$2:AI$366,ROUNDDOWN($C6533/24,0)+1,1))-1)+IF('SLP Parameters'!$G$19=$B$10,7,0)+IF('SLP Parameters'!$G$19=$B$17,14,0)+IF('SLP Parameters'!$G$19=$B$24,21,0),MOD($C6533,24)+1)/SUM(INDEX($D$3:$AA$30,INDEX(Jesper!$R$2:$R$366,ROW(INDEX(Jesper!AI$2:AI$366,ROUNDDOWN($C6533/24,0)+1,1))-1)+IF('SLP Parameters'!$G$19=$B$10,7,0)+IF('SLP Parameters'!$G$19=$B$17,14,0)+IF('SLP Parameters'!$G$19=$B$24,21,0),0)),0)</f>
        <v>0</v>
      </c>
      <c r="F6533" cm="1">
        <f t="array" ref="F6533">IFERROR(INDEX(Jesper!AJ$2:AJ$366,ROUNDDOWN($C6533/24,0)+1,1)*INDEX($D$3:$AA$30,INDEX(Jesper!$R$2:$R$366,ROW(INDEX(Jesper!AJ$2:AJ$366,ROUNDDOWN($C6533/24,0)+1,1))-1)+IF('SLP Parameters'!$G$20=$B$10,7,0)+IF('SLP Parameters'!$G$20=$B$17,14,0)+IF('SLP Parameters'!$G$20=$B$24,21,0),MOD($C6533,24)+1)/SUM(INDEX($D$3:$AA$30,INDEX(Jesper!$R$2:$R$366,ROW(INDEX(Jesper!AJ$2:AJ$366,ROUNDDOWN($C6533/24,0)+1,1))-1)+IF('SLP Parameters'!$G$20=$B$10,7,0)+IF('SLP Parameters'!$G$20=$B$17,14,0)+IF('SLP Parameters'!$G$20=$B$24,21,0),0)),0)</f>
        <v>2.7050656190976552E-5</v>
      </c>
      <c r="G6533" cm="1">
        <f t="array" ref="G6533">IFERROR(INDEX(Jesper!AK$2:AK$366,ROUNDDOWN($C6533/24,0)+1,1)*INDEX($D$3:$AA$30,INDEX(Jesper!$R$2:$R$366,ROW(INDEX(Jesper!AK$2:AK$366,ROUNDDOWN($C6533/24,0)+1,1))-1)+IF('SLP Parameters'!$G$21=$B$10,7,0)+IF('SLP Parameters'!$G$21=$B$17,14,0)+IF('SLP Parameters'!$G$21=$B$24,21,0),MOD($C6533,24)+1)/SUM(INDEX($D$3:$AA$30,INDEX(Jesper!$R$2:$R$366,ROW(INDEX(Jesper!AK$2:AK$366,ROUNDDOWN($C6533/24,0)+1,1))-1)+IF('SLP Parameters'!$G$21=$B$10,7,0)+IF('SLP Parameters'!$G$21=$B$17,14,0)+IF('SLP Parameters'!$G$21=$B$24,21,0),0)),0)</f>
        <v>1.1227828557782941E-6</v>
      </c>
      <c r="H6533" cm="1">
        <f t="array" ref="H6533">IFERROR(INDEX(Jesper!AL$2:AL$366,ROUNDDOWN($C6533/24,0)+1,1)*INDEX($D$3:$AA$30,INDEX(Jesper!$R$2:$R$366,ROW(INDEX(Jesper!AL$2:AL$366,ROUNDDOWN($C6533/24,0)+1,1))-1)+IF('SLP Parameters'!$G$22=$B$10,7,0)+IF('SLP Parameters'!$G$22=$B$17,14,0)+IF('SLP Parameters'!$G$22=$B$24,21,0),MOD($C6533,24)+1)/SUM(INDEX($D$3:$AA$30,INDEX(Jesper!$R$2:$R$366,ROW(INDEX(Jesper!AL$2:AL$366,ROUNDDOWN($C6533/24,0)+1,1))-1)+IF('SLP Parameters'!$G$22=$B$10,7,0)+IF('SLP Parameters'!$G$22=$B$17,14,0)+IF('SLP Parameters'!$G$22=$B$24,21,0),0)),0)</f>
        <v>0</v>
      </c>
      <c r="I6533">
        <f t="shared" si="727"/>
        <v>9.2379797130712608E-6</v>
      </c>
      <c r="J6533">
        <f t="shared" si="728"/>
        <v>1.3525328095488276E-5</v>
      </c>
      <c r="K6533">
        <f t="shared" si="729"/>
        <v>2.1860555976692467E-5</v>
      </c>
      <c r="L6533">
        <f t="shared" si="730"/>
        <v>2.7417374564161926E-5</v>
      </c>
      <c r="M6533">
        <f t="shared" si="731"/>
        <v>0</v>
      </c>
      <c r="N6533" s="45">
        <f t="shared" si="732"/>
        <v>45197.791666650905</v>
      </c>
    </row>
    <row r="6534" spans="2:14" x14ac:dyDescent="0.3">
      <c r="B6534">
        <f t="shared" si="726"/>
        <v>4</v>
      </c>
      <c r="C6534" s="16">
        <v>6500</v>
      </c>
      <c r="D6534" cm="1">
        <f t="array" ref="D6534">IFERROR(INDEX(Jesper!AH$2:AH$366,ROUNDDOWN($C6534/24,0)+1,1)*INDEX($D$3:$AA$30,INDEX(Jesper!$R$2:$R$366,ROW(INDEX(Jesper!AH$2:AH$366,ROUNDDOWN($C6534/24,0)+1,1))-1)+IF('SLP Parameters'!$G$18=$B$10,7,0)+IF('SLP Parameters'!$G$18=$B$17,14,0)+IF('SLP Parameters'!$G$18=$B$24,21,0),MOD($C6534,24)+1)/SUM(INDEX($D$3:$AA$30,INDEX(Jesper!$R$2:$R$366,ROW(INDEX(Jesper!AH$2:AH$366,ROUNDDOWN($C6534/24,0)+1,1))-1)+IF('SLP Parameters'!$G$18=$B$10,7,0)+IF('SLP Parameters'!$G$18=$B$17,14,0)+IF('SLP Parameters'!$G$18=$B$24,21,0),0)),0)</f>
        <v>3.5094239442127272E-5</v>
      </c>
      <c r="E6534" cm="1">
        <f t="array" ref="E6534">IFERROR(INDEX(Jesper!AI$2:AI$366,ROUNDDOWN($C6534/24,0)+1,1)*INDEX($D$3:$AA$30,INDEX(Jesper!$R$2:$R$366,ROW(INDEX(Jesper!AI$2:AI$366,ROUNDDOWN($C6534/24,0)+1,1))-1)+IF('SLP Parameters'!$G$19=$B$10,7,0)+IF('SLP Parameters'!$G$19=$B$17,14,0)+IF('SLP Parameters'!$G$19=$B$24,21,0),MOD($C6534,24)+1)/SUM(INDEX($D$3:$AA$30,INDEX(Jesper!$R$2:$R$366,ROW(INDEX(Jesper!AI$2:AI$366,ROUNDDOWN($C6534/24,0)+1,1))-1)+IF('SLP Parameters'!$G$19=$B$10,7,0)+IF('SLP Parameters'!$G$19=$B$17,14,0)+IF('SLP Parameters'!$G$19=$B$24,21,0),0)),0)</f>
        <v>0</v>
      </c>
      <c r="F6534" cm="1">
        <f t="array" ref="F6534">IFERROR(INDEX(Jesper!AJ$2:AJ$366,ROUNDDOWN($C6534/24,0)+1,1)*INDEX($D$3:$AA$30,INDEX(Jesper!$R$2:$R$366,ROW(INDEX(Jesper!AJ$2:AJ$366,ROUNDDOWN($C6534/24,0)+1,1))-1)+IF('SLP Parameters'!$G$20=$B$10,7,0)+IF('SLP Parameters'!$G$20=$B$17,14,0)+IF('SLP Parameters'!$G$20=$B$24,21,0),MOD($C6534,24)+1)/SUM(INDEX($D$3:$AA$30,INDEX(Jesper!$R$2:$R$366,ROW(INDEX(Jesper!AJ$2:AJ$366,ROUNDDOWN($C6534/24,0)+1,1))-1)+IF('SLP Parameters'!$G$20=$B$10,7,0)+IF('SLP Parameters'!$G$20=$B$17,14,0)+IF('SLP Parameters'!$G$20=$B$24,21,0),0)),0)</f>
        <v>2.1640524952781243E-5</v>
      </c>
      <c r="G6534" cm="1">
        <f t="array" ref="G6534">IFERROR(INDEX(Jesper!AK$2:AK$366,ROUNDDOWN($C6534/24,0)+1,1)*INDEX($D$3:$AA$30,INDEX(Jesper!$R$2:$R$366,ROW(INDEX(Jesper!AK$2:AK$366,ROUNDDOWN($C6534/24,0)+1,1))-1)+IF('SLP Parameters'!$G$21=$B$10,7,0)+IF('SLP Parameters'!$G$21=$B$17,14,0)+IF('SLP Parameters'!$G$21=$B$24,21,0),MOD($C6534,24)+1)/SUM(INDEX($D$3:$AA$30,INDEX(Jesper!$R$2:$R$366,ROW(INDEX(Jesper!AK$2:AK$366,ROUNDDOWN($C6534/24,0)+1,1))-1)+IF('SLP Parameters'!$G$21=$B$10,7,0)+IF('SLP Parameters'!$G$21=$B$17,14,0)+IF('SLP Parameters'!$G$21=$B$24,21,0),0)),0)</f>
        <v>1.1227828557782941E-6</v>
      </c>
      <c r="H6534" cm="1">
        <f t="array" ref="H6534">IFERROR(INDEX(Jesper!AL$2:AL$366,ROUNDDOWN($C6534/24,0)+1,1)*INDEX($D$3:$AA$30,INDEX(Jesper!$R$2:$R$366,ROW(INDEX(Jesper!AL$2:AL$366,ROUNDDOWN($C6534/24,0)+1,1))-1)+IF('SLP Parameters'!$G$22=$B$10,7,0)+IF('SLP Parameters'!$G$22=$B$17,14,0)+IF('SLP Parameters'!$G$22=$B$24,21,0),MOD($C6534,24)+1)/SUM(INDEX($D$3:$AA$30,INDEX(Jesper!$R$2:$R$366,ROW(INDEX(Jesper!AL$2:AL$366,ROUNDDOWN($C6534/24,0)+1,1))-1)+IF('SLP Parameters'!$G$22=$B$10,7,0)+IF('SLP Parameters'!$G$22=$B$17,14,0)+IF('SLP Parameters'!$G$22=$B$24,21,0),0)),0)</f>
        <v>0</v>
      </c>
      <c r="I6534">
        <f t="shared" si="727"/>
        <v>7.6149403416126685E-6</v>
      </c>
      <c r="J6534">
        <f t="shared" si="728"/>
        <v>1.0820262476390621E-5</v>
      </c>
      <c r="K6534">
        <f t="shared" si="729"/>
        <v>1.7488444781353976E-5</v>
      </c>
      <c r="L6534">
        <f t="shared" si="730"/>
        <v>2.1933899651329543E-5</v>
      </c>
      <c r="M6534">
        <f t="shared" si="731"/>
        <v>0</v>
      </c>
      <c r="N6534" s="45">
        <f t="shared" si="732"/>
        <v>45197.833333317569</v>
      </c>
    </row>
    <row r="6535" spans="2:14" x14ac:dyDescent="0.3">
      <c r="B6535">
        <f t="shared" si="726"/>
        <v>4</v>
      </c>
      <c r="C6535" s="16">
        <v>6501</v>
      </c>
      <c r="D6535" cm="1">
        <f t="array" ref="D6535">IFERROR(INDEX(Jesper!AH$2:AH$366,ROUNDDOWN($C6535/24,0)+1,1)*INDEX($D$3:$AA$30,INDEX(Jesper!$R$2:$R$366,ROW(INDEX(Jesper!AH$2:AH$366,ROUNDDOWN($C6535/24,0)+1,1))-1)+IF('SLP Parameters'!$G$18=$B$10,7,0)+IF('SLP Parameters'!$G$18=$B$17,14,0)+IF('SLP Parameters'!$G$18=$B$24,21,0),MOD($C6535,24)+1)/SUM(INDEX($D$3:$AA$30,INDEX(Jesper!$R$2:$R$366,ROW(INDEX(Jesper!AH$2:AH$366,ROUNDDOWN($C6535/24,0)+1,1))-1)+IF('SLP Parameters'!$G$18=$B$10,7,0)+IF('SLP Parameters'!$G$18=$B$17,14,0)+IF('SLP Parameters'!$G$18=$B$24,21,0),0)),0)</f>
        <v>2.632067958159545E-5</v>
      </c>
      <c r="E6535" cm="1">
        <f t="array" ref="E6535">IFERROR(INDEX(Jesper!AI$2:AI$366,ROUNDDOWN($C6535/24,0)+1,1)*INDEX($D$3:$AA$30,INDEX(Jesper!$R$2:$R$366,ROW(INDEX(Jesper!AI$2:AI$366,ROUNDDOWN($C6535/24,0)+1,1))-1)+IF('SLP Parameters'!$G$19=$B$10,7,0)+IF('SLP Parameters'!$G$19=$B$17,14,0)+IF('SLP Parameters'!$G$19=$B$24,21,0),MOD($C6535,24)+1)/SUM(INDEX($D$3:$AA$30,INDEX(Jesper!$R$2:$R$366,ROW(INDEX(Jesper!AI$2:AI$366,ROUNDDOWN($C6535/24,0)+1,1))-1)+IF('SLP Parameters'!$G$19=$B$10,7,0)+IF('SLP Parameters'!$G$19=$B$17,14,0)+IF('SLP Parameters'!$G$19=$B$24,21,0),0)),0)</f>
        <v>0</v>
      </c>
      <c r="F6535" cm="1">
        <f t="array" ref="F6535">IFERROR(INDEX(Jesper!AJ$2:AJ$366,ROUNDDOWN($C6535/24,0)+1,1)*INDEX($D$3:$AA$30,INDEX(Jesper!$R$2:$R$366,ROW(INDEX(Jesper!AJ$2:AJ$366,ROUNDDOWN($C6535/24,0)+1,1))-1)+IF('SLP Parameters'!$G$20=$B$10,7,0)+IF('SLP Parameters'!$G$20=$B$17,14,0)+IF('SLP Parameters'!$G$20=$B$24,21,0),MOD($C6535,24)+1)/SUM(INDEX($D$3:$AA$30,INDEX(Jesper!$R$2:$R$366,ROW(INDEX(Jesper!AJ$2:AJ$366,ROUNDDOWN($C6535/24,0)+1,1))-1)+IF('SLP Parameters'!$G$20=$B$10,7,0)+IF('SLP Parameters'!$G$20=$B$17,14,0)+IF('SLP Parameters'!$G$20=$B$24,21,0),0)),0)</f>
        <v>1.6230393714585933E-5</v>
      </c>
      <c r="G6535" cm="1">
        <f t="array" ref="G6535">IFERROR(INDEX(Jesper!AK$2:AK$366,ROUNDDOWN($C6535/24,0)+1,1)*INDEX($D$3:$AA$30,INDEX(Jesper!$R$2:$R$366,ROW(INDEX(Jesper!AK$2:AK$366,ROUNDDOWN($C6535/24,0)+1,1))-1)+IF('SLP Parameters'!$G$21=$B$10,7,0)+IF('SLP Parameters'!$G$21=$B$17,14,0)+IF('SLP Parameters'!$G$21=$B$24,21,0),MOD($C6535,24)+1)/SUM(INDEX($D$3:$AA$30,INDEX(Jesper!$R$2:$R$366,ROW(INDEX(Jesper!AK$2:AK$366,ROUNDDOWN($C6535/24,0)+1,1))-1)+IF('SLP Parameters'!$G$21=$B$10,7,0)+IF('SLP Parameters'!$G$21=$B$17,14,0)+IF('SLP Parameters'!$G$21=$B$24,21,0),0)),0)</f>
        <v>1.1227828557782941E-6</v>
      </c>
      <c r="H6535" cm="1">
        <f t="array" ref="H6535">IFERROR(INDEX(Jesper!AL$2:AL$366,ROUNDDOWN($C6535/24,0)+1,1)*INDEX($D$3:$AA$30,INDEX(Jesper!$R$2:$R$366,ROW(INDEX(Jesper!AL$2:AL$366,ROUNDDOWN($C6535/24,0)+1,1))-1)+IF('SLP Parameters'!$G$22=$B$10,7,0)+IF('SLP Parameters'!$G$22=$B$17,14,0)+IF('SLP Parameters'!$G$22=$B$24,21,0),MOD($C6535,24)+1)/SUM(INDEX($D$3:$AA$30,INDEX(Jesper!$R$2:$R$366,ROW(INDEX(Jesper!AL$2:AL$366,ROUNDDOWN($C6535/24,0)+1,1))-1)+IF('SLP Parameters'!$G$22=$B$10,7,0)+IF('SLP Parameters'!$G$22=$B$17,14,0)+IF('SLP Parameters'!$G$22=$B$24,21,0),0)),0)</f>
        <v>0</v>
      </c>
      <c r="I6535">
        <f t="shared" si="727"/>
        <v>5.9919009701540745E-6</v>
      </c>
      <c r="J6535">
        <f t="shared" si="728"/>
        <v>8.1151968572929664E-6</v>
      </c>
      <c r="K6535">
        <f t="shared" si="729"/>
        <v>1.3116333586015481E-5</v>
      </c>
      <c r="L6535">
        <f t="shared" si="730"/>
        <v>1.6450424738497157E-5</v>
      </c>
      <c r="M6535">
        <f t="shared" si="731"/>
        <v>0</v>
      </c>
      <c r="N6535" s="45">
        <f t="shared" si="732"/>
        <v>45197.874999984233</v>
      </c>
    </row>
    <row r="6536" spans="2:14" x14ac:dyDescent="0.3">
      <c r="B6536">
        <f t="shared" si="726"/>
        <v>4</v>
      </c>
      <c r="C6536" s="16">
        <v>6502</v>
      </c>
      <c r="D6536" cm="1">
        <f t="array" ref="D6536">IFERROR(INDEX(Jesper!AH$2:AH$366,ROUNDDOWN($C6536/24,0)+1,1)*INDEX($D$3:$AA$30,INDEX(Jesper!$R$2:$R$366,ROW(INDEX(Jesper!AH$2:AH$366,ROUNDDOWN($C6536/24,0)+1,1))-1)+IF('SLP Parameters'!$G$18=$B$10,7,0)+IF('SLP Parameters'!$G$18=$B$17,14,0)+IF('SLP Parameters'!$G$18=$B$24,21,0),MOD($C6536,24)+1)/SUM(INDEX($D$3:$AA$30,INDEX(Jesper!$R$2:$R$366,ROW(INDEX(Jesper!AH$2:AH$366,ROUNDDOWN($C6536/24,0)+1,1))-1)+IF('SLP Parameters'!$G$18=$B$10,7,0)+IF('SLP Parameters'!$G$18=$B$17,14,0)+IF('SLP Parameters'!$G$18=$B$24,21,0),0)),0)</f>
        <v>2.632067958159545E-5</v>
      </c>
      <c r="E6536" cm="1">
        <f t="array" ref="E6536">IFERROR(INDEX(Jesper!AI$2:AI$366,ROUNDDOWN($C6536/24,0)+1,1)*INDEX($D$3:$AA$30,INDEX(Jesper!$R$2:$R$366,ROW(INDEX(Jesper!AI$2:AI$366,ROUNDDOWN($C6536/24,0)+1,1))-1)+IF('SLP Parameters'!$G$19=$B$10,7,0)+IF('SLP Parameters'!$G$19=$B$17,14,0)+IF('SLP Parameters'!$G$19=$B$24,21,0),MOD($C6536,24)+1)/SUM(INDEX($D$3:$AA$30,INDEX(Jesper!$R$2:$R$366,ROW(INDEX(Jesper!AI$2:AI$366,ROUNDDOWN($C6536/24,0)+1,1))-1)+IF('SLP Parameters'!$G$19=$B$10,7,0)+IF('SLP Parameters'!$G$19=$B$17,14,0)+IF('SLP Parameters'!$G$19=$B$24,21,0),0)),0)</f>
        <v>0</v>
      </c>
      <c r="F6536" cm="1">
        <f t="array" ref="F6536">IFERROR(INDEX(Jesper!AJ$2:AJ$366,ROUNDDOWN($C6536/24,0)+1,1)*INDEX($D$3:$AA$30,INDEX(Jesper!$R$2:$R$366,ROW(INDEX(Jesper!AJ$2:AJ$366,ROUNDDOWN($C6536/24,0)+1,1))-1)+IF('SLP Parameters'!$G$20=$B$10,7,0)+IF('SLP Parameters'!$G$20=$B$17,14,0)+IF('SLP Parameters'!$G$20=$B$24,21,0),MOD($C6536,24)+1)/SUM(INDEX($D$3:$AA$30,INDEX(Jesper!$R$2:$R$366,ROW(INDEX(Jesper!AJ$2:AJ$366,ROUNDDOWN($C6536/24,0)+1,1))-1)+IF('SLP Parameters'!$G$20=$B$10,7,0)+IF('SLP Parameters'!$G$20=$B$17,14,0)+IF('SLP Parameters'!$G$20=$B$24,21,0),0)),0)</f>
        <v>1.6230393714585933E-5</v>
      </c>
      <c r="G6536" cm="1">
        <f t="array" ref="G6536">IFERROR(INDEX(Jesper!AK$2:AK$366,ROUNDDOWN($C6536/24,0)+1,1)*INDEX($D$3:$AA$30,INDEX(Jesper!$R$2:$R$366,ROW(INDEX(Jesper!AK$2:AK$366,ROUNDDOWN($C6536/24,0)+1,1))-1)+IF('SLP Parameters'!$G$21=$B$10,7,0)+IF('SLP Parameters'!$G$21=$B$17,14,0)+IF('SLP Parameters'!$G$21=$B$24,21,0),MOD($C6536,24)+1)/SUM(INDEX($D$3:$AA$30,INDEX(Jesper!$R$2:$R$366,ROW(INDEX(Jesper!AK$2:AK$366,ROUNDDOWN($C6536/24,0)+1,1))-1)+IF('SLP Parameters'!$G$21=$B$10,7,0)+IF('SLP Parameters'!$G$21=$B$17,14,0)+IF('SLP Parameters'!$G$21=$B$24,21,0),0)),0)</f>
        <v>1.1227828557782941E-6</v>
      </c>
      <c r="H6536" cm="1">
        <f t="array" ref="H6536">IFERROR(INDEX(Jesper!AL$2:AL$366,ROUNDDOWN($C6536/24,0)+1,1)*INDEX($D$3:$AA$30,INDEX(Jesper!$R$2:$R$366,ROW(INDEX(Jesper!AL$2:AL$366,ROUNDDOWN($C6536/24,0)+1,1))-1)+IF('SLP Parameters'!$G$22=$B$10,7,0)+IF('SLP Parameters'!$G$22=$B$17,14,0)+IF('SLP Parameters'!$G$22=$B$24,21,0),MOD($C6536,24)+1)/SUM(INDEX($D$3:$AA$30,INDEX(Jesper!$R$2:$R$366,ROW(INDEX(Jesper!AL$2:AL$366,ROUNDDOWN($C6536/24,0)+1,1))-1)+IF('SLP Parameters'!$G$22=$B$10,7,0)+IF('SLP Parameters'!$G$22=$B$17,14,0)+IF('SLP Parameters'!$G$22=$B$24,21,0),0)),0)</f>
        <v>0</v>
      </c>
      <c r="I6536">
        <f t="shared" si="727"/>
        <v>5.9919009701540745E-6</v>
      </c>
      <c r="J6536">
        <f t="shared" si="728"/>
        <v>8.1151968572929664E-6</v>
      </c>
      <c r="K6536">
        <f t="shared" si="729"/>
        <v>1.3116333586015481E-5</v>
      </c>
      <c r="L6536">
        <f t="shared" si="730"/>
        <v>1.6450424738497157E-5</v>
      </c>
      <c r="M6536">
        <f t="shared" si="731"/>
        <v>0</v>
      </c>
      <c r="N6536" s="45">
        <f t="shared" si="732"/>
        <v>45197.916666650897</v>
      </c>
    </row>
    <row r="6537" spans="2:14" x14ac:dyDescent="0.3">
      <c r="B6537">
        <f t="shared" si="726"/>
        <v>4</v>
      </c>
      <c r="C6537" s="16">
        <v>6503</v>
      </c>
      <c r="D6537" cm="1">
        <f t="array" ref="D6537">IFERROR(INDEX(Jesper!AH$2:AH$366,ROUNDDOWN($C6537/24,0)+1,1)*INDEX($D$3:$AA$30,INDEX(Jesper!$R$2:$R$366,ROW(INDEX(Jesper!AH$2:AH$366,ROUNDDOWN($C6537/24,0)+1,1))-1)+IF('SLP Parameters'!$G$18=$B$10,7,0)+IF('SLP Parameters'!$G$18=$B$17,14,0)+IF('SLP Parameters'!$G$18=$B$24,21,0),MOD($C6537,24)+1)/SUM(INDEX($D$3:$AA$30,INDEX(Jesper!$R$2:$R$366,ROW(INDEX(Jesper!AH$2:AH$366,ROUNDDOWN($C6537/24,0)+1,1))-1)+IF('SLP Parameters'!$G$18=$B$10,7,0)+IF('SLP Parameters'!$G$18=$B$17,14,0)+IF('SLP Parameters'!$G$18=$B$24,21,0),0)),0)</f>
        <v>2.632067958159545E-5</v>
      </c>
      <c r="E6537" cm="1">
        <f t="array" ref="E6537">IFERROR(INDEX(Jesper!AI$2:AI$366,ROUNDDOWN($C6537/24,0)+1,1)*INDEX($D$3:$AA$30,INDEX(Jesper!$R$2:$R$366,ROW(INDEX(Jesper!AI$2:AI$366,ROUNDDOWN($C6537/24,0)+1,1))-1)+IF('SLP Parameters'!$G$19=$B$10,7,0)+IF('SLP Parameters'!$G$19=$B$17,14,0)+IF('SLP Parameters'!$G$19=$B$24,21,0),MOD($C6537,24)+1)/SUM(INDEX($D$3:$AA$30,INDEX(Jesper!$R$2:$R$366,ROW(INDEX(Jesper!AI$2:AI$366,ROUNDDOWN($C6537/24,0)+1,1))-1)+IF('SLP Parameters'!$G$19=$B$10,7,0)+IF('SLP Parameters'!$G$19=$B$17,14,0)+IF('SLP Parameters'!$G$19=$B$24,21,0),0)),0)</f>
        <v>0</v>
      </c>
      <c r="F6537" cm="1">
        <f t="array" ref="F6537">IFERROR(INDEX(Jesper!AJ$2:AJ$366,ROUNDDOWN($C6537/24,0)+1,1)*INDEX($D$3:$AA$30,INDEX(Jesper!$R$2:$R$366,ROW(INDEX(Jesper!AJ$2:AJ$366,ROUNDDOWN($C6537/24,0)+1,1))-1)+IF('SLP Parameters'!$G$20=$B$10,7,0)+IF('SLP Parameters'!$G$20=$B$17,14,0)+IF('SLP Parameters'!$G$20=$B$24,21,0),MOD($C6537,24)+1)/SUM(INDEX($D$3:$AA$30,INDEX(Jesper!$R$2:$R$366,ROW(INDEX(Jesper!AJ$2:AJ$366,ROUNDDOWN($C6537/24,0)+1,1))-1)+IF('SLP Parameters'!$G$20=$B$10,7,0)+IF('SLP Parameters'!$G$20=$B$17,14,0)+IF('SLP Parameters'!$G$20=$B$24,21,0),0)),0)</f>
        <v>1.6230393714585933E-5</v>
      </c>
      <c r="G6537" cm="1">
        <f t="array" ref="G6537">IFERROR(INDEX(Jesper!AK$2:AK$366,ROUNDDOWN($C6537/24,0)+1,1)*INDEX($D$3:$AA$30,INDEX(Jesper!$R$2:$R$366,ROW(INDEX(Jesper!AK$2:AK$366,ROUNDDOWN($C6537/24,0)+1,1))-1)+IF('SLP Parameters'!$G$21=$B$10,7,0)+IF('SLP Parameters'!$G$21=$B$17,14,0)+IF('SLP Parameters'!$G$21=$B$24,21,0),MOD($C6537,24)+1)/SUM(INDEX($D$3:$AA$30,INDEX(Jesper!$R$2:$R$366,ROW(INDEX(Jesper!AK$2:AK$366,ROUNDDOWN($C6537/24,0)+1,1))-1)+IF('SLP Parameters'!$G$21=$B$10,7,0)+IF('SLP Parameters'!$G$21=$B$17,14,0)+IF('SLP Parameters'!$G$21=$B$24,21,0),0)),0)</f>
        <v>1.1227828557782941E-6</v>
      </c>
      <c r="H6537" cm="1">
        <f t="array" ref="H6537">IFERROR(INDEX(Jesper!AL$2:AL$366,ROUNDDOWN($C6537/24,0)+1,1)*INDEX($D$3:$AA$30,INDEX(Jesper!$R$2:$R$366,ROW(INDEX(Jesper!AL$2:AL$366,ROUNDDOWN($C6537/24,0)+1,1))-1)+IF('SLP Parameters'!$G$22=$B$10,7,0)+IF('SLP Parameters'!$G$22=$B$17,14,0)+IF('SLP Parameters'!$G$22=$B$24,21,0),MOD($C6537,24)+1)/SUM(INDEX($D$3:$AA$30,INDEX(Jesper!$R$2:$R$366,ROW(INDEX(Jesper!AL$2:AL$366,ROUNDDOWN($C6537/24,0)+1,1))-1)+IF('SLP Parameters'!$G$22=$B$10,7,0)+IF('SLP Parameters'!$G$22=$B$17,14,0)+IF('SLP Parameters'!$G$22=$B$24,21,0),0)),0)</f>
        <v>0</v>
      </c>
      <c r="I6537">
        <f t="shared" si="727"/>
        <v>5.9919009701540745E-6</v>
      </c>
      <c r="J6537">
        <f t="shared" si="728"/>
        <v>8.1151968572929664E-6</v>
      </c>
      <c r="K6537">
        <f t="shared" si="729"/>
        <v>1.3116333586015481E-5</v>
      </c>
      <c r="L6537">
        <f t="shared" si="730"/>
        <v>1.6450424738497157E-5</v>
      </c>
      <c r="M6537">
        <f t="shared" si="731"/>
        <v>0</v>
      </c>
      <c r="N6537" s="45">
        <f t="shared" si="732"/>
        <v>45197.958333317561</v>
      </c>
    </row>
    <row r="6538" spans="2:14" x14ac:dyDescent="0.3">
      <c r="B6538">
        <f t="shared" si="726"/>
        <v>5</v>
      </c>
      <c r="C6538" s="16">
        <v>6504</v>
      </c>
      <c r="D6538" cm="1">
        <f t="array" ref="D6538">IFERROR(INDEX(Jesper!AH$2:AH$366,ROUNDDOWN($C6538/24,0)+1,1)*INDEX($D$3:$AA$30,INDEX(Jesper!$R$2:$R$366,ROW(INDEX(Jesper!AH$2:AH$366,ROUNDDOWN($C6538/24,0)+1,1))-1)+IF('SLP Parameters'!$G$18=$B$10,7,0)+IF('SLP Parameters'!$G$18=$B$17,14,0)+IF('SLP Parameters'!$G$18=$B$24,21,0),MOD($C6538,24)+1)/SUM(INDEX($D$3:$AA$30,INDEX(Jesper!$R$2:$R$366,ROW(INDEX(Jesper!AH$2:AH$366,ROUNDDOWN($C6538/24,0)+1,1))-1)+IF('SLP Parameters'!$G$18=$B$10,7,0)+IF('SLP Parameters'!$G$18=$B$17,14,0)+IF('SLP Parameters'!$G$18=$B$24,21,0),0)),0)</f>
        <v>2.8971503824256211E-5</v>
      </c>
      <c r="E6538" cm="1">
        <f t="array" ref="E6538">IFERROR(INDEX(Jesper!AI$2:AI$366,ROUNDDOWN($C6538/24,0)+1,1)*INDEX($D$3:$AA$30,INDEX(Jesper!$R$2:$R$366,ROW(INDEX(Jesper!AI$2:AI$366,ROUNDDOWN($C6538/24,0)+1,1))-1)+IF('SLP Parameters'!$G$19=$B$10,7,0)+IF('SLP Parameters'!$G$19=$B$17,14,0)+IF('SLP Parameters'!$G$19=$B$24,21,0),MOD($C6538,24)+1)/SUM(INDEX($D$3:$AA$30,INDEX(Jesper!$R$2:$R$366,ROW(INDEX(Jesper!AI$2:AI$366,ROUNDDOWN($C6538/24,0)+1,1))-1)+IF('SLP Parameters'!$G$19=$B$10,7,0)+IF('SLP Parameters'!$G$19=$B$17,14,0)+IF('SLP Parameters'!$G$19=$B$24,21,0),0)),0)</f>
        <v>0</v>
      </c>
      <c r="F6538" cm="1">
        <f t="array" ref="F6538">IFERROR(INDEX(Jesper!AJ$2:AJ$366,ROUNDDOWN($C6538/24,0)+1,1)*INDEX($D$3:$AA$30,INDEX(Jesper!$R$2:$R$366,ROW(INDEX(Jesper!AJ$2:AJ$366,ROUNDDOWN($C6538/24,0)+1,1))-1)+IF('SLP Parameters'!$G$20=$B$10,7,0)+IF('SLP Parameters'!$G$20=$B$17,14,0)+IF('SLP Parameters'!$G$20=$B$24,21,0),MOD($C6538,24)+1)/SUM(INDEX($D$3:$AA$30,INDEX(Jesper!$R$2:$R$366,ROW(INDEX(Jesper!AJ$2:AJ$366,ROUNDDOWN($C6538/24,0)+1,1))-1)+IF('SLP Parameters'!$G$20=$B$10,7,0)+IF('SLP Parameters'!$G$20=$B$17,14,0)+IF('SLP Parameters'!$G$20=$B$24,21,0),0)),0)</f>
        <v>2.0281584664157269E-5</v>
      </c>
      <c r="G6538" cm="1">
        <f t="array" ref="G6538">IFERROR(INDEX(Jesper!AK$2:AK$366,ROUNDDOWN($C6538/24,0)+1,1)*INDEX($D$3:$AA$30,INDEX(Jesper!$R$2:$R$366,ROW(INDEX(Jesper!AK$2:AK$366,ROUNDDOWN($C6538/24,0)+1,1))-1)+IF('SLP Parameters'!$G$21=$B$10,7,0)+IF('SLP Parameters'!$G$21=$B$17,14,0)+IF('SLP Parameters'!$G$21=$B$24,21,0),MOD($C6538,24)+1)/SUM(INDEX($D$3:$AA$30,INDEX(Jesper!$R$2:$R$366,ROW(INDEX(Jesper!AK$2:AK$366,ROUNDDOWN($C6538/24,0)+1,1))-1)+IF('SLP Parameters'!$G$21=$B$10,7,0)+IF('SLP Parameters'!$G$21=$B$17,14,0)+IF('SLP Parameters'!$G$21=$B$24,21,0),0)),0)</f>
        <v>1.2276139723784515E-6</v>
      </c>
      <c r="H6538" cm="1">
        <f t="array" ref="H6538">IFERROR(INDEX(Jesper!AL$2:AL$366,ROUNDDOWN($C6538/24,0)+1,1)*INDEX($D$3:$AA$30,INDEX(Jesper!$R$2:$R$366,ROW(INDEX(Jesper!AL$2:AL$366,ROUNDDOWN($C6538/24,0)+1,1))-1)+IF('SLP Parameters'!$G$22=$B$10,7,0)+IF('SLP Parameters'!$G$22=$B$17,14,0)+IF('SLP Parameters'!$G$22=$B$24,21,0),MOD($C6538,24)+1)/SUM(INDEX($D$3:$AA$30,INDEX(Jesper!$R$2:$R$366,ROW(INDEX(Jesper!AL$2:AL$366,ROUNDDOWN($C6538/24,0)+1,1))-1)+IF('SLP Parameters'!$G$22=$B$10,7,0)+IF('SLP Parameters'!$G$22=$B$17,14,0)+IF('SLP Parameters'!$G$22=$B$24,21,0),0)),0)</f>
        <v>0</v>
      </c>
      <c r="I6538">
        <f t="shared" si="727"/>
        <v>7.3120893716256333E-6</v>
      </c>
      <c r="J6538">
        <f t="shared" si="728"/>
        <v>1.0140792332078634E-5</v>
      </c>
      <c r="K6538">
        <f t="shared" si="729"/>
        <v>1.4920630866927533E-5</v>
      </c>
      <c r="L6538">
        <f t="shared" si="730"/>
        <v>1.8107189890160133E-5</v>
      </c>
      <c r="M6538">
        <f t="shared" si="731"/>
        <v>0</v>
      </c>
      <c r="N6538" s="45">
        <f t="shared" si="732"/>
        <v>45197.999999984226</v>
      </c>
    </row>
    <row r="6539" spans="2:14" x14ac:dyDescent="0.3">
      <c r="B6539">
        <f t="shared" si="726"/>
        <v>5</v>
      </c>
      <c r="C6539" s="16">
        <v>6505</v>
      </c>
      <c r="D6539" cm="1">
        <f t="array" ref="D6539">IFERROR(INDEX(Jesper!AH$2:AH$366,ROUNDDOWN($C6539/24,0)+1,1)*INDEX($D$3:$AA$30,INDEX(Jesper!$R$2:$R$366,ROW(INDEX(Jesper!AH$2:AH$366,ROUNDDOWN($C6539/24,0)+1,1))-1)+IF('SLP Parameters'!$G$18=$B$10,7,0)+IF('SLP Parameters'!$G$18=$B$17,14,0)+IF('SLP Parameters'!$G$18=$B$24,21,0),MOD($C6539,24)+1)/SUM(INDEX($D$3:$AA$30,INDEX(Jesper!$R$2:$R$366,ROW(INDEX(Jesper!AH$2:AH$366,ROUNDDOWN($C6539/24,0)+1,1))-1)+IF('SLP Parameters'!$G$18=$B$10,7,0)+IF('SLP Parameters'!$G$18=$B$17,14,0)+IF('SLP Parameters'!$G$18=$B$24,21,0),0)),0)</f>
        <v>2.8971503824256211E-5</v>
      </c>
      <c r="E6539" cm="1">
        <f t="array" ref="E6539">IFERROR(INDEX(Jesper!AI$2:AI$366,ROUNDDOWN($C6539/24,0)+1,1)*INDEX($D$3:$AA$30,INDEX(Jesper!$R$2:$R$366,ROW(INDEX(Jesper!AI$2:AI$366,ROUNDDOWN($C6539/24,0)+1,1))-1)+IF('SLP Parameters'!$G$19=$B$10,7,0)+IF('SLP Parameters'!$G$19=$B$17,14,0)+IF('SLP Parameters'!$G$19=$B$24,21,0),MOD($C6539,24)+1)/SUM(INDEX($D$3:$AA$30,INDEX(Jesper!$R$2:$R$366,ROW(INDEX(Jesper!AI$2:AI$366,ROUNDDOWN($C6539/24,0)+1,1))-1)+IF('SLP Parameters'!$G$19=$B$10,7,0)+IF('SLP Parameters'!$G$19=$B$17,14,0)+IF('SLP Parameters'!$G$19=$B$24,21,0),0)),0)</f>
        <v>0</v>
      </c>
      <c r="F6539" cm="1">
        <f t="array" ref="F6539">IFERROR(INDEX(Jesper!AJ$2:AJ$366,ROUNDDOWN($C6539/24,0)+1,1)*INDEX($D$3:$AA$30,INDEX(Jesper!$R$2:$R$366,ROW(INDEX(Jesper!AJ$2:AJ$366,ROUNDDOWN($C6539/24,0)+1,1))-1)+IF('SLP Parameters'!$G$20=$B$10,7,0)+IF('SLP Parameters'!$G$20=$B$17,14,0)+IF('SLP Parameters'!$G$20=$B$24,21,0),MOD($C6539,24)+1)/SUM(INDEX($D$3:$AA$30,INDEX(Jesper!$R$2:$R$366,ROW(INDEX(Jesper!AJ$2:AJ$366,ROUNDDOWN($C6539/24,0)+1,1))-1)+IF('SLP Parameters'!$G$20=$B$10,7,0)+IF('SLP Parameters'!$G$20=$B$17,14,0)+IF('SLP Parameters'!$G$20=$B$24,21,0),0)),0)</f>
        <v>2.0281584664157269E-5</v>
      </c>
      <c r="G6539" cm="1">
        <f t="array" ref="G6539">IFERROR(INDEX(Jesper!AK$2:AK$366,ROUNDDOWN($C6539/24,0)+1,1)*INDEX($D$3:$AA$30,INDEX(Jesper!$R$2:$R$366,ROW(INDEX(Jesper!AK$2:AK$366,ROUNDDOWN($C6539/24,0)+1,1))-1)+IF('SLP Parameters'!$G$21=$B$10,7,0)+IF('SLP Parameters'!$G$21=$B$17,14,0)+IF('SLP Parameters'!$G$21=$B$24,21,0),MOD($C6539,24)+1)/SUM(INDEX($D$3:$AA$30,INDEX(Jesper!$R$2:$R$366,ROW(INDEX(Jesper!AK$2:AK$366,ROUNDDOWN($C6539/24,0)+1,1))-1)+IF('SLP Parameters'!$G$21=$B$10,7,0)+IF('SLP Parameters'!$G$21=$B$17,14,0)+IF('SLP Parameters'!$G$21=$B$24,21,0),0)),0)</f>
        <v>1.2276139723784515E-6</v>
      </c>
      <c r="H6539" cm="1">
        <f t="array" ref="H6539">IFERROR(INDEX(Jesper!AL$2:AL$366,ROUNDDOWN($C6539/24,0)+1,1)*INDEX($D$3:$AA$30,INDEX(Jesper!$R$2:$R$366,ROW(INDEX(Jesper!AL$2:AL$366,ROUNDDOWN($C6539/24,0)+1,1))-1)+IF('SLP Parameters'!$G$22=$B$10,7,0)+IF('SLP Parameters'!$G$22=$B$17,14,0)+IF('SLP Parameters'!$G$22=$B$24,21,0),MOD($C6539,24)+1)/SUM(INDEX($D$3:$AA$30,INDEX(Jesper!$R$2:$R$366,ROW(INDEX(Jesper!AL$2:AL$366,ROUNDDOWN($C6539/24,0)+1,1))-1)+IF('SLP Parameters'!$G$22=$B$10,7,0)+IF('SLP Parameters'!$G$22=$B$17,14,0)+IF('SLP Parameters'!$G$22=$B$24,21,0),0)),0)</f>
        <v>0</v>
      </c>
      <c r="I6539">
        <f t="shared" si="727"/>
        <v>7.3120893716256333E-6</v>
      </c>
      <c r="J6539">
        <f t="shared" si="728"/>
        <v>1.0140792332078634E-5</v>
      </c>
      <c r="K6539">
        <f t="shared" si="729"/>
        <v>1.4920630866927533E-5</v>
      </c>
      <c r="L6539">
        <f t="shared" si="730"/>
        <v>1.8107189890160133E-5</v>
      </c>
      <c r="M6539">
        <f t="shared" si="731"/>
        <v>0</v>
      </c>
      <c r="N6539" s="45">
        <f t="shared" si="732"/>
        <v>45198.04166665089</v>
      </c>
    </row>
    <row r="6540" spans="2:14" x14ac:dyDescent="0.3">
      <c r="B6540">
        <f t="shared" si="726"/>
        <v>5</v>
      </c>
      <c r="C6540" s="16">
        <v>6506</v>
      </c>
      <c r="D6540" cm="1">
        <f t="array" ref="D6540">IFERROR(INDEX(Jesper!AH$2:AH$366,ROUNDDOWN($C6540/24,0)+1,1)*INDEX($D$3:$AA$30,INDEX(Jesper!$R$2:$R$366,ROW(INDEX(Jesper!AH$2:AH$366,ROUNDDOWN($C6540/24,0)+1,1))-1)+IF('SLP Parameters'!$G$18=$B$10,7,0)+IF('SLP Parameters'!$G$18=$B$17,14,0)+IF('SLP Parameters'!$G$18=$B$24,21,0),MOD($C6540,24)+1)/SUM(INDEX($D$3:$AA$30,INDEX(Jesper!$R$2:$R$366,ROW(INDEX(Jesper!AH$2:AH$366,ROUNDDOWN($C6540/24,0)+1,1))-1)+IF('SLP Parameters'!$G$18=$B$10,7,0)+IF('SLP Parameters'!$G$18=$B$17,14,0)+IF('SLP Parameters'!$G$18=$B$24,21,0),0)),0)</f>
        <v>2.8971503824256211E-5</v>
      </c>
      <c r="E6540" cm="1">
        <f t="array" ref="E6540">IFERROR(INDEX(Jesper!AI$2:AI$366,ROUNDDOWN($C6540/24,0)+1,1)*INDEX($D$3:$AA$30,INDEX(Jesper!$R$2:$R$366,ROW(INDEX(Jesper!AI$2:AI$366,ROUNDDOWN($C6540/24,0)+1,1))-1)+IF('SLP Parameters'!$G$19=$B$10,7,0)+IF('SLP Parameters'!$G$19=$B$17,14,0)+IF('SLP Parameters'!$G$19=$B$24,21,0),MOD($C6540,24)+1)/SUM(INDEX($D$3:$AA$30,INDEX(Jesper!$R$2:$R$366,ROW(INDEX(Jesper!AI$2:AI$366,ROUNDDOWN($C6540/24,0)+1,1))-1)+IF('SLP Parameters'!$G$19=$B$10,7,0)+IF('SLP Parameters'!$G$19=$B$17,14,0)+IF('SLP Parameters'!$G$19=$B$24,21,0),0)),0)</f>
        <v>0</v>
      </c>
      <c r="F6540" cm="1">
        <f t="array" ref="F6540">IFERROR(INDEX(Jesper!AJ$2:AJ$366,ROUNDDOWN($C6540/24,0)+1,1)*INDEX($D$3:$AA$30,INDEX(Jesper!$R$2:$R$366,ROW(INDEX(Jesper!AJ$2:AJ$366,ROUNDDOWN($C6540/24,0)+1,1))-1)+IF('SLP Parameters'!$G$20=$B$10,7,0)+IF('SLP Parameters'!$G$20=$B$17,14,0)+IF('SLP Parameters'!$G$20=$B$24,21,0),MOD($C6540,24)+1)/SUM(INDEX($D$3:$AA$30,INDEX(Jesper!$R$2:$R$366,ROW(INDEX(Jesper!AJ$2:AJ$366,ROUNDDOWN($C6540/24,0)+1,1))-1)+IF('SLP Parameters'!$G$20=$B$10,7,0)+IF('SLP Parameters'!$G$20=$B$17,14,0)+IF('SLP Parameters'!$G$20=$B$24,21,0),0)),0)</f>
        <v>2.0281584664157269E-5</v>
      </c>
      <c r="G6540" cm="1">
        <f t="array" ref="G6540">IFERROR(INDEX(Jesper!AK$2:AK$366,ROUNDDOWN($C6540/24,0)+1,1)*INDEX($D$3:$AA$30,INDEX(Jesper!$R$2:$R$366,ROW(INDEX(Jesper!AK$2:AK$366,ROUNDDOWN($C6540/24,0)+1,1))-1)+IF('SLP Parameters'!$G$21=$B$10,7,0)+IF('SLP Parameters'!$G$21=$B$17,14,0)+IF('SLP Parameters'!$G$21=$B$24,21,0),MOD($C6540,24)+1)/SUM(INDEX($D$3:$AA$30,INDEX(Jesper!$R$2:$R$366,ROW(INDEX(Jesper!AK$2:AK$366,ROUNDDOWN($C6540/24,0)+1,1))-1)+IF('SLP Parameters'!$G$21=$B$10,7,0)+IF('SLP Parameters'!$G$21=$B$17,14,0)+IF('SLP Parameters'!$G$21=$B$24,21,0),0)),0)</f>
        <v>1.2276139723784515E-6</v>
      </c>
      <c r="H6540" cm="1">
        <f t="array" ref="H6540">IFERROR(INDEX(Jesper!AL$2:AL$366,ROUNDDOWN($C6540/24,0)+1,1)*INDEX($D$3:$AA$30,INDEX(Jesper!$R$2:$R$366,ROW(INDEX(Jesper!AL$2:AL$366,ROUNDDOWN($C6540/24,0)+1,1))-1)+IF('SLP Parameters'!$G$22=$B$10,7,0)+IF('SLP Parameters'!$G$22=$B$17,14,0)+IF('SLP Parameters'!$G$22=$B$24,21,0),MOD($C6540,24)+1)/SUM(INDEX($D$3:$AA$30,INDEX(Jesper!$R$2:$R$366,ROW(INDEX(Jesper!AL$2:AL$366,ROUNDDOWN($C6540/24,0)+1,1))-1)+IF('SLP Parameters'!$G$22=$B$10,7,0)+IF('SLP Parameters'!$G$22=$B$17,14,0)+IF('SLP Parameters'!$G$22=$B$24,21,0),0)),0)</f>
        <v>0</v>
      </c>
      <c r="I6540">
        <f t="shared" si="727"/>
        <v>7.3120893716256333E-6</v>
      </c>
      <c r="J6540">
        <f t="shared" si="728"/>
        <v>1.0140792332078634E-5</v>
      </c>
      <c r="K6540">
        <f t="shared" si="729"/>
        <v>1.4920630866927533E-5</v>
      </c>
      <c r="L6540">
        <f t="shared" si="730"/>
        <v>1.8107189890160133E-5</v>
      </c>
      <c r="M6540">
        <f t="shared" si="731"/>
        <v>0</v>
      </c>
      <c r="N6540" s="45">
        <f t="shared" si="732"/>
        <v>45198.083333317554</v>
      </c>
    </row>
    <row r="6541" spans="2:14" x14ac:dyDescent="0.3">
      <c r="B6541">
        <f t="shared" si="726"/>
        <v>5</v>
      </c>
      <c r="C6541" s="16">
        <v>6507</v>
      </c>
      <c r="D6541" cm="1">
        <f t="array" ref="D6541">IFERROR(INDEX(Jesper!AH$2:AH$366,ROUNDDOWN($C6541/24,0)+1,1)*INDEX($D$3:$AA$30,INDEX(Jesper!$R$2:$R$366,ROW(INDEX(Jesper!AH$2:AH$366,ROUNDDOWN($C6541/24,0)+1,1))-1)+IF('SLP Parameters'!$G$18=$B$10,7,0)+IF('SLP Parameters'!$G$18=$B$17,14,0)+IF('SLP Parameters'!$G$18=$B$24,21,0),MOD($C6541,24)+1)/SUM(INDEX($D$3:$AA$30,INDEX(Jesper!$R$2:$R$366,ROW(INDEX(Jesper!AH$2:AH$366,ROUNDDOWN($C6541/24,0)+1,1))-1)+IF('SLP Parameters'!$G$18=$B$10,7,0)+IF('SLP Parameters'!$G$18=$B$17,14,0)+IF('SLP Parameters'!$G$18=$B$24,21,0),0)),0)</f>
        <v>2.8971503824256211E-5</v>
      </c>
      <c r="E6541" cm="1">
        <f t="array" ref="E6541">IFERROR(INDEX(Jesper!AI$2:AI$366,ROUNDDOWN($C6541/24,0)+1,1)*INDEX($D$3:$AA$30,INDEX(Jesper!$R$2:$R$366,ROW(INDEX(Jesper!AI$2:AI$366,ROUNDDOWN($C6541/24,0)+1,1))-1)+IF('SLP Parameters'!$G$19=$B$10,7,0)+IF('SLP Parameters'!$G$19=$B$17,14,0)+IF('SLP Parameters'!$G$19=$B$24,21,0),MOD($C6541,24)+1)/SUM(INDEX($D$3:$AA$30,INDEX(Jesper!$R$2:$R$366,ROW(INDEX(Jesper!AI$2:AI$366,ROUNDDOWN($C6541/24,0)+1,1))-1)+IF('SLP Parameters'!$G$19=$B$10,7,0)+IF('SLP Parameters'!$G$19=$B$17,14,0)+IF('SLP Parameters'!$G$19=$B$24,21,0),0)),0)</f>
        <v>0</v>
      </c>
      <c r="F6541" cm="1">
        <f t="array" ref="F6541">IFERROR(INDEX(Jesper!AJ$2:AJ$366,ROUNDDOWN($C6541/24,0)+1,1)*INDEX($D$3:$AA$30,INDEX(Jesper!$R$2:$R$366,ROW(INDEX(Jesper!AJ$2:AJ$366,ROUNDDOWN($C6541/24,0)+1,1))-1)+IF('SLP Parameters'!$G$20=$B$10,7,0)+IF('SLP Parameters'!$G$20=$B$17,14,0)+IF('SLP Parameters'!$G$20=$B$24,21,0),MOD($C6541,24)+1)/SUM(INDEX($D$3:$AA$30,INDEX(Jesper!$R$2:$R$366,ROW(INDEX(Jesper!AJ$2:AJ$366,ROUNDDOWN($C6541/24,0)+1,1))-1)+IF('SLP Parameters'!$G$20=$B$10,7,0)+IF('SLP Parameters'!$G$20=$B$17,14,0)+IF('SLP Parameters'!$G$20=$B$24,21,0),0)),0)</f>
        <v>2.0281584664157269E-5</v>
      </c>
      <c r="G6541" cm="1">
        <f t="array" ref="G6541">IFERROR(INDEX(Jesper!AK$2:AK$366,ROUNDDOWN($C6541/24,0)+1,1)*INDEX($D$3:$AA$30,INDEX(Jesper!$R$2:$R$366,ROW(INDEX(Jesper!AK$2:AK$366,ROUNDDOWN($C6541/24,0)+1,1))-1)+IF('SLP Parameters'!$G$21=$B$10,7,0)+IF('SLP Parameters'!$G$21=$B$17,14,0)+IF('SLP Parameters'!$G$21=$B$24,21,0),MOD($C6541,24)+1)/SUM(INDEX($D$3:$AA$30,INDEX(Jesper!$R$2:$R$366,ROW(INDEX(Jesper!AK$2:AK$366,ROUNDDOWN($C6541/24,0)+1,1))-1)+IF('SLP Parameters'!$G$21=$B$10,7,0)+IF('SLP Parameters'!$G$21=$B$17,14,0)+IF('SLP Parameters'!$G$21=$B$24,21,0),0)),0)</f>
        <v>1.2276139723784515E-6</v>
      </c>
      <c r="H6541" cm="1">
        <f t="array" ref="H6541">IFERROR(INDEX(Jesper!AL$2:AL$366,ROUNDDOWN($C6541/24,0)+1,1)*INDEX($D$3:$AA$30,INDEX(Jesper!$R$2:$R$366,ROW(INDEX(Jesper!AL$2:AL$366,ROUNDDOWN($C6541/24,0)+1,1))-1)+IF('SLP Parameters'!$G$22=$B$10,7,0)+IF('SLP Parameters'!$G$22=$B$17,14,0)+IF('SLP Parameters'!$G$22=$B$24,21,0),MOD($C6541,24)+1)/SUM(INDEX($D$3:$AA$30,INDEX(Jesper!$R$2:$R$366,ROW(INDEX(Jesper!AL$2:AL$366,ROUNDDOWN($C6541/24,0)+1,1))-1)+IF('SLP Parameters'!$G$22=$B$10,7,0)+IF('SLP Parameters'!$G$22=$B$17,14,0)+IF('SLP Parameters'!$G$22=$B$24,21,0),0)),0)</f>
        <v>0</v>
      </c>
      <c r="I6541">
        <f t="shared" si="727"/>
        <v>7.3120893716256333E-6</v>
      </c>
      <c r="J6541">
        <f t="shared" si="728"/>
        <v>1.0140792332078634E-5</v>
      </c>
      <c r="K6541">
        <f t="shared" si="729"/>
        <v>1.4920630866927533E-5</v>
      </c>
      <c r="L6541">
        <f t="shared" si="730"/>
        <v>1.8107189890160133E-5</v>
      </c>
      <c r="M6541">
        <f t="shared" si="731"/>
        <v>0</v>
      </c>
      <c r="N6541" s="45">
        <f t="shared" si="732"/>
        <v>45198.124999984218</v>
      </c>
    </row>
    <row r="6542" spans="2:14" x14ac:dyDescent="0.3">
      <c r="B6542">
        <f t="shared" si="726"/>
        <v>5</v>
      </c>
      <c r="C6542" s="16">
        <v>6508</v>
      </c>
      <c r="D6542" cm="1">
        <f t="array" ref="D6542">IFERROR(INDEX(Jesper!AH$2:AH$366,ROUNDDOWN($C6542/24,0)+1,1)*INDEX($D$3:$AA$30,INDEX(Jesper!$R$2:$R$366,ROW(INDEX(Jesper!AH$2:AH$366,ROUNDDOWN($C6542/24,0)+1,1))-1)+IF('SLP Parameters'!$G$18=$B$10,7,0)+IF('SLP Parameters'!$G$18=$B$17,14,0)+IF('SLP Parameters'!$G$18=$B$24,21,0),MOD($C6542,24)+1)/SUM(INDEX($D$3:$AA$30,INDEX(Jesper!$R$2:$R$366,ROW(INDEX(Jesper!AH$2:AH$366,ROUNDDOWN($C6542/24,0)+1,1))-1)+IF('SLP Parameters'!$G$18=$B$10,7,0)+IF('SLP Parameters'!$G$18=$B$17,14,0)+IF('SLP Parameters'!$G$18=$B$24,21,0),0)),0)</f>
        <v>2.8971503824256211E-5</v>
      </c>
      <c r="E6542" cm="1">
        <f t="array" ref="E6542">IFERROR(INDEX(Jesper!AI$2:AI$366,ROUNDDOWN($C6542/24,0)+1,1)*INDEX($D$3:$AA$30,INDEX(Jesper!$R$2:$R$366,ROW(INDEX(Jesper!AI$2:AI$366,ROUNDDOWN($C6542/24,0)+1,1))-1)+IF('SLP Parameters'!$G$19=$B$10,7,0)+IF('SLP Parameters'!$G$19=$B$17,14,0)+IF('SLP Parameters'!$G$19=$B$24,21,0),MOD($C6542,24)+1)/SUM(INDEX($D$3:$AA$30,INDEX(Jesper!$R$2:$R$366,ROW(INDEX(Jesper!AI$2:AI$366,ROUNDDOWN($C6542/24,0)+1,1))-1)+IF('SLP Parameters'!$G$19=$B$10,7,0)+IF('SLP Parameters'!$G$19=$B$17,14,0)+IF('SLP Parameters'!$G$19=$B$24,21,0),0)),0)</f>
        <v>0</v>
      </c>
      <c r="F6542" cm="1">
        <f t="array" ref="F6542">IFERROR(INDEX(Jesper!AJ$2:AJ$366,ROUNDDOWN($C6542/24,0)+1,1)*INDEX($D$3:$AA$30,INDEX(Jesper!$R$2:$R$366,ROW(INDEX(Jesper!AJ$2:AJ$366,ROUNDDOWN($C6542/24,0)+1,1))-1)+IF('SLP Parameters'!$G$20=$B$10,7,0)+IF('SLP Parameters'!$G$20=$B$17,14,0)+IF('SLP Parameters'!$G$20=$B$24,21,0),MOD($C6542,24)+1)/SUM(INDEX($D$3:$AA$30,INDEX(Jesper!$R$2:$R$366,ROW(INDEX(Jesper!AJ$2:AJ$366,ROUNDDOWN($C6542/24,0)+1,1))-1)+IF('SLP Parameters'!$G$20=$B$10,7,0)+IF('SLP Parameters'!$G$20=$B$17,14,0)+IF('SLP Parameters'!$G$20=$B$24,21,0),0)),0)</f>
        <v>2.0281584664157269E-5</v>
      </c>
      <c r="G6542" cm="1">
        <f t="array" ref="G6542">IFERROR(INDEX(Jesper!AK$2:AK$366,ROUNDDOWN($C6542/24,0)+1,1)*INDEX($D$3:$AA$30,INDEX(Jesper!$R$2:$R$366,ROW(INDEX(Jesper!AK$2:AK$366,ROUNDDOWN($C6542/24,0)+1,1))-1)+IF('SLP Parameters'!$G$21=$B$10,7,0)+IF('SLP Parameters'!$G$21=$B$17,14,0)+IF('SLP Parameters'!$G$21=$B$24,21,0),MOD($C6542,24)+1)/SUM(INDEX($D$3:$AA$30,INDEX(Jesper!$R$2:$R$366,ROW(INDEX(Jesper!AK$2:AK$366,ROUNDDOWN($C6542/24,0)+1,1))-1)+IF('SLP Parameters'!$G$21=$B$10,7,0)+IF('SLP Parameters'!$G$21=$B$17,14,0)+IF('SLP Parameters'!$G$21=$B$24,21,0),0)),0)</f>
        <v>1.2276139723784515E-6</v>
      </c>
      <c r="H6542" cm="1">
        <f t="array" ref="H6542">IFERROR(INDEX(Jesper!AL$2:AL$366,ROUNDDOWN($C6542/24,0)+1,1)*INDEX($D$3:$AA$30,INDEX(Jesper!$R$2:$R$366,ROW(INDEX(Jesper!AL$2:AL$366,ROUNDDOWN($C6542/24,0)+1,1))-1)+IF('SLP Parameters'!$G$22=$B$10,7,0)+IF('SLP Parameters'!$G$22=$B$17,14,0)+IF('SLP Parameters'!$G$22=$B$24,21,0),MOD($C6542,24)+1)/SUM(INDEX($D$3:$AA$30,INDEX(Jesper!$R$2:$R$366,ROW(INDEX(Jesper!AL$2:AL$366,ROUNDDOWN($C6542/24,0)+1,1))-1)+IF('SLP Parameters'!$G$22=$B$10,7,0)+IF('SLP Parameters'!$G$22=$B$17,14,0)+IF('SLP Parameters'!$G$22=$B$24,21,0),0)),0)</f>
        <v>0</v>
      </c>
      <c r="I6542">
        <f t="shared" si="727"/>
        <v>7.3120893716256333E-6</v>
      </c>
      <c r="J6542">
        <f t="shared" si="728"/>
        <v>1.0140792332078634E-5</v>
      </c>
      <c r="K6542">
        <f t="shared" si="729"/>
        <v>1.4920630866927533E-5</v>
      </c>
      <c r="L6542">
        <f t="shared" si="730"/>
        <v>1.8107189890160133E-5</v>
      </c>
      <c r="M6542">
        <f t="shared" si="731"/>
        <v>0</v>
      </c>
      <c r="N6542" s="45">
        <f t="shared" si="732"/>
        <v>45198.166666650883</v>
      </c>
    </row>
    <row r="6543" spans="2:14" x14ac:dyDescent="0.3">
      <c r="B6543">
        <f t="shared" si="726"/>
        <v>5</v>
      </c>
      <c r="C6543" s="16">
        <v>6509</v>
      </c>
      <c r="D6543" cm="1">
        <f t="array" ref="D6543">IFERROR(INDEX(Jesper!AH$2:AH$366,ROUNDDOWN($C6543/24,0)+1,1)*INDEX($D$3:$AA$30,INDEX(Jesper!$R$2:$R$366,ROW(INDEX(Jesper!AH$2:AH$366,ROUNDDOWN($C6543/24,0)+1,1))-1)+IF('SLP Parameters'!$G$18=$B$10,7,0)+IF('SLP Parameters'!$G$18=$B$17,14,0)+IF('SLP Parameters'!$G$18=$B$24,21,0),MOD($C6543,24)+1)/SUM(INDEX($D$3:$AA$30,INDEX(Jesper!$R$2:$R$366,ROW(INDEX(Jesper!AH$2:AH$366,ROUNDDOWN($C6543/24,0)+1,1))-1)+IF('SLP Parameters'!$G$18=$B$10,7,0)+IF('SLP Parameters'!$G$18=$B$17,14,0)+IF('SLP Parameters'!$G$18=$B$24,21,0),0)),0)</f>
        <v>3.7341049373485783E-5</v>
      </c>
      <c r="E6543" cm="1">
        <f t="array" ref="E6543">IFERROR(INDEX(Jesper!AI$2:AI$366,ROUNDDOWN($C6543/24,0)+1,1)*INDEX($D$3:$AA$30,INDEX(Jesper!$R$2:$R$366,ROW(INDEX(Jesper!AI$2:AI$366,ROUNDDOWN($C6543/24,0)+1,1))-1)+IF('SLP Parameters'!$G$19=$B$10,7,0)+IF('SLP Parameters'!$G$19=$B$17,14,0)+IF('SLP Parameters'!$G$19=$B$24,21,0),MOD($C6543,24)+1)/SUM(INDEX($D$3:$AA$30,INDEX(Jesper!$R$2:$R$366,ROW(INDEX(Jesper!AI$2:AI$366,ROUNDDOWN($C6543/24,0)+1,1))-1)+IF('SLP Parameters'!$G$19=$B$10,7,0)+IF('SLP Parameters'!$G$19=$B$17,14,0)+IF('SLP Parameters'!$G$19=$B$24,21,0),0)),0)</f>
        <v>0</v>
      </c>
      <c r="F6543" cm="1">
        <f t="array" ref="F6543">IFERROR(INDEX(Jesper!AJ$2:AJ$366,ROUNDDOWN($C6543/24,0)+1,1)*INDEX($D$3:$AA$30,INDEX(Jesper!$R$2:$R$366,ROW(INDEX(Jesper!AJ$2:AJ$366,ROUNDDOWN($C6543/24,0)+1,1))-1)+IF('SLP Parameters'!$G$20=$B$10,7,0)+IF('SLP Parameters'!$G$20=$B$17,14,0)+IF('SLP Parameters'!$G$20=$B$24,21,0),MOD($C6543,24)+1)/SUM(INDEX($D$3:$AA$30,INDEX(Jesper!$R$2:$R$366,ROW(INDEX(Jesper!AJ$2:AJ$366,ROUNDDOWN($C6543/24,0)+1,1))-1)+IF('SLP Parameters'!$G$20=$B$10,7,0)+IF('SLP Parameters'!$G$20=$B$17,14,0)+IF('SLP Parameters'!$G$20=$B$24,21,0),0)),0)</f>
        <v>2.6140709122691591E-5</v>
      </c>
      <c r="G6543" cm="1">
        <f t="array" ref="G6543">IFERROR(INDEX(Jesper!AK$2:AK$366,ROUNDDOWN($C6543/24,0)+1,1)*INDEX($D$3:$AA$30,INDEX(Jesper!$R$2:$R$366,ROW(INDEX(Jesper!AK$2:AK$366,ROUNDDOWN($C6543/24,0)+1,1))-1)+IF('SLP Parameters'!$G$21=$B$10,7,0)+IF('SLP Parameters'!$G$21=$B$17,14,0)+IF('SLP Parameters'!$G$21=$B$24,21,0),MOD($C6543,24)+1)/SUM(INDEX($D$3:$AA$30,INDEX(Jesper!$R$2:$R$366,ROW(INDEX(Jesper!AK$2:AK$366,ROUNDDOWN($C6543/24,0)+1,1))-1)+IF('SLP Parameters'!$G$21=$B$10,7,0)+IF('SLP Parameters'!$G$21=$B$17,14,0)+IF('SLP Parameters'!$G$21=$B$24,21,0),0)),0)</f>
        <v>1.2276139723784515E-6</v>
      </c>
      <c r="H6543" cm="1">
        <f t="array" ref="H6543">IFERROR(INDEX(Jesper!AL$2:AL$366,ROUNDDOWN($C6543/24,0)+1,1)*INDEX($D$3:$AA$30,INDEX(Jesper!$R$2:$R$366,ROW(INDEX(Jesper!AL$2:AL$366,ROUNDDOWN($C6543/24,0)+1,1))-1)+IF('SLP Parameters'!$G$22=$B$10,7,0)+IF('SLP Parameters'!$G$22=$B$17,14,0)+IF('SLP Parameters'!$G$22=$B$24,21,0),MOD($C6543,24)+1)/SUM(INDEX($D$3:$AA$30,INDEX(Jesper!$R$2:$R$366,ROW(INDEX(Jesper!AL$2:AL$366,ROUNDDOWN($C6543/24,0)+1,1))-1)+IF('SLP Parameters'!$G$22=$B$10,7,0)+IF('SLP Parameters'!$G$22=$B$17,14,0)+IF('SLP Parameters'!$G$22=$B$24,21,0),0)),0)</f>
        <v>0</v>
      </c>
      <c r="I6543">
        <f t="shared" si="727"/>
        <v>9.0698267091859298E-6</v>
      </c>
      <c r="J6543">
        <f t="shared" si="728"/>
        <v>1.3070354561345795E-5</v>
      </c>
      <c r="K6543">
        <f t="shared" si="729"/>
        <v>1.9231035339595487E-5</v>
      </c>
      <c r="L6543">
        <f t="shared" si="730"/>
        <v>2.3338155858428613E-5</v>
      </c>
      <c r="M6543">
        <f t="shared" si="731"/>
        <v>0</v>
      </c>
      <c r="N6543" s="45">
        <f t="shared" si="732"/>
        <v>45198.208333317547</v>
      </c>
    </row>
    <row r="6544" spans="2:14" x14ac:dyDescent="0.3">
      <c r="B6544">
        <f t="shared" si="726"/>
        <v>5</v>
      </c>
      <c r="C6544" s="16">
        <v>6510</v>
      </c>
      <c r="D6544" cm="1">
        <f t="array" ref="D6544">IFERROR(INDEX(Jesper!AH$2:AH$366,ROUNDDOWN($C6544/24,0)+1,1)*INDEX($D$3:$AA$30,INDEX(Jesper!$R$2:$R$366,ROW(INDEX(Jesper!AH$2:AH$366,ROUNDDOWN($C6544/24,0)+1,1))-1)+IF('SLP Parameters'!$G$18=$B$10,7,0)+IF('SLP Parameters'!$G$18=$B$17,14,0)+IF('SLP Parameters'!$G$18=$B$24,21,0),MOD($C6544,24)+1)/SUM(INDEX($D$3:$AA$30,INDEX(Jesper!$R$2:$R$366,ROW(INDEX(Jesper!AH$2:AH$366,ROUNDDOWN($C6544/24,0)+1,1))-1)+IF('SLP Parameters'!$G$18=$B$10,7,0)+IF('SLP Parameters'!$G$18=$B$17,14,0)+IF('SLP Parameters'!$G$18=$B$24,21,0),0)),0)</f>
        <v>4.5066783726620777E-5</v>
      </c>
      <c r="E6544" cm="1">
        <f t="array" ref="E6544">IFERROR(INDEX(Jesper!AI$2:AI$366,ROUNDDOWN($C6544/24,0)+1,1)*INDEX($D$3:$AA$30,INDEX(Jesper!$R$2:$R$366,ROW(INDEX(Jesper!AI$2:AI$366,ROUNDDOWN($C6544/24,0)+1,1))-1)+IF('SLP Parameters'!$G$19=$B$10,7,0)+IF('SLP Parameters'!$G$19=$B$17,14,0)+IF('SLP Parameters'!$G$19=$B$24,21,0),MOD($C6544,24)+1)/SUM(INDEX($D$3:$AA$30,INDEX(Jesper!$R$2:$R$366,ROW(INDEX(Jesper!AI$2:AI$366,ROUNDDOWN($C6544/24,0)+1,1))-1)+IF('SLP Parameters'!$G$19=$B$10,7,0)+IF('SLP Parameters'!$G$19=$B$17,14,0)+IF('SLP Parameters'!$G$19=$B$24,21,0),0)),0)</f>
        <v>0</v>
      </c>
      <c r="F6544" cm="1">
        <f t="array" ref="F6544">IFERROR(INDEX(Jesper!AJ$2:AJ$366,ROUNDDOWN($C6544/24,0)+1,1)*INDEX($D$3:$AA$30,INDEX(Jesper!$R$2:$R$366,ROW(INDEX(Jesper!AJ$2:AJ$366,ROUNDDOWN($C6544/24,0)+1,1))-1)+IF('SLP Parameters'!$G$20=$B$10,7,0)+IF('SLP Parameters'!$G$20=$B$17,14,0)+IF('SLP Parameters'!$G$20=$B$24,21,0),MOD($C6544,24)+1)/SUM(INDEX($D$3:$AA$30,INDEX(Jesper!$R$2:$R$366,ROW(INDEX(Jesper!AJ$2:AJ$366,ROUNDDOWN($C6544/24,0)+1,1))-1)+IF('SLP Parameters'!$G$20=$B$10,7,0)+IF('SLP Parameters'!$G$20=$B$17,14,0)+IF('SLP Parameters'!$G$20=$B$24,21,0),0)),0)</f>
        <v>3.15491316998002E-5</v>
      </c>
      <c r="G6544" cm="1">
        <f t="array" ref="G6544">IFERROR(INDEX(Jesper!AK$2:AK$366,ROUNDDOWN($C6544/24,0)+1,1)*INDEX($D$3:$AA$30,INDEX(Jesper!$R$2:$R$366,ROW(INDEX(Jesper!AK$2:AK$366,ROUNDDOWN($C6544/24,0)+1,1))-1)+IF('SLP Parameters'!$G$21=$B$10,7,0)+IF('SLP Parameters'!$G$21=$B$17,14,0)+IF('SLP Parameters'!$G$21=$B$24,21,0),MOD($C6544,24)+1)/SUM(INDEX($D$3:$AA$30,INDEX(Jesper!$R$2:$R$366,ROW(INDEX(Jesper!AK$2:AK$366,ROUNDDOWN($C6544/24,0)+1,1))-1)+IF('SLP Parameters'!$G$21=$B$10,7,0)+IF('SLP Parameters'!$G$21=$B$17,14,0)+IF('SLP Parameters'!$G$21=$B$24,21,0),0)),0)</f>
        <v>1.2276139723784515E-6</v>
      </c>
      <c r="H6544" cm="1">
        <f t="array" ref="H6544">IFERROR(INDEX(Jesper!AL$2:AL$366,ROUNDDOWN($C6544/24,0)+1,1)*INDEX($D$3:$AA$30,INDEX(Jesper!$R$2:$R$366,ROW(INDEX(Jesper!AL$2:AL$366,ROUNDDOWN($C6544/24,0)+1,1))-1)+IF('SLP Parameters'!$G$22=$B$10,7,0)+IF('SLP Parameters'!$G$22=$B$17,14,0)+IF('SLP Parameters'!$G$22=$B$24,21,0),MOD($C6544,24)+1)/SUM(INDEX($D$3:$AA$30,INDEX(Jesper!$R$2:$R$366,ROW(INDEX(Jesper!AL$2:AL$366,ROUNDDOWN($C6544/24,0)+1,1))-1)+IF('SLP Parameters'!$G$22=$B$10,7,0)+IF('SLP Parameters'!$G$22=$B$17,14,0)+IF('SLP Parameters'!$G$22=$B$24,21,0),0)),0)</f>
        <v>0</v>
      </c>
      <c r="I6544">
        <f t="shared" si="727"/>
        <v>1.0692353482318513E-5</v>
      </c>
      <c r="J6544">
        <f t="shared" si="728"/>
        <v>1.57745658499001E-5</v>
      </c>
      <c r="K6544">
        <f t="shared" si="729"/>
        <v>2.3209870237442831E-5</v>
      </c>
      <c r="L6544">
        <f t="shared" si="730"/>
        <v>2.8166739829137986E-5</v>
      </c>
      <c r="M6544">
        <f t="shared" si="731"/>
        <v>0</v>
      </c>
      <c r="N6544" s="45">
        <f t="shared" si="732"/>
        <v>45198.249999984211</v>
      </c>
    </row>
    <row r="6545" spans="2:14" x14ac:dyDescent="0.3">
      <c r="B6545">
        <f t="shared" si="726"/>
        <v>5</v>
      </c>
      <c r="C6545" s="16">
        <v>6511</v>
      </c>
      <c r="D6545" cm="1">
        <f t="array" ref="D6545">IFERROR(INDEX(Jesper!AH$2:AH$366,ROUNDDOWN($C6545/24,0)+1,1)*INDEX($D$3:$AA$30,INDEX(Jesper!$R$2:$R$366,ROW(INDEX(Jesper!AH$2:AH$366,ROUNDDOWN($C6545/24,0)+1,1))-1)+IF('SLP Parameters'!$G$18=$B$10,7,0)+IF('SLP Parameters'!$G$18=$B$17,14,0)+IF('SLP Parameters'!$G$18=$B$24,21,0),MOD($C6545,24)+1)/SUM(INDEX($D$3:$AA$30,INDEX(Jesper!$R$2:$R$366,ROW(INDEX(Jesper!AH$2:AH$366,ROUNDDOWN($C6545/24,0)+1,1))-1)+IF('SLP Parameters'!$G$18=$B$10,7,0)+IF('SLP Parameters'!$G$18=$B$17,14,0)+IF('SLP Parameters'!$G$18=$B$24,21,0),0)),0)</f>
        <v>4.5066783726620777E-5</v>
      </c>
      <c r="E6545" cm="1">
        <f t="array" ref="E6545">IFERROR(INDEX(Jesper!AI$2:AI$366,ROUNDDOWN($C6545/24,0)+1,1)*INDEX($D$3:$AA$30,INDEX(Jesper!$R$2:$R$366,ROW(INDEX(Jesper!AI$2:AI$366,ROUNDDOWN($C6545/24,0)+1,1))-1)+IF('SLP Parameters'!$G$19=$B$10,7,0)+IF('SLP Parameters'!$G$19=$B$17,14,0)+IF('SLP Parameters'!$G$19=$B$24,21,0),MOD($C6545,24)+1)/SUM(INDEX($D$3:$AA$30,INDEX(Jesper!$R$2:$R$366,ROW(INDEX(Jesper!AI$2:AI$366,ROUNDDOWN($C6545/24,0)+1,1))-1)+IF('SLP Parameters'!$G$19=$B$10,7,0)+IF('SLP Parameters'!$G$19=$B$17,14,0)+IF('SLP Parameters'!$G$19=$B$24,21,0),0)),0)</f>
        <v>0</v>
      </c>
      <c r="F6545" cm="1">
        <f t="array" ref="F6545">IFERROR(INDEX(Jesper!AJ$2:AJ$366,ROUNDDOWN($C6545/24,0)+1,1)*INDEX($D$3:$AA$30,INDEX(Jesper!$R$2:$R$366,ROW(INDEX(Jesper!AJ$2:AJ$366,ROUNDDOWN($C6545/24,0)+1,1))-1)+IF('SLP Parameters'!$G$20=$B$10,7,0)+IF('SLP Parameters'!$G$20=$B$17,14,0)+IF('SLP Parameters'!$G$20=$B$24,21,0),MOD($C6545,24)+1)/SUM(INDEX($D$3:$AA$30,INDEX(Jesper!$R$2:$R$366,ROW(INDEX(Jesper!AJ$2:AJ$366,ROUNDDOWN($C6545/24,0)+1,1))-1)+IF('SLP Parameters'!$G$20=$B$10,7,0)+IF('SLP Parameters'!$G$20=$B$17,14,0)+IF('SLP Parameters'!$G$20=$B$24,21,0),0)),0)</f>
        <v>3.15491316998002E-5</v>
      </c>
      <c r="G6545" cm="1">
        <f t="array" ref="G6545">IFERROR(INDEX(Jesper!AK$2:AK$366,ROUNDDOWN($C6545/24,0)+1,1)*INDEX($D$3:$AA$30,INDEX(Jesper!$R$2:$R$366,ROW(INDEX(Jesper!AK$2:AK$366,ROUNDDOWN($C6545/24,0)+1,1))-1)+IF('SLP Parameters'!$G$21=$B$10,7,0)+IF('SLP Parameters'!$G$21=$B$17,14,0)+IF('SLP Parameters'!$G$21=$B$24,21,0),MOD($C6545,24)+1)/SUM(INDEX($D$3:$AA$30,INDEX(Jesper!$R$2:$R$366,ROW(INDEX(Jesper!AK$2:AK$366,ROUNDDOWN($C6545/24,0)+1,1))-1)+IF('SLP Parameters'!$G$21=$B$10,7,0)+IF('SLP Parameters'!$G$21=$B$17,14,0)+IF('SLP Parameters'!$G$21=$B$24,21,0),0)),0)</f>
        <v>3.3264378606383847E-6</v>
      </c>
      <c r="H6545" cm="1">
        <f t="array" ref="H6545">IFERROR(INDEX(Jesper!AL$2:AL$366,ROUNDDOWN($C6545/24,0)+1,1)*INDEX($D$3:$AA$30,INDEX(Jesper!$R$2:$R$366,ROW(INDEX(Jesper!AL$2:AL$366,ROUNDDOWN($C6545/24,0)+1,1))-1)+IF('SLP Parameters'!$G$22=$B$10,7,0)+IF('SLP Parameters'!$G$22=$B$17,14,0)+IF('SLP Parameters'!$G$22=$B$24,21,0),MOD($C6545,24)+1)/SUM(INDEX($D$3:$AA$30,INDEX(Jesper!$R$2:$R$366,ROW(INDEX(Jesper!AL$2:AL$366,ROUNDDOWN($C6545/24,0)+1,1))-1)+IF('SLP Parameters'!$G$22=$B$10,7,0)+IF('SLP Parameters'!$G$22=$B$17,14,0)+IF('SLP Parameters'!$G$22=$B$24,21,0),0)),0)</f>
        <v>0</v>
      </c>
      <c r="I6545">
        <f t="shared" si="727"/>
        <v>1.2791177370578447E-5</v>
      </c>
      <c r="J6545">
        <f t="shared" si="728"/>
        <v>1.57745658499001E-5</v>
      </c>
      <c r="K6545">
        <f t="shared" si="729"/>
        <v>2.3209870237442831E-5</v>
      </c>
      <c r="L6545">
        <f t="shared" si="730"/>
        <v>2.8166739829137986E-5</v>
      </c>
      <c r="M6545">
        <f t="shared" si="731"/>
        <v>0</v>
      </c>
      <c r="N6545" s="45">
        <f t="shared" si="732"/>
        <v>45198.291666650875</v>
      </c>
    </row>
    <row r="6546" spans="2:14" x14ac:dyDescent="0.3">
      <c r="B6546">
        <f t="shared" si="726"/>
        <v>5</v>
      </c>
      <c r="C6546" s="16">
        <v>6512</v>
      </c>
      <c r="D6546" cm="1">
        <f t="array" ref="D6546">IFERROR(INDEX(Jesper!AH$2:AH$366,ROUNDDOWN($C6546/24,0)+1,1)*INDEX($D$3:$AA$30,INDEX(Jesper!$R$2:$R$366,ROW(INDEX(Jesper!AH$2:AH$366,ROUNDDOWN($C6546/24,0)+1,1))-1)+IF('SLP Parameters'!$G$18=$B$10,7,0)+IF('SLP Parameters'!$G$18=$B$17,14,0)+IF('SLP Parameters'!$G$18=$B$24,21,0),MOD($C6546,24)+1)/SUM(INDEX($D$3:$AA$30,INDEX(Jesper!$R$2:$R$366,ROW(INDEX(Jesper!AH$2:AH$366,ROUNDDOWN($C6546/24,0)+1,1))-1)+IF('SLP Parameters'!$G$18=$B$10,7,0)+IF('SLP Parameters'!$G$18=$B$17,14,0)+IF('SLP Parameters'!$G$18=$B$24,21,0),0)),0)</f>
        <v>4.5066783726620777E-5</v>
      </c>
      <c r="E6546" cm="1">
        <f t="array" ref="E6546">IFERROR(INDEX(Jesper!AI$2:AI$366,ROUNDDOWN($C6546/24,0)+1,1)*INDEX($D$3:$AA$30,INDEX(Jesper!$R$2:$R$366,ROW(INDEX(Jesper!AI$2:AI$366,ROUNDDOWN($C6546/24,0)+1,1))-1)+IF('SLP Parameters'!$G$19=$B$10,7,0)+IF('SLP Parameters'!$G$19=$B$17,14,0)+IF('SLP Parameters'!$G$19=$B$24,21,0),MOD($C6546,24)+1)/SUM(INDEX($D$3:$AA$30,INDEX(Jesper!$R$2:$R$366,ROW(INDEX(Jesper!AI$2:AI$366,ROUNDDOWN($C6546/24,0)+1,1))-1)+IF('SLP Parameters'!$G$19=$B$10,7,0)+IF('SLP Parameters'!$G$19=$B$17,14,0)+IF('SLP Parameters'!$G$19=$B$24,21,0),0)),0)</f>
        <v>0</v>
      </c>
      <c r="F6546" cm="1">
        <f t="array" ref="F6546">IFERROR(INDEX(Jesper!AJ$2:AJ$366,ROUNDDOWN($C6546/24,0)+1,1)*INDEX($D$3:$AA$30,INDEX(Jesper!$R$2:$R$366,ROW(INDEX(Jesper!AJ$2:AJ$366,ROUNDDOWN($C6546/24,0)+1,1))-1)+IF('SLP Parameters'!$G$20=$B$10,7,0)+IF('SLP Parameters'!$G$20=$B$17,14,0)+IF('SLP Parameters'!$G$20=$B$24,21,0),MOD($C6546,24)+1)/SUM(INDEX($D$3:$AA$30,INDEX(Jesper!$R$2:$R$366,ROW(INDEX(Jesper!AJ$2:AJ$366,ROUNDDOWN($C6546/24,0)+1,1))-1)+IF('SLP Parameters'!$G$20=$B$10,7,0)+IF('SLP Parameters'!$G$20=$B$17,14,0)+IF('SLP Parameters'!$G$20=$B$24,21,0),0)),0)</f>
        <v>3.15491316998002E-5</v>
      </c>
      <c r="G6546" cm="1">
        <f t="array" ref="G6546">IFERROR(INDEX(Jesper!AK$2:AK$366,ROUNDDOWN($C6546/24,0)+1,1)*INDEX($D$3:$AA$30,INDEX(Jesper!$R$2:$R$366,ROW(INDEX(Jesper!AK$2:AK$366,ROUNDDOWN($C6546/24,0)+1,1))-1)+IF('SLP Parameters'!$G$21=$B$10,7,0)+IF('SLP Parameters'!$G$21=$B$17,14,0)+IF('SLP Parameters'!$G$21=$B$24,21,0),MOD($C6546,24)+1)/SUM(INDEX($D$3:$AA$30,INDEX(Jesper!$R$2:$R$366,ROW(INDEX(Jesper!AK$2:AK$366,ROUNDDOWN($C6546/24,0)+1,1))-1)+IF('SLP Parameters'!$G$21=$B$10,7,0)+IF('SLP Parameters'!$G$21=$B$17,14,0)+IF('SLP Parameters'!$G$21=$B$24,21,0),0)),0)</f>
        <v>4.1580473257979807E-6</v>
      </c>
      <c r="H6546" cm="1">
        <f t="array" ref="H6546">IFERROR(INDEX(Jesper!AL$2:AL$366,ROUNDDOWN($C6546/24,0)+1,1)*INDEX($D$3:$AA$30,INDEX(Jesper!$R$2:$R$366,ROW(INDEX(Jesper!AL$2:AL$366,ROUNDDOWN($C6546/24,0)+1,1))-1)+IF('SLP Parameters'!$G$22=$B$10,7,0)+IF('SLP Parameters'!$G$22=$B$17,14,0)+IF('SLP Parameters'!$G$22=$B$24,21,0),MOD($C6546,24)+1)/SUM(INDEX($D$3:$AA$30,INDEX(Jesper!$R$2:$R$366,ROW(INDEX(Jesper!AL$2:AL$366,ROUNDDOWN($C6546/24,0)+1,1))-1)+IF('SLP Parameters'!$G$22=$B$10,7,0)+IF('SLP Parameters'!$G$22=$B$17,14,0)+IF('SLP Parameters'!$G$22=$B$24,21,0),0)),0)</f>
        <v>0</v>
      </c>
      <c r="I6546">
        <f t="shared" si="727"/>
        <v>1.3622786835738042E-5</v>
      </c>
      <c r="J6546">
        <f t="shared" si="728"/>
        <v>1.57745658499001E-5</v>
      </c>
      <c r="K6546">
        <f t="shared" si="729"/>
        <v>2.3209870237442831E-5</v>
      </c>
      <c r="L6546">
        <f t="shared" si="730"/>
        <v>2.8166739829137986E-5</v>
      </c>
      <c r="M6546">
        <f t="shared" si="731"/>
        <v>0</v>
      </c>
      <c r="N6546" s="45">
        <f t="shared" si="732"/>
        <v>45198.33333331754</v>
      </c>
    </row>
    <row r="6547" spans="2:14" x14ac:dyDescent="0.3">
      <c r="B6547">
        <f t="shared" si="726"/>
        <v>5</v>
      </c>
      <c r="C6547" s="16">
        <v>6513</v>
      </c>
      <c r="D6547" cm="1">
        <f t="array" ref="D6547">IFERROR(INDEX(Jesper!AH$2:AH$366,ROUNDDOWN($C6547/24,0)+1,1)*INDEX($D$3:$AA$30,INDEX(Jesper!$R$2:$R$366,ROW(INDEX(Jesper!AH$2:AH$366,ROUNDDOWN($C6547/24,0)+1,1))-1)+IF('SLP Parameters'!$G$18=$B$10,7,0)+IF('SLP Parameters'!$G$18=$B$17,14,0)+IF('SLP Parameters'!$G$18=$B$24,21,0),MOD($C6547,24)+1)/SUM(INDEX($D$3:$AA$30,INDEX(Jesper!$R$2:$R$366,ROW(INDEX(Jesper!AH$2:AH$366,ROUNDDOWN($C6547/24,0)+1,1))-1)+IF('SLP Parameters'!$G$18=$B$10,7,0)+IF('SLP Parameters'!$G$18=$B$17,14,0)+IF('SLP Parameters'!$G$18=$B$24,21,0),0)),0)</f>
        <v>4.8285839707093683E-5</v>
      </c>
      <c r="E6547" cm="1">
        <f t="array" ref="E6547">IFERROR(INDEX(Jesper!AI$2:AI$366,ROUNDDOWN($C6547/24,0)+1,1)*INDEX($D$3:$AA$30,INDEX(Jesper!$R$2:$R$366,ROW(INDEX(Jesper!AI$2:AI$366,ROUNDDOWN($C6547/24,0)+1,1))-1)+IF('SLP Parameters'!$G$19=$B$10,7,0)+IF('SLP Parameters'!$G$19=$B$17,14,0)+IF('SLP Parameters'!$G$19=$B$24,21,0),MOD($C6547,24)+1)/SUM(INDEX($D$3:$AA$30,INDEX(Jesper!$R$2:$R$366,ROW(INDEX(Jesper!AI$2:AI$366,ROUNDDOWN($C6547/24,0)+1,1))-1)+IF('SLP Parameters'!$G$19=$B$10,7,0)+IF('SLP Parameters'!$G$19=$B$17,14,0)+IF('SLP Parameters'!$G$19=$B$24,21,0),0)),0)</f>
        <v>0</v>
      </c>
      <c r="F6547" cm="1">
        <f t="array" ref="F6547">IFERROR(INDEX(Jesper!AJ$2:AJ$366,ROUNDDOWN($C6547/24,0)+1,1)*INDEX($D$3:$AA$30,INDEX(Jesper!$R$2:$R$366,ROW(INDEX(Jesper!AJ$2:AJ$366,ROUNDDOWN($C6547/24,0)+1,1))-1)+IF('SLP Parameters'!$G$20=$B$10,7,0)+IF('SLP Parameters'!$G$20=$B$17,14,0)+IF('SLP Parameters'!$G$20=$B$24,21,0),MOD($C6547,24)+1)/SUM(INDEX($D$3:$AA$30,INDEX(Jesper!$R$2:$R$366,ROW(INDEX(Jesper!AJ$2:AJ$366,ROUNDDOWN($C6547/24,0)+1,1))-1)+IF('SLP Parameters'!$G$20=$B$10,7,0)+IF('SLP Parameters'!$G$20=$B$17,14,0)+IF('SLP Parameters'!$G$20=$B$24,21,0),0)),0)</f>
        <v>3.3802641106928781E-5</v>
      </c>
      <c r="G6547" cm="1">
        <f t="array" ref="G6547">IFERROR(INDEX(Jesper!AK$2:AK$366,ROUNDDOWN($C6547/24,0)+1,1)*INDEX($D$3:$AA$30,INDEX(Jesper!$R$2:$R$366,ROW(INDEX(Jesper!AK$2:AK$366,ROUNDDOWN($C6547/24,0)+1,1))-1)+IF('SLP Parameters'!$G$21=$B$10,7,0)+IF('SLP Parameters'!$G$21=$B$17,14,0)+IF('SLP Parameters'!$G$21=$B$24,21,0),MOD($C6547,24)+1)/SUM(INDEX($D$3:$AA$30,INDEX(Jesper!$R$2:$R$366,ROW(INDEX(Jesper!AK$2:AK$366,ROUNDDOWN($C6547/24,0)+1,1))-1)+IF('SLP Parameters'!$G$21=$B$10,7,0)+IF('SLP Parameters'!$G$21=$B$17,14,0)+IF('SLP Parameters'!$G$21=$B$24,21,0),0)),0)</f>
        <v>4.5738520583777791E-6</v>
      </c>
      <c r="H6547" cm="1">
        <f t="array" ref="H6547">IFERROR(INDEX(Jesper!AL$2:AL$366,ROUNDDOWN($C6547/24,0)+1,1)*INDEX($D$3:$AA$30,INDEX(Jesper!$R$2:$R$366,ROW(INDEX(Jesper!AL$2:AL$366,ROUNDDOWN($C6547/24,0)+1,1))-1)+IF('SLP Parameters'!$G$22=$B$10,7,0)+IF('SLP Parameters'!$G$22=$B$17,14,0)+IF('SLP Parameters'!$G$22=$B$24,21,0),MOD($C6547,24)+1)/SUM(INDEX($D$3:$AA$30,INDEX(Jesper!$R$2:$R$366,ROW(INDEX(Jesper!AL$2:AL$366,ROUNDDOWN($C6547/24,0)+1,1))-1)+IF('SLP Parameters'!$G$22=$B$10,7,0)+IF('SLP Parameters'!$G$22=$B$17,14,0)+IF('SLP Parameters'!$G$22=$B$24,21,0),0)),0)</f>
        <v>0</v>
      </c>
      <c r="I6547">
        <f t="shared" si="727"/>
        <v>1.4714644390456415E-5</v>
      </c>
      <c r="J6547">
        <f t="shared" si="728"/>
        <v>1.6901320553464391E-5</v>
      </c>
      <c r="K6547">
        <f t="shared" si="729"/>
        <v>2.4867718111545886E-5</v>
      </c>
      <c r="L6547">
        <f t="shared" si="730"/>
        <v>3.0178649816933554E-5</v>
      </c>
      <c r="M6547">
        <f t="shared" si="731"/>
        <v>0</v>
      </c>
      <c r="N6547" s="45">
        <f t="shared" si="732"/>
        <v>45198.374999984204</v>
      </c>
    </row>
    <row r="6548" spans="2:14" x14ac:dyDescent="0.3">
      <c r="B6548">
        <f t="shared" si="726"/>
        <v>5</v>
      </c>
      <c r="C6548" s="16">
        <v>6514</v>
      </c>
      <c r="D6548" cm="1">
        <f t="array" ref="D6548">IFERROR(INDEX(Jesper!AH$2:AH$366,ROUNDDOWN($C6548/24,0)+1,1)*INDEX($D$3:$AA$30,INDEX(Jesper!$R$2:$R$366,ROW(INDEX(Jesper!AH$2:AH$366,ROUNDDOWN($C6548/24,0)+1,1))-1)+IF('SLP Parameters'!$G$18=$B$10,7,0)+IF('SLP Parameters'!$G$18=$B$17,14,0)+IF('SLP Parameters'!$G$18=$B$24,21,0),MOD($C6548,24)+1)/SUM(INDEX($D$3:$AA$30,INDEX(Jesper!$R$2:$R$366,ROW(INDEX(Jesper!AH$2:AH$366,ROUNDDOWN($C6548/24,0)+1,1))-1)+IF('SLP Parameters'!$G$18=$B$10,7,0)+IF('SLP Parameters'!$G$18=$B$17,14,0)+IF('SLP Parameters'!$G$18=$B$24,21,0),0)),0)</f>
        <v>5.0217273295377435E-5</v>
      </c>
      <c r="E6548" cm="1">
        <f t="array" ref="E6548">IFERROR(INDEX(Jesper!AI$2:AI$366,ROUNDDOWN($C6548/24,0)+1,1)*INDEX($D$3:$AA$30,INDEX(Jesper!$R$2:$R$366,ROW(INDEX(Jesper!AI$2:AI$366,ROUNDDOWN($C6548/24,0)+1,1))-1)+IF('SLP Parameters'!$G$19=$B$10,7,0)+IF('SLP Parameters'!$G$19=$B$17,14,0)+IF('SLP Parameters'!$G$19=$B$24,21,0),MOD($C6548,24)+1)/SUM(INDEX($D$3:$AA$30,INDEX(Jesper!$R$2:$R$366,ROW(INDEX(Jesper!AI$2:AI$366,ROUNDDOWN($C6548/24,0)+1,1))-1)+IF('SLP Parameters'!$G$19=$B$10,7,0)+IF('SLP Parameters'!$G$19=$B$17,14,0)+IF('SLP Parameters'!$G$19=$B$24,21,0),0)),0)</f>
        <v>0</v>
      </c>
      <c r="F6548" cm="1">
        <f t="array" ref="F6548">IFERROR(INDEX(Jesper!AJ$2:AJ$366,ROUNDDOWN($C6548/24,0)+1,1)*INDEX($D$3:$AA$30,INDEX(Jesper!$R$2:$R$366,ROW(INDEX(Jesper!AJ$2:AJ$366,ROUNDDOWN($C6548/24,0)+1,1))-1)+IF('SLP Parameters'!$G$20=$B$10,7,0)+IF('SLP Parameters'!$G$20=$B$17,14,0)+IF('SLP Parameters'!$G$20=$B$24,21,0),MOD($C6548,24)+1)/SUM(INDEX($D$3:$AA$30,INDEX(Jesper!$R$2:$R$366,ROW(INDEX(Jesper!AJ$2:AJ$366,ROUNDDOWN($C6548/24,0)+1,1))-1)+IF('SLP Parameters'!$G$20=$B$10,7,0)+IF('SLP Parameters'!$G$20=$B$17,14,0)+IF('SLP Parameters'!$G$20=$B$24,21,0),0)),0)</f>
        <v>3.5154746751205938E-5</v>
      </c>
      <c r="G6548" cm="1">
        <f t="array" ref="G6548">IFERROR(INDEX(Jesper!AK$2:AK$366,ROUNDDOWN($C6548/24,0)+1,1)*INDEX($D$3:$AA$30,INDEX(Jesper!$R$2:$R$366,ROW(INDEX(Jesper!AK$2:AK$366,ROUNDDOWN($C6548/24,0)+1,1))-1)+IF('SLP Parameters'!$G$21=$B$10,7,0)+IF('SLP Parameters'!$G$21=$B$17,14,0)+IF('SLP Parameters'!$G$21=$B$24,21,0),MOD($C6548,24)+1)/SUM(INDEX($D$3:$AA$30,INDEX(Jesper!$R$2:$R$366,ROW(INDEX(Jesper!AK$2:AK$366,ROUNDDOWN($C6548/24,0)+1,1))-1)+IF('SLP Parameters'!$G$21=$B$10,7,0)+IF('SLP Parameters'!$G$21=$B$17,14,0)+IF('SLP Parameters'!$G$21=$B$24,21,0),0)),0)</f>
        <v>4.5738520583777791E-6</v>
      </c>
      <c r="H6548" cm="1">
        <f t="array" ref="H6548">IFERROR(INDEX(Jesper!AL$2:AL$366,ROUNDDOWN($C6548/24,0)+1,1)*INDEX($D$3:$AA$30,INDEX(Jesper!$R$2:$R$366,ROW(INDEX(Jesper!AL$2:AL$366,ROUNDDOWN($C6548/24,0)+1,1))-1)+IF('SLP Parameters'!$G$22=$B$10,7,0)+IF('SLP Parameters'!$G$22=$B$17,14,0)+IF('SLP Parameters'!$G$22=$B$24,21,0),MOD($C6548,24)+1)/SUM(INDEX($D$3:$AA$30,INDEX(Jesper!$R$2:$R$366,ROW(INDEX(Jesper!AL$2:AL$366,ROUNDDOWN($C6548/24,0)+1,1))-1)+IF('SLP Parameters'!$G$22=$B$10,7,0)+IF('SLP Parameters'!$G$22=$B$17,14,0)+IF('SLP Parameters'!$G$22=$B$24,21,0),0)),0)</f>
        <v>0</v>
      </c>
      <c r="I6548">
        <f t="shared" si="727"/>
        <v>1.5120276083739562E-5</v>
      </c>
      <c r="J6548">
        <f t="shared" si="728"/>
        <v>1.7577373375602969E-5</v>
      </c>
      <c r="K6548">
        <f t="shared" si="729"/>
        <v>2.5862426836007729E-5</v>
      </c>
      <c r="L6548">
        <f t="shared" si="730"/>
        <v>3.1385795809610896E-5</v>
      </c>
      <c r="M6548">
        <f t="shared" si="731"/>
        <v>0</v>
      </c>
      <c r="N6548" s="45">
        <f t="shared" si="732"/>
        <v>45198.416666650868</v>
      </c>
    </row>
    <row r="6549" spans="2:14" x14ac:dyDescent="0.3">
      <c r="B6549">
        <f t="shared" si="726"/>
        <v>5</v>
      </c>
      <c r="C6549" s="16">
        <v>6515</v>
      </c>
      <c r="D6549" cm="1">
        <f t="array" ref="D6549">IFERROR(INDEX(Jesper!AH$2:AH$366,ROUNDDOWN($C6549/24,0)+1,1)*INDEX($D$3:$AA$30,INDEX(Jesper!$R$2:$R$366,ROW(INDEX(Jesper!AH$2:AH$366,ROUNDDOWN($C6549/24,0)+1,1))-1)+IF('SLP Parameters'!$G$18=$B$10,7,0)+IF('SLP Parameters'!$G$18=$B$17,14,0)+IF('SLP Parameters'!$G$18=$B$24,21,0),MOD($C6549,24)+1)/SUM(INDEX($D$3:$AA$30,INDEX(Jesper!$R$2:$R$366,ROW(INDEX(Jesper!AH$2:AH$366,ROUNDDOWN($C6549/24,0)+1,1))-1)+IF('SLP Parameters'!$G$18=$B$10,7,0)+IF('SLP Parameters'!$G$18=$B$17,14,0)+IF('SLP Parameters'!$G$18=$B$24,21,0),0)),0)</f>
        <v>5.7943007648512422E-5</v>
      </c>
      <c r="E6549" cm="1">
        <f t="array" ref="E6549">IFERROR(INDEX(Jesper!AI$2:AI$366,ROUNDDOWN($C6549/24,0)+1,1)*INDEX($D$3:$AA$30,INDEX(Jesper!$R$2:$R$366,ROW(INDEX(Jesper!AI$2:AI$366,ROUNDDOWN($C6549/24,0)+1,1))-1)+IF('SLP Parameters'!$G$19=$B$10,7,0)+IF('SLP Parameters'!$G$19=$B$17,14,0)+IF('SLP Parameters'!$G$19=$B$24,21,0),MOD($C6549,24)+1)/SUM(INDEX($D$3:$AA$30,INDEX(Jesper!$R$2:$R$366,ROW(INDEX(Jesper!AI$2:AI$366,ROUNDDOWN($C6549/24,0)+1,1))-1)+IF('SLP Parameters'!$G$19=$B$10,7,0)+IF('SLP Parameters'!$G$19=$B$17,14,0)+IF('SLP Parameters'!$G$19=$B$24,21,0),0)),0)</f>
        <v>0</v>
      </c>
      <c r="F6549" cm="1">
        <f t="array" ref="F6549">IFERROR(INDEX(Jesper!AJ$2:AJ$366,ROUNDDOWN($C6549/24,0)+1,1)*INDEX($D$3:$AA$30,INDEX(Jesper!$R$2:$R$366,ROW(INDEX(Jesper!AJ$2:AJ$366,ROUNDDOWN($C6549/24,0)+1,1))-1)+IF('SLP Parameters'!$G$20=$B$10,7,0)+IF('SLP Parameters'!$G$20=$B$17,14,0)+IF('SLP Parameters'!$G$20=$B$24,21,0),MOD($C6549,24)+1)/SUM(INDEX($D$3:$AA$30,INDEX(Jesper!$R$2:$R$366,ROW(INDEX(Jesper!AJ$2:AJ$366,ROUNDDOWN($C6549/24,0)+1,1))-1)+IF('SLP Parameters'!$G$20=$B$10,7,0)+IF('SLP Parameters'!$G$20=$B$17,14,0)+IF('SLP Parameters'!$G$20=$B$24,21,0),0)),0)</f>
        <v>4.0563169328314538E-5</v>
      </c>
      <c r="G6549" cm="1">
        <f t="array" ref="G6549">IFERROR(INDEX(Jesper!AK$2:AK$366,ROUNDDOWN($C6549/24,0)+1,1)*INDEX($D$3:$AA$30,INDEX(Jesper!$R$2:$R$366,ROW(INDEX(Jesper!AK$2:AK$366,ROUNDDOWN($C6549/24,0)+1,1))-1)+IF('SLP Parameters'!$G$21=$B$10,7,0)+IF('SLP Parameters'!$G$21=$B$17,14,0)+IF('SLP Parameters'!$G$21=$B$24,21,0),MOD($C6549,24)+1)/SUM(INDEX($D$3:$AA$30,INDEX(Jesper!$R$2:$R$366,ROW(INDEX(Jesper!AK$2:AK$366,ROUNDDOWN($C6549/24,0)+1,1))-1)+IF('SLP Parameters'!$G$21=$B$10,7,0)+IF('SLP Parameters'!$G$21=$B$17,14,0)+IF('SLP Parameters'!$G$21=$B$24,21,0),0)),0)</f>
        <v>5.4054615235373759E-6</v>
      </c>
      <c r="H6549" cm="1">
        <f t="array" ref="H6549">IFERROR(INDEX(Jesper!AL$2:AL$366,ROUNDDOWN($C6549/24,0)+1,1)*INDEX($D$3:$AA$30,INDEX(Jesper!$R$2:$R$366,ROW(INDEX(Jesper!AL$2:AL$366,ROUNDDOWN($C6549/24,0)+1,1))-1)+IF('SLP Parameters'!$G$22=$B$10,7,0)+IF('SLP Parameters'!$G$22=$B$17,14,0)+IF('SLP Parameters'!$G$22=$B$24,21,0),MOD($C6549,24)+1)/SUM(INDEX($D$3:$AA$30,INDEX(Jesper!$R$2:$R$366,ROW(INDEX(Jesper!AL$2:AL$366,ROUNDDOWN($C6549/24,0)+1,1))-1)+IF('SLP Parameters'!$G$22=$B$10,7,0)+IF('SLP Parameters'!$G$22=$B$17,14,0)+IF('SLP Parameters'!$G$22=$B$24,21,0),0)),0)</f>
        <v>0</v>
      </c>
      <c r="I6549">
        <f t="shared" si="727"/>
        <v>1.757441232203174E-5</v>
      </c>
      <c r="J6549">
        <f t="shared" si="728"/>
        <v>2.0281584664157269E-5</v>
      </c>
      <c r="K6549">
        <f t="shared" si="729"/>
        <v>2.9841261733855066E-5</v>
      </c>
      <c r="L6549">
        <f t="shared" si="730"/>
        <v>3.6214379780320266E-5</v>
      </c>
      <c r="M6549">
        <f t="shared" si="731"/>
        <v>0</v>
      </c>
      <c r="N6549" s="45">
        <f t="shared" si="732"/>
        <v>45198.458333317532</v>
      </c>
    </row>
    <row r="6550" spans="2:14" x14ac:dyDescent="0.3">
      <c r="B6550">
        <f t="shared" si="726"/>
        <v>5</v>
      </c>
      <c r="C6550" s="16">
        <v>6516</v>
      </c>
      <c r="D6550" cm="1">
        <f t="array" ref="D6550">IFERROR(INDEX(Jesper!AH$2:AH$366,ROUNDDOWN($C6550/24,0)+1,1)*INDEX($D$3:$AA$30,INDEX(Jesper!$R$2:$R$366,ROW(INDEX(Jesper!AH$2:AH$366,ROUNDDOWN($C6550/24,0)+1,1))-1)+IF('SLP Parameters'!$G$18=$B$10,7,0)+IF('SLP Parameters'!$G$18=$B$17,14,0)+IF('SLP Parameters'!$G$18=$B$24,21,0),MOD($C6550,24)+1)/SUM(INDEX($D$3:$AA$30,INDEX(Jesper!$R$2:$R$366,ROW(INDEX(Jesper!AH$2:AH$366,ROUNDDOWN($C6550/24,0)+1,1))-1)+IF('SLP Parameters'!$G$18=$B$10,7,0)+IF('SLP Parameters'!$G$18=$B$17,14,0)+IF('SLP Parameters'!$G$18=$B$24,21,0),0)),0)</f>
        <v>5.7943007648512422E-5</v>
      </c>
      <c r="E6550" cm="1">
        <f t="array" ref="E6550">IFERROR(INDEX(Jesper!AI$2:AI$366,ROUNDDOWN($C6550/24,0)+1,1)*INDEX($D$3:$AA$30,INDEX(Jesper!$R$2:$R$366,ROW(INDEX(Jesper!AI$2:AI$366,ROUNDDOWN($C6550/24,0)+1,1))-1)+IF('SLP Parameters'!$G$19=$B$10,7,0)+IF('SLP Parameters'!$G$19=$B$17,14,0)+IF('SLP Parameters'!$G$19=$B$24,21,0),MOD($C6550,24)+1)/SUM(INDEX($D$3:$AA$30,INDEX(Jesper!$R$2:$R$366,ROW(INDEX(Jesper!AI$2:AI$366,ROUNDDOWN($C6550/24,0)+1,1))-1)+IF('SLP Parameters'!$G$19=$B$10,7,0)+IF('SLP Parameters'!$G$19=$B$17,14,0)+IF('SLP Parameters'!$G$19=$B$24,21,0),0)),0)</f>
        <v>0</v>
      </c>
      <c r="F6550" cm="1">
        <f t="array" ref="F6550">IFERROR(INDEX(Jesper!AJ$2:AJ$366,ROUNDDOWN($C6550/24,0)+1,1)*INDEX($D$3:$AA$30,INDEX(Jesper!$R$2:$R$366,ROW(INDEX(Jesper!AJ$2:AJ$366,ROUNDDOWN($C6550/24,0)+1,1))-1)+IF('SLP Parameters'!$G$20=$B$10,7,0)+IF('SLP Parameters'!$G$20=$B$17,14,0)+IF('SLP Parameters'!$G$20=$B$24,21,0),MOD($C6550,24)+1)/SUM(INDEX($D$3:$AA$30,INDEX(Jesper!$R$2:$R$366,ROW(INDEX(Jesper!AJ$2:AJ$366,ROUNDDOWN($C6550/24,0)+1,1))-1)+IF('SLP Parameters'!$G$20=$B$10,7,0)+IF('SLP Parameters'!$G$20=$B$17,14,0)+IF('SLP Parameters'!$G$20=$B$24,21,0),0)),0)</f>
        <v>4.0563169328314538E-5</v>
      </c>
      <c r="G6550" cm="1">
        <f t="array" ref="G6550">IFERROR(INDEX(Jesper!AK$2:AK$366,ROUNDDOWN($C6550/24,0)+1,1)*INDEX($D$3:$AA$30,INDEX(Jesper!$R$2:$R$366,ROW(INDEX(Jesper!AK$2:AK$366,ROUNDDOWN($C6550/24,0)+1,1))-1)+IF('SLP Parameters'!$G$21=$B$10,7,0)+IF('SLP Parameters'!$G$21=$B$17,14,0)+IF('SLP Parameters'!$G$21=$B$24,21,0),MOD($C6550,24)+1)/SUM(INDEX($D$3:$AA$30,INDEX(Jesper!$R$2:$R$366,ROW(INDEX(Jesper!AK$2:AK$366,ROUNDDOWN($C6550/24,0)+1,1))-1)+IF('SLP Parameters'!$G$21=$B$10,7,0)+IF('SLP Parameters'!$G$21=$B$17,14,0)+IF('SLP Parameters'!$G$21=$B$24,21,0),0)),0)</f>
        <v>5.4054615235373759E-6</v>
      </c>
      <c r="H6550" cm="1">
        <f t="array" ref="H6550">IFERROR(INDEX(Jesper!AL$2:AL$366,ROUNDDOWN($C6550/24,0)+1,1)*INDEX($D$3:$AA$30,INDEX(Jesper!$R$2:$R$366,ROW(INDEX(Jesper!AL$2:AL$366,ROUNDDOWN($C6550/24,0)+1,1))-1)+IF('SLP Parameters'!$G$22=$B$10,7,0)+IF('SLP Parameters'!$G$22=$B$17,14,0)+IF('SLP Parameters'!$G$22=$B$24,21,0),MOD($C6550,24)+1)/SUM(INDEX($D$3:$AA$30,INDEX(Jesper!$R$2:$R$366,ROW(INDEX(Jesper!AL$2:AL$366,ROUNDDOWN($C6550/24,0)+1,1))-1)+IF('SLP Parameters'!$G$22=$B$10,7,0)+IF('SLP Parameters'!$G$22=$B$17,14,0)+IF('SLP Parameters'!$G$22=$B$24,21,0),0)),0)</f>
        <v>0</v>
      </c>
      <c r="I6550">
        <f t="shared" si="727"/>
        <v>1.757441232203174E-5</v>
      </c>
      <c r="J6550">
        <f t="shared" si="728"/>
        <v>2.0281584664157269E-5</v>
      </c>
      <c r="K6550">
        <f t="shared" si="729"/>
        <v>2.9841261733855066E-5</v>
      </c>
      <c r="L6550">
        <f t="shared" si="730"/>
        <v>3.6214379780320266E-5</v>
      </c>
      <c r="M6550">
        <f t="shared" si="731"/>
        <v>0</v>
      </c>
      <c r="N6550" s="45">
        <f t="shared" si="732"/>
        <v>45198.499999984197</v>
      </c>
    </row>
    <row r="6551" spans="2:14" x14ac:dyDescent="0.3">
      <c r="B6551">
        <f t="shared" si="726"/>
        <v>5</v>
      </c>
      <c r="C6551" s="16">
        <v>6517</v>
      </c>
      <c r="D6551" cm="1">
        <f t="array" ref="D6551">IFERROR(INDEX(Jesper!AH$2:AH$366,ROUNDDOWN($C6551/24,0)+1,1)*INDEX($D$3:$AA$30,INDEX(Jesper!$R$2:$R$366,ROW(INDEX(Jesper!AH$2:AH$366,ROUNDDOWN($C6551/24,0)+1,1))-1)+IF('SLP Parameters'!$G$18=$B$10,7,0)+IF('SLP Parameters'!$G$18=$B$17,14,0)+IF('SLP Parameters'!$G$18=$B$24,21,0),MOD($C6551,24)+1)/SUM(INDEX($D$3:$AA$30,INDEX(Jesper!$R$2:$R$366,ROW(INDEX(Jesper!AH$2:AH$366,ROUNDDOWN($C6551/24,0)+1,1))-1)+IF('SLP Parameters'!$G$18=$B$10,7,0)+IF('SLP Parameters'!$G$18=$B$17,14,0)+IF('SLP Parameters'!$G$18=$B$24,21,0),0)),0)</f>
        <v>5.7943007648512422E-5</v>
      </c>
      <c r="E6551" cm="1">
        <f t="array" ref="E6551">IFERROR(INDEX(Jesper!AI$2:AI$366,ROUNDDOWN($C6551/24,0)+1,1)*INDEX($D$3:$AA$30,INDEX(Jesper!$R$2:$R$366,ROW(INDEX(Jesper!AI$2:AI$366,ROUNDDOWN($C6551/24,0)+1,1))-1)+IF('SLP Parameters'!$G$19=$B$10,7,0)+IF('SLP Parameters'!$G$19=$B$17,14,0)+IF('SLP Parameters'!$G$19=$B$24,21,0),MOD($C6551,24)+1)/SUM(INDEX($D$3:$AA$30,INDEX(Jesper!$R$2:$R$366,ROW(INDEX(Jesper!AI$2:AI$366,ROUNDDOWN($C6551/24,0)+1,1))-1)+IF('SLP Parameters'!$G$19=$B$10,7,0)+IF('SLP Parameters'!$G$19=$B$17,14,0)+IF('SLP Parameters'!$G$19=$B$24,21,0),0)),0)</f>
        <v>0</v>
      </c>
      <c r="F6551" cm="1">
        <f t="array" ref="F6551">IFERROR(INDEX(Jesper!AJ$2:AJ$366,ROUNDDOWN($C6551/24,0)+1,1)*INDEX($D$3:$AA$30,INDEX(Jesper!$R$2:$R$366,ROW(INDEX(Jesper!AJ$2:AJ$366,ROUNDDOWN($C6551/24,0)+1,1))-1)+IF('SLP Parameters'!$G$20=$B$10,7,0)+IF('SLP Parameters'!$G$20=$B$17,14,0)+IF('SLP Parameters'!$G$20=$B$24,21,0),MOD($C6551,24)+1)/SUM(INDEX($D$3:$AA$30,INDEX(Jesper!$R$2:$R$366,ROW(INDEX(Jesper!AJ$2:AJ$366,ROUNDDOWN($C6551/24,0)+1,1))-1)+IF('SLP Parameters'!$G$20=$B$10,7,0)+IF('SLP Parameters'!$G$20=$B$17,14,0)+IF('SLP Parameters'!$G$20=$B$24,21,0),0)),0)</f>
        <v>4.0563169328314538E-5</v>
      </c>
      <c r="G6551" cm="1">
        <f t="array" ref="G6551">IFERROR(INDEX(Jesper!AK$2:AK$366,ROUNDDOWN($C6551/24,0)+1,1)*INDEX($D$3:$AA$30,INDEX(Jesper!$R$2:$R$366,ROW(INDEX(Jesper!AK$2:AK$366,ROUNDDOWN($C6551/24,0)+1,1))-1)+IF('SLP Parameters'!$G$21=$B$10,7,0)+IF('SLP Parameters'!$G$21=$B$17,14,0)+IF('SLP Parameters'!$G$21=$B$24,21,0),MOD($C6551,24)+1)/SUM(INDEX($D$3:$AA$30,INDEX(Jesper!$R$2:$R$366,ROW(INDEX(Jesper!AK$2:AK$366,ROUNDDOWN($C6551/24,0)+1,1))-1)+IF('SLP Parameters'!$G$21=$B$10,7,0)+IF('SLP Parameters'!$G$21=$B$17,14,0)+IF('SLP Parameters'!$G$21=$B$24,21,0),0)),0)</f>
        <v>3.7422425932181832E-6</v>
      </c>
      <c r="H6551" cm="1">
        <f t="array" ref="H6551">IFERROR(INDEX(Jesper!AL$2:AL$366,ROUNDDOWN($C6551/24,0)+1,1)*INDEX($D$3:$AA$30,INDEX(Jesper!$R$2:$R$366,ROW(INDEX(Jesper!AL$2:AL$366,ROUNDDOWN($C6551/24,0)+1,1))-1)+IF('SLP Parameters'!$G$22=$B$10,7,0)+IF('SLP Parameters'!$G$22=$B$17,14,0)+IF('SLP Parameters'!$G$22=$B$24,21,0),MOD($C6551,24)+1)/SUM(INDEX($D$3:$AA$30,INDEX(Jesper!$R$2:$R$366,ROW(INDEX(Jesper!AL$2:AL$366,ROUNDDOWN($C6551/24,0)+1,1))-1)+IF('SLP Parameters'!$G$22=$B$10,7,0)+IF('SLP Parameters'!$G$22=$B$17,14,0)+IF('SLP Parameters'!$G$22=$B$24,21,0),0)),0)</f>
        <v>0</v>
      </c>
      <c r="I6551">
        <f t="shared" si="727"/>
        <v>1.5911193391712547E-5</v>
      </c>
      <c r="J6551">
        <f t="shared" si="728"/>
        <v>2.0281584664157269E-5</v>
      </c>
      <c r="K6551">
        <f t="shared" si="729"/>
        <v>2.9841261733855066E-5</v>
      </c>
      <c r="L6551">
        <f t="shared" si="730"/>
        <v>3.6214379780320266E-5</v>
      </c>
      <c r="M6551">
        <f t="shared" si="731"/>
        <v>0</v>
      </c>
      <c r="N6551" s="45">
        <f t="shared" si="732"/>
        <v>45198.541666650861</v>
      </c>
    </row>
    <row r="6552" spans="2:14" x14ac:dyDescent="0.3">
      <c r="B6552">
        <f t="shared" si="726"/>
        <v>5</v>
      </c>
      <c r="C6552" s="16">
        <v>6518</v>
      </c>
      <c r="D6552" cm="1">
        <f t="array" ref="D6552">IFERROR(INDEX(Jesper!AH$2:AH$366,ROUNDDOWN($C6552/24,0)+1,1)*INDEX($D$3:$AA$30,INDEX(Jesper!$R$2:$R$366,ROW(INDEX(Jesper!AH$2:AH$366,ROUNDDOWN($C6552/24,0)+1,1))-1)+IF('SLP Parameters'!$G$18=$B$10,7,0)+IF('SLP Parameters'!$G$18=$B$17,14,0)+IF('SLP Parameters'!$G$18=$B$24,21,0),MOD($C6552,24)+1)/SUM(INDEX($D$3:$AA$30,INDEX(Jesper!$R$2:$R$366,ROW(INDEX(Jesper!AH$2:AH$366,ROUNDDOWN($C6552/24,0)+1,1))-1)+IF('SLP Parameters'!$G$18=$B$10,7,0)+IF('SLP Parameters'!$G$18=$B$17,14,0)+IF('SLP Parameters'!$G$18=$B$24,21,0),0)),0)</f>
        <v>5.7943007648512422E-5</v>
      </c>
      <c r="E6552" cm="1">
        <f t="array" ref="E6552">IFERROR(INDEX(Jesper!AI$2:AI$366,ROUNDDOWN($C6552/24,0)+1,1)*INDEX($D$3:$AA$30,INDEX(Jesper!$R$2:$R$366,ROW(INDEX(Jesper!AI$2:AI$366,ROUNDDOWN($C6552/24,0)+1,1))-1)+IF('SLP Parameters'!$G$19=$B$10,7,0)+IF('SLP Parameters'!$G$19=$B$17,14,0)+IF('SLP Parameters'!$G$19=$B$24,21,0),MOD($C6552,24)+1)/SUM(INDEX($D$3:$AA$30,INDEX(Jesper!$R$2:$R$366,ROW(INDEX(Jesper!AI$2:AI$366,ROUNDDOWN($C6552/24,0)+1,1))-1)+IF('SLP Parameters'!$G$19=$B$10,7,0)+IF('SLP Parameters'!$G$19=$B$17,14,0)+IF('SLP Parameters'!$G$19=$B$24,21,0),0)),0)</f>
        <v>0</v>
      </c>
      <c r="F6552" cm="1">
        <f t="array" ref="F6552">IFERROR(INDEX(Jesper!AJ$2:AJ$366,ROUNDDOWN($C6552/24,0)+1,1)*INDEX($D$3:$AA$30,INDEX(Jesper!$R$2:$R$366,ROW(INDEX(Jesper!AJ$2:AJ$366,ROUNDDOWN($C6552/24,0)+1,1))-1)+IF('SLP Parameters'!$G$20=$B$10,7,0)+IF('SLP Parameters'!$G$20=$B$17,14,0)+IF('SLP Parameters'!$G$20=$B$24,21,0),MOD($C6552,24)+1)/SUM(INDEX($D$3:$AA$30,INDEX(Jesper!$R$2:$R$366,ROW(INDEX(Jesper!AJ$2:AJ$366,ROUNDDOWN($C6552/24,0)+1,1))-1)+IF('SLP Parameters'!$G$20=$B$10,7,0)+IF('SLP Parameters'!$G$20=$B$17,14,0)+IF('SLP Parameters'!$G$20=$B$24,21,0),0)),0)</f>
        <v>4.0563169328314538E-5</v>
      </c>
      <c r="G6552" cm="1">
        <f t="array" ref="G6552">IFERROR(INDEX(Jesper!AK$2:AK$366,ROUNDDOWN($C6552/24,0)+1,1)*INDEX($D$3:$AA$30,INDEX(Jesper!$R$2:$R$366,ROW(INDEX(Jesper!AK$2:AK$366,ROUNDDOWN($C6552/24,0)+1,1))-1)+IF('SLP Parameters'!$G$21=$B$10,7,0)+IF('SLP Parameters'!$G$21=$B$17,14,0)+IF('SLP Parameters'!$G$21=$B$24,21,0),MOD($C6552,24)+1)/SUM(INDEX($D$3:$AA$30,INDEX(Jesper!$R$2:$R$366,ROW(INDEX(Jesper!AK$2:AK$366,ROUNDDOWN($C6552/24,0)+1,1))-1)+IF('SLP Parameters'!$G$21=$B$10,7,0)+IF('SLP Parameters'!$G$21=$B$17,14,0)+IF('SLP Parameters'!$G$21=$B$24,21,0),0)),0)</f>
        <v>5.4054615235373759E-6</v>
      </c>
      <c r="H6552" cm="1">
        <f t="array" ref="H6552">IFERROR(INDEX(Jesper!AL$2:AL$366,ROUNDDOWN($C6552/24,0)+1,1)*INDEX($D$3:$AA$30,INDEX(Jesper!$R$2:$R$366,ROW(INDEX(Jesper!AL$2:AL$366,ROUNDDOWN($C6552/24,0)+1,1))-1)+IF('SLP Parameters'!$G$22=$B$10,7,0)+IF('SLP Parameters'!$G$22=$B$17,14,0)+IF('SLP Parameters'!$G$22=$B$24,21,0),MOD($C6552,24)+1)/SUM(INDEX($D$3:$AA$30,INDEX(Jesper!$R$2:$R$366,ROW(INDEX(Jesper!AL$2:AL$366,ROUNDDOWN($C6552/24,0)+1,1))-1)+IF('SLP Parameters'!$G$22=$B$10,7,0)+IF('SLP Parameters'!$G$22=$B$17,14,0)+IF('SLP Parameters'!$G$22=$B$24,21,0),0)),0)</f>
        <v>0</v>
      </c>
      <c r="I6552">
        <f t="shared" si="727"/>
        <v>1.757441232203174E-5</v>
      </c>
      <c r="J6552">
        <f t="shared" si="728"/>
        <v>2.0281584664157269E-5</v>
      </c>
      <c r="K6552">
        <f t="shared" si="729"/>
        <v>2.9841261733855066E-5</v>
      </c>
      <c r="L6552">
        <f t="shared" si="730"/>
        <v>3.6214379780320266E-5</v>
      </c>
      <c r="M6552">
        <f t="shared" si="731"/>
        <v>0</v>
      </c>
      <c r="N6552" s="45">
        <f t="shared" si="732"/>
        <v>45198.583333317525</v>
      </c>
    </row>
    <row r="6553" spans="2:14" x14ac:dyDescent="0.3">
      <c r="B6553">
        <f t="shared" si="726"/>
        <v>5</v>
      </c>
      <c r="C6553" s="16">
        <v>6519</v>
      </c>
      <c r="D6553" cm="1">
        <f t="array" ref="D6553">IFERROR(INDEX(Jesper!AH$2:AH$366,ROUNDDOWN($C6553/24,0)+1,1)*INDEX($D$3:$AA$30,INDEX(Jesper!$R$2:$R$366,ROW(INDEX(Jesper!AH$2:AH$366,ROUNDDOWN($C6553/24,0)+1,1))-1)+IF('SLP Parameters'!$G$18=$B$10,7,0)+IF('SLP Parameters'!$G$18=$B$17,14,0)+IF('SLP Parameters'!$G$18=$B$24,21,0),MOD($C6553,24)+1)/SUM(INDEX($D$3:$AA$30,INDEX(Jesper!$R$2:$R$366,ROW(INDEX(Jesper!AH$2:AH$366,ROUNDDOWN($C6553/24,0)+1,1))-1)+IF('SLP Parameters'!$G$18=$B$10,7,0)+IF('SLP Parameters'!$G$18=$B$17,14,0)+IF('SLP Parameters'!$G$18=$B$24,21,0),0)),0)</f>
        <v>4.8285839707093683E-5</v>
      </c>
      <c r="E6553" cm="1">
        <f t="array" ref="E6553">IFERROR(INDEX(Jesper!AI$2:AI$366,ROUNDDOWN($C6553/24,0)+1,1)*INDEX($D$3:$AA$30,INDEX(Jesper!$R$2:$R$366,ROW(INDEX(Jesper!AI$2:AI$366,ROUNDDOWN($C6553/24,0)+1,1))-1)+IF('SLP Parameters'!$G$19=$B$10,7,0)+IF('SLP Parameters'!$G$19=$B$17,14,0)+IF('SLP Parameters'!$G$19=$B$24,21,0),MOD($C6553,24)+1)/SUM(INDEX($D$3:$AA$30,INDEX(Jesper!$R$2:$R$366,ROW(INDEX(Jesper!AI$2:AI$366,ROUNDDOWN($C6553/24,0)+1,1))-1)+IF('SLP Parameters'!$G$19=$B$10,7,0)+IF('SLP Parameters'!$G$19=$B$17,14,0)+IF('SLP Parameters'!$G$19=$B$24,21,0),0)),0)</f>
        <v>0</v>
      </c>
      <c r="F6553" cm="1">
        <f t="array" ref="F6553">IFERROR(INDEX(Jesper!AJ$2:AJ$366,ROUNDDOWN($C6553/24,0)+1,1)*INDEX($D$3:$AA$30,INDEX(Jesper!$R$2:$R$366,ROW(INDEX(Jesper!AJ$2:AJ$366,ROUNDDOWN($C6553/24,0)+1,1))-1)+IF('SLP Parameters'!$G$20=$B$10,7,0)+IF('SLP Parameters'!$G$20=$B$17,14,0)+IF('SLP Parameters'!$G$20=$B$24,21,0),MOD($C6553,24)+1)/SUM(INDEX($D$3:$AA$30,INDEX(Jesper!$R$2:$R$366,ROW(INDEX(Jesper!AJ$2:AJ$366,ROUNDDOWN($C6553/24,0)+1,1))-1)+IF('SLP Parameters'!$G$20=$B$10,7,0)+IF('SLP Parameters'!$G$20=$B$17,14,0)+IF('SLP Parameters'!$G$20=$B$24,21,0),0)),0)</f>
        <v>3.3802641106928781E-5</v>
      </c>
      <c r="G6553" cm="1">
        <f t="array" ref="G6553">IFERROR(INDEX(Jesper!AK$2:AK$366,ROUNDDOWN($C6553/24,0)+1,1)*INDEX($D$3:$AA$30,INDEX(Jesper!$R$2:$R$366,ROW(INDEX(Jesper!AK$2:AK$366,ROUNDDOWN($C6553/24,0)+1,1))-1)+IF('SLP Parameters'!$G$21=$B$10,7,0)+IF('SLP Parameters'!$G$21=$B$17,14,0)+IF('SLP Parameters'!$G$21=$B$24,21,0),MOD($C6553,24)+1)/SUM(INDEX($D$3:$AA$30,INDEX(Jesper!$R$2:$R$366,ROW(INDEX(Jesper!AK$2:AK$366,ROUNDDOWN($C6553/24,0)+1,1))-1)+IF('SLP Parameters'!$G$21=$B$10,7,0)+IF('SLP Parameters'!$G$21=$B$17,14,0)+IF('SLP Parameters'!$G$21=$B$24,21,0),0)),0)</f>
        <v>4.5738520583777791E-6</v>
      </c>
      <c r="H6553" cm="1">
        <f t="array" ref="H6553">IFERROR(INDEX(Jesper!AL$2:AL$366,ROUNDDOWN($C6553/24,0)+1,1)*INDEX($D$3:$AA$30,INDEX(Jesper!$R$2:$R$366,ROW(INDEX(Jesper!AL$2:AL$366,ROUNDDOWN($C6553/24,0)+1,1))-1)+IF('SLP Parameters'!$G$22=$B$10,7,0)+IF('SLP Parameters'!$G$22=$B$17,14,0)+IF('SLP Parameters'!$G$22=$B$24,21,0),MOD($C6553,24)+1)/SUM(INDEX($D$3:$AA$30,INDEX(Jesper!$R$2:$R$366,ROW(INDEX(Jesper!AL$2:AL$366,ROUNDDOWN($C6553/24,0)+1,1))-1)+IF('SLP Parameters'!$G$22=$B$10,7,0)+IF('SLP Parameters'!$G$22=$B$17,14,0)+IF('SLP Parameters'!$G$22=$B$24,21,0),0)),0)</f>
        <v>0</v>
      </c>
      <c r="I6553">
        <f t="shared" si="727"/>
        <v>1.4714644390456415E-5</v>
      </c>
      <c r="J6553">
        <f t="shared" si="728"/>
        <v>1.6901320553464391E-5</v>
      </c>
      <c r="K6553">
        <f t="shared" si="729"/>
        <v>2.4867718111545886E-5</v>
      </c>
      <c r="L6553">
        <f t="shared" si="730"/>
        <v>3.0178649816933554E-5</v>
      </c>
      <c r="M6553">
        <f t="shared" si="731"/>
        <v>0</v>
      </c>
      <c r="N6553" s="45">
        <f t="shared" si="732"/>
        <v>45198.624999984189</v>
      </c>
    </row>
    <row r="6554" spans="2:14" x14ac:dyDescent="0.3">
      <c r="B6554">
        <f t="shared" si="726"/>
        <v>5</v>
      </c>
      <c r="C6554" s="16">
        <v>6520</v>
      </c>
      <c r="D6554" cm="1">
        <f t="array" ref="D6554">IFERROR(INDEX(Jesper!AH$2:AH$366,ROUNDDOWN($C6554/24,0)+1,1)*INDEX($D$3:$AA$30,INDEX(Jesper!$R$2:$R$366,ROW(INDEX(Jesper!AH$2:AH$366,ROUNDDOWN($C6554/24,0)+1,1))-1)+IF('SLP Parameters'!$G$18=$B$10,7,0)+IF('SLP Parameters'!$G$18=$B$17,14,0)+IF('SLP Parameters'!$G$18=$B$24,21,0),MOD($C6554,24)+1)/SUM(INDEX($D$3:$AA$30,INDEX(Jesper!$R$2:$R$366,ROW(INDEX(Jesper!AH$2:AH$366,ROUNDDOWN($C6554/24,0)+1,1))-1)+IF('SLP Parameters'!$G$18=$B$10,7,0)+IF('SLP Parameters'!$G$18=$B$17,14,0)+IF('SLP Parameters'!$G$18=$B$24,21,0),0)),0)</f>
        <v>4.5710594922715361E-5</v>
      </c>
      <c r="E6554" cm="1">
        <f t="array" ref="E6554">IFERROR(INDEX(Jesper!AI$2:AI$366,ROUNDDOWN($C6554/24,0)+1,1)*INDEX($D$3:$AA$30,INDEX(Jesper!$R$2:$R$366,ROW(INDEX(Jesper!AI$2:AI$366,ROUNDDOWN($C6554/24,0)+1,1))-1)+IF('SLP Parameters'!$G$19=$B$10,7,0)+IF('SLP Parameters'!$G$19=$B$17,14,0)+IF('SLP Parameters'!$G$19=$B$24,21,0),MOD($C6554,24)+1)/SUM(INDEX($D$3:$AA$30,INDEX(Jesper!$R$2:$R$366,ROW(INDEX(Jesper!AI$2:AI$366,ROUNDDOWN($C6554/24,0)+1,1))-1)+IF('SLP Parameters'!$G$19=$B$10,7,0)+IF('SLP Parameters'!$G$19=$B$17,14,0)+IF('SLP Parameters'!$G$19=$B$24,21,0),0)),0)</f>
        <v>0</v>
      </c>
      <c r="F6554" cm="1">
        <f t="array" ref="F6554">IFERROR(INDEX(Jesper!AJ$2:AJ$366,ROUNDDOWN($C6554/24,0)+1,1)*INDEX($D$3:$AA$30,INDEX(Jesper!$R$2:$R$366,ROW(INDEX(Jesper!AJ$2:AJ$366,ROUNDDOWN($C6554/24,0)+1,1))-1)+IF('SLP Parameters'!$G$20=$B$10,7,0)+IF('SLP Parameters'!$G$20=$B$17,14,0)+IF('SLP Parameters'!$G$20=$B$24,21,0),MOD($C6554,24)+1)/SUM(INDEX($D$3:$AA$30,INDEX(Jesper!$R$2:$R$366,ROW(INDEX(Jesper!AJ$2:AJ$366,ROUNDDOWN($C6554/24,0)+1,1))-1)+IF('SLP Parameters'!$G$20=$B$10,7,0)+IF('SLP Parameters'!$G$20=$B$17,14,0)+IF('SLP Parameters'!$G$20=$B$24,21,0),0)),0)</f>
        <v>3.1999833581225919E-5</v>
      </c>
      <c r="G6554" cm="1">
        <f t="array" ref="G6554">IFERROR(INDEX(Jesper!AK$2:AK$366,ROUNDDOWN($C6554/24,0)+1,1)*INDEX($D$3:$AA$30,INDEX(Jesper!$R$2:$R$366,ROW(INDEX(Jesper!AK$2:AK$366,ROUNDDOWN($C6554/24,0)+1,1))-1)+IF('SLP Parameters'!$G$21=$B$10,7,0)+IF('SLP Parameters'!$G$21=$B$17,14,0)+IF('SLP Parameters'!$G$21=$B$24,21,0),MOD($C6554,24)+1)/SUM(INDEX($D$3:$AA$30,INDEX(Jesper!$R$2:$R$366,ROW(INDEX(Jesper!AK$2:AK$366,ROUNDDOWN($C6554/24,0)+1,1))-1)+IF('SLP Parameters'!$G$21=$B$10,7,0)+IF('SLP Parameters'!$G$21=$B$17,14,0)+IF('SLP Parameters'!$G$21=$B$24,21,0),0)),0)</f>
        <v>3.960045072188554E-6</v>
      </c>
      <c r="H6554" cm="1">
        <f t="array" ref="H6554">IFERROR(INDEX(Jesper!AL$2:AL$366,ROUNDDOWN($C6554/24,0)+1,1)*INDEX($D$3:$AA$30,INDEX(Jesper!$R$2:$R$366,ROW(INDEX(Jesper!AL$2:AL$366,ROUNDDOWN($C6554/24,0)+1,1))-1)+IF('SLP Parameters'!$G$22=$B$10,7,0)+IF('SLP Parameters'!$G$22=$B$17,14,0)+IF('SLP Parameters'!$G$22=$B$24,21,0),MOD($C6554,24)+1)/SUM(INDEX($D$3:$AA$30,INDEX(Jesper!$R$2:$R$366,ROW(INDEX(Jesper!AL$2:AL$366,ROUNDDOWN($C6554/24,0)+1,1))-1)+IF('SLP Parameters'!$G$22=$B$10,7,0)+IF('SLP Parameters'!$G$22=$B$17,14,0)+IF('SLP Parameters'!$G$22=$B$24,21,0),0)),0)</f>
        <v>0</v>
      </c>
      <c r="I6554">
        <f t="shared" si="727"/>
        <v>1.3559995146556333E-5</v>
      </c>
      <c r="J6554">
        <f t="shared" si="728"/>
        <v>1.599991679061296E-5</v>
      </c>
      <c r="K6554">
        <f t="shared" si="729"/>
        <v>2.3541439812263445E-5</v>
      </c>
      <c r="L6554">
        <f t="shared" si="730"/>
        <v>2.85691218266971E-5</v>
      </c>
      <c r="M6554">
        <f t="shared" si="731"/>
        <v>0</v>
      </c>
      <c r="N6554" s="45">
        <f t="shared" si="732"/>
        <v>45198.666666650854</v>
      </c>
    </row>
    <row r="6555" spans="2:14" x14ac:dyDescent="0.3">
      <c r="B6555">
        <f t="shared" si="726"/>
        <v>5</v>
      </c>
      <c r="C6555" s="16">
        <v>6521</v>
      </c>
      <c r="D6555" cm="1">
        <f t="array" ref="D6555">IFERROR(INDEX(Jesper!AH$2:AH$366,ROUNDDOWN($C6555/24,0)+1,1)*INDEX($D$3:$AA$30,INDEX(Jesper!$R$2:$R$366,ROW(INDEX(Jesper!AH$2:AH$366,ROUNDDOWN($C6555/24,0)+1,1))-1)+IF('SLP Parameters'!$G$18=$B$10,7,0)+IF('SLP Parameters'!$G$18=$B$17,14,0)+IF('SLP Parameters'!$G$18=$B$24,21,0),MOD($C6555,24)+1)/SUM(INDEX($D$3:$AA$30,INDEX(Jesper!$R$2:$R$366,ROW(INDEX(Jesper!AH$2:AH$366,ROUNDDOWN($C6555/24,0)+1,1))-1)+IF('SLP Parameters'!$G$18=$B$10,7,0)+IF('SLP Parameters'!$G$18=$B$17,14,0)+IF('SLP Parameters'!$G$18=$B$24,21,0),0)),0)</f>
        <v>4.5710594922715361E-5</v>
      </c>
      <c r="E6555" cm="1">
        <f t="array" ref="E6555">IFERROR(INDEX(Jesper!AI$2:AI$366,ROUNDDOWN($C6555/24,0)+1,1)*INDEX($D$3:$AA$30,INDEX(Jesper!$R$2:$R$366,ROW(INDEX(Jesper!AI$2:AI$366,ROUNDDOWN($C6555/24,0)+1,1))-1)+IF('SLP Parameters'!$G$19=$B$10,7,0)+IF('SLP Parameters'!$G$19=$B$17,14,0)+IF('SLP Parameters'!$G$19=$B$24,21,0),MOD($C6555,24)+1)/SUM(INDEX($D$3:$AA$30,INDEX(Jesper!$R$2:$R$366,ROW(INDEX(Jesper!AI$2:AI$366,ROUNDDOWN($C6555/24,0)+1,1))-1)+IF('SLP Parameters'!$G$19=$B$10,7,0)+IF('SLP Parameters'!$G$19=$B$17,14,0)+IF('SLP Parameters'!$G$19=$B$24,21,0),0)),0)</f>
        <v>0</v>
      </c>
      <c r="F6555" cm="1">
        <f t="array" ref="F6555">IFERROR(INDEX(Jesper!AJ$2:AJ$366,ROUNDDOWN($C6555/24,0)+1,1)*INDEX($D$3:$AA$30,INDEX(Jesper!$R$2:$R$366,ROW(INDEX(Jesper!AJ$2:AJ$366,ROUNDDOWN($C6555/24,0)+1,1))-1)+IF('SLP Parameters'!$G$20=$B$10,7,0)+IF('SLP Parameters'!$G$20=$B$17,14,0)+IF('SLP Parameters'!$G$20=$B$24,21,0),MOD($C6555,24)+1)/SUM(INDEX($D$3:$AA$30,INDEX(Jesper!$R$2:$R$366,ROW(INDEX(Jesper!AJ$2:AJ$366,ROUNDDOWN($C6555/24,0)+1,1))-1)+IF('SLP Parameters'!$G$20=$B$10,7,0)+IF('SLP Parameters'!$G$20=$B$17,14,0)+IF('SLP Parameters'!$G$20=$B$24,21,0),0)),0)</f>
        <v>3.1999833581225919E-5</v>
      </c>
      <c r="G6555" cm="1">
        <f t="array" ref="G6555">IFERROR(INDEX(Jesper!AK$2:AK$366,ROUNDDOWN($C6555/24,0)+1,1)*INDEX($D$3:$AA$30,INDEX(Jesper!$R$2:$R$366,ROW(INDEX(Jesper!AK$2:AK$366,ROUNDDOWN($C6555/24,0)+1,1))-1)+IF('SLP Parameters'!$G$21=$B$10,7,0)+IF('SLP Parameters'!$G$21=$B$17,14,0)+IF('SLP Parameters'!$G$21=$B$24,21,0),MOD($C6555,24)+1)/SUM(INDEX($D$3:$AA$30,INDEX(Jesper!$R$2:$R$366,ROW(INDEX(Jesper!AK$2:AK$366,ROUNDDOWN($C6555/24,0)+1,1))-1)+IF('SLP Parameters'!$G$21=$B$10,7,0)+IF('SLP Parameters'!$G$21=$B$17,14,0)+IF('SLP Parameters'!$G$21=$B$24,21,0),0)),0)</f>
        <v>3.3264378606383847E-6</v>
      </c>
      <c r="H6555" cm="1">
        <f t="array" ref="H6555">IFERROR(INDEX(Jesper!AL$2:AL$366,ROUNDDOWN($C6555/24,0)+1,1)*INDEX($D$3:$AA$30,INDEX(Jesper!$R$2:$R$366,ROW(INDEX(Jesper!AL$2:AL$366,ROUNDDOWN($C6555/24,0)+1,1))-1)+IF('SLP Parameters'!$G$22=$B$10,7,0)+IF('SLP Parameters'!$G$22=$B$17,14,0)+IF('SLP Parameters'!$G$22=$B$24,21,0),MOD($C6555,24)+1)/SUM(INDEX($D$3:$AA$30,INDEX(Jesper!$R$2:$R$366,ROW(INDEX(Jesper!AL$2:AL$366,ROUNDDOWN($C6555/24,0)+1,1))-1)+IF('SLP Parameters'!$G$22=$B$10,7,0)+IF('SLP Parameters'!$G$22=$B$17,14,0)+IF('SLP Parameters'!$G$22=$B$24,21,0),0)),0)</f>
        <v>0</v>
      </c>
      <c r="I6555">
        <f t="shared" si="727"/>
        <v>1.2926387935006162E-5</v>
      </c>
      <c r="J6555">
        <f t="shared" si="728"/>
        <v>1.599991679061296E-5</v>
      </c>
      <c r="K6555">
        <f t="shared" si="729"/>
        <v>2.3541439812263445E-5</v>
      </c>
      <c r="L6555">
        <f t="shared" si="730"/>
        <v>2.85691218266971E-5</v>
      </c>
      <c r="M6555">
        <f t="shared" si="731"/>
        <v>0</v>
      </c>
      <c r="N6555" s="45">
        <f t="shared" si="732"/>
        <v>45198.708333317518</v>
      </c>
    </row>
    <row r="6556" spans="2:14" x14ac:dyDescent="0.3">
      <c r="B6556">
        <f t="shared" si="726"/>
        <v>5</v>
      </c>
      <c r="C6556" s="16">
        <v>6522</v>
      </c>
      <c r="D6556" cm="1">
        <f t="array" ref="D6556">IFERROR(INDEX(Jesper!AH$2:AH$366,ROUNDDOWN($C6556/24,0)+1,1)*INDEX($D$3:$AA$30,INDEX(Jesper!$R$2:$R$366,ROW(INDEX(Jesper!AH$2:AH$366,ROUNDDOWN($C6556/24,0)+1,1))-1)+IF('SLP Parameters'!$G$18=$B$10,7,0)+IF('SLP Parameters'!$G$18=$B$17,14,0)+IF('SLP Parameters'!$G$18=$B$24,21,0),MOD($C6556,24)+1)/SUM(INDEX($D$3:$AA$30,INDEX(Jesper!$R$2:$R$366,ROW(INDEX(Jesper!AH$2:AH$366,ROUNDDOWN($C6556/24,0)+1,1))-1)+IF('SLP Parameters'!$G$18=$B$10,7,0)+IF('SLP Parameters'!$G$18=$B$17,14,0)+IF('SLP Parameters'!$G$18=$B$24,21,0),0)),0)</f>
        <v>4.5710594922715361E-5</v>
      </c>
      <c r="E6556" cm="1">
        <f t="array" ref="E6556">IFERROR(INDEX(Jesper!AI$2:AI$366,ROUNDDOWN($C6556/24,0)+1,1)*INDEX($D$3:$AA$30,INDEX(Jesper!$R$2:$R$366,ROW(INDEX(Jesper!AI$2:AI$366,ROUNDDOWN($C6556/24,0)+1,1))-1)+IF('SLP Parameters'!$G$19=$B$10,7,0)+IF('SLP Parameters'!$G$19=$B$17,14,0)+IF('SLP Parameters'!$G$19=$B$24,21,0),MOD($C6556,24)+1)/SUM(INDEX($D$3:$AA$30,INDEX(Jesper!$R$2:$R$366,ROW(INDEX(Jesper!AI$2:AI$366,ROUNDDOWN($C6556/24,0)+1,1))-1)+IF('SLP Parameters'!$G$19=$B$10,7,0)+IF('SLP Parameters'!$G$19=$B$17,14,0)+IF('SLP Parameters'!$G$19=$B$24,21,0),0)),0)</f>
        <v>0</v>
      </c>
      <c r="F6556" cm="1">
        <f t="array" ref="F6556">IFERROR(INDEX(Jesper!AJ$2:AJ$366,ROUNDDOWN($C6556/24,0)+1,1)*INDEX($D$3:$AA$30,INDEX(Jesper!$R$2:$R$366,ROW(INDEX(Jesper!AJ$2:AJ$366,ROUNDDOWN($C6556/24,0)+1,1))-1)+IF('SLP Parameters'!$G$20=$B$10,7,0)+IF('SLP Parameters'!$G$20=$B$17,14,0)+IF('SLP Parameters'!$G$20=$B$24,21,0),MOD($C6556,24)+1)/SUM(INDEX($D$3:$AA$30,INDEX(Jesper!$R$2:$R$366,ROW(INDEX(Jesper!AJ$2:AJ$366,ROUNDDOWN($C6556/24,0)+1,1))-1)+IF('SLP Parameters'!$G$20=$B$10,7,0)+IF('SLP Parameters'!$G$20=$B$17,14,0)+IF('SLP Parameters'!$G$20=$B$24,21,0),0)),0)</f>
        <v>3.1999833581225919E-5</v>
      </c>
      <c r="G6556" cm="1">
        <f t="array" ref="G6556">IFERROR(INDEX(Jesper!AK$2:AK$366,ROUNDDOWN($C6556/24,0)+1,1)*INDEX($D$3:$AA$30,INDEX(Jesper!$R$2:$R$366,ROW(INDEX(Jesper!AK$2:AK$366,ROUNDDOWN($C6556/24,0)+1,1))-1)+IF('SLP Parameters'!$G$21=$B$10,7,0)+IF('SLP Parameters'!$G$21=$B$17,14,0)+IF('SLP Parameters'!$G$21=$B$24,21,0),MOD($C6556,24)+1)/SUM(INDEX($D$3:$AA$30,INDEX(Jesper!$R$2:$R$366,ROW(INDEX(Jesper!AK$2:AK$366,ROUNDDOWN($C6556/24,0)+1,1))-1)+IF('SLP Parameters'!$G$21=$B$10,7,0)+IF('SLP Parameters'!$G$21=$B$17,14,0)+IF('SLP Parameters'!$G$21=$B$24,21,0),0)),0)</f>
        <v>1.2276139723784515E-6</v>
      </c>
      <c r="H6556" cm="1">
        <f t="array" ref="H6556">IFERROR(INDEX(Jesper!AL$2:AL$366,ROUNDDOWN($C6556/24,0)+1,1)*INDEX($D$3:$AA$30,INDEX(Jesper!$R$2:$R$366,ROW(INDEX(Jesper!AL$2:AL$366,ROUNDDOWN($C6556/24,0)+1,1))-1)+IF('SLP Parameters'!$G$22=$B$10,7,0)+IF('SLP Parameters'!$G$22=$B$17,14,0)+IF('SLP Parameters'!$G$22=$B$24,21,0),MOD($C6556,24)+1)/SUM(INDEX($D$3:$AA$30,INDEX(Jesper!$R$2:$R$366,ROW(INDEX(Jesper!AL$2:AL$366,ROUNDDOWN($C6556/24,0)+1,1))-1)+IF('SLP Parameters'!$G$22=$B$10,7,0)+IF('SLP Parameters'!$G$22=$B$17,14,0)+IF('SLP Parameters'!$G$22=$B$24,21,0),0)),0)</f>
        <v>0</v>
      </c>
      <c r="I6556">
        <f t="shared" si="727"/>
        <v>1.082756404674623E-5</v>
      </c>
      <c r="J6556">
        <f t="shared" si="728"/>
        <v>1.599991679061296E-5</v>
      </c>
      <c r="K6556">
        <f t="shared" si="729"/>
        <v>2.3541439812263445E-5</v>
      </c>
      <c r="L6556">
        <f t="shared" si="730"/>
        <v>2.85691218266971E-5</v>
      </c>
      <c r="M6556">
        <f t="shared" si="731"/>
        <v>0</v>
      </c>
      <c r="N6556" s="45">
        <f t="shared" si="732"/>
        <v>45198.749999984182</v>
      </c>
    </row>
    <row r="6557" spans="2:14" x14ac:dyDescent="0.3">
      <c r="B6557">
        <f t="shared" si="726"/>
        <v>5</v>
      </c>
      <c r="C6557" s="16">
        <v>6523</v>
      </c>
      <c r="D6557" cm="1">
        <f t="array" ref="D6557">IFERROR(INDEX(Jesper!AH$2:AH$366,ROUNDDOWN($C6557/24,0)+1,1)*INDEX($D$3:$AA$30,INDEX(Jesper!$R$2:$R$366,ROW(INDEX(Jesper!AH$2:AH$366,ROUNDDOWN($C6557/24,0)+1,1))-1)+IF('SLP Parameters'!$G$18=$B$10,7,0)+IF('SLP Parameters'!$G$18=$B$17,14,0)+IF('SLP Parameters'!$G$18=$B$24,21,0),MOD($C6557,24)+1)/SUM(INDEX($D$3:$AA$30,INDEX(Jesper!$R$2:$R$366,ROW(INDEX(Jesper!AH$2:AH$366,ROUNDDOWN($C6557/24,0)+1,1))-1)+IF('SLP Parameters'!$G$18=$B$10,7,0)+IF('SLP Parameters'!$G$18=$B$17,14,0)+IF('SLP Parameters'!$G$18=$B$24,21,0),0)),0)</f>
        <v>4.5710594922715361E-5</v>
      </c>
      <c r="E6557" cm="1">
        <f t="array" ref="E6557">IFERROR(INDEX(Jesper!AI$2:AI$366,ROUNDDOWN($C6557/24,0)+1,1)*INDEX($D$3:$AA$30,INDEX(Jesper!$R$2:$R$366,ROW(INDEX(Jesper!AI$2:AI$366,ROUNDDOWN($C6557/24,0)+1,1))-1)+IF('SLP Parameters'!$G$19=$B$10,7,0)+IF('SLP Parameters'!$G$19=$B$17,14,0)+IF('SLP Parameters'!$G$19=$B$24,21,0),MOD($C6557,24)+1)/SUM(INDEX($D$3:$AA$30,INDEX(Jesper!$R$2:$R$366,ROW(INDEX(Jesper!AI$2:AI$366,ROUNDDOWN($C6557/24,0)+1,1))-1)+IF('SLP Parameters'!$G$19=$B$10,7,0)+IF('SLP Parameters'!$G$19=$B$17,14,0)+IF('SLP Parameters'!$G$19=$B$24,21,0),0)),0)</f>
        <v>0</v>
      </c>
      <c r="F6557" cm="1">
        <f t="array" ref="F6557">IFERROR(INDEX(Jesper!AJ$2:AJ$366,ROUNDDOWN($C6557/24,0)+1,1)*INDEX($D$3:$AA$30,INDEX(Jesper!$R$2:$R$366,ROW(INDEX(Jesper!AJ$2:AJ$366,ROUNDDOWN($C6557/24,0)+1,1))-1)+IF('SLP Parameters'!$G$20=$B$10,7,0)+IF('SLP Parameters'!$G$20=$B$17,14,0)+IF('SLP Parameters'!$G$20=$B$24,21,0),MOD($C6557,24)+1)/SUM(INDEX($D$3:$AA$30,INDEX(Jesper!$R$2:$R$366,ROW(INDEX(Jesper!AJ$2:AJ$366,ROUNDDOWN($C6557/24,0)+1,1))-1)+IF('SLP Parameters'!$G$20=$B$10,7,0)+IF('SLP Parameters'!$G$20=$B$17,14,0)+IF('SLP Parameters'!$G$20=$B$24,21,0),0)),0)</f>
        <v>3.1999833581225919E-5</v>
      </c>
      <c r="G6557" cm="1">
        <f t="array" ref="G6557">IFERROR(INDEX(Jesper!AK$2:AK$366,ROUNDDOWN($C6557/24,0)+1,1)*INDEX($D$3:$AA$30,INDEX(Jesper!$R$2:$R$366,ROW(INDEX(Jesper!AK$2:AK$366,ROUNDDOWN($C6557/24,0)+1,1))-1)+IF('SLP Parameters'!$G$21=$B$10,7,0)+IF('SLP Parameters'!$G$21=$B$17,14,0)+IF('SLP Parameters'!$G$21=$B$24,21,0),MOD($C6557,24)+1)/SUM(INDEX($D$3:$AA$30,INDEX(Jesper!$R$2:$R$366,ROW(INDEX(Jesper!AK$2:AK$366,ROUNDDOWN($C6557/24,0)+1,1))-1)+IF('SLP Parameters'!$G$21=$B$10,7,0)+IF('SLP Parameters'!$G$21=$B$17,14,0)+IF('SLP Parameters'!$G$21=$B$24,21,0),0)),0)</f>
        <v>1.2276139723784515E-6</v>
      </c>
      <c r="H6557" cm="1">
        <f t="array" ref="H6557">IFERROR(INDEX(Jesper!AL$2:AL$366,ROUNDDOWN($C6557/24,0)+1,1)*INDEX($D$3:$AA$30,INDEX(Jesper!$R$2:$R$366,ROW(INDEX(Jesper!AL$2:AL$366,ROUNDDOWN($C6557/24,0)+1,1))-1)+IF('SLP Parameters'!$G$22=$B$10,7,0)+IF('SLP Parameters'!$G$22=$B$17,14,0)+IF('SLP Parameters'!$G$22=$B$24,21,0),MOD($C6557,24)+1)/SUM(INDEX($D$3:$AA$30,INDEX(Jesper!$R$2:$R$366,ROW(INDEX(Jesper!AL$2:AL$366,ROUNDDOWN($C6557/24,0)+1,1))-1)+IF('SLP Parameters'!$G$22=$B$10,7,0)+IF('SLP Parameters'!$G$22=$B$17,14,0)+IF('SLP Parameters'!$G$22=$B$24,21,0),0)),0)</f>
        <v>0</v>
      </c>
      <c r="I6557">
        <f t="shared" si="727"/>
        <v>1.082756404674623E-5</v>
      </c>
      <c r="J6557">
        <f t="shared" si="728"/>
        <v>1.599991679061296E-5</v>
      </c>
      <c r="K6557">
        <f t="shared" si="729"/>
        <v>2.3541439812263445E-5</v>
      </c>
      <c r="L6557">
        <f t="shared" si="730"/>
        <v>2.85691218266971E-5</v>
      </c>
      <c r="M6557">
        <f t="shared" si="731"/>
        <v>0</v>
      </c>
      <c r="N6557" s="45">
        <f t="shared" si="732"/>
        <v>45198.791666650846</v>
      </c>
    </row>
    <row r="6558" spans="2:14" x14ac:dyDescent="0.3">
      <c r="B6558">
        <f t="shared" si="726"/>
        <v>5</v>
      </c>
      <c r="C6558" s="16">
        <v>6524</v>
      </c>
      <c r="D6558" cm="1">
        <f t="array" ref="D6558">IFERROR(INDEX(Jesper!AH$2:AH$366,ROUNDDOWN($C6558/24,0)+1,1)*INDEX($D$3:$AA$30,INDEX(Jesper!$R$2:$R$366,ROW(INDEX(Jesper!AH$2:AH$366,ROUNDDOWN($C6558/24,0)+1,1))-1)+IF('SLP Parameters'!$G$18=$B$10,7,0)+IF('SLP Parameters'!$G$18=$B$17,14,0)+IF('SLP Parameters'!$G$18=$B$24,21,0),MOD($C6558,24)+1)/SUM(INDEX($D$3:$AA$30,INDEX(Jesper!$R$2:$R$366,ROW(INDEX(Jesper!AH$2:AH$366,ROUNDDOWN($C6558/24,0)+1,1))-1)+IF('SLP Parameters'!$G$18=$B$10,7,0)+IF('SLP Parameters'!$G$18=$B$17,14,0)+IF('SLP Parameters'!$G$18=$B$24,21,0),0)),0)</f>
        <v>3.5409615785202037E-5</v>
      </c>
      <c r="E6558" cm="1">
        <f t="array" ref="E6558">IFERROR(INDEX(Jesper!AI$2:AI$366,ROUNDDOWN($C6558/24,0)+1,1)*INDEX($D$3:$AA$30,INDEX(Jesper!$R$2:$R$366,ROW(INDEX(Jesper!AI$2:AI$366,ROUNDDOWN($C6558/24,0)+1,1))-1)+IF('SLP Parameters'!$G$19=$B$10,7,0)+IF('SLP Parameters'!$G$19=$B$17,14,0)+IF('SLP Parameters'!$G$19=$B$24,21,0),MOD($C6558,24)+1)/SUM(INDEX($D$3:$AA$30,INDEX(Jesper!$R$2:$R$366,ROW(INDEX(Jesper!AI$2:AI$366,ROUNDDOWN($C6558/24,0)+1,1))-1)+IF('SLP Parameters'!$G$19=$B$10,7,0)+IF('SLP Parameters'!$G$19=$B$17,14,0)+IF('SLP Parameters'!$G$19=$B$24,21,0),0)),0)</f>
        <v>0</v>
      </c>
      <c r="F6558" cm="1">
        <f t="array" ref="F6558">IFERROR(INDEX(Jesper!AJ$2:AJ$366,ROUNDDOWN($C6558/24,0)+1,1)*INDEX($D$3:$AA$30,INDEX(Jesper!$R$2:$R$366,ROW(INDEX(Jesper!AJ$2:AJ$366,ROUNDDOWN($C6558/24,0)+1,1))-1)+IF('SLP Parameters'!$G$20=$B$10,7,0)+IF('SLP Parameters'!$G$20=$B$17,14,0)+IF('SLP Parameters'!$G$20=$B$24,21,0),MOD($C6558,24)+1)/SUM(INDEX($D$3:$AA$30,INDEX(Jesper!$R$2:$R$366,ROW(INDEX(Jesper!AJ$2:AJ$366,ROUNDDOWN($C6558/24,0)+1,1))-1)+IF('SLP Parameters'!$G$20=$B$10,7,0)+IF('SLP Parameters'!$G$20=$B$17,14,0)+IF('SLP Parameters'!$G$20=$B$24,21,0),0)),0)</f>
        <v>2.4788603478414441E-5</v>
      </c>
      <c r="G6558" cm="1">
        <f t="array" ref="G6558">IFERROR(INDEX(Jesper!AK$2:AK$366,ROUNDDOWN($C6558/24,0)+1,1)*INDEX($D$3:$AA$30,INDEX(Jesper!$R$2:$R$366,ROW(INDEX(Jesper!AK$2:AK$366,ROUNDDOWN($C6558/24,0)+1,1))-1)+IF('SLP Parameters'!$G$21=$B$10,7,0)+IF('SLP Parameters'!$G$21=$B$17,14,0)+IF('SLP Parameters'!$G$21=$B$24,21,0),MOD($C6558,24)+1)/SUM(INDEX($D$3:$AA$30,INDEX(Jesper!$R$2:$R$366,ROW(INDEX(Jesper!AK$2:AK$366,ROUNDDOWN($C6558/24,0)+1,1))-1)+IF('SLP Parameters'!$G$21=$B$10,7,0)+IF('SLP Parameters'!$G$21=$B$17,14,0)+IF('SLP Parameters'!$G$21=$B$24,21,0),0)),0)</f>
        <v>1.2276139723784515E-6</v>
      </c>
      <c r="H6558" cm="1">
        <f t="array" ref="H6558">IFERROR(INDEX(Jesper!AL$2:AL$366,ROUNDDOWN($C6558/24,0)+1,1)*INDEX($D$3:$AA$30,INDEX(Jesper!$R$2:$R$366,ROW(INDEX(Jesper!AL$2:AL$366,ROUNDDOWN($C6558/24,0)+1,1))-1)+IF('SLP Parameters'!$G$22=$B$10,7,0)+IF('SLP Parameters'!$G$22=$B$17,14,0)+IF('SLP Parameters'!$G$22=$B$24,21,0),MOD($C6558,24)+1)/SUM(INDEX($D$3:$AA$30,INDEX(Jesper!$R$2:$R$366,ROW(INDEX(Jesper!AL$2:AL$366,ROUNDDOWN($C6558/24,0)+1,1))-1)+IF('SLP Parameters'!$G$22=$B$10,7,0)+IF('SLP Parameters'!$G$22=$B$17,14,0)+IF('SLP Parameters'!$G$22=$B$24,21,0),0)),0)</f>
        <v>0</v>
      </c>
      <c r="I6558">
        <f t="shared" si="727"/>
        <v>8.6641950159027849E-6</v>
      </c>
      <c r="J6558">
        <f t="shared" si="728"/>
        <v>1.239430173920722E-5</v>
      </c>
      <c r="K6558">
        <f t="shared" si="729"/>
        <v>1.8236326615133654E-5</v>
      </c>
      <c r="L6558">
        <f t="shared" si="730"/>
        <v>2.2131009865751274E-5</v>
      </c>
      <c r="M6558">
        <f t="shared" si="731"/>
        <v>0</v>
      </c>
      <c r="N6558" s="45">
        <f t="shared" si="732"/>
        <v>45198.833333317511</v>
      </c>
    </row>
    <row r="6559" spans="2:14" x14ac:dyDescent="0.3">
      <c r="B6559">
        <f t="shared" si="726"/>
        <v>5</v>
      </c>
      <c r="C6559" s="16">
        <v>6525</v>
      </c>
      <c r="D6559" cm="1">
        <f t="array" ref="D6559">IFERROR(INDEX(Jesper!AH$2:AH$366,ROUNDDOWN($C6559/24,0)+1,1)*INDEX($D$3:$AA$30,INDEX(Jesper!$R$2:$R$366,ROW(INDEX(Jesper!AH$2:AH$366,ROUNDDOWN($C6559/24,0)+1,1))-1)+IF('SLP Parameters'!$G$18=$B$10,7,0)+IF('SLP Parameters'!$G$18=$B$17,14,0)+IF('SLP Parameters'!$G$18=$B$24,21,0),MOD($C6559,24)+1)/SUM(INDEX($D$3:$AA$30,INDEX(Jesper!$R$2:$R$366,ROW(INDEX(Jesper!AH$2:AH$366,ROUNDDOWN($C6559/24,0)+1,1))-1)+IF('SLP Parameters'!$G$18=$B$10,7,0)+IF('SLP Parameters'!$G$18=$B$17,14,0)+IF('SLP Parameters'!$G$18=$B$24,21,0),0)),0)</f>
        <v>1.3520035117986233E-5</v>
      </c>
      <c r="E6559" cm="1">
        <f t="array" ref="E6559">IFERROR(INDEX(Jesper!AI$2:AI$366,ROUNDDOWN($C6559/24,0)+1,1)*INDEX($D$3:$AA$30,INDEX(Jesper!$R$2:$R$366,ROW(INDEX(Jesper!AI$2:AI$366,ROUNDDOWN($C6559/24,0)+1,1))-1)+IF('SLP Parameters'!$G$19=$B$10,7,0)+IF('SLP Parameters'!$G$19=$B$17,14,0)+IF('SLP Parameters'!$G$19=$B$24,21,0),MOD($C6559,24)+1)/SUM(INDEX($D$3:$AA$30,INDEX(Jesper!$R$2:$R$366,ROW(INDEX(Jesper!AI$2:AI$366,ROUNDDOWN($C6559/24,0)+1,1))-1)+IF('SLP Parameters'!$G$19=$B$10,7,0)+IF('SLP Parameters'!$G$19=$B$17,14,0)+IF('SLP Parameters'!$G$19=$B$24,21,0),0)),0)</f>
        <v>0</v>
      </c>
      <c r="F6559" cm="1">
        <f t="array" ref="F6559">IFERROR(INDEX(Jesper!AJ$2:AJ$366,ROUNDDOWN($C6559/24,0)+1,1)*INDEX($D$3:$AA$30,INDEX(Jesper!$R$2:$R$366,ROW(INDEX(Jesper!AJ$2:AJ$366,ROUNDDOWN($C6559/24,0)+1,1))-1)+IF('SLP Parameters'!$G$20=$B$10,7,0)+IF('SLP Parameters'!$G$20=$B$17,14,0)+IF('SLP Parameters'!$G$20=$B$24,21,0),MOD($C6559,24)+1)/SUM(INDEX($D$3:$AA$30,INDEX(Jesper!$R$2:$R$366,ROW(INDEX(Jesper!AJ$2:AJ$366,ROUNDDOWN($C6559/24,0)+1,1))-1)+IF('SLP Parameters'!$G$20=$B$10,7,0)+IF('SLP Parameters'!$G$20=$B$17,14,0)+IF('SLP Parameters'!$G$20=$B$24,21,0),0)),0)</f>
        <v>9.4647395099400595E-6</v>
      </c>
      <c r="G6559" cm="1">
        <f t="array" ref="G6559">IFERROR(INDEX(Jesper!AK$2:AK$366,ROUNDDOWN($C6559/24,0)+1,1)*INDEX($D$3:$AA$30,INDEX(Jesper!$R$2:$R$366,ROW(INDEX(Jesper!AK$2:AK$366,ROUNDDOWN($C6559/24,0)+1,1))-1)+IF('SLP Parameters'!$G$21=$B$10,7,0)+IF('SLP Parameters'!$G$21=$B$17,14,0)+IF('SLP Parameters'!$G$21=$B$24,21,0),MOD($C6559,24)+1)/SUM(INDEX($D$3:$AA$30,INDEX(Jesper!$R$2:$R$366,ROW(INDEX(Jesper!AK$2:AK$366,ROUNDDOWN($C6559/24,0)+1,1))-1)+IF('SLP Parameters'!$G$21=$B$10,7,0)+IF('SLP Parameters'!$G$21=$B$17,14,0)+IF('SLP Parameters'!$G$21=$B$24,21,0),0)),0)</f>
        <v>1.2276139723784515E-6</v>
      </c>
      <c r="H6559" cm="1">
        <f t="array" ref="H6559">IFERROR(INDEX(Jesper!AL$2:AL$366,ROUNDDOWN($C6559/24,0)+1,1)*INDEX($D$3:$AA$30,INDEX(Jesper!$R$2:$R$366,ROW(INDEX(Jesper!AL$2:AL$366,ROUNDDOWN($C6559/24,0)+1,1))-1)+IF('SLP Parameters'!$G$22=$B$10,7,0)+IF('SLP Parameters'!$G$22=$B$17,14,0)+IF('SLP Parameters'!$G$22=$B$24,21,0),MOD($C6559,24)+1)/SUM(INDEX($D$3:$AA$30,INDEX(Jesper!$R$2:$R$366,ROW(INDEX(Jesper!AL$2:AL$366,ROUNDDOWN($C6559/24,0)+1,1))-1)+IF('SLP Parameters'!$G$22=$B$10,7,0)+IF('SLP Parameters'!$G$22=$B$17,14,0)+IF('SLP Parameters'!$G$22=$B$24,21,0),0)),0)</f>
        <v>0</v>
      </c>
      <c r="I6559">
        <f t="shared" si="727"/>
        <v>4.0670358253604701E-6</v>
      </c>
      <c r="J6559">
        <f t="shared" si="728"/>
        <v>4.7323697549700297E-6</v>
      </c>
      <c r="K6559">
        <f t="shared" si="729"/>
        <v>6.9629610712328494E-6</v>
      </c>
      <c r="L6559">
        <f t="shared" si="730"/>
        <v>8.4500219487413952E-6</v>
      </c>
      <c r="M6559">
        <f t="shared" si="731"/>
        <v>0</v>
      </c>
      <c r="N6559" s="45">
        <f t="shared" si="732"/>
        <v>45198.874999984175</v>
      </c>
    </row>
    <row r="6560" spans="2:14" x14ac:dyDescent="0.3">
      <c r="B6560">
        <f t="shared" si="726"/>
        <v>5</v>
      </c>
      <c r="C6560" s="16">
        <v>6526</v>
      </c>
      <c r="D6560" cm="1">
        <f t="array" ref="D6560">IFERROR(INDEX(Jesper!AH$2:AH$366,ROUNDDOWN($C6560/24,0)+1,1)*INDEX($D$3:$AA$30,INDEX(Jesper!$R$2:$R$366,ROW(INDEX(Jesper!AH$2:AH$366,ROUNDDOWN($C6560/24,0)+1,1))-1)+IF('SLP Parameters'!$G$18=$B$10,7,0)+IF('SLP Parameters'!$G$18=$B$17,14,0)+IF('SLP Parameters'!$G$18=$B$24,21,0),MOD($C6560,24)+1)/SUM(INDEX($D$3:$AA$30,INDEX(Jesper!$R$2:$R$366,ROW(INDEX(Jesper!AH$2:AH$366,ROUNDDOWN($C6560/24,0)+1,1))-1)+IF('SLP Parameters'!$G$18=$B$10,7,0)+IF('SLP Parameters'!$G$18=$B$17,14,0)+IF('SLP Parameters'!$G$18=$B$24,21,0),0)),0)</f>
        <v>1.3520035117986233E-5</v>
      </c>
      <c r="E6560" cm="1">
        <f t="array" ref="E6560">IFERROR(INDEX(Jesper!AI$2:AI$366,ROUNDDOWN($C6560/24,0)+1,1)*INDEX($D$3:$AA$30,INDEX(Jesper!$R$2:$R$366,ROW(INDEX(Jesper!AI$2:AI$366,ROUNDDOWN($C6560/24,0)+1,1))-1)+IF('SLP Parameters'!$G$19=$B$10,7,0)+IF('SLP Parameters'!$G$19=$B$17,14,0)+IF('SLP Parameters'!$G$19=$B$24,21,0),MOD($C6560,24)+1)/SUM(INDEX($D$3:$AA$30,INDEX(Jesper!$R$2:$R$366,ROW(INDEX(Jesper!AI$2:AI$366,ROUNDDOWN($C6560/24,0)+1,1))-1)+IF('SLP Parameters'!$G$19=$B$10,7,0)+IF('SLP Parameters'!$G$19=$B$17,14,0)+IF('SLP Parameters'!$G$19=$B$24,21,0),0)),0)</f>
        <v>0</v>
      </c>
      <c r="F6560" cm="1">
        <f t="array" ref="F6560">IFERROR(INDEX(Jesper!AJ$2:AJ$366,ROUNDDOWN($C6560/24,0)+1,1)*INDEX($D$3:$AA$30,INDEX(Jesper!$R$2:$R$366,ROW(INDEX(Jesper!AJ$2:AJ$366,ROUNDDOWN($C6560/24,0)+1,1))-1)+IF('SLP Parameters'!$G$20=$B$10,7,0)+IF('SLP Parameters'!$G$20=$B$17,14,0)+IF('SLP Parameters'!$G$20=$B$24,21,0),MOD($C6560,24)+1)/SUM(INDEX($D$3:$AA$30,INDEX(Jesper!$R$2:$R$366,ROW(INDEX(Jesper!AJ$2:AJ$366,ROUNDDOWN($C6560/24,0)+1,1))-1)+IF('SLP Parameters'!$G$20=$B$10,7,0)+IF('SLP Parameters'!$G$20=$B$17,14,0)+IF('SLP Parameters'!$G$20=$B$24,21,0),0)),0)</f>
        <v>9.4647395099400595E-6</v>
      </c>
      <c r="G6560" cm="1">
        <f t="array" ref="G6560">IFERROR(INDEX(Jesper!AK$2:AK$366,ROUNDDOWN($C6560/24,0)+1,1)*INDEX($D$3:$AA$30,INDEX(Jesper!$R$2:$R$366,ROW(INDEX(Jesper!AK$2:AK$366,ROUNDDOWN($C6560/24,0)+1,1))-1)+IF('SLP Parameters'!$G$21=$B$10,7,0)+IF('SLP Parameters'!$G$21=$B$17,14,0)+IF('SLP Parameters'!$G$21=$B$24,21,0),MOD($C6560,24)+1)/SUM(INDEX($D$3:$AA$30,INDEX(Jesper!$R$2:$R$366,ROW(INDEX(Jesper!AK$2:AK$366,ROUNDDOWN($C6560/24,0)+1,1))-1)+IF('SLP Parameters'!$G$21=$B$10,7,0)+IF('SLP Parameters'!$G$21=$B$17,14,0)+IF('SLP Parameters'!$G$21=$B$24,21,0),0)),0)</f>
        <v>1.2276139723784515E-6</v>
      </c>
      <c r="H6560" cm="1">
        <f t="array" ref="H6560">IFERROR(INDEX(Jesper!AL$2:AL$366,ROUNDDOWN($C6560/24,0)+1,1)*INDEX($D$3:$AA$30,INDEX(Jesper!$R$2:$R$366,ROW(INDEX(Jesper!AL$2:AL$366,ROUNDDOWN($C6560/24,0)+1,1))-1)+IF('SLP Parameters'!$G$22=$B$10,7,0)+IF('SLP Parameters'!$G$22=$B$17,14,0)+IF('SLP Parameters'!$G$22=$B$24,21,0),MOD($C6560,24)+1)/SUM(INDEX($D$3:$AA$30,INDEX(Jesper!$R$2:$R$366,ROW(INDEX(Jesper!AL$2:AL$366,ROUNDDOWN($C6560/24,0)+1,1))-1)+IF('SLP Parameters'!$G$22=$B$10,7,0)+IF('SLP Parameters'!$G$22=$B$17,14,0)+IF('SLP Parameters'!$G$22=$B$24,21,0),0)),0)</f>
        <v>0</v>
      </c>
      <c r="I6560">
        <f t="shared" si="727"/>
        <v>4.0670358253604701E-6</v>
      </c>
      <c r="J6560">
        <f t="shared" si="728"/>
        <v>4.7323697549700297E-6</v>
      </c>
      <c r="K6560">
        <f t="shared" si="729"/>
        <v>6.9629610712328494E-6</v>
      </c>
      <c r="L6560">
        <f t="shared" si="730"/>
        <v>8.4500219487413952E-6</v>
      </c>
      <c r="M6560">
        <f t="shared" si="731"/>
        <v>0</v>
      </c>
      <c r="N6560" s="45">
        <f t="shared" si="732"/>
        <v>45198.916666650839</v>
      </c>
    </row>
    <row r="6561" spans="2:14" x14ac:dyDescent="0.3">
      <c r="B6561">
        <f t="shared" si="726"/>
        <v>5</v>
      </c>
      <c r="C6561" s="16">
        <v>6527</v>
      </c>
      <c r="D6561" cm="1">
        <f t="array" ref="D6561">IFERROR(INDEX(Jesper!AH$2:AH$366,ROUNDDOWN($C6561/24,0)+1,1)*INDEX($D$3:$AA$30,INDEX(Jesper!$R$2:$R$366,ROW(INDEX(Jesper!AH$2:AH$366,ROUNDDOWN($C6561/24,0)+1,1))-1)+IF('SLP Parameters'!$G$18=$B$10,7,0)+IF('SLP Parameters'!$G$18=$B$17,14,0)+IF('SLP Parameters'!$G$18=$B$24,21,0),MOD($C6561,24)+1)/SUM(INDEX($D$3:$AA$30,INDEX(Jesper!$R$2:$R$366,ROW(INDEX(Jesper!AH$2:AH$366,ROUNDDOWN($C6561/24,0)+1,1))-1)+IF('SLP Parameters'!$G$18=$B$10,7,0)+IF('SLP Parameters'!$G$18=$B$17,14,0)+IF('SLP Parameters'!$G$18=$B$24,21,0),0)),0)</f>
        <v>1.3520035117986233E-5</v>
      </c>
      <c r="E6561" cm="1">
        <f t="array" ref="E6561">IFERROR(INDEX(Jesper!AI$2:AI$366,ROUNDDOWN($C6561/24,0)+1,1)*INDEX($D$3:$AA$30,INDEX(Jesper!$R$2:$R$366,ROW(INDEX(Jesper!AI$2:AI$366,ROUNDDOWN($C6561/24,0)+1,1))-1)+IF('SLP Parameters'!$G$19=$B$10,7,0)+IF('SLP Parameters'!$G$19=$B$17,14,0)+IF('SLP Parameters'!$G$19=$B$24,21,0),MOD($C6561,24)+1)/SUM(INDEX($D$3:$AA$30,INDEX(Jesper!$R$2:$R$366,ROW(INDEX(Jesper!AI$2:AI$366,ROUNDDOWN($C6561/24,0)+1,1))-1)+IF('SLP Parameters'!$G$19=$B$10,7,0)+IF('SLP Parameters'!$G$19=$B$17,14,0)+IF('SLP Parameters'!$G$19=$B$24,21,0),0)),0)</f>
        <v>0</v>
      </c>
      <c r="F6561" cm="1">
        <f t="array" ref="F6561">IFERROR(INDEX(Jesper!AJ$2:AJ$366,ROUNDDOWN($C6561/24,0)+1,1)*INDEX($D$3:$AA$30,INDEX(Jesper!$R$2:$R$366,ROW(INDEX(Jesper!AJ$2:AJ$366,ROUNDDOWN($C6561/24,0)+1,1))-1)+IF('SLP Parameters'!$G$20=$B$10,7,0)+IF('SLP Parameters'!$G$20=$B$17,14,0)+IF('SLP Parameters'!$G$20=$B$24,21,0),MOD($C6561,24)+1)/SUM(INDEX($D$3:$AA$30,INDEX(Jesper!$R$2:$R$366,ROW(INDEX(Jesper!AJ$2:AJ$366,ROUNDDOWN($C6561/24,0)+1,1))-1)+IF('SLP Parameters'!$G$20=$B$10,7,0)+IF('SLP Parameters'!$G$20=$B$17,14,0)+IF('SLP Parameters'!$G$20=$B$24,21,0),0)),0)</f>
        <v>9.4647395099400595E-6</v>
      </c>
      <c r="G6561" cm="1">
        <f t="array" ref="G6561">IFERROR(INDEX(Jesper!AK$2:AK$366,ROUNDDOWN($C6561/24,0)+1,1)*INDEX($D$3:$AA$30,INDEX(Jesper!$R$2:$R$366,ROW(INDEX(Jesper!AK$2:AK$366,ROUNDDOWN($C6561/24,0)+1,1))-1)+IF('SLP Parameters'!$G$21=$B$10,7,0)+IF('SLP Parameters'!$G$21=$B$17,14,0)+IF('SLP Parameters'!$G$21=$B$24,21,0),MOD($C6561,24)+1)/SUM(INDEX($D$3:$AA$30,INDEX(Jesper!$R$2:$R$366,ROW(INDEX(Jesper!AK$2:AK$366,ROUNDDOWN($C6561/24,0)+1,1))-1)+IF('SLP Parameters'!$G$21=$B$10,7,0)+IF('SLP Parameters'!$G$21=$B$17,14,0)+IF('SLP Parameters'!$G$21=$B$24,21,0),0)),0)</f>
        <v>1.2276139723784515E-6</v>
      </c>
      <c r="H6561" cm="1">
        <f t="array" ref="H6561">IFERROR(INDEX(Jesper!AL$2:AL$366,ROUNDDOWN($C6561/24,0)+1,1)*INDEX($D$3:$AA$30,INDEX(Jesper!$R$2:$R$366,ROW(INDEX(Jesper!AL$2:AL$366,ROUNDDOWN($C6561/24,0)+1,1))-1)+IF('SLP Parameters'!$G$22=$B$10,7,0)+IF('SLP Parameters'!$G$22=$B$17,14,0)+IF('SLP Parameters'!$G$22=$B$24,21,0),MOD($C6561,24)+1)/SUM(INDEX($D$3:$AA$30,INDEX(Jesper!$R$2:$R$366,ROW(INDEX(Jesper!AL$2:AL$366,ROUNDDOWN($C6561/24,0)+1,1))-1)+IF('SLP Parameters'!$G$22=$B$10,7,0)+IF('SLP Parameters'!$G$22=$B$17,14,0)+IF('SLP Parameters'!$G$22=$B$24,21,0),0)),0)</f>
        <v>0</v>
      </c>
      <c r="I6561">
        <f t="shared" si="727"/>
        <v>4.0670358253604701E-6</v>
      </c>
      <c r="J6561">
        <f t="shared" si="728"/>
        <v>4.7323697549700297E-6</v>
      </c>
      <c r="K6561">
        <f t="shared" si="729"/>
        <v>6.9629610712328494E-6</v>
      </c>
      <c r="L6561">
        <f t="shared" si="730"/>
        <v>8.4500219487413952E-6</v>
      </c>
      <c r="M6561">
        <f t="shared" si="731"/>
        <v>0</v>
      </c>
      <c r="N6561" s="45">
        <f t="shared" si="732"/>
        <v>45198.958333317503</v>
      </c>
    </row>
    <row r="6562" spans="2:14" x14ac:dyDescent="0.3">
      <c r="B6562">
        <f t="shared" si="726"/>
        <v>6</v>
      </c>
      <c r="C6562" s="16">
        <v>6528</v>
      </c>
      <c r="D6562" cm="1">
        <f t="array" ref="D6562">IFERROR(INDEX(Jesper!AH$2:AH$366,ROUNDDOWN($C6562/24,0)+1,1)*INDEX($D$3:$AA$30,INDEX(Jesper!$R$2:$R$366,ROW(INDEX(Jesper!AH$2:AH$366,ROUNDDOWN($C6562/24,0)+1,1))-1)+IF('SLP Parameters'!$G$18=$B$10,7,0)+IF('SLP Parameters'!$G$18=$B$17,14,0)+IF('SLP Parameters'!$G$18=$B$24,21,0),MOD($C6562,24)+1)/SUM(INDEX($D$3:$AA$30,INDEX(Jesper!$R$2:$R$366,ROW(INDEX(Jesper!AH$2:AH$366,ROUNDDOWN($C6562/24,0)+1,1))-1)+IF('SLP Parameters'!$G$18=$B$10,7,0)+IF('SLP Parameters'!$G$18=$B$17,14,0)+IF('SLP Parameters'!$G$18=$B$24,21,0),0)),0)</f>
        <v>3.8854972566781055E-6</v>
      </c>
      <c r="E6562" cm="1">
        <f t="array" ref="E6562">IFERROR(INDEX(Jesper!AI$2:AI$366,ROUNDDOWN($C6562/24,0)+1,1)*INDEX($D$3:$AA$30,INDEX(Jesper!$R$2:$R$366,ROW(INDEX(Jesper!AI$2:AI$366,ROUNDDOWN($C6562/24,0)+1,1))-1)+IF('SLP Parameters'!$G$19=$B$10,7,0)+IF('SLP Parameters'!$G$19=$B$17,14,0)+IF('SLP Parameters'!$G$19=$B$24,21,0),MOD($C6562,24)+1)/SUM(INDEX($D$3:$AA$30,INDEX(Jesper!$R$2:$R$366,ROW(INDEX(Jesper!AI$2:AI$366,ROUNDDOWN($C6562/24,0)+1,1))-1)+IF('SLP Parameters'!$G$19=$B$10,7,0)+IF('SLP Parameters'!$G$19=$B$17,14,0)+IF('SLP Parameters'!$G$19=$B$24,21,0),0)),0)</f>
        <v>8.523608164645293E-6</v>
      </c>
      <c r="F6562" cm="1">
        <f t="array" ref="F6562">IFERROR(INDEX(Jesper!AJ$2:AJ$366,ROUNDDOWN($C6562/24,0)+1,1)*INDEX($D$3:$AA$30,INDEX(Jesper!$R$2:$R$366,ROW(INDEX(Jesper!AJ$2:AJ$366,ROUNDDOWN($C6562/24,0)+1,1))-1)+IF('SLP Parameters'!$G$20=$B$10,7,0)+IF('SLP Parameters'!$G$20=$B$17,14,0)+IF('SLP Parameters'!$G$20=$B$24,21,0),MOD($C6562,24)+1)/SUM(INDEX($D$3:$AA$30,INDEX(Jesper!$R$2:$R$366,ROW(INDEX(Jesper!AJ$2:AJ$366,ROUNDDOWN($C6562/24,0)+1,1))-1)+IF('SLP Parameters'!$G$20=$B$10,7,0)+IF('SLP Parameters'!$G$20=$B$17,14,0)+IF('SLP Parameters'!$G$20=$B$24,21,0),0)),0)</f>
        <v>9.5878332494559567E-6</v>
      </c>
      <c r="G6562" cm="1">
        <f t="array" ref="G6562">IFERROR(INDEX(Jesper!AK$2:AK$366,ROUNDDOWN($C6562/24,0)+1,1)*INDEX($D$3:$AA$30,INDEX(Jesper!$R$2:$R$366,ROW(INDEX(Jesper!AK$2:AK$366,ROUNDDOWN($C6562/24,0)+1,1))-1)+IF('SLP Parameters'!$G$21=$B$10,7,0)+IF('SLP Parameters'!$G$21=$B$17,14,0)+IF('SLP Parameters'!$G$21=$B$24,21,0),MOD($C6562,24)+1)/SUM(INDEX($D$3:$AA$30,INDEX(Jesper!$R$2:$R$366,ROW(INDEX(Jesper!AK$2:AK$366,ROUNDDOWN($C6562/24,0)+1,1))-1)+IF('SLP Parameters'!$G$21=$B$10,7,0)+IF('SLP Parameters'!$G$21=$B$17,14,0)+IF('SLP Parameters'!$G$21=$B$24,21,0),0)),0)</f>
        <v>1.5333674295915328E-5</v>
      </c>
      <c r="H6562" cm="1">
        <f t="array" ref="H6562">IFERROR(INDEX(Jesper!AL$2:AL$366,ROUNDDOWN($C6562/24,0)+1,1)*INDEX($D$3:$AA$30,INDEX(Jesper!$R$2:$R$366,ROW(INDEX(Jesper!AL$2:AL$366,ROUNDDOWN($C6562/24,0)+1,1))-1)+IF('SLP Parameters'!$G$22=$B$10,7,0)+IF('SLP Parameters'!$G$22=$B$17,14,0)+IF('SLP Parameters'!$G$22=$B$24,21,0),MOD($C6562,24)+1)/SUM(INDEX($D$3:$AA$30,INDEX(Jesper!$R$2:$R$366,ROW(INDEX(Jesper!AL$2:AL$366,ROUNDDOWN($C6562/24,0)+1,1))-1)+IF('SLP Parameters'!$G$22=$B$10,7,0)+IF('SLP Parameters'!$G$22=$B$17,14,0)+IF('SLP Parameters'!$G$22=$B$24,21,0),0)),0)</f>
        <v>4.6038940183231721E-6</v>
      </c>
      <c r="I6562">
        <f t="shared" si="727"/>
        <v>1.0737363736689303E-5</v>
      </c>
      <c r="J6562">
        <f t="shared" si="728"/>
        <v>1.3035337877331578E-5</v>
      </c>
      <c r="K6562">
        <f t="shared" si="729"/>
        <v>9.1621432155316916E-6</v>
      </c>
      <c r="L6562">
        <f t="shared" si="730"/>
        <v>8.9996621554652816E-6</v>
      </c>
      <c r="M6562">
        <f t="shared" si="731"/>
        <v>0</v>
      </c>
      <c r="N6562" s="45">
        <f t="shared" si="732"/>
        <v>45198.999999984168</v>
      </c>
    </row>
    <row r="6563" spans="2:14" x14ac:dyDescent="0.3">
      <c r="B6563">
        <f t="shared" ref="B6563:B6626" si="733">WEEKDAY(N6563,2)</f>
        <v>6</v>
      </c>
      <c r="C6563" s="16">
        <v>6529</v>
      </c>
      <c r="D6563" cm="1">
        <f t="array" ref="D6563">IFERROR(INDEX(Jesper!AH$2:AH$366,ROUNDDOWN($C6563/24,0)+1,1)*INDEX($D$3:$AA$30,INDEX(Jesper!$R$2:$R$366,ROW(INDEX(Jesper!AH$2:AH$366,ROUNDDOWN($C6563/24,0)+1,1))-1)+IF('SLP Parameters'!$G$18=$B$10,7,0)+IF('SLP Parameters'!$G$18=$B$17,14,0)+IF('SLP Parameters'!$G$18=$B$24,21,0),MOD($C6563,24)+1)/SUM(INDEX($D$3:$AA$30,INDEX(Jesper!$R$2:$R$366,ROW(INDEX(Jesper!AH$2:AH$366,ROUNDDOWN($C6563/24,0)+1,1))-1)+IF('SLP Parameters'!$G$18=$B$10,7,0)+IF('SLP Parameters'!$G$18=$B$17,14,0)+IF('SLP Parameters'!$G$18=$B$24,21,0),0)),0)</f>
        <v>7.5859708344667801E-6</v>
      </c>
      <c r="E6563" cm="1">
        <f t="array" ref="E6563">IFERROR(INDEX(Jesper!AI$2:AI$366,ROUNDDOWN($C6563/24,0)+1,1)*INDEX($D$3:$AA$30,INDEX(Jesper!$R$2:$R$366,ROW(INDEX(Jesper!AI$2:AI$366,ROUNDDOWN($C6563/24,0)+1,1))-1)+IF('SLP Parameters'!$G$19=$B$10,7,0)+IF('SLP Parameters'!$G$19=$B$17,14,0)+IF('SLP Parameters'!$G$19=$B$24,21,0),MOD($C6563,24)+1)/SUM(INDEX($D$3:$AA$30,INDEX(Jesper!$R$2:$R$366,ROW(INDEX(Jesper!AI$2:AI$366,ROUNDDOWN($C6563/24,0)+1,1))-1)+IF('SLP Parameters'!$G$19=$B$10,7,0)+IF('SLP Parameters'!$G$19=$B$17,14,0)+IF('SLP Parameters'!$G$19=$B$24,21,0),0)),0)</f>
        <v>8.523608164645293E-6</v>
      </c>
      <c r="F6563" cm="1">
        <f t="array" ref="F6563">IFERROR(INDEX(Jesper!AJ$2:AJ$366,ROUNDDOWN($C6563/24,0)+1,1)*INDEX($D$3:$AA$30,INDEX(Jesper!$R$2:$R$366,ROW(INDEX(Jesper!AJ$2:AJ$366,ROUNDDOWN($C6563/24,0)+1,1))-1)+IF('SLP Parameters'!$G$20=$B$10,7,0)+IF('SLP Parameters'!$G$20=$B$17,14,0)+IF('SLP Parameters'!$G$20=$B$24,21,0),MOD($C6563,24)+1)/SUM(INDEX($D$3:$AA$30,INDEX(Jesper!$R$2:$R$366,ROW(INDEX(Jesper!AJ$2:AJ$366,ROUNDDOWN($C6563/24,0)+1,1))-1)+IF('SLP Parameters'!$G$20=$B$10,7,0)+IF('SLP Parameters'!$G$20=$B$17,14,0)+IF('SLP Parameters'!$G$20=$B$24,21,0),0)),0)</f>
        <v>1.8719103010842587E-5</v>
      </c>
      <c r="G6563" cm="1">
        <f t="array" ref="G6563">IFERROR(INDEX(Jesper!AK$2:AK$366,ROUNDDOWN($C6563/24,0)+1,1)*INDEX($D$3:$AA$30,INDEX(Jesper!$R$2:$R$366,ROW(INDEX(Jesper!AK$2:AK$366,ROUNDDOWN($C6563/24,0)+1,1))-1)+IF('SLP Parameters'!$G$21=$B$10,7,0)+IF('SLP Parameters'!$G$21=$B$17,14,0)+IF('SLP Parameters'!$G$21=$B$24,21,0),MOD($C6563,24)+1)/SUM(INDEX($D$3:$AA$30,INDEX(Jesper!$R$2:$R$366,ROW(INDEX(Jesper!AK$2:AK$366,ROUNDDOWN($C6563/24,0)+1,1))-1)+IF('SLP Parameters'!$G$21=$B$10,7,0)+IF('SLP Parameters'!$G$21=$B$17,14,0)+IF('SLP Parameters'!$G$21=$B$24,21,0),0)),0)</f>
        <v>1.5333674295915328E-5</v>
      </c>
      <c r="H6563" cm="1">
        <f t="array" ref="H6563">IFERROR(INDEX(Jesper!AL$2:AL$366,ROUNDDOWN($C6563/24,0)+1,1)*INDEX($D$3:$AA$30,INDEX(Jesper!$R$2:$R$366,ROW(INDEX(Jesper!AL$2:AL$366,ROUNDDOWN($C6563/24,0)+1,1))-1)+IF('SLP Parameters'!$G$22=$B$10,7,0)+IF('SLP Parameters'!$G$22=$B$17,14,0)+IF('SLP Parameters'!$G$22=$B$24,21,0),MOD($C6563,24)+1)/SUM(INDEX($D$3:$AA$30,INDEX(Jesper!$R$2:$R$366,ROW(INDEX(Jesper!AL$2:AL$366,ROUNDDOWN($C6563/24,0)+1,1))-1)+IF('SLP Parameters'!$G$22=$B$10,7,0)+IF('SLP Parameters'!$G$22=$B$17,14,0)+IF('SLP Parameters'!$G$22=$B$24,21,0),0)),0)</f>
        <v>8.9885549881547652E-6</v>
      </c>
      <c r="I6563">
        <f t="shared" ref="I6563:I6626" si="734">IF($B6563&lt;6,AC$37*$D6563+AC$38*$E6563+AC$39*$F6563+AC$40*$G6563,AC$46*$D6563+AC$47*$E6563+AC$48*$F6563+AC$49*$G6563+AC$50*$H6563)</f>
        <v>1.5122024706520897E-5</v>
      </c>
      <c r="J6563">
        <f t="shared" ref="J6563:J6626" si="735">IF($B6563&lt;6,AD$37*$D6563+AD$38*$E6563+AD$39*$F6563+AD$40*$G6563,AD$46*$D6563+AD$47*$E6563+AD$48*$F6563+AD$49*$G6563+AD$50*$H6563)</f>
        <v>1.668784578188623E-5</v>
      </c>
      <c r="K6563">
        <f t="shared" ref="K6563:K6626" si="736">IF($B6563&lt;6,AE$37*$D6563+AE$38*$E6563+AE$39*$F6563+AE$40*$G6563,AE$46*$D6563+AE$47*$E6563+AE$48*$F6563+AE$49*$G6563+AE$50*$H6563)</f>
        <v>1.4640905072363669E-5</v>
      </c>
      <c r="L6563">
        <f t="shared" ref="L6563:L6626" si="737">IF($B6563&lt;6,AF$37*$D6563+AF$38*$E6563+AF$39*$F6563+AF$40*$G6563,AF$46*$D6563+AF$47*$E6563+AF$48*$F6563+AF$49*$G6563+AF$50*$H6563)</f>
        <v>1.2700135733253955E-5</v>
      </c>
      <c r="M6563">
        <f t="shared" ref="M6563:M6626" si="738">IF($B6563&lt;6,AG$37*$D6563+AG$38*$E6563+AG$39*$F6563+AG$40*$G6563,AG$46*$D6563+AG$47*$E6563+AG$48*$F6563+AG$49*$G6563+AG$50*$H6563)</f>
        <v>0</v>
      </c>
      <c r="N6563" s="45">
        <f t="shared" si="732"/>
        <v>45199.041666650832</v>
      </c>
    </row>
    <row r="6564" spans="2:14" x14ac:dyDescent="0.3">
      <c r="B6564">
        <f t="shared" si="733"/>
        <v>6</v>
      </c>
      <c r="C6564" s="16">
        <v>6530</v>
      </c>
      <c r="D6564" cm="1">
        <f t="array" ref="D6564">IFERROR(INDEX(Jesper!AH$2:AH$366,ROUNDDOWN($C6564/24,0)+1,1)*INDEX($D$3:$AA$30,INDEX(Jesper!$R$2:$R$366,ROW(INDEX(Jesper!AH$2:AH$366,ROUNDDOWN($C6564/24,0)+1,1))-1)+IF('SLP Parameters'!$G$18=$B$10,7,0)+IF('SLP Parameters'!$G$18=$B$17,14,0)+IF('SLP Parameters'!$G$18=$B$24,21,0),MOD($C6564,24)+1)/SUM(INDEX($D$3:$AA$30,INDEX(Jesper!$R$2:$R$366,ROW(INDEX(Jesper!AH$2:AH$366,ROUNDDOWN($C6564/24,0)+1,1))-1)+IF('SLP Parameters'!$G$18=$B$10,7,0)+IF('SLP Parameters'!$G$18=$B$17,14,0)+IF('SLP Parameters'!$G$18=$B$24,21,0),0)),0)</f>
        <v>7.5859708344667801E-6</v>
      </c>
      <c r="E6564" cm="1">
        <f t="array" ref="E6564">IFERROR(INDEX(Jesper!AI$2:AI$366,ROUNDDOWN($C6564/24,0)+1,1)*INDEX($D$3:$AA$30,INDEX(Jesper!$R$2:$R$366,ROW(INDEX(Jesper!AI$2:AI$366,ROUNDDOWN($C6564/24,0)+1,1))-1)+IF('SLP Parameters'!$G$19=$B$10,7,0)+IF('SLP Parameters'!$G$19=$B$17,14,0)+IF('SLP Parameters'!$G$19=$B$24,21,0),MOD($C6564,24)+1)/SUM(INDEX($D$3:$AA$30,INDEX(Jesper!$R$2:$R$366,ROW(INDEX(Jesper!AI$2:AI$366,ROUNDDOWN($C6564/24,0)+1,1))-1)+IF('SLP Parameters'!$G$19=$B$10,7,0)+IF('SLP Parameters'!$G$19=$B$17,14,0)+IF('SLP Parameters'!$G$19=$B$24,21,0),0)),0)</f>
        <v>8.523608164645293E-6</v>
      </c>
      <c r="F6564" cm="1">
        <f t="array" ref="F6564">IFERROR(INDEX(Jesper!AJ$2:AJ$366,ROUNDDOWN($C6564/24,0)+1,1)*INDEX($D$3:$AA$30,INDEX(Jesper!$R$2:$R$366,ROW(INDEX(Jesper!AJ$2:AJ$366,ROUNDDOWN($C6564/24,0)+1,1))-1)+IF('SLP Parameters'!$G$20=$B$10,7,0)+IF('SLP Parameters'!$G$20=$B$17,14,0)+IF('SLP Parameters'!$G$20=$B$24,21,0),MOD($C6564,24)+1)/SUM(INDEX($D$3:$AA$30,INDEX(Jesper!$R$2:$R$366,ROW(INDEX(Jesper!AJ$2:AJ$366,ROUNDDOWN($C6564/24,0)+1,1))-1)+IF('SLP Parameters'!$G$20=$B$10,7,0)+IF('SLP Parameters'!$G$20=$B$17,14,0)+IF('SLP Parameters'!$G$20=$B$24,21,0),0)),0)</f>
        <v>1.8719103010842587E-5</v>
      </c>
      <c r="G6564" cm="1">
        <f t="array" ref="G6564">IFERROR(INDEX(Jesper!AK$2:AK$366,ROUNDDOWN($C6564/24,0)+1,1)*INDEX($D$3:$AA$30,INDEX(Jesper!$R$2:$R$366,ROW(INDEX(Jesper!AK$2:AK$366,ROUNDDOWN($C6564/24,0)+1,1))-1)+IF('SLP Parameters'!$G$21=$B$10,7,0)+IF('SLP Parameters'!$G$21=$B$17,14,0)+IF('SLP Parameters'!$G$21=$B$24,21,0),MOD($C6564,24)+1)/SUM(INDEX($D$3:$AA$30,INDEX(Jesper!$R$2:$R$366,ROW(INDEX(Jesper!AK$2:AK$366,ROUNDDOWN($C6564/24,0)+1,1))-1)+IF('SLP Parameters'!$G$21=$B$10,7,0)+IF('SLP Parameters'!$G$21=$B$17,14,0)+IF('SLP Parameters'!$G$21=$B$24,21,0),0)),0)</f>
        <v>1.5333674295915328E-5</v>
      </c>
      <c r="H6564" cm="1">
        <f t="array" ref="H6564">IFERROR(INDEX(Jesper!AL$2:AL$366,ROUNDDOWN($C6564/24,0)+1,1)*INDEX($D$3:$AA$30,INDEX(Jesper!$R$2:$R$366,ROW(INDEX(Jesper!AL$2:AL$366,ROUNDDOWN($C6564/24,0)+1,1))-1)+IF('SLP Parameters'!$G$22=$B$10,7,0)+IF('SLP Parameters'!$G$22=$B$17,14,0)+IF('SLP Parameters'!$G$22=$B$24,21,0),MOD($C6564,24)+1)/SUM(INDEX($D$3:$AA$30,INDEX(Jesper!$R$2:$R$366,ROW(INDEX(Jesper!AL$2:AL$366,ROUNDDOWN($C6564/24,0)+1,1))-1)+IF('SLP Parameters'!$G$22=$B$10,7,0)+IF('SLP Parameters'!$G$22=$B$17,14,0)+IF('SLP Parameters'!$G$22=$B$24,21,0),0)),0)</f>
        <v>8.9885549881547652E-6</v>
      </c>
      <c r="I6564">
        <f t="shared" si="734"/>
        <v>1.5122024706520897E-5</v>
      </c>
      <c r="J6564">
        <f t="shared" si="735"/>
        <v>1.668784578188623E-5</v>
      </c>
      <c r="K6564">
        <f t="shared" si="736"/>
        <v>1.4640905072363669E-5</v>
      </c>
      <c r="L6564">
        <f t="shared" si="737"/>
        <v>1.2700135733253955E-5</v>
      </c>
      <c r="M6564">
        <f t="shared" si="738"/>
        <v>0</v>
      </c>
      <c r="N6564" s="45">
        <f t="shared" ref="N6564:N6627" si="739">N6563+1/24</f>
        <v>45199.083333317496</v>
      </c>
    </row>
    <row r="6565" spans="2:14" x14ac:dyDescent="0.3">
      <c r="B6565">
        <f t="shared" si="733"/>
        <v>6</v>
      </c>
      <c r="C6565" s="16">
        <v>6531</v>
      </c>
      <c r="D6565" cm="1">
        <f t="array" ref="D6565">IFERROR(INDEX(Jesper!AH$2:AH$366,ROUNDDOWN($C6565/24,0)+1,1)*INDEX($D$3:$AA$30,INDEX(Jesper!$R$2:$R$366,ROW(INDEX(Jesper!AH$2:AH$366,ROUNDDOWN($C6565/24,0)+1,1))-1)+IF('SLP Parameters'!$G$18=$B$10,7,0)+IF('SLP Parameters'!$G$18=$B$17,14,0)+IF('SLP Parameters'!$G$18=$B$24,21,0),MOD($C6565,24)+1)/SUM(INDEX($D$3:$AA$30,INDEX(Jesper!$R$2:$R$366,ROW(INDEX(Jesper!AH$2:AH$366,ROUNDDOWN($C6565/24,0)+1,1))-1)+IF('SLP Parameters'!$G$18=$B$10,7,0)+IF('SLP Parameters'!$G$18=$B$17,14,0)+IF('SLP Parameters'!$G$18=$B$24,21,0),0)),0)</f>
        <v>7.5859708344667801E-6</v>
      </c>
      <c r="E6565" cm="1">
        <f t="array" ref="E6565">IFERROR(INDEX(Jesper!AI$2:AI$366,ROUNDDOWN($C6565/24,0)+1,1)*INDEX($D$3:$AA$30,INDEX(Jesper!$R$2:$R$366,ROW(INDEX(Jesper!AI$2:AI$366,ROUNDDOWN($C6565/24,0)+1,1))-1)+IF('SLP Parameters'!$G$19=$B$10,7,0)+IF('SLP Parameters'!$G$19=$B$17,14,0)+IF('SLP Parameters'!$G$19=$B$24,21,0),MOD($C6565,24)+1)/SUM(INDEX($D$3:$AA$30,INDEX(Jesper!$R$2:$R$366,ROW(INDEX(Jesper!AI$2:AI$366,ROUNDDOWN($C6565/24,0)+1,1))-1)+IF('SLP Parameters'!$G$19=$B$10,7,0)+IF('SLP Parameters'!$G$19=$B$17,14,0)+IF('SLP Parameters'!$G$19=$B$24,21,0),0)),0)</f>
        <v>8.523608164645293E-6</v>
      </c>
      <c r="F6565" cm="1">
        <f t="array" ref="F6565">IFERROR(INDEX(Jesper!AJ$2:AJ$366,ROUNDDOWN($C6565/24,0)+1,1)*INDEX($D$3:$AA$30,INDEX(Jesper!$R$2:$R$366,ROW(INDEX(Jesper!AJ$2:AJ$366,ROUNDDOWN($C6565/24,0)+1,1))-1)+IF('SLP Parameters'!$G$20=$B$10,7,0)+IF('SLP Parameters'!$G$20=$B$17,14,0)+IF('SLP Parameters'!$G$20=$B$24,21,0),MOD($C6565,24)+1)/SUM(INDEX($D$3:$AA$30,INDEX(Jesper!$R$2:$R$366,ROW(INDEX(Jesper!AJ$2:AJ$366,ROUNDDOWN($C6565/24,0)+1,1))-1)+IF('SLP Parameters'!$G$20=$B$10,7,0)+IF('SLP Parameters'!$G$20=$B$17,14,0)+IF('SLP Parameters'!$G$20=$B$24,21,0),0)),0)</f>
        <v>1.8719103010842587E-5</v>
      </c>
      <c r="G6565" cm="1">
        <f t="array" ref="G6565">IFERROR(INDEX(Jesper!AK$2:AK$366,ROUNDDOWN($C6565/24,0)+1,1)*INDEX($D$3:$AA$30,INDEX(Jesper!$R$2:$R$366,ROW(INDEX(Jesper!AK$2:AK$366,ROUNDDOWN($C6565/24,0)+1,1))-1)+IF('SLP Parameters'!$G$21=$B$10,7,0)+IF('SLP Parameters'!$G$21=$B$17,14,0)+IF('SLP Parameters'!$G$21=$B$24,21,0),MOD($C6565,24)+1)/SUM(INDEX($D$3:$AA$30,INDEX(Jesper!$R$2:$R$366,ROW(INDEX(Jesper!AK$2:AK$366,ROUNDDOWN($C6565/24,0)+1,1))-1)+IF('SLP Parameters'!$G$21=$B$10,7,0)+IF('SLP Parameters'!$G$21=$B$17,14,0)+IF('SLP Parameters'!$G$21=$B$24,21,0),0)),0)</f>
        <v>1.5333674295915328E-5</v>
      </c>
      <c r="H6565" cm="1">
        <f t="array" ref="H6565">IFERROR(INDEX(Jesper!AL$2:AL$366,ROUNDDOWN($C6565/24,0)+1,1)*INDEX($D$3:$AA$30,INDEX(Jesper!$R$2:$R$366,ROW(INDEX(Jesper!AL$2:AL$366,ROUNDDOWN($C6565/24,0)+1,1))-1)+IF('SLP Parameters'!$G$22=$B$10,7,0)+IF('SLP Parameters'!$G$22=$B$17,14,0)+IF('SLP Parameters'!$G$22=$B$24,21,0),MOD($C6565,24)+1)/SUM(INDEX($D$3:$AA$30,INDEX(Jesper!$R$2:$R$366,ROW(INDEX(Jesper!AL$2:AL$366,ROUNDDOWN($C6565/24,0)+1,1))-1)+IF('SLP Parameters'!$G$22=$B$10,7,0)+IF('SLP Parameters'!$G$22=$B$17,14,0)+IF('SLP Parameters'!$G$22=$B$24,21,0),0)),0)</f>
        <v>8.9885549881547652E-6</v>
      </c>
      <c r="I6565">
        <f t="shared" si="734"/>
        <v>1.5122024706520897E-5</v>
      </c>
      <c r="J6565">
        <f t="shared" si="735"/>
        <v>1.668784578188623E-5</v>
      </c>
      <c r="K6565">
        <f t="shared" si="736"/>
        <v>1.4640905072363669E-5</v>
      </c>
      <c r="L6565">
        <f t="shared" si="737"/>
        <v>1.2700135733253955E-5</v>
      </c>
      <c r="M6565">
        <f t="shared" si="738"/>
        <v>0</v>
      </c>
      <c r="N6565" s="45">
        <f t="shared" si="739"/>
        <v>45199.12499998416</v>
      </c>
    </row>
    <row r="6566" spans="2:14" x14ac:dyDescent="0.3">
      <c r="B6566">
        <f t="shared" si="733"/>
        <v>6</v>
      </c>
      <c r="C6566" s="16">
        <v>6532</v>
      </c>
      <c r="D6566" cm="1">
        <f t="array" ref="D6566">IFERROR(INDEX(Jesper!AH$2:AH$366,ROUNDDOWN($C6566/24,0)+1,1)*INDEX($D$3:$AA$30,INDEX(Jesper!$R$2:$R$366,ROW(INDEX(Jesper!AH$2:AH$366,ROUNDDOWN($C6566/24,0)+1,1))-1)+IF('SLP Parameters'!$G$18=$B$10,7,0)+IF('SLP Parameters'!$G$18=$B$17,14,0)+IF('SLP Parameters'!$G$18=$B$24,21,0),MOD($C6566,24)+1)/SUM(INDEX($D$3:$AA$30,INDEX(Jesper!$R$2:$R$366,ROW(INDEX(Jesper!AH$2:AH$366,ROUNDDOWN($C6566/24,0)+1,1))-1)+IF('SLP Parameters'!$G$18=$B$10,7,0)+IF('SLP Parameters'!$G$18=$B$17,14,0)+IF('SLP Parameters'!$G$18=$B$24,21,0),0)),0)</f>
        <v>7.5859708344667801E-6</v>
      </c>
      <c r="E6566" cm="1">
        <f t="array" ref="E6566">IFERROR(INDEX(Jesper!AI$2:AI$366,ROUNDDOWN($C6566/24,0)+1,1)*INDEX($D$3:$AA$30,INDEX(Jesper!$R$2:$R$366,ROW(INDEX(Jesper!AI$2:AI$366,ROUNDDOWN($C6566/24,0)+1,1))-1)+IF('SLP Parameters'!$G$19=$B$10,7,0)+IF('SLP Parameters'!$G$19=$B$17,14,0)+IF('SLP Parameters'!$G$19=$B$24,21,0),MOD($C6566,24)+1)/SUM(INDEX($D$3:$AA$30,INDEX(Jesper!$R$2:$R$366,ROW(INDEX(Jesper!AI$2:AI$366,ROUNDDOWN($C6566/24,0)+1,1))-1)+IF('SLP Parameters'!$G$19=$B$10,7,0)+IF('SLP Parameters'!$G$19=$B$17,14,0)+IF('SLP Parameters'!$G$19=$B$24,21,0),0)),0)</f>
        <v>8.523608164645293E-6</v>
      </c>
      <c r="F6566" cm="1">
        <f t="array" ref="F6566">IFERROR(INDEX(Jesper!AJ$2:AJ$366,ROUNDDOWN($C6566/24,0)+1,1)*INDEX($D$3:$AA$30,INDEX(Jesper!$R$2:$R$366,ROW(INDEX(Jesper!AJ$2:AJ$366,ROUNDDOWN($C6566/24,0)+1,1))-1)+IF('SLP Parameters'!$G$20=$B$10,7,0)+IF('SLP Parameters'!$G$20=$B$17,14,0)+IF('SLP Parameters'!$G$20=$B$24,21,0),MOD($C6566,24)+1)/SUM(INDEX($D$3:$AA$30,INDEX(Jesper!$R$2:$R$366,ROW(INDEX(Jesper!AJ$2:AJ$366,ROUNDDOWN($C6566/24,0)+1,1))-1)+IF('SLP Parameters'!$G$20=$B$10,7,0)+IF('SLP Parameters'!$G$20=$B$17,14,0)+IF('SLP Parameters'!$G$20=$B$24,21,0),0)),0)</f>
        <v>1.8719103010842587E-5</v>
      </c>
      <c r="G6566" cm="1">
        <f t="array" ref="G6566">IFERROR(INDEX(Jesper!AK$2:AK$366,ROUNDDOWN($C6566/24,0)+1,1)*INDEX($D$3:$AA$30,INDEX(Jesper!$R$2:$R$366,ROW(INDEX(Jesper!AK$2:AK$366,ROUNDDOWN($C6566/24,0)+1,1))-1)+IF('SLP Parameters'!$G$21=$B$10,7,0)+IF('SLP Parameters'!$G$21=$B$17,14,0)+IF('SLP Parameters'!$G$21=$B$24,21,0),MOD($C6566,24)+1)/SUM(INDEX($D$3:$AA$30,INDEX(Jesper!$R$2:$R$366,ROW(INDEX(Jesper!AK$2:AK$366,ROUNDDOWN($C6566/24,0)+1,1))-1)+IF('SLP Parameters'!$G$21=$B$10,7,0)+IF('SLP Parameters'!$G$21=$B$17,14,0)+IF('SLP Parameters'!$G$21=$B$24,21,0),0)),0)</f>
        <v>1.5333674295915328E-5</v>
      </c>
      <c r="H6566" cm="1">
        <f t="array" ref="H6566">IFERROR(INDEX(Jesper!AL$2:AL$366,ROUNDDOWN($C6566/24,0)+1,1)*INDEX($D$3:$AA$30,INDEX(Jesper!$R$2:$R$366,ROW(INDEX(Jesper!AL$2:AL$366,ROUNDDOWN($C6566/24,0)+1,1))-1)+IF('SLP Parameters'!$G$22=$B$10,7,0)+IF('SLP Parameters'!$G$22=$B$17,14,0)+IF('SLP Parameters'!$G$22=$B$24,21,0),MOD($C6566,24)+1)/SUM(INDEX($D$3:$AA$30,INDEX(Jesper!$R$2:$R$366,ROW(INDEX(Jesper!AL$2:AL$366,ROUNDDOWN($C6566/24,0)+1,1))-1)+IF('SLP Parameters'!$G$22=$B$10,7,0)+IF('SLP Parameters'!$G$22=$B$17,14,0)+IF('SLP Parameters'!$G$22=$B$24,21,0),0)),0)</f>
        <v>8.9885549881547652E-6</v>
      </c>
      <c r="I6566">
        <f t="shared" si="734"/>
        <v>1.5122024706520897E-5</v>
      </c>
      <c r="J6566">
        <f t="shared" si="735"/>
        <v>1.668784578188623E-5</v>
      </c>
      <c r="K6566">
        <f t="shared" si="736"/>
        <v>1.4640905072363669E-5</v>
      </c>
      <c r="L6566">
        <f t="shared" si="737"/>
        <v>1.2700135733253955E-5</v>
      </c>
      <c r="M6566">
        <f t="shared" si="738"/>
        <v>0</v>
      </c>
      <c r="N6566" s="45">
        <f t="shared" si="739"/>
        <v>45199.166666650824</v>
      </c>
    </row>
    <row r="6567" spans="2:14" x14ac:dyDescent="0.3">
      <c r="B6567">
        <f t="shared" si="733"/>
        <v>6</v>
      </c>
      <c r="C6567" s="16">
        <v>6533</v>
      </c>
      <c r="D6567" cm="1">
        <f t="array" ref="D6567">IFERROR(INDEX(Jesper!AH$2:AH$366,ROUNDDOWN($C6567/24,0)+1,1)*INDEX($D$3:$AA$30,INDEX(Jesper!$R$2:$R$366,ROW(INDEX(Jesper!AH$2:AH$366,ROUNDDOWN($C6567/24,0)+1,1))-1)+IF('SLP Parameters'!$G$18=$B$10,7,0)+IF('SLP Parameters'!$G$18=$B$17,14,0)+IF('SLP Parameters'!$G$18=$B$24,21,0),MOD($C6567,24)+1)/SUM(INDEX($D$3:$AA$30,INDEX(Jesper!$R$2:$R$366,ROW(INDEX(Jesper!AH$2:AH$366,ROUNDDOWN($C6567/24,0)+1,1))-1)+IF('SLP Parameters'!$G$18=$B$10,7,0)+IF('SLP Parameters'!$G$18=$B$17,14,0)+IF('SLP Parameters'!$G$18=$B$24,21,0),0)),0)</f>
        <v>9.4362076233611162E-6</v>
      </c>
      <c r="E6567" cm="1">
        <f t="array" ref="E6567">IFERROR(INDEX(Jesper!AI$2:AI$366,ROUNDDOWN($C6567/24,0)+1,1)*INDEX($D$3:$AA$30,INDEX(Jesper!$R$2:$R$366,ROW(INDEX(Jesper!AI$2:AI$366,ROUNDDOWN($C6567/24,0)+1,1))-1)+IF('SLP Parameters'!$G$19=$B$10,7,0)+IF('SLP Parameters'!$G$19=$B$17,14,0)+IF('SLP Parameters'!$G$19=$B$24,21,0),MOD($C6567,24)+1)/SUM(INDEX($D$3:$AA$30,INDEX(Jesper!$R$2:$R$366,ROW(INDEX(Jesper!AI$2:AI$366,ROUNDDOWN($C6567/24,0)+1,1))-1)+IF('SLP Parameters'!$G$19=$B$10,7,0)+IF('SLP Parameters'!$G$19=$B$17,14,0)+IF('SLP Parameters'!$G$19=$B$24,21,0),0)),0)</f>
        <v>8.523608164645293E-6</v>
      </c>
      <c r="F6567" cm="1">
        <f t="array" ref="F6567">IFERROR(INDEX(Jesper!AJ$2:AJ$366,ROUNDDOWN($C6567/24,0)+1,1)*INDEX($D$3:$AA$30,INDEX(Jesper!$R$2:$R$366,ROW(INDEX(Jesper!AJ$2:AJ$366,ROUNDDOWN($C6567/24,0)+1,1))-1)+IF('SLP Parameters'!$G$20=$B$10,7,0)+IF('SLP Parameters'!$G$20=$B$17,14,0)+IF('SLP Parameters'!$G$20=$B$24,21,0),MOD($C6567,24)+1)/SUM(INDEX($D$3:$AA$30,INDEX(Jesper!$R$2:$R$366,ROW(INDEX(Jesper!AJ$2:AJ$366,ROUNDDOWN($C6567/24,0)+1,1))-1)+IF('SLP Parameters'!$G$20=$B$10,7,0)+IF('SLP Parameters'!$G$20=$B$17,14,0)+IF('SLP Parameters'!$G$20=$B$24,21,0),0)),0)</f>
        <v>2.3284737891535898E-5</v>
      </c>
      <c r="G6567" cm="1">
        <f t="array" ref="G6567">IFERROR(INDEX(Jesper!AK$2:AK$366,ROUNDDOWN($C6567/24,0)+1,1)*INDEX($D$3:$AA$30,INDEX(Jesper!$R$2:$R$366,ROW(INDEX(Jesper!AK$2:AK$366,ROUNDDOWN($C6567/24,0)+1,1))-1)+IF('SLP Parameters'!$G$21=$B$10,7,0)+IF('SLP Parameters'!$G$21=$B$17,14,0)+IF('SLP Parameters'!$G$21=$B$24,21,0),MOD($C6567,24)+1)/SUM(INDEX($D$3:$AA$30,INDEX(Jesper!$R$2:$R$366,ROW(INDEX(Jesper!AK$2:AK$366,ROUNDDOWN($C6567/24,0)+1,1))-1)+IF('SLP Parameters'!$G$21=$B$10,7,0)+IF('SLP Parameters'!$G$21=$B$17,14,0)+IF('SLP Parameters'!$G$21=$B$24,21,0),0)),0)</f>
        <v>1.5333674295915328E-5</v>
      </c>
      <c r="H6567" cm="1">
        <f t="array" ref="H6567">IFERROR(INDEX(Jesper!AL$2:AL$366,ROUNDDOWN($C6567/24,0)+1,1)*INDEX($D$3:$AA$30,INDEX(Jesper!$R$2:$R$366,ROW(INDEX(Jesper!AL$2:AL$366,ROUNDDOWN($C6567/24,0)+1,1))-1)+IF('SLP Parameters'!$G$22=$B$10,7,0)+IF('SLP Parameters'!$G$22=$B$17,14,0)+IF('SLP Parameters'!$G$22=$B$24,21,0),MOD($C6567,24)+1)/SUM(INDEX($D$3:$AA$30,INDEX(Jesper!$R$2:$R$366,ROW(INDEX(Jesper!AL$2:AL$366,ROUNDDOWN($C6567/24,0)+1,1))-1)+IF('SLP Parameters'!$G$22=$B$10,7,0)+IF('SLP Parameters'!$G$22=$B$17,14,0)+IF('SLP Parameters'!$G$22=$B$24,21,0),0)),0)</f>
        <v>1.118088547307056E-5</v>
      </c>
      <c r="I6567">
        <f t="shared" si="734"/>
        <v>1.7314355191436692E-5</v>
      </c>
      <c r="J6567">
        <f t="shared" si="735"/>
        <v>1.8514099734163554E-5</v>
      </c>
      <c r="K6567">
        <f t="shared" si="736"/>
        <v>1.7380286000779655E-5</v>
      </c>
      <c r="L6567">
        <f t="shared" si="737"/>
        <v>1.4550372522148292E-5</v>
      </c>
      <c r="M6567">
        <f t="shared" si="738"/>
        <v>0</v>
      </c>
      <c r="N6567" s="45">
        <f t="shared" si="739"/>
        <v>45199.208333317489</v>
      </c>
    </row>
    <row r="6568" spans="2:14" x14ac:dyDescent="0.3">
      <c r="B6568">
        <f t="shared" si="733"/>
        <v>6</v>
      </c>
      <c r="C6568" s="16">
        <v>6534</v>
      </c>
      <c r="D6568" cm="1">
        <f t="array" ref="D6568">IFERROR(INDEX(Jesper!AH$2:AH$366,ROUNDDOWN($C6568/24,0)+1,1)*INDEX($D$3:$AA$30,INDEX(Jesper!$R$2:$R$366,ROW(INDEX(Jesper!AH$2:AH$366,ROUNDDOWN($C6568/24,0)+1,1))-1)+IF('SLP Parameters'!$G$18=$B$10,7,0)+IF('SLP Parameters'!$G$18=$B$17,14,0)+IF('SLP Parameters'!$G$18=$B$24,21,0),MOD($C6568,24)+1)/SUM(INDEX($D$3:$AA$30,INDEX(Jesper!$R$2:$R$366,ROW(INDEX(Jesper!AH$2:AH$366,ROUNDDOWN($C6568/24,0)+1,1))-1)+IF('SLP Parameters'!$G$18=$B$10,7,0)+IF('SLP Parameters'!$G$18=$B$17,14,0)+IF('SLP Parameters'!$G$18=$B$24,21,0),0)),0)</f>
        <v>1.1841515448923753E-5</v>
      </c>
      <c r="E6568" cm="1">
        <f t="array" ref="E6568">IFERROR(INDEX(Jesper!AI$2:AI$366,ROUNDDOWN($C6568/24,0)+1,1)*INDEX($D$3:$AA$30,INDEX(Jesper!$R$2:$R$366,ROW(INDEX(Jesper!AI$2:AI$366,ROUNDDOWN($C6568/24,0)+1,1))-1)+IF('SLP Parameters'!$G$19=$B$10,7,0)+IF('SLP Parameters'!$G$19=$B$17,14,0)+IF('SLP Parameters'!$G$19=$B$24,21,0),MOD($C6568,24)+1)/SUM(INDEX($D$3:$AA$30,INDEX(Jesper!$R$2:$R$366,ROW(INDEX(Jesper!AI$2:AI$366,ROUNDDOWN($C6568/24,0)+1,1))-1)+IF('SLP Parameters'!$G$19=$B$10,7,0)+IF('SLP Parameters'!$G$19=$B$17,14,0)+IF('SLP Parameters'!$G$19=$B$24,21,0),0)),0)</f>
        <v>8.523608164645293E-6</v>
      </c>
      <c r="F6568" cm="1">
        <f t="array" ref="F6568">IFERROR(INDEX(Jesper!AJ$2:AJ$366,ROUNDDOWN($C6568/24,0)+1,1)*INDEX($D$3:$AA$30,INDEX(Jesper!$R$2:$R$366,ROW(INDEX(Jesper!AJ$2:AJ$366,ROUNDDOWN($C6568/24,0)+1,1))-1)+IF('SLP Parameters'!$G$20=$B$10,7,0)+IF('SLP Parameters'!$G$20=$B$17,14,0)+IF('SLP Parameters'!$G$20=$B$24,21,0),MOD($C6568,24)+1)/SUM(INDEX($D$3:$AA$30,INDEX(Jesper!$R$2:$R$366,ROW(INDEX(Jesper!AJ$2:AJ$366,ROUNDDOWN($C6568/24,0)+1,1))-1)+IF('SLP Parameters'!$G$20=$B$10,7,0)+IF('SLP Parameters'!$G$20=$B$17,14,0)+IF('SLP Parameters'!$G$20=$B$24,21,0),0)),0)</f>
        <v>2.9220063236437206E-5</v>
      </c>
      <c r="G6568" cm="1">
        <f t="array" ref="G6568">IFERROR(INDEX(Jesper!AK$2:AK$366,ROUNDDOWN($C6568/24,0)+1,1)*INDEX($D$3:$AA$30,INDEX(Jesper!$R$2:$R$366,ROW(INDEX(Jesper!AK$2:AK$366,ROUNDDOWN($C6568/24,0)+1,1))-1)+IF('SLP Parameters'!$G$21=$B$10,7,0)+IF('SLP Parameters'!$G$21=$B$17,14,0)+IF('SLP Parameters'!$G$21=$B$24,21,0),MOD($C6568,24)+1)/SUM(INDEX($D$3:$AA$30,INDEX(Jesper!$R$2:$R$366,ROW(INDEX(Jesper!AK$2:AK$366,ROUNDDOWN($C6568/24,0)+1,1))-1)+IF('SLP Parameters'!$G$21=$B$10,7,0)+IF('SLP Parameters'!$G$21=$B$17,14,0)+IF('SLP Parameters'!$G$21=$B$24,21,0),0)),0)</f>
        <v>1.5333674295915328E-5</v>
      </c>
      <c r="H6568" cm="1">
        <f t="array" ref="H6568">IFERROR(INDEX(Jesper!AL$2:AL$366,ROUNDDOWN($C6568/24,0)+1,1)*INDEX($D$3:$AA$30,INDEX(Jesper!$R$2:$R$366,ROW(INDEX(Jesper!AL$2:AL$366,ROUNDDOWN($C6568/24,0)+1,1))-1)+IF('SLP Parameters'!$G$22=$B$10,7,0)+IF('SLP Parameters'!$G$22=$B$17,14,0)+IF('SLP Parameters'!$G$22=$B$24,21,0),MOD($C6568,24)+1)/SUM(INDEX($D$3:$AA$30,INDEX(Jesper!$R$2:$R$366,ROW(INDEX(Jesper!AL$2:AL$366,ROUNDDOWN($C6568/24,0)+1,1))-1)+IF('SLP Parameters'!$G$22=$B$10,7,0)+IF('SLP Parameters'!$G$22=$B$17,14,0)+IF('SLP Parameters'!$G$22=$B$24,21,0),0)),0)</f>
        <v>1.4030915103461096E-5</v>
      </c>
      <c r="I6568">
        <f t="shared" si="734"/>
        <v>2.0164384821827228E-5</v>
      </c>
      <c r="J6568">
        <f t="shared" si="735"/>
        <v>2.0888229872124079E-5</v>
      </c>
      <c r="K6568">
        <f t="shared" si="736"/>
        <v>2.0941481207720442E-5</v>
      </c>
      <c r="L6568">
        <f t="shared" si="737"/>
        <v>1.6955680347710928E-5</v>
      </c>
      <c r="M6568">
        <f t="shared" si="738"/>
        <v>0</v>
      </c>
      <c r="N6568" s="45">
        <f t="shared" si="739"/>
        <v>45199.249999984153</v>
      </c>
    </row>
    <row r="6569" spans="2:14" x14ac:dyDescent="0.3">
      <c r="B6569">
        <f t="shared" si="733"/>
        <v>6</v>
      </c>
      <c r="C6569" s="16">
        <v>6535</v>
      </c>
      <c r="D6569" cm="1">
        <f t="array" ref="D6569">IFERROR(INDEX(Jesper!AH$2:AH$366,ROUNDDOWN($C6569/24,0)+1,1)*INDEX($D$3:$AA$30,INDEX(Jesper!$R$2:$R$366,ROW(INDEX(Jesper!AH$2:AH$366,ROUNDDOWN($C6569/24,0)+1,1))-1)+IF('SLP Parameters'!$G$18=$B$10,7,0)+IF('SLP Parameters'!$G$18=$B$17,14,0)+IF('SLP Parameters'!$G$18=$B$24,21,0),MOD($C6569,24)+1)/SUM(INDEX($D$3:$AA$30,INDEX(Jesper!$R$2:$R$366,ROW(INDEX(Jesper!AH$2:AH$366,ROUNDDOWN($C6569/24,0)+1,1))-1)+IF('SLP Parameters'!$G$18=$B$10,7,0)+IF('SLP Parameters'!$G$18=$B$17,14,0)+IF('SLP Parameters'!$G$18=$B$24,21,0),0)),0)</f>
        <v>1.3506728558928655E-5</v>
      </c>
      <c r="E6569" cm="1">
        <f t="array" ref="E6569">IFERROR(INDEX(Jesper!AI$2:AI$366,ROUNDDOWN($C6569/24,0)+1,1)*INDEX($D$3:$AA$30,INDEX(Jesper!$R$2:$R$366,ROW(INDEX(Jesper!AI$2:AI$366,ROUNDDOWN($C6569/24,0)+1,1))-1)+IF('SLP Parameters'!$G$19=$B$10,7,0)+IF('SLP Parameters'!$G$19=$B$17,14,0)+IF('SLP Parameters'!$G$19=$B$24,21,0),MOD($C6569,24)+1)/SUM(INDEX($D$3:$AA$30,INDEX(Jesper!$R$2:$R$366,ROW(INDEX(Jesper!AI$2:AI$366,ROUNDDOWN($C6569/24,0)+1,1))-1)+IF('SLP Parameters'!$G$19=$B$10,7,0)+IF('SLP Parameters'!$G$19=$B$17,14,0)+IF('SLP Parameters'!$G$19=$B$24,21,0),0)),0)</f>
        <v>8.523608164645293E-6</v>
      </c>
      <c r="F6569" cm="1">
        <f t="array" ref="F6569">IFERROR(INDEX(Jesper!AJ$2:AJ$366,ROUNDDOWN($C6569/24,0)+1,1)*INDEX($D$3:$AA$30,INDEX(Jesper!$R$2:$R$366,ROW(INDEX(Jesper!AJ$2:AJ$366,ROUNDDOWN($C6569/24,0)+1,1))-1)+IF('SLP Parameters'!$G$20=$B$10,7,0)+IF('SLP Parameters'!$G$20=$B$17,14,0)+IF('SLP Parameters'!$G$20=$B$24,21,0),MOD($C6569,24)+1)/SUM(INDEX($D$3:$AA$30,INDEX(Jesper!$R$2:$R$366,ROW(INDEX(Jesper!AJ$2:AJ$366,ROUNDDOWN($C6569/24,0)+1,1))-1)+IF('SLP Parameters'!$G$20=$B$10,7,0)+IF('SLP Parameters'!$G$20=$B$17,14,0)+IF('SLP Parameters'!$G$20=$B$24,21,0),0)),0)</f>
        <v>3.3329134629061187E-5</v>
      </c>
      <c r="G6569" cm="1">
        <f t="array" ref="G6569">IFERROR(INDEX(Jesper!AK$2:AK$366,ROUNDDOWN($C6569/24,0)+1,1)*INDEX($D$3:$AA$30,INDEX(Jesper!$R$2:$R$366,ROW(INDEX(Jesper!AK$2:AK$366,ROUNDDOWN($C6569/24,0)+1,1))-1)+IF('SLP Parameters'!$G$21=$B$10,7,0)+IF('SLP Parameters'!$G$21=$B$17,14,0)+IF('SLP Parameters'!$G$21=$B$24,21,0),MOD($C6569,24)+1)/SUM(INDEX($D$3:$AA$30,INDEX(Jesper!$R$2:$R$366,ROW(INDEX(Jesper!AK$2:AK$366,ROUNDDOWN($C6569/24,0)+1,1))-1)+IF('SLP Parameters'!$G$21=$B$10,7,0)+IF('SLP Parameters'!$G$21=$B$17,14,0)+IF('SLP Parameters'!$G$21=$B$24,21,0),0)),0)</f>
        <v>1.5333674295915328E-5</v>
      </c>
      <c r="H6569" cm="1">
        <f t="array" ref="H6569">IFERROR(INDEX(Jesper!AL$2:AL$366,ROUNDDOWN($C6569/24,0)+1,1)*INDEX($D$3:$AA$30,INDEX(Jesper!$R$2:$R$366,ROW(INDEX(Jesper!AL$2:AL$366,ROUNDDOWN($C6569/24,0)+1,1))-1)+IF('SLP Parameters'!$G$22=$B$10,7,0)+IF('SLP Parameters'!$G$22=$B$17,14,0)+IF('SLP Parameters'!$G$22=$B$24,21,0),MOD($C6569,24)+1)/SUM(INDEX($D$3:$AA$30,INDEX(Jesper!$R$2:$R$366,ROW(INDEX(Jesper!AL$2:AL$366,ROUNDDOWN($C6569/24,0)+1,1))-1)+IF('SLP Parameters'!$G$22=$B$10,7,0)+IF('SLP Parameters'!$G$22=$B$17,14,0)+IF('SLP Parameters'!$G$22=$B$24,21,0),0)),0)</f>
        <v>1.6004012539885313E-5</v>
      </c>
      <c r="I6569">
        <f t="shared" si="734"/>
        <v>2.2137482258251445E-5</v>
      </c>
      <c r="J6569">
        <f t="shared" si="735"/>
        <v>2.253185842917367E-5</v>
      </c>
      <c r="K6569">
        <f t="shared" si="736"/>
        <v>2.3406924043294829E-5</v>
      </c>
      <c r="L6569">
        <f t="shared" si="737"/>
        <v>1.8620893457715829E-5</v>
      </c>
      <c r="M6569">
        <f t="shared" si="738"/>
        <v>0</v>
      </c>
      <c r="N6569" s="45">
        <f t="shared" si="739"/>
        <v>45199.291666650817</v>
      </c>
    </row>
    <row r="6570" spans="2:14" x14ac:dyDescent="0.3">
      <c r="B6570">
        <f t="shared" si="733"/>
        <v>6</v>
      </c>
      <c r="C6570" s="16">
        <v>6536</v>
      </c>
      <c r="D6570" cm="1">
        <f t="array" ref="D6570">IFERROR(INDEX(Jesper!AH$2:AH$366,ROUNDDOWN($C6570/24,0)+1,1)*INDEX($D$3:$AA$30,INDEX(Jesper!$R$2:$R$366,ROW(INDEX(Jesper!AH$2:AH$366,ROUNDDOWN($C6570/24,0)+1,1))-1)+IF('SLP Parameters'!$G$18=$B$10,7,0)+IF('SLP Parameters'!$G$18=$B$17,14,0)+IF('SLP Parameters'!$G$18=$B$24,21,0),MOD($C6570,24)+1)/SUM(INDEX($D$3:$AA$30,INDEX(Jesper!$R$2:$R$366,ROW(INDEX(Jesper!AH$2:AH$366,ROUNDDOWN($C6570/24,0)+1,1))-1)+IF('SLP Parameters'!$G$18=$B$10,7,0)+IF('SLP Parameters'!$G$18=$B$17,14,0)+IF('SLP Parameters'!$G$18=$B$24,21,0),0)),0)</f>
        <v>1.3506728558928655E-5</v>
      </c>
      <c r="E6570" cm="1">
        <f t="array" ref="E6570">IFERROR(INDEX(Jesper!AI$2:AI$366,ROUNDDOWN($C6570/24,0)+1,1)*INDEX($D$3:$AA$30,INDEX(Jesper!$R$2:$R$366,ROW(INDEX(Jesper!AI$2:AI$366,ROUNDDOWN($C6570/24,0)+1,1))-1)+IF('SLP Parameters'!$G$19=$B$10,7,0)+IF('SLP Parameters'!$G$19=$B$17,14,0)+IF('SLP Parameters'!$G$19=$B$24,21,0),MOD($C6570,24)+1)/SUM(INDEX($D$3:$AA$30,INDEX(Jesper!$R$2:$R$366,ROW(INDEX(Jesper!AI$2:AI$366,ROUNDDOWN($C6570/24,0)+1,1))-1)+IF('SLP Parameters'!$G$19=$B$10,7,0)+IF('SLP Parameters'!$G$19=$B$17,14,0)+IF('SLP Parameters'!$G$19=$B$24,21,0),0)),0)</f>
        <v>8.523608164645293E-6</v>
      </c>
      <c r="F6570" cm="1">
        <f t="array" ref="F6570">IFERROR(INDEX(Jesper!AJ$2:AJ$366,ROUNDDOWN($C6570/24,0)+1,1)*INDEX($D$3:$AA$30,INDEX(Jesper!$R$2:$R$366,ROW(INDEX(Jesper!AJ$2:AJ$366,ROUNDDOWN($C6570/24,0)+1,1))-1)+IF('SLP Parameters'!$G$20=$B$10,7,0)+IF('SLP Parameters'!$G$20=$B$17,14,0)+IF('SLP Parameters'!$G$20=$B$24,21,0),MOD($C6570,24)+1)/SUM(INDEX($D$3:$AA$30,INDEX(Jesper!$R$2:$R$366,ROW(INDEX(Jesper!AJ$2:AJ$366,ROUNDDOWN($C6570/24,0)+1,1))-1)+IF('SLP Parameters'!$G$20=$B$10,7,0)+IF('SLP Parameters'!$G$20=$B$17,14,0)+IF('SLP Parameters'!$G$20=$B$24,21,0),0)),0)</f>
        <v>3.3329134629061187E-5</v>
      </c>
      <c r="G6570" cm="1">
        <f t="array" ref="G6570">IFERROR(INDEX(Jesper!AK$2:AK$366,ROUNDDOWN($C6570/24,0)+1,1)*INDEX($D$3:$AA$30,INDEX(Jesper!$R$2:$R$366,ROW(INDEX(Jesper!AK$2:AK$366,ROUNDDOWN($C6570/24,0)+1,1))-1)+IF('SLP Parameters'!$G$21=$B$10,7,0)+IF('SLP Parameters'!$G$21=$B$17,14,0)+IF('SLP Parameters'!$G$21=$B$24,21,0),MOD($C6570,24)+1)/SUM(INDEX($D$3:$AA$30,INDEX(Jesper!$R$2:$R$366,ROW(INDEX(Jesper!AK$2:AK$366,ROUNDDOWN($C6570/24,0)+1,1))-1)+IF('SLP Parameters'!$G$21=$B$10,7,0)+IF('SLP Parameters'!$G$21=$B$17,14,0)+IF('SLP Parameters'!$G$21=$B$24,21,0),0)),0)</f>
        <v>1.5333674295915328E-5</v>
      </c>
      <c r="H6570" cm="1">
        <f t="array" ref="H6570">IFERROR(INDEX(Jesper!AL$2:AL$366,ROUNDDOWN($C6570/24,0)+1,1)*INDEX($D$3:$AA$30,INDEX(Jesper!$R$2:$R$366,ROW(INDEX(Jesper!AL$2:AL$366,ROUNDDOWN($C6570/24,0)+1,1))-1)+IF('SLP Parameters'!$G$22=$B$10,7,0)+IF('SLP Parameters'!$G$22=$B$17,14,0)+IF('SLP Parameters'!$G$22=$B$24,21,0),MOD($C6570,24)+1)/SUM(INDEX($D$3:$AA$30,INDEX(Jesper!$R$2:$R$366,ROW(INDEX(Jesper!AL$2:AL$366,ROUNDDOWN($C6570/24,0)+1,1))-1)+IF('SLP Parameters'!$G$22=$B$10,7,0)+IF('SLP Parameters'!$G$22=$B$17,14,0)+IF('SLP Parameters'!$G$22=$B$24,21,0),0)),0)</f>
        <v>1.6004012539885313E-5</v>
      </c>
      <c r="I6570">
        <f t="shared" si="734"/>
        <v>2.2137482258251445E-5</v>
      </c>
      <c r="J6570">
        <f t="shared" si="735"/>
        <v>2.253185842917367E-5</v>
      </c>
      <c r="K6570">
        <f t="shared" si="736"/>
        <v>2.3406924043294829E-5</v>
      </c>
      <c r="L6570">
        <f t="shared" si="737"/>
        <v>1.8620893457715829E-5</v>
      </c>
      <c r="M6570">
        <f t="shared" si="738"/>
        <v>0</v>
      </c>
      <c r="N6570" s="45">
        <f t="shared" si="739"/>
        <v>45199.333333317481</v>
      </c>
    </row>
    <row r="6571" spans="2:14" x14ac:dyDescent="0.3">
      <c r="B6571">
        <f t="shared" si="733"/>
        <v>6</v>
      </c>
      <c r="C6571" s="16">
        <v>6537</v>
      </c>
      <c r="D6571" cm="1">
        <f t="array" ref="D6571">IFERROR(INDEX(Jesper!AH$2:AH$366,ROUNDDOWN($C6571/24,0)+1,1)*INDEX($D$3:$AA$30,INDEX(Jesper!$R$2:$R$366,ROW(INDEX(Jesper!AH$2:AH$366,ROUNDDOWN($C6571/24,0)+1,1))-1)+IF('SLP Parameters'!$G$18=$B$10,7,0)+IF('SLP Parameters'!$G$18=$B$17,14,0)+IF('SLP Parameters'!$G$18=$B$24,21,0),MOD($C6571,24)+1)/SUM(INDEX($D$3:$AA$30,INDEX(Jesper!$R$2:$R$366,ROW(INDEX(Jesper!AH$2:AH$366,ROUNDDOWN($C6571/24,0)+1,1))-1)+IF('SLP Parameters'!$G$18=$B$10,7,0)+IF('SLP Parameters'!$G$18=$B$17,14,0)+IF('SLP Parameters'!$G$18=$B$24,21,0),0)),0)</f>
        <v>1.3506728558928655E-5</v>
      </c>
      <c r="E6571" cm="1">
        <f t="array" ref="E6571">IFERROR(INDEX(Jesper!AI$2:AI$366,ROUNDDOWN($C6571/24,0)+1,1)*INDEX($D$3:$AA$30,INDEX(Jesper!$R$2:$R$366,ROW(INDEX(Jesper!AI$2:AI$366,ROUNDDOWN($C6571/24,0)+1,1))-1)+IF('SLP Parameters'!$G$19=$B$10,7,0)+IF('SLP Parameters'!$G$19=$B$17,14,0)+IF('SLP Parameters'!$G$19=$B$24,21,0),MOD($C6571,24)+1)/SUM(INDEX($D$3:$AA$30,INDEX(Jesper!$R$2:$R$366,ROW(INDEX(Jesper!AI$2:AI$366,ROUNDDOWN($C6571/24,0)+1,1))-1)+IF('SLP Parameters'!$G$19=$B$10,7,0)+IF('SLP Parameters'!$G$19=$B$17,14,0)+IF('SLP Parameters'!$G$19=$B$24,21,0),0)),0)</f>
        <v>8.523608164645293E-6</v>
      </c>
      <c r="F6571" cm="1">
        <f t="array" ref="F6571">IFERROR(INDEX(Jesper!AJ$2:AJ$366,ROUNDDOWN($C6571/24,0)+1,1)*INDEX($D$3:$AA$30,INDEX(Jesper!$R$2:$R$366,ROW(INDEX(Jesper!AJ$2:AJ$366,ROUNDDOWN($C6571/24,0)+1,1))-1)+IF('SLP Parameters'!$G$20=$B$10,7,0)+IF('SLP Parameters'!$G$20=$B$17,14,0)+IF('SLP Parameters'!$G$20=$B$24,21,0),MOD($C6571,24)+1)/SUM(INDEX($D$3:$AA$30,INDEX(Jesper!$R$2:$R$366,ROW(INDEX(Jesper!AJ$2:AJ$366,ROUNDDOWN($C6571/24,0)+1,1))-1)+IF('SLP Parameters'!$G$20=$B$10,7,0)+IF('SLP Parameters'!$G$20=$B$17,14,0)+IF('SLP Parameters'!$G$20=$B$24,21,0),0)),0)</f>
        <v>3.3329134629061187E-5</v>
      </c>
      <c r="G6571" cm="1">
        <f t="array" ref="G6571">IFERROR(INDEX(Jesper!AK$2:AK$366,ROUNDDOWN($C6571/24,0)+1,1)*INDEX($D$3:$AA$30,INDEX(Jesper!$R$2:$R$366,ROW(INDEX(Jesper!AK$2:AK$366,ROUNDDOWN($C6571/24,0)+1,1))-1)+IF('SLP Parameters'!$G$21=$B$10,7,0)+IF('SLP Parameters'!$G$21=$B$17,14,0)+IF('SLP Parameters'!$G$21=$B$24,21,0),MOD($C6571,24)+1)/SUM(INDEX($D$3:$AA$30,INDEX(Jesper!$R$2:$R$366,ROW(INDEX(Jesper!AK$2:AK$366,ROUNDDOWN($C6571/24,0)+1,1))-1)+IF('SLP Parameters'!$G$21=$B$10,7,0)+IF('SLP Parameters'!$G$21=$B$17,14,0)+IF('SLP Parameters'!$G$21=$B$24,21,0),0)),0)</f>
        <v>1.5333674295915328E-5</v>
      </c>
      <c r="H6571" cm="1">
        <f t="array" ref="H6571">IFERROR(INDEX(Jesper!AL$2:AL$366,ROUNDDOWN($C6571/24,0)+1,1)*INDEX($D$3:$AA$30,INDEX(Jesper!$R$2:$R$366,ROW(INDEX(Jesper!AL$2:AL$366,ROUNDDOWN($C6571/24,0)+1,1))-1)+IF('SLP Parameters'!$G$22=$B$10,7,0)+IF('SLP Parameters'!$G$22=$B$17,14,0)+IF('SLP Parameters'!$G$22=$B$24,21,0),MOD($C6571,24)+1)/SUM(INDEX($D$3:$AA$30,INDEX(Jesper!$R$2:$R$366,ROW(INDEX(Jesper!AL$2:AL$366,ROUNDDOWN($C6571/24,0)+1,1))-1)+IF('SLP Parameters'!$G$22=$B$10,7,0)+IF('SLP Parameters'!$G$22=$B$17,14,0)+IF('SLP Parameters'!$G$22=$B$24,21,0),0)),0)</f>
        <v>1.6004012539885313E-5</v>
      </c>
      <c r="I6571">
        <f t="shared" si="734"/>
        <v>2.2137482258251445E-5</v>
      </c>
      <c r="J6571">
        <f t="shared" si="735"/>
        <v>2.253185842917367E-5</v>
      </c>
      <c r="K6571">
        <f t="shared" si="736"/>
        <v>2.3406924043294829E-5</v>
      </c>
      <c r="L6571">
        <f t="shared" si="737"/>
        <v>1.8620893457715829E-5</v>
      </c>
      <c r="M6571">
        <f t="shared" si="738"/>
        <v>0</v>
      </c>
      <c r="N6571" s="45">
        <f t="shared" si="739"/>
        <v>45199.374999984146</v>
      </c>
    </row>
    <row r="6572" spans="2:14" x14ac:dyDescent="0.3">
      <c r="B6572">
        <f t="shared" si="733"/>
        <v>6</v>
      </c>
      <c r="C6572" s="16">
        <v>6538</v>
      </c>
      <c r="D6572" cm="1">
        <f t="array" ref="D6572">IFERROR(INDEX(Jesper!AH$2:AH$366,ROUNDDOWN($C6572/24,0)+1,1)*INDEX($D$3:$AA$30,INDEX(Jesper!$R$2:$R$366,ROW(INDEX(Jesper!AH$2:AH$366,ROUNDDOWN($C6572/24,0)+1,1))-1)+IF('SLP Parameters'!$G$18=$B$10,7,0)+IF('SLP Parameters'!$G$18=$B$17,14,0)+IF('SLP Parameters'!$G$18=$B$24,21,0),MOD($C6572,24)+1)/SUM(INDEX($D$3:$AA$30,INDEX(Jesper!$R$2:$R$366,ROW(INDEX(Jesper!AH$2:AH$366,ROUNDDOWN($C6572/24,0)+1,1))-1)+IF('SLP Parameters'!$G$18=$B$10,7,0)+IF('SLP Parameters'!$G$18=$B$17,14,0)+IF('SLP Parameters'!$G$18=$B$24,21,0),0)),0)</f>
        <v>1.3506728558928655E-5</v>
      </c>
      <c r="E6572" cm="1">
        <f t="array" ref="E6572">IFERROR(INDEX(Jesper!AI$2:AI$366,ROUNDDOWN($C6572/24,0)+1,1)*INDEX($D$3:$AA$30,INDEX(Jesper!$R$2:$R$366,ROW(INDEX(Jesper!AI$2:AI$366,ROUNDDOWN($C6572/24,0)+1,1))-1)+IF('SLP Parameters'!$G$19=$B$10,7,0)+IF('SLP Parameters'!$G$19=$B$17,14,0)+IF('SLP Parameters'!$G$19=$B$24,21,0),MOD($C6572,24)+1)/SUM(INDEX($D$3:$AA$30,INDEX(Jesper!$R$2:$R$366,ROW(INDEX(Jesper!AI$2:AI$366,ROUNDDOWN($C6572/24,0)+1,1))-1)+IF('SLP Parameters'!$G$19=$B$10,7,0)+IF('SLP Parameters'!$G$19=$B$17,14,0)+IF('SLP Parameters'!$G$19=$B$24,21,0),0)),0)</f>
        <v>8.523608164645293E-6</v>
      </c>
      <c r="F6572" cm="1">
        <f t="array" ref="F6572">IFERROR(INDEX(Jesper!AJ$2:AJ$366,ROUNDDOWN($C6572/24,0)+1,1)*INDEX($D$3:$AA$30,INDEX(Jesper!$R$2:$R$366,ROW(INDEX(Jesper!AJ$2:AJ$366,ROUNDDOWN($C6572/24,0)+1,1))-1)+IF('SLP Parameters'!$G$20=$B$10,7,0)+IF('SLP Parameters'!$G$20=$B$17,14,0)+IF('SLP Parameters'!$G$20=$B$24,21,0),MOD($C6572,24)+1)/SUM(INDEX($D$3:$AA$30,INDEX(Jesper!$R$2:$R$366,ROW(INDEX(Jesper!AJ$2:AJ$366,ROUNDDOWN($C6572/24,0)+1,1))-1)+IF('SLP Parameters'!$G$20=$B$10,7,0)+IF('SLP Parameters'!$G$20=$B$17,14,0)+IF('SLP Parameters'!$G$20=$B$24,21,0),0)),0)</f>
        <v>3.3329134629061187E-5</v>
      </c>
      <c r="G6572" cm="1">
        <f t="array" ref="G6572">IFERROR(INDEX(Jesper!AK$2:AK$366,ROUNDDOWN($C6572/24,0)+1,1)*INDEX($D$3:$AA$30,INDEX(Jesper!$R$2:$R$366,ROW(INDEX(Jesper!AK$2:AK$366,ROUNDDOWN($C6572/24,0)+1,1))-1)+IF('SLP Parameters'!$G$21=$B$10,7,0)+IF('SLP Parameters'!$G$21=$B$17,14,0)+IF('SLP Parameters'!$G$21=$B$24,21,0),MOD($C6572,24)+1)/SUM(INDEX($D$3:$AA$30,INDEX(Jesper!$R$2:$R$366,ROW(INDEX(Jesper!AK$2:AK$366,ROUNDDOWN($C6572/24,0)+1,1))-1)+IF('SLP Parameters'!$G$21=$B$10,7,0)+IF('SLP Parameters'!$G$21=$B$17,14,0)+IF('SLP Parameters'!$G$21=$B$24,21,0),0)),0)</f>
        <v>1.5333674295915328E-5</v>
      </c>
      <c r="H6572" cm="1">
        <f t="array" ref="H6572">IFERROR(INDEX(Jesper!AL$2:AL$366,ROUNDDOWN($C6572/24,0)+1,1)*INDEX($D$3:$AA$30,INDEX(Jesper!$R$2:$R$366,ROW(INDEX(Jesper!AL$2:AL$366,ROUNDDOWN($C6572/24,0)+1,1))-1)+IF('SLP Parameters'!$G$22=$B$10,7,0)+IF('SLP Parameters'!$G$22=$B$17,14,0)+IF('SLP Parameters'!$G$22=$B$24,21,0),MOD($C6572,24)+1)/SUM(INDEX($D$3:$AA$30,INDEX(Jesper!$R$2:$R$366,ROW(INDEX(Jesper!AL$2:AL$366,ROUNDDOWN($C6572/24,0)+1,1))-1)+IF('SLP Parameters'!$G$22=$B$10,7,0)+IF('SLP Parameters'!$G$22=$B$17,14,0)+IF('SLP Parameters'!$G$22=$B$24,21,0),0)),0)</f>
        <v>1.6004012539885313E-5</v>
      </c>
      <c r="I6572">
        <f t="shared" si="734"/>
        <v>2.2137482258251445E-5</v>
      </c>
      <c r="J6572">
        <f t="shared" si="735"/>
        <v>2.253185842917367E-5</v>
      </c>
      <c r="K6572">
        <f t="shared" si="736"/>
        <v>2.3406924043294829E-5</v>
      </c>
      <c r="L6572">
        <f t="shared" si="737"/>
        <v>1.8620893457715829E-5</v>
      </c>
      <c r="M6572">
        <f t="shared" si="738"/>
        <v>0</v>
      </c>
      <c r="N6572" s="45">
        <f t="shared" si="739"/>
        <v>45199.41666665081</v>
      </c>
    </row>
    <row r="6573" spans="2:14" x14ac:dyDescent="0.3">
      <c r="B6573">
        <f t="shared" si="733"/>
        <v>6</v>
      </c>
      <c r="C6573" s="16">
        <v>6539</v>
      </c>
      <c r="D6573" cm="1">
        <f t="array" ref="D6573">IFERROR(INDEX(Jesper!AH$2:AH$366,ROUNDDOWN($C6573/24,0)+1,1)*INDEX($D$3:$AA$30,INDEX(Jesper!$R$2:$R$366,ROW(INDEX(Jesper!AH$2:AH$366,ROUNDDOWN($C6573/24,0)+1,1))-1)+IF('SLP Parameters'!$G$18=$B$10,7,0)+IF('SLP Parameters'!$G$18=$B$17,14,0)+IF('SLP Parameters'!$G$18=$B$24,21,0),MOD($C6573,24)+1)/SUM(INDEX($D$3:$AA$30,INDEX(Jesper!$R$2:$R$366,ROW(INDEX(Jesper!AH$2:AH$366,ROUNDDOWN($C6573/24,0)+1,1))-1)+IF('SLP Parameters'!$G$18=$B$10,7,0)+IF('SLP Parameters'!$G$18=$B$17,14,0)+IF('SLP Parameters'!$G$18=$B$24,21,0),0)),0)</f>
        <v>1.3506728558928655E-5</v>
      </c>
      <c r="E6573" cm="1">
        <f t="array" ref="E6573">IFERROR(INDEX(Jesper!AI$2:AI$366,ROUNDDOWN($C6573/24,0)+1,1)*INDEX($D$3:$AA$30,INDEX(Jesper!$R$2:$R$366,ROW(INDEX(Jesper!AI$2:AI$366,ROUNDDOWN($C6573/24,0)+1,1))-1)+IF('SLP Parameters'!$G$19=$B$10,7,0)+IF('SLP Parameters'!$G$19=$B$17,14,0)+IF('SLP Parameters'!$G$19=$B$24,21,0),MOD($C6573,24)+1)/SUM(INDEX($D$3:$AA$30,INDEX(Jesper!$R$2:$R$366,ROW(INDEX(Jesper!AI$2:AI$366,ROUNDDOWN($C6573/24,0)+1,1))-1)+IF('SLP Parameters'!$G$19=$B$10,7,0)+IF('SLP Parameters'!$G$19=$B$17,14,0)+IF('SLP Parameters'!$G$19=$B$24,21,0),0)),0)</f>
        <v>8.523608164645293E-6</v>
      </c>
      <c r="F6573" cm="1">
        <f t="array" ref="F6573">IFERROR(INDEX(Jesper!AJ$2:AJ$366,ROUNDDOWN($C6573/24,0)+1,1)*INDEX($D$3:$AA$30,INDEX(Jesper!$R$2:$R$366,ROW(INDEX(Jesper!AJ$2:AJ$366,ROUNDDOWN($C6573/24,0)+1,1))-1)+IF('SLP Parameters'!$G$20=$B$10,7,0)+IF('SLP Parameters'!$G$20=$B$17,14,0)+IF('SLP Parameters'!$G$20=$B$24,21,0),MOD($C6573,24)+1)/SUM(INDEX($D$3:$AA$30,INDEX(Jesper!$R$2:$R$366,ROW(INDEX(Jesper!AJ$2:AJ$366,ROUNDDOWN($C6573/24,0)+1,1))-1)+IF('SLP Parameters'!$G$20=$B$10,7,0)+IF('SLP Parameters'!$G$20=$B$17,14,0)+IF('SLP Parameters'!$G$20=$B$24,21,0),0)),0)</f>
        <v>3.3329134629061187E-5</v>
      </c>
      <c r="G6573" cm="1">
        <f t="array" ref="G6573">IFERROR(INDEX(Jesper!AK$2:AK$366,ROUNDDOWN($C6573/24,0)+1,1)*INDEX($D$3:$AA$30,INDEX(Jesper!$R$2:$R$366,ROW(INDEX(Jesper!AK$2:AK$366,ROUNDDOWN($C6573/24,0)+1,1))-1)+IF('SLP Parameters'!$G$21=$B$10,7,0)+IF('SLP Parameters'!$G$21=$B$17,14,0)+IF('SLP Parameters'!$G$21=$B$24,21,0),MOD($C6573,24)+1)/SUM(INDEX($D$3:$AA$30,INDEX(Jesper!$R$2:$R$366,ROW(INDEX(Jesper!AK$2:AK$366,ROUNDDOWN($C6573/24,0)+1,1))-1)+IF('SLP Parameters'!$G$21=$B$10,7,0)+IF('SLP Parameters'!$G$21=$B$17,14,0)+IF('SLP Parameters'!$G$21=$B$24,21,0),0)),0)</f>
        <v>1.5333674295915328E-5</v>
      </c>
      <c r="H6573" cm="1">
        <f t="array" ref="H6573">IFERROR(INDEX(Jesper!AL$2:AL$366,ROUNDDOWN($C6573/24,0)+1,1)*INDEX($D$3:$AA$30,INDEX(Jesper!$R$2:$R$366,ROW(INDEX(Jesper!AL$2:AL$366,ROUNDDOWN($C6573/24,0)+1,1))-1)+IF('SLP Parameters'!$G$22=$B$10,7,0)+IF('SLP Parameters'!$G$22=$B$17,14,0)+IF('SLP Parameters'!$G$22=$B$24,21,0),MOD($C6573,24)+1)/SUM(INDEX($D$3:$AA$30,INDEX(Jesper!$R$2:$R$366,ROW(INDEX(Jesper!AL$2:AL$366,ROUNDDOWN($C6573/24,0)+1,1))-1)+IF('SLP Parameters'!$G$22=$B$10,7,0)+IF('SLP Parameters'!$G$22=$B$17,14,0)+IF('SLP Parameters'!$G$22=$B$24,21,0),0)),0)</f>
        <v>1.6004012539885313E-5</v>
      </c>
      <c r="I6573">
        <f t="shared" si="734"/>
        <v>2.2137482258251445E-5</v>
      </c>
      <c r="J6573">
        <f t="shared" si="735"/>
        <v>2.253185842917367E-5</v>
      </c>
      <c r="K6573">
        <f t="shared" si="736"/>
        <v>2.3406924043294829E-5</v>
      </c>
      <c r="L6573">
        <f t="shared" si="737"/>
        <v>1.8620893457715829E-5</v>
      </c>
      <c r="M6573">
        <f t="shared" si="738"/>
        <v>0</v>
      </c>
      <c r="N6573" s="45">
        <f t="shared" si="739"/>
        <v>45199.458333317474</v>
      </c>
    </row>
    <row r="6574" spans="2:14" x14ac:dyDescent="0.3">
      <c r="B6574">
        <f t="shared" si="733"/>
        <v>6</v>
      </c>
      <c r="C6574" s="16">
        <v>6540</v>
      </c>
      <c r="D6574" cm="1">
        <f t="array" ref="D6574">IFERROR(INDEX(Jesper!AH$2:AH$366,ROUNDDOWN($C6574/24,0)+1,1)*INDEX($D$3:$AA$30,INDEX(Jesper!$R$2:$R$366,ROW(INDEX(Jesper!AH$2:AH$366,ROUNDDOWN($C6574/24,0)+1,1))-1)+IF('SLP Parameters'!$G$18=$B$10,7,0)+IF('SLP Parameters'!$G$18=$B$17,14,0)+IF('SLP Parameters'!$G$18=$B$24,21,0),MOD($C6574,24)+1)/SUM(INDEX($D$3:$AA$30,INDEX(Jesper!$R$2:$R$366,ROW(INDEX(Jesper!AH$2:AH$366,ROUNDDOWN($C6574/24,0)+1,1))-1)+IF('SLP Parameters'!$G$18=$B$10,7,0)+IF('SLP Parameters'!$G$18=$B$17,14,0)+IF('SLP Parameters'!$G$18=$B$24,21,0),0)),0)</f>
        <v>1.3506728558928655E-5</v>
      </c>
      <c r="E6574" cm="1">
        <f t="array" ref="E6574">IFERROR(INDEX(Jesper!AI$2:AI$366,ROUNDDOWN($C6574/24,0)+1,1)*INDEX($D$3:$AA$30,INDEX(Jesper!$R$2:$R$366,ROW(INDEX(Jesper!AI$2:AI$366,ROUNDDOWN($C6574/24,0)+1,1))-1)+IF('SLP Parameters'!$G$19=$B$10,7,0)+IF('SLP Parameters'!$G$19=$B$17,14,0)+IF('SLP Parameters'!$G$19=$B$24,21,0),MOD($C6574,24)+1)/SUM(INDEX($D$3:$AA$30,INDEX(Jesper!$R$2:$R$366,ROW(INDEX(Jesper!AI$2:AI$366,ROUNDDOWN($C6574/24,0)+1,1))-1)+IF('SLP Parameters'!$G$19=$B$10,7,0)+IF('SLP Parameters'!$G$19=$B$17,14,0)+IF('SLP Parameters'!$G$19=$B$24,21,0),0)),0)</f>
        <v>8.523608164645293E-6</v>
      </c>
      <c r="F6574" cm="1">
        <f t="array" ref="F6574">IFERROR(INDEX(Jesper!AJ$2:AJ$366,ROUNDDOWN($C6574/24,0)+1,1)*INDEX($D$3:$AA$30,INDEX(Jesper!$R$2:$R$366,ROW(INDEX(Jesper!AJ$2:AJ$366,ROUNDDOWN($C6574/24,0)+1,1))-1)+IF('SLP Parameters'!$G$20=$B$10,7,0)+IF('SLP Parameters'!$G$20=$B$17,14,0)+IF('SLP Parameters'!$G$20=$B$24,21,0),MOD($C6574,24)+1)/SUM(INDEX($D$3:$AA$30,INDEX(Jesper!$R$2:$R$366,ROW(INDEX(Jesper!AJ$2:AJ$366,ROUNDDOWN($C6574/24,0)+1,1))-1)+IF('SLP Parameters'!$G$20=$B$10,7,0)+IF('SLP Parameters'!$G$20=$B$17,14,0)+IF('SLP Parameters'!$G$20=$B$24,21,0),0)),0)</f>
        <v>3.3329134629061187E-5</v>
      </c>
      <c r="G6574" cm="1">
        <f t="array" ref="G6574">IFERROR(INDEX(Jesper!AK$2:AK$366,ROUNDDOWN($C6574/24,0)+1,1)*INDEX($D$3:$AA$30,INDEX(Jesper!$R$2:$R$366,ROW(INDEX(Jesper!AK$2:AK$366,ROUNDDOWN($C6574/24,0)+1,1))-1)+IF('SLP Parameters'!$G$21=$B$10,7,0)+IF('SLP Parameters'!$G$21=$B$17,14,0)+IF('SLP Parameters'!$G$21=$B$24,21,0),MOD($C6574,24)+1)/SUM(INDEX($D$3:$AA$30,INDEX(Jesper!$R$2:$R$366,ROW(INDEX(Jesper!AK$2:AK$366,ROUNDDOWN($C6574/24,0)+1,1))-1)+IF('SLP Parameters'!$G$21=$B$10,7,0)+IF('SLP Parameters'!$G$21=$B$17,14,0)+IF('SLP Parameters'!$G$21=$B$24,21,0),0)),0)</f>
        <v>1.5333674295915328E-5</v>
      </c>
      <c r="H6574" cm="1">
        <f t="array" ref="H6574">IFERROR(INDEX(Jesper!AL$2:AL$366,ROUNDDOWN($C6574/24,0)+1,1)*INDEX($D$3:$AA$30,INDEX(Jesper!$R$2:$R$366,ROW(INDEX(Jesper!AL$2:AL$366,ROUNDDOWN($C6574/24,0)+1,1))-1)+IF('SLP Parameters'!$G$22=$B$10,7,0)+IF('SLP Parameters'!$G$22=$B$17,14,0)+IF('SLP Parameters'!$G$22=$B$24,21,0),MOD($C6574,24)+1)/SUM(INDEX($D$3:$AA$30,INDEX(Jesper!$R$2:$R$366,ROW(INDEX(Jesper!AL$2:AL$366,ROUNDDOWN($C6574/24,0)+1,1))-1)+IF('SLP Parameters'!$G$22=$B$10,7,0)+IF('SLP Parameters'!$G$22=$B$17,14,0)+IF('SLP Parameters'!$G$22=$B$24,21,0),0)),0)</f>
        <v>1.6004012539885313E-5</v>
      </c>
      <c r="I6574">
        <f t="shared" si="734"/>
        <v>2.2137482258251445E-5</v>
      </c>
      <c r="J6574">
        <f t="shared" si="735"/>
        <v>2.253185842917367E-5</v>
      </c>
      <c r="K6574">
        <f t="shared" si="736"/>
        <v>2.3406924043294829E-5</v>
      </c>
      <c r="L6574">
        <f t="shared" si="737"/>
        <v>1.8620893457715829E-5</v>
      </c>
      <c r="M6574">
        <f t="shared" si="738"/>
        <v>0</v>
      </c>
      <c r="N6574" s="45">
        <f t="shared" si="739"/>
        <v>45199.499999984138</v>
      </c>
    </row>
    <row r="6575" spans="2:14" x14ac:dyDescent="0.3">
      <c r="B6575">
        <f t="shared" si="733"/>
        <v>6</v>
      </c>
      <c r="C6575" s="16">
        <v>6541</v>
      </c>
      <c r="D6575" cm="1">
        <f t="array" ref="D6575">IFERROR(INDEX(Jesper!AH$2:AH$366,ROUNDDOWN($C6575/24,0)+1,1)*INDEX($D$3:$AA$30,INDEX(Jesper!$R$2:$R$366,ROW(INDEX(Jesper!AH$2:AH$366,ROUNDDOWN($C6575/24,0)+1,1))-1)+IF('SLP Parameters'!$G$18=$B$10,7,0)+IF('SLP Parameters'!$G$18=$B$17,14,0)+IF('SLP Parameters'!$G$18=$B$24,21,0),MOD($C6575,24)+1)/SUM(INDEX($D$3:$AA$30,INDEX(Jesper!$R$2:$R$366,ROW(INDEX(Jesper!AH$2:AH$366,ROUNDDOWN($C6575/24,0)+1,1))-1)+IF('SLP Parameters'!$G$18=$B$10,7,0)+IF('SLP Parameters'!$G$18=$B$17,14,0)+IF('SLP Parameters'!$G$18=$B$24,21,0),0)),0)</f>
        <v>1.3506728558928655E-5</v>
      </c>
      <c r="E6575" cm="1">
        <f t="array" ref="E6575">IFERROR(INDEX(Jesper!AI$2:AI$366,ROUNDDOWN($C6575/24,0)+1,1)*INDEX($D$3:$AA$30,INDEX(Jesper!$R$2:$R$366,ROW(INDEX(Jesper!AI$2:AI$366,ROUNDDOWN($C6575/24,0)+1,1))-1)+IF('SLP Parameters'!$G$19=$B$10,7,0)+IF('SLP Parameters'!$G$19=$B$17,14,0)+IF('SLP Parameters'!$G$19=$B$24,21,0),MOD($C6575,24)+1)/SUM(INDEX($D$3:$AA$30,INDEX(Jesper!$R$2:$R$366,ROW(INDEX(Jesper!AI$2:AI$366,ROUNDDOWN($C6575/24,0)+1,1))-1)+IF('SLP Parameters'!$G$19=$B$10,7,0)+IF('SLP Parameters'!$G$19=$B$17,14,0)+IF('SLP Parameters'!$G$19=$B$24,21,0),0)),0)</f>
        <v>8.523608164645293E-6</v>
      </c>
      <c r="F6575" cm="1">
        <f t="array" ref="F6575">IFERROR(INDEX(Jesper!AJ$2:AJ$366,ROUNDDOWN($C6575/24,0)+1,1)*INDEX($D$3:$AA$30,INDEX(Jesper!$R$2:$R$366,ROW(INDEX(Jesper!AJ$2:AJ$366,ROUNDDOWN($C6575/24,0)+1,1))-1)+IF('SLP Parameters'!$G$20=$B$10,7,0)+IF('SLP Parameters'!$G$20=$B$17,14,0)+IF('SLP Parameters'!$G$20=$B$24,21,0),MOD($C6575,24)+1)/SUM(INDEX($D$3:$AA$30,INDEX(Jesper!$R$2:$R$366,ROW(INDEX(Jesper!AJ$2:AJ$366,ROUNDDOWN($C6575/24,0)+1,1))-1)+IF('SLP Parameters'!$G$20=$B$10,7,0)+IF('SLP Parameters'!$G$20=$B$17,14,0)+IF('SLP Parameters'!$G$20=$B$24,21,0),0)),0)</f>
        <v>3.3329134629061187E-5</v>
      </c>
      <c r="G6575" cm="1">
        <f t="array" ref="G6575">IFERROR(INDEX(Jesper!AK$2:AK$366,ROUNDDOWN($C6575/24,0)+1,1)*INDEX($D$3:$AA$30,INDEX(Jesper!$R$2:$R$366,ROW(INDEX(Jesper!AK$2:AK$366,ROUNDDOWN($C6575/24,0)+1,1))-1)+IF('SLP Parameters'!$G$21=$B$10,7,0)+IF('SLP Parameters'!$G$21=$B$17,14,0)+IF('SLP Parameters'!$G$21=$B$24,21,0),MOD($C6575,24)+1)/SUM(INDEX($D$3:$AA$30,INDEX(Jesper!$R$2:$R$366,ROW(INDEX(Jesper!AK$2:AK$366,ROUNDDOWN($C6575/24,0)+1,1))-1)+IF('SLP Parameters'!$G$21=$B$10,7,0)+IF('SLP Parameters'!$G$21=$B$17,14,0)+IF('SLP Parameters'!$G$21=$B$24,21,0),0)),0)</f>
        <v>1.5333674295915328E-5</v>
      </c>
      <c r="H6575" cm="1">
        <f t="array" ref="H6575">IFERROR(INDEX(Jesper!AL$2:AL$366,ROUNDDOWN($C6575/24,0)+1,1)*INDEX($D$3:$AA$30,INDEX(Jesper!$R$2:$R$366,ROW(INDEX(Jesper!AL$2:AL$366,ROUNDDOWN($C6575/24,0)+1,1))-1)+IF('SLP Parameters'!$G$22=$B$10,7,0)+IF('SLP Parameters'!$G$22=$B$17,14,0)+IF('SLP Parameters'!$G$22=$B$24,21,0),MOD($C6575,24)+1)/SUM(INDEX($D$3:$AA$30,INDEX(Jesper!$R$2:$R$366,ROW(INDEX(Jesper!AL$2:AL$366,ROUNDDOWN($C6575/24,0)+1,1))-1)+IF('SLP Parameters'!$G$22=$B$10,7,0)+IF('SLP Parameters'!$G$22=$B$17,14,0)+IF('SLP Parameters'!$G$22=$B$24,21,0),0)),0)</f>
        <v>1.6004012539885313E-5</v>
      </c>
      <c r="I6575">
        <f t="shared" si="734"/>
        <v>2.2137482258251445E-5</v>
      </c>
      <c r="J6575">
        <f t="shared" si="735"/>
        <v>2.253185842917367E-5</v>
      </c>
      <c r="K6575">
        <f t="shared" si="736"/>
        <v>2.3406924043294829E-5</v>
      </c>
      <c r="L6575">
        <f t="shared" si="737"/>
        <v>1.8620893457715829E-5</v>
      </c>
      <c r="M6575">
        <f t="shared" si="738"/>
        <v>0</v>
      </c>
      <c r="N6575" s="45">
        <f t="shared" si="739"/>
        <v>45199.541666650803</v>
      </c>
    </row>
    <row r="6576" spans="2:14" x14ac:dyDescent="0.3">
      <c r="B6576">
        <f t="shared" si="733"/>
        <v>6</v>
      </c>
      <c r="C6576" s="16">
        <v>6542</v>
      </c>
      <c r="D6576" cm="1">
        <f t="array" ref="D6576">IFERROR(INDEX(Jesper!AH$2:AH$366,ROUNDDOWN($C6576/24,0)+1,1)*INDEX($D$3:$AA$30,INDEX(Jesper!$R$2:$R$366,ROW(INDEX(Jesper!AH$2:AH$366,ROUNDDOWN($C6576/24,0)+1,1))-1)+IF('SLP Parameters'!$G$18=$B$10,7,0)+IF('SLP Parameters'!$G$18=$B$17,14,0)+IF('SLP Parameters'!$G$18=$B$24,21,0),MOD($C6576,24)+1)/SUM(INDEX($D$3:$AA$30,INDEX(Jesper!$R$2:$R$366,ROW(INDEX(Jesper!AH$2:AH$366,ROUNDDOWN($C6576/24,0)+1,1))-1)+IF('SLP Parameters'!$G$18=$B$10,7,0)+IF('SLP Parameters'!$G$18=$B$17,14,0)+IF('SLP Parameters'!$G$18=$B$24,21,0),0)),0)</f>
        <v>1.3506728558928655E-5</v>
      </c>
      <c r="E6576" cm="1">
        <f t="array" ref="E6576">IFERROR(INDEX(Jesper!AI$2:AI$366,ROUNDDOWN($C6576/24,0)+1,1)*INDEX($D$3:$AA$30,INDEX(Jesper!$R$2:$R$366,ROW(INDEX(Jesper!AI$2:AI$366,ROUNDDOWN($C6576/24,0)+1,1))-1)+IF('SLP Parameters'!$G$19=$B$10,7,0)+IF('SLP Parameters'!$G$19=$B$17,14,0)+IF('SLP Parameters'!$G$19=$B$24,21,0),MOD($C6576,24)+1)/SUM(INDEX($D$3:$AA$30,INDEX(Jesper!$R$2:$R$366,ROW(INDEX(Jesper!AI$2:AI$366,ROUNDDOWN($C6576/24,0)+1,1))-1)+IF('SLP Parameters'!$G$19=$B$10,7,0)+IF('SLP Parameters'!$G$19=$B$17,14,0)+IF('SLP Parameters'!$G$19=$B$24,21,0),0)),0)</f>
        <v>8.523608164645293E-6</v>
      </c>
      <c r="F6576" cm="1">
        <f t="array" ref="F6576">IFERROR(INDEX(Jesper!AJ$2:AJ$366,ROUNDDOWN($C6576/24,0)+1,1)*INDEX($D$3:$AA$30,INDEX(Jesper!$R$2:$R$366,ROW(INDEX(Jesper!AJ$2:AJ$366,ROUNDDOWN($C6576/24,0)+1,1))-1)+IF('SLP Parameters'!$G$20=$B$10,7,0)+IF('SLP Parameters'!$G$20=$B$17,14,0)+IF('SLP Parameters'!$G$20=$B$24,21,0),MOD($C6576,24)+1)/SUM(INDEX($D$3:$AA$30,INDEX(Jesper!$R$2:$R$366,ROW(INDEX(Jesper!AJ$2:AJ$366,ROUNDDOWN($C6576/24,0)+1,1))-1)+IF('SLP Parameters'!$G$20=$B$10,7,0)+IF('SLP Parameters'!$G$20=$B$17,14,0)+IF('SLP Parameters'!$G$20=$B$24,21,0),0)),0)</f>
        <v>3.3329134629061187E-5</v>
      </c>
      <c r="G6576" cm="1">
        <f t="array" ref="G6576">IFERROR(INDEX(Jesper!AK$2:AK$366,ROUNDDOWN($C6576/24,0)+1,1)*INDEX($D$3:$AA$30,INDEX(Jesper!$R$2:$R$366,ROW(INDEX(Jesper!AK$2:AK$366,ROUNDDOWN($C6576/24,0)+1,1))-1)+IF('SLP Parameters'!$G$21=$B$10,7,0)+IF('SLP Parameters'!$G$21=$B$17,14,0)+IF('SLP Parameters'!$G$21=$B$24,21,0),MOD($C6576,24)+1)/SUM(INDEX($D$3:$AA$30,INDEX(Jesper!$R$2:$R$366,ROW(INDEX(Jesper!AK$2:AK$366,ROUNDDOWN($C6576/24,0)+1,1))-1)+IF('SLP Parameters'!$G$21=$B$10,7,0)+IF('SLP Parameters'!$G$21=$B$17,14,0)+IF('SLP Parameters'!$G$21=$B$24,21,0),0)),0)</f>
        <v>1.5333674295915328E-5</v>
      </c>
      <c r="H6576" cm="1">
        <f t="array" ref="H6576">IFERROR(INDEX(Jesper!AL$2:AL$366,ROUNDDOWN($C6576/24,0)+1,1)*INDEX($D$3:$AA$30,INDEX(Jesper!$R$2:$R$366,ROW(INDEX(Jesper!AL$2:AL$366,ROUNDDOWN($C6576/24,0)+1,1))-1)+IF('SLP Parameters'!$G$22=$B$10,7,0)+IF('SLP Parameters'!$G$22=$B$17,14,0)+IF('SLP Parameters'!$G$22=$B$24,21,0),MOD($C6576,24)+1)/SUM(INDEX($D$3:$AA$30,INDEX(Jesper!$R$2:$R$366,ROW(INDEX(Jesper!AL$2:AL$366,ROUNDDOWN($C6576/24,0)+1,1))-1)+IF('SLP Parameters'!$G$22=$B$10,7,0)+IF('SLP Parameters'!$G$22=$B$17,14,0)+IF('SLP Parameters'!$G$22=$B$24,21,0),0)),0)</f>
        <v>1.6004012539885313E-5</v>
      </c>
      <c r="I6576">
        <f t="shared" si="734"/>
        <v>2.2137482258251445E-5</v>
      </c>
      <c r="J6576">
        <f t="shared" si="735"/>
        <v>2.253185842917367E-5</v>
      </c>
      <c r="K6576">
        <f t="shared" si="736"/>
        <v>2.3406924043294829E-5</v>
      </c>
      <c r="L6576">
        <f t="shared" si="737"/>
        <v>1.8620893457715829E-5</v>
      </c>
      <c r="M6576">
        <f t="shared" si="738"/>
        <v>0</v>
      </c>
      <c r="N6576" s="45">
        <f t="shared" si="739"/>
        <v>45199.583333317467</v>
      </c>
    </row>
    <row r="6577" spans="2:14" x14ac:dyDescent="0.3">
      <c r="B6577">
        <f t="shared" si="733"/>
        <v>6</v>
      </c>
      <c r="C6577" s="16">
        <v>6543</v>
      </c>
      <c r="D6577" cm="1">
        <f t="array" ref="D6577">IFERROR(INDEX(Jesper!AH$2:AH$366,ROUNDDOWN($C6577/24,0)+1,1)*INDEX($D$3:$AA$30,INDEX(Jesper!$R$2:$R$366,ROW(INDEX(Jesper!AH$2:AH$366,ROUNDDOWN($C6577/24,0)+1,1))-1)+IF('SLP Parameters'!$G$18=$B$10,7,0)+IF('SLP Parameters'!$G$18=$B$17,14,0)+IF('SLP Parameters'!$G$18=$B$24,21,0),MOD($C6577,24)+1)/SUM(INDEX($D$3:$AA$30,INDEX(Jesper!$R$2:$R$366,ROW(INDEX(Jesper!AH$2:AH$366,ROUNDDOWN($C6577/24,0)+1,1))-1)+IF('SLP Parameters'!$G$18=$B$10,7,0)+IF('SLP Parameters'!$G$18=$B$17,14,0)+IF('SLP Parameters'!$G$18=$B$24,21,0),0)),0)</f>
        <v>1.2211562806702618E-5</v>
      </c>
      <c r="E6577" cm="1">
        <f t="array" ref="E6577">IFERROR(INDEX(Jesper!AI$2:AI$366,ROUNDDOWN($C6577/24,0)+1,1)*INDEX($D$3:$AA$30,INDEX(Jesper!$R$2:$R$366,ROW(INDEX(Jesper!AI$2:AI$366,ROUNDDOWN($C6577/24,0)+1,1))-1)+IF('SLP Parameters'!$G$19=$B$10,7,0)+IF('SLP Parameters'!$G$19=$B$17,14,0)+IF('SLP Parameters'!$G$19=$B$24,21,0),MOD($C6577,24)+1)/SUM(INDEX($D$3:$AA$30,INDEX(Jesper!$R$2:$R$366,ROW(INDEX(Jesper!AI$2:AI$366,ROUNDDOWN($C6577/24,0)+1,1))-1)+IF('SLP Parameters'!$G$19=$B$10,7,0)+IF('SLP Parameters'!$G$19=$B$17,14,0)+IF('SLP Parameters'!$G$19=$B$24,21,0),0)),0)</f>
        <v>8.523608164645293E-6</v>
      </c>
      <c r="F6577" cm="1">
        <f t="array" ref="F6577">IFERROR(INDEX(Jesper!AJ$2:AJ$366,ROUNDDOWN($C6577/24,0)+1,1)*INDEX($D$3:$AA$30,INDEX(Jesper!$R$2:$R$366,ROW(INDEX(Jesper!AJ$2:AJ$366,ROUNDDOWN($C6577/24,0)+1,1))-1)+IF('SLP Parameters'!$G$20=$B$10,7,0)+IF('SLP Parameters'!$G$20=$B$17,14,0)+IF('SLP Parameters'!$G$20=$B$24,21,0),MOD($C6577,24)+1)/SUM(INDEX($D$3:$AA$30,INDEX(Jesper!$R$2:$R$366,ROW(INDEX(Jesper!AJ$2:AJ$366,ROUNDDOWN($C6577/24,0)+1,1))-1)+IF('SLP Parameters'!$G$20=$B$10,7,0)+IF('SLP Parameters'!$G$20=$B$17,14,0)+IF('SLP Parameters'!$G$20=$B$24,21,0),0)),0)</f>
        <v>3.0133190212575868E-5</v>
      </c>
      <c r="G6577" cm="1">
        <f t="array" ref="G6577">IFERROR(INDEX(Jesper!AK$2:AK$366,ROUNDDOWN($C6577/24,0)+1,1)*INDEX($D$3:$AA$30,INDEX(Jesper!$R$2:$R$366,ROW(INDEX(Jesper!AK$2:AK$366,ROUNDDOWN($C6577/24,0)+1,1))-1)+IF('SLP Parameters'!$G$21=$B$10,7,0)+IF('SLP Parameters'!$G$21=$B$17,14,0)+IF('SLP Parameters'!$G$21=$B$24,21,0),MOD($C6577,24)+1)/SUM(INDEX($D$3:$AA$30,INDEX(Jesper!$R$2:$R$366,ROW(INDEX(Jesper!AK$2:AK$366,ROUNDDOWN($C6577/24,0)+1,1))-1)+IF('SLP Parameters'!$G$21=$B$10,7,0)+IF('SLP Parameters'!$G$21=$B$17,14,0)+IF('SLP Parameters'!$G$21=$B$24,21,0),0)),0)</f>
        <v>1.5333674295915328E-5</v>
      </c>
      <c r="H6577" cm="1">
        <f t="array" ref="H6577">IFERROR(INDEX(Jesper!AL$2:AL$366,ROUNDDOWN($C6577/24,0)+1,1)*INDEX($D$3:$AA$30,INDEX(Jesper!$R$2:$R$366,ROW(INDEX(Jesper!AL$2:AL$366,ROUNDDOWN($C6577/24,0)+1,1))-1)+IF('SLP Parameters'!$G$22=$B$10,7,0)+IF('SLP Parameters'!$G$22=$B$17,14,0)+IF('SLP Parameters'!$G$22=$B$24,21,0),MOD($C6577,24)+1)/SUM(INDEX($D$3:$AA$30,INDEX(Jesper!$R$2:$R$366,ROW(INDEX(Jesper!AL$2:AL$366,ROUNDDOWN($C6577/24,0)+1,1))-1)+IF('SLP Parameters'!$G$22=$B$10,7,0)+IF('SLP Parameters'!$G$22=$B$17,14,0)+IF('SLP Parameters'!$G$22=$B$24,21,0),0)),0)</f>
        <v>1.4469381200444256E-5</v>
      </c>
      <c r="I6577">
        <f t="shared" si="734"/>
        <v>2.0602850918810386E-5</v>
      </c>
      <c r="J6577">
        <f t="shared" si="735"/>
        <v>2.1253480662579544E-5</v>
      </c>
      <c r="K6577">
        <f t="shared" si="736"/>
        <v>2.148935739340364E-5</v>
      </c>
      <c r="L6577">
        <f t="shared" si="737"/>
        <v>1.7325727705489794E-5</v>
      </c>
      <c r="M6577">
        <f t="shared" si="738"/>
        <v>0</v>
      </c>
      <c r="N6577" s="45">
        <f t="shared" si="739"/>
        <v>45199.624999984131</v>
      </c>
    </row>
    <row r="6578" spans="2:14" x14ac:dyDescent="0.3">
      <c r="B6578">
        <f t="shared" si="733"/>
        <v>6</v>
      </c>
      <c r="C6578" s="16">
        <v>6544</v>
      </c>
      <c r="D6578" cm="1">
        <f t="array" ref="D6578">IFERROR(INDEX(Jesper!AH$2:AH$366,ROUNDDOWN($C6578/24,0)+1,1)*INDEX($D$3:$AA$30,INDEX(Jesper!$R$2:$R$366,ROW(INDEX(Jesper!AH$2:AH$366,ROUNDDOWN($C6578/24,0)+1,1))-1)+IF('SLP Parameters'!$G$18=$B$10,7,0)+IF('SLP Parameters'!$G$18=$B$17,14,0)+IF('SLP Parameters'!$G$18=$B$24,21,0),MOD($C6578,24)+1)/SUM(INDEX($D$3:$AA$30,INDEX(Jesper!$R$2:$R$366,ROW(INDEX(Jesper!AH$2:AH$366,ROUNDDOWN($C6578/24,0)+1,1))-1)+IF('SLP Parameters'!$G$18=$B$10,7,0)+IF('SLP Parameters'!$G$18=$B$17,14,0)+IF('SLP Parameters'!$G$18=$B$24,21,0),0)),0)</f>
        <v>1.1101420733366018E-5</v>
      </c>
      <c r="E6578" cm="1">
        <f t="array" ref="E6578">IFERROR(INDEX(Jesper!AI$2:AI$366,ROUNDDOWN($C6578/24,0)+1,1)*INDEX($D$3:$AA$30,INDEX(Jesper!$R$2:$R$366,ROW(INDEX(Jesper!AI$2:AI$366,ROUNDDOWN($C6578/24,0)+1,1))-1)+IF('SLP Parameters'!$G$19=$B$10,7,0)+IF('SLP Parameters'!$G$19=$B$17,14,0)+IF('SLP Parameters'!$G$19=$B$24,21,0),MOD($C6578,24)+1)/SUM(INDEX($D$3:$AA$30,INDEX(Jesper!$R$2:$R$366,ROW(INDEX(Jesper!AI$2:AI$366,ROUNDDOWN($C6578/24,0)+1,1))-1)+IF('SLP Parameters'!$G$19=$B$10,7,0)+IF('SLP Parameters'!$G$19=$B$17,14,0)+IF('SLP Parameters'!$G$19=$B$24,21,0),0)),0)</f>
        <v>8.523608164645293E-6</v>
      </c>
      <c r="F6578" cm="1">
        <f t="array" ref="F6578">IFERROR(INDEX(Jesper!AJ$2:AJ$366,ROUNDDOWN($C6578/24,0)+1,1)*INDEX($D$3:$AA$30,INDEX(Jesper!$R$2:$R$366,ROW(INDEX(Jesper!AJ$2:AJ$366,ROUNDDOWN($C6578/24,0)+1,1))-1)+IF('SLP Parameters'!$G$20=$B$10,7,0)+IF('SLP Parameters'!$G$20=$B$17,14,0)+IF('SLP Parameters'!$G$20=$B$24,21,0),MOD($C6578,24)+1)/SUM(INDEX($D$3:$AA$30,INDEX(Jesper!$R$2:$R$366,ROW(INDEX(Jesper!AJ$2:AJ$366,ROUNDDOWN($C6578/24,0)+1,1))-1)+IF('SLP Parameters'!$G$20=$B$10,7,0)+IF('SLP Parameters'!$G$20=$B$17,14,0)+IF('SLP Parameters'!$G$20=$B$24,21,0),0)),0)</f>
        <v>2.7393809284159882E-5</v>
      </c>
      <c r="G6578" cm="1">
        <f t="array" ref="G6578">IFERROR(INDEX(Jesper!AK$2:AK$366,ROUNDDOWN($C6578/24,0)+1,1)*INDEX($D$3:$AA$30,INDEX(Jesper!$R$2:$R$366,ROW(INDEX(Jesper!AK$2:AK$366,ROUNDDOWN($C6578/24,0)+1,1))-1)+IF('SLP Parameters'!$G$21=$B$10,7,0)+IF('SLP Parameters'!$G$21=$B$17,14,0)+IF('SLP Parameters'!$G$21=$B$24,21,0),MOD($C6578,24)+1)/SUM(INDEX($D$3:$AA$30,INDEX(Jesper!$R$2:$R$366,ROW(INDEX(Jesper!AK$2:AK$366,ROUNDDOWN($C6578/24,0)+1,1))-1)+IF('SLP Parameters'!$G$21=$B$10,7,0)+IF('SLP Parameters'!$G$21=$B$17,14,0)+IF('SLP Parameters'!$G$21=$B$24,21,0),0)),0)</f>
        <v>1.5333674295915328E-5</v>
      </c>
      <c r="H6578" cm="1">
        <f t="array" ref="H6578">IFERROR(INDEX(Jesper!AL$2:AL$366,ROUNDDOWN($C6578/24,0)+1,1)*INDEX($D$3:$AA$30,INDEX(Jesper!$R$2:$R$366,ROW(INDEX(Jesper!AL$2:AL$366,ROUNDDOWN($C6578/24,0)+1,1))-1)+IF('SLP Parameters'!$G$22=$B$10,7,0)+IF('SLP Parameters'!$G$22=$B$17,14,0)+IF('SLP Parameters'!$G$22=$B$24,21,0),MOD($C6578,24)+1)/SUM(INDEX($D$3:$AA$30,INDEX(Jesper!$R$2:$R$366,ROW(INDEX(Jesper!AL$2:AL$366,ROUNDDOWN($C6578/24,0)+1,1))-1)+IF('SLP Parameters'!$G$22=$B$10,7,0)+IF('SLP Parameters'!$G$22=$B$17,14,0)+IF('SLP Parameters'!$G$22=$B$24,21,0),0)),0)</f>
        <v>1.3153982909494777E-5</v>
      </c>
      <c r="I6578">
        <f t="shared" si="734"/>
        <v>1.9287452627860909E-5</v>
      </c>
      <c r="J6578">
        <f t="shared" si="735"/>
        <v>2.0157728291213148E-5</v>
      </c>
      <c r="K6578">
        <f t="shared" si="736"/>
        <v>1.9845728836354046E-5</v>
      </c>
      <c r="L6578">
        <f t="shared" si="737"/>
        <v>1.6215585632153194E-5</v>
      </c>
      <c r="M6578">
        <f t="shared" si="738"/>
        <v>0</v>
      </c>
      <c r="N6578" s="45">
        <f t="shared" si="739"/>
        <v>45199.666666650795</v>
      </c>
    </row>
    <row r="6579" spans="2:14" x14ac:dyDescent="0.3">
      <c r="B6579">
        <f t="shared" si="733"/>
        <v>6</v>
      </c>
      <c r="C6579" s="16">
        <v>6545</v>
      </c>
      <c r="D6579" cm="1">
        <f t="array" ref="D6579">IFERROR(INDEX(Jesper!AH$2:AH$366,ROUNDDOWN($C6579/24,0)+1,1)*INDEX($D$3:$AA$30,INDEX(Jesper!$R$2:$R$366,ROW(INDEX(Jesper!AH$2:AH$366,ROUNDDOWN($C6579/24,0)+1,1))-1)+IF('SLP Parameters'!$G$18=$B$10,7,0)+IF('SLP Parameters'!$G$18=$B$17,14,0)+IF('SLP Parameters'!$G$18=$B$24,21,0),MOD($C6579,24)+1)/SUM(INDEX($D$3:$AA$30,INDEX(Jesper!$R$2:$R$366,ROW(INDEX(Jesper!AH$2:AH$366,ROUNDDOWN($C6579/24,0)+1,1))-1)+IF('SLP Parameters'!$G$18=$B$10,7,0)+IF('SLP Parameters'!$G$18=$B$17,14,0)+IF('SLP Parameters'!$G$18=$B$24,21,0),0)),0)</f>
        <v>9.9912786600294162E-6</v>
      </c>
      <c r="E6579" cm="1">
        <f t="array" ref="E6579">IFERROR(INDEX(Jesper!AI$2:AI$366,ROUNDDOWN($C6579/24,0)+1,1)*INDEX($D$3:$AA$30,INDEX(Jesper!$R$2:$R$366,ROW(INDEX(Jesper!AI$2:AI$366,ROUNDDOWN($C6579/24,0)+1,1))-1)+IF('SLP Parameters'!$G$19=$B$10,7,0)+IF('SLP Parameters'!$G$19=$B$17,14,0)+IF('SLP Parameters'!$G$19=$B$24,21,0),MOD($C6579,24)+1)/SUM(INDEX($D$3:$AA$30,INDEX(Jesper!$R$2:$R$366,ROW(INDEX(Jesper!AI$2:AI$366,ROUNDDOWN($C6579/24,0)+1,1))-1)+IF('SLP Parameters'!$G$19=$B$10,7,0)+IF('SLP Parameters'!$G$19=$B$17,14,0)+IF('SLP Parameters'!$G$19=$B$24,21,0),0)),0)</f>
        <v>8.523608164645293E-6</v>
      </c>
      <c r="F6579" cm="1">
        <f t="array" ref="F6579">IFERROR(INDEX(Jesper!AJ$2:AJ$366,ROUNDDOWN($C6579/24,0)+1,1)*INDEX($D$3:$AA$30,INDEX(Jesper!$R$2:$R$366,ROW(INDEX(Jesper!AJ$2:AJ$366,ROUNDDOWN($C6579/24,0)+1,1))-1)+IF('SLP Parameters'!$G$20=$B$10,7,0)+IF('SLP Parameters'!$G$20=$B$17,14,0)+IF('SLP Parameters'!$G$20=$B$24,21,0),MOD($C6579,24)+1)/SUM(INDEX($D$3:$AA$30,INDEX(Jesper!$R$2:$R$366,ROW(INDEX(Jesper!AJ$2:AJ$366,ROUNDDOWN($C6579/24,0)+1,1))-1)+IF('SLP Parameters'!$G$20=$B$10,7,0)+IF('SLP Parameters'!$G$20=$B$17,14,0)+IF('SLP Parameters'!$G$20=$B$24,21,0),0)),0)</f>
        <v>2.4654428355743893E-5</v>
      </c>
      <c r="G6579" cm="1">
        <f t="array" ref="G6579">IFERROR(INDEX(Jesper!AK$2:AK$366,ROUNDDOWN($C6579/24,0)+1,1)*INDEX($D$3:$AA$30,INDEX(Jesper!$R$2:$R$366,ROW(INDEX(Jesper!AK$2:AK$366,ROUNDDOWN($C6579/24,0)+1,1))-1)+IF('SLP Parameters'!$G$21=$B$10,7,0)+IF('SLP Parameters'!$G$21=$B$17,14,0)+IF('SLP Parameters'!$G$21=$B$24,21,0),MOD($C6579,24)+1)/SUM(INDEX($D$3:$AA$30,INDEX(Jesper!$R$2:$R$366,ROW(INDEX(Jesper!AK$2:AK$366,ROUNDDOWN($C6579/24,0)+1,1))-1)+IF('SLP Parameters'!$G$21=$B$10,7,0)+IF('SLP Parameters'!$G$21=$B$17,14,0)+IF('SLP Parameters'!$G$21=$B$24,21,0),0)),0)</f>
        <v>1.5333674295915328E-5</v>
      </c>
      <c r="H6579" cm="1">
        <f t="array" ref="H6579">IFERROR(INDEX(Jesper!AL$2:AL$366,ROUNDDOWN($C6579/24,0)+1,1)*INDEX($D$3:$AA$30,INDEX(Jesper!$R$2:$R$366,ROW(INDEX(Jesper!AL$2:AL$366,ROUNDDOWN($C6579/24,0)+1,1))-1)+IF('SLP Parameters'!$G$22=$B$10,7,0)+IF('SLP Parameters'!$G$22=$B$17,14,0)+IF('SLP Parameters'!$G$22=$B$24,21,0),MOD($C6579,24)+1)/SUM(INDEX($D$3:$AA$30,INDEX(Jesper!$R$2:$R$366,ROW(INDEX(Jesper!AL$2:AL$366,ROUNDDOWN($C6579/24,0)+1,1))-1)+IF('SLP Parameters'!$G$22=$B$10,7,0)+IF('SLP Parameters'!$G$22=$B$17,14,0)+IF('SLP Parameters'!$G$22=$B$24,21,0),0)),0)</f>
        <v>1.18385846185453E-5</v>
      </c>
      <c r="I6579">
        <f t="shared" si="734"/>
        <v>1.7972054336911432E-5</v>
      </c>
      <c r="J6579">
        <f t="shared" si="735"/>
        <v>1.9061975919846752E-5</v>
      </c>
      <c r="K6579">
        <f t="shared" si="736"/>
        <v>1.8202100279304452E-5</v>
      </c>
      <c r="L6579">
        <f t="shared" si="737"/>
        <v>1.5105443558816591E-5</v>
      </c>
      <c r="M6579">
        <f t="shared" si="738"/>
        <v>0</v>
      </c>
      <c r="N6579" s="45">
        <f t="shared" si="739"/>
        <v>45199.70833331746</v>
      </c>
    </row>
    <row r="6580" spans="2:14" x14ac:dyDescent="0.3">
      <c r="B6580">
        <f t="shared" si="733"/>
        <v>6</v>
      </c>
      <c r="C6580" s="16">
        <v>6546</v>
      </c>
      <c r="D6580" cm="1">
        <f t="array" ref="D6580">IFERROR(INDEX(Jesper!AH$2:AH$366,ROUNDDOWN($C6580/24,0)+1,1)*INDEX($D$3:$AA$30,INDEX(Jesper!$R$2:$R$366,ROW(INDEX(Jesper!AH$2:AH$366,ROUNDDOWN($C6580/24,0)+1,1))-1)+IF('SLP Parameters'!$G$18=$B$10,7,0)+IF('SLP Parameters'!$G$18=$B$17,14,0)+IF('SLP Parameters'!$G$18=$B$24,21,0),MOD($C6580,24)+1)/SUM(INDEX($D$3:$AA$30,INDEX(Jesper!$R$2:$R$366,ROW(INDEX(Jesper!AH$2:AH$366,ROUNDDOWN($C6580/24,0)+1,1))-1)+IF('SLP Parameters'!$G$18=$B$10,7,0)+IF('SLP Parameters'!$G$18=$B$17,14,0)+IF('SLP Parameters'!$G$18=$B$24,21,0),0)),0)</f>
        <v>9.6212313022505478E-6</v>
      </c>
      <c r="E6580" cm="1">
        <f t="array" ref="E6580">IFERROR(INDEX(Jesper!AI$2:AI$366,ROUNDDOWN($C6580/24,0)+1,1)*INDEX($D$3:$AA$30,INDEX(Jesper!$R$2:$R$366,ROW(INDEX(Jesper!AI$2:AI$366,ROUNDDOWN($C6580/24,0)+1,1))-1)+IF('SLP Parameters'!$G$19=$B$10,7,0)+IF('SLP Parameters'!$G$19=$B$17,14,0)+IF('SLP Parameters'!$G$19=$B$24,21,0),MOD($C6580,24)+1)/SUM(INDEX($D$3:$AA$30,INDEX(Jesper!$R$2:$R$366,ROW(INDEX(Jesper!AI$2:AI$366,ROUNDDOWN($C6580/24,0)+1,1))-1)+IF('SLP Parameters'!$G$19=$B$10,7,0)+IF('SLP Parameters'!$G$19=$B$17,14,0)+IF('SLP Parameters'!$G$19=$B$24,21,0),0)),0)</f>
        <v>8.523608164645293E-6</v>
      </c>
      <c r="F6580" cm="1">
        <f t="array" ref="F6580">IFERROR(INDEX(Jesper!AJ$2:AJ$366,ROUNDDOWN($C6580/24,0)+1,1)*INDEX($D$3:$AA$30,INDEX(Jesper!$R$2:$R$366,ROW(INDEX(Jesper!AJ$2:AJ$366,ROUNDDOWN($C6580/24,0)+1,1))-1)+IF('SLP Parameters'!$G$20=$B$10,7,0)+IF('SLP Parameters'!$G$20=$B$17,14,0)+IF('SLP Parameters'!$G$20=$B$24,21,0),MOD($C6580,24)+1)/SUM(INDEX($D$3:$AA$30,INDEX(Jesper!$R$2:$R$366,ROW(INDEX(Jesper!AJ$2:AJ$366,ROUNDDOWN($C6580/24,0)+1,1))-1)+IF('SLP Parameters'!$G$20=$B$10,7,0)+IF('SLP Parameters'!$G$20=$B$17,14,0)+IF('SLP Parameters'!$G$20=$B$24,21,0),0)),0)</f>
        <v>2.3741301379605227E-5</v>
      </c>
      <c r="G6580" cm="1">
        <f t="array" ref="G6580">IFERROR(INDEX(Jesper!AK$2:AK$366,ROUNDDOWN($C6580/24,0)+1,1)*INDEX($D$3:$AA$30,INDEX(Jesper!$R$2:$R$366,ROW(INDEX(Jesper!AK$2:AK$366,ROUNDDOWN($C6580/24,0)+1,1))-1)+IF('SLP Parameters'!$G$21=$B$10,7,0)+IF('SLP Parameters'!$G$21=$B$17,14,0)+IF('SLP Parameters'!$G$21=$B$24,21,0),MOD($C6580,24)+1)/SUM(INDEX($D$3:$AA$30,INDEX(Jesper!$R$2:$R$366,ROW(INDEX(Jesper!AK$2:AK$366,ROUNDDOWN($C6580/24,0)+1,1))-1)+IF('SLP Parameters'!$G$21=$B$10,7,0)+IF('SLP Parameters'!$G$21=$B$17,14,0)+IF('SLP Parameters'!$G$21=$B$24,21,0),0)),0)</f>
        <v>1.5333674295915328E-5</v>
      </c>
      <c r="H6580" cm="1">
        <f t="array" ref="H6580">IFERROR(INDEX(Jesper!AL$2:AL$366,ROUNDDOWN($C6580/24,0)+1,1)*INDEX($D$3:$AA$30,INDEX(Jesper!$R$2:$R$366,ROW(INDEX(Jesper!AL$2:AL$366,ROUNDDOWN($C6580/24,0)+1,1))-1)+IF('SLP Parameters'!$G$22=$B$10,7,0)+IF('SLP Parameters'!$G$22=$B$17,14,0)+IF('SLP Parameters'!$G$22=$B$24,21,0),MOD($C6580,24)+1)/SUM(INDEX($D$3:$AA$30,INDEX(Jesper!$R$2:$R$366,ROW(INDEX(Jesper!AL$2:AL$366,ROUNDDOWN($C6580/24,0)+1,1))-1)+IF('SLP Parameters'!$G$22=$B$10,7,0)+IF('SLP Parameters'!$G$22=$B$17,14,0)+IF('SLP Parameters'!$G$22=$B$24,21,0),0)),0)</f>
        <v>1.140011852156214E-5</v>
      </c>
      <c r="I6580">
        <f t="shared" si="734"/>
        <v>1.7533588239928274E-5</v>
      </c>
      <c r="J6580">
        <f t="shared" si="735"/>
        <v>1.8696725129391288E-5</v>
      </c>
      <c r="K6580">
        <f t="shared" si="736"/>
        <v>1.7654224093621254E-5</v>
      </c>
      <c r="L6580">
        <f t="shared" si="737"/>
        <v>1.4735396201037724E-5</v>
      </c>
      <c r="M6580">
        <f t="shared" si="738"/>
        <v>0</v>
      </c>
      <c r="N6580" s="45">
        <f t="shared" si="739"/>
        <v>45199.749999984124</v>
      </c>
    </row>
    <row r="6581" spans="2:14" x14ac:dyDescent="0.3">
      <c r="B6581">
        <f t="shared" si="733"/>
        <v>6</v>
      </c>
      <c r="C6581" s="16">
        <v>6547</v>
      </c>
      <c r="D6581" cm="1">
        <f t="array" ref="D6581">IFERROR(INDEX(Jesper!AH$2:AH$366,ROUNDDOWN($C6581/24,0)+1,1)*INDEX($D$3:$AA$30,INDEX(Jesper!$R$2:$R$366,ROW(INDEX(Jesper!AH$2:AH$366,ROUNDDOWN($C6581/24,0)+1,1))-1)+IF('SLP Parameters'!$G$18=$B$10,7,0)+IF('SLP Parameters'!$G$18=$B$17,14,0)+IF('SLP Parameters'!$G$18=$B$24,21,0),MOD($C6581,24)+1)/SUM(INDEX($D$3:$AA$30,INDEX(Jesper!$R$2:$R$366,ROW(INDEX(Jesper!AH$2:AH$366,ROUNDDOWN($C6581/24,0)+1,1))-1)+IF('SLP Parameters'!$G$18=$B$10,7,0)+IF('SLP Parameters'!$G$18=$B$17,14,0)+IF('SLP Parameters'!$G$18=$B$24,21,0),0)),0)</f>
        <v>7.7709945133562109E-6</v>
      </c>
      <c r="E6581" cm="1">
        <f t="array" ref="E6581">IFERROR(INDEX(Jesper!AI$2:AI$366,ROUNDDOWN($C6581/24,0)+1,1)*INDEX($D$3:$AA$30,INDEX(Jesper!$R$2:$R$366,ROW(INDEX(Jesper!AI$2:AI$366,ROUNDDOWN($C6581/24,0)+1,1))-1)+IF('SLP Parameters'!$G$19=$B$10,7,0)+IF('SLP Parameters'!$G$19=$B$17,14,0)+IF('SLP Parameters'!$G$19=$B$24,21,0),MOD($C6581,24)+1)/SUM(INDEX($D$3:$AA$30,INDEX(Jesper!$R$2:$R$366,ROW(INDEX(Jesper!AI$2:AI$366,ROUNDDOWN($C6581/24,0)+1,1))-1)+IF('SLP Parameters'!$G$19=$B$10,7,0)+IF('SLP Parameters'!$G$19=$B$17,14,0)+IF('SLP Parameters'!$G$19=$B$24,21,0),0)),0)</f>
        <v>8.523608164645293E-6</v>
      </c>
      <c r="F6581" cm="1">
        <f t="array" ref="F6581">IFERROR(INDEX(Jesper!AJ$2:AJ$366,ROUNDDOWN($C6581/24,0)+1,1)*INDEX($D$3:$AA$30,INDEX(Jesper!$R$2:$R$366,ROW(INDEX(Jesper!AJ$2:AJ$366,ROUNDDOWN($C6581/24,0)+1,1))-1)+IF('SLP Parameters'!$G$20=$B$10,7,0)+IF('SLP Parameters'!$G$20=$B$17,14,0)+IF('SLP Parameters'!$G$20=$B$24,21,0),MOD($C6581,24)+1)/SUM(INDEX($D$3:$AA$30,INDEX(Jesper!$R$2:$R$366,ROW(INDEX(Jesper!AJ$2:AJ$366,ROUNDDOWN($C6581/24,0)+1,1))-1)+IF('SLP Parameters'!$G$20=$B$10,7,0)+IF('SLP Parameters'!$G$20=$B$17,14,0)+IF('SLP Parameters'!$G$20=$B$24,21,0),0)),0)</f>
        <v>1.9175666498911913E-5</v>
      </c>
      <c r="G6581" cm="1">
        <f t="array" ref="G6581">IFERROR(INDEX(Jesper!AK$2:AK$366,ROUNDDOWN($C6581/24,0)+1,1)*INDEX($D$3:$AA$30,INDEX(Jesper!$R$2:$R$366,ROW(INDEX(Jesper!AK$2:AK$366,ROUNDDOWN($C6581/24,0)+1,1))-1)+IF('SLP Parameters'!$G$21=$B$10,7,0)+IF('SLP Parameters'!$G$21=$B$17,14,0)+IF('SLP Parameters'!$G$21=$B$24,21,0),MOD($C6581,24)+1)/SUM(INDEX($D$3:$AA$30,INDEX(Jesper!$R$2:$R$366,ROW(INDEX(Jesper!AK$2:AK$366,ROUNDDOWN($C6581/24,0)+1,1))-1)+IF('SLP Parameters'!$G$21=$B$10,7,0)+IF('SLP Parameters'!$G$21=$B$17,14,0)+IF('SLP Parameters'!$G$21=$B$24,21,0),0)),0)</f>
        <v>1.5333674295915328E-5</v>
      </c>
      <c r="H6581" cm="1">
        <f t="array" ref="H6581">IFERROR(INDEX(Jesper!AL$2:AL$366,ROUNDDOWN($C6581/24,0)+1,1)*INDEX($D$3:$AA$30,INDEX(Jesper!$R$2:$R$366,ROW(INDEX(Jesper!AL$2:AL$366,ROUNDDOWN($C6581/24,0)+1,1))-1)+IF('SLP Parameters'!$G$22=$B$10,7,0)+IF('SLP Parameters'!$G$22=$B$17,14,0)+IF('SLP Parameters'!$G$22=$B$24,21,0),MOD($C6581,24)+1)/SUM(INDEX($D$3:$AA$30,INDEX(Jesper!$R$2:$R$366,ROW(INDEX(Jesper!AL$2:AL$366,ROUNDDOWN($C6581/24,0)+1,1))-1)+IF('SLP Parameters'!$G$22=$B$10,7,0)+IF('SLP Parameters'!$G$22=$B$17,14,0)+IF('SLP Parameters'!$G$22=$B$24,21,0),0)),0)</f>
        <v>9.2077880366463441E-6</v>
      </c>
      <c r="I6581">
        <f t="shared" si="734"/>
        <v>1.5341257755012478E-5</v>
      </c>
      <c r="J6581">
        <f t="shared" si="735"/>
        <v>1.687047117711396E-5</v>
      </c>
      <c r="K6581">
        <f t="shared" si="736"/>
        <v>1.4914843165205265E-5</v>
      </c>
      <c r="L6581">
        <f t="shared" si="737"/>
        <v>1.2885159412143387E-5</v>
      </c>
      <c r="M6581">
        <f t="shared" si="738"/>
        <v>0</v>
      </c>
      <c r="N6581" s="45">
        <f t="shared" si="739"/>
        <v>45199.791666650788</v>
      </c>
    </row>
    <row r="6582" spans="2:14" x14ac:dyDescent="0.3">
      <c r="B6582">
        <f t="shared" si="733"/>
        <v>6</v>
      </c>
      <c r="C6582" s="16">
        <v>6548</v>
      </c>
      <c r="D6582" cm="1">
        <f t="array" ref="D6582">IFERROR(INDEX(Jesper!AH$2:AH$366,ROUNDDOWN($C6582/24,0)+1,1)*INDEX($D$3:$AA$30,INDEX(Jesper!$R$2:$R$366,ROW(INDEX(Jesper!AH$2:AH$366,ROUNDDOWN($C6582/24,0)+1,1))-1)+IF('SLP Parameters'!$G$18=$B$10,7,0)+IF('SLP Parameters'!$G$18=$B$17,14,0)+IF('SLP Parameters'!$G$18=$B$24,21,0),MOD($C6582,24)+1)/SUM(INDEX($D$3:$AA$30,INDEX(Jesper!$R$2:$R$366,ROW(INDEX(Jesper!AH$2:AH$366,ROUNDDOWN($C6582/24,0)+1,1))-1)+IF('SLP Parameters'!$G$18=$B$10,7,0)+IF('SLP Parameters'!$G$18=$B$17,14,0)+IF('SLP Parameters'!$G$18=$B$24,21,0),0)),0)</f>
        <v>5.7357340455724424E-6</v>
      </c>
      <c r="E6582" cm="1">
        <f t="array" ref="E6582">IFERROR(INDEX(Jesper!AI$2:AI$366,ROUNDDOWN($C6582/24,0)+1,1)*INDEX($D$3:$AA$30,INDEX(Jesper!$R$2:$R$366,ROW(INDEX(Jesper!AI$2:AI$366,ROUNDDOWN($C6582/24,0)+1,1))-1)+IF('SLP Parameters'!$G$19=$B$10,7,0)+IF('SLP Parameters'!$G$19=$B$17,14,0)+IF('SLP Parameters'!$G$19=$B$24,21,0),MOD($C6582,24)+1)/SUM(INDEX($D$3:$AA$30,INDEX(Jesper!$R$2:$R$366,ROW(INDEX(Jesper!AI$2:AI$366,ROUNDDOWN($C6582/24,0)+1,1))-1)+IF('SLP Parameters'!$G$19=$B$10,7,0)+IF('SLP Parameters'!$G$19=$B$17,14,0)+IF('SLP Parameters'!$G$19=$B$24,21,0),0)),0)</f>
        <v>8.523608164645293E-6</v>
      </c>
      <c r="F6582" cm="1">
        <f t="array" ref="F6582">IFERROR(INDEX(Jesper!AJ$2:AJ$366,ROUNDDOWN($C6582/24,0)+1,1)*INDEX($D$3:$AA$30,INDEX(Jesper!$R$2:$R$366,ROW(INDEX(Jesper!AJ$2:AJ$366,ROUNDDOWN($C6582/24,0)+1,1))-1)+IF('SLP Parameters'!$G$20=$B$10,7,0)+IF('SLP Parameters'!$G$20=$B$17,14,0)+IF('SLP Parameters'!$G$20=$B$24,21,0),MOD($C6582,24)+1)/SUM(INDEX($D$3:$AA$30,INDEX(Jesper!$R$2:$R$366,ROW(INDEX(Jesper!AJ$2:AJ$366,ROUNDDOWN($C6582/24,0)+1,1))-1)+IF('SLP Parameters'!$G$20=$B$10,7,0)+IF('SLP Parameters'!$G$20=$B$17,14,0)+IF('SLP Parameters'!$G$20=$B$24,21,0),0)),0)</f>
        <v>1.415346813014927E-5</v>
      </c>
      <c r="G6582" cm="1">
        <f t="array" ref="G6582">IFERROR(INDEX(Jesper!AK$2:AK$366,ROUNDDOWN($C6582/24,0)+1,1)*INDEX($D$3:$AA$30,INDEX(Jesper!$R$2:$R$366,ROW(INDEX(Jesper!AK$2:AK$366,ROUNDDOWN($C6582/24,0)+1,1))-1)+IF('SLP Parameters'!$G$21=$B$10,7,0)+IF('SLP Parameters'!$G$21=$B$17,14,0)+IF('SLP Parameters'!$G$21=$B$24,21,0),MOD($C6582,24)+1)/SUM(INDEX($D$3:$AA$30,INDEX(Jesper!$R$2:$R$366,ROW(INDEX(Jesper!AK$2:AK$366,ROUNDDOWN($C6582/24,0)+1,1))-1)+IF('SLP Parameters'!$G$21=$B$10,7,0)+IF('SLP Parameters'!$G$21=$B$17,14,0)+IF('SLP Parameters'!$G$21=$B$24,21,0),0)),0)</f>
        <v>1.5333674295915328E-5</v>
      </c>
      <c r="H6582" cm="1">
        <f t="array" ref="H6582">IFERROR(INDEX(Jesper!AL$2:AL$366,ROUNDDOWN($C6582/24,0)+1,1)*INDEX($D$3:$AA$30,INDEX(Jesper!$R$2:$R$366,ROW(INDEX(Jesper!AL$2:AL$366,ROUNDDOWN($C6582/24,0)+1,1))-1)+IF('SLP Parameters'!$G$22=$B$10,7,0)+IF('SLP Parameters'!$G$22=$B$17,14,0)+IF('SLP Parameters'!$G$22=$B$24,21,0),MOD($C6582,24)+1)/SUM(INDEX($D$3:$AA$30,INDEX(Jesper!$R$2:$R$366,ROW(INDEX(Jesper!AL$2:AL$366,ROUNDDOWN($C6582/24,0)+1,1))-1)+IF('SLP Parameters'!$G$22=$B$10,7,0)+IF('SLP Parameters'!$G$22=$B$17,14,0)+IF('SLP Parameters'!$G$22=$B$24,21,0),0)),0)</f>
        <v>6.7962245032389682E-6</v>
      </c>
      <c r="I6582">
        <f t="shared" si="734"/>
        <v>1.2929694221605099E-5</v>
      </c>
      <c r="J6582">
        <f t="shared" si="735"/>
        <v>1.4861591829608906E-5</v>
      </c>
      <c r="K6582">
        <f t="shared" si="736"/>
        <v>1.1901524143947679E-5</v>
      </c>
      <c r="L6582">
        <f t="shared" si="737"/>
        <v>1.0849898944359618E-5</v>
      </c>
      <c r="M6582">
        <f t="shared" si="738"/>
        <v>0</v>
      </c>
      <c r="N6582" s="45">
        <f t="shared" si="739"/>
        <v>45199.833333317452</v>
      </c>
    </row>
    <row r="6583" spans="2:14" x14ac:dyDescent="0.3">
      <c r="B6583">
        <f t="shared" si="733"/>
        <v>6</v>
      </c>
      <c r="C6583" s="16">
        <v>6549</v>
      </c>
      <c r="D6583" cm="1">
        <f t="array" ref="D6583">IFERROR(INDEX(Jesper!AH$2:AH$366,ROUNDDOWN($C6583/24,0)+1,1)*INDEX($D$3:$AA$30,INDEX(Jesper!$R$2:$R$366,ROW(INDEX(Jesper!AH$2:AH$366,ROUNDDOWN($C6583/24,0)+1,1))-1)+IF('SLP Parameters'!$G$18=$B$10,7,0)+IF('SLP Parameters'!$G$18=$B$17,14,0)+IF('SLP Parameters'!$G$18=$B$24,21,0),MOD($C6583,24)+1)/SUM(INDEX($D$3:$AA$30,INDEX(Jesper!$R$2:$R$366,ROW(INDEX(Jesper!AH$2:AH$366,ROUNDDOWN($C6583/24,0)+1,1))-1)+IF('SLP Parameters'!$G$18=$B$10,7,0)+IF('SLP Parameters'!$G$18=$B$17,14,0)+IF('SLP Parameters'!$G$18=$B$24,21,0),0)),0)</f>
        <v>5.7357340455724424E-6</v>
      </c>
      <c r="E6583" cm="1">
        <f t="array" ref="E6583">IFERROR(INDEX(Jesper!AI$2:AI$366,ROUNDDOWN($C6583/24,0)+1,1)*INDEX($D$3:$AA$30,INDEX(Jesper!$R$2:$R$366,ROW(INDEX(Jesper!AI$2:AI$366,ROUNDDOWN($C6583/24,0)+1,1))-1)+IF('SLP Parameters'!$G$19=$B$10,7,0)+IF('SLP Parameters'!$G$19=$B$17,14,0)+IF('SLP Parameters'!$G$19=$B$24,21,0),MOD($C6583,24)+1)/SUM(INDEX($D$3:$AA$30,INDEX(Jesper!$R$2:$R$366,ROW(INDEX(Jesper!AI$2:AI$366,ROUNDDOWN($C6583/24,0)+1,1))-1)+IF('SLP Parameters'!$G$19=$B$10,7,0)+IF('SLP Parameters'!$G$19=$B$17,14,0)+IF('SLP Parameters'!$G$19=$B$24,21,0),0)),0)</f>
        <v>8.523608164645293E-6</v>
      </c>
      <c r="F6583" cm="1">
        <f t="array" ref="F6583">IFERROR(INDEX(Jesper!AJ$2:AJ$366,ROUNDDOWN($C6583/24,0)+1,1)*INDEX($D$3:$AA$30,INDEX(Jesper!$R$2:$R$366,ROW(INDEX(Jesper!AJ$2:AJ$366,ROUNDDOWN($C6583/24,0)+1,1))-1)+IF('SLP Parameters'!$G$20=$B$10,7,0)+IF('SLP Parameters'!$G$20=$B$17,14,0)+IF('SLP Parameters'!$G$20=$B$24,21,0),MOD($C6583,24)+1)/SUM(INDEX($D$3:$AA$30,INDEX(Jesper!$R$2:$R$366,ROW(INDEX(Jesper!AJ$2:AJ$366,ROUNDDOWN($C6583/24,0)+1,1))-1)+IF('SLP Parameters'!$G$20=$B$10,7,0)+IF('SLP Parameters'!$G$20=$B$17,14,0)+IF('SLP Parameters'!$G$20=$B$24,21,0),0)),0)</f>
        <v>1.415346813014927E-5</v>
      </c>
      <c r="G6583" cm="1">
        <f t="array" ref="G6583">IFERROR(INDEX(Jesper!AK$2:AK$366,ROUNDDOWN($C6583/24,0)+1,1)*INDEX($D$3:$AA$30,INDEX(Jesper!$R$2:$R$366,ROW(INDEX(Jesper!AK$2:AK$366,ROUNDDOWN($C6583/24,0)+1,1))-1)+IF('SLP Parameters'!$G$21=$B$10,7,0)+IF('SLP Parameters'!$G$21=$B$17,14,0)+IF('SLP Parameters'!$G$21=$B$24,21,0),MOD($C6583,24)+1)/SUM(INDEX($D$3:$AA$30,INDEX(Jesper!$R$2:$R$366,ROW(INDEX(Jesper!AK$2:AK$366,ROUNDDOWN($C6583/24,0)+1,1))-1)+IF('SLP Parameters'!$G$21=$B$10,7,0)+IF('SLP Parameters'!$G$21=$B$17,14,0)+IF('SLP Parameters'!$G$21=$B$24,21,0),0)),0)</f>
        <v>1.5333674295915328E-5</v>
      </c>
      <c r="H6583" cm="1">
        <f t="array" ref="H6583">IFERROR(INDEX(Jesper!AL$2:AL$366,ROUNDDOWN($C6583/24,0)+1,1)*INDEX($D$3:$AA$30,INDEX(Jesper!$R$2:$R$366,ROW(INDEX(Jesper!AL$2:AL$366,ROUNDDOWN($C6583/24,0)+1,1))-1)+IF('SLP Parameters'!$G$22=$B$10,7,0)+IF('SLP Parameters'!$G$22=$B$17,14,0)+IF('SLP Parameters'!$G$22=$B$24,21,0),MOD($C6583,24)+1)/SUM(INDEX($D$3:$AA$30,INDEX(Jesper!$R$2:$R$366,ROW(INDEX(Jesper!AL$2:AL$366,ROUNDDOWN($C6583/24,0)+1,1))-1)+IF('SLP Parameters'!$G$22=$B$10,7,0)+IF('SLP Parameters'!$G$22=$B$17,14,0)+IF('SLP Parameters'!$G$22=$B$24,21,0),0)),0)</f>
        <v>6.7962245032389682E-6</v>
      </c>
      <c r="I6583">
        <f t="shared" si="734"/>
        <v>1.2929694221605099E-5</v>
      </c>
      <c r="J6583">
        <f t="shared" si="735"/>
        <v>1.4861591829608906E-5</v>
      </c>
      <c r="K6583">
        <f t="shared" si="736"/>
        <v>1.1901524143947679E-5</v>
      </c>
      <c r="L6583">
        <f t="shared" si="737"/>
        <v>1.0849898944359618E-5</v>
      </c>
      <c r="M6583">
        <f t="shared" si="738"/>
        <v>0</v>
      </c>
      <c r="N6583" s="45">
        <f t="shared" si="739"/>
        <v>45199.874999984117</v>
      </c>
    </row>
    <row r="6584" spans="2:14" x14ac:dyDescent="0.3">
      <c r="B6584">
        <f t="shared" si="733"/>
        <v>6</v>
      </c>
      <c r="C6584" s="16">
        <v>6550</v>
      </c>
      <c r="D6584" cm="1">
        <f t="array" ref="D6584">IFERROR(INDEX(Jesper!AH$2:AH$366,ROUNDDOWN($C6584/24,0)+1,1)*INDEX($D$3:$AA$30,INDEX(Jesper!$R$2:$R$366,ROW(INDEX(Jesper!AH$2:AH$366,ROUNDDOWN($C6584/24,0)+1,1))-1)+IF('SLP Parameters'!$G$18=$B$10,7,0)+IF('SLP Parameters'!$G$18=$B$17,14,0)+IF('SLP Parameters'!$G$18=$B$24,21,0),MOD($C6584,24)+1)/SUM(INDEX($D$3:$AA$30,INDEX(Jesper!$R$2:$R$366,ROW(INDEX(Jesper!AH$2:AH$366,ROUNDDOWN($C6584/24,0)+1,1))-1)+IF('SLP Parameters'!$G$18=$B$10,7,0)+IF('SLP Parameters'!$G$18=$B$17,14,0)+IF('SLP Parameters'!$G$18=$B$24,21,0),0)),0)</f>
        <v>5.7357340455724424E-6</v>
      </c>
      <c r="E6584" cm="1">
        <f t="array" ref="E6584">IFERROR(INDEX(Jesper!AI$2:AI$366,ROUNDDOWN($C6584/24,0)+1,1)*INDEX($D$3:$AA$30,INDEX(Jesper!$R$2:$R$366,ROW(INDEX(Jesper!AI$2:AI$366,ROUNDDOWN($C6584/24,0)+1,1))-1)+IF('SLP Parameters'!$G$19=$B$10,7,0)+IF('SLP Parameters'!$G$19=$B$17,14,0)+IF('SLP Parameters'!$G$19=$B$24,21,0),MOD($C6584,24)+1)/SUM(INDEX($D$3:$AA$30,INDEX(Jesper!$R$2:$R$366,ROW(INDEX(Jesper!AI$2:AI$366,ROUNDDOWN($C6584/24,0)+1,1))-1)+IF('SLP Parameters'!$G$19=$B$10,7,0)+IF('SLP Parameters'!$G$19=$B$17,14,0)+IF('SLP Parameters'!$G$19=$B$24,21,0),0)),0)</f>
        <v>8.523608164645293E-6</v>
      </c>
      <c r="F6584" cm="1">
        <f t="array" ref="F6584">IFERROR(INDEX(Jesper!AJ$2:AJ$366,ROUNDDOWN($C6584/24,0)+1,1)*INDEX($D$3:$AA$30,INDEX(Jesper!$R$2:$R$366,ROW(INDEX(Jesper!AJ$2:AJ$366,ROUNDDOWN($C6584/24,0)+1,1))-1)+IF('SLP Parameters'!$G$20=$B$10,7,0)+IF('SLP Parameters'!$G$20=$B$17,14,0)+IF('SLP Parameters'!$G$20=$B$24,21,0),MOD($C6584,24)+1)/SUM(INDEX($D$3:$AA$30,INDEX(Jesper!$R$2:$R$366,ROW(INDEX(Jesper!AJ$2:AJ$366,ROUNDDOWN($C6584/24,0)+1,1))-1)+IF('SLP Parameters'!$G$20=$B$10,7,0)+IF('SLP Parameters'!$G$20=$B$17,14,0)+IF('SLP Parameters'!$G$20=$B$24,21,0),0)),0)</f>
        <v>1.415346813014927E-5</v>
      </c>
      <c r="G6584" cm="1">
        <f t="array" ref="G6584">IFERROR(INDEX(Jesper!AK$2:AK$366,ROUNDDOWN($C6584/24,0)+1,1)*INDEX($D$3:$AA$30,INDEX(Jesper!$R$2:$R$366,ROW(INDEX(Jesper!AK$2:AK$366,ROUNDDOWN($C6584/24,0)+1,1))-1)+IF('SLP Parameters'!$G$21=$B$10,7,0)+IF('SLP Parameters'!$G$21=$B$17,14,0)+IF('SLP Parameters'!$G$21=$B$24,21,0),MOD($C6584,24)+1)/SUM(INDEX($D$3:$AA$30,INDEX(Jesper!$R$2:$R$366,ROW(INDEX(Jesper!AK$2:AK$366,ROUNDDOWN($C6584/24,0)+1,1))-1)+IF('SLP Parameters'!$G$21=$B$10,7,0)+IF('SLP Parameters'!$G$21=$B$17,14,0)+IF('SLP Parameters'!$G$21=$B$24,21,0),0)),0)</f>
        <v>1.5333674295915328E-5</v>
      </c>
      <c r="H6584" cm="1">
        <f t="array" ref="H6584">IFERROR(INDEX(Jesper!AL$2:AL$366,ROUNDDOWN($C6584/24,0)+1,1)*INDEX($D$3:$AA$30,INDEX(Jesper!$R$2:$R$366,ROW(INDEX(Jesper!AL$2:AL$366,ROUNDDOWN($C6584/24,0)+1,1))-1)+IF('SLP Parameters'!$G$22=$B$10,7,0)+IF('SLP Parameters'!$G$22=$B$17,14,0)+IF('SLP Parameters'!$G$22=$B$24,21,0),MOD($C6584,24)+1)/SUM(INDEX($D$3:$AA$30,INDEX(Jesper!$R$2:$R$366,ROW(INDEX(Jesper!AL$2:AL$366,ROUNDDOWN($C6584/24,0)+1,1))-1)+IF('SLP Parameters'!$G$22=$B$10,7,0)+IF('SLP Parameters'!$G$22=$B$17,14,0)+IF('SLP Parameters'!$G$22=$B$24,21,0),0)),0)</f>
        <v>6.7962245032389682E-6</v>
      </c>
      <c r="I6584">
        <f t="shared" si="734"/>
        <v>1.2929694221605099E-5</v>
      </c>
      <c r="J6584">
        <f t="shared" si="735"/>
        <v>1.4861591829608906E-5</v>
      </c>
      <c r="K6584">
        <f t="shared" si="736"/>
        <v>1.1901524143947679E-5</v>
      </c>
      <c r="L6584">
        <f t="shared" si="737"/>
        <v>1.0849898944359618E-5</v>
      </c>
      <c r="M6584">
        <f t="shared" si="738"/>
        <v>0</v>
      </c>
      <c r="N6584" s="45">
        <f t="shared" si="739"/>
        <v>45199.916666650781</v>
      </c>
    </row>
    <row r="6585" spans="2:14" x14ac:dyDescent="0.3">
      <c r="B6585">
        <f t="shared" si="733"/>
        <v>6</v>
      </c>
      <c r="C6585" s="16">
        <v>6551</v>
      </c>
      <c r="D6585" cm="1">
        <f t="array" ref="D6585">IFERROR(INDEX(Jesper!AH$2:AH$366,ROUNDDOWN($C6585/24,0)+1,1)*INDEX($D$3:$AA$30,INDEX(Jesper!$R$2:$R$366,ROW(INDEX(Jesper!AH$2:AH$366,ROUNDDOWN($C6585/24,0)+1,1))-1)+IF('SLP Parameters'!$G$18=$B$10,7,0)+IF('SLP Parameters'!$G$18=$B$17,14,0)+IF('SLP Parameters'!$G$18=$B$24,21,0),MOD($C6585,24)+1)/SUM(INDEX($D$3:$AA$30,INDEX(Jesper!$R$2:$R$366,ROW(INDEX(Jesper!AH$2:AH$366,ROUNDDOWN($C6585/24,0)+1,1))-1)+IF('SLP Parameters'!$G$18=$B$10,7,0)+IF('SLP Parameters'!$G$18=$B$17,14,0)+IF('SLP Parameters'!$G$18=$B$24,21,0),0)),0)</f>
        <v>5.7357340455724424E-6</v>
      </c>
      <c r="E6585" cm="1">
        <f t="array" ref="E6585">IFERROR(INDEX(Jesper!AI$2:AI$366,ROUNDDOWN($C6585/24,0)+1,1)*INDEX($D$3:$AA$30,INDEX(Jesper!$R$2:$R$366,ROW(INDEX(Jesper!AI$2:AI$366,ROUNDDOWN($C6585/24,0)+1,1))-1)+IF('SLP Parameters'!$G$19=$B$10,7,0)+IF('SLP Parameters'!$G$19=$B$17,14,0)+IF('SLP Parameters'!$G$19=$B$24,21,0),MOD($C6585,24)+1)/SUM(INDEX($D$3:$AA$30,INDEX(Jesper!$R$2:$R$366,ROW(INDEX(Jesper!AI$2:AI$366,ROUNDDOWN($C6585/24,0)+1,1))-1)+IF('SLP Parameters'!$G$19=$B$10,7,0)+IF('SLP Parameters'!$G$19=$B$17,14,0)+IF('SLP Parameters'!$G$19=$B$24,21,0),0)),0)</f>
        <v>8.523608164645293E-6</v>
      </c>
      <c r="F6585" cm="1">
        <f t="array" ref="F6585">IFERROR(INDEX(Jesper!AJ$2:AJ$366,ROUNDDOWN($C6585/24,0)+1,1)*INDEX($D$3:$AA$30,INDEX(Jesper!$R$2:$R$366,ROW(INDEX(Jesper!AJ$2:AJ$366,ROUNDDOWN($C6585/24,0)+1,1))-1)+IF('SLP Parameters'!$G$20=$B$10,7,0)+IF('SLP Parameters'!$G$20=$B$17,14,0)+IF('SLP Parameters'!$G$20=$B$24,21,0),MOD($C6585,24)+1)/SUM(INDEX($D$3:$AA$30,INDEX(Jesper!$R$2:$R$366,ROW(INDEX(Jesper!AJ$2:AJ$366,ROUNDDOWN($C6585/24,0)+1,1))-1)+IF('SLP Parameters'!$G$20=$B$10,7,0)+IF('SLP Parameters'!$G$20=$B$17,14,0)+IF('SLP Parameters'!$G$20=$B$24,21,0),0)),0)</f>
        <v>1.415346813014927E-5</v>
      </c>
      <c r="G6585" cm="1">
        <f t="array" ref="G6585">IFERROR(INDEX(Jesper!AK$2:AK$366,ROUNDDOWN($C6585/24,0)+1,1)*INDEX($D$3:$AA$30,INDEX(Jesper!$R$2:$R$366,ROW(INDEX(Jesper!AK$2:AK$366,ROUNDDOWN($C6585/24,0)+1,1))-1)+IF('SLP Parameters'!$G$21=$B$10,7,0)+IF('SLP Parameters'!$G$21=$B$17,14,0)+IF('SLP Parameters'!$G$21=$B$24,21,0),MOD($C6585,24)+1)/SUM(INDEX($D$3:$AA$30,INDEX(Jesper!$R$2:$R$366,ROW(INDEX(Jesper!AK$2:AK$366,ROUNDDOWN($C6585/24,0)+1,1))-1)+IF('SLP Parameters'!$G$21=$B$10,7,0)+IF('SLP Parameters'!$G$21=$B$17,14,0)+IF('SLP Parameters'!$G$21=$B$24,21,0),0)),0)</f>
        <v>1.5333674295915328E-5</v>
      </c>
      <c r="H6585" cm="1">
        <f t="array" ref="H6585">IFERROR(INDEX(Jesper!AL$2:AL$366,ROUNDDOWN($C6585/24,0)+1,1)*INDEX($D$3:$AA$30,INDEX(Jesper!$R$2:$R$366,ROW(INDEX(Jesper!AL$2:AL$366,ROUNDDOWN($C6585/24,0)+1,1))-1)+IF('SLP Parameters'!$G$22=$B$10,7,0)+IF('SLP Parameters'!$G$22=$B$17,14,0)+IF('SLP Parameters'!$G$22=$B$24,21,0),MOD($C6585,24)+1)/SUM(INDEX($D$3:$AA$30,INDEX(Jesper!$R$2:$R$366,ROW(INDEX(Jesper!AL$2:AL$366,ROUNDDOWN($C6585/24,0)+1,1))-1)+IF('SLP Parameters'!$G$22=$B$10,7,0)+IF('SLP Parameters'!$G$22=$B$17,14,0)+IF('SLP Parameters'!$G$22=$B$24,21,0),0)),0)</f>
        <v>6.7962245032389682E-6</v>
      </c>
      <c r="I6585">
        <f t="shared" si="734"/>
        <v>1.2929694221605099E-5</v>
      </c>
      <c r="J6585">
        <f t="shared" si="735"/>
        <v>1.4861591829608906E-5</v>
      </c>
      <c r="K6585">
        <f t="shared" si="736"/>
        <v>1.1901524143947679E-5</v>
      </c>
      <c r="L6585">
        <f t="shared" si="737"/>
        <v>1.0849898944359618E-5</v>
      </c>
      <c r="M6585">
        <f t="shared" si="738"/>
        <v>0</v>
      </c>
      <c r="N6585" s="45">
        <f t="shared" si="739"/>
        <v>45199.958333317445</v>
      </c>
    </row>
    <row r="6586" spans="2:14" x14ac:dyDescent="0.3">
      <c r="B6586">
        <f t="shared" si="733"/>
        <v>7</v>
      </c>
      <c r="C6586" s="16">
        <v>6552</v>
      </c>
      <c r="D6586" cm="1">
        <f t="array" ref="D6586">IFERROR(INDEX(Jesper!AH$2:AH$366,ROUNDDOWN($C6586/24,0)+1,1)*INDEX($D$3:$AA$30,INDEX(Jesper!$R$2:$R$366,ROW(INDEX(Jesper!AH$2:AH$366,ROUNDDOWN($C6586/24,0)+1,1))-1)+IF('SLP Parameters'!$G$18=$B$10,7,0)+IF('SLP Parameters'!$G$18=$B$17,14,0)+IF('SLP Parameters'!$G$18=$B$24,21,0),MOD($C6586,24)+1)/SUM(INDEX($D$3:$AA$30,INDEX(Jesper!$R$2:$R$366,ROW(INDEX(Jesper!AH$2:AH$366,ROUNDDOWN($C6586/24,0)+1,1))-1)+IF('SLP Parameters'!$G$18=$B$10,7,0)+IF('SLP Parameters'!$G$18=$B$17,14,0)+IF('SLP Parameters'!$G$18=$B$24,21,0),0)),0)</f>
        <v>6.6601270780467987E-6</v>
      </c>
      <c r="E6586" cm="1">
        <f t="array" ref="E6586">IFERROR(INDEX(Jesper!AI$2:AI$366,ROUNDDOWN($C6586/24,0)+1,1)*INDEX($D$3:$AA$30,INDEX(Jesper!$R$2:$R$366,ROW(INDEX(Jesper!AI$2:AI$366,ROUNDDOWN($C6586/24,0)+1,1))-1)+IF('SLP Parameters'!$G$19=$B$10,7,0)+IF('SLP Parameters'!$G$19=$B$17,14,0)+IF('SLP Parameters'!$G$19=$B$24,21,0),MOD($C6586,24)+1)/SUM(INDEX($D$3:$AA$30,INDEX(Jesper!$R$2:$R$366,ROW(INDEX(Jesper!AI$2:AI$366,ROUNDDOWN($C6586/24,0)+1,1))-1)+IF('SLP Parameters'!$G$19=$B$10,7,0)+IF('SLP Parameters'!$G$19=$B$17,14,0)+IF('SLP Parameters'!$G$19=$B$24,21,0),0)),0)</f>
        <v>9.096467840315061E-6</v>
      </c>
      <c r="F6586" cm="1">
        <f t="array" ref="F6586">IFERROR(INDEX(Jesper!AJ$2:AJ$366,ROUNDDOWN($C6586/24,0)+1,1)*INDEX($D$3:$AA$30,INDEX(Jesper!$R$2:$R$366,ROW(INDEX(Jesper!AJ$2:AJ$366,ROUNDDOWN($C6586/24,0)+1,1))-1)+IF('SLP Parameters'!$G$20=$B$10,7,0)+IF('SLP Parameters'!$G$20=$B$17,14,0)+IF('SLP Parameters'!$G$20=$B$24,21,0),MOD($C6586,24)+1)/SUM(INDEX($D$3:$AA$30,INDEX(Jesper!$R$2:$R$366,ROW(INDEX(Jesper!AJ$2:AJ$366,ROUNDDOWN($C6586/24,0)+1,1))-1)+IF('SLP Parameters'!$G$20=$B$10,7,0)+IF('SLP Parameters'!$G$20=$B$17,14,0)+IF('SLP Parameters'!$G$20=$B$24,21,0),0)),0)</f>
        <v>1.7974651861776696E-5</v>
      </c>
      <c r="G6586" cm="1">
        <f t="array" ref="G6586">IFERROR(INDEX(Jesper!AK$2:AK$366,ROUNDDOWN($C6586/24,0)+1,1)*INDEX($D$3:$AA$30,INDEX(Jesper!$R$2:$R$366,ROW(INDEX(Jesper!AK$2:AK$366,ROUNDDOWN($C6586/24,0)+1,1))-1)+IF('SLP Parameters'!$G$21=$B$10,7,0)+IF('SLP Parameters'!$G$21=$B$17,14,0)+IF('SLP Parameters'!$G$21=$B$24,21,0),MOD($C6586,24)+1)/SUM(INDEX($D$3:$AA$30,INDEX(Jesper!$R$2:$R$366,ROW(INDEX(Jesper!AK$2:AK$366,ROUNDDOWN($C6586/24,0)+1,1))-1)+IF('SLP Parameters'!$G$21=$B$10,7,0)+IF('SLP Parameters'!$G$21=$B$17,14,0)+IF('SLP Parameters'!$G$21=$B$24,21,0),0)),0)</f>
        <v>1.8595540847697402E-5</v>
      </c>
      <c r="H6586" cm="1">
        <f t="array" ref="H6586">IFERROR(INDEX(Jesper!AL$2:AL$366,ROUNDDOWN($C6586/24,0)+1,1)*INDEX($D$3:$AA$30,INDEX(Jesper!$R$2:$R$366,ROW(INDEX(Jesper!AL$2:AL$366,ROUNDDOWN($C6586/24,0)+1,1))-1)+IF('SLP Parameters'!$G$22=$B$10,7,0)+IF('SLP Parameters'!$G$22=$B$17,14,0)+IF('SLP Parameters'!$G$22=$B$24,21,0),MOD($C6586,24)+1)/SUM(INDEX($D$3:$AA$30,INDEX(Jesper!$R$2:$R$366,ROW(INDEX(Jesper!AL$2:AL$366,ROUNDDOWN($C6586/24,0)+1,1))-1)+IF('SLP Parameters'!$G$22=$B$10,7,0)+IF('SLP Parameters'!$G$22=$B$17,14,0)+IF('SLP Parameters'!$G$22=$B$24,21,0),0)),0)</f>
        <v>9.7819629160930816E-6</v>
      </c>
      <c r="I6586">
        <f t="shared" si="734"/>
        <v>1.7220179255172041E-5</v>
      </c>
      <c r="J6586">
        <f t="shared" si="735"/>
        <v>1.8347185253329121E-5</v>
      </c>
      <c r="K6586">
        <f t="shared" si="736"/>
        <v>1.4423378253192042E-5</v>
      </c>
      <c r="L6586">
        <f t="shared" si="737"/>
        <v>1.2118007782235835E-5</v>
      </c>
      <c r="M6586">
        <f t="shared" si="738"/>
        <v>0</v>
      </c>
      <c r="N6586" s="45">
        <f t="shared" si="739"/>
        <v>45199.999999984109</v>
      </c>
    </row>
    <row r="6587" spans="2:14" x14ac:dyDescent="0.3">
      <c r="B6587">
        <f t="shared" si="733"/>
        <v>7</v>
      </c>
      <c r="C6587" s="16">
        <v>6553</v>
      </c>
      <c r="D6587" cm="1">
        <f t="array" ref="D6587">IFERROR(INDEX(Jesper!AH$2:AH$366,ROUNDDOWN($C6587/24,0)+1,1)*INDEX($D$3:$AA$30,INDEX(Jesper!$R$2:$R$366,ROW(INDEX(Jesper!AH$2:AH$366,ROUNDDOWN($C6587/24,0)+1,1))-1)+IF('SLP Parameters'!$G$18=$B$10,7,0)+IF('SLP Parameters'!$G$18=$B$17,14,0)+IF('SLP Parameters'!$G$18=$B$24,21,0),MOD($C6587,24)+1)/SUM(INDEX($D$3:$AA$30,INDEX(Jesper!$R$2:$R$366,ROW(INDEX(Jesper!AH$2:AH$366,ROUNDDOWN($C6587/24,0)+1,1))-1)+IF('SLP Parameters'!$G$18=$B$10,7,0)+IF('SLP Parameters'!$G$18=$B$17,14,0)+IF('SLP Parameters'!$G$18=$B$24,21,0),0)),0)</f>
        <v>7.7343411228930562E-6</v>
      </c>
      <c r="E6587" cm="1">
        <f t="array" ref="E6587">IFERROR(INDEX(Jesper!AI$2:AI$366,ROUNDDOWN($C6587/24,0)+1,1)*INDEX($D$3:$AA$30,INDEX(Jesper!$R$2:$R$366,ROW(INDEX(Jesper!AI$2:AI$366,ROUNDDOWN($C6587/24,0)+1,1))-1)+IF('SLP Parameters'!$G$19=$B$10,7,0)+IF('SLP Parameters'!$G$19=$B$17,14,0)+IF('SLP Parameters'!$G$19=$B$24,21,0),MOD($C6587,24)+1)/SUM(INDEX($D$3:$AA$30,INDEX(Jesper!$R$2:$R$366,ROW(INDEX(Jesper!AI$2:AI$366,ROUNDDOWN($C6587/24,0)+1,1))-1)+IF('SLP Parameters'!$G$19=$B$10,7,0)+IF('SLP Parameters'!$G$19=$B$17,14,0)+IF('SLP Parameters'!$G$19=$B$24,21,0),0)),0)</f>
        <v>9.096467840315061E-6</v>
      </c>
      <c r="F6587" cm="1">
        <f t="array" ref="F6587">IFERROR(INDEX(Jesper!AJ$2:AJ$366,ROUNDDOWN($C6587/24,0)+1,1)*INDEX($D$3:$AA$30,INDEX(Jesper!$R$2:$R$366,ROW(INDEX(Jesper!AJ$2:AJ$366,ROUNDDOWN($C6587/24,0)+1,1))-1)+IF('SLP Parameters'!$G$20=$B$10,7,0)+IF('SLP Parameters'!$G$20=$B$17,14,0)+IF('SLP Parameters'!$G$20=$B$24,21,0),MOD($C6587,24)+1)/SUM(INDEX($D$3:$AA$30,INDEX(Jesper!$R$2:$R$366,ROW(INDEX(Jesper!AJ$2:AJ$366,ROUNDDOWN($C6587/24,0)+1,1))-1)+IF('SLP Parameters'!$G$20=$B$10,7,0)+IF('SLP Parameters'!$G$20=$B$17,14,0)+IF('SLP Parameters'!$G$20=$B$24,21,0),0)),0)</f>
        <v>2.0873789258837456E-5</v>
      </c>
      <c r="G6587" cm="1">
        <f t="array" ref="G6587">IFERROR(INDEX(Jesper!AK$2:AK$366,ROUNDDOWN($C6587/24,0)+1,1)*INDEX($D$3:$AA$30,INDEX(Jesper!$R$2:$R$366,ROW(INDEX(Jesper!AK$2:AK$366,ROUNDDOWN($C6587/24,0)+1,1))-1)+IF('SLP Parameters'!$G$21=$B$10,7,0)+IF('SLP Parameters'!$G$21=$B$17,14,0)+IF('SLP Parameters'!$G$21=$B$24,21,0),MOD($C6587,24)+1)/SUM(INDEX($D$3:$AA$30,INDEX(Jesper!$R$2:$R$366,ROW(INDEX(Jesper!AK$2:AK$366,ROUNDDOWN($C6587/24,0)+1,1))-1)+IF('SLP Parameters'!$G$21=$B$10,7,0)+IF('SLP Parameters'!$G$21=$B$17,14,0)+IF('SLP Parameters'!$G$21=$B$24,21,0),0)),0)</f>
        <v>1.8595540847697402E-5</v>
      </c>
      <c r="H6587" cm="1">
        <f t="array" ref="H6587">IFERROR(INDEX(Jesper!AL$2:AL$366,ROUNDDOWN($C6587/24,0)+1,1)*INDEX($D$3:$AA$30,INDEX(Jesper!$R$2:$R$366,ROW(INDEX(Jesper!AL$2:AL$366,ROUNDDOWN($C6587/24,0)+1,1))-1)+IF('SLP Parameters'!$G$22=$B$10,7,0)+IF('SLP Parameters'!$G$22=$B$17,14,0)+IF('SLP Parameters'!$G$22=$B$24,21,0),MOD($C6587,24)+1)/SUM(INDEX($D$3:$AA$30,INDEX(Jesper!$R$2:$R$366,ROW(INDEX(Jesper!AL$2:AL$366,ROUNDDOWN($C6587/24,0)+1,1))-1)+IF('SLP Parameters'!$G$22=$B$10,7,0)+IF('SLP Parameters'!$G$22=$B$17,14,0)+IF('SLP Parameters'!$G$22=$B$24,21,0),0)),0)</f>
        <v>1.1359698870301642E-5</v>
      </c>
      <c r="I6587">
        <f t="shared" si="734"/>
        <v>1.8797915209380601E-5</v>
      </c>
      <c r="J6587">
        <f t="shared" si="735"/>
        <v>1.9506840212153426E-5</v>
      </c>
      <c r="K6587">
        <f t="shared" si="736"/>
        <v>1.6162860691428497E-5</v>
      </c>
      <c r="L6587">
        <f t="shared" si="737"/>
        <v>1.3192221827082092E-5</v>
      </c>
      <c r="M6587">
        <f t="shared" si="738"/>
        <v>0</v>
      </c>
      <c r="N6587" s="45">
        <f t="shared" si="739"/>
        <v>45200.041666650774</v>
      </c>
    </row>
    <row r="6588" spans="2:14" x14ac:dyDescent="0.3">
      <c r="B6588">
        <f t="shared" si="733"/>
        <v>7</v>
      </c>
      <c r="C6588" s="16">
        <v>6554</v>
      </c>
      <c r="D6588" cm="1">
        <f t="array" ref="D6588">IFERROR(INDEX(Jesper!AH$2:AH$366,ROUNDDOWN($C6588/24,0)+1,1)*INDEX($D$3:$AA$30,INDEX(Jesper!$R$2:$R$366,ROW(INDEX(Jesper!AH$2:AH$366,ROUNDDOWN($C6588/24,0)+1,1))-1)+IF('SLP Parameters'!$G$18=$B$10,7,0)+IF('SLP Parameters'!$G$18=$B$17,14,0)+IF('SLP Parameters'!$G$18=$B$24,21,0),MOD($C6588,24)+1)/SUM(INDEX($D$3:$AA$30,INDEX(Jesper!$R$2:$R$366,ROW(INDEX(Jesper!AH$2:AH$366,ROUNDDOWN($C6588/24,0)+1,1))-1)+IF('SLP Parameters'!$G$18=$B$10,7,0)+IF('SLP Parameters'!$G$18=$B$17,14,0)+IF('SLP Parameters'!$G$18=$B$24,21,0),0)),0)</f>
        <v>7.7343411228930562E-6</v>
      </c>
      <c r="E6588" cm="1">
        <f t="array" ref="E6588">IFERROR(INDEX(Jesper!AI$2:AI$366,ROUNDDOWN($C6588/24,0)+1,1)*INDEX($D$3:$AA$30,INDEX(Jesper!$R$2:$R$366,ROW(INDEX(Jesper!AI$2:AI$366,ROUNDDOWN($C6588/24,0)+1,1))-1)+IF('SLP Parameters'!$G$19=$B$10,7,0)+IF('SLP Parameters'!$G$19=$B$17,14,0)+IF('SLP Parameters'!$G$19=$B$24,21,0),MOD($C6588,24)+1)/SUM(INDEX($D$3:$AA$30,INDEX(Jesper!$R$2:$R$366,ROW(INDEX(Jesper!AI$2:AI$366,ROUNDDOWN($C6588/24,0)+1,1))-1)+IF('SLP Parameters'!$G$19=$B$10,7,0)+IF('SLP Parameters'!$G$19=$B$17,14,0)+IF('SLP Parameters'!$G$19=$B$24,21,0),0)),0)</f>
        <v>9.096467840315061E-6</v>
      </c>
      <c r="F6588" cm="1">
        <f t="array" ref="F6588">IFERROR(INDEX(Jesper!AJ$2:AJ$366,ROUNDDOWN($C6588/24,0)+1,1)*INDEX($D$3:$AA$30,INDEX(Jesper!$R$2:$R$366,ROW(INDEX(Jesper!AJ$2:AJ$366,ROUNDDOWN($C6588/24,0)+1,1))-1)+IF('SLP Parameters'!$G$20=$B$10,7,0)+IF('SLP Parameters'!$G$20=$B$17,14,0)+IF('SLP Parameters'!$G$20=$B$24,21,0),MOD($C6588,24)+1)/SUM(INDEX($D$3:$AA$30,INDEX(Jesper!$R$2:$R$366,ROW(INDEX(Jesper!AJ$2:AJ$366,ROUNDDOWN($C6588/24,0)+1,1))-1)+IF('SLP Parameters'!$G$20=$B$10,7,0)+IF('SLP Parameters'!$G$20=$B$17,14,0)+IF('SLP Parameters'!$G$20=$B$24,21,0),0)),0)</f>
        <v>2.0873789258837456E-5</v>
      </c>
      <c r="G6588" cm="1">
        <f t="array" ref="G6588">IFERROR(INDEX(Jesper!AK$2:AK$366,ROUNDDOWN($C6588/24,0)+1,1)*INDEX($D$3:$AA$30,INDEX(Jesper!$R$2:$R$366,ROW(INDEX(Jesper!AK$2:AK$366,ROUNDDOWN($C6588/24,0)+1,1))-1)+IF('SLP Parameters'!$G$21=$B$10,7,0)+IF('SLP Parameters'!$G$21=$B$17,14,0)+IF('SLP Parameters'!$G$21=$B$24,21,0),MOD($C6588,24)+1)/SUM(INDEX($D$3:$AA$30,INDEX(Jesper!$R$2:$R$366,ROW(INDEX(Jesper!AK$2:AK$366,ROUNDDOWN($C6588/24,0)+1,1))-1)+IF('SLP Parameters'!$G$21=$B$10,7,0)+IF('SLP Parameters'!$G$21=$B$17,14,0)+IF('SLP Parameters'!$G$21=$B$24,21,0),0)),0)</f>
        <v>1.8595540847697402E-5</v>
      </c>
      <c r="H6588" cm="1">
        <f t="array" ref="H6588">IFERROR(INDEX(Jesper!AL$2:AL$366,ROUNDDOWN($C6588/24,0)+1,1)*INDEX($D$3:$AA$30,INDEX(Jesper!$R$2:$R$366,ROW(INDEX(Jesper!AL$2:AL$366,ROUNDDOWN($C6588/24,0)+1,1))-1)+IF('SLP Parameters'!$G$22=$B$10,7,0)+IF('SLP Parameters'!$G$22=$B$17,14,0)+IF('SLP Parameters'!$G$22=$B$24,21,0),MOD($C6588,24)+1)/SUM(INDEX($D$3:$AA$30,INDEX(Jesper!$R$2:$R$366,ROW(INDEX(Jesper!AL$2:AL$366,ROUNDDOWN($C6588/24,0)+1,1))-1)+IF('SLP Parameters'!$G$22=$B$10,7,0)+IF('SLP Parameters'!$G$22=$B$17,14,0)+IF('SLP Parameters'!$G$22=$B$24,21,0),0)),0)</f>
        <v>1.1359698870301642E-5</v>
      </c>
      <c r="I6588">
        <f t="shared" si="734"/>
        <v>1.8797915209380601E-5</v>
      </c>
      <c r="J6588">
        <f t="shared" si="735"/>
        <v>1.9506840212153426E-5</v>
      </c>
      <c r="K6588">
        <f t="shared" si="736"/>
        <v>1.6162860691428497E-5</v>
      </c>
      <c r="L6588">
        <f t="shared" si="737"/>
        <v>1.3192221827082092E-5</v>
      </c>
      <c r="M6588">
        <f t="shared" si="738"/>
        <v>0</v>
      </c>
      <c r="N6588" s="45">
        <f t="shared" si="739"/>
        <v>45200.083333317438</v>
      </c>
    </row>
    <row r="6589" spans="2:14" x14ac:dyDescent="0.3">
      <c r="B6589">
        <f t="shared" si="733"/>
        <v>7</v>
      </c>
      <c r="C6589" s="16">
        <v>6555</v>
      </c>
      <c r="D6589" cm="1">
        <f t="array" ref="D6589">IFERROR(INDEX(Jesper!AH$2:AH$366,ROUNDDOWN($C6589/24,0)+1,1)*INDEX($D$3:$AA$30,INDEX(Jesper!$R$2:$R$366,ROW(INDEX(Jesper!AH$2:AH$366,ROUNDDOWN($C6589/24,0)+1,1))-1)+IF('SLP Parameters'!$G$18=$B$10,7,0)+IF('SLP Parameters'!$G$18=$B$17,14,0)+IF('SLP Parameters'!$G$18=$B$24,21,0),MOD($C6589,24)+1)/SUM(INDEX($D$3:$AA$30,INDEX(Jesper!$R$2:$R$366,ROW(INDEX(Jesper!AH$2:AH$366,ROUNDDOWN($C6589/24,0)+1,1))-1)+IF('SLP Parameters'!$G$18=$B$10,7,0)+IF('SLP Parameters'!$G$18=$B$17,14,0)+IF('SLP Parameters'!$G$18=$B$24,21,0),0)),0)</f>
        <v>7.7343411228930562E-6</v>
      </c>
      <c r="E6589" cm="1">
        <f t="array" ref="E6589">IFERROR(INDEX(Jesper!AI$2:AI$366,ROUNDDOWN($C6589/24,0)+1,1)*INDEX($D$3:$AA$30,INDEX(Jesper!$R$2:$R$366,ROW(INDEX(Jesper!AI$2:AI$366,ROUNDDOWN($C6589/24,0)+1,1))-1)+IF('SLP Parameters'!$G$19=$B$10,7,0)+IF('SLP Parameters'!$G$19=$B$17,14,0)+IF('SLP Parameters'!$G$19=$B$24,21,0),MOD($C6589,24)+1)/SUM(INDEX($D$3:$AA$30,INDEX(Jesper!$R$2:$R$366,ROW(INDEX(Jesper!AI$2:AI$366,ROUNDDOWN($C6589/24,0)+1,1))-1)+IF('SLP Parameters'!$G$19=$B$10,7,0)+IF('SLP Parameters'!$G$19=$B$17,14,0)+IF('SLP Parameters'!$G$19=$B$24,21,0),0)),0)</f>
        <v>9.096467840315061E-6</v>
      </c>
      <c r="F6589" cm="1">
        <f t="array" ref="F6589">IFERROR(INDEX(Jesper!AJ$2:AJ$366,ROUNDDOWN($C6589/24,0)+1,1)*INDEX($D$3:$AA$30,INDEX(Jesper!$R$2:$R$366,ROW(INDEX(Jesper!AJ$2:AJ$366,ROUNDDOWN($C6589/24,0)+1,1))-1)+IF('SLP Parameters'!$G$20=$B$10,7,0)+IF('SLP Parameters'!$G$20=$B$17,14,0)+IF('SLP Parameters'!$G$20=$B$24,21,0),MOD($C6589,24)+1)/SUM(INDEX($D$3:$AA$30,INDEX(Jesper!$R$2:$R$366,ROW(INDEX(Jesper!AJ$2:AJ$366,ROUNDDOWN($C6589/24,0)+1,1))-1)+IF('SLP Parameters'!$G$20=$B$10,7,0)+IF('SLP Parameters'!$G$20=$B$17,14,0)+IF('SLP Parameters'!$G$20=$B$24,21,0),0)),0)</f>
        <v>2.0873789258837456E-5</v>
      </c>
      <c r="G6589" cm="1">
        <f t="array" ref="G6589">IFERROR(INDEX(Jesper!AK$2:AK$366,ROUNDDOWN($C6589/24,0)+1,1)*INDEX($D$3:$AA$30,INDEX(Jesper!$R$2:$R$366,ROW(INDEX(Jesper!AK$2:AK$366,ROUNDDOWN($C6589/24,0)+1,1))-1)+IF('SLP Parameters'!$G$21=$B$10,7,0)+IF('SLP Parameters'!$G$21=$B$17,14,0)+IF('SLP Parameters'!$G$21=$B$24,21,0),MOD($C6589,24)+1)/SUM(INDEX($D$3:$AA$30,INDEX(Jesper!$R$2:$R$366,ROW(INDEX(Jesper!AK$2:AK$366,ROUNDDOWN($C6589/24,0)+1,1))-1)+IF('SLP Parameters'!$G$21=$B$10,7,0)+IF('SLP Parameters'!$G$21=$B$17,14,0)+IF('SLP Parameters'!$G$21=$B$24,21,0),0)),0)</f>
        <v>1.8595540847697402E-5</v>
      </c>
      <c r="H6589" cm="1">
        <f t="array" ref="H6589">IFERROR(INDEX(Jesper!AL$2:AL$366,ROUNDDOWN($C6589/24,0)+1,1)*INDEX($D$3:$AA$30,INDEX(Jesper!$R$2:$R$366,ROW(INDEX(Jesper!AL$2:AL$366,ROUNDDOWN($C6589/24,0)+1,1))-1)+IF('SLP Parameters'!$G$22=$B$10,7,0)+IF('SLP Parameters'!$G$22=$B$17,14,0)+IF('SLP Parameters'!$G$22=$B$24,21,0),MOD($C6589,24)+1)/SUM(INDEX($D$3:$AA$30,INDEX(Jesper!$R$2:$R$366,ROW(INDEX(Jesper!AL$2:AL$366,ROUNDDOWN($C6589/24,0)+1,1))-1)+IF('SLP Parameters'!$G$22=$B$10,7,0)+IF('SLP Parameters'!$G$22=$B$17,14,0)+IF('SLP Parameters'!$G$22=$B$24,21,0),0)),0)</f>
        <v>1.1359698870301642E-5</v>
      </c>
      <c r="I6589">
        <f t="shared" si="734"/>
        <v>1.8797915209380601E-5</v>
      </c>
      <c r="J6589">
        <f t="shared" si="735"/>
        <v>1.9506840212153426E-5</v>
      </c>
      <c r="K6589">
        <f t="shared" si="736"/>
        <v>1.6162860691428497E-5</v>
      </c>
      <c r="L6589">
        <f t="shared" si="737"/>
        <v>1.3192221827082092E-5</v>
      </c>
      <c r="M6589">
        <f t="shared" si="738"/>
        <v>0</v>
      </c>
      <c r="N6589" s="45">
        <f t="shared" si="739"/>
        <v>45200.124999984102</v>
      </c>
    </row>
    <row r="6590" spans="2:14" x14ac:dyDescent="0.3">
      <c r="B6590">
        <f t="shared" si="733"/>
        <v>7</v>
      </c>
      <c r="C6590" s="16">
        <v>6556</v>
      </c>
      <c r="D6590" cm="1">
        <f t="array" ref="D6590">IFERROR(INDEX(Jesper!AH$2:AH$366,ROUNDDOWN($C6590/24,0)+1,1)*INDEX($D$3:$AA$30,INDEX(Jesper!$R$2:$R$366,ROW(INDEX(Jesper!AH$2:AH$366,ROUNDDOWN($C6590/24,0)+1,1))-1)+IF('SLP Parameters'!$G$18=$B$10,7,0)+IF('SLP Parameters'!$G$18=$B$17,14,0)+IF('SLP Parameters'!$G$18=$B$24,21,0),MOD($C6590,24)+1)/SUM(INDEX($D$3:$AA$30,INDEX(Jesper!$R$2:$R$366,ROW(INDEX(Jesper!AH$2:AH$366,ROUNDDOWN($C6590/24,0)+1,1))-1)+IF('SLP Parameters'!$G$18=$B$10,7,0)+IF('SLP Parameters'!$G$18=$B$17,14,0)+IF('SLP Parameters'!$G$18=$B$24,21,0),0)),0)</f>
        <v>7.7343411228930562E-6</v>
      </c>
      <c r="E6590" cm="1">
        <f t="array" ref="E6590">IFERROR(INDEX(Jesper!AI$2:AI$366,ROUNDDOWN($C6590/24,0)+1,1)*INDEX($D$3:$AA$30,INDEX(Jesper!$R$2:$R$366,ROW(INDEX(Jesper!AI$2:AI$366,ROUNDDOWN($C6590/24,0)+1,1))-1)+IF('SLP Parameters'!$G$19=$B$10,7,0)+IF('SLP Parameters'!$G$19=$B$17,14,0)+IF('SLP Parameters'!$G$19=$B$24,21,0),MOD($C6590,24)+1)/SUM(INDEX($D$3:$AA$30,INDEX(Jesper!$R$2:$R$366,ROW(INDEX(Jesper!AI$2:AI$366,ROUNDDOWN($C6590/24,0)+1,1))-1)+IF('SLP Parameters'!$G$19=$B$10,7,0)+IF('SLP Parameters'!$G$19=$B$17,14,0)+IF('SLP Parameters'!$G$19=$B$24,21,0),0)),0)</f>
        <v>9.096467840315061E-6</v>
      </c>
      <c r="F6590" cm="1">
        <f t="array" ref="F6590">IFERROR(INDEX(Jesper!AJ$2:AJ$366,ROUNDDOWN($C6590/24,0)+1,1)*INDEX($D$3:$AA$30,INDEX(Jesper!$R$2:$R$366,ROW(INDEX(Jesper!AJ$2:AJ$366,ROUNDDOWN($C6590/24,0)+1,1))-1)+IF('SLP Parameters'!$G$20=$B$10,7,0)+IF('SLP Parameters'!$G$20=$B$17,14,0)+IF('SLP Parameters'!$G$20=$B$24,21,0),MOD($C6590,24)+1)/SUM(INDEX($D$3:$AA$30,INDEX(Jesper!$R$2:$R$366,ROW(INDEX(Jesper!AJ$2:AJ$366,ROUNDDOWN($C6590/24,0)+1,1))-1)+IF('SLP Parameters'!$G$20=$B$10,7,0)+IF('SLP Parameters'!$G$20=$B$17,14,0)+IF('SLP Parameters'!$G$20=$B$24,21,0),0)),0)</f>
        <v>2.0873789258837456E-5</v>
      </c>
      <c r="G6590" cm="1">
        <f t="array" ref="G6590">IFERROR(INDEX(Jesper!AK$2:AK$366,ROUNDDOWN($C6590/24,0)+1,1)*INDEX($D$3:$AA$30,INDEX(Jesper!$R$2:$R$366,ROW(INDEX(Jesper!AK$2:AK$366,ROUNDDOWN($C6590/24,0)+1,1))-1)+IF('SLP Parameters'!$G$21=$B$10,7,0)+IF('SLP Parameters'!$G$21=$B$17,14,0)+IF('SLP Parameters'!$G$21=$B$24,21,0),MOD($C6590,24)+1)/SUM(INDEX($D$3:$AA$30,INDEX(Jesper!$R$2:$R$366,ROW(INDEX(Jesper!AK$2:AK$366,ROUNDDOWN($C6590/24,0)+1,1))-1)+IF('SLP Parameters'!$G$21=$B$10,7,0)+IF('SLP Parameters'!$G$21=$B$17,14,0)+IF('SLP Parameters'!$G$21=$B$24,21,0),0)),0)</f>
        <v>1.8595540847697402E-5</v>
      </c>
      <c r="H6590" cm="1">
        <f t="array" ref="H6590">IFERROR(INDEX(Jesper!AL$2:AL$366,ROUNDDOWN($C6590/24,0)+1,1)*INDEX($D$3:$AA$30,INDEX(Jesper!$R$2:$R$366,ROW(INDEX(Jesper!AL$2:AL$366,ROUNDDOWN($C6590/24,0)+1,1))-1)+IF('SLP Parameters'!$G$22=$B$10,7,0)+IF('SLP Parameters'!$G$22=$B$17,14,0)+IF('SLP Parameters'!$G$22=$B$24,21,0),MOD($C6590,24)+1)/SUM(INDEX($D$3:$AA$30,INDEX(Jesper!$R$2:$R$366,ROW(INDEX(Jesper!AL$2:AL$366,ROUNDDOWN($C6590/24,0)+1,1))-1)+IF('SLP Parameters'!$G$22=$B$10,7,0)+IF('SLP Parameters'!$G$22=$B$17,14,0)+IF('SLP Parameters'!$G$22=$B$24,21,0),0)),0)</f>
        <v>1.1359698870301642E-5</v>
      </c>
      <c r="I6590">
        <f t="shared" si="734"/>
        <v>1.8797915209380601E-5</v>
      </c>
      <c r="J6590">
        <f t="shared" si="735"/>
        <v>1.9506840212153426E-5</v>
      </c>
      <c r="K6590">
        <f t="shared" si="736"/>
        <v>1.6162860691428497E-5</v>
      </c>
      <c r="L6590">
        <f t="shared" si="737"/>
        <v>1.3192221827082092E-5</v>
      </c>
      <c r="M6590">
        <f t="shared" si="738"/>
        <v>0</v>
      </c>
      <c r="N6590" s="45">
        <f t="shared" si="739"/>
        <v>45200.166666650766</v>
      </c>
    </row>
    <row r="6591" spans="2:14" x14ac:dyDescent="0.3">
      <c r="B6591">
        <f t="shared" si="733"/>
        <v>7</v>
      </c>
      <c r="C6591" s="16">
        <v>6557</v>
      </c>
      <c r="D6591" cm="1">
        <f t="array" ref="D6591">IFERROR(INDEX(Jesper!AH$2:AH$366,ROUNDDOWN($C6591/24,0)+1,1)*INDEX($D$3:$AA$30,INDEX(Jesper!$R$2:$R$366,ROW(INDEX(Jesper!AH$2:AH$366,ROUNDDOWN($C6591/24,0)+1,1))-1)+IF('SLP Parameters'!$G$18=$B$10,7,0)+IF('SLP Parameters'!$G$18=$B$17,14,0)+IF('SLP Parameters'!$G$18=$B$24,21,0),MOD($C6591,24)+1)/SUM(INDEX($D$3:$AA$30,INDEX(Jesper!$R$2:$R$366,ROW(INDEX(Jesper!AH$2:AH$366,ROUNDDOWN($C6591/24,0)+1,1))-1)+IF('SLP Parameters'!$G$18=$B$10,7,0)+IF('SLP Parameters'!$G$18=$B$17,14,0)+IF('SLP Parameters'!$G$18=$B$24,21,0),0)),0)</f>
        <v>9.6679264036163193E-6</v>
      </c>
      <c r="E6591" cm="1">
        <f t="array" ref="E6591">IFERROR(INDEX(Jesper!AI$2:AI$366,ROUNDDOWN($C6591/24,0)+1,1)*INDEX($D$3:$AA$30,INDEX(Jesper!$R$2:$R$366,ROW(INDEX(Jesper!AI$2:AI$366,ROUNDDOWN($C6591/24,0)+1,1))-1)+IF('SLP Parameters'!$G$19=$B$10,7,0)+IF('SLP Parameters'!$G$19=$B$17,14,0)+IF('SLP Parameters'!$G$19=$B$24,21,0),MOD($C6591,24)+1)/SUM(INDEX($D$3:$AA$30,INDEX(Jesper!$R$2:$R$366,ROW(INDEX(Jesper!AI$2:AI$366,ROUNDDOWN($C6591/24,0)+1,1))-1)+IF('SLP Parameters'!$G$19=$B$10,7,0)+IF('SLP Parameters'!$G$19=$B$17,14,0)+IF('SLP Parameters'!$G$19=$B$24,21,0),0)),0)</f>
        <v>9.096467840315061E-6</v>
      </c>
      <c r="F6591" cm="1">
        <f t="array" ref="F6591">IFERROR(INDEX(Jesper!AJ$2:AJ$366,ROUNDDOWN($C6591/24,0)+1,1)*INDEX($D$3:$AA$30,INDEX(Jesper!$R$2:$R$366,ROW(INDEX(Jesper!AJ$2:AJ$366,ROUNDDOWN($C6591/24,0)+1,1))-1)+IF('SLP Parameters'!$G$20=$B$10,7,0)+IF('SLP Parameters'!$G$20=$B$17,14,0)+IF('SLP Parameters'!$G$20=$B$24,21,0),MOD($C6591,24)+1)/SUM(INDEX($D$3:$AA$30,INDEX(Jesper!$R$2:$R$366,ROW(INDEX(Jesper!AJ$2:AJ$366,ROUNDDOWN($C6591/24,0)+1,1))-1)+IF('SLP Parameters'!$G$20=$B$10,7,0)+IF('SLP Parameters'!$G$20=$B$17,14,0)+IF('SLP Parameters'!$G$20=$B$24,21,0),0)),0)</f>
        <v>2.6092236573546818E-5</v>
      </c>
      <c r="G6591" cm="1">
        <f t="array" ref="G6591">IFERROR(INDEX(Jesper!AK$2:AK$366,ROUNDDOWN($C6591/24,0)+1,1)*INDEX($D$3:$AA$30,INDEX(Jesper!$R$2:$R$366,ROW(INDEX(Jesper!AK$2:AK$366,ROUNDDOWN($C6591/24,0)+1,1))-1)+IF('SLP Parameters'!$G$21=$B$10,7,0)+IF('SLP Parameters'!$G$21=$B$17,14,0)+IF('SLP Parameters'!$G$21=$B$24,21,0),MOD($C6591,24)+1)/SUM(INDEX($D$3:$AA$30,INDEX(Jesper!$R$2:$R$366,ROW(INDEX(Jesper!AK$2:AK$366,ROUNDDOWN($C6591/24,0)+1,1))-1)+IF('SLP Parameters'!$G$21=$B$10,7,0)+IF('SLP Parameters'!$G$21=$B$17,14,0)+IF('SLP Parameters'!$G$21=$B$24,21,0),0)),0)</f>
        <v>1.8595540847697402E-5</v>
      </c>
      <c r="H6591" cm="1">
        <f t="array" ref="H6591">IFERROR(INDEX(Jesper!AL$2:AL$366,ROUNDDOWN($C6591/24,0)+1,1)*INDEX($D$3:$AA$30,INDEX(Jesper!$R$2:$R$366,ROW(INDEX(Jesper!AL$2:AL$366,ROUNDDOWN($C6591/24,0)+1,1))-1)+IF('SLP Parameters'!$G$22=$B$10,7,0)+IF('SLP Parameters'!$G$22=$B$17,14,0)+IF('SLP Parameters'!$G$22=$B$24,21,0),MOD($C6591,24)+1)/SUM(INDEX($D$3:$AA$30,INDEX(Jesper!$R$2:$R$366,ROW(INDEX(Jesper!AL$2:AL$366,ROUNDDOWN($C6591/24,0)+1,1))-1)+IF('SLP Parameters'!$G$22=$B$10,7,0)+IF('SLP Parameters'!$G$22=$B$17,14,0)+IF('SLP Parameters'!$G$22=$B$24,21,0),0)),0)</f>
        <v>1.4199623587877054E-5</v>
      </c>
      <c r="I6591">
        <f t="shared" si="734"/>
        <v>2.1637839926956013E-5</v>
      </c>
      <c r="J6591">
        <f t="shared" si="735"/>
        <v>2.1594219138037167E-5</v>
      </c>
      <c r="K6591">
        <f t="shared" si="736"/>
        <v>1.9293929080254116E-5</v>
      </c>
      <c r="L6591">
        <f t="shared" si="737"/>
        <v>1.5125807107805355E-5</v>
      </c>
      <c r="M6591">
        <f t="shared" si="738"/>
        <v>0</v>
      </c>
      <c r="N6591" s="45">
        <f t="shared" si="739"/>
        <v>45200.208333317431</v>
      </c>
    </row>
    <row r="6592" spans="2:14" x14ac:dyDescent="0.3">
      <c r="B6592">
        <f t="shared" si="733"/>
        <v>7</v>
      </c>
      <c r="C6592" s="16">
        <v>6558</v>
      </c>
      <c r="D6592" cm="1">
        <f t="array" ref="D6592">IFERROR(INDEX(Jesper!AH$2:AH$366,ROUNDDOWN($C6592/24,0)+1,1)*INDEX($D$3:$AA$30,INDEX(Jesper!$R$2:$R$366,ROW(INDEX(Jesper!AH$2:AH$366,ROUNDDOWN($C6592/24,0)+1,1))-1)+IF('SLP Parameters'!$G$18=$B$10,7,0)+IF('SLP Parameters'!$G$18=$B$17,14,0)+IF('SLP Parameters'!$G$18=$B$24,21,0),MOD($C6592,24)+1)/SUM(INDEX($D$3:$AA$30,INDEX(Jesper!$R$2:$R$366,ROW(INDEX(Jesper!AH$2:AH$366,ROUNDDOWN($C6592/24,0)+1,1))-1)+IF('SLP Parameters'!$G$18=$B$10,7,0)+IF('SLP Parameters'!$G$18=$B$17,14,0)+IF('SLP Parameters'!$G$18=$B$24,21,0),0)),0)</f>
        <v>1.1386668875370334E-5</v>
      </c>
      <c r="E6592" cm="1">
        <f t="array" ref="E6592">IFERROR(INDEX(Jesper!AI$2:AI$366,ROUNDDOWN($C6592/24,0)+1,1)*INDEX($D$3:$AA$30,INDEX(Jesper!$R$2:$R$366,ROW(INDEX(Jesper!AI$2:AI$366,ROUNDDOWN($C6592/24,0)+1,1))-1)+IF('SLP Parameters'!$G$19=$B$10,7,0)+IF('SLP Parameters'!$G$19=$B$17,14,0)+IF('SLP Parameters'!$G$19=$B$24,21,0),MOD($C6592,24)+1)/SUM(INDEX($D$3:$AA$30,INDEX(Jesper!$R$2:$R$366,ROW(INDEX(Jesper!AI$2:AI$366,ROUNDDOWN($C6592/24,0)+1,1))-1)+IF('SLP Parameters'!$G$19=$B$10,7,0)+IF('SLP Parameters'!$G$19=$B$17,14,0)+IF('SLP Parameters'!$G$19=$B$24,21,0),0)),0)</f>
        <v>9.096467840315061E-6</v>
      </c>
      <c r="F6592" cm="1">
        <f t="array" ref="F6592">IFERROR(INDEX(Jesper!AJ$2:AJ$366,ROUNDDOWN($C6592/24,0)+1,1)*INDEX($D$3:$AA$30,INDEX(Jesper!$R$2:$R$366,ROW(INDEX(Jesper!AJ$2:AJ$366,ROUNDDOWN($C6592/24,0)+1,1))-1)+IF('SLP Parameters'!$G$20=$B$10,7,0)+IF('SLP Parameters'!$G$20=$B$17,14,0)+IF('SLP Parameters'!$G$20=$B$24,21,0),MOD($C6592,24)+1)/SUM(INDEX($D$3:$AA$30,INDEX(Jesper!$R$2:$R$366,ROW(INDEX(Jesper!AJ$2:AJ$366,ROUNDDOWN($C6592/24,0)+1,1))-1)+IF('SLP Parameters'!$G$20=$B$10,7,0)+IF('SLP Parameters'!$G$20=$B$17,14,0)+IF('SLP Parameters'!$G$20=$B$24,21,0),0)),0)</f>
        <v>3.0730856408844034E-5</v>
      </c>
      <c r="G6592" cm="1">
        <f t="array" ref="G6592">IFERROR(INDEX(Jesper!AK$2:AK$366,ROUNDDOWN($C6592/24,0)+1,1)*INDEX($D$3:$AA$30,INDEX(Jesper!$R$2:$R$366,ROW(INDEX(Jesper!AK$2:AK$366,ROUNDDOWN($C6592/24,0)+1,1))-1)+IF('SLP Parameters'!$G$21=$B$10,7,0)+IF('SLP Parameters'!$G$21=$B$17,14,0)+IF('SLP Parameters'!$G$21=$B$24,21,0),MOD($C6592,24)+1)/SUM(INDEX($D$3:$AA$30,INDEX(Jesper!$R$2:$R$366,ROW(INDEX(Jesper!AK$2:AK$366,ROUNDDOWN($C6592/24,0)+1,1))-1)+IF('SLP Parameters'!$G$21=$B$10,7,0)+IF('SLP Parameters'!$G$21=$B$17,14,0)+IF('SLP Parameters'!$G$21=$B$24,21,0),0)),0)</f>
        <v>1.8595540847697402E-5</v>
      </c>
      <c r="H6592" cm="1">
        <f t="array" ref="H6592">IFERROR(INDEX(Jesper!AL$2:AL$366,ROUNDDOWN($C6592/24,0)+1,1)*INDEX($D$3:$AA$30,INDEX(Jesper!$R$2:$R$366,ROW(INDEX(Jesper!AL$2:AL$366,ROUNDDOWN($C6592/24,0)+1,1))-1)+IF('SLP Parameters'!$G$22=$B$10,7,0)+IF('SLP Parameters'!$G$22=$B$17,14,0)+IF('SLP Parameters'!$G$22=$B$24,21,0),MOD($C6592,24)+1)/SUM(INDEX($D$3:$AA$30,INDEX(Jesper!$R$2:$R$366,ROW(INDEX(Jesper!AL$2:AL$366,ROUNDDOWN($C6592/24,0)+1,1))-1)+IF('SLP Parameters'!$G$22=$B$10,7,0)+IF('SLP Parameters'!$G$22=$B$17,14,0)+IF('SLP Parameters'!$G$22=$B$24,21,0),0)),0)</f>
        <v>1.6724001114610755E-5</v>
      </c>
      <c r="I6592">
        <f t="shared" si="734"/>
        <v>2.4162217453689715E-5</v>
      </c>
      <c r="J6592">
        <f t="shared" si="735"/>
        <v>2.3449667072156057E-5</v>
      </c>
      <c r="K6592">
        <f t="shared" si="736"/>
        <v>2.2077100981432443E-5</v>
      </c>
      <c r="L6592">
        <f t="shared" si="737"/>
        <v>1.6844549579559372E-5</v>
      </c>
      <c r="M6592">
        <f t="shared" si="738"/>
        <v>0</v>
      </c>
      <c r="N6592" s="45">
        <f t="shared" si="739"/>
        <v>45200.249999984095</v>
      </c>
    </row>
    <row r="6593" spans="2:14" x14ac:dyDescent="0.3">
      <c r="B6593">
        <f t="shared" si="733"/>
        <v>7</v>
      </c>
      <c r="C6593" s="16">
        <v>6559</v>
      </c>
      <c r="D6593" cm="1">
        <f t="array" ref="D6593">IFERROR(INDEX(Jesper!AH$2:AH$366,ROUNDDOWN($C6593/24,0)+1,1)*INDEX($D$3:$AA$30,INDEX(Jesper!$R$2:$R$366,ROW(INDEX(Jesper!AH$2:AH$366,ROUNDDOWN($C6593/24,0)+1,1))-1)+IF('SLP Parameters'!$G$18=$B$10,7,0)+IF('SLP Parameters'!$G$18=$B$17,14,0)+IF('SLP Parameters'!$G$18=$B$24,21,0),MOD($C6593,24)+1)/SUM(INDEX($D$3:$AA$30,INDEX(Jesper!$R$2:$R$366,ROW(INDEX(Jesper!AH$2:AH$366,ROUNDDOWN($C6593/24,0)+1,1))-1)+IF('SLP Parameters'!$G$18=$B$10,7,0)+IF('SLP Parameters'!$G$18=$B$17,14,0)+IF('SLP Parameters'!$G$18=$B$24,21,0),0)),0)</f>
        <v>1.3535096965062849E-5</v>
      </c>
      <c r="E6593" cm="1">
        <f t="array" ref="E6593">IFERROR(INDEX(Jesper!AI$2:AI$366,ROUNDDOWN($C6593/24,0)+1,1)*INDEX($D$3:$AA$30,INDEX(Jesper!$R$2:$R$366,ROW(INDEX(Jesper!AI$2:AI$366,ROUNDDOWN($C6593/24,0)+1,1))-1)+IF('SLP Parameters'!$G$19=$B$10,7,0)+IF('SLP Parameters'!$G$19=$B$17,14,0)+IF('SLP Parameters'!$G$19=$B$24,21,0),MOD($C6593,24)+1)/SUM(INDEX($D$3:$AA$30,INDEX(Jesper!$R$2:$R$366,ROW(INDEX(Jesper!AI$2:AI$366,ROUNDDOWN($C6593/24,0)+1,1))-1)+IF('SLP Parameters'!$G$19=$B$10,7,0)+IF('SLP Parameters'!$G$19=$B$17,14,0)+IF('SLP Parameters'!$G$19=$B$24,21,0),0)),0)</f>
        <v>9.096467840315061E-6</v>
      </c>
      <c r="F6593" cm="1">
        <f t="array" ref="F6593">IFERROR(INDEX(Jesper!AJ$2:AJ$366,ROUNDDOWN($C6593/24,0)+1,1)*INDEX($D$3:$AA$30,INDEX(Jesper!$R$2:$R$366,ROW(INDEX(Jesper!AJ$2:AJ$366,ROUNDDOWN($C6593/24,0)+1,1))-1)+IF('SLP Parameters'!$G$20=$B$10,7,0)+IF('SLP Parameters'!$G$20=$B$17,14,0)+IF('SLP Parameters'!$G$20=$B$24,21,0),MOD($C6593,24)+1)/SUM(INDEX($D$3:$AA$30,INDEX(Jesper!$R$2:$R$366,ROW(INDEX(Jesper!AJ$2:AJ$366,ROUNDDOWN($C6593/24,0)+1,1))-1)+IF('SLP Parameters'!$G$20=$B$10,7,0)+IF('SLP Parameters'!$G$20=$B$17,14,0)+IF('SLP Parameters'!$G$20=$B$24,21,0),0)),0)</f>
        <v>3.6529131202965554E-5</v>
      </c>
      <c r="G6593" cm="1">
        <f t="array" ref="G6593">IFERROR(INDEX(Jesper!AK$2:AK$366,ROUNDDOWN($C6593/24,0)+1,1)*INDEX($D$3:$AA$30,INDEX(Jesper!$R$2:$R$366,ROW(INDEX(Jesper!AK$2:AK$366,ROUNDDOWN($C6593/24,0)+1,1))-1)+IF('SLP Parameters'!$G$21=$B$10,7,0)+IF('SLP Parameters'!$G$21=$B$17,14,0)+IF('SLP Parameters'!$G$21=$B$24,21,0),MOD($C6593,24)+1)/SUM(INDEX($D$3:$AA$30,INDEX(Jesper!$R$2:$R$366,ROW(INDEX(Jesper!AK$2:AK$366,ROUNDDOWN($C6593/24,0)+1,1))-1)+IF('SLP Parameters'!$G$21=$B$10,7,0)+IF('SLP Parameters'!$G$21=$B$17,14,0)+IF('SLP Parameters'!$G$21=$B$24,21,0),0)),0)</f>
        <v>1.8595540847697402E-5</v>
      </c>
      <c r="H6593" cm="1">
        <f t="array" ref="H6593">IFERROR(INDEX(Jesper!AL$2:AL$366,ROUNDDOWN($C6593/24,0)+1,1)*INDEX($D$3:$AA$30,INDEX(Jesper!$R$2:$R$366,ROW(INDEX(Jesper!AL$2:AL$366,ROUNDDOWN($C6593/24,0)+1,1))-1)+IF('SLP Parameters'!$G$22=$B$10,7,0)+IF('SLP Parameters'!$G$22=$B$17,14,0)+IF('SLP Parameters'!$G$22=$B$24,21,0),MOD($C6593,24)+1)/SUM(INDEX($D$3:$AA$30,INDEX(Jesper!$R$2:$R$366,ROW(INDEX(Jesper!AL$2:AL$366,ROUNDDOWN($C6593/24,0)+1,1))-1)+IF('SLP Parameters'!$G$22=$B$10,7,0)+IF('SLP Parameters'!$G$22=$B$17,14,0)+IF('SLP Parameters'!$G$22=$B$24,21,0),0)),0)</f>
        <v>1.9879473023027876E-5</v>
      </c>
      <c r="I6593">
        <f t="shared" si="734"/>
        <v>2.7317689362106837E-5</v>
      </c>
      <c r="J6593">
        <f t="shared" si="735"/>
        <v>2.5768976989804665E-5</v>
      </c>
      <c r="K6593">
        <f t="shared" si="736"/>
        <v>2.5556065857905356E-5</v>
      </c>
      <c r="L6593">
        <f t="shared" si="737"/>
        <v>1.8992977669251885E-5</v>
      </c>
      <c r="M6593">
        <f t="shared" si="738"/>
        <v>0</v>
      </c>
      <c r="N6593" s="45">
        <f t="shared" si="739"/>
        <v>45200.291666650759</v>
      </c>
    </row>
    <row r="6594" spans="2:14" x14ac:dyDescent="0.3">
      <c r="B6594">
        <f t="shared" si="733"/>
        <v>7</v>
      </c>
      <c r="C6594" s="16">
        <v>6560</v>
      </c>
      <c r="D6594" cm="1">
        <f t="array" ref="D6594">IFERROR(INDEX(Jesper!AH$2:AH$366,ROUNDDOWN($C6594/24,0)+1,1)*INDEX($D$3:$AA$30,INDEX(Jesper!$R$2:$R$366,ROW(INDEX(Jesper!AH$2:AH$366,ROUNDDOWN($C6594/24,0)+1,1))-1)+IF('SLP Parameters'!$G$18=$B$10,7,0)+IF('SLP Parameters'!$G$18=$B$17,14,0)+IF('SLP Parameters'!$G$18=$B$24,21,0),MOD($C6594,24)+1)/SUM(INDEX($D$3:$AA$30,INDEX(Jesper!$R$2:$R$366,ROW(INDEX(Jesper!AH$2:AH$366,ROUNDDOWN($C6594/24,0)+1,1))-1)+IF('SLP Parameters'!$G$18=$B$10,7,0)+IF('SLP Parameters'!$G$18=$B$17,14,0)+IF('SLP Parameters'!$G$18=$B$24,21,0),0)),0)</f>
        <v>1.3535096965062849E-5</v>
      </c>
      <c r="E6594" cm="1">
        <f t="array" ref="E6594">IFERROR(INDEX(Jesper!AI$2:AI$366,ROUNDDOWN($C6594/24,0)+1,1)*INDEX($D$3:$AA$30,INDEX(Jesper!$R$2:$R$366,ROW(INDEX(Jesper!AI$2:AI$366,ROUNDDOWN($C6594/24,0)+1,1))-1)+IF('SLP Parameters'!$G$19=$B$10,7,0)+IF('SLP Parameters'!$G$19=$B$17,14,0)+IF('SLP Parameters'!$G$19=$B$24,21,0),MOD($C6594,24)+1)/SUM(INDEX($D$3:$AA$30,INDEX(Jesper!$R$2:$R$366,ROW(INDEX(Jesper!AI$2:AI$366,ROUNDDOWN($C6594/24,0)+1,1))-1)+IF('SLP Parameters'!$G$19=$B$10,7,0)+IF('SLP Parameters'!$G$19=$B$17,14,0)+IF('SLP Parameters'!$G$19=$B$24,21,0),0)),0)</f>
        <v>9.096467840315061E-6</v>
      </c>
      <c r="F6594" cm="1">
        <f t="array" ref="F6594">IFERROR(INDEX(Jesper!AJ$2:AJ$366,ROUNDDOWN($C6594/24,0)+1,1)*INDEX($D$3:$AA$30,INDEX(Jesper!$R$2:$R$366,ROW(INDEX(Jesper!AJ$2:AJ$366,ROUNDDOWN($C6594/24,0)+1,1))-1)+IF('SLP Parameters'!$G$20=$B$10,7,0)+IF('SLP Parameters'!$G$20=$B$17,14,0)+IF('SLP Parameters'!$G$20=$B$24,21,0),MOD($C6594,24)+1)/SUM(INDEX($D$3:$AA$30,INDEX(Jesper!$R$2:$R$366,ROW(INDEX(Jesper!AJ$2:AJ$366,ROUNDDOWN($C6594/24,0)+1,1))-1)+IF('SLP Parameters'!$G$20=$B$10,7,0)+IF('SLP Parameters'!$G$20=$B$17,14,0)+IF('SLP Parameters'!$G$20=$B$24,21,0),0)),0)</f>
        <v>3.6529131202965554E-5</v>
      </c>
      <c r="G6594" cm="1">
        <f t="array" ref="G6594">IFERROR(INDEX(Jesper!AK$2:AK$366,ROUNDDOWN($C6594/24,0)+1,1)*INDEX($D$3:$AA$30,INDEX(Jesper!$R$2:$R$366,ROW(INDEX(Jesper!AK$2:AK$366,ROUNDDOWN($C6594/24,0)+1,1))-1)+IF('SLP Parameters'!$G$21=$B$10,7,0)+IF('SLP Parameters'!$G$21=$B$17,14,0)+IF('SLP Parameters'!$G$21=$B$24,21,0),MOD($C6594,24)+1)/SUM(INDEX($D$3:$AA$30,INDEX(Jesper!$R$2:$R$366,ROW(INDEX(Jesper!AK$2:AK$366,ROUNDDOWN($C6594/24,0)+1,1))-1)+IF('SLP Parameters'!$G$21=$B$10,7,0)+IF('SLP Parameters'!$G$21=$B$17,14,0)+IF('SLP Parameters'!$G$21=$B$24,21,0),0)),0)</f>
        <v>1.8595540847697402E-5</v>
      </c>
      <c r="H6594" cm="1">
        <f t="array" ref="H6594">IFERROR(INDEX(Jesper!AL$2:AL$366,ROUNDDOWN($C6594/24,0)+1,1)*INDEX($D$3:$AA$30,INDEX(Jesper!$R$2:$R$366,ROW(INDEX(Jesper!AL$2:AL$366,ROUNDDOWN($C6594/24,0)+1,1))-1)+IF('SLP Parameters'!$G$22=$B$10,7,0)+IF('SLP Parameters'!$G$22=$B$17,14,0)+IF('SLP Parameters'!$G$22=$B$24,21,0),MOD($C6594,24)+1)/SUM(INDEX($D$3:$AA$30,INDEX(Jesper!$R$2:$R$366,ROW(INDEX(Jesper!AL$2:AL$366,ROUNDDOWN($C6594/24,0)+1,1))-1)+IF('SLP Parameters'!$G$22=$B$10,7,0)+IF('SLP Parameters'!$G$22=$B$17,14,0)+IF('SLP Parameters'!$G$22=$B$24,21,0),0)),0)</f>
        <v>1.9879473023027876E-5</v>
      </c>
      <c r="I6594">
        <f t="shared" si="734"/>
        <v>2.7317689362106837E-5</v>
      </c>
      <c r="J6594">
        <f t="shared" si="735"/>
        <v>2.5768976989804665E-5</v>
      </c>
      <c r="K6594">
        <f t="shared" si="736"/>
        <v>2.5556065857905356E-5</v>
      </c>
      <c r="L6594">
        <f t="shared" si="737"/>
        <v>1.8992977669251885E-5</v>
      </c>
      <c r="M6594">
        <f t="shared" si="738"/>
        <v>0</v>
      </c>
      <c r="N6594" s="45">
        <f t="shared" si="739"/>
        <v>45200.333333317423</v>
      </c>
    </row>
    <row r="6595" spans="2:14" x14ac:dyDescent="0.3">
      <c r="B6595">
        <f t="shared" si="733"/>
        <v>7</v>
      </c>
      <c r="C6595" s="16">
        <v>6561</v>
      </c>
      <c r="D6595" cm="1">
        <f t="array" ref="D6595">IFERROR(INDEX(Jesper!AH$2:AH$366,ROUNDDOWN($C6595/24,0)+1,1)*INDEX($D$3:$AA$30,INDEX(Jesper!$R$2:$R$366,ROW(INDEX(Jesper!AH$2:AH$366,ROUNDDOWN($C6595/24,0)+1,1))-1)+IF('SLP Parameters'!$G$18=$B$10,7,0)+IF('SLP Parameters'!$G$18=$B$17,14,0)+IF('SLP Parameters'!$G$18=$B$24,21,0),MOD($C6595,24)+1)/SUM(INDEX($D$3:$AA$30,INDEX(Jesper!$R$2:$R$366,ROW(INDEX(Jesper!AH$2:AH$366,ROUNDDOWN($C6595/24,0)+1,1))-1)+IF('SLP Parameters'!$G$18=$B$10,7,0)+IF('SLP Parameters'!$G$18=$B$17,14,0)+IF('SLP Parameters'!$G$18=$B$24,21,0),0)),0)</f>
        <v>1.3535096965062849E-5</v>
      </c>
      <c r="E6595" cm="1">
        <f t="array" ref="E6595">IFERROR(INDEX(Jesper!AI$2:AI$366,ROUNDDOWN($C6595/24,0)+1,1)*INDEX($D$3:$AA$30,INDEX(Jesper!$R$2:$R$366,ROW(INDEX(Jesper!AI$2:AI$366,ROUNDDOWN($C6595/24,0)+1,1))-1)+IF('SLP Parameters'!$G$19=$B$10,7,0)+IF('SLP Parameters'!$G$19=$B$17,14,0)+IF('SLP Parameters'!$G$19=$B$24,21,0),MOD($C6595,24)+1)/SUM(INDEX($D$3:$AA$30,INDEX(Jesper!$R$2:$R$366,ROW(INDEX(Jesper!AI$2:AI$366,ROUNDDOWN($C6595/24,0)+1,1))-1)+IF('SLP Parameters'!$G$19=$B$10,7,0)+IF('SLP Parameters'!$G$19=$B$17,14,0)+IF('SLP Parameters'!$G$19=$B$24,21,0),0)),0)</f>
        <v>9.096467840315061E-6</v>
      </c>
      <c r="F6595" cm="1">
        <f t="array" ref="F6595">IFERROR(INDEX(Jesper!AJ$2:AJ$366,ROUNDDOWN($C6595/24,0)+1,1)*INDEX($D$3:$AA$30,INDEX(Jesper!$R$2:$R$366,ROW(INDEX(Jesper!AJ$2:AJ$366,ROUNDDOWN($C6595/24,0)+1,1))-1)+IF('SLP Parameters'!$G$20=$B$10,7,0)+IF('SLP Parameters'!$G$20=$B$17,14,0)+IF('SLP Parameters'!$G$20=$B$24,21,0),MOD($C6595,24)+1)/SUM(INDEX($D$3:$AA$30,INDEX(Jesper!$R$2:$R$366,ROW(INDEX(Jesper!AJ$2:AJ$366,ROUNDDOWN($C6595/24,0)+1,1))-1)+IF('SLP Parameters'!$G$20=$B$10,7,0)+IF('SLP Parameters'!$G$20=$B$17,14,0)+IF('SLP Parameters'!$G$20=$B$24,21,0),0)),0)</f>
        <v>3.6529131202965554E-5</v>
      </c>
      <c r="G6595" cm="1">
        <f t="array" ref="G6595">IFERROR(INDEX(Jesper!AK$2:AK$366,ROUNDDOWN($C6595/24,0)+1,1)*INDEX($D$3:$AA$30,INDEX(Jesper!$R$2:$R$366,ROW(INDEX(Jesper!AK$2:AK$366,ROUNDDOWN($C6595/24,0)+1,1))-1)+IF('SLP Parameters'!$G$21=$B$10,7,0)+IF('SLP Parameters'!$G$21=$B$17,14,0)+IF('SLP Parameters'!$G$21=$B$24,21,0),MOD($C6595,24)+1)/SUM(INDEX($D$3:$AA$30,INDEX(Jesper!$R$2:$R$366,ROW(INDEX(Jesper!AK$2:AK$366,ROUNDDOWN($C6595/24,0)+1,1))-1)+IF('SLP Parameters'!$G$21=$B$10,7,0)+IF('SLP Parameters'!$G$21=$B$17,14,0)+IF('SLP Parameters'!$G$21=$B$24,21,0),0)),0)</f>
        <v>1.8595540847697402E-5</v>
      </c>
      <c r="H6595" cm="1">
        <f t="array" ref="H6595">IFERROR(INDEX(Jesper!AL$2:AL$366,ROUNDDOWN($C6595/24,0)+1,1)*INDEX($D$3:$AA$30,INDEX(Jesper!$R$2:$R$366,ROW(INDEX(Jesper!AL$2:AL$366,ROUNDDOWN($C6595/24,0)+1,1))-1)+IF('SLP Parameters'!$G$22=$B$10,7,0)+IF('SLP Parameters'!$G$22=$B$17,14,0)+IF('SLP Parameters'!$G$22=$B$24,21,0),MOD($C6595,24)+1)/SUM(INDEX($D$3:$AA$30,INDEX(Jesper!$R$2:$R$366,ROW(INDEX(Jesper!AL$2:AL$366,ROUNDDOWN($C6595/24,0)+1,1))-1)+IF('SLP Parameters'!$G$22=$B$10,7,0)+IF('SLP Parameters'!$G$22=$B$17,14,0)+IF('SLP Parameters'!$G$22=$B$24,21,0),0)),0)</f>
        <v>1.9879473023027876E-5</v>
      </c>
      <c r="I6595">
        <f t="shared" si="734"/>
        <v>2.7317689362106837E-5</v>
      </c>
      <c r="J6595">
        <f t="shared" si="735"/>
        <v>2.5768976989804665E-5</v>
      </c>
      <c r="K6595">
        <f t="shared" si="736"/>
        <v>2.5556065857905356E-5</v>
      </c>
      <c r="L6595">
        <f t="shared" si="737"/>
        <v>1.8992977669251885E-5</v>
      </c>
      <c r="M6595">
        <f t="shared" si="738"/>
        <v>0</v>
      </c>
      <c r="N6595" s="45">
        <f t="shared" si="739"/>
        <v>45200.374999984087</v>
      </c>
    </row>
    <row r="6596" spans="2:14" x14ac:dyDescent="0.3">
      <c r="B6596">
        <f t="shared" si="733"/>
        <v>7</v>
      </c>
      <c r="C6596" s="16">
        <v>6562</v>
      </c>
      <c r="D6596" cm="1">
        <f t="array" ref="D6596">IFERROR(INDEX(Jesper!AH$2:AH$366,ROUNDDOWN($C6596/24,0)+1,1)*INDEX($D$3:$AA$30,INDEX(Jesper!$R$2:$R$366,ROW(INDEX(Jesper!AH$2:AH$366,ROUNDDOWN($C6596/24,0)+1,1))-1)+IF('SLP Parameters'!$G$18=$B$10,7,0)+IF('SLP Parameters'!$G$18=$B$17,14,0)+IF('SLP Parameters'!$G$18=$B$24,21,0),MOD($C6596,24)+1)/SUM(INDEX($D$3:$AA$30,INDEX(Jesper!$R$2:$R$366,ROW(INDEX(Jesper!AH$2:AH$366,ROUNDDOWN($C6596/24,0)+1,1))-1)+IF('SLP Parameters'!$G$18=$B$10,7,0)+IF('SLP Parameters'!$G$18=$B$17,14,0)+IF('SLP Parameters'!$G$18=$B$24,21,0),0)),0)</f>
        <v>1.3535096965062849E-5</v>
      </c>
      <c r="E6596" cm="1">
        <f t="array" ref="E6596">IFERROR(INDEX(Jesper!AI$2:AI$366,ROUNDDOWN($C6596/24,0)+1,1)*INDEX($D$3:$AA$30,INDEX(Jesper!$R$2:$R$366,ROW(INDEX(Jesper!AI$2:AI$366,ROUNDDOWN($C6596/24,0)+1,1))-1)+IF('SLP Parameters'!$G$19=$B$10,7,0)+IF('SLP Parameters'!$G$19=$B$17,14,0)+IF('SLP Parameters'!$G$19=$B$24,21,0),MOD($C6596,24)+1)/SUM(INDEX($D$3:$AA$30,INDEX(Jesper!$R$2:$R$366,ROW(INDEX(Jesper!AI$2:AI$366,ROUNDDOWN($C6596/24,0)+1,1))-1)+IF('SLP Parameters'!$G$19=$B$10,7,0)+IF('SLP Parameters'!$G$19=$B$17,14,0)+IF('SLP Parameters'!$G$19=$B$24,21,0),0)),0)</f>
        <v>9.096467840315061E-6</v>
      </c>
      <c r="F6596" cm="1">
        <f t="array" ref="F6596">IFERROR(INDEX(Jesper!AJ$2:AJ$366,ROUNDDOWN($C6596/24,0)+1,1)*INDEX($D$3:$AA$30,INDEX(Jesper!$R$2:$R$366,ROW(INDEX(Jesper!AJ$2:AJ$366,ROUNDDOWN($C6596/24,0)+1,1))-1)+IF('SLP Parameters'!$G$20=$B$10,7,0)+IF('SLP Parameters'!$G$20=$B$17,14,0)+IF('SLP Parameters'!$G$20=$B$24,21,0),MOD($C6596,24)+1)/SUM(INDEX($D$3:$AA$30,INDEX(Jesper!$R$2:$R$366,ROW(INDEX(Jesper!AJ$2:AJ$366,ROUNDDOWN($C6596/24,0)+1,1))-1)+IF('SLP Parameters'!$G$20=$B$10,7,0)+IF('SLP Parameters'!$G$20=$B$17,14,0)+IF('SLP Parameters'!$G$20=$B$24,21,0),0)),0)</f>
        <v>3.6529131202965554E-5</v>
      </c>
      <c r="G6596" cm="1">
        <f t="array" ref="G6596">IFERROR(INDEX(Jesper!AK$2:AK$366,ROUNDDOWN($C6596/24,0)+1,1)*INDEX($D$3:$AA$30,INDEX(Jesper!$R$2:$R$366,ROW(INDEX(Jesper!AK$2:AK$366,ROUNDDOWN($C6596/24,0)+1,1))-1)+IF('SLP Parameters'!$G$21=$B$10,7,0)+IF('SLP Parameters'!$G$21=$B$17,14,0)+IF('SLP Parameters'!$G$21=$B$24,21,0),MOD($C6596,24)+1)/SUM(INDEX($D$3:$AA$30,INDEX(Jesper!$R$2:$R$366,ROW(INDEX(Jesper!AK$2:AK$366,ROUNDDOWN($C6596/24,0)+1,1))-1)+IF('SLP Parameters'!$G$21=$B$10,7,0)+IF('SLP Parameters'!$G$21=$B$17,14,0)+IF('SLP Parameters'!$G$21=$B$24,21,0),0)),0)</f>
        <v>1.8595540847697402E-5</v>
      </c>
      <c r="H6596" cm="1">
        <f t="array" ref="H6596">IFERROR(INDEX(Jesper!AL$2:AL$366,ROUNDDOWN($C6596/24,0)+1,1)*INDEX($D$3:$AA$30,INDEX(Jesper!$R$2:$R$366,ROW(INDEX(Jesper!AL$2:AL$366,ROUNDDOWN($C6596/24,0)+1,1))-1)+IF('SLP Parameters'!$G$22=$B$10,7,0)+IF('SLP Parameters'!$G$22=$B$17,14,0)+IF('SLP Parameters'!$G$22=$B$24,21,0),MOD($C6596,24)+1)/SUM(INDEX($D$3:$AA$30,INDEX(Jesper!$R$2:$R$366,ROW(INDEX(Jesper!AL$2:AL$366,ROUNDDOWN($C6596/24,0)+1,1))-1)+IF('SLP Parameters'!$G$22=$B$10,7,0)+IF('SLP Parameters'!$G$22=$B$17,14,0)+IF('SLP Parameters'!$G$22=$B$24,21,0),0)),0)</f>
        <v>1.9879473023027876E-5</v>
      </c>
      <c r="I6596">
        <f t="shared" si="734"/>
        <v>2.7317689362106837E-5</v>
      </c>
      <c r="J6596">
        <f t="shared" si="735"/>
        <v>2.5768976989804665E-5</v>
      </c>
      <c r="K6596">
        <f t="shared" si="736"/>
        <v>2.5556065857905356E-5</v>
      </c>
      <c r="L6596">
        <f t="shared" si="737"/>
        <v>1.8992977669251885E-5</v>
      </c>
      <c r="M6596">
        <f t="shared" si="738"/>
        <v>0</v>
      </c>
      <c r="N6596" s="45">
        <f t="shared" si="739"/>
        <v>45200.416666650752</v>
      </c>
    </row>
    <row r="6597" spans="2:14" x14ac:dyDescent="0.3">
      <c r="B6597">
        <f t="shared" si="733"/>
        <v>7</v>
      </c>
      <c r="C6597" s="16">
        <v>6563</v>
      </c>
      <c r="D6597" cm="1">
        <f t="array" ref="D6597">IFERROR(INDEX(Jesper!AH$2:AH$366,ROUNDDOWN($C6597/24,0)+1,1)*INDEX($D$3:$AA$30,INDEX(Jesper!$R$2:$R$366,ROW(INDEX(Jesper!AH$2:AH$366,ROUNDDOWN($C6597/24,0)+1,1))-1)+IF('SLP Parameters'!$G$18=$B$10,7,0)+IF('SLP Parameters'!$G$18=$B$17,14,0)+IF('SLP Parameters'!$G$18=$B$24,21,0),MOD($C6597,24)+1)/SUM(INDEX($D$3:$AA$30,INDEX(Jesper!$R$2:$R$366,ROW(INDEX(Jesper!AH$2:AH$366,ROUNDDOWN($C6597/24,0)+1,1))-1)+IF('SLP Parameters'!$G$18=$B$10,7,0)+IF('SLP Parameters'!$G$18=$B$17,14,0)+IF('SLP Parameters'!$G$18=$B$24,21,0),0)),0)</f>
        <v>1.3535096965062849E-5</v>
      </c>
      <c r="E6597" cm="1">
        <f t="array" ref="E6597">IFERROR(INDEX(Jesper!AI$2:AI$366,ROUNDDOWN($C6597/24,0)+1,1)*INDEX($D$3:$AA$30,INDEX(Jesper!$R$2:$R$366,ROW(INDEX(Jesper!AI$2:AI$366,ROUNDDOWN($C6597/24,0)+1,1))-1)+IF('SLP Parameters'!$G$19=$B$10,7,0)+IF('SLP Parameters'!$G$19=$B$17,14,0)+IF('SLP Parameters'!$G$19=$B$24,21,0),MOD($C6597,24)+1)/SUM(INDEX($D$3:$AA$30,INDEX(Jesper!$R$2:$R$366,ROW(INDEX(Jesper!AI$2:AI$366,ROUNDDOWN($C6597/24,0)+1,1))-1)+IF('SLP Parameters'!$G$19=$B$10,7,0)+IF('SLP Parameters'!$G$19=$B$17,14,0)+IF('SLP Parameters'!$G$19=$B$24,21,0),0)),0)</f>
        <v>9.096467840315061E-6</v>
      </c>
      <c r="F6597" cm="1">
        <f t="array" ref="F6597">IFERROR(INDEX(Jesper!AJ$2:AJ$366,ROUNDDOWN($C6597/24,0)+1,1)*INDEX($D$3:$AA$30,INDEX(Jesper!$R$2:$R$366,ROW(INDEX(Jesper!AJ$2:AJ$366,ROUNDDOWN($C6597/24,0)+1,1))-1)+IF('SLP Parameters'!$G$20=$B$10,7,0)+IF('SLP Parameters'!$G$20=$B$17,14,0)+IF('SLP Parameters'!$G$20=$B$24,21,0),MOD($C6597,24)+1)/SUM(INDEX($D$3:$AA$30,INDEX(Jesper!$R$2:$R$366,ROW(INDEX(Jesper!AJ$2:AJ$366,ROUNDDOWN($C6597/24,0)+1,1))-1)+IF('SLP Parameters'!$G$20=$B$10,7,0)+IF('SLP Parameters'!$G$20=$B$17,14,0)+IF('SLP Parameters'!$G$20=$B$24,21,0),0)),0)</f>
        <v>3.6529131202965554E-5</v>
      </c>
      <c r="G6597" cm="1">
        <f t="array" ref="G6597">IFERROR(INDEX(Jesper!AK$2:AK$366,ROUNDDOWN($C6597/24,0)+1,1)*INDEX($D$3:$AA$30,INDEX(Jesper!$R$2:$R$366,ROW(INDEX(Jesper!AK$2:AK$366,ROUNDDOWN($C6597/24,0)+1,1))-1)+IF('SLP Parameters'!$G$21=$B$10,7,0)+IF('SLP Parameters'!$G$21=$B$17,14,0)+IF('SLP Parameters'!$G$21=$B$24,21,0),MOD($C6597,24)+1)/SUM(INDEX($D$3:$AA$30,INDEX(Jesper!$R$2:$R$366,ROW(INDEX(Jesper!AK$2:AK$366,ROUNDDOWN($C6597/24,0)+1,1))-1)+IF('SLP Parameters'!$G$21=$B$10,7,0)+IF('SLP Parameters'!$G$21=$B$17,14,0)+IF('SLP Parameters'!$G$21=$B$24,21,0),0)),0)</f>
        <v>1.8595540847697402E-5</v>
      </c>
      <c r="H6597" cm="1">
        <f t="array" ref="H6597">IFERROR(INDEX(Jesper!AL$2:AL$366,ROUNDDOWN($C6597/24,0)+1,1)*INDEX($D$3:$AA$30,INDEX(Jesper!$R$2:$R$366,ROW(INDEX(Jesper!AL$2:AL$366,ROUNDDOWN($C6597/24,0)+1,1))-1)+IF('SLP Parameters'!$G$22=$B$10,7,0)+IF('SLP Parameters'!$G$22=$B$17,14,0)+IF('SLP Parameters'!$G$22=$B$24,21,0),MOD($C6597,24)+1)/SUM(INDEX($D$3:$AA$30,INDEX(Jesper!$R$2:$R$366,ROW(INDEX(Jesper!AL$2:AL$366,ROUNDDOWN($C6597/24,0)+1,1))-1)+IF('SLP Parameters'!$G$22=$B$10,7,0)+IF('SLP Parameters'!$G$22=$B$17,14,0)+IF('SLP Parameters'!$G$22=$B$24,21,0),0)),0)</f>
        <v>1.9879473023027876E-5</v>
      </c>
      <c r="I6597">
        <f t="shared" si="734"/>
        <v>2.7317689362106837E-5</v>
      </c>
      <c r="J6597">
        <f t="shared" si="735"/>
        <v>2.5768976989804665E-5</v>
      </c>
      <c r="K6597">
        <f t="shared" si="736"/>
        <v>2.5556065857905356E-5</v>
      </c>
      <c r="L6597">
        <f t="shared" si="737"/>
        <v>1.8992977669251885E-5</v>
      </c>
      <c r="M6597">
        <f t="shared" si="738"/>
        <v>0</v>
      </c>
      <c r="N6597" s="45">
        <f t="shared" si="739"/>
        <v>45200.458333317416</v>
      </c>
    </row>
    <row r="6598" spans="2:14" x14ac:dyDescent="0.3">
      <c r="B6598">
        <f t="shared" si="733"/>
        <v>7</v>
      </c>
      <c r="C6598" s="16">
        <v>6564</v>
      </c>
      <c r="D6598" cm="1">
        <f t="array" ref="D6598">IFERROR(INDEX(Jesper!AH$2:AH$366,ROUNDDOWN($C6598/24,0)+1,1)*INDEX($D$3:$AA$30,INDEX(Jesper!$R$2:$R$366,ROW(INDEX(Jesper!AH$2:AH$366,ROUNDDOWN($C6598/24,0)+1,1))-1)+IF('SLP Parameters'!$G$18=$B$10,7,0)+IF('SLP Parameters'!$G$18=$B$17,14,0)+IF('SLP Parameters'!$G$18=$B$24,21,0),MOD($C6598,24)+1)/SUM(INDEX($D$3:$AA$30,INDEX(Jesper!$R$2:$R$366,ROW(INDEX(Jesper!AH$2:AH$366,ROUNDDOWN($C6598/24,0)+1,1))-1)+IF('SLP Parameters'!$G$18=$B$10,7,0)+IF('SLP Parameters'!$G$18=$B$17,14,0)+IF('SLP Parameters'!$G$18=$B$24,21,0),0)),0)</f>
        <v>1.3535096965062849E-5</v>
      </c>
      <c r="E6598" cm="1">
        <f t="array" ref="E6598">IFERROR(INDEX(Jesper!AI$2:AI$366,ROUNDDOWN($C6598/24,0)+1,1)*INDEX($D$3:$AA$30,INDEX(Jesper!$R$2:$R$366,ROW(INDEX(Jesper!AI$2:AI$366,ROUNDDOWN($C6598/24,0)+1,1))-1)+IF('SLP Parameters'!$G$19=$B$10,7,0)+IF('SLP Parameters'!$G$19=$B$17,14,0)+IF('SLP Parameters'!$G$19=$B$24,21,0),MOD($C6598,24)+1)/SUM(INDEX($D$3:$AA$30,INDEX(Jesper!$R$2:$R$366,ROW(INDEX(Jesper!AI$2:AI$366,ROUNDDOWN($C6598/24,0)+1,1))-1)+IF('SLP Parameters'!$G$19=$B$10,7,0)+IF('SLP Parameters'!$G$19=$B$17,14,0)+IF('SLP Parameters'!$G$19=$B$24,21,0),0)),0)</f>
        <v>9.096467840315061E-6</v>
      </c>
      <c r="F6598" cm="1">
        <f t="array" ref="F6598">IFERROR(INDEX(Jesper!AJ$2:AJ$366,ROUNDDOWN($C6598/24,0)+1,1)*INDEX($D$3:$AA$30,INDEX(Jesper!$R$2:$R$366,ROW(INDEX(Jesper!AJ$2:AJ$366,ROUNDDOWN($C6598/24,0)+1,1))-1)+IF('SLP Parameters'!$G$20=$B$10,7,0)+IF('SLP Parameters'!$G$20=$B$17,14,0)+IF('SLP Parameters'!$G$20=$B$24,21,0),MOD($C6598,24)+1)/SUM(INDEX($D$3:$AA$30,INDEX(Jesper!$R$2:$R$366,ROW(INDEX(Jesper!AJ$2:AJ$366,ROUNDDOWN($C6598/24,0)+1,1))-1)+IF('SLP Parameters'!$G$20=$B$10,7,0)+IF('SLP Parameters'!$G$20=$B$17,14,0)+IF('SLP Parameters'!$G$20=$B$24,21,0),0)),0)</f>
        <v>3.6529131202965554E-5</v>
      </c>
      <c r="G6598" cm="1">
        <f t="array" ref="G6598">IFERROR(INDEX(Jesper!AK$2:AK$366,ROUNDDOWN($C6598/24,0)+1,1)*INDEX($D$3:$AA$30,INDEX(Jesper!$R$2:$R$366,ROW(INDEX(Jesper!AK$2:AK$366,ROUNDDOWN($C6598/24,0)+1,1))-1)+IF('SLP Parameters'!$G$21=$B$10,7,0)+IF('SLP Parameters'!$G$21=$B$17,14,0)+IF('SLP Parameters'!$G$21=$B$24,21,0),MOD($C6598,24)+1)/SUM(INDEX($D$3:$AA$30,INDEX(Jesper!$R$2:$R$366,ROW(INDEX(Jesper!AK$2:AK$366,ROUNDDOWN($C6598/24,0)+1,1))-1)+IF('SLP Parameters'!$G$21=$B$10,7,0)+IF('SLP Parameters'!$G$21=$B$17,14,0)+IF('SLP Parameters'!$G$21=$B$24,21,0),0)),0)</f>
        <v>1.8595540847697402E-5</v>
      </c>
      <c r="H6598" cm="1">
        <f t="array" ref="H6598">IFERROR(INDEX(Jesper!AL$2:AL$366,ROUNDDOWN($C6598/24,0)+1,1)*INDEX($D$3:$AA$30,INDEX(Jesper!$R$2:$R$366,ROW(INDEX(Jesper!AL$2:AL$366,ROUNDDOWN($C6598/24,0)+1,1))-1)+IF('SLP Parameters'!$G$22=$B$10,7,0)+IF('SLP Parameters'!$G$22=$B$17,14,0)+IF('SLP Parameters'!$G$22=$B$24,21,0),MOD($C6598,24)+1)/SUM(INDEX($D$3:$AA$30,INDEX(Jesper!$R$2:$R$366,ROW(INDEX(Jesper!AL$2:AL$366,ROUNDDOWN($C6598/24,0)+1,1))-1)+IF('SLP Parameters'!$G$22=$B$10,7,0)+IF('SLP Parameters'!$G$22=$B$17,14,0)+IF('SLP Parameters'!$G$22=$B$24,21,0),0)),0)</f>
        <v>1.9879473023027876E-5</v>
      </c>
      <c r="I6598">
        <f t="shared" si="734"/>
        <v>2.7317689362106837E-5</v>
      </c>
      <c r="J6598">
        <f t="shared" si="735"/>
        <v>2.5768976989804665E-5</v>
      </c>
      <c r="K6598">
        <f t="shared" si="736"/>
        <v>2.5556065857905356E-5</v>
      </c>
      <c r="L6598">
        <f t="shared" si="737"/>
        <v>1.8992977669251885E-5</v>
      </c>
      <c r="M6598">
        <f t="shared" si="738"/>
        <v>0</v>
      </c>
      <c r="N6598" s="45">
        <f t="shared" si="739"/>
        <v>45200.49999998408</v>
      </c>
    </row>
    <row r="6599" spans="2:14" x14ac:dyDescent="0.3">
      <c r="B6599">
        <f t="shared" si="733"/>
        <v>7</v>
      </c>
      <c r="C6599" s="16">
        <v>6565</v>
      </c>
      <c r="D6599" cm="1">
        <f t="array" ref="D6599">IFERROR(INDEX(Jesper!AH$2:AH$366,ROUNDDOWN($C6599/24,0)+1,1)*INDEX($D$3:$AA$30,INDEX(Jesper!$R$2:$R$366,ROW(INDEX(Jesper!AH$2:AH$366,ROUNDDOWN($C6599/24,0)+1,1))-1)+IF('SLP Parameters'!$G$18=$B$10,7,0)+IF('SLP Parameters'!$G$18=$B$17,14,0)+IF('SLP Parameters'!$G$18=$B$24,21,0),MOD($C6599,24)+1)/SUM(INDEX($D$3:$AA$30,INDEX(Jesper!$R$2:$R$366,ROW(INDEX(Jesper!AH$2:AH$366,ROUNDDOWN($C6599/24,0)+1,1))-1)+IF('SLP Parameters'!$G$18=$B$10,7,0)+IF('SLP Parameters'!$G$18=$B$17,14,0)+IF('SLP Parameters'!$G$18=$B$24,21,0),0)),0)</f>
        <v>1.3535096965062849E-5</v>
      </c>
      <c r="E6599" cm="1">
        <f t="array" ref="E6599">IFERROR(INDEX(Jesper!AI$2:AI$366,ROUNDDOWN($C6599/24,0)+1,1)*INDEX($D$3:$AA$30,INDEX(Jesper!$R$2:$R$366,ROW(INDEX(Jesper!AI$2:AI$366,ROUNDDOWN($C6599/24,0)+1,1))-1)+IF('SLP Parameters'!$G$19=$B$10,7,0)+IF('SLP Parameters'!$G$19=$B$17,14,0)+IF('SLP Parameters'!$G$19=$B$24,21,0),MOD($C6599,24)+1)/SUM(INDEX($D$3:$AA$30,INDEX(Jesper!$R$2:$R$366,ROW(INDEX(Jesper!AI$2:AI$366,ROUNDDOWN($C6599/24,0)+1,1))-1)+IF('SLP Parameters'!$G$19=$B$10,7,0)+IF('SLP Parameters'!$G$19=$B$17,14,0)+IF('SLP Parameters'!$G$19=$B$24,21,0),0)),0)</f>
        <v>9.096467840315061E-6</v>
      </c>
      <c r="F6599" cm="1">
        <f t="array" ref="F6599">IFERROR(INDEX(Jesper!AJ$2:AJ$366,ROUNDDOWN($C6599/24,0)+1,1)*INDEX($D$3:$AA$30,INDEX(Jesper!$R$2:$R$366,ROW(INDEX(Jesper!AJ$2:AJ$366,ROUNDDOWN($C6599/24,0)+1,1))-1)+IF('SLP Parameters'!$G$20=$B$10,7,0)+IF('SLP Parameters'!$G$20=$B$17,14,0)+IF('SLP Parameters'!$G$20=$B$24,21,0),MOD($C6599,24)+1)/SUM(INDEX($D$3:$AA$30,INDEX(Jesper!$R$2:$R$366,ROW(INDEX(Jesper!AJ$2:AJ$366,ROUNDDOWN($C6599/24,0)+1,1))-1)+IF('SLP Parameters'!$G$20=$B$10,7,0)+IF('SLP Parameters'!$G$20=$B$17,14,0)+IF('SLP Parameters'!$G$20=$B$24,21,0),0)),0)</f>
        <v>3.6529131202965554E-5</v>
      </c>
      <c r="G6599" cm="1">
        <f t="array" ref="G6599">IFERROR(INDEX(Jesper!AK$2:AK$366,ROUNDDOWN($C6599/24,0)+1,1)*INDEX($D$3:$AA$30,INDEX(Jesper!$R$2:$R$366,ROW(INDEX(Jesper!AK$2:AK$366,ROUNDDOWN($C6599/24,0)+1,1))-1)+IF('SLP Parameters'!$G$21=$B$10,7,0)+IF('SLP Parameters'!$G$21=$B$17,14,0)+IF('SLP Parameters'!$G$21=$B$24,21,0),MOD($C6599,24)+1)/SUM(INDEX($D$3:$AA$30,INDEX(Jesper!$R$2:$R$366,ROW(INDEX(Jesper!AK$2:AK$366,ROUNDDOWN($C6599/24,0)+1,1))-1)+IF('SLP Parameters'!$G$21=$B$10,7,0)+IF('SLP Parameters'!$G$21=$B$17,14,0)+IF('SLP Parameters'!$G$21=$B$24,21,0),0)),0)</f>
        <v>1.8595540847697402E-5</v>
      </c>
      <c r="H6599" cm="1">
        <f t="array" ref="H6599">IFERROR(INDEX(Jesper!AL$2:AL$366,ROUNDDOWN($C6599/24,0)+1,1)*INDEX($D$3:$AA$30,INDEX(Jesper!$R$2:$R$366,ROW(INDEX(Jesper!AL$2:AL$366,ROUNDDOWN($C6599/24,0)+1,1))-1)+IF('SLP Parameters'!$G$22=$B$10,7,0)+IF('SLP Parameters'!$G$22=$B$17,14,0)+IF('SLP Parameters'!$G$22=$B$24,21,0),MOD($C6599,24)+1)/SUM(INDEX($D$3:$AA$30,INDEX(Jesper!$R$2:$R$366,ROW(INDEX(Jesper!AL$2:AL$366,ROUNDDOWN($C6599/24,0)+1,1))-1)+IF('SLP Parameters'!$G$22=$B$10,7,0)+IF('SLP Parameters'!$G$22=$B$17,14,0)+IF('SLP Parameters'!$G$22=$B$24,21,0),0)),0)</f>
        <v>1.9879473023027876E-5</v>
      </c>
      <c r="I6599">
        <f t="shared" si="734"/>
        <v>2.7317689362106837E-5</v>
      </c>
      <c r="J6599">
        <f t="shared" si="735"/>
        <v>2.5768976989804665E-5</v>
      </c>
      <c r="K6599">
        <f t="shared" si="736"/>
        <v>2.5556065857905356E-5</v>
      </c>
      <c r="L6599">
        <f t="shared" si="737"/>
        <v>1.8992977669251885E-5</v>
      </c>
      <c r="M6599">
        <f t="shared" si="738"/>
        <v>0</v>
      </c>
      <c r="N6599" s="45">
        <f t="shared" si="739"/>
        <v>45200.541666650744</v>
      </c>
    </row>
    <row r="6600" spans="2:14" x14ac:dyDescent="0.3">
      <c r="B6600">
        <f t="shared" si="733"/>
        <v>7</v>
      </c>
      <c r="C6600" s="16">
        <v>6566</v>
      </c>
      <c r="D6600" cm="1">
        <f t="array" ref="D6600">IFERROR(INDEX(Jesper!AH$2:AH$366,ROUNDDOWN($C6600/24,0)+1,1)*INDEX($D$3:$AA$30,INDEX(Jesper!$R$2:$R$366,ROW(INDEX(Jesper!AH$2:AH$366,ROUNDDOWN($C6600/24,0)+1,1))-1)+IF('SLP Parameters'!$G$18=$B$10,7,0)+IF('SLP Parameters'!$G$18=$B$17,14,0)+IF('SLP Parameters'!$G$18=$B$24,21,0),MOD($C6600,24)+1)/SUM(INDEX($D$3:$AA$30,INDEX(Jesper!$R$2:$R$366,ROW(INDEX(Jesper!AH$2:AH$366,ROUNDDOWN($C6600/24,0)+1,1))-1)+IF('SLP Parameters'!$G$18=$B$10,7,0)+IF('SLP Parameters'!$G$18=$B$17,14,0)+IF('SLP Parameters'!$G$18=$B$24,21,0),0)),0)</f>
        <v>1.3535096965062849E-5</v>
      </c>
      <c r="E6600" cm="1">
        <f t="array" ref="E6600">IFERROR(INDEX(Jesper!AI$2:AI$366,ROUNDDOWN($C6600/24,0)+1,1)*INDEX($D$3:$AA$30,INDEX(Jesper!$R$2:$R$366,ROW(INDEX(Jesper!AI$2:AI$366,ROUNDDOWN($C6600/24,0)+1,1))-1)+IF('SLP Parameters'!$G$19=$B$10,7,0)+IF('SLP Parameters'!$G$19=$B$17,14,0)+IF('SLP Parameters'!$G$19=$B$24,21,0),MOD($C6600,24)+1)/SUM(INDEX($D$3:$AA$30,INDEX(Jesper!$R$2:$R$366,ROW(INDEX(Jesper!AI$2:AI$366,ROUNDDOWN($C6600/24,0)+1,1))-1)+IF('SLP Parameters'!$G$19=$B$10,7,0)+IF('SLP Parameters'!$G$19=$B$17,14,0)+IF('SLP Parameters'!$G$19=$B$24,21,0),0)),0)</f>
        <v>9.096467840315061E-6</v>
      </c>
      <c r="F6600" cm="1">
        <f t="array" ref="F6600">IFERROR(INDEX(Jesper!AJ$2:AJ$366,ROUNDDOWN($C6600/24,0)+1,1)*INDEX($D$3:$AA$30,INDEX(Jesper!$R$2:$R$366,ROW(INDEX(Jesper!AJ$2:AJ$366,ROUNDDOWN($C6600/24,0)+1,1))-1)+IF('SLP Parameters'!$G$20=$B$10,7,0)+IF('SLP Parameters'!$G$20=$B$17,14,0)+IF('SLP Parameters'!$G$20=$B$24,21,0),MOD($C6600,24)+1)/SUM(INDEX($D$3:$AA$30,INDEX(Jesper!$R$2:$R$366,ROW(INDEX(Jesper!AJ$2:AJ$366,ROUNDDOWN($C6600/24,0)+1,1))-1)+IF('SLP Parameters'!$G$20=$B$10,7,0)+IF('SLP Parameters'!$G$20=$B$17,14,0)+IF('SLP Parameters'!$G$20=$B$24,21,0),0)),0)</f>
        <v>3.6529131202965554E-5</v>
      </c>
      <c r="G6600" cm="1">
        <f t="array" ref="G6600">IFERROR(INDEX(Jesper!AK$2:AK$366,ROUNDDOWN($C6600/24,0)+1,1)*INDEX($D$3:$AA$30,INDEX(Jesper!$R$2:$R$366,ROW(INDEX(Jesper!AK$2:AK$366,ROUNDDOWN($C6600/24,0)+1,1))-1)+IF('SLP Parameters'!$G$21=$B$10,7,0)+IF('SLP Parameters'!$G$21=$B$17,14,0)+IF('SLP Parameters'!$G$21=$B$24,21,0),MOD($C6600,24)+1)/SUM(INDEX($D$3:$AA$30,INDEX(Jesper!$R$2:$R$366,ROW(INDEX(Jesper!AK$2:AK$366,ROUNDDOWN($C6600/24,0)+1,1))-1)+IF('SLP Parameters'!$G$21=$B$10,7,0)+IF('SLP Parameters'!$G$21=$B$17,14,0)+IF('SLP Parameters'!$G$21=$B$24,21,0),0)),0)</f>
        <v>1.8595540847697402E-5</v>
      </c>
      <c r="H6600" cm="1">
        <f t="array" ref="H6600">IFERROR(INDEX(Jesper!AL$2:AL$366,ROUNDDOWN($C6600/24,0)+1,1)*INDEX($D$3:$AA$30,INDEX(Jesper!$R$2:$R$366,ROW(INDEX(Jesper!AL$2:AL$366,ROUNDDOWN($C6600/24,0)+1,1))-1)+IF('SLP Parameters'!$G$22=$B$10,7,0)+IF('SLP Parameters'!$G$22=$B$17,14,0)+IF('SLP Parameters'!$G$22=$B$24,21,0),MOD($C6600,24)+1)/SUM(INDEX($D$3:$AA$30,INDEX(Jesper!$R$2:$R$366,ROW(INDEX(Jesper!AL$2:AL$366,ROUNDDOWN($C6600/24,0)+1,1))-1)+IF('SLP Parameters'!$G$22=$B$10,7,0)+IF('SLP Parameters'!$G$22=$B$17,14,0)+IF('SLP Parameters'!$G$22=$B$24,21,0),0)),0)</f>
        <v>1.9879473023027876E-5</v>
      </c>
      <c r="I6600">
        <f t="shared" si="734"/>
        <v>2.7317689362106837E-5</v>
      </c>
      <c r="J6600">
        <f t="shared" si="735"/>
        <v>2.5768976989804665E-5</v>
      </c>
      <c r="K6600">
        <f t="shared" si="736"/>
        <v>2.5556065857905356E-5</v>
      </c>
      <c r="L6600">
        <f t="shared" si="737"/>
        <v>1.8992977669251885E-5</v>
      </c>
      <c r="M6600">
        <f t="shared" si="738"/>
        <v>0</v>
      </c>
      <c r="N6600" s="45">
        <f t="shared" si="739"/>
        <v>45200.583333317409</v>
      </c>
    </row>
    <row r="6601" spans="2:14" x14ac:dyDescent="0.3">
      <c r="B6601">
        <f t="shared" si="733"/>
        <v>7</v>
      </c>
      <c r="C6601" s="16">
        <v>6567</v>
      </c>
      <c r="D6601" cm="1">
        <f t="array" ref="D6601">IFERROR(INDEX(Jesper!AH$2:AH$366,ROUNDDOWN($C6601/24,0)+1,1)*INDEX($D$3:$AA$30,INDEX(Jesper!$R$2:$R$366,ROW(INDEX(Jesper!AH$2:AH$366,ROUNDDOWN($C6601/24,0)+1,1))-1)+IF('SLP Parameters'!$G$18=$B$10,7,0)+IF('SLP Parameters'!$G$18=$B$17,14,0)+IF('SLP Parameters'!$G$18=$B$24,21,0),MOD($C6601,24)+1)/SUM(INDEX($D$3:$AA$30,INDEX(Jesper!$R$2:$R$366,ROW(INDEX(Jesper!AH$2:AH$366,ROUNDDOWN($C6601/24,0)+1,1))-1)+IF('SLP Parameters'!$G$18=$B$10,7,0)+IF('SLP Parameters'!$G$18=$B$17,14,0)+IF('SLP Parameters'!$G$18=$B$24,21,0),0)),0)</f>
        <v>1.2031197302278089E-5</v>
      </c>
      <c r="E6601" cm="1">
        <f t="array" ref="E6601">IFERROR(INDEX(Jesper!AI$2:AI$366,ROUNDDOWN($C6601/24,0)+1,1)*INDEX($D$3:$AA$30,INDEX(Jesper!$R$2:$R$366,ROW(INDEX(Jesper!AI$2:AI$366,ROUNDDOWN($C6601/24,0)+1,1))-1)+IF('SLP Parameters'!$G$19=$B$10,7,0)+IF('SLP Parameters'!$G$19=$B$17,14,0)+IF('SLP Parameters'!$G$19=$B$24,21,0),MOD($C6601,24)+1)/SUM(INDEX($D$3:$AA$30,INDEX(Jesper!$R$2:$R$366,ROW(INDEX(Jesper!AI$2:AI$366,ROUNDDOWN($C6601/24,0)+1,1))-1)+IF('SLP Parameters'!$G$19=$B$10,7,0)+IF('SLP Parameters'!$G$19=$B$17,14,0)+IF('SLP Parameters'!$G$19=$B$24,21,0),0)),0)</f>
        <v>9.096467840315061E-6</v>
      </c>
      <c r="F6601" cm="1">
        <f t="array" ref="F6601">IFERROR(INDEX(Jesper!AJ$2:AJ$366,ROUNDDOWN($C6601/24,0)+1,1)*INDEX($D$3:$AA$30,INDEX(Jesper!$R$2:$R$366,ROW(INDEX(Jesper!AJ$2:AJ$366,ROUNDDOWN($C6601/24,0)+1,1))-1)+IF('SLP Parameters'!$G$20=$B$10,7,0)+IF('SLP Parameters'!$G$20=$B$17,14,0)+IF('SLP Parameters'!$G$20=$B$24,21,0),MOD($C6601,24)+1)/SUM(INDEX($D$3:$AA$30,INDEX(Jesper!$R$2:$R$366,ROW(INDEX(Jesper!AJ$2:AJ$366,ROUNDDOWN($C6601/24,0)+1,1))-1)+IF('SLP Parameters'!$G$20=$B$10,7,0)+IF('SLP Parameters'!$G$20=$B$17,14,0)+IF('SLP Parameters'!$G$20=$B$24,21,0),0)),0)</f>
        <v>3.2470338847080487E-5</v>
      </c>
      <c r="G6601" cm="1">
        <f t="array" ref="G6601">IFERROR(INDEX(Jesper!AK$2:AK$366,ROUNDDOWN($C6601/24,0)+1,1)*INDEX($D$3:$AA$30,INDEX(Jesper!$R$2:$R$366,ROW(INDEX(Jesper!AK$2:AK$366,ROUNDDOWN($C6601/24,0)+1,1))-1)+IF('SLP Parameters'!$G$21=$B$10,7,0)+IF('SLP Parameters'!$G$21=$B$17,14,0)+IF('SLP Parameters'!$G$21=$B$24,21,0),MOD($C6601,24)+1)/SUM(INDEX($D$3:$AA$30,INDEX(Jesper!$R$2:$R$366,ROW(INDEX(Jesper!AK$2:AK$366,ROUNDDOWN($C6601/24,0)+1,1))-1)+IF('SLP Parameters'!$G$21=$B$10,7,0)+IF('SLP Parameters'!$G$21=$B$17,14,0)+IF('SLP Parameters'!$G$21=$B$24,21,0),0)),0)</f>
        <v>1.8595540847697402E-5</v>
      </c>
      <c r="H6601" cm="1">
        <f t="array" ref="H6601">IFERROR(INDEX(Jesper!AL$2:AL$366,ROUNDDOWN($C6601/24,0)+1,1)*INDEX($D$3:$AA$30,INDEX(Jesper!$R$2:$R$366,ROW(INDEX(Jesper!AL$2:AL$366,ROUNDDOWN($C6601/24,0)+1,1))-1)+IF('SLP Parameters'!$G$22=$B$10,7,0)+IF('SLP Parameters'!$G$22=$B$17,14,0)+IF('SLP Parameters'!$G$22=$B$24,21,0),MOD($C6601,24)+1)/SUM(INDEX($D$3:$AA$30,INDEX(Jesper!$R$2:$R$366,ROW(INDEX(Jesper!AL$2:AL$366,ROUNDDOWN($C6601/24,0)+1,1))-1)+IF('SLP Parameters'!$G$22=$B$10,7,0)+IF('SLP Parameters'!$G$22=$B$17,14,0)+IF('SLP Parameters'!$G$22=$B$24,21,0),0)),0)</f>
        <v>1.7670642687135893E-5</v>
      </c>
      <c r="I6601">
        <f t="shared" si="734"/>
        <v>2.5108859026214854E-5</v>
      </c>
      <c r="J6601">
        <f t="shared" si="735"/>
        <v>2.4145460047450635E-5</v>
      </c>
      <c r="K6601">
        <f t="shared" si="736"/>
        <v>2.3120790444374318E-5</v>
      </c>
      <c r="L6601">
        <f t="shared" si="737"/>
        <v>1.7489078006467125E-5</v>
      </c>
      <c r="M6601">
        <f t="shared" si="738"/>
        <v>0</v>
      </c>
      <c r="N6601" s="45">
        <f t="shared" si="739"/>
        <v>45200.624999984073</v>
      </c>
    </row>
    <row r="6602" spans="2:14" x14ac:dyDescent="0.3">
      <c r="B6602">
        <f t="shared" si="733"/>
        <v>7</v>
      </c>
      <c r="C6602" s="16">
        <v>6568</v>
      </c>
      <c r="D6602" cm="1">
        <f t="array" ref="D6602">IFERROR(INDEX(Jesper!AH$2:AH$366,ROUNDDOWN($C6602/24,0)+1,1)*INDEX($D$3:$AA$30,INDEX(Jesper!$R$2:$R$366,ROW(INDEX(Jesper!AH$2:AH$366,ROUNDDOWN($C6602/24,0)+1,1))-1)+IF('SLP Parameters'!$G$18=$B$10,7,0)+IF('SLP Parameters'!$G$18=$B$17,14,0)+IF('SLP Parameters'!$G$18=$B$24,21,0),MOD($C6602,24)+1)/SUM(INDEX($D$3:$AA$30,INDEX(Jesper!$R$2:$R$366,ROW(INDEX(Jesper!AH$2:AH$366,ROUNDDOWN($C6602/24,0)+1,1))-1)+IF('SLP Parameters'!$G$18=$B$10,7,0)+IF('SLP Parameters'!$G$18=$B$17,14,0)+IF('SLP Parameters'!$G$18=$B$24,21,0),0)),0)</f>
        <v>1.1816354493308838E-5</v>
      </c>
      <c r="E6602" cm="1">
        <f t="array" ref="E6602">IFERROR(INDEX(Jesper!AI$2:AI$366,ROUNDDOWN($C6602/24,0)+1,1)*INDEX($D$3:$AA$30,INDEX(Jesper!$R$2:$R$366,ROW(INDEX(Jesper!AI$2:AI$366,ROUNDDOWN($C6602/24,0)+1,1))-1)+IF('SLP Parameters'!$G$19=$B$10,7,0)+IF('SLP Parameters'!$G$19=$B$17,14,0)+IF('SLP Parameters'!$G$19=$B$24,21,0),MOD($C6602,24)+1)/SUM(INDEX($D$3:$AA$30,INDEX(Jesper!$R$2:$R$366,ROW(INDEX(Jesper!AI$2:AI$366,ROUNDDOWN($C6602/24,0)+1,1))-1)+IF('SLP Parameters'!$G$19=$B$10,7,0)+IF('SLP Parameters'!$G$19=$B$17,14,0)+IF('SLP Parameters'!$G$19=$B$24,21,0),0)),0)</f>
        <v>9.096467840315061E-6</v>
      </c>
      <c r="F6602" cm="1">
        <f t="array" ref="F6602">IFERROR(INDEX(Jesper!AJ$2:AJ$366,ROUNDDOWN($C6602/24,0)+1,1)*INDEX($D$3:$AA$30,INDEX(Jesper!$R$2:$R$366,ROW(INDEX(Jesper!AJ$2:AJ$366,ROUNDDOWN($C6602/24,0)+1,1))-1)+IF('SLP Parameters'!$G$20=$B$10,7,0)+IF('SLP Parameters'!$G$20=$B$17,14,0)+IF('SLP Parameters'!$G$20=$B$24,21,0),MOD($C6602,24)+1)/SUM(INDEX($D$3:$AA$30,INDEX(Jesper!$R$2:$R$366,ROW(INDEX(Jesper!AJ$2:AJ$366,ROUNDDOWN($C6602/24,0)+1,1))-1)+IF('SLP Parameters'!$G$20=$B$10,7,0)+IF('SLP Parameters'!$G$20=$B$17,14,0)+IF('SLP Parameters'!$G$20=$B$24,21,0),0)),0)</f>
        <v>3.1890511367668338E-5</v>
      </c>
      <c r="G6602" cm="1">
        <f t="array" ref="G6602">IFERROR(INDEX(Jesper!AK$2:AK$366,ROUNDDOWN($C6602/24,0)+1,1)*INDEX($D$3:$AA$30,INDEX(Jesper!$R$2:$R$366,ROW(INDEX(Jesper!AK$2:AK$366,ROUNDDOWN($C6602/24,0)+1,1))-1)+IF('SLP Parameters'!$G$21=$B$10,7,0)+IF('SLP Parameters'!$G$21=$B$17,14,0)+IF('SLP Parameters'!$G$21=$B$24,21,0),MOD($C6602,24)+1)/SUM(INDEX($D$3:$AA$30,INDEX(Jesper!$R$2:$R$366,ROW(INDEX(Jesper!AK$2:AK$366,ROUNDDOWN($C6602/24,0)+1,1))-1)+IF('SLP Parameters'!$G$21=$B$10,7,0)+IF('SLP Parameters'!$G$21=$B$17,14,0)+IF('SLP Parameters'!$G$21=$B$24,21,0),0)),0)</f>
        <v>1.8595540847697402E-5</v>
      </c>
      <c r="H6602" cm="1">
        <f t="array" ref="H6602">IFERROR(INDEX(Jesper!AL$2:AL$366,ROUNDDOWN($C6602/24,0)+1,1)*INDEX($D$3:$AA$30,INDEX(Jesper!$R$2:$R$366,ROW(INDEX(Jesper!AL$2:AL$366,ROUNDDOWN($C6602/24,0)+1,1))-1)+IF('SLP Parameters'!$G$22=$B$10,7,0)+IF('SLP Parameters'!$G$22=$B$17,14,0)+IF('SLP Parameters'!$G$22=$B$24,21,0),MOD($C6602,24)+1)/SUM(INDEX($D$3:$AA$30,INDEX(Jesper!$R$2:$R$366,ROW(INDEX(Jesper!AL$2:AL$366,ROUNDDOWN($C6602/24,0)+1,1))-1)+IF('SLP Parameters'!$G$22=$B$10,7,0)+IF('SLP Parameters'!$G$22=$B$17,14,0)+IF('SLP Parameters'!$G$22=$B$24,21,0),0)),0)</f>
        <v>1.7355095496294177E-5</v>
      </c>
      <c r="I6602">
        <f t="shared" si="734"/>
        <v>2.4793311835373138E-5</v>
      </c>
      <c r="J6602">
        <f t="shared" si="735"/>
        <v>2.3913529055685776E-5</v>
      </c>
      <c r="K6602">
        <f t="shared" si="736"/>
        <v>2.2772893956727028E-5</v>
      </c>
      <c r="L6602">
        <f t="shared" si="737"/>
        <v>1.7274235197497875E-5</v>
      </c>
      <c r="M6602">
        <f t="shared" si="738"/>
        <v>0</v>
      </c>
      <c r="N6602" s="45">
        <f t="shared" si="739"/>
        <v>45200.666666650737</v>
      </c>
    </row>
    <row r="6603" spans="2:14" x14ac:dyDescent="0.3">
      <c r="B6603">
        <f t="shared" si="733"/>
        <v>7</v>
      </c>
      <c r="C6603" s="16">
        <v>6569</v>
      </c>
      <c r="D6603" cm="1">
        <f t="array" ref="D6603">IFERROR(INDEX(Jesper!AH$2:AH$366,ROUNDDOWN($C6603/24,0)+1,1)*INDEX($D$3:$AA$30,INDEX(Jesper!$R$2:$R$366,ROW(INDEX(Jesper!AH$2:AH$366,ROUNDDOWN($C6603/24,0)+1,1))-1)+IF('SLP Parameters'!$G$18=$B$10,7,0)+IF('SLP Parameters'!$G$18=$B$17,14,0)+IF('SLP Parameters'!$G$18=$B$24,21,0),MOD($C6603,24)+1)/SUM(INDEX($D$3:$AA$30,INDEX(Jesper!$R$2:$R$366,ROW(INDEX(Jesper!AH$2:AH$366,ROUNDDOWN($C6603/24,0)+1,1))-1)+IF('SLP Parameters'!$G$18=$B$10,7,0)+IF('SLP Parameters'!$G$18=$B$17,14,0)+IF('SLP Parameters'!$G$18=$B$24,21,0),0)),0)</f>
        <v>1.0097612021554824E-5</v>
      </c>
      <c r="E6603" cm="1">
        <f t="array" ref="E6603">IFERROR(INDEX(Jesper!AI$2:AI$366,ROUNDDOWN($C6603/24,0)+1,1)*INDEX($D$3:$AA$30,INDEX(Jesper!$R$2:$R$366,ROW(INDEX(Jesper!AI$2:AI$366,ROUNDDOWN($C6603/24,0)+1,1))-1)+IF('SLP Parameters'!$G$19=$B$10,7,0)+IF('SLP Parameters'!$G$19=$B$17,14,0)+IF('SLP Parameters'!$G$19=$B$24,21,0),MOD($C6603,24)+1)/SUM(INDEX($D$3:$AA$30,INDEX(Jesper!$R$2:$R$366,ROW(INDEX(Jesper!AI$2:AI$366,ROUNDDOWN($C6603/24,0)+1,1))-1)+IF('SLP Parameters'!$G$19=$B$10,7,0)+IF('SLP Parameters'!$G$19=$B$17,14,0)+IF('SLP Parameters'!$G$19=$B$24,21,0),0)),0)</f>
        <v>9.096467840315061E-6</v>
      </c>
      <c r="F6603" cm="1">
        <f t="array" ref="F6603">IFERROR(INDEX(Jesper!AJ$2:AJ$366,ROUNDDOWN($C6603/24,0)+1,1)*INDEX($D$3:$AA$30,INDEX(Jesper!$R$2:$R$366,ROW(INDEX(Jesper!AJ$2:AJ$366,ROUNDDOWN($C6603/24,0)+1,1))-1)+IF('SLP Parameters'!$G$20=$B$10,7,0)+IF('SLP Parameters'!$G$20=$B$17,14,0)+IF('SLP Parameters'!$G$20=$B$24,21,0),MOD($C6603,24)+1)/SUM(INDEX($D$3:$AA$30,INDEX(Jesper!$R$2:$R$366,ROW(INDEX(Jesper!AJ$2:AJ$366,ROUNDDOWN($C6603/24,0)+1,1))-1)+IF('SLP Parameters'!$G$20=$B$10,7,0)+IF('SLP Parameters'!$G$20=$B$17,14,0)+IF('SLP Parameters'!$G$20=$B$24,21,0),0)),0)</f>
        <v>2.7251891532371125E-5</v>
      </c>
      <c r="G6603" cm="1">
        <f t="array" ref="G6603">IFERROR(INDEX(Jesper!AK$2:AK$366,ROUNDDOWN($C6603/24,0)+1,1)*INDEX($D$3:$AA$30,INDEX(Jesper!$R$2:$R$366,ROW(INDEX(Jesper!AK$2:AK$366,ROUNDDOWN($C6603/24,0)+1,1))-1)+IF('SLP Parameters'!$G$21=$B$10,7,0)+IF('SLP Parameters'!$G$21=$B$17,14,0)+IF('SLP Parameters'!$G$21=$B$24,21,0),MOD($C6603,24)+1)/SUM(INDEX($D$3:$AA$30,INDEX(Jesper!$R$2:$R$366,ROW(INDEX(Jesper!AK$2:AK$366,ROUNDDOWN($C6603/24,0)+1,1))-1)+IF('SLP Parameters'!$G$21=$B$10,7,0)+IF('SLP Parameters'!$G$21=$B$17,14,0)+IF('SLP Parameters'!$G$21=$B$24,21,0),0)),0)</f>
        <v>1.8595540847697402E-5</v>
      </c>
      <c r="H6603" cm="1">
        <f t="array" ref="H6603">IFERROR(INDEX(Jesper!AL$2:AL$366,ROUNDDOWN($C6603/24,0)+1,1)*INDEX($D$3:$AA$30,INDEX(Jesper!$R$2:$R$366,ROW(INDEX(Jesper!AL$2:AL$366,ROUNDDOWN($C6603/24,0)+1,1))-1)+IF('SLP Parameters'!$G$22=$B$10,7,0)+IF('SLP Parameters'!$G$22=$B$17,14,0)+IF('SLP Parameters'!$G$22=$B$24,21,0),MOD($C6603,24)+1)/SUM(INDEX($D$3:$AA$30,INDEX(Jesper!$R$2:$R$366,ROW(INDEX(Jesper!AL$2:AL$366,ROUNDDOWN($C6603/24,0)+1,1))-1)+IF('SLP Parameters'!$G$22=$B$10,7,0)+IF('SLP Parameters'!$G$22=$B$17,14,0)+IF('SLP Parameters'!$G$22=$B$24,21,0),0)),0)</f>
        <v>1.4830717969560481E-5</v>
      </c>
      <c r="I6603">
        <f t="shared" si="734"/>
        <v>2.2268934308639442E-5</v>
      </c>
      <c r="J6603">
        <f t="shared" si="735"/>
        <v>2.2058081121566893E-5</v>
      </c>
      <c r="K6603">
        <f t="shared" si="736"/>
        <v>1.9989722055548698E-5</v>
      </c>
      <c r="L6603">
        <f t="shared" si="737"/>
        <v>1.5555492725743862E-5</v>
      </c>
      <c r="M6603">
        <f t="shared" si="738"/>
        <v>0</v>
      </c>
      <c r="N6603" s="45">
        <f t="shared" si="739"/>
        <v>45200.708333317401</v>
      </c>
    </row>
    <row r="6604" spans="2:14" x14ac:dyDescent="0.3">
      <c r="B6604">
        <f t="shared" si="733"/>
        <v>7</v>
      </c>
      <c r="C6604" s="16">
        <v>6570</v>
      </c>
      <c r="D6604" cm="1">
        <f t="array" ref="D6604">IFERROR(INDEX(Jesper!AH$2:AH$366,ROUNDDOWN($C6604/24,0)+1,1)*INDEX($D$3:$AA$30,INDEX(Jesper!$R$2:$R$366,ROW(INDEX(Jesper!AH$2:AH$366,ROUNDDOWN($C6604/24,0)+1,1))-1)+IF('SLP Parameters'!$G$18=$B$10,7,0)+IF('SLP Parameters'!$G$18=$B$17,14,0)+IF('SLP Parameters'!$G$18=$B$24,21,0),MOD($C6604,24)+1)/SUM(INDEX($D$3:$AA$30,INDEX(Jesper!$R$2:$R$366,ROW(INDEX(Jesper!AH$2:AH$366,ROUNDDOWN($C6604/24,0)+1,1))-1)+IF('SLP Parameters'!$G$18=$B$10,7,0)+IF('SLP Parameters'!$G$18=$B$17,14,0)+IF('SLP Parameters'!$G$18=$B$24,21,0),0)),0)</f>
        <v>9.4530835946470694E-6</v>
      </c>
      <c r="E6604" cm="1">
        <f t="array" ref="E6604">IFERROR(INDEX(Jesper!AI$2:AI$366,ROUNDDOWN($C6604/24,0)+1,1)*INDEX($D$3:$AA$30,INDEX(Jesper!$R$2:$R$366,ROW(INDEX(Jesper!AI$2:AI$366,ROUNDDOWN($C6604/24,0)+1,1))-1)+IF('SLP Parameters'!$G$19=$B$10,7,0)+IF('SLP Parameters'!$G$19=$B$17,14,0)+IF('SLP Parameters'!$G$19=$B$24,21,0),MOD($C6604,24)+1)/SUM(INDEX($D$3:$AA$30,INDEX(Jesper!$R$2:$R$366,ROW(INDEX(Jesper!AI$2:AI$366,ROUNDDOWN($C6604/24,0)+1,1))-1)+IF('SLP Parameters'!$G$19=$B$10,7,0)+IF('SLP Parameters'!$G$19=$B$17,14,0)+IF('SLP Parameters'!$G$19=$B$24,21,0),0)),0)</f>
        <v>9.096467840315061E-6</v>
      </c>
      <c r="F6604" cm="1">
        <f t="array" ref="F6604">IFERROR(INDEX(Jesper!AJ$2:AJ$366,ROUNDDOWN($C6604/24,0)+1,1)*INDEX($D$3:$AA$30,INDEX(Jesper!$R$2:$R$366,ROW(INDEX(Jesper!AJ$2:AJ$366,ROUNDDOWN($C6604/24,0)+1,1))-1)+IF('SLP Parameters'!$G$20=$B$10,7,0)+IF('SLP Parameters'!$G$20=$B$17,14,0)+IF('SLP Parameters'!$G$20=$B$24,21,0),MOD($C6604,24)+1)/SUM(INDEX($D$3:$AA$30,INDEX(Jesper!$R$2:$R$366,ROW(INDEX(Jesper!AJ$2:AJ$366,ROUNDDOWN($C6604/24,0)+1,1))-1)+IF('SLP Parameters'!$G$20=$B$10,7,0)+IF('SLP Parameters'!$G$20=$B$17,14,0)+IF('SLP Parameters'!$G$20=$B$24,21,0),0)),0)</f>
        <v>2.5512409094134672E-5</v>
      </c>
      <c r="G6604" cm="1">
        <f t="array" ref="G6604">IFERROR(INDEX(Jesper!AK$2:AK$366,ROUNDDOWN($C6604/24,0)+1,1)*INDEX($D$3:$AA$30,INDEX(Jesper!$R$2:$R$366,ROW(INDEX(Jesper!AK$2:AK$366,ROUNDDOWN($C6604/24,0)+1,1))-1)+IF('SLP Parameters'!$G$21=$B$10,7,0)+IF('SLP Parameters'!$G$21=$B$17,14,0)+IF('SLP Parameters'!$G$21=$B$24,21,0),MOD($C6604,24)+1)/SUM(INDEX($D$3:$AA$30,INDEX(Jesper!$R$2:$R$366,ROW(INDEX(Jesper!AK$2:AK$366,ROUNDDOWN($C6604/24,0)+1,1))-1)+IF('SLP Parameters'!$G$21=$B$10,7,0)+IF('SLP Parameters'!$G$21=$B$17,14,0)+IF('SLP Parameters'!$G$21=$B$24,21,0),0)),0)</f>
        <v>1.8595540847697402E-5</v>
      </c>
      <c r="H6604" cm="1">
        <f t="array" ref="H6604">IFERROR(INDEX(Jesper!AL$2:AL$366,ROUNDDOWN($C6604/24,0)+1,1)*INDEX($D$3:$AA$30,INDEX(Jesper!$R$2:$R$366,ROW(INDEX(Jesper!AL$2:AL$366,ROUNDDOWN($C6604/24,0)+1,1))-1)+IF('SLP Parameters'!$G$22=$B$10,7,0)+IF('SLP Parameters'!$G$22=$B$17,14,0)+IF('SLP Parameters'!$G$22=$B$24,21,0),MOD($C6604,24)+1)/SUM(INDEX($D$3:$AA$30,INDEX(Jesper!$R$2:$R$366,ROW(INDEX(Jesper!AL$2:AL$366,ROUNDDOWN($C6604/24,0)+1,1))-1)+IF('SLP Parameters'!$G$22=$B$10,7,0)+IF('SLP Parameters'!$G$22=$B$17,14,0)+IF('SLP Parameters'!$G$22=$B$24,21,0),0)),0)</f>
        <v>1.3884076397035343E-5</v>
      </c>
      <c r="I6604">
        <f t="shared" si="734"/>
        <v>2.1322292736114304E-5</v>
      </c>
      <c r="J6604">
        <f t="shared" si="735"/>
        <v>2.1362288146272311E-5</v>
      </c>
      <c r="K6604">
        <f t="shared" si="736"/>
        <v>1.8946032592606827E-5</v>
      </c>
      <c r="L6604">
        <f t="shared" si="737"/>
        <v>1.4910964298836105E-5</v>
      </c>
      <c r="M6604">
        <f t="shared" si="738"/>
        <v>0</v>
      </c>
      <c r="N6604" s="45">
        <f t="shared" si="739"/>
        <v>45200.749999984066</v>
      </c>
    </row>
    <row r="6605" spans="2:14" x14ac:dyDescent="0.3">
      <c r="B6605">
        <f t="shared" si="733"/>
        <v>7</v>
      </c>
      <c r="C6605" s="16">
        <v>6571</v>
      </c>
      <c r="D6605" cm="1">
        <f t="array" ref="D6605">IFERROR(INDEX(Jesper!AH$2:AH$366,ROUNDDOWN($C6605/24,0)+1,1)*INDEX($D$3:$AA$30,INDEX(Jesper!$R$2:$R$366,ROW(INDEX(Jesper!AH$2:AH$366,ROUNDDOWN($C6605/24,0)+1,1))-1)+IF('SLP Parameters'!$G$18=$B$10,7,0)+IF('SLP Parameters'!$G$18=$B$17,14,0)+IF('SLP Parameters'!$G$18=$B$24,21,0),MOD($C6605,24)+1)/SUM(INDEX($D$3:$AA$30,INDEX(Jesper!$R$2:$R$366,ROW(INDEX(Jesper!AH$2:AH$366,ROUNDDOWN($C6605/24,0)+1,1))-1)+IF('SLP Parameters'!$G$18=$B$10,7,0)+IF('SLP Parameters'!$G$18=$B$17,14,0)+IF('SLP Parameters'!$G$18=$B$24,21,0),0)),0)</f>
        <v>7.9491839318623095E-6</v>
      </c>
      <c r="E6605" cm="1">
        <f t="array" ref="E6605">IFERROR(INDEX(Jesper!AI$2:AI$366,ROUNDDOWN($C6605/24,0)+1,1)*INDEX($D$3:$AA$30,INDEX(Jesper!$R$2:$R$366,ROW(INDEX(Jesper!AI$2:AI$366,ROUNDDOWN($C6605/24,0)+1,1))-1)+IF('SLP Parameters'!$G$19=$B$10,7,0)+IF('SLP Parameters'!$G$19=$B$17,14,0)+IF('SLP Parameters'!$G$19=$B$24,21,0),MOD($C6605,24)+1)/SUM(INDEX($D$3:$AA$30,INDEX(Jesper!$R$2:$R$366,ROW(INDEX(Jesper!AI$2:AI$366,ROUNDDOWN($C6605/24,0)+1,1))-1)+IF('SLP Parameters'!$G$19=$B$10,7,0)+IF('SLP Parameters'!$G$19=$B$17,14,0)+IF('SLP Parameters'!$G$19=$B$24,21,0),0)),0)</f>
        <v>9.096467840315061E-6</v>
      </c>
      <c r="F6605" cm="1">
        <f t="array" ref="F6605">IFERROR(INDEX(Jesper!AJ$2:AJ$366,ROUNDDOWN($C6605/24,0)+1,1)*INDEX($D$3:$AA$30,INDEX(Jesper!$R$2:$R$366,ROW(INDEX(Jesper!AJ$2:AJ$366,ROUNDDOWN($C6605/24,0)+1,1))-1)+IF('SLP Parameters'!$G$20=$B$10,7,0)+IF('SLP Parameters'!$G$20=$B$17,14,0)+IF('SLP Parameters'!$G$20=$B$24,21,0),MOD($C6605,24)+1)/SUM(INDEX($D$3:$AA$30,INDEX(Jesper!$R$2:$R$366,ROW(INDEX(Jesper!AJ$2:AJ$366,ROUNDDOWN($C6605/24,0)+1,1))-1)+IF('SLP Parameters'!$G$20=$B$10,7,0)+IF('SLP Parameters'!$G$20=$B$17,14,0)+IF('SLP Parameters'!$G$20=$B$24,21,0),0)),0)</f>
        <v>2.1453616738249612E-5</v>
      </c>
      <c r="G6605" cm="1">
        <f t="array" ref="G6605">IFERROR(INDEX(Jesper!AK$2:AK$366,ROUNDDOWN($C6605/24,0)+1,1)*INDEX($D$3:$AA$30,INDEX(Jesper!$R$2:$R$366,ROW(INDEX(Jesper!AK$2:AK$366,ROUNDDOWN($C6605/24,0)+1,1))-1)+IF('SLP Parameters'!$G$21=$B$10,7,0)+IF('SLP Parameters'!$G$21=$B$17,14,0)+IF('SLP Parameters'!$G$21=$B$24,21,0),MOD($C6605,24)+1)/SUM(INDEX($D$3:$AA$30,INDEX(Jesper!$R$2:$R$366,ROW(INDEX(Jesper!AK$2:AK$366,ROUNDDOWN($C6605/24,0)+1,1))-1)+IF('SLP Parameters'!$G$21=$B$10,7,0)+IF('SLP Parameters'!$G$21=$B$17,14,0)+IF('SLP Parameters'!$G$21=$B$24,21,0),0)),0)</f>
        <v>1.8595540847697402E-5</v>
      </c>
      <c r="H6605" cm="1">
        <f t="array" ref="H6605">IFERROR(INDEX(Jesper!AL$2:AL$366,ROUNDDOWN($C6605/24,0)+1,1)*INDEX($D$3:$AA$30,INDEX(Jesper!$R$2:$R$366,ROW(INDEX(Jesper!AL$2:AL$366,ROUNDDOWN($C6605/24,0)+1,1))-1)+IF('SLP Parameters'!$G$22=$B$10,7,0)+IF('SLP Parameters'!$G$22=$B$17,14,0)+IF('SLP Parameters'!$G$22=$B$24,21,0),MOD($C6605,24)+1)/SUM(INDEX($D$3:$AA$30,INDEX(Jesper!$R$2:$R$366,ROW(INDEX(Jesper!AL$2:AL$366,ROUNDDOWN($C6605/24,0)+1,1))-1)+IF('SLP Parameters'!$G$22=$B$10,7,0)+IF('SLP Parameters'!$G$22=$B$17,14,0)+IF('SLP Parameters'!$G$22=$B$24,21,0),0)),0)</f>
        <v>1.1675246061143357E-5</v>
      </c>
      <c r="I6605">
        <f t="shared" si="734"/>
        <v>1.9113462400222317E-5</v>
      </c>
      <c r="J6605">
        <f t="shared" si="735"/>
        <v>1.9738771203918285E-5</v>
      </c>
      <c r="K6605">
        <f t="shared" si="736"/>
        <v>1.6510757179075789E-5</v>
      </c>
      <c r="L6605">
        <f t="shared" si="737"/>
        <v>1.3407064636051345E-5</v>
      </c>
      <c r="M6605">
        <f t="shared" si="738"/>
        <v>0</v>
      </c>
      <c r="N6605" s="45">
        <f t="shared" si="739"/>
        <v>45200.79166665073</v>
      </c>
    </row>
    <row r="6606" spans="2:14" x14ac:dyDescent="0.3">
      <c r="B6606">
        <f t="shared" si="733"/>
        <v>7</v>
      </c>
      <c r="C6606" s="16">
        <v>6572</v>
      </c>
      <c r="D6606" cm="1">
        <f t="array" ref="D6606">IFERROR(INDEX(Jesper!AH$2:AH$366,ROUNDDOWN($C6606/24,0)+1,1)*INDEX($D$3:$AA$30,INDEX(Jesper!$R$2:$R$366,ROW(INDEX(Jesper!AH$2:AH$366,ROUNDDOWN($C6606/24,0)+1,1))-1)+IF('SLP Parameters'!$G$18=$B$10,7,0)+IF('SLP Parameters'!$G$18=$B$17,14,0)+IF('SLP Parameters'!$G$18=$B$24,21,0),MOD($C6606,24)+1)/SUM(INDEX($D$3:$AA$30,INDEX(Jesper!$R$2:$R$366,ROW(INDEX(Jesper!AH$2:AH$366,ROUNDDOWN($C6606/24,0)+1,1))-1)+IF('SLP Parameters'!$G$18=$B$10,7,0)+IF('SLP Parameters'!$G$18=$B$17,14,0)+IF('SLP Parameters'!$G$18=$B$24,21,0),0)),0)</f>
        <v>6.6601270780467987E-6</v>
      </c>
      <c r="E6606" cm="1">
        <f t="array" ref="E6606">IFERROR(INDEX(Jesper!AI$2:AI$366,ROUNDDOWN($C6606/24,0)+1,1)*INDEX($D$3:$AA$30,INDEX(Jesper!$R$2:$R$366,ROW(INDEX(Jesper!AI$2:AI$366,ROUNDDOWN($C6606/24,0)+1,1))-1)+IF('SLP Parameters'!$G$19=$B$10,7,0)+IF('SLP Parameters'!$G$19=$B$17,14,0)+IF('SLP Parameters'!$G$19=$B$24,21,0),MOD($C6606,24)+1)/SUM(INDEX($D$3:$AA$30,INDEX(Jesper!$R$2:$R$366,ROW(INDEX(Jesper!AI$2:AI$366,ROUNDDOWN($C6606/24,0)+1,1))-1)+IF('SLP Parameters'!$G$19=$B$10,7,0)+IF('SLP Parameters'!$G$19=$B$17,14,0)+IF('SLP Parameters'!$G$19=$B$24,21,0),0)),0)</f>
        <v>9.096467840315061E-6</v>
      </c>
      <c r="F6606" cm="1">
        <f t="array" ref="F6606">IFERROR(INDEX(Jesper!AJ$2:AJ$366,ROUNDDOWN($C6606/24,0)+1,1)*INDEX($D$3:$AA$30,INDEX(Jesper!$R$2:$R$366,ROW(INDEX(Jesper!AJ$2:AJ$366,ROUNDDOWN($C6606/24,0)+1,1))-1)+IF('SLP Parameters'!$G$20=$B$10,7,0)+IF('SLP Parameters'!$G$20=$B$17,14,0)+IF('SLP Parameters'!$G$20=$B$24,21,0),MOD($C6606,24)+1)/SUM(INDEX($D$3:$AA$30,INDEX(Jesper!$R$2:$R$366,ROW(INDEX(Jesper!AJ$2:AJ$366,ROUNDDOWN($C6606/24,0)+1,1))-1)+IF('SLP Parameters'!$G$20=$B$10,7,0)+IF('SLP Parameters'!$G$20=$B$17,14,0)+IF('SLP Parameters'!$G$20=$B$24,21,0),0)),0)</f>
        <v>1.7974651861776696E-5</v>
      </c>
      <c r="G6606" cm="1">
        <f t="array" ref="G6606">IFERROR(INDEX(Jesper!AK$2:AK$366,ROUNDDOWN($C6606/24,0)+1,1)*INDEX($D$3:$AA$30,INDEX(Jesper!$R$2:$R$366,ROW(INDEX(Jesper!AK$2:AK$366,ROUNDDOWN($C6606/24,0)+1,1))-1)+IF('SLP Parameters'!$G$21=$B$10,7,0)+IF('SLP Parameters'!$G$21=$B$17,14,0)+IF('SLP Parameters'!$G$21=$B$24,21,0),MOD($C6606,24)+1)/SUM(INDEX($D$3:$AA$30,INDEX(Jesper!$R$2:$R$366,ROW(INDEX(Jesper!AK$2:AK$366,ROUNDDOWN($C6606/24,0)+1,1))-1)+IF('SLP Parameters'!$G$21=$B$10,7,0)+IF('SLP Parameters'!$G$21=$B$17,14,0)+IF('SLP Parameters'!$G$21=$B$24,21,0),0)),0)</f>
        <v>1.8595540847697402E-5</v>
      </c>
      <c r="H6606" cm="1">
        <f t="array" ref="H6606">IFERROR(INDEX(Jesper!AL$2:AL$366,ROUNDDOWN($C6606/24,0)+1,1)*INDEX($D$3:$AA$30,INDEX(Jesper!$R$2:$R$366,ROW(INDEX(Jesper!AL$2:AL$366,ROUNDDOWN($C6606/24,0)+1,1))-1)+IF('SLP Parameters'!$G$22=$B$10,7,0)+IF('SLP Parameters'!$G$22=$B$17,14,0)+IF('SLP Parameters'!$G$22=$B$24,21,0),MOD($C6606,24)+1)/SUM(INDEX($D$3:$AA$30,INDEX(Jesper!$R$2:$R$366,ROW(INDEX(Jesper!AL$2:AL$366,ROUNDDOWN($C6606/24,0)+1,1))-1)+IF('SLP Parameters'!$G$22=$B$10,7,0)+IF('SLP Parameters'!$G$22=$B$17,14,0)+IF('SLP Parameters'!$G$22=$B$24,21,0),0)),0)</f>
        <v>9.7819629160930816E-6</v>
      </c>
      <c r="I6606">
        <f t="shared" si="734"/>
        <v>1.7220179255172041E-5</v>
      </c>
      <c r="J6606">
        <f t="shared" si="735"/>
        <v>1.8347185253329121E-5</v>
      </c>
      <c r="K6606">
        <f t="shared" si="736"/>
        <v>1.4423378253192042E-5</v>
      </c>
      <c r="L6606">
        <f t="shared" si="737"/>
        <v>1.2118007782235835E-5</v>
      </c>
      <c r="M6606">
        <f t="shared" si="738"/>
        <v>0</v>
      </c>
      <c r="N6606" s="45">
        <f t="shared" si="739"/>
        <v>45200.833333317394</v>
      </c>
    </row>
    <row r="6607" spans="2:14" x14ac:dyDescent="0.3">
      <c r="B6607">
        <f t="shared" si="733"/>
        <v>7</v>
      </c>
      <c r="C6607" s="16">
        <v>6573</v>
      </c>
      <c r="D6607" cm="1">
        <f t="array" ref="D6607">IFERROR(INDEX(Jesper!AH$2:AH$366,ROUNDDOWN($C6607/24,0)+1,1)*INDEX($D$3:$AA$30,INDEX(Jesper!$R$2:$R$366,ROW(INDEX(Jesper!AH$2:AH$366,ROUNDDOWN($C6607/24,0)+1,1))-1)+IF('SLP Parameters'!$G$18=$B$10,7,0)+IF('SLP Parameters'!$G$18=$B$17,14,0)+IF('SLP Parameters'!$G$18=$B$24,21,0),MOD($C6607,24)+1)/SUM(INDEX($D$3:$AA$30,INDEX(Jesper!$R$2:$R$366,ROW(INDEX(Jesper!AH$2:AH$366,ROUNDDOWN($C6607/24,0)+1,1))-1)+IF('SLP Parameters'!$G$18=$B$10,7,0)+IF('SLP Parameters'!$G$18=$B$17,14,0)+IF('SLP Parameters'!$G$18=$B$24,21,0),0)),0)</f>
        <v>5.800755842169793E-6</v>
      </c>
      <c r="E6607" cm="1">
        <f t="array" ref="E6607">IFERROR(INDEX(Jesper!AI$2:AI$366,ROUNDDOWN($C6607/24,0)+1,1)*INDEX($D$3:$AA$30,INDEX(Jesper!$R$2:$R$366,ROW(INDEX(Jesper!AI$2:AI$366,ROUNDDOWN($C6607/24,0)+1,1))-1)+IF('SLP Parameters'!$G$19=$B$10,7,0)+IF('SLP Parameters'!$G$19=$B$17,14,0)+IF('SLP Parameters'!$G$19=$B$24,21,0),MOD($C6607,24)+1)/SUM(INDEX($D$3:$AA$30,INDEX(Jesper!$R$2:$R$366,ROW(INDEX(Jesper!AI$2:AI$366,ROUNDDOWN($C6607/24,0)+1,1))-1)+IF('SLP Parameters'!$G$19=$B$10,7,0)+IF('SLP Parameters'!$G$19=$B$17,14,0)+IF('SLP Parameters'!$G$19=$B$24,21,0),0)),0)</f>
        <v>9.096467840315061E-6</v>
      </c>
      <c r="F6607" cm="1">
        <f t="array" ref="F6607">IFERROR(INDEX(Jesper!AJ$2:AJ$366,ROUNDDOWN($C6607/24,0)+1,1)*INDEX($D$3:$AA$30,INDEX(Jesper!$R$2:$R$366,ROW(INDEX(Jesper!AJ$2:AJ$366,ROUNDDOWN($C6607/24,0)+1,1))-1)+IF('SLP Parameters'!$G$20=$B$10,7,0)+IF('SLP Parameters'!$G$20=$B$17,14,0)+IF('SLP Parameters'!$G$20=$B$24,21,0),MOD($C6607,24)+1)/SUM(INDEX($D$3:$AA$30,INDEX(Jesper!$R$2:$R$366,ROW(INDEX(Jesper!AJ$2:AJ$366,ROUNDDOWN($C6607/24,0)+1,1))-1)+IF('SLP Parameters'!$G$20=$B$10,7,0)+IF('SLP Parameters'!$G$20=$B$17,14,0)+IF('SLP Parameters'!$G$20=$B$24,21,0),0)),0)</f>
        <v>1.5655341944128095E-5</v>
      </c>
      <c r="G6607" cm="1">
        <f t="array" ref="G6607">IFERROR(INDEX(Jesper!AK$2:AK$366,ROUNDDOWN($C6607/24,0)+1,1)*INDEX($D$3:$AA$30,INDEX(Jesper!$R$2:$R$366,ROW(INDEX(Jesper!AK$2:AK$366,ROUNDDOWN($C6607/24,0)+1,1))-1)+IF('SLP Parameters'!$G$21=$B$10,7,0)+IF('SLP Parameters'!$G$21=$B$17,14,0)+IF('SLP Parameters'!$G$21=$B$24,21,0),MOD($C6607,24)+1)/SUM(INDEX($D$3:$AA$30,INDEX(Jesper!$R$2:$R$366,ROW(INDEX(Jesper!AK$2:AK$366,ROUNDDOWN($C6607/24,0)+1,1))-1)+IF('SLP Parameters'!$G$21=$B$10,7,0)+IF('SLP Parameters'!$G$21=$B$17,14,0)+IF('SLP Parameters'!$G$21=$B$24,21,0),0)),0)</f>
        <v>1.8595540847697402E-5</v>
      </c>
      <c r="H6607" cm="1">
        <f t="array" ref="H6607">IFERROR(INDEX(Jesper!AL$2:AL$366,ROUNDDOWN($C6607/24,0)+1,1)*INDEX($D$3:$AA$30,INDEX(Jesper!$R$2:$R$366,ROW(INDEX(Jesper!AL$2:AL$366,ROUNDDOWN($C6607/24,0)+1,1))-1)+IF('SLP Parameters'!$G$22=$B$10,7,0)+IF('SLP Parameters'!$G$22=$B$17,14,0)+IF('SLP Parameters'!$G$22=$B$24,21,0),MOD($C6607,24)+1)/SUM(INDEX($D$3:$AA$30,INDEX(Jesper!$R$2:$R$366,ROW(INDEX(Jesper!AL$2:AL$366,ROUNDDOWN($C6607/24,0)+1,1))-1)+IF('SLP Parameters'!$G$22=$B$10,7,0)+IF('SLP Parameters'!$G$22=$B$17,14,0)+IF('SLP Parameters'!$G$22=$B$24,21,0),0)),0)</f>
        <v>8.5197741527262338E-6</v>
      </c>
      <c r="I6607">
        <f t="shared" si="734"/>
        <v>1.5957990491805196E-5</v>
      </c>
      <c r="J6607">
        <f t="shared" si="735"/>
        <v>1.741946128626968E-5</v>
      </c>
      <c r="K6607">
        <f t="shared" si="736"/>
        <v>1.3031792302602882E-5</v>
      </c>
      <c r="L6607">
        <f t="shared" si="737"/>
        <v>1.1258636546358829E-5</v>
      </c>
      <c r="M6607">
        <f t="shared" si="738"/>
        <v>0</v>
      </c>
      <c r="N6607" s="45">
        <f t="shared" si="739"/>
        <v>45200.874999984058</v>
      </c>
    </row>
    <row r="6608" spans="2:14" x14ac:dyDescent="0.3">
      <c r="B6608">
        <f t="shared" si="733"/>
        <v>7</v>
      </c>
      <c r="C6608" s="16">
        <v>6574</v>
      </c>
      <c r="D6608" cm="1">
        <f t="array" ref="D6608">IFERROR(INDEX(Jesper!AH$2:AH$366,ROUNDDOWN($C6608/24,0)+1,1)*INDEX($D$3:$AA$30,INDEX(Jesper!$R$2:$R$366,ROW(INDEX(Jesper!AH$2:AH$366,ROUNDDOWN($C6608/24,0)+1,1))-1)+IF('SLP Parameters'!$G$18=$B$10,7,0)+IF('SLP Parameters'!$G$18=$B$17,14,0)+IF('SLP Parameters'!$G$18=$B$24,21,0),MOD($C6608,24)+1)/SUM(INDEX($D$3:$AA$30,INDEX(Jesper!$R$2:$R$366,ROW(INDEX(Jesper!AH$2:AH$366,ROUNDDOWN($C6608/24,0)+1,1))-1)+IF('SLP Parameters'!$G$18=$B$10,7,0)+IF('SLP Parameters'!$G$18=$B$17,14,0)+IF('SLP Parameters'!$G$18=$B$24,21,0),0)),0)</f>
        <v>5.800755842169793E-6</v>
      </c>
      <c r="E6608" cm="1">
        <f t="array" ref="E6608">IFERROR(INDEX(Jesper!AI$2:AI$366,ROUNDDOWN($C6608/24,0)+1,1)*INDEX($D$3:$AA$30,INDEX(Jesper!$R$2:$R$366,ROW(INDEX(Jesper!AI$2:AI$366,ROUNDDOWN($C6608/24,0)+1,1))-1)+IF('SLP Parameters'!$G$19=$B$10,7,0)+IF('SLP Parameters'!$G$19=$B$17,14,0)+IF('SLP Parameters'!$G$19=$B$24,21,0),MOD($C6608,24)+1)/SUM(INDEX($D$3:$AA$30,INDEX(Jesper!$R$2:$R$366,ROW(INDEX(Jesper!AI$2:AI$366,ROUNDDOWN($C6608/24,0)+1,1))-1)+IF('SLP Parameters'!$G$19=$B$10,7,0)+IF('SLP Parameters'!$G$19=$B$17,14,0)+IF('SLP Parameters'!$G$19=$B$24,21,0),0)),0)</f>
        <v>9.096467840315061E-6</v>
      </c>
      <c r="F6608" cm="1">
        <f t="array" ref="F6608">IFERROR(INDEX(Jesper!AJ$2:AJ$366,ROUNDDOWN($C6608/24,0)+1,1)*INDEX($D$3:$AA$30,INDEX(Jesper!$R$2:$R$366,ROW(INDEX(Jesper!AJ$2:AJ$366,ROUNDDOWN($C6608/24,0)+1,1))-1)+IF('SLP Parameters'!$G$20=$B$10,7,0)+IF('SLP Parameters'!$G$20=$B$17,14,0)+IF('SLP Parameters'!$G$20=$B$24,21,0),MOD($C6608,24)+1)/SUM(INDEX($D$3:$AA$30,INDEX(Jesper!$R$2:$R$366,ROW(INDEX(Jesper!AJ$2:AJ$366,ROUNDDOWN($C6608/24,0)+1,1))-1)+IF('SLP Parameters'!$G$20=$B$10,7,0)+IF('SLP Parameters'!$G$20=$B$17,14,0)+IF('SLP Parameters'!$G$20=$B$24,21,0),0)),0)</f>
        <v>1.5655341944128095E-5</v>
      </c>
      <c r="G6608" cm="1">
        <f t="array" ref="G6608">IFERROR(INDEX(Jesper!AK$2:AK$366,ROUNDDOWN($C6608/24,0)+1,1)*INDEX($D$3:$AA$30,INDEX(Jesper!$R$2:$R$366,ROW(INDEX(Jesper!AK$2:AK$366,ROUNDDOWN($C6608/24,0)+1,1))-1)+IF('SLP Parameters'!$G$21=$B$10,7,0)+IF('SLP Parameters'!$G$21=$B$17,14,0)+IF('SLP Parameters'!$G$21=$B$24,21,0),MOD($C6608,24)+1)/SUM(INDEX($D$3:$AA$30,INDEX(Jesper!$R$2:$R$366,ROW(INDEX(Jesper!AK$2:AK$366,ROUNDDOWN($C6608/24,0)+1,1))-1)+IF('SLP Parameters'!$G$21=$B$10,7,0)+IF('SLP Parameters'!$G$21=$B$17,14,0)+IF('SLP Parameters'!$G$21=$B$24,21,0),0)),0)</f>
        <v>1.8595540847697402E-5</v>
      </c>
      <c r="H6608" cm="1">
        <f t="array" ref="H6608">IFERROR(INDEX(Jesper!AL$2:AL$366,ROUNDDOWN($C6608/24,0)+1,1)*INDEX($D$3:$AA$30,INDEX(Jesper!$R$2:$R$366,ROW(INDEX(Jesper!AL$2:AL$366,ROUNDDOWN($C6608/24,0)+1,1))-1)+IF('SLP Parameters'!$G$22=$B$10,7,0)+IF('SLP Parameters'!$G$22=$B$17,14,0)+IF('SLP Parameters'!$G$22=$B$24,21,0),MOD($C6608,24)+1)/SUM(INDEX($D$3:$AA$30,INDEX(Jesper!$R$2:$R$366,ROW(INDEX(Jesper!AL$2:AL$366,ROUNDDOWN($C6608/24,0)+1,1))-1)+IF('SLP Parameters'!$G$22=$B$10,7,0)+IF('SLP Parameters'!$G$22=$B$17,14,0)+IF('SLP Parameters'!$G$22=$B$24,21,0),0)),0)</f>
        <v>8.5197741527262338E-6</v>
      </c>
      <c r="I6608">
        <f t="shared" si="734"/>
        <v>1.5957990491805196E-5</v>
      </c>
      <c r="J6608">
        <f t="shared" si="735"/>
        <v>1.741946128626968E-5</v>
      </c>
      <c r="K6608">
        <f t="shared" si="736"/>
        <v>1.3031792302602882E-5</v>
      </c>
      <c r="L6608">
        <f t="shared" si="737"/>
        <v>1.1258636546358829E-5</v>
      </c>
      <c r="M6608">
        <f t="shared" si="738"/>
        <v>0</v>
      </c>
      <c r="N6608" s="45">
        <f t="shared" si="739"/>
        <v>45200.916666650723</v>
      </c>
    </row>
    <row r="6609" spans="2:14" x14ac:dyDescent="0.3">
      <c r="B6609">
        <f t="shared" si="733"/>
        <v>7</v>
      </c>
      <c r="C6609" s="16">
        <v>6575</v>
      </c>
      <c r="D6609" cm="1">
        <f t="array" ref="D6609">IFERROR(INDEX(Jesper!AH$2:AH$366,ROUNDDOWN($C6609/24,0)+1,1)*INDEX($D$3:$AA$30,INDEX(Jesper!$R$2:$R$366,ROW(INDEX(Jesper!AH$2:AH$366,ROUNDDOWN($C6609/24,0)+1,1))-1)+IF('SLP Parameters'!$G$18=$B$10,7,0)+IF('SLP Parameters'!$G$18=$B$17,14,0)+IF('SLP Parameters'!$G$18=$B$24,21,0),MOD($C6609,24)+1)/SUM(INDEX($D$3:$AA$30,INDEX(Jesper!$R$2:$R$366,ROW(INDEX(Jesper!AH$2:AH$366,ROUNDDOWN($C6609/24,0)+1,1))-1)+IF('SLP Parameters'!$G$18=$B$10,7,0)+IF('SLP Parameters'!$G$18=$B$17,14,0)+IF('SLP Parameters'!$G$18=$B$24,21,0),0)),0)</f>
        <v>5.800755842169793E-6</v>
      </c>
      <c r="E6609" cm="1">
        <f t="array" ref="E6609">IFERROR(INDEX(Jesper!AI$2:AI$366,ROUNDDOWN($C6609/24,0)+1,1)*INDEX($D$3:$AA$30,INDEX(Jesper!$R$2:$R$366,ROW(INDEX(Jesper!AI$2:AI$366,ROUNDDOWN($C6609/24,0)+1,1))-1)+IF('SLP Parameters'!$G$19=$B$10,7,0)+IF('SLP Parameters'!$G$19=$B$17,14,0)+IF('SLP Parameters'!$G$19=$B$24,21,0),MOD($C6609,24)+1)/SUM(INDEX($D$3:$AA$30,INDEX(Jesper!$R$2:$R$366,ROW(INDEX(Jesper!AI$2:AI$366,ROUNDDOWN($C6609/24,0)+1,1))-1)+IF('SLP Parameters'!$G$19=$B$10,7,0)+IF('SLP Parameters'!$G$19=$B$17,14,0)+IF('SLP Parameters'!$G$19=$B$24,21,0),0)),0)</f>
        <v>9.096467840315061E-6</v>
      </c>
      <c r="F6609" cm="1">
        <f t="array" ref="F6609">IFERROR(INDEX(Jesper!AJ$2:AJ$366,ROUNDDOWN($C6609/24,0)+1,1)*INDEX($D$3:$AA$30,INDEX(Jesper!$R$2:$R$366,ROW(INDEX(Jesper!AJ$2:AJ$366,ROUNDDOWN($C6609/24,0)+1,1))-1)+IF('SLP Parameters'!$G$20=$B$10,7,0)+IF('SLP Parameters'!$G$20=$B$17,14,0)+IF('SLP Parameters'!$G$20=$B$24,21,0),MOD($C6609,24)+1)/SUM(INDEX($D$3:$AA$30,INDEX(Jesper!$R$2:$R$366,ROW(INDEX(Jesper!AJ$2:AJ$366,ROUNDDOWN($C6609/24,0)+1,1))-1)+IF('SLP Parameters'!$G$20=$B$10,7,0)+IF('SLP Parameters'!$G$20=$B$17,14,0)+IF('SLP Parameters'!$G$20=$B$24,21,0),0)),0)</f>
        <v>1.5655341944128095E-5</v>
      </c>
      <c r="G6609" cm="1">
        <f t="array" ref="G6609">IFERROR(INDEX(Jesper!AK$2:AK$366,ROUNDDOWN($C6609/24,0)+1,1)*INDEX($D$3:$AA$30,INDEX(Jesper!$R$2:$R$366,ROW(INDEX(Jesper!AK$2:AK$366,ROUNDDOWN($C6609/24,0)+1,1))-1)+IF('SLP Parameters'!$G$21=$B$10,7,0)+IF('SLP Parameters'!$G$21=$B$17,14,0)+IF('SLP Parameters'!$G$21=$B$24,21,0),MOD($C6609,24)+1)/SUM(INDEX($D$3:$AA$30,INDEX(Jesper!$R$2:$R$366,ROW(INDEX(Jesper!AK$2:AK$366,ROUNDDOWN($C6609/24,0)+1,1))-1)+IF('SLP Parameters'!$G$21=$B$10,7,0)+IF('SLP Parameters'!$G$21=$B$17,14,0)+IF('SLP Parameters'!$G$21=$B$24,21,0),0)),0)</f>
        <v>1.8595540847697402E-5</v>
      </c>
      <c r="H6609" cm="1">
        <f t="array" ref="H6609">IFERROR(INDEX(Jesper!AL$2:AL$366,ROUNDDOWN($C6609/24,0)+1,1)*INDEX($D$3:$AA$30,INDEX(Jesper!$R$2:$R$366,ROW(INDEX(Jesper!AL$2:AL$366,ROUNDDOWN($C6609/24,0)+1,1))-1)+IF('SLP Parameters'!$G$22=$B$10,7,0)+IF('SLP Parameters'!$G$22=$B$17,14,0)+IF('SLP Parameters'!$G$22=$B$24,21,0),MOD($C6609,24)+1)/SUM(INDEX($D$3:$AA$30,INDEX(Jesper!$R$2:$R$366,ROW(INDEX(Jesper!AL$2:AL$366,ROUNDDOWN($C6609/24,0)+1,1))-1)+IF('SLP Parameters'!$G$22=$B$10,7,0)+IF('SLP Parameters'!$G$22=$B$17,14,0)+IF('SLP Parameters'!$G$22=$B$24,21,0),0)),0)</f>
        <v>8.5197741527262338E-6</v>
      </c>
      <c r="I6609">
        <f t="shared" si="734"/>
        <v>1.5957990491805196E-5</v>
      </c>
      <c r="J6609">
        <f t="shared" si="735"/>
        <v>1.741946128626968E-5</v>
      </c>
      <c r="K6609">
        <f t="shared" si="736"/>
        <v>1.3031792302602882E-5</v>
      </c>
      <c r="L6609">
        <f t="shared" si="737"/>
        <v>1.1258636546358829E-5</v>
      </c>
      <c r="M6609">
        <f t="shared" si="738"/>
        <v>0</v>
      </c>
      <c r="N6609" s="45">
        <f t="shared" si="739"/>
        <v>45200.958333317387</v>
      </c>
    </row>
    <row r="6610" spans="2:14" x14ac:dyDescent="0.3">
      <c r="B6610">
        <f t="shared" si="733"/>
        <v>1</v>
      </c>
      <c r="C6610" s="16">
        <v>6576</v>
      </c>
      <c r="D6610" cm="1">
        <f t="array" ref="D6610">IFERROR(INDEX(Jesper!AH$2:AH$366,ROUNDDOWN($C6610/24,0)+1,1)*INDEX($D$3:$AA$30,INDEX(Jesper!$R$2:$R$366,ROW(INDEX(Jesper!AH$2:AH$366,ROUNDDOWN($C6610/24,0)+1,1))-1)+IF('SLP Parameters'!$G$18=$B$10,7,0)+IF('SLP Parameters'!$G$18=$B$17,14,0)+IF('SLP Parameters'!$G$18=$B$24,21,0),MOD($C6610,24)+1)/SUM(INDEX($D$3:$AA$30,INDEX(Jesper!$R$2:$R$366,ROW(INDEX(Jesper!AH$2:AH$366,ROUNDDOWN($C6610/24,0)+1,1))-1)+IF('SLP Parameters'!$G$18=$B$10,7,0)+IF('SLP Parameters'!$G$18=$B$17,14,0)+IF('SLP Parameters'!$G$18=$B$24,21,0),0)),0)</f>
        <v>9.2154395387384941E-6</v>
      </c>
      <c r="E6610" cm="1">
        <f t="array" ref="E6610">IFERROR(INDEX(Jesper!AI$2:AI$366,ROUNDDOWN($C6610/24,0)+1,1)*INDEX($D$3:$AA$30,INDEX(Jesper!$R$2:$R$366,ROW(INDEX(Jesper!AI$2:AI$366,ROUNDDOWN($C6610/24,0)+1,1))-1)+IF('SLP Parameters'!$G$19=$B$10,7,0)+IF('SLP Parameters'!$G$19=$B$17,14,0)+IF('SLP Parameters'!$G$19=$B$24,21,0),MOD($C6610,24)+1)/SUM(INDEX($D$3:$AA$30,INDEX(Jesper!$R$2:$R$366,ROW(INDEX(Jesper!AI$2:AI$366,ROUNDDOWN($C6610/24,0)+1,1))-1)+IF('SLP Parameters'!$G$19=$B$10,7,0)+IF('SLP Parameters'!$G$19=$B$17,14,0)+IF('SLP Parameters'!$G$19=$B$24,21,0),0)),0)</f>
        <v>0</v>
      </c>
      <c r="F6610" cm="1">
        <f t="array" ref="F6610">IFERROR(INDEX(Jesper!AJ$2:AJ$366,ROUNDDOWN($C6610/24,0)+1,1)*INDEX($D$3:$AA$30,INDEX(Jesper!$R$2:$R$366,ROW(INDEX(Jesper!AJ$2:AJ$366,ROUNDDOWN($C6610/24,0)+1,1))-1)+IF('SLP Parameters'!$G$20=$B$10,7,0)+IF('SLP Parameters'!$G$20=$B$17,14,0)+IF('SLP Parameters'!$G$20=$B$24,21,0),MOD($C6610,24)+1)/SUM(INDEX($D$3:$AA$30,INDEX(Jesper!$R$2:$R$366,ROW(INDEX(Jesper!AJ$2:AJ$366,ROUNDDOWN($C6610/24,0)+1,1))-1)+IF('SLP Parameters'!$G$20=$B$10,7,0)+IF('SLP Parameters'!$G$20=$B$17,14,0)+IF('SLP Parameters'!$G$20=$B$24,21,0),0)),0)</f>
        <v>9.1334957348998114E-6</v>
      </c>
      <c r="G6610" cm="1">
        <f t="array" ref="G6610">IFERROR(INDEX(Jesper!AK$2:AK$366,ROUNDDOWN($C6610/24,0)+1,1)*INDEX($D$3:$AA$30,INDEX(Jesper!$R$2:$R$366,ROW(INDEX(Jesper!AK$2:AK$366,ROUNDDOWN($C6610/24,0)+1,1))-1)+IF('SLP Parameters'!$G$21=$B$10,7,0)+IF('SLP Parameters'!$G$21=$B$17,14,0)+IF('SLP Parameters'!$G$21=$B$24,21,0),MOD($C6610,24)+1)/SUM(INDEX($D$3:$AA$30,INDEX(Jesper!$R$2:$R$366,ROW(INDEX(Jesper!AK$2:AK$366,ROUNDDOWN($C6610/24,0)+1,1))-1)+IF('SLP Parameters'!$G$21=$B$10,7,0)+IF('SLP Parameters'!$G$21=$B$17,14,0)+IF('SLP Parameters'!$G$21=$B$24,21,0),0)),0)</f>
        <v>2.2656772209780958E-6</v>
      </c>
      <c r="H6610" cm="1">
        <f t="array" ref="H6610">IFERROR(INDEX(Jesper!AL$2:AL$366,ROUNDDOWN($C6610/24,0)+1,1)*INDEX($D$3:$AA$30,INDEX(Jesper!$R$2:$R$366,ROW(INDEX(Jesper!AL$2:AL$366,ROUNDDOWN($C6610/24,0)+1,1))-1)+IF('SLP Parameters'!$G$22=$B$10,7,0)+IF('SLP Parameters'!$G$22=$B$17,14,0)+IF('SLP Parameters'!$G$22=$B$24,21,0),MOD($C6610,24)+1)/SUM(INDEX($D$3:$AA$30,INDEX(Jesper!$R$2:$R$366,ROW(INDEX(Jesper!AL$2:AL$366,ROUNDDOWN($C6610/24,0)+1,1))-1)+IF('SLP Parameters'!$G$22=$B$10,7,0)+IF('SLP Parameters'!$G$22=$B$17,14,0)+IF('SLP Parameters'!$G$22=$B$24,21,0),0)),0)</f>
        <v>0</v>
      </c>
      <c r="I6610">
        <f t="shared" si="734"/>
        <v>5.0057259414480391E-6</v>
      </c>
      <c r="J6610">
        <f t="shared" si="735"/>
        <v>4.5667478674499057E-6</v>
      </c>
      <c r="K6610">
        <f t="shared" si="736"/>
        <v>5.2824889740068972E-6</v>
      </c>
      <c r="L6610">
        <f t="shared" si="737"/>
        <v>5.7596497117115588E-6</v>
      </c>
      <c r="M6610">
        <f t="shared" si="738"/>
        <v>0</v>
      </c>
      <c r="N6610" s="45">
        <f t="shared" si="739"/>
        <v>45200.999999984051</v>
      </c>
    </row>
    <row r="6611" spans="2:14" x14ac:dyDescent="0.3">
      <c r="B6611">
        <f t="shared" si="733"/>
        <v>1</v>
      </c>
      <c r="C6611" s="16">
        <v>6577</v>
      </c>
      <c r="D6611" cm="1">
        <f t="array" ref="D6611">IFERROR(INDEX(Jesper!AH$2:AH$366,ROUNDDOWN($C6611/24,0)+1,1)*INDEX($D$3:$AA$30,INDEX(Jesper!$R$2:$R$366,ROW(INDEX(Jesper!AH$2:AH$366,ROUNDDOWN($C6611/24,0)+1,1))-1)+IF('SLP Parameters'!$G$18=$B$10,7,0)+IF('SLP Parameters'!$G$18=$B$17,14,0)+IF('SLP Parameters'!$G$18=$B$24,21,0),MOD($C6611,24)+1)/SUM(INDEX($D$3:$AA$30,INDEX(Jesper!$R$2:$R$366,ROW(INDEX(Jesper!AH$2:AH$366,ROUNDDOWN($C6611/24,0)+1,1))-1)+IF('SLP Parameters'!$G$18=$B$10,7,0)+IF('SLP Parameters'!$G$18=$B$17,14,0)+IF('SLP Parameters'!$G$18=$B$24,21,0),0)),0)</f>
        <v>9.2154395387384941E-6</v>
      </c>
      <c r="E6611" cm="1">
        <f t="array" ref="E6611">IFERROR(INDEX(Jesper!AI$2:AI$366,ROUNDDOWN($C6611/24,0)+1,1)*INDEX($D$3:$AA$30,INDEX(Jesper!$R$2:$R$366,ROW(INDEX(Jesper!AI$2:AI$366,ROUNDDOWN($C6611/24,0)+1,1))-1)+IF('SLP Parameters'!$G$19=$B$10,7,0)+IF('SLP Parameters'!$G$19=$B$17,14,0)+IF('SLP Parameters'!$G$19=$B$24,21,0),MOD($C6611,24)+1)/SUM(INDEX($D$3:$AA$30,INDEX(Jesper!$R$2:$R$366,ROW(INDEX(Jesper!AI$2:AI$366,ROUNDDOWN($C6611/24,0)+1,1))-1)+IF('SLP Parameters'!$G$19=$B$10,7,0)+IF('SLP Parameters'!$G$19=$B$17,14,0)+IF('SLP Parameters'!$G$19=$B$24,21,0),0)),0)</f>
        <v>0</v>
      </c>
      <c r="F6611" cm="1">
        <f t="array" ref="F6611">IFERROR(INDEX(Jesper!AJ$2:AJ$366,ROUNDDOWN($C6611/24,0)+1,1)*INDEX($D$3:$AA$30,INDEX(Jesper!$R$2:$R$366,ROW(INDEX(Jesper!AJ$2:AJ$366,ROUNDDOWN($C6611/24,0)+1,1))-1)+IF('SLP Parameters'!$G$20=$B$10,7,0)+IF('SLP Parameters'!$G$20=$B$17,14,0)+IF('SLP Parameters'!$G$20=$B$24,21,0),MOD($C6611,24)+1)/SUM(INDEX($D$3:$AA$30,INDEX(Jesper!$R$2:$R$366,ROW(INDEX(Jesper!AJ$2:AJ$366,ROUNDDOWN($C6611/24,0)+1,1))-1)+IF('SLP Parameters'!$G$20=$B$10,7,0)+IF('SLP Parameters'!$G$20=$B$17,14,0)+IF('SLP Parameters'!$G$20=$B$24,21,0),0)),0)</f>
        <v>9.1334957348998114E-6</v>
      </c>
      <c r="G6611" cm="1">
        <f t="array" ref="G6611">IFERROR(INDEX(Jesper!AK$2:AK$366,ROUNDDOWN($C6611/24,0)+1,1)*INDEX($D$3:$AA$30,INDEX(Jesper!$R$2:$R$366,ROW(INDEX(Jesper!AK$2:AK$366,ROUNDDOWN($C6611/24,0)+1,1))-1)+IF('SLP Parameters'!$G$21=$B$10,7,0)+IF('SLP Parameters'!$G$21=$B$17,14,0)+IF('SLP Parameters'!$G$21=$B$24,21,0),MOD($C6611,24)+1)/SUM(INDEX($D$3:$AA$30,INDEX(Jesper!$R$2:$R$366,ROW(INDEX(Jesper!AK$2:AK$366,ROUNDDOWN($C6611/24,0)+1,1))-1)+IF('SLP Parameters'!$G$21=$B$10,7,0)+IF('SLP Parameters'!$G$21=$B$17,14,0)+IF('SLP Parameters'!$G$21=$B$24,21,0),0)),0)</f>
        <v>2.2656772209780958E-6</v>
      </c>
      <c r="H6611" cm="1">
        <f t="array" ref="H6611">IFERROR(INDEX(Jesper!AL$2:AL$366,ROUNDDOWN($C6611/24,0)+1,1)*INDEX($D$3:$AA$30,INDEX(Jesper!$R$2:$R$366,ROW(INDEX(Jesper!AL$2:AL$366,ROUNDDOWN($C6611/24,0)+1,1))-1)+IF('SLP Parameters'!$G$22=$B$10,7,0)+IF('SLP Parameters'!$G$22=$B$17,14,0)+IF('SLP Parameters'!$G$22=$B$24,21,0),MOD($C6611,24)+1)/SUM(INDEX($D$3:$AA$30,INDEX(Jesper!$R$2:$R$366,ROW(INDEX(Jesper!AL$2:AL$366,ROUNDDOWN($C6611/24,0)+1,1))-1)+IF('SLP Parameters'!$G$22=$B$10,7,0)+IF('SLP Parameters'!$G$22=$B$17,14,0)+IF('SLP Parameters'!$G$22=$B$24,21,0),0)),0)</f>
        <v>0</v>
      </c>
      <c r="I6611">
        <f t="shared" si="734"/>
        <v>5.0057259414480391E-6</v>
      </c>
      <c r="J6611">
        <f t="shared" si="735"/>
        <v>4.5667478674499057E-6</v>
      </c>
      <c r="K6611">
        <f t="shared" si="736"/>
        <v>5.2824889740068972E-6</v>
      </c>
      <c r="L6611">
        <f t="shared" si="737"/>
        <v>5.7596497117115588E-6</v>
      </c>
      <c r="M6611">
        <f t="shared" si="738"/>
        <v>0</v>
      </c>
      <c r="N6611" s="45">
        <f t="shared" si="739"/>
        <v>45201.041666650715</v>
      </c>
    </row>
    <row r="6612" spans="2:14" x14ac:dyDescent="0.3">
      <c r="B6612">
        <f t="shared" si="733"/>
        <v>1</v>
      </c>
      <c r="C6612" s="16">
        <v>6578</v>
      </c>
      <c r="D6612" cm="1">
        <f t="array" ref="D6612">IFERROR(INDEX(Jesper!AH$2:AH$366,ROUNDDOWN($C6612/24,0)+1,1)*INDEX($D$3:$AA$30,INDEX(Jesper!$R$2:$R$366,ROW(INDEX(Jesper!AH$2:AH$366,ROUNDDOWN($C6612/24,0)+1,1))-1)+IF('SLP Parameters'!$G$18=$B$10,7,0)+IF('SLP Parameters'!$G$18=$B$17,14,0)+IF('SLP Parameters'!$G$18=$B$24,21,0),MOD($C6612,24)+1)/SUM(INDEX($D$3:$AA$30,INDEX(Jesper!$R$2:$R$366,ROW(INDEX(Jesper!AH$2:AH$366,ROUNDDOWN($C6612/24,0)+1,1))-1)+IF('SLP Parameters'!$G$18=$B$10,7,0)+IF('SLP Parameters'!$G$18=$B$17,14,0)+IF('SLP Parameters'!$G$18=$B$24,21,0),0)),0)</f>
        <v>9.2154395387384941E-6</v>
      </c>
      <c r="E6612" cm="1">
        <f t="array" ref="E6612">IFERROR(INDEX(Jesper!AI$2:AI$366,ROUNDDOWN($C6612/24,0)+1,1)*INDEX($D$3:$AA$30,INDEX(Jesper!$R$2:$R$366,ROW(INDEX(Jesper!AI$2:AI$366,ROUNDDOWN($C6612/24,0)+1,1))-1)+IF('SLP Parameters'!$G$19=$B$10,7,0)+IF('SLP Parameters'!$G$19=$B$17,14,0)+IF('SLP Parameters'!$G$19=$B$24,21,0),MOD($C6612,24)+1)/SUM(INDEX($D$3:$AA$30,INDEX(Jesper!$R$2:$R$366,ROW(INDEX(Jesper!AI$2:AI$366,ROUNDDOWN($C6612/24,0)+1,1))-1)+IF('SLP Parameters'!$G$19=$B$10,7,0)+IF('SLP Parameters'!$G$19=$B$17,14,0)+IF('SLP Parameters'!$G$19=$B$24,21,0),0)),0)</f>
        <v>0</v>
      </c>
      <c r="F6612" cm="1">
        <f t="array" ref="F6612">IFERROR(INDEX(Jesper!AJ$2:AJ$366,ROUNDDOWN($C6612/24,0)+1,1)*INDEX($D$3:$AA$30,INDEX(Jesper!$R$2:$R$366,ROW(INDEX(Jesper!AJ$2:AJ$366,ROUNDDOWN($C6612/24,0)+1,1))-1)+IF('SLP Parameters'!$G$20=$B$10,7,0)+IF('SLP Parameters'!$G$20=$B$17,14,0)+IF('SLP Parameters'!$G$20=$B$24,21,0),MOD($C6612,24)+1)/SUM(INDEX($D$3:$AA$30,INDEX(Jesper!$R$2:$R$366,ROW(INDEX(Jesper!AJ$2:AJ$366,ROUNDDOWN($C6612/24,0)+1,1))-1)+IF('SLP Parameters'!$G$20=$B$10,7,0)+IF('SLP Parameters'!$G$20=$B$17,14,0)+IF('SLP Parameters'!$G$20=$B$24,21,0),0)),0)</f>
        <v>9.1334957348998114E-6</v>
      </c>
      <c r="G6612" cm="1">
        <f t="array" ref="G6612">IFERROR(INDEX(Jesper!AK$2:AK$366,ROUNDDOWN($C6612/24,0)+1,1)*INDEX($D$3:$AA$30,INDEX(Jesper!$R$2:$R$366,ROW(INDEX(Jesper!AK$2:AK$366,ROUNDDOWN($C6612/24,0)+1,1))-1)+IF('SLP Parameters'!$G$21=$B$10,7,0)+IF('SLP Parameters'!$G$21=$B$17,14,0)+IF('SLP Parameters'!$G$21=$B$24,21,0),MOD($C6612,24)+1)/SUM(INDEX($D$3:$AA$30,INDEX(Jesper!$R$2:$R$366,ROW(INDEX(Jesper!AK$2:AK$366,ROUNDDOWN($C6612/24,0)+1,1))-1)+IF('SLP Parameters'!$G$21=$B$10,7,0)+IF('SLP Parameters'!$G$21=$B$17,14,0)+IF('SLP Parameters'!$G$21=$B$24,21,0),0)),0)</f>
        <v>2.2656772209780958E-6</v>
      </c>
      <c r="H6612" cm="1">
        <f t="array" ref="H6612">IFERROR(INDEX(Jesper!AL$2:AL$366,ROUNDDOWN($C6612/24,0)+1,1)*INDEX($D$3:$AA$30,INDEX(Jesper!$R$2:$R$366,ROW(INDEX(Jesper!AL$2:AL$366,ROUNDDOWN($C6612/24,0)+1,1))-1)+IF('SLP Parameters'!$G$22=$B$10,7,0)+IF('SLP Parameters'!$G$22=$B$17,14,0)+IF('SLP Parameters'!$G$22=$B$24,21,0),MOD($C6612,24)+1)/SUM(INDEX($D$3:$AA$30,INDEX(Jesper!$R$2:$R$366,ROW(INDEX(Jesper!AL$2:AL$366,ROUNDDOWN($C6612/24,0)+1,1))-1)+IF('SLP Parameters'!$G$22=$B$10,7,0)+IF('SLP Parameters'!$G$22=$B$17,14,0)+IF('SLP Parameters'!$G$22=$B$24,21,0),0)),0)</f>
        <v>0</v>
      </c>
      <c r="I6612">
        <f t="shared" si="734"/>
        <v>5.0057259414480391E-6</v>
      </c>
      <c r="J6612">
        <f t="shared" si="735"/>
        <v>4.5667478674499057E-6</v>
      </c>
      <c r="K6612">
        <f t="shared" si="736"/>
        <v>5.2824889740068972E-6</v>
      </c>
      <c r="L6612">
        <f t="shared" si="737"/>
        <v>5.7596497117115588E-6</v>
      </c>
      <c r="M6612">
        <f t="shared" si="738"/>
        <v>0</v>
      </c>
      <c r="N6612" s="45">
        <f t="shared" si="739"/>
        <v>45201.08333331738</v>
      </c>
    </row>
    <row r="6613" spans="2:14" x14ac:dyDescent="0.3">
      <c r="B6613">
        <f t="shared" si="733"/>
        <v>1</v>
      </c>
      <c r="C6613" s="16">
        <v>6579</v>
      </c>
      <c r="D6613" cm="1">
        <f t="array" ref="D6613">IFERROR(INDEX(Jesper!AH$2:AH$366,ROUNDDOWN($C6613/24,0)+1,1)*INDEX($D$3:$AA$30,INDEX(Jesper!$R$2:$R$366,ROW(INDEX(Jesper!AH$2:AH$366,ROUNDDOWN($C6613/24,0)+1,1))-1)+IF('SLP Parameters'!$G$18=$B$10,7,0)+IF('SLP Parameters'!$G$18=$B$17,14,0)+IF('SLP Parameters'!$G$18=$B$24,21,0),MOD($C6613,24)+1)/SUM(INDEX($D$3:$AA$30,INDEX(Jesper!$R$2:$R$366,ROW(INDEX(Jesper!AH$2:AH$366,ROUNDDOWN($C6613/24,0)+1,1))-1)+IF('SLP Parameters'!$G$18=$B$10,7,0)+IF('SLP Parameters'!$G$18=$B$17,14,0)+IF('SLP Parameters'!$G$18=$B$24,21,0),0)),0)</f>
        <v>9.2154395387384941E-6</v>
      </c>
      <c r="E6613" cm="1">
        <f t="array" ref="E6613">IFERROR(INDEX(Jesper!AI$2:AI$366,ROUNDDOWN($C6613/24,0)+1,1)*INDEX($D$3:$AA$30,INDEX(Jesper!$R$2:$R$366,ROW(INDEX(Jesper!AI$2:AI$366,ROUNDDOWN($C6613/24,0)+1,1))-1)+IF('SLP Parameters'!$G$19=$B$10,7,0)+IF('SLP Parameters'!$G$19=$B$17,14,0)+IF('SLP Parameters'!$G$19=$B$24,21,0),MOD($C6613,24)+1)/SUM(INDEX($D$3:$AA$30,INDEX(Jesper!$R$2:$R$366,ROW(INDEX(Jesper!AI$2:AI$366,ROUNDDOWN($C6613/24,0)+1,1))-1)+IF('SLP Parameters'!$G$19=$B$10,7,0)+IF('SLP Parameters'!$G$19=$B$17,14,0)+IF('SLP Parameters'!$G$19=$B$24,21,0),0)),0)</f>
        <v>0</v>
      </c>
      <c r="F6613" cm="1">
        <f t="array" ref="F6613">IFERROR(INDEX(Jesper!AJ$2:AJ$366,ROUNDDOWN($C6613/24,0)+1,1)*INDEX($D$3:$AA$30,INDEX(Jesper!$R$2:$R$366,ROW(INDEX(Jesper!AJ$2:AJ$366,ROUNDDOWN($C6613/24,0)+1,1))-1)+IF('SLP Parameters'!$G$20=$B$10,7,0)+IF('SLP Parameters'!$G$20=$B$17,14,0)+IF('SLP Parameters'!$G$20=$B$24,21,0),MOD($C6613,24)+1)/SUM(INDEX($D$3:$AA$30,INDEX(Jesper!$R$2:$R$366,ROW(INDEX(Jesper!AJ$2:AJ$366,ROUNDDOWN($C6613/24,0)+1,1))-1)+IF('SLP Parameters'!$G$20=$B$10,7,0)+IF('SLP Parameters'!$G$20=$B$17,14,0)+IF('SLP Parameters'!$G$20=$B$24,21,0),0)),0)</f>
        <v>9.1334957348998114E-6</v>
      </c>
      <c r="G6613" cm="1">
        <f t="array" ref="G6613">IFERROR(INDEX(Jesper!AK$2:AK$366,ROUNDDOWN($C6613/24,0)+1,1)*INDEX($D$3:$AA$30,INDEX(Jesper!$R$2:$R$366,ROW(INDEX(Jesper!AK$2:AK$366,ROUNDDOWN($C6613/24,0)+1,1))-1)+IF('SLP Parameters'!$G$21=$B$10,7,0)+IF('SLP Parameters'!$G$21=$B$17,14,0)+IF('SLP Parameters'!$G$21=$B$24,21,0),MOD($C6613,24)+1)/SUM(INDEX($D$3:$AA$30,INDEX(Jesper!$R$2:$R$366,ROW(INDEX(Jesper!AK$2:AK$366,ROUNDDOWN($C6613/24,0)+1,1))-1)+IF('SLP Parameters'!$G$21=$B$10,7,0)+IF('SLP Parameters'!$G$21=$B$17,14,0)+IF('SLP Parameters'!$G$21=$B$24,21,0),0)),0)</f>
        <v>2.2656772209780958E-6</v>
      </c>
      <c r="H6613" cm="1">
        <f t="array" ref="H6613">IFERROR(INDEX(Jesper!AL$2:AL$366,ROUNDDOWN($C6613/24,0)+1,1)*INDEX($D$3:$AA$30,INDEX(Jesper!$R$2:$R$366,ROW(INDEX(Jesper!AL$2:AL$366,ROUNDDOWN($C6613/24,0)+1,1))-1)+IF('SLP Parameters'!$G$22=$B$10,7,0)+IF('SLP Parameters'!$G$22=$B$17,14,0)+IF('SLP Parameters'!$G$22=$B$24,21,0),MOD($C6613,24)+1)/SUM(INDEX($D$3:$AA$30,INDEX(Jesper!$R$2:$R$366,ROW(INDEX(Jesper!AL$2:AL$366,ROUNDDOWN($C6613/24,0)+1,1))-1)+IF('SLP Parameters'!$G$22=$B$10,7,0)+IF('SLP Parameters'!$G$22=$B$17,14,0)+IF('SLP Parameters'!$G$22=$B$24,21,0),0)),0)</f>
        <v>0</v>
      </c>
      <c r="I6613">
        <f t="shared" si="734"/>
        <v>5.0057259414480391E-6</v>
      </c>
      <c r="J6613">
        <f t="shared" si="735"/>
        <v>4.5667478674499057E-6</v>
      </c>
      <c r="K6613">
        <f t="shared" si="736"/>
        <v>5.2824889740068972E-6</v>
      </c>
      <c r="L6613">
        <f t="shared" si="737"/>
        <v>5.7596497117115588E-6</v>
      </c>
      <c r="M6613">
        <f t="shared" si="738"/>
        <v>0</v>
      </c>
      <c r="N6613" s="45">
        <f t="shared" si="739"/>
        <v>45201.124999984044</v>
      </c>
    </row>
    <row r="6614" spans="2:14" x14ac:dyDescent="0.3">
      <c r="B6614">
        <f t="shared" si="733"/>
        <v>1</v>
      </c>
      <c r="C6614" s="16">
        <v>6580</v>
      </c>
      <c r="D6614" cm="1">
        <f t="array" ref="D6614">IFERROR(INDEX(Jesper!AH$2:AH$366,ROUNDDOWN($C6614/24,0)+1,1)*INDEX($D$3:$AA$30,INDEX(Jesper!$R$2:$R$366,ROW(INDEX(Jesper!AH$2:AH$366,ROUNDDOWN($C6614/24,0)+1,1))-1)+IF('SLP Parameters'!$G$18=$B$10,7,0)+IF('SLP Parameters'!$G$18=$B$17,14,0)+IF('SLP Parameters'!$G$18=$B$24,21,0),MOD($C6614,24)+1)/SUM(INDEX($D$3:$AA$30,INDEX(Jesper!$R$2:$R$366,ROW(INDEX(Jesper!AH$2:AH$366,ROUNDDOWN($C6614/24,0)+1,1))-1)+IF('SLP Parameters'!$G$18=$B$10,7,0)+IF('SLP Parameters'!$G$18=$B$17,14,0)+IF('SLP Parameters'!$G$18=$B$24,21,0),0)),0)</f>
        <v>9.2154395387384941E-6</v>
      </c>
      <c r="E6614" cm="1">
        <f t="array" ref="E6614">IFERROR(INDEX(Jesper!AI$2:AI$366,ROUNDDOWN($C6614/24,0)+1,1)*INDEX($D$3:$AA$30,INDEX(Jesper!$R$2:$R$366,ROW(INDEX(Jesper!AI$2:AI$366,ROUNDDOWN($C6614/24,0)+1,1))-1)+IF('SLP Parameters'!$G$19=$B$10,7,0)+IF('SLP Parameters'!$G$19=$B$17,14,0)+IF('SLP Parameters'!$G$19=$B$24,21,0),MOD($C6614,24)+1)/SUM(INDEX($D$3:$AA$30,INDEX(Jesper!$R$2:$R$366,ROW(INDEX(Jesper!AI$2:AI$366,ROUNDDOWN($C6614/24,0)+1,1))-1)+IF('SLP Parameters'!$G$19=$B$10,7,0)+IF('SLP Parameters'!$G$19=$B$17,14,0)+IF('SLP Parameters'!$G$19=$B$24,21,0),0)),0)</f>
        <v>0</v>
      </c>
      <c r="F6614" cm="1">
        <f t="array" ref="F6614">IFERROR(INDEX(Jesper!AJ$2:AJ$366,ROUNDDOWN($C6614/24,0)+1,1)*INDEX($D$3:$AA$30,INDEX(Jesper!$R$2:$R$366,ROW(INDEX(Jesper!AJ$2:AJ$366,ROUNDDOWN($C6614/24,0)+1,1))-1)+IF('SLP Parameters'!$G$20=$B$10,7,0)+IF('SLP Parameters'!$G$20=$B$17,14,0)+IF('SLP Parameters'!$G$20=$B$24,21,0),MOD($C6614,24)+1)/SUM(INDEX($D$3:$AA$30,INDEX(Jesper!$R$2:$R$366,ROW(INDEX(Jesper!AJ$2:AJ$366,ROUNDDOWN($C6614/24,0)+1,1))-1)+IF('SLP Parameters'!$G$20=$B$10,7,0)+IF('SLP Parameters'!$G$20=$B$17,14,0)+IF('SLP Parameters'!$G$20=$B$24,21,0),0)),0)</f>
        <v>9.1334957348998114E-6</v>
      </c>
      <c r="G6614" cm="1">
        <f t="array" ref="G6614">IFERROR(INDEX(Jesper!AK$2:AK$366,ROUNDDOWN($C6614/24,0)+1,1)*INDEX($D$3:$AA$30,INDEX(Jesper!$R$2:$R$366,ROW(INDEX(Jesper!AK$2:AK$366,ROUNDDOWN($C6614/24,0)+1,1))-1)+IF('SLP Parameters'!$G$21=$B$10,7,0)+IF('SLP Parameters'!$G$21=$B$17,14,0)+IF('SLP Parameters'!$G$21=$B$24,21,0),MOD($C6614,24)+1)/SUM(INDEX($D$3:$AA$30,INDEX(Jesper!$R$2:$R$366,ROW(INDEX(Jesper!AK$2:AK$366,ROUNDDOWN($C6614/24,0)+1,1))-1)+IF('SLP Parameters'!$G$21=$B$10,7,0)+IF('SLP Parameters'!$G$21=$B$17,14,0)+IF('SLP Parameters'!$G$21=$B$24,21,0),0)),0)</f>
        <v>2.2656772209780958E-6</v>
      </c>
      <c r="H6614" cm="1">
        <f t="array" ref="H6614">IFERROR(INDEX(Jesper!AL$2:AL$366,ROUNDDOWN($C6614/24,0)+1,1)*INDEX($D$3:$AA$30,INDEX(Jesper!$R$2:$R$366,ROW(INDEX(Jesper!AL$2:AL$366,ROUNDDOWN($C6614/24,0)+1,1))-1)+IF('SLP Parameters'!$G$22=$B$10,7,0)+IF('SLP Parameters'!$G$22=$B$17,14,0)+IF('SLP Parameters'!$G$22=$B$24,21,0),MOD($C6614,24)+1)/SUM(INDEX($D$3:$AA$30,INDEX(Jesper!$R$2:$R$366,ROW(INDEX(Jesper!AL$2:AL$366,ROUNDDOWN($C6614/24,0)+1,1))-1)+IF('SLP Parameters'!$G$22=$B$10,7,0)+IF('SLP Parameters'!$G$22=$B$17,14,0)+IF('SLP Parameters'!$G$22=$B$24,21,0),0)),0)</f>
        <v>0</v>
      </c>
      <c r="I6614">
        <f t="shared" si="734"/>
        <v>5.0057259414480391E-6</v>
      </c>
      <c r="J6614">
        <f t="shared" si="735"/>
        <v>4.5667478674499057E-6</v>
      </c>
      <c r="K6614">
        <f t="shared" si="736"/>
        <v>5.2824889740068972E-6</v>
      </c>
      <c r="L6614">
        <f t="shared" si="737"/>
        <v>5.7596497117115588E-6</v>
      </c>
      <c r="M6614">
        <f t="shared" si="738"/>
        <v>0</v>
      </c>
      <c r="N6614" s="45">
        <f t="shared" si="739"/>
        <v>45201.166666650708</v>
      </c>
    </row>
    <row r="6615" spans="2:14" x14ac:dyDescent="0.3">
      <c r="B6615">
        <f t="shared" si="733"/>
        <v>1</v>
      </c>
      <c r="C6615" s="16">
        <v>6581</v>
      </c>
      <c r="D6615" cm="1">
        <f t="array" ref="D6615">IFERROR(INDEX(Jesper!AH$2:AH$366,ROUNDDOWN($C6615/24,0)+1,1)*INDEX($D$3:$AA$30,INDEX(Jesper!$R$2:$R$366,ROW(INDEX(Jesper!AH$2:AH$366,ROUNDDOWN($C6615/24,0)+1,1))-1)+IF('SLP Parameters'!$G$18=$B$10,7,0)+IF('SLP Parameters'!$G$18=$B$17,14,0)+IF('SLP Parameters'!$G$18=$B$24,21,0),MOD($C6615,24)+1)/SUM(INDEX($D$3:$AA$30,INDEX(Jesper!$R$2:$R$366,ROW(INDEX(Jesper!AH$2:AH$366,ROUNDDOWN($C6615/24,0)+1,1))-1)+IF('SLP Parameters'!$G$18=$B$10,7,0)+IF('SLP Parameters'!$G$18=$B$17,14,0)+IF('SLP Parameters'!$G$18=$B$24,21,0),0)),0)</f>
        <v>3.9933571334533481E-5</v>
      </c>
      <c r="E6615" cm="1">
        <f t="array" ref="E6615">IFERROR(INDEX(Jesper!AI$2:AI$366,ROUNDDOWN($C6615/24,0)+1,1)*INDEX($D$3:$AA$30,INDEX(Jesper!$R$2:$R$366,ROW(INDEX(Jesper!AI$2:AI$366,ROUNDDOWN($C6615/24,0)+1,1))-1)+IF('SLP Parameters'!$G$19=$B$10,7,0)+IF('SLP Parameters'!$G$19=$B$17,14,0)+IF('SLP Parameters'!$G$19=$B$24,21,0),MOD($C6615,24)+1)/SUM(INDEX($D$3:$AA$30,INDEX(Jesper!$R$2:$R$366,ROW(INDEX(Jesper!AI$2:AI$366,ROUNDDOWN($C6615/24,0)+1,1))-1)+IF('SLP Parameters'!$G$19=$B$10,7,0)+IF('SLP Parameters'!$G$19=$B$17,14,0)+IF('SLP Parameters'!$G$19=$B$24,21,0),0)),0)</f>
        <v>0</v>
      </c>
      <c r="F6615" cm="1">
        <f t="array" ref="F6615">IFERROR(INDEX(Jesper!AJ$2:AJ$366,ROUNDDOWN($C6615/24,0)+1,1)*INDEX($D$3:$AA$30,INDEX(Jesper!$R$2:$R$366,ROW(INDEX(Jesper!AJ$2:AJ$366,ROUNDDOWN($C6615/24,0)+1,1))-1)+IF('SLP Parameters'!$G$20=$B$10,7,0)+IF('SLP Parameters'!$G$20=$B$17,14,0)+IF('SLP Parameters'!$G$20=$B$24,21,0),MOD($C6615,24)+1)/SUM(INDEX($D$3:$AA$30,INDEX(Jesper!$R$2:$R$366,ROW(INDEX(Jesper!AJ$2:AJ$366,ROUNDDOWN($C6615/24,0)+1,1))-1)+IF('SLP Parameters'!$G$20=$B$10,7,0)+IF('SLP Parameters'!$G$20=$B$17,14,0)+IF('SLP Parameters'!$G$20=$B$24,21,0),0)),0)</f>
        <v>3.9578481517899189E-5</v>
      </c>
      <c r="G6615" cm="1">
        <f t="array" ref="G6615">IFERROR(INDEX(Jesper!AK$2:AK$366,ROUNDDOWN($C6615/24,0)+1,1)*INDEX($D$3:$AA$30,INDEX(Jesper!$R$2:$R$366,ROW(INDEX(Jesper!AK$2:AK$366,ROUNDDOWN($C6615/24,0)+1,1))-1)+IF('SLP Parameters'!$G$21=$B$10,7,0)+IF('SLP Parameters'!$G$21=$B$17,14,0)+IF('SLP Parameters'!$G$21=$B$24,21,0),MOD($C6615,24)+1)/SUM(INDEX($D$3:$AA$30,INDEX(Jesper!$R$2:$R$366,ROW(INDEX(Jesper!AK$2:AK$366,ROUNDDOWN($C6615/24,0)+1,1))-1)+IF('SLP Parameters'!$G$21=$B$10,7,0)+IF('SLP Parameters'!$G$21=$B$17,14,0)+IF('SLP Parameters'!$G$21=$B$24,21,0),0)),0)</f>
        <v>2.2656772209780958E-6</v>
      </c>
      <c r="H6615" cm="1">
        <f t="array" ref="H6615">IFERROR(INDEX(Jesper!AL$2:AL$366,ROUNDDOWN($C6615/24,0)+1,1)*INDEX($D$3:$AA$30,INDEX(Jesper!$R$2:$R$366,ROW(INDEX(Jesper!AL$2:AL$366,ROUNDDOWN($C6615/24,0)+1,1))-1)+IF('SLP Parameters'!$G$22=$B$10,7,0)+IF('SLP Parameters'!$G$22=$B$17,14,0)+IF('SLP Parameters'!$G$22=$B$24,21,0),MOD($C6615,24)+1)/SUM(INDEX($D$3:$AA$30,INDEX(Jesper!$R$2:$R$366,ROW(INDEX(Jesper!AL$2:AL$366,ROUNDDOWN($C6615/24,0)+1,1))-1)+IF('SLP Parameters'!$G$22=$B$10,7,0)+IF('SLP Parameters'!$G$22=$B$17,14,0)+IF('SLP Parameters'!$G$22=$B$24,21,0),0)),0)</f>
        <v>0</v>
      </c>
      <c r="I6615">
        <f t="shared" si="734"/>
        <v>1.4139221676347854E-5</v>
      </c>
      <c r="J6615">
        <f t="shared" si="735"/>
        <v>1.9789240758949594E-5</v>
      </c>
      <c r="K6615">
        <f t="shared" si="736"/>
        <v>2.2890785554029892E-5</v>
      </c>
      <c r="L6615">
        <f t="shared" si="737"/>
        <v>2.4958482084083425E-5</v>
      </c>
      <c r="M6615">
        <f t="shared" si="738"/>
        <v>0</v>
      </c>
      <c r="N6615" s="45">
        <f t="shared" si="739"/>
        <v>45201.208333317372</v>
      </c>
    </row>
    <row r="6616" spans="2:14" x14ac:dyDescent="0.3">
      <c r="B6616">
        <f t="shared" si="733"/>
        <v>1</v>
      </c>
      <c r="C6616" s="16">
        <v>6582</v>
      </c>
      <c r="D6616" cm="1">
        <f t="array" ref="D6616">IFERROR(INDEX(Jesper!AH$2:AH$366,ROUNDDOWN($C6616/24,0)+1,1)*INDEX($D$3:$AA$30,INDEX(Jesper!$R$2:$R$366,ROW(INDEX(Jesper!AH$2:AH$366,ROUNDDOWN($C6616/24,0)+1,1))-1)+IF('SLP Parameters'!$G$18=$B$10,7,0)+IF('SLP Parameters'!$G$18=$B$17,14,0)+IF('SLP Parameters'!$G$18=$B$24,21,0),MOD($C6616,24)+1)/SUM(INDEX($D$3:$AA$30,INDEX(Jesper!$R$2:$R$366,ROW(INDEX(Jesper!AH$2:AH$366,ROUNDDOWN($C6616/24,0)+1,1))-1)+IF('SLP Parameters'!$G$18=$B$10,7,0)+IF('SLP Parameters'!$G$18=$B$17,14,0)+IF('SLP Parameters'!$G$18=$B$24,21,0),0)),0)</f>
        <v>4.5309244398797596E-5</v>
      </c>
      <c r="E6616" cm="1">
        <f t="array" ref="E6616">IFERROR(INDEX(Jesper!AI$2:AI$366,ROUNDDOWN($C6616/24,0)+1,1)*INDEX($D$3:$AA$30,INDEX(Jesper!$R$2:$R$366,ROW(INDEX(Jesper!AI$2:AI$366,ROUNDDOWN($C6616/24,0)+1,1))-1)+IF('SLP Parameters'!$G$19=$B$10,7,0)+IF('SLP Parameters'!$G$19=$B$17,14,0)+IF('SLP Parameters'!$G$19=$B$24,21,0),MOD($C6616,24)+1)/SUM(INDEX($D$3:$AA$30,INDEX(Jesper!$R$2:$R$366,ROW(INDEX(Jesper!AI$2:AI$366,ROUNDDOWN($C6616/24,0)+1,1))-1)+IF('SLP Parameters'!$G$19=$B$10,7,0)+IF('SLP Parameters'!$G$19=$B$17,14,0)+IF('SLP Parameters'!$G$19=$B$24,21,0),0)),0)</f>
        <v>0</v>
      </c>
      <c r="F6616" cm="1">
        <f t="array" ref="F6616">IFERROR(INDEX(Jesper!AJ$2:AJ$366,ROUNDDOWN($C6616/24,0)+1,1)*INDEX($D$3:$AA$30,INDEX(Jesper!$R$2:$R$366,ROW(INDEX(Jesper!AJ$2:AJ$366,ROUNDDOWN($C6616/24,0)+1,1))-1)+IF('SLP Parameters'!$G$20=$B$10,7,0)+IF('SLP Parameters'!$G$20=$B$17,14,0)+IF('SLP Parameters'!$G$20=$B$24,21,0),MOD($C6616,24)+1)/SUM(INDEX($D$3:$AA$30,INDEX(Jesper!$R$2:$R$366,ROW(INDEX(Jesper!AJ$2:AJ$366,ROUNDDOWN($C6616/24,0)+1,1))-1)+IF('SLP Parameters'!$G$20=$B$10,7,0)+IF('SLP Parameters'!$G$20=$B$17,14,0)+IF('SLP Parameters'!$G$20=$B$24,21,0),0)),0)</f>
        <v>4.4906354029924083E-5</v>
      </c>
      <c r="G6616" cm="1">
        <f t="array" ref="G6616">IFERROR(INDEX(Jesper!AK$2:AK$366,ROUNDDOWN($C6616/24,0)+1,1)*INDEX($D$3:$AA$30,INDEX(Jesper!$R$2:$R$366,ROW(INDEX(Jesper!AK$2:AK$366,ROUNDDOWN($C6616/24,0)+1,1))-1)+IF('SLP Parameters'!$G$21=$B$10,7,0)+IF('SLP Parameters'!$G$21=$B$17,14,0)+IF('SLP Parameters'!$G$21=$B$24,21,0),MOD($C6616,24)+1)/SUM(INDEX($D$3:$AA$30,INDEX(Jesper!$R$2:$R$366,ROW(INDEX(Jesper!AK$2:AK$366,ROUNDDOWN($C6616/24,0)+1,1))-1)+IF('SLP Parameters'!$G$21=$B$10,7,0)+IF('SLP Parameters'!$G$21=$B$17,14,0)+IF('SLP Parameters'!$G$21=$B$24,21,0),0)),0)</f>
        <v>2.2656772209780958E-6</v>
      </c>
      <c r="H6616" cm="1">
        <f t="array" ref="H6616">IFERROR(INDEX(Jesper!AL$2:AL$366,ROUNDDOWN($C6616/24,0)+1,1)*INDEX($D$3:$AA$30,INDEX(Jesper!$R$2:$R$366,ROW(INDEX(Jesper!AL$2:AL$366,ROUNDDOWN($C6616/24,0)+1,1))-1)+IF('SLP Parameters'!$G$22=$B$10,7,0)+IF('SLP Parameters'!$G$22=$B$17,14,0)+IF('SLP Parameters'!$G$22=$B$24,21,0),MOD($C6616,24)+1)/SUM(INDEX($D$3:$AA$30,INDEX(Jesper!$R$2:$R$366,ROW(INDEX(Jesper!AL$2:AL$366,ROUNDDOWN($C6616/24,0)+1,1))-1)+IF('SLP Parameters'!$G$22=$B$10,7,0)+IF('SLP Parameters'!$G$22=$B$17,14,0)+IF('SLP Parameters'!$G$22=$B$24,21,0),0)),0)</f>
        <v>0</v>
      </c>
      <c r="I6616">
        <f t="shared" si="734"/>
        <v>1.5737583429955323E-5</v>
      </c>
      <c r="J6616">
        <f t="shared" si="735"/>
        <v>2.2453177014962042E-5</v>
      </c>
      <c r="K6616">
        <f t="shared" si="736"/>
        <v>2.5972237455533916E-5</v>
      </c>
      <c r="L6616">
        <f t="shared" si="737"/>
        <v>2.8318277749248496E-5</v>
      </c>
      <c r="M6616">
        <f t="shared" si="738"/>
        <v>0</v>
      </c>
      <c r="N6616" s="45">
        <f t="shared" si="739"/>
        <v>45201.249999984037</v>
      </c>
    </row>
    <row r="6617" spans="2:14" x14ac:dyDescent="0.3">
      <c r="B6617">
        <f t="shared" si="733"/>
        <v>1</v>
      </c>
      <c r="C6617" s="16">
        <v>6583</v>
      </c>
      <c r="D6617" cm="1">
        <f t="array" ref="D6617">IFERROR(INDEX(Jesper!AH$2:AH$366,ROUNDDOWN($C6617/24,0)+1,1)*INDEX($D$3:$AA$30,INDEX(Jesper!$R$2:$R$366,ROW(INDEX(Jesper!AH$2:AH$366,ROUNDDOWN($C6617/24,0)+1,1))-1)+IF('SLP Parameters'!$G$18=$B$10,7,0)+IF('SLP Parameters'!$G$18=$B$17,14,0)+IF('SLP Parameters'!$G$18=$B$24,21,0),MOD($C6617,24)+1)/SUM(INDEX($D$3:$AA$30,INDEX(Jesper!$R$2:$R$366,ROW(INDEX(Jesper!AH$2:AH$366,ROUNDDOWN($C6617/24,0)+1,1))-1)+IF('SLP Parameters'!$G$18=$B$10,7,0)+IF('SLP Parameters'!$G$18=$B$17,14,0)+IF('SLP Parameters'!$G$18=$B$24,21,0),0)),0)</f>
        <v>4.5309244398797596E-5</v>
      </c>
      <c r="E6617" cm="1">
        <f t="array" ref="E6617">IFERROR(INDEX(Jesper!AI$2:AI$366,ROUNDDOWN($C6617/24,0)+1,1)*INDEX($D$3:$AA$30,INDEX(Jesper!$R$2:$R$366,ROW(INDEX(Jesper!AI$2:AI$366,ROUNDDOWN($C6617/24,0)+1,1))-1)+IF('SLP Parameters'!$G$19=$B$10,7,0)+IF('SLP Parameters'!$G$19=$B$17,14,0)+IF('SLP Parameters'!$G$19=$B$24,21,0),MOD($C6617,24)+1)/SUM(INDEX($D$3:$AA$30,INDEX(Jesper!$R$2:$R$366,ROW(INDEX(Jesper!AI$2:AI$366,ROUNDDOWN($C6617/24,0)+1,1))-1)+IF('SLP Parameters'!$G$19=$B$10,7,0)+IF('SLP Parameters'!$G$19=$B$17,14,0)+IF('SLP Parameters'!$G$19=$B$24,21,0),0)),0)</f>
        <v>0</v>
      </c>
      <c r="F6617" cm="1">
        <f t="array" ref="F6617">IFERROR(INDEX(Jesper!AJ$2:AJ$366,ROUNDDOWN($C6617/24,0)+1,1)*INDEX($D$3:$AA$30,INDEX(Jesper!$R$2:$R$366,ROW(INDEX(Jesper!AJ$2:AJ$366,ROUNDDOWN($C6617/24,0)+1,1))-1)+IF('SLP Parameters'!$G$20=$B$10,7,0)+IF('SLP Parameters'!$G$20=$B$17,14,0)+IF('SLP Parameters'!$G$20=$B$24,21,0),MOD($C6617,24)+1)/SUM(INDEX($D$3:$AA$30,INDEX(Jesper!$R$2:$R$366,ROW(INDEX(Jesper!AJ$2:AJ$366,ROUNDDOWN($C6617/24,0)+1,1))-1)+IF('SLP Parameters'!$G$20=$B$10,7,0)+IF('SLP Parameters'!$G$20=$B$17,14,0)+IF('SLP Parameters'!$G$20=$B$24,21,0),0)),0)</f>
        <v>4.4906354029924083E-5</v>
      </c>
      <c r="G6617" cm="1">
        <f t="array" ref="G6617">IFERROR(INDEX(Jesper!AK$2:AK$366,ROUNDDOWN($C6617/24,0)+1,1)*INDEX($D$3:$AA$30,INDEX(Jesper!$R$2:$R$366,ROW(INDEX(Jesper!AK$2:AK$366,ROUNDDOWN($C6617/24,0)+1,1))-1)+IF('SLP Parameters'!$G$21=$B$10,7,0)+IF('SLP Parameters'!$G$21=$B$17,14,0)+IF('SLP Parameters'!$G$21=$B$24,21,0),MOD($C6617,24)+1)/SUM(INDEX($D$3:$AA$30,INDEX(Jesper!$R$2:$R$366,ROW(INDEX(Jesper!AK$2:AK$366,ROUNDDOWN($C6617/24,0)+1,1))-1)+IF('SLP Parameters'!$G$21=$B$10,7,0)+IF('SLP Parameters'!$G$21=$B$17,14,0)+IF('SLP Parameters'!$G$21=$B$24,21,0),0)),0)</f>
        <v>9.8556959112547151E-6</v>
      </c>
      <c r="H6617" cm="1">
        <f t="array" ref="H6617">IFERROR(INDEX(Jesper!AL$2:AL$366,ROUNDDOWN($C6617/24,0)+1,1)*INDEX($D$3:$AA$30,INDEX(Jesper!$R$2:$R$366,ROW(INDEX(Jesper!AL$2:AL$366,ROUNDDOWN($C6617/24,0)+1,1))-1)+IF('SLP Parameters'!$G$22=$B$10,7,0)+IF('SLP Parameters'!$G$22=$B$17,14,0)+IF('SLP Parameters'!$G$22=$B$24,21,0),MOD($C6617,24)+1)/SUM(INDEX($D$3:$AA$30,INDEX(Jesper!$R$2:$R$366,ROW(INDEX(Jesper!AL$2:AL$366,ROUNDDOWN($C6617/24,0)+1,1))-1)+IF('SLP Parameters'!$G$22=$B$10,7,0)+IF('SLP Parameters'!$G$22=$B$17,14,0)+IF('SLP Parameters'!$G$22=$B$24,21,0),0)),0)</f>
        <v>0</v>
      </c>
      <c r="I6617">
        <f t="shared" si="734"/>
        <v>2.3327602120231941E-5</v>
      </c>
      <c r="J6617">
        <f t="shared" si="735"/>
        <v>2.2453177014962042E-5</v>
      </c>
      <c r="K6617">
        <f t="shared" si="736"/>
        <v>2.5972237455533916E-5</v>
      </c>
      <c r="L6617">
        <f t="shared" si="737"/>
        <v>2.8318277749248496E-5</v>
      </c>
      <c r="M6617">
        <f t="shared" si="738"/>
        <v>0</v>
      </c>
      <c r="N6617" s="45">
        <f t="shared" si="739"/>
        <v>45201.291666650701</v>
      </c>
    </row>
    <row r="6618" spans="2:14" x14ac:dyDescent="0.3">
      <c r="B6618">
        <f t="shared" si="733"/>
        <v>1</v>
      </c>
      <c r="C6618" s="16">
        <v>6584</v>
      </c>
      <c r="D6618" cm="1">
        <f t="array" ref="D6618">IFERROR(INDEX(Jesper!AH$2:AH$366,ROUNDDOWN($C6618/24,0)+1,1)*INDEX($D$3:$AA$30,INDEX(Jesper!$R$2:$R$366,ROW(INDEX(Jesper!AH$2:AH$366,ROUNDDOWN($C6618/24,0)+1,1))-1)+IF('SLP Parameters'!$G$18=$B$10,7,0)+IF('SLP Parameters'!$G$18=$B$17,14,0)+IF('SLP Parameters'!$G$18=$B$24,21,0),MOD($C6618,24)+1)/SUM(INDEX($D$3:$AA$30,INDEX(Jesper!$R$2:$R$366,ROW(INDEX(Jesper!AH$2:AH$366,ROUNDDOWN($C6618/24,0)+1,1))-1)+IF('SLP Parameters'!$G$18=$B$10,7,0)+IF('SLP Parameters'!$G$18=$B$17,14,0)+IF('SLP Parameters'!$G$18=$B$24,21,0),0)),0)</f>
        <v>4.5309244398797596E-5</v>
      </c>
      <c r="E6618" cm="1">
        <f t="array" ref="E6618">IFERROR(INDEX(Jesper!AI$2:AI$366,ROUNDDOWN($C6618/24,0)+1,1)*INDEX($D$3:$AA$30,INDEX(Jesper!$R$2:$R$366,ROW(INDEX(Jesper!AI$2:AI$366,ROUNDDOWN($C6618/24,0)+1,1))-1)+IF('SLP Parameters'!$G$19=$B$10,7,0)+IF('SLP Parameters'!$G$19=$B$17,14,0)+IF('SLP Parameters'!$G$19=$B$24,21,0),MOD($C6618,24)+1)/SUM(INDEX($D$3:$AA$30,INDEX(Jesper!$R$2:$R$366,ROW(INDEX(Jesper!AI$2:AI$366,ROUNDDOWN($C6618/24,0)+1,1))-1)+IF('SLP Parameters'!$G$19=$B$10,7,0)+IF('SLP Parameters'!$G$19=$B$17,14,0)+IF('SLP Parameters'!$G$19=$B$24,21,0),0)),0)</f>
        <v>0</v>
      </c>
      <c r="F6618" cm="1">
        <f t="array" ref="F6618">IFERROR(INDEX(Jesper!AJ$2:AJ$366,ROUNDDOWN($C6618/24,0)+1,1)*INDEX($D$3:$AA$30,INDEX(Jesper!$R$2:$R$366,ROW(INDEX(Jesper!AJ$2:AJ$366,ROUNDDOWN($C6618/24,0)+1,1))-1)+IF('SLP Parameters'!$G$20=$B$10,7,0)+IF('SLP Parameters'!$G$20=$B$17,14,0)+IF('SLP Parameters'!$G$20=$B$24,21,0),MOD($C6618,24)+1)/SUM(INDEX($D$3:$AA$30,INDEX(Jesper!$R$2:$R$366,ROW(INDEX(Jesper!AJ$2:AJ$366,ROUNDDOWN($C6618/24,0)+1,1))-1)+IF('SLP Parameters'!$G$20=$B$10,7,0)+IF('SLP Parameters'!$G$20=$B$17,14,0)+IF('SLP Parameters'!$G$20=$B$24,21,0),0)),0)</f>
        <v>4.4906354029924083E-5</v>
      </c>
      <c r="G6618" cm="1">
        <f t="array" ref="G6618">IFERROR(INDEX(Jesper!AK$2:AK$366,ROUNDDOWN($C6618/24,0)+1,1)*INDEX($D$3:$AA$30,INDEX(Jesper!$R$2:$R$366,ROW(INDEX(Jesper!AK$2:AK$366,ROUNDDOWN($C6618/24,0)+1,1))-1)+IF('SLP Parameters'!$G$21=$B$10,7,0)+IF('SLP Parameters'!$G$21=$B$17,14,0)+IF('SLP Parameters'!$G$21=$B$24,21,0),MOD($C6618,24)+1)/SUM(INDEX($D$3:$AA$30,INDEX(Jesper!$R$2:$R$366,ROW(INDEX(Jesper!AK$2:AK$366,ROUNDDOWN($C6618/24,0)+1,1))-1)+IF('SLP Parameters'!$G$21=$B$10,7,0)+IF('SLP Parameters'!$G$21=$B$17,14,0)+IF('SLP Parameters'!$G$21=$B$24,21,0),0)),0)</f>
        <v>1.1087657900161555E-5</v>
      </c>
      <c r="H6618" cm="1">
        <f t="array" ref="H6618">IFERROR(INDEX(Jesper!AL$2:AL$366,ROUNDDOWN($C6618/24,0)+1,1)*INDEX($D$3:$AA$30,INDEX(Jesper!$R$2:$R$366,ROW(INDEX(Jesper!AL$2:AL$366,ROUNDDOWN($C6618/24,0)+1,1))-1)+IF('SLP Parameters'!$G$22=$B$10,7,0)+IF('SLP Parameters'!$G$22=$B$17,14,0)+IF('SLP Parameters'!$G$22=$B$24,21,0),MOD($C6618,24)+1)/SUM(INDEX($D$3:$AA$30,INDEX(Jesper!$R$2:$R$366,ROW(INDEX(Jesper!AL$2:AL$366,ROUNDDOWN($C6618/24,0)+1,1))-1)+IF('SLP Parameters'!$G$22=$B$10,7,0)+IF('SLP Parameters'!$G$22=$B$17,14,0)+IF('SLP Parameters'!$G$22=$B$24,21,0),0)),0)</f>
        <v>0</v>
      </c>
      <c r="I6618">
        <f t="shared" si="734"/>
        <v>2.4559564109138782E-5</v>
      </c>
      <c r="J6618">
        <f t="shared" si="735"/>
        <v>2.2453177014962042E-5</v>
      </c>
      <c r="K6618">
        <f t="shared" si="736"/>
        <v>2.5972237455533916E-5</v>
      </c>
      <c r="L6618">
        <f t="shared" si="737"/>
        <v>2.8318277749248496E-5</v>
      </c>
      <c r="M6618">
        <f t="shared" si="738"/>
        <v>0</v>
      </c>
      <c r="N6618" s="45">
        <f t="shared" si="739"/>
        <v>45201.333333317365</v>
      </c>
    </row>
    <row r="6619" spans="2:14" x14ac:dyDescent="0.3">
      <c r="B6619">
        <f t="shared" si="733"/>
        <v>1</v>
      </c>
      <c r="C6619" s="16">
        <v>6585</v>
      </c>
      <c r="D6619" cm="1">
        <f t="array" ref="D6619">IFERROR(INDEX(Jesper!AH$2:AH$366,ROUNDDOWN($C6619/24,0)+1,1)*INDEX($D$3:$AA$30,INDEX(Jesper!$R$2:$R$366,ROW(INDEX(Jesper!AH$2:AH$366,ROUNDDOWN($C6619/24,0)+1,1))-1)+IF('SLP Parameters'!$G$18=$B$10,7,0)+IF('SLP Parameters'!$G$18=$B$17,14,0)+IF('SLP Parameters'!$G$18=$B$24,21,0),MOD($C6619,24)+1)/SUM(INDEX($D$3:$AA$30,INDEX(Jesper!$R$2:$R$366,ROW(INDEX(Jesper!AH$2:AH$366,ROUNDDOWN($C6619/24,0)+1,1))-1)+IF('SLP Parameters'!$G$18=$B$10,7,0)+IF('SLP Parameters'!$G$18=$B$17,14,0)+IF('SLP Parameters'!$G$18=$B$24,21,0),0)),0)</f>
        <v>4.8381057578377101E-5</v>
      </c>
      <c r="E6619" cm="1">
        <f t="array" ref="E6619">IFERROR(INDEX(Jesper!AI$2:AI$366,ROUNDDOWN($C6619/24,0)+1,1)*INDEX($D$3:$AA$30,INDEX(Jesper!$R$2:$R$366,ROW(INDEX(Jesper!AI$2:AI$366,ROUNDDOWN($C6619/24,0)+1,1))-1)+IF('SLP Parameters'!$G$19=$B$10,7,0)+IF('SLP Parameters'!$G$19=$B$17,14,0)+IF('SLP Parameters'!$G$19=$B$24,21,0),MOD($C6619,24)+1)/SUM(INDEX($D$3:$AA$30,INDEX(Jesper!$R$2:$R$366,ROW(INDEX(Jesper!AI$2:AI$366,ROUNDDOWN($C6619/24,0)+1,1))-1)+IF('SLP Parameters'!$G$19=$B$10,7,0)+IF('SLP Parameters'!$G$19=$B$17,14,0)+IF('SLP Parameters'!$G$19=$B$24,21,0),0)),0)</f>
        <v>0</v>
      </c>
      <c r="F6619" cm="1">
        <f t="array" ref="F6619">IFERROR(INDEX(Jesper!AJ$2:AJ$366,ROUNDDOWN($C6619/24,0)+1,1)*INDEX($D$3:$AA$30,INDEX(Jesper!$R$2:$R$366,ROW(INDEX(Jesper!AJ$2:AJ$366,ROUNDDOWN($C6619/24,0)+1,1))-1)+IF('SLP Parameters'!$G$20=$B$10,7,0)+IF('SLP Parameters'!$G$20=$B$17,14,0)+IF('SLP Parameters'!$G$20=$B$24,21,0),MOD($C6619,24)+1)/SUM(INDEX($D$3:$AA$30,INDEX(Jesper!$R$2:$R$366,ROW(INDEX(Jesper!AJ$2:AJ$366,ROUNDDOWN($C6619/24,0)+1,1))-1)+IF('SLP Parameters'!$G$20=$B$10,7,0)+IF('SLP Parameters'!$G$20=$B$17,14,0)+IF('SLP Parameters'!$G$20=$B$24,21,0),0)),0)</f>
        <v>4.7950852608224019E-5</v>
      </c>
      <c r="G6619" cm="1">
        <f t="array" ref="G6619">IFERROR(INDEX(Jesper!AK$2:AK$366,ROUNDDOWN($C6619/24,0)+1,1)*INDEX($D$3:$AA$30,INDEX(Jesper!$R$2:$R$366,ROW(INDEX(Jesper!AK$2:AK$366,ROUNDDOWN($C6619/24,0)+1,1))-1)+IF('SLP Parameters'!$G$21=$B$10,7,0)+IF('SLP Parameters'!$G$21=$B$17,14,0)+IF('SLP Parameters'!$G$21=$B$24,21,0),MOD($C6619,24)+1)/SUM(INDEX($D$3:$AA$30,INDEX(Jesper!$R$2:$R$366,ROW(INDEX(Jesper!AK$2:AK$366,ROUNDDOWN($C6619/24,0)+1,1))-1)+IF('SLP Parameters'!$G$21=$B$10,7,0)+IF('SLP Parameters'!$G$21=$B$17,14,0)+IF('SLP Parameters'!$G$21=$B$24,21,0),0)),0)</f>
        <v>1.2319619889068394E-5</v>
      </c>
      <c r="H6619" cm="1">
        <f t="array" ref="H6619">IFERROR(INDEX(Jesper!AL$2:AL$366,ROUNDDOWN($C6619/24,0)+1,1)*INDEX($D$3:$AA$30,INDEX(Jesper!$R$2:$R$366,ROW(INDEX(Jesper!AL$2:AL$366,ROUNDDOWN($C6619/24,0)+1,1))-1)+IF('SLP Parameters'!$G$22=$B$10,7,0)+IF('SLP Parameters'!$G$22=$B$17,14,0)+IF('SLP Parameters'!$G$22=$B$24,21,0),MOD($C6619,24)+1)/SUM(INDEX($D$3:$AA$30,INDEX(Jesper!$R$2:$R$366,ROW(INDEX(Jesper!AL$2:AL$366,ROUNDDOWN($C6619/24,0)+1,1))-1)+IF('SLP Parameters'!$G$22=$B$10,7,0)+IF('SLP Parameters'!$G$22=$B$17,14,0)+IF('SLP Parameters'!$G$22=$B$24,21,0),0)),0)</f>
        <v>0</v>
      </c>
      <c r="I6619">
        <f t="shared" si="734"/>
        <v>2.6704875671535602E-5</v>
      </c>
      <c r="J6619">
        <f t="shared" si="735"/>
        <v>2.397542630411201E-5</v>
      </c>
      <c r="K6619">
        <f t="shared" si="736"/>
        <v>2.7733067113536219E-5</v>
      </c>
      <c r="L6619">
        <f t="shared" si="737"/>
        <v>3.0238160986485689E-5</v>
      </c>
      <c r="M6619">
        <f t="shared" si="738"/>
        <v>0</v>
      </c>
      <c r="N6619" s="45">
        <f t="shared" si="739"/>
        <v>45201.374999984029</v>
      </c>
    </row>
    <row r="6620" spans="2:14" x14ac:dyDescent="0.3">
      <c r="B6620">
        <f t="shared" si="733"/>
        <v>1</v>
      </c>
      <c r="C6620" s="16">
        <v>6586</v>
      </c>
      <c r="D6620" cm="1">
        <f t="array" ref="D6620">IFERROR(INDEX(Jesper!AH$2:AH$366,ROUNDDOWN($C6620/24,0)+1,1)*INDEX($D$3:$AA$30,INDEX(Jesper!$R$2:$R$366,ROW(INDEX(Jesper!AH$2:AH$366,ROUNDDOWN($C6620/24,0)+1,1))-1)+IF('SLP Parameters'!$G$18=$B$10,7,0)+IF('SLP Parameters'!$G$18=$B$17,14,0)+IF('SLP Parameters'!$G$18=$B$24,21,0),MOD($C6620,24)+1)/SUM(INDEX($D$3:$AA$30,INDEX(Jesper!$R$2:$R$366,ROW(INDEX(Jesper!AH$2:AH$366,ROUNDDOWN($C6620/24,0)+1,1))-1)+IF('SLP Parameters'!$G$18=$B$10,7,0)+IF('SLP Parameters'!$G$18=$B$17,14,0)+IF('SLP Parameters'!$G$18=$B$24,21,0),0)),0)</f>
        <v>4.8381057578377101E-5</v>
      </c>
      <c r="E6620" cm="1">
        <f t="array" ref="E6620">IFERROR(INDEX(Jesper!AI$2:AI$366,ROUNDDOWN($C6620/24,0)+1,1)*INDEX($D$3:$AA$30,INDEX(Jesper!$R$2:$R$366,ROW(INDEX(Jesper!AI$2:AI$366,ROUNDDOWN($C6620/24,0)+1,1))-1)+IF('SLP Parameters'!$G$19=$B$10,7,0)+IF('SLP Parameters'!$G$19=$B$17,14,0)+IF('SLP Parameters'!$G$19=$B$24,21,0),MOD($C6620,24)+1)/SUM(INDEX($D$3:$AA$30,INDEX(Jesper!$R$2:$R$366,ROW(INDEX(Jesper!AI$2:AI$366,ROUNDDOWN($C6620/24,0)+1,1))-1)+IF('SLP Parameters'!$G$19=$B$10,7,0)+IF('SLP Parameters'!$G$19=$B$17,14,0)+IF('SLP Parameters'!$G$19=$B$24,21,0),0)),0)</f>
        <v>0</v>
      </c>
      <c r="F6620" cm="1">
        <f t="array" ref="F6620">IFERROR(INDEX(Jesper!AJ$2:AJ$366,ROUNDDOWN($C6620/24,0)+1,1)*INDEX($D$3:$AA$30,INDEX(Jesper!$R$2:$R$366,ROW(INDEX(Jesper!AJ$2:AJ$366,ROUNDDOWN($C6620/24,0)+1,1))-1)+IF('SLP Parameters'!$G$20=$B$10,7,0)+IF('SLP Parameters'!$G$20=$B$17,14,0)+IF('SLP Parameters'!$G$20=$B$24,21,0),MOD($C6620,24)+1)/SUM(INDEX($D$3:$AA$30,INDEX(Jesper!$R$2:$R$366,ROW(INDEX(Jesper!AJ$2:AJ$366,ROUNDDOWN($C6620/24,0)+1,1))-1)+IF('SLP Parameters'!$G$20=$B$10,7,0)+IF('SLP Parameters'!$G$20=$B$17,14,0)+IF('SLP Parameters'!$G$20=$B$24,21,0),0)),0)</f>
        <v>4.7950852608224019E-5</v>
      </c>
      <c r="G6620" cm="1">
        <f t="array" ref="G6620">IFERROR(INDEX(Jesper!AK$2:AK$366,ROUNDDOWN($C6620/24,0)+1,1)*INDEX($D$3:$AA$30,INDEX(Jesper!$R$2:$R$366,ROW(INDEX(Jesper!AK$2:AK$366,ROUNDDOWN($C6620/24,0)+1,1))-1)+IF('SLP Parameters'!$G$21=$B$10,7,0)+IF('SLP Parameters'!$G$21=$B$17,14,0)+IF('SLP Parameters'!$G$21=$B$24,21,0),MOD($C6620,24)+1)/SUM(INDEX($D$3:$AA$30,INDEX(Jesper!$R$2:$R$366,ROW(INDEX(Jesper!AK$2:AK$366,ROUNDDOWN($C6620/24,0)+1,1))-1)+IF('SLP Parameters'!$G$21=$B$10,7,0)+IF('SLP Parameters'!$G$21=$B$17,14,0)+IF('SLP Parameters'!$G$21=$B$24,21,0),0)),0)</f>
        <v>1.2319619889068394E-5</v>
      </c>
      <c r="H6620" cm="1">
        <f t="array" ref="H6620">IFERROR(INDEX(Jesper!AL$2:AL$366,ROUNDDOWN($C6620/24,0)+1,1)*INDEX($D$3:$AA$30,INDEX(Jesper!$R$2:$R$366,ROW(INDEX(Jesper!AL$2:AL$366,ROUNDDOWN($C6620/24,0)+1,1))-1)+IF('SLP Parameters'!$G$22=$B$10,7,0)+IF('SLP Parameters'!$G$22=$B$17,14,0)+IF('SLP Parameters'!$G$22=$B$24,21,0),MOD($C6620,24)+1)/SUM(INDEX($D$3:$AA$30,INDEX(Jesper!$R$2:$R$366,ROW(INDEX(Jesper!AL$2:AL$366,ROUNDDOWN($C6620/24,0)+1,1))-1)+IF('SLP Parameters'!$G$22=$B$10,7,0)+IF('SLP Parameters'!$G$22=$B$17,14,0)+IF('SLP Parameters'!$G$22=$B$24,21,0),0)),0)</f>
        <v>0</v>
      </c>
      <c r="I6620">
        <f t="shared" si="734"/>
        <v>2.6704875671535602E-5</v>
      </c>
      <c r="J6620">
        <f t="shared" si="735"/>
        <v>2.397542630411201E-5</v>
      </c>
      <c r="K6620">
        <f t="shared" si="736"/>
        <v>2.7733067113536219E-5</v>
      </c>
      <c r="L6620">
        <f t="shared" si="737"/>
        <v>3.0238160986485689E-5</v>
      </c>
      <c r="M6620">
        <f t="shared" si="738"/>
        <v>0</v>
      </c>
      <c r="N6620" s="45">
        <f t="shared" si="739"/>
        <v>45201.416666650694</v>
      </c>
    </row>
    <row r="6621" spans="2:14" x14ac:dyDescent="0.3">
      <c r="B6621">
        <f t="shared" si="733"/>
        <v>1</v>
      </c>
      <c r="C6621" s="16">
        <v>6587</v>
      </c>
      <c r="D6621" cm="1">
        <f t="array" ref="D6621">IFERROR(INDEX(Jesper!AH$2:AH$366,ROUNDDOWN($C6621/24,0)+1,1)*INDEX($D$3:$AA$30,INDEX(Jesper!$R$2:$R$366,ROW(INDEX(Jesper!AH$2:AH$366,ROUNDDOWN($C6621/24,0)+1,1))-1)+IF('SLP Parameters'!$G$18=$B$10,7,0)+IF('SLP Parameters'!$G$18=$B$17,14,0)+IF('SLP Parameters'!$G$18=$B$24,21,0),MOD($C6621,24)+1)/SUM(INDEX($D$3:$AA$30,INDEX(Jesper!$R$2:$R$366,ROW(INDEX(Jesper!AH$2:AH$366,ROUNDDOWN($C6621/24,0)+1,1))-1)+IF('SLP Parameters'!$G$18=$B$10,7,0)+IF('SLP Parameters'!$G$18=$B$17,14,0)+IF('SLP Parameters'!$G$18=$B$24,21,0),0)),0)</f>
        <v>6.1436263591589974E-5</v>
      </c>
      <c r="E6621" cm="1">
        <f t="array" ref="E6621">IFERROR(INDEX(Jesper!AI$2:AI$366,ROUNDDOWN($C6621/24,0)+1,1)*INDEX($D$3:$AA$30,INDEX(Jesper!$R$2:$R$366,ROW(INDEX(Jesper!AI$2:AI$366,ROUNDDOWN($C6621/24,0)+1,1))-1)+IF('SLP Parameters'!$G$19=$B$10,7,0)+IF('SLP Parameters'!$G$19=$B$17,14,0)+IF('SLP Parameters'!$G$19=$B$24,21,0),MOD($C6621,24)+1)/SUM(INDEX($D$3:$AA$30,INDEX(Jesper!$R$2:$R$366,ROW(INDEX(Jesper!AI$2:AI$366,ROUNDDOWN($C6621/24,0)+1,1))-1)+IF('SLP Parameters'!$G$19=$B$10,7,0)+IF('SLP Parameters'!$G$19=$B$17,14,0)+IF('SLP Parameters'!$G$19=$B$24,21,0),0)),0)</f>
        <v>0</v>
      </c>
      <c r="F6621" cm="1">
        <f t="array" ref="F6621">IFERROR(INDEX(Jesper!AJ$2:AJ$366,ROUNDDOWN($C6621/24,0)+1,1)*INDEX($D$3:$AA$30,INDEX(Jesper!$R$2:$R$366,ROW(INDEX(Jesper!AJ$2:AJ$366,ROUNDDOWN($C6621/24,0)+1,1))-1)+IF('SLP Parameters'!$G$20=$B$10,7,0)+IF('SLP Parameters'!$G$20=$B$17,14,0)+IF('SLP Parameters'!$G$20=$B$24,21,0),MOD($C6621,24)+1)/SUM(INDEX($D$3:$AA$30,INDEX(Jesper!$R$2:$R$366,ROW(INDEX(Jesper!AJ$2:AJ$366,ROUNDDOWN($C6621/24,0)+1,1))-1)+IF('SLP Parameters'!$G$20=$B$10,7,0)+IF('SLP Parameters'!$G$20=$B$17,14,0)+IF('SLP Parameters'!$G$20=$B$24,21,0),0)),0)</f>
        <v>6.0889971565998754E-5</v>
      </c>
      <c r="G6621" cm="1">
        <f t="array" ref="G6621">IFERROR(INDEX(Jesper!AK$2:AK$366,ROUNDDOWN($C6621/24,0)+1,1)*INDEX($D$3:$AA$30,INDEX(Jesper!$R$2:$R$366,ROW(INDEX(Jesper!AK$2:AK$366,ROUNDDOWN($C6621/24,0)+1,1))-1)+IF('SLP Parameters'!$G$21=$B$10,7,0)+IF('SLP Parameters'!$G$21=$B$17,14,0)+IF('SLP Parameters'!$G$21=$B$24,21,0),MOD($C6621,24)+1)/SUM(INDEX($D$3:$AA$30,INDEX(Jesper!$R$2:$R$366,ROW(INDEX(Jesper!AK$2:AK$366,ROUNDDOWN($C6621/24,0)+1,1))-1)+IF('SLP Parameters'!$G$21=$B$10,7,0)+IF('SLP Parameters'!$G$21=$B$17,14,0)+IF('SLP Parameters'!$G$21=$B$24,21,0),0)),0)</f>
        <v>1.4783543866882069E-5</v>
      </c>
      <c r="H6621" cm="1">
        <f t="array" ref="H6621">IFERROR(INDEX(Jesper!AL$2:AL$366,ROUNDDOWN($C6621/24,0)+1,1)*INDEX($D$3:$AA$30,INDEX(Jesper!$R$2:$R$366,ROW(INDEX(Jesper!AL$2:AL$366,ROUNDDOWN($C6621/24,0)+1,1))-1)+IF('SLP Parameters'!$G$22=$B$10,7,0)+IF('SLP Parameters'!$G$22=$B$17,14,0)+IF('SLP Parameters'!$G$22=$B$24,21,0),MOD($C6621,24)+1)/SUM(INDEX($D$3:$AA$30,INDEX(Jesper!$R$2:$R$366,ROW(INDEX(Jesper!AL$2:AL$366,ROUNDDOWN($C6621/24,0)+1,1))-1)+IF('SLP Parameters'!$G$22=$B$10,7,0)+IF('SLP Parameters'!$G$22=$B$17,14,0)+IF('SLP Parameters'!$G$22=$B$24,21,0),0)),0)</f>
        <v>0</v>
      </c>
      <c r="I6621">
        <f t="shared" si="734"/>
        <v>3.3050535336681699E-5</v>
      </c>
      <c r="J6621">
        <f t="shared" si="735"/>
        <v>3.0444985782999377E-5</v>
      </c>
      <c r="K6621">
        <f t="shared" si="736"/>
        <v>3.5216593160045993E-5</v>
      </c>
      <c r="L6621">
        <f t="shared" si="737"/>
        <v>3.8397664744743732E-5</v>
      </c>
      <c r="M6621">
        <f t="shared" si="738"/>
        <v>0</v>
      </c>
      <c r="N6621" s="45">
        <f t="shared" si="739"/>
        <v>45201.458333317358</v>
      </c>
    </row>
    <row r="6622" spans="2:14" x14ac:dyDescent="0.3">
      <c r="B6622">
        <f t="shared" si="733"/>
        <v>1</v>
      </c>
      <c r="C6622" s="16">
        <v>6588</v>
      </c>
      <c r="D6622" cm="1">
        <f t="array" ref="D6622">IFERROR(INDEX(Jesper!AH$2:AH$366,ROUNDDOWN($C6622/24,0)+1,1)*INDEX($D$3:$AA$30,INDEX(Jesper!$R$2:$R$366,ROW(INDEX(Jesper!AH$2:AH$366,ROUNDDOWN($C6622/24,0)+1,1))-1)+IF('SLP Parameters'!$G$18=$B$10,7,0)+IF('SLP Parameters'!$G$18=$B$17,14,0)+IF('SLP Parameters'!$G$18=$B$24,21,0),MOD($C6622,24)+1)/SUM(INDEX($D$3:$AA$30,INDEX(Jesper!$R$2:$R$366,ROW(INDEX(Jesper!AH$2:AH$366,ROUNDDOWN($C6622/24,0)+1,1))-1)+IF('SLP Parameters'!$G$18=$B$10,7,0)+IF('SLP Parameters'!$G$18=$B$17,14,0)+IF('SLP Parameters'!$G$18=$B$24,21,0),0)),0)</f>
        <v>6.1436263591589974E-5</v>
      </c>
      <c r="E6622" cm="1">
        <f t="array" ref="E6622">IFERROR(INDEX(Jesper!AI$2:AI$366,ROUNDDOWN($C6622/24,0)+1,1)*INDEX($D$3:$AA$30,INDEX(Jesper!$R$2:$R$366,ROW(INDEX(Jesper!AI$2:AI$366,ROUNDDOWN($C6622/24,0)+1,1))-1)+IF('SLP Parameters'!$G$19=$B$10,7,0)+IF('SLP Parameters'!$G$19=$B$17,14,0)+IF('SLP Parameters'!$G$19=$B$24,21,0),MOD($C6622,24)+1)/SUM(INDEX($D$3:$AA$30,INDEX(Jesper!$R$2:$R$366,ROW(INDEX(Jesper!AI$2:AI$366,ROUNDDOWN($C6622/24,0)+1,1))-1)+IF('SLP Parameters'!$G$19=$B$10,7,0)+IF('SLP Parameters'!$G$19=$B$17,14,0)+IF('SLP Parameters'!$G$19=$B$24,21,0),0)),0)</f>
        <v>0</v>
      </c>
      <c r="F6622" cm="1">
        <f t="array" ref="F6622">IFERROR(INDEX(Jesper!AJ$2:AJ$366,ROUNDDOWN($C6622/24,0)+1,1)*INDEX($D$3:$AA$30,INDEX(Jesper!$R$2:$R$366,ROW(INDEX(Jesper!AJ$2:AJ$366,ROUNDDOWN($C6622/24,0)+1,1))-1)+IF('SLP Parameters'!$G$20=$B$10,7,0)+IF('SLP Parameters'!$G$20=$B$17,14,0)+IF('SLP Parameters'!$G$20=$B$24,21,0),MOD($C6622,24)+1)/SUM(INDEX($D$3:$AA$30,INDEX(Jesper!$R$2:$R$366,ROW(INDEX(Jesper!AJ$2:AJ$366,ROUNDDOWN($C6622/24,0)+1,1))-1)+IF('SLP Parameters'!$G$20=$B$10,7,0)+IF('SLP Parameters'!$G$20=$B$17,14,0)+IF('SLP Parameters'!$G$20=$B$24,21,0),0)),0)</f>
        <v>6.0889971565998754E-5</v>
      </c>
      <c r="G6622" cm="1">
        <f t="array" ref="G6622">IFERROR(INDEX(Jesper!AK$2:AK$366,ROUNDDOWN($C6622/24,0)+1,1)*INDEX($D$3:$AA$30,INDEX(Jesper!$R$2:$R$366,ROW(INDEX(Jesper!AK$2:AK$366,ROUNDDOWN($C6622/24,0)+1,1))-1)+IF('SLP Parameters'!$G$21=$B$10,7,0)+IF('SLP Parameters'!$G$21=$B$17,14,0)+IF('SLP Parameters'!$G$21=$B$24,21,0),MOD($C6622,24)+1)/SUM(INDEX($D$3:$AA$30,INDEX(Jesper!$R$2:$R$366,ROW(INDEX(Jesper!AK$2:AK$366,ROUNDDOWN($C6622/24,0)+1,1))-1)+IF('SLP Parameters'!$G$21=$B$10,7,0)+IF('SLP Parameters'!$G$21=$B$17,14,0)+IF('SLP Parameters'!$G$21=$B$24,21,0),0)),0)</f>
        <v>1.4783543866882069E-5</v>
      </c>
      <c r="H6622" cm="1">
        <f t="array" ref="H6622">IFERROR(INDEX(Jesper!AL$2:AL$366,ROUNDDOWN($C6622/24,0)+1,1)*INDEX($D$3:$AA$30,INDEX(Jesper!$R$2:$R$366,ROW(INDEX(Jesper!AL$2:AL$366,ROUNDDOWN($C6622/24,0)+1,1))-1)+IF('SLP Parameters'!$G$22=$B$10,7,0)+IF('SLP Parameters'!$G$22=$B$17,14,0)+IF('SLP Parameters'!$G$22=$B$24,21,0),MOD($C6622,24)+1)/SUM(INDEX($D$3:$AA$30,INDEX(Jesper!$R$2:$R$366,ROW(INDEX(Jesper!AL$2:AL$366,ROUNDDOWN($C6622/24,0)+1,1))-1)+IF('SLP Parameters'!$G$22=$B$10,7,0)+IF('SLP Parameters'!$G$22=$B$17,14,0)+IF('SLP Parameters'!$G$22=$B$24,21,0),0)),0)</f>
        <v>0</v>
      </c>
      <c r="I6622">
        <f t="shared" si="734"/>
        <v>3.3050535336681699E-5</v>
      </c>
      <c r="J6622">
        <f t="shared" si="735"/>
        <v>3.0444985782999377E-5</v>
      </c>
      <c r="K6622">
        <f t="shared" si="736"/>
        <v>3.5216593160045993E-5</v>
      </c>
      <c r="L6622">
        <f t="shared" si="737"/>
        <v>3.8397664744743732E-5</v>
      </c>
      <c r="M6622">
        <f t="shared" si="738"/>
        <v>0</v>
      </c>
      <c r="N6622" s="45">
        <f t="shared" si="739"/>
        <v>45201.499999984022</v>
      </c>
    </row>
    <row r="6623" spans="2:14" x14ac:dyDescent="0.3">
      <c r="B6623">
        <f t="shared" si="733"/>
        <v>1</v>
      </c>
      <c r="C6623" s="16">
        <v>6589</v>
      </c>
      <c r="D6623" cm="1">
        <f t="array" ref="D6623">IFERROR(INDEX(Jesper!AH$2:AH$366,ROUNDDOWN($C6623/24,0)+1,1)*INDEX($D$3:$AA$30,INDEX(Jesper!$R$2:$R$366,ROW(INDEX(Jesper!AH$2:AH$366,ROUNDDOWN($C6623/24,0)+1,1))-1)+IF('SLP Parameters'!$G$18=$B$10,7,0)+IF('SLP Parameters'!$G$18=$B$17,14,0)+IF('SLP Parameters'!$G$18=$B$24,21,0),MOD($C6623,24)+1)/SUM(INDEX($D$3:$AA$30,INDEX(Jesper!$R$2:$R$366,ROW(INDEX(Jesper!AH$2:AH$366,ROUNDDOWN($C6623/24,0)+1,1))-1)+IF('SLP Parameters'!$G$18=$B$10,7,0)+IF('SLP Parameters'!$G$18=$B$17,14,0)+IF('SLP Parameters'!$G$18=$B$24,21,0),0)),0)</f>
        <v>4.0701524629428349E-5</v>
      </c>
      <c r="E6623" cm="1">
        <f t="array" ref="E6623">IFERROR(INDEX(Jesper!AI$2:AI$366,ROUNDDOWN($C6623/24,0)+1,1)*INDEX($D$3:$AA$30,INDEX(Jesper!$R$2:$R$366,ROW(INDEX(Jesper!AI$2:AI$366,ROUNDDOWN($C6623/24,0)+1,1))-1)+IF('SLP Parameters'!$G$19=$B$10,7,0)+IF('SLP Parameters'!$G$19=$B$17,14,0)+IF('SLP Parameters'!$G$19=$B$24,21,0),MOD($C6623,24)+1)/SUM(INDEX($D$3:$AA$30,INDEX(Jesper!$R$2:$R$366,ROW(INDEX(Jesper!AI$2:AI$366,ROUNDDOWN($C6623/24,0)+1,1))-1)+IF('SLP Parameters'!$G$19=$B$10,7,0)+IF('SLP Parameters'!$G$19=$B$17,14,0)+IF('SLP Parameters'!$G$19=$B$24,21,0),0)),0)</f>
        <v>0</v>
      </c>
      <c r="F6623" cm="1">
        <f t="array" ref="F6623">IFERROR(INDEX(Jesper!AJ$2:AJ$366,ROUNDDOWN($C6623/24,0)+1,1)*INDEX($D$3:$AA$30,INDEX(Jesper!$R$2:$R$366,ROW(INDEX(Jesper!AJ$2:AJ$366,ROUNDDOWN($C6623/24,0)+1,1))-1)+IF('SLP Parameters'!$G$20=$B$10,7,0)+IF('SLP Parameters'!$G$20=$B$17,14,0)+IF('SLP Parameters'!$G$20=$B$24,21,0),MOD($C6623,24)+1)/SUM(INDEX($D$3:$AA$30,INDEX(Jesper!$R$2:$R$366,ROW(INDEX(Jesper!AJ$2:AJ$366,ROUNDDOWN($C6623/24,0)+1,1))-1)+IF('SLP Parameters'!$G$20=$B$10,7,0)+IF('SLP Parameters'!$G$20=$B$17,14,0)+IF('SLP Parameters'!$G$20=$B$24,21,0),0)),0)</f>
        <v>4.0339606162474173E-5</v>
      </c>
      <c r="G6623" cm="1">
        <f t="array" ref="G6623">IFERROR(INDEX(Jesper!AK$2:AK$366,ROUNDDOWN($C6623/24,0)+1,1)*INDEX($D$3:$AA$30,INDEX(Jesper!$R$2:$R$366,ROW(INDEX(Jesper!AK$2:AK$366,ROUNDDOWN($C6623/24,0)+1,1))-1)+IF('SLP Parameters'!$G$21=$B$10,7,0)+IF('SLP Parameters'!$G$21=$B$17,14,0)+IF('SLP Parameters'!$G$21=$B$24,21,0),MOD($C6623,24)+1)/SUM(INDEX($D$3:$AA$30,INDEX(Jesper!$R$2:$R$366,ROW(INDEX(Jesper!AK$2:AK$366,ROUNDDOWN($C6623/24,0)+1,1))-1)+IF('SLP Parameters'!$G$21=$B$10,7,0)+IF('SLP Parameters'!$G$21=$B$17,14,0)+IF('SLP Parameters'!$G$21=$B$24,21,0),0)),0)</f>
        <v>9.8556959112547151E-6</v>
      </c>
      <c r="H6623" cm="1">
        <f t="array" ref="H6623">IFERROR(INDEX(Jesper!AL$2:AL$366,ROUNDDOWN($C6623/24,0)+1,1)*INDEX($D$3:$AA$30,INDEX(Jesper!$R$2:$R$366,ROW(INDEX(Jesper!AL$2:AL$366,ROUNDDOWN($C6623/24,0)+1,1))-1)+IF('SLP Parameters'!$G$22=$B$10,7,0)+IF('SLP Parameters'!$G$22=$B$17,14,0)+IF('SLP Parameters'!$G$22=$B$24,21,0),MOD($C6623,24)+1)/SUM(INDEX($D$3:$AA$30,INDEX(Jesper!$R$2:$R$366,ROW(INDEX(Jesper!AL$2:AL$366,ROUNDDOWN($C6623/24,0)+1,1))-1)+IF('SLP Parameters'!$G$22=$B$10,7,0)+IF('SLP Parameters'!$G$22=$B$17,14,0)+IF('SLP Parameters'!$G$22=$B$24,21,0),0)),0)</f>
        <v>0</v>
      </c>
      <c r="I6623">
        <f t="shared" si="734"/>
        <v>2.195757775999697E-5</v>
      </c>
      <c r="J6623">
        <f t="shared" si="735"/>
        <v>2.0169803081237086E-5</v>
      </c>
      <c r="K6623">
        <f t="shared" si="736"/>
        <v>2.3330992968530468E-5</v>
      </c>
      <c r="L6623">
        <f t="shared" si="737"/>
        <v>2.543845289339272E-5</v>
      </c>
      <c r="M6623">
        <f t="shared" si="738"/>
        <v>0</v>
      </c>
      <c r="N6623" s="45">
        <f t="shared" si="739"/>
        <v>45201.541666650686</v>
      </c>
    </row>
    <row r="6624" spans="2:14" x14ac:dyDescent="0.3">
      <c r="B6624">
        <f t="shared" si="733"/>
        <v>1</v>
      </c>
      <c r="C6624" s="16">
        <v>6590</v>
      </c>
      <c r="D6624" cm="1">
        <f t="array" ref="D6624">IFERROR(INDEX(Jesper!AH$2:AH$366,ROUNDDOWN($C6624/24,0)+1,1)*INDEX($D$3:$AA$30,INDEX(Jesper!$R$2:$R$366,ROW(INDEX(Jesper!AH$2:AH$366,ROUNDDOWN($C6624/24,0)+1,1))-1)+IF('SLP Parameters'!$G$18=$B$10,7,0)+IF('SLP Parameters'!$G$18=$B$17,14,0)+IF('SLP Parameters'!$G$18=$B$24,21,0),MOD($C6624,24)+1)/SUM(INDEX($D$3:$AA$30,INDEX(Jesper!$R$2:$R$366,ROW(INDEX(Jesper!AH$2:AH$366,ROUNDDOWN($C6624/24,0)+1,1))-1)+IF('SLP Parameters'!$G$18=$B$10,7,0)+IF('SLP Parameters'!$G$18=$B$17,14,0)+IF('SLP Parameters'!$G$18=$B$24,21,0),0)),0)</f>
        <v>6.1436263591589974E-5</v>
      </c>
      <c r="E6624" cm="1">
        <f t="array" ref="E6624">IFERROR(INDEX(Jesper!AI$2:AI$366,ROUNDDOWN($C6624/24,0)+1,1)*INDEX($D$3:$AA$30,INDEX(Jesper!$R$2:$R$366,ROW(INDEX(Jesper!AI$2:AI$366,ROUNDDOWN($C6624/24,0)+1,1))-1)+IF('SLP Parameters'!$G$19=$B$10,7,0)+IF('SLP Parameters'!$G$19=$B$17,14,0)+IF('SLP Parameters'!$G$19=$B$24,21,0),MOD($C6624,24)+1)/SUM(INDEX($D$3:$AA$30,INDEX(Jesper!$R$2:$R$366,ROW(INDEX(Jesper!AI$2:AI$366,ROUNDDOWN($C6624/24,0)+1,1))-1)+IF('SLP Parameters'!$G$19=$B$10,7,0)+IF('SLP Parameters'!$G$19=$B$17,14,0)+IF('SLP Parameters'!$G$19=$B$24,21,0),0)),0)</f>
        <v>0</v>
      </c>
      <c r="F6624" cm="1">
        <f t="array" ref="F6624">IFERROR(INDEX(Jesper!AJ$2:AJ$366,ROUNDDOWN($C6624/24,0)+1,1)*INDEX($D$3:$AA$30,INDEX(Jesper!$R$2:$R$366,ROW(INDEX(Jesper!AJ$2:AJ$366,ROUNDDOWN($C6624/24,0)+1,1))-1)+IF('SLP Parameters'!$G$20=$B$10,7,0)+IF('SLP Parameters'!$G$20=$B$17,14,0)+IF('SLP Parameters'!$G$20=$B$24,21,0),MOD($C6624,24)+1)/SUM(INDEX($D$3:$AA$30,INDEX(Jesper!$R$2:$R$366,ROW(INDEX(Jesper!AJ$2:AJ$366,ROUNDDOWN($C6624/24,0)+1,1))-1)+IF('SLP Parameters'!$G$20=$B$10,7,0)+IF('SLP Parameters'!$G$20=$B$17,14,0)+IF('SLP Parameters'!$G$20=$B$24,21,0),0)),0)</f>
        <v>6.0889971565998754E-5</v>
      </c>
      <c r="G6624" cm="1">
        <f t="array" ref="G6624">IFERROR(INDEX(Jesper!AK$2:AK$366,ROUNDDOWN($C6624/24,0)+1,1)*INDEX($D$3:$AA$30,INDEX(Jesper!$R$2:$R$366,ROW(INDEX(Jesper!AK$2:AK$366,ROUNDDOWN($C6624/24,0)+1,1))-1)+IF('SLP Parameters'!$G$21=$B$10,7,0)+IF('SLP Parameters'!$G$21=$B$17,14,0)+IF('SLP Parameters'!$G$21=$B$24,21,0),MOD($C6624,24)+1)/SUM(INDEX($D$3:$AA$30,INDEX(Jesper!$R$2:$R$366,ROW(INDEX(Jesper!AK$2:AK$366,ROUNDDOWN($C6624/24,0)+1,1))-1)+IF('SLP Parameters'!$G$21=$B$10,7,0)+IF('SLP Parameters'!$G$21=$B$17,14,0)+IF('SLP Parameters'!$G$21=$B$24,21,0),0)),0)</f>
        <v>1.4783543866882069E-5</v>
      </c>
      <c r="H6624" cm="1">
        <f t="array" ref="H6624">IFERROR(INDEX(Jesper!AL$2:AL$366,ROUNDDOWN($C6624/24,0)+1,1)*INDEX($D$3:$AA$30,INDEX(Jesper!$R$2:$R$366,ROW(INDEX(Jesper!AL$2:AL$366,ROUNDDOWN($C6624/24,0)+1,1))-1)+IF('SLP Parameters'!$G$22=$B$10,7,0)+IF('SLP Parameters'!$G$22=$B$17,14,0)+IF('SLP Parameters'!$G$22=$B$24,21,0),MOD($C6624,24)+1)/SUM(INDEX($D$3:$AA$30,INDEX(Jesper!$R$2:$R$366,ROW(INDEX(Jesper!AL$2:AL$366,ROUNDDOWN($C6624/24,0)+1,1))-1)+IF('SLP Parameters'!$G$22=$B$10,7,0)+IF('SLP Parameters'!$G$22=$B$17,14,0)+IF('SLP Parameters'!$G$22=$B$24,21,0),0)),0)</f>
        <v>0</v>
      </c>
      <c r="I6624">
        <f t="shared" si="734"/>
        <v>3.3050535336681699E-5</v>
      </c>
      <c r="J6624">
        <f t="shared" si="735"/>
        <v>3.0444985782999377E-5</v>
      </c>
      <c r="K6624">
        <f t="shared" si="736"/>
        <v>3.5216593160045993E-5</v>
      </c>
      <c r="L6624">
        <f t="shared" si="737"/>
        <v>3.8397664744743732E-5</v>
      </c>
      <c r="M6624">
        <f t="shared" si="738"/>
        <v>0</v>
      </c>
      <c r="N6624" s="45">
        <f t="shared" si="739"/>
        <v>45201.58333331735</v>
      </c>
    </row>
    <row r="6625" spans="2:14" x14ac:dyDescent="0.3">
      <c r="B6625">
        <f t="shared" si="733"/>
        <v>1</v>
      </c>
      <c r="C6625" s="16">
        <v>6591</v>
      </c>
      <c r="D6625" cm="1">
        <f t="array" ref="D6625">IFERROR(INDEX(Jesper!AH$2:AH$366,ROUNDDOWN($C6625/24,0)+1,1)*INDEX($D$3:$AA$30,INDEX(Jesper!$R$2:$R$366,ROW(INDEX(Jesper!AH$2:AH$366,ROUNDDOWN($C6625/24,0)+1,1))-1)+IF('SLP Parameters'!$G$18=$B$10,7,0)+IF('SLP Parameters'!$G$18=$B$17,14,0)+IF('SLP Parameters'!$G$18=$B$24,21,0),MOD($C6625,24)+1)/SUM(INDEX($D$3:$AA$30,INDEX(Jesper!$R$2:$R$366,ROW(INDEX(Jesper!AH$2:AH$366,ROUNDDOWN($C6625/24,0)+1,1))-1)+IF('SLP Parameters'!$G$18=$B$10,7,0)+IF('SLP Parameters'!$G$18=$B$17,14,0)+IF('SLP Parameters'!$G$18=$B$24,21,0),0)),0)</f>
        <v>6.1436263591589974E-5</v>
      </c>
      <c r="E6625" cm="1">
        <f t="array" ref="E6625">IFERROR(INDEX(Jesper!AI$2:AI$366,ROUNDDOWN($C6625/24,0)+1,1)*INDEX($D$3:$AA$30,INDEX(Jesper!$R$2:$R$366,ROW(INDEX(Jesper!AI$2:AI$366,ROUNDDOWN($C6625/24,0)+1,1))-1)+IF('SLP Parameters'!$G$19=$B$10,7,0)+IF('SLP Parameters'!$G$19=$B$17,14,0)+IF('SLP Parameters'!$G$19=$B$24,21,0),MOD($C6625,24)+1)/SUM(INDEX($D$3:$AA$30,INDEX(Jesper!$R$2:$R$366,ROW(INDEX(Jesper!AI$2:AI$366,ROUNDDOWN($C6625/24,0)+1,1))-1)+IF('SLP Parameters'!$G$19=$B$10,7,0)+IF('SLP Parameters'!$G$19=$B$17,14,0)+IF('SLP Parameters'!$G$19=$B$24,21,0),0)),0)</f>
        <v>0</v>
      </c>
      <c r="F6625" cm="1">
        <f t="array" ref="F6625">IFERROR(INDEX(Jesper!AJ$2:AJ$366,ROUNDDOWN($C6625/24,0)+1,1)*INDEX($D$3:$AA$30,INDEX(Jesper!$R$2:$R$366,ROW(INDEX(Jesper!AJ$2:AJ$366,ROUNDDOWN($C6625/24,0)+1,1))-1)+IF('SLP Parameters'!$G$20=$B$10,7,0)+IF('SLP Parameters'!$G$20=$B$17,14,0)+IF('SLP Parameters'!$G$20=$B$24,21,0),MOD($C6625,24)+1)/SUM(INDEX($D$3:$AA$30,INDEX(Jesper!$R$2:$R$366,ROW(INDEX(Jesper!AJ$2:AJ$366,ROUNDDOWN($C6625/24,0)+1,1))-1)+IF('SLP Parameters'!$G$20=$B$10,7,0)+IF('SLP Parameters'!$G$20=$B$17,14,0)+IF('SLP Parameters'!$G$20=$B$24,21,0),0)),0)</f>
        <v>6.0889971565998754E-5</v>
      </c>
      <c r="G6625" cm="1">
        <f t="array" ref="G6625">IFERROR(INDEX(Jesper!AK$2:AK$366,ROUNDDOWN($C6625/24,0)+1,1)*INDEX($D$3:$AA$30,INDEX(Jesper!$R$2:$R$366,ROW(INDEX(Jesper!AK$2:AK$366,ROUNDDOWN($C6625/24,0)+1,1))-1)+IF('SLP Parameters'!$G$21=$B$10,7,0)+IF('SLP Parameters'!$G$21=$B$17,14,0)+IF('SLP Parameters'!$G$21=$B$24,21,0),MOD($C6625,24)+1)/SUM(INDEX($D$3:$AA$30,INDEX(Jesper!$R$2:$R$366,ROW(INDEX(Jesper!AK$2:AK$366,ROUNDDOWN($C6625/24,0)+1,1))-1)+IF('SLP Parameters'!$G$21=$B$10,7,0)+IF('SLP Parameters'!$G$21=$B$17,14,0)+IF('SLP Parameters'!$G$21=$B$24,21,0),0)),0)</f>
        <v>1.4783543866882069E-5</v>
      </c>
      <c r="H6625" cm="1">
        <f t="array" ref="H6625">IFERROR(INDEX(Jesper!AL$2:AL$366,ROUNDDOWN($C6625/24,0)+1,1)*INDEX($D$3:$AA$30,INDEX(Jesper!$R$2:$R$366,ROW(INDEX(Jesper!AL$2:AL$366,ROUNDDOWN($C6625/24,0)+1,1))-1)+IF('SLP Parameters'!$G$22=$B$10,7,0)+IF('SLP Parameters'!$G$22=$B$17,14,0)+IF('SLP Parameters'!$G$22=$B$24,21,0),MOD($C6625,24)+1)/SUM(INDEX($D$3:$AA$30,INDEX(Jesper!$R$2:$R$366,ROW(INDEX(Jesper!AL$2:AL$366,ROUNDDOWN($C6625/24,0)+1,1))-1)+IF('SLP Parameters'!$G$22=$B$10,7,0)+IF('SLP Parameters'!$G$22=$B$17,14,0)+IF('SLP Parameters'!$G$22=$B$24,21,0),0)),0)</f>
        <v>0</v>
      </c>
      <c r="I6625">
        <f t="shared" si="734"/>
        <v>3.3050535336681699E-5</v>
      </c>
      <c r="J6625">
        <f t="shared" si="735"/>
        <v>3.0444985782999377E-5</v>
      </c>
      <c r="K6625">
        <f t="shared" si="736"/>
        <v>3.5216593160045993E-5</v>
      </c>
      <c r="L6625">
        <f t="shared" si="737"/>
        <v>3.8397664744743732E-5</v>
      </c>
      <c r="M6625">
        <f t="shared" si="738"/>
        <v>0</v>
      </c>
      <c r="N6625" s="45">
        <f t="shared" si="739"/>
        <v>45201.624999984015</v>
      </c>
    </row>
    <row r="6626" spans="2:14" x14ac:dyDescent="0.3">
      <c r="B6626">
        <f t="shared" si="733"/>
        <v>1</v>
      </c>
      <c r="C6626" s="16">
        <v>6592</v>
      </c>
      <c r="D6626" cm="1">
        <f t="array" ref="D6626">IFERROR(INDEX(Jesper!AH$2:AH$366,ROUNDDOWN($C6626/24,0)+1,1)*INDEX($D$3:$AA$30,INDEX(Jesper!$R$2:$R$366,ROW(INDEX(Jesper!AH$2:AH$366,ROUNDDOWN($C6626/24,0)+1,1))-1)+IF('SLP Parameters'!$G$18=$B$10,7,0)+IF('SLP Parameters'!$G$18=$B$17,14,0)+IF('SLP Parameters'!$G$18=$B$24,21,0),MOD($C6626,24)+1)/SUM(INDEX($D$3:$AA$30,INDEX(Jesper!$R$2:$R$366,ROW(INDEX(Jesper!AH$2:AH$366,ROUNDDOWN($C6626/24,0)+1,1))-1)+IF('SLP Parameters'!$G$18=$B$10,7,0)+IF('SLP Parameters'!$G$18=$B$17,14,0)+IF('SLP Parameters'!$G$18=$B$24,21,0),0)),0)</f>
        <v>6.1436263591589974E-5</v>
      </c>
      <c r="E6626" cm="1">
        <f t="array" ref="E6626">IFERROR(INDEX(Jesper!AI$2:AI$366,ROUNDDOWN($C6626/24,0)+1,1)*INDEX($D$3:$AA$30,INDEX(Jesper!$R$2:$R$366,ROW(INDEX(Jesper!AI$2:AI$366,ROUNDDOWN($C6626/24,0)+1,1))-1)+IF('SLP Parameters'!$G$19=$B$10,7,0)+IF('SLP Parameters'!$G$19=$B$17,14,0)+IF('SLP Parameters'!$G$19=$B$24,21,0),MOD($C6626,24)+1)/SUM(INDEX($D$3:$AA$30,INDEX(Jesper!$R$2:$R$366,ROW(INDEX(Jesper!AI$2:AI$366,ROUNDDOWN($C6626/24,0)+1,1))-1)+IF('SLP Parameters'!$G$19=$B$10,7,0)+IF('SLP Parameters'!$G$19=$B$17,14,0)+IF('SLP Parameters'!$G$19=$B$24,21,0),0)),0)</f>
        <v>0</v>
      </c>
      <c r="F6626" cm="1">
        <f t="array" ref="F6626">IFERROR(INDEX(Jesper!AJ$2:AJ$366,ROUNDDOWN($C6626/24,0)+1,1)*INDEX($D$3:$AA$30,INDEX(Jesper!$R$2:$R$366,ROW(INDEX(Jesper!AJ$2:AJ$366,ROUNDDOWN($C6626/24,0)+1,1))-1)+IF('SLP Parameters'!$G$20=$B$10,7,0)+IF('SLP Parameters'!$G$20=$B$17,14,0)+IF('SLP Parameters'!$G$20=$B$24,21,0),MOD($C6626,24)+1)/SUM(INDEX($D$3:$AA$30,INDEX(Jesper!$R$2:$R$366,ROW(INDEX(Jesper!AJ$2:AJ$366,ROUNDDOWN($C6626/24,0)+1,1))-1)+IF('SLP Parameters'!$G$20=$B$10,7,0)+IF('SLP Parameters'!$G$20=$B$17,14,0)+IF('SLP Parameters'!$G$20=$B$24,21,0),0)),0)</f>
        <v>6.0889971565998754E-5</v>
      </c>
      <c r="G6626" cm="1">
        <f t="array" ref="G6626">IFERROR(INDEX(Jesper!AK$2:AK$366,ROUNDDOWN($C6626/24,0)+1,1)*INDEX($D$3:$AA$30,INDEX(Jesper!$R$2:$R$366,ROW(INDEX(Jesper!AK$2:AK$366,ROUNDDOWN($C6626/24,0)+1,1))-1)+IF('SLP Parameters'!$G$21=$B$10,7,0)+IF('SLP Parameters'!$G$21=$B$17,14,0)+IF('SLP Parameters'!$G$21=$B$24,21,0),MOD($C6626,24)+1)/SUM(INDEX($D$3:$AA$30,INDEX(Jesper!$R$2:$R$366,ROW(INDEX(Jesper!AK$2:AK$366,ROUNDDOWN($C6626/24,0)+1,1))-1)+IF('SLP Parameters'!$G$21=$B$10,7,0)+IF('SLP Parameters'!$G$21=$B$17,14,0)+IF('SLP Parameters'!$G$21=$B$24,21,0),0)),0)</f>
        <v>1.2319619889068394E-5</v>
      </c>
      <c r="H6626" cm="1">
        <f t="array" ref="H6626">IFERROR(INDEX(Jesper!AL$2:AL$366,ROUNDDOWN($C6626/24,0)+1,1)*INDEX($D$3:$AA$30,INDEX(Jesper!$R$2:$R$366,ROW(INDEX(Jesper!AL$2:AL$366,ROUNDDOWN($C6626/24,0)+1,1))-1)+IF('SLP Parameters'!$G$22=$B$10,7,0)+IF('SLP Parameters'!$G$22=$B$17,14,0)+IF('SLP Parameters'!$G$22=$B$24,21,0),MOD($C6626,24)+1)/SUM(INDEX($D$3:$AA$30,INDEX(Jesper!$R$2:$R$366,ROW(INDEX(Jesper!AL$2:AL$366,ROUNDDOWN($C6626/24,0)+1,1))-1)+IF('SLP Parameters'!$G$22=$B$10,7,0)+IF('SLP Parameters'!$G$22=$B$17,14,0)+IF('SLP Parameters'!$G$22=$B$24,21,0),0)),0)</f>
        <v>0</v>
      </c>
      <c r="I6626">
        <f t="shared" si="734"/>
        <v>3.0586611358868025E-5</v>
      </c>
      <c r="J6626">
        <f t="shared" si="735"/>
        <v>3.0444985782999377E-5</v>
      </c>
      <c r="K6626">
        <f t="shared" si="736"/>
        <v>3.5216593160045993E-5</v>
      </c>
      <c r="L6626">
        <f t="shared" si="737"/>
        <v>3.8397664744743732E-5</v>
      </c>
      <c r="M6626">
        <f t="shared" si="738"/>
        <v>0</v>
      </c>
      <c r="N6626" s="45">
        <f t="shared" si="739"/>
        <v>45201.666666650679</v>
      </c>
    </row>
    <row r="6627" spans="2:14" x14ac:dyDescent="0.3">
      <c r="B6627">
        <f t="shared" ref="B6627:B6690" si="740">WEEKDAY(N6627,2)</f>
        <v>1</v>
      </c>
      <c r="C6627" s="16">
        <v>6593</v>
      </c>
      <c r="D6627" cm="1">
        <f t="array" ref="D6627">IFERROR(INDEX(Jesper!AH$2:AH$366,ROUNDDOWN($C6627/24,0)+1,1)*INDEX($D$3:$AA$30,INDEX(Jesper!$R$2:$R$366,ROW(INDEX(Jesper!AH$2:AH$366,ROUNDDOWN($C6627/24,0)+1,1))-1)+IF('SLP Parameters'!$G$18=$B$10,7,0)+IF('SLP Parameters'!$G$18=$B$17,14,0)+IF('SLP Parameters'!$G$18=$B$24,21,0),MOD($C6627,24)+1)/SUM(INDEX($D$3:$AA$30,INDEX(Jesper!$R$2:$R$366,ROW(INDEX(Jesper!AH$2:AH$366,ROUNDDOWN($C6627/24,0)+1,1))-1)+IF('SLP Parameters'!$G$18=$B$10,7,0)+IF('SLP Parameters'!$G$18=$B$17,14,0)+IF('SLP Parameters'!$G$18=$B$24,21,0),0)),0)</f>
        <v>6.1436263591589974E-5</v>
      </c>
      <c r="E6627" cm="1">
        <f t="array" ref="E6627">IFERROR(INDEX(Jesper!AI$2:AI$366,ROUNDDOWN($C6627/24,0)+1,1)*INDEX($D$3:$AA$30,INDEX(Jesper!$R$2:$R$366,ROW(INDEX(Jesper!AI$2:AI$366,ROUNDDOWN($C6627/24,0)+1,1))-1)+IF('SLP Parameters'!$G$19=$B$10,7,0)+IF('SLP Parameters'!$G$19=$B$17,14,0)+IF('SLP Parameters'!$G$19=$B$24,21,0),MOD($C6627,24)+1)/SUM(INDEX($D$3:$AA$30,INDEX(Jesper!$R$2:$R$366,ROW(INDEX(Jesper!AI$2:AI$366,ROUNDDOWN($C6627/24,0)+1,1))-1)+IF('SLP Parameters'!$G$19=$B$10,7,0)+IF('SLP Parameters'!$G$19=$B$17,14,0)+IF('SLP Parameters'!$G$19=$B$24,21,0),0)),0)</f>
        <v>0</v>
      </c>
      <c r="F6627" cm="1">
        <f t="array" ref="F6627">IFERROR(INDEX(Jesper!AJ$2:AJ$366,ROUNDDOWN($C6627/24,0)+1,1)*INDEX($D$3:$AA$30,INDEX(Jesper!$R$2:$R$366,ROW(INDEX(Jesper!AJ$2:AJ$366,ROUNDDOWN($C6627/24,0)+1,1))-1)+IF('SLP Parameters'!$G$20=$B$10,7,0)+IF('SLP Parameters'!$G$20=$B$17,14,0)+IF('SLP Parameters'!$G$20=$B$24,21,0),MOD($C6627,24)+1)/SUM(INDEX($D$3:$AA$30,INDEX(Jesper!$R$2:$R$366,ROW(INDEX(Jesper!AJ$2:AJ$366,ROUNDDOWN($C6627/24,0)+1,1))-1)+IF('SLP Parameters'!$G$20=$B$10,7,0)+IF('SLP Parameters'!$G$20=$B$17,14,0)+IF('SLP Parameters'!$G$20=$B$24,21,0),0)),0)</f>
        <v>6.0889971565998754E-5</v>
      </c>
      <c r="G6627" cm="1">
        <f t="array" ref="G6627">IFERROR(INDEX(Jesper!AK$2:AK$366,ROUNDDOWN($C6627/24,0)+1,1)*INDEX($D$3:$AA$30,INDEX(Jesper!$R$2:$R$366,ROW(INDEX(Jesper!AK$2:AK$366,ROUNDDOWN($C6627/24,0)+1,1))-1)+IF('SLP Parameters'!$G$21=$B$10,7,0)+IF('SLP Parameters'!$G$21=$B$17,14,0)+IF('SLP Parameters'!$G$21=$B$24,21,0),MOD($C6627,24)+1)/SUM(INDEX($D$3:$AA$30,INDEX(Jesper!$R$2:$R$366,ROW(INDEX(Jesper!AK$2:AK$366,ROUNDDOWN($C6627/24,0)+1,1))-1)+IF('SLP Parameters'!$G$21=$B$10,7,0)+IF('SLP Parameters'!$G$21=$B$17,14,0)+IF('SLP Parameters'!$G$21=$B$24,21,0),0)),0)</f>
        <v>9.9123378417791673E-6</v>
      </c>
      <c r="H6627" cm="1">
        <f t="array" ref="H6627">IFERROR(INDEX(Jesper!AL$2:AL$366,ROUNDDOWN($C6627/24,0)+1,1)*INDEX($D$3:$AA$30,INDEX(Jesper!$R$2:$R$366,ROW(INDEX(Jesper!AL$2:AL$366,ROUNDDOWN($C6627/24,0)+1,1))-1)+IF('SLP Parameters'!$G$22=$B$10,7,0)+IF('SLP Parameters'!$G$22=$B$17,14,0)+IF('SLP Parameters'!$G$22=$B$24,21,0),MOD($C6627,24)+1)/SUM(INDEX($D$3:$AA$30,INDEX(Jesper!$R$2:$R$366,ROW(INDEX(Jesper!AL$2:AL$366,ROUNDDOWN($C6627/24,0)+1,1))-1)+IF('SLP Parameters'!$G$22=$B$10,7,0)+IF('SLP Parameters'!$G$22=$B$17,14,0)+IF('SLP Parameters'!$G$22=$B$24,21,0),0)),0)</f>
        <v>0</v>
      </c>
      <c r="I6627">
        <f t="shared" ref="I6627:I6690" si="741">IF($B6627&lt;6,AC$37*$D6627+AC$38*$E6627+AC$39*$F6627+AC$40*$G6627,AC$46*$D6627+AC$47*$E6627+AC$48*$F6627+AC$49*$G6627+AC$50*$H6627)</f>
        <v>2.8179329311578795E-5</v>
      </c>
      <c r="J6627">
        <f t="shared" ref="J6627:J6690" si="742">IF($B6627&lt;6,AD$37*$D6627+AD$38*$E6627+AD$39*$F6627+AD$40*$G6627,AD$46*$D6627+AD$47*$E6627+AD$48*$F6627+AD$49*$G6627+AD$50*$H6627)</f>
        <v>3.0444985782999377E-5</v>
      </c>
      <c r="K6627">
        <f t="shared" ref="K6627:K6690" si="743">IF($B6627&lt;6,AE$37*$D6627+AE$38*$E6627+AE$39*$F6627+AE$40*$G6627,AE$46*$D6627+AE$47*$E6627+AE$48*$F6627+AE$49*$G6627+AE$50*$H6627)</f>
        <v>3.5216593160045993E-5</v>
      </c>
      <c r="L6627">
        <f t="shared" ref="L6627:L6690" si="744">IF($B6627&lt;6,AF$37*$D6627+AF$38*$E6627+AF$39*$F6627+AF$40*$G6627,AF$46*$D6627+AF$47*$E6627+AF$48*$F6627+AF$49*$G6627+AF$50*$H6627)</f>
        <v>3.8397664744743732E-5</v>
      </c>
      <c r="M6627">
        <f t="shared" ref="M6627:M6690" si="745">IF($B6627&lt;6,AG$37*$D6627+AG$38*$E6627+AG$39*$F6627+AG$40*$G6627,AG$46*$D6627+AG$47*$E6627+AG$48*$F6627+AG$49*$G6627+AG$50*$H6627)</f>
        <v>0</v>
      </c>
      <c r="N6627" s="45">
        <f t="shared" si="739"/>
        <v>45201.708333317343</v>
      </c>
    </row>
    <row r="6628" spans="2:14" x14ac:dyDescent="0.3">
      <c r="B6628">
        <f t="shared" si="740"/>
        <v>1</v>
      </c>
      <c r="C6628" s="16">
        <v>6594</v>
      </c>
      <c r="D6628" cm="1">
        <f t="array" ref="D6628">IFERROR(INDEX(Jesper!AH$2:AH$366,ROUNDDOWN($C6628/24,0)+1,1)*INDEX($D$3:$AA$30,INDEX(Jesper!$R$2:$R$366,ROW(INDEX(Jesper!AH$2:AH$366,ROUNDDOWN($C6628/24,0)+1,1))-1)+IF('SLP Parameters'!$G$18=$B$10,7,0)+IF('SLP Parameters'!$G$18=$B$17,14,0)+IF('SLP Parameters'!$G$18=$B$24,21,0),MOD($C6628,24)+1)/SUM(INDEX($D$3:$AA$30,INDEX(Jesper!$R$2:$R$366,ROW(INDEX(Jesper!AH$2:AH$366,ROUNDDOWN($C6628/24,0)+1,1))-1)+IF('SLP Parameters'!$G$18=$B$10,7,0)+IF('SLP Parameters'!$G$18=$B$17,14,0)+IF('SLP Parameters'!$G$18=$B$24,21,0),0)),0)</f>
        <v>6.1436263591589974E-5</v>
      </c>
      <c r="E6628" cm="1">
        <f t="array" ref="E6628">IFERROR(INDEX(Jesper!AI$2:AI$366,ROUNDDOWN($C6628/24,0)+1,1)*INDEX($D$3:$AA$30,INDEX(Jesper!$R$2:$R$366,ROW(INDEX(Jesper!AI$2:AI$366,ROUNDDOWN($C6628/24,0)+1,1))-1)+IF('SLP Parameters'!$G$19=$B$10,7,0)+IF('SLP Parameters'!$G$19=$B$17,14,0)+IF('SLP Parameters'!$G$19=$B$24,21,0),MOD($C6628,24)+1)/SUM(INDEX($D$3:$AA$30,INDEX(Jesper!$R$2:$R$366,ROW(INDEX(Jesper!AI$2:AI$366,ROUNDDOWN($C6628/24,0)+1,1))-1)+IF('SLP Parameters'!$G$19=$B$10,7,0)+IF('SLP Parameters'!$G$19=$B$17,14,0)+IF('SLP Parameters'!$G$19=$B$24,21,0),0)),0)</f>
        <v>0</v>
      </c>
      <c r="F6628" cm="1">
        <f t="array" ref="F6628">IFERROR(INDEX(Jesper!AJ$2:AJ$366,ROUNDDOWN($C6628/24,0)+1,1)*INDEX($D$3:$AA$30,INDEX(Jesper!$R$2:$R$366,ROW(INDEX(Jesper!AJ$2:AJ$366,ROUNDDOWN($C6628/24,0)+1,1))-1)+IF('SLP Parameters'!$G$20=$B$10,7,0)+IF('SLP Parameters'!$G$20=$B$17,14,0)+IF('SLP Parameters'!$G$20=$B$24,21,0),MOD($C6628,24)+1)/SUM(INDEX($D$3:$AA$30,INDEX(Jesper!$R$2:$R$366,ROW(INDEX(Jesper!AJ$2:AJ$366,ROUNDDOWN($C6628/24,0)+1,1))-1)+IF('SLP Parameters'!$G$20=$B$10,7,0)+IF('SLP Parameters'!$G$20=$B$17,14,0)+IF('SLP Parameters'!$G$20=$B$24,21,0),0)),0)</f>
        <v>6.0889971565998754E-5</v>
      </c>
      <c r="G6628" cm="1">
        <f t="array" ref="G6628">IFERROR(INDEX(Jesper!AK$2:AK$366,ROUNDDOWN($C6628/24,0)+1,1)*INDEX($D$3:$AA$30,INDEX(Jesper!$R$2:$R$366,ROW(INDEX(Jesper!AK$2:AK$366,ROUNDDOWN($C6628/24,0)+1,1))-1)+IF('SLP Parameters'!$G$21=$B$10,7,0)+IF('SLP Parameters'!$G$21=$B$17,14,0)+IF('SLP Parameters'!$G$21=$B$24,21,0),MOD($C6628,24)+1)/SUM(INDEX($D$3:$AA$30,INDEX(Jesper!$R$2:$R$366,ROW(INDEX(Jesper!AK$2:AK$366,ROUNDDOWN($C6628/24,0)+1,1))-1)+IF('SLP Parameters'!$G$21=$B$10,7,0)+IF('SLP Parameters'!$G$21=$B$17,14,0)+IF('SLP Parameters'!$G$21=$B$24,21,0),0)),0)</f>
        <v>3.5401206577782738E-6</v>
      </c>
      <c r="H6628" cm="1">
        <f t="array" ref="H6628">IFERROR(INDEX(Jesper!AL$2:AL$366,ROUNDDOWN($C6628/24,0)+1,1)*INDEX($D$3:$AA$30,INDEX(Jesper!$R$2:$R$366,ROW(INDEX(Jesper!AL$2:AL$366,ROUNDDOWN($C6628/24,0)+1,1))-1)+IF('SLP Parameters'!$G$22=$B$10,7,0)+IF('SLP Parameters'!$G$22=$B$17,14,0)+IF('SLP Parameters'!$G$22=$B$24,21,0),MOD($C6628,24)+1)/SUM(INDEX($D$3:$AA$30,INDEX(Jesper!$R$2:$R$366,ROW(INDEX(Jesper!AL$2:AL$366,ROUNDDOWN($C6628/24,0)+1,1))-1)+IF('SLP Parameters'!$G$22=$B$10,7,0)+IF('SLP Parameters'!$G$22=$B$17,14,0)+IF('SLP Parameters'!$G$22=$B$24,21,0),0)),0)</f>
        <v>0</v>
      </c>
      <c r="I6628">
        <f t="shared" si="741"/>
        <v>2.1807112127577903E-5</v>
      </c>
      <c r="J6628">
        <f t="shared" si="742"/>
        <v>3.0444985782999377E-5</v>
      </c>
      <c r="K6628">
        <f t="shared" si="743"/>
        <v>3.5216593160045993E-5</v>
      </c>
      <c r="L6628">
        <f t="shared" si="744"/>
        <v>3.8397664744743732E-5</v>
      </c>
      <c r="M6628">
        <f t="shared" si="745"/>
        <v>0</v>
      </c>
      <c r="N6628" s="45">
        <f t="shared" ref="N6628:N6691" si="746">N6627+1/24</f>
        <v>45201.749999984007</v>
      </c>
    </row>
    <row r="6629" spans="2:14" x14ac:dyDescent="0.3">
      <c r="B6629">
        <f t="shared" si="740"/>
        <v>1</v>
      </c>
      <c r="C6629" s="16">
        <v>6595</v>
      </c>
      <c r="D6629" cm="1">
        <f t="array" ref="D6629">IFERROR(INDEX(Jesper!AH$2:AH$366,ROUNDDOWN($C6629/24,0)+1,1)*INDEX($D$3:$AA$30,INDEX(Jesper!$R$2:$R$366,ROW(INDEX(Jesper!AH$2:AH$366,ROUNDDOWN($C6629/24,0)+1,1))-1)+IF('SLP Parameters'!$G$18=$B$10,7,0)+IF('SLP Parameters'!$G$18=$B$17,14,0)+IF('SLP Parameters'!$G$18=$B$24,21,0),MOD($C6629,24)+1)/SUM(INDEX($D$3:$AA$30,INDEX(Jesper!$R$2:$R$366,ROW(INDEX(Jesper!AH$2:AH$366,ROUNDDOWN($C6629/24,0)+1,1))-1)+IF('SLP Parameters'!$G$18=$B$10,7,0)+IF('SLP Parameters'!$G$18=$B$17,14,0)+IF('SLP Parameters'!$G$18=$B$24,21,0),0)),0)</f>
        <v>5.1452870757956599E-5</v>
      </c>
      <c r="E6629" cm="1">
        <f t="array" ref="E6629">IFERROR(INDEX(Jesper!AI$2:AI$366,ROUNDDOWN($C6629/24,0)+1,1)*INDEX($D$3:$AA$30,INDEX(Jesper!$R$2:$R$366,ROW(INDEX(Jesper!AI$2:AI$366,ROUNDDOWN($C6629/24,0)+1,1))-1)+IF('SLP Parameters'!$G$19=$B$10,7,0)+IF('SLP Parameters'!$G$19=$B$17,14,0)+IF('SLP Parameters'!$G$19=$B$24,21,0),MOD($C6629,24)+1)/SUM(INDEX($D$3:$AA$30,INDEX(Jesper!$R$2:$R$366,ROW(INDEX(Jesper!AI$2:AI$366,ROUNDDOWN($C6629/24,0)+1,1))-1)+IF('SLP Parameters'!$G$19=$B$10,7,0)+IF('SLP Parameters'!$G$19=$B$17,14,0)+IF('SLP Parameters'!$G$19=$B$24,21,0),0)),0)</f>
        <v>0</v>
      </c>
      <c r="F6629" cm="1">
        <f t="array" ref="F6629">IFERROR(INDEX(Jesper!AJ$2:AJ$366,ROUNDDOWN($C6629/24,0)+1,1)*INDEX($D$3:$AA$30,INDEX(Jesper!$R$2:$R$366,ROW(INDEX(Jesper!AJ$2:AJ$366,ROUNDDOWN($C6629/24,0)+1,1))-1)+IF('SLP Parameters'!$G$20=$B$10,7,0)+IF('SLP Parameters'!$G$20=$B$17,14,0)+IF('SLP Parameters'!$G$20=$B$24,21,0),MOD($C6629,24)+1)/SUM(INDEX($D$3:$AA$30,INDEX(Jesper!$R$2:$R$366,ROW(INDEX(Jesper!AJ$2:AJ$366,ROUNDDOWN($C6629/24,0)+1,1))-1)+IF('SLP Parameters'!$G$20=$B$10,7,0)+IF('SLP Parameters'!$G$20=$B$17,14,0)+IF('SLP Parameters'!$G$20=$B$24,21,0),0)),0)</f>
        <v>5.0995351186523955E-5</v>
      </c>
      <c r="G6629" cm="1">
        <f t="array" ref="G6629">IFERROR(INDEX(Jesper!AK$2:AK$366,ROUNDDOWN($C6629/24,0)+1,1)*INDEX($D$3:$AA$30,INDEX(Jesper!$R$2:$R$366,ROW(INDEX(Jesper!AK$2:AK$366,ROUNDDOWN($C6629/24,0)+1,1))-1)+IF('SLP Parameters'!$G$21=$B$10,7,0)+IF('SLP Parameters'!$G$21=$B$17,14,0)+IF('SLP Parameters'!$G$21=$B$24,21,0),MOD($C6629,24)+1)/SUM(INDEX($D$3:$AA$30,INDEX(Jesper!$R$2:$R$366,ROW(INDEX(Jesper!AK$2:AK$366,ROUNDDOWN($C6629/24,0)+1,1))-1)+IF('SLP Parameters'!$G$21=$B$10,7,0)+IF('SLP Parameters'!$G$21=$B$17,14,0)+IF('SLP Parameters'!$G$21=$B$24,21,0),0)),0)</f>
        <v>3.5401206577782738E-6</v>
      </c>
      <c r="H6629" cm="1">
        <f t="array" ref="H6629">IFERROR(INDEX(Jesper!AL$2:AL$366,ROUNDDOWN($C6629/24,0)+1,1)*INDEX($D$3:$AA$30,INDEX(Jesper!$R$2:$R$366,ROW(INDEX(Jesper!AL$2:AL$366,ROUNDDOWN($C6629/24,0)+1,1))-1)+IF('SLP Parameters'!$G$22=$B$10,7,0)+IF('SLP Parameters'!$G$22=$B$17,14,0)+IF('SLP Parameters'!$G$22=$B$24,21,0),MOD($C6629,24)+1)/SUM(INDEX($D$3:$AA$30,INDEX(Jesper!$R$2:$R$366,ROW(INDEX(Jesper!AL$2:AL$366,ROUNDDOWN($C6629/24,0)+1,1))-1)+IF('SLP Parameters'!$G$22=$B$10,7,0)+IF('SLP Parameters'!$G$22=$B$17,14,0)+IF('SLP Parameters'!$G$22=$B$24,21,0),0)),0)</f>
        <v>0</v>
      </c>
      <c r="I6629">
        <f t="shared" si="741"/>
        <v>1.8838726013735463E-5</v>
      </c>
      <c r="J6629">
        <f t="shared" si="742"/>
        <v>2.5497675593261978E-5</v>
      </c>
      <c r="K6629">
        <f t="shared" si="743"/>
        <v>2.9493896771538515E-5</v>
      </c>
      <c r="L6629">
        <f t="shared" si="744"/>
        <v>3.2158044223722875E-5</v>
      </c>
      <c r="M6629">
        <f t="shared" si="745"/>
        <v>0</v>
      </c>
      <c r="N6629" s="45">
        <f t="shared" si="746"/>
        <v>45201.791666650672</v>
      </c>
    </row>
    <row r="6630" spans="2:14" x14ac:dyDescent="0.3">
      <c r="B6630">
        <f t="shared" si="740"/>
        <v>1</v>
      </c>
      <c r="C6630" s="16">
        <v>6596</v>
      </c>
      <c r="D6630" cm="1">
        <f t="array" ref="D6630">IFERROR(INDEX(Jesper!AH$2:AH$366,ROUNDDOWN($C6630/24,0)+1,1)*INDEX($D$3:$AA$30,INDEX(Jesper!$R$2:$R$366,ROW(INDEX(Jesper!AH$2:AH$366,ROUNDDOWN($C6630/24,0)+1,1))-1)+IF('SLP Parameters'!$G$18=$B$10,7,0)+IF('SLP Parameters'!$G$18=$B$17,14,0)+IF('SLP Parameters'!$G$18=$B$24,21,0),MOD($C6630,24)+1)/SUM(INDEX($D$3:$AA$30,INDEX(Jesper!$R$2:$R$366,ROW(INDEX(Jesper!AH$2:AH$366,ROUNDDOWN($C6630/24,0)+1,1))-1)+IF('SLP Parameters'!$G$18=$B$10,7,0)+IF('SLP Parameters'!$G$18=$B$17,14,0)+IF('SLP Parameters'!$G$18=$B$24,21,0),0)),0)</f>
        <v>4.2237431219218105E-5</v>
      </c>
      <c r="E6630" cm="1">
        <f t="array" ref="E6630">IFERROR(INDEX(Jesper!AI$2:AI$366,ROUNDDOWN($C6630/24,0)+1,1)*INDEX($D$3:$AA$30,INDEX(Jesper!$R$2:$R$366,ROW(INDEX(Jesper!AI$2:AI$366,ROUNDDOWN($C6630/24,0)+1,1))-1)+IF('SLP Parameters'!$G$19=$B$10,7,0)+IF('SLP Parameters'!$G$19=$B$17,14,0)+IF('SLP Parameters'!$G$19=$B$24,21,0),MOD($C6630,24)+1)/SUM(INDEX($D$3:$AA$30,INDEX(Jesper!$R$2:$R$366,ROW(INDEX(Jesper!AI$2:AI$366,ROUNDDOWN($C6630/24,0)+1,1))-1)+IF('SLP Parameters'!$G$19=$B$10,7,0)+IF('SLP Parameters'!$G$19=$B$17,14,0)+IF('SLP Parameters'!$G$19=$B$24,21,0),0)),0)</f>
        <v>0</v>
      </c>
      <c r="F6630" cm="1">
        <f t="array" ref="F6630">IFERROR(INDEX(Jesper!AJ$2:AJ$366,ROUNDDOWN($C6630/24,0)+1,1)*INDEX($D$3:$AA$30,INDEX(Jesper!$R$2:$R$366,ROW(INDEX(Jesper!AJ$2:AJ$366,ROUNDDOWN($C6630/24,0)+1,1))-1)+IF('SLP Parameters'!$G$20=$B$10,7,0)+IF('SLP Parameters'!$G$20=$B$17,14,0)+IF('SLP Parameters'!$G$20=$B$24,21,0),MOD($C6630,24)+1)/SUM(INDEX($D$3:$AA$30,INDEX(Jesper!$R$2:$R$366,ROW(INDEX(Jesper!AJ$2:AJ$366,ROUNDDOWN($C6630/24,0)+1,1))-1)+IF('SLP Parameters'!$G$20=$B$10,7,0)+IF('SLP Parameters'!$G$20=$B$17,14,0)+IF('SLP Parameters'!$G$20=$B$24,21,0),0)),0)</f>
        <v>4.1861855451624141E-5</v>
      </c>
      <c r="G6630" cm="1">
        <f t="array" ref="G6630">IFERROR(INDEX(Jesper!AK$2:AK$366,ROUNDDOWN($C6630/24,0)+1,1)*INDEX($D$3:$AA$30,INDEX(Jesper!$R$2:$R$366,ROW(INDEX(Jesper!AK$2:AK$366,ROUNDDOWN($C6630/24,0)+1,1))-1)+IF('SLP Parameters'!$G$21=$B$10,7,0)+IF('SLP Parameters'!$G$21=$B$17,14,0)+IF('SLP Parameters'!$G$21=$B$24,21,0),MOD($C6630,24)+1)/SUM(INDEX($D$3:$AA$30,INDEX(Jesper!$R$2:$R$366,ROW(INDEX(Jesper!AK$2:AK$366,ROUNDDOWN($C6630/24,0)+1,1))-1)+IF('SLP Parameters'!$G$21=$B$10,7,0)+IF('SLP Parameters'!$G$21=$B$17,14,0)+IF('SLP Parameters'!$G$21=$B$24,21,0),0)),0)</f>
        <v>3.5401206577782738E-6</v>
      </c>
      <c r="H6630" cm="1">
        <f t="array" ref="H6630">IFERROR(INDEX(Jesper!AL$2:AL$366,ROUNDDOWN($C6630/24,0)+1,1)*INDEX($D$3:$AA$30,INDEX(Jesper!$R$2:$R$366,ROW(INDEX(Jesper!AL$2:AL$366,ROUNDDOWN($C6630/24,0)+1,1))-1)+IF('SLP Parameters'!$G$22=$B$10,7,0)+IF('SLP Parameters'!$G$22=$B$17,14,0)+IF('SLP Parameters'!$G$22=$B$24,21,0),MOD($C6630,24)+1)/SUM(INDEX($D$3:$AA$30,INDEX(Jesper!$R$2:$R$366,ROW(INDEX(Jesper!AL$2:AL$366,ROUNDDOWN($C6630/24,0)+1,1))-1)+IF('SLP Parameters'!$G$22=$B$10,7,0)+IF('SLP Parameters'!$G$22=$B$17,14,0)+IF('SLP Parameters'!$G$22=$B$24,21,0),0)),0)</f>
        <v>0</v>
      </c>
      <c r="I6630">
        <f t="shared" si="741"/>
        <v>1.609867729326552E-5</v>
      </c>
      <c r="J6630">
        <f t="shared" si="742"/>
        <v>2.093092772581207E-5</v>
      </c>
      <c r="K6630">
        <f t="shared" si="743"/>
        <v>2.4211407797531619E-5</v>
      </c>
      <c r="L6630">
        <f t="shared" si="744"/>
        <v>2.6398394512011316E-5</v>
      </c>
      <c r="M6630">
        <f t="shared" si="745"/>
        <v>0</v>
      </c>
      <c r="N6630" s="45">
        <f t="shared" si="746"/>
        <v>45201.833333317336</v>
      </c>
    </row>
    <row r="6631" spans="2:14" x14ac:dyDescent="0.3">
      <c r="B6631">
        <f t="shared" si="740"/>
        <v>1</v>
      </c>
      <c r="C6631" s="16">
        <v>6597</v>
      </c>
      <c r="D6631" cm="1">
        <f t="array" ref="D6631">IFERROR(INDEX(Jesper!AH$2:AH$366,ROUNDDOWN($C6631/24,0)+1,1)*INDEX($D$3:$AA$30,INDEX(Jesper!$R$2:$R$366,ROW(INDEX(Jesper!AH$2:AH$366,ROUNDDOWN($C6631/24,0)+1,1))-1)+IF('SLP Parameters'!$G$18=$B$10,7,0)+IF('SLP Parameters'!$G$18=$B$17,14,0)+IF('SLP Parameters'!$G$18=$B$24,21,0),MOD($C6631,24)+1)/SUM(INDEX($D$3:$AA$30,INDEX(Jesper!$R$2:$R$366,ROW(INDEX(Jesper!AH$2:AH$366,ROUNDDOWN($C6631/24,0)+1,1))-1)+IF('SLP Parameters'!$G$18=$B$10,7,0)+IF('SLP Parameters'!$G$18=$B$17,14,0)+IF('SLP Parameters'!$G$18=$B$24,21,0),0)),0)</f>
        <v>3.0718131795794987E-5</v>
      </c>
      <c r="E6631" cm="1">
        <f t="array" ref="E6631">IFERROR(INDEX(Jesper!AI$2:AI$366,ROUNDDOWN($C6631/24,0)+1,1)*INDEX($D$3:$AA$30,INDEX(Jesper!$R$2:$R$366,ROW(INDEX(Jesper!AI$2:AI$366,ROUNDDOWN($C6631/24,0)+1,1))-1)+IF('SLP Parameters'!$G$19=$B$10,7,0)+IF('SLP Parameters'!$G$19=$B$17,14,0)+IF('SLP Parameters'!$G$19=$B$24,21,0),MOD($C6631,24)+1)/SUM(INDEX($D$3:$AA$30,INDEX(Jesper!$R$2:$R$366,ROW(INDEX(Jesper!AI$2:AI$366,ROUNDDOWN($C6631/24,0)+1,1))-1)+IF('SLP Parameters'!$G$19=$B$10,7,0)+IF('SLP Parameters'!$G$19=$B$17,14,0)+IF('SLP Parameters'!$G$19=$B$24,21,0),0)),0)</f>
        <v>0</v>
      </c>
      <c r="F6631" cm="1">
        <f t="array" ref="F6631">IFERROR(INDEX(Jesper!AJ$2:AJ$366,ROUNDDOWN($C6631/24,0)+1,1)*INDEX($D$3:$AA$30,INDEX(Jesper!$R$2:$R$366,ROW(INDEX(Jesper!AJ$2:AJ$366,ROUNDDOWN($C6631/24,0)+1,1))-1)+IF('SLP Parameters'!$G$20=$B$10,7,0)+IF('SLP Parameters'!$G$20=$B$17,14,0)+IF('SLP Parameters'!$G$20=$B$24,21,0),MOD($C6631,24)+1)/SUM(INDEX($D$3:$AA$30,INDEX(Jesper!$R$2:$R$366,ROW(INDEX(Jesper!AJ$2:AJ$366,ROUNDDOWN($C6631/24,0)+1,1))-1)+IF('SLP Parameters'!$G$20=$B$10,7,0)+IF('SLP Parameters'!$G$20=$B$17,14,0)+IF('SLP Parameters'!$G$20=$B$24,21,0),0)),0)</f>
        <v>3.0444985782999377E-5</v>
      </c>
      <c r="G6631" cm="1">
        <f t="array" ref="G6631">IFERROR(INDEX(Jesper!AK$2:AK$366,ROUNDDOWN($C6631/24,0)+1,1)*INDEX($D$3:$AA$30,INDEX(Jesper!$R$2:$R$366,ROW(INDEX(Jesper!AK$2:AK$366,ROUNDDOWN($C6631/24,0)+1,1))-1)+IF('SLP Parameters'!$G$21=$B$10,7,0)+IF('SLP Parameters'!$G$21=$B$17,14,0)+IF('SLP Parameters'!$G$21=$B$24,21,0),MOD($C6631,24)+1)/SUM(INDEX($D$3:$AA$30,INDEX(Jesper!$R$2:$R$366,ROW(INDEX(Jesper!AK$2:AK$366,ROUNDDOWN($C6631/24,0)+1,1))-1)+IF('SLP Parameters'!$G$21=$B$10,7,0)+IF('SLP Parameters'!$G$21=$B$17,14,0)+IF('SLP Parameters'!$G$21=$B$24,21,0),0)),0)</f>
        <v>3.5401206577782738E-6</v>
      </c>
      <c r="H6631" cm="1">
        <f t="array" ref="H6631">IFERROR(INDEX(Jesper!AL$2:AL$366,ROUNDDOWN($C6631/24,0)+1,1)*INDEX($D$3:$AA$30,INDEX(Jesper!$R$2:$R$366,ROW(INDEX(Jesper!AL$2:AL$366,ROUNDDOWN($C6631/24,0)+1,1))-1)+IF('SLP Parameters'!$G$22=$B$10,7,0)+IF('SLP Parameters'!$G$22=$B$17,14,0)+IF('SLP Parameters'!$G$22=$B$24,21,0),MOD($C6631,24)+1)/SUM(INDEX($D$3:$AA$30,INDEX(Jesper!$R$2:$R$366,ROW(INDEX(Jesper!AL$2:AL$366,ROUNDDOWN($C6631/24,0)+1,1))-1)+IF('SLP Parameters'!$G$22=$B$10,7,0)+IF('SLP Parameters'!$G$22=$B$17,14,0)+IF('SLP Parameters'!$G$22=$B$24,21,0),0)),0)</f>
        <v>0</v>
      </c>
      <c r="I6631">
        <f t="shared" si="741"/>
        <v>1.2673616392678088E-5</v>
      </c>
      <c r="J6631">
        <f t="shared" si="742"/>
        <v>1.5222492891499689E-5</v>
      </c>
      <c r="K6631">
        <f t="shared" si="743"/>
        <v>1.7608296580022996E-5</v>
      </c>
      <c r="L6631">
        <f t="shared" si="744"/>
        <v>1.9198832372371866E-5</v>
      </c>
      <c r="M6631">
        <f t="shared" si="745"/>
        <v>0</v>
      </c>
      <c r="N6631" s="45">
        <f t="shared" si="746"/>
        <v>45201.874999984</v>
      </c>
    </row>
    <row r="6632" spans="2:14" x14ac:dyDescent="0.3">
      <c r="B6632">
        <f t="shared" si="740"/>
        <v>1</v>
      </c>
      <c r="C6632" s="16">
        <v>6598</v>
      </c>
      <c r="D6632" cm="1">
        <f t="array" ref="D6632">IFERROR(INDEX(Jesper!AH$2:AH$366,ROUNDDOWN($C6632/24,0)+1,1)*INDEX($D$3:$AA$30,INDEX(Jesper!$R$2:$R$366,ROW(INDEX(Jesper!AH$2:AH$366,ROUNDDOWN($C6632/24,0)+1,1))-1)+IF('SLP Parameters'!$G$18=$B$10,7,0)+IF('SLP Parameters'!$G$18=$B$17,14,0)+IF('SLP Parameters'!$G$18=$B$24,21,0),MOD($C6632,24)+1)/SUM(INDEX($D$3:$AA$30,INDEX(Jesper!$R$2:$R$366,ROW(INDEX(Jesper!AH$2:AH$366,ROUNDDOWN($C6632/24,0)+1,1))-1)+IF('SLP Parameters'!$G$18=$B$10,7,0)+IF('SLP Parameters'!$G$18=$B$17,14,0)+IF('SLP Parameters'!$G$18=$B$24,21,0),0)),0)</f>
        <v>2.9182225206005235E-5</v>
      </c>
      <c r="E6632" cm="1">
        <f t="array" ref="E6632">IFERROR(INDEX(Jesper!AI$2:AI$366,ROUNDDOWN($C6632/24,0)+1,1)*INDEX($D$3:$AA$30,INDEX(Jesper!$R$2:$R$366,ROW(INDEX(Jesper!AI$2:AI$366,ROUNDDOWN($C6632/24,0)+1,1))-1)+IF('SLP Parameters'!$G$19=$B$10,7,0)+IF('SLP Parameters'!$G$19=$B$17,14,0)+IF('SLP Parameters'!$G$19=$B$24,21,0),MOD($C6632,24)+1)/SUM(INDEX($D$3:$AA$30,INDEX(Jesper!$R$2:$R$366,ROW(INDEX(Jesper!AI$2:AI$366,ROUNDDOWN($C6632/24,0)+1,1))-1)+IF('SLP Parameters'!$G$19=$B$10,7,0)+IF('SLP Parameters'!$G$19=$B$17,14,0)+IF('SLP Parameters'!$G$19=$B$24,21,0),0)),0)</f>
        <v>0</v>
      </c>
      <c r="F6632" cm="1">
        <f t="array" ref="F6632">IFERROR(INDEX(Jesper!AJ$2:AJ$366,ROUNDDOWN($C6632/24,0)+1,1)*INDEX($D$3:$AA$30,INDEX(Jesper!$R$2:$R$366,ROW(INDEX(Jesper!AJ$2:AJ$366,ROUNDDOWN($C6632/24,0)+1,1))-1)+IF('SLP Parameters'!$G$20=$B$10,7,0)+IF('SLP Parameters'!$G$20=$B$17,14,0)+IF('SLP Parameters'!$G$20=$B$24,21,0),MOD($C6632,24)+1)/SUM(INDEX($D$3:$AA$30,INDEX(Jesper!$R$2:$R$366,ROW(INDEX(Jesper!AJ$2:AJ$366,ROUNDDOWN($C6632/24,0)+1,1))-1)+IF('SLP Parameters'!$G$20=$B$10,7,0)+IF('SLP Parameters'!$G$20=$B$17,14,0)+IF('SLP Parameters'!$G$20=$B$24,21,0),0)),0)</f>
        <v>2.8922736493849409E-5</v>
      </c>
      <c r="G6632" cm="1">
        <f t="array" ref="G6632">IFERROR(INDEX(Jesper!AK$2:AK$366,ROUNDDOWN($C6632/24,0)+1,1)*INDEX($D$3:$AA$30,INDEX(Jesper!$R$2:$R$366,ROW(INDEX(Jesper!AK$2:AK$366,ROUNDDOWN($C6632/24,0)+1,1))-1)+IF('SLP Parameters'!$G$21=$B$10,7,0)+IF('SLP Parameters'!$G$21=$B$17,14,0)+IF('SLP Parameters'!$G$21=$B$24,21,0),MOD($C6632,24)+1)/SUM(INDEX($D$3:$AA$30,INDEX(Jesper!$R$2:$R$366,ROW(INDEX(Jesper!AK$2:AK$366,ROUNDDOWN($C6632/24,0)+1,1))-1)+IF('SLP Parameters'!$G$21=$B$10,7,0)+IF('SLP Parameters'!$G$21=$B$17,14,0)+IF('SLP Parameters'!$G$21=$B$24,21,0),0)),0)</f>
        <v>3.5401206577782738E-6</v>
      </c>
      <c r="H6632" cm="1">
        <f t="array" ref="H6632">IFERROR(INDEX(Jesper!AL$2:AL$366,ROUNDDOWN($C6632/24,0)+1,1)*INDEX($D$3:$AA$30,INDEX(Jesper!$R$2:$R$366,ROW(INDEX(Jesper!AL$2:AL$366,ROUNDDOWN($C6632/24,0)+1,1))-1)+IF('SLP Parameters'!$G$22=$B$10,7,0)+IF('SLP Parameters'!$G$22=$B$17,14,0)+IF('SLP Parameters'!$G$22=$B$24,21,0),MOD($C6632,24)+1)/SUM(INDEX($D$3:$AA$30,INDEX(Jesper!$R$2:$R$366,ROW(INDEX(Jesper!AL$2:AL$366,ROUNDDOWN($C6632/24,0)+1,1))-1)+IF('SLP Parameters'!$G$22=$B$10,7,0)+IF('SLP Parameters'!$G$22=$B$17,14,0)+IF('SLP Parameters'!$G$22=$B$24,21,0),0)),0)</f>
        <v>0</v>
      </c>
      <c r="I6632">
        <f t="shared" si="741"/>
        <v>1.2216941605933098E-5</v>
      </c>
      <c r="J6632">
        <f t="shared" si="742"/>
        <v>1.4461368246924705E-5</v>
      </c>
      <c r="K6632">
        <f t="shared" si="743"/>
        <v>1.6727881751021845E-5</v>
      </c>
      <c r="L6632">
        <f t="shared" si="744"/>
        <v>1.8238890753753273E-5</v>
      </c>
      <c r="M6632">
        <f t="shared" si="745"/>
        <v>0</v>
      </c>
      <c r="N6632" s="45">
        <f t="shared" si="746"/>
        <v>45201.916666650664</v>
      </c>
    </row>
    <row r="6633" spans="2:14" x14ac:dyDescent="0.3">
      <c r="B6633">
        <f t="shared" si="740"/>
        <v>1</v>
      </c>
      <c r="C6633" s="16">
        <v>6599</v>
      </c>
      <c r="D6633" cm="1">
        <f t="array" ref="D6633">IFERROR(INDEX(Jesper!AH$2:AH$366,ROUNDDOWN($C6633/24,0)+1,1)*INDEX($D$3:$AA$30,INDEX(Jesper!$R$2:$R$366,ROW(INDEX(Jesper!AH$2:AH$366,ROUNDDOWN($C6633/24,0)+1,1))-1)+IF('SLP Parameters'!$G$18=$B$10,7,0)+IF('SLP Parameters'!$G$18=$B$17,14,0)+IF('SLP Parameters'!$G$18=$B$24,21,0),MOD($C6633,24)+1)/SUM(INDEX($D$3:$AA$30,INDEX(Jesper!$R$2:$R$366,ROW(INDEX(Jesper!AH$2:AH$366,ROUNDDOWN($C6633/24,0)+1,1))-1)+IF('SLP Parameters'!$G$18=$B$10,7,0)+IF('SLP Parameters'!$G$18=$B$17,14,0)+IF('SLP Parameters'!$G$18=$B$24,21,0),0)),0)</f>
        <v>2.9182225206005235E-5</v>
      </c>
      <c r="E6633" cm="1">
        <f t="array" ref="E6633">IFERROR(INDEX(Jesper!AI$2:AI$366,ROUNDDOWN($C6633/24,0)+1,1)*INDEX($D$3:$AA$30,INDEX(Jesper!$R$2:$R$366,ROW(INDEX(Jesper!AI$2:AI$366,ROUNDDOWN($C6633/24,0)+1,1))-1)+IF('SLP Parameters'!$G$19=$B$10,7,0)+IF('SLP Parameters'!$G$19=$B$17,14,0)+IF('SLP Parameters'!$G$19=$B$24,21,0),MOD($C6633,24)+1)/SUM(INDEX($D$3:$AA$30,INDEX(Jesper!$R$2:$R$366,ROW(INDEX(Jesper!AI$2:AI$366,ROUNDDOWN($C6633/24,0)+1,1))-1)+IF('SLP Parameters'!$G$19=$B$10,7,0)+IF('SLP Parameters'!$G$19=$B$17,14,0)+IF('SLP Parameters'!$G$19=$B$24,21,0),0)),0)</f>
        <v>0</v>
      </c>
      <c r="F6633" cm="1">
        <f t="array" ref="F6633">IFERROR(INDEX(Jesper!AJ$2:AJ$366,ROUNDDOWN($C6633/24,0)+1,1)*INDEX($D$3:$AA$30,INDEX(Jesper!$R$2:$R$366,ROW(INDEX(Jesper!AJ$2:AJ$366,ROUNDDOWN($C6633/24,0)+1,1))-1)+IF('SLP Parameters'!$G$20=$B$10,7,0)+IF('SLP Parameters'!$G$20=$B$17,14,0)+IF('SLP Parameters'!$G$20=$B$24,21,0),MOD($C6633,24)+1)/SUM(INDEX($D$3:$AA$30,INDEX(Jesper!$R$2:$R$366,ROW(INDEX(Jesper!AJ$2:AJ$366,ROUNDDOWN($C6633/24,0)+1,1))-1)+IF('SLP Parameters'!$G$20=$B$10,7,0)+IF('SLP Parameters'!$G$20=$B$17,14,0)+IF('SLP Parameters'!$G$20=$B$24,21,0),0)),0)</f>
        <v>2.8922736493849409E-5</v>
      </c>
      <c r="G6633" cm="1">
        <f t="array" ref="G6633">IFERROR(INDEX(Jesper!AK$2:AK$366,ROUNDDOWN($C6633/24,0)+1,1)*INDEX($D$3:$AA$30,INDEX(Jesper!$R$2:$R$366,ROW(INDEX(Jesper!AK$2:AK$366,ROUNDDOWN($C6633/24,0)+1,1))-1)+IF('SLP Parameters'!$G$21=$B$10,7,0)+IF('SLP Parameters'!$G$21=$B$17,14,0)+IF('SLP Parameters'!$G$21=$B$24,21,0),MOD($C6633,24)+1)/SUM(INDEX($D$3:$AA$30,INDEX(Jesper!$R$2:$R$366,ROW(INDEX(Jesper!AK$2:AK$366,ROUNDDOWN($C6633/24,0)+1,1))-1)+IF('SLP Parameters'!$G$21=$B$10,7,0)+IF('SLP Parameters'!$G$21=$B$17,14,0)+IF('SLP Parameters'!$G$21=$B$24,21,0),0)),0)</f>
        <v>3.5401206577782738E-6</v>
      </c>
      <c r="H6633" cm="1">
        <f t="array" ref="H6633">IFERROR(INDEX(Jesper!AL$2:AL$366,ROUNDDOWN($C6633/24,0)+1,1)*INDEX($D$3:$AA$30,INDEX(Jesper!$R$2:$R$366,ROW(INDEX(Jesper!AL$2:AL$366,ROUNDDOWN($C6633/24,0)+1,1))-1)+IF('SLP Parameters'!$G$22=$B$10,7,0)+IF('SLP Parameters'!$G$22=$B$17,14,0)+IF('SLP Parameters'!$G$22=$B$24,21,0),MOD($C6633,24)+1)/SUM(INDEX($D$3:$AA$30,INDEX(Jesper!$R$2:$R$366,ROW(INDEX(Jesper!AL$2:AL$366,ROUNDDOWN($C6633/24,0)+1,1))-1)+IF('SLP Parameters'!$G$22=$B$10,7,0)+IF('SLP Parameters'!$G$22=$B$17,14,0)+IF('SLP Parameters'!$G$22=$B$24,21,0),0)),0)</f>
        <v>0</v>
      </c>
      <c r="I6633">
        <f t="shared" si="741"/>
        <v>1.2216941605933098E-5</v>
      </c>
      <c r="J6633">
        <f t="shared" si="742"/>
        <v>1.4461368246924705E-5</v>
      </c>
      <c r="K6633">
        <f t="shared" si="743"/>
        <v>1.6727881751021845E-5</v>
      </c>
      <c r="L6633">
        <f t="shared" si="744"/>
        <v>1.8238890753753273E-5</v>
      </c>
      <c r="M6633">
        <f t="shared" si="745"/>
        <v>0</v>
      </c>
      <c r="N6633" s="45">
        <f t="shared" si="746"/>
        <v>45201.958333317329</v>
      </c>
    </row>
    <row r="6634" spans="2:14" x14ac:dyDescent="0.3">
      <c r="B6634">
        <f t="shared" si="740"/>
        <v>2</v>
      </c>
      <c r="C6634" s="16">
        <v>6600</v>
      </c>
      <c r="D6634" cm="1">
        <f t="array" ref="D6634">IFERROR(INDEX(Jesper!AH$2:AH$366,ROUNDDOWN($C6634/24,0)+1,1)*INDEX($D$3:$AA$30,INDEX(Jesper!$R$2:$R$366,ROW(INDEX(Jesper!AH$2:AH$366,ROUNDDOWN($C6634/24,0)+1,1))-1)+IF('SLP Parameters'!$G$18=$B$10,7,0)+IF('SLP Parameters'!$G$18=$B$17,14,0)+IF('SLP Parameters'!$G$18=$B$24,21,0),MOD($C6634,24)+1)/SUM(INDEX($D$3:$AA$30,INDEX(Jesper!$R$2:$R$366,ROW(INDEX(Jesper!AH$2:AH$366,ROUNDDOWN($C6634/24,0)+1,1))-1)+IF('SLP Parameters'!$G$18=$B$10,7,0)+IF('SLP Parameters'!$G$18=$B$17,14,0)+IF('SLP Parameters'!$G$18=$B$24,21,0),0)),0)</f>
        <v>2.6970898143677473E-5</v>
      </c>
      <c r="E6634" cm="1">
        <f t="array" ref="E6634">IFERROR(INDEX(Jesper!AI$2:AI$366,ROUNDDOWN($C6634/24,0)+1,1)*INDEX($D$3:$AA$30,INDEX(Jesper!$R$2:$R$366,ROW(INDEX(Jesper!AI$2:AI$366,ROUNDDOWN($C6634/24,0)+1,1))-1)+IF('SLP Parameters'!$G$19=$B$10,7,0)+IF('SLP Parameters'!$G$19=$B$17,14,0)+IF('SLP Parameters'!$G$19=$B$24,21,0),MOD($C6634,24)+1)/SUM(INDEX($D$3:$AA$30,INDEX(Jesper!$R$2:$R$366,ROW(INDEX(Jesper!AI$2:AI$366,ROUNDDOWN($C6634/24,0)+1,1))-1)+IF('SLP Parameters'!$G$19=$B$10,7,0)+IF('SLP Parameters'!$G$19=$B$17,14,0)+IF('SLP Parameters'!$G$19=$B$24,21,0),0)),0)</f>
        <v>0</v>
      </c>
      <c r="F6634" cm="1">
        <f t="array" ref="F6634">IFERROR(INDEX(Jesper!AJ$2:AJ$366,ROUNDDOWN($C6634/24,0)+1,1)*INDEX($D$3:$AA$30,INDEX(Jesper!$R$2:$R$366,ROW(INDEX(Jesper!AJ$2:AJ$366,ROUNDDOWN($C6634/24,0)+1,1))-1)+IF('SLP Parameters'!$G$20=$B$10,7,0)+IF('SLP Parameters'!$G$20=$B$17,14,0)+IF('SLP Parameters'!$G$20=$B$24,21,0),MOD($C6634,24)+1)/SUM(INDEX($D$3:$AA$30,INDEX(Jesper!$R$2:$R$366,ROW(INDEX(Jesper!AJ$2:AJ$366,ROUNDDOWN($C6634/24,0)+1,1))-1)+IF('SLP Parameters'!$G$20=$B$10,7,0)+IF('SLP Parameters'!$G$20=$B$17,14,0)+IF('SLP Parameters'!$G$20=$B$24,21,0),0)),0)</f>
        <v>2.765417160462952E-5</v>
      </c>
      <c r="G6634" cm="1">
        <f t="array" ref="G6634">IFERROR(INDEX(Jesper!AK$2:AK$366,ROUNDDOWN($C6634/24,0)+1,1)*INDEX($D$3:$AA$30,INDEX(Jesper!$R$2:$R$366,ROW(INDEX(Jesper!AK$2:AK$366,ROUNDDOWN($C6634/24,0)+1,1))-1)+IF('SLP Parameters'!$G$21=$B$10,7,0)+IF('SLP Parameters'!$G$21=$B$17,14,0)+IF('SLP Parameters'!$G$21=$B$24,21,0),MOD($C6634,24)+1)/SUM(INDEX($D$3:$AA$30,INDEX(Jesper!$R$2:$R$366,ROW(INDEX(Jesper!AK$2:AK$366,ROUNDDOWN($C6634/24,0)+1,1))-1)+IF('SLP Parameters'!$G$21=$B$10,7,0)+IF('SLP Parameters'!$G$21=$B$17,14,0)+IF('SLP Parameters'!$G$21=$B$24,21,0),0)),0)</f>
        <v>3.5723618636956713E-6</v>
      </c>
      <c r="H6634" cm="1">
        <f t="array" ref="H6634">IFERROR(INDEX(Jesper!AL$2:AL$366,ROUNDDOWN($C6634/24,0)+1,1)*INDEX($D$3:$AA$30,INDEX(Jesper!$R$2:$R$366,ROW(INDEX(Jesper!AL$2:AL$366,ROUNDDOWN($C6634/24,0)+1,1))-1)+IF('SLP Parameters'!$G$22=$B$10,7,0)+IF('SLP Parameters'!$G$22=$B$17,14,0)+IF('SLP Parameters'!$G$22=$B$24,21,0),MOD($C6634,24)+1)/SUM(INDEX($D$3:$AA$30,INDEX(Jesper!$R$2:$R$366,ROW(INDEX(Jesper!AL$2:AL$366,ROUNDDOWN($C6634/24,0)+1,1))-1)+IF('SLP Parameters'!$G$22=$B$10,7,0)+IF('SLP Parameters'!$G$22=$B$17,14,0)+IF('SLP Parameters'!$G$22=$B$24,21,0),0)),0)</f>
        <v>0</v>
      </c>
      <c r="I6634">
        <f t="shared" si="741"/>
        <v>1.1868613345084529E-5</v>
      </c>
      <c r="J6634">
        <f t="shared" si="742"/>
        <v>1.382708580231476E-5</v>
      </c>
      <c r="K6634">
        <f t="shared" si="743"/>
        <v>1.5644921124804956E-5</v>
      </c>
      <c r="L6634">
        <f t="shared" si="744"/>
        <v>1.6856811339798422E-5</v>
      </c>
      <c r="M6634">
        <f t="shared" si="745"/>
        <v>0</v>
      </c>
      <c r="N6634" s="45">
        <f t="shared" si="746"/>
        <v>45201.999999983993</v>
      </c>
    </row>
    <row r="6635" spans="2:14" x14ac:dyDescent="0.3">
      <c r="B6635">
        <f t="shared" si="740"/>
        <v>2</v>
      </c>
      <c r="C6635" s="16">
        <v>6601</v>
      </c>
      <c r="D6635" cm="1">
        <f t="array" ref="D6635">IFERROR(INDEX(Jesper!AH$2:AH$366,ROUNDDOWN($C6635/24,0)+1,1)*INDEX($D$3:$AA$30,INDEX(Jesper!$R$2:$R$366,ROW(INDEX(Jesper!AH$2:AH$366,ROUNDDOWN($C6635/24,0)+1,1))-1)+IF('SLP Parameters'!$G$18=$B$10,7,0)+IF('SLP Parameters'!$G$18=$B$17,14,0)+IF('SLP Parameters'!$G$18=$B$24,21,0),MOD($C6635,24)+1)/SUM(INDEX($D$3:$AA$30,INDEX(Jesper!$R$2:$R$366,ROW(INDEX(Jesper!AH$2:AH$366,ROUNDDOWN($C6635/24,0)+1,1))-1)+IF('SLP Parameters'!$G$18=$B$10,7,0)+IF('SLP Parameters'!$G$18=$B$17,14,0)+IF('SLP Parameters'!$G$18=$B$24,21,0),0)),0)</f>
        <v>2.6970898143677473E-5</v>
      </c>
      <c r="E6635" cm="1">
        <f t="array" ref="E6635">IFERROR(INDEX(Jesper!AI$2:AI$366,ROUNDDOWN($C6635/24,0)+1,1)*INDEX($D$3:$AA$30,INDEX(Jesper!$R$2:$R$366,ROW(INDEX(Jesper!AI$2:AI$366,ROUNDDOWN($C6635/24,0)+1,1))-1)+IF('SLP Parameters'!$G$19=$B$10,7,0)+IF('SLP Parameters'!$G$19=$B$17,14,0)+IF('SLP Parameters'!$G$19=$B$24,21,0),MOD($C6635,24)+1)/SUM(INDEX($D$3:$AA$30,INDEX(Jesper!$R$2:$R$366,ROW(INDEX(Jesper!AI$2:AI$366,ROUNDDOWN($C6635/24,0)+1,1))-1)+IF('SLP Parameters'!$G$19=$B$10,7,0)+IF('SLP Parameters'!$G$19=$B$17,14,0)+IF('SLP Parameters'!$G$19=$B$24,21,0),0)),0)</f>
        <v>0</v>
      </c>
      <c r="F6635" cm="1">
        <f t="array" ref="F6635">IFERROR(INDEX(Jesper!AJ$2:AJ$366,ROUNDDOWN($C6635/24,0)+1,1)*INDEX($D$3:$AA$30,INDEX(Jesper!$R$2:$R$366,ROW(INDEX(Jesper!AJ$2:AJ$366,ROUNDDOWN($C6635/24,0)+1,1))-1)+IF('SLP Parameters'!$G$20=$B$10,7,0)+IF('SLP Parameters'!$G$20=$B$17,14,0)+IF('SLP Parameters'!$G$20=$B$24,21,0),MOD($C6635,24)+1)/SUM(INDEX($D$3:$AA$30,INDEX(Jesper!$R$2:$R$366,ROW(INDEX(Jesper!AJ$2:AJ$366,ROUNDDOWN($C6635/24,0)+1,1))-1)+IF('SLP Parameters'!$G$20=$B$10,7,0)+IF('SLP Parameters'!$G$20=$B$17,14,0)+IF('SLP Parameters'!$G$20=$B$24,21,0),0)),0)</f>
        <v>2.765417160462952E-5</v>
      </c>
      <c r="G6635" cm="1">
        <f t="array" ref="G6635">IFERROR(INDEX(Jesper!AK$2:AK$366,ROUNDDOWN($C6635/24,0)+1,1)*INDEX($D$3:$AA$30,INDEX(Jesper!$R$2:$R$366,ROW(INDEX(Jesper!AK$2:AK$366,ROUNDDOWN($C6635/24,0)+1,1))-1)+IF('SLP Parameters'!$G$21=$B$10,7,0)+IF('SLP Parameters'!$G$21=$B$17,14,0)+IF('SLP Parameters'!$G$21=$B$24,21,0),MOD($C6635,24)+1)/SUM(INDEX($D$3:$AA$30,INDEX(Jesper!$R$2:$R$366,ROW(INDEX(Jesper!AK$2:AK$366,ROUNDDOWN($C6635/24,0)+1,1))-1)+IF('SLP Parameters'!$G$21=$B$10,7,0)+IF('SLP Parameters'!$G$21=$B$17,14,0)+IF('SLP Parameters'!$G$21=$B$24,21,0),0)),0)</f>
        <v>3.5723618636956713E-6</v>
      </c>
      <c r="H6635" cm="1">
        <f t="array" ref="H6635">IFERROR(INDEX(Jesper!AL$2:AL$366,ROUNDDOWN($C6635/24,0)+1,1)*INDEX($D$3:$AA$30,INDEX(Jesper!$R$2:$R$366,ROW(INDEX(Jesper!AL$2:AL$366,ROUNDDOWN($C6635/24,0)+1,1))-1)+IF('SLP Parameters'!$G$22=$B$10,7,0)+IF('SLP Parameters'!$G$22=$B$17,14,0)+IF('SLP Parameters'!$G$22=$B$24,21,0),MOD($C6635,24)+1)/SUM(INDEX($D$3:$AA$30,INDEX(Jesper!$R$2:$R$366,ROW(INDEX(Jesper!AL$2:AL$366,ROUNDDOWN($C6635/24,0)+1,1))-1)+IF('SLP Parameters'!$G$22=$B$10,7,0)+IF('SLP Parameters'!$G$22=$B$17,14,0)+IF('SLP Parameters'!$G$22=$B$24,21,0),0)),0)</f>
        <v>0</v>
      </c>
      <c r="I6635">
        <f t="shared" si="741"/>
        <v>1.1868613345084529E-5</v>
      </c>
      <c r="J6635">
        <f t="shared" si="742"/>
        <v>1.382708580231476E-5</v>
      </c>
      <c r="K6635">
        <f t="shared" si="743"/>
        <v>1.5644921124804956E-5</v>
      </c>
      <c r="L6635">
        <f t="shared" si="744"/>
        <v>1.6856811339798422E-5</v>
      </c>
      <c r="M6635">
        <f t="shared" si="745"/>
        <v>0</v>
      </c>
      <c r="N6635" s="45">
        <f t="shared" si="746"/>
        <v>45202.041666650657</v>
      </c>
    </row>
    <row r="6636" spans="2:14" x14ac:dyDescent="0.3">
      <c r="B6636">
        <f t="shared" si="740"/>
        <v>2</v>
      </c>
      <c r="C6636" s="16">
        <v>6602</v>
      </c>
      <c r="D6636" cm="1">
        <f t="array" ref="D6636">IFERROR(INDEX(Jesper!AH$2:AH$366,ROUNDDOWN($C6636/24,0)+1,1)*INDEX($D$3:$AA$30,INDEX(Jesper!$R$2:$R$366,ROW(INDEX(Jesper!AH$2:AH$366,ROUNDDOWN($C6636/24,0)+1,1))-1)+IF('SLP Parameters'!$G$18=$B$10,7,0)+IF('SLP Parameters'!$G$18=$B$17,14,0)+IF('SLP Parameters'!$G$18=$B$24,21,0),MOD($C6636,24)+1)/SUM(INDEX($D$3:$AA$30,INDEX(Jesper!$R$2:$R$366,ROW(INDEX(Jesper!AH$2:AH$366,ROUNDDOWN($C6636/24,0)+1,1))-1)+IF('SLP Parameters'!$G$18=$B$10,7,0)+IF('SLP Parameters'!$G$18=$B$17,14,0)+IF('SLP Parameters'!$G$18=$B$24,21,0),0)),0)</f>
        <v>2.6970898143677473E-5</v>
      </c>
      <c r="E6636" cm="1">
        <f t="array" ref="E6636">IFERROR(INDEX(Jesper!AI$2:AI$366,ROUNDDOWN($C6636/24,0)+1,1)*INDEX($D$3:$AA$30,INDEX(Jesper!$R$2:$R$366,ROW(INDEX(Jesper!AI$2:AI$366,ROUNDDOWN($C6636/24,0)+1,1))-1)+IF('SLP Parameters'!$G$19=$B$10,7,0)+IF('SLP Parameters'!$G$19=$B$17,14,0)+IF('SLP Parameters'!$G$19=$B$24,21,0),MOD($C6636,24)+1)/SUM(INDEX($D$3:$AA$30,INDEX(Jesper!$R$2:$R$366,ROW(INDEX(Jesper!AI$2:AI$366,ROUNDDOWN($C6636/24,0)+1,1))-1)+IF('SLP Parameters'!$G$19=$B$10,7,0)+IF('SLP Parameters'!$G$19=$B$17,14,0)+IF('SLP Parameters'!$G$19=$B$24,21,0),0)),0)</f>
        <v>0</v>
      </c>
      <c r="F6636" cm="1">
        <f t="array" ref="F6636">IFERROR(INDEX(Jesper!AJ$2:AJ$366,ROUNDDOWN($C6636/24,0)+1,1)*INDEX($D$3:$AA$30,INDEX(Jesper!$R$2:$R$366,ROW(INDEX(Jesper!AJ$2:AJ$366,ROUNDDOWN($C6636/24,0)+1,1))-1)+IF('SLP Parameters'!$G$20=$B$10,7,0)+IF('SLP Parameters'!$G$20=$B$17,14,0)+IF('SLP Parameters'!$G$20=$B$24,21,0),MOD($C6636,24)+1)/SUM(INDEX($D$3:$AA$30,INDEX(Jesper!$R$2:$R$366,ROW(INDEX(Jesper!AJ$2:AJ$366,ROUNDDOWN($C6636/24,0)+1,1))-1)+IF('SLP Parameters'!$G$20=$B$10,7,0)+IF('SLP Parameters'!$G$20=$B$17,14,0)+IF('SLP Parameters'!$G$20=$B$24,21,0),0)),0)</f>
        <v>2.765417160462952E-5</v>
      </c>
      <c r="G6636" cm="1">
        <f t="array" ref="G6636">IFERROR(INDEX(Jesper!AK$2:AK$366,ROUNDDOWN($C6636/24,0)+1,1)*INDEX($D$3:$AA$30,INDEX(Jesper!$R$2:$R$366,ROW(INDEX(Jesper!AK$2:AK$366,ROUNDDOWN($C6636/24,0)+1,1))-1)+IF('SLP Parameters'!$G$21=$B$10,7,0)+IF('SLP Parameters'!$G$21=$B$17,14,0)+IF('SLP Parameters'!$G$21=$B$24,21,0),MOD($C6636,24)+1)/SUM(INDEX($D$3:$AA$30,INDEX(Jesper!$R$2:$R$366,ROW(INDEX(Jesper!AK$2:AK$366,ROUNDDOWN($C6636/24,0)+1,1))-1)+IF('SLP Parameters'!$G$21=$B$10,7,0)+IF('SLP Parameters'!$G$21=$B$17,14,0)+IF('SLP Parameters'!$G$21=$B$24,21,0),0)),0)</f>
        <v>3.5723618636956713E-6</v>
      </c>
      <c r="H6636" cm="1">
        <f t="array" ref="H6636">IFERROR(INDEX(Jesper!AL$2:AL$366,ROUNDDOWN($C6636/24,0)+1,1)*INDEX($D$3:$AA$30,INDEX(Jesper!$R$2:$R$366,ROW(INDEX(Jesper!AL$2:AL$366,ROUNDDOWN($C6636/24,0)+1,1))-1)+IF('SLP Parameters'!$G$22=$B$10,7,0)+IF('SLP Parameters'!$G$22=$B$17,14,0)+IF('SLP Parameters'!$G$22=$B$24,21,0),MOD($C6636,24)+1)/SUM(INDEX($D$3:$AA$30,INDEX(Jesper!$R$2:$R$366,ROW(INDEX(Jesper!AL$2:AL$366,ROUNDDOWN($C6636/24,0)+1,1))-1)+IF('SLP Parameters'!$G$22=$B$10,7,0)+IF('SLP Parameters'!$G$22=$B$17,14,0)+IF('SLP Parameters'!$G$22=$B$24,21,0),0)),0)</f>
        <v>0</v>
      </c>
      <c r="I6636">
        <f t="shared" si="741"/>
        <v>1.1868613345084529E-5</v>
      </c>
      <c r="J6636">
        <f t="shared" si="742"/>
        <v>1.382708580231476E-5</v>
      </c>
      <c r="K6636">
        <f t="shared" si="743"/>
        <v>1.5644921124804956E-5</v>
      </c>
      <c r="L6636">
        <f t="shared" si="744"/>
        <v>1.6856811339798422E-5</v>
      </c>
      <c r="M6636">
        <f t="shared" si="745"/>
        <v>0</v>
      </c>
      <c r="N6636" s="45">
        <f t="shared" si="746"/>
        <v>45202.083333317321</v>
      </c>
    </row>
    <row r="6637" spans="2:14" x14ac:dyDescent="0.3">
      <c r="B6637">
        <f t="shared" si="740"/>
        <v>2</v>
      </c>
      <c r="C6637" s="16">
        <v>6603</v>
      </c>
      <c r="D6637" cm="1">
        <f t="array" ref="D6637">IFERROR(INDEX(Jesper!AH$2:AH$366,ROUNDDOWN($C6637/24,0)+1,1)*INDEX($D$3:$AA$30,INDEX(Jesper!$R$2:$R$366,ROW(INDEX(Jesper!AH$2:AH$366,ROUNDDOWN($C6637/24,0)+1,1))-1)+IF('SLP Parameters'!$G$18=$B$10,7,0)+IF('SLP Parameters'!$G$18=$B$17,14,0)+IF('SLP Parameters'!$G$18=$B$24,21,0),MOD($C6637,24)+1)/SUM(INDEX($D$3:$AA$30,INDEX(Jesper!$R$2:$R$366,ROW(INDEX(Jesper!AH$2:AH$366,ROUNDDOWN($C6637/24,0)+1,1))-1)+IF('SLP Parameters'!$G$18=$B$10,7,0)+IF('SLP Parameters'!$G$18=$B$17,14,0)+IF('SLP Parameters'!$G$18=$B$24,21,0),0)),0)</f>
        <v>2.6970898143677473E-5</v>
      </c>
      <c r="E6637" cm="1">
        <f t="array" ref="E6637">IFERROR(INDEX(Jesper!AI$2:AI$366,ROUNDDOWN($C6637/24,0)+1,1)*INDEX($D$3:$AA$30,INDEX(Jesper!$R$2:$R$366,ROW(INDEX(Jesper!AI$2:AI$366,ROUNDDOWN($C6637/24,0)+1,1))-1)+IF('SLP Parameters'!$G$19=$B$10,7,0)+IF('SLP Parameters'!$G$19=$B$17,14,0)+IF('SLP Parameters'!$G$19=$B$24,21,0),MOD($C6637,24)+1)/SUM(INDEX($D$3:$AA$30,INDEX(Jesper!$R$2:$R$366,ROW(INDEX(Jesper!AI$2:AI$366,ROUNDDOWN($C6637/24,0)+1,1))-1)+IF('SLP Parameters'!$G$19=$B$10,7,0)+IF('SLP Parameters'!$G$19=$B$17,14,0)+IF('SLP Parameters'!$G$19=$B$24,21,0),0)),0)</f>
        <v>0</v>
      </c>
      <c r="F6637" cm="1">
        <f t="array" ref="F6637">IFERROR(INDEX(Jesper!AJ$2:AJ$366,ROUNDDOWN($C6637/24,0)+1,1)*INDEX($D$3:$AA$30,INDEX(Jesper!$R$2:$R$366,ROW(INDEX(Jesper!AJ$2:AJ$366,ROUNDDOWN($C6637/24,0)+1,1))-1)+IF('SLP Parameters'!$G$20=$B$10,7,0)+IF('SLP Parameters'!$G$20=$B$17,14,0)+IF('SLP Parameters'!$G$20=$B$24,21,0),MOD($C6637,24)+1)/SUM(INDEX($D$3:$AA$30,INDEX(Jesper!$R$2:$R$366,ROW(INDEX(Jesper!AJ$2:AJ$366,ROUNDDOWN($C6637/24,0)+1,1))-1)+IF('SLP Parameters'!$G$20=$B$10,7,0)+IF('SLP Parameters'!$G$20=$B$17,14,0)+IF('SLP Parameters'!$G$20=$B$24,21,0),0)),0)</f>
        <v>2.765417160462952E-5</v>
      </c>
      <c r="G6637" cm="1">
        <f t="array" ref="G6637">IFERROR(INDEX(Jesper!AK$2:AK$366,ROUNDDOWN($C6637/24,0)+1,1)*INDEX($D$3:$AA$30,INDEX(Jesper!$R$2:$R$366,ROW(INDEX(Jesper!AK$2:AK$366,ROUNDDOWN($C6637/24,0)+1,1))-1)+IF('SLP Parameters'!$G$21=$B$10,7,0)+IF('SLP Parameters'!$G$21=$B$17,14,0)+IF('SLP Parameters'!$G$21=$B$24,21,0),MOD($C6637,24)+1)/SUM(INDEX($D$3:$AA$30,INDEX(Jesper!$R$2:$R$366,ROW(INDEX(Jesper!AK$2:AK$366,ROUNDDOWN($C6637/24,0)+1,1))-1)+IF('SLP Parameters'!$G$21=$B$10,7,0)+IF('SLP Parameters'!$G$21=$B$17,14,0)+IF('SLP Parameters'!$G$21=$B$24,21,0),0)),0)</f>
        <v>3.5723618636956713E-6</v>
      </c>
      <c r="H6637" cm="1">
        <f t="array" ref="H6637">IFERROR(INDEX(Jesper!AL$2:AL$366,ROUNDDOWN($C6637/24,0)+1,1)*INDEX($D$3:$AA$30,INDEX(Jesper!$R$2:$R$366,ROW(INDEX(Jesper!AL$2:AL$366,ROUNDDOWN($C6637/24,0)+1,1))-1)+IF('SLP Parameters'!$G$22=$B$10,7,0)+IF('SLP Parameters'!$G$22=$B$17,14,0)+IF('SLP Parameters'!$G$22=$B$24,21,0),MOD($C6637,24)+1)/SUM(INDEX($D$3:$AA$30,INDEX(Jesper!$R$2:$R$366,ROW(INDEX(Jesper!AL$2:AL$366,ROUNDDOWN($C6637/24,0)+1,1))-1)+IF('SLP Parameters'!$G$22=$B$10,7,0)+IF('SLP Parameters'!$G$22=$B$17,14,0)+IF('SLP Parameters'!$G$22=$B$24,21,0),0)),0)</f>
        <v>0</v>
      </c>
      <c r="I6637">
        <f t="shared" si="741"/>
        <v>1.1868613345084529E-5</v>
      </c>
      <c r="J6637">
        <f t="shared" si="742"/>
        <v>1.382708580231476E-5</v>
      </c>
      <c r="K6637">
        <f t="shared" si="743"/>
        <v>1.5644921124804956E-5</v>
      </c>
      <c r="L6637">
        <f t="shared" si="744"/>
        <v>1.6856811339798422E-5</v>
      </c>
      <c r="M6637">
        <f t="shared" si="745"/>
        <v>0</v>
      </c>
      <c r="N6637" s="45">
        <f t="shared" si="746"/>
        <v>45202.124999983986</v>
      </c>
    </row>
    <row r="6638" spans="2:14" x14ac:dyDescent="0.3">
      <c r="B6638">
        <f t="shared" si="740"/>
        <v>2</v>
      </c>
      <c r="C6638" s="16">
        <v>6604</v>
      </c>
      <c r="D6638" cm="1">
        <f t="array" ref="D6638">IFERROR(INDEX(Jesper!AH$2:AH$366,ROUNDDOWN($C6638/24,0)+1,1)*INDEX($D$3:$AA$30,INDEX(Jesper!$R$2:$R$366,ROW(INDEX(Jesper!AH$2:AH$366,ROUNDDOWN($C6638/24,0)+1,1))-1)+IF('SLP Parameters'!$G$18=$B$10,7,0)+IF('SLP Parameters'!$G$18=$B$17,14,0)+IF('SLP Parameters'!$G$18=$B$24,21,0),MOD($C6638,24)+1)/SUM(INDEX($D$3:$AA$30,INDEX(Jesper!$R$2:$R$366,ROW(INDEX(Jesper!AH$2:AH$366,ROUNDDOWN($C6638/24,0)+1,1))-1)+IF('SLP Parameters'!$G$18=$B$10,7,0)+IF('SLP Parameters'!$G$18=$B$17,14,0)+IF('SLP Parameters'!$G$18=$B$24,21,0),0)),0)</f>
        <v>2.6970898143677473E-5</v>
      </c>
      <c r="E6638" cm="1">
        <f t="array" ref="E6638">IFERROR(INDEX(Jesper!AI$2:AI$366,ROUNDDOWN($C6638/24,0)+1,1)*INDEX($D$3:$AA$30,INDEX(Jesper!$R$2:$R$366,ROW(INDEX(Jesper!AI$2:AI$366,ROUNDDOWN($C6638/24,0)+1,1))-1)+IF('SLP Parameters'!$G$19=$B$10,7,0)+IF('SLP Parameters'!$G$19=$B$17,14,0)+IF('SLP Parameters'!$G$19=$B$24,21,0),MOD($C6638,24)+1)/SUM(INDEX($D$3:$AA$30,INDEX(Jesper!$R$2:$R$366,ROW(INDEX(Jesper!AI$2:AI$366,ROUNDDOWN($C6638/24,0)+1,1))-1)+IF('SLP Parameters'!$G$19=$B$10,7,0)+IF('SLP Parameters'!$G$19=$B$17,14,0)+IF('SLP Parameters'!$G$19=$B$24,21,0),0)),0)</f>
        <v>0</v>
      </c>
      <c r="F6638" cm="1">
        <f t="array" ref="F6638">IFERROR(INDEX(Jesper!AJ$2:AJ$366,ROUNDDOWN($C6638/24,0)+1,1)*INDEX($D$3:$AA$30,INDEX(Jesper!$R$2:$R$366,ROW(INDEX(Jesper!AJ$2:AJ$366,ROUNDDOWN($C6638/24,0)+1,1))-1)+IF('SLP Parameters'!$G$20=$B$10,7,0)+IF('SLP Parameters'!$G$20=$B$17,14,0)+IF('SLP Parameters'!$G$20=$B$24,21,0),MOD($C6638,24)+1)/SUM(INDEX($D$3:$AA$30,INDEX(Jesper!$R$2:$R$366,ROW(INDEX(Jesper!AJ$2:AJ$366,ROUNDDOWN($C6638/24,0)+1,1))-1)+IF('SLP Parameters'!$G$20=$B$10,7,0)+IF('SLP Parameters'!$G$20=$B$17,14,0)+IF('SLP Parameters'!$G$20=$B$24,21,0),0)),0)</f>
        <v>2.765417160462952E-5</v>
      </c>
      <c r="G6638" cm="1">
        <f t="array" ref="G6638">IFERROR(INDEX(Jesper!AK$2:AK$366,ROUNDDOWN($C6638/24,0)+1,1)*INDEX($D$3:$AA$30,INDEX(Jesper!$R$2:$R$366,ROW(INDEX(Jesper!AK$2:AK$366,ROUNDDOWN($C6638/24,0)+1,1))-1)+IF('SLP Parameters'!$G$21=$B$10,7,0)+IF('SLP Parameters'!$G$21=$B$17,14,0)+IF('SLP Parameters'!$G$21=$B$24,21,0),MOD($C6638,24)+1)/SUM(INDEX($D$3:$AA$30,INDEX(Jesper!$R$2:$R$366,ROW(INDEX(Jesper!AK$2:AK$366,ROUNDDOWN($C6638/24,0)+1,1))-1)+IF('SLP Parameters'!$G$21=$B$10,7,0)+IF('SLP Parameters'!$G$21=$B$17,14,0)+IF('SLP Parameters'!$G$21=$B$24,21,0),0)),0)</f>
        <v>3.5723618636956713E-6</v>
      </c>
      <c r="H6638" cm="1">
        <f t="array" ref="H6638">IFERROR(INDEX(Jesper!AL$2:AL$366,ROUNDDOWN($C6638/24,0)+1,1)*INDEX($D$3:$AA$30,INDEX(Jesper!$R$2:$R$366,ROW(INDEX(Jesper!AL$2:AL$366,ROUNDDOWN($C6638/24,0)+1,1))-1)+IF('SLP Parameters'!$G$22=$B$10,7,0)+IF('SLP Parameters'!$G$22=$B$17,14,0)+IF('SLP Parameters'!$G$22=$B$24,21,0),MOD($C6638,24)+1)/SUM(INDEX($D$3:$AA$30,INDEX(Jesper!$R$2:$R$366,ROW(INDEX(Jesper!AL$2:AL$366,ROUNDDOWN($C6638/24,0)+1,1))-1)+IF('SLP Parameters'!$G$22=$B$10,7,0)+IF('SLP Parameters'!$G$22=$B$17,14,0)+IF('SLP Parameters'!$G$22=$B$24,21,0),0)),0)</f>
        <v>0</v>
      </c>
      <c r="I6638">
        <f t="shared" si="741"/>
        <v>1.1868613345084529E-5</v>
      </c>
      <c r="J6638">
        <f t="shared" si="742"/>
        <v>1.382708580231476E-5</v>
      </c>
      <c r="K6638">
        <f t="shared" si="743"/>
        <v>1.5644921124804956E-5</v>
      </c>
      <c r="L6638">
        <f t="shared" si="744"/>
        <v>1.6856811339798422E-5</v>
      </c>
      <c r="M6638">
        <f t="shared" si="745"/>
        <v>0</v>
      </c>
      <c r="N6638" s="45">
        <f t="shared" si="746"/>
        <v>45202.16666665065</v>
      </c>
    </row>
    <row r="6639" spans="2:14" x14ac:dyDescent="0.3">
      <c r="B6639">
        <f t="shared" si="740"/>
        <v>2</v>
      </c>
      <c r="C6639" s="16">
        <v>6605</v>
      </c>
      <c r="D6639" cm="1">
        <f t="array" ref="D6639">IFERROR(INDEX(Jesper!AH$2:AH$366,ROUNDDOWN($C6639/24,0)+1,1)*INDEX($D$3:$AA$30,INDEX(Jesper!$R$2:$R$366,ROW(INDEX(Jesper!AH$2:AH$366,ROUNDDOWN($C6639/24,0)+1,1))-1)+IF('SLP Parameters'!$G$18=$B$10,7,0)+IF('SLP Parameters'!$G$18=$B$17,14,0)+IF('SLP Parameters'!$G$18=$B$24,21,0),MOD($C6639,24)+1)/SUM(INDEX($D$3:$AA$30,INDEX(Jesper!$R$2:$R$366,ROW(INDEX(Jesper!AH$2:AH$366,ROUNDDOWN($C6639/24,0)+1,1))-1)+IF('SLP Parameters'!$G$18=$B$10,7,0)+IF('SLP Parameters'!$G$18=$B$17,14,0)+IF('SLP Parameters'!$G$18=$B$24,21,0),0)),0)</f>
        <v>3.5062167586780713E-5</v>
      </c>
      <c r="E6639" cm="1">
        <f t="array" ref="E6639">IFERROR(INDEX(Jesper!AI$2:AI$366,ROUNDDOWN($C6639/24,0)+1,1)*INDEX($D$3:$AA$30,INDEX(Jesper!$R$2:$R$366,ROW(INDEX(Jesper!AI$2:AI$366,ROUNDDOWN($C6639/24,0)+1,1))-1)+IF('SLP Parameters'!$G$19=$B$10,7,0)+IF('SLP Parameters'!$G$19=$B$17,14,0)+IF('SLP Parameters'!$G$19=$B$24,21,0),MOD($C6639,24)+1)/SUM(INDEX($D$3:$AA$30,INDEX(Jesper!$R$2:$R$366,ROW(INDEX(Jesper!AI$2:AI$366,ROUNDDOWN($C6639/24,0)+1,1))-1)+IF('SLP Parameters'!$G$19=$B$10,7,0)+IF('SLP Parameters'!$G$19=$B$17,14,0)+IF('SLP Parameters'!$G$19=$B$24,21,0),0)),0)</f>
        <v>0</v>
      </c>
      <c r="F6639" cm="1">
        <f t="array" ref="F6639">IFERROR(INDEX(Jesper!AJ$2:AJ$366,ROUNDDOWN($C6639/24,0)+1,1)*INDEX($D$3:$AA$30,INDEX(Jesper!$R$2:$R$366,ROW(INDEX(Jesper!AJ$2:AJ$366,ROUNDDOWN($C6639/24,0)+1,1))-1)+IF('SLP Parameters'!$G$20=$B$10,7,0)+IF('SLP Parameters'!$G$20=$B$17,14,0)+IF('SLP Parameters'!$G$20=$B$24,21,0),MOD($C6639,24)+1)/SUM(INDEX($D$3:$AA$30,INDEX(Jesper!$R$2:$R$366,ROW(INDEX(Jesper!AJ$2:AJ$366,ROUNDDOWN($C6639/24,0)+1,1))-1)+IF('SLP Parameters'!$G$20=$B$10,7,0)+IF('SLP Parameters'!$G$20=$B$17,14,0)+IF('SLP Parameters'!$G$20=$B$24,21,0),0)),0)</f>
        <v>3.5950423086018375E-5</v>
      </c>
      <c r="G6639" cm="1">
        <f t="array" ref="G6639">IFERROR(INDEX(Jesper!AK$2:AK$366,ROUNDDOWN($C6639/24,0)+1,1)*INDEX($D$3:$AA$30,INDEX(Jesper!$R$2:$R$366,ROW(INDEX(Jesper!AK$2:AK$366,ROUNDDOWN($C6639/24,0)+1,1))-1)+IF('SLP Parameters'!$G$21=$B$10,7,0)+IF('SLP Parameters'!$G$21=$B$17,14,0)+IF('SLP Parameters'!$G$21=$B$24,21,0),MOD($C6639,24)+1)/SUM(INDEX($D$3:$AA$30,INDEX(Jesper!$R$2:$R$366,ROW(INDEX(Jesper!AK$2:AK$366,ROUNDDOWN($C6639/24,0)+1,1))-1)+IF('SLP Parameters'!$G$21=$B$10,7,0)+IF('SLP Parameters'!$G$21=$B$17,14,0)+IF('SLP Parameters'!$G$21=$B$24,21,0),0)),0)</f>
        <v>3.5723618636956713E-6</v>
      </c>
      <c r="H6639" cm="1">
        <f t="array" ref="H6639">IFERROR(INDEX(Jesper!AL$2:AL$366,ROUNDDOWN($C6639/24,0)+1,1)*INDEX($D$3:$AA$30,INDEX(Jesper!$R$2:$R$366,ROW(INDEX(Jesper!AL$2:AL$366,ROUNDDOWN($C6639/24,0)+1,1))-1)+IF('SLP Parameters'!$G$22=$B$10,7,0)+IF('SLP Parameters'!$G$22=$B$17,14,0)+IF('SLP Parameters'!$G$22=$B$24,21,0),MOD($C6639,24)+1)/SUM(INDEX($D$3:$AA$30,INDEX(Jesper!$R$2:$R$366,ROW(INDEX(Jesper!AL$2:AL$366,ROUNDDOWN($C6639/24,0)+1,1))-1)+IF('SLP Parameters'!$G$22=$B$10,7,0)+IF('SLP Parameters'!$G$22=$B$17,14,0)+IF('SLP Parameters'!$G$22=$B$24,21,0),0)),0)</f>
        <v>0</v>
      </c>
      <c r="I6639">
        <f t="shared" si="741"/>
        <v>1.4357488789501185E-5</v>
      </c>
      <c r="J6639">
        <f t="shared" si="742"/>
        <v>1.7975211543009187E-5</v>
      </c>
      <c r="K6639">
        <f t="shared" si="743"/>
        <v>2.0338397462246442E-5</v>
      </c>
      <c r="L6639">
        <f t="shared" si="744"/>
        <v>2.1913854741737944E-5</v>
      </c>
      <c r="M6639">
        <f t="shared" si="745"/>
        <v>0</v>
      </c>
      <c r="N6639" s="45">
        <f t="shared" si="746"/>
        <v>45202.208333317314</v>
      </c>
    </row>
    <row r="6640" spans="2:14" x14ac:dyDescent="0.3">
      <c r="B6640">
        <f t="shared" si="740"/>
        <v>2</v>
      </c>
      <c r="C6640" s="16">
        <v>6606</v>
      </c>
      <c r="D6640" cm="1">
        <f t="array" ref="D6640">IFERROR(INDEX(Jesper!AH$2:AH$366,ROUNDDOWN($C6640/24,0)+1,1)*INDEX($D$3:$AA$30,INDEX(Jesper!$R$2:$R$366,ROW(INDEX(Jesper!AH$2:AH$366,ROUNDDOWN($C6640/24,0)+1,1))-1)+IF('SLP Parameters'!$G$18=$B$10,7,0)+IF('SLP Parameters'!$G$18=$B$17,14,0)+IF('SLP Parameters'!$G$18=$B$24,21,0),MOD($C6640,24)+1)/SUM(INDEX($D$3:$AA$30,INDEX(Jesper!$R$2:$R$366,ROW(INDEX(Jesper!AH$2:AH$366,ROUNDDOWN($C6640/24,0)+1,1))-1)+IF('SLP Parameters'!$G$18=$B$10,7,0)+IF('SLP Parameters'!$G$18=$B$17,14,0)+IF('SLP Parameters'!$G$18=$B$24,21,0),0)),0)</f>
        <v>3.910780230833233E-5</v>
      </c>
      <c r="E6640" cm="1">
        <f t="array" ref="E6640">IFERROR(INDEX(Jesper!AI$2:AI$366,ROUNDDOWN($C6640/24,0)+1,1)*INDEX($D$3:$AA$30,INDEX(Jesper!$R$2:$R$366,ROW(INDEX(Jesper!AI$2:AI$366,ROUNDDOWN($C6640/24,0)+1,1))-1)+IF('SLP Parameters'!$G$19=$B$10,7,0)+IF('SLP Parameters'!$G$19=$B$17,14,0)+IF('SLP Parameters'!$G$19=$B$24,21,0),MOD($C6640,24)+1)/SUM(INDEX($D$3:$AA$30,INDEX(Jesper!$R$2:$R$366,ROW(INDEX(Jesper!AI$2:AI$366,ROUNDDOWN($C6640/24,0)+1,1))-1)+IF('SLP Parameters'!$G$19=$B$10,7,0)+IF('SLP Parameters'!$G$19=$B$17,14,0)+IF('SLP Parameters'!$G$19=$B$24,21,0),0)),0)</f>
        <v>0</v>
      </c>
      <c r="F6640" cm="1">
        <f t="array" ref="F6640">IFERROR(INDEX(Jesper!AJ$2:AJ$366,ROUNDDOWN($C6640/24,0)+1,1)*INDEX($D$3:$AA$30,INDEX(Jesper!$R$2:$R$366,ROW(INDEX(Jesper!AJ$2:AJ$366,ROUNDDOWN($C6640/24,0)+1,1))-1)+IF('SLP Parameters'!$G$20=$B$10,7,0)+IF('SLP Parameters'!$G$20=$B$17,14,0)+IF('SLP Parameters'!$G$20=$B$24,21,0),MOD($C6640,24)+1)/SUM(INDEX($D$3:$AA$30,INDEX(Jesper!$R$2:$R$366,ROW(INDEX(Jesper!AJ$2:AJ$366,ROUNDDOWN($C6640/24,0)+1,1))-1)+IF('SLP Parameters'!$G$20=$B$10,7,0)+IF('SLP Parameters'!$G$20=$B$17,14,0)+IF('SLP Parameters'!$G$20=$B$24,21,0),0)),0)</f>
        <v>4.0098548826712803E-5</v>
      </c>
      <c r="G6640" cm="1">
        <f t="array" ref="G6640">IFERROR(INDEX(Jesper!AK$2:AK$366,ROUNDDOWN($C6640/24,0)+1,1)*INDEX($D$3:$AA$30,INDEX(Jesper!$R$2:$R$366,ROW(INDEX(Jesper!AK$2:AK$366,ROUNDDOWN($C6640/24,0)+1,1))-1)+IF('SLP Parameters'!$G$21=$B$10,7,0)+IF('SLP Parameters'!$G$21=$B$17,14,0)+IF('SLP Parameters'!$G$21=$B$24,21,0),MOD($C6640,24)+1)/SUM(INDEX($D$3:$AA$30,INDEX(Jesper!$R$2:$R$366,ROW(INDEX(Jesper!AK$2:AK$366,ROUNDDOWN($C6640/24,0)+1,1))-1)+IF('SLP Parameters'!$G$21=$B$10,7,0)+IF('SLP Parameters'!$G$21=$B$17,14,0)+IF('SLP Parameters'!$G$21=$B$24,21,0),0)),0)</f>
        <v>3.5723618636956713E-6</v>
      </c>
      <c r="H6640" cm="1">
        <f t="array" ref="H6640">IFERROR(INDEX(Jesper!AL$2:AL$366,ROUNDDOWN($C6640/24,0)+1,1)*INDEX($D$3:$AA$30,INDEX(Jesper!$R$2:$R$366,ROW(INDEX(Jesper!AL$2:AL$366,ROUNDDOWN($C6640/24,0)+1,1))-1)+IF('SLP Parameters'!$G$22=$B$10,7,0)+IF('SLP Parameters'!$G$22=$B$17,14,0)+IF('SLP Parameters'!$G$22=$B$24,21,0),MOD($C6640,24)+1)/SUM(INDEX($D$3:$AA$30,INDEX(Jesper!$R$2:$R$366,ROW(INDEX(Jesper!AL$2:AL$366,ROUNDDOWN($C6640/24,0)+1,1))-1)+IF('SLP Parameters'!$G$22=$B$10,7,0)+IF('SLP Parameters'!$G$22=$B$17,14,0)+IF('SLP Parameters'!$G$22=$B$24,21,0),0)),0)</f>
        <v>0</v>
      </c>
      <c r="I6640">
        <f t="shared" si="741"/>
        <v>1.5601926511709515E-5</v>
      </c>
      <c r="J6640">
        <f t="shared" si="742"/>
        <v>2.0049274413356402E-5</v>
      </c>
      <c r="K6640">
        <f t="shared" si="743"/>
        <v>2.2685135630967185E-5</v>
      </c>
      <c r="L6640">
        <f t="shared" si="744"/>
        <v>2.4442376442707705E-5</v>
      </c>
      <c r="M6640">
        <f t="shared" si="745"/>
        <v>0</v>
      </c>
      <c r="N6640" s="45">
        <f t="shared" si="746"/>
        <v>45202.249999983978</v>
      </c>
    </row>
    <row r="6641" spans="2:14" x14ac:dyDescent="0.3">
      <c r="B6641">
        <f t="shared" si="740"/>
        <v>2</v>
      </c>
      <c r="C6641" s="16">
        <v>6607</v>
      </c>
      <c r="D6641" cm="1">
        <f t="array" ref="D6641">IFERROR(INDEX(Jesper!AH$2:AH$366,ROUNDDOWN($C6641/24,0)+1,1)*INDEX($D$3:$AA$30,INDEX(Jesper!$R$2:$R$366,ROW(INDEX(Jesper!AH$2:AH$366,ROUNDDOWN($C6641/24,0)+1,1))-1)+IF('SLP Parameters'!$G$18=$B$10,7,0)+IF('SLP Parameters'!$G$18=$B$17,14,0)+IF('SLP Parameters'!$G$18=$B$24,21,0),MOD($C6641,24)+1)/SUM(INDEX($D$3:$AA$30,INDEX(Jesper!$R$2:$R$366,ROW(INDEX(Jesper!AH$2:AH$366,ROUNDDOWN($C6641/24,0)+1,1))-1)+IF('SLP Parameters'!$G$18=$B$10,7,0)+IF('SLP Parameters'!$G$18=$B$17,14,0)+IF('SLP Parameters'!$G$18=$B$24,21,0),0)),0)</f>
        <v>4.0456347215516206E-5</v>
      </c>
      <c r="E6641" cm="1">
        <f t="array" ref="E6641">IFERROR(INDEX(Jesper!AI$2:AI$366,ROUNDDOWN($C6641/24,0)+1,1)*INDEX($D$3:$AA$30,INDEX(Jesper!$R$2:$R$366,ROW(INDEX(Jesper!AI$2:AI$366,ROUNDDOWN($C6641/24,0)+1,1))-1)+IF('SLP Parameters'!$G$19=$B$10,7,0)+IF('SLP Parameters'!$G$19=$B$17,14,0)+IF('SLP Parameters'!$G$19=$B$24,21,0),MOD($C6641,24)+1)/SUM(INDEX($D$3:$AA$30,INDEX(Jesper!$R$2:$R$366,ROW(INDEX(Jesper!AI$2:AI$366,ROUNDDOWN($C6641/24,0)+1,1))-1)+IF('SLP Parameters'!$G$19=$B$10,7,0)+IF('SLP Parameters'!$G$19=$B$17,14,0)+IF('SLP Parameters'!$G$19=$B$24,21,0),0)),0)</f>
        <v>0</v>
      </c>
      <c r="F6641" cm="1">
        <f t="array" ref="F6641">IFERROR(INDEX(Jesper!AJ$2:AJ$366,ROUNDDOWN($C6641/24,0)+1,1)*INDEX($D$3:$AA$30,INDEX(Jesper!$R$2:$R$366,ROW(INDEX(Jesper!AJ$2:AJ$366,ROUNDDOWN($C6641/24,0)+1,1))-1)+IF('SLP Parameters'!$G$20=$B$10,7,0)+IF('SLP Parameters'!$G$20=$B$17,14,0)+IF('SLP Parameters'!$G$20=$B$24,21,0),MOD($C6641,24)+1)/SUM(INDEX($D$3:$AA$30,INDEX(Jesper!$R$2:$R$366,ROW(INDEX(Jesper!AJ$2:AJ$366,ROUNDDOWN($C6641/24,0)+1,1))-1)+IF('SLP Parameters'!$G$20=$B$10,7,0)+IF('SLP Parameters'!$G$20=$B$17,14,0)+IF('SLP Parameters'!$G$20=$B$24,21,0),0)),0)</f>
        <v>4.1481257406944275E-5</v>
      </c>
      <c r="G6641" cm="1">
        <f t="array" ref="G6641">IFERROR(INDEX(Jesper!AK$2:AK$366,ROUNDDOWN($C6641/24,0)+1,1)*INDEX($D$3:$AA$30,INDEX(Jesper!$R$2:$R$366,ROW(INDEX(Jesper!AK$2:AK$366,ROUNDDOWN($C6641/24,0)+1,1))-1)+IF('SLP Parameters'!$G$21=$B$10,7,0)+IF('SLP Parameters'!$G$21=$B$17,14,0)+IF('SLP Parameters'!$G$21=$B$24,21,0),MOD($C6641,24)+1)/SUM(INDEX($D$3:$AA$30,INDEX(Jesper!$R$2:$R$366,ROW(INDEX(Jesper!AK$2:AK$366,ROUNDDOWN($C6641/24,0)+1,1))-1)+IF('SLP Parameters'!$G$21=$B$10,7,0)+IF('SLP Parameters'!$G$21=$B$17,14,0)+IF('SLP Parameters'!$G$21=$B$24,21,0),0)),0)</f>
        <v>1.0290706917033013E-5</v>
      </c>
      <c r="H6641" cm="1">
        <f t="array" ref="H6641">IFERROR(INDEX(Jesper!AL$2:AL$366,ROUNDDOWN($C6641/24,0)+1,1)*INDEX($D$3:$AA$30,INDEX(Jesper!$R$2:$R$366,ROW(INDEX(Jesper!AL$2:AL$366,ROUNDDOWN($C6641/24,0)+1,1))-1)+IF('SLP Parameters'!$G$22=$B$10,7,0)+IF('SLP Parameters'!$G$22=$B$17,14,0)+IF('SLP Parameters'!$G$22=$B$24,21,0),MOD($C6641,24)+1)/SUM(INDEX($D$3:$AA$30,INDEX(Jesper!$R$2:$R$366,ROW(INDEX(Jesper!AL$2:AL$366,ROUNDDOWN($C6641/24,0)+1,1))-1)+IF('SLP Parameters'!$G$22=$B$10,7,0)+IF('SLP Parameters'!$G$22=$B$17,14,0)+IF('SLP Parameters'!$G$22=$B$24,21,0),0)),0)</f>
        <v>0</v>
      </c>
      <c r="I6641">
        <f t="shared" si="741"/>
        <v>2.27350841391163E-5</v>
      </c>
      <c r="J6641">
        <f t="shared" si="742"/>
        <v>2.0740628703472138E-5</v>
      </c>
      <c r="K6641">
        <f t="shared" si="743"/>
        <v>2.3467381687207432E-5</v>
      </c>
      <c r="L6641">
        <f t="shared" si="744"/>
        <v>2.5285217009697629E-5</v>
      </c>
      <c r="M6641">
        <f t="shared" si="745"/>
        <v>0</v>
      </c>
      <c r="N6641" s="45">
        <f t="shared" si="746"/>
        <v>45202.291666650643</v>
      </c>
    </row>
    <row r="6642" spans="2:14" x14ac:dyDescent="0.3">
      <c r="B6642">
        <f t="shared" si="740"/>
        <v>2</v>
      </c>
      <c r="C6642" s="16">
        <v>6608</v>
      </c>
      <c r="D6642" cm="1">
        <f t="array" ref="D6642">IFERROR(INDEX(Jesper!AH$2:AH$366,ROUNDDOWN($C6642/24,0)+1,1)*INDEX($D$3:$AA$30,INDEX(Jesper!$R$2:$R$366,ROW(INDEX(Jesper!AH$2:AH$366,ROUNDDOWN($C6642/24,0)+1,1))-1)+IF('SLP Parameters'!$G$18=$B$10,7,0)+IF('SLP Parameters'!$G$18=$B$17,14,0)+IF('SLP Parameters'!$G$18=$B$24,21,0),MOD($C6642,24)+1)/SUM(INDEX($D$3:$AA$30,INDEX(Jesper!$R$2:$R$366,ROW(INDEX(Jesper!AH$2:AH$366,ROUNDDOWN($C6642/24,0)+1,1))-1)+IF('SLP Parameters'!$G$18=$B$10,7,0)+IF('SLP Parameters'!$G$18=$B$17,14,0)+IF('SLP Parameters'!$G$18=$B$24,21,0),0)),0)</f>
        <v>4.0456347215516206E-5</v>
      </c>
      <c r="E6642" cm="1">
        <f t="array" ref="E6642">IFERROR(INDEX(Jesper!AI$2:AI$366,ROUNDDOWN($C6642/24,0)+1,1)*INDEX($D$3:$AA$30,INDEX(Jesper!$R$2:$R$366,ROW(INDEX(Jesper!AI$2:AI$366,ROUNDDOWN($C6642/24,0)+1,1))-1)+IF('SLP Parameters'!$G$19=$B$10,7,0)+IF('SLP Parameters'!$G$19=$B$17,14,0)+IF('SLP Parameters'!$G$19=$B$24,21,0),MOD($C6642,24)+1)/SUM(INDEX($D$3:$AA$30,INDEX(Jesper!$R$2:$R$366,ROW(INDEX(Jesper!AI$2:AI$366,ROUNDDOWN($C6642/24,0)+1,1))-1)+IF('SLP Parameters'!$G$19=$B$10,7,0)+IF('SLP Parameters'!$G$19=$B$17,14,0)+IF('SLP Parameters'!$G$19=$B$24,21,0),0)),0)</f>
        <v>0</v>
      </c>
      <c r="F6642" cm="1">
        <f t="array" ref="F6642">IFERROR(INDEX(Jesper!AJ$2:AJ$366,ROUNDDOWN($C6642/24,0)+1,1)*INDEX($D$3:$AA$30,INDEX(Jesper!$R$2:$R$366,ROW(INDEX(Jesper!AJ$2:AJ$366,ROUNDDOWN($C6642/24,0)+1,1))-1)+IF('SLP Parameters'!$G$20=$B$10,7,0)+IF('SLP Parameters'!$G$20=$B$17,14,0)+IF('SLP Parameters'!$G$20=$B$24,21,0),MOD($C6642,24)+1)/SUM(INDEX($D$3:$AA$30,INDEX(Jesper!$R$2:$R$366,ROW(INDEX(Jesper!AJ$2:AJ$366,ROUNDDOWN($C6642/24,0)+1,1))-1)+IF('SLP Parameters'!$G$20=$B$10,7,0)+IF('SLP Parameters'!$G$20=$B$17,14,0)+IF('SLP Parameters'!$G$20=$B$24,21,0),0)),0)</f>
        <v>4.1481257406944275E-5</v>
      </c>
      <c r="G6642" cm="1">
        <f t="array" ref="G6642">IFERROR(INDEX(Jesper!AK$2:AK$366,ROUNDDOWN($C6642/24,0)+1,1)*INDEX($D$3:$AA$30,INDEX(Jesper!$R$2:$R$366,ROW(INDEX(Jesper!AK$2:AK$366,ROUNDDOWN($C6642/24,0)+1,1))-1)+IF('SLP Parameters'!$G$21=$B$10,7,0)+IF('SLP Parameters'!$G$21=$B$17,14,0)+IF('SLP Parameters'!$G$21=$B$24,21,0),MOD($C6642,24)+1)/SUM(INDEX($D$3:$AA$30,INDEX(Jesper!$R$2:$R$366,ROW(INDEX(Jesper!AK$2:AK$366,ROUNDDOWN($C6642/24,0)+1,1))-1)+IF('SLP Parameters'!$G$21=$B$10,7,0)+IF('SLP Parameters'!$G$21=$B$17,14,0)+IF('SLP Parameters'!$G$21=$B$24,21,0),0)),0)</f>
        <v>1.148226245479473E-5</v>
      </c>
      <c r="H6642" cm="1">
        <f t="array" ref="H6642">IFERROR(INDEX(Jesper!AL$2:AL$366,ROUNDDOWN($C6642/24,0)+1,1)*INDEX($D$3:$AA$30,INDEX(Jesper!$R$2:$R$366,ROW(INDEX(Jesper!AL$2:AL$366,ROUNDDOWN($C6642/24,0)+1,1))-1)+IF('SLP Parameters'!$G$22=$B$10,7,0)+IF('SLP Parameters'!$G$22=$B$17,14,0)+IF('SLP Parameters'!$G$22=$B$24,21,0),MOD($C6642,24)+1)/SUM(INDEX($D$3:$AA$30,INDEX(Jesper!$R$2:$R$366,ROW(INDEX(Jesper!AL$2:AL$366,ROUNDDOWN($C6642/24,0)+1,1))-1)+IF('SLP Parameters'!$G$22=$B$10,7,0)+IF('SLP Parameters'!$G$22=$B$17,14,0)+IF('SLP Parameters'!$G$22=$B$24,21,0),0)),0)</f>
        <v>0</v>
      </c>
      <c r="I6642">
        <f t="shared" si="741"/>
        <v>2.3926639676878017E-5</v>
      </c>
      <c r="J6642">
        <f t="shared" si="742"/>
        <v>2.0740628703472138E-5</v>
      </c>
      <c r="K6642">
        <f t="shared" si="743"/>
        <v>2.3467381687207432E-5</v>
      </c>
      <c r="L6642">
        <f t="shared" si="744"/>
        <v>2.5285217009697629E-5</v>
      </c>
      <c r="M6642">
        <f t="shared" si="745"/>
        <v>0</v>
      </c>
      <c r="N6642" s="45">
        <f t="shared" si="746"/>
        <v>45202.333333317307</v>
      </c>
    </row>
    <row r="6643" spans="2:14" x14ac:dyDescent="0.3">
      <c r="B6643">
        <f t="shared" si="740"/>
        <v>2</v>
      </c>
      <c r="C6643" s="16">
        <v>6609</v>
      </c>
      <c r="D6643" cm="1">
        <f t="array" ref="D6643">IFERROR(INDEX(Jesper!AH$2:AH$366,ROUNDDOWN($C6643/24,0)+1,1)*INDEX($D$3:$AA$30,INDEX(Jesper!$R$2:$R$366,ROW(INDEX(Jesper!AH$2:AH$366,ROUNDDOWN($C6643/24,0)+1,1))-1)+IF('SLP Parameters'!$G$18=$B$10,7,0)+IF('SLP Parameters'!$G$18=$B$17,14,0)+IF('SLP Parameters'!$G$18=$B$24,21,0),MOD($C6643,24)+1)/SUM(INDEX($D$3:$AA$30,INDEX(Jesper!$R$2:$R$366,ROW(INDEX(Jesper!AH$2:AH$366,ROUNDDOWN($C6643/24,0)+1,1))-1)+IF('SLP Parameters'!$G$18=$B$10,7,0)+IF('SLP Parameters'!$G$18=$B$17,14,0)+IF('SLP Parameters'!$G$18=$B$24,21,0),0)),0)</f>
        <v>4.3827709483475888E-5</v>
      </c>
      <c r="E6643" cm="1">
        <f t="array" ref="E6643">IFERROR(INDEX(Jesper!AI$2:AI$366,ROUNDDOWN($C6643/24,0)+1,1)*INDEX($D$3:$AA$30,INDEX(Jesper!$R$2:$R$366,ROW(INDEX(Jesper!AI$2:AI$366,ROUNDDOWN($C6643/24,0)+1,1))-1)+IF('SLP Parameters'!$G$19=$B$10,7,0)+IF('SLP Parameters'!$G$19=$B$17,14,0)+IF('SLP Parameters'!$G$19=$B$24,21,0),MOD($C6643,24)+1)/SUM(INDEX($D$3:$AA$30,INDEX(Jesper!$R$2:$R$366,ROW(INDEX(Jesper!AI$2:AI$366,ROUNDDOWN($C6643/24,0)+1,1))-1)+IF('SLP Parameters'!$G$19=$B$10,7,0)+IF('SLP Parameters'!$G$19=$B$17,14,0)+IF('SLP Parameters'!$G$19=$B$24,21,0),0)),0)</f>
        <v>0</v>
      </c>
      <c r="F6643" cm="1">
        <f t="array" ref="F6643">IFERROR(INDEX(Jesper!AJ$2:AJ$366,ROUNDDOWN($C6643/24,0)+1,1)*INDEX($D$3:$AA$30,INDEX(Jesper!$R$2:$R$366,ROW(INDEX(Jesper!AJ$2:AJ$366,ROUNDDOWN($C6643/24,0)+1,1))-1)+IF('SLP Parameters'!$G$20=$B$10,7,0)+IF('SLP Parameters'!$G$20=$B$17,14,0)+IF('SLP Parameters'!$G$20=$B$24,21,0),MOD($C6643,24)+1)/SUM(INDEX($D$3:$AA$30,INDEX(Jesper!$R$2:$R$366,ROW(INDEX(Jesper!AJ$2:AJ$366,ROUNDDOWN($C6643/24,0)+1,1))-1)+IF('SLP Parameters'!$G$20=$B$10,7,0)+IF('SLP Parameters'!$G$20=$B$17,14,0)+IF('SLP Parameters'!$G$20=$B$24,21,0),0)),0)</f>
        <v>4.4938028857522968E-5</v>
      </c>
      <c r="G6643" cm="1">
        <f t="array" ref="G6643">IFERROR(INDEX(Jesper!AK$2:AK$366,ROUNDDOWN($C6643/24,0)+1,1)*INDEX($D$3:$AA$30,INDEX(Jesper!$R$2:$R$366,ROW(INDEX(Jesper!AK$2:AK$366,ROUNDDOWN($C6643/24,0)+1,1))-1)+IF('SLP Parameters'!$G$21=$B$10,7,0)+IF('SLP Parameters'!$G$21=$B$17,14,0)+IF('SLP Parameters'!$G$21=$B$24,21,0),MOD($C6643,24)+1)/SUM(INDEX($D$3:$AA$30,INDEX(Jesper!$R$2:$R$366,ROW(INDEX(Jesper!AK$2:AK$366,ROUNDDOWN($C6643/24,0)+1,1))-1)+IF('SLP Parameters'!$G$21=$B$10,7,0)+IF('SLP Parameters'!$G$21=$B$17,14,0)+IF('SLP Parameters'!$G$21=$B$24,21,0),0)),0)</f>
        <v>1.2673817992556447E-5</v>
      </c>
      <c r="H6643" cm="1">
        <f t="array" ref="H6643">IFERROR(INDEX(Jesper!AL$2:AL$366,ROUNDDOWN($C6643/24,0)+1,1)*INDEX($D$3:$AA$30,INDEX(Jesper!$R$2:$R$366,ROW(INDEX(Jesper!AL$2:AL$366,ROUNDDOWN($C6643/24,0)+1,1))-1)+IF('SLP Parameters'!$G$22=$B$10,7,0)+IF('SLP Parameters'!$G$22=$B$17,14,0)+IF('SLP Parameters'!$G$22=$B$24,21,0),MOD($C6643,24)+1)/SUM(INDEX($D$3:$AA$30,INDEX(Jesper!$R$2:$R$366,ROW(INDEX(Jesper!AL$2:AL$366,ROUNDDOWN($C6643/24,0)+1,1))-1)+IF('SLP Parameters'!$G$22=$B$10,7,0)+IF('SLP Parameters'!$G$22=$B$17,14,0)+IF('SLP Parameters'!$G$22=$B$24,21,0),0)),0)</f>
        <v>0</v>
      </c>
      <c r="I6643">
        <f t="shared" si="741"/>
        <v>2.6155226649813341E-5</v>
      </c>
      <c r="J6643">
        <f t="shared" si="742"/>
        <v>2.2469014428761484E-5</v>
      </c>
      <c r="K6643">
        <f t="shared" si="743"/>
        <v>2.542299682780805E-5</v>
      </c>
      <c r="L6643">
        <f t="shared" si="744"/>
        <v>2.7392318427172432E-5</v>
      </c>
      <c r="M6643">
        <f t="shared" si="745"/>
        <v>0</v>
      </c>
      <c r="N6643" s="45">
        <f t="shared" si="746"/>
        <v>45202.374999983971</v>
      </c>
    </row>
    <row r="6644" spans="2:14" x14ac:dyDescent="0.3">
      <c r="B6644">
        <f t="shared" si="740"/>
        <v>2</v>
      </c>
      <c r="C6644" s="16">
        <v>6610</v>
      </c>
      <c r="D6644" cm="1">
        <f t="array" ref="D6644">IFERROR(INDEX(Jesper!AH$2:AH$366,ROUNDDOWN($C6644/24,0)+1,1)*INDEX($D$3:$AA$30,INDEX(Jesper!$R$2:$R$366,ROW(INDEX(Jesper!AH$2:AH$366,ROUNDDOWN($C6644/24,0)+1,1))-1)+IF('SLP Parameters'!$G$18=$B$10,7,0)+IF('SLP Parameters'!$G$18=$B$17,14,0)+IF('SLP Parameters'!$G$18=$B$24,21,0),MOD($C6644,24)+1)/SUM(INDEX($D$3:$AA$30,INDEX(Jesper!$R$2:$R$366,ROW(INDEX(Jesper!AH$2:AH$366,ROUNDDOWN($C6644/24,0)+1,1))-1)+IF('SLP Parameters'!$G$18=$B$10,7,0)+IF('SLP Parameters'!$G$18=$B$17,14,0)+IF('SLP Parameters'!$G$18=$B$24,21,0),0)),0)</f>
        <v>4.58505268442517E-5</v>
      </c>
      <c r="E6644" cm="1">
        <f t="array" ref="E6644">IFERROR(INDEX(Jesper!AI$2:AI$366,ROUNDDOWN($C6644/24,0)+1,1)*INDEX($D$3:$AA$30,INDEX(Jesper!$R$2:$R$366,ROW(INDEX(Jesper!AI$2:AI$366,ROUNDDOWN($C6644/24,0)+1,1))-1)+IF('SLP Parameters'!$G$19=$B$10,7,0)+IF('SLP Parameters'!$G$19=$B$17,14,0)+IF('SLP Parameters'!$G$19=$B$24,21,0),MOD($C6644,24)+1)/SUM(INDEX($D$3:$AA$30,INDEX(Jesper!$R$2:$R$366,ROW(INDEX(Jesper!AI$2:AI$366,ROUNDDOWN($C6644/24,0)+1,1))-1)+IF('SLP Parameters'!$G$19=$B$10,7,0)+IF('SLP Parameters'!$G$19=$B$17,14,0)+IF('SLP Parameters'!$G$19=$B$24,21,0),0)),0)</f>
        <v>0</v>
      </c>
      <c r="F6644" cm="1">
        <f t="array" ref="F6644">IFERROR(INDEX(Jesper!AJ$2:AJ$366,ROUNDDOWN($C6644/24,0)+1,1)*INDEX($D$3:$AA$30,INDEX(Jesper!$R$2:$R$366,ROW(INDEX(Jesper!AJ$2:AJ$366,ROUNDDOWN($C6644/24,0)+1,1))-1)+IF('SLP Parameters'!$G$20=$B$10,7,0)+IF('SLP Parameters'!$G$20=$B$17,14,0)+IF('SLP Parameters'!$G$20=$B$24,21,0),MOD($C6644,24)+1)/SUM(INDEX($D$3:$AA$30,INDEX(Jesper!$R$2:$R$366,ROW(INDEX(Jesper!AJ$2:AJ$366,ROUNDDOWN($C6644/24,0)+1,1))-1)+IF('SLP Parameters'!$G$20=$B$10,7,0)+IF('SLP Parameters'!$G$20=$B$17,14,0)+IF('SLP Parameters'!$G$20=$B$24,21,0),0)),0)</f>
        <v>4.7012091727870183E-5</v>
      </c>
      <c r="G6644" cm="1">
        <f t="array" ref="G6644">IFERROR(INDEX(Jesper!AK$2:AK$366,ROUNDDOWN($C6644/24,0)+1,1)*INDEX($D$3:$AA$30,INDEX(Jesper!$R$2:$R$366,ROW(INDEX(Jesper!AK$2:AK$366,ROUNDDOWN($C6644/24,0)+1,1))-1)+IF('SLP Parameters'!$G$21=$B$10,7,0)+IF('SLP Parameters'!$G$21=$B$17,14,0)+IF('SLP Parameters'!$G$21=$B$24,21,0),MOD($C6644,24)+1)/SUM(INDEX($D$3:$AA$30,INDEX(Jesper!$R$2:$R$366,ROW(INDEX(Jesper!AK$2:AK$366,ROUNDDOWN($C6644/24,0)+1,1))-1)+IF('SLP Parameters'!$G$21=$B$10,7,0)+IF('SLP Parameters'!$G$21=$B$17,14,0)+IF('SLP Parameters'!$G$21=$B$24,21,0),0)),0)</f>
        <v>1.2673817992556447E-5</v>
      </c>
      <c r="H6644" cm="1">
        <f t="array" ref="H6644">IFERROR(INDEX(Jesper!AL$2:AL$366,ROUNDDOWN($C6644/24,0)+1,1)*INDEX($D$3:$AA$30,INDEX(Jesper!$R$2:$R$366,ROW(INDEX(Jesper!AL$2:AL$366,ROUNDDOWN($C6644/24,0)+1,1))-1)+IF('SLP Parameters'!$G$22=$B$10,7,0)+IF('SLP Parameters'!$G$22=$B$17,14,0)+IF('SLP Parameters'!$G$22=$B$24,21,0),MOD($C6644,24)+1)/SUM(INDEX($D$3:$AA$30,INDEX(Jesper!$R$2:$R$366,ROW(INDEX(Jesper!AL$2:AL$366,ROUNDDOWN($C6644/24,0)+1,1))-1)+IF('SLP Parameters'!$G$22=$B$10,7,0)+IF('SLP Parameters'!$G$22=$B$17,14,0)+IF('SLP Parameters'!$G$22=$B$24,21,0),0)),0)</f>
        <v>0</v>
      </c>
      <c r="I6644">
        <f t="shared" si="741"/>
        <v>2.6777445510917502E-5</v>
      </c>
      <c r="J6644">
        <f t="shared" si="742"/>
        <v>2.3506045863935091E-5</v>
      </c>
      <c r="K6644">
        <f t="shared" si="743"/>
        <v>2.6596365912168425E-5</v>
      </c>
      <c r="L6644">
        <f t="shared" si="744"/>
        <v>2.8656579277657314E-5</v>
      </c>
      <c r="M6644">
        <f t="shared" si="745"/>
        <v>0</v>
      </c>
      <c r="N6644" s="45">
        <f t="shared" si="746"/>
        <v>45202.416666650635</v>
      </c>
    </row>
    <row r="6645" spans="2:14" x14ac:dyDescent="0.3">
      <c r="B6645">
        <f t="shared" si="740"/>
        <v>2</v>
      </c>
      <c r="C6645" s="16">
        <v>6611</v>
      </c>
      <c r="D6645" cm="1">
        <f t="array" ref="D6645">IFERROR(INDEX(Jesper!AH$2:AH$366,ROUNDDOWN($C6645/24,0)+1,1)*INDEX($D$3:$AA$30,INDEX(Jesper!$R$2:$R$366,ROW(INDEX(Jesper!AH$2:AH$366,ROUNDDOWN($C6645/24,0)+1,1))-1)+IF('SLP Parameters'!$G$18=$B$10,7,0)+IF('SLP Parameters'!$G$18=$B$17,14,0)+IF('SLP Parameters'!$G$18=$B$24,21,0),MOD($C6645,24)+1)/SUM(INDEX($D$3:$AA$30,INDEX(Jesper!$R$2:$R$366,ROW(INDEX(Jesper!AH$2:AH$366,ROUNDDOWN($C6645/24,0)+1,1))-1)+IF('SLP Parameters'!$G$18=$B$10,7,0)+IF('SLP Parameters'!$G$18=$B$17,14,0)+IF('SLP Parameters'!$G$18=$B$24,21,0),0)),0)</f>
        <v>5.3941796287354946E-5</v>
      </c>
      <c r="E6645" cm="1">
        <f t="array" ref="E6645">IFERROR(INDEX(Jesper!AI$2:AI$366,ROUNDDOWN($C6645/24,0)+1,1)*INDEX($D$3:$AA$30,INDEX(Jesper!$R$2:$R$366,ROW(INDEX(Jesper!AI$2:AI$366,ROUNDDOWN($C6645/24,0)+1,1))-1)+IF('SLP Parameters'!$G$19=$B$10,7,0)+IF('SLP Parameters'!$G$19=$B$17,14,0)+IF('SLP Parameters'!$G$19=$B$24,21,0),MOD($C6645,24)+1)/SUM(INDEX($D$3:$AA$30,INDEX(Jesper!$R$2:$R$366,ROW(INDEX(Jesper!AI$2:AI$366,ROUNDDOWN($C6645/24,0)+1,1))-1)+IF('SLP Parameters'!$G$19=$B$10,7,0)+IF('SLP Parameters'!$G$19=$B$17,14,0)+IF('SLP Parameters'!$G$19=$B$24,21,0),0)),0)</f>
        <v>0</v>
      </c>
      <c r="F6645" cm="1">
        <f t="array" ref="F6645">IFERROR(INDEX(Jesper!AJ$2:AJ$366,ROUNDDOWN($C6645/24,0)+1,1)*INDEX($D$3:$AA$30,INDEX(Jesper!$R$2:$R$366,ROW(INDEX(Jesper!AJ$2:AJ$366,ROUNDDOWN($C6645/24,0)+1,1))-1)+IF('SLP Parameters'!$G$20=$B$10,7,0)+IF('SLP Parameters'!$G$20=$B$17,14,0)+IF('SLP Parameters'!$G$20=$B$24,21,0),MOD($C6645,24)+1)/SUM(INDEX($D$3:$AA$30,INDEX(Jesper!$R$2:$R$366,ROW(INDEX(Jesper!AJ$2:AJ$366,ROUNDDOWN($C6645/24,0)+1,1))-1)+IF('SLP Parameters'!$G$20=$B$10,7,0)+IF('SLP Parameters'!$G$20=$B$17,14,0)+IF('SLP Parameters'!$G$20=$B$24,21,0),0)),0)</f>
        <v>5.530834320925904E-5</v>
      </c>
      <c r="G6645" cm="1">
        <f t="array" ref="G6645">IFERROR(INDEX(Jesper!AK$2:AK$366,ROUNDDOWN($C6645/24,0)+1,1)*INDEX($D$3:$AA$30,INDEX(Jesper!$R$2:$R$366,ROW(INDEX(Jesper!AK$2:AK$366,ROUNDDOWN($C6645/24,0)+1,1))-1)+IF('SLP Parameters'!$G$21=$B$10,7,0)+IF('SLP Parameters'!$G$21=$B$17,14,0)+IF('SLP Parameters'!$G$21=$B$24,21,0),MOD($C6645,24)+1)/SUM(INDEX($D$3:$AA$30,INDEX(Jesper!$R$2:$R$366,ROW(INDEX(Jesper!AK$2:AK$366,ROUNDDOWN($C6645/24,0)+1,1))-1)+IF('SLP Parameters'!$G$21=$B$10,7,0)+IF('SLP Parameters'!$G$21=$B$17,14,0)+IF('SLP Parameters'!$G$21=$B$24,21,0),0)),0)</f>
        <v>1.5165252298785496E-5</v>
      </c>
      <c r="H6645" cm="1">
        <f t="array" ref="H6645">IFERROR(INDEX(Jesper!AL$2:AL$366,ROUNDDOWN($C6645/24,0)+1,1)*INDEX($D$3:$AA$30,INDEX(Jesper!$R$2:$R$366,ROW(INDEX(Jesper!AL$2:AL$366,ROUNDDOWN($C6645/24,0)+1,1))-1)+IF('SLP Parameters'!$G$22=$B$10,7,0)+IF('SLP Parameters'!$G$22=$B$17,14,0)+IF('SLP Parameters'!$G$22=$B$24,21,0),MOD($C6645,24)+1)/SUM(INDEX($D$3:$AA$30,INDEX(Jesper!$R$2:$R$366,ROW(INDEX(Jesper!AL$2:AL$366,ROUNDDOWN($C6645/24,0)+1,1))-1)+IF('SLP Parameters'!$G$22=$B$10,7,0)+IF('SLP Parameters'!$G$22=$B$17,14,0)+IF('SLP Parameters'!$G$22=$B$24,21,0),0)),0)</f>
        <v>0</v>
      </c>
      <c r="I6645">
        <f t="shared" si="741"/>
        <v>3.1757755261563211E-5</v>
      </c>
      <c r="J6645">
        <f t="shared" si="742"/>
        <v>2.765417160462952E-5</v>
      </c>
      <c r="K6645">
        <f t="shared" si="743"/>
        <v>3.1289842249609911E-5</v>
      </c>
      <c r="L6645">
        <f t="shared" si="744"/>
        <v>3.3713622679596843E-5</v>
      </c>
      <c r="M6645">
        <f t="shared" si="745"/>
        <v>0</v>
      </c>
      <c r="N6645" s="45">
        <f t="shared" si="746"/>
        <v>45202.4583333173</v>
      </c>
    </row>
    <row r="6646" spans="2:14" x14ac:dyDescent="0.3">
      <c r="B6646">
        <f t="shared" si="740"/>
        <v>2</v>
      </c>
      <c r="C6646" s="16">
        <v>6612</v>
      </c>
      <c r="D6646" cm="1">
        <f t="array" ref="D6646">IFERROR(INDEX(Jesper!AH$2:AH$366,ROUNDDOWN($C6646/24,0)+1,1)*INDEX($D$3:$AA$30,INDEX(Jesper!$R$2:$R$366,ROW(INDEX(Jesper!AH$2:AH$366,ROUNDDOWN($C6646/24,0)+1,1))-1)+IF('SLP Parameters'!$G$18=$B$10,7,0)+IF('SLP Parameters'!$G$18=$B$17,14,0)+IF('SLP Parameters'!$G$18=$B$24,21,0),MOD($C6646,24)+1)/SUM(INDEX($D$3:$AA$30,INDEX(Jesper!$R$2:$R$366,ROW(INDEX(Jesper!AH$2:AH$366,ROUNDDOWN($C6646/24,0)+1,1))-1)+IF('SLP Parameters'!$G$18=$B$10,7,0)+IF('SLP Parameters'!$G$18=$B$17,14,0)+IF('SLP Parameters'!$G$18=$B$24,21,0),0)),0)</f>
        <v>5.3941796287354946E-5</v>
      </c>
      <c r="E6646" cm="1">
        <f t="array" ref="E6646">IFERROR(INDEX(Jesper!AI$2:AI$366,ROUNDDOWN($C6646/24,0)+1,1)*INDEX($D$3:$AA$30,INDEX(Jesper!$R$2:$R$366,ROW(INDEX(Jesper!AI$2:AI$366,ROUNDDOWN($C6646/24,0)+1,1))-1)+IF('SLP Parameters'!$G$19=$B$10,7,0)+IF('SLP Parameters'!$G$19=$B$17,14,0)+IF('SLP Parameters'!$G$19=$B$24,21,0),MOD($C6646,24)+1)/SUM(INDEX($D$3:$AA$30,INDEX(Jesper!$R$2:$R$366,ROW(INDEX(Jesper!AI$2:AI$366,ROUNDDOWN($C6646/24,0)+1,1))-1)+IF('SLP Parameters'!$G$19=$B$10,7,0)+IF('SLP Parameters'!$G$19=$B$17,14,0)+IF('SLP Parameters'!$G$19=$B$24,21,0),0)),0)</f>
        <v>0</v>
      </c>
      <c r="F6646" cm="1">
        <f t="array" ref="F6646">IFERROR(INDEX(Jesper!AJ$2:AJ$366,ROUNDDOWN($C6646/24,0)+1,1)*INDEX($D$3:$AA$30,INDEX(Jesper!$R$2:$R$366,ROW(INDEX(Jesper!AJ$2:AJ$366,ROUNDDOWN($C6646/24,0)+1,1))-1)+IF('SLP Parameters'!$G$20=$B$10,7,0)+IF('SLP Parameters'!$G$20=$B$17,14,0)+IF('SLP Parameters'!$G$20=$B$24,21,0),MOD($C6646,24)+1)/SUM(INDEX($D$3:$AA$30,INDEX(Jesper!$R$2:$R$366,ROW(INDEX(Jesper!AJ$2:AJ$366,ROUNDDOWN($C6646/24,0)+1,1))-1)+IF('SLP Parameters'!$G$20=$B$10,7,0)+IF('SLP Parameters'!$G$20=$B$17,14,0)+IF('SLP Parameters'!$G$20=$B$24,21,0),0)),0)</f>
        <v>5.530834320925904E-5</v>
      </c>
      <c r="G6646" cm="1">
        <f t="array" ref="G6646">IFERROR(INDEX(Jesper!AK$2:AK$366,ROUNDDOWN($C6646/24,0)+1,1)*INDEX($D$3:$AA$30,INDEX(Jesper!$R$2:$R$366,ROW(INDEX(Jesper!AK$2:AK$366,ROUNDDOWN($C6646/24,0)+1,1))-1)+IF('SLP Parameters'!$G$21=$B$10,7,0)+IF('SLP Parameters'!$G$21=$B$17,14,0)+IF('SLP Parameters'!$G$21=$B$24,21,0),MOD($C6646,24)+1)/SUM(INDEX($D$3:$AA$30,INDEX(Jesper!$R$2:$R$366,ROW(INDEX(Jesper!AK$2:AK$366,ROUNDDOWN($C6646/24,0)+1,1))-1)+IF('SLP Parameters'!$G$21=$B$10,7,0)+IF('SLP Parameters'!$G$21=$B$17,14,0)+IF('SLP Parameters'!$G$21=$B$24,21,0),0)),0)</f>
        <v>1.5165252298785496E-5</v>
      </c>
      <c r="H6646" cm="1">
        <f t="array" ref="H6646">IFERROR(INDEX(Jesper!AL$2:AL$366,ROUNDDOWN($C6646/24,0)+1,1)*INDEX($D$3:$AA$30,INDEX(Jesper!$R$2:$R$366,ROW(INDEX(Jesper!AL$2:AL$366,ROUNDDOWN($C6646/24,0)+1,1))-1)+IF('SLP Parameters'!$G$22=$B$10,7,0)+IF('SLP Parameters'!$G$22=$B$17,14,0)+IF('SLP Parameters'!$G$22=$B$24,21,0),MOD($C6646,24)+1)/SUM(INDEX($D$3:$AA$30,INDEX(Jesper!$R$2:$R$366,ROW(INDEX(Jesper!AL$2:AL$366,ROUNDDOWN($C6646/24,0)+1,1))-1)+IF('SLP Parameters'!$G$22=$B$10,7,0)+IF('SLP Parameters'!$G$22=$B$17,14,0)+IF('SLP Parameters'!$G$22=$B$24,21,0),0)),0)</f>
        <v>0</v>
      </c>
      <c r="I6646">
        <f t="shared" si="741"/>
        <v>3.1757755261563211E-5</v>
      </c>
      <c r="J6646">
        <f t="shared" si="742"/>
        <v>2.765417160462952E-5</v>
      </c>
      <c r="K6646">
        <f t="shared" si="743"/>
        <v>3.1289842249609911E-5</v>
      </c>
      <c r="L6646">
        <f t="shared" si="744"/>
        <v>3.3713622679596843E-5</v>
      </c>
      <c r="M6646">
        <f t="shared" si="745"/>
        <v>0</v>
      </c>
      <c r="N6646" s="45">
        <f t="shared" si="746"/>
        <v>45202.499999983964</v>
      </c>
    </row>
    <row r="6647" spans="2:14" x14ac:dyDescent="0.3">
      <c r="B6647">
        <f t="shared" si="740"/>
        <v>2</v>
      </c>
      <c r="C6647" s="16">
        <v>6613</v>
      </c>
      <c r="D6647" cm="1">
        <f t="array" ref="D6647">IFERROR(INDEX(Jesper!AH$2:AH$366,ROUNDDOWN($C6647/24,0)+1,1)*INDEX($D$3:$AA$30,INDEX(Jesper!$R$2:$R$366,ROW(INDEX(Jesper!AH$2:AH$366,ROUNDDOWN($C6647/24,0)+1,1))-1)+IF('SLP Parameters'!$G$18=$B$10,7,0)+IF('SLP Parameters'!$G$18=$B$17,14,0)+IF('SLP Parameters'!$G$18=$B$24,21,0),MOD($C6647,24)+1)/SUM(INDEX($D$3:$AA$30,INDEX(Jesper!$R$2:$R$366,ROW(INDEX(Jesper!AH$2:AH$366,ROUNDDOWN($C6647/24,0)+1,1))-1)+IF('SLP Parameters'!$G$18=$B$10,7,0)+IF('SLP Parameters'!$G$18=$B$17,14,0)+IF('SLP Parameters'!$G$18=$B$24,21,0),0)),0)</f>
        <v>5.3941796287354946E-5</v>
      </c>
      <c r="E6647" cm="1">
        <f t="array" ref="E6647">IFERROR(INDEX(Jesper!AI$2:AI$366,ROUNDDOWN($C6647/24,0)+1,1)*INDEX($D$3:$AA$30,INDEX(Jesper!$R$2:$R$366,ROW(INDEX(Jesper!AI$2:AI$366,ROUNDDOWN($C6647/24,0)+1,1))-1)+IF('SLP Parameters'!$G$19=$B$10,7,0)+IF('SLP Parameters'!$G$19=$B$17,14,0)+IF('SLP Parameters'!$G$19=$B$24,21,0),MOD($C6647,24)+1)/SUM(INDEX($D$3:$AA$30,INDEX(Jesper!$R$2:$R$366,ROW(INDEX(Jesper!AI$2:AI$366,ROUNDDOWN($C6647/24,0)+1,1))-1)+IF('SLP Parameters'!$G$19=$B$10,7,0)+IF('SLP Parameters'!$G$19=$B$17,14,0)+IF('SLP Parameters'!$G$19=$B$24,21,0),0)),0)</f>
        <v>0</v>
      </c>
      <c r="F6647" cm="1">
        <f t="array" ref="F6647">IFERROR(INDEX(Jesper!AJ$2:AJ$366,ROUNDDOWN($C6647/24,0)+1,1)*INDEX($D$3:$AA$30,INDEX(Jesper!$R$2:$R$366,ROW(INDEX(Jesper!AJ$2:AJ$366,ROUNDDOWN($C6647/24,0)+1,1))-1)+IF('SLP Parameters'!$G$20=$B$10,7,0)+IF('SLP Parameters'!$G$20=$B$17,14,0)+IF('SLP Parameters'!$G$20=$B$24,21,0),MOD($C6647,24)+1)/SUM(INDEX($D$3:$AA$30,INDEX(Jesper!$R$2:$R$366,ROW(INDEX(Jesper!AJ$2:AJ$366,ROUNDDOWN($C6647/24,0)+1,1))-1)+IF('SLP Parameters'!$G$20=$B$10,7,0)+IF('SLP Parameters'!$G$20=$B$17,14,0)+IF('SLP Parameters'!$G$20=$B$24,21,0),0)),0)</f>
        <v>5.530834320925904E-5</v>
      </c>
      <c r="G6647" cm="1">
        <f t="array" ref="G6647">IFERROR(INDEX(Jesper!AK$2:AK$366,ROUNDDOWN($C6647/24,0)+1,1)*INDEX($D$3:$AA$30,INDEX(Jesper!$R$2:$R$366,ROW(INDEX(Jesper!AK$2:AK$366,ROUNDDOWN($C6647/24,0)+1,1))-1)+IF('SLP Parameters'!$G$21=$B$10,7,0)+IF('SLP Parameters'!$G$21=$B$17,14,0)+IF('SLP Parameters'!$G$21=$B$24,21,0),MOD($C6647,24)+1)/SUM(INDEX($D$3:$AA$30,INDEX(Jesper!$R$2:$R$366,ROW(INDEX(Jesper!AK$2:AK$366,ROUNDDOWN($C6647/24,0)+1,1))-1)+IF('SLP Parameters'!$G$21=$B$10,7,0)+IF('SLP Parameters'!$G$21=$B$17,14,0)+IF('SLP Parameters'!$G$21=$B$24,21,0),0)),0)</f>
        <v>1.0074060455621792E-5</v>
      </c>
      <c r="H6647" cm="1">
        <f t="array" ref="H6647">IFERROR(INDEX(Jesper!AL$2:AL$366,ROUNDDOWN($C6647/24,0)+1,1)*INDEX($D$3:$AA$30,INDEX(Jesper!$R$2:$R$366,ROW(INDEX(Jesper!AL$2:AL$366,ROUNDDOWN($C6647/24,0)+1,1))-1)+IF('SLP Parameters'!$G$22=$B$10,7,0)+IF('SLP Parameters'!$G$22=$B$17,14,0)+IF('SLP Parameters'!$G$22=$B$24,21,0),MOD($C6647,24)+1)/SUM(INDEX($D$3:$AA$30,INDEX(Jesper!$R$2:$R$366,ROW(INDEX(Jesper!AL$2:AL$366,ROUNDDOWN($C6647/24,0)+1,1))-1)+IF('SLP Parameters'!$G$22=$B$10,7,0)+IF('SLP Parameters'!$G$22=$B$17,14,0)+IF('SLP Parameters'!$G$22=$B$24,21,0),0)),0)</f>
        <v>0</v>
      </c>
      <c r="I6647">
        <f t="shared" si="741"/>
        <v>2.6666563418399505E-5</v>
      </c>
      <c r="J6647">
        <f t="shared" si="742"/>
        <v>2.765417160462952E-5</v>
      </c>
      <c r="K6647">
        <f t="shared" si="743"/>
        <v>3.1289842249609911E-5</v>
      </c>
      <c r="L6647">
        <f t="shared" si="744"/>
        <v>3.3713622679596843E-5</v>
      </c>
      <c r="M6647">
        <f t="shared" si="745"/>
        <v>0</v>
      </c>
      <c r="N6647" s="45">
        <f t="shared" si="746"/>
        <v>45202.541666650628</v>
      </c>
    </row>
    <row r="6648" spans="2:14" x14ac:dyDescent="0.3">
      <c r="B6648">
        <f t="shared" si="740"/>
        <v>2</v>
      </c>
      <c r="C6648" s="16">
        <v>6614</v>
      </c>
      <c r="D6648" cm="1">
        <f t="array" ref="D6648">IFERROR(INDEX(Jesper!AH$2:AH$366,ROUNDDOWN($C6648/24,0)+1,1)*INDEX($D$3:$AA$30,INDEX(Jesper!$R$2:$R$366,ROW(INDEX(Jesper!AH$2:AH$366,ROUNDDOWN($C6648/24,0)+1,1))-1)+IF('SLP Parameters'!$G$18=$B$10,7,0)+IF('SLP Parameters'!$G$18=$B$17,14,0)+IF('SLP Parameters'!$G$18=$B$24,21,0),MOD($C6648,24)+1)/SUM(INDEX($D$3:$AA$30,INDEX(Jesper!$R$2:$R$366,ROW(INDEX(Jesper!AH$2:AH$366,ROUNDDOWN($C6648/24,0)+1,1))-1)+IF('SLP Parameters'!$G$18=$B$10,7,0)+IF('SLP Parameters'!$G$18=$B$17,14,0)+IF('SLP Parameters'!$G$18=$B$24,21,0),0)),0)</f>
        <v>5.3941796287354946E-5</v>
      </c>
      <c r="E6648" cm="1">
        <f t="array" ref="E6648">IFERROR(INDEX(Jesper!AI$2:AI$366,ROUNDDOWN($C6648/24,0)+1,1)*INDEX($D$3:$AA$30,INDEX(Jesper!$R$2:$R$366,ROW(INDEX(Jesper!AI$2:AI$366,ROUNDDOWN($C6648/24,0)+1,1))-1)+IF('SLP Parameters'!$G$19=$B$10,7,0)+IF('SLP Parameters'!$G$19=$B$17,14,0)+IF('SLP Parameters'!$G$19=$B$24,21,0),MOD($C6648,24)+1)/SUM(INDEX($D$3:$AA$30,INDEX(Jesper!$R$2:$R$366,ROW(INDEX(Jesper!AI$2:AI$366,ROUNDDOWN($C6648/24,0)+1,1))-1)+IF('SLP Parameters'!$G$19=$B$10,7,0)+IF('SLP Parameters'!$G$19=$B$17,14,0)+IF('SLP Parameters'!$G$19=$B$24,21,0),0)),0)</f>
        <v>0</v>
      </c>
      <c r="F6648" cm="1">
        <f t="array" ref="F6648">IFERROR(INDEX(Jesper!AJ$2:AJ$366,ROUNDDOWN($C6648/24,0)+1,1)*INDEX($D$3:$AA$30,INDEX(Jesper!$R$2:$R$366,ROW(INDEX(Jesper!AJ$2:AJ$366,ROUNDDOWN($C6648/24,0)+1,1))-1)+IF('SLP Parameters'!$G$20=$B$10,7,0)+IF('SLP Parameters'!$G$20=$B$17,14,0)+IF('SLP Parameters'!$G$20=$B$24,21,0),MOD($C6648,24)+1)/SUM(INDEX($D$3:$AA$30,INDEX(Jesper!$R$2:$R$366,ROW(INDEX(Jesper!AJ$2:AJ$366,ROUNDDOWN($C6648/24,0)+1,1))-1)+IF('SLP Parameters'!$G$20=$B$10,7,0)+IF('SLP Parameters'!$G$20=$B$17,14,0)+IF('SLP Parameters'!$G$20=$B$24,21,0),0)),0)</f>
        <v>5.530834320925904E-5</v>
      </c>
      <c r="G6648" cm="1">
        <f t="array" ref="G6648">IFERROR(INDEX(Jesper!AK$2:AK$366,ROUNDDOWN($C6648/24,0)+1,1)*INDEX($D$3:$AA$30,INDEX(Jesper!$R$2:$R$366,ROW(INDEX(Jesper!AK$2:AK$366,ROUNDDOWN($C6648/24,0)+1,1))-1)+IF('SLP Parameters'!$G$21=$B$10,7,0)+IF('SLP Parameters'!$G$21=$B$17,14,0)+IF('SLP Parameters'!$G$21=$B$24,21,0),MOD($C6648,24)+1)/SUM(INDEX($D$3:$AA$30,INDEX(Jesper!$R$2:$R$366,ROW(INDEX(Jesper!AK$2:AK$366,ROUNDDOWN($C6648/24,0)+1,1))-1)+IF('SLP Parameters'!$G$21=$B$10,7,0)+IF('SLP Parameters'!$G$21=$B$17,14,0)+IF('SLP Parameters'!$G$21=$B$24,21,0),0)),0)</f>
        <v>1.5165252298785496E-5</v>
      </c>
      <c r="H6648" cm="1">
        <f t="array" ref="H6648">IFERROR(INDEX(Jesper!AL$2:AL$366,ROUNDDOWN($C6648/24,0)+1,1)*INDEX($D$3:$AA$30,INDEX(Jesper!$R$2:$R$366,ROW(INDEX(Jesper!AL$2:AL$366,ROUNDDOWN($C6648/24,0)+1,1))-1)+IF('SLP Parameters'!$G$22=$B$10,7,0)+IF('SLP Parameters'!$G$22=$B$17,14,0)+IF('SLP Parameters'!$G$22=$B$24,21,0),MOD($C6648,24)+1)/SUM(INDEX($D$3:$AA$30,INDEX(Jesper!$R$2:$R$366,ROW(INDEX(Jesper!AL$2:AL$366,ROUNDDOWN($C6648/24,0)+1,1))-1)+IF('SLP Parameters'!$G$22=$B$10,7,0)+IF('SLP Parameters'!$G$22=$B$17,14,0)+IF('SLP Parameters'!$G$22=$B$24,21,0),0)),0)</f>
        <v>0</v>
      </c>
      <c r="I6648">
        <f t="shared" si="741"/>
        <v>3.1757755261563211E-5</v>
      </c>
      <c r="J6648">
        <f t="shared" si="742"/>
        <v>2.765417160462952E-5</v>
      </c>
      <c r="K6648">
        <f t="shared" si="743"/>
        <v>3.1289842249609911E-5</v>
      </c>
      <c r="L6648">
        <f t="shared" si="744"/>
        <v>3.3713622679596843E-5</v>
      </c>
      <c r="M6648">
        <f t="shared" si="745"/>
        <v>0</v>
      </c>
      <c r="N6648" s="45">
        <f t="shared" si="746"/>
        <v>45202.583333317292</v>
      </c>
    </row>
    <row r="6649" spans="2:14" x14ac:dyDescent="0.3">
      <c r="B6649">
        <f t="shared" si="740"/>
        <v>2</v>
      </c>
      <c r="C6649" s="16">
        <v>6615</v>
      </c>
      <c r="D6649" cm="1">
        <f t="array" ref="D6649">IFERROR(INDEX(Jesper!AH$2:AH$366,ROUNDDOWN($C6649/24,0)+1,1)*INDEX($D$3:$AA$30,INDEX(Jesper!$R$2:$R$366,ROW(INDEX(Jesper!AH$2:AH$366,ROUNDDOWN($C6649/24,0)+1,1))-1)+IF('SLP Parameters'!$G$18=$B$10,7,0)+IF('SLP Parameters'!$G$18=$B$17,14,0)+IF('SLP Parameters'!$G$18=$B$24,21,0),MOD($C6649,24)+1)/SUM(INDEX($D$3:$AA$30,INDEX(Jesper!$R$2:$R$366,ROW(INDEX(Jesper!AH$2:AH$366,ROUNDDOWN($C6649/24,0)+1,1))-1)+IF('SLP Parameters'!$G$18=$B$10,7,0)+IF('SLP Parameters'!$G$18=$B$17,14,0)+IF('SLP Parameters'!$G$18=$B$24,21,0),0)),0)</f>
        <v>5.3941796287354946E-5</v>
      </c>
      <c r="E6649" cm="1">
        <f t="array" ref="E6649">IFERROR(INDEX(Jesper!AI$2:AI$366,ROUNDDOWN($C6649/24,0)+1,1)*INDEX($D$3:$AA$30,INDEX(Jesper!$R$2:$R$366,ROW(INDEX(Jesper!AI$2:AI$366,ROUNDDOWN($C6649/24,0)+1,1))-1)+IF('SLP Parameters'!$G$19=$B$10,7,0)+IF('SLP Parameters'!$G$19=$B$17,14,0)+IF('SLP Parameters'!$G$19=$B$24,21,0),MOD($C6649,24)+1)/SUM(INDEX($D$3:$AA$30,INDEX(Jesper!$R$2:$R$366,ROW(INDEX(Jesper!AI$2:AI$366,ROUNDDOWN($C6649/24,0)+1,1))-1)+IF('SLP Parameters'!$G$19=$B$10,7,0)+IF('SLP Parameters'!$G$19=$B$17,14,0)+IF('SLP Parameters'!$G$19=$B$24,21,0),0)),0)</f>
        <v>0</v>
      </c>
      <c r="F6649" cm="1">
        <f t="array" ref="F6649">IFERROR(INDEX(Jesper!AJ$2:AJ$366,ROUNDDOWN($C6649/24,0)+1,1)*INDEX($D$3:$AA$30,INDEX(Jesper!$R$2:$R$366,ROW(INDEX(Jesper!AJ$2:AJ$366,ROUNDDOWN($C6649/24,0)+1,1))-1)+IF('SLP Parameters'!$G$20=$B$10,7,0)+IF('SLP Parameters'!$G$20=$B$17,14,0)+IF('SLP Parameters'!$G$20=$B$24,21,0),MOD($C6649,24)+1)/SUM(INDEX($D$3:$AA$30,INDEX(Jesper!$R$2:$R$366,ROW(INDEX(Jesper!AJ$2:AJ$366,ROUNDDOWN($C6649/24,0)+1,1))-1)+IF('SLP Parameters'!$G$20=$B$10,7,0)+IF('SLP Parameters'!$G$20=$B$17,14,0)+IF('SLP Parameters'!$G$20=$B$24,21,0),0)),0)</f>
        <v>5.530834320925904E-5</v>
      </c>
      <c r="G6649" cm="1">
        <f t="array" ref="G6649">IFERROR(INDEX(Jesper!AK$2:AK$366,ROUNDDOWN($C6649/24,0)+1,1)*INDEX($D$3:$AA$30,INDEX(Jesper!$R$2:$R$366,ROW(INDEX(Jesper!AK$2:AK$366,ROUNDDOWN($C6649/24,0)+1,1))-1)+IF('SLP Parameters'!$G$21=$B$10,7,0)+IF('SLP Parameters'!$G$21=$B$17,14,0)+IF('SLP Parameters'!$G$21=$B$24,21,0),MOD($C6649,24)+1)/SUM(INDEX($D$3:$AA$30,INDEX(Jesper!$R$2:$R$366,ROW(INDEX(Jesper!AK$2:AK$366,ROUNDDOWN($C6649/24,0)+1,1))-1)+IF('SLP Parameters'!$G$21=$B$10,7,0)+IF('SLP Parameters'!$G$21=$B$17,14,0)+IF('SLP Parameters'!$G$21=$B$24,21,0),0)),0)</f>
        <v>1.5165252298785496E-5</v>
      </c>
      <c r="H6649" cm="1">
        <f t="array" ref="H6649">IFERROR(INDEX(Jesper!AL$2:AL$366,ROUNDDOWN($C6649/24,0)+1,1)*INDEX($D$3:$AA$30,INDEX(Jesper!$R$2:$R$366,ROW(INDEX(Jesper!AL$2:AL$366,ROUNDDOWN($C6649/24,0)+1,1))-1)+IF('SLP Parameters'!$G$22=$B$10,7,0)+IF('SLP Parameters'!$G$22=$B$17,14,0)+IF('SLP Parameters'!$G$22=$B$24,21,0),MOD($C6649,24)+1)/SUM(INDEX($D$3:$AA$30,INDEX(Jesper!$R$2:$R$366,ROW(INDEX(Jesper!AL$2:AL$366,ROUNDDOWN($C6649/24,0)+1,1))-1)+IF('SLP Parameters'!$G$22=$B$10,7,0)+IF('SLP Parameters'!$G$22=$B$17,14,0)+IF('SLP Parameters'!$G$22=$B$24,21,0),0)),0)</f>
        <v>0</v>
      </c>
      <c r="I6649">
        <f t="shared" si="741"/>
        <v>3.1757755261563211E-5</v>
      </c>
      <c r="J6649">
        <f t="shared" si="742"/>
        <v>2.765417160462952E-5</v>
      </c>
      <c r="K6649">
        <f t="shared" si="743"/>
        <v>3.1289842249609911E-5</v>
      </c>
      <c r="L6649">
        <f t="shared" si="744"/>
        <v>3.3713622679596843E-5</v>
      </c>
      <c r="M6649">
        <f t="shared" si="745"/>
        <v>0</v>
      </c>
      <c r="N6649" s="45">
        <f t="shared" si="746"/>
        <v>45202.624999983957</v>
      </c>
    </row>
    <row r="6650" spans="2:14" x14ac:dyDescent="0.3">
      <c r="B6650">
        <f t="shared" si="740"/>
        <v>2</v>
      </c>
      <c r="C6650" s="16">
        <v>6616</v>
      </c>
      <c r="D6650" cm="1">
        <f t="array" ref="D6650">IFERROR(INDEX(Jesper!AH$2:AH$366,ROUNDDOWN($C6650/24,0)+1,1)*INDEX($D$3:$AA$30,INDEX(Jesper!$R$2:$R$366,ROW(INDEX(Jesper!AH$2:AH$366,ROUNDDOWN($C6650/24,0)+1,1))-1)+IF('SLP Parameters'!$G$18=$B$10,7,0)+IF('SLP Parameters'!$G$18=$B$17,14,0)+IF('SLP Parameters'!$G$18=$B$24,21,0),MOD($C6650,24)+1)/SUM(INDEX($D$3:$AA$30,INDEX(Jesper!$R$2:$R$366,ROW(INDEX(Jesper!AH$2:AH$366,ROUNDDOWN($C6650/24,0)+1,1))-1)+IF('SLP Parameters'!$G$18=$B$10,7,0)+IF('SLP Parameters'!$G$18=$B$17,14,0)+IF('SLP Parameters'!$G$18=$B$24,21,0),0)),0)</f>
        <v>5.3941796287354946E-5</v>
      </c>
      <c r="E6650" cm="1">
        <f t="array" ref="E6650">IFERROR(INDEX(Jesper!AI$2:AI$366,ROUNDDOWN($C6650/24,0)+1,1)*INDEX($D$3:$AA$30,INDEX(Jesper!$R$2:$R$366,ROW(INDEX(Jesper!AI$2:AI$366,ROUNDDOWN($C6650/24,0)+1,1))-1)+IF('SLP Parameters'!$G$19=$B$10,7,0)+IF('SLP Parameters'!$G$19=$B$17,14,0)+IF('SLP Parameters'!$G$19=$B$24,21,0),MOD($C6650,24)+1)/SUM(INDEX($D$3:$AA$30,INDEX(Jesper!$R$2:$R$366,ROW(INDEX(Jesper!AI$2:AI$366,ROUNDDOWN($C6650/24,0)+1,1))-1)+IF('SLP Parameters'!$G$19=$B$10,7,0)+IF('SLP Parameters'!$G$19=$B$17,14,0)+IF('SLP Parameters'!$G$19=$B$24,21,0),0)),0)</f>
        <v>0</v>
      </c>
      <c r="F6650" cm="1">
        <f t="array" ref="F6650">IFERROR(INDEX(Jesper!AJ$2:AJ$366,ROUNDDOWN($C6650/24,0)+1,1)*INDEX($D$3:$AA$30,INDEX(Jesper!$R$2:$R$366,ROW(INDEX(Jesper!AJ$2:AJ$366,ROUNDDOWN($C6650/24,0)+1,1))-1)+IF('SLP Parameters'!$G$20=$B$10,7,0)+IF('SLP Parameters'!$G$20=$B$17,14,0)+IF('SLP Parameters'!$G$20=$B$24,21,0),MOD($C6650,24)+1)/SUM(INDEX($D$3:$AA$30,INDEX(Jesper!$R$2:$R$366,ROW(INDEX(Jesper!AJ$2:AJ$366,ROUNDDOWN($C6650/24,0)+1,1))-1)+IF('SLP Parameters'!$G$20=$B$10,7,0)+IF('SLP Parameters'!$G$20=$B$17,14,0)+IF('SLP Parameters'!$G$20=$B$24,21,0),0)),0)</f>
        <v>5.530834320925904E-5</v>
      </c>
      <c r="G6650" cm="1">
        <f t="array" ref="G6650">IFERROR(INDEX(Jesper!AK$2:AK$366,ROUNDDOWN($C6650/24,0)+1,1)*INDEX($D$3:$AA$30,INDEX(Jesper!$R$2:$R$366,ROW(INDEX(Jesper!AK$2:AK$366,ROUNDDOWN($C6650/24,0)+1,1))-1)+IF('SLP Parameters'!$G$21=$B$10,7,0)+IF('SLP Parameters'!$G$21=$B$17,14,0)+IF('SLP Parameters'!$G$21=$B$24,21,0),MOD($C6650,24)+1)/SUM(INDEX($D$3:$AA$30,INDEX(Jesper!$R$2:$R$366,ROW(INDEX(Jesper!AK$2:AK$366,ROUNDDOWN($C6650/24,0)+1,1))-1)+IF('SLP Parameters'!$G$21=$B$10,7,0)+IF('SLP Parameters'!$G$21=$B$17,14,0)+IF('SLP Parameters'!$G$21=$B$24,21,0),0)),0)</f>
        <v>1.2676122742145929E-5</v>
      </c>
      <c r="H6650" cm="1">
        <f t="array" ref="H6650">IFERROR(INDEX(Jesper!AL$2:AL$366,ROUNDDOWN($C6650/24,0)+1,1)*INDEX($D$3:$AA$30,INDEX(Jesper!$R$2:$R$366,ROW(INDEX(Jesper!AL$2:AL$366,ROUNDDOWN($C6650/24,0)+1,1))-1)+IF('SLP Parameters'!$G$22=$B$10,7,0)+IF('SLP Parameters'!$G$22=$B$17,14,0)+IF('SLP Parameters'!$G$22=$B$24,21,0),MOD($C6650,24)+1)/SUM(INDEX($D$3:$AA$30,INDEX(Jesper!$R$2:$R$366,ROW(INDEX(Jesper!AL$2:AL$366,ROUNDDOWN($C6650/24,0)+1,1))-1)+IF('SLP Parameters'!$G$22=$B$10,7,0)+IF('SLP Parameters'!$G$22=$B$17,14,0)+IF('SLP Parameters'!$G$22=$B$24,21,0),0)),0)</f>
        <v>0</v>
      </c>
      <c r="I6650">
        <f t="shared" si="741"/>
        <v>2.9268625704923643E-5</v>
      </c>
      <c r="J6650">
        <f t="shared" si="742"/>
        <v>2.765417160462952E-5</v>
      </c>
      <c r="K6650">
        <f t="shared" si="743"/>
        <v>3.1289842249609911E-5</v>
      </c>
      <c r="L6650">
        <f t="shared" si="744"/>
        <v>3.3713622679596843E-5</v>
      </c>
      <c r="M6650">
        <f t="shared" si="745"/>
        <v>0</v>
      </c>
      <c r="N6650" s="45">
        <f t="shared" si="746"/>
        <v>45202.666666650621</v>
      </c>
    </row>
    <row r="6651" spans="2:14" x14ac:dyDescent="0.3">
      <c r="B6651">
        <f t="shared" si="740"/>
        <v>2</v>
      </c>
      <c r="C6651" s="16">
        <v>6617</v>
      </c>
      <c r="D6651" cm="1">
        <f t="array" ref="D6651">IFERROR(INDEX(Jesper!AH$2:AH$366,ROUNDDOWN($C6651/24,0)+1,1)*INDEX($D$3:$AA$30,INDEX(Jesper!$R$2:$R$366,ROW(INDEX(Jesper!AH$2:AH$366,ROUNDDOWN($C6651/24,0)+1,1))-1)+IF('SLP Parameters'!$G$18=$B$10,7,0)+IF('SLP Parameters'!$G$18=$B$17,14,0)+IF('SLP Parameters'!$G$18=$B$24,21,0),MOD($C6651,24)+1)/SUM(INDEX($D$3:$AA$30,INDEX(Jesper!$R$2:$R$366,ROW(INDEX(Jesper!AH$2:AH$366,ROUNDDOWN($C6651/24,0)+1,1))-1)+IF('SLP Parameters'!$G$18=$B$10,7,0)+IF('SLP Parameters'!$G$18=$B$17,14,0)+IF('SLP Parameters'!$G$18=$B$24,21,0),0)),0)</f>
        <v>5.3941796287354946E-5</v>
      </c>
      <c r="E6651" cm="1">
        <f t="array" ref="E6651">IFERROR(INDEX(Jesper!AI$2:AI$366,ROUNDDOWN($C6651/24,0)+1,1)*INDEX($D$3:$AA$30,INDEX(Jesper!$R$2:$R$366,ROW(INDEX(Jesper!AI$2:AI$366,ROUNDDOWN($C6651/24,0)+1,1))-1)+IF('SLP Parameters'!$G$19=$B$10,7,0)+IF('SLP Parameters'!$G$19=$B$17,14,0)+IF('SLP Parameters'!$G$19=$B$24,21,0),MOD($C6651,24)+1)/SUM(INDEX($D$3:$AA$30,INDEX(Jesper!$R$2:$R$366,ROW(INDEX(Jesper!AI$2:AI$366,ROUNDDOWN($C6651/24,0)+1,1))-1)+IF('SLP Parameters'!$G$19=$B$10,7,0)+IF('SLP Parameters'!$G$19=$B$17,14,0)+IF('SLP Parameters'!$G$19=$B$24,21,0),0)),0)</f>
        <v>0</v>
      </c>
      <c r="F6651" cm="1">
        <f t="array" ref="F6651">IFERROR(INDEX(Jesper!AJ$2:AJ$366,ROUNDDOWN($C6651/24,0)+1,1)*INDEX($D$3:$AA$30,INDEX(Jesper!$R$2:$R$366,ROW(INDEX(Jesper!AJ$2:AJ$366,ROUNDDOWN($C6651/24,0)+1,1))-1)+IF('SLP Parameters'!$G$20=$B$10,7,0)+IF('SLP Parameters'!$G$20=$B$17,14,0)+IF('SLP Parameters'!$G$20=$B$24,21,0),MOD($C6651,24)+1)/SUM(INDEX($D$3:$AA$30,INDEX(Jesper!$R$2:$R$366,ROW(INDEX(Jesper!AJ$2:AJ$366,ROUNDDOWN($C6651/24,0)+1,1))-1)+IF('SLP Parameters'!$G$20=$B$10,7,0)+IF('SLP Parameters'!$G$20=$B$17,14,0)+IF('SLP Parameters'!$G$20=$B$24,21,0),0)),0)</f>
        <v>5.530834320925904E-5</v>
      </c>
      <c r="G6651" cm="1">
        <f t="array" ref="G6651">IFERROR(INDEX(Jesper!AK$2:AK$366,ROUNDDOWN($C6651/24,0)+1,1)*INDEX($D$3:$AA$30,INDEX(Jesper!$R$2:$R$366,ROW(INDEX(Jesper!AK$2:AK$366,ROUNDDOWN($C6651/24,0)+1,1))-1)+IF('SLP Parameters'!$G$21=$B$10,7,0)+IF('SLP Parameters'!$G$21=$B$17,14,0)+IF('SLP Parameters'!$G$21=$B$24,21,0),MOD($C6651,24)+1)/SUM(INDEX($D$3:$AA$30,INDEX(Jesper!$R$2:$R$366,ROW(INDEX(Jesper!AK$2:AK$366,ROUNDDOWN($C6651/24,0)+1,1))-1)+IF('SLP Parameters'!$G$21=$B$10,7,0)+IF('SLP Parameters'!$G$21=$B$17,14,0)+IF('SLP Parameters'!$G$21=$B$24,21,0),0)),0)</f>
        <v>1.0071755706032312E-5</v>
      </c>
      <c r="H6651" cm="1">
        <f t="array" ref="H6651">IFERROR(INDEX(Jesper!AL$2:AL$366,ROUNDDOWN($C6651/24,0)+1,1)*INDEX($D$3:$AA$30,INDEX(Jesper!$R$2:$R$366,ROW(INDEX(Jesper!AL$2:AL$366,ROUNDDOWN($C6651/24,0)+1,1))-1)+IF('SLP Parameters'!$G$22=$B$10,7,0)+IF('SLP Parameters'!$G$22=$B$17,14,0)+IF('SLP Parameters'!$G$22=$B$24,21,0),MOD($C6651,24)+1)/SUM(INDEX($D$3:$AA$30,INDEX(Jesper!$R$2:$R$366,ROW(INDEX(Jesper!AL$2:AL$366,ROUNDDOWN($C6651/24,0)+1,1))-1)+IF('SLP Parameters'!$G$22=$B$10,7,0)+IF('SLP Parameters'!$G$22=$B$17,14,0)+IF('SLP Parameters'!$G$22=$B$24,21,0),0)),0)</f>
        <v>0</v>
      </c>
      <c r="I6651">
        <f t="shared" si="741"/>
        <v>2.6664258668810025E-5</v>
      </c>
      <c r="J6651">
        <f t="shared" si="742"/>
        <v>2.765417160462952E-5</v>
      </c>
      <c r="K6651">
        <f t="shared" si="743"/>
        <v>3.1289842249609911E-5</v>
      </c>
      <c r="L6651">
        <f t="shared" si="744"/>
        <v>3.3713622679596843E-5</v>
      </c>
      <c r="M6651">
        <f t="shared" si="745"/>
        <v>0</v>
      </c>
      <c r="N6651" s="45">
        <f t="shared" si="746"/>
        <v>45202.708333317285</v>
      </c>
    </row>
    <row r="6652" spans="2:14" x14ac:dyDescent="0.3">
      <c r="B6652">
        <f t="shared" si="740"/>
        <v>2</v>
      </c>
      <c r="C6652" s="16">
        <v>6618</v>
      </c>
      <c r="D6652" cm="1">
        <f t="array" ref="D6652">IFERROR(INDEX(Jesper!AH$2:AH$366,ROUNDDOWN($C6652/24,0)+1,1)*INDEX($D$3:$AA$30,INDEX(Jesper!$R$2:$R$366,ROW(INDEX(Jesper!AH$2:AH$366,ROUNDDOWN($C6652/24,0)+1,1))-1)+IF('SLP Parameters'!$G$18=$B$10,7,0)+IF('SLP Parameters'!$G$18=$B$17,14,0)+IF('SLP Parameters'!$G$18=$B$24,21,0),MOD($C6652,24)+1)/SUM(INDEX($D$3:$AA$30,INDEX(Jesper!$R$2:$R$366,ROW(INDEX(Jesper!AH$2:AH$366,ROUNDDOWN($C6652/24,0)+1,1))-1)+IF('SLP Parameters'!$G$18=$B$10,7,0)+IF('SLP Parameters'!$G$18=$B$17,14,0)+IF('SLP Parameters'!$G$18=$B$24,21,0),0)),0)</f>
        <v>5.3941796287354946E-5</v>
      </c>
      <c r="E6652" cm="1">
        <f t="array" ref="E6652">IFERROR(INDEX(Jesper!AI$2:AI$366,ROUNDDOWN($C6652/24,0)+1,1)*INDEX($D$3:$AA$30,INDEX(Jesper!$R$2:$R$366,ROW(INDEX(Jesper!AI$2:AI$366,ROUNDDOWN($C6652/24,0)+1,1))-1)+IF('SLP Parameters'!$G$19=$B$10,7,0)+IF('SLP Parameters'!$G$19=$B$17,14,0)+IF('SLP Parameters'!$G$19=$B$24,21,0),MOD($C6652,24)+1)/SUM(INDEX($D$3:$AA$30,INDEX(Jesper!$R$2:$R$366,ROW(INDEX(Jesper!AI$2:AI$366,ROUNDDOWN($C6652/24,0)+1,1))-1)+IF('SLP Parameters'!$G$19=$B$10,7,0)+IF('SLP Parameters'!$G$19=$B$17,14,0)+IF('SLP Parameters'!$G$19=$B$24,21,0),0)),0)</f>
        <v>0</v>
      </c>
      <c r="F6652" cm="1">
        <f t="array" ref="F6652">IFERROR(INDEX(Jesper!AJ$2:AJ$366,ROUNDDOWN($C6652/24,0)+1,1)*INDEX($D$3:$AA$30,INDEX(Jesper!$R$2:$R$366,ROW(INDEX(Jesper!AJ$2:AJ$366,ROUNDDOWN($C6652/24,0)+1,1))-1)+IF('SLP Parameters'!$G$20=$B$10,7,0)+IF('SLP Parameters'!$G$20=$B$17,14,0)+IF('SLP Parameters'!$G$20=$B$24,21,0),MOD($C6652,24)+1)/SUM(INDEX($D$3:$AA$30,INDEX(Jesper!$R$2:$R$366,ROW(INDEX(Jesper!AJ$2:AJ$366,ROUNDDOWN($C6652/24,0)+1,1))-1)+IF('SLP Parameters'!$G$20=$B$10,7,0)+IF('SLP Parameters'!$G$20=$B$17,14,0)+IF('SLP Parameters'!$G$20=$B$24,21,0),0)),0)</f>
        <v>5.530834320925904E-5</v>
      </c>
      <c r="G6652" cm="1">
        <f t="array" ref="G6652">IFERROR(INDEX(Jesper!AK$2:AK$366,ROUNDDOWN($C6652/24,0)+1,1)*INDEX($D$3:$AA$30,INDEX(Jesper!$R$2:$R$366,ROW(INDEX(Jesper!AK$2:AK$366,ROUNDDOWN($C6652/24,0)+1,1))-1)+IF('SLP Parameters'!$G$21=$B$10,7,0)+IF('SLP Parameters'!$G$21=$B$17,14,0)+IF('SLP Parameters'!$G$21=$B$24,21,0),MOD($C6652,24)+1)/SUM(INDEX($D$3:$AA$30,INDEX(Jesper!$R$2:$R$366,ROW(INDEX(Jesper!AK$2:AK$366,ROUNDDOWN($C6652/24,0)+1,1))-1)+IF('SLP Parameters'!$G$21=$B$10,7,0)+IF('SLP Parameters'!$G$21=$B$17,14,0)+IF('SLP Parameters'!$G$21=$B$24,21,0),0)),0)</f>
        <v>3.5723618636956713E-6</v>
      </c>
      <c r="H6652" cm="1">
        <f t="array" ref="H6652">IFERROR(INDEX(Jesper!AL$2:AL$366,ROUNDDOWN($C6652/24,0)+1,1)*INDEX($D$3:$AA$30,INDEX(Jesper!$R$2:$R$366,ROW(INDEX(Jesper!AL$2:AL$366,ROUNDDOWN($C6652/24,0)+1,1))-1)+IF('SLP Parameters'!$G$22=$B$10,7,0)+IF('SLP Parameters'!$G$22=$B$17,14,0)+IF('SLP Parameters'!$G$22=$B$24,21,0),MOD($C6652,24)+1)/SUM(INDEX($D$3:$AA$30,INDEX(Jesper!$R$2:$R$366,ROW(INDEX(Jesper!AL$2:AL$366,ROUNDDOWN($C6652/24,0)+1,1))-1)+IF('SLP Parameters'!$G$22=$B$10,7,0)+IF('SLP Parameters'!$G$22=$B$17,14,0)+IF('SLP Parameters'!$G$22=$B$24,21,0),0)),0)</f>
        <v>0</v>
      </c>
      <c r="I6652">
        <f t="shared" si="741"/>
        <v>2.0164864826473386E-5</v>
      </c>
      <c r="J6652">
        <f t="shared" si="742"/>
        <v>2.765417160462952E-5</v>
      </c>
      <c r="K6652">
        <f t="shared" si="743"/>
        <v>3.1289842249609911E-5</v>
      </c>
      <c r="L6652">
        <f t="shared" si="744"/>
        <v>3.3713622679596843E-5</v>
      </c>
      <c r="M6652">
        <f t="shared" si="745"/>
        <v>0</v>
      </c>
      <c r="N6652" s="45">
        <f t="shared" si="746"/>
        <v>45202.749999983949</v>
      </c>
    </row>
    <row r="6653" spans="2:14" x14ac:dyDescent="0.3">
      <c r="B6653">
        <f t="shared" si="740"/>
        <v>2</v>
      </c>
      <c r="C6653" s="16">
        <v>6619</v>
      </c>
      <c r="D6653" cm="1">
        <f t="array" ref="D6653">IFERROR(INDEX(Jesper!AH$2:AH$366,ROUNDDOWN($C6653/24,0)+1,1)*INDEX($D$3:$AA$30,INDEX(Jesper!$R$2:$R$366,ROW(INDEX(Jesper!AH$2:AH$366,ROUNDDOWN($C6653/24,0)+1,1))-1)+IF('SLP Parameters'!$G$18=$B$10,7,0)+IF('SLP Parameters'!$G$18=$B$17,14,0)+IF('SLP Parameters'!$G$18=$B$24,21,0),MOD($C6653,24)+1)/SUM(INDEX($D$3:$AA$30,INDEX(Jesper!$R$2:$R$366,ROW(INDEX(Jesper!AH$2:AH$366,ROUNDDOWN($C6653/24,0)+1,1))-1)+IF('SLP Parameters'!$G$18=$B$10,7,0)+IF('SLP Parameters'!$G$18=$B$17,14,0)+IF('SLP Parameters'!$G$18=$B$24,21,0),0)),0)</f>
        <v>4.5176254390659765E-5</v>
      </c>
      <c r="E6653" cm="1">
        <f t="array" ref="E6653">IFERROR(INDEX(Jesper!AI$2:AI$366,ROUNDDOWN($C6653/24,0)+1,1)*INDEX($D$3:$AA$30,INDEX(Jesper!$R$2:$R$366,ROW(INDEX(Jesper!AI$2:AI$366,ROUNDDOWN($C6653/24,0)+1,1))-1)+IF('SLP Parameters'!$G$19=$B$10,7,0)+IF('SLP Parameters'!$G$19=$B$17,14,0)+IF('SLP Parameters'!$G$19=$B$24,21,0),MOD($C6653,24)+1)/SUM(INDEX($D$3:$AA$30,INDEX(Jesper!$R$2:$R$366,ROW(INDEX(Jesper!AI$2:AI$366,ROUNDDOWN($C6653/24,0)+1,1))-1)+IF('SLP Parameters'!$G$19=$B$10,7,0)+IF('SLP Parameters'!$G$19=$B$17,14,0)+IF('SLP Parameters'!$G$19=$B$24,21,0),0)),0)</f>
        <v>0</v>
      </c>
      <c r="F6653" cm="1">
        <f t="array" ref="F6653">IFERROR(INDEX(Jesper!AJ$2:AJ$366,ROUNDDOWN($C6653/24,0)+1,1)*INDEX($D$3:$AA$30,INDEX(Jesper!$R$2:$R$366,ROW(INDEX(Jesper!AJ$2:AJ$366,ROUNDDOWN($C6653/24,0)+1,1))-1)+IF('SLP Parameters'!$G$20=$B$10,7,0)+IF('SLP Parameters'!$G$20=$B$17,14,0)+IF('SLP Parameters'!$G$20=$B$24,21,0),MOD($C6653,24)+1)/SUM(INDEX($D$3:$AA$30,INDEX(Jesper!$R$2:$R$366,ROW(INDEX(Jesper!AJ$2:AJ$366,ROUNDDOWN($C6653/24,0)+1,1))-1)+IF('SLP Parameters'!$G$20=$B$10,7,0)+IF('SLP Parameters'!$G$20=$B$17,14,0)+IF('SLP Parameters'!$G$20=$B$24,21,0),0)),0)</f>
        <v>4.6320737437754447E-5</v>
      </c>
      <c r="G6653" cm="1">
        <f t="array" ref="G6653">IFERROR(INDEX(Jesper!AK$2:AK$366,ROUNDDOWN($C6653/24,0)+1,1)*INDEX($D$3:$AA$30,INDEX(Jesper!$R$2:$R$366,ROW(INDEX(Jesper!AK$2:AK$366,ROUNDDOWN($C6653/24,0)+1,1))-1)+IF('SLP Parameters'!$G$21=$B$10,7,0)+IF('SLP Parameters'!$G$21=$B$17,14,0)+IF('SLP Parameters'!$G$21=$B$24,21,0),MOD($C6653,24)+1)/SUM(INDEX($D$3:$AA$30,INDEX(Jesper!$R$2:$R$366,ROW(INDEX(Jesper!AK$2:AK$366,ROUNDDOWN($C6653/24,0)+1,1))-1)+IF('SLP Parameters'!$G$21=$B$10,7,0)+IF('SLP Parameters'!$G$21=$B$17,14,0)+IF('SLP Parameters'!$G$21=$B$24,21,0),0)),0)</f>
        <v>3.5723618636956713E-6</v>
      </c>
      <c r="H6653" cm="1">
        <f t="array" ref="H6653">IFERROR(INDEX(Jesper!AL$2:AL$366,ROUNDDOWN($C6653/24,0)+1,1)*INDEX($D$3:$AA$30,INDEX(Jesper!$R$2:$R$366,ROW(INDEX(Jesper!AL$2:AL$366,ROUNDDOWN($C6653/24,0)+1,1))-1)+IF('SLP Parameters'!$G$22=$B$10,7,0)+IF('SLP Parameters'!$G$22=$B$17,14,0)+IF('SLP Parameters'!$G$22=$B$24,21,0),MOD($C6653,24)+1)/SUM(INDEX($D$3:$AA$30,INDEX(Jesper!$R$2:$R$366,ROW(INDEX(Jesper!AL$2:AL$366,ROUNDDOWN($C6653/24,0)+1,1))-1)+IF('SLP Parameters'!$G$22=$B$10,7,0)+IF('SLP Parameters'!$G$22=$B$17,14,0)+IF('SLP Parameters'!$G$22=$B$24,21,0),0)),0)</f>
        <v>0</v>
      </c>
      <c r="I6653">
        <f t="shared" si="741"/>
        <v>1.7468583095022007E-5</v>
      </c>
      <c r="J6653">
        <f t="shared" si="742"/>
        <v>2.3160368718877223E-5</v>
      </c>
      <c r="K6653">
        <f t="shared" si="743"/>
        <v>2.62052428840483E-5</v>
      </c>
      <c r="L6653">
        <f t="shared" si="744"/>
        <v>2.8235158994162352E-5</v>
      </c>
      <c r="M6653">
        <f t="shared" si="745"/>
        <v>0</v>
      </c>
      <c r="N6653" s="45">
        <f t="shared" si="746"/>
        <v>45202.791666650613</v>
      </c>
    </row>
    <row r="6654" spans="2:14" x14ac:dyDescent="0.3">
      <c r="B6654">
        <f t="shared" si="740"/>
        <v>2</v>
      </c>
      <c r="C6654" s="16">
        <v>6620</v>
      </c>
      <c r="D6654" cm="1">
        <f t="array" ref="D6654">IFERROR(INDEX(Jesper!AH$2:AH$366,ROUNDDOWN($C6654/24,0)+1,1)*INDEX($D$3:$AA$30,INDEX(Jesper!$R$2:$R$366,ROW(INDEX(Jesper!AH$2:AH$366,ROUNDDOWN($C6654/24,0)+1,1))-1)+IF('SLP Parameters'!$G$18=$B$10,7,0)+IF('SLP Parameters'!$G$18=$B$17,14,0)+IF('SLP Parameters'!$G$18=$B$24,21,0),MOD($C6654,24)+1)/SUM(INDEX($D$3:$AA$30,INDEX(Jesper!$R$2:$R$366,ROW(INDEX(Jesper!AH$2:AH$366,ROUNDDOWN($C6654/24,0)+1,1))-1)+IF('SLP Parameters'!$G$18=$B$10,7,0)+IF('SLP Parameters'!$G$18=$B$17,14,0)+IF('SLP Parameters'!$G$18=$B$24,21,0),0)),0)</f>
        <v>3.7084984947556518E-5</v>
      </c>
      <c r="E6654" cm="1">
        <f t="array" ref="E6654">IFERROR(INDEX(Jesper!AI$2:AI$366,ROUNDDOWN($C6654/24,0)+1,1)*INDEX($D$3:$AA$30,INDEX(Jesper!$R$2:$R$366,ROW(INDEX(Jesper!AI$2:AI$366,ROUNDDOWN($C6654/24,0)+1,1))-1)+IF('SLP Parameters'!$G$19=$B$10,7,0)+IF('SLP Parameters'!$G$19=$B$17,14,0)+IF('SLP Parameters'!$G$19=$B$24,21,0),MOD($C6654,24)+1)/SUM(INDEX($D$3:$AA$30,INDEX(Jesper!$R$2:$R$366,ROW(INDEX(Jesper!AI$2:AI$366,ROUNDDOWN($C6654/24,0)+1,1))-1)+IF('SLP Parameters'!$G$19=$B$10,7,0)+IF('SLP Parameters'!$G$19=$B$17,14,0)+IF('SLP Parameters'!$G$19=$B$24,21,0),0)),0)</f>
        <v>0</v>
      </c>
      <c r="F6654" cm="1">
        <f t="array" ref="F6654">IFERROR(INDEX(Jesper!AJ$2:AJ$366,ROUNDDOWN($C6654/24,0)+1,1)*INDEX($D$3:$AA$30,INDEX(Jesper!$R$2:$R$366,ROW(INDEX(Jesper!AJ$2:AJ$366,ROUNDDOWN($C6654/24,0)+1,1))-1)+IF('SLP Parameters'!$G$20=$B$10,7,0)+IF('SLP Parameters'!$G$20=$B$17,14,0)+IF('SLP Parameters'!$G$20=$B$24,21,0),MOD($C6654,24)+1)/SUM(INDEX($D$3:$AA$30,INDEX(Jesper!$R$2:$R$366,ROW(INDEX(Jesper!AJ$2:AJ$366,ROUNDDOWN($C6654/24,0)+1,1))-1)+IF('SLP Parameters'!$G$20=$B$10,7,0)+IF('SLP Parameters'!$G$20=$B$17,14,0)+IF('SLP Parameters'!$G$20=$B$24,21,0),0)),0)</f>
        <v>3.8024485956365589E-5</v>
      </c>
      <c r="G6654" cm="1">
        <f t="array" ref="G6654">IFERROR(INDEX(Jesper!AK$2:AK$366,ROUNDDOWN($C6654/24,0)+1,1)*INDEX($D$3:$AA$30,INDEX(Jesper!$R$2:$R$366,ROW(INDEX(Jesper!AK$2:AK$366,ROUNDDOWN($C6654/24,0)+1,1))-1)+IF('SLP Parameters'!$G$21=$B$10,7,0)+IF('SLP Parameters'!$G$21=$B$17,14,0)+IF('SLP Parameters'!$G$21=$B$24,21,0),MOD($C6654,24)+1)/SUM(INDEX($D$3:$AA$30,INDEX(Jesper!$R$2:$R$366,ROW(INDEX(Jesper!AK$2:AK$366,ROUNDDOWN($C6654/24,0)+1,1))-1)+IF('SLP Parameters'!$G$21=$B$10,7,0)+IF('SLP Parameters'!$G$21=$B$17,14,0)+IF('SLP Parameters'!$G$21=$B$24,21,0),0)),0)</f>
        <v>3.5723618636956713E-6</v>
      </c>
      <c r="H6654" cm="1">
        <f t="array" ref="H6654">IFERROR(INDEX(Jesper!AL$2:AL$366,ROUNDDOWN($C6654/24,0)+1,1)*INDEX($D$3:$AA$30,INDEX(Jesper!$R$2:$R$366,ROW(INDEX(Jesper!AL$2:AL$366,ROUNDDOWN($C6654/24,0)+1,1))-1)+IF('SLP Parameters'!$G$22=$B$10,7,0)+IF('SLP Parameters'!$G$22=$B$17,14,0)+IF('SLP Parameters'!$G$22=$B$24,21,0),MOD($C6654,24)+1)/SUM(INDEX($D$3:$AA$30,INDEX(Jesper!$R$2:$R$366,ROW(INDEX(Jesper!AL$2:AL$366,ROUNDDOWN($C6654/24,0)+1,1))-1)+IF('SLP Parameters'!$G$22=$B$10,7,0)+IF('SLP Parameters'!$G$22=$B$17,14,0)+IF('SLP Parameters'!$G$22=$B$24,21,0),0)),0)</f>
        <v>0</v>
      </c>
      <c r="I6654">
        <f t="shared" si="741"/>
        <v>1.4979707650605349E-5</v>
      </c>
      <c r="J6654">
        <f t="shared" si="742"/>
        <v>1.9012242978182794E-5</v>
      </c>
      <c r="K6654">
        <f t="shared" si="743"/>
        <v>2.1511766546606814E-5</v>
      </c>
      <c r="L6654">
        <f t="shared" si="744"/>
        <v>2.3178115592222823E-5</v>
      </c>
      <c r="M6654">
        <f t="shared" si="745"/>
        <v>0</v>
      </c>
      <c r="N6654" s="45">
        <f t="shared" si="746"/>
        <v>45202.833333317278</v>
      </c>
    </row>
    <row r="6655" spans="2:14" x14ac:dyDescent="0.3">
      <c r="B6655">
        <f t="shared" si="740"/>
        <v>2</v>
      </c>
      <c r="C6655" s="16">
        <v>6621</v>
      </c>
      <c r="D6655" cm="1">
        <f t="array" ref="D6655">IFERROR(INDEX(Jesper!AH$2:AH$366,ROUNDDOWN($C6655/24,0)+1,1)*INDEX($D$3:$AA$30,INDEX(Jesper!$R$2:$R$366,ROW(INDEX(Jesper!AH$2:AH$366,ROUNDDOWN($C6655/24,0)+1,1))-1)+IF('SLP Parameters'!$G$18=$B$10,7,0)+IF('SLP Parameters'!$G$18=$B$17,14,0)+IF('SLP Parameters'!$G$18=$B$24,21,0),MOD($C6655,24)+1)/SUM(INDEX($D$3:$AA$30,INDEX(Jesper!$R$2:$R$366,ROW(INDEX(Jesper!AH$2:AH$366,ROUNDDOWN($C6655/24,0)+1,1))-1)+IF('SLP Parameters'!$G$18=$B$10,7,0)+IF('SLP Parameters'!$G$18=$B$17,14,0)+IF('SLP Parameters'!$G$18=$B$24,21,0),0)),0)</f>
        <v>2.6970898143677473E-5</v>
      </c>
      <c r="E6655" cm="1">
        <f t="array" ref="E6655">IFERROR(INDEX(Jesper!AI$2:AI$366,ROUNDDOWN($C6655/24,0)+1,1)*INDEX($D$3:$AA$30,INDEX(Jesper!$R$2:$R$366,ROW(INDEX(Jesper!AI$2:AI$366,ROUNDDOWN($C6655/24,0)+1,1))-1)+IF('SLP Parameters'!$G$19=$B$10,7,0)+IF('SLP Parameters'!$G$19=$B$17,14,0)+IF('SLP Parameters'!$G$19=$B$24,21,0),MOD($C6655,24)+1)/SUM(INDEX($D$3:$AA$30,INDEX(Jesper!$R$2:$R$366,ROW(INDEX(Jesper!AI$2:AI$366,ROUNDDOWN($C6655/24,0)+1,1))-1)+IF('SLP Parameters'!$G$19=$B$10,7,0)+IF('SLP Parameters'!$G$19=$B$17,14,0)+IF('SLP Parameters'!$G$19=$B$24,21,0),0)),0)</f>
        <v>0</v>
      </c>
      <c r="F6655" cm="1">
        <f t="array" ref="F6655">IFERROR(INDEX(Jesper!AJ$2:AJ$366,ROUNDDOWN($C6655/24,0)+1,1)*INDEX($D$3:$AA$30,INDEX(Jesper!$R$2:$R$366,ROW(INDEX(Jesper!AJ$2:AJ$366,ROUNDDOWN($C6655/24,0)+1,1))-1)+IF('SLP Parameters'!$G$20=$B$10,7,0)+IF('SLP Parameters'!$G$20=$B$17,14,0)+IF('SLP Parameters'!$G$20=$B$24,21,0),MOD($C6655,24)+1)/SUM(INDEX($D$3:$AA$30,INDEX(Jesper!$R$2:$R$366,ROW(INDEX(Jesper!AJ$2:AJ$366,ROUNDDOWN($C6655/24,0)+1,1))-1)+IF('SLP Parameters'!$G$20=$B$10,7,0)+IF('SLP Parameters'!$G$20=$B$17,14,0)+IF('SLP Parameters'!$G$20=$B$24,21,0),0)),0)</f>
        <v>2.765417160462952E-5</v>
      </c>
      <c r="G6655" cm="1">
        <f t="array" ref="G6655">IFERROR(INDEX(Jesper!AK$2:AK$366,ROUNDDOWN($C6655/24,0)+1,1)*INDEX($D$3:$AA$30,INDEX(Jesper!$R$2:$R$366,ROW(INDEX(Jesper!AK$2:AK$366,ROUNDDOWN($C6655/24,0)+1,1))-1)+IF('SLP Parameters'!$G$21=$B$10,7,0)+IF('SLP Parameters'!$G$21=$B$17,14,0)+IF('SLP Parameters'!$G$21=$B$24,21,0),MOD($C6655,24)+1)/SUM(INDEX($D$3:$AA$30,INDEX(Jesper!$R$2:$R$366,ROW(INDEX(Jesper!AK$2:AK$366,ROUNDDOWN($C6655/24,0)+1,1))-1)+IF('SLP Parameters'!$G$21=$B$10,7,0)+IF('SLP Parameters'!$G$21=$B$17,14,0)+IF('SLP Parameters'!$G$21=$B$24,21,0),0)),0)</f>
        <v>3.5723618636956713E-6</v>
      </c>
      <c r="H6655" cm="1">
        <f t="array" ref="H6655">IFERROR(INDEX(Jesper!AL$2:AL$366,ROUNDDOWN($C6655/24,0)+1,1)*INDEX($D$3:$AA$30,INDEX(Jesper!$R$2:$R$366,ROW(INDEX(Jesper!AL$2:AL$366,ROUNDDOWN($C6655/24,0)+1,1))-1)+IF('SLP Parameters'!$G$22=$B$10,7,0)+IF('SLP Parameters'!$G$22=$B$17,14,0)+IF('SLP Parameters'!$G$22=$B$24,21,0),MOD($C6655,24)+1)/SUM(INDEX($D$3:$AA$30,INDEX(Jesper!$R$2:$R$366,ROW(INDEX(Jesper!AL$2:AL$366,ROUNDDOWN($C6655/24,0)+1,1))-1)+IF('SLP Parameters'!$G$22=$B$10,7,0)+IF('SLP Parameters'!$G$22=$B$17,14,0)+IF('SLP Parameters'!$G$22=$B$24,21,0),0)),0)</f>
        <v>0</v>
      </c>
      <c r="I6655">
        <f t="shared" si="741"/>
        <v>1.1868613345084529E-5</v>
      </c>
      <c r="J6655">
        <f t="shared" si="742"/>
        <v>1.382708580231476E-5</v>
      </c>
      <c r="K6655">
        <f t="shared" si="743"/>
        <v>1.5644921124804956E-5</v>
      </c>
      <c r="L6655">
        <f t="shared" si="744"/>
        <v>1.6856811339798422E-5</v>
      </c>
      <c r="M6655">
        <f t="shared" si="745"/>
        <v>0</v>
      </c>
      <c r="N6655" s="45">
        <f t="shared" si="746"/>
        <v>45202.874999983942</v>
      </c>
    </row>
    <row r="6656" spans="2:14" x14ac:dyDescent="0.3">
      <c r="B6656">
        <f t="shared" si="740"/>
        <v>2</v>
      </c>
      <c r="C6656" s="16">
        <v>6622</v>
      </c>
      <c r="D6656" cm="1">
        <f t="array" ref="D6656">IFERROR(INDEX(Jesper!AH$2:AH$366,ROUNDDOWN($C6656/24,0)+1,1)*INDEX($D$3:$AA$30,INDEX(Jesper!$R$2:$R$366,ROW(INDEX(Jesper!AH$2:AH$366,ROUNDDOWN($C6656/24,0)+1,1))-1)+IF('SLP Parameters'!$G$18=$B$10,7,0)+IF('SLP Parameters'!$G$18=$B$17,14,0)+IF('SLP Parameters'!$G$18=$B$24,21,0),MOD($C6656,24)+1)/SUM(INDEX($D$3:$AA$30,INDEX(Jesper!$R$2:$R$366,ROW(INDEX(Jesper!AH$2:AH$366,ROUNDDOWN($C6656/24,0)+1,1))-1)+IF('SLP Parameters'!$G$18=$B$10,7,0)+IF('SLP Parameters'!$G$18=$B$17,14,0)+IF('SLP Parameters'!$G$18=$B$24,21,0),0)),0)</f>
        <v>2.6970898143677473E-5</v>
      </c>
      <c r="E6656" cm="1">
        <f t="array" ref="E6656">IFERROR(INDEX(Jesper!AI$2:AI$366,ROUNDDOWN($C6656/24,0)+1,1)*INDEX($D$3:$AA$30,INDEX(Jesper!$R$2:$R$366,ROW(INDEX(Jesper!AI$2:AI$366,ROUNDDOWN($C6656/24,0)+1,1))-1)+IF('SLP Parameters'!$G$19=$B$10,7,0)+IF('SLP Parameters'!$G$19=$B$17,14,0)+IF('SLP Parameters'!$G$19=$B$24,21,0),MOD($C6656,24)+1)/SUM(INDEX($D$3:$AA$30,INDEX(Jesper!$R$2:$R$366,ROW(INDEX(Jesper!AI$2:AI$366,ROUNDDOWN($C6656/24,0)+1,1))-1)+IF('SLP Parameters'!$G$19=$B$10,7,0)+IF('SLP Parameters'!$G$19=$B$17,14,0)+IF('SLP Parameters'!$G$19=$B$24,21,0),0)),0)</f>
        <v>0</v>
      </c>
      <c r="F6656" cm="1">
        <f t="array" ref="F6656">IFERROR(INDEX(Jesper!AJ$2:AJ$366,ROUNDDOWN($C6656/24,0)+1,1)*INDEX($D$3:$AA$30,INDEX(Jesper!$R$2:$R$366,ROW(INDEX(Jesper!AJ$2:AJ$366,ROUNDDOWN($C6656/24,0)+1,1))-1)+IF('SLP Parameters'!$G$20=$B$10,7,0)+IF('SLP Parameters'!$G$20=$B$17,14,0)+IF('SLP Parameters'!$G$20=$B$24,21,0),MOD($C6656,24)+1)/SUM(INDEX($D$3:$AA$30,INDEX(Jesper!$R$2:$R$366,ROW(INDEX(Jesper!AJ$2:AJ$366,ROUNDDOWN($C6656/24,0)+1,1))-1)+IF('SLP Parameters'!$G$20=$B$10,7,0)+IF('SLP Parameters'!$G$20=$B$17,14,0)+IF('SLP Parameters'!$G$20=$B$24,21,0),0)),0)</f>
        <v>2.765417160462952E-5</v>
      </c>
      <c r="G6656" cm="1">
        <f t="array" ref="G6656">IFERROR(INDEX(Jesper!AK$2:AK$366,ROUNDDOWN($C6656/24,0)+1,1)*INDEX($D$3:$AA$30,INDEX(Jesper!$R$2:$R$366,ROW(INDEX(Jesper!AK$2:AK$366,ROUNDDOWN($C6656/24,0)+1,1))-1)+IF('SLP Parameters'!$G$21=$B$10,7,0)+IF('SLP Parameters'!$G$21=$B$17,14,0)+IF('SLP Parameters'!$G$21=$B$24,21,0),MOD($C6656,24)+1)/SUM(INDEX($D$3:$AA$30,INDEX(Jesper!$R$2:$R$366,ROW(INDEX(Jesper!AK$2:AK$366,ROUNDDOWN($C6656/24,0)+1,1))-1)+IF('SLP Parameters'!$G$21=$B$10,7,0)+IF('SLP Parameters'!$G$21=$B$17,14,0)+IF('SLP Parameters'!$G$21=$B$24,21,0),0)),0)</f>
        <v>3.5723618636956713E-6</v>
      </c>
      <c r="H6656" cm="1">
        <f t="array" ref="H6656">IFERROR(INDEX(Jesper!AL$2:AL$366,ROUNDDOWN($C6656/24,0)+1,1)*INDEX($D$3:$AA$30,INDEX(Jesper!$R$2:$R$366,ROW(INDEX(Jesper!AL$2:AL$366,ROUNDDOWN($C6656/24,0)+1,1))-1)+IF('SLP Parameters'!$G$22=$B$10,7,0)+IF('SLP Parameters'!$G$22=$B$17,14,0)+IF('SLP Parameters'!$G$22=$B$24,21,0),MOD($C6656,24)+1)/SUM(INDEX($D$3:$AA$30,INDEX(Jesper!$R$2:$R$366,ROW(INDEX(Jesper!AL$2:AL$366,ROUNDDOWN($C6656/24,0)+1,1))-1)+IF('SLP Parameters'!$G$22=$B$10,7,0)+IF('SLP Parameters'!$G$22=$B$17,14,0)+IF('SLP Parameters'!$G$22=$B$24,21,0),0)),0)</f>
        <v>0</v>
      </c>
      <c r="I6656">
        <f t="shared" si="741"/>
        <v>1.1868613345084529E-5</v>
      </c>
      <c r="J6656">
        <f t="shared" si="742"/>
        <v>1.382708580231476E-5</v>
      </c>
      <c r="K6656">
        <f t="shared" si="743"/>
        <v>1.5644921124804956E-5</v>
      </c>
      <c r="L6656">
        <f t="shared" si="744"/>
        <v>1.6856811339798422E-5</v>
      </c>
      <c r="M6656">
        <f t="shared" si="745"/>
        <v>0</v>
      </c>
      <c r="N6656" s="45">
        <f t="shared" si="746"/>
        <v>45202.916666650606</v>
      </c>
    </row>
    <row r="6657" spans="2:14" x14ac:dyDescent="0.3">
      <c r="B6657">
        <f t="shared" si="740"/>
        <v>2</v>
      </c>
      <c r="C6657" s="16">
        <v>6623</v>
      </c>
      <c r="D6657" cm="1">
        <f t="array" ref="D6657">IFERROR(INDEX(Jesper!AH$2:AH$366,ROUNDDOWN($C6657/24,0)+1,1)*INDEX($D$3:$AA$30,INDEX(Jesper!$R$2:$R$366,ROW(INDEX(Jesper!AH$2:AH$366,ROUNDDOWN($C6657/24,0)+1,1))-1)+IF('SLP Parameters'!$G$18=$B$10,7,0)+IF('SLP Parameters'!$G$18=$B$17,14,0)+IF('SLP Parameters'!$G$18=$B$24,21,0),MOD($C6657,24)+1)/SUM(INDEX($D$3:$AA$30,INDEX(Jesper!$R$2:$R$366,ROW(INDEX(Jesper!AH$2:AH$366,ROUNDDOWN($C6657/24,0)+1,1))-1)+IF('SLP Parameters'!$G$18=$B$10,7,0)+IF('SLP Parameters'!$G$18=$B$17,14,0)+IF('SLP Parameters'!$G$18=$B$24,21,0),0)),0)</f>
        <v>2.6970898143677473E-5</v>
      </c>
      <c r="E6657" cm="1">
        <f t="array" ref="E6657">IFERROR(INDEX(Jesper!AI$2:AI$366,ROUNDDOWN($C6657/24,0)+1,1)*INDEX($D$3:$AA$30,INDEX(Jesper!$R$2:$R$366,ROW(INDEX(Jesper!AI$2:AI$366,ROUNDDOWN($C6657/24,0)+1,1))-1)+IF('SLP Parameters'!$G$19=$B$10,7,0)+IF('SLP Parameters'!$G$19=$B$17,14,0)+IF('SLP Parameters'!$G$19=$B$24,21,0),MOD($C6657,24)+1)/SUM(INDEX($D$3:$AA$30,INDEX(Jesper!$R$2:$R$366,ROW(INDEX(Jesper!AI$2:AI$366,ROUNDDOWN($C6657/24,0)+1,1))-1)+IF('SLP Parameters'!$G$19=$B$10,7,0)+IF('SLP Parameters'!$G$19=$B$17,14,0)+IF('SLP Parameters'!$G$19=$B$24,21,0),0)),0)</f>
        <v>0</v>
      </c>
      <c r="F6657" cm="1">
        <f t="array" ref="F6657">IFERROR(INDEX(Jesper!AJ$2:AJ$366,ROUNDDOWN($C6657/24,0)+1,1)*INDEX($D$3:$AA$30,INDEX(Jesper!$R$2:$R$366,ROW(INDEX(Jesper!AJ$2:AJ$366,ROUNDDOWN($C6657/24,0)+1,1))-1)+IF('SLP Parameters'!$G$20=$B$10,7,0)+IF('SLP Parameters'!$G$20=$B$17,14,0)+IF('SLP Parameters'!$G$20=$B$24,21,0),MOD($C6657,24)+1)/SUM(INDEX($D$3:$AA$30,INDEX(Jesper!$R$2:$R$366,ROW(INDEX(Jesper!AJ$2:AJ$366,ROUNDDOWN($C6657/24,0)+1,1))-1)+IF('SLP Parameters'!$G$20=$B$10,7,0)+IF('SLP Parameters'!$G$20=$B$17,14,0)+IF('SLP Parameters'!$G$20=$B$24,21,0),0)),0)</f>
        <v>2.765417160462952E-5</v>
      </c>
      <c r="G6657" cm="1">
        <f t="array" ref="G6657">IFERROR(INDEX(Jesper!AK$2:AK$366,ROUNDDOWN($C6657/24,0)+1,1)*INDEX($D$3:$AA$30,INDEX(Jesper!$R$2:$R$366,ROW(INDEX(Jesper!AK$2:AK$366,ROUNDDOWN($C6657/24,0)+1,1))-1)+IF('SLP Parameters'!$G$21=$B$10,7,0)+IF('SLP Parameters'!$G$21=$B$17,14,0)+IF('SLP Parameters'!$G$21=$B$24,21,0),MOD($C6657,24)+1)/SUM(INDEX($D$3:$AA$30,INDEX(Jesper!$R$2:$R$366,ROW(INDEX(Jesper!AK$2:AK$366,ROUNDDOWN($C6657/24,0)+1,1))-1)+IF('SLP Parameters'!$G$21=$B$10,7,0)+IF('SLP Parameters'!$G$21=$B$17,14,0)+IF('SLP Parameters'!$G$21=$B$24,21,0),0)),0)</f>
        <v>3.5723618636956713E-6</v>
      </c>
      <c r="H6657" cm="1">
        <f t="array" ref="H6657">IFERROR(INDEX(Jesper!AL$2:AL$366,ROUNDDOWN($C6657/24,0)+1,1)*INDEX($D$3:$AA$30,INDEX(Jesper!$R$2:$R$366,ROW(INDEX(Jesper!AL$2:AL$366,ROUNDDOWN($C6657/24,0)+1,1))-1)+IF('SLP Parameters'!$G$22=$B$10,7,0)+IF('SLP Parameters'!$G$22=$B$17,14,0)+IF('SLP Parameters'!$G$22=$B$24,21,0),MOD($C6657,24)+1)/SUM(INDEX($D$3:$AA$30,INDEX(Jesper!$R$2:$R$366,ROW(INDEX(Jesper!AL$2:AL$366,ROUNDDOWN($C6657/24,0)+1,1))-1)+IF('SLP Parameters'!$G$22=$B$10,7,0)+IF('SLP Parameters'!$G$22=$B$17,14,0)+IF('SLP Parameters'!$G$22=$B$24,21,0),0)),0)</f>
        <v>0</v>
      </c>
      <c r="I6657">
        <f t="shared" si="741"/>
        <v>1.1868613345084529E-5</v>
      </c>
      <c r="J6657">
        <f t="shared" si="742"/>
        <v>1.382708580231476E-5</v>
      </c>
      <c r="K6657">
        <f t="shared" si="743"/>
        <v>1.5644921124804956E-5</v>
      </c>
      <c r="L6657">
        <f t="shared" si="744"/>
        <v>1.6856811339798422E-5</v>
      </c>
      <c r="M6657">
        <f t="shared" si="745"/>
        <v>0</v>
      </c>
      <c r="N6657" s="45">
        <f t="shared" si="746"/>
        <v>45202.95833331727</v>
      </c>
    </row>
    <row r="6658" spans="2:14" x14ac:dyDescent="0.3">
      <c r="B6658">
        <f t="shared" si="740"/>
        <v>3</v>
      </c>
      <c r="C6658" s="16">
        <v>6624</v>
      </c>
      <c r="D6658" cm="1">
        <f t="array" ref="D6658">IFERROR(INDEX(Jesper!AH$2:AH$366,ROUNDDOWN($C6658/24,0)+1,1)*INDEX($D$3:$AA$30,INDEX(Jesper!$R$2:$R$366,ROW(INDEX(Jesper!AH$2:AH$366,ROUNDDOWN($C6658/24,0)+1,1))-1)+IF('SLP Parameters'!$G$18=$B$10,7,0)+IF('SLP Parameters'!$G$18=$B$17,14,0)+IF('SLP Parameters'!$G$18=$B$24,21,0),MOD($C6658,24)+1)/SUM(INDEX($D$3:$AA$30,INDEX(Jesper!$R$2:$R$366,ROW(INDEX(Jesper!AH$2:AH$366,ROUNDDOWN($C6658/24,0)+1,1))-1)+IF('SLP Parameters'!$G$18=$B$10,7,0)+IF('SLP Parameters'!$G$18=$B$17,14,0)+IF('SLP Parameters'!$G$18=$B$24,21,0),0)),0)</f>
        <v>2.4279258600471883E-5</v>
      </c>
      <c r="E6658" cm="1">
        <f t="array" ref="E6658">IFERROR(INDEX(Jesper!AI$2:AI$366,ROUNDDOWN($C6658/24,0)+1,1)*INDEX($D$3:$AA$30,INDEX(Jesper!$R$2:$R$366,ROW(INDEX(Jesper!AI$2:AI$366,ROUNDDOWN($C6658/24,0)+1,1))-1)+IF('SLP Parameters'!$G$19=$B$10,7,0)+IF('SLP Parameters'!$G$19=$B$17,14,0)+IF('SLP Parameters'!$G$19=$B$24,21,0),MOD($C6658,24)+1)/SUM(INDEX($D$3:$AA$30,INDEX(Jesper!$R$2:$R$366,ROW(INDEX(Jesper!AI$2:AI$366,ROUNDDOWN($C6658/24,0)+1,1))-1)+IF('SLP Parameters'!$G$19=$B$10,7,0)+IF('SLP Parameters'!$G$19=$B$17,14,0)+IF('SLP Parameters'!$G$19=$B$24,21,0),0)),0)</f>
        <v>0</v>
      </c>
      <c r="F6658" cm="1">
        <f t="array" ref="F6658">IFERROR(INDEX(Jesper!AJ$2:AJ$366,ROUNDDOWN($C6658/24,0)+1,1)*INDEX($D$3:$AA$30,INDEX(Jesper!$R$2:$R$366,ROW(INDEX(Jesper!AJ$2:AJ$366,ROUNDDOWN($C6658/24,0)+1,1))-1)+IF('SLP Parameters'!$G$20=$B$10,7,0)+IF('SLP Parameters'!$G$20=$B$17,14,0)+IF('SLP Parameters'!$G$20=$B$24,21,0),MOD($C6658,24)+1)/SUM(INDEX($D$3:$AA$30,INDEX(Jesper!$R$2:$R$366,ROW(INDEX(Jesper!AJ$2:AJ$366,ROUNDDOWN($C6658/24,0)+1,1))-1)+IF('SLP Parameters'!$G$20=$B$10,7,0)+IF('SLP Parameters'!$G$20=$B$17,14,0)+IF('SLP Parameters'!$G$20=$B$24,21,0),0)),0)</f>
        <v>2.8182817688906391E-5</v>
      </c>
      <c r="G6658" cm="1">
        <f t="array" ref="G6658">IFERROR(INDEX(Jesper!AK$2:AK$366,ROUNDDOWN($C6658/24,0)+1,1)*INDEX($D$3:$AA$30,INDEX(Jesper!$R$2:$R$366,ROW(INDEX(Jesper!AK$2:AK$366,ROUNDDOWN($C6658/24,0)+1,1))-1)+IF('SLP Parameters'!$G$21=$B$10,7,0)+IF('SLP Parameters'!$G$21=$B$17,14,0)+IF('SLP Parameters'!$G$21=$B$24,21,0),MOD($C6658,24)+1)/SUM(INDEX($D$3:$AA$30,INDEX(Jesper!$R$2:$R$366,ROW(INDEX(Jesper!AK$2:AK$366,ROUNDDOWN($C6658/24,0)+1,1))-1)+IF('SLP Parameters'!$G$21=$B$10,7,0)+IF('SLP Parameters'!$G$21=$B$17,14,0)+IF('SLP Parameters'!$G$21=$B$24,21,0),0)),0)</f>
        <v>4.7312850923903446E-6</v>
      </c>
      <c r="H6658" cm="1">
        <f t="array" ref="H6658">IFERROR(INDEX(Jesper!AL$2:AL$366,ROUNDDOWN($C6658/24,0)+1,1)*INDEX($D$3:$AA$30,INDEX(Jesper!$R$2:$R$366,ROW(INDEX(Jesper!AL$2:AL$366,ROUNDDOWN($C6658/24,0)+1,1))-1)+IF('SLP Parameters'!$G$22=$B$10,7,0)+IF('SLP Parameters'!$G$22=$B$17,14,0)+IF('SLP Parameters'!$G$22=$B$24,21,0),MOD($C6658,24)+1)/SUM(INDEX($D$3:$AA$30,INDEX(Jesper!$R$2:$R$366,ROW(INDEX(Jesper!AL$2:AL$366,ROUNDDOWN($C6658/24,0)+1,1))-1)+IF('SLP Parameters'!$G$22=$B$10,7,0)+IF('SLP Parameters'!$G$22=$B$17,14,0)+IF('SLP Parameters'!$G$22=$B$24,21,0),0)),0)</f>
        <v>0</v>
      </c>
      <c r="I6658">
        <f t="shared" si="741"/>
        <v>1.3186130399062263E-5</v>
      </c>
      <c r="J6658">
        <f t="shared" si="742"/>
        <v>1.4091408844453195E-5</v>
      </c>
      <c r="K6658">
        <f t="shared" si="743"/>
        <v>1.4741285512958233E-5</v>
      </c>
      <c r="L6658">
        <f t="shared" si="744"/>
        <v>1.5174536625294928E-5</v>
      </c>
      <c r="M6658">
        <f t="shared" si="745"/>
        <v>0</v>
      </c>
      <c r="N6658" s="45">
        <f t="shared" si="746"/>
        <v>45202.999999983935</v>
      </c>
    </row>
    <row r="6659" spans="2:14" x14ac:dyDescent="0.3">
      <c r="B6659">
        <f t="shared" si="740"/>
        <v>3</v>
      </c>
      <c r="C6659" s="16">
        <v>6625</v>
      </c>
      <c r="D6659" cm="1">
        <f t="array" ref="D6659">IFERROR(INDEX(Jesper!AH$2:AH$366,ROUNDDOWN($C6659/24,0)+1,1)*INDEX($D$3:$AA$30,INDEX(Jesper!$R$2:$R$366,ROW(INDEX(Jesper!AH$2:AH$366,ROUNDDOWN($C6659/24,0)+1,1))-1)+IF('SLP Parameters'!$G$18=$B$10,7,0)+IF('SLP Parameters'!$G$18=$B$17,14,0)+IF('SLP Parameters'!$G$18=$B$24,21,0),MOD($C6659,24)+1)/SUM(INDEX($D$3:$AA$30,INDEX(Jesper!$R$2:$R$366,ROW(INDEX(Jesper!AH$2:AH$366,ROUNDDOWN($C6659/24,0)+1,1))-1)+IF('SLP Parameters'!$G$18=$B$10,7,0)+IF('SLP Parameters'!$G$18=$B$17,14,0)+IF('SLP Parameters'!$G$18=$B$24,21,0),0)),0)</f>
        <v>2.7314165925530863E-5</v>
      </c>
      <c r="E6659" cm="1">
        <f t="array" ref="E6659">IFERROR(INDEX(Jesper!AI$2:AI$366,ROUNDDOWN($C6659/24,0)+1,1)*INDEX($D$3:$AA$30,INDEX(Jesper!$R$2:$R$366,ROW(INDEX(Jesper!AI$2:AI$366,ROUNDDOWN($C6659/24,0)+1,1))-1)+IF('SLP Parameters'!$G$19=$B$10,7,0)+IF('SLP Parameters'!$G$19=$B$17,14,0)+IF('SLP Parameters'!$G$19=$B$24,21,0),MOD($C6659,24)+1)/SUM(INDEX($D$3:$AA$30,INDEX(Jesper!$R$2:$R$366,ROW(INDEX(Jesper!AI$2:AI$366,ROUNDDOWN($C6659/24,0)+1,1))-1)+IF('SLP Parameters'!$G$19=$B$10,7,0)+IF('SLP Parameters'!$G$19=$B$17,14,0)+IF('SLP Parameters'!$G$19=$B$24,21,0),0)),0)</f>
        <v>0</v>
      </c>
      <c r="F6659" cm="1">
        <f t="array" ref="F6659">IFERROR(INDEX(Jesper!AJ$2:AJ$366,ROUNDDOWN($C6659/24,0)+1,1)*INDEX($D$3:$AA$30,INDEX(Jesper!$R$2:$R$366,ROW(INDEX(Jesper!AJ$2:AJ$366,ROUNDDOWN($C6659/24,0)+1,1))-1)+IF('SLP Parameters'!$G$20=$B$10,7,0)+IF('SLP Parameters'!$G$20=$B$17,14,0)+IF('SLP Parameters'!$G$20=$B$24,21,0),MOD($C6659,24)+1)/SUM(INDEX($D$3:$AA$30,INDEX(Jesper!$R$2:$R$366,ROW(INDEX(Jesper!AJ$2:AJ$366,ROUNDDOWN($C6659/24,0)+1,1))-1)+IF('SLP Parameters'!$G$20=$B$10,7,0)+IF('SLP Parameters'!$G$20=$B$17,14,0)+IF('SLP Parameters'!$G$20=$B$24,21,0),0)),0)</f>
        <v>3.1705669900019688E-5</v>
      </c>
      <c r="G6659" cm="1">
        <f t="array" ref="G6659">IFERROR(INDEX(Jesper!AK$2:AK$366,ROUNDDOWN($C6659/24,0)+1,1)*INDEX($D$3:$AA$30,INDEX(Jesper!$R$2:$R$366,ROW(INDEX(Jesper!AK$2:AK$366,ROUNDDOWN($C6659/24,0)+1,1))-1)+IF('SLP Parameters'!$G$21=$B$10,7,0)+IF('SLP Parameters'!$G$21=$B$17,14,0)+IF('SLP Parameters'!$G$21=$B$24,21,0),MOD($C6659,24)+1)/SUM(INDEX($D$3:$AA$30,INDEX(Jesper!$R$2:$R$366,ROW(INDEX(Jesper!AK$2:AK$366,ROUNDDOWN($C6659/24,0)+1,1))-1)+IF('SLP Parameters'!$G$21=$B$10,7,0)+IF('SLP Parameters'!$G$21=$B$17,14,0)+IF('SLP Parameters'!$G$21=$B$24,21,0),0)),0)</f>
        <v>4.7312850923903446E-6</v>
      </c>
      <c r="H6659" cm="1">
        <f t="array" ref="H6659">IFERROR(INDEX(Jesper!AL$2:AL$366,ROUNDDOWN($C6659/24,0)+1,1)*INDEX($D$3:$AA$30,INDEX(Jesper!$R$2:$R$366,ROW(INDEX(Jesper!AL$2:AL$366,ROUNDDOWN($C6659/24,0)+1,1))-1)+IF('SLP Parameters'!$G$22=$B$10,7,0)+IF('SLP Parameters'!$G$22=$B$17,14,0)+IF('SLP Parameters'!$G$22=$B$24,21,0),MOD($C6659,24)+1)/SUM(INDEX($D$3:$AA$30,INDEX(Jesper!$R$2:$R$366,ROW(INDEX(Jesper!AL$2:AL$366,ROUNDDOWN($C6659/24,0)+1,1))-1)+IF('SLP Parameters'!$G$22=$B$10,7,0)+IF('SLP Parameters'!$G$22=$B$17,14,0)+IF('SLP Parameters'!$G$22=$B$24,21,0),0)),0)</f>
        <v>0</v>
      </c>
      <c r="I6659">
        <f t="shared" si="741"/>
        <v>1.4242986062396252E-5</v>
      </c>
      <c r="J6659">
        <f t="shared" si="742"/>
        <v>1.5852834950009844E-5</v>
      </c>
      <c r="K6659">
        <f t="shared" si="743"/>
        <v>1.6583946202078014E-5</v>
      </c>
      <c r="L6659">
        <f t="shared" si="744"/>
        <v>1.7071353703456789E-5</v>
      </c>
      <c r="M6659">
        <f t="shared" si="745"/>
        <v>0</v>
      </c>
      <c r="N6659" s="45">
        <f t="shared" si="746"/>
        <v>45203.041666650599</v>
      </c>
    </row>
    <row r="6660" spans="2:14" x14ac:dyDescent="0.3">
      <c r="B6660">
        <f t="shared" si="740"/>
        <v>3</v>
      </c>
      <c r="C6660" s="16">
        <v>6626</v>
      </c>
      <c r="D6660" cm="1">
        <f t="array" ref="D6660">IFERROR(INDEX(Jesper!AH$2:AH$366,ROUNDDOWN($C6660/24,0)+1,1)*INDEX($D$3:$AA$30,INDEX(Jesper!$R$2:$R$366,ROW(INDEX(Jesper!AH$2:AH$366,ROUNDDOWN($C6660/24,0)+1,1))-1)+IF('SLP Parameters'!$G$18=$B$10,7,0)+IF('SLP Parameters'!$G$18=$B$17,14,0)+IF('SLP Parameters'!$G$18=$B$24,21,0),MOD($C6660,24)+1)/SUM(INDEX($D$3:$AA$30,INDEX(Jesper!$R$2:$R$366,ROW(INDEX(Jesper!AH$2:AH$366,ROUNDDOWN($C6660/24,0)+1,1))-1)+IF('SLP Parameters'!$G$18=$B$10,7,0)+IF('SLP Parameters'!$G$18=$B$17,14,0)+IF('SLP Parameters'!$G$18=$B$24,21,0),0)),0)</f>
        <v>2.7314165925530863E-5</v>
      </c>
      <c r="E6660" cm="1">
        <f t="array" ref="E6660">IFERROR(INDEX(Jesper!AI$2:AI$366,ROUNDDOWN($C6660/24,0)+1,1)*INDEX($D$3:$AA$30,INDEX(Jesper!$R$2:$R$366,ROW(INDEX(Jesper!AI$2:AI$366,ROUNDDOWN($C6660/24,0)+1,1))-1)+IF('SLP Parameters'!$G$19=$B$10,7,0)+IF('SLP Parameters'!$G$19=$B$17,14,0)+IF('SLP Parameters'!$G$19=$B$24,21,0),MOD($C6660,24)+1)/SUM(INDEX($D$3:$AA$30,INDEX(Jesper!$R$2:$R$366,ROW(INDEX(Jesper!AI$2:AI$366,ROUNDDOWN($C6660/24,0)+1,1))-1)+IF('SLP Parameters'!$G$19=$B$10,7,0)+IF('SLP Parameters'!$G$19=$B$17,14,0)+IF('SLP Parameters'!$G$19=$B$24,21,0),0)),0)</f>
        <v>0</v>
      </c>
      <c r="F6660" cm="1">
        <f t="array" ref="F6660">IFERROR(INDEX(Jesper!AJ$2:AJ$366,ROUNDDOWN($C6660/24,0)+1,1)*INDEX($D$3:$AA$30,INDEX(Jesper!$R$2:$R$366,ROW(INDEX(Jesper!AJ$2:AJ$366,ROUNDDOWN($C6660/24,0)+1,1))-1)+IF('SLP Parameters'!$G$20=$B$10,7,0)+IF('SLP Parameters'!$G$20=$B$17,14,0)+IF('SLP Parameters'!$G$20=$B$24,21,0),MOD($C6660,24)+1)/SUM(INDEX($D$3:$AA$30,INDEX(Jesper!$R$2:$R$366,ROW(INDEX(Jesper!AJ$2:AJ$366,ROUNDDOWN($C6660/24,0)+1,1))-1)+IF('SLP Parameters'!$G$20=$B$10,7,0)+IF('SLP Parameters'!$G$20=$B$17,14,0)+IF('SLP Parameters'!$G$20=$B$24,21,0),0)),0)</f>
        <v>3.1705669900019688E-5</v>
      </c>
      <c r="G6660" cm="1">
        <f t="array" ref="G6660">IFERROR(INDEX(Jesper!AK$2:AK$366,ROUNDDOWN($C6660/24,0)+1,1)*INDEX($D$3:$AA$30,INDEX(Jesper!$R$2:$R$366,ROW(INDEX(Jesper!AK$2:AK$366,ROUNDDOWN($C6660/24,0)+1,1))-1)+IF('SLP Parameters'!$G$21=$B$10,7,0)+IF('SLP Parameters'!$G$21=$B$17,14,0)+IF('SLP Parameters'!$G$21=$B$24,21,0),MOD($C6660,24)+1)/SUM(INDEX($D$3:$AA$30,INDEX(Jesper!$R$2:$R$366,ROW(INDEX(Jesper!AK$2:AK$366,ROUNDDOWN($C6660/24,0)+1,1))-1)+IF('SLP Parameters'!$G$21=$B$10,7,0)+IF('SLP Parameters'!$G$21=$B$17,14,0)+IF('SLP Parameters'!$G$21=$B$24,21,0),0)),0)</f>
        <v>4.7312850923903446E-6</v>
      </c>
      <c r="H6660" cm="1">
        <f t="array" ref="H6660">IFERROR(INDEX(Jesper!AL$2:AL$366,ROUNDDOWN($C6660/24,0)+1,1)*INDEX($D$3:$AA$30,INDEX(Jesper!$R$2:$R$366,ROW(INDEX(Jesper!AL$2:AL$366,ROUNDDOWN($C6660/24,0)+1,1))-1)+IF('SLP Parameters'!$G$22=$B$10,7,0)+IF('SLP Parameters'!$G$22=$B$17,14,0)+IF('SLP Parameters'!$G$22=$B$24,21,0),MOD($C6660,24)+1)/SUM(INDEX($D$3:$AA$30,INDEX(Jesper!$R$2:$R$366,ROW(INDEX(Jesper!AL$2:AL$366,ROUNDDOWN($C6660/24,0)+1,1))-1)+IF('SLP Parameters'!$G$22=$B$10,7,0)+IF('SLP Parameters'!$G$22=$B$17,14,0)+IF('SLP Parameters'!$G$22=$B$24,21,0),0)),0)</f>
        <v>0</v>
      </c>
      <c r="I6660">
        <f t="shared" si="741"/>
        <v>1.4242986062396252E-5</v>
      </c>
      <c r="J6660">
        <f t="shared" si="742"/>
        <v>1.5852834950009844E-5</v>
      </c>
      <c r="K6660">
        <f t="shared" si="743"/>
        <v>1.6583946202078014E-5</v>
      </c>
      <c r="L6660">
        <f t="shared" si="744"/>
        <v>1.7071353703456789E-5</v>
      </c>
      <c r="M6660">
        <f t="shared" si="745"/>
        <v>0</v>
      </c>
      <c r="N6660" s="45">
        <f t="shared" si="746"/>
        <v>45203.083333317263</v>
      </c>
    </row>
    <row r="6661" spans="2:14" x14ac:dyDescent="0.3">
      <c r="B6661">
        <f t="shared" si="740"/>
        <v>3</v>
      </c>
      <c r="C6661" s="16">
        <v>6627</v>
      </c>
      <c r="D6661" cm="1">
        <f t="array" ref="D6661">IFERROR(INDEX(Jesper!AH$2:AH$366,ROUNDDOWN($C6661/24,0)+1,1)*INDEX($D$3:$AA$30,INDEX(Jesper!$R$2:$R$366,ROW(INDEX(Jesper!AH$2:AH$366,ROUNDDOWN($C6661/24,0)+1,1))-1)+IF('SLP Parameters'!$G$18=$B$10,7,0)+IF('SLP Parameters'!$G$18=$B$17,14,0)+IF('SLP Parameters'!$G$18=$B$24,21,0),MOD($C6661,24)+1)/SUM(INDEX($D$3:$AA$30,INDEX(Jesper!$R$2:$R$366,ROW(INDEX(Jesper!AH$2:AH$366,ROUNDDOWN($C6661/24,0)+1,1))-1)+IF('SLP Parameters'!$G$18=$B$10,7,0)+IF('SLP Parameters'!$G$18=$B$17,14,0)+IF('SLP Parameters'!$G$18=$B$24,21,0),0)),0)</f>
        <v>2.7314165925530863E-5</v>
      </c>
      <c r="E6661" cm="1">
        <f t="array" ref="E6661">IFERROR(INDEX(Jesper!AI$2:AI$366,ROUNDDOWN($C6661/24,0)+1,1)*INDEX($D$3:$AA$30,INDEX(Jesper!$R$2:$R$366,ROW(INDEX(Jesper!AI$2:AI$366,ROUNDDOWN($C6661/24,0)+1,1))-1)+IF('SLP Parameters'!$G$19=$B$10,7,0)+IF('SLP Parameters'!$G$19=$B$17,14,0)+IF('SLP Parameters'!$G$19=$B$24,21,0),MOD($C6661,24)+1)/SUM(INDEX($D$3:$AA$30,INDEX(Jesper!$R$2:$R$366,ROW(INDEX(Jesper!AI$2:AI$366,ROUNDDOWN($C6661/24,0)+1,1))-1)+IF('SLP Parameters'!$G$19=$B$10,7,0)+IF('SLP Parameters'!$G$19=$B$17,14,0)+IF('SLP Parameters'!$G$19=$B$24,21,0),0)),0)</f>
        <v>0</v>
      </c>
      <c r="F6661" cm="1">
        <f t="array" ref="F6661">IFERROR(INDEX(Jesper!AJ$2:AJ$366,ROUNDDOWN($C6661/24,0)+1,1)*INDEX($D$3:$AA$30,INDEX(Jesper!$R$2:$R$366,ROW(INDEX(Jesper!AJ$2:AJ$366,ROUNDDOWN($C6661/24,0)+1,1))-1)+IF('SLP Parameters'!$G$20=$B$10,7,0)+IF('SLP Parameters'!$G$20=$B$17,14,0)+IF('SLP Parameters'!$G$20=$B$24,21,0),MOD($C6661,24)+1)/SUM(INDEX($D$3:$AA$30,INDEX(Jesper!$R$2:$R$366,ROW(INDEX(Jesper!AJ$2:AJ$366,ROUNDDOWN($C6661/24,0)+1,1))-1)+IF('SLP Parameters'!$G$20=$B$10,7,0)+IF('SLP Parameters'!$G$20=$B$17,14,0)+IF('SLP Parameters'!$G$20=$B$24,21,0),0)),0)</f>
        <v>3.1705669900019688E-5</v>
      </c>
      <c r="G6661" cm="1">
        <f t="array" ref="G6661">IFERROR(INDEX(Jesper!AK$2:AK$366,ROUNDDOWN($C6661/24,0)+1,1)*INDEX($D$3:$AA$30,INDEX(Jesper!$R$2:$R$366,ROW(INDEX(Jesper!AK$2:AK$366,ROUNDDOWN($C6661/24,0)+1,1))-1)+IF('SLP Parameters'!$G$21=$B$10,7,0)+IF('SLP Parameters'!$G$21=$B$17,14,0)+IF('SLP Parameters'!$G$21=$B$24,21,0),MOD($C6661,24)+1)/SUM(INDEX($D$3:$AA$30,INDEX(Jesper!$R$2:$R$366,ROW(INDEX(Jesper!AK$2:AK$366,ROUNDDOWN($C6661/24,0)+1,1))-1)+IF('SLP Parameters'!$G$21=$B$10,7,0)+IF('SLP Parameters'!$G$21=$B$17,14,0)+IF('SLP Parameters'!$G$21=$B$24,21,0),0)),0)</f>
        <v>4.7312850923903446E-6</v>
      </c>
      <c r="H6661" cm="1">
        <f t="array" ref="H6661">IFERROR(INDEX(Jesper!AL$2:AL$366,ROUNDDOWN($C6661/24,0)+1,1)*INDEX($D$3:$AA$30,INDEX(Jesper!$R$2:$R$366,ROW(INDEX(Jesper!AL$2:AL$366,ROUNDDOWN($C6661/24,0)+1,1))-1)+IF('SLP Parameters'!$G$22=$B$10,7,0)+IF('SLP Parameters'!$G$22=$B$17,14,0)+IF('SLP Parameters'!$G$22=$B$24,21,0),MOD($C6661,24)+1)/SUM(INDEX($D$3:$AA$30,INDEX(Jesper!$R$2:$R$366,ROW(INDEX(Jesper!AL$2:AL$366,ROUNDDOWN($C6661/24,0)+1,1))-1)+IF('SLP Parameters'!$G$22=$B$10,7,0)+IF('SLP Parameters'!$G$22=$B$17,14,0)+IF('SLP Parameters'!$G$22=$B$24,21,0),0)),0)</f>
        <v>0</v>
      </c>
      <c r="I6661">
        <f t="shared" si="741"/>
        <v>1.4242986062396252E-5</v>
      </c>
      <c r="J6661">
        <f t="shared" si="742"/>
        <v>1.5852834950009844E-5</v>
      </c>
      <c r="K6661">
        <f t="shared" si="743"/>
        <v>1.6583946202078014E-5</v>
      </c>
      <c r="L6661">
        <f t="shared" si="744"/>
        <v>1.7071353703456789E-5</v>
      </c>
      <c r="M6661">
        <f t="shared" si="745"/>
        <v>0</v>
      </c>
      <c r="N6661" s="45">
        <f t="shared" si="746"/>
        <v>45203.124999983927</v>
      </c>
    </row>
    <row r="6662" spans="2:14" x14ac:dyDescent="0.3">
      <c r="B6662">
        <f t="shared" si="740"/>
        <v>3</v>
      </c>
      <c r="C6662" s="16">
        <v>6628</v>
      </c>
      <c r="D6662" cm="1">
        <f t="array" ref="D6662">IFERROR(INDEX(Jesper!AH$2:AH$366,ROUNDDOWN($C6662/24,0)+1,1)*INDEX($D$3:$AA$30,INDEX(Jesper!$R$2:$R$366,ROW(INDEX(Jesper!AH$2:AH$366,ROUNDDOWN($C6662/24,0)+1,1))-1)+IF('SLP Parameters'!$G$18=$B$10,7,0)+IF('SLP Parameters'!$G$18=$B$17,14,0)+IF('SLP Parameters'!$G$18=$B$24,21,0),MOD($C6662,24)+1)/SUM(INDEX($D$3:$AA$30,INDEX(Jesper!$R$2:$R$366,ROW(INDEX(Jesper!AH$2:AH$366,ROUNDDOWN($C6662/24,0)+1,1))-1)+IF('SLP Parameters'!$G$18=$B$10,7,0)+IF('SLP Parameters'!$G$18=$B$17,14,0)+IF('SLP Parameters'!$G$18=$B$24,21,0),0)),0)</f>
        <v>2.7314165925530863E-5</v>
      </c>
      <c r="E6662" cm="1">
        <f t="array" ref="E6662">IFERROR(INDEX(Jesper!AI$2:AI$366,ROUNDDOWN($C6662/24,0)+1,1)*INDEX($D$3:$AA$30,INDEX(Jesper!$R$2:$R$366,ROW(INDEX(Jesper!AI$2:AI$366,ROUNDDOWN($C6662/24,0)+1,1))-1)+IF('SLP Parameters'!$G$19=$B$10,7,0)+IF('SLP Parameters'!$G$19=$B$17,14,0)+IF('SLP Parameters'!$G$19=$B$24,21,0),MOD($C6662,24)+1)/SUM(INDEX($D$3:$AA$30,INDEX(Jesper!$R$2:$R$366,ROW(INDEX(Jesper!AI$2:AI$366,ROUNDDOWN($C6662/24,0)+1,1))-1)+IF('SLP Parameters'!$G$19=$B$10,7,0)+IF('SLP Parameters'!$G$19=$B$17,14,0)+IF('SLP Parameters'!$G$19=$B$24,21,0),0)),0)</f>
        <v>0</v>
      </c>
      <c r="F6662" cm="1">
        <f t="array" ref="F6662">IFERROR(INDEX(Jesper!AJ$2:AJ$366,ROUNDDOWN($C6662/24,0)+1,1)*INDEX($D$3:$AA$30,INDEX(Jesper!$R$2:$R$366,ROW(INDEX(Jesper!AJ$2:AJ$366,ROUNDDOWN($C6662/24,0)+1,1))-1)+IF('SLP Parameters'!$G$20=$B$10,7,0)+IF('SLP Parameters'!$G$20=$B$17,14,0)+IF('SLP Parameters'!$G$20=$B$24,21,0),MOD($C6662,24)+1)/SUM(INDEX($D$3:$AA$30,INDEX(Jesper!$R$2:$R$366,ROW(INDEX(Jesper!AJ$2:AJ$366,ROUNDDOWN($C6662/24,0)+1,1))-1)+IF('SLP Parameters'!$G$20=$B$10,7,0)+IF('SLP Parameters'!$G$20=$B$17,14,0)+IF('SLP Parameters'!$G$20=$B$24,21,0),0)),0)</f>
        <v>3.1705669900019688E-5</v>
      </c>
      <c r="G6662" cm="1">
        <f t="array" ref="G6662">IFERROR(INDEX(Jesper!AK$2:AK$366,ROUNDDOWN($C6662/24,0)+1,1)*INDEX($D$3:$AA$30,INDEX(Jesper!$R$2:$R$366,ROW(INDEX(Jesper!AK$2:AK$366,ROUNDDOWN($C6662/24,0)+1,1))-1)+IF('SLP Parameters'!$G$21=$B$10,7,0)+IF('SLP Parameters'!$G$21=$B$17,14,0)+IF('SLP Parameters'!$G$21=$B$24,21,0),MOD($C6662,24)+1)/SUM(INDEX($D$3:$AA$30,INDEX(Jesper!$R$2:$R$366,ROW(INDEX(Jesper!AK$2:AK$366,ROUNDDOWN($C6662/24,0)+1,1))-1)+IF('SLP Parameters'!$G$21=$B$10,7,0)+IF('SLP Parameters'!$G$21=$B$17,14,0)+IF('SLP Parameters'!$G$21=$B$24,21,0),0)),0)</f>
        <v>4.7312850923903446E-6</v>
      </c>
      <c r="H6662" cm="1">
        <f t="array" ref="H6662">IFERROR(INDEX(Jesper!AL$2:AL$366,ROUNDDOWN($C6662/24,0)+1,1)*INDEX($D$3:$AA$30,INDEX(Jesper!$R$2:$R$366,ROW(INDEX(Jesper!AL$2:AL$366,ROUNDDOWN($C6662/24,0)+1,1))-1)+IF('SLP Parameters'!$G$22=$B$10,7,0)+IF('SLP Parameters'!$G$22=$B$17,14,0)+IF('SLP Parameters'!$G$22=$B$24,21,0),MOD($C6662,24)+1)/SUM(INDEX($D$3:$AA$30,INDEX(Jesper!$R$2:$R$366,ROW(INDEX(Jesper!AL$2:AL$366,ROUNDDOWN($C6662/24,0)+1,1))-1)+IF('SLP Parameters'!$G$22=$B$10,7,0)+IF('SLP Parameters'!$G$22=$B$17,14,0)+IF('SLP Parameters'!$G$22=$B$24,21,0),0)),0)</f>
        <v>0</v>
      </c>
      <c r="I6662">
        <f t="shared" si="741"/>
        <v>1.4242986062396252E-5</v>
      </c>
      <c r="J6662">
        <f t="shared" si="742"/>
        <v>1.5852834950009844E-5</v>
      </c>
      <c r="K6662">
        <f t="shared" si="743"/>
        <v>1.6583946202078014E-5</v>
      </c>
      <c r="L6662">
        <f t="shared" si="744"/>
        <v>1.7071353703456789E-5</v>
      </c>
      <c r="M6662">
        <f t="shared" si="745"/>
        <v>0</v>
      </c>
      <c r="N6662" s="45">
        <f t="shared" si="746"/>
        <v>45203.166666650592</v>
      </c>
    </row>
    <row r="6663" spans="2:14" x14ac:dyDescent="0.3">
      <c r="B6663">
        <f t="shared" si="740"/>
        <v>3</v>
      </c>
      <c r="C6663" s="16">
        <v>6629</v>
      </c>
      <c r="D6663" cm="1">
        <f t="array" ref="D6663">IFERROR(INDEX(Jesper!AH$2:AH$366,ROUNDDOWN($C6663/24,0)+1,1)*INDEX($D$3:$AA$30,INDEX(Jesper!$R$2:$R$366,ROW(INDEX(Jesper!AH$2:AH$366,ROUNDDOWN($C6663/24,0)+1,1))-1)+IF('SLP Parameters'!$G$18=$B$10,7,0)+IF('SLP Parameters'!$G$18=$B$17,14,0)+IF('SLP Parameters'!$G$18=$B$24,21,0),MOD($C6663,24)+1)/SUM(INDEX($D$3:$AA$30,INDEX(Jesper!$R$2:$R$366,ROW(INDEX(Jesper!AH$2:AH$366,ROUNDDOWN($C6663/24,0)+1,1))-1)+IF('SLP Parameters'!$G$18=$B$10,7,0)+IF('SLP Parameters'!$G$18=$B$17,14,0)+IF('SLP Parameters'!$G$18=$B$24,21,0),0)),0)</f>
        <v>3.5204924970684224E-5</v>
      </c>
      <c r="E6663" cm="1">
        <f t="array" ref="E6663">IFERROR(INDEX(Jesper!AI$2:AI$366,ROUNDDOWN($C6663/24,0)+1,1)*INDEX($D$3:$AA$30,INDEX(Jesper!$R$2:$R$366,ROW(INDEX(Jesper!AI$2:AI$366,ROUNDDOWN($C6663/24,0)+1,1))-1)+IF('SLP Parameters'!$G$19=$B$10,7,0)+IF('SLP Parameters'!$G$19=$B$17,14,0)+IF('SLP Parameters'!$G$19=$B$24,21,0),MOD($C6663,24)+1)/SUM(INDEX($D$3:$AA$30,INDEX(Jesper!$R$2:$R$366,ROW(INDEX(Jesper!AI$2:AI$366,ROUNDDOWN($C6663/24,0)+1,1))-1)+IF('SLP Parameters'!$G$19=$B$10,7,0)+IF('SLP Parameters'!$G$19=$B$17,14,0)+IF('SLP Parameters'!$G$19=$B$24,21,0),0)),0)</f>
        <v>0</v>
      </c>
      <c r="F6663" cm="1">
        <f t="array" ref="F6663">IFERROR(INDEX(Jesper!AJ$2:AJ$366,ROUNDDOWN($C6663/24,0)+1,1)*INDEX($D$3:$AA$30,INDEX(Jesper!$R$2:$R$366,ROW(INDEX(Jesper!AJ$2:AJ$366,ROUNDDOWN($C6663/24,0)+1,1))-1)+IF('SLP Parameters'!$G$20=$B$10,7,0)+IF('SLP Parameters'!$G$20=$B$17,14,0)+IF('SLP Parameters'!$G$20=$B$24,21,0),MOD($C6663,24)+1)/SUM(INDEX($D$3:$AA$30,INDEX(Jesper!$R$2:$R$366,ROW(INDEX(Jesper!AJ$2:AJ$366,ROUNDDOWN($C6663/24,0)+1,1))-1)+IF('SLP Parameters'!$G$20=$B$10,7,0)+IF('SLP Parameters'!$G$20=$B$17,14,0)+IF('SLP Parameters'!$G$20=$B$24,21,0),0)),0)</f>
        <v>4.0865085648914267E-5</v>
      </c>
      <c r="G6663" cm="1">
        <f t="array" ref="G6663">IFERROR(INDEX(Jesper!AK$2:AK$366,ROUNDDOWN($C6663/24,0)+1,1)*INDEX($D$3:$AA$30,INDEX(Jesper!$R$2:$R$366,ROW(INDEX(Jesper!AK$2:AK$366,ROUNDDOWN($C6663/24,0)+1,1))-1)+IF('SLP Parameters'!$G$21=$B$10,7,0)+IF('SLP Parameters'!$G$21=$B$17,14,0)+IF('SLP Parameters'!$G$21=$B$24,21,0),MOD($C6663,24)+1)/SUM(INDEX($D$3:$AA$30,INDEX(Jesper!$R$2:$R$366,ROW(INDEX(Jesper!AK$2:AK$366,ROUNDDOWN($C6663/24,0)+1,1))-1)+IF('SLP Parameters'!$G$21=$B$10,7,0)+IF('SLP Parameters'!$G$21=$B$17,14,0)+IF('SLP Parameters'!$G$21=$B$24,21,0),0)),0)</f>
        <v>4.7312850923903446E-6</v>
      </c>
      <c r="H6663" cm="1">
        <f t="array" ref="H6663">IFERROR(INDEX(Jesper!AL$2:AL$366,ROUNDDOWN($C6663/24,0)+1,1)*INDEX($D$3:$AA$30,INDEX(Jesper!$R$2:$R$366,ROW(INDEX(Jesper!AL$2:AL$366,ROUNDDOWN($C6663/24,0)+1,1))-1)+IF('SLP Parameters'!$G$22=$B$10,7,0)+IF('SLP Parameters'!$G$22=$B$17,14,0)+IF('SLP Parameters'!$G$22=$B$24,21,0),MOD($C6663,24)+1)/SUM(INDEX($D$3:$AA$30,INDEX(Jesper!$R$2:$R$366,ROW(INDEX(Jesper!AL$2:AL$366,ROUNDDOWN($C6663/24,0)+1,1))-1)+IF('SLP Parameters'!$G$22=$B$10,7,0)+IF('SLP Parameters'!$G$22=$B$17,14,0)+IF('SLP Parameters'!$G$22=$B$24,21,0),0)),0)</f>
        <v>0</v>
      </c>
      <c r="I6663">
        <f t="shared" si="741"/>
        <v>1.6990810787064628E-5</v>
      </c>
      <c r="J6663">
        <f t="shared" si="742"/>
        <v>2.0432542824457133E-5</v>
      </c>
      <c r="K6663">
        <f t="shared" si="743"/>
        <v>2.1374863993789438E-5</v>
      </c>
      <c r="L6663">
        <f t="shared" si="744"/>
        <v>2.2003078106677639E-5</v>
      </c>
      <c r="M6663">
        <f t="shared" si="745"/>
        <v>0</v>
      </c>
      <c r="N6663" s="45">
        <f t="shared" si="746"/>
        <v>45203.208333317256</v>
      </c>
    </row>
    <row r="6664" spans="2:14" x14ac:dyDescent="0.3">
      <c r="B6664">
        <f t="shared" si="740"/>
        <v>3</v>
      </c>
      <c r="C6664" s="16">
        <v>6630</v>
      </c>
      <c r="D6664" cm="1">
        <f t="array" ref="D6664">IFERROR(INDEX(Jesper!AH$2:AH$366,ROUNDDOWN($C6664/24,0)+1,1)*INDEX($D$3:$AA$30,INDEX(Jesper!$R$2:$R$366,ROW(INDEX(Jesper!AH$2:AH$366,ROUNDDOWN($C6664/24,0)+1,1))-1)+IF('SLP Parameters'!$G$18=$B$10,7,0)+IF('SLP Parameters'!$G$18=$B$17,14,0)+IF('SLP Parameters'!$G$18=$B$24,21,0),MOD($C6664,24)+1)/SUM(INDEX($D$3:$AA$30,INDEX(Jesper!$R$2:$R$366,ROW(INDEX(Jesper!AH$2:AH$366,ROUNDDOWN($C6664/24,0)+1,1))-1)+IF('SLP Parameters'!$G$18=$B$10,7,0)+IF('SLP Parameters'!$G$18=$B$17,14,0)+IF('SLP Parameters'!$G$18=$B$24,21,0),0)),0)</f>
        <v>4.0667758155790402E-5</v>
      </c>
      <c r="E6664" cm="1">
        <f t="array" ref="E6664">IFERROR(INDEX(Jesper!AI$2:AI$366,ROUNDDOWN($C6664/24,0)+1,1)*INDEX($D$3:$AA$30,INDEX(Jesper!$R$2:$R$366,ROW(INDEX(Jesper!AI$2:AI$366,ROUNDDOWN($C6664/24,0)+1,1))-1)+IF('SLP Parameters'!$G$19=$B$10,7,0)+IF('SLP Parameters'!$G$19=$B$17,14,0)+IF('SLP Parameters'!$G$19=$B$24,21,0),MOD($C6664,24)+1)/SUM(INDEX($D$3:$AA$30,INDEX(Jesper!$R$2:$R$366,ROW(INDEX(Jesper!AI$2:AI$366,ROUNDDOWN($C6664/24,0)+1,1))-1)+IF('SLP Parameters'!$G$19=$B$10,7,0)+IF('SLP Parameters'!$G$19=$B$17,14,0)+IF('SLP Parameters'!$G$19=$B$24,21,0),0)),0)</f>
        <v>0</v>
      </c>
      <c r="F6664" cm="1">
        <f t="array" ref="F6664">IFERROR(INDEX(Jesper!AJ$2:AJ$366,ROUNDDOWN($C6664/24,0)+1,1)*INDEX($D$3:$AA$30,INDEX(Jesper!$R$2:$R$366,ROW(INDEX(Jesper!AJ$2:AJ$366,ROUNDDOWN($C6664/24,0)+1,1))-1)+IF('SLP Parameters'!$G$20=$B$10,7,0)+IF('SLP Parameters'!$G$20=$B$17,14,0)+IF('SLP Parameters'!$G$20=$B$24,21,0),MOD($C6664,24)+1)/SUM(INDEX($D$3:$AA$30,INDEX(Jesper!$R$2:$R$366,ROW(INDEX(Jesper!AJ$2:AJ$366,ROUNDDOWN($C6664/24,0)+1,1))-1)+IF('SLP Parameters'!$G$20=$B$10,7,0)+IF('SLP Parameters'!$G$20=$B$17,14,0)+IF('SLP Parameters'!$G$20=$B$24,21,0),0)),0)</f>
        <v>4.720621962891821E-5</v>
      </c>
      <c r="G6664" cm="1">
        <f t="array" ref="G6664">IFERROR(INDEX(Jesper!AK$2:AK$366,ROUNDDOWN($C6664/24,0)+1,1)*INDEX($D$3:$AA$30,INDEX(Jesper!$R$2:$R$366,ROW(INDEX(Jesper!AK$2:AK$366,ROUNDDOWN($C6664/24,0)+1,1))-1)+IF('SLP Parameters'!$G$21=$B$10,7,0)+IF('SLP Parameters'!$G$21=$B$17,14,0)+IF('SLP Parameters'!$G$21=$B$24,21,0),MOD($C6664,24)+1)/SUM(INDEX($D$3:$AA$30,INDEX(Jesper!$R$2:$R$366,ROW(INDEX(Jesper!AK$2:AK$366,ROUNDDOWN($C6664/24,0)+1,1))-1)+IF('SLP Parameters'!$G$21=$B$10,7,0)+IF('SLP Parameters'!$G$21=$B$17,14,0)+IF('SLP Parameters'!$G$21=$B$24,21,0),0)),0)</f>
        <v>4.7312850923903446E-6</v>
      </c>
      <c r="H6664" cm="1">
        <f t="array" ref="H6664">IFERROR(INDEX(Jesper!AL$2:AL$366,ROUNDDOWN($C6664/24,0)+1,1)*INDEX($D$3:$AA$30,INDEX(Jesper!$R$2:$R$366,ROW(INDEX(Jesper!AL$2:AL$366,ROUNDDOWN($C6664/24,0)+1,1))-1)+IF('SLP Parameters'!$G$22=$B$10,7,0)+IF('SLP Parameters'!$G$22=$B$17,14,0)+IF('SLP Parameters'!$G$22=$B$24,21,0),MOD($C6664,24)+1)/SUM(INDEX($D$3:$AA$30,INDEX(Jesper!$R$2:$R$366,ROW(INDEX(Jesper!AL$2:AL$366,ROUNDDOWN($C6664/24,0)+1,1))-1)+IF('SLP Parameters'!$G$22=$B$10,7,0)+IF('SLP Parameters'!$G$22=$B$17,14,0)+IF('SLP Parameters'!$G$22=$B$24,21,0),0)),0)</f>
        <v>0</v>
      </c>
      <c r="I6664">
        <f t="shared" si="741"/>
        <v>1.8893150981065808E-5</v>
      </c>
      <c r="J6664">
        <f t="shared" si="742"/>
        <v>2.3603109814459105E-5</v>
      </c>
      <c r="K6664">
        <f t="shared" si="743"/>
        <v>2.4691653234205041E-5</v>
      </c>
      <c r="L6664">
        <f t="shared" si="744"/>
        <v>2.5417348847369002E-5</v>
      </c>
      <c r="M6664">
        <f t="shared" si="745"/>
        <v>0</v>
      </c>
      <c r="N6664" s="45">
        <f t="shared" si="746"/>
        <v>45203.24999998392</v>
      </c>
    </row>
    <row r="6665" spans="2:14" x14ac:dyDescent="0.3">
      <c r="B6665">
        <f t="shared" si="740"/>
        <v>3</v>
      </c>
      <c r="C6665" s="16">
        <v>6631</v>
      </c>
      <c r="D6665" cm="1">
        <f t="array" ref="D6665">IFERROR(INDEX(Jesper!AH$2:AH$366,ROUNDDOWN($C6665/24,0)+1,1)*INDEX($D$3:$AA$30,INDEX(Jesper!$R$2:$R$366,ROW(INDEX(Jesper!AH$2:AH$366,ROUNDDOWN($C6665/24,0)+1,1))-1)+IF('SLP Parameters'!$G$18=$B$10,7,0)+IF('SLP Parameters'!$G$18=$B$17,14,0)+IF('SLP Parameters'!$G$18=$B$24,21,0),MOD($C6665,24)+1)/SUM(INDEX($D$3:$AA$30,INDEX(Jesper!$R$2:$R$366,ROW(INDEX(Jesper!AH$2:AH$366,ROUNDDOWN($C6665/24,0)+1,1))-1)+IF('SLP Parameters'!$G$18=$B$10,7,0)+IF('SLP Parameters'!$G$18=$B$17,14,0)+IF('SLP Parameters'!$G$18=$B$24,21,0),0)),0)</f>
        <v>4.0667758155790402E-5</v>
      </c>
      <c r="E6665" cm="1">
        <f t="array" ref="E6665">IFERROR(INDEX(Jesper!AI$2:AI$366,ROUNDDOWN($C6665/24,0)+1,1)*INDEX($D$3:$AA$30,INDEX(Jesper!$R$2:$R$366,ROW(INDEX(Jesper!AI$2:AI$366,ROUNDDOWN($C6665/24,0)+1,1))-1)+IF('SLP Parameters'!$G$19=$B$10,7,0)+IF('SLP Parameters'!$G$19=$B$17,14,0)+IF('SLP Parameters'!$G$19=$B$24,21,0),MOD($C6665,24)+1)/SUM(INDEX($D$3:$AA$30,INDEX(Jesper!$R$2:$R$366,ROW(INDEX(Jesper!AI$2:AI$366,ROUNDDOWN($C6665/24,0)+1,1))-1)+IF('SLP Parameters'!$G$19=$B$10,7,0)+IF('SLP Parameters'!$G$19=$B$17,14,0)+IF('SLP Parameters'!$G$19=$B$24,21,0),0)),0)</f>
        <v>0</v>
      </c>
      <c r="F6665" cm="1">
        <f t="array" ref="F6665">IFERROR(INDEX(Jesper!AJ$2:AJ$366,ROUNDDOWN($C6665/24,0)+1,1)*INDEX($D$3:$AA$30,INDEX(Jesper!$R$2:$R$366,ROW(INDEX(Jesper!AJ$2:AJ$366,ROUNDDOWN($C6665/24,0)+1,1))-1)+IF('SLP Parameters'!$G$20=$B$10,7,0)+IF('SLP Parameters'!$G$20=$B$17,14,0)+IF('SLP Parameters'!$G$20=$B$24,21,0),MOD($C6665,24)+1)/SUM(INDEX($D$3:$AA$30,INDEX(Jesper!$R$2:$R$366,ROW(INDEX(Jesper!AJ$2:AJ$366,ROUNDDOWN($C6665/24,0)+1,1))-1)+IF('SLP Parameters'!$G$20=$B$10,7,0)+IF('SLP Parameters'!$G$20=$B$17,14,0)+IF('SLP Parameters'!$G$20=$B$24,21,0),0)),0)</f>
        <v>4.720621962891821E-5</v>
      </c>
      <c r="G6665" cm="1">
        <f t="array" ref="G6665">IFERROR(INDEX(Jesper!AK$2:AK$366,ROUNDDOWN($C6665/24,0)+1,1)*INDEX($D$3:$AA$30,INDEX(Jesper!$R$2:$R$366,ROW(INDEX(Jesper!AK$2:AK$366,ROUNDDOWN($C6665/24,0)+1,1))-1)+IF('SLP Parameters'!$G$21=$B$10,7,0)+IF('SLP Parameters'!$G$21=$B$17,14,0)+IF('SLP Parameters'!$G$21=$B$24,21,0),MOD($C6665,24)+1)/SUM(INDEX($D$3:$AA$30,INDEX(Jesper!$R$2:$R$366,ROW(INDEX(Jesper!AK$2:AK$366,ROUNDDOWN($C6665/24,0)+1,1))-1)+IF('SLP Parameters'!$G$21=$B$10,7,0)+IF('SLP Parameters'!$G$21=$B$17,14,0)+IF('SLP Parameters'!$G$21=$B$24,21,0),0)),0)</f>
        <v>1.3034690429535395E-5</v>
      </c>
      <c r="H6665" cm="1">
        <f t="array" ref="H6665">IFERROR(INDEX(Jesper!AL$2:AL$366,ROUNDDOWN($C6665/24,0)+1,1)*INDEX($D$3:$AA$30,INDEX(Jesper!$R$2:$R$366,ROW(INDEX(Jesper!AL$2:AL$366,ROUNDDOWN($C6665/24,0)+1,1))-1)+IF('SLP Parameters'!$G$22=$B$10,7,0)+IF('SLP Parameters'!$G$22=$B$17,14,0)+IF('SLP Parameters'!$G$22=$B$24,21,0),MOD($C6665,24)+1)/SUM(INDEX($D$3:$AA$30,INDEX(Jesper!$R$2:$R$366,ROW(INDEX(Jesper!AL$2:AL$366,ROUNDDOWN($C6665/24,0)+1,1))-1)+IF('SLP Parameters'!$G$22=$B$10,7,0)+IF('SLP Parameters'!$G$22=$B$17,14,0)+IF('SLP Parameters'!$G$22=$B$24,21,0),0)),0)</f>
        <v>0</v>
      </c>
      <c r="I6665">
        <f t="shared" si="741"/>
        <v>2.719655631821086E-5</v>
      </c>
      <c r="J6665">
        <f t="shared" si="742"/>
        <v>2.3603109814459105E-5</v>
      </c>
      <c r="K6665">
        <f t="shared" si="743"/>
        <v>2.4691653234205041E-5</v>
      </c>
      <c r="L6665">
        <f t="shared" si="744"/>
        <v>2.5417348847369002E-5</v>
      </c>
      <c r="M6665">
        <f t="shared" si="745"/>
        <v>0</v>
      </c>
      <c r="N6665" s="45">
        <f t="shared" si="746"/>
        <v>45203.291666650584</v>
      </c>
    </row>
    <row r="6666" spans="2:14" x14ac:dyDescent="0.3">
      <c r="B6666">
        <f t="shared" si="740"/>
        <v>3</v>
      </c>
      <c r="C6666" s="16">
        <v>6632</v>
      </c>
      <c r="D6666" cm="1">
        <f t="array" ref="D6666">IFERROR(INDEX(Jesper!AH$2:AH$366,ROUNDDOWN($C6666/24,0)+1,1)*INDEX($D$3:$AA$30,INDEX(Jesper!$R$2:$R$366,ROW(INDEX(Jesper!AH$2:AH$366,ROUNDDOWN($C6666/24,0)+1,1))-1)+IF('SLP Parameters'!$G$18=$B$10,7,0)+IF('SLP Parameters'!$G$18=$B$17,14,0)+IF('SLP Parameters'!$G$18=$B$24,21,0),MOD($C6666,24)+1)/SUM(INDEX($D$3:$AA$30,INDEX(Jesper!$R$2:$R$366,ROW(INDEX(Jesper!AH$2:AH$366,ROUNDDOWN($C6666/24,0)+1,1))-1)+IF('SLP Parameters'!$G$18=$B$10,7,0)+IF('SLP Parameters'!$G$18=$B$17,14,0)+IF('SLP Parameters'!$G$18=$B$24,21,0),0)),0)</f>
        <v>4.0667758155790402E-5</v>
      </c>
      <c r="E6666" cm="1">
        <f t="array" ref="E6666">IFERROR(INDEX(Jesper!AI$2:AI$366,ROUNDDOWN($C6666/24,0)+1,1)*INDEX($D$3:$AA$30,INDEX(Jesper!$R$2:$R$366,ROW(INDEX(Jesper!AI$2:AI$366,ROUNDDOWN($C6666/24,0)+1,1))-1)+IF('SLP Parameters'!$G$19=$B$10,7,0)+IF('SLP Parameters'!$G$19=$B$17,14,0)+IF('SLP Parameters'!$G$19=$B$24,21,0),MOD($C6666,24)+1)/SUM(INDEX($D$3:$AA$30,INDEX(Jesper!$R$2:$R$366,ROW(INDEX(Jesper!AI$2:AI$366,ROUNDDOWN($C6666/24,0)+1,1))-1)+IF('SLP Parameters'!$G$19=$B$10,7,0)+IF('SLP Parameters'!$G$19=$B$17,14,0)+IF('SLP Parameters'!$G$19=$B$24,21,0),0)),0)</f>
        <v>0</v>
      </c>
      <c r="F6666" cm="1">
        <f t="array" ref="F6666">IFERROR(INDEX(Jesper!AJ$2:AJ$366,ROUNDDOWN($C6666/24,0)+1,1)*INDEX($D$3:$AA$30,INDEX(Jesper!$R$2:$R$366,ROW(INDEX(Jesper!AJ$2:AJ$366,ROUNDDOWN($C6666/24,0)+1,1))-1)+IF('SLP Parameters'!$G$20=$B$10,7,0)+IF('SLP Parameters'!$G$20=$B$17,14,0)+IF('SLP Parameters'!$G$20=$B$24,21,0),MOD($C6666,24)+1)/SUM(INDEX($D$3:$AA$30,INDEX(Jesper!$R$2:$R$366,ROW(INDEX(Jesper!AJ$2:AJ$366,ROUNDDOWN($C6666/24,0)+1,1))-1)+IF('SLP Parameters'!$G$20=$B$10,7,0)+IF('SLP Parameters'!$G$20=$B$17,14,0)+IF('SLP Parameters'!$G$20=$B$24,21,0),0)),0)</f>
        <v>4.720621962891821E-5</v>
      </c>
      <c r="G6666" cm="1">
        <f t="array" ref="G6666">IFERROR(INDEX(Jesper!AK$2:AK$366,ROUNDDOWN($C6666/24,0)+1,1)*INDEX($D$3:$AA$30,INDEX(Jesper!$R$2:$R$366,ROW(INDEX(Jesper!AK$2:AK$366,ROUNDDOWN($C6666/24,0)+1,1))-1)+IF('SLP Parameters'!$G$21=$B$10,7,0)+IF('SLP Parameters'!$G$21=$B$17,14,0)+IF('SLP Parameters'!$G$21=$B$24,21,0),MOD($C6666,24)+1)/SUM(INDEX($D$3:$AA$30,INDEX(Jesper!$R$2:$R$366,ROW(INDEX(Jesper!AK$2:AK$366,ROUNDDOWN($C6666/24,0)+1,1))-1)+IF('SLP Parameters'!$G$21=$B$10,7,0)+IF('SLP Parameters'!$G$21=$B$17,14,0)+IF('SLP Parameters'!$G$21=$B$24,21,0),0)),0)</f>
        <v>1.4543970374007918E-5</v>
      </c>
      <c r="H6666" cm="1">
        <f t="array" ref="H6666">IFERROR(INDEX(Jesper!AL$2:AL$366,ROUNDDOWN($C6666/24,0)+1,1)*INDEX($D$3:$AA$30,INDEX(Jesper!$R$2:$R$366,ROW(INDEX(Jesper!AL$2:AL$366,ROUNDDOWN($C6666/24,0)+1,1))-1)+IF('SLP Parameters'!$G$22=$B$10,7,0)+IF('SLP Parameters'!$G$22=$B$17,14,0)+IF('SLP Parameters'!$G$22=$B$24,21,0),MOD($C6666,24)+1)/SUM(INDEX($D$3:$AA$30,INDEX(Jesper!$R$2:$R$366,ROW(INDEX(Jesper!AL$2:AL$366,ROUNDDOWN($C6666/24,0)+1,1))-1)+IF('SLP Parameters'!$G$22=$B$10,7,0)+IF('SLP Parameters'!$G$22=$B$17,14,0)+IF('SLP Parameters'!$G$22=$B$24,21,0),0)),0)</f>
        <v>0</v>
      </c>
      <c r="I6666">
        <f t="shared" si="741"/>
        <v>2.8705836262683383E-5</v>
      </c>
      <c r="J6666">
        <f t="shared" si="742"/>
        <v>2.3603109814459105E-5</v>
      </c>
      <c r="K6666">
        <f t="shared" si="743"/>
        <v>2.4691653234205041E-5</v>
      </c>
      <c r="L6666">
        <f t="shared" si="744"/>
        <v>2.5417348847369002E-5</v>
      </c>
      <c r="M6666">
        <f t="shared" si="745"/>
        <v>0</v>
      </c>
      <c r="N6666" s="45">
        <f t="shared" si="746"/>
        <v>45203.333333317249</v>
      </c>
    </row>
    <row r="6667" spans="2:14" x14ac:dyDescent="0.3">
      <c r="B6667">
        <f t="shared" si="740"/>
        <v>3</v>
      </c>
      <c r="C6667" s="16">
        <v>6633</v>
      </c>
      <c r="D6667" cm="1">
        <f t="array" ref="D6667">IFERROR(INDEX(Jesper!AH$2:AH$366,ROUNDDOWN($C6667/24,0)+1,1)*INDEX($D$3:$AA$30,INDEX(Jesper!$R$2:$R$366,ROW(INDEX(Jesper!AH$2:AH$366,ROUNDDOWN($C6667/24,0)+1,1))-1)+IF('SLP Parameters'!$G$18=$B$10,7,0)+IF('SLP Parameters'!$G$18=$B$17,14,0)+IF('SLP Parameters'!$G$18=$B$24,21,0),MOD($C6667,24)+1)/SUM(INDEX($D$3:$AA$30,INDEX(Jesper!$R$2:$R$366,ROW(INDEX(Jesper!AH$2:AH$366,ROUNDDOWN($C6667/24,0)+1,1))-1)+IF('SLP Parameters'!$G$18=$B$10,7,0)+IF('SLP Parameters'!$G$18=$B$17,14,0)+IF('SLP Parameters'!$G$18=$B$24,21,0),0)),0)</f>
        <v>4.3702665480849384E-5</v>
      </c>
      <c r="E6667" cm="1">
        <f t="array" ref="E6667">IFERROR(INDEX(Jesper!AI$2:AI$366,ROUNDDOWN($C6667/24,0)+1,1)*INDEX($D$3:$AA$30,INDEX(Jesper!$R$2:$R$366,ROW(INDEX(Jesper!AI$2:AI$366,ROUNDDOWN($C6667/24,0)+1,1))-1)+IF('SLP Parameters'!$G$19=$B$10,7,0)+IF('SLP Parameters'!$G$19=$B$17,14,0)+IF('SLP Parameters'!$G$19=$B$24,21,0),MOD($C6667,24)+1)/SUM(INDEX($D$3:$AA$30,INDEX(Jesper!$R$2:$R$366,ROW(INDEX(Jesper!AI$2:AI$366,ROUNDDOWN($C6667/24,0)+1,1))-1)+IF('SLP Parameters'!$G$19=$B$10,7,0)+IF('SLP Parameters'!$G$19=$B$17,14,0)+IF('SLP Parameters'!$G$19=$B$24,21,0),0)),0)</f>
        <v>0</v>
      </c>
      <c r="F6667" cm="1">
        <f t="array" ref="F6667">IFERROR(INDEX(Jesper!AJ$2:AJ$366,ROUNDDOWN($C6667/24,0)+1,1)*INDEX($D$3:$AA$30,INDEX(Jesper!$R$2:$R$366,ROW(INDEX(Jesper!AJ$2:AJ$366,ROUNDDOWN($C6667/24,0)+1,1))-1)+IF('SLP Parameters'!$G$20=$B$10,7,0)+IF('SLP Parameters'!$G$20=$B$17,14,0)+IF('SLP Parameters'!$G$20=$B$24,21,0),MOD($C6667,24)+1)/SUM(INDEX($D$3:$AA$30,INDEX(Jesper!$R$2:$R$366,ROW(INDEX(Jesper!AJ$2:AJ$366,ROUNDDOWN($C6667/24,0)+1,1))-1)+IF('SLP Parameters'!$G$20=$B$10,7,0)+IF('SLP Parameters'!$G$20=$B$17,14,0)+IF('SLP Parameters'!$G$20=$B$24,21,0),0)),0)</f>
        <v>5.0729071840031497E-5</v>
      </c>
      <c r="G6667" cm="1">
        <f t="array" ref="G6667">IFERROR(INDEX(Jesper!AK$2:AK$366,ROUNDDOWN($C6667/24,0)+1,1)*INDEX($D$3:$AA$30,INDEX(Jesper!$R$2:$R$366,ROW(INDEX(Jesper!AK$2:AK$366,ROUNDDOWN($C6667/24,0)+1,1))-1)+IF('SLP Parameters'!$G$21=$B$10,7,0)+IF('SLP Parameters'!$G$21=$B$17,14,0)+IF('SLP Parameters'!$G$21=$B$24,21,0),MOD($C6667,24)+1)/SUM(INDEX($D$3:$AA$30,INDEX(Jesper!$R$2:$R$366,ROW(INDEX(Jesper!AK$2:AK$366,ROUNDDOWN($C6667/24,0)+1,1))-1)+IF('SLP Parameters'!$G$21=$B$10,7,0)+IF('SLP Parameters'!$G$21=$B$17,14,0)+IF('SLP Parameters'!$G$21=$B$24,21,0),0)),0)</f>
        <v>1.6053250318480435E-5</v>
      </c>
      <c r="H6667" cm="1">
        <f t="array" ref="H6667">IFERROR(INDEX(Jesper!AL$2:AL$366,ROUNDDOWN($C6667/24,0)+1,1)*INDEX($D$3:$AA$30,INDEX(Jesper!$R$2:$R$366,ROW(INDEX(Jesper!AL$2:AL$366,ROUNDDOWN($C6667/24,0)+1,1))-1)+IF('SLP Parameters'!$G$22=$B$10,7,0)+IF('SLP Parameters'!$G$22=$B$17,14,0)+IF('SLP Parameters'!$G$22=$B$24,21,0),MOD($C6667,24)+1)/SUM(INDEX($D$3:$AA$30,INDEX(Jesper!$R$2:$R$366,ROW(INDEX(Jesper!AL$2:AL$366,ROUNDDOWN($C6667/24,0)+1,1))-1)+IF('SLP Parameters'!$G$22=$B$10,7,0)+IF('SLP Parameters'!$G$22=$B$17,14,0)+IF('SLP Parameters'!$G$22=$B$24,21,0),0)),0)</f>
        <v>0</v>
      </c>
      <c r="I6667">
        <f t="shared" si="741"/>
        <v>3.1271971870489887E-5</v>
      </c>
      <c r="J6667">
        <f t="shared" si="742"/>
        <v>2.5364535920015749E-5</v>
      </c>
      <c r="K6667">
        <f t="shared" si="743"/>
        <v>2.6534313923324819E-5</v>
      </c>
      <c r="L6667">
        <f t="shared" si="744"/>
        <v>2.7314165925530866E-5</v>
      </c>
      <c r="M6667">
        <f t="shared" si="745"/>
        <v>0</v>
      </c>
      <c r="N6667" s="45">
        <f t="shared" si="746"/>
        <v>45203.374999983913</v>
      </c>
    </row>
    <row r="6668" spans="2:14" x14ac:dyDescent="0.3">
      <c r="B6668">
        <f t="shared" si="740"/>
        <v>3</v>
      </c>
      <c r="C6668" s="16">
        <v>6634</v>
      </c>
      <c r="D6668" cm="1">
        <f t="array" ref="D6668">IFERROR(INDEX(Jesper!AH$2:AH$366,ROUNDDOWN($C6668/24,0)+1,1)*INDEX($D$3:$AA$30,INDEX(Jesper!$R$2:$R$366,ROW(INDEX(Jesper!AH$2:AH$366,ROUNDDOWN($C6668/24,0)+1,1))-1)+IF('SLP Parameters'!$G$18=$B$10,7,0)+IF('SLP Parameters'!$G$18=$B$17,14,0)+IF('SLP Parameters'!$G$18=$B$24,21,0),MOD($C6668,24)+1)/SUM(INDEX($D$3:$AA$30,INDEX(Jesper!$R$2:$R$366,ROW(INDEX(Jesper!AH$2:AH$366,ROUNDDOWN($C6668/24,0)+1,1))-1)+IF('SLP Parameters'!$G$18=$B$10,7,0)+IF('SLP Parameters'!$G$18=$B$17,14,0)+IF('SLP Parameters'!$G$18=$B$24,21,0),0)),0)</f>
        <v>4.7344554270920163E-5</v>
      </c>
      <c r="E6668" cm="1">
        <f t="array" ref="E6668">IFERROR(INDEX(Jesper!AI$2:AI$366,ROUNDDOWN($C6668/24,0)+1,1)*INDEX($D$3:$AA$30,INDEX(Jesper!$R$2:$R$366,ROW(INDEX(Jesper!AI$2:AI$366,ROUNDDOWN($C6668/24,0)+1,1))-1)+IF('SLP Parameters'!$G$19=$B$10,7,0)+IF('SLP Parameters'!$G$19=$B$17,14,0)+IF('SLP Parameters'!$G$19=$B$24,21,0),MOD($C6668,24)+1)/SUM(INDEX($D$3:$AA$30,INDEX(Jesper!$R$2:$R$366,ROW(INDEX(Jesper!AI$2:AI$366,ROUNDDOWN($C6668/24,0)+1,1))-1)+IF('SLP Parameters'!$G$19=$B$10,7,0)+IF('SLP Parameters'!$G$19=$B$17,14,0)+IF('SLP Parameters'!$G$19=$B$24,21,0),0)),0)</f>
        <v>0</v>
      </c>
      <c r="F6668" cm="1">
        <f t="array" ref="F6668">IFERROR(INDEX(Jesper!AJ$2:AJ$366,ROUNDDOWN($C6668/24,0)+1,1)*INDEX($D$3:$AA$30,INDEX(Jesper!$R$2:$R$366,ROW(INDEX(Jesper!AJ$2:AJ$366,ROUNDDOWN($C6668/24,0)+1,1))-1)+IF('SLP Parameters'!$G$20=$B$10,7,0)+IF('SLP Parameters'!$G$20=$B$17,14,0)+IF('SLP Parameters'!$G$20=$B$24,21,0),MOD($C6668,24)+1)/SUM(INDEX($D$3:$AA$30,INDEX(Jesper!$R$2:$R$366,ROW(INDEX(Jesper!AJ$2:AJ$366,ROUNDDOWN($C6668/24,0)+1,1))-1)+IF('SLP Parameters'!$G$20=$B$10,7,0)+IF('SLP Parameters'!$G$20=$B$17,14,0)+IF('SLP Parameters'!$G$20=$B$24,21,0),0)),0)</f>
        <v>5.4956494493367464E-5</v>
      </c>
      <c r="G6668" cm="1">
        <f t="array" ref="G6668">IFERROR(INDEX(Jesper!AK$2:AK$366,ROUNDDOWN($C6668/24,0)+1,1)*INDEX($D$3:$AA$30,INDEX(Jesper!$R$2:$R$366,ROW(INDEX(Jesper!AK$2:AK$366,ROUNDDOWN($C6668/24,0)+1,1))-1)+IF('SLP Parameters'!$G$21=$B$10,7,0)+IF('SLP Parameters'!$G$21=$B$17,14,0)+IF('SLP Parameters'!$G$21=$B$24,21,0),MOD($C6668,24)+1)/SUM(INDEX($D$3:$AA$30,INDEX(Jesper!$R$2:$R$366,ROW(INDEX(Jesper!AK$2:AK$366,ROUNDDOWN($C6668/24,0)+1,1))-1)+IF('SLP Parameters'!$G$21=$B$10,7,0)+IF('SLP Parameters'!$G$21=$B$17,14,0)+IF('SLP Parameters'!$G$21=$B$24,21,0),0)),0)</f>
        <v>1.6053250318480435E-5</v>
      </c>
      <c r="H6668" cm="1">
        <f t="array" ref="H6668">IFERROR(INDEX(Jesper!AL$2:AL$366,ROUNDDOWN($C6668/24,0)+1,1)*INDEX($D$3:$AA$30,INDEX(Jesper!$R$2:$R$366,ROW(INDEX(Jesper!AL$2:AL$366,ROUNDDOWN($C6668/24,0)+1,1))-1)+IF('SLP Parameters'!$G$22=$B$10,7,0)+IF('SLP Parameters'!$G$22=$B$17,14,0)+IF('SLP Parameters'!$G$22=$B$24,21,0),MOD($C6668,24)+1)/SUM(INDEX($D$3:$AA$30,INDEX(Jesper!$R$2:$R$366,ROW(INDEX(Jesper!AL$2:AL$366,ROUNDDOWN($C6668/24,0)+1,1))-1)+IF('SLP Parameters'!$G$22=$B$10,7,0)+IF('SLP Parameters'!$G$22=$B$17,14,0)+IF('SLP Parameters'!$G$22=$B$24,21,0),0)),0)</f>
        <v>0</v>
      </c>
      <c r="I6668">
        <f t="shared" si="741"/>
        <v>3.2540198666490678E-5</v>
      </c>
      <c r="J6668">
        <f t="shared" si="742"/>
        <v>2.7478247246683732E-5</v>
      </c>
      <c r="K6668">
        <f t="shared" si="743"/>
        <v>2.8745506750268555E-5</v>
      </c>
      <c r="L6668">
        <f t="shared" si="744"/>
        <v>2.9590346419325103E-5</v>
      </c>
      <c r="M6668">
        <f t="shared" si="745"/>
        <v>0</v>
      </c>
      <c r="N6668" s="45">
        <f t="shared" si="746"/>
        <v>45203.416666650577</v>
      </c>
    </row>
    <row r="6669" spans="2:14" x14ac:dyDescent="0.3">
      <c r="B6669">
        <f t="shared" si="740"/>
        <v>3</v>
      </c>
      <c r="C6669" s="16">
        <v>6635</v>
      </c>
      <c r="D6669" cm="1">
        <f t="array" ref="D6669">IFERROR(INDEX(Jesper!AH$2:AH$366,ROUNDDOWN($C6669/24,0)+1,1)*INDEX($D$3:$AA$30,INDEX(Jesper!$R$2:$R$366,ROW(INDEX(Jesper!AH$2:AH$366,ROUNDDOWN($C6669/24,0)+1,1))-1)+IF('SLP Parameters'!$G$18=$B$10,7,0)+IF('SLP Parameters'!$G$18=$B$17,14,0)+IF('SLP Parameters'!$G$18=$B$24,21,0),MOD($C6669,24)+1)/SUM(INDEX($D$3:$AA$30,INDEX(Jesper!$R$2:$R$366,ROW(INDEX(Jesper!AH$2:AH$366,ROUNDDOWN($C6669/24,0)+1,1))-1)+IF('SLP Parameters'!$G$18=$B$10,7,0)+IF('SLP Parameters'!$G$18=$B$17,14,0)+IF('SLP Parameters'!$G$18=$B$24,21,0),0)),0)</f>
        <v>5.4628331851061726E-5</v>
      </c>
      <c r="E6669" cm="1">
        <f t="array" ref="E6669">IFERROR(INDEX(Jesper!AI$2:AI$366,ROUNDDOWN($C6669/24,0)+1,1)*INDEX($D$3:$AA$30,INDEX(Jesper!$R$2:$R$366,ROW(INDEX(Jesper!AI$2:AI$366,ROUNDDOWN($C6669/24,0)+1,1))-1)+IF('SLP Parameters'!$G$19=$B$10,7,0)+IF('SLP Parameters'!$G$19=$B$17,14,0)+IF('SLP Parameters'!$G$19=$B$24,21,0),MOD($C6669,24)+1)/SUM(INDEX($D$3:$AA$30,INDEX(Jesper!$R$2:$R$366,ROW(INDEX(Jesper!AI$2:AI$366,ROUNDDOWN($C6669/24,0)+1,1))-1)+IF('SLP Parameters'!$G$19=$B$10,7,0)+IF('SLP Parameters'!$G$19=$B$17,14,0)+IF('SLP Parameters'!$G$19=$B$24,21,0),0)),0)</f>
        <v>0</v>
      </c>
      <c r="F6669" cm="1">
        <f t="array" ref="F6669">IFERROR(INDEX(Jesper!AJ$2:AJ$366,ROUNDDOWN($C6669/24,0)+1,1)*INDEX($D$3:$AA$30,INDEX(Jesper!$R$2:$R$366,ROW(INDEX(Jesper!AJ$2:AJ$366,ROUNDDOWN($C6669/24,0)+1,1))-1)+IF('SLP Parameters'!$G$20=$B$10,7,0)+IF('SLP Parameters'!$G$20=$B$17,14,0)+IF('SLP Parameters'!$G$20=$B$24,21,0),MOD($C6669,24)+1)/SUM(INDEX($D$3:$AA$30,INDEX(Jesper!$R$2:$R$366,ROW(INDEX(Jesper!AJ$2:AJ$366,ROUNDDOWN($C6669/24,0)+1,1))-1)+IF('SLP Parameters'!$G$20=$B$10,7,0)+IF('SLP Parameters'!$G$20=$B$17,14,0)+IF('SLP Parameters'!$G$20=$B$24,21,0),0)),0)</f>
        <v>6.3411339800039377E-5</v>
      </c>
      <c r="G6669" cm="1">
        <f t="array" ref="G6669">IFERROR(INDEX(Jesper!AK$2:AK$366,ROUNDDOWN($C6669/24,0)+1,1)*INDEX($D$3:$AA$30,INDEX(Jesper!$R$2:$R$366,ROW(INDEX(Jesper!AK$2:AK$366,ROUNDDOWN($C6669/24,0)+1,1))-1)+IF('SLP Parameters'!$G$21=$B$10,7,0)+IF('SLP Parameters'!$G$21=$B$17,14,0)+IF('SLP Parameters'!$G$21=$B$24,21,0),MOD($C6669,24)+1)/SUM(INDEX($D$3:$AA$30,INDEX(Jesper!$R$2:$R$366,ROW(INDEX(Jesper!AK$2:AK$366,ROUNDDOWN($C6669/24,0)+1,1))-1)+IF('SLP Parameters'!$G$21=$B$10,7,0)+IF('SLP Parameters'!$G$21=$B$17,14,0)+IF('SLP Parameters'!$G$21=$B$24,21,0),0)),0)</f>
        <v>1.9209017475104793E-5</v>
      </c>
      <c r="H6669" cm="1">
        <f t="array" ref="H6669">IFERROR(INDEX(Jesper!AL$2:AL$366,ROUNDDOWN($C6669/24,0)+1,1)*INDEX($D$3:$AA$30,INDEX(Jesper!$R$2:$R$366,ROW(INDEX(Jesper!AL$2:AL$366,ROUNDDOWN($C6669/24,0)+1,1))-1)+IF('SLP Parameters'!$G$22=$B$10,7,0)+IF('SLP Parameters'!$G$22=$B$17,14,0)+IF('SLP Parameters'!$G$22=$B$24,21,0),MOD($C6669,24)+1)/SUM(INDEX($D$3:$AA$30,INDEX(Jesper!$R$2:$R$366,ROW(INDEX(Jesper!AL$2:AL$366,ROUNDDOWN($C6669/24,0)+1,1))-1)+IF('SLP Parameters'!$G$22=$B$10,7,0)+IF('SLP Parameters'!$G$22=$B$17,14,0)+IF('SLP Parameters'!$G$22=$B$24,21,0),0)),0)</f>
        <v>0</v>
      </c>
      <c r="I6669">
        <f t="shared" si="741"/>
        <v>3.8232419415116606E-5</v>
      </c>
      <c r="J6669">
        <f t="shared" si="742"/>
        <v>3.1705669900019688E-5</v>
      </c>
      <c r="K6669">
        <f t="shared" si="743"/>
        <v>3.3167892404156027E-5</v>
      </c>
      <c r="L6669">
        <f t="shared" si="744"/>
        <v>3.4142707406913578E-5</v>
      </c>
      <c r="M6669">
        <f t="shared" si="745"/>
        <v>0</v>
      </c>
      <c r="N6669" s="45">
        <f t="shared" si="746"/>
        <v>45203.458333317241</v>
      </c>
    </row>
    <row r="6670" spans="2:14" x14ac:dyDescent="0.3">
      <c r="B6670">
        <f t="shared" si="740"/>
        <v>3</v>
      </c>
      <c r="C6670" s="16">
        <v>6636</v>
      </c>
      <c r="D6670" cm="1">
        <f t="array" ref="D6670">IFERROR(INDEX(Jesper!AH$2:AH$366,ROUNDDOWN($C6670/24,0)+1,1)*INDEX($D$3:$AA$30,INDEX(Jesper!$R$2:$R$366,ROW(INDEX(Jesper!AH$2:AH$366,ROUNDDOWN($C6670/24,0)+1,1))-1)+IF('SLP Parameters'!$G$18=$B$10,7,0)+IF('SLP Parameters'!$G$18=$B$17,14,0)+IF('SLP Parameters'!$G$18=$B$24,21,0),MOD($C6670,24)+1)/SUM(INDEX($D$3:$AA$30,INDEX(Jesper!$R$2:$R$366,ROW(INDEX(Jesper!AH$2:AH$366,ROUNDDOWN($C6670/24,0)+1,1))-1)+IF('SLP Parameters'!$G$18=$B$10,7,0)+IF('SLP Parameters'!$G$18=$B$17,14,0)+IF('SLP Parameters'!$G$18=$B$24,21,0),0)),0)</f>
        <v>5.4628331851061726E-5</v>
      </c>
      <c r="E6670" cm="1">
        <f t="array" ref="E6670">IFERROR(INDEX(Jesper!AI$2:AI$366,ROUNDDOWN($C6670/24,0)+1,1)*INDEX($D$3:$AA$30,INDEX(Jesper!$R$2:$R$366,ROW(INDEX(Jesper!AI$2:AI$366,ROUNDDOWN($C6670/24,0)+1,1))-1)+IF('SLP Parameters'!$G$19=$B$10,7,0)+IF('SLP Parameters'!$G$19=$B$17,14,0)+IF('SLP Parameters'!$G$19=$B$24,21,0),MOD($C6670,24)+1)/SUM(INDEX($D$3:$AA$30,INDEX(Jesper!$R$2:$R$366,ROW(INDEX(Jesper!AI$2:AI$366,ROUNDDOWN($C6670/24,0)+1,1))-1)+IF('SLP Parameters'!$G$19=$B$10,7,0)+IF('SLP Parameters'!$G$19=$B$17,14,0)+IF('SLP Parameters'!$G$19=$B$24,21,0),0)),0)</f>
        <v>0</v>
      </c>
      <c r="F6670" cm="1">
        <f t="array" ref="F6670">IFERROR(INDEX(Jesper!AJ$2:AJ$366,ROUNDDOWN($C6670/24,0)+1,1)*INDEX($D$3:$AA$30,INDEX(Jesper!$R$2:$R$366,ROW(INDEX(Jesper!AJ$2:AJ$366,ROUNDDOWN($C6670/24,0)+1,1))-1)+IF('SLP Parameters'!$G$20=$B$10,7,0)+IF('SLP Parameters'!$G$20=$B$17,14,0)+IF('SLP Parameters'!$G$20=$B$24,21,0),MOD($C6670,24)+1)/SUM(INDEX($D$3:$AA$30,INDEX(Jesper!$R$2:$R$366,ROW(INDEX(Jesper!AJ$2:AJ$366,ROUNDDOWN($C6670/24,0)+1,1))-1)+IF('SLP Parameters'!$G$20=$B$10,7,0)+IF('SLP Parameters'!$G$20=$B$17,14,0)+IF('SLP Parameters'!$G$20=$B$24,21,0),0)),0)</f>
        <v>6.3411339800039377E-5</v>
      </c>
      <c r="G6670" cm="1">
        <f t="array" ref="G6670">IFERROR(INDEX(Jesper!AK$2:AK$366,ROUNDDOWN($C6670/24,0)+1,1)*INDEX($D$3:$AA$30,INDEX(Jesper!$R$2:$R$366,ROW(INDEX(Jesper!AK$2:AK$366,ROUNDDOWN($C6670/24,0)+1,1))-1)+IF('SLP Parameters'!$G$21=$B$10,7,0)+IF('SLP Parameters'!$G$21=$B$17,14,0)+IF('SLP Parameters'!$G$21=$B$24,21,0),MOD($C6670,24)+1)/SUM(INDEX($D$3:$AA$30,INDEX(Jesper!$R$2:$R$366,ROW(INDEX(Jesper!AK$2:AK$366,ROUNDDOWN($C6670/24,0)+1,1))-1)+IF('SLP Parameters'!$G$21=$B$10,7,0)+IF('SLP Parameters'!$G$21=$B$17,14,0)+IF('SLP Parameters'!$G$21=$B$24,21,0),0)),0)</f>
        <v>1.9209017475104793E-5</v>
      </c>
      <c r="H6670" cm="1">
        <f t="array" ref="H6670">IFERROR(INDEX(Jesper!AL$2:AL$366,ROUNDDOWN($C6670/24,0)+1,1)*INDEX($D$3:$AA$30,INDEX(Jesper!$R$2:$R$366,ROW(INDEX(Jesper!AL$2:AL$366,ROUNDDOWN($C6670/24,0)+1,1))-1)+IF('SLP Parameters'!$G$22=$B$10,7,0)+IF('SLP Parameters'!$G$22=$B$17,14,0)+IF('SLP Parameters'!$G$22=$B$24,21,0),MOD($C6670,24)+1)/SUM(INDEX($D$3:$AA$30,INDEX(Jesper!$R$2:$R$366,ROW(INDEX(Jesper!AL$2:AL$366,ROUNDDOWN($C6670/24,0)+1,1))-1)+IF('SLP Parameters'!$G$22=$B$10,7,0)+IF('SLP Parameters'!$G$22=$B$17,14,0)+IF('SLP Parameters'!$G$22=$B$24,21,0),0)),0)</f>
        <v>0</v>
      </c>
      <c r="I6670">
        <f t="shared" si="741"/>
        <v>3.8232419415116606E-5</v>
      </c>
      <c r="J6670">
        <f t="shared" si="742"/>
        <v>3.1705669900019688E-5</v>
      </c>
      <c r="K6670">
        <f t="shared" si="743"/>
        <v>3.3167892404156027E-5</v>
      </c>
      <c r="L6670">
        <f t="shared" si="744"/>
        <v>3.4142707406913578E-5</v>
      </c>
      <c r="M6670">
        <f t="shared" si="745"/>
        <v>0</v>
      </c>
      <c r="N6670" s="45">
        <f t="shared" si="746"/>
        <v>45203.499999983906</v>
      </c>
    </row>
    <row r="6671" spans="2:14" x14ac:dyDescent="0.3">
      <c r="B6671">
        <f t="shared" si="740"/>
        <v>3</v>
      </c>
      <c r="C6671" s="16">
        <v>6637</v>
      </c>
      <c r="D6671" cm="1">
        <f t="array" ref="D6671">IFERROR(INDEX(Jesper!AH$2:AH$366,ROUNDDOWN($C6671/24,0)+1,1)*INDEX($D$3:$AA$30,INDEX(Jesper!$R$2:$R$366,ROW(INDEX(Jesper!AH$2:AH$366,ROUNDDOWN($C6671/24,0)+1,1))-1)+IF('SLP Parameters'!$G$18=$B$10,7,0)+IF('SLP Parameters'!$G$18=$B$17,14,0)+IF('SLP Parameters'!$G$18=$B$24,21,0),MOD($C6671,24)+1)/SUM(INDEX($D$3:$AA$30,INDEX(Jesper!$R$2:$R$366,ROW(INDEX(Jesper!AH$2:AH$366,ROUNDDOWN($C6671/24,0)+1,1))-1)+IF('SLP Parameters'!$G$18=$B$10,7,0)+IF('SLP Parameters'!$G$18=$B$17,14,0)+IF('SLP Parameters'!$G$18=$B$24,21,0),0)),0)</f>
        <v>5.4628331851061726E-5</v>
      </c>
      <c r="E6671" cm="1">
        <f t="array" ref="E6671">IFERROR(INDEX(Jesper!AI$2:AI$366,ROUNDDOWN($C6671/24,0)+1,1)*INDEX($D$3:$AA$30,INDEX(Jesper!$R$2:$R$366,ROW(INDEX(Jesper!AI$2:AI$366,ROUNDDOWN($C6671/24,0)+1,1))-1)+IF('SLP Parameters'!$G$19=$B$10,7,0)+IF('SLP Parameters'!$G$19=$B$17,14,0)+IF('SLP Parameters'!$G$19=$B$24,21,0),MOD($C6671,24)+1)/SUM(INDEX($D$3:$AA$30,INDEX(Jesper!$R$2:$R$366,ROW(INDEX(Jesper!AI$2:AI$366,ROUNDDOWN($C6671/24,0)+1,1))-1)+IF('SLP Parameters'!$G$19=$B$10,7,0)+IF('SLP Parameters'!$G$19=$B$17,14,0)+IF('SLP Parameters'!$G$19=$B$24,21,0),0)),0)</f>
        <v>0</v>
      </c>
      <c r="F6671" cm="1">
        <f t="array" ref="F6671">IFERROR(INDEX(Jesper!AJ$2:AJ$366,ROUNDDOWN($C6671/24,0)+1,1)*INDEX($D$3:$AA$30,INDEX(Jesper!$R$2:$R$366,ROW(INDEX(Jesper!AJ$2:AJ$366,ROUNDDOWN($C6671/24,0)+1,1))-1)+IF('SLP Parameters'!$G$20=$B$10,7,0)+IF('SLP Parameters'!$G$20=$B$17,14,0)+IF('SLP Parameters'!$G$20=$B$24,21,0),MOD($C6671,24)+1)/SUM(INDEX($D$3:$AA$30,INDEX(Jesper!$R$2:$R$366,ROW(INDEX(Jesper!AJ$2:AJ$366,ROUNDDOWN($C6671/24,0)+1,1))-1)+IF('SLP Parameters'!$G$20=$B$10,7,0)+IF('SLP Parameters'!$G$20=$B$17,14,0)+IF('SLP Parameters'!$G$20=$B$24,21,0),0)),0)</f>
        <v>6.3411339800039377E-5</v>
      </c>
      <c r="G6671" cm="1">
        <f t="array" ref="G6671">IFERROR(INDEX(Jesper!AK$2:AK$366,ROUNDDOWN($C6671/24,0)+1,1)*INDEX($D$3:$AA$30,INDEX(Jesper!$R$2:$R$366,ROW(INDEX(Jesper!AK$2:AK$366,ROUNDDOWN($C6671/24,0)+1,1))-1)+IF('SLP Parameters'!$G$21=$B$10,7,0)+IF('SLP Parameters'!$G$21=$B$17,14,0)+IF('SLP Parameters'!$G$21=$B$24,21,0),MOD($C6671,24)+1)/SUM(INDEX($D$3:$AA$30,INDEX(Jesper!$R$2:$R$366,ROW(INDEX(Jesper!AK$2:AK$366,ROUNDDOWN($C6671/24,0)+1,1))-1)+IF('SLP Parameters'!$G$21=$B$10,7,0)+IF('SLP Parameters'!$G$21=$B$17,14,0)+IF('SLP Parameters'!$G$21=$B$24,21,0),0)),0)</f>
        <v>1.2760275894176757E-5</v>
      </c>
      <c r="H6671" cm="1">
        <f t="array" ref="H6671">IFERROR(INDEX(Jesper!AL$2:AL$366,ROUNDDOWN($C6671/24,0)+1,1)*INDEX($D$3:$AA$30,INDEX(Jesper!$R$2:$R$366,ROW(INDEX(Jesper!AL$2:AL$366,ROUNDDOWN($C6671/24,0)+1,1))-1)+IF('SLP Parameters'!$G$22=$B$10,7,0)+IF('SLP Parameters'!$G$22=$B$17,14,0)+IF('SLP Parameters'!$G$22=$B$24,21,0),MOD($C6671,24)+1)/SUM(INDEX($D$3:$AA$30,INDEX(Jesper!$R$2:$R$366,ROW(INDEX(Jesper!AL$2:AL$366,ROUNDDOWN($C6671/24,0)+1,1))-1)+IF('SLP Parameters'!$G$22=$B$10,7,0)+IF('SLP Parameters'!$G$22=$B$17,14,0)+IF('SLP Parameters'!$G$22=$B$24,21,0),0)),0)</f>
        <v>0</v>
      </c>
      <c r="I6671">
        <f t="shared" si="741"/>
        <v>3.1783677834188576E-5</v>
      </c>
      <c r="J6671">
        <f t="shared" si="742"/>
        <v>3.1705669900019688E-5</v>
      </c>
      <c r="K6671">
        <f t="shared" si="743"/>
        <v>3.3167892404156027E-5</v>
      </c>
      <c r="L6671">
        <f t="shared" si="744"/>
        <v>3.4142707406913578E-5</v>
      </c>
      <c r="M6671">
        <f t="shared" si="745"/>
        <v>0</v>
      </c>
      <c r="N6671" s="45">
        <f t="shared" si="746"/>
        <v>45203.54166665057</v>
      </c>
    </row>
    <row r="6672" spans="2:14" x14ac:dyDescent="0.3">
      <c r="B6672">
        <f t="shared" si="740"/>
        <v>3</v>
      </c>
      <c r="C6672" s="16">
        <v>6638</v>
      </c>
      <c r="D6672" cm="1">
        <f t="array" ref="D6672">IFERROR(INDEX(Jesper!AH$2:AH$366,ROUNDDOWN($C6672/24,0)+1,1)*INDEX($D$3:$AA$30,INDEX(Jesper!$R$2:$R$366,ROW(INDEX(Jesper!AH$2:AH$366,ROUNDDOWN($C6672/24,0)+1,1))-1)+IF('SLP Parameters'!$G$18=$B$10,7,0)+IF('SLP Parameters'!$G$18=$B$17,14,0)+IF('SLP Parameters'!$G$18=$B$24,21,0),MOD($C6672,24)+1)/SUM(INDEX($D$3:$AA$30,INDEX(Jesper!$R$2:$R$366,ROW(INDEX(Jesper!AH$2:AH$366,ROUNDDOWN($C6672/24,0)+1,1))-1)+IF('SLP Parameters'!$G$18=$B$10,7,0)+IF('SLP Parameters'!$G$18=$B$17,14,0)+IF('SLP Parameters'!$G$18=$B$24,21,0),0)),0)</f>
        <v>5.4628331851061726E-5</v>
      </c>
      <c r="E6672" cm="1">
        <f t="array" ref="E6672">IFERROR(INDEX(Jesper!AI$2:AI$366,ROUNDDOWN($C6672/24,0)+1,1)*INDEX($D$3:$AA$30,INDEX(Jesper!$R$2:$R$366,ROW(INDEX(Jesper!AI$2:AI$366,ROUNDDOWN($C6672/24,0)+1,1))-1)+IF('SLP Parameters'!$G$19=$B$10,7,0)+IF('SLP Parameters'!$G$19=$B$17,14,0)+IF('SLP Parameters'!$G$19=$B$24,21,0),MOD($C6672,24)+1)/SUM(INDEX($D$3:$AA$30,INDEX(Jesper!$R$2:$R$366,ROW(INDEX(Jesper!AI$2:AI$366,ROUNDDOWN($C6672/24,0)+1,1))-1)+IF('SLP Parameters'!$G$19=$B$10,7,0)+IF('SLP Parameters'!$G$19=$B$17,14,0)+IF('SLP Parameters'!$G$19=$B$24,21,0),0)),0)</f>
        <v>0</v>
      </c>
      <c r="F6672" cm="1">
        <f t="array" ref="F6672">IFERROR(INDEX(Jesper!AJ$2:AJ$366,ROUNDDOWN($C6672/24,0)+1,1)*INDEX($D$3:$AA$30,INDEX(Jesper!$R$2:$R$366,ROW(INDEX(Jesper!AJ$2:AJ$366,ROUNDDOWN($C6672/24,0)+1,1))-1)+IF('SLP Parameters'!$G$20=$B$10,7,0)+IF('SLP Parameters'!$G$20=$B$17,14,0)+IF('SLP Parameters'!$G$20=$B$24,21,0),MOD($C6672,24)+1)/SUM(INDEX($D$3:$AA$30,INDEX(Jesper!$R$2:$R$366,ROW(INDEX(Jesper!AJ$2:AJ$366,ROUNDDOWN($C6672/24,0)+1,1))-1)+IF('SLP Parameters'!$G$20=$B$10,7,0)+IF('SLP Parameters'!$G$20=$B$17,14,0)+IF('SLP Parameters'!$G$20=$B$24,21,0),0)),0)</f>
        <v>6.3411339800039377E-5</v>
      </c>
      <c r="G6672" cm="1">
        <f t="array" ref="G6672">IFERROR(INDEX(Jesper!AK$2:AK$366,ROUNDDOWN($C6672/24,0)+1,1)*INDEX($D$3:$AA$30,INDEX(Jesper!$R$2:$R$366,ROW(INDEX(Jesper!AK$2:AK$366,ROUNDDOWN($C6672/24,0)+1,1))-1)+IF('SLP Parameters'!$G$21=$B$10,7,0)+IF('SLP Parameters'!$G$21=$B$17,14,0)+IF('SLP Parameters'!$G$21=$B$24,21,0),MOD($C6672,24)+1)/SUM(INDEX($D$3:$AA$30,INDEX(Jesper!$R$2:$R$366,ROW(INDEX(Jesper!AK$2:AK$366,ROUNDDOWN($C6672/24,0)+1,1))-1)+IF('SLP Parameters'!$G$21=$B$10,7,0)+IF('SLP Parameters'!$G$21=$B$17,14,0)+IF('SLP Parameters'!$G$21=$B$24,21,0),0)),0)</f>
        <v>1.9209017475104793E-5</v>
      </c>
      <c r="H6672" cm="1">
        <f t="array" ref="H6672">IFERROR(INDEX(Jesper!AL$2:AL$366,ROUNDDOWN($C6672/24,0)+1,1)*INDEX($D$3:$AA$30,INDEX(Jesper!$R$2:$R$366,ROW(INDEX(Jesper!AL$2:AL$366,ROUNDDOWN($C6672/24,0)+1,1))-1)+IF('SLP Parameters'!$G$22=$B$10,7,0)+IF('SLP Parameters'!$G$22=$B$17,14,0)+IF('SLP Parameters'!$G$22=$B$24,21,0),MOD($C6672,24)+1)/SUM(INDEX($D$3:$AA$30,INDEX(Jesper!$R$2:$R$366,ROW(INDEX(Jesper!AL$2:AL$366,ROUNDDOWN($C6672/24,0)+1,1))-1)+IF('SLP Parameters'!$G$22=$B$10,7,0)+IF('SLP Parameters'!$G$22=$B$17,14,0)+IF('SLP Parameters'!$G$22=$B$24,21,0),0)),0)</f>
        <v>0</v>
      </c>
      <c r="I6672">
        <f t="shared" si="741"/>
        <v>3.8232419415116606E-5</v>
      </c>
      <c r="J6672">
        <f t="shared" si="742"/>
        <v>3.1705669900019688E-5</v>
      </c>
      <c r="K6672">
        <f t="shared" si="743"/>
        <v>3.3167892404156027E-5</v>
      </c>
      <c r="L6672">
        <f t="shared" si="744"/>
        <v>3.4142707406913578E-5</v>
      </c>
      <c r="M6672">
        <f t="shared" si="745"/>
        <v>0</v>
      </c>
      <c r="N6672" s="45">
        <f t="shared" si="746"/>
        <v>45203.583333317234</v>
      </c>
    </row>
    <row r="6673" spans="2:14" x14ac:dyDescent="0.3">
      <c r="B6673">
        <f t="shared" si="740"/>
        <v>3</v>
      </c>
      <c r="C6673" s="16">
        <v>6639</v>
      </c>
      <c r="D6673" cm="1">
        <f t="array" ref="D6673">IFERROR(INDEX(Jesper!AH$2:AH$366,ROUNDDOWN($C6673/24,0)+1,1)*INDEX($D$3:$AA$30,INDEX(Jesper!$R$2:$R$366,ROW(INDEX(Jesper!AH$2:AH$366,ROUNDDOWN($C6673/24,0)+1,1))-1)+IF('SLP Parameters'!$G$18=$B$10,7,0)+IF('SLP Parameters'!$G$18=$B$17,14,0)+IF('SLP Parameters'!$G$18=$B$24,21,0),MOD($C6673,24)+1)/SUM(INDEX($D$3:$AA$30,INDEX(Jesper!$R$2:$R$366,ROW(INDEX(Jesper!AH$2:AH$366,ROUNDDOWN($C6673/24,0)+1,1))-1)+IF('SLP Parameters'!$G$18=$B$10,7,0)+IF('SLP Parameters'!$G$18=$B$17,14,0)+IF('SLP Parameters'!$G$18=$B$24,21,0),0)),0)</f>
        <v>5.4628331851061726E-5</v>
      </c>
      <c r="E6673" cm="1">
        <f t="array" ref="E6673">IFERROR(INDEX(Jesper!AI$2:AI$366,ROUNDDOWN($C6673/24,0)+1,1)*INDEX($D$3:$AA$30,INDEX(Jesper!$R$2:$R$366,ROW(INDEX(Jesper!AI$2:AI$366,ROUNDDOWN($C6673/24,0)+1,1))-1)+IF('SLP Parameters'!$G$19=$B$10,7,0)+IF('SLP Parameters'!$G$19=$B$17,14,0)+IF('SLP Parameters'!$G$19=$B$24,21,0),MOD($C6673,24)+1)/SUM(INDEX($D$3:$AA$30,INDEX(Jesper!$R$2:$R$366,ROW(INDEX(Jesper!AI$2:AI$366,ROUNDDOWN($C6673/24,0)+1,1))-1)+IF('SLP Parameters'!$G$19=$B$10,7,0)+IF('SLP Parameters'!$G$19=$B$17,14,0)+IF('SLP Parameters'!$G$19=$B$24,21,0),0)),0)</f>
        <v>0</v>
      </c>
      <c r="F6673" cm="1">
        <f t="array" ref="F6673">IFERROR(INDEX(Jesper!AJ$2:AJ$366,ROUNDDOWN($C6673/24,0)+1,1)*INDEX($D$3:$AA$30,INDEX(Jesper!$R$2:$R$366,ROW(INDEX(Jesper!AJ$2:AJ$366,ROUNDDOWN($C6673/24,0)+1,1))-1)+IF('SLP Parameters'!$G$20=$B$10,7,0)+IF('SLP Parameters'!$G$20=$B$17,14,0)+IF('SLP Parameters'!$G$20=$B$24,21,0),MOD($C6673,24)+1)/SUM(INDEX($D$3:$AA$30,INDEX(Jesper!$R$2:$R$366,ROW(INDEX(Jesper!AJ$2:AJ$366,ROUNDDOWN($C6673/24,0)+1,1))-1)+IF('SLP Parameters'!$G$20=$B$10,7,0)+IF('SLP Parameters'!$G$20=$B$17,14,0)+IF('SLP Parameters'!$G$20=$B$24,21,0),0)),0)</f>
        <v>6.3411339800039377E-5</v>
      </c>
      <c r="G6673" cm="1">
        <f t="array" ref="G6673">IFERROR(INDEX(Jesper!AK$2:AK$366,ROUNDDOWN($C6673/24,0)+1,1)*INDEX($D$3:$AA$30,INDEX(Jesper!$R$2:$R$366,ROW(INDEX(Jesper!AK$2:AK$366,ROUNDDOWN($C6673/24,0)+1,1))-1)+IF('SLP Parameters'!$G$21=$B$10,7,0)+IF('SLP Parameters'!$G$21=$B$17,14,0)+IF('SLP Parameters'!$G$21=$B$24,21,0),MOD($C6673,24)+1)/SUM(INDEX($D$3:$AA$30,INDEX(Jesper!$R$2:$R$366,ROW(INDEX(Jesper!AK$2:AK$366,ROUNDDOWN($C6673/24,0)+1,1))-1)+IF('SLP Parameters'!$G$21=$B$10,7,0)+IF('SLP Parameters'!$G$21=$B$17,14,0)+IF('SLP Parameters'!$G$21=$B$24,21,0),0)),0)</f>
        <v>1.9209017475104793E-5</v>
      </c>
      <c r="H6673" cm="1">
        <f t="array" ref="H6673">IFERROR(INDEX(Jesper!AL$2:AL$366,ROUNDDOWN($C6673/24,0)+1,1)*INDEX($D$3:$AA$30,INDEX(Jesper!$R$2:$R$366,ROW(INDEX(Jesper!AL$2:AL$366,ROUNDDOWN($C6673/24,0)+1,1))-1)+IF('SLP Parameters'!$G$22=$B$10,7,0)+IF('SLP Parameters'!$G$22=$B$17,14,0)+IF('SLP Parameters'!$G$22=$B$24,21,0),MOD($C6673,24)+1)/SUM(INDEX($D$3:$AA$30,INDEX(Jesper!$R$2:$R$366,ROW(INDEX(Jesper!AL$2:AL$366,ROUNDDOWN($C6673/24,0)+1,1))-1)+IF('SLP Parameters'!$G$22=$B$10,7,0)+IF('SLP Parameters'!$G$22=$B$17,14,0)+IF('SLP Parameters'!$G$22=$B$24,21,0),0)),0)</f>
        <v>0</v>
      </c>
      <c r="I6673">
        <f t="shared" si="741"/>
        <v>3.8232419415116606E-5</v>
      </c>
      <c r="J6673">
        <f t="shared" si="742"/>
        <v>3.1705669900019688E-5</v>
      </c>
      <c r="K6673">
        <f t="shared" si="743"/>
        <v>3.3167892404156027E-5</v>
      </c>
      <c r="L6673">
        <f t="shared" si="744"/>
        <v>3.4142707406913578E-5</v>
      </c>
      <c r="M6673">
        <f t="shared" si="745"/>
        <v>0</v>
      </c>
      <c r="N6673" s="45">
        <f t="shared" si="746"/>
        <v>45203.624999983898</v>
      </c>
    </row>
    <row r="6674" spans="2:14" x14ac:dyDescent="0.3">
      <c r="B6674">
        <f t="shared" si="740"/>
        <v>3</v>
      </c>
      <c r="C6674" s="16">
        <v>6640</v>
      </c>
      <c r="D6674" cm="1">
        <f t="array" ref="D6674">IFERROR(INDEX(Jesper!AH$2:AH$366,ROUNDDOWN($C6674/24,0)+1,1)*INDEX($D$3:$AA$30,INDEX(Jesper!$R$2:$R$366,ROW(INDEX(Jesper!AH$2:AH$366,ROUNDDOWN($C6674/24,0)+1,1))-1)+IF('SLP Parameters'!$G$18=$B$10,7,0)+IF('SLP Parameters'!$G$18=$B$17,14,0)+IF('SLP Parameters'!$G$18=$B$24,21,0),MOD($C6674,24)+1)/SUM(INDEX($D$3:$AA$30,INDEX(Jesper!$R$2:$R$366,ROW(INDEX(Jesper!AH$2:AH$366,ROUNDDOWN($C6674/24,0)+1,1))-1)+IF('SLP Parameters'!$G$18=$B$10,7,0)+IF('SLP Parameters'!$G$18=$B$17,14,0)+IF('SLP Parameters'!$G$18=$B$24,21,0),0)),0)</f>
        <v>5.4628331851061726E-5</v>
      </c>
      <c r="E6674" cm="1">
        <f t="array" ref="E6674">IFERROR(INDEX(Jesper!AI$2:AI$366,ROUNDDOWN($C6674/24,0)+1,1)*INDEX($D$3:$AA$30,INDEX(Jesper!$R$2:$R$366,ROW(INDEX(Jesper!AI$2:AI$366,ROUNDDOWN($C6674/24,0)+1,1))-1)+IF('SLP Parameters'!$G$19=$B$10,7,0)+IF('SLP Parameters'!$G$19=$B$17,14,0)+IF('SLP Parameters'!$G$19=$B$24,21,0),MOD($C6674,24)+1)/SUM(INDEX($D$3:$AA$30,INDEX(Jesper!$R$2:$R$366,ROW(INDEX(Jesper!AI$2:AI$366,ROUNDDOWN($C6674/24,0)+1,1))-1)+IF('SLP Parameters'!$G$19=$B$10,7,0)+IF('SLP Parameters'!$G$19=$B$17,14,0)+IF('SLP Parameters'!$G$19=$B$24,21,0),0)),0)</f>
        <v>0</v>
      </c>
      <c r="F6674" cm="1">
        <f t="array" ref="F6674">IFERROR(INDEX(Jesper!AJ$2:AJ$366,ROUNDDOWN($C6674/24,0)+1,1)*INDEX($D$3:$AA$30,INDEX(Jesper!$R$2:$R$366,ROW(INDEX(Jesper!AJ$2:AJ$366,ROUNDDOWN($C6674/24,0)+1,1))-1)+IF('SLP Parameters'!$G$20=$B$10,7,0)+IF('SLP Parameters'!$G$20=$B$17,14,0)+IF('SLP Parameters'!$G$20=$B$24,21,0),MOD($C6674,24)+1)/SUM(INDEX($D$3:$AA$30,INDEX(Jesper!$R$2:$R$366,ROW(INDEX(Jesper!AJ$2:AJ$366,ROUNDDOWN($C6674/24,0)+1,1))-1)+IF('SLP Parameters'!$G$20=$B$10,7,0)+IF('SLP Parameters'!$G$20=$B$17,14,0)+IF('SLP Parameters'!$G$20=$B$24,21,0),0)),0)</f>
        <v>6.3411339800039377E-5</v>
      </c>
      <c r="G6674" cm="1">
        <f t="array" ref="G6674">IFERROR(INDEX(Jesper!AK$2:AK$366,ROUNDDOWN($C6674/24,0)+1,1)*INDEX($D$3:$AA$30,INDEX(Jesper!$R$2:$R$366,ROW(INDEX(Jesper!AK$2:AK$366,ROUNDDOWN($C6674/24,0)+1,1))-1)+IF('SLP Parameters'!$G$21=$B$10,7,0)+IF('SLP Parameters'!$G$21=$B$17,14,0)+IF('SLP Parameters'!$G$21=$B$24,21,0),MOD($C6674,24)+1)/SUM(INDEX($D$3:$AA$30,INDEX(Jesper!$R$2:$R$366,ROW(INDEX(Jesper!AK$2:AK$366,ROUNDDOWN($C6674/24,0)+1,1))-1)+IF('SLP Parameters'!$G$21=$B$10,7,0)+IF('SLP Parameters'!$G$21=$B$17,14,0)+IF('SLP Parameters'!$G$21=$B$24,21,0),0)),0)</f>
        <v>1.6050884675934242E-5</v>
      </c>
      <c r="H6674" cm="1">
        <f t="array" ref="H6674">IFERROR(INDEX(Jesper!AL$2:AL$366,ROUNDDOWN($C6674/24,0)+1,1)*INDEX($D$3:$AA$30,INDEX(Jesper!$R$2:$R$366,ROW(INDEX(Jesper!AL$2:AL$366,ROUNDDOWN($C6674/24,0)+1,1))-1)+IF('SLP Parameters'!$G$22=$B$10,7,0)+IF('SLP Parameters'!$G$22=$B$17,14,0)+IF('SLP Parameters'!$G$22=$B$24,21,0),MOD($C6674,24)+1)/SUM(INDEX($D$3:$AA$30,INDEX(Jesper!$R$2:$R$366,ROW(INDEX(Jesper!AL$2:AL$366,ROUNDDOWN($C6674/24,0)+1,1))-1)+IF('SLP Parameters'!$G$22=$B$10,7,0)+IF('SLP Parameters'!$G$22=$B$17,14,0)+IF('SLP Parameters'!$G$22=$B$24,21,0),0)),0)</f>
        <v>0</v>
      </c>
      <c r="I6674">
        <f t="shared" si="741"/>
        <v>3.5074286615946061E-5</v>
      </c>
      <c r="J6674">
        <f t="shared" si="742"/>
        <v>3.1705669900019688E-5</v>
      </c>
      <c r="K6674">
        <f t="shared" si="743"/>
        <v>3.3167892404156027E-5</v>
      </c>
      <c r="L6674">
        <f t="shared" si="744"/>
        <v>3.4142707406913578E-5</v>
      </c>
      <c r="M6674">
        <f t="shared" si="745"/>
        <v>0</v>
      </c>
      <c r="N6674" s="45">
        <f t="shared" si="746"/>
        <v>45203.666666650563</v>
      </c>
    </row>
    <row r="6675" spans="2:14" x14ac:dyDescent="0.3">
      <c r="B6675">
        <f t="shared" si="740"/>
        <v>3</v>
      </c>
      <c r="C6675" s="16">
        <v>6641</v>
      </c>
      <c r="D6675" cm="1">
        <f t="array" ref="D6675">IFERROR(INDEX(Jesper!AH$2:AH$366,ROUNDDOWN($C6675/24,0)+1,1)*INDEX($D$3:$AA$30,INDEX(Jesper!$R$2:$R$366,ROW(INDEX(Jesper!AH$2:AH$366,ROUNDDOWN($C6675/24,0)+1,1))-1)+IF('SLP Parameters'!$G$18=$B$10,7,0)+IF('SLP Parameters'!$G$18=$B$17,14,0)+IF('SLP Parameters'!$G$18=$B$24,21,0),MOD($C6675,24)+1)/SUM(INDEX($D$3:$AA$30,INDEX(Jesper!$R$2:$R$366,ROW(INDEX(Jesper!AH$2:AH$366,ROUNDDOWN($C6675/24,0)+1,1))-1)+IF('SLP Parameters'!$G$18=$B$10,7,0)+IF('SLP Parameters'!$G$18=$B$17,14,0)+IF('SLP Parameters'!$G$18=$B$24,21,0),0)),0)</f>
        <v>5.4628331851061726E-5</v>
      </c>
      <c r="E6675" cm="1">
        <f t="array" ref="E6675">IFERROR(INDEX(Jesper!AI$2:AI$366,ROUNDDOWN($C6675/24,0)+1,1)*INDEX($D$3:$AA$30,INDEX(Jesper!$R$2:$R$366,ROW(INDEX(Jesper!AI$2:AI$366,ROUNDDOWN($C6675/24,0)+1,1))-1)+IF('SLP Parameters'!$G$19=$B$10,7,0)+IF('SLP Parameters'!$G$19=$B$17,14,0)+IF('SLP Parameters'!$G$19=$B$24,21,0),MOD($C6675,24)+1)/SUM(INDEX($D$3:$AA$30,INDEX(Jesper!$R$2:$R$366,ROW(INDEX(Jesper!AI$2:AI$366,ROUNDDOWN($C6675/24,0)+1,1))-1)+IF('SLP Parameters'!$G$19=$B$10,7,0)+IF('SLP Parameters'!$G$19=$B$17,14,0)+IF('SLP Parameters'!$G$19=$B$24,21,0),0)),0)</f>
        <v>0</v>
      </c>
      <c r="F6675" cm="1">
        <f t="array" ref="F6675">IFERROR(INDEX(Jesper!AJ$2:AJ$366,ROUNDDOWN($C6675/24,0)+1,1)*INDEX($D$3:$AA$30,INDEX(Jesper!$R$2:$R$366,ROW(INDEX(Jesper!AJ$2:AJ$366,ROUNDDOWN($C6675/24,0)+1,1))-1)+IF('SLP Parameters'!$G$20=$B$10,7,0)+IF('SLP Parameters'!$G$20=$B$17,14,0)+IF('SLP Parameters'!$G$20=$B$24,21,0),MOD($C6675,24)+1)/SUM(INDEX($D$3:$AA$30,INDEX(Jesper!$R$2:$R$366,ROW(INDEX(Jesper!AJ$2:AJ$366,ROUNDDOWN($C6675/24,0)+1,1))-1)+IF('SLP Parameters'!$G$20=$B$10,7,0)+IF('SLP Parameters'!$G$20=$B$17,14,0)+IF('SLP Parameters'!$G$20=$B$24,21,0),0)),0)</f>
        <v>6.3411339800039377E-5</v>
      </c>
      <c r="G6675" cm="1">
        <f t="array" ref="G6675">IFERROR(INDEX(Jesper!AK$2:AK$366,ROUNDDOWN($C6675/24,0)+1,1)*INDEX($D$3:$AA$30,INDEX(Jesper!$R$2:$R$366,ROW(INDEX(Jesper!AK$2:AK$366,ROUNDDOWN($C6675/24,0)+1,1))-1)+IF('SLP Parameters'!$G$21=$B$10,7,0)+IF('SLP Parameters'!$G$21=$B$17,14,0)+IF('SLP Parameters'!$G$21=$B$24,21,0),MOD($C6675,24)+1)/SUM(INDEX($D$3:$AA$30,INDEX(Jesper!$R$2:$R$366,ROW(INDEX(Jesper!AK$2:AK$366,ROUNDDOWN($C6675/24,0)+1,1))-1)+IF('SLP Parameters'!$G$21=$B$10,7,0)+IF('SLP Parameters'!$G$21=$B$17,14,0)+IF('SLP Parameters'!$G$21=$B$24,21,0),0)),0)</f>
        <v>1.2762641536722951E-5</v>
      </c>
      <c r="H6675" cm="1">
        <f t="array" ref="H6675">IFERROR(INDEX(Jesper!AL$2:AL$366,ROUNDDOWN($C6675/24,0)+1,1)*INDEX($D$3:$AA$30,INDEX(Jesper!$R$2:$R$366,ROW(INDEX(Jesper!AL$2:AL$366,ROUNDDOWN($C6675/24,0)+1,1))-1)+IF('SLP Parameters'!$G$22=$B$10,7,0)+IF('SLP Parameters'!$G$22=$B$17,14,0)+IF('SLP Parameters'!$G$22=$B$24,21,0),MOD($C6675,24)+1)/SUM(INDEX($D$3:$AA$30,INDEX(Jesper!$R$2:$R$366,ROW(INDEX(Jesper!AL$2:AL$366,ROUNDDOWN($C6675/24,0)+1,1))-1)+IF('SLP Parameters'!$G$22=$B$10,7,0)+IF('SLP Parameters'!$G$22=$B$17,14,0)+IF('SLP Parameters'!$G$22=$B$24,21,0),0)),0)</f>
        <v>0</v>
      </c>
      <c r="I6675">
        <f t="shared" si="741"/>
        <v>3.1786043476734769E-5</v>
      </c>
      <c r="J6675">
        <f t="shared" si="742"/>
        <v>3.1705669900019688E-5</v>
      </c>
      <c r="K6675">
        <f t="shared" si="743"/>
        <v>3.3167892404156027E-5</v>
      </c>
      <c r="L6675">
        <f t="shared" si="744"/>
        <v>3.4142707406913578E-5</v>
      </c>
      <c r="M6675">
        <f t="shared" si="745"/>
        <v>0</v>
      </c>
      <c r="N6675" s="45">
        <f t="shared" si="746"/>
        <v>45203.708333317227</v>
      </c>
    </row>
    <row r="6676" spans="2:14" x14ac:dyDescent="0.3">
      <c r="B6676">
        <f t="shared" si="740"/>
        <v>3</v>
      </c>
      <c r="C6676" s="16">
        <v>6642</v>
      </c>
      <c r="D6676" cm="1">
        <f t="array" ref="D6676">IFERROR(INDEX(Jesper!AH$2:AH$366,ROUNDDOWN($C6676/24,0)+1,1)*INDEX($D$3:$AA$30,INDEX(Jesper!$R$2:$R$366,ROW(INDEX(Jesper!AH$2:AH$366,ROUNDDOWN($C6676/24,0)+1,1))-1)+IF('SLP Parameters'!$G$18=$B$10,7,0)+IF('SLP Parameters'!$G$18=$B$17,14,0)+IF('SLP Parameters'!$G$18=$B$24,21,0),MOD($C6676,24)+1)/SUM(INDEX($D$3:$AA$30,INDEX(Jesper!$R$2:$R$366,ROW(INDEX(Jesper!AH$2:AH$366,ROUNDDOWN($C6676/24,0)+1,1))-1)+IF('SLP Parameters'!$G$18=$B$10,7,0)+IF('SLP Parameters'!$G$18=$B$17,14,0)+IF('SLP Parameters'!$G$18=$B$24,21,0),0)),0)</f>
        <v>5.4628331851061726E-5</v>
      </c>
      <c r="E6676" cm="1">
        <f t="array" ref="E6676">IFERROR(INDEX(Jesper!AI$2:AI$366,ROUNDDOWN($C6676/24,0)+1,1)*INDEX($D$3:$AA$30,INDEX(Jesper!$R$2:$R$366,ROW(INDEX(Jesper!AI$2:AI$366,ROUNDDOWN($C6676/24,0)+1,1))-1)+IF('SLP Parameters'!$G$19=$B$10,7,0)+IF('SLP Parameters'!$G$19=$B$17,14,0)+IF('SLP Parameters'!$G$19=$B$24,21,0),MOD($C6676,24)+1)/SUM(INDEX($D$3:$AA$30,INDEX(Jesper!$R$2:$R$366,ROW(INDEX(Jesper!AI$2:AI$366,ROUNDDOWN($C6676/24,0)+1,1))-1)+IF('SLP Parameters'!$G$19=$B$10,7,0)+IF('SLP Parameters'!$G$19=$B$17,14,0)+IF('SLP Parameters'!$G$19=$B$24,21,0),0)),0)</f>
        <v>0</v>
      </c>
      <c r="F6676" cm="1">
        <f t="array" ref="F6676">IFERROR(INDEX(Jesper!AJ$2:AJ$366,ROUNDDOWN($C6676/24,0)+1,1)*INDEX($D$3:$AA$30,INDEX(Jesper!$R$2:$R$366,ROW(INDEX(Jesper!AJ$2:AJ$366,ROUNDDOWN($C6676/24,0)+1,1))-1)+IF('SLP Parameters'!$G$20=$B$10,7,0)+IF('SLP Parameters'!$G$20=$B$17,14,0)+IF('SLP Parameters'!$G$20=$B$24,21,0),MOD($C6676,24)+1)/SUM(INDEX($D$3:$AA$30,INDEX(Jesper!$R$2:$R$366,ROW(INDEX(Jesper!AJ$2:AJ$366,ROUNDDOWN($C6676/24,0)+1,1))-1)+IF('SLP Parameters'!$G$20=$B$10,7,0)+IF('SLP Parameters'!$G$20=$B$17,14,0)+IF('SLP Parameters'!$G$20=$B$24,21,0),0)),0)</f>
        <v>6.3411339800039377E-5</v>
      </c>
      <c r="G6676" cm="1">
        <f t="array" ref="G6676">IFERROR(INDEX(Jesper!AK$2:AK$366,ROUNDDOWN($C6676/24,0)+1,1)*INDEX($D$3:$AA$30,INDEX(Jesper!$R$2:$R$366,ROW(INDEX(Jesper!AK$2:AK$366,ROUNDDOWN($C6676/24,0)+1,1))-1)+IF('SLP Parameters'!$G$21=$B$10,7,0)+IF('SLP Parameters'!$G$21=$B$17,14,0)+IF('SLP Parameters'!$G$21=$B$24,21,0),MOD($C6676,24)+1)/SUM(INDEX($D$3:$AA$30,INDEX(Jesper!$R$2:$R$366,ROW(INDEX(Jesper!AK$2:AK$366,ROUNDDOWN($C6676/24,0)+1,1))-1)+IF('SLP Parameters'!$G$21=$B$10,7,0)+IF('SLP Parameters'!$G$21=$B$17,14,0)+IF('SLP Parameters'!$G$21=$B$24,21,0),0)),0)</f>
        <v>4.7312850923903446E-6</v>
      </c>
      <c r="H6676" cm="1">
        <f t="array" ref="H6676">IFERROR(INDEX(Jesper!AL$2:AL$366,ROUNDDOWN($C6676/24,0)+1,1)*INDEX($D$3:$AA$30,INDEX(Jesper!$R$2:$R$366,ROW(INDEX(Jesper!AL$2:AL$366,ROUNDDOWN($C6676/24,0)+1,1))-1)+IF('SLP Parameters'!$G$22=$B$10,7,0)+IF('SLP Parameters'!$G$22=$B$17,14,0)+IF('SLP Parameters'!$G$22=$B$24,21,0),MOD($C6676,24)+1)/SUM(INDEX($D$3:$AA$30,INDEX(Jesper!$R$2:$R$366,ROW(INDEX(Jesper!AL$2:AL$366,ROUNDDOWN($C6676/24,0)+1,1))-1)+IF('SLP Parameters'!$G$22=$B$10,7,0)+IF('SLP Parameters'!$G$22=$B$17,14,0)+IF('SLP Parameters'!$G$22=$B$24,21,0),0)),0)</f>
        <v>0</v>
      </c>
      <c r="I6676">
        <f t="shared" si="741"/>
        <v>2.375468703240216E-5</v>
      </c>
      <c r="J6676">
        <f t="shared" si="742"/>
        <v>3.1705669900019688E-5</v>
      </c>
      <c r="K6676">
        <f t="shared" si="743"/>
        <v>3.3167892404156027E-5</v>
      </c>
      <c r="L6676">
        <f t="shared" si="744"/>
        <v>3.4142707406913578E-5</v>
      </c>
      <c r="M6676">
        <f t="shared" si="745"/>
        <v>0</v>
      </c>
      <c r="N6676" s="45">
        <f t="shared" si="746"/>
        <v>45203.749999983891</v>
      </c>
    </row>
    <row r="6677" spans="2:14" x14ac:dyDescent="0.3">
      <c r="B6677">
        <f t="shared" si="740"/>
        <v>3</v>
      </c>
      <c r="C6677" s="16">
        <v>6643</v>
      </c>
      <c r="D6677" cm="1">
        <f t="array" ref="D6677">IFERROR(INDEX(Jesper!AH$2:AH$366,ROUNDDOWN($C6677/24,0)+1,1)*INDEX($D$3:$AA$30,INDEX(Jesper!$R$2:$R$366,ROW(INDEX(Jesper!AH$2:AH$366,ROUNDDOWN($C6677/24,0)+1,1))-1)+IF('SLP Parameters'!$G$18=$B$10,7,0)+IF('SLP Parameters'!$G$18=$B$17,14,0)+IF('SLP Parameters'!$G$18=$B$24,21,0),MOD($C6677,24)+1)/SUM(INDEX($D$3:$AA$30,INDEX(Jesper!$R$2:$R$366,ROW(INDEX(Jesper!AH$2:AH$366,ROUNDDOWN($C6677/24,0)+1,1))-1)+IF('SLP Parameters'!$G$18=$B$10,7,0)+IF('SLP Parameters'!$G$18=$B$17,14,0)+IF('SLP Parameters'!$G$18=$B$24,21,0),0)),0)</f>
        <v>4.5523609875884777E-5</v>
      </c>
      <c r="E6677" cm="1">
        <f t="array" ref="E6677">IFERROR(INDEX(Jesper!AI$2:AI$366,ROUNDDOWN($C6677/24,0)+1,1)*INDEX($D$3:$AA$30,INDEX(Jesper!$R$2:$R$366,ROW(INDEX(Jesper!AI$2:AI$366,ROUNDDOWN($C6677/24,0)+1,1))-1)+IF('SLP Parameters'!$G$19=$B$10,7,0)+IF('SLP Parameters'!$G$19=$B$17,14,0)+IF('SLP Parameters'!$G$19=$B$24,21,0),MOD($C6677,24)+1)/SUM(INDEX($D$3:$AA$30,INDEX(Jesper!$R$2:$R$366,ROW(INDEX(Jesper!AI$2:AI$366,ROUNDDOWN($C6677/24,0)+1,1))-1)+IF('SLP Parameters'!$G$19=$B$10,7,0)+IF('SLP Parameters'!$G$19=$B$17,14,0)+IF('SLP Parameters'!$G$19=$B$24,21,0),0)),0)</f>
        <v>0</v>
      </c>
      <c r="F6677" cm="1">
        <f t="array" ref="F6677">IFERROR(INDEX(Jesper!AJ$2:AJ$366,ROUNDDOWN($C6677/24,0)+1,1)*INDEX($D$3:$AA$30,INDEX(Jesper!$R$2:$R$366,ROW(INDEX(Jesper!AJ$2:AJ$366,ROUNDDOWN($C6677/24,0)+1,1))-1)+IF('SLP Parameters'!$G$20=$B$10,7,0)+IF('SLP Parameters'!$G$20=$B$17,14,0)+IF('SLP Parameters'!$G$20=$B$24,21,0),MOD($C6677,24)+1)/SUM(INDEX($D$3:$AA$30,INDEX(Jesper!$R$2:$R$366,ROW(INDEX(Jesper!AJ$2:AJ$366,ROUNDDOWN($C6677/24,0)+1,1))-1)+IF('SLP Parameters'!$G$20=$B$10,7,0)+IF('SLP Parameters'!$G$20=$B$17,14,0)+IF('SLP Parameters'!$G$20=$B$24,21,0),0)),0)</f>
        <v>5.2842783166699481E-5</v>
      </c>
      <c r="G6677" cm="1">
        <f t="array" ref="G6677">IFERROR(INDEX(Jesper!AK$2:AK$366,ROUNDDOWN($C6677/24,0)+1,1)*INDEX($D$3:$AA$30,INDEX(Jesper!$R$2:$R$366,ROW(INDEX(Jesper!AK$2:AK$366,ROUNDDOWN($C6677/24,0)+1,1))-1)+IF('SLP Parameters'!$G$21=$B$10,7,0)+IF('SLP Parameters'!$G$21=$B$17,14,0)+IF('SLP Parameters'!$G$21=$B$24,21,0),MOD($C6677,24)+1)/SUM(INDEX($D$3:$AA$30,INDEX(Jesper!$R$2:$R$366,ROW(INDEX(Jesper!AK$2:AK$366,ROUNDDOWN($C6677/24,0)+1,1))-1)+IF('SLP Parameters'!$G$21=$B$10,7,0)+IF('SLP Parameters'!$G$21=$B$17,14,0)+IF('SLP Parameters'!$G$21=$B$24,21,0),0)),0)</f>
        <v>4.7312850923903446E-6</v>
      </c>
      <c r="H6677" cm="1">
        <f t="array" ref="H6677">IFERROR(INDEX(Jesper!AL$2:AL$366,ROUNDDOWN($C6677/24,0)+1,1)*INDEX($D$3:$AA$30,INDEX(Jesper!$R$2:$R$366,ROW(INDEX(Jesper!AL$2:AL$366,ROUNDDOWN($C6677/24,0)+1,1))-1)+IF('SLP Parameters'!$G$22=$B$10,7,0)+IF('SLP Parameters'!$G$22=$B$17,14,0)+IF('SLP Parameters'!$G$22=$B$24,21,0),MOD($C6677,24)+1)/SUM(INDEX($D$3:$AA$30,INDEX(Jesper!$R$2:$R$366,ROW(INDEX(Jesper!AL$2:AL$366,ROUNDDOWN($C6677/24,0)+1,1))-1)+IF('SLP Parameters'!$G$22=$B$10,7,0)+IF('SLP Parameters'!$G$22=$B$17,14,0)+IF('SLP Parameters'!$G$22=$B$24,21,0),0)),0)</f>
        <v>0</v>
      </c>
      <c r="I6677">
        <f t="shared" si="741"/>
        <v>2.0584120042400192E-5</v>
      </c>
      <c r="J6677">
        <f t="shared" si="742"/>
        <v>2.642139158334974E-5</v>
      </c>
      <c r="K6677">
        <f t="shared" si="743"/>
        <v>2.7639910336796685E-5</v>
      </c>
      <c r="L6677">
        <f t="shared" si="744"/>
        <v>2.8452256172427985E-5</v>
      </c>
      <c r="M6677">
        <f t="shared" si="745"/>
        <v>0</v>
      </c>
      <c r="N6677" s="45">
        <f t="shared" si="746"/>
        <v>45203.791666650555</v>
      </c>
    </row>
    <row r="6678" spans="2:14" x14ac:dyDescent="0.3">
      <c r="B6678">
        <f t="shared" si="740"/>
        <v>3</v>
      </c>
      <c r="C6678" s="16">
        <v>6644</v>
      </c>
      <c r="D6678" cm="1">
        <f t="array" ref="D6678">IFERROR(INDEX(Jesper!AH$2:AH$366,ROUNDDOWN($C6678/24,0)+1,1)*INDEX($D$3:$AA$30,INDEX(Jesper!$R$2:$R$366,ROW(INDEX(Jesper!AH$2:AH$366,ROUNDDOWN($C6678/24,0)+1,1))-1)+IF('SLP Parameters'!$G$18=$B$10,7,0)+IF('SLP Parameters'!$G$18=$B$17,14,0)+IF('SLP Parameters'!$G$18=$B$24,21,0),MOD($C6678,24)+1)/SUM(INDEX($D$3:$AA$30,INDEX(Jesper!$R$2:$R$366,ROW(INDEX(Jesper!AH$2:AH$366,ROUNDDOWN($C6678/24,0)+1,1))-1)+IF('SLP Parameters'!$G$18=$B$10,7,0)+IF('SLP Parameters'!$G$18=$B$17,14,0)+IF('SLP Parameters'!$G$18=$B$24,21,0),0)),0)</f>
        <v>3.6418887900707822E-5</v>
      </c>
      <c r="E6678" cm="1">
        <f t="array" ref="E6678">IFERROR(INDEX(Jesper!AI$2:AI$366,ROUNDDOWN($C6678/24,0)+1,1)*INDEX($D$3:$AA$30,INDEX(Jesper!$R$2:$R$366,ROW(INDEX(Jesper!AI$2:AI$366,ROUNDDOWN($C6678/24,0)+1,1))-1)+IF('SLP Parameters'!$G$19=$B$10,7,0)+IF('SLP Parameters'!$G$19=$B$17,14,0)+IF('SLP Parameters'!$G$19=$B$24,21,0),MOD($C6678,24)+1)/SUM(INDEX($D$3:$AA$30,INDEX(Jesper!$R$2:$R$366,ROW(INDEX(Jesper!AI$2:AI$366,ROUNDDOWN($C6678/24,0)+1,1))-1)+IF('SLP Parameters'!$G$19=$B$10,7,0)+IF('SLP Parameters'!$G$19=$B$17,14,0)+IF('SLP Parameters'!$G$19=$B$24,21,0),0)),0)</f>
        <v>0</v>
      </c>
      <c r="F6678" cm="1">
        <f t="array" ref="F6678">IFERROR(INDEX(Jesper!AJ$2:AJ$366,ROUNDDOWN($C6678/24,0)+1,1)*INDEX($D$3:$AA$30,INDEX(Jesper!$R$2:$R$366,ROW(INDEX(Jesper!AJ$2:AJ$366,ROUNDDOWN($C6678/24,0)+1,1))-1)+IF('SLP Parameters'!$G$20=$B$10,7,0)+IF('SLP Parameters'!$G$20=$B$17,14,0)+IF('SLP Parameters'!$G$20=$B$24,21,0),MOD($C6678,24)+1)/SUM(INDEX($D$3:$AA$30,INDEX(Jesper!$R$2:$R$366,ROW(INDEX(Jesper!AJ$2:AJ$366,ROUNDDOWN($C6678/24,0)+1,1))-1)+IF('SLP Parameters'!$G$20=$B$10,7,0)+IF('SLP Parameters'!$G$20=$B$17,14,0)+IF('SLP Parameters'!$G$20=$B$24,21,0),0)),0)</f>
        <v>4.2274226533359585E-5</v>
      </c>
      <c r="G6678" cm="1">
        <f t="array" ref="G6678">IFERROR(INDEX(Jesper!AK$2:AK$366,ROUNDDOWN($C6678/24,0)+1,1)*INDEX($D$3:$AA$30,INDEX(Jesper!$R$2:$R$366,ROW(INDEX(Jesper!AK$2:AK$366,ROUNDDOWN($C6678/24,0)+1,1))-1)+IF('SLP Parameters'!$G$21=$B$10,7,0)+IF('SLP Parameters'!$G$21=$B$17,14,0)+IF('SLP Parameters'!$G$21=$B$24,21,0),MOD($C6678,24)+1)/SUM(INDEX($D$3:$AA$30,INDEX(Jesper!$R$2:$R$366,ROW(INDEX(Jesper!AK$2:AK$366,ROUNDDOWN($C6678/24,0)+1,1))-1)+IF('SLP Parameters'!$G$21=$B$10,7,0)+IF('SLP Parameters'!$G$21=$B$17,14,0)+IF('SLP Parameters'!$G$21=$B$24,21,0),0)),0)</f>
        <v>4.7312850923903446E-6</v>
      </c>
      <c r="H6678" cm="1">
        <f t="array" ref="H6678">IFERROR(INDEX(Jesper!AL$2:AL$366,ROUNDDOWN($C6678/24,0)+1,1)*INDEX($D$3:$AA$30,INDEX(Jesper!$R$2:$R$366,ROW(INDEX(Jesper!AL$2:AL$366,ROUNDDOWN($C6678/24,0)+1,1))-1)+IF('SLP Parameters'!$G$22=$B$10,7,0)+IF('SLP Parameters'!$G$22=$B$17,14,0)+IF('SLP Parameters'!$G$22=$B$24,21,0),MOD($C6678,24)+1)/SUM(INDEX($D$3:$AA$30,INDEX(Jesper!$R$2:$R$366,ROW(INDEX(Jesper!AL$2:AL$366,ROUNDDOWN($C6678/24,0)+1,1))-1)+IF('SLP Parameters'!$G$22=$B$10,7,0)+IF('SLP Parameters'!$G$22=$B$17,14,0)+IF('SLP Parameters'!$G$22=$B$24,21,0),0)),0)</f>
        <v>0</v>
      </c>
      <c r="I6678">
        <f t="shared" si="741"/>
        <v>1.7413553052398221E-5</v>
      </c>
      <c r="J6678">
        <f t="shared" si="742"/>
        <v>2.1137113266679792E-5</v>
      </c>
      <c r="K6678">
        <f t="shared" si="743"/>
        <v>2.2111928269437349E-5</v>
      </c>
      <c r="L6678">
        <f t="shared" si="744"/>
        <v>2.2761804937942388E-5</v>
      </c>
      <c r="M6678">
        <f t="shared" si="745"/>
        <v>0</v>
      </c>
      <c r="N6678" s="45">
        <f t="shared" si="746"/>
        <v>45203.83333331722</v>
      </c>
    </row>
    <row r="6679" spans="2:14" x14ac:dyDescent="0.3">
      <c r="B6679">
        <f t="shared" si="740"/>
        <v>3</v>
      </c>
      <c r="C6679" s="16">
        <v>6645</v>
      </c>
      <c r="D6679" cm="1">
        <f t="array" ref="D6679">IFERROR(INDEX(Jesper!AH$2:AH$366,ROUNDDOWN($C6679/24,0)+1,1)*INDEX($D$3:$AA$30,INDEX(Jesper!$R$2:$R$366,ROW(INDEX(Jesper!AH$2:AH$366,ROUNDDOWN($C6679/24,0)+1,1))-1)+IF('SLP Parameters'!$G$18=$B$10,7,0)+IF('SLP Parameters'!$G$18=$B$17,14,0)+IF('SLP Parameters'!$G$18=$B$24,21,0),MOD($C6679,24)+1)/SUM(INDEX($D$3:$AA$30,INDEX(Jesper!$R$2:$R$366,ROW(INDEX(Jesper!AH$2:AH$366,ROUNDDOWN($C6679/24,0)+1,1))-1)+IF('SLP Parameters'!$G$18=$B$10,7,0)+IF('SLP Parameters'!$G$18=$B$17,14,0)+IF('SLP Parameters'!$G$18=$B$24,21,0),0)),0)</f>
        <v>2.7314165925530863E-5</v>
      </c>
      <c r="E6679" cm="1">
        <f t="array" ref="E6679">IFERROR(INDEX(Jesper!AI$2:AI$366,ROUNDDOWN($C6679/24,0)+1,1)*INDEX($D$3:$AA$30,INDEX(Jesper!$R$2:$R$366,ROW(INDEX(Jesper!AI$2:AI$366,ROUNDDOWN($C6679/24,0)+1,1))-1)+IF('SLP Parameters'!$G$19=$B$10,7,0)+IF('SLP Parameters'!$G$19=$B$17,14,0)+IF('SLP Parameters'!$G$19=$B$24,21,0),MOD($C6679,24)+1)/SUM(INDEX($D$3:$AA$30,INDEX(Jesper!$R$2:$R$366,ROW(INDEX(Jesper!AI$2:AI$366,ROUNDDOWN($C6679/24,0)+1,1))-1)+IF('SLP Parameters'!$G$19=$B$10,7,0)+IF('SLP Parameters'!$G$19=$B$17,14,0)+IF('SLP Parameters'!$G$19=$B$24,21,0),0)),0)</f>
        <v>0</v>
      </c>
      <c r="F6679" cm="1">
        <f t="array" ref="F6679">IFERROR(INDEX(Jesper!AJ$2:AJ$366,ROUNDDOWN($C6679/24,0)+1,1)*INDEX($D$3:$AA$30,INDEX(Jesper!$R$2:$R$366,ROW(INDEX(Jesper!AJ$2:AJ$366,ROUNDDOWN($C6679/24,0)+1,1))-1)+IF('SLP Parameters'!$G$20=$B$10,7,0)+IF('SLP Parameters'!$G$20=$B$17,14,0)+IF('SLP Parameters'!$G$20=$B$24,21,0),MOD($C6679,24)+1)/SUM(INDEX($D$3:$AA$30,INDEX(Jesper!$R$2:$R$366,ROW(INDEX(Jesper!AJ$2:AJ$366,ROUNDDOWN($C6679/24,0)+1,1))-1)+IF('SLP Parameters'!$G$20=$B$10,7,0)+IF('SLP Parameters'!$G$20=$B$17,14,0)+IF('SLP Parameters'!$G$20=$B$24,21,0),0)),0)</f>
        <v>3.1705669900019688E-5</v>
      </c>
      <c r="G6679" cm="1">
        <f t="array" ref="G6679">IFERROR(INDEX(Jesper!AK$2:AK$366,ROUNDDOWN($C6679/24,0)+1,1)*INDEX($D$3:$AA$30,INDEX(Jesper!$R$2:$R$366,ROW(INDEX(Jesper!AK$2:AK$366,ROUNDDOWN($C6679/24,0)+1,1))-1)+IF('SLP Parameters'!$G$21=$B$10,7,0)+IF('SLP Parameters'!$G$21=$B$17,14,0)+IF('SLP Parameters'!$G$21=$B$24,21,0),MOD($C6679,24)+1)/SUM(INDEX($D$3:$AA$30,INDEX(Jesper!$R$2:$R$366,ROW(INDEX(Jesper!AK$2:AK$366,ROUNDDOWN($C6679/24,0)+1,1))-1)+IF('SLP Parameters'!$G$21=$B$10,7,0)+IF('SLP Parameters'!$G$21=$B$17,14,0)+IF('SLP Parameters'!$G$21=$B$24,21,0),0)),0)</f>
        <v>4.7312850923903446E-6</v>
      </c>
      <c r="H6679" cm="1">
        <f t="array" ref="H6679">IFERROR(INDEX(Jesper!AL$2:AL$366,ROUNDDOWN($C6679/24,0)+1,1)*INDEX($D$3:$AA$30,INDEX(Jesper!$R$2:$R$366,ROW(INDEX(Jesper!AL$2:AL$366,ROUNDDOWN($C6679/24,0)+1,1))-1)+IF('SLP Parameters'!$G$22=$B$10,7,0)+IF('SLP Parameters'!$G$22=$B$17,14,0)+IF('SLP Parameters'!$G$22=$B$24,21,0),MOD($C6679,24)+1)/SUM(INDEX($D$3:$AA$30,INDEX(Jesper!$R$2:$R$366,ROW(INDEX(Jesper!AL$2:AL$366,ROUNDDOWN($C6679/24,0)+1,1))-1)+IF('SLP Parameters'!$G$22=$B$10,7,0)+IF('SLP Parameters'!$G$22=$B$17,14,0)+IF('SLP Parameters'!$G$22=$B$24,21,0),0)),0)</f>
        <v>0</v>
      </c>
      <c r="I6679">
        <f t="shared" si="741"/>
        <v>1.4242986062396252E-5</v>
      </c>
      <c r="J6679">
        <f t="shared" si="742"/>
        <v>1.5852834950009844E-5</v>
      </c>
      <c r="K6679">
        <f t="shared" si="743"/>
        <v>1.6583946202078014E-5</v>
      </c>
      <c r="L6679">
        <f t="shared" si="744"/>
        <v>1.7071353703456789E-5</v>
      </c>
      <c r="M6679">
        <f t="shared" si="745"/>
        <v>0</v>
      </c>
      <c r="N6679" s="45">
        <f t="shared" si="746"/>
        <v>45203.874999983884</v>
      </c>
    </row>
    <row r="6680" spans="2:14" x14ac:dyDescent="0.3">
      <c r="B6680">
        <f t="shared" si="740"/>
        <v>3</v>
      </c>
      <c r="C6680" s="16">
        <v>6646</v>
      </c>
      <c r="D6680" cm="1">
        <f t="array" ref="D6680">IFERROR(INDEX(Jesper!AH$2:AH$366,ROUNDDOWN($C6680/24,0)+1,1)*INDEX($D$3:$AA$30,INDEX(Jesper!$R$2:$R$366,ROW(INDEX(Jesper!AH$2:AH$366,ROUNDDOWN($C6680/24,0)+1,1))-1)+IF('SLP Parameters'!$G$18=$B$10,7,0)+IF('SLP Parameters'!$G$18=$B$17,14,0)+IF('SLP Parameters'!$G$18=$B$24,21,0),MOD($C6680,24)+1)/SUM(INDEX($D$3:$AA$30,INDEX(Jesper!$R$2:$R$366,ROW(INDEX(Jesper!AH$2:AH$366,ROUNDDOWN($C6680/24,0)+1,1))-1)+IF('SLP Parameters'!$G$18=$B$10,7,0)+IF('SLP Parameters'!$G$18=$B$17,14,0)+IF('SLP Parameters'!$G$18=$B$24,21,0),0)),0)</f>
        <v>2.7314165925530863E-5</v>
      </c>
      <c r="E6680" cm="1">
        <f t="array" ref="E6680">IFERROR(INDEX(Jesper!AI$2:AI$366,ROUNDDOWN($C6680/24,0)+1,1)*INDEX($D$3:$AA$30,INDEX(Jesper!$R$2:$R$366,ROW(INDEX(Jesper!AI$2:AI$366,ROUNDDOWN($C6680/24,0)+1,1))-1)+IF('SLP Parameters'!$G$19=$B$10,7,0)+IF('SLP Parameters'!$G$19=$B$17,14,0)+IF('SLP Parameters'!$G$19=$B$24,21,0),MOD($C6680,24)+1)/SUM(INDEX($D$3:$AA$30,INDEX(Jesper!$R$2:$R$366,ROW(INDEX(Jesper!AI$2:AI$366,ROUNDDOWN($C6680/24,0)+1,1))-1)+IF('SLP Parameters'!$G$19=$B$10,7,0)+IF('SLP Parameters'!$G$19=$B$17,14,0)+IF('SLP Parameters'!$G$19=$B$24,21,0),0)),0)</f>
        <v>0</v>
      </c>
      <c r="F6680" cm="1">
        <f t="array" ref="F6680">IFERROR(INDEX(Jesper!AJ$2:AJ$366,ROUNDDOWN($C6680/24,0)+1,1)*INDEX($D$3:$AA$30,INDEX(Jesper!$R$2:$R$366,ROW(INDEX(Jesper!AJ$2:AJ$366,ROUNDDOWN($C6680/24,0)+1,1))-1)+IF('SLP Parameters'!$G$20=$B$10,7,0)+IF('SLP Parameters'!$G$20=$B$17,14,0)+IF('SLP Parameters'!$G$20=$B$24,21,0),MOD($C6680,24)+1)/SUM(INDEX($D$3:$AA$30,INDEX(Jesper!$R$2:$R$366,ROW(INDEX(Jesper!AJ$2:AJ$366,ROUNDDOWN($C6680/24,0)+1,1))-1)+IF('SLP Parameters'!$G$20=$B$10,7,0)+IF('SLP Parameters'!$G$20=$B$17,14,0)+IF('SLP Parameters'!$G$20=$B$24,21,0),0)),0)</f>
        <v>3.1705669900019688E-5</v>
      </c>
      <c r="G6680" cm="1">
        <f t="array" ref="G6680">IFERROR(INDEX(Jesper!AK$2:AK$366,ROUNDDOWN($C6680/24,0)+1,1)*INDEX($D$3:$AA$30,INDEX(Jesper!$R$2:$R$366,ROW(INDEX(Jesper!AK$2:AK$366,ROUNDDOWN($C6680/24,0)+1,1))-1)+IF('SLP Parameters'!$G$21=$B$10,7,0)+IF('SLP Parameters'!$G$21=$B$17,14,0)+IF('SLP Parameters'!$G$21=$B$24,21,0),MOD($C6680,24)+1)/SUM(INDEX($D$3:$AA$30,INDEX(Jesper!$R$2:$R$366,ROW(INDEX(Jesper!AK$2:AK$366,ROUNDDOWN($C6680/24,0)+1,1))-1)+IF('SLP Parameters'!$G$21=$B$10,7,0)+IF('SLP Parameters'!$G$21=$B$17,14,0)+IF('SLP Parameters'!$G$21=$B$24,21,0),0)),0)</f>
        <v>4.7312850923903446E-6</v>
      </c>
      <c r="H6680" cm="1">
        <f t="array" ref="H6680">IFERROR(INDEX(Jesper!AL$2:AL$366,ROUNDDOWN($C6680/24,0)+1,1)*INDEX($D$3:$AA$30,INDEX(Jesper!$R$2:$R$366,ROW(INDEX(Jesper!AL$2:AL$366,ROUNDDOWN($C6680/24,0)+1,1))-1)+IF('SLP Parameters'!$G$22=$B$10,7,0)+IF('SLP Parameters'!$G$22=$B$17,14,0)+IF('SLP Parameters'!$G$22=$B$24,21,0),MOD($C6680,24)+1)/SUM(INDEX($D$3:$AA$30,INDEX(Jesper!$R$2:$R$366,ROW(INDEX(Jesper!AL$2:AL$366,ROUNDDOWN($C6680/24,0)+1,1))-1)+IF('SLP Parameters'!$G$22=$B$10,7,0)+IF('SLP Parameters'!$G$22=$B$17,14,0)+IF('SLP Parameters'!$G$22=$B$24,21,0),0)),0)</f>
        <v>0</v>
      </c>
      <c r="I6680">
        <f t="shared" si="741"/>
        <v>1.4242986062396252E-5</v>
      </c>
      <c r="J6680">
        <f t="shared" si="742"/>
        <v>1.5852834950009844E-5</v>
      </c>
      <c r="K6680">
        <f t="shared" si="743"/>
        <v>1.6583946202078014E-5</v>
      </c>
      <c r="L6680">
        <f t="shared" si="744"/>
        <v>1.7071353703456789E-5</v>
      </c>
      <c r="M6680">
        <f t="shared" si="745"/>
        <v>0</v>
      </c>
      <c r="N6680" s="45">
        <f t="shared" si="746"/>
        <v>45203.916666650548</v>
      </c>
    </row>
    <row r="6681" spans="2:14" x14ac:dyDescent="0.3">
      <c r="B6681">
        <f t="shared" si="740"/>
        <v>3</v>
      </c>
      <c r="C6681" s="16">
        <v>6647</v>
      </c>
      <c r="D6681" cm="1">
        <f t="array" ref="D6681">IFERROR(INDEX(Jesper!AH$2:AH$366,ROUNDDOWN($C6681/24,0)+1,1)*INDEX($D$3:$AA$30,INDEX(Jesper!$R$2:$R$366,ROW(INDEX(Jesper!AH$2:AH$366,ROUNDDOWN($C6681/24,0)+1,1))-1)+IF('SLP Parameters'!$G$18=$B$10,7,0)+IF('SLP Parameters'!$G$18=$B$17,14,0)+IF('SLP Parameters'!$G$18=$B$24,21,0),MOD($C6681,24)+1)/SUM(INDEX($D$3:$AA$30,INDEX(Jesper!$R$2:$R$366,ROW(INDEX(Jesper!AH$2:AH$366,ROUNDDOWN($C6681/24,0)+1,1))-1)+IF('SLP Parameters'!$G$18=$B$10,7,0)+IF('SLP Parameters'!$G$18=$B$17,14,0)+IF('SLP Parameters'!$G$18=$B$24,21,0),0)),0)</f>
        <v>2.7314165925530863E-5</v>
      </c>
      <c r="E6681" cm="1">
        <f t="array" ref="E6681">IFERROR(INDEX(Jesper!AI$2:AI$366,ROUNDDOWN($C6681/24,0)+1,1)*INDEX($D$3:$AA$30,INDEX(Jesper!$R$2:$R$366,ROW(INDEX(Jesper!AI$2:AI$366,ROUNDDOWN($C6681/24,0)+1,1))-1)+IF('SLP Parameters'!$G$19=$B$10,7,0)+IF('SLP Parameters'!$G$19=$B$17,14,0)+IF('SLP Parameters'!$G$19=$B$24,21,0),MOD($C6681,24)+1)/SUM(INDEX($D$3:$AA$30,INDEX(Jesper!$R$2:$R$366,ROW(INDEX(Jesper!AI$2:AI$366,ROUNDDOWN($C6681/24,0)+1,1))-1)+IF('SLP Parameters'!$G$19=$B$10,7,0)+IF('SLP Parameters'!$G$19=$B$17,14,0)+IF('SLP Parameters'!$G$19=$B$24,21,0),0)),0)</f>
        <v>0</v>
      </c>
      <c r="F6681" cm="1">
        <f t="array" ref="F6681">IFERROR(INDEX(Jesper!AJ$2:AJ$366,ROUNDDOWN($C6681/24,0)+1,1)*INDEX($D$3:$AA$30,INDEX(Jesper!$R$2:$R$366,ROW(INDEX(Jesper!AJ$2:AJ$366,ROUNDDOWN($C6681/24,0)+1,1))-1)+IF('SLP Parameters'!$G$20=$B$10,7,0)+IF('SLP Parameters'!$G$20=$B$17,14,0)+IF('SLP Parameters'!$G$20=$B$24,21,0),MOD($C6681,24)+1)/SUM(INDEX($D$3:$AA$30,INDEX(Jesper!$R$2:$R$366,ROW(INDEX(Jesper!AJ$2:AJ$366,ROUNDDOWN($C6681/24,0)+1,1))-1)+IF('SLP Parameters'!$G$20=$B$10,7,0)+IF('SLP Parameters'!$G$20=$B$17,14,0)+IF('SLP Parameters'!$G$20=$B$24,21,0),0)),0)</f>
        <v>3.1705669900019688E-5</v>
      </c>
      <c r="G6681" cm="1">
        <f t="array" ref="G6681">IFERROR(INDEX(Jesper!AK$2:AK$366,ROUNDDOWN($C6681/24,0)+1,1)*INDEX($D$3:$AA$30,INDEX(Jesper!$R$2:$R$366,ROW(INDEX(Jesper!AK$2:AK$366,ROUNDDOWN($C6681/24,0)+1,1))-1)+IF('SLP Parameters'!$G$21=$B$10,7,0)+IF('SLP Parameters'!$G$21=$B$17,14,0)+IF('SLP Parameters'!$G$21=$B$24,21,0),MOD($C6681,24)+1)/SUM(INDEX($D$3:$AA$30,INDEX(Jesper!$R$2:$R$366,ROW(INDEX(Jesper!AK$2:AK$366,ROUNDDOWN($C6681/24,0)+1,1))-1)+IF('SLP Parameters'!$G$21=$B$10,7,0)+IF('SLP Parameters'!$G$21=$B$17,14,0)+IF('SLP Parameters'!$G$21=$B$24,21,0),0)),0)</f>
        <v>4.7312850923903446E-6</v>
      </c>
      <c r="H6681" cm="1">
        <f t="array" ref="H6681">IFERROR(INDEX(Jesper!AL$2:AL$366,ROUNDDOWN($C6681/24,0)+1,1)*INDEX($D$3:$AA$30,INDEX(Jesper!$R$2:$R$366,ROW(INDEX(Jesper!AL$2:AL$366,ROUNDDOWN($C6681/24,0)+1,1))-1)+IF('SLP Parameters'!$G$22=$B$10,7,0)+IF('SLP Parameters'!$G$22=$B$17,14,0)+IF('SLP Parameters'!$G$22=$B$24,21,0),MOD($C6681,24)+1)/SUM(INDEX($D$3:$AA$30,INDEX(Jesper!$R$2:$R$366,ROW(INDEX(Jesper!AL$2:AL$366,ROUNDDOWN($C6681/24,0)+1,1))-1)+IF('SLP Parameters'!$G$22=$B$10,7,0)+IF('SLP Parameters'!$G$22=$B$17,14,0)+IF('SLP Parameters'!$G$22=$B$24,21,0),0)),0)</f>
        <v>0</v>
      </c>
      <c r="I6681">
        <f t="shared" si="741"/>
        <v>1.4242986062396252E-5</v>
      </c>
      <c r="J6681">
        <f t="shared" si="742"/>
        <v>1.5852834950009844E-5</v>
      </c>
      <c r="K6681">
        <f t="shared" si="743"/>
        <v>1.6583946202078014E-5</v>
      </c>
      <c r="L6681">
        <f t="shared" si="744"/>
        <v>1.7071353703456789E-5</v>
      </c>
      <c r="M6681">
        <f t="shared" si="745"/>
        <v>0</v>
      </c>
      <c r="N6681" s="45">
        <f t="shared" si="746"/>
        <v>45203.958333317212</v>
      </c>
    </row>
    <row r="6682" spans="2:14" x14ac:dyDescent="0.3">
      <c r="B6682">
        <f t="shared" si="740"/>
        <v>4</v>
      </c>
      <c r="C6682" s="16">
        <v>6648</v>
      </c>
      <c r="D6682" cm="1">
        <f t="array" ref="D6682">IFERROR(INDEX(Jesper!AH$2:AH$366,ROUNDDOWN($C6682/24,0)+1,1)*INDEX($D$3:$AA$30,INDEX(Jesper!$R$2:$R$366,ROW(INDEX(Jesper!AH$2:AH$366,ROUNDDOWN($C6682/24,0)+1,1))-1)+IF('SLP Parameters'!$G$18=$B$10,7,0)+IF('SLP Parameters'!$G$18=$B$17,14,0)+IF('SLP Parameters'!$G$18=$B$24,21,0),MOD($C6682,24)+1)/SUM(INDEX($D$3:$AA$30,INDEX(Jesper!$R$2:$R$366,ROW(INDEX(Jesper!AH$2:AH$366,ROUNDDOWN($C6682/24,0)+1,1))-1)+IF('SLP Parameters'!$G$18=$B$10,7,0)+IF('SLP Parameters'!$G$18=$B$17,14,0)+IF('SLP Parameters'!$G$18=$B$24,21,0),0)),0)</f>
        <v>2.761704548304539E-5</v>
      </c>
      <c r="E6682" cm="1">
        <f t="array" ref="E6682">IFERROR(INDEX(Jesper!AI$2:AI$366,ROUNDDOWN($C6682/24,0)+1,1)*INDEX($D$3:$AA$30,INDEX(Jesper!$R$2:$R$366,ROW(INDEX(Jesper!AI$2:AI$366,ROUNDDOWN($C6682/24,0)+1,1))-1)+IF('SLP Parameters'!$G$19=$B$10,7,0)+IF('SLP Parameters'!$G$19=$B$17,14,0)+IF('SLP Parameters'!$G$19=$B$24,21,0),MOD($C6682,24)+1)/SUM(INDEX($D$3:$AA$30,INDEX(Jesper!$R$2:$R$366,ROW(INDEX(Jesper!AI$2:AI$366,ROUNDDOWN($C6682/24,0)+1,1))-1)+IF('SLP Parameters'!$G$19=$B$10,7,0)+IF('SLP Parameters'!$G$19=$B$17,14,0)+IF('SLP Parameters'!$G$19=$B$24,21,0),0)),0)</f>
        <v>0</v>
      </c>
      <c r="F6682" cm="1">
        <f t="array" ref="F6682">IFERROR(INDEX(Jesper!AJ$2:AJ$366,ROUNDDOWN($C6682/24,0)+1,1)*INDEX($D$3:$AA$30,INDEX(Jesper!$R$2:$R$366,ROW(INDEX(Jesper!AJ$2:AJ$366,ROUNDDOWN($C6682/24,0)+1,1))-1)+IF('SLP Parameters'!$G$20=$B$10,7,0)+IF('SLP Parameters'!$G$20=$B$17,14,0)+IF('SLP Parameters'!$G$20=$B$24,21,0),MOD($C6682,24)+1)/SUM(INDEX($D$3:$AA$30,INDEX(Jesper!$R$2:$R$366,ROW(INDEX(Jesper!AJ$2:AJ$366,ROUNDDOWN($C6682/24,0)+1,1))-1)+IF('SLP Parameters'!$G$20=$B$10,7,0)+IF('SLP Parameters'!$G$20=$B$17,14,0)+IF('SLP Parameters'!$G$20=$B$24,21,0),0)),0)</f>
        <v>3.8151739115594345E-5</v>
      </c>
      <c r="G6682" cm="1">
        <f t="array" ref="G6682">IFERROR(INDEX(Jesper!AK$2:AK$366,ROUNDDOWN($C6682/24,0)+1,1)*INDEX($D$3:$AA$30,INDEX(Jesper!$R$2:$R$366,ROW(INDEX(Jesper!AK$2:AK$366,ROUNDDOWN($C6682/24,0)+1,1))-1)+IF('SLP Parameters'!$G$21=$B$10,7,0)+IF('SLP Parameters'!$G$21=$B$17,14,0)+IF('SLP Parameters'!$G$21=$B$24,21,0),MOD($C6682,24)+1)/SUM(INDEX($D$3:$AA$30,INDEX(Jesper!$R$2:$R$366,ROW(INDEX(Jesper!AK$2:AK$366,ROUNDDOWN($C6682/24,0)+1,1))-1)+IF('SLP Parameters'!$G$21=$B$10,7,0)+IF('SLP Parameters'!$G$21=$B$17,14,0)+IF('SLP Parameters'!$G$21=$B$24,21,0),0)),0)</f>
        <v>6.4609917247279805E-6</v>
      </c>
      <c r="H6682" cm="1">
        <f t="array" ref="H6682">IFERROR(INDEX(Jesper!AL$2:AL$366,ROUNDDOWN($C6682/24,0)+1,1)*INDEX($D$3:$AA$30,INDEX(Jesper!$R$2:$R$366,ROW(INDEX(Jesper!AL$2:AL$366,ROUNDDOWN($C6682/24,0)+1,1))-1)+IF('SLP Parameters'!$G$22=$B$10,7,0)+IF('SLP Parameters'!$G$22=$B$17,14,0)+IF('SLP Parameters'!$G$22=$B$24,21,0),MOD($C6682,24)+1)/SUM(INDEX($D$3:$AA$30,INDEX(Jesper!$R$2:$R$366,ROW(INDEX(Jesper!AL$2:AL$366,ROUNDDOWN($C6682/24,0)+1,1))-1)+IF('SLP Parameters'!$G$22=$B$10,7,0)+IF('SLP Parameters'!$G$22=$B$17,14,0)+IF('SLP Parameters'!$G$22=$B$24,21,0),0)),0)</f>
        <v>0</v>
      </c>
      <c r="I6682">
        <f t="shared" si="741"/>
        <v>1.7906513459406287E-5</v>
      </c>
      <c r="J6682">
        <f t="shared" si="742"/>
        <v>1.9075869557797173E-5</v>
      </c>
      <c r="K6682">
        <f t="shared" si="743"/>
        <v>1.7986739879260889E-5</v>
      </c>
      <c r="L6682">
        <f t="shared" si="744"/>
        <v>1.7260653426903369E-5</v>
      </c>
      <c r="M6682">
        <f t="shared" si="745"/>
        <v>0</v>
      </c>
      <c r="N6682" s="45">
        <f t="shared" si="746"/>
        <v>45203.999999983876</v>
      </c>
    </row>
    <row r="6683" spans="2:14" x14ac:dyDescent="0.3">
      <c r="B6683">
        <f t="shared" si="740"/>
        <v>4</v>
      </c>
      <c r="C6683" s="16">
        <v>6649</v>
      </c>
      <c r="D6683" cm="1">
        <f t="array" ref="D6683">IFERROR(INDEX(Jesper!AH$2:AH$366,ROUNDDOWN($C6683/24,0)+1,1)*INDEX($D$3:$AA$30,INDEX(Jesper!$R$2:$R$366,ROW(INDEX(Jesper!AH$2:AH$366,ROUNDDOWN($C6683/24,0)+1,1))-1)+IF('SLP Parameters'!$G$18=$B$10,7,0)+IF('SLP Parameters'!$G$18=$B$17,14,0)+IF('SLP Parameters'!$G$18=$B$24,21,0),MOD($C6683,24)+1)/SUM(INDEX($D$3:$AA$30,INDEX(Jesper!$R$2:$R$366,ROW(INDEX(Jesper!AH$2:AH$366,ROUNDDOWN($C6683/24,0)+1,1))-1)+IF('SLP Parameters'!$G$18=$B$10,7,0)+IF('SLP Parameters'!$G$18=$B$17,14,0)+IF('SLP Parameters'!$G$18=$B$24,21,0),0)),0)</f>
        <v>2.761704548304539E-5</v>
      </c>
      <c r="E6683" cm="1">
        <f t="array" ref="E6683">IFERROR(INDEX(Jesper!AI$2:AI$366,ROUNDDOWN($C6683/24,0)+1,1)*INDEX($D$3:$AA$30,INDEX(Jesper!$R$2:$R$366,ROW(INDEX(Jesper!AI$2:AI$366,ROUNDDOWN($C6683/24,0)+1,1))-1)+IF('SLP Parameters'!$G$19=$B$10,7,0)+IF('SLP Parameters'!$G$19=$B$17,14,0)+IF('SLP Parameters'!$G$19=$B$24,21,0),MOD($C6683,24)+1)/SUM(INDEX($D$3:$AA$30,INDEX(Jesper!$R$2:$R$366,ROW(INDEX(Jesper!AI$2:AI$366,ROUNDDOWN($C6683/24,0)+1,1))-1)+IF('SLP Parameters'!$G$19=$B$10,7,0)+IF('SLP Parameters'!$G$19=$B$17,14,0)+IF('SLP Parameters'!$G$19=$B$24,21,0),0)),0)</f>
        <v>0</v>
      </c>
      <c r="F6683" cm="1">
        <f t="array" ref="F6683">IFERROR(INDEX(Jesper!AJ$2:AJ$366,ROUNDDOWN($C6683/24,0)+1,1)*INDEX($D$3:$AA$30,INDEX(Jesper!$R$2:$R$366,ROW(INDEX(Jesper!AJ$2:AJ$366,ROUNDDOWN($C6683/24,0)+1,1))-1)+IF('SLP Parameters'!$G$20=$B$10,7,0)+IF('SLP Parameters'!$G$20=$B$17,14,0)+IF('SLP Parameters'!$G$20=$B$24,21,0),MOD($C6683,24)+1)/SUM(INDEX($D$3:$AA$30,INDEX(Jesper!$R$2:$R$366,ROW(INDEX(Jesper!AJ$2:AJ$366,ROUNDDOWN($C6683/24,0)+1,1))-1)+IF('SLP Parameters'!$G$20=$B$10,7,0)+IF('SLP Parameters'!$G$20=$B$17,14,0)+IF('SLP Parameters'!$G$20=$B$24,21,0),0)),0)</f>
        <v>3.8151739115594345E-5</v>
      </c>
      <c r="G6683" cm="1">
        <f t="array" ref="G6683">IFERROR(INDEX(Jesper!AK$2:AK$366,ROUNDDOWN($C6683/24,0)+1,1)*INDEX($D$3:$AA$30,INDEX(Jesper!$R$2:$R$366,ROW(INDEX(Jesper!AK$2:AK$366,ROUNDDOWN($C6683/24,0)+1,1))-1)+IF('SLP Parameters'!$G$21=$B$10,7,0)+IF('SLP Parameters'!$G$21=$B$17,14,0)+IF('SLP Parameters'!$G$21=$B$24,21,0),MOD($C6683,24)+1)/SUM(INDEX($D$3:$AA$30,INDEX(Jesper!$R$2:$R$366,ROW(INDEX(Jesper!AK$2:AK$366,ROUNDDOWN($C6683/24,0)+1,1))-1)+IF('SLP Parameters'!$G$21=$B$10,7,0)+IF('SLP Parameters'!$G$21=$B$17,14,0)+IF('SLP Parameters'!$G$21=$B$24,21,0),0)),0)</f>
        <v>6.4609917247279805E-6</v>
      </c>
      <c r="H6683" cm="1">
        <f t="array" ref="H6683">IFERROR(INDEX(Jesper!AL$2:AL$366,ROUNDDOWN($C6683/24,0)+1,1)*INDEX($D$3:$AA$30,INDEX(Jesper!$R$2:$R$366,ROW(INDEX(Jesper!AL$2:AL$366,ROUNDDOWN($C6683/24,0)+1,1))-1)+IF('SLP Parameters'!$G$22=$B$10,7,0)+IF('SLP Parameters'!$G$22=$B$17,14,0)+IF('SLP Parameters'!$G$22=$B$24,21,0),MOD($C6683,24)+1)/SUM(INDEX($D$3:$AA$30,INDEX(Jesper!$R$2:$R$366,ROW(INDEX(Jesper!AL$2:AL$366,ROUNDDOWN($C6683/24,0)+1,1))-1)+IF('SLP Parameters'!$G$22=$B$10,7,0)+IF('SLP Parameters'!$G$22=$B$17,14,0)+IF('SLP Parameters'!$G$22=$B$24,21,0),0)),0)</f>
        <v>0</v>
      </c>
      <c r="I6683">
        <f t="shared" si="741"/>
        <v>1.7906513459406287E-5</v>
      </c>
      <c r="J6683">
        <f t="shared" si="742"/>
        <v>1.9075869557797173E-5</v>
      </c>
      <c r="K6683">
        <f t="shared" si="743"/>
        <v>1.7986739879260889E-5</v>
      </c>
      <c r="L6683">
        <f t="shared" si="744"/>
        <v>1.7260653426903369E-5</v>
      </c>
      <c r="M6683">
        <f t="shared" si="745"/>
        <v>0</v>
      </c>
      <c r="N6683" s="45">
        <f t="shared" si="746"/>
        <v>45204.041666650541</v>
      </c>
    </row>
    <row r="6684" spans="2:14" x14ac:dyDescent="0.3">
      <c r="B6684">
        <f t="shared" si="740"/>
        <v>4</v>
      </c>
      <c r="C6684" s="16">
        <v>6650</v>
      </c>
      <c r="D6684" cm="1">
        <f t="array" ref="D6684">IFERROR(INDEX(Jesper!AH$2:AH$366,ROUNDDOWN($C6684/24,0)+1,1)*INDEX($D$3:$AA$30,INDEX(Jesper!$R$2:$R$366,ROW(INDEX(Jesper!AH$2:AH$366,ROUNDDOWN($C6684/24,0)+1,1))-1)+IF('SLP Parameters'!$G$18=$B$10,7,0)+IF('SLP Parameters'!$G$18=$B$17,14,0)+IF('SLP Parameters'!$G$18=$B$24,21,0),MOD($C6684,24)+1)/SUM(INDEX($D$3:$AA$30,INDEX(Jesper!$R$2:$R$366,ROW(INDEX(Jesper!AH$2:AH$366,ROUNDDOWN($C6684/24,0)+1,1))-1)+IF('SLP Parameters'!$G$18=$B$10,7,0)+IF('SLP Parameters'!$G$18=$B$17,14,0)+IF('SLP Parameters'!$G$18=$B$24,21,0),0)),0)</f>
        <v>2.761704548304539E-5</v>
      </c>
      <c r="E6684" cm="1">
        <f t="array" ref="E6684">IFERROR(INDEX(Jesper!AI$2:AI$366,ROUNDDOWN($C6684/24,0)+1,1)*INDEX($D$3:$AA$30,INDEX(Jesper!$R$2:$R$366,ROW(INDEX(Jesper!AI$2:AI$366,ROUNDDOWN($C6684/24,0)+1,1))-1)+IF('SLP Parameters'!$G$19=$B$10,7,0)+IF('SLP Parameters'!$G$19=$B$17,14,0)+IF('SLP Parameters'!$G$19=$B$24,21,0),MOD($C6684,24)+1)/SUM(INDEX($D$3:$AA$30,INDEX(Jesper!$R$2:$R$366,ROW(INDEX(Jesper!AI$2:AI$366,ROUNDDOWN($C6684/24,0)+1,1))-1)+IF('SLP Parameters'!$G$19=$B$10,7,0)+IF('SLP Parameters'!$G$19=$B$17,14,0)+IF('SLP Parameters'!$G$19=$B$24,21,0),0)),0)</f>
        <v>0</v>
      </c>
      <c r="F6684" cm="1">
        <f t="array" ref="F6684">IFERROR(INDEX(Jesper!AJ$2:AJ$366,ROUNDDOWN($C6684/24,0)+1,1)*INDEX($D$3:$AA$30,INDEX(Jesper!$R$2:$R$366,ROW(INDEX(Jesper!AJ$2:AJ$366,ROUNDDOWN($C6684/24,0)+1,1))-1)+IF('SLP Parameters'!$G$20=$B$10,7,0)+IF('SLP Parameters'!$G$20=$B$17,14,0)+IF('SLP Parameters'!$G$20=$B$24,21,0),MOD($C6684,24)+1)/SUM(INDEX($D$3:$AA$30,INDEX(Jesper!$R$2:$R$366,ROW(INDEX(Jesper!AJ$2:AJ$366,ROUNDDOWN($C6684/24,0)+1,1))-1)+IF('SLP Parameters'!$G$20=$B$10,7,0)+IF('SLP Parameters'!$G$20=$B$17,14,0)+IF('SLP Parameters'!$G$20=$B$24,21,0),0)),0)</f>
        <v>3.8151739115594345E-5</v>
      </c>
      <c r="G6684" cm="1">
        <f t="array" ref="G6684">IFERROR(INDEX(Jesper!AK$2:AK$366,ROUNDDOWN($C6684/24,0)+1,1)*INDEX($D$3:$AA$30,INDEX(Jesper!$R$2:$R$366,ROW(INDEX(Jesper!AK$2:AK$366,ROUNDDOWN($C6684/24,0)+1,1))-1)+IF('SLP Parameters'!$G$21=$B$10,7,0)+IF('SLP Parameters'!$G$21=$B$17,14,0)+IF('SLP Parameters'!$G$21=$B$24,21,0),MOD($C6684,24)+1)/SUM(INDEX($D$3:$AA$30,INDEX(Jesper!$R$2:$R$366,ROW(INDEX(Jesper!AK$2:AK$366,ROUNDDOWN($C6684/24,0)+1,1))-1)+IF('SLP Parameters'!$G$21=$B$10,7,0)+IF('SLP Parameters'!$G$21=$B$17,14,0)+IF('SLP Parameters'!$G$21=$B$24,21,0),0)),0)</f>
        <v>6.4609917247279805E-6</v>
      </c>
      <c r="H6684" cm="1">
        <f t="array" ref="H6684">IFERROR(INDEX(Jesper!AL$2:AL$366,ROUNDDOWN($C6684/24,0)+1,1)*INDEX($D$3:$AA$30,INDEX(Jesper!$R$2:$R$366,ROW(INDEX(Jesper!AL$2:AL$366,ROUNDDOWN($C6684/24,0)+1,1))-1)+IF('SLP Parameters'!$G$22=$B$10,7,0)+IF('SLP Parameters'!$G$22=$B$17,14,0)+IF('SLP Parameters'!$G$22=$B$24,21,0),MOD($C6684,24)+1)/SUM(INDEX($D$3:$AA$30,INDEX(Jesper!$R$2:$R$366,ROW(INDEX(Jesper!AL$2:AL$366,ROUNDDOWN($C6684/24,0)+1,1))-1)+IF('SLP Parameters'!$G$22=$B$10,7,0)+IF('SLP Parameters'!$G$22=$B$17,14,0)+IF('SLP Parameters'!$G$22=$B$24,21,0),0)),0)</f>
        <v>0</v>
      </c>
      <c r="I6684">
        <f t="shared" si="741"/>
        <v>1.7906513459406287E-5</v>
      </c>
      <c r="J6684">
        <f t="shared" si="742"/>
        <v>1.9075869557797173E-5</v>
      </c>
      <c r="K6684">
        <f t="shared" si="743"/>
        <v>1.7986739879260889E-5</v>
      </c>
      <c r="L6684">
        <f t="shared" si="744"/>
        <v>1.7260653426903369E-5</v>
      </c>
      <c r="M6684">
        <f t="shared" si="745"/>
        <v>0</v>
      </c>
      <c r="N6684" s="45">
        <f t="shared" si="746"/>
        <v>45204.083333317205</v>
      </c>
    </row>
    <row r="6685" spans="2:14" x14ac:dyDescent="0.3">
      <c r="B6685">
        <f t="shared" si="740"/>
        <v>4</v>
      </c>
      <c r="C6685" s="16">
        <v>6651</v>
      </c>
      <c r="D6685" cm="1">
        <f t="array" ref="D6685">IFERROR(INDEX(Jesper!AH$2:AH$366,ROUNDDOWN($C6685/24,0)+1,1)*INDEX($D$3:$AA$30,INDEX(Jesper!$R$2:$R$366,ROW(INDEX(Jesper!AH$2:AH$366,ROUNDDOWN($C6685/24,0)+1,1))-1)+IF('SLP Parameters'!$G$18=$B$10,7,0)+IF('SLP Parameters'!$G$18=$B$17,14,0)+IF('SLP Parameters'!$G$18=$B$24,21,0),MOD($C6685,24)+1)/SUM(INDEX($D$3:$AA$30,INDEX(Jesper!$R$2:$R$366,ROW(INDEX(Jesper!AH$2:AH$366,ROUNDDOWN($C6685/24,0)+1,1))-1)+IF('SLP Parameters'!$G$18=$B$10,7,0)+IF('SLP Parameters'!$G$18=$B$17,14,0)+IF('SLP Parameters'!$G$18=$B$24,21,0),0)),0)</f>
        <v>2.761704548304539E-5</v>
      </c>
      <c r="E6685" cm="1">
        <f t="array" ref="E6685">IFERROR(INDEX(Jesper!AI$2:AI$366,ROUNDDOWN($C6685/24,0)+1,1)*INDEX($D$3:$AA$30,INDEX(Jesper!$R$2:$R$366,ROW(INDEX(Jesper!AI$2:AI$366,ROUNDDOWN($C6685/24,0)+1,1))-1)+IF('SLP Parameters'!$G$19=$B$10,7,0)+IF('SLP Parameters'!$G$19=$B$17,14,0)+IF('SLP Parameters'!$G$19=$B$24,21,0),MOD($C6685,24)+1)/SUM(INDEX($D$3:$AA$30,INDEX(Jesper!$R$2:$R$366,ROW(INDEX(Jesper!AI$2:AI$366,ROUNDDOWN($C6685/24,0)+1,1))-1)+IF('SLP Parameters'!$G$19=$B$10,7,0)+IF('SLP Parameters'!$G$19=$B$17,14,0)+IF('SLP Parameters'!$G$19=$B$24,21,0),0)),0)</f>
        <v>0</v>
      </c>
      <c r="F6685" cm="1">
        <f t="array" ref="F6685">IFERROR(INDEX(Jesper!AJ$2:AJ$366,ROUNDDOWN($C6685/24,0)+1,1)*INDEX($D$3:$AA$30,INDEX(Jesper!$R$2:$R$366,ROW(INDEX(Jesper!AJ$2:AJ$366,ROUNDDOWN($C6685/24,0)+1,1))-1)+IF('SLP Parameters'!$G$20=$B$10,7,0)+IF('SLP Parameters'!$G$20=$B$17,14,0)+IF('SLP Parameters'!$G$20=$B$24,21,0),MOD($C6685,24)+1)/SUM(INDEX($D$3:$AA$30,INDEX(Jesper!$R$2:$R$366,ROW(INDEX(Jesper!AJ$2:AJ$366,ROUNDDOWN($C6685/24,0)+1,1))-1)+IF('SLP Parameters'!$G$20=$B$10,7,0)+IF('SLP Parameters'!$G$20=$B$17,14,0)+IF('SLP Parameters'!$G$20=$B$24,21,0),0)),0)</f>
        <v>3.8151739115594345E-5</v>
      </c>
      <c r="G6685" cm="1">
        <f t="array" ref="G6685">IFERROR(INDEX(Jesper!AK$2:AK$366,ROUNDDOWN($C6685/24,0)+1,1)*INDEX($D$3:$AA$30,INDEX(Jesper!$R$2:$R$366,ROW(INDEX(Jesper!AK$2:AK$366,ROUNDDOWN($C6685/24,0)+1,1))-1)+IF('SLP Parameters'!$G$21=$B$10,7,0)+IF('SLP Parameters'!$G$21=$B$17,14,0)+IF('SLP Parameters'!$G$21=$B$24,21,0),MOD($C6685,24)+1)/SUM(INDEX($D$3:$AA$30,INDEX(Jesper!$R$2:$R$366,ROW(INDEX(Jesper!AK$2:AK$366,ROUNDDOWN($C6685/24,0)+1,1))-1)+IF('SLP Parameters'!$G$21=$B$10,7,0)+IF('SLP Parameters'!$G$21=$B$17,14,0)+IF('SLP Parameters'!$G$21=$B$24,21,0),0)),0)</f>
        <v>6.4609917247279805E-6</v>
      </c>
      <c r="H6685" cm="1">
        <f t="array" ref="H6685">IFERROR(INDEX(Jesper!AL$2:AL$366,ROUNDDOWN($C6685/24,0)+1,1)*INDEX($D$3:$AA$30,INDEX(Jesper!$R$2:$R$366,ROW(INDEX(Jesper!AL$2:AL$366,ROUNDDOWN($C6685/24,0)+1,1))-1)+IF('SLP Parameters'!$G$22=$B$10,7,0)+IF('SLP Parameters'!$G$22=$B$17,14,0)+IF('SLP Parameters'!$G$22=$B$24,21,0),MOD($C6685,24)+1)/SUM(INDEX($D$3:$AA$30,INDEX(Jesper!$R$2:$R$366,ROW(INDEX(Jesper!AL$2:AL$366,ROUNDDOWN($C6685/24,0)+1,1))-1)+IF('SLP Parameters'!$G$22=$B$10,7,0)+IF('SLP Parameters'!$G$22=$B$17,14,0)+IF('SLP Parameters'!$G$22=$B$24,21,0),0)),0)</f>
        <v>0</v>
      </c>
      <c r="I6685">
        <f t="shared" si="741"/>
        <v>1.7906513459406287E-5</v>
      </c>
      <c r="J6685">
        <f t="shared" si="742"/>
        <v>1.9075869557797173E-5</v>
      </c>
      <c r="K6685">
        <f t="shared" si="743"/>
        <v>1.7986739879260889E-5</v>
      </c>
      <c r="L6685">
        <f t="shared" si="744"/>
        <v>1.7260653426903369E-5</v>
      </c>
      <c r="M6685">
        <f t="shared" si="745"/>
        <v>0</v>
      </c>
      <c r="N6685" s="45">
        <f t="shared" si="746"/>
        <v>45204.124999983869</v>
      </c>
    </row>
    <row r="6686" spans="2:14" x14ac:dyDescent="0.3">
      <c r="B6686">
        <f t="shared" si="740"/>
        <v>4</v>
      </c>
      <c r="C6686" s="16">
        <v>6652</v>
      </c>
      <c r="D6686" cm="1">
        <f t="array" ref="D6686">IFERROR(INDEX(Jesper!AH$2:AH$366,ROUNDDOWN($C6686/24,0)+1,1)*INDEX($D$3:$AA$30,INDEX(Jesper!$R$2:$R$366,ROW(INDEX(Jesper!AH$2:AH$366,ROUNDDOWN($C6686/24,0)+1,1))-1)+IF('SLP Parameters'!$G$18=$B$10,7,0)+IF('SLP Parameters'!$G$18=$B$17,14,0)+IF('SLP Parameters'!$G$18=$B$24,21,0),MOD($C6686,24)+1)/SUM(INDEX($D$3:$AA$30,INDEX(Jesper!$R$2:$R$366,ROW(INDEX(Jesper!AH$2:AH$366,ROUNDDOWN($C6686/24,0)+1,1))-1)+IF('SLP Parameters'!$G$18=$B$10,7,0)+IF('SLP Parameters'!$G$18=$B$17,14,0)+IF('SLP Parameters'!$G$18=$B$24,21,0),0)),0)</f>
        <v>2.761704548304539E-5</v>
      </c>
      <c r="E6686" cm="1">
        <f t="array" ref="E6686">IFERROR(INDEX(Jesper!AI$2:AI$366,ROUNDDOWN($C6686/24,0)+1,1)*INDEX($D$3:$AA$30,INDEX(Jesper!$R$2:$R$366,ROW(INDEX(Jesper!AI$2:AI$366,ROUNDDOWN($C6686/24,0)+1,1))-1)+IF('SLP Parameters'!$G$19=$B$10,7,0)+IF('SLP Parameters'!$G$19=$B$17,14,0)+IF('SLP Parameters'!$G$19=$B$24,21,0),MOD($C6686,24)+1)/SUM(INDEX($D$3:$AA$30,INDEX(Jesper!$R$2:$R$366,ROW(INDEX(Jesper!AI$2:AI$366,ROUNDDOWN($C6686/24,0)+1,1))-1)+IF('SLP Parameters'!$G$19=$B$10,7,0)+IF('SLP Parameters'!$G$19=$B$17,14,0)+IF('SLP Parameters'!$G$19=$B$24,21,0),0)),0)</f>
        <v>0</v>
      </c>
      <c r="F6686" cm="1">
        <f t="array" ref="F6686">IFERROR(INDEX(Jesper!AJ$2:AJ$366,ROUNDDOWN($C6686/24,0)+1,1)*INDEX($D$3:$AA$30,INDEX(Jesper!$R$2:$R$366,ROW(INDEX(Jesper!AJ$2:AJ$366,ROUNDDOWN($C6686/24,0)+1,1))-1)+IF('SLP Parameters'!$G$20=$B$10,7,0)+IF('SLP Parameters'!$G$20=$B$17,14,0)+IF('SLP Parameters'!$G$20=$B$24,21,0),MOD($C6686,24)+1)/SUM(INDEX($D$3:$AA$30,INDEX(Jesper!$R$2:$R$366,ROW(INDEX(Jesper!AJ$2:AJ$366,ROUNDDOWN($C6686/24,0)+1,1))-1)+IF('SLP Parameters'!$G$20=$B$10,7,0)+IF('SLP Parameters'!$G$20=$B$17,14,0)+IF('SLP Parameters'!$G$20=$B$24,21,0),0)),0)</f>
        <v>3.8151739115594345E-5</v>
      </c>
      <c r="G6686" cm="1">
        <f t="array" ref="G6686">IFERROR(INDEX(Jesper!AK$2:AK$366,ROUNDDOWN($C6686/24,0)+1,1)*INDEX($D$3:$AA$30,INDEX(Jesper!$R$2:$R$366,ROW(INDEX(Jesper!AK$2:AK$366,ROUNDDOWN($C6686/24,0)+1,1))-1)+IF('SLP Parameters'!$G$21=$B$10,7,0)+IF('SLP Parameters'!$G$21=$B$17,14,0)+IF('SLP Parameters'!$G$21=$B$24,21,0),MOD($C6686,24)+1)/SUM(INDEX($D$3:$AA$30,INDEX(Jesper!$R$2:$R$366,ROW(INDEX(Jesper!AK$2:AK$366,ROUNDDOWN($C6686/24,0)+1,1))-1)+IF('SLP Parameters'!$G$21=$B$10,7,0)+IF('SLP Parameters'!$G$21=$B$17,14,0)+IF('SLP Parameters'!$G$21=$B$24,21,0),0)),0)</f>
        <v>6.4609917247279805E-6</v>
      </c>
      <c r="H6686" cm="1">
        <f t="array" ref="H6686">IFERROR(INDEX(Jesper!AL$2:AL$366,ROUNDDOWN($C6686/24,0)+1,1)*INDEX($D$3:$AA$30,INDEX(Jesper!$R$2:$R$366,ROW(INDEX(Jesper!AL$2:AL$366,ROUNDDOWN($C6686/24,0)+1,1))-1)+IF('SLP Parameters'!$G$22=$B$10,7,0)+IF('SLP Parameters'!$G$22=$B$17,14,0)+IF('SLP Parameters'!$G$22=$B$24,21,0),MOD($C6686,24)+1)/SUM(INDEX($D$3:$AA$30,INDEX(Jesper!$R$2:$R$366,ROW(INDEX(Jesper!AL$2:AL$366,ROUNDDOWN($C6686/24,0)+1,1))-1)+IF('SLP Parameters'!$G$22=$B$10,7,0)+IF('SLP Parameters'!$G$22=$B$17,14,0)+IF('SLP Parameters'!$G$22=$B$24,21,0),0)),0)</f>
        <v>0</v>
      </c>
      <c r="I6686">
        <f t="shared" si="741"/>
        <v>1.7906513459406287E-5</v>
      </c>
      <c r="J6686">
        <f t="shared" si="742"/>
        <v>1.9075869557797173E-5</v>
      </c>
      <c r="K6686">
        <f t="shared" si="743"/>
        <v>1.7986739879260889E-5</v>
      </c>
      <c r="L6686">
        <f t="shared" si="744"/>
        <v>1.7260653426903369E-5</v>
      </c>
      <c r="M6686">
        <f t="shared" si="745"/>
        <v>0</v>
      </c>
      <c r="N6686" s="45">
        <f t="shared" si="746"/>
        <v>45204.166666650533</v>
      </c>
    </row>
    <row r="6687" spans="2:14" x14ac:dyDescent="0.3">
      <c r="B6687">
        <f t="shared" si="740"/>
        <v>4</v>
      </c>
      <c r="C6687" s="16">
        <v>6653</v>
      </c>
      <c r="D6687" cm="1">
        <f t="array" ref="D6687">IFERROR(INDEX(Jesper!AH$2:AH$366,ROUNDDOWN($C6687/24,0)+1,1)*INDEX($D$3:$AA$30,INDEX(Jesper!$R$2:$R$366,ROW(INDEX(Jesper!AH$2:AH$366,ROUNDDOWN($C6687/24,0)+1,1))-1)+IF('SLP Parameters'!$G$18=$B$10,7,0)+IF('SLP Parameters'!$G$18=$B$17,14,0)+IF('SLP Parameters'!$G$18=$B$24,21,0),MOD($C6687,24)+1)/SUM(INDEX($D$3:$AA$30,INDEX(Jesper!$R$2:$R$366,ROW(INDEX(Jesper!AH$2:AH$366,ROUNDDOWN($C6687/24,0)+1,1))-1)+IF('SLP Parameters'!$G$18=$B$10,7,0)+IF('SLP Parameters'!$G$18=$B$17,14,0)+IF('SLP Parameters'!$G$18=$B$24,21,0),0)),0)</f>
        <v>3.5595303067036284E-5</v>
      </c>
      <c r="E6687" cm="1">
        <f t="array" ref="E6687">IFERROR(INDEX(Jesper!AI$2:AI$366,ROUNDDOWN($C6687/24,0)+1,1)*INDEX($D$3:$AA$30,INDEX(Jesper!$R$2:$R$366,ROW(INDEX(Jesper!AI$2:AI$366,ROUNDDOWN($C6687/24,0)+1,1))-1)+IF('SLP Parameters'!$G$19=$B$10,7,0)+IF('SLP Parameters'!$G$19=$B$17,14,0)+IF('SLP Parameters'!$G$19=$B$24,21,0),MOD($C6687,24)+1)/SUM(INDEX($D$3:$AA$30,INDEX(Jesper!$R$2:$R$366,ROW(INDEX(Jesper!AI$2:AI$366,ROUNDDOWN($C6687/24,0)+1,1))-1)+IF('SLP Parameters'!$G$19=$B$10,7,0)+IF('SLP Parameters'!$G$19=$B$17,14,0)+IF('SLP Parameters'!$G$19=$B$24,21,0),0)),0)</f>
        <v>0</v>
      </c>
      <c r="F6687" cm="1">
        <f t="array" ref="F6687">IFERROR(INDEX(Jesper!AJ$2:AJ$366,ROUNDDOWN($C6687/24,0)+1,1)*INDEX($D$3:$AA$30,INDEX(Jesper!$R$2:$R$366,ROW(INDEX(Jesper!AJ$2:AJ$366,ROUNDDOWN($C6687/24,0)+1,1))-1)+IF('SLP Parameters'!$G$20=$B$10,7,0)+IF('SLP Parameters'!$G$20=$B$17,14,0)+IF('SLP Parameters'!$G$20=$B$24,21,0),MOD($C6687,24)+1)/SUM(INDEX($D$3:$AA$30,INDEX(Jesper!$R$2:$R$366,ROW(INDEX(Jesper!AJ$2:AJ$366,ROUNDDOWN($C6687/24,0)+1,1))-1)+IF('SLP Parameters'!$G$20=$B$10,7,0)+IF('SLP Parameters'!$G$20=$B$17,14,0)+IF('SLP Parameters'!$G$20=$B$24,21,0),0)),0)</f>
        <v>4.9173352637877163E-5</v>
      </c>
      <c r="G6687" cm="1">
        <f t="array" ref="G6687">IFERROR(INDEX(Jesper!AK$2:AK$366,ROUNDDOWN($C6687/24,0)+1,1)*INDEX($D$3:$AA$30,INDEX(Jesper!$R$2:$R$366,ROW(INDEX(Jesper!AK$2:AK$366,ROUNDDOWN($C6687/24,0)+1,1))-1)+IF('SLP Parameters'!$G$21=$B$10,7,0)+IF('SLP Parameters'!$G$21=$B$17,14,0)+IF('SLP Parameters'!$G$21=$B$24,21,0),MOD($C6687,24)+1)/SUM(INDEX($D$3:$AA$30,INDEX(Jesper!$R$2:$R$366,ROW(INDEX(Jesper!AK$2:AK$366,ROUNDDOWN($C6687/24,0)+1,1))-1)+IF('SLP Parameters'!$G$21=$B$10,7,0)+IF('SLP Parameters'!$G$21=$B$17,14,0)+IF('SLP Parameters'!$G$21=$B$24,21,0),0)),0)</f>
        <v>6.4609917247279805E-6</v>
      </c>
      <c r="H6687" cm="1">
        <f t="array" ref="H6687">IFERROR(INDEX(Jesper!AL$2:AL$366,ROUNDDOWN($C6687/24,0)+1,1)*INDEX($D$3:$AA$30,INDEX(Jesper!$R$2:$R$366,ROW(INDEX(Jesper!AL$2:AL$366,ROUNDDOWN($C6687/24,0)+1,1))-1)+IF('SLP Parameters'!$G$22=$B$10,7,0)+IF('SLP Parameters'!$G$22=$B$17,14,0)+IF('SLP Parameters'!$G$22=$B$24,21,0),MOD($C6687,24)+1)/SUM(INDEX($D$3:$AA$30,INDEX(Jesper!$R$2:$R$366,ROW(INDEX(Jesper!AL$2:AL$366,ROUNDDOWN($C6687/24,0)+1,1))-1)+IF('SLP Parameters'!$G$22=$B$10,7,0)+IF('SLP Parameters'!$G$22=$B$17,14,0)+IF('SLP Parameters'!$G$22=$B$24,21,0),0)),0)</f>
        <v>0</v>
      </c>
      <c r="I6687">
        <f t="shared" si="741"/>
        <v>2.121299751609113E-5</v>
      </c>
      <c r="J6687">
        <f t="shared" si="742"/>
        <v>2.4586676318938581E-5</v>
      </c>
      <c r="K6687">
        <f t="shared" si="743"/>
        <v>2.318290917771404E-5</v>
      </c>
      <c r="L6687">
        <f t="shared" si="744"/>
        <v>2.2247064416897678E-5</v>
      </c>
      <c r="M6687">
        <f t="shared" si="745"/>
        <v>0</v>
      </c>
      <c r="N6687" s="45">
        <f t="shared" si="746"/>
        <v>45204.208333317198</v>
      </c>
    </row>
    <row r="6688" spans="2:14" x14ac:dyDescent="0.3">
      <c r="B6688">
        <f t="shared" si="740"/>
        <v>4</v>
      </c>
      <c r="C6688" s="16">
        <v>6654</v>
      </c>
      <c r="D6688" cm="1">
        <f t="array" ref="D6688">IFERROR(INDEX(Jesper!AH$2:AH$366,ROUNDDOWN($C6688/24,0)+1,1)*INDEX($D$3:$AA$30,INDEX(Jesper!$R$2:$R$366,ROW(INDEX(Jesper!AH$2:AH$366,ROUNDDOWN($C6688/24,0)+1,1))-1)+IF('SLP Parameters'!$G$18=$B$10,7,0)+IF('SLP Parameters'!$G$18=$B$17,14,0)+IF('SLP Parameters'!$G$18=$B$24,21,0),MOD($C6688,24)+1)/SUM(INDEX($D$3:$AA$30,INDEX(Jesper!$R$2:$R$366,ROW(INDEX(Jesper!AH$2:AH$366,ROUNDDOWN($C6688/24,0)+1,1))-1)+IF('SLP Parameters'!$G$18=$B$10,7,0)+IF('SLP Parameters'!$G$18=$B$17,14,0)+IF('SLP Parameters'!$G$18=$B$24,21,0),0)),0)</f>
        <v>4.1118712163645365E-5</v>
      </c>
      <c r="E6688" cm="1">
        <f t="array" ref="E6688">IFERROR(INDEX(Jesper!AI$2:AI$366,ROUNDDOWN($C6688/24,0)+1,1)*INDEX($D$3:$AA$30,INDEX(Jesper!$R$2:$R$366,ROW(INDEX(Jesper!AI$2:AI$366,ROUNDDOWN($C6688/24,0)+1,1))-1)+IF('SLP Parameters'!$G$19=$B$10,7,0)+IF('SLP Parameters'!$G$19=$B$17,14,0)+IF('SLP Parameters'!$G$19=$B$24,21,0),MOD($C6688,24)+1)/SUM(INDEX($D$3:$AA$30,INDEX(Jesper!$R$2:$R$366,ROW(INDEX(Jesper!AI$2:AI$366,ROUNDDOWN($C6688/24,0)+1,1))-1)+IF('SLP Parameters'!$G$19=$B$10,7,0)+IF('SLP Parameters'!$G$19=$B$17,14,0)+IF('SLP Parameters'!$G$19=$B$24,21,0),0)),0)</f>
        <v>0</v>
      </c>
      <c r="F6688" cm="1">
        <f t="array" ref="F6688">IFERROR(INDEX(Jesper!AJ$2:AJ$366,ROUNDDOWN($C6688/24,0)+1,1)*INDEX($D$3:$AA$30,INDEX(Jesper!$R$2:$R$366,ROW(INDEX(Jesper!AJ$2:AJ$366,ROUNDDOWN($C6688/24,0)+1,1))-1)+IF('SLP Parameters'!$G$20=$B$10,7,0)+IF('SLP Parameters'!$G$20=$B$17,14,0)+IF('SLP Parameters'!$G$20=$B$24,21,0),MOD($C6688,24)+1)/SUM(INDEX($D$3:$AA$30,INDEX(Jesper!$R$2:$R$366,ROW(INDEX(Jesper!AJ$2:AJ$366,ROUNDDOWN($C6688/24,0)+1,1))-1)+IF('SLP Parameters'!$G$20=$B$10,7,0)+IF('SLP Parameters'!$G$20=$B$17,14,0)+IF('SLP Parameters'!$G$20=$B$24,21,0),0)),0)</f>
        <v>5.6803700460996035E-5</v>
      </c>
      <c r="G6688" cm="1">
        <f t="array" ref="G6688">IFERROR(INDEX(Jesper!AK$2:AK$366,ROUNDDOWN($C6688/24,0)+1,1)*INDEX($D$3:$AA$30,INDEX(Jesper!$R$2:$R$366,ROW(INDEX(Jesper!AK$2:AK$366,ROUNDDOWN($C6688/24,0)+1,1))-1)+IF('SLP Parameters'!$G$21=$B$10,7,0)+IF('SLP Parameters'!$G$21=$B$17,14,0)+IF('SLP Parameters'!$G$21=$B$24,21,0),MOD($C6688,24)+1)/SUM(INDEX($D$3:$AA$30,INDEX(Jesper!$R$2:$R$366,ROW(INDEX(Jesper!AK$2:AK$366,ROUNDDOWN($C6688/24,0)+1,1))-1)+IF('SLP Parameters'!$G$21=$B$10,7,0)+IF('SLP Parameters'!$G$21=$B$17,14,0)+IF('SLP Parameters'!$G$21=$B$24,21,0),0)),0)</f>
        <v>6.4609917247279805E-6</v>
      </c>
      <c r="H6688" cm="1">
        <f t="array" ref="H6688">IFERROR(INDEX(Jesper!AL$2:AL$366,ROUNDDOWN($C6688/24,0)+1,1)*INDEX($D$3:$AA$30,INDEX(Jesper!$R$2:$R$366,ROW(INDEX(Jesper!AL$2:AL$366,ROUNDDOWN($C6688/24,0)+1,1))-1)+IF('SLP Parameters'!$G$22=$B$10,7,0)+IF('SLP Parameters'!$G$22=$B$17,14,0)+IF('SLP Parameters'!$G$22=$B$24,21,0),MOD($C6688,24)+1)/SUM(INDEX($D$3:$AA$30,INDEX(Jesper!$R$2:$R$366,ROW(INDEX(Jesper!AL$2:AL$366,ROUNDDOWN($C6688/24,0)+1,1))-1)+IF('SLP Parameters'!$G$22=$B$10,7,0)+IF('SLP Parameters'!$G$22=$B$17,14,0)+IF('SLP Parameters'!$G$22=$B$24,21,0),0)),0)</f>
        <v>0</v>
      </c>
      <c r="I6688">
        <f t="shared" si="741"/>
        <v>2.3502101863026792E-5</v>
      </c>
      <c r="J6688">
        <f t="shared" si="742"/>
        <v>2.8401850230498017E-5</v>
      </c>
      <c r="K6688">
        <f t="shared" si="743"/>
        <v>2.678025715356622E-5</v>
      </c>
      <c r="L6688">
        <f t="shared" si="744"/>
        <v>2.5699195102278353E-5</v>
      </c>
      <c r="M6688">
        <f t="shared" si="745"/>
        <v>0</v>
      </c>
      <c r="N6688" s="45">
        <f t="shared" si="746"/>
        <v>45204.249999983862</v>
      </c>
    </row>
    <row r="6689" spans="2:14" x14ac:dyDescent="0.3">
      <c r="B6689">
        <f t="shared" si="740"/>
        <v>4</v>
      </c>
      <c r="C6689" s="16">
        <v>6655</v>
      </c>
      <c r="D6689" cm="1">
        <f t="array" ref="D6689">IFERROR(INDEX(Jesper!AH$2:AH$366,ROUNDDOWN($C6689/24,0)+1,1)*INDEX($D$3:$AA$30,INDEX(Jesper!$R$2:$R$366,ROW(INDEX(Jesper!AH$2:AH$366,ROUNDDOWN($C6689/24,0)+1,1))-1)+IF('SLP Parameters'!$G$18=$B$10,7,0)+IF('SLP Parameters'!$G$18=$B$17,14,0)+IF('SLP Parameters'!$G$18=$B$24,21,0),MOD($C6689,24)+1)/SUM(INDEX($D$3:$AA$30,INDEX(Jesper!$R$2:$R$366,ROW(INDEX(Jesper!AH$2:AH$366,ROUNDDOWN($C6689/24,0)+1,1))-1)+IF('SLP Parameters'!$G$18=$B$10,7,0)+IF('SLP Parameters'!$G$18=$B$17,14,0)+IF('SLP Parameters'!$G$18=$B$24,21,0),0)),0)</f>
        <v>4.1118712163645365E-5</v>
      </c>
      <c r="E6689" cm="1">
        <f t="array" ref="E6689">IFERROR(INDEX(Jesper!AI$2:AI$366,ROUNDDOWN($C6689/24,0)+1,1)*INDEX($D$3:$AA$30,INDEX(Jesper!$R$2:$R$366,ROW(INDEX(Jesper!AI$2:AI$366,ROUNDDOWN($C6689/24,0)+1,1))-1)+IF('SLP Parameters'!$G$19=$B$10,7,0)+IF('SLP Parameters'!$G$19=$B$17,14,0)+IF('SLP Parameters'!$G$19=$B$24,21,0),MOD($C6689,24)+1)/SUM(INDEX($D$3:$AA$30,INDEX(Jesper!$R$2:$R$366,ROW(INDEX(Jesper!AI$2:AI$366,ROUNDDOWN($C6689/24,0)+1,1))-1)+IF('SLP Parameters'!$G$19=$B$10,7,0)+IF('SLP Parameters'!$G$19=$B$17,14,0)+IF('SLP Parameters'!$G$19=$B$24,21,0),0)),0)</f>
        <v>0</v>
      </c>
      <c r="F6689" cm="1">
        <f t="array" ref="F6689">IFERROR(INDEX(Jesper!AJ$2:AJ$366,ROUNDDOWN($C6689/24,0)+1,1)*INDEX($D$3:$AA$30,INDEX(Jesper!$R$2:$R$366,ROW(INDEX(Jesper!AJ$2:AJ$366,ROUNDDOWN($C6689/24,0)+1,1))-1)+IF('SLP Parameters'!$G$20=$B$10,7,0)+IF('SLP Parameters'!$G$20=$B$17,14,0)+IF('SLP Parameters'!$G$20=$B$24,21,0),MOD($C6689,24)+1)/SUM(INDEX($D$3:$AA$30,INDEX(Jesper!$R$2:$R$366,ROW(INDEX(Jesper!AJ$2:AJ$366,ROUNDDOWN($C6689/24,0)+1,1))-1)+IF('SLP Parameters'!$G$20=$B$10,7,0)+IF('SLP Parameters'!$G$20=$B$17,14,0)+IF('SLP Parameters'!$G$20=$B$24,21,0),0)),0)</f>
        <v>5.6803700460996035E-5</v>
      </c>
      <c r="G6689" cm="1">
        <f t="array" ref="G6689">IFERROR(INDEX(Jesper!AK$2:AK$366,ROUNDDOWN($C6689/24,0)+1,1)*INDEX($D$3:$AA$30,INDEX(Jesper!$R$2:$R$366,ROW(INDEX(Jesper!AK$2:AK$366,ROUNDDOWN($C6689/24,0)+1,1))-1)+IF('SLP Parameters'!$G$21=$B$10,7,0)+IF('SLP Parameters'!$G$21=$B$17,14,0)+IF('SLP Parameters'!$G$21=$B$24,21,0),MOD($C6689,24)+1)/SUM(INDEX($D$3:$AA$30,INDEX(Jesper!$R$2:$R$366,ROW(INDEX(Jesper!AK$2:AK$366,ROUNDDOWN($C6689/24,0)+1,1))-1)+IF('SLP Parameters'!$G$21=$B$10,7,0)+IF('SLP Parameters'!$G$21=$B$17,14,0)+IF('SLP Parameters'!$G$21=$B$24,21,0),0)),0)</f>
        <v>1.7800032201625585E-5</v>
      </c>
      <c r="H6689" cm="1">
        <f t="array" ref="H6689">IFERROR(INDEX(Jesper!AL$2:AL$366,ROUNDDOWN($C6689/24,0)+1,1)*INDEX($D$3:$AA$30,INDEX(Jesper!$R$2:$R$366,ROW(INDEX(Jesper!AL$2:AL$366,ROUNDDOWN($C6689/24,0)+1,1))-1)+IF('SLP Parameters'!$G$22=$B$10,7,0)+IF('SLP Parameters'!$G$22=$B$17,14,0)+IF('SLP Parameters'!$G$22=$B$24,21,0),MOD($C6689,24)+1)/SUM(INDEX($D$3:$AA$30,INDEX(Jesper!$R$2:$R$366,ROW(INDEX(Jesper!AL$2:AL$366,ROUNDDOWN($C6689/24,0)+1,1))-1)+IF('SLP Parameters'!$G$22=$B$10,7,0)+IF('SLP Parameters'!$G$22=$B$17,14,0)+IF('SLP Parameters'!$G$22=$B$24,21,0),0)),0)</f>
        <v>0</v>
      </c>
      <c r="I6689">
        <f t="shared" si="741"/>
        <v>3.4841142339924394E-5</v>
      </c>
      <c r="J6689">
        <f t="shared" si="742"/>
        <v>2.8401850230498017E-5</v>
      </c>
      <c r="K6689">
        <f t="shared" si="743"/>
        <v>2.678025715356622E-5</v>
      </c>
      <c r="L6689">
        <f t="shared" si="744"/>
        <v>2.5699195102278353E-5</v>
      </c>
      <c r="M6689">
        <f t="shared" si="745"/>
        <v>0</v>
      </c>
      <c r="N6689" s="45">
        <f t="shared" si="746"/>
        <v>45204.291666650526</v>
      </c>
    </row>
    <row r="6690" spans="2:14" x14ac:dyDescent="0.3">
      <c r="B6690">
        <f t="shared" si="740"/>
        <v>4</v>
      </c>
      <c r="C6690" s="16">
        <v>6656</v>
      </c>
      <c r="D6690" cm="1">
        <f t="array" ref="D6690">IFERROR(INDEX(Jesper!AH$2:AH$366,ROUNDDOWN($C6690/24,0)+1,1)*INDEX($D$3:$AA$30,INDEX(Jesper!$R$2:$R$366,ROW(INDEX(Jesper!AH$2:AH$366,ROUNDDOWN($C6690/24,0)+1,1))-1)+IF('SLP Parameters'!$G$18=$B$10,7,0)+IF('SLP Parameters'!$G$18=$B$17,14,0)+IF('SLP Parameters'!$G$18=$B$24,21,0),MOD($C6690,24)+1)/SUM(INDEX($D$3:$AA$30,INDEX(Jesper!$R$2:$R$366,ROW(INDEX(Jesper!AH$2:AH$366,ROUNDDOWN($C6690/24,0)+1,1))-1)+IF('SLP Parameters'!$G$18=$B$10,7,0)+IF('SLP Parameters'!$G$18=$B$17,14,0)+IF('SLP Parameters'!$G$18=$B$24,21,0),0)),0)</f>
        <v>4.1118712163645365E-5</v>
      </c>
      <c r="E6690" cm="1">
        <f t="array" ref="E6690">IFERROR(INDEX(Jesper!AI$2:AI$366,ROUNDDOWN($C6690/24,0)+1,1)*INDEX($D$3:$AA$30,INDEX(Jesper!$R$2:$R$366,ROW(INDEX(Jesper!AI$2:AI$366,ROUNDDOWN($C6690/24,0)+1,1))-1)+IF('SLP Parameters'!$G$19=$B$10,7,0)+IF('SLP Parameters'!$G$19=$B$17,14,0)+IF('SLP Parameters'!$G$19=$B$24,21,0),MOD($C6690,24)+1)/SUM(INDEX($D$3:$AA$30,INDEX(Jesper!$R$2:$R$366,ROW(INDEX(Jesper!AI$2:AI$366,ROUNDDOWN($C6690/24,0)+1,1))-1)+IF('SLP Parameters'!$G$19=$B$10,7,0)+IF('SLP Parameters'!$G$19=$B$17,14,0)+IF('SLP Parameters'!$G$19=$B$24,21,0),0)),0)</f>
        <v>0</v>
      </c>
      <c r="F6690" cm="1">
        <f t="array" ref="F6690">IFERROR(INDEX(Jesper!AJ$2:AJ$366,ROUNDDOWN($C6690/24,0)+1,1)*INDEX($D$3:$AA$30,INDEX(Jesper!$R$2:$R$366,ROW(INDEX(Jesper!AJ$2:AJ$366,ROUNDDOWN($C6690/24,0)+1,1))-1)+IF('SLP Parameters'!$G$20=$B$10,7,0)+IF('SLP Parameters'!$G$20=$B$17,14,0)+IF('SLP Parameters'!$G$20=$B$24,21,0),MOD($C6690,24)+1)/SUM(INDEX($D$3:$AA$30,INDEX(Jesper!$R$2:$R$366,ROW(INDEX(Jesper!AJ$2:AJ$366,ROUNDDOWN($C6690/24,0)+1,1))-1)+IF('SLP Parameters'!$G$20=$B$10,7,0)+IF('SLP Parameters'!$G$20=$B$17,14,0)+IF('SLP Parameters'!$G$20=$B$24,21,0),0)),0)</f>
        <v>5.6803700460996035E-5</v>
      </c>
      <c r="G6690" cm="1">
        <f t="array" ref="G6690">IFERROR(INDEX(Jesper!AK$2:AK$366,ROUNDDOWN($C6690/24,0)+1,1)*INDEX($D$3:$AA$30,INDEX(Jesper!$R$2:$R$366,ROW(INDEX(Jesper!AK$2:AK$366,ROUNDDOWN($C6690/24,0)+1,1))-1)+IF('SLP Parameters'!$G$21=$B$10,7,0)+IF('SLP Parameters'!$G$21=$B$17,14,0)+IF('SLP Parameters'!$G$21=$B$24,21,0),MOD($C6690,24)+1)/SUM(INDEX($D$3:$AA$30,INDEX(Jesper!$R$2:$R$366,ROW(INDEX(Jesper!AK$2:AK$366,ROUNDDOWN($C6690/24,0)+1,1))-1)+IF('SLP Parameters'!$G$21=$B$10,7,0)+IF('SLP Parameters'!$G$21=$B$17,14,0)+IF('SLP Parameters'!$G$21=$B$24,21,0),0)),0)</f>
        <v>1.9861088561813812E-5</v>
      </c>
      <c r="H6690" cm="1">
        <f t="array" ref="H6690">IFERROR(INDEX(Jesper!AL$2:AL$366,ROUNDDOWN($C6690/24,0)+1,1)*INDEX($D$3:$AA$30,INDEX(Jesper!$R$2:$R$366,ROW(INDEX(Jesper!AL$2:AL$366,ROUNDDOWN($C6690/24,0)+1,1))-1)+IF('SLP Parameters'!$G$22=$B$10,7,0)+IF('SLP Parameters'!$G$22=$B$17,14,0)+IF('SLP Parameters'!$G$22=$B$24,21,0),MOD($C6690,24)+1)/SUM(INDEX($D$3:$AA$30,INDEX(Jesper!$R$2:$R$366,ROW(INDEX(Jesper!AL$2:AL$366,ROUNDDOWN($C6690/24,0)+1,1))-1)+IF('SLP Parameters'!$G$22=$B$10,7,0)+IF('SLP Parameters'!$G$22=$B$17,14,0)+IF('SLP Parameters'!$G$22=$B$24,21,0),0)),0)</f>
        <v>0</v>
      </c>
      <c r="I6690">
        <f t="shared" si="741"/>
        <v>3.6902198700112624E-5</v>
      </c>
      <c r="J6690">
        <f t="shared" si="742"/>
        <v>2.8401850230498017E-5</v>
      </c>
      <c r="K6690">
        <f t="shared" si="743"/>
        <v>2.678025715356622E-5</v>
      </c>
      <c r="L6690">
        <f t="shared" si="744"/>
        <v>2.5699195102278353E-5</v>
      </c>
      <c r="M6690">
        <f t="shared" si="745"/>
        <v>0</v>
      </c>
      <c r="N6690" s="45">
        <f t="shared" si="746"/>
        <v>45204.33333331719</v>
      </c>
    </row>
    <row r="6691" spans="2:14" x14ac:dyDescent="0.3">
      <c r="B6691">
        <f t="shared" ref="B6691:B6754" si="747">WEEKDAY(N6691,2)</f>
        <v>4</v>
      </c>
      <c r="C6691" s="16">
        <v>6657</v>
      </c>
      <c r="D6691" cm="1">
        <f t="array" ref="D6691">IFERROR(INDEX(Jesper!AH$2:AH$366,ROUNDDOWN($C6691/24,0)+1,1)*INDEX($D$3:$AA$30,INDEX(Jesper!$R$2:$R$366,ROW(INDEX(Jesper!AH$2:AH$366,ROUNDDOWN($C6691/24,0)+1,1))-1)+IF('SLP Parameters'!$G$18=$B$10,7,0)+IF('SLP Parameters'!$G$18=$B$17,14,0)+IF('SLP Parameters'!$G$18=$B$24,21,0),MOD($C6691,24)+1)/SUM(INDEX($D$3:$AA$30,INDEX(Jesper!$R$2:$R$366,ROW(INDEX(Jesper!AH$2:AH$366,ROUNDDOWN($C6691/24,0)+1,1))-1)+IF('SLP Parameters'!$G$18=$B$10,7,0)+IF('SLP Parameters'!$G$18=$B$17,14,0)+IF('SLP Parameters'!$G$18=$B$24,21,0),0)),0)</f>
        <v>4.4187272772872631E-5</v>
      </c>
      <c r="E6691" cm="1">
        <f t="array" ref="E6691">IFERROR(INDEX(Jesper!AI$2:AI$366,ROUNDDOWN($C6691/24,0)+1,1)*INDEX($D$3:$AA$30,INDEX(Jesper!$R$2:$R$366,ROW(INDEX(Jesper!AI$2:AI$366,ROUNDDOWN($C6691/24,0)+1,1))-1)+IF('SLP Parameters'!$G$19=$B$10,7,0)+IF('SLP Parameters'!$G$19=$B$17,14,0)+IF('SLP Parameters'!$G$19=$B$24,21,0),MOD($C6691,24)+1)/SUM(INDEX($D$3:$AA$30,INDEX(Jesper!$R$2:$R$366,ROW(INDEX(Jesper!AI$2:AI$366,ROUNDDOWN($C6691/24,0)+1,1))-1)+IF('SLP Parameters'!$G$19=$B$10,7,0)+IF('SLP Parameters'!$G$19=$B$17,14,0)+IF('SLP Parameters'!$G$19=$B$24,21,0),0)),0)</f>
        <v>0</v>
      </c>
      <c r="F6691" cm="1">
        <f t="array" ref="F6691">IFERROR(INDEX(Jesper!AJ$2:AJ$366,ROUNDDOWN($C6691/24,0)+1,1)*INDEX($D$3:$AA$30,INDEX(Jesper!$R$2:$R$366,ROW(INDEX(Jesper!AJ$2:AJ$366,ROUNDDOWN($C6691/24,0)+1,1))-1)+IF('SLP Parameters'!$G$20=$B$10,7,0)+IF('SLP Parameters'!$G$20=$B$17,14,0)+IF('SLP Parameters'!$G$20=$B$24,21,0),MOD($C6691,24)+1)/SUM(INDEX($D$3:$AA$30,INDEX(Jesper!$R$2:$R$366,ROW(INDEX(Jesper!AJ$2:AJ$366,ROUNDDOWN($C6691/24,0)+1,1))-1)+IF('SLP Parameters'!$G$20=$B$10,7,0)+IF('SLP Parameters'!$G$20=$B$17,14,0)+IF('SLP Parameters'!$G$20=$B$24,21,0),0)),0)</f>
        <v>6.104278258495096E-5</v>
      </c>
      <c r="G6691" cm="1">
        <f t="array" ref="G6691">IFERROR(INDEX(Jesper!AK$2:AK$366,ROUNDDOWN($C6691/24,0)+1,1)*INDEX($D$3:$AA$30,INDEX(Jesper!$R$2:$R$366,ROW(INDEX(Jesper!AK$2:AK$366,ROUNDDOWN($C6691/24,0)+1,1))-1)+IF('SLP Parameters'!$G$21=$B$10,7,0)+IF('SLP Parameters'!$G$21=$B$17,14,0)+IF('SLP Parameters'!$G$21=$B$24,21,0),MOD($C6691,24)+1)/SUM(INDEX($D$3:$AA$30,INDEX(Jesper!$R$2:$R$366,ROW(INDEX(Jesper!AK$2:AK$366,ROUNDDOWN($C6691/24,0)+1,1))-1)+IF('SLP Parameters'!$G$21=$B$10,7,0)+IF('SLP Parameters'!$G$21=$B$17,14,0)+IF('SLP Parameters'!$G$21=$B$24,21,0),0)),0)</f>
        <v>2.1922144922002036E-5</v>
      </c>
      <c r="H6691" cm="1">
        <f t="array" ref="H6691">IFERROR(INDEX(Jesper!AL$2:AL$366,ROUNDDOWN($C6691/24,0)+1,1)*INDEX($D$3:$AA$30,INDEX(Jesper!$R$2:$R$366,ROW(INDEX(Jesper!AL$2:AL$366,ROUNDDOWN($C6691/24,0)+1,1))-1)+IF('SLP Parameters'!$G$22=$B$10,7,0)+IF('SLP Parameters'!$G$22=$B$17,14,0)+IF('SLP Parameters'!$G$22=$B$24,21,0),MOD($C6691,24)+1)/SUM(INDEX($D$3:$AA$30,INDEX(Jesper!$R$2:$R$366,ROW(INDEX(Jesper!AL$2:AL$366,ROUNDDOWN($C6691/24,0)+1,1))-1)+IF('SLP Parameters'!$G$22=$B$10,7,0)+IF('SLP Parameters'!$G$22=$B$17,14,0)+IF('SLP Parameters'!$G$22=$B$24,21,0),0)),0)</f>
        <v>0</v>
      </c>
      <c r="I6691">
        <f t="shared" ref="I6691:I6754" si="748">IF($B6691&lt;6,AC$37*$D6691+AC$38*$E6691+AC$39*$F6691+AC$40*$G6691,AC$46*$D6691+AC$47*$E6691+AC$48*$F6691+AC$49*$G6691+AC$50*$H6691)</f>
        <v>4.0234979697487328E-5</v>
      </c>
      <c r="J6691">
        <f t="shared" ref="J6691:J6754" si="749">IF($B6691&lt;6,AD$37*$D6691+AD$38*$E6691+AD$39*$F6691+AD$40*$G6691,AD$46*$D6691+AD$47*$E6691+AD$48*$F6691+AD$49*$G6691+AD$50*$H6691)</f>
        <v>3.052139129247548E-5</v>
      </c>
      <c r="K6691">
        <f t="shared" ref="K6691:K6754" si="750">IF($B6691&lt;6,AE$37*$D6691+AE$38*$E6691+AE$39*$F6691+AE$40*$G6691,AE$46*$D6691+AE$47*$E6691+AE$48*$F6691+AE$49*$G6691+AE$50*$H6691)</f>
        <v>2.8778783806817425E-5</v>
      </c>
      <c r="L6691">
        <f t="shared" ref="L6691:L6754" si="751">IF($B6691&lt;6,AF$37*$D6691+AF$38*$E6691+AF$39*$F6691+AF$40*$G6691,AF$46*$D6691+AF$47*$E6691+AF$48*$F6691+AF$49*$G6691+AF$50*$H6691)</f>
        <v>2.7617045483045393E-5</v>
      </c>
      <c r="M6691">
        <f t="shared" ref="M6691:M6754" si="752">IF($B6691&lt;6,AG$37*$D6691+AG$38*$E6691+AG$39*$F6691+AG$40*$G6691,AG$46*$D6691+AG$47*$E6691+AG$48*$F6691+AG$49*$G6691+AG$50*$H6691)</f>
        <v>0</v>
      </c>
      <c r="N6691" s="45">
        <f t="shared" si="746"/>
        <v>45204.374999983855</v>
      </c>
    </row>
    <row r="6692" spans="2:14" x14ac:dyDescent="0.3">
      <c r="B6692">
        <f t="shared" si="747"/>
        <v>4</v>
      </c>
      <c r="C6692" s="16">
        <v>6658</v>
      </c>
      <c r="D6692" cm="1">
        <f t="array" ref="D6692">IFERROR(INDEX(Jesper!AH$2:AH$366,ROUNDDOWN($C6692/24,0)+1,1)*INDEX($D$3:$AA$30,INDEX(Jesper!$R$2:$R$366,ROW(INDEX(Jesper!AH$2:AH$366,ROUNDDOWN($C6692/24,0)+1,1))-1)+IF('SLP Parameters'!$G$18=$B$10,7,0)+IF('SLP Parameters'!$G$18=$B$17,14,0)+IF('SLP Parameters'!$G$18=$B$24,21,0),MOD($C6692,24)+1)/SUM(INDEX($D$3:$AA$30,INDEX(Jesper!$R$2:$R$366,ROW(INDEX(Jesper!AH$2:AH$366,ROUNDDOWN($C6692/24,0)+1,1))-1)+IF('SLP Parameters'!$G$18=$B$10,7,0)+IF('SLP Parameters'!$G$18=$B$17,14,0)+IF('SLP Parameters'!$G$18=$B$24,21,0),0)),0)</f>
        <v>4.7869545503945352E-5</v>
      </c>
      <c r="E6692" cm="1">
        <f t="array" ref="E6692">IFERROR(INDEX(Jesper!AI$2:AI$366,ROUNDDOWN($C6692/24,0)+1,1)*INDEX($D$3:$AA$30,INDEX(Jesper!$R$2:$R$366,ROW(INDEX(Jesper!AI$2:AI$366,ROUNDDOWN($C6692/24,0)+1,1))-1)+IF('SLP Parameters'!$G$19=$B$10,7,0)+IF('SLP Parameters'!$G$19=$B$17,14,0)+IF('SLP Parameters'!$G$19=$B$24,21,0),MOD($C6692,24)+1)/SUM(INDEX($D$3:$AA$30,INDEX(Jesper!$R$2:$R$366,ROW(INDEX(Jesper!AI$2:AI$366,ROUNDDOWN($C6692/24,0)+1,1))-1)+IF('SLP Parameters'!$G$19=$B$10,7,0)+IF('SLP Parameters'!$G$19=$B$17,14,0)+IF('SLP Parameters'!$G$19=$B$24,21,0),0)),0)</f>
        <v>0</v>
      </c>
      <c r="F6692" cm="1">
        <f t="array" ref="F6692">IFERROR(INDEX(Jesper!AJ$2:AJ$366,ROUNDDOWN($C6692/24,0)+1,1)*INDEX($D$3:$AA$30,INDEX(Jesper!$R$2:$R$366,ROW(INDEX(Jesper!AJ$2:AJ$366,ROUNDDOWN($C6692/24,0)+1,1))-1)+IF('SLP Parameters'!$G$20=$B$10,7,0)+IF('SLP Parameters'!$G$20=$B$17,14,0)+IF('SLP Parameters'!$G$20=$B$24,21,0),MOD($C6692,24)+1)/SUM(INDEX($D$3:$AA$30,INDEX(Jesper!$R$2:$R$366,ROW(INDEX(Jesper!AJ$2:AJ$366,ROUNDDOWN($C6692/24,0)+1,1))-1)+IF('SLP Parameters'!$G$20=$B$10,7,0)+IF('SLP Parameters'!$G$20=$B$17,14,0)+IF('SLP Parameters'!$G$20=$B$24,21,0),0)),0)</f>
        <v>6.6129681133696866E-5</v>
      </c>
      <c r="G6692" cm="1">
        <f t="array" ref="G6692">IFERROR(INDEX(Jesper!AK$2:AK$366,ROUNDDOWN($C6692/24,0)+1,1)*INDEX($D$3:$AA$30,INDEX(Jesper!$R$2:$R$366,ROW(INDEX(Jesper!AK$2:AK$366,ROUNDDOWN($C6692/24,0)+1,1))-1)+IF('SLP Parameters'!$G$21=$B$10,7,0)+IF('SLP Parameters'!$G$21=$B$17,14,0)+IF('SLP Parameters'!$G$21=$B$24,21,0),MOD($C6692,24)+1)/SUM(INDEX($D$3:$AA$30,INDEX(Jesper!$R$2:$R$366,ROW(INDEX(Jesper!AK$2:AK$366,ROUNDDOWN($C6692/24,0)+1,1))-1)+IF('SLP Parameters'!$G$21=$B$10,7,0)+IF('SLP Parameters'!$G$21=$B$17,14,0)+IF('SLP Parameters'!$G$21=$B$24,21,0),0)),0)</f>
        <v>2.1922144922002036E-5</v>
      </c>
      <c r="H6692" cm="1">
        <f t="array" ref="H6692">IFERROR(INDEX(Jesper!AL$2:AL$366,ROUNDDOWN($C6692/24,0)+1,1)*INDEX($D$3:$AA$30,INDEX(Jesper!$R$2:$R$366,ROW(INDEX(Jesper!AL$2:AL$366,ROUNDDOWN($C6692/24,0)+1,1))-1)+IF('SLP Parameters'!$G$22=$B$10,7,0)+IF('SLP Parameters'!$G$22=$B$17,14,0)+IF('SLP Parameters'!$G$22=$B$24,21,0),MOD($C6692,24)+1)/SUM(INDEX($D$3:$AA$30,INDEX(Jesper!$R$2:$R$366,ROW(INDEX(Jesper!AL$2:AL$366,ROUNDDOWN($C6692/24,0)+1,1))-1)+IF('SLP Parameters'!$G$22=$B$10,7,0)+IF('SLP Parameters'!$G$22=$B$17,14,0)+IF('SLP Parameters'!$G$22=$B$24,21,0),0)),0)</f>
        <v>0</v>
      </c>
      <c r="I6692">
        <f t="shared" si="748"/>
        <v>4.1761049262111096E-5</v>
      </c>
      <c r="J6692">
        <f t="shared" si="749"/>
        <v>3.3064840566848433E-5</v>
      </c>
      <c r="K6692">
        <f t="shared" si="750"/>
        <v>3.1177015790718881E-5</v>
      </c>
      <c r="L6692">
        <f t="shared" si="751"/>
        <v>2.9918465939965844E-5</v>
      </c>
      <c r="M6692">
        <f t="shared" si="752"/>
        <v>0</v>
      </c>
      <c r="N6692" s="45">
        <f t="shared" ref="N6692:N6755" si="753">N6691+1/24</f>
        <v>45204.416666650519</v>
      </c>
    </row>
    <row r="6693" spans="2:14" x14ac:dyDescent="0.3">
      <c r="B6693">
        <f t="shared" si="747"/>
        <v>4</v>
      </c>
      <c r="C6693" s="16">
        <v>6659</v>
      </c>
      <c r="D6693" cm="1">
        <f t="array" ref="D6693">IFERROR(INDEX(Jesper!AH$2:AH$366,ROUNDDOWN($C6693/24,0)+1,1)*INDEX($D$3:$AA$30,INDEX(Jesper!$R$2:$R$366,ROW(INDEX(Jesper!AH$2:AH$366,ROUNDDOWN($C6693/24,0)+1,1))-1)+IF('SLP Parameters'!$G$18=$B$10,7,0)+IF('SLP Parameters'!$G$18=$B$17,14,0)+IF('SLP Parameters'!$G$18=$B$24,21,0),MOD($C6693,24)+1)/SUM(INDEX($D$3:$AA$30,INDEX(Jesper!$R$2:$R$366,ROW(INDEX(Jesper!AH$2:AH$366,ROUNDDOWN($C6693/24,0)+1,1))-1)+IF('SLP Parameters'!$G$18=$B$10,7,0)+IF('SLP Parameters'!$G$18=$B$17,14,0)+IF('SLP Parameters'!$G$18=$B$24,21,0),0)),0)</f>
        <v>5.523409096609078E-5</v>
      </c>
      <c r="E6693" cm="1">
        <f t="array" ref="E6693">IFERROR(INDEX(Jesper!AI$2:AI$366,ROUNDDOWN($C6693/24,0)+1,1)*INDEX($D$3:$AA$30,INDEX(Jesper!$R$2:$R$366,ROW(INDEX(Jesper!AI$2:AI$366,ROUNDDOWN($C6693/24,0)+1,1))-1)+IF('SLP Parameters'!$G$19=$B$10,7,0)+IF('SLP Parameters'!$G$19=$B$17,14,0)+IF('SLP Parameters'!$G$19=$B$24,21,0),MOD($C6693,24)+1)/SUM(INDEX($D$3:$AA$30,INDEX(Jesper!$R$2:$R$366,ROW(INDEX(Jesper!AI$2:AI$366,ROUNDDOWN($C6693/24,0)+1,1))-1)+IF('SLP Parameters'!$G$19=$B$10,7,0)+IF('SLP Parameters'!$G$19=$B$17,14,0)+IF('SLP Parameters'!$G$19=$B$24,21,0),0)),0)</f>
        <v>0</v>
      </c>
      <c r="F6693" cm="1">
        <f t="array" ref="F6693">IFERROR(INDEX(Jesper!AJ$2:AJ$366,ROUNDDOWN($C6693/24,0)+1,1)*INDEX($D$3:$AA$30,INDEX(Jesper!$R$2:$R$366,ROW(INDEX(Jesper!AJ$2:AJ$366,ROUNDDOWN($C6693/24,0)+1,1))-1)+IF('SLP Parameters'!$G$20=$B$10,7,0)+IF('SLP Parameters'!$G$20=$B$17,14,0)+IF('SLP Parameters'!$G$20=$B$24,21,0),MOD($C6693,24)+1)/SUM(INDEX($D$3:$AA$30,INDEX(Jesper!$R$2:$R$366,ROW(INDEX(Jesper!AJ$2:AJ$366,ROUNDDOWN($C6693/24,0)+1,1))-1)+IF('SLP Parameters'!$G$20=$B$10,7,0)+IF('SLP Parameters'!$G$20=$B$17,14,0)+IF('SLP Parameters'!$G$20=$B$24,21,0),0)),0)</f>
        <v>7.630347823118869E-5</v>
      </c>
      <c r="G6693" cm="1">
        <f t="array" ref="G6693">IFERROR(INDEX(Jesper!AK$2:AK$366,ROUNDDOWN($C6693/24,0)+1,1)*INDEX($D$3:$AA$30,INDEX(Jesper!$R$2:$R$366,ROW(INDEX(Jesper!AK$2:AK$366,ROUNDDOWN($C6693/24,0)+1,1))-1)+IF('SLP Parameters'!$G$21=$B$10,7,0)+IF('SLP Parameters'!$G$21=$B$17,14,0)+IF('SLP Parameters'!$G$21=$B$24,21,0),MOD($C6693,24)+1)/SUM(INDEX($D$3:$AA$30,INDEX(Jesper!$R$2:$R$366,ROW(INDEX(Jesper!AK$2:AK$366,ROUNDDOWN($C6693/24,0)+1,1))-1)+IF('SLP Parameters'!$G$21=$B$10,7,0)+IF('SLP Parameters'!$G$21=$B$17,14,0)+IF('SLP Parameters'!$G$21=$B$24,21,0),0)),0)</f>
        <v>2.6231626402395598E-5</v>
      </c>
      <c r="H6693" cm="1">
        <f t="array" ref="H6693">IFERROR(INDEX(Jesper!AL$2:AL$366,ROUNDDOWN($C6693/24,0)+1,1)*INDEX($D$3:$AA$30,INDEX(Jesper!$R$2:$R$366,ROW(INDEX(Jesper!AL$2:AL$366,ROUNDDOWN($C6693/24,0)+1,1))-1)+IF('SLP Parameters'!$G$22=$B$10,7,0)+IF('SLP Parameters'!$G$22=$B$17,14,0)+IF('SLP Parameters'!$G$22=$B$24,21,0),MOD($C6693,24)+1)/SUM(INDEX($D$3:$AA$30,INDEX(Jesper!$R$2:$R$366,ROW(INDEX(Jesper!AL$2:AL$366,ROUNDDOWN($C6693/24,0)+1,1))-1)+IF('SLP Parameters'!$G$22=$B$10,7,0)+IF('SLP Parameters'!$G$22=$B$17,14,0)+IF('SLP Parameters'!$G$22=$B$24,21,0),0)),0)</f>
        <v>0</v>
      </c>
      <c r="I6693">
        <f t="shared" si="748"/>
        <v>4.9122669871752206E-5</v>
      </c>
      <c r="J6693">
        <f t="shared" si="749"/>
        <v>3.8151739115594345E-5</v>
      </c>
      <c r="K6693">
        <f t="shared" si="750"/>
        <v>3.5973479758521778E-5</v>
      </c>
      <c r="L6693">
        <f t="shared" si="751"/>
        <v>3.4521306853806738E-5</v>
      </c>
      <c r="M6693">
        <f t="shared" si="752"/>
        <v>0</v>
      </c>
      <c r="N6693" s="45">
        <f t="shared" si="753"/>
        <v>45204.458333317183</v>
      </c>
    </row>
    <row r="6694" spans="2:14" x14ac:dyDescent="0.3">
      <c r="B6694">
        <f t="shared" si="747"/>
        <v>4</v>
      </c>
      <c r="C6694" s="16">
        <v>6660</v>
      </c>
      <c r="D6694" cm="1">
        <f t="array" ref="D6694">IFERROR(INDEX(Jesper!AH$2:AH$366,ROUNDDOWN($C6694/24,0)+1,1)*INDEX($D$3:$AA$30,INDEX(Jesper!$R$2:$R$366,ROW(INDEX(Jesper!AH$2:AH$366,ROUNDDOWN($C6694/24,0)+1,1))-1)+IF('SLP Parameters'!$G$18=$B$10,7,0)+IF('SLP Parameters'!$G$18=$B$17,14,0)+IF('SLP Parameters'!$G$18=$B$24,21,0),MOD($C6694,24)+1)/SUM(INDEX($D$3:$AA$30,INDEX(Jesper!$R$2:$R$366,ROW(INDEX(Jesper!AH$2:AH$366,ROUNDDOWN($C6694/24,0)+1,1))-1)+IF('SLP Parameters'!$G$18=$B$10,7,0)+IF('SLP Parameters'!$G$18=$B$17,14,0)+IF('SLP Parameters'!$G$18=$B$24,21,0),0)),0)</f>
        <v>5.523409096609078E-5</v>
      </c>
      <c r="E6694" cm="1">
        <f t="array" ref="E6694">IFERROR(INDEX(Jesper!AI$2:AI$366,ROUNDDOWN($C6694/24,0)+1,1)*INDEX($D$3:$AA$30,INDEX(Jesper!$R$2:$R$366,ROW(INDEX(Jesper!AI$2:AI$366,ROUNDDOWN($C6694/24,0)+1,1))-1)+IF('SLP Parameters'!$G$19=$B$10,7,0)+IF('SLP Parameters'!$G$19=$B$17,14,0)+IF('SLP Parameters'!$G$19=$B$24,21,0),MOD($C6694,24)+1)/SUM(INDEX($D$3:$AA$30,INDEX(Jesper!$R$2:$R$366,ROW(INDEX(Jesper!AI$2:AI$366,ROUNDDOWN($C6694/24,0)+1,1))-1)+IF('SLP Parameters'!$G$19=$B$10,7,0)+IF('SLP Parameters'!$G$19=$B$17,14,0)+IF('SLP Parameters'!$G$19=$B$24,21,0),0)),0)</f>
        <v>0</v>
      </c>
      <c r="F6694" cm="1">
        <f t="array" ref="F6694">IFERROR(INDEX(Jesper!AJ$2:AJ$366,ROUNDDOWN($C6694/24,0)+1,1)*INDEX($D$3:$AA$30,INDEX(Jesper!$R$2:$R$366,ROW(INDEX(Jesper!AJ$2:AJ$366,ROUNDDOWN($C6694/24,0)+1,1))-1)+IF('SLP Parameters'!$G$20=$B$10,7,0)+IF('SLP Parameters'!$G$20=$B$17,14,0)+IF('SLP Parameters'!$G$20=$B$24,21,0),MOD($C6694,24)+1)/SUM(INDEX($D$3:$AA$30,INDEX(Jesper!$R$2:$R$366,ROW(INDEX(Jesper!AJ$2:AJ$366,ROUNDDOWN($C6694/24,0)+1,1))-1)+IF('SLP Parameters'!$G$20=$B$10,7,0)+IF('SLP Parameters'!$G$20=$B$17,14,0)+IF('SLP Parameters'!$G$20=$B$24,21,0),0)),0)</f>
        <v>7.630347823118869E-5</v>
      </c>
      <c r="G6694" cm="1">
        <f t="array" ref="G6694">IFERROR(INDEX(Jesper!AK$2:AK$366,ROUNDDOWN($C6694/24,0)+1,1)*INDEX($D$3:$AA$30,INDEX(Jesper!$R$2:$R$366,ROW(INDEX(Jesper!AK$2:AK$366,ROUNDDOWN($C6694/24,0)+1,1))-1)+IF('SLP Parameters'!$G$21=$B$10,7,0)+IF('SLP Parameters'!$G$21=$B$17,14,0)+IF('SLP Parameters'!$G$21=$B$24,21,0),MOD($C6694,24)+1)/SUM(INDEX($D$3:$AA$30,INDEX(Jesper!$R$2:$R$366,ROW(INDEX(Jesper!AK$2:AK$366,ROUNDDOWN($C6694/24,0)+1,1))-1)+IF('SLP Parameters'!$G$21=$B$10,7,0)+IF('SLP Parameters'!$G$21=$B$17,14,0)+IF('SLP Parameters'!$G$21=$B$24,21,0),0)),0)</f>
        <v>2.6231626402395598E-5</v>
      </c>
      <c r="H6694" cm="1">
        <f t="array" ref="H6694">IFERROR(INDEX(Jesper!AL$2:AL$366,ROUNDDOWN($C6694/24,0)+1,1)*INDEX($D$3:$AA$30,INDEX(Jesper!$R$2:$R$366,ROW(INDEX(Jesper!AL$2:AL$366,ROUNDDOWN($C6694/24,0)+1,1))-1)+IF('SLP Parameters'!$G$22=$B$10,7,0)+IF('SLP Parameters'!$G$22=$B$17,14,0)+IF('SLP Parameters'!$G$22=$B$24,21,0),MOD($C6694,24)+1)/SUM(INDEX($D$3:$AA$30,INDEX(Jesper!$R$2:$R$366,ROW(INDEX(Jesper!AL$2:AL$366,ROUNDDOWN($C6694/24,0)+1,1))-1)+IF('SLP Parameters'!$G$22=$B$10,7,0)+IF('SLP Parameters'!$G$22=$B$17,14,0)+IF('SLP Parameters'!$G$22=$B$24,21,0),0)),0)</f>
        <v>0</v>
      </c>
      <c r="I6694">
        <f t="shared" si="748"/>
        <v>4.9122669871752206E-5</v>
      </c>
      <c r="J6694">
        <f t="shared" si="749"/>
        <v>3.8151739115594345E-5</v>
      </c>
      <c r="K6694">
        <f t="shared" si="750"/>
        <v>3.5973479758521778E-5</v>
      </c>
      <c r="L6694">
        <f t="shared" si="751"/>
        <v>3.4521306853806738E-5</v>
      </c>
      <c r="M6694">
        <f t="shared" si="752"/>
        <v>0</v>
      </c>
      <c r="N6694" s="45">
        <f t="shared" si="753"/>
        <v>45204.499999983847</v>
      </c>
    </row>
    <row r="6695" spans="2:14" x14ac:dyDescent="0.3">
      <c r="B6695">
        <f t="shared" si="747"/>
        <v>4</v>
      </c>
      <c r="C6695" s="16">
        <v>6661</v>
      </c>
      <c r="D6695" cm="1">
        <f t="array" ref="D6695">IFERROR(INDEX(Jesper!AH$2:AH$366,ROUNDDOWN($C6695/24,0)+1,1)*INDEX($D$3:$AA$30,INDEX(Jesper!$R$2:$R$366,ROW(INDEX(Jesper!AH$2:AH$366,ROUNDDOWN($C6695/24,0)+1,1))-1)+IF('SLP Parameters'!$G$18=$B$10,7,0)+IF('SLP Parameters'!$G$18=$B$17,14,0)+IF('SLP Parameters'!$G$18=$B$24,21,0),MOD($C6695,24)+1)/SUM(INDEX($D$3:$AA$30,INDEX(Jesper!$R$2:$R$366,ROW(INDEX(Jesper!AH$2:AH$366,ROUNDDOWN($C6695/24,0)+1,1))-1)+IF('SLP Parameters'!$G$18=$B$10,7,0)+IF('SLP Parameters'!$G$18=$B$17,14,0)+IF('SLP Parameters'!$G$18=$B$24,21,0),0)),0)</f>
        <v>5.523409096609078E-5</v>
      </c>
      <c r="E6695" cm="1">
        <f t="array" ref="E6695">IFERROR(INDEX(Jesper!AI$2:AI$366,ROUNDDOWN($C6695/24,0)+1,1)*INDEX($D$3:$AA$30,INDEX(Jesper!$R$2:$R$366,ROW(INDEX(Jesper!AI$2:AI$366,ROUNDDOWN($C6695/24,0)+1,1))-1)+IF('SLP Parameters'!$G$19=$B$10,7,0)+IF('SLP Parameters'!$G$19=$B$17,14,0)+IF('SLP Parameters'!$G$19=$B$24,21,0),MOD($C6695,24)+1)/SUM(INDEX($D$3:$AA$30,INDEX(Jesper!$R$2:$R$366,ROW(INDEX(Jesper!AI$2:AI$366,ROUNDDOWN($C6695/24,0)+1,1))-1)+IF('SLP Parameters'!$G$19=$B$10,7,0)+IF('SLP Parameters'!$G$19=$B$17,14,0)+IF('SLP Parameters'!$G$19=$B$24,21,0),0)),0)</f>
        <v>0</v>
      </c>
      <c r="F6695" cm="1">
        <f t="array" ref="F6695">IFERROR(INDEX(Jesper!AJ$2:AJ$366,ROUNDDOWN($C6695/24,0)+1,1)*INDEX($D$3:$AA$30,INDEX(Jesper!$R$2:$R$366,ROW(INDEX(Jesper!AJ$2:AJ$366,ROUNDDOWN($C6695/24,0)+1,1))-1)+IF('SLP Parameters'!$G$20=$B$10,7,0)+IF('SLP Parameters'!$G$20=$B$17,14,0)+IF('SLP Parameters'!$G$20=$B$24,21,0),MOD($C6695,24)+1)/SUM(INDEX($D$3:$AA$30,INDEX(Jesper!$R$2:$R$366,ROW(INDEX(Jesper!AJ$2:AJ$366,ROUNDDOWN($C6695/24,0)+1,1))-1)+IF('SLP Parameters'!$G$20=$B$10,7,0)+IF('SLP Parameters'!$G$20=$B$17,14,0)+IF('SLP Parameters'!$G$20=$B$24,21,0),0)),0)</f>
        <v>7.630347823118869E-5</v>
      </c>
      <c r="G6695" cm="1">
        <f t="array" ref="G6695">IFERROR(INDEX(Jesper!AK$2:AK$366,ROUNDDOWN($C6695/24,0)+1,1)*INDEX($D$3:$AA$30,INDEX(Jesper!$R$2:$R$366,ROW(INDEX(Jesper!AK$2:AK$366,ROUNDDOWN($C6695/24,0)+1,1))-1)+IF('SLP Parameters'!$G$21=$B$10,7,0)+IF('SLP Parameters'!$G$21=$B$17,14,0)+IF('SLP Parameters'!$G$21=$B$24,21,0),MOD($C6695,24)+1)/SUM(INDEX($D$3:$AA$30,INDEX(Jesper!$R$2:$R$366,ROW(INDEX(Jesper!AK$2:AK$366,ROUNDDOWN($C6695/24,0)+1,1))-1)+IF('SLP Parameters'!$G$21=$B$10,7,0)+IF('SLP Parameters'!$G$21=$B$17,14,0)+IF('SLP Parameters'!$G$21=$B$24,21,0),0)),0)</f>
        <v>1.7425294681591364E-5</v>
      </c>
      <c r="H6695" cm="1">
        <f t="array" ref="H6695">IFERROR(INDEX(Jesper!AL$2:AL$366,ROUNDDOWN($C6695/24,0)+1,1)*INDEX($D$3:$AA$30,INDEX(Jesper!$R$2:$R$366,ROW(INDEX(Jesper!AL$2:AL$366,ROUNDDOWN($C6695/24,0)+1,1))-1)+IF('SLP Parameters'!$G$22=$B$10,7,0)+IF('SLP Parameters'!$G$22=$B$17,14,0)+IF('SLP Parameters'!$G$22=$B$24,21,0),MOD($C6695,24)+1)/SUM(INDEX($D$3:$AA$30,INDEX(Jesper!$R$2:$R$366,ROW(INDEX(Jesper!AL$2:AL$366,ROUNDDOWN($C6695/24,0)+1,1))-1)+IF('SLP Parameters'!$G$22=$B$10,7,0)+IF('SLP Parameters'!$G$22=$B$17,14,0)+IF('SLP Parameters'!$G$22=$B$24,21,0),0)),0)</f>
        <v>0</v>
      </c>
      <c r="I6695">
        <f t="shared" si="748"/>
        <v>4.0316338150947976E-5</v>
      </c>
      <c r="J6695">
        <f t="shared" si="749"/>
        <v>3.8151739115594345E-5</v>
      </c>
      <c r="K6695">
        <f t="shared" si="750"/>
        <v>3.5973479758521778E-5</v>
      </c>
      <c r="L6695">
        <f t="shared" si="751"/>
        <v>3.4521306853806738E-5</v>
      </c>
      <c r="M6695">
        <f t="shared" si="752"/>
        <v>0</v>
      </c>
      <c r="N6695" s="45">
        <f t="shared" si="753"/>
        <v>45204.541666650512</v>
      </c>
    </row>
    <row r="6696" spans="2:14" x14ac:dyDescent="0.3">
      <c r="B6696">
        <f t="shared" si="747"/>
        <v>4</v>
      </c>
      <c r="C6696" s="16">
        <v>6662</v>
      </c>
      <c r="D6696" cm="1">
        <f t="array" ref="D6696">IFERROR(INDEX(Jesper!AH$2:AH$366,ROUNDDOWN($C6696/24,0)+1,1)*INDEX($D$3:$AA$30,INDEX(Jesper!$R$2:$R$366,ROW(INDEX(Jesper!AH$2:AH$366,ROUNDDOWN($C6696/24,0)+1,1))-1)+IF('SLP Parameters'!$G$18=$B$10,7,0)+IF('SLP Parameters'!$G$18=$B$17,14,0)+IF('SLP Parameters'!$G$18=$B$24,21,0),MOD($C6696,24)+1)/SUM(INDEX($D$3:$AA$30,INDEX(Jesper!$R$2:$R$366,ROW(INDEX(Jesper!AH$2:AH$366,ROUNDDOWN($C6696/24,0)+1,1))-1)+IF('SLP Parameters'!$G$18=$B$10,7,0)+IF('SLP Parameters'!$G$18=$B$17,14,0)+IF('SLP Parameters'!$G$18=$B$24,21,0),0)),0)</f>
        <v>5.523409096609078E-5</v>
      </c>
      <c r="E6696" cm="1">
        <f t="array" ref="E6696">IFERROR(INDEX(Jesper!AI$2:AI$366,ROUNDDOWN($C6696/24,0)+1,1)*INDEX($D$3:$AA$30,INDEX(Jesper!$R$2:$R$366,ROW(INDEX(Jesper!AI$2:AI$366,ROUNDDOWN($C6696/24,0)+1,1))-1)+IF('SLP Parameters'!$G$19=$B$10,7,0)+IF('SLP Parameters'!$G$19=$B$17,14,0)+IF('SLP Parameters'!$G$19=$B$24,21,0),MOD($C6696,24)+1)/SUM(INDEX($D$3:$AA$30,INDEX(Jesper!$R$2:$R$366,ROW(INDEX(Jesper!AI$2:AI$366,ROUNDDOWN($C6696/24,0)+1,1))-1)+IF('SLP Parameters'!$G$19=$B$10,7,0)+IF('SLP Parameters'!$G$19=$B$17,14,0)+IF('SLP Parameters'!$G$19=$B$24,21,0),0)),0)</f>
        <v>0</v>
      </c>
      <c r="F6696" cm="1">
        <f t="array" ref="F6696">IFERROR(INDEX(Jesper!AJ$2:AJ$366,ROUNDDOWN($C6696/24,0)+1,1)*INDEX($D$3:$AA$30,INDEX(Jesper!$R$2:$R$366,ROW(INDEX(Jesper!AJ$2:AJ$366,ROUNDDOWN($C6696/24,0)+1,1))-1)+IF('SLP Parameters'!$G$20=$B$10,7,0)+IF('SLP Parameters'!$G$20=$B$17,14,0)+IF('SLP Parameters'!$G$20=$B$24,21,0),MOD($C6696,24)+1)/SUM(INDEX($D$3:$AA$30,INDEX(Jesper!$R$2:$R$366,ROW(INDEX(Jesper!AJ$2:AJ$366,ROUNDDOWN($C6696/24,0)+1,1))-1)+IF('SLP Parameters'!$G$20=$B$10,7,0)+IF('SLP Parameters'!$G$20=$B$17,14,0)+IF('SLP Parameters'!$G$20=$B$24,21,0),0)),0)</f>
        <v>7.630347823118869E-5</v>
      </c>
      <c r="G6696" cm="1">
        <f t="array" ref="G6696">IFERROR(INDEX(Jesper!AK$2:AK$366,ROUNDDOWN($C6696/24,0)+1,1)*INDEX($D$3:$AA$30,INDEX(Jesper!$R$2:$R$366,ROW(INDEX(Jesper!AK$2:AK$366,ROUNDDOWN($C6696/24,0)+1,1))-1)+IF('SLP Parameters'!$G$21=$B$10,7,0)+IF('SLP Parameters'!$G$21=$B$17,14,0)+IF('SLP Parameters'!$G$21=$B$24,21,0),MOD($C6696,24)+1)/SUM(INDEX($D$3:$AA$30,INDEX(Jesper!$R$2:$R$366,ROW(INDEX(Jesper!AK$2:AK$366,ROUNDDOWN($C6696/24,0)+1,1))-1)+IF('SLP Parameters'!$G$21=$B$10,7,0)+IF('SLP Parameters'!$G$21=$B$17,14,0)+IF('SLP Parameters'!$G$21=$B$24,21,0),0)),0)</f>
        <v>2.6231626402395598E-5</v>
      </c>
      <c r="H6696" cm="1">
        <f t="array" ref="H6696">IFERROR(INDEX(Jesper!AL$2:AL$366,ROUNDDOWN($C6696/24,0)+1,1)*INDEX($D$3:$AA$30,INDEX(Jesper!$R$2:$R$366,ROW(INDEX(Jesper!AL$2:AL$366,ROUNDDOWN($C6696/24,0)+1,1))-1)+IF('SLP Parameters'!$G$22=$B$10,7,0)+IF('SLP Parameters'!$G$22=$B$17,14,0)+IF('SLP Parameters'!$G$22=$B$24,21,0),MOD($C6696,24)+1)/SUM(INDEX($D$3:$AA$30,INDEX(Jesper!$R$2:$R$366,ROW(INDEX(Jesper!AL$2:AL$366,ROUNDDOWN($C6696/24,0)+1,1))-1)+IF('SLP Parameters'!$G$22=$B$10,7,0)+IF('SLP Parameters'!$G$22=$B$17,14,0)+IF('SLP Parameters'!$G$22=$B$24,21,0),0)),0)</f>
        <v>0</v>
      </c>
      <c r="I6696">
        <f t="shared" si="748"/>
        <v>4.9122669871752206E-5</v>
      </c>
      <c r="J6696">
        <f t="shared" si="749"/>
        <v>3.8151739115594345E-5</v>
      </c>
      <c r="K6696">
        <f t="shared" si="750"/>
        <v>3.5973479758521778E-5</v>
      </c>
      <c r="L6696">
        <f t="shared" si="751"/>
        <v>3.4521306853806738E-5</v>
      </c>
      <c r="M6696">
        <f t="shared" si="752"/>
        <v>0</v>
      </c>
      <c r="N6696" s="45">
        <f t="shared" si="753"/>
        <v>45204.583333317176</v>
      </c>
    </row>
    <row r="6697" spans="2:14" x14ac:dyDescent="0.3">
      <c r="B6697">
        <f t="shared" si="747"/>
        <v>4</v>
      </c>
      <c r="C6697" s="16">
        <v>6663</v>
      </c>
      <c r="D6697" cm="1">
        <f t="array" ref="D6697">IFERROR(INDEX(Jesper!AH$2:AH$366,ROUNDDOWN($C6697/24,0)+1,1)*INDEX($D$3:$AA$30,INDEX(Jesper!$R$2:$R$366,ROW(INDEX(Jesper!AH$2:AH$366,ROUNDDOWN($C6697/24,0)+1,1))-1)+IF('SLP Parameters'!$G$18=$B$10,7,0)+IF('SLP Parameters'!$G$18=$B$17,14,0)+IF('SLP Parameters'!$G$18=$B$24,21,0),MOD($C6697,24)+1)/SUM(INDEX($D$3:$AA$30,INDEX(Jesper!$R$2:$R$366,ROW(INDEX(Jesper!AH$2:AH$366,ROUNDDOWN($C6697/24,0)+1,1))-1)+IF('SLP Parameters'!$G$18=$B$10,7,0)+IF('SLP Parameters'!$G$18=$B$17,14,0)+IF('SLP Parameters'!$G$18=$B$24,21,0),0)),0)</f>
        <v>5.523409096609078E-5</v>
      </c>
      <c r="E6697" cm="1">
        <f t="array" ref="E6697">IFERROR(INDEX(Jesper!AI$2:AI$366,ROUNDDOWN($C6697/24,0)+1,1)*INDEX($D$3:$AA$30,INDEX(Jesper!$R$2:$R$366,ROW(INDEX(Jesper!AI$2:AI$366,ROUNDDOWN($C6697/24,0)+1,1))-1)+IF('SLP Parameters'!$G$19=$B$10,7,0)+IF('SLP Parameters'!$G$19=$B$17,14,0)+IF('SLP Parameters'!$G$19=$B$24,21,0),MOD($C6697,24)+1)/SUM(INDEX($D$3:$AA$30,INDEX(Jesper!$R$2:$R$366,ROW(INDEX(Jesper!AI$2:AI$366,ROUNDDOWN($C6697/24,0)+1,1))-1)+IF('SLP Parameters'!$G$19=$B$10,7,0)+IF('SLP Parameters'!$G$19=$B$17,14,0)+IF('SLP Parameters'!$G$19=$B$24,21,0),0)),0)</f>
        <v>0</v>
      </c>
      <c r="F6697" cm="1">
        <f t="array" ref="F6697">IFERROR(INDEX(Jesper!AJ$2:AJ$366,ROUNDDOWN($C6697/24,0)+1,1)*INDEX($D$3:$AA$30,INDEX(Jesper!$R$2:$R$366,ROW(INDEX(Jesper!AJ$2:AJ$366,ROUNDDOWN($C6697/24,0)+1,1))-1)+IF('SLP Parameters'!$G$20=$B$10,7,0)+IF('SLP Parameters'!$G$20=$B$17,14,0)+IF('SLP Parameters'!$G$20=$B$24,21,0),MOD($C6697,24)+1)/SUM(INDEX($D$3:$AA$30,INDEX(Jesper!$R$2:$R$366,ROW(INDEX(Jesper!AJ$2:AJ$366,ROUNDDOWN($C6697/24,0)+1,1))-1)+IF('SLP Parameters'!$G$20=$B$10,7,0)+IF('SLP Parameters'!$G$20=$B$17,14,0)+IF('SLP Parameters'!$G$20=$B$24,21,0),0)),0)</f>
        <v>7.630347823118869E-5</v>
      </c>
      <c r="G6697" cm="1">
        <f t="array" ref="G6697">IFERROR(INDEX(Jesper!AK$2:AK$366,ROUNDDOWN($C6697/24,0)+1,1)*INDEX($D$3:$AA$30,INDEX(Jesper!$R$2:$R$366,ROW(INDEX(Jesper!AK$2:AK$366,ROUNDDOWN($C6697/24,0)+1,1))-1)+IF('SLP Parameters'!$G$21=$B$10,7,0)+IF('SLP Parameters'!$G$21=$B$17,14,0)+IF('SLP Parameters'!$G$21=$B$24,21,0),MOD($C6697,24)+1)/SUM(INDEX($D$3:$AA$30,INDEX(Jesper!$R$2:$R$366,ROW(INDEX(Jesper!AK$2:AK$366,ROUNDDOWN($C6697/24,0)+1,1))-1)+IF('SLP Parameters'!$G$21=$B$10,7,0)+IF('SLP Parameters'!$G$21=$B$17,14,0)+IF('SLP Parameters'!$G$21=$B$24,21,0),0)),0)</f>
        <v>2.6231626402395598E-5</v>
      </c>
      <c r="H6697" cm="1">
        <f t="array" ref="H6697">IFERROR(INDEX(Jesper!AL$2:AL$366,ROUNDDOWN($C6697/24,0)+1,1)*INDEX($D$3:$AA$30,INDEX(Jesper!$R$2:$R$366,ROW(INDEX(Jesper!AL$2:AL$366,ROUNDDOWN($C6697/24,0)+1,1))-1)+IF('SLP Parameters'!$G$22=$B$10,7,0)+IF('SLP Parameters'!$G$22=$B$17,14,0)+IF('SLP Parameters'!$G$22=$B$24,21,0),MOD($C6697,24)+1)/SUM(INDEX($D$3:$AA$30,INDEX(Jesper!$R$2:$R$366,ROW(INDEX(Jesper!AL$2:AL$366,ROUNDDOWN($C6697/24,0)+1,1))-1)+IF('SLP Parameters'!$G$22=$B$10,7,0)+IF('SLP Parameters'!$G$22=$B$17,14,0)+IF('SLP Parameters'!$G$22=$B$24,21,0),0)),0)</f>
        <v>0</v>
      </c>
      <c r="I6697">
        <f t="shared" si="748"/>
        <v>4.9122669871752206E-5</v>
      </c>
      <c r="J6697">
        <f t="shared" si="749"/>
        <v>3.8151739115594345E-5</v>
      </c>
      <c r="K6697">
        <f t="shared" si="750"/>
        <v>3.5973479758521778E-5</v>
      </c>
      <c r="L6697">
        <f t="shared" si="751"/>
        <v>3.4521306853806738E-5</v>
      </c>
      <c r="M6697">
        <f t="shared" si="752"/>
        <v>0</v>
      </c>
      <c r="N6697" s="45">
        <f t="shared" si="753"/>
        <v>45204.62499998384</v>
      </c>
    </row>
    <row r="6698" spans="2:14" x14ac:dyDescent="0.3">
      <c r="B6698">
        <f t="shared" si="747"/>
        <v>4</v>
      </c>
      <c r="C6698" s="16">
        <v>6664</v>
      </c>
      <c r="D6698" cm="1">
        <f t="array" ref="D6698">IFERROR(INDEX(Jesper!AH$2:AH$366,ROUNDDOWN($C6698/24,0)+1,1)*INDEX($D$3:$AA$30,INDEX(Jesper!$R$2:$R$366,ROW(INDEX(Jesper!AH$2:AH$366,ROUNDDOWN($C6698/24,0)+1,1))-1)+IF('SLP Parameters'!$G$18=$B$10,7,0)+IF('SLP Parameters'!$G$18=$B$17,14,0)+IF('SLP Parameters'!$G$18=$B$24,21,0),MOD($C6698,24)+1)/SUM(INDEX($D$3:$AA$30,INDEX(Jesper!$R$2:$R$366,ROW(INDEX(Jesper!AH$2:AH$366,ROUNDDOWN($C6698/24,0)+1,1))-1)+IF('SLP Parameters'!$G$18=$B$10,7,0)+IF('SLP Parameters'!$G$18=$B$17,14,0)+IF('SLP Parameters'!$G$18=$B$24,21,0),0)),0)</f>
        <v>5.523409096609078E-5</v>
      </c>
      <c r="E6698" cm="1">
        <f t="array" ref="E6698">IFERROR(INDEX(Jesper!AI$2:AI$366,ROUNDDOWN($C6698/24,0)+1,1)*INDEX($D$3:$AA$30,INDEX(Jesper!$R$2:$R$366,ROW(INDEX(Jesper!AI$2:AI$366,ROUNDDOWN($C6698/24,0)+1,1))-1)+IF('SLP Parameters'!$G$19=$B$10,7,0)+IF('SLP Parameters'!$G$19=$B$17,14,0)+IF('SLP Parameters'!$G$19=$B$24,21,0),MOD($C6698,24)+1)/SUM(INDEX($D$3:$AA$30,INDEX(Jesper!$R$2:$R$366,ROW(INDEX(Jesper!AI$2:AI$366,ROUNDDOWN($C6698/24,0)+1,1))-1)+IF('SLP Parameters'!$G$19=$B$10,7,0)+IF('SLP Parameters'!$G$19=$B$17,14,0)+IF('SLP Parameters'!$G$19=$B$24,21,0),0)),0)</f>
        <v>0</v>
      </c>
      <c r="F6698" cm="1">
        <f t="array" ref="F6698">IFERROR(INDEX(Jesper!AJ$2:AJ$366,ROUNDDOWN($C6698/24,0)+1,1)*INDEX($D$3:$AA$30,INDEX(Jesper!$R$2:$R$366,ROW(INDEX(Jesper!AJ$2:AJ$366,ROUNDDOWN($C6698/24,0)+1,1))-1)+IF('SLP Parameters'!$G$20=$B$10,7,0)+IF('SLP Parameters'!$G$20=$B$17,14,0)+IF('SLP Parameters'!$G$20=$B$24,21,0),MOD($C6698,24)+1)/SUM(INDEX($D$3:$AA$30,INDEX(Jesper!$R$2:$R$366,ROW(INDEX(Jesper!AJ$2:AJ$366,ROUNDDOWN($C6698/24,0)+1,1))-1)+IF('SLP Parameters'!$G$20=$B$10,7,0)+IF('SLP Parameters'!$G$20=$B$17,14,0)+IF('SLP Parameters'!$G$20=$B$24,21,0),0)),0)</f>
        <v>7.630347823118869E-5</v>
      </c>
      <c r="G6698" cm="1">
        <f t="array" ref="G6698">IFERROR(INDEX(Jesper!AK$2:AK$366,ROUNDDOWN($C6698/24,0)+1,1)*INDEX($D$3:$AA$30,INDEX(Jesper!$R$2:$R$366,ROW(INDEX(Jesper!AK$2:AK$366,ROUNDDOWN($C6698/24,0)+1,1))-1)+IF('SLP Parameters'!$G$21=$B$10,7,0)+IF('SLP Parameters'!$G$21=$B$17,14,0)+IF('SLP Parameters'!$G$21=$B$24,21,0),MOD($C6698,24)+1)/SUM(INDEX($D$3:$AA$30,INDEX(Jesper!$R$2:$R$366,ROW(INDEX(Jesper!AK$2:AK$366,ROUNDDOWN($C6698/24,0)+1,1))-1)+IF('SLP Parameters'!$G$21=$B$10,7,0)+IF('SLP Parameters'!$G$21=$B$17,14,0)+IF('SLP Parameters'!$G$21=$B$24,21,0),0)),0)</f>
        <v>2.1918914426139673E-5</v>
      </c>
      <c r="H6698" cm="1">
        <f t="array" ref="H6698">IFERROR(INDEX(Jesper!AL$2:AL$366,ROUNDDOWN($C6698/24,0)+1,1)*INDEX($D$3:$AA$30,INDEX(Jesper!$R$2:$R$366,ROW(INDEX(Jesper!AL$2:AL$366,ROUNDDOWN($C6698/24,0)+1,1))-1)+IF('SLP Parameters'!$G$22=$B$10,7,0)+IF('SLP Parameters'!$G$22=$B$17,14,0)+IF('SLP Parameters'!$G$22=$B$24,21,0),MOD($C6698,24)+1)/SUM(INDEX($D$3:$AA$30,INDEX(Jesper!$R$2:$R$366,ROW(INDEX(Jesper!AL$2:AL$366,ROUNDDOWN($C6698/24,0)+1,1))-1)+IF('SLP Parameters'!$G$22=$B$10,7,0)+IF('SLP Parameters'!$G$22=$B$17,14,0)+IF('SLP Parameters'!$G$22=$B$24,21,0),0)),0)</f>
        <v>0</v>
      </c>
      <c r="I6698">
        <f t="shared" si="748"/>
        <v>4.4809957895496285E-5</v>
      </c>
      <c r="J6698">
        <f t="shared" si="749"/>
        <v>3.8151739115594345E-5</v>
      </c>
      <c r="K6698">
        <f t="shared" si="750"/>
        <v>3.5973479758521778E-5</v>
      </c>
      <c r="L6698">
        <f t="shared" si="751"/>
        <v>3.4521306853806738E-5</v>
      </c>
      <c r="M6698">
        <f t="shared" si="752"/>
        <v>0</v>
      </c>
      <c r="N6698" s="45">
        <f t="shared" si="753"/>
        <v>45204.666666650504</v>
      </c>
    </row>
    <row r="6699" spans="2:14" x14ac:dyDescent="0.3">
      <c r="B6699">
        <f t="shared" si="747"/>
        <v>4</v>
      </c>
      <c r="C6699" s="16">
        <v>6665</v>
      </c>
      <c r="D6699" cm="1">
        <f t="array" ref="D6699">IFERROR(INDEX(Jesper!AH$2:AH$366,ROUNDDOWN($C6699/24,0)+1,1)*INDEX($D$3:$AA$30,INDEX(Jesper!$R$2:$R$366,ROW(INDEX(Jesper!AH$2:AH$366,ROUNDDOWN($C6699/24,0)+1,1))-1)+IF('SLP Parameters'!$G$18=$B$10,7,0)+IF('SLP Parameters'!$G$18=$B$17,14,0)+IF('SLP Parameters'!$G$18=$B$24,21,0),MOD($C6699,24)+1)/SUM(INDEX($D$3:$AA$30,INDEX(Jesper!$R$2:$R$366,ROW(INDEX(Jesper!AH$2:AH$366,ROUNDDOWN($C6699/24,0)+1,1))-1)+IF('SLP Parameters'!$G$18=$B$10,7,0)+IF('SLP Parameters'!$G$18=$B$17,14,0)+IF('SLP Parameters'!$G$18=$B$24,21,0),0)),0)</f>
        <v>5.523409096609078E-5</v>
      </c>
      <c r="E6699" cm="1">
        <f t="array" ref="E6699">IFERROR(INDEX(Jesper!AI$2:AI$366,ROUNDDOWN($C6699/24,0)+1,1)*INDEX($D$3:$AA$30,INDEX(Jesper!$R$2:$R$366,ROW(INDEX(Jesper!AI$2:AI$366,ROUNDDOWN($C6699/24,0)+1,1))-1)+IF('SLP Parameters'!$G$19=$B$10,7,0)+IF('SLP Parameters'!$G$19=$B$17,14,0)+IF('SLP Parameters'!$G$19=$B$24,21,0),MOD($C6699,24)+1)/SUM(INDEX($D$3:$AA$30,INDEX(Jesper!$R$2:$R$366,ROW(INDEX(Jesper!AI$2:AI$366,ROUNDDOWN($C6699/24,0)+1,1))-1)+IF('SLP Parameters'!$G$19=$B$10,7,0)+IF('SLP Parameters'!$G$19=$B$17,14,0)+IF('SLP Parameters'!$G$19=$B$24,21,0),0)),0)</f>
        <v>0</v>
      </c>
      <c r="F6699" cm="1">
        <f t="array" ref="F6699">IFERROR(INDEX(Jesper!AJ$2:AJ$366,ROUNDDOWN($C6699/24,0)+1,1)*INDEX($D$3:$AA$30,INDEX(Jesper!$R$2:$R$366,ROW(INDEX(Jesper!AJ$2:AJ$366,ROUNDDOWN($C6699/24,0)+1,1))-1)+IF('SLP Parameters'!$G$20=$B$10,7,0)+IF('SLP Parameters'!$G$20=$B$17,14,0)+IF('SLP Parameters'!$G$20=$B$24,21,0),MOD($C6699,24)+1)/SUM(INDEX($D$3:$AA$30,INDEX(Jesper!$R$2:$R$366,ROW(INDEX(Jesper!AJ$2:AJ$366,ROUNDDOWN($C6699/24,0)+1,1))-1)+IF('SLP Parameters'!$G$20=$B$10,7,0)+IF('SLP Parameters'!$G$20=$B$17,14,0)+IF('SLP Parameters'!$G$20=$B$24,21,0),0)),0)</f>
        <v>7.630347823118869E-5</v>
      </c>
      <c r="G6699" cm="1">
        <f t="array" ref="G6699">IFERROR(INDEX(Jesper!AK$2:AK$366,ROUNDDOWN($C6699/24,0)+1,1)*INDEX($D$3:$AA$30,INDEX(Jesper!$R$2:$R$366,ROW(INDEX(Jesper!AK$2:AK$366,ROUNDDOWN($C6699/24,0)+1,1))-1)+IF('SLP Parameters'!$G$21=$B$10,7,0)+IF('SLP Parameters'!$G$21=$B$17,14,0)+IF('SLP Parameters'!$G$21=$B$24,21,0),MOD($C6699,24)+1)/SUM(INDEX($D$3:$AA$30,INDEX(Jesper!$R$2:$R$366,ROW(INDEX(Jesper!AK$2:AK$366,ROUNDDOWN($C6699/24,0)+1,1))-1)+IF('SLP Parameters'!$G$21=$B$10,7,0)+IF('SLP Parameters'!$G$21=$B$17,14,0)+IF('SLP Parameters'!$G$21=$B$24,21,0),0)),0)</f>
        <v>1.7428525177453727E-5</v>
      </c>
      <c r="H6699" cm="1">
        <f t="array" ref="H6699">IFERROR(INDEX(Jesper!AL$2:AL$366,ROUNDDOWN($C6699/24,0)+1,1)*INDEX($D$3:$AA$30,INDEX(Jesper!$R$2:$R$366,ROW(INDEX(Jesper!AL$2:AL$366,ROUNDDOWN($C6699/24,0)+1,1))-1)+IF('SLP Parameters'!$G$22=$B$10,7,0)+IF('SLP Parameters'!$G$22=$B$17,14,0)+IF('SLP Parameters'!$G$22=$B$24,21,0),MOD($C6699,24)+1)/SUM(INDEX($D$3:$AA$30,INDEX(Jesper!$R$2:$R$366,ROW(INDEX(Jesper!AL$2:AL$366,ROUNDDOWN($C6699/24,0)+1,1))-1)+IF('SLP Parameters'!$G$22=$B$10,7,0)+IF('SLP Parameters'!$G$22=$B$17,14,0)+IF('SLP Parameters'!$G$22=$B$24,21,0),0)),0)</f>
        <v>0</v>
      </c>
      <c r="I6699">
        <f t="shared" si="748"/>
        <v>4.0319568646810335E-5</v>
      </c>
      <c r="J6699">
        <f t="shared" si="749"/>
        <v>3.8151739115594345E-5</v>
      </c>
      <c r="K6699">
        <f t="shared" si="750"/>
        <v>3.5973479758521778E-5</v>
      </c>
      <c r="L6699">
        <f t="shared" si="751"/>
        <v>3.4521306853806738E-5</v>
      </c>
      <c r="M6699">
        <f t="shared" si="752"/>
        <v>0</v>
      </c>
      <c r="N6699" s="45">
        <f t="shared" si="753"/>
        <v>45204.708333317169</v>
      </c>
    </row>
    <row r="6700" spans="2:14" x14ac:dyDescent="0.3">
      <c r="B6700">
        <f t="shared" si="747"/>
        <v>4</v>
      </c>
      <c r="C6700" s="16">
        <v>6666</v>
      </c>
      <c r="D6700" cm="1">
        <f t="array" ref="D6700">IFERROR(INDEX(Jesper!AH$2:AH$366,ROUNDDOWN($C6700/24,0)+1,1)*INDEX($D$3:$AA$30,INDEX(Jesper!$R$2:$R$366,ROW(INDEX(Jesper!AH$2:AH$366,ROUNDDOWN($C6700/24,0)+1,1))-1)+IF('SLP Parameters'!$G$18=$B$10,7,0)+IF('SLP Parameters'!$G$18=$B$17,14,0)+IF('SLP Parameters'!$G$18=$B$24,21,0),MOD($C6700,24)+1)/SUM(INDEX($D$3:$AA$30,INDEX(Jesper!$R$2:$R$366,ROW(INDEX(Jesper!AH$2:AH$366,ROUNDDOWN($C6700/24,0)+1,1))-1)+IF('SLP Parameters'!$G$18=$B$10,7,0)+IF('SLP Parameters'!$G$18=$B$17,14,0)+IF('SLP Parameters'!$G$18=$B$24,21,0),0)),0)</f>
        <v>5.523409096609078E-5</v>
      </c>
      <c r="E6700" cm="1">
        <f t="array" ref="E6700">IFERROR(INDEX(Jesper!AI$2:AI$366,ROUNDDOWN($C6700/24,0)+1,1)*INDEX($D$3:$AA$30,INDEX(Jesper!$R$2:$R$366,ROW(INDEX(Jesper!AI$2:AI$366,ROUNDDOWN($C6700/24,0)+1,1))-1)+IF('SLP Parameters'!$G$19=$B$10,7,0)+IF('SLP Parameters'!$G$19=$B$17,14,0)+IF('SLP Parameters'!$G$19=$B$24,21,0),MOD($C6700,24)+1)/SUM(INDEX($D$3:$AA$30,INDEX(Jesper!$R$2:$R$366,ROW(INDEX(Jesper!AI$2:AI$366,ROUNDDOWN($C6700/24,0)+1,1))-1)+IF('SLP Parameters'!$G$19=$B$10,7,0)+IF('SLP Parameters'!$G$19=$B$17,14,0)+IF('SLP Parameters'!$G$19=$B$24,21,0),0)),0)</f>
        <v>0</v>
      </c>
      <c r="F6700" cm="1">
        <f t="array" ref="F6700">IFERROR(INDEX(Jesper!AJ$2:AJ$366,ROUNDDOWN($C6700/24,0)+1,1)*INDEX($D$3:$AA$30,INDEX(Jesper!$R$2:$R$366,ROW(INDEX(Jesper!AJ$2:AJ$366,ROUNDDOWN($C6700/24,0)+1,1))-1)+IF('SLP Parameters'!$G$20=$B$10,7,0)+IF('SLP Parameters'!$G$20=$B$17,14,0)+IF('SLP Parameters'!$G$20=$B$24,21,0),MOD($C6700,24)+1)/SUM(INDEX($D$3:$AA$30,INDEX(Jesper!$R$2:$R$366,ROW(INDEX(Jesper!AJ$2:AJ$366,ROUNDDOWN($C6700/24,0)+1,1))-1)+IF('SLP Parameters'!$G$20=$B$10,7,0)+IF('SLP Parameters'!$G$20=$B$17,14,0)+IF('SLP Parameters'!$G$20=$B$24,21,0),0)),0)</f>
        <v>7.630347823118869E-5</v>
      </c>
      <c r="G6700" cm="1">
        <f t="array" ref="G6700">IFERROR(INDEX(Jesper!AK$2:AK$366,ROUNDDOWN($C6700/24,0)+1,1)*INDEX($D$3:$AA$30,INDEX(Jesper!$R$2:$R$366,ROW(INDEX(Jesper!AK$2:AK$366,ROUNDDOWN($C6700/24,0)+1,1))-1)+IF('SLP Parameters'!$G$21=$B$10,7,0)+IF('SLP Parameters'!$G$21=$B$17,14,0)+IF('SLP Parameters'!$G$21=$B$24,21,0),MOD($C6700,24)+1)/SUM(INDEX($D$3:$AA$30,INDEX(Jesper!$R$2:$R$366,ROW(INDEX(Jesper!AK$2:AK$366,ROUNDDOWN($C6700/24,0)+1,1))-1)+IF('SLP Parameters'!$G$21=$B$10,7,0)+IF('SLP Parameters'!$G$21=$B$17,14,0)+IF('SLP Parameters'!$G$21=$B$24,21,0),0)),0)</f>
        <v>6.4609917247279805E-6</v>
      </c>
      <c r="H6700" cm="1">
        <f t="array" ref="H6700">IFERROR(INDEX(Jesper!AL$2:AL$366,ROUNDDOWN($C6700/24,0)+1,1)*INDEX($D$3:$AA$30,INDEX(Jesper!$R$2:$R$366,ROW(INDEX(Jesper!AL$2:AL$366,ROUNDDOWN($C6700/24,0)+1,1))-1)+IF('SLP Parameters'!$G$22=$B$10,7,0)+IF('SLP Parameters'!$G$22=$B$17,14,0)+IF('SLP Parameters'!$G$22=$B$24,21,0),MOD($C6700,24)+1)/SUM(INDEX($D$3:$AA$30,INDEX(Jesper!$R$2:$R$366,ROW(INDEX(Jesper!AL$2:AL$366,ROUNDDOWN($C6700/24,0)+1,1))-1)+IF('SLP Parameters'!$G$22=$B$10,7,0)+IF('SLP Parameters'!$G$22=$B$17,14,0)+IF('SLP Parameters'!$G$22=$B$24,21,0),0)),0)</f>
        <v>0</v>
      </c>
      <c r="I6700">
        <f t="shared" si="748"/>
        <v>2.9352035194084591E-5</v>
      </c>
      <c r="J6700">
        <f t="shared" si="749"/>
        <v>3.8151739115594345E-5</v>
      </c>
      <c r="K6700">
        <f t="shared" si="750"/>
        <v>3.5973479758521778E-5</v>
      </c>
      <c r="L6700">
        <f t="shared" si="751"/>
        <v>3.4521306853806738E-5</v>
      </c>
      <c r="M6700">
        <f t="shared" si="752"/>
        <v>0</v>
      </c>
      <c r="N6700" s="45">
        <f t="shared" si="753"/>
        <v>45204.749999983833</v>
      </c>
    </row>
    <row r="6701" spans="2:14" x14ac:dyDescent="0.3">
      <c r="B6701">
        <f t="shared" si="747"/>
        <v>4</v>
      </c>
      <c r="C6701" s="16">
        <v>6667</v>
      </c>
      <c r="D6701" cm="1">
        <f t="array" ref="D6701">IFERROR(INDEX(Jesper!AH$2:AH$366,ROUNDDOWN($C6701/24,0)+1,1)*INDEX($D$3:$AA$30,INDEX(Jesper!$R$2:$R$366,ROW(INDEX(Jesper!AH$2:AH$366,ROUNDDOWN($C6701/24,0)+1,1))-1)+IF('SLP Parameters'!$G$18=$B$10,7,0)+IF('SLP Parameters'!$G$18=$B$17,14,0)+IF('SLP Parameters'!$G$18=$B$24,21,0),MOD($C6701,24)+1)/SUM(INDEX($D$3:$AA$30,INDEX(Jesper!$R$2:$R$366,ROW(INDEX(Jesper!AH$2:AH$366,ROUNDDOWN($C6701/24,0)+1,1))-1)+IF('SLP Parameters'!$G$18=$B$10,7,0)+IF('SLP Parameters'!$G$18=$B$17,14,0)+IF('SLP Parameters'!$G$18=$B$24,21,0),0)),0)</f>
        <v>4.6028409138408984E-5</v>
      </c>
      <c r="E6701" cm="1">
        <f t="array" ref="E6701">IFERROR(INDEX(Jesper!AI$2:AI$366,ROUNDDOWN($C6701/24,0)+1,1)*INDEX($D$3:$AA$30,INDEX(Jesper!$R$2:$R$366,ROW(INDEX(Jesper!AI$2:AI$366,ROUNDDOWN($C6701/24,0)+1,1))-1)+IF('SLP Parameters'!$G$19=$B$10,7,0)+IF('SLP Parameters'!$G$19=$B$17,14,0)+IF('SLP Parameters'!$G$19=$B$24,21,0),MOD($C6701,24)+1)/SUM(INDEX($D$3:$AA$30,INDEX(Jesper!$R$2:$R$366,ROW(INDEX(Jesper!AI$2:AI$366,ROUNDDOWN($C6701/24,0)+1,1))-1)+IF('SLP Parameters'!$G$19=$B$10,7,0)+IF('SLP Parameters'!$G$19=$B$17,14,0)+IF('SLP Parameters'!$G$19=$B$24,21,0),0)),0)</f>
        <v>0</v>
      </c>
      <c r="F6701" cm="1">
        <f t="array" ref="F6701">IFERROR(INDEX(Jesper!AJ$2:AJ$366,ROUNDDOWN($C6701/24,0)+1,1)*INDEX($D$3:$AA$30,INDEX(Jesper!$R$2:$R$366,ROW(INDEX(Jesper!AJ$2:AJ$366,ROUNDDOWN($C6701/24,0)+1,1))-1)+IF('SLP Parameters'!$G$20=$B$10,7,0)+IF('SLP Parameters'!$G$20=$B$17,14,0)+IF('SLP Parameters'!$G$20=$B$24,21,0),MOD($C6701,24)+1)/SUM(INDEX($D$3:$AA$30,INDEX(Jesper!$R$2:$R$366,ROW(INDEX(Jesper!AJ$2:AJ$366,ROUNDDOWN($C6701/24,0)+1,1))-1)+IF('SLP Parameters'!$G$20=$B$10,7,0)+IF('SLP Parameters'!$G$20=$B$17,14,0)+IF('SLP Parameters'!$G$20=$B$24,21,0),0)),0)</f>
        <v>6.3586231859323906E-5</v>
      </c>
      <c r="G6701" cm="1">
        <f t="array" ref="G6701">IFERROR(INDEX(Jesper!AK$2:AK$366,ROUNDDOWN($C6701/24,0)+1,1)*INDEX($D$3:$AA$30,INDEX(Jesper!$R$2:$R$366,ROW(INDEX(Jesper!AK$2:AK$366,ROUNDDOWN($C6701/24,0)+1,1))-1)+IF('SLP Parameters'!$G$21=$B$10,7,0)+IF('SLP Parameters'!$G$21=$B$17,14,0)+IF('SLP Parameters'!$G$21=$B$24,21,0),MOD($C6701,24)+1)/SUM(INDEX($D$3:$AA$30,INDEX(Jesper!$R$2:$R$366,ROW(INDEX(Jesper!AK$2:AK$366,ROUNDDOWN($C6701/24,0)+1,1))-1)+IF('SLP Parameters'!$G$21=$B$10,7,0)+IF('SLP Parameters'!$G$21=$B$17,14,0)+IF('SLP Parameters'!$G$21=$B$24,21,0),0)),0)</f>
        <v>6.4609917247279805E-6</v>
      </c>
      <c r="H6701" cm="1">
        <f t="array" ref="H6701">IFERROR(INDEX(Jesper!AL$2:AL$366,ROUNDDOWN($C6701/24,0)+1,1)*INDEX($D$3:$AA$30,INDEX(Jesper!$R$2:$R$366,ROW(INDEX(Jesper!AL$2:AL$366,ROUNDDOWN($C6701/24,0)+1,1))-1)+IF('SLP Parameters'!$G$22=$B$10,7,0)+IF('SLP Parameters'!$G$22=$B$17,14,0)+IF('SLP Parameters'!$G$22=$B$24,21,0),MOD($C6701,24)+1)/SUM(INDEX($D$3:$AA$30,INDEX(Jesper!$R$2:$R$366,ROW(INDEX(Jesper!AL$2:AL$366,ROUNDDOWN($C6701/24,0)+1,1))-1)+IF('SLP Parameters'!$G$22=$B$10,7,0)+IF('SLP Parameters'!$G$22=$B$17,14,0)+IF('SLP Parameters'!$G$22=$B$24,21,0),0)),0)</f>
        <v>0</v>
      </c>
      <c r="I6701">
        <f t="shared" si="748"/>
        <v>2.5536861282525156E-5</v>
      </c>
      <c r="J6701">
        <f t="shared" si="749"/>
        <v>3.1793115929661953E-5</v>
      </c>
      <c r="K6701">
        <f t="shared" si="750"/>
        <v>2.997789979876815E-5</v>
      </c>
      <c r="L6701">
        <f t="shared" si="751"/>
        <v>2.8767755711505615E-5</v>
      </c>
      <c r="M6701">
        <f t="shared" si="752"/>
        <v>0</v>
      </c>
      <c r="N6701" s="45">
        <f t="shared" si="753"/>
        <v>45204.791666650497</v>
      </c>
    </row>
    <row r="6702" spans="2:14" x14ac:dyDescent="0.3">
      <c r="B6702">
        <f t="shared" si="747"/>
        <v>4</v>
      </c>
      <c r="C6702" s="16">
        <v>6668</v>
      </c>
      <c r="D6702" cm="1">
        <f t="array" ref="D6702">IFERROR(INDEX(Jesper!AH$2:AH$366,ROUNDDOWN($C6702/24,0)+1,1)*INDEX($D$3:$AA$30,INDEX(Jesper!$R$2:$R$366,ROW(INDEX(Jesper!AH$2:AH$366,ROUNDDOWN($C6702/24,0)+1,1))-1)+IF('SLP Parameters'!$G$18=$B$10,7,0)+IF('SLP Parameters'!$G$18=$B$17,14,0)+IF('SLP Parameters'!$G$18=$B$24,21,0),MOD($C6702,24)+1)/SUM(INDEX($D$3:$AA$30,INDEX(Jesper!$R$2:$R$366,ROW(INDEX(Jesper!AH$2:AH$366,ROUNDDOWN($C6702/24,0)+1,1))-1)+IF('SLP Parameters'!$G$18=$B$10,7,0)+IF('SLP Parameters'!$G$18=$B$17,14,0)+IF('SLP Parameters'!$G$18=$B$24,21,0),0)),0)</f>
        <v>3.6822727310727196E-5</v>
      </c>
      <c r="E6702" cm="1">
        <f t="array" ref="E6702">IFERROR(INDEX(Jesper!AI$2:AI$366,ROUNDDOWN($C6702/24,0)+1,1)*INDEX($D$3:$AA$30,INDEX(Jesper!$R$2:$R$366,ROW(INDEX(Jesper!AI$2:AI$366,ROUNDDOWN($C6702/24,0)+1,1))-1)+IF('SLP Parameters'!$G$19=$B$10,7,0)+IF('SLP Parameters'!$G$19=$B$17,14,0)+IF('SLP Parameters'!$G$19=$B$24,21,0),MOD($C6702,24)+1)/SUM(INDEX($D$3:$AA$30,INDEX(Jesper!$R$2:$R$366,ROW(INDEX(Jesper!AI$2:AI$366,ROUNDDOWN($C6702/24,0)+1,1))-1)+IF('SLP Parameters'!$G$19=$B$10,7,0)+IF('SLP Parameters'!$G$19=$B$17,14,0)+IF('SLP Parameters'!$G$19=$B$24,21,0),0)),0)</f>
        <v>0</v>
      </c>
      <c r="F6702" cm="1">
        <f t="array" ref="F6702">IFERROR(INDEX(Jesper!AJ$2:AJ$366,ROUNDDOWN($C6702/24,0)+1,1)*INDEX($D$3:$AA$30,INDEX(Jesper!$R$2:$R$366,ROW(INDEX(Jesper!AJ$2:AJ$366,ROUNDDOWN($C6702/24,0)+1,1))-1)+IF('SLP Parameters'!$G$20=$B$10,7,0)+IF('SLP Parameters'!$G$20=$B$17,14,0)+IF('SLP Parameters'!$G$20=$B$24,21,0),MOD($C6702,24)+1)/SUM(INDEX($D$3:$AA$30,INDEX(Jesper!$R$2:$R$366,ROW(INDEX(Jesper!AJ$2:AJ$366,ROUNDDOWN($C6702/24,0)+1,1))-1)+IF('SLP Parameters'!$G$20=$B$10,7,0)+IF('SLP Parameters'!$G$20=$B$17,14,0)+IF('SLP Parameters'!$G$20=$B$24,21,0),0)),0)</f>
        <v>5.0868985487459136E-5</v>
      </c>
      <c r="G6702" cm="1">
        <f t="array" ref="G6702">IFERROR(INDEX(Jesper!AK$2:AK$366,ROUNDDOWN($C6702/24,0)+1,1)*INDEX($D$3:$AA$30,INDEX(Jesper!$R$2:$R$366,ROW(INDEX(Jesper!AK$2:AK$366,ROUNDDOWN($C6702/24,0)+1,1))-1)+IF('SLP Parameters'!$G$21=$B$10,7,0)+IF('SLP Parameters'!$G$21=$B$17,14,0)+IF('SLP Parameters'!$G$21=$B$24,21,0),MOD($C6702,24)+1)/SUM(INDEX($D$3:$AA$30,INDEX(Jesper!$R$2:$R$366,ROW(INDEX(Jesper!AK$2:AK$366,ROUNDDOWN($C6702/24,0)+1,1))-1)+IF('SLP Parameters'!$G$21=$B$10,7,0)+IF('SLP Parameters'!$G$21=$B$17,14,0)+IF('SLP Parameters'!$G$21=$B$24,21,0),0)),0)</f>
        <v>6.4609917247279805E-6</v>
      </c>
      <c r="H6702" cm="1">
        <f t="array" ref="H6702">IFERROR(INDEX(Jesper!AL$2:AL$366,ROUNDDOWN($C6702/24,0)+1,1)*INDEX($D$3:$AA$30,INDEX(Jesper!$R$2:$R$366,ROW(INDEX(Jesper!AL$2:AL$366,ROUNDDOWN($C6702/24,0)+1,1))-1)+IF('SLP Parameters'!$G$22=$B$10,7,0)+IF('SLP Parameters'!$G$22=$B$17,14,0)+IF('SLP Parameters'!$G$22=$B$24,21,0),MOD($C6702,24)+1)/SUM(INDEX($D$3:$AA$30,INDEX(Jesper!$R$2:$R$366,ROW(INDEX(Jesper!AL$2:AL$366,ROUNDDOWN($C6702/24,0)+1,1))-1)+IF('SLP Parameters'!$G$22=$B$10,7,0)+IF('SLP Parameters'!$G$22=$B$17,14,0)+IF('SLP Parameters'!$G$22=$B$24,21,0),0)),0)</f>
        <v>0</v>
      </c>
      <c r="I6702">
        <f t="shared" si="748"/>
        <v>2.1721687370965723E-5</v>
      </c>
      <c r="J6702">
        <f t="shared" si="749"/>
        <v>2.5434492743729568E-5</v>
      </c>
      <c r="K6702">
        <f t="shared" si="750"/>
        <v>2.3982319839014524E-5</v>
      </c>
      <c r="L6702">
        <f t="shared" si="751"/>
        <v>2.3014204569204499E-5</v>
      </c>
      <c r="M6702">
        <f t="shared" si="752"/>
        <v>0</v>
      </c>
      <c r="N6702" s="45">
        <f t="shared" si="753"/>
        <v>45204.833333317161</v>
      </c>
    </row>
    <row r="6703" spans="2:14" x14ac:dyDescent="0.3">
      <c r="B6703">
        <f t="shared" si="747"/>
        <v>4</v>
      </c>
      <c r="C6703" s="16">
        <v>6669</v>
      </c>
      <c r="D6703" cm="1">
        <f t="array" ref="D6703">IFERROR(INDEX(Jesper!AH$2:AH$366,ROUNDDOWN($C6703/24,0)+1,1)*INDEX($D$3:$AA$30,INDEX(Jesper!$R$2:$R$366,ROW(INDEX(Jesper!AH$2:AH$366,ROUNDDOWN($C6703/24,0)+1,1))-1)+IF('SLP Parameters'!$G$18=$B$10,7,0)+IF('SLP Parameters'!$G$18=$B$17,14,0)+IF('SLP Parameters'!$G$18=$B$24,21,0),MOD($C6703,24)+1)/SUM(INDEX($D$3:$AA$30,INDEX(Jesper!$R$2:$R$366,ROW(INDEX(Jesper!AH$2:AH$366,ROUNDDOWN($C6703/24,0)+1,1))-1)+IF('SLP Parameters'!$G$18=$B$10,7,0)+IF('SLP Parameters'!$G$18=$B$17,14,0)+IF('SLP Parameters'!$G$18=$B$24,21,0),0)),0)</f>
        <v>2.761704548304539E-5</v>
      </c>
      <c r="E6703" cm="1">
        <f t="array" ref="E6703">IFERROR(INDEX(Jesper!AI$2:AI$366,ROUNDDOWN($C6703/24,0)+1,1)*INDEX($D$3:$AA$30,INDEX(Jesper!$R$2:$R$366,ROW(INDEX(Jesper!AI$2:AI$366,ROUNDDOWN($C6703/24,0)+1,1))-1)+IF('SLP Parameters'!$G$19=$B$10,7,0)+IF('SLP Parameters'!$G$19=$B$17,14,0)+IF('SLP Parameters'!$G$19=$B$24,21,0),MOD($C6703,24)+1)/SUM(INDEX($D$3:$AA$30,INDEX(Jesper!$R$2:$R$366,ROW(INDEX(Jesper!AI$2:AI$366,ROUNDDOWN($C6703/24,0)+1,1))-1)+IF('SLP Parameters'!$G$19=$B$10,7,0)+IF('SLP Parameters'!$G$19=$B$17,14,0)+IF('SLP Parameters'!$G$19=$B$24,21,0),0)),0)</f>
        <v>0</v>
      </c>
      <c r="F6703" cm="1">
        <f t="array" ref="F6703">IFERROR(INDEX(Jesper!AJ$2:AJ$366,ROUNDDOWN($C6703/24,0)+1,1)*INDEX($D$3:$AA$30,INDEX(Jesper!$R$2:$R$366,ROW(INDEX(Jesper!AJ$2:AJ$366,ROUNDDOWN($C6703/24,0)+1,1))-1)+IF('SLP Parameters'!$G$20=$B$10,7,0)+IF('SLP Parameters'!$G$20=$B$17,14,0)+IF('SLP Parameters'!$G$20=$B$24,21,0),MOD($C6703,24)+1)/SUM(INDEX($D$3:$AA$30,INDEX(Jesper!$R$2:$R$366,ROW(INDEX(Jesper!AJ$2:AJ$366,ROUNDDOWN($C6703/24,0)+1,1))-1)+IF('SLP Parameters'!$G$20=$B$10,7,0)+IF('SLP Parameters'!$G$20=$B$17,14,0)+IF('SLP Parameters'!$G$20=$B$24,21,0),0)),0)</f>
        <v>3.8151739115594345E-5</v>
      </c>
      <c r="G6703" cm="1">
        <f t="array" ref="G6703">IFERROR(INDEX(Jesper!AK$2:AK$366,ROUNDDOWN($C6703/24,0)+1,1)*INDEX($D$3:$AA$30,INDEX(Jesper!$R$2:$R$366,ROW(INDEX(Jesper!AK$2:AK$366,ROUNDDOWN($C6703/24,0)+1,1))-1)+IF('SLP Parameters'!$G$21=$B$10,7,0)+IF('SLP Parameters'!$G$21=$B$17,14,0)+IF('SLP Parameters'!$G$21=$B$24,21,0),MOD($C6703,24)+1)/SUM(INDEX($D$3:$AA$30,INDEX(Jesper!$R$2:$R$366,ROW(INDEX(Jesper!AK$2:AK$366,ROUNDDOWN($C6703/24,0)+1,1))-1)+IF('SLP Parameters'!$G$21=$B$10,7,0)+IF('SLP Parameters'!$G$21=$B$17,14,0)+IF('SLP Parameters'!$G$21=$B$24,21,0),0)),0)</f>
        <v>6.4609917247279805E-6</v>
      </c>
      <c r="H6703" cm="1">
        <f t="array" ref="H6703">IFERROR(INDEX(Jesper!AL$2:AL$366,ROUNDDOWN($C6703/24,0)+1,1)*INDEX($D$3:$AA$30,INDEX(Jesper!$R$2:$R$366,ROW(INDEX(Jesper!AL$2:AL$366,ROUNDDOWN($C6703/24,0)+1,1))-1)+IF('SLP Parameters'!$G$22=$B$10,7,0)+IF('SLP Parameters'!$G$22=$B$17,14,0)+IF('SLP Parameters'!$G$22=$B$24,21,0),MOD($C6703,24)+1)/SUM(INDEX($D$3:$AA$30,INDEX(Jesper!$R$2:$R$366,ROW(INDEX(Jesper!AL$2:AL$366,ROUNDDOWN($C6703/24,0)+1,1))-1)+IF('SLP Parameters'!$G$22=$B$10,7,0)+IF('SLP Parameters'!$G$22=$B$17,14,0)+IF('SLP Parameters'!$G$22=$B$24,21,0),0)),0)</f>
        <v>0</v>
      </c>
      <c r="I6703">
        <f t="shared" si="748"/>
        <v>1.7906513459406287E-5</v>
      </c>
      <c r="J6703">
        <f t="shared" si="749"/>
        <v>1.9075869557797173E-5</v>
      </c>
      <c r="K6703">
        <f t="shared" si="750"/>
        <v>1.7986739879260889E-5</v>
      </c>
      <c r="L6703">
        <f t="shared" si="751"/>
        <v>1.7260653426903369E-5</v>
      </c>
      <c r="M6703">
        <f t="shared" si="752"/>
        <v>0</v>
      </c>
      <c r="N6703" s="45">
        <f t="shared" si="753"/>
        <v>45204.874999983826</v>
      </c>
    </row>
    <row r="6704" spans="2:14" x14ac:dyDescent="0.3">
      <c r="B6704">
        <f t="shared" si="747"/>
        <v>4</v>
      </c>
      <c r="C6704" s="16">
        <v>6670</v>
      </c>
      <c r="D6704" cm="1">
        <f t="array" ref="D6704">IFERROR(INDEX(Jesper!AH$2:AH$366,ROUNDDOWN($C6704/24,0)+1,1)*INDEX($D$3:$AA$30,INDEX(Jesper!$R$2:$R$366,ROW(INDEX(Jesper!AH$2:AH$366,ROUNDDOWN($C6704/24,0)+1,1))-1)+IF('SLP Parameters'!$G$18=$B$10,7,0)+IF('SLP Parameters'!$G$18=$B$17,14,0)+IF('SLP Parameters'!$G$18=$B$24,21,0),MOD($C6704,24)+1)/SUM(INDEX($D$3:$AA$30,INDEX(Jesper!$R$2:$R$366,ROW(INDEX(Jesper!AH$2:AH$366,ROUNDDOWN($C6704/24,0)+1,1))-1)+IF('SLP Parameters'!$G$18=$B$10,7,0)+IF('SLP Parameters'!$G$18=$B$17,14,0)+IF('SLP Parameters'!$G$18=$B$24,21,0),0)),0)</f>
        <v>2.761704548304539E-5</v>
      </c>
      <c r="E6704" cm="1">
        <f t="array" ref="E6704">IFERROR(INDEX(Jesper!AI$2:AI$366,ROUNDDOWN($C6704/24,0)+1,1)*INDEX($D$3:$AA$30,INDEX(Jesper!$R$2:$R$366,ROW(INDEX(Jesper!AI$2:AI$366,ROUNDDOWN($C6704/24,0)+1,1))-1)+IF('SLP Parameters'!$G$19=$B$10,7,0)+IF('SLP Parameters'!$G$19=$B$17,14,0)+IF('SLP Parameters'!$G$19=$B$24,21,0),MOD($C6704,24)+1)/SUM(INDEX($D$3:$AA$30,INDEX(Jesper!$R$2:$R$366,ROW(INDEX(Jesper!AI$2:AI$366,ROUNDDOWN($C6704/24,0)+1,1))-1)+IF('SLP Parameters'!$G$19=$B$10,7,0)+IF('SLP Parameters'!$G$19=$B$17,14,0)+IF('SLP Parameters'!$G$19=$B$24,21,0),0)),0)</f>
        <v>0</v>
      </c>
      <c r="F6704" cm="1">
        <f t="array" ref="F6704">IFERROR(INDEX(Jesper!AJ$2:AJ$366,ROUNDDOWN($C6704/24,0)+1,1)*INDEX($D$3:$AA$30,INDEX(Jesper!$R$2:$R$366,ROW(INDEX(Jesper!AJ$2:AJ$366,ROUNDDOWN($C6704/24,0)+1,1))-1)+IF('SLP Parameters'!$G$20=$B$10,7,0)+IF('SLP Parameters'!$G$20=$B$17,14,0)+IF('SLP Parameters'!$G$20=$B$24,21,0),MOD($C6704,24)+1)/SUM(INDEX($D$3:$AA$30,INDEX(Jesper!$R$2:$R$366,ROW(INDEX(Jesper!AJ$2:AJ$366,ROUNDDOWN($C6704/24,0)+1,1))-1)+IF('SLP Parameters'!$G$20=$B$10,7,0)+IF('SLP Parameters'!$G$20=$B$17,14,0)+IF('SLP Parameters'!$G$20=$B$24,21,0),0)),0)</f>
        <v>3.8151739115594345E-5</v>
      </c>
      <c r="G6704" cm="1">
        <f t="array" ref="G6704">IFERROR(INDEX(Jesper!AK$2:AK$366,ROUNDDOWN($C6704/24,0)+1,1)*INDEX($D$3:$AA$30,INDEX(Jesper!$R$2:$R$366,ROW(INDEX(Jesper!AK$2:AK$366,ROUNDDOWN($C6704/24,0)+1,1))-1)+IF('SLP Parameters'!$G$21=$B$10,7,0)+IF('SLP Parameters'!$G$21=$B$17,14,0)+IF('SLP Parameters'!$G$21=$B$24,21,0),MOD($C6704,24)+1)/SUM(INDEX($D$3:$AA$30,INDEX(Jesper!$R$2:$R$366,ROW(INDEX(Jesper!AK$2:AK$366,ROUNDDOWN($C6704/24,0)+1,1))-1)+IF('SLP Parameters'!$G$21=$B$10,7,0)+IF('SLP Parameters'!$G$21=$B$17,14,0)+IF('SLP Parameters'!$G$21=$B$24,21,0),0)),0)</f>
        <v>6.4609917247279805E-6</v>
      </c>
      <c r="H6704" cm="1">
        <f t="array" ref="H6704">IFERROR(INDEX(Jesper!AL$2:AL$366,ROUNDDOWN($C6704/24,0)+1,1)*INDEX($D$3:$AA$30,INDEX(Jesper!$R$2:$R$366,ROW(INDEX(Jesper!AL$2:AL$366,ROUNDDOWN($C6704/24,0)+1,1))-1)+IF('SLP Parameters'!$G$22=$B$10,7,0)+IF('SLP Parameters'!$G$22=$B$17,14,0)+IF('SLP Parameters'!$G$22=$B$24,21,0),MOD($C6704,24)+1)/SUM(INDEX($D$3:$AA$30,INDEX(Jesper!$R$2:$R$366,ROW(INDEX(Jesper!AL$2:AL$366,ROUNDDOWN($C6704/24,0)+1,1))-1)+IF('SLP Parameters'!$G$22=$B$10,7,0)+IF('SLP Parameters'!$G$22=$B$17,14,0)+IF('SLP Parameters'!$G$22=$B$24,21,0),0)),0)</f>
        <v>0</v>
      </c>
      <c r="I6704">
        <f t="shared" si="748"/>
        <v>1.7906513459406287E-5</v>
      </c>
      <c r="J6704">
        <f t="shared" si="749"/>
        <v>1.9075869557797173E-5</v>
      </c>
      <c r="K6704">
        <f t="shared" si="750"/>
        <v>1.7986739879260889E-5</v>
      </c>
      <c r="L6704">
        <f t="shared" si="751"/>
        <v>1.7260653426903369E-5</v>
      </c>
      <c r="M6704">
        <f t="shared" si="752"/>
        <v>0</v>
      </c>
      <c r="N6704" s="45">
        <f t="shared" si="753"/>
        <v>45204.91666665049</v>
      </c>
    </row>
    <row r="6705" spans="2:14" x14ac:dyDescent="0.3">
      <c r="B6705">
        <f t="shared" si="747"/>
        <v>4</v>
      </c>
      <c r="C6705" s="16">
        <v>6671</v>
      </c>
      <c r="D6705" cm="1">
        <f t="array" ref="D6705">IFERROR(INDEX(Jesper!AH$2:AH$366,ROUNDDOWN($C6705/24,0)+1,1)*INDEX($D$3:$AA$30,INDEX(Jesper!$R$2:$R$366,ROW(INDEX(Jesper!AH$2:AH$366,ROUNDDOWN($C6705/24,0)+1,1))-1)+IF('SLP Parameters'!$G$18=$B$10,7,0)+IF('SLP Parameters'!$G$18=$B$17,14,0)+IF('SLP Parameters'!$G$18=$B$24,21,0),MOD($C6705,24)+1)/SUM(INDEX($D$3:$AA$30,INDEX(Jesper!$R$2:$R$366,ROW(INDEX(Jesper!AH$2:AH$366,ROUNDDOWN($C6705/24,0)+1,1))-1)+IF('SLP Parameters'!$G$18=$B$10,7,0)+IF('SLP Parameters'!$G$18=$B$17,14,0)+IF('SLP Parameters'!$G$18=$B$24,21,0),0)),0)</f>
        <v>2.761704548304539E-5</v>
      </c>
      <c r="E6705" cm="1">
        <f t="array" ref="E6705">IFERROR(INDEX(Jesper!AI$2:AI$366,ROUNDDOWN($C6705/24,0)+1,1)*INDEX($D$3:$AA$30,INDEX(Jesper!$R$2:$R$366,ROW(INDEX(Jesper!AI$2:AI$366,ROUNDDOWN($C6705/24,0)+1,1))-1)+IF('SLP Parameters'!$G$19=$B$10,7,0)+IF('SLP Parameters'!$G$19=$B$17,14,0)+IF('SLP Parameters'!$G$19=$B$24,21,0),MOD($C6705,24)+1)/SUM(INDEX($D$3:$AA$30,INDEX(Jesper!$R$2:$R$366,ROW(INDEX(Jesper!AI$2:AI$366,ROUNDDOWN($C6705/24,0)+1,1))-1)+IF('SLP Parameters'!$G$19=$B$10,7,0)+IF('SLP Parameters'!$G$19=$B$17,14,0)+IF('SLP Parameters'!$G$19=$B$24,21,0),0)),0)</f>
        <v>0</v>
      </c>
      <c r="F6705" cm="1">
        <f t="array" ref="F6705">IFERROR(INDEX(Jesper!AJ$2:AJ$366,ROUNDDOWN($C6705/24,0)+1,1)*INDEX($D$3:$AA$30,INDEX(Jesper!$R$2:$R$366,ROW(INDEX(Jesper!AJ$2:AJ$366,ROUNDDOWN($C6705/24,0)+1,1))-1)+IF('SLP Parameters'!$G$20=$B$10,7,0)+IF('SLP Parameters'!$G$20=$B$17,14,0)+IF('SLP Parameters'!$G$20=$B$24,21,0),MOD($C6705,24)+1)/SUM(INDEX($D$3:$AA$30,INDEX(Jesper!$R$2:$R$366,ROW(INDEX(Jesper!AJ$2:AJ$366,ROUNDDOWN($C6705/24,0)+1,1))-1)+IF('SLP Parameters'!$G$20=$B$10,7,0)+IF('SLP Parameters'!$G$20=$B$17,14,0)+IF('SLP Parameters'!$G$20=$B$24,21,0),0)),0)</f>
        <v>3.8151739115594345E-5</v>
      </c>
      <c r="G6705" cm="1">
        <f t="array" ref="G6705">IFERROR(INDEX(Jesper!AK$2:AK$366,ROUNDDOWN($C6705/24,0)+1,1)*INDEX($D$3:$AA$30,INDEX(Jesper!$R$2:$R$366,ROW(INDEX(Jesper!AK$2:AK$366,ROUNDDOWN($C6705/24,0)+1,1))-1)+IF('SLP Parameters'!$G$21=$B$10,7,0)+IF('SLP Parameters'!$G$21=$B$17,14,0)+IF('SLP Parameters'!$G$21=$B$24,21,0),MOD($C6705,24)+1)/SUM(INDEX($D$3:$AA$30,INDEX(Jesper!$R$2:$R$366,ROW(INDEX(Jesper!AK$2:AK$366,ROUNDDOWN($C6705/24,0)+1,1))-1)+IF('SLP Parameters'!$G$21=$B$10,7,0)+IF('SLP Parameters'!$G$21=$B$17,14,0)+IF('SLP Parameters'!$G$21=$B$24,21,0),0)),0)</f>
        <v>6.4609917247279805E-6</v>
      </c>
      <c r="H6705" cm="1">
        <f t="array" ref="H6705">IFERROR(INDEX(Jesper!AL$2:AL$366,ROUNDDOWN($C6705/24,0)+1,1)*INDEX($D$3:$AA$30,INDEX(Jesper!$R$2:$R$366,ROW(INDEX(Jesper!AL$2:AL$366,ROUNDDOWN($C6705/24,0)+1,1))-1)+IF('SLP Parameters'!$G$22=$B$10,7,0)+IF('SLP Parameters'!$G$22=$B$17,14,0)+IF('SLP Parameters'!$G$22=$B$24,21,0),MOD($C6705,24)+1)/SUM(INDEX($D$3:$AA$30,INDEX(Jesper!$R$2:$R$366,ROW(INDEX(Jesper!AL$2:AL$366,ROUNDDOWN($C6705/24,0)+1,1))-1)+IF('SLP Parameters'!$G$22=$B$10,7,0)+IF('SLP Parameters'!$G$22=$B$17,14,0)+IF('SLP Parameters'!$G$22=$B$24,21,0),0)),0)</f>
        <v>0</v>
      </c>
      <c r="I6705">
        <f t="shared" si="748"/>
        <v>1.7906513459406287E-5</v>
      </c>
      <c r="J6705">
        <f t="shared" si="749"/>
        <v>1.9075869557797173E-5</v>
      </c>
      <c r="K6705">
        <f t="shared" si="750"/>
        <v>1.7986739879260889E-5</v>
      </c>
      <c r="L6705">
        <f t="shared" si="751"/>
        <v>1.7260653426903369E-5</v>
      </c>
      <c r="M6705">
        <f t="shared" si="752"/>
        <v>0</v>
      </c>
      <c r="N6705" s="45">
        <f t="shared" si="753"/>
        <v>45204.958333317154</v>
      </c>
    </row>
    <row r="6706" spans="2:14" x14ac:dyDescent="0.3">
      <c r="B6706">
        <f t="shared" si="747"/>
        <v>5</v>
      </c>
      <c r="C6706" s="16">
        <v>6672</v>
      </c>
      <c r="D6706" cm="1">
        <f t="array" ref="D6706">IFERROR(INDEX(Jesper!AH$2:AH$366,ROUNDDOWN($C6706/24,0)+1,1)*INDEX($D$3:$AA$30,INDEX(Jesper!$R$2:$R$366,ROW(INDEX(Jesper!AH$2:AH$366,ROUNDDOWN($C6706/24,0)+1,1))-1)+IF('SLP Parameters'!$G$18=$B$10,7,0)+IF('SLP Parameters'!$G$18=$B$17,14,0)+IF('SLP Parameters'!$G$18=$B$24,21,0),MOD($C6706,24)+1)/SUM(INDEX($D$3:$AA$30,INDEX(Jesper!$R$2:$R$366,ROW(INDEX(Jesper!AH$2:AH$366,ROUNDDOWN($C6706/24,0)+1,1))-1)+IF('SLP Parameters'!$G$18=$B$10,7,0)+IF('SLP Parameters'!$G$18=$B$17,14,0)+IF('SLP Parameters'!$G$18=$B$24,21,0),0)),0)</f>
        <v>3.0263994757934802E-5</v>
      </c>
      <c r="E6706" cm="1">
        <f t="array" ref="E6706">IFERROR(INDEX(Jesper!AI$2:AI$366,ROUNDDOWN($C6706/24,0)+1,1)*INDEX($D$3:$AA$30,INDEX(Jesper!$R$2:$R$366,ROW(INDEX(Jesper!AI$2:AI$366,ROUNDDOWN($C6706/24,0)+1,1))-1)+IF('SLP Parameters'!$G$19=$B$10,7,0)+IF('SLP Parameters'!$G$19=$B$17,14,0)+IF('SLP Parameters'!$G$19=$B$24,21,0),MOD($C6706,24)+1)/SUM(INDEX($D$3:$AA$30,INDEX(Jesper!$R$2:$R$366,ROW(INDEX(Jesper!AI$2:AI$366,ROUNDDOWN($C6706/24,0)+1,1))-1)+IF('SLP Parameters'!$G$19=$B$10,7,0)+IF('SLP Parameters'!$G$19=$B$17,14,0)+IF('SLP Parameters'!$G$19=$B$24,21,0),0)),0)</f>
        <v>0</v>
      </c>
      <c r="F6706" cm="1">
        <f t="array" ref="F6706">IFERROR(INDEX(Jesper!AJ$2:AJ$366,ROUNDDOWN($C6706/24,0)+1,1)*INDEX($D$3:$AA$30,INDEX(Jesper!$R$2:$R$366,ROW(INDEX(Jesper!AJ$2:AJ$366,ROUNDDOWN($C6706/24,0)+1,1))-1)+IF('SLP Parameters'!$G$20=$B$10,7,0)+IF('SLP Parameters'!$G$20=$B$17,14,0)+IF('SLP Parameters'!$G$20=$B$24,21,0),MOD($C6706,24)+1)/SUM(INDEX($D$3:$AA$30,INDEX(Jesper!$R$2:$R$366,ROW(INDEX(Jesper!AJ$2:AJ$366,ROUNDDOWN($C6706/24,0)+1,1))-1)+IF('SLP Parameters'!$G$20=$B$10,7,0)+IF('SLP Parameters'!$G$20=$B$17,14,0)+IF('SLP Parameters'!$G$20=$B$24,21,0),0)),0)</f>
        <v>4.2137404963927782E-5</v>
      </c>
      <c r="G6706" cm="1">
        <f t="array" ref="G6706">IFERROR(INDEX(Jesper!AK$2:AK$366,ROUNDDOWN($C6706/24,0)+1,1)*INDEX($D$3:$AA$30,INDEX(Jesper!$R$2:$R$366,ROW(INDEX(Jesper!AK$2:AK$366,ROUNDDOWN($C6706/24,0)+1,1))-1)+IF('SLP Parameters'!$G$21=$B$10,7,0)+IF('SLP Parameters'!$G$21=$B$17,14,0)+IF('SLP Parameters'!$G$21=$B$24,21,0),MOD($C6706,24)+1)/SUM(INDEX($D$3:$AA$30,INDEX(Jesper!$R$2:$R$366,ROW(INDEX(Jesper!AK$2:AK$366,ROUNDDOWN($C6706/24,0)+1,1))-1)+IF('SLP Parameters'!$G$21=$B$10,7,0)+IF('SLP Parameters'!$G$21=$B$17,14,0)+IF('SLP Parameters'!$G$21=$B$24,21,0),0)),0)</f>
        <v>6.3196417618874387E-6</v>
      </c>
      <c r="H6706" cm="1">
        <f t="array" ref="H6706">IFERROR(INDEX(Jesper!AL$2:AL$366,ROUNDDOWN($C6706/24,0)+1,1)*INDEX($D$3:$AA$30,INDEX(Jesper!$R$2:$R$366,ROW(INDEX(Jesper!AL$2:AL$366,ROUNDDOWN($C6706/24,0)+1,1))-1)+IF('SLP Parameters'!$G$22=$B$10,7,0)+IF('SLP Parameters'!$G$22=$B$17,14,0)+IF('SLP Parameters'!$G$22=$B$24,21,0),MOD($C6706,24)+1)/SUM(INDEX($D$3:$AA$30,INDEX(Jesper!$R$2:$R$366,ROW(INDEX(Jesper!AL$2:AL$366,ROUNDDOWN($C6706/24,0)+1,1))-1)+IF('SLP Parameters'!$G$22=$B$10,7,0)+IF('SLP Parameters'!$G$22=$B$17,14,0)+IF('SLP Parameters'!$G$22=$B$24,21,0),0)),0)</f>
        <v>0</v>
      </c>
      <c r="I6706">
        <f t="shared" si="748"/>
        <v>1.8960863251065775E-5</v>
      </c>
      <c r="J6706">
        <f t="shared" si="749"/>
        <v>2.1068702481963891E-5</v>
      </c>
      <c r="K6706">
        <f t="shared" si="750"/>
        <v>1.9776479027011107E-5</v>
      </c>
      <c r="L6706">
        <f t="shared" si="751"/>
        <v>1.8914996723709253E-5</v>
      </c>
      <c r="M6706">
        <f t="shared" si="752"/>
        <v>0</v>
      </c>
      <c r="N6706" s="45">
        <f t="shared" si="753"/>
        <v>45204.999999983818</v>
      </c>
    </row>
    <row r="6707" spans="2:14" x14ac:dyDescent="0.3">
      <c r="B6707">
        <f t="shared" si="747"/>
        <v>5</v>
      </c>
      <c r="C6707" s="16">
        <v>6673</v>
      </c>
      <c r="D6707" cm="1">
        <f t="array" ref="D6707">IFERROR(INDEX(Jesper!AH$2:AH$366,ROUNDDOWN($C6707/24,0)+1,1)*INDEX($D$3:$AA$30,INDEX(Jesper!$R$2:$R$366,ROW(INDEX(Jesper!AH$2:AH$366,ROUNDDOWN($C6707/24,0)+1,1))-1)+IF('SLP Parameters'!$G$18=$B$10,7,0)+IF('SLP Parameters'!$G$18=$B$17,14,0)+IF('SLP Parameters'!$G$18=$B$24,21,0),MOD($C6707,24)+1)/SUM(INDEX($D$3:$AA$30,INDEX(Jesper!$R$2:$R$366,ROW(INDEX(Jesper!AH$2:AH$366,ROUNDDOWN($C6707/24,0)+1,1))-1)+IF('SLP Parameters'!$G$18=$B$10,7,0)+IF('SLP Parameters'!$G$18=$B$17,14,0)+IF('SLP Parameters'!$G$18=$B$24,21,0),0)),0)</f>
        <v>3.0263994757934802E-5</v>
      </c>
      <c r="E6707" cm="1">
        <f t="array" ref="E6707">IFERROR(INDEX(Jesper!AI$2:AI$366,ROUNDDOWN($C6707/24,0)+1,1)*INDEX($D$3:$AA$30,INDEX(Jesper!$R$2:$R$366,ROW(INDEX(Jesper!AI$2:AI$366,ROUNDDOWN($C6707/24,0)+1,1))-1)+IF('SLP Parameters'!$G$19=$B$10,7,0)+IF('SLP Parameters'!$G$19=$B$17,14,0)+IF('SLP Parameters'!$G$19=$B$24,21,0),MOD($C6707,24)+1)/SUM(INDEX($D$3:$AA$30,INDEX(Jesper!$R$2:$R$366,ROW(INDEX(Jesper!AI$2:AI$366,ROUNDDOWN($C6707/24,0)+1,1))-1)+IF('SLP Parameters'!$G$19=$B$10,7,0)+IF('SLP Parameters'!$G$19=$B$17,14,0)+IF('SLP Parameters'!$G$19=$B$24,21,0),0)),0)</f>
        <v>0</v>
      </c>
      <c r="F6707" cm="1">
        <f t="array" ref="F6707">IFERROR(INDEX(Jesper!AJ$2:AJ$366,ROUNDDOWN($C6707/24,0)+1,1)*INDEX($D$3:$AA$30,INDEX(Jesper!$R$2:$R$366,ROW(INDEX(Jesper!AJ$2:AJ$366,ROUNDDOWN($C6707/24,0)+1,1))-1)+IF('SLP Parameters'!$G$20=$B$10,7,0)+IF('SLP Parameters'!$G$20=$B$17,14,0)+IF('SLP Parameters'!$G$20=$B$24,21,0),MOD($C6707,24)+1)/SUM(INDEX($D$3:$AA$30,INDEX(Jesper!$R$2:$R$366,ROW(INDEX(Jesper!AJ$2:AJ$366,ROUNDDOWN($C6707/24,0)+1,1))-1)+IF('SLP Parameters'!$G$20=$B$10,7,0)+IF('SLP Parameters'!$G$20=$B$17,14,0)+IF('SLP Parameters'!$G$20=$B$24,21,0),0)),0)</f>
        <v>4.2137404963927782E-5</v>
      </c>
      <c r="G6707" cm="1">
        <f t="array" ref="G6707">IFERROR(INDEX(Jesper!AK$2:AK$366,ROUNDDOWN($C6707/24,0)+1,1)*INDEX($D$3:$AA$30,INDEX(Jesper!$R$2:$R$366,ROW(INDEX(Jesper!AK$2:AK$366,ROUNDDOWN($C6707/24,0)+1,1))-1)+IF('SLP Parameters'!$G$21=$B$10,7,0)+IF('SLP Parameters'!$G$21=$B$17,14,0)+IF('SLP Parameters'!$G$21=$B$24,21,0),MOD($C6707,24)+1)/SUM(INDEX($D$3:$AA$30,INDEX(Jesper!$R$2:$R$366,ROW(INDEX(Jesper!AK$2:AK$366,ROUNDDOWN($C6707/24,0)+1,1))-1)+IF('SLP Parameters'!$G$21=$B$10,7,0)+IF('SLP Parameters'!$G$21=$B$17,14,0)+IF('SLP Parameters'!$G$21=$B$24,21,0),0)),0)</f>
        <v>6.3196417618874387E-6</v>
      </c>
      <c r="H6707" cm="1">
        <f t="array" ref="H6707">IFERROR(INDEX(Jesper!AL$2:AL$366,ROUNDDOWN($C6707/24,0)+1,1)*INDEX($D$3:$AA$30,INDEX(Jesper!$R$2:$R$366,ROW(INDEX(Jesper!AL$2:AL$366,ROUNDDOWN($C6707/24,0)+1,1))-1)+IF('SLP Parameters'!$G$22=$B$10,7,0)+IF('SLP Parameters'!$G$22=$B$17,14,0)+IF('SLP Parameters'!$G$22=$B$24,21,0),MOD($C6707,24)+1)/SUM(INDEX($D$3:$AA$30,INDEX(Jesper!$R$2:$R$366,ROW(INDEX(Jesper!AL$2:AL$366,ROUNDDOWN($C6707/24,0)+1,1))-1)+IF('SLP Parameters'!$G$22=$B$10,7,0)+IF('SLP Parameters'!$G$22=$B$17,14,0)+IF('SLP Parameters'!$G$22=$B$24,21,0),0)),0)</f>
        <v>0</v>
      </c>
      <c r="I6707">
        <f t="shared" si="748"/>
        <v>1.8960863251065775E-5</v>
      </c>
      <c r="J6707">
        <f t="shared" si="749"/>
        <v>2.1068702481963891E-5</v>
      </c>
      <c r="K6707">
        <f t="shared" si="750"/>
        <v>1.9776479027011107E-5</v>
      </c>
      <c r="L6707">
        <f t="shared" si="751"/>
        <v>1.8914996723709253E-5</v>
      </c>
      <c r="M6707">
        <f t="shared" si="752"/>
        <v>0</v>
      </c>
      <c r="N6707" s="45">
        <f t="shared" si="753"/>
        <v>45205.041666650483</v>
      </c>
    </row>
    <row r="6708" spans="2:14" x14ac:dyDescent="0.3">
      <c r="B6708">
        <f t="shared" si="747"/>
        <v>5</v>
      </c>
      <c r="C6708" s="16">
        <v>6674</v>
      </c>
      <c r="D6708" cm="1">
        <f t="array" ref="D6708">IFERROR(INDEX(Jesper!AH$2:AH$366,ROUNDDOWN($C6708/24,0)+1,1)*INDEX($D$3:$AA$30,INDEX(Jesper!$R$2:$R$366,ROW(INDEX(Jesper!AH$2:AH$366,ROUNDDOWN($C6708/24,0)+1,1))-1)+IF('SLP Parameters'!$G$18=$B$10,7,0)+IF('SLP Parameters'!$G$18=$B$17,14,0)+IF('SLP Parameters'!$G$18=$B$24,21,0),MOD($C6708,24)+1)/SUM(INDEX($D$3:$AA$30,INDEX(Jesper!$R$2:$R$366,ROW(INDEX(Jesper!AH$2:AH$366,ROUNDDOWN($C6708/24,0)+1,1))-1)+IF('SLP Parameters'!$G$18=$B$10,7,0)+IF('SLP Parameters'!$G$18=$B$17,14,0)+IF('SLP Parameters'!$G$18=$B$24,21,0),0)),0)</f>
        <v>3.0263994757934802E-5</v>
      </c>
      <c r="E6708" cm="1">
        <f t="array" ref="E6708">IFERROR(INDEX(Jesper!AI$2:AI$366,ROUNDDOWN($C6708/24,0)+1,1)*INDEX($D$3:$AA$30,INDEX(Jesper!$R$2:$R$366,ROW(INDEX(Jesper!AI$2:AI$366,ROUNDDOWN($C6708/24,0)+1,1))-1)+IF('SLP Parameters'!$G$19=$B$10,7,0)+IF('SLP Parameters'!$G$19=$B$17,14,0)+IF('SLP Parameters'!$G$19=$B$24,21,0),MOD($C6708,24)+1)/SUM(INDEX($D$3:$AA$30,INDEX(Jesper!$R$2:$R$366,ROW(INDEX(Jesper!AI$2:AI$366,ROUNDDOWN($C6708/24,0)+1,1))-1)+IF('SLP Parameters'!$G$19=$B$10,7,0)+IF('SLP Parameters'!$G$19=$B$17,14,0)+IF('SLP Parameters'!$G$19=$B$24,21,0),0)),0)</f>
        <v>0</v>
      </c>
      <c r="F6708" cm="1">
        <f t="array" ref="F6708">IFERROR(INDEX(Jesper!AJ$2:AJ$366,ROUNDDOWN($C6708/24,0)+1,1)*INDEX($D$3:$AA$30,INDEX(Jesper!$R$2:$R$366,ROW(INDEX(Jesper!AJ$2:AJ$366,ROUNDDOWN($C6708/24,0)+1,1))-1)+IF('SLP Parameters'!$G$20=$B$10,7,0)+IF('SLP Parameters'!$G$20=$B$17,14,0)+IF('SLP Parameters'!$G$20=$B$24,21,0),MOD($C6708,24)+1)/SUM(INDEX($D$3:$AA$30,INDEX(Jesper!$R$2:$R$366,ROW(INDEX(Jesper!AJ$2:AJ$366,ROUNDDOWN($C6708/24,0)+1,1))-1)+IF('SLP Parameters'!$G$20=$B$10,7,0)+IF('SLP Parameters'!$G$20=$B$17,14,0)+IF('SLP Parameters'!$G$20=$B$24,21,0),0)),0)</f>
        <v>4.2137404963927782E-5</v>
      </c>
      <c r="G6708" cm="1">
        <f t="array" ref="G6708">IFERROR(INDEX(Jesper!AK$2:AK$366,ROUNDDOWN($C6708/24,0)+1,1)*INDEX($D$3:$AA$30,INDEX(Jesper!$R$2:$R$366,ROW(INDEX(Jesper!AK$2:AK$366,ROUNDDOWN($C6708/24,0)+1,1))-1)+IF('SLP Parameters'!$G$21=$B$10,7,0)+IF('SLP Parameters'!$G$21=$B$17,14,0)+IF('SLP Parameters'!$G$21=$B$24,21,0),MOD($C6708,24)+1)/SUM(INDEX($D$3:$AA$30,INDEX(Jesper!$R$2:$R$366,ROW(INDEX(Jesper!AK$2:AK$366,ROUNDDOWN($C6708/24,0)+1,1))-1)+IF('SLP Parameters'!$G$21=$B$10,7,0)+IF('SLP Parameters'!$G$21=$B$17,14,0)+IF('SLP Parameters'!$G$21=$B$24,21,0),0)),0)</f>
        <v>6.3196417618874387E-6</v>
      </c>
      <c r="H6708" cm="1">
        <f t="array" ref="H6708">IFERROR(INDEX(Jesper!AL$2:AL$366,ROUNDDOWN($C6708/24,0)+1,1)*INDEX($D$3:$AA$30,INDEX(Jesper!$R$2:$R$366,ROW(INDEX(Jesper!AL$2:AL$366,ROUNDDOWN($C6708/24,0)+1,1))-1)+IF('SLP Parameters'!$G$22=$B$10,7,0)+IF('SLP Parameters'!$G$22=$B$17,14,0)+IF('SLP Parameters'!$G$22=$B$24,21,0),MOD($C6708,24)+1)/SUM(INDEX($D$3:$AA$30,INDEX(Jesper!$R$2:$R$366,ROW(INDEX(Jesper!AL$2:AL$366,ROUNDDOWN($C6708/24,0)+1,1))-1)+IF('SLP Parameters'!$G$22=$B$10,7,0)+IF('SLP Parameters'!$G$22=$B$17,14,0)+IF('SLP Parameters'!$G$22=$B$24,21,0),0)),0)</f>
        <v>0</v>
      </c>
      <c r="I6708">
        <f t="shared" si="748"/>
        <v>1.8960863251065775E-5</v>
      </c>
      <c r="J6708">
        <f t="shared" si="749"/>
        <v>2.1068702481963891E-5</v>
      </c>
      <c r="K6708">
        <f t="shared" si="750"/>
        <v>1.9776479027011107E-5</v>
      </c>
      <c r="L6708">
        <f t="shared" si="751"/>
        <v>1.8914996723709253E-5</v>
      </c>
      <c r="M6708">
        <f t="shared" si="752"/>
        <v>0</v>
      </c>
      <c r="N6708" s="45">
        <f t="shared" si="753"/>
        <v>45205.083333317147</v>
      </c>
    </row>
    <row r="6709" spans="2:14" x14ac:dyDescent="0.3">
      <c r="B6709">
        <f t="shared" si="747"/>
        <v>5</v>
      </c>
      <c r="C6709" s="16">
        <v>6675</v>
      </c>
      <c r="D6709" cm="1">
        <f t="array" ref="D6709">IFERROR(INDEX(Jesper!AH$2:AH$366,ROUNDDOWN($C6709/24,0)+1,1)*INDEX($D$3:$AA$30,INDEX(Jesper!$R$2:$R$366,ROW(INDEX(Jesper!AH$2:AH$366,ROUNDDOWN($C6709/24,0)+1,1))-1)+IF('SLP Parameters'!$G$18=$B$10,7,0)+IF('SLP Parameters'!$G$18=$B$17,14,0)+IF('SLP Parameters'!$G$18=$B$24,21,0),MOD($C6709,24)+1)/SUM(INDEX($D$3:$AA$30,INDEX(Jesper!$R$2:$R$366,ROW(INDEX(Jesper!AH$2:AH$366,ROUNDDOWN($C6709/24,0)+1,1))-1)+IF('SLP Parameters'!$G$18=$B$10,7,0)+IF('SLP Parameters'!$G$18=$B$17,14,0)+IF('SLP Parameters'!$G$18=$B$24,21,0),0)),0)</f>
        <v>3.0263994757934802E-5</v>
      </c>
      <c r="E6709" cm="1">
        <f t="array" ref="E6709">IFERROR(INDEX(Jesper!AI$2:AI$366,ROUNDDOWN($C6709/24,0)+1,1)*INDEX($D$3:$AA$30,INDEX(Jesper!$R$2:$R$366,ROW(INDEX(Jesper!AI$2:AI$366,ROUNDDOWN($C6709/24,0)+1,1))-1)+IF('SLP Parameters'!$G$19=$B$10,7,0)+IF('SLP Parameters'!$G$19=$B$17,14,0)+IF('SLP Parameters'!$G$19=$B$24,21,0),MOD($C6709,24)+1)/SUM(INDEX($D$3:$AA$30,INDEX(Jesper!$R$2:$R$366,ROW(INDEX(Jesper!AI$2:AI$366,ROUNDDOWN($C6709/24,0)+1,1))-1)+IF('SLP Parameters'!$G$19=$B$10,7,0)+IF('SLP Parameters'!$G$19=$B$17,14,0)+IF('SLP Parameters'!$G$19=$B$24,21,0),0)),0)</f>
        <v>0</v>
      </c>
      <c r="F6709" cm="1">
        <f t="array" ref="F6709">IFERROR(INDEX(Jesper!AJ$2:AJ$366,ROUNDDOWN($C6709/24,0)+1,1)*INDEX($D$3:$AA$30,INDEX(Jesper!$R$2:$R$366,ROW(INDEX(Jesper!AJ$2:AJ$366,ROUNDDOWN($C6709/24,0)+1,1))-1)+IF('SLP Parameters'!$G$20=$B$10,7,0)+IF('SLP Parameters'!$G$20=$B$17,14,0)+IF('SLP Parameters'!$G$20=$B$24,21,0),MOD($C6709,24)+1)/SUM(INDEX($D$3:$AA$30,INDEX(Jesper!$R$2:$R$366,ROW(INDEX(Jesper!AJ$2:AJ$366,ROUNDDOWN($C6709/24,0)+1,1))-1)+IF('SLP Parameters'!$G$20=$B$10,7,0)+IF('SLP Parameters'!$G$20=$B$17,14,0)+IF('SLP Parameters'!$G$20=$B$24,21,0),0)),0)</f>
        <v>4.2137404963927782E-5</v>
      </c>
      <c r="G6709" cm="1">
        <f t="array" ref="G6709">IFERROR(INDEX(Jesper!AK$2:AK$366,ROUNDDOWN($C6709/24,0)+1,1)*INDEX($D$3:$AA$30,INDEX(Jesper!$R$2:$R$366,ROW(INDEX(Jesper!AK$2:AK$366,ROUNDDOWN($C6709/24,0)+1,1))-1)+IF('SLP Parameters'!$G$21=$B$10,7,0)+IF('SLP Parameters'!$G$21=$B$17,14,0)+IF('SLP Parameters'!$G$21=$B$24,21,0),MOD($C6709,24)+1)/SUM(INDEX($D$3:$AA$30,INDEX(Jesper!$R$2:$R$366,ROW(INDEX(Jesper!AK$2:AK$366,ROUNDDOWN($C6709/24,0)+1,1))-1)+IF('SLP Parameters'!$G$21=$B$10,7,0)+IF('SLP Parameters'!$G$21=$B$17,14,0)+IF('SLP Parameters'!$G$21=$B$24,21,0),0)),0)</f>
        <v>6.3196417618874387E-6</v>
      </c>
      <c r="H6709" cm="1">
        <f t="array" ref="H6709">IFERROR(INDEX(Jesper!AL$2:AL$366,ROUNDDOWN($C6709/24,0)+1,1)*INDEX($D$3:$AA$30,INDEX(Jesper!$R$2:$R$366,ROW(INDEX(Jesper!AL$2:AL$366,ROUNDDOWN($C6709/24,0)+1,1))-1)+IF('SLP Parameters'!$G$22=$B$10,7,0)+IF('SLP Parameters'!$G$22=$B$17,14,0)+IF('SLP Parameters'!$G$22=$B$24,21,0),MOD($C6709,24)+1)/SUM(INDEX($D$3:$AA$30,INDEX(Jesper!$R$2:$R$366,ROW(INDEX(Jesper!AL$2:AL$366,ROUNDDOWN($C6709/24,0)+1,1))-1)+IF('SLP Parameters'!$G$22=$B$10,7,0)+IF('SLP Parameters'!$G$22=$B$17,14,0)+IF('SLP Parameters'!$G$22=$B$24,21,0),0)),0)</f>
        <v>0</v>
      </c>
      <c r="I6709">
        <f t="shared" si="748"/>
        <v>1.8960863251065775E-5</v>
      </c>
      <c r="J6709">
        <f t="shared" si="749"/>
        <v>2.1068702481963891E-5</v>
      </c>
      <c r="K6709">
        <f t="shared" si="750"/>
        <v>1.9776479027011107E-5</v>
      </c>
      <c r="L6709">
        <f t="shared" si="751"/>
        <v>1.8914996723709253E-5</v>
      </c>
      <c r="M6709">
        <f t="shared" si="752"/>
        <v>0</v>
      </c>
      <c r="N6709" s="45">
        <f t="shared" si="753"/>
        <v>45205.124999983811</v>
      </c>
    </row>
    <row r="6710" spans="2:14" x14ac:dyDescent="0.3">
      <c r="B6710">
        <f t="shared" si="747"/>
        <v>5</v>
      </c>
      <c r="C6710" s="16">
        <v>6676</v>
      </c>
      <c r="D6710" cm="1">
        <f t="array" ref="D6710">IFERROR(INDEX(Jesper!AH$2:AH$366,ROUNDDOWN($C6710/24,0)+1,1)*INDEX($D$3:$AA$30,INDEX(Jesper!$R$2:$R$366,ROW(INDEX(Jesper!AH$2:AH$366,ROUNDDOWN($C6710/24,0)+1,1))-1)+IF('SLP Parameters'!$G$18=$B$10,7,0)+IF('SLP Parameters'!$G$18=$B$17,14,0)+IF('SLP Parameters'!$G$18=$B$24,21,0),MOD($C6710,24)+1)/SUM(INDEX($D$3:$AA$30,INDEX(Jesper!$R$2:$R$366,ROW(INDEX(Jesper!AH$2:AH$366,ROUNDDOWN($C6710/24,0)+1,1))-1)+IF('SLP Parameters'!$G$18=$B$10,7,0)+IF('SLP Parameters'!$G$18=$B$17,14,0)+IF('SLP Parameters'!$G$18=$B$24,21,0),0)),0)</f>
        <v>3.0263994757934802E-5</v>
      </c>
      <c r="E6710" cm="1">
        <f t="array" ref="E6710">IFERROR(INDEX(Jesper!AI$2:AI$366,ROUNDDOWN($C6710/24,0)+1,1)*INDEX($D$3:$AA$30,INDEX(Jesper!$R$2:$R$366,ROW(INDEX(Jesper!AI$2:AI$366,ROUNDDOWN($C6710/24,0)+1,1))-1)+IF('SLP Parameters'!$G$19=$B$10,7,0)+IF('SLP Parameters'!$G$19=$B$17,14,0)+IF('SLP Parameters'!$G$19=$B$24,21,0),MOD($C6710,24)+1)/SUM(INDEX($D$3:$AA$30,INDEX(Jesper!$R$2:$R$366,ROW(INDEX(Jesper!AI$2:AI$366,ROUNDDOWN($C6710/24,0)+1,1))-1)+IF('SLP Parameters'!$G$19=$B$10,7,0)+IF('SLP Parameters'!$G$19=$B$17,14,0)+IF('SLP Parameters'!$G$19=$B$24,21,0),0)),0)</f>
        <v>0</v>
      </c>
      <c r="F6710" cm="1">
        <f t="array" ref="F6710">IFERROR(INDEX(Jesper!AJ$2:AJ$366,ROUNDDOWN($C6710/24,0)+1,1)*INDEX($D$3:$AA$30,INDEX(Jesper!$R$2:$R$366,ROW(INDEX(Jesper!AJ$2:AJ$366,ROUNDDOWN($C6710/24,0)+1,1))-1)+IF('SLP Parameters'!$G$20=$B$10,7,0)+IF('SLP Parameters'!$G$20=$B$17,14,0)+IF('SLP Parameters'!$G$20=$B$24,21,0),MOD($C6710,24)+1)/SUM(INDEX($D$3:$AA$30,INDEX(Jesper!$R$2:$R$366,ROW(INDEX(Jesper!AJ$2:AJ$366,ROUNDDOWN($C6710/24,0)+1,1))-1)+IF('SLP Parameters'!$G$20=$B$10,7,0)+IF('SLP Parameters'!$G$20=$B$17,14,0)+IF('SLP Parameters'!$G$20=$B$24,21,0),0)),0)</f>
        <v>4.2137404963927782E-5</v>
      </c>
      <c r="G6710" cm="1">
        <f t="array" ref="G6710">IFERROR(INDEX(Jesper!AK$2:AK$366,ROUNDDOWN($C6710/24,0)+1,1)*INDEX($D$3:$AA$30,INDEX(Jesper!$R$2:$R$366,ROW(INDEX(Jesper!AK$2:AK$366,ROUNDDOWN($C6710/24,0)+1,1))-1)+IF('SLP Parameters'!$G$21=$B$10,7,0)+IF('SLP Parameters'!$G$21=$B$17,14,0)+IF('SLP Parameters'!$G$21=$B$24,21,0),MOD($C6710,24)+1)/SUM(INDEX($D$3:$AA$30,INDEX(Jesper!$R$2:$R$366,ROW(INDEX(Jesper!AK$2:AK$366,ROUNDDOWN($C6710/24,0)+1,1))-1)+IF('SLP Parameters'!$G$21=$B$10,7,0)+IF('SLP Parameters'!$G$21=$B$17,14,0)+IF('SLP Parameters'!$G$21=$B$24,21,0),0)),0)</f>
        <v>6.3196417618874387E-6</v>
      </c>
      <c r="H6710" cm="1">
        <f t="array" ref="H6710">IFERROR(INDEX(Jesper!AL$2:AL$366,ROUNDDOWN($C6710/24,0)+1,1)*INDEX($D$3:$AA$30,INDEX(Jesper!$R$2:$R$366,ROW(INDEX(Jesper!AL$2:AL$366,ROUNDDOWN($C6710/24,0)+1,1))-1)+IF('SLP Parameters'!$G$22=$B$10,7,0)+IF('SLP Parameters'!$G$22=$B$17,14,0)+IF('SLP Parameters'!$G$22=$B$24,21,0),MOD($C6710,24)+1)/SUM(INDEX($D$3:$AA$30,INDEX(Jesper!$R$2:$R$366,ROW(INDEX(Jesper!AL$2:AL$366,ROUNDDOWN($C6710/24,0)+1,1))-1)+IF('SLP Parameters'!$G$22=$B$10,7,0)+IF('SLP Parameters'!$G$22=$B$17,14,0)+IF('SLP Parameters'!$G$22=$B$24,21,0),0)),0)</f>
        <v>0</v>
      </c>
      <c r="I6710">
        <f t="shared" si="748"/>
        <v>1.8960863251065775E-5</v>
      </c>
      <c r="J6710">
        <f t="shared" si="749"/>
        <v>2.1068702481963891E-5</v>
      </c>
      <c r="K6710">
        <f t="shared" si="750"/>
        <v>1.9776479027011107E-5</v>
      </c>
      <c r="L6710">
        <f t="shared" si="751"/>
        <v>1.8914996723709253E-5</v>
      </c>
      <c r="M6710">
        <f t="shared" si="752"/>
        <v>0</v>
      </c>
      <c r="N6710" s="45">
        <f t="shared" si="753"/>
        <v>45205.166666650475</v>
      </c>
    </row>
    <row r="6711" spans="2:14" x14ac:dyDescent="0.3">
      <c r="B6711">
        <f t="shared" si="747"/>
        <v>5</v>
      </c>
      <c r="C6711" s="16">
        <v>6677</v>
      </c>
      <c r="D6711" cm="1">
        <f t="array" ref="D6711">IFERROR(INDEX(Jesper!AH$2:AH$366,ROUNDDOWN($C6711/24,0)+1,1)*INDEX($D$3:$AA$30,INDEX(Jesper!$R$2:$R$366,ROW(INDEX(Jesper!AH$2:AH$366,ROUNDDOWN($C6711/24,0)+1,1))-1)+IF('SLP Parameters'!$G$18=$B$10,7,0)+IF('SLP Parameters'!$G$18=$B$17,14,0)+IF('SLP Parameters'!$G$18=$B$24,21,0),MOD($C6711,24)+1)/SUM(INDEX($D$3:$AA$30,INDEX(Jesper!$R$2:$R$366,ROW(INDEX(Jesper!AH$2:AH$366,ROUNDDOWN($C6711/24,0)+1,1))-1)+IF('SLP Parameters'!$G$18=$B$10,7,0)+IF('SLP Parameters'!$G$18=$B$17,14,0)+IF('SLP Parameters'!$G$18=$B$24,21,0),0)),0)</f>
        <v>3.9006926576893742E-5</v>
      </c>
      <c r="E6711" cm="1">
        <f t="array" ref="E6711">IFERROR(INDEX(Jesper!AI$2:AI$366,ROUNDDOWN($C6711/24,0)+1,1)*INDEX($D$3:$AA$30,INDEX(Jesper!$R$2:$R$366,ROW(INDEX(Jesper!AI$2:AI$366,ROUNDDOWN($C6711/24,0)+1,1))-1)+IF('SLP Parameters'!$G$19=$B$10,7,0)+IF('SLP Parameters'!$G$19=$B$17,14,0)+IF('SLP Parameters'!$G$19=$B$24,21,0),MOD($C6711,24)+1)/SUM(INDEX($D$3:$AA$30,INDEX(Jesper!$R$2:$R$366,ROW(INDEX(Jesper!AI$2:AI$366,ROUNDDOWN($C6711/24,0)+1,1))-1)+IF('SLP Parameters'!$G$19=$B$10,7,0)+IF('SLP Parameters'!$G$19=$B$17,14,0)+IF('SLP Parameters'!$G$19=$B$24,21,0),0)),0)</f>
        <v>0</v>
      </c>
      <c r="F6711" cm="1">
        <f t="array" ref="F6711">IFERROR(INDEX(Jesper!AJ$2:AJ$366,ROUNDDOWN($C6711/24,0)+1,1)*INDEX($D$3:$AA$30,INDEX(Jesper!$R$2:$R$366,ROW(INDEX(Jesper!AJ$2:AJ$366,ROUNDDOWN($C6711/24,0)+1,1))-1)+IF('SLP Parameters'!$G$20=$B$10,7,0)+IF('SLP Parameters'!$G$20=$B$17,14,0)+IF('SLP Parameters'!$G$20=$B$24,21,0),MOD($C6711,24)+1)/SUM(INDEX($D$3:$AA$30,INDEX(Jesper!$R$2:$R$366,ROW(INDEX(Jesper!AJ$2:AJ$366,ROUNDDOWN($C6711/24,0)+1,1))-1)+IF('SLP Parameters'!$G$20=$B$10,7,0)+IF('SLP Parameters'!$G$20=$B$17,14,0)+IF('SLP Parameters'!$G$20=$B$24,21,0),0)),0)</f>
        <v>5.4310433064618027E-5</v>
      </c>
      <c r="G6711" cm="1">
        <f t="array" ref="G6711">IFERROR(INDEX(Jesper!AK$2:AK$366,ROUNDDOWN($C6711/24,0)+1,1)*INDEX($D$3:$AA$30,INDEX(Jesper!$R$2:$R$366,ROW(INDEX(Jesper!AK$2:AK$366,ROUNDDOWN($C6711/24,0)+1,1))-1)+IF('SLP Parameters'!$G$21=$B$10,7,0)+IF('SLP Parameters'!$G$21=$B$17,14,0)+IF('SLP Parameters'!$G$21=$B$24,21,0),MOD($C6711,24)+1)/SUM(INDEX($D$3:$AA$30,INDEX(Jesper!$R$2:$R$366,ROW(INDEX(Jesper!AK$2:AK$366,ROUNDDOWN($C6711/24,0)+1,1))-1)+IF('SLP Parameters'!$G$21=$B$10,7,0)+IF('SLP Parameters'!$G$21=$B$17,14,0)+IF('SLP Parameters'!$G$21=$B$24,21,0),0)),0)</f>
        <v>6.3196417618874387E-6</v>
      </c>
      <c r="H6711" cm="1">
        <f t="array" ref="H6711">IFERROR(INDEX(Jesper!AL$2:AL$366,ROUNDDOWN($C6711/24,0)+1,1)*INDEX($D$3:$AA$30,INDEX(Jesper!$R$2:$R$366,ROW(INDEX(Jesper!AL$2:AL$366,ROUNDDOWN($C6711/24,0)+1,1))-1)+IF('SLP Parameters'!$G$22=$B$10,7,0)+IF('SLP Parameters'!$G$22=$B$17,14,0)+IF('SLP Parameters'!$G$22=$B$24,21,0),MOD($C6711,24)+1)/SUM(INDEX($D$3:$AA$30,INDEX(Jesper!$R$2:$R$366,ROW(INDEX(Jesper!AL$2:AL$366,ROUNDDOWN($C6711/24,0)+1,1))-1)+IF('SLP Parameters'!$G$22=$B$10,7,0)+IF('SLP Parameters'!$G$22=$B$17,14,0)+IF('SLP Parameters'!$G$22=$B$24,21,0),0)),0)</f>
        <v>0</v>
      </c>
      <c r="I6711">
        <f t="shared" si="748"/>
        <v>2.261277168127285E-5</v>
      </c>
      <c r="J6711">
        <f t="shared" si="749"/>
        <v>2.7155216532309014E-5</v>
      </c>
      <c r="K6711">
        <f t="shared" si="750"/>
        <v>2.5489684079258761E-5</v>
      </c>
      <c r="L6711">
        <f t="shared" si="751"/>
        <v>2.4379329110558587E-5</v>
      </c>
      <c r="M6711">
        <f t="shared" si="752"/>
        <v>0</v>
      </c>
      <c r="N6711" s="45">
        <f t="shared" si="753"/>
        <v>45205.208333317139</v>
      </c>
    </row>
    <row r="6712" spans="2:14" x14ac:dyDescent="0.3">
      <c r="B6712">
        <f t="shared" si="747"/>
        <v>5</v>
      </c>
      <c r="C6712" s="16">
        <v>6678</v>
      </c>
      <c r="D6712" cm="1">
        <f t="array" ref="D6712">IFERROR(INDEX(Jesper!AH$2:AH$366,ROUNDDOWN($C6712/24,0)+1,1)*INDEX($D$3:$AA$30,INDEX(Jesper!$R$2:$R$366,ROW(INDEX(Jesper!AH$2:AH$366,ROUNDDOWN($C6712/24,0)+1,1))-1)+IF('SLP Parameters'!$G$18=$B$10,7,0)+IF('SLP Parameters'!$G$18=$B$17,14,0)+IF('SLP Parameters'!$G$18=$B$24,21,0),MOD($C6712,24)+1)/SUM(INDEX($D$3:$AA$30,INDEX(Jesper!$R$2:$R$366,ROW(INDEX(Jesper!AH$2:AH$366,ROUNDDOWN($C6712/24,0)+1,1))-1)+IF('SLP Parameters'!$G$18=$B$10,7,0)+IF('SLP Parameters'!$G$18=$B$17,14,0)+IF('SLP Parameters'!$G$18=$B$24,21,0),0)),0)</f>
        <v>4.7077325179009692E-5</v>
      </c>
      <c r="E6712" cm="1">
        <f t="array" ref="E6712">IFERROR(INDEX(Jesper!AI$2:AI$366,ROUNDDOWN($C6712/24,0)+1,1)*INDEX($D$3:$AA$30,INDEX(Jesper!$R$2:$R$366,ROW(INDEX(Jesper!AI$2:AI$366,ROUNDDOWN($C6712/24,0)+1,1))-1)+IF('SLP Parameters'!$G$19=$B$10,7,0)+IF('SLP Parameters'!$G$19=$B$17,14,0)+IF('SLP Parameters'!$G$19=$B$24,21,0),MOD($C6712,24)+1)/SUM(INDEX($D$3:$AA$30,INDEX(Jesper!$R$2:$R$366,ROW(INDEX(Jesper!AI$2:AI$366,ROUNDDOWN($C6712/24,0)+1,1))-1)+IF('SLP Parameters'!$G$19=$B$10,7,0)+IF('SLP Parameters'!$G$19=$B$17,14,0)+IF('SLP Parameters'!$G$19=$B$24,21,0),0)),0)</f>
        <v>0</v>
      </c>
      <c r="F6712" cm="1">
        <f t="array" ref="F6712">IFERROR(INDEX(Jesper!AJ$2:AJ$366,ROUNDDOWN($C6712/24,0)+1,1)*INDEX($D$3:$AA$30,INDEX(Jesper!$R$2:$R$366,ROW(INDEX(Jesper!AJ$2:AJ$366,ROUNDDOWN($C6712/24,0)+1,1))-1)+IF('SLP Parameters'!$G$20=$B$10,7,0)+IF('SLP Parameters'!$G$20=$B$17,14,0)+IF('SLP Parameters'!$G$20=$B$24,21,0),MOD($C6712,24)+1)/SUM(INDEX($D$3:$AA$30,INDEX(Jesper!$R$2:$R$366,ROW(INDEX(Jesper!AJ$2:AJ$366,ROUNDDOWN($C6712/24,0)+1,1))-1)+IF('SLP Parameters'!$G$20=$B$10,7,0)+IF('SLP Parameters'!$G$20=$B$17,14,0)+IF('SLP Parameters'!$G$20=$B$24,21,0),0)),0)</f>
        <v>6.5547074388332111E-5</v>
      </c>
      <c r="G6712" cm="1">
        <f t="array" ref="G6712">IFERROR(INDEX(Jesper!AK$2:AK$366,ROUNDDOWN($C6712/24,0)+1,1)*INDEX($D$3:$AA$30,INDEX(Jesper!$R$2:$R$366,ROW(INDEX(Jesper!AK$2:AK$366,ROUNDDOWN($C6712/24,0)+1,1))-1)+IF('SLP Parameters'!$G$21=$B$10,7,0)+IF('SLP Parameters'!$G$21=$B$17,14,0)+IF('SLP Parameters'!$G$21=$B$24,21,0),MOD($C6712,24)+1)/SUM(INDEX($D$3:$AA$30,INDEX(Jesper!$R$2:$R$366,ROW(INDEX(Jesper!AK$2:AK$366,ROUNDDOWN($C6712/24,0)+1,1))-1)+IF('SLP Parameters'!$G$21=$B$10,7,0)+IF('SLP Parameters'!$G$21=$B$17,14,0)+IF('SLP Parameters'!$G$21=$B$24,21,0),0)),0)</f>
        <v>6.3196417618874387E-6</v>
      </c>
      <c r="H6712" cm="1">
        <f t="array" ref="H6712">IFERROR(INDEX(Jesper!AL$2:AL$366,ROUNDDOWN($C6712/24,0)+1,1)*INDEX($D$3:$AA$30,INDEX(Jesper!$R$2:$R$366,ROW(INDEX(Jesper!AL$2:AL$366,ROUNDDOWN($C6712/24,0)+1,1))-1)+IF('SLP Parameters'!$G$22=$B$10,7,0)+IF('SLP Parameters'!$G$22=$B$17,14,0)+IF('SLP Parameters'!$G$22=$B$24,21,0),MOD($C6712,24)+1)/SUM(INDEX($D$3:$AA$30,INDEX(Jesper!$R$2:$R$366,ROW(INDEX(Jesper!AL$2:AL$366,ROUNDDOWN($C6712/24,0)+1,1))-1)+IF('SLP Parameters'!$G$22=$B$10,7,0)+IF('SLP Parameters'!$G$22=$B$17,14,0)+IF('SLP Parameters'!$G$22=$B$24,21,0),0)),0)</f>
        <v>0</v>
      </c>
      <c r="I6712">
        <f t="shared" si="748"/>
        <v>2.5983764078387073E-5</v>
      </c>
      <c r="J6712">
        <f t="shared" si="749"/>
        <v>3.2773537194166055E-5</v>
      </c>
      <c r="K6712">
        <f t="shared" si="750"/>
        <v>3.0763411819795059E-5</v>
      </c>
      <c r="L6712">
        <f t="shared" si="751"/>
        <v>2.9423328236881058E-5</v>
      </c>
      <c r="M6712">
        <f t="shared" si="752"/>
        <v>0</v>
      </c>
      <c r="N6712" s="45">
        <f t="shared" si="753"/>
        <v>45205.249999983804</v>
      </c>
    </row>
    <row r="6713" spans="2:14" x14ac:dyDescent="0.3">
      <c r="B6713">
        <f t="shared" si="747"/>
        <v>5</v>
      </c>
      <c r="C6713" s="16">
        <v>6679</v>
      </c>
      <c r="D6713" cm="1">
        <f t="array" ref="D6713">IFERROR(INDEX(Jesper!AH$2:AH$366,ROUNDDOWN($C6713/24,0)+1,1)*INDEX($D$3:$AA$30,INDEX(Jesper!$R$2:$R$366,ROW(INDEX(Jesper!AH$2:AH$366,ROUNDDOWN($C6713/24,0)+1,1))-1)+IF('SLP Parameters'!$G$18=$B$10,7,0)+IF('SLP Parameters'!$G$18=$B$17,14,0)+IF('SLP Parameters'!$G$18=$B$24,21,0),MOD($C6713,24)+1)/SUM(INDEX($D$3:$AA$30,INDEX(Jesper!$R$2:$R$366,ROW(INDEX(Jesper!AH$2:AH$366,ROUNDDOWN($C6713/24,0)+1,1))-1)+IF('SLP Parameters'!$G$18=$B$10,7,0)+IF('SLP Parameters'!$G$18=$B$17,14,0)+IF('SLP Parameters'!$G$18=$B$24,21,0),0)),0)</f>
        <v>4.7077325179009692E-5</v>
      </c>
      <c r="E6713" cm="1">
        <f t="array" ref="E6713">IFERROR(INDEX(Jesper!AI$2:AI$366,ROUNDDOWN($C6713/24,0)+1,1)*INDEX($D$3:$AA$30,INDEX(Jesper!$R$2:$R$366,ROW(INDEX(Jesper!AI$2:AI$366,ROUNDDOWN($C6713/24,0)+1,1))-1)+IF('SLP Parameters'!$G$19=$B$10,7,0)+IF('SLP Parameters'!$G$19=$B$17,14,0)+IF('SLP Parameters'!$G$19=$B$24,21,0),MOD($C6713,24)+1)/SUM(INDEX($D$3:$AA$30,INDEX(Jesper!$R$2:$R$366,ROW(INDEX(Jesper!AI$2:AI$366,ROUNDDOWN($C6713/24,0)+1,1))-1)+IF('SLP Parameters'!$G$19=$B$10,7,0)+IF('SLP Parameters'!$G$19=$B$17,14,0)+IF('SLP Parameters'!$G$19=$B$24,21,0),0)),0)</f>
        <v>0</v>
      </c>
      <c r="F6713" cm="1">
        <f t="array" ref="F6713">IFERROR(INDEX(Jesper!AJ$2:AJ$366,ROUNDDOWN($C6713/24,0)+1,1)*INDEX($D$3:$AA$30,INDEX(Jesper!$R$2:$R$366,ROW(INDEX(Jesper!AJ$2:AJ$366,ROUNDDOWN($C6713/24,0)+1,1))-1)+IF('SLP Parameters'!$G$20=$B$10,7,0)+IF('SLP Parameters'!$G$20=$B$17,14,0)+IF('SLP Parameters'!$G$20=$B$24,21,0),MOD($C6713,24)+1)/SUM(INDEX($D$3:$AA$30,INDEX(Jesper!$R$2:$R$366,ROW(INDEX(Jesper!AJ$2:AJ$366,ROUNDDOWN($C6713/24,0)+1,1))-1)+IF('SLP Parameters'!$G$20=$B$10,7,0)+IF('SLP Parameters'!$G$20=$B$17,14,0)+IF('SLP Parameters'!$G$20=$B$24,21,0),0)),0)</f>
        <v>6.5547074388332111E-5</v>
      </c>
      <c r="G6713" cm="1">
        <f t="array" ref="G6713">IFERROR(INDEX(Jesper!AK$2:AK$366,ROUNDDOWN($C6713/24,0)+1,1)*INDEX($D$3:$AA$30,INDEX(Jesper!$R$2:$R$366,ROW(INDEX(Jesper!AK$2:AK$366,ROUNDDOWN($C6713/24,0)+1,1))-1)+IF('SLP Parameters'!$G$21=$B$10,7,0)+IF('SLP Parameters'!$G$21=$B$17,14,0)+IF('SLP Parameters'!$G$21=$B$24,21,0),MOD($C6713,24)+1)/SUM(INDEX($D$3:$AA$30,INDEX(Jesper!$R$2:$R$366,ROW(INDEX(Jesper!AK$2:AK$366,ROUNDDOWN($C6713/24,0)+1,1))-1)+IF('SLP Parameters'!$G$21=$B$10,7,0)+IF('SLP Parameters'!$G$21=$B$17,14,0)+IF('SLP Parameters'!$G$21=$B$24,21,0),0)),0)</f>
        <v>1.7124190580598219E-5</v>
      </c>
      <c r="H6713" cm="1">
        <f t="array" ref="H6713">IFERROR(INDEX(Jesper!AL$2:AL$366,ROUNDDOWN($C6713/24,0)+1,1)*INDEX($D$3:$AA$30,INDEX(Jesper!$R$2:$R$366,ROW(INDEX(Jesper!AL$2:AL$366,ROUNDDOWN($C6713/24,0)+1,1))-1)+IF('SLP Parameters'!$G$22=$B$10,7,0)+IF('SLP Parameters'!$G$22=$B$17,14,0)+IF('SLP Parameters'!$G$22=$B$24,21,0),MOD($C6713,24)+1)/SUM(INDEX($D$3:$AA$30,INDEX(Jesper!$R$2:$R$366,ROW(INDEX(Jesper!AL$2:AL$366,ROUNDDOWN($C6713/24,0)+1,1))-1)+IF('SLP Parameters'!$G$22=$B$10,7,0)+IF('SLP Parameters'!$G$22=$B$17,14,0)+IF('SLP Parameters'!$G$22=$B$24,21,0),0)),0)</f>
        <v>0</v>
      </c>
      <c r="I6713">
        <f t="shared" si="748"/>
        <v>3.6788312897097854E-5</v>
      </c>
      <c r="J6713">
        <f t="shared" si="749"/>
        <v>3.2773537194166055E-5</v>
      </c>
      <c r="K6713">
        <f t="shared" si="750"/>
        <v>3.0763411819795059E-5</v>
      </c>
      <c r="L6713">
        <f t="shared" si="751"/>
        <v>2.9423328236881058E-5</v>
      </c>
      <c r="M6713">
        <f t="shared" si="752"/>
        <v>0</v>
      </c>
      <c r="N6713" s="45">
        <f t="shared" si="753"/>
        <v>45205.291666650468</v>
      </c>
    </row>
    <row r="6714" spans="2:14" x14ac:dyDescent="0.3">
      <c r="B6714">
        <f t="shared" si="747"/>
        <v>5</v>
      </c>
      <c r="C6714" s="16">
        <v>6680</v>
      </c>
      <c r="D6714" cm="1">
        <f t="array" ref="D6714">IFERROR(INDEX(Jesper!AH$2:AH$366,ROUNDDOWN($C6714/24,0)+1,1)*INDEX($D$3:$AA$30,INDEX(Jesper!$R$2:$R$366,ROW(INDEX(Jesper!AH$2:AH$366,ROUNDDOWN($C6714/24,0)+1,1))-1)+IF('SLP Parameters'!$G$18=$B$10,7,0)+IF('SLP Parameters'!$G$18=$B$17,14,0)+IF('SLP Parameters'!$G$18=$B$24,21,0),MOD($C6714,24)+1)/SUM(INDEX($D$3:$AA$30,INDEX(Jesper!$R$2:$R$366,ROW(INDEX(Jesper!AH$2:AH$366,ROUNDDOWN($C6714/24,0)+1,1))-1)+IF('SLP Parameters'!$G$18=$B$10,7,0)+IF('SLP Parameters'!$G$18=$B$17,14,0)+IF('SLP Parameters'!$G$18=$B$24,21,0),0)),0)</f>
        <v>4.7077325179009692E-5</v>
      </c>
      <c r="E6714" cm="1">
        <f t="array" ref="E6714">IFERROR(INDEX(Jesper!AI$2:AI$366,ROUNDDOWN($C6714/24,0)+1,1)*INDEX($D$3:$AA$30,INDEX(Jesper!$R$2:$R$366,ROW(INDEX(Jesper!AI$2:AI$366,ROUNDDOWN($C6714/24,0)+1,1))-1)+IF('SLP Parameters'!$G$19=$B$10,7,0)+IF('SLP Parameters'!$G$19=$B$17,14,0)+IF('SLP Parameters'!$G$19=$B$24,21,0),MOD($C6714,24)+1)/SUM(INDEX($D$3:$AA$30,INDEX(Jesper!$R$2:$R$366,ROW(INDEX(Jesper!AI$2:AI$366,ROUNDDOWN($C6714/24,0)+1,1))-1)+IF('SLP Parameters'!$G$19=$B$10,7,0)+IF('SLP Parameters'!$G$19=$B$17,14,0)+IF('SLP Parameters'!$G$19=$B$24,21,0),0)),0)</f>
        <v>0</v>
      </c>
      <c r="F6714" cm="1">
        <f t="array" ref="F6714">IFERROR(INDEX(Jesper!AJ$2:AJ$366,ROUNDDOWN($C6714/24,0)+1,1)*INDEX($D$3:$AA$30,INDEX(Jesper!$R$2:$R$366,ROW(INDEX(Jesper!AJ$2:AJ$366,ROUNDDOWN($C6714/24,0)+1,1))-1)+IF('SLP Parameters'!$G$20=$B$10,7,0)+IF('SLP Parameters'!$G$20=$B$17,14,0)+IF('SLP Parameters'!$G$20=$B$24,21,0),MOD($C6714,24)+1)/SUM(INDEX($D$3:$AA$30,INDEX(Jesper!$R$2:$R$366,ROW(INDEX(Jesper!AJ$2:AJ$366,ROUNDDOWN($C6714/24,0)+1,1))-1)+IF('SLP Parameters'!$G$20=$B$10,7,0)+IF('SLP Parameters'!$G$20=$B$17,14,0)+IF('SLP Parameters'!$G$20=$B$24,21,0),0)),0)</f>
        <v>6.5547074388332111E-5</v>
      </c>
      <c r="G6714" cm="1">
        <f t="array" ref="G6714">IFERROR(INDEX(Jesper!AK$2:AK$366,ROUNDDOWN($C6714/24,0)+1,1)*INDEX($D$3:$AA$30,INDEX(Jesper!$R$2:$R$366,ROW(INDEX(Jesper!AK$2:AK$366,ROUNDDOWN($C6714/24,0)+1,1))-1)+IF('SLP Parameters'!$G$21=$B$10,7,0)+IF('SLP Parameters'!$G$21=$B$17,14,0)+IF('SLP Parameters'!$G$21=$B$24,21,0),MOD($C6714,24)+1)/SUM(INDEX($D$3:$AA$30,INDEX(Jesper!$R$2:$R$366,ROW(INDEX(Jesper!AK$2:AK$366,ROUNDDOWN($C6714/24,0)+1,1))-1)+IF('SLP Parameters'!$G$21=$B$10,7,0)+IF('SLP Parameters'!$G$21=$B$17,14,0)+IF('SLP Parameters'!$G$21=$B$24,21,0),0)),0)</f>
        <v>2.1405238225747772E-5</v>
      </c>
      <c r="H6714" cm="1">
        <f t="array" ref="H6714">IFERROR(INDEX(Jesper!AL$2:AL$366,ROUNDDOWN($C6714/24,0)+1,1)*INDEX($D$3:$AA$30,INDEX(Jesper!$R$2:$R$366,ROW(INDEX(Jesper!AL$2:AL$366,ROUNDDOWN($C6714/24,0)+1,1))-1)+IF('SLP Parameters'!$G$22=$B$10,7,0)+IF('SLP Parameters'!$G$22=$B$17,14,0)+IF('SLP Parameters'!$G$22=$B$24,21,0),MOD($C6714,24)+1)/SUM(INDEX($D$3:$AA$30,INDEX(Jesper!$R$2:$R$366,ROW(INDEX(Jesper!AL$2:AL$366,ROUNDDOWN($C6714/24,0)+1,1))-1)+IF('SLP Parameters'!$G$22=$B$10,7,0)+IF('SLP Parameters'!$G$22=$B$17,14,0)+IF('SLP Parameters'!$G$22=$B$24,21,0),0)),0)</f>
        <v>0</v>
      </c>
      <c r="I6714">
        <f t="shared" si="748"/>
        <v>4.1069360542247407E-5</v>
      </c>
      <c r="J6714">
        <f t="shared" si="749"/>
        <v>3.2773537194166055E-5</v>
      </c>
      <c r="K6714">
        <f t="shared" si="750"/>
        <v>3.0763411819795059E-5</v>
      </c>
      <c r="L6714">
        <f t="shared" si="751"/>
        <v>2.9423328236881058E-5</v>
      </c>
      <c r="M6714">
        <f t="shared" si="752"/>
        <v>0</v>
      </c>
      <c r="N6714" s="45">
        <f t="shared" si="753"/>
        <v>45205.333333317132</v>
      </c>
    </row>
    <row r="6715" spans="2:14" x14ac:dyDescent="0.3">
      <c r="B6715">
        <f t="shared" si="747"/>
        <v>5</v>
      </c>
      <c r="C6715" s="16">
        <v>6681</v>
      </c>
      <c r="D6715" cm="1">
        <f t="array" ref="D6715">IFERROR(INDEX(Jesper!AH$2:AH$366,ROUNDDOWN($C6715/24,0)+1,1)*INDEX($D$3:$AA$30,INDEX(Jesper!$R$2:$R$366,ROW(INDEX(Jesper!AH$2:AH$366,ROUNDDOWN($C6715/24,0)+1,1))-1)+IF('SLP Parameters'!$G$18=$B$10,7,0)+IF('SLP Parameters'!$G$18=$B$17,14,0)+IF('SLP Parameters'!$G$18=$B$24,21,0),MOD($C6715,24)+1)/SUM(INDEX($D$3:$AA$30,INDEX(Jesper!$R$2:$R$366,ROW(INDEX(Jesper!AH$2:AH$366,ROUNDDOWN($C6715/24,0)+1,1))-1)+IF('SLP Parameters'!$G$18=$B$10,7,0)+IF('SLP Parameters'!$G$18=$B$17,14,0)+IF('SLP Parameters'!$G$18=$B$24,21,0),0)),0)</f>
        <v>5.043999126322467E-5</v>
      </c>
      <c r="E6715" cm="1">
        <f t="array" ref="E6715">IFERROR(INDEX(Jesper!AI$2:AI$366,ROUNDDOWN($C6715/24,0)+1,1)*INDEX($D$3:$AA$30,INDEX(Jesper!$R$2:$R$366,ROW(INDEX(Jesper!AI$2:AI$366,ROUNDDOWN($C6715/24,0)+1,1))-1)+IF('SLP Parameters'!$G$19=$B$10,7,0)+IF('SLP Parameters'!$G$19=$B$17,14,0)+IF('SLP Parameters'!$G$19=$B$24,21,0),MOD($C6715,24)+1)/SUM(INDEX($D$3:$AA$30,INDEX(Jesper!$R$2:$R$366,ROW(INDEX(Jesper!AI$2:AI$366,ROUNDDOWN($C6715/24,0)+1,1))-1)+IF('SLP Parameters'!$G$19=$B$10,7,0)+IF('SLP Parameters'!$G$19=$B$17,14,0)+IF('SLP Parameters'!$G$19=$B$24,21,0),0)),0)</f>
        <v>0</v>
      </c>
      <c r="F6715" cm="1">
        <f t="array" ref="F6715">IFERROR(INDEX(Jesper!AJ$2:AJ$366,ROUNDDOWN($C6715/24,0)+1,1)*INDEX($D$3:$AA$30,INDEX(Jesper!$R$2:$R$366,ROW(INDEX(Jesper!AJ$2:AJ$366,ROUNDDOWN($C6715/24,0)+1,1))-1)+IF('SLP Parameters'!$G$20=$B$10,7,0)+IF('SLP Parameters'!$G$20=$B$17,14,0)+IF('SLP Parameters'!$G$20=$B$24,21,0),MOD($C6715,24)+1)/SUM(INDEX($D$3:$AA$30,INDEX(Jesper!$R$2:$R$366,ROW(INDEX(Jesper!AJ$2:AJ$366,ROUNDDOWN($C6715/24,0)+1,1))-1)+IF('SLP Parameters'!$G$20=$B$10,7,0)+IF('SLP Parameters'!$G$20=$B$17,14,0)+IF('SLP Parameters'!$G$20=$B$24,21,0),0)),0)</f>
        <v>7.022900827321296E-5</v>
      </c>
      <c r="G6715" cm="1">
        <f t="array" ref="G6715">IFERROR(INDEX(Jesper!AK$2:AK$366,ROUNDDOWN($C6715/24,0)+1,1)*INDEX($D$3:$AA$30,INDEX(Jesper!$R$2:$R$366,ROW(INDEX(Jesper!AK$2:AK$366,ROUNDDOWN($C6715/24,0)+1,1))-1)+IF('SLP Parameters'!$G$21=$B$10,7,0)+IF('SLP Parameters'!$G$21=$B$17,14,0)+IF('SLP Parameters'!$G$21=$B$24,21,0),MOD($C6715,24)+1)/SUM(INDEX($D$3:$AA$30,INDEX(Jesper!$R$2:$R$366,ROW(INDEX(Jesper!AK$2:AK$366,ROUNDDOWN($C6715/24,0)+1,1))-1)+IF('SLP Parameters'!$G$21=$B$10,7,0)+IF('SLP Parameters'!$G$21=$B$17,14,0)+IF('SLP Parameters'!$G$21=$B$24,21,0),0)),0)</f>
        <v>2.3545762048322549E-5</v>
      </c>
      <c r="H6715" cm="1">
        <f t="array" ref="H6715">IFERROR(INDEX(Jesper!AL$2:AL$366,ROUNDDOWN($C6715/24,0)+1,1)*INDEX($D$3:$AA$30,INDEX(Jesper!$R$2:$R$366,ROW(INDEX(Jesper!AL$2:AL$366,ROUNDDOWN($C6715/24,0)+1,1))-1)+IF('SLP Parameters'!$G$22=$B$10,7,0)+IF('SLP Parameters'!$G$22=$B$17,14,0)+IF('SLP Parameters'!$G$22=$B$24,21,0),MOD($C6715,24)+1)/SUM(INDEX($D$3:$AA$30,INDEX(Jesper!$R$2:$R$366,ROW(INDEX(Jesper!AL$2:AL$366,ROUNDDOWN($C6715/24,0)+1,1))-1)+IF('SLP Parameters'!$G$22=$B$10,7,0)+IF('SLP Parameters'!$G$22=$B$17,14,0)+IF('SLP Parameters'!$G$22=$B$24,21,0),0)),0)</f>
        <v>0</v>
      </c>
      <c r="I6715">
        <f t="shared" si="748"/>
        <v>4.461446453028644E-5</v>
      </c>
      <c r="J6715">
        <f t="shared" si="749"/>
        <v>3.511450413660648E-5</v>
      </c>
      <c r="K6715">
        <f t="shared" si="750"/>
        <v>3.2960798378351843E-5</v>
      </c>
      <c r="L6715">
        <f t="shared" si="751"/>
        <v>3.1524994539515417E-5</v>
      </c>
      <c r="M6715">
        <f t="shared" si="752"/>
        <v>0</v>
      </c>
      <c r="N6715" s="45">
        <f t="shared" si="753"/>
        <v>45205.374999983796</v>
      </c>
    </row>
    <row r="6716" spans="2:14" x14ac:dyDescent="0.3">
      <c r="B6716">
        <f t="shared" si="747"/>
        <v>5</v>
      </c>
      <c r="C6716" s="16">
        <v>6682</v>
      </c>
      <c r="D6716" cm="1">
        <f t="array" ref="D6716">IFERROR(INDEX(Jesper!AH$2:AH$366,ROUNDDOWN($C6716/24,0)+1,1)*INDEX($D$3:$AA$30,INDEX(Jesper!$R$2:$R$366,ROW(INDEX(Jesper!AH$2:AH$366,ROUNDDOWN($C6716/24,0)+1,1))-1)+IF('SLP Parameters'!$G$18=$B$10,7,0)+IF('SLP Parameters'!$G$18=$B$17,14,0)+IF('SLP Parameters'!$G$18=$B$24,21,0),MOD($C6716,24)+1)/SUM(INDEX($D$3:$AA$30,INDEX(Jesper!$R$2:$R$366,ROW(INDEX(Jesper!AH$2:AH$366,ROUNDDOWN($C6716/24,0)+1,1))-1)+IF('SLP Parameters'!$G$18=$B$10,7,0)+IF('SLP Parameters'!$G$18=$B$17,14,0)+IF('SLP Parameters'!$G$18=$B$24,21,0),0)),0)</f>
        <v>5.2457590913753661E-5</v>
      </c>
      <c r="E6716" cm="1">
        <f t="array" ref="E6716">IFERROR(INDEX(Jesper!AI$2:AI$366,ROUNDDOWN($C6716/24,0)+1,1)*INDEX($D$3:$AA$30,INDEX(Jesper!$R$2:$R$366,ROW(INDEX(Jesper!AI$2:AI$366,ROUNDDOWN($C6716/24,0)+1,1))-1)+IF('SLP Parameters'!$G$19=$B$10,7,0)+IF('SLP Parameters'!$G$19=$B$17,14,0)+IF('SLP Parameters'!$G$19=$B$24,21,0),MOD($C6716,24)+1)/SUM(INDEX($D$3:$AA$30,INDEX(Jesper!$R$2:$R$366,ROW(INDEX(Jesper!AI$2:AI$366,ROUNDDOWN($C6716/24,0)+1,1))-1)+IF('SLP Parameters'!$G$19=$B$10,7,0)+IF('SLP Parameters'!$G$19=$B$17,14,0)+IF('SLP Parameters'!$G$19=$B$24,21,0),0)),0)</f>
        <v>0</v>
      </c>
      <c r="F6716" cm="1">
        <f t="array" ref="F6716">IFERROR(INDEX(Jesper!AJ$2:AJ$366,ROUNDDOWN($C6716/24,0)+1,1)*INDEX($D$3:$AA$30,INDEX(Jesper!$R$2:$R$366,ROW(INDEX(Jesper!AJ$2:AJ$366,ROUNDDOWN($C6716/24,0)+1,1))-1)+IF('SLP Parameters'!$G$20=$B$10,7,0)+IF('SLP Parameters'!$G$20=$B$17,14,0)+IF('SLP Parameters'!$G$20=$B$24,21,0),MOD($C6716,24)+1)/SUM(INDEX($D$3:$AA$30,INDEX(Jesper!$R$2:$R$366,ROW(INDEX(Jesper!AJ$2:AJ$366,ROUNDDOWN($C6716/24,0)+1,1))-1)+IF('SLP Parameters'!$G$20=$B$10,7,0)+IF('SLP Parameters'!$G$20=$B$17,14,0)+IF('SLP Parameters'!$G$20=$B$24,21,0),0)),0)</f>
        <v>7.3038168604141487E-5</v>
      </c>
      <c r="G6716" cm="1">
        <f t="array" ref="G6716">IFERROR(INDEX(Jesper!AK$2:AK$366,ROUNDDOWN($C6716/24,0)+1,1)*INDEX($D$3:$AA$30,INDEX(Jesper!$R$2:$R$366,ROW(INDEX(Jesper!AK$2:AK$366,ROUNDDOWN($C6716/24,0)+1,1))-1)+IF('SLP Parameters'!$G$21=$B$10,7,0)+IF('SLP Parameters'!$G$21=$B$17,14,0)+IF('SLP Parameters'!$G$21=$B$24,21,0),MOD($C6716,24)+1)/SUM(INDEX($D$3:$AA$30,INDEX(Jesper!$R$2:$R$366,ROW(INDEX(Jesper!AK$2:AK$366,ROUNDDOWN($C6716/24,0)+1,1))-1)+IF('SLP Parameters'!$G$21=$B$10,7,0)+IF('SLP Parameters'!$G$21=$B$17,14,0)+IF('SLP Parameters'!$G$21=$B$24,21,0),0)),0)</f>
        <v>2.3545762048322549E-5</v>
      </c>
      <c r="H6716" cm="1">
        <f t="array" ref="H6716">IFERROR(INDEX(Jesper!AL$2:AL$366,ROUNDDOWN($C6716/24,0)+1,1)*INDEX($D$3:$AA$30,INDEX(Jesper!$R$2:$R$366,ROW(INDEX(Jesper!AL$2:AL$366,ROUNDDOWN($C6716/24,0)+1,1))-1)+IF('SLP Parameters'!$G$22=$B$10,7,0)+IF('SLP Parameters'!$G$22=$B$17,14,0)+IF('SLP Parameters'!$G$22=$B$24,21,0),MOD($C6716,24)+1)/SUM(INDEX($D$3:$AA$30,INDEX(Jesper!$R$2:$R$366,ROW(INDEX(Jesper!AL$2:AL$366,ROUNDDOWN($C6716/24,0)+1,1))-1)+IF('SLP Parameters'!$G$22=$B$10,7,0)+IF('SLP Parameters'!$G$22=$B$17,14,0)+IF('SLP Parameters'!$G$22=$B$24,21,0),0)),0)</f>
        <v>0</v>
      </c>
      <c r="I6716">
        <f t="shared" si="748"/>
        <v>4.5457212629564999E-5</v>
      </c>
      <c r="J6716">
        <f t="shared" si="749"/>
        <v>3.6519084302070743E-5</v>
      </c>
      <c r="K6716">
        <f t="shared" si="750"/>
        <v>3.4279230313485922E-5</v>
      </c>
      <c r="L6716">
        <f t="shared" si="751"/>
        <v>3.2785994321096039E-5</v>
      </c>
      <c r="M6716">
        <f t="shared" si="752"/>
        <v>0</v>
      </c>
      <c r="N6716" s="45">
        <f t="shared" si="753"/>
        <v>45205.416666650461</v>
      </c>
    </row>
    <row r="6717" spans="2:14" x14ac:dyDescent="0.3">
      <c r="B6717">
        <f t="shared" si="747"/>
        <v>5</v>
      </c>
      <c r="C6717" s="16">
        <v>6683</v>
      </c>
      <c r="D6717" cm="1">
        <f t="array" ref="D6717">IFERROR(INDEX(Jesper!AH$2:AH$366,ROUNDDOWN($C6717/24,0)+1,1)*INDEX($D$3:$AA$30,INDEX(Jesper!$R$2:$R$366,ROW(INDEX(Jesper!AH$2:AH$366,ROUNDDOWN($C6717/24,0)+1,1))-1)+IF('SLP Parameters'!$G$18=$B$10,7,0)+IF('SLP Parameters'!$G$18=$B$17,14,0)+IF('SLP Parameters'!$G$18=$B$24,21,0),MOD($C6717,24)+1)/SUM(INDEX($D$3:$AA$30,INDEX(Jesper!$R$2:$R$366,ROW(INDEX(Jesper!AH$2:AH$366,ROUNDDOWN($C6717/24,0)+1,1))-1)+IF('SLP Parameters'!$G$18=$B$10,7,0)+IF('SLP Parameters'!$G$18=$B$17,14,0)+IF('SLP Parameters'!$G$18=$B$24,21,0),0)),0)</f>
        <v>6.0527989515869605E-5</v>
      </c>
      <c r="E6717" cm="1">
        <f t="array" ref="E6717">IFERROR(INDEX(Jesper!AI$2:AI$366,ROUNDDOWN($C6717/24,0)+1,1)*INDEX($D$3:$AA$30,INDEX(Jesper!$R$2:$R$366,ROW(INDEX(Jesper!AI$2:AI$366,ROUNDDOWN($C6717/24,0)+1,1))-1)+IF('SLP Parameters'!$G$19=$B$10,7,0)+IF('SLP Parameters'!$G$19=$B$17,14,0)+IF('SLP Parameters'!$G$19=$B$24,21,0),MOD($C6717,24)+1)/SUM(INDEX($D$3:$AA$30,INDEX(Jesper!$R$2:$R$366,ROW(INDEX(Jesper!AI$2:AI$366,ROUNDDOWN($C6717/24,0)+1,1))-1)+IF('SLP Parameters'!$G$19=$B$10,7,0)+IF('SLP Parameters'!$G$19=$B$17,14,0)+IF('SLP Parameters'!$G$19=$B$24,21,0),0)),0)</f>
        <v>0</v>
      </c>
      <c r="F6717" cm="1">
        <f t="array" ref="F6717">IFERROR(INDEX(Jesper!AJ$2:AJ$366,ROUNDDOWN($C6717/24,0)+1,1)*INDEX($D$3:$AA$30,INDEX(Jesper!$R$2:$R$366,ROW(INDEX(Jesper!AJ$2:AJ$366,ROUNDDOWN($C6717/24,0)+1,1))-1)+IF('SLP Parameters'!$G$20=$B$10,7,0)+IF('SLP Parameters'!$G$20=$B$17,14,0)+IF('SLP Parameters'!$G$20=$B$24,21,0),MOD($C6717,24)+1)/SUM(INDEX($D$3:$AA$30,INDEX(Jesper!$R$2:$R$366,ROW(INDEX(Jesper!AJ$2:AJ$366,ROUNDDOWN($C6717/24,0)+1,1))-1)+IF('SLP Parameters'!$G$20=$B$10,7,0)+IF('SLP Parameters'!$G$20=$B$17,14,0)+IF('SLP Parameters'!$G$20=$B$24,21,0),0)),0)</f>
        <v>8.4274809927855563E-5</v>
      </c>
      <c r="G6717" cm="1">
        <f t="array" ref="G6717">IFERROR(INDEX(Jesper!AK$2:AK$366,ROUNDDOWN($C6717/24,0)+1,1)*INDEX($D$3:$AA$30,INDEX(Jesper!$R$2:$R$366,ROW(INDEX(Jesper!AK$2:AK$366,ROUNDDOWN($C6717/24,0)+1,1))-1)+IF('SLP Parameters'!$G$21=$B$10,7,0)+IF('SLP Parameters'!$G$21=$B$17,14,0)+IF('SLP Parameters'!$G$21=$B$24,21,0),MOD($C6717,24)+1)/SUM(INDEX($D$3:$AA$30,INDEX(Jesper!$R$2:$R$366,ROW(INDEX(Jesper!AK$2:AK$366,ROUNDDOWN($C6717/24,0)+1,1))-1)+IF('SLP Parameters'!$G$21=$B$10,7,0)+IF('SLP Parameters'!$G$21=$B$17,14,0)+IF('SLP Parameters'!$G$21=$B$24,21,0),0)),0)</f>
        <v>2.7826809693472105E-5</v>
      </c>
      <c r="H6717" cm="1">
        <f t="array" ref="H6717">IFERROR(INDEX(Jesper!AL$2:AL$366,ROUNDDOWN($C6717/24,0)+1,1)*INDEX($D$3:$AA$30,INDEX(Jesper!$R$2:$R$366,ROW(INDEX(Jesper!AL$2:AL$366,ROUNDDOWN($C6717/24,0)+1,1))-1)+IF('SLP Parameters'!$G$22=$B$10,7,0)+IF('SLP Parameters'!$G$22=$B$17,14,0)+IF('SLP Parameters'!$G$22=$B$24,21,0),MOD($C6717,24)+1)/SUM(INDEX($D$3:$AA$30,INDEX(Jesper!$R$2:$R$366,ROW(INDEX(Jesper!AL$2:AL$366,ROUNDDOWN($C6717/24,0)+1,1))-1)+IF('SLP Parameters'!$G$22=$B$10,7,0)+IF('SLP Parameters'!$G$22=$B$17,14,0)+IF('SLP Parameters'!$G$22=$B$24,21,0),0)),0)</f>
        <v>0</v>
      </c>
      <c r="I6717">
        <f t="shared" si="748"/>
        <v>5.3109252671828782E-5</v>
      </c>
      <c r="J6717">
        <f t="shared" si="749"/>
        <v>4.2137404963927782E-5</v>
      </c>
      <c r="K6717">
        <f t="shared" si="750"/>
        <v>3.9552958054022214E-5</v>
      </c>
      <c r="L6717">
        <f t="shared" si="751"/>
        <v>3.7829993447418506E-5</v>
      </c>
      <c r="M6717">
        <f t="shared" si="752"/>
        <v>0</v>
      </c>
      <c r="N6717" s="45">
        <f t="shared" si="753"/>
        <v>45205.458333317125</v>
      </c>
    </row>
    <row r="6718" spans="2:14" x14ac:dyDescent="0.3">
      <c r="B6718">
        <f t="shared" si="747"/>
        <v>5</v>
      </c>
      <c r="C6718" s="16">
        <v>6684</v>
      </c>
      <c r="D6718" cm="1">
        <f t="array" ref="D6718">IFERROR(INDEX(Jesper!AH$2:AH$366,ROUNDDOWN($C6718/24,0)+1,1)*INDEX($D$3:$AA$30,INDEX(Jesper!$R$2:$R$366,ROW(INDEX(Jesper!AH$2:AH$366,ROUNDDOWN($C6718/24,0)+1,1))-1)+IF('SLP Parameters'!$G$18=$B$10,7,0)+IF('SLP Parameters'!$G$18=$B$17,14,0)+IF('SLP Parameters'!$G$18=$B$24,21,0),MOD($C6718,24)+1)/SUM(INDEX($D$3:$AA$30,INDEX(Jesper!$R$2:$R$366,ROW(INDEX(Jesper!AH$2:AH$366,ROUNDDOWN($C6718/24,0)+1,1))-1)+IF('SLP Parameters'!$G$18=$B$10,7,0)+IF('SLP Parameters'!$G$18=$B$17,14,0)+IF('SLP Parameters'!$G$18=$B$24,21,0),0)),0)</f>
        <v>6.0527989515869605E-5</v>
      </c>
      <c r="E6718" cm="1">
        <f t="array" ref="E6718">IFERROR(INDEX(Jesper!AI$2:AI$366,ROUNDDOWN($C6718/24,0)+1,1)*INDEX($D$3:$AA$30,INDEX(Jesper!$R$2:$R$366,ROW(INDEX(Jesper!AI$2:AI$366,ROUNDDOWN($C6718/24,0)+1,1))-1)+IF('SLP Parameters'!$G$19=$B$10,7,0)+IF('SLP Parameters'!$G$19=$B$17,14,0)+IF('SLP Parameters'!$G$19=$B$24,21,0),MOD($C6718,24)+1)/SUM(INDEX($D$3:$AA$30,INDEX(Jesper!$R$2:$R$366,ROW(INDEX(Jesper!AI$2:AI$366,ROUNDDOWN($C6718/24,0)+1,1))-1)+IF('SLP Parameters'!$G$19=$B$10,7,0)+IF('SLP Parameters'!$G$19=$B$17,14,0)+IF('SLP Parameters'!$G$19=$B$24,21,0),0)),0)</f>
        <v>0</v>
      </c>
      <c r="F6718" cm="1">
        <f t="array" ref="F6718">IFERROR(INDEX(Jesper!AJ$2:AJ$366,ROUNDDOWN($C6718/24,0)+1,1)*INDEX($D$3:$AA$30,INDEX(Jesper!$R$2:$R$366,ROW(INDEX(Jesper!AJ$2:AJ$366,ROUNDDOWN($C6718/24,0)+1,1))-1)+IF('SLP Parameters'!$G$20=$B$10,7,0)+IF('SLP Parameters'!$G$20=$B$17,14,0)+IF('SLP Parameters'!$G$20=$B$24,21,0),MOD($C6718,24)+1)/SUM(INDEX($D$3:$AA$30,INDEX(Jesper!$R$2:$R$366,ROW(INDEX(Jesper!AJ$2:AJ$366,ROUNDDOWN($C6718/24,0)+1,1))-1)+IF('SLP Parameters'!$G$20=$B$10,7,0)+IF('SLP Parameters'!$G$20=$B$17,14,0)+IF('SLP Parameters'!$G$20=$B$24,21,0),0)),0)</f>
        <v>8.4274809927855563E-5</v>
      </c>
      <c r="G6718" cm="1">
        <f t="array" ref="G6718">IFERROR(INDEX(Jesper!AK$2:AK$366,ROUNDDOWN($C6718/24,0)+1,1)*INDEX($D$3:$AA$30,INDEX(Jesper!$R$2:$R$366,ROW(INDEX(Jesper!AK$2:AK$366,ROUNDDOWN($C6718/24,0)+1,1))-1)+IF('SLP Parameters'!$G$21=$B$10,7,0)+IF('SLP Parameters'!$G$21=$B$17,14,0)+IF('SLP Parameters'!$G$21=$B$24,21,0),MOD($C6718,24)+1)/SUM(INDEX($D$3:$AA$30,INDEX(Jesper!$R$2:$R$366,ROW(INDEX(Jesper!AK$2:AK$366,ROUNDDOWN($C6718/24,0)+1,1))-1)+IF('SLP Parameters'!$G$21=$B$10,7,0)+IF('SLP Parameters'!$G$21=$B$17,14,0)+IF('SLP Parameters'!$G$21=$B$24,21,0),0)),0)</f>
        <v>2.7826809693472105E-5</v>
      </c>
      <c r="H6718" cm="1">
        <f t="array" ref="H6718">IFERROR(INDEX(Jesper!AL$2:AL$366,ROUNDDOWN($C6718/24,0)+1,1)*INDEX($D$3:$AA$30,INDEX(Jesper!$R$2:$R$366,ROW(INDEX(Jesper!AL$2:AL$366,ROUNDDOWN($C6718/24,0)+1,1))-1)+IF('SLP Parameters'!$G$22=$B$10,7,0)+IF('SLP Parameters'!$G$22=$B$17,14,0)+IF('SLP Parameters'!$G$22=$B$24,21,0),MOD($C6718,24)+1)/SUM(INDEX($D$3:$AA$30,INDEX(Jesper!$R$2:$R$366,ROW(INDEX(Jesper!AL$2:AL$366,ROUNDDOWN($C6718/24,0)+1,1))-1)+IF('SLP Parameters'!$G$22=$B$10,7,0)+IF('SLP Parameters'!$G$22=$B$17,14,0)+IF('SLP Parameters'!$G$22=$B$24,21,0),0)),0)</f>
        <v>0</v>
      </c>
      <c r="I6718">
        <f t="shared" si="748"/>
        <v>5.3109252671828782E-5</v>
      </c>
      <c r="J6718">
        <f t="shared" si="749"/>
        <v>4.2137404963927782E-5</v>
      </c>
      <c r="K6718">
        <f t="shared" si="750"/>
        <v>3.9552958054022214E-5</v>
      </c>
      <c r="L6718">
        <f t="shared" si="751"/>
        <v>3.7829993447418506E-5</v>
      </c>
      <c r="M6718">
        <f t="shared" si="752"/>
        <v>0</v>
      </c>
      <c r="N6718" s="45">
        <f t="shared" si="753"/>
        <v>45205.499999983789</v>
      </c>
    </row>
    <row r="6719" spans="2:14" x14ac:dyDescent="0.3">
      <c r="B6719">
        <f t="shared" si="747"/>
        <v>5</v>
      </c>
      <c r="C6719" s="16">
        <v>6685</v>
      </c>
      <c r="D6719" cm="1">
        <f t="array" ref="D6719">IFERROR(INDEX(Jesper!AH$2:AH$366,ROUNDDOWN($C6719/24,0)+1,1)*INDEX($D$3:$AA$30,INDEX(Jesper!$R$2:$R$366,ROW(INDEX(Jesper!AH$2:AH$366,ROUNDDOWN($C6719/24,0)+1,1))-1)+IF('SLP Parameters'!$G$18=$B$10,7,0)+IF('SLP Parameters'!$G$18=$B$17,14,0)+IF('SLP Parameters'!$G$18=$B$24,21,0),MOD($C6719,24)+1)/SUM(INDEX($D$3:$AA$30,INDEX(Jesper!$R$2:$R$366,ROW(INDEX(Jesper!AH$2:AH$366,ROUNDDOWN($C6719/24,0)+1,1))-1)+IF('SLP Parameters'!$G$18=$B$10,7,0)+IF('SLP Parameters'!$G$18=$B$17,14,0)+IF('SLP Parameters'!$G$18=$B$24,21,0),0)),0)</f>
        <v>6.0527989515869605E-5</v>
      </c>
      <c r="E6719" cm="1">
        <f t="array" ref="E6719">IFERROR(INDEX(Jesper!AI$2:AI$366,ROUNDDOWN($C6719/24,0)+1,1)*INDEX($D$3:$AA$30,INDEX(Jesper!$R$2:$R$366,ROW(INDEX(Jesper!AI$2:AI$366,ROUNDDOWN($C6719/24,0)+1,1))-1)+IF('SLP Parameters'!$G$19=$B$10,7,0)+IF('SLP Parameters'!$G$19=$B$17,14,0)+IF('SLP Parameters'!$G$19=$B$24,21,0),MOD($C6719,24)+1)/SUM(INDEX($D$3:$AA$30,INDEX(Jesper!$R$2:$R$366,ROW(INDEX(Jesper!AI$2:AI$366,ROUNDDOWN($C6719/24,0)+1,1))-1)+IF('SLP Parameters'!$G$19=$B$10,7,0)+IF('SLP Parameters'!$G$19=$B$17,14,0)+IF('SLP Parameters'!$G$19=$B$24,21,0),0)),0)</f>
        <v>0</v>
      </c>
      <c r="F6719" cm="1">
        <f t="array" ref="F6719">IFERROR(INDEX(Jesper!AJ$2:AJ$366,ROUNDDOWN($C6719/24,0)+1,1)*INDEX($D$3:$AA$30,INDEX(Jesper!$R$2:$R$366,ROW(INDEX(Jesper!AJ$2:AJ$366,ROUNDDOWN($C6719/24,0)+1,1))-1)+IF('SLP Parameters'!$G$20=$B$10,7,0)+IF('SLP Parameters'!$G$20=$B$17,14,0)+IF('SLP Parameters'!$G$20=$B$24,21,0),MOD($C6719,24)+1)/SUM(INDEX($D$3:$AA$30,INDEX(Jesper!$R$2:$R$366,ROW(INDEX(Jesper!AJ$2:AJ$366,ROUNDDOWN($C6719/24,0)+1,1))-1)+IF('SLP Parameters'!$G$20=$B$10,7,0)+IF('SLP Parameters'!$G$20=$B$17,14,0)+IF('SLP Parameters'!$G$20=$B$24,21,0),0)),0)</f>
        <v>8.4274809927855563E-5</v>
      </c>
      <c r="G6719" cm="1">
        <f t="array" ref="G6719">IFERROR(INDEX(Jesper!AK$2:AK$366,ROUNDDOWN($C6719/24,0)+1,1)*INDEX($D$3:$AA$30,INDEX(Jesper!$R$2:$R$366,ROW(INDEX(Jesper!AK$2:AK$366,ROUNDDOWN($C6719/24,0)+1,1))-1)+IF('SLP Parameters'!$G$21=$B$10,7,0)+IF('SLP Parameters'!$G$21=$B$17,14,0)+IF('SLP Parameters'!$G$21=$B$24,21,0),MOD($C6719,24)+1)/SUM(INDEX($D$3:$AA$30,INDEX(Jesper!$R$2:$R$366,ROW(INDEX(Jesper!AK$2:AK$366,ROUNDDOWN($C6719/24,0)+1,1))-1)+IF('SLP Parameters'!$G$21=$B$10,7,0)+IF('SLP Parameters'!$G$21=$B$17,14,0)+IF('SLP Parameters'!$G$21=$B$24,21,0),0)),0)</f>
        <v>1.9264714403172999E-5</v>
      </c>
      <c r="H6719" cm="1">
        <f t="array" ref="H6719">IFERROR(INDEX(Jesper!AL$2:AL$366,ROUNDDOWN($C6719/24,0)+1,1)*INDEX($D$3:$AA$30,INDEX(Jesper!$R$2:$R$366,ROW(INDEX(Jesper!AL$2:AL$366,ROUNDDOWN($C6719/24,0)+1,1))-1)+IF('SLP Parameters'!$G$22=$B$10,7,0)+IF('SLP Parameters'!$G$22=$B$17,14,0)+IF('SLP Parameters'!$G$22=$B$24,21,0),MOD($C6719,24)+1)/SUM(INDEX($D$3:$AA$30,INDEX(Jesper!$R$2:$R$366,ROW(INDEX(Jesper!AL$2:AL$366,ROUNDDOWN($C6719/24,0)+1,1))-1)+IF('SLP Parameters'!$G$22=$B$10,7,0)+IF('SLP Parameters'!$G$22=$B$17,14,0)+IF('SLP Parameters'!$G$22=$B$24,21,0),0)),0)</f>
        <v>0</v>
      </c>
      <c r="I6719">
        <f t="shared" si="748"/>
        <v>4.4547157381529676E-5</v>
      </c>
      <c r="J6719">
        <f t="shared" si="749"/>
        <v>4.2137404963927782E-5</v>
      </c>
      <c r="K6719">
        <f t="shared" si="750"/>
        <v>3.9552958054022214E-5</v>
      </c>
      <c r="L6719">
        <f t="shared" si="751"/>
        <v>3.7829993447418506E-5</v>
      </c>
      <c r="M6719">
        <f t="shared" si="752"/>
        <v>0</v>
      </c>
      <c r="N6719" s="45">
        <f t="shared" si="753"/>
        <v>45205.541666650453</v>
      </c>
    </row>
    <row r="6720" spans="2:14" x14ac:dyDescent="0.3">
      <c r="B6720">
        <f t="shared" si="747"/>
        <v>5</v>
      </c>
      <c r="C6720" s="16">
        <v>6686</v>
      </c>
      <c r="D6720" cm="1">
        <f t="array" ref="D6720">IFERROR(INDEX(Jesper!AH$2:AH$366,ROUNDDOWN($C6720/24,0)+1,1)*INDEX($D$3:$AA$30,INDEX(Jesper!$R$2:$R$366,ROW(INDEX(Jesper!AH$2:AH$366,ROUNDDOWN($C6720/24,0)+1,1))-1)+IF('SLP Parameters'!$G$18=$B$10,7,0)+IF('SLP Parameters'!$G$18=$B$17,14,0)+IF('SLP Parameters'!$G$18=$B$24,21,0),MOD($C6720,24)+1)/SUM(INDEX($D$3:$AA$30,INDEX(Jesper!$R$2:$R$366,ROW(INDEX(Jesper!AH$2:AH$366,ROUNDDOWN($C6720/24,0)+1,1))-1)+IF('SLP Parameters'!$G$18=$B$10,7,0)+IF('SLP Parameters'!$G$18=$B$17,14,0)+IF('SLP Parameters'!$G$18=$B$24,21,0),0)),0)</f>
        <v>6.0527989515869605E-5</v>
      </c>
      <c r="E6720" cm="1">
        <f t="array" ref="E6720">IFERROR(INDEX(Jesper!AI$2:AI$366,ROUNDDOWN($C6720/24,0)+1,1)*INDEX($D$3:$AA$30,INDEX(Jesper!$R$2:$R$366,ROW(INDEX(Jesper!AI$2:AI$366,ROUNDDOWN($C6720/24,0)+1,1))-1)+IF('SLP Parameters'!$G$19=$B$10,7,0)+IF('SLP Parameters'!$G$19=$B$17,14,0)+IF('SLP Parameters'!$G$19=$B$24,21,0),MOD($C6720,24)+1)/SUM(INDEX($D$3:$AA$30,INDEX(Jesper!$R$2:$R$366,ROW(INDEX(Jesper!AI$2:AI$366,ROUNDDOWN($C6720/24,0)+1,1))-1)+IF('SLP Parameters'!$G$19=$B$10,7,0)+IF('SLP Parameters'!$G$19=$B$17,14,0)+IF('SLP Parameters'!$G$19=$B$24,21,0),0)),0)</f>
        <v>0</v>
      </c>
      <c r="F6720" cm="1">
        <f t="array" ref="F6720">IFERROR(INDEX(Jesper!AJ$2:AJ$366,ROUNDDOWN($C6720/24,0)+1,1)*INDEX($D$3:$AA$30,INDEX(Jesper!$R$2:$R$366,ROW(INDEX(Jesper!AJ$2:AJ$366,ROUNDDOWN($C6720/24,0)+1,1))-1)+IF('SLP Parameters'!$G$20=$B$10,7,0)+IF('SLP Parameters'!$G$20=$B$17,14,0)+IF('SLP Parameters'!$G$20=$B$24,21,0),MOD($C6720,24)+1)/SUM(INDEX($D$3:$AA$30,INDEX(Jesper!$R$2:$R$366,ROW(INDEX(Jesper!AJ$2:AJ$366,ROUNDDOWN($C6720/24,0)+1,1))-1)+IF('SLP Parameters'!$G$20=$B$10,7,0)+IF('SLP Parameters'!$G$20=$B$17,14,0)+IF('SLP Parameters'!$G$20=$B$24,21,0),0)),0)</f>
        <v>8.4274809927855563E-5</v>
      </c>
      <c r="G6720" cm="1">
        <f t="array" ref="G6720">IFERROR(INDEX(Jesper!AK$2:AK$366,ROUNDDOWN($C6720/24,0)+1,1)*INDEX($D$3:$AA$30,INDEX(Jesper!$R$2:$R$366,ROW(INDEX(Jesper!AK$2:AK$366,ROUNDDOWN($C6720/24,0)+1,1))-1)+IF('SLP Parameters'!$G$21=$B$10,7,0)+IF('SLP Parameters'!$G$21=$B$17,14,0)+IF('SLP Parameters'!$G$21=$B$24,21,0),MOD($C6720,24)+1)/SUM(INDEX($D$3:$AA$30,INDEX(Jesper!$R$2:$R$366,ROW(INDEX(Jesper!AK$2:AK$366,ROUNDDOWN($C6720/24,0)+1,1))-1)+IF('SLP Parameters'!$G$21=$B$10,7,0)+IF('SLP Parameters'!$G$21=$B$17,14,0)+IF('SLP Parameters'!$G$21=$B$24,21,0),0)),0)</f>
        <v>2.7826809693472105E-5</v>
      </c>
      <c r="H6720" cm="1">
        <f t="array" ref="H6720">IFERROR(INDEX(Jesper!AL$2:AL$366,ROUNDDOWN($C6720/24,0)+1,1)*INDEX($D$3:$AA$30,INDEX(Jesper!$R$2:$R$366,ROW(INDEX(Jesper!AL$2:AL$366,ROUNDDOWN($C6720/24,0)+1,1))-1)+IF('SLP Parameters'!$G$22=$B$10,7,0)+IF('SLP Parameters'!$G$22=$B$17,14,0)+IF('SLP Parameters'!$G$22=$B$24,21,0),MOD($C6720,24)+1)/SUM(INDEX($D$3:$AA$30,INDEX(Jesper!$R$2:$R$366,ROW(INDEX(Jesper!AL$2:AL$366,ROUNDDOWN($C6720/24,0)+1,1))-1)+IF('SLP Parameters'!$G$22=$B$10,7,0)+IF('SLP Parameters'!$G$22=$B$17,14,0)+IF('SLP Parameters'!$G$22=$B$24,21,0),0)),0)</f>
        <v>0</v>
      </c>
      <c r="I6720">
        <f t="shared" si="748"/>
        <v>5.3109252671828782E-5</v>
      </c>
      <c r="J6720">
        <f t="shared" si="749"/>
        <v>4.2137404963927782E-5</v>
      </c>
      <c r="K6720">
        <f t="shared" si="750"/>
        <v>3.9552958054022214E-5</v>
      </c>
      <c r="L6720">
        <f t="shared" si="751"/>
        <v>3.7829993447418506E-5</v>
      </c>
      <c r="M6720">
        <f t="shared" si="752"/>
        <v>0</v>
      </c>
      <c r="N6720" s="45">
        <f t="shared" si="753"/>
        <v>45205.583333317118</v>
      </c>
    </row>
    <row r="6721" spans="2:14" x14ac:dyDescent="0.3">
      <c r="B6721">
        <f t="shared" si="747"/>
        <v>5</v>
      </c>
      <c r="C6721" s="16">
        <v>6687</v>
      </c>
      <c r="D6721" cm="1">
        <f t="array" ref="D6721">IFERROR(INDEX(Jesper!AH$2:AH$366,ROUNDDOWN($C6721/24,0)+1,1)*INDEX($D$3:$AA$30,INDEX(Jesper!$R$2:$R$366,ROW(INDEX(Jesper!AH$2:AH$366,ROUNDDOWN($C6721/24,0)+1,1))-1)+IF('SLP Parameters'!$G$18=$B$10,7,0)+IF('SLP Parameters'!$G$18=$B$17,14,0)+IF('SLP Parameters'!$G$18=$B$24,21,0),MOD($C6721,24)+1)/SUM(INDEX($D$3:$AA$30,INDEX(Jesper!$R$2:$R$366,ROW(INDEX(Jesper!AH$2:AH$366,ROUNDDOWN($C6721/24,0)+1,1))-1)+IF('SLP Parameters'!$G$18=$B$10,7,0)+IF('SLP Parameters'!$G$18=$B$17,14,0)+IF('SLP Parameters'!$G$18=$B$24,21,0),0)),0)</f>
        <v>5.043999126322467E-5</v>
      </c>
      <c r="E6721" cm="1">
        <f t="array" ref="E6721">IFERROR(INDEX(Jesper!AI$2:AI$366,ROUNDDOWN($C6721/24,0)+1,1)*INDEX($D$3:$AA$30,INDEX(Jesper!$R$2:$R$366,ROW(INDEX(Jesper!AI$2:AI$366,ROUNDDOWN($C6721/24,0)+1,1))-1)+IF('SLP Parameters'!$G$19=$B$10,7,0)+IF('SLP Parameters'!$G$19=$B$17,14,0)+IF('SLP Parameters'!$G$19=$B$24,21,0),MOD($C6721,24)+1)/SUM(INDEX($D$3:$AA$30,INDEX(Jesper!$R$2:$R$366,ROW(INDEX(Jesper!AI$2:AI$366,ROUNDDOWN($C6721/24,0)+1,1))-1)+IF('SLP Parameters'!$G$19=$B$10,7,0)+IF('SLP Parameters'!$G$19=$B$17,14,0)+IF('SLP Parameters'!$G$19=$B$24,21,0),0)),0)</f>
        <v>0</v>
      </c>
      <c r="F6721" cm="1">
        <f t="array" ref="F6721">IFERROR(INDEX(Jesper!AJ$2:AJ$366,ROUNDDOWN($C6721/24,0)+1,1)*INDEX($D$3:$AA$30,INDEX(Jesper!$R$2:$R$366,ROW(INDEX(Jesper!AJ$2:AJ$366,ROUNDDOWN($C6721/24,0)+1,1))-1)+IF('SLP Parameters'!$G$20=$B$10,7,0)+IF('SLP Parameters'!$G$20=$B$17,14,0)+IF('SLP Parameters'!$G$20=$B$24,21,0),MOD($C6721,24)+1)/SUM(INDEX($D$3:$AA$30,INDEX(Jesper!$R$2:$R$366,ROW(INDEX(Jesper!AJ$2:AJ$366,ROUNDDOWN($C6721/24,0)+1,1))-1)+IF('SLP Parameters'!$G$20=$B$10,7,0)+IF('SLP Parameters'!$G$20=$B$17,14,0)+IF('SLP Parameters'!$G$20=$B$24,21,0),0)),0)</f>
        <v>7.022900827321296E-5</v>
      </c>
      <c r="G6721" cm="1">
        <f t="array" ref="G6721">IFERROR(INDEX(Jesper!AK$2:AK$366,ROUNDDOWN($C6721/24,0)+1,1)*INDEX($D$3:$AA$30,INDEX(Jesper!$R$2:$R$366,ROW(INDEX(Jesper!AK$2:AK$366,ROUNDDOWN($C6721/24,0)+1,1))-1)+IF('SLP Parameters'!$G$21=$B$10,7,0)+IF('SLP Parameters'!$G$21=$B$17,14,0)+IF('SLP Parameters'!$G$21=$B$24,21,0),MOD($C6721,24)+1)/SUM(INDEX($D$3:$AA$30,INDEX(Jesper!$R$2:$R$366,ROW(INDEX(Jesper!AK$2:AK$366,ROUNDDOWN($C6721/24,0)+1,1))-1)+IF('SLP Parameters'!$G$21=$B$10,7,0)+IF('SLP Parameters'!$G$21=$B$17,14,0)+IF('SLP Parameters'!$G$21=$B$24,21,0),0)),0)</f>
        <v>2.3545762048322549E-5</v>
      </c>
      <c r="H6721" cm="1">
        <f t="array" ref="H6721">IFERROR(INDEX(Jesper!AL$2:AL$366,ROUNDDOWN($C6721/24,0)+1,1)*INDEX($D$3:$AA$30,INDEX(Jesper!$R$2:$R$366,ROW(INDEX(Jesper!AL$2:AL$366,ROUNDDOWN($C6721/24,0)+1,1))-1)+IF('SLP Parameters'!$G$22=$B$10,7,0)+IF('SLP Parameters'!$G$22=$B$17,14,0)+IF('SLP Parameters'!$G$22=$B$24,21,0),MOD($C6721,24)+1)/SUM(INDEX($D$3:$AA$30,INDEX(Jesper!$R$2:$R$366,ROW(INDEX(Jesper!AL$2:AL$366,ROUNDDOWN($C6721/24,0)+1,1))-1)+IF('SLP Parameters'!$G$22=$B$10,7,0)+IF('SLP Parameters'!$G$22=$B$17,14,0)+IF('SLP Parameters'!$G$22=$B$24,21,0),0)),0)</f>
        <v>0</v>
      </c>
      <c r="I6721">
        <f t="shared" si="748"/>
        <v>4.461446453028644E-5</v>
      </c>
      <c r="J6721">
        <f t="shared" si="749"/>
        <v>3.511450413660648E-5</v>
      </c>
      <c r="K6721">
        <f t="shared" si="750"/>
        <v>3.2960798378351843E-5</v>
      </c>
      <c r="L6721">
        <f t="shared" si="751"/>
        <v>3.1524994539515417E-5</v>
      </c>
      <c r="M6721">
        <f t="shared" si="752"/>
        <v>0</v>
      </c>
      <c r="N6721" s="45">
        <f t="shared" si="753"/>
        <v>45205.624999983782</v>
      </c>
    </row>
    <row r="6722" spans="2:14" x14ac:dyDescent="0.3">
      <c r="B6722">
        <f t="shared" si="747"/>
        <v>5</v>
      </c>
      <c r="C6722" s="16">
        <v>6688</v>
      </c>
      <c r="D6722" cm="1">
        <f t="array" ref="D6722">IFERROR(INDEX(Jesper!AH$2:AH$366,ROUNDDOWN($C6722/24,0)+1,1)*INDEX($D$3:$AA$30,INDEX(Jesper!$R$2:$R$366,ROW(INDEX(Jesper!AH$2:AH$366,ROUNDDOWN($C6722/24,0)+1,1))-1)+IF('SLP Parameters'!$G$18=$B$10,7,0)+IF('SLP Parameters'!$G$18=$B$17,14,0)+IF('SLP Parameters'!$G$18=$B$24,21,0),MOD($C6722,24)+1)/SUM(INDEX($D$3:$AA$30,INDEX(Jesper!$R$2:$R$366,ROW(INDEX(Jesper!AH$2:AH$366,ROUNDDOWN($C6722/24,0)+1,1))-1)+IF('SLP Parameters'!$G$18=$B$10,7,0)+IF('SLP Parameters'!$G$18=$B$17,14,0)+IF('SLP Parameters'!$G$18=$B$24,21,0),0)),0)</f>
        <v>4.7749858395852696E-5</v>
      </c>
      <c r="E6722" cm="1">
        <f t="array" ref="E6722">IFERROR(INDEX(Jesper!AI$2:AI$366,ROUNDDOWN($C6722/24,0)+1,1)*INDEX($D$3:$AA$30,INDEX(Jesper!$R$2:$R$366,ROW(INDEX(Jesper!AI$2:AI$366,ROUNDDOWN($C6722/24,0)+1,1))-1)+IF('SLP Parameters'!$G$19=$B$10,7,0)+IF('SLP Parameters'!$G$19=$B$17,14,0)+IF('SLP Parameters'!$G$19=$B$24,21,0),MOD($C6722,24)+1)/SUM(INDEX($D$3:$AA$30,INDEX(Jesper!$R$2:$R$366,ROW(INDEX(Jesper!AI$2:AI$366,ROUNDDOWN($C6722/24,0)+1,1))-1)+IF('SLP Parameters'!$G$19=$B$10,7,0)+IF('SLP Parameters'!$G$19=$B$17,14,0)+IF('SLP Parameters'!$G$19=$B$24,21,0),0)),0)</f>
        <v>0</v>
      </c>
      <c r="F6722" cm="1">
        <f t="array" ref="F6722">IFERROR(INDEX(Jesper!AJ$2:AJ$366,ROUNDDOWN($C6722/24,0)+1,1)*INDEX($D$3:$AA$30,INDEX(Jesper!$R$2:$R$366,ROW(INDEX(Jesper!AJ$2:AJ$366,ROUNDDOWN($C6722/24,0)+1,1))-1)+IF('SLP Parameters'!$G$20=$B$10,7,0)+IF('SLP Parameters'!$G$20=$B$17,14,0)+IF('SLP Parameters'!$G$20=$B$24,21,0),MOD($C6722,24)+1)/SUM(INDEX($D$3:$AA$30,INDEX(Jesper!$R$2:$R$366,ROW(INDEX(Jesper!AJ$2:AJ$366,ROUNDDOWN($C6722/24,0)+1,1))-1)+IF('SLP Parameters'!$G$20=$B$10,7,0)+IF('SLP Parameters'!$G$20=$B$17,14,0)+IF('SLP Parameters'!$G$20=$B$24,21,0),0)),0)</f>
        <v>6.6483461165308273E-5</v>
      </c>
      <c r="G6722" cm="1">
        <f t="array" ref="G6722">IFERROR(INDEX(Jesper!AK$2:AK$366,ROUNDDOWN($C6722/24,0)+1,1)*INDEX($D$3:$AA$30,INDEX(Jesper!$R$2:$R$366,ROW(INDEX(Jesper!AK$2:AK$366,ROUNDDOWN($C6722/24,0)+1,1))-1)+IF('SLP Parameters'!$G$21=$B$10,7,0)+IF('SLP Parameters'!$G$21=$B$17,14,0)+IF('SLP Parameters'!$G$21=$B$24,21,0),MOD($C6722,24)+1)/SUM(INDEX($D$3:$AA$30,INDEX(Jesper!$R$2:$R$366,ROW(INDEX(Jesper!AK$2:AK$366,ROUNDDOWN($C6722/24,0)+1,1))-1)+IF('SLP Parameters'!$G$21=$B$10,7,0)+IF('SLP Parameters'!$G$21=$B$17,14,0)+IF('SLP Parameters'!$G$21=$B$24,21,0),0)),0)</f>
        <v>2.0385941167378833E-5</v>
      </c>
      <c r="H6722" cm="1">
        <f t="array" ref="H6722">IFERROR(INDEX(Jesper!AL$2:AL$366,ROUNDDOWN($C6722/24,0)+1,1)*INDEX($D$3:$AA$30,INDEX(Jesper!$R$2:$R$366,ROW(INDEX(Jesper!AL$2:AL$366,ROUNDDOWN($C6722/24,0)+1,1))-1)+IF('SLP Parameters'!$G$22=$B$10,7,0)+IF('SLP Parameters'!$G$22=$B$17,14,0)+IF('SLP Parameters'!$G$22=$B$24,21,0),MOD($C6722,24)+1)/SUM(INDEX($D$3:$AA$30,INDEX(Jesper!$R$2:$R$366,ROW(INDEX(Jesper!AL$2:AL$366,ROUNDDOWN($C6722/24,0)+1,1))-1)+IF('SLP Parameters'!$G$22=$B$10,7,0)+IF('SLP Parameters'!$G$22=$B$17,14,0)+IF('SLP Parameters'!$G$22=$B$24,21,0),0)),0)</f>
        <v>0</v>
      </c>
      <c r="I6722">
        <f t="shared" si="748"/>
        <v>4.0330979516971319E-5</v>
      </c>
      <c r="J6722">
        <f t="shared" si="749"/>
        <v>3.3241730582654136E-5</v>
      </c>
      <c r="K6722">
        <f t="shared" si="750"/>
        <v>3.1202889131506414E-5</v>
      </c>
      <c r="L6722">
        <f t="shared" si="751"/>
        <v>2.9843661497407935E-5</v>
      </c>
      <c r="M6722">
        <f t="shared" si="752"/>
        <v>0</v>
      </c>
      <c r="N6722" s="45">
        <f t="shared" si="753"/>
        <v>45205.666666650446</v>
      </c>
    </row>
    <row r="6723" spans="2:14" x14ac:dyDescent="0.3">
      <c r="B6723">
        <f t="shared" si="747"/>
        <v>5</v>
      </c>
      <c r="C6723" s="16">
        <v>6689</v>
      </c>
      <c r="D6723" cm="1">
        <f t="array" ref="D6723">IFERROR(INDEX(Jesper!AH$2:AH$366,ROUNDDOWN($C6723/24,0)+1,1)*INDEX($D$3:$AA$30,INDEX(Jesper!$R$2:$R$366,ROW(INDEX(Jesper!AH$2:AH$366,ROUNDDOWN($C6723/24,0)+1,1))-1)+IF('SLP Parameters'!$G$18=$B$10,7,0)+IF('SLP Parameters'!$G$18=$B$17,14,0)+IF('SLP Parameters'!$G$18=$B$24,21,0),MOD($C6723,24)+1)/SUM(INDEX($D$3:$AA$30,INDEX(Jesper!$R$2:$R$366,ROW(INDEX(Jesper!AH$2:AH$366,ROUNDDOWN($C6723/24,0)+1,1))-1)+IF('SLP Parameters'!$G$18=$B$10,7,0)+IF('SLP Parameters'!$G$18=$B$17,14,0)+IF('SLP Parameters'!$G$18=$B$24,21,0),0)),0)</f>
        <v>4.7749858395852696E-5</v>
      </c>
      <c r="E6723" cm="1">
        <f t="array" ref="E6723">IFERROR(INDEX(Jesper!AI$2:AI$366,ROUNDDOWN($C6723/24,0)+1,1)*INDEX($D$3:$AA$30,INDEX(Jesper!$R$2:$R$366,ROW(INDEX(Jesper!AI$2:AI$366,ROUNDDOWN($C6723/24,0)+1,1))-1)+IF('SLP Parameters'!$G$19=$B$10,7,0)+IF('SLP Parameters'!$G$19=$B$17,14,0)+IF('SLP Parameters'!$G$19=$B$24,21,0),MOD($C6723,24)+1)/SUM(INDEX($D$3:$AA$30,INDEX(Jesper!$R$2:$R$366,ROW(INDEX(Jesper!AI$2:AI$366,ROUNDDOWN($C6723/24,0)+1,1))-1)+IF('SLP Parameters'!$G$19=$B$10,7,0)+IF('SLP Parameters'!$G$19=$B$17,14,0)+IF('SLP Parameters'!$G$19=$B$24,21,0),0)),0)</f>
        <v>0</v>
      </c>
      <c r="F6723" cm="1">
        <f t="array" ref="F6723">IFERROR(INDEX(Jesper!AJ$2:AJ$366,ROUNDDOWN($C6723/24,0)+1,1)*INDEX($D$3:$AA$30,INDEX(Jesper!$R$2:$R$366,ROW(INDEX(Jesper!AJ$2:AJ$366,ROUNDDOWN($C6723/24,0)+1,1))-1)+IF('SLP Parameters'!$G$20=$B$10,7,0)+IF('SLP Parameters'!$G$20=$B$17,14,0)+IF('SLP Parameters'!$G$20=$B$24,21,0),MOD($C6723,24)+1)/SUM(INDEX($D$3:$AA$30,INDEX(Jesper!$R$2:$R$366,ROW(INDEX(Jesper!AJ$2:AJ$366,ROUNDDOWN($C6723/24,0)+1,1))-1)+IF('SLP Parameters'!$G$20=$B$10,7,0)+IF('SLP Parameters'!$G$20=$B$17,14,0)+IF('SLP Parameters'!$G$20=$B$24,21,0),0)),0)</f>
        <v>6.6483461165308273E-5</v>
      </c>
      <c r="G6723" cm="1">
        <f t="array" ref="G6723">IFERROR(INDEX(Jesper!AK$2:AK$366,ROUNDDOWN($C6723/24,0)+1,1)*INDEX($D$3:$AA$30,INDEX(Jesper!$R$2:$R$366,ROW(INDEX(Jesper!AK$2:AK$366,ROUNDDOWN($C6723/24,0)+1,1))-1)+IF('SLP Parameters'!$G$21=$B$10,7,0)+IF('SLP Parameters'!$G$21=$B$17,14,0)+IF('SLP Parameters'!$G$21=$B$24,21,0),MOD($C6723,24)+1)/SUM(INDEX($D$3:$AA$30,INDEX(Jesper!$R$2:$R$366,ROW(INDEX(Jesper!AK$2:AK$366,ROUNDDOWN($C6723/24,0)+1,1))-1)+IF('SLP Parameters'!$G$21=$B$10,7,0)+IF('SLP Parameters'!$G$21=$B$17,14,0)+IF('SLP Parameters'!$G$21=$B$24,21,0),0)),0)</f>
        <v>1.7124190580598219E-5</v>
      </c>
      <c r="H6723" cm="1">
        <f t="array" ref="H6723">IFERROR(INDEX(Jesper!AL$2:AL$366,ROUNDDOWN($C6723/24,0)+1,1)*INDEX($D$3:$AA$30,INDEX(Jesper!$R$2:$R$366,ROW(INDEX(Jesper!AL$2:AL$366,ROUNDDOWN($C6723/24,0)+1,1))-1)+IF('SLP Parameters'!$G$22=$B$10,7,0)+IF('SLP Parameters'!$G$22=$B$17,14,0)+IF('SLP Parameters'!$G$22=$B$24,21,0),MOD($C6723,24)+1)/SUM(INDEX($D$3:$AA$30,INDEX(Jesper!$R$2:$R$366,ROW(INDEX(Jesper!AL$2:AL$366,ROUNDDOWN($C6723/24,0)+1,1))-1)+IF('SLP Parameters'!$G$22=$B$10,7,0)+IF('SLP Parameters'!$G$22=$B$17,14,0)+IF('SLP Parameters'!$G$22=$B$24,21,0),0)),0)</f>
        <v>0</v>
      </c>
      <c r="I6723">
        <f t="shared" si="748"/>
        <v>3.7069228930190702E-5</v>
      </c>
      <c r="J6723">
        <f t="shared" si="749"/>
        <v>3.3241730582654136E-5</v>
      </c>
      <c r="K6723">
        <f t="shared" si="750"/>
        <v>3.1202889131506414E-5</v>
      </c>
      <c r="L6723">
        <f t="shared" si="751"/>
        <v>2.9843661497407935E-5</v>
      </c>
      <c r="M6723">
        <f t="shared" si="752"/>
        <v>0</v>
      </c>
      <c r="N6723" s="45">
        <f t="shared" si="753"/>
        <v>45205.70833331711</v>
      </c>
    </row>
    <row r="6724" spans="2:14" x14ac:dyDescent="0.3">
      <c r="B6724">
        <f t="shared" si="747"/>
        <v>5</v>
      </c>
      <c r="C6724" s="16">
        <v>6690</v>
      </c>
      <c r="D6724" cm="1">
        <f t="array" ref="D6724">IFERROR(INDEX(Jesper!AH$2:AH$366,ROUNDDOWN($C6724/24,0)+1,1)*INDEX($D$3:$AA$30,INDEX(Jesper!$R$2:$R$366,ROW(INDEX(Jesper!AH$2:AH$366,ROUNDDOWN($C6724/24,0)+1,1))-1)+IF('SLP Parameters'!$G$18=$B$10,7,0)+IF('SLP Parameters'!$G$18=$B$17,14,0)+IF('SLP Parameters'!$G$18=$B$24,21,0),MOD($C6724,24)+1)/SUM(INDEX($D$3:$AA$30,INDEX(Jesper!$R$2:$R$366,ROW(INDEX(Jesper!AH$2:AH$366,ROUNDDOWN($C6724/24,0)+1,1))-1)+IF('SLP Parameters'!$G$18=$B$10,7,0)+IF('SLP Parameters'!$G$18=$B$17,14,0)+IF('SLP Parameters'!$G$18=$B$24,21,0),0)),0)</f>
        <v>4.7749858395852696E-5</v>
      </c>
      <c r="E6724" cm="1">
        <f t="array" ref="E6724">IFERROR(INDEX(Jesper!AI$2:AI$366,ROUNDDOWN($C6724/24,0)+1,1)*INDEX($D$3:$AA$30,INDEX(Jesper!$R$2:$R$366,ROW(INDEX(Jesper!AI$2:AI$366,ROUNDDOWN($C6724/24,0)+1,1))-1)+IF('SLP Parameters'!$G$19=$B$10,7,0)+IF('SLP Parameters'!$G$19=$B$17,14,0)+IF('SLP Parameters'!$G$19=$B$24,21,0),MOD($C6724,24)+1)/SUM(INDEX($D$3:$AA$30,INDEX(Jesper!$R$2:$R$366,ROW(INDEX(Jesper!AI$2:AI$366,ROUNDDOWN($C6724/24,0)+1,1))-1)+IF('SLP Parameters'!$G$19=$B$10,7,0)+IF('SLP Parameters'!$G$19=$B$17,14,0)+IF('SLP Parameters'!$G$19=$B$24,21,0),0)),0)</f>
        <v>0</v>
      </c>
      <c r="F6724" cm="1">
        <f t="array" ref="F6724">IFERROR(INDEX(Jesper!AJ$2:AJ$366,ROUNDDOWN($C6724/24,0)+1,1)*INDEX($D$3:$AA$30,INDEX(Jesper!$R$2:$R$366,ROW(INDEX(Jesper!AJ$2:AJ$366,ROUNDDOWN($C6724/24,0)+1,1))-1)+IF('SLP Parameters'!$G$20=$B$10,7,0)+IF('SLP Parameters'!$G$20=$B$17,14,0)+IF('SLP Parameters'!$G$20=$B$24,21,0),MOD($C6724,24)+1)/SUM(INDEX($D$3:$AA$30,INDEX(Jesper!$R$2:$R$366,ROW(INDEX(Jesper!AJ$2:AJ$366,ROUNDDOWN($C6724/24,0)+1,1))-1)+IF('SLP Parameters'!$G$20=$B$10,7,0)+IF('SLP Parameters'!$G$20=$B$17,14,0)+IF('SLP Parameters'!$G$20=$B$24,21,0),0)),0)</f>
        <v>6.6483461165308273E-5</v>
      </c>
      <c r="G6724" cm="1">
        <f t="array" ref="G6724">IFERROR(INDEX(Jesper!AK$2:AK$366,ROUNDDOWN($C6724/24,0)+1,1)*INDEX($D$3:$AA$30,INDEX(Jesper!$R$2:$R$366,ROW(INDEX(Jesper!AK$2:AK$366,ROUNDDOWN($C6724/24,0)+1,1))-1)+IF('SLP Parameters'!$G$21=$B$10,7,0)+IF('SLP Parameters'!$G$21=$B$17,14,0)+IF('SLP Parameters'!$G$21=$B$24,21,0),MOD($C6724,24)+1)/SUM(INDEX($D$3:$AA$30,INDEX(Jesper!$R$2:$R$366,ROW(INDEX(Jesper!AK$2:AK$366,ROUNDDOWN($C6724/24,0)+1,1))-1)+IF('SLP Parameters'!$G$21=$B$10,7,0)+IF('SLP Parameters'!$G$21=$B$17,14,0)+IF('SLP Parameters'!$G$21=$B$24,21,0),0)),0)</f>
        <v>6.3196417618874387E-6</v>
      </c>
      <c r="H6724" cm="1">
        <f t="array" ref="H6724">IFERROR(INDEX(Jesper!AL$2:AL$366,ROUNDDOWN($C6724/24,0)+1,1)*INDEX($D$3:$AA$30,INDEX(Jesper!$R$2:$R$366,ROW(INDEX(Jesper!AL$2:AL$366,ROUNDDOWN($C6724/24,0)+1,1))-1)+IF('SLP Parameters'!$G$22=$B$10,7,0)+IF('SLP Parameters'!$G$22=$B$17,14,0)+IF('SLP Parameters'!$G$22=$B$24,21,0),MOD($C6724,24)+1)/SUM(INDEX($D$3:$AA$30,INDEX(Jesper!$R$2:$R$366,ROW(INDEX(Jesper!AL$2:AL$366,ROUNDDOWN($C6724/24,0)+1,1))-1)+IF('SLP Parameters'!$G$22=$B$10,7,0)+IF('SLP Parameters'!$G$22=$B$17,14,0)+IF('SLP Parameters'!$G$22=$B$24,21,0),0)),0)</f>
        <v>0</v>
      </c>
      <c r="I6724">
        <f t="shared" si="748"/>
        <v>2.6264680111479922E-5</v>
      </c>
      <c r="J6724">
        <f t="shared" si="749"/>
        <v>3.3241730582654136E-5</v>
      </c>
      <c r="K6724">
        <f t="shared" si="750"/>
        <v>3.1202889131506414E-5</v>
      </c>
      <c r="L6724">
        <f t="shared" si="751"/>
        <v>2.9843661497407935E-5</v>
      </c>
      <c r="M6724">
        <f t="shared" si="752"/>
        <v>0</v>
      </c>
      <c r="N6724" s="45">
        <f t="shared" si="753"/>
        <v>45205.749999983775</v>
      </c>
    </row>
    <row r="6725" spans="2:14" x14ac:dyDescent="0.3">
      <c r="B6725">
        <f t="shared" si="747"/>
        <v>5</v>
      </c>
      <c r="C6725" s="16">
        <v>6691</v>
      </c>
      <c r="D6725" cm="1">
        <f t="array" ref="D6725">IFERROR(INDEX(Jesper!AH$2:AH$366,ROUNDDOWN($C6725/24,0)+1,1)*INDEX($D$3:$AA$30,INDEX(Jesper!$R$2:$R$366,ROW(INDEX(Jesper!AH$2:AH$366,ROUNDDOWN($C6725/24,0)+1,1))-1)+IF('SLP Parameters'!$G$18=$B$10,7,0)+IF('SLP Parameters'!$G$18=$B$17,14,0)+IF('SLP Parameters'!$G$18=$B$24,21,0),MOD($C6725,24)+1)/SUM(INDEX($D$3:$AA$30,INDEX(Jesper!$R$2:$R$366,ROW(INDEX(Jesper!AH$2:AH$366,ROUNDDOWN($C6725/24,0)+1,1))-1)+IF('SLP Parameters'!$G$18=$B$10,7,0)+IF('SLP Parameters'!$G$18=$B$17,14,0)+IF('SLP Parameters'!$G$18=$B$24,21,0),0)),0)</f>
        <v>4.7749858395852696E-5</v>
      </c>
      <c r="E6725" cm="1">
        <f t="array" ref="E6725">IFERROR(INDEX(Jesper!AI$2:AI$366,ROUNDDOWN($C6725/24,0)+1,1)*INDEX($D$3:$AA$30,INDEX(Jesper!$R$2:$R$366,ROW(INDEX(Jesper!AI$2:AI$366,ROUNDDOWN($C6725/24,0)+1,1))-1)+IF('SLP Parameters'!$G$19=$B$10,7,0)+IF('SLP Parameters'!$G$19=$B$17,14,0)+IF('SLP Parameters'!$G$19=$B$24,21,0),MOD($C6725,24)+1)/SUM(INDEX($D$3:$AA$30,INDEX(Jesper!$R$2:$R$366,ROW(INDEX(Jesper!AI$2:AI$366,ROUNDDOWN($C6725/24,0)+1,1))-1)+IF('SLP Parameters'!$G$19=$B$10,7,0)+IF('SLP Parameters'!$G$19=$B$17,14,0)+IF('SLP Parameters'!$G$19=$B$24,21,0),0)),0)</f>
        <v>0</v>
      </c>
      <c r="F6725" cm="1">
        <f t="array" ref="F6725">IFERROR(INDEX(Jesper!AJ$2:AJ$366,ROUNDDOWN($C6725/24,0)+1,1)*INDEX($D$3:$AA$30,INDEX(Jesper!$R$2:$R$366,ROW(INDEX(Jesper!AJ$2:AJ$366,ROUNDDOWN($C6725/24,0)+1,1))-1)+IF('SLP Parameters'!$G$20=$B$10,7,0)+IF('SLP Parameters'!$G$20=$B$17,14,0)+IF('SLP Parameters'!$G$20=$B$24,21,0),MOD($C6725,24)+1)/SUM(INDEX($D$3:$AA$30,INDEX(Jesper!$R$2:$R$366,ROW(INDEX(Jesper!AJ$2:AJ$366,ROUNDDOWN($C6725/24,0)+1,1))-1)+IF('SLP Parameters'!$G$20=$B$10,7,0)+IF('SLP Parameters'!$G$20=$B$17,14,0)+IF('SLP Parameters'!$G$20=$B$24,21,0),0)),0)</f>
        <v>6.6483461165308273E-5</v>
      </c>
      <c r="G6725" cm="1">
        <f t="array" ref="G6725">IFERROR(INDEX(Jesper!AK$2:AK$366,ROUNDDOWN($C6725/24,0)+1,1)*INDEX($D$3:$AA$30,INDEX(Jesper!$R$2:$R$366,ROW(INDEX(Jesper!AK$2:AK$366,ROUNDDOWN($C6725/24,0)+1,1))-1)+IF('SLP Parameters'!$G$21=$B$10,7,0)+IF('SLP Parameters'!$G$21=$B$17,14,0)+IF('SLP Parameters'!$G$21=$B$24,21,0),MOD($C6725,24)+1)/SUM(INDEX($D$3:$AA$30,INDEX(Jesper!$R$2:$R$366,ROW(INDEX(Jesper!AK$2:AK$366,ROUNDDOWN($C6725/24,0)+1,1))-1)+IF('SLP Parameters'!$G$21=$B$10,7,0)+IF('SLP Parameters'!$G$21=$B$17,14,0)+IF('SLP Parameters'!$G$21=$B$24,21,0),0)),0)</f>
        <v>6.3196417618874387E-6</v>
      </c>
      <c r="H6725" cm="1">
        <f t="array" ref="H6725">IFERROR(INDEX(Jesper!AL$2:AL$366,ROUNDDOWN($C6725/24,0)+1,1)*INDEX($D$3:$AA$30,INDEX(Jesper!$R$2:$R$366,ROW(INDEX(Jesper!AL$2:AL$366,ROUNDDOWN($C6725/24,0)+1,1))-1)+IF('SLP Parameters'!$G$22=$B$10,7,0)+IF('SLP Parameters'!$G$22=$B$17,14,0)+IF('SLP Parameters'!$G$22=$B$24,21,0),MOD($C6725,24)+1)/SUM(INDEX($D$3:$AA$30,INDEX(Jesper!$R$2:$R$366,ROW(INDEX(Jesper!AL$2:AL$366,ROUNDDOWN($C6725/24,0)+1,1))-1)+IF('SLP Parameters'!$G$22=$B$10,7,0)+IF('SLP Parameters'!$G$22=$B$17,14,0)+IF('SLP Parameters'!$G$22=$B$24,21,0),0)),0)</f>
        <v>0</v>
      </c>
      <c r="I6725">
        <f t="shared" si="748"/>
        <v>2.6264680111479922E-5</v>
      </c>
      <c r="J6725">
        <f t="shared" si="749"/>
        <v>3.3241730582654136E-5</v>
      </c>
      <c r="K6725">
        <f t="shared" si="750"/>
        <v>3.1202889131506414E-5</v>
      </c>
      <c r="L6725">
        <f t="shared" si="751"/>
        <v>2.9843661497407935E-5</v>
      </c>
      <c r="M6725">
        <f t="shared" si="752"/>
        <v>0</v>
      </c>
      <c r="N6725" s="45">
        <f t="shared" si="753"/>
        <v>45205.791666650439</v>
      </c>
    </row>
    <row r="6726" spans="2:14" x14ac:dyDescent="0.3">
      <c r="B6726">
        <f t="shared" si="747"/>
        <v>5</v>
      </c>
      <c r="C6726" s="16">
        <v>6692</v>
      </c>
      <c r="D6726" cm="1">
        <f t="array" ref="D6726">IFERROR(INDEX(Jesper!AH$2:AH$366,ROUNDDOWN($C6726/24,0)+1,1)*INDEX($D$3:$AA$30,INDEX(Jesper!$R$2:$R$366,ROW(INDEX(Jesper!AH$2:AH$366,ROUNDDOWN($C6726/24,0)+1,1))-1)+IF('SLP Parameters'!$G$18=$B$10,7,0)+IF('SLP Parameters'!$G$18=$B$17,14,0)+IF('SLP Parameters'!$G$18=$B$24,21,0),MOD($C6726,24)+1)/SUM(INDEX($D$3:$AA$30,INDEX(Jesper!$R$2:$R$366,ROW(INDEX(Jesper!AH$2:AH$366,ROUNDDOWN($C6726/24,0)+1,1))-1)+IF('SLP Parameters'!$G$18=$B$10,7,0)+IF('SLP Parameters'!$G$18=$B$17,14,0)+IF('SLP Parameters'!$G$18=$B$24,21,0),0)),0)</f>
        <v>3.6989326926364758E-5</v>
      </c>
      <c r="E6726" cm="1">
        <f t="array" ref="E6726">IFERROR(INDEX(Jesper!AI$2:AI$366,ROUNDDOWN($C6726/24,0)+1,1)*INDEX($D$3:$AA$30,INDEX(Jesper!$R$2:$R$366,ROW(INDEX(Jesper!AI$2:AI$366,ROUNDDOWN($C6726/24,0)+1,1))-1)+IF('SLP Parameters'!$G$19=$B$10,7,0)+IF('SLP Parameters'!$G$19=$B$17,14,0)+IF('SLP Parameters'!$G$19=$B$24,21,0),MOD($C6726,24)+1)/SUM(INDEX($D$3:$AA$30,INDEX(Jesper!$R$2:$R$366,ROW(INDEX(Jesper!AI$2:AI$366,ROUNDDOWN($C6726/24,0)+1,1))-1)+IF('SLP Parameters'!$G$19=$B$10,7,0)+IF('SLP Parameters'!$G$19=$B$17,14,0)+IF('SLP Parameters'!$G$19=$B$24,21,0),0)),0)</f>
        <v>0</v>
      </c>
      <c r="F6726" cm="1">
        <f t="array" ref="F6726">IFERROR(INDEX(Jesper!AJ$2:AJ$366,ROUNDDOWN($C6726/24,0)+1,1)*INDEX($D$3:$AA$30,INDEX(Jesper!$R$2:$R$366,ROW(INDEX(Jesper!AJ$2:AJ$366,ROUNDDOWN($C6726/24,0)+1,1))-1)+IF('SLP Parameters'!$G$20=$B$10,7,0)+IF('SLP Parameters'!$G$20=$B$17,14,0)+IF('SLP Parameters'!$G$20=$B$24,21,0),MOD($C6726,24)+1)/SUM(INDEX($D$3:$AA$30,INDEX(Jesper!$R$2:$R$366,ROW(INDEX(Jesper!AJ$2:AJ$366,ROUNDDOWN($C6726/24,0)+1,1))-1)+IF('SLP Parameters'!$G$20=$B$10,7,0)+IF('SLP Parameters'!$G$20=$B$17,14,0)+IF('SLP Parameters'!$G$20=$B$24,21,0),0)),0)</f>
        <v>5.1501272733689501E-5</v>
      </c>
      <c r="G6726" cm="1">
        <f t="array" ref="G6726">IFERROR(INDEX(Jesper!AK$2:AK$366,ROUNDDOWN($C6726/24,0)+1,1)*INDEX($D$3:$AA$30,INDEX(Jesper!$R$2:$R$366,ROW(INDEX(Jesper!AK$2:AK$366,ROUNDDOWN($C6726/24,0)+1,1))-1)+IF('SLP Parameters'!$G$21=$B$10,7,0)+IF('SLP Parameters'!$G$21=$B$17,14,0)+IF('SLP Parameters'!$G$21=$B$24,21,0),MOD($C6726,24)+1)/SUM(INDEX($D$3:$AA$30,INDEX(Jesper!$R$2:$R$366,ROW(INDEX(Jesper!AK$2:AK$366,ROUNDDOWN($C6726/24,0)+1,1))-1)+IF('SLP Parameters'!$G$21=$B$10,7,0)+IF('SLP Parameters'!$G$21=$B$17,14,0)+IF('SLP Parameters'!$G$21=$B$24,21,0),0)),0)</f>
        <v>6.3196417618874387E-6</v>
      </c>
      <c r="H6726" cm="1">
        <f t="array" ref="H6726">IFERROR(INDEX(Jesper!AL$2:AL$366,ROUNDDOWN($C6726/24,0)+1,1)*INDEX($D$3:$AA$30,INDEX(Jesper!$R$2:$R$366,ROW(INDEX(Jesper!AL$2:AL$366,ROUNDDOWN($C6726/24,0)+1,1))-1)+IF('SLP Parameters'!$G$22=$B$10,7,0)+IF('SLP Parameters'!$G$22=$B$17,14,0)+IF('SLP Parameters'!$G$22=$B$24,21,0),MOD($C6726,24)+1)/SUM(INDEX($D$3:$AA$30,INDEX(Jesper!$R$2:$R$366,ROW(INDEX(Jesper!AL$2:AL$366,ROUNDDOWN($C6726/24,0)+1,1))-1)+IF('SLP Parameters'!$G$22=$B$10,7,0)+IF('SLP Parameters'!$G$22=$B$17,14,0)+IF('SLP Parameters'!$G$22=$B$24,21,0),0)),0)</f>
        <v>0</v>
      </c>
      <c r="I6726">
        <f t="shared" si="748"/>
        <v>2.1770023581994291E-5</v>
      </c>
      <c r="J6726">
        <f t="shared" si="749"/>
        <v>2.5750636366844751E-5</v>
      </c>
      <c r="K6726">
        <f t="shared" si="750"/>
        <v>2.4171252144124684E-5</v>
      </c>
      <c r="L6726">
        <f t="shared" si="751"/>
        <v>2.3118329328977972E-5</v>
      </c>
      <c r="M6726">
        <f t="shared" si="752"/>
        <v>0</v>
      </c>
      <c r="N6726" s="45">
        <f t="shared" si="753"/>
        <v>45205.833333317103</v>
      </c>
    </row>
    <row r="6727" spans="2:14" x14ac:dyDescent="0.3">
      <c r="B6727">
        <f t="shared" si="747"/>
        <v>5</v>
      </c>
      <c r="C6727" s="16">
        <v>6693</v>
      </c>
      <c r="D6727" cm="1">
        <f t="array" ref="D6727">IFERROR(INDEX(Jesper!AH$2:AH$366,ROUNDDOWN($C6727/24,0)+1,1)*INDEX($D$3:$AA$30,INDEX(Jesper!$R$2:$R$366,ROW(INDEX(Jesper!AH$2:AH$366,ROUNDDOWN($C6727/24,0)+1,1))-1)+IF('SLP Parameters'!$G$18=$B$10,7,0)+IF('SLP Parameters'!$G$18=$B$17,14,0)+IF('SLP Parameters'!$G$18=$B$24,21,0),MOD($C6727,24)+1)/SUM(INDEX($D$3:$AA$30,INDEX(Jesper!$R$2:$R$366,ROW(INDEX(Jesper!AH$2:AH$366,ROUNDDOWN($C6727/24,0)+1,1))-1)+IF('SLP Parameters'!$G$18=$B$10,7,0)+IF('SLP Parameters'!$G$18=$B$17,14,0)+IF('SLP Parameters'!$G$18=$B$24,21,0),0)),0)</f>
        <v>1.4123197553702907E-5</v>
      </c>
      <c r="E6727" cm="1">
        <f t="array" ref="E6727">IFERROR(INDEX(Jesper!AI$2:AI$366,ROUNDDOWN($C6727/24,0)+1,1)*INDEX($D$3:$AA$30,INDEX(Jesper!$R$2:$R$366,ROW(INDEX(Jesper!AI$2:AI$366,ROUNDDOWN($C6727/24,0)+1,1))-1)+IF('SLP Parameters'!$G$19=$B$10,7,0)+IF('SLP Parameters'!$G$19=$B$17,14,0)+IF('SLP Parameters'!$G$19=$B$24,21,0),MOD($C6727,24)+1)/SUM(INDEX($D$3:$AA$30,INDEX(Jesper!$R$2:$R$366,ROW(INDEX(Jesper!AI$2:AI$366,ROUNDDOWN($C6727/24,0)+1,1))-1)+IF('SLP Parameters'!$G$19=$B$10,7,0)+IF('SLP Parameters'!$G$19=$B$17,14,0)+IF('SLP Parameters'!$G$19=$B$24,21,0),0)),0)</f>
        <v>0</v>
      </c>
      <c r="F6727" cm="1">
        <f t="array" ref="F6727">IFERROR(INDEX(Jesper!AJ$2:AJ$366,ROUNDDOWN($C6727/24,0)+1,1)*INDEX($D$3:$AA$30,INDEX(Jesper!$R$2:$R$366,ROW(INDEX(Jesper!AJ$2:AJ$366,ROUNDDOWN($C6727/24,0)+1,1))-1)+IF('SLP Parameters'!$G$20=$B$10,7,0)+IF('SLP Parameters'!$G$20=$B$17,14,0)+IF('SLP Parameters'!$G$20=$B$24,21,0),MOD($C6727,24)+1)/SUM(INDEX($D$3:$AA$30,INDEX(Jesper!$R$2:$R$366,ROW(INDEX(Jesper!AJ$2:AJ$366,ROUNDDOWN($C6727/24,0)+1,1))-1)+IF('SLP Parameters'!$G$20=$B$10,7,0)+IF('SLP Parameters'!$G$20=$B$17,14,0)+IF('SLP Parameters'!$G$20=$B$24,21,0),0)),0)</f>
        <v>1.9664122316499628E-5</v>
      </c>
      <c r="G6727" cm="1">
        <f t="array" ref="G6727">IFERROR(INDEX(Jesper!AK$2:AK$366,ROUNDDOWN($C6727/24,0)+1,1)*INDEX($D$3:$AA$30,INDEX(Jesper!$R$2:$R$366,ROW(INDEX(Jesper!AK$2:AK$366,ROUNDDOWN($C6727/24,0)+1,1))-1)+IF('SLP Parameters'!$G$21=$B$10,7,0)+IF('SLP Parameters'!$G$21=$B$17,14,0)+IF('SLP Parameters'!$G$21=$B$24,21,0),MOD($C6727,24)+1)/SUM(INDEX($D$3:$AA$30,INDEX(Jesper!$R$2:$R$366,ROW(INDEX(Jesper!AK$2:AK$366,ROUNDDOWN($C6727/24,0)+1,1))-1)+IF('SLP Parameters'!$G$21=$B$10,7,0)+IF('SLP Parameters'!$G$21=$B$17,14,0)+IF('SLP Parameters'!$G$21=$B$24,21,0),0)),0)</f>
        <v>6.3196417618874387E-6</v>
      </c>
      <c r="H6727" cm="1">
        <f t="array" ref="H6727">IFERROR(INDEX(Jesper!AL$2:AL$366,ROUNDDOWN($C6727/24,0)+1,1)*INDEX($D$3:$AA$30,INDEX(Jesper!$R$2:$R$366,ROW(INDEX(Jesper!AL$2:AL$366,ROUNDDOWN($C6727/24,0)+1,1))-1)+IF('SLP Parameters'!$G$22=$B$10,7,0)+IF('SLP Parameters'!$G$22=$B$17,14,0)+IF('SLP Parameters'!$G$22=$B$24,21,0),MOD($C6727,24)+1)/SUM(INDEX($D$3:$AA$30,INDEX(Jesper!$R$2:$R$366,ROW(INDEX(Jesper!AL$2:AL$366,ROUNDDOWN($C6727/24,0)+1,1))-1)+IF('SLP Parameters'!$G$22=$B$10,7,0)+IF('SLP Parameters'!$G$22=$B$17,14,0)+IF('SLP Parameters'!$G$22=$B$24,21,0),0)),0)</f>
        <v>0</v>
      </c>
      <c r="I6727">
        <f t="shared" si="748"/>
        <v>1.2218878456837329E-5</v>
      </c>
      <c r="J6727">
        <f t="shared" si="749"/>
        <v>9.8320611582498139E-6</v>
      </c>
      <c r="K6727">
        <f t="shared" si="750"/>
        <v>9.2290235459385153E-6</v>
      </c>
      <c r="L6727">
        <f t="shared" si="751"/>
        <v>8.8269984710643173E-6</v>
      </c>
      <c r="M6727">
        <f t="shared" si="752"/>
        <v>0</v>
      </c>
      <c r="N6727" s="45">
        <f t="shared" si="753"/>
        <v>45205.874999983767</v>
      </c>
    </row>
    <row r="6728" spans="2:14" x14ac:dyDescent="0.3">
      <c r="B6728">
        <f t="shared" si="747"/>
        <v>5</v>
      </c>
      <c r="C6728" s="16">
        <v>6694</v>
      </c>
      <c r="D6728" cm="1">
        <f t="array" ref="D6728">IFERROR(INDEX(Jesper!AH$2:AH$366,ROUNDDOWN($C6728/24,0)+1,1)*INDEX($D$3:$AA$30,INDEX(Jesper!$R$2:$R$366,ROW(INDEX(Jesper!AH$2:AH$366,ROUNDDOWN($C6728/24,0)+1,1))-1)+IF('SLP Parameters'!$G$18=$B$10,7,0)+IF('SLP Parameters'!$G$18=$B$17,14,0)+IF('SLP Parameters'!$G$18=$B$24,21,0),MOD($C6728,24)+1)/SUM(INDEX($D$3:$AA$30,INDEX(Jesper!$R$2:$R$366,ROW(INDEX(Jesper!AH$2:AH$366,ROUNDDOWN($C6728/24,0)+1,1))-1)+IF('SLP Parameters'!$G$18=$B$10,7,0)+IF('SLP Parameters'!$G$18=$B$17,14,0)+IF('SLP Parameters'!$G$18=$B$24,21,0),0)),0)</f>
        <v>1.4123197553702907E-5</v>
      </c>
      <c r="E6728" cm="1">
        <f t="array" ref="E6728">IFERROR(INDEX(Jesper!AI$2:AI$366,ROUNDDOWN($C6728/24,0)+1,1)*INDEX($D$3:$AA$30,INDEX(Jesper!$R$2:$R$366,ROW(INDEX(Jesper!AI$2:AI$366,ROUNDDOWN($C6728/24,0)+1,1))-1)+IF('SLP Parameters'!$G$19=$B$10,7,0)+IF('SLP Parameters'!$G$19=$B$17,14,0)+IF('SLP Parameters'!$G$19=$B$24,21,0),MOD($C6728,24)+1)/SUM(INDEX($D$3:$AA$30,INDEX(Jesper!$R$2:$R$366,ROW(INDEX(Jesper!AI$2:AI$366,ROUNDDOWN($C6728/24,0)+1,1))-1)+IF('SLP Parameters'!$G$19=$B$10,7,0)+IF('SLP Parameters'!$G$19=$B$17,14,0)+IF('SLP Parameters'!$G$19=$B$24,21,0),0)),0)</f>
        <v>0</v>
      </c>
      <c r="F6728" cm="1">
        <f t="array" ref="F6728">IFERROR(INDEX(Jesper!AJ$2:AJ$366,ROUNDDOWN($C6728/24,0)+1,1)*INDEX($D$3:$AA$30,INDEX(Jesper!$R$2:$R$366,ROW(INDEX(Jesper!AJ$2:AJ$366,ROUNDDOWN($C6728/24,0)+1,1))-1)+IF('SLP Parameters'!$G$20=$B$10,7,0)+IF('SLP Parameters'!$G$20=$B$17,14,0)+IF('SLP Parameters'!$G$20=$B$24,21,0),MOD($C6728,24)+1)/SUM(INDEX($D$3:$AA$30,INDEX(Jesper!$R$2:$R$366,ROW(INDEX(Jesper!AJ$2:AJ$366,ROUNDDOWN($C6728/24,0)+1,1))-1)+IF('SLP Parameters'!$G$20=$B$10,7,0)+IF('SLP Parameters'!$G$20=$B$17,14,0)+IF('SLP Parameters'!$G$20=$B$24,21,0),0)),0)</f>
        <v>1.9664122316499628E-5</v>
      </c>
      <c r="G6728" cm="1">
        <f t="array" ref="G6728">IFERROR(INDEX(Jesper!AK$2:AK$366,ROUNDDOWN($C6728/24,0)+1,1)*INDEX($D$3:$AA$30,INDEX(Jesper!$R$2:$R$366,ROW(INDEX(Jesper!AK$2:AK$366,ROUNDDOWN($C6728/24,0)+1,1))-1)+IF('SLP Parameters'!$G$21=$B$10,7,0)+IF('SLP Parameters'!$G$21=$B$17,14,0)+IF('SLP Parameters'!$G$21=$B$24,21,0),MOD($C6728,24)+1)/SUM(INDEX($D$3:$AA$30,INDEX(Jesper!$R$2:$R$366,ROW(INDEX(Jesper!AK$2:AK$366,ROUNDDOWN($C6728/24,0)+1,1))-1)+IF('SLP Parameters'!$G$21=$B$10,7,0)+IF('SLP Parameters'!$G$21=$B$17,14,0)+IF('SLP Parameters'!$G$21=$B$24,21,0),0)),0)</f>
        <v>6.3196417618874387E-6</v>
      </c>
      <c r="H6728" cm="1">
        <f t="array" ref="H6728">IFERROR(INDEX(Jesper!AL$2:AL$366,ROUNDDOWN($C6728/24,0)+1,1)*INDEX($D$3:$AA$30,INDEX(Jesper!$R$2:$R$366,ROW(INDEX(Jesper!AL$2:AL$366,ROUNDDOWN($C6728/24,0)+1,1))-1)+IF('SLP Parameters'!$G$22=$B$10,7,0)+IF('SLP Parameters'!$G$22=$B$17,14,0)+IF('SLP Parameters'!$G$22=$B$24,21,0),MOD($C6728,24)+1)/SUM(INDEX($D$3:$AA$30,INDEX(Jesper!$R$2:$R$366,ROW(INDEX(Jesper!AL$2:AL$366,ROUNDDOWN($C6728/24,0)+1,1))-1)+IF('SLP Parameters'!$G$22=$B$10,7,0)+IF('SLP Parameters'!$G$22=$B$17,14,0)+IF('SLP Parameters'!$G$22=$B$24,21,0),0)),0)</f>
        <v>0</v>
      </c>
      <c r="I6728">
        <f t="shared" si="748"/>
        <v>1.2218878456837329E-5</v>
      </c>
      <c r="J6728">
        <f t="shared" si="749"/>
        <v>9.8320611582498139E-6</v>
      </c>
      <c r="K6728">
        <f t="shared" si="750"/>
        <v>9.2290235459385153E-6</v>
      </c>
      <c r="L6728">
        <f t="shared" si="751"/>
        <v>8.8269984710643173E-6</v>
      </c>
      <c r="M6728">
        <f t="shared" si="752"/>
        <v>0</v>
      </c>
      <c r="N6728" s="45">
        <f t="shared" si="753"/>
        <v>45205.916666650432</v>
      </c>
    </row>
    <row r="6729" spans="2:14" x14ac:dyDescent="0.3">
      <c r="B6729">
        <f t="shared" si="747"/>
        <v>5</v>
      </c>
      <c r="C6729" s="16">
        <v>6695</v>
      </c>
      <c r="D6729" cm="1">
        <f t="array" ref="D6729">IFERROR(INDEX(Jesper!AH$2:AH$366,ROUNDDOWN($C6729/24,0)+1,1)*INDEX($D$3:$AA$30,INDEX(Jesper!$R$2:$R$366,ROW(INDEX(Jesper!AH$2:AH$366,ROUNDDOWN($C6729/24,0)+1,1))-1)+IF('SLP Parameters'!$G$18=$B$10,7,0)+IF('SLP Parameters'!$G$18=$B$17,14,0)+IF('SLP Parameters'!$G$18=$B$24,21,0),MOD($C6729,24)+1)/SUM(INDEX($D$3:$AA$30,INDEX(Jesper!$R$2:$R$366,ROW(INDEX(Jesper!AH$2:AH$366,ROUNDDOWN($C6729/24,0)+1,1))-1)+IF('SLP Parameters'!$G$18=$B$10,7,0)+IF('SLP Parameters'!$G$18=$B$17,14,0)+IF('SLP Parameters'!$G$18=$B$24,21,0),0)),0)</f>
        <v>1.4123197553702907E-5</v>
      </c>
      <c r="E6729" cm="1">
        <f t="array" ref="E6729">IFERROR(INDEX(Jesper!AI$2:AI$366,ROUNDDOWN($C6729/24,0)+1,1)*INDEX($D$3:$AA$30,INDEX(Jesper!$R$2:$R$366,ROW(INDEX(Jesper!AI$2:AI$366,ROUNDDOWN($C6729/24,0)+1,1))-1)+IF('SLP Parameters'!$G$19=$B$10,7,0)+IF('SLP Parameters'!$G$19=$B$17,14,0)+IF('SLP Parameters'!$G$19=$B$24,21,0),MOD($C6729,24)+1)/SUM(INDEX($D$3:$AA$30,INDEX(Jesper!$R$2:$R$366,ROW(INDEX(Jesper!AI$2:AI$366,ROUNDDOWN($C6729/24,0)+1,1))-1)+IF('SLP Parameters'!$G$19=$B$10,7,0)+IF('SLP Parameters'!$G$19=$B$17,14,0)+IF('SLP Parameters'!$G$19=$B$24,21,0),0)),0)</f>
        <v>0</v>
      </c>
      <c r="F6729" cm="1">
        <f t="array" ref="F6729">IFERROR(INDEX(Jesper!AJ$2:AJ$366,ROUNDDOWN($C6729/24,0)+1,1)*INDEX($D$3:$AA$30,INDEX(Jesper!$R$2:$R$366,ROW(INDEX(Jesper!AJ$2:AJ$366,ROUNDDOWN($C6729/24,0)+1,1))-1)+IF('SLP Parameters'!$G$20=$B$10,7,0)+IF('SLP Parameters'!$G$20=$B$17,14,0)+IF('SLP Parameters'!$G$20=$B$24,21,0),MOD($C6729,24)+1)/SUM(INDEX($D$3:$AA$30,INDEX(Jesper!$R$2:$R$366,ROW(INDEX(Jesper!AJ$2:AJ$366,ROUNDDOWN($C6729/24,0)+1,1))-1)+IF('SLP Parameters'!$G$20=$B$10,7,0)+IF('SLP Parameters'!$G$20=$B$17,14,0)+IF('SLP Parameters'!$G$20=$B$24,21,0),0)),0)</f>
        <v>1.9664122316499628E-5</v>
      </c>
      <c r="G6729" cm="1">
        <f t="array" ref="G6729">IFERROR(INDEX(Jesper!AK$2:AK$366,ROUNDDOWN($C6729/24,0)+1,1)*INDEX($D$3:$AA$30,INDEX(Jesper!$R$2:$R$366,ROW(INDEX(Jesper!AK$2:AK$366,ROUNDDOWN($C6729/24,0)+1,1))-1)+IF('SLP Parameters'!$G$21=$B$10,7,0)+IF('SLP Parameters'!$G$21=$B$17,14,0)+IF('SLP Parameters'!$G$21=$B$24,21,0),MOD($C6729,24)+1)/SUM(INDEX($D$3:$AA$30,INDEX(Jesper!$R$2:$R$366,ROW(INDEX(Jesper!AK$2:AK$366,ROUNDDOWN($C6729/24,0)+1,1))-1)+IF('SLP Parameters'!$G$21=$B$10,7,0)+IF('SLP Parameters'!$G$21=$B$17,14,0)+IF('SLP Parameters'!$G$21=$B$24,21,0),0)),0)</f>
        <v>6.3196417618874387E-6</v>
      </c>
      <c r="H6729" cm="1">
        <f t="array" ref="H6729">IFERROR(INDEX(Jesper!AL$2:AL$366,ROUNDDOWN($C6729/24,0)+1,1)*INDEX($D$3:$AA$30,INDEX(Jesper!$R$2:$R$366,ROW(INDEX(Jesper!AL$2:AL$366,ROUNDDOWN($C6729/24,0)+1,1))-1)+IF('SLP Parameters'!$G$22=$B$10,7,0)+IF('SLP Parameters'!$G$22=$B$17,14,0)+IF('SLP Parameters'!$G$22=$B$24,21,0),MOD($C6729,24)+1)/SUM(INDEX($D$3:$AA$30,INDEX(Jesper!$R$2:$R$366,ROW(INDEX(Jesper!AL$2:AL$366,ROUNDDOWN($C6729/24,0)+1,1))-1)+IF('SLP Parameters'!$G$22=$B$10,7,0)+IF('SLP Parameters'!$G$22=$B$17,14,0)+IF('SLP Parameters'!$G$22=$B$24,21,0),0)),0)</f>
        <v>0</v>
      </c>
      <c r="I6729">
        <f t="shared" si="748"/>
        <v>1.2218878456837329E-5</v>
      </c>
      <c r="J6729">
        <f t="shared" si="749"/>
        <v>9.8320611582498139E-6</v>
      </c>
      <c r="K6729">
        <f t="shared" si="750"/>
        <v>9.2290235459385153E-6</v>
      </c>
      <c r="L6729">
        <f t="shared" si="751"/>
        <v>8.8269984710643173E-6</v>
      </c>
      <c r="M6729">
        <f t="shared" si="752"/>
        <v>0</v>
      </c>
      <c r="N6729" s="45">
        <f t="shared" si="753"/>
        <v>45205.958333317096</v>
      </c>
    </row>
    <row r="6730" spans="2:14" x14ac:dyDescent="0.3">
      <c r="B6730">
        <f t="shared" si="747"/>
        <v>6</v>
      </c>
      <c r="C6730" s="16">
        <v>6696</v>
      </c>
      <c r="D6730" cm="1">
        <f t="array" ref="D6730">IFERROR(INDEX(Jesper!AH$2:AH$366,ROUNDDOWN($C6730/24,0)+1,1)*INDEX($D$3:$AA$30,INDEX(Jesper!$R$2:$R$366,ROW(INDEX(Jesper!AH$2:AH$366,ROUNDDOWN($C6730/24,0)+1,1))-1)+IF('SLP Parameters'!$G$18=$B$10,7,0)+IF('SLP Parameters'!$G$18=$B$17,14,0)+IF('SLP Parameters'!$G$18=$B$24,21,0),MOD($C6730,24)+1)/SUM(INDEX($D$3:$AA$30,INDEX(Jesper!$R$2:$R$366,ROW(INDEX(Jesper!AH$2:AH$366,ROUNDDOWN($C6730/24,0)+1,1))-1)+IF('SLP Parameters'!$G$18=$B$10,7,0)+IF('SLP Parameters'!$G$18=$B$17,14,0)+IF('SLP Parameters'!$G$18=$B$24,21,0),0)),0)</f>
        <v>4.3261099024573094E-6</v>
      </c>
      <c r="E6730" cm="1">
        <f t="array" ref="E6730">IFERROR(INDEX(Jesper!AI$2:AI$366,ROUNDDOWN($C6730/24,0)+1,1)*INDEX($D$3:$AA$30,INDEX(Jesper!$R$2:$R$366,ROW(INDEX(Jesper!AI$2:AI$366,ROUNDDOWN($C6730/24,0)+1,1))-1)+IF('SLP Parameters'!$G$19=$B$10,7,0)+IF('SLP Parameters'!$G$19=$B$17,14,0)+IF('SLP Parameters'!$G$19=$B$24,21,0),MOD($C6730,24)+1)/SUM(INDEX($D$3:$AA$30,INDEX(Jesper!$R$2:$R$366,ROW(INDEX(Jesper!AI$2:AI$366,ROUNDDOWN($C6730/24,0)+1,1))-1)+IF('SLP Parameters'!$G$19=$B$10,7,0)+IF('SLP Parameters'!$G$19=$B$17,14,0)+IF('SLP Parameters'!$G$19=$B$24,21,0),0)),0)</f>
        <v>1.1520104929687164E-5</v>
      </c>
      <c r="F6730" cm="1">
        <f t="array" ref="F6730">IFERROR(INDEX(Jesper!AJ$2:AJ$366,ROUNDDOWN($C6730/24,0)+1,1)*INDEX($D$3:$AA$30,INDEX(Jesper!$R$2:$R$366,ROW(INDEX(Jesper!AJ$2:AJ$366,ROUNDDOWN($C6730/24,0)+1,1))-1)+IF('SLP Parameters'!$G$20=$B$10,7,0)+IF('SLP Parameters'!$G$20=$B$17,14,0)+IF('SLP Parameters'!$G$20=$B$24,21,0),MOD($C6730,24)+1)/SUM(INDEX($D$3:$AA$30,INDEX(Jesper!$R$2:$R$366,ROW(INDEX(Jesper!AJ$2:AJ$366,ROUNDDOWN($C6730/24,0)+1,1))-1)+IF('SLP Parameters'!$G$20=$B$10,7,0)+IF('SLP Parameters'!$G$20=$B$17,14,0)+IF('SLP Parameters'!$G$20=$B$24,21,0),0)),0)</f>
        <v>1.5476941328350126E-5</v>
      </c>
      <c r="G6730" cm="1">
        <f t="array" ref="G6730">IFERROR(INDEX(Jesper!AK$2:AK$366,ROUNDDOWN($C6730/24,0)+1,1)*INDEX($D$3:$AA$30,INDEX(Jesper!$R$2:$R$366,ROW(INDEX(Jesper!AK$2:AK$366,ROUNDDOWN($C6730/24,0)+1,1))-1)+IF('SLP Parameters'!$G$21=$B$10,7,0)+IF('SLP Parameters'!$G$21=$B$17,14,0)+IF('SLP Parameters'!$G$21=$B$24,21,0),MOD($C6730,24)+1)/SUM(INDEX($D$3:$AA$30,INDEX(Jesper!$R$2:$R$366,ROW(INDEX(Jesper!AK$2:AK$366,ROUNDDOWN($C6730/24,0)+1,1))-1)+IF('SLP Parameters'!$G$21=$B$10,7,0)+IF('SLP Parameters'!$G$21=$B$17,14,0)+IF('SLP Parameters'!$G$21=$B$24,21,0),0)),0)</f>
        <v>3.2395745489852335E-5</v>
      </c>
      <c r="H6730" cm="1">
        <f t="array" ref="H6730">IFERROR(INDEX(Jesper!AL$2:AL$366,ROUNDDOWN($C6730/24,0)+1,1)*INDEX($D$3:$AA$30,INDEX(Jesper!$R$2:$R$366,ROW(INDEX(Jesper!AL$2:AL$366,ROUNDDOWN($C6730/24,0)+1,1))-1)+IF('SLP Parameters'!$G$22=$B$10,7,0)+IF('SLP Parameters'!$G$22=$B$17,14,0)+IF('SLP Parameters'!$G$22=$B$24,21,0),MOD($C6730,24)+1)/SUM(INDEX($D$3:$AA$30,INDEX(Jesper!$R$2:$R$366,ROW(INDEX(Jesper!AL$2:AL$366,ROUNDDOWN($C6730/24,0)+1,1))-1)+IF('SLP Parameters'!$G$22=$B$10,7,0)+IF('SLP Parameters'!$G$22=$B$17,14,0)+IF('SLP Parameters'!$G$22=$B$24,21,0),0)),0)</f>
        <v>1.1019908737598077E-5</v>
      </c>
      <c r="I6730">
        <f t="shared" si="748"/>
        <v>2.3978206933539013E-5</v>
      </c>
      <c r="J6730">
        <f t="shared" si="749"/>
        <v>2.562822382525145E-5</v>
      </c>
      <c r="K6730">
        <f t="shared" si="750"/>
        <v>1.3894206768884942E-5</v>
      </c>
      <c r="L6730">
        <f t="shared" si="751"/>
        <v>1.1238172860269606E-5</v>
      </c>
      <c r="M6730">
        <f t="shared" si="752"/>
        <v>0</v>
      </c>
      <c r="N6730" s="45">
        <f t="shared" si="753"/>
        <v>45205.99999998376</v>
      </c>
    </row>
    <row r="6731" spans="2:14" x14ac:dyDescent="0.3">
      <c r="B6731">
        <f t="shared" si="747"/>
        <v>6</v>
      </c>
      <c r="C6731" s="16">
        <v>6697</v>
      </c>
      <c r="D6731" cm="1">
        <f t="array" ref="D6731">IFERROR(INDEX(Jesper!AH$2:AH$366,ROUNDDOWN($C6731/24,0)+1,1)*INDEX($D$3:$AA$30,INDEX(Jesper!$R$2:$R$366,ROW(INDEX(Jesper!AH$2:AH$366,ROUNDDOWN($C6731/24,0)+1,1))-1)+IF('SLP Parameters'!$G$18=$B$10,7,0)+IF('SLP Parameters'!$G$18=$B$17,14,0)+IF('SLP Parameters'!$G$18=$B$24,21,0),MOD($C6731,24)+1)/SUM(INDEX($D$3:$AA$30,INDEX(Jesper!$R$2:$R$366,ROW(INDEX(Jesper!AH$2:AH$366,ROUNDDOWN($C6731/24,0)+1,1))-1)+IF('SLP Parameters'!$G$18=$B$10,7,0)+IF('SLP Parameters'!$G$18=$B$17,14,0)+IF('SLP Parameters'!$G$18=$B$24,21,0),0)),0)</f>
        <v>8.4462145714642716E-6</v>
      </c>
      <c r="E6731" cm="1">
        <f t="array" ref="E6731">IFERROR(INDEX(Jesper!AI$2:AI$366,ROUNDDOWN($C6731/24,0)+1,1)*INDEX($D$3:$AA$30,INDEX(Jesper!$R$2:$R$366,ROW(INDEX(Jesper!AI$2:AI$366,ROUNDDOWN($C6731/24,0)+1,1))-1)+IF('SLP Parameters'!$G$19=$B$10,7,0)+IF('SLP Parameters'!$G$19=$B$17,14,0)+IF('SLP Parameters'!$G$19=$B$24,21,0),MOD($C6731,24)+1)/SUM(INDEX($D$3:$AA$30,INDEX(Jesper!$R$2:$R$366,ROW(INDEX(Jesper!AI$2:AI$366,ROUNDDOWN($C6731/24,0)+1,1))-1)+IF('SLP Parameters'!$G$19=$B$10,7,0)+IF('SLP Parameters'!$G$19=$B$17,14,0)+IF('SLP Parameters'!$G$19=$B$24,21,0),0)),0)</f>
        <v>1.1520104929687164E-5</v>
      </c>
      <c r="F6731" cm="1">
        <f t="array" ref="F6731">IFERROR(INDEX(Jesper!AJ$2:AJ$366,ROUNDDOWN($C6731/24,0)+1,1)*INDEX($D$3:$AA$30,INDEX(Jesper!$R$2:$R$366,ROW(INDEX(Jesper!AJ$2:AJ$366,ROUNDDOWN($C6731/24,0)+1,1))-1)+IF('SLP Parameters'!$G$20=$B$10,7,0)+IF('SLP Parameters'!$G$20=$B$17,14,0)+IF('SLP Parameters'!$G$20=$B$24,21,0),MOD($C6731,24)+1)/SUM(INDEX($D$3:$AA$30,INDEX(Jesper!$R$2:$R$366,ROW(INDEX(Jesper!AJ$2:AJ$366,ROUNDDOWN($C6731/24,0)+1,1))-1)+IF('SLP Parameters'!$G$20=$B$10,7,0)+IF('SLP Parameters'!$G$20=$B$17,14,0)+IF('SLP Parameters'!$G$20=$B$24,21,0),0)),0)</f>
        <v>3.0216885450588349E-5</v>
      </c>
      <c r="G6731" cm="1">
        <f t="array" ref="G6731">IFERROR(INDEX(Jesper!AK$2:AK$366,ROUNDDOWN($C6731/24,0)+1,1)*INDEX($D$3:$AA$30,INDEX(Jesper!$R$2:$R$366,ROW(INDEX(Jesper!AK$2:AK$366,ROUNDDOWN($C6731/24,0)+1,1))-1)+IF('SLP Parameters'!$G$21=$B$10,7,0)+IF('SLP Parameters'!$G$21=$B$17,14,0)+IF('SLP Parameters'!$G$21=$B$24,21,0),MOD($C6731,24)+1)/SUM(INDEX($D$3:$AA$30,INDEX(Jesper!$R$2:$R$366,ROW(INDEX(Jesper!AK$2:AK$366,ROUNDDOWN($C6731/24,0)+1,1))-1)+IF('SLP Parameters'!$G$21=$B$10,7,0)+IF('SLP Parameters'!$G$21=$B$17,14,0)+IF('SLP Parameters'!$G$21=$B$24,21,0),0)),0)</f>
        <v>3.2395745489852335E-5</v>
      </c>
      <c r="H6731" cm="1">
        <f t="array" ref="H6731">IFERROR(INDEX(Jesper!AL$2:AL$366,ROUNDDOWN($C6731/24,0)+1,1)*INDEX($D$3:$AA$30,INDEX(Jesper!$R$2:$R$366,ROW(INDEX(Jesper!AL$2:AL$366,ROUNDDOWN($C6731/24,0)+1,1))-1)+IF('SLP Parameters'!$G$22=$B$10,7,0)+IF('SLP Parameters'!$G$22=$B$17,14,0)+IF('SLP Parameters'!$G$22=$B$24,21,0),MOD($C6731,24)+1)/SUM(INDEX($D$3:$AA$30,INDEX(Jesper!$R$2:$R$366,ROW(INDEX(Jesper!AL$2:AL$366,ROUNDDOWN($C6731/24,0)+1,1))-1)+IF('SLP Parameters'!$G$22=$B$10,7,0)+IF('SLP Parameters'!$G$22=$B$17,14,0)+IF('SLP Parameters'!$G$22=$B$24,21,0),0)),0)</f>
        <v>2.1515059916262916E-5</v>
      </c>
      <c r="I6731">
        <f t="shared" si="748"/>
        <v>3.4473358112203852E-5</v>
      </c>
      <c r="J6731">
        <f t="shared" si="749"/>
        <v>3.1524201474146738E-5</v>
      </c>
      <c r="K6731">
        <f t="shared" si="750"/>
        <v>2.2738173242227873E-5</v>
      </c>
      <c r="L6731">
        <f t="shared" si="751"/>
        <v>1.5358277529276569E-5</v>
      </c>
      <c r="M6731">
        <f t="shared" si="752"/>
        <v>0</v>
      </c>
      <c r="N6731" s="45">
        <f t="shared" si="753"/>
        <v>45206.041666650424</v>
      </c>
    </row>
    <row r="6732" spans="2:14" x14ac:dyDescent="0.3">
      <c r="B6732">
        <f t="shared" si="747"/>
        <v>6</v>
      </c>
      <c r="C6732" s="16">
        <v>6698</v>
      </c>
      <c r="D6732" cm="1">
        <f t="array" ref="D6732">IFERROR(INDEX(Jesper!AH$2:AH$366,ROUNDDOWN($C6732/24,0)+1,1)*INDEX($D$3:$AA$30,INDEX(Jesper!$R$2:$R$366,ROW(INDEX(Jesper!AH$2:AH$366,ROUNDDOWN($C6732/24,0)+1,1))-1)+IF('SLP Parameters'!$G$18=$B$10,7,0)+IF('SLP Parameters'!$G$18=$B$17,14,0)+IF('SLP Parameters'!$G$18=$B$24,21,0),MOD($C6732,24)+1)/SUM(INDEX($D$3:$AA$30,INDEX(Jesper!$R$2:$R$366,ROW(INDEX(Jesper!AH$2:AH$366,ROUNDDOWN($C6732/24,0)+1,1))-1)+IF('SLP Parameters'!$G$18=$B$10,7,0)+IF('SLP Parameters'!$G$18=$B$17,14,0)+IF('SLP Parameters'!$G$18=$B$24,21,0),0)),0)</f>
        <v>8.4462145714642716E-6</v>
      </c>
      <c r="E6732" cm="1">
        <f t="array" ref="E6732">IFERROR(INDEX(Jesper!AI$2:AI$366,ROUNDDOWN($C6732/24,0)+1,1)*INDEX($D$3:$AA$30,INDEX(Jesper!$R$2:$R$366,ROW(INDEX(Jesper!AI$2:AI$366,ROUNDDOWN($C6732/24,0)+1,1))-1)+IF('SLP Parameters'!$G$19=$B$10,7,0)+IF('SLP Parameters'!$G$19=$B$17,14,0)+IF('SLP Parameters'!$G$19=$B$24,21,0),MOD($C6732,24)+1)/SUM(INDEX($D$3:$AA$30,INDEX(Jesper!$R$2:$R$366,ROW(INDEX(Jesper!AI$2:AI$366,ROUNDDOWN($C6732/24,0)+1,1))-1)+IF('SLP Parameters'!$G$19=$B$10,7,0)+IF('SLP Parameters'!$G$19=$B$17,14,0)+IF('SLP Parameters'!$G$19=$B$24,21,0),0)),0)</f>
        <v>1.1520104929687164E-5</v>
      </c>
      <c r="F6732" cm="1">
        <f t="array" ref="F6732">IFERROR(INDEX(Jesper!AJ$2:AJ$366,ROUNDDOWN($C6732/24,0)+1,1)*INDEX($D$3:$AA$30,INDEX(Jesper!$R$2:$R$366,ROW(INDEX(Jesper!AJ$2:AJ$366,ROUNDDOWN($C6732/24,0)+1,1))-1)+IF('SLP Parameters'!$G$20=$B$10,7,0)+IF('SLP Parameters'!$G$20=$B$17,14,0)+IF('SLP Parameters'!$G$20=$B$24,21,0),MOD($C6732,24)+1)/SUM(INDEX($D$3:$AA$30,INDEX(Jesper!$R$2:$R$366,ROW(INDEX(Jesper!AJ$2:AJ$366,ROUNDDOWN($C6732/24,0)+1,1))-1)+IF('SLP Parameters'!$G$20=$B$10,7,0)+IF('SLP Parameters'!$G$20=$B$17,14,0)+IF('SLP Parameters'!$G$20=$B$24,21,0),0)),0)</f>
        <v>3.0216885450588349E-5</v>
      </c>
      <c r="G6732" cm="1">
        <f t="array" ref="G6732">IFERROR(INDEX(Jesper!AK$2:AK$366,ROUNDDOWN($C6732/24,0)+1,1)*INDEX($D$3:$AA$30,INDEX(Jesper!$R$2:$R$366,ROW(INDEX(Jesper!AK$2:AK$366,ROUNDDOWN($C6732/24,0)+1,1))-1)+IF('SLP Parameters'!$G$21=$B$10,7,0)+IF('SLP Parameters'!$G$21=$B$17,14,0)+IF('SLP Parameters'!$G$21=$B$24,21,0),MOD($C6732,24)+1)/SUM(INDEX($D$3:$AA$30,INDEX(Jesper!$R$2:$R$366,ROW(INDEX(Jesper!AK$2:AK$366,ROUNDDOWN($C6732/24,0)+1,1))-1)+IF('SLP Parameters'!$G$21=$B$10,7,0)+IF('SLP Parameters'!$G$21=$B$17,14,0)+IF('SLP Parameters'!$G$21=$B$24,21,0),0)),0)</f>
        <v>3.2395745489852335E-5</v>
      </c>
      <c r="H6732" cm="1">
        <f t="array" ref="H6732">IFERROR(INDEX(Jesper!AL$2:AL$366,ROUNDDOWN($C6732/24,0)+1,1)*INDEX($D$3:$AA$30,INDEX(Jesper!$R$2:$R$366,ROW(INDEX(Jesper!AL$2:AL$366,ROUNDDOWN($C6732/24,0)+1,1))-1)+IF('SLP Parameters'!$G$22=$B$10,7,0)+IF('SLP Parameters'!$G$22=$B$17,14,0)+IF('SLP Parameters'!$G$22=$B$24,21,0),MOD($C6732,24)+1)/SUM(INDEX($D$3:$AA$30,INDEX(Jesper!$R$2:$R$366,ROW(INDEX(Jesper!AL$2:AL$366,ROUNDDOWN($C6732/24,0)+1,1))-1)+IF('SLP Parameters'!$G$22=$B$10,7,0)+IF('SLP Parameters'!$G$22=$B$17,14,0)+IF('SLP Parameters'!$G$22=$B$24,21,0),0)),0)</f>
        <v>2.1515059916262916E-5</v>
      </c>
      <c r="I6732">
        <f t="shared" si="748"/>
        <v>3.4473358112203852E-5</v>
      </c>
      <c r="J6732">
        <f t="shared" si="749"/>
        <v>3.1524201474146738E-5</v>
      </c>
      <c r="K6732">
        <f t="shared" si="750"/>
        <v>2.2738173242227873E-5</v>
      </c>
      <c r="L6732">
        <f t="shared" si="751"/>
        <v>1.5358277529276569E-5</v>
      </c>
      <c r="M6732">
        <f t="shared" si="752"/>
        <v>0</v>
      </c>
      <c r="N6732" s="45">
        <f t="shared" si="753"/>
        <v>45206.083333317089</v>
      </c>
    </row>
    <row r="6733" spans="2:14" x14ac:dyDescent="0.3">
      <c r="B6733">
        <f t="shared" si="747"/>
        <v>6</v>
      </c>
      <c r="C6733" s="16">
        <v>6699</v>
      </c>
      <c r="D6733" cm="1">
        <f t="array" ref="D6733">IFERROR(INDEX(Jesper!AH$2:AH$366,ROUNDDOWN($C6733/24,0)+1,1)*INDEX($D$3:$AA$30,INDEX(Jesper!$R$2:$R$366,ROW(INDEX(Jesper!AH$2:AH$366,ROUNDDOWN($C6733/24,0)+1,1))-1)+IF('SLP Parameters'!$G$18=$B$10,7,0)+IF('SLP Parameters'!$G$18=$B$17,14,0)+IF('SLP Parameters'!$G$18=$B$24,21,0),MOD($C6733,24)+1)/SUM(INDEX($D$3:$AA$30,INDEX(Jesper!$R$2:$R$366,ROW(INDEX(Jesper!AH$2:AH$366,ROUNDDOWN($C6733/24,0)+1,1))-1)+IF('SLP Parameters'!$G$18=$B$10,7,0)+IF('SLP Parameters'!$G$18=$B$17,14,0)+IF('SLP Parameters'!$G$18=$B$24,21,0),0)),0)</f>
        <v>8.4462145714642716E-6</v>
      </c>
      <c r="E6733" cm="1">
        <f t="array" ref="E6733">IFERROR(INDEX(Jesper!AI$2:AI$366,ROUNDDOWN($C6733/24,0)+1,1)*INDEX($D$3:$AA$30,INDEX(Jesper!$R$2:$R$366,ROW(INDEX(Jesper!AI$2:AI$366,ROUNDDOWN($C6733/24,0)+1,1))-1)+IF('SLP Parameters'!$G$19=$B$10,7,0)+IF('SLP Parameters'!$G$19=$B$17,14,0)+IF('SLP Parameters'!$G$19=$B$24,21,0),MOD($C6733,24)+1)/SUM(INDEX($D$3:$AA$30,INDEX(Jesper!$R$2:$R$366,ROW(INDEX(Jesper!AI$2:AI$366,ROUNDDOWN($C6733/24,0)+1,1))-1)+IF('SLP Parameters'!$G$19=$B$10,7,0)+IF('SLP Parameters'!$G$19=$B$17,14,0)+IF('SLP Parameters'!$G$19=$B$24,21,0),0)),0)</f>
        <v>1.1520104929687164E-5</v>
      </c>
      <c r="F6733" cm="1">
        <f t="array" ref="F6733">IFERROR(INDEX(Jesper!AJ$2:AJ$366,ROUNDDOWN($C6733/24,0)+1,1)*INDEX($D$3:$AA$30,INDEX(Jesper!$R$2:$R$366,ROW(INDEX(Jesper!AJ$2:AJ$366,ROUNDDOWN($C6733/24,0)+1,1))-1)+IF('SLP Parameters'!$G$20=$B$10,7,0)+IF('SLP Parameters'!$G$20=$B$17,14,0)+IF('SLP Parameters'!$G$20=$B$24,21,0),MOD($C6733,24)+1)/SUM(INDEX($D$3:$AA$30,INDEX(Jesper!$R$2:$R$366,ROW(INDEX(Jesper!AJ$2:AJ$366,ROUNDDOWN($C6733/24,0)+1,1))-1)+IF('SLP Parameters'!$G$20=$B$10,7,0)+IF('SLP Parameters'!$G$20=$B$17,14,0)+IF('SLP Parameters'!$G$20=$B$24,21,0),0)),0)</f>
        <v>3.0216885450588349E-5</v>
      </c>
      <c r="G6733" cm="1">
        <f t="array" ref="G6733">IFERROR(INDEX(Jesper!AK$2:AK$366,ROUNDDOWN($C6733/24,0)+1,1)*INDEX($D$3:$AA$30,INDEX(Jesper!$R$2:$R$366,ROW(INDEX(Jesper!AK$2:AK$366,ROUNDDOWN($C6733/24,0)+1,1))-1)+IF('SLP Parameters'!$G$21=$B$10,7,0)+IF('SLP Parameters'!$G$21=$B$17,14,0)+IF('SLP Parameters'!$G$21=$B$24,21,0),MOD($C6733,24)+1)/SUM(INDEX($D$3:$AA$30,INDEX(Jesper!$R$2:$R$366,ROW(INDEX(Jesper!AK$2:AK$366,ROUNDDOWN($C6733/24,0)+1,1))-1)+IF('SLP Parameters'!$G$21=$B$10,7,0)+IF('SLP Parameters'!$G$21=$B$17,14,0)+IF('SLP Parameters'!$G$21=$B$24,21,0),0)),0)</f>
        <v>3.2395745489852335E-5</v>
      </c>
      <c r="H6733" cm="1">
        <f t="array" ref="H6733">IFERROR(INDEX(Jesper!AL$2:AL$366,ROUNDDOWN($C6733/24,0)+1,1)*INDEX($D$3:$AA$30,INDEX(Jesper!$R$2:$R$366,ROW(INDEX(Jesper!AL$2:AL$366,ROUNDDOWN($C6733/24,0)+1,1))-1)+IF('SLP Parameters'!$G$22=$B$10,7,0)+IF('SLP Parameters'!$G$22=$B$17,14,0)+IF('SLP Parameters'!$G$22=$B$24,21,0),MOD($C6733,24)+1)/SUM(INDEX($D$3:$AA$30,INDEX(Jesper!$R$2:$R$366,ROW(INDEX(Jesper!AL$2:AL$366,ROUNDDOWN($C6733/24,0)+1,1))-1)+IF('SLP Parameters'!$G$22=$B$10,7,0)+IF('SLP Parameters'!$G$22=$B$17,14,0)+IF('SLP Parameters'!$G$22=$B$24,21,0),0)),0)</f>
        <v>2.1515059916262916E-5</v>
      </c>
      <c r="I6733">
        <f t="shared" si="748"/>
        <v>3.4473358112203852E-5</v>
      </c>
      <c r="J6733">
        <f t="shared" si="749"/>
        <v>3.1524201474146738E-5</v>
      </c>
      <c r="K6733">
        <f t="shared" si="750"/>
        <v>2.2738173242227873E-5</v>
      </c>
      <c r="L6733">
        <f t="shared" si="751"/>
        <v>1.5358277529276569E-5</v>
      </c>
      <c r="M6733">
        <f t="shared" si="752"/>
        <v>0</v>
      </c>
      <c r="N6733" s="45">
        <f t="shared" si="753"/>
        <v>45206.124999983753</v>
      </c>
    </row>
    <row r="6734" spans="2:14" x14ac:dyDescent="0.3">
      <c r="B6734">
        <f t="shared" si="747"/>
        <v>6</v>
      </c>
      <c r="C6734" s="16">
        <v>6700</v>
      </c>
      <c r="D6734" cm="1">
        <f t="array" ref="D6734">IFERROR(INDEX(Jesper!AH$2:AH$366,ROUNDDOWN($C6734/24,0)+1,1)*INDEX($D$3:$AA$30,INDEX(Jesper!$R$2:$R$366,ROW(INDEX(Jesper!AH$2:AH$366,ROUNDDOWN($C6734/24,0)+1,1))-1)+IF('SLP Parameters'!$G$18=$B$10,7,0)+IF('SLP Parameters'!$G$18=$B$17,14,0)+IF('SLP Parameters'!$G$18=$B$24,21,0),MOD($C6734,24)+1)/SUM(INDEX($D$3:$AA$30,INDEX(Jesper!$R$2:$R$366,ROW(INDEX(Jesper!AH$2:AH$366,ROUNDDOWN($C6734/24,0)+1,1))-1)+IF('SLP Parameters'!$G$18=$B$10,7,0)+IF('SLP Parameters'!$G$18=$B$17,14,0)+IF('SLP Parameters'!$G$18=$B$24,21,0),0)),0)</f>
        <v>8.4462145714642716E-6</v>
      </c>
      <c r="E6734" cm="1">
        <f t="array" ref="E6734">IFERROR(INDEX(Jesper!AI$2:AI$366,ROUNDDOWN($C6734/24,0)+1,1)*INDEX($D$3:$AA$30,INDEX(Jesper!$R$2:$R$366,ROW(INDEX(Jesper!AI$2:AI$366,ROUNDDOWN($C6734/24,0)+1,1))-1)+IF('SLP Parameters'!$G$19=$B$10,7,0)+IF('SLP Parameters'!$G$19=$B$17,14,0)+IF('SLP Parameters'!$G$19=$B$24,21,0),MOD($C6734,24)+1)/SUM(INDEX($D$3:$AA$30,INDEX(Jesper!$R$2:$R$366,ROW(INDEX(Jesper!AI$2:AI$366,ROUNDDOWN($C6734/24,0)+1,1))-1)+IF('SLP Parameters'!$G$19=$B$10,7,0)+IF('SLP Parameters'!$G$19=$B$17,14,0)+IF('SLP Parameters'!$G$19=$B$24,21,0),0)),0)</f>
        <v>1.1520104929687164E-5</v>
      </c>
      <c r="F6734" cm="1">
        <f t="array" ref="F6734">IFERROR(INDEX(Jesper!AJ$2:AJ$366,ROUNDDOWN($C6734/24,0)+1,1)*INDEX($D$3:$AA$30,INDEX(Jesper!$R$2:$R$366,ROW(INDEX(Jesper!AJ$2:AJ$366,ROUNDDOWN($C6734/24,0)+1,1))-1)+IF('SLP Parameters'!$G$20=$B$10,7,0)+IF('SLP Parameters'!$G$20=$B$17,14,0)+IF('SLP Parameters'!$G$20=$B$24,21,0),MOD($C6734,24)+1)/SUM(INDEX($D$3:$AA$30,INDEX(Jesper!$R$2:$R$366,ROW(INDEX(Jesper!AJ$2:AJ$366,ROUNDDOWN($C6734/24,0)+1,1))-1)+IF('SLP Parameters'!$G$20=$B$10,7,0)+IF('SLP Parameters'!$G$20=$B$17,14,0)+IF('SLP Parameters'!$G$20=$B$24,21,0),0)),0)</f>
        <v>3.0216885450588349E-5</v>
      </c>
      <c r="G6734" cm="1">
        <f t="array" ref="G6734">IFERROR(INDEX(Jesper!AK$2:AK$366,ROUNDDOWN($C6734/24,0)+1,1)*INDEX($D$3:$AA$30,INDEX(Jesper!$R$2:$R$366,ROW(INDEX(Jesper!AK$2:AK$366,ROUNDDOWN($C6734/24,0)+1,1))-1)+IF('SLP Parameters'!$G$21=$B$10,7,0)+IF('SLP Parameters'!$G$21=$B$17,14,0)+IF('SLP Parameters'!$G$21=$B$24,21,0),MOD($C6734,24)+1)/SUM(INDEX($D$3:$AA$30,INDEX(Jesper!$R$2:$R$366,ROW(INDEX(Jesper!AK$2:AK$366,ROUNDDOWN($C6734/24,0)+1,1))-1)+IF('SLP Parameters'!$G$21=$B$10,7,0)+IF('SLP Parameters'!$G$21=$B$17,14,0)+IF('SLP Parameters'!$G$21=$B$24,21,0),0)),0)</f>
        <v>3.2395745489852335E-5</v>
      </c>
      <c r="H6734" cm="1">
        <f t="array" ref="H6734">IFERROR(INDEX(Jesper!AL$2:AL$366,ROUNDDOWN($C6734/24,0)+1,1)*INDEX($D$3:$AA$30,INDEX(Jesper!$R$2:$R$366,ROW(INDEX(Jesper!AL$2:AL$366,ROUNDDOWN($C6734/24,0)+1,1))-1)+IF('SLP Parameters'!$G$22=$B$10,7,0)+IF('SLP Parameters'!$G$22=$B$17,14,0)+IF('SLP Parameters'!$G$22=$B$24,21,0),MOD($C6734,24)+1)/SUM(INDEX($D$3:$AA$30,INDEX(Jesper!$R$2:$R$366,ROW(INDEX(Jesper!AL$2:AL$366,ROUNDDOWN($C6734/24,0)+1,1))-1)+IF('SLP Parameters'!$G$22=$B$10,7,0)+IF('SLP Parameters'!$G$22=$B$17,14,0)+IF('SLP Parameters'!$G$22=$B$24,21,0),0)),0)</f>
        <v>2.1515059916262916E-5</v>
      </c>
      <c r="I6734">
        <f t="shared" si="748"/>
        <v>3.4473358112203852E-5</v>
      </c>
      <c r="J6734">
        <f t="shared" si="749"/>
        <v>3.1524201474146738E-5</v>
      </c>
      <c r="K6734">
        <f t="shared" si="750"/>
        <v>2.2738173242227873E-5</v>
      </c>
      <c r="L6734">
        <f t="shared" si="751"/>
        <v>1.5358277529276569E-5</v>
      </c>
      <c r="M6734">
        <f t="shared" si="752"/>
        <v>0</v>
      </c>
      <c r="N6734" s="45">
        <f t="shared" si="753"/>
        <v>45206.166666650417</v>
      </c>
    </row>
    <row r="6735" spans="2:14" x14ac:dyDescent="0.3">
      <c r="B6735">
        <f t="shared" si="747"/>
        <v>6</v>
      </c>
      <c r="C6735" s="16">
        <v>6701</v>
      </c>
      <c r="D6735" cm="1">
        <f t="array" ref="D6735">IFERROR(INDEX(Jesper!AH$2:AH$366,ROUNDDOWN($C6735/24,0)+1,1)*INDEX($D$3:$AA$30,INDEX(Jesper!$R$2:$R$366,ROW(INDEX(Jesper!AH$2:AH$366,ROUNDDOWN($C6735/24,0)+1,1))-1)+IF('SLP Parameters'!$G$18=$B$10,7,0)+IF('SLP Parameters'!$G$18=$B$17,14,0)+IF('SLP Parameters'!$G$18=$B$24,21,0),MOD($C6735,24)+1)/SUM(INDEX($D$3:$AA$30,INDEX(Jesper!$R$2:$R$366,ROW(INDEX(Jesper!AH$2:AH$366,ROUNDDOWN($C6735/24,0)+1,1))-1)+IF('SLP Parameters'!$G$18=$B$10,7,0)+IF('SLP Parameters'!$G$18=$B$17,14,0)+IF('SLP Parameters'!$G$18=$B$24,21,0),0)),0)</f>
        <v>1.0506266905967753E-5</v>
      </c>
      <c r="E6735" cm="1">
        <f t="array" ref="E6735">IFERROR(INDEX(Jesper!AI$2:AI$366,ROUNDDOWN($C6735/24,0)+1,1)*INDEX($D$3:$AA$30,INDEX(Jesper!$R$2:$R$366,ROW(INDEX(Jesper!AI$2:AI$366,ROUNDDOWN($C6735/24,0)+1,1))-1)+IF('SLP Parameters'!$G$19=$B$10,7,0)+IF('SLP Parameters'!$G$19=$B$17,14,0)+IF('SLP Parameters'!$G$19=$B$24,21,0),MOD($C6735,24)+1)/SUM(INDEX($D$3:$AA$30,INDEX(Jesper!$R$2:$R$366,ROW(INDEX(Jesper!AI$2:AI$366,ROUNDDOWN($C6735/24,0)+1,1))-1)+IF('SLP Parameters'!$G$19=$B$10,7,0)+IF('SLP Parameters'!$G$19=$B$17,14,0)+IF('SLP Parameters'!$G$19=$B$24,21,0),0)),0)</f>
        <v>1.1520104929687164E-5</v>
      </c>
      <c r="F6735" cm="1">
        <f t="array" ref="F6735">IFERROR(INDEX(Jesper!AJ$2:AJ$366,ROUNDDOWN($C6735/24,0)+1,1)*INDEX($D$3:$AA$30,INDEX(Jesper!$R$2:$R$366,ROW(INDEX(Jesper!AJ$2:AJ$366,ROUNDDOWN($C6735/24,0)+1,1))-1)+IF('SLP Parameters'!$G$20=$B$10,7,0)+IF('SLP Parameters'!$G$20=$B$17,14,0)+IF('SLP Parameters'!$G$20=$B$24,21,0),MOD($C6735,24)+1)/SUM(INDEX($D$3:$AA$30,INDEX(Jesper!$R$2:$R$366,ROW(INDEX(Jesper!AJ$2:AJ$366,ROUNDDOWN($C6735/24,0)+1,1))-1)+IF('SLP Parameters'!$G$20=$B$10,7,0)+IF('SLP Parameters'!$G$20=$B$17,14,0)+IF('SLP Parameters'!$G$20=$B$24,21,0),0)),0)</f>
        <v>3.758685751170745E-5</v>
      </c>
      <c r="G6735" cm="1">
        <f t="array" ref="G6735">IFERROR(INDEX(Jesper!AK$2:AK$366,ROUNDDOWN($C6735/24,0)+1,1)*INDEX($D$3:$AA$30,INDEX(Jesper!$R$2:$R$366,ROW(INDEX(Jesper!AK$2:AK$366,ROUNDDOWN($C6735/24,0)+1,1))-1)+IF('SLP Parameters'!$G$21=$B$10,7,0)+IF('SLP Parameters'!$G$21=$B$17,14,0)+IF('SLP Parameters'!$G$21=$B$24,21,0),MOD($C6735,24)+1)/SUM(INDEX($D$3:$AA$30,INDEX(Jesper!$R$2:$R$366,ROW(INDEX(Jesper!AK$2:AK$366,ROUNDDOWN($C6735/24,0)+1,1))-1)+IF('SLP Parameters'!$G$21=$B$10,7,0)+IF('SLP Parameters'!$G$21=$B$17,14,0)+IF('SLP Parameters'!$G$21=$B$24,21,0),0)),0)</f>
        <v>3.2395745489852335E-5</v>
      </c>
      <c r="H6735" cm="1">
        <f t="array" ref="H6735">IFERROR(INDEX(Jesper!AL$2:AL$366,ROUNDDOWN($C6735/24,0)+1,1)*INDEX($D$3:$AA$30,INDEX(Jesper!$R$2:$R$366,ROW(INDEX(Jesper!AL$2:AL$366,ROUNDDOWN($C6735/24,0)+1,1))-1)+IF('SLP Parameters'!$G$22=$B$10,7,0)+IF('SLP Parameters'!$G$22=$B$17,14,0)+IF('SLP Parameters'!$G$22=$B$24,21,0),MOD($C6735,24)+1)/SUM(INDEX($D$3:$AA$30,INDEX(Jesper!$R$2:$R$366,ROW(INDEX(Jesper!AL$2:AL$366,ROUNDDOWN($C6735/24,0)+1,1))-1)+IF('SLP Parameters'!$G$22=$B$10,7,0)+IF('SLP Parameters'!$G$22=$B$17,14,0)+IF('SLP Parameters'!$G$22=$B$24,21,0),0)),0)</f>
        <v>2.6762635505595338E-5</v>
      </c>
      <c r="I6735">
        <f t="shared" si="748"/>
        <v>3.9720933701536273E-5</v>
      </c>
      <c r="J6735">
        <f t="shared" si="749"/>
        <v>3.4472190298594378E-5</v>
      </c>
      <c r="K6735">
        <f t="shared" si="750"/>
        <v>2.7160156478899334E-5</v>
      </c>
      <c r="L6735">
        <f t="shared" si="751"/>
        <v>1.7418329863780051E-5</v>
      </c>
      <c r="M6735">
        <f t="shared" si="752"/>
        <v>0</v>
      </c>
      <c r="N6735" s="45">
        <f t="shared" si="753"/>
        <v>45206.208333317081</v>
      </c>
    </row>
    <row r="6736" spans="2:14" x14ac:dyDescent="0.3">
      <c r="B6736">
        <f t="shared" si="747"/>
        <v>6</v>
      </c>
      <c r="C6736" s="16">
        <v>6702</v>
      </c>
      <c r="D6736" cm="1">
        <f t="array" ref="D6736">IFERROR(INDEX(Jesper!AH$2:AH$366,ROUNDDOWN($C6736/24,0)+1,1)*INDEX($D$3:$AA$30,INDEX(Jesper!$R$2:$R$366,ROW(INDEX(Jesper!AH$2:AH$366,ROUNDDOWN($C6736/24,0)+1,1))-1)+IF('SLP Parameters'!$G$18=$B$10,7,0)+IF('SLP Parameters'!$G$18=$B$17,14,0)+IF('SLP Parameters'!$G$18=$B$24,21,0),MOD($C6736,24)+1)/SUM(INDEX($D$3:$AA$30,INDEX(Jesper!$R$2:$R$366,ROW(INDEX(Jesper!AH$2:AH$366,ROUNDDOWN($C6736/24,0)+1,1))-1)+IF('SLP Parameters'!$G$18=$B$10,7,0)+IF('SLP Parameters'!$G$18=$B$17,14,0)+IF('SLP Parameters'!$G$18=$B$24,21,0),0)),0)</f>
        <v>1.3184334940822276E-5</v>
      </c>
      <c r="E6736" cm="1">
        <f t="array" ref="E6736">IFERROR(INDEX(Jesper!AI$2:AI$366,ROUNDDOWN($C6736/24,0)+1,1)*INDEX($D$3:$AA$30,INDEX(Jesper!$R$2:$R$366,ROW(INDEX(Jesper!AI$2:AI$366,ROUNDDOWN($C6736/24,0)+1,1))-1)+IF('SLP Parameters'!$G$19=$B$10,7,0)+IF('SLP Parameters'!$G$19=$B$17,14,0)+IF('SLP Parameters'!$G$19=$B$24,21,0),MOD($C6736,24)+1)/SUM(INDEX($D$3:$AA$30,INDEX(Jesper!$R$2:$R$366,ROW(INDEX(Jesper!AI$2:AI$366,ROUNDDOWN($C6736/24,0)+1,1))-1)+IF('SLP Parameters'!$G$19=$B$10,7,0)+IF('SLP Parameters'!$G$19=$B$17,14,0)+IF('SLP Parameters'!$G$19=$B$24,21,0),0)),0)</f>
        <v>1.1520104929687164E-5</v>
      </c>
      <c r="F6736" cm="1">
        <f t="array" ref="F6736">IFERROR(INDEX(Jesper!AJ$2:AJ$366,ROUNDDOWN($C6736/24,0)+1,1)*INDEX($D$3:$AA$30,INDEX(Jesper!$R$2:$R$366,ROW(INDEX(Jesper!AJ$2:AJ$366,ROUNDDOWN($C6736/24,0)+1,1))-1)+IF('SLP Parameters'!$G$20=$B$10,7,0)+IF('SLP Parameters'!$G$20=$B$17,14,0)+IF('SLP Parameters'!$G$20=$B$24,21,0),MOD($C6736,24)+1)/SUM(INDEX($D$3:$AA$30,INDEX(Jesper!$R$2:$R$366,ROW(INDEX(Jesper!AJ$2:AJ$366,ROUNDDOWN($C6736/24,0)+1,1))-1)+IF('SLP Parameters'!$G$20=$B$10,7,0)+IF('SLP Parameters'!$G$20=$B$17,14,0)+IF('SLP Parameters'!$G$20=$B$24,21,0),0)),0)</f>
        <v>4.7167821191162295E-5</v>
      </c>
      <c r="G6736" cm="1">
        <f t="array" ref="G6736">IFERROR(INDEX(Jesper!AK$2:AK$366,ROUNDDOWN($C6736/24,0)+1,1)*INDEX($D$3:$AA$30,INDEX(Jesper!$R$2:$R$366,ROW(INDEX(Jesper!AK$2:AK$366,ROUNDDOWN($C6736/24,0)+1,1))-1)+IF('SLP Parameters'!$G$21=$B$10,7,0)+IF('SLP Parameters'!$G$21=$B$17,14,0)+IF('SLP Parameters'!$G$21=$B$24,21,0),MOD($C6736,24)+1)/SUM(INDEX($D$3:$AA$30,INDEX(Jesper!$R$2:$R$366,ROW(INDEX(Jesper!AK$2:AK$366,ROUNDDOWN($C6736/24,0)+1,1))-1)+IF('SLP Parameters'!$G$21=$B$10,7,0)+IF('SLP Parameters'!$G$21=$B$17,14,0)+IF('SLP Parameters'!$G$21=$B$24,21,0),0)),0)</f>
        <v>3.2395745489852335E-5</v>
      </c>
      <c r="H6736" cm="1">
        <f t="array" ref="H6736">IFERROR(INDEX(Jesper!AL$2:AL$366,ROUNDDOWN($C6736/24,0)+1,1)*INDEX($D$3:$AA$30,INDEX(Jesper!$R$2:$R$366,ROW(INDEX(Jesper!AL$2:AL$366,ROUNDDOWN($C6736/24,0)+1,1))-1)+IF('SLP Parameters'!$G$22=$B$10,7,0)+IF('SLP Parameters'!$G$22=$B$17,14,0)+IF('SLP Parameters'!$G$22=$B$24,21,0),MOD($C6736,24)+1)/SUM(INDEX($D$3:$AA$30,INDEX(Jesper!$R$2:$R$366,ROW(INDEX(Jesper!AL$2:AL$366,ROUNDDOWN($C6736/24,0)+1,1))-1)+IF('SLP Parameters'!$G$22=$B$10,7,0)+IF('SLP Parameters'!$G$22=$B$17,14,0)+IF('SLP Parameters'!$G$22=$B$24,21,0),0)),0)</f>
        <v>3.3584483771727473E-5</v>
      </c>
      <c r="I6736">
        <f t="shared" si="748"/>
        <v>4.6542781967668409E-5</v>
      </c>
      <c r="J6736">
        <f t="shared" si="749"/>
        <v>3.8304575770376321E-5</v>
      </c>
      <c r="K6736">
        <f t="shared" si="750"/>
        <v>3.2908734686572244E-5</v>
      </c>
      <c r="L6736">
        <f t="shared" si="751"/>
        <v>2.0096397898634572E-5</v>
      </c>
      <c r="M6736">
        <f t="shared" si="752"/>
        <v>0</v>
      </c>
      <c r="N6736" s="45">
        <f t="shared" si="753"/>
        <v>45206.249999983746</v>
      </c>
    </row>
    <row r="6737" spans="2:14" x14ac:dyDescent="0.3">
      <c r="B6737">
        <f t="shared" si="747"/>
        <v>6</v>
      </c>
      <c r="C6737" s="16">
        <v>6703</v>
      </c>
      <c r="D6737" cm="1">
        <f t="array" ref="D6737">IFERROR(INDEX(Jesper!AH$2:AH$366,ROUNDDOWN($C6737/24,0)+1,1)*INDEX($D$3:$AA$30,INDEX(Jesper!$R$2:$R$366,ROW(INDEX(Jesper!AH$2:AH$366,ROUNDDOWN($C6737/24,0)+1,1))-1)+IF('SLP Parameters'!$G$18=$B$10,7,0)+IF('SLP Parameters'!$G$18=$B$17,14,0)+IF('SLP Parameters'!$G$18=$B$24,21,0),MOD($C6737,24)+1)/SUM(INDEX($D$3:$AA$30,INDEX(Jesper!$R$2:$R$366,ROW(INDEX(Jesper!AH$2:AH$366,ROUNDDOWN($C6737/24,0)+1,1))-1)+IF('SLP Parameters'!$G$18=$B$10,7,0)+IF('SLP Parameters'!$G$18=$B$17,14,0)+IF('SLP Parameters'!$G$18=$B$24,21,0),0)),0)</f>
        <v>1.5038382041875411E-5</v>
      </c>
      <c r="E6737" cm="1">
        <f t="array" ref="E6737">IFERROR(INDEX(Jesper!AI$2:AI$366,ROUNDDOWN($C6737/24,0)+1,1)*INDEX($D$3:$AA$30,INDEX(Jesper!$R$2:$R$366,ROW(INDEX(Jesper!AI$2:AI$366,ROUNDDOWN($C6737/24,0)+1,1))-1)+IF('SLP Parameters'!$G$19=$B$10,7,0)+IF('SLP Parameters'!$G$19=$B$17,14,0)+IF('SLP Parameters'!$G$19=$B$24,21,0),MOD($C6737,24)+1)/SUM(INDEX($D$3:$AA$30,INDEX(Jesper!$R$2:$R$366,ROW(INDEX(Jesper!AI$2:AI$366,ROUNDDOWN($C6737/24,0)+1,1))-1)+IF('SLP Parameters'!$G$19=$B$10,7,0)+IF('SLP Parameters'!$G$19=$B$17,14,0)+IF('SLP Parameters'!$G$19=$B$24,21,0),0)),0)</f>
        <v>1.1520104929687164E-5</v>
      </c>
      <c r="F6737" cm="1">
        <f t="array" ref="F6737">IFERROR(INDEX(Jesper!AJ$2:AJ$366,ROUNDDOWN($C6737/24,0)+1,1)*INDEX($D$3:$AA$30,INDEX(Jesper!$R$2:$R$366,ROW(INDEX(Jesper!AJ$2:AJ$366,ROUNDDOWN($C6737/24,0)+1,1))-1)+IF('SLP Parameters'!$G$20=$B$10,7,0)+IF('SLP Parameters'!$G$20=$B$17,14,0)+IF('SLP Parameters'!$G$20=$B$24,21,0),MOD($C6737,24)+1)/SUM(INDEX($D$3:$AA$30,INDEX(Jesper!$R$2:$R$366,ROW(INDEX(Jesper!AJ$2:AJ$366,ROUNDDOWN($C6737/24,0)+1,1))-1)+IF('SLP Parameters'!$G$20=$B$10,7,0)+IF('SLP Parameters'!$G$20=$B$17,14,0)+IF('SLP Parameters'!$G$20=$B$24,21,0),0)),0)</f>
        <v>5.3800796046169486E-5</v>
      </c>
      <c r="G6737" cm="1">
        <f t="array" ref="G6737">IFERROR(INDEX(Jesper!AK$2:AK$366,ROUNDDOWN($C6737/24,0)+1,1)*INDEX($D$3:$AA$30,INDEX(Jesper!$R$2:$R$366,ROW(INDEX(Jesper!AK$2:AK$366,ROUNDDOWN($C6737/24,0)+1,1))-1)+IF('SLP Parameters'!$G$21=$B$10,7,0)+IF('SLP Parameters'!$G$21=$B$17,14,0)+IF('SLP Parameters'!$G$21=$B$24,21,0),MOD($C6737,24)+1)/SUM(INDEX($D$3:$AA$30,INDEX(Jesper!$R$2:$R$366,ROW(INDEX(Jesper!AK$2:AK$366,ROUNDDOWN($C6737/24,0)+1,1))-1)+IF('SLP Parameters'!$G$21=$B$10,7,0)+IF('SLP Parameters'!$G$21=$B$17,14,0)+IF('SLP Parameters'!$G$21=$B$24,21,0),0)),0)</f>
        <v>3.2395745489852335E-5</v>
      </c>
      <c r="H6737" cm="1">
        <f t="array" ref="H6737">IFERROR(INDEX(Jesper!AL$2:AL$366,ROUNDDOWN($C6737/24,0)+1,1)*INDEX($D$3:$AA$30,INDEX(Jesper!$R$2:$R$366,ROW(INDEX(Jesper!AL$2:AL$366,ROUNDDOWN($C6737/24,0)+1,1))-1)+IF('SLP Parameters'!$G$22=$B$10,7,0)+IF('SLP Parameters'!$G$22=$B$17,14,0)+IF('SLP Parameters'!$G$22=$B$24,21,0),MOD($C6737,24)+1)/SUM(INDEX($D$3:$AA$30,INDEX(Jesper!$R$2:$R$366,ROW(INDEX(Jesper!AL$2:AL$366,ROUNDDOWN($C6737/24,0)+1,1))-1)+IF('SLP Parameters'!$G$22=$B$10,7,0)+IF('SLP Parameters'!$G$22=$B$17,14,0)+IF('SLP Parameters'!$G$22=$B$24,21,0),0)),0)</f>
        <v>3.8307301802126656E-5</v>
      </c>
      <c r="I6737">
        <f t="shared" si="748"/>
        <v>5.1265599998067592E-5</v>
      </c>
      <c r="J6737">
        <f t="shared" si="749"/>
        <v>4.0957765712379198E-5</v>
      </c>
      <c r="K6737">
        <f t="shared" si="750"/>
        <v>3.6888519599576557E-5</v>
      </c>
      <c r="L6737">
        <f t="shared" si="751"/>
        <v>2.1950444999687708E-5</v>
      </c>
      <c r="M6737">
        <f t="shared" si="752"/>
        <v>0</v>
      </c>
      <c r="N6737" s="45">
        <f t="shared" si="753"/>
        <v>45206.29166665041</v>
      </c>
    </row>
    <row r="6738" spans="2:14" x14ac:dyDescent="0.3">
      <c r="B6738">
        <f t="shared" si="747"/>
        <v>6</v>
      </c>
      <c r="C6738" s="16">
        <v>6704</v>
      </c>
      <c r="D6738" cm="1">
        <f t="array" ref="D6738">IFERROR(INDEX(Jesper!AH$2:AH$366,ROUNDDOWN($C6738/24,0)+1,1)*INDEX($D$3:$AA$30,INDEX(Jesper!$R$2:$R$366,ROW(INDEX(Jesper!AH$2:AH$366,ROUNDDOWN($C6738/24,0)+1,1))-1)+IF('SLP Parameters'!$G$18=$B$10,7,0)+IF('SLP Parameters'!$G$18=$B$17,14,0)+IF('SLP Parameters'!$G$18=$B$24,21,0),MOD($C6738,24)+1)/SUM(INDEX($D$3:$AA$30,INDEX(Jesper!$R$2:$R$366,ROW(INDEX(Jesper!AH$2:AH$366,ROUNDDOWN($C6738/24,0)+1,1))-1)+IF('SLP Parameters'!$G$18=$B$10,7,0)+IF('SLP Parameters'!$G$18=$B$17,14,0)+IF('SLP Parameters'!$G$18=$B$24,21,0),0)),0)</f>
        <v>1.5038382041875411E-5</v>
      </c>
      <c r="E6738" cm="1">
        <f t="array" ref="E6738">IFERROR(INDEX(Jesper!AI$2:AI$366,ROUNDDOWN($C6738/24,0)+1,1)*INDEX($D$3:$AA$30,INDEX(Jesper!$R$2:$R$366,ROW(INDEX(Jesper!AI$2:AI$366,ROUNDDOWN($C6738/24,0)+1,1))-1)+IF('SLP Parameters'!$G$19=$B$10,7,0)+IF('SLP Parameters'!$G$19=$B$17,14,0)+IF('SLP Parameters'!$G$19=$B$24,21,0),MOD($C6738,24)+1)/SUM(INDEX($D$3:$AA$30,INDEX(Jesper!$R$2:$R$366,ROW(INDEX(Jesper!AI$2:AI$366,ROUNDDOWN($C6738/24,0)+1,1))-1)+IF('SLP Parameters'!$G$19=$B$10,7,0)+IF('SLP Parameters'!$G$19=$B$17,14,0)+IF('SLP Parameters'!$G$19=$B$24,21,0),0)),0)</f>
        <v>1.1520104929687164E-5</v>
      </c>
      <c r="F6738" cm="1">
        <f t="array" ref="F6738">IFERROR(INDEX(Jesper!AJ$2:AJ$366,ROUNDDOWN($C6738/24,0)+1,1)*INDEX($D$3:$AA$30,INDEX(Jesper!$R$2:$R$366,ROW(INDEX(Jesper!AJ$2:AJ$366,ROUNDDOWN($C6738/24,0)+1,1))-1)+IF('SLP Parameters'!$G$20=$B$10,7,0)+IF('SLP Parameters'!$G$20=$B$17,14,0)+IF('SLP Parameters'!$G$20=$B$24,21,0),MOD($C6738,24)+1)/SUM(INDEX($D$3:$AA$30,INDEX(Jesper!$R$2:$R$366,ROW(INDEX(Jesper!AJ$2:AJ$366,ROUNDDOWN($C6738/24,0)+1,1))-1)+IF('SLP Parameters'!$G$20=$B$10,7,0)+IF('SLP Parameters'!$G$20=$B$17,14,0)+IF('SLP Parameters'!$G$20=$B$24,21,0),0)),0)</f>
        <v>5.3800796046169486E-5</v>
      </c>
      <c r="G6738" cm="1">
        <f t="array" ref="G6738">IFERROR(INDEX(Jesper!AK$2:AK$366,ROUNDDOWN($C6738/24,0)+1,1)*INDEX($D$3:$AA$30,INDEX(Jesper!$R$2:$R$366,ROW(INDEX(Jesper!AK$2:AK$366,ROUNDDOWN($C6738/24,0)+1,1))-1)+IF('SLP Parameters'!$G$21=$B$10,7,0)+IF('SLP Parameters'!$G$21=$B$17,14,0)+IF('SLP Parameters'!$G$21=$B$24,21,0),MOD($C6738,24)+1)/SUM(INDEX($D$3:$AA$30,INDEX(Jesper!$R$2:$R$366,ROW(INDEX(Jesper!AK$2:AK$366,ROUNDDOWN($C6738/24,0)+1,1))-1)+IF('SLP Parameters'!$G$21=$B$10,7,0)+IF('SLP Parameters'!$G$21=$B$17,14,0)+IF('SLP Parameters'!$G$21=$B$24,21,0),0)),0)</f>
        <v>3.2395745489852335E-5</v>
      </c>
      <c r="H6738" cm="1">
        <f t="array" ref="H6738">IFERROR(INDEX(Jesper!AL$2:AL$366,ROUNDDOWN($C6738/24,0)+1,1)*INDEX($D$3:$AA$30,INDEX(Jesper!$R$2:$R$366,ROW(INDEX(Jesper!AL$2:AL$366,ROUNDDOWN($C6738/24,0)+1,1))-1)+IF('SLP Parameters'!$G$22=$B$10,7,0)+IF('SLP Parameters'!$G$22=$B$17,14,0)+IF('SLP Parameters'!$G$22=$B$24,21,0),MOD($C6738,24)+1)/SUM(INDEX($D$3:$AA$30,INDEX(Jesper!$R$2:$R$366,ROW(INDEX(Jesper!AL$2:AL$366,ROUNDDOWN($C6738/24,0)+1,1))-1)+IF('SLP Parameters'!$G$22=$B$10,7,0)+IF('SLP Parameters'!$G$22=$B$17,14,0)+IF('SLP Parameters'!$G$22=$B$24,21,0),0)),0)</f>
        <v>3.8307301802126656E-5</v>
      </c>
      <c r="I6738">
        <f t="shared" si="748"/>
        <v>5.1265599998067592E-5</v>
      </c>
      <c r="J6738">
        <f t="shared" si="749"/>
        <v>4.0957765712379198E-5</v>
      </c>
      <c r="K6738">
        <f t="shared" si="750"/>
        <v>3.6888519599576557E-5</v>
      </c>
      <c r="L6738">
        <f t="shared" si="751"/>
        <v>2.1950444999687708E-5</v>
      </c>
      <c r="M6738">
        <f t="shared" si="752"/>
        <v>0</v>
      </c>
      <c r="N6738" s="45">
        <f t="shared" si="753"/>
        <v>45206.333333317074</v>
      </c>
    </row>
    <row r="6739" spans="2:14" x14ac:dyDescent="0.3">
      <c r="B6739">
        <f t="shared" si="747"/>
        <v>6</v>
      </c>
      <c r="C6739" s="16">
        <v>6705</v>
      </c>
      <c r="D6739" cm="1">
        <f t="array" ref="D6739">IFERROR(INDEX(Jesper!AH$2:AH$366,ROUNDDOWN($C6739/24,0)+1,1)*INDEX($D$3:$AA$30,INDEX(Jesper!$R$2:$R$366,ROW(INDEX(Jesper!AH$2:AH$366,ROUNDDOWN($C6739/24,0)+1,1))-1)+IF('SLP Parameters'!$G$18=$B$10,7,0)+IF('SLP Parameters'!$G$18=$B$17,14,0)+IF('SLP Parameters'!$G$18=$B$24,21,0),MOD($C6739,24)+1)/SUM(INDEX($D$3:$AA$30,INDEX(Jesper!$R$2:$R$366,ROW(INDEX(Jesper!AH$2:AH$366,ROUNDDOWN($C6739/24,0)+1,1))-1)+IF('SLP Parameters'!$G$18=$B$10,7,0)+IF('SLP Parameters'!$G$18=$B$17,14,0)+IF('SLP Parameters'!$G$18=$B$24,21,0),0)),0)</f>
        <v>1.5038382041875411E-5</v>
      </c>
      <c r="E6739" cm="1">
        <f t="array" ref="E6739">IFERROR(INDEX(Jesper!AI$2:AI$366,ROUNDDOWN($C6739/24,0)+1,1)*INDEX($D$3:$AA$30,INDEX(Jesper!$R$2:$R$366,ROW(INDEX(Jesper!AI$2:AI$366,ROUNDDOWN($C6739/24,0)+1,1))-1)+IF('SLP Parameters'!$G$19=$B$10,7,0)+IF('SLP Parameters'!$G$19=$B$17,14,0)+IF('SLP Parameters'!$G$19=$B$24,21,0),MOD($C6739,24)+1)/SUM(INDEX($D$3:$AA$30,INDEX(Jesper!$R$2:$R$366,ROW(INDEX(Jesper!AI$2:AI$366,ROUNDDOWN($C6739/24,0)+1,1))-1)+IF('SLP Parameters'!$G$19=$B$10,7,0)+IF('SLP Parameters'!$G$19=$B$17,14,0)+IF('SLP Parameters'!$G$19=$B$24,21,0),0)),0)</f>
        <v>1.1520104929687164E-5</v>
      </c>
      <c r="F6739" cm="1">
        <f t="array" ref="F6739">IFERROR(INDEX(Jesper!AJ$2:AJ$366,ROUNDDOWN($C6739/24,0)+1,1)*INDEX($D$3:$AA$30,INDEX(Jesper!$R$2:$R$366,ROW(INDEX(Jesper!AJ$2:AJ$366,ROUNDDOWN($C6739/24,0)+1,1))-1)+IF('SLP Parameters'!$G$20=$B$10,7,0)+IF('SLP Parameters'!$G$20=$B$17,14,0)+IF('SLP Parameters'!$G$20=$B$24,21,0),MOD($C6739,24)+1)/SUM(INDEX($D$3:$AA$30,INDEX(Jesper!$R$2:$R$366,ROW(INDEX(Jesper!AJ$2:AJ$366,ROUNDDOWN($C6739/24,0)+1,1))-1)+IF('SLP Parameters'!$G$20=$B$10,7,0)+IF('SLP Parameters'!$G$20=$B$17,14,0)+IF('SLP Parameters'!$G$20=$B$24,21,0),0)),0)</f>
        <v>5.3800796046169486E-5</v>
      </c>
      <c r="G6739" cm="1">
        <f t="array" ref="G6739">IFERROR(INDEX(Jesper!AK$2:AK$366,ROUNDDOWN($C6739/24,0)+1,1)*INDEX($D$3:$AA$30,INDEX(Jesper!$R$2:$R$366,ROW(INDEX(Jesper!AK$2:AK$366,ROUNDDOWN($C6739/24,0)+1,1))-1)+IF('SLP Parameters'!$G$21=$B$10,7,0)+IF('SLP Parameters'!$G$21=$B$17,14,0)+IF('SLP Parameters'!$G$21=$B$24,21,0),MOD($C6739,24)+1)/SUM(INDEX($D$3:$AA$30,INDEX(Jesper!$R$2:$R$366,ROW(INDEX(Jesper!AK$2:AK$366,ROUNDDOWN($C6739/24,0)+1,1))-1)+IF('SLP Parameters'!$G$21=$B$10,7,0)+IF('SLP Parameters'!$G$21=$B$17,14,0)+IF('SLP Parameters'!$G$21=$B$24,21,0),0)),0)</f>
        <v>3.2395745489852335E-5</v>
      </c>
      <c r="H6739" cm="1">
        <f t="array" ref="H6739">IFERROR(INDEX(Jesper!AL$2:AL$366,ROUNDDOWN($C6739/24,0)+1,1)*INDEX($D$3:$AA$30,INDEX(Jesper!$R$2:$R$366,ROW(INDEX(Jesper!AL$2:AL$366,ROUNDDOWN($C6739/24,0)+1,1))-1)+IF('SLP Parameters'!$G$22=$B$10,7,0)+IF('SLP Parameters'!$G$22=$B$17,14,0)+IF('SLP Parameters'!$G$22=$B$24,21,0),MOD($C6739,24)+1)/SUM(INDEX($D$3:$AA$30,INDEX(Jesper!$R$2:$R$366,ROW(INDEX(Jesper!AL$2:AL$366,ROUNDDOWN($C6739/24,0)+1,1))-1)+IF('SLP Parameters'!$G$22=$B$10,7,0)+IF('SLP Parameters'!$G$22=$B$17,14,0)+IF('SLP Parameters'!$G$22=$B$24,21,0),0)),0)</f>
        <v>3.8307301802126656E-5</v>
      </c>
      <c r="I6739">
        <f t="shared" si="748"/>
        <v>5.1265599998067592E-5</v>
      </c>
      <c r="J6739">
        <f t="shared" si="749"/>
        <v>4.0957765712379198E-5</v>
      </c>
      <c r="K6739">
        <f t="shared" si="750"/>
        <v>3.6888519599576557E-5</v>
      </c>
      <c r="L6739">
        <f t="shared" si="751"/>
        <v>2.1950444999687708E-5</v>
      </c>
      <c r="M6739">
        <f t="shared" si="752"/>
        <v>0</v>
      </c>
      <c r="N6739" s="45">
        <f t="shared" si="753"/>
        <v>45206.374999983738</v>
      </c>
    </row>
    <row r="6740" spans="2:14" x14ac:dyDescent="0.3">
      <c r="B6740">
        <f t="shared" si="747"/>
        <v>6</v>
      </c>
      <c r="C6740" s="16">
        <v>6706</v>
      </c>
      <c r="D6740" cm="1">
        <f t="array" ref="D6740">IFERROR(INDEX(Jesper!AH$2:AH$366,ROUNDDOWN($C6740/24,0)+1,1)*INDEX($D$3:$AA$30,INDEX(Jesper!$R$2:$R$366,ROW(INDEX(Jesper!AH$2:AH$366,ROUNDDOWN($C6740/24,0)+1,1))-1)+IF('SLP Parameters'!$G$18=$B$10,7,0)+IF('SLP Parameters'!$G$18=$B$17,14,0)+IF('SLP Parameters'!$G$18=$B$24,21,0),MOD($C6740,24)+1)/SUM(INDEX($D$3:$AA$30,INDEX(Jesper!$R$2:$R$366,ROW(INDEX(Jesper!AH$2:AH$366,ROUNDDOWN($C6740/24,0)+1,1))-1)+IF('SLP Parameters'!$G$18=$B$10,7,0)+IF('SLP Parameters'!$G$18=$B$17,14,0)+IF('SLP Parameters'!$G$18=$B$24,21,0),0)),0)</f>
        <v>1.5038382041875411E-5</v>
      </c>
      <c r="E6740" cm="1">
        <f t="array" ref="E6740">IFERROR(INDEX(Jesper!AI$2:AI$366,ROUNDDOWN($C6740/24,0)+1,1)*INDEX($D$3:$AA$30,INDEX(Jesper!$R$2:$R$366,ROW(INDEX(Jesper!AI$2:AI$366,ROUNDDOWN($C6740/24,0)+1,1))-1)+IF('SLP Parameters'!$G$19=$B$10,7,0)+IF('SLP Parameters'!$G$19=$B$17,14,0)+IF('SLP Parameters'!$G$19=$B$24,21,0),MOD($C6740,24)+1)/SUM(INDEX($D$3:$AA$30,INDEX(Jesper!$R$2:$R$366,ROW(INDEX(Jesper!AI$2:AI$366,ROUNDDOWN($C6740/24,0)+1,1))-1)+IF('SLP Parameters'!$G$19=$B$10,7,0)+IF('SLP Parameters'!$G$19=$B$17,14,0)+IF('SLP Parameters'!$G$19=$B$24,21,0),0)),0)</f>
        <v>1.1520104929687164E-5</v>
      </c>
      <c r="F6740" cm="1">
        <f t="array" ref="F6740">IFERROR(INDEX(Jesper!AJ$2:AJ$366,ROUNDDOWN($C6740/24,0)+1,1)*INDEX($D$3:$AA$30,INDEX(Jesper!$R$2:$R$366,ROW(INDEX(Jesper!AJ$2:AJ$366,ROUNDDOWN($C6740/24,0)+1,1))-1)+IF('SLP Parameters'!$G$20=$B$10,7,0)+IF('SLP Parameters'!$G$20=$B$17,14,0)+IF('SLP Parameters'!$G$20=$B$24,21,0),MOD($C6740,24)+1)/SUM(INDEX($D$3:$AA$30,INDEX(Jesper!$R$2:$R$366,ROW(INDEX(Jesper!AJ$2:AJ$366,ROUNDDOWN($C6740/24,0)+1,1))-1)+IF('SLP Parameters'!$G$20=$B$10,7,0)+IF('SLP Parameters'!$G$20=$B$17,14,0)+IF('SLP Parameters'!$G$20=$B$24,21,0),0)),0)</f>
        <v>5.3800796046169486E-5</v>
      </c>
      <c r="G6740" cm="1">
        <f t="array" ref="G6740">IFERROR(INDEX(Jesper!AK$2:AK$366,ROUNDDOWN($C6740/24,0)+1,1)*INDEX($D$3:$AA$30,INDEX(Jesper!$R$2:$R$366,ROW(INDEX(Jesper!AK$2:AK$366,ROUNDDOWN($C6740/24,0)+1,1))-1)+IF('SLP Parameters'!$G$21=$B$10,7,0)+IF('SLP Parameters'!$G$21=$B$17,14,0)+IF('SLP Parameters'!$G$21=$B$24,21,0),MOD($C6740,24)+1)/SUM(INDEX($D$3:$AA$30,INDEX(Jesper!$R$2:$R$366,ROW(INDEX(Jesper!AK$2:AK$366,ROUNDDOWN($C6740/24,0)+1,1))-1)+IF('SLP Parameters'!$G$21=$B$10,7,0)+IF('SLP Parameters'!$G$21=$B$17,14,0)+IF('SLP Parameters'!$G$21=$B$24,21,0),0)),0)</f>
        <v>3.2395745489852335E-5</v>
      </c>
      <c r="H6740" cm="1">
        <f t="array" ref="H6740">IFERROR(INDEX(Jesper!AL$2:AL$366,ROUNDDOWN($C6740/24,0)+1,1)*INDEX($D$3:$AA$30,INDEX(Jesper!$R$2:$R$366,ROW(INDEX(Jesper!AL$2:AL$366,ROUNDDOWN($C6740/24,0)+1,1))-1)+IF('SLP Parameters'!$G$22=$B$10,7,0)+IF('SLP Parameters'!$G$22=$B$17,14,0)+IF('SLP Parameters'!$G$22=$B$24,21,0),MOD($C6740,24)+1)/SUM(INDEX($D$3:$AA$30,INDEX(Jesper!$R$2:$R$366,ROW(INDEX(Jesper!AL$2:AL$366,ROUNDDOWN($C6740/24,0)+1,1))-1)+IF('SLP Parameters'!$G$22=$B$10,7,0)+IF('SLP Parameters'!$G$22=$B$17,14,0)+IF('SLP Parameters'!$G$22=$B$24,21,0),0)),0)</f>
        <v>3.8307301802126656E-5</v>
      </c>
      <c r="I6740">
        <f t="shared" si="748"/>
        <v>5.1265599998067592E-5</v>
      </c>
      <c r="J6740">
        <f t="shared" si="749"/>
        <v>4.0957765712379198E-5</v>
      </c>
      <c r="K6740">
        <f t="shared" si="750"/>
        <v>3.6888519599576557E-5</v>
      </c>
      <c r="L6740">
        <f t="shared" si="751"/>
        <v>2.1950444999687708E-5</v>
      </c>
      <c r="M6740">
        <f t="shared" si="752"/>
        <v>0</v>
      </c>
      <c r="N6740" s="45">
        <f t="shared" si="753"/>
        <v>45206.416666650402</v>
      </c>
    </row>
    <row r="6741" spans="2:14" x14ac:dyDescent="0.3">
      <c r="B6741">
        <f t="shared" si="747"/>
        <v>6</v>
      </c>
      <c r="C6741" s="16">
        <v>6707</v>
      </c>
      <c r="D6741" cm="1">
        <f t="array" ref="D6741">IFERROR(INDEX(Jesper!AH$2:AH$366,ROUNDDOWN($C6741/24,0)+1,1)*INDEX($D$3:$AA$30,INDEX(Jesper!$R$2:$R$366,ROW(INDEX(Jesper!AH$2:AH$366,ROUNDDOWN($C6741/24,0)+1,1))-1)+IF('SLP Parameters'!$G$18=$B$10,7,0)+IF('SLP Parameters'!$G$18=$B$17,14,0)+IF('SLP Parameters'!$G$18=$B$24,21,0),MOD($C6741,24)+1)/SUM(INDEX($D$3:$AA$30,INDEX(Jesper!$R$2:$R$366,ROW(INDEX(Jesper!AH$2:AH$366,ROUNDDOWN($C6741/24,0)+1,1))-1)+IF('SLP Parameters'!$G$18=$B$10,7,0)+IF('SLP Parameters'!$G$18=$B$17,14,0)+IF('SLP Parameters'!$G$18=$B$24,21,0),0)),0)</f>
        <v>1.5038382041875411E-5</v>
      </c>
      <c r="E6741" cm="1">
        <f t="array" ref="E6741">IFERROR(INDEX(Jesper!AI$2:AI$366,ROUNDDOWN($C6741/24,0)+1,1)*INDEX($D$3:$AA$30,INDEX(Jesper!$R$2:$R$366,ROW(INDEX(Jesper!AI$2:AI$366,ROUNDDOWN($C6741/24,0)+1,1))-1)+IF('SLP Parameters'!$G$19=$B$10,7,0)+IF('SLP Parameters'!$G$19=$B$17,14,0)+IF('SLP Parameters'!$G$19=$B$24,21,0),MOD($C6741,24)+1)/SUM(INDEX($D$3:$AA$30,INDEX(Jesper!$R$2:$R$366,ROW(INDEX(Jesper!AI$2:AI$366,ROUNDDOWN($C6741/24,0)+1,1))-1)+IF('SLP Parameters'!$G$19=$B$10,7,0)+IF('SLP Parameters'!$G$19=$B$17,14,0)+IF('SLP Parameters'!$G$19=$B$24,21,0),0)),0)</f>
        <v>1.1520104929687164E-5</v>
      </c>
      <c r="F6741" cm="1">
        <f t="array" ref="F6741">IFERROR(INDEX(Jesper!AJ$2:AJ$366,ROUNDDOWN($C6741/24,0)+1,1)*INDEX($D$3:$AA$30,INDEX(Jesper!$R$2:$R$366,ROW(INDEX(Jesper!AJ$2:AJ$366,ROUNDDOWN($C6741/24,0)+1,1))-1)+IF('SLP Parameters'!$G$20=$B$10,7,0)+IF('SLP Parameters'!$G$20=$B$17,14,0)+IF('SLP Parameters'!$G$20=$B$24,21,0),MOD($C6741,24)+1)/SUM(INDEX($D$3:$AA$30,INDEX(Jesper!$R$2:$R$366,ROW(INDEX(Jesper!AJ$2:AJ$366,ROUNDDOWN($C6741/24,0)+1,1))-1)+IF('SLP Parameters'!$G$20=$B$10,7,0)+IF('SLP Parameters'!$G$20=$B$17,14,0)+IF('SLP Parameters'!$G$20=$B$24,21,0),0)),0)</f>
        <v>5.3800796046169486E-5</v>
      </c>
      <c r="G6741" cm="1">
        <f t="array" ref="G6741">IFERROR(INDEX(Jesper!AK$2:AK$366,ROUNDDOWN($C6741/24,0)+1,1)*INDEX($D$3:$AA$30,INDEX(Jesper!$R$2:$R$366,ROW(INDEX(Jesper!AK$2:AK$366,ROUNDDOWN($C6741/24,0)+1,1))-1)+IF('SLP Parameters'!$G$21=$B$10,7,0)+IF('SLP Parameters'!$G$21=$B$17,14,0)+IF('SLP Parameters'!$G$21=$B$24,21,0),MOD($C6741,24)+1)/SUM(INDEX($D$3:$AA$30,INDEX(Jesper!$R$2:$R$366,ROW(INDEX(Jesper!AK$2:AK$366,ROUNDDOWN($C6741/24,0)+1,1))-1)+IF('SLP Parameters'!$G$21=$B$10,7,0)+IF('SLP Parameters'!$G$21=$B$17,14,0)+IF('SLP Parameters'!$G$21=$B$24,21,0),0)),0)</f>
        <v>3.2395745489852335E-5</v>
      </c>
      <c r="H6741" cm="1">
        <f t="array" ref="H6741">IFERROR(INDEX(Jesper!AL$2:AL$366,ROUNDDOWN($C6741/24,0)+1,1)*INDEX($D$3:$AA$30,INDEX(Jesper!$R$2:$R$366,ROW(INDEX(Jesper!AL$2:AL$366,ROUNDDOWN($C6741/24,0)+1,1))-1)+IF('SLP Parameters'!$G$22=$B$10,7,0)+IF('SLP Parameters'!$G$22=$B$17,14,0)+IF('SLP Parameters'!$G$22=$B$24,21,0),MOD($C6741,24)+1)/SUM(INDEX($D$3:$AA$30,INDEX(Jesper!$R$2:$R$366,ROW(INDEX(Jesper!AL$2:AL$366,ROUNDDOWN($C6741/24,0)+1,1))-1)+IF('SLP Parameters'!$G$22=$B$10,7,0)+IF('SLP Parameters'!$G$22=$B$17,14,0)+IF('SLP Parameters'!$G$22=$B$24,21,0),0)),0)</f>
        <v>3.8307301802126656E-5</v>
      </c>
      <c r="I6741">
        <f t="shared" si="748"/>
        <v>5.1265599998067592E-5</v>
      </c>
      <c r="J6741">
        <f t="shared" si="749"/>
        <v>4.0957765712379198E-5</v>
      </c>
      <c r="K6741">
        <f t="shared" si="750"/>
        <v>3.6888519599576557E-5</v>
      </c>
      <c r="L6741">
        <f t="shared" si="751"/>
        <v>2.1950444999687708E-5</v>
      </c>
      <c r="M6741">
        <f t="shared" si="752"/>
        <v>0</v>
      </c>
      <c r="N6741" s="45">
        <f t="shared" si="753"/>
        <v>45206.458333317067</v>
      </c>
    </row>
    <row r="6742" spans="2:14" x14ac:dyDescent="0.3">
      <c r="B6742">
        <f t="shared" si="747"/>
        <v>6</v>
      </c>
      <c r="C6742" s="16">
        <v>6708</v>
      </c>
      <c r="D6742" cm="1">
        <f t="array" ref="D6742">IFERROR(INDEX(Jesper!AH$2:AH$366,ROUNDDOWN($C6742/24,0)+1,1)*INDEX($D$3:$AA$30,INDEX(Jesper!$R$2:$R$366,ROW(INDEX(Jesper!AH$2:AH$366,ROUNDDOWN($C6742/24,0)+1,1))-1)+IF('SLP Parameters'!$G$18=$B$10,7,0)+IF('SLP Parameters'!$G$18=$B$17,14,0)+IF('SLP Parameters'!$G$18=$B$24,21,0),MOD($C6742,24)+1)/SUM(INDEX($D$3:$AA$30,INDEX(Jesper!$R$2:$R$366,ROW(INDEX(Jesper!AH$2:AH$366,ROUNDDOWN($C6742/24,0)+1,1))-1)+IF('SLP Parameters'!$G$18=$B$10,7,0)+IF('SLP Parameters'!$G$18=$B$17,14,0)+IF('SLP Parameters'!$G$18=$B$24,21,0),0)),0)</f>
        <v>1.5038382041875411E-5</v>
      </c>
      <c r="E6742" cm="1">
        <f t="array" ref="E6742">IFERROR(INDEX(Jesper!AI$2:AI$366,ROUNDDOWN($C6742/24,0)+1,1)*INDEX($D$3:$AA$30,INDEX(Jesper!$R$2:$R$366,ROW(INDEX(Jesper!AI$2:AI$366,ROUNDDOWN($C6742/24,0)+1,1))-1)+IF('SLP Parameters'!$G$19=$B$10,7,0)+IF('SLP Parameters'!$G$19=$B$17,14,0)+IF('SLP Parameters'!$G$19=$B$24,21,0),MOD($C6742,24)+1)/SUM(INDEX($D$3:$AA$30,INDEX(Jesper!$R$2:$R$366,ROW(INDEX(Jesper!AI$2:AI$366,ROUNDDOWN($C6742/24,0)+1,1))-1)+IF('SLP Parameters'!$G$19=$B$10,7,0)+IF('SLP Parameters'!$G$19=$B$17,14,0)+IF('SLP Parameters'!$G$19=$B$24,21,0),0)),0)</f>
        <v>1.1520104929687164E-5</v>
      </c>
      <c r="F6742" cm="1">
        <f t="array" ref="F6742">IFERROR(INDEX(Jesper!AJ$2:AJ$366,ROUNDDOWN($C6742/24,0)+1,1)*INDEX($D$3:$AA$30,INDEX(Jesper!$R$2:$R$366,ROW(INDEX(Jesper!AJ$2:AJ$366,ROUNDDOWN($C6742/24,0)+1,1))-1)+IF('SLP Parameters'!$G$20=$B$10,7,0)+IF('SLP Parameters'!$G$20=$B$17,14,0)+IF('SLP Parameters'!$G$20=$B$24,21,0),MOD($C6742,24)+1)/SUM(INDEX($D$3:$AA$30,INDEX(Jesper!$R$2:$R$366,ROW(INDEX(Jesper!AJ$2:AJ$366,ROUNDDOWN($C6742/24,0)+1,1))-1)+IF('SLP Parameters'!$G$20=$B$10,7,0)+IF('SLP Parameters'!$G$20=$B$17,14,0)+IF('SLP Parameters'!$G$20=$B$24,21,0),0)),0)</f>
        <v>5.3800796046169486E-5</v>
      </c>
      <c r="G6742" cm="1">
        <f t="array" ref="G6742">IFERROR(INDEX(Jesper!AK$2:AK$366,ROUNDDOWN($C6742/24,0)+1,1)*INDEX($D$3:$AA$30,INDEX(Jesper!$R$2:$R$366,ROW(INDEX(Jesper!AK$2:AK$366,ROUNDDOWN($C6742/24,0)+1,1))-1)+IF('SLP Parameters'!$G$21=$B$10,7,0)+IF('SLP Parameters'!$G$21=$B$17,14,0)+IF('SLP Parameters'!$G$21=$B$24,21,0),MOD($C6742,24)+1)/SUM(INDEX($D$3:$AA$30,INDEX(Jesper!$R$2:$R$366,ROW(INDEX(Jesper!AK$2:AK$366,ROUNDDOWN($C6742/24,0)+1,1))-1)+IF('SLP Parameters'!$G$21=$B$10,7,0)+IF('SLP Parameters'!$G$21=$B$17,14,0)+IF('SLP Parameters'!$G$21=$B$24,21,0),0)),0)</f>
        <v>3.2395745489852335E-5</v>
      </c>
      <c r="H6742" cm="1">
        <f t="array" ref="H6742">IFERROR(INDEX(Jesper!AL$2:AL$366,ROUNDDOWN($C6742/24,0)+1,1)*INDEX($D$3:$AA$30,INDEX(Jesper!$R$2:$R$366,ROW(INDEX(Jesper!AL$2:AL$366,ROUNDDOWN($C6742/24,0)+1,1))-1)+IF('SLP Parameters'!$G$22=$B$10,7,0)+IF('SLP Parameters'!$G$22=$B$17,14,0)+IF('SLP Parameters'!$G$22=$B$24,21,0),MOD($C6742,24)+1)/SUM(INDEX($D$3:$AA$30,INDEX(Jesper!$R$2:$R$366,ROW(INDEX(Jesper!AL$2:AL$366,ROUNDDOWN($C6742/24,0)+1,1))-1)+IF('SLP Parameters'!$G$22=$B$10,7,0)+IF('SLP Parameters'!$G$22=$B$17,14,0)+IF('SLP Parameters'!$G$22=$B$24,21,0),0)),0)</f>
        <v>3.8307301802126656E-5</v>
      </c>
      <c r="I6742">
        <f t="shared" si="748"/>
        <v>5.1265599998067592E-5</v>
      </c>
      <c r="J6742">
        <f t="shared" si="749"/>
        <v>4.0957765712379198E-5</v>
      </c>
      <c r="K6742">
        <f t="shared" si="750"/>
        <v>3.6888519599576557E-5</v>
      </c>
      <c r="L6742">
        <f t="shared" si="751"/>
        <v>2.1950444999687708E-5</v>
      </c>
      <c r="M6742">
        <f t="shared" si="752"/>
        <v>0</v>
      </c>
      <c r="N6742" s="45">
        <f t="shared" si="753"/>
        <v>45206.499999983731</v>
      </c>
    </row>
    <row r="6743" spans="2:14" x14ac:dyDescent="0.3">
      <c r="B6743">
        <f t="shared" si="747"/>
        <v>6</v>
      </c>
      <c r="C6743" s="16">
        <v>6709</v>
      </c>
      <c r="D6743" cm="1">
        <f t="array" ref="D6743">IFERROR(INDEX(Jesper!AH$2:AH$366,ROUNDDOWN($C6743/24,0)+1,1)*INDEX($D$3:$AA$30,INDEX(Jesper!$R$2:$R$366,ROW(INDEX(Jesper!AH$2:AH$366,ROUNDDOWN($C6743/24,0)+1,1))-1)+IF('SLP Parameters'!$G$18=$B$10,7,0)+IF('SLP Parameters'!$G$18=$B$17,14,0)+IF('SLP Parameters'!$G$18=$B$24,21,0),MOD($C6743,24)+1)/SUM(INDEX($D$3:$AA$30,INDEX(Jesper!$R$2:$R$366,ROW(INDEX(Jesper!AH$2:AH$366,ROUNDDOWN($C6743/24,0)+1,1))-1)+IF('SLP Parameters'!$G$18=$B$10,7,0)+IF('SLP Parameters'!$G$18=$B$17,14,0)+IF('SLP Parameters'!$G$18=$B$24,21,0),0)),0)</f>
        <v>1.5038382041875411E-5</v>
      </c>
      <c r="E6743" cm="1">
        <f t="array" ref="E6743">IFERROR(INDEX(Jesper!AI$2:AI$366,ROUNDDOWN($C6743/24,0)+1,1)*INDEX($D$3:$AA$30,INDEX(Jesper!$R$2:$R$366,ROW(INDEX(Jesper!AI$2:AI$366,ROUNDDOWN($C6743/24,0)+1,1))-1)+IF('SLP Parameters'!$G$19=$B$10,7,0)+IF('SLP Parameters'!$G$19=$B$17,14,0)+IF('SLP Parameters'!$G$19=$B$24,21,0),MOD($C6743,24)+1)/SUM(INDEX($D$3:$AA$30,INDEX(Jesper!$R$2:$R$366,ROW(INDEX(Jesper!AI$2:AI$366,ROUNDDOWN($C6743/24,0)+1,1))-1)+IF('SLP Parameters'!$G$19=$B$10,7,0)+IF('SLP Parameters'!$G$19=$B$17,14,0)+IF('SLP Parameters'!$G$19=$B$24,21,0),0)),0)</f>
        <v>1.1520104929687164E-5</v>
      </c>
      <c r="F6743" cm="1">
        <f t="array" ref="F6743">IFERROR(INDEX(Jesper!AJ$2:AJ$366,ROUNDDOWN($C6743/24,0)+1,1)*INDEX($D$3:$AA$30,INDEX(Jesper!$R$2:$R$366,ROW(INDEX(Jesper!AJ$2:AJ$366,ROUNDDOWN($C6743/24,0)+1,1))-1)+IF('SLP Parameters'!$G$20=$B$10,7,0)+IF('SLP Parameters'!$G$20=$B$17,14,0)+IF('SLP Parameters'!$G$20=$B$24,21,0),MOD($C6743,24)+1)/SUM(INDEX($D$3:$AA$30,INDEX(Jesper!$R$2:$R$366,ROW(INDEX(Jesper!AJ$2:AJ$366,ROUNDDOWN($C6743/24,0)+1,1))-1)+IF('SLP Parameters'!$G$20=$B$10,7,0)+IF('SLP Parameters'!$G$20=$B$17,14,0)+IF('SLP Parameters'!$G$20=$B$24,21,0),0)),0)</f>
        <v>5.3800796046169486E-5</v>
      </c>
      <c r="G6743" cm="1">
        <f t="array" ref="G6743">IFERROR(INDEX(Jesper!AK$2:AK$366,ROUNDDOWN($C6743/24,0)+1,1)*INDEX($D$3:$AA$30,INDEX(Jesper!$R$2:$R$366,ROW(INDEX(Jesper!AK$2:AK$366,ROUNDDOWN($C6743/24,0)+1,1))-1)+IF('SLP Parameters'!$G$21=$B$10,7,0)+IF('SLP Parameters'!$G$21=$B$17,14,0)+IF('SLP Parameters'!$G$21=$B$24,21,0),MOD($C6743,24)+1)/SUM(INDEX($D$3:$AA$30,INDEX(Jesper!$R$2:$R$366,ROW(INDEX(Jesper!AK$2:AK$366,ROUNDDOWN($C6743/24,0)+1,1))-1)+IF('SLP Parameters'!$G$21=$B$10,7,0)+IF('SLP Parameters'!$G$21=$B$17,14,0)+IF('SLP Parameters'!$G$21=$B$24,21,0),0)),0)</f>
        <v>3.2395745489852335E-5</v>
      </c>
      <c r="H6743" cm="1">
        <f t="array" ref="H6743">IFERROR(INDEX(Jesper!AL$2:AL$366,ROUNDDOWN($C6743/24,0)+1,1)*INDEX($D$3:$AA$30,INDEX(Jesper!$R$2:$R$366,ROW(INDEX(Jesper!AL$2:AL$366,ROUNDDOWN($C6743/24,0)+1,1))-1)+IF('SLP Parameters'!$G$22=$B$10,7,0)+IF('SLP Parameters'!$G$22=$B$17,14,0)+IF('SLP Parameters'!$G$22=$B$24,21,0),MOD($C6743,24)+1)/SUM(INDEX($D$3:$AA$30,INDEX(Jesper!$R$2:$R$366,ROW(INDEX(Jesper!AL$2:AL$366,ROUNDDOWN($C6743/24,0)+1,1))-1)+IF('SLP Parameters'!$G$22=$B$10,7,0)+IF('SLP Parameters'!$G$22=$B$17,14,0)+IF('SLP Parameters'!$G$22=$B$24,21,0),0)),0)</f>
        <v>3.8307301802126656E-5</v>
      </c>
      <c r="I6743">
        <f t="shared" si="748"/>
        <v>5.1265599998067592E-5</v>
      </c>
      <c r="J6743">
        <f t="shared" si="749"/>
        <v>4.0957765712379198E-5</v>
      </c>
      <c r="K6743">
        <f t="shared" si="750"/>
        <v>3.6888519599576557E-5</v>
      </c>
      <c r="L6743">
        <f t="shared" si="751"/>
        <v>2.1950444999687708E-5</v>
      </c>
      <c r="M6743">
        <f t="shared" si="752"/>
        <v>0</v>
      </c>
      <c r="N6743" s="45">
        <f t="shared" si="753"/>
        <v>45206.541666650395</v>
      </c>
    </row>
    <row r="6744" spans="2:14" x14ac:dyDescent="0.3">
      <c r="B6744">
        <f t="shared" si="747"/>
        <v>6</v>
      </c>
      <c r="C6744" s="16">
        <v>6710</v>
      </c>
      <c r="D6744" cm="1">
        <f t="array" ref="D6744">IFERROR(INDEX(Jesper!AH$2:AH$366,ROUNDDOWN($C6744/24,0)+1,1)*INDEX($D$3:$AA$30,INDEX(Jesper!$R$2:$R$366,ROW(INDEX(Jesper!AH$2:AH$366,ROUNDDOWN($C6744/24,0)+1,1))-1)+IF('SLP Parameters'!$G$18=$B$10,7,0)+IF('SLP Parameters'!$G$18=$B$17,14,0)+IF('SLP Parameters'!$G$18=$B$24,21,0),MOD($C6744,24)+1)/SUM(INDEX($D$3:$AA$30,INDEX(Jesper!$R$2:$R$366,ROW(INDEX(Jesper!AH$2:AH$366,ROUNDDOWN($C6744/24,0)+1,1))-1)+IF('SLP Parameters'!$G$18=$B$10,7,0)+IF('SLP Parameters'!$G$18=$B$17,14,0)+IF('SLP Parameters'!$G$18=$B$24,21,0),0)),0)</f>
        <v>1.5038382041875411E-5</v>
      </c>
      <c r="E6744" cm="1">
        <f t="array" ref="E6744">IFERROR(INDEX(Jesper!AI$2:AI$366,ROUNDDOWN($C6744/24,0)+1,1)*INDEX($D$3:$AA$30,INDEX(Jesper!$R$2:$R$366,ROW(INDEX(Jesper!AI$2:AI$366,ROUNDDOWN($C6744/24,0)+1,1))-1)+IF('SLP Parameters'!$G$19=$B$10,7,0)+IF('SLP Parameters'!$G$19=$B$17,14,0)+IF('SLP Parameters'!$G$19=$B$24,21,0),MOD($C6744,24)+1)/SUM(INDEX($D$3:$AA$30,INDEX(Jesper!$R$2:$R$366,ROW(INDEX(Jesper!AI$2:AI$366,ROUNDDOWN($C6744/24,0)+1,1))-1)+IF('SLP Parameters'!$G$19=$B$10,7,0)+IF('SLP Parameters'!$G$19=$B$17,14,0)+IF('SLP Parameters'!$G$19=$B$24,21,0),0)),0)</f>
        <v>1.1520104929687164E-5</v>
      </c>
      <c r="F6744" cm="1">
        <f t="array" ref="F6744">IFERROR(INDEX(Jesper!AJ$2:AJ$366,ROUNDDOWN($C6744/24,0)+1,1)*INDEX($D$3:$AA$30,INDEX(Jesper!$R$2:$R$366,ROW(INDEX(Jesper!AJ$2:AJ$366,ROUNDDOWN($C6744/24,0)+1,1))-1)+IF('SLP Parameters'!$G$20=$B$10,7,0)+IF('SLP Parameters'!$G$20=$B$17,14,0)+IF('SLP Parameters'!$G$20=$B$24,21,0),MOD($C6744,24)+1)/SUM(INDEX($D$3:$AA$30,INDEX(Jesper!$R$2:$R$366,ROW(INDEX(Jesper!AJ$2:AJ$366,ROUNDDOWN($C6744/24,0)+1,1))-1)+IF('SLP Parameters'!$G$20=$B$10,7,0)+IF('SLP Parameters'!$G$20=$B$17,14,0)+IF('SLP Parameters'!$G$20=$B$24,21,0),0)),0)</f>
        <v>5.3800796046169486E-5</v>
      </c>
      <c r="G6744" cm="1">
        <f t="array" ref="G6744">IFERROR(INDEX(Jesper!AK$2:AK$366,ROUNDDOWN($C6744/24,0)+1,1)*INDEX($D$3:$AA$30,INDEX(Jesper!$R$2:$R$366,ROW(INDEX(Jesper!AK$2:AK$366,ROUNDDOWN($C6744/24,0)+1,1))-1)+IF('SLP Parameters'!$G$21=$B$10,7,0)+IF('SLP Parameters'!$G$21=$B$17,14,0)+IF('SLP Parameters'!$G$21=$B$24,21,0),MOD($C6744,24)+1)/SUM(INDEX($D$3:$AA$30,INDEX(Jesper!$R$2:$R$366,ROW(INDEX(Jesper!AK$2:AK$366,ROUNDDOWN($C6744/24,0)+1,1))-1)+IF('SLP Parameters'!$G$21=$B$10,7,0)+IF('SLP Parameters'!$G$21=$B$17,14,0)+IF('SLP Parameters'!$G$21=$B$24,21,0),0)),0)</f>
        <v>3.2395745489852335E-5</v>
      </c>
      <c r="H6744" cm="1">
        <f t="array" ref="H6744">IFERROR(INDEX(Jesper!AL$2:AL$366,ROUNDDOWN($C6744/24,0)+1,1)*INDEX($D$3:$AA$30,INDEX(Jesper!$R$2:$R$366,ROW(INDEX(Jesper!AL$2:AL$366,ROUNDDOWN($C6744/24,0)+1,1))-1)+IF('SLP Parameters'!$G$22=$B$10,7,0)+IF('SLP Parameters'!$G$22=$B$17,14,0)+IF('SLP Parameters'!$G$22=$B$24,21,0),MOD($C6744,24)+1)/SUM(INDEX($D$3:$AA$30,INDEX(Jesper!$R$2:$R$366,ROW(INDEX(Jesper!AL$2:AL$366,ROUNDDOWN($C6744/24,0)+1,1))-1)+IF('SLP Parameters'!$G$22=$B$10,7,0)+IF('SLP Parameters'!$G$22=$B$17,14,0)+IF('SLP Parameters'!$G$22=$B$24,21,0),0)),0)</f>
        <v>3.8307301802126656E-5</v>
      </c>
      <c r="I6744">
        <f t="shared" si="748"/>
        <v>5.1265599998067592E-5</v>
      </c>
      <c r="J6744">
        <f t="shared" si="749"/>
        <v>4.0957765712379198E-5</v>
      </c>
      <c r="K6744">
        <f t="shared" si="750"/>
        <v>3.6888519599576557E-5</v>
      </c>
      <c r="L6744">
        <f t="shared" si="751"/>
        <v>2.1950444999687708E-5</v>
      </c>
      <c r="M6744">
        <f t="shared" si="752"/>
        <v>0</v>
      </c>
      <c r="N6744" s="45">
        <f t="shared" si="753"/>
        <v>45206.583333317059</v>
      </c>
    </row>
    <row r="6745" spans="2:14" x14ac:dyDescent="0.3">
      <c r="B6745">
        <f t="shared" si="747"/>
        <v>6</v>
      </c>
      <c r="C6745" s="16">
        <v>6711</v>
      </c>
      <c r="D6745" cm="1">
        <f t="array" ref="D6745">IFERROR(INDEX(Jesper!AH$2:AH$366,ROUNDDOWN($C6745/24,0)+1,1)*INDEX($D$3:$AA$30,INDEX(Jesper!$R$2:$R$366,ROW(INDEX(Jesper!AH$2:AH$366,ROUNDDOWN($C6745/24,0)+1,1))-1)+IF('SLP Parameters'!$G$18=$B$10,7,0)+IF('SLP Parameters'!$G$18=$B$17,14,0)+IF('SLP Parameters'!$G$18=$B$24,21,0),MOD($C6745,24)+1)/SUM(INDEX($D$3:$AA$30,INDEX(Jesper!$R$2:$R$366,ROW(INDEX(Jesper!AH$2:AH$366,ROUNDDOWN($C6745/24,0)+1,1))-1)+IF('SLP Parameters'!$G$18=$B$10,7,0)+IF('SLP Parameters'!$G$18=$B$17,14,0)+IF('SLP Parameters'!$G$18=$B$24,21,0),0)),0)</f>
        <v>1.3596345407722972E-5</v>
      </c>
      <c r="E6745" cm="1">
        <f t="array" ref="E6745">IFERROR(INDEX(Jesper!AI$2:AI$366,ROUNDDOWN($C6745/24,0)+1,1)*INDEX($D$3:$AA$30,INDEX(Jesper!$R$2:$R$366,ROW(INDEX(Jesper!AI$2:AI$366,ROUNDDOWN($C6745/24,0)+1,1))-1)+IF('SLP Parameters'!$G$19=$B$10,7,0)+IF('SLP Parameters'!$G$19=$B$17,14,0)+IF('SLP Parameters'!$G$19=$B$24,21,0),MOD($C6745,24)+1)/SUM(INDEX($D$3:$AA$30,INDEX(Jesper!$R$2:$R$366,ROW(INDEX(Jesper!AI$2:AI$366,ROUNDDOWN($C6745/24,0)+1,1))-1)+IF('SLP Parameters'!$G$19=$B$10,7,0)+IF('SLP Parameters'!$G$19=$B$17,14,0)+IF('SLP Parameters'!$G$19=$B$24,21,0),0)),0)</f>
        <v>1.1520104929687164E-5</v>
      </c>
      <c r="F6745" cm="1">
        <f t="array" ref="F6745">IFERROR(INDEX(Jesper!AJ$2:AJ$366,ROUNDDOWN($C6745/24,0)+1,1)*INDEX($D$3:$AA$30,INDEX(Jesper!$R$2:$R$366,ROW(INDEX(Jesper!AJ$2:AJ$366,ROUNDDOWN($C6745/24,0)+1,1))-1)+IF('SLP Parameters'!$G$20=$B$10,7,0)+IF('SLP Parameters'!$G$20=$B$17,14,0)+IF('SLP Parameters'!$G$20=$B$24,21,0),MOD($C6745,24)+1)/SUM(INDEX($D$3:$AA$30,INDEX(Jesper!$R$2:$R$366,ROW(INDEX(Jesper!AJ$2:AJ$366,ROUNDDOWN($C6745/24,0)+1,1))-1)+IF('SLP Parameters'!$G$20=$B$10,7,0)+IF('SLP Parameters'!$G$20=$B$17,14,0)+IF('SLP Parameters'!$G$20=$B$24,21,0),0)),0)</f>
        <v>4.8641815603386109E-5</v>
      </c>
      <c r="G6745" cm="1">
        <f t="array" ref="G6745">IFERROR(INDEX(Jesper!AK$2:AK$366,ROUNDDOWN($C6745/24,0)+1,1)*INDEX($D$3:$AA$30,INDEX(Jesper!$R$2:$R$366,ROW(INDEX(Jesper!AK$2:AK$366,ROUNDDOWN($C6745/24,0)+1,1))-1)+IF('SLP Parameters'!$G$21=$B$10,7,0)+IF('SLP Parameters'!$G$21=$B$17,14,0)+IF('SLP Parameters'!$G$21=$B$24,21,0),MOD($C6745,24)+1)/SUM(INDEX($D$3:$AA$30,INDEX(Jesper!$R$2:$R$366,ROW(INDEX(Jesper!AK$2:AK$366,ROUNDDOWN($C6745/24,0)+1,1))-1)+IF('SLP Parameters'!$G$21=$B$10,7,0)+IF('SLP Parameters'!$G$21=$B$17,14,0)+IF('SLP Parameters'!$G$21=$B$24,21,0),0)),0)</f>
        <v>3.2395745489852335E-5</v>
      </c>
      <c r="H6745" cm="1">
        <f t="array" ref="H6745">IFERROR(INDEX(Jesper!AL$2:AL$366,ROUNDDOWN($C6745/24,0)+1,1)*INDEX($D$3:$AA$30,INDEX(Jesper!$R$2:$R$366,ROW(INDEX(Jesper!AL$2:AL$366,ROUNDDOWN($C6745/24,0)+1,1))-1)+IF('SLP Parameters'!$G$22=$B$10,7,0)+IF('SLP Parameters'!$G$22=$B$17,14,0)+IF('SLP Parameters'!$G$22=$B$24,21,0),MOD($C6745,24)+1)/SUM(INDEX($D$3:$AA$30,INDEX(Jesper!$R$2:$R$366,ROW(INDEX(Jesper!AL$2:AL$366,ROUNDDOWN($C6745/24,0)+1,1))-1)+IF('SLP Parameters'!$G$22=$B$10,7,0)+IF('SLP Parameters'!$G$22=$B$17,14,0)+IF('SLP Parameters'!$G$22=$B$24,21,0),0)),0)</f>
        <v>3.4633998889593956E-5</v>
      </c>
      <c r="I6745">
        <f t="shared" si="748"/>
        <v>4.7592297085534891E-5</v>
      </c>
      <c r="J6745">
        <f t="shared" si="749"/>
        <v>3.8894173535265846E-5</v>
      </c>
      <c r="K6745">
        <f t="shared" si="750"/>
        <v>3.3793131333906525E-5</v>
      </c>
      <c r="L6745">
        <f t="shared" si="751"/>
        <v>2.050840836553527E-5</v>
      </c>
      <c r="M6745">
        <f t="shared" si="752"/>
        <v>0</v>
      </c>
      <c r="N6745" s="45">
        <f t="shared" si="753"/>
        <v>45206.624999983724</v>
      </c>
    </row>
    <row r="6746" spans="2:14" x14ac:dyDescent="0.3">
      <c r="B6746">
        <f t="shared" si="747"/>
        <v>6</v>
      </c>
      <c r="C6746" s="16">
        <v>6712</v>
      </c>
      <c r="D6746" cm="1">
        <f t="array" ref="D6746">IFERROR(INDEX(Jesper!AH$2:AH$366,ROUNDDOWN($C6746/24,0)+1,1)*INDEX($D$3:$AA$30,INDEX(Jesper!$R$2:$R$366,ROW(INDEX(Jesper!AH$2:AH$366,ROUNDDOWN($C6746/24,0)+1,1))-1)+IF('SLP Parameters'!$G$18=$B$10,7,0)+IF('SLP Parameters'!$G$18=$B$17,14,0)+IF('SLP Parameters'!$G$18=$B$24,21,0),MOD($C6746,24)+1)/SUM(INDEX($D$3:$AA$30,INDEX(Jesper!$R$2:$R$366,ROW(INDEX(Jesper!AH$2:AH$366,ROUNDDOWN($C6746/24,0)+1,1))-1)+IF('SLP Parameters'!$G$18=$B$10,7,0)+IF('SLP Parameters'!$G$18=$B$17,14,0)+IF('SLP Parameters'!$G$18=$B$24,21,0),0)),0)</f>
        <v>1.2360314007020884E-5</v>
      </c>
      <c r="E6746" cm="1">
        <f t="array" ref="E6746">IFERROR(INDEX(Jesper!AI$2:AI$366,ROUNDDOWN($C6746/24,0)+1,1)*INDEX($D$3:$AA$30,INDEX(Jesper!$R$2:$R$366,ROW(INDEX(Jesper!AI$2:AI$366,ROUNDDOWN($C6746/24,0)+1,1))-1)+IF('SLP Parameters'!$G$19=$B$10,7,0)+IF('SLP Parameters'!$G$19=$B$17,14,0)+IF('SLP Parameters'!$G$19=$B$24,21,0),MOD($C6746,24)+1)/SUM(INDEX($D$3:$AA$30,INDEX(Jesper!$R$2:$R$366,ROW(INDEX(Jesper!AI$2:AI$366,ROUNDDOWN($C6746/24,0)+1,1))-1)+IF('SLP Parameters'!$G$19=$B$10,7,0)+IF('SLP Parameters'!$G$19=$B$17,14,0)+IF('SLP Parameters'!$G$19=$B$24,21,0),0)),0)</f>
        <v>1.1520104929687164E-5</v>
      </c>
      <c r="F6746" cm="1">
        <f t="array" ref="F6746">IFERROR(INDEX(Jesper!AJ$2:AJ$366,ROUNDDOWN($C6746/24,0)+1,1)*INDEX($D$3:$AA$30,INDEX(Jesper!$R$2:$R$366,ROW(INDEX(Jesper!AJ$2:AJ$366,ROUNDDOWN($C6746/24,0)+1,1))-1)+IF('SLP Parameters'!$G$20=$B$10,7,0)+IF('SLP Parameters'!$G$20=$B$17,14,0)+IF('SLP Parameters'!$G$20=$B$24,21,0),MOD($C6746,24)+1)/SUM(INDEX($D$3:$AA$30,INDEX(Jesper!$R$2:$R$366,ROW(INDEX(Jesper!AJ$2:AJ$366,ROUNDDOWN($C6746/24,0)+1,1))-1)+IF('SLP Parameters'!$G$20=$B$10,7,0)+IF('SLP Parameters'!$G$20=$B$17,14,0)+IF('SLP Parameters'!$G$20=$B$24,21,0),0)),0)</f>
        <v>4.4219832366714655E-5</v>
      </c>
      <c r="G6746" cm="1">
        <f t="array" ref="G6746">IFERROR(INDEX(Jesper!AK$2:AK$366,ROUNDDOWN($C6746/24,0)+1,1)*INDEX($D$3:$AA$30,INDEX(Jesper!$R$2:$R$366,ROW(INDEX(Jesper!AK$2:AK$366,ROUNDDOWN($C6746/24,0)+1,1))-1)+IF('SLP Parameters'!$G$21=$B$10,7,0)+IF('SLP Parameters'!$G$21=$B$17,14,0)+IF('SLP Parameters'!$G$21=$B$24,21,0),MOD($C6746,24)+1)/SUM(INDEX($D$3:$AA$30,INDEX(Jesper!$R$2:$R$366,ROW(INDEX(Jesper!AK$2:AK$366,ROUNDDOWN($C6746/24,0)+1,1))-1)+IF('SLP Parameters'!$G$21=$B$10,7,0)+IF('SLP Parameters'!$G$21=$B$17,14,0)+IF('SLP Parameters'!$G$21=$B$24,21,0),0)),0)</f>
        <v>3.2395745489852335E-5</v>
      </c>
      <c r="H6746" cm="1">
        <f t="array" ref="H6746">IFERROR(INDEX(Jesper!AL$2:AL$366,ROUNDDOWN($C6746/24,0)+1,1)*INDEX($D$3:$AA$30,INDEX(Jesper!$R$2:$R$366,ROW(INDEX(Jesper!AL$2:AL$366,ROUNDDOWN($C6746/24,0)+1,1))-1)+IF('SLP Parameters'!$G$22=$B$10,7,0)+IF('SLP Parameters'!$G$22=$B$17,14,0)+IF('SLP Parameters'!$G$22=$B$24,21,0),MOD($C6746,24)+1)/SUM(INDEX($D$3:$AA$30,INDEX(Jesper!$R$2:$R$366,ROW(INDEX(Jesper!AL$2:AL$366,ROUNDDOWN($C6746/24,0)+1,1))-1)+IF('SLP Parameters'!$G$22=$B$10,7,0)+IF('SLP Parameters'!$G$22=$B$17,14,0)+IF('SLP Parameters'!$G$22=$B$24,21,0),0)),0)</f>
        <v>3.1485453535994514E-5</v>
      </c>
      <c r="I6746">
        <f t="shared" si="748"/>
        <v>4.444375173193545E-5</v>
      </c>
      <c r="J6746">
        <f t="shared" si="749"/>
        <v>3.7125380240597263E-5</v>
      </c>
      <c r="K6746">
        <f t="shared" si="750"/>
        <v>3.1139941391903654E-5</v>
      </c>
      <c r="L6746">
        <f t="shared" si="751"/>
        <v>1.9272376964833183E-5</v>
      </c>
      <c r="M6746">
        <f t="shared" si="752"/>
        <v>0</v>
      </c>
      <c r="N6746" s="45">
        <f t="shared" si="753"/>
        <v>45206.666666650388</v>
      </c>
    </row>
    <row r="6747" spans="2:14" x14ac:dyDescent="0.3">
      <c r="B6747">
        <f t="shared" si="747"/>
        <v>6</v>
      </c>
      <c r="C6747" s="16">
        <v>6713</v>
      </c>
      <c r="D6747" cm="1">
        <f t="array" ref="D6747">IFERROR(INDEX(Jesper!AH$2:AH$366,ROUNDDOWN($C6747/24,0)+1,1)*INDEX($D$3:$AA$30,INDEX(Jesper!$R$2:$R$366,ROW(INDEX(Jesper!AH$2:AH$366,ROUNDDOWN($C6747/24,0)+1,1))-1)+IF('SLP Parameters'!$G$18=$B$10,7,0)+IF('SLP Parameters'!$G$18=$B$17,14,0)+IF('SLP Parameters'!$G$18=$B$24,21,0),MOD($C6747,24)+1)/SUM(INDEX($D$3:$AA$30,INDEX(Jesper!$R$2:$R$366,ROW(INDEX(Jesper!AH$2:AH$366,ROUNDDOWN($C6747/24,0)+1,1))-1)+IF('SLP Parameters'!$G$18=$B$10,7,0)+IF('SLP Parameters'!$G$18=$B$17,14,0)+IF('SLP Parameters'!$G$18=$B$24,21,0),0)),0)</f>
        <v>1.1124282606318796E-5</v>
      </c>
      <c r="E6747" cm="1">
        <f t="array" ref="E6747">IFERROR(INDEX(Jesper!AI$2:AI$366,ROUNDDOWN($C6747/24,0)+1,1)*INDEX($D$3:$AA$30,INDEX(Jesper!$R$2:$R$366,ROW(INDEX(Jesper!AI$2:AI$366,ROUNDDOWN($C6747/24,0)+1,1))-1)+IF('SLP Parameters'!$G$19=$B$10,7,0)+IF('SLP Parameters'!$G$19=$B$17,14,0)+IF('SLP Parameters'!$G$19=$B$24,21,0),MOD($C6747,24)+1)/SUM(INDEX($D$3:$AA$30,INDEX(Jesper!$R$2:$R$366,ROW(INDEX(Jesper!AI$2:AI$366,ROUNDDOWN($C6747/24,0)+1,1))-1)+IF('SLP Parameters'!$G$19=$B$10,7,0)+IF('SLP Parameters'!$G$19=$B$17,14,0)+IF('SLP Parameters'!$G$19=$B$24,21,0),0)),0)</f>
        <v>1.1520104929687164E-5</v>
      </c>
      <c r="F6747" cm="1">
        <f t="array" ref="F6747">IFERROR(INDEX(Jesper!AJ$2:AJ$366,ROUNDDOWN($C6747/24,0)+1,1)*INDEX($D$3:$AA$30,INDEX(Jesper!$R$2:$R$366,ROW(INDEX(Jesper!AJ$2:AJ$366,ROUNDDOWN($C6747/24,0)+1,1))-1)+IF('SLP Parameters'!$G$20=$B$10,7,0)+IF('SLP Parameters'!$G$20=$B$17,14,0)+IF('SLP Parameters'!$G$20=$B$24,21,0),MOD($C6747,24)+1)/SUM(INDEX($D$3:$AA$30,INDEX(Jesper!$R$2:$R$366,ROW(INDEX(Jesper!AJ$2:AJ$366,ROUNDDOWN($C6747/24,0)+1,1))-1)+IF('SLP Parameters'!$G$20=$B$10,7,0)+IF('SLP Parameters'!$G$20=$B$17,14,0)+IF('SLP Parameters'!$G$20=$B$24,21,0),0)),0)</f>
        <v>3.9797849130043187E-5</v>
      </c>
      <c r="G6747" cm="1">
        <f t="array" ref="G6747">IFERROR(INDEX(Jesper!AK$2:AK$366,ROUNDDOWN($C6747/24,0)+1,1)*INDEX($D$3:$AA$30,INDEX(Jesper!$R$2:$R$366,ROW(INDEX(Jesper!AK$2:AK$366,ROUNDDOWN($C6747/24,0)+1,1))-1)+IF('SLP Parameters'!$G$21=$B$10,7,0)+IF('SLP Parameters'!$G$21=$B$17,14,0)+IF('SLP Parameters'!$G$21=$B$24,21,0),MOD($C6747,24)+1)/SUM(INDEX($D$3:$AA$30,INDEX(Jesper!$R$2:$R$366,ROW(INDEX(Jesper!AK$2:AK$366,ROUNDDOWN($C6747/24,0)+1,1))-1)+IF('SLP Parameters'!$G$21=$B$10,7,0)+IF('SLP Parameters'!$G$21=$B$17,14,0)+IF('SLP Parameters'!$G$21=$B$24,21,0),0)),0)</f>
        <v>3.2395745489852335E-5</v>
      </c>
      <c r="H6747" cm="1">
        <f t="array" ref="H6747">IFERROR(INDEX(Jesper!AL$2:AL$366,ROUNDDOWN($C6747/24,0)+1,1)*INDEX($D$3:$AA$30,INDEX(Jesper!$R$2:$R$366,ROW(INDEX(Jesper!AL$2:AL$366,ROUNDDOWN($C6747/24,0)+1,1))-1)+IF('SLP Parameters'!$G$22=$B$10,7,0)+IF('SLP Parameters'!$G$22=$B$17,14,0)+IF('SLP Parameters'!$G$22=$B$24,21,0),MOD($C6747,24)+1)/SUM(INDEX($D$3:$AA$30,INDEX(Jesper!$R$2:$R$366,ROW(INDEX(Jesper!AL$2:AL$366,ROUNDDOWN($C6747/24,0)+1,1))-1)+IF('SLP Parameters'!$G$22=$B$10,7,0)+IF('SLP Parameters'!$G$22=$B$17,14,0)+IF('SLP Parameters'!$G$22=$B$24,21,0),0)),0)</f>
        <v>2.8336908182395059E-5</v>
      </c>
      <c r="I6747">
        <f t="shared" si="748"/>
        <v>4.1295206378335994E-5</v>
      </c>
      <c r="J6747">
        <f t="shared" si="749"/>
        <v>3.5356586945928673E-5</v>
      </c>
      <c r="K6747">
        <f t="shared" si="750"/>
        <v>2.8486751449900776E-5</v>
      </c>
      <c r="L6747">
        <f t="shared" si="751"/>
        <v>1.8036345564131094E-5</v>
      </c>
      <c r="M6747">
        <f t="shared" si="752"/>
        <v>0</v>
      </c>
      <c r="N6747" s="45">
        <f t="shared" si="753"/>
        <v>45206.708333317052</v>
      </c>
    </row>
    <row r="6748" spans="2:14" x14ac:dyDescent="0.3">
      <c r="B6748">
        <f t="shared" si="747"/>
        <v>6</v>
      </c>
      <c r="C6748" s="16">
        <v>6714</v>
      </c>
      <c r="D6748" cm="1">
        <f t="array" ref="D6748">IFERROR(INDEX(Jesper!AH$2:AH$366,ROUNDDOWN($C6748/24,0)+1,1)*INDEX($D$3:$AA$30,INDEX(Jesper!$R$2:$R$366,ROW(INDEX(Jesper!AH$2:AH$366,ROUNDDOWN($C6748/24,0)+1,1))-1)+IF('SLP Parameters'!$G$18=$B$10,7,0)+IF('SLP Parameters'!$G$18=$B$17,14,0)+IF('SLP Parameters'!$G$18=$B$24,21,0),MOD($C6748,24)+1)/SUM(INDEX($D$3:$AA$30,INDEX(Jesper!$R$2:$R$366,ROW(INDEX(Jesper!AH$2:AH$366,ROUNDDOWN($C6748/24,0)+1,1))-1)+IF('SLP Parameters'!$G$18=$B$10,7,0)+IF('SLP Parameters'!$G$18=$B$17,14,0)+IF('SLP Parameters'!$G$18=$B$24,21,0),0)),0)</f>
        <v>1.0712272139418099E-5</v>
      </c>
      <c r="E6748" cm="1">
        <f t="array" ref="E6748">IFERROR(INDEX(Jesper!AI$2:AI$366,ROUNDDOWN($C6748/24,0)+1,1)*INDEX($D$3:$AA$30,INDEX(Jesper!$R$2:$R$366,ROW(INDEX(Jesper!AI$2:AI$366,ROUNDDOWN($C6748/24,0)+1,1))-1)+IF('SLP Parameters'!$G$19=$B$10,7,0)+IF('SLP Parameters'!$G$19=$B$17,14,0)+IF('SLP Parameters'!$G$19=$B$24,21,0),MOD($C6748,24)+1)/SUM(INDEX($D$3:$AA$30,INDEX(Jesper!$R$2:$R$366,ROW(INDEX(Jesper!AI$2:AI$366,ROUNDDOWN($C6748/24,0)+1,1))-1)+IF('SLP Parameters'!$G$19=$B$10,7,0)+IF('SLP Parameters'!$G$19=$B$17,14,0)+IF('SLP Parameters'!$G$19=$B$24,21,0),0)),0)</f>
        <v>1.1520104929687164E-5</v>
      </c>
      <c r="F6748" cm="1">
        <f t="array" ref="F6748">IFERROR(INDEX(Jesper!AJ$2:AJ$366,ROUNDDOWN($C6748/24,0)+1,1)*INDEX($D$3:$AA$30,INDEX(Jesper!$R$2:$R$366,ROW(INDEX(Jesper!AJ$2:AJ$366,ROUNDDOWN($C6748/24,0)+1,1))-1)+IF('SLP Parameters'!$G$20=$B$10,7,0)+IF('SLP Parameters'!$G$20=$B$17,14,0)+IF('SLP Parameters'!$G$20=$B$24,21,0),MOD($C6748,24)+1)/SUM(INDEX($D$3:$AA$30,INDEX(Jesper!$R$2:$R$366,ROW(INDEX(Jesper!AJ$2:AJ$366,ROUNDDOWN($C6748/24,0)+1,1))-1)+IF('SLP Parameters'!$G$20=$B$10,7,0)+IF('SLP Parameters'!$G$20=$B$17,14,0)+IF('SLP Parameters'!$G$20=$B$24,21,0),0)),0)</f>
        <v>3.832385471781936E-5</v>
      </c>
      <c r="G6748" cm="1">
        <f t="array" ref="G6748">IFERROR(INDEX(Jesper!AK$2:AK$366,ROUNDDOWN($C6748/24,0)+1,1)*INDEX($D$3:$AA$30,INDEX(Jesper!$R$2:$R$366,ROW(INDEX(Jesper!AK$2:AK$366,ROUNDDOWN($C6748/24,0)+1,1))-1)+IF('SLP Parameters'!$G$21=$B$10,7,0)+IF('SLP Parameters'!$G$21=$B$17,14,0)+IF('SLP Parameters'!$G$21=$B$24,21,0),MOD($C6748,24)+1)/SUM(INDEX($D$3:$AA$30,INDEX(Jesper!$R$2:$R$366,ROW(INDEX(Jesper!AK$2:AK$366,ROUNDDOWN($C6748/24,0)+1,1))-1)+IF('SLP Parameters'!$G$21=$B$10,7,0)+IF('SLP Parameters'!$G$21=$B$17,14,0)+IF('SLP Parameters'!$G$21=$B$24,21,0),0)),0)</f>
        <v>3.2395745489852335E-5</v>
      </c>
      <c r="H6748" cm="1">
        <f t="array" ref="H6748">IFERROR(INDEX(Jesper!AL$2:AL$366,ROUNDDOWN($C6748/24,0)+1,1)*INDEX($D$3:$AA$30,INDEX(Jesper!$R$2:$R$366,ROW(INDEX(Jesper!AL$2:AL$366,ROUNDDOWN($C6748/24,0)+1,1))-1)+IF('SLP Parameters'!$G$22=$B$10,7,0)+IF('SLP Parameters'!$G$22=$B$17,14,0)+IF('SLP Parameters'!$G$22=$B$24,21,0),MOD($C6748,24)+1)/SUM(INDEX($D$3:$AA$30,INDEX(Jesper!$R$2:$R$366,ROW(INDEX(Jesper!AL$2:AL$366,ROUNDDOWN($C6748/24,0)+1,1))-1)+IF('SLP Parameters'!$G$22=$B$10,7,0)+IF('SLP Parameters'!$G$22=$B$17,14,0)+IF('SLP Parameters'!$G$22=$B$24,21,0),0)),0)</f>
        <v>2.7287393064528572E-5</v>
      </c>
      <c r="I6748">
        <f t="shared" si="748"/>
        <v>4.0245691260469511E-5</v>
      </c>
      <c r="J6748">
        <f t="shared" si="749"/>
        <v>3.4766989181039148E-5</v>
      </c>
      <c r="K6748">
        <f t="shared" si="750"/>
        <v>2.7602354802566482E-5</v>
      </c>
      <c r="L6748">
        <f t="shared" si="751"/>
        <v>1.7624335097230396E-5</v>
      </c>
      <c r="M6748">
        <f t="shared" si="752"/>
        <v>0</v>
      </c>
      <c r="N6748" s="45">
        <f t="shared" si="753"/>
        <v>45206.749999983716</v>
      </c>
    </row>
    <row r="6749" spans="2:14" x14ac:dyDescent="0.3">
      <c r="B6749">
        <f t="shared" si="747"/>
        <v>6</v>
      </c>
      <c r="C6749" s="16">
        <v>6715</v>
      </c>
      <c r="D6749" cm="1">
        <f t="array" ref="D6749">IFERROR(INDEX(Jesper!AH$2:AH$366,ROUNDDOWN($C6749/24,0)+1,1)*INDEX($D$3:$AA$30,INDEX(Jesper!$R$2:$R$366,ROW(INDEX(Jesper!AH$2:AH$366,ROUNDDOWN($C6749/24,0)+1,1))-1)+IF('SLP Parameters'!$G$18=$B$10,7,0)+IF('SLP Parameters'!$G$18=$B$17,14,0)+IF('SLP Parameters'!$G$18=$B$24,21,0),MOD($C6749,24)+1)/SUM(INDEX($D$3:$AA$30,INDEX(Jesper!$R$2:$R$366,ROW(INDEX(Jesper!AH$2:AH$366,ROUNDDOWN($C6749/24,0)+1,1))-1)+IF('SLP Parameters'!$G$18=$B$10,7,0)+IF('SLP Parameters'!$G$18=$B$17,14,0)+IF('SLP Parameters'!$G$18=$B$24,21,0),0)),0)</f>
        <v>8.6522198049146188E-6</v>
      </c>
      <c r="E6749" cm="1">
        <f t="array" ref="E6749">IFERROR(INDEX(Jesper!AI$2:AI$366,ROUNDDOWN($C6749/24,0)+1,1)*INDEX($D$3:$AA$30,INDEX(Jesper!$R$2:$R$366,ROW(INDEX(Jesper!AI$2:AI$366,ROUNDDOWN($C6749/24,0)+1,1))-1)+IF('SLP Parameters'!$G$19=$B$10,7,0)+IF('SLP Parameters'!$G$19=$B$17,14,0)+IF('SLP Parameters'!$G$19=$B$24,21,0),MOD($C6749,24)+1)/SUM(INDEX($D$3:$AA$30,INDEX(Jesper!$R$2:$R$366,ROW(INDEX(Jesper!AI$2:AI$366,ROUNDDOWN($C6749/24,0)+1,1))-1)+IF('SLP Parameters'!$G$19=$B$10,7,0)+IF('SLP Parameters'!$G$19=$B$17,14,0)+IF('SLP Parameters'!$G$19=$B$24,21,0),0)),0)</f>
        <v>1.1520104929687164E-5</v>
      </c>
      <c r="F6749" cm="1">
        <f t="array" ref="F6749">IFERROR(INDEX(Jesper!AJ$2:AJ$366,ROUNDDOWN($C6749/24,0)+1,1)*INDEX($D$3:$AA$30,INDEX(Jesper!$R$2:$R$366,ROW(INDEX(Jesper!AJ$2:AJ$366,ROUNDDOWN($C6749/24,0)+1,1))-1)+IF('SLP Parameters'!$G$20=$B$10,7,0)+IF('SLP Parameters'!$G$20=$B$17,14,0)+IF('SLP Parameters'!$G$20=$B$24,21,0),MOD($C6749,24)+1)/SUM(INDEX($D$3:$AA$30,INDEX(Jesper!$R$2:$R$366,ROW(INDEX(Jesper!AJ$2:AJ$366,ROUNDDOWN($C6749/24,0)+1,1))-1)+IF('SLP Parameters'!$G$20=$B$10,7,0)+IF('SLP Parameters'!$G$20=$B$17,14,0)+IF('SLP Parameters'!$G$20=$B$24,21,0),0)),0)</f>
        <v>3.0953882656700252E-5</v>
      </c>
      <c r="G6749" cm="1">
        <f t="array" ref="G6749">IFERROR(INDEX(Jesper!AK$2:AK$366,ROUNDDOWN($C6749/24,0)+1,1)*INDEX($D$3:$AA$30,INDEX(Jesper!$R$2:$R$366,ROW(INDEX(Jesper!AK$2:AK$366,ROUNDDOWN($C6749/24,0)+1,1))-1)+IF('SLP Parameters'!$G$21=$B$10,7,0)+IF('SLP Parameters'!$G$21=$B$17,14,0)+IF('SLP Parameters'!$G$21=$B$24,21,0),MOD($C6749,24)+1)/SUM(INDEX($D$3:$AA$30,INDEX(Jesper!$R$2:$R$366,ROW(INDEX(Jesper!AK$2:AK$366,ROUNDDOWN($C6749/24,0)+1,1))-1)+IF('SLP Parameters'!$G$21=$B$10,7,0)+IF('SLP Parameters'!$G$21=$B$17,14,0)+IF('SLP Parameters'!$G$21=$B$24,21,0),0)),0)</f>
        <v>3.2395745489852335E-5</v>
      </c>
      <c r="H6749" cm="1">
        <f t="array" ref="H6749">IFERROR(INDEX(Jesper!AL$2:AL$366,ROUNDDOWN($C6749/24,0)+1,1)*INDEX($D$3:$AA$30,INDEX(Jesper!$R$2:$R$366,ROW(INDEX(Jesper!AL$2:AL$366,ROUNDDOWN($C6749/24,0)+1,1))-1)+IF('SLP Parameters'!$G$22=$B$10,7,0)+IF('SLP Parameters'!$G$22=$B$17,14,0)+IF('SLP Parameters'!$G$22=$B$24,21,0),MOD($C6749,24)+1)/SUM(INDEX($D$3:$AA$30,INDEX(Jesper!$R$2:$R$366,ROW(INDEX(Jesper!AL$2:AL$366,ROUNDDOWN($C6749/24,0)+1,1))-1)+IF('SLP Parameters'!$G$22=$B$10,7,0)+IF('SLP Parameters'!$G$22=$B$17,14,0)+IF('SLP Parameters'!$G$22=$B$24,21,0),0)),0)</f>
        <v>2.2039817475196154E-5</v>
      </c>
      <c r="I6749">
        <f t="shared" si="748"/>
        <v>3.499811567113709E-5</v>
      </c>
      <c r="J6749">
        <f t="shared" si="749"/>
        <v>3.1819000356591501E-5</v>
      </c>
      <c r="K6749">
        <f t="shared" si="750"/>
        <v>2.3180371565895017E-5</v>
      </c>
      <c r="L6749">
        <f t="shared" si="751"/>
        <v>1.5564282762726918E-5</v>
      </c>
      <c r="M6749">
        <f t="shared" si="752"/>
        <v>0</v>
      </c>
      <c r="N6749" s="45">
        <f t="shared" si="753"/>
        <v>45206.791666650381</v>
      </c>
    </row>
    <row r="6750" spans="2:14" x14ac:dyDescent="0.3">
      <c r="B6750">
        <f t="shared" si="747"/>
        <v>6</v>
      </c>
      <c r="C6750" s="16">
        <v>6716</v>
      </c>
      <c r="D6750" cm="1">
        <f t="array" ref="D6750">IFERROR(INDEX(Jesper!AH$2:AH$366,ROUNDDOWN($C6750/24,0)+1,1)*INDEX($D$3:$AA$30,INDEX(Jesper!$R$2:$R$366,ROW(INDEX(Jesper!AH$2:AH$366,ROUNDDOWN($C6750/24,0)+1,1))-1)+IF('SLP Parameters'!$G$18=$B$10,7,0)+IF('SLP Parameters'!$G$18=$B$17,14,0)+IF('SLP Parameters'!$G$18=$B$24,21,0),MOD($C6750,24)+1)/SUM(INDEX($D$3:$AA$30,INDEX(Jesper!$R$2:$R$366,ROW(INDEX(Jesper!AH$2:AH$366,ROUNDDOWN($C6750/24,0)+1,1))-1)+IF('SLP Parameters'!$G$18=$B$10,7,0)+IF('SLP Parameters'!$G$18=$B$17,14,0)+IF('SLP Parameters'!$G$18=$B$24,21,0),0)),0)</f>
        <v>6.3861622369607901E-6</v>
      </c>
      <c r="E6750" cm="1">
        <f t="array" ref="E6750">IFERROR(INDEX(Jesper!AI$2:AI$366,ROUNDDOWN($C6750/24,0)+1,1)*INDEX($D$3:$AA$30,INDEX(Jesper!$R$2:$R$366,ROW(INDEX(Jesper!AI$2:AI$366,ROUNDDOWN($C6750/24,0)+1,1))-1)+IF('SLP Parameters'!$G$19=$B$10,7,0)+IF('SLP Parameters'!$G$19=$B$17,14,0)+IF('SLP Parameters'!$G$19=$B$24,21,0),MOD($C6750,24)+1)/SUM(INDEX($D$3:$AA$30,INDEX(Jesper!$R$2:$R$366,ROW(INDEX(Jesper!AI$2:AI$366,ROUNDDOWN($C6750/24,0)+1,1))-1)+IF('SLP Parameters'!$G$19=$B$10,7,0)+IF('SLP Parameters'!$G$19=$B$17,14,0)+IF('SLP Parameters'!$G$19=$B$24,21,0),0)),0)</f>
        <v>1.1520104929687164E-5</v>
      </c>
      <c r="F6750" cm="1">
        <f t="array" ref="F6750">IFERROR(INDEX(Jesper!AJ$2:AJ$366,ROUNDDOWN($C6750/24,0)+1,1)*INDEX($D$3:$AA$30,INDEX(Jesper!$R$2:$R$366,ROW(INDEX(Jesper!AJ$2:AJ$366,ROUNDDOWN($C6750/24,0)+1,1))-1)+IF('SLP Parameters'!$G$20=$B$10,7,0)+IF('SLP Parameters'!$G$20=$B$17,14,0)+IF('SLP Parameters'!$G$20=$B$24,21,0),MOD($C6750,24)+1)/SUM(INDEX($D$3:$AA$30,INDEX(Jesper!$R$2:$R$366,ROW(INDEX(Jesper!AJ$2:AJ$366,ROUNDDOWN($C6750/24,0)+1,1))-1)+IF('SLP Parameters'!$G$20=$B$10,7,0)+IF('SLP Parameters'!$G$20=$B$17,14,0)+IF('SLP Parameters'!$G$20=$B$24,21,0),0)),0)</f>
        <v>2.2846913389469234E-5</v>
      </c>
      <c r="G6750" cm="1">
        <f t="array" ref="G6750">IFERROR(INDEX(Jesper!AK$2:AK$366,ROUNDDOWN($C6750/24,0)+1,1)*INDEX($D$3:$AA$30,INDEX(Jesper!$R$2:$R$366,ROW(INDEX(Jesper!AK$2:AK$366,ROUNDDOWN($C6750/24,0)+1,1))-1)+IF('SLP Parameters'!$G$21=$B$10,7,0)+IF('SLP Parameters'!$G$21=$B$17,14,0)+IF('SLP Parameters'!$G$21=$B$24,21,0),MOD($C6750,24)+1)/SUM(INDEX($D$3:$AA$30,INDEX(Jesper!$R$2:$R$366,ROW(INDEX(Jesper!AK$2:AK$366,ROUNDDOWN($C6750/24,0)+1,1))-1)+IF('SLP Parameters'!$G$21=$B$10,7,0)+IF('SLP Parameters'!$G$21=$B$17,14,0)+IF('SLP Parameters'!$G$21=$B$24,21,0),0)),0)</f>
        <v>3.2395745489852335E-5</v>
      </c>
      <c r="H6750" cm="1">
        <f t="array" ref="H6750">IFERROR(INDEX(Jesper!AL$2:AL$366,ROUNDDOWN($C6750/24,0)+1,1)*INDEX($D$3:$AA$30,INDEX(Jesper!$R$2:$R$366,ROW(INDEX(Jesper!AL$2:AL$366,ROUNDDOWN($C6750/24,0)+1,1))-1)+IF('SLP Parameters'!$G$22=$B$10,7,0)+IF('SLP Parameters'!$G$22=$B$17,14,0)+IF('SLP Parameters'!$G$22=$B$24,21,0),MOD($C6750,24)+1)/SUM(INDEX($D$3:$AA$30,INDEX(Jesper!$R$2:$R$366,ROW(INDEX(Jesper!AL$2:AL$366,ROUNDDOWN($C6750/24,0)+1,1))-1)+IF('SLP Parameters'!$G$22=$B$10,7,0)+IF('SLP Parameters'!$G$22=$B$17,14,0)+IF('SLP Parameters'!$G$22=$B$24,21,0),0)),0)</f>
        <v>1.6267484326930499E-5</v>
      </c>
      <c r="I6750">
        <f t="shared" si="748"/>
        <v>2.9225782522871434E-5</v>
      </c>
      <c r="J6750">
        <f t="shared" si="749"/>
        <v>2.8576212649699094E-5</v>
      </c>
      <c r="K6750">
        <f t="shared" si="750"/>
        <v>1.8316190005556406E-5</v>
      </c>
      <c r="L6750">
        <f t="shared" si="751"/>
        <v>1.3298225194773088E-5</v>
      </c>
      <c r="M6750">
        <f t="shared" si="752"/>
        <v>0</v>
      </c>
      <c r="N6750" s="45">
        <f t="shared" si="753"/>
        <v>45206.833333317045</v>
      </c>
    </row>
    <row r="6751" spans="2:14" x14ac:dyDescent="0.3">
      <c r="B6751">
        <f t="shared" si="747"/>
        <v>6</v>
      </c>
      <c r="C6751" s="16">
        <v>6717</v>
      </c>
      <c r="D6751" cm="1">
        <f t="array" ref="D6751">IFERROR(INDEX(Jesper!AH$2:AH$366,ROUNDDOWN($C6751/24,0)+1,1)*INDEX($D$3:$AA$30,INDEX(Jesper!$R$2:$R$366,ROW(INDEX(Jesper!AH$2:AH$366,ROUNDDOWN($C6751/24,0)+1,1))-1)+IF('SLP Parameters'!$G$18=$B$10,7,0)+IF('SLP Parameters'!$G$18=$B$17,14,0)+IF('SLP Parameters'!$G$18=$B$24,21,0),MOD($C6751,24)+1)/SUM(INDEX($D$3:$AA$30,INDEX(Jesper!$R$2:$R$366,ROW(INDEX(Jesper!AH$2:AH$366,ROUNDDOWN($C6751/24,0)+1,1))-1)+IF('SLP Parameters'!$G$18=$B$10,7,0)+IF('SLP Parameters'!$G$18=$B$17,14,0)+IF('SLP Parameters'!$G$18=$B$24,21,0),0)),0)</f>
        <v>6.3861622369607901E-6</v>
      </c>
      <c r="E6751" cm="1">
        <f t="array" ref="E6751">IFERROR(INDEX(Jesper!AI$2:AI$366,ROUNDDOWN($C6751/24,0)+1,1)*INDEX($D$3:$AA$30,INDEX(Jesper!$R$2:$R$366,ROW(INDEX(Jesper!AI$2:AI$366,ROUNDDOWN($C6751/24,0)+1,1))-1)+IF('SLP Parameters'!$G$19=$B$10,7,0)+IF('SLP Parameters'!$G$19=$B$17,14,0)+IF('SLP Parameters'!$G$19=$B$24,21,0),MOD($C6751,24)+1)/SUM(INDEX($D$3:$AA$30,INDEX(Jesper!$R$2:$R$366,ROW(INDEX(Jesper!AI$2:AI$366,ROUNDDOWN($C6751/24,0)+1,1))-1)+IF('SLP Parameters'!$G$19=$B$10,7,0)+IF('SLP Parameters'!$G$19=$B$17,14,0)+IF('SLP Parameters'!$G$19=$B$24,21,0),0)),0)</f>
        <v>1.1520104929687164E-5</v>
      </c>
      <c r="F6751" cm="1">
        <f t="array" ref="F6751">IFERROR(INDEX(Jesper!AJ$2:AJ$366,ROUNDDOWN($C6751/24,0)+1,1)*INDEX($D$3:$AA$30,INDEX(Jesper!$R$2:$R$366,ROW(INDEX(Jesper!AJ$2:AJ$366,ROUNDDOWN($C6751/24,0)+1,1))-1)+IF('SLP Parameters'!$G$20=$B$10,7,0)+IF('SLP Parameters'!$G$20=$B$17,14,0)+IF('SLP Parameters'!$G$20=$B$24,21,0),MOD($C6751,24)+1)/SUM(INDEX($D$3:$AA$30,INDEX(Jesper!$R$2:$R$366,ROW(INDEX(Jesper!AJ$2:AJ$366,ROUNDDOWN($C6751/24,0)+1,1))-1)+IF('SLP Parameters'!$G$20=$B$10,7,0)+IF('SLP Parameters'!$G$20=$B$17,14,0)+IF('SLP Parameters'!$G$20=$B$24,21,0),0)),0)</f>
        <v>2.2846913389469234E-5</v>
      </c>
      <c r="G6751" cm="1">
        <f t="array" ref="G6751">IFERROR(INDEX(Jesper!AK$2:AK$366,ROUNDDOWN($C6751/24,0)+1,1)*INDEX($D$3:$AA$30,INDEX(Jesper!$R$2:$R$366,ROW(INDEX(Jesper!AK$2:AK$366,ROUNDDOWN($C6751/24,0)+1,1))-1)+IF('SLP Parameters'!$G$21=$B$10,7,0)+IF('SLP Parameters'!$G$21=$B$17,14,0)+IF('SLP Parameters'!$G$21=$B$24,21,0),MOD($C6751,24)+1)/SUM(INDEX($D$3:$AA$30,INDEX(Jesper!$R$2:$R$366,ROW(INDEX(Jesper!AK$2:AK$366,ROUNDDOWN($C6751/24,0)+1,1))-1)+IF('SLP Parameters'!$G$21=$B$10,7,0)+IF('SLP Parameters'!$G$21=$B$17,14,0)+IF('SLP Parameters'!$G$21=$B$24,21,0),0)),0)</f>
        <v>3.2395745489852335E-5</v>
      </c>
      <c r="H6751" cm="1">
        <f t="array" ref="H6751">IFERROR(INDEX(Jesper!AL$2:AL$366,ROUNDDOWN($C6751/24,0)+1,1)*INDEX($D$3:$AA$30,INDEX(Jesper!$R$2:$R$366,ROW(INDEX(Jesper!AL$2:AL$366,ROUNDDOWN($C6751/24,0)+1,1))-1)+IF('SLP Parameters'!$G$22=$B$10,7,0)+IF('SLP Parameters'!$G$22=$B$17,14,0)+IF('SLP Parameters'!$G$22=$B$24,21,0),MOD($C6751,24)+1)/SUM(INDEX($D$3:$AA$30,INDEX(Jesper!$R$2:$R$366,ROW(INDEX(Jesper!AL$2:AL$366,ROUNDDOWN($C6751/24,0)+1,1))-1)+IF('SLP Parameters'!$G$22=$B$10,7,0)+IF('SLP Parameters'!$G$22=$B$17,14,0)+IF('SLP Parameters'!$G$22=$B$24,21,0),0)),0)</f>
        <v>1.6267484326930499E-5</v>
      </c>
      <c r="I6751">
        <f t="shared" si="748"/>
        <v>2.9225782522871434E-5</v>
      </c>
      <c r="J6751">
        <f t="shared" si="749"/>
        <v>2.8576212649699094E-5</v>
      </c>
      <c r="K6751">
        <f t="shared" si="750"/>
        <v>1.8316190005556406E-5</v>
      </c>
      <c r="L6751">
        <f t="shared" si="751"/>
        <v>1.3298225194773088E-5</v>
      </c>
      <c r="M6751">
        <f t="shared" si="752"/>
        <v>0</v>
      </c>
      <c r="N6751" s="45">
        <f t="shared" si="753"/>
        <v>45206.874999983709</v>
      </c>
    </row>
    <row r="6752" spans="2:14" x14ac:dyDescent="0.3">
      <c r="B6752">
        <f t="shared" si="747"/>
        <v>6</v>
      </c>
      <c r="C6752" s="16">
        <v>6718</v>
      </c>
      <c r="D6752" cm="1">
        <f t="array" ref="D6752">IFERROR(INDEX(Jesper!AH$2:AH$366,ROUNDDOWN($C6752/24,0)+1,1)*INDEX($D$3:$AA$30,INDEX(Jesper!$R$2:$R$366,ROW(INDEX(Jesper!AH$2:AH$366,ROUNDDOWN($C6752/24,0)+1,1))-1)+IF('SLP Parameters'!$G$18=$B$10,7,0)+IF('SLP Parameters'!$G$18=$B$17,14,0)+IF('SLP Parameters'!$G$18=$B$24,21,0),MOD($C6752,24)+1)/SUM(INDEX($D$3:$AA$30,INDEX(Jesper!$R$2:$R$366,ROW(INDEX(Jesper!AH$2:AH$366,ROUNDDOWN($C6752/24,0)+1,1))-1)+IF('SLP Parameters'!$G$18=$B$10,7,0)+IF('SLP Parameters'!$G$18=$B$17,14,0)+IF('SLP Parameters'!$G$18=$B$24,21,0),0)),0)</f>
        <v>6.3861622369607901E-6</v>
      </c>
      <c r="E6752" cm="1">
        <f t="array" ref="E6752">IFERROR(INDEX(Jesper!AI$2:AI$366,ROUNDDOWN($C6752/24,0)+1,1)*INDEX($D$3:$AA$30,INDEX(Jesper!$R$2:$R$366,ROW(INDEX(Jesper!AI$2:AI$366,ROUNDDOWN($C6752/24,0)+1,1))-1)+IF('SLP Parameters'!$G$19=$B$10,7,0)+IF('SLP Parameters'!$G$19=$B$17,14,0)+IF('SLP Parameters'!$G$19=$B$24,21,0),MOD($C6752,24)+1)/SUM(INDEX($D$3:$AA$30,INDEX(Jesper!$R$2:$R$366,ROW(INDEX(Jesper!AI$2:AI$366,ROUNDDOWN($C6752/24,0)+1,1))-1)+IF('SLP Parameters'!$G$19=$B$10,7,0)+IF('SLP Parameters'!$G$19=$B$17,14,0)+IF('SLP Parameters'!$G$19=$B$24,21,0),0)),0)</f>
        <v>1.1520104929687164E-5</v>
      </c>
      <c r="F6752" cm="1">
        <f t="array" ref="F6752">IFERROR(INDEX(Jesper!AJ$2:AJ$366,ROUNDDOWN($C6752/24,0)+1,1)*INDEX($D$3:$AA$30,INDEX(Jesper!$R$2:$R$366,ROW(INDEX(Jesper!AJ$2:AJ$366,ROUNDDOWN($C6752/24,0)+1,1))-1)+IF('SLP Parameters'!$G$20=$B$10,7,0)+IF('SLP Parameters'!$G$20=$B$17,14,0)+IF('SLP Parameters'!$G$20=$B$24,21,0),MOD($C6752,24)+1)/SUM(INDEX($D$3:$AA$30,INDEX(Jesper!$R$2:$R$366,ROW(INDEX(Jesper!AJ$2:AJ$366,ROUNDDOWN($C6752/24,0)+1,1))-1)+IF('SLP Parameters'!$G$20=$B$10,7,0)+IF('SLP Parameters'!$G$20=$B$17,14,0)+IF('SLP Parameters'!$G$20=$B$24,21,0),0)),0)</f>
        <v>2.2846913389469234E-5</v>
      </c>
      <c r="G6752" cm="1">
        <f t="array" ref="G6752">IFERROR(INDEX(Jesper!AK$2:AK$366,ROUNDDOWN($C6752/24,0)+1,1)*INDEX($D$3:$AA$30,INDEX(Jesper!$R$2:$R$366,ROW(INDEX(Jesper!AK$2:AK$366,ROUNDDOWN($C6752/24,0)+1,1))-1)+IF('SLP Parameters'!$G$21=$B$10,7,0)+IF('SLP Parameters'!$G$21=$B$17,14,0)+IF('SLP Parameters'!$G$21=$B$24,21,0),MOD($C6752,24)+1)/SUM(INDEX($D$3:$AA$30,INDEX(Jesper!$R$2:$R$366,ROW(INDEX(Jesper!AK$2:AK$366,ROUNDDOWN($C6752/24,0)+1,1))-1)+IF('SLP Parameters'!$G$21=$B$10,7,0)+IF('SLP Parameters'!$G$21=$B$17,14,0)+IF('SLP Parameters'!$G$21=$B$24,21,0),0)),0)</f>
        <v>3.2395745489852335E-5</v>
      </c>
      <c r="H6752" cm="1">
        <f t="array" ref="H6752">IFERROR(INDEX(Jesper!AL$2:AL$366,ROUNDDOWN($C6752/24,0)+1,1)*INDEX($D$3:$AA$30,INDEX(Jesper!$R$2:$R$366,ROW(INDEX(Jesper!AL$2:AL$366,ROUNDDOWN($C6752/24,0)+1,1))-1)+IF('SLP Parameters'!$G$22=$B$10,7,0)+IF('SLP Parameters'!$G$22=$B$17,14,0)+IF('SLP Parameters'!$G$22=$B$24,21,0),MOD($C6752,24)+1)/SUM(INDEX($D$3:$AA$30,INDEX(Jesper!$R$2:$R$366,ROW(INDEX(Jesper!AL$2:AL$366,ROUNDDOWN($C6752/24,0)+1,1))-1)+IF('SLP Parameters'!$G$22=$B$10,7,0)+IF('SLP Parameters'!$G$22=$B$17,14,0)+IF('SLP Parameters'!$G$22=$B$24,21,0),0)),0)</f>
        <v>1.6267484326930499E-5</v>
      </c>
      <c r="I6752">
        <f t="shared" si="748"/>
        <v>2.9225782522871434E-5</v>
      </c>
      <c r="J6752">
        <f t="shared" si="749"/>
        <v>2.8576212649699094E-5</v>
      </c>
      <c r="K6752">
        <f t="shared" si="750"/>
        <v>1.8316190005556406E-5</v>
      </c>
      <c r="L6752">
        <f t="shared" si="751"/>
        <v>1.3298225194773088E-5</v>
      </c>
      <c r="M6752">
        <f t="shared" si="752"/>
        <v>0</v>
      </c>
      <c r="N6752" s="45">
        <f t="shared" si="753"/>
        <v>45206.916666650373</v>
      </c>
    </row>
    <row r="6753" spans="2:14" x14ac:dyDescent="0.3">
      <c r="B6753">
        <f t="shared" si="747"/>
        <v>6</v>
      </c>
      <c r="C6753" s="16">
        <v>6719</v>
      </c>
      <c r="D6753" cm="1">
        <f t="array" ref="D6753">IFERROR(INDEX(Jesper!AH$2:AH$366,ROUNDDOWN($C6753/24,0)+1,1)*INDEX($D$3:$AA$30,INDEX(Jesper!$R$2:$R$366,ROW(INDEX(Jesper!AH$2:AH$366,ROUNDDOWN($C6753/24,0)+1,1))-1)+IF('SLP Parameters'!$G$18=$B$10,7,0)+IF('SLP Parameters'!$G$18=$B$17,14,0)+IF('SLP Parameters'!$G$18=$B$24,21,0),MOD($C6753,24)+1)/SUM(INDEX($D$3:$AA$30,INDEX(Jesper!$R$2:$R$366,ROW(INDEX(Jesper!AH$2:AH$366,ROUNDDOWN($C6753/24,0)+1,1))-1)+IF('SLP Parameters'!$G$18=$B$10,7,0)+IF('SLP Parameters'!$G$18=$B$17,14,0)+IF('SLP Parameters'!$G$18=$B$24,21,0),0)),0)</f>
        <v>6.3861622369607901E-6</v>
      </c>
      <c r="E6753" cm="1">
        <f t="array" ref="E6753">IFERROR(INDEX(Jesper!AI$2:AI$366,ROUNDDOWN($C6753/24,0)+1,1)*INDEX($D$3:$AA$30,INDEX(Jesper!$R$2:$R$366,ROW(INDEX(Jesper!AI$2:AI$366,ROUNDDOWN($C6753/24,0)+1,1))-1)+IF('SLP Parameters'!$G$19=$B$10,7,0)+IF('SLP Parameters'!$G$19=$B$17,14,0)+IF('SLP Parameters'!$G$19=$B$24,21,0),MOD($C6753,24)+1)/SUM(INDEX($D$3:$AA$30,INDEX(Jesper!$R$2:$R$366,ROW(INDEX(Jesper!AI$2:AI$366,ROUNDDOWN($C6753/24,0)+1,1))-1)+IF('SLP Parameters'!$G$19=$B$10,7,0)+IF('SLP Parameters'!$G$19=$B$17,14,0)+IF('SLP Parameters'!$G$19=$B$24,21,0),0)),0)</f>
        <v>1.1520104929687164E-5</v>
      </c>
      <c r="F6753" cm="1">
        <f t="array" ref="F6753">IFERROR(INDEX(Jesper!AJ$2:AJ$366,ROUNDDOWN($C6753/24,0)+1,1)*INDEX($D$3:$AA$30,INDEX(Jesper!$R$2:$R$366,ROW(INDEX(Jesper!AJ$2:AJ$366,ROUNDDOWN($C6753/24,0)+1,1))-1)+IF('SLP Parameters'!$G$20=$B$10,7,0)+IF('SLP Parameters'!$G$20=$B$17,14,0)+IF('SLP Parameters'!$G$20=$B$24,21,0),MOD($C6753,24)+1)/SUM(INDEX($D$3:$AA$30,INDEX(Jesper!$R$2:$R$366,ROW(INDEX(Jesper!AJ$2:AJ$366,ROUNDDOWN($C6753/24,0)+1,1))-1)+IF('SLP Parameters'!$G$20=$B$10,7,0)+IF('SLP Parameters'!$G$20=$B$17,14,0)+IF('SLP Parameters'!$G$20=$B$24,21,0),0)),0)</f>
        <v>2.2846913389469234E-5</v>
      </c>
      <c r="G6753" cm="1">
        <f t="array" ref="G6753">IFERROR(INDEX(Jesper!AK$2:AK$366,ROUNDDOWN($C6753/24,0)+1,1)*INDEX($D$3:$AA$30,INDEX(Jesper!$R$2:$R$366,ROW(INDEX(Jesper!AK$2:AK$366,ROUNDDOWN($C6753/24,0)+1,1))-1)+IF('SLP Parameters'!$G$21=$B$10,7,0)+IF('SLP Parameters'!$G$21=$B$17,14,0)+IF('SLP Parameters'!$G$21=$B$24,21,0),MOD($C6753,24)+1)/SUM(INDEX($D$3:$AA$30,INDEX(Jesper!$R$2:$R$366,ROW(INDEX(Jesper!AK$2:AK$366,ROUNDDOWN($C6753/24,0)+1,1))-1)+IF('SLP Parameters'!$G$21=$B$10,7,0)+IF('SLP Parameters'!$G$21=$B$17,14,0)+IF('SLP Parameters'!$G$21=$B$24,21,0),0)),0)</f>
        <v>3.2395745489852335E-5</v>
      </c>
      <c r="H6753" cm="1">
        <f t="array" ref="H6753">IFERROR(INDEX(Jesper!AL$2:AL$366,ROUNDDOWN($C6753/24,0)+1,1)*INDEX($D$3:$AA$30,INDEX(Jesper!$R$2:$R$366,ROW(INDEX(Jesper!AL$2:AL$366,ROUNDDOWN($C6753/24,0)+1,1))-1)+IF('SLP Parameters'!$G$22=$B$10,7,0)+IF('SLP Parameters'!$G$22=$B$17,14,0)+IF('SLP Parameters'!$G$22=$B$24,21,0),MOD($C6753,24)+1)/SUM(INDEX($D$3:$AA$30,INDEX(Jesper!$R$2:$R$366,ROW(INDEX(Jesper!AL$2:AL$366,ROUNDDOWN($C6753/24,0)+1,1))-1)+IF('SLP Parameters'!$G$22=$B$10,7,0)+IF('SLP Parameters'!$G$22=$B$17,14,0)+IF('SLP Parameters'!$G$22=$B$24,21,0),0)),0)</f>
        <v>1.6267484326930499E-5</v>
      </c>
      <c r="I6753">
        <f t="shared" si="748"/>
        <v>2.9225782522871434E-5</v>
      </c>
      <c r="J6753">
        <f t="shared" si="749"/>
        <v>2.8576212649699094E-5</v>
      </c>
      <c r="K6753">
        <f t="shared" si="750"/>
        <v>1.8316190005556406E-5</v>
      </c>
      <c r="L6753">
        <f t="shared" si="751"/>
        <v>1.3298225194773088E-5</v>
      </c>
      <c r="M6753">
        <f t="shared" si="752"/>
        <v>0</v>
      </c>
      <c r="N6753" s="45">
        <f t="shared" si="753"/>
        <v>45206.958333317038</v>
      </c>
    </row>
    <row r="6754" spans="2:14" x14ac:dyDescent="0.3">
      <c r="B6754">
        <f t="shared" si="747"/>
        <v>7</v>
      </c>
      <c r="C6754" s="16">
        <v>6720</v>
      </c>
      <c r="D6754" cm="1">
        <f t="array" ref="D6754">IFERROR(INDEX(Jesper!AH$2:AH$366,ROUNDDOWN($C6754/24,0)+1,1)*INDEX($D$3:$AA$30,INDEX(Jesper!$R$2:$R$366,ROW(INDEX(Jesper!AH$2:AH$366,ROUNDDOWN($C6754/24,0)+1,1))-1)+IF('SLP Parameters'!$G$18=$B$10,7,0)+IF('SLP Parameters'!$G$18=$B$17,14,0)+IF('SLP Parameters'!$G$18=$B$24,21,0),MOD($C6754,24)+1)/SUM(INDEX($D$3:$AA$30,INDEX(Jesper!$R$2:$R$366,ROW(INDEX(Jesper!AH$2:AH$366,ROUNDDOWN($C6754/24,0)+1,1))-1)+IF('SLP Parameters'!$G$18=$B$10,7,0)+IF('SLP Parameters'!$G$18=$B$17,14,0)+IF('SLP Parameters'!$G$18=$B$24,21,0),0)),0)</f>
        <v>7.2471609072269256E-6</v>
      </c>
      <c r="E6754" cm="1">
        <f t="array" ref="E6754">IFERROR(INDEX(Jesper!AI$2:AI$366,ROUNDDOWN($C6754/24,0)+1,1)*INDEX($D$3:$AA$30,INDEX(Jesper!$R$2:$R$366,ROW(INDEX(Jesper!AI$2:AI$366,ROUNDDOWN($C6754/24,0)+1,1))-1)+IF('SLP Parameters'!$G$19=$B$10,7,0)+IF('SLP Parameters'!$G$19=$B$17,14,0)+IF('SLP Parameters'!$G$19=$B$24,21,0),MOD($C6754,24)+1)/SUM(INDEX($D$3:$AA$30,INDEX(Jesper!$R$2:$R$366,ROW(INDEX(Jesper!AI$2:AI$366,ROUNDDOWN($C6754/24,0)+1,1))-1)+IF('SLP Parameters'!$G$19=$B$10,7,0)+IF('SLP Parameters'!$G$19=$B$17,14,0)+IF('SLP Parameters'!$G$19=$B$24,21,0),0)),0)</f>
        <v>1.1476038800789489E-5</v>
      </c>
      <c r="F6754" cm="1">
        <f t="array" ref="F6754">IFERROR(INDEX(Jesper!AJ$2:AJ$366,ROUNDDOWN($C6754/24,0)+1,1)*INDEX($D$3:$AA$30,INDEX(Jesper!$R$2:$R$366,ROW(INDEX(Jesper!AJ$2:AJ$366,ROUNDDOWN($C6754/24,0)+1,1))-1)+IF('SLP Parameters'!$G$20=$B$10,7,0)+IF('SLP Parameters'!$G$20=$B$17,14,0)+IF('SLP Parameters'!$G$20=$B$24,21,0),MOD($C6754,24)+1)/SUM(INDEX($D$3:$AA$30,INDEX(Jesper!$R$2:$R$366,ROW(INDEX(Jesper!AJ$2:AJ$366,ROUNDDOWN($C6754/24,0)+1,1))-1)+IF('SLP Parameters'!$G$20=$B$10,7,0)+IF('SLP Parameters'!$G$20=$B$17,14,0)+IF('SLP Parameters'!$G$20=$B$24,21,0),0)),0)</f>
        <v>2.5820785419507752E-5</v>
      </c>
      <c r="G6754" cm="1">
        <f t="array" ref="G6754">IFERROR(INDEX(Jesper!AK$2:AK$366,ROUNDDOWN($C6754/24,0)+1,1)*INDEX($D$3:$AA$30,INDEX(Jesper!$R$2:$R$366,ROW(INDEX(Jesper!AK$2:AK$366,ROUNDDOWN($C6754/24,0)+1,1))-1)+IF('SLP Parameters'!$G$21=$B$10,7,0)+IF('SLP Parameters'!$G$21=$B$17,14,0)+IF('SLP Parameters'!$G$21=$B$24,21,0),MOD($C6754,24)+1)/SUM(INDEX($D$3:$AA$30,INDEX(Jesper!$R$2:$R$366,ROW(INDEX(Jesper!AK$2:AK$366,ROUNDDOWN($C6754/24,0)+1,1))-1)+IF('SLP Parameters'!$G$21=$B$10,7,0)+IF('SLP Parameters'!$G$21=$B$17,14,0)+IF('SLP Parameters'!$G$21=$B$24,21,0),0)),0)</f>
        <v>3.2144832678176792E-5</v>
      </c>
      <c r="H6754" cm="1">
        <f t="array" ref="H6754">IFERROR(INDEX(Jesper!AL$2:AL$366,ROUNDDOWN($C6754/24,0)+1,1)*INDEX($D$3:$AA$30,INDEX(Jesper!$R$2:$R$366,ROW(INDEX(Jesper!AL$2:AL$366,ROUNDDOWN($C6754/24,0)+1,1))-1)+IF('SLP Parameters'!$G$22=$B$10,7,0)+IF('SLP Parameters'!$G$22=$B$17,14,0)+IF('SLP Parameters'!$G$22=$B$24,21,0),MOD($C6754,24)+1)/SUM(INDEX($D$3:$AA$30,INDEX(Jesper!$R$2:$R$366,ROW(INDEX(Jesper!AL$2:AL$366,ROUNDDOWN($C6754/24,0)+1,1))-1)+IF('SLP Parameters'!$G$22=$B$10,7,0)+IF('SLP Parameters'!$G$22=$B$17,14,0)+IF('SLP Parameters'!$G$22=$B$24,21,0),0)),0)</f>
        <v>1.8330100889008674E-5</v>
      </c>
      <c r="I6754">
        <f t="shared" si="748"/>
        <v>3.1188033960279393E-5</v>
      </c>
      <c r="J6754">
        <f t="shared" si="749"/>
        <v>2.9615213774709174E-5</v>
      </c>
      <c r="K6754">
        <f t="shared" si="750"/>
        <v>2.0082886772020447E-5</v>
      </c>
      <c r="L6754">
        <f t="shared" si="751"/>
        <v>1.4132784187700618E-5</v>
      </c>
      <c r="M6754">
        <f t="shared" si="752"/>
        <v>0</v>
      </c>
      <c r="N6754" s="45">
        <f t="shared" si="753"/>
        <v>45206.999999983702</v>
      </c>
    </row>
    <row r="6755" spans="2:14" x14ac:dyDescent="0.3">
      <c r="B6755">
        <f t="shared" ref="B6755:B6818" si="754">WEEKDAY(N6755,2)</f>
        <v>7</v>
      </c>
      <c r="C6755" s="16">
        <v>6721</v>
      </c>
      <c r="D6755" cm="1">
        <f t="array" ref="D6755">IFERROR(INDEX(Jesper!AH$2:AH$366,ROUNDDOWN($C6755/24,0)+1,1)*INDEX($D$3:$AA$30,INDEX(Jesper!$R$2:$R$366,ROW(INDEX(Jesper!AH$2:AH$366,ROUNDDOWN($C6755/24,0)+1,1))-1)+IF('SLP Parameters'!$G$18=$B$10,7,0)+IF('SLP Parameters'!$G$18=$B$17,14,0)+IF('SLP Parameters'!$G$18=$B$24,21,0),MOD($C6755,24)+1)/SUM(INDEX($D$3:$AA$30,INDEX(Jesper!$R$2:$R$366,ROW(INDEX(Jesper!AH$2:AH$366,ROUNDDOWN($C6755/24,0)+1,1))-1)+IF('SLP Parameters'!$G$18=$B$10,7,0)+IF('SLP Parameters'!$G$18=$B$17,14,0)+IF('SLP Parameters'!$G$18=$B$24,21,0),0)),0)</f>
        <v>8.4160578277473975E-6</v>
      </c>
      <c r="E6755" cm="1">
        <f t="array" ref="E6755">IFERROR(INDEX(Jesper!AI$2:AI$366,ROUNDDOWN($C6755/24,0)+1,1)*INDEX($D$3:$AA$30,INDEX(Jesper!$R$2:$R$366,ROW(INDEX(Jesper!AI$2:AI$366,ROUNDDOWN($C6755/24,0)+1,1))-1)+IF('SLP Parameters'!$G$19=$B$10,7,0)+IF('SLP Parameters'!$G$19=$B$17,14,0)+IF('SLP Parameters'!$G$19=$B$24,21,0),MOD($C6755,24)+1)/SUM(INDEX($D$3:$AA$30,INDEX(Jesper!$R$2:$R$366,ROW(INDEX(Jesper!AI$2:AI$366,ROUNDDOWN($C6755/24,0)+1,1))-1)+IF('SLP Parameters'!$G$19=$B$10,7,0)+IF('SLP Parameters'!$G$19=$B$17,14,0)+IF('SLP Parameters'!$G$19=$B$24,21,0),0)),0)</f>
        <v>1.1476038800789489E-5</v>
      </c>
      <c r="F6755" cm="1">
        <f t="array" ref="F6755">IFERROR(INDEX(Jesper!AJ$2:AJ$366,ROUNDDOWN($C6755/24,0)+1,1)*INDEX($D$3:$AA$30,INDEX(Jesper!$R$2:$R$366,ROW(INDEX(Jesper!AJ$2:AJ$366,ROUNDDOWN($C6755/24,0)+1,1))-1)+IF('SLP Parameters'!$G$20=$B$10,7,0)+IF('SLP Parameters'!$G$20=$B$17,14,0)+IF('SLP Parameters'!$G$20=$B$24,21,0),MOD($C6755,24)+1)/SUM(INDEX($D$3:$AA$30,INDEX(Jesper!$R$2:$R$366,ROW(INDEX(Jesper!AJ$2:AJ$366,ROUNDDOWN($C6755/24,0)+1,1))-1)+IF('SLP Parameters'!$G$20=$B$10,7,0)+IF('SLP Parameters'!$G$20=$B$17,14,0)+IF('SLP Parameters'!$G$20=$B$24,21,0),0)),0)</f>
        <v>2.9985428229105779E-5</v>
      </c>
      <c r="G6755" cm="1">
        <f t="array" ref="G6755">IFERROR(INDEX(Jesper!AK$2:AK$366,ROUNDDOWN($C6755/24,0)+1,1)*INDEX($D$3:$AA$30,INDEX(Jesper!$R$2:$R$366,ROW(INDEX(Jesper!AK$2:AK$366,ROUNDDOWN($C6755/24,0)+1,1))-1)+IF('SLP Parameters'!$G$21=$B$10,7,0)+IF('SLP Parameters'!$G$21=$B$17,14,0)+IF('SLP Parameters'!$G$21=$B$24,21,0),MOD($C6755,24)+1)/SUM(INDEX($D$3:$AA$30,INDEX(Jesper!$R$2:$R$366,ROW(INDEX(Jesper!AK$2:AK$366,ROUNDDOWN($C6755/24,0)+1,1))-1)+IF('SLP Parameters'!$G$21=$B$10,7,0)+IF('SLP Parameters'!$G$21=$B$17,14,0)+IF('SLP Parameters'!$G$21=$B$24,21,0),0)),0)</f>
        <v>3.2144832678176792E-5</v>
      </c>
      <c r="H6755" cm="1">
        <f t="array" ref="H6755">IFERROR(INDEX(Jesper!AL$2:AL$366,ROUNDDOWN($C6755/24,0)+1,1)*INDEX($D$3:$AA$30,INDEX(Jesper!$R$2:$R$366,ROW(INDEX(Jesper!AL$2:AL$366,ROUNDDOWN($C6755/24,0)+1,1))-1)+IF('SLP Parameters'!$G$22=$B$10,7,0)+IF('SLP Parameters'!$G$22=$B$17,14,0)+IF('SLP Parameters'!$G$22=$B$24,21,0),MOD($C6755,24)+1)/SUM(INDEX($D$3:$AA$30,INDEX(Jesper!$R$2:$R$366,ROW(INDEX(Jesper!AL$2:AL$366,ROUNDDOWN($C6755/24,0)+1,1))-1)+IF('SLP Parameters'!$G$22=$B$10,7,0)+IF('SLP Parameters'!$G$22=$B$17,14,0)+IF('SLP Parameters'!$G$22=$B$24,21,0),0)),0)</f>
        <v>2.1286568774332651E-5</v>
      </c>
      <c r="I6755">
        <f t="shared" ref="I6755:I6818" si="755">IF($B6755&lt;6,AC$37*$D6755+AC$38*$E6755+AC$39*$F6755+AC$40*$G6755,AC$46*$D6755+AC$47*$E6755+AC$48*$F6755+AC$49*$G6755+AC$50*$H6755)</f>
        <v>3.4144501845603367E-5</v>
      </c>
      <c r="J6755">
        <f t="shared" ref="J6755:J6818" si="756">IF($B6755&lt;6,AD$37*$D6755+AD$38*$E6755+AD$39*$F6755+AD$40*$G6755,AD$46*$D6755+AD$47*$E6755+AD$48*$F6755+AD$49*$G6755+AD$50*$H6755)</f>
        <v>3.1281070898548386E-5</v>
      </c>
      <c r="K6755">
        <f t="shared" ref="K6755:K6818" si="757">IF($B6755&lt;6,AE$37*$D6755+AE$38*$E6755+AE$39*$F6755+AE$40*$G6755,AE$46*$D6755+AE$47*$E6755+AE$48*$F6755+AE$49*$G6755+AE$50*$H6755)</f>
        <v>2.2581672457779262E-5</v>
      </c>
      <c r="L6755">
        <f t="shared" ref="L6755:L6818" si="758">IF($B6755&lt;6,AF$37*$D6755+AF$38*$E6755+AF$39*$F6755+AF$40*$G6755,AF$46*$D6755+AF$47*$E6755+AF$48*$F6755+AF$49*$G6755+AF$50*$H6755)</f>
        <v>1.5301681108221091E-5</v>
      </c>
      <c r="M6755">
        <f t="shared" ref="M6755:M6818" si="759">IF($B6755&lt;6,AG$37*$D6755+AG$38*$E6755+AG$39*$F6755+AG$40*$G6755,AG$46*$D6755+AG$47*$E6755+AG$48*$F6755+AG$49*$G6755+AG$50*$H6755)</f>
        <v>0</v>
      </c>
      <c r="N6755" s="45">
        <f t="shared" si="753"/>
        <v>45207.041666650366</v>
      </c>
    </row>
    <row r="6756" spans="2:14" x14ac:dyDescent="0.3">
      <c r="B6756">
        <f t="shared" si="754"/>
        <v>7</v>
      </c>
      <c r="C6756" s="16">
        <v>6722</v>
      </c>
      <c r="D6756" cm="1">
        <f t="array" ref="D6756">IFERROR(INDEX(Jesper!AH$2:AH$366,ROUNDDOWN($C6756/24,0)+1,1)*INDEX($D$3:$AA$30,INDEX(Jesper!$R$2:$R$366,ROW(INDEX(Jesper!AH$2:AH$366,ROUNDDOWN($C6756/24,0)+1,1))-1)+IF('SLP Parameters'!$G$18=$B$10,7,0)+IF('SLP Parameters'!$G$18=$B$17,14,0)+IF('SLP Parameters'!$G$18=$B$24,21,0),MOD($C6756,24)+1)/SUM(INDEX($D$3:$AA$30,INDEX(Jesper!$R$2:$R$366,ROW(INDEX(Jesper!AH$2:AH$366,ROUNDDOWN($C6756/24,0)+1,1))-1)+IF('SLP Parameters'!$G$18=$B$10,7,0)+IF('SLP Parameters'!$G$18=$B$17,14,0)+IF('SLP Parameters'!$G$18=$B$24,21,0),0)),0)</f>
        <v>8.4160578277473975E-6</v>
      </c>
      <c r="E6756" cm="1">
        <f t="array" ref="E6756">IFERROR(INDEX(Jesper!AI$2:AI$366,ROUNDDOWN($C6756/24,0)+1,1)*INDEX($D$3:$AA$30,INDEX(Jesper!$R$2:$R$366,ROW(INDEX(Jesper!AI$2:AI$366,ROUNDDOWN($C6756/24,0)+1,1))-1)+IF('SLP Parameters'!$G$19=$B$10,7,0)+IF('SLP Parameters'!$G$19=$B$17,14,0)+IF('SLP Parameters'!$G$19=$B$24,21,0),MOD($C6756,24)+1)/SUM(INDEX($D$3:$AA$30,INDEX(Jesper!$R$2:$R$366,ROW(INDEX(Jesper!AI$2:AI$366,ROUNDDOWN($C6756/24,0)+1,1))-1)+IF('SLP Parameters'!$G$19=$B$10,7,0)+IF('SLP Parameters'!$G$19=$B$17,14,0)+IF('SLP Parameters'!$G$19=$B$24,21,0),0)),0)</f>
        <v>1.1476038800789489E-5</v>
      </c>
      <c r="F6756" cm="1">
        <f t="array" ref="F6756">IFERROR(INDEX(Jesper!AJ$2:AJ$366,ROUNDDOWN($C6756/24,0)+1,1)*INDEX($D$3:$AA$30,INDEX(Jesper!$R$2:$R$366,ROW(INDEX(Jesper!AJ$2:AJ$366,ROUNDDOWN($C6756/24,0)+1,1))-1)+IF('SLP Parameters'!$G$20=$B$10,7,0)+IF('SLP Parameters'!$G$20=$B$17,14,0)+IF('SLP Parameters'!$G$20=$B$24,21,0),MOD($C6756,24)+1)/SUM(INDEX($D$3:$AA$30,INDEX(Jesper!$R$2:$R$366,ROW(INDEX(Jesper!AJ$2:AJ$366,ROUNDDOWN($C6756/24,0)+1,1))-1)+IF('SLP Parameters'!$G$20=$B$10,7,0)+IF('SLP Parameters'!$G$20=$B$17,14,0)+IF('SLP Parameters'!$G$20=$B$24,21,0),0)),0)</f>
        <v>2.9985428229105779E-5</v>
      </c>
      <c r="G6756" cm="1">
        <f t="array" ref="G6756">IFERROR(INDEX(Jesper!AK$2:AK$366,ROUNDDOWN($C6756/24,0)+1,1)*INDEX($D$3:$AA$30,INDEX(Jesper!$R$2:$R$366,ROW(INDEX(Jesper!AK$2:AK$366,ROUNDDOWN($C6756/24,0)+1,1))-1)+IF('SLP Parameters'!$G$21=$B$10,7,0)+IF('SLP Parameters'!$G$21=$B$17,14,0)+IF('SLP Parameters'!$G$21=$B$24,21,0),MOD($C6756,24)+1)/SUM(INDEX($D$3:$AA$30,INDEX(Jesper!$R$2:$R$366,ROW(INDEX(Jesper!AK$2:AK$366,ROUNDDOWN($C6756/24,0)+1,1))-1)+IF('SLP Parameters'!$G$21=$B$10,7,0)+IF('SLP Parameters'!$G$21=$B$17,14,0)+IF('SLP Parameters'!$G$21=$B$24,21,0),0)),0)</f>
        <v>3.2144832678176792E-5</v>
      </c>
      <c r="H6756" cm="1">
        <f t="array" ref="H6756">IFERROR(INDEX(Jesper!AL$2:AL$366,ROUNDDOWN($C6756/24,0)+1,1)*INDEX($D$3:$AA$30,INDEX(Jesper!$R$2:$R$366,ROW(INDEX(Jesper!AL$2:AL$366,ROUNDDOWN($C6756/24,0)+1,1))-1)+IF('SLP Parameters'!$G$22=$B$10,7,0)+IF('SLP Parameters'!$G$22=$B$17,14,0)+IF('SLP Parameters'!$G$22=$B$24,21,0),MOD($C6756,24)+1)/SUM(INDEX($D$3:$AA$30,INDEX(Jesper!$R$2:$R$366,ROW(INDEX(Jesper!AL$2:AL$366,ROUNDDOWN($C6756/24,0)+1,1))-1)+IF('SLP Parameters'!$G$22=$B$10,7,0)+IF('SLP Parameters'!$G$22=$B$17,14,0)+IF('SLP Parameters'!$G$22=$B$24,21,0),0)),0)</f>
        <v>2.1286568774332651E-5</v>
      </c>
      <c r="I6756">
        <f t="shared" si="755"/>
        <v>3.4144501845603367E-5</v>
      </c>
      <c r="J6756">
        <f t="shared" si="756"/>
        <v>3.1281070898548386E-5</v>
      </c>
      <c r="K6756">
        <f t="shared" si="757"/>
        <v>2.2581672457779262E-5</v>
      </c>
      <c r="L6756">
        <f t="shared" si="758"/>
        <v>1.5301681108221091E-5</v>
      </c>
      <c r="M6756">
        <f t="shared" si="759"/>
        <v>0</v>
      </c>
      <c r="N6756" s="45">
        <f t="shared" ref="N6756:N6819" si="760">N6755+1/24</f>
        <v>45207.08333331703</v>
      </c>
    </row>
    <row r="6757" spans="2:14" x14ac:dyDescent="0.3">
      <c r="B6757">
        <f t="shared" si="754"/>
        <v>7</v>
      </c>
      <c r="C6757" s="16">
        <v>6723</v>
      </c>
      <c r="D6757" cm="1">
        <f t="array" ref="D6757">IFERROR(INDEX(Jesper!AH$2:AH$366,ROUNDDOWN($C6757/24,0)+1,1)*INDEX($D$3:$AA$30,INDEX(Jesper!$R$2:$R$366,ROW(INDEX(Jesper!AH$2:AH$366,ROUNDDOWN($C6757/24,0)+1,1))-1)+IF('SLP Parameters'!$G$18=$B$10,7,0)+IF('SLP Parameters'!$G$18=$B$17,14,0)+IF('SLP Parameters'!$G$18=$B$24,21,0),MOD($C6757,24)+1)/SUM(INDEX($D$3:$AA$30,INDEX(Jesper!$R$2:$R$366,ROW(INDEX(Jesper!AH$2:AH$366,ROUNDDOWN($C6757/24,0)+1,1))-1)+IF('SLP Parameters'!$G$18=$B$10,7,0)+IF('SLP Parameters'!$G$18=$B$17,14,0)+IF('SLP Parameters'!$G$18=$B$24,21,0),0)),0)</f>
        <v>8.4160578277473975E-6</v>
      </c>
      <c r="E6757" cm="1">
        <f t="array" ref="E6757">IFERROR(INDEX(Jesper!AI$2:AI$366,ROUNDDOWN($C6757/24,0)+1,1)*INDEX($D$3:$AA$30,INDEX(Jesper!$R$2:$R$366,ROW(INDEX(Jesper!AI$2:AI$366,ROUNDDOWN($C6757/24,0)+1,1))-1)+IF('SLP Parameters'!$G$19=$B$10,7,0)+IF('SLP Parameters'!$G$19=$B$17,14,0)+IF('SLP Parameters'!$G$19=$B$24,21,0),MOD($C6757,24)+1)/SUM(INDEX($D$3:$AA$30,INDEX(Jesper!$R$2:$R$366,ROW(INDEX(Jesper!AI$2:AI$366,ROUNDDOWN($C6757/24,0)+1,1))-1)+IF('SLP Parameters'!$G$19=$B$10,7,0)+IF('SLP Parameters'!$G$19=$B$17,14,0)+IF('SLP Parameters'!$G$19=$B$24,21,0),0)),0)</f>
        <v>1.1476038800789489E-5</v>
      </c>
      <c r="F6757" cm="1">
        <f t="array" ref="F6757">IFERROR(INDEX(Jesper!AJ$2:AJ$366,ROUNDDOWN($C6757/24,0)+1,1)*INDEX($D$3:$AA$30,INDEX(Jesper!$R$2:$R$366,ROW(INDEX(Jesper!AJ$2:AJ$366,ROUNDDOWN($C6757/24,0)+1,1))-1)+IF('SLP Parameters'!$G$20=$B$10,7,0)+IF('SLP Parameters'!$G$20=$B$17,14,0)+IF('SLP Parameters'!$G$20=$B$24,21,0),MOD($C6757,24)+1)/SUM(INDEX($D$3:$AA$30,INDEX(Jesper!$R$2:$R$366,ROW(INDEX(Jesper!AJ$2:AJ$366,ROUNDDOWN($C6757/24,0)+1,1))-1)+IF('SLP Parameters'!$G$20=$B$10,7,0)+IF('SLP Parameters'!$G$20=$B$17,14,0)+IF('SLP Parameters'!$G$20=$B$24,21,0),0)),0)</f>
        <v>2.9985428229105779E-5</v>
      </c>
      <c r="G6757" cm="1">
        <f t="array" ref="G6757">IFERROR(INDEX(Jesper!AK$2:AK$366,ROUNDDOWN($C6757/24,0)+1,1)*INDEX($D$3:$AA$30,INDEX(Jesper!$R$2:$R$366,ROW(INDEX(Jesper!AK$2:AK$366,ROUNDDOWN($C6757/24,0)+1,1))-1)+IF('SLP Parameters'!$G$21=$B$10,7,0)+IF('SLP Parameters'!$G$21=$B$17,14,0)+IF('SLP Parameters'!$G$21=$B$24,21,0),MOD($C6757,24)+1)/SUM(INDEX($D$3:$AA$30,INDEX(Jesper!$R$2:$R$366,ROW(INDEX(Jesper!AK$2:AK$366,ROUNDDOWN($C6757/24,0)+1,1))-1)+IF('SLP Parameters'!$G$21=$B$10,7,0)+IF('SLP Parameters'!$G$21=$B$17,14,0)+IF('SLP Parameters'!$G$21=$B$24,21,0),0)),0)</f>
        <v>3.2144832678176792E-5</v>
      </c>
      <c r="H6757" cm="1">
        <f t="array" ref="H6757">IFERROR(INDEX(Jesper!AL$2:AL$366,ROUNDDOWN($C6757/24,0)+1,1)*INDEX($D$3:$AA$30,INDEX(Jesper!$R$2:$R$366,ROW(INDEX(Jesper!AL$2:AL$366,ROUNDDOWN($C6757/24,0)+1,1))-1)+IF('SLP Parameters'!$G$22=$B$10,7,0)+IF('SLP Parameters'!$G$22=$B$17,14,0)+IF('SLP Parameters'!$G$22=$B$24,21,0),MOD($C6757,24)+1)/SUM(INDEX($D$3:$AA$30,INDEX(Jesper!$R$2:$R$366,ROW(INDEX(Jesper!AL$2:AL$366,ROUNDDOWN($C6757/24,0)+1,1))-1)+IF('SLP Parameters'!$G$22=$B$10,7,0)+IF('SLP Parameters'!$G$22=$B$17,14,0)+IF('SLP Parameters'!$G$22=$B$24,21,0),0)),0)</f>
        <v>2.1286568774332651E-5</v>
      </c>
      <c r="I6757">
        <f t="shared" si="755"/>
        <v>3.4144501845603367E-5</v>
      </c>
      <c r="J6757">
        <f t="shared" si="756"/>
        <v>3.1281070898548386E-5</v>
      </c>
      <c r="K6757">
        <f t="shared" si="757"/>
        <v>2.2581672457779262E-5</v>
      </c>
      <c r="L6757">
        <f t="shared" si="758"/>
        <v>1.5301681108221091E-5</v>
      </c>
      <c r="M6757">
        <f t="shared" si="759"/>
        <v>0</v>
      </c>
      <c r="N6757" s="45">
        <f t="shared" si="760"/>
        <v>45207.124999983695</v>
      </c>
    </row>
    <row r="6758" spans="2:14" x14ac:dyDescent="0.3">
      <c r="B6758">
        <f t="shared" si="754"/>
        <v>7</v>
      </c>
      <c r="C6758" s="16">
        <v>6724</v>
      </c>
      <c r="D6758" cm="1">
        <f t="array" ref="D6758">IFERROR(INDEX(Jesper!AH$2:AH$366,ROUNDDOWN($C6758/24,0)+1,1)*INDEX($D$3:$AA$30,INDEX(Jesper!$R$2:$R$366,ROW(INDEX(Jesper!AH$2:AH$366,ROUNDDOWN($C6758/24,0)+1,1))-1)+IF('SLP Parameters'!$G$18=$B$10,7,0)+IF('SLP Parameters'!$G$18=$B$17,14,0)+IF('SLP Parameters'!$G$18=$B$24,21,0),MOD($C6758,24)+1)/SUM(INDEX($D$3:$AA$30,INDEX(Jesper!$R$2:$R$366,ROW(INDEX(Jesper!AH$2:AH$366,ROUNDDOWN($C6758/24,0)+1,1))-1)+IF('SLP Parameters'!$G$18=$B$10,7,0)+IF('SLP Parameters'!$G$18=$B$17,14,0)+IF('SLP Parameters'!$G$18=$B$24,21,0),0)),0)</f>
        <v>8.4160578277473975E-6</v>
      </c>
      <c r="E6758" cm="1">
        <f t="array" ref="E6758">IFERROR(INDEX(Jesper!AI$2:AI$366,ROUNDDOWN($C6758/24,0)+1,1)*INDEX($D$3:$AA$30,INDEX(Jesper!$R$2:$R$366,ROW(INDEX(Jesper!AI$2:AI$366,ROUNDDOWN($C6758/24,0)+1,1))-1)+IF('SLP Parameters'!$G$19=$B$10,7,0)+IF('SLP Parameters'!$G$19=$B$17,14,0)+IF('SLP Parameters'!$G$19=$B$24,21,0),MOD($C6758,24)+1)/SUM(INDEX($D$3:$AA$30,INDEX(Jesper!$R$2:$R$366,ROW(INDEX(Jesper!AI$2:AI$366,ROUNDDOWN($C6758/24,0)+1,1))-1)+IF('SLP Parameters'!$G$19=$B$10,7,0)+IF('SLP Parameters'!$G$19=$B$17,14,0)+IF('SLP Parameters'!$G$19=$B$24,21,0),0)),0)</f>
        <v>1.1476038800789489E-5</v>
      </c>
      <c r="F6758" cm="1">
        <f t="array" ref="F6758">IFERROR(INDEX(Jesper!AJ$2:AJ$366,ROUNDDOWN($C6758/24,0)+1,1)*INDEX($D$3:$AA$30,INDEX(Jesper!$R$2:$R$366,ROW(INDEX(Jesper!AJ$2:AJ$366,ROUNDDOWN($C6758/24,0)+1,1))-1)+IF('SLP Parameters'!$G$20=$B$10,7,0)+IF('SLP Parameters'!$G$20=$B$17,14,0)+IF('SLP Parameters'!$G$20=$B$24,21,0),MOD($C6758,24)+1)/SUM(INDEX($D$3:$AA$30,INDEX(Jesper!$R$2:$R$366,ROW(INDEX(Jesper!AJ$2:AJ$366,ROUNDDOWN($C6758/24,0)+1,1))-1)+IF('SLP Parameters'!$G$20=$B$10,7,0)+IF('SLP Parameters'!$G$20=$B$17,14,0)+IF('SLP Parameters'!$G$20=$B$24,21,0),0)),0)</f>
        <v>2.9985428229105779E-5</v>
      </c>
      <c r="G6758" cm="1">
        <f t="array" ref="G6758">IFERROR(INDEX(Jesper!AK$2:AK$366,ROUNDDOWN($C6758/24,0)+1,1)*INDEX($D$3:$AA$30,INDEX(Jesper!$R$2:$R$366,ROW(INDEX(Jesper!AK$2:AK$366,ROUNDDOWN($C6758/24,0)+1,1))-1)+IF('SLP Parameters'!$G$21=$B$10,7,0)+IF('SLP Parameters'!$G$21=$B$17,14,0)+IF('SLP Parameters'!$G$21=$B$24,21,0),MOD($C6758,24)+1)/SUM(INDEX($D$3:$AA$30,INDEX(Jesper!$R$2:$R$366,ROW(INDEX(Jesper!AK$2:AK$366,ROUNDDOWN($C6758/24,0)+1,1))-1)+IF('SLP Parameters'!$G$21=$B$10,7,0)+IF('SLP Parameters'!$G$21=$B$17,14,0)+IF('SLP Parameters'!$G$21=$B$24,21,0),0)),0)</f>
        <v>3.2144832678176792E-5</v>
      </c>
      <c r="H6758" cm="1">
        <f t="array" ref="H6758">IFERROR(INDEX(Jesper!AL$2:AL$366,ROUNDDOWN($C6758/24,0)+1,1)*INDEX($D$3:$AA$30,INDEX(Jesper!$R$2:$R$366,ROW(INDEX(Jesper!AL$2:AL$366,ROUNDDOWN($C6758/24,0)+1,1))-1)+IF('SLP Parameters'!$G$22=$B$10,7,0)+IF('SLP Parameters'!$G$22=$B$17,14,0)+IF('SLP Parameters'!$G$22=$B$24,21,0),MOD($C6758,24)+1)/SUM(INDEX($D$3:$AA$30,INDEX(Jesper!$R$2:$R$366,ROW(INDEX(Jesper!AL$2:AL$366,ROUNDDOWN($C6758/24,0)+1,1))-1)+IF('SLP Parameters'!$G$22=$B$10,7,0)+IF('SLP Parameters'!$G$22=$B$17,14,0)+IF('SLP Parameters'!$G$22=$B$24,21,0),0)),0)</f>
        <v>2.1286568774332651E-5</v>
      </c>
      <c r="I6758">
        <f t="shared" si="755"/>
        <v>3.4144501845603367E-5</v>
      </c>
      <c r="J6758">
        <f t="shared" si="756"/>
        <v>3.1281070898548386E-5</v>
      </c>
      <c r="K6758">
        <f t="shared" si="757"/>
        <v>2.2581672457779262E-5</v>
      </c>
      <c r="L6758">
        <f t="shared" si="758"/>
        <v>1.5301681108221091E-5</v>
      </c>
      <c r="M6758">
        <f t="shared" si="759"/>
        <v>0</v>
      </c>
      <c r="N6758" s="45">
        <f t="shared" si="760"/>
        <v>45207.166666650359</v>
      </c>
    </row>
    <row r="6759" spans="2:14" x14ac:dyDescent="0.3">
      <c r="B6759">
        <f t="shared" si="754"/>
        <v>7</v>
      </c>
      <c r="C6759" s="16">
        <v>6725</v>
      </c>
      <c r="D6759" cm="1">
        <f t="array" ref="D6759">IFERROR(INDEX(Jesper!AH$2:AH$366,ROUNDDOWN($C6759/24,0)+1,1)*INDEX($D$3:$AA$30,INDEX(Jesper!$R$2:$R$366,ROW(INDEX(Jesper!AH$2:AH$366,ROUNDDOWN($C6759/24,0)+1,1))-1)+IF('SLP Parameters'!$G$18=$B$10,7,0)+IF('SLP Parameters'!$G$18=$B$17,14,0)+IF('SLP Parameters'!$G$18=$B$24,21,0),MOD($C6759,24)+1)/SUM(INDEX($D$3:$AA$30,INDEX(Jesper!$R$2:$R$366,ROW(INDEX(Jesper!AH$2:AH$366,ROUNDDOWN($C6759/24,0)+1,1))-1)+IF('SLP Parameters'!$G$18=$B$10,7,0)+IF('SLP Parameters'!$G$18=$B$17,14,0)+IF('SLP Parameters'!$G$18=$B$24,21,0),0)),0)</f>
        <v>1.0520072284684248E-5</v>
      </c>
      <c r="E6759" cm="1">
        <f t="array" ref="E6759">IFERROR(INDEX(Jesper!AI$2:AI$366,ROUNDDOWN($C6759/24,0)+1,1)*INDEX($D$3:$AA$30,INDEX(Jesper!$R$2:$R$366,ROW(INDEX(Jesper!AI$2:AI$366,ROUNDDOWN($C6759/24,0)+1,1))-1)+IF('SLP Parameters'!$G$19=$B$10,7,0)+IF('SLP Parameters'!$G$19=$B$17,14,0)+IF('SLP Parameters'!$G$19=$B$24,21,0),MOD($C6759,24)+1)/SUM(INDEX($D$3:$AA$30,INDEX(Jesper!$R$2:$R$366,ROW(INDEX(Jesper!AI$2:AI$366,ROUNDDOWN($C6759/24,0)+1,1))-1)+IF('SLP Parameters'!$G$19=$B$10,7,0)+IF('SLP Parameters'!$G$19=$B$17,14,0)+IF('SLP Parameters'!$G$19=$B$24,21,0),0)),0)</f>
        <v>1.1476038800789489E-5</v>
      </c>
      <c r="F6759" cm="1">
        <f t="array" ref="F6759">IFERROR(INDEX(Jesper!AJ$2:AJ$366,ROUNDDOWN($C6759/24,0)+1,1)*INDEX($D$3:$AA$30,INDEX(Jesper!$R$2:$R$366,ROW(INDEX(Jesper!AJ$2:AJ$366,ROUNDDOWN($C6759/24,0)+1,1))-1)+IF('SLP Parameters'!$G$20=$B$10,7,0)+IF('SLP Parameters'!$G$20=$B$17,14,0)+IF('SLP Parameters'!$G$20=$B$24,21,0),MOD($C6759,24)+1)/SUM(INDEX($D$3:$AA$30,INDEX(Jesper!$R$2:$R$366,ROW(INDEX(Jesper!AJ$2:AJ$366,ROUNDDOWN($C6759/24,0)+1,1))-1)+IF('SLP Parameters'!$G$20=$B$10,7,0)+IF('SLP Parameters'!$G$20=$B$17,14,0)+IF('SLP Parameters'!$G$20=$B$24,21,0),0)),0)</f>
        <v>3.7481785286382222E-5</v>
      </c>
      <c r="G6759" cm="1">
        <f t="array" ref="G6759">IFERROR(INDEX(Jesper!AK$2:AK$366,ROUNDDOWN($C6759/24,0)+1,1)*INDEX($D$3:$AA$30,INDEX(Jesper!$R$2:$R$366,ROW(INDEX(Jesper!AK$2:AK$366,ROUNDDOWN($C6759/24,0)+1,1))-1)+IF('SLP Parameters'!$G$21=$B$10,7,0)+IF('SLP Parameters'!$G$21=$B$17,14,0)+IF('SLP Parameters'!$G$21=$B$24,21,0),MOD($C6759,24)+1)/SUM(INDEX($D$3:$AA$30,INDEX(Jesper!$R$2:$R$366,ROW(INDEX(Jesper!AK$2:AK$366,ROUNDDOWN($C6759/24,0)+1,1))-1)+IF('SLP Parameters'!$G$21=$B$10,7,0)+IF('SLP Parameters'!$G$21=$B$17,14,0)+IF('SLP Parameters'!$G$21=$B$24,21,0),0)),0)</f>
        <v>3.2144832678176792E-5</v>
      </c>
      <c r="H6759" cm="1">
        <f t="array" ref="H6759">IFERROR(INDEX(Jesper!AL$2:AL$366,ROUNDDOWN($C6759/24,0)+1,1)*INDEX($D$3:$AA$30,INDEX(Jesper!$R$2:$R$366,ROW(INDEX(Jesper!AL$2:AL$366,ROUNDDOWN($C6759/24,0)+1,1))-1)+IF('SLP Parameters'!$G$22=$B$10,7,0)+IF('SLP Parameters'!$G$22=$B$17,14,0)+IF('SLP Parameters'!$G$22=$B$24,21,0),MOD($C6759,24)+1)/SUM(INDEX($D$3:$AA$30,INDEX(Jesper!$R$2:$R$366,ROW(INDEX(Jesper!AL$2:AL$366,ROUNDDOWN($C6759/24,0)+1,1))-1)+IF('SLP Parameters'!$G$22=$B$10,7,0)+IF('SLP Parameters'!$G$22=$B$17,14,0)+IF('SLP Parameters'!$G$22=$B$24,21,0),0)),0)</f>
        <v>2.6608210967915816E-5</v>
      </c>
      <c r="I6759">
        <f t="shared" si="755"/>
        <v>3.9466144039186534E-5</v>
      </c>
      <c r="J6759">
        <f t="shared" si="756"/>
        <v>3.4279613721458963E-5</v>
      </c>
      <c r="K6759">
        <f t="shared" si="757"/>
        <v>2.7079486692145128E-5</v>
      </c>
      <c r="L6759">
        <f t="shared" si="758"/>
        <v>1.7405695565157941E-5</v>
      </c>
      <c r="M6759">
        <f t="shared" si="759"/>
        <v>0</v>
      </c>
      <c r="N6759" s="45">
        <f t="shared" si="760"/>
        <v>45207.208333317023</v>
      </c>
    </row>
    <row r="6760" spans="2:14" x14ac:dyDescent="0.3">
      <c r="B6760">
        <f t="shared" si="754"/>
        <v>7</v>
      </c>
      <c r="C6760" s="16">
        <v>6726</v>
      </c>
      <c r="D6760" cm="1">
        <f t="array" ref="D6760">IFERROR(INDEX(Jesper!AH$2:AH$366,ROUNDDOWN($C6760/24,0)+1,1)*INDEX($D$3:$AA$30,INDEX(Jesper!$R$2:$R$366,ROW(INDEX(Jesper!AH$2:AH$366,ROUNDDOWN($C6760/24,0)+1,1))-1)+IF('SLP Parameters'!$G$18=$B$10,7,0)+IF('SLP Parameters'!$G$18=$B$17,14,0)+IF('SLP Parameters'!$G$18=$B$24,21,0),MOD($C6760,24)+1)/SUM(INDEX($D$3:$AA$30,INDEX(Jesper!$R$2:$R$366,ROW(INDEX(Jesper!AH$2:AH$366,ROUNDDOWN($C6760/24,0)+1,1))-1)+IF('SLP Parameters'!$G$18=$B$10,7,0)+IF('SLP Parameters'!$G$18=$B$17,14,0)+IF('SLP Parameters'!$G$18=$B$24,21,0),0)),0)</f>
        <v>1.2390307357517004E-5</v>
      </c>
      <c r="E6760" cm="1">
        <f t="array" ref="E6760">IFERROR(INDEX(Jesper!AI$2:AI$366,ROUNDDOWN($C6760/24,0)+1,1)*INDEX($D$3:$AA$30,INDEX(Jesper!$R$2:$R$366,ROW(INDEX(Jesper!AI$2:AI$366,ROUNDDOWN($C6760/24,0)+1,1))-1)+IF('SLP Parameters'!$G$19=$B$10,7,0)+IF('SLP Parameters'!$G$19=$B$17,14,0)+IF('SLP Parameters'!$G$19=$B$24,21,0),MOD($C6760,24)+1)/SUM(INDEX($D$3:$AA$30,INDEX(Jesper!$R$2:$R$366,ROW(INDEX(Jesper!AI$2:AI$366,ROUNDDOWN($C6760/24,0)+1,1))-1)+IF('SLP Parameters'!$G$19=$B$10,7,0)+IF('SLP Parameters'!$G$19=$B$17,14,0)+IF('SLP Parameters'!$G$19=$B$24,21,0),0)),0)</f>
        <v>1.1476038800789489E-5</v>
      </c>
      <c r="F6760" cm="1">
        <f t="array" ref="F6760">IFERROR(INDEX(Jesper!AJ$2:AJ$366,ROUNDDOWN($C6760/24,0)+1,1)*INDEX($D$3:$AA$30,INDEX(Jesper!$R$2:$R$366,ROW(INDEX(Jesper!AJ$2:AJ$366,ROUNDDOWN($C6760/24,0)+1,1))-1)+IF('SLP Parameters'!$G$20=$B$10,7,0)+IF('SLP Parameters'!$G$20=$B$17,14,0)+IF('SLP Parameters'!$G$20=$B$24,21,0),MOD($C6760,24)+1)/SUM(INDEX($D$3:$AA$30,INDEX(Jesper!$R$2:$R$366,ROW(INDEX(Jesper!AJ$2:AJ$366,ROUNDDOWN($C6760/24,0)+1,1))-1)+IF('SLP Parameters'!$G$20=$B$10,7,0)+IF('SLP Parameters'!$G$20=$B$17,14,0)+IF('SLP Parameters'!$G$20=$B$24,21,0),0)),0)</f>
        <v>4.4145213781739068E-5</v>
      </c>
      <c r="G6760" cm="1">
        <f t="array" ref="G6760">IFERROR(INDEX(Jesper!AK$2:AK$366,ROUNDDOWN($C6760/24,0)+1,1)*INDEX($D$3:$AA$30,INDEX(Jesper!$R$2:$R$366,ROW(INDEX(Jesper!AK$2:AK$366,ROUNDDOWN($C6760/24,0)+1,1))-1)+IF('SLP Parameters'!$G$21=$B$10,7,0)+IF('SLP Parameters'!$G$21=$B$17,14,0)+IF('SLP Parameters'!$G$21=$B$24,21,0),MOD($C6760,24)+1)/SUM(INDEX($D$3:$AA$30,INDEX(Jesper!$R$2:$R$366,ROW(INDEX(Jesper!AK$2:AK$366,ROUNDDOWN($C6760/24,0)+1,1))-1)+IF('SLP Parameters'!$G$21=$B$10,7,0)+IF('SLP Parameters'!$G$21=$B$17,14,0)+IF('SLP Parameters'!$G$21=$B$24,21,0),0)),0)</f>
        <v>3.2144832678176792E-5</v>
      </c>
      <c r="H6760" cm="1">
        <f t="array" ref="H6760">IFERROR(INDEX(Jesper!AL$2:AL$366,ROUNDDOWN($C6760/24,0)+1,1)*INDEX($D$3:$AA$30,INDEX(Jesper!$R$2:$R$366,ROW(INDEX(Jesper!AL$2:AL$366,ROUNDDOWN($C6760/24,0)+1,1))-1)+IF('SLP Parameters'!$G$22=$B$10,7,0)+IF('SLP Parameters'!$G$22=$B$17,14,0)+IF('SLP Parameters'!$G$22=$B$24,21,0),MOD($C6760,24)+1)/SUM(INDEX($D$3:$AA$30,INDEX(Jesper!$R$2:$R$366,ROW(INDEX(Jesper!AL$2:AL$366,ROUNDDOWN($C6760/24,0)+1,1))-1)+IF('SLP Parameters'!$G$22=$B$10,7,0)+IF('SLP Parameters'!$G$22=$B$17,14,0)+IF('SLP Parameters'!$G$22=$B$24,21,0),0)),0)</f>
        <v>3.133855958443418E-5</v>
      </c>
      <c r="I6760">
        <f t="shared" si="755"/>
        <v>4.4196492655704895E-5</v>
      </c>
      <c r="J6760">
        <f t="shared" si="756"/>
        <v>3.6944985119601701E-5</v>
      </c>
      <c r="K6760">
        <f t="shared" si="757"/>
        <v>3.1077543789359232E-5</v>
      </c>
      <c r="L6760">
        <f t="shared" si="758"/>
        <v>1.9275930637990696E-5</v>
      </c>
      <c r="M6760">
        <f t="shared" si="759"/>
        <v>0</v>
      </c>
      <c r="N6760" s="45">
        <f t="shared" si="760"/>
        <v>45207.249999983687</v>
      </c>
    </row>
    <row r="6761" spans="2:14" x14ac:dyDescent="0.3">
      <c r="B6761">
        <f t="shared" si="754"/>
        <v>7</v>
      </c>
      <c r="C6761" s="16">
        <v>6727</v>
      </c>
      <c r="D6761" cm="1">
        <f t="array" ref="D6761">IFERROR(INDEX(Jesper!AH$2:AH$366,ROUNDDOWN($C6761/24,0)+1,1)*INDEX($D$3:$AA$30,INDEX(Jesper!$R$2:$R$366,ROW(INDEX(Jesper!AH$2:AH$366,ROUNDDOWN($C6761/24,0)+1,1))-1)+IF('SLP Parameters'!$G$18=$B$10,7,0)+IF('SLP Parameters'!$G$18=$B$17,14,0)+IF('SLP Parameters'!$G$18=$B$24,21,0),MOD($C6761,24)+1)/SUM(INDEX($D$3:$AA$30,INDEX(Jesper!$R$2:$R$366,ROW(INDEX(Jesper!AH$2:AH$366,ROUNDDOWN($C6761/24,0)+1,1))-1)+IF('SLP Parameters'!$G$18=$B$10,7,0)+IF('SLP Parameters'!$G$18=$B$17,14,0)+IF('SLP Parameters'!$G$18=$B$24,21,0),0)),0)</f>
        <v>1.4728101198557946E-5</v>
      </c>
      <c r="E6761" cm="1">
        <f t="array" ref="E6761">IFERROR(INDEX(Jesper!AI$2:AI$366,ROUNDDOWN($C6761/24,0)+1,1)*INDEX($D$3:$AA$30,INDEX(Jesper!$R$2:$R$366,ROW(INDEX(Jesper!AI$2:AI$366,ROUNDDOWN($C6761/24,0)+1,1))-1)+IF('SLP Parameters'!$G$19=$B$10,7,0)+IF('SLP Parameters'!$G$19=$B$17,14,0)+IF('SLP Parameters'!$G$19=$B$24,21,0),MOD($C6761,24)+1)/SUM(INDEX($D$3:$AA$30,INDEX(Jesper!$R$2:$R$366,ROW(INDEX(Jesper!AI$2:AI$366,ROUNDDOWN($C6761/24,0)+1,1))-1)+IF('SLP Parameters'!$G$19=$B$10,7,0)+IF('SLP Parameters'!$G$19=$B$17,14,0)+IF('SLP Parameters'!$G$19=$B$24,21,0),0)),0)</f>
        <v>1.1476038800789489E-5</v>
      </c>
      <c r="F6761" cm="1">
        <f t="array" ref="F6761">IFERROR(INDEX(Jesper!AJ$2:AJ$366,ROUNDDOWN($C6761/24,0)+1,1)*INDEX($D$3:$AA$30,INDEX(Jesper!$R$2:$R$366,ROW(INDEX(Jesper!AJ$2:AJ$366,ROUNDDOWN($C6761/24,0)+1,1))-1)+IF('SLP Parameters'!$G$20=$B$10,7,0)+IF('SLP Parameters'!$G$20=$B$17,14,0)+IF('SLP Parameters'!$G$20=$B$24,21,0),MOD($C6761,24)+1)/SUM(INDEX($D$3:$AA$30,INDEX(Jesper!$R$2:$R$366,ROW(INDEX(Jesper!AJ$2:AJ$366,ROUNDDOWN($C6761/24,0)+1,1))-1)+IF('SLP Parameters'!$G$20=$B$10,7,0)+IF('SLP Parameters'!$G$20=$B$17,14,0)+IF('SLP Parameters'!$G$20=$B$24,21,0),0)),0)</f>
        <v>5.2474499400935115E-5</v>
      </c>
      <c r="G6761" cm="1">
        <f t="array" ref="G6761">IFERROR(INDEX(Jesper!AK$2:AK$366,ROUNDDOWN($C6761/24,0)+1,1)*INDEX($D$3:$AA$30,INDEX(Jesper!$R$2:$R$366,ROW(INDEX(Jesper!AK$2:AK$366,ROUNDDOWN($C6761/24,0)+1,1))-1)+IF('SLP Parameters'!$G$21=$B$10,7,0)+IF('SLP Parameters'!$G$21=$B$17,14,0)+IF('SLP Parameters'!$G$21=$B$24,21,0),MOD($C6761,24)+1)/SUM(INDEX($D$3:$AA$30,INDEX(Jesper!$R$2:$R$366,ROW(INDEX(Jesper!AK$2:AK$366,ROUNDDOWN($C6761/24,0)+1,1))-1)+IF('SLP Parameters'!$G$21=$B$10,7,0)+IF('SLP Parameters'!$G$21=$B$17,14,0)+IF('SLP Parameters'!$G$21=$B$24,21,0),0)),0)</f>
        <v>3.2144832678176792E-5</v>
      </c>
      <c r="H6761" cm="1">
        <f t="array" ref="H6761">IFERROR(INDEX(Jesper!AL$2:AL$366,ROUNDDOWN($C6761/24,0)+1,1)*INDEX($D$3:$AA$30,INDEX(Jesper!$R$2:$R$366,ROW(INDEX(Jesper!AL$2:AL$366,ROUNDDOWN($C6761/24,0)+1,1))-1)+IF('SLP Parameters'!$G$22=$B$10,7,0)+IF('SLP Parameters'!$G$22=$B$17,14,0)+IF('SLP Parameters'!$G$22=$B$24,21,0),MOD($C6761,24)+1)/SUM(INDEX($D$3:$AA$30,INDEX(Jesper!$R$2:$R$366,ROW(INDEX(Jesper!AL$2:AL$366,ROUNDDOWN($C6761/24,0)+1,1))-1)+IF('SLP Parameters'!$G$22=$B$10,7,0)+IF('SLP Parameters'!$G$22=$B$17,14,0)+IF('SLP Parameters'!$G$22=$B$24,21,0),0)),0)</f>
        <v>3.7251495355082141E-5</v>
      </c>
      <c r="I6761">
        <f t="shared" si="755"/>
        <v>5.0109428426352857E-5</v>
      </c>
      <c r="J6761">
        <f t="shared" si="756"/>
        <v>4.0276699367280117E-5</v>
      </c>
      <c r="K6761">
        <f t="shared" si="757"/>
        <v>3.6075115160876863E-5</v>
      </c>
      <c r="L6761">
        <f t="shared" si="758"/>
        <v>2.1613724479031642E-5</v>
      </c>
      <c r="M6761">
        <f t="shared" si="759"/>
        <v>0</v>
      </c>
      <c r="N6761" s="45">
        <f t="shared" si="760"/>
        <v>45207.291666650352</v>
      </c>
    </row>
    <row r="6762" spans="2:14" x14ac:dyDescent="0.3">
      <c r="B6762">
        <f t="shared" si="754"/>
        <v>7</v>
      </c>
      <c r="C6762" s="16">
        <v>6728</v>
      </c>
      <c r="D6762" cm="1">
        <f t="array" ref="D6762">IFERROR(INDEX(Jesper!AH$2:AH$366,ROUNDDOWN($C6762/24,0)+1,1)*INDEX($D$3:$AA$30,INDEX(Jesper!$R$2:$R$366,ROW(INDEX(Jesper!AH$2:AH$366,ROUNDDOWN($C6762/24,0)+1,1))-1)+IF('SLP Parameters'!$G$18=$B$10,7,0)+IF('SLP Parameters'!$G$18=$B$17,14,0)+IF('SLP Parameters'!$G$18=$B$24,21,0),MOD($C6762,24)+1)/SUM(INDEX($D$3:$AA$30,INDEX(Jesper!$R$2:$R$366,ROW(INDEX(Jesper!AH$2:AH$366,ROUNDDOWN($C6762/24,0)+1,1))-1)+IF('SLP Parameters'!$G$18=$B$10,7,0)+IF('SLP Parameters'!$G$18=$B$17,14,0)+IF('SLP Parameters'!$G$18=$B$24,21,0),0)),0)</f>
        <v>1.4728101198557946E-5</v>
      </c>
      <c r="E6762" cm="1">
        <f t="array" ref="E6762">IFERROR(INDEX(Jesper!AI$2:AI$366,ROUNDDOWN($C6762/24,0)+1,1)*INDEX($D$3:$AA$30,INDEX(Jesper!$R$2:$R$366,ROW(INDEX(Jesper!AI$2:AI$366,ROUNDDOWN($C6762/24,0)+1,1))-1)+IF('SLP Parameters'!$G$19=$B$10,7,0)+IF('SLP Parameters'!$G$19=$B$17,14,0)+IF('SLP Parameters'!$G$19=$B$24,21,0),MOD($C6762,24)+1)/SUM(INDEX($D$3:$AA$30,INDEX(Jesper!$R$2:$R$366,ROW(INDEX(Jesper!AI$2:AI$366,ROUNDDOWN($C6762/24,0)+1,1))-1)+IF('SLP Parameters'!$G$19=$B$10,7,0)+IF('SLP Parameters'!$G$19=$B$17,14,0)+IF('SLP Parameters'!$G$19=$B$24,21,0),0)),0)</f>
        <v>1.1476038800789489E-5</v>
      </c>
      <c r="F6762" cm="1">
        <f t="array" ref="F6762">IFERROR(INDEX(Jesper!AJ$2:AJ$366,ROUNDDOWN($C6762/24,0)+1,1)*INDEX($D$3:$AA$30,INDEX(Jesper!$R$2:$R$366,ROW(INDEX(Jesper!AJ$2:AJ$366,ROUNDDOWN($C6762/24,0)+1,1))-1)+IF('SLP Parameters'!$G$20=$B$10,7,0)+IF('SLP Parameters'!$G$20=$B$17,14,0)+IF('SLP Parameters'!$G$20=$B$24,21,0),MOD($C6762,24)+1)/SUM(INDEX($D$3:$AA$30,INDEX(Jesper!$R$2:$R$366,ROW(INDEX(Jesper!AJ$2:AJ$366,ROUNDDOWN($C6762/24,0)+1,1))-1)+IF('SLP Parameters'!$G$20=$B$10,7,0)+IF('SLP Parameters'!$G$20=$B$17,14,0)+IF('SLP Parameters'!$G$20=$B$24,21,0),0)),0)</f>
        <v>5.2474499400935115E-5</v>
      </c>
      <c r="G6762" cm="1">
        <f t="array" ref="G6762">IFERROR(INDEX(Jesper!AK$2:AK$366,ROUNDDOWN($C6762/24,0)+1,1)*INDEX($D$3:$AA$30,INDEX(Jesper!$R$2:$R$366,ROW(INDEX(Jesper!AK$2:AK$366,ROUNDDOWN($C6762/24,0)+1,1))-1)+IF('SLP Parameters'!$G$21=$B$10,7,0)+IF('SLP Parameters'!$G$21=$B$17,14,0)+IF('SLP Parameters'!$G$21=$B$24,21,0),MOD($C6762,24)+1)/SUM(INDEX($D$3:$AA$30,INDEX(Jesper!$R$2:$R$366,ROW(INDEX(Jesper!AK$2:AK$366,ROUNDDOWN($C6762/24,0)+1,1))-1)+IF('SLP Parameters'!$G$21=$B$10,7,0)+IF('SLP Parameters'!$G$21=$B$17,14,0)+IF('SLP Parameters'!$G$21=$B$24,21,0),0)),0)</f>
        <v>3.2144832678176792E-5</v>
      </c>
      <c r="H6762" cm="1">
        <f t="array" ref="H6762">IFERROR(INDEX(Jesper!AL$2:AL$366,ROUNDDOWN($C6762/24,0)+1,1)*INDEX($D$3:$AA$30,INDEX(Jesper!$R$2:$R$366,ROW(INDEX(Jesper!AL$2:AL$366,ROUNDDOWN($C6762/24,0)+1,1))-1)+IF('SLP Parameters'!$G$22=$B$10,7,0)+IF('SLP Parameters'!$G$22=$B$17,14,0)+IF('SLP Parameters'!$G$22=$B$24,21,0),MOD($C6762,24)+1)/SUM(INDEX($D$3:$AA$30,INDEX(Jesper!$R$2:$R$366,ROW(INDEX(Jesper!AL$2:AL$366,ROUNDDOWN($C6762/24,0)+1,1))-1)+IF('SLP Parameters'!$G$22=$B$10,7,0)+IF('SLP Parameters'!$G$22=$B$17,14,0)+IF('SLP Parameters'!$G$22=$B$24,21,0),0)),0)</f>
        <v>3.7251495355082141E-5</v>
      </c>
      <c r="I6762">
        <f t="shared" si="755"/>
        <v>5.0109428426352857E-5</v>
      </c>
      <c r="J6762">
        <f t="shared" si="756"/>
        <v>4.0276699367280117E-5</v>
      </c>
      <c r="K6762">
        <f t="shared" si="757"/>
        <v>3.6075115160876863E-5</v>
      </c>
      <c r="L6762">
        <f t="shared" si="758"/>
        <v>2.1613724479031642E-5</v>
      </c>
      <c r="M6762">
        <f t="shared" si="759"/>
        <v>0</v>
      </c>
      <c r="N6762" s="45">
        <f t="shared" si="760"/>
        <v>45207.333333317016</v>
      </c>
    </row>
    <row r="6763" spans="2:14" x14ac:dyDescent="0.3">
      <c r="B6763">
        <f t="shared" si="754"/>
        <v>7</v>
      </c>
      <c r="C6763" s="16">
        <v>6729</v>
      </c>
      <c r="D6763" cm="1">
        <f t="array" ref="D6763">IFERROR(INDEX(Jesper!AH$2:AH$366,ROUNDDOWN($C6763/24,0)+1,1)*INDEX($D$3:$AA$30,INDEX(Jesper!$R$2:$R$366,ROW(INDEX(Jesper!AH$2:AH$366,ROUNDDOWN($C6763/24,0)+1,1))-1)+IF('SLP Parameters'!$G$18=$B$10,7,0)+IF('SLP Parameters'!$G$18=$B$17,14,0)+IF('SLP Parameters'!$G$18=$B$24,21,0),MOD($C6763,24)+1)/SUM(INDEX($D$3:$AA$30,INDEX(Jesper!$R$2:$R$366,ROW(INDEX(Jesper!AH$2:AH$366,ROUNDDOWN($C6763/24,0)+1,1))-1)+IF('SLP Parameters'!$G$18=$B$10,7,0)+IF('SLP Parameters'!$G$18=$B$17,14,0)+IF('SLP Parameters'!$G$18=$B$24,21,0),0)),0)</f>
        <v>1.4728101198557946E-5</v>
      </c>
      <c r="E6763" cm="1">
        <f t="array" ref="E6763">IFERROR(INDEX(Jesper!AI$2:AI$366,ROUNDDOWN($C6763/24,0)+1,1)*INDEX($D$3:$AA$30,INDEX(Jesper!$R$2:$R$366,ROW(INDEX(Jesper!AI$2:AI$366,ROUNDDOWN($C6763/24,0)+1,1))-1)+IF('SLP Parameters'!$G$19=$B$10,7,0)+IF('SLP Parameters'!$G$19=$B$17,14,0)+IF('SLP Parameters'!$G$19=$B$24,21,0),MOD($C6763,24)+1)/SUM(INDEX($D$3:$AA$30,INDEX(Jesper!$R$2:$R$366,ROW(INDEX(Jesper!AI$2:AI$366,ROUNDDOWN($C6763/24,0)+1,1))-1)+IF('SLP Parameters'!$G$19=$B$10,7,0)+IF('SLP Parameters'!$G$19=$B$17,14,0)+IF('SLP Parameters'!$G$19=$B$24,21,0),0)),0)</f>
        <v>1.1476038800789489E-5</v>
      </c>
      <c r="F6763" cm="1">
        <f t="array" ref="F6763">IFERROR(INDEX(Jesper!AJ$2:AJ$366,ROUNDDOWN($C6763/24,0)+1,1)*INDEX($D$3:$AA$30,INDEX(Jesper!$R$2:$R$366,ROW(INDEX(Jesper!AJ$2:AJ$366,ROUNDDOWN($C6763/24,0)+1,1))-1)+IF('SLP Parameters'!$G$20=$B$10,7,0)+IF('SLP Parameters'!$G$20=$B$17,14,0)+IF('SLP Parameters'!$G$20=$B$24,21,0),MOD($C6763,24)+1)/SUM(INDEX($D$3:$AA$30,INDEX(Jesper!$R$2:$R$366,ROW(INDEX(Jesper!AJ$2:AJ$366,ROUNDDOWN($C6763/24,0)+1,1))-1)+IF('SLP Parameters'!$G$20=$B$10,7,0)+IF('SLP Parameters'!$G$20=$B$17,14,0)+IF('SLP Parameters'!$G$20=$B$24,21,0),0)),0)</f>
        <v>5.2474499400935115E-5</v>
      </c>
      <c r="G6763" cm="1">
        <f t="array" ref="G6763">IFERROR(INDEX(Jesper!AK$2:AK$366,ROUNDDOWN($C6763/24,0)+1,1)*INDEX($D$3:$AA$30,INDEX(Jesper!$R$2:$R$366,ROW(INDEX(Jesper!AK$2:AK$366,ROUNDDOWN($C6763/24,0)+1,1))-1)+IF('SLP Parameters'!$G$21=$B$10,7,0)+IF('SLP Parameters'!$G$21=$B$17,14,0)+IF('SLP Parameters'!$G$21=$B$24,21,0),MOD($C6763,24)+1)/SUM(INDEX($D$3:$AA$30,INDEX(Jesper!$R$2:$R$366,ROW(INDEX(Jesper!AK$2:AK$366,ROUNDDOWN($C6763/24,0)+1,1))-1)+IF('SLP Parameters'!$G$21=$B$10,7,0)+IF('SLP Parameters'!$G$21=$B$17,14,0)+IF('SLP Parameters'!$G$21=$B$24,21,0),0)),0)</f>
        <v>3.2144832678176792E-5</v>
      </c>
      <c r="H6763" cm="1">
        <f t="array" ref="H6763">IFERROR(INDEX(Jesper!AL$2:AL$366,ROUNDDOWN($C6763/24,0)+1,1)*INDEX($D$3:$AA$30,INDEX(Jesper!$R$2:$R$366,ROW(INDEX(Jesper!AL$2:AL$366,ROUNDDOWN($C6763/24,0)+1,1))-1)+IF('SLP Parameters'!$G$22=$B$10,7,0)+IF('SLP Parameters'!$G$22=$B$17,14,0)+IF('SLP Parameters'!$G$22=$B$24,21,0),MOD($C6763,24)+1)/SUM(INDEX($D$3:$AA$30,INDEX(Jesper!$R$2:$R$366,ROW(INDEX(Jesper!AL$2:AL$366,ROUNDDOWN($C6763/24,0)+1,1))-1)+IF('SLP Parameters'!$G$22=$B$10,7,0)+IF('SLP Parameters'!$G$22=$B$17,14,0)+IF('SLP Parameters'!$G$22=$B$24,21,0),0)),0)</f>
        <v>3.7251495355082141E-5</v>
      </c>
      <c r="I6763">
        <f t="shared" si="755"/>
        <v>5.0109428426352857E-5</v>
      </c>
      <c r="J6763">
        <f t="shared" si="756"/>
        <v>4.0276699367280117E-5</v>
      </c>
      <c r="K6763">
        <f t="shared" si="757"/>
        <v>3.6075115160876863E-5</v>
      </c>
      <c r="L6763">
        <f t="shared" si="758"/>
        <v>2.1613724479031642E-5</v>
      </c>
      <c r="M6763">
        <f t="shared" si="759"/>
        <v>0</v>
      </c>
      <c r="N6763" s="45">
        <f t="shared" si="760"/>
        <v>45207.37499998368</v>
      </c>
    </row>
    <row r="6764" spans="2:14" x14ac:dyDescent="0.3">
      <c r="B6764">
        <f t="shared" si="754"/>
        <v>7</v>
      </c>
      <c r="C6764" s="16">
        <v>6730</v>
      </c>
      <c r="D6764" cm="1">
        <f t="array" ref="D6764">IFERROR(INDEX(Jesper!AH$2:AH$366,ROUNDDOWN($C6764/24,0)+1,1)*INDEX($D$3:$AA$30,INDEX(Jesper!$R$2:$R$366,ROW(INDEX(Jesper!AH$2:AH$366,ROUNDDOWN($C6764/24,0)+1,1))-1)+IF('SLP Parameters'!$G$18=$B$10,7,0)+IF('SLP Parameters'!$G$18=$B$17,14,0)+IF('SLP Parameters'!$G$18=$B$24,21,0),MOD($C6764,24)+1)/SUM(INDEX($D$3:$AA$30,INDEX(Jesper!$R$2:$R$366,ROW(INDEX(Jesper!AH$2:AH$366,ROUNDDOWN($C6764/24,0)+1,1))-1)+IF('SLP Parameters'!$G$18=$B$10,7,0)+IF('SLP Parameters'!$G$18=$B$17,14,0)+IF('SLP Parameters'!$G$18=$B$24,21,0),0)),0)</f>
        <v>1.4728101198557946E-5</v>
      </c>
      <c r="E6764" cm="1">
        <f t="array" ref="E6764">IFERROR(INDEX(Jesper!AI$2:AI$366,ROUNDDOWN($C6764/24,0)+1,1)*INDEX($D$3:$AA$30,INDEX(Jesper!$R$2:$R$366,ROW(INDEX(Jesper!AI$2:AI$366,ROUNDDOWN($C6764/24,0)+1,1))-1)+IF('SLP Parameters'!$G$19=$B$10,7,0)+IF('SLP Parameters'!$G$19=$B$17,14,0)+IF('SLP Parameters'!$G$19=$B$24,21,0),MOD($C6764,24)+1)/SUM(INDEX($D$3:$AA$30,INDEX(Jesper!$R$2:$R$366,ROW(INDEX(Jesper!AI$2:AI$366,ROUNDDOWN($C6764/24,0)+1,1))-1)+IF('SLP Parameters'!$G$19=$B$10,7,0)+IF('SLP Parameters'!$G$19=$B$17,14,0)+IF('SLP Parameters'!$G$19=$B$24,21,0),0)),0)</f>
        <v>1.1476038800789489E-5</v>
      </c>
      <c r="F6764" cm="1">
        <f t="array" ref="F6764">IFERROR(INDEX(Jesper!AJ$2:AJ$366,ROUNDDOWN($C6764/24,0)+1,1)*INDEX($D$3:$AA$30,INDEX(Jesper!$R$2:$R$366,ROW(INDEX(Jesper!AJ$2:AJ$366,ROUNDDOWN($C6764/24,0)+1,1))-1)+IF('SLP Parameters'!$G$20=$B$10,7,0)+IF('SLP Parameters'!$G$20=$B$17,14,0)+IF('SLP Parameters'!$G$20=$B$24,21,0),MOD($C6764,24)+1)/SUM(INDEX($D$3:$AA$30,INDEX(Jesper!$R$2:$R$366,ROW(INDEX(Jesper!AJ$2:AJ$366,ROUNDDOWN($C6764/24,0)+1,1))-1)+IF('SLP Parameters'!$G$20=$B$10,7,0)+IF('SLP Parameters'!$G$20=$B$17,14,0)+IF('SLP Parameters'!$G$20=$B$24,21,0),0)),0)</f>
        <v>5.2474499400935115E-5</v>
      </c>
      <c r="G6764" cm="1">
        <f t="array" ref="G6764">IFERROR(INDEX(Jesper!AK$2:AK$366,ROUNDDOWN($C6764/24,0)+1,1)*INDEX($D$3:$AA$30,INDEX(Jesper!$R$2:$R$366,ROW(INDEX(Jesper!AK$2:AK$366,ROUNDDOWN($C6764/24,0)+1,1))-1)+IF('SLP Parameters'!$G$21=$B$10,7,0)+IF('SLP Parameters'!$G$21=$B$17,14,0)+IF('SLP Parameters'!$G$21=$B$24,21,0),MOD($C6764,24)+1)/SUM(INDEX($D$3:$AA$30,INDEX(Jesper!$R$2:$R$366,ROW(INDEX(Jesper!AK$2:AK$366,ROUNDDOWN($C6764/24,0)+1,1))-1)+IF('SLP Parameters'!$G$21=$B$10,7,0)+IF('SLP Parameters'!$G$21=$B$17,14,0)+IF('SLP Parameters'!$G$21=$B$24,21,0),0)),0)</f>
        <v>3.2144832678176792E-5</v>
      </c>
      <c r="H6764" cm="1">
        <f t="array" ref="H6764">IFERROR(INDEX(Jesper!AL$2:AL$366,ROUNDDOWN($C6764/24,0)+1,1)*INDEX($D$3:$AA$30,INDEX(Jesper!$R$2:$R$366,ROW(INDEX(Jesper!AL$2:AL$366,ROUNDDOWN($C6764/24,0)+1,1))-1)+IF('SLP Parameters'!$G$22=$B$10,7,0)+IF('SLP Parameters'!$G$22=$B$17,14,0)+IF('SLP Parameters'!$G$22=$B$24,21,0),MOD($C6764,24)+1)/SUM(INDEX($D$3:$AA$30,INDEX(Jesper!$R$2:$R$366,ROW(INDEX(Jesper!AL$2:AL$366,ROUNDDOWN($C6764/24,0)+1,1))-1)+IF('SLP Parameters'!$G$22=$B$10,7,0)+IF('SLP Parameters'!$G$22=$B$17,14,0)+IF('SLP Parameters'!$G$22=$B$24,21,0),0)),0)</f>
        <v>3.7251495355082141E-5</v>
      </c>
      <c r="I6764">
        <f t="shared" si="755"/>
        <v>5.0109428426352857E-5</v>
      </c>
      <c r="J6764">
        <f t="shared" si="756"/>
        <v>4.0276699367280117E-5</v>
      </c>
      <c r="K6764">
        <f t="shared" si="757"/>
        <v>3.6075115160876863E-5</v>
      </c>
      <c r="L6764">
        <f t="shared" si="758"/>
        <v>2.1613724479031642E-5</v>
      </c>
      <c r="M6764">
        <f t="shared" si="759"/>
        <v>0</v>
      </c>
      <c r="N6764" s="45">
        <f t="shared" si="760"/>
        <v>45207.416666650344</v>
      </c>
    </row>
    <row r="6765" spans="2:14" x14ac:dyDescent="0.3">
      <c r="B6765">
        <f t="shared" si="754"/>
        <v>7</v>
      </c>
      <c r="C6765" s="16">
        <v>6731</v>
      </c>
      <c r="D6765" cm="1">
        <f t="array" ref="D6765">IFERROR(INDEX(Jesper!AH$2:AH$366,ROUNDDOWN($C6765/24,0)+1,1)*INDEX($D$3:$AA$30,INDEX(Jesper!$R$2:$R$366,ROW(INDEX(Jesper!AH$2:AH$366,ROUNDDOWN($C6765/24,0)+1,1))-1)+IF('SLP Parameters'!$G$18=$B$10,7,0)+IF('SLP Parameters'!$G$18=$B$17,14,0)+IF('SLP Parameters'!$G$18=$B$24,21,0),MOD($C6765,24)+1)/SUM(INDEX($D$3:$AA$30,INDEX(Jesper!$R$2:$R$366,ROW(INDEX(Jesper!AH$2:AH$366,ROUNDDOWN($C6765/24,0)+1,1))-1)+IF('SLP Parameters'!$G$18=$B$10,7,0)+IF('SLP Parameters'!$G$18=$B$17,14,0)+IF('SLP Parameters'!$G$18=$B$24,21,0),0)),0)</f>
        <v>1.4728101198557946E-5</v>
      </c>
      <c r="E6765" cm="1">
        <f t="array" ref="E6765">IFERROR(INDEX(Jesper!AI$2:AI$366,ROUNDDOWN($C6765/24,0)+1,1)*INDEX($D$3:$AA$30,INDEX(Jesper!$R$2:$R$366,ROW(INDEX(Jesper!AI$2:AI$366,ROUNDDOWN($C6765/24,0)+1,1))-1)+IF('SLP Parameters'!$G$19=$B$10,7,0)+IF('SLP Parameters'!$G$19=$B$17,14,0)+IF('SLP Parameters'!$G$19=$B$24,21,0),MOD($C6765,24)+1)/SUM(INDEX($D$3:$AA$30,INDEX(Jesper!$R$2:$R$366,ROW(INDEX(Jesper!AI$2:AI$366,ROUNDDOWN($C6765/24,0)+1,1))-1)+IF('SLP Parameters'!$G$19=$B$10,7,0)+IF('SLP Parameters'!$G$19=$B$17,14,0)+IF('SLP Parameters'!$G$19=$B$24,21,0),0)),0)</f>
        <v>1.1476038800789489E-5</v>
      </c>
      <c r="F6765" cm="1">
        <f t="array" ref="F6765">IFERROR(INDEX(Jesper!AJ$2:AJ$366,ROUNDDOWN($C6765/24,0)+1,1)*INDEX($D$3:$AA$30,INDEX(Jesper!$R$2:$R$366,ROW(INDEX(Jesper!AJ$2:AJ$366,ROUNDDOWN($C6765/24,0)+1,1))-1)+IF('SLP Parameters'!$G$20=$B$10,7,0)+IF('SLP Parameters'!$G$20=$B$17,14,0)+IF('SLP Parameters'!$G$20=$B$24,21,0),MOD($C6765,24)+1)/SUM(INDEX($D$3:$AA$30,INDEX(Jesper!$R$2:$R$366,ROW(INDEX(Jesper!AJ$2:AJ$366,ROUNDDOWN($C6765/24,0)+1,1))-1)+IF('SLP Parameters'!$G$20=$B$10,7,0)+IF('SLP Parameters'!$G$20=$B$17,14,0)+IF('SLP Parameters'!$G$20=$B$24,21,0),0)),0)</f>
        <v>5.2474499400935115E-5</v>
      </c>
      <c r="G6765" cm="1">
        <f t="array" ref="G6765">IFERROR(INDEX(Jesper!AK$2:AK$366,ROUNDDOWN($C6765/24,0)+1,1)*INDEX($D$3:$AA$30,INDEX(Jesper!$R$2:$R$366,ROW(INDEX(Jesper!AK$2:AK$366,ROUNDDOWN($C6765/24,0)+1,1))-1)+IF('SLP Parameters'!$G$21=$B$10,7,0)+IF('SLP Parameters'!$G$21=$B$17,14,0)+IF('SLP Parameters'!$G$21=$B$24,21,0),MOD($C6765,24)+1)/SUM(INDEX($D$3:$AA$30,INDEX(Jesper!$R$2:$R$366,ROW(INDEX(Jesper!AK$2:AK$366,ROUNDDOWN($C6765/24,0)+1,1))-1)+IF('SLP Parameters'!$G$21=$B$10,7,0)+IF('SLP Parameters'!$G$21=$B$17,14,0)+IF('SLP Parameters'!$G$21=$B$24,21,0),0)),0)</f>
        <v>3.2144832678176792E-5</v>
      </c>
      <c r="H6765" cm="1">
        <f t="array" ref="H6765">IFERROR(INDEX(Jesper!AL$2:AL$366,ROUNDDOWN($C6765/24,0)+1,1)*INDEX($D$3:$AA$30,INDEX(Jesper!$R$2:$R$366,ROW(INDEX(Jesper!AL$2:AL$366,ROUNDDOWN($C6765/24,0)+1,1))-1)+IF('SLP Parameters'!$G$22=$B$10,7,0)+IF('SLP Parameters'!$G$22=$B$17,14,0)+IF('SLP Parameters'!$G$22=$B$24,21,0),MOD($C6765,24)+1)/SUM(INDEX($D$3:$AA$30,INDEX(Jesper!$R$2:$R$366,ROW(INDEX(Jesper!AL$2:AL$366,ROUNDDOWN($C6765/24,0)+1,1))-1)+IF('SLP Parameters'!$G$22=$B$10,7,0)+IF('SLP Parameters'!$G$22=$B$17,14,0)+IF('SLP Parameters'!$G$22=$B$24,21,0),0)),0)</f>
        <v>3.7251495355082141E-5</v>
      </c>
      <c r="I6765">
        <f t="shared" si="755"/>
        <v>5.0109428426352857E-5</v>
      </c>
      <c r="J6765">
        <f t="shared" si="756"/>
        <v>4.0276699367280117E-5</v>
      </c>
      <c r="K6765">
        <f t="shared" si="757"/>
        <v>3.6075115160876863E-5</v>
      </c>
      <c r="L6765">
        <f t="shared" si="758"/>
        <v>2.1613724479031642E-5</v>
      </c>
      <c r="M6765">
        <f t="shared" si="759"/>
        <v>0</v>
      </c>
      <c r="N6765" s="45">
        <f t="shared" si="760"/>
        <v>45207.458333317009</v>
      </c>
    </row>
    <row r="6766" spans="2:14" x14ac:dyDescent="0.3">
      <c r="B6766">
        <f t="shared" si="754"/>
        <v>7</v>
      </c>
      <c r="C6766" s="16">
        <v>6732</v>
      </c>
      <c r="D6766" cm="1">
        <f t="array" ref="D6766">IFERROR(INDEX(Jesper!AH$2:AH$366,ROUNDDOWN($C6766/24,0)+1,1)*INDEX($D$3:$AA$30,INDEX(Jesper!$R$2:$R$366,ROW(INDEX(Jesper!AH$2:AH$366,ROUNDDOWN($C6766/24,0)+1,1))-1)+IF('SLP Parameters'!$G$18=$B$10,7,0)+IF('SLP Parameters'!$G$18=$B$17,14,0)+IF('SLP Parameters'!$G$18=$B$24,21,0),MOD($C6766,24)+1)/SUM(INDEX($D$3:$AA$30,INDEX(Jesper!$R$2:$R$366,ROW(INDEX(Jesper!AH$2:AH$366,ROUNDDOWN($C6766/24,0)+1,1))-1)+IF('SLP Parameters'!$G$18=$B$10,7,0)+IF('SLP Parameters'!$G$18=$B$17,14,0)+IF('SLP Parameters'!$G$18=$B$24,21,0),0)),0)</f>
        <v>1.4728101198557946E-5</v>
      </c>
      <c r="E6766" cm="1">
        <f t="array" ref="E6766">IFERROR(INDEX(Jesper!AI$2:AI$366,ROUNDDOWN($C6766/24,0)+1,1)*INDEX($D$3:$AA$30,INDEX(Jesper!$R$2:$R$366,ROW(INDEX(Jesper!AI$2:AI$366,ROUNDDOWN($C6766/24,0)+1,1))-1)+IF('SLP Parameters'!$G$19=$B$10,7,0)+IF('SLP Parameters'!$G$19=$B$17,14,0)+IF('SLP Parameters'!$G$19=$B$24,21,0),MOD($C6766,24)+1)/SUM(INDEX($D$3:$AA$30,INDEX(Jesper!$R$2:$R$366,ROW(INDEX(Jesper!AI$2:AI$366,ROUNDDOWN($C6766/24,0)+1,1))-1)+IF('SLP Parameters'!$G$19=$B$10,7,0)+IF('SLP Parameters'!$G$19=$B$17,14,0)+IF('SLP Parameters'!$G$19=$B$24,21,0),0)),0)</f>
        <v>1.1476038800789489E-5</v>
      </c>
      <c r="F6766" cm="1">
        <f t="array" ref="F6766">IFERROR(INDEX(Jesper!AJ$2:AJ$366,ROUNDDOWN($C6766/24,0)+1,1)*INDEX($D$3:$AA$30,INDEX(Jesper!$R$2:$R$366,ROW(INDEX(Jesper!AJ$2:AJ$366,ROUNDDOWN($C6766/24,0)+1,1))-1)+IF('SLP Parameters'!$G$20=$B$10,7,0)+IF('SLP Parameters'!$G$20=$B$17,14,0)+IF('SLP Parameters'!$G$20=$B$24,21,0),MOD($C6766,24)+1)/SUM(INDEX($D$3:$AA$30,INDEX(Jesper!$R$2:$R$366,ROW(INDEX(Jesper!AJ$2:AJ$366,ROUNDDOWN($C6766/24,0)+1,1))-1)+IF('SLP Parameters'!$G$20=$B$10,7,0)+IF('SLP Parameters'!$G$20=$B$17,14,0)+IF('SLP Parameters'!$G$20=$B$24,21,0),0)),0)</f>
        <v>5.2474499400935115E-5</v>
      </c>
      <c r="G6766" cm="1">
        <f t="array" ref="G6766">IFERROR(INDEX(Jesper!AK$2:AK$366,ROUNDDOWN($C6766/24,0)+1,1)*INDEX($D$3:$AA$30,INDEX(Jesper!$R$2:$R$366,ROW(INDEX(Jesper!AK$2:AK$366,ROUNDDOWN($C6766/24,0)+1,1))-1)+IF('SLP Parameters'!$G$21=$B$10,7,0)+IF('SLP Parameters'!$G$21=$B$17,14,0)+IF('SLP Parameters'!$G$21=$B$24,21,0),MOD($C6766,24)+1)/SUM(INDEX($D$3:$AA$30,INDEX(Jesper!$R$2:$R$366,ROW(INDEX(Jesper!AK$2:AK$366,ROUNDDOWN($C6766/24,0)+1,1))-1)+IF('SLP Parameters'!$G$21=$B$10,7,0)+IF('SLP Parameters'!$G$21=$B$17,14,0)+IF('SLP Parameters'!$G$21=$B$24,21,0),0)),0)</f>
        <v>3.2144832678176792E-5</v>
      </c>
      <c r="H6766" cm="1">
        <f t="array" ref="H6766">IFERROR(INDEX(Jesper!AL$2:AL$366,ROUNDDOWN($C6766/24,0)+1,1)*INDEX($D$3:$AA$30,INDEX(Jesper!$R$2:$R$366,ROW(INDEX(Jesper!AL$2:AL$366,ROUNDDOWN($C6766/24,0)+1,1))-1)+IF('SLP Parameters'!$G$22=$B$10,7,0)+IF('SLP Parameters'!$G$22=$B$17,14,0)+IF('SLP Parameters'!$G$22=$B$24,21,0),MOD($C6766,24)+1)/SUM(INDEX($D$3:$AA$30,INDEX(Jesper!$R$2:$R$366,ROW(INDEX(Jesper!AL$2:AL$366,ROUNDDOWN($C6766/24,0)+1,1))-1)+IF('SLP Parameters'!$G$22=$B$10,7,0)+IF('SLP Parameters'!$G$22=$B$17,14,0)+IF('SLP Parameters'!$G$22=$B$24,21,0),0)),0)</f>
        <v>3.7251495355082141E-5</v>
      </c>
      <c r="I6766">
        <f t="shared" si="755"/>
        <v>5.0109428426352857E-5</v>
      </c>
      <c r="J6766">
        <f t="shared" si="756"/>
        <v>4.0276699367280117E-5</v>
      </c>
      <c r="K6766">
        <f t="shared" si="757"/>
        <v>3.6075115160876863E-5</v>
      </c>
      <c r="L6766">
        <f t="shared" si="758"/>
        <v>2.1613724479031642E-5</v>
      </c>
      <c r="M6766">
        <f t="shared" si="759"/>
        <v>0</v>
      </c>
      <c r="N6766" s="45">
        <f t="shared" si="760"/>
        <v>45207.499999983673</v>
      </c>
    </row>
    <row r="6767" spans="2:14" x14ac:dyDescent="0.3">
      <c r="B6767">
        <f t="shared" si="754"/>
        <v>7</v>
      </c>
      <c r="C6767" s="16">
        <v>6733</v>
      </c>
      <c r="D6767" cm="1">
        <f t="array" ref="D6767">IFERROR(INDEX(Jesper!AH$2:AH$366,ROUNDDOWN($C6767/24,0)+1,1)*INDEX($D$3:$AA$30,INDEX(Jesper!$R$2:$R$366,ROW(INDEX(Jesper!AH$2:AH$366,ROUNDDOWN($C6767/24,0)+1,1))-1)+IF('SLP Parameters'!$G$18=$B$10,7,0)+IF('SLP Parameters'!$G$18=$B$17,14,0)+IF('SLP Parameters'!$G$18=$B$24,21,0),MOD($C6767,24)+1)/SUM(INDEX($D$3:$AA$30,INDEX(Jesper!$R$2:$R$366,ROW(INDEX(Jesper!AH$2:AH$366,ROUNDDOWN($C6767/24,0)+1,1))-1)+IF('SLP Parameters'!$G$18=$B$10,7,0)+IF('SLP Parameters'!$G$18=$B$17,14,0)+IF('SLP Parameters'!$G$18=$B$24,21,0),0)),0)</f>
        <v>1.4728101198557946E-5</v>
      </c>
      <c r="E6767" cm="1">
        <f t="array" ref="E6767">IFERROR(INDEX(Jesper!AI$2:AI$366,ROUNDDOWN($C6767/24,0)+1,1)*INDEX($D$3:$AA$30,INDEX(Jesper!$R$2:$R$366,ROW(INDEX(Jesper!AI$2:AI$366,ROUNDDOWN($C6767/24,0)+1,1))-1)+IF('SLP Parameters'!$G$19=$B$10,7,0)+IF('SLP Parameters'!$G$19=$B$17,14,0)+IF('SLP Parameters'!$G$19=$B$24,21,0),MOD($C6767,24)+1)/SUM(INDEX($D$3:$AA$30,INDEX(Jesper!$R$2:$R$366,ROW(INDEX(Jesper!AI$2:AI$366,ROUNDDOWN($C6767/24,0)+1,1))-1)+IF('SLP Parameters'!$G$19=$B$10,7,0)+IF('SLP Parameters'!$G$19=$B$17,14,0)+IF('SLP Parameters'!$G$19=$B$24,21,0),0)),0)</f>
        <v>1.1476038800789489E-5</v>
      </c>
      <c r="F6767" cm="1">
        <f t="array" ref="F6767">IFERROR(INDEX(Jesper!AJ$2:AJ$366,ROUNDDOWN($C6767/24,0)+1,1)*INDEX($D$3:$AA$30,INDEX(Jesper!$R$2:$R$366,ROW(INDEX(Jesper!AJ$2:AJ$366,ROUNDDOWN($C6767/24,0)+1,1))-1)+IF('SLP Parameters'!$G$20=$B$10,7,0)+IF('SLP Parameters'!$G$20=$B$17,14,0)+IF('SLP Parameters'!$G$20=$B$24,21,0),MOD($C6767,24)+1)/SUM(INDEX($D$3:$AA$30,INDEX(Jesper!$R$2:$R$366,ROW(INDEX(Jesper!AJ$2:AJ$366,ROUNDDOWN($C6767/24,0)+1,1))-1)+IF('SLP Parameters'!$G$20=$B$10,7,0)+IF('SLP Parameters'!$G$20=$B$17,14,0)+IF('SLP Parameters'!$G$20=$B$24,21,0),0)),0)</f>
        <v>5.2474499400935115E-5</v>
      </c>
      <c r="G6767" cm="1">
        <f t="array" ref="G6767">IFERROR(INDEX(Jesper!AK$2:AK$366,ROUNDDOWN($C6767/24,0)+1,1)*INDEX($D$3:$AA$30,INDEX(Jesper!$R$2:$R$366,ROW(INDEX(Jesper!AK$2:AK$366,ROUNDDOWN($C6767/24,0)+1,1))-1)+IF('SLP Parameters'!$G$21=$B$10,7,0)+IF('SLP Parameters'!$G$21=$B$17,14,0)+IF('SLP Parameters'!$G$21=$B$24,21,0),MOD($C6767,24)+1)/SUM(INDEX($D$3:$AA$30,INDEX(Jesper!$R$2:$R$366,ROW(INDEX(Jesper!AK$2:AK$366,ROUNDDOWN($C6767/24,0)+1,1))-1)+IF('SLP Parameters'!$G$21=$B$10,7,0)+IF('SLP Parameters'!$G$21=$B$17,14,0)+IF('SLP Parameters'!$G$21=$B$24,21,0),0)),0)</f>
        <v>3.2144832678176792E-5</v>
      </c>
      <c r="H6767" cm="1">
        <f t="array" ref="H6767">IFERROR(INDEX(Jesper!AL$2:AL$366,ROUNDDOWN($C6767/24,0)+1,1)*INDEX($D$3:$AA$30,INDEX(Jesper!$R$2:$R$366,ROW(INDEX(Jesper!AL$2:AL$366,ROUNDDOWN($C6767/24,0)+1,1))-1)+IF('SLP Parameters'!$G$22=$B$10,7,0)+IF('SLP Parameters'!$G$22=$B$17,14,0)+IF('SLP Parameters'!$G$22=$B$24,21,0),MOD($C6767,24)+1)/SUM(INDEX($D$3:$AA$30,INDEX(Jesper!$R$2:$R$366,ROW(INDEX(Jesper!AL$2:AL$366,ROUNDDOWN($C6767/24,0)+1,1))-1)+IF('SLP Parameters'!$G$22=$B$10,7,0)+IF('SLP Parameters'!$G$22=$B$17,14,0)+IF('SLP Parameters'!$G$22=$B$24,21,0),0)),0)</f>
        <v>3.7251495355082141E-5</v>
      </c>
      <c r="I6767">
        <f t="shared" si="755"/>
        <v>5.0109428426352857E-5</v>
      </c>
      <c r="J6767">
        <f t="shared" si="756"/>
        <v>4.0276699367280117E-5</v>
      </c>
      <c r="K6767">
        <f t="shared" si="757"/>
        <v>3.6075115160876863E-5</v>
      </c>
      <c r="L6767">
        <f t="shared" si="758"/>
        <v>2.1613724479031642E-5</v>
      </c>
      <c r="M6767">
        <f t="shared" si="759"/>
        <v>0</v>
      </c>
      <c r="N6767" s="45">
        <f t="shared" si="760"/>
        <v>45207.541666650337</v>
      </c>
    </row>
    <row r="6768" spans="2:14" x14ac:dyDescent="0.3">
      <c r="B6768">
        <f t="shared" si="754"/>
        <v>7</v>
      </c>
      <c r="C6768" s="16">
        <v>6734</v>
      </c>
      <c r="D6768" cm="1">
        <f t="array" ref="D6768">IFERROR(INDEX(Jesper!AH$2:AH$366,ROUNDDOWN($C6768/24,0)+1,1)*INDEX($D$3:$AA$30,INDEX(Jesper!$R$2:$R$366,ROW(INDEX(Jesper!AH$2:AH$366,ROUNDDOWN($C6768/24,0)+1,1))-1)+IF('SLP Parameters'!$G$18=$B$10,7,0)+IF('SLP Parameters'!$G$18=$B$17,14,0)+IF('SLP Parameters'!$G$18=$B$24,21,0),MOD($C6768,24)+1)/SUM(INDEX($D$3:$AA$30,INDEX(Jesper!$R$2:$R$366,ROW(INDEX(Jesper!AH$2:AH$366,ROUNDDOWN($C6768/24,0)+1,1))-1)+IF('SLP Parameters'!$G$18=$B$10,7,0)+IF('SLP Parameters'!$G$18=$B$17,14,0)+IF('SLP Parameters'!$G$18=$B$24,21,0),0)),0)</f>
        <v>1.4728101198557946E-5</v>
      </c>
      <c r="E6768" cm="1">
        <f t="array" ref="E6768">IFERROR(INDEX(Jesper!AI$2:AI$366,ROUNDDOWN($C6768/24,0)+1,1)*INDEX($D$3:$AA$30,INDEX(Jesper!$R$2:$R$366,ROW(INDEX(Jesper!AI$2:AI$366,ROUNDDOWN($C6768/24,0)+1,1))-1)+IF('SLP Parameters'!$G$19=$B$10,7,0)+IF('SLP Parameters'!$G$19=$B$17,14,0)+IF('SLP Parameters'!$G$19=$B$24,21,0),MOD($C6768,24)+1)/SUM(INDEX($D$3:$AA$30,INDEX(Jesper!$R$2:$R$366,ROW(INDEX(Jesper!AI$2:AI$366,ROUNDDOWN($C6768/24,0)+1,1))-1)+IF('SLP Parameters'!$G$19=$B$10,7,0)+IF('SLP Parameters'!$G$19=$B$17,14,0)+IF('SLP Parameters'!$G$19=$B$24,21,0),0)),0)</f>
        <v>1.1476038800789489E-5</v>
      </c>
      <c r="F6768" cm="1">
        <f t="array" ref="F6768">IFERROR(INDEX(Jesper!AJ$2:AJ$366,ROUNDDOWN($C6768/24,0)+1,1)*INDEX($D$3:$AA$30,INDEX(Jesper!$R$2:$R$366,ROW(INDEX(Jesper!AJ$2:AJ$366,ROUNDDOWN($C6768/24,0)+1,1))-1)+IF('SLP Parameters'!$G$20=$B$10,7,0)+IF('SLP Parameters'!$G$20=$B$17,14,0)+IF('SLP Parameters'!$G$20=$B$24,21,0),MOD($C6768,24)+1)/SUM(INDEX($D$3:$AA$30,INDEX(Jesper!$R$2:$R$366,ROW(INDEX(Jesper!AJ$2:AJ$366,ROUNDDOWN($C6768/24,0)+1,1))-1)+IF('SLP Parameters'!$G$20=$B$10,7,0)+IF('SLP Parameters'!$G$20=$B$17,14,0)+IF('SLP Parameters'!$G$20=$B$24,21,0),0)),0)</f>
        <v>5.2474499400935115E-5</v>
      </c>
      <c r="G6768" cm="1">
        <f t="array" ref="G6768">IFERROR(INDEX(Jesper!AK$2:AK$366,ROUNDDOWN($C6768/24,0)+1,1)*INDEX($D$3:$AA$30,INDEX(Jesper!$R$2:$R$366,ROW(INDEX(Jesper!AK$2:AK$366,ROUNDDOWN($C6768/24,0)+1,1))-1)+IF('SLP Parameters'!$G$21=$B$10,7,0)+IF('SLP Parameters'!$G$21=$B$17,14,0)+IF('SLP Parameters'!$G$21=$B$24,21,0),MOD($C6768,24)+1)/SUM(INDEX($D$3:$AA$30,INDEX(Jesper!$R$2:$R$366,ROW(INDEX(Jesper!AK$2:AK$366,ROUNDDOWN($C6768/24,0)+1,1))-1)+IF('SLP Parameters'!$G$21=$B$10,7,0)+IF('SLP Parameters'!$G$21=$B$17,14,0)+IF('SLP Parameters'!$G$21=$B$24,21,0),0)),0)</f>
        <v>3.2144832678176792E-5</v>
      </c>
      <c r="H6768" cm="1">
        <f t="array" ref="H6768">IFERROR(INDEX(Jesper!AL$2:AL$366,ROUNDDOWN($C6768/24,0)+1,1)*INDEX($D$3:$AA$30,INDEX(Jesper!$R$2:$R$366,ROW(INDEX(Jesper!AL$2:AL$366,ROUNDDOWN($C6768/24,0)+1,1))-1)+IF('SLP Parameters'!$G$22=$B$10,7,0)+IF('SLP Parameters'!$G$22=$B$17,14,0)+IF('SLP Parameters'!$G$22=$B$24,21,0),MOD($C6768,24)+1)/SUM(INDEX($D$3:$AA$30,INDEX(Jesper!$R$2:$R$366,ROW(INDEX(Jesper!AL$2:AL$366,ROUNDDOWN($C6768/24,0)+1,1))-1)+IF('SLP Parameters'!$G$22=$B$10,7,0)+IF('SLP Parameters'!$G$22=$B$17,14,0)+IF('SLP Parameters'!$G$22=$B$24,21,0),0)),0)</f>
        <v>3.7251495355082141E-5</v>
      </c>
      <c r="I6768">
        <f t="shared" si="755"/>
        <v>5.0109428426352857E-5</v>
      </c>
      <c r="J6768">
        <f t="shared" si="756"/>
        <v>4.0276699367280117E-5</v>
      </c>
      <c r="K6768">
        <f t="shared" si="757"/>
        <v>3.6075115160876863E-5</v>
      </c>
      <c r="L6768">
        <f t="shared" si="758"/>
        <v>2.1613724479031642E-5</v>
      </c>
      <c r="M6768">
        <f t="shared" si="759"/>
        <v>0</v>
      </c>
      <c r="N6768" s="45">
        <f t="shared" si="760"/>
        <v>45207.583333317001</v>
      </c>
    </row>
    <row r="6769" spans="2:14" x14ac:dyDescent="0.3">
      <c r="B6769">
        <f t="shared" si="754"/>
        <v>7</v>
      </c>
      <c r="C6769" s="16">
        <v>6735</v>
      </c>
      <c r="D6769" cm="1">
        <f t="array" ref="D6769">IFERROR(INDEX(Jesper!AH$2:AH$366,ROUNDDOWN($C6769/24,0)+1,1)*INDEX($D$3:$AA$30,INDEX(Jesper!$R$2:$R$366,ROW(INDEX(Jesper!AH$2:AH$366,ROUNDDOWN($C6769/24,0)+1,1))-1)+IF('SLP Parameters'!$G$18=$B$10,7,0)+IF('SLP Parameters'!$G$18=$B$17,14,0)+IF('SLP Parameters'!$G$18=$B$24,21,0),MOD($C6769,24)+1)/SUM(INDEX($D$3:$AA$30,INDEX(Jesper!$R$2:$R$366,ROW(INDEX(Jesper!AH$2:AH$366,ROUNDDOWN($C6769/24,0)+1,1))-1)+IF('SLP Parameters'!$G$18=$B$10,7,0)+IF('SLP Parameters'!$G$18=$B$17,14,0)+IF('SLP Parameters'!$G$18=$B$24,21,0),0)),0)</f>
        <v>1.3091645509829285E-5</v>
      </c>
      <c r="E6769" cm="1">
        <f t="array" ref="E6769">IFERROR(INDEX(Jesper!AI$2:AI$366,ROUNDDOWN($C6769/24,0)+1,1)*INDEX($D$3:$AA$30,INDEX(Jesper!$R$2:$R$366,ROW(INDEX(Jesper!AI$2:AI$366,ROUNDDOWN($C6769/24,0)+1,1))-1)+IF('SLP Parameters'!$G$19=$B$10,7,0)+IF('SLP Parameters'!$G$19=$B$17,14,0)+IF('SLP Parameters'!$G$19=$B$24,21,0),MOD($C6769,24)+1)/SUM(INDEX($D$3:$AA$30,INDEX(Jesper!$R$2:$R$366,ROW(INDEX(Jesper!AI$2:AI$366,ROUNDDOWN($C6769/24,0)+1,1))-1)+IF('SLP Parameters'!$G$19=$B$10,7,0)+IF('SLP Parameters'!$G$19=$B$17,14,0)+IF('SLP Parameters'!$G$19=$B$24,21,0),0)),0)</f>
        <v>1.1476038800789489E-5</v>
      </c>
      <c r="F6769" cm="1">
        <f t="array" ref="F6769">IFERROR(INDEX(Jesper!AJ$2:AJ$366,ROUNDDOWN($C6769/24,0)+1,1)*INDEX($D$3:$AA$30,INDEX(Jesper!$R$2:$R$366,ROW(INDEX(Jesper!AJ$2:AJ$366,ROUNDDOWN($C6769/24,0)+1,1))-1)+IF('SLP Parameters'!$G$20=$B$10,7,0)+IF('SLP Parameters'!$G$20=$B$17,14,0)+IF('SLP Parameters'!$G$20=$B$24,21,0),MOD($C6769,24)+1)/SUM(INDEX($D$3:$AA$30,INDEX(Jesper!$R$2:$R$366,ROW(INDEX(Jesper!AJ$2:AJ$366,ROUNDDOWN($C6769/24,0)+1,1))-1)+IF('SLP Parameters'!$G$20=$B$10,7,0)+IF('SLP Parameters'!$G$20=$B$17,14,0)+IF('SLP Parameters'!$G$20=$B$24,21,0),0)),0)</f>
        <v>4.6643999467497873E-5</v>
      </c>
      <c r="G6769" cm="1">
        <f t="array" ref="G6769">IFERROR(INDEX(Jesper!AK$2:AK$366,ROUNDDOWN($C6769/24,0)+1,1)*INDEX($D$3:$AA$30,INDEX(Jesper!$R$2:$R$366,ROW(INDEX(Jesper!AK$2:AK$366,ROUNDDOWN($C6769/24,0)+1,1))-1)+IF('SLP Parameters'!$G$21=$B$10,7,0)+IF('SLP Parameters'!$G$21=$B$17,14,0)+IF('SLP Parameters'!$G$21=$B$24,21,0),MOD($C6769,24)+1)/SUM(INDEX($D$3:$AA$30,INDEX(Jesper!$R$2:$R$366,ROW(INDEX(Jesper!AK$2:AK$366,ROUNDDOWN($C6769/24,0)+1,1))-1)+IF('SLP Parameters'!$G$21=$B$10,7,0)+IF('SLP Parameters'!$G$21=$B$17,14,0)+IF('SLP Parameters'!$G$21=$B$24,21,0),0)),0)</f>
        <v>3.2144832678176792E-5</v>
      </c>
      <c r="H6769" cm="1">
        <f t="array" ref="H6769">IFERROR(INDEX(Jesper!AL$2:AL$366,ROUNDDOWN($C6769/24,0)+1,1)*INDEX($D$3:$AA$30,INDEX(Jesper!$R$2:$R$366,ROW(INDEX(Jesper!AL$2:AL$366,ROUNDDOWN($C6769/24,0)+1,1))-1)+IF('SLP Parameters'!$G$22=$B$10,7,0)+IF('SLP Parameters'!$G$22=$B$17,14,0)+IF('SLP Parameters'!$G$22=$B$24,21,0),MOD($C6769,24)+1)/SUM(INDEX($D$3:$AA$30,INDEX(Jesper!$R$2:$R$366,ROW(INDEX(Jesper!AL$2:AL$366,ROUNDDOWN($C6769/24,0)+1,1))-1)+IF('SLP Parameters'!$G$22=$B$10,7,0)+IF('SLP Parameters'!$G$22=$B$17,14,0)+IF('SLP Parameters'!$G$22=$B$24,21,0),0)),0)</f>
        <v>3.3112440315628567E-5</v>
      </c>
      <c r="I6769">
        <f t="shared" si="755"/>
        <v>4.5970373386899282E-5</v>
      </c>
      <c r="J6769">
        <f t="shared" si="756"/>
        <v>3.7944499393905225E-5</v>
      </c>
      <c r="K6769">
        <f t="shared" si="757"/>
        <v>3.2576815200814521E-5</v>
      </c>
      <c r="L6769">
        <f t="shared" si="758"/>
        <v>1.9977268790302978E-5</v>
      </c>
      <c r="M6769">
        <f t="shared" si="759"/>
        <v>0</v>
      </c>
      <c r="N6769" s="45">
        <f t="shared" si="760"/>
        <v>45207.624999983665</v>
      </c>
    </row>
    <row r="6770" spans="2:14" x14ac:dyDescent="0.3">
      <c r="B6770">
        <f t="shared" si="754"/>
        <v>7</v>
      </c>
      <c r="C6770" s="16">
        <v>6736</v>
      </c>
      <c r="D6770" cm="1">
        <f t="array" ref="D6770">IFERROR(INDEX(Jesper!AH$2:AH$366,ROUNDDOWN($C6770/24,0)+1,1)*INDEX($D$3:$AA$30,INDEX(Jesper!$R$2:$R$366,ROW(INDEX(Jesper!AH$2:AH$366,ROUNDDOWN($C6770/24,0)+1,1))-1)+IF('SLP Parameters'!$G$18=$B$10,7,0)+IF('SLP Parameters'!$G$18=$B$17,14,0)+IF('SLP Parameters'!$G$18=$B$24,21,0),MOD($C6770,24)+1)/SUM(INDEX($D$3:$AA$30,INDEX(Jesper!$R$2:$R$366,ROW(INDEX(Jesper!AH$2:AH$366,ROUNDDOWN($C6770/24,0)+1,1))-1)+IF('SLP Parameters'!$G$18=$B$10,7,0)+IF('SLP Parameters'!$G$18=$B$17,14,0)+IF('SLP Parameters'!$G$18=$B$24,21,0),0)),0)</f>
        <v>1.2857866125725191E-5</v>
      </c>
      <c r="E6770" cm="1">
        <f t="array" ref="E6770">IFERROR(INDEX(Jesper!AI$2:AI$366,ROUNDDOWN($C6770/24,0)+1,1)*INDEX($D$3:$AA$30,INDEX(Jesper!$R$2:$R$366,ROW(INDEX(Jesper!AI$2:AI$366,ROUNDDOWN($C6770/24,0)+1,1))-1)+IF('SLP Parameters'!$G$19=$B$10,7,0)+IF('SLP Parameters'!$G$19=$B$17,14,0)+IF('SLP Parameters'!$G$19=$B$24,21,0),MOD($C6770,24)+1)/SUM(INDEX($D$3:$AA$30,INDEX(Jesper!$R$2:$R$366,ROW(INDEX(Jesper!AI$2:AI$366,ROUNDDOWN($C6770/24,0)+1,1))-1)+IF('SLP Parameters'!$G$19=$B$10,7,0)+IF('SLP Parameters'!$G$19=$B$17,14,0)+IF('SLP Parameters'!$G$19=$B$24,21,0),0)),0)</f>
        <v>1.1476038800789489E-5</v>
      </c>
      <c r="F6770" cm="1">
        <f t="array" ref="F6770">IFERROR(INDEX(Jesper!AJ$2:AJ$366,ROUNDDOWN($C6770/24,0)+1,1)*INDEX($D$3:$AA$30,INDEX(Jesper!$R$2:$R$366,ROW(INDEX(Jesper!AJ$2:AJ$366,ROUNDDOWN($C6770/24,0)+1,1))-1)+IF('SLP Parameters'!$G$20=$B$10,7,0)+IF('SLP Parameters'!$G$20=$B$17,14,0)+IF('SLP Parameters'!$G$20=$B$24,21,0),MOD($C6770,24)+1)/SUM(INDEX($D$3:$AA$30,INDEX(Jesper!$R$2:$R$366,ROW(INDEX(Jesper!AJ$2:AJ$366,ROUNDDOWN($C6770/24,0)+1,1))-1)+IF('SLP Parameters'!$G$20=$B$10,7,0)+IF('SLP Parameters'!$G$20=$B$17,14,0)+IF('SLP Parameters'!$G$20=$B$24,21,0),0)),0)</f>
        <v>4.5811070905578269E-5</v>
      </c>
      <c r="G6770" cm="1">
        <f t="array" ref="G6770">IFERROR(INDEX(Jesper!AK$2:AK$366,ROUNDDOWN($C6770/24,0)+1,1)*INDEX($D$3:$AA$30,INDEX(Jesper!$R$2:$R$366,ROW(INDEX(Jesper!AK$2:AK$366,ROUNDDOWN($C6770/24,0)+1,1))-1)+IF('SLP Parameters'!$G$21=$B$10,7,0)+IF('SLP Parameters'!$G$21=$B$17,14,0)+IF('SLP Parameters'!$G$21=$B$24,21,0),MOD($C6770,24)+1)/SUM(INDEX($D$3:$AA$30,INDEX(Jesper!$R$2:$R$366,ROW(INDEX(Jesper!AK$2:AK$366,ROUNDDOWN($C6770/24,0)+1,1))-1)+IF('SLP Parameters'!$G$21=$B$10,7,0)+IF('SLP Parameters'!$G$21=$B$17,14,0)+IF('SLP Parameters'!$G$21=$B$24,21,0),0)),0)</f>
        <v>3.2144832678176792E-5</v>
      </c>
      <c r="H6770" cm="1">
        <f t="array" ref="H6770">IFERROR(INDEX(Jesper!AL$2:AL$366,ROUNDDOWN($C6770/24,0)+1,1)*INDEX($D$3:$AA$30,INDEX(Jesper!$R$2:$R$366,ROW(INDEX(Jesper!AL$2:AL$366,ROUNDDOWN($C6770/24,0)+1,1))-1)+IF('SLP Parameters'!$G$22=$B$10,7,0)+IF('SLP Parameters'!$G$22=$B$17,14,0)+IF('SLP Parameters'!$G$22=$B$24,21,0),MOD($C6770,24)+1)/SUM(INDEX($D$3:$AA$30,INDEX(Jesper!$R$2:$R$366,ROW(INDEX(Jesper!AL$2:AL$366,ROUNDDOWN($C6770/24,0)+1,1))-1)+IF('SLP Parameters'!$G$22=$B$10,7,0)+IF('SLP Parameters'!$G$22=$B$17,14,0)+IF('SLP Parameters'!$G$22=$B$24,21,0),0)),0)</f>
        <v>3.2521146738563773E-5</v>
      </c>
      <c r="I6770">
        <f t="shared" si="755"/>
        <v>4.5379079809834489E-5</v>
      </c>
      <c r="J6770">
        <f t="shared" si="756"/>
        <v>3.7611327969137379E-5</v>
      </c>
      <c r="K6770">
        <f t="shared" si="757"/>
        <v>3.2077058063662756E-5</v>
      </c>
      <c r="L6770">
        <f t="shared" si="758"/>
        <v>1.9743489406198887E-5</v>
      </c>
      <c r="M6770">
        <f t="shared" si="759"/>
        <v>0</v>
      </c>
      <c r="N6770" s="45">
        <f t="shared" si="760"/>
        <v>45207.66666665033</v>
      </c>
    </row>
    <row r="6771" spans="2:14" x14ac:dyDescent="0.3">
      <c r="B6771">
        <f t="shared" si="754"/>
        <v>7</v>
      </c>
      <c r="C6771" s="16">
        <v>6737</v>
      </c>
      <c r="D6771" cm="1">
        <f t="array" ref="D6771">IFERROR(INDEX(Jesper!AH$2:AH$366,ROUNDDOWN($C6771/24,0)+1,1)*INDEX($D$3:$AA$30,INDEX(Jesper!$R$2:$R$366,ROW(INDEX(Jesper!AH$2:AH$366,ROUNDDOWN($C6771/24,0)+1,1))-1)+IF('SLP Parameters'!$G$18=$B$10,7,0)+IF('SLP Parameters'!$G$18=$B$17,14,0)+IF('SLP Parameters'!$G$18=$B$24,21,0),MOD($C6771,24)+1)/SUM(INDEX($D$3:$AA$30,INDEX(Jesper!$R$2:$R$366,ROW(INDEX(Jesper!AH$2:AH$366,ROUNDDOWN($C6771/24,0)+1,1))-1)+IF('SLP Parameters'!$G$18=$B$10,7,0)+IF('SLP Parameters'!$G$18=$B$17,14,0)+IF('SLP Parameters'!$G$18=$B$24,21,0),0)),0)</f>
        <v>1.0987631052892436E-5</v>
      </c>
      <c r="E6771" cm="1">
        <f t="array" ref="E6771">IFERROR(INDEX(Jesper!AI$2:AI$366,ROUNDDOWN($C6771/24,0)+1,1)*INDEX($D$3:$AA$30,INDEX(Jesper!$R$2:$R$366,ROW(INDEX(Jesper!AI$2:AI$366,ROUNDDOWN($C6771/24,0)+1,1))-1)+IF('SLP Parameters'!$G$19=$B$10,7,0)+IF('SLP Parameters'!$G$19=$B$17,14,0)+IF('SLP Parameters'!$G$19=$B$24,21,0),MOD($C6771,24)+1)/SUM(INDEX($D$3:$AA$30,INDEX(Jesper!$R$2:$R$366,ROW(INDEX(Jesper!AI$2:AI$366,ROUNDDOWN($C6771/24,0)+1,1))-1)+IF('SLP Parameters'!$G$19=$B$10,7,0)+IF('SLP Parameters'!$G$19=$B$17,14,0)+IF('SLP Parameters'!$G$19=$B$24,21,0),0)),0)</f>
        <v>1.1476038800789489E-5</v>
      </c>
      <c r="F6771" cm="1">
        <f t="array" ref="F6771">IFERROR(INDEX(Jesper!AJ$2:AJ$366,ROUNDDOWN($C6771/24,0)+1,1)*INDEX($D$3:$AA$30,INDEX(Jesper!$R$2:$R$366,ROW(INDEX(Jesper!AJ$2:AJ$366,ROUNDDOWN($C6771/24,0)+1,1))-1)+IF('SLP Parameters'!$G$20=$B$10,7,0)+IF('SLP Parameters'!$G$20=$B$17,14,0)+IF('SLP Parameters'!$G$20=$B$24,21,0),MOD($C6771,24)+1)/SUM(INDEX($D$3:$AA$30,INDEX(Jesper!$R$2:$R$366,ROW(INDEX(Jesper!AJ$2:AJ$366,ROUNDDOWN($C6771/24,0)+1,1))-1)+IF('SLP Parameters'!$G$20=$B$10,7,0)+IF('SLP Parameters'!$G$20=$B$17,14,0)+IF('SLP Parameters'!$G$20=$B$24,21,0),0)),0)</f>
        <v>3.9147642410221437E-5</v>
      </c>
      <c r="G6771" cm="1">
        <f t="array" ref="G6771">IFERROR(INDEX(Jesper!AK$2:AK$366,ROUNDDOWN($C6771/24,0)+1,1)*INDEX($D$3:$AA$30,INDEX(Jesper!$R$2:$R$366,ROW(INDEX(Jesper!AK$2:AK$366,ROUNDDOWN($C6771/24,0)+1,1))-1)+IF('SLP Parameters'!$G$21=$B$10,7,0)+IF('SLP Parameters'!$G$21=$B$17,14,0)+IF('SLP Parameters'!$G$21=$B$24,21,0),MOD($C6771,24)+1)/SUM(INDEX($D$3:$AA$30,INDEX(Jesper!$R$2:$R$366,ROW(INDEX(Jesper!AK$2:AK$366,ROUNDDOWN($C6771/24,0)+1,1))-1)+IF('SLP Parameters'!$G$21=$B$10,7,0)+IF('SLP Parameters'!$G$21=$B$17,14,0)+IF('SLP Parameters'!$G$21=$B$24,21,0),0)),0)</f>
        <v>3.2144832678176792E-5</v>
      </c>
      <c r="H6771" cm="1">
        <f t="array" ref="H6771">IFERROR(INDEX(Jesper!AL$2:AL$366,ROUNDDOWN($C6771/24,0)+1,1)*INDEX($D$3:$AA$30,INDEX(Jesper!$R$2:$R$366,ROW(INDEX(Jesper!AL$2:AL$366,ROUNDDOWN($C6771/24,0)+1,1))-1)+IF('SLP Parameters'!$G$22=$B$10,7,0)+IF('SLP Parameters'!$G$22=$B$17,14,0)+IF('SLP Parameters'!$G$22=$B$24,21,0),MOD($C6771,24)+1)/SUM(INDEX($D$3:$AA$30,INDEX(Jesper!$R$2:$R$366,ROW(INDEX(Jesper!AL$2:AL$366,ROUNDDOWN($C6771/24,0)+1,1))-1)+IF('SLP Parameters'!$G$22=$B$10,7,0)+IF('SLP Parameters'!$G$22=$B$17,14,0)+IF('SLP Parameters'!$G$22=$B$24,21,0),0)),0)</f>
        <v>2.7790798122045409E-5</v>
      </c>
      <c r="I6771">
        <f t="shared" si="755"/>
        <v>4.0648731193316128E-5</v>
      </c>
      <c r="J6771">
        <f t="shared" si="756"/>
        <v>3.4945956570994647E-5</v>
      </c>
      <c r="K6771">
        <f t="shared" si="757"/>
        <v>2.8079000966448658E-5</v>
      </c>
      <c r="L6771">
        <f t="shared" si="758"/>
        <v>1.7873254333366132E-5</v>
      </c>
      <c r="M6771">
        <f t="shared" si="759"/>
        <v>0</v>
      </c>
      <c r="N6771" s="45">
        <f t="shared" si="760"/>
        <v>45207.708333316994</v>
      </c>
    </row>
    <row r="6772" spans="2:14" x14ac:dyDescent="0.3">
      <c r="B6772">
        <f t="shared" si="754"/>
        <v>7</v>
      </c>
      <c r="C6772" s="16">
        <v>6738</v>
      </c>
      <c r="D6772" cm="1">
        <f t="array" ref="D6772">IFERROR(INDEX(Jesper!AH$2:AH$366,ROUNDDOWN($C6772/24,0)+1,1)*INDEX($D$3:$AA$30,INDEX(Jesper!$R$2:$R$366,ROW(INDEX(Jesper!AH$2:AH$366,ROUNDDOWN($C6772/24,0)+1,1))-1)+IF('SLP Parameters'!$G$18=$B$10,7,0)+IF('SLP Parameters'!$G$18=$B$17,14,0)+IF('SLP Parameters'!$G$18=$B$24,21,0),MOD($C6772,24)+1)/SUM(INDEX($D$3:$AA$30,INDEX(Jesper!$R$2:$R$366,ROW(INDEX(Jesper!AH$2:AH$366,ROUNDDOWN($C6772/24,0)+1,1))-1)+IF('SLP Parameters'!$G$18=$B$10,7,0)+IF('SLP Parameters'!$G$18=$B$17,14,0)+IF('SLP Parameters'!$G$18=$B$24,21,0),0)),0)</f>
        <v>1.0286292900580154E-5</v>
      </c>
      <c r="E6772" cm="1">
        <f t="array" ref="E6772">IFERROR(INDEX(Jesper!AI$2:AI$366,ROUNDDOWN($C6772/24,0)+1,1)*INDEX($D$3:$AA$30,INDEX(Jesper!$R$2:$R$366,ROW(INDEX(Jesper!AI$2:AI$366,ROUNDDOWN($C6772/24,0)+1,1))-1)+IF('SLP Parameters'!$G$19=$B$10,7,0)+IF('SLP Parameters'!$G$19=$B$17,14,0)+IF('SLP Parameters'!$G$19=$B$24,21,0),MOD($C6772,24)+1)/SUM(INDEX($D$3:$AA$30,INDEX(Jesper!$R$2:$R$366,ROW(INDEX(Jesper!AI$2:AI$366,ROUNDDOWN($C6772/24,0)+1,1))-1)+IF('SLP Parameters'!$G$19=$B$10,7,0)+IF('SLP Parameters'!$G$19=$B$17,14,0)+IF('SLP Parameters'!$G$19=$B$24,21,0),0)),0)</f>
        <v>1.1476038800789489E-5</v>
      </c>
      <c r="F6772" cm="1">
        <f t="array" ref="F6772">IFERROR(INDEX(Jesper!AJ$2:AJ$366,ROUNDDOWN($C6772/24,0)+1,1)*INDEX($D$3:$AA$30,INDEX(Jesper!$R$2:$R$366,ROW(INDEX(Jesper!AJ$2:AJ$366,ROUNDDOWN($C6772/24,0)+1,1))-1)+IF('SLP Parameters'!$G$20=$B$10,7,0)+IF('SLP Parameters'!$G$20=$B$17,14,0)+IF('SLP Parameters'!$G$20=$B$24,21,0),MOD($C6772,24)+1)/SUM(INDEX($D$3:$AA$30,INDEX(Jesper!$R$2:$R$366,ROW(INDEX(Jesper!AJ$2:AJ$366,ROUNDDOWN($C6772/24,0)+1,1))-1)+IF('SLP Parameters'!$G$20=$B$10,7,0)+IF('SLP Parameters'!$G$20=$B$17,14,0)+IF('SLP Parameters'!$G$20=$B$24,21,0),0)),0)</f>
        <v>3.6648856724462618E-5</v>
      </c>
      <c r="G6772" cm="1">
        <f t="array" ref="G6772">IFERROR(INDEX(Jesper!AK$2:AK$366,ROUNDDOWN($C6772/24,0)+1,1)*INDEX($D$3:$AA$30,INDEX(Jesper!$R$2:$R$366,ROW(INDEX(Jesper!AK$2:AK$366,ROUNDDOWN($C6772/24,0)+1,1))-1)+IF('SLP Parameters'!$G$21=$B$10,7,0)+IF('SLP Parameters'!$G$21=$B$17,14,0)+IF('SLP Parameters'!$G$21=$B$24,21,0),MOD($C6772,24)+1)/SUM(INDEX($D$3:$AA$30,INDEX(Jesper!$R$2:$R$366,ROW(INDEX(Jesper!AK$2:AK$366,ROUNDDOWN($C6772/24,0)+1,1))-1)+IF('SLP Parameters'!$G$21=$B$10,7,0)+IF('SLP Parameters'!$G$21=$B$17,14,0)+IF('SLP Parameters'!$G$21=$B$24,21,0),0)),0)</f>
        <v>3.2144832678176792E-5</v>
      </c>
      <c r="H6772" cm="1">
        <f t="array" ref="H6772">IFERROR(INDEX(Jesper!AL$2:AL$366,ROUNDDOWN($C6772/24,0)+1,1)*INDEX($D$3:$AA$30,INDEX(Jesper!$R$2:$R$366,ROW(INDEX(Jesper!AL$2:AL$366,ROUNDDOWN($C6772/24,0)+1,1))-1)+IF('SLP Parameters'!$G$22=$B$10,7,0)+IF('SLP Parameters'!$G$22=$B$17,14,0)+IF('SLP Parameters'!$G$22=$B$24,21,0),MOD($C6772,24)+1)/SUM(INDEX($D$3:$AA$30,INDEX(Jesper!$R$2:$R$366,ROW(INDEX(Jesper!AL$2:AL$366,ROUNDDOWN($C6772/24,0)+1,1))-1)+IF('SLP Parameters'!$G$22=$B$10,7,0)+IF('SLP Parameters'!$G$22=$B$17,14,0)+IF('SLP Parameters'!$G$22=$B$24,21,0),0)),0)</f>
        <v>2.6016917390851022E-5</v>
      </c>
      <c r="I6772">
        <f t="shared" si="755"/>
        <v>3.8874850462121741E-5</v>
      </c>
      <c r="J6772">
        <f t="shared" si="756"/>
        <v>3.3946442296691124E-5</v>
      </c>
      <c r="K6772">
        <f t="shared" si="757"/>
        <v>2.6579729554993366E-5</v>
      </c>
      <c r="L6772">
        <f t="shared" si="758"/>
        <v>1.7171916181053849E-5</v>
      </c>
      <c r="M6772">
        <f t="shared" si="759"/>
        <v>0</v>
      </c>
      <c r="N6772" s="45">
        <f t="shared" si="760"/>
        <v>45207.749999983658</v>
      </c>
    </row>
    <row r="6773" spans="2:14" x14ac:dyDescent="0.3">
      <c r="B6773">
        <f t="shared" si="754"/>
        <v>7</v>
      </c>
      <c r="C6773" s="16">
        <v>6739</v>
      </c>
      <c r="D6773" cm="1">
        <f t="array" ref="D6773">IFERROR(INDEX(Jesper!AH$2:AH$366,ROUNDDOWN($C6773/24,0)+1,1)*INDEX($D$3:$AA$30,INDEX(Jesper!$R$2:$R$366,ROW(INDEX(Jesper!AH$2:AH$366,ROUNDDOWN($C6773/24,0)+1,1))-1)+IF('SLP Parameters'!$G$18=$B$10,7,0)+IF('SLP Parameters'!$G$18=$B$17,14,0)+IF('SLP Parameters'!$G$18=$B$24,21,0),MOD($C6773,24)+1)/SUM(INDEX($D$3:$AA$30,INDEX(Jesper!$R$2:$R$366,ROW(INDEX(Jesper!AH$2:AH$366,ROUNDDOWN($C6773/24,0)+1,1))-1)+IF('SLP Parameters'!$G$18=$B$10,7,0)+IF('SLP Parameters'!$G$18=$B$17,14,0)+IF('SLP Parameters'!$G$18=$B$24,21,0),0)),0)</f>
        <v>8.6498372118514927E-6</v>
      </c>
      <c r="E6773" cm="1">
        <f t="array" ref="E6773">IFERROR(INDEX(Jesper!AI$2:AI$366,ROUNDDOWN($C6773/24,0)+1,1)*INDEX($D$3:$AA$30,INDEX(Jesper!$R$2:$R$366,ROW(INDEX(Jesper!AI$2:AI$366,ROUNDDOWN($C6773/24,0)+1,1))-1)+IF('SLP Parameters'!$G$19=$B$10,7,0)+IF('SLP Parameters'!$G$19=$B$17,14,0)+IF('SLP Parameters'!$G$19=$B$24,21,0),MOD($C6773,24)+1)/SUM(INDEX($D$3:$AA$30,INDEX(Jesper!$R$2:$R$366,ROW(INDEX(Jesper!AI$2:AI$366,ROUNDDOWN($C6773/24,0)+1,1))-1)+IF('SLP Parameters'!$G$19=$B$10,7,0)+IF('SLP Parameters'!$G$19=$B$17,14,0)+IF('SLP Parameters'!$G$19=$B$24,21,0),0)),0)</f>
        <v>1.1476038800789489E-5</v>
      </c>
      <c r="F6773" cm="1">
        <f t="array" ref="F6773">IFERROR(INDEX(Jesper!AJ$2:AJ$366,ROUNDDOWN($C6773/24,0)+1,1)*INDEX($D$3:$AA$30,INDEX(Jesper!$R$2:$R$366,ROW(INDEX(Jesper!AJ$2:AJ$366,ROUNDDOWN($C6773/24,0)+1,1))-1)+IF('SLP Parameters'!$G$20=$B$10,7,0)+IF('SLP Parameters'!$G$20=$B$17,14,0)+IF('SLP Parameters'!$G$20=$B$24,21,0),MOD($C6773,24)+1)/SUM(INDEX($D$3:$AA$30,INDEX(Jesper!$R$2:$R$366,ROW(INDEX(Jesper!AJ$2:AJ$366,ROUNDDOWN($C6773/24,0)+1,1))-1)+IF('SLP Parameters'!$G$20=$B$10,7,0)+IF('SLP Parameters'!$G$20=$B$17,14,0)+IF('SLP Parameters'!$G$20=$B$24,21,0),0)),0)</f>
        <v>3.081835679102539E-5</v>
      </c>
      <c r="G6773" cm="1">
        <f t="array" ref="G6773">IFERROR(INDEX(Jesper!AK$2:AK$366,ROUNDDOWN($C6773/24,0)+1,1)*INDEX($D$3:$AA$30,INDEX(Jesper!$R$2:$R$366,ROW(INDEX(Jesper!AK$2:AK$366,ROUNDDOWN($C6773/24,0)+1,1))-1)+IF('SLP Parameters'!$G$21=$B$10,7,0)+IF('SLP Parameters'!$G$21=$B$17,14,0)+IF('SLP Parameters'!$G$21=$B$24,21,0),MOD($C6773,24)+1)/SUM(INDEX($D$3:$AA$30,INDEX(Jesper!$R$2:$R$366,ROW(INDEX(Jesper!AK$2:AK$366,ROUNDDOWN($C6773/24,0)+1,1))-1)+IF('SLP Parameters'!$G$21=$B$10,7,0)+IF('SLP Parameters'!$G$21=$B$17,14,0)+IF('SLP Parameters'!$G$21=$B$24,21,0),0)),0)</f>
        <v>3.2144832678176792E-5</v>
      </c>
      <c r="H6773" cm="1">
        <f t="array" ref="H6773">IFERROR(INDEX(Jesper!AL$2:AL$366,ROUNDDOWN($C6773/24,0)+1,1)*INDEX($D$3:$AA$30,INDEX(Jesper!$R$2:$R$366,ROW(INDEX(Jesper!AL$2:AL$366,ROUNDDOWN($C6773/24,0)+1,1))-1)+IF('SLP Parameters'!$G$22=$B$10,7,0)+IF('SLP Parameters'!$G$22=$B$17,14,0)+IF('SLP Parameters'!$G$22=$B$24,21,0),MOD($C6773,24)+1)/SUM(INDEX($D$3:$AA$30,INDEX(Jesper!$R$2:$R$366,ROW(INDEX(Jesper!AL$2:AL$366,ROUNDDOWN($C6773/24,0)+1,1))-1)+IF('SLP Parameters'!$G$22=$B$10,7,0)+IF('SLP Parameters'!$G$22=$B$17,14,0)+IF('SLP Parameters'!$G$22=$B$24,21,0),0)),0)</f>
        <v>2.1877862351397448E-5</v>
      </c>
      <c r="I6773">
        <f t="shared" si="755"/>
        <v>3.4735795422668167E-5</v>
      </c>
      <c r="J6773">
        <f t="shared" si="756"/>
        <v>3.1614242323316231E-5</v>
      </c>
      <c r="K6773">
        <f t="shared" si="757"/>
        <v>2.3081429594931027E-5</v>
      </c>
      <c r="L6773">
        <f t="shared" si="758"/>
        <v>1.5535460492325186E-5</v>
      </c>
      <c r="M6773">
        <f t="shared" si="759"/>
        <v>0</v>
      </c>
      <c r="N6773" s="45">
        <f t="shared" si="760"/>
        <v>45207.791666650322</v>
      </c>
    </row>
    <row r="6774" spans="2:14" x14ac:dyDescent="0.3">
      <c r="B6774">
        <f t="shared" si="754"/>
        <v>7</v>
      </c>
      <c r="C6774" s="16">
        <v>6740</v>
      </c>
      <c r="D6774" cm="1">
        <f t="array" ref="D6774">IFERROR(INDEX(Jesper!AH$2:AH$366,ROUNDDOWN($C6774/24,0)+1,1)*INDEX($D$3:$AA$30,INDEX(Jesper!$R$2:$R$366,ROW(INDEX(Jesper!AH$2:AH$366,ROUNDDOWN($C6774/24,0)+1,1))-1)+IF('SLP Parameters'!$G$18=$B$10,7,0)+IF('SLP Parameters'!$G$18=$B$17,14,0)+IF('SLP Parameters'!$G$18=$B$24,21,0),MOD($C6774,24)+1)/SUM(INDEX($D$3:$AA$30,INDEX(Jesper!$R$2:$R$366,ROW(INDEX(Jesper!AH$2:AH$366,ROUNDDOWN($C6774/24,0)+1,1))-1)+IF('SLP Parameters'!$G$18=$B$10,7,0)+IF('SLP Parameters'!$G$18=$B$17,14,0)+IF('SLP Parameters'!$G$18=$B$24,21,0),0)),0)</f>
        <v>7.2471609072269256E-6</v>
      </c>
      <c r="E6774" cm="1">
        <f t="array" ref="E6774">IFERROR(INDEX(Jesper!AI$2:AI$366,ROUNDDOWN($C6774/24,0)+1,1)*INDEX($D$3:$AA$30,INDEX(Jesper!$R$2:$R$366,ROW(INDEX(Jesper!AI$2:AI$366,ROUNDDOWN($C6774/24,0)+1,1))-1)+IF('SLP Parameters'!$G$19=$B$10,7,0)+IF('SLP Parameters'!$G$19=$B$17,14,0)+IF('SLP Parameters'!$G$19=$B$24,21,0),MOD($C6774,24)+1)/SUM(INDEX($D$3:$AA$30,INDEX(Jesper!$R$2:$R$366,ROW(INDEX(Jesper!AI$2:AI$366,ROUNDDOWN($C6774/24,0)+1,1))-1)+IF('SLP Parameters'!$G$19=$B$10,7,0)+IF('SLP Parameters'!$G$19=$B$17,14,0)+IF('SLP Parameters'!$G$19=$B$24,21,0),0)),0)</f>
        <v>1.1476038800789489E-5</v>
      </c>
      <c r="F6774" cm="1">
        <f t="array" ref="F6774">IFERROR(INDEX(Jesper!AJ$2:AJ$366,ROUNDDOWN($C6774/24,0)+1,1)*INDEX($D$3:$AA$30,INDEX(Jesper!$R$2:$R$366,ROW(INDEX(Jesper!AJ$2:AJ$366,ROUNDDOWN($C6774/24,0)+1,1))-1)+IF('SLP Parameters'!$G$20=$B$10,7,0)+IF('SLP Parameters'!$G$20=$B$17,14,0)+IF('SLP Parameters'!$G$20=$B$24,21,0),MOD($C6774,24)+1)/SUM(INDEX($D$3:$AA$30,INDEX(Jesper!$R$2:$R$366,ROW(INDEX(Jesper!AJ$2:AJ$366,ROUNDDOWN($C6774/24,0)+1,1))-1)+IF('SLP Parameters'!$G$20=$B$10,7,0)+IF('SLP Parameters'!$G$20=$B$17,14,0)+IF('SLP Parameters'!$G$20=$B$24,21,0),0)),0)</f>
        <v>2.5820785419507752E-5</v>
      </c>
      <c r="G6774" cm="1">
        <f t="array" ref="G6774">IFERROR(INDEX(Jesper!AK$2:AK$366,ROUNDDOWN($C6774/24,0)+1,1)*INDEX($D$3:$AA$30,INDEX(Jesper!$R$2:$R$366,ROW(INDEX(Jesper!AK$2:AK$366,ROUNDDOWN($C6774/24,0)+1,1))-1)+IF('SLP Parameters'!$G$21=$B$10,7,0)+IF('SLP Parameters'!$G$21=$B$17,14,0)+IF('SLP Parameters'!$G$21=$B$24,21,0),MOD($C6774,24)+1)/SUM(INDEX($D$3:$AA$30,INDEX(Jesper!$R$2:$R$366,ROW(INDEX(Jesper!AK$2:AK$366,ROUNDDOWN($C6774/24,0)+1,1))-1)+IF('SLP Parameters'!$G$21=$B$10,7,0)+IF('SLP Parameters'!$G$21=$B$17,14,0)+IF('SLP Parameters'!$G$21=$B$24,21,0),0)),0)</f>
        <v>3.2144832678176792E-5</v>
      </c>
      <c r="H6774" cm="1">
        <f t="array" ref="H6774">IFERROR(INDEX(Jesper!AL$2:AL$366,ROUNDDOWN($C6774/24,0)+1,1)*INDEX($D$3:$AA$30,INDEX(Jesper!$R$2:$R$366,ROW(INDEX(Jesper!AL$2:AL$366,ROUNDDOWN($C6774/24,0)+1,1))-1)+IF('SLP Parameters'!$G$22=$B$10,7,0)+IF('SLP Parameters'!$G$22=$B$17,14,0)+IF('SLP Parameters'!$G$22=$B$24,21,0),MOD($C6774,24)+1)/SUM(INDEX($D$3:$AA$30,INDEX(Jesper!$R$2:$R$366,ROW(INDEX(Jesper!AL$2:AL$366,ROUNDDOWN($C6774/24,0)+1,1))-1)+IF('SLP Parameters'!$G$22=$B$10,7,0)+IF('SLP Parameters'!$G$22=$B$17,14,0)+IF('SLP Parameters'!$G$22=$B$24,21,0),0)),0)</f>
        <v>1.8330100889008674E-5</v>
      </c>
      <c r="I6774">
        <f t="shared" si="755"/>
        <v>3.1188033960279393E-5</v>
      </c>
      <c r="J6774">
        <f t="shared" si="756"/>
        <v>2.9615213774709174E-5</v>
      </c>
      <c r="K6774">
        <f t="shared" si="757"/>
        <v>2.0082886772020447E-5</v>
      </c>
      <c r="L6774">
        <f t="shared" si="758"/>
        <v>1.4132784187700618E-5</v>
      </c>
      <c r="M6774">
        <f t="shared" si="759"/>
        <v>0</v>
      </c>
      <c r="N6774" s="45">
        <f t="shared" si="760"/>
        <v>45207.833333316987</v>
      </c>
    </row>
    <row r="6775" spans="2:14" x14ac:dyDescent="0.3">
      <c r="B6775">
        <f t="shared" si="754"/>
        <v>7</v>
      </c>
      <c r="C6775" s="16">
        <v>6741</v>
      </c>
      <c r="D6775" cm="1">
        <f t="array" ref="D6775">IFERROR(INDEX(Jesper!AH$2:AH$366,ROUNDDOWN($C6775/24,0)+1,1)*INDEX($D$3:$AA$30,INDEX(Jesper!$R$2:$R$366,ROW(INDEX(Jesper!AH$2:AH$366,ROUNDDOWN($C6775/24,0)+1,1))-1)+IF('SLP Parameters'!$G$18=$B$10,7,0)+IF('SLP Parameters'!$G$18=$B$17,14,0)+IF('SLP Parameters'!$G$18=$B$24,21,0),MOD($C6775,24)+1)/SUM(INDEX($D$3:$AA$30,INDEX(Jesper!$R$2:$R$366,ROW(INDEX(Jesper!AH$2:AH$366,ROUNDDOWN($C6775/24,0)+1,1))-1)+IF('SLP Parameters'!$G$18=$B$10,7,0)+IF('SLP Parameters'!$G$18=$B$17,14,0)+IF('SLP Parameters'!$G$18=$B$24,21,0),0)),0)</f>
        <v>6.312043370810549E-6</v>
      </c>
      <c r="E6775" cm="1">
        <f t="array" ref="E6775">IFERROR(INDEX(Jesper!AI$2:AI$366,ROUNDDOWN($C6775/24,0)+1,1)*INDEX($D$3:$AA$30,INDEX(Jesper!$R$2:$R$366,ROW(INDEX(Jesper!AI$2:AI$366,ROUNDDOWN($C6775/24,0)+1,1))-1)+IF('SLP Parameters'!$G$19=$B$10,7,0)+IF('SLP Parameters'!$G$19=$B$17,14,0)+IF('SLP Parameters'!$G$19=$B$24,21,0),MOD($C6775,24)+1)/SUM(INDEX($D$3:$AA$30,INDEX(Jesper!$R$2:$R$366,ROW(INDEX(Jesper!AI$2:AI$366,ROUNDDOWN($C6775/24,0)+1,1))-1)+IF('SLP Parameters'!$G$19=$B$10,7,0)+IF('SLP Parameters'!$G$19=$B$17,14,0)+IF('SLP Parameters'!$G$19=$B$24,21,0),0)),0)</f>
        <v>1.1476038800789489E-5</v>
      </c>
      <c r="F6775" cm="1">
        <f t="array" ref="F6775">IFERROR(INDEX(Jesper!AJ$2:AJ$366,ROUNDDOWN($C6775/24,0)+1,1)*INDEX($D$3:$AA$30,INDEX(Jesper!$R$2:$R$366,ROW(INDEX(Jesper!AJ$2:AJ$366,ROUNDDOWN($C6775/24,0)+1,1))-1)+IF('SLP Parameters'!$G$20=$B$10,7,0)+IF('SLP Parameters'!$G$20=$B$17,14,0)+IF('SLP Parameters'!$G$20=$B$24,21,0),MOD($C6775,24)+1)/SUM(INDEX($D$3:$AA$30,INDEX(Jesper!$R$2:$R$366,ROW(INDEX(Jesper!AJ$2:AJ$366,ROUNDDOWN($C6775/24,0)+1,1))-1)+IF('SLP Parameters'!$G$20=$B$10,7,0)+IF('SLP Parameters'!$G$20=$B$17,14,0)+IF('SLP Parameters'!$G$20=$B$24,21,0),0)),0)</f>
        <v>2.2489071171829336E-5</v>
      </c>
      <c r="G6775" cm="1">
        <f t="array" ref="G6775">IFERROR(INDEX(Jesper!AK$2:AK$366,ROUNDDOWN($C6775/24,0)+1,1)*INDEX($D$3:$AA$30,INDEX(Jesper!$R$2:$R$366,ROW(INDEX(Jesper!AK$2:AK$366,ROUNDDOWN($C6775/24,0)+1,1))-1)+IF('SLP Parameters'!$G$21=$B$10,7,0)+IF('SLP Parameters'!$G$21=$B$17,14,0)+IF('SLP Parameters'!$G$21=$B$24,21,0),MOD($C6775,24)+1)/SUM(INDEX($D$3:$AA$30,INDEX(Jesper!$R$2:$R$366,ROW(INDEX(Jesper!AK$2:AK$366,ROUNDDOWN($C6775/24,0)+1,1))-1)+IF('SLP Parameters'!$G$21=$B$10,7,0)+IF('SLP Parameters'!$G$21=$B$17,14,0)+IF('SLP Parameters'!$G$21=$B$24,21,0),0)),0)</f>
        <v>3.2144832678176792E-5</v>
      </c>
      <c r="H6775" cm="1">
        <f t="array" ref="H6775">IFERROR(INDEX(Jesper!AL$2:AL$366,ROUNDDOWN($C6775/24,0)+1,1)*INDEX($D$3:$AA$30,INDEX(Jesper!$R$2:$R$366,ROW(INDEX(Jesper!AL$2:AL$366,ROUNDDOWN($C6775/24,0)+1,1))-1)+IF('SLP Parameters'!$G$22=$B$10,7,0)+IF('SLP Parameters'!$G$22=$B$17,14,0)+IF('SLP Parameters'!$G$22=$B$24,21,0),MOD($C6775,24)+1)/SUM(INDEX($D$3:$AA$30,INDEX(Jesper!$R$2:$R$366,ROW(INDEX(Jesper!AL$2:AL$366,ROUNDDOWN($C6775/24,0)+1,1))-1)+IF('SLP Parameters'!$G$22=$B$10,7,0)+IF('SLP Parameters'!$G$22=$B$17,14,0)+IF('SLP Parameters'!$G$22=$B$24,21,0),0)),0)</f>
        <v>1.596492658074949E-5</v>
      </c>
      <c r="I6775">
        <f t="shared" si="755"/>
        <v>2.8822859652020206E-5</v>
      </c>
      <c r="J6775">
        <f t="shared" si="756"/>
        <v>2.8282528075637808E-5</v>
      </c>
      <c r="K6775">
        <f t="shared" si="757"/>
        <v>1.8083858223413396E-5</v>
      </c>
      <c r="L6775">
        <f t="shared" si="758"/>
        <v>1.3197666651284242E-5</v>
      </c>
      <c r="M6775">
        <f t="shared" si="759"/>
        <v>0</v>
      </c>
      <c r="N6775" s="45">
        <f t="shared" si="760"/>
        <v>45207.874999983651</v>
      </c>
    </row>
    <row r="6776" spans="2:14" x14ac:dyDescent="0.3">
      <c r="B6776">
        <f t="shared" si="754"/>
        <v>7</v>
      </c>
      <c r="C6776" s="16">
        <v>6742</v>
      </c>
      <c r="D6776" cm="1">
        <f t="array" ref="D6776">IFERROR(INDEX(Jesper!AH$2:AH$366,ROUNDDOWN($C6776/24,0)+1,1)*INDEX($D$3:$AA$30,INDEX(Jesper!$R$2:$R$366,ROW(INDEX(Jesper!AH$2:AH$366,ROUNDDOWN($C6776/24,0)+1,1))-1)+IF('SLP Parameters'!$G$18=$B$10,7,0)+IF('SLP Parameters'!$G$18=$B$17,14,0)+IF('SLP Parameters'!$G$18=$B$24,21,0),MOD($C6776,24)+1)/SUM(INDEX($D$3:$AA$30,INDEX(Jesper!$R$2:$R$366,ROW(INDEX(Jesper!AH$2:AH$366,ROUNDDOWN($C6776/24,0)+1,1))-1)+IF('SLP Parameters'!$G$18=$B$10,7,0)+IF('SLP Parameters'!$G$18=$B$17,14,0)+IF('SLP Parameters'!$G$18=$B$24,21,0),0)),0)</f>
        <v>6.312043370810549E-6</v>
      </c>
      <c r="E6776" cm="1">
        <f t="array" ref="E6776">IFERROR(INDEX(Jesper!AI$2:AI$366,ROUNDDOWN($C6776/24,0)+1,1)*INDEX($D$3:$AA$30,INDEX(Jesper!$R$2:$R$366,ROW(INDEX(Jesper!AI$2:AI$366,ROUNDDOWN($C6776/24,0)+1,1))-1)+IF('SLP Parameters'!$G$19=$B$10,7,0)+IF('SLP Parameters'!$G$19=$B$17,14,0)+IF('SLP Parameters'!$G$19=$B$24,21,0),MOD($C6776,24)+1)/SUM(INDEX($D$3:$AA$30,INDEX(Jesper!$R$2:$R$366,ROW(INDEX(Jesper!AI$2:AI$366,ROUNDDOWN($C6776/24,0)+1,1))-1)+IF('SLP Parameters'!$G$19=$B$10,7,0)+IF('SLP Parameters'!$G$19=$B$17,14,0)+IF('SLP Parameters'!$G$19=$B$24,21,0),0)),0)</f>
        <v>1.1476038800789489E-5</v>
      </c>
      <c r="F6776" cm="1">
        <f t="array" ref="F6776">IFERROR(INDEX(Jesper!AJ$2:AJ$366,ROUNDDOWN($C6776/24,0)+1,1)*INDEX($D$3:$AA$30,INDEX(Jesper!$R$2:$R$366,ROW(INDEX(Jesper!AJ$2:AJ$366,ROUNDDOWN($C6776/24,0)+1,1))-1)+IF('SLP Parameters'!$G$20=$B$10,7,0)+IF('SLP Parameters'!$G$20=$B$17,14,0)+IF('SLP Parameters'!$G$20=$B$24,21,0),MOD($C6776,24)+1)/SUM(INDEX($D$3:$AA$30,INDEX(Jesper!$R$2:$R$366,ROW(INDEX(Jesper!AJ$2:AJ$366,ROUNDDOWN($C6776/24,0)+1,1))-1)+IF('SLP Parameters'!$G$20=$B$10,7,0)+IF('SLP Parameters'!$G$20=$B$17,14,0)+IF('SLP Parameters'!$G$20=$B$24,21,0),0)),0)</f>
        <v>2.2489071171829336E-5</v>
      </c>
      <c r="G6776" cm="1">
        <f t="array" ref="G6776">IFERROR(INDEX(Jesper!AK$2:AK$366,ROUNDDOWN($C6776/24,0)+1,1)*INDEX($D$3:$AA$30,INDEX(Jesper!$R$2:$R$366,ROW(INDEX(Jesper!AK$2:AK$366,ROUNDDOWN($C6776/24,0)+1,1))-1)+IF('SLP Parameters'!$G$21=$B$10,7,0)+IF('SLP Parameters'!$G$21=$B$17,14,0)+IF('SLP Parameters'!$G$21=$B$24,21,0),MOD($C6776,24)+1)/SUM(INDEX($D$3:$AA$30,INDEX(Jesper!$R$2:$R$366,ROW(INDEX(Jesper!AK$2:AK$366,ROUNDDOWN($C6776/24,0)+1,1))-1)+IF('SLP Parameters'!$G$21=$B$10,7,0)+IF('SLP Parameters'!$G$21=$B$17,14,0)+IF('SLP Parameters'!$G$21=$B$24,21,0),0)),0)</f>
        <v>3.2144832678176792E-5</v>
      </c>
      <c r="H6776" cm="1">
        <f t="array" ref="H6776">IFERROR(INDEX(Jesper!AL$2:AL$366,ROUNDDOWN($C6776/24,0)+1,1)*INDEX($D$3:$AA$30,INDEX(Jesper!$R$2:$R$366,ROW(INDEX(Jesper!AL$2:AL$366,ROUNDDOWN($C6776/24,0)+1,1))-1)+IF('SLP Parameters'!$G$22=$B$10,7,0)+IF('SLP Parameters'!$G$22=$B$17,14,0)+IF('SLP Parameters'!$G$22=$B$24,21,0),MOD($C6776,24)+1)/SUM(INDEX($D$3:$AA$30,INDEX(Jesper!$R$2:$R$366,ROW(INDEX(Jesper!AL$2:AL$366,ROUNDDOWN($C6776/24,0)+1,1))-1)+IF('SLP Parameters'!$G$22=$B$10,7,0)+IF('SLP Parameters'!$G$22=$B$17,14,0)+IF('SLP Parameters'!$G$22=$B$24,21,0),0)),0)</f>
        <v>1.596492658074949E-5</v>
      </c>
      <c r="I6776">
        <f t="shared" si="755"/>
        <v>2.8822859652020206E-5</v>
      </c>
      <c r="J6776">
        <f t="shared" si="756"/>
        <v>2.8282528075637808E-5</v>
      </c>
      <c r="K6776">
        <f t="shared" si="757"/>
        <v>1.8083858223413396E-5</v>
      </c>
      <c r="L6776">
        <f t="shared" si="758"/>
        <v>1.3197666651284242E-5</v>
      </c>
      <c r="M6776">
        <f t="shared" si="759"/>
        <v>0</v>
      </c>
      <c r="N6776" s="45">
        <f t="shared" si="760"/>
        <v>45207.916666650315</v>
      </c>
    </row>
    <row r="6777" spans="2:14" x14ac:dyDescent="0.3">
      <c r="B6777">
        <f t="shared" si="754"/>
        <v>7</v>
      </c>
      <c r="C6777" s="16">
        <v>6743</v>
      </c>
      <c r="D6777" cm="1">
        <f t="array" ref="D6777">IFERROR(INDEX(Jesper!AH$2:AH$366,ROUNDDOWN($C6777/24,0)+1,1)*INDEX($D$3:$AA$30,INDEX(Jesper!$R$2:$R$366,ROW(INDEX(Jesper!AH$2:AH$366,ROUNDDOWN($C6777/24,0)+1,1))-1)+IF('SLP Parameters'!$G$18=$B$10,7,0)+IF('SLP Parameters'!$G$18=$B$17,14,0)+IF('SLP Parameters'!$G$18=$B$24,21,0),MOD($C6777,24)+1)/SUM(INDEX($D$3:$AA$30,INDEX(Jesper!$R$2:$R$366,ROW(INDEX(Jesper!AH$2:AH$366,ROUNDDOWN($C6777/24,0)+1,1))-1)+IF('SLP Parameters'!$G$18=$B$10,7,0)+IF('SLP Parameters'!$G$18=$B$17,14,0)+IF('SLP Parameters'!$G$18=$B$24,21,0),0)),0)</f>
        <v>6.312043370810549E-6</v>
      </c>
      <c r="E6777" cm="1">
        <f t="array" ref="E6777">IFERROR(INDEX(Jesper!AI$2:AI$366,ROUNDDOWN($C6777/24,0)+1,1)*INDEX($D$3:$AA$30,INDEX(Jesper!$R$2:$R$366,ROW(INDEX(Jesper!AI$2:AI$366,ROUNDDOWN($C6777/24,0)+1,1))-1)+IF('SLP Parameters'!$G$19=$B$10,7,0)+IF('SLP Parameters'!$G$19=$B$17,14,0)+IF('SLP Parameters'!$G$19=$B$24,21,0),MOD($C6777,24)+1)/SUM(INDEX($D$3:$AA$30,INDEX(Jesper!$R$2:$R$366,ROW(INDEX(Jesper!AI$2:AI$366,ROUNDDOWN($C6777/24,0)+1,1))-1)+IF('SLP Parameters'!$G$19=$B$10,7,0)+IF('SLP Parameters'!$G$19=$B$17,14,0)+IF('SLP Parameters'!$G$19=$B$24,21,0),0)),0)</f>
        <v>1.1476038800789489E-5</v>
      </c>
      <c r="F6777" cm="1">
        <f t="array" ref="F6777">IFERROR(INDEX(Jesper!AJ$2:AJ$366,ROUNDDOWN($C6777/24,0)+1,1)*INDEX($D$3:$AA$30,INDEX(Jesper!$R$2:$R$366,ROW(INDEX(Jesper!AJ$2:AJ$366,ROUNDDOWN($C6777/24,0)+1,1))-1)+IF('SLP Parameters'!$G$20=$B$10,7,0)+IF('SLP Parameters'!$G$20=$B$17,14,0)+IF('SLP Parameters'!$G$20=$B$24,21,0),MOD($C6777,24)+1)/SUM(INDEX($D$3:$AA$30,INDEX(Jesper!$R$2:$R$366,ROW(INDEX(Jesper!AJ$2:AJ$366,ROUNDDOWN($C6777/24,0)+1,1))-1)+IF('SLP Parameters'!$G$20=$B$10,7,0)+IF('SLP Parameters'!$G$20=$B$17,14,0)+IF('SLP Parameters'!$G$20=$B$24,21,0),0)),0)</f>
        <v>2.2489071171829336E-5</v>
      </c>
      <c r="G6777" cm="1">
        <f t="array" ref="G6777">IFERROR(INDEX(Jesper!AK$2:AK$366,ROUNDDOWN($C6777/24,0)+1,1)*INDEX($D$3:$AA$30,INDEX(Jesper!$R$2:$R$366,ROW(INDEX(Jesper!AK$2:AK$366,ROUNDDOWN($C6777/24,0)+1,1))-1)+IF('SLP Parameters'!$G$21=$B$10,7,0)+IF('SLP Parameters'!$G$21=$B$17,14,0)+IF('SLP Parameters'!$G$21=$B$24,21,0),MOD($C6777,24)+1)/SUM(INDEX($D$3:$AA$30,INDEX(Jesper!$R$2:$R$366,ROW(INDEX(Jesper!AK$2:AK$366,ROUNDDOWN($C6777/24,0)+1,1))-1)+IF('SLP Parameters'!$G$21=$B$10,7,0)+IF('SLP Parameters'!$G$21=$B$17,14,0)+IF('SLP Parameters'!$G$21=$B$24,21,0),0)),0)</f>
        <v>3.2144832678176792E-5</v>
      </c>
      <c r="H6777" cm="1">
        <f t="array" ref="H6777">IFERROR(INDEX(Jesper!AL$2:AL$366,ROUNDDOWN($C6777/24,0)+1,1)*INDEX($D$3:$AA$30,INDEX(Jesper!$R$2:$R$366,ROW(INDEX(Jesper!AL$2:AL$366,ROUNDDOWN($C6777/24,0)+1,1))-1)+IF('SLP Parameters'!$G$22=$B$10,7,0)+IF('SLP Parameters'!$G$22=$B$17,14,0)+IF('SLP Parameters'!$G$22=$B$24,21,0),MOD($C6777,24)+1)/SUM(INDEX($D$3:$AA$30,INDEX(Jesper!$R$2:$R$366,ROW(INDEX(Jesper!AL$2:AL$366,ROUNDDOWN($C6777/24,0)+1,1))-1)+IF('SLP Parameters'!$G$22=$B$10,7,0)+IF('SLP Parameters'!$G$22=$B$17,14,0)+IF('SLP Parameters'!$G$22=$B$24,21,0),0)),0)</f>
        <v>1.596492658074949E-5</v>
      </c>
      <c r="I6777">
        <f t="shared" si="755"/>
        <v>2.8822859652020206E-5</v>
      </c>
      <c r="J6777">
        <f t="shared" si="756"/>
        <v>2.8282528075637808E-5</v>
      </c>
      <c r="K6777">
        <f t="shared" si="757"/>
        <v>1.8083858223413396E-5</v>
      </c>
      <c r="L6777">
        <f t="shared" si="758"/>
        <v>1.3197666651284242E-5</v>
      </c>
      <c r="M6777">
        <f t="shared" si="759"/>
        <v>0</v>
      </c>
      <c r="N6777" s="45">
        <f t="shared" si="760"/>
        <v>45207.958333316979</v>
      </c>
    </row>
    <row r="6778" spans="2:14" x14ac:dyDescent="0.3">
      <c r="B6778">
        <f t="shared" si="754"/>
        <v>1</v>
      </c>
      <c r="C6778" s="16">
        <v>6744</v>
      </c>
      <c r="D6778" cm="1">
        <f t="array" ref="D6778">IFERROR(INDEX(Jesper!AH$2:AH$366,ROUNDDOWN($C6778/24,0)+1,1)*INDEX($D$3:$AA$30,INDEX(Jesper!$R$2:$R$366,ROW(INDEX(Jesper!AH$2:AH$366,ROUNDDOWN($C6778/24,0)+1,1))-1)+IF('SLP Parameters'!$G$18=$B$10,7,0)+IF('SLP Parameters'!$G$18=$B$17,14,0)+IF('SLP Parameters'!$G$18=$B$24,21,0),MOD($C6778,24)+1)/SUM(INDEX($D$3:$AA$30,INDEX(Jesper!$R$2:$R$366,ROW(INDEX(Jesper!AH$2:AH$366,ROUNDDOWN($C6778/24,0)+1,1))-1)+IF('SLP Parameters'!$G$18=$B$10,7,0)+IF('SLP Parameters'!$G$18=$B$17,14,0)+IF('SLP Parameters'!$G$18=$B$24,21,0),0)),0)</f>
        <v>9.4669508055019249E-6</v>
      </c>
      <c r="E6778" cm="1">
        <f t="array" ref="E6778">IFERROR(INDEX(Jesper!AI$2:AI$366,ROUNDDOWN($C6778/24,0)+1,1)*INDEX($D$3:$AA$30,INDEX(Jesper!$R$2:$R$366,ROW(INDEX(Jesper!AI$2:AI$366,ROUNDDOWN($C6778/24,0)+1,1))-1)+IF('SLP Parameters'!$G$19=$B$10,7,0)+IF('SLP Parameters'!$G$19=$B$17,14,0)+IF('SLP Parameters'!$G$19=$B$24,21,0),MOD($C6778,24)+1)/SUM(INDEX($D$3:$AA$30,INDEX(Jesper!$R$2:$R$366,ROW(INDEX(Jesper!AI$2:AI$366,ROUNDDOWN($C6778/24,0)+1,1))-1)+IF('SLP Parameters'!$G$19=$B$10,7,0)+IF('SLP Parameters'!$G$19=$B$17,14,0)+IF('SLP Parameters'!$G$19=$B$24,21,0),0)),0)</f>
        <v>0</v>
      </c>
      <c r="F6778" cm="1">
        <f t="array" ref="F6778">IFERROR(INDEX(Jesper!AJ$2:AJ$366,ROUNDDOWN($C6778/24,0)+1,1)*INDEX($D$3:$AA$30,INDEX(Jesper!$R$2:$R$366,ROW(INDEX(Jesper!AJ$2:AJ$366,ROUNDDOWN($C6778/24,0)+1,1))-1)+IF('SLP Parameters'!$G$20=$B$10,7,0)+IF('SLP Parameters'!$G$20=$B$17,14,0)+IF('SLP Parameters'!$G$20=$B$24,21,0),MOD($C6778,24)+1)/SUM(INDEX($D$3:$AA$30,INDEX(Jesper!$R$2:$R$366,ROW(INDEX(Jesper!AJ$2:AJ$366,ROUNDDOWN($C6778/24,0)+1,1))-1)+IF('SLP Parameters'!$G$20=$B$10,7,0)+IF('SLP Parameters'!$G$20=$B$17,14,0)+IF('SLP Parameters'!$G$20=$B$24,21,0),0)),0)</f>
        <v>1.3386512066785506E-5</v>
      </c>
      <c r="G6778" cm="1">
        <f t="array" ref="G6778">IFERROR(INDEX(Jesper!AK$2:AK$366,ROUNDDOWN($C6778/24,0)+1,1)*INDEX($D$3:$AA$30,INDEX(Jesper!$R$2:$R$366,ROW(INDEX(Jesper!AK$2:AK$366,ROUNDDOWN($C6778/24,0)+1,1))-1)+IF('SLP Parameters'!$G$21=$B$10,7,0)+IF('SLP Parameters'!$G$21=$B$17,14,0)+IF('SLP Parameters'!$G$21=$B$24,21,0),MOD($C6778,24)+1)/SUM(INDEX($D$3:$AA$30,INDEX(Jesper!$R$2:$R$366,ROW(INDEX(Jesper!AK$2:AK$366,ROUNDDOWN($C6778/24,0)+1,1))-1)+IF('SLP Parameters'!$G$21=$B$10,7,0)+IF('SLP Parameters'!$G$21=$B$17,14,0)+IF('SLP Parameters'!$G$21=$B$24,21,0),0)),0)</f>
        <v>4.4339961034430526E-6</v>
      </c>
      <c r="H6778" cm="1">
        <f t="array" ref="H6778">IFERROR(INDEX(Jesper!AL$2:AL$366,ROUNDDOWN($C6778/24,0)+1,1)*INDEX($D$3:$AA$30,INDEX(Jesper!$R$2:$R$366,ROW(INDEX(Jesper!AL$2:AL$366,ROUNDDOWN($C6778/24,0)+1,1))-1)+IF('SLP Parameters'!$G$22=$B$10,7,0)+IF('SLP Parameters'!$G$22=$B$17,14,0)+IF('SLP Parameters'!$G$22=$B$24,21,0),MOD($C6778,24)+1)/SUM(INDEX($D$3:$AA$30,INDEX(Jesper!$R$2:$R$366,ROW(INDEX(Jesper!AL$2:AL$366,ROUNDDOWN($C6778/24,0)+1,1))-1)+IF('SLP Parameters'!$G$22=$B$10,7,0)+IF('SLP Parameters'!$G$22=$B$17,14,0)+IF('SLP Parameters'!$G$22=$B$24,21,0),0)),0)</f>
        <v>0</v>
      </c>
      <c r="I6778">
        <f t="shared" si="755"/>
        <v>8.4499497234787052E-6</v>
      </c>
      <c r="J6778">
        <f t="shared" si="756"/>
        <v>6.6932560333927531E-6</v>
      </c>
      <c r="K6778">
        <f t="shared" si="757"/>
        <v>6.2274089654203224E-6</v>
      </c>
      <c r="L6778">
        <f t="shared" si="758"/>
        <v>5.9168442534387031E-6</v>
      </c>
      <c r="M6778">
        <f t="shared" si="759"/>
        <v>0</v>
      </c>
      <c r="N6778" s="45">
        <f t="shared" si="760"/>
        <v>45207.999999983644</v>
      </c>
    </row>
    <row r="6779" spans="2:14" x14ac:dyDescent="0.3">
      <c r="B6779">
        <f t="shared" si="754"/>
        <v>1</v>
      </c>
      <c r="C6779" s="16">
        <v>6745</v>
      </c>
      <c r="D6779" cm="1">
        <f t="array" ref="D6779">IFERROR(INDEX(Jesper!AH$2:AH$366,ROUNDDOWN($C6779/24,0)+1,1)*INDEX($D$3:$AA$30,INDEX(Jesper!$R$2:$R$366,ROW(INDEX(Jesper!AH$2:AH$366,ROUNDDOWN($C6779/24,0)+1,1))-1)+IF('SLP Parameters'!$G$18=$B$10,7,0)+IF('SLP Parameters'!$G$18=$B$17,14,0)+IF('SLP Parameters'!$G$18=$B$24,21,0),MOD($C6779,24)+1)/SUM(INDEX($D$3:$AA$30,INDEX(Jesper!$R$2:$R$366,ROW(INDEX(Jesper!AH$2:AH$366,ROUNDDOWN($C6779/24,0)+1,1))-1)+IF('SLP Parameters'!$G$18=$B$10,7,0)+IF('SLP Parameters'!$G$18=$B$17,14,0)+IF('SLP Parameters'!$G$18=$B$24,21,0),0)),0)</f>
        <v>9.4669508055019249E-6</v>
      </c>
      <c r="E6779" cm="1">
        <f t="array" ref="E6779">IFERROR(INDEX(Jesper!AI$2:AI$366,ROUNDDOWN($C6779/24,0)+1,1)*INDEX($D$3:$AA$30,INDEX(Jesper!$R$2:$R$366,ROW(INDEX(Jesper!AI$2:AI$366,ROUNDDOWN($C6779/24,0)+1,1))-1)+IF('SLP Parameters'!$G$19=$B$10,7,0)+IF('SLP Parameters'!$G$19=$B$17,14,0)+IF('SLP Parameters'!$G$19=$B$24,21,0),MOD($C6779,24)+1)/SUM(INDEX($D$3:$AA$30,INDEX(Jesper!$R$2:$R$366,ROW(INDEX(Jesper!AI$2:AI$366,ROUNDDOWN($C6779/24,0)+1,1))-1)+IF('SLP Parameters'!$G$19=$B$10,7,0)+IF('SLP Parameters'!$G$19=$B$17,14,0)+IF('SLP Parameters'!$G$19=$B$24,21,0),0)),0)</f>
        <v>0</v>
      </c>
      <c r="F6779" cm="1">
        <f t="array" ref="F6779">IFERROR(INDEX(Jesper!AJ$2:AJ$366,ROUNDDOWN($C6779/24,0)+1,1)*INDEX($D$3:$AA$30,INDEX(Jesper!$R$2:$R$366,ROW(INDEX(Jesper!AJ$2:AJ$366,ROUNDDOWN($C6779/24,0)+1,1))-1)+IF('SLP Parameters'!$G$20=$B$10,7,0)+IF('SLP Parameters'!$G$20=$B$17,14,0)+IF('SLP Parameters'!$G$20=$B$24,21,0),MOD($C6779,24)+1)/SUM(INDEX($D$3:$AA$30,INDEX(Jesper!$R$2:$R$366,ROW(INDEX(Jesper!AJ$2:AJ$366,ROUNDDOWN($C6779/24,0)+1,1))-1)+IF('SLP Parameters'!$G$20=$B$10,7,0)+IF('SLP Parameters'!$G$20=$B$17,14,0)+IF('SLP Parameters'!$G$20=$B$24,21,0),0)),0)</f>
        <v>1.3386512066785506E-5</v>
      </c>
      <c r="G6779" cm="1">
        <f t="array" ref="G6779">IFERROR(INDEX(Jesper!AK$2:AK$366,ROUNDDOWN($C6779/24,0)+1,1)*INDEX($D$3:$AA$30,INDEX(Jesper!$R$2:$R$366,ROW(INDEX(Jesper!AK$2:AK$366,ROUNDDOWN($C6779/24,0)+1,1))-1)+IF('SLP Parameters'!$G$21=$B$10,7,0)+IF('SLP Parameters'!$G$21=$B$17,14,0)+IF('SLP Parameters'!$G$21=$B$24,21,0),MOD($C6779,24)+1)/SUM(INDEX($D$3:$AA$30,INDEX(Jesper!$R$2:$R$366,ROW(INDEX(Jesper!AK$2:AK$366,ROUNDDOWN($C6779/24,0)+1,1))-1)+IF('SLP Parameters'!$G$21=$B$10,7,0)+IF('SLP Parameters'!$G$21=$B$17,14,0)+IF('SLP Parameters'!$G$21=$B$24,21,0),0)),0)</f>
        <v>4.4339961034430526E-6</v>
      </c>
      <c r="H6779" cm="1">
        <f t="array" ref="H6779">IFERROR(INDEX(Jesper!AL$2:AL$366,ROUNDDOWN($C6779/24,0)+1,1)*INDEX($D$3:$AA$30,INDEX(Jesper!$R$2:$R$366,ROW(INDEX(Jesper!AL$2:AL$366,ROUNDDOWN($C6779/24,0)+1,1))-1)+IF('SLP Parameters'!$G$22=$B$10,7,0)+IF('SLP Parameters'!$G$22=$B$17,14,0)+IF('SLP Parameters'!$G$22=$B$24,21,0),MOD($C6779,24)+1)/SUM(INDEX($D$3:$AA$30,INDEX(Jesper!$R$2:$R$366,ROW(INDEX(Jesper!AL$2:AL$366,ROUNDDOWN($C6779/24,0)+1,1))-1)+IF('SLP Parameters'!$G$22=$B$10,7,0)+IF('SLP Parameters'!$G$22=$B$17,14,0)+IF('SLP Parameters'!$G$22=$B$24,21,0),0)),0)</f>
        <v>0</v>
      </c>
      <c r="I6779">
        <f t="shared" si="755"/>
        <v>8.4499497234787052E-6</v>
      </c>
      <c r="J6779">
        <f t="shared" si="756"/>
        <v>6.6932560333927531E-6</v>
      </c>
      <c r="K6779">
        <f t="shared" si="757"/>
        <v>6.2274089654203224E-6</v>
      </c>
      <c r="L6779">
        <f t="shared" si="758"/>
        <v>5.9168442534387031E-6</v>
      </c>
      <c r="M6779">
        <f t="shared" si="759"/>
        <v>0</v>
      </c>
      <c r="N6779" s="45">
        <f t="shared" si="760"/>
        <v>45208.041666650308</v>
      </c>
    </row>
    <row r="6780" spans="2:14" x14ac:dyDescent="0.3">
      <c r="B6780">
        <f t="shared" si="754"/>
        <v>1</v>
      </c>
      <c r="C6780" s="16">
        <v>6746</v>
      </c>
      <c r="D6780" cm="1">
        <f t="array" ref="D6780">IFERROR(INDEX(Jesper!AH$2:AH$366,ROUNDDOWN($C6780/24,0)+1,1)*INDEX($D$3:$AA$30,INDEX(Jesper!$R$2:$R$366,ROW(INDEX(Jesper!AH$2:AH$366,ROUNDDOWN($C6780/24,0)+1,1))-1)+IF('SLP Parameters'!$G$18=$B$10,7,0)+IF('SLP Parameters'!$G$18=$B$17,14,0)+IF('SLP Parameters'!$G$18=$B$24,21,0),MOD($C6780,24)+1)/SUM(INDEX($D$3:$AA$30,INDEX(Jesper!$R$2:$R$366,ROW(INDEX(Jesper!AH$2:AH$366,ROUNDDOWN($C6780/24,0)+1,1))-1)+IF('SLP Parameters'!$G$18=$B$10,7,0)+IF('SLP Parameters'!$G$18=$B$17,14,0)+IF('SLP Parameters'!$G$18=$B$24,21,0),0)),0)</f>
        <v>9.4669508055019249E-6</v>
      </c>
      <c r="E6780" cm="1">
        <f t="array" ref="E6780">IFERROR(INDEX(Jesper!AI$2:AI$366,ROUNDDOWN($C6780/24,0)+1,1)*INDEX($D$3:$AA$30,INDEX(Jesper!$R$2:$R$366,ROW(INDEX(Jesper!AI$2:AI$366,ROUNDDOWN($C6780/24,0)+1,1))-1)+IF('SLP Parameters'!$G$19=$B$10,7,0)+IF('SLP Parameters'!$G$19=$B$17,14,0)+IF('SLP Parameters'!$G$19=$B$24,21,0),MOD($C6780,24)+1)/SUM(INDEX($D$3:$AA$30,INDEX(Jesper!$R$2:$R$366,ROW(INDEX(Jesper!AI$2:AI$366,ROUNDDOWN($C6780/24,0)+1,1))-1)+IF('SLP Parameters'!$G$19=$B$10,7,0)+IF('SLP Parameters'!$G$19=$B$17,14,0)+IF('SLP Parameters'!$G$19=$B$24,21,0),0)),0)</f>
        <v>0</v>
      </c>
      <c r="F6780" cm="1">
        <f t="array" ref="F6780">IFERROR(INDEX(Jesper!AJ$2:AJ$366,ROUNDDOWN($C6780/24,0)+1,1)*INDEX($D$3:$AA$30,INDEX(Jesper!$R$2:$R$366,ROW(INDEX(Jesper!AJ$2:AJ$366,ROUNDDOWN($C6780/24,0)+1,1))-1)+IF('SLP Parameters'!$G$20=$B$10,7,0)+IF('SLP Parameters'!$G$20=$B$17,14,0)+IF('SLP Parameters'!$G$20=$B$24,21,0),MOD($C6780,24)+1)/SUM(INDEX($D$3:$AA$30,INDEX(Jesper!$R$2:$R$366,ROW(INDEX(Jesper!AJ$2:AJ$366,ROUNDDOWN($C6780/24,0)+1,1))-1)+IF('SLP Parameters'!$G$20=$B$10,7,0)+IF('SLP Parameters'!$G$20=$B$17,14,0)+IF('SLP Parameters'!$G$20=$B$24,21,0),0)),0)</f>
        <v>1.3386512066785506E-5</v>
      </c>
      <c r="G6780" cm="1">
        <f t="array" ref="G6780">IFERROR(INDEX(Jesper!AK$2:AK$366,ROUNDDOWN($C6780/24,0)+1,1)*INDEX($D$3:$AA$30,INDEX(Jesper!$R$2:$R$366,ROW(INDEX(Jesper!AK$2:AK$366,ROUNDDOWN($C6780/24,0)+1,1))-1)+IF('SLP Parameters'!$G$21=$B$10,7,0)+IF('SLP Parameters'!$G$21=$B$17,14,0)+IF('SLP Parameters'!$G$21=$B$24,21,0),MOD($C6780,24)+1)/SUM(INDEX($D$3:$AA$30,INDEX(Jesper!$R$2:$R$366,ROW(INDEX(Jesper!AK$2:AK$366,ROUNDDOWN($C6780/24,0)+1,1))-1)+IF('SLP Parameters'!$G$21=$B$10,7,0)+IF('SLP Parameters'!$G$21=$B$17,14,0)+IF('SLP Parameters'!$G$21=$B$24,21,0),0)),0)</f>
        <v>4.4339961034430526E-6</v>
      </c>
      <c r="H6780" cm="1">
        <f t="array" ref="H6780">IFERROR(INDEX(Jesper!AL$2:AL$366,ROUNDDOWN($C6780/24,0)+1,1)*INDEX($D$3:$AA$30,INDEX(Jesper!$R$2:$R$366,ROW(INDEX(Jesper!AL$2:AL$366,ROUNDDOWN($C6780/24,0)+1,1))-1)+IF('SLP Parameters'!$G$22=$B$10,7,0)+IF('SLP Parameters'!$G$22=$B$17,14,0)+IF('SLP Parameters'!$G$22=$B$24,21,0),MOD($C6780,24)+1)/SUM(INDEX($D$3:$AA$30,INDEX(Jesper!$R$2:$R$366,ROW(INDEX(Jesper!AL$2:AL$366,ROUNDDOWN($C6780/24,0)+1,1))-1)+IF('SLP Parameters'!$G$22=$B$10,7,0)+IF('SLP Parameters'!$G$22=$B$17,14,0)+IF('SLP Parameters'!$G$22=$B$24,21,0),0)),0)</f>
        <v>0</v>
      </c>
      <c r="I6780">
        <f t="shared" si="755"/>
        <v>8.4499497234787052E-6</v>
      </c>
      <c r="J6780">
        <f t="shared" si="756"/>
        <v>6.6932560333927531E-6</v>
      </c>
      <c r="K6780">
        <f t="shared" si="757"/>
        <v>6.2274089654203224E-6</v>
      </c>
      <c r="L6780">
        <f t="shared" si="758"/>
        <v>5.9168442534387031E-6</v>
      </c>
      <c r="M6780">
        <f t="shared" si="759"/>
        <v>0</v>
      </c>
      <c r="N6780" s="45">
        <f t="shared" si="760"/>
        <v>45208.083333316972</v>
      </c>
    </row>
    <row r="6781" spans="2:14" x14ac:dyDescent="0.3">
      <c r="B6781">
        <f t="shared" si="754"/>
        <v>1</v>
      </c>
      <c r="C6781" s="16">
        <v>6747</v>
      </c>
      <c r="D6781" cm="1">
        <f t="array" ref="D6781">IFERROR(INDEX(Jesper!AH$2:AH$366,ROUNDDOWN($C6781/24,0)+1,1)*INDEX($D$3:$AA$30,INDEX(Jesper!$R$2:$R$366,ROW(INDEX(Jesper!AH$2:AH$366,ROUNDDOWN($C6781/24,0)+1,1))-1)+IF('SLP Parameters'!$G$18=$B$10,7,0)+IF('SLP Parameters'!$G$18=$B$17,14,0)+IF('SLP Parameters'!$G$18=$B$24,21,0),MOD($C6781,24)+1)/SUM(INDEX($D$3:$AA$30,INDEX(Jesper!$R$2:$R$366,ROW(INDEX(Jesper!AH$2:AH$366,ROUNDDOWN($C6781/24,0)+1,1))-1)+IF('SLP Parameters'!$G$18=$B$10,7,0)+IF('SLP Parameters'!$G$18=$B$17,14,0)+IF('SLP Parameters'!$G$18=$B$24,21,0),0)),0)</f>
        <v>9.4669508055019249E-6</v>
      </c>
      <c r="E6781" cm="1">
        <f t="array" ref="E6781">IFERROR(INDEX(Jesper!AI$2:AI$366,ROUNDDOWN($C6781/24,0)+1,1)*INDEX($D$3:$AA$30,INDEX(Jesper!$R$2:$R$366,ROW(INDEX(Jesper!AI$2:AI$366,ROUNDDOWN($C6781/24,0)+1,1))-1)+IF('SLP Parameters'!$G$19=$B$10,7,0)+IF('SLP Parameters'!$G$19=$B$17,14,0)+IF('SLP Parameters'!$G$19=$B$24,21,0),MOD($C6781,24)+1)/SUM(INDEX($D$3:$AA$30,INDEX(Jesper!$R$2:$R$366,ROW(INDEX(Jesper!AI$2:AI$366,ROUNDDOWN($C6781/24,0)+1,1))-1)+IF('SLP Parameters'!$G$19=$B$10,7,0)+IF('SLP Parameters'!$G$19=$B$17,14,0)+IF('SLP Parameters'!$G$19=$B$24,21,0),0)),0)</f>
        <v>0</v>
      </c>
      <c r="F6781" cm="1">
        <f t="array" ref="F6781">IFERROR(INDEX(Jesper!AJ$2:AJ$366,ROUNDDOWN($C6781/24,0)+1,1)*INDEX($D$3:$AA$30,INDEX(Jesper!$R$2:$R$366,ROW(INDEX(Jesper!AJ$2:AJ$366,ROUNDDOWN($C6781/24,0)+1,1))-1)+IF('SLP Parameters'!$G$20=$B$10,7,0)+IF('SLP Parameters'!$G$20=$B$17,14,0)+IF('SLP Parameters'!$G$20=$B$24,21,0),MOD($C6781,24)+1)/SUM(INDEX($D$3:$AA$30,INDEX(Jesper!$R$2:$R$366,ROW(INDEX(Jesper!AJ$2:AJ$366,ROUNDDOWN($C6781/24,0)+1,1))-1)+IF('SLP Parameters'!$G$20=$B$10,7,0)+IF('SLP Parameters'!$G$20=$B$17,14,0)+IF('SLP Parameters'!$G$20=$B$24,21,0),0)),0)</f>
        <v>1.3386512066785506E-5</v>
      </c>
      <c r="G6781" cm="1">
        <f t="array" ref="G6781">IFERROR(INDEX(Jesper!AK$2:AK$366,ROUNDDOWN($C6781/24,0)+1,1)*INDEX($D$3:$AA$30,INDEX(Jesper!$R$2:$R$366,ROW(INDEX(Jesper!AK$2:AK$366,ROUNDDOWN($C6781/24,0)+1,1))-1)+IF('SLP Parameters'!$G$21=$B$10,7,0)+IF('SLP Parameters'!$G$21=$B$17,14,0)+IF('SLP Parameters'!$G$21=$B$24,21,0),MOD($C6781,24)+1)/SUM(INDEX($D$3:$AA$30,INDEX(Jesper!$R$2:$R$366,ROW(INDEX(Jesper!AK$2:AK$366,ROUNDDOWN($C6781/24,0)+1,1))-1)+IF('SLP Parameters'!$G$21=$B$10,7,0)+IF('SLP Parameters'!$G$21=$B$17,14,0)+IF('SLP Parameters'!$G$21=$B$24,21,0),0)),0)</f>
        <v>4.4339961034430526E-6</v>
      </c>
      <c r="H6781" cm="1">
        <f t="array" ref="H6781">IFERROR(INDEX(Jesper!AL$2:AL$366,ROUNDDOWN($C6781/24,0)+1,1)*INDEX($D$3:$AA$30,INDEX(Jesper!$R$2:$R$366,ROW(INDEX(Jesper!AL$2:AL$366,ROUNDDOWN($C6781/24,0)+1,1))-1)+IF('SLP Parameters'!$G$22=$B$10,7,0)+IF('SLP Parameters'!$G$22=$B$17,14,0)+IF('SLP Parameters'!$G$22=$B$24,21,0),MOD($C6781,24)+1)/SUM(INDEX($D$3:$AA$30,INDEX(Jesper!$R$2:$R$366,ROW(INDEX(Jesper!AL$2:AL$366,ROUNDDOWN($C6781/24,0)+1,1))-1)+IF('SLP Parameters'!$G$22=$B$10,7,0)+IF('SLP Parameters'!$G$22=$B$17,14,0)+IF('SLP Parameters'!$G$22=$B$24,21,0),0)),0)</f>
        <v>0</v>
      </c>
      <c r="I6781">
        <f t="shared" si="755"/>
        <v>8.4499497234787052E-6</v>
      </c>
      <c r="J6781">
        <f t="shared" si="756"/>
        <v>6.6932560333927531E-6</v>
      </c>
      <c r="K6781">
        <f t="shared" si="757"/>
        <v>6.2274089654203224E-6</v>
      </c>
      <c r="L6781">
        <f t="shared" si="758"/>
        <v>5.9168442534387031E-6</v>
      </c>
      <c r="M6781">
        <f t="shared" si="759"/>
        <v>0</v>
      </c>
      <c r="N6781" s="45">
        <f t="shared" si="760"/>
        <v>45208.124999983636</v>
      </c>
    </row>
    <row r="6782" spans="2:14" x14ac:dyDescent="0.3">
      <c r="B6782">
        <f t="shared" si="754"/>
        <v>1</v>
      </c>
      <c r="C6782" s="16">
        <v>6748</v>
      </c>
      <c r="D6782" cm="1">
        <f t="array" ref="D6782">IFERROR(INDEX(Jesper!AH$2:AH$366,ROUNDDOWN($C6782/24,0)+1,1)*INDEX($D$3:$AA$30,INDEX(Jesper!$R$2:$R$366,ROW(INDEX(Jesper!AH$2:AH$366,ROUNDDOWN($C6782/24,0)+1,1))-1)+IF('SLP Parameters'!$G$18=$B$10,7,0)+IF('SLP Parameters'!$G$18=$B$17,14,0)+IF('SLP Parameters'!$G$18=$B$24,21,0),MOD($C6782,24)+1)/SUM(INDEX($D$3:$AA$30,INDEX(Jesper!$R$2:$R$366,ROW(INDEX(Jesper!AH$2:AH$366,ROUNDDOWN($C6782/24,0)+1,1))-1)+IF('SLP Parameters'!$G$18=$B$10,7,0)+IF('SLP Parameters'!$G$18=$B$17,14,0)+IF('SLP Parameters'!$G$18=$B$24,21,0),0)),0)</f>
        <v>9.4669508055019249E-6</v>
      </c>
      <c r="E6782" cm="1">
        <f t="array" ref="E6782">IFERROR(INDEX(Jesper!AI$2:AI$366,ROUNDDOWN($C6782/24,0)+1,1)*INDEX($D$3:$AA$30,INDEX(Jesper!$R$2:$R$366,ROW(INDEX(Jesper!AI$2:AI$366,ROUNDDOWN($C6782/24,0)+1,1))-1)+IF('SLP Parameters'!$G$19=$B$10,7,0)+IF('SLP Parameters'!$G$19=$B$17,14,0)+IF('SLP Parameters'!$G$19=$B$24,21,0),MOD($C6782,24)+1)/SUM(INDEX($D$3:$AA$30,INDEX(Jesper!$R$2:$R$366,ROW(INDEX(Jesper!AI$2:AI$366,ROUNDDOWN($C6782/24,0)+1,1))-1)+IF('SLP Parameters'!$G$19=$B$10,7,0)+IF('SLP Parameters'!$G$19=$B$17,14,0)+IF('SLP Parameters'!$G$19=$B$24,21,0),0)),0)</f>
        <v>0</v>
      </c>
      <c r="F6782" cm="1">
        <f t="array" ref="F6782">IFERROR(INDEX(Jesper!AJ$2:AJ$366,ROUNDDOWN($C6782/24,0)+1,1)*INDEX($D$3:$AA$30,INDEX(Jesper!$R$2:$R$366,ROW(INDEX(Jesper!AJ$2:AJ$366,ROUNDDOWN($C6782/24,0)+1,1))-1)+IF('SLP Parameters'!$G$20=$B$10,7,0)+IF('SLP Parameters'!$G$20=$B$17,14,0)+IF('SLP Parameters'!$G$20=$B$24,21,0),MOD($C6782,24)+1)/SUM(INDEX($D$3:$AA$30,INDEX(Jesper!$R$2:$R$366,ROW(INDEX(Jesper!AJ$2:AJ$366,ROUNDDOWN($C6782/24,0)+1,1))-1)+IF('SLP Parameters'!$G$20=$B$10,7,0)+IF('SLP Parameters'!$G$20=$B$17,14,0)+IF('SLP Parameters'!$G$20=$B$24,21,0),0)),0)</f>
        <v>1.3386512066785506E-5</v>
      </c>
      <c r="G6782" cm="1">
        <f t="array" ref="G6782">IFERROR(INDEX(Jesper!AK$2:AK$366,ROUNDDOWN($C6782/24,0)+1,1)*INDEX($D$3:$AA$30,INDEX(Jesper!$R$2:$R$366,ROW(INDEX(Jesper!AK$2:AK$366,ROUNDDOWN($C6782/24,0)+1,1))-1)+IF('SLP Parameters'!$G$21=$B$10,7,0)+IF('SLP Parameters'!$G$21=$B$17,14,0)+IF('SLP Parameters'!$G$21=$B$24,21,0),MOD($C6782,24)+1)/SUM(INDEX($D$3:$AA$30,INDEX(Jesper!$R$2:$R$366,ROW(INDEX(Jesper!AK$2:AK$366,ROUNDDOWN($C6782/24,0)+1,1))-1)+IF('SLP Parameters'!$G$21=$B$10,7,0)+IF('SLP Parameters'!$G$21=$B$17,14,0)+IF('SLP Parameters'!$G$21=$B$24,21,0),0)),0)</f>
        <v>4.4339961034430526E-6</v>
      </c>
      <c r="H6782" cm="1">
        <f t="array" ref="H6782">IFERROR(INDEX(Jesper!AL$2:AL$366,ROUNDDOWN($C6782/24,0)+1,1)*INDEX($D$3:$AA$30,INDEX(Jesper!$R$2:$R$366,ROW(INDEX(Jesper!AL$2:AL$366,ROUNDDOWN($C6782/24,0)+1,1))-1)+IF('SLP Parameters'!$G$22=$B$10,7,0)+IF('SLP Parameters'!$G$22=$B$17,14,0)+IF('SLP Parameters'!$G$22=$B$24,21,0),MOD($C6782,24)+1)/SUM(INDEX($D$3:$AA$30,INDEX(Jesper!$R$2:$R$366,ROW(INDEX(Jesper!AL$2:AL$366,ROUNDDOWN($C6782/24,0)+1,1))-1)+IF('SLP Parameters'!$G$22=$B$10,7,0)+IF('SLP Parameters'!$G$22=$B$17,14,0)+IF('SLP Parameters'!$G$22=$B$24,21,0),0)),0)</f>
        <v>0</v>
      </c>
      <c r="I6782">
        <f t="shared" si="755"/>
        <v>8.4499497234787052E-6</v>
      </c>
      <c r="J6782">
        <f t="shared" si="756"/>
        <v>6.6932560333927531E-6</v>
      </c>
      <c r="K6782">
        <f t="shared" si="757"/>
        <v>6.2274089654203224E-6</v>
      </c>
      <c r="L6782">
        <f t="shared" si="758"/>
        <v>5.9168442534387031E-6</v>
      </c>
      <c r="M6782">
        <f t="shared" si="759"/>
        <v>0</v>
      </c>
      <c r="N6782" s="45">
        <f t="shared" si="760"/>
        <v>45208.166666650301</v>
      </c>
    </row>
    <row r="6783" spans="2:14" x14ac:dyDescent="0.3">
      <c r="B6783">
        <f t="shared" si="754"/>
        <v>1</v>
      </c>
      <c r="C6783" s="16">
        <v>6749</v>
      </c>
      <c r="D6783" cm="1">
        <f t="array" ref="D6783">IFERROR(INDEX(Jesper!AH$2:AH$366,ROUNDDOWN($C6783/24,0)+1,1)*INDEX($D$3:$AA$30,INDEX(Jesper!$R$2:$R$366,ROW(INDEX(Jesper!AH$2:AH$366,ROUNDDOWN($C6783/24,0)+1,1))-1)+IF('SLP Parameters'!$G$18=$B$10,7,0)+IF('SLP Parameters'!$G$18=$B$17,14,0)+IF('SLP Parameters'!$G$18=$B$24,21,0),MOD($C6783,24)+1)/SUM(INDEX($D$3:$AA$30,INDEX(Jesper!$R$2:$R$366,ROW(INDEX(Jesper!AH$2:AH$366,ROUNDDOWN($C6783/24,0)+1,1))-1)+IF('SLP Parameters'!$G$18=$B$10,7,0)+IF('SLP Parameters'!$G$18=$B$17,14,0)+IF('SLP Parameters'!$G$18=$B$24,21,0),0)),0)</f>
        <v>4.1023453490508339E-5</v>
      </c>
      <c r="E6783" cm="1">
        <f t="array" ref="E6783">IFERROR(INDEX(Jesper!AI$2:AI$366,ROUNDDOWN($C6783/24,0)+1,1)*INDEX($D$3:$AA$30,INDEX(Jesper!$R$2:$R$366,ROW(INDEX(Jesper!AI$2:AI$366,ROUNDDOWN($C6783/24,0)+1,1))-1)+IF('SLP Parameters'!$G$19=$B$10,7,0)+IF('SLP Parameters'!$G$19=$B$17,14,0)+IF('SLP Parameters'!$G$19=$B$24,21,0),MOD($C6783,24)+1)/SUM(INDEX($D$3:$AA$30,INDEX(Jesper!$R$2:$R$366,ROW(INDEX(Jesper!AI$2:AI$366,ROUNDDOWN($C6783/24,0)+1,1))-1)+IF('SLP Parameters'!$G$19=$B$10,7,0)+IF('SLP Parameters'!$G$19=$B$17,14,0)+IF('SLP Parameters'!$G$19=$B$24,21,0),0)),0)</f>
        <v>0</v>
      </c>
      <c r="F6783" cm="1">
        <f t="array" ref="F6783">IFERROR(INDEX(Jesper!AJ$2:AJ$366,ROUNDDOWN($C6783/24,0)+1,1)*INDEX($D$3:$AA$30,INDEX(Jesper!$R$2:$R$366,ROW(INDEX(Jesper!AJ$2:AJ$366,ROUNDDOWN($C6783/24,0)+1,1))-1)+IF('SLP Parameters'!$G$20=$B$10,7,0)+IF('SLP Parameters'!$G$20=$B$17,14,0)+IF('SLP Parameters'!$G$20=$B$24,21,0),MOD($C6783,24)+1)/SUM(INDEX($D$3:$AA$30,INDEX(Jesper!$R$2:$R$366,ROW(INDEX(Jesper!AJ$2:AJ$366,ROUNDDOWN($C6783/24,0)+1,1))-1)+IF('SLP Parameters'!$G$20=$B$10,7,0)+IF('SLP Parameters'!$G$20=$B$17,14,0)+IF('SLP Parameters'!$G$20=$B$24,21,0),0)),0)</f>
        <v>5.800821895607053E-5</v>
      </c>
      <c r="G6783" cm="1">
        <f t="array" ref="G6783">IFERROR(INDEX(Jesper!AK$2:AK$366,ROUNDDOWN($C6783/24,0)+1,1)*INDEX($D$3:$AA$30,INDEX(Jesper!$R$2:$R$366,ROW(INDEX(Jesper!AK$2:AK$366,ROUNDDOWN($C6783/24,0)+1,1))-1)+IF('SLP Parameters'!$G$21=$B$10,7,0)+IF('SLP Parameters'!$G$21=$B$17,14,0)+IF('SLP Parameters'!$G$21=$B$24,21,0),MOD($C6783,24)+1)/SUM(INDEX($D$3:$AA$30,INDEX(Jesper!$R$2:$R$366,ROW(INDEX(Jesper!AK$2:AK$366,ROUNDDOWN($C6783/24,0)+1,1))-1)+IF('SLP Parameters'!$G$21=$B$10,7,0)+IF('SLP Parameters'!$G$21=$B$17,14,0)+IF('SLP Parameters'!$G$21=$B$24,21,0),0)),0)</f>
        <v>4.4339961034430526E-6</v>
      </c>
      <c r="H6783" cm="1">
        <f t="array" ref="H6783">IFERROR(INDEX(Jesper!AL$2:AL$366,ROUNDDOWN($C6783/24,0)+1,1)*INDEX($D$3:$AA$30,INDEX(Jesper!$R$2:$R$366,ROW(INDEX(Jesper!AL$2:AL$366,ROUNDDOWN($C6783/24,0)+1,1))-1)+IF('SLP Parameters'!$G$22=$B$10,7,0)+IF('SLP Parameters'!$G$22=$B$17,14,0)+IF('SLP Parameters'!$G$22=$B$24,21,0),MOD($C6783,24)+1)/SUM(INDEX($D$3:$AA$30,INDEX(Jesper!$R$2:$R$366,ROW(INDEX(Jesper!AL$2:AL$366,ROUNDDOWN($C6783/24,0)+1,1))-1)+IF('SLP Parameters'!$G$22=$B$10,7,0)+IF('SLP Parameters'!$G$22=$B$17,14,0)+IF('SLP Parameters'!$G$22=$B$24,21,0),0)),0)</f>
        <v>0</v>
      </c>
      <c r="I6783">
        <f t="shared" si="755"/>
        <v>2.1836461790264213E-5</v>
      </c>
      <c r="J6783">
        <f t="shared" si="756"/>
        <v>2.9004109478035265E-5</v>
      </c>
      <c r="K6783">
        <f t="shared" si="757"/>
        <v>2.6985438850154729E-5</v>
      </c>
      <c r="L6783">
        <f t="shared" si="758"/>
        <v>2.5639658431567711E-5</v>
      </c>
      <c r="M6783">
        <f t="shared" si="759"/>
        <v>0</v>
      </c>
      <c r="N6783" s="45">
        <f t="shared" si="760"/>
        <v>45208.208333316965</v>
      </c>
    </row>
    <row r="6784" spans="2:14" x14ac:dyDescent="0.3">
      <c r="B6784">
        <f t="shared" si="754"/>
        <v>1</v>
      </c>
      <c r="C6784" s="16">
        <v>6750</v>
      </c>
      <c r="D6784" cm="1">
        <f t="array" ref="D6784">IFERROR(INDEX(Jesper!AH$2:AH$366,ROUNDDOWN($C6784/24,0)+1,1)*INDEX($D$3:$AA$30,INDEX(Jesper!$R$2:$R$366,ROW(INDEX(Jesper!AH$2:AH$366,ROUNDDOWN($C6784/24,0)+1,1))-1)+IF('SLP Parameters'!$G$18=$B$10,7,0)+IF('SLP Parameters'!$G$18=$B$17,14,0)+IF('SLP Parameters'!$G$18=$B$24,21,0),MOD($C6784,24)+1)/SUM(INDEX($D$3:$AA$30,INDEX(Jesper!$R$2:$R$366,ROW(INDEX(Jesper!AH$2:AH$366,ROUNDDOWN($C6784/24,0)+1,1))-1)+IF('SLP Parameters'!$G$18=$B$10,7,0)+IF('SLP Parameters'!$G$18=$B$17,14,0)+IF('SLP Parameters'!$G$18=$B$24,21,0),0)),0)</f>
        <v>4.6545841460384473E-5</v>
      </c>
      <c r="E6784" cm="1">
        <f t="array" ref="E6784">IFERROR(INDEX(Jesper!AI$2:AI$366,ROUNDDOWN($C6784/24,0)+1,1)*INDEX($D$3:$AA$30,INDEX(Jesper!$R$2:$R$366,ROW(INDEX(Jesper!AI$2:AI$366,ROUNDDOWN($C6784/24,0)+1,1))-1)+IF('SLP Parameters'!$G$19=$B$10,7,0)+IF('SLP Parameters'!$G$19=$B$17,14,0)+IF('SLP Parameters'!$G$19=$B$24,21,0),MOD($C6784,24)+1)/SUM(INDEX($D$3:$AA$30,INDEX(Jesper!$R$2:$R$366,ROW(INDEX(Jesper!AI$2:AI$366,ROUNDDOWN($C6784/24,0)+1,1))-1)+IF('SLP Parameters'!$G$19=$B$10,7,0)+IF('SLP Parameters'!$G$19=$B$17,14,0)+IF('SLP Parameters'!$G$19=$B$24,21,0),0)),0)</f>
        <v>0</v>
      </c>
      <c r="F6784" cm="1">
        <f t="array" ref="F6784">IFERROR(INDEX(Jesper!AJ$2:AJ$366,ROUNDDOWN($C6784/24,0)+1,1)*INDEX($D$3:$AA$30,INDEX(Jesper!$R$2:$R$366,ROW(INDEX(Jesper!AJ$2:AJ$366,ROUNDDOWN($C6784/24,0)+1,1))-1)+IF('SLP Parameters'!$G$20=$B$10,7,0)+IF('SLP Parameters'!$G$20=$B$17,14,0)+IF('SLP Parameters'!$G$20=$B$24,21,0),MOD($C6784,24)+1)/SUM(INDEX($D$3:$AA$30,INDEX(Jesper!$R$2:$R$366,ROW(INDEX(Jesper!AJ$2:AJ$366,ROUNDDOWN($C6784/24,0)+1,1))-1)+IF('SLP Parameters'!$G$20=$B$10,7,0)+IF('SLP Parameters'!$G$20=$B$17,14,0)+IF('SLP Parameters'!$G$20=$B$24,21,0),0)),0)</f>
        <v>6.5817017661695413E-5</v>
      </c>
      <c r="G6784" cm="1">
        <f t="array" ref="G6784">IFERROR(INDEX(Jesper!AK$2:AK$366,ROUNDDOWN($C6784/24,0)+1,1)*INDEX($D$3:$AA$30,INDEX(Jesper!$R$2:$R$366,ROW(INDEX(Jesper!AK$2:AK$366,ROUNDDOWN($C6784/24,0)+1,1))-1)+IF('SLP Parameters'!$G$21=$B$10,7,0)+IF('SLP Parameters'!$G$21=$B$17,14,0)+IF('SLP Parameters'!$G$21=$B$24,21,0),MOD($C6784,24)+1)/SUM(INDEX($D$3:$AA$30,INDEX(Jesper!$R$2:$R$366,ROW(INDEX(Jesper!AK$2:AK$366,ROUNDDOWN($C6784/24,0)+1,1))-1)+IF('SLP Parameters'!$G$21=$B$10,7,0)+IF('SLP Parameters'!$G$21=$B$17,14,0)+IF('SLP Parameters'!$G$21=$B$24,21,0),0)),0)</f>
        <v>4.4339961034430526E-6</v>
      </c>
      <c r="H6784" cm="1">
        <f t="array" ref="H6784">IFERROR(INDEX(Jesper!AL$2:AL$366,ROUNDDOWN($C6784/24,0)+1,1)*INDEX($D$3:$AA$30,INDEX(Jesper!$R$2:$R$366,ROW(INDEX(Jesper!AL$2:AL$366,ROUNDDOWN($C6784/24,0)+1,1))-1)+IF('SLP Parameters'!$G$22=$B$10,7,0)+IF('SLP Parameters'!$G$22=$B$17,14,0)+IF('SLP Parameters'!$G$22=$B$24,21,0),MOD($C6784,24)+1)/SUM(INDEX($D$3:$AA$30,INDEX(Jesper!$R$2:$R$366,ROW(INDEX(Jesper!AL$2:AL$366,ROUNDDOWN($C6784/24,0)+1,1))-1)+IF('SLP Parameters'!$G$22=$B$10,7,0)+IF('SLP Parameters'!$G$22=$B$17,14,0)+IF('SLP Parameters'!$G$22=$B$24,21,0),0)),0)</f>
        <v>0</v>
      </c>
      <c r="I6784">
        <f t="shared" si="755"/>
        <v>2.4179101401951679E-5</v>
      </c>
      <c r="J6784">
        <f t="shared" si="756"/>
        <v>3.2908508830847706E-5</v>
      </c>
      <c r="K6784">
        <f t="shared" si="757"/>
        <v>3.0618094079983262E-5</v>
      </c>
      <c r="L6784">
        <f t="shared" si="758"/>
        <v>2.9091150912740295E-5</v>
      </c>
      <c r="M6784">
        <f t="shared" si="759"/>
        <v>0</v>
      </c>
      <c r="N6784" s="45">
        <f t="shared" si="760"/>
        <v>45208.249999983629</v>
      </c>
    </row>
    <row r="6785" spans="2:14" x14ac:dyDescent="0.3">
      <c r="B6785">
        <f t="shared" si="754"/>
        <v>1</v>
      </c>
      <c r="C6785" s="16">
        <v>6751</v>
      </c>
      <c r="D6785" cm="1">
        <f t="array" ref="D6785">IFERROR(INDEX(Jesper!AH$2:AH$366,ROUNDDOWN($C6785/24,0)+1,1)*INDEX($D$3:$AA$30,INDEX(Jesper!$R$2:$R$366,ROW(INDEX(Jesper!AH$2:AH$366,ROUNDDOWN($C6785/24,0)+1,1))-1)+IF('SLP Parameters'!$G$18=$B$10,7,0)+IF('SLP Parameters'!$G$18=$B$17,14,0)+IF('SLP Parameters'!$G$18=$B$24,21,0),MOD($C6785,24)+1)/SUM(INDEX($D$3:$AA$30,INDEX(Jesper!$R$2:$R$366,ROW(INDEX(Jesper!AH$2:AH$366,ROUNDDOWN($C6785/24,0)+1,1))-1)+IF('SLP Parameters'!$G$18=$B$10,7,0)+IF('SLP Parameters'!$G$18=$B$17,14,0)+IF('SLP Parameters'!$G$18=$B$24,21,0),0)),0)</f>
        <v>4.6545841460384473E-5</v>
      </c>
      <c r="E6785" cm="1">
        <f t="array" ref="E6785">IFERROR(INDEX(Jesper!AI$2:AI$366,ROUNDDOWN($C6785/24,0)+1,1)*INDEX($D$3:$AA$30,INDEX(Jesper!$R$2:$R$366,ROW(INDEX(Jesper!AI$2:AI$366,ROUNDDOWN($C6785/24,0)+1,1))-1)+IF('SLP Parameters'!$G$19=$B$10,7,0)+IF('SLP Parameters'!$G$19=$B$17,14,0)+IF('SLP Parameters'!$G$19=$B$24,21,0),MOD($C6785,24)+1)/SUM(INDEX($D$3:$AA$30,INDEX(Jesper!$R$2:$R$366,ROW(INDEX(Jesper!AI$2:AI$366,ROUNDDOWN($C6785/24,0)+1,1))-1)+IF('SLP Parameters'!$G$19=$B$10,7,0)+IF('SLP Parameters'!$G$19=$B$17,14,0)+IF('SLP Parameters'!$G$19=$B$24,21,0),0)),0)</f>
        <v>0</v>
      </c>
      <c r="F6785" cm="1">
        <f t="array" ref="F6785">IFERROR(INDEX(Jesper!AJ$2:AJ$366,ROUNDDOWN($C6785/24,0)+1,1)*INDEX($D$3:$AA$30,INDEX(Jesper!$R$2:$R$366,ROW(INDEX(Jesper!AJ$2:AJ$366,ROUNDDOWN($C6785/24,0)+1,1))-1)+IF('SLP Parameters'!$G$20=$B$10,7,0)+IF('SLP Parameters'!$G$20=$B$17,14,0)+IF('SLP Parameters'!$G$20=$B$24,21,0),MOD($C6785,24)+1)/SUM(INDEX($D$3:$AA$30,INDEX(Jesper!$R$2:$R$366,ROW(INDEX(Jesper!AJ$2:AJ$366,ROUNDDOWN($C6785/24,0)+1,1))-1)+IF('SLP Parameters'!$G$20=$B$10,7,0)+IF('SLP Parameters'!$G$20=$B$17,14,0)+IF('SLP Parameters'!$G$20=$B$24,21,0),0)),0)</f>
        <v>6.5817017661695413E-5</v>
      </c>
      <c r="G6785" cm="1">
        <f t="array" ref="G6785">IFERROR(INDEX(Jesper!AK$2:AK$366,ROUNDDOWN($C6785/24,0)+1,1)*INDEX($D$3:$AA$30,INDEX(Jesper!$R$2:$R$366,ROW(INDEX(Jesper!AK$2:AK$366,ROUNDDOWN($C6785/24,0)+1,1))-1)+IF('SLP Parameters'!$G$21=$B$10,7,0)+IF('SLP Parameters'!$G$21=$B$17,14,0)+IF('SLP Parameters'!$G$21=$B$24,21,0),MOD($C6785,24)+1)/SUM(INDEX($D$3:$AA$30,INDEX(Jesper!$R$2:$R$366,ROW(INDEX(Jesper!AK$2:AK$366,ROUNDDOWN($C6785/24,0)+1,1))-1)+IF('SLP Parameters'!$G$21=$B$10,7,0)+IF('SLP Parameters'!$G$21=$B$17,14,0)+IF('SLP Parameters'!$G$21=$B$24,21,0),0)),0)</f>
        <v>1.9287883049977274E-5</v>
      </c>
      <c r="H6785" cm="1">
        <f t="array" ref="H6785">IFERROR(INDEX(Jesper!AL$2:AL$366,ROUNDDOWN($C6785/24,0)+1,1)*INDEX($D$3:$AA$30,INDEX(Jesper!$R$2:$R$366,ROW(INDEX(Jesper!AL$2:AL$366,ROUNDDOWN($C6785/24,0)+1,1))-1)+IF('SLP Parameters'!$G$22=$B$10,7,0)+IF('SLP Parameters'!$G$22=$B$17,14,0)+IF('SLP Parameters'!$G$22=$B$24,21,0),MOD($C6785,24)+1)/SUM(INDEX($D$3:$AA$30,INDEX(Jesper!$R$2:$R$366,ROW(INDEX(Jesper!AL$2:AL$366,ROUNDDOWN($C6785/24,0)+1,1))-1)+IF('SLP Parameters'!$G$22=$B$10,7,0)+IF('SLP Parameters'!$G$22=$B$17,14,0)+IF('SLP Parameters'!$G$22=$B$24,21,0),0)),0)</f>
        <v>0</v>
      </c>
      <c r="I6785">
        <f t="shared" si="755"/>
        <v>3.90329883484859E-5</v>
      </c>
      <c r="J6785">
        <f t="shared" si="756"/>
        <v>3.2908508830847706E-5</v>
      </c>
      <c r="K6785">
        <f t="shared" si="757"/>
        <v>3.0618094079983262E-5</v>
      </c>
      <c r="L6785">
        <f t="shared" si="758"/>
        <v>2.9091150912740295E-5</v>
      </c>
      <c r="M6785">
        <f t="shared" si="759"/>
        <v>0</v>
      </c>
      <c r="N6785" s="45">
        <f t="shared" si="760"/>
        <v>45208.291666650293</v>
      </c>
    </row>
    <row r="6786" spans="2:14" x14ac:dyDescent="0.3">
      <c r="B6786">
        <f t="shared" si="754"/>
        <v>1</v>
      </c>
      <c r="C6786" s="16">
        <v>6752</v>
      </c>
      <c r="D6786" cm="1">
        <f t="array" ref="D6786">IFERROR(INDEX(Jesper!AH$2:AH$366,ROUNDDOWN($C6786/24,0)+1,1)*INDEX($D$3:$AA$30,INDEX(Jesper!$R$2:$R$366,ROW(INDEX(Jesper!AH$2:AH$366,ROUNDDOWN($C6786/24,0)+1,1))-1)+IF('SLP Parameters'!$G$18=$B$10,7,0)+IF('SLP Parameters'!$G$18=$B$17,14,0)+IF('SLP Parameters'!$G$18=$B$24,21,0),MOD($C6786,24)+1)/SUM(INDEX($D$3:$AA$30,INDEX(Jesper!$R$2:$R$366,ROW(INDEX(Jesper!AH$2:AH$366,ROUNDDOWN($C6786/24,0)+1,1))-1)+IF('SLP Parameters'!$G$18=$B$10,7,0)+IF('SLP Parameters'!$G$18=$B$17,14,0)+IF('SLP Parameters'!$G$18=$B$24,21,0),0)),0)</f>
        <v>4.6545841460384473E-5</v>
      </c>
      <c r="E6786" cm="1">
        <f t="array" ref="E6786">IFERROR(INDEX(Jesper!AI$2:AI$366,ROUNDDOWN($C6786/24,0)+1,1)*INDEX($D$3:$AA$30,INDEX(Jesper!$R$2:$R$366,ROW(INDEX(Jesper!AI$2:AI$366,ROUNDDOWN($C6786/24,0)+1,1))-1)+IF('SLP Parameters'!$G$19=$B$10,7,0)+IF('SLP Parameters'!$G$19=$B$17,14,0)+IF('SLP Parameters'!$G$19=$B$24,21,0),MOD($C6786,24)+1)/SUM(INDEX($D$3:$AA$30,INDEX(Jesper!$R$2:$R$366,ROW(INDEX(Jesper!AI$2:AI$366,ROUNDDOWN($C6786/24,0)+1,1))-1)+IF('SLP Parameters'!$G$19=$B$10,7,0)+IF('SLP Parameters'!$G$19=$B$17,14,0)+IF('SLP Parameters'!$G$19=$B$24,21,0),0)),0)</f>
        <v>0</v>
      </c>
      <c r="F6786" cm="1">
        <f t="array" ref="F6786">IFERROR(INDEX(Jesper!AJ$2:AJ$366,ROUNDDOWN($C6786/24,0)+1,1)*INDEX($D$3:$AA$30,INDEX(Jesper!$R$2:$R$366,ROW(INDEX(Jesper!AJ$2:AJ$366,ROUNDDOWN($C6786/24,0)+1,1))-1)+IF('SLP Parameters'!$G$20=$B$10,7,0)+IF('SLP Parameters'!$G$20=$B$17,14,0)+IF('SLP Parameters'!$G$20=$B$24,21,0),MOD($C6786,24)+1)/SUM(INDEX($D$3:$AA$30,INDEX(Jesper!$R$2:$R$366,ROW(INDEX(Jesper!AJ$2:AJ$366,ROUNDDOWN($C6786/24,0)+1,1))-1)+IF('SLP Parameters'!$G$20=$B$10,7,0)+IF('SLP Parameters'!$G$20=$B$17,14,0)+IF('SLP Parameters'!$G$20=$B$24,21,0),0)),0)</f>
        <v>6.5817017661695413E-5</v>
      </c>
      <c r="G6786" cm="1">
        <f t="array" ref="G6786">IFERROR(INDEX(Jesper!AK$2:AK$366,ROUNDDOWN($C6786/24,0)+1,1)*INDEX($D$3:$AA$30,INDEX(Jesper!$R$2:$R$366,ROW(INDEX(Jesper!AK$2:AK$366,ROUNDDOWN($C6786/24,0)+1,1))-1)+IF('SLP Parameters'!$G$21=$B$10,7,0)+IF('SLP Parameters'!$G$21=$B$17,14,0)+IF('SLP Parameters'!$G$21=$B$24,21,0),MOD($C6786,24)+1)/SUM(INDEX($D$3:$AA$30,INDEX(Jesper!$R$2:$R$366,ROW(INDEX(Jesper!AK$2:AK$366,ROUNDDOWN($C6786/24,0)+1,1))-1)+IF('SLP Parameters'!$G$21=$B$10,7,0)+IF('SLP Parameters'!$G$21=$B$17,14,0)+IF('SLP Parameters'!$G$21=$B$24,21,0),0)),0)</f>
        <v>2.1698868431224435E-5</v>
      </c>
      <c r="H6786" cm="1">
        <f t="array" ref="H6786">IFERROR(INDEX(Jesper!AL$2:AL$366,ROUNDDOWN($C6786/24,0)+1,1)*INDEX($D$3:$AA$30,INDEX(Jesper!$R$2:$R$366,ROW(INDEX(Jesper!AL$2:AL$366,ROUNDDOWN($C6786/24,0)+1,1))-1)+IF('SLP Parameters'!$G$22=$B$10,7,0)+IF('SLP Parameters'!$G$22=$B$17,14,0)+IF('SLP Parameters'!$G$22=$B$24,21,0),MOD($C6786,24)+1)/SUM(INDEX($D$3:$AA$30,INDEX(Jesper!$R$2:$R$366,ROW(INDEX(Jesper!AL$2:AL$366,ROUNDDOWN($C6786/24,0)+1,1))-1)+IF('SLP Parameters'!$G$22=$B$10,7,0)+IF('SLP Parameters'!$G$22=$B$17,14,0)+IF('SLP Parameters'!$G$22=$B$24,21,0),0)),0)</f>
        <v>0</v>
      </c>
      <c r="I6786">
        <f t="shared" si="755"/>
        <v>4.1443973729733065E-5</v>
      </c>
      <c r="J6786">
        <f t="shared" si="756"/>
        <v>3.2908508830847706E-5</v>
      </c>
      <c r="K6786">
        <f t="shared" si="757"/>
        <v>3.0618094079983262E-5</v>
      </c>
      <c r="L6786">
        <f t="shared" si="758"/>
        <v>2.9091150912740295E-5</v>
      </c>
      <c r="M6786">
        <f t="shared" si="759"/>
        <v>0</v>
      </c>
      <c r="N6786" s="45">
        <f t="shared" si="760"/>
        <v>45208.333333316958</v>
      </c>
    </row>
    <row r="6787" spans="2:14" x14ac:dyDescent="0.3">
      <c r="B6787">
        <f t="shared" si="754"/>
        <v>1</v>
      </c>
      <c r="C6787" s="16">
        <v>6753</v>
      </c>
      <c r="D6787" cm="1">
        <f t="array" ref="D6787">IFERROR(INDEX(Jesper!AH$2:AH$366,ROUNDDOWN($C6787/24,0)+1,1)*INDEX($D$3:$AA$30,INDEX(Jesper!$R$2:$R$366,ROW(INDEX(Jesper!AH$2:AH$366,ROUNDDOWN($C6787/24,0)+1,1))-1)+IF('SLP Parameters'!$G$18=$B$10,7,0)+IF('SLP Parameters'!$G$18=$B$17,14,0)+IF('SLP Parameters'!$G$18=$B$24,21,0),MOD($C6787,24)+1)/SUM(INDEX($D$3:$AA$30,INDEX(Jesper!$R$2:$R$366,ROW(INDEX(Jesper!AH$2:AH$366,ROUNDDOWN($C6787/24,0)+1,1))-1)+IF('SLP Parameters'!$G$18=$B$10,7,0)+IF('SLP Parameters'!$G$18=$B$17,14,0)+IF('SLP Parameters'!$G$18=$B$24,21,0),0)),0)</f>
        <v>4.9701491728885113E-5</v>
      </c>
      <c r="E6787" cm="1">
        <f t="array" ref="E6787">IFERROR(INDEX(Jesper!AI$2:AI$366,ROUNDDOWN($C6787/24,0)+1,1)*INDEX($D$3:$AA$30,INDEX(Jesper!$R$2:$R$366,ROW(INDEX(Jesper!AI$2:AI$366,ROUNDDOWN($C6787/24,0)+1,1))-1)+IF('SLP Parameters'!$G$19=$B$10,7,0)+IF('SLP Parameters'!$G$19=$B$17,14,0)+IF('SLP Parameters'!$G$19=$B$24,21,0),MOD($C6787,24)+1)/SUM(INDEX($D$3:$AA$30,INDEX(Jesper!$R$2:$R$366,ROW(INDEX(Jesper!AI$2:AI$366,ROUNDDOWN($C6787/24,0)+1,1))-1)+IF('SLP Parameters'!$G$19=$B$10,7,0)+IF('SLP Parameters'!$G$19=$B$17,14,0)+IF('SLP Parameters'!$G$19=$B$24,21,0),0)),0)</f>
        <v>0</v>
      </c>
      <c r="F6787" cm="1">
        <f t="array" ref="F6787">IFERROR(INDEX(Jesper!AJ$2:AJ$366,ROUNDDOWN($C6787/24,0)+1,1)*INDEX($D$3:$AA$30,INDEX(Jesper!$R$2:$R$366,ROW(INDEX(Jesper!AJ$2:AJ$366,ROUNDDOWN($C6787/24,0)+1,1))-1)+IF('SLP Parameters'!$G$20=$B$10,7,0)+IF('SLP Parameters'!$G$20=$B$17,14,0)+IF('SLP Parameters'!$G$20=$B$24,21,0),MOD($C6787,24)+1)/SUM(INDEX($D$3:$AA$30,INDEX(Jesper!$R$2:$R$366,ROW(INDEX(Jesper!AJ$2:AJ$366,ROUNDDOWN($C6787/24,0)+1,1))-1)+IF('SLP Parameters'!$G$20=$B$10,7,0)+IF('SLP Parameters'!$G$20=$B$17,14,0)+IF('SLP Parameters'!$G$20=$B$24,21,0),0)),0)</f>
        <v>7.0279188350623912E-5</v>
      </c>
      <c r="G6787" cm="1">
        <f t="array" ref="G6787">IFERROR(INDEX(Jesper!AK$2:AK$366,ROUNDDOWN($C6787/24,0)+1,1)*INDEX($D$3:$AA$30,INDEX(Jesper!$R$2:$R$366,ROW(INDEX(Jesper!AK$2:AK$366,ROUNDDOWN($C6787/24,0)+1,1))-1)+IF('SLP Parameters'!$G$21=$B$10,7,0)+IF('SLP Parameters'!$G$21=$B$17,14,0)+IF('SLP Parameters'!$G$21=$B$24,21,0),MOD($C6787,24)+1)/SUM(INDEX($D$3:$AA$30,INDEX(Jesper!$R$2:$R$366,ROW(INDEX(Jesper!AK$2:AK$366,ROUNDDOWN($C6787/24,0)+1,1))-1)+IF('SLP Parameters'!$G$21=$B$10,7,0)+IF('SLP Parameters'!$G$21=$B$17,14,0)+IF('SLP Parameters'!$G$21=$B$24,21,0),0)),0)</f>
        <v>2.4109853812471593E-5</v>
      </c>
      <c r="H6787" cm="1">
        <f t="array" ref="H6787">IFERROR(INDEX(Jesper!AL$2:AL$366,ROUNDDOWN($C6787/24,0)+1,1)*INDEX($D$3:$AA$30,INDEX(Jesper!$R$2:$R$366,ROW(INDEX(Jesper!AL$2:AL$366,ROUNDDOWN($C6787/24,0)+1,1))-1)+IF('SLP Parameters'!$G$22=$B$10,7,0)+IF('SLP Parameters'!$G$22=$B$17,14,0)+IF('SLP Parameters'!$G$22=$B$24,21,0),MOD($C6787,24)+1)/SUM(INDEX($D$3:$AA$30,INDEX(Jesper!$R$2:$R$366,ROW(INDEX(Jesper!AL$2:AL$366,ROUNDDOWN($C6787/24,0)+1,1))-1)+IF('SLP Parameters'!$G$22=$B$10,7,0)+IF('SLP Parameters'!$G$22=$B$17,14,0)+IF('SLP Parameters'!$G$22=$B$24,21,0),0)),0)</f>
        <v>0</v>
      </c>
      <c r="I6787">
        <f t="shared" si="755"/>
        <v>4.5193610317658769E-5</v>
      </c>
      <c r="J6787">
        <f t="shared" si="756"/>
        <v>3.5139594175311956E-5</v>
      </c>
      <c r="K6787">
        <f t="shared" si="757"/>
        <v>3.2693897068456702E-5</v>
      </c>
      <c r="L6787">
        <f t="shared" si="758"/>
        <v>3.1063432330553197E-5</v>
      </c>
      <c r="M6787">
        <f t="shared" si="759"/>
        <v>0</v>
      </c>
      <c r="N6787" s="45">
        <f t="shared" si="760"/>
        <v>45208.374999983622</v>
      </c>
    </row>
    <row r="6788" spans="2:14" x14ac:dyDescent="0.3">
      <c r="B6788">
        <f t="shared" si="754"/>
        <v>1</v>
      </c>
      <c r="C6788" s="16">
        <v>6754</v>
      </c>
      <c r="D6788" cm="1">
        <f t="array" ref="D6788">IFERROR(INDEX(Jesper!AH$2:AH$366,ROUNDDOWN($C6788/24,0)+1,1)*INDEX($D$3:$AA$30,INDEX(Jesper!$R$2:$R$366,ROW(INDEX(Jesper!AH$2:AH$366,ROUNDDOWN($C6788/24,0)+1,1))-1)+IF('SLP Parameters'!$G$18=$B$10,7,0)+IF('SLP Parameters'!$G$18=$B$17,14,0)+IF('SLP Parameters'!$G$18=$B$24,21,0),MOD($C6788,24)+1)/SUM(INDEX($D$3:$AA$30,INDEX(Jesper!$R$2:$R$366,ROW(INDEX(Jesper!AH$2:AH$366,ROUNDDOWN($C6788/24,0)+1,1))-1)+IF('SLP Parameters'!$G$18=$B$10,7,0)+IF('SLP Parameters'!$G$18=$B$17,14,0)+IF('SLP Parameters'!$G$18=$B$24,21,0),0)),0)</f>
        <v>4.9701491728885113E-5</v>
      </c>
      <c r="E6788" cm="1">
        <f t="array" ref="E6788">IFERROR(INDEX(Jesper!AI$2:AI$366,ROUNDDOWN($C6788/24,0)+1,1)*INDEX($D$3:$AA$30,INDEX(Jesper!$R$2:$R$366,ROW(INDEX(Jesper!AI$2:AI$366,ROUNDDOWN($C6788/24,0)+1,1))-1)+IF('SLP Parameters'!$G$19=$B$10,7,0)+IF('SLP Parameters'!$G$19=$B$17,14,0)+IF('SLP Parameters'!$G$19=$B$24,21,0),MOD($C6788,24)+1)/SUM(INDEX($D$3:$AA$30,INDEX(Jesper!$R$2:$R$366,ROW(INDEX(Jesper!AI$2:AI$366,ROUNDDOWN($C6788/24,0)+1,1))-1)+IF('SLP Parameters'!$G$19=$B$10,7,0)+IF('SLP Parameters'!$G$19=$B$17,14,0)+IF('SLP Parameters'!$G$19=$B$24,21,0),0)),0)</f>
        <v>0</v>
      </c>
      <c r="F6788" cm="1">
        <f t="array" ref="F6788">IFERROR(INDEX(Jesper!AJ$2:AJ$366,ROUNDDOWN($C6788/24,0)+1,1)*INDEX($D$3:$AA$30,INDEX(Jesper!$R$2:$R$366,ROW(INDEX(Jesper!AJ$2:AJ$366,ROUNDDOWN($C6788/24,0)+1,1))-1)+IF('SLP Parameters'!$G$20=$B$10,7,0)+IF('SLP Parameters'!$G$20=$B$17,14,0)+IF('SLP Parameters'!$G$20=$B$24,21,0),MOD($C6788,24)+1)/SUM(INDEX($D$3:$AA$30,INDEX(Jesper!$R$2:$R$366,ROW(INDEX(Jesper!AJ$2:AJ$366,ROUNDDOWN($C6788/24,0)+1,1))-1)+IF('SLP Parameters'!$G$20=$B$10,7,0)+IF('SLP Parameters'!$G$20=$B$17,14,0)+IF('SLP Parameters'!$G$20=$B$24,21,0),0)),0)</f>
        <v>7.0279188350623912E-5</v>
      </c>
      <c r="G6788" cm="1">
        <f t="array" ref="G6788">IFERROR(INDEX(Jesper!AK$2:AK$366,ROUNDDOWN($C6788/24,0)+1,1)*INDEX($D$3:$AA$30,INDEX(Jesper!$R$2:$R$366,ROW(INDEX(Jesper!AK$2:AK$366,ROUNDDOWN($C6788/24,0)+1,1))-1)+IF('SLP Parameters'!$G$21=$B$10,7,0)+IF('SLP Parameters'!$G$21=$B$17,14,0)+IF('SLP Parameters'!$G$21=$B$24,21,0),MOD($C6788,24)+1)/SUM(INDEX($D$3:$AA$30,INDEX(Jesper!$R$2:$R$366,ROW(INDEX(Jesper!AK$2:AK$366,ROUNDDOWN($C6788/24,0)+1,1))-1)+IF('SLP Parameters'!$G$21=$B$10,7,0)+IF('SLP Parameters'!$G$21=$B$17,14,0)+IF('SLP Parameters'!$G$21=$B$24,21,0),0)),0)</f>
        <v>2.4109853812471593E-5</v>
      </c>
      <c r="H6788" cm="1">
        <f t="array" ref="H6788">IFERROR(INDEX(Jesper!AL$2:AL$366,ROUNDDOWN($C6788/24,0)+1,1)*INDEX($D$3:$AA$30,INDEX(Jesper!$R$2:$R$366,ROW(INDEX(Jesper!AL$2:AL$366,ROUNDDOWN($C6788/24,0)+1,1))-1)+IF('SLP Parameters'!$G$22=$B$10,7,0)+IF('SLP Parameters'!$G$22=$B$17,14,0)+IF('SLP Parameters'!$G$22=$B$24,21,0),MOD($C6788,24)+1)/SUM(INDEX($D$3:$AA$30,INDEX(Jesper!$R$2:$R$366,ROW(INDEX(Jesper!AL$2:AL$366,ROUNDDOWN($C6788/24,0)+1,1))-1)+IF('SLP Parameters'!$G$22=$B$10,7,0)+IF('SLP Parameters'!$G$22=$B$17,14,0)+IF('SLP Parameters'!$G$22=$B$24,21,0),0)),0)</f>
        <v>0</v>
      </c>
      <c r="I6788">
        <f t="shared" si="755"/>
        <v>4.5193610317658769E-5</v>
      </c>
      <c r="J6788">
        <f t="shared" si="756"/>
        <v>3.5139594175311956E-5</v>
      </c>
      <c r="K6788">
        <f t="shared" si="757"/>
        <v>3.2693897068456702E-5</v>
      </c>
      <c r="L6788">
        <f t="shared" si="758"/>
        <v>3.1063432330553197E-5</v>
      </c>
      <c r="M6788">
        <f t="shared" si="759"/>
        <v>0</v>
      </c>
      <c r="N6788" s="45">
        <f t="shared" si="760"/>
        <v>45208.416666650286</v>
      </c>
    </row>
    <row r="6789" spans="2:14" x14ac:dyDescent="0.3">
      <c r="B6789">
        <f t="shared" si="754"/>
        <v>1</v>
      </c>
      <c r="C6789" s="16">
        <v>6755</v>
      </c>
      <c r="D6789" cm="1">
        <f t="array" ref="D6789">IFERROR(INDEX(Jesper!AH$2:AH$366,ROUNDDOWN($C6789/24,0)+1,1)*INDEX($D$3:$AA$30,INDEX(Jesper!$R$2:$R$366,ROW(INDEX(Jesper!AH$2:AH$366,ROUNDDOWN($C6789/24,0)+1,1))-1)+IF('SLP Parameters'!$G$18=$B$10,7,0)+IF('SLP Parameters'!$G$18=$B$17,14,0)+IF('SLP Parameters'!$G$18=$B$24,21,0),MOD($C6789,24)+1)/SUM(INDEX($D$3:$AA$30,INDEX(Jesper!$R$2:$R$366,ROW(INDEX(Jesper!AH$2:AH$366,ROUNDDOWN($C6789/24,0)+1,1))-1)+IF('SLP Parameters'!$G$18=$B$10,7,0)+IF('SLP Parameters'!$G$18=$B$17,14,0)+IF('SLP Parameters'!$G$18=$B$24,21,0),0)),0)</f>
        <v>6.3113005370012842E-5</v>
      </c>
      <c r="E6789" cm="1">
        <f t="array" ref="E6789">IFERROR(INDEX(Jesper!AI$2:AI$366,ROUNDDOWN($C6789/24,0)+1,1)*INDEX($D$3:$AA$30,INDEX(Jesper!$R$2:$R$366,ROW(INDEX(Jesper!AI$2:AI$366,ROUNDDOWN($C6789/24,0)+1,1))-1)+IF('SLP Parameters'!$G$19=$B$10,7,0)+IF('SLP Parameters'!$G$19=$B$17,14,0)+IF('SLP Parameters'!$G$19=$B$24,21,0),MOD($C6789,24)+1)/SUM(INDEX($D$3:$AA$30,INDEX(Jesper!$R$2:$R$366,ROW(INDEX(Jesper!AI$2:AI$366,ROUNDDOWN($C6789/24,0)+1,1))-1)+IF('SLP Parameters'!$G$19=$B$10,7,0)+IF('SLP Parameters'!$G$19=$B$17,14,0)+IF('SLP Parameters'!$G$19=$B$24,21,0),0)),0)</f>
        <v>0</v>
      </c>
      <c r="F6789" cm="1">
        <f t="array" ref="F6789">IFERROR(INDEX(Jesper!AJ$2:AJ$366,ROUNDDOWN($C6789/24,0)+1,1)*INDEX($D$3:$AA$30,INDEX(Jesper!$R$2:$R$366,ROW(INDEX(Jesper!AJ$2:AJ$366,ROUNDDOWN($C6789/24,0)+1,1))-1)+IF('SLP Parameters'!$G$20=$B$10,7,0)+IF('SLP Parameters'!$G$20=$B$17,14,0)+IF('SLP Parameters'!$G$20=$B$24,21,0),MOD($C6789,24)+1)/SUM(INDEX($D$3:$AA$30,INDEX(Jesper!$R$2:$R$366,ROW(INDEX(Jesper!AJ$2:AJ$366,ROUNDDOWN($C6789/24,0)+1,1))-1)+IF('SLP Parameters'!$G$20=$B$10,7,0)+IF('SLP Parameters'!$G$20=$B$17,14,0)+IF('SLP Parameters'!$G$20=$B$24,21,0),0)),0)</f>
        <v>8.9243413778570055E-5</v>
      </c>
      <c r="G6789" cm="1">
        <f t="array" ref="G6789">IFERROR(INDEX(Jesper!AK$2:AK$366,ROUNDDOWN($C6789/24,0)+1,1)*INDEX($D$3:$AA$30,INDEX(Jesper!$R$2:$R$366,ROW(INDEX(Jesper!AK$2:AK$366,ROUNDDOWN($C6789/24,0)+1,1))-1)+IF('SLP Parameters'!$G$21=$B$10,7,0)+IF('SLP Parameters'!$G$21=$B$17,14,0)+IF('SLP Parameters'!$G$21=$B$24,21,0),MOD($C6789,24)+1)/SUM(INDEX($D$3:$AA$30,INDEX(Jesper!$R$2:$R$366,ROW(INDEX(Jesper!AK$2:AK$366,ROUNDDOWN($C6789/24,0)+1,1))-1)+IF('SLP Parameters'!$G$21=$B$10,7,0)+IF('SLP Parameters'!$G$21=$B$17,14,0)+IF('SLP Parameters'!$G$21=$B$24,21,0),0)),0)</f>
        <v>2.8931824574965906E-5</v>
      </c>
      <c r="H6789" cm="1">
        <f t="array" ref="H6789">IFERROR(INDEX(Jesper!AL$2:AL$366,ROUNDDOWN($C6789/24,0)+1,1)*INDEX($D$3:$AA$30,INDEX(Jesper!$R$2:$R$366,ROW(INDEX(Jesper!AL$2:AL$366,ROUNDDOWN($C6789/24,0)+1,1))-1)+IF('SLP Parameters'!$G$22=$B$10,7,0)+IF('SLP Parameters'!$G$22=$B$17,14,0)+IF('SLP Parameters'!$G$22=$B$24,21,0),MOD($C6789,24)+1)/SUM(INDEX($D$3:$AA$30,INDEX(Jesper!$R$2:$R$366,ROW(INDEX(Jesper!AL$2:AL$366,ROUNDDOWN($C6789/24,0)+1,1))-1)+IF('SLP Parameters'!$G$22=$B$10,7,0)+IF('SLP Parameters'!$G$22=$B$17,14,0)+IF('SLP Parameters'!$G$22=$B$24,21,0),0)),0)</f>
        <v>0</v>
      </c>
      <c r="I6789">
        <f t="shared" si="755"/>
        <v>5.5704848708536928E-5</v>
      </c>
      <c r="J6789">
        <f t="shared" si="756"/>
        <v>4.4621706889285027E-5</v>
      </c>
      <c r="K6789">
        <f t="shared" si="757"/>
        <v>4.1516059769468827E-5</v>
      </c>
      <c r="L6789">
        <f t="shared" si="758"/>
        <v>3.944562835625803E-5</v>
      </c>
      <c r="M6789">
        <f t="shared" si="759"/>
        <v>0</v>
      </c>
      <c r="N6789" s="45">
        <f t="shared" si="760"/>
        <v>45208.45833331695</v>
      </c>
    </row>
    <row r="6790" spans="2:14" x14ac:dyDescent="0.3">
      <c r="B6790">
        <f t="shared" si="754"/>
        <v>1</v>
      </c>
      <c r="C6790" s="16">
        <v>6756</v>
      </c>
      <c r="D6790" cm="1">
        <f t="array" ref="D6790">IFERROR(INDEX(Jesper!AH$2:AH$366,ROUNDDOWN($C6790/24,0)+1,1)*INDEX($D$3:$AA$30,INDEX(Jesper!$R$2:$R$366,ROW(INDEX(Jesper!AH$2:AH$366,ROUNDDOWN($C6790/24,0)+1,1))-1)+IF('SLP Parameters'!$G$18=$B$10,7,0)+IF('SLP Parameters'!$G$18=$B$17,14,0)+IF('SLP Parameters'!$G$18=$B$24,21,0),MOD($C6790,24)+1)/SUM(INDEX($D$3:$AA$30,INDEX(Jesper!$R$2:$R$366,ROW(INDEX(Jesper!AH$2:AH$366,ROUNDDOWN($C6790/24,0)+1,1))-1)+IF('SLP Parameters'!$G$18=$B$10,7,0)+IF('SLP Parameters'!$G$18=$B$17,14,0)+IF('SLP Parameters'!$G$18=$B$24,21,0),0)),0)</f>
        <v>6.3113005370012842E-5</v>
      </c>
      <c r="E6790" cm="1">
        <f t="array" ref="E6790">IFERROR(INDEX(Jesper!AI$2:AI$366,ROUNDDOWN($C6790/24,0)+1,1)*INDEX($D$3:$AA$30,INDEX(Jesper!$R$2:$R$366,ROW(INDEX(Jesper!AI$2:AI$366,ROUNDDOWN($C6790/24,0)+1,1))-1)+IF('SLP Parameters'!$G$19=$B$10,7,0)+IF('SLP Parameters'!$G$19=$B$17,14,0)+IF('SLP Parameters'!$G$19=$B$24,21,0),MOD($C6790,24)+1)/SUM(INDEX($D$3:$AA$30,INDEX(Jesper!$R$2:$R$366,ROW(INDEX(Jesper!AI$2:AI$366,ROUNDDOWN($C6790/24,0)+1,1))-1)+IF('SLP Parameters'!$G$19=$B$10,7,0)+IF('SLP Parameters'!$G$19=$B$17,14,0)+IF('SLP Parameters'!$G$19=$B$24,21,0),0)),0)</f>
        <v>0</v>
      </c>
      <c r="F6790" cm="1">
        <f t="array" ref="F6790">IFERROR(INDEX(Jesper!AJ$2:AJ$366,ROUNDDOWN($C6790/24,0)+1,1)*INDEX($D$3:$AA$30,INDEX(Jesper!$R$2:$R$366,ROW(INDEX(Jesper!AJ$2:AJ$366,ROUNDDOWN($C6790/24,0)+1,1))-1)+IF('SLP Parameters'!$G$20=$B$10,7,0)+IF('SLP Parameters'!$G$20=$B$17,14,0)+IF('SLP Parameters'!$G$20=$B$24,21,0),MOD($C6790,24)+1)/SUM(INDEX($D$3:$AA$30,INDEX(Jesper!$R$2:$R$366,ROW(INDEX(Jesper!AJ$2:AJ$366,ROUNDDOWN($C6790/24,0)+1,1))-1)+IF('SLP Parameters'!$G$20=$B$10,7,0)+IF('SLP Parameters'!$G$20=$B$17,14,0)+IF('SLP Parameters'!$G$20=$B$24,21,0),0)),0)</f>
        <v>8.9243413778570055E-5</v>
      </c>
      <c r="G6790" cm="1">
        <f t="array" ref="G6790">IFERROR(INDEX(Jesper!AK$2:AK$366,ROUNDDOWN($C6790/24,0)+1,1)*INDEX($D$3:$AA$30,INDEX(Jesper!$R$2:$R$366,ROW(INDEX(Jesper!AK$2:AK$366,ROUNDDOWN($C6790/24,0)+1,1))-1)+IF('SLP Parameters'!$G$21=$B$10,7,0)+IF('SLP Parameters'!$G$21=$B$17,14,0)+IF('SLP Parameters'!$G$21=$B$24,21,0),MOD($C6790,24)+1)/SUM(INDEX($D$3:$AA$30,INDEX(Jesper!$R$2:$R$366,ROW(INDEX(Jesper!AK$2:AK$366,ROUNDDOWN($C6790/24,0)+1,1))-1)+IF('SLP Parameters'!$G$21=$B$10,7,0)+IF('SLP Parameters'!$G$21=$B$17,14,0)+IF('SLP Parameters'!$G$21=$B$24,21,0),0)),0)</f>
        <v>2.8931824574965906E-5</v>
      </c>
      <c r="H6790" cm="1">
        <f t="array" ref="H6790">IFERROR(INDEX(Jesper!AL$2:AL$366,ROUNDDOWN($C6790/24,0)+1,1)*INDEX($D$3:$AA$30,INDEX(Jesper!$R$2:$R$366,ROW(INDEX(Jesper!AL$2:AL$366,ROUNDDOWN($C6790/24,0)+1,1))-1)+IF('SLP Parameters'!$G$22=$B$10,7,0)+IF('SLP Parameters'!$G$22=$B$17,14,0)+IF('SLP Parameters'!$G$22=$B$24,21,0),MOD($C6790,24)+1)/SUM(INDEX($D$3:$AA$30,INDEX(Jesper!$R$2:$R$366,ROW(INDEX(Jesper!AL$2:AL$366,ROUNDDOWN($C6790/24,0)+1,1))-1)+IF('SLP Parameters'!$G$22=$B$10,7,0)+IF('SLP Parameters'!$G$22=$B$17,14,0)+IF('SLP Parameters'!$G$22=$B$24,21,0),0)),0)</f>
        <v>0</v>
      </c>
      <c r="I6790">
        <f t="shared" si="755"/>
        <v>5.5704848708536928E-5</v>
      </c>
      <c r="J6790">
        <f t="shared" si="756"/>
        <v>4.4621706889285027E-5</v>
      </c>
      <c r="K6790">
        <f t="shared" si="757"/>
        <v>4.1516059769468827E-5</v>
      </c>
      <c r="L6790">
        <f t="shared" si="758"/>
        <v>3.944562835625803E-5</v>
      </c>
      <c r="M6790">
        <f t="shared" si="759"/>
        <v>0</v>
      </c>
      <c r="N6790" s="45">
        <f t="shared" si="760"/>
        <v>45208.499999983615</v>
      </c>
    </row>
    <row r="6791" spans="2:14" x14ac:dyDescent="0.3">
      <c r="B6791">
        <f t="shared" si="754"/>
        <v>1</v>
      </c>
      <c r="C6791" s="16">
        <v>6757</v>
      </c>
      <c r="D6791" cm="1">
        <f t="array" ref="D6791">IFERROR(INDEX(Jesper!AH$2:AH$366,ROUNDDOWN($C6791/24,0)+1,1)*INDEX($D$3:$AA$30,INDEX(Jesper!$R$2:$R$366,ROW(INDEX(Jesper!AH$2:AH$366,ROUNDDOWN($C6791/24,0)+1,1))-1)+IF('SLP Parameters'!$G$18=$B$10,7,0)+IF('SLP Parameters'!$G$18=$B$17,14,0)+IF('SLP Parameters'!$G$18=$B$24,21,0),MOD($C6791,24)+1)/SUM(INDEX($D$3:$AA$30,INDEX(Jesper!$R$2:$R$366,ROW(INDEX(Jesper!AH$2:AH$366,ROUNDDOWN($C6791/24,0)+1,1))-1)+IF('SLP Parameters'!$G$18=$B$10,7,0)+IF('SLP Parameters'!$G$18=$B$17,14,0)+IF('SLP Parameters'!$G$18=$B$24,21,0),0)),0)</f>
        <v>4.1812366057633511E-5</v>
      </c>
      <c r="E6791" cm="1">
        <f t="array" ref="E6791">IFERROR(INDEX(Jesper!AI$2:AI$366,ROUNDDOWN($C6791/24,0)+1,1)*INDEX($D$3:$AA$30,INDEX(Jesper!$R$2:$R$366,ROW(INDEX(Jesper!AI$2:AI$366,ROUNDDOWN($C6791/24,0)+1,1))-1)+IF('SLP Parameters'!$G$19=$B$10,7,0)+IF('SLP Parameters'!$G$19=$B$17,14,0)+IF('SLP Parameters'!$G$19=$B$24,21,0),MOD($C6791,24)+1)/SUM(INDEX($D$3:$AA$30,INDEX(Jesper!$R$2:$R$366,ROW(INDEX(Jesper!AI$2:AI$366,ROUNDDOWN($C6791/24,0)+1,1))-1)+IF('SLP Parameters'!$G$19=$B$10,7,0)+IF('SLP Parameters'!$G$19=$B$17,14,0)+IF('SLP Parameters'!$G$19=$B$24,21,0),0)),0)</f>
        <v>0</v>
      </c>
      <c r="F6791" cm="1">
        <f t="array" ref="F6791">IFERROR(INDEX(Jesper!AJ$2:AJ$366,ROUNDDOWN($C6791/24,0)+1,1)*INDEX($D$3:$AA$30,INDEX(Jesper!$R$2:$R$366,ROW(INDEX(Jesper!AJ$2:AJ$366,ROUNDDOWN($C6791/24,0)+1,1))-1)+IF('SLP Parameters'!$G$20=$B$10,7,0)+IF('SLP Parameters'!$G$20=$B$17,14,0)+IF('SLP Parameters'!$G$20=$B$24,21,0),MOD($C6791,24)+1)/SUM(INDEX($D$3:$AA$30,INDEX(Jesper!$R$2:$R$366,ROW(INDEX(Jesper!AJ$2:AJ$366,ROUNDDOWN($C6791/24,0)+1,1))-1)+IF('SLP Parameters'!$G$20=$B$10,7,0)+IF('SLP Parameters'!$G$20=$B$17,14,0)+IF('SLP Parameters'!$G$20=$B$24,21,0),0)),0)</f>
        <v>5.9123761628302658E-5</v>
      </c>
      <c r="G6791" cm="1">
        <f t="array" ref="G6791">IFERROR(INDEX(Jesper!AK$2:AK$366,ROUNDDOWN($C6791/24,0)+1,1)*INDEX($D$3:$AA$30,INDEX(Jesper!$R$2:$R$366,ROW(INDEX(Jesper!AK$2:AK$366,ROUNDDOWN($C6791/24,0)+1,1))-1)+IF('SLP Parameters'!$G$21=$B$10,7,0)+IF('SLP Parameters'!$G$21=$B$17,14,0)+IF('SLP Parameters'!$G$21=$B$24,21,0),MOD($C6791,24)+1)/SUM(INDEX($D$3:$AA$30,INDEX(Jesper!$R$2:$R$366,ROW(INDEX(Jesper!AK$2:AK$366,ROUNDDOWN($C6791/24,0)+1,1))-1)+IF('SLP Parameters'!$G$21=$B$10,7,0)+IF('SLP Parameters'!$G$21=$B$17,14,0)+IF('SLP Parameters'!$G$21=$B$24,21,0),0)),0)</f>
        <v>1.9287883049977274E-5</v>
      </c>
      <c r="H6791" cm="1">
        <f t="array" ref="H6791">IFERROR(INDEX(Jesper!AL$2:AL$366,ROUNDDOWN($C6791/24,0)+1,1)*INDEX($D$3:$AA$30,INDEX(Jesper!$R$2:$R$366,ROW(INDEX(Jesper!AL$2:AL$366,ROUNDDOWN($C6791/24,0)+1,1))-1)+IF('SLP Parameters'!$G$22=$B$10,7,0)+IF('SLP Parameters'!$G$22=$B$17,14,0)+IF('SLP Parameters'!$G$22=$B$24,21,0),MOD($C6791,24)+1)/SUM(INDEX($D$3:$AA$30,INDEX(Jesper!$R$2:$R$366,ROW(INDEX(Jesper!AL$2:AL$366,ROUNDDOWN($C6791/24,0)+1,1))-1)+IF('SLP Parameters'!$G$22=$B$10,7,0)+IF('SLP Parameters'!$G$22=$B$17,14,0)+IF('SLP Parameters'!$G$22=$B$24,21,0),0)),0)</f>
        <v>0</v>
      </c>
      <c r="I6791">
        <f t="shared" si="755"/>
        <v>3.7025011538468076E-5</v>
      </c>
      <c r="J6791">
        <f t="shared" si="756"/>
        <v>2.9561880814151329E-5</v>
      </c>
      <c r="K6791">
        <f t="shared" si="757"/>
        <v>2.7504389597273096E-5</v>
      </c>
      <c r="L6791">
        <f t="shared" si="758"/>
        <v>2.6132728786020945E-5</v>
      </c>
      <c r="M6791">
        <f t="shared" si="759"/>
        <v>0</v>
      </c>
      <c r="N6791" s="45">
        <f t="shared" si="760"/>
        <v>45208.541666650279</v>
      </c>
    </row>
    <row r="6792" spans="2:14" x14ac:dyDescent="0.3">
      <c r="B6792">
        <f t="shared" si="754"/>
        <v>1</v>
      </c>
      <c r="C6792" s="16">
        <v>6758</v>
      </c>
      <c r="D6792" cm="1">
        <f t="array" ref="D6792">IFERROR(INDEX(Jesper!AH$2:AH$366,ROUNDDOWN($C6792/24,0)+1,1)*INDEX($D$3:$AA$30,INDEX(Jesper!$R$2:$R$366,ROW(INDEX(Jesper!AH$2:AH$366,ROUNDDOWN($C6792/24,0)+1,1))-1)+IF('SLP Parameters'!$G$18=$B$10,7,0)+IF('SLP Parameters'!$G$18=$B$17,14,0)+IF('SLP Parameters'!$G$18=$B$24,21,0),MOD($C6792,24)+1)/SUM(INDEX($D$3:$AA$30,INDEX(Jesper!$R$2:$R$366,ROW(INDEX(Jesper!AH$2:AH$366,ROUNDDOWN($C6792/24,0)+1,1))-1)+IF('SLP Parameters'!$G$18=$B$10,7,0)+IF('SLP Parameters'!$G$18=$B$17,14,0)+IF('SLP Parameters'!$G$18=$B$24,21,0),0)),0)</f>
        <v>6.3113005370012842E-5</v>
      </c>
      <c r="E6792" cm="1">
        <f t="array" ref="E6792">IFERROR(INDEX(Jesper!AI$2:AI$366,ROUNDDOWN($C6792/24,0)+1,1)*INDEX($D$3:$AA$30,INDEX(Jesper!$R$2:$R$366,ROW(INDEX(Jesper!AI$2:AI$366,ROUNDDOWN($C6792/24,0)+1,1))-1)+IF('SLP Parameters'!$G$19=$B$10,7,0)+IF('SLP Parameters'!$G$19=$B$17,14,0)+IF('SLP Parameters'!$G$19=$B$24,21,0),MOD($C6792,24)+1)/SUM(INDEX($D$3:$AA$30,INDEX(Jesper!$R$2:$R$366,ROW(INDEX(Jesper!AI$2:AI$366,ROUNDDOWN($C6792/24,0)+1,1))-1)+IF('SLP Parameters'!$G$19=$B$10,7,0)+IF('SLP Parameters'!$G$19=$B$17,14,0)+IF('SLP Parameters'!$G$19=$B$24,21,0),0)),0)</f>
        <v>0</v>
      </c>
      <c r="F6792" cm="1">
        <f t="array" ref="F6792">IFERROR(INDEX(Jesper!AJ$2:AJ$366,ROUNDDOWN($C6792/24,0)+1,1)*INDEX($D$3:$AA$30,INDEX(Jesper!$R$2:$R$366,ROW(INDEX(Jesper!AJ$2:AJ$366,ROUNDDOWN($C6792/24,0)+1,1))-1)+IF('SLP Parameters'!$G$20=$B$10,7,0)+IF('SLP Parameters'!$G$20=$B$17,14,0)+IF('SLP Parameters'!$G$20=$B$24,21,0),MOD($C6792,24)+1)/SUM(INDEX($D$3:$AA$30,INDEX(Jesper!$R$2:$R$366,ROW(INDEX(Jesper!AJ$2:AJ$366,ROUNDDOWN($C6792/24,0)+1,1))-1)+IF('SLP Parameters'!$G$20=$B$10,7,0)+IF('SLP Parameters'!$G$20=$B$17,14,0)+IF('SLP Parameters'!$G$20=$B$24,21,0),0)),0)</f>
        <v>8.9243413778570055E-5</v>
      </c>
      <c r="G6792" cm="1">
        <f t="array" ref="G6792">IFERROR(INDEX(Jesper!AK$2:AK$366,ROUNDDOWN($C6792/24,0)+1,1)*INDEX($D$3:$AA$30,INDEX(Jesper!$R$2:$R$366,ROW(INDEX(Jesper!AK$2:AK$366,ROUNDDOWN($C6792/24,0)+1,1))-1)+IF('SLP Parameters'!$G$21=$B$10,7,0)+IF('SLP Parameters'!$G$21=$B$17,14,0)+IF('SLP Parameters'!$G$21=$B$24,21,0),MOD($C6792,24)+1)/SUM(INDEX($D$3:$AA$30,INDEX(Jesper!$R$2:$R$366,ROW(INDEX(Jesper!AK$2:AK$366,ROUNDDOWN($C6792/24,0)+1,1))-1)+IF('SLP Parameters'!$G$21=$B$10,7,0)+IF('SLP Parameters'!$G$21=$B$17,14,0)+IF('SLP Parameters'!$G$21=$B$24,21,0),0)),0)</f>
        <v>2.8931824574965906E-5</v>
      </c>
      <c r="H6792" cm="1">
        <f t="array" ref="H6792">IFERROR(INDEX(Jesper!AL$2:AL$366,ROUNDDOWN($C6792/24,0)+1,1)*INDEX($D$3:$AA$30,INDEX(Jesper!$R$2:$R$366,ROW(INDEX(Jesper!AL$2:AL$366,ROUNDDOWN($C6792/24,0)+1,1))-1)+IF('SLP Parameters'!$G$22=$B$10,7,0)+IF('SLP Parameters'!$G$22=$B$17,14,0)+IF('SLP Parameters'!$G$22=$B$24,21,0),MOD($C6792,24)+1)/SUM(INDEX($D$3:$AA$30,INDEX(Jesper!$R$2:$R$366,ROW(INDEX(Jesper!AL$2:AL$366,ROUNDDOWN($C6792/24,0)+1,1))-1)+IF('SLP Parameters'!$G$22=$B$10,7,0)+IF('SLP Parameters'!$G$22=$B$17,14,0)+IF('SLP Parameters'!$G$22=$B$24,21,0),0)),0)</f>
        <v>0</v>
      </c>
      <c r="I6792">
        <f t="shared" si="755"/>
        <v>5.5704848708536928E-5</v>
      </c>
      <c r="J6792">
        <f t="shared" si="756"/>
        <v>4.4621706889285027E-5</v>
      </c>
      <c r="K6792">
        <f t="shared" si="757"/>
        <v>4.1516059769468827E-5</v>
      </c>
      <c r="L6792">
        <f t="shared" si="758"/>
        <v>3.944562835625803E-5</v>
      </c>
      <c r="M6792">
        <f t="shared" si="759"/>
        <v>0</v>
      </c>
      <c r="N6792" s="45">
        <f t="shared" si="760"/>
        <v>45208.583333316943</v>
      </c>
    </row>
    <row r="6793" spans="2:14" x14ac:dyDescent="0.3">
      <c r="B6793">
        <f t="shared" si="754"/>
        <v>1</v>
      </c>
      <c r="C6793" s="16">
        <v>6759</v>
      </c>
      <c r="D6793" cm="1">
        <f t="array" ref="D6793">IFERROR(INDEX(Jesper!AH$2:AH$366,ROUNDDOWN($C6793/24,0)+1,1)*INDEX($D$3:$AA$30,INDEX(Jesper!$R$2:$R$366,ROW(INDEX(Jesper!AH$2:AH$366,ROUNDDOWN($C6793/24,0)+1,1))-1)+IF('SLP Parameters'!$G$18=$B$10,7,0)+IF('SLP Parameters'!$G$18=$B$17,14,0)+IF('SLP Parameters'!$G$18=$B$24,21,0),MOD($C6793,24)+1)/SUM(INDEX($D$3:$AA$30,INDEX(Jesper!$R$2:$R$366,ROW(INDEX(Jesper!AH$2:AH$366,ROUNDDOWN($C6793/24,0)+1,1))-1)+IF('SLP Parameters'!$G$18=$B$10,7,0)+IF('SLP Parameters'!$G$18=$B$17,14,0)+IF('SLP Parameters'!$G$18=$B$24,21,0),0)),0)</f>
        <v>6.3113005370012842E-5</v>
      </c>
      <c r="E6793" cm="1">
        <f t="array" ref="E6793">IFERROR(INDEX(Jesper!AI$2:AI$366,ROUNDDOWN($C6793/24,0)+1,1)*INDEX($D$3:$AA$30,INDEX(Jesper!$R$2:$R$366,ROW(INDEX(Jesper!AI$2:AI$366,ROUNDDOWN($C6793/24,0)+1,1))-1)+IF('SLP Parameters'!$G$19=$B$10,7,0)+IF('SLP Parameters'!$G$19=$B$17,14,0)+IF('SLP Parameters'!$G$19=$B$24,21,0),MOD($C6793,24)+1)/SUM(INDEX($D$3:$AA$30,INDEX(Jesper!$R$2:$R$366,ROW(INDEX(Jesper!AI$2:AI$366,ROUNDDOWN($C6793/24,0)+1,1))-1)+IF('SLP Parameters'!$G$19=$B$10,7,0)+IF('SLP Parameters'!$G$19=$B$17,14,0)+IF('SLP Parameters'!$G$19=$B$24,21,0),0)),0)</f>
        <v>0</v>
      </c>
      <c r="F6793" cm="1">
        <f t="array" ref="F6793">IFERROR(INDEX(Jesper!AJ$2:AJ$366,ROUNDDOWN($C6793/24,0)+1,1)*INDEX($D$3:$AA$30,INDEX(Jesper!$R$2:$R$366,ROW(INDEX(Jesper!AJ$2:AJ$366,ROUNDDOWN($C6793/24,0)+1,1))-1)+IF('SLP Parameters'!$G$20=$B$10,7,0)+IF('SLP Parameters'!$G$20=$B$17,14,0)+IF('SLP Parameters'!$G$20=$B$24,21,0),MOD($C6793,24)+1)/SUM(INDEX($D$3:$AA$30,INDEX(Jesper!$R$2:$R$366,ROW(INDEX(Jesper!AJ$2:AJ$366,ROUNDDOWN($C6793/24,0)+1,1))-1)+IF('SLP Parameters'!$G$20=$B$10,7,0)+IF('SLP Parameters'!$G$20=$B$17,14,0)+IF('SLP Parameters'!$G$20=$B$24,21,0),0)),0)</f>
        <v>8.9243413778570055E-5</v>
      </c>
      <c r="G6793" cm="1">
        <f t="array" ref="G6793">IFERROR(INDEX(Jesper!AK$2:AK$366,ROUNDDOWN($C6793/24,0)+1,1)*INDEX($D$3:$AA$30,INDEX(Jesper!$R$2:$R$366,ROW(INDEX(Jesper!AK$2:AK$366,ROUNDDOWN($C6793/24,0)+1,1))-1)+IF('SLP Parameters'!$G$21=$B$10,7,0)+IF('SLP Parameters'!$G$21=$B$17,14,0)+IF('SLP Parameters'!$G$21=$B$24,21,0),MOD($C6793,24)+1)/SUM(INDEX($D$3:$AA$30,INDEX(Jesper!$R$2:$R$366,ROW(INDEX(Jesper!AK$2:AK$366,ROUNDDOWN($C6793/24,0)+1,1))-1)+IF('SLP Parameters'!$G$21=$B$10,7,0)+IF('SLP Parameters'!$G$21=$B$17,14,0)+IF('SLP Parameters'!$G$21=$B$24,21,0),0)),0)</f>
        <v>2.8931824574965906E-5</v>
      </c>
      <c r="H6793" cm="1">
        <f t="array" ref="H6793">IFERROR(INDEX(Jesper!AL$2:AL$366,ROUNDDOWN($C6793/24,0)+1,1)*INDEX($D$3:$AA$30,INDEX(Jesper!$R$2:$R$366,ROW(INDEX(Jesper!AL$2:AL$366,ROUNDDOWN($C6793/24,0)+1,1))-1)+IF('SLP Parameters'!$G$22=$B$10,7,0)+IF('SLP Parameters'!$G$22=$B$17,14,0)+IF('SLP Parameters'!$G$22=$B$24,21,0),MOD($C6793,24)+1)/SUM(INDEX($D$3:$AA$30,INDEX(Jesper!$R$2:$R$366,ROW(INDEX(Jesper!AL$2:AL$366,ROUNDDOWN($C6793/24,0)+1,1))-1)+IF('SLP Parameters'!$G$22=$B$10,7,0)+IF('SLP Parameters'!$G$22=$B$17,14,0)+IF('SLP Parameters'!$G$22=$B$24,21,0),0)),0)</f>
        <v>0</v>
      </c>
      <c r="I6793">
        <f t="shared" si="755"/>
        <v>5.5704848708536928E-5</v>
      </c>
      <c r="J6793">
        <f t="shared" si="756"/>
        <v>4.4621706889285027E-5</v>
      </c>
      <c r="K6793">
        <f t="shared" si="757"/>
        <v>4.1516059769468827E-5</v>
      </c>
      <c r="L6793">
        <f t="shared" si="758"/>
        <v>3.944562835625803E-5</v>
      </c>
      <c r="M6793">
        <f t="shared" si="759"/>
        <v>0</v>
      </c>
      <c r="N6793" s="45">
        <f t="shared" si="760"/>
        <v>45208.624999983607</v>
      </c>
    </row>
    <row r="6794" spans="2:14" x14ac:dyDescent="0.3">
      <c r="B6794">
        <f t="shared" si="754"/>
        <v>1</v>
      </c>
      <c r="C6794" s="16">
        <v>6760</v>
      </c>
      <c r="D6794" cm="1">
        <f t="array" ref="D6794">IFERROR(INDEX(Jesper!AH$2:AH$366,ROUNDDOWN($C6794/24,0)+1,1)*INDEX($D$3:$AA$30,INDEX(Jesper!$R$2:$R$366,ROW(INDEX(Jesper!AH$2:AH$366,ROUNDDOWN($C6794/24,0)+1,1))-1)+IF('SLP Parameters'!$G$18=$B$10,7,0)+IF('SLP Parameters'!$G$18=$B$17,14,0)+IF('SLP Parameters'!$G$18=$B$24,21,0),MOD($C6794,24)+1)/SUM(INDEX($D$3:$AA$30,INDEX(Jesper!$R$2:$R$366,ROW(INDEX(Jesper!AH$2:AH$366,ROUNDDOWN($C6794/24,0)+1,1))-1)+IF('SLP Parameters'!$G$18=$B$10,7,0)+IF('SLP Parameters'!$G$18=$B$17,14,0)+IF('SLP Parameters'!$G$18=$B$24,21,0),0)),0)</f>
        <v>6.3113005370012842E-5</v>
      </c>
      <c r="E6794" cm="1">
        <f t="array" ref="E6794">IFERROR(INDEX(Jesper!AI$2:AI$366,ROUNDDOWN($C6794/24,0)+1,1)*INDEX($D$3:$AA$30,INDEX(Jesper!$R$2:$R$366,ROW(INDEX(Jesper!AI$2:AI$366,ROUNDDOWN($C6794/24,0)+1,1))-1)+IF('SLP Parameters'!$G$19=$B$10,7,0)+IF('SLP Parameters'!$G$19=$B$17,14,0)+IF('SLP Parameters'!$G$19=$B$24,21,0),MOD($C6794,24)+1)/SUM(INDEX($D$3:$AA$30,INDEX(Jesper!$R$2:$R$366,ROW(INDEX(Jesper!AI$2:AI$366,ROUNDDOWN($C6794/24,0)+1,1))-1)+IF('SLP Parameters'!$G$19=$B$10,7,0)+IF('SLP Parameters'!$G$19=$B$17,14,0)+IF('SLP Parameters'!$G$19=$B$24,21,0),0)),0)</f>
        <v>0</v>
      </c>
      <c r="F6794" cm="1">
        <f t="array" ref="F6794">IFERROR(INDEX(Jesper!AJ$2:AJ$366,ROUNDDOWN($C6794/24,0)+1,1)*INDEX($D$3:$AA$30,INDEX(Jesper!$R$2:$R$366,ROW(INDEX(Jesper!AJ$2:AJ$366,ROUNDDOWN($C6794/24,0)+1,1))-1)+IF('SLP Parameters'!$G$20=$B$10,7,0)+IF('SLP Parameters'!$G$20=$B$17,14,0)+IF('SLP Parameters'!$G$20=$B$24,21,0),MOD($C6794,24)+1)/SUM(INDEX($D$3:$AA$30,INDEX(Jesper!$R$2:$R$366,ROW(INDEX(Jesper!AJ$2:AJ$366,ROUNDDOWN($C6794/24,0)+1,1))-1)+IF('SLP Parameters'!$G$20=$B$10,7,0)+IF('SLP Parameters'!$G$20=$B$17,14,0)+IF('SLP Parameters'!$G$20=$B$24,21,0),0)),0)</f>
        <v>8.9243413778570055E-5</v>
      </c>
      <c r="G6794" cm="1">
        <f t="array" ref="G6794">IFERROR(INDEX(Jesper!AK$2:AK$366,ROUNDDOWN($C6794/24,0)+1,1)*INDEX($D$3:$AA$30,INDEX(Jesper!$R$2:$R$366,ROW(INDEX(Jesper!AK$2:AK$366,ROUNDDOWN($C6794/24,0)+1,1))-1)+IF('SLP Parameters'!$G$21=$B$10,7,0)+IF('SLP Parameters'!$G$21=$B$17,14,0)+IF('SLP Parameters'!$G$21=$B$24,21,0),MOD($C6794,24)+1)/SUM(INDEX($D$3:$AA$30,INDEX(Jesper!$R$2:$R$366,ROW(INDEX(Jesper!AK$2:AK$366,ROUNDDOWN($C6794/24,0)+1,1))-1)+IF('SLP Parameters'!$G$21=$B$10,7,0)+IF('SLP Parameters'!$G$21=$B$17,14,0)+IF('SLP Parameters'!$G$21=$B$24,21,0),0)),0)</f>
        <v>2.4109853812471593E-5</v>
      </c>
      <c r="H6794" cm="1">
        <f t="array" ref="H6794">IFERROR(INDEX(Jesper!AL$2:AL$366,ROUNDDOWN($C6794/24,0)+1,1)*INDEX($D$3:$AA$30,INDEX(Jesper!$R$2:$R$366,ROW(INDEX(Jesper!AL$2:AL$366,ROUNDDOWN($C6794/24,0)+1,1))-1)+IF('SLP Parameters'!$G$22=$B$10,7,0)+IF('SLP Parameters'!$G$22=$B$17,14,0)+IF('SLP Parameters'!$G$22=$B$24,21,0),MOD($C6794,24)+1)/SUM(INDEX($D$3:$AA$30,INDEX(Jesper!$R$2:$R$366,ROW(INDEX(Jesper!AL$2:AL$366,ROUNDDOWN($C6794/24,0)+1,1))-1)+IF('SLP Parameters'!$G$22=$B$10,7,0)+IF('SLP Parameters'!$G$22=$B$17,14,0)+IF('SLP Parameters'!$G$22=$B$24,21,0),0)),0)</f>
        <v>0</v>
      </c>
      <c r="I6794">
        <f t="shared" si="755"/>
        <v>5.0882877946042612E-5</v>
      </c>
      <c r="J6794">
        <f t="shared" si="756"/>
        <v>4.4621706889285027E-5</v>
      </c>
      <c r="K6794">
        <f t="shared" si="757"/>
        <v>4.1516059769468827E-5</v>
      </c>
      <c r="L6794">
        <f t="shared" si="758"/>
        <v>3.944562835625803E-5</v>
      </c>
      <c r="M6794">
        <f t="shared" si="759"/>
        <v>0</v>
      </c>
      <c r="N6794" s="45">
        <f t="shared" si="760"/>
        <v>45208.666666650272</v>
      </c>
    </row>
    <row r="6795" spans="2:14" x14ac:dyDescent="0.3">
      <c r="B6795">
        <f t="shared" si="754"/>
        <v>1</v>
      </c>
      <c r="C6795" s="16">
        <v>6761</v>
      </c>
      <c r="D6795" cm="1">
        <f t="array" ref="D6795">IFERROR(INDEX(Jesper!AH$2:AH$366,ROUNDDOWN($C6795/24,0)+1,1)*INDEX($D$3:$AA$30,INDEX(Jesper!$R$2:$R$366,ROW(INDEX(Jesper!AH$2:AH$366,ROUNDDOWN($C6795/24,0)+1,1))-1)+IF('SLP Parameters'!$G$18=$B$10,7,0)+IF('SLP Parameters'!$G$18=$B$17,14,0)+IF('SLP Parameters'!$G$18=$B$24,21,0),MOD($C6795,24)+1)/SUM(INDEX($D$3:$AA$30,INDEX(Jesper!$R$2:$R$366,ROW(INDEX(Jesper!AH$2:AH$366,ROUNDDOWN($C6795/24,0)+1,1))-1)+IF('SLP Parameters'!$G$18=$B$10,7,0)+IF('SLP Parameters'!$G$18=$B$17,14,0)+IF('SLP Parameters'!$G$18=$B$24,21,0),0)),0)</f>
        <v>6.3113005370012842E-5</v>
      </c>
      <c r="E6795" cm="1">
        <f t="array" ref="E6795">IFERROR(INDEX(Jesper!AI$2:AI$366,ROUNDDOWN($C6795/24,0)+1,1)*INDEX($D$3:$AA$30,INDEX(Jesper!$R$2:$R$366,ROW(INDEX(Jesper!AI$2:AI$366,ROUNDDOWN($C6795/24,0)+1,1))-1)+IF('SLP Parameters'!$G$19=$B$10,7,0)+IF('SLP Parameters'!$G$19=$B$17,14,0)+IF('SLP Parameters'!$G$19=$B$24,21,0),MOD($C6795,24)+1)/SUM(INDEX($D$3:$AA$30,INDEX(Jesper!$R$2:$R$366,ROW(INDEX(Jesper!AI$2:AI$366,ROUNDDOWN($C6795/24,0)+1,1))-1)+IF('SLP Parameters'!$G$19=$B$10,7,0)+IF('SLP Parameters'!$G$19=$B$17,14,0)+IF('SLP Parameters'!$G$19=$B$24,21,0),0)),0)</f>
        <v>0</v>
      </c>
      <c r="F6795" cm="1">
        <f t="array" ref="F6795">IFERROR(INDEX(Jesper!AJ$2:AJ$366,ROUNDDOWN($C6795/24,0)+1,1)*INDEX($D$3:$AA$30,INDEX(Jesper!$R$2:$R$366,ROW(INDEX(Jesper!AJ$2:AJ$366,ROUNDDOWN($C6795/24,0)+1,1))-1)+IF('SLP Parameters'!$G$20=$B$10,7,0)+IF('SLP Parameters'!$G$20=$B$17,14,0)+IF('SLP Parameters'!$G$20=$B$24,21,0),MOD($C6795,24)+1)/SUM(INDEX($D$3:$AA$30,INDEX(Jesper!$R$2:$R$366,ROW(INDEX(Jesper!AJ$2:AJ$366,ROUNDDOWN($C6795/24,0)+1,1))-1)+IF('SLP Parameters'!$G$20=$B$10,7,0)+IF('SLP Parameters'!$G$20=$B$17,14,0)+IF('SLP Parameters'!$G$20=$B$24,21,0),0)),0)</f>
        <v>8.9243413778570055E-5</v>
      </c>
      <c r="G6795" cm="1">
        <f t="array" ref="G6795">IFERROR(INDEX(Jesper!AK$2:AK$366,ROUNDDOWN($C6795/24,0)+1,1)*INDEX($D$3:$AA$30,INDEX(Jesper!$R$2:$R$366,ROW(INDEX(Jesper!AK$2:AK$366,ROUNDDOWN($C6795/24,0)+1,1))-1)+IF('SLP Parameters'!$G$21=$B$10,7,0)+IF('SLP Parameters'!$G$21=$B$17,14,0)+IF('SLP Parameters'!$G$21=$B$24,21,0),MOD($C6795,24)+1)/SUM(INDEX($D$3:$AA$30,INDEX(Jesper!$R$2:$R$366,ROW(INDEX(Jesper!AK$2:AK$366,ROUNDDOWN($C6795/24,0)+1,1))-1)+IF('SLP Parameters'!$G$21=$B$10,7,0)+IF('SLP Parameters'!$G$21=$B$17,14,0)+IF('SLP Parameters'!$G$21=$B$24,21,0),0)),0)</f>
        <v>1.9398732952563351E-5</v>
      </c>
      <c r="H6795" cm="1">
        <f t="array" ref="H6795">IFERROR(INDEX(Jesper!AL$2:AL$366,ROUNDDOWN($C6795/24,0)+1,1)*INDEX($D$3:$AA$30,INDEX(Jesper!$R$2:$R$366,ROW(INDEX(Jesper!AL$2:AL$366,ROUNDDOWN($C6795/24,0)+1,1))-1)+IF('SLP Parameters'!$G$22=$B$10,7,0)+IF('SLP Parameters'!$G$22=$B$17,14,0)+IF('SLP Parameters'!$G$22=$B$24,21,0),MOD($C6795,24)+1)/SUM(INDEX($D$3:$AA$30,INDEX(Jesper!$R$2:$R$366,ROW(INDEX(Jesper!AL$2:AL$366,ROUNDDOWN($C6795/24,0)+1,1))-1)+IF('SLP Parameters'!$G$22=$B$10,7,0)+IF('SLP Parameters'!$G$22=$B$17,14,0)+IF('SLP Parameters'!$G$22=$B$24,21,0),0)),0)</f>
        <v>0</v>
      </c>
      <c r="I6795">
        <f t="shared" si="755"/>
        <v>4.6171757086134374E-5</v>
      </c>
      <c r="J6795">
        <f t="shared" si="756"/>
        <v>4.4621706889285027E-5</v>
      </c>
      <c r="K6795">
        <f t="shared" si="757"/>
        <v>4.1516059769468827E-5</v>
      </c>
      <c r="L6795">
        <f t="shared" si="758"/>
        <v>3.944562835625803E-5</v>
      </c>
      <c r="M6795">
        <f t="shared" si="759"/>
        <v>0</v>
      </c>
      <c r="N6795" s="45">
        <f t="shared" si="760"/>
        <v>45208.708333316936</v>
      </c>
    </row>
    <row r="6796" spans="2:14" x14ac:dyDescent="0.3">
      <c r="B6796">
        <f t="shared" si="754"/>
        <v>1</v>
      </c>
      <c r="C6796" s="16">
        <v>6762</v>
      </c>
      <c r="D6796" cm="1">
        <f t="array" ref="D6796">IFERROR(INDEX(Jesper!AH$2:AH$366,ROUNDDOWN($C6796/24,0)+1,1)*INDEX($D$3:$AA$30,INDEX(Jesper!$R$2:$R$366,ROW(INDEX(Jesper!AH$2:AH$366,ROUNDDOWN($C6796/24,0)+1,1))-1)+IF('SLP Parameters'!$G$18=$B$10,7,0)+IF('SLP Parameters'!$G$18=$B$17,14,0)+IF('SLP Parameters'!$G$18=$B$24,21,0),MOD($C6796,24)+1)/SUM(INDEX($D$3:$AA$30,INDEX(Jesper!$R$2:$R$366,ROW(INDEX(Jesper!AH$2:AH$366,ROUNDDOWN($C6796/24,0)+1,1))-1)+IF('SLP Parameters'!$G$18=$B$10,7,0)+IF('SLP Parameters'!$G$18=$B$17,14,0)+IF('SLP Parameters'!$G$18=$B$24,21,0),0)),0)</f>
        <v>6.3113005370012842E-5</v>
      </c>
      <c r="E6796" cm="1">
        <f t="array" ref="E6796">IFERROR(INDEX(Jesper!AI$2:AI$366,ROUNDDOWN($C6796/24,0)+1,1)*INDEX($D$3:$AA$30,INDEX(Jesper!$R$2:$R$366,ROW(INDEX(Jesper!AI$2:AI$366,ROUNDDOWN($C6796/24,0)+1,1))-1)+IF('SLP Parameters'!$G$19=$B$10,7,0)+IF('SLP Parameters'!$G$19=$B$17,14,0)+IF('SLP Parameters'!$G$19=$B$24,21,0),MOD($C6796,24)+1)/SUM(INDEX($D$3:$AA$30,INDEX(Jesper!$R$2:$R$366,ROW(INDEX(Jesper!AI$2:AI$366,ROUNDDOWN($C6796/24,0)+1,1))-1)+IF('SLP Parameters'!$G$19=$B$10,7,0)+IF('SLP Parameters'!$G$19=$B$17,14,0)+IF('SLP Parameters'!$G$19=$B$24,21,0),0)),0)</f>
        <v>0</v>
      </c>
      <c r="F6796" cm="1">
        <f t="array" ref="F6796">IFERROR(INDEX(Jesper!AJ$2:AJ$366,ROUNDDOWN($C6796/24,0)+1,1)*INDEX($D$3:$AA$30,INDEX(Jesper!$R$2:$R$366,ROW(INDEX(Jesper!AJ$2:AJ$366,ROUNDDOWN($C6796/24,0)+1,1))-1)+IF('SLP Parameters'!$G$20=$B$10,7,0)+IF('SLP Parameters'!$G$20=$B$17,14,0)+IF('SLP Parameters'!$G$20=$B$24,21,0),MOD($C6796,24)+1)/SUM(INDEX($D$3:$AA$30,INDEX(Jesper!$R$2:$R$366,ROW(INDEX(Jesper!AJ$2:AJ$366,ROUNDDOWN($C6796/24,0)+1,1))-1)+IF('SLP Parameters'!$G$20=$B$10,7,0)+IF('SLP Parameters'!$G$20=$B$17,14,0)+IF('SLP Parameters'!$G$20=$B$24,21,0),0)),0)</f>
        <v>8.9243413778570055E-5</v>
      </c>
      <c r="G6796" cm="1">
        <f t="array" ref="G6796">IFERROR(INDEX(Jesper!AK$2:AK$366,ROUNDDOWN($C6796/24,0)+1,1)*INDEX($D$3:$AA$30,INDEX(Jesper!$R$2:$R$366,ROW(INDEX(Jesper!AK$2:AK$366,ROUNDDOWN($C6796/24,0)+1,1))-1)+IF('SLP Parameters'!$G$21=$B$10,7,0)+IF('SLP Parameters'!$G$21=$B$17,14,0)+IF('SLP Parameters'!$G$21=$B$24,21,0),MOD($C6796,24)+1)/SUM(INDEX($D$3:$AA$30,INDEX(Jesper!$R$2:$R$366,ROW(INDEX(Jesper!AK$2:AK$366,ROUNDDOWN($C6796/24,0)+1,1))-1)+IF('SLP Parameters'!$G$21=$B$10,7,0)+IF('SLP Parameters'!$G$21=$B$17,14,0)+IF('SLP Parameters'!$G$21=$B$24,21,0),0)),0)</f>
        <v>6.9281189116297685E-6</v>
      </c>
      <c r="H6796" cm="1">
        <f t="array" ref="H6796">IFERROR(INDEX(Jesper!AL$2:AL$366,ROUNDDOWN($C6796/24,0)+1,1)*INDEX($D$3:$AA$30,INDEX(Jesper!$R$2:$R$366,ROW(INDEX(Jesper!AL$2:AL$366,ROUNDDOWN($C6796/24,0)+1,1))-1)+IF('SLP Parameters'!$G$22=$B$10,7,0)+IF('SLP Parameters'!$G$22=$B$17,14,0)+IF('SLP Parameters'!$G$22=$B$24,21,0),MOD($C6796,24)+1)/SUM(INDEX($D$3:$AA$30,INDEX(Jesper!$R$2:$R$366,ROW(INDEX(Jesper!AL$2:AL$366,ROUNDDOWN($C6796/24,0)+1,1))-1)+IF('SLP Parameters'!$G$22=$B$10,7,0)+IF('SLP Parameters'!$G$22=$B$17,14,0)+IF('SLP Parameters'!$G$22=$B$24,21,0),0)),0)</f>
        <v>0</v>
      </c>
      <c r="I6796">
        <f t="shared" si="755"/>
        <v>3.3701143045200788E-5</v>
      </c>
      <c r="J6796">
        <f t="shared" si="756"/>
        <v>4.4621706889285027E-5</v>
      </c>
      <c r="K6796">
        <f t="shared" si="757"/>
        <v>4.1516059769468827E-5</v>
      </c>
      <c r="L6796">
        <f t="shared" si="758"/>
        <v>3.944562835625803E-5</v>
      </c>
      <c r="M6796">
        <f t="shared" si="759"/>
        <v>0</v>
      </c>
      <c r="N6796" s="45">
        <f t="shared" si="760"/>
        <v>45208.7499999836</v>
      </c>
    </row>
    <row r="6797" spans="2:14" x14ac:dyDescent="0.3">
      <c r="B6797">
        <f t="shared" si="754"/>
        <v>1</v>
      </c>
      <c r="C6797" s="16">
        <v>6763</v>
      </c>
      <c r="D6797" cm="1">
        <f t="array" ref="D6797">IFERROR(INDEX(Jesper!AH$2:AH$366,ROUNDDOWN($C6797/24,0)+1,1)*INDEX($D$3:$AA$30,INDEX(Jesper!$R$2:$R$366,ROW(INDEX(Jesper!AH$2:AH$366,ROUNDDOWN($C6797/24,0)+1,1))-1)+IF('SLP Parameters'!$G$18=$B$10,7,0)+IF('SLP Parameters'!$G$18=$B$17,14,0)+IF('SLP Parameters'!$G$18=$B$24,21,0),MOD($C6797,24)+1)/SUM(INDEX($D$3:$AA$30,INDEX(Jesper!$R$2:$R$366,ROW(INDEX(Jesper!AH$2:AH$366,ROUNDDOWN($C6797/24,0)+1,1))-1)+IF('SLP Parameters'!$G$18=$B$10,7,0)+IF('SLP Parameters'!$G$18=$B$17,14,0)+IF('SLP Parameters'!$G$18=$B$24,21,0),0)),0)</f>
        <v>5.2857141997385759E-5</v>
      </c>
      <c r="E6797" cm="1">
        <f t="array" ref="E6797">IFERROR(INDEX(Jesper!AI$2:AI$366,ROUNDDOWN($C6797/24,0)+1,1)*INDEX($D$3:$AA$30,INDEX(Jesper!$R$2:$R$366,ROW(INDEX(Jesper!AI$2:AI$366,ROUNDDOWN($C6797/24,0)+1,1))-1)+IF('SLP Parameters'!$G$19=$B$10,7,0)+IF('SLP Parameters'!$G$19=$B$17,14,0)+IF('SLP Parameters'!$G$19=$B$24,21,0),MOD($C6797,24)+1)/SUM(INDEX($D$3:$AA$30,INDEX(Jesper!$R$2:$R$366,ROW(INDEX(Jesper!AI$2:AI$366,ROUNDDOWN($C6797/24,0)+1,1))-1)+IF('SLP Parameters'!$G$19=$B$10,7,0)+IF('SLP Parameters'!$G$19=$B$17,14,0)+IF('SLP Parameters'!$G$19=$B$24,21,0),0)),0)</f>
        <v>0</v>
      </c>
      <c r="F6797" cm="1">
        <f t="array" ref="F6797">IFERROR(INDEX(Jesper!AJ$2:AJ$366,ROUNDDOWN($C6797/24,0)+1,1)*INDEX($D$3:$AA$30,INDEX(Jesper!$R$2:$R$366,ROW(INDEX(Jesper!AJ$2:AJ$366,ROUNDDOWN($C6797/24,0)+1,1))-1)+IF('SLP Parameters'!$G$20=$B$10,7,0)+IF('SLP Parameters'!$G$20=$B$17,14,0)+IF('SLP Parameters'!$G$20=$B$24,21,0),MOD($C6797,24)+1)/SUM(INDEX($D$3:$AA$30,INDEX(Jesper!$R$2:$R$366,ROW(INDEX(Jesper!AJ$2:AJ$366,ROUNDDOWN($C6797/24,0)+1,1))-1)+IF('SLP Parameters'!$G$20=$B$10,7,0)+IF('SLP Parameters'!$G$20=$B$17,14,0)+IF('SLP Parameters'!$G$20=$B$24,21,0),0)),0)</f>
        <v>7.4741359039552424E-5</v>
      </c>
      <c r="G6797" cm="1">
        <f t="array" ref="G6797">IFERROR(INDEX(Jesper!AK$2:AK$366,ROUNDDOWN($C6797/24,0)+1,1)*INDEX($D$3:$AA$30,INDEX(Jesper!$R$2:$R$366,ROW(INDEX(Jesper!AK$2:AK$366,ROUNDDOWN($C6797/24,0)+1,1))-1)+IF('SLP Parameters'!$G$21=$B$10,7,0)+IF('SLP Parameters'!$G$21=$B$17,14,0)+IF('SLP Parameters'!$G$21=$B$24,21,0),MOD($C6797,24)+1)/SUM(INDEX($D$3:$AA$30,INDEX(Jesper!$R$2:$R$366,ROW(INDEX(Jesper!AK$2:AK$366,ROUNDDOWN($C6797/24,0)+1,1))-1)+IF('SLP Parameters'!$G$21=$B$10,7,0)+IF('SLP Parameters'!$G$21=$B$17,14,0)+IF('SLP Parameters'!$G$21=$B$24,21,0),0)),0)</f>
        <v>6.9281189116297685E-6</v>
      </c>
      <c r="H6797" cm="1">
        <f t="array" ref="H6797">IFERROR(INDEX(Jesper!AL$2:AL$366,ROUNDDOWN($C6797/24,0)+1,1)*INDEX($D$3:$AA$30,INDEX(Jesper!$R$2:$R$366,ROW(INDEX(Jesper!AL$2:AL$366,ROUNDDOWN($C6797/24,0)+1,1))-1)+IF('SLP Parameters'!$G$22=$B$10,7,0)+IF('SLP Parameters'!$G$22=$B$17,14,0)+IF('SLP Parameters'!$G$22=$B$24,21,0),MOD($C6797,24)+1)/SUM(INDEX($D$3:$AA$30,INDEX(Jesper!$R$2:$R$366,ROW(INDEX(Jesper!AL$2:AL$366,ROUNDDOWN($C6797/24,0)+1,1))-1)+IF('SLP Parameters'!$G$22=$B$10,7,0)+IF('SLP Parameters'!$G$22=$B$17,14,0)+IF('SLP Parameters'!$G$22=$B$24,21,0),0)),0)</f>
        <v>0</v>
      </c>
      <c r="I6797">
        <f t="shared" si="755"/>
        <v>2.9350526623495498E-5</v>
      </c>
      <c r="J6797">
        <f t="shared" si="756"/>
        <v>3.7370679519776212E-5</v>
      </c>
      <c r="K6797">
        <f t="shared" si="757"/>
        <v>3.4769700056930142E-5</v>
      </c>
      <c r="L6797">
        <f t="shared" si="758"/>
        <v>3.3035713748366099E-5</v>
      </c>
      <c r="M6797">
        <f t="shared" si="759"/>
        <v>0</v>
      </c>
      <c r="N6797" s="45">
        <f t="shared" si="760"/>
        <v>45208.791666650264</v>
      </c>
    </row>
    <row r="6798" spans="2:14" x14ac:dyDescent="0.3">
      <c r="B6798">
        <f t="shared" si="754"/>
        <v>1</v>
      </c>
      <c r="C6798" s="16">
        <v>6764</v>
      </c>
      <c r="D6798" cm="1">
        <f t="array" ref="D6798">IFERROR(INDEX(Jesper!AH$2:AH$366,ROUNDDOWN($C6798/24,0)+1,1)*INDEX($D$3:$AA$30,INDEX(Jesper!$R$2:$R$366,ROW(INDEX(Jesper!AH$2:AH$366,ROUNDDOWN($C6798/24,0)+1,1))-1)+IF('SLP Parameters'!$G$18=$B$10,7,0)+IF('SLP Parameters'!$G$18=$B$17,14,0)+IF('SLP Parameters'!$G$18=$B$24,21,0),MOD($C6798,24)+1)/SUM(INDEX($D$3:$AA$30,INDEX(Jesper!$R$2:$R$366,ROW(INDEX(Jesper!AH$2:AH$366,ROUNDDOWN($C6798/24,0)+1,1))-1)+IF('SLP Parameters'!$G$18=$B$10,7,0)+IF('SLP Parameters'!$G$18=$B$17,14,0)+IF('SLP Parameters'!$G$18=$B$24,21,0),0)),0)</f>
        <v>4.3390191191883827E-5</v>
      </c>
      <c r="E6798" cm="1">
        <f t="array" ref="E6798">IFERROR(INDEX(Jesper!AI$2:AI$366,ROUNDDOWN($C6798/24,0)+1,1)*INDEX($D$3:$AA$30,INDEX(Jesper!$R$2:$R$366,ROW(INDEX(Jesper!AI$2:AI$366,ROUNDDOWN($C6798/24,0)+1,1))-1)+IF('SLP Parameters'!$G$19=$B$10,7,0)+IF('SLP Parameters'!$G$19=$B$17,14,0)+IF('SLP Parameters'!$G$19=$B$24,21,0),MOD($C6798,24)+1)/SUM(INDEX($D$3:$AA$30,INDEX(Jesper!$R$2:$R$366,ROW(INDEX(Jesper!AI$2:AI$366,ROUNDDOWN($C6798/24,0)+1,1))-1)+IF('SLP Parameters'!$G$19=$B$10,7,0)+IF('SLP Parameters'!$G$19=$B$17,14,0)+IF('SLP Parameters'!$G$19=$B$24,21,0),0)),0)</f>
        <v>0</v>
      </c>
      <c r="F6798" cm="1">
        <f t="array" ref="F6798">IFERROR(INDEX(Jesper!AJ$2:AJ$366,ROUNDDOWN($C6798/24,0)+1,1)*INDEX($D$3:$AA$30,INDEX(Jesper!$R$2:$R$366,ROW(INDEX(Jesper!AJ$2:AJ$366,ROUNDDOWN($C6798/24,0)+1,1))-1)+IF('SLP Parameters'!$G$20=$B$10,7,0)+IF('SLP Parameters'!$G$20=$B$17,14,0)+IF('SLP Parameters'!$G$20=$B$24,21,0),MOD($C6798,24)+1)/SUM(INDEX($D$3:$AA$30,INDEX(Jesper!$R$2:$R$366,ROW(INDEX(Jesper!AJ$2:AJ$366,ROUNDDOWN($C6798/24,0)+1,1))-1)+IF('SLP Parameters'!$G$20=$B$10,7,0)+IF('SLP Parameters'!$G$20=$B$17,14,0)+IF('SLP Parameters'!$G$20=$B$24,21,0),0)),0)</f>
        <v>6.1354846972766901E-5</v>
      </c>
      <c r="G6798" cm="1">
        <f t="array" ref="G6798">IFERROR(INDEX(Jesper!AK$2:AK$366,ROUNDDOWN($C6798/24,0)+1,1)*INDEX($D$3:$AA$30,INDEX(Jesper!$R$2:$R$366,ROW(INDEX(Jesper!AK$2:AK$366,ROUNDDOWN($C6798/24,0)+1,1))-1)+IF('SLP Parameters'!$G$21=$B$10,7,0)+IF('SLP Parameters'!$G$21=$B$17,14,0)+IF('SLP Parameters'!$G$21=$B$24,21,0),MOD($C6798,24)+1)/SUM(INDEX($D$3:$AA$30,INDEX(Jesper!$R$2:$R$366,ROW(INDEX(Jesper!AK$2:AK$366,ROUNDDOWN($C6798/24,0)+1,1))-1)+IF('SLP Parameters'!$G$21=$B$10,7,0)+IF('SLP Parameters'!$G$21=$B$17,14,0)+IF('SLP Parameters'!$G$21=$B$24,21,0),0)),0)</f>
        <v>6.9281189116297685E-6</v>
      </c>
      <c r="H6798" cm="1">
        <f t="array" ref="H6798">IFERROR(INDEX(Jesper!AL$2:AL$366,ROUNDDOWN($C6798/24,0)+1,1)*INDEX($D$3:$AA$30,INDEX(Jesper!$R$2:$R$366,ROW(INDEX(Jesper!AL$2:AL$366,ROUNDDOWN($C6798/24,0)+1,1))-1)+IF('SLP Parameters'!$G$22=$B$10,7,0)+IF('SLP Parameters'!$G$22=$B$17,14,0)+IF('SLP Parameters'!$G$22=$B$24,21,0),MOD($C6798,24)+1)/SUM(INDEX($D$3:$AA$30,INDEX(Jesper!$R$2:$R$366,ROW(INDEX(Jesper!AL$2:AL$366,ROUNDDOWN($C6798/24,0)+1,1))-1)+IF('SLP Parameters'!$G$22=$B$10,7,0)+IF('SLP Parameters'!$G$22=$B$17,14,0)+IF('SLP Parameters'!$G$22=$B$24,21,0),0)),0)</f>
        <v>0</v>
      </c>
      <c r="I6798">
        <f t="shared" si="755"/>
        <v>2.5334573003459841E-5</v>
      </c>
      <c r="J6798">
        <f t="shared" si="756"/>
        <v>3.067742348638345E-5</v>
      </c>
      <c r="K6798">
        <f t="shared" si="757"/>
        <v>2.8542291091509816E-5</v>
      </c>
      <c r="L6798">
        <f t="shared" si="758"/>
        <v>2.7118869494927393E-5</v>
      </c>
      <c r="M6798">
        <f t="shared" si="759"/>
        <v>0</v>
      </c>
      <c r="N6798" s="45">
        <f t="shared" si="760"/>
        <v>45208.833333316928</v>
      </c>
    </row>
    <row r="6799" spans="2:14" x14ac:dyDescent="0.3">
      <c r="B6799">
        <f t="shared" si="754"/>
        <v>1</v>
      </c>
      <c r="C6799" s="16">
        <v>6765</v>
      </c>
      <c r="D6799" cm="1">
        <f t="array" ref="D6799">IFERROR(INDEX(Jesper!AH$2:AH$366,ROUNDDOWN($C6799/24,0)+1,1)*INDEX($D$3:$AA$30,INDEX(Jesper!$R$2:$R$366,ROW(INDEX(Jesper!AH$2:AH$366,ROUNDDOWN($C6799/24,0)+1,1))-1)+IF('SLP Parameters'!$G$18=$B$10,7,0)+IF('SLP Parameters'!$G$18=$B$17,14,0)+IF('SLP Parameters'!$G$18=$B$24,21,0),MOD($C6799,24)+1)/SUM(INDEX($D$3:$AA$30,INDEX(Jesper!$R$2:$R$366,ROW(INDEX(Jesper!AH$2:AH$366,ROUNDDOWN($C6799/24,0)+1,1))-1)+IF('SLP Parameters'!$G$18=$B$10,7,0)+IF('SLP Parameters'!$G$18=$B$17,14,0)+IF('SLP Parameters'!$G$18=$B$24,21,0),0)),0)</f>
        <v>3.1556502685006421E-5</v>
      </c>
      <c r="E6799" cm="1">
        <f t="array" ref="E6799">IFERROR(INDEX(Jesper!AI$2:AI$366,ROUNDDOWN($C6799/24,0)+1,1)*INDEX($D$3:$AA$30,INDEX(Jesper!$R$2:$R$366,ROW(INDEX(Jesper!AI$2:AI$366,ROUNDDOWN($C6799/24,0)+1,1))-1)+IF('SLP Parameters'!$G$19=$B$10,7,0)+IF('SLP Parameters'!$G$19=$B$17,14,0)+IF('SLP Parameters'!$G$19=$B$24,21,0),MOD($C6799,24)+1)/SUM(INDEX($D$3:$AA$30,INDEX(Jesper!$R$2:$R$366,ROW(INDEX(Jesper!AI$2:AI$366,ROUNDDOWN($C6799/24,0)+1,1))-1)+IF('SLP Parameters'!$G$19=$B$10,7,0)+IF('SLP Parameters'!$G$19=$B$17,14,0)+IF('SLP Parameters'!$G$19=$B$24,21,0),0)),0)</f>
        <v>0</v>
      </c>
      <c r="F6799" cm="1">
        <f t="array" ref="F6799">IFERROR(INDEX(Jesper!AJ$2:AJ$366,ROUNDDOWN($C6799/24,0)+1,1)*INDEX($D$3:$AA$30,INDEX(Jesper!$R$2:$R$366,ROW(INDEX(Jesper!AJ$2:AJ$366,ROUNDDOWN($C6799/24,0)+1,1))-1)+IF('SLP Parameters'!$G$20=$B$10,7,0)+IF('SLP Parameters'!$G$20=$B$17,14,0)+IF('SLP Parameters'!$G$20=$B$24,21,0),MOD($C6799,24)+1)/SUM(INDEX($D$3:$AA$30,INDEX(Jesper!$R$2:$R$366,ROW(INDEX(Jesper!AJ$2:AJ$366,ROUNDDOWN($C6799/24,0)+1,1))-1)+IF('SLP Parameters'!$G$20=$B$10,7,0)+IF('SLP Parameters'!$G$20=$B$17,14,0)+IF('SLP Parameters'!$G$20=$B$24,21,0),0)),0)</f>
        <v>4.4621706889285027E-5</v>
      </c>
      <c r="G6799" cm="1">
        <f t="array" ref="G6799">IFERROR(INDEX(Jesper!AK$2:AK$366,ROUNDDOWN($C6799/24,0)+1,1)*INDEX($D$3:$AA$30,INDEX(Jesper!$R$2:$R$366,ROW(INDEX(Jesper!AK$2:AK$366,ROUNDDOWN($C6799/24,0)+1,1))-1)+IF('SLP Parameters'!$G$21=$B$10,7,0)+IF('SLP Parameters'!$G$21=$B$17,14,0)+IF('SLP Parameters'!$G$21=$B$24,21,0),MOD($C6799,24)+1)/SUM(INDEX($D$3:$AA$30,INDEX(Jesper!$R$2:$R$366,ROW(INDEX(Jesper!AK$2:AK$366,ROUNDDOWN($C6799/24,0)+1,1))-1)+IF('SLP Parameters'!$G$21=$B$10,7,0)+IF('SLP Parameters'!$G$21=$B$17,14,0)+IF('SLP Parameters'!$G$21=$B$24,21,0),0)),0)</f>
        <v>6.9281189116297685E-6</v>
      </c>
      <c r="H6799" cm="1">
        <f t="array" ref="H6799">IFERROR(INDEX(Jesper!AL$2:AL$366,ROUNDDOWN($C6799/24,0)+1,1)*INDEX($D$3:$AA$30,INDEX(Jesper!$R$2:$R$366,ROW(INDEX(Jesper!AL$2:AL$366,ROUNDDOWN($C6799/24,0)+1,1))-1)+IF('SLP Parameters'!$G$22=$B$10,7,0)+IF('SLP Parameters'!$G$22=$B$17,14,0)+IF('SLP Parameters'!$G$22=$B$24,21,0),MOD($C6799,24)+1)/SUM(INDEX($D$3:$AA$30,INDEX(Jesper!$R$2:$R$366,ROW(INDEX(Jesper!AL$2:AL$366,ROUNDDOWN($C6799/24,0)+1,1))-1)+IF('SLP Parameters'!$G$22=$B$10,7,0)+IF('SLP Parameters'!$G$22=$B$17,14,0)+IF('SLP Parameters'!$G$22=$B$24,21,0),0)),0)</f>
        <v>0</v>
      </c>
      <c r="I6799">
        <f t="shared" si="755"/>
        <v>2.0314630978415278E-5</v>
      </c>
      <c r="J6799">
        <f t="shared" si="756"/>
        <v>2.2310853444642514E-5</v>
      </c>
      <c r="K6799">
        <f t="shared" si="757"/>
        <v>2.0758029884734414E-5</v>
      </c>
      <c r="L6799">
        <f t="shared" si="758"/>
        <v>1.9722814178129015E-5</v>
      </c>
      <c r="M6799">
        <f t="shared" si="759"/>
        <v>0</v>
      </c>
      <c r="N6799" s="45">
        <f t="shared" si="760"/>
        <v>45208.874999983593</v>
      </c>
    </row>
    <row r="6800" spans="2:14" x14ac:dyDescent="0.3">
      <c r="B6800">
        <f t="shared" si="754"/>
        <v>1</v>
      </c>
      <c r="C6800" s="16">
        <v>6766</v>
      </c>
      <c r="D6800" cm="1">
        <f t="array" ref="D6800">IFERROR(INDEX(Jesper!AH$2:AH$366,ROUNDDOWN($C6800/24,0)+1,1)*INDEX($D$3:$AA$30,INDEX(Jesper!$R$2:$R$366,ROW(INDEX(Jesper!AH$2:AH$366,ROUNDDOWN($C6800/24,0)+1,1))-1)+IF('SLP Parameters'!$G$18=$B$10,7,0)+IF('SLP Parameters'!$G$18=$B$17,14,0)+IF('SLP Parameters'!$G$18=$B$24,21,0),MOD($C6800,24)+1)/SUM(INDEX($D$3:$AA$30,INDEX(Jesper!$R$2:$R$366,ROW(INDEX(Jesper!AH$2:AH$366,ROUNDDOWN($C6800/24,0)+1,1))-1)+IF('SLP Parameters'!$G$18=$B$10,7,0)+IF('SLP Parameters'!$G$18=$B$17,14,0)+IF('SLP Parameters'!$G$18=$B$24,21,0),0)),0)</f>
        <v>2.9978677550756101E-5</v>
      </c>
      <c r="E6800" cm="1">
        <f t="array" ref="E6800">IFERROR(INDEX(Jesper!AI$2:AI$366,ROUNDDOWN($C6800/24,0)+1,1)*INDEX($D$3:$AA$30,INDEX(Jesper!$R$2:$R$366,ROW(INDEX(Jesper!AI$2:AI$366,ROUNDDOWN($C6800/24,0)+1,1))-1)+IF('SLP Parameters'!$G$19=$B$10,7,0)+IF('SLP Parameters'!$G$19=$B$17,14,0)+IF('SLP Parameters'!$G$19=$B$24,21,0),MOD($C6800,24)+1)/SUM(INDEX($D$3:$AA$30,INDEX(Jesper!$R$2:$R$366,ROW(INDEX(Jesper!AI$2:AI$366,ROUNDDOWN($C6800/24,0)+1,1))-1)+IF('SLP Parameters'!$G$19=$B$10,7,0)+IF('SLP Parameters'!$G$19=$B$17,14,0)+IF('SLP Parameters'!$G$19=$B$24,21,0),0)),0)</f>
        <v>0</v>
      </c>
      <c r="F6800" cm="1">
        <f t="array" ref="F6800">IFERROR(INDEX(Jesper!AJ$2:AJ$366,ROUNDDOWN($C6800/24,0)+1,1)*INDEX($D$3:$AA$30,INDEX(Jesper!$R$2:$R$366,ROW(INDEX(Jesper!AJ$2:AJ$366,ROUNDDOWN($C6800/24,0)+1,1))-1)+IF('SLP Parameters'!$G$20=$B$10,7,0)+IF('SLP Parameters'!$G$20=$B$17,14,0)+IF('SLP Parameters'!$G$20=$B$24,21,0),MOD($C6800,24)+1)/SUM(INDEX($D$3:$AA$30,INDEX(Jesper!$R$2:$R$366,ROW(INDEX(Jesper!AJ$2:AJ$366,ROUNDDOWN($C6800/24,0)+1,1))-1)+IF('SLP Parameters'!$G$20=$B$10,7,0)+IF('SLP Parameters'!$G$20=$B$17,14,0)+IF('SLP Parameters'!$G$20=$B$24,21,0),0)),0)</f>
        <v>4.2390621544820771E-5</v>
      </c>
      <c r="G6800" cm="1">
        <f t="array" ref="G6800">IFERROR(INDEX(Jesper!AK$2:AK$366,ROUNDDOWN($C6800/24,0)+1,1)*INDEX($D$3:$AA$30,INDEX(Jesper!$R$2:$R$366,ROW(INDEX(Jesper!AK$2:AK$366,ROUNDDOWN($C6800/24,0)+1,1))-1)+IF('SLP Parameters'!$G$21=$B$10,7,0)+IF('SLP Parameters'!$G$21=$B$17,14,0)+IF('SLP Parameters'!$G$21=$B$24,21,0),MOD($C6800,24)+1)/SUM(INDEX($D$3:$AA$30,INDEX(Jesper!$R$2:$R$366,ROW(INDEX(Jesper!AK$2:AK$366,ROUNDDOWN($C6800/24,0)+1,1))-1)+IF('SLP Parameters'!$G$21=$B$10,7,0)+IF('SLP Parameters'!$G$21=$B$17,14,0)+IF('SLP Parameters'!$G$21=$B$24,21,0),0)),0)</f>
        <v>6.9281189116297685E-6</v>
      </c>
      <c r="H6800" cm="1">
        <f t="array" ref="H6800">IFERROR(INDEX(Jesper!AL$2:AL$366,ROUNDDOWN($C6800/24,0)+1,1)*INDEX($D$3:$AA$30,INDEX(Jesper!$R$2:$R$366,ROW(INDEX(Jesper!AL$2:AL$366,ROUNDDOWN($C6800/24,0)+1,1))-1)+IF('SLP Parameters'!$G$22=$B$10,7,0)+IF('SLP Parameters'!$G$22=$B$17,14,0)+IF('SLP Parameters'!$G$22=$B$24,21,0),MOD($C6800,24)+1)/SUM(INDEX($D$3:$AA$30,INDEX(Jesper!$R$2:$R$366,ROW(INDEX(Jesper!AL$2:AL$366,ROUNDDOWN($C6800/24,0)+1,1))-1)+IF('SLP Parameters'!$G$22=$B$10,7,0)+IF('SLP Parameters'!$G$22=$B$17,14,0)+IF('SLP Parameters'!$G$22=$B$24,21,0),0)),0)</f>
        <v>0</v>
      </c>
      <c r="I6800">
        <f t="shared" si="755"/>
        <v>1.9645305375076001E-5</v>
      </c>
      <c r="J6800">
        <f t="shared" si="756"/>
        <v>2.1195310772410386E-5</v>
      </c>
      <c r="K6800">
        <f t="shared" si="757"/>
        <v>1.972012839049769E-5</v>
      </c>
      <c r="L6800">
        <f t="shared" si="758"/>
        <v>1.8736673469222564E-5</v>
      </c>
      <c r="M6800">
        <f t="shared" si="759"/>
        <v>0</v>
      </c>
      <c r="N6800" s="45">
        <f t="shared" si="760"/>
        <v>45208.916666650257</v>
      </c>
    </row>
    <row r="6801" spans="2:14" x14ac:dyDescent="0.3">
      <c r="B6801">
        <f t="shared" si="754"/>
        <v>1</v>
      </c>
      <c r="C6801" s="16">
        <v>6767</v>
      </c>
      <c r="D6801" cm="1">
        <f t="array" ref="D6801">IFERROR(INDEX(Jesper!AH$2:AH$366,ROUNDDOWN($C6801/24,0)+1,1)*INDEX($D$3:$AA$30,INDEX(Jesper!$R$2:$R$366,ROW(INDEX(Jesper!AH$2:AH$366,ROUNDDOWN($C6801/24,0)+1,1))-1)+IF('SLP Parameters'!$G$18=$B$10,7,0)+IF('SLP Parameters'!$G$18=$B$17,14,0)+IF('SLP Parameters'!$G$18=$B$24,21,0),MOD($C6801,24)+1)/SUM(INDEX($D$3:$AA$30,INDEX(Jesper!$R$2:$R$366,ROW(INDEX(Jesper!AH$2:AH$366,ROUNDDOWN($C6801/24,0)+1,1))-1)+IF('SLP Parameters'!$G$18=$B$10,7,0)+IF('SLP Parameters'!$G$18=$B$17,14,0)+IF('SLP Parameters'!$G$18=$B$24,21,0),0)),0)</f>
        <v>2.9978677550756101E-5</v>
      </c>
      <c r="E6801" cm="1">
        <f t="array" ref="E6801">IFERROR(INDEX(Jesper!AI$2:AI$366,ROUNDDOWN($C6801/24,0)+1,1)*INDEX($D$3:$AA$30,INDEX(Jesper!$R$2:$R$366,ROW(INDEX(Jesper!AI$2:AI$366,ROUNDDOWN($C6801/24,0)+1,1))-1)+IF('SLP Parameters'!$G$19=$B$10,7,0)+IF('SLP Parameters'!$G$19=$B$17,14,0)+IF('SLP Parameters'!$G$19=$B$24,21,0),MOD($C6801,24)+1)/SUM(INDEX($D$3:$AA$30,INDEX(Jesper!$R$2:$R$366,ROW(INDEX(Jesper!AI$2:AI$366,ROUNDDOWN($C6801/24,0)+1,1))-1)+IF('SLP Parameters'!$G$19=$B$10,7,0)+IF('SLP Parameters'!$G$19=$B$17,14,0)+IF('SLP Parameters'!$G$19=$B$24,21,0),0)),0)</f>
        <v>0</v>
      </c>
      <c r="F6801" cm="1">
        <f t="array" ref="F6801">IFERROR(INDEX(Jesper!AJ$2:AJ$366,ROUNDDOWN($C6801/24,0)+1,1)*INDEX($D$3:$AA$30,INDEX(Jesper!$R$2:$R$366,ROW(INDEX(Jesper!AJ$2:AJ$366,ROUNDDOWN($C6801/24,0)+1,1))-1)+IF('SLP Parameters'!$G$20=$B$10,7,0)+IF('SLP Parameters'!$G$20=$B$17,14,0)+IF('SLP Parameters'!$G$20=$B$24,21,0),MOD($C6801,24)+1)/SUM(INDEX($D$3:$AA$30,INDEX(Jesper!$R$2:$R$366,ROW(INDEX(Jesper!AJ$2:AJ$366,ROUNDDOWN($C6801/24,0)+1,1))-1)+IF('SLP Parameters'!$G$20=$B$10,7,0)+IF('SLP Parameters'!$G$20=$B$17,14,0)+IF('SLP Parameters'!$G$20=$B$24,21,0),0)),0)</f>
        <v>4.2390621544820771E-5</v>
      </c>
      <c r="G6801" cm="1">
        <f t="array" ref="G6801">IFERROR(INDEX(Jesper!AK$2:AK$366,ROUNDDOWN($C6801/24,0)+1,1)*INDEX($D$3:$AA$30,INDEX(Jesper!$R$2:$R$366,ROW(INDEX(Jesper!AK$2:AK$366,ROUNDDOWN($C6801/24,0)+1,1))-1)+IF('SLP Parameters'!$G$21=$B$10,7,0)+IF('SLP Parameters'!$G$21=$B$17,14,0)+IF('SLP Parameters'!$G$21=$B$24,21,0),MOD($C6801,24)+1)/SUM(INDEX($D$3:$AA$30,INDEX(Jesper!$R$2:$R$366,ROW(INDEX(Jesper!AK$2:AK$366,ROUNDDOWN($C6801/24,0)+1,1))-1)+IF('SLP Parameters'!$G$21=$B$10,7,0)+IF('SLP Parameters'!$G$21=$B$17,14,0)+IF('SLP Parameters'!$G$21=$B$24,21,0),0)),0)</f>
        <v>6.9281189116297685E-6</v>
      </c>
      <c r="H6801" cm="1">
        <f t="array" ref="H6801">IFERROR(INDEX(Jesper!AL$2:AL$366,ROUNDDOWN($C6801/24,0)+1,1)*INDEX($D$3:$AA$30,INDEX(Jesper!$R$2:$R$366,ROW(INDEX(Jesper!AL$2:AL$366,ROUNDDOWN($C6801/24,0)+1,1))-1)+IF('SLP Parameters'!$G$22=$B$10,7,0)+IF('SLP Parameters'!$G$22=$B$17,14,0)+IF('SLP Parameters'!$G$22=$B$24,21,0),MOD($C6801,24)+1)/SUM(INDEX($D$3:$AA$30,INDEX(Jesper!$R$2:$R$366,ROW(INDEX(Jesper!AL$2:AL$366,ROUNDDOWN($C6801/24,0)+1,1))-1)+IF('SLP Parameters'!$G$22=$B$10,7,0)+IF('SLP Parameters'!$G$22=$B$17,14,0)+IF('SLP Parameters'!$G$22=$B$24,21,0),0)),0)</f>
        <v>0</v>
      </c>
      <c r="I6801">
        <f t="shared" si="755"/>
        <v>1.9645305375076001E-5</v>
      </c>
      <c r="J6801">
        <f t="shared" si="756"/>
        <v>2.1195310772410386E-5</v>
      </c>
      <c r="K6801">
        <f t="shared" si="757"/>
        <v>1.972012839049769E-5</v>
      </c>
      <c r="L6801">
        <f t="shared" si="758"/>
        <v>1.8736673469222564E-5</v>
      </c>
      <c r="M6801">
        <f t="shared" si="759"/>
        <v>0</v>
      </c>
      <c r="N6801" s="45">
        <f t="shared" si="760"/>
        <v>45208.958333316921</v>
      </c>
    </row>
    <row r="6802" spans="2:14" x14ac:dyDescent="0.3">
      <c r="B6802">
        <f t="shared" si="754"/>
        <v>2</v>
      </c>
      <c r="C6802" s="16">
        <v>6768</v>
      </c>
      <c r="D6802" cm="1">
        <f t="array" ref="D6802">IFERROR(INDEX(Jesper!AH$2:AH$366,ROUNDDOWN($C6802/24,0)+1,1)*INDEX($D$3:$AA$30,INDEX(Jesper!$R$2:$R$366,ROW(INDEX(Jesper!AH$2:AH$366,ROUNDDOWN($C6802/24,0)+1,1))-1)+IF('SLP Parameters'!$G$18=$B$10,7,0)+IF('SLP Parameters'!$G$18=$B$17,14,0)+IF('SLP Parameters'!$G$18=$B$24,21,0),MOD($C6802,24)+1)/SUM(INDEX($D$3:$AA$30,INDEX(Jesper!$R$2:$R$366,ROW(INDEX(Jesper!AH$2:AH$366,ROUNDDOWN($C6802/24,0)+1,1))-1)+IF('SLP Parameters'!$G$18=$B$10,7,0)+IF('SLP Parameters'!$G$18=$B$17,14,0)+IF('SLP Parameters'!$G$18=$B$24,21,0),0)),0)</f>
        <v>2.7241509792564447E-5</v>
      </c>
      <c r="E6802" cm="1">
        <f t="array" ref="E6802">IFERROR(INDEX(Jesper!AI$2:AI$366,ROUNDDOWN($C6802/24,0)+1,1)*INDEX($D$3:$AA$30,INDEX(Jesper!$R$2:$R$366,ROW(INDEX(Jesper!AI$2:AI$366,ROUNDDOWN($C6802/24,0)+1,1))-1)+IF('SLP Parameters'!$G$19=$B$10,7,0)+IF('SLP Parameters'!$G$19=$B$17,14,0)+IF('SLP Parameters'!$G$19=$B$24,21,0),MOD($C6802,24)+1)/SUM(INDEX($D$3:$AA$30,INDEX(Jesper!$R$2:$R$366,ROW(INDEX(Jesper!AI$2:AI$366,ROUNDDOWN($C6802/24,0)+1,1))-1)+IF('SLP Parameters'!$G$19=$B$10,7,0)+IF('SLP Parameters'!$G$19=$B$17,14,0)+IF('SLP Parameters'!$G$19=$B$24,21,0),0)),0)</f>
        <v>0</v>
      </c>
      <c r="F6802" cm="1">
        <f t="array" ref="F6802">IFERROR(INDEX(Jesper!AJ$2:AJ$366,ROUNDDOWN($C6802/24,0)+1,1)*INDEX($D$3:$AA$30,INDEX(Jesper!$R$2:$R$366,ROW(INDEX(Jesper!AJ$2:AJ$366,ROUNDDOWN($C6802/24,0)+1,1))-1)+IF('SLP Parameters'!$G$20=$B$10,7,0)+IF('SLP Parameters'!$G$20=$B$17,14,0)+IF('SLP Parameters'!$G$20=$B$24,21,0),MOD($C6802,24)+1)/SUM(INDEX($D$3:$AA$30,INDEX(Jesper!$R$2:$R$366,ROW(INDEX(Jesper!AJ$2:AJ$366,ROUNDDOWN($C6802/24,0)+1,1))-1)+IF('SLP Parameters'!$G$20=$B$10,7,0)+IF('SLP Parameters'!$G$20=$B$17,14,0)+IF('SLP Parameters'!$G$20=$B$24,21,0),0)),0)</f>
        <v>3.2230172422109151E-5</v>
      </c>
      <c r="G6802" cm="1">
        <f t="array" ref="G6802">IFERROR(INDEX(Jesper!AK$2:AK$366,ROUNDDOWN($C6802/24,0)+1,1)*INDEX($D$3:$AA$30,INDEX(Jesper!$R$2:$R$366,ROW(INDEX(Jesper!AK$2:AK$366,ROUNDDOWN($C6802/24,0)+1,1))-1)+IF('SLP Parameters'!$G$21=$B$10,7,0)+IF('SLP Parameters'!$G$21=$B$17,14,0)+IF('SLP Parameters'!$G$21=$B$24,21,0),MOD($C6802,24)+1)/SUM(INDEX($D$3:$AA$30,INDEX(Jesper!$R$2:$R$366,ROW(INDEX(Jesper!AK$2:AK$366,ROUNDDOWN($C6802/24,0)+1,1))-1)+IF('SLP Parameters'!$G$21=$B$10,7,0)+IF('SLP Parameters'!$G$21=$B$17,14,0)+IF('SLP Parameters'!$G$21=$B$24,21,0),0)),0)</f>
        <v>4.7434576120470454E-6</v>
      </c>
      <c r="H6802" cm="1">
        <f t="array" ref="H6802">IFERROR(INDEX(Jesper!AL$2:AL$366,ROUNDDOWN($C6802/24,0)+1,1)*INDEX($D$3:$AA$30,INDEX(Jesper!$R$2:$R$366,ROW(INDEX(Jesper!AL$2:AL$366,ROUNDDOWN($C6802/24,0)+1,1))-1)+IF('SLP Parameters'!$G$22=$B$10,7,0)+IF('SLP Parameters'!$G$22=$B$17,14,0)+IF('SLP Parameters'!$G$22=$B$24,21,0),MOD($C6802,24)+1)/SUM(INDEX($D$3:$AA$30,INDEX(Jesper!$R$2:$R$366,ROW(INDEX(Jesper!AL$2:AL$366,ROUNDDOWN($C6802/24,0)+1,1))-1)+IF('SLP Parameters'!$G$22=$B$10,7,0)+IF('SLP Parameters'!$G$22=$B$17,14,0)+IF('SLP Parameters'!$G$22=$B$24,21,0),0)),0)</f>
        <v>0</v>
      </c>
      <c r="I6802">
        <f t="shared" si="755"/>
        <v>1.4412509338679791E-5</v>
      </c>
      <c r="J6802">
        <f t="shared" si="756"/>
        <v>1.6115086211054575E-5</v>
      </c>
      <c r="K6802">
        <f t="shared" si="757"/>
        <v>1.6661600656633496E-5</v>
      </c>
      <c r="L6802">
        <f t="shared" si="758"/>
        <v>1.7025943620352778E-5</v>
      </c>
      <c r="M6802">
        <f t="shared" si="759"/>
        <v>0</v>
      </c>
      <c r="N6802" s="45">
        <f t="shared" si="760"/>
        <v>45208.999999983585</v>
      </c>
    </row>
    <row r="6803" spans="2:14" x14ac:dyDescent="0.3">
      <c r="B6803">
        <f t="shared" si="754"/>
        <v>2</v>
      </c>
      <c r="C6803" s="16">
        <v>6769</v>
      </c>
      <c r="D6803" cm="1">
        <f t="array" ref="D6803">IFERROR(INDEX(Jesper!AH$2:AH$366,ROUNDDOWN($C6803/24,0)+1,1)*INDEX($D$3:$AA$30,INDEX(Jesper!$R$2:$R$366,ROW(INDEX(Jesper!AH$2:AH$366,ROUNDDOWN($C6803/24,0)+1,1))-1)+IF('SLP Parameters'!$G$18=$B$10,7,0)+IF('SLP Parameters'!$G$18=$B$17,14,0)+IF('SLP Parameters'!$G$18=$B$24,21,0),MOD($C6803,24)+1)/SUM(INDEX($D$3:$AA$30,INDEX(Jesper!$R$2:$R$366,ROW(INDEX(Jesper!AH$2:AH$366,ROUNDDOWN($C6803/24,0)+1,1))-1)+IF('SLP Parameters'!$G$18=$B$10,7,0)+IF('SLP Parameters'!$G$18=$B$17,14,0)+IF('SLP Parameters'!$G$18=$B$24,21,0),0)),0)</f>
        <v>2.7241509792564447E-5</v>
      </c>
      <c r="E6803" cm="1">
        <f t="array" ref="E6803">IFERROR(INDEX(Jesper!AI$2:AI$366,ROUNDDOWN($C6803/24,0)+1,1)*INDEX($D$3:$AA$30,INDEX(Jesper!$R$2:$R$366,ROW(INDEX(Jesper!AI$2:AI$366,ROUNDDOWN($C6803/24,0)+1,1))-1)+IF('SLP Parameters'!$G$19=$B$10,7,0)+IF('SLP Parameters'!$G$19=$B$17,14,0)+IF('SLP Parameters'!$G$19=$B$24,21,0),MOD($C6803,24)+1)/SUM(INDEX($D$3:$AA$30,INDEX(Jesper!$R$2:$R$366,ROW(INDEX(Jesper!AI$2:AI$366,ROUNDDOWN($C6803/24,0)+1,1))-1)+IF('SLP Parameters'!$G$19=$B$10,7,0)+IF('SLP Parameters'!$G$19=$B$17,14,0)+IF('SLP Parameters'!$G$19=$B$24,21,0),0)),0)</f>
        <v>0</v>
      </c>
      <c r="F6803" cm="1">
        <f t="array" ref="F6803">IFERROR(INDEX(Jesper!AJ$2:AJ$366,ROUNDDOWN($C6803/24,0)+1,1)*INDEX($D$3:$AA$30,INDEX(Jesper!$R$2:$R$366,ROW(INDEX(Jesper!AJ$2:AJ$366,ROUNDDOWN($C6803/24,0)+1,1))-1)+IF('SLP Parameters'!$G$20=$B$10,7,0)+IF('SLP Parameters'!$G$20=$B$17,14,0)+IF('SLP Parameters'!$G$20=$B$24,21,0),MOD($C6803,24)+1)/SUM(INDEX($D$3:$AA$30,INDEX(Jesper!$R$2:$R$366,ROW(INDEX(Jesper!AJ$2:AJ$366,ROUNDDOWN($C6803/24,0)+1,1))-1)+IF('SLP Parameters'!$G$20=$B$10,7,0)+IF('SLP Parameters'!$G$20=$B$17,14,0)+IF('SLP Parameters'!$G$20=$B$24,21,0),0)),0)</f>
        <v>3.2230172422109151E-5</v>
      </c>
      <c r="G6803" cm="1">
        <f t="array" ref="G6803">IFERROR(INDEX(Jesper!AK$2:AK$366,ROUNDDOWN($C6803/24,0)+1,1)*INDEX($D$3:$AA$30,INDEX(Jesper!$R$2:$R$366,ROW(INDEX(Jesper!AK$2:AK$366,ROUNDDOWN($C6803/24,0)+1,1))-1)+IF('SLP Parameters'!$G$21=$B$10,7,0)+IF('SLP Parameters'!$G$21=$B$17,14,0)+IF('SLP Parameters'!$G$21=$B$24,21,0),MOD($C6803,24)+1)/SUM(INDEX($D$3:$AA$30,INDEX(Jesper!$R$2:$R$366,ROW(INDEX(Jesper!AK$2:AK$366,ROUNDDOWN($C6803/24,0)+1,1))-1)+IF('SLP Parameters'!$G$21=$B$10,7,0)+IF('SLP Parameters'!$G$21=$B$17,14,0)+IF('SLP Parameters'!$G$21=$B$24,21,0),0)),0)</f>
        <v>4.7434576120470454E-6</v>
      </c>
      <c r="H6803" cm="1">
        <f t="array" ref="H6803">IFERROR(INDEX(Jesper!AL$2:AL$366,ROUNDDOWN($C6803/24,0)+1,1)*INDEX($D$3:$AA$30,INDEX(Jesper!$R$2:$R$366,ROW(INDEX(Jesper!AL$2:AL$366,ROUNDDOWN($C6803/24,0)+1,1))-1)+IF('SLP Parameters'!$G$22=$B$10,7,0)+IF('SLP Parameters'!$G$22=$B$17,14,0)+IF('SLP Parameters'!$G$22=$B$24,21,0),MOD($C6803,24)+1)/SUM(INDEX($D$3:$AA$30,INDEX(Jesper!$R$2:$R$366,ROW(INDEX(Jesper!AL$2:AL$366,ROUNDDOWN($C6803/24,0)+1,1))-1)+IF('SLP Parameters'!$G$22=$B$10,7,0)+IF('SLP Parameters'!$G$22=$B$17,14,0)+IF('SLP Parameters'!$G$22=$B$24,21,0),0)),0)</f>
        <v>0</v>
      </c>
      <c r="I6803">
        <f t="shared" si="755"/>
        <v>1.4412509338679791E-5</v>
      </c>
      <c r="J6803">
        <f t="shared" si="756"/>
        <v>1.6115086211054575E-5</v>
      </c>
      <c r="K6803">
        <f t="shared" si="757"/>
        <v>1.6661600656633496E-5</v>
      </c>
      <c r="L6803">
        <f t="shared" si="758"/>
        <v>1.7025943620352778E-5</v>
      </c>
      <c r="M6803">
        <f t="shared" si="759"/>
        <v>0</v>
      </c>
      <c r="N6803" s="45">
        <f t="shared" si="760"/>
        <v>45209.04166665025</v>
      </c>
    </row>
    <row r="6804" spans="2:14" x14ac:dyDescent="0.3">
      <c r="B6804">
        <f t="shared" si="754"/>
        <v>2</v>
      </c>
      <c r="C6804" s="16">
        <v>6770</v>
      </c>
      <c r="D6804" cm="1">
        <f t="array" ref="D6804">IFERROR(INDEX(Jesper!AH$2:AH$366,ROUNDDOWN($C6804/24,0)+1,1)*INDEX($D$3:$AA$30,INDEX(Jesper!$R$2:$R$366,ROW(INDEX(Jesper!AH$2:AH$366,ROUNDDOWN($C6804/24,0)+1,1))-1)+IF('SLP Parameters'!$G$18=$B$10,7,0)+IF('SLP Parameters'!$G$18=$B$17,14,0)+IF('SLP Parameters'!$G$18=$B$24,21,0),MOD($C6804,24)+1)/SUM(INDEX($D$3:$AA$30,INDEX(Jesper!$R$2:$R$366,ROW(INDEX(Jesper!AH$2:AH$366,ROUNDDOWN($C6804/24,0)+1,1))-1)+IF('SLP Parameters'!$G$18=$B$10,7,0)+IF('SLP Parameters'!$G$18=$B$17,14,0)+IF('SLP Parameters'!$G$18=$B$24,21,0),0)),0)</f>
        <v>2.7241509792564447E-5</v>
      </c>
      <c r="E6804" cm="1">
        <f t="array" ref="E6804">IFERROR(INDEX(Jesper!AI$2:AI$366,ROUNDDOWN($C6804/24,0)+1,1)*INDEX($D$3:$AA$30,INDEX(Jesper!$R$2:$R$366,ROW(INDEX(Jesper!AI$2:AI$366,ROUNDDOWN($C6804/24,0)+1,1))-1)+IF('SLP Parameters'!$G$19=$B$10,7,0)+IF('SLP Parameters'!$G$19=$B$17,14,0)+IF('SLP Parameters'!$G$19=$B$24,21,0),MOD($C6804,24)+1)/SUM(INDEX($D$3:$AA$30,INDEX(Jesper!$R$2:$R$366,ROW(INDEX(Jesper!AI$2:AI$366,ROUNDDOWN($C6804/24,0)+1,1))-1)+IF('SLP Parameters'!$G$19=$B$10,7,0)+IF('SLP Parameters'!$G$19=$B$17,14,0)+IF('SLP Parameters'!$G$19=$B$24,21,0),0)),0)</f>
        <v>0</v>
      </c>
      <c r="F6804" cm="1">
        <f t="array" ref="F6804">IFERROR(INDEX(Jesper!AJ$2:AJ$366,ROUNDDOWN($C6804/24,0)+1,1)*INDEX($D$3:$AA$30,INDEX(Jesper!$R$2:$R$366,ROW(INDEX(Jesper!AJ$2:AJ$366,ROUNDDOWN($C6804/24,0)+1,1))-1)+IF('SLP Parameters'!$G$20=$B$10,7,0)+IF('SLP Parameters'!$G$20=$B$17,14,0)+IF('SLP Parameters'!$G$20=$B$24,21,0),MOD($C6804,24)+1)/SUM(INDEX($D$3:$AA$30,INDEX(Jesper!$R$2:$R$366,ROW(INDEX(Jesper!AJ$2:AJ$366,ROUNDDOWN($C6804/24,0)+1,1))-1)+IF('SLP Parameters'!$G$20=$B$10,7,0)+IF('SLP Parameters'!$G$20=$B$17,14,0)+IF('SLP Parameters'!$G$20=$B$24,21,0),0)),0)</f>
        <v>3.2230172422109151E-5</v>
      </c>
      <c r="G6804" cm="1">
        <f t="array" ref="G6804">IFERROR(INDEX(Jesper!AK$2:AK$366,ROUNDDOWN($C6804/24,0)+1,1)*INDEX($D$3:$AA$30,INDEX(Jesper!$R$2:$R$366,ROW(INDEX(Jesper!AK$2:AK$366,ROUNDDOWN($C6804/24,0)+1,1))-1)+IF('SLP Parameters'!$G$21=$B$10,7,0)+IF('SLP Parameters'!$G$21=$B$17,14,0)+IF('SLP Parameters'!$G$21=$B$24,21,0),MOD($C6804,24)+1)/SUM(INDEX($D$3:$AA$30,INDEX(Jesper!$R$2:$R$366,ROW(INDEX(Jesper!AK$2:AK$366,ROUNDDOWN($C6804/24,0)+1,1))-1)+IF('SLP Parameters'!$G$21=$B$10,7,0)+IF('SLP Parameters'!$G$21=$B$17,14,0)+IF('SLP Parameters'!$G$21=$B$24,21,0),0)),0)</f>
        <v>4.7434576120470454E-6</v>
      </c>
      <c r="H6804" cm="1">
        <f t="array" ref="H6804">IFERROR(INDEX(Jesper!AL$2:AL$366,ROUNDDOWN($C6804/24,0)+1,1)*INDEX($D$3:$AA$30,INDEX(Jesper!$R$2:$R$366,ROW(INDEX(Jesper!AL$2:AL$366,ROUNDDOWN($C6804/24,0)+1,1))-1)+IF('SLP Parameters'!$G$22=$B$10,7,0)+IF('SLP Parameters'!$G$22=$B$17,14,0)+IF('SLP Parameters'!$G$22=$B$24,21,0),MOD($C6804,24)+1)/SUM(INDEX($D$3:$AA$30,INDEX(Jesper!$R$2:$R$366,ROW(INDEX(Jesper!AL$2:AL$366,ROUNDDOWN($C6804/24,0)+1,1))-1)+IF('SLP Parameters'!$G$22=$B$10,7,0)+IF('SLP Parameters'!$G$22=$B$17,14,0)+IF('SLP Parameters'!$G$22=$B$24,21,0),0)),0)</f>
        <v>0</v>
      </c>
      <c r="I6804">
        <f t="shared" si="755"/>
        <v>1.4412509338679791E-5</v>
      </c>
      <c r="J6804">
        <f t="shared" si="756"/>
        <v>1.6115086211054575E-5</v>
      </c>
      <c r="K6804">
        <f t="shared" si="757"/>
        <v>1.6661600656633496E-5</v>
      </c>
      <c r="L6804">
        <f t="shared" si="758"/>
        <v>1.7025943620352778E-5</v>
      </c>
      <c r="M6804">
        <f t="shared" si="759"/>
        <v>0</v>
      </c>
      <c r="N6804" s="45">
        <f t="shared" si="760"/>
        <v>45209.083333316914</v>
      </c>
    </row>
    <row r="6805" spans="2:14" x14ac:dyDescent="0.3">
      <c r="B6805">
        <f t="shared" si="754"/>
        <v>2</v>
      </c>
      <c r="C6805" s="16">
        <v>6771</v>
      </c>
      <c r="D6805" cm="1">
        <f t="array" ref="D6805">IFERROR(INDEX(Jesper!AH$2:AH$366,ROUNDDOWN($C6805/24,0)+1,1)*INDEX($D$3:$AA$30,INDEX(Jesper!$R$2:$R$366,ROW(INDEX(Jesper!AH$2:AH$366,ROUNDDOWN($C6805/24,0)+1,1))-1)+IF('SLP Parameters'!$G$18=$B$10,7,0)+IF('SLP Parameters'!$G$18=$B$17,14,0)+IF('SLP Parameters'!$G$18=$B$24,21,0),MOD($C6805,24)+1)/SUM(INDEX($D$3:$AA$30,INDEX(Jesper!$R$2:$R$366,ROW(INDEX(Jesper!AH$2:AH$366,ROUNDDOWN($C6805/24,0)+1,1))-1)+IF('SLP Parameters'!$G$18=$B$10,7,0)+IF('SLP Parameters'!$G$18=$B$17,14,0)+IF('SLP Parameters'!$G$18=$B$24,21,0),0)),0)</f>
        <v>2.7241509792564447E-5</v>
      </c>
      <c r="E6805" cm="1">
        <f t="array" ref="E6805">IFERROR(INDEX(Jesper!AI$2:AI$366,ROUNDDOWN($C6805/24,0)+1,1)*INDEX($D$3:$AA$30,INDEX(Jesper!$R$2:$R$366,ROW(INDEX(Jesper!AI$2:AI$366,ROUNDDOWN($C6805/24,0)+1,1))-1)+IF('SLP Parameters'!$G$19=$B$10,7,0)+IF('SLP Parameters'!$G$19=$B$17,14,0)+IF('SLP Parameters'!$G$19=$B$24,21,0),MOD($C6805,24)+1)/SUM(INDEX($D$3:$AA$30,INDEX(Jesper!$R$2:$R$366,ROW(INDEX(Jesper!AI$2:AI$366,ROUNDDOWN($C6805/24,0)+1,1))-1)+IF('SLP Parameters'!$G$19=$B$10,7,0)+IF('SLP Parameters'!$G$19=$B$17,14,0)+IF('SLP Parameters'!$G$19=$B$24,21,0),0)),0)</f>
        <v>0</v>
      </c>
      <c r="F6805" cm="1">
        <f t="array" ref="F6805">IFERROR(INDEX(Jesper!AJ$2:AJ$366,ROUNDDOWN($C6805/24,0)+1,1)*INDEX($D$3:$AA$30,INDEX(Jesper!$R$2:$R$366,ROW(INDEX(Jesper!AJ$2:AJ$366,ROUNDDOWN($C6805/24,0)+1,1))-1)+IF('SLP Parameters'!$G$20=$B$10,7,0)+IF('SLP Parameters'!$G$20=$B$17,14,0)+IF('SLP Parameters'!$G$20=$B$24,21,0),MOD($C6805,24)+1)/SUM(INDEX($D$3:$AA$30,INDEX(Jesper!$R$2:$R$366,ROW(INDEX(Jesper!AJ$2:AJ$366,ROUNDDOWN($C6805/24,0)+1,1))-1)+IF('SLP Parameters'!$G$20=$B$10,7,0)+IF('SLP Parameters'!$G$20=$B$17,14,0)+IF('SLP Parameters'!$G$20=$B$24,21,0),0)),0)</f>
        <v>3.2230172422109151E-5</v>
      </c>
      <c r="G6805" cm="1">
        <f t="array" ref="G6805">IFERROR(INDEX(Jesper!AK$2:AK$366,ROUNDDOWN($C6805/24,0)+1,1)*INDEX($D$3:$AA$30,INDEX(Jesper!$R$2:$R$366,ROW(INDEX(Jesper!AK$2:AK$366,ROUNDDOWN($C6805/24,0)+1,1))-1)+IF('SLP Parameters'!$G$21=$B$10,7,0)+IF('SLP Parameters'!$G$21=$B$17,14,0)+IF('SLP Parameters'!$G$21=$B$24,21,0),MOD($C6805,24)+1)/SUM(INDEX($D$3:$AA$30,INDEX(Jesper!$R$2:$R$366,ROW(INDEX(Jesper!AK$2:AK$366,ROUNDDOWN($C6805/24,0)+1,1))-1)+IF('SLP Parameters'!$G$21=$B$10,7,0)+IF('SLP Parameters'!$G$21=$B$17,14,0)+IF('SLP Parameters'!$G$21=$B$24,21,0),0)),0)</f>
        <v>4.7434576120470454E-6</v>
      </c>
      <c r="H6805" cm="1">
        <f t="array" ref="H6805">IFERROR(INDEX(Jesper!AL$2:AL$366,ROUNDDOWN($C6805/24,0)+1,1)*INDEX($D$3:$AA$30,INDEX(Jesper!$R$2:$R$366,ROW(INDEX(Jesper!AL$2:AL$366,ROUNDDOWN($C6805/24,0)+1,1))-1)+IF('SLP Parameters'!$G$22=$B$10,7,0)+IF('SLP Parameters'!$G$22=$B$17,14,0)+IF('SLP Parameters'!$G$22=$B$24,21,0),MOD($C6805,24)+1)/SUM(INDEX($D$3:$AA$30,INDEX(Jesper!$R$2:$R$366,ROW(INDEX(Jesper!AL$2:AL$366,ROUNDDOWN($C6805/24,0)+1,1))-1)+IF('SLP Parameters'!$G$22=$B$10,7,0)+IF('SLP Parameters'!$G$22=$B$17,14,0)+IF('SLP Parameters'!$G$22=$B$24,21,0),0)),0)</f>
        <v>0</v>
      </c>
      <c r="I6805">
        <f t="shared" si="755"/>
        <v>1.4412509338679791E-5</v>
      </c>
      <c r="J6805">
        <f t="shared" si="756"/>
        <v>1.6115086211054575E-5</v>
      </c>
      <c r="K6805">
        <f t="shared" si="757"/>
        <v>1.6661600656633496E-5</v>
      </c>
      <c r="L6805">
        <f t="shared" si="758"/>
        <v>1.7025943620352778E-5</v>
      </c>
      <c r="M6805">
        <f t="shared" si="759"/>
        <v>0</v>
      </c>
      <c r="N6805" s="45">
        <f t="shared" si="760"/>
        <v>45209.124999983578</v>
      </c>
    </row>
    <row r="6806" spans="2:14" x14ac:dyDescent="0.3">
      <c r="B6806">
        <f t="shared" si="754"/>
        <v>2</v>
      </c>
      <c r="C6806" s="16">
        <v>6772</v>
      </c>
      <c r="D6806" cm="1">
        <f t="array" ref="D6806">IFERROR(INDEX(Jesper!AH$2:AH$366,ROUNDDOWN($C6806/24,0)+1,1)*INDEX($D$3:$AA$30,INDEX(Jesper!$R$2:$R$366,ROW(INDEX(Jesper!AH$2:AH$366,ROUNDDOWN($C6806/24,0)+1,1))-1)+IF('SLP Parameters'!$G$18=$B$10,7,0)+IF('SLP Parameters'!$G$18=$B$17,14,0)+IF('SLP Parameters'!$G$18=$B$24,21,0),MOD($C6806,24)+1)/SUM(INDEX($D$3:$AA$30,INDEX(Jesper!$R$2:$R$366,ROW(INDEX(Jesper!AH$2:AH$366,ROUNDDOWN($C6806/24,0)+1,1))-1)+IF('SLP Parameters'!$G$18=$B$10,7,0)+IF('SLP Parameters'!$G$18=$B$17,14,0)+IF('SLP Parameters'!$G$18=$B$24,21,0),0)),0)</f>
        <v>2.7241509792564447E-5</v>
      </c>
      <c r="E6806" cm="1">
        <f t="array" ref="E6806">IFERROR(INDEX(Jesper!AI$2:AI$366,ROUNDDOWN($C6806/24,0)+1,1)*INDEX($D$3:$AA$30,INDEX(Jesper!$R$2:$R$366,ROW(INDEX(Jesper!AI$2:AI$366,ROUNDDOWN($C6806/24,0)+1,1))-1)+IF('SLP Parameters'!$G$19=$B$10,7,0)+IF('SLP Parameters'!$G$19=$B$17,14,0)+IF('SLP Parameters'!$G$19=$B$24,21,0),MOD($C6806,24)+1)/SUM(INDEX($D$3:$AA$30,INDEX(Jesper!$R$2:$R$366,ROW(INDEX(Jesper!AI$2:AI$366,ROUNDDOWN($C6806/24,0)+1,1))-1)+IF('SLP Parameters'!$G$19=$B$10,7,0)+IF('SLP Parameters'!$G$19=$B$17,14,0)+IF('SLP Parameters'!$G$19=$B$24,21,0),0)),0)</f>
        <v>0</v>
      </c>
      <c r="F6806" cm="1">
        <f t="array" ref="F6806">IFERROR(INDEX(Jesper!AJ$2:AJ$366,ROUNDDOWN($C6806/24,0)+1,1)*INDEX($D$3:$AA$30,INDEX(Jesper!$R$2:$R$366,ROW(INDEX(Jesper!AJ$2:AJ$366,ROUNDDOWN($C6806/24,0)+1,1))-1)+IF('SLP Parameters'!$G$20=$B$10,7,0)+IF('SLP Parameters'!$G$20=$B$17,14,0)+IF('SLP Parameters'!$G$20=$B$24,21,0),MOD($C6806,24)+1)/SUM(INDEX($D$3:$AA$30,INDEX(Jesper!$R$2:$R$366,ROW(INDEX(Jesper!AJ$2:AJ$366,ROUNDDOWN($C6806/24,0)+1,1))-1)+IF('SLP Parameters'!$G$20=$B$10,7,0)+IF('SLP Parameters'!$G$20=$B$17,14,0)+IF('SLP Parameters'!$G$20=$B$24,21,0),0)),0)</f>
        <v>3.2230172422109151E-5</v>
      </c>
      <c r="G6806" cm="1">
        <f t="array" ref="G6806">IFERROR(INDEX(Jesper!AK$2:AK$366,ROUNDDOWN($C6806/24,0)+1,1)*INDEX($D$3:$AA$30,INDEX(Jesper!$R$2:$R$366,ROW(INDEX(Jesper!AK$2:AK$366,ROUNDDOWN($C6806/24,0)+1,1))-1)+IF('SLP Parameters'!$G$21=$B$10,7,0)+IF('SLP Parameters'!$G$21=$B$17,14,0)+IF('SLP Parameters'!$G$21=$B$24,21,0),MOD($C6806,24)+1)/SUM(INDEX($D$3:$AA$30,INDEX(Jesper!$R$2:$R$366,ROW(INDEX(Jesper!AK$2:AK$366,ROUNDDOWN($C6806/24,0)+1,1))-1)+IF('SLP Parameters'!$G$21=$B$10,7,0)+IF('SLP Parameters'!$G$21=$B$17,14,0)+IF('SLP Parameters'!$G$21=$B$24,21,0),0)),0)</f>
        <v>4.7434576120470454E-6</v>
      </c>
      <c r="H6806" cm="1">
        <f t="array" ref="H6806">IFERROR(INDEX(Jesper!AL$2:AL$366,ROUNDDOWN($C6806/24,0)+1,1)*INDEX($D$3:$AA$30,INDEX(Jesper!$R$2:$R$366,ROW(INDEX(Jesper!AL$2:AL$366,ROUNDDOWN($C6806/24,0)+1,1))-1)+IF('SLP Parameters'!$G$22=$B$10,7,0)+IF('SLP Parameters'!$G$22=$B$17,14,0)+IF('SLP Parameters'!$G$22=$B$24,21,0),MOD($C6806,24)+1)/SUM(INDEX($D$3:$AA$30,INDEX(Jesper!$R$2:$R$366,ROW(INDEX(Jesper!AL$2:AL$366,ROUNDDOWN($C6806/24,0)+1,1))-1)+IF('SLP Parameters'!$G$22=$B$10,7,0)+IF('SLP Parameters'!$G$22=$B$17,14,0)+IF('SLP Parameters'!$G$22=$B$24,21,0),0)),0)</f>
        <v>0</v>
      </c>
      <c r="I6806">
        <f t="shared" si="755"/>
        <v>1.4412509338679791E-5</v>
      </c>
      <c r="J6806">
        <f t="shared" si="756"/>
        <v>1.6115086211054575E-5</v>
      </c>
      <c r="K6806">
        <f t="shared" si="757"/>
        <v>1.6661600656633496E-5</v>
      </c>
      <c r="L6806">
        <f t="shared" si="758"/>
        <v>1.7025943620352778E-5</v>
      </c>
      <c r="M6806">
        <f t="shared" si="759"/>
        <v>0</v>
      </c>
      <c r="N6806" s="45">
        <f t="shared" si="760"/>
        <v>45209.166666650242</v>
      </c>
    </row>
    <row r="6807" spans="2:14" x14ac:dyDescent="0.3">
      <c r="B6807">
        <f t="shared" si="754"/>
        <v>2</v>
      </c>
      <c r="C6807" s="16">
        <v>6773</v>
      </c>
      <c r="D6807" cm="1">
        <f t="array" ref="D6807">IFERROR(INDEX(Jesper!AH$2:AH$366,ROUNDDOWN($C6807/24,0)+1,1)*INDEX($D$3:$AA$30,INDEX(Jesper!$R$2:$R$366,ROW(INDEX(Jesper!AH$2:AH$366,ROUNDDOWN($C6807/24,0)+1,1))-1)+IF('SLP Parameters'!$G$18=$B$10,7,0)+IF('SLP Parameters'!$G$18=$B$17,14,0)+IF('SLP Parameters'!$G$18=$B$24,21,0),MOD($C6807,24)+1)/SUM(INDEX($D$3:$AA$30,INDEX(Jesper!$R$2:$R$366,ROW(INDEX(Jesper!AH$2:AH$366,ROUNDDOWN($C6807/24,0)+1,1))-1)+IF('SLP Parameters'!$G$18=$B$10,7,0)+IF('SLP Parameters'!$G$18=$B$17,14,0)+IF('SLP Parameters'!$G$18=$B$24,21,0),0)),0)</f>
        <v>3.5413962730333775E-5</v>
      </c>
      <c r="E6807" cm="1">
        <f t="array" ref="E6807">IFERROR(INDEX(Jesper!AI$2:AI$366,ROUNDDOWN($C6807/24,0)+1,1)*INDEX($D$3:$AA$30,INDEX(Jesper!$R$2:$R$366,ROW(INDEX(Jesper!AI$2:AI$366,ROUNDDOWN($C6807/24,0)+1,1))-1)+IF('SLP Parameters'!$G$19=$B$10,7,0)+IF('SLP Parameters'!$G$19=$B$17,14,0)+IF('SLP Parameters'!$G$19=$B$24,21,0),MOD($C6807,24)+1)/SUM(INDEX($D$3:$AA$30,INDEX(Jesper!$R$2:$R$366,ROW(INDEX(Jesper!AI$2:AI$366,ROUNDDOWN($C6807/24,0)+1,1))-1)+IF('SLP Parameters'!$G$19=$B$10,7,0)+IF('SLP Parameters'!$G$19=$B$17,14,0)+IF('SLP Parameters'!$G$19=$B$24,21,0),0)),0)</f>
        <v>0</v>
      </c>
      <c r="F6807" cm="1">
        <f t="array" ref="F6807">IFERROR(INDEX(Jesper!AJ$2:AJ$366,ROUNDDOWN($C6807/24,0)+1,1)*INDEX($D$3:$AA$30,INDEX(Jesper!$R$2:$R$366,ROW(INDEX(Jesper!AJ$2:AJ$366,ROUNDDOWN($C6807/24,0)+1,1))-1)+IF('SLP Parameters'!$G$20=$B$10,7,0)+IF('SLP Parameters'!$G$20=$B$17,14,0)+IF('SLP Parameters'!$G$20=$B$24,21,0),MOD($C6807,24)+1)/SUM(INDEX($D$3:$AA$30,INDEX(Jesper!$R$2:$R$366,ROW(INDEX(Jesper!AJ$2:AJ$366,ROUNDDOWN($C6807/24,0)+1,1))-1)+IF('SLP Parameters'!$G$20=$B$10,7,0)+IF('SLP Parameters'!$G$20=$B$17,14,0)+IF('SLP Parameters'!$G$20=$B$24,21,0),0)),0)</f>
        <v>4.1899224148741892E-5</v>
      </c>
      <c r="G6807" cm="1">
        <f t="array" ref="G6807">IFERROR(INDEX(Jesper!AK$2:AK$366,ROUNDDOWN($C6807/24,0)+1,1)*INDEX($D$3:$AA$30,INDEX(Jesper!$R$2:$R$366,ROW(INDEX(Jesper!AK$2:AK$366,ROUNDDOWN($C6807/24,0)+1,1))-1)+IF('SLP Parameters'!$G$21=$B$10,7,0)+IF('SLP Parameters'!$G$21=$B$17,14,0)+IF('SLP Parameters'!$G$21=$B$24,21,0),MOD($C6807,24)+1)/SUM(INDEX($D$3:$AA$30,INDEX(Jesper!$R$2:$R$366,ROW(INDEX(Jesper!AK$2:AK$366,ROUNDDOWN($C6807/24,0)+1,1))-1)+IF('SLP Parameters'!$G$21=$B$10,7,0)+IF('SLP Parameters'!$G$21=$B$17,14,0)+IF('SLP Parameters'!$G$21=$B$24,21,0),0)),0)</f>
        <v>4.7434576120470454E-6</v>
      </c>
      <c r="H6807" cm="1">
        <f t="array" ref="H6807">IFERROR(INDEX(Jesper!AL$2:AL$366,ROUNDDOWN($C6807/24,0)+1,1)*INDEX($D$3:$AA$30,INDEX(Jesper!$R$2:$R$366,ROW(INDEX(Jesper!AL$2:AL$366,ROUNDDOWN($C6807/24,0)+1,1))-1)+IF('SLP Parameters'!$G$22=$B$10,7,0)+IF('SLP Parameters'!$G$22=$B$17,14,0)+IF('SLP Parameters'!$G$22=$B$24,21,0),MOD($C6807,24)+1)/SUM(INDEX($D$3:$AA$30,INDEX(Jesper!$R$2:$R$366,ROW(INDEX(Jesper!AL$2:AL$366,ROUNDDOWN($C6807/24,0)+1,1))-1)+IF('SLP Parameters'!$G$22=$B$10,7,0)+IF('SLP Parameters'!$G$22=$B$17,14,0)+IF('SLP Parameters'!$G$22=$B$24,21,0),0)),0)</f>
        <v>0</v>
      </c>
      <c r="I6807">
        <f t="shared" si="755"/>
        <v>1.7313224856669615E-5</v>
      </c>
      <c r="J6807">
        <f t="shared" si="756"/>
        <v>2.0949612074370946E-5</v>
      </c>
      <c r="K6807">
        <f t="shared" si="757"/>
        <v>2.1660080853623546E-5</v>
      </c>
      <c r="L6807">
        <f t="shared" si="758"/>
        <v>2.213372670645861E-5</v>
      </c>
      <c r="M6807">
        <f t="shared" si="759"/>
        <v>0</v>
      </c>
      <c r="N6807" s="45">
        <f t="shared" si="760"/>
        <v>45209.208333316907</v>
      </c>
    </row>
    <row r="6808" spans="2:14" x14ac:dyDescent="0.3">
      <c r="B6808">
        <f t="shared" si="754"/>
        <v>2</v>
      </c>
      <c r="C6808" s="16">
        <v>6774</v>
      </c>
      <c r="D6808" cm="1">
        <f t="array" ref="D6808">IFERROR(INDEX(Jesper!AH$2:AH$366,ROUNDDOWN($C6808/24,0)+1,1)*INDEX($D$3:$AA$30,INDEX(Jesper!$R$2:$R$366,ROW(INDEX(Jesper!AH$2:AH$366,ROUNDDOWN($C6808/24,0)+1,1))-1)+IF('SLP Parameters'!$G$18=$B$10,7,0)+IF('SLP Parameters'!$G$18=$B$17,14,0)+IF('SLP Parameters'!$G$18=$B$24,21,0),MOD($C6808,24)+1)/SUM(INDEX($D$3:$AA$30,INDEX(Jesper!$R$2:$R$366,ROW(INDEX(Jesper!AH$2:AH$366,ROUNDDOWN($C6808/24,0)+1,1))-1)+IF('SLP Parameters'!$G$18=$B$10,7,0)+IF('SLP Parameters'!$G$18=$B$17,14,0)+IF('SLP Parameters'!$G$18=$B$24,21,0),0)),0)</f>
        <v>3.9500189199218444E-5</v>
      </c>
      <c r="E6808" cm="1">
        <f t="array" ref="E6808">IFERROR(INDEX(Jesper!AI$2:AI$366,ROUNDDOWN($C6808/24,0)+1,1)*INDEX($D$3:$AA$30,INDEX(Jesper!$R$2:$R$366,ROW(INDEX(Jesper!AI$2:AI$366,ROUNDDOWN($C6808/24,0)+1,1))-1)+IF('SLP Parameters'!$G$19=$B$10,7,0)+IF('SLP Parameters'!$G$19=$B$17,14,0)+IF('SLP Parameters'!$G$19=$B$24,21,0),MOD($C6808,24)+1)/SUM(INDEX($D$3:$AA$30,INDEX(Jesper!$R$2:$R$366,ROW(INDEX(Jesper!AI$2:AI$366,ROUNDDOWN($C6808/24,0)+1,1))-1)+IF('SLP Parameters'!$G$19=$B$10,7,0)+IF('SLP Parameters'!$G$19=$B$17,14,0)+IF('SLP Parameters'!$G$19=$B$24,21,0),0)),0)</f>
        <v>0</v>
      </c>
      <c r="F6808" cm="1">
        <f t="array" ref="F6808">IFERROR(INDEX(Jesper!AJ$2:AJ$366,ROUNDDOWN($C6808/24,0)+1,1)*INDEX($D$3:$AA$30,INDEX(Jesper!$R$2:$R$366,ROW(INDEX(Jesper!AJ$2:AJ$366,ROUNDDOWN($C6808/24,0)+1,1))-1)+IF('SLP Parameters'!$G$20=$B$10,7,0)+IF('SLP Parameters'!$G$20=$B$17,14,0)+IF('SLP Parameters'!$G$20=$B$24,21,0),MOD($C6808,24)+1)/SUM(INDEX($D$3:$AA$30,INDEX(Jesper!$R$2:$R$366,ROW(INDEX(Jesper!AJ$2:AJ$366,ROUNDDOWN($C6808/24,0)+1,1))-1)+IF('SLP Parameters'!$G$20=$B$10,7,0)+IF('SLP Parameters'!$G$20=$B$17,14,0)+IF('SLP Parameters'!$G$20=$B$24,21,0),0)),0)</f>
        <v>4.6733750012058266E-5</v>
      </c>
      <c r="G6808" cm="1">
        <f t="array" ref="G6808">IFERROR(INDEX(Jesper!AK$2:AK$366,ROUNDDOWN($C6808/24,0)+1,1)*INDEX($D$3:$AA$30,INDEX(Jesper!$R$2:$R$366,ROW(INDEX(Jesper!AK$2:AK$366,ROUNDDOWN($C6808/24,0)+1,1))-1)+IF('SLP Parameters'!$G$21=$B$10,7,0)+IF('SLP Parameters'!$G$21=$B$17,14,0)+IF('SLP Parameters'!$G$21=$B$24,21,0),MOD($C6808,24)+1)/SUM(INDEX($D$3:$AA$30,INDEX(Jesper!$R$2:$R$366,ROW(INDEX(Jesper!AK$2:AK$366,ROUNDDOWN($C6808/24,0)+1,1))-1)+IF('SLP Parameters'!$G$21=$B$10,7,0)+IF('SLP Parameters'!$G$21=$B$17,14,0)+IF('SLP Parameters'!$G$21=$B$24,21,0),0)),0)</f>
        <v>4.7434576120470454E-6</v>
      </c>
      <c r="H6808" cm="1">
        <f t="array" ref="H6808">IFERROR(INDEX(Jesper!AL$2:AL$366,ROUNDDOWN($C6808/24,0)+1,1)*INDEX($D$3:$AA$30,INDEX(Jesper!$R$2:$R$366,ROW(INDEX(Jesper!AL$2:AL$366,ROUNDDOWN($C6808/24,0)+1,1))-1)+IF('SLP Parameters'!$G$22=$B$10,7,0)+IF('SLP Parameters'!$G$22=$B$17,14,0)+IF('SLP Parameters'!$G$22=$B$24,21,0),MOD($C6808,24)+1)/SUM(INDEX($D$3:$AA$30,INDEX(Jesper!$R$2:$R$366,ROW(INDEX(Jesper!AL$2:AL$366,ROUNDDOWN($C6808/24,0)+1,1))-1)+IF('SLP Parameters'!$G$22=$B$10,7,0)+IF('SLP Parameters'!$G$22=$B$17,14,0)+IF('SLP Parameters'!$G$22=$B$24,21,0),0)),0)</f>
        <v>0</v>
      </c>
      <c r="I6808">
        <f t="shared" si="755"/>
        <v>1.8763582615664527E-5</v>
      </c>
      <c r="J6808">
        <f t="shared" si="756"/>
        <v>2.3366875006029133E-5</v>
      </c>
      <c r="K6808">
        <f t="shared" si="757"/>
        <v>2.4159320952118571E-5</v>
      </c>
      <c r="L6808">
        <f t="shared" si="758"/>
        <v>2.4687618249511528E-5</v>
      </c>
      <c r="M6808">
        <f t="shared" si="759"/>
        <v>0</v>
      </c>
      <c r="N6808" s="45">
        <f t="shared" si="760"/>
        <v>45209.249999983571</v>
      </c>
    </row>
    <row r="6809" spans="2:14" x14ac:dyDescent="0.3">
      <c r="B6809">
        <f t="shared" si="754"/>
        <v>2</v>
      </c>
      <c r="C6809" s="16">
        <v>6775</v>
      </c>
      <c r="D6809" cm="1">
        <f t="array" ref="D6809">IFERROR(INDEX(Jesper!AH$2:AH$366,ROUNDDOWN($C6809/24,0)+1,1)*INDEX($D$3:$AA$30,INDEX(Jesper!$R$2:$R$366,ROW(INDEX(Jesper!AH$2:AH$366,ROUNDDOWN($C6809/24,0)+1,1))-1)+IF('SLP Parameters'!$G$18=$B$10,7,0)+IF('SLP Parameters'!$G$18=$B$17,14,0)+IF('SLP Parameters'!$G$18=$B$24,21,0),MOD($C6809,24)+1)/SUM(INDEX($D$3:$AA$30,INDEX(Jesper!$R$2:$R$366,ROW(INDEX(Jesper!AH$2:AH$366,ROUNDDOWN($C6809/24,0)+1,1))-1)+IF('SLP Parameters'!$G$18=$B$10,7,0)+IF('SLP Parameters'!$G$18=$B$17,14,0)+IF('SLP Parameters'!$G$18=$B$24,21,0),0)),0)</f>
        <v>4.0862264688846669E-5</v>
      </c>
      <c r="E6809" cm="1">
        <f t="array" ref="E6809">IFERROR(INDEX(Jesper!AI$2:AI$366,ROUNDDOWN($C6809/24,0)+1,1)*INDEX($D$3:$AA$30,INDEX(Jesper!$R$2:$R$366,ROW(INDEX(Jesper!AI$2:AI$366,ROUNDDOWN($C6809/24,0)+1,1))-1)+IF('SLP Parameters'!$G$19=$B$10,7,0)+IF('SLP Parameters'!$G$19=$B$17,14,0)+IF('SLP Parameters'!$G$19=$B$24,21,0),MOD($C6809,24)+1)/SUM(INDEX($D$3:$AA$30,INDEX(Jesper!$R$2:$R$366,ROW(INDEX(Jesper!AI$2:AI$366,ROUNDDOWN($C6809/24,0)+1,1))-1)+IF('SLP Parameters'!$G$19=$B$10,7,0)+IF('SLP Parameters'!$G$19=$B$17,14,0)+IF('SLP Parameters'!$G$19=$B$24,21,0),0)),0)</f>
        <v>0</v>
      </c>
      <c r="F6809" cm="1">
        <f t="array" ref="F6809">IFERROR(INDEX(Jesper!AJ$2:AJ$366,ROUNDDOWN($C6809/24,0)+1,1)*INDEX($D$3:$AA$30,INDEX(Jesper!$R$2:$R$366,ROW(INDEX(Jesper!AJ$2:AJ$366,ROUNDDOWN($C6809/24,0)+1,1))-1)+IF('SLP Parameters'!$G$20=$B$10,7,0)+IF('SLP Parameters'!$G$20=$B$17,14,0)+IF('SLP Parameters'!$G$20=$B$24,21,0),MOD($C6809,24)+1)/SUM(INDEX($D$3:$AA$30,INDEX(Jesper!$R$2:$R$366,ROW(INDEX(Jesper!AJ$2:AJ$366,ROUNDDOWN($C6809/24,0)+1,1))-1)+IF('SLP Parameters'!$G$20=$B$10,7,0)+IF('SLP Parameters'!$G$20=$B$17,14,0)+IF('SLP Parameters'!$G$20=$B$24,21,0),0)),0)</f>
        <v>4.8345258633163733E-5</v>
      </c>
      <c r="G6809" cm="1">
        <f t="array" ref="G6809">IFERROR(INDEX(Jesper!AK$2:AK$366,ROUNDDOWN($C6809/24,0)+1,1)*INDEX($D$3:$AA$30,INDEX(Jesper!$R$2:$R$366,ROW(INDEX(Jesper!AK$2:AK$366,ROUNDDOWN($C6809/24,0)+1,1))-1)+IF('SLP Parameters'!$G$21=$B$10,7,0)+IF('SLP Parameters'!$G$21=$B$17,14,0)+IF('SLP Parameters'!$G$21=$B$24,21,0),MOD($C6809,24)+1)/SUM(INDEX($D$3:$AA$30,INDEX(Jesper!$R$2:$R$366,ROW(INDEX(Jesper!AK$2:AK$366,ROUNDDOWN($C6809/24,0)+1,1))-1)+IF('SLP Parameters'!$G$21=$B$10,7,0)+IF('SLP Parameters'!$G$21=$B$17,14,0)+IF('SLP Parameters'!$G$21=$B$24,21,0),0)),0)</f>
        <v>1.366421821792907E-5</v>
      </c>
      <c r="H6809" cm="1">
        <f t="array" ref="H6809">IFERROR(INDEX(Jesper!AL$2:AL$366,ROUNDDOWN($C6809/24,0)+1,1)*INDEX($D$3:$AA$30,INDEX(Jesper!$R$2:$R$366,ROW(INDEX(Jesper!AL$2:AL$366,ROUNDDOWN($C6809/24,0)+1,1))-1)+IF('SLP Parameters'!$G$22=$B$10,7,0)+IF('SLP Parameters'!$G$22=$B$17,14,0)+IF('SLP Parameters'!$G$22=$B$24,21,0),MOD($C6809,24)+1)/SUM(INDEX($D$3:$AA$30,INDEX(Jesper!$R$2:$R$366,ROW(INDEX(Jesper!AL$2:AL$366,ROUNDDOWN($C6809/24,0)+1,1))-1)+IF('SLP Parameters'!$G$22=$B$10,7,0)+IF('SLP Parameters'!$G$22=$B$17,14,0)+IF('SLP Parameters'!$G$22=$B$24,21,0),0)),0)</f>
        <v>0</v>
      </c>
      <c r="I6809">
        <f t="shared" si="755"/>
        <v>2.816779580787819E-5</v>
      </c>
      <c r="J6809">
        <f t="shared" si="756"/>
        <v>2.4172629316581866E-5</v>
      </c>
      <c r="K6809">
        <f t="shared" si="757"/>
        <v>2.4992400984950248E-5</v>
      </c>
      <c r="L6809">
        <f t="shared" si="758"/>
        <v>2.5538915430529169E-5</v>
      </c>
      <c r="M6809">
        <f t="shared" si="759"/>
        <v>0</v>
      </c>
      <c r="N6809" s="45">
        <f t="shared" si="760"/>
        <v>45209.291666650235</v>
      </c>
    </row>
    <row r="6810" spans="2:14" x14ac:dyDescent="0.3">
      <c r="B6810">
        <f t="shared" si="754"/>
        <v>2</v>
      </c>
      <c r="C6810" s="16">
        <v>6776</v>
      </c>
      <c r="D6810" cm="1">
        <f t="array" ref="D6810">IFERROR(INDEX(Jesper!AH$2:AH$366,ROUNDDOWN($C6810/24,0)+1,1)*INDEX($D$3:$AA$30,INDEX(Jesper!$R$2:$R$366,ROW(INDEX(Jesper!AH$2:AH$366,ROUNDDOWN($C6810/24,0)+1,1))-1)+IF('SLP Parameters'!$G$18=$B$10,7,0)+IF('SLP Parameters'!$G$18=$B$17,14,0)+IF('SLP Parameters'!$G$18=$B$24,21,0),MOD($C6810,24)+1)/SUM(INDEX($D$3:$AA$30,INDEX(Jesper!$R$2:$R$366,ROW(INDEX(Jesper!AH$2:AH$366,ROUNDDOWN($C6810/24,0)+1,1))-1)+IF('SLP Parameters'!$G$18=$B$10,7,0)+IF('SLP Parameters'!$G$18=$B$17,14,0)+IF('SLP Parameters'!$G$18=$B$24,21,0),0)),0)</f>
        <v>4.0862264688846669E-5</v>
      </c>
      <c r="E6810" cm="1">
        <f t="array" ref="E6810">IFERROR(INDEX(Jesper!AI$2:AI$366,ROUNDDOWN($C6810/24,0)+1,1)*INDEX($D$3:$AA$30,INDEX(Jesper!$R$2:$R$366,ROW(INDEX(Jesper!AI$2:AI$366,ROUNDDOWN($C6810/24,0)+1,1))-1)+IF('SLP Parameters'!$G$19=$B$10,7,0)+IF('SLP Parameters'!$G$19=$B$17,14,0)+IF('SLP Parameters'!$G$19=$B$24,21,0),MOD($C6810,24)+1)/SUM(INDEX($D$3:$AA$30,INDEX(Jesper!$R$2:$R$366,ROW(INDEX(Jesper!AI$2:AI$366,ROUNDDOWN($C6810/24,0)+1,1))-1)+IF('SLP Parameters'!$G$19=$B$10,7,0)+IF('SLP Parameters'!$G$19=$B$17,14,0)+IF('SLP Parameters'!$G$19=$B$24,21,0),0)),0)</f>
        <v>0</v>
      </c>
      <c r="F6810" cm="1">
        <f t="array" ref="F6810">IFERROR(INDEX(Jesper!AJ$2:AJ$366,ROUNDDOWN($C6810/24,0)+1,1)*INDEX($D$3:$AA$30,INDEX(Jesper!$R$2:$R$366,ROW(INDEX(Jesper!AJ$2:AJ$366,ROUNDDOWN($C6810/24,0)+1,1))-1)+IF('SLP Parameters'!$G$20=$B$10,7,0)+IF('SLP Parameters'!$G$20=$B$17,14,0)+IF('SLP Parameters'!$G$20=$B$24,21,0),MOD($C6810,24)+1)/SUM(INDEX($D$3:$AA$30,INDEX(Jesper!$R$2:$R$366,ROW(INDEX(Jesper!AJ$2:AJ$366,ROUNDDOWN($C6810/24,0)+1,1))-1)+IF('SLP Parameters'!$G$20=$B$10,7,0)+IF('SLP Parameters'!$G$20=$B$17,14,0)+IF('SLP Parameters'!$G$20=$B$24,21,0),0)),0)</f>
        <v>4.8345258633163733E-5</v>
      </c>
      <c r="G6810" cm="1">
        <f t="array" ref="G6810">IFERROR(INDEX(Jesper!AK$2:AK$366,ROUNDDOWN($C6810/24,0)+1,1)*INDEX($D$3:$AA$30,INDEX(Jesper!$R$2:$R$366,ROW(INDEX(Jesper!AK$2:AK$366,ROUNDDOWN($C6810/24,0)+1,1))-1)+IF('SLP Parameters'!$G$21=$B$10,7,0)+IF('SLP Parameters'!$G$21=$B$17,14,0)+IF('SLP Parameters'!$G$21=$B$24,21,0),MOD($C6810,24)+1)/SUM(INDEX($D$3:$AA$30,INDEX(Jesper!$R$2:$R$366,ROW(INDEX(Jesper!AK$2:AK$366,ROUNDDOWN($C6810/24,0)+1,1))-1)+IF('SLP Parameters'!$G$21=$B$10,7,0)+IF('SLP Parameters'!$G$21=$B$17,14,0)+IF('SLP Parameters'!$G$21=$B$24,21,0),0)),0)</f>
        <v>1.5246390853689277E-5</v>
      </c>
      <c r="H6810" cm="1">
        <f t="array" ref="H6810">IFERROR(INDEX(Jesper!AL$2:AL$366,ROUNDDOWN($C6810/24,0)+1,1)*INDEX($D$3:$AA$30,INDEX(Jesper!$R$2:$R$366,ROW(INDEX(Jesper!AL$2:AL$366,ROUNDDOWN($C6810/24,0)+1,1))-1)+IF('SLP Parameters'!$G$22=$B$10,7,0)+IF('SLP Parameters'!$G$22=$B$17,14,0)+IF('SLP Parameters'!$G$22=$B$24,21,0),MOD($C6810,24)+1)/SUM(INDEX($D$3:$AA$30,INDEX(Jesper!$R$2:$R$366,ROW(INDEX(Jesper!AL$2:AL$366,ROUNDDOWN($C6810/24,0)+1,1))-1)+IF('SLP Parameters'!$G$22=$B$10,7,0)+IF('SLP Parameters'!$G$22=$B$17,14,0)+IF('SLP Parameters'!$G$22=$B$24,21,0),0)),0)</f>
        <v>0</v>
      </c>
      <c r="I6810">
        <f t="shared" si="755"/>
        <v>2.9749968443638399E-5</v>
      </c>
      <c r="J6810">
        <f t="shared" si="756"/>
        <v>2.4172629316581866E-5</v>
      </c>
      <c r="K6810">
        <f t="shared" si="757"/>
        <v>2.4992400984950248E-5</v>
      </c>
      <c r="L6810">
        <f t="shared" si="758"/>
        <v>2.5538915430529169E-5</v>
      </c>
      <c r="M6810">
        <f t="shared" si="759"/>
        <v>0</v>
      </c>
      <c r="N6810" s="45">
        <f t="shared" si="760"/>
        <v>45209.333333316899</v>
      </c>
    </row>
    <row r="6811" spans="2:14" x14ac:dyDescent="0.3">
      <c r="B6811">
        <f t="shared" si="754"/>
        <v>2</v>
      </c>
      <c r="C6811" s="16">
        <v>6777</v>
      </c>
      <c r="D6811" cm="1">
        <f t="array" ref="D6811">IFERROR(INDEX(Jesper!AH$2:AH$366,ROUNDDOWN($C6811/24,0)+1,1)*INDEX($D$3:$AA$30,INDEX(Jesper!$R$2:$R$366,ROW(INDEX(Jesper!AH$2:AH$366,ROUNDDOWN($C6811/24,0)+1,1))-1)+IF('SLP Parameters'!$G$18=$B$10,7,0)+IF('SLP Parameters'!$G$18=$B$17,14,0)+IF('SLP Parameters'!$G$18=$B$24,21,0),MOD($C6811,24)+1)/SUM(INDEX($D$3:$AA$30,INDEX(Jesper!$R$2:$R$366,ROW(INDEX(Jesper!AH$2:AH$366,ROUNDDOWN($C6811/24,0)+1,1))-1)+IF('SLP Parameters'!$G$18=$B$10,7,0)+IF('SLP Parameters'!$G$18=$B$17,14,0)+IF('SLP Parameters'!$G$18=$B$24,21,0),0)),0)</f>
        <v>4.4267453412917226E-5</v>
      </c>
      <c r="E6811" cm="1">
        <f t="array" ref="E6811">IFERROR(INDEX(Jesper!AI$2:AI$366,ROUNDDOWN($C6811/24,0)+1,1)*INDEX($D$3:$AA$30,INDEX(Jesper!$R$2:$R$366,ROW(INDEX(Jesper!AI$2:AI$366,ROUNDDOWN($C6811/24,0)+1,1))-1)+IF('SLP Parameters'!$G$19=$B$10,7,0)+IF('SLP Parameters'!$G$19=$B$17,14,0)+IF('SLP Parameters'!$G$19=$B$24,21,0),MOD($C6811,24)+1)/SUM(INDEX($D$3:$AA$30,INDEX(Jesper!$R$2:$R$366,ROW(INDEX(Jesper!AI$2:AI$366,ROUNDDOWN($C6811/24,0)+1,1))-1)+IF('SLP Parameters'!$G$19=$B$10,7,0)+IF('SLP Parameters'!$G$19=$B$17,14,0)+IF('SLP Parameters'!$G$19=$B$24,21,0),0)),0)</f>
        <v>0</v>
      </c>
      <c r="F6811" cm="1">
        <f t="array" ref="F6811">IFERROR(INDEX(Jesper!AJ$2:AJ$366,ROUNDDOWN($C6811/24,0)+1,1)*INDEX($D$3:$AA$30,INDEX(Jesper!$R$2:$R$366,ROW(INDEX(Jesper!AJ$2:AJ$366,ROUNDDOWN($C6811/24,0)+1,1))-1)+IF('SLP Parameters'!$G$20=$B$10,7,0)+IF('SLP Parameters'!$G$20=$B$17,14,0)+IF('SLP Parameters'!$G$20=$B$24,21,0),MOD($C6811,24)+1)/SUM(INDEX($D$3:$AA$30,INDEX(Jesper!$R$2:$R$366,ROW(INDEX(Jesper!AJ$2:AJ$366,ROUNDDOWN($C6811/24,0)+1,1))-1)+IF('SLP Parameters'!$G$20=$B$10,7,0)+IF('SLP Parameters'!$G$20=$B$17,14,0)+IF('SLP Parameters'!$G$20=$B$24,21,0),0)),0)</f>
        <v>5.237403018592737E-5</v>
      </c>
      <c r="G6811" cm="1">
        <f t="array" ref="G6811">IFERROR(INDEX(Jesper!AK$2:AK$366,ROUNDDOWN($C6811/24,0)+1,1)*INDEX($D$3:$AA$30,INDEX(Jesper!$R$2:$R$366,ROW(INDEX(Jesper!AK$2:AK$366,ROUNDDOWN($C6811/24,0)+1,1))-1)+IF('SLP Parameters'!$G$21=$B$10,7,0)+IF('SLP Parameters'!$G$21=$B$17,14,0)+IF('SLP Parameters'!$G$21=$B$24,21,0),MOD($C6811,24)+1)/SUM(INDEX($D$3:$AA$30,INDEX(Jesper!$R$2:$R$366,ROW(INDEX(Jesper!AK$2:AK$366,ROUNDDOWN($C6811/24,0)+1,1))-1)+IF('SLP Parameters'!$G$21=$B$10,7,0)+IF('SLP Parameters'!$G$21=$B$17,14,0)+IF('SLP Parameters'!$G$21=$B$24,21,0),0)),0)</f>
        <v>1.6828563489449487E-5</v>
      </c>
      <c r="H6811" cm="1">
        <f t="array" ref="H6811">IFERROR(INDEX(Jesper!AL$2:AL$366,ROUNDDOWN($C6811/24,0)+1,1)*INDEX($D$3:$AA$30,INDEX(Jesper!$R$2:$R$366,ROW(INDEX(Jesper!AL$2:AL$366,ROUNDDOWN($C6811/24,0)+1,1))-1)+IF('SLP Parameters'!$G$22=$B$10,7,0)+IF('SLP Parameters'!$G$22=$B$17,14,0)+IF('SLP Parameters'!$G$22=$B$24,21,0),MOD($C6811,24)+1)/SUM(INDEX($D$3:$AA$30,INDEX(Jesper!$R$2:$R$366,ROW(INDEX(Jesper!AL$2:AL$366,ROUNDDOWN($C6811/24,0)+1,1))-1)+IF('SLP Parameters'!$G$22=$B$10,7,0)+IF('SLP Parameters'!$G$22=$B$17,14,0)+IF('SLP Parameters'!$G$22=$B$24,21,0),0)),0)</f>
        <v>0</v>
      </c>
      <c r="I6811">
        <f t="shared" si="755"/>
        <v>3.2540772545227697E-5</v>
      </c>
      <c r="J6811">
        <f t="shared" si="756"/>
        <v>2.6187015092963685E-5</v>
      </c>
      <c r="K6811">
        <f t="shared" si="757"/>
        <v>2.7075101067029434E-5</v>
      </c>
      <c r="L6811">
        <f t="shared" si="758"/>
        <v>2.7667158383073266E-5</v>
      </c>
      <c r="M6811">
        <f t="shared" si="759"/>
        <v>0</v>
      </c>
      <c r="N6811" s="45">
        <f t="shared" si="760"/>
        <v>45209.374999983564</v>
      </c>
    </row>
    <row r="6812" spans="2:14" x14ac:dyDescent="0.3">
      <c r="B6812">
        <f t="shared" si="754"/>
        <v>2</v>
      </c>
      <c r="C6812" s="16">
        <v>6778</v>
      </c>
      <c r="D6812" cm="1">
        <f t="array" ref="D6812">IFERROR(INDEX(Jesper!AH$2:AH$366,ROUNDDOWN($C6812/24,0)+1,1)*INDEX($D$3:$AA$30,INDEX(Jesper!$R$2:$R$366,ROW(INDEX(Jesper!AH$2:AH$366,ROUNDDOWN($C6812/24,0)+1,1))-1)+IF('SLP Parameters'!$G$18=$B$10,7,0)+IF('SLP Parameters'!$G$18=$B$17,14,0)+IF('SLP Parameters'!$G$18=$B$24,21,0),MOD($C6812,24)+1)/SUM(INDEX($D$3:$AA$30,INDEX(Jesper!$R$2:$R$366,ROW(INDEX(Jesper!AH$2:AH$366,ROUNDDOWN($C6812/24,0)+1,1))-1)+IF('SLP Parameters'!$G$18=$B$10,7,0)+IF('SLP Parameters'!$G$18=$B$17,14,0)+IF('SLP Parameters'!$G$18=$B$24,21,0),0)),0)</f>
        <v>4.6310566647359557E-5</v>
      </c>
      <c r="E6812" cm="1">
        <f t="array" ref="E6812">IFERROR(INDEX(Jesper!AI$2:AI$366,ROUNDDOWN($C6812/24,0)+1,1)*INDEX($D$3:$AA$30,INDEX(Jesper!$R$2:$R$366,ROW(INDEX(Jesper!AI$2:AI$366,ROUNDDOWN($C6812/24,0)+1,1))-1)+IF('SLP Parameters'!$G$19=$B$10,7,0)+IF('SLP Parameters'!$G$19=$B$17,14,0)+IF('SLP Parameters'!$G$19=$B$24,21,0),MOD($C6812,24)+1)/SUM(INDEX($D$3:$AA$30,INDEX(Jesper!$R$2:$R$366,ROW(INDEX(Jesper!AI$2:AI$366,ROUNDDOWN($C6812/24,0)+1,1))-1)+IF('SLP Parameters'!$G$19=$B$10,7,0)+IF('SLP Parameters'!$G$19=$B$17,14,0)+IF('SLP Parameters'!$G$19=$B$24,21,0),0)),0)</f>
        <v>0</v>
      </c>
      <c r="F6812" cm="1">
        <f t="array" ref="F6812">IFERROR(INDEX(Jesper!AJ$2:AJ$366,ROUNDDOWN($C6812/24,0)+1,1)*INDEX($D$3:$AA$30,INDEX(Jesper!$R$2:$R$366,ROW(INDEX(Jesper!AJ$2:AJ$366,ROUNDDOWN($C6812/24,0)+1,1))-1)+IF('SLP Parameters'!$G$20=$B$10,7,0)+IF('SLP Parameters'!$G$20=$B$17,14,0)+IF('SLP Parameters'!$G$20=$B$24,21,0),MOD($C6812,24)+1)/SUM(INDEX($D$3:$AA$30,INDEX(Jesper!$R$2:$R$366,ROW(INDEX(Jesper!AJ$2:AJ$366,ROUNDDOWN($C6812/24,0)+1,1))-1)+IF('SLP Parameters'!$G$20=$B$10,7,0)+IF('SLP Parameters'!$G$20=$B$17,14,0)+IF('SLP Parameters'!$G$20=$B$24,21,0),0)),0)</f>
        <v>5.4791293117585553E-5</v>
      </c>
      <c r="G6812" cm="1">
        <f t="array" ref="G6812">IFERROR(INDEX(Jesper!AK$2:AK$366,ROUNDDOWN($C6812/24,0)+1,1)*INDEX($D$3:$AA$30,INDEX(Jesper!$R$2:$R$366,ROW(INDEX(Jesper!AK$2:AK$366,ROUNDDOWN($C6812/24,0)+1,1))-1)+IF('SLP Parameters'!$G$21=$B$10,7,0)+IF('SLP Parameters'!$G$21=$B$17,14,0)+IF('SLP Parameters'!$G$21=$B$24,21,0),MOD($C6812,24)+1)/SUM(INDEX($D$3:$AA$30,INDEX(Jesper!$R$2:$R$366,ROW(INDEX(Jesper!AK$2:AK$366,ROUNDDOWN($C6812/24,0)+1,1))-1)+IF('SLP Parameters'!$G$21=$B$10,7,0)+IF('SLP Parameters'!$G$21=$B$17,14,0)+IF('SLP Parameters'!$G$21=$B$24,21,0),0)),0)</f>
        <v>1.6828563489449487E-5</v>
      </c>
      <c r="H6812" cm="1">
        <f t="array" ref="H6812">IFERROR(INDEX(Jesper!AL$2:AL$366,ROUNDDOWN($C6812/24,0)+1,1)*INDEX($D$3:$AA$30,INDEX(Jesper!$R$2:$R$366,ROW(INDEX(Jesper!AL$2:AL$366,ROUNDDOWN($C6812/24,0)+1,1))-1)+IF('SLP Parameters'!$G$22=$B$10,7,0)+IF('SLP Parameters'!$G$22=$B$17,14,0)+IF('SLP Parameters'!$G$22=$B$24,21,0),MOD($C6812,24)+1)/SUM(INDEX($D$3:$AA$30,INDEX(Jesper!$R$2:$R$366,ROW(INDEX(Jesper!AL$2:AL$366,ROUNDDOWN($C6812/24,0)+1,1))-1)+IF('SLP Parameters'!$G$22=$B$10,7,0)+IF('SLP Parameters'!$G$22=$B$17,14,0)+IF('SLP Parameters'!$G$22=$B$24,21,0),0)),0)</f>
        <v>0</v>
      </c>
      <c r="I6812">
        <f t="shared" si="755"/>
        <v>3.3265951424725151E-5</v>
      </c>
      <c r="J6812">
        <f t="shared" si="756"/>
        <v>2.7395646558792777E-5</v>
      </c>
      <c r="K6812">
        <f t="shared" si="757"/>
        <v>2.8324721116276947E-5</v>
      </c>
      <c r="L6812">
        <f t="shared" si="758"/>
        <v>2.8944104154599722E-5</v>
      </c>
      <c r="M6812">
        <f t="shared" si="759"/>
        <v>0</v>
      </c>
      <c r="N6812" s="45">
        <f t="shared" si="760"/>
        <v>45209.416666650228</v>
      </c>
    </row>
    <row r="6813" spans="2:14" x14ac:dyDescent="0.3">
      <c r="B6813">
        <f t="shared" si="754"/>
        <v>2</v>
      </c>
      <c r="C6813" s="16">
        <v>6779</v>
      </c>
      <c r="D6813" cm="1">
        <f t="array" ref="D6813">IFERROR(INDEX(Jesper!AH$2:AH$366,ROUNDDOWN($C6813/24,0)+1,1)*INDEX($D$3:$AA$30,INDEX(Jesper!$R$2:$R$366,ROW(INDEX(Jesper!AH$2:AH$366,ROUNDDOWN($C6813/24,0)+1,1))-1)+IF('SLP Parameters'!$G$18=$B$10,7,0)+IF('SLP Parameters'!$G$18=$B$17,14,0)+IF('SLP Parameters'!$G$18=$B$24,21,0),MOD($C6813,24)+1)/SUM(INDEX($D$3:$AA$30,INDEX(Jesper!$R$2:$R$366,ROW(INDEX(Jesper!AH$2:AH$366,ROUNDDOWN($C6813/24,0)+1,1))-1)+IF('SLP Parameters'!$G$18=$B$10,7,0)+IF('SLP Parameters'!$G$18=$B$17,14,0)+IF('SLP Parameters'!$G$18=$B$24,21,0),0)),0)</f>
        <v>5.4483019585128895E-5</v>
      </c>
      <c r="E6813" cm="1">
        <f t="array" ref="E6813">IFERROR(INDEX(Jesper!AI$2:AI$366,ROUNDDOWN($C6813/24,0)+1,1)*INDEX($D$3:$AA$30,INDEX(Jesper!$R$2:$R$366,ROW(INDEX(Jesper!AI$2:AI$366,ROUNDDOWN($C6813/24,0)+1,1))-1)+IF('SLP Parameters'!$G$19=$B$10,7,0)+IF('SLP Parameters'!$G$19=$B$17,14,0)+IF('SLP Parameters'!$G$19=$B$24,21,0),MOD($C6813,24)+1)/SUM(INDEX($D$3:$AA$30,INDEX(Jesper!$R$2:$R$366,ROW(INDEX(Jesper!AI$2:AI$366,ROUNDDOWN($C6813/24,0)+1,1))-1)+IF('SLP Parameters'!$G$19=$B$10,7,0)+IF('SLP Parameters'!$G$19=$B$17,14,0)+IF('SLP Parameters'!$G$19=$B$24,21,0),0)),0)</f>
        <v>0</v>
      </c>
      <c r="F6813" cm="1">
        <f t="array" ref="F6813">IFERROR(INDEX(Jesper!AJ$2:AJ$366,ROUNDDOWN($C6813/24,0)+1,1)*INDEX($D$3:$AA$30,INDEX(Jesper!$R$2:$R$366,ROW(INDEX(Jesper!AJ$2:AJ$366,ROUNDDOWN($C6813/24,0)+1,1))-1)+IF('SLP Parameters'!$G$20=$B$10,7,0)+IF('SLP Parameters'!$G$20=$B$17,14,0)+IF('SLP Parameters'!$G$20=$B$24,21,0),MOD($C6813,24)+1)/SUM(INDEX($D$3:$AA$30,INDEX(Jesper!$R$2:$R$366,ROW(INDEX(Jesper!AJ$2:AJ$366,ROUNDDOWN($C6813/24,0)+1,1))-1)+IF('SLP Parameters'!$G$20=$B$10,7,0)+IF('SLP Parameters'!$G$20=$B$17,14,0)+IF('SLP Parameters'!$G$20=$B$24,21,0),0)),0)</f>
        <v>6.4460344844218301E-5</v>
      </c>
      <c r="G6813" cm="1">
        <f t="array" ref="G6813">IFERROR(INDEX(Jesper!AK$2:AK$366,ROUNDDOWN($C6813/24,0)+1,1)*INDEX($D$3:$AA$30,INDEX(Jesper!$R$2:$R$366,ROW(INDEX(Jesper!AK$2:AK$366,ROUNDDOWN($C6813/24,0)+1,1))-1)+IF('SLP Parameters'!$G$21=$B$10,7,0)+IF('SLP Parameters'!$G$21=$B$17,14,0)+IF('SLP Parameters'!$G$21=$B$24,21,0),MOD($C6813,24)+1)/SUM(INDEX($D$3:$AA$30,INDEX(Jesper!$R$2:$R$366,ROW(INDEX(Jesper!AK$2:AK$366,ROUNDDOWN($C6813/24,0)+1,1))-1)+IF('SLP Parameters'!$G$21=$B$10,7,0)+IF('SLP Parameters'!$G$21=$B$17,14,0)+IF('SLP Parameters'!$G$21=$B$24,21,0),0)),0)</f>
        <v>2.0136742636948107E-5</v>
      </c>
      <c r="H6813" cm="1">
        <f t="array" ref="H6813">IFERROR(INDEX(Jesper!AL$2:AL$366,ROUNDDOWN($C6813/24,0)+1,1)*INDEX($D$3:$AA$30,INDEX(Jesper!$R$2:$R$366,ROW(INDEX(Jesper!AL$2:AL$366,ROUNDDOWN($C6813/24,0)+1,1))-1)+IF('SLP Parameters'!$G$22=$B$10,7,0)+IF('SLP Parameters'!$G$22=$B$17,14,0)+IF('SLP Parameters'!$G$22=$B$24,21,0),MOD($C6813,24)+1)/SUM(INDEX($D$3:$AA$30,INDEX(Jesper!$R$2:$R$366,ROW(INDEX(Jesper!AL$2:AL$366,ROUNDDOWN($C6813/24,0)+1,1))-1)+IF('SLP Parameters'!$G$22=$B$10,7,0)+IF('SLP Parameters'!$G$22=$B$17,14,0)+IF('SLP Parameters'!$G$22=$B$24,21,0),0)),0)</f>
        <v>0</v>
      </c>
      <c r="I6813">
        <f t="shared" si="755"/>
        <v>3.9474846090213599E-5</v>
      </c>
      <c r="J6813">
        <f t="shared" si="756"/>
        <v>3.2230172422109151E-5</v>
      </c>
      <c r="K6813">
        <f t="shared" si="757"/>
        <v>3.3323201313266993E-5</v>
      </c>
      <c r="L6813">
        <f t="shared" si="758"/>
        <v>3.4051887240705557E-5</v>
      </c>
      <c r="M6813">
        <f t="shared" si="759"/>
        <v>0</v>
      </c>
      <c r="N6813" s="45">
        <f t="shared" si="760"/>
        <v>45209.458333316892</v>
      </c>
    </row>
    <row r="6814" spans="2:14" x14ac:dyDescent="0.3">
      <c r="B6814">
        <f t="shared" si="754"/>
        <v>2</v>
      </c>
      <c r="C6814" s="16">
        <v>6780</v>
      </c>
      <c r="D6814" cm="1">
        <f t="array" ref="D6814">IFERROR(INDEX(Jesper!AH$2:AH$366,ROUNDDOWN($C6814/24,0)+1,1)*INDEX($D$3:$AA$30,INDEX(Jesper!$R$2:$R$366,ROW(INDEX(Jesper!AH$2:AH$366,ROUNDDOWN($C6814/24,0)+1,1))-1)+IF('SLP Parameters'!$G$18=$B$10,7,0)+IF('SLP Parameters'!$G$18=$B$17,14,0)+IF('SLP Parameters'!$G$18=$B$24,21,0),MOD($C6814,24)+1)/SUM(INDEX($D$3:$AA$30,INDEX(Jesper!$R$2:$R$366,ROW(INDEX(Jesper!AH$2:AH$366,ROUNDDOWN($C6814/24,0)+1,1))-1)+IF('SLP Parameters'!$G$18=$B$10,7,0)+IF('SLP Parameters'!$G$18=$B$17,14,0)+IF('SLP Parameters'!$G$18=$B$24,21,0),0)),0)</f>
        <v>5.4483019585128895E-5</v>
      </c>
      <c r="E6814" cm="1">
        <f t="array" ref="E6814">IFERROR(INDEX(Jesper!AI$2:AI$366,ROUNDDOWN($C6814/24,0)+1,1)*INDEX($D$3:$AA$30,INDEX(Jesper!$R$2:$R$366,ROW(INDEX(Jesper!AI$2:AI$366,ROUNDDOWN($C6814/24,0)+1,1))-1)+IF('SLP Parameters'!$G$19=$B$10,7,0)+IF('SLP Parameters'!$G$19=$B$17,14,0)+IF('SLP Parameters'!$G$19=$B$24,21,0),MOD($C6814,24)+1)/SUM(INDEX($D$3:$AA$30,INDEX(Jesper!$R$2:$R$366,ROW(INDEX(Jesper!AI$2:AI$366,ROUNDDOWN($C6814/24,0)+1,1))-1)+IF('SLP Parameters'!$G$19=$B$10,7,0)+IF('SLP Parameters'!$G$19=$B$17,14,0)+IF('SLP Parameters'!$G$19=$B$24,21,0),0)),0)</f>
        <v>0</v>
      </c>
      <c r="F6814" cm="1">
        <f t="array" ref="F6814">IFERROR(INDEX(Jesper!AJ$2:AJ$366,ROUNDDOWN($C6814/24,0)+1,1)*INDEX($D$3:$AA$30,INDEX(Jesper!$R$2:$R$366,ROW(INDEX(Jesper!AJ$2:AJ$366,ROUNDDOWN($C6814/24,0)+1,1))-1)+IF('SLP Parameters'!$G$20=$B$10,7,0)+IF('SLP Parameters'!$G$20=$B$17,14,0)+IF('SLP Parameters'!$G$20=$B$24,21,0),MOD($C6814,24)+1)/SUM(INDEX($D$3:$AA$30,INDEX(Jesper!$R$2:$R$366,ROW(INDEX(Jesper!AJ$2:AJ$366,ROUNDDOWN($C6814/24,0)+1,1))-1)+IF('SLP Parameters'!$G$20=$B$10,7,0)+IF('SLP Parameters'!$G$20=$B$17,14,0)+IF('SLP Parameters'!$G$20=$B$24,21,0),0)),0)</f>
        <v>6.4460344844218301E-5</v>
      </c>
      <c r="G6814" cm="1">
        <f t="array" ref="G6814">IFERROR(INDEX(Jesper!AK$2:AK$366,ROUNDDOWN($C6814/24,0)+1,1)*INDEX($D$3:$AA$30,INDEX(Jesper!$R$2:$R$366,ROW(INDEX(Jesper!AK$2:AK$366,ROUNDDOWN($C6814/24,0)+1,1))-1)+IF('SLP Parameters'!$G$21=$B$10,7,0)+IF('SLP Parameters'!$G$21=$B$17,14,0)+IF('SLP Parameters'!$G$21=$B$24,21,0),MOD($C6814,24)+1)/SUM(INDEX($D$3:$AA$30,INDEX(Jesper!$R$2:$R$366,ROW(INDEX(Jesper!AK$2:AK$366,ROUNDDOWN($C6814/24,0)+1,1))-1)+IF('SLP Parameters'!$G$21=$B$10,7,0)+IF('SLP Parameters'!$G$21=$B$17,14,0)+IF('SLP Parameters'!$G$21=$B$24,21,0),0)),0)</f>
        <v>2.0136742636948107E-5</v>
      </c>
      <c r="H6814" cm="1">
        <f t="array" ref="H6814">IFERROR(INDEX(Jesper!AL$2:AL$366,ROUNDDOWN($C6814/24,0)+1,1)*INDEX($D$3:$AA$30,INDEX(Jesper!$R$2:$R$366,ROW(INDEX(Jesper!AL$2:AL$366,ROUNDDOWN($C6814/24,0)+1,1))-1)+IF('SLP Parameters'!$G$22=$B$10,7,0)+IF('SLP Parameters'!$G$22=$B$17,14,0)+IF('SLP Parameters'!$G$22=$B$24,21,0),MOD($C6814,24)+1)/SUM(INDEX($D$3:$AA$30,INDEX(Jesper!$R$2:$R$366,ROW(INDEX(Jesper!AL$2:AL$366,ROUNDDOWN($C6814/24,0)+1,1))-1)+IF('SLP Parameters'!$G$22=$B$10,7,0)+IF('SLP Parameters'!$G$22=$B$17,14,0)+IF('SLP Parameters'!$G$22=$B$24,21,0),0)),0)</f>
        <v>0</v>
      </c>
      <c r="I6814">
        <f t="shared" si="755"/>
        <v>3.9474846090213599E-5</v>
      </c>
      <c r="J6814">
        <f t="shared" si="756"/>
        <v>3.2230172422109151E-5</v>
      </c>
      <c r="K6814">
        <f t="shared" si="757"/>
        <v>3.3323201313266993E-5</v>
      </c>
      <c r="L6814">
        <f t="shared" si="758"/>
        <v>3.4051887240705557E-5</v>
      </c>
      <c r="M6814">
        <f t="shared" si="759"/>
        <v>0</v>
      </c>
      <c r="N6814" s="45">
        <f t="shared" si="760"/>
        <v>45209.499999983556</v>
      </c>
    </row>
    <row r="6815" spans="2:14" x14ac:dyDescent="0.3">
      <c r="B6815">
        <f t="shared" si="754"/>
        <v>2</v>
      </c>
      <c r="C6815" s="16">
        <v>6781</v>
      </c>
      <c r="D6815" cm="1">
        <f t="array" ref="D6815">IFERROR(INDEX(Jesper!AH$2:AH$366,ROUNDDOWN($C6815/24,0)+1,1)*INDEX($D$3:$AA$30,INDEX(Jesper!$R$2:$R$366,ROW(INDEX(Jesper!AH$2:AH$366,ROUNDDOWN($C6815/24,0)+1,1))-1)+IF('SLP Parameters'!$G$18=$B$10,7,0)+IF('SLP Parameters'!$G$18=$B$17,14,0)+IF('SLP Parameters'!$G$18=$B$24,21,0),MOD($C6815,24)+1)/SUM(INDEX($D$3:$AA$30,INDEX(Jesper!$R$2:$R$366,ROW(INDEX(Jesper!AH$2:AH$366,ROUNDDOWN($C6815/24,0)+1,1))-1)+IF('SLP Parameters'!$G$18=$B$10,7,0)+IF('SLP Parameters'!$G$18=$B$17,14,0)+IF('SLP Parameters'!$G$18=$B$24,21,0),0)),0)</f>
        <v>5.4483019585128895E-5</v>
      </c>
      <c r="E6815" cm="1">
        <f t="array" ref="E6815">IFERROR(INDEX(Jesper!AI$2:AI$366,ROUNDDOWN($C6815/24,0)+1,1)*INDEX($D$3:$AA$30,INDEX(Jesper!$R$2:$R$366,ROW(INDEX(Jesper!AI$2:AI$366,ROUNDDOWN($C6815/24,0)+1,1))-1)+IF('SLP Parameters'!$G$19=$B$10,7,0)+IF('SLP Parameters'!$G$19=$B$17,14,0)+IF('SLP Parameters'!$G$19=$B$24,21,0),MOD($C6815,24)+1)/SUM(INDEX($D$3:$AA$30,INDEX(Jesper!$R$2:$R$366,ROW(INDEX(Jesper!AI$2:AI$366,ROUNDDOWN($C6815/24,0)+1,1))-1)+IF('SLP Parameters'!$G$19=$B$10,7,0)+IF('SLP Parameters'!$G$19=$B$17,14,0)+IF('SLP Parameters'!$G$19=$B$24,21,0),0)),0)</f>
        <v>0</v>
      </c>
      <c r="F6815" cm="1">
        <f t="array" ref="F6815">IFERROR(INDEX(Jesper!AJ$2:AJ$366,ROUNDDOWN($C6815/24,0)+1,1)*INDEX($D$3:$AA$30,INDEX(Jesper!$R$2:$R$366,ROW(INDEX(Jesper!AJ$2:AJ$366,ROUNDDOWN($C6815/24,0)+1,1))-1)+IF('SLP Parameters'!$G$20=$B$10,7,0)+IF('SLP Parameters'!$G$20=$B$17,14,0)+IF('SLP Parameters'!$G$20=$B$24,21,0),MOD($C6815,24)+1)/SUM(INDEX($D$3:$AA$30,INDEX(Jesper!$R$2:$R$366,ROW(INDEX(Jesper!AJ$2:AJ$366,ROUNDDOWN($C6815/24,0)+1,1))-1)+IF('SLP Parameters'!$G$20=$B$10,7,0)+IF('SLP Parameters'!$G$20=$B$17,14,0)+IF('SLP Parameters'!$G$20=$B$24,21,0),0)),0)</f>
        <v>6.4460344844218301E-5</v>
      </c>
      <c r="G6815" cm="1">
        <f t="array" ref="G6815">IFERROR(INDEX(Jesper!AK$2:AK$366,ROUNDDOWN($C6815/24,0)+1,1)*INDEX($D$3:$AA$30,INDEX(Jesper!$R$2:$R$366,ROW(INDEX(Jesper!AK$2:AK$366,ROUNDDOWN($C6815/24,0)+1,1))-1)+IF('SLP Parameters'!$G$21=$B$10,7,0)+IF('SLP Parameters'!$G$21=$B$17,14,0)+IF('SLP Parameters'!$G$21=$B$24,21,0),MOD($C6815,24)+1)/SUM(INDEX($D$3:$AA$30,INDEX(Jesper!$R$2:$R$366,ROW(INDEX(Jesper!AK$2:AK$366,ROUNDDOWN($C6815/24,0)+1,1))-1)+IF('SLP Parameters'!$G$21=$B$10,7,0)+IF('SLP Parameters'!$G$21=$B$17,14,0)+IF('SLP Parameters'!$G$21=$B$24,21,0),0)),0)</f>
        <v>1.3376550465972667E-5</v>
      </c>
      <c r="H6815" cm="1">
        <f t="array" ref="H6815">IFERROR(INDEX(Jesper!AL$2:AL$366,ROUNDDOWN($C6815/24,0)+1,1)*INDEX($D$3:$AA$30,INDEX(Jesper!$R$2:$R$366,ROW(INDEX(Jesper!AL$2:AL$366,ROUNDDOWN($C6815/24,0)+1,1))-1)+IF('SLP Parameters'!$G$22=$B$10,7,0)+IF('SLP Parameters'!$G$22=$B$17,14,0)+IF('SLP Parameters'!$G$22=$B$24,21,0),MOD($C6815,24)+1)/SUM(INDEX($D$3:$AA$30,INDEX(Jesper!$R$2:$R$366,ROW(INDEX(Jesper!AL$2:AL$366,ROUNDDOWN($C6815/24,0)+1,1))-1)+IF('SLP Parameters'!$G$22=$B$10,7,0)+IF('SLP Parameters'!$G$22=$B$17,14,0)+IF('SLP Parameters'!$G$22=$B$24,21,0),0)),0)</f>
        <v>0</v>
      </c>
      <c r="I6815">
        <f t="shared" si="755"/>
        <v>3.2714653919238161E-5</v>
      </c>
      <c r="J6815">
        <f t="shared" si="756"/>
        <v>3.2230172422109151E-5</v>
      </c>
      <c r="K6815">
        <f t="shared" si="757"/>
        <v>3.3323201313266993E-5</v>
      </c>
      <c r="L6815">
        <f t="shared" si="758"/>
        <v>3.4051887240705557E-5</v>
      </c>
      <c r="M6815">
        <f t="shared" si="759"/>
        <v>0</v>
      </c>
      <c r="N6815" s="45">
        <f t="shared" si="760"/>
        <v>45209.541666650221</v>
      </c>
    </row>
    <row r="6816" spans="2:14" x14ac:dyDescent="0.3">
      <c r="B6816">
        <f t="shared" si="754"/>
        <v>2</v>
      </c>
      <c r="C6816" s="16">
        <v>6782</v>
      </c>
      <c r="D6816" cm="1">
        <f t="array" ref="D6816">IFERROR(INDEX(Jesper!AH$2:AH$366,ROUNDDOWN($C6816/24,0)+1,1)*INDEX($D$3:$AA$30,INDEX(Jesper!$R$2:$R$366,ROW(INDEX(Jesper!AH$2:AH$366,ROUNDDOWN($C6816/24,0)+1,1))-1)+IF('SLP Parameters'!$G$18=$B$10,7,0)+IF('SLP Parameters'!$G$18=$B$17,14,0)+IF('SLP Parameters'!$G$18=$B$24,21,0),MOD($C6816,24)+1)/SUM(INDEX($D$3:$AA$30,INDEX(Jesper!$R$2:$R$366,ROW(INDEX(Jesper!AH$2:AH$366,ROUNDDOWN($C6816/24,0)+1,1))-1)+IF('SLP Parameters'!$G$18=$B$10,7,0)+IF('SLP Parameters'!$G$18=$B$17,14,0)+IF('SLP Parameters'!$G$18=$B$24,21,0),0)),0)</f>
        <v>5.4483019585128895E-5</v>
      </c>
      <c r="E6816" cm="1">
        <f t="array" ref="E6816">IFERROR(INDEX(Jesper!AI$2:AI$366,ROUNDDOWN($C6816/24,0)+1,1)*INDEX($D$3:$AA$30,INDEX(Jesper!$R$2:$R$366,ROW(INDEX(Jesper!AI$2:AI$366,ROUNDDOWN($C6816/24,0)+1,1))-1)+IF('SLP Parameters'!$G$19=$B$10,7,0)+IF('SLP Parameters'!$G$19=$B$17,14,0)+IF('SLP Parameters'!$G$19=$B$24,21,0),MOD($C6816,24)+1)/SUM(INDEX($D$3:$AA$30,INDEX(Jesper!$R$2:$R$366,ROW(INDEX(Jesper!AI$2:AI$366,ROUNDDOWN($C6816/24,0)+1,1))-1)+IF('SLP Parameters'!$G$19=$B$10,7,0)+IF('SLP Parameters'!$G$19=$B$17,14,0)+IF('SLP Parameters'!$G$19=$B$24,21,0),0)),0)</f>
        <v>0</v>
      </c>
      <c r="F6816" cm="1">
        <f t="array" ref="F6816">IFERROR(INDEX(Jesper!AJ$2:AJ$366,ROUNDDOWN($C6816/24,0)+1,1)*INDEX($D$3:$AA$30,INDEX(Jesper!$R$2:$R$366,ROW(INDEX(Jesper!AJ$2:AJ$366,ROUNDDOWN($C6816/24,0)+1,1))-1)+IF('SLP Parameters'!$G$20=$B$10,7,0)+IF('SLP Parameters'!$G$20=$B$17,14,0)+IF('SLP Parameters'!$G$20=$B$24,21,0),MOD($C6816,24)+1)/SUM(INDEX($D$3:$AA$30,INDEX(Jesper!$R$2:$R$366,ROW(INDEX(Jesper!AJ$2:AJ$366,ROUNDDOWN($C6816/24,0)+1,1))-1)+IF('SLP Parameters'!$G$20=$B$10,7,0)+IF('SLP Parameters'!$G$20=$B$17,14,0)+IF('SLP Parameters'!$G$20=$B$24,21,0),0)),0)</f>
        <v>6.4460344844218301E-5</v>
      </c>
      <c r="G6816" cm="1">
        <f t="array" ref="G6816">IFERROR(INDEX(Jesper!AK$2:AK$366,ROUNDDOWN($C6816/24,0)+1,1)*INDEX($D$3:$AA$30,INDEX(Jesper!$R$2:$R$366,ROW(INDEX(Jesper!AK$2:AK$366,ROUNDDOWN($C6816/24,0)+1,1))-1)+IF('SLP Parameters'!$G$21=$B$10,7,0)+IF('SLP Parameters'!$G$21=$B$17,14,0)+IF('SLP Parameters'!$G$21=$B$24,21,0),MOD($C6816,24)+1)/SUM(INDEX($D$3:$AA$30,INDEX(Jesper!$R$2:$R$366,ROW(INDEX(Jesper!AK$2:AK$366,ROUNDDOWN($C6816/24,0)+1,1))-1)+IF('SLP Parameters'!$G$21=$B$10,7,0)+IF('SLP Parameters'!$G$21=$B$17,14,0)+IF('SLP Parameters'!$G$21=$B$24,21,0),0)),0)</f>
        <v>2.0136742636948107E-5</v>
      </c>
      <c r="H6816" cm="1">
        <f t="array" ref="H6816">IFERROR(INDEX(Jesper!AL$2:AL$366,ROUNDDOWN($C6816/24,0)+1,1)*INDEX($D$3:$AA$30,INDEX(Jesper!$R$2:$R$366,ROW(INDEX(Jesper!AL$2:AL$366,ROUNDDOWN($C6816/24,0)+1,1))-1)+IF('SLP Parameters'!$G$22=$B$10,7,0)+IF('SLP Parameters'!$G$22=$B$17,14,0)+IF('SLP Parameters'!$G$22=$B$24,21,0),MOD($C6816,24)+1)/SUM(INDEX($D$3:$AA$30,INDEX(Jesper!$R$2:$R$366,ROW(INDEX(Jesper!AL$2:AL$366,ROUNDDOWN($C6816/24,0)+1,1))-1)+IF('SLP Parameters'!$G$22=$B$10,7,0)+IF('SLP Parameters'!$G$22=$B$17,14,0)+IF('SLP Parameters'!$G$22=$B$24,21,0),0)),0)</f>
        <v>0</v>
      </c>
      <c r="I6816">
        <f t="shared" si="755"/>
        <v>3.9474846090213599E-5</v>
      </c>
      <c r="J6816">
        <f t="shared" si="756"/>
        <v>3.2230172422109151E-5</v>
      </c>
      <c r="K6816">
        <f t="shared" si="757"/>
        <v>3.3323201313266993E-5</v>
      </c>
      <c r="L6816">
        <f t="shared" si="758"/>
        <v>3.4051887240705557E-5</v>
      </c>
      <c r="M6816">
        <f t="shared" si="759"/>
        <v>0</v>
      </c>
      <c r="N6816" s="45">
        <f t="shared" si="760"/>
        <v>45209.583333316885</v>
      </c>
    </row>
    <row r="6817" spans="2:14" x14ac:dyDescent="0.3">
      <c r="B6817">
        <f t="shared" si="754"/>
        <v>2</v>
      </c>
      <c r="C6817" s="16">
        <v>6783</v>
      </c>
      <c r="D6817" cm="1">
        <f t="array" ref="D6817">IFERROR(INDEX(Jesper!AH$2:AH$366,ROUNDDOWN($C6817/24,0)+1,1)*INDEX($D$3:$AA$30,INDEX(Jesper!$R$2:$R$366,ROW(INDEX(Jesper!AH$2:AH$366,ROUNDDOWN($C6817/24,0)+1,1))-1)+IF('SLP Parameters'!$G$18=$B$10,7,0)+IF('SLP Parameters'!$G$18=$B$17,14,0)+IF('SLP Parameters'!$G$18=$B$24,21,0),MOD($C6817,24)+1)/SUM(INDEX($D$3:$AA$30,INDEX(Jesper!$R$2:$R$366,ROW(INDEX(Jesper!AH$2:AH$366,ROUNDDOWN($C6817/24,0)+1,1))-1)+IF('SLP Parameters'!$G$18=$B$10,7,0)+IF('SLP Parameters'!$G$18=$B$17,14,0)+IF('SLP Parameters'!$G$18=$B$24,21,0),0)),0)</f>
        <v>5.4483019585128895E-5</v>
      </c>
      <c r="E6817" cm="1">
        <f t="array" ref="E6817">IFERROR(INDEX(Jesper!AI$2:AI$366,ROUNDDOWN($C6817/24,0)+1,1)*INDEX($D$3:$AA$30,INDEX(Jesper!$R$2:$R$366,ROW(INDEX(Jesper!AI$2:AI$366,ROUNDDOWN($C6817/24,0)+1,1))-1)+IF('SLP Parameters'!$G$19=$B$10,7,0)+IF('SLP Parameters'!$G$19=$B$17,14,0)+IF('SLP Parameters'!$G$19=$B$24,21,0),MOD($C6817,24)+1)/SUM(INDEX($D$3:$AA$30,INDEX(Jesper!$R$2:$R$366,ROW(INDEX(Jesper!AI$2:AI$366,ROUNDDOWN($C6817/24,0)+1,1))-1)+IF('SLP Parameters'!$G$19=$B$10,7,0)+IF('SLP Parameters'!$G$19=$B$17,14,0)+IF('SLP Parameters'!$G$19=$B$24,21,0),0)),0)</f>
        <v>0</v>
      </c>
      <c r="F6817" cm="1">
        <f t="array" ref="F6817">IFERROR(INDEX(Jesper!AJ$2:AJ$366,ROUNDDOWN($C6817/24,0)+1,1)*INDEX($D$3:$AA$30,INDEX(Jesper!$R$2:$R$366,ROW(INDEX(Jesper!AJ$2:AJ$366,ROUNDDOWN($C6817/24,0)+1,1))-1)+IF('SLP Parameters'!$G$20=$B$10,7,0)+IF('SLP Parameters'!$G$20=$B$17,14,0)+IF('SLP Parameters'!$G$20=$B$24,21,0),MOD($C6817,24)+1)/SUM(INDEX($D$3:$AA$30,INDEX(Jesper!$R$2:$R$366,ROW(INDEX(Jesper!AJ$2:AJ$366,ROUNDDOWN($C6817/24,0)+1,1))-1)+IF('SLP Parameters'!$G$20=$B$10,7,0)+IF('SLP Parameters'!$G$20=$B$17,14,0)+IF('SLP Parameters'!$G$20=$B$24,21,0),0)),0)</f>
        <v>6.4460344844218301E-5</v>
      </c>
      <c r="G6817" cm="1">
        <f t="array" ref="G6817">IFERROR(INDEX(Jesper!AK$2:AK$366,ROUNDDOWN($C6817/24,0)+1,1)*INDEX($D$3:$AA$30,INDEX(Jesper!$R$2:$R$366,ROW(INDEX(Jesper!AK$2:AK$366,ROUNDDOWN($C6817/24,0)+1,1))-1)+IF('SLP Parameters'!$G$21=$B$10,7,0)+IF('SLP Parameters'!$G$21=$B$17,14,0)+IF('SLP Parameters'!$G$21=$B$24,21,0),MOD($C6817,24)+1)/SUM(INDEX($D$3:$AA$30,INDEX(Jesper!$R$2:$R$366,ROW(INDEX(Jesper!AK$2:AK$366,ROUNDDOWN($C6817/24,0)+1,1))-1)+IF('SLP Parameters'!$G$21=$B$10,7,0)+IF('SLP Parameters'!$G$21=$B$17,14,0)+IF('SLP Parameters'!$G$21=$B$24,21,0),0)),0)</f>
        <v>2.0136742636948107E-5</v>
      </c>
      <c r="H6817" cm="1">
        <f t="array" ref="H6817">IFERROR(INDEX(Jesper!AL$2:AL$366,ROUNDDOWN($C6817/24,0)+1,1)*INDEX($D$3:$AA$30,INDEX(Jesper!$R$2:$R$366,ROW(INDEX(Jesper!AL$2:AL$366,ROUNDDOWN($C6817/24,0)+1,1))-1)+IF('SLP Parameters'!$G$22=$B$10,7,0)+IF('SLP Parameters'!$G$22=$B$17,14,0)+IF('SLP Parameters'!$G$22=$B$24,21,0),MOD($C6817,24)+1)/SUM(INDEX($D$3:$AA$30,INDEX(Jesper!$R$2:$R$366,ROW(INDEX(Jesper!AL$2:AL$366,ROUNDDOWN($C6817/24,0)+1,1))-1)+IF('SLP Parameters'!$G$22=$B$10,7,0)+IF('SLP Parameters'!$G$22=$B$17,14,0)+IF('SLP Parameters'!$G$22=$B$24,21,0),0)),0)</f>
        <v>0</v>
      </c>
      <c r="I6817">
        <f t="shared" si="755"/>
        <v>3.9474846090213599E-5</v>
      </c>
      <c r="J6817">
        <f t="shared" si="756"/>
        <v>3.2230172422109151E-5</v>
      </c>
      <c r="K6817">
        <f t="shared" si="757"/>
        <v>3.3323201313266993E-5</v>
      </c>
      <c r="L6817">
        <f t="shared" si="758"/>
        <v>3.4051887240705557E-5</v>
      </c>
      <c r="M6817">
        <f t="shared" si="759"/>
        <v>0</v>
      </c>
      <c r="N6817" s="45">
        <f t="shared" si="760"/>
        <v>45209.624999983549</v>
      </c>
    </row>
    <row r="6818" spans="2:14" x14ac:dyDescent="0.3">
      <c r="B6818">
        <f t="shared" si="754"/>
        <v>2</v>
      </c>
      <c r="C6818" s="16">
        <v>6784</v>
      </c>
      <c r="D6818" cm="1">
        <f t="array" ref="D6818">IFERROR(INDEX(Jesper!AH$2:AH$366,ROUNDDOWN($C6818/24,0)+1,1)*INDEX($D$3:$AA$30,INDEX(Jesper!$R$2:$R$366,ROW(INDEX(Jesper!AH$2:AH$366,ROUNDDOWN($C6818/24,0)+1,1))-1)+IF('SLP Parameters'!$G$18=$B$10,7,0)+IF('SLP Parameters'!$G$18=$B$17,14,0)+IF('SLP Parameters'!$G$18=$B$24,21,0),MOD($C6818,24)+1)/SUM(INDEX($D$3:$AA$30,INDEX(Jesper!$R$2:$R$366,ROW(INDEX(Jesper!AH$2:AH$366,ROUNDDOWN($C6818/24,0)+1,1))-1)+IF('SLP Parameters'!$G$18=$B$10,7,0)+IF('SLP Parameters'!$G$18=$B$17,14,0)+IF('SLP Parameters'!$G$18=$B$24,21,0),0)),0)</f>
        <v>5.4483019585128895E-5</v>
      </c>
      <c r="E6818" cm="1">
        <f t="array" ref="E6818">IFERROR(INDEX(Jesper!AI$2:AI$366,ROUNDDOWN($C6818/24,0)+1,1)*INDEX($D$3:$AA$30,INDEX(Jesper!$R$2:$R$366,ROW(INDEX(Jesper!AI$2:AI$366,ROUNDDOWN($C6818/24,0)+1,1))-1)+IF('SLP Parameters'!$G$19=$B$10,7,0)+IF('SLP Parameters'!$G$19=$B$17,14,0)+IF('SLP Parameters'!$G$19=$B$24,21,0),MOD($C6818,24)+1)/SUM(INDEX($D$3:$AA$30,INDEX(Jesper!$R$2:$R$366,ROW(INDEX(Jesper!AI$2:AI$366,ROUNDDOWN($C6818/24,0)+1,1))-1)+IF('SLP Parameters'!$G$19=$B$10,7,0)+IF('SLP Parameters'!$G$19=$B$17,14,0)+IF('SLP Parameters'!$G$19=$B$24,21,0),0)),0)</f>
        <v>0</v>
      </c>
      <c r="F6818" cm="1">
        <f t="array" ref="F6818">IFERROR(INDEX(Jesper!AJ$2:AJ$366,ROUNDDOWN($C6818/24,0)+1,1)*INDEX($D$3:$AA$30,INDEX(Jesper!$R$2:$R$366,ROW(INDEX(Jesper!AJ$2:AJ$366,ROUNDDOWN($C6818/24,0)+1,1))-1)+IF('SLP Parameters'!$G$20=$B$10,7,0)+IF('SLP Parameters'!$G$20=$B$17,14,0)+IF('SLP Parameters'!$G$20=$B$24,21,0),MOD($C6818,24)+1)/SUM(INDEX($D$3:$AA$30,INDEX(Jesper!$R$2:$R$366,ROW(INDEX(Jesper!AJ$2:AJ$366,ROUNDDOWN($C6818/24,0)+1,1))-1)+IF('SLP Parameters'!$G$20=$B$10,7,0)+IF('SLP Parameters'!$G$20=$B$17,14,0)+IF('SLP Parameters'!$G$20=$B$24,21,0),0)),0)</f>
        <v>6.4460344844218301E-5</v>
      </c>
      <c r="G6818" cm="1">
        <f t="array" ref="G6818">IFERROR(INDEX(Jesper!AK$2:AK$366,ROUNDDOWN($C6818/24,0)+1,1)*INDEX($D$3:$AA$30,INDEX(Jesper!$R$2:$R$366,ROW(INDEX(Jesper!AK$2:AK$366,ROUNDDOWN($C6818/24,0)+1,1))-1)+IF('SLP Parameters'!$G$21=$B$10,7,0)+IF('SLP Parameters'!$G$21=$B$17,14,0)+IF('SLP Parameters'!$G$21=$B$24,21,0),MOD($C6818,24)+1)/SUM(INDEX($D$3:$AA$30,INDEX(Jesper!$R$2:$R$366,ROW(INDEX(Jesper!AK$2:AK$366,ROUNDDOWN($C6818/24,0)+1,1))-1)+IF('SLP Parameters'!$G$21=$B$10,7,0)+IF('SLP Parameters'!$G$21=$B$17,14,0)+IF('SLP Parameters'!$G$21=$B$24,21,0),0)),0)</f>
        <v>1.6831623784683065E-5</v>
      </c>
      <c r="H6818" cm="1">
        <f t="array" ref="H6818">IFERROR(INDEX(Jesper!AL$2:AL$366,ROUNDDOWN($C6818/24,0)+1,1)*INDEX($D$3:$AA$30,INDEX(Jesper!$R$2:$R$366,ROW(INDEX(Jesper!AL$2:AL$366,ROUNDDOWN($C6818/24,0)+1,1))-1)+IF('SLP Parameters'!$G$22=$B$10,7,0)+IF('SLP Parameters'!$G$22=$B$17,14,0)+IF('SLP Parameters'!$G$22=$B$24,21,0),MOD($C6818,24)+1)/SUM(INDEX($D$3:$AA$30,INDEX(Jesper!$R$2:$R$366,ROW(INDEX(Jesper!AL$2:AL$366,ROUNDDOWN($C6818/24,0)+1,1))-1)+IF('SLP Parameters'!$G$22=$B$10,7,0)+IF('SLP Parameters'!$G$22=$B$17,14,0)+IF('SLP Parameters'!$G$22=$B$24,21,0),0)),0)</f>
        <v>0</v>
      </c>
      <c r="I6818">
        <f t="shared" si="755"/>
        <v>3.6169727237948557E-5</v>
      </c>
      <c r="J6818">
        <f t="shared" si="756"/>
        <v>3.2230172422109151E-5</v>
      </c>
      <c r="K6818">
        <f t="shared" si="757"/>
        <v>3.3323201313266993E-5</v>
      </c>
      <c r="L6818">
        <f t="shared" si="758"/>
        <v>3.4051887240705557E-5</v>
      </c>
      <c r="M6818">
        <f t="shared" si="759"/>
        <v>0</v>
      </c>
      <c r="N6818" s="45">
        <f t="shared" si="760"/>
        <v>45209.666666650213</v>
      </c>
    </row>
    <row r="6819" spans="2:14" x14ac:dyDescent="0.3">
      <c r="B6819">
        <f t="shared" ref="B6819:B6882" si="761">WEEKDAY(N6819,2)</f>
        <v>2</v>
      </c>
      <c r="C6819" s="16">
        <v>6785</v>
      </c>
      <c r="D6819" cm="1">
        <f t="array" ref="D6819">IFERROR(INDEX(Jesper!AH$2:AH$366,ROUNDDOWN($C6819/24,0)+1,1)*INDEX($D$3:$AA$30,INDEX(Jesper!$R$2:$R$366,ROW(INDEX(Jesper!AH$2:AH$366,ROUNDDOWN($C6819/24,0)+1,1))-1)+IF('SLP Parameters'!$G$18=$B$10,7,0)+IF('SLP Parameters'!$G$18=$B$17,14,0)+IF('SLP Parameters'!$G$18=$B$24,21,0),MOD($C6819,24)+1)/SUM(INDEX($D$3:$AA$30,INDEX(Jesper!$R$2:$R$366,ROW(INDEX(Jesper!AH$2:AH$366,ROUNDDOWN($C6819/24,0)+1,1))-1)+IF('SLP Parameters'!$G$18=$B$10,7,0)+IF('SLP Parameters'!$G$18=$B$17,14,0)+IF('SLP Parameters'!$G$18=$B$24,21,0),0)),0)</f>
        <v>5.4483019585128895E-5</v>
      </c>
      <c r="E6819" cm="1">
        <f t="array" ref="E6819">IFERROR(INDEX(Jesper!AI$2:AI$366,ROUNDDOWN($C6819/24,0)+1,1)*INDEX($D$3:$AA$30,INDEX(Jesper!$R$2:$R$366,ROW(INDEX(Jesper!AI$2:AI$366,ROUNDDOWN($C6819/24,0)+1,1))-1)+IF('SLP Parameters'!$G$19=$B$10,7,0)+IF('SLP Parameters'!$G$19=$B$17,14,0)+IF('SLP Parameters'!$G$19=$B$24,21,0),MOD($C6819,24)+1)/SUM(INDEX($D$3:$AA$30,INDEX(Jesper!$R$2:$R$366,ROW(INDEX(Jesper!AI$2:AI$366,ROUNDDOWN($C6819/24,0)+1,1))-1)+IF('SLP Parameters'!$G$19=$B$10,7,0)+IF('SLP Parameters'!$G$19=$B$17,14,0)+IF('SLP Parameters'!$G$19=$B$24,21,0),0)),0)</f>
        <v>0</v>
      </c>
      <c r="F6819" cm="1">
        <f t="array" ref="F6819">IFERROR(INDEX(Jesper!AJ$2:AJ$366,ROUNDDOWN($C6819/24,0)+1,1)*INDEX($D$3:$AA$30,INDEX(Jesper!$R$2:$R$366,ROW(INDEX(Jesper!AJ$2:AJ$366,ROUNDDOWN($C6819/24,0)+1,1))-1)+IF('SLP Parameters'!$G$20=$B$10,7,0)+IF('SLP Parameters'!$G$20=$B$17,14,0)+IF('SLP Parameters'!$G$20=$B$24,21,0),MOD($C6819,24)+1)/SUM(INDEX($D$3:$AA$30,INDEX(Jesper!$R$2:$R$366,ROW(INDEX(Jesper!AJ$2:AJ$366,ROUNDDOWN($C6819/24,0)+1,1))-1)+IF('SLP Parameters'!$G$20=$B$10,7,0)+IF('SLP Parameters'!$G$20=$B$17,14,0)+IF('SLP Parameters'!$G$20=$B$24,21,0),0)),0)</f>
        <v>6.4460344844218301E-5</v>
      </c>
      <c r="G6819" cm="1">
        <f t="array" ref="G6819">IFERROR(INDEX(Jesper!AK$2:AK$366,ROUNDDOWN($C6819/24,0)+1,1)*INDEX($D$3:$AA$30,INDEX(Jesper!$R$2:$R$366,ROW(INDEX(Jesper!AK$2:AK$366,ROUNDDOWN($C6819/24,0)+1,1))-1)+IF('SLP Parameters'!$G$21=$B$10,7,0)+IF('SLP Parameters'!$G$21=$B$17,14,0)+IF('SLP Parameters'!$G$21=$B$24,21,0),MOD($C6819,24)+1)/SUM(INDEX($D$3:$AA$30,INDEX(Jesper!$R$2:$R$366,ROW(INDEX(Jesper!AK$2:AK$366,ROUNDDOWN($C6819/24,0)+1,1))-1)+IF('SLP Parameters'!$G$21=$B$10,7,0)+IF('SLP Parameters'!$G$21=$B$17,14,0)+IF('SLP Parameters'!$G$21=$B$24,21,0),0)),0)</f>
        <v>1.3373490170739092E-5</v>
      </c>
      <c r="H6819" cm="1">
        <f t="array" ref="H6819">IFERROR(INDEX(Jesper!AL$2:AL$366,ROUNDDOWN($C6819/24,0)+1,1)*INDEX($D$3:$AA$30,INDEX(Jesper!$R$2:$R$366,ROW(INDEX(Jesper!AL$2:AL$366,ROUNDDOWN($C6819/24,0)+1,1))-1)+IF('SLP Parameters'!$G$22=$B$10,7,0)+IF('SLP Parameters'!$G$22=$B$17,14,0)+IF('SLP Parameters'!$G$22=$B$24,21,0),MOD($C6819,24)+1)/SUM(INDEX($D$3:$AA$30,INDEX(Jesper!$R$2:$R$366,ROW(INDEX(Jesper!AL$2:AL$366,ROUNDDOWN($C6819/24,0)+1,1))-1)+IF('SLP Parameters'!$G$22=$B$10,7,0)+IF('SLP Parameters'!$G$22=$B$17,14,0)+IF('SLP Parameters'!$G$22=$B$24,21,0),0)),0)</f>
        <v>0</v>
      </c>
      <c r="I6819">
        <f t="shared" ref="I6819:I6882" si="762">IF($B6819&lt;6,AC$37*$D6819+AC$38*$E6819+AC$39*$F6819+AC$40*$G6819,AC$46*$D6819+AC$47*$E6819+AC$48*$F6819+AC$49*$G6819+AC$50*$H6819)</f>
        <v>3.2711593624004586E-5</v>
      </c>
      <c r="J6819">
        <f t="shared" ref="J6819:J6882" si="763">IF($B6819&lt;6,AD$37*$D6819+AD$38*$E6819+AD$39*$F6819+AD$40*$G6819,AD$46*$D6819+AD$47*$E6819+AD$48*$F6819+AD$49*$G6819+AD$50*$H6819)</f>
        <v>3.2230172422109151E-5</v>
      </c>
      <c r="K6819">
        <f t="shared" ref="K6819:K6882" si="764">IF($B6819&lt;6,AE$37*$D6819+AE$38*$E6819+AE$39*$F6819+AE$40*$G6819,AE$46*$D6819+AE$47*$E6819+AE$48*$F6819+AE$49*$G6819+AE$50*$H6819)</f>
        <v>3.3323201313266993E-5</v>
      </c>
      <c r="L6819">
        <f t="shared" ref="L6819:L6882" si="765">IF($B6819&lt;6,AF$37*$D6819+AF$38*$E6819+AF$39*$F6819+AF$40*$G6819,AF$46*$D6819+AF$47*$E6819+AF$48*$F6819+AF$49*$G6819+AF$50*$H6819)</f>
        <v>3.4051887240705557E-5</v>
      </c>
      <c r="M6819">
        <f t="shared" ref="M6819:M6882" si="766">IF($B6819&lt;6,AG$37*$D6819+AG$38*$E6819+AG$39*$F6819+AG$40*$G6819,AG$46*$D6819+AG$47*$E6819+AG$48*$F6819+AG$49*$G6819+AG$50*$H6819)</f>
        <v>0</v>
      </c>
      <c r="N6819" s="45">
        <f t="shared" si="760"/>
        <v>45209.708333316878</v>
      </c>
    </row>
    <row r="6820" spans="2:14" x14ac:dyDescent="0.3">
      <c r="B6820">
        <f t="shared" si="761"/>
        <v>2</v>
      </c>
      <c r="C6820" s="16">
        <v>6786</v>
      </c>
      <c r="D6820" cm="1">
        <f t="array" ref="D6820">IFERROR(INDEX(Jesper!AH$2:AH$366,ROUNDDOWN($C6820/24,0)+1,1)*INDEX($D$3:$AA$30,INDEX(Jesper!$R$2:$R$366,ROW(INDEX(Jesper!AH$2:AH$366,ROUNDDOWN($C6820/24,0)+1,1))-1)+IF('SLP Parameters'!$G$18=$B$10,7,0)+IF('SLP Parameters'!$G$18=$B$17,14,0)+IF('SLP Parameters'!$G$18=$B$24,21,0),MOD($C6820,24)+1)/SUM(INDEX($D$3:$AA$30,INDEX(Jesper!$R$2:$R$366,ROW(INDEX(Jesper!AH$2:AH$366,ROUNDDOWN($C6820/24,0)+1,1))-1)+IF('SLP Parameters'!$G$18=$B$10,7,0)+IF('SLP Parameters'!$G$18=$B$17,14,0)+IF('SLP Parameters'!$G$18=$B$24,21,0),0)),0)</f>
        <v>5.4483019585128895E-5</v>
      </c>
      <c r="E6820" cm="1">
        <f t="array" ref="E6820">IFERROR(INDEX(Jesper!AI$2:AI$366,ROUNDDOWN($C6820/24,0)+1,1)*INDEX($D$3:$AA$30,INDEX(Jesper!$R$2:$R$366,ROW(INDEX(Jesper!AI$2:AI$366,ROUNDDOWN($C6820/24,0)+1,1))-1)+IF('SLP Parameters'!$G$19=$B$10,7,0)+IF('SLP Parameters'!$G$19=$B$17,14,0)+IF('SLP Parameters'!$G$19=$B$24,21,0),MOD($C6820,24)+1)/SUM(INDEX($D$3:$AA$30,INDEX(Jesper!$R$2:$R$366,ROW(INDEX(Jesper!AI$2:AI$366,ROUNDDOWN($C6820/24,0)+1,1))-1)+IF('SLP Parameters'!$G$19=$B$10,7,0)+IF('SLP Parameters'!$G$19=$B$17,14,0)+IF('SLP Parameters'!$G$19=$B$24,21,0),0)),0)</f>
        <v>0</v>
      </c>
      <c r="F6820" cm="1">
        <f t="array" ref="F6820">IFERROR(INDEX(Jesper!AJ$2:AJ$366,ROUNDDOWN($C6820/24,0)+1,1)*INDEX($D$3:$AA$30,INDEX(Jesper!$R$2:$R$366,ROW(INDEX(Jesper!AJ$2:AJ$366,ROUNDDOWN($C6820/24,0)+1,1))-1)+IF('SLP Parameters'!$G$20=$B$10,7,0)+IF('SLP Parameters'!$G$20=$B$17,14,0)+IF('SLP Parameters'!$G$20=$B$24,21,0),MOD($C6820,24)+1)/SUM(INDEX($D$3:$AA$30,INDEX(Jesper!$R$2:$R$366,ROW(INDEX(Jesper!AJ$2:AJ$366,ROUNDDOWN($C6820/24,0)+1,1))-1)+IF('SLP Parameters'!$G$20=$B$10,7,0)+IF('SLP Parameters'!$G$20=$B$17,14,0)+IF('SLP Parameters'!$G$20=$B$24,21,0),0)),0)</f>
        <v>6.4460344844218301E-5</v>
      </c>
      <c r="G6820" cm="1">
        <f t="array" ref="G6820">IFERROR(INDEX(Jesper!AK$2:AK$366,ROUNDDOWN($C6820/24,0)+1,1)*INDEX($D$3:$AA$30,INDEX(Jesper!$R$2:$R$366,ROW(INDEX(Jesper!AK$2:AK$366,ROUNDDOWN($C6820/24,0)+1,1))-1)+IF('SLP Parameters'!$G$21=$B$10,7,0)+IF('SLP Parameters'!$G$21=$B$17,14,0)+IF('SLP Parameters'!$G$21=$B$24,21,0),MOD($C6820,24)+1)/SUM(INDEX($D$3:$AA$30,INDEX(Jesper!$R$2:$R$366,ROW(INDEX(Jesper!AK$2:AK$366,ROUNDDOWN($C6820/24,0)+1,1))-1)+IF('SLP Parameters'!$G$21=$B$10,7,0)+IF('SLP Parameters'!$G$21=$B$17,14,0)+IF('SLP Parameters'!$G$21=$B$24,21,0),0)),0)</f>
        <v>4.7434576120470454E-6</v>
      </c>
      <c r="H6820" cm="1">
        <f t="array" ref="H6820">IFERROR(INDEX(Jesper!AL$2:AL$366,ROUNDDOWN($C6820/24,0)+1,1)*INDEX($D$3:$AA$30,INDEX(Jesper!$R$2:$R$366,ROW(INDEX(Jesper!AL$2:AL$366,ROUNDDOWN($C6820/24,0)+1,1))-1)+IF('SLP Parameters'!$G$22=$B$10,7,0)+IF('SLP Parameters'!$G$22=$B$17,14,0)+IF('SLP Parameters'!$G$22=$B$24,21,0),MOD($C6820,24)+1)/SUM(INDEX($D$3:$AA$30,INDEX(Jesper!$R$2:$R$366,ROW(INDEX(Jesper!AL$2:AL$366,ROUNDDOWN($C6820/24,0)+1,1))-1)+IF('SLP Parameters'!$G$22=$B$10,7,0)+IF('SLP Parameters'!$G$22=$B$17,14,0)+IF('SLP Parameters'!$G$22=$B$24,21,0),0)),0)</f>
        <v>0</v>
      </c>
      <c r="I6820">
        <f t="shared" si="762"/>
        <v>2.4081561065312539E-5</v>
      </c>
      <c r="J6820">
        <f t="shared" si="763"/>
        <v>3.2230172422109151E-5</v>
      </c>
      <c r="K6820">
        <f t="shared" si="764"/>
        <v>3.3323201313266993E-5</v>
      </c>
      <c r="L6820">
        <f t="shared" si="765"/>
        <v>3.4051887240705557E-5</v>
      </c>
      <c r="M6820">
        <f t="shared" si="766"/>
        <v>0</v>
      </c>
      <c r="N6820" s="45">
        <f t="shared" ref="N6820:N6883" si="767">N6819+1/24</f>
        <v>45209.749999983542</v>
      </c>
    </row>
    <row r="6821" spans="2:14" x14ac:dyDescent="0.3">
      <c r="B6821">
        <f t="shared" si="761"/>
        <v>2</v>
      </c>
      <c r="C6821" s="16">
        <v>6787</v>
      </c>
      <c r="D6821" cm="1">
        <f t="array" ref="D6821">IFERROR(INDEX(Jesper!AH$2:AH$366,ROUNDDOWN($C6821/24,0)+1,1)*INDEX($D$3:$AA$30,INDEX(Jesper!$R$2:$R$366,ROW(INDEX(Jesper!AH$2:AH$366,ROUNDDOWN($C6821/24,0)+1,1))-1)+IF('SLP Parameters'!$G$18=$B$10,7,0)+IF('SLP Parameters'!$G$18=$B$17,14,0)+IF('SLP Parameters'!$G$18=$B$24,21,0),MOD($C6821,24)+1)/SUM(INDEX($D$3:$AA$30,INDEX(Jesper!$R$2:$R$366,ROW(INDEX(Jesper!AH$2:AH$366,ROUNDDOWN($C6821/24,0)+1,1))-1)+IF('SLP Parameters'!$G$18=$B$10,7,0)+IF('SLP Parameters'!$G$18=$B$17,14,0)+IF('SLP Parameters'!$G$18=$B$24,21,0),0)),0)</f>
        <v>4.5629528902545444E-5</v>
      </c>
      <c r="E6821" cm="1">
        <f t="array" ref="E6821">IFERROR(INDEX(Jesper!AI$2:AI$366,ROUNDDOWN($C6821/24,0)+1,1)*INDEX($D$3:$AA$30,INDEX(Jesper!$R$2:$R$366,ROW(INDEX(Jesper!AI$2:AI$366,ROUNDDOWN($C6821/24,0)+1,1))-1)+IF('SLP Parameters'!$G$19=$B$10,7,0)+IF('SLP Parameters'!$G$19=$B$17,14,0)+IF('SLP Parameters'!$G$19=$B$24,21,0),MOD($C6821,24)+1)/SUM(INDEX($D$3:$AA$30,INDEX(Jesper!$R$2:$R$366,ROW(INDEX(Jesper!AI$2:AI$366,ROUNDDOWN($C6821/24,0)+1,1))-1)+IF('SLP Parameters'!$G$19=$B$10,7,0)+IF('SLP Parameters'!$G$19=$B$17,14,0)+IF('SLP Parameters'!$G$19=$B$24,21,0),0)),0)</f>
        <v>0</v>
      </c>
      <c r="F6821" cm="1">
        <f t="array" ref="F6821">IFERROR(INDEX(Jesper!AJ$2:AJ$366,ROUNDDOWN($C6821/24,0)+1,1)*INDEX($D$3:$AA$30,INDEX(Jesper!$R$2:$R$366,ROW(INDEX(Jesper!AJ$2:AJ$366,ROUNDDOWN($C6821/24,0)+1,1))-1)+IF('SLP Parameters'!$G$20=$B$10,7,0)+IF('SLP Parameters'!$G$20=$B$17,14,0)+IF('SLP Parameters'!$G$20=$B$24,21,0),MOD($C6821,24)+1)/SUM(INDEX($D$3:$AA$30,INDEX(Jesper!$R$2:$R$366,ROW(INDEX(Jesper!AJ$2:AJ$366,ROUNDDOWN($C6821/24,0)+1,1))-1)+IF('SLP Parameters'!$G$20=$B$10,7,0)+IF('SLP Parameters'!$G$20=$B$17,14,0)+IF('SLP Parameters'!$G$20=$B$24,21,0),0)),0)</f>
        <v>5.3985538807032823E-5</v>
      </c>
      <c r="G6821" cm="1">
        <f t="array" ref="G6821">IFERROR(INDEX(Jesper!AK$2:AK$366,ROUNDDOWN($C6821/24,0)+1,1)*INDEX($D$3:$AA$30,INDEX(Jesper!$R$2:$R$366,ROW(INDEX(Jesper!AK$2:AK$366,ROUNDDOWN($C6821/24,0)+1,1))-1)+IF('SLP Parameters'!$G$21=$B$10,7,0)+IF('SLP Parameters'!$G$21=$B$17,14,0)+IF('SLP Parameters'!$G$21=$B$24,21,0),MOD($C6821,24)+1)/SUM(INDEX($D$3:$AA$30,INDEX(Jesper!$R$2:$R$366,ROW(INDEX(Jesper!AK$2:AK$366,ROUNDDOWN($C6821/24,0)+1,1))-1)+IF('SLP Parameters'!$G$21=$B$10,7,0)+IF('SLP Parameters'!$G$21=$B$17,14,0)+IF('SLP Parameters'!$G$21=$B$24,21,0),0)),0)</f>
        <v>4.7434576120470454E-6</v>
      </c>
      <c r="H6821" cm="1">
        <f t="array" ref="H6821">IFERROR(INDEX(Jesper!AL$2:AL$366,ROUNDDOWN($C6821/24,0)+1,1)*INDEX($D$3:$AA$30,INDEX(Jesper!$R$2:$R$366,ROW(INDEX(Jesper!AL$2:AL$366,ROUNDDOWN($C6821/24,0)+1,1))-1)+IF('SLP Parameters'!$G$22=$B$10,7,0)+IF('SLP Parameters'!$G$22=$B$17,14,0)+IF('SLP Parameters'!$G$22=$B$24,21,0),MOD($C6821,24)+1)/SUM(INDEX($D$3:$AA$30,INDEX(Jesper!$R$2:$R$366,ROW(INDEX(Jesper!AL$2:AL$366,ROUNDDOWN($C6821/24,0)+1,1))-1)+IF('SLP Parameters'!$G$22=$B$10,7,0)+IF('SLP Parameters'!$G$22=$B$17,14,0)+IF('SLP Parameters'!$G$22=$B$24,21,0),0)),0)</f>
        <v>0</v>
      </c>
      <c r="I6821">
        <f t="shared" si="762"/>
        <v>2.0939119254156897E-5</v>
      </c>
      <c r="J6821">
        <f t="shared" si="763"/>
        <v>2.6992769403516412E-5</v>
      </c>
      <c r="K6821">
        <f t="shared" si="764"/>
        <v>2.7908181099861105E-5</v>
      </c>
      <c r="L6821">
        <f t="shared" si="765"/>
        <v>2.8518455564090904E-5</v>
      </c>
      <c r="M6821">
        <f t="shared" si="766"/>
        <v>0</v>
      </c>
      <c r="N6821" s="45">
        <f t="shared" si="767"/>
        <v>45209.791666650206</v>
      </c>
    </row>
    <row r="6822" spans="2:14" x14ac:dyDescent="0.3">
      <c r="B6822">
        <f t="shared" si="761"/>
        <v>2</v>
      </c>
      <c r="C6822" s="16">
        <v>6788</v>
      </c>
      <c r="D6822" cm="1">
        <f t="array" ref="D6822">IFERROR(INDEX(Jesper!AH$2:AH$366,ROUNDDOWN($C6822/24,0)+1,1)*INDEX($D$3:$AA$30,INDEX(Jesper!$R$2:$R$366,ROW(INDEX(Jesper!AH$2:AH$366,ROUNDDOWN($C6822/24,0)+1,1))-1)+IF('SLP Parameters'!$G$18=$B$10,7,0)+IF('SLP Parameters'!$G$18=$B$17,14,0)+IF('SLP Parameters'!$G$18=$B$24,21,0),MOD($C6822,24)+1)/SUM(INDEX($D$3:$AA$30,INDEX(Jesper!$R$2:$R$366,ROW(INDEX(Jesper!AH$2:AH$366,ROUNDDOWN($C6822/24,0)+1,1))-1)+IF('SLP Parameters'!$G$18=$B$10,7,0)+IF('SLP Parameters'!$G$18=$B$17,14,0)+IF('SLP Parameters'!$G$18=$B$24,21,0),0)),0)</f>
        <v>3.7457075964776106E-5</v>
      </c>
      <c r="E6822" cm="1">
        <f t="array" ref="E6822">IFERROR(INDEX(Jesper!AI$2:AI$366,ROUNDDOWN($C6822/24,0)+1,1)*INDEX($D$3:$AA$30,INDEX(Jesper!$R$2:$R$366,ROW(INDEX(Jesper!AI$2:AI$366,ROUNDDOWN($C6822/24,0)+1,1))-1)+IF('SLP Parameters'!$G$19=$B$10,7,0)+IF('SLP Parameters'!$G$19=$B$17,14,0)+IF('SLP Parameters'!$G$19=$B$24,21,0),MOD($C6822,24)+1)/SUM(INDEX($D$3:$AA$30,INDEX(Jesper!$R$2:$R$366,ROW(INDEX(Jesper!AI$2:AI$366,ROUNDDOWN($C6822/24,0)+1,1))-1)+IF('SLP Parameters'!$G$19=$B$10,7,0)+IF('SLP Parameters'!$G$19=$B$17,14,0)+IF('SLP Parameters'!$G$19=$B$24,21,0),0)),0)</f>
        <v>0</v>
      </c>
      <c r="F6822" cm="1">
        <f t="array" ref="F6822">IFERROR(INDEX(Jesper!AJ$2:AJ$366,ROUNDDOWN($C6822/24,0)+1,1)*INDEX($D$3:$AA$30,INDEX(Jesper!$R$2:$R$366,ROW(INDEX(Jesper!AJ$2:AJ$366,ROUNDDOWN($C6822/24,0)+1,1))-1)+IF('SLP Parameters'!$G$20=$B$10,7,0)+IF('SLP Parameters'!$G$20=$B$17,14,0)+IF('SLP Parameters'!$G$20=$B$24,21,0),MOD($C6822,24)+1)/SUM(INDEX($D$3:$AA$30,INDEX(Jesper!$R$2:$R$366,ROW(INDEX(Jesper!AJ$2:AJ$366,ROUNDDOWN($C6822/24,0)+1,1))-1)+IF('SLP Parameters'!$G$20=$B$10,7,0)+IF('SLP Parameters'!$G$20=$B$17,14,0)+IF('SLP Parameters'!$G$20=$B$24,21,0),0)),0)</f>
        <v>4.4316487080400082E-5</v>
      </c>
      <c r="G6822" cm="1">
        <f t="array" ref="G6822">IFERROR(INDEX(Jesper!AK$2:AK$366,ROUNDDOWN($C6822/24,0)+1,1)*INDEX($D$3:$AA$30,INDEX(Jesper!$R$2:$R$366,ROW(INDEX(Jesper!AK$2:AK$366,ROUNDDOWN($C6822/24,0)+1,1))-1)+IF('SLP Parameters'!$G$21=$B$10,7,0)+IF('SLP Parameters'!$G$21=$B$17,14,0)+IF('SLP Parameters'!$G$21=$B$24,21,0),MOD($C6822,24)+1)/SUM(INDEX($D$3:$AA$30,INDEX(Jesper!$R$2:$R$366,ROW(INDEX(Jesper!AK$2:AK$366,ROUNDDOWN($C6822/24,0)+1,1))-1)+IF('SLP Parameters'!$G$21=$B$10,7,0)+IF('SLP Parameters'!$G$21=$B$17,14,0)+IF('SLP Parameters'!$G$21=$B$24,21,0),0)),0)</f>
        <v>4.7434576120470454E-6</v>
      </c>
      <c r="H6822" cm="1">
        <f t="array" ref="H6822">IFERROR(INDEX(Jesper!AL$2:AL$366,ROUNDDOWN($C6822/24,0)+1,1)*INDEX($D$3:$AA$30,INDEX(Jesper!$R$2:$R$366,ROW(INDEX(Jesper!AL$2:AL$366,ROUNDDOWN($C6822/24,0)+1,1))-1)+IF('SLP Parameters'!$G$22=$B$10,7,0)+IF('SLP Parameters'!$G$22=$B$17,14,0)+IF('SLP Parameters'!$G$22=$B$24,21,0),MOD($C6822,24)+1)/SUM(INDEX($D$3:$AA$30,INDEX(Jesper!$R$2:$R$366,ROW(INDEX(Jesper!AL$2:AL$366,ROUNDDOWN($C6822/24,0)+1,1))-1)+IF('SLP Parameters'!$G$22=$B$10,7,0)+IF('SLP Parameters'!$G$22=$B$17,14,0)+IF('SLP Parameters'!$G$22=$B$24,21,0),0)),0)</f>
        <v>0</v>
      </c>
      <c r="I6822">
        <f t="shared" si="762"/>
        <v>1.8038403736167073E-5</v>
      </c>
      <c r="J6822">
        <f t="shared" si="763"/>
        <v>2.2158243540200041E-5</v>
      </c>
      <c r="K6822">
        <f t="shared" si="764"/>
        <v>2.2909700902871055E-5</v>
      </c>
      <c r="L6822">
        <f t="shared" si="765"/>
        <v>2.3410672477985066E-5</v>
      </c>
      <c r="M6822">
        <f t="shared" si="766"/>
        <v>0</v>
      </c>
      <c r="N6822" s="45">
        <f t="shared" si="767"/>
        <v>45209.83333331687</v>
      </c>
    </row>
    <row r="6823" spans="2:14" x14ac:dyDescent="0.3">
      <c r="B6823">
        <f t="shared" si="761"/>
        <v>2</v>
      </c>
      <c r="C6823" s="16">
        <v>6789</v>
      </c>
      <c r="D6823" cm="1">
        <f t="array" ref="D6823">IFERROR(INDEX(Jesper!AH$2:AH$366,ROUNDDOWN($C6823/24,0)+1,1)*INDEX($D$3:$AA$30,INDEX(Jesper!$R$2:$R$366,ROW(INDEX(Jesper!AH$2:AH$366,ROUNDDOWN($C6823/24,0)+1,1))-1)+IF('SLP Parameters'!$G$18=$B$10,7,0)+IF('SLP Parameters'!$G$18=$B$17,14,0)+IF('SLP Parameters'!$G$18=$B$24,21,0),MOD($C6823,24)+1)/SUM(INDEX($D$3:$AA$30,INDEX(Jesper!$R$2:$R$366,ROW(INDEX(Jesper!AH$2:AH$366,ROUNDDOWN($C6823/24,0)+1,1))-1)+IF('SLP Parameters'!$G$18=$B$10,7,0)+IF('SLP Parameters'!$G$18=$B$17,14,0)+IF('SLP Parameters'!$G$18=$B$24,21,0),0)),0)</f>
        <v>2.7241509792564447E-5</v>
      </c>
      <c r="E6823" cm="1">
        <f t="array" ref="E6823">IFERROR(INDEX(Jesper!AI$2:AI$366,ROUNDDOWN($C6823/24,0)+1,1)*INDEX($D$3:$AA$30,INDEX(Jesper!$R$2:$R$366,ROW(INDEX(Jesper!AI$2:AI$366,ROUNDDOWN($C6823/24,0)+1,1))-1)+IF('SLP Parameters'!$G$19=$B$10,7,0)+IF('SLP Parameters'!$G$19=$B$17,14,0)+IF('SLP Parameters'!$G$19=$B$24,21,0),MOD($C6823,24)+1)/SUM(INDEX($D$3:$AA$30,INDEX(Jesper!$R$2:$R$366,ROW(INDEX(Jesper!AI$2:AI$366,ROUNDDOWN($C6823/24,0)+1,1))-1)+IF('SLP Parameters'!$G$19=$B$10,7,0)+IF('SLP Parameters'!$G$19=$B$17,14,0)+IF('SLP Parameters'!$G$19=$B$24,21,0),0)),0)</f>
        <v>0</v>
      </c>
      <c r="F6823" cm="1">
        <f t="array" ref="F6823">IFERROR(INDEX(Jesper!AJ$2:AJ$366,ROUNDDOWN($C6823/24,0)+1,1)*INDEX($D$3:$AA$30,INDEX(Jesper!$R$2:$R$366,ROW(INDEX(Jesper!AJ$2:AJ$366,ROUNDDOWN($C6823/24,0)+1,1))-1)+IF('SLP Parameters'!$G$20=$B$10,7,0)+IF('SLP Parameters'!$G$20=$B$17,14,0)+IF('SLP Parameters'!$G$20=$B$24,21,0),MOD($C6823,24)+1)/SUM(INDEX($D$3:$AA$30,INDEX(Jesper!$R$2:$R$366,ROW(INDEX(Jesper!AJ$2:AJ$366,ROUNDDOWN($C6823/24,0)+1,1))-1)+IF('SLP Parameters'!$G$20=$B$10,7,0)+IF('SLP Parameters'!$G$20=$B$17,14,0)+IF('SLP Parameters'!$G$20=$B$24,21,0),0)),0)</f>
        <v>3.2230172422109151E-5</v>
      </c>
      <c r="G6823" cm="1">
        <f t="array" ref="G6823">IFERROR(INDEX(Jesper!AK$2:AK$366,ROUNDDOWN($C6823/24,0)+1,1)*INDEX($D$3:$AA$30,INDEX(Jesper!$R$2:$R$366,ROW(INDEX(Jesper!AK$2:AK$366,ROUNDDOWN($C6823/24,0)+1,1))-1)+IF('SLP Parameters'!$G$21=$B$10,7,0)+IF('SLP Parameters'!$G$21=$B$17,14,0)+IF('SLP Parameters'!$G$21=$B$24,21,0),MOD($C6823,24)+1)/SUM(INDEX($D$3:$AA$30,INDEX(Jesper!$R$2:$R$366,ROW(INDEX(Jesper!AK$2:AK$366,ROUNDDOWN($C6823/24,0)+1,1))-1)+IF('SLP Parameters'!$G$21=$B$10,7,0)+IF('SLP Parameters'!$G$21=$B$17,14,0)+IF('SLP Parameters'!$G$21=$B$24,21,0),0)),0)</f>
        <v>4.7434576120470454E-6</v>
      </c>
      <c r="H6823" cm="1">
        <f t="array" ref="H6823">IFERROR(INDEX(Jesper!AL$2:AL$366,ROUNDDOWN($C6823/24,0)+1,1)*INDEX($D$3:$AA$30,INDEX(Jesper!$R$2:$R$366,ROW(INDEX(Jesper!AL$2:AL$366,ROUNDDOWN($C6823/24,0)+1,1))-1)+IF('SLP Parameters'!$G$22=$B$10,7,0)+IF('SLP Parameters'!$G$22=$B$17,14,0)+IF('SLP Parameters'!$G$22=$B$24,21,0),MOD($C6823,24)+1)/SUM(INDEX($D$3:$AA$30,INDEX(Jesper!$R$2:$R$366,ROW(INDEX(Jesper!AL$2:AL$366,ROUNDDOWN($C6823/24,0)+1,1))-1)+IF('SLP Parameters'!$G$22=$B$10,7,0)+IF('SLP Parameters'!$G$22=$B$17,14,0)+IF('SLP Parameters'!$G$22=$B$24,21,0),0)),0)</f>
        <v>0</v>
      </c>
      <c r="I6823">
        <f t="shared" si="762"/>
        <v>1.4412509338679791E-5</v>
      </c>
      <c r="J6823">
        <f t="shared" si="763"/>
        <v>1.6115086211054575E-5</v>
      </c>
      <c r="K6823">
        <f t="shared" si="764"/>
        <v>1.6661600656633496E-5</v>
      </c>
      <c r="L6823">
        <f t="shared" si="765"/>
        <v>1.7025943620352778E-5</v>
      </c>
      <c r="M6823">
        <f t="shared" si="766"/>
        <v>0</v>
      </c>
      <c r="N6823" s="45">
        <f t="shared" si="767"/>
        <v>45209.874999983535</v>
      </c>
    </row>
    <row r="6824" spans="2:14" x14ac:dyDescent="0.3">
      <c r="B6824">
        <f t="shared" si="761"/>
        <v>2</v>
      </c>
      <c r="C6824" s="16">
        <v>6790</v>
      </c>
      <c r="D6824" cm="1">
        <f t="array" ref="D6824">IFERROR(INDEX(Jesper!AH$2:AH$366,ROUNDDOWN($C6824/24,0)+1,1)*INDEX($D$3:$AA$30,INDEX(Jesper!$R$2:$R$366,ROW(INDEX(Jesper!AH$2:AH$366,ROUNDDOWN($C6824/24,0)+1,1))-1)+IF('SLP Parameters'!$G$18=$B$10,7,0)+IF('SLP Parameters'!$G$18=$B$17,14,0)+IF('SLP Parameters'!$G$18=$B$24,21,0),MOD($C6824,24)+1)/SUM(INDEX($D$3:$AA$30,INDEX(Jesper!$R$2:$R$366,ROW(INDEX(Jesper!AH$2:AH$366,ROUNDDOWN($C6824/24,0)+1,1))-1)+IF('SLP Parameters'!$G$18=$B$10,7,0)+IF('SLP Parameters'!$G$18=$B$17,14,0)+IF('SLP Parameters'!$G$18=$B$24,21,0),0)),0)</f>
        <v>2.7241509792564447E-5</v>
      </c>
      <c r="E6824" cm="1">
        <f t="array" ref="E6824">IFERROR(INDEX(Jesper!AI$2:AI$366,ROUNDDOWN($C6824/24,0)+1,1)*INDEX($D$3:$AA$30,INDEX(Jesper!$R$2:$R$366,ROW(INDEX(Jesper!AI$2:AI$366,ROUNDDOWN($C6824/24,0)+1,1))-1)+IF('SLP Parameters'!$G$19=$B$10,7,0)+IF('SLP Parameters'!$G$19=$B$17,14,0)+IF('SLP Parameters'!$G$19=$B$24,21,0),MOD($C6824,24)+1)/SUM(INDEX($D$3:$AA$30,INDEX(Jesper!$R$2:$R$366,ROW(INDEX(Jesper!AI$2:AI$366,ROUNDDOWN($C6824/24,0)+1,1))-1)+IF('SLP Parameters'!$G$19=$B$10,7,0)+IF('SLP Parameters'!$G$19=$B$17,14,0)+IF('SLP Parameters'!$G$19=$B$24,21,0),0)),0)</f>
        <v>0</v>
      </c>
      <c r="F6824" cm="1">
        <f t="array" ref="F6824">IFERROR(INDEX(Jesper!AJ$2:AJ$366,ROUNDDOWN($C6824/24,0)+1,1)*INDEX($D$3:$AA$30,INDEX(Jesper!$R$2:$R$366,ROW(INDEX(Jesper!AJ$2:AJ$366,ROUNDDOWN($C6824/24,0)+1,1))-1)+IF('SLP Parameters'!$G$20=$B$10,7,0)+IF('SLP Parameters'!$G$20=$B$17,14,0)+IF('SLP Parameters'!$G$20=$B$24,21,0),MOD($C6824,24)+1)/SUM(INDEX($D$3:$AA$30,INDEX(Jesper!$R$2:$R$366,ROW(INDEX(Jesper!AJ$2:AJ$366,ROUNDDOWN($C6824/24,0)+1,1))-1)+IF('SLP Parameters'!$G$20=$B$10,7,0)+IF('SLP Parameters'!$G$20=$B$17,14,0)+IF('SLP Parameters'!$G$20=$B$24,21,0),0)),0)</f>
        <v>3.2230172422109151E-5</v>
      </c>
      <c r="G6824" cm="1">
        <f t="array" ref="G6824">IFERROR(INDEX(Jesper!AK$2:AK$366,ROUNDDOWN($C6824/24,0)+1,1)*INDEX($D$3:$AA$30,INDEX(Jesper!$R$2:$R$366,ROW(INDEX(Jesper!AK$2:AK$366,ROUNDDOWN($C6824/24,0)+1,1))-1)+IF('SLP Parameters'!$G$21=$B$10,7,0)+IF('SLP Parameters'!$G$21=$B$17,14,0)+IF('SLP Parameters'!$G$21=$B$24,21,0),MOD($C6824,24)+1)/SUM(INDEX($D$3:$AA$30,INDEX(Jesper!$R$2:$R$366,ROW(INDEX(Jesper!AK$2:AK$366,ROUNDDOWN($C6824/24,0)+1,1))-1)+IF('SLP Parameters'!$G$21=$B$10,7,0)+IF('SLP Parameters'!$G$21=$B$17,14,0)+IF('SLP Parameters'!$G$21=$B$24,21,0),0)),0)</f>
        <v>4.7434576120470454E-6</v>
      </c>
      <c r="H6824" cm="1">
        <f t="array" ref="H6824">IFERROR(INDEX(Jesper!AL$2:AL$366,ROUNDDOWN($C6824/24,0)+1,1)*INDEX($D$3:$AA$30,INDEX(Jesper!$R$2:$R$366,ROW(INDEX(Jesper!AL$2:AL$366,ROUNDDOWN($C6824/24,0)+1,1))-1)+IF('SLP Parameters'!$G$22=$B$10,7,0)+IF('SLP Parameters'!$G$22=$B$17,14,0)+IF('SLP Parameters'!$G$22=$B$24,21,0),MOD($C6824,24)+1)/SUM(INDEX($D$3:$AA$30,INDEX(Jesper!$R$2:$R$366,ROW(INDEX(Jesper!AL$2:AL$366,ROUNDDOWN($C6824/24,0)+1,1))-1)+IF('SLP Parameters'!$G$22=$B$10,7,0)+IF('SLP Parameters'!$G$22=$B$17,14,0)+IF('SLP Parameters'!$G$22=$B$24,21,0),0)),0)</f>
        <v>0</v>
      </c>
      <c r="I6824">
        <f t="shared" si="762"/>
        <v>1.4412509338679791E-5</v>
      </c>
      <c r="J6824">
        <f t="shared" si="763"/>
        <v>1.6115086211054575E-5</v>
      </c>
      <c r="K6824">
        <f t="shared" si="764"/>
        <v>1.6661600656633496E-5</v>
      </c>
      <c r="L6824">
        <f t="shared" si="765"/>
        <v>1.7025943620352778E-5</v>
      </c>
      <c r="M6824">
        <f t="shared" si="766"/>
        <v>0</v>
      </c>
      <c r="N6824" s="45">
        <f t="shared" si="767"/>
        <v>45209.916666650199</v>
      </c>
    </row>
    <row r="6825" spans="2:14" x14ac:dyDescent="0.3">
      <c r="B6825">
        <f t="shared" si="761"/>
        <v>2</v>
      </c>
      <c r="C6825" s="16">
        <v>6791</v>
      </c>
      <c r="D6825" cm="1">
        <f t="array" ref="D6825">IFERROR(INDEX(Jesper!AH$2:AH$366,ROUNDDOWN($C6825/24,0)+1,1)*INDEX($D$3:$AA$30,INDEX(Jesper!$R$2:$R$366,ROW(INDEX(Jesper!AH$2:AH$366,ROUNDDOWN($C6825/24,0)+1,1))-1)+IF('SLP Parameters'!$G$18=$B$10,7,0)+IF('SLP Parameters'!$G$18=$B$17,14,0)+IF('SLP Parameters'!$G$18=$B$24,21,0),MOD($C6825,24)+1)/SUM(INDEX($D$3:$AA$30,INDEX(Jesper!$R$2:$R$366,ROW(INDEX(Jesper!AH$2:AH$366,ROUNDDOWN($C6825/24,0)+1,1))-1)+IF('SLP Parameters'!$G$18=$B$10,7,0)+IF('SLP Parameters'!$G$18=$B$17,14,0)+IF('SLP Parameters'!$G$18=$B$24,21,0),0)),0)</f>
        <v>2.7241509792564447E-5</v>
      </c>
      <c r="E6825" cm="1">
        <f t="array" ref="E6825">IFERROR(INDEX(Jesper!AI$2:AI$366,ROUNDDOWN($C6825/24,0)+1,1)*INDEX($D$3:$AA$30,INDEX(Jesper!$R$2:$R$366,ROW(INDEX(Jesper!AI$2:AI$366,ROUNDDOWN($C6825/24,0)+1,1))-1)+IF('SLP Parameters'!$G$19=$B$10,7,0)+IF('SLP Parameters'!$G$19=$B$17,14,0)+IF('SLP Parameters'!$G$19=$B$24,21,0),MOD($C6825,24)+1)/SUM(INDEX($D$3:$AA$30,INDEX(Jesper!$R$2:$R$366,ROW(INDEX(Jesper!AI$2:AI$366,ROUNDDOWN($C6825/24,0)+1,1))-1)+IF('SLP Parameters'!$G$19=$B$10,7,0)+IF('SLP Parameters'!$G$19=$B$17,14,0)+IF('SLP Parameters'!$G$19=$B$24,21,0),0)),0)</f>
        <v>0</v>
      </c>
      <c r="F6825" cm="1">
        <f t="array" ref="F6825">IFERROR(INDEX(Jesper!AJ$2:AJ$366,ROUNDDOWN($C6825/24,0)+1,1)*INDEX($D$3:$AA$30,INDEX(Jesper!$R$2:$R$366,ROW(INDEX(Jesper!AJ$2:AJ$366,ROUNDDOWN($C6825/24,0)+1,1))-1)+IF('SLP Parameters'!$G$20=$B$10,7,0)+IF('SLP Parameters'!$G$20=$B$17,14,0)+IF('SLP Parameters'!$G$20=$B$24,21,0),MOD($C6825,24)+1)/SUM(INDEX($D$3:$AA$30,INDEX(Jesper!$R$2:$R$366,ROW(INDEX(Jesper!AJ$2:AJ$366,ROUNDDOWN($C6825/24,0)+1,1))-1)+IF('SLP Parameters'!$G$20=$B$10,7,0)+IF('SLP Parameters'!$G$20=$B$17,14,0)+IF('SLP Parameters'!$G$20=$B$24,21,0),0)),0)</f>
        <v>3.2230172422109151E-5</v>
      </c>
      <c r="G6825" cm="1">
        <f t="array" ref="G6825">IFERROR(INDEX(Jesper!AK$2:AK$366,ROUNDDOWN($C6825/24,0)+1,1)*INDEX($D$3:$AA$30,INDEX(Jesper!$R$2:$R$366,ROW(INDEX(Jesper!AK$2:AK$366,ROUNDDOWN($C6825/24,0)+1,1))-1)+IF('SLP Parameters'!$G$21=$B$10,7,0)+IF('SLP Parameters'!$G$21=$B$17,14,0)+IF('SLP Parameters'!$G$21=$B$24,21,0),MOD($C6825,24)+1)/SUM(INDEX($D$3:$AA$30,INDEX(Jesper!$R$2:$R$366,ROW(INDEX(Jesper!AK$2:AK$366,ROUNDDOWN($C6825/24,0)+1,1))-1)+IF('SLP Parameters'!$G$21=$B$10,7,0)+IF('SLP Parameters'!$G$21=$B$17,14,0)+IF('SLP Parameters'!$G$21=$B$24,21,0),0)),0)</f>
        <v>4.7434576120470454E-6</v>
      </c>
      <c r="H6825" cm="1">
        <f t="array" ref="H6825">IFERROR(INDEX(Jesper!AL$2:AL$366,ROUNDDOWN($C6825/24,0)+1,1)*INDEX($D$3:$AA$30,INDEX(Jesper!$R$2:$R$366,ROW(INDEX(Jesper!AL$2:AL$366,ROUNDDOWN($C6825/24,0)+1,1))-1)+IF('SLP Parameters'!$G$22=$B$10,7,0)+IF('SLP Parameters'!$G$22=$B$17,14,0)+IF('SLP Parameters'!$G$22=$B$24,21,0),MOD($C6825,24)+1)/SUM(INDEX($D$3:$AA$30,INDEX(Jesper!$R$2:$R$366,ROW(INDEX(Jesper!AL$2:AL$366,ROUNDDOWN($C6825/24,0)+1,1))-1)+IF('SLP Parameters'!$G$22=$B$10,7,0)+IF('SLP Parameters'!$G$22=$B$17,14,0)+IF('SLP Parameters'!$G$22=$B$24,21,0),0)),0)</f>
        <v>0</v>
      </c>
      <c r="I6825">
        <f t="shared" si="762"/>
        <v>1.4412509338679791E-5</v>
      </c>
      <c r="J6825">
        <f t="shared" si="763"/>
        <v>1.6115086211054575E-5</v>
      </c>
      <c r="K6825">
        <f t="shared" si="764"/>
        <v>1.6661600656633496E-5</v>
      </c>
      <c r="L6825">
        <f t="shared" si="765"/>
        <v>1.7025943620352778E-5</v>
      </c>
      <c r="M6825">
        <f t="shared" si="766"/>
        <v>0</v>
      </c>
      <c r="N6825" s="45">
        <f t="shared" si="767"/>
        <v>45209.958333316863</v>
      </c>
    </row>
    <row r="6826" spans="2:14" x14ac:dyDescent="0.3">
      <c r="B6826">
        <f t="shared" si="761"/>
        <v>3</v>
      </c>
      <c r="C6826" s="16">
        <v>6792</v>
      </c>
      <c r="D6826" cm="1">
        <f t="array" ref="D6826">IFERROR(INDEX(Jesper!AH$2:AH$366,ROUNDDOWN($C6826/24,0)+1,1)*INDEX($D$3:$AA$30,INDEX(Jesper!$R$2:$R$366,ROW(INDEX(Jesper!AH$2:AH$366,ROUNDDOWN($C6826/24,0)+1,1))-1)+IF('SLP Parameters'!$G$18=$B$10,7,0)+IF('SLP Parameters'!$G$18=$B$17,14,0)+IF('SLP Parameters'!$G$18=$B$24,21,0),MOD($C6826,24)+1)/SUM(INDEX($D$3:$AA$30,INDEX(Jesper!$R$2:$R$366,ROW(INDEX(Jesper!AH$2:AH$366,ROUNDDOWN($C6826/24,0)+1,1))-1)+IF('SLP Parameters'!$G$18=$B$10,7,0)+IF('SLP Parameters'!$G$18=$B$17,14,0)+IF('SLP Parameters'!$G$18=$B$24,21,0),0)),0)</f>
        <v>2.44862826008116E-5</v>
      </c>
      <c r="E6826" cm="1">
        <f t="array" ref="E6826">IFERROR(INDEX(Jesper!AI$2:AI$366,ROUNDDOWN($C6826/24,0)+1,1)*INDEX($D$3:$AA$30,INDEX(Jesper!$R$2:$R$366,ROW(INDEX(Jesper!AI$2:AI$366,ROUNDDOWN($C6826/24,0)+1,1))-1)+IF('SLP Parameters'!$G$19=$B$10,7,0)+IF('SLP Parameters'!$G$19=$B$17,14,0)+IF('SLP Parameters'!$G$19=$B$24,21,0),MOD($C6826,24)+1)/SUM(INDEX($D$3:$AA$30,INDEX(Jesper!$R$2:$R$366,ROW(INDEX(Jesper!AI$2:AI$366,ROUNDDOWN($C6826/24,0)+1,1))-1)+IF('SLP Parameters'!$G$19=$B$10,7,0)+IF('SLP Parameters'!$G$19=$B$17,14,0)+IF('SLP Parameters'!$G$19=$B$24,21,0),0)),0)</f>
        <v>0</v>
      </c>
      <c r="F6826" cm="1">
        <f t="array" ref="F6826">IFERROR(INDEX(Jesper!AJ$2:AJ$366,ROUNDDOWN($C6826/24,0)+1,1)*INDEX($D$3:$AA$30,INDEX(Jesper!$R$2:$R$366,ROW(INDEX(Jesper!AJ$2:AJ$366,ROUNDDOWN($C6826/24,0)+1,1))-1)+IF('SLP Parameters'!$G$20=$B$10,7,0)+IF('SLP Parameters'!$G$20=$B$17,14,0)+IF('SLP Parameters'!$G$20=$B$24,21,0),MOD($C6826,24)+1)/SUM(INDEX($D$3:$AA$30,INDEX(Jesper!$R$2:$R$366,ROW(INDEX(Jesper!AJ$2:AJ$366,ROUNDDOWN($C6826/24,0)+1,1))-1)+IF('SLP Parameters'!$G$20=$B$10,7,0)+IF('SLP Parameters'!$G$20=$B$17,14,0)+IF('SLP Parameters'!$G$20=$B$24,21,0),0)),0)</f>
        <v>3.1683561277325041E-5</v>
      </c>
      <c r="G6826" cm="1">
        <f t="array" ref="G6826">IFERROR(INDEX(Jesper!AK$2:AK$366,ROUNDDOWN($C6826/24,0)+1,1)*INDEX($D$3:$AA$30,INDEX(Jesper!$R$2:$R$366,ROW(INDEX(Jesper!AK$2:AK$366,ROUNDDOWN($C6826/24,0)+1,1))-1)+IF('SLP Parameters'!$G$21=$B$10,7,0)+IF('SLP Parameters'!$G$21=$B$17,14,0)+IF('SLP Parameters'!$G$21=$B$24,21,0),MOD($C6826,24)+1)/SUM(INDEX($D$3:$AA$30,INDEX(Jesper!$R$2:$R$366,ROW(INDEX(Jesper!AK$2:AK$366,ROUNDDOWN($C6826/24,0)+1,1))-1)+IF('SLP Parameters'!$G$21=$B$10,7,0)+IF('SLP Parameters'!$G$21=$B$17,14,0)+IF('SLP Parameters'!$G$21=$B$24,21,0),0)),0)</f>
        <v>5.7691090717929261E-6</v>
      </c>
      <c r="H6826" cm="1">
        <f t="array" ref="H6826">IFERROR(INDEX(Jesper!AL$2:AL$366,ROUNDDOWN($C6826/24,0)+1,1)*INDEX($D$3:$AA$30,INDEX(Jesper!$R$2:$R$366,ROW(INDEX(Jesper!AL$2:AL$366,ROUNDDOWN($C6826/24,0)+1,1))-1)+IF('SLP Parameters'!$G$22=$B$10,7,0)+IF('SLP Parameters'!$G$22=$B$17,14,0)+IF('SLP Parameters'!$G$22=$B$24,21,0),MOD($C6826,24)+1)/SUM(INDEX($D$3:$AA$30,INDEX(Jesper!$R$2:$R$366,ROW(INDEX(Jesper!AL$2:AL$366,ROUNDDOWN($C6826/24,0)+1,1))-1)+IF('SLP Parameters'!$G$22=$B$10,7,0)+IF('SLP Parameters'!$G$22=$B$17,14,0)+IF('SLP Parameters'!$G$22=$B$24,21,0),0)),0)</f>
        <v>0</v>
      </c>
      <c r="I6826">
        <f t="shared" si="762"/>
        <v>1.527417745499044E-5</v>
      </c>
      <c r="J6826">
        <f t="shared" si="763"/>
        <v>1.584178063866252E-5</v>
      </c>
      <c r="K6826">
        <f t="shared" si="764"/>
        <v>1.5519068230769357E-5</v>
      </c>
      <c r="L6826">
        <f t="shared" si="765"/>
        <v>1.530392662550725E-5</v>
      </c>
      <c r="M6826">
        <f t="shared" si="766"/>
        <v>0</v>
      </c>
      <c r="N6826" s="45">
        <f t="shared" si="767"/>
        <v>45209.999999983527</v>
      </c>
    </row>
    <row r="6827" spans="2:14" x14ac:dyDescent="0.3">
      <c r="B6827">
        <f t="shared" si="761"/>
        <v>3</v>
      </c>
      <c r="C6827" s="16">
        <v>6793</v>
      </c>
      <c r="D6827" cm="1">
        <f t="array" ref="D6827">IFERROR(INDEX(Jesper!AH$2:AH$366,ROUNDDOWN($C6827/24,0)+1,1)*INDEX($D$3:$AA$30,INDEX(Jesper!$R$2:$R$366,ROW(INDEX(Jesper!AH$2:AH$366,ROUNDDOWN($C6827/24,0)+1,1))-1)+IF('SLP Parameters'!$G$18=$B$10,7,0)+IF('SLP Parameters'!$G$18=$B$17,14,0)+IF('SLP Parameters'!$G$18=$B$24,21,0),MOD($C6827,24)+1)/SUM(INDEX($D$3:$AA$30,INDEX(Jesper!$R$2:$R$366,ROW(INDEX(Jesper!AH$2:AH$366,ROUNDDOWN($C6827/24,0)+1,1))-1)+IF('SLP Parameters'!$G$18=$B$10,7,0)+IF('SLP Parameters'!$G$18=$B$17,14,0)+IF('SLP Parameters'!$G$18=$B$24,21,0),0)),0)</f>
        <v>2.7547067925913049E-5</v>
      </c>
      <c r="E6827" cm="1">
        <f t="array" ref="E6827">IFERROR(INDEX(Jesper!AI$2:AI$366,ROUNDDOWN($C6827/24,0)+1,1)*INDEX($D$3:$AA$30,INDEX(Jesper!$R$2:$R$366,ROW(INDEX(Jesper!AI$2:AI$366,ROUNDDOWN($C6827/24,0)+1,1))-1)+IF('SLP Parameters'!$G$19=$B$10,7,0)+IF('SLP Parameters'!$G$19=$B$17,14,0)+IF('SLP Parameters'!$G$19=$B$24,21,0),MOD($C6827,24)+1)/SUM(INDEX($D$3:$AA$30,INDEX(Jesper!$R$2:$R$366,ROW(INDEX(Jesper!AI$2:AI$366,ROUNDDOWN($C6827/24,0)+1,1))-1)+IF('SLP Parameters'!$G$19=$B$10,7,0)+IF('SLP Parameters'!$G$19=$B$17,14,0)+IF('SLP Parameters'!$G$19=$B$24,21,0),0)),0)</f>
        <v>0</v>
      </c>
      <c r="F6827" cm="1">
        <f t="array" ref="F6827">IFERROR(INDEX(Jesper!AJ$2:AJ$366,ROUNDDOWN($C6827/24,0)+1,1)*INDEX($D$3:$AA$30,INDEX(Jesper!$R$2:$R$366,ROW(INDEX(Jesper!AJ$2:AJ$366,ROUNDDOWN($C6827/24,0)+1,1))-1)+IF('SLP Parameters'!$G$20=$B$10,7,0)+IF('SLP Parameters'!$G$20=$B$17,14,0)+IF('SLP Parameters'!$G$20=$B$24,21,0),MOD($C6827,24)+1)/SUM(INDEX($D$3:$AA$30,INDEX(Jesper!$R$2:$R$366,ROW(INDEX(Jesper!AJ$2:AJ$366,ROUNDDOWN($C6827/24,0)+1,1))-1)+IF('SLP Parameters'!$G$20=$B$10,7,0)+IF('SLP Parameters'!$G$20=$B$17,14,0)+IF('SLP Parameters'!$G$20=$B$24,21,0),0)),0)</f>
        <v>3.5644006436990663E-5</v>
      </c>
      <c r="G6827" cm="1">
        <f t="array" ref="G6827">IFERROR(INDEX(Jesper!AK$2:AK$366,ROUNDDOWN($C6827/24,0)+1,1)*INDEX($D$3:$AA$30,INDEX(Jesper!$R$2:$R$366,ROW(INDEX(Jesper!AK$2:AK$366,ROUNDDOWN($C6827/24,0)+1,1))-1)+IF('SLP Parameters'!$G$21=$B$10,7,0)+IF('SLP Parameters'!$G$21=$B$17,14,0)+IF('SLP Parameters'!$G$21=$B$24,21,0),MOD($C6827,24)+1)/SUM(INDEX($D$3:$AA$30,INDEX(Jesper!$R$2:$R$366,ROW(INDEX(Jesper!AK$2:AK$366,ROUNDDOWN($C6827/24,0)+1,1))-1)+IF('SLP Parameters'!$G$21=$B$10,7,0)+IF('SLP Parameters'!$G$21=$B$17,14,0)+IF('SLP Parameters'!$G$21=$B$24,21,0),0)),0)</f>
        <v>5.7691090717929261E-6</v>
      </c>
      <c r="H6827" cm="1">
        <f t="array" ref="H6827">IFERROR(INDEX(Jesper!AL$2:AL$366,ROUNDDOWN($C6827/24,0)+1,1)*INDEX($D$3:$AA$30,INDEX(Jesper!$R$2:$R$366,ROW(INDEX(Jesper!AL$2:AL$366,ROUNDDOWN($C6827/24,0)+1,1))-1)+IF('SLP Parameters'!$G$22=$B$10,7,0)+IF('SLP Parameters'!$G$22=$B$17,14,0)+IF('SLP Parameters'!$G$22=$B$24,21,0),MOD($C6827,24)+1)/SUM(INDEX($D$3:$AA$30,INDEX(Jesper!$R$2:$R$366,ROW(INDEX(Jesper!AL$2:AL$366,ROUNDDOWN($C6827/24,0)+1,1))-1)+IF('SLP Parameters'!$G$22=$B$10,7,0)+IF('SLP Parameters'!$G$22=$B$17,14,0)+IF('SLP Parameters'!$G$22=$B$24,21,0),0)),0)</f>
        <v>0</v>
      </c>
      <c r="I6827">
        <f t="shared" si="762"/>
        <v>1.6462311002890127E-5</v>
      </c>
      <c r="J6827">
        <f t="shared" si="763"/>
        <v>1.7822003218495332E-5</v>
      </c>
      <c r="K6827">
        <f t="shared" si="764"/>
        <v>1.7458951759615525E-5</v>
      </c>
      <c r="L6827">
        <f t="shared" si="765"/>
        <v>1.7216917453695655E-5</v>
      </c>
      <c r="M6827">
        <f t="shared" si="766"/>
        <v>0</v>
      </c>
      <c r="N6827" s="45">
        <f t="shared" si="767"/>
        <v>45210.041666650191</v>
      </c>
    </row>
    <row r="6828" spans="2:14" x14ac:dyDescent="0.3">
      <c r="B6828">
        <f t="shared" si="761"/>
        <v>3</v>
      </c>
      <c r="C6828" s="16">
        <v>6794</v>
      </c>
      <c r="D6828" cm="1">
        <f t="array" ref="D6828">IFERROR(INDEX(Jesper!AH$2:AH$366,ROUNDDOWN($C6828/24,0)+1,1)*INDEX($D$3:$AA$30,INDEX(Jesper!$R$2:$R$366,ROW(INDEX(Jesper!AH$2:AH$366,ROUNDDOWN($C6828/24,0)+1,1))-1)+IF('SLP Parameters'!$G$18=$B$10,7,0)+IF('SLP Parameters'!$G$18=$B$17,14,0)+IF('SLP Parameters'!$G$18=$B$24,21,0),MOD($C6828,24)+1)/SUM(INDEX($D$3:$AA$30,INDEX(Jesper!$R$2:$R$366,ROW(INDEX(Jesper!AH$2:AH$366,ROUNDDOWN($C6828/24,0)+1,1))-1)+IF('SLP Parameters'!$G$18=$B$10,7,0)+IF('SLP Parameters'!$G$18=$B$17,14,0)+IF('SLP Parameters'!$G$18=$B$24,21,0),0)),0)</f>
        <v>2.7547067925913049E-5</v>
      </c>
      <c r="E6828" cm="1">
        <f t="array" ref="E6828">IFERROR(INDEX(Jesper!AI$2:AI$366,ROUNDDOWN($C6828/24,0)+1,1)*INDEX($D$3:$AA$30,INDEX(Jesper!$R$2:$R$366,ROW(INDEX(Jesper!AI$2:AI$366,ROUNDDOWN($C6828/24,0)+1,1))-1)+IF('SLP Parameters'!$G$19=$B$10,7,0)+IF('SLP Parameters'!$G$19=$B$17,14,0)+IF('SLP Parameters'!$G$19=$B$24,21,0),MOD($C6828,24)+1)/SUM(INDEX($D$3:$AA$30,INDEX(Jesper!$R$2:$R$366,ROW(INDEX(Jesper!AI$2:AI$366,ROUNDDOWN($C6828/24,0)+1,1))-1)+IF('SLP Parameters'!$G$19=$B$10,7,0)+IF('SLP Parameters'!$G$19=$B$17,14,0)+IF('SLP Parameters'!$G$19=$B$24,21,0),0)),0)</f>
        <v>0</v>
      </c>
      <c r="F6828" cm="1">
        <f t="array" ref="F6828">IFERROR(INDEX(Jesper!AJ$2:AJ$366,ROUNDDOWN($C6828/24,0)+1,1)*INDEX($D$3:$AA$30,INDEX(Jesper!$R$2:$R$366,ROW(INDEX(Jesper!AJ$2:AJ$366,ROUNDDOWN($C6828/24,0)+1,1))-1)+IF('SLP Parameters'!$G$20=$B$10,7,0)+IF('SLP Parameters'!$G$20=$B$17,14,0)+IF('SLP Parameters'!$G$20=$B$24,21,0),MOD($C6828,24)+1)/SUM(INDEX($D$3:$AA$30,INDEX(Jesper!$R$2:$R$366,ROW(INDEX(Jesper!AJ$2:AJ$366,ROUNDDOWN($C6828/24,0)+1,1))-1)+IF('SLP Parameters'!$G$20=$B$10,7,0)+IF('SLP Parameters'!$G$20=$B$17,14,0)+IF('SLP Parameters'!$G$20=$B$24,21,0),0)),0)</f>
        <v>3.5644006436990663E-5</v>
      </c>
      <c r="G6828" cm="1">
        <f t="array" ref="G6828">IFERROR(INDEX(Jesper!AK$2:AK$366,ROUNDDOWN($C6828/24,0)+1,1)*INDEX($D$3:$AA$30,INDEX(Jesper!$R$2:$R$366,ROW(INDEX(Jesper!AK$2:AK$366,ROUNDDOWN($C6828/24,0)+1,1))-1)+IF('SLP Parameters'!$G$21=$B$10,7,0)+IF('SLP Parameters'!$G$21=$B$17,14,0)+IF('SLP Parameters'!$G$21=$B$24,21,0),MOD($C6828,24)+1)/SUM(INDEX($D$3:$AA$30,INDEX(Jesper!$R$2:$R$366,ROW(INDEX(Jesper!AK$2:AK$366,ROUNDDOWN($C6828/24,0)+1,1))-1)+IF('SLP Parameters'!$G$21=$B$10,7,0)+IF('SLP Parameters'!$G$21=$B$17,14,0)+IF('SLP Parameters'!$G$21=$B$24,21,0),0)),0)</f>
        <v>5.7691090717929261E-6</v>
      </c>
      <c r="H6828" cm="1">
        <f t="array" ref="H6828">IFERROR(INDEX(Jesper!AL$2:AL$366,ROUNDDOWN($C6828/24,0)+1,1)*INDEX($D$3:$AA$30,INDEX(Jesper!$R$2:$R$366,ROW(INDEX(Jesper!AL$2:AL$366,ROUNDDOWN($C6828/24,0)+1,1))-1)+IF('SLP Parameters'!$G$22=$B$10,7,0)+IF('SLP Parameters'!$G$22=$B$17,14,0)+IF('SLP Parameters'!$G$22=$B$24,21,0),MOD($C6828,24)+1)/SUM(INDEX($D$3:$AA$30,INDEX(Jesper!$R$2:$R$366,ROW(INDEX(Jesper!AL$2:AL$366,ROUNDDOWN($C6828/24,0)+1,1))-1)+IF('SLP Parameters'!$G$22=$B$10,7,0)+IF('SLP Parameters'!$G$22=$B$17,14,0)+IF('SLP Parameters'!$G$22=$B$24,21,0),0)),0)</f>
        <v>0</v>
      </c>
      <c r="I6828">
        <f t="shared" si="762"/>
        <v>1.6462311002890127E-5</v>
      </c>
      <c r="J6828">
        <f t="shared" si="763"/>
        <v>1.7822003218495332E-5</v>
      </c>
      <c r="K6828">
        <f t="shared" si="764"/>
        <v>1.7458951759615525E-5</v>
      </c>
      <c r="L6828">
        <f t="shared" si="765"/>
        <v>1.7216917453695655E-5</v>
      </c>
      <c r="M6828">
        <f t="shared" si="766"/>
        <v>0</v>
      </c>
      <c r="N6828" s="45">
        <f t="shared" si="767"/>
        <v>45210.083333316856</v>
      </c>
    </row>
    <row r="6829" spans="2:14" x14ac:dyDescent="0.3">
      <c r="B6829">
        <f t="shared" si="761"/>
        <v>3</v>
      </c>
      <c r="C6829" s="16">
        <v>6795</v>
      </c>
      <c r="D6829" cm="1">
        <f t="array" ref="D6829">IFERROR(INDEX(Jesper!AH$2:AH$366,ROUNDDOWN($C6829/24,0)+1,1)*INDEX($D$3:$AA$30,INDEX(Jesper!$R$2:$R$366,ROW(INDEX(Jesper!AH$2:AH$366,ROUNDDOWN($C6829/24,0)+1,1))-1)+IF('SLP Parameters'!$G$18=$B$10,7,0)+IF('SLP Parameters'!$G$18=$B$17,14,0)+IF('SLP Parameters'!$G$18=$B$24,21,0),MOD($C6829,24)+1)/SUM(INDEX($D$3:$AA$30,INDEX(Jesper!$R$2:$R$366,ROW(INDEX(Jesper!AH$2:AH$366,ROUNDDOWN($C6829/24,0)+1,1))-1)+IF('SLP Parameters'!$G$18=$B$10,7,0)+IF('SLP Parameters'!$G$18=$B$17,14,0)+IF('SLP Parameters'!$G$18=$B$24,21,0),0)),0)</f>
        <v>2.7547067925913049E-5</v>
      </c>
      <c r="E6829" cm="1">
        <f t="array" ref="E6829">IFERROR(INDEX(Jesper!AI$2:AI$366,ROUNDDOWN($C6829/24,0)+1,1)*INDEX($D$3:$AA$30,INDEX(Jesper!$R$2:$R$366,ROW(INDEX(Jesper!AI$2:AI$366,ROUNDDOWN($C6829/24,0)+1,1))-1)+IF('SLP Parameters'!$G$19=$B$10,7,0)+IF('SLP Parameters'!$G$19=$B$17,14,0)+IF('SLP Parameters'!$G$19=$B$24,21,0),MOD($C6829,24)+1)/SUM(INDEX($D$3:$AA$30,INDEX(Jesper!$R$2:$R$366,ROW(INDEX(Jesper!AI$2:AI$366,ROUNDDOWN($C6829/24,0)+1,1))-1)+IF('SLP Parameters'!$G$19=$B$10,7,0)+IF('SLP Parameters'!$G$19=$B$17,14,0)+IF('SLP Parameters'!$G$19=$B$24,21,0),0)),0)</f>
        <v>0</v>
      </c>
      <c r="F6829" cm="1">
        <f t="array" ref="F6829">IFERROR(INDEX(Jesper!AJ$2:AJ$366,ROUNDDOWN($C6829/24,0)+1,1)*INDEX($D$3:$AA$30,INDEX(Jesper!$R$2:$R$366,ROW(INDEX(Jesper!AJ$2:AJ$366,ROUNDDOWN($C6829/24,0)+1,1))-1)+IF('SLP Parameters'!$G$20=$B$10,7,0)+IF('SLP Parameters'!$G$20=$B$17,14,0)+IF('SLP Parameters'!$G$20=$B$24,21,0),MOD($C6829,24)+1)/SUM(INDEX($D$3:$AA$30,INDEX(Jesper!$R$2:$R$366,ROW(INDEX(Jesper!AJ$2:AJ$366,ROUNDDOWN($C6829/24,0)+1,1))-1)+IF('SLP Parameters'!$G$20=$B$10,7,0)+IF('SLP Parameters'!$G$20=$B$17,14,0)+IF('SLP Parameters'!$G$20=$B$24,21,0),0)),0)</f>
        <v>3.5644006436990663E-5</v>
      </c>
      <c r="G6829" cm="1">
        <f t="array" ref="G6829">IFERROR(INDEX(Jesper!AK$2:AK$366,ROUNDDOWN($C6829/24,0)+1,1)*INDEX($D$3:$AA$30,INDEX(Jesper!$R$2:$R$366,ROW(INDEX(Jesper!AK$2:AK$366,ROUNDDOWN($C6829/24,0)+1,1))-1)+IF('SLP Parameters'!$G$21=$B$10,7,0)+IF('SLP Parameters'!$G$21=$B$17,14,0)+IF('SLP Parameters'!$G$21=$B$24,21,0),MOD($C6829,24)+1)/SUM(INDEX($D$3:$AA$30,INDEX(Jesper!$R$2:$R$366,ROW(INDEX(Jesper!AK$2:AK$366,ROUNDDOWN($C6829/24,0)+1,1))-1)+IF('SLP Parameters'!$G$21=$B$10,7,0)+IF('SLP Parameters'!$G$21=$B$17,14,0)+IF('SLP Parameters'!$G$21=$B$24,21,0),0)),0)</f>
        <v>5.7691090717929261E-6</v>
      </c>
      <c r="H6829" cm="1">
        <f t="array" ref="H6829">IFERROR(INDEX(Jesper!AL$2:AL$366,ROUNDDOWN($C6829/24,0)+1,1)*INDEX($D$3:$AA$30,INDEX(Jesper!$R$2:$R$366,ROW(INDEX(Jesper!AL$2:AL$366,ROUNDDOWN($C6829/24,0)+1,1))-1)+IF('SLP Parameters'!$G$22=$B$10,7,0)+IF('SLP Parameters'!$G$22=$B$17,14,0)+IF('SLP Parameters'!$G$22=$B$24,21,0),MOD($C6829,24)+1)/SUM(INDEX($D$3:$AA$30,INDEX(Jesper!$R$2:$R$366,ROW(INDEX(Jesper!AL$2:AL$366,ROUNDDOWN($C6829/24,0)+1,1))-1)+IF('SLP Parameters'!$G$22=$B$10,7,0)+IF('SLP Parameters'!$G$22=$B$17,14,0)+IF('SLP Parameters'!$G$22=$B$24,21,0),0)),0)</f>
        <v>0</v>
      </c>
      <c r="I6829">
        <f t="shared" si="762"/>
        <v>1.6462311002890127E-5</v>
      </c>
      <c r="J6829">
        <f t="shared" si="763"/>
        <v>1.7822003218495332E-5</v>
      </c>
      <c r="K6829">
        <f t="shared" si="764"/>
        <v>1.7458951759615525E-5</v>
      </c>
      <c r="L6829">
        <f t="shared" si="765"/>
        <v>1.7216917453695655E-5</v>
      </c>
      <c r="M6829">
        <f t="shared" si="766"/>
        <v>0</v>
      </c>
      <c r="N6829" s="45">
        <f t="shared" si="767"/>
        <v>45210.12499998352</v>
      </c>
    </row>
    <row r="6830" spans="2:14" x14ac:dyDescent="0.3">
      <c r="B6830">
        <f t="shared" si="761"/>
        <v>3</v>
      </c>
      <c r="C6830" s="16">
        <v>6796</v>
      </c>
      <c r="D6830" cm="1">
        <f t="array" ref="D6830">IFERROR(INDEX(Jesper!AH$2:AH$366,ROUNDDOWN($C6830/24,0)+1,1)*INDEX($D$3:$AA$30,INDEX(Jesper!$R$2:$R$366,ROW(INDEX(Jesper!AH$2:AH$366,ROUNDDOWN($C6830/24,0)+1,1))-1)+IF('SLP Parameters'!$G$18=$B$10,7,0)+IF('SLP Parameters'!$G$18=$B$17,14,0)+IF('SLP Parameters'!$G$18=$B$24,21,0),MOD($C6830,24)+1)/SUM(INDEX($D$3:$AA$30,INDEX(Jesper!$R$2:$R$366,ROW(INDEX(Jesper!AH$2:AH$366,ROUNDDOWN($C6830/24,0)+1,1))-1)+IF('SLP Parameters'!$G$18=$B$10,7,0)+IF('SLP Parameters'!$G$18=$B$17,14,0)+IF('SLP Parameters'!$G$18=$B$24,21,0),0)),0)</f>
        <v>2.7547067925913049E-5</v>
      </c>
      <c r="E6830" cm="1">
        <f t="array" ref="E6830">IFERROR(INDEX(Jesper!AI$2:AI$366,ROUNDDOWN($C6830/24,0)+1,1)*INDEX($D$3:$AA$30,INDEX(Jesper!$R$2:$R$366,ROW(INDEX(Jesper!AI$2:AI$366,ROUNDDOWN($C6830/24,0)+1,1))-1)+IF('SLP Parameters'!$G$19=$B$10,7,0)+IF('SLP Parameters'!$G$19=$B$17,14,0)+IF('SLP Parameters'!$G$19=$B$24,21,0),MOD($C6830,24)+1)/SUM(INDEX($D$3:$AA$30,INDEX(Jesper!$R$2:$R$366,ROW(INDEX(Jesper!AI$2:AI$366,ROUNDDOWN($C6830/24,0)+1,1))-1)+IF('SLP Parameters'!$G$19=$B$10,7,0)+IF('SLP Parameters'!$G$19=$B$17,14,0)+IF('SLP Parameters'!$G$19=$B$24,21,0),0)),0)</f>
        <v>0</v>
      </c>
      <c r="F6830" cm="1">
        <f t="array" ref="F6830">IFERROR(INDEX(Jesper!AJ$2:AJ$366,ROUNDDOWN($C6830/24,0)+1,1)*INDEX($D$3:$AA$30,INDEX(Jesper!$R$2:$R$366,ROW(INDEX(Jesper!AJ$2:AJ$366,ROUNDDOWN($C6830/24,0)+1,1))-1)+IF('SLP Parameters'!$G$20=$B$10,7,0)+IF('SLP Parameters'!$G$20=$B$17,14,0)+IF('SLP Parameters'!$G$20=$B$24,21,0),MOD($C6830,24)+1)/SUM(INDEX($D$3:$AA$30,INDEX(Jesper!$R$2:$R$366,ROW(INDEX(Jesper!AJ$2:AJ$366,ROUNDDOWN($C6830/24,0)+1,1))-1)+IF('SLP Parameters'!$G$20=$B$10,7,0)+IF('SLP Parameters'!$G$20=$B$17,14,0)+IF('SLP Parameters'!$G$20=$B$24,21,0),0)),0)</f>
        <v>3.5644006436990663E-5</v>
      </c>
      <c r="G6830" cm="1">
        <f t="array" ref="G6830">IFERROR(INDEX(Jesper!AK$2:AK$366,ROUNDDOWN($C6830/24,0)+1,1)*INDEX($D$3:$AA$30,INDEX(Jesper!$R$2:$R$366,ROW(INDEX(Jesper!AK$2:AK$366,ROUNDDOWN($C6830/24,0)+1,1))-1)+IF('SLP Parameters'!$G$21=$B$10,7,0)+IF('SLP Parameters'!$G$21=$B$17,14,0)+IF('SLP Parameters'!$G$21=$B$24,21,0),MOD($C6830,24)+1)/SUM(INDEX($D$3:$AA$30,INDEX(Jesper!$R$2:$R$366,ROW(INDEX(Jesper!AK$2:AK$366,ROUNDDOWN($C6830/24,0)+1,1))-1)+IF('SLP Parameters'!$G$21=$B$10,7,0)+IF('SLP Parameters'!$G$21=$B$17,14,0)+IF('SLP Parameters'!$G$21=$B$24,21,0),0)),0)</f>
        <v>5.7691090717929261E-6</v>
      </c>
      <c r="H6830" cm="1">
        <f t="array" ref="H6830">IFERROR(INDEX(Jesper!AL$2:AL$366,ROUNDDOWN($C6830/24,0)+1,1)*INDEX($D$3:$AA$30,INDEX(Jesper!$R$2:$R$366,ROW(INDEX(Jesper!AL$2:AL$366,ROUNDDOWN($C6830/24,0)+1,1))-1)+IF('SLP Parameters'!$G$22=$B$10,7,0)+IF('SLP Parameters'!$G$22=$B$17,14,0)+IF('SLP Parameters'!$G$22=$B$24,21,0),MOD($C6830,24)+1)/SUM(INDEX($D$3:$AA$30,INDEX(Jesper!$R$2:$R$366,ROW(INDEX(Jesper!AL$2:AL$366,ROUNDDOWN($C6830/24,0)+1,1))-1)+IF('SLP Parameters'!$G$22=$B$10,7,0)+IF('SLP Parameters'!$G$22=$B$17,14,0)+IF('SLP Parameters'!$G$22=$B$24,21,0),0)),0)</f>
        <v>0</v>
      </c>
      <c r="I6830">
        <f t="shared" si="762"/>
        <v>1.6462311002890127E-5</v>
      </c>
      <c r="J6830">
        <f t="shared" si="763"/>
        <v>1.7822003218495332E-5</v>
      </c>
      <c r="K6830">
        <f t="shared" si="764"/>
        <v>1.7458951759615525E-5</v>
      </c>
      <c r="L6830">
        <f t="shared" si="765"/>
        <v>1.7216917453695655E-5</v>
      </c>
      <c r="M6830">
        <f t="shared" si="766"/>
        <v>0</v>
      </c>
      <c r="N6830" s="45">
        <f t="shared" si="767"/>
        <v>45210.166666650184</v>
      </c>
    </row>
    <row r="6831" spans="2:14" x14ac:dyDescent="0.3">
      <c r="B6831">
        <f t="shared" si="761"/>
        <v>3</v>
      </c>
      <c r="C6831" s="16">
        <v>6797</v>
      </c>
      <c r="D6831" cm="1">
        <f t="array" ref="D6831">IFERROR(INDEX(Jesper!AH$2:AH$366,ROUNDDOWN($C6831/24,0)+1,1)*INDEX($D$3:$AA$30,INDEX(Jesper!$R$2:$R$366,ROW(INDEX(Jesper!AH$2:AH$366,ROUNDDOWN($C6831/24,0)+1,1))-1)+IF('SLP Parameters'!$G$18=$B$10,7,0)+IF('SLP Parameters'!$G$18=$B$17,14,0)+IF('SLP Parameters'!$G$18=$B$24,21,0),MOD($C6831,24)+1)/SUM(INDEX($D$3:$AA$30,INDEX(Jesper!$R$2:$R$366,ROW(INDEX(Jesper!AH$2:AH$366,ROUNDDOWN($C6831/24,0)+1,1))-1)+IF('SLP Parameters'!$G$18=$B$10,7,0)+IF('SLP Parameters'!$G$18=$B$17,14,0)+IF('SLP Parameters'!$G$18=$B$24,21,0),0)),0)</f>
        <v>3.5505109771176815E-5</v>
      </c>
      <c r="E6831" cm="1">
        <f t="array" ref="E6831">IFERROR(INDEX(Jesper!AI$2:AI$366,ROUNDDOWN($C6831/24,0)+1,1)*INDEX($D$3:$AA$30,INDEX(Jesper!$R$2:$R$366,ROW(INDEX(Jesper!AI$2:AI$366,ROUNDDOWN($C6831/24,0)+1,1))-1)+IF('SLP Parameters'!$G$19=$B$10,7,0)+IF('SLP Parameters'!$G$19=$B$17,14,0)+IF('SLP Parameters'!$G$19=$B$24,21,0),MOD($C6831,24)+1)/SUM(INDEX($D$3:$AA$30,INDEX(Jesper!$R$2:$R$366,ROW(INDEX(Jesper!AI$2:AI$366,ROUNDDOWN($C6831/24,0)+1,1))-1)+IF('SLP Parameters'!$G$19=$B$10,7,0)+IF('SLP Parameters'!$G$19=$B$17,14,0)+IF('SLP Parameters'!$G$19=$B$24,21,0),0)),0)</f>
        <v>0</v>
      </c>
      <c r="F6831" cm="1">
        <f t="array" ref="F6831">IFERROR(INDEX(Jesper!AJ$2:AJ$366,ROUNDDOWN($C6831/24,0)+1,1)*INDEX($D$3:$AA$30,INDEX(Jesper!$R$2:$R$366,ROW(INDEX(Jesper!AJ$2:AJ$366,ROUNDDOWN($C6831/24,0)+1,1))-1)+IF('SLP Parameters'!$G$20=$B$10,7,0)+IF('SLP Parameters'!$G$20=$B$17,14,0)+IF('SLP Parameters'!$G$20=$B$24,21,0),MOD($C6831,24)+1)/SUM(INDEX($D$3:$AA$30,INDEX(Jesper!$R$2:$R$366,ROW(INDEX(Jesper!AJ$2:AJ$366,ROUNDDOWN($C6831/24,0)+1,1))-1)+IF('SLP Parameters'!$G$20=$B$10,7,0)+IF('SLP Parameters'!$G$20=$B$17,14,0)+IF('SLP Parameters'!$G$20=$B$24,21,0),0)),0)</f>
        <v>4.5941163852121296E-5</v>
      </c>
      <c r="G6831" cm="1">
        <f t="array" ref="G6831">IFERROR(INDEX(Jesper!AK$2:AK$366,ROUNDDOWN($C6831/24,0)+1,1)*INDEX($D$3:$AA$30,INDEX(Jesper!$R$2:$R$366,ROW(INDEX(Jesper!AK$2:AK$366,ROUNDDOWN($C6831/24,0)+1,1))-1)+IF('SLP Parameters'!$G$21=$B$10,7,0)+IF('SLP Parameters'!$G$21=$B$17,14,0)+IF('SLP Parameters'!$G$21=$B$24,21,0),MOD($C6831,24)+1)/SUM(INDEX($D$3:$AA$30,INDEX(Jesper!$R$2:$R$366,ROW(INDEX(Jesper!AK$2:AK$366,ROUNDDOWN($C6831/24,0)+1,1))-1)+IF('SLP Parameters'!$G$21=$B$10,7,0)+IF('SLP Parameters'!$G$21=$B$17,14,0)+IF('SLP Parameters'!$G$21=$B$24,21,0),0)),0)</f>
        <v>5.7691090717929261E-6</v>
      </c>
      <c r="H6831" cm="1">
        <f t="array" ref="H6831">IFERROR(INDEX(Jesper!AL$2:AL$366,ROUNDDOWN($C6831/24,0)+1,1)*INDEX($D$3:$AA$30,INDEX(Jesper!$R$2:$R$366,ROW(INDEX(Jesper!AL$2:AL$366,ROUNDDOWN($C6831/24,0)+1,1))-1)+IF('SLP Parameters'!$G$22=$B$10,7,0)+IF('SLP Parameters'!$G$22=$B$17,14,0)+IF('SLP Parameters'!$G$22=$B$24,21,0),MOD($C6831,24)+1)/SUM(INDEX($D$3:$AA$30,INDEX(Jesper!$R$2:$R$366,ROW(INDEX(Jesper!AL$2:AL$366,ROUNDDOWN($C6831/24,0)+1,1))-1)+IF('SLP Parameters'!$G$22=$B$10,7,0)+IF('SLP Parameters'!$G$22=$B$17,14,0)+IF('SLP Parameters'!$G$22=$B$24,21,0),0)),0)</f>
        <v>0</v>
      </c>
      <c r="I6831">
        <f t="shared" si="762"/>
        <v>1.9551458227429318E-5</v>
      </c>
      <c r="J6831">
        <f t="shared" si="763"/>
        <v>2.2970581926060648E-5</v>
      </c>
      <c r="K6831">
        <f t="shared" si="764"/>
        <v>2.2502648934615566E-5</v>
      </c>
      <c r="L6831">
        <f t="shared" si="765"/>
        <v>2.2190693606985509E-5</v>
      </c>
      <c r="M6831">
        <f t="shared" si="766"/>
        <v>0</v>
      </c>
      <c r="N6831" s="45">
        <f t="shared" si="767"/>
        <v>45210.208333316848</v>
      </c>
    </row>
    <row r="6832" spans="2:14" x14ac:dyDescent="0.3">
      <c r="B6832">
        <f t="shared" si="761"/>
        <v>3</v>
      </c>
      <c r="C6832" s="16">
        <v>6798</v>
      </c>
      <c r="D6832" cm="1">
        <f t="array" ref="D6832">IFERROR(INDEX(Jesper!AH$2:AH$366,ROUNDDOWN($C6832/24,0)+1,1)*INDEX($D$3:$AA$30,INDEX(Jesper!$R$2:$R$366,ROW(INDEX(Jesper!AH$2:AH$366,ROUNDDOWN($C6832/24,0)+1,1))-1)+IF('SLP Parameters'!$G$18=$B$10,7,0)+IF('SLP Parameters'!$G$18=$B$17,14,0)+IF('SLP Parameters'!$G$18=$B$24,21,0),MOD($C6832,24)+1)/SUM(INDEX($D$3:$AA$30,INDEX(Jesper!$R$2:$R$366,ROW(INDEX(Jesper!AH$2:AH$366,ROUNDDOWN($C6832/24,0)+1,1))-1)+IF('SLP Parameters'!$G$18=$B$10,7,0)+IF('SLP Parameters'!$G$18=$B$17,14,0)+IF('SLP Parameters'!$G$18=$B$24,21,0),0)),0)</f>
        <v>4.1014523356359427E-5</v>
      </c>
      <c r="E6832" cm="1">
        <f t="array" ref="E6832">IFERROR(INDEX(Jesper!AI$2:AI$366,ROUNDDOWN($C6832/24,0)+1,1)*INDEX($D$3:$AA$30,INDEX(Jesper!$R$2:$R$366,ROW(INDEX(Jesper!AI$2:AI$366,ROUNDDOWN($C6832/24,0)+1,1))-1)+IF('SLP Parameters'!$G$19=$B$10,7,0)+IF('SLP Parameters'!$G$19=$B$17,14,0)+IF('SLP Parameters'!$G$19=$B$24,21,0),MOD($C6832,24)+1)/SUM(INDEX($D$3:$AA$30,INDEX(Jesper!$R$2:$R$366,ROW(INDEX(Jesper!AI$2:AI$366,ROUNDDOWN($C6832/24,0)+1,1))-1)+IF('SLP Parameters'!$G$19=$B$10,7,0)+IF('SLP Parameters'!$G$19=$B$17,14,0)+IF('SLP Parameters'!$G$19=$B$24,21,0),0)),0)</f>
        <v>0</v>
      </c>
      <c r="F6832" cm="1">
        <f t="array" ref="F6832">IFERROR(INDEX(Jesper!AJ$2:AJ$366,ROUNDDOWN($C6832/24,0)+1,1)*INDEX($D$3:$AA$30,INDEX(Jesper!$R$2:$R$366,ROW(INDEX(Jesper!AJ$2:AJ$366,ROUNDDOWN($C6832/24,0)+1,1))-1)+IF('SLP Parameters'!$G$20=$B$10,7,0)+IF('SLP Parameters'!$G$20=$B$17,14,0)+IF('SLP Parameters'!$G$20=$B$24,21,0),MOD($C6832,24)+1)/SUM(INDEX($D$3:$AA$30,INDEX(Jesper!$R$2:$R$366,ROW(INDEX(Jesper!AJ$2:AJ$366,ROUNDDOWN($C6832/24,0)+1,1))-1)+IF('SLP Parameters'!$G$20=$B$10,7,0)+IF('SLP Parameters'!$G$20=$B$17,14,0)+IF('SLP Parameters'!$G$20=$B$24,21,0),0)),0)</f>
        <v>5.3069965139519434E-5</v>
      </c>
      <c r="G6832" cm="1">
        <f t="array" ref="G6832">IFERROR(INDEX(Jesper!AK$2:AK$366,ROUNDDOWN($C6832/24,0)+1,1)*INDEX($D$3:$AA$30,INDEX(Jesper!$R$2:$R$366,ROW(INDEX(Jesper!AK$2:AK$366,ROUNDDOWN($C6832/24,0)+1,1))-1)+IF('SLP Parameters'!$G$21=$B$10,7,0)+IF('SLP Parameters'!$G$21=$B$17,14,0)+IF('SLP Parameters'!$G$21=$B$24,21,0),MOD($C6832,24)+1)/SUM(INDEX($D$3:$AA$30,INDEX(Jesper!$R$2:$R$366,ROW(INDEX(Jesper!AK$2:AK$366,ROUNDDOWN($C6832/24,0)+1,1))-1)+IF('SLP Parameters'!$G$21=$B$10,7,0)+IF('SLP Parameters'!$G$21=$B$17,14,0)+IF('SLP Parameters'!$G$21=$B$24,21,0),0)),0)</f>
        <v>5.7691090717929261E-6</v>
      </c>
      <c r="H6832" cm="1">
        <f t="array" ref="H6832">IFERROR(INDEX(Jesper!AL$2:AL$366,ROUNDDOWN($C6832/24,0)+1,1)*INDEX($D$3:$AA$30,INDEX(Jesper!$R$2:$R$366,ROW(INDEX(Jesper!AL$2:AL$366,ROUNDDOWN($C6832/24,0)+1,1))-1)+IF('SLP Parameters'!$G$22=$B$10,7,0)+IF('SLP Parameters'!$G$22=$B$17,14,0)+IF('SLP Parameters'!$G$22=$B$24,21,0),MOD($C6832,24)+1)/SUM(INDEX($D$3:$AA$30,INDEX(Jesper!$R$2:$R$366,ROW(INDEX(Jesper!AL$2:AL$366,ROUNDDOWN($C6832/24,0)+1,1))-1)+IF('SLP Parameters'!$G$22=$B$10,7,0)+IF('SLP Parameters'!$G$22=$B$17,14,0)+IF('SLP Parameters'!$G$22=$B$24,21,0),0)),0)</f>
        <v>0</v>
      </c>
      <c r="I6832">
        <f t="shared" si="762"/>
        <v>2.1690098613648759E-5</v>
      </c>
      <c r="J6832">
        <f t="shared" si="763"/>
        <v>2.6534982569759717E-5</v>
      </c>
      <c r="K6832">
        <f t="shared" si="764"/>
        <v>2.5994439286538672E-5</v>
      </c>
      <c r="L6832">
        <f t="shared" si="765"/>
        <v>2.563407709772464E-5</v>
      </c>
      <c r="M6832">
        <f t="shared" si="766"/>
        <v>0</v>
      </c>
      <c r="N6832" s="45">
        <f t="shared" si="767"/>
        <v>45210.249999983513</v>
      </c>
    </row>
    <row r="6833" spans="2:14" x14ac:dyDescent="0.3">
      <c r="B6833">
        <f t="shared" si="761"/>
        <v>3</v>
      </c>
      <c r="C6833" s="16">
        <v>6799</v>
      </c>
      <c r="D6833" cm="1">
        <f t="array" ref="D6833">IFERROR(INDEX(Jesper!AH$2:AH$366,ROUNDDOWN($C6833/24,0)+1,1)*INDEX($D$3:$AA$30,INDEX(Jesper!$R$2:$R$366,ROW(INDEX(Jesper!AH$2:AH$366,ROUNDDOWN($C6833/24,0)+1,1))-1)+IF('SLP Parameters'!$G$18=$B$10,7,0)+IF('SLP Parameters'!$G$18=$B$17,14,0)+IF('SLP Parameters'!$G$18=$B$24,21,0),MOD($C6833,24)+1)/SUM(INDEX($D$3:$AA$30,INDEX(Jesper!$R$2:$R$366,ROW(INDEX(Jesper!AH$2:AH$366,ROUNDDOWN($C6833/24,0)+1,1))-1)+IF('SLP Parameters'!$G$18=$B$10,7,0)+IF('SLP Parameters'!$G$18=$B$17,14,0)+IF('SLP Parameters'!$G$18=$B$24,21,0),0)),0)</f>
        <v>4.1014523356359427E-5</v>
      </c>
      <c r="E6833" cm="1">
        <f t="array" ref="E6833">IFERROR(INDEX(Jesper!AI$2:AI$366,ROUNDDOWN($C6833/24,0)+1,1)*INDEX($D$3:$AA$30,INDEX(Jesper!$R$2:$R$366,ROW(INDEX(Jesper!AI$2:AI$366,ROUNDDOWN($C6833/24,0)+1,1))-1)+IF('SLP Parameters'!$G$19=$B$10,7,0)+IF('SLP Parameters'!$G$19=$B$17,14,0)+IF('SLP Parameters'!$G$19=$B$24,21,0),MOD($C6833,24)+1)/SUM(INDEX($D$3:$AA$30,INDEX(Jesper!$R$2:$R$366,ROW(INDEX(Jesper!AI$2:AI$366,ROUNDDOWN($C6833/24,0)+1,1))-1)+IF('SLP Parameters'!$G$19=$B$10,7,0)+IF('SLP Parameters'!$G$19=$B$17,14,0)+IF('SLP Parameters'!$G$19=$B$24,21,0),0)),0)</f>
        <v>0</v>
      </c>
      <c r="F6833" cm="1">
        <f t="array" ref="F6833">IFERROR(INDEX(Jesper!AJ$2:AJ$366,ROUNDDOWN($C6833/24,0)+1,1)*INDEX($D$3:$AA$30,INDEX(Jesper!$R$2:$R$366,ROW(INDEX(Jesper!AJ$2:AJ$366,ROUNDDOWN($C6833/24,0)+1,1))-1)+IF('SLP Parameters'!$G$20=$B$10,7,0)+IF('SLP Parameters'!$G$20=$B$17,14,0)+IF('SLP Parameters'!$G$20=$B$24,21,0),MOD($C6833,24)+1)/SUM(INDEX($D$3:$AA$30,INDEX(Jesper!$R$2:$R$366,ROW(INDEX(Jesper!AJ$2:AJ$366,ROUNDDOWN($C6833/24,0)+1,1))-1)+IF('SLP Parameters'!$G$20=$B$10,7,0)+IF('SLP Parameters'!$G$20=$B$17,14,0)+IF('SLP Parameters'!$G$20=$B$24,21,0),0)),0)</f>
        <v>5.3069965139519434E-5</v>
      </c>
      <c r="G6833" cm="1">
        <f t="array" ref="G6833">IFERROR(INDEX(Jesper!AK$2:AK$366,ROUNDDOWN($C6833/24,0)+1,1)*INDEX($D$3:$AA$30,INDEX(Jesper!$R$2:$R$366,ROW(INDEX(Jesper!AK$2:AK$366,ROUNDDOWN($C6833/24,0)+1,1))-1)+IF('SLP Parameters'!$G$21=$B$10,7,0)+IF('SLP Parameters'!$G$21=$B$17,14,0)+IF('SLP Parameters'!$G$21=$B$24,21,0),MOD($C6833,24)+1)/SUM(INDEX($D$3:$AA$30,INDEX(Jesper!$R$2:$R$366,ROW(INDEX(Jesper!AK$2:AK$366,ROUNDDOWN($C6833/24,0)+1,1))-1)+IF('SLP Parameters'!$G$21=$B$10,7,0)+IF('SLP Parameters'!$G$21=$B$17,14,0)+IF('SLP Parameters'!$G$21=$B$24,21,0),0)),0)</f>
        <v>1.5893895492789512E-5</v>
      </c>
      <c r="H6833" cm="1">
        <f t="array" ref="H6833">IFERROR(INDEX(Jesper!AL$2:AL$366,ROUNDDOWN($C6833/24,0)+1,1)*INDEX($D$3:$AA$30,INDEX(Jesper!$R$2:$R$366,ROW(INDEX(Jesper!AL$2:AL$366,ROUNDDOWN($C6833/24,0)+1,1))-1)+IF('SLP Parameters'!$G$22=$B$10,7,0)+IF('SLP Parameters'!$G$22=$B$17,14,0)+IF('SLP Parameters'!$G$22=$B$24,21,0),MOD($C6833,24)+1)/SUM(INDEX($D$3:$AA$30,INDEX(Jesper!$R$2:$R$366,ROW(INDEX(Jesper!AL$2:AL$366,ROUNDDOWN($C6833/24,0)+1,1))-1)+IF('SLP Parameters'!$G$22=$B$10,7,0)+IF('SLP Parameters'!$G$22=$B$17,14,0)+IF('SLP Parameters'!$G$22=$B$24,21,0),0)),0)</f>
        <v>0</v>
      </c>
      <c r="I6833">
        <f t="shared" si="762"/>
        <v>3.1814885034645347E-5</v>
      </c>
      <c r="J6833">
        <f t="shared" si="763"/>
        <v>2.6534982569759717E-5</v>
      </c>
      <c r="K6833">
        <f t="shared" si="764"/>
        <v>2.5994439286538672E-5</v>
      </c>
      <c r="L6833">
        <f t="shared" si="765"/>
        <v>2.563407709772464E-5</v>
      </c>
      <c r="M6833">
        <f t="shared" si="766"/>
        <v>0</v>
      </c>
      <c r="N6833" s="45">
        <f t="shared" si="767"/>
        <v>45210.291666650177</v>
      </c>
    </row>
    <row r="6834" spans="2:14" x14ac:dyDescent="0.3">
      <c r="B6834">
        <f t="shared" si="761"/>
        <v>3</v>
      </c>
      <c r="C6834" s="16">
        <v>6800</v>
      </c>
      <c r="D6834" cm="1">
        <f t="array" ref="D6834">IFERROR(INDEX(Jesper!AH$2:AH$366,ROUNDDOWN($C6834/24,0)+1,1)*INDEX($D$3:$AA$30,INDEX(Jesper!$R$2:$R$366,ROW(INDEX(Jesper!AH$2:AH$366,ROUNDDOWN($C6834/24,0)+1,1))-1)+IF('SLP Parameters'!$G$18=$B$10,7,0)+IF('SLP Parameters'!$G$18=$B$17,14,0)+IF('SLP Parameters'!$G$18=$B$24,21,0),MOD($C6834,24)+1)/SUM(INDEX($D$3:$AA$30,INDEX(Jesper!$R$2:$R$366,ROW(INDEX(Jesper!AH$2:AH$366,ROUNDDOWN($C6834/24,0)+1,1))-1)+IF('SLP Parameters'!$G$18=$B$10,7,0)+IF('SLP Parameters'!$G$18=$B$17,14,0)+IF('SLP Parameters'!$G$18=$B$24,21,0),0)),0)</f>
        <v>4.1014523356359427E-5</v>
      </c>
      <c r="E6834" cm="1">
        <f t="array" ref="E6834">IFERROR(INDEX(Jesper!AI$2:AI$366,ROUNDDOWN($C6834/24,0)+1,1)*INDEX($D$3:$AA$30,INDEX(Jesper!$R$2:$R$366,ROW(INDEX(Jesper!AI$2:AI$366,ROUNDDOWN($C6834/24,0)+1,1))-1)+IF('SLP Parameters'!$G$19=$B$10,7,0)+IF('SLP Parameters'!$G$19=$B$17,14,0)+IF('SLP Parameters'!$G$19=$B$24,21,0),MOD($C6834,24)+1)/SUM(INDEX($D$3:$AA$30,INDEX(Jesper!$R$2:$R$366,ROW(INDEX(Jesper!AI$2:AI$366,ROUNDDOWN($C6834/24,0)+1,1))-1)+IF('SLP Parameters'!$G$19=$B$10,7,0)+IF('SLP Parameters'!$G$19=$B$17,14,0)+IF('SLP Parameters'!$G$19=$B$24,21,0),0)),0)</f>
        <v>0</v>
      </c>
      <c r="F6834" cm="1">
        <f t="array" ref="F6834">IFERROR(INDEX(Jesper!AJ$2:AJ$366,ROUNDDOWN($C6834/24,0)+1,1)*INDEX($D$3:$AA$30,INDEX(Jesper!$R$2:$R$366,ROW(INDEX(Jesper!AJ$2:AJ$366,ROUNDDOWN($C6834/24,0)+1,1))-1)+IF('SLP Parameters'!$G$20=$B$10,7,0)+IF('SLP Parameters'!$G$20=$B$17,14,0)+IF('SLP Parameters'!$G$20=$B$24,21,0),MOD($C6834,24)+1)/SUM(INDEX($D$3:$AA$30,INDEX(Jesper!$R$2:$R$366,ROW(INDEX(Jesper!AJ$2:AJ$366,ROUNDDOWN($C6834/24,0)+1,1))-1)+IF('SLP Parameters'!$G$20=$B$10,7,0)+IF('SLP Parameters'!$G$20=$B$17,14,0)+IF('SLP Parameters'!$G$20=$B$24,21,0),0)),0)</f>
        <v>5.3069965139519434E-5</v>
      </c>
      <c r="G6834" cm="1">
        <f t="array" ref="G6834">IFERROR(INDEX(Jesper!AK$2:AK$366,ROUNDDOWN($C6834/24,0)+1,1)*INDEX($D$3:$AA$30,INDEX(Jesper!$R$2:$R$366,ROW(INDEX(Jesper!AK$2:AK$366,ROUNDDOWN($C6834/24,0)+1,1))-1)+IF('SLP Parameters'!$G$21=$B$10,7,0)+IF('SLP Parameters'!$G$21=$B$17,14,0)+IF('SLP Parameters'!$G$21=$B$24,21,0),MOD($C6834,24)+1)/SUM(INDEX($D$3:$AA$30,INDEX(Jesper!$R$2:$R$366,ROW(INDEX(Jesper!AK$2:AK$366,ROUNDDOWN($C6834/24,0)+1,1))-1)+IF('SLP Parameters'!$G$21=$B$10,7,0)+IF('SLP Parameters'!$G$21=$B$17,14,0)+IF('SLP Parameters'!$G$21=$B$24,21,0),0)),0)</f>
        <v>1.7734241286691456E-5</v>
      </c>
      <c r="H6834" cm="1">
        <f t="array" ref="H6834">IFERROR(INDEX(Jesper!AL$2:AL$366,ROUNDDOWN($C6834/24,0)+1,1)*INDEX($D$3:$AA$30,INDEX(Jesper!$R$2:$R$366,ROW(INDEX(Jesper!AL$2:AL$366,ROUNDDOWN($C6834/24,0)+1,1))-1)+IF('SLP Parameters'!$G$22=$B$10,7,0)+IF('SLP Parameters'!$G$22=$B$17,14,0)+IF('SLP Parameters'!$G$22=$B$24,21,0),MOD($C6834,24)+1)/SUM(INDEX($D$3:$AA$30,INDEX(Jesper!$R$2:$R$366,ROW(INDEX(Jesper!AL$2:AL$366,ROUNDDOWN($C6834/24,0)+1,1))-1)+IF('SLP Parameters'!$G$22=$B$10,7,0)+IF('SLP Parameters'!$G$22=$B$17,14,0)+IF('SLP Parameters'!$G$22=$B$24,21,0),0)),0)</f>
        <v>0</v>
      </c>
      <c r="I6834">
        <f t="shared" si="762"/>
        <v>3.3655230828547291E-5</v>
      </c>
      <c r="J6834">
        <f t="shared" si="763"/>
        <v>2.6534982569759717E-5</v>
      </c>
      <c r="K6834">
        <f t="shared" si="764"/>
        <v>2.5994439286538672E-5</v>
      </c>
      <c r="L6834">
        <f t="shared" si="765"/>
        <v>2.563407709772464E-5</v>
      </c>
      <c r="M6834">
        <f t="shared" si="766"/>
        <v>0</v>
      </c>
      <c r="N6834" s="45">
        <f t="shared" si="767"/>
        <v>45210.333333316841</v>
      </c>
    </row>
    <row r="6835" spans="2:14" x14ac:dyDescent="0.3">
      <c r="B6835">
        <f t="shared" si="761"/>
        <v>3</v>
      </c>
      <c r="C6835" s="16">
        <v>6801</v>
      </c>
      <c r="D6835" cm="1">
        <f t="array" ref="D6835">IFERROR(INDEX(Jesper!AH$2:AH$366,ROUNDDOWN($C6835/24,0)+1,1)*INDEX($D$3:$AA$30,INDEX(Jesper!$R$2:$R$366,ROW(INDEX(Jesper!AH$2:AH$366,ROUNDDOWN($C6835/24,0)+1,1))-1)+IF('SLP Parameters'!$G$18=$B$10,7,0)+IF('SLP Parameters'!$G$18=$B$17,14,0)+IF('SLP Parameters'!$G$18=$B$24,21,0),MOD($C6835,24)+1)/SUM(INDEX($D$3:$AA$30,INDEX(Jesper!$R$2:$R$366,ROW(INDEX(Jesper!AH$2:AH$366,ROUNDDOWN($C6835/24,0)+1,1))-1)+IF('SLP Parameters'!$G$18=$B$10,7,0)+IF('SLP Parameters'!$G$18=$B$17,14,0)+IF('SLP Parameters'!$G$18=$B$24,21,0),0)),0)</f>
        <v>4.4075308681460872E-5</v>
      </c>
      <c r="E6835" cm="1">
        <f t="array" ref="E6835">IFERROR(INDEX(Jesper!AI$2:AI$366,ROUNDDOWN($C6835/24,0)+1,1)*INDEX($D$3:$AA$30,INDEX(Jesper!$R$2:$R$366,ROW(INDEX(Jesper!AI$2:AI$366,ROUNDDOWN($C6835/24,0)+1,1))-1)+IF('SLP Parameters'!$G$19=$B$10,7,0)+IF('SLP Parameters'!$G$19=$B$17,14,0)+IF('SLP Parameters'!$G$19=$B$24,21,0),MOD($C6835,24)+1)/SUM(INDEX($D$3:$AA$30,INDEX(Jesper!$R$2:$R$366,ROW(INDEX(Jesper!AI$2:AI$366,ROUNDDOWN($C6835/24,0)+1,1))-1)+IF('SLP Parameters'!$G$19=$B$10,7,0)+IF('SLP Parameters'!$G$19=$B$17,14,0)+IF('SLP Parameters'!$G$19=$B$24,21,0),0)),0)</f>
        <v>0</v>
      </c>
      <c r="F6835" cm="1">
        <f t="array" ref="F6835">IFERROR(INDEX(Jesper!AJ$2:AJ$366,ROUNDDOWN($C6835/24,0)+1,1)*INDEX($D$3:$AA$30,INDEX(Jesper!$R$2:$R$366,ROW(INDEX(Jesper!AJ$2:AJ$366,ROUNDDOWN($C6835/24,0)+1,1))-1)+IF('SLP Parameters'!$G$20=$B$10,7,0)+IF('SLP Parameters'!$G$20=$B$17,14,0)+IF('SLP Parameters'!$G$20=$B$24,21,0),MOD($C6835,24)+1)/SUM(INDEX($D$3:$AA$30,INDEX(Jesper!$R$2:$R$366,ROW(INDEX(Jesper!AJ$2:AJ$366,ROUNDDOWN($C6835/24,0)+1,1))-1)+IF('SLP Parameters'!$G$20=$B$10,7,0)+IF('SLP Parameters'!$G$20=$B$17,14,0)+IF('SLP Parameters'!$G$20=$B$24,21,0),0)),0)</f>
        <v>5.7030410299185064E-5</v>
      </c>
      <c r="G6835" cm="1">
        <f t="array" ref="G6835">IFERROR(INDEX(Jesper!AK$2:AK$366,ROUNDDOWN($C6835/24,0)+1,1)*INDEX($D$3:$AA$30,INDEX(Jesper!$R$2:$R$366,ROW(INDEX(Jesper!AK$2:AK$366,ROUNDDOWN($C6835/24,0)+1,1))-1)+IF('SLP Parameters'!$G$21=$B$10,7,0)+IF('SLP Parameters'!$G$21=$B$17,14,0)+IF('SLP Parameters'!$G$21=$B$24,21,0),MOD($C6835,24)+1)/SUM(INDEX($D$3:$AA$30,INDEX(Jesper!$R$2:$R$366,ROW(INDEX(Jesper!AK$2:AK$366,ROUNDDOWN($C6835/24,0)+1,1))-1)+IF('SLP Parameters'!$G$21=$B$10,7,0)+IF('SLP Parameters'!$G$21=$B$17,14,0)+IF('SLP Parameters'!$G$21=$B$24,21,0),0)),0)</f>
        <v>1.9574587080593398E-5</v>
      </c>
      <c r="H6835" cm="1">
        <f t="array" ref="H6835">IFERROR(INDEX(Jesper!AL$2:AL$366,ROUNDDOWN($C6835/24,0)+1,1)*INDEX($D$3:$AA$30,INDEX(Jesper!$R$2:$R$366,ROW(INDEX(Jesper!AL$2:AL$366,ROUNDDOWN($C6835/24,0)+1,1))-1)+IF('SLP Parameters'!$G$22=$B$10,7,0)+IF('SLP Parameters'!$G$22=$B$17,14,0)+IF('SLP Parameters'!$G$22=$B$24,21,0),MOD($C6835,24)+1)/SUM(INDEX($D$3:$AA$30,INDEX(Jesper!$R$2:$R$366,ROW(INDEX(Jesper!AL$2:AL$366,ROUNDDOWN($C6835/24,0)+1,1))-1)+IF('SLP Parameters'!$G$22=$B$10,7,0)+IF('SLP Parameters'!$G$22=$B$17,14,0)+IF('SLP Parameters'!$G$22=$B$24,21,0),0)),0)</f>
        <v>0</v>
      </c>
      <c r="I6835">
        <f t="shared" si="762"/>
        <v>3.668371017034892E-5</v>
      </c>
      <c r="J6835">
        <f t="shared" si="763"/>
        <v>2.8515205149592532E-5</v>
      </c>
      <c r="K6835">
        <f t="shared" si="764"/>
        <v>2.7934322815384843E-5</v>
      </c>
      <c r="L6835">
        <f t="shared" si="765"/>
        <v>2.7547067925913045E-5</v>
      </c>
      <c r="M6835">
        <f t="shared" si="766"/>
        <v>0</v>
      </c>
      <c r="N6835" s="45">
        <f t="shared" si="767"/>
        <v>45210.374999983505</v>
      </c>
    </row>
    <row r="6836" spans="2:14" x14ac:dyDescent="0.3">
      <c r="B6836">
        <f t="shared" si="761"/>
        <v>3</v>
      </c>
      <c r="C6836" s="16">
        <v>6802</v>
      </c>
      <c r="D6836" cm="1">
        <f t="array" ref="D6836">IFERROR(INDEX(Jesper!AH$2:AH$366,ROUNDDOWN($C6836/24,0)+1,1)*INDEX($D$3:$AA$30,INDEX(Jesper!$R$2:$R$366,ROW(INDEX(Jesper!AH$2:AH$366,ROUNDDOWN($C6836/24,0)+1,1))-1)+IF('SLP Parameters'!$G$18=$B$10,7,0)+IF('SLP Parameters'!$G$18=$B$17,14,0)+IF('SLP Parameters'!$G$18=$B$24,21,0),MOD($C6836,24)+1)/SUM(INDEX($D$3:$AA$30,INDEX(Jesper!$R$2:$R$366,ROW(INDEX(Jesper!AH$2:AH$366,ROUNDDOWN($C6836/24,0)+1,1))-1)+IF('SLP Parameters'!$G$18=$B$10,7,0)+IF('SLP Parameters'!$G$18=$B$17,14,0)+IF('SLP Parameters'!$G$18=$B$24,21,0),0)),0)</f>
        <v>4.774825107158261E-5</v>
      </c>
      <c r="E6836" cm="1">
        <f t="array" ref="E6836">IFERROR(INDEX(Jesper!AI$2:AI$366,ROUNDDOWN($C6836/24,0)+1,1)*INDEX($D$3:$AA$30,INDEX(Jesper!$R$2:$R$366,ROW(INDEX(Jesper!AI$2:AI$366,ROUNDDOWN($C6836/24,0)+1,1))-1)+IF('SLP Parameters'!$G$19=$B$10,7,0)+IF('SLP Parameters'!$G$19=$B$17,14,0)+IF('SLP Parameters'!$G$19=$B$24,21,0),MOD($C6836,24)+1)/SUM(INDEX($D$3:$AA$30,INDEX(Jesper!$R$2:$R$366,ROW(INDEX(Jesper!AI$2:AI$366,ROUNDDOWN($C6836/24,0)+1,1))-1)+IF('SLP Parameters'!$G$19=$B$10,7,0)+IF('SLP Parameters'!$G$19=$B$17,14,0)+IF('SLP Parameters'!$G$19=$B$24,21,0),0)),0)</f>
        <v>0</v>
      </c>
      <c r="F6836" cm="1">
        <f t="array" ref="F6836">IFERROR(INDEX(Jesper!AJ$2:AJ$366,ROUNDDOWN($C6836/24,0)+1,1)*INDEX($D$3:$AA$30,INDEX(Jesper!$R$2:$R$366,ROW(INDEX(Jesper!AJ$2:AJ$366,ROUNDDOWN($C6836/24,0)+1,1))-1)+IF('SLP Parameters'!$G$20=$B$10,7,0)+IF('SLP Parameters'!$G$20=$B$17,14,0)+IF('SLP Parameters'!$G$20=$B$24,21,0),MOD($C6836,24)+1)/SUM(INDEX($D$3:$AA$30,INDEX(Jesper!$R$2:$R$366,ROW(INDEX(Jesper!AJ$2:AJ$366,ROUNDDOWN($C6836/24,0)+1,1))-1)+IF('SLP Parameters'!$G$20=$B$10,7,0)+IF('SLP Parameters'!$G$20=$B$17,14,0)+IF('SLP Parameters'!$G$20=$B$24,21,0),0)),0)</f>
        <v>6.1782944490783827E-5</v>
      </c>
      <c r="G6836" cm="1">
        <f t="array" ref="G6836">IFERROR(INDEX(Jesper!AK$2:AK$366,ROUNDDOWN($C6836/24,0)+1,1)*INDEX($D$3:$AA$30,INDEX(Jesper!$R$2:$R$366,ROW(INDEX(Jesper!AK$2:AK$366,ROUNDDOWN($C6836/24,0)+1,1))-1)+IF('SLP Parameters'!$G$21=$B$10,7,0)+IF('SLP Parameters'!$G$21=$B$17,14,0)+IF('SLP Parameters'!$G$21=$B$24,21,0),MOD($C6836,24)+1)/SUM(INDEX($D$3:$AA$30,INDEX(Jesper!$R$2:$R$366,ROW(INDEX(Jesper!AK$2:AK$366,ROUNDDOWN($C6836/24,0)+1,1))-1)+IF('SLP Parameters'!$G$21=$B$10,7,0)+IF('SLP Parameters'!$G$21=$B$17,14,0)+IF('SLP Parameters'!$G$21=$B$24,21,0),0)),0)</f>
        <v>1.9574587080593398E-5</v>
      </c>
      <c r="H6836" cm="1">
        <f t="array" ref="H6836">IFERROR(INDEX(Jesper!AL$2:AL$366,ROUNDDOWN($C6836/24,0)+1,1)*INDEX($D$3:$AA$30,INDEX(Jesper!$R$2:$R$366,ROW(INDEX(Jesper!AL$2:AL$366,ROUNDDOWN($C6836/24,0)+1,1))-1)+IF('SLP Parameters'!$G$22=$B$10,7,0)+IF('SLP Parameters'!$G$22=$B$17,14,0)+IF('SLP Parameters'!$G$22=$B$24,21,0),MOD($C6836,24)+1)/SUM(INDEX($D$3:$AA$30,INDEX(Jesper!$R$2:$R$366,ROW(INDEX(Jesper!AL$2:AL$366,ROUNDDOWN($C6836/24,0)+1,1))-1)+IF('SLP Parameters'!$G$22=$B$10,7,0)+IF('SLP Parameters'!$G$22=$B$17,14,0)+IF('SLP Parameters'!$G$22=$B$24,21,0),0)),0)</f>
        <v>0</v>
      </c>
      <c r="I6836">
        <f t="shared" si="762"/>
        <v>3.8109470427828552E-5</v>
      </c>
      <c r="J6836">
        <f t="shared" si="763"/>
        <v>3.0891472245391913E-5</v>
      </c>
      <c r="K6836">
        <f t="shared" si="764"/>
        <v>3.0262183050000243E-5</v>
      </c>
      <c r="L6836">
        <f t="shared" si="765"/>
        <v>2.9842656919739129E-5</v>
      </c>
      <c r="M6836">
        <f t="shared" si="766"/>
        <v>0</v>
      </c>
      <c r="N6836" s="45">
        <f t="shared" si="767"/>
        <v>45210.41666665017</v>
      </c>
    </row>
    <row r="6837" spans="2:14" x14ac:dyDescent="0.3">
      <c r="B6837">
        <f t="shared" si="761"/>
        <v>3</v>
      </c>
      <c r="C6837" s="16">
        <v>6803</v>
      </c>
      <c r="D6837" cm="1">
        <f t="array" ref="D6837">IFERROR(INDEX(Jesper!AH$2:AH$366,ROUNDDOWN($C6837/24,0)+1,1)*INDEX($D$3:$AA$30,INDEX(Jesper!$R$2:$R$366,ROW(INDEX(Jesper!AH$2:AH$366,ROUNDDOWN($C6837/24,0)+1,1))-1)+IF('SLP Parameters'!$G$18=$B$10,7,0)+IF('SLP Parameters'!$G$18=$B$17,14,0)+IF('SLP Parameters'!$G$18=$B$24,21,0),MOD($C6837,24)+1)/SUM(INDEX($D$3:$AA$30,INDEX(Jesper!$R$2:$R$366,ROW(INDEX(Jesper!AH$2:AH$366,ROUNDDOWN($C6837/24,0)+1,1))-1)+IF('SLP Parameters'!$G$18=$B$10,7,0)+IF('SLP Parameters'!$G$18=$B$17,14,0)+IF('SLP Parameters'!$G$18=$B$24,21,0),0)),0)</f>
        <v>5.5094135851826097E-5</v>
      </c>
      <c r="E6837" cm="1">
        <f t="array" ref="E6837">IFERROR(INDEX(Jesper!AI$2:AI$366,ROUNDDOWN($C6837/24,0)+1,1)*INDEX($D$3:$AA$30,INDEX(Jesper!$R$2:$R$366,ROW(INDEX(Jesper!AI$2:AI$366,ROUNDDOWN($C6837/24,0)+1,1))-1)+IF('SLP Parameters'!$G$19=$B$10,7,0)+IF('SLP Parameters'!$G$19=$B$17,14,0)+IF('SLP Parameters'!$G$19=$B$24,21,0),MOD($C6837,24)+1)/SUM(INDEX($D$3:$AA$30,INDEX(Jesper!$R$2:$R$366,ROW(INDEX(Jesper!AI$2:AI$366,ROUNDDOWN($C6837/24,0)+1,1))-1)+IF('SLP Parameters'!$G$19=$B$10,7,0)+IF('SLP Parameters'!$G$19=$B$17,14,0)+IF('SLP Parameters'!$G$19=$B$24,21,0),0)),0)</f>
        <v>0</v>
      </c>
      <c r="F6837" cm="1">
        <f t="array" ref="F6837">IFERROR(INDEX(Jesper!AJ$2:AJ$366,ROUNDDOWN($C6837/24,0)+1,1)*INDEX($D$3:$AA$30,INDEX(Jesper!$R$2:$R$366,ROW(INDEX(Jesper!AJ$2:AJ$366,ROUNDDOWN($C6837/24,0)+1,1))-1)+IF('SLP Parameters'!$G$20=$B$10,7,0)+IF('SLP Parameters'!$G$20=$B$17,14,0)+IF('SLP Parameters'!$G$20=$B$24,21,0),MOD($C6837,24)+1)/SUM(INDEX($D$3:$AA$30,INDEX(Jesper!$R$2:$R$366,ROW(INDEX(Jesper!AJ$2:AJ$366,ROUNDDOWN($C6837/24,0)+1,1))-1)+IF('SLP Parameters'!$G$20=$B$10,7,0)+IF('SLP Parameters'!$G$20=$B$17,14,0)+IF('SLP Parameters'!$G$20=$B$24,21,0),0)),0)</f>
        <v>7.1288012873981326E-5</v>
      </c>
      <c r="G6837" cm="1">
        <f t="array" ref="G6837">IFERROR(INDEX(Jesper!AK$2:AK$366,ROUNDDOWN($C6837/24,0)+1,1)*INDEX($D$3:$AA$30,INDEX(Jesper!$R$2:$R$366,ROW(INDEX(Jesper!AK$2:AK$366,ROUNDDOWN($C6837/24,0)+1,1))-1)+IF('SLP Parameters'!$G$21=$B$10,7,0)+IF('SLP Parameters'!$G$21=$B$17,14,0)+IF('SLP Parameters'!$G$21=$B$24,21,0),MOD($C6837,24)+1)/SUM(INDEX($D$3:$AA$30,INDEX(Jesper!$R$2:$R$366,ROW(INDEX(Jesper!AK$2:AK$366,ROUNDDOWN($C6837/24,0)+1,1))-1)+IF('SLP Parameters'!$G$21=$B$10,7,0)+IF('SLP Parameters'!$G$21=$B$17,14,0)+IF('SLP Parameters'!$G$21=$B$24,21,0),0)),0)</f>
        <v>2.3422582831479273E-5</v>
      </c>
      <c r="H6837" cm="1">
        <f t="array" ref="H6837">IFERROR(INDEX(Jesper!AL$2:AL$366,ROUNDDOWN($C6837/24,0)+1,1)*INDEX($D$3:$AA$30,INDEX(Jesper!$R$2:$R$366,ROW(INDEX(Jesper!AL$2:AL$366,ROUNDDOWN($C6837/24,0)+1,1))-1)+IF('SLP Parameters'!$G$22=$B$10,7,0)+IF('SLP Parameters'!$G$22=$B$17,14,0)+IF('SLP Parameters'!$G$22=$B$24,21,0),MOD($C6837,24)+1)/SUM(INDEX($D$3:$AA$30,INDEX(Jesper!$R$2:$R$366,ROW(INDEX(Jesper!AL$2:AL$366,ROUNDDOWN($C6837/24,0)+1,1))-1)+IF('SLP Parameters'!$G$22=$B$10,7,0)+IF('SLP Parameters'!$G$22=$B$17,14,0)+IF('SLP Parameters'!$G$22=$B$24,21,0),0)),0)</f>
        <v>0</v>
      </c>
      <c r="I6837">
        <f t="shared" si="762"/>
        <v>4.4808986693673674E-5</v>
      </c>
      <c r="J6837">
        <f t="shared" si="763"/>
        <v>3.5644006436990663E-5</v>
      </c>
      <c r="K6837">
        <f t="shared" si="764"/>
        <v>3.4917903519231049E-5</v>
      </c>
      <c r="L6837">
        <f t="shared" si="765"/>
        <v>3.4433834907391311E-5</v>
      </c>
      <c r="M6837">
        <f t="shared" si="766"/>
        <v>0</v>
      </c>
      <c r="N6837" s="45">
        <f t="shared" si="767"/>
        <v>45210.458333316834</v>
      </c>
    </row>
    <row r="6838" spans="2:14" x14ac:dyDescent="0.3">
      <c r="B6838">
        <f t="shared" si="761"/>
        <v>3</v>
      </c>
      <c r="C6838" s="16">
        <v>6804</v>
      </c>
      <c r="D6838" cm="1">
        <f t="array" ref="D6838">IFERROR(INDEX(Jesper!AH$2:AH$366,ROUNDDOWN($C6838/24,0)+1,1)*INDEX($D$3:$AA$30,INDEX(Jesper!$R$2:$R$366,ROW(INDEX(Jesper!AH$2:AH$366,ROUNDDOWN($C6838/24,0)+1,1))-1)+IF('SLP Parameters'!$G$18=$B$10,7,0)+IF('SLP Parameters'!$G$18=$B$17,14,0)+IF('SLP Parameters'!$G$18=$B$24,21,0),MOD($C6838,24)+1)/SUM(INDEX($D$3:$AA$30,INDEX(Jesper!$R$2:$R$366,ROW(INDEX(Jesper!AH$2:AH$366,ROUNDDOWN($C6838/24,0)+1,1))-1)+IF('SLP Parameters'!$G$18=$B$10,7,0)+IF('SLP Parameters'!$G$18=$B$17,14,0)+IF('SLP Parameters'!$G$18=$B$24,21,0),0)),0)</f>
        <v>5.5094135851826097E-5</v>
      </c>
      <c r="E6838" cm="1">
        <f t="array" ref="E6838">IFERROR(INDEX(Jesper!AI$2:AI$366,ROUNDDOWN($C6838/24,0)+1,1)*INDEX($D$3:$AA$30,INDEX(Jesper!$R$2:$R$366,ROW(INDEX(Jesper!AI$2:AI$366,ROUNDDOWN($C6838/24,0)+1,1))-1)+IF('SLP Parameters'!$G$19=$B$10,7,0)+IF('SLP Parameters'!$G$19=$B$17,14,0)+IF('SLP Parameters'!$G$19=$B$24,21,0),MOD($C6838,24)+1)/SUM(INDEX($D$3:$AA$30,INDEX(Jesper!$R$2:$R$366,ROW(INDEX(Jesper!AI$2:AI$366,ROUNDDOWN($C6838/24,0)+1,1))-1)+IF('SLP Parameters'!$G$19=$B$10,7,0)+IF('SLP Parameters'!$G$19=$B$17,14,0)+IF('SLP Parameters'!$G$19=$B$24,21,0),0)),0)</f>
        <v>0</v>
      </c>
      <c r="F6838" cm="1">
        <f t="array" ref="F6838">IFERROR(INDEX(Jesper!AJ$2:AJ$366,ROUNDDOWN($C6838/24,0)+1,1)*INDEX($D$3:$AA$30,INDEX(Jesper!$R$2:$R$366,ROW(INDEX(Jesper!AJ$2:AJ$366,ROUNDDOWN($C6838/24,0)+1,1))-1)+IF('SLP Parameters'!$G$20=$B$10,7,0)+IF('SLP Parameters'!$G$20=$B$17,14,0)+IF('SLP Parameters'!$G$20=$B$24,21,0),MOD($C6838,24)+1)/SUM(INDEX($D$3:$AA$30,INDEX(Jesper!$R$2:$R$366,ROW(INDEX(Jesper!AJ$2:AJ$366,ROUNDDOWN($C6838/24,0)+1,1))-1)+IF('SLP Parameters'!$G$20=$B$10,7,0)+IF('SLP Parameters'!$G$20=$B$17,14,0)+IF('SLP Parameters'!$G$20=$B$24,21,0),0)),0)</f>
        <v>7.1288012873981326E-5</v>
      </c>
      <c r="G6838" cm="1">
        <f t="array" ref="G6838">IFERROR(INDEX(Jesper!AK$2:AK$366,ROUNDDOWN($C6838/24,0)+1,1)*INDEX($D$3:$AA$30,INDEX(Jesper!$R$2:$R$366,ROW(INDEX(Jesper!AK$2:AK$366,ROUNDDOWN($C6838/24,0)+1,1))-1)+IF('SLP Parameters'!$G$21=$B$10,7,0)+IF('SLP Parameters'!$G$21=$B$17,14,0)+IF('SLP Parameters'!$G$21=$B$24,21,0),MOD($C6838,24)+1)/SUM(INDEX($D$3:$AA$30,INDEX(Jesper!$R$2:$R$366,ROW(INDEX(Jesper!AK$2:AK$366,ROUNDDOWN($C6838/24,0)+1,1))-1)+IF('SLP Parameters'!$G$21=$B$10,7,0)+IF('SLP Parameters'!$G$21=$B$17,14,0)+IF('SLP Parameters'!$G$21=$B$24,21,0),0)),0)</f>
        <v>2.3422582831479273E-5</v>
      </c>
      <c r="H6838" cm="1">
        <f t="array" ref="H6838">IFERROR(INDEX(Jesper!AL$2:AL$366,ROUNDDOWN($C6838/24,0)+1,1)*INDEX($D$3:$AA$30,INDEX(Jesper!$R$2:$R$366,ROW(INDEX(Jesper!AL$2:AL$366,ROUNDDOWN($C6838/24,0)+1,1))-1)+IF('SLP Parameters'!$G$22=$B$10,7,0)+IF('SLP Parameters'!$G$22=$B$17,14,0)+IF('SLP Parameters'!$G$22=$B$24,21,0),MOD($C6838,24)+1)/SUM(INDEX($D$3:$AA$30,INDEX(Jesper!$R$2:$R$366,ROW(INDEX(Jesper!AL$2:AL$366,ROUNDDOWN($C6838/24,0)+1,1))-1)+IF('SLP Parameters'!$G$22=$B$10,7,0)+IF('SLP Parameters'!$G$22=$B$17,14,0)+IF('SLP Parameters'!$G$22=$B$24,21,0),0)),0)</f>
        <v>0</v>
      </c>
      <c r="I6838">
        <f t="shared" si="762"/>
        <v>4.4808986693673674E-5</v>
      </c>
      <c r="J6838">
        <f t="shared" si="763"/>
        <v>3.5644006436990663E-5</v>
      </c>
      <c r="K6838">
        <f t="shared" si="764"/>
        <v>3.4917903519231049E-5</v>
      </c>
      <c r="L6838">
        <f t="shared" si="765"/>
        <v>3.4433834907391311E-5</v>
      </c>
      <c r="M6838">
        <f t="shared" si="766"/>
        <v>0</v>
      </c>
      <c r="N6838" s="45">
        <f t="shared" si="767"/>
        <v>45210.499999983498</v>
      </c>
    </row>
    <row r="6839" spans="2:14" x14ac:dyDescent="0.3">
      <c r="B6839">
        <f t="shared" si="761"/>
        <v>3</v>
      </c>
      <c r="C6839" s="16">
        <v>6805</v>
      </c>
      <c r="D6839" cm="1">
        <f t="array" ref="D6839">IFERROR(INDEX(Jesper!AH$2:AH$366,ROUNDDOWN($C6839/24,0)+1,1)*INDEX($D$3:$AA$30,INDEX(Jesper!$R$2:$R$366,ROW(INDEX(Jesper!AH$2:AH$366,ROUNDDOWN($C6839/24,0)+1,1))-1)+IF('SLP Parameters'!$G$18=$B$10,7,0)+IF('SLP Parameters'!$G$18=$B$17,14,0)+IF('SLP Parameters'!$G$18=$B$24,21,0),MOD($C6839,24)+1)/SUM(INDEX($D$3:$AA$30,INDEX(Jesper!$R$2:$R$366,ROW(INDEX(Jesper!AH$2:AH$366,ROUNDDOWN($C6839/24,0)+1,1))-1)+IF('SLP Parameters'!$G$18=$B$10,7,0)+IF('SLP Parameters'!$G$18=$B$17,14,0)+IF('SLP Parameters'!$G$18=$B$24,21,0),0)),0)</f>
        <v>5.5094135851826097E-5</v>
      </c>
      <c r="E6839" cm="1">
        <f t="array" ref="E6839">IFERROR(INDEX(Jesper!AI$2:AI$366,ROUNDDOWN($C6839/24,0)+1,1)*INDEX($D$3:$AA$30,INDEX(Jesper!$R$2:$R$366,ROW(INDEX(Jesper!AI$2:AI$366,ROUNDDOWN($C6839/24,0)+1,1))-1)+IF('SLP Parameters'!$G$19=$B$10,7,0)+IF('SLP Parameters'!$G$19=$B$17,14,0)+IF('SLP Parameters'!$G$19=$B$24,21,0),MOD($C6839,24)+1)/SUM(INDEX($D$3:$AA$30,INDEX(Jesper!$R$2:$R$366,ROW(INDEX(Jesper!AI$2:AI$366,ROUNDDOWN($C6839/24,0)+1,1))-1)+IF('SLP Parameters'!$G$19=$B$10,7,0)+IF('SLP Parameters'!$G$19=$B$17,14,0)+IF('SLP Parameters'!$G$19=$B$24,21,0),0)),0)</f>
        <v>0</v>
      </c>
      <c r="F6839" cm="1">
        <f t="array" ref="F6839">IFERROR(INDEX(Jesper!AJ$2:AJ$366,ROUNDDOWN($C6839/24,0)+1,1)*INDEX($D$3:$AA$30,INDEX(Jesper!$R$2:$R$366,ROW(INDEX(Jesper!AJ$2:AJ$366,ROUNDDOWN($C6839/24,0)+1,1))-1)+IF('SLP Parameters'!$G$20=$B$10,7,0)+IF('SLP Parameters'!$G$20=$B$17,14,0)+IF('SLP Parameters'!$G$20=$B$24,21,0),MOD($C6839,24)+1)/SUM(INDEX($D$3:$AA$30,INDEX(Jesper!$R$2:$R$366,ROW(INDEX(Jesper!AJ$2:AJ$366,ROUNDDOWN($C6839/24,0)+1,1))-1)+IF('SLP Parameters'!$G$20=$B$10,7,0)+IF('SLP Parameters'!$G$20=$B$17,14,0)+IF('SLP Parameters'!$G$20=$B$24,21,0),0)),0)</f>
        <v>7.1288012873981326E-5</v>
      </c>
      <c r="G6839" cm="1">
        <f t="array" ref="G6839">IFERROR(INDEX(Jesper!AK$2:AK$366,ROUNDDOWN($C6839/24,0)+1,1)*INDEX($D$3:$AA$30,INDEX(Jesper!$R$2:$R$366,ROW(INDEX(Jesper!AK$2:AK$366,ROUNDDOWN($C6839/24,0)+1,1))-1)+IF('SLP Parameters'!$G$21=$B$10,7,0)+IF('SLP Parameters'!$G$21=$B$17,14,0)+IF('SLP Parameters'!$G$21=$B$24,21,0),MOD($C6839,24)+1)/SUM(INDEX($D$3:$AA$30,INDEX(Jesper!$R$2:$R$366,ROW(INDEX(Jesper!AK$2:AK$366,ROUNDDOWN($C6839/24,0)+1,1))-1)+IF('SLP Parameters'!$G$21=$B$10,7,0)+IF('SLP Parameters'!$G$21=$B$17,14,0)+IF('SLP Parameters'!$G$21=$B$24,21,0),0)),0)</f>
        <v>1.5559287166625519E-5</v>
      </c>
      <c r="H6839" cm="1">
        <f t="array" ref="H6839">IFERROR(INDEX(Jesper!AL$2:AL$366,ROUNDDOWN($C6839/24,0)+1,1)*INDEX($D$3:$AA$30,INDEX(Jesper!$R$2:$R$366,ROW(INDEX(Jesper!AL$2:AL$366,ROUNDDOWN($C6839/24,0)+1,1))-1)+IF('SLP Parameters'!$G$22=$B$10,7,0)+IF('SLP Parameters'!$G$22=$B$17,14,0)+IF('SLP Parameters'!$G$22=$B$24,21,0),MOD($C6839,24)+1)/SUM(INDEX($D$3:$AA$30,INDEX(Jesper!$R$2:$R$366,ROW(INDEX(Jesper!AL$2:AL$366,ROUNDDOWN($C6839/24,0)+1,1))-1)+IF('SLP Parameters'!$G$22=$B$10,7,0)+IF('SLP Parameters'!$G$22=$B$17,14,0)+IF('SLP Parameters'!$G$22=$B$24,21,0),0)),0)</f>
        <v>0</v>
      </c>
      <c r="I6839">
        <f t="shared" si="762"/>
        <v>3.694569102881992E-5</v>
      </c>
      <c r="J6839">
        <f t="shared" si="763"/>
        <v>3.5644006436990663E-5</v>
      </c>
      <c r="K6839">
        <f t="shared" si="764"/>
        <v>3.4917903519231049E-5</v>
      </c>
      <c r="L6839">
        <f t="shared" si="765"/>
        <v>3.4433834907391311E-5</v>
      </c>
      <c r="M6839">
        <f t="shared" si="766"/>
        <v>0</v>
      </c>
      <c r="N6839" s="45">
        <f t="shared" si="767"/>
        <v>45210.541666650162</v>
      </c>
    </row>
    <row r="6840" spans="2:14" x14ac:dyDescent="0.3">
      <c r="B6840">
        <f t="shared" si="761"/>
        <v>3</v>
      </c>
      <c r="C6840" s="16">
        <v>6806</v>
      </c>
      <c r="D6840" cm="1">
        <f t="array" ref="D6840">IFERROR(INDEX(Jesper!AH$2:AH$366,ROUNDDOWN($C6840/24,0)+1,1)*INDEX($D$3:$AA$30,INDEX(Jesper!$R$2:$R$366,ROW(INDEX(Jesper!AH$2:AH$366,ROUNDDOWN($C6840/24,0)+1,1))-1)+IF('SLP Parameters'!$G$18=$B$10,7,0)+IF('SLP Parameters'!$G$18=$B$17,14,0)+IF('SLP Parameters'!$G$18=$B$24,21,0),MOD($C6840,24)+1)/SUM(INDEX($D$3:$AA$30,INDEX(Jesper!$R$2:$R$366,ROW(INDEX(Jesper!AH$2:AH$366,ROUNDDOWN($C6840/24,0)+1,1))-1)+IF('SLP Parameters'!$G$18=$B$10,7,0)+IF('SLP Parameters'!$G$18=$B$17,14,0)+IF('SLP Parameters'!$G$18=$B$24,21,0),0)),0)</f>
        <v>5.5094135851826097E-5</v>
      </c>
      <c r="E6840" cm="1">
        <f t="array" ref="E6840">IFERROR(INDEX(Jesper!AI$2:AI$366,ROUNDDOWN($C6840/24,0)+1,1)*INDEX($D$3:$AA$30,INDEX(Jesper!$R$2:$R$366,ROW(INDEX(Jesper!AI$2:AI$366,ROUNDDOWN($C6840/24,0)+1,1))-1)+IF('SLP Parameters'!$G$19=$B$10,7,0)+IF('SLP Parameters'!$G$19=$B$17,14,0)+IF('SLP Parameters'!$G$19=$B$24,21,0),MOD($C6840,24)+1)/SUM(INDEX($D$3:$AA$30,INDEX(Jesper!$R$2:$R$366,ROW(INDEX(Jesper!AI$2:AI$366,ROUNDDOWN($C6840/24,0)+1,1))-1)+IF('SLP Parameters'!$G$19=$B$10,7,0)+IF('SLP Parameters'!$G$19=$B$17,14,0)+IF('SLP Parameters'!$G$19=$B$24,21,0),0)),0)</f>
        <v>0</v>
      </c>
      <c r="F6840" cm="1">
        <f t="array" ref="F6840">IFERROR(INDEX(Jesper!AJ$2:AJ$366,ROUNDDOWN($C6840/24,0)+1,1)*INDEX($D$3:$AA$30,INDEX(Jesper!$R$2:$R$366,ROW(INDEX(Jesper!AJ$2:AJ$366,ROUNDDOWN($C6840/24,0)+1,1))-1)+IF('SLP Parameters'!$G$20=$B$10,7,0)+IF('SLP Parameters'!$G$20=$B$17,14,0)+IF('SLP Parameters'!$G$20=$B$24,21,0),MOD($C6840,24)+1)/SUM(INDEX($D$3:$AA$30,INDEX(Jesper!$R$2:$R$366,ROW(INDEX(Jesper!AJ$2:AJ$366,ROUNDDOWN($C6840/24,0)+1,1))-1)+IF('SLP Parameters'!$G$20=$B$10,7,0)+IF('SLP Parameters'!$G$20=$B$17,14,0)+IF('SLP Parameters'!$G$20=$B$24,21,0),0)),0)</f>
        <v>7.1288012873981326E-5</v>
      </c>
      <c r="G6840" cm="1">
        <f t="array" ref="G6840">IFERROR(INDEX(Jesper!AK$2:AK$366,ROUNDDOWN($C6840/24,0)+1,1)*INDEX($D$3:$AA$30,INDEX(Jesper!$R$2:$R$366,ROW(INDEX(Jesper!AK$2:AK$366,ROUNDDOWN($C6840/24,0)+1,1))-1)+IF('SLP Parameters'!$G$21=$B$10,7,0)+IF('SLP Parameters'!$G$21=$B$17,14,0)+IF('SLP Parameters'!$G$21=$B$24,21,0),MOD($C6840,24)+1)/SUM(INDEX($D$3:$AA$30,INDEX(Jesper!$R$2:$R$366,ROW(INDEX(Jesper!AK$2:AK$366,ROUNDDOWN($C6840/24,0)+1,1))-1)+IF('SLP Parameters'!$G$21=$B$10,7,0)+IF('SLP Parameters'!$G$21=$B$17,14,0)+IF('SLP Parameters'!$G$21=$B$24,21,0),0)),0)</f>
        <v>2.3422582831479273E-5</v>
      </c>
      <c r="H6840" cm="1">
        <f t="array" ref="H6840">IFERROR(INDEX(Jesper!AL$2:AL$366,ROUNDDOWN($C6840/24,0)+1,1)*INDEX($D$3:$AA$30,INDEX(Jesper!$R$2:$R$366,ROW(INDEX(Jesper!AL$2:AL$366,ROUNDDOWN($C6840/24,0)+1,1))-1)+IF('SLP Parameters'!$G$22=$B$10,7,0)+IF('SLP Parameters'!$G$22=$B$17,14,0)+IF('SLP Parameters'!$G$22=$B$24,21,0),MOD($C6840,24)+1)/SUM(INDEX($D$3:$AA$30,INDEX(Jesper!$R$2:$R$366,ROW(INDEX(Jesper!AL$2:AL$366,ROUNDDOWN($C6840/24,0)+1,1))-1)+IF('SLP Parameters'!$G$22=$B$10,7,0)+IF('SLP Parameters'!$G$22=$B$17,14,0)+IF('SLP Parameters'!$G$22=$B$24,21,0),0)),0)</f>
        <v>0</v>
      </c>
      <c r="I6840">
        <f t="shared" si="762"/>
        <v>4.4808986693673674E-5</v>
      </c>
      <c r="J6840">
        <f t="shared" si="763"/>
        <v>3.5644006436990663E-5</v>
      </c>
      <c r="K6840">
        <f t="shared" si="764"/>
        <v>3.4917903519231049E-5</v>
      </c>
      <c r="L6840">
        <f t="shared" si="765"/>
        <v>3.4433834907391311E-5</v>
      </c>
      <c r="M6840">
        <f t="shared" si="766"/>
        <v>0</v>
      </c>
      <c r="N6840" s="45">
        <f t="shared" si="767"/>
        <v>45210.583333316827</v>
      </c>
    </row>
    <row r="6841" spans="2:14" x14ac:dyDescent="0.3">
      <c r="B6841">
        <f t="shared" si="761"/>
        <v>3</v>
      </c>
      <c r="C6841" s="16">
        <v>6807</v>
      </c>
      <c r="D6841" cm="1">
        <f t="array" ref="D6841">IFERROR(INDEX(Jesper!AH$2:AH$366,ROUNDDOWN($C6841/24,0)+1,1)*INDEX($D$3:$AA$30,INDEX(Jesper!$R$2:$R$366,ROW(INDEX(Jesper!AH$2:AH$366,ROUNDDOWN($C6841/24,0)+1,1))-1)+IF('SLP Parameters'!$G$18=$B$10,7,0)+IF('SLP Parameters'!$G$18=$B$17,14,0)+IF('SLP Parameters'!$G$18=$B$24,21,0),MOD($C6841,24)+1)/SUM(INDEX($D$3:$AA$30,INDEX(Jesper!$R$2:$R$366,ROW(INDEX(Jesper!AH$2:AH$366,ROUNDDOWN($C6841/24,0)+1,1))-1)+IF('SLP Parameters'!$G$18=$B$10,7,0)+IF('SLP Parameters'!$G$18=$B$17,14,0)+IF('SLP Parameters'!$G$18=$B$24,21,0),0)),0)</f>
        <v>5.5094135851826097E-5</v>
      </c>
      <c r="E6841" cm="1">
        <f t="array" ref="E6841">IFERROR(INDEX(Jesper!AI$2:AI$366,ROUNDDOWN($C6841/24,0)+1,1)*INDEX($D$3:$AA$30,INDEX(Jesper!$R$2:$R$366,ROW(INDEX(Jesper!AI$2:AI$366,ROUNDDOWN($C6841/24,0)+1,1))-1)+IF('SLP Parameters'!$G$19=$B$10,7,0)+IF('SLP Parameters'!$G$19=$B$17,14,0)+IF('SLP Parameters'!$G$19=$B$24,21,0),MOD($C6841,24)+1)/SUM(INDEX($D$3:$AA$30,INDEX(Jesper!$R$2:$R$366,ROW(INDEX(Jesper!AI$2:AI$366,ROUNDDOWN($C6841/24,0)+1,1))-1)+IF('SLP Parameters'!$G$19=$B$10,7,0)+IF('SLP Parameters'!$G$19=$B$17,14,0)+IF('SLP Parameters'!$G$19=$B$24,21,0),0)),0)</f>
        <v>0</v>
      </c>
      <c r="F6841" cm="1">
        <f t="array" ref="F6841">IFERROR(INDEX(Jesper!AJ$2:AJ$366,ROUNDDOWN($C6841/24,0)+1,1)*INDEX($D$3:$AA$30,INDEX(Jesper!$R$2:$R$366,ROW(INDEX(Jesper!AJ$2:AJ$366,ROUNDDOWN($C6841/24,0)+1,1))-1)+IF('SLP Parameters'!$G$20=$B$10,7,0)+IF('SLP Parameters'!$G$20=$B$17,14,0)+IF('SLP Parameters'!$G$20=$B$24,21,0),MOD($C6841,24)+1)/SUM(INDEX($D$3:$AA$30,INDEX(Jesper!$R$2:$R$366,ROW(INDEX(Jesper!AJ$2:AJ$366,ROUNDDOWN($C6841/24,0)+1,1))-1)+IF('SLP Parameters'!$G$20=$B$10,7,0)+IF('SLP Parameters'!$G$20=$B$17,14,0)+IF('SLP Parameters'!$G$20=$B$24,21,0),0)),0)</f>
        <v>7.1288012873981326E-5</v>
      </c>
      <c r="G6841" cm="1">
        <f t="array" ref="G6841">IFERROR(INDEX(Jesper!AK$2:AK$366,ROUNDDOWN($C6841/24,0)+1,1)*INDEX($D$3:$AA$30,INDEX(Jesper!$R$2:$R$366,ROW(INDEX(Jesper!AK$2:AK$366,ROUNDDOWN($C6841/24,0)+1,1))-1)+IF('SLP Parameters'!$G$21=$B$10,7,0)+IF('SLP Parameters'!$G$21=$B$17,14,0)+IF('SLP Parameters'!$G$21=$B$24,21,0),MOD($C6841,24)+1)/SUM(INDEX($D$3:$AA$30,INDEX(Jesper!$R$2:$R$366,ROW(INDEX(Jesper!AK$2:AK$366,ROUNDDOWN($C6841/24,0)+1,1))-1)+IF('SLP Parameters'!$G$21=$B$10,7,0)+IF('SLP Parameters'!$G$21=$B$17,14,0)+IF('SLP Parameters'!$G$21=$B$24,21,0),0)),0)</f>
        <v>2.3422582831479273E-5</v>
      </c>
      <c r="H6841" cm="1">
        <f t="array" ref="H6841">IFERROR(INDEX(Jesper!AL$2:AL$366,ROUNDDOWN($C6841/24,0)+1,1)*INDEX($D$3:$AA$30,INDEX(Jesper!$R$2:$R$366,ROW(INDEX(Jesper!AL$2:AL$366,ROUNDDOWN($C6841/24,0)+1,1))-1)+IF('SLP Parameters'!$G$22=$B$10,7,0)+IF('SLP Parameters'!$G$22=$B$17,14,0)+IF('SLP Parameters'!$G$22=$B$24,21,0),MOD($C6841,24)+1)/SUM(INDEX($D$3:$AA$30,INDEX(Jesper!$R$2:$R$366,ROW(INDEX(Jesper!AL$2:AL$366,ROUNDDOWN($C6841/24,0)+1,1))-1)+IF('SLP Parameters'!$G$22=$B$10,7,0)+IF('SLP Parameters'!$G$22=$B$17,14,0)+IF('SLP Parameters'!$G$22=$B$24,21,0),0)),0)</f>
        <v>0</v>
      </c>
      <c r="I6841">
        <f t="shared" si="762"/>
        <v>4.4808986693673674E-5</v>
      </c>
      <c r="J6841">
        <f t="shared" si="763"/>
        <v>3.5644006436990663E-5</v>
      </c>
      <c r="K6841">
        <f t="shared" si="764"/>
        <v>3.4917903519231049E-5</v>
      </c>
      <c r="L6841">
        <f t="shared" si="765"/>
        <v>3.4433834907391311E-5</v>
      </c>
      <c r="M6841">
        <f t="shared" si="766"/>
        <v>0</v>
      </c>
      <c r="N6841" s="45">
        <f t="shared" si="767"/>
        <v>45210.624999983491</v>
      </c>
    </row>
    <row r="6842" spans="2:14" x14ac:dyDescent="0.3">
      <c r="B6842">
        <f t="shared" si="761"/>
        <v>3</v>
      </c>
      <c r="C6842" s="16">
        <v>6808</v>
      </c>
      <c r="D6842" cm="1">
        <f t="array" ref="D6842">IFERROR(INDEX(Jesper!AH$2:AH$366,ROUNDDOWN($C6842/24,0)+1,1)*INDEX($D$3:$AA$30,INDEX(Jesper!$R$2:$R$366,ROW(INDEX(Jesper!AH$2:AH$366,ROUNDDOWN($C6842/24,0)+1,1))-1)+IF('SLP Parameters'!$G$18=$B$10,7,0)+IF('SLP Parameters'!$G$18=$B$17,14,0)+IF('SLP Parameters'!$G$18=$B$24,21,0),MOD($C6842,24)+1)/SUM(INDEX($D$3:$AA$30,INDEX(Jesper!$R$2:$R$366,ROW(INDEX(Jesper!AH$2:AH$366,ROUNDDOWN($C6842/24,0)+1,1))-1)+IF('SLP Parameters'!$G$18=$B$10,7,0)+IF('SLP Parameters'!$G$18=$B$17,14,0)+IF('SLP Parameters'!$G$18=$B$24,21,0),0)),0)</f>
        <v>5.5094135851826097E-5</v>
      </c>
      <c r="E6842" cm="1">
        <f t="array" ref="E6842">IFERROR(INDEX(Jesper!AI$2:AI$366,ROUNDDOWN($C6842/24,0)+1,1)*INDEX($D$3:$AA$30,INDEX(Jesper!$R$2:$R$366,ROW(INDEX(Jesper!AI$2:AI$366,ROUNDDOWN($C6842/24,0)+1,1))-1)+IF('SLP Parameters'!$G$19=$B$10,7,0)+IF('SLP Parameters'!$G$19=$B$17,14,0)+IF('SLP Parameters'!$G$19=$B$24,21,0),MOD($C6842,24)+1)/SUM(INDEX($D$3:$AA$30,INDEX(Jesper!$R$2:$R$366,ROW(INDEX(Jesper!AI$2:AI$366,ROUNDDOWN($C6842/24,0)+1,1))-1)+IF('SLP Parameters'!$G$19=$B$10,7,0)+IF('SLP Parameters'!$G$19=$B$17,14,0)+IF('SLP Parameters'!$G$19=$B$24,21,0),0)),0)</f>
        <v>0</v>
      </c>
      <c r="F6842" cm="1">
        <f t="array" ref="F6842">IFERROR(INDEX(Jesper!AJ$2:AJ$366,ROUNDDOWN($C6842/24,0)+1,1)*INDEX($D$3:$AA$30,INDEX(Jesper!$R$2:$R$366,ROW(INDEX(Jesper!AJ$2:AJ$366,ROUNDDOWN($C6842/24,0)+1,1))-1)+IF('SLP Parameters'!$G$20=$B$10,7,0)+IF('SLP Parameters'!$G$20=$B$17,14,0)+IF('SLP Parameters'!$G$20=$B$24,21,0),MOD($C6842,24)+1)/SUM(INDEX($D$3:$AA$30,INDEX(Jesper!$R$2:$R$366,ROW(INDEX(Jesper!AJ$2:AJ$366,ROUNDDOWN($C6842/24,0)+1,1))-1)+IF('SLP Parameters'!$G$20=$B$10,7,0)+IF('SLP Parameters'!$G$20=$B$17,14,0)+IF('SLP Parameters'!$G$20=$B$24,21,0),0)),0)</f>
        <v>7.1288012873981326E-5</v>
      </c>
      <c r="G6842" cm="1">
        <f t="array" ref="G6842">IFERROR(INDEX(Jesper!AK$2:AK$366,ROUNDDOWN($C6842/24,0)+1,1)*INDEX($D$3:$AA$30,INDEX(Jesper!$R$2:$R$366,ROW(INDEX(Jesper!AK$2:AK$366,ROUNDDOWN($C6842/24,0)+1,1))-1)+IF('SLP Parameters'!$G$21=$B$10,7,0)+IF('SLP Parameters'!$G$21=$B$17,14,0)+IF('SLP Parameters'!$G$21=$B$24,21,0),MOD($C6842,24)+1)/SUM(INDEX($D$3:$AA$30,INDEX(Jesper!$R$2:$R$366,ROW(INDEX(Jesper!AK$2:AK$366,ROUNDDOWN($C6842/24,0)+1,1))-1)+IF('SLP Parameters'!$G$21=$B$10,7,0)+IF('SLP Parameters'!$G$21=$B$17,14,0)+IF('SLP Parameters'!$G$21=$B$24,21,0),0)),0)</f>
        <v>1.9571702526057506E-5</v>
      </c>
      <c r="H6842" cm="1">
        <f t="array" ref="H6842">IFERROR(INDEX(Jesper!AL$2:AL$366,ROUNDDOWN($C6842/24,0)+1,1)*INDEX($D$3:$AA$30,INDEX(Jesper!$R$2:$R$366,ROW(INDEX(Jesper!AL$2:AL$366,ROUNDDOWN($C6842/24,0)+1,1))-1)+IF('SLP Parameters'!$G$22=$B$10,7,0)+IF('SLP Parameters'!$G$22=$B$17,14,0)+IF('SLP Parameters'!$G$22=$B$24,21,0),MOD($C6842,24)+1)/SUM(INDEX($D$3:$AA$30,INDEX(Jesper!$R$2:$R$366,ROW(INDEX(Jesper!AL$2:AL$366,ROUNDDOWN($C6842/24,0)+1,1))-1)+IF('SLP Parameters'!$G$22=$B$10,7,0)+IF('SLP Parameters'!$G$22=$B$17,14,0)+IF('SLP Parameters'!$G$22=$B$24,21,0),0)),0)</f>
        <v>0</v>
      </c>
      <c r="I6842">
        <f t="shared" si="762"/>
        <v>4.095810638825191E-5</v>
      </c>
      <c r="J6842">
        <f t="shared" si="763"/>
        <v>3.5644006436990663E-5</v>
      </c>
      <c r="K6842">
        <f t="shared" si="764"/>
        <v>3.4917903519231049E-5</v>
      </c>
      <c r="L6842">
        <f t="shared" si="765"/>
        <v>3.4433834907391311E-5</v>
      </c>
      <c r="M6842">
        <f t="shared" si="766"/>
        <v>0</v>
      </c>
      <c r="N6842" s="45">
        <f t="shared" si="767"/>
        <v>45210.666666650155</v>
      </c>
    </row>
    <row r="6843" spans="2:14" x14ac:dyDescent="0.3">
      <c r="B6843">
        <f t="shared" si="761"/>
        <v>3</v>
      </c>
      <c r="C6843" s="16">
        <v>6809</v>
      </c>
      <c r="D6843" cm="1">
        <f t="array" ref="D6843">IFERROR(INDEX(Jesper!AH$2:AH$366,ROUNDDOWN($C6843/24,0)+1,1)*INDEX($D$3:$AA$30,INDEX(Jesper!$R$2:$R$366,ROW(INDEX(Jesper!AH$2:AH$366,ROUNDDOWN($C6843/24,0)+1,1))-1)+IF('SLP Parameters'!$G$18=$B$10,7,0)+IF('SLP Parameters'!$G$18=$B$17,14,0)+IF('SLP Parameters'!$G$18=$B$24,21,0),MOD($C6843,24)+1)/SUM(INDEX($D$3:$AA$30,INDEX(Jesper!$R$2:$R$366,ROW(INDEX(Jesper!AH$2:AH$366,ROUNDDOWN($C6843/24,0)+1,1))-1)+IF('SLP Parameters'!$G$18=$B$10,7,0)+IF('SLP Parameters'!$G$18=$B$17,14,0)+IF('SLP Parameters'!$G$18=$B$24,21,0),0)),0)</f>
        <v>5.5094135851826097E-5</v>
      </c>
      <c r="E6843" cm="1">
        <f t="array" ref="E6843">IFERROR(INDEX(Jesper!AI$2:AI$366,ROUNDDOWN($C6843/24,0)+1,1)*INDEX($D$3:$AA$30,INDEX(Jesper!$R$2:$R$366,ROW(INDEX(Jesper!AI$2:AI$366,ROUNDDOWN($C6843/24,0)+1,1))-1)+IF('SLP Parameters'!$G$19=$B$10,7,0)+IF('SLP Parameters'!$G$19=$B$17,14,0)+IF('SLP Parameters'!$G$19=$B$24,21,0),MOD($C6843,24)+1)/SUM(INDEX($D$3:$AA$30,INDEX(Jesper!$R$2:$R$366,ROW(INDEX(Jesper!AI$2:AI$366,ROUNDDOWN($C6843/24,0)+1,1))-1)+IF('SLP Parameters'!$G$19=$B$10,7,0)+IF('SLP Parameters'!$G$19=$B$17,14,0)+IF('SLP Parameters'!$G$19=$B$24,21,0),0)),0)</f>
        <v>0</v>
      </c>
      <c r="F6843" cm="1">
        <f t="array" ref="F6843">IFERROR(INDEX(Jesper!AJ$2:AJ$366,ROUNDDOWN($C6843/24,0)+1,1)*INDEX($D$3:$AA$30,INDEX(Jesper!$R$2:$R$366,ROW(INDEX(Jesper!AJ$2:AJ$366,ROUNDDOWN($C6843/24,0)+1,1))-1)+IF('SLP Parameters'!$G$20=$B$10,7,0)+IF('SLP Parameters'!$G$20=$B$17,14,0)+IF('SLP Parameters'!$G$20=$B$24,21,0),MOD($C6843,24)+1)/SUM(INDEX($D$3:$AA$30,INDEX(Jesper!$R$2:$R$366,ROW(INDEX(Jesper!AJ$2:AJ$366,ROUNDDOWN($C6843/24,0)+1,1))-1)+IF('SLP Parameters'!$G$20=$B$10,7,0)+IF('SLP Parameters'!$G$20=$B$17,14,0)+IF('SLP Parameters'!$G$20=$B$24,21,0),0)),0)</f>
        <v>7.1288012873981326E-5</v>
      </c>
      <c r="G6843" cm="1">
        <f t="array" ref="G6843">IFERROR(INDEX(Jesper!AK$2:AK$366,ROUNDDOWN($C6843/24,0)+1,1)*INDEX($D$3:$AA$30,INDEX(Jesper!$R$2:$R$366,ROW(INDEX(Jesper!AK$2:AK$366,ROUNDDOWN($C6843/24,0)+1,1))-1)+IF('SLP Parameters'!$G$21=$B$10,7,0)+IF('SLP Parameters'!$G$21=$B$17,14,0)+IF('SLP Parameters'!$G$21=$B$24,21,0),MOD($C6843,24)+1)/SUM(INDEX($D$3:$AA$30,INDEX(Jesper!$R$2:$R$366,ROW(INDEX(Jesper!AK$2:AK$366,ROUNDDOWN($C6843/24,0)+1,1))-1)+IF('SLP Parameters'!$G$21=$B$10,7,0)+IF('SLP Parameters'!$G$21=$B$17,14,0)+IF('SLP Parameters'!$G$21=$B$24,21,0),0)),0)</f>
        <v>1.5562171721161417E-5</v>
      </c>
      <c r="H6843" cm="1">
        <f t="array" ref="H6843">IFERROR(INDEX(Jesper!AL$2:AL$366,ROUNDDOWN($C6843/24,0)+1,1)*INDEX($D$3:$AA$30,INDEX(Jesper!$R$2:$R$366,ROW(INDEX(Jesper!AL$2:AL$366,ROUNDDOWN($C6843/24,0)+1,1))-1)+IF('SLP Parameters'!$G$22=$B$10,7,0)+IF('SLP Parameters'!$G$22=$B$17,14,0)+IF('SLP Parameters'!$G$22=$B$24,21,0),MOD($C6843,24)+1)/SUM(INDEX($D$3:$AA$30,INDEX(Jesper!$R$2:$R$366,ROW(INDEX(Jesper!AL$2:AL$366,ROUNDDOWN($C6843/24,0)+1,1))-1)+IF('SLP Parameters'!$G$22=$B$10,7,0)+IF('SLP Parameters'!$G$22=$B$17,14,0)+IF('SLP Parameters'!$G$22=$B$24,21,0),0)),0)</f>
        <v>0</v>
      </c>
      <c r="I6843">
        <f t="shared" si="762"/>
        <v>3.6948575583355818E-5</v>
      </c>
      <c r="J6843">
        <f t="shared" si="763"/>
        <v>3.5644006436990663E-5</v>
      </c>
      <c r="K6843">
        <f t="shared" si="764"/>
        <v>3.4917903519231049E-5</v>
      </c>
      <c r="L6843">
        <f t="shared" si="765"/>
        <v>3.4433834907391311E-5</v>
      </c>
      <c r="M6843">
        <f t="shared" si="766"/>
        <v>0</v>
      </c>
      <c r="N6843" s="45">
        <f t="shared" si="767"/>
        <v>45210.708333316819</v>
      </c>
    </row>
    <row r="6844" spans="2:14" x14ac:dyDescent="0.3">
      <c r="B6844">
        <f t="shared" si="761"/>
        <v>3</v>
      </c>
      <c r="C6844" s="16">
        <v>6810</v>
      </c>
      <c r="D6844" cm="1">
        <f t="array" ref="D6844">IFERROR(INDEX(Jesper!AH$2:AH$366,ROUNDDOWN($C6844/24,0)+1,1)*INDEX($D$3:$AA$30,INDEX(Jesper!$R$2:$R$366,ROW(INDEX(Jesper!AH$2:AH$366,ROUNDDOWN($C6844/24,0)+1,1))-1)+IF('SLP Parameters'!$G$18=$B$10,7,0)+IF('SLP Parameters'!$G$18=$B$17,14,0)+IF('SLP Parameters'!$G$18=$B$24,21,0),MOD($C6844,24)+1)/SUM(INDEX($D$3:$AA$30,INDEX(Jesper!$R$2:$R$366,ROW(INDEX(Jesper!AH$2:AH$366,ROUNDDOWN($C6844/24,0)+1,1))-1)+IF('SLP Parameters'!$G$18=$B$10,7,0)+IF('SLP Parameters'!$G$18=$B$17,14,0)+IF('SLP Parameters'!$G$18=$B$24,21,0),0)),0)</f>
        <v>5.5094135851826097E-5</v>
      </c>
      <c r="E6844" cm="1">
        <f t="array" ref="E6844">IFERROR(INDEX(Jesper!AI$2:AI$366,ROUNDDOWN($C6844/24,0)+1,1)*INDEX($D$3:$AA$30,INDEX(Jesper!$R$2:$R$366,ROW(INDEX(Jesper!AI$2:AI$366,ROUNDDOWN($C6844/24,0)+1,1))-1)+IF('SLP Parameters'!$G$19=$B$10,7,0)+IF('SLP Parameters'!$G$19=$B$17,14,0)+IF('SLP Parameters'!$G$19=$B$24,21,0),MOD($C6844,24)+1)/SUM(INDEX($D$3:$AA$30,INDEX(Jesper!$R$2:$R$366,ROW(INDEX(Jesper!AI$2:AI$366,ROUNDDOWN($C6844/24,0)+1,1))-1)+IF('SLP Parameters'!$G$19=$B$10,7,0)+IF('SLP Parameters'!$G$19=$B$17,14,0)+IF('SLP Parameters'!$G$19=$B$24,21,0),0)),0)</f>
        <v>0</v>
      </c>
      <c r="F6844" cm="1">
        <f t="array" ref="F6844">IFERROR(INDEX(Jesper!AJ$2:AJ$366,ROUNDDOWN($C6844/24,0)+1,1)*INDEX($D$3:$AA$30,INDEX(Jesper!$R$2:$R$366,ROW(INDEX(Jesper!AJ$2:AJ$366,ROUNDDOWN($C6844/24,0)+1,1))-1)+IF('SLP Parameters'!$G$20=$B$10,7,0)+IF('SLP Parameters'!$G$20=$B$17,14,0)+IF('SLP Parameters'!$G$20=$B$24,21,0),MOD($C6844,24)+1)/SUM(INDEX($D$3:$AA$30,INDEX(Jesper!$R$2:$R$366,ROW(INDEX(Jesper!AJ$2:AJ$366,ROUNDDOWN($C6844/24,0)+1,1))-1)+IF('SLP Parameters'!$G$20=$B$10,7,0)+IF('SLP Parameters'!$G$20=$B$17,14,0)+IF('SLP Parameters'!$G$20=$B$24,21,0),0)),0)</f>
        <v>7.1288012873981326E-5</v>
      </c>
      <c r="G6844" cm="1">
        <f t="array" ref="G6844">IFERROR(INDEX(Jesper!AK$2:AK$366,ROUNDDOWN($C6844/24,0)+1,1)*INDEX($D$3:$AA$30,INDEX(Jesper!$R$2:$R$366,ROW(INDEX(Jesper!AK$2:AK$366,ROUNDDOWN($C6844/24,0)+1,1))-1)+IF('SLP Parameters'!$G$21=$B$10,7,0)+IF('SLP Parameters'!$G$21=$B$17,14,0)+IF('SLP Parameters'!$G$21=$B$24,21,0),MOD($C6844,24)+1)/SUM(INDEX($D$3:$AA$30,INDEX(Jesper!$R$2:$R$366,ROW(INDEX(Jesper!AK$2:AK$366,ROUNDDOWN($C6844/24,0)+1,1))-1)+IF('SLP Parameters'!$G$21=$B$10,7,0)+IF('SLP Parameters'!$G$21=$B$17,14,0)+IF('SLP Parameters'!$G$21=$B$24,21,0),0)),0)</f>
        <v>5.7691090717929261E-6</v>
      </c>
      <c r="H6844" cm="1">
        <f t="array" ref="H6844">IFERROR(INDEX(Jesper!AL$2:AL$366,ROUNDDOWN($C6844/24,0)+1,1)*INDEX($D$3:$AA$30,INDEX(Jesper!$R$2:$R$366,ROW(INDEX(Jesper!AL$2:AL$366,ROUNDDOWN($C6844/24,0)+1,1))-1)+IF('SLP Parameters'!$G$22=$B$10,7,0)+IF('SLP Parameters'!$G$22=$B$17,14,0)+IF('SLP Parameters'!$G$22=$B$24,21,0),MOD($C6844,24)+1)/SUM(INDEX($D$3:$AA$30,INDEX(Jesper!$R$2:$R$366,ROW(INDEX(Jesper!AL$2:AL$366,ROUNDDOWN($C6844/24,0)+1,1))-1)+IF('SLP Parameters'!$G$22=$B$10,7,0)+IF('SLP Parameters'!$G$22=$B$17,14,0)+IF('SLP Parameters'!$G$22=$B$24,21,0),0)),0)</f>
        <v>0</v>
      </c>
      <c r="I6844">
        <f t="shared" si="762"/>
        <v>2.7155512933987328E-5</v>
      </c>
      <c r="J6844">
        <f t="shared" si="763"/>
        <v>3.5644006436990663E-5</v>
      </c>
      <c r="K6844">
        <f t="shared" si="764"/>
        <v>3.4917903519231049E-5</v>
      </c>
      <c r="L6844">
        <f t="shared" si="765"/>
        <v>3.4433834907391311E-5</v>
      </c>
      <c r="M6844">
        <f t="shared" si="766"/>
        <v>0</v>
      </c>
      <c r="N6844" s="45">
        <f t="shared" si="767"/>
        <v>45210.749999983484</v>
      </c>
    </row>
    <row r="6845" spans="2:14" x14ac:dyDescent="0.3">
      <c r="B6845">
        <f t="shared" si="761"/>
        <v>3</v>
      </c>
      <c r="C6845" s="16">
        <v>6811</v>
      </c>
      <c r="D6845" cm="1">
        <f t="array" ref="D6845">IFERROR(INDEX(Jesper!AH$2:AH$366,ROUNDDOWN($C6845/24,0)+1,1)*INDEX($D$3:$AA$30,INDEX(Jesper!$R$2:$R$366,ROW(INDEX(Jesper!AH$2:AH$366,ROUNDDOWN($C6845/24,0)+1,1))-1)+IF('SLP Parameters'!$G$18=$B$10,7,0)+IF('SLP Parameters'!$G$18=$B$17,14,0)+IF('SLP Parameters'!$G$18=$B$24,21,0),MOD($C6845,24)+1)/SUM(INDEX($D$3:$AA$30,INDEX(Jesper!$R$2:$R$366,ROW(INDEX(Jesper!AH$2:AH$366,ROUNDDOWN($C6845/24,0)+1,1))-1)+IF('SLP Parameters'!$G$18=$B$10,7,0)+IF('SLP Parameters'!$G$18=$B$17,14,0)+IF('SLP Parameters'!$G$18=$B$24,21,0),0)),0)</f>
        <v>4.5911779876521748E-5</v>
      </c>
      <c r="E6845" cm="1">
        <f t="array" ref="E6845">IFERROR(INDEX(Jesper!AI$2:AI$366,ROUNDDOWN($C6845/24,0)+1,1)*INDEX($D$3:$AA$30,INDEX(Jesper!$R$2:$R$366,ROW(INDEX(Jesper!AI$2:AI$366,ROUNDDOWN($C6845/24,0)+1,1))-1)+IF('SLP Parameters'!$G$19=$B$10,7,0)+IF('SLP Parameters'!$G$19=$B$17,14,0)+IF('SLP Parameters'!$G$19=$B$24,21,0),MOD($C6845,24)+1)/SUM(INDEX($D$3:$AA$30,INDEX(Jesper!$R$2:$R$366,ROW(INDEX(Jesper!AI$2:AI$366,ROUNDDOWN($C6845/24,0)+1,1))-1)+IF('SLP Parameters'!$G$19=$B$10,7,0)+IF('SLP Parameters'!$G$19=$B$17,14,0)+IF('SLP Parameters'!$G$19=$B$24,21,0),0)),0)</f>
        <v>0</v>
      </c>
      <c r="F6845" cm="1">
        <f t="array" ref="F6845">IFERROR(INDEX(Jesper!AJ$2:AJ$366,ROUNDDOWN($C6845/24,0)+1,1)*INDEX($D$3:$AA$30,INDEX(Jesper!$R$2:$R$366,ROW(INDEX(Jesper!AJ$2:AJ$366,ROUNDDOWN($C6845/24,0)+1,1))-1)+IF('SLP Parameters'!$G$20=$B$10,7,0)+IF('SLP Parameters'!$G$20=$B$17,14,0)+IF('SLP Parameters'!$G$20=$B$24,21,0),MOD($C6845,24)+1)/SUM(INDEX($D$3:$AA$30,INDEX(Jesper!$R$2:$R$366,ROW(INDEX(Jesper!AJ$2:AJ$366,ROUNDDOWN($C6845/24,0)+1,1))-1)+IF('SLP Parameters'!$G$20=$B$10,7,0)+IF('SLP Parameters'!$G$20=$B$17,14,0)+IF('SLP Parameters'!$G$20=$B$24,21,0),0)),0)</f>
        <v>5.9406677394984439E-5</v>
      </c>
      <c r="G6845" cm="1">
        <f t="array" ref="G6845">IFERROR(INDEX(Jesper!AK$2:AK$366,ROUNDDOWN($C6845/24,0)+1,1)*INDEX($D$3:$AA$30,INDEX(Jesper!$R$2:$R$366,ROW(INDEX(Jesper!AK$2:AK$366,ROUNDDOWN($C6845/24,0)+1,1))-1)+IF('SLP Parameters'!$G$21=$B$10,7,0)+IF('SLP Parameters'!$G$21=$B$17,14,0)+IF('SLP Parameters'!$G$21=$B$24,21,0),MOD($C6845,24)+1)/SUM(INDEX($D$3:$AA$30,INDEX(Jesper!$R$2:$R$366,ROW(INDEX(Jesper!AK$2:AK$366,ROUNDDOWN($C6845/24,0)+1,1))-1)+IF('SLP Parameters'!$G$21=$B$10,7,0)+IF('SLP Parameters'!$G$21=$B$17,14,0)+IF('SLP Parameters'!$G$21=$B$24,21,0),0)),0)</f>
        <v>5.7691090717929261E-6</v>
      </c>
      <c r="H6845" cm="1">
        <f t="array" ref="H6845">IFERROR(INDEX(Jesper!AL$2:AL$366,ROUNDDOWN($C6845/24,0)+1,1)*INDEX($D$3:$AA$30,INDEX(Jesper!$R$2:$R$366,ROW(INDEX(Jesper!AL$2:AL$366,ROUNDDOWN($C6845/24,0)+1,1))-1)+IF('SLP Parameters'!$G$22=$B$10,7,0)+IF('SLP Parameters'!$G$22=$B$17,14,0)+IF('SLP Parameters'!$G$22=$B$24,21,0),MOD($C6845,24)+1)/SUM(INDEX($D$3:$AA$30,INDEX(Jesper!$R$2:$R$366,ROW(INDEX(Jesper!AL$2:AL$366,ROUNDDOWN($C6845/24,0)+1,1))-1)+IF('SLP Parameters'!$G$22=$B$10,7,0)+IF('SLP Parameters'!$G$22=$B$17,14,0)+IF('SLP Parameters'!$G$22=$B$24,21,0),0)),0)</f>
        <v>0</v>
      </c>
      <c r="I6845">
        <f t="shared" si="762"/>
        <v>2.3591112290288262E-5</v>
      </c>
      <c r="J6845">
        <f t="shared" si="763"/>
        <v>2.9703338697492219E-5</v>
      </c>
      <c r="K6845">
        <f t="shared" si="764"/>
        <v>2.9098252932692543E-5</v>
      </c>
      <c r="L6845">
        <f t="shared" si="765"/>
        <v>2.8694862422826092E-5</v>
      </c>
      <c r="M6845">
        <f t="shared" si="766"/>
        <v>0</v>
      </c>
      <c r="N6845" s="45">
        <f t="shared" si="767"/>
        <v>45210.791666650148</v>
      </c>
    </row>
    <row r="6846" spans="2:14" x14ac:dyDescent="0.3">
      <c r="B6846">
        <f t="shared" si="761"/>
        <v>3</v>
      </c>
      <c r="C6846" s="16">
        <v>6812</v>
      </c>
      <c r="D6846" cm="1">
        <f t="array" ref="D6846">IFERROR(INDEX(Jesper!AH$2:AH$366,ROUNDDOWN($C6846/24,0)+1,1)*INDEX($D$3:$AA$30,INDEX(Jesper!$R$2:$R$366,ROW(INDEX(Jesper!AH$2:AH$366,ROUNDDOWN($C6846/24,0)+1,1))-1)+IF('SLP Parameters'!$G$18=$B$10,7,0)+IF('SLP Parameters'!$G$18=$B$17,14,0)+IF('SLP Parameters'!$G$18=$B$24,21,0),MOD($C6846,24)+1)/SUM(INDEX($D$3:$AA$30,INDEX(Jesper!$R$2:$R$366,ROW(INDEX(Jesper!AH$2:AH$366,ROUNDDOWN($C6846/24,0)+1,1))-1)+IF('SLP Parameters'!$G$18=$B$10,7,0)+IF('SLP Parameters'!$G$18=$B$17,14,0)+IF('SLP Parameters'!$G$18=$B$24,21,0),0)),0)</f>
        <v>3.6729423901217398E-5</v>
      </c>
      <c r="E6846" cm="1">
        <f t="array" ref="E6846">IFERROR(INDEX(Jesper!AI$2:AI$366,ROUNDDOWN($C6846/24,0)+1,1)*INDEX($D$3:$AA$30,INDEX(Jesper!$R$2:$R$366,ROW(INDEX(Jesper!AI$2:AI$366,ROUNDDOWN($C6846/24,0)+1,1))-1)+IF('SLP Parameters'!$G$19=$B$10,7,0)+IF('SLP Parameters'!$G$19=$B$17,14,0)+IF('SLP Parameters'!$G$19=$B$24,21,0),MOD($C6846,24)+1)/SUM(INDEX($D$3:$AA$30,INDEX(Jesper!$R$2:$R$366,ROW(INDEX(Jesper!AI$2:AI$366,ROUNDDOWN($C6846/24,0)+1,1))-1)+IF('SLP Parameters'!$G$19=$B$10,7,0)+IF('SLP Parameters'!$G$19=$B$17,14,0)+IF('SLP Parameters'!$G$19=$B$24,21,0),0)),0)</f>
        <v>0</v>
      </c>
      <c r="F6846" cm="1">
        <f t="array" ref="F6846">IFERROR(INDEX(Jesper!AJ$2:AJ$366,ROUNDDOWN($C6846/24,0)+1,1)*INDEX($D$3:$AA$30,INDEX(Jesper!$R$2:$R$366,ROW(INDEX(Jesper!AJ$2:AJ$366,ROUNDDOWN($C6846/24,0)+1,1))-1)+IF('SLP Parameters'!$G$20=$B$10,7,0)+IF('SLP Parameters'!$G$20=$B$17,14,0)+IF('SLP Parameters'!$G$20=$B$24,21,0),MOD($C6846,24)+1)/SUM(INDEX($D$3:$AA$30,INDEX(Jesper!$R$2:$R$366,ROW(INDEX(Jesper!AJ$2:AJ$366,ROUNDDOWN($C6846/24,0)+1,1))-1)+IF('SLP Parameters'!$G$20=$B$10,7,0)+IF('SLP Parameters'!$G$20=$B$17,14,0)+IF('SLP Parameters'!$G$20=$B$24,21,0),0)),0)</f>
        <v>4.7525341915987558E-5</v>
      </c>
      <c r="G6846" cm="1">
        <f t="array" ref="G6846">IFERROR(INDEX(Jesper!AK$2:AK$366,ROUNDDOWN($C6846/24,0)+1,1)*INDEX($D$3:$AA$30,INDEX(Jesper!$R$2:$R$366,ROW(INDEX(Jesper!AK$2:AK$366,ROUNDDOWN($C6846/24,0)+1,1))-1)+IF('SLP Parameters'!$G$21=$B$10,7,0)+IF('SLP Parameters'!$G$21=$B$17,14,0)+IF('SLP Parameters'!$G$21=$B$24,21,0),MOD($C6846,24)+1)/SUM(INDEX($D$3:$AA$30,INDEX(Jesper!$R$2:$R$366,ROW(INDEX(Jesper!AK$2:AK$366,ROUNDDOWN($C6846/24,0)+1,1))-1)+IF('SLP Parameters'!$G$21=$B$10,7,0)+IF('SLP Parameters'!$G$21=$B$17,14,0)+IF('SLP Parameters'!$G$21=$B$24,21,0),0)),0)</f>
        <v>5.7691090717929261E-6</v>
      </c>
      <c r="H6846" cm="1">
        <f t="array" ref="H6846">IFERROR(INDEX(Jesper!AL$2:AL$366,ROUNDDOWN($C6846/24,0)+1,1)*INDEX($D$3:$AA$30,INDEX(Jesper!$R$2:$R$366,ROW(INDEX(Jesper!AL$2:AL$366,ROUNDDOWN($C6846/24,0)+1,1))-1)+IF('SLP Parameters'!$G$22=$B$10,7,0)+IF('SLP Parameters'!$G$22=$B$17,14,0)+IF('SLP Parameters'!$G$22=$B$24,21,0),MOD($C6846,24)+1)/SUM(INDEX($D$3:$AA$30,INDEX(Jesper!$R$2:$R$366,ROW(INDEX(Jesper!AL$2:AL$366,ROUNDDOWN($C6846/24,0)+1,1))-1)+IF('SLP Parameters'!$G$22=$B$10,7,0)+IF('SLP Parameters'!$G$22=$B$17,14,0)+IF('SLP Parameters'!$G$22=$B$24,21,0),0)),0)</f>
        <v>0</v>
      </c>
      <c r="I6846">
        <f t="shared" si="762"/>
        <v>2.0026711646589196E-5</v>
      </c>
      <c r="J6846">
        <f t="shared" si="763"/>
        <v>2.3762670957993779E-5</v>
      </c>
      <c r="K6846">
        <f t="shared" si="764"/>
        <v>2.3278602346154037E-5</v>
      </c>
      <c r="L6846">
        <f t="shared" si="765"/>
        <v>2.2955889938260874E-5</v>
      </c>
      <c r="M6846">
        <f t="shared" si="766"/>
        <v>0</v>
      </c>
      <c r="N6846" s="45">
        <f t="shared" si="767"/>
        <v>45210.833333316812</v>
      </c>
    </row>
    <row r="6847" spans="2:14" x14ac:dyDescent="0.3">
      <c r="B6847">
        <f t="shared" si="761"/>
        <v>3</v>
      </c>
      <c r="C6847" s="16">
        <v>6813</v>
      </c>
      <c r="D6847" cm="1">
        <f t="array" ref="D6847">IFERROR(INDEX(Jesper!AH$2:AH$366,ROUNDDOWN($C6847/24,0)+1,1)*INDEX($D$3:$AA$30,INDEX(Jesper!$R$2:$R$366,ROW(INDEX(Jesper!AH$2:AH$366,ROUNDDOWN($C6847/24,0)+1,1))-1)+IF('SLP Parameters'!$G$18=$B$10,7,0)+IF('SLP Parameters'!$G$18=$B$17,14,0)+IF('SLP Parameters'!$G$18=$B$24,21,0),MOD($C6847,24)+1)/SUM(INDEX($D$3:$AA$30,INDEX(Jesper!$R$2:$R$366,ROW(INDEX(Jesper!AH$2:AH$366,ROUNDDOWN($C6847/24,0)+1,1))-1)+IF('SLP Parameters'!$G$18=$B$10,7,0)+IF('SLP Parameters'!$G$18=$B$17,14,0)+IF('SLP Parameters'!$G$18=$B$24,21,0),0)),0)</f>
        <v>2.7547067925913049E-5</v>
      </c>
      <c r="E6847" cm="1">
        <f t="array" ref="E6847">IFERROR(INDEX(Jesper!AI$2:AI$366,ROUNDDOWN($C6847/24,0)+1,1)*INDEX($D$3:$AA$30,INDEX(Jesper!$R$2:$R$366,ROW(INDEX(Jesper!AI$2:AI$366,ROUNDDOWN($C6847/24,0)+1,1))-1)+IF('SLP Parameters'!$G$19=$B$10,7,0)+IF('SLP Parameters'!$G$19=$B$17,14,0)+IF('SLP Parameters'!$G$19=$B$24,21,0),MOD($C6847,24)+1)/SUM(INDEX($D$3:$AA$30,INDEX(Jesper!$R$2:$R$366,ROW(INDEX(Jesper!AI$2:AI$366,ROUNDDOWN($C6847/24,0)+1,1))-1)+IF('SLP Parameters'!$G$19=$B$10,7,0)+IF('SLP Parameters'!$G$19=$B$17,14,0)+IF('SLP Parameters'!$G$19=$B$24,21,0),0)),0)</f>
        <v>0</v>
      </c>
      <c r="F6847" cm="1">
        <f t="array" ref="F6847">IFERROR(INDEX(Jesper!AJ$2:AJ$366,ROUNDDOWN($C6847/24,0)+1,1)*INDEX($D$3:$AA$30,INDEX(Jesper!$R$2:$R$366,ROW(INDEX(Jesper!AJ$2:AJ$366,ROUNDDOWN($C6847/24,0)+1,1))-1)+IF('SLP Parameters'!$G$20=$B$10,7,0)+IF('SLP Parameters'!$G$20=$B$17,14,0)+IF('SLP Parameters'!$G$20=$B$24,21,0),MOD($C6847,24)+1)/SUM(INDEX($D$3:$AA$30,INDEX(Jesper!$R$2:$R$366,ROW(INDEX(Jesper!AJ$2:AJ$366,ROUNDDOWN($C6847/24,0)+1,1))-1)+IF('SLP Parameters'!$G$20=$B$10,7,0)+IF('SLP Parameters'!$G$20=$B$17,14,0)+IF('SLP Parameters'!$G$20=$B$24,21,0),0)),0)</f>
        <v>3.5644006436990663E-5</v>
      </c>
      <c r="G6847" cm="1">
        <f t="array" ref="G6847">IFERROR(INDEX(Jesper!AK$2:AK$366,ROUNDDOWN($C6847/24,0)+1,1)*INDEX($D$3:$AA$30,INDEX(Jesper!$R$2:$R$366,ROW(INDEX(Jesper!AK$2:AK$366,ROUNDDOWN($C6847/24,0)+1,1))-1)+IF('SLP Parameters'!$G$21=$B$10,7,0)+IF('SLP Parameters'!$G$21=$B$17,14,0)+IF('SLP Parameters'!$G$21=$B$24,21,0),MOD($C6847,24)+1)/SUM(INDEX($D$3:$AA$30,INDEX(Jesper!$R$2:$R$366,ROW(INDEX(Jesper!AK$2:AK$366,ROUNDDOWN($C6847/24,0)+1,1))-1)+IF('SLP Parameters'!$G$21=$B$10,7,0)+IF('SLP Parameters'!$G$21=$B$17,14,0)+IF('SLP Parameters'!$G$21=$B$24,21,0),0)),0)</f>
        <v>5.7691090717929261E-6</v>
      </c>
      <c r="H6847" cm="1">
        <f t="array" ref="H6847">IFERROR(INDEX(Jesper!AL$2:AL$366,ROUNDDOWN($C6847/24,0)+1,1)*INDEX($D$3:$AA$30,INDEX(Jesper!$R$2:$R$366,ROW(INDEX(Jesper!AL$2:AL$366,ROUNDDOWN($C6847/24,0)+1,1))-1)+IF('SLP Parameters'!$G$22=$B$10,7,0)+IF('SLP Parameters'!$G$22=$B$17,14,0)+IF('SLP Parameters'!$G$22=$B$24,21,0),MOD($C6847,24)+1)/SUM(INDEX($D$3:$AA$30,INDEX(Jesper!$R$2:$R$366,ROW(INDEX(Jesper!AL$2:AL$366,ROUNDDOWN($C6847/24,0)+1,1))-1)+IF('SLP Parameters'!$G$22=$B$10,7,0)+IF('SLP Parameters'!$G$22=$B$17,14,0)+IF('SLP Parameters'!$G$22=$B$24,21,0),0)),0)</f>
        <v>0</v>
      </c>
      <c r="I6847">
        <f t="shared" si="762"/>
        <v>1.6462311002890127E-5</v>
      </c>
      <c r="J6847">
        <f t="shared" si="763"/>
        <v>1.7822003218495332E-5</v>
      </c>
      <c r="K6847">
        <f t="shared" si="764"/>
        <v>1.7458951759615525E-5</v>
      </c>
      <c r="L6847">
        <f t="shared" si="765"/>
        <v>1.7216917453695655E-5</v>
      </c>
      <c r="M6847">
        <f t="shared" si="766"/>
        <v>0</v>
      </c>
      <c r="N6847" s="45">
        <f t="shared" si="767"/>
        <v>45210.874999983476</v>
      </c>
    </row>
    <row r="6848" spans="2:14" x14ac:dyDescent="0.3">
      <c r="B6848">
        <f t="shared" si="761"/>
        <v>3</v>
      </c>
      <c r="C6848" s="16">
        <v>6814</v>
      </c>
      <c r="D6848" cm="1">
        <f t="array" ref="D6848">IFERROR(INDEX(Jesper!AH$2:AH$366,ROUNDDOWN($C6848/24,0)+1,1)*INDEX($D$3:$AA$30,INDEX(Jesper!$R$2:$R$366,ROW(INDEX(Jesper!AH$2:AH$366,ROUNDDOWN($C6848/24,0)+1,1))-1)+IF('SLP Parameters'!$G$18=$B$10,7,0)+IF('SLP Parameters'!$G$18=$B$17,14,0)+IF('SLP Parameters'!$G$18=$B$24,21,0),MOD($C6848,24)+1)/SUM(INDEX($D$3:$AA$30,INDEX(Jesper!$R$2:$R$366,ROW(INDEX(Jesper!AH$2:AH$366,ROUNDDOWN($C6848/24,0)+1,1))-1)+IF('SLP Parameters'!$G$18=$B$10,7,0)+IF('SLP Parameters'!$G$18=$B$17,14,0)+IF('SLP Parameters'!$G$18=$B$24,21,0),0)),0)</f>
        <v>2.7547067925913049E-5</v>
      </c>
      <c r="E6848" cm="1">
        <f t="array" ref="E6848">IFERROR(INDEX(Jesper!AI$2:AI$366,ROUNDDOWN($C6848/24,0)+1,1)*INDEX($D$3:$AA$30,INDEX(Jesper!$R$2:$R$366,ROW(INDEX(Jesper!AI$2:AI$366,ROUNDDOWN($C6848/24,0)+1,1))-1)+IF('SLP Parameters'!$G$19=$B$10,7,0)+IF('SLP Parameters'!$G$19=$B$17,14,0)+IF('SLP Parameters'!$G$19=$B$24,21,0),MOD($C6848,24)+1)/SUM(INDEX($D$3:$AA$30,INDEX(Jesper!$R$2:$R$366,ROW(INDEX(Jesper!AI$2:AI$366,ROUNDDOWN($C6848/24,0)+1,1))-1)+IF('SLP Parameters'!$G$19=$B$10,7,0)+IF('SLP Parameters'!$G$19=$B$17,14,0)+IF('SLP Parameters'!$G$19=$B$24,21,0),0)),0)</f>
        <v>0</v>
      </c>
      <c r="F6848" cm="1">
        <f t="array" ref="F6848">IFERROR(INDEX(Jesper!AJ$2:AJ$366,ROUNDDOWN($C6848/24,0)+1,1)*INDEX($D$3:$AA$30,INDEX(Jesper!$R$2:$R$366,ROW(INDEX(Jesper!AJ$2:AJ$366,ROUNDDOWN($C6848/24,0)+1,1))-1)+IF('SLP Parameters'!$G$20=$B$10,7,0)+IF('SLP Parameters'!$G$20=$B$17,14,0)+IF('SLP Parameters'!$G$20=$B$24,21,0),MOD($C6848,24)+1)/SUM(INDEX($D$3:$AA$30,INDEX(Jesper!$R$2:$R$366,ROW(INDEX(Jesper!AJ$2:AJ$366,ROUNDDOWN($C6848/24,0)+1,1))-1)+IF('SLP Parameters'!$G$20=$B$10,7,0)+IF('SLP Parameters'!$G$20=$B$17,14,0)+IF('SLP Parameters'!$G$20=$B$24,21,0),0)),0)</f>
        <v>3.5644006436990663E-5</v>
      </c>
      <c r="G6848" cm="1">
        <f t="array" ref="G6848">IFERROR(INDEX(Jesper!AK$2:AK$366,ROUNDDOWN($C6848/24,0)+1,1)*INDEX($D$3:$AA$30,INDEX(Jesper!$R$2:$R$366,ROW(INDEX(Jesper!AK$2:AK$366,ROUNDDOWN($C6848/24,0)+1,1))-1)+IF('SLP Parameters'!$G$21=$B$10,7,0)+IF('SLP Parameters'!$G$21=$B$17,14,0)+IF('SLP Parameters'!$G$21=$B$24,21,0),MOD($C6848,24)+1)/SUM(INDEX($D$3:$AA$30,INDEX(Jesper!$R$2:$R$366,ROW(INDEX(Jesper!AK$2:AK$366,ROUNDDOWN($C6848/24,0)+1,1))-1)+IF('SLP Parameters'!$G$21=$B$10,7,0)+IF('SLP Parameters'!$G$21=$B$17,14,0)+IF('SLP Parameters'!$G$21=$B$24,21,0),0)),0)</f>
        <v>5.7691090717929261E-6</v>
      </c>
      <c r="H6848" cm="1">
        <f t="array" ref="H6848">IFERROR(INDEX(Jesper!AL$2:AL$366,ROUNDDOWN($C6848/24,0)+1,1)*INDEX($D$3:$AA$30,INDEX(Jesper!$R$2:$R$366,ROW(INDEX(Jesper!AL$2:AL$366,ROUNDDOWN($C6848/24,0)+1,1))-1)+IF('SLP Parameters'!$G$22=$B$10,7,0)+IF('SLP Parameters'!$G$22=$B$17,14,0)+IF('SLP Parameters'!$G$22=$B$24,21,0),MOD($C6848,24)+1)/SUM(INDEX($D$3:$AA$30,INDEX(Jesper!$R$2:$R$366,ROW(INDEX(Jesper!AL$2:AL$366,ROUNDDOWN($C6848/24,0)+1,1))-1)+IF('SLP Parameters'!$G$22=$B$10,7,0)+IF('SLP Parameters'!$G$22=$B$17,14,0)+IF('SLP Parameters'!$G$22=$B$24,21,0),0)),0)</f>
        <v>0</v>
      </c>
      <c r="I6848">
        <f t="shared" si="762"/>
        <v>1.6462311002890127E-5</v>
      </c>
      <c r="J6848">
        <f t="shared" si="763"/>
        <v>1.7822003218495332E-5</v>
      </c>
      <c r="K6848">
        <f t="shared" si="764"/>
        <v>1.7458951759615525E-5</v>
      </c>
      <c r="L6848">
        <f t="shared" si="765"/>
        <v>1.7216917453695655E-5</v>
      </c>
      <c r="M6848">
        <f t="shared" si="766"/>
        <v>0</v>
      </c>
      <c r="N6848" s="45">
        <f t="shared" si="767"/>
        <v>45210.916666650141</v>
      </c>
    </row>
    <row r="6849" spans="2:14" x14ac:dyDescent="0.3">
      <c r="B6849">
        <f t="shared" si="761"/>
        <v>3</v>
      </c>
      <c r="C6849" s="16">
        <v>6815</v>
      </c>
      <c r="D6849" cm="1">
        <f t="array" ref="D6849">IFERROR(INDEX(Jesper!AH$2:AH$366,ROUNDDOWN($C6849/24,0)+1,1)*INDEX($D$3:$AA$30,INDEX(Jesper!$R$2:$R$366,ROW(INDEX(Jesper!AH$2:AH$366,ROUNDDOWN($C6849/24,0)+1,1))-1)+IF('SLP Parameters'!$G$18=$B$10,7,0)+IF('SLP Parameters'!$G$18=$B$17,14,0)+IF('SLP Parameters'!$G$18=$B$24,21,0),MOD($C6849,24)+1)/SUM(INDEX($D$3:$AA$30,INDEX(Jesper!$R$2:$R$366,ROW(INDEX(Jesper!AH$2:AH$366,ROUNDDOWN($C6849/24,0)+1,1))-1)+IF('SLP Parameters'!$G$18=$B$10,7,0)+IF('SLP Parameters'!$G$18=$B$17,14,0)+IF('SLP Parameters'!$G$18=$B$24,21,0),0)),0)</f>
        <v>2.7547067925913049E-5</v>
      </c>
      <c r="E6849" cm="1">
        <f t="array" ref="E6849">IFERROR(INDEX(Jesper!AI$2:AI$366,ROUNDDOWN($C6849/24,0)+1,1)*INDEX($D$3:$AA$30,INDEX(Jesper!$R$2:$R$366,ROW(INDEX(Jesper!AI$2:AI$366,ROUNDDOWN($C6849/24,0)+1,1))-1)+IF('SLP Parameters'!$G$19=$B$10,7,0)+IF('SLP Parameters'!$G$19=$B$17,14,0)+IF('SLP Parameters'!$G$19=$B$24,21,0),MOD($C6849,24)+1)/SUM(INDEX($D$3:$AA$30,INDEX(Jesper!$R$2:$R$366,ROW(INDEX(Jesper!AI$2:AI$366,ROUNDDOWN($C6849/24,0)+1,1))-1)+IF('SLP Parameters'!$G$19=$B$10,7,0)+IF('SLP Parameters'!$G$19=$B$17,14,0)+IF('SLP Parameters'!$G$19=$B$24,21,0),0)),0)</f>
        <v>0</v>
      </c>
      <c r="F6849" cm="1">
        <f t="array" ref="F6849">IFERROR(INDEX(Jesper!AJ$2:AJ$366,ROUNDDOWN($C6849/24,0)+1,1)*INDEX($D$3:$AA$30,INDEX(Jesper!$R$2:$R$366,ROW(INDEX(Jesper!AJ$2:AJ$366,ROUNDDOWN($C6849/24,0)+1,1))-1)+IF('SLP Parameters'!$G$20=$B$10,7,0)+IF('SLP Parameters'!$G$20=$B$17,14,0)+IF('SLP Parameters'!$G$20=$B$24,21,0),MOD($C6849,24)+1)/SUM(INDEX($D$3:$AA$30,INDEX(Jesper!$R$2:$R$366,ROW(INDEX(Jesper!AJ$2:AJ$366,ROUNDDOWN($C6849/24,0)+1,1))-1)+IF('SLP Parameters'!$G$20=$B$10,7,0)+IF('SLP Parameters'!$G$20=$B$17,14,0)+IF('SLP Parameters'!$G$20=$B$24,21,0),0)),0)</f>
        <v>3.5644006436990663E-5</v>
      </c>
      <c r="G6849" cm="1">
        <f t="array" ref="G6849">IFERROR(INDEX(Jesper!AK$2:AK$366,ROUNDDOWN($C6849/24,0)+1,1)*INDEX($D$3:$AA$30,INDEX(Jesper!$R$2:$R$366,ROW(INDEX(Jesper!AK$2:AK$366,ROUNDDOWN($C6849/24,0)+1,1))-1)+IF('SLP Parameters'!$G$21=$B$10,7,0)+IF('SLP Parameters'!$G$21=$B$17,14,0)+IF('SLP Parameters'!$G$21=$B$24,21,0),MOD($C6849,24)+1)/SUM(INDEX($D$3:$AA$30,INDEX(Jesper!$R$2:$R$366,ROW(INDEX(Jesper!AK$2:AK$366,ROUNDDOWN($C6849/24,0)+1,1))-1)+IF('SLP Parameters'!$G$21=$B$10,7,0)+IF('SLP Parameters'!$G$21=$B$17,14,0)+IF('SLP Parameters'!$G$21=$B$24,21,0),0)),0)</f>
        <v>5.7691090717929261E-6</v>
      </c>
      <c r="H6849" cm="1">
        <f t="array" ref="H6849">IFERROR(INDEX(Jesper!AL$2:AL$366,ROUNDDOWN($C6849/24,0)+1,1)*INDEX($D$3:$AA$30,INDEX(Jesper!$R$2:$R$366,ROW(INDEX(Jesper!AL$2:AL$366,ROUNDDOWN($C6849/24,0)+1,1))-1)+IF('SLP Parameters'!$G$22=$B$10,7,0)+IF('SLP Parameters'!$G$22=$B$17,14,0)+IF('SLP Parameters'!$G$22=$B$24,21,0),MOD($C6849,24)+1)/SUM(INDEX($D$3:$AA$30,INDEX(Jesper!$R$2:$R$366,ROW(INDEX(Jesper!AL$2:AL$366,ROUNDDOWN($C6849/24,0)+1,1))-1)+IF('SLP Parameters'!$G$22=$B$10,7,0)+IF('SLP Parameters'!$G$22=$B$17,14,0)+IF('SLP Parameters'!$G$22=$B$24,21,0),0)),0)</f>
        <v>0</v>
      </c>
      <c r="I6849">
        <f t="shared" si="762"/>
        <v>1.6462311002890127E-5</v>
      </c>
      <c r="J6849">
        <f t="shared" si="763"/>
        <v>1.7822003218495332E-5</v>
      </c>
      <c r="K6849">
        <f t="shared" si="764"/>
        <v>1.7458951759615525E-5</v>
      </c>
      <c r="L6849">
        <f t="shared" si="765"/>
        <v>1.7216917453695655E-5</v>
      </c>
      <c r="M6849">
        <f t="shared" si="766"/>
        <v>0</v>
      </c>
      <c r="N6849" s="45">
        <f t="shared" si="767"/>
        <v>45210.958333316805</v>
      </c>
    </row>
    <row r="6850" spans="2:14" x14ac:dyDescent="0.3">
      <c r="B6850">
        <f t="shared" si="761"/>
        <v>4</v>
      </c>
      <c r="C6850" s="16">
        <v>6816</v>
      </c>
      <c r="D6850" cm="1">
        <f t="array" ref="D6850">IFERROR(INDEX(Jesper!AH$2:AH$366,ROUNDDOWN($C6850/24,0)+1,1)*INDEX($D$3:$AA$30,INDEX(Jesper!$R$2:$R$366,ROW(INDEX(Jesper!AH$2:AH$366,ROUNDDOWN($C6850/24,0)+1,1))-1)+IF('SLP Parameters'!$G$18=$B$10,7,0)+IF('SLP Parameters'!$G$18=$B$17,14,0)+IF('SLP Parameters'!$G$18=$B$24,21,0),MOD($C6850,24)+1)/SUM(INDEX($D$3:$AA$30,INDEX(Jesper!$R$2:$R$366,ROW(INDEX(Jesper!AH$2:AH$366,ROUNDDOWN($C6850/24,0)+1,1))-1)+IF('SLP Parameters'!$G$18=$B$10,7,0)+IF('SLP Parameters'!$G$18=$B$17,14,0)+IF('SLP Parameters'!$G$18=$B$24,21,0),0)),0)</f>
        <v>2.7675091717438676E-5</v>
      </c>
      <c r="E6850" cm="1">
        <f t="array" ref="E6850">IFERROR(INDEX(Jesper!AI$2:AI$366,ROUNDDOWN($C6850/24,0)+1,1)*INDEX($D$3:$AA$30,INDEX(Jesper!$R$2:$R$366,ROW(INDEX(Jesper!AI$2:AI$366,ROUNDDOWN($C6850/24,0)+1,1))-1)+IF('SLP Parameters'!$G$19=$B$10,7,0)+IF('SLP Parameters'!$G$19=$B$17,14,0)+IF('SLP Parameters'!$G$19=$B$24,21,0),MOD($C6850,24)+1)/SUM(INDEX($D$3:$AA$30,INDEX(Jesper!$R$2:$R$366,ROW(INDEX(Jesper!AI$2:AI$366,ROUNDDOWN($C6850/24,0)+1,1))-1)+IF('SLP Parameters'!$G$19=$B$10,7,0)+IF('SLP Parameters'!$G$19=$B$17,14,0)+IF('SLP Parameters'!$G$19=$B$24,21,0),0)),0)</f>
        <v>0</v>
      </c>
      <c r="F6850" cm="1">
        <f t="array" ref="F6850">IFERROR(INDEX(Jesper!AJ$2:AJ$366,ROUNDDOWN($C6850/24,0)+1,1)*INDEX($D$3:$AA$30,INDEX(Jesper!$R$2:$R$366,ROW(INDEX(Jesper!AJ$2:AJ$366,ROUNDDOWN($C6850/24,0)+1,1))-1)+IF('SLP Parameters'!$G$20=$B$10,7,0)+IF('SLP Parameters'!$G$20=$B$17,14,0)+IF('SLP Parameters'!$G$20=$B$24,21,0),MOD($C6850,24)+1)/SUM(INDEX($D$3:$AA$30,INDEX(Jesper!$R$2:$R$366,ROW(INDEX(Jesper!AJ$2:AJ$366,ROUNDDOWN($C6850/24,0)+1,1))-1)+IF('SLP Parameters'!$G$20=$B$10,7,0)+IF('SLP Parameters'!$G$20=$B$17,14,0)+IF('SLP Parameters'!$G$20=$B$24,21,0),0)),0)</f>
        <v>3.9133291894743978E-5</v>
      </c>
      <c r="G6850" cm="1">
        <f t="array" ref="G6850">IFERROR(INDEX(Jesper!AK$2:AK$366,ROUNDDOWN($C6850/24,0)+1,1)*INDEX($D$3:$AA$30,INDEX(Jesper!$R$2:$R$366,ROW(INDEX(Jesper!AK$2:AK$366,ROUNDDOWN($C6850/24,0)+1,1))-1)+IF('SLP Parameters'!$G$21=$B$10,7,0)+IF('SLP Parameters'!$G$21=$B$17,14,0)+IF('SLP Parameters'!$G$21=$B$24,21,0),MOD($C6850,24)+1)/SUM(INDEX($D$3:$AA$30,INDEX(Jesper!$R$2:$R$366,ROW(INDEX(Jesper!AK$2:AK$366,ROUNDDOWN($C6850/24,0)+1,1))-1)+IF('SLP Parameters'!$G$21=$B$10,7,0)+IF('SLP Parameters'!$G$21=$B$17,14,0)+IF('SLP Parameters'!$G$21=$B$24,21,0),0)),0)</f>
        <v>6.7204477195786252E-6</v>
      </c>
      <c r="H6850" cm="1">
        <f t="array" ref="H6850">IFERROR(INDEX(Jesper!AL$2:AL$366,ROUNDDOWN($C6850/24,0)+1,1)*INDEX($D$3:$AA$30,INDEX(Jesper!$R$2:$R$366,ROW(INDEX(Jesper!AL$2:AL$366,ROUNDDOWN($C6850/24,0)+1,1))-1)+IF('SLP Parameters'!$G$22=$B$10,7,0)+IF('SLP Parameters'!$G$22=$B$17,14,0)+IF('SLP Parameters'!$G$22=$B$24,21,0),MOD($C6850,24)+1)/SUM(INDEX($D$3:$AA$30,INDEX(Jesper!$R$2:$R$366,ROW(INDEX(Jesper!AL$2:AL$366,ROUNDDOWN($C6850/24,0)+1,1))-1)+IF('SLP Parameters'!$G$22=$B$10,7,0)+IF('SLP Parameters'!$G$22=$B$17,14,0)+IF('SLP Parameters'!$G$22=$B$24,21,0),0)),0)</f>
        <v>0</v>
      </c>
      <c r="I6850">
        <f t="shared" si="762"/>
        <v>1.846043528800182E-5</v>
      </c>
      <c r="J6850">
        <f t="shared" si="763"/>
        <v>1.9566645947371989E-5</v>
      </c>
      <c r="K6850">
        <f t="shared" si="764"/>
        <v>1.8204817772988301E-5</v>
      </c>
      <c r="L6850">
        <f t="shared" si="765"/>
        <v>1.7296932323399173E-5</v>
      </c>
      <c r="M6850">
        <f t="shared" si="766"/>
        <v>0</v>
      </c>
      <c r="N6850" s="45">
        <f t="shared" si="767"/>
        <v>45210.999999983469</v>
      </c>
    </row>
    <row r="6851" spans="2:14" x14ac:dyDescent="0.3">
      <c r="B6851">
        <f t="shared" si="761"/>
        <v>4</v>
      </c>
      <c r="C6851" s="16">
        <v>6817</v>
      </c>
      <c r="D6851" cm="1">
        <f t="array" ref="D6851">IFERROR(INDEX(Jesper!AH$2:AH$366,ROUNDDOWN($C6851/24,0)+1,1)*INDEX($D$3:$AA$30,INDEX(Jesper!$R$2:$R$366,ROW(INDEX(Jesper!AH$2:AH$366,ROUNDDOWN($C6851/24,0)+1,1))-1)+IF('SLP Parameters'!$G$18=$B$10,7,0)+IF('SLP Parameters'!$G$18=$B$17,14,0)+IF('SLP Parameters'!$G$18=$B$24,21,0),MOD($C6851,24)+1)/SUM(INDEX($D$3:$AA$30,INDEX(Jesper!$R$2:$R$366,ROW(INDEX(Jesper!AH$2:AH$366,ROUNDDOWN($C6851/24,0)+1,1))-1)+IF('SLP Parameters'!$G$18=$B$10,7,0)+IF('SLP Parameters'!$G$18=$B$17,14,0)+IF('SLP Parameters'!$G$18=$B$24,21,0),0)),0)</f>
        <v>2.7675091717438676E-5</v>
      </c>
      <c r="E6851" cm="1">
        <f t="array" ref="E6851">IFERROR(INDEX(Jesper!AI$2:AI$366,ROUNDDOWN($C6851/24,0)+1,1)*INDEX($D$3:$AA$30,INDEX(Jesper!$R$2:$R$366,ROW(INDEX(Jesper!AI$2:AI$366,ROUNDDOWN($C6851/24,0)+1,1))-1)+IF('SLP Parameters'!$G$19=$B$10,7,0)+IF('SLP Parameters'!$G$19=$B$17,14,0)+IF('SLP Parameters'!$G$19=$B$24,21,0),MOD($C6851,24)+1)/SUM(INDEX($D$3:$AA$30,INDEX(Jesper!$R$2:$R$366,ROW(INDEX(Jesper!AI$2:AI$366,ROUNDDOWN($C6851/24,0)+1,1))-1)+IF('SLP Parameters'!$G$19=$B$10,7,0)+IF('SLP Parameters'!$G$19=$B$17,14,0)+IF('SLP Parameters'!$G$19=$B$24,21,0),0)),0)</f>
        <v>0</v>
      </c>
      <c r="F6851" cm="1">
        <f t="array" ref="F6851">IFERROR(INDEX(Jesper!AJ$2:AJ$366,ROUNDDOWN($C6851/24,0)+1,1)*INDEX($D$3:$AA$30,INDEX(Jesper!$R$2:$R$366,ROW(INDEX(Jesper!AJ$2:AJ$366,ROUNDDOWN($C6851/24,0)+1,1))-1)+IF('SLP Parameters'!$G$20=$B$10,7,0)+IF('SLP Parameters'!$G$20=$B$17,14,0)+IF('SLP Parameters'!$G$20=$B$24,21,0),MOD($C6851,24)+1)/SUM(INDEX($D$3:$AA$30,INDEX(Jesper!$R$2:$R$366,ROW(INDEX(Jesper!AJ$2:AJ$366,ROUNDDOWN($C6851/24,0)+1,1))-1)+IF('SLP Parameters'!$G$20=$B$10,7,0)+IF('SLP Parameters'!$G$20=$B$17,14,0)+IF('SLP Parameters'!$G$20=$B$24,21,0),0)),0)</f>
        <v>3.9133291894743978E-5</v>
      </c>
      <c r="G6851" cm="1">
        <f t="array" ref="G6851">IFERROR(INDEX(Jesper!AK$2:AK$366,ROUNDDOWN($C6851/24,0)+1,1)*INDEX($D$3:$AA$30,INDEX(Jesper!$R$2:$R$366,ROW(INDEX(Jesper!AK$2:AK$366,ROUNDDOWN($C6851/24,0)+1,1))-1)+IF('SLP Parameters'!$G$21=$B$10,7,0)+IF('SLP Parameters'!$G$21=$B$17,14,0)+IF('SLP Parameters'!$G$21=$B$24,21,0),MOD($C6851,24)+1)/SUM(INDEX($D$3:$AA$30,INDEX(Jesper!$R$2:$R$366,ROW(INDEX(Jesper!AK$2:AK$366,ROUNDDOWN($C6851/24,0)+1,1))-1)+IF('SLP Parameters'!$G$21=$B$10,7,0)+IF('SLP Parameters'!$G$21=$B$17,14,0)+IF('SLP Parameters'!$G$21=$B$24,21,0),0)),0)</f>
        <v>6.7204477195786252E-6</v>
      </c>
      <c r="H6851" cm="1">
        <f t="array" ref="H6851">IFERROR(INDEX(Jesper!AL$2:AL$366,ROUNDDOWN($C6851/24,0)+1,1)*INDEX($D$3:$AA$30,INDEX(Jesper!$R$2:$R$366,ROW(INDEX(Jesper!AL$2:AL$366,ROUNDDOWN($C6851/24,0)+1,1))-1)+IF('SLP Parameters'!$G$22=$B$10,7,0)+IF('SLP Parameters'!$G$22=$B$17,14,0)+IF('SLP Parameters'!$G$22=$B$24,21,0),MOD($C6851,24)+1)/SUM(INDEX($D$3:$AA$30,INDEX(Jesper!$R$2:$R$366,ROW(INDEX(Jesper!AL$2:AL$366,ROUNDDOWN($C6851/24,0)+1,1))-1)+IF('SLP Parameters'!$G$22=$B$10,7,0)+IF('SLP Parameters'!$G$22=$B$17,14,0)+IF('SLP Parameters'!$G$22=$B$24,21,0),0)),0)</f>
        <v>0</v>
      </c>
      <c r="I6851">
        <f t="shared" si="762"/>
        <v>1.846043528800182E-5</v>
      </c>
      <c r="J6851">
        <f t="shared" si="763"/>
        <v>1.9566645947371989E-5</v>
      </c>
      <c r="K6851">
        <f t="shared" si="764"/>
        <v>1.8204817772988301E-5</v>
      </c>
      <c r="L6851">
        <f t="shared" si="765"/>
        <v>1.7296932323399173E-5</v>
      </c>
      <c r="M6851">
        <f t="shared" si="766"/>
        <v>0</v>
      </c>
      <c r="N6851" s="45">
        <f t="shared" si="767"/>
        <v>45211.041666650133</v>
      </c>
    </row>
    <row r="6852" spans="2:14" x14ac:dyDescent="0.3">
      <c r="B6852">
        <f t="shared" si="761"/>
        <v>4</v>
      </c>
      <c r="C6852" s="16">
        <v>6818</v>
      </c>
      <c r="D6852" cm="1">
        <f t="array" ref="D6852">IFERROR(INDEX(Jesper!AH$2:AH$366,ROUNDDOWN($C6852/24,0)+1,1)*INDEX($D$3:$AA$30,INDEX(Jesper!$R$2:$R$366,ROW(INDEX(Jesper!AH$2:AH$366,ROUNDDOWN($C6852/24,0)+1,1))-1)+IF('SLP Parameters'!$G$18=$B$10,7,0)+IF('SLP Parameters'!$G$18=$B$17,14,0)+IF('SLP Parameters'!$G$18=$B$24,21,0),MOD($C6852,24)+1)/SUM(INDEX($D$3:$AA$30,INDEX(Jesper!$R$2:$R$366,ROW(INDEX(Jesper!AH$2:AH$366,ROUNDDOWN($C6852/24,0)+1,1))-1)+IF('SLP Parameters'!$G$18=$B$10,7,0)+IF('SLP Parameters'!$G$18=$B$17,14,0)+IF('SLP Parameters'!$G$18=$B$24,21,0),0)),0)</f>
        <v>2.7675091717438676E-5</v>
      </c>
      <c r="E6852" cm="1">
        <f t="array" ref="E6852">IFERROR(INDEX(Jesper!AI$2:AI$366,ROUNDDOWN($C6852/24,0)+1,1)*INDEX($D$3:$AA$30,INDEX(Jesper!$R$2:$R$366,ROW(INDEX(Jesper!AI$2:AI$366,ROUNDDOWN($C6852/24,0)+1,1))-1)+IF('SLP Parameters'!$G$19=$B$10,7,0)+IF('SLP Parameters'!$G$19=$B$17,14,0)+IF('SLP Parameters'!$G$19=$B$24,21,0),MOD($C6852,24)+1)/SUM(INDEX($D$3:$AA$30,INDEX(Jesper!$R$2:$R$366,ROW(INDEX(Jesper!AI$2:AI$366,ROUNDDOWN($C6852/24,0)+1,1))-1)+IF('SLP Parameters'!$G$19=$B$10,7,0)+IF('SLP Parameters'!$G$19=$B$17,14,0)+IF('SLP Parameters'!$G$19=$B$24,21,0),0)),0)</f>
        <v>0</v>
      </c>
      <c r="F6852" cm="1">
        <f t="array" ref="F6852">IFERROR(INDEX(Jesper!AJ$2:AJ$366,ROUNDDOWN($C6852/24,0)+1,1)*INDEX($D$3:$AA$30,INDEX(Jesper!$R$2:$R$366,ROW(INDEX(Jesper!AJ$2:AJ$366,ROUNDDOWN($C6852/24,0)+1,1))-1)+IF('SLP Parameters'!$G$20=$B$10,7,0)+IF('SLP Parameters'!$G$20=$B$17,14,0)+IF('SLP Parameters'!$G$20=$B$24,21,0),MOD($C6852,24)+1)/SUM(INDEX($D$3:$AA$30,INDEX(Jesper!$R$2:$R$366,ROW(INDEX(Jesper!AJ$2:AJ$366,ROUNDDOWN($C6852/24,0)+1,1))-1)+IF('SLP Parameters'!$G$20=$B$10,7,0)+IF('SLP Parameters'!$G$20=$B$17,14,0)+IF('SLP Parameters'!$G$20=$B$24,21,0),0)),0)</f>
        <v>3.9133291894743978E-5</v>
      </c>
      <c r="G6852" cm="1">
        <f t="array" ref="G6852">IFERROR(INDEX(Jesper!AK$2:AK$366,ROUNDDOWN($C6852/24,0)+1,1)*INDEX($D$3:$AA$30,INDEX(Jesper!$R$2:$R$366,ROW(INDEX(Jesper!AK$2:AK$366,ROUNDDOWN($C6852/24,0)+1,1))-1)+IF('SLP Parameters'!$G$21=$B$10,7,0)+IF('SLP Parameters'!$G$21=$B$17,14,0)+IF('SLP Parameters'!$G$21=$B$24,21,0),MOD($C6852,24)+1)/SUM(INDEX($D$3:$AA$30,INDEX(Jesper!$R$2:$R$366,ROW(INDEX(Jesper!AK$2:AK$366,ROUNDDOWN($C6852/24,0)+1,1))-1)+IF('SLP Parameters'!$G$21=$B$10,7,0)+IF('SLP Parameters'!$G$21=$B$17,14,0)+IF('SLP Parameters'!$G$21=$B$24,21,0),0)),0)</f>
        <v>6.7204477195786252E-6</v>
      </c>
      <c r="H6852" cm="1">
        <f t="array" ref="H6852">IFERROR(INDEX(Jesper!AL$2:AL$366,ROUNDDOWN($C6852/24,0)+1,1)*INDEX($D$3:$AA$30,INDEX(Jesper!$R$2:$R$366,ROW(INDEX(Jesper!AL$2:AL$366,ROUNDDOWN($C6852/24,0)+1,1))-1)+IF('SLP Parameters'!$G$22=$B$10,7,0)+IF('SLP Parameters'!$G$22=$B$17,14,0)+IF('SLP Parameters'!$G$22=$B$24,21,0),MOD($C6852,24)+1)/SUM(INDEX($D$3:$AA$30,INDEX(Jesper!$R$2:$R$366,ROW(INDEX(Jesper!AL$2:AL$366,ROUNDDOWN($C6852/24,0)+1,1))-1)+IF('SLP Parameters'!$G$22=$B$10,7,0)+IF('SLP Parameters'!$G$22=$B$17,14,0)+IF('SLP Parameters'!$G$22=$B$24,21,0),0)),0)</f>
        <v>0</v>
      </c>
      <c r="I6852">
        <f t="shared" si="762"/>
        <v>1.846043528800182E-5</v>
      </c>
      <c r="J6852">
        <f t="shared" si="763"/>
        <v>1.9566645947371989E-5</v>
      </c>
      <c r="K6852">
        <f t="shared" si="764"/>
        <v>1.8204817772988301E-5</v>
      </c>
      <c r="L6852">
        <f t="shared" si="765"/>
        <v>1.7296932323399173E-5</v>
      </c>
      <c r="M6852">
        <f t="shared" si="766"/>
        <v>0</v>
      </c>
      <c r="N6852" s="45">
        <f t="shared" si="767"/>
        <v>45211.083333316798</v>
      </c>
    </row>
    <row r="6853" spans="2:14" x14ac:dyDescent="0.3">
      <c r="B6853">
        <f t="shared" si="761"/>
        <v>4</v>
      </c>
      <c r="C6853" s="16">
        <v>6819</v>
      </c>
      <c r="D6853" cm="1">
        <f t="array" ref="D6853">IFERROR(INDEX(Jesper!AH$2:AH$366,ROUNDDOWN($C6853/24,0)+1,1)*INDEX($D$3:$AA$30,INDEX(Jesper!$R$2:$R$366,ROW(INDEX(Jesper!AH$2:AH$366,ROUNDDOWN($C6853/24,0)+1,1))-1)+IF('SLP Parameters'!$G$18=$B$10,7,0)+IF('SLP Parameters'!$G$18=$B$17,14,0)+IF('SLP Parameters'!$G$18=$B$24,21,0),MOD($C6853,24)+1)/SUM(INDEX($D$3:$AA$30,INDEX(Jesper!$R$2:$R$366,ROW(INDEX(Jesper!AH$2:AH$366,ROUNDDOWN($C6853/24,0)+1,1))-1)+IF('SLP Parameters'!$G$18=$B$10,7,0)+IF('SLP Parameters'!$G$18=$B$17,14,0)+IF('SLP Parameters'!$G$18=$B$24,21,0),0)),0)</f>
        <v>2.7675091717438676E-5</v>
      </c>
      <c r="E6853" cm="1">
        <f t="array" ref="E6853">IFERROR(INDEX(Jesper!AI$2:AI$366,ROUNDDOWN($C6853/24,0)+1,1)*INDEX($D$3:$AA$30,INDEX(Jesper!$R$2:$R$366,ROW(INDEX(Jesper!AI$2:AI$366,ROUNDDOWN($C6853/24,0)+1,1))-1)+IF('SLP Parameters'!$G$19=$B$10,7,0)+IF('SLP Parameters'!$G$19=$B$17,14,0)+IF('SLP Parameters'!$G$19=$B$24,21,0),MOD($C6853,24)+1)/SUM(INDEX($D$3:$AA$30,INDEX(Jesper!$R$2:$R$366,ROW(INDEX(Jesper!AI$2:AI$366,ROUNDDOWN($C6853/24,0)+1,1))-1)+IF('SLP Parameters'!$G$19=$B$10,7,0)+IF('SLP Parameters'!$G$19=$B$17,14,0)+IF('SLP Parameters'!$G$19=$B$24,21,0),0)),0)</f>
        <v>0</v>
      </c>
      <c r="F6853" cm="1">
        <f t="array" ref="F6853">IFERROR(INDEX(Jesper!AJ$2:AJ$366,ROUNDDOWN($C6853/24,0)+1,1)*INDEX($D$3:$AA$30,INDEX(Jesper!$R$2:$R$366,ROW(INDEX(Jesper!AJ$2:AJ$366,ROUNDDOWN($C6853/24,0)+1,1))-1)+IF('SLP Parameters'!$G$20=$B$10,7,0)+IF('SLP Parameters'!$G$20=$B$17,14,0)+IF('SLP Parameters'!$G$20=$B$24,21,0),MOD($C6853,24)+1)/SUM(INDEX($D$3:$AA$30,INDEX(Jesper!$R$2:$R$366,ROW(INDEX(Jesper!AJ$2:AJ$366,ROUNDDOWN($C6853/24,0)+1,1))-1)+IF('SLP Parameters'!$G$20=$B$10,7,0)+IF('SLP Parameters'!$G$20=$B$17,14,0)+IF('SLP Parameters'!$G$20=$B$24,21,0),0)),0)</f>
        <v>3.9133291894743978E-5</v>
      </c>
      <c r="G6853" cm="1">
        <f t="array" ref="G6853">IFERROR(INDEX(Jesper!AK$2:AK$366,ROUNDDOWN($C6853/24,0)+1,1)*INDEX($D$3:$AA$30,INDEX(Jesper!$R$2:$R$366,ROW(INDEX(Jesper!AK$2:AK$366,ROUNDDOWN($C6853/24,0)+1,1))-1)+IF('SLP Parameters'!$G$21=$B$10,7,0)+IF('SLP Parameters'!$G$21=$B$17,14,0)+IF('SLP Parameters'!$G$21=$B$24,21,0),MOD($C6853,24)+1)/SUM(INDEX($D$3:$AA$30,INDEX(Jesper!$R$2:$R$366,ROW(INDEX(Jesper!AK$2:AK$366,ROUNDDOWN($C6853/24,0)+1,1))-1)+IF('SLP Parameters'!$G$21=$B$10,7,0)+IF('SLP Parameters'!$G$21=$B$17,14,0)+IF('SLP Parameters'!$G$21=$B$24,21,0),0)),0)</f>
        <v>6.7204477195786252E-6</v>
      </c>
      <c r="H6853" cm="1">
        <f t="array" ref="H6853">IFERROR(INDEX(Jesper!AL$2:AL$366,ROUNDDOWN($C6853/24,0)+1,1)*INDEX($D$3:$AA$30,INDEX(Jesper!$R$2:$R$366,ROW(INDEX(Jesper!AL$2:AL$366,ROUNDDOWN($C6853/24,0)+1,1))-1)+IF('SLP Parameters'!$G$22=$B$10,7,0)+IF('SLP Parameters'!$G$22=$B$17,14,0)+IF('SLP Parameters'!$G$22=$B$24,21,0),MOD($C6853,24)+1)/SUM(INDEX($D$3:$AA$30,INDEX(Jesper!$R$2:$R$366,ROW(INDEX(Jesper!AL$2:AL$366,ROUNDDOWN($C6853/24,0)+1,1))-1)+IF('SLP Parameters'!$G$22=$B$10,7,0)+IF('SLP Parameters'!$G$22=$B$17,14,0)+IF('SLP Parameters'!$G$22=$B$24,21,0),0)),0)</f>
        <v>0</v>
      </c>
      <c r="I6853">
        <f t="shared" si="762"/>
        <v>1.846043528800182E-5</v>
      </c>
      <c r="J6853">
        <f t="shared" si="763"/>
        <v>1.9566645947371989E-5</v>
      </c>
      <c r="K6853">
        <f t="shared" si="764"/>
        <v>1.8204817772988301E-5</v>
      </c>
      <c r="L6853">
        <f t="shared" si="765"/>
        <v>1.7296932323399173E-5</v>
      </c>
      <c r="M6853">
        <f t="shared" si="766"/>
        <v>0</v>
      </c>
      <c r="N6853" s="45">
        <f t="shared" si="767"/>
        <v>45211.124999983462</v>
      </c>
    </row>
    <row r="6854" spans="2:14" x14ac:dyDescent="0.3">
      <c r="B6854">
        <f t="shared" si="761"/>
        <v>4</v>
      </c>
      <c r="C6854" s="16">
        <v>6820</v>
      </c>
      <c r="D6854" cm="1">
        <f t="array" ref="D6854">IFERROR(INDEX(Jesper!AH$2:AH$366,ROUNDDOWN($C6854/24,0)+1,1)*INDEX($D$3:$AA$30,INDEX(Jesper!$R$2:$R$366,ROW(INDEX(Jesper!AH$2:AH$366,ROUNDDOWN($C6854/24,0)+1,1))-1)+IF('SLP Parameters'!$G$18=$B$10,7,0)+IF('SLP Parameters'!$G$18=$B$17,14,0)+IF('SLP Parameters'!$G$18=$B$24,21,0),MOD($C6854,24)+1)/SUM(INDEX($D$3:$AA$30,INDEX(Jesper!$R$2:$R$366,ROW(INDEX(Jesper!AH$2:AH$366,ROUNDDOWN($C6854/24,0)+1,1))-1)+IF('SLP Parameters'!$G$18=$B$10,7,0)+IF('SLP Parameters'!$G$18=$B$17,14,0)+IF('SLP Parameters'!$G$18=$B$24,21,0),0)),0)</f>
        <v>2.7675091717438676E-5</v>
      </c>
      <c r="E6854" cm="1">
        <f t="array" ref="E6854">IFERROR(INDEX(Jesper!AI$2:AI$366,ROUNDDOWN($C6854/24,0)+1,1)*INDEX($D$3:$AA$30,INDEX(Jesper!$R$2:$R$366,ROW(INDEX(Jesper!AI$2:AI$366,ROUNDDOWN($C6854/24,0)+1,1))-1)+IF('SLP Parameters'!$G$19=$B$10,7,0)+IF('SLP Parameters'!$G$19=$B$17,14,0)+IF('SLP Parameters'!$G$19=$B$24,21,0),MOD($C6854,24)+1)/SUM(INDEX($D$3:$AA$30,INDEX(Jesper!$R$2:$R$366,ROW(INDEX(Jesper!AI$2:AI$366,ROUNDDOWN($C6854/24,0)+1,1))-1)+IF('SLP Parameters'!$G$19=$B$10,7,0)+IF('SLP Parameters'!$G$19=$B$17,14,0)+IF('SLP Parameters'!$G$19=$B$24,21,0),0)),0)</f>
        <v>0</v>
      </c>
      <c r="F6854" cm="1">
        <f t="array" ref="F6854">IFERROR(INDEX(Jesper!AJ$2:AJ$366,ROUNDDOWN($C6854/24,0)+1,1)*INDEX($D$3:$AA$30,INDEX(Jesper!$R$2:$R$366,ROW(INDEX(Jesper!AJ$2:AJ$366,ROUNDDOWN($C6854/24,0)+1,1))-1)+IF('SLP Parameters'!$G$20=$B$10,7,0)+IF('SLP Parameters'!$G$20=$B$17,14,0)+IF('SLP Parameters'!$G$20=$B$24,21,0),MOD($C6854,24)+1)/SUM(INDEX($D$3:$AA$30,INDEX(Jesper!$R$2:$R$366,ROW(INDEX(Jesper!AJ$2:AJ$366,ROUNDDOWN($C6854/24,0)+1,1))-1)+IF('SLP Parameters'!$G$20=$B$10,7,0)+IF('SLP Parameters'!$G$20=$B$17,14,0)+IF('SLP Parameters'!$G$20=$B$24,21,0),0)),0)</f>
        <v>3.9133291894743978E-5</v>
      </c>
      <c r="G6854" cm="1">
        <f t="array" ref="G6854">IFERROR(INDEX(Jesper!AK$2:AK$366,ROUNDDOWN($C6854/24,0)+1,1)*INDEX($D$3:$AA$30,INDEX(Jesper!$R$2:$R$366,ROW(INDEX(Jesper!AK$2:AK$366,ROUNDDOWN($C6854/24,0)+1,1))-1)+IF('SLP Parameters'!$G$21=$B$10,7,0)+IF('SLP Parameters'!$G$21=$B$17,14,0)+IF('SLP Parameters'!$G$21=$B$24,21,0),MOD($C6854,24)+1)/SUM(INDEX($D$3:$AA$30,INDEX(Jesper!$R$2:$R$366,ROW(INDEX(Jesper!AK$2:AK$366,ROUNDDOWN($C6854/24,0)+1,1))-1)+IF('SLP Parameters'!$G$21=$B$10,7,0)+IF('SLP Parameters'!$G$21=$B$17,14,0)+IF('SLP Parameters'!$G$21=$B$24,21,0),0)),0)</f>
        <v>6.7204477195786252E-6</v>
      </c>
      <c r="H6854" cm="1">
        <f t="array" ref="H6854">IFERROR(INDEX(Jesper!AL$2:AL$366,ROUNDDOWN($C6854/24,0)+1,1)*INDEX($D$3:$AA$30,INDEX(Jesper!$R$2:$R$366,ROW(INDEX(Jesper!AL$2:AL$366,ROUNDDOWN($C6854/24,0)+1,1))-1)+IF('SLP Parameters'!$G$22=$B$10,7,0)+IF('SLP Parameters'!$G$22=$B$17,14,0)+IF('SLP Parameters'!$G$22=$B$24,21,0),MOD($C6854,24)+1)/SUM(INDEX($D$3:$AA$30,INDEX(Jesper!$R$2:$R$366,ROW(INDEX(Jesper!AL$2:AL$366,ROUNDDOWN($C6854/24,0)+1,1))-1)+IF('SLP Parameters'!$G$22=$B$10,7,0)+IF('SLP Parameters'!$G$22=$B$17,14,0)+IF('SLP Parameters'!$G$22=$B$24,21,0),0)),0)</f>
        <v>0</v>
      </c>
      <c r="I6854">
        <f t="shared" si="762"/>
        <v>1.846043528800182E-5</v>
      </c>
      <c r="J6854">
        <f t="shared" si="763"/>
        <v>1.9566645947371989E-5</v>
      </c>
      <c r="K6854">
        <f t="shared" si="764"/>
        <v>1.8204817772988301E-5</v>
      </c>
      <c r="L6854">
        <f t="shared" si="765"/>
        <v>1.7296932323399173E-5</v>
      </c>
      <c r="M6854">
        <f t="shared" si="766"/>
        <v>0</v>
      </c>
      <c r="N6854" s="45">
        <f t="shared" si="767"/>
        <v>45211.166666650126</v>
      </c>
    </row>
    <row r="6855" spans="2:14" x14ac:dyDescent="0.3">
      <c r="B6855">
        <f t="shared" si="761"/>
        <v>4</v>
      </c>
      <c r="C6855" s="16">
        <v>6821</v>
      </c>
      <c r="D6855" cm="1">
        <f t="array" ref="D6855">IFERROR(INDEX(Jesper!AH$2:AH$366,ROUNDDOWN($C6855/24,0)+1,1)*INDEX($D$3:$AA$30,INDEX(Jesper!$R$2:$R$366,ROW(INDEX(Jesper!AH$2:AH$366,ROUNDDOWN($C6855/24,0)+1,1))-1)+IF('SLP Parameters'!$G$18=$B$10,7,0)+IF('SLP Parameters'!$G$18=$B$17,14,0)+IF('SLP Parameters'!$G$18=$B$24,21,0),MOD($C6855,24)+1)/SUM(INDEX($D$3:$AA$30,INDEX(Jesper!$R$2:$R$366,ROW(INDEX(Jesper!AH$2:AH$366,ROUNDDOWN($C6855/24,0)+1,1))-1)+IF('SLP Parameters'!$G$18=$B$10,7,0)+IF('SLP Parameters'!$G$18=$B$17,14,0)+IF('SLP Parameters'!$G$18=$B$24,21,0),0)),0)</f>
        <v>3.567011821358763E-5</v>
      </c>
      <c r="E6855" cm="1">
        <f t="array" ref="E6855">IFERROR(INDEX(Jesper!AI$2:AI$366,ROUNDDOWN($C6855/24,0)+1,1)*INDEX($D$3:$AA$30,INDEX(Jesper!$R$2:$R$366,ROW(INDEX(Jesper!AI$2:AI$366,ROUNDDOWN($C6855/24,0)+1,1))-1)+IF('SLP Parameters'!$G$19=$B$10,7,0)+IF('SLP Parameters'!$G$19=$B$17,14,0)+IF('SLP Parameters'!$G$19=$B$24,21,0),MOD($C6855,24)+1)/SUM(INDEX($D$3:$AA$30,INDEX(Jesper!$R$2:$R$366,ROW(INDEX(Jesper!AI$2:AI$366,ROUNDDOWN($C6855/24,0)+1,1))-1)+IF('SLP Parameters'!$G$19=$B$10,7,0)+IF('SLP Parameters'!$G$19=$B$17,14,0)+IF('SLP Parameters'!$G$19=$B$24,21,0),0)),0)</f>
        <v>0</v>
      </c>
      <c r="F6855" cm="1">
        <f t="array" ref="F6855">IFERROR(INDEX(Jesper!AJ$2:AJ$366,ROUNDDOWN($C6855/24,0)+1,1)*INDEX($D$3:$AA$30,INDEX(Jesper!$R$2:$R$366,ROW(INDEX(Jesper!AJ$2:AJ$366,ROUNDDOWN($C6855/24,0)+1,1))-1)+IF('SLP Parameters'!$G$20=$B$10,7,0)+IF('SLP Parameters'!$G$20=$B$17,14,0)+IF('SLP Parameters'!$G$20=$B$24,21,0),MOD($C6855,24)+1)/SUM(INDEX($D$3:$AA$30,INDEX(Jesper!$R$2:$R$366,ROW(INDEX(Jesper!AJ$2:AJ$366,ROUNDDOWN($C6855/24,0)+1,1))-1)+IF('SLP Parameters'!$G$20=$B$10,7,0)+IF('SLP Parameters'!$G$20=$B$17,14,0)+IF('SLP Parameters'!$G$20=$B$24,21,0),0)),0)</f>
        <v>5.0438465108781127E-5</v>
      </c>
      <c r="G6855" cm="1">
        <f t="array" ref="G6855">IFERROR(INDEX(Jesper!AK$2:AK$366,ROUNDDOWN($C6855/24,0)+1,1)*INDEX($D$3:$AA$30,INDEX(Jesper!$R$2:$R$366,ROW(INDEX(Jesper!AK$2:AK$366,ROUNDDOWN($C6855/24,0)+1,1))-1)+IF('SLP Parameters'!$G$21=$B$10,7,0)+IF('SLP Parameters'!$G$21=$B$17,14,0)+IF('SLP Parameters'!$G$21=$B$24,21,0),MOD($C6855,24)+1)/SUM(INDEX($D$3:$AA$30,INDEX(Jesper!$R$2:$R$366,ROW(INDEX(Jesper!AK$2:AK$366,ROUNDDOWN($C6855/24,0)+1,1))-1)+IF('SLP Parameters'!$G$21=$B$10,7,0)+IF('SLP Parameters'!$G$21=$B$17,14,0)+IF('SLP Parameters'!$G$21=$B$24,21,0),0)),0)</f>
        <v>6.7204477195786252E-6</v>
      </c>
      <c r="H6855" cm="1">
        <f t="array" ref="H6855">IFERROR(INDEX(Jesper!AL$2:AL$366,ROUNDDOWN($C6855/24,0)+1,1)*INDEX($D$3:$AA$30,INDEX(Jesper!$R$2:$R$366,ROW(INDEX(Jesper!AL$2:AL$366,ROUNDDOWN($C6855/24,0)+1,1))-1)+IF('SLP Parameters'!$G$22=$B$10,7,0)+IF('SLP Parameters'!$G$22=$B$17,14,0)+IF('SLP Parameters'!$G$22=$B$24,21,0),MOD($C6855,24)+1)/SUM(INDEX($D$3:$AA$30,INDEX(Jesper!$R$2:$R$366,ROW(INDEX(Jesper!AL$2:AL$366,ROUNDDOWN($C6855/24,0)+1,1))-1)+IF('SLP Parameters'!$G$22=$B$10,7,0)+IF('SLP Parameters'!$G$22=$B$17,14,0)+IF('SLP Parameters'!$G$22=$B$24,21,0),0)),0)</f>
        <v>0</v>
      </c>
      <c r="I6855">
        <f t="shared" si="762"/>
        <v>2.1851987252212965E-5</v>
      </c>
      <c r="J6855">
        <f t="shared" si="763"/>
        <v>2.5219232554390564E-5</v>
      </c>
      <c r="K6855">
        <f t="shared" si="764"/>
        <v>2.3463987351851586E-5</v>
      </c>
      <c r="L6855">
        <f t="shared" si="765"/>
        <v>2.229382388349227E-5</v>
      </c>
      <c r="M6855">
        <f t="shared" si="766"/>
        <v>0</v>
      </c>
      <c r="N6855" s="45">
        <f t="shared" si="767"/>
        <v>45211.20833331679</v>
      </c>
    </row>
    <row r="6856" spans="2:14" x14ac:dyDescent="0.3">
      <c r="B6856">
        <f t="shared" si="761"/>
        <v>4</v>
      </c>
      <c r="C6856" s="16">
        <v>6822</v>
      </c>
      <c r="D6856" cm="1">
        <f t="array" ref="D6856">IFERROR(INDEX(Jesper!AH$2:AH$366,ROUNDDOWN($C6856/24,0)+1,1)*INDEX($D$3:$AA$30,INDEX(Jesper!$R$2:$R$366,ROW(INDEX(Jesper!AH$2:AH$366,ROUNDDOWN($C6856/24,0)+1,1))-1)+IF('SLP Parameters'!$G$18=$B$10,7,0)+IF('SLP Parameters'!$G$18=$B$17,14,0)+IF('SLP Parameters'!$G$18=$B$24,21,0),MOD($C6856,24)+1)/SUM(INDEX($D$3:$AA$30,INDEX(Jesper!$R$2:$R$366,ROW(INDEX(Jesper!AH$2:AH$366,ROUNDDOWN($C6856/24,0)+1,1))-1)+IF('SLP Parameters'!$G$18=$B$10,7,0)+IF('SLP Parameters'!$G$18=$B$17,14,0)+IF('SLP Parameters'!$G$18=$B$24,21,0),0)),0)</f>
        <v>4.120513655707537E-5</v>
      </c>
      <c r="E6856" cm="1">
        <f t="array" ref="E6856">IFERROR(INDEX(Jesper!AI$2:AI$366,ROUNDDOWN($C6856/24,0)+1,1)*INDEX($D$3:$AA$30,INDEX(Jesper!$R$2:$R$366,ROW(INDEX(Jesper!AI$2:AI$366,ROUNDDOWN($C6856/24,0)+1,1))-1)+IF('SLP Parameters'!$G$19=$B$10,7,0)+IF('SLP Parameters'!$G$19=$B$17,14,0)+IF('SLP Parameters'!$G$19=$B$24,21,0),MOD($C6856,24)+1)/SUM(INDEX($D$3:$AA$30,INDEX(Jesper!$R$2:$R$366,ROW(INDEX(Jesper!AI$2:AI$366,ROUNDDOWN($C6856/24,0)+1,1))-1)+IF('SLP Parameters'!$G$19=$B$10,7,0)+IF('SLP Parameters'!$G$19=$B$17,14,0)+IF('SLP Parameters'!$G$19=$B$24,21,0),0)),0)</f>
        <v>0</v>
      </c>
      <c r="F6856" cm="1">
        <f t="array" ref="F6856">IFERROR(INDEX(Jesper!AJ$2:AJ$366,ROUNDDOWN($C6856/24,0)+1,1)*INDEX($D$3:$AA$30,INDEX(Jesper!$R$2:$R$366,ROW(INDEX(Jesper!AJ$2:AJ$366,ROUNDDOWN($C6856/24,0)+1,1))-1)+IF('SLP Parameters'!$G$20=$B$10,7,0)+IF('SLP Parameters'!$G$20=$B$17,14,0)+IF('SLP Parameters'!$G$20=$B$24,21,0),MOD($C6856,24)+1)/SUM(INDEX($D$3:$AA$30,INDEX(Jesper!$R$2:$R$366,ROW(INDEX(Jesper!AJ$2:AJ$366,ROUNDDOWN($C6856/24,0)+1,1))-1)+IF('SLP Parameters'!$G$20=$B$10,7,0)+IF('SLP Parameters'!$G$20=$B$17,14,0)+IF('SLP Parameters'!$G$20=$B$24,21,0),0)),0)</f>
        <v>5.8265123487729935E-5</v>
      </c>
      <c r="G6856" cm="1">
        <f t="array" ref="G6856">IFERROR(INDEX(Jesper!AK$2:AK$366,ROUNDDOWN($C6856/24,0)+1,1)*INDEX($D$3:$AA$30,INDEX(Jesper!$R$2:$R$366,ROW(INDEX(Jesper!AK$2:AK$366,ROUNDDOWN($C6856/24,0)+1,1))-1)+IF('SLP Parameters'!$G$21=$B$10,7,0)+IF('SLP Parameters'!$G$21=$B$17,14,0)+IF('SLP Parameters'!$G$21=$B$24,21,0),MOD($C6856,24)+1)/SUM(INDEX($D$3:$AA$30,INDEX(Jesper!$R$2:$R$366,ROW(INDEX(Jesper!AK$2:AK$366,ROUNDDOWN($C6856/24,0)+1,1))-1)+IF('SLP Parameters'!$G$21=$B$10,7,0)+IF('SLP Parameters'!$G$21=$B$17,14,0)+IF('SLP Parameters'!$G$21=$B$24,21,0),0)),0)</f>
        <v>6.7204477195786252E-6</v>
      </c>
      <c r="H6856" cm="1">
        <f t="array" ref="H6856">IFERROR(INDEX(Jesper!AL$2:AL$366,ROUNDDOWN($C6856/24,0)+1,1)*INDEX($D$3:$AA$30,INDEX(Jesper!$R$2:$R$366,ROW(INDEX(Jesper!AL$2:AL$366,ROUNDDOWN($C6856/24,0)+1,1))-1)+IF('SLP Parameters'!$G$22=$B$10,7,0)+IF('SLP Parameters'!$G$22=$B$17,14,0)+IF('SLP Parameters'!$G$22=$B$24,21,0),MOD($C6856,24)+1)/SUM(INDEX($D$3:$AA$30,INDEX(Jesper!$R$2:$R$366,ROW(INDEX(Jesper!AL$2:AL$366,ROUNDDOWN($C6856/24,0)+1,1))-1)+IF('SLP Parameters'!$G$22=$B$10,7,0)+IF('SLP Parameters'!$G$22=$B$17,14,0)+IF('SLP Parameters'!$G$22=$B$24,21,0),0)),0)</f>
        <v>0</v>
      </c>
      <c r="I6856">
        <f t="shared" si="762"/>
        <v>2.4199984765897608E-5</v>
      </c>
      <c r="J6856">
        <f t="shared" si="763"/>
        <v>2.9132561743864967E-5</v>
      </c>
      <c r="K6856">
        <f t="shared" si="764"/>
        <v>2.7104950906449251E-5</v>
      </c>
      <c r="L6856">
        <f t="shared" si="765"/>
        <v>2.5753210348172107E-5</v>
      </c>
      <c r="M6856">
        <f t="shared" si="766"/>
        <v>0</v>
      </c>
      <c r="N6856" s="45">
        <f t="shared" si="767"/>
        <v>45211.249999983454</v>
      </c>
    </row>
    <row r="6857" spans="2:14" x14ac:dyDescent="0.3">
      <c r="B6857">
        <f t="shared" si="761"/>
        <v>4</v>
      </c>
      <c r="C6857" s="16">
        <v>6823</v>
      </c>
      <c r="D6857" cm="1">
        <f t="array" ref="D6857">IFERROR(INDEX(Jesper!AH$2:AH$366,ROUNDDOWN($C6857/24,0)+1,1)*INDEX($D$3:$AA$30,INDEX(Jesper!$R$2:$R$366,ROW(INDEX(Jesper!AH$2:AH$366,ROUNDDOWN($C6857/24,0)+1,1))-1)+IF('SLP Parameters'!$G$18=$B$10,7,0)+IF('SLP Parameters'!$G$18=$B$17,14,0)+IF('SLP Parameters'!$G$18=$B$24,21,0),MOD($C6857,24)+1)/SUM(INDEX($D$3:$AA$30,INDEX(Jesper!$R$2:$R$366,ROW(INDEX(Jesper!AH$2:AH$366,ROUNDDOWN($C6857/24,0)+1,1))-1)+IF('SLP Parameters'!$G$18=$B$10,7,0)+IF('SLP Parameters'!$G$18=$B$17,14,0)+IF('SLP Parameters'!$G$18=$B$24,21,0),0)),0)</f>
        <v>4.120513655707537E-5</v>
      </c>
      <c r="E6857" cm="1">
        <f t="array" ref="E6857">IFERROR(INDEX(Jesper!AI$2:AI$366,ROUNDDOWN($C6857/24,0)+1,1)*INDEX($D$3:$AA$30,INDEX(Jesper!$R$2:$R$366,ROW(INDEX(Jesper!AI$2:AI$366,ROUNDDOWN($C6857/24,0)+1,1))-1)+IF('SLP Parameters'!$G$19=$B$10,7,0)+IF('SLP Parameters'!$G$19=$B$17,14,0)+IF('SLP Parameters'!$G$19=$B$24,21,0),MOD($C6857,24)+1)/SUM(INDEX($D$3:$AA$30,INDEX(Jesper!$R$2:$R$366,ROW(INDEX(Jesper!AI$2:AI$366,ROUNDDOWN($C6857/24,0)+1,1))-1)+IF('SLP Parameters'!$G$19=$B$10,7,0)+IF('SLP Parameters'!$G$19=$B$17,14,0)+IF('SLP Parameters'!$G$19=$B$24,21,0),0)),0)</f>
        <v>0</v>
      </c>
      <c r="F6857" cm="1">
        <f t="array" ref="F6857">IFERROR(INDEX(Jesper!AJ$2:AJ$366,ROUNDDOWN($C6857/24,0)+1,1)*INDEX($D$3:$AA$30,INDEX(Jesper!$R$2:$R$366,ROW(INDEX(Jesper!AJ$2:AJ$366,ROUNDDOWN($C6857/24,0)+1,1))-1)+IF('SLP Parameters'!$G$20=$B$10,7,0)+IF('SLP Parameters'!$G$20=$B$17,14,0)+IF('SLP Parameters'!$G$20=$B$24,21,0),MOD($C6857,24)+1)/SUM(INDEX($D$3:$AA$30,INDEX(Jesper!$R$2:$R$366,ROW(INDEX(Jesper!AJ$2:AJ$366,ROUNDDOWN($C6857/24,0)+1,1))-1)+IF('SLP Parameters'!$G$20=$B$10,7,0)+IF('SLP Parameters'!$G$20=$B$17,14,0)+IF('SLP Parameters'!$G$20=$B$24,21,0),0)),0)</f>
        <v>5.8265123487729935E-5</v>
      </c>
      <c r="G6857" cm="1">
        <f t="array" ref="G6857">IFERROR(INDEX(Jesper!AK$2:AK$366,ROUNDDOWN($C6857/24,0)+1,1)*INDEX($D$3:$AA$30,INDEX(Jesper!$R$2:$R$366,ROW(INDEX(Jesper!AK$2:AK$366,ROUNDDOWN($C6857/24,0)+1,1))-1)+IF('SLP Parameters'!$G$21=$B$10,7,0)+IF('SLP Parameters'!$G$21=$B$17,14,0)+IF('SLP Parameters'!$G$21=$B$24,21,0),MOD($C6857,24)+1)/SUM(INDEX($D$3:$AA$30,INDEX(Jesper!$R$2:$R$366,ROW(INDEX(Jesper!AK$2:AK$366,ROUNDDOWN($C6857/24,0)+1,1))-1)+IF('SLP Parameters'!$G$21=$B$10,7,0)+IF('SLP Parameters'!$G$21=$B$17,14,0)+IF('SLP Parameters'!$G$21=$B$24,21,0),0)),0)</f>
        <v>1.8514833467439111E-5</v>
      </c>
      <c r="H6857" cm="1">
        <f t="array" ref="H6857">IFERROR(INDEX(Jesper!AL$2:AL$366,ROUNDDOWN($C6857/24,0)+1,1)*INDEX($D$3:$AA$30,INDEX(Jesper!$R$2:$R$366,ROW(INDEX(Jesper!AL$2:AL$366,ROUNDDOWN($C6857/24,0)+1,1))-1)+IF('SLP Parameters'!$G$22=$B$10,7,0)+IF('SLP Parameters'!$G$22=$B$17,14,0)+IF('SLP Parameters'!$G$22=$B$24,21,0),MOD($C6857,24)+1)/SUM(INDEX($D$3:$AA$30,INDEX(Jesper!$R$2:$R$366,ROW(INDEX(Jesper!AL$2:AL$366,ROUNDDOWN($C6857/24,0)+1,1))-1)+IF('SLP Parameters'!$G$22=$B$10,7,0)+IF('SLP Parameters'!$G$22=$B$17,14,0)+IF('SLP Parameters'!$G$22=$B$24,21,0),0)),0)</f>
        <v>0</v>
      </c>
      <c r="I6857">
        <f t="shared" si="762"/>
        <v>3.5994370513758097E-5</v>
      </c>
      <c r="J6857">
        <f t="shared" si="763"/>
        <v>2.9132561743864967E-5</v>
      </c>
      <c r="K6857">
        <f t="shared" si="764"/>
        <v>2.7104950906449251E-5</v>
      </c>
      <c r="L6857">
        <f t="shared" si="765"/>
        <v>2.5753210348172107E-5</v>
      </c>
      <c r="M6857">
        <f t="shared" si="766"/>
        <v>0</v>
      </c>
      <c r="N6857" s="45">
        <f t="shared" si="767"/>
        <v>45211.291666650119</v>
      </c>
    </row>
    <row r="6858" spans="2:14" x14ac:dyDescent="0.3">
      <c r="B6858">
        <f t="shared" si="761"/>
        <v>4</v>
      </c>
      <c r="C6858" s="16">
        <v>6824</v>
      </c>
      <c r="D6858" cm="1">
        <f t="array" ref="D6858">IFERROR(INDEX(Jesper!AH$2:AH$366,ROUNDDOWN($C6858/24,0)+1,1)*INDEX($D$3:$AA$30,INDEX(Jesper!$R$2:$R$366,ROW(INDEX(Jesper!AH$2:AH$366,ROUNDDOWN($C6858/24,0)+1,1))-1)+IF('SLP Parameters'!$G$18=$B$10,7,0)+IF('SLP Parameters'!$G$18=$B$17,14,0)+IF('SLP Parameters'!$G$18=$B$24,21,0),MOD($C6858,24)+1)/SUM(INDEX($D$3:$AA$30,INDEX(Jesper!$R$2:$R$366,ROW(INDEX(Jesper!AH$2:AH$366,ROUNDDOWN($C6858/24,0)+1,1))-1)+IF('SLP Parameters'!$G$18=$B$10,7,0)+IF('SLP Parameters'!$G$18=$B$17,14,0)+IF('SLP Parameters'!$G$18=$B$24,21,0),0)),0)</f>
        <v>4.120513655707537E-5</v>
      </c>
      <c r="E6858" cm="1">
        <f t="array" ref="E6858">IFERROR(INDEX(Jesper!AI$2:AI$366,ROUNDDOWN($C6858/24,0)+1,1)*INDEX($D$3:$AA$30,INDEX(Jesper!$R$2:$R$366,ROW(INDEX(Jesper!AI$2:AI$366,ROUNDDOWN($C6858/24,0)+1,1))-1)+IF('SLP Parameters'!$G$19=$B$10,7,0)+IF('SLP Parameters'!$G$19=$B$17,14,0)+IF('SLP Parameters'!$G$19=$B$24,21,0),MOD($C6858,24)+1)/SUM(INDEX($D$3:$AA$30,INDEX(Jesper!$R$2:$R$366,ROW(INDEX(Jesper!AI$2:AI$366,ROUNDDOWN($C6858/24,0)+1,1))-1)+IF('SLP Parameters'!$G$19=$B$10,7,0)+IF('SLP Parameters'!$G$19=$B$17,14,0)+IF('SLP Parameters'!$G$19=$B$24,21,0),0)),0)</f>
        <v>0</v>
      </c>
      <c r="F6858" cm="1">
        <f t="array" ref="F6858">IFERROR(INDEX(Jesper!AJ$2:AJ$366,ROUNDDOWN($C6858/24,0)+1,1)*INDEX($D$3:$AA$30,INDEX(Jesper!$R$2:$R$366,ROW(INDEX(Jesper!AJ$2:AJ$366,ROUNDDOWN($C6858/24,0)+1,1))-1)+IF('SLP Parameters'!$G$20=$B$10,7,0)+IF('SLP Parameters'!$G$20=$B$17,14,0)+IF('SLP Parameters'!$G$20=$B$24,21,0),MOD($C6858,24)+1)/SUM(INDEX($D$3:$AA$30,INDEX(Jesper!$R$2:$R$366,ROW(INDEX(Jesper!AJ$2:AJ$366,ROUNDDOWN($C6858/24,0)+1,1))-1)+IF('SLP Parameters'!$G$20=$B$10,7,0)+IF('SLP Parameters'!$G$20=$B$17,14,0)+IF('SLP Parameters'!$G$20=$B$24,21,0),0)),0)</f>
        <v>5.8265123487729935E-5</v>
      </c>
      <c r="G6858" cm="1">
        <f t="array" ref="G6858">IFERROR(INDEX(Jesper!AK$2:AK$366,ROUNDDOWN($C6858/24,0)+1,1)*INDEX($D$3:$AA$30,INDEX(Jesper!$R$2:$R$366,ROW(INDEX(Jesper!AK$2:AK$366,ROUNDDOWN($C6858/24,0)+1,1))-1)+IF('SLP Parameters'!$G$21=$B$10,7,0)+IF('SLP Parameters'!$G$21=$B$17,14,0)+IF('SLP Parameters'!$G$21=$B$24,21,0),MOD($C6858,24)+1)/SUM(INDEX($D$3:$AA$30,INDEX(Jesper!$R$2:$R$366,ROW(INDEX(Jesper!AK$2:AK$366,ROUNDDOWN($C6858/24,0)+1,1))-1)+IF('SLP Parameters'!$G$21=$B$10,7,0)+IF('SLP Parameters'!$G$21=$B$17,14,0)+IF('SLP Parameters'!$G$21=$B$24,21,0),0)),0)</f>
        <v>2.0658656289984696E-5</v>
      </c>
      <c r="H6858" cm="1">
        <f t="array" ref="H6858">IFERROR(INDEX(Jesper!AL$2:AL$366,ROUNDDOWN($C6858/24,0)+1,1)*INDEX($D$3:$AA$30,INDEX(Jesper!$R$2:$R$366,ROW(INDEX(Jesper!AL$2:AL$366,ROUNDDOWN($C6858/24,0)+1,1))-1)+IF('SLP Parameters'!$G$22=$B$10,7,0)+IF('SLP Parameters'!$G$22=$B$17,14,0)+IF('SLP Parameters'!$G$22=$B$24,21,0),MOD($C6858,24)+1)/SUM(INDEX($D$3:$AA$30,INDEX(Jesper!$R$2:$R$366,ROW(INDEX(Jesper!AL$2:AL$366,ROUNDDOWN($C6858/24,0)+1,1))-1)+IF('SLP Parameters'!$G$22=$B$10,7,0)+IF('SLP Parameters'!$G$22=$B$17,14,0)+IF('SLP Parameters'!$G$22=$B$24,21,0),0)),0)</f>
        <v>0</v>
      </c>
      <c r="I6858">
        <f t="shared" si="762"/>
        <v>3.8138193336303679E-5</v>
      </c>
      <c r="J6858">
        <f t="shared" si="763"/>
        <v>2.9132561743864967E-5</v>
      </c>
      <c r="K6858">
        <f t="shared" si="764"/>
        <v>2.7104950906449251E-5</v>
      </c>
      <c r="L6858">
        <f t="shared" si="765"/>
        <v>2.5753210348172107E-5</v>
      </c>
      <c r="M6858">
        <f t="shared" si="766"/>
        <v>0</v>
      </c>
      <c r="N6858" s="45">
        <f t="shared" si="767"/>
        <v>45211.333333316783</v>
      </c>
    </row>
    <row r="6859" spans="2:14" x14ac:dyDescent="0.3">
      <c r="B6859">
        <f t="shared" si="761"/>
        <v>4</v>
      </c>
      <c r="C6859" s="16">
        <v>6825</v>
      </c>
      <c r="D6859" cm="1">
        <f t="array" ref="D6859">IFERROR(INDEX(Jesper!AH$2:AH$366,ROUNDDOWN($C6859/24,0)+1,1)*INDEX($D$3:$AA$30,INDEX(Jesper!$R$2:$R$366,ROW(INDEX(Jesper!AH$2:AH$366,ROUNDDOWN($C6859/24,0)+1,1))-1)+IF('SLP Parameters'!$G$18=$B$10,7,0)+IF('SLP Parameters'!$G$18=$B$17,14,0)+IF('SLP Parameters'!$G$18=$B$24,21,0),MOD($C6859,24)+1)/SUM(INDEX($D$3:$AA$30,INDEX(Jesper!$R$2:$R$366,ROW(INDEX(Jesper!AH$2:AH$366,ROUNDDOWN($C6859/24,0)+1,1))-1)+IF('SLP Parameters'!$G$18=$B$10,7,0)+IF('SLP Parameters'!$G$18=$B$17,14,0)+IF('SLP Parameters'!$G$18=$B$24,21,0),0)),0)</f>
        <v>4.4280146747901885E-5</v>
      </c>
      <c r="E6859" cm="1">
        <f t="array" ref="E6859">IFERROR(INDEX(Jesper!AI$2:AI$366,ROUNDDOWN($C6859/24,0)+1,1)*INDEX($D$3:$AA$30,INDEX(Jesper!$R$2:$R$366,ROW(INDEX(Jesper!AI$2:AI$366,ROUNDDOWN($C6859/24,0)+1,1))-1)+IF('SLP Parameters'!$G$19=$B$10,7,0)+IF('SLP Parameters'!$G$19=$B$17,14,0)+IF('SLP Parameters'!$G$19=$B$24,21,0),MOD($C6859,24)+1)/SUM(INDEX($D$3:$AA$30,INDEX(Jesper!$R$2:$R$366,ROW(INDEX(Jesper!AI$2:AI$366,ROUNDDOWN($C6859/24,0)+1,1))-1)+IF('SLP Parameters'!$G$19=$B$10,7,0)+IF('SLP Parameters'!$G$19=$B$17,14,0)+IF('SLP Parameters'!$G$19=$B$24,21,0),0)),0)</f>
        <v>0</v>
      </c>
      <c r="F6859" cm="1">
        <f t="array" ref="F6859">IFERROR(INDEX(Jesper!AJ$2:AJ$366,ROUNDDOWN($C6859/24,0)+1,1)*INDEX($D$3:$AA$30,INDEX(Jesper!$R$2:$R$366,ROW(INDEX(Jesper!AJ$2:AJ$366,ROUNDDOWN($C6859/24,0)+1,1))-1)+IF('SLP Parameters'!$G$20=$B$10,7,0)+IF('SLP Parameters'!$G$20=$B$17,14,0)+IF('SLP Parameters'!$G$20=$B$24,21,0),MOD($C6859,24)+1)/SUM(INDEX($D$3:$AA$30,INDEX(Jesper!$R$2:$R$366,ROW(INDEX(Jesper!AJ$2:AJ$366,ROUNDDOWN($C6859/24,0)+1,1))-1)+IF('SLP Parameters'!$G$20=$B$10,7,0)+IF('SLP Parameters'!$G$20=$B$17,14,0)+IF('SLP Parameters'!$G$20=$B$24,21,0),0)),0)</f>
        <v>6.2613267031590367E-5</v>
      </c>
      <c r="G6859" cm="1">
        <f t="array" ref="G6859">IFERROR(INDEX(Jesper!AK$2:AK$366,ROUNDDOWN($C6859/24,0)+1,1)*INDEX($D$3:$AA$30,INDEX(Jesper!$R$2:$R$366,ROW(INDEX(Jesper!AK$2:AK$366,ROUNDDOWN($C6859/24,0)+1,1))-1)+IF('SLP Parameters'!$G$21=$B$10,7,0)+IF('SLP Parameters'!$G$21=$B$17,14,0)+IF('SLP Parameters'!$G$21=$B$24,21,0),MOD($C6859,24)+1)/SUM(INDEX($D$3:$AA$30,INDEX(Jesper!$R$2:$R$366,ROW(INDEX(Jesper!AK$2:AK$366,ROUNDDOWN($C6859/24,0)+1,1))-1)+IF('SLP Parameters'!$G$21=$B$10,7,0)+IF('SLP Parameters'!$G$21=$B$17,14,0)+IF('SLP Parameters'!$G$21=$B$24,21,0),0)),0)</f>
        <v>2.2802479112530275E-5</v>
      </c>
      <c r="H6859" cm="1">
        <f t="array" ref="H6859">IFERROR(INDEX(Jesper!AL$2:AL$366,ROUNDDOWN($C6859/24,0)+1,1)*INDEX($D$3:$AA$30,INDEX(Jesper!$R$2:$R$366,ROW(INDEX(Jesper!AL$2:AL$366,ROUNDDOWN($C6859/24,0)+1,1))-1)+IF('SLP Parameters'!$G$22=$B$10,7,0)+IF('SLP Parameters'!$G$22=$B$17,14,0)+IF('SLP Parameters'!$G$22=$B$24,21,0),MOD($C6859,24)+1)/SUM(INDEX($D$3:$AA$30,INDEX(Jesper!$R$2:$R$366,ROW(INDEX(Jesper!AL$2:AL$366,ROUNDDOWN($C6859/24,0)+1,1))-1)+IF('SLP Parameters'!$G$22=$B$10,7,0)+IF('SLP Parameters'!$G$22=$B$17,14,0)+IF('SLP Parameters'!$G$22=$B$24,21,0),0)),0)</f>
        <v>0</v>
      </c>
      <c r="I6859">
        <f t="shared" si="762"/>
        <v>4.158645922200739E-5</v>
      </c>
      <c r="J6859">
        <f t="shared" si="763"/>
        <v>3.1306633515795183E-5</v>
      </c>
      <c r="K6859">
        <f t="shared" si="764"/>
        <v>2.9127708436781278E-5</v>
      </c>
      <c r="L6859">
        <f t="shared" si="765"/>
        <v>2.7675091717438679E-5</v>
      </c>
      <c r="M6859">
        <f t="shared" si="766"/>
        <v>0</v>
      </c>
      <c r="N6859" s="45">
        <f t="shared" si="767"/>
        <v>45211.374999983447</v>
      </c>
    </row>
    <row r="6860" spans="2:14" x14ac:dyDescent="0.3">
      <c r="B6860">
        <f t="shared" si="761"/>
        <v>4</v>
      </c>
      <c r="C6860" s="16">
        <v>6826</v>
      </c>
      <c r="D6860" cm="1">
        <f t="array" ref="D6860">IFERROR(INDEX(Jesper!AH$2:AH$366,ROUNDDOWN($C6860/24,0)+1,1)*INDEX($D$3:$AA$30,INDEX(Jesper!$R$2:$R$366,ROW(INDEX(Jesper!AH$2:AH$366,ROUNDDOWN($C6860/24,0)+1,1))-1)+IF('SLP Parameters'!$G$18=$B$10,7,0)+IF('SLP Parameters'!$G$18=$B$17,14,0)+IF('SLP Parameters'!$G$18=$B$24,21,0),MOD($C6860,24)+1)/SUM(INDEX($D$3:$AA$30,INDEX(Jesper!$R$2:$R$366,ROW(INDEX(Jesper!AH$2:AH$366,ROUNDDOWN($C6860/24,0)+1,1))-1)+IF('SLP Parameters'!$G$18=$B$10,7,0)+IF('SLP Parameters'!$G$18=$B$17,14,0)+IF('SLP Parameters'!$G$18=$B$24,21,0),0)),0)</f>
        <v>4.7970158976893712E-5</v>
      </c>
      <c r="E6860" cm="1">
        <f t="array" ref="E6860">IFERROR(INDEX(Jesper!AI$2:AI$366,ROUNDDOWN($C6860/24,0)+1,1)*INDEX($D$3:$AA$30,INDEX(Jesper!$R$2:$R$366,ROW(INDEX(Jesper!AI$2:AI$366,ROUNDDOWN($C6860/24,0)+1,1))-1)+IF('SLP Parameters'!$G$19=$B$10,7,0)+IF('SLP Parameters'!$G$19=$B$17,14,0)+IF('SLP Parameters'!$G$19=$B$24,21,0),MOD($C6860,24)+1)/SUM(INDEX($D$3:$AA$30,INDEX(Jesper!$R$2:$R$366,ROW(INDEX(Jesper!AI$2:AI$366,ROUNDDOWN($C6860/24,0)+1,1))-1)+IF('SLP Parameters'!$G$19=$B$10,7,0)+IF('SLP Parameters'!$G$19=$B$17,14,0)+IF('SLP Parameters'!$G$19=$B$24,21,0),0)),0)</f>
        <v>0</v>
      </c>
      <c r="F6860" cm="1">
        <f t="array" ref="F6860">IFERROR(INDEX(Jesper!AJ$2:AJ$366,ROUNDDOWN($C6860/24,0)+1,1)*INDEX($D$3:$AA$30,INDEX(Jesper!$R$2:$R$366,ROW(INDEX(Jesper!AJ$2:AJ$366,ROUNDDOWN($C6860/24,0)+1,1))-1)+IF('SLP Parameters'!$G$20=$B$10,7,0)+IF('SLP Parameters'!$G$20=$B$17,14,0)+IF('SLP Parameters'!$G$20=$B$24,21,0),MOD($C6860,24)+1)/SUM(INDEX($D$3:$AA$30,INDEX(Jesper!$R$2:$R$366,ROW(INDEX(Jesper!AJ$2:AJ$366,ROUNDDOWN($C6860/24,0)+1,1))-1)+IF('SLP Parameters'!$G$20=$B$10,7,0)+IF('SLP Parameters'!$G$20=$B$17,14,0)+IF('SLP Parameters'!$G$20=$B$24,21,0),0)),0)</f>
        <v>6.7831039284222896E-5</v>
      </c>
      <c r="G6860" cm="1">
        <f t="array" ref="G6860">IFERROR(INDEX(Jesper!AK$2:AK$366,ROUNDDOWN($C6860/24,0)+1,1)*INDEX($D$3:$AA$30,INDEX(Jesper!$R$2:$R$366,ROW(INDEX(Jesper!AK$2:AK$366,ROUNDDOWN($C6860/24,0)+1,1))-1)+IF('SLP Parameters'!$G$21=$B$10,7,0)+IF('SLP Parameters'!$G$21=$B$17,14,0)+IF('SLP Parameters'!$G$21=$B$24,21,0),MOD($C6860,24)+1)/SUM(INDEX($D$3:$AA$30,INDEX(Jesper!$R$2:$R$366,ROW(INDEX(Jesper!AK$2:AK$366,ROUNDDOWN($C6860/24,0)+1,1))-1)+IF('SLP Parameters'!$G$21=$B$10,7,0)+IF('SLP Parameters'!$G$21=$B$17,14,0)+IF('SLP Parameters'!$G$21=$B$24,21,0),0)),0)</f>
        <v>2.2802479112530275E-5</v>
      </c>
      <c r="H6860" cm="1">
        <f t="array" ref="H6860">IFERROR(INDEX(Jesper!AL$2:AL$366,ROUNDDOWN($C6860/24,0)+1,1)*INDEX($D$3:$AA$30,INDEX(Jesper!$R$2:$R$366,ROW(INDEX(Jesper!AL$2:AL$366,ROUNDDOWN($C6860/24,0)+1,1))-1)+IF('SLP Parameters'!$G$22=$B$10,7,0)+IF('SLP Parameters'!$G$22=$B$17,14,0)+IF('SLP Parameters'!$G$22=$B$24,21,0),MOD($C6860,24)+1)/SUM(INDEX($D$3:$AA$30,INDEX(Jesper!$R$2:$R$366,ROW(INDEX(Jesper!AL$2:AL$366,ROUNDDOWN($C6860/24,0)+1,1))-1)+IF('SLP Parameters'!$G$22=$B$10,7,0)+IF('SLP Parameters'!$G$22=$B$17,14,0)+IF('SLP Parameters'!$G$22=$B$24,21,0),0)),0)</f>
        <v>0</v>
      </c>
      <c r="I6860">
        <f t="shared" si="762"/>
        <v>4.3151790897797145E-5</v>
      </c>
      <c r="J6860">
        <f t="shared" si="763"/>
        <v>3.3915519642111448E-5</v>
      </c>
      <c r="K6860">
        <f t="shared" si="764"/>
        <v>3.1555017473179721E-5</v>
      </c>
      <c r="L6860">
        <f t="shared" si="765"/>
        <v>2.9981349360558569E-5</v>
      </c>
      <c r="M6860">
        <f t="shared" si="766"/>
        <v>0</v>
      </c>
      <c r="N6860" s="45">
        <f t="shared" si="767"/>
        <v>45211.416666650111</v>
      </c>
    </row>
    <row r="6861" spans="2:14" x14ac:dyDescent="0.3">
      <c r="B6861">
        <f t="shared" si="761"/>
        <v>4</v>
      </c>
      <c r="C6861" s="16">
        <v>6827</v>
      </c>
      <c r="D6861" cm="1">
        <f t="array" ref="D6861">IFERROR(INDEX(Jesper!AH$2:AH$366,ROUNDDOWN($C6861/24,0)+1,1)*INDEX($D$3:$AA$30,INDEX(Jesper!$R$2:$R$366,ROW(INDEX(Jesper!AH$2:AH$366,ROUNDDOWN($C6861/24,0)+1,1))-1)+IF('SLP Parameters'!$G$18=$B$10,7,0)+IF('SLP Parameters'!$G$18=$B$17,14,0)+IF('SLP Parameters'!$G$18=$B$24,21,0),MOD($C6861,24)+1)/SUM(INDEX($D$3:$AA$30,INDEX(Jesper!$R$2:$R$366,ROW(INDEX(Jesper!AH$2:AH$366,ROUNDDOWN($C6861/24,0)+1,1))-1)+IF('SLP Parameters'!$G$18=$B$10,7,0)+IF('SLP Parameters'!$G$18=$B$17,14,0)+IF('SLP Parameters'!$G$18=$B$24,21,0),0)),0)</f>
        <v>5.5350183434877351E-5</v>
      </c>
      <c r="E6861" cm="1">
        <f t="array" ref="E6861">IFERROR(INDEX(Jesper!AI$2:AI$366,ROUNDDOWN($C6861/24,0)+1,1)*INDEX($D$3:$AA$30,INDEX(Jesper!$R$2:$R$366,ROW(INDEX(Jesper!AI$2:AI$366,ROUNDDOWN($C6861/24,0)+1,1))-1)+IF('SLP Parameters'!$G$19=$B$10,7,0)+IF('SLP Parameters'!$G$19=$B$17,14,0)+IF('SLP Parameters'!$G$19=$B$24,21,0),MOD($C6861,24)+1)/SUM(INDEX($D$3:$AA$30,INDEX(Jesper!$R$2:$R$366,ROW(INDEX(Jesper!AI$2:AI$366,ROUNDDOWN($C6861/24,0)+1,1))-1)+IF('SLP Parameters'!$G$19=$B$10,7,0)+IF('SLP Parameters'!$G$19=$B$17,14,0)+IF('SLP Parameters'!$G$19=$B$24,21,0),0)),0)</f>
        <v>0</v>
      </c>
      <c r="F6861" cm="1">
        <f t="array" ref="F6861">IFERROR(INDEX(Jesper!AJ$2:AJ$366,ROUNDDOWN($C6861/24,0)+1,1)*INDEX($D$3:$AA$30,INDEX(Jesper!$R$2:$R$366,ROW(INDEX(Jesper!AJ$2:AJ$366,ROUNDDOWN($C6861/24,0)+1,1))-1)+IF('SLP Parameters'!$G$20=$B$10,7,0)+IF('SLP Parameters'!$G$20=$B$17,14,0)+IF('SLP Parameters'!$G$20=$B$24,21,0),MOD($C6861,24)+1)/SUM(INDEX($D$3:$AA$30,INDEX(Jesper!$R$2:$R$366,ROW(INDEX(Jesper!AJ$2:AJ$366,ROUNDDOWN($C6861/24,0)+1,1))-1)+IF('SLP Parameters'!$G$20=$B$10,7,0)+IF('SLP Parameters'!$G$20=$B$17,14,0)+IF('SLP Parameters'!$G$20=$B$24,21,0),0)),0)</f>
        <v>7.8266583789487955E-5</v>
      </c>
      <c r="G6861" cm="1">
        <f t="array" ref="G6861">IFERROR(INDEX(Jesper!AK$2:AK$366,ROUNDDOWN($C6861/24,0)+1,1)*INDEX($D$3:$AA$30,INDEX(Jesper!$R$2:$R$366,ROW(INDEX(Jesper!AK$2:AK$366,ROUNDDOWN($C6861/24,0)+1,1))-1)+IF('SLP Parameters'!$G$21=$B$10,7,0)+IF('SLP Parameters'!$G$21=$B$17,14,0)+IF('SLP Parameters'!$G$21=$B$24,21,0),MOD($C6861,24)+1)/SUM(INDEX($D$3:$AA$30,INDEX(Jesper!$R$2:$R$366,ROW(INDEX(Jesper!AK$2:AK$366,ROUNDDOWN($C6861/24,0)+1,1))-1)+IF('SLP Parameters'!$G$21=$B$10,7,0)+IF('SLP Parameters'!$G$21=$B$17,14,0)+IF('SLP Parameters'!$G$21=$B$24,21,0),0)),0)</f>
        <v>2.7285017741489214E-5</v>
      </c>
      <c r="H6861" cm="1">
        <f t="array" ref="H6861">IFERROR(INDEX(Jesper!AL$2:AL$366,ROUNDDOWN($C6861/24,0)+1,1)*INDEX($D$3:$AA$30,INDEX(Jesper!$R$2:$R$366,ROW(INDEX(Jesper!AL$2:AL$366,ROUNDDOWN($C6861/24,0)+1,1))-1)+IF('SLP Parameters'!$G$22=$B$10,7,0)+IF('SLP Parameters'!$G$22=$B$17,14,0)+IF('SLP Parameters'!$G$22=$B$24,21,0),MOD($C6861,24)+1)/SUM(INDEX($D$3:$AA$30,INDEX(Jesper!$R$2:$R$366,ROW(INDEX(Jesper!AL$2:AL$366,ROUNDDOWN($C6861/24,0)+1,1))-1)+IF('SLP Parameters'!$G$22=$B$10,7,0)+IF('SLP Parameters'!$G$22=$B$17,14,0)+IF('SLP Parameters'!$G$22=$B$24,21,0),0)),0)</f>
        <v>0</v>
      </c>
      <c r="I6861">
        <f t="shared" si="762"/>
        <v>5.0764992878335603E-5</v>
      </c>
      <c r="J6861">
        <f t="shared" si="763"/>
        <v>3.9133291894743978E-5</v>
      </c>
      <c r="K6861">
        <f t="shared" si="764"/>
        <v>3.6409635545976601E-5</v>
      </c>
      <c r="L6861">
        <f t="shared" si="765"/>
        <v>3.4593864646798345E-5</v>
      </c>
      <c r="M6861">
        <f t="shared" si="766"/>
        <v>0</v>
      </c>
      <c r="N6861" s="45">
        <f t="shared" si="767"/>
        <v>45211.458333316776</v>
      </c>
    </row>
    <row r="6862" spans="2:14" x14ac:dyDescent="0.3">
      <c r="B6862">
        <f t="shared" si="761"/>
        <v>4</v>
      </c>
      <c r="C6862" s="16">
        <v>6828</v>
      </c>
      <c r="D6862" cm="1">
        <f t="array" ref="D6862">IFERROR(INDEX(Jesper!AH$2:AH$366,ROUNDDOWN($C6862/24,0)+1,1)*INDEX($D$3:$AA$30,INDEX(Jesper!$R$2:$R$366,ROW(INDEX(Jesper!AH$2:AH$366,ROUNDDOWN($C6862/24,0)+1,1))-1)+IF('SLP Parameters'!$G$18=$B$10,7,0)+IF('SLP Parameters'!$G$18=$B$17,14,0)+IF('SLP Parameters'!$G$18=$B$24,21,0),MOD($C6862,24)+1)/SUM(INDEX($D$3:$AA$30,INDEX(Jesper!$R$2:$R$366,ROW(INDEX(Jesper!AH$2:AH$366,ROUNDDOWN($C6862/24,0)+1,1))-1)+IF('SLP Parameters'!$G$18=$B$10,7,0)+IF('SLP Parameters'!$G$18=$B$17,14,0)+IF('SLP Parameters'!$G$18=$B$24,21,0),0)),0)</f>
        <v>5.5350183434877351E-5</v>
      </c>
      <c r="E6862" cm="1">
        <f t="array" ref="E6862">IFERROR(INDEX(Jesper!AI$2:AI$366,ROUNDDOWN($C6862/24,0)+1,1)*INDEX($D$3:$AA$30,INDEX(Jesper!$R$2:$R$366,ROW(INDEX(Jesper!AI$2:AI$366,ROUNDDOWN($C6862/24,0)+1,1))-1)+IF('SLP Parameters'!$G$19=$B$10,7,0)+IF('SLP Parameters'!$G$19=$B$17,14,0)+IF('SLP Parameters'!$G$19=$B$24,21,0),MOD($C6862,24)+1)/SUM(INDEX($D$3:$AA$30,INDEX(Jesper!$R$2:$R$366,ROW(INDEX(Jesper!AI$2:AI$366,ROUNDDOWN($C6862/24,0)+1,1))-1)+IF('SLP Parameters'!$G$19=$B$10,7,0)+IF('SLP Parameters'!$G$19=$B$17,14,0)+IF('SLP Parameters'!$G$19=$B$24,21,0),0)),0)</f>
        <v>0</v>
      </c>
      <c r="F6862" cm="1">
        <f t="array" ref="F6862">IFERROR(INDEX(Jesper!AJ$2:AJ$366,ROUNDDOWN($C6862/24,0)+1,1)*INDEX($D$3:$AA$30,INDEX(Jesper!$R$2:$R$366,ROW(INDEX(Jesper!AJ$2:AJ$366,ROUNDDOWN($C6862/24,0)+1,1))-1)+IF('SLP Parameters'!$G$20=$B$10,7,0)+IF('SLP Parameters'!$G$20=$B$17,14,0)+IF('SLP Parameters'!$G$20=$B$24,21,0),MOD($C6862,24)+1)/SUM(INDEX($D$3:$AA$30,INDEX(Jesper!$R$2:$R$366,ROW(INDEX(Jesper!AJ$2:AJ$366,ROUNDDOWN($C6862/24,0)+1,1))-1)+IF('SLP Parameters'!$G$20=$B$10,7,0)+IF('SLP Parameters'!$G$20=$B$17,14,0)+IF('SLP Parameters'!$G$20=$B$24,21,0),0)),0)</f>
        <v>7.8266583789487955E-5</v>
      </c>
      <c r="G6862" cm="1">
        <f t="array" ref="G6862">IFERROR(INDEX(Jesper!AK$2:AK$366,ROUNDDOWN($C6862/24,0)+1,1)*INDEX($D$3:$AA$30,INDEX(Jesper!$R$2:$R$366,ROW(INDEX(Jesper!AK$2:AK$366,ROUNDDOWN($C6862/24,0)+1,1))-1)+IF('SLP Parameters'!$G$21=$B$10,7,0)+IF('SLP Parameters'!$G$21=$B$17,14,0)+IF('SLP Parameters'!$G$21=$B$24,21,0),MOD($C6862,24)+1)/SUM(INDEX($D$3:$AA$30,INDEX(Jesper!$R$2:$R$366,ROW(INDEX(Jesper!AK$2:AK$366,ROUNDDOWN($C6862/24,0)+1,1))-1)+IF('SLP Parameters'!$G$21=$B$10,7,0)+IF('SLP Parameters'!$G$21=$B$17,14,0)+IF('SLP Parameters'!$G$21=$B$24,21,0),0)),0)</f>
        <v>2.7285017741489214E-5</v>
      </c>
      <c r="H6862" cm="1">
        <f t="array" ref="H6862">IFERROR(INDEX(Jesper!AL$2:AL$366,ROUNDDOWN($C6862/24,0)+1,1)*INDEX($D$3:$AA$30,INDEX(Jesper!$R$2:$R$366,ROW(INDEX(Jesper!AL$2:AL$366,ROUNDDOWN($C6862/24,0)+1,1))-1)+IF('SLP Parameters'!$G$22=$B$10,7,0)+IF('SLP Parameters'!$G$22=$B$17,14,0)+IF('SLP Parameters'!$G$22=$B$24,21,0),MOD($C6862,24)+1)/SUM(INDEX($D$3:$AA$30,INDEX(Jesper!$R$2:$R$366,ROW(INDEX(Jesper!AL$2:AL$366,ROUNDDOWN($C6862/24,0)+1,1))-1)+IF('SLP Parameters'!$G$22=$B$10,7,0)+IF('SLP Parameters'!$G$22=$B$17,14,0)+IF('SLP Parameters'!$G$22=$B$24,21,0),0)),0)</f>
        <v>0</v>
      </c>
      <c r="I6862">
        <f t="shared" si="762"/>
        <v>5.0764992878335603E-5</v>
      </c>
      <c r="J6862">
        <f t="shared" si="763"/>
        <v>3.9133291894743978E-5</v>
      </c>
      <c r="K6862">
        <f t="shared" si="764"/>
        <v>3.6409635545976601E-5</v>
      </c>
      <c r="L6862">
        <f t="shared" si="765"/>
        <v>3.4593864646798345E-5</v>
      </c>
      <c r="M6862">
        <f t="shared" si="766"/>
        <v>0</v>
      </c>
      <c r="N6862" s="45">
        <f t="shared" si="767"/>
        <v>45211.49999998344</v>
      </c>
    </row>
    <row r="6863" spans="2:14" x14ac:dyDescent="0.3">
      <c r="B6863">
        <f t="shared" si="761"/>
        <v>4</v>
      </c>
      <c r="C6863" s="16">
        <v>6829</v>
      </c>
      <c r="D6863" cm="1">
        <f t="array" ref="D6863">IFERROR(INDEX(Jesper!AH$2:AH$366,ROUNDDOWN($C6863/24,0)+1,1)*INDEX($D$3:$AA$30,INDEX(Jesper!$R$2:$R$366,ROW(INDEX(Jesper!AH$2:AH$366,ROUNDDOWN($C6863/24,0)+1,1))-1)+IF('SLP Parameters'!$G$18=$B$10,7,0)+IF('SLP Parameters'!$G$18=$B$17,14,0)+IF('SLP Parameters'!$G$18=$B$24,21,0),MOD($C6863,24)+1)/SUM(INDEX($D$3:$AA$30,INDEX(Jesper!$R$2:$R$366,ROW(INDEX(Jesper!AH$2:AH$366,ROUNDDOWN($C6863/24,0)+1,1))-1)+IF('SLP Parameters'!$G$18=$B$10,7,0)+IF('SLP Parameters'!$G$18=$B$17,14,0)+IF('SLP Parameters'!$G$18=$B$24,21,0),0)),0)</f>
        <v>5.5350183434877351E-5</v>
      </c>
      <c r="E6863" cm="1">
        <f t="array" ref="E6863">IFERROR(INDEX(Jesper!AI$2:AI$366,ROUNDDOWN($C6863/24,0)+1,1)*INDEX($D$3:$AA$30,INDEX(Jesper!$R$2:$R$366,ROW(INDEX(Jesper!AI$2:AI$366,ROUNDDOWN($C6863/24,0)+1,1))-1)+IF('SLP Parameters'!$G$19=$B$10,7,0)+IF('SLP Parameters'!$G$19=$B$17,14,0)+IF('SLP Parameters'!$G$19=$B$24,21,0),MOD($C6863,24)+1)/SUM(INDEX($D$3:$AA$30,INDEX(Jesper!$R$2:$R$366,ROW(INDEX(Jesper!AI$2:AI$366,ROUNDDOWN($C6863/24,0)+1,1))-1)+IF('SLP Parameters'!$G$19=$B$10,7,0)+IF('SLP Parameters'!$G$19=$B$17,14,0)+IF('SLP Parameters'!$G$19=$B$24,21,0),0)),0)</f>
        <v>0</v>
      </c>
      <c r="F6863" cm="1">
        <f t="array" ref="F6863">IFERROR(INDEX(Jesper!AJ$2:AJ$366,ROUNDDOWN($C6863/24,0)+1,1)*INDEX($D$3:$AA$30,INDEX(Jesper!$R$2:$R$366,ROW(INDEX(Jesper!AJ$2:AJ$366,ROUNDDOWN($C6863/24,0)+1,1))-1)+IF('SLP Parameters'!$G$20=$B$10,7,0)+IF('SLP Parameters'!$G$20=$B$17,14,0)+IF('SLP Parameters'!$G$20=$B$24,21,0),MOD($C6863,24)+1)/SUM(INDEX($D$3:$AA$30,INDEX(Jesper!$R$2:$R$366,ROW(INDEX(Jesper!AJ$2:AJ$366,ROUNDDOWN($C6863/24,0)+1,1))-1)+IF('SLP Parameters'!$G$20=$B$10,7,0)+IF('SLP Parameters'!$G$20=$B$17,14,0)+IF('SLP Parameters'!$G$20=$B$24,21,0),0)),0)</f>
        <v>7.8266583789487955E-5</v>
      </c>
      <c r="G6863" cm="1">
        <f t="array" ref="G6863">IFERROR(INDEX(Jesper!AK$2:AK$366,ROUNDDOWN($C6863/24,0)+1,1)*INDEX($D$3:$AA$30,INDEX(Jesper!$R$2:$R$366,ROW(INDEX(Jesper!AK$2:AK$366,ROUNDDOWN($C6863/24,0)+1,1))-1)+IF('SLP Parameters'!$G$21=$B$10,7,0)+IF('SLP Parameters'!$G$21=$B$17,14,0)+IF('SLP Parameters'!$G$21=$B$24,21,0),MOD($C6863,24)+1)/SUM(INDEX($D$3:$AA$30,INDEX(Jesper!$R$2:$R$366,ROW(INDEX(Jesper!AK$2:AK$366,ROUNDDOWN($C6863/24,0)+1,1))-1)+IF('SLP Parameters'!$G$21=$B$10,7,0)+IF('SLP Parameters'!$G$21=$B$17,14,0)+IF('SLP Parameters'!$G$21=$B$24,21,0),0)),0)</f>
        <v>1.8125047499703552E-5</v>
      </c>
      <c r="H6863" cm="1">
        <f t="array" ref="H6863">IFERROR(INDEX(Jesper!AL$2:AL$366,ROUNDDOWN($C6863/24,0)+1,1)*INDEX($D$3:$AA$30,INDEX(Jesper!$R$2:$R$366,ROW(INDEX(Jesper!AL$2:AL$366,ROUNDDOWN($C6863/24,0)+1,1))-1)+IF('SLP Parameters'!$G$22=$B$10,7,0)+IF('SLP Parameters'!$G$22=$B$17,14,0)+IF('SLP Parameters'!$G$22=$B$24,21,0),MOD($C6863,24)+1)/SUM(INDEX($D$3:$AA$30,INDEX(Jesper!$R$2:$R$366,ROW(INDEX(Jesper!AL$2:AL$366,ROUNDDOWN($C6863/24,0)+1,1))-1)+IF('SLP Parameters'!$G$22=$B$10,7,0)+IF('SLP Parameters'!$G$22=$B$17,14,0)+IF('SLP Parameters'!$G$22=$B$24,21,0),0)),0)</f>
        <v>0</v>
      </c>
      <c r="I6863">
        <f t="shared" si="762"/>
        <v>4.1605022636549941E-5</v>
      </c>
      <c r="J6863">
        <f t="shared" si="763"/>
        <v>3.9133291894743978E-5</v>
      </c>
      <c r="K6863">
        <f t="shared" si="764"/>
        <v>3.6409635545976601E-5</v>
      </c>
      <c r="L6863">
        <f t="shared" si="765"/>
        <v>3.4593864646798345E-5</v>
      </c>
      <c r="M6863">
        <f t="shared" si="766"/>
        <v>0</v>
      </c>
      <c r="N6863" s="45">
        <f t="shared" si="767"/>
        <v>45211.541666650104</v>
      </c>
    </row>
    <row r="6864" spans="2:14" x14ac:dyDescent="0.3">
      <c r="B6864">
        <f t="shared" si="761"/>
        <v>4</v>
      </c>
      <c r="C6864" s="16">
        <v>6830</v>
      </c>
      <c r="D6864" cm="1">
        <f t="array" ref="D6864">IFERROR(INDEX(Jesper!AH$2:AH$366,ROUNDDOWN($C6864/24,0)+1,1)*INDEX($D$3:$AA$30,INDEX(Jesper!$R$2:$R$366,ROW(INDEX(Jesper!AH$2:AH$366,ROUNDDOWN($C6864/24,0)+1,1))-1)+IF('SLP Parameters'!$G$18=$B$10,7,0)+IF('SLP Parameters'!$G$18=$B$17,14,0)+IF('SLP Parameters'!$G$18=$B$24,21,0),MOD($C6864,24)+1)/SUM(INDEX($D$3:$AA$30,INDEX(Jesper!$R$2:$R$366,ROW(INDEX(Jesper!AH$2:AH$366,ROUNDDOWN($C6864/24,0)+1,1))-1)+IF('SLP Parameters'!$G$18=$B$10,7,0)+IF('SLP Parameters'!$G$18=$B$17,14,0)+IF('SLP Parameters'!$G$18=$B$24,21,0),0)),0)</f>
        <v>5.5350183434877351E-5</v>
      </c>
      <c r="E6864" cm="1">
        <f t="array" ref="E6864">IFERROR(INDEX(Jesper!AI$2:AI$366,ROUNDDOWN($C6864/24,0)+1,1)*INDEX($D$3:$AA$30,INDEX(Jesper!$R$2:$R$366,ROW(INDEX(Jesper!AI$2:AI$366,ROUNDDOWN($C6864/24,0)+1,1))-1)+IF('SLP Parameters'!$G$19=$B$10,7,0)+IF('SLP Parameters'!$G$19=$B$17,14,0)+IF('SLP Parameters'!$G$19=$B$24,21,0),MOD($C6864,24)+1)/SUM(INDEX($D$3:$AA$30,INDEX(Jesper!$R$2:$R$366,ROW(INDEX(Jesper!AI$2:AI$366,ROUNDDOWN($C6864/24,0)+1,1))-1)+IF('SLP Parameters'!$G$19=$B$10,7,0)+IF('SLP Parameters'!$G$19=$B$17,14,0)+IF('SLP Parameters'!$G$19=$B$24,21,0),0)),0)</f>
        <v>0</v>
      </c>
      <c r="F6864" cm="1">
        <f t="array" ref="F6864">IFERROR(INDEX(Jesper!AJ$2:AJ$366,ROUNDDOWN($C6864/24,0)+1,1)*INDEX($D$3:$AA$30,INDEX(Jesper!$R$2:$R$366,ROW(INDEX(Jesper!AJ$2:AJ$366,ROUNDDOWN($C6864/24,0)+1,1))-1)+IF('SLP Parameters'!$G$20=$B$10,7,0)+IF('SLP Parameters'!$G$20=$B$17,14,0)+IF('SLP Parameters'!$G$20=$B$24,21,0),MOD($C6864,24)+1)/SUM(INDEX($D$3:$AA$30,INDEX(Jesper!$R$2:$R$366,ROW(INDEX(Jesper!AJ$2:AJ$366,ROUNDDOWN($C6864/24,0)+1,1))-1)+IF('SLP Parameters'!$G$20=$B$10,7,0)+IF('SLP Parameters'!$G$20=$B$17,14,0)+IF('SLP Parameters'!$G$20=$B$24,21,0),0)),0)</f>
        <v>7.8266583789487955E-5</v>
      </c>
      <c r="G6864" cm="1">
        <f t="array" ref="G6864">IFERROR(INDEX(Jesper!AK$2:AK$366,ROUNDDOWN($C6864/24,0)+1,1)*INDEX($D$3:$AA$30,INDEX(Jesper!$R$2:$R$366,ROW(INDEX(Jesper!AK$2:AK$366,ROUNDDOWN($C6864/24,0)+1,1))-1)+IF('SLP Parameters'!$G$21=$B$10,7,0)+IF('SLP Parameters'!$G$21=$B$17,14,0)+IF('SLP Parameters'!$G$21=$B$24,21,0),MOD($C6864,24)+1)/SUM(INDEX($D$3:$AA$30,INDEX(Jesper!$R$2:$R$366,ROW(INDEX(Jesper!AK$2:AK$366,ROUNDDOWN($C6864/24,0)+1,1))-1)+IF('SLP Parameters'!$G$21=$B$10,7,0)+IF('SLP Parameters'!$G$21=$B$17,14,0)+IF('SLP Parameters'!$G$21=$B$24,21,0),0)),0)</f>
        <v>2.7285017741489214E-5</v>
      </c>
      <c r="H6864" cm="1">
        <f t="array" ref="H6864">IFERROR(INDEX(Jesper!AL$2:AL$366,ROUNDDOWN($C6864/24,0)+1,1)*INDEX($D$3:$AA$30,INDEX(Jesper!$R$2:$R$366,ROW(INDEX(Jesper!AL$2:AL$366,ROUNDDOWN($C6864/24,0)+1,1))-1)+IF('SLP Parameters'!$G$22=$B$10,7,0)+IF('SLP Parameters'!$G$22=$B$17,14,0)+IF('SLP Parameters'!$G$22=$B$24,21,0),MOD($C6864,24)+1)/SUM(INDEX($D$3:$AA$30,INDEX(Jesper!$R$2:$R$366,ROW(INDEX(Jesper!AL$2:AL$366,ROUNDDOWN($C6864/24,0)+1,1))-1)+IF('SLP Parameters'!$G$22=$B$10,7,0)+IF('SLP Parameters'!$G$22=$B$17,14,0)+IF('SLP Parameters'!$G$22=$B$24,21,0),0)),0)</f>
        <v>0</v>
      </c>
      <c r="I6864">
        <f t="shared" si="762"/>
        <v>5.0764992878335603E-5</v>
      </c>
      <c r="J6864">
        <f t="shared" si="763"/>
        <v>3.9133291894743978E-5</v>
      </c>
      <c r="K6864">
        <f t="shared" si="764"/>
        <v>3.6409635545976601E-5</v>
      </c>
      <c r="L6864">
        <f t="shared" si="765"/>
        <v>3.4593864646798345E-5</v>
      </c>
      <c r="M6864">
        <f t="shared" si="766"/>
        <v>0</v>
      </c>
      <c r="N6864" s="45">
        <f t="shared" si="767"/>
        <v>45211.583333316768</v>
      </c>
    </row>
    <row r="6865" spans="2:14" x14ac:dyDescent="0.3">
      <c r="B6865">
        <f t="shared" si="761"/>
        <v>4</v>
      </c>
      <c r="C6865" s="16">
        <v>6831</v>
      </c>
      <c r="D6865" cm="1">
        <f t="array" ref="D6865">IFERROR(INDEX(Jesper!AH$2:AH$366,ROUNDDOWN($C6865/24,0)+1,1)*INDEX($D$3:$AA$30,INDEX(Jesper!$R$2:$R$366,ROW(INDEX(Jesper!AH$2:AH$366,ROUNDDOWN($C6865/24,0)+1,1))-1)+IF('SLP Parameters'!$G$18=$B$10,7,0)+IF('SLP Parameters'!$G$18=$B$17,14,0)+IF('SLP Parameters'!$G$18=$B$24,21,0),MOD($C6865,24)+1)/SUM(INDEX($D$3:$AA$30,INDEX(Jesper!$R$2:$R$366,ROW(INDEX(Jesper!AH$2:AH$366,ROUNDDOWN($C6865/24,0)+1,1))-1)+IF('SLP Parameters'!$G$18=$B$10,7,0)+IF('SLP Parameters'!$G$18=$B$17,14,0)+IF('SLP Parameters'!$G$18=$B$24,21,0),0)),0)</f>
        <v>5.5350183434877351E-5</v>
      </c>
      <c r="E6865" cm="1">
        <f t="array" ref="E6865">IFERROR(INDEX(Jesper!AI$2:AI$366,ROUNDDOWN($C6865/24,0)+1,1)*INDEX($D$3:$AA$30,INDEX(Jesper!$R$2:$R$366,ROW(INDEX(Jesper!AI$2:AI$366,ROUNDDOWN($C6865/24,0)+1,1))-1)+IF('SLP Parameters'!$G$19=$B$10,7,0)+IF('SLP Parameters'!$G$19=$B$17,14,0)+IF('SLP Parameters'!$G$19=$B$24,21,0),MOD($C6865,24)+1)/SUM(INDEX($D$3:$AA$30,INDEX(Jesper!$R$2:$R$366,ROW(INDEX(Jesper!AI$2:AI$366,ROUNDDOWN($C6865/24,0)+1,1))-1)+IF('SLP Parameters'!$G$19=$B$10,7,0)+IF('SLP Parameters'!$G$19=$B$17,14,0)+IF('SLP Parameters'!$G$19=$B$24,21,0),0)),0)</f>
        <v>0</v>
      </c>
      <c r="F6865" cm="1">
        <f t="array" ref="F6865">IFERROR(INDEX(Jesper!AJ$2:AJ$366,ROUNDDOWN($C6865/24,0)+1,1)*INDEX($D$3:$AA$30,INDEX(Jesper!$R$2:$R$366,ROW(INDEX(Jesper!AJ$2:AJ$366,ROUNDDOWN($C6865/24,0)+1,1))-1)+IF('SLP Parameters'!$G$20=$B$10,7,0)+IF('SLP Parameters'!$G$20=$B$17,14,0)+IF('SLP Parameters'!$G$20=$B$24,21,0),MOD($C6865,24)+1)/SUM(INDEX($D$3:$AA$30,INDEX(Jesper!$R$2:$R$366,ROW(INDEX(Jesper!AJ$2:AJ$366,ROUNDDOWN($C6865/24,0)+1,1))-1)+IF('SLP Parameters'!$G$20=$B$10,7,0)+IF('SLP Parameters'!$G$20=$B$17,14,0)+IF('SLP Parameters'!$G$20=$B$24,21,0),0)),0)</f>
        <v>7.8266583789487955E-5</v>
      </c>
      <c r="G6865" cm="1">
        <f t="array" ref="G6865">IFERROR(INDEX(Jesper!AK$2:AK$366,ROUNDDOWN($C6865/24,0)+1,1)*INDEX($D$3:$AA$30,INDEX(Jesper!$R$2:$R$366,ROW(INDEX(Jesper!AK$2:AK$366,ROUNDDOWN($C6865/24,0)+1,1))-1)+IF('SLP Parameters'!$G$21=$B$10,7,0)+IF('SLP Parameters'!$G$21=$B$17,14,0)+IF('SLP Parameters'!$G$21=$B$24,21,0),MOD($C6865,24)+1)/SUM(INDEX($D$3:$AA$30,INDEX(Jesper!$R$2:$R$366,ROW(INDEX(Jesper!AK$2:AK$366,ROUNDDOWN($C6865/24,0)+1,1))-1)+IF('SLP Parameters'!$G$21=$B$10,7,0)+IF('SLP Parameters'!$G$21=$B$17,14,0)+IF('SLP Parameters'!$G$21=$B$24,21,0),0)),0)</f>
        <v>2.7285017741489214E-5</v>
      </c>
      <c r="H6865" cm="1">
        <f t="array" ref="H6865">IFERROR(INDEX(Jesper!AL$2:AL$366,ROUNDDOWN($C6865/24,0)+1,1)*INDEX($D$3:$AA$30,INDEX(Jesper!$R$2:$R$366,ROW(INDEX(Jesper!AL$2:AL$366,ROUNDDOWN($C6865/24,0)+1,1))-1)+IF('SLP Parameters'!$G$22=$B$10,7,0)+IF('SLP Parameters'!$G$22=$B$17,14,0)+IF('SLP Parameters'!$G$22=$B$24,21,0),MOD($C6865,24)+1)/SUM(INDEX($D$3:$AA$30,INDEX(Jesper!$R$2:$R$366,ROW(INDEX(Jesper!AL$2:AL$366,ROUNDDOWN($C6865/24,0)+1,1))-1)+IF('SLP Parameters'!$G$22=$B$10,7,0)+IF('SLP Parameters'!$G$22=$B$17,14,0)+IF('SLP Parameters'!$G$22=$B$24,21,0),0)),0)</f>
        <v>0</v>
      </c>
      <c r="I6865">
        <f t="shared" si="762"/>
        <v>5.0764992878335603E-5</v>
      </c>
      <c r="J6865">
        <f t="shared" si="763"/>
        <v>3.9133291894743978E-5</v>
      </c>
      <c r="K6865">
        <f t="shared" si="764"/>
        <v>3.6409635545976601E-5</v>
      </c>
      <c r="L6865">
        <f t="shared" si="765"/>
        <v>3.4593864646798345E-5</v>
      </c>
      <c r="M6865">
        <f t="shared" si="766"/>
        <v>0</v>
      </c>
      <c r="N6865" s="45">
        <f t="shared" si="767"/>
        <v>45211.624999983433</v>
      </c>
    </row>
    <row r="6866" spans="2:14" x14ac:dyDescent="0.3">
      <c r="B6866">
        <f t="shared" si="761"/>
        <v>4</v>
      </c>
      <c r="C6866" s="16">
        <v>6832</v>
      </c>
      <c r="D6866" cm="1">
        <f t="array" ref="D6866">IFERROR(INDEX(Jesper!AH$2:AH$366,ROUNDDOWN($C6866/24,0)+1,1)*INDEX($D$3:$AA$30,INDEX(Jesper!$R$2:$R$366,ROW(INDEX(Jesper!AH$2:AH$366,ROUNDDOWN($C6866/24,0)+1,1))-1)+IF('SLP Parameters'!$G$18=$B$10,7,0)+IF('SLP Parameters'!$G$18=$B$17,14,0)+IF('SLP Parameters'!$G$18=$B$24,21,0),MOD($C6866,24)+1)/SUM(INDEX($D$3:$AA$30,INDEX(Jesper!$R$2:$R$366,ROW(INDEX(Jesper!AH$2:AH$366,ROUNDDOWN($C6866/24,0)+1,1))-1)+IF('SLP Parameters'!$G$18=$B$10,7,0)+IF('SLP Parameters'!$G$18=$B$17,14,0)+IF('SLP Parameters'!$G$18=$B$24,21,0),0)),0)</f>
        <v>5.5350183434877351E-5</v>
      </c>
      <c r="E6866" cm="1">
        <f t="array" ref="E6866">IFERROR(INDEX(Jesper!AI$2:AI$366,ROUNDDOWN($C6866/24,0)+1,1)*INDEX($D$3:$AA$30,INDEX(Jesper!$R$2:$R$366,ROW(INDEX(Jesper!AI$2:AI$366,ROUNDDOWN($C6866/24,0)+1,1))-1)+IF('SLP Parameters'!$G$19=$B$10,7,0)+IF('SLP Parameters'!$G$19=$B$17,14,0)+IF('SLP Parameters'!$G$19=$B$24,21,0),MOD($C6866,24)+1)/SUM(INDEX($D$3:$AA$30,INDEX(Jesper!$R$2:$R$366,ROW(INDEX(Jesper!AI$2:AI$366,ROUNDDOWN($C6866/24,0)+1,1))-1)+IF('SLP Parameters'!$G$19=$B$10,7,0)+IF('SLP Parameters'!$G$19=$B$17,14,0)+IF('SLP Parameters'!$G$19=$B$24,21,0),0)),0)</f>
        <v>0</v>
      </c>
      <c r="F6866" cm="1">
        <f t="array" ref="F6866">IFERROR(INDEX(Jesper!AJ$2:AJ$366,ROUNDDOWN($C6866/24,0)+1,1)*INDEX($D$3:$AA$30,INDEX(Jesper!$R$2:$R$366,ROW(INDEX(Jesper!AJ$2:AJ$366,ROUNDDOWN($C6866/24,0)+1,1))-1)+IF('SLP Parameters'!$G$20=$B$10,7,0)+IF('SLP Parameters'!$G$20=$B$17,14,0)+IF('SLP Parameters'!$G$20=$B$24,21,0),MOD($C6866,24)+1)/SUM(INDEX($D$3:$AA$30,INDEX(Jesper!$R$2:$R$366,ROW(INDEX(Jesper!AJ$2:AJ$366,ROUNDDOWN($C6866/24,0)+1,1))-1)+IF('SLP Parameters'!$G$20=$B$10,7,0)+IF('SLP Parameters'!$G$20=$B$17,14,0)+IF('SLP Parameters'!$G$20=$B$24,21,0),0)),0)</f>
        <v>7.8266583789487955E-5</v>
      </c>
      <c r="G6866" cm="1">
        <f t="array" ref="G6866">IFERROR(INDEX(Jesper!AK$2:AK$366,ROUNDDOWN($C6866/24,0)+1,1)*INDEX($D$3:$AA$30,INDEX(Jesper!$R$2:$R$366,ROW(INDEX(Jesper!AK$2:AK$366,ROUNDDOWN($C6866/24,0)+1,1))-1)+IF('SLP Parameters'!$G$21=$B$10,7,0)+IF('SLP Parameters'!$G$21=$B$17,14,0)+IF('SLP Parameters'!$G$21=$B$24,21,0),MOD($C6866,24)+1)/SUM(INDEX($D$3:$AA$30,INDEX(Jesper!$R$2:$R$366,ROW(INDEX(Jesper!AK$2:AK$366,ROUNDDOWN($C6866/24,0)+1,1))-1)+IF('SLP Parameters'!$G$21=$B$10,7,0)+IF('SLP Parameters'!$G$21=$B$17,14,0)+IF('SLP Parameters'!$G$21=$B$24,21,0),0)),0)</f>
        <v>2.2799118888670487E-5</v>
      </c>
      <c r="H6866" cm="1">
        <f t="array" ref="H6866">IFERROR(INDEX(Jesper!AL$2:AL$366,ROUNDDOWN($C6866/24,0)+1,1)*INDEX($D$3:$AA$30,INDEX(Jesper!$R$2:$R$366,ROW(INDEX(Jesper!AL$2:AL$366,ROUNDDOWN($C6866/24,0)+1,1))-1)+IF('SLP Parameters'!$G$22=$B$10,7,0)+IF('SLP Parameters'!$G$22=$B$17,14,0)+IF('SLP Parameters'!$G$22=$B$24,21,0),MOD($C6866,24)+1)/SUM(INDEX($D$3:$AA$30,INDEX(Jesper!$R$2:$R$366,ROW(INDEX(Jesper!AL$2:AL$366,ROUNDDOWN($C6866/24,0)+1,1))-1)+IF('SLP Parameters'!$G$22=$B$10,7,0)+IF('SLP Parameters'!$G$22=$B$17,14,0)+IF('SLP Parameters'!$G$22=$B$24,21,0),0)),0)</f>
        <v>0</v>
      </c>
      <c r="I6866">
        <f t="shared" si="762"/>
        <v>4.6279094025516873E-5</v>
      </c>
      <c r="J6866">
        <f t="shared" si="763"/>
        <v>3.9133291894743978E-5</v>
      </c>
      <c r="K6866">
        <f t="shared" si="764"/>
        <v>3.6409635545976601E-5</v>
      </c>
      <c r="L6866">
        <f t="shared" si="765"/>
        <v>3.4593864646798345E-5</v>
      </c>
      <c r="M6866">
        <f t="shared" si="766"/>
        <v>0</v>
      </c>
      <c r="N6866" s="45">
        <f t="shared" si="767"/>
        <v>45211.666666650097</v>
      </c>
    </row>
    <row r="6867" spans="2:14" x14ac:dyDescent="0.3">
      <c r="B6867">
        <f t="shared" si="761"/>
        <v>4</v>
      </c>
      <c r="C6867" s="16">
        <v>6833</v>
      </c>
      <c r="D6867" cm="1">
        <f t="array" ref="D6867">IFERROR(INDEX(Jesper!AH$2:AH$366,ROUNDDOWN($C6867/24,0)+1,1)*INDEX($D$3:$AA$30,INDEX(Jesper!$R$2:$R$366,ROW(INDEX(Jesper!AH$2:AH$366,ROUNDDOWN($C6867/24,0)+1,1))-1)+IF('SLP Parameters'!$G$18=$B$10,7,0)+IF('SLP Parameters'!$G$18=$B$17,14,0)+IF('SLP Parameters'!$G$18=$B$24,21,0),MOD($C6867,24)+1)/SUM(INDEX($D$3:$AA$30,INDEX(Jesper!$R$2:$R$366,ROW(INDEX(Jesper!AH$2:AH$366,ROUNDDOWN($C6867/24,0)+1,1))-1)+IF('SLP Parameters'!$G$18=$B$10,7,0)+IF('SLP Parameters'!$G$18=$B$17,14,0)+IF('SLP Parameters'!$G$18=$B$24,21,0),0)),0)</f>
        <v>5.5350183434877351E-5</v>
      </c>
      <c r="E6867" cm="1">
        <f t="array" ref="E6867">IFERROR(INDEX(Jesper!AI$2:AI$366,ROUNDDOWN($C6867/24,0)+1,1)*INDEX($D$3:$AA$30,INDEX(Jesper!$R$2:$R$366,ROW(INDEX(Jesper!AI$2:AI$366,ROUNDDOWN($C6867/24,0)+1,1))-1)+IF('SLP Parameters'!$G$19=$B$10,7,0)+IF('SLP Parameters'!$G$19=$B$17,14,0)+IF('SLP Parameters'!$G$19=$B$24,21,0),MOD($C6867,24)+1)/SUM(INDEX($D$3:$AA$30,INDEX(Jesper!$R$2:$R$366,ROW(INDEX(Jesper!AI$2:AI$366,ROUNDDOWN($C6867/24,0)+1,1))-1)+IF('SLP Parameters'!$G$19=$B$10,7,0)+IF('SLP Parameters'!$G$19=$B$17,14,0)+IF('SLP Parameters'!$G$19=$B$24,21,0),0)),0)</f>
        <v>0</v>
      </c>
      <c r="F6867" cm="1">
        <f t="array" ref="F6867">IFERROR(INDEX(Jesper!AJ$2:AJ$366,ROUNDDOWN($C6867/24,0)+1,1)*INDEX($D$3:$AA$30,INDEX(Jesper!$R$2:$R$366,ROW(INDEX(Jesper!AJ$2:AJ$366,ROUNDDOWN($C6867/24,0)+1,1))-1)+IF('SLP Parameters'!$G$20=$B$10,7,0)+IF('SLP Parameters'!$G$20=$B$17,14,0)+IF('SLP Parameters'!$G$20=$B$24,21,0),MOD($C6867,24)+1)/SUM(INDEX($D$3:$AA$30,INDEX(Jesper!$R$2:$R$366,ROW(INDEX(Jesper!AJ$2:AJ$366,ROUNDDOWN($C6867/24,0)+1,1))-1)+IF('SLP Parameters'!$G$20=$B$10,7,0)+IF('SLP Parameters'!$G$20=$B$17,14,0)+IF('SLP Parameters'!$G$20=$B$24,21,0),0)),0)</f>
        <v>7.8266583789487955E-5</v>
      </c>
      <c r="G6867" cm="1">
        <f t="array" ref="G6867">IFERROR(INDEX(Jesper!AK$2:AK$366,ROUNDDOWN($C6867/24,0)+1,1)*INDEX($D$3:$AA$30,INDEX(Jesper!$R$2:$R$366,ROW(INDEX(Jesper!AK$2:AK$366,ROUNDDOWN($C6867/24,0)+1,1))-1)+IF('SLP Parameters'!$G$21=$B$10,7,0)+IF('SLP Parameters'!$G$21=$B$17,14,0)+IF('SLP Parameters'!$G$21=$B$24,21,0),MOD($C6867,24)+1)/SUM(INDEX($D$3:$AA$30,INDEX(Jesper!$R$2:$R$366,ROW(INDEX(Jesper!AK$2:AK$366,ROUNDDOWN($C6867/24,0)+1,1))-1)+IF('SLP Parameters'!$G$21=$B$10,7,0)+IF('SLP Parameters'!$G$21=$B$17,14,0)+IF('SLP Parameters'!$G$21=$B$24,21,0),0)),0)</f>
        <v>1.812840772356334E-5</v>
      </c>
      <c r="H6867" cm="1">
        <f t="array" ref="H6867">IFERROR(INDEX(Jesper!AL$2:AL$366,ROUNDDOWN($C6867/24,0)+1,1)*INDEX($D$3:$AA$30,INDEX(Jesper!$R$2:$R$366,ROW(INDEX(Jesper!AL$2:AL$366,ROUNDDOWN($C6867/24,0)+1,1))-1)+IF('SLP Parameters'!$G$22=$B$10,7,0)+IF('SLP Parameters'!$G$22=$B$17,14,0)+IF('SLP Parameters'!$G$22=$B$24,21,0),MOD($C6867,24)+1)/SUM(INDEX($D$3:$AA$30,INDEX(Jesper!$R$2:$R$366,ROW(INDEX(Jesper!AL$2:AL$366,ROUNDDOWN($C6867/24,0)+1,1))-1)+IF('SLP Parameters'!$G$22=$B$10,7,0)+IF('SLP Parameters'!$G$22=$B$17,14,0)+IF('SLP Parameters'!$G$22=$B$24,21,0),0)),0)</f>
        <v>0</v>
      </c>
      <c r="I6867">
        <f t="shared" si="762"/>
        <v>4.1608382860409729E-5</v>
      </c>
      <c r="J6867">
        <f t="shared" si="763"/>
        <v>3.9133291894743978E-5</v>
      </c>
      <c r="K6867">
        <f t="shared" si="764"/>
        <v>3.6409635545976601E-5</v>
      </c>
      <c r="L6867">
        <f t="shared" si="765"/>
        <v>3.4593864646798345E-5</v>
      </c>
      <c r="M6867">
        <f t="shared" si="766"/>
        <v>0</v>
      </c>
      <c r="N6867" s="45">
        <f t="shared" si="767"/>
        <v>45211.708333316761</v>
      </c>
    </row>
    <row r="6868" spans="2:14" x14ac:dyDescent="0.3">
      <c r="B6868">
        <f t="shared" si="761"/>
        <v>4</v>
      </c>
      <c r="C6868" s="16">
        <v>6834</v>
      </c>
      <c r="D6868" cm="1">
        <f t="array" ref="D6868">IFERROR(INDEX(Jesper!AH$2:AH$366,ROUNDDOWN($C6868/24,0)+1,1)*INDEX($D$3:$AA$30,INDEX(Jesper!$R$2:$R$366,ROW(INDEX(Jesper!AH$2:AH$366,ROUNDDOWN($C6868/24,0)+1,1))-1)+IF('SLP Parameters'!$G$18=$B$10,7,0)+IF('SLP Parameters'!$G$18=$B$17,14,0)+IF('SLP Parameters'!$G$18=$B$24,21,0),MOD($C6868,24)+1)/SUM(INDEX($D$3:$AA$30,INDEX(Jesper!$R$2:$R$366,ROW(INDEX(Jesper!AH$2:AH$366,ROUNDDOWN($C6868/24,0)+1,1))-1)+IF('SLP Parameters'!$G$18=$B$10,7,0)+IF('SLP Parameters'!$G$18=$B$17,14,0)+IF('SLP Parameters'!$G$18=$B$24,21,0),0)),0)</f>
        <v>5.5350183434877351E-5</v>
      </c>
      <c r="E6868" cm="1">
        <f t="array" ref="E6868">IFERROR(INDEX(Jesper!AI$2:AI$366,ROUNDDOWN($C6868/24,0)+1,1)*INDEX($D$3:$AA$30,INDEX(Jesper!$R$2:$R$366,ROW(INDEX(Jesper!AI$2:AI$366,ROUNDDOWN($C6868/24,0)+1,1))-1)+IF('SLP Parameters'!$G$19=$B$10,7,0)+IF('SLP Parameters'!$G$19=$B$17,14,0)+IF('SLP Parameters'!$G$19=$B$24,21,0),MOD($C6868,24)+1)/SUM(INDEX($D$3:$AA$30,INDEX(Jesper!$R$2:$R$366,ROW(INDEX(Jesper!AI$2:AI$366,ROUNDDOWN($C6868/24,0)+1,1))-1)+IF('SLP Parameters'!$G$19=$B$10,7,0)+IF('SLP Parameters'!$G$19=$B$17,14,0)+IF('SLP Parameters'!$G$19=$B$24,21,0),0)),0)</f>
        <v>0</v>
      </c>
      <c r="F6868" cm="1">
        <f t="array" ref="F6868">IFERROR(INDEX(Jesper!AJ$2:AJ$366,ROUNDDOWN($C6868/24,0)+1,1)*INDEX($D$3:$AA$30,INDEX(Jesper!$R$2:$R$366,ROW(INDEX(Jesper!AJ$2:AJ$366,ROUNDDOWN($C6868/24,0)+1,1))-1)+IF('SLP Parameters'!$G$20=$B$10,7,0)+IF('SLP Parameters'!$G$20=$B$17,14,0)+IF('SLP Parameters'!$G$20=$B$24,21,0),MOD($C6868,24)+1)/SUM(INDEX($D$3:$AA$30,INDEX(Jesper!$R$2:$R$366,ROW(INDEX(Jesper!AJ$2:AJ$366,ROUNDDOWN($C6868/24,0)+1,1))-1)+IF('SLP Parameters'!$G$20=$B$10,7,0)+IF('SLP Parameters'!$G$20=$B$17,14,0)+IF('SLP Parameters'!$G$20=$B$24,21,0),0)),0)</f>
        <v>7.8266583789487955E-5</v>
      </c>
      <c r="G6868" cm="1">
        <f t="array" ref="G6868">IFERROR(INDEX(Jesper!AK$2:AK$366,ROUNDDOWN($C6868/24,0)+1,1)*INDEX($D$3:$AA$30,INDEX(Jesper!$R$2:$R$366,ROW(INDEX(Jesper!AK$2:AK$366,ROUNDDOWN($C6868/24,0)+1,1))-1)+IF('SLP Parameters'!$G$21=$B$10,7,0)+IF('SLP Parameters'!$G$21=$B$17,14,0)+IF('SLP Parameters'!$G$21=$B$24,21,0),MOD($C6868,24)+1)/SUM(INDEX($D$3:$AA$30,INDEX(Jesper!$R$2:$R$366,ROW(INDEX(Jesper!AK$2:AK$366,ROUNDDOWN($C6868/24,0)+1,1))-1)+IF('SLP Parameters'!$G$21=$B$10,7,0)+IF('SLP Parameters'!$G$21=$B$17,14,0)+IF('SLP Parameters'!$G$21=$B$24,21,0),0)),0)</f>
        <v>6.7204477195786252E-6</v>
      </c>
      <c r="H6868" cm="1">
        <f t="array" ref="H6868">IFERROR(INDEX(Jesper!AL$2:AL$366,ROUNDDOWN($C6868/24,0)+1,1)*INDEX($D$3:$AA$30,INDEX(Jesper!$R$2:$R$366,ROW(INDEX(Jesper!AL$2:AL$366,ROUNDDOWN($C6868/24,0)+1,1))-1)+IF('SLP Parameters'!$G$22=$B$10,7,0)+IF('SLP Parameters'!$G$22=$B$17,14,0)+IF('SLP Parameters'!$G$22=$B$24,21,0),MOD($C6868,24)+1)/SUM(INDEX($D$3:$AA$30,INDEX(Jesper!$R$2:$R$366,ROW(INDEX(Jesper!AL$2:AL$366,ROUNDDOWN($C6868/24,0)+1,1))-1)+IF('SLP Parameters'!$G$22=$B$10,7,0)+IF('SLP Parameters'!$G$22=$B$17,14,0)+IF('SLP Parameters'!$G$22=$B$24,21,0),0)),0)</f>
        <v>0</v>
      </c>
      <c r="I6868">
        <f t="shared" si="762"/>
        <v>3.0200422856425014E-5</v>
      </c>
      <c r="J6868">
        <f t="shared" si="763"/>
        <v>3.9133291894743978E-5</v>
      </c>
      <c r="K6868">
        <f t="shared" si="764"/>
        <v>3.6409635545976601E-5</v>
      </c>
      <c r="L6868">
        <f t="shared" si="765"/>
        <v>3.4593864646798345E-5</v>
      </c>
      <c r="M6868">
        <f t="shared" si="766"/>
        <v>0</v>
      </c>
      <c r="N6868" s="45">
        <f t="shared" si="767"/>
        <v>45211.749999983425</v>
      </c>
    </row>
    <row r="6869" spans="2:14" x14ac:dyDescent="0.3">
      <c r="B6869">
        <f t="shared" si="761"/>
        <v>4</v>
      </c>
      <c r="C6869" s="16">
        <v>6835</v>
      </c>
      <c r="D6869" cm="1">
        <f t="array" ref="D6869">IFERROR(INDEX(Jesper!AH$2:AH$366,ROUNDDOWN($C6869/24,0)+1,1)*INDEX($D$3:$AA$30,INDEX(Jesper!$R$2:$R$366,ROW(INDEX(Jesper!AH$2:AH$366,ROUNDDOWN($C6869/24,0)+1,1))-1)+IF('SLP Parameters'!$G$18=$B$10,7,0)+IF('SLP Parameters'!$G$18=$B$17,14,0)+IF('SLP Parameters'!$G$18=$B$24,21,0),MOD($C6869,24)+1)/SUM(INDEX($D$3:$AA$30,INDEX(Jesper!$R$2:$R$366,ROW(INDEX(Jesper!AH$2:AH$366,ROUNDDOWN($C6869/24,0)+1,1))-1)+IF('SLP Parameters'!$G$18=$B$10,7,0)+IF('SLP Parameters'!$G$18=$B$17,14,0)+IF('SLP Parameters'!$G$18=$B$24,21,0),0)),0)</f>
        <v>4.6125152862397792E-5</v>
      </c>
      <c r="E6869" cm="1">
        <f t="array" ref="E6869">IFERROR(INDEX(Jesper!AI$2:AI$366,ROUNDDOWN($C6869/24,0)+1,1)*INDEX($D$3:$AA$30,INDEX(Jesper!$R$2:$R$366,ROW(INDEX(Jesper!AI$2:AI$366,ROUNDDOWN($C6869/24,0)+1,1))-1)+IF('SLP Parameters'!$G$19=$B$10,7,0)+IF('SLP Parameters'!$G$19=$B$17,14,0)+IF('SLP Parameters'!$G$19=$B$24,21,0),MOD($C6869,24)+1)/SUM(INDEX($D$3:$AA$30,INDEX(Jesper!$R$2:$R$366,ROW(INDEX(Jesper!AI$2:AI$366,ROUNDDOWN($C6869/24,0)+1,1))-1)+IF('SLP Parameters'!$G$19=$B$10,7,0)+IF('SLP Parameters'!$G$19=$B$17,14,0)+IF('SLP Parameters'!$G$19=$B$24,21,0),0)),0)</f>
        <v>0</v>
      </c>
      <c r="F6869" cm="1">
        <f t="array" ref="F6869">IFERROR(INDEX(Jesper!AJ$2:AJ$366,ROUNDDOWN($C6869/24,0)+1,1)*INDEX($D$3:$AA$30,INDEX(Jesper!$R$2:$R$366,ROW(INDEX(Jesper!AJ$2:AJ$366,ROUNDDOWN($C6869/24,0)+1,1))-1)+IF('SLP Parameters'!$G$20=$B$10,7,0)+IF('SLP Parameters'!$G$20=$B$17,14,0)+IF('SLP Parameters'!$G$20=$B$24,21,0),MOD($C6869,24)+1)/SUM(INDEX($D$3:$AA$30,INDEX(Jesper!$R$2:$R$366,ROW(INDEX(Jesper!AJ$2:AJ$366,ROUNDDOWN($C6869/24,0)+1,1))-1)+IF('SLP Parameters'!$G$20=$B$10,7,0)+IF('SLP Parameters'!$G$20=$B$17,14,0)+IF('SLP Parameters'!$G$20=$B$24,21,0),0)),0)</f>
        <v>6.5222153157906638E-5</v>
      </c>
      <c r="G6869" cm="1">
        <f t="array" ref="G6869">IFERROR(INDEX(Jesper!AK$2:AK$366,ROUNDDOWN($C6869/24,0)+1,1)*INDEX($D$3:$AA$30,INDEX(Jesper!$R$2:$R$366,ROW(INDEX(Jesper!AK$2:AK$366,ROUNDDOWN($C6869/24,0)+1,1))-1)+IF('SLP Parameters'!$G$21=$B$10,7,0)+IF('SLP Parameters'!$G$21=$B$17,14,0)+IF('SLP Parameters'!$G$21=$B$24,21,0),MOD($C6869,24)+1)/SUM(INDEX($D$3:$AA$30,INDEX(Jesper!$R$2:$R$366,ROW(INDEX(Jesper!AK$2:AK$366,ROUNDDOWN($C6869/24,0)+1,1))-1)+IF('SLP Parameters'!$G$21=$B$10,7,0)+IF('SLP Parameters'!$G$21=$B$17,14,0)+IF('SLP Parameters'!$G$21=$B$24,21,0),0)),0)</f>
        <v>6.7204477195786252E-6</v>
      </c>
      <c r="H6869" cm="1">
        <f t="array" ref="H6869">IFERROR(INDEX(Jesper!AL$2:AL$366,ROUNDDOWN($C6869/24,0)+1,1)*INDEX($D$3:$AA$30,INDEX(Jesper!$R$2:$R$366,ROW(INDEX(Jesper!AL$2:AL$366,ROUNDDOWN($C6869/24,0)+1,1))-1)+IF('SLP Parameters'!$G$22=$B$10,7,0)+IF('SLP Parameters'!$G$22=$B$17,14,0)+IF('SLP Parameters'!$G$22=$B$24,21,0),MOD($C6869,24)+1)/SUM(INDEX($D$3:$AA$30,INDEX(Jesper!$R$2:$R$366,ROW(INDEX(Jesper!AL$2:AL$366,ROUNDDOWN($C6869/24,0)+1,1))-1)+IF('SLP Parameters'!$G$22=$B$10,7,0)+IF('SLP Parameters'!$G$22=$B$17,14,0)+IF('SLP Parameters'!$G$22=$B$24,21,0),0)),0)</f>
        <v>0</v>
      </c>
      <c r="I6869">
        <f t="shared" si="762"/>
        <v>2.6287093666950621E-5</v>
      </c>
      <c r="J6869">
        <f t="shared" si="763"/>
        <v>3.2611076578953319E-5</v>
      </c>
      <c r="K6869">
        <f t="shared" si="764"/>
        <v>3.0341362954980503E-5</v>
      </c>
      <c r="L6869">
        <f t="shared" si="765"/>
        <v>2.8828220538998619E-5</v>
      </c>
      <c r="M6869">
        <f t="shared" si="766"/>
        <v>0</v>
      </c>
      <c r="N6869" s="45">
        <f t="shared" si="767"/>
        <v>45211.79166665009</v>
      </c>
    </row>
    <row r="6870" spans="2:14" x14ac:dyDescent="0.3">
      <c r="B6870">
        <f t="shared" si="761"/>
        <v>4</v>
      </c>
      <c r="C6870" s="16">
        <v>6836</v>
      </c>
      <c r="D6870" cm="1">
        <f t="array" ref="D6870">IFERROR(INDEX(Jesper!AH$2:AH$366,ROUNDDOWN($C6870/24,0)+1,1)*INDEX($D$3:$AA$30,INDEX(Jesper!$R$2:$R$366,ROW(INDEX(Jesper!AH$2:AH$366,ROUNDDOWN($C6870/24,0)+1,1))-1)+IF('SLP Parameters'!$G$18=$B$10,7,0)+IF('SLP Parameters'!$G$18=$B$17,14,0)+IF('SLP Parameters'!$G$18=$B$24,21,0),MOD($C6870,24)+1)/SUM(INDEX($D$3:$AA$30,INDEX(Jesper!$R$2:$R$366,ROW(INDEX(Jesper!AH$2:AH$366,ROUNDDOWN($C6870/24,0)+1,1))-1)+IF('SLP Parameters'!$G$18=$B$10,7,0)+IF('SLP Parameters'!$G$18=$B$17,14,0)+IF('SLP Parameters'!$G$18=$B$24,21,0),0)),0)</f>
        <v>3.6900122289918239E-5</v>
      </c>
      <c r="E6870" cm="1">
        <f t="array" ref="E6870">IFERROR(INDEX(Jesper!AI$2:AI$366,ROUNDDOWN($C6870/24,0)+1,1)*INDEX($D$3:$AA$30,INDEX(Jesper!$R$2:$R$366,ROW(INDEX(Jesper!AI$2:AI$366,ROUNDDOWN($C6870/24,0)+1,1))-1)+IF('SLP Parameters'!$G$19=$B$10,7,0)+IF('SLP Parameters'!$G$19=$B$17,14,0)+IF('SLP Parameters'!$G$19=$B$24,21,0),MOD($C6870,24)+1)/SUM(INDEX($D$3:$AA$30,INDEX(Jesper!$R$2:$R$366,ROW(INDEX(Jesper!AI$2:AI$366,ROUNDDOWN($C6870/24,0)+1,1))-1)+IF('SLP Parameters'!$G$19=$B$10,7,0)+IF('SLP Parameters'!$G$19=$B$17,14,0)+IF('SLP Parameters'!$G$19=$B$24,21,0),0)),0)</f>
        <v>0</v>
      </c>
      <c r="F6870" cm="1">
        <f t="array" ref="F6870">IFERROR(INDEX(Jesper!AJ$2:AJ$366,ROUNDDOWN($C6870/24,0)+1,1)*INDEX($D$3:$AA$30,INDEX(Jesper!$R$2:$R$366,ROW(INDEX(Jesper!AJ$2:AJ$366,ROUNDDOWN($C6870/24,0)+1,1))-1)+IF('SLP Parameters'!$G$20=$B$10,7,0)+IF('SLP Parameters'!$G$20=$B$17,14,0)+IF('SLP Parameters'!$G$20=$B$24,21,0),MOD($C6870,24)+1)/SUM(INDEX($D$3:$AA$30,INDEX(Jesper!$R$2:$R$366,ROW(INDEX(Jesper!AJ$2:AJ$366,ROUNDDOWN($C6870/24,0)+1,1))-1)+IF('SLP Parameters'!$G$20=$B$10,7,0)+IF('SLP Parameters'!$G$20=$B$17,14,0)+IF('SLP Parameters'!$G$20=$B$24,21,0),0)),0)</f>
        <v>5.2177722526325308E-5</v>
      </c>
      <c r="G6870" cm="1">
        <f t="array" ref="G6870">IFERROR(INDEX(Jesper!AK$2:AK$366,ROUNDDOWN($C6870/24,0)+1,1)*INDEX($D$3:$AA$30,INDEX(Jesper!$R$2:$R$366,ROW(INDEX(Jesper!AK$2:AK$366,ROUNDDOWN($C6870/24,0)+1,1))-1)+IF('SLP Parameters'!$G$21=$B$10,7,0)+IF('SLP Parameters'!$G$21=$B$17,14,0)+IF('SLP Parameters'!$G$21=$B$24,21,0),MOD($C6870,24)+1)/SUM(INDEX($D$3:$AA$30,INDEX(Jesper!$R$2:$R$366,ROW(INDEX(Jesper!AK$2:AK$366,ROUNDDOWN($C6870/24,0)+1,1))-1)+IF('SLP Parameters'!$G$21=$B$10,7,0)+IF('SLP Parameters'!$G$21=$B$17,14,0)+IF('SLP Parameters'!$G$21=$B$24,21,0),0)),0)</f>
        <v>6.7204477195786252E-6</v>
      </c>
      <c r="H6870" cm="1">
        <f t="array" ref="H6870">IFERROR(INDEX(Jesper!AL$2:AL$366,ROUNDDOWN($C6870/24,0)+1,1)*INDEX($D$3:$AA$30,INDEX(Jesper!$R$2:$R$366,ROW(INDEX(Jesper!AL$2:AL$366,ROUNDDOWN($C6870/24,0)+1,1))-1)+IF('SLP Parameters'!$G$22=$B$10,7,0)+IF('SLP Parameters'!$G$22=$B$17,14,0)+IF('SLP Parameters'!$G$22=$B$24,21,0),MOD($C6870,24)+1)/SUM(INDEX($D$3:$AA$30,INDEX(Jesper!$R$2:$R$366,ROW(INDEX(Jesper!AL$2:AL$366,ROUNDDOWN($C6870/24,0)+1,1))-1)+IF('SLP Parameters'!$G$22=$B$10,7,0)+IF('SLP Parameters'!$G$22=$B$17,14,0)+IF('SLP Parameters'!$G$22=$B$24,21,0),0)),0)</f>
        <v>0</v>
      </c>
      <c r="I6870">
        <f t="shared" si="762"/>
        <v>2.237376447747622E-5</v>
      </c>
      <c r="J6870">
        <f t="shared" si="763"/>
        <v>2.6088861263162654E-5</v>
      </c>
      <c r="K6870">
        <f t="shared" si="764"/>
        <v>2.4273090363984398E-5</v>
      </c>
      <c r="L6870">
        <f t="shared" si="765"/>
        <v>2.3062576431198899E-5</v>
      </c>
      <c r="M6870">
        <f t="shared" si="766"/>
        <v>0</v>
      </c>
      <c r="N6870" s="45">
        <f t="shared" si="767"/>
        <v>45211.833333316754</v>
      </c>
    </row>
    <row r="6871" spans="2:14" x14ac:dyDescent="0.3">
      <c r="B6871">
        <f t="shared" si="761"/>
        <v>4</v>
      </c>
      <c r="C6871" s="16">
        <v>6837</v>
      </c>
      <c r="D6871" cm="1">
        <f t="array" ref="D6871">IFERROR(INDEX(Jesper!AH$2:AH$366,ROUNDDOWN($C6871/24,0)+1,1)*INDEX($D$3:$AA$30,INDEX(Jesper!$R$2:$R$366,ROW(INDEX(Jesper!AH$2:AH$366,ROUNDDOWN($C6871/24,0)+1,1))-1)+IF('SLP Parameters'!$G$18=$B$10,7,0)+IF('SLP Parameters'!$G$18=$B$17,14,0)+IF('SLP Parameters'!$G$18=$B$24,21,0),MOD($C6871,24)+1)/SUM(INDEX($D$3:$AA$30,INDEX(Jesper!$R$2:$R$366,ROW(INDEX(Jesper!AH$2:AH$366,ROUNDDOWN($C6871/24,0)+1,1))-1)+IF('SLP Parameters'!$G$18=$B$10,7,0)+IF('SLP Parameters'!$G$18=$B$17,14,0)+IF('SLP Parameters'!$G$18=$B$24,21,0),0)),0)</f>
        <v>2.7675091717438676E-5</v>
      </c>
      <c r="E6871" cm="1">
        <f t="array" ref="E6871">IFERROR(INDEX(Jesper!AI$2:AI$366,ROUNDDOWN($C6871/24,0)+1,1)*INDEX($D$3:$AA$30,INDEX(Jesper!$R$2:$R$366,ROW(INDEX(Jesper!AI$2:AI$366,ROUNDDOWN($C6871/24,0)+1,1))-1)+IF('SLP Parameters'!$G$19=$B$10,7,0)+IF('SLP Parameters'!$G$19=$B$17,14,0)+IF('SLP Parameters'!$G$19=$B$24,21,0),MOD($C6871,24)+1)/SUM(INDEX($D$3:$AA$30,INDEX(Jesper!$R$2:$R$366,ROW(INDEX(Jesper!AI$2:AI$366,ROUNDDOWN($C6871/24,0)+1,1))-1)+IF('SLP Parameters'!$G$19=$B$10,7,0)+IF('SLP Parameters'!$G$19=$B$17,14,0)+IF('SLP Parameters'!$G$19=$B$24,21,0),0)),0)</f>
        <v>0</v>
      </c>
      <c r="F6871" cm="1">
        <f t="array" ref="F6871">IFERROR(INDEX(Jesper!AJ$2:AJ$366,ROUNDDOWN($C6871/24,0)+1,1)*INDEX($D$3:$AA$30,INDEX(Jesper!$R$2:$R$366,ROW(INDEX(Jesper!AJ$2:AJ$366,ROUNDDOWN($C6871/24,0)+1,1))-1)+IF('SLP Parameters'!$G$20=$B$10,7,0)+IF('SLP Parameters'!$G$20=$B$17,14,0)+IF('SLP Parameters'!$G$20=$B$24,21,0),MOD($C6871,24)+1)/SUM(INDEX($D$3:$AA$30,INDEX(Jesper!$R$2:$R$366,ROW(INDEX(Jesper!AJ$2:AJ$366,ROUNDDOWN($C6871/24,0)+1,1))-1)+IF('SLP Parameters'!$G$20=$B$10,7,0)+IF('SLP Parameters'!$G$20=$B$17,14,0)+IF('SLP Parameters'!$G$20=$B$24,21,0),0)),0)</f>
        <v>3.9133291894743978E-5</v>
      </c>
      <c r="G6871" cm="1">
        <f t="array" ref="G6871">IFERROR(INDEX(Jesper!AK$2:AK$366,ROUNDDOWN($C6871/24,0)+1,1)*INDEX($D$3:$AA$30,INDEX(Jesper!$R$2:$R$366,ROW(INDEX(Jesper!AK$2:AK$366,ROUNDDOWN($C6871/24,0)+1,1))-1)+IF('SLP Parameters'!$G$21=$B$10,7,0)+IF('SLP Parameters'!$G$21=$B$17,14,0)+IF('SLP Parameters'!$G$21=$B$24,21,0),MOD($C6871,24)+1)/SUM(INDEX($D$3:$AA$30,INDEX(Jesper!$R$2:$R$366,ROW(INDEX(Jesper!AK$2:AK$366,ROUNDDOWN($C6871/24,0)+1,1))-1)+IF('SLP Parameters'!$G$21=$B$10,7,0)+IF('SLP Parameters'!$G$21=$B$17,14,0)+IF('SLP Parameters'!$G$21=$B$24,21,0),0)),0)</f>
        <v>6.7204477195786252E-6</v>
      </c>
      <c r="H6871" cm="1">
        <f t="array" ref="H6871">IFERROR(INDEX(Jesper!AL$2:AL$366,ROUNDDOWN($C6871/24,0)+1,1)*INDEX($D$3:$AA$30,INDEX(Jesper!$R$2:$R$366,ROW(INDEX(Jesper!AL$2:AL$366,ROUNDDOWN($C6871/24,0)+1,1))-1)+IF('SLP Parameters'!$G$22=$B$10,7,0)+IF('SLP Parameters'!$G$22=$B$17,14,0)+IF('SLP Parameters'!$G$22=$B$24,21,0),MOD($C6871,24)+1)/SUM(INDEX($D$3:$AA$30,INDEX(Jesper!$R$2:$R$366,ROW(INDEX(Jesper!AL$2:AL$366,ROUNDDOWN($C6871/24,0)+1,1))-1)+IF('SLP Parameters'!$G$22=$B$10,7,0)+IF('SLP Parameters'!$G$22=$B$17,14,0)+IF('SLP Parameters'!$G$22=$B$24,21,0),0)),0)</f>
        <v>0</v>
      </c>
      <c r="I6871">
        <f t="shared" si="762"/>
        <v>1.846043528800182E-5</v>
      </c>
      <c r="J6871">
        <f t="shared" si="763"/>
        <v>1.9566645947371989E-5</v>
      </c>
      <c r="K6871">
        <f t="shared" si="764"/>
        <v>1.8204817772988301E-5</v>
      </c>
      <c r="L6871">
        <f t="shared" si="765"/>
        <v>1.7296932323399173E-5</v>
      </c>
      <c r="M6871">
        <f t="shared" si="766"/>
        <v>0</v>
      </c>
      <c r="N6871" s="45">
        <f t="shared" si="767"/>
        <v>45211.874999983418</v>
      </c>
    </row>
    <row r="6872" spans="2:14" x14ac:dyDescent="0.3">
      <c r="B6872">
        <f t="shared" si="761"/>
        <v>4</v>
      </c>
      <c r="C6872" s="16">
        <v>6838</v>
      </c>
      <c r="D6872" cm="1">
        <f t="array" ref="D6872">IFERROR(INDEX(Jesper!AH$2:AH$366,ROUNDDOWN($C6872/24,0)+1,1)*INDEX($D$3:$AA$30,INDEX(Jesper!$R$2:$R$366,ROW(INDEX(Jesper!AH$2:AH$366,ROUNDDOWN($C6872/24,0)+1,1))-1)+IF('SLP Parameters'!$G$18=$B$10,7,0)+IF('SLP Parameters'!$G$18=$B$17,14,0)+IF('SLP Parameters'!$G$18=$B$24,21,0),MOD($C6872,24)+1)/SUM(INDEX($D$3:$AA$30,INDEX(Jesper!$R$2:$R$366,ROW(INDEX(Jesper!AH$2:AH$366,ROUNDDOWN($C6872/24,0)+1,1))-1)+IF('SLP Parameters'!$G$18=$B$10,7,0)+IF('SLP Parameters'!$G$18=$B$17,14,0)+IF('SLP Parameters'!$G$18=$B$24,21,0),0)),0)</f>
        <v>2.7675091717438676E-5</v>
      </c>
      <c r="E6872" cm="1">
        <f t="array" ref="E6872">IFERROR(INDEX(Jesper!AI$2:AI$366,ROUNDDOWN($C6872/24,0)+1,1)*INDEX($D$3:$AA$30,INDEX(Jesper!$R$2:$R$366,ROW(INDEX(Jesper!AI$2:AI$366,ROUNDDOWN($C6872/24,0)+1,1))-1)+IF('SLP Parameters'!$G$19=$B$10,7,0)+IF('SLP Parameters'!$G$19=$B$17,14,0)+IF('SLP Parameters'!$G$19=$B$24,21,0),MOD($C6872,24)+1)/SUM(INDEX($D$3:$AA$30,INDEX(Jesper!$R$2:$R$366,ROW(INDEX(Jesper!AI$2:AI$366,ROUNDDOWN($C6872/24,0)+1,1))-1)+IF('SLP Parameters'!$G$19=$B$10,7,0)+IF('SLP Parameters'!$G$19=$B$17,14,0)+IF('SLP Parameters'!$G$19=$B$24,21,0),0)),0)</f>
        <v>0</v>
      </c>
      <c r="F6872" cm="1">
        <f t="array" ref="F6872">IFERROR(INDEX(Jesper!AJ$2:AJ$366,ROUNDDOWN($C6872/24,0)+1,1)*INDEX($D$3:$AA$30,INDEX(Jesper!$R$2:$R$366,ROW(INDEX(Jesper!AJ$2:AJ$366,ROUNDDOWN($C6872/24,0)+1,1))-1)+IF('SLP Parameters'!$G$20=$B$10,7,0)+IF('SLP Parameters'!$G$20=$B$17,14,0)+IF('SLP Parameters'!$G$20=$B$24,21,0),MOD($C6872,24)+1)/SUM(INDEX($D$3:$AA$30,INDEX(Jesper!$R$2:$R$366,ROW(INDEX(Jesper!AJ$2:AJ$366,ROUNDDOWN($C6872/24,0)+1,1))-1)+IF('SLP Parameters'!$G$20=$B$10,7,0)+IF('SLP Parameters'!$G$20=$B$17,14,0)+IF('SLP Parameters'!$G$20=$B$24,21,0),0)),0)</f>
        <v>3.9133291894743978E-5</v>
      </c>
      <c r="G6872" cm="1">
        <f t="array" ref="G6872">IFERROR(INDEX(Jesper!AK$2:AK$366,ROUNDDOWN($C6872/24,0)+1,1)*INDEX($D$3:$AA$30,INDEX(Jesper!$R$2:$R$366,ROW(INDEX(Jesper!AK$2:AK$366,ROUNDDOWN($C6872/24,0)+1,1))-1)+IF('SLP Parameters'!$G$21=$B$10,7,0)+IF('SLP Parameters'!$G$21=$B$17,14,0)+IF('SLP Parameters'!$G$21=$B$24,21,0),MOD($C6872,24)+1)/SUM(INDEX($D$3:$AA$30,INDEX(Jesper!$R$2:$R$366,ROW(INDEX(Jesper!AK$2:AK$366,ROUNDDOWN($C6872/24,0)+1,1))-1)+IF('SLP Parameters'!$G$21=$B$10,7,0)+IF('SLP Parameters'!$G$21=$B$17,14,0)+IF('SLP Parameters'!$G$21=$B$24,21,0),0)),0)</f>
        <v>6.7204477195786252E-6</v>
      </c>
      <c r="H6872" cm="1">
        <f t="array" ref="H6872">IFERROR(INDEX(Jesper!AL$2:AL$366,ROUNDDOWN($C6872/24,0)+1,1)*INDEX($D$3:$AA$30,INDEX(Jesper!$R$2:$R$366,ROW(INDEX(Jesper!AL$2:AL$366,ROUNDDOWN($C6872/24,0)+1,1))-1)+IF('SLP Parameters'!$G$22=$B$10,7,0)+IF('SLP Parameters'!$G$22=$B$17,14,0)+IF('SLP Parameters'!$G$22=$B$24,21,0),MOD($C6872,24)+1)/SUM(INDEX($D$3:$AA$30,INDEX(Jesper!$R$2:$R$366,ROW(INDEX(Jesper!AL$2:AL$366,ROUNDDOWN($C6872/24,0)+1,1))-1)+IF('SLP Parameters'!$G$22=$B$10,7,0)+IF('SLP Parameters'!$G$22=$B$17,14,0)+IF('SLP Parameters'!$G$22=$B$24,21,0),0)),0)</f>
        <v>0</v>
      </c>
      <c r="I6872">
        <f t="shared" si="762"/>
        <v>1.846043528800182E-5</v>
      </c>
      <c r="J6872">
        <f t="shared" si="763"/>
        <v>1.9566645947371989E-5</v>
      </c>
      <c r="K6872">
        <f t="shared" si="764"/>
        <v>1.8204817772988301E-5</v>
      </c>
      <c r="L6872">
        <f t="shared" si="765"/>
        <v>1.7296932323399173E-5</v>
      </c>
      <c r="M6872">
        <f t="shared" si="766"/>
        <v>0</v>
      </c>
      <c r="N6872" s="45">
        <f t="shared" si="767"/>
        <v>45211.916666650082</v>
      </c>
    </row>
    <row r="6873" spans="2:14" x14ac:dyDescent="0.3">
      <c r="B6873">
        <f t="shared" si="761"/>
        <v>4</v>
      </c>
      <c r="C6873" s="16">
        <v>6839</v>
      </c>
      <c r="D6873" cm="1">
        <f t="array" ref="D6873">IFERROR(INDEX(Jesper!AH$2:AH$366,ROUNDDOWN($C6873/24,0)+1,1)*INDEX($D$3:$AA$30,INDEX(Jesper!$R$2:$R$366,ROW(INDEX(Jesper!AH$2:AH$366,ROUNDDOWN($C6873/24,0)+1,1))-1)+IF('SLP Parameters'!$G$18=$B$10,7,0)+IF('SLP Parameters'!$G$18=$B$17,14,0)+IF('SLP Parameters'!$G$18=$B$24,21,0),MOD($C6873,24)+1)/SUM(INDEX($D$3:$AA$30,INDEX(Jesper!$R$2:$R$366,ROW(INDEX(Jesper!AH$2:AH$366,ROUNDDOWN($C6873/24,0)+1,1))-1)+IF('SLP Parameters'!$G$18=$B$10,7,0)+IF('SLP Parameters'!$G$18=$B$17,14,0)+IF('SLP Parameters'!$G$18=$B$24,21,0),0)),0)</f>
        <v>2.7675091717438676E-5</v>
      </c>
      <c r="E6873" cm="1">
        <f t="array" ref="E6873">IFERROR(INDEX(Jesper!AI$2:AI$366,ROUNDDOWN($C6873/24,0)+1,1)*INDEX($D$3:$AA$30,INDEX(Jesper!$R$2:$R$366,ROW(INDEX(Jesper!AI$2:AI$366,ROUNDDOWN($C6873/24,0)+1,1))-1)+IF('SLP Parameters'!$G$19=$B$10,7,0)+IF('SLP Parameters'!$G$19=$B$17,14,0)+IF('SLP Parameters'!$G$19=$B$24,21,0),MOD($C6873,24)+1)/SUM(INDEX($D$3:$AA$30,INDEX(Jesper!$R$2:$R$366,ROW(INDEX(Jesper!AI$2:AI$366,ROUNDDOWN($C6873/24,0)+1,1))-1)+IF('SLP Parameters'!$G$19=$B$10,7,0)+IF('SLP Parameters'!$G$19=$B$17,14,0)+IF('SLP Parameters'!$G$19=$B$24,21,0),0)),0)</f>
        <v>0</v>
      </c>
      <c r="F6873" cm="1">
        <f t="array" ref="F6873">IFERROR(INDEX(Jesper!AJ$2:AJ$366,ROUNDDOWN($C6873/24,0)+1,1)*INDEX($D$3:$AA$30,INDEX(Jesper!$R$2:$R$366,ROW(INDEX(Jesper!AJ$2:AJ$366,ROUNDDOWN($C6873/24,0)+1,1))-1)+IF('SLP Parameters'!$G$20=$B$10,7,0)+IF('SLP Parameters'!$G$20=$B$17,14,0)+IF('SLP Parameters'!$G$20=$B$24,21,0),MOD($C6873,24)+1)/SUM(INDEX($D$3:$AA$30,INDEX(Jesper!$R$2:$R$366,ROW(INDEX(Jesper!AJ$2:AJ$366,ROUNDDOWN($C6873/24,0)+1,1))-1)+IF('SLP Parameters'!$G$20=$B$10,7,0)+IF('SLP Parameters'!$G$20=$B$17,14,0)+IF('SLP Parameters'!$G$20=$B$24,21,0),0)),0)</f>
        <v>3.9133291894743978E-5</v>
      </c>
      <c r="G6873" cm="1">
        <f t="array" ref="G6873">IFERROR(INDEX(Jesper!AK$2:AK$366,ROUNDDOWN($C6873/24,0)+1,1)*INDEX($D$3:$AA$30,INDEX(Jesper!$R$2:$R$366,ROW(INDEX(Jesper!AK$2:AK$366,ROUNDDOWN($C6873/24,0)+1,1))-1)+IF('SLP Parameters'!$G$21=$B$10,7,0)+IF('SLP Parameters'!$G$21=$B$17,14,0)+IF('SLP Parameters'!$G$21=$B$24,21,0),MOD($C6873,24)+1)/SUM(INDEX($D$3:$AA$30,INDEX(Jesper!$R$2:$R$366,ROW(INDEX(Jesper!AK$2:AK$366,ROUNDDOWN($C6873/24,0)+1,1))-1)+IF('SLP Parameters'!$G$21=$B$10,7,0)+IF('SLP Parameters'!$G$21=$B$17,14,0)+IF('SLP Parameters'!$G$21=$B$24,21,0),0)),0)</f>
        <v>6.7204477195786252E-6</v>
      </c>
      <c r="H6873" cm="1">
        <f t="array" ref="H6873">IFERROR(INDEX(Jesper!AL$2:AL$366,ROUNDDOWN($C6873/24,0)+1,1)*INDEX($D$3:$AA$30,INDEX(Jesper!$R$2:$R$366,ROW(INDEX(Jesper!AL$2:AL$366,ROUNDDOWN($C6873/24,0)+1,1))-1)+IF('SLP Parameters'!$G$22=$B$10,7,0)+IF('SLP Parameters'!$G$22=$B$17,14,0)+IF('SLP Parameters'!$G$22=$B$24,21,0),MOD($C6873,24)+1)/SUM(INDEX($D$3:$AA$30,INDEX(Jesper!$R$2:$R$366,ROW(INDEX(Jesper!AL$2:AL$366,ROUNDDOWN($C6873/24,0)+1,1))-1)+IF('SLP Parameters'!$G$22=$B$10,7,0)+IF('SLP Parameters'!$G$22=$B$17,14,0)+IF('SLP Parameters'!$G$22=$B$24,21,0),0)),0)</f>
        <v>0</v>
      </c>
      <c r="I6873">
        <f t="shared" si="762"/>
        <v>1.846043528800182E-5</v>
      </c>
      <c r="J6873">
        <f t="shared" si="763"/>
        <v>1.9566645947371989E-5</v>
      </c>
      <c r="K6873">
        <f t="shared" si="764"/>
        <v>1.8204817772988301E-5</v>
      </c>
      <c r="L6873">
        <f t="shared" si="765"/>
        <v>1.7296932323399173E-5</v>
      </c>
      <c r="M6873">
        <f t="shared" si="766"/>
        <v>0</v>
      </c>
      <c r="N6873" s="45">
        <f t="shared" si="767"/>
        <v>45211.958333316747</v>
      </c>
    </row>
    <row r="6874" spans="2:14" x14ac:dyDescent="0.3">
      <c r="B6874">
        <f t="shared" si="761"/>
        <v>5</v>
      </c>
      <c r="C6874" s="16">
        <v>6840</v>
      </c>
      <c r="D6874" cm="1">
        <f t="array" ref="D6874">IFERROR(INDEX(Jesper!AH$2:AH$366,ROUNDDOWN($C6874/24,0)+1,1)*INDEX($D$3:$AA$30,INDEX(Jesper!$R$2:$R$366,ROW(INDEX(Jesper!AH$2:AH$366,ROUNDDOWN($C6874/24,0)+1,1))-1)+IF('SLP Parameters'!$G$18=$B$10,7,0)+IF('SLP Parameters'!$G$18=$B$17,14,0)+IF('SLP Parameters'!$G$18=$B$24,21,0),MOD($C6874,24)+1)/SUM(INDEX($D$3:$AA$30,INDEX(Jesper!$R$2:$R$366,ROW(INDEX(Jesper!AH$2:AH$366,ROUNDDOWN($C6874/24,0)+1,1))-1)+IF('SLP Parameters'!$G$18=$B$10,7,0)+IF('SLP Parameters'!$G$18=$B$17,14,0)+IF('SLP Parameters'!$G$18=$B$24,21,0),0)),0)</f>
        <v>3.0073299374277303E-5</v>
      </c>
      <c r="E6874" cm="1">
        <f t="array" ref="E6874">IFERROR(INDEX(Jesper!AI$2:AI$366,ROUNDDOWN($C6874/24,0)+1,1)*INDEX($D$3:$AA$30,INDEX(Jesper!$R$2:$R$366,ROW(INDEX(Jesper!AI$2:AI$366,ROUNDDOWN($C6874/24,0)+1,1))-1)+IF('SLP Parameters'!$G$19=$B$10,7,0)+IF('SLP Parameters'!$G$19=$B$17,14,0)+IF('SLP Parameters'!$G$19=$B$24,21,0),MOD($C6874,24)+1)/SUM(INDEX($D$3:$AA$30,INDEX(Jesper!$R$2:$R$366,ROW(INDEX(Jesper!AI$2:AI$366,ROUNDDOWN($C6874/24,0)+1,1))-1)+IF('SLP Parameters'!$G$19=$B$10,7,0)+IF('SLP Parameters'!$G$19=$B$17,14,0)+IF('SLP Parameters'!$G$19=$B$24,21,0),0)),0)</f>
        <v>0</v>
      </c>
      <c r="F6874" cm="1">
        <f t="array" ref="F6874">IFERROR(INDEX(Jesper!AJ$2:AJ$366,ROUNDDOWN($C6874/24,0)+1,1)*INDEX($D$3:$AA$30,INDEX(Jesper!$R$2:$R$366,ROW(INDEX(Jesper!AJ$2:AJ$366,ROUNDDOWN($C6874/24,0)+1,1))-1)+IF('SLP Parameters'!$G$20=$B$10,7,0)+IF('SLP Parameters'!$G$20=$B$17,14,0)+IF('SLP Parameters'!$G$20=$B$24,21,0),MOD($C6874,24)+1)/SUM(INDEX($D$3:$AA$30,INDEX(Jesper!$R$2:$R$366,ROW(INDEX(Jesper!AJ$2:AJ$366,ROUNDDOWN($C6874/24,0)+1,1))-1)+IF('SLP Parameters'!$G$20=$B$10,7,0)+IF('SLP Parameters'!$G$20=$B$17,14,0)+IF('SLP Parameters'!$G$20=$B$24,21,0),0)),0)</f>
        <v>3.8912775739371485E-5</v>
      </c>
      <c r="G6874" cm="1">
        <f t="array" ref="G6874">IFERROR(INDEX(Jesper!AK$2:AK$366,ROUNDDOWN($C6874/24,0)+1,1)*INDEX($D$3:$AA$30,INDEX(Jesper!$R$2:$R$366,ROW(INDEX(Jesper!AK$2:AK$366,ROUNDDOWN($C6874/24,0)+1,1))-1)+IF('SLP Parameters'!$G$21=$B$10,7,0)+IF('SLP Parameters'!$G$21=$B$17,14,0)+IF('SLP Parameters'!$G$21=$B$24,21,0),MOD($C6874,24)+1)/SUM(INDEX($D$3:$AA$30,INDEX(Jesper!$R$2:$R$366,ROW(INDEX(Jesper!AK$2:AK$366,ROUNDDOWN($C6874/24,0)+1,1))-1)+IF('SLP Parameters'!$G$21=$B$10,7,0)+IF('SLP Parameters'!$G$21=$B$17,14,0)+IF('SLP Parameters'!$G$21=$B$24,21,0),0)),0)</f>
        <v>5.5683589732713572E-6</v>
      </c>
      <c r="H6874" cm="1">
        <f t="array" ref="H6874">IFERROR(INDEX(Jesper!AL$2:AL$366,ROUNDDOWN($C6874/24,0)+1,1)*INDEX($D$3:$AA$30,INDEX(Jesper!$R$2:$R$366,ROW(INDEX(Jesper!AL$2:AL$366,ROUNDDOWN($C6874/24,0)+1,1))-1)+IF('SLP Parameters'!$G$22=$B$10,7,0)+IF('SLP Parameters'!$G$22=$B$17,14,0)+IF('SLP Parameters'!$G$22=$B$24,21,0),MOD($C6874,24)+1)/SUM(INDEX($D$3:$AA$30,INDEX(Jesper!$R$2:$R$366,ROW(INDEX(Jesper!AL$2:AL$366,ROUNDDOWN($C6874/24,0)+1,1))-1)+IF('SLP Parameters'!$G$22=$B$10,7,0)+IF('SLP Parameters'!$G$22=$B$17,14,0)+IF('SLP Parameters'!$G$22=$B$24,21,0),0)),0)</f>
        <v>0</v>
      </c>
      <c r="I6874">
        <f t="shared" si="762"/>
        <v>1.7242191695082803E-5</v>
      </c>
      <c r="J6874">
        <f t="shared" si="763"/>
        <v>1.9456387869685742E-5</v>
      </c>
      <c r="K6874">
        <f t="shared" si="764"/>
        <v>1.9060042413228285E-5</v>
      </c>
      <c r="L6874">
        <f t="shared" si="765"/>
        <v>1.8795812108923314E-5</v>
      </c>
      <c r="M6874">
        <f t="shared" si="766"/>
        <v>0</v>
      </c>
      <c r="N6874" s="45">
        <f t="shared" si="767"/>
        <v>45211.999999983411</v>
      </c>
    </row>
    <row r="6875" spans="2:14" x14ac:dyDescent="0.3">
      <c r="B6875">
        <f t="shared" si="761"/>
        <v>5</v>
      </c>
      <c r="C6875" s="16">
        <v>6841</v>
      </c>
      <c r="D6875" cm="1">
        <f t="array" ref="D6875">IFERROR(INDEX(Jesper!AH$2:AH$366,ROUNDDOWN($C6875/24,0)+1,1)*INDEX($D$3:$AA$30,INDEX(Jesper!$R$2:$R$366,ROW(INDEX(Jesper!AH$2:AH$366,ROUNDDOWN($C6875/24,0)+1,1))-1)+IF('SLP Parameters'!$G$18=$B$10,7,0)+IF('SLP Parameters'!$G$18=$B$17,14,0)+IF('SLP Parameters'!$G$18=$B$24,21,0),MOD($C6875,24)+1)/SUM(INDEX($D$3:$AA$30,INDEX(Jesper!$R$2:$R$366,ROW(INDEX(Jesper!AH$2:AH$366,ROUNDDOWN($C6875/24,0)+1,1))-1)+IF('SLP Parameters'!$G$18=$B$10,7,0)+IF('SLP Parameters'!$G$18=$B$17,14,0)+IF('SLP Parameters'!$G$18=$B$24,21,0),0)),0)</f>
        <v>3.0073299374277303E-5</v>
      </c>
      <c r="E6875" cm="1">
        <f t="array" ref="E6875">IFERROR(INDEX(Jesper!AI$2:AI$366,ROUNDDOWN($C6875/24,0)+1,1)*INDEX($D$3:$AA$30,INDEX(Jesper!$R$2:$R$366,ROW(INDEX(Jesper!AI$2:AI$366,ROUNDDOWN($C6875/24,0)+1,1))-1)+IF('SLP Parameters'!$G$19=$B$10,7,0)+IF('SLP Parameters'!$G$19=$B$17,14,0)+IF('SLP Parameters'!$G$19=$B$24,21,0),MOD($C6875,24)+1)/SUM(INDEX($D$3:$AA$30,INDEX(Jesper!$R$2:$R$366,ROW(INDEX(Jesper!AI$2:AI$366,ROUNDDOWN($C6875/24,0)+1,1))-1)+IF('SLP Parameters'!$G$19=$B$10,7,0)+IF('SLP Parameters'!$G$19=$B$17,14,0)+IF('SLP Parameters'!$G$19=$B$24,21,0),0)),0)</f>
        <v>0</v>
      </c>
      <c r="F6875" cm="1">
        <f t="array" ref="F6875">IFERROR(INDEX(Jesper!AJ$2:AJ$366,ROUNDDOWN($C6875/24,0)+1,1)*INDEX($D$3:$AA$30,INDEX(Jesper!$R$2:$R$366,ROW(INDEX(Jesper!AJ$2:AJ$366,ROUNDDOWN($C6875/24,0)+1,1))-1)+IF('SLP Parameters'!$G$20=$B$10,7,0)+IF('SLP Parameters'!$G$20=$B$17,14,0)+IF('SLP Parameters'!$G$20=$B$24,21,0),MOD($C6875,24)+1)/SUM(INDEX($D$3:$AA$30,INDEX(Jesper!$R$2:$R$366,ROW(INDEX(Jesper!AJ$2:AJ$366,ROUNDDOWN($C6875/24,0)+1,1))-1)+IF('SLP Parameters'!$G$20=$B$10,7,0)+IF('SLP Parameters'!$G$20=$B$17,14,0)+IF('SLP Parameters'!$G$20=$B$24,21,0),0)),0)</f>
        <v>3.8912775739371485E-5</v>
      </c>
      <c r="G6875" cm="1">
        <f t="array" ref="G6875">IFERROR(INDEX(Jesper!AK$2:AK$366,ROUNDDOWN($C6875/24,0)+1,1)*INDEX($D$3:$AA$30,INDEX(Jesper!$R$2:$R$366,ROW(INDEX(Jesper!AK$2:AK$366,ROUNDDOWN($C6875/24,0)+1,1))-1)+IF('SLP Parameters'!$G$21=$B$10,7,0)+IF('SLP Parameters'!$G$21=$B$17,14,0)+IF('SLP Parameters'!$G$21=$B$24,21,0),MOD($C6875,24)+1)/SUM(INDEX($D$3:$AA$30,INDEX(Jesper!$R$2:$R$366,ROW(INDEX(Jesper!AK$2:AK$366,ROUNDDOWN($C6875/24,0)+1,1))-1)+IF('SLP Parameters'!$G$21=$B$10,7,0)+IF('SLP Parameters'!$G$21=$B$17,14,0)+IF('SLP Parameters'!$G$21=$B$24,21,0),0)),0)</f>
        <v>5.5683589732713572E-6</v>
      </c>
      <c r="H6875" cm="1">
        <f t="array" ref="H6875">IFERROR(INDEX(Jesper!AL$2:AL$366,ROUNDDOWN($C6875/24,0)+1,1)*INDEX($D$3:$AA$30,INDEX(Jesper!$R$2:$R$366,ROW(INDEX(Jesper!AL$2:AL$366,ROUNDDOWN($C6875/24,0)+1,1))-1)+IF('SLP Parameters'!$G$22=$B$10,7,0)+IF('SLP Parameters'!$G$22=$B$17,14,0)+IF('SLP Parameters'!$G$22=$B$24,21,0),MOD($C6875,24)+1)/SUM(INDEX($D$3:$AA$30,INDEX(Jesper!$R$2:$R$366,ROW(INDEX(Jesper!AL$2:AL$366,ROUNDDOWN($C6875/24,0)+1,1))-1)+IF('SLP Parameters'!$G$22=$B$10,7,0)+IF('SLP Parameters'!$G$22=$B$17,14,0)+IF('SLP Parameters'!$G$22=$B$24,21,0),0)),0)</f>
        <v>0</v>
      </c>
      <c r="I6875">
        <f t="shared" si="762"/>
        <v>1.7242191695082803E-5</v>
      </c>
      <c r="J6875">
        <f t="shared" si="763"/>
        <v>1.9456387869685742E-5</v>
      </c>
      <c r="K6875">
        <f t="shared" si="764"/>
        <v>1.9060042413228285E-5</v>
      </c>
      <c r="L6875">
        <f t="shared" si="765"/>
        <v>1.8795812108923314E-5</v>
      </c>
      <c r="M6875">
        <f t="shared" si="766"/>
        <v>0</v>
      </c>
      <c r="N6875" s="45">
        <f t="shared" si="767"/>
        <v>45212.041666650075</v>
      </c>
    </row>
    <row r="6876" spans="2:14" x14ac:dyDescent="0.3">
      <c r="B6876">
        <f t="shared" si="761"/>
        <v>5</v>
      </c>
      <c r="C6876" s="16">
        <v>6842</v>
      </c>
      <c r="D6876" cm="1">
        <f t="array" ref="D6876">IFERROR(INDEX(Jesper!AH$2:AH$366,ROUNDDOWN($C6876/24,0)+1,1)*INDEX($D$3:$AA$30,INDEX(Jesper!$R$2:$R$366,ROW(INDEX(Jesper!AH$2:AH$366,ROUNDDOWN($C6876/24,0)+1,1))-1)+IF('SLP Parameters'!$G$18=$B$10,7,0)+IF('SLP Parameters'!$G$18=$B$17,14,0)+IF('SLP Parameters'!$G$18=$B$24,21,0),MOD($C6876,24)+1)/SUM(INDEX($D$3:$AA$30,INDEX(Jesper!$R$2:$R$366,ROW(INDEX(Jesper!AH$2:AH$366,ROUNDDOWN($C6876/24,0)+1,1))-1)+IF('SLP Parameters'!$G$18=$B$10,7,0)+IF('SLP Parameters'!$G$18=$B$17,14,0)+IF('SLP Parameters'!$G$18=$B$24,21,0),0)),0)</f>
        <v>3.0073299374277303E-5</v>
      </c>
      <c r="E6876" cm="1">
        <f t="array" ref="E6876">IFERROR(INDEX(Jesper!AI$2:AI$366,ROUNDDOWN($C6876/24,0)+1,1)*INDEX($D$3:$AA$30,INDEX(Jesper!$R$2:$R$366,ROW(INDEX(Jesper!AI$2:AI$366,ROUNDDOWN($C6876/24,0)+1,1))-1)+IF('SLP Parameters'!$G$19=$B$10,7,0)+IF('SLP Parameters'!$G$19=$B$17,14,0)+IF('SLP Parameters'!$G$19=$B$24,21,0),MOD($C6876,24)+1)/SUM(INDEX($D$3:$AA$30,INDEX(Jesper!$R$2:$R$366,ROW(INDEX(Jesper!AI$2:AI$366,ROUNDDOWN($C6876/24,0)+1,1))-1)+IF('SLP Parameters'!$G$19=$B$10,7,0)+IF('SLP Parameters'!$G$19=$B$17,14,0)+IF('SLP Parameters'!$G$19=$B$24,21,0),0)),0)</f>
        <v>0</v>
      </c>
      <c r="F6876" cm="1">
        <f t="array" ref="F6876">IFERROR(INDEX(Jesper!AJ$2:AJ$366,ROUNDDOWN($C6876/24,0)+1,1)*INDEX($D$3:$AA$30,INDEX(Jesper!$R$2:$R$366,ROW(INDEX(Jesper!AJ$2:AJ$366,ROUNDDOWN($C6876/24,0)+1,1))-1)+IF('SLP Parameters'!$G$20=$B$10,7,0)+IF('SLP Parameters'!$G$20=$B$17,14,0)+IF('SLP Parameters'!$G$20=$B$24,21,0),MOD($C6876,24)+1)/SUM(INDEX($D$3:$AA$30,INDEX(Jesper!$R$2:$R$366,ROW(INDEX(Jesper!AJ$2:AJ$366,ROUNDDOWN($C6876/24,0)+1,1))-1)+IF('SLP Parameters'!$G$20=$B$10,7,0)+IF('SLP Parameters'!$G$20=$B$17,14,0)+IF('SLP Parameters'!$G$20=$B$24,21,0),0)),0)</f>
        <v>3.8912775739371485E-5</v>
      </c>
      <c r="G6876" cm="1">
        <f t="array" ref="G6876">IFERROR(INDEX(Jesper!AK$2:AK$366,ROUNDDOWN($C6876/24,0)+1,1)*INDEX($D$3:$AA$30,INDEX(Jesper!$R$2:$R$366,ROW(INDEX(Jesper!AK$2:AK$366,ROUNDDOWN($C6876/24,0)+1,1))-1)+IF('SLP Parameters'!$G$21=$B$10,7,0)+IF('SLP Parameters'!$G$21=$B$17,14,0)+IF('SLP Parameters'!$G$21=$B$24,21,0),MOD($C6876,24)+1)/SUM(INDEX($D$3:$AA$30,INDEX(Jesper!$R$2:$R$366,ROW(INDEX(Jesper!AK$2:AK$366,ROUNDDOWN($C6876/24,0)+1,1))-1)+IF('SLP Parameters'!$G$21=$B$10,7,0)+IF('SLP Parameters'!$G$21=$B$17,14,0)+IF('SLP Parameters'!$G$21=$B$24,21,0),0)),0)</f>
        <v>5.5683589732713572E-6</v>
      </c>
      <c r="H6876" cm="1">
        <f t="array" ref="H6876">IFERROR(INDEX(Jesper!AL$2:AL$366,ROUNDDOWN($C6876/24,0)+1,1)*INDEX($D$3:$AA$30,INDEX(Jesper!$R$2:$R$366,ROW(INDEX(Jesper!AL$2:AL$366,ROUNDDOWN($C6876/24,0)+1,1))-1)+IF('SLP Parameters'!$G$22=$B$10,7,0)+IF('SLP Parameters'!$G$22=$B$17,14,0)+IF('SLP Parameters'!$G$22=$B$24,21,0),MOD($C6876,24)+1)/SUM(INDEX($D$3:$AA$30,INDEX(Jesper!$R$2:$R$366,ROW(INDEX(Jesper!AL$2:AL$366,ROUNDDOWN($C6876/24,0)+1,1))-1)+IF('SLP Parameters'!$G$22=$B$10,7,0)+IF('SLP Parameters'!$G$22=$B$17,14,0)+IF('SLP Parameters'!$G$22=$B$24,21,0),0)),0)</f>
        <v>0</v>
      </c>
      <c r="I6876">
        <f t="shared" si="762"/>
        <v>1.7242191695082803E-5</v>
      </c>
      <c r="J6876">
        <f t="shared" si="763"/>
        <v>1.9456387869685742E-5</v>
      </c>
      <c r="K6876">
        <f t="shared" si="764"/>
        <v>1.9060042413228285E-5</v>
      </c>
      <c r="L6876">
        <f t="shared" si="765"/>
        <v>1.8795812108923314E-5</v>
      </c>
      <c r="M6876">
        <f t="shared" si="766"/>
        <v>0</v>
      </c>
      <c r="N6876" s="45">
        <f t="shared" si="767"/>
        <v>45212.083333316739</v>
      </c>
    </row>
    <row r="6877" spans="2:14" x14ac:dyDescent="0.3">
      <c r="B6877">
        <f t="shared" si="761"/>
        <v>5</v>
      </c>
      <c r="C6877" s="16">
        <v>6843</v>
      </c>
      <c r="D6877" cm="1">
        <f t="array" ref="D6877">IFERROR(INDEX(Jesper!AH$2:AH$366,ROUNDDOWN($C6877/24,0)+1,1)*INDEX($D$3:$AA$30,INDEX(Jesper!$R$2:$R$366,ROW(INDEX(Jesper!AH$2:AH$366,ROUNDDOWN($C6877/24,0)+1,1))-1)+IF('SLP Parameters'!$G$18=$B$10,7,0)+IF('SLP Parameters'!$G$18=$B$17,14,0)+IF('SLP Parameters'!$G$18=$B$24,21,0),MOD($C6877,24)+1)/SUM(INDEX($D$3:$AA$30,INDEX(Jesper!$R$2:$R$366,ROW(INDEX(Jesper!AH$2:AH$366,ROUNDDOWN($C6877/24,0)+1,1))-1)+IF('SLP Parameters'!$G$18=$B$10,7,0)+IF('SLP Parameters'!$G$18=$B$17,14,0)+IF('SLP Parameters'!$G$18=$B$24,21,0),0)),0)</f>
        <v>3.0073299374277303E-5</v>
      </c>
      <c r="E6877" cm="1">
        <f t="array" ref="E6877">IFERROR(INDEX(Jesper!AI$2:AI$366,ROUNDDOWN($C6877/24,0)+1,1)*INDEX($D$3:$AA$30,INDEX(Jesper!$R$2:$R$366,ROW(INDEX(Jesper!AI$2:AI$366,ROUNDDOWN($C6877/24,0)+1,1))-1)+IF('SLP Parameters'!$G$19=$B$10,7,0)+IF('SLP Parameters'!$G$19=$B$17,14,0)+IF('SLP Parameters'!$G$19=$B$24,21,0),MOD($C6877,24)+1)/SUM(INDEX($D$3:$AA$30,INDEX(Jesper!$R$2:$R$366,ROW(INDEX(Jesper!AI$2:AI$366,ROUNDDOWN($C6877/24,0)+1,1))-1)+IF('SLP Parameters'!$G$19=$B$10,7,0)+IF('SLP Parameters'!$G$19=$B$17,14,0)+IF('SLP Parameters'!$G$19=$B$24,21,0),0)),0)</f>
        <v>0</v>
      </c>
      <c r="F6877" cm="1">
        <f t="array" ref="F6877">IFERROR(INDEX(Jesper!AJ$2:AJ$366,ROUNDDOWN($C6877/24,0)+1,1)*INDEX($D$3:$AA$30,INDEX(Jesper!$R$2:$R$366,ROW(INDEX(Jesper!AJ$2:AJ$366,ROUNDDOWN($C6877/24,0)+1,1))-1)+IF('SLP Parameters'!$G$20=$B$10,7,0)+IF('SLP Parameters'!$G$20=$B$17,14,0)+IF('SLP Parameters'!$G$20=$B$24,21,0),MOD($C6877,24)+1)/SUM(INDEX($D$3:$AA$30,INDEX(Jesper!$R$2:$R$366,ROW(INDEX(Jesper!AJ$2:AJ$366,ROUNDDOWN($C6877/24,0)+1,1))-1)+IF('SLP Parameters'!$G$20=$B$10,7,0)+IF('SLP Parameters'!$G$20=$B$17,14,0)+IF('SLP Parameters'!$G$20=$B$24,21,0),0)),0)</f>
        <v>3.8912775739371485E-5</v>
      </c>
      <c r="G6877" cm="1">
        <f t="array" ref="G6877">IFERROR(INDEX(Jesper!AK$2:AK$366,ROUNDDOWN($C6877/24,0)+1,1)*INDEX($D$3:$AA$30,INDEX(Jesper!$R$2:$R$366,ROW(INDEX(Jesper!AK$2:AK$366,ROUNDDOWN($C6877/24,0)+1,1))-1)+IF('SLP Parameters'!$G$21=$B$10,7,0)+IF('SLP Parameters'!$G$21=$B$17,14,0)+IF('SLP Parameters'!$G$21=$B$24,21,0),MOD($C6877,24)+1)/SUM(INDEX($D$3:$AA$30,INDEX(Jesper!$R$2:$R$366,ROW(INDEX(Jesper!AK$2:AK$366,ROUNDDOWN($C6877/24,0)+1,1))-1)+IF('SLP Parameters'!$G$21=$B$10,7,0)+IF('SLP Parameters'!$G$21=$B$17,14,0)+IF('SLP Parameters'!$G$21=$B$24,21,0),0)),0)</f>
        <v>5.5683589732713572E-6</v>
      </c>
      <c r="H6877" cm="1">
        <f t="array" ref="H6877">IFERROR(INDEX(Jesper!AL$2:AL$366,ROUNDDOWN($C6877/24,0)+1,1)*INDEX($D$3:$AA$30,INDEX(Jesper!$R$2:$R$366,ROW(INDEX(Jesper!AL$2:AL$366,ROUNDDOWN($C6877/24,0)+1,1))-1)+IF('SLP Parameters'!$G$22=$B$10,7,0)+IF('SLP Parameters'!$G$22=$B$17,14,0)+IF('SLP Parameters'!$G$22=$B$24,21,0),MOD($C6877,24)+1)/SUM(INDEX($D$3:$AA$30,INDEX(Jesper!$R$2:$R$366,ROW(INDEX(Jesper!AL$2:AL$366,ROUNDDOWN($C6877/24,0)+1,1))-1)+IF('SLP Parameters'!$G$22=$B$10,7,0)+IF('SLP Parameters'!$G$22=$B$17,14,0)+IF('SLP Parameters'!$G$22=$B$24,21,0),0)),0)</f>
        <v>0</v>
      </c>
      <c r="I6877">
        <f t="shared" si="762"/>
        <v>1.7242191695082803E-5</v>
      </c>
      <c r="J6877">
        <f t="shared" si="763"/>
        <v>1.9456387869685742E-5</v>
      </c>
      <c r="K6877">
        <f t="shared" si="764"/>
        <v>1.9060042413228285E-5</v>
      </c>
      <c r="L6877">
        <f t="shared" si="765"/>
        <v>1.8795812108923314E-5</v>
      </c>
      <c r="M6877">
        <f t="shared" si="766"/>
        <v>0</v>
      </c>
      <c r="N6877" s="45">
        <f t="shared" si="767"/>
        <v>45212.124999983404</v>
      </c>
    </row>
    <row r="6878" spans="2:14" x14ac:dyDescent="0.3">
      <c r="B6878">
        <f t="shared" si="761"/>
        <v>5</v>
      </c>
      <c r="C6878" s="16">
        <v>6844</v>
      </c>
      <c r="D6878" cm="1">
        <f t="array" ref="D6878">IFERROR(INDEX(Jesper!AH$2:AH$366,ROUNDDOWN($C6878/24,0)+1,1)*INDEX($D$3:$AA$30,INDEX(Jesper!$R$2:$R$366,ROW(INDEX(Jesper!AH$2:AH$366,ROUNDDOWN($C6878/24,0)+1,1))-1)+IF('SLP Parameters'!$G$18=$B$10,7,0)+IF('SLP Parameters'!$G$18=$B$17,14,0)+IF('SLP Parameters'!$G$18=$B$24,21,0),MOD($C6878,24)+1)/SUM(INDEX($D$3:$AA$30,INDEX(Jesper!$R$2:$R$366,ROW(INDEX(Jesper!AH$2:AH$366,ROUNDDOWN($C6878/24,0)+1,1))-1)+IF('SLP Parameters'!$G$18=$B$10,7,0)+IF('SLP Parameters'!$G$18=$B$17,14,0)+IF('SLP Parameters'!$G$18=$B$24,21,0),0)),0)</f>
        <v>3.0073299374277303E-5</v>
      </c>
      <c r="E6878" cm="1">
        <f t="array" ref="E6878">IFERROR(INDEX(Jesper!AI$2:AI$366,ROUNDDOWN($C6878/24,0)+1,1)*INDEX($D$3:$AA$30,INDEX(Jesper!$R$2:$R$366,ROW(INDEX(Jesper!AI$2:AI$366,ROUNDDOWN($C6878/24,0)+1,1))-1)+IF('SLP Parameters'!$G$19=$B$10,7,0)+IF('SLP Parameters'!$G$19=$B$17,14,0)+IF('SLP Parameters'!$G$19=$B$24,21,0),MOD($C6878,24)+1)/SUM(INDEX($D$3:$AA$30,INDEX(Jesper!$R$2:$R$366,ROW(INDEX(Jesper!AI$2:AI$366,ROUNDDOWN($C6878/24,0)+1,1))-1)+IF('SLP Parameters'!$G$19=$B$10,7,0)+IF('SLP Parameters'!$G$19=$B$17,14,0)+IF('SLP Parameters'!$G$19=$B$24,21,0),0)),0)</f>
        <v>0</v>
      </c>
      <c r="F6878" cm="1">
        <f t="array" ref="F6878">IFERROR(INDEX(Jesper!AJ$2:AJ$366,ROUNDDOWN($C6878/24,0)+1,1)*INDEX($D$3:$AA$30,INDEX(Jesper!$R$2:$R$366,ROW(INDEX(Jesper!AJ$2:AJ$366,ROUNDDOWN($C6878/24,0)+1,1))-1)+IF('SLP Parameters'!$G$20=$B$10,7,0)+IF('SLP Parameters'!$G$20=$B$17,14,0)+IF('SLP Parameters'!$G$20=$B$24,21,0),MOD($C6878,24)+1)/SUM(INDEX($D$3:$AA$30,INDEX(Jesper!$R$2:$R$366,ROW(INDEX(Jesper!AJ$2:AJ$366,ROUNDDOWN($C6878/24,0)+1,1))-1)+IF('SLP Parameters'!$G$20=$B$10,7,0)+IF('SLP Parameters'!$G$20=$B$17,14,0)+IF('SLP Parameters'!$G$20=$B$24,21,0),0)),0)</f>
        <v>3.8912775739371485E-5</v>
      </c>
      <c r="G6878" cm="1">
        <f t="array" ref="G6878">IFERROR(INDEX(Jesper!AK$2:AK$366,ROUNDDOWN($C6878/24,0)+1,1)*INDEX($D$3:$AA$30,INDEX(Jesper!$R$2:$R$366,ROW(INDEX(Jesper!AK$2:AK$366,ROUNDDOWN($C6878/24,0)+1,1))-1)+IF('SLP Parameters'!$G$21=$B$10,7,0)+IF('SLP Parameters'!$G$21=$B$17,14,0)+IF('SLP Parameters'!$G$21=$B$24,21,0),MOD($C6878,24)+1)/SUM(INDEX($D$3:$AA$30,INDEX(Jesper!$R$2:$R$366,ROW(INDEX(Jesper!AK$2:AK$366,ROUNDDOWN($C6878/24,0)+1,1))-1)+IF('SLP Parameters'!$G$21=$B$10,7,0)+IF('SLP Parameters'!$G$21=$B$17,14,0)+IF('SLP Parameters'!$G$21=$B$24,21,0),0)),0)</f>
        <v>5.5683589732713572E-6</v>
      </c>
      <c r="H6878" cm="1">
        <f t="array" ref="H6878">IFERROR(INDEX(Jesper!AL$2:AL$366,ROUNDDOWN($C6878/24,0)+1,1)*INDEX($D$3:$AA$30,INDEX(Jesper!$R$2:$R$366,ROW(INDEX(Jesper!AL$2:AL$366,ROUNDDOWN($C6878/24,0)+1,1))-1)+IF('SLP Parameters'!$G$22=$B$10,7,0)+IF('SLP Parameters'!$G$22=$B$17,14,0)+IF('SLP Parameters'!$G$22=$B$24,21,0),MOD($C6878,24)+1)/SUM(INDEX($D$3:$AA$30,INDEX(Jesper!$R$2:$R$366,ROW(INDEX(Jesper!AL$2:AL$366,ROUNDDOWN($C6878/24,0)+1,1))-1)+IF('SLP Parameters'!$G$22=$B$10,7,0)+IF('SLP Parameters'!$G$22=$B$17,14,0)+IF('SLP Parameters'!$G$22=$B$24,21,0),0)),0)</f>
        <v>0</v>
      </c>
      <c r="I6878">
        <f t="shared" si="762"/>
        <v>1.7242191695082803E-5</v>
      </c>
      <c r="J6878">
        <f t="shared" si="763"/>
        <v>1.9456387869685742E-5</v>
      </c>
      <c r="K6878">
        <f t="shared" si="764"/>
        <v>1.9060042413228285E-5</v>
      </c>
      <c r="L6878">
        <f t="shared" si="765"/>
        <v>1.8795812108923314E-5</v>
      </c>
      <c r="M6878">
        <f t="shared" si="766"/>
        <v>0</v>
      </c>
      <c r="N6878" s="45">
        <f t="shared" si="767"/>
        <v>45212.166666650068</v>
      </c>
    </row>
    <row r="6879" spans="2:14" x14ac:dyDescent="0.3">
      <c r="B6879">
        <f t="shared" si="761"/>
        <v>5</v>
      </c>
      <c r="C6879" s="16">
        <v>6845</v>
      </c>
      <c r="D6879" cm="1">
        <f t="array" ref="D6879">IFERROR(INDEX(Jesper!AH$2:AH$366,ROUNDDOWN($C6879/24,0)+1,1)*INDEX($D$3:$AA$30,INDEX(Jesper!$R$2:$R$366,ROW(INDEX(Jesper!AH$2:AH$366,ROUNDDOWN($C6879/24,0)+1,1))-1)+IF('SLP Parameters'!$G$18=$B$10,7,0)+IF('SLP Parameters'!$G$18=$B$17,14,0)+IF('SLP Parameters'!$G$18=$B$24,21,0),MOD($C6879,24)+1)/SUM(INDEX($D$3:$AA$30,INDEX(Jesper!$R$2:$R$366,ROW(INDEX(Jesper!AH$2:AH$366,ROUNDDOWN($C6879/24,0)+1,1))-1)+IF('SLP Parameters'!$G$18=$B$10,7,0)+IF('SLP Parameters'!$G$18=$B$17,14,0)+IF('SLP Parameters'!$G$18=$B$24,21,0),0)),0)</f>
        <v>3.8761141415735191E-5</v>
      </c>
      <c r="E6879" cm="1">
        <f t="array" ref="E6879">IFERROR(INDEX(Jesper!AI$2:AI$366,ROUNDDOWN($C6879/24,0)+1,1)*INDEX($D$3:$AA$30,INDEX(Jesper!$R$2:$R$366,ROW(INDEX(Jesper!AI$2:AI$366,ROUNDDOWN($C6879/24,0)+1,1))-1)+IF('SLP Parameters'!$G$19=$B$10,7,0)+IF('SLP Parameters'!$G$19=$B$17,14,0)+IF('SLP Parameters'!$G$19=$B$24,21,0),MOD($C6879,24)+1)/SUM(INDEX($D$3:$AA$30,INDEX(Jesper!$R$2:$R$366,ROW(INDEX(Jesper!AI$2:AI$366,ROUNDDOWN($C6879/24,0)+1,1))-1)+IF('SLP Parameters'!$G$19=$B$10,7,0)+IF('SLP Parameters'!$G$19=$B$17,14,0)+IF('SLP Parameters'!$G$19=$B$24,21,0),0)),0)</f>
        <v>0</v>
      </c>
      <c r="F6879" cm="1">
        <f t="array" ref="F6879">IFERROR(INDEX(Jesper!AJ$2:AJ$366,ROUNDDOWN($C6879/24,0)+1,1)*INDEX($D$3:$AA$30,INDEX(Jesper!$R$2:$R$366,ROW(INDEX(Jesper!AJ$2:AJ$366,ROUNDDOWN($C6879/24,0)+1,1))-1)+IF('SLP Parameters'!$G$20=$B$10,7,0)+IF('SLP Parameters'!$G$20=$B$17,14,0)+IF('SLP Parameters'!$G$20=$B$24,21,0),MOD($C6879,24)+1)/SUM(INDEX($D$3:$AA$30,INDEX(Jesper!$R$2:$R$366,ROW(INDEX(Jesper!AJ$2:AJ$366,ROUNDDOWN($C6879/24,0)+1,1))-1)+IF('SLP Parameters'!$G$20=$B$10,7,0)+IF('SLP Parameters'!$G$20=$B$17,14,0)+IF('SLP Parameters'!$G$20=$B$24,21,0),0)),0)</f>
        <v>5.0154244286301021E-5</v>
      </c>
      <c r="G6879" cm="1">
        <f t="array" ref="G6879">IFERROR(INDEX(Jesper!AK$2:AK$366,ROUNDDOWN($C6879/24,0)+1,1)*INDEX($D$3:$AA$30,INDEX(Jesper!$R$2:$R$366,ROW(INDEX(Jesper!AK$2:AK$366,ROUNDDOWN($C6879/24,0)+1,1))-1)+IF('SLP Parameters'!$G$21=$B$10,7,0)+IF('SLP Parameters'!$G$21=$B$17,14,0)+IF('SLP Parameters'!$G$21=$B$24,21,0),MOD($C6879,24)+1)/SUM(INDEX($D$3:$AA$30,INDEX(Jesper!$R$2:$R$366,ROW(INDEX(Jesper!AK$2:AK$366,ROUNDDOWN($C6879/24,0)+1,1))-1)+IF('SLP Parameters'!$G$21=$B$10,7,0)+IF('SLP Parameters'!$G$21=$B$17,14,0)+IF('SLP Parameters'!$G$21=$B$24,21,0),0)),0)</f>
        <v>5.5683589732713572E-6</v>
      </c>
      <c r="H6879" cm="1">
        <f t="array" ref="H6879">IFERROR(INDEX(Jesper!AL$2:AL$366,ROUNDDOWN($C6879/24,0)+1,1)*INDEX($D$3:$AA$30,INDEX(Jesper!$R$2:$R$366,ROW(INDEX(Jesper!AL$2:AL$366,ROUNDDOWN($C6879/24,0)+1,1))-1)+IF('SLP Parameters'!$G$22=$B$10,7,0)+IF('SLP Parameters'!$G$22=$B$17,14,0)+IF('SLP Parameters'!$G$22=$B$24,21,0),MOD($C6879,24)+1)/SUM(INDEX($D$3:$AA$30,INDEX(Jesper!$R$2:$R$366,ROW(INDEX(Jesper!AL$2:AL$366,ROUNDDOWN($C6879/24,0)+1,1))-1)+IF('SLP Parameters'!$G$22=$B$10,7,0)+IF('SLP Parameters'!$G$22=$B$17,14,0)+IF('SLP Parameters'!$G$22=$B$24,21,0),0)),0)</f>
        <v>0</v>
      </c>
      <c r="I6879">
        <f t="shared" si="762"/>
        <v>2.0614632259161668E-5</v>
      </c>
      <c r="J6879">
        <f t="shared" si="763"/>
        <v>2.5077122143150511E-5</v>
      </c>
      <c r="K6879">
        <f t="shared" si="764"/>
        <v>2.45662768881609E-5</v>
      </c>
      <c r="L6879">
        <f t="shared" si="765"/>
        <v>2.4225713384834495E-5</v>
      </c>
      <c r="M6879">
        <f t="shared" si="766"/>
        <v>0</v>
      </c>
      <c r="N6879" s="45">
        <f t="shared" si="767"/>
        <v>45212.208333316732</v>
      </c>
    </row>
    <row r="6880" spans="2:14" x14ac:dyDescent="0.3">
      <c r="B6880">
        <f t="shared" si="761"/>
        <v>5</v>
      </c>
      <c r="C6880" s="16">
        <v>6846</v>
      </c>
      <c r="D6880" cm="1">
        <f t="array" ref="D6880">IFERROR(INDEX(Jesper!AH$2:AH$366,ROUNDDOWN($C6880/24,0)+1,1)*INDEX($D$3:$AA$30,INDEX(Jesper!$R$2:$R$366,ROW(INDEX(Jesper!AH$2:AH$366,ROUNDDOWN($C6880/24,0)+1,1))-1)+IF('SLP Parameters'!$G$18=$B$10,7,0)+IF('SLP Parameters'!$G$18=$B$17,14,0)+IF('SLP Parameters'!$G$18=$B$24,21,0),MOD($C6880,24)+1)/SUM(INDEX($D$3:$AA$30,INDEX(Jesper!$R$2:$R$366,ROW(INDEX(Jesper!AH$2:AH$366,ROUNDDOWN($C6880/24,0)+1,1))-1)+IF('SLP Parameters'!$G$18=$B$10,7,0)+IF('SLP Parameters'!$G$18=$B$17,14,0)+IF('SLP Parameters'!$G$18=$B$24,21,0),0)),0)</f>
        <v>4.6780687915542478E-5</v>
      </c>
      <c r="E6880" cm="1">
        <f t="array" ref="E6880">IFERROR(INDEX(Jesper!AI$2:AI$366,ROUNDDOWN($C6880/24,0)+1,1)*INDEX($D$3:$AA$30,INDEX(Jesper!$R$2:$R$366,ROW(INDEX(Jesper!AI$2:AI$366,ROUNDDOWN($C6880/24,0)+1,1))-1)+IF('SLP Parameters'!$G$19=$B$10,7,0)+IF('SLP Parameters'!$G$19=$B$17,14,0)+IF('SLP Parameters'!$G$19=$B$24,21,0),MOD($C6880,24)+1)/SUM(INDEX($D$3:$AA$30,INDEX(Jesper!$R$2:$R$366,ROW(INDEX(Jesper!AI$2:AI$366,ROUNDDOWN($C6880/24,0)+1,1))-1)+IF('SLP Parameters'!$G$19=$B$10,7,0)+IF('SLP Parameters'!$G$19=$B$17,14,0)+IF('SLP Parameters'!$G$19=$B$24,21,0),0)),0)</f>
        <v>0</v>
      </c>
      <c r="F6880" cm="1">
        <f t="array" ref="F6880">IFERROR(INDEX(Jesper!AJ$2:AJ$366,ROUNDDOWN($C6880/24,0)+1,1)*INDEX($D$3:$AA$30,INDEX(Jesper!$R$2:$R$366,ROW(INDEX(Jesper!AJ$2:AJ$366,ROUNDDOWN($C6880/24,0)+1,1))-1)+IF('SLP Parameters'!$G$20=$B$10,7,0)+IF('SLP Parameters'!$G$20=$B$17,14,0)+IF('SLP Parameters'!$G$20=$B$24,21,0),MOD($C6880,24)+1)/SUM(INDEX($D$3:$AA$30,INDEX(Jesper!$R$2:$R$366,ROW(INDEX(Jesper!AJ$2:AJ$366,ROUNDDOWN($C6880/24,0)+1,1))-1)+IF('SLP Parameters'!$G$20=$B$10,7,0)+IF('SLP Parameters'!$G$20=$B$17,14,0)+IF('SLP Parameters'!$G$20=$B$24,21,0),0)),0)</f>
        <v>6.0530984483466752E-5</v>
      </c>
      <c r="G6880" cm="1">
        <f t="array" ref="G6880">IFERROR(INDEX(Jesper!AK$2:AK$366,ROUNDDOWN($C6880/24,0)+1,1)*INDEX($D$3:$AA$30,INDEX(Jesper!$R$2:$R$366,ROW(INDEX(Jesper!AK$2:AK$366,ROUNDDOWN($C6880/24,0)+1,1))-1)+IF('SLP Parameters'!$G$21=$B$10,7,0)+IF('SLP Parameters'!$G$21=$B$17,14,0)+IF('SLP Parameters'!$G$21=$B$24,21,0),MOD($C6880,24)+1)/SUM(INDEX($D$3:$AA$30,INDEX(Jesper!$R$2:$R$366,ROW(INDEX(Jesper!AK$2:AK$366,ROUNDDOWN($C6880/24,0)+1,1))-1)+IF('SLP Parameters'!$G$21=$B$10,7,0)+IF('SLP Parameters'!$G$21=$B$17,14,0)+IF('SLP Parameters'!$G$21=$B$24,21,0),0)),0)</f>
        <v>5.5683589732713572E-6</v>
      </c>
      <c r="H6880" cm="1">
        <f t="array" ref="H6880">IFERROR(INDEX(Jesper!AL$2:AL$366,ROUNDDOWN($C6880/24,0)+1,1)*INDEX($D$3:$AA$30,INDEX(Jesper!$R$2:$R$366,ROW(INDEX(Jesper!AL$2:AL$366,ROUNDDOWN($C6880/24,0)+1,1))-1)+IF('SLP Parameters'!$G$22=$B$10,7,0)+IF('SLP Parameters'!$G$22=$B$17,14,0)+IF('SLP Parameters'!$G$22=$B$24,21,0),MOD($C6880,24)+1)/SUM(INDEX($D$3:$AA$30,INDEX(Jesper!$R$2:$R$366,ROW(INDEX(Jesper!AL$2:AL$366,ROUNDDOWN($C6880/24,0)+1,1))-1)+IF('SLP Parameters'!$G$22=$B$10,7,0)+IF('SLP Parameters'!$G$22=$B$17,14,0)+IF('SLP Parameters'!$G$22=$B$24,21,0),0)),0)</f>
        <v>0</v>
      </c>
      <c r="I6880">
        <f t="shared" si="762"/>
        <v>2.3727654318311384E-5</v>
      </c>
      <c r="J6880">
        <f t="shared" si="763"/>
        <v>3.0265492241733376E-5</v>
      </c>
      <c r="K6880">
        <f t="shared" si="764"/>
        <v>2.964895486502178E-5</v>
      </c>
      <c r="L6880">
        <f t="shared" si="765"/>
        <v>2.9237929947214047E-5</v>
      </c>
      <c r="M6880">
        <f t="shared" si="766"/>
        <v>0</v>
      </c>
      <c r="N6880" s="45">
        <f t="shared" si="767"/>
        <v>45212.249999983396</v>
      </c>
    </row>
    <row r="6881" spans="2:14" x14ac:dyDescent="0.3">
      <c r="B6881">
        <f t="shared" si="761"/>
        <v>5</v>
      </c>
      <c r="C6881" s="16">
        <v>6847</v>
      </c>
      <c r="D6881" cm="1">
        <f t="array" ref="D6881">IFERROR(INDEX(Jesper!AH$2:AH$366,ROUNDDOWN($C6881/24,0)+1,1)*INDEX($D$3:$AA$30,INDEX(Jesper!$R$2:$R$366,ROW(INDEX(Jesper!AH$2:AH$366,ROUNDDOWN($C6881/24,0)+1,1))-1)+IF('SLP Parameters'!$G$18=$B$10,7,0)+IF('SLP Parameters'!$G$18=$B$17,14,0)+IF('SLP Parameters'!$G$18=$B$24,21,0),MOD($C6881,24)+1)/SUM(INDEX($D$3:$AA$30,INDEX(Jesper!$R$2:$R$366,ROW(INDEX(Jesper!AH$2:AH$366,ROUNDDOWN($C6881/24,0)+1,1))-1)+IF('SLP Parameters'!$G$18=$B$10,7,0)+IF('SLP Parameters'!$G$18=$B$17,14,0)+IF('SLP Parameters'!$G$18=$B$24,21,0),0)),0)</f>
        <v>4.6780687915542478E-5</v>
      </c>
      <c r="E6881" cm="1">
        <f t="array" ref="E6881">IFERROR(INDEX(Jesper!AI$2:AI$366,ROUNDDOWN($C6881/24,0)+1,1)*INDEX($D$3:$AA$30,INDEX(Jesper!$R$2:$R$366,ROW(INDEX(Jesper!AI$2:AI$366,ROUNDDOWN($C6881/24,0)+1,1))-1)+IF('SLP Parameters'!$G$19=$B$10,7,0)+IF('SLP Parameters'!$G$19=$B$17,14,0)+IF('SLP Parameters'!$G$19=$B$24,21,0),MOD($C6881,24)+1)/SUM(INDEX($D$3:$AA$30,INDEX(Jesper!$R$2:$R$366,ROW(INDEX(Jesper!AI$2:AI$366,ROUNDDOWN($C6881/24,0)+1,1))-1)+IF('SLP Parameters'!$G$19=$B$10,7,0)+IF('SLP Parameters'!$G$19=$B$17,14,0)+IF('SLP Parameters'!$G$19=$B$24,21,0),0)),0)</f>
        <v>0</v>
      </c>
      <c r="F6881" cm="1">
        <f t="array" ref="F6881">IFERROR(INDEX(Jesper!AJ$2:AJ$366,ROUNDDOWN($C6881/24,0)+1,1)*INDEX($D$3:$AA$30,INDEX(Jesper!$R$2:$R$366,ROW(INDEX(Jesper!AJ$2:AJ$366,ROUNDDOWN($C6881/24,0)+1,1))-1)+IF('SLP Parameters'!$G$20=$B$10,7,0)+IF('SLP Parameters'!$G$20=$B$17,14,0)+IF('SLP Parameters'!$G$20=$B$24,21,0),MOD($C6881,24)+1)/SUM(INDEX($D$3:$AA$30,INDEX(Jesper!$R$2:$R$366,ROW(INDEX(Jesper!AJ$2:AJ$366,ROUNDDOWN($C6881/24,0)+1,1))-1)+IF('SLP Parameters'!$G$20=$B$10,7,0)+IF('SLP Parameters'!$G$20=$B$17,14,0)+IF('SLP Parameters'!$G$20=$B$24,21,0),0)),0)</f>
        <v>6.0530984483466752E-5</v>
      </c>
      <c r="G6881" cm="1">
        <f t="array" ref="G6881">IFERROR(INDEX(Jesper!AK$2:AK$366,ROUNDDOWN($C6881/24,0)+1,1)*INDEX($D$3:$AA$30,INDEX(Jesper!$R$2:$R$366,ROW(INDEX(Jesper!AK$2:AK$366,ROUNDDOWN($C6881/24,0)+1,1))-1)+IF('SLP Parameters'!$G$21=$B$10,7,0)+IF('SLP Parameters'!$G$21=$B$17,14,0)+IF('SLP Parameters'!$G$21=$B$24,21,0),MOD($C6881,24)+1)/SUM(INDEX($D$3:$AA$30,INDEX(Jesper!$R$2:$R$366,ROW(INDEX(Jesper!AK$2:AK$366,ROUNDDOWN($C6881/24,0)+1,1))-1)+IF('SLP Parameters'!$G$21=$B$10,7,0)+IF('SLP Parameters'!$G$21=$B$17,14,0)+IF('SLP Parameters'!$G$21=$B$24,21,0),0)),0)</f>
        <v>1.5088456572735292E-5</v>
      </c>
      <c r="H6881" cm="1">
        <f t="array" ref="H6881">IFERROR(INDEX(Jesper!AL$2:AL$366,ROUNDDOWN($C6881/24,0)+1,1)*INDEX($D$3:$AA$30,INDEX(Jesper!$R$2:$R$366,ROW(INDEX(Jesper!AL$2:AL$366,ROUNDDOWN($C6881/24,0)+1,1))-1)+IF('SLP Parameters'!$G$22=$B$10,7,0)+IF('SLP Parameters'!$G$22=$B$17,14,0)+IF('SLP Parameters'!$G$22=$B$24,21,0),MOD($C6881,24)+1)/SUM(INDEX($D$3:$AA$30,INDEX(Jesper!$R$2:$R$366,ROW(INDEX(Jesper!AL$2:AL$366,ROUNDDOWN($C6881/24,0)+1,1))-1)+IF('SLP Parameters'!$G$22=$B$10,7,0)+IF('SLP Parameters'!$G$22=$B$17,14,0)+IF('SLP Parameters'!$G$22=$B$24,21,0),0)),0)</f>
        <v>0</v>
      </c>
      <c r="I6881">
        <f t="shared" si="762"/>
        <v>3.3247751917775319E-5</v>
      </c>
      <c r="J6881">
        <f t="shared" si="763"/>
        <v>3.0265492241733376E-5</v>
      </c>
      <c r="K6881">
        <f t="shared" si="764"/>
        <v>2.964895486502178E-5</v>
      </c>
      <c r="L6881">
        <f t="shared" si="765"/>
        <v>2.9237929947214047E-5</v>
      </c>
      <c r="M6881">
        <f t="shared" si="766"/>
        <v>0</v>
      </c>
      <c r="N6881" s="45">
        <f t="shared" si="767"/>
        <v>45212.291666650061</v>
      </c>
    </row>
    <row r="6882" spans="2:14" x14ac:dyDescent="0.3">
      <c r="B6882">
        <f t="shared" si="761"/>
        <v>5</v>
      </c>
      <c r="C6882" s="16">
        <v>6848</v>
      </c>
      <c r="D6882" cm="1">
        <f t="array" ref="D6882">IFERROR(INDEX(Jesper!AH$2:AH$366,ROUNDDOWN($C6882/24,0)+1,1)*INDEX($D$3:$AA$30,INDEX(Jesper!$R$2:$R$366,ROW(INDEX(Jesper!AH$2:AH$366,ROUNDDOWN($C6882/24,0)+1,1))-1)+IF('SLP Parameters'!$G$18=$B$10,7,0)+IF('SLP Parameters'!$G$18=$B$17,14,0)+IF('SLP Parameters'!$G$18=$B$24,21,0),MOD($C6882,24)+1)/SUM(INDEX($D$3:$AA$30,INDEX(Jesper!$R$2:$R$366,ROW(INDEX(Jesper!AH$2:AH$366,ROUNDDOWN($C6882/24,0)+1,1))-1)+IF('SLP Parameters'!$G$18=$B$10,7,0)+IF('SLP Parameters'!$G$18=$B$17,14,0)+IF('SLP Parameters'!$G$18=$B$24,21,0),0)),0)</f>
        <v>4.6780687915542478E-5</v>
      </c>
      <c r="E6882" cm="1">
        <f t="array" ref="E6882">IFERROR(INDEX(Jesper!AI$2:AI$366,ROUNDDOWN($C6882/24,0)+1,1)*INDEX($D$3:$AA$30,INDEX(Jesper!$R$2:$R$366,ROW(INDEX(Jesper!AI$2:AI$366,ROUNDDOWN($C6882/24,0)+1,1))-1)+IF('SLP Parameters'!$G$19=$B$10,7,0)+IF('SLP Parameters'!$G$19=$B$17,14,0)+IF('SLP Parameters'!$G$19=$B$24,21,0),MOD($C6882,24)+1)/SUM(INDEX($D$3:$AA$30,INDEX(Jesper!$R$2:$R$366,ROW(INDEX(Jesper!AI$2:AI$366,ROUNDDOWN($C6882/24,0)+1,1))-1)+IF('SLP Parameters'!$G$19=$B$10,7,0)+IF('SLP Parameters'!$G$19=$B$17,14,0)+IF('SLP Parameters'!$G$19=$B$24,21,0),0)),0)</f>
        <v>0</v>
      </c>
      <c r="F6882" cm="1">
        <f t="array" ref="F6882">IFERROR(INDEX(Jesper!AJ$2:AJ$366,ROUNDDOWN($C6882/24,0)+1,1)*INDEX($D$3:$AA$30,INDEX(Jesper!$R$2:$R$366,ROW(INDEX(Jesper!AJ$2:AJ$366,ROUNDDOWN($C6882/24,0)+1,1))-1)+IF('SLP Parameters'!$G$20=$B$10,7,0)+IF('SLP Parameters'!$G$20=$B$17,14,0)+IF('SLP Parameters'!$G$20=$B$24,21,0),MOD($C6882,24)+1)/SUM(INDEX($D$3:$AA$30,INDEX(Jesper!$R$2:$R$366,ROW(INDEX(Jesper!AJ$2:AJ$366,ROUNDDOWN($C6882/24,0)+1,1))-1)+IF('SLP Parameters'!$G$20=$B$10,7,0)+IF('SLP Parameters'!$G$20=$B$17,14,0)+IF('SLP Parameters'!$G$20=$B$24,21,0),0)),0)</f>
        <v>6.0530984483466752E-5</v>
      </c>
      <c r="G6882" cm="1">
        <f t="array" ref="G6882">IFERROR(INDEX(Jesper!AK$2:AK$366,ROUNDDOWN($C6882/24,0)+1,1)*INDEX($D$3:$AA$30,INDEX(Jesper!$R$2:$R$366,ROW(INDEX(Jesper!AK$2:AK$366,ROUNDDOWN($C6882/24,0)+1,1))-1)+IF('SLP Parameters'!$G$21=$B$10,7,0)+IF('SLP Parameters'!$G$21=$B$17,14,0)+IF('SLP Parameters'!$G$21=$B$24,21,0),MOD($C6882,24)+1)/SUM(INDEX($D$3:$AA$30,INDEX(Jesper!$R$2:$R$366,ROW(INDEX(Jesper!AK$2:AK$366,ROUNDDOWN($C6882/24,0)+1,1))-1)+IF('SLP Parameters'!$G$21=$B$10,7,0)+IF('SLP Parameters'!$G$21=$B$17,14,0)+IF('SLP Parameters'!$G$21=$B$24,21,0),0)),0)</f>
        <v>1.8860570715919113E-5</v>
      </c>
      <c r="H6882" cm="1">
        <f t="array" ref="H6882">IFERROR(INDEX(Jesper!AL$2:AL$366,ROUNDDOWN($C6882/24,0)+1,1)*INDEX($D$3:$AA$30,INDEX(Jesper!$R$2:$R$366,ROW(INDEX(Jesper!AL$2:AL$366,ROUNDDOWN($C6882/24,0)+1,1))-1)+IF('SLP Parameters'!$G$22=$B$10,7,0)+IF('SLP Parameters'!$G$22=$B$17,14,0)+IF('SLP Parameters'!$G$22=$B$24,21,0),MOD($C6882,24)+1)/SUM(INDEX($D$3:$AA$30,INDEX(Jesper!$R$2:$R$366,ROW(INDEX(Jesper!AL$2:AL$366,ROUNDDOWN($C6882/24,0)+1,1))-1)+IF('SLP Parameters'!$G$22=$B$10,7,0)+IF('SLP Parameters'!$G$22=$B$17,14,0)+IF('SLP Parameters'!$G$22=$B$24,21,0),0)),0)</f>
        <v>0</v>
      </c>
      <c r="I6882">
        <f t="shared" si="762"/>
        <v>3.701986606095914E-5</v>
      </c>
      <c r="J6882">
        <f t="shared" si="763"/>
        <v>3.0265492241733376E-5</v>
      </c>
      <c r="K6882">
        <f t="shared" si="764"/>
        <v>2.964895486502178E-5</v>
      </c>
      <c r="L6882">
        <f t="shared" si="765"/>
        <v>2.9237929947214047E-5</v>
      </c>
      <c r="M6882">
        <f t="shared" si="766"/>
        <v>0</v>
      </c>
      <c r="N6882" s="45">
        <f t="shared" si="767"/>
        <v>45212.333333316725</v>
      </c>
    </row>
    <row r="6883" spans="2:14" x14ac:dyDescent="0.3">
      <c r="B6883">
        <f t="shared" ref="B6883:B6946" si="768">WEEKDAY(N6883,2)</f>
        <v>5</v>
      </c>
      <c r="C6883" s="16">
        <v>6849</v>
      </c>
      <c r="D6883" cm="1">
        <f t="array" ref="D6883">IFERROR(INDEX(Jesper!AH$2:AH$366,ROUNDDOWN($C6883/24,0)+1,1)*INDEX($D$3:$AA$30,INDEX(Jesper!$R$2:$R$366,ROW(INDEX(Jesper!AH$2:AH$366,ROUNDDOWN($C6883/24,0)+1,1))-1)+IF('SLP Parameters'!$G$18=$B$10,7,0)+IF('SLP Parameters'!$G$18=$B$17,14,0)+IF('SLP Parameters'!$G$18=$B$24,21,0),MOD($C6883,24)+1)/SUM(INDEX($D$3:$AA$30,INDEX(Jesper!$R$2:$R$366,ROW(INDEX(Jesper!AH$2:AH$366,ROUNDDOWN($C6883/24,0)+1,1))-1)+IF('SLP Parameters'!$G$18=$B$10,7,0)+IF('SLP Parameters'!$G$18=$B$17,14,0)+IF('SLP Parameters'!$G$18=$B$24,21,0),0)),0)</f>
        <v>5.0122165623795507E-5</v>
      </c>
      <c r="E6883" cm="1">
        <f t="array" ref="E6883">IFERROR(INDEX(Jesper!AI$2:AI$366,ROUNDDOWN($C6883/24,0)+1,1)*INDEX($D$3:$AA$30,INDEX(Jesper!$R$2:$R$366,ROW(INDEX(Jesper!AI$2:AI$366,ROUNDDOWN($C6883/24,0)+1,1))-1)+IF('SLP Parameters'!$G$19=$B$10,7,0)+IF('SLP Parameters'!$G$19=$B$17,14,0)+IF('SLP Parameters'!$G$19=$B$24,21,0),MOD($C6883,24)+1)/SUM(INDEX($D$3:$AA$30,INDEX(Jesper!$R$2:$R$366,ROW(INDEX(Jesper!AI$2:AI$366,ROUNDDOWN($C6883/24,0)+1,1))-1)+IF('SLP Parameters'!$G$19=$B$10,7,0)+IF('SLP Parameters'!$G$19=$B$17,14,0)+IF('SLP Parameters'!$G$19=$B$24,21,0),0)),0)</f>
        <v>0</v>
      </c>
      <c r="F6883" cm="1">
        <f t="array" ref="F6883">IFERROR(INDEX(Jesper!AJ$2:AJ$366,ROUNDDOWN($C6883/24,0)+1,1)*INDEX($D$3:$AA$30,INDEX(Jesper!$R$2:$R$366,ROW(INDEX(Jesper!AJ$2:AJ$366,ROUNDDOWN($C6883/24,0)+1,1))-1)+IF('SLP Parameters'!$G$20=$B$10,7,0)+IF('SLP Parameters'!$G$20=$B$17,14,0)+IF('SLP Parameters'!$G$20=$B$24,21,0),MOD($C6883,24)+1)/SUM(INDEX($D$3:$AA$30,INDEX(Jesper!$R$2:$R$366,ROW(INDEX(Jesper!AJ$2:AJ$366,ROUNDDOWN($C6883/24,0)+1,1))-1)+IF('SLP Parameters'!$G$20=$B$10,7,0)+IF('SLP Parameters'!$G$20=$B$17,14,0)+IF('SLP Parameters'!$G$20=$B$24,21,0),0)),0)</f>
        <v>6.4854626232285808E-5</v>
      </c>
      <c r="G6883" cm="1">
        <f t="array" ref="G6883">IFERROR(INDEX(Jesper!AK$2:AK$366,ROUNDDOWN($C6883/24,0)+1,1)*INDEX($D$3:$AA$30,INDEX(Jesper!$R$2:$R$366,ROW(INDEX(Jesper!AK$2:AK$366,ROUNDDOWN($C6883/24,0)+1,1))-1)+IF('SLP Parameters'!$G$21=$B$10,7,0)+IF('SLP Parameters'!$G$21=$B$17,14,0)+IF('SLP Parameters'!$G$21=$B$24,21,0),MOD($C6883,24)+1)/SUM(INDEX($D$3:$AA$30,INDEX(Jesper!$R$2:$R$366,ROW(INDEX(Jesper!AK$2:AK$366,ROUNDDOWN($C6883/24,0)+1,1))-1)+IF('SLP Parameters'!$G$21=$B$10,7,0)+IF('SLP Parameters'!$G$21=$B$17,14,0)+IF('SLP Parameters'!$G$21=$B$24,21,0),0)),0)</f>
        <v>2.0746627787511027E-5</v>
      </c>
      <c r="H6883" cm="1">
        <f t="array" ref="H6883">IFERROR(INDEX(Jesper!AL$2:AL$366,ROUNDDOWN($C6883/24,0)+1,1)*INDEX($D$3:$AA$30,INDEX(Jesper!$R$2:$R$366,ROW(INDEX(Jesper!AL$2:AL$366,ROUNDDOWN($C6883/24,0)+1,1))-1)+IF('SLP Parameters'!$G$22=$B$10,7,0)+IF('SLP Parameters'!$G$22=$B$17,14,0)+IF('SLP Parameters'!$G$22=$B$24,21,0),MOD($C6883,24)+1)/SUM(INDEX($D$3:$AA$30,INDEX(Jesper!$R$2:$R$366,ROW(INDEX(Jesper!AL$2:AL$366,ROUNDDOWN($C6883/24,0)+1,1))-1)+IF('SLP Parameters'!$G$22=$B$10,7,0)+IF('SLP Parameters'!$G$22=$B$17,14,0)+IF('SLP Parameters'!$G$22=$B$24,21,0),0)),0)</f>
        <v>0</v>
      </c>
      <c r="I6883">
        <f t="shared" ref="I6883:I6946" si="769">IF($B6883&lt;6,AC$37*$D6883+AC$38*$E6883+AC$39*$F6883+AC$40*$G6883,AC$46*$D6883+AC$47*$E6883+AC$48*$F6883+AC$49*$G6883+AC$50*$H6883)</f>
        <v>4.0203015657196772E-5</v>
      </c>
      <c r="J6883">
        <f t="shared" ref="J6883:J6946" si="770">IF($B6883&lt;6,AD$37*$D6883+AD$38*$E6883+AD$39*$F6883+AD$40*$G6883,AD$46*$D6883+AD$47*$E6883+AD$48*$F6883+AD$49*$G6883+AD$50*$H6883)</f>
        <v>3.2427313116142904E-5</v>
      </c>
      <c r="K6883">
        <f t="shared" ref="K6883:K6946" si="771">IF($B6883&lt;6,AE$37*$D6883+AE$38*$E6883+AE$39*$F6883+AE$40*$G6883,AE$46*$D6883+AE$47*$E6883+AE$48*$F6883+AE$49*$G6883+AE$50*$H6883)</f>
        <v>3.1766737355380476E-5</v>
      </c>
      <c r="L6883">
        <f t="shared" ref="L6883:L6946" si="772">IF($B6883&lt;6,AF$37*$D6883+AF$38*$E6883+AF$39*$F6883+AF$40*$G6883,AF$46*$D6883+AF$47*$E6883+AF$48*$F6883+AF$49*$G6883+AF$50*$H6883)</f>
        <v>3.1326353514872193E-5</v>
      </c>
      <c r="M6883">
        <f t="shared" ref="M6883:M6946" si="773">IF($B6883&lt;6,AG$37*$D6883+AG$38*$E6883+AG$39*$F6883+AG$40*$G6883,AG$46*$D6883+AG$47*$E6883+AG$48*$F6883+AG$49*$G6883+AG$50*$H6883)</f>
        <v>0</v>
      </c>
      <c r="N6883" s="45">
        <f t="shared" si="767"/>
        <v>45212.374999983389</v>
      </c>
    </row>
    <row r="6884" spans="2:14" x14ac:dyDescent="0.3">
      <c r="B6884">
        <f t="shared" si="768"/>
        <v>5</v>
      </c>
      <c r="C6884" s="16">
        <v>6850</v>
      </c>
      <c r="D6884" cm="1">
        <f t="array" ref="D6884">IFERROR(INDEX(Jesper!AH$2:AH$366,ROUNDDOWN($C6884/24,0)+1,1)*INDEX($D$3:$AA$30,INDEX(Jesper!$R$2:$R$366,ROW(INDEX(Jesper!AH$2:AH$366,ROUNDDOWN($C6884/24,0)+1,1))-1)+IF('SLP Parameters'!$G$18=$B$10,7,0)+IF('SLP Parameters'!$G$18=$B$17,14,0)+IF('SLP Parameters'!$G$18=$B$24,21,0),MOD($C6884,24)+1)/SUM(INDEX($D$3:$AA$30,INDEX(Jesper!$R$2:$R$366,ROW(INDEX(Jesper!AH$2:AH$366,ROUNDDOWN($C6884/24,0)+1,1))-1)+IF('SLP Parameters'!$G$18=$B$10,7,0)+IF('SLP Parameters'!$G$18=$B$17,14,0)+IF('SLP Parameters'!$G$18=$B$24,21,0),0)),0)</f>
        <v>5.2127052248747318E-5</v>
      </c>
      <c r="E6884" cm="1">
        <f t="array" ref="E6884">IFERROR(INDEX(Jesper!AI$2:AI$366,ROUNDDOWN($C6884/24,0)+1,1)*INDEX($D$3:$AA$30,INDEX(Jesper!$R$2:$R$366,ROW(INDEX(Jesper!AI$2:AI$366,ROUNDDOWN($C6884/24,0)+1,1))-1)+IF('SLP Parameters'!$G$19=$B$10,7,0)+IF('SLP Parameters'!$G$19=$B$17,14,0)+IF('SLP Parameters'!$G$19=$B$24,21,0),MOD($C6884,24)+1)/SUM(INDEX($D$3:$AA$30,INDEX(Jesper!$R$2:$R$366,ROW(INDEX(Jesper!AI$2:AI$366,ROUNDDOWN($C6884/24,0)+1,1))-1)+IF('SLP Parameters'!$G$19=$B$10,7,0)+IF('SLP Parameters'!$G$19=$B$17,14,0)+IF('SLP Parameters'!$G$19=$B$24,21,0),0)),0)</f>
        <v>0</v>
      </c>
      <c r="F6884" cm="1">
        <f t="array" ref="F6884">IFERROR(INDEX(Jesper!AJ$2:AJ$366,ROUNDDOWN($C6884/24,0)+1,1)*INDEX($D$3:$AA$30,INDEX(Jesper!$R$2:$R$366,ROW(INDEX(Jesper!AJ$2:AJ$366,ROUNDDOWN($C6884/24,0)+1,1))-1)+IF('SLP Parameters'!$G$20=$B$10,7,0)+IF('SLP Parameters'!$G$20=$B$17,14,0)+IF('SLP Parameters'!$G$20=$B$24,21,0),MOD($C6884,24)+1)/SUM(INDEX($D$3:$AA$30,INDEX(Jesper!$R$2:$R$366,ROW(INDEX(Jesper!AJ$2:AJ$366,ROUNDDOWN($C6884/24,0)+1,1))-1)+IF('SLP Parameters'!$G$20=$B$10,7,0)+IF('SLP Parameters'!$G$20=$B$17,14,0)+IF('SLP Parameters'!$G$20=$B$24,21,0),0)),0)</f>
        <v>6.7448811281577245E-5</v>
      </c>
      <c r="G6884" cm="1">
        <f t="array" ref="G6884">IFERROR(INDEX(Jesper!AK$2:AK$366,ROUNDDOWN($C6884/24,0)+1,1)*INDEX($D$3:$AA$30,INDEX(Jesper!$R$2:$R$366,ROW(INDEX(Jesper!AK$2:AK$366,ROUNDDOWN($C6884/24,0)+1,1))-1)+IF('SLP Parameters'!$G$21=$B$10,7,0)+IF('SLP Parameters'!$G$21=$B$17,14,0)+IF('SLP Parameters'!$G$21=$B$24,21,0),MOD($C6884,24)+1)/SUM(INDEX($D$3:$AA$30,INDEX(Jesper!$R$2:$R$366,ROW(INDEX(Jesper!AK$2:AK$366,ROUNDDOWN($C6884/24,0)+1,1))-1)+IF('SLP Parameters'!$G$21=$B$10,7,0)+IF('SLP Parameters'!$G$21=$B$17,14,0)+IF('SLP Parameters'!$G$21=$B$24,21,0),0)),0)</f>
        <v>2.0746627787511027E-5</v>
      </c>
      <c r="H6884" cm="1">
        <f t="array" ref="H6884">IFERROR(INDEX(Jesper!AL$2:AL$366,ROUNDDOWN($C6884/24,0)+1,1)*INDEX($D$3:$AA$30,INDEX(Jesper!$R$2:$R$366,ROW(INDEX(Jesper!AL$2:AL$366,ROUNDDOWN($C6884/24,0)+1,1))-1)+IF('SLP Parameters'!$G$22=$B$10,7,0)+IF('SLP Parameters'!$G$22=$B$17,14,0)+IF('SLP Parameters'!$G$22=$B$24,21,0),MOD($C6884,24)+1)/SUM(INDEX($D$3:$AA$30,INDEX(Jesper!$R$2:$R$366,ROW(INDEX(Jesper!AL$2:AL$366,ROUNDDOWN($C6884/24,0)+1,1))-1)+IF('SLP Parameters'!$G$22=$B$10,7,0)+IF('SLP Parameters'!$G$22=$B$17,14,0)+IF('SLP Parameters'!$G$22=$B$24,21,0),0)),0)</f>
        <v>0</v>
      </c>
      <c r="I6884">
        <f t="shared" si="769"/>
        <v>4.0981271171984206E-5</v>
      </c>
      <c r="J6884">
        <f t="shared" si="770"/>
        <v>3.3724405640788623E-5</v>
      </c>
      <c r="K6884">
        <f t="shared" si="771"/>
        <v>3.3037406849595696E-5</v>
      </c>
      <c r="L6884">
        <f t="shared" si="772"/>
        <v>3.2579407655467076E-5</v>
      </c>
      <c r="M6884">
        <f t="shared" si="773"/>
        <v>0</v>
      </c>
      <c r="N6884" s="45">
        <f t="shared" ref="N6884:N6947" si="774">N6883+1/24</f>
        <v>45212.416666650053</v>
      </c>
    </row>
    <row r="6885" spans="2:14" x14ac:dyDescent="0.3">
      <c r="B6885">
        <f t="shared" si="768"/>
        <v>5</v>
      </c>
      <c r="C6885" s="16">
        <v>6851</v>
      </c>
      <c r="D6885" cm="1">
        <f t="array" ref="D6885">IFERROR(INDEX(Jesper!AH$2:AH$366,ROUNDDOWN($C6885/24,0)+1,1)*INDEX($D$3:$AA$30,INDEX(Jesper!$R$2:$R$366,ROW(INDEX(Jesper!AH$2:AH$366,ROUNDDOWN($C6885/24,0)+1,1))-1)+IF('SLP Parameters'!$G$18=$B$10,7,0)+IF('SLP Parameters'!$G$18=$B$17,14,0)+IF('SLP Parameters'!$G$18=$B$24,21,0),MOD($C6885,24)+1)/SUM(INDEX($D$3:$AA$30,INDEX(Jesper!$R$2:$R$366,ROW(INDEX(Jesper!AH$2:AH$366,ROUNDDOWN($C6885/24,0)+1,1))-1)+IF('SLP Parameters'!$G$18=$B$10,7,0)+IF('SLP Parameters'!$G$18=$B$17,14,0)+IF('SLP Parameters'!$G$18=$B$24,21,0),0)),0)</f>
        <v>6.0146598748554605E-5</v>
      </c>
      <c r="E6885" cm="1">
        <f t="array" ref="E6885">IFERROR(INDEX(Jesper!AI$2:AI$366,ROUNDDOWN($C6885/24,0)+1,1)*INDEX($D$3:$AA$30,INDEX(Jesper!$R$2:$R$366,ROW(INDEX(Jesper!AI$2:AI$366,ROUNDDOWN($C6885/24,0)+1,1))-1)+IF('SLP Parameters'!$G$19=$B$10,7,0)+IF('SLP Parameters'!$G$19=$B$17,14,0)+IF('SLP Parameters'!$G$19=$B$24,21,0),MOD($C6885,24)+1)/SUM(INDEX($D$3:$AA$30,INDEX(Jesper!$R$2:$R$366,ROW(INDEX(Jesper!AI$2:AI$366,ROUNDDOWN($C6885/24,0)+1,1))-1)+IF('SLP Parameters'!$G$19=$B$10,7,0)+IF('SLP Parameters'!$G$19=$B$17,14,0)+IF('SLP Parameters'!$G$19=$B$24,21,0),0)),0)</f>
        <v>0</v>
      </c>
      <c r="F6885" cm="1">
        <f t="array" ref="F6885">IFERROR(INDEX(Jesper!AJ$2:AJ$366,ROUNDDOWN($C6885/24,0)+1,1)*INDEX($D$3:$AA$30,INDEX(Jesper!$R$2:$R$366,ROW(INDEX(Jesper!AJ$2:AJ$366,ROUNDDOWN($C6885/24,0)+1,1))-1)+IF('SLP Parameters'!$G$20=$B$10,7,0)+IF('SLP Parameters'!$G$20=$B$17,14,0)+IF('SLP Parameters'!$G$20=$B$24,21,0),MOD($C6885,24)+1)/SUM(INDEX($D$3:$AA$30,INDEX(Jesper!$R$2:$R$366,ROW(INDEX(Jesper!AJ$2:AJ$366,ROUNDDOWN($C6885/24,0)+1,1))-1)+IF('SLP Parameters'!$G$20=$B$10,7,0)+IF('SLP Parameters'!$G$20=$B$17,14,0)+IF('SLP Parameters'!$G$20=$B$24,21,0),0)),0)</f>
        <v>7.7825551478742969E-5</v>
      </c>
      <c r="G6885" cm="1">
        <f t="array" ref="G6885">IFERROR(INDEX(Jesper!AK$2:AK$366,ROUNDDOWN($C6885/24,0)+1,1)*INDEX($D$3:$AA$30,INDEX(Jesper!$R$2:$R$366,ROW(INDEX(Jesper!AK$2:AK$366,ROUNDDOWN($C6885/24,0)+1,1))-1)+IF('SLP Parameters'!$G$21=$B$10,7,0)+IF('SLP Parameters'!$G$21=$B$17,14,0)+IF('SLP Parameters'!$G$21=$B$24,21,0),MOD($C6885,24)+1)/SUM(INDEX($D$3:$AA$30,INDEX(Jesper!$R$2:$R$366,ROW(INDEX(Jesper!AK$2:AK$366,ROUNDDOWN($C6885/24,0)+1,1))-1)+IF('SLP Parameters'!$G$21=$B$10,7,0)+IF('SLP Parameters'!$G$21=$B$17,14,0)+IF('SLP Parameters'!$G$21=$B$24,21,0),0)),0)</f>
        <v>2.4518741930694847E-5</v>
      </c>
      <c r="H6885" cm="1">
        <f t="array" ref="H6885">IFERROR(INDEX(Jesper!AL$2:AL$366,ROUNDDOWN($C6885/24,0)+1,1)*INDEX($D$3:$AA$30,INDEX(Jesper!$R$2:$R$366,ROW(INDEX(Jesper!AL$2:AL$366,ROUNDDOWN($C6885/24,0)+1,1))-1)+IF('SLP Parameters'!$G$22=$B$10,7,0)+IF('SLP Parameters'!$G$22=$B$17,14,0)+IF('SLP Parameters'!$G$22=$B$24,21,0),MOD($C6885,24)+1)/SUM(INDEX($D$3:$AA$30,INDEX(Jesper!$R$2:$R$366,ROW(INDEX(Jesper!AL$2:AL$366,ROUNDDOWN($C6885/24,0)+1,1))-1)+IF('SLP Parameters'!$G$22=$B$10,7,0)+IF('SLP Parameters'!$G$22=$B$17,14,0)+IF('SLP Parameters'!$G$22=$B$24,21,0),0)),0)</f>
        <v>0</v>
      </c>
      <c r="I6885">
        <f t="shared" si="769"/>
        <v>4.7866407374317743E-5</v>
      </c>
      <c r="J6885">
        <f t="shared" si="770"/>
        <v>3.8912775739371485E-5</v>
      </c>
      <c r="K6885">
        <f t="shared" si="771"/>
        <v>3.812008482645657E-5</v>
      </c>
      <c r="L6885">
        <f t="shared" si="772"/>
        <v>3.7591624217846628E-5</v>
      </c>
      <c r="M6885">
        <f t="shared" si="773"/>
        <v>0</v>
      </c>
      <c r="N6885" s="45">
        <f t="shared" si="774"/>
        <v>45212.458333316717</v>
      </c>
    </row>
    <row r="6886" spans="2:14" x14ac:dyDescent="0.3">
      <c r="B6886">
        <f t="shared" si="768"/>
        <v>5</v>
      </c>
      <c r="C6886" s="16">
        <v>6852</v>
      </c>
      <c r="D6886" cm="1">
        <f t="array" ref="D6886">IFERROR(INDEX(Jesper!AH$2:AH$366,ROUNDDOWN($C6886/24,0)+1,1)*INDEX($D$3:$AA$30,INDEX(Jesper!$R$2:$R$366,ROW(INDEX(Jesper!AH$2:AH$366,ROUNDDOWN($C6886/24,0)+1,1))-1)+IF('SLP Parameters'!$G$18=$B$10,7,0)+IF('SLP Parameters'!$G$18=$B$17,14,0)+IF('SLP Parameters'!$G$18=$B$24,21,0),MOD($C6886,24)+1)/SUM(INDEX($D$3:$AA$30,INDEX(Jesper!$R$2:$R$366,ROW(INDEX(Jesper!AH$2:AH$366,ROUNDDOWN($C6886/24,0)+1,1))-1)+IF('SLP Parameters'!$G$18=$B$10,7,0)+IF('SLP Parameters'!$G$18=$B$17,14,0)+IF('SLP Parameters'!$G$18=$B$24,21,0),0)),0)</f>
        <v>6.0146598748554605E-5</v>
      </c>
      <c r="E6886" cm="1">
        <f t="array" ref="E6886">IFERROR(INDEX(Jesper!AI$2:AI$366,ROUNDDOWN($C6886/24,0)+1,1)*INDEX($D$3:$AA$30,INDEX(Jesper!$R$2:$R$366,ROW(INDEX(Jesper!AI$2:AI$366,ROUNDDOWN($C6886/24,0)+1,1))-1)+IF('SLP Parameters'!$G$19=$B$10,7,0)+IF('SLP Parameters'!$G$19=$B$17,14,0)+IF('SLP Parameters'!$G$19=$B$24,21,0),MOD($C6886,24)+1)/SUM(INDEX($D$3:$AA$30,INDEX(Jesper!$R$2:$R$366,ROW(INDEX(Jesper!AI$2:AI$366,ROUNDDOWN($C6886/24,0)+1,1))-1)+IF('SLP Parameters'!$G$19=$B$10,7,0)+IF('SLP Parameters'!$G$19=$B$17,14,0)+IF('SLP Parameters'!$G$19=$B$24,21,0),0)),0)</f>
        <v>0</v>
      </c>
      <c r="F6886" cm="1">
        <f t="array" ref="F6886">IFERROR(INDEX(Jesper!AJ$2:AJ$366,ROUNDDOWN($C6886/24,0)+1,1)*INDEX($D$3:$AA$30,INDEX(Jesper!$R$2:$R$366,ROW(INDEX(Jesper!AJ$2:AJ$366,ROUNDDOWN($C6886/24,0)+1,1))-1)+IF('SLP Parameters'!$G$20=$B$10,7,0)+IF('SLP Parameters'!$G$20=$B$17,14,0)+IF('SLP Parameters'!$G$20=$B$24,21,0),MOD($C6886,24)+1)/SUM(INDEX($D$3:$AA$30,INDEX(Jesper!$R$2:$R$366,ROW(INDEX(Jesper!AJ$2:AJ$366,ROUNDDOWN($C6886/24,0)+1,1))-1)+IF('SLP Parameters'!$G$20=$B$10,7,0)+IF('SLP Parameters'!$G$20=$B$17,14,0)+IF('SLP Parameters'!$G$20=$B$24,21,0),0)),0)</f>
        <v>7.7825551478742969E-5</v>
      </c>
      <c r="G6886" cm="1">
        <f t="array" ref="G6886">IFERROR(INDEX(Jesper!AK$2:AK$366,ROUNDDOWN($C6886/24,0)+1,1)*INDEX($D$3:$AA$30,INDEX(Jesper!$R$2:$R$366,ROW(INDEX(Jesper!AK$2:AK$366,ROUNDDOWN($C6886/24,0)+1,1))-1)+IF('SLP Parameters'!$G$21=$B$10,7,0)+IF('SLP Parameters'!$G$21=$B$17,14,0)+IF('SLP Parameters'!$G$21=$B$24,21,0),MOD($C6886,24)+1)/SUM(INDEX($D$3:$AA$30,INDEX(Jesper!$R$2:$R$366,ROW(INDEX(Jesper!AK$2:AK$366,ROUNDDOWN($C6886/24,0)+1,1))-1)+IF('SLP Parameters'!$G$21=$B$10,7,0)+IF('SLP Parameters'!$G$21=$B$17,14,0)+IF('SLP Parameters'!$G$21=$B$24,21,0),0)),0)</f>
        <v>2.4518741930694847E-5</v>
      </c>
      <c r="H6886" cm="1">
        <f t="array" ref="H6886">IFERROR(INDEX(Jesper!AL$2:AL$366,ROUNDDOWN($C6886/24,0)+1,1)*INDEX($D$3:$AA$30,INDEX(Jesper!$R$2:$R$366,ROW(INDEX(Jesper!AL$2:AL$366,ROUNDDOWN($C6886/24,0)+1,1))-1)+IF('SLP Parameters'!$G$22=$B$10,7,0)+IF('SLP Parameters'!$G$22=$B$17,14,0)+IF('SLP Parameters'!$G$22=$B$24,21,0),MOD($C6886,24)+1)/SUM(INDEX($D$3:$AA$30,INDEX(Jesper!$R$2:$R$366,ROW(INDEX(Jesper!AL$2:AL$366,ROUNDDOWN($C6886/24,0)+1,1))-1)+IF('SLP Parameters'!$G$22=$B$10,7,0)+IF('SLP Parameters'!$G$22=$B$17,14,0)+IF('SLP Parameters'!$G$22=$B$24,21,0),0)),0)</f>
        <v>0</v>
      </c>
      <c r="I6886">
        <f t="shared" si="769"/>
        <v>4.7866407374317743E-5</v>
      </c>
      <c r="J6886">
        <f t="shared" si="770"/>
        <v>3.8912775739371485E-5</v>
      </c>
      <c r="K6886">
        <f t="shared" si="771"/>
        <v>3.812008482645657E-5</v>
      </c>
      <c r="L6886">
        <f t="shared" si="772"/>
        <v>3.7591624217846628E-5</v>
      </c>
      <c r="M6886">
        <f t="shared" si="773"/>
        <v>0</v>
      </c>
      <c r="N6886" s="45">
        <f t="shared" si="774"/>
        <v>45212.499999983382</v>
      </c>
    </row>
    <row r="6887" spans="2:14" x14ac:dyDescent="0.3">
      <c r="B6887">
        <f t="shared" si="768"/>
        <v>5</v>
      </c>
      <c r="C6887" s="16">
        <v>6853</v>
      </c>
      <c r="D6887" cm="1">
        <f t="array" ref="D6887">IFERROR(INDEX(Jesper!AH$2:AH$366,ROUNDDOWN($C6887/24,0)+1,1)*INDEX($D$3:$AA$30,INDEX(Jesper!$R$2:$R$366,ROW(INDEX(Jesper!AH$2:AH$366,ROUNDDOWN($C6887/24,0)+1,1))-1)+IF('SLP Parameters'!$G$18=$B$10,7,0)+IF('SLP Parameters'!$G$18=$B$17,14,0)+IF('SLP Parameters'!$G$18=$B$24,21,0),MOD($C6887,24)+1)/SUM(INDEX($D$3:$AA$30,INDEX(Jesper!$R$2:$R$366,ROW(INDEX(Jesper!AH$2:AH$366,ROUNDDOWN($C6887/24,0)+1,1))-1)+IF('SLP Parameters'!$G$18=$B$10,7,0)+IF('SLP Parameters'!$G$18=$B$17,14,0)+IF('SLP Parameters'!$G$18=$B$24,21,0),0)),0)</f>
        <v>6.0146598748554605E-5</v>
      </c>
      <c r="E6887" cm="1">
        <f t="array" ref="E6887">IFERROR(INDEX(Jesper!AI$2:AI$366,ROUNDDOWN($C6887/24,0)+1,1)*INDEX($D$3:$AA$30,INDEX(Jesper!$R$2:$R$366,ROW(INDEX(Jesper!AI$2:AI$366,ROUNDDOWN($C6887/24,0)+1,1))-1)+IF('SLP Parameters'!$G$19=$B$10,7,0)+IF('SLP Parameters'!$G$19=$B$17,14,0)+IF('SLP Parameters'!$G$19=$B$24,21,0),MOD($C6887,24)+1)/SUM(INDEX($D$3:$AA$30,INDEX(Jesper!$R$2:$R$366,ROW(INDEX(Jesper!AI$2:AI$366,ROUNDDOWN($C6887/24,0)+1,1))-1)+IF('SLP Parameters'!$G$19=$B$10,7,0)+IF('SLP Parameters'!$G$19=$B$17,14,0)+IF('SLP Parameters'!$G$19=$B$24,21,0),0)),0)</f>
        <v>0</v>
      </c>
      <c r="F6887" cm="1">
        <f t="array" ref="F6887">IFERROR(INDEX(Jesper!AJ$2:AJ$366,ROUNDDOWN($C6887/24,0)+1,1)*INDEX($D$3:$AA$30,INDEX(Jesper!$R$2:$R$366,ROW(INDEX(Jesper!AJ$2:AJ$366,ROUNDDOWN($C6887/24,0)+1,1))-1)+IF('SLP Parameters'!$G$20=$B$10,7,0)+IF('SLP Parameters'!$G$20=$B$17,14,0)+IF('SLP Parameters'!$G$20=$B$24,21,0),MOD($C6887,24)+1)/SUM(INDEX($D$3:$AA$30,INDEX(Jesper!$R$2:$R$366,ROW(INDEX(Jesper!AJ$2:AJ$366,ROUNDDOWN($C6887/24,0)+1,1))-1)+IF('SLP Parameters'!$G$20=$B$10,7,0)+IF('SLP Parameters'!$G$20=$B$17,14,0)+IF('SLP Parameters'!$G$20=$B$24,21,0),0)),0)</f>
        <v>7.7825551478742969E-5</v>
      </c>
      <c r="G6887" cm="1">
        <f t="array" ref="G6887">IFERROR(INDEX(Jesper!AK$2:AK$366,ROUNDDOWN($C6887/24,0)+1,1)*INDEX($D$3:$AA$30,INDEX(Jesper!$R$2:$R$366,ROW(INDEX(Jesper!AK$2:AK$366,ROUNDDOWN($C6887/24,0)+1,1))-1)+IF('SLP Parameters'!$G$21=$B$10,7,0)+IF('SLP Parameters'!$G$21=$B$17,14,0)+IF('SLP Parameters'!$G$21=$B$24,21,0),MOD($C6887,24)+1)/SUM(INDEX($D$3:$AA$30,INDEX(Jesper!$R$2:$R$366,ROW(INDEX(Jesper!AK$2:AK$366,ROUNDDOWN($C6887/24,0)+1,1))-1)+IF('SLP Parameters'!$G$21=$B$10,7,0)+IF('SLP Parameters'!$G$21=$B$17,14,0)+IF('SLP Parameters'!$G$21=$B$24,21,0),0)),0)</f>
        <v>1.6974513644327203E-5</v>
      </c>
      <c r="H6887" cm="1">
        <f t="array" ref="H6887">IFERROR(INDEX(Jesper!AL$2:AL$366,ROUNDDOWN($C6887/24,0)+1,1)*INDEX($D$3:$AA$30,INDEX(Jesper!$R$2:$R$366,ROW(INDEX(Jesper!AL$2:AL$366,ROUNDDOWN($C6887/24,0)+1,1))-1)+IF('SLP Parameters'!$G$22=$B$10,7,0)+IF('SLP Parameters'!$G$22=$B$17,14,0)+IF('SLP Parameters'!$G$22=$B$24,21,0),MOD($C6887,24)+1)/SUM(INDEX($D$3:$AA$30,INDEX(Jesper!$R$2:$R$366,ROW(INDEX(Jesper!AL$2:AL$366,ROUNDDOWN($C6887/24,0)+1,1))-1)+IF('SLP Parameters'!$G$22=$B$10,7,0)+IF('SLP Parameters'!$G$22=$B$17,14,0)+IF('SLP Parameters'!$G$22=$B$24,21,0),0)),0)</f>
        <v>0</v>
      </c>
      <c r="I6887">
        <f t="shared" si="769"/>
        <v>4.0322179087950102E-5</v>
      </c>
      <c r="J6887">
        <f t="shared" si="770"/>
        <v>3.8912775739371485E-5</v>
      </c>
      <c r="K6887">
        <f t="shared" si="771"/>
        <v>3.812008482645657E-5</v>
      </c>
      <c r="L6887">
        <f t="shared" si="772"/>
        <v>3.7591624217846628E-5</v>
      </c>
      <c r="M6887">
        <f t="shared" si="773"/>
        <v>0</v>
      </c>
      <c r="N6887" s="45">
        <f t="shared" si="774"/>
        <v>45212.541666650046</v>
      </c>
    </row>
    <row r="6888" spans="2:14" x14ac:dyDescent="0.3">
      <c r="B6888">
        <f t="shared" si="768"/>
        <v>5</v>
      </c>
      <c r="C6888" s="16">
        <v>6854</v>
      </c>
      <c r="D6888" cm="1">
        <f t="array" ref="D6888">IFERROR(INDEX(Jesper!AH$2:AH$366,ROUNDDOWN($C6888/24,0)+1,1)*INDEX($D$3:$AA$30,INDEX(Jesper!$R$2:$R$366,ROW(INDEX(Jesper!AH$2:AH$366,ROUNDDOWN($C6888/24,0)+1,1))-1)+IF('SLP Parameters'!$G$18=$B$10,7,0)+IF('SLP Parameters'!$G$18=$B$17,14,0)+IF('SLP Parameters'!$G$18=$B$24,21,0),MOD($C6888,24)+1)/SUM(INDEX($D$3:$AA$30,INDEX(Jesper!$R$2:$R$366,ROW(INDEX(Jesper!AH$2:AH$366,ROUNDDOWN($C6888/24,0)+1,1))-1)+IF('SLP Parameters'!$G$18=$B$10,7,0)+IF('SLP Parameters'!$G$18=$B$17,14,0)+IF('SLP Parameters'!$G$18=$B$24,21,0),0)),0)</f>
        <v>6.0146598748554605E-5</v>
      </c>
      <c r="E6888" cm="1">
        <f t="array" ref="E6888">IFERROR(INDEX(Jesper!AI$2:AI$366,ROUNDDOWN($C6888/24,0)+1,1)*INDEX($D$3:$AA$30,INDEX(Jesper!$R$2:$R$366,ROW(INDEX(Jesper!AI$2:AI$366,ROUNDDOWN($C6888/24,0)+1,1))-1)+IF('SLP Parameters'!$G$19=$B$10,7,0)+IF('SLP Parameters'!$G$19=$B$17,14,0)+IF('SLP Parameters'!$G$19=$B$24,21,0),MOD($C6888,24)+1)/SUM(INDEX($D$3:$AA$30,INDEX(Jesper!$R$2:$R$366,ROW(INDEX(Jesper!AI$2:AI$366,ROUNDDOWN($C6888/24,0)+1,1))-1)+IF('SLP Parameters'!$G$19=$B$10,7,0)+IF('SLP Parameters'!$G$19=$B$17,14,0)+IF('SLP Parameters'!$G$19=$B$24,21,0),0)),0)</f>
        <v>0</v>
      </c>
      <c r="F6888" cm="1">
        <f t="array" ref="F6888">IFERROR(INDEX(Jesper!AJ$2:AJ$366,ROUNDDOWN($C6888/24,0)+1,1)*INDEX($D$3:$AA$30,INDEX(Jesper!$R$2:$R$366,ROW(INDEX(Jesper!AJ$2:AJ$366,ROUNDDOWN($C6888/24,0)+1,1))-1)+IF('SLP Parameters'!$G$20=$B$10,7,0)+IF('SLP Parameters'!$G$20=$B$17,14,0)+IF('SLP Parameters'!$G$20=$B$24,21,0),MOD($C6888,24)+1)/SUM(INDEX($D$3:$AA$30,INDEX(Jesper!$R$2:$R$366,ROW(INDEX(Jesper!AJ$2:AJ$366,ROUNDDOWN($C6888/24,0)+1,1))-1)+IF('SLP Parameters'!$G$20=$B$10,7,0)+IF('SLP Parameters'!$G$20=$B$17,14,0)+IF('SLP Parameters'!$G$20=$B$24,21,0),0)),0)</f>
        <v>7.7825551478742969E-5</v>
      </c>
      <c r="G6888" cm="1">
        <f t="array" ref="G6888">IFERROR(INDEX(Jesper!AK$2:AK$366,ROUNDDOWN($C6888/24,0)+1,1)*INDEX($D$3:$AA$30,INDEX(Jesper!$R$2:$R$366,ROW(INDEX(Jesper!AK$2:AK$366,ROUNDDOWN($C6888/24,0)+1,1))-1)+IF('SLP Parameters'!$G$21=$B$10,7,0)+IF('SLP Parameters'!$G$21=$B$17,14,0)+IF('SLP Parameters'!$G$21=$B$24,21,0),MOD($C6888,24)+1)/SUM(INDEX($D$3:$AA$30,INDEX(Jesper!$R$2:$R$366,ROW(INDEX(Jesper!AK$2:AK$366,ROUNDDOWN($C6888/24,0)+1,1))-1)+IF('SLP Parameters'!$G$21=$B$10,7,0)+IF('SLP Parameters'!$G$21=$B$17,14,0)+IF('SLP Parameters'!$G$21=$B$24,21,0),0)),0)</f>
        <v>2.4518741930694847E-5</v>
      </c>
      <c r="H6888" cm="1">
        <f t="array" ref="H6888">IFERROR(INDEX(Jesper!AL$2:AL$366,ROUNDDOWN($C6888/24,0)+1,1)*INDEX($D$3:$AA$30,INDEX(Jesper!$R$2:$R$366,ROW(INDEX(Jesper!AL$2:AL$366,ROUNDDOWN($C6888/24,0)+1,1))-1)+IF('SLP Parameters'!$G$22=$B$10,7,0)+IF('SLP Parameters'!$G$22=$B$17,14,0)+IF('SLP Parameters'!$G$22=$B$24,21,0),MOD($C6888,24)+1)/SUM(INDEX($D$3:$AA$30,INDEX(Jesper!$R$2:$R$366,ROW(INDEX(Jesper!AL$2:AL$366,ROUNDDOWN($C6888/24,0)+1,1))-1)+IF('SLP Parameters'!$G$22=$B$10,7,0)+IF('SLP Parameters'!$G$22=$B$17,14,0)+IF('SLP Parameters'!$G$22=$B$24,21,0),0)),0)</f>
        <v>0</v>
      </c>
      <c r="I6888">
        <f t="shared" si="769"/>
        <v>4.7866407374317743E-5</v>
      </c>
      <c r="J6888">
        <f t="shared" si="770"/>
        <v>3.8912775739371485E-5</v>
      </c>
      <c r="K6888">
        <f t="shared" si="771"/>
        <v>3.812008482645657E-5</v>
      </c>
      <c r="L6888">
        <f t="shared" si="772"/>
        <v>3.7591624217846628E-5</v>
      </c>
      <c r="M6888">
        <f t="shared" si="773"/>
        <v>0</v>
      </c>
      <c r="N6888" s="45">
        <f t="shared" si="774"/>
        <v>45212.58333331671</v>
      </c>
    </row>
    <row r="6889" spans="2:14" x14ac:dyDescent="0.3">
      <c r="B6889">
        <f t="shared" si="768"/>
        <v>5</v>
      </c>
      <c r="C6889" s="16">
        <v>6855</v>
      </c>
      <c r="D6889" cm="1">
        <f t="array" ref="D6889">IFERROR(INDEX(Jesper!AH$2:AH$366,ROUNDDOWN($C6889/24,0)+1,1)*INDEX($D$3:$AA$30,INDEX(Jesper!$R$2:$R$366,ROW(INDEX(Jesper!AH$2:AH$366,ROUNDDOWN($C6889/24,0)+1,1))-1)+IF('SLP Parameters'!$G$18=$B$10,7,0)+IF('SLP Parameters'!$G$18=$B$17,14,0)+IF('SLP Parameters'!$G$18=$B$24,21,0),MOD($C6889,24)+1)/SUM(INDEX($D$3:$AA$30,INDEX(Jesper!$R$2:$R$366,ROW(INDEX(Jesper!AH$2:AH$366,ROUNDDOWN($C6889/24,0)+1,1))-1)+IF('SLP Parameters'!$G$18=$B$10,7,0)+IF('SLP Parameters'!$G$18=$B$17,14,0)+IF('SLP Parameters'!$G$18=$B$24,21,0),0)),0)</f>
        <v>5.0122165623795507E-5</v>
      </c>
      <c r="E6889" cm="1">
        <f t="array" ref="E6889">IFERROR(INDEX(Jesper!AI$2:AI$366,ROUNDDOWN($C6889/24,0)+1,1)*INDEX($D$3:$AA$30,INDEX(Jesper!$R$2:$R$366,ROW(INDEX(Jesper!AI$2:AI$366,ROUNDDOWN($C6889/24,0)+1,1))-1)+IF('SLP Parameters'!$G$19=$B$10,7,0)+IF('SLP Parameters'!$G$19=$B$17,14,0)+IF('SLP Parameters'!$G$19=$B$24,21,0),MOD($C6889,24)+1)/SUM(INDEX($D$3:$AA$30,INDEX(Jesper!$R$2:$R$366,ROW(INDEX(Jesper!AI$2:AI$366,ROUNDDOWN($C6889/24,0)+1,1))-1)+IF('SLP Parameters'!$G$19=$B$10,7,0)+IF('SLP Parameters'!$G$19=$B$17,14,0)+IF('SLP Parameters'!$G$19=$B$24,21,0),0)),0)</f>
        <v>0</v>
      </c>
      <c r="F6889" cm="1">
        <f t="array" ref="F6889">IFERROR(INDEX(Jesper!AJ$2:AJ$366,ROUNDDOWN($C6889/24,0)+1,1)*INDEX($D$3:$AA$30,INDEX(Jesper!$R$2:$R$366,ROW(INDEX(Jesper!AJ$2:AJ$366,ROUNDDOWN($C6889/24,0)+1,1))-1)+IF('SLP Parameters'!$G$20=$B$10,7,0)+IF('SLP Parameters'!$G$20=$B$17,14,0)+IF('SLP Parameters'!$G$20=$B$24,21,0),MOD($C6889,24)+1)/SUM(INDEX($D$3:$AA$30,INDEX(Jesper!$R$2:$R$366,ROW(INDEX(Jesper!AJ$2:AJ$366,ROUNDDOWN($C6889/24,0)+1,1))-1)+IF('SLP Parameters'!$G$20=$B$10,7,0)+IF('SLP Parameters'!$G$20=$B$17,14,0)+IF('SLP Parameters'!$G$20=$B$24,21,0),0)),0)</f>
        <v>6.4854626232285808E-5</v>
      </c>
      <c r="G6889" cm="1">
        <f t="array" ref="G6889">IFERROR(INDEX(Jesper!AK$2:AK$366,ROUNDDOWN($C6889/24,0)+1,1)*INDEX($D$3:$AA$30,INDEX(Jesper!$R$2:$R$366,ROW(INDEX(Jesper!AK$2:AK$366,ROUNDDOWN($C6889/24,0)+1,1))-1)+IF('SLP Parameters'!$G$21=$B$10,7,0)+IF('SLP Parameters'!$G$21=$B$17,14,0)+IF('SLP Parameters'!$G$21=$B$24,21,0),MOD($C6889,24)+1)/SUM(INDEX($D$3:$AA$30,INDEX(Jesper!$R$2:$R$366,ROW(INDEX(Jesper!AK$2:AK$366,ROUNDDOWN($C6889/24,0)+1,1))-1)+IF('SLP Parameters'!$G$21=$B$10,7,0)+IF('SLP Parameters'!$G$21=$B$17,14,0)+IF('SLP Parameters'!$G$21=$B$24,21,0),0)),0)</f>
        <v>2.0746627787511027E-5</v>
      </c>
      <c r="H6889" cm="1">
        <f t="array" ref="H6889">IFERROR(INDEX(Jesper!AL$2:AL$366,ROUNDDOWN($C6889/24,0)+1,1)*INDEX($D$3:$AA$30,INDEX(Jesper!$R$2:$R$366,ROW(INDEX(Jesper!AL$2:AL$366,ROUNDDOWN($C6889/24,0)+1,1))-1)+IF('SLP Parameters'!$G$22=$B$10,7,0)+IF('SLP Parameters'!$G$22=$B$17,14,0)+IF('SLP Parameters'!$G$22=$B$24,21,0),MOD($C6889,24)+1)/SUM(INDEX($D$3:$AA$30,INDEX(Jesper!$R$2:$R$366,ROW(INDEX(Jesper!AL$2:AL$366,ROUNDDOWN($C6889/24,0)+1,1))-1)+IF('SLP Parameters'!$G$22=$B$10,7,0)+IF('SLP Parameters'!$G$22=$B$17,14,0)+IF('SLP Parameters'!$G$22=$B$24,21,0),0)),0)</f>
        <v>0</v>
      </c>
      <c r="I6889">
        <f t="shared" si="769"/>
        <v>4.0203015657196772E-5</v>
      </c>
      <c r="J6889">
        <f t="shared" si="770"/>
        <v>3.2427313116142904E-5</v>
      </c>
      <c r="K6889">
        <f t="shared" si="771"/>
        <v>3.1766737355380476E-5</v>
      </c>
      <c r="L6889">
        <f t="shared" si="772"/>
        <v>3.1326353514872193E-5</v>
      </c>
      <c r="M6889">
        <f t="shared" si="773"/>
        <v>0</v>
      </c>
      <c r="N6889" s="45">
        <f t="shared" si="774"/>
        <v>45212.624999983374</v>
      </c>
    </row>
    <row r="6890" spans="2:14" x14ac:dyDescent="0.3">
      <c r="B6890">
        <f t="shared" si="768"/>
        <v>5</v>
      </c>
      <c r="C6890" s="16">
        <v>6856</v>
      </c>
      <c r="D6890" cm="1">
        <f t="array" ref="D6890">IFERROR(INDEX(Jesper!AH$2:AH$366,ROUNDDOWN($C6890/24,0)+1,1)*INDEX($D$3:$AA$30,INDEX(Jesper!$R$2:$R$366,ROW(INDEX(Jesper!AH$2:AH$366,ROUNDDOWN($C6890/24,0)+1,1))-1)+IF('SLP Parameters'!$G$18=$B$10,7,0)+IF('SLP Parameters'!$G$18=$B$17,14,0)+IF('SLP Parameters'!$G$18=$B$24,21,0),MOD($C6890,24)+1)/SUM(INDEX($D$3:$AA$30,INDEX(Jesper!$R$2:$R$366,ROW(INDEX(Jesper!AH$2:AH$366,ROUNDDOWN($C6890/24,0)+1,1))-1)+IF('SLP Parameters'!$G$18=$B$10,7,0)+IF('SLP Parameters'!$G$18=$B$17,14,0)+IF('SLP Parameters'!$G$18=$B$24,21,0),0)),0)</f>
        <v>4.744898345719308E-5</v>
      </c>
      <c r="E6890" cm="1">
        <f t="array" ref="E6890">IFERROR(INDEX(Jesper!AI$2:AI$366,ROUNDDOWN($C6890/24,0)+1,1)*INDEX($D$3:$AA$30,INDEX(Jesper!$R$2:$R$366,ROW(INDEX(Jesper!AI$2:AI$366,ROUNDDOWN($C6890/24,0)+1,1))-1)+IF('SLP Parameters'!$G$19=$B$10,7,0)+IF('SLP Parameters'!$G$19=$B$17,14,0)+IF('SLP Parameters'!$G$19=$B$24,21,0),MOD($C6890,24)+1)/SUM(INDEX($D$3:$AA$30,INDEX(Jesper!$R$2:$R$366,ROW(INDEX(Jesper!AI$2:AI$366,ROUNDDOWN($C6890/24,0)+1,1))-1)+IF('SLP Parameters'!$G$19=$B$10,7,0)+IF('SLP Parameters'!$G$19=$B$17,14,0)+IF('SLP Parameters'!$G$19=$B$24,21,0),0)),0)</f>
        <v>0</v>
      </c>
      <c r="F6890" cm="1">
        <f t="array" ref="F6890">IFERROR(INDEX(Jesper!AJ$2:AJ$366,ROUNDDOWN($C6890/24,0)+1,1)*INDEX($D$3:$AA$30,INDEX(Jesper!$R$2:$R$366,ROW(INDEX(Jesper!AJ$2:AJ$366,ROUNDDOWN($C6890/24,0)+1,1))-1)+IF('SLP Parameters'!$G$20=$B$10,7,0)+IF('SLP Parameters'!$G$20=$B$17,14,0)+IF('SLP Parameters'!$G$20=$B$24,21,0),MOD($C6890,24)+1)/SUM(INDEX($D$3:$AA$30,INDEX(Jesper!$R$2:$R$366,ROW(INDEX(Jesper!AJ$2:AJ$366,ROUNDDOWN($C6890/24,0)+1,1))-1)+IF('SLP Parameters'!$G$20=$B$10,7,0)+IF('SLP Parameters'!$G$20=$B$17,14,0)+IF('SLP Parameters'!$G$20=$B$24,21,0),0)),0)</f>
        <v>6.1395712833230571E-5</v>
      </c>
      <c r="G6890" cm="1">
        <f t="array" ref="G6890">IFERROR(INDEX(Jesper!AK$2:AK$366,ROUNDDOWN($C6890/24,0)+1,1)*INDEX($D$3:$AA$30,INDEX(Jesper!$R$2:$R$366,ROW(INDEX(Jesper!AK$2:AK$366,ROUNDDOWN($C6890/24,0)+1,1))-1)+IF('SLP Parameters'!$G$21=$B$10,7,0)+IF('SLP Parameters'!$G$21=$B$17,14,0)+IF('SLP Parameters'!$G$21=$B$24,21,0),MOD($C6890,24)+1)/SUM(INDEX($D$3:$AA$30,INDEX(Jesper!$R$2:$R$366,ROW(INDEX(Jesper!AK$2:AK$366,ROUNDDOWN($C6890/24,0)+1,1))-1)+IF('SLP Parameters'!$G$21=$B$10,7,0)+IF('SLP Parameters'!$G$21=$B$17,14,0)+IF('SLP Parameters'!$G$21=$B$24,21,0),0)),0)</f>
        <v>1.796244830087535E-5</v>
      </c>
      <c r="H6890" cm="1">
        <f t="array" ref="H6890">IFERROR(INDEX(Jesper!AL$2:AL$366,ROUNDDOWN($C6890/24,0)+1,1)*INDEX($D$3:$AA$30,INDEX(Jesper!$R$2:$R$366,ROW(INDEX(Jesper!AL$2:AL$366,ROUNDDOWN($C6890/24,0)+1,1))-1)+IF('SLP Parameters'!$G$22=$B$10,7,0)+IF('SLP Parameters'!$G$22=$B$17,14,0)+IF('SLP Parameters'!$G$22=$B$24,21,0),MOD($C6890,24)+1)/SUM(INDEX($D$3:$AA$30,INDEX(Jesper!$R$2:$R$366,ROW(INDEX(Jesper!AL$2:AL$366,ROUNDDOWN($C6890/24,0)+1,1))-1)+IF('SLP Parameters'!$G$22=$B$10,7,0)+IF('SLP Parameters'!$G$22=$B$17,14,0)+IF('SLP Parameters'!$G$22=$B$24,21,0),0)),0)</f>
        <v>0</v>
      </c>
      <c r="I6890">
        <f t="shared" si="769"/>
        <v>3.6381162150844526E-5</v>
      </c>
      <c r="J6890">
        <f t="shared" si="770"/>
        <v>3.0697856416615285E-5</v>
      </c>
      <c r="K6890">
        <f t="shared" si="771"/>
        <v>3.0072511363093518E-5</v>
      </c>
      <c r="L6890">
        <f t="shared" si="772"/>
        <v>2.9655614660745675E-5</v>
      </c>
      <c r="M6890">
        <f t="shared" si="773"/>
        <v>0</v>
      </c>
      <c r="N6890" s="45">
        <f t="shared" si="774"/>
        <v>45212.666666650039</v>
      </c>
    </row>
    <row r="6891" spans="2:14" x14ac:dyDescent="0.3">
      <c r="B6891">
        <f t="shared" si="768"/>
        <v>5</v>
      </c>
      <c r="C6891" s="16">
        <v>6857</v>
      </c>
      <c r="D6891" cm="1">
        <f t="array" ref="D6891">IFERROR(INDEX(Jesper!AH$2:AH$366,ROUNDDOWN($C6891/24,0)+1,1)*INDEX($D$3:$AA$30,INDEX(Jesper!$R$2:$R$366,ROW(INDEX(Jesper!AH$2:AH$366,ROUNDDOWN($C6891/24,0)+1,1))-1)+IF('SLP Parameters'!$G$18=$B$10,7,0)+IF('SLP Parameters'!$G$18=$B$17,14,0)+IF('SLP Parameters'!$G$18=$B$24,21,0),MOD($C6891,24)+1)/SUM(INDEX($D$3:$AA$30,INDEX(Jesper!$R$2:$R$366,ROW(INDEX(Jesper!AH$2:AH$366,ROUNDDOWN($C6891/24,0)+1,1))-1)+IF('SLP Parameters'!$G$18=$B$10,7,0)+IF('SLP Parameters'!$G$18=$B$17,14,0)+IF('SLP Parameters'!$G$18=$B$24,21,0),0)),0)</f>
        <v>4.744898345719308E-5</v>
      </c>
      <c r="E6891" cm="1">
        <f t="array" ref="E6891">IFERROR(INDEX(Jesper!AI$2:AI$366,ROUNDDOWN($C6891/24,0)+1,1)*INDEX($D$3:$AA$30,INDEX(Jesper!$R$2:$R$366,ROW(INDEX(Jesper!AI$2:AI$366,ROUNDDOWN($C6891/24,0)+1,1))-1)+IF('SLP Parameters'!$G$19=$B$10,7,0)+IF('SLP Parameters'!$G$19=$B$17,14,0)+IF('SLP Parameters'!$G$19=$B$24,21,0),MOD($C6891,24)+1)/SUM(INDEX($D$3:$AA$30,INDEX(Jesper!$R$2:$R$366,ROW(INDEX(Jesper!AI$2:AI$366,ROUNDDOWN($C6891/24,0)+1,1))-1)+IF('SLP Parameters'!$G$19=$B$10,7,0)+IF('SLP Parameters'!$G$19=$B$17,14,0)+IF('SLP Parameters'!$G$19=$B$24,21,0),0)),0)</f>
        <v>0</v>
      </c>
      <c r="F6891" cm="1">
        <f t="array" ref="F6891">IFERROR(INDEX(Jesper!AJ$2:AJ$366,ROUNDDOWN($C6891/24,0)+1,1)*INDEX($D$3:$AA$30,INDEX(Jesper!$R$2:$R$366,ROW(INDEX(Jesper!AJ$2:AJ$366,ROUNDDOWN($C6891/24,0)+1,1))-1)+IF('SLP Parameters'!$G$20=$B$10,7,0)+IF('SLP Parameters'!$G$20=$B$17,14,0)+IF('SLP Parameters'!$G$20=$B$24,21,0),MOD($C6891,24)+1)/SUM(INDEX($D$3:$AA$30,INDEX(Jesper!$R$2:$R$366,ROW(INDEX(Jesper!AJ$2:AJ$366,ROUNDDOWN($C6891/24,0)+1,1))-1)+IF('SLP Parameters'!$G$20=$B$10,7,0)+IF('SLP Parameters'!$G$20=$B$17,14,0)+IF('SLP Parameters'!$G$20=$B$24,21,0),0)),0)</f>
        <v>6.1395712833230571E-5</v>
      </c>
      <c r="G6891" cm="1">
        <f t="array" ref="G6891">IFERROR(INDEX(Jesper!AK$2:AK$366,ROUNDDOWN($C6891/24,0)+1,1)*INDEX($D$3:$AA$30,INDEX(Jesper!$R$2:$R$366,ROW(INDEX(Jesper!AK$2:AK$366,ROUNDDOWN($C6891/24,0)+1,1))-1)+IF('SLP Parameters'!$G$21=$B$10,7,0)+IF('SLP Parameters'!$G$21=$B$17,14,0)+IF('SLP Parameters'!$G$21=$B$24,21,0),MOD($C6891,24)+1)/SUM(INDEX($D$3:$AA$30,INDEX(Jesper!$R$2:$R$366,ROW(INDEX(Jesper!AK$2:AK$366,ROUNDDOWN($C6891/24,0)+1,1))-1)+IF('SLP Parameters'!$G$21=$B$10,7,0)+IF('SLP Parameters'!$G$21=$B$17,14,0)+IF('SLP Parameters'!$G$21=$B$24,21,0),0)),0)</f>
        <v>1.5088456572735292E-5</v>
      </c>
      <c r="H6891" cm="1">
        <f t="array" ref="H6891">IFERROR(INDEX(Jesper!AL$2:AL$366,ROUNDDOWN($C6891/24,0)+1,1)*INDEX($D$3:$AA$30,INDEX(Jesper!$R$2:$R$366,ROW(INDEX(Jesper!AL$2:AL$366,ROUNDDOWN($C6891/24,0)+1,1))-1)+IF('SLP Parameters'!$G$22=$B$10,7,0)+IF('SLP Parameters'!$G$22=$B$17,14,0)+IF('SLP Parameters'!$G$22=$B$24,21,0),MOD($C6891,24)+1)/SUM(INDEX($D$3:$AA$30,INDEX(Jesper!$R$2:$R$366,ROW(INDEX(Jesper!AL$2:AL$366,ROUNDDOWN($C6891/24,0)+1,1))-1)+IF('SLP Parameters'!$G$22=$B$10,7,0)+IF('SLP Parameters'!$G$22=$B$17,14,0)+IF('SLP Parameters'!$G$22=$B$24,21,0),0)),0)</f>
        <v>0</v>
      </c>
      <c r="I6891">
        <f t="shared" si="769"/>
        <v>3.3507170422704462E-5</v>
      </c>
      <c r="J6891">
        <f t="shared" si="770"/>
        <v>3.0697856416615285E-5</v>
      </c>
      <c r="K6891">
        <f t="shared" si="771"/>
        <v>3.0072511363093518E-5</v>
      </c>
      <c r="L6891">
        <f t="shared" si="772"/>
        <v>2.9655614660745675E-5</v>
      </c>
      <c r="M6891">
        <f t="shared" si="773"/>
        <v>0</v>
      </c>
      <c r="N6891" s="45">
        <f t="shared" si="774"/>
        <v>45212.708333316703</v>
      </c>
    </row>
    <row r="6892" spans="2:14" x14ac:dyDescent="0.3">
      <c r="B6892">
        <f t="shared" si="768"/>
        <v>5</v>
      </c>
      <c r="C6892" s="16">
        <v>6858</v>
      </c>
      <c r="D6892" cm="1">
        <f t="array" ref="D6892">IFERROR(INDEX(Jesper!AH$2:AH$366,ROUNDDOWN($C6892/24,0)+1,1)*INDEX($D$3:$AA$30,INDEX(Jesper!$R$2:$R$366,ROW(INDEX(Jesper!AH$2:AH$366,ROUNDDOWN($C6892/24,0)+1,1))-1)+IF('SLP Parameters'!$G$18=$B$10,7,0)+IF('SLP Parameters'!$G$18=$B$17,14,0)+IF('SLP Parameters'!$G$18=$B$24,21,0),MOD($C6892,24)+1)/SUM(INDEX($D$3:$AA$30,INDEX(Jesper!$R$2:$R$366,ROW(INDEX(Jesper!AH$2:AH$366,ROUNDDOWN($C6892/24,0)+1,1))-1)+IF('SLP Parameters'!$G$18=$B$10,7,0)+IF('SLP Parameters'!$G$18=$B$17,14,0)+IF('SLP Parameters'!$G$18=$B$24,21,0),0)),0)</f>
        <v>4.744898345719308E-5</v>
      </c>
      <c r="E6892" cm="1">
        <f t="array" ref="E6892">IFERROR(INDEX(Jesper!AI$2:AI$366,ROUNDDOWN($C6892/24,0)+1,1)*INDEX($D$3:$AA$30,INDEX(Jesper!$R$2:$R$366,ROW(INDEX(Jesper!AI$2:AI$366,ROUNDDOWN($C6892/24,0)+1,1))-1)+IF('SLP Parameters'!$G$19=$B$10,7,0)+IF('SLP Parameters'!$G$19=$B$17,14,0)+IF('SLP Parameters'!$G$19=$B$24,21,0),MOD($C6892,24)+1)/SUM(INDEX($D$3:$AA$30,INDEX(Jesper!$R$2:$R$366,ROW(INDEX(Jesper!AI$2:AI$366,ROUNDDOWN($C6892/24,0)+1,1))-1)+IF('SLP Parameters'!$G$19=$B$10,7,0)+IF('SLP Parameters'!$G$19=$B$17,14,0)+IF('SLP Parameters'!$G$19=$B$24,21,0),0)),0)</f>
        <v>0</v>
      </c>
      <c r="F6892" cm="1">
        <f t="array" ref="F6892">IFERROR(INDEX(Jesper!AJ$2:AJ$366,ROUNDDOWN($C6892/24,0)+1,1)*INDEX($D$3:$AA$30,INDEX(Jesper!$R$2:$R$366,ROW(INDEX(Jesper!AJ$2:AJ$366,ROUNDDOWN($C6892/24,0)+1,1))-1)+IF('SLP Parameters'!$G$20=$B$10,7,0)+IF('SLP Parameters'!$G$20=$B$17,14,0)+IF('SLP Parameters'!$G$20=$B$24,21,0),MOD($C6892,24)+1)/SUM(INDEX($D$3:$AA$30,INDEX(Jesper!$R$2:$R$366,ROW(INDEX(Jesper!AJ$2:AJ$366,ROUNDDOWN($C6892/24,0)+1,1))-1)+IF('SLP Parameters'!$G$20=$B$10,7,0)+IF('SLP Parameters'!$G$20=$B$17,14,0)+IF('SLP Parameters'!$G$20=$B$24,21,0),0)),0)</f>
        <v>6.1395712833230571E-5</v>
      </c>
      <c r="G6892" cm="1">
        <f t="array" ref="G6892">IFERROR(INDEX(Jesper!AK$2:AK$366,ROUNDDOWN($C6892/24,0)+1,1)*INDEX($D$3:$AA$30,INDEX(Jesper!$R$2:$R$366,ROW(INDEX(Jesper!AK$2:AK$366,ROUNDDOWN($C6892/24,0)+1,1))-1)+IF('SLP Parameters'!$G$21=$B$10,7,0)+IF('SLP Parameters'!$G$21=$B$17,14,0)+IF('SLP Parameters'!$G$21=$B$24,21,0),MOD($C6892,24)+1)/SUM(INDEX($D$3:$AA$30,INDEX(Jesper!$R$2:$R$366,ROW(INDEX(Jesper!AK$2:AK$366,ROUNDDOWN($C6892/24,0)+1,1))-1)+IF('SLP Parameters'!$G$21=$B$10,7,0)+IF('SLP Parameters'!$G$21=$B$17,14,0)+IF('SLP Parameters'!$G$21=$B$24,21,0),0)),0)</f>
        <v>5.5683589732713572E-6</v>
      </c>
      <c r="H6892" cm="1">
        <f t="array" ref="H6892">IFERROR(INDEX(Jesper!AL$2:AL$366,ROUNDDOWN($C6892/24,0)+1,1)*INDEX($D$3:$AA$30,INDEX(Jesper!$R$2:$R$366,ROW(INDEX(Jesper!AL$2:AL$366,ROUNDDOWN($C6892/24,0)+1,1))-1)+IF('SLP Parameters'!$G$22=$B$10,7,0)+IF('SLP Parameters'!$G$22=$B$17,14,0)+IF('SLP Parameters'!$G$22=$B$24,21,0),MOD($C6892,24)+1)/SUM(INDEX($D$3:$AA$30,INDEX(Jesper!$R$2:$R$366,ROW(INDEX(Jesper!AL$2:AL$366,ROUNDDOWN($C6892/24,0)+1,1))-1)+IF('SLP Parameters'!$G$22=$B$10,7,0)+IF('SLP Parameters'!$G$22=$B$17,14,0)+IF('SLP Parameters'!$G$22=$B$24,21,0),0)),0)</f>
        <v>0</v>
      </c>
      <c r="I6892">
        <f t="shared" si="769"/>
        <v>2.398707282324053E-5</v>
      </c>
      <c r="J6892">
        <f t="shared" si="770"/>
        <v>3.0697856416615285E-5</v>
      </c>
      <c r="K6892">
        <f t="shared" si="771"/>
        <v>3.0072511363093518E-5</v>
      </c>
      <c r="L6892">
        <f t="shared" si="772"/>
        <v>2.9655614660745675E-5</v>
      </c>
      <c r="M6892">
        <f t="shared" si="773"/>
        <v>0</v>
      </c>
      <c r="N6892" s="45">
        <f t="shared" si="774"/>
        <v>45212.749999983367</v>
      </c>
    </row>
    <row r="6893" spans="2:14" x14ac:dyDescent="0.3">
      <c r="B6893">
        <f t="shared" si="768"/>
        <v>5</v>
      </c>
      <c r="C6893" s="16">
        <v>6859</v>
      </c>
      <c r="D6893" cm="1">
        <f t="array" ref="D6893">IFERROR(INDEX(Jesper!AH$2:AH$366,ROUNDDOWN($C6893/24,0)+1,1)*INDEX($D$3:$AA$30,INDEX(Jesper!$R$2:$R$366,ROW(INDEX(Jesper!AH$2:AH$366,ROUNDDOWN($C6893/24,0)+1,1))-1)+IF('SLP Parameters'!$G$18=$B$10,7,0)+IF('SLP Parameters'!$G$18=$B$17,14,0)+IF('SLP Parameters'!$G$18=$B$24,21,0),MOD($C6893,24)+1)/SUM(INDEX($D$3:$AA$30,INDEX(Jesper!$R$2:$R$366,ROW(INDEX(Jesper!AH$2:AH$366,ROUNDDOWN($C6893/24,0)+1,1))-1)+IF('SLP Parameters'!$G$18=$B$10,7,0)+IF('SLP Parameters'!$G$18=$B$17,14,0)+IF('SLP Parameters'!$G$18=$B$24,21,0),0)),0)</f>
        <v>4.744898345719308E-5</v>
      </c>
      <c r="E6893" cm="1">
        <f t="array" ref="E6893">IFERROR(INDEX(Jesper!AI$2:AI$366,ROUNDDOWN($C6893/24,0)+1,1)*INDEX($D$3:$AA$30,INDEX(Jesper!$R$2:$R$366,ROW(INDEX(Jesper!AI$2:AI$366,ROUNDDOWN($C6893/24,0)+1,1))-1)+IF('SLP Parameters'!$G$19=$B$10,7,0)+IF('SLP Parameters'!$G$19=$B$17,14,0)+IF('SLP Parameters'!$G$19=$B$24,21,0),MOD($C6893,24)+1)/SUM(INDEX($D$3:$AA$30,INDEX(Jesper!$R$2:$R$366,ROW(INDEX(Jesper!AI$2:AI$366,ROUNDDOWN($C6893/24,0)+1,1))-1)+IF('SLP Parameters'!$G$19=$B$10,7,0)+IF('SLP Parameters'!$G$19=$B$17,14,0)+IF('SLP Parameters'!$G$19=$B$24,21,0),0)),0)</f>
        <v>0</v>
      </c>
      <c r="F6893" cm="1">
        <f t="array" ref="F6893">IFERROR(INDEX(Jesper!AJ$2:AJ$366,ROUNDDOWN($C6893/24,0)+1,1)*INDEX($D$3:$AA$30,INDEX(Jesper!$R$2:$R$366,ROW(INDEX(Jesper!AJ$2:AJ$366,ROUNDDOWN($C6893/24,0)+1,1))-1)+IF('SLP Parameters'!$G$20=$B$10,7,0)+IF('SLP Parameters'!$G$20=$B$17,14,0)+IF('SLP Parameters'!$G$20=$B$24,21,0),MOD($C6893,24)+1)/SUM(INDEX($D$3:$AA$30,INDEX(Jesper!$R$2:$R$366,ROW(INDEX(Jesper!AJ$2:AJ$366,ROUNDDOWN($C6893/24,0)+1,1))-1)+IF('SLP Parameters'!$G$20=$B$10,7,0)+IF('SLP Parameters'!$G$20=$B$17,14,0)+IF('SLP Parameters'!$G$20=$B$24,21,0),0)),0)</f>
        <v>6.1395712833230571E-5</v>
      </c>
      <c r="G6893" cm="1">
        <f t="array" ref="G6893">IFERROR(INDEX(Jesper!AK$2:AK$366,ROUNDDOWN($C6893/24,0)+1,1)*INDEX($D$3:$AA$30,INDEX(Jesper!$R$2:$R$366,ROW(INDEX(Jesper!AK$2:AK$366,ROUNDDOWN($C6893/24,0)+1,1))-1)+IF('SLP Parameters'!$G$21=$B$10,7,0)+IF('SLP Parameters'!$G$21=$B$17,14,0)+IF('SLP Parameters'!$G$21=$B$24,21,0),MOD($C6893,24)+1)/SUM(INDEX($D$3:$AA$30,INDEX(Jesper!$R$2:$R$366,ROW(INDEX(Jesper!AK$2:AK$366,ROUNDDOWN($C6893/24,0)+1,1))-1)+IF('SLP Parameters'!$G$21=$B$10,7,0)+IF('SLP Parameters'!$G$21=$B$17,14,0)+IF('SLP Parameters'!$G$21=$B$24,21,0),0)),0)</f>
        <v>5.5683589732713572E-6</v>
      </c>
      <c r="H6893" cm="1">
        <f t="array" ref="H6893">IFERROR(INDEX(Jesper!AL$2:AL$366,ROUNDDOWN($C6893/24,0)+1,1)*INDEX($D$3:$AA$30,INDEX(Jesper!$R$2:$R$366,ROW(INDEX(Jesper!AL$2:AL$366,ROUNDDOWN($C6893/24,0)+1,1))-1)+IF('SLP Parameters'!$G$22=$B$10,7,0)+IF('SLP Parameters'!$G$22=$B$17,14,0)+IF('SLP Parameters'!$G$22=$B$24,21,0),MOD($C6893,24)+1)/SUM(INDEX($D$3:$AA$30,INDEX(Jesper!$R$2:$R$366,ROW(INDEX(Jesper!AL$2:AL$366,ROUNDDOWN($C6893/24,0)+1,1))-1)+IF('SLP Parameters'!$G$22=$B$10,7,0)+IF('SLP Parameters'!$G$22=$B$17,14,0)+IF('SLP Parameters'!$G$22=$B$24,21,0),0)),0)</f>
        <v>0</v>
      </c>
      <c r="I6893">
        <f t="shared" si="769"/>
        <v>2.398707282324053E-5</v>
      </c>
      <c r="J6893">
        <f t="shared" si="770"/>
        <v>3.0697856416615285E-5</v>
      </c>
      <c r="K6893">
        <f t="shared" si="771"/>
        <v>3.0072511363093518E-5</v>
      </c>
      <c r="L6893">
        <f t="shared" si="772"/>
        <v>2.9655614660745675E-5</v>
      </c>
      <c r="M6893">
        <f t="shared" si="773"/>
        <v>0</v>
      </c>
      <c r="N6893" s="45">
        <f t="shared" si="774"/>
        <v>45212.791666650031</v>
      </c>
    </row>
    <row r="6894" spans="2:14" x14ac:dyDescent="0.3">
      <c r="B6894">
        <f t="shared" si="768"/>
        <v>5</v>
      </c>
      <c r="C6894" s="16">
        <v>6860</v>
      </c>
      <c r="D6894" cm="1">
        <f t="array" ref="D6894">IFERROR(INDEX(Jesper!AH$2:AH$366,ROUNDDOWN($C6894/24,0)+1,1)*INDEX($D$3:$AA$30,INDEX(Jesper!$R$2:$R$366,ROW(INDEX(Jesper!AH$2:AH$366,ROUNDDOWN($C6894/24,0)+1,1))-1)+IF('SLP Parameters'!$G$18=$B$10,7,0)+IF('SLP Parameters'!$G$18=$B$17,14,0)+IF('SLP Parameters'!$G$18=$B$24,21,0),MOD($C6894,24)+1)/SUM(INDEX($D$3:$AA$30,INDEX(Jesper!$R$2:$R$366,ROW(INDEX(Jesper!AH$2:AH$366,ROUNDDOWN($C6894/24,0)+1,1))-1)+IF('SLP Parameters'!$G$18=$B$10,7,0)+IF('SLP Parameters'!$G$18=$B$17,14,0)+IF('SLP Parameters'!$G$18=$B$24,21,0),0)),0)</f>
        <v>3.6756254790783373E-5</v>
      </c>
      <c r="E6894" cm="1">
        <f t="array" ref="E6894">IFERROR(INDEX(Jesper!AI$2:AI$366,ROUNDDOWN($C6894/24,0)+1,1)*INDEX($D$3:$AA$30,INDEX(Jesper!$R$2:$R$366,ROW(INDEX(Jesper!AI$2:AI$366,ROUNDDOWN($C6894/24,0)+1,1))-1)+IF('SLP Parameters'!$G$19=$B$10,7,0)+IF('SLP Parameters'!$G$19=$B$17,14,0)+IF('SLP Parameters'!$G$19=$B$24,21,0),MOD($C6894,24)+1)/SUM(INDEX($D$3:$AA$30,INDEX(Jesper!$R$2:$R$366,ROW(INDEX(Jesper!AI$2:AI$366,ROUNDDOWN($C6894/24,0)+1,1))-1)+IF('SLP Parameters'!$G$19=$B$10,7,0)+IF('SLP Parameters'!$G$19=$B$17,14,0)+IF('SLP Parameters'!$G$19=$B$24,21,0),0)),0)</f>
        <v>0</v>
      </c>
      <c r="F6894" cm="1">
        <f t="array" ref="F6894">IFERROR(INDEX(Jesper!AJ$2:AJ$366,ROUNDDOWN($C6894/24,0)+1,1)*INDEX($D$3:$AA$30,INDEX(Jesper!$R$2:$R$366,ROW(INDEX(Jesper!AJ$2:AJ$366,ROUNDDOWN($C6894/24,0)+1,1))-1)+IF('SLP Parameters'!$G$20=$B$10,7,0)+IF('SLP Parameters'!$G$20=$B$17,14,0)+IF('SLP Parameters'!$G$20=$B$24,21,0),MOD($C6894,24)+1)/SUM(INDEX($D$3:$AA$30,INDEX(Jesper!$R$2:$R$366,ROW(INDEX(Jesper!AJ$2:AJ$366,ROUNDDOWN($C6894/24,0)+1,1))-1)+IF('SLP Parameters'!$G$20=$B$10,7,0)+IF('SLP Parameters'!$G$20=$B$17,14,0)+IF('SLP Parameters'!$G$20=$B$24,21,0),0)),0)</f>
        <v>4.756005923700959E-5</v>
      </c>
      <c r="G6894" cm="1">
        <f t="array" ref="G6894">IFERROR(INDEX(Jesper!AK$2:AK$366,ROUNDDOWN($C6894/24,0)+1,1)*INDEX($D$3:$AA$30,INDEX(Jesper!$R$2:$R$366,ROW(INDEX(Jesper!AK$2:AK$366,ROUNDDOWN($C6894/24,0)+1,1))-1)+IF('SLP Parameters'!$G$21=$B$10,7,0)+IF('SLP Parameters'!$G$21=$B$17,14,0)+IF('SLP Parameters'!$G$21=$B$24,21,0),MOD($C6894,24)+1)/SUM(INDEX($D$3:$AA$30,INDEX(Jesper!$R$2:$R$366,ROW(INDEX(Jesper!AK$2:AK$366,ROUNDDOWN($C6894/24,0)+1,1))-1)+IF('SLP Parameters'!$G$21=$B$10,7,0)+IF('SLP Parameters'!$G$21=$B$17,14,0)+IF('SLP Parameters'!$G$21=$B$24,21,0),0)),0)</f>
        <v>5.5683589732713572E-6</v>
      </c>
      <c r="H6894" cm="1">
        <f t="array" ref="H6894">IFERROR(INDEX(Jesper!AL$2:AL$366,ROUNDDOWN($C6894/24,0)+1,1)*INDEX($D$3:$AA$30,INDEX(Jesper!$R$2:$R$366,ROW(INDEX(Jesper!AL$2:AL$366,ROUNDDOWN($C6894/24,0)+1,1))-1)+IF('SLP Parameters'!$G$22=$B$10,7,0)+IF('SLP Parameters'!$G$22=$B$17,14,0)+IF('SLP Parameters'!$G$22=$B$24,21,0),MOD($C6894,24)+1)/SUM(INDEX($D$3:$AA$30,INDEX(Jesper!$R$2:$R$366,ROW(INDEX(Jesper!AL$2:AL$366,ROUNDDOWN($C6894/24,0)+1,1))-1)+IF('SLP Parameters'!$G$22=$B$10,7,0)+IF('SLP Parameters'!$G$22=$B$17,14,0)+IF('SLP Parameters'!$G$22=$B$24,21,0),0)),0)</f>
        <v>0</v>
      </c>
      <c r="I6894">
        <f t="shared" si="769"/>
        <v>1.9836376744374234E-5</v>
      </c>
      <c r="J6894">
        <f t="shared" si="770"/>
        <v>2.3780029618504795E-5</v>
      </c>
      <c r="K6894">
        <f t="shared" si="771"/>
        <v>2.3295607393945683E-5</v>
      </c>
      <c r="L6894">
        <f t="shared" si="772"/>
        <v>2.2972659244239608E-5</v>
      </c>
      <c r="M6894">
        <f t="shared" si="773"/>
        <v>0</v>
      </c>
      <c r="N6894" s="45">
        <f t="shared" si="774"/>
        <v>45212.833333316696</v>
      </c>
    </row>
    <row r="6895" spans="2:14" x14ac:dyDescent="0.3">
      <c r="B6895">
        <f t="shared" si="768"/>
        <v>5</v>
      </c>
      <c r="C6895" s="16">
        <v>6861</v>
      </c>
      <c r="D6895" cm="1">
        <f t="array" ref="D6895">IFERROR(INDEX(Jesper!AH$2:AH$366,ROUNDDOWN($C6895/24,0)+1,1)*INDEX($D$3:$AA$30,INDEX(Jesper!$R$2:$R$366,ROW(INDEX(Jesper!AH$2:AH$366,ROUNDDOWN($C6895/24,0)+1,1))-1)+IF('SLP Parameters'!$G$18=$B$10,7,0)+IF('SLP Parameters'!$G$18=$B$17,14,0)+IF('SLP Parameters'!$G$18=$B$24,21,0),MOD($C6895,24)+1)/SUM(INDEX($D$3:$AA$30,INDEX(Jesper!$R$2:$R$366,ROW(INDEX(Jesper!AH$2:AH$366,ROUNDDOWN($C6895/24,0)+1,1))-1)+IF('SLP Parameters'!$G$18=$B$10,7,0)+IF('SLP Parameters'!$G$18=$B$17,14,0)+IF('SLP Parameters'!$G$18=$B$24,21,0),0)),0)</f>
        <v>1.4034206374662742E-5</v>
      </c>
      <c r="E6895" cm="1">
        <f t="array" ref="E6895">IFERROR(INDEX(Jesper!AI$2:AI$366,ROUNDDOWN($C6895/24,0)+1,1)*INDEX($D$3:$AA$30,INDEX(Jesper!$R$2:$R$366,ROW(INDEX(Jesper!AI$2:AI$366,ROUNDDOWN($C6895/24,0)+1,1))-1)+IF('SLP Parameters'!$G$19=$B$10,7,0)+IF('SLP Parameters'!$G$19=$B$17,14,0)+IF('SLP Parameters'!$G$19=$B$24,21,0),MOD($C6895,24)+1)/SUM(INDEX($D$3:$AA$30,INDEX(Jesper!$R$2:$R$366,ROW(INDEX(Jesper!AI$2:AI$366,ROUNDDOWN($C6895/24,0)+1,1))-1)+IF('SLP Parameters'!$G$19=$B$10,7,0)+IF('SLP Parameters'!$G$19=$B$17,14,0)+IF('SLP Parameters'!$G$19=$B$24,21,0),0)),0)</f>
        <v>0</v>
      </c>
      <c r="F6895" cm="1">
        <f t="array" ref="F6895">IFERROR(INDEX(Jesper!AJ$2:AJ$366,ROUNDDOWN($C6895/24,0)+1,1)*INDEX($D$3:$AA$30,INDEX(Jesper!$R$2:$R$366,ROW(INDEX(Jesper!AJ$2:AJ$366,ROUNDDOWN($C6895/24,0)+1,1))-1)+IF('SLP Parameters'!$G$20=$B$10,7,0)+IF('SLP Parameters'!$G$20=$B$17,14,0)+IF('SLP Parameters'!$G$20=$B$24,21,0),MOD($C6895,24)+1)/SUM(INDEX($D$3:$AA$30,INDEX(Jesper!$R$2:$R$366,ROW(INDEX(Jesper!AJ$2:AJ$366,ROUNDDOWN($C6895/24,0)+1,1))-1)+IF('SLP Parameters'!$G$20=$B$10,7,0)+IF('SLP Parameters'!$G$20=$B$17,14,0)+IF('SLP Parameters'!$G$20=$B$24,21,0),0)),0)</f>
        <v>1.8159295345040023E-5</v>
      </c>
      <c r="G6895" cm="1">
        <f t="array" ref="G6895">IFERROR(INDEX(Jesper!AK$2:AK$366,ROUNDDOWN($C6895/24,0)+1,1)*INDEX($D$3:$AA$30,INDEX(Jesper!$R$2:$R$366,ROW(INDEX(Jesper!AK$2:AK$366,ROUNDDOWN($C6895/24,0)+1,1))-1)+IF('SLP Parameters'!$G$21=$B$10,7,0)+IF('SLP Parameters'!$G$21=$B$17,14,0)+IF('SLP Parameters'!$G$21=$B$24,21,0),MOD($C6895,24)+1)/SUM(INDEX($D$3:$AA$30,INDEX(Jesper!$R$2:$R$366,ROW(INDEX(Jesper!AK$2:AK$366,ROUNDDOWN($C6895/24,0)+1,1))-1)+IF('SLP Parameters'!$G$21=$B$10,7,0)+IF('SLP Parameters'!$G$21=$B$17,14,0)+IF('SLP Parameters'!$G$21=$B$24,21,0),0)),0)</f>
        <v>5.5683589732713572E-6</v>
      </c>
      <c r="H6895" cm="1">
        <f t="array" ref="H6895">IFERROR(INDEX(Jesper!AL$2:AL$366,ROUNDDOWN($C6895/24,0)+1,1)*INDEX($D$3:$AA$30,INDEX(Jesper!$R$2:$R$366,ROW(INDEX(Jesper!AL$2:AL$366,ROUNDDOWN($C6895/24,0)+1,1))-1)+IF('SLP Parameters'!$G$22=$B$10,7,0)+IF('SLP Parameters'!$G$22=$B$17,14,0)+IF('SLP Parameters'!$G$22=$B$24,21,0),MOD($C6895,24)+1)/SUM(INDEX($D$3:$AA$30,INDEX(Jesper!$R$2:$R$366,ROW(INDEX(Jesper!AL$2:AL$366,ROUNDDOWN($C6895/24,0)+1,1))-1)+IF('SLP Parameters'!$G$22=$B$10,7,0)+IF('SLP Parameters'!$G$22=$B$17,14,0)+IF('SLP Parameters'!$G$22=$B$24,21,0),0)),0)</f>
        <v>0</v>
      </c>
      <c r="I6895">
        <f t="shared" si="769"/>
        <v>1.1016147576783365E-5</v>
      </c>
      <c r="J6895">
        <f t="shared" si="770"/>
        <v>9.0796476725200117E-6</v>
      </c>
      <c r="K6895">
        <f t="shared" si="771"/>
        <v>8.894686459506534E-6</v>
      </c>
      <c r="L6895">
        <f t="shared" si="772"/>
        <v>8.7713789841642138E-6</v>
      </c>
      <c r="M6895">
        <f t="shared" si="773"/>
        <v>0</v>
      </c>
      <c r="N6895" s="45">
        <f t="shared" si="774"/>
        <v>45212.87499998336</v>
      </c>
    </row>
    <row r="6896" spans="2:14" x14ac:dyDescent="0.3">
      <c r="B6896">
        <f t="shared" si="768"/>
        <v>5</v>
      </c>
      <c r="C6896" s="16">
        <v>6862</v>
      </c>
      <c r="D6896" cm="1">
        <f t="array" ref="D6896">IFERROR(INDEX(Jesper!AH$2:AH$366,ROUNDDOWN($C6896/24,0)+1,1)*INDEX($D$3:$AA$30,INDEX(Jesper!$R$2:$R$366,ROW(INDEX(Jesper!AH$2:AH$366,ROUNDDOWN($C6896/24,0)+1,1))-1)+IF('SLP Parameters'!$G$18=$B$10,7,0)+IF('SLP Parameters'!$G$18=$B$17,14,0)+IF('SLP Parameters'!$G$18=$B$24,21,0),MOD($C6896,24)+1)/SUM(INDEX($D$3:$AA$30,INDEX(Jesper!$R$2:$R$366,ROW(INDEX(Jesper!AH$2:AH$366,ROUNDDOWN($C6896/24,0)+1,1))-1)+IF('SLP Parameters'!$G$18=$B$10,7,0)+IF('SLP Parameters'!$G$18=$B$17,14,0)+IF('SLP Parameters'!$G$18=$B$24,21,0),0)),0)</f>
        <v>1.4034206374662742E-5</v>
      </c>
      <c r="E6896" cm="1">
        <f t="array" ref="E6896">IFERROR(INDEX(Jesper!AI$2:AI$366,ROUNDDOWN($C6896/24,0)+1,1)*INDEX($D$3:$AA$30,INDEX(Jesper!$R$2:$R$366,ROW(INDEX(Jesper!AI$2:AI$366,ROUNDDOWN($C6896/24,0)+1,1))-1)+IF('SLP Parameters'!$G$19=$B$10,7,0)+IF('SLP Parameters'!$G$19=$B$17,14,0)+IF('SLP Parameters'!$G$19=$B$24,21,0),MOD($C6896,24)+1)/SUM(INDEX($D$3:$AA$30,INDEX(Jesper!$R$2:$R$366,ROW(INDEX(Jesper!AI$2:AI$366,ROUNDDOWN($C6896/24,0)+1,1))-1)+IF('SLP Parameters'!$G$19=$B$10,7,0)+IF('SLP Parameters'!$G$19=$B$17,14,0)+IF('SLP Parameters'!$G$19=$B$24,21,0),0)),0)</f>
        <v>0</v>
      </c>
      <c r="F6896" cm="1">
        <f t="array" ref="F6896">IFERROR(INDEX(Jesper!AJ$2:AJ$366,ROUNDDOWN($C6896/24,0)+1,1)*INDEX($D$3:$AA$30,INDEX(Jesper!$R$2:$R$366,ROW(INDEX(Jesper!AJ$2:AJ$366,ROUNDDOWN($C6896/24,0)+1,1))-1)+IF('SLP Parameters'!$G$20=$B$10,7,0)+IF('SLP Parameters'!$G$20=$B$17,14,0)+IF('SLP Parameters'!$G$20=$B$24,21,0),MOD($C6896,24)+1)/SUM(INDEX($D$3:$AA$30,INDEX(Jesper!$R$2:$R$366,ROW(INDEX(Jesper!AJ$2:AJ$366,ROUNDDOWN($C6896/24,0)+1,1))-1)+IF('SLP Parameters'!$G$20=$B$10,7,0)+IF('SLP Parameters'!$G$20=$B$17,14,0)+IF('SLP Parameters'!$G$20=$B$24,21,0),0)),0)</f>
        <v>1.8159295345040023E-5</v>
      </c>
      <c r="G6896" cm="1">
        <f t="array" ref="G6896">IFERROR(INDEX(Jesper!AK$2:AK$366,ROUNDDOWN($C6896/24,0)+1,1)*INDEX($D$3:$AA$30,INDEX(Jesper!$R$2:$R$366,ROW(INDEX(Jesper!AK$2:AK$366,ROUNDDOWN($C6896/24,0)+1,1))-1)+IF('SLP Parameters'!$G$21=$B$10,7,0)+IF('SLP Parameters'!$G$21=$B$17,14,0)+IF('SLP Parameters'!$G$21=$B$24,21,0),MOD($C6896,24)+1)/SUM(INDEX($D$3:$AA$30,INDEX(Jesper!$R$2:$R$366,ROW(INDEX(Jesper!AK$2:AK$366,ROUNDDOWN($C6896/24,0)+1,1))-1)+IF('SLP Parameters'!$G$21=$B$10,7,0)+IF('SLP Parameters'!$G$21=$B$17,14,0)+IF('SLP Parameters'!$G$21=$B$24,21,0),0)),0)</f>
        <v>5.5683589732713572E-6</v>
      </c>
      <c r="H6896" cm="1">
        <f t="array" ref="H6896">IFERROR(INDEX(Jesper!AL$2:AL$366,ROUNDDOWN($C6896/24,0)+1,1)*INDEX($D$3:$AA$30,INDEX(Jesper!$R$2:$R$366,ROW(INDEX(Jesper!AL$2:AL$366,ROUNDDOWN($C6896/24,0)+1,1))-1)+IF('SLP Parameters'!$G$22=$B$10,7,0)+IF('SLP Parameters'!$G$22=$B$17,14,0)+IF('SLP Parameters'!$G$22=$B$24,21,0),MOD($C6896,24)+1)/SUM(INDEX($D$3:$AA$30,INDEX(Jesper!$R$2:$R$366,ROW(INDEX(Jesper!AL$2:AL$366,ROUNDDOWN($C6896/24,0)+1,1))-1)+IF('SLP Parameters'!$G$22=$B$10,7,0)+IF('SLP Parameters'!$G$22=$B$17,14,0)+IF('SLP Parameters'!$G$22=$B$24,21,0),0)),0)</f>
        <v>0</v>
      </c>
      <c r="I6896">
        <f t="shared" si="769"/>
        <v>1.1016147576783365E-5</v>
      </c>
      <c r="J6896">
        <f t="shared" si="770"/>
        <v>9.0796476725200117E-6</v>
      </c>
      <c r="K6896">
        <f t="shared" si="771"/>
        <v>8.894686459506534E-6</v>
      </c>
      <c r="L6896">
        <f t="shared" si="772"/>
        <v>8.7713789841642138E-6</v>
      </c>
      <c r="M6896">
        <f t="shared" si="773"/>
        <v>0</v>
      </c>
      <c r="N6896" s="45">
        <f t="shared" si="774"/>
        <v>45212.916666650024</v>
      </c>
    </row>
    <row r="6897" spans="2:14" x14ac:dyDescent="0.3">
      <c r="B6897">
        <f t="shared" si="768"/>
        <v>5</v>
      </c>
      <c r="C6897" s="16">
        <v>6863</v>
      </c>
      <c r="D6897" cm="1">
        <f t="array" ref="D6897">IFERROR(INDEX(Jesper!AH$2:AH$366,ROUNDDOWN($C6897/24,0)+1,1)*INDEX($D$3:$AA$30,INDEX(Jesper!$R$2:$R$366,ROW(INDEX(Jesper!AH$2:AH$366,ROUNDDOWN($C6897/24,0)+1,1))-1)+IF('SLP Parameters'!$G$18=$B$10,7,0)+IF('SLP Parameters'!$G$18=$B$17,14,0)+IF('SLP Parameters'!$G$18=$B$24,21,0),MOD($C6897,24)+1)/SUM(INDEX($D$3:$AA$30,INDEX(Jesper!$R$2:$R$366,ROW(INDEX(Jesper!AH$2:AH$366,ROUNDDOWN($C6897/24,0)+1,1))-1)+IF('SLP Parameters'!$G$18=$B$10,7,0)+IF('SLP Parameters'!$G$18=$B$17,14,0)+IF('SLP Parameters'!$G$18=$B$24,21,0),0)),0)</f>
        <v>1.4034206374662742E-5</v>
      </c>
      <c r="E6897" cm="1">
        <f t="array" ref="E6897">IFERROR(INDEX(Jesper!AI$2:AI$366,ROUNDDOWN($C6897/24,0)+1,1)*INDEX($D$3:$AA$30,INDEX(Jesper!$R$2:$R$366,ROW(INDEX(Jesper!AI$2:AI$366,ROUNDDOWN($C6897/24,0)+1,1))-1)+IF('SLP Parameters'!$G$19=$B$10,7,0)+IF('SLP Parameters'!$G$19=$B$17,14,0)+IF('SLP Parameters'!$G$19=$B$24,21,0),MOD($C6897,24)+1)/SUM(INDEX($D$3:$AA$30,INDEX(Jesper!$R$2:$R$366,ROW(INDEX(Jesper!AI$2:AI$366,ROUNDDOWN($C6897/24,0)+1,1))-1)+IF('SLP Parameters'!$G$19=$B$10,7,0)+IF('SLP Parameters'!$G$19=$B$17,14,0)+IF('SLP Parameters'!$G$19=$B$24,21,0),0)),0)</f>
        <v>0</v>
      </c>
      <c r="F6897" cm="1">
        <f t="array" ref="F6897">IFERROR(INDEX(Jesper!AJ$2:AJ$366,ROUNDDOWN($C6897/24,0)+1,1)*INDEX($D$3:$AA$30,INDEX(Jesper!$R$2:$R$366,ROW(INDEX(Jesper!AJ$2:AJ$366,ROUNDDOWN($C6897/24,0)+1,1))-1)+IF('SLP Parameters'!$G$20=$B$10,7,0)+IF('SLP Parameters'!$G$20=$B$17,14,0)+IF('SLP Parameters'!$G$20=$B$24,21,0),MOD($C6897,24)+1)/SUM(INDEX($D$3:$AA$30,INDEX(Jesper!$R$2:$R$366,ROW(INDEX(Jesper!AJ$2:AJ$366,ROUNDDOWN($C6897/24,0)+1,1))-1)+IF('SLP Parameters'!$G$20=$B$10,7,0)+IF('SLP Parameters'!$G$20=$B$17,14,0)+IF('SLP Parameters'!$G$20=$B$24,21,0),0)),0)</f>
        <v>1.8159295345040023E-5</v>
      </c>
      <c r="G6897" cm="1">
        <f t="array" ref="G6897">IFERROR(INDEX(Jesper!AK$2:AK$366,ROUNDDOWN($C6897/24,0)+1,1)*INDEX($D$3:$AA$30,INDEX(Jesper!$R$2:$R$366,ROW(INDEX(Jesper!AK$2:AK$366,ROUNDDOWN($C6897/24,0)+1,1))-1)+IF('SLP Parameters'!$G$21=$B$10,7,0)+IF('SLP Parameters'!$G$21=$B$17,14,0)+IF('SLP Parameters'!$G$21=$B$24,21,0),MOD($C6897,24)+1)/SUM(INDEX($D$3:$AA$30,INDEX(Jesper!$R$2:$R$366,ROW(INDEX(Jesper!AK$2:AK$366,ROUNDDOWN($C6897/24,0)+1,1))-1)+IF('SLP Parameters'!$G$21=$B$10,7,0)+IF('SLP Parameters'!$G$21=$B$17,14,0)+IF('SLP Parameters'!$G$21=$B$24,21,0),0)),0)</f>
        <v>5.5683589732713572E-6</v>
      </c>
      <c r="H6897" cm="1">
        <f t="array" ref="H6897">IFERROR(INDEX(Jesper!AL$2:AL$366,ROUNDDOWN($C6897/24,0)+1,1)*INDEX($D$3:$AA$30,INDEX(Jesper!$R$2:$R$366,ROW(INDEX(Jesper!AL$2:AL$366,ROUNDDOWN($C6897/24,0)+1,1))-1)+IF('SLP Parameters'!$G$22=$B$10,7,0)+IF('SLP Parameters'!$G$22=$B$17,14,0)+IF('SLP Parameters'!$G$22=$B$24,21,0),MOD($C6897,24)+1)/SUM(INDEX($D$3:$AA$30,INDEX(Jesper!$R$2:$R$366,ROW(INDEX(Jesper!AL$2:AL$366,ROUNDDOWN($C6897/24,0)+1,1))-1)+IF('SLP Parameters'!$G$22=$B$10,7,0)+IF('SLP Parameters'!$G$22=$B$17,14,0)+IF('SLP Parameters'!$G$22=$B$24,21,0),0)),0)</f>
        <v>0</v>
      </c>
      <c r="I6897">
        <f t="shared" si="769"/>
        <v>1.1016147576783365E-5</v>
      </c>
      <c r="J6897">
        <f t="shared" si="770"/>
        <v>9.0796476725200117E-6</v>
      </c>
      <c r="K6897">
        <f t="shared" si="771"/>
        <v>8.894686459506534E-6</v>
      </c>
      <c r="L6897">
        <f t="shared" si="772"/>
        <v>8.7713789841642138E-6</v>
      </c>
      <c r="M6897">
        <f t="shared" si="773"/>
        <v>0</v>
      </c>
      <c r="N6897" s="45">
        <f t="shared" si="774"/>
        <v>45212.958333316688</v>
      </c>
    </row>
    <row r="6898" spans="2:14" x14ac:dyDescent="0.3">
      <c r="B6898">
        <f t="shared" si="768"/>
        <v>6</v>
      </c>
      <c r="C6898" s="16">
        <v>6864</v>
      </c>
      <c r="D6898" cm="1">
        <f t="array" ref="D6898">IFERROR(INDEX(Jesper!AH$2:AH$366,ROUNDDOWN($C6898/24,0)+1,1)*INDEX($D$3:$AA$30,INDEX(Jesper!$R$2:$R$366,ROW(INDEX(Jesper!AH$2:AH$366,ROUNDDOWN($C6898/24,0)+1,1))-1)+IF('SLP Parameters'!$G$18=$B$10,7,0)+IF('SLP Parameters'!$G$18=$B$17,14,0)+IF('SLP Parameters'!$G$18=$B$24,21,0),MOD($C6898,24)+1)/SUM(INDEX($D$3:$AA$30,INDEX(Jesper!$R$2:$R$366,ROW(INDEX(Jesper!AH$2:AH$366,ROUNDDOWN($C6898/24,0)+1,1))-1)+IF('SLP Parameters'!$G$18=$B$10,7,0)+IF('SLP Parameters'!$G$18=$B$17,14,0)+IF('SLP Parameters'!$G$18=$B$24,21,0),0)),0)</f>
        <v>4.1965179478163682E-6</v>
      </c>
      <c r="E6898" cm="1">
        <f t="array" ref="E6898">IFERROR(INDEX(Jesper!AI$2:AI$366,ROUNDDOWN($C6898/24,0)+1,1)*INDEX($D$3:$AA$30,INDEX(Jesper!$R$2:$R$366,ROW(INDEX(Jesper!AI$2:AI$366,ROUNDDOWN($C6898/24,0)+1,1))-1)+IF('SLP Parameters'!$G$19=$B$10,7,0)+IF('SLP Parameters'!$G$19=$B$17,14,0)+IF('SLP Parameters'!$G$19=$B$24,21,0),MOD($C6898,24)+1)/SUM(INDEX($D$3:$AA$30,INDEX(Jesper!$R$2:$R$366,ROW(INDEX(Jesper!AI$2:AI$366,ROUNDDOWN($C6898/24,0)+1,1))-1)+IF('SLP Parameters'!$G$19=$B$10,7,0)+IF('SLP Parameters'!$G$19=$B$17,14,0)+IF('SLP Parameters'!$G$19=$B$24,21,0),0)),0)</f>
        <v>1.063878235173367E-5</v>
      </c>
      <c r="F6898" cm="1">
        <f t="array" ref="F6898">IFERROR(INDEX(Jesper!AJ$2:AJ$366,ROUNDDOWN($C6898/24,0)+1,1)*INDEX($D$3:$AA$30,INDEX(Jesper!$R$2:$R$366,ROW(INDEX(Jesper!AJ$2:AJ$366,ROUNDDOWN($C6898/24,0)+1,1))-1)+IF('SLP Parameters'!$G$20=$B$10,7,0)+IF('SLP Parameters'!$G$20=$B$17,14,0)+IF('SLP Parameters'!$G$20=$B$24,21,0),MOD($C6898,24)+1)/SUM(INDEX($D$3:$AA$30,INDEX(Jesper!$R$2:$R$366,ROW(INDEX(Jesper!AJ$2:AJ$366,ROUNDDOWN($C6898/24,0)+1,1))-1)+IF('SLP Parameters'!$G$20=$B$10,7,0)+IF('SLP Parameters'!$G$20=$B$17,14,0)+IF('SLP Parameters'!$G$20=$B$24,21,0),0)),0)</f>
        <v>1.3744850716910664E-5</v>
      </c>
      <c r="G6898" cm="1">
        <f t="array" ref="G6898">IFERROR(INDEX(Jesper!AK$2:AK$366,ROUNDDOWN($C6898/24,0)+1,1)*INDEX($D$3:$AA$30,INDEX(Jesper!$R$2:$R$366,ROW(INDEX(Jesper!AK$2:AK$366,ROUNDDOWN($C6898/24,0)+1,1))-1)+IF('SLP Parameters'!$G$21=$B$10,7,0)+IF('SLP Parameters'!$G$21=$B$17,14,0)+IF('SLP Parameters'!$G$21=$B$24,21,0),MOD($C6898,24)+1)/SUM(INDEX($D$3:$AA$30,INDEX(Jesper!$R$2:$R$366,ROW(INDEX(Jesper!AK$2:AK$366,ROUNDDOWN($C6898/24,0)+1,1))-1)+IF('SLP Parameters'!$G$21=$B$10,7,0)+IF('SLP Parameters'!$G$21=$B$17,14,0)+IF('SLP Parameters'!$G$21=$B$24,21,0),0)),0)</f>
        <v>2.7377489256341447E-5</v>
      </c>
      <c r="H6898" cm="1">
        <f t="array" ref="H6898">IFERROR(INDEX(Jesper!AL$2:AL$366,ROUNDDOWN($C6898/24,0)+1,1)*INDEX($D$3:$AA$30,INDEX(Jesper!$R$2:$R$366,ROW(INDEX(Jesper!AL$2:AL$366,ROUNDDOWN($C6898/24,0)+1,1))-1)+IF('SLP Parameters'!$G$22=$B$10,7,0)+IF('SLP Parameters'!$G$22=$B$17,14,0)+IF('SLP Parameters'!$G$22=$B$24,21,0),MOD($C6898,24)+1)/SUM(INDEX($D$3:$AA$30,INDEX(Jesper!$R$2:$R$366,ROW(INDEX(Jesper!AL$2:AL$366,ROUNDDOWN($C6898/24,0)+1,1))-1)+IF('SLP Parameters'!$G$22=$B$10,7,0)+IF('SLP Parameters'!$G$22=$B$17,14,0)+IF('SLP Parameters'!$G$22=$B$24,21,0),0)),0)</f>
        <v>9.1328455848701648E-6</v>
      </c>
      <c r="I6898">
        <f t="shared" si="769"/>
        <v>2.0083841287406744E-5</v>
      </c>
      <c r="J6898">
        <f t="shared" si="770"/>
        <v>2.192443384056913E-5</v>
      </c>
      <c r="K6898">
        <f t="shared" si="771"/>
        <v>1.2502423370839868E-5</v>
      </c>
      <c r="L6898">
        <f t="shared" si="772"/>
        <v>1.057978735885657E-5</v>
      </c>
      <c r="M6898">
        <f t="shared" si="773"/>
        <v>0</v>
      </c>
      <c r="N6898" s="45">
        <f t="shared" si="774"/>
        <v>45212.999999983353</v>
      </c>
    </row>
    <row r="6899" spans="2:14" x14ac:dyDescent="0.3">
      <c r="B6899">
        <f t="shared" si="768"/>
        <v>6</v>
      </c>
      <c r="C6899" s="16">
        <v>6865</v>
      </c>
      <c r="D6899" cm="1">
        <f t="array" ref="D6899">IFERROR(INDEX(Jesper!AH$2:AH$366,ROUNDDOWN($C6899/24,0)+1,1)*INDEX($D$3:$AA$30,INDEX(Jesper!$R$2:$R$366,ROW(INDEX(Jesper!AH$2:AH$366,ROUNDDOWN($C6899/24,0)+1,1))-1)+IF('SLP Parameters'!$G$18=$B$10,7,0)+IF('SLP Parameters'!$G$18=$B$17,14,0)+IF('SLP Parameters'!$G$18=$B$24,21,0),MOD($C6899,24)+1)/SUM(INDEX($D$3:$AA$30,INDEX(Jesper!$R$2:$R$366,ROW(INDEX(Jesper!AH$2:AH$366,ROUNDDOWN($C6899/24,0)+1,1))-1)+IF('SLP Parameters'!$G$18=$B$10,7,0)+IF('SLP Parameters'!$G$18=$B$17,14,0)+IF('SLP Parameters'!$G$18=$B$24,21,0),0)),0)</f>
        <v>8.193201707641481E-6</v>
      </c>
      <c r="E6899" cm="1">
        <f t="array" ref="E6899">IFERROR(INDEX(Jesper!AI$2:AI$366,ROUNDDOWN($C6899/24,0)+1,1)*INDEX($D$3:$AA$30,INDEX(Jesper!$R$2:$R$366,ROW(INDEX(Jesper!AI$2:AI$366,ROUNDDOWN($C6899/24,0)+1,1))-1)+IF('SLP Parameters'!$G$19=$B$10,7,0)+IF('SLP Parameters'!$G$19=$B$17,14,0)+IF('SLP Parameters'!$G$19=$B$24,21,0),MOD($C6899,24)+1)/SUM(INDEX($D$3:$AA$30,INDEX(Jesper!$R$2:$R$366,ROW(INDEX(Jesper!AI$2:AI$366,ROUNDDOWN($C6899/24,0)+1,1))-1)+IF('SLP Parameters'!$G$19=$B$10,7,0)+IF('SLP Parameters'!$G$19=$B$17,14,0)+IF('SLP Parameters'!$G$19=$B$24,21,0),0)),0)</f>
        <v>1.063878235173367E-5</v>
      </c>
      <c r="F6899" cm="1">
        <f t="array" ref="F6899">IFERROR(INDEX(Jesper!AJ$2:AJ$366,ROUNDDOWN($C6899/24,0)+1,1)*INDEX($D$3:$AA$30,INDEX(Jesper!$R$2:$R$366,ROW(INDEX(Jesper!AJ$2:AJ$366,ROUNDDOWN($C6899/24,0)+1,1))-1)+IF('SLP Parameters'!$G$20=$B$10,7,0)+IF('SLP Parameters'!$G$20=$B$17,14,0)+IF('SLP Parameters'!$G$20=$B$24,21,0),MOD($C6899,24)+1)/SUM(INDEX($D$3:$AA$30,INDEX(Jesper!$R$2:$R$366,ROW(INDEX(Jesper!AJ$2:AJ$366,ROUNDDOWN($C6899/24,0)+1,1))-1)+IF('SLP Parameters'!$G$20=$B$10,7,0)+IF('SLP Parameters'!$G$20=$B$17,14,0)+IF('SLP Parameters'!$G$20=$B$24,21,0),0)),0)</f>
        <v>2.6835184733016061E-5</v>
      </c>
      <c r="G6899" cm="1">
        <f t="array" ref="G6899">IFERROR(INDEX(Jesper!AK$2:AK$366,ROUNDDOWN($C6899/24,0)+1,1)*INDEX($D$3:$AA$30,INDEX(Jesper!$R$2:$R$366,ROW(INDEX(Jesper!AK$2:AK$366,ROUNDDOWN($C6899/24,0)+1,1))-1)+IF('SLP Parameters'!$G$21=$B$10,7,0)+IF('SLP Parameters'!$G$21=$B$17,14,0)+IF('SLP Parameters'!$G$21=$B$24,21,0),MOD($C6899,24)+1)/SUM(INDEX($D$3:$AA$30,INDEX(Jesper!$R$2:$R$366,ROW(INDEX(Jesper!AK$2:AK$366,ROUNDDOWN($C6899/24,0)+1,1))-1)+IF('SLP Parameters'!$G$21=$B$10,7,0)+IF('SLP Parameters'!$G$21=$B$17,14,0)+IF('SLP Parameters'!$G$21=$B$24,21,0),0)),0)</f>
        <v>2.7377489256341447E-5</v>
      </c>
      <c r="H6899" cm="1">
        <f t="array" ref="H6899">IFERROR(INDEX(Jesper!AL$2:AL$366,ROUNDDOWN($C6899/24,0)+1,1)*INDEX($D$3:$AA$30,INDEX(Jesper!$R$2:$R$366,ROW(INDEX(Jesper!AL$2:AL$366,ROUNDDOWN($C6899/24,0)+1,1))-1)+IF('SLP Parameters'!$G$22=$B$10,7,0)+IF('SLP Parameters'!$G$22=$B$17,14,0)+IF('SLP Parameters'!$G$22=$B$24,21,0),MOD($C6899,24)+1)/SUM(INDEX($D$3:$AA$30,INDEX(Jesper!$R$2:$R$366,ROW(INDEX(Jesper!AL$2:AL$366,ROUNDDOWN($C6899/24,0)+1,1))-1)+IF('SLP Parameters'!$G$22=$B$10,7,0)+IF('SLP Parameters'!$G$22=$B$17,14,0)+IF('SLP Parameters'!$G$22=$B$24,21,0),0)),0)</f>
        <v>1.7830793760936994E-5</v>
      </c>
      <c r="I6899">
        <f t="shared" si="769"/>
        <v>2.8781789463473572E-5</v>
      </c>
      <c r="J6899">
        <f t="shared" si="770"/>
        <v>2.7160567447011292E-5</v>
      </c>
      <c r="K6899">
        <f t="shared" si="771"/>
        <v>2.0356623780503104E-5</v>
      </c>
      <c r="L6899">
        <f t="shared" si="772"/>
        <v>1.4576471118681682E-5</v>
      </c>
      <c r="M6899">
        <f t="shared" si="773"/>
        <v>0</v>
      </c>
      <c r="N6899" s="45">
        <f t="shared" si="774"/>
        <v>45213.041666650017</v>
      </c>
    </row>
    <row r="6900" spans="2:14" x14ac:dyDescent="0.3">
      <c r="B6900">
        <f t="shared" si="768"/>
        <v>6</v>
      </c>
      <c r="C6900" s="16">
        <v>6866</v>
      </c>
      <c r="D6900" cm="1">
        <f t="array" ref="D6900">IFERROR(INDEX(Jesper!AH$2:AH$366,ROUNDDOWN($C6900/24,0)+1,1)*INDEX($D$3:$AA$30,INDEX(Jesper!$R$2:$R$366,ROW(INDEX(Jesper!AH$2:AH$366,ROUNDDOWN($C6900/24,0)+1,1))-1)+IF('SLP Parameters'!$G$18=$B$10,7,0)+IF('SLP Parameters'!$G$18=$B$17,14,0)+IF('SLP Parameters'!$G$18=$B$24,21,0),MOD($C6900,24)+1)/SUM(INDEX($D$3:$AA$30,INDEX(Jesper!$R$2:$R$366,ROW(INDEX(Jesper!AH$2:AH$366,ROUNDDOWN($C6900/24,0)+1,1))-1)+IF('SLP Parameters'!$G$18=$B$10,7,0)+IF('SLP Parameters'!$G$18=$B$17,14,0)+IF('SLP Parameters'!$G$18=$B$24,21,0),0)),0)</f>
        <v>8.193201707641481E-6</v>
      </c>
      <c r="E6900" cm="1">
        <f t="array" ref="E6900">IFERROR(INDEX(Jesper!AI$2:AI$366,ROUNDDOWN($C6900/24,0)+1,1)*INDEX($D$3:$AA$30,INDEX(Jesper!$R$2:$R$366,ROW(INDEX(Jesper!AI$2:AI$366,ROUNDDOWN($C6900/24,0)+1,1))-1)+IF('SLP Parameters'!$G$19=$B$10,7,0)+IF('SLP Parameters'!$G$19=$B$17,14,0)+IF('SLP Parameters'!$G$19=$B$24,21,0),MOD($C6900,24)+1)/SUM(INDEX($D$3:$AA$30,INDEX(Jesper!$R$2:$R$366,ROW(INDEX(Jesper!AI$2:AI$366,ROUNDDOWN($C6900/24,0)+1,1))-1)+IF('SLP Parameters'!$G$19=$B$10,7,0)+IF('SLP Parameters'!$G$19=$B$17,14,0)+IF('SLP Parameters'!$G$19=$B$24,21,0),0)),0)</f>
        <v>1.063878235173367E-5</v>
      </c>
      <c r="F6900" cm="1">
        <f t="array" ref="F6900">IFERROR(INDEX(Jesper!AJ$2:AJ$366,ROUNDDOWN($C6900/24,0)+1,1)*INDEX($D$3:$AA$30,INDEX(Jesper!$R$2:$R$366,ROW(INDEX(Jesper!AJ$2:AJ$366,ROUNDDOWN($C6900/24,0)+1,1))-1)+IF('SLP Parameters'!$G$20=$B$10,7,0)+IF('SLP Parameters'!$G$20=$B$17,14,0)+IF('SLP Parameters'!$G$20=$B$24,21,0),MOD($C6900,24)+1)/SUM(INDEX($D$3:$AA$30,INDEX(Jesper!$R$2:$R$366,ROW(INDEX(Jesper!AJ$2:AJ$366,ROUNDDOWN($C6900/24,0)+1,1))-1)+IF('SLP Parameters'!$G$20=$B$10,7,0)+IF('SLP Parameters'!$G$20=$B$17,14,0)+IF('SLP Parameters'!$G$20=$B$24,21,0),0)),0)</f>
        <v>2.6835184733016061E-5</v>
      </c>
      <c r="G6900" cm="1">
        <f t="array" ref="G6900">IFERROR(INDEX(Jesper!AK$2:AK$366,ROUNDDOWN($C6900/24,0)+1,1)*INDEX($D$3:$AA$30,INDEX(Jesper!$R$2:$R$366,ROW(INDEX(Jesper!AK$2:AK$366,ROUNDDOWN($C6900/24,0)+1,1))-1)+IF('SLP Parameters'!$G$21=$B$10,7,0)+IF('SLP Parameters'!$G$21=$B$17,14,0)+IF('SLP Parameters'!$G$21=$B$24,21,0),MOD($C6900,24)+1)/SUM(INDEX($D$3:$AA$30,INDEX(Jesper!$R$2:$R$366,ROW(INDEX(Jesper!AK$2:AK$366,ROUNDDOWN($C6900/24,0)+1,1))-1)+IF('SLP Parameters'!$G$21=$B$10,7,0)+IF('SLP Parameters'!$G$21=$B$17,14,0)+IF('SLP Parameters'!$G$21=$B$24,21,0),0)),0)</f>
        <v>2.7377489256341447E-5</v>
      </c>
      <c r="H6900" cm="1">
        <f t="array" ref="H6900">IFERROR(INDEX(Jesper!AL$2:AL$366,ROUNDDOWN($C6900/24,0)+1,1)*INDEX($D$3:$AA$30,INDEX(Jesper!$R$2:$R$366,ROW(INDEX(Jesper!AL$2:AL$366,ROUNDDOWN($C6900/24,0)+1,1))-1)+IF('SLP Parameters'!$G$22=$B$10,7,0)+IF('SLP Parameters'!$G$22=$B$17,14,0)+IF('SLP Parameters'!$G$22=$B$24,21,0),MOD($C6900,24)+1)/SUM(INDEX($D$3:$AA$30,INDEX(Jesper!$R$2:$R$366,ROW(INDEX(Jesper!AL$2:AL$366,ROUNDDOWN($C6900/24,0)+1,1))-1)+IF('SLP Parameters'!$G$22=$B$10,7,0)+IF('SLP Parameters'!$G$22=$B$17,14,0)+IF('SLP Parameters'!$G$22=$B$24,21,0),0)),0)</f>
        <v>1.7830793760936994E-5</v>
      </c>
      <c r="I6900">
        <f t="shared" si="769"/>
        <v>2.8781789463473572E-5</v>
      </c>
      <c r="J6900">
        <f t="shared" si="770"/>
        <v>2.7160567447011292E-5</v>
      </c>
      <c r="K6900">
        <f t="shared" si="771"/>
        <v>2.0356623780503104E-5</v>
      </c>
      <c r="L6900">
        <f t="shared" si="772"/>
        <v>1.4576471118681682E-5</v>
      </c>
      <c r="M6900">
        <f t="shared" si="773"/>
        <v>0</v>
      </c>
      <c r="N6900" s="45">
        <f t="shared" si="774"/>
        <v>45213.083333316681</v>
      </c>
    </row>
    <row r="6901" spans="2:14" x14ac:dyDescent="0.3">
      <c r="B6901">
        <f t="shared" si="768"/>
        <v>6</v>
      </c>
      <c r="C6901" s="16">
        <v>6867</v>
      </c>
      <c r="D6901" cm="1">
        <f t="array" ref="D6901">IFERROR(INDEX(Jesper!AH$2:AH$366,ROUNDDOWN($C6901/24,0)+1,1)*INDEX($D$3:$AA$30,INDEX(Jesper!$R$2:$R$366,ROW(INDEX(Jesper!AH$2:AH$366,ROUNDDOWN($C6901/24,0)+1,1))-1)+IF('SLP Parameters'!$G$18=$B$10,7,0)+IF('SLP Parameters'!$G$18=$B$17,14,0)+IF('SLP Parameters'!$G$18=$B$24,21,0),MOD($C6901,24)+1)/SUM(INDEX($D$3:$AA$30,INDEX(Jesper!$R$2:$R$366,ROW(INDEX(Jesper!AH$2:AH$366,ROUNDDOWN($C6901/24,0)+1,1))-1)+IF('SLP Parameters'!$G$18=$B$10,7,0)+IF('SLP Parameters'!$G$18=$B$17,14,0)+IF('SLP Parameters'!$G$18=$B$24,21,0),0)),0)</f>
        <v>8.193201707641481E-6</v>
      </c>
      <c r="E6901" cm="1">
        <f t="array" ref="E6901">IFERROR(INDEX(Jesper!AI$2:AI$366,ROUNDDOWN($C6901/24,0)+1,1)*INDEX($D$3:$AA$30,INDEX(Jesper!$R$2:$R$366,ROW(INDEX(Jesper!AI$2:AI$366,ROUNDDOWN($C6901/24,0)+1,1))-1)+IF('SLP Parameters'!$G$19=$B$10,7,0)+IF('SLP Parameters'!$G$19=$B$17,14,0)+IF('SLP Parameters'!$G$19=$B$24,21,0),MOD($C6901,24)+1)/SUM(INDEX($D$3:$AA$30,INDEX(Jesper!$R$2:$R$366,ROW(INDEX(Jesper!AI$2:AI$366,ROUNDDOWN($C6901/24,0)+1,1))-1)+IF('SLP Parameters'!$G$19=$B$10,7,0)+IF('SLP Parameters'!$G$19=$B$17,14,0)+IF('SLP Parameters'!$G$19=$B$24,21,0),0)),0)</f>
        <v>1.063878235173367E-5</v>
      </c>
      <c r="F6901" cm="1">
        <f t="array" ref="F6901">IFERROR(INDEX(Jesper!AJ$2:AJ$366,ROUNDDOWN($C6901/24,0)+1,1)*INDEX($D$3:$AA$30,INDEX(Jesper!$R$2:$R$366,ROW(INDEX(Jesper!AJ$2:AJ$366,ROUNDDOWN($C6901/24,0)+1,1))-1)+IF('SLP Parameters'!$G$20=$B$10,7,0)+IF('SLP Parameters'!$G$20=$B$17,14,0)+IF('SLP Parameters'!$G$20=$B$24,21,0),MOD($C6901,24)+1)/SUM(INDEX($D$3:$AA$30,INDEX(Jesper!$R$2:$R$366,ROW(INDEX(Jesper!AJ$2:AJ$366,ROUNDDOWN($C6901/24,0)+1,1))-1)+IF('SLP Parameters'!$G$20=$B$10,7,0)+IF('SLP Parameters'!$G$20=$B$17,14,0)+IF('SLP Parameters'!$G$20=$B$24,21,0),0)),0)</f>
        <v>2.6835184733016061E-5</v>
      </c>
      <c r="G6901" cm="1">
        <f t="array" ref="G6901">IFERROR(INDEX(Jesper!AK$2:AK$366,ROUNDDOWN($C6901/24,0)+1,1)*INDEX($D$3:$AA$30,INDEX(Jesper!$R$2:$R$366,ROW(INDEX(Jesper!AK$2:AK$366,ROUNDDOWN($C6901/24,0)+1,1))-1)+IF('SLP Parameters'!$G$21=$B$10,7,0)+IF('SLP Parameters'!$G$21=$B$17,14,0)+IF('SLP Parameters'!$G$21=$B$24,21,0),MOD($C6901,24)+1)/SUM(INDEX($D$3:$AA$30,INDEX(Jesper!$R$2:$R$366,ROW(INDEX(Jesper!AK$2:AK$366,ROUNDDOWN($C6901/24,0)+1,1))-1)+IF('SLP Parameters'!$G$21=$B$10,7,0)+IF('SLP Parameters'!$G$21=$B$17,14,0)+IF('SLP Parameters'!$G$21=$B$24,21,0),0)),0)</f>
        <v>2.7377489256341447E-5</v>
      </c>
      <c r="H6901" cm="1">
        <f t="array" ref="H6901">IFERROR(INDEX(Jesper!AL$2:AL$366,ROUNDDOWN($C6901/24,0)+1,1)*INDEX($D$3:$AA$30,INDEX(Jesper!$R$2:$R$366,ROW(INDEX(Jesper!AL$2:AL$366,ROUNDDOWN($C6901/24,0)+1,1))-1)+IF('SLP Parameters'!$G$22=$B$10,7,0)+IF('SLP Parameters'!$G$22=$B$17,14,0)+IF('SLP Parameters'!$G$22=$B$24,21,0),MOD($C6901,24)+1)/SUM(INDEX($D$3:$AA$30,INDEX(Jesper!$R$2:$R$366,ROW(INDEX(Jesper!AL$2:AL$366,ROUNDDOWN($C6901/24,0)+1,1))-1)+IF('SLP Parameters'!$G$22=$B$10,7,0)+IF('SLP Parameters'!$G$22=$B$17,14,0)+IF('SLP Parameters'!$G$22=$B$24,21,0),0)),0)</f>
        <v>1.7830793760936994E-5</v>
      </c>
      <c r="I6901">
        <f t="shared" si="769"/>
        <v>2.8781789463473572E-5</v>
      </c>
      <c r="J6901">
        <f t="shared" si="770"/>
        <v>2.7160567447011292E-5</v>
      </c>
      <c r="K6901">
        <f t="shared" si="771"/>
        <v>2.0356623780503104E-5</v>
      </c>
      <c r="L6901">
        <f t="shared" si="772"/>
        <v>1.4576471118681682E-5</v>
      </c>
      <c r="M6901">
        <f t="shared" si="773"/>
        <v>0</v>
      </c>
      <c r="N6901" s="45">
        <f t="shared" si="774"/>
        <v>45213.124999983345</v>
      </c>
    </row>
    <row r="6902" spans="2:14" x14ac:dyDescent="0.3">
      <c r="B6902">
        <f t="shared" si="768"/>
        <v>6</v>
      </c>
      <c r="C6902" s="16">
        <v>6868</v>
      </c>
      <c r="D6902" cm="1">
        <f t="array" ref="D6902">IFERROR(INDEX(Jesper!AH$2:AH$366,ROUNDDOWN($C6902/24,0)+1,1)*INDEX($D$3:$AA$30,INDEX(Jesper!$R$2:$R$366,ROW(INDEX(Jesper!AH$2:AH$366,ROUNDDOWN($C6902/24,0)+1,1))-1)+IF('SLP Parameters'!$G$18=$B$10,7,0)+IF('SLP Parameters'!$G$18=$B$17,14,0)+IF('SLP Parameters'!$G$18=$B$24,21,0),MOD($C6902,24)+1)/SUM(INDEX($D$3:$AA$30,INDEX(Jesper!$R$2:$R$366,ROW(INDEX(Jesper!AH$2:AH$366,ROUNDDOWN($C6902/24,0)+1,1))-1)+IF('SLP Parameters'!$G$18=$B$10,7,0)+IF('SLP Parameters'!$G$18=$B$17,14,0)+IF('SLP Parameters'!$G$18=$B$24,21,0),0)),0)</f>
        <v>8.193201707641481E-6</v>
      </c>
      <c r="E6902" cm="1">
        <f t="array" ref="E6902">IFERROR(INDEX(Jesper!AI$2:AI$366,ROUNDDOWN($C6902/24,0)+1,1)*INDEX($D$3:$AA$30,INDEX(Jesper!$R$2:$R$366,ROW(INDEX(Jesper!AI$2:AI$366,ROUNDDOWN($C6902/24,0)+1,1))-1)+IF('SLP Parameters'!$G$19=$B$10,7,0)+IF('SLP Parameters'!$G$19=$B$17,14,0)+IF('SLP Parameters'!$G$19=$B$24,21,0),MOD($C6902,24)+1)/SUM(INDEX($D$3:$AA$30,INDEX(Jesper!$R$2:$R$366,ROW(INDEX(Jesper!AI$2:AI$366,ROUNDDOWN($C6902/24,0)+1,1))-1)+IF('SLP Parameters'!$G$19=$B$10,7,0)+IF('SLP Parameters'!$G$19=$B$17,14,0)+IF('SLP Parameters'!$G$19=$B$24,21,0),0)),0)</f>
        <v>1.063878235173367E-5</v>
      </c>
      <c r="F6902" cm="1">
        <f t="array" ref="F6902">IFERROR(INDEX(Jesper!AJ$2:AJ$366,ROUNDDOWN($C6902/24,0)+1,1)*INDEX($D$3:$AA$30,INDEX(Jesper!$R$2:$R$366,ROW(INDEX(Jesper!AJ$2:AJ$366,ROUNDDOWN($C6902/24,0)+1,1))-1)+IF('SLP Parameters'!$G$20=$B$10,7,0)+IF('SLP Parameters'!$G$20=$B$17,14,0)+IF('SLP Parameters'!$G$20=$B$24,21,0),MOD($C6902,24)+1)/SUM(INDEX($D$3:$AA$30,INDEX(Jesper!$R$2:$R$366,ROW(INDEX(Jesper!AJ$2:AJ$366,ROUNDDOWN($C6902/24,0)+1,1))-1)+IF('SLP Parameters'!$G$20=$B$10,7,0)+IF('SLP Parameters'!$G$20=$B$17,14,0)+IF('SLP Parameters'!$G$20=$B$24,21,0),0)),0)</f>
        <v>2.6835184733016061E-5</v>
      </c>
      <c r="G6902" cm="1">
        <f t="array" ref="G6902">IFERROR(INDEX(Jesper!AK$2:AK$366,ROUNDDOWN($C6902/24,0)+1,1)*INDEX($D$3:$AA$30,INDEX(Jesper!$R$2:$R$366,ROW(INDEX(Jesper!AK$2:AK$366,ROUNDDOWN($C6902/24,0)+1,1))-1)+IF('SLP Parameters'!$G$21=$B$10,7,0)+IF('SLP Parameters'!$G$21=$B$17,14,0)+IF('SLP Parameters'!$G$21=$B$24,21,0),MOD($C6902,24)+1)/SUM(INDEX($D$3:$AA$30,INDEX(Jesper!$R$2:$R$366,ROW(INDEX(Jesper!AK$2:AK$366,ROUNDDOWN($C6902/24,0)+1,1))-1)+IF('SLP Parameters'!$G$21=$B$10,7,0)+IF('SLP Parameters'!$G$21=$B$17,14,0)+IF('SLP Parameters'!$G$21=$B$24,21,0),0)),0)</f>
        <v>2.7377489256341447E-5</v>
      </c>
      <c r="H6902" cm="1">
        <f t="array" ref="H6902">IFERROR(INDEX(Jesper!AL$2:AL$366,ROUNDDOWN($C6902/24,0)+1,1)*INDEX($D$3:$AA$30,INDEX(Jesper!$R$2:$R$366,ROW(INDEX(Jesper!AL$2:AL$366,ROUNDDOWN($C6902/24,0)+1,1))-1)+IF('SLP Parameters'!$G$22=$B$10,7,0)+IF('SLP Parameters'!$G$22=$B$17,14,0)+IF('SLP Parameters'!$G$22=$B$24,21,0),MOD($C6902,24)+1)/SUM(INDEX($D$3:$AA$30,INDEX(Jesper!$R$2:$R$366,ROW(INDEX(Jesper!AL$2:AL$366,ROUNDDOWN($C6902/24,0)+1,1))-1)+IF('SLP Parameters'!$G$22=$B$10,7,0)+IF('SLP Parameters'!$G$22=$B$17,14,0)+IF('SLP Parameters'!$G$22=$B$24,21,0),0)),0)</f>
        <v>1.7830793760936994E-5</v>
      </c>
      <c r="I6902">
        <f t="shared" si="769"/>
        <v>2.8781789463473572E-5</v>
      </c>
      <c r="J6902">
        <f t="shared" si="770"/>
        <v>2.7160567447011292E-5</v>
      </c>
      <c r="K6902">
        <f t="shared" si="771"/>
        <v>2.0356623780503104E-5</v>
      </c>
      <c r="L6902">
        <f t="shared" si="772"/>
        <v>1.4576471118681682E-5</v>
      </c>
      <c r="M6902">
        <f t="shared" si="773"/>
        <v>0</v>
      </c>
      <c r="N6902" s="45">
        <f t="shared" si="774"/>
        <v>45213.16666665001</v>
      </c>
    </row>
    <row r="6903" spans="2:14" x14ac:dyDescent="0.3">
      <c r="B6903">
        <f t="shared" si="768"/>
        <v>6</v>
      </c>
      <c r="C6903" s="16">
        <v>6869</v>
      </c>
      <c r="D6903" cm="1">
        <f t="array" ref="D6903">IFERROR(INDEX(Jesper!AH$2:AH$366,ROUNDDOWN($C6903/24,0)+1,1)*INDEX($D$3:$AA$30,INDEX(Jesper!$R$2:$R$366,ROW(INDEX(Jesper!AH$2:AH$366,ROUNDDOWN($C6903/24,0)+1,1))-1)+IF('SLP Parameters'!$G$18=$B$10,7,0)+IF('SLP Parameters'!$G$18=$B$17,14,0)+IF('SLP Parameters'!$G$18=$B$24,21,0),MOD($C6903,24)+1)/SUM(INDEX($D$3:$AA$30,INDEX(Jesper!$R$2:$R$366,ROW(INDEX(Jesper!AH$2:AH$366,ROUNDDOWN($C6903/24,0)+1,1))-1)+IF('SLP Parameters'!$G$18=$B$10,7,0)+IF('SLP Parameters'!$G$18=$B$17,14,0)+IF('SLP Parameters'!$G$18=$B$24,21,0),0)),0)</f>
        <v>1.0191543587554036E-5</v>
      </c>
      <c r="E6903" cm="1">
        <f t="array" ref="E6903">IFERROR(INDEX(Jesper!AI$2:AI$366,ROUNDDOWN($C6903/24,0)+1,1)*INDEX($D$3:$AA$30,INDEX(Jesper!$R$2:$R$366,ROW(INDEX(Jesper!AI$2:AI$366,ROUNDDOWN($C6903/24,0)+1,1))-1)+IF('SLP Parameters'!$G$19=$B$10,7,0)+IF('SLP Parameters'!$G$19=$B$17,14,0)+IF('SLP Parameters'!$G$19=$B$24,21,0),MOD($C6903,24)+1)/SUM(INDEX($D$3:$AA$30,INDEX(Jesper!$R$2:$R$366,ROW(INDEX(Jesper!AI$2:AI$366,ROUNDDOWN($C6903/24,0)+1,1))-1)+IF('SLP Parameters'!$G$19=$B$10,7,0)+IF('SLP Parameters'!$G$19=$B$17,14,0)+IF('SLP Parameters'!$G$19=$B$24,21,0),0)),0)</f>
        <v>1.063878235173367E-5</v>
      </c>
      <c r="F6903" cm="1">
        <f t="array" ref="F6903">IFERROR(INDEX(Jesper!AJ$2:AJ$366,ROUNDDOWN($C6903/24,0)+1,1)*INDEX($D$3:$AA$30,INDEX(Jesper!$R$2:$R$366,ROW(INDEX(Jesper!AJ$2:AJ$366,ROUNDDOWN($C6903/24,0)+1,1))-1)+IF('SLP Parameters'!$G$20=$B$10,7,0)+IF('SLP Parameters'!$G$20=$B$17,14,0)+IF('SLP Parameters'!$G$20=$B$24,21,0),MOD($C6903,24)+1)/SUM(INDEX($D$3:$AA$30,INDEX(Jesper!$R$2:$R$366,ROW(INDEX(Jesper!AJ$2:AJ$366,ROUNDDOWN($C6903/24,0)+1,1))-1)+IF('SLP Parameters'!$G$20=$B$10,7,0)+IF('SLP Parameters'!$G$20=$B$17,14,0)+IF('SLP Parameters'!$G$20=$B$24,21,0),0)),0)</f>
        <v>3.3380351741068762E-5</v>
      </c>
      <c r="G6903" cm="1">
        <f t="array" ref="G6903">IFERROR(INDEX(Jesper!AK$2:AK$366,ROUNDDOWN($C6903/24,0)+1,1)*INDEX($D$3:$AA$30,INDEX(Jesper!$R$2:$R$366,ROW(INDEX(Jesper!AK$2:AK$366,ROUNDDOWN($C6903/24,0)+1,1))-1)+IF('SLP Parameters'!$G$21=$B$10,7,0)+IF('SLP Parameters'!$G$21=$B$17,14,0)+IF('SLP Parameters'!$G$21=$B$24,21,0),MOD($C6903,24)+1)/SUM(INDEX($D$3:$AA$30,INDEX(Jesper!$R$2:$R$366,ROW(INDEX(Jesper!AK$2:AK$366,ROUNDDOWN($C6903/24,0)+1,1))-1)+IF('SLP Parameters'!$G$21=$B$10,7,0)+IF('SLP Parameters'!$G$21=$B$17,14,0)+IF('SLP Parameters'!$G$21=$B$24,21,0),0)),0)</f>
        <v>2.7377489256341447E-5</v>
      </c>
      <c r="H6903" cm="1">
        <f t="array" ref="H6903">IFERROR(INDEX(Jesper!AL$2:AL$366,ROUNDDOWN($C6903/24,0)+1,1)*INDEX($D$3:$AA$30,INDEX(Jesper!$R$2:$R$366,ROW(INDEX(Jesper!AL$2:AL$366,ROUNDDOWN($C6903/24,0)+1,1))-1)+IF('SLP Parameters'!$G$22=$B$10,7,0)+IF('SLP Parameters'!$G$22=$B$17,14,0)+IF('SLP Parameters'!$G$22=$B$24,21,0),MOD($C6903,24)+1)/SUM(INDEX($D$3:$AA$30,INDEX(Jesper!$R$2:$R$366,ROW(INDEX(Jesper!AL$2:AL$366,ROUNDDOWN($C6903/24,0)+1,1))-1)+IF('SLP Parameters'!$G$22=$B$10,7,0)+IF('SLP Parameters'!$G$22=$B$17,14,0)+IF('SLP Parameters'!$G$22=$B$24,21,0),0)),0)</f>
        <v>2.2179767848970403E-5</v>
      </c>
      <c r="I6903">
        <f t="shared" si="769"/>
        <v>3.3130763551506984E-5</v>
      </c>
      <c r="J6903">
        <f t="shared" si="770"/>
        <v>2.977863425023237E-5</v>
      </c>
      <c r="K6903">
        <f t="shared" si="771"/>
        <v>2.4283723985334727E-5</v>
      </c>
      <c r="L6903">
        <f t="shared" si="772"/>
        <v>1.6574812998594239E-5</v>
      </c>
      <c r="M6903">
        <f t="shared" si="773"/>
        <v>0</v>
      </c>
      <c r="N6903" s="45">
        <f t="shared" si="774"/>
        <v>45213.208333316674</v>
      </c>
    </row>
    <row r="6904" spans="2:14" x14ac:dyDescent="0.3">
      <c r="B6904">
        <f t="shared" si="768"/>
        <v>6</v>
      </c>
      <c r="C6904" s="16">
        <v>6870</v>
      </c>
      <c r="D6904" cm="1">
        <f t="array" ref="D6904">IFERROR(INDEX(Jesper!AH$2:AH$366,ROUNDDOWN($C6904/24,0)+1,1)*INDEX($D$3:$AA$30,INDEX(Jesper!$R$2:$R$366,ROW(INDEX(Jesper!AH$2:AH$366,ROUNDDOWN($C6904/24,0)+1,1))-1)+IF('SLP Parameters'!$G$18=$B$10,7,0)+IF('SLP Parameters'!$G$18=$B$17,14,0)+IF('SLP Parameters'!$G$18=$B$24,21,0),MOD($C6904,24)+1)/SUM(INDEX($D$3:$AA$30,INDEX(Jesper!$R$2:$R$366,ROW(INDEX(Jesper!AH$2:AH$366,ROUNDDOWN($C6904/24,0)+1,1))-1)+IF('SLP Parameters'!$G$18=$B$10,7,0)+IF('SLP Parameters'!$G$18=$B$17,14,0)+IF('SLP Parameters'!$G$18=$B$24,21,0),0)),0)</f>
        <v>1.2789388031440359E-5</v>
      </c>
      <c r="E6904" cm="1">
        <f t="array" ref="E6904">IFERROR(INDEX(Jesper!AI$2:AI$366,ROUNDDOWN($C6904/24,0)+1,1)*INDEX($D$3:$AA$30,INDEX(Jesper!$R$2:$R$366,ROW(INDEX(Jesper!AI$2:AI$366,ROUNDDOWN($C6904/24,0)+1,1))-1)+IF('SLP Parameters'!$G$19=$B$10,7,0)+IF('SLP Parameters'!$G$19=$B$17,14,0)+IF('SLP Parameters'!$G$19=$B$24,21,0),MOD($C6904,24)+1)/SUM(INDEX($D$3:$AA$30,INDEX(Jesper!$R$2:$R$366,ROW(INDEX(Jesper!AI$2:AI$366,ROUNDDOWN($C6904/24,0)+1,1))-1)+IF('SLP Parameters'!$G$19=$B$10,7,0)+IF('SLP Parameters'!$G$19=$B$17,14,0)+IF('SLP Parameters'!$G$19=$B$24,21,0),0)),0)</f>
        <v>1.063878235173367E-5</v>
      </c>
      <c r="F6904" cm="1">
        <f t="array" ref="F6904">IFERROR(INDEX(Jesper!AJ$2:AJ$366,ROUNDDOWN($C6904/24,0)+1,1)*INDEX($D$3:$AA$30,INDEX(Jesper!$R$2:$R$366,ROW(INDEX(Jesper!AJ$2:AJ$366,ROUNDDOWN($C6904/24,0)+1,1))-1)+IF('SLP Parameters'!$G$20=$B$10,7,0)+IF('SLP Parameters'!$G$20=$B$17,14,0)+IF('SLP Parameters'!$G$20=$B$24,21,0),MOD($C6904,24)+1)/SUM(INDEX($D$3:$AA$30,INDEX(Jesper!$R$2:$R$366,ROW(INDEX(Jesper!AJ$2:AJ$366,ROUNDDOWN($C6904/24,0)+1,1))-1)+IF('SLP Parameters'!$G$20=$B$10,7,0)+IF('SLP Parameters'!$G$20=$B$17,14,0)+IF('SLP Parameters'!$G$20=$B$24,21,0),0)),0)</f>
        <v>4.188906885153727E-5</v>
      </c>
      <c r="G6904" cm="1">
        <f t="array" ref="G6904">IFERROR(INDEX(Jesper!AK$2:AK$366,ROUNDDOWN($C6904/24,0)+1,1)*INDEX($D$3:$AA$30,INDEX(Jesper!$R$2:$R$366,ROW(INDEX(Jesper!AK$2:AK$366,ROUNDDOWN($C6904/24,0)+1,1))-1)+IF('SLP Parameters'!$G$21=$B$10,7,0)+IF('SLP Parameters'!$G$21=$B$17,14,0)+IF('SLP Parameters'!$G$21=$B$24,21,0),MOD($C6904,24)+1)/SUM(INDEX($D$3:$AA$30,INDEX(Jesper!$R$2:$R$366,ROW(INDEX(Jesper!AK$2:AK$366,ROUNDDOWN($C6904/24,0)+1,1))-1)+IF('SLP Parameters'!$G$21=$B$10,7,0)+IF('SLP Parameters'!$G$21=$B$17,14,0)+IF('SLP Parameters'!$G$21=$B$24,21,0),0)),0)</f>
        <v>2.7377489256341447E-5</v>
      </c>
      <c r="H6904" cm="1">
        <f t="array" ref="H6904">IFERROR(INDEX(Jesper!AL$2:AL$366,ROUNDDOWN($C6904/24,0)+1,1)*INDEX($D$3:$AA$30,INDEX(Jesper!$R$2:$R$366,ROW(INDEX(Jesper!AL$2:AL$366,ROUNDDOWN($C6904/24,0)+1,1))-1)+IF('SLP Parameters'!$G$22=$B$10,7,0)+IF('SLP Parameters'!$G$22=$B$17,14,0)+IF('SLP Parameters'!$G$22=$B$24,21,0),MOD($C6904,24)+1)/SUM(INDEX($D$3:$AA$30,INDEX(Jesper!$R$2:$R$366,ROW(INDEX(Jesper!AL$2:AL$366,ROUNDDOWN($C6904/24,0)+1,1))-1)+IF('SLP Parameters'!$G$22=$B$10,7,0)+IF('SLP Parameters'!$G$22=$B$17,14,0)+IF('SLP Parameters'!$G$22=$B$24,21,0),0)),0)</f>
        <v>2.7833434163413838E-5</v>
      </c>
      <c r="I6904">
        <f t="shared" si="769"/>
        <v>3.8784429865950419E-5</v>
      </c>
      <c r="J6904">
        <f t="shared" si="770"/>
        <v>3.3182121094419778E-5</v>
      </c>
      <c r="K6904">
        <f t="shared" si="771"/>
        <v>2.938895425161583E-5</v>
      </c>
      <c r="L6904">
        <f t="shared" si="772"/>
        <v>1.9172657442480561E-5</v>
      </c>
      <c r="M6904">
        <f t="shared" si="773"/>
        <v>0</v>
      </c>
      <c r="N6904" s="45">
        <f t="shared" si="774"/>
        <v>45213.249999983338</v>
      </c>
    </row>
    <row r="6905" spans="2:14" x14ac:dyDescent="0.3">
      <c r="B6905">
        <f t="shared" si="768"/>
        <v>6</v>
      </c>
      <c r="C6905" s="16">
        <v>6871</v>
      </c>
      <c r="D6905" cm="1">
        <f t="array" ref="D6905">IFERROR(INDEX(Jesper!AH$2:AH$366,ROUNDDOWN($C6905/24,0)+1,1)*INDEX($D$3:$AA$30,INDEX(Jesper!$R$2:$R$366,ROW(INDEX(Jesper!AH$2:AH$366,ROUNDDOWN($C6905/24,0)+1,1))-1)+IF('SLP Parameters'!$G$18=$B$10,7,0)+IF('SLP Parameters'!$G$18=$B$17,14,0)+IF('SLP Parameters'!$G$18=$B$24,21,0),MOD($C6905,24)+1)/SUM(INDEX($D$3:$AA$30,INDEX(Jesper!$R$2:$R$366,ROW(INDEX(Jesper!AH$2:AH$366,ROUNDDOWN($C6905/24,0)+1,1))-1)+IF('SLP Parameters'!$G$18=$B$10,7,0)+IF('SLP Parameters'!$G$18=$B$17,14,0)+IF('SLP Parameters'!$G$18=$B$24,21,0),0)),0)</f>
        <v>1.4587895723361661E-5</v>
      </c>
      <c r="E6905" cm="1">
        <f t="array" ref="E6905">IFERROR(INDEX(Jesper!AI$2:AI$366,ROUNDDOWN($C6905/24,0)+1,1)*INDEX($D$3:$AA$30,INDEX(Jesper!$R$2:$R$366,ROW(INDEX(Jesper!AI$2:AI$366,ROUNDDOWN($C6905/24,0)+1,1))-1)+IF('SLP Parameters'!$G$19=$B$10,7,0)+IF('SLP Parameters'!$G$19=$B$17,14,0)+IF('SLP Parameters'!$G$19=$B$24,21,0),MOD($C6905,24)+1)/SUM(INDEX($D$3:$AA$30,INDEX(Jesper!$R$2:$R$366,ROW(INDEX(Jesper!AI$2:AI$366,ROUNDDOWN($C6905/24,0)+1,1))-1)+IF('SLP Parameters'!$G$19=$B$10,7,0)+IF('SLP Parameters'!$G$19=$B$17,14,0)+IF('SLP Parameters'!$G$19=$B$24,21,0),0)),0)</f>
        <v>1.063878235173367E-5</v>
      </c>
      <c r="F6905" cm="1">
        <f t="array" ref="F6905">IFERROR(INDEX(Jesper!AJ$2:AJ$366,ROUNDDOWN($C6905/24,0)+1,1)*INDEX($D$3:$AA$30,INDEX(Jesper!$R$2:$R$366,ROW(INDEX(Jesper!AJ$2:AJ$366,ROUNDDOWN($C6905/24,0)+1,1))-1)+IF('SLP Parameters'!$G$20=$B$10,7,0)+IF('SLP Parameters'!$G$20=$B$17,14,0)+IF('SLP Parameters'!$G$20=$B$24,21,0),MOD($C6905,24)+1)/SUM(INDEX($D$3:$AA$30,INDEX(Jesper!$R$2:$R$366,ROW(INDEX(Jesper!AJ$2:AJ$366,ROUNDDOWN($C6905/24,0)+1,1))-1)+IF('SLP Parameters'!$G$20=$B$10,7,0)+IF('SLP Parameters'!$G$20=$B$17,14,0)+IF('SLP Parameters'!$G$20=$B$24,21,0),0)),0)</f>
        <v>4.7779719158784693E-5</v>
      </c>
      <c r="G6905" cm="1">
        <f t="array" ref="G6905">IFERROR(INDEX(Jesper!AK$2:AK$366,ROUNDDOWN($C6905/24,0)+1,1)*INDEX($D$3:$AA$30,INDEX(Jesper!$R$2:$R$366,ROW(INDEX(Jesper!AK$2:AK$366,ROUNDDOWN($C6905/24,0)+1,1))-1)+IF('SLP Parameters'!$G$21=$B$10,7,0)+IF('SLP Parameters'!$G$21=$B$17,14,0)+IF('SLP Parameters'!$G$21=$B$24,21,0),MOD($C6905,24)+1)/SUM(INDEX($D$3:$AA$30,INDEX(Jesper!$R$2:$R$366,ROW(INDEX(Jesper!AK$2:AK$366,ROUNDDOWN($C6905/24,0)+1,1))-1)+IF('SLP Parameters'!$G$21=$B$10,7,0)+IF('SLP Parameters'!$G$21=$B$17,14,0)+IF('SLP Parameters'!$G$21=$B$24,21,0),0)),0)</f>
        <v>2.7377489256341447E-5</v>
      </c>
      <c r="H6905" cm="1">
        <f t="array" ref="H6905">IFERROR(INDEX(Jesper!AL$2:AL$366,ROUNDDOWN($C6905/24,0)+1,1)*INDEX($D$3:$AA$30,INDEX(Jesper!$R$2:$R$366,ROW(INDEX(Jesper!AL$2:AL$366,ROUNDDOWN($C6905/24,0)+1,1))-1)+IF('SLP Parameters'!$G$22=$B$10,7,0)+IF('SLP Parameters'!$G$22=$B$17,14,0)+IF('SLP Parameters'!$G$22=$B$24,21,0),MOD($C6905,24)+1)/SUM(INDEX($D$3:$AA$30,INDEX(Jesper!$R$2:$R$366,ROW(INDEX(Jesper!AL$2:AL$366,ROUNDDOWN($C6905/24,0)+1,1))-1)+IF('SLP Parameters'!$G$22=$B$10,7,0)+IF('SLP Parameters'!$G$22=$B$17,14,0)+IF('SLP Parameters'!$G$22=$B$24,21,0),0)),0)</f>
        <v>3.1747510842643908E-5</v>
      </c>
      <c r="I6905">
        <f t="shared" si="769"/>
        <v>4.2698506545180486E-5</v>
      </c>
      <c r="J6905">
        <f t="shared" si="770"/>
        <v>3.5538381217318744E-5</v>
      </c>
      <c r="K6905">
        <f t="shared" si="771"/>
        <v>3.2923344435964284E-5</v>
      </c>
      <c r="L6905">
        <f t="shared" si="772"/>
        <v>2.0971165134401863E-5</v>
      </c>
      <c r="M6905">
        <f t="shared" si="773"/>
        <v>0</v>
      </c>
      <c r="N6905" s="45">
        <f t="shared" si="774"/>
        <v>45213.291666650002</v>
      </c>
    </row>
    <row r="6906" spans="2:14" x14ac:dyDescent="0.3">
      <c r="B6906">
        <f t="shared" si="768"/>
        <v>6</v>
      </c>
      <c r="C6906" s="16">
        <v>6872</v>
      </c>
      <c r="D6906" cm="1">
        <f t="array" ref="D6906">IFERROR(INDEX(Jesper!AH$2:AH$366,ROUNDDOWN($C6906/24,0)+1,1)*INDEX($D$3:$AA$30,INDEX(Jesper!$R$2:$R$366,ROW(INDEX(Jesper!AH$2:AH$366,ROUNDDOWN($C6906/24,0)+1,1))-1)+IF('SLP Parameters'!$G$18=$B$10,7,0)+IF('SLP Parameters'!$G$18=$B$17,14,0)+IF('SLP Parameters'!$G$18=$B$24,21,0),MOD($C6906,24)+1)/SUM(INDEX($D$3:$AA$30,INDEX(Jesper!$R$2:$R$366,ROW(INDEX(Jesper!AH$2:AH$366,ROUNDDOWN($C6906/24,0)+1,1))-1)+IF('SLP Parameters'!$G$18=$B$10,7,0)+IF('SLP Parameters'!$G$18=$B$17,14,0)+IF('SLP Parameters'!$G$18=$B$24,21,0),0)),0)</f>
        <v>1.4587895723361661E-5</v>
      </c>
      <c r="E6906" cm="1">
        <f t="array" ref="E6906">IFERROR(INDEX(Jesper!AI$2:AI$366,ROUNDDOWN($C6906/24,0)+1,1)*INDEX($D$3:$AA$30,INDEX(Jesper!$R$2:$R$366,ROW(INDEX(Jesper!AI$2:AI$366,ROUNDDOWN($C6906/24,0)+1,1))-1)+IF('SLP Parameters'!$G$19=$B$10,7,0)+IF('SLP Parameters'!$G$19=$B$17,14,0)+IF('SLP Parameters'!$G$19=$B$24,21,0),MOD($C6906,24)+1)/SUM(INDEX($D$3:$AA$30,INDEX(Jesper!$R$2:$R$366,ROW(INDEX(Jesper!AI$2:AI$366,ROUNDDOWN($C6906/24,0)+1,1))-1)+IF('SLP Parameters'!$G$19=$B$10,7,0)+IF('SLP Parameters'!$G$19=$B$17,14,0)+IF('SLP Parameters'!$G$19=$B$24,21,0),0)),0)</f>
        <v>1.063878235173367E-5</v>
      </c>
      <c r="F6906" cm="1">
        <f t="array" ref="F6906">IFERROR(INDEX(Jesper!AJ$2:AJ$366,ROUNDDOWN($C6906/24,0)+1,1)*INDEX($D$3:$AA$30,INDEX(Jesper!$R$2:$R$366,ROW(INDEX(Jesper!AJ$2:AJ$366,ROUNDDOWN($C6906/24,0)+1,1))-1)+IF('SLP Parameters'!$G$20=$B$10,7,0)+IF('SLP Parameters'!$G$20=$B$17,14,0)+IF('SLP Parameters'!$G$20=$B$24,21,0),MOD($C6906,24)+1)/SUM(INDEX($D$3:$AA$30,INDEX(Jesper!$R$2:$R$366,ROW(INDEX(Jesper!AJ$2:AJ$366,ROUNDDOWN($C6906/24,0)+1,1))-1)+IF('SLP Parameters'!$G$20=$B$10,7,0)+IF('SLP Parameters'!$G$20=$B$17,14,0)+IF('SLP Parameters'!$G$20=$B$24,21,0),0)),0)</f>
        <v>4.7779719158784693E-5</v>
      </c>
      <c r="G6906" cm="1">
        <f t="array" ref="G6906">IFERROR(INDEX(Jesper!AK$2:AK$366,ROUNDDOWN($C6906/24,0)+1,1)*INDEX($D$3:$AA$30,INDEX(Jesper!$R$2:$R$366,ROW(INDEX(Jesper!AK$2:AK$366,ROUNDDOWN($C6906/24,0)+1,1))-1)+IF('SLP Parameters'!$G$21=$B$10,7,0)+IF('SLP Parameters'!$G$21=$B$17,14,0)+IF('SLP Parameters'!$G$21=$B$24,21,0),MOD($C6906,24)+1)/SUM(INDEX($D$3:$AA$30,INDEX(Jesper!$R$2:$R$366,ROW(INDEX(Jesper!AK$2:AK$366,ROUNDDOWN($C6906/24,0)+1,1))-1)+IF('SLP Parameters'!$G$21=$B$10,7,0)+IF('SLP Parameters'!$G$21=$B$17,14,0)+IF('SLP Parameters'!$G$21=$B$24,21,0),0)),0)</f>
        <v>2.7377489256341447E-5</v>
      </c>
      <c r="H6906" cm="1">
        <f t="array" ref="H6906">IFERROR(INDEX(Jesper!AL$2:AL$366,ROUNDDOWN($C6906/24,0)+1,1)*INDEX($D$3:$AA$30,INDEX(Jesper!$R$2:$R$366,ROW(INDEX(Jesper!AL$2:AL$366,ROUNDDOWN($C6906/24,0)+1,1))-1)+IF('SLP Parameters'!$G$22=$B$10,7,0)+IF('SLP Parameters'!$G$22=$B$17,14,0)+IF('SLP Parameters'!$G$22=$B$24,21,0),MOD($C6906,24)+1)/SUM(INDEX($D$3:$AA$30,INDEX(Jesper!$R$2:$R$366,ROW(INDEX(Jesper!AL$2:AL$366,ROUNDDOWN($C6906/24,0)+1,1))-1)+IF('SLP Parameters'!$G$22=$B$10,7,0)+IF('SLP Parameters'!$G$22=$B$17,14,0)+IF('SLP Parameters'!$G$22=$B$24,21,0),0)),0)</f>
        <v>3.1747510842643908E-5</v>
      </c>
      <c r="I6906">
        <f t="shared" si="769"/>
        <v>4.2698506545180486E-5</v>
      </c>
      <c r="J6906">
        <f t="shared" si="770"/>
        <v>3.5538381217318744E-5</v>
      </c>
      <c r="K6906">
        <f t="shared" si="771"/>
        <v>3.2923344435964284E-5</v>
      </c>
      <c r="L6906">
        <f t="shared" si="772"/>
        <v>2.0971165134401863E-5</v>
      </c>
      <c r="M6906">
        <f t="shared" si="773"/>
        <v>0</v>
      </c>
      <c r="N6906" s="45">
        <f t="shared" si="774"/>
        <v>45213.333333316667</v>
      </c>
    </row>
    <row r="6907" spans="2:14" x14ac:dyDescent="0.3">
      <c r="B6907">
        <f t="shared" si="768"/>
        <v>6</v>
      </c>
      <c r="C6907" s="16">
        <v>6873</v>
      </c>
      <c r="D6907" cm="1">
        <f t="array" ref="D6907">IFERROR(INDEX(Jesper!AH$2:AH$366,ROUNDDOWN($C6907/24,0)+1,1)*INDEX($D$3:$AA$30,INDEX(Jesper!$R$2:$R$366,ROW(INDEX(Jesper!AH$2:AH$366,ROUNDDOWN($C6907/24,0)+1,1))-1)+IF('SLP Parameters'!$G$18=$B$10,7,0)+IF('SLP Parameters'!$G$18=$B$17,14,0)+IF('SLP Parameters'!$G$18=$B$24,21,0),MOD($C6907,24)+1)/SUM(INDEX($D$3:$AA$30,INDEX(Jesper!$R$2:$R$366,ROW(INDEX(Jesper!AH$2:AH$366,ROUNDDOWN($C6907/24,0)+1,1))-1)+IF('SLP Parameters'!$G$18=$B$10,7,0)+IF('SLP Parameters'!$G$18=$B$17,14,0)+IF('SLP Parameters'!$G$18=$B$24,21,0),0)),0)</f>
        <v>1.4587895723361661E-5</v>
      </c>
      <c r="E6907" cm="1">
        <f t="array" ref="E6907">IFERROR(INDEX(Jesper!AI$2:AI$366,ROUNDDOWN($C6907/24,0)+1,1)*INDEX($D$3:$AA$30,INDEX(Jesper!$R$2:$R$366,ROW(INDEX(Jesper!AI$2:AI$366,ROUNDDOWN($C6907/24,0)+1,1))-1)+IF('SLP Parameters'!$G$19=$B$10,7,0)+IF('SLP Parameters'!$G$19=$B$17,14,0)+IF('SLP Parameters'!$G$19=$B$24,21,0),MOD($C6907,24)+1)/SUM(INDEX($D$3:$AA$30,INDEX(Jesper!$R$2:$R$366,ROW(INDEX(Jesper!AI$2:AI$366,ROUNDDOWN($C6907/24,0)+1,1))-1)+IF('SLP Parameters'!$G$19=$B$10,7,0)+IF('SLP Parameters'!$G$19=$B$17,14,0)+IF('SLP Parameters'!$G$19=$B$24,21,0),0)),0)</f>
        <v>1.063878235173367E-5</v>
      </c>
      <c r="F6907" cm="1">
        <f t="array" ref="F6907">IFERROR(INDEX(Jesper!AJ$2:AJ$366,ROUNDDOWN($C6907/24,0)+1,1)*INDEX($D$3:$AA$30,INDEX(Jesper!$R$2:$R$366,ROW(INDEX(Jesper!AJ$2:AJ$366,ROUNDDOWN($C6907/24,0)+1,1))-1)+IF('SLP Parameters'!$G$20=$B$10,7,0)+IF('SLP Parameters'!$G$20=$B$17,14,0)+IF('SLP Parameters'!$G$20=$B$24,21,0),MOD($C6907,24)+1)/SUM(INDEX($D$3:$AA$30,INDEX(Jesper!$R$2:$R$366,ROW(INDEX(Jesper!AJ$2:AJ$366,ROUNDDOWN($C6907/24,0)+1,1))-1)+IF('SLP Parameters'!$G$20=$B$10,7,0)+IF('SLP Parameters'!$G$20=$B$17,14,0)+IF('SLP Parameters'!$G$20=$B$24,21,0),0)),0)</f>
        <v>4.7779719158784693E-5</v>
      </c>
      <c r="G6907" cm="1">
        <f t="array" ref="G6907">IFERROR(INDEX(Jesper!AK$2:AK$366,ROUNDDOWN($C6907/24,0)+1,1)*INDEX($D$3:$AA$30,INDEX(Jesper!$R$2:$R$366,ROW(INDEX(Jesper!AK$2:AK$366,ROUNDDOWN($C6907/24,0)+1,1))-1)+IF('SLP Parameters'!$G$21=$B$10,7,0)+IF('SLP Parameters'!$G$21=$B$17,14,0)+IF('SLP Parameters'!$G$21=$B$24,21,0),MOD($C6907,24)+1)/SUM(INDEX($D$3:$AA$30,INDEX(Jesper!$R$2:$R$366,ROW(INDEX(Jesper!AK$2:AK$366,ROUNDDOWN($C6907/24,0)+1,1))-1)+IF('SLP Parameters'!$G$21=$B$10,7,0)+IF('SLP Parameters'!$G$21=$B$17,14,0)+IF('SLP Parameters'!$G$21=$B$24,21,0),0)),0)</f>
        <v>2.7377489256341447E-5</v>
      </c>
      <c r="H6907" cm="1">
        <f t="array" ref="H6907">IFERROR(INDEX(Jesper!AL$2:AL$366,ROUNDDOWN($C6907/24,0)+1,1)*INDEX($D$3:$AA$30,INDEX(Jesper!$R$2:$R$366,ROW(INDEX(Jesper!AL$2:AL$366,ROUNDDOWN($C6907/24,0)+1,1))-1)+IF('SLP Parameters'!$G$22=$B$10,7,0)+IF('SLP Parameters'!$G$22=$B$17,14,0)+IF('SLP Parameters'!$G$22=$B$24,21,0),MOD($C6907,24)+1)/SUM(INDEX($D$3:$AA$30,INDEX(Jesper!$R$2:$R$366,ROW(INDEX(Jesper!AL$2:AL$366,ROUNDDOWN($C6907/24,0)+1,1))-1)+IF('SLP Parameters'!$G$22=$B$10,7,0)+IF('SLP Parameters'!$G$22=$B$17,14,0)+IF('SLP Parameters'!$G$22=$B$24,21,0),0)),0)</f>
        <v>3.1747510842643908E-5</v>
      </c>
      <c r="I6907">
        <f t="shared" si="769"/>
        <v>4.2698506545180486E-5</v>
      </c>
      <c r="J6907">
        <f t="shared" si="770"/>
        <v>3.5538381217318744E-5</v>
      </c>
      <c r="K6907">
        <f t="shared" si="771"/>
        <v>3.2923344435964284E-5</v>
      </c>
      <c r="L6907">
        <f t="shared" si="772"/>
        <v>2.0971165134401863E-5</v>
      </c>
      <c r="M6907">
        <f t="shared" si="773"/>
        <v>0</v>
      </c>
      <c r="N6907" s="45">
        <f t="shared" si="774"/>
        <v>45213.374999983331</v>
      </c>
    </row>
    <row r="6908" spans="2:14" x14ac:dyDescent="0.3">
      <c r="B6908">
        <f t="shared" si="768"/>
        <v>6</v>
      </c>
      <c r="C6908" s="16">
        <v>6874</v>
      </c>
      <c r="D6908" cm="1">
        <f t="array" ref="D6908">IFERROR(INDEX(Jesper!AH$2:AH$366,ROUNDDOWN($C6908/24,0)+1,1)*INDEX($D$3:$AA$30,INDEX(Jesper!$R$2:$R$366,ROW(INDEX(Jesper!AH$2:AH$366,ROUNDDOWN($C6908/24,0)+1,1))-1)+IF('SLP Parameters'!$G$18=$B$10,7,0)+IF('SLP Parameters'!$G$18=$B$17,14,0)+IF('SLP Parameters'!$G$18=$B$24,21,0),MOD($C6908,24)+1)/SUM(INDEX($D$3:$AA$30,INDEX(Jesper!$R$2:$R$366,ROW(INDEX(Jesper!AH$2:AH$366,ROUNDDOWN($C6908/24,0)+1,1))-1)+IF('SLP Parameters'!$G$18=$B$10,7,0)+IF('SLP Parameters'!$G$18=$B$17,14,0)+IF('SLP Parameters'!$G$18=$B$24,21,0),0)),0)</f>
        <v>1.4587895723361661E-5</v>
      </c>
      <c r="E6908" cm="1">
        <f t="array" ref="E6908">IFERROR(INDEX(Jesper!AI$2:AI$366,ROUNDDOWN($C6908/24,0)+1,1)*INDEX($D$3:$AA$30,INDEX(Jesper!$R$2:$R$366,ROW(INDEX(Jesper!AI$2:AI$366,ROUNDDOWN($C6908/24,0)+1,1))-1)+IF('SLP Parameters'!$G$19=$B$10,7,0)+IF('SLP Parameters'!$G$19=$B$17,14,0)+IF('SLP Parameters'!$G$19=$B$24,21,0),MOD($C6908,24)+1)/SUM(INDEX($D$3:$AA$30,INDEX(Jesper!$R$2:$R$366,ROW(INDEX(Jesper!AI$2:AI$366,ROUNDDOWN($C6908/24,0)+1,1))-1)+IF('SLP Parameters'!$G$19=$B$10,7,0)+IF('SLP Parameters'!$G$19=$B$17,14,0)+IF('SLP Parameters'!$G$19=$B$24,21,0),0)),0)</f>
        <v>1.063878235173367E-5</v>
      </c>
      <c r="F6908" cm="1">
        <f t="array" ref="F6908">IFERROR(INDEX(Jesper!AJ$2:AJ$366,ROUNDDOWN($C6908/24,0)+1,1)*INDEX($D$3:$AA$30,INDEX(Jesper!$R$2:$R$366,ROW(INDEX(Jesper!AJ$2:AJ$366,ROUNDDOWN($C6908/24,0)+1,1))-1)+IF('SLP Parameters'!$G$20=$B$10,7,0)+IF('SLP Parameters'!$G$20=$B$17,14,0)+IF('SLP Parameters'!$G$20=$B$24,21,0),MOD($C6908,24)+1)/SUM(INDEX($D$3:$AA$30,INDEX(Jesper!$R$2:$R$366,ROW(INDEX(Jesper!AJ$2:AJ$366,ROUNDDOWN($C6908/24,0)+1,1))-1)+IF('SLP Parameters'!$G$20=$B$10,7,0)+IF('SLP Parameters'!$G$20=$B$17,14,0)+IF('SLP Parameters'!$G$20=$B$24,21,0),0)),0)</f>
        <v>4.7779719158784693E-5</v>
      </c>
      <c r="G6908" cm="1">
        <f t="array" ref="G6908">IFERROR(INDEX(Jesper!AK$2:AK$366,ROUNDDOWN($C6908/24,0)+1,1)*INDEX($D$3:$AA$30,INDEX(Jesper!$R$2:$R$366,ROW(INDEX(Jesper!AK$2:AK$366,ROUNDDOWN($C6908/24,0)+1,1))-1)+IF('SLP Parameters'!$G$21=$B$10,7,0)+IF('SLP Parameters'!$G$21=$B$17,14,0)+IF('SLP Parameters'!$G$21=$B$24,21,0),MOD($C6908,24)+1)/SUM(INDEX($D$3:$AA$30,INDEX(Jesper!$R$2:$R$366,ROW(INDEX(Jesper!AK$2:AK$366,ROUNDDOWN($C6908/24,0)+1,1))-1)+IF('SLP Parameters'!$G$21=$B$10,7,0)+IF('SLP Parameters'!$G$21=$B$17,14,0)+IF('SLP Parameters'!$G$21=$B$24,21,0),0)),0)</f>
        <v>2.7377489256341447E-5</v>
      </c>
      <c r="H6908" cm="1">
        <f t="array" ref="H6908">IFERROR(INDEX(Jesper!AL$2:AL$366,ROUNDDOWN($C6908/24,0)+1,1)*INDEX($D$3:$AA$30,INDEX(Jesper!$R$2:$R$366,ROW(INDEX(Jesper!AL$2:AL$366,ROUNDDOWN($C6908/24,0)+1,1))-1)+IF('SLP Parameters'!$G$22=$B$10,7,0)+IF('SLP Parameters'!$G$22=$B$17,14,0)+IF('SLP Parameters'!$G$22=$B$24,21,0),MOD($C6908,24)+1)/SUM(INDEX($D$3:$AA$30,INDEX(Jesper!$R$2:$R$366,ROW(INDEX(Jesper!AL$2:AL$366,ROUNDDOWN($C6908/24,0)+1,1))-1)+IF('SLP Parameters'!$G$22=$B$10,7,0)+IF('SLP Parameters'!$G$22=$B$17,14,0)+IF('SLP Parameters'!$G$22=$B$24,21,0),0)),0)</f>
        <v>3.1747510842643908E-5</v>
      </c>
      <c r="I6908">
        <f t="shared" si="769"/>
        <v>4.2698506545180486E-5</v>
      </c>
      <c r="J6908">
        <f t="shared" si="770"/>
        <v>3.5538381217318744E-5</v>
      </c>
      <c r="K6908">
        <f t="shared" si="771"/>
        <v>3.2923344435964284E-5</v>
      </c>
      <c r="L6908">
        <f t="shared" si="772"/>
        <v>2.0971165134401863E-5</v>
      </c>
      <c r="M6908">
        <f t="shared" si="773"/>
        <v>0</v>
      </c>
      <c r="N6908" s="45">
        <f t="shared" si="774"/>
        <v>45213.416666649995</v>
      </c>
    </row>
    <row r="6909" spans="2:14" x14ac:dyDescent="0.3">
      <c r="B6909">
        <f t="shared" si="768"/>
        <v>6</v>
      </c>
      <c r="C6909" s="16">
        <v>6875</v>
      </c>
      <c r="D6909" cm="1">
        <f t="array" ref="D6909">IFERROR(INDEX(Jesper!AH$2:AH$366,ROUNDDOWN($C6909/24,0)+1,1)*INDEX($D$3:$AA$30,INDEX(Jesper!$R$2:$R$366,ROW(INDEX(Jesper!AH$2:AH$366,ROUNDDOWN($C6909/24,0)+1,1))-1)+IF('SLP Parameters'!$G$18=$B$10,7,0)+IF('SLP Parameters'!$G$18=$B$17,14,0)+IF('SLP Parameters'!$G$18=$B$24,21,0),MOD($C6909,24)+1)/SUM(INDEX($D$3:$AA$30,INDEX(Jesper!$R$2:$R$366,ROW(INDEX(Jesper!AH$2:AH$366,ROUNDDOWN($C6909/24,0)+1,1))-1)+IF('SLP Parameters'!$G$18=$B$10,7,0)+IF('SLP Parameters'!$G$18=$B$17,14,0)+IF('SLP Parameters'!$G$18=$B$24,21,0),0)),0)</f>
        <v>1.4587895723361661E-5</v>
      </c>
      <c r="E6909" cm="1">
        <f t="array" ref="E6909">IFERROR(INDEX(Jesper!AI$2:AI$366,ROUNDDOWN($C6909/24,0)+1,1)*INDEX($D$3:$AA$30,INDEX(Jesper!$R$2:$R$366,ROW(INDEX(Jesper!AI$2:AI$366,ROUNDDOWN($C6909/24,0)+1,1))-1)+IF('SLP Parameters'!$G$19=$B$10,7,0)+IF('SLP Parameters'!$G$19=$B$17,14,0)+IF('SLP Parameters'!$G$19=$B$24,21,0),MOD($C6909,24)+1)/SUM(INDEX($D$3:$AA$30,INDEX(Jesper!$R$2:$R$366,ROW(INDEX(Jesper!AI$2:AI$366,ROUNDDOWN($C6909/24,0)+1,1))-1)+IF('SLP Parameters'!$G$19=$B$10,7,0)+IF('SLP Parameters'!$G$19=$B$17,14,0)+IF('SLP Parameters'!$G$19=$B$24,21,0),0)),0)</f>
        <v>1.063878235173367E-5</v>
      </c>
      <c r="F6909" cm="1">
        <f t="array" ref="F6909">IFERROR(INDEX(Jesper!AJ$2:AJ$366,ROUNDDOWN($C6909/24,0)+1,1)*INDEX($D$3:$AA$30,INDEX(Jesper!$R$2:$R$366,ROW(INDEX(Jesper!AJ$2:AJ$366,ROUNDDOWN($C6909/24,0)+1,1))-1)+IF('SLP Parameters'!$G$20=$B$10,7,0)+IF('SLP Parameters'!$G$20=$B$17,14,0)+IF('SLP Parameters'!$G$20=$B$24,21,0),MOD($C6909,24)+1)/SUM(INDEX($D$3:$AA$30,INDEX(Jesper!$R$2:$R$366,ROW(INDEX(Jesper!AJ$2:AJ$366,ROUNDDOWN($C6909/24,0)+1,1))-1)+IF('SLP Parameters'!$G$20=$B$10,7,0)+IF('SLP Parameters'!$G$20=$B$17,14,0)+IF('SLP Parameters'!$G$20=$B$24,21,0),0)),0)</f>
        <v>4.7779719158784693E-5</v>
      </c>
      <c r="G6909" cm="1">
        <f t="array" ref="G6909">IFERROR(INDEX(Jesper!AK$2:AK$366,ROUNDDOWN($C6909/24,0)+1,1)*INDEX($D$3:$AA$30,INDEX(Jesper!$R$2:$R$366,ROW(INDEX(Jesper!AK$2:AK$366,ROUNDDOWN($C6909/24,0)+1,1))-1)+IF('SLP Parameters'!$G$21=$B$10,7,0)+IF('SLP Parameters'!$G$21=$B$17,14,0)+IF('SLP Parameters'!$G$21=$B$24,21,0),MOD($C6909,24)+1)/SUM(INDEX($D$3:$AA$30,INDEX(Jesper!$R$2:$R$366,ROW(INDEX(Jesper!AK$2:AK$366,ROUNDDOWN($C6909/24,0)+1,1))-1)+IF('SLP Parameters'!$G$21=$B$10,7,0)+IF('SLP Parameters'!$G$21=$B$17,14,0)+IF('SLP Parameters'!$G$21=$B$24,21,0),0)),0)</f>
        <v>2.7377489256341447E-5</v>
      </c>
      <c r="H6909" cm="1">
        <f t="array" ref="H6909">IFERROR(INDEX(Jesper!AL$2:AL$366,ROUNDDOWN($C6909/24,0)+1,1)*INDEX($D$3:$AA$30,INDEX(Jesper!$R$2:$R$366,ROW(INDEX(Jesper!AL$2:AL$366,ROUNDDOWN($C6909/24,0)+1,1))-1)+IF('SLP Parameters'!$G$22=$B$10,7,0)+IF('SLP Parameters'!$G$22=$B$17,14,0)+IF('SLP Parameters'!$G$22=$B$24,21,0),MOD($C6909,24)+1)/SUM(INDEX($D$3:$AA$30,INDEX(Jesper!$R$2:$R$366,ROW(INDEX(Jesper!AL$2:AL$366,ROUNDDOWN($C6909/24,0)+1,1))-1)+IF('SLP Parameters'!$G$22=$B$10,7,0)+IF('SLP Parameters'!$G$22=$B$17,14,0)+IF('SLP Parameters'!$G$22=$B$24,21,0),0)),0)</f>
        <v>3.1747510842643908E-5</v>
      </c>
      <c r="I6909">
        <f t="shared" si="769"/>
        <v>4.2698506545180486E-5</v>
      </c>
      <c r="J6909">
        <f t="shared" si="770"/>
        <v>3.5538381217318744E-5</v>
      </c>
      <c r="K6909">
        <f t="shared" si="771"/>
        <v>3.2923344435964284E-5</v>
      </c>
      <c r="L6909">
        <f t="shared" si="772"/>
        <v>2.0971165134401863E-5</v>
      </c>
      <c r="M6909">
        <f t="shared" si="773"/>
        <v>0</v>
      </c>
      <c r="N6909" s="45">
        <f t="shared" si="774"/>
        <v>45213.458333316659</v>
      </c>
    </row>
    <row r="6910" spans="2:14" x14ac:dyDescent="0.3">
      <c r="B6910">
        <f t="shared" si="768"/>
        <v>6</v>
      </c>
      <c r="C6910" s="16">
        <v>6876</v>
      </c>
      <c r="D6910" cm="1">
        <f t="array" ref="D6910">IFERROR(INDEX(Jesper!AH$2:AH$366,ROUNDDOWN($C6910/24,0)+1,1)*INDEX($D$3:$AA$30,INDEX(Jesper!$R$2:$R$366,ROW(INDEX(Jesper!AH$2:AH$366,ROUNDDOWN($C6910/24,0)+1,1))-1)+IF('SLP Parameters'!$G$18=$B$10,7,0)+IF('SLP Parameters'!$G$18=$B$17,14,0)+IF('SLP Parameters'!$G$18=$B$24,21,0),MOD($C6910,24)+1)/SUM(INDEX($D$3:$AA$30,INDEX(Jesper!$R$2:$R$366,ROW(INDEX(Jesper!AH$2:AH$366,ROUNDDOWN($C6910/24,0)+1,1))-1)+IF('SLP Parameters'!$G$18=$B$10,7,0)+IF('SLP Parameters'!$G$18=$B$17,14,0)+IF('SLP Parameters'!$G$18=$B$24,21,0),0)),0)</f>
        <v>1.4587895723361661E-5</v>
      </c>
      <c r="E6910" cm="1">
        <f t="array" ref="E6910">IFERROR(INDEX(Jesper!AI$2:AI$366,ROUNDDOWN($C6910/24,0)+1,1)*INDEX($D$3:$AA$30,INDEX(Jesper!$R$2:$R$366,ROW(INDEX(Jesper!AI$2:AI$366,ROUNDDOWN($C6910/24,0)+1,1))-1)+IF('SLP Parameters'!$G$19=$B$10,7,0)+IF('SLP Parameters'!$G$19=$B$17,14,0)+IF('SLP Parameters'!$G$19=$B$24,21,0),MOD($C6910,24)+1)/SUM(INDEX($D$3:$AA$30,INDEX(Jesper!$R$2:$R$366,ROW(INDEX(Jesper!AI$2:AI$366,ROUNDDOWN($C6910/24,0)+1,1))-1)+IF('SLP Parameters'!$G$19=$B$10,7,0)+IF('SLP Parameters'!$G$19=$B$17,14,0)+IF('SLP Parameters'!$G$19=$B$24,21,0),0)),0)</f>
        <v>1.063878235173367E-5</v>
      </c>
      <c r="F6910" cm="1">
        <f t="array" ref="F6910">IFERROR(INDEX(Jesper!AJ$2:AJ$366,ROUNDDOWN($C6910/24,0)+1,1)*INDEX($D$3:$AA$30,INDEX(Jesper!$R$2:$R$366,ROW(INDEX(Jesper!AJ$2:AJ$366,ROUNDDOWN($C6910/24,0)+1,1))-1)+IF('SLP Parameters'!$G$20=$B$10,7,0)+IF('SLP Parameters'!$G$20=$B$17,14,0)+IF('SLP Parameters'!$G$20=$B$24,21,0),MOD($C6910,24)+1)/SUM(INDEX($D$3:$AA$30,INDEX(Jesper!$R$2:$R$366,ROW(INDEX(Jesper!AJ$2:AJ$366,ROUNDDOWN($C6910/24,0)+1,1))-1)+IF('SLP Parameters'!$G$20=$B$10,7,0)+IF('SLP Parameters'!$G$20=$B$17,14,0)+IF('SLP Parameters'!$G$20=$B$24,21,0),0)),0)</f>
        <v>4.7779719158784693E-5</v>
      </c>
      <c r="G6910" cm="1">
        <f t="array" ref="G6910">IFERROR(INDEX(Jesper!AK$2:AK$366,ROUNDDOWN($C6910/24,0)+1,1)*INDEX($D$3:$AA$30,INDEX(Jesper!$R$2:$R$366,ROW(INDEX(Jesper!AK$2:AK$366,ROUNDDOWN($C6910/24,0)+1,1))-1)+IF('SLP Parameters'!$G$21=$B$10,7,0)+IF('SLP Parameters'!$G$21=$B$17,14,0)+IF('SLP Parameters'!$G$21=$B$24,21,0),MOD($C6910,24)+1)/SUM(INDEX($D$3:$AA$30,INDEX(Jesper!$R$2:$R$366,ROW(INDEX(Jesper!AK$2:AK$366,ROUNDDOWN($C6910/24,0)+1,1))-1)+IF('SLP Parameters'!$G$21=$B$10,7,0)+IF('SLP Parameters'!$G$21=$B$17,14,0)+IF('SLP Parameters'!$G$21=$B$24,21,0),0)),0)</f>
        <v>2.7377489256341447E-5</v>
      </c>
      <c r="H6910" cm="1">
        <f t="array" ref="H6910">IFERROR(INDEX(Jesper!AL$2:AL$366,ROUNDDOWN($C6910/24,0)+1,1)*INDEX($D$3:$AA$30,INDEX(Jesper!$R$2:$R$366,ROW(INDEX(Jesper!AL$2:AL$366,ROUNDDOWN($C6910/24,0)+1,1))-1)+IF('SLP Parameters'!$G$22=$B$10,7,0)+IF('SLP Parameters'!$G$22=$B$17,14,0)+IF('SLP Parameters'!$G$22=$B$24,21,0),MOD($C6910,24)+1)/SUM(INDEX($D$3:$AA$30,INDEX(Jesper!$R$2:$R$366,ROW(INDEX(Jesper!AL$2:AL$366,ROUNDDOWN($C6910/24,0)+1,1))-1)+IF('SLP Parameters'!$G$22=$B$10,7,0)+IF('SLP Parameters'!$G$22=$B$17,14,0)+IF('SLP Parameters'!$G$22=$B$24,21,0),0)),0)</f>
        <v>3.1747510842643908E-5</v>
      </c>
      <c r="I6910">
        <f t="shared" si="769"/>
        <v>4.2698506545180486E-5</v>
      </c>
      <c r="J6910">
        <f t="shared" si="770"/>
        <v>3.5538381217318744E-5</v>
      </c>
      <c r="K6910">
        <f t="shared" si="771"/>
        <v>3.2923344435964284E-5</v>
      </c>
      <c r="L6910">
        <f t="shared" si="772"/>
        <v>2.0971165134401863E-5</v>
      </c>
      <c r="M6910">
        <f t="shared" si="773"/>
        <v>0</v>
      </c>
      <c r="N6910" s="45">
        <f t="shared" si="774"/>
        <v>45213.499999983324</v>
      </c>
    </row>
    <row r="6911" spans="2:14" x14ac:dyDescent="0.3">
      <c r="B6911">
        <f t="shared" si="768"/>
        <v>6</v>
      </c>
      <c r="C6911" s="16">
        <v>6877</v>
      </c>
      <c r="D6911" cm="1">
        <f t="array" ref="D6911">IFERROR(INDEX(Jesper!AH$2:AH$366,ROUNDDOWN($C6911/24,0)+1,1)*INDEX($D$3:$AA$30,INDEX(Jesper!$R$2:$R$366,ROW(INDEX(Jesper!AH$2:AH$366,ROUNDDOWN($C6911/24,0)+1,1))-1)+IF('SLP Parameters'!$G$18=$B$10,7,0)+IF('SLP Parameters'!$G$18=$B$17,14,0)+IF('SLP Parameters'!$G$18=$B$24,21,0),MOD($C6911,24)+1)/SUM(INDEX($D$3:$AA$30,INDEX(Jesper!$R$2:$R$366,ROW(INDEX(Jesper!AH$2:AH$366,ROUNDDOWN($C6911/24,0)+1,1))-1)+IF('SLP Parameters'!$G$18=$B$10,7,0)+IF('SLP Parameters'!$G$18=$B$17,14,0)+IF('SLP Parameters'!$G$18=$B$24,21,0),0)),0)</f>
        <v>1.4587895723361661E-5</v>
      </c>
      <c r="E6911" cm="1">
        <f t="array" ref="E6911">IFERROR(INDEX(Jesper!AI$2:AI$366,ROUNDDOWN($C6911/24,0)+1,1)*INDEX($D$3:$AA$30,INDEX(Jesper!$R$2:$R$366,ROW(INDEX(Jesper!AI$2:AI$366,ROUNDDOWN($C6911/24,0)+1,1))-1)+IF('SLP Parameters'!$G$19=$B$10,7,0)+IF('SLP Parameters'!$G$19=$B$17,14,0)+IF('SLP Parameters'!$G$19=$B$24,21,0),MOD($C6911,24)+1)/SUM(INDEX($D$3:$AA$30,INDEX(Jesper!$R$2:$R$366,ROW(INDEX(Jesper!AI$2:AI$366,ROUNDDOWN($C6911/24,0)+1,1))-1)+IF('SLP Parameters'!$G$19=$B$10,7,0)+IF('SLP Parameters'!$G$19=$B$17,14,0)+IF('SLP Parameters'!$G$19=$B$24,21,0),0)),0)</f>
        <v>1.063878235173367E-5</v>
      </c>
      <c r="F6911" cm="1">
        <f t="array" ref="F6911">IFERROR(INDEX(Jesper!AJ$2:AJ$366,ROUNDDOWN($C6911/24,0)+1,1)*INDEX($D$3:$AA$30,INDEX(Jesper!$R$2:$R$366,ROW(INDEX(Jesper!AJ$2:AJ$366,ROUNDDOWN($C6911/24,0)+1,1))-1)+IF('SLP Parameters'!$G$20=$B$10,7,0)+IF('SLP Parameters'!$G$20=$B$17,14,0)+IF('SLP Parameters'!$G$20=$B$24,21,0),MOD($C6911,24)+1)/SUM(INDEX($D$3:$AA$30,INDEX(Jesper!$R$2:$R$366,ROW(INDEX(Jesper!AJ$2:AJ$366,ROUNDDOWN($C6911/24,0)+1,1))-1)+IF('SLP Parameters'!$G$20=$B$10,7,0)+IF('SLP Parameters'!$G$20=$B$17,14,0)+IF('SLP Parameters'!$G$20=$B$24,21,0),0)),0)</f>
        <v>4.7779719158784693E-5</v>
      </c>
      <c r="G6911" cm="1">
        <f t="array" ref="G6911">IFERROR(INDEX(Jesper!AK$2:AK$366,ROUNDDOWN($C6911/24,0)+1,1)*INDEX($D$3:$AA$30,INDEX(Jesper!$R$2:$R$366,ROW(INDEX(Jesper!AK$2:AK$366,ROUNDDOWN($C6911/24,0)+1,1))-1)+IF('SLP Parameters'!$G$21=$B$10,7,0)+IF('SLP Parameters'!$G$21=$B$17,14,0)+IF('SLP Parameters'!$G$21=$B$24,21,0),MOD($C6911,24)+1)/SUM(INDEX($D$3:$AA$30,INDEX(Jesper!$R$2:$R$366,ROW(INDEX(Jesper!AK$2:AK$366,ROUNDDOWN($C6911/24,0)+1,1))-1)+IF('SLP Parameters'!$G$21=$B$10,7,0)+IF('SLP Parameters'!$G$21=$B$17,14,0)+IF('SLP Parameters'!$G$21=$B$24,21,0),0)),0)</f>
        <v>2.7377489256341447E-5</v>
      </c>
      <c r="H6911" cm="1">
        <f t="array" ref="H6911">IFERROR(INDEX(Jesper!AL$2:AL$366,ROUNDDOWN($C6911/24,0)+1,1)*INDEX($D$3:$AA$30,INDEX(Jesper!$R$2:$R$366,ROW(INDEX(Jesper!AL$2:AL$366,ROUNDDOWN($C6911/24,0)+1,1))-1)+IF('SLP Parameters'!$G$22=$B$10,7,0)+IF('SLP Parameters'!$G$22=$B$17,14,0)+IF('SLP Parameters'!$G$22=$B$24,21,0),MOD($C6911,24)+1)/SUM(INDEX($D$3:$AA$30,INDEX(Jesper!$R$2:$R$366,ROW(INDEX(Jesper!AL$2:AL$366,ROUNDDOWN($C6911/24,0)+1,1))-1)+IF('SLP Parameters'!$G$22=$B$10,7,0)+IF('SLP Parameters'!$G$22=$B$17,14,0)+IF('SLP Parameters'!$G$22=$B$24,21,0),0)),0)</f>
        <v>3.1747510842643908E-5</v>
      </c>
      <c r="I6911">
        <f t="shared" si="769"/>
        <v>4.2698506545180486E-5</v>
      </c>
      <c r="J6911">
        <f t="shared" si="770"/>
        <v>3.5538381217318744E-5</v>
      </c>
      <c r="K6911">
        <f t="shared" si="771"/>
        <v>3.2923344435964284E-5</v>
      </c>
      <c r="L6911">
        <f t="shared" si="772"/>
        <v>2.0971165134401863E-5</v>
      </c>
      <c r="M6911">
        <f t="shared" si="773"/>
        <v>0</v>
      </c>
      <c r="N6911" s="45">
        <f t="shared" si="774"/>
        <v>45213.541666649988</v>
      </c>
    </row>
    <row r="6912" spans="2:14" x14ac:dyDescent="0.3">
      <c r="B6912">
        <f t="shared" si="768"/>
        <v>6</v>
      </c>
      <c r="C6912" s="16">
        <v>6878</v>
      </c>
      <c r="D6912" cm="1">
        <f t="array" ref="D6912">IFERROR(INDEX(Jesper!AH$2:AH$366,ROUNDDOWN($C6912/24,0)+1,1)*INDEX($D$3:$AA$30,INDEX(Jesper!$R$2:$R$366,ROW(INDEX(Jesper!AH$2:AH$366,ROUNDDOWN($C6912/24,0)+1,1))-1)+IF('SLP Parameters'!$G$18=$B$10,7,0)+IF('SLP Parameters'!$G$18=$B$17,14,0)+IF('SLP Parameters'!$G$18=$B$24,21,0),MOD($C6912,24)+1)/SUM(INDEX($D$3:$AA$30,INDEX(Jesper!$R$2:$R$366,ROW(INDEX(Jesper!AH$2:AH$366,ROUNDDOWN($C6912/24,0)+1,1))-1)+IF('SLP Parameters'!$G$18=$B$10,7,0)+IF('SLP Parameters'!$G$18=$B$17,14,0)+IF('SLP Parameters'!$G$18=$B$24,21,0),0)),0)</f>
        <v>1.4587895723361661E-5</v>
      </c>
      <c r="E6912" cm="1">
        <f t="array" ref="E6912">IFERROR(INDEX(Jesper!AI$2:AI$366,ROUNDDOWN($C6912/24,0)+1,1)*INDEX($D$3:$AA$30,INDEX(Jesper!$R$2:$R$366,ROW(INDEX(Jesper!AI$2:AI$366,ROUNDDOWN($C6912/24,0)+1,1))-1)+IF('SLP Parameters'!$G$19=$B$10,7,0)+IF('SLP Parameters'!$G$19=$B$17,14,0)+IF('SLP Parameters'!$G$19=$B$24,21,0),MOD($C6912,24)+1)/SUM(INDEX($D$3:$AA$30,INDEX(Jesper!$R$2:$R$366,ROW(INDEX(Jesper!AI$2:AI$366,ROUNDDOWN($C6912/24,0)+1,1))-1)+IF('SLP Parameters'!$G$19=$B$10,7,0)+IF('SLP Parameters'!$G$19=$B$17,14,0)+IF('SLP Parameters'!$G$19=$B$24,21,0),0)),0)</f>
        <v>1.063878235173367E-5</v>
      </c>
      <c r="F6912" cm="1">
        <f t="array" ref="F6912">IFERROR(INDEX(Jesper!AJ$2:AJ$366,ROUNDDOWN($C6912/24,0)+1,1)*INDEX($D$3:$AA$30,INDEX(Jesper!$R$2:$R$366,ROW(INDEX(Jesper!AJ$2:AJ$366,ROUNDDOWN($C6912/24,0)+1,1))-1)+IF('SLP Parameters'!$G$20=$B$10,7,0)+IF('SLP Parameters'!$G$20=$B$17,14,0)+IF('SLP Parameters'!$G$20=$B$24,21,0),MOD($C6912,24)+1)/SUM(INDEX($D$3:$AA$30,INDEX(Jesper!$R$2:$R$366,ROW(INDEX(Jesper!AJ$2:AJ$366,ROUNDDOWN($C6912/24,0)+1,1))-1)+IF('SLP Parameters'!$G$20=$B$10,7,0)+IF('SLP Parameters'!$G$20=$B$17,14,0)+IF('SLP Parameters'!$G$20=$B$24,21,0),0)),0)</f>
        <v>4.7779719158784693E-5</v>
      </c>
      <c r="G6912" cm="1">
        <f t="array" ref="G6912">IFERROR(INDEX(Jesper!AK$2:AK$366,ROUNDDOWN($C6912/24,0)+1,1)*INDEX($D$3:$AA$30,INDEX(Jesper!$R$2:$R$366,ROW(INDEX(Jesper!AK$2:AK$366,ROUNDDOWN($C6912/24,0)+1,1))-1)+IF('SLP Parameters'!$G$21=$B$10,7,0)+IF('SLP Parameters'!$G$21=$B$17,14,0)+IF('SLP Parameters'!$G$21=$B$24,21,0),MOD($C6912,24)+1)/SUM(INDEX($D$3:$AA$30,INDEX(Jesper!$R$2:$R$366,ROW(INDEX(Jesper!AK$2:AK$366,ROUNDDOWN($C6912/24,0)+1,1))-1)+IF('SLP Parameters'!$G$21=$B$10,7,0)+IF('SLP Parameters'!$G$21=$B$17,14,0)+IF('SLP Parameters'!$G$21=$B$24,21,0),0)),0)</f>
        <v>2.7377489256341447E-5</v>
      </c>
      <c r="H6912" cm="1">
        <f t="array" ref="H6912">IFERROR(INDEX(Jesper!AL$2:AL$366,ROUNDDOWN($C6912/24,0)+1,1)*INDEX($D$3:$AA$30,INDEX(Jesper!$R$2:$R$366,ROW(INDEX(Jesper!AL$2:AL$366,ROUNDDOWN($C6912/24,0)+1,1))-1)+IF('SLP Parameters'!$G$22=$B$10,7,0)+IF('SLP Parameters'!$G$22=$B$17,14,0)+IF('SLP Parameters'!$G$22=$B$24,21,0),MOD($C6912,24)+1)/SUM(INDEX($D$3:$AA$30,INDEX(Jesper!$R$2:$R$366,ROW(INDEX(Jesper!AL$2:AL$366,ROUNDDOWN($C6912/24,0)+1,1))-1)+IF('SLP Parameters'!$G$22=$B$10,7,0)+IF('SLP Parameters'!$G$22=$B$17,14,0)+IF('SLP Parameters'!$G$22=$B$24,21,0),0)),0)</f>
        <v>3.1747510842643908E-5</v>
      </c>
      <c r="I6912">
        <f t="shared" si="769"/>
        <v>4.2698506545180486E-5</v>
      </c>
      <c r="J6912">
        <f t="shared" si="770"/>
        <v>3.5538381217318744E-5</v>
      </c>
      <c r="K6912">
        <f t="shared" si="771"/>
        <v>3.2923344435964284E-5</v>
      </c>
      <c r="L6912">
        <f t="shared" si="772"/>
        <v>2.0971165134401863E-5</v>
      </c>
      <c r="M6912">
        <f t="shared" si="773"/>
        <v>0</v>
      </c>
      <c r="N6912" s="45">
        <f t="shared" si="774"/>
        <v>45213.583333316652</v>
      </c>
    </row>
    <row r="6913" spans="2:14" x14ac:dyDescent="0.3">
      <c r="B6913">
        <f t="shared" si="768"/>
        <v>6</v>
      </c>
      <c r="C6913" s="16">
        <v>6879</v>
      </c>
      <c r="D6913" cm="1">
        <f t="array" ref="D6913">IFERROR(INDEX(Jesper!AH$2:AH$366,ROUNDDOWN($C6913/24,0)+1,1)*INDEX($D$3:$AA$30,INDEX(Jesper!$R$2:$R$366,ROW(INDEX(Jesper!AH$2:AH$366,ROUNDDOWN($C6913/24,0)+1,1))-1)+IF('SLP Parameters'!$G$18=$B$10,7,0)+IF('SLP Parameters'!$G$18=$B$17,14,0)+IF('SLP Parameters'!$G$18=$B$24,21,0),MOD($C6913,24)+1)/SUM(INDEX($D$3:$AA$30,INDEX(Jesper!$R$2:$R$366,ROW(INDEX(Jesper!AH$2:AH$366,ROUNDDOWN($C6913/24,0)+1,1))-1)+IF('SLP Parameters'!$G$18=$B$10,7,0)+IF('SLP Parameters'!$G$18=$B$17,14,0)+IF('SLP Parameters'!$G$18=$B$24,21,0),0)),0)</f>
        <v>1.3189056407422871E-5</v>
      </c>
      <c r="E6913" cm="1">
        <f t="array" ref="E6913">IFERROR(INDEX(Jesper!AI$2:AI$366,ROUNDDOWN($C6913/24,0)+1,1)*INDEX($D$3:$AA$30,INDEX(Jesper!$R$2:$R$366,ROW(INDEX(Jesper!AI$2:AI$366,ROUNDDOWN($C6913/24,0)+1,1))-1)+IF('SLP Parameters'!$G$19=$B$10,7,0)+IF('SLP Parameters'!$G$19=$B$17,14,0)+IF('SLP Parameters'!$G$19=$B$24,21,0),MOD($C6913,24)+1)/SUM(INDEX($D$3:$AA$30,INDEX(Jesper!$R$2:$R$366,ROW(INDEX(Jesper!AI$2:AI$366,ROUNDDOWN($C6913/24,0)+1,1))-1)+IF('SLP Parameters'!$G$19=$B$10,7,0)+IF('SLP Parameters'!$G$19=$B$17,14,0)+IF('SLP Parameters'!$G$19=$B$24,21,0),0)),0)</f>
        <v>1.063878235173367E-5</v>
      </c>
      <c r="F6913" cm="1">
        <f t="array" ref="F6913">IFERROR(INDEX(Jesper!AJ$2:AJ$366,ROUNDDOWN($C6913/24,0)+1,1)*INDEX($D$3:$AA$30,INDEX(Jesper!$R$2:$R$366,ROW(INDEX(Jesper!AJ$2:AJ$366,ROUNDDOWN($C6913/24,0)+1,1))-1)+IF('SLP Parameters'!$G$20=$B$10,7,0)+IF('SLP Parameters'!$G$20=$B$17,14,0)+IF('SLP Parameters'!$G$20=$B$24,21,0),MOD($C6913,24)+1)/SUM(INDEX($D$3:$AA$30,INDEX(Jesper!$R$2:$R$366,ROW(INDEX(Jesper!AJ$2:AJ$366,ROUNDDOWN($C6913/24,0)+1,1))-1)+IF('SLP Parameters'!$G$20=$B$10,7,0)+IF('SLP Parameters'!$G$20=$B$17,14,0)+IF('SLP Parameters'!$G$20=$B$24,21,0),0)),0)</f>
        <v>4.3198102253147805E-5</v>
      </c>
      <c r="G6913" cm="1">
        <f t="array" ref="G6913">IFERROR(INDEX(Jesper!AK$2:AK$366,ROUNDDOWN($C6913/24,0)+1,1)*INDEX($D$3:$AA$30,INDEX(Jesper!$R$2:$R$366,ROW(INDEX(Jesper!AK$2:AK$366,ROUNDDOWN($C6913/24,0)+1,1))-1)+IF('SLP Parameters'!$G$21=$B$10,7,0)+IF('SLP Parameters'!$G$21=$B$17,14,0)+IF('SLP Parameters'!$G$21=$B$24,21,0),MOD($C6913,24)+1)/SUM(INDEX($D$3:$AA$30,INDEX(Jesper!$R$2:$R$366,ROW(INDEX(Jesper!AK$2:AK$366,ROUNDDOWN($C6913/24,0)+1,1))-1)+IF('SLP Parameters'!$G$21=$B$10,7,0)+IF('SLP Parameters'!$G$21=$B$17,14,0)+IF('SLP Parameters'!$G$21=$B$24,21,0),0)),0)</f>
        <v>2.7377489256341447E-5</v>
      </c>
      <c r="H6913" cm="1">
        <f t="array" ref="H6913">IFERROR(INDEX(Jesper!AL$2:AL$366,ROUNDDOWN($C6913/24,0)+1,1)*INDEX($D$3:$AA$30,INDEX(Jesper!$R$2:$R$366,ROW(INDEX(Jesper!AL$2:AL$366,ROUNDDOWN($C6913/24,0)+1,1))-1)+IF('SLP Parameters'!$G$22=$B$10,7,0)+IF('SLP Parameters'!$G$22=$B$17,14,0)+IF('SLP Parameters'!$G$22=$B$24,21,0),MOD($C6913,24)+1)/SUM(INDEX($D$3:$AA$30,INDEX(Jesper!$R$2:$R$366,ROW(INDEX(Jesper!AL$2:AL$366,ROUNDDOWN($C6913/24,0)+1,1))-1)+IF('SLP Parameters'!$G$22=$B$10,7,0)+IF('SLP Parameters'!$G$22=$B$17,14,0)+IF('SLP Parameters'!$G$22=$B$24,21,0),0)),0)</f>
        <v>2.8703228981020522E-5</v>
      </c>
      <c r="I6913">
        <f t="shared" si="769"/>
        <v>3.9654224683557102E-5</v>
      </c>
      <c r="J6913">
        <f t="shared" si="770"/>
        <v>3.370573445506399E-5</v>
      </c>
      <c r="K6913">
        <f t="shared" si="771"/>
        <v>3.017437429258215E-5</v>
      </c>
      <c r="L6913">
        <f t="shared" si="772"/>
        <v>1.9572325818463072E-5</v>
      </c>
      <c r="M6913">
        <f t="shared" si="773"/>
        <v>0</v>
      </c>
      <c r="N6913" s="45">
        <f t="shared" si="774"/>
        <v>45213.624999983316</v>
      </c>
    </row>
    <row r="6914" spans="2:14" x14ac:dyDescent="0.3">
      <c r="B6914">
        <f t="shared" si="768"/>
        <v>6</v>
      </c>
      <c r="C6914" s="16">
        <v>6880</v>
      </c>
      <c r="D6914" cm="1">
        <f t="array" ref="D6914">IFERROR(INDEX(Jesper!AH$2:AH$366,ROUNDDOWN($C6914/24,0)+1,1)*INDEX($D$3:$AA$30,INDEX(Jesper!$R$2:$R$366,ROW(INDEX(Jesper!AH$2:AH$366,ROUNDDOWN($C6914/24,0)+1,1))-1)+IF('SLP Parameters'!$G$18=$B$10,7,0)+IF('SLP Parameters'!$G$18=$B$17,14,0)+IF('SLP Parameters'!$G$18=$B$24,21,0),MOD($C6914,24)+1)/SUM(INDEX($D$3:$AA$30,INDEX(Jesper!$R$2:$R$366,ROW(INDEX(Jesper!AH$2:AH$366,ROUNDDOWN($C6914/24,0)+1,1))-1)+IF('SLP Parameters'!$G$18=$B$10,7,0)+IF('SLP Parameters'!$G$18=$B$17,14,0)+IF('SLP Parameters'!$G$18=$B$24,21,0),0)),0)</f>
        <v>1.1990051279475336E-5</v>
      </c>
      <c r="E6914" cm="1">
        <f t="array" ref="E6914">IFERROR(INDEX(Jesper!AI$2:AI$366,ROUNDDOWN($C6914/24,0)+1,1)*INDEX($D$3:$AA$30,INDEX(Jesper!$R$2:$R$366,ROW(INDEX(Jesper!AI$2:AI$366,ROUNDDOWN($C6914/24,0)+1,1))-1)+IF('SLP Parameters'!$G$19=$B$10,7,0)+IF('SLP Parameters'!$G$19=$B$17,14,0)+IF('SLP Parameters'!$G$19=$B$24,21,0),MOD($C6914,24)+1)/SUM(INDEX($D$3:$AA$30,INDEX(Jesper!$R$2:$R$366,ROW(INDEX(Jesper!AI$2:AI$366,ROUNDDOWN($C6914/24,0)+1,1))-1)+IF('SLP Parameters'!$G$19=$B$10,7,0)+IF('SLP Parameters'!$G$19=$B$17,14,0)+IF('SLP Parameters'!$G$19=$B$24,21,0),0)),0)</f>
        <v>1.063878235173367E-5</v>
      </c>
      <c r="F6914" cm="1">
        <f t="array" ref="F6914">IFERROR(INDEX(Jesper!AJ$2:AJ$366,ROUNDDOWN($C6914/24,0)+1,1)*INDEX($D$3:$AA$30,INDEX(Jesper!$R$2:$R$366,ROW(INDEX(Jesper!AJ$2:AJ$366,ROUNDDOWN($C6914/24,0)+1,1))-1)+IF('SLP Parameters'!$G$20=$B$10,7,0)+IF('SLP Parameters'!$G$20=$B$17,14,0)+IF('SLP Parameters'!$G$20=$B$24,21,0),MOD($C6914,24)+1)/SUM(INDEX($D$3:$AA$30,INDEX(Jesper!$R$2:$R$366,ROW(INDEX(Jesper!AJ$2:AJ$366,ROUNDDOWN($C6914/24,0)+1,1))-1)+IF('SLP Parameters'!$G$20=$B$10,7,0)+IF('SLP Parameters'!$G$20=$B$17,14,0)+IF('SLP Parameters'!$G$20=$B$24,21,0),0)),0)</f>
        <v>3.9271002048316185E-5</v>
      </c>
      <c r="G6914" cm="1">
        <f t="array" ref="G6914">IFERROR(INDEX(Jesper!AK$2:AK$366,ROUNDDOWN($C6914/24,0)+1,1)*INDEX($D$3:$AA$30,INDEX(Jesper!$R$2:$R$366,ROW(INDEX(Jesper!AK$2:AK$366,ROUNDDOWN($C6914/24,0)+1,1))-1)+IF('SLP Parameters'!$G$21=$B$10,7,0)+IF('SLP Parameters'!$G$21=$B$17,14,0)+IF('SLP Parameters'!$G$21=$B$24,21,0),MOD($C6914,24)+1)/SUM(INDEX($D$3:$AA$30,INDEX(Jesper!$R$2:$R$366,ROW(INDEX(Jesper!AK$2:AK$366,ROUNDDOWN($C6914/24,0)+1,1))-1)+IF('SLP Parameters'!$G$21=$B$10,7,0)+IF('SLP Parameters'!$G$21=$B$17,14,0)+IF('SLP Parameters'!$G$21=$B$24,21,0),0)),0)</f>
        <v>2.7377489256341447E-5</v>
      </c>
      <c r="H6914" cm="1">
        <f t="array" ref="H6914">IFERROR(INDEX(Jesper!AL$2:AL$366,ROUNDDOWN($C6914/24,0)+1,1)*INDEX($D$3:$AA$30,INDEX(Jesper!$R$2:$R$366,ROW(INDEX(Jesper!AL$2:AL$366,ROUNDDOWN($C6914/24,0)+1,1))-1)+IF('SLP Parameters'!$G$22=$B$10,7,0)+IF('SLP Parameters'!$G$22=$B$17,14,0)+IF('SLP Parameters'!$G$22=$B$24,21,0),MOD($C6914,24)+1)/SUM(INDEX($D$3:$AA$30,INDEX(Jesper!$R$2:$R$366,ROW(INDEX(Jesper!AL$2:AL$366,ROUNDDOWN($C6914/24,0)+1,1))-1)+IF('SLP Parameters'!$G$22=$B$10,7,0)+IF('SLP Parameters'!$G$22=$B$17,14,0)+IF('SLP Parameters'!$G$22=$B$24,21,0),0)),0)</f>
        <v>2.6093844528200474E-5</v>
      </c>
      <c r="I6914">
        <f t="shared" si="769"/>
        <v>3.7044840230737051E-5</v>
      </c>
      <c r="J6914">
        <f t="shared" si="770"/>
        <v>3.2134894373131342E-5</v>
      </c>
      <c r="K6914">
        <f t="shared" si="771"/>
        <v>2.7818114169683178E-5</v>
      </c>
      <c r="L6914">
        <f t="shared" si="772"/>
        <v>1.8373320690515537E-5</v>
      </c>
      <c r="M6914">
        <f t="shared" si="773"/>
        <v>0</v>
      </c>
      <c r="N6914" s="45">
        <f t="shared" si="774"/>
        <v>45213.66666664998</v>
      </c>
    </row>
    <row r="6915" spans="2:14" x14ac:dyDescent="0.3">
      <c r="B6915">
        <f t="shared" si="768"/>
        <v>6</v>
      </c>
      <c r="C6915" s="16">
        <v>6881</v>
      </c>
      <c r="D6915" cm="1">
        <f t="array" ref="D6915">IFERROR(INDEX(Jesper!AH$2:AH$366,ROUNDDOWN($C6915/24,0)+1,1)*INDEX($D$3:$AA$30,INDEX(Jesper!$R$2:$R$366,ROW(INDEX(Jesper!AH$2:AH$366,ROUNDDOWN($C6915/24,0)+1,1))-1)+IF('SLP Parameters'!$G$18=$B$10,7,0)+IF('SLP Parameters'!$G$18=$B$17,14,0)+IF('SLP Parameters'!$G$18=$B$24,21,0),MOD($C6915,24)+1)/SUM(INDEX($D$3:$AA$30,INDEX(Jesper!$R$2:$R$366,ROW(INDEX(Jesper!AH$2:AH$366,ROUNDDOWN($C6915/24,0)+1,1))-1)+IF('SLP Parameters'!$G$18=$B$10,7,0)+IF('SLP Parameters'!$G$18=$B$17,14,0)+IF('SLP Parameters'!$G$18=$B$24,21,0),0)),0)</f>
        <v>1.0791046151527804E-5</v>
      </c>
      <c r="E6915" cm="1">
        <f t="array" ref="E6915">IFERROR(INDEX(Jesper!AI$2:AI$366,ROUNDDOWN($C6915/24,0)+1,1)*INDEX($D$3:$AA$30,INDEX(Jesper!$R$2:$R$366,ROW(INDEX(Jesper!AI$2:AI$366,ROUNDDOWN($C6915/24,0)+1,1))-1)+IF('SLP Parameters'!$G$19=$B$10,7,0)+IF('SLP Parameters'!$G$19=$B$17,14,0)+IF('SLP Parameters'!$G$19=$B$24,21,0),MOD($C6915,24)+1)/SUM(INDEX($D$3:$AA$30,INDEX(Jesper!$R$2:$R$366,ROW(INDEX(Jesper!AI$2:AI$366,ROUNDDOWN($C6915/24,0)+1,1))-1)+IF('SLP Parameters'!$G$19=$B$10,7,0)+IF('SLP Parameters'!$G$19=$B$17,14,0)+IF('SLP Parameters'!$G$19=$B$24,21,0),0)),0)</f>
        <v>1.063878235173367E-5</v>
      </c>
      <c r="F6915" cm="1">
        <f t="array" ref="F6915">IFERROR(INDEX(Jesper!AJ$2:AJ$366,ROUNDDOWN($C6915/24,0)+1,1)*INDEX($D$3:$AA$30,INDEX(Jesper!$R$2:$R$366,ROW(INDEX(Jesper!AJ$2:AJ$366,ROUNDDOWN($C6915/24,0)+1,1))-1)+IF('SLP Parameters'!$G$20=$B$10,7,0)+IF('SLP Parameters'!$G$20=$B$17,14,0)+IF('SLP Parameters'!$G$20=$B$24,21,0),MOD($C6915,24)+1)/SUM(INDEX($D$3:$AA$30,INDEX(Jesper!$R$2:$R$366,ROW(INDEX(Jesper!AJ$2:AJ$366,ROUNDDOWN($C6915/24,0)+1,1))-1)+IF('SLP Parameters'!$G$20=$B$10,7,0)+IF('SLP Parameters'!$G$20=$B$17,14,0)+IF('SLP Parameters'!$G$20=$B$24,21,0),0)),0)</f>
        <v>3.5343901843484572E-5</v>
      </c>
      <c r="G6915" cm="1">
        <f t="array" ref="G6915">IFERROR(INDEX(Jesper!AK$2:AK$366,ROUNDDOWN($C6915/24,0)+1,1)*INDEX($D$3:$AA$30,INDEX(Jesper!$R$2:$R$366,ROW(INDEX(Jesper!AK$2:AK$366,ROUNDDOWN($C6915/24,0)+1,1))-1)+IF('SLP Parameters'!$G$21=$B$10,7,0)+IF('SLP Parameters'!$G$21=$B$17,14,0)+IF('SLP Parameters'!$G$21=$B$24,21,0),MOD($C6915,24)+1)/SUM(INDEX($D$3:$AA$30,INDEX(Jesper!$R$2:$R$366,ROW(INDEX(Jesper!AK$2:AK$366,ROUNDDOWN($C6915/24,0)+1,1))-1)+IF('SLP Parameters'!$G$21=$B$10,7,0)+IF('SLP Parameters'!$G$21=$B$17,14,0)+IF('SLP Parameters'!$G$21=$B$24,21,0),0)),0)</f>
        <v>2.7377489256341447E-5</v>
      </c>
      <c r="H6915" cm="1">
        <f t="array" ref="H6915">IFERROR(INDEX(Jesper!AL$2:AL$366,ROUNDDOWN($C6915/24,0)+1,1)*INDEX($D$3:$AA$30,INDEX(Jesper!$R$2:$R$366,ROW(INDEX(Jesper!AL$2:AL$366,ROUNDDOWN($C6915/24,0)+1,1))-1)+IF('SLP Parameters'!$G$22=$B$10,7,0)+IF('SLP Parameters'!$G$22=$B$17,14,0)+IF('SLP Parameters'!$G$22=$B$24,21,0),MOD($C6915,24)+1)/SUM(INDEX($D$3:$AA$30,INDEX(Jesper!$R$2:$R$366,ROW(INDEX(Jesper!AL$2:AL$366,ROUNDDOWN($C6915/24,0)+1,1))-1)+IF('SLP Parameters'!$G$22=$B$10,7,0)+IF('SLP Parameters'!$G$22=$B$17,14,0)+IF('SLP Parameters'!$G$22=$B$24,21,0),0)),0)</f>
        <v>2.3484460075380429E-5</v>
      </c>
      <c r="I6915">
        <f t="shared" si="769"/>
        <v>3.4435455777917006E-5</v>
      </c>
      <c r="J6915">
        <f t="shared" si="770"/>
        <v>3.0564054291198694E-5</v>
      </c>
      <c r="K6915">
        <f t="shared" si="771"/>
        <v>2.5461854046784213E-5</v>
      </c>
      <c r="L6915">
        <f t="shared" si="772"/>
        <v>1.7174315562568005E-5</v>
      </c>
      <c r="M6915">
        <f t="shared" si="773"/>
        <v>0</v>
      </c>
      <c r="N6915" s="45">
        <f t="shared" si="774"/>
        <v>45213.708333316645</v>
      </c>
    </row>
    <row r="6916" spans="2:14" x14ac:dyDescent="0.3">
      <c r="B6916">
        <f t="shared" si="768"/>
        <v>6</v>
      </c>
      <c r="C6916" s="16">
        <v>6882</v>
      </c>
      <c r="D6916" cm="1">
        <f t="array" ref="D6916">IFERROR(INDEX(Jesper!AH$2:AH$366,ROUNDDOWN($C6916/24,0)+1,1)*INDEX($D$3:$AA$30,INDEX(Jesper!$R$2:$R$366,ROW(INDEX(Jesper!AH$2:AH$366,ROUNDDOWN($C6916/24,0)+1,1))-1)+IF('SLP Parameters'!$G$18=$B$10,7,0)+IF('SLP Parameters'!$G$18=$B$17,14,0)+IF('SLP Parameters'!$G$18=$B$24,21,0),MOD($C6916,24)+1)/SUM(INDEX($D$3:$AA$30,INDEX(Jesper!$R$2:$R$366,ROW(INDEX(Jesper!AH$2:AH$366,ROUNDDOWN($C6916/24,0)+1,1))-1)+IF('SLP Parameters'!$G$18=$B$10,7,0)+IF('SLP Parameters'!$G$18=$B$17,14,0)+IF('SLP Parameters'!$G$18=$B$24,21,0),0)),0)</f>
        <v>1.039137777554529E-5</v>
      </c>
      <c r="E6916" cm="1">
        <f t="array" ref="E6916">IFERROR(INDEX(Jesper!AI$2:AI$366,ROUNDDOWN($C6916/24,0)+1,1)*INDEX($D$3:$AA$30,INDEX(Jesper!$R$2:$R$366,ROW(INDEX(Jesper!AI$2:AI$366,ROUNDDOWN($C6916/24,0)+1,1))-1)+IF('SLP Parameters'!$G$19=$B$10,7,0)+IF('SLP Parameters'!$G$19=$B$17,14,0)+IF('SLP Parameters'!$G$19=$B$24,21,0),MOD($C6916,24)+1)/SUM(INDEX($D$3:$AA$30,INDEX(Jesper!$R$2:$R$366,ROW(INDEX(Jesper!AI$2:AI$366,ROUNDDOWN($C6916/24,0)+1,1))-1)+IF('SLP Parameters'!$G$19=$B$10,7,0)+IF('SLP Parameters'!$G$19=$B$17,14,0)+IF('SLP Parameters'!$G$19=$B$24,21,0),0)),0)</f>
        <v>1.063878235173367E-5</v>
      </c>
      <c r="F6916" cm="1">
        <f t="array" ref="F6916">IFERROR(INDEX(Jesper!AJ$2:AJ$366,ROUNDDOWN($C6916/24,0)+1,1)*INDEX($D$3:$AA$30,INDEX(Jesper!$R$2:$R$366,ROW(INDEX(Jesper!AJ$2:AJ$366,ROUNDDOWN($C6916/24,0)+1,1))-1)+IF('SLP Parameters'!$G$20=$B$10,7,0)+IF('SLP Parameters'!$G$20=$B$17,14,0)+IF('SLP Parameters'!$G$20=$B$24,21,0),MOD($C6916,24)+1)/SUM(INDEX($D$3:$AA$30,INDEX(Jesper!$R$2:$R$366,ROW(INDEX(Jesper!AJ$2:AJ$366,ROUNDDOWN($C6916/24,0)+1,1))-1)+IF('SLP Parameters'!$G$20=$B$10,7,0)+IF('SLP Parameters'!$G$20=$B$17,14,0)+IF('SLP Parameters'!$G$20=$B$24,21,0),0)),0)</f>
        <v>3.403486844187403E-5</v>
      </c>
      <c r="G6916" cm="1">
        <f t="array" ref="G6916">IFERROR(INDEX(Jesper!AK$2:AK$366,ROUNDDOWN($C6916/24,0)+1,1)*INDEX($D$3:$AA$30,INDEX(Jesper!$R$2:$R$366,ROW(INDEX(Jesper!AK$2:AK$366,ROUNDDOWN($C6916/24,0)+1,1))-1)+IF('SLP Parameters'!$G$21=$B$10,7,0)+IF('SLP Parameters'!$G$21=$B$17,14,0)+IF('SLP Parameters'!$G$21=$B$24,21,0),MOD($C6916,24)+1)/SUM(INDEX($D$3:$AA$30,INDEX(Jesper!$R$2:$R$366,ROW(INDEX(Jesper!AK$2:AK$366,ROUNDDOWN($C6916/24,0)+1,1))-1)+IF('SLP Parameters'!$G$21=$B$10,7,0)+IF('SLP Parameters'!$G$21=$B$17,14,0)+IF('SLP Parameters'!$G$21=$B$24,21,0),0)),0)</f>
        <v>2.7377489256341447E-5</v>
      </c>
      <c r="H6916" cm="1">
        <f t="array" ref="H6916">IFERROR(INDEX(Jesper!AL$2:AL$366,ROUNDDOWN($C6916/24,0)+1,1)*INDEX($D$3:$AA$30,INDEX(Jesper!$R$2:$R$366,ROW(INDEX(Jesper!AL$2:AL$366,ROUNDDOWN($C6916/24,0)+1,1))-1)+IF('SLP Parameters'!$G$22=$B$10,7,0)+IF('SLP Parameters'!$G$22=$B$17,14,0)+IF('SLP Parameters'!$G$22=$B$24,21,0),MOD($C6916,24)+1)/SUM(INDEX($D$3:$AA$30,INDEX(Jesper!$R$2:$R$366,ROW(INDEX(Jesper!AL$2:AL$366,ROUNDDOWN($C6916/24,0)+1,1))-1)+IF('SLP Parameters'!$G$22=$B$10,7,0)+IF('SLP Parameters'!$G$22=$B$17,14,0)+IF('SLP Parameters'!$G$22=$B$24,21,0),0)),0)</f>
        <v>2.2614665257773742E-5</v>
      </c>
      <c r="I6916">
        <f t="shared" si="769"/>
        <v>3.3565660960310323E-5</v>
      </c>
      <c r="J6916">
        <f t="shared" si="770"/>
        <v>3.0040440930554479E-5</v>
      </c>
      <c r="K6916">
        <f t="shared" si="771"/>
        <v>2.4676434005817886E-5</v>
      </c>
      <c r="L6916">
        <f t="shared" si="772"/>
        <v>1.677464718658549E-5</v>
      </c>
      <c r="M6916">
        <f t="shared" si="773"/>
        <v>0</v>
      </c>
      <c r="N6916" s="45">
        <f t="shared" si="774"/>
        <v>45213.749999983309</v>
      </c>
    </row>
    <row r="6917" spans="2:14" x14ac:dyDescent="0.3">
      <c r="B6917">
        <f t="shared" si="768"/>
        <v>6</v>
      </c>
      <c r="C6917" s="16">
        <v>6883</v>
      </c>
      <c r="D6917" cm="1">
        <f t="array" ref="D6917">IFERROR(INDEX(Jesper!AH$2:AH$366,ROUNDDOWN($C6917/24,0)+1,1)*INDEX($D$3:$AA$30,INDEX(Jesper!$R$2:$R$366,ROW(INDEX(Jesper!AH$2:AH$366,ROUNDDOWN($C6917/24,0)+1,1))-1)+IF('SLP Parameters'!$G$18=$B$10,7,0)+IF('SLP Parameters'!$G$18=$B$17,14,0)+IF('SLP Parameters'!$G$18=$B$24,21,0),MOD($C6917,24)+1)/SUM(INDEX($D$3:$AA$30,INDEX(Jesper!$R$2:$R$366,ROW(INDEX(Jesper!AH$2:AH$366,ROUNDDOWN($C6917/24,0)+1,1))-1)+IF('SLP Parameters'!$G$18=$B$10,7,0)+IF('SLP Parameters'!$G$18=$B$17,14,0)+IF('SLP Parameters'!$G$18=$B$24,21,0),0)),0)</f>
        <v>8.3930358956327364E-6</v>
      </c>
      <c r="E6917" cm="1">
        <f t="array" ref="E6917">IFERROR(INDEX(Jesper!AI$2:AI$366,ROUNDDOWN($C6917/24,0)+1,1)*INDEX($D$3:$AA$30,INDEX(Jesper!$R$2:$R$366,ROW(INDEX(Jesper!AI$2:AI$366,ROUNDDOWN($C6917/24,0)+1,1))-1)+IF('SLP Parameters'!$G$19=$B$10,7,0)+IF('SLP Parameters'!$G$19=$B$17,14,0)+IF('SLP Parameters'!$G$19=$B$24,21,0),MOD($C6917,24)+1)/SUM(INDEX($D$3:$AA$30,INDEX(Jesper!$R$2:$R$366,ROW(INDEX(Jesper!AI$2:AI$366,ROUNDDOWN($C6917/24,0)+1,1))-1)+IF('SLP Parameters'!$G$19=$B$10,7,0)+IF('SLP Parameters'!$G$19=$B$17,14,0)+IF('SLP Parameters'!$G$19=$B$24,21,0),0)),0)</f>
        <v>1.063878235173367E-5</v>
      </c>
      <c r="F6917" cm="1">
        <f t="array" ref="F6917">IFERROR(INDEX(Jesper!AJ$2:AJ$366,ROUNDDOWN($C6917/24,0)+1,1)*INDEX($D$3:$AA$30,INDEX(Jesper!$R$2:$R$366,ROW(INDEX(Jesper!AJ$2:AJ$366,ROUNDDOWN($C6917/24,0)+1,1))-1)+IF('SLP Parameters'!$G$20=$B$10,7,0)+IF('SLP Parameters'!$G$20=$B$17,14,0)+IF('SLP Parameters'!$G$20=$B$24,21,0),MOD($C6917,24)+1)/SUM(INDEX($D$3:$AA$30,INDEX(Jesper!$R$2:$R$366,ROW(INDEX(Jesper!AJ$2:AJ$366,ROUNDDOWN($C6917/24,0)+1,1))-1)+IF('SLP Parameters'!$G$20=$B$10,7,0)+IF('SLP Parameters'!$G$20=$B$17,14,0)+IF('SLP Parameters'!$G$20=$B$24,21,0),0)),0)</f>
        <v>2.7489701433821329E-5</v>
      </c>
      <c r="G6917" cm="1">
        <f t="array" ref="G6917">IFERROR(INDEX(Jesper!AK$2:AK$366,ROUNDDOWN($C6917/24,0)+1,1)*INDEX($D$3:$AA$30,INDEX(Jesper!$R$2:$R$366,ROW(INDEX(Jesper!AK$2:AK$366,ROUNDDOWN($C6917/24,0)+1,1))-1)+IF('SLP Parameters'!$G$21=$B$10,7,0)+IF('SLP Parameters'!$G$21=$B$17,14,0)+IF('SLP Parameters'!$G$21=$B$24,21,0),MOD($C6917,24)+1)/SUM(INDEX($D$3:$AA$30,INDEX(Jesper!$R$2:$R$366,ROW(INDEX(Jesper!AK$2:AK$366,ROUNDDOWN($C6917/24,0)+1,1))-1)+IF('SLP Parameters'!$G$21=$B$10,7,0)+IF('SLP Parameters'!$G$21=$B$17,14,0)+IF('SLP Parameters'!$G$21=$B$24,21,0),0)),0)</f>
        <v>2.7377489256341447E-5</v>
      </c>
      <c r="H6917" cm="1">
        <f t="array" ref="H6917">IFERROR(INDEX(Jesper!AL$2:AL$366,ROUNDDOWN($C6917/24,0)+1,1)*INDEX($D$3:$AA$30,INDEX(Jesper!$R$2:$R$366,ROW(INDEX(Jesper!AL$2:AL$366,ROUNDDOWN($C6917/24,0)+1,1))-1)+IF('SLP Parameters'!$G$22=$B$10,7,0)+IF('SLP Parameters'!$G$22=$B$17,14,0)+IF('SLP Parameters'!$G$22=$B$24,21,0),MOD($C6917,24)+1)/SUM(INDEX($D$3:$AA$30,INDEX(Jesper!$R$2:$R$366,ROW(INDEX(Jesper!AL$2:AL$366,ROUNDDOWN($C6917/24,0)+1,1))-1)+IF('SLP Parameters'!$G$22=$B$10,7,0)+IF('SLP Parameters'!$G$22=$B$17,14,0)+IF('SLP Parameters'!$G$22=$B$24,21,0),0)),0)</f>
        <v>1.826569116974033E-5</v>
      </c>
      <c r="I6917">
        <f t="shared" si="769"/>
        <v>2.921668687227691E-5</v>
      </c>
      <c r="J6917">
        <f t="shared" si="770"/>
        <v>2.7422374127333398E-5</v>
      </c>
      <c r="K6917">
        <f t="shared" si="771"/>
        <v>2.0749333800986266E-5</v>
      </c>
      <c r="L6917">
        <f t="shared" si="772"/>
        <v>1.4776305306672937E-5</v>
      </c>
      <c r="M6917">
        <f t="shared" si="773"/>
        <v>0</v>
      </c>
      <c r="N6917" s="45">
        <f t="shared" si="774"/>
        <v>45213.791666649973</v>
      </c>
    </row>
    <row r="6918" spans="2:14" x14ac:dyDescent="0.3">
      <c r="B6918">
        <f t="shared" si="768"/>
        <v>6</v>
      </c>
      <c r="C6918" s="16">
        <v>6884</v>
      </c>
      <c r="D6918" cm="1">
        <f t="array" ref="D6918">IFERROR(INDEX(Jesper!AH$2:AH$366,ROUNDDOWN($C6918/24,0)+1,1)*INDEX($D$3:$AA$30,INDEX(Jesper!$R$2:$R$366,ROW(INDEX(Jesper!AH$2:AH$366,ROUNDDOWN($C6918/24,0)+1,1))-1)+IF('SLP Parameters'!$G$18=$B$10,7,0)+IF('SLP Parameters'!$G$18=$B$17,14,0)+IF('SLP Parameters'!$G$18=$B$24,21,0),MOD($C6918,24)+1)/SUM(INDEX($D$3:$AA$30,INDEX(Jesper!$R$2:$R$366,ROW(INDEX(Jesper!AH$2:AH$366,ROUNDDOWN($C6918/24,0)+1,1))-1)+IF('SLP Parameters'!$G$18=$B$10,7,0)+IF('SLP Parameters'!$G$18=$B$17,14,0)+IF('SLP Parameters'!$G$18=$B$24,21,0),0)),0)</f>
        <v>6.1948598277289233E-6</v>
      </c>
      <c r="E6918" cm="1">
        <f t="array" ref="E6918">IFERROR(INDEX(Jesper!AI$2:AI$366,ROUNDDOWN($C6918/24,0)+1,1)*INDEX($D$3:$AA$30,INDEX(Jesper!$R$2:$R$366,ROW(INDEX(Jesper!AI$2:AI$366,ROUNDDOWN($C6918/24,0)+1,1))-1)+IF('SLP Parameters'!$G$19=$B$10,7,0)+IF('SLP Parameters'!$G$19=$B$17,14,0)+IF('SLP Parameters'!$G$19=$B$24,21,0),MOD($C6918,24)+1)/SUM(INDEX($D$3:$AA$30,INDEX(Jesper!$R$2:$R$366,ROW(INDEX(Jesper!AI$2:AI$366,ROUNDDOWN($C6918/24,0)+1,1))-1)+IF('SLP Parameters'!$G$19=$B$10,7,0)+IF('SLP Parameters'!$G$19=$B$17,14,0)+IF('SLP Parameters'!$G$19=$B$24,21,0),0)),0)</f>
        <v>1.063878235173367E-5</v>
      </c>
      <c r="F6918" cm="1">
        <f t="array" ref="F6918">IFERROR(INDEX(Jesper!AJ$2:AJ$366,ROUNDDOWN($C6918/24,0)+1,1)*INDEX($D$3:$AA$30,INDEX(Jesper!$R$2:$R$366,ROW(INDEX(Jesper!AJ$2:AJ$366,ROUNDDOWN($C6918/24,0)+1,1))-1)+IF('SLP Parameters'!$G$20=$B$10,7,0)+IF('SLP Parameters'!$G$20=$B$17,14,0)+IF('SLP Parameters'!$G$20=$B$24,21,0),MOD($C6918,24)+1)/SUM(INDEX($D$3:$AA$30,INDEX(Jesper!$R$2:$R$366,ROW(INDEX(Jesper!AJ$2:AJ$366,ROUNDDOWN($C6918/24,0)+1,1))-1)+IF('SLP Parameters'!$G$20=$B$10,7,0)+IF('SLP Parameters'!$G$20=$B$17,14,0)+IF('SLP Parameters'!$G$20=$B$24,21,0),0)),0)</f>
        <v>2.0290017724963364E-5</v>
      </c>
      <c r="G6918" cm="1">
        <f t="array" ref="G6918">IFERROR(INDEX(Jesper!AK$2:AK$366,ROUNDDOWN($C6918/24,0)+1,1)*INDEX($D$3:$AA$30,INDEX(Jesper!$R$2:$R$366,ROW(INDEX(Jesper!AK$2:AK$366,ROUNDDOWN($C6918/24,0)+1,1))-1)+IF('SLP Parameters'!$G$21=$B$10,7,0)+IF('SLP Parameters'!$G$21=$B$17,14,0)+IF('SLP Parameters'!$G$21=$B$24,21,0),MOD($C6918,24)+1)/SUM(INDEX($D$3:$AA$30,INDEX(Jesper!$R$2:$R$366,ROW(INDEX(Jesper!AK$2:AK$366,ROUNDDOWN($C6918/24,0)+1,1))-1)+IF('SLP Parameters'!$G$21=$B$10,7,0)+IF('SLP Parameters'!$G$21=$B$17,14,0)+IF('SLP Parameters'!$G$21=$B$24,21,0),0)),0)</f>
        <v>2.7377489256341447E-5</v>
      </c>
      <c r="H6918" cm="1">
        <f t="array" ref="H6918">IFERROR(INDEX(Jesper!AL$2:AL$366,ROUNDDOWN($C6918/24,0)+1,1)*INDEX($D$3:$AA$30,INDEX(Jesper!$R$2:$R$366,ROW(INDEX(Jesper!AL$2:AL$366,ROUNDDOWN($C6918/24,0)+1,1))-1)+IF('SLP Parameters'!$G$22=$B$10,7,0)+IF('SLP Parameters'!$G$22=$B$17,14,0)+IF('SLP Parameters'!$G$22=$B$24,21,0),MOD($C6918,24)+1)/SUM(INDEX($D$3:$AA$30,INDEX(Jesper!$R$2:$R$366,ROW(INDEX(Jesper!AL$2:AL$366,ROUNDDOWN($C6918/24,0)+1,1))-1)+IF('SLP Parameters'!$G$22=$B$10,7,0)+IF('SLP Parameters'!$G$22=$B$17,14,0)+IF('SLP Parameters'!$G$22=$B$24,21,0),0)),0)</f>
        <v>1.3481819672903579E-5</v>
      </c>
      <c r="I6918">
        <f t="shared" si="769"/>
        <v>2.4432815375440159E-5</v>
      </c>
      <c r="J6918">
        <f t="shared" si="770"/>
        <v>2.4542500643790211E-5</v>
      </c>
      <c r="K6918">
        <f t="shared" si="771"/>
        <v>1.6429523575671488E-5</v>
      </c>
      <c r="L6918">
        <f t="shared" si="772"/>
        <v>1.2578129238769125E-5</v>
      </c>
      <c r="M6918">
        <f t="shared" si="773"/>
        <v>0</v>
      </c>
      <c r="N6918" s="45">
        <f t="shared" si="774"/>
        <v>45213.833333316637</v>
      </c>
    </row>
    <row r="6919" spans="2:14" x14ac:dyDescent="0.3">
      <c r="B6919">
        <f t="shared" si="768"/>
        <v>6</v>
      </c>
      <c r="C6919" s="16">
        <v>6885</v>
      </c>
      <c r="D6919" cm="1">
        <f t="array" ref="D6919">IFERROR(INDEX(Jesper!AH$2:AH$366,ROUNDDOWN($C6919/24,0)+1,1)*INDEX($D$3:$AA$30,INDEX(Jesper!$R$2:$R$366,ROW(INDEX(Jesper!AH$2:AH$366,ROUNDDOWN($C6919/24,0)+1,1))-1)+IF('SLP Parameters'!$G$18=$B$10,7,0)+IF('SLP Parameters'!$G$18=$B$17,14,0)+IF('SLP Parameters'!$G$18=$B$24,21,0),MOD($C6919,24)+1)/SUM(INDEX($D$3:$AA$30,INDEX(Jesper!$R$2:$R$366,ROW(INDEX(Jesper!AH$2:AH$366,ROUNDDOWN($C6919/24,0)+1,1))-1)+IF('SLP Parameters'!$G$18=$B$10,7,0)+IF('SLP Parameters'!$G$18=$B$17,14,0)+IF('SLP Parameters'!$G$18=$B$24,21,0),0)),0)</f>
        <v>6.1948598277289233E-6</v>
      </c>
      <c r="E6919" cm="1">
        <f t="array" ref="E6919">IFERROR(INDEX(Jesper!AI$2:AI$366,ROUNDDOWN($C6919/24,0)+1,1)*INDEX($D$3:$AA$30,INDEX(Jesper!$R$2:$R$366,ROW(INDEX(Jesper!AI$2:AI$366,ROUNDDOWN($C6919/24,0)+1,1))-1)+IF('SLP Parameters'!$G$19=$B$10,7,0)+IF('SLP Parameters'!$G$19=$B$17,14,0)+IF('SLP Parameters'!$G$19=$B$24,21,0),MOD($C6919,24)+1)/SUM(INDEX($D$3:$AA$30,INDEX(Jesper!$R$2:$R$366,ROW(INDEX(Jesper!AI$2:AI$366,ROUNDDOWN($C6919/24,0)+1,1))-1)+IF('SLP Parameters'!$G$19=$B$10,7,0)+IF('SLP Parameters'!$G$19=$B$17,14,0)+IF('SLP Parameters'!$G$19=$B$24,21,0),0)),0)</f>
        <v>1.063878235173367E-5</v>
      </c>
      <c r="F6919" cm="1">
        <f t="array" ref="F6919">IFERROR(INDEX(Jesper!AJ$2:AJ$366,ROUNDDOWN($C6919/24,0)+1,1)*INDEX($D$3:$AA$30,INDEX(Jesper!$R$2:$R$366,ROW(INDEX(Jesper!AJ$2:AJ$366,ROUNDDOWN($C6919/24,0)+1,1))-1)+IF('SLP Parameters'!$G$20=$B$10,7,0)+IF('SLP Parameters'!$G$20=$B$17,14,0)+IF('SLP Parameters'!$G$20=$B$24,21,0),MOD($C6919,24)+1)/SUM(INDEX($D$3:$AA$30,INDEX(Jesper!$R$2:$R$366,ROW(INDEX(Jesper!AJ$2:AJ$366,ROUNDDOWN($C6919/24,0)+1,1))-1)+IF('SLP Parameters'!$G$20=$B$10,7,0)+IF('SLP Parameters'!$G$20=$B$17,14,0)+IF('SLP Parameters'!$G$20=$B$24,21,0),0)),0)</f>
        <v>2.0290017724963364E-5</v>
      </c>
      <c r="G6919" cm="1">
        <f t="array" ref="G6919">IFERROR(INDEX(Jesper!AK$2:AK$366,ROUNDDOWN($C6919/24,0)+1,1)*INDEX($D$3:$AA$30,INDEX(Jesper!$R$2:$R$366,ROW(INDEX(Jesper!AK$2:AK$366,ROUNDDOWN($C6919/24,0)+1,1))-1)+IF('SLP Parameters'!$G$21=$B$10,7,0)+IF('SLP Parameters'!$G$21=$B$17,14,0)+IF('SLP Parameters'!$G$21=$B$24,21,0),MOD($C6919,24)+1)/SUM(INDEX($D$3:$AA$30,INDEX(Jesper!$R$2:$R$366,ROW(INDEX(Jesper!AK$2:AK$366,ROUNDDOWN($C6919/24,0)+1,1))-1)+IF('SLP Parameters'!$G$21=$B$10,7,0)+IF('SLP Parameters'!$G$21=$B$17,14,0)+IF('SLP Parameters'!$G$21=$B$24,21,0),0)),0)</f>
        <v>2.7377489256341447E-5</v>
      </c>
      <c r="H6919" cm="1">
        <f t="array" ref="H6919">IFERROR(INDEX(Jesper!AL$2:AL$366,ROUNDDOWN($C6919/24,0)+1,1)*INDEX($D$3:$AA$30,INDEX(Jesper!$R$2:$R$366,ROW(INDEX(Jesper!AL$2:AL$366,ROUNDDOWN($C6919/24,0)+1,1))-1)+IF('SLP Parameters'!$G$22=$B$10,7,0)+IF('SLP Parameters'!$G$22=$B$17,14,0)+IF('SLP Parameters'!$G$22=$B$24,21,0),MOD($C6919,24)+1)/SUM(INDEX($D$3:$AA$30,INDEX(Jesper!$R$2:$R$366,ROW(INDEX(Jesper!AL$2:AL$366,ROUNDDOWN($C6919/24,0)+1,1))-1)+IF('SLP Parameters'!$G$22=$B$10,7,0)+IF('SLP Parameters'!$G$22=$B$17,14,0)+IF('SLP Parameters'!$G$22=$B$24,21,0),0)),0)</f>
        <v>1.3481819672903579E-5</v>
      </c>
      <c r="I6919">
        <f t="shared" si="769"/>
        <v>2.4432815375440159E-5</v>
      </c>
      <c r="J6919">
        <f t="shared" si="770"/>
        <v>2.4542500643790211E-5</v>
      </c>
      <c r="K6919">
        <f t="shared" si="771"/>
        <v>1.6429523575671488E-5</v>
      </c>
      <c r="L6919">
        <f t="shared" si="772"/>
        <v>1.2578129238769125E-5</v>
      </c>
      <c r="M6919">
        <f t="shared" si="773"/>
        <v>0</v>
      </c>
      <c r="N6919" s="45">
        <f t="shared" si="774"/>
        <v>45213.874999983302</v>
      </c>
    </row>
    <row r="6920" spans="2:14" x14ac:dyDescent="0.3">
      <c r="B6920">
        <f t="shared" si="768"/>
        <v>6</v>
      </c>
      <c r="C6920" s="16">
        <v>6886</v>
      </c>
      <c r="D6920" cm="1">
        <f t="array" ref="D6920">IFERROR(INDEX(Jesper!AH$2:AH$366,ROUNDDOWN($C6920/24,0)+1,1)*INDEX($D$3:$AA$30,INDEX(Jesper!$R$2:$R$366,ROW(INDEX(Jesper!AH$2:AH$366,ROUNDDOWN($C6920/24,0)+1,1))-1)+IF('SLP Parameters'!$G$18=$B$10,7,0)+IF('SLP Parameters'!$G$18=$B$17,14,0)+IF('SLP Parameters'!$G$18=$B$24,21,0),MOD($C6920,24)+1)/SUM(INDEX($D$3:$AA$30,INDEX(Jesper!$R$2:$R$366,ROW(INDEX(Jesper!AH$2:AH$366,ROUNDDOWN($C6920/24,0)+1,1))-1)+IF('SLP Parameters'!$G$18=$B$10,7,0)+IF('SLP Parameters'!$G$18=$B$17,14,0)+IF('SLP Parameters'!$G$18=$B$24,21,0),0)),0)</f>
        <v>6.1948598277289233E-6</v>
      </c>
      <c r="E6920" cm="1">
        <f t="array" ref="E6920">IFERROR(INDEX(Jesper!AI$2:AI$366,ROUNDDOWN($C6920/24,0)+1,1)*INDEX($D$3:$AA$30,INDEX(Jesper!$R$2:$R$366,ROW(INDEX(Jesper!AI$2:AI$366,ROUNDDOWN($C6920/24,0)+1,1))-1)+IF('SLP Parameters'!$G$19=$B$10,7,0)+IF('SLP Parameters'!$G$19=$B$17,14,0)+IF('SLP Parameters'!$G$19=$B$24,21,0),MOD($C6920,24)+1)/SUM(INDEX($D$3:$AA$30,INDEX(Jesper!$R$2:$R$366,ROW(INDEX(Jesper!AI$2:AI$366,ROUNDDOWN($C6920/24,0)+1,1))-1)+IF('SLP Parameters'!$G$19=$B$10,7,0)+IF('SLP Parameters'!$G$19=$B$17,14,0)+IF('SLP Parameters'!$G$19=$B$24,21,0),0)),0)</f>
        <v>1.063878235173367E-5</v>
      </c>
      <c r="F6920" cm="1">
        <f t="array" ref="F6920">IFERROR(INDEX(Jesper!AJ$2:AJ$366,ROUNDDOWN($C6920/24,0)+1,1)*INDEX($D$3:$AA$30,INDEX(Jesper!$R$2:$R$366,ROW(INDEX(Jesper!AJ$2:AJ$366,ROUNDDOWN($C6920/24,0)+1,1))-1)+IF('SLP Parameters'!$G$20=$B$10,7,0)+IF('SLP Parameters'!$G$20=$B$17,14,0)+IF('SLP Parameters'!$G$20=$B$24,21,0),MOD($C6920,24)+1)/SUM(INDEX($D$3:$AA$30,INDEX(Jesper!$R$2:$R$366,ROW(INDEX(Jesper!AJ$2:AJ$366,ROUNDDOWN($C6920/24,0)+1,1))-1)+IF('SLP Parameters'!$G$20=$B$10,7,0)+IF('SLP Parameters'!$G$20=$B$17,14,0)+IF('SLP Parameters'!$G$20=$B$24,21,0),0)),0)</f>
        <v>2.0290017724963364E-5</v>
      </c>
      <c r="G6920" cm="1">
        <f t="array" ref="G6920">IFERROR(INDEX(Jesper!AK$2:AK$366,ROUNDDOWN($C6920/24,0)+1,1)*INDEX($D$3:$AA$30,INDEX(Jesper!$R$2:$R$366,ROW(INDEX(Jesper!AK$2:AK$366,ROUNDDOWN($C6920/24,0)+1,1))-1)+IF('SLP Parameters'!$G$21=$B$10,7,0)+IF('SLP Parameters'!$G$21=$B$17,14,0)+IF('SLP Parameters'!$G$21=$B$24,21,0),MOD($C6920,24)+1)/SUM(INDEX($D$3:$AA$30,INDEX(Jesper!$R$2:$R$366,ROW(INDEX(Jesper!AK$2:AK$366,ROUNDDOWN($C6920/24,0)+1,1))-1)+IF('SLP Parameters'!$G$21=$B$10,7,0)+IF('SLP Parameters'!$G$21=$B$17,14,0)+IF('SLP Parameters'!$G$21=$B$24,21,0),0)),0)</f>
        <v>2.7377489256341447E-5</v>
      </c>
      <c r="H6920" cm="1">
        <f t="array" ref="H6920">IFERROR(INDEX(Jesper!AL$2:AL$366,ROUNDDOWN($C6920/24,0)+1,1)*INDEX($D$3:$AA$30,INDEX(Jesper!$R$2:$R$366,ROW(INDEX(Jesper!AL$2:AL$366,ROUNDDOWN($C6920/24,0)+1,1))-1)+IF('SLP Parameters'!$G$22=$B$10,7,0)+IF('SLP Parameters'!$G$22=$B$17,14,0)+IF('SLP Parameters'!$G$22=$B$24,21,0),MOD($C6920,24)+1)/SUM(INDEX($D$3:$AA$30,INDEX(Jesper!$R$2:$R$366,ROW(INDEX(Jesper!AL$2:AL$366,ROUNDDOWN($C6920/24,0)+1,1))-1)+IF('SLP Parameters'!$G$22=$B$10,7,0)+IF('SLP Parameters'!$G$22=$B$17,14,0)+IF('SLP Parameters'!$G$22=$B$24,21,0),0)),0)</f>
        <v>1.3481819672903579E-5</v>
      </c>
      <c r="I6920">
        <f t="shared" si="769"/>
        <v>2.4432815375440159E-5</v>
      </c>
      <c r="J6920">
        <f t="shared" si="770"/>
        <v>2.4542500643790211E-5</v>
      </c>
      <c r="K6920">
        <f t="shared" si="771"/>
        <v>1.6429523575671488E-5</v>
      </c>
      <c r="L6920">
        <f t="shared" si="772"/>
        <v>1.2578129238769125E-5</v>
      </c>
      <c r="M6920">
        <f t="shared" si="773"/>
        <v>0</v>
      </c>
      <c r="N6920" s="45">
        <f t="shared" si="774"/>
        <v>45213.916666649966</v>
      </c>
    </row>
    <row r="6921" spans="2:14" x14ac:dyDescent="0.3">
      <c r="B6921">
        <f t="shared" si="768"/>
        <v>6</v>
      </c>
      <c r="C6921" s="16">
        <v>6887</v>
      </c>
      <c r="D6921" cm="1">
        <f t="array" ref="D6921">IFERROR(INDEX(Jesper!AH$2:AH$366,ROUNDDOWN($C6921/24,0)+1,1)*INDEX($D$3:$AA$30,INDEX(Jesper!$R$2:$R$366,ROW(INDEX(Jesper!AH$2:AH$366,ROUNDDOWN($C6921/24,0)+1,1))-1)+IF('SLP Parameters'!$G$18=$B$10,7,0)+IF('SLP Parameters'!$G$18=$B$17,14,0)+IF('SLP Parameters'!$G$18=$B$24,21,0),MOD($C6921,24)+1)/SUM(INDEX($D$3:$AA$30,INDEX(Jesper!$R$2:$R$366,ROW(INDEX(Jesper!AH$2:AH$366,ROUNDDOWN($C6921/24,0)+1,1))-1)+IF('SLP Parameters'!$G$18=$B$10,7,0)+IF('SLP Parameters'!$G$18=$B$17,14,0)+IF('SLP Parameters'!$G$18=$B$24,21,0),0)),0)</f>
        <v>6.1948598277289233E-6</v>
      </c>
      <c r="E6921" cm="1">
        <f t="array" ref="E6921">IFERROR(INDEX(Jesper!AI$2:AI$366,ROUNDDOWN($C6921/24,0)+1,1)*INDEX($D$3:$AA$30,INDEX(Jesper!$R$2:$R$366,ROW(INDEX(Jesper!AI$2:AI$366,ROUNDDOWN($C6921/24,0)+1,1))-1)+IF('SLP Parameters'!$G$19=$B$10,7,0)+IF('SLP Parameters'!$G$19=$B$17,14,0)+IF('SLP Parameters'!$G$19=$B$24,21,0),MOD($C6921,24)+1)/SUM(INDEX($D$3:$AA$30,INDEX(Jesper!$R$2:$R$366,ROW(INDEX(Jesper!AI$2:AI$366,ROUNDDOWN($C6921/24,0)+1,1))-1)+IF('SLP Parameters'!$G$19=$B$10,7,0)+IF('SLP Parameters'!$G$19=$B$17,14,0)+IF('SLP Parameters'!$G$19=$B$24,21,0),0)),0)</f>
        <v>1.063878235173367E-5</v>
      </c>
      <c r="F6921" cm="1">
        <f t="array" ref="F6921">IFERROR(INDEX(Jesper!AJ$2:AJ$366,ROUNDDOWN($C6921/24,0)+1,1)*INDEX($D$3:$AA$30,INDEX(Jesper!$R$2:$R$366,ROW(INDEX(Jesper!AJ$2:AJ$366,ROUNDDOWN($C6921/24,0)+1,1))-1)+IF('SLP Parameters'!$G$20=$B$10,7,0)+IF('SLP Parameters'!$G$20=$B$17,14,0)+IF('SLP Parameters'!$G$20=$B$24,21,0),MOD($C6921,24)+1)/SUM(INDEX($D$3:$AA$30,INDEX(Jesper!$R$2:$R$366,ROW(INDEX(Jesper!AJ$2:AJ$366,ROUNDDOWN($C6921/24,0)+1,1))-1)+IF('SLP Parameters'!$G$20=$B$10,7,0)+IF('SLP Parameters'!$G$20=$B$17,14,0)+IF('SLP Parameters'!$G$20=$B$24,21,0),0)),0)</f>
        <v>2.0290017724963364E-5</v>
      </c>
      <c r="G6921" cm="1">
        <f t="array" ref="G6921">IFERROR(INDEX(Jesper!AK$2:AK$366,ROUNDDOWN($C6921/24,0)+1,1)*INDEX($D$3:$AA$30,INDEX(Jesper!$R$2:$R$366,ROW(INDEX(Jesper!AK$2:AK$366,ROUNDDOWN($C6921/24,0)+1,1))-1)+IF('SLP Parameters'!$G$21=$B$10,7,0)+IF('SLP Parameters'!$G$21=$B$17,14,0)+IF('SLP Parameters'!$G$21=$B$24,21,0),MOD($C6921,24)+1)/SUM(INDEX($D$3:$AA$30,INDEX(Jesper!$R$2:$R$366,ROW(INDEX(Jesper!AK$2:AK$366,ROUNDDOWN($C6921/24,0)+1,1))-1)+IF('SLP Parameters'!$G$21=$B$10,7,0)+IF('SLP Parameters'!$G$21=$B$17,14,0)+IF('SLP Parameters'!$G$21=$B$24,21,0),0)),0)</f>
        <v>2.7377489256341447E-5</v>
      </c>
      <c r="H6921" cm="1">
        <f t="array" ref="H6921">IFERROR(INDEX(Jesper!AL$2:AL$366,ROUNDDOWN($C6921/24,0)+1,1)*INDEX($D$3:$AA$30,INDEX(Jesper!$R$2:$R$366,ROW(INDEX(Jesper!AL$2:AL$366,ROUNDDOWN($C6921/24,0)+1,1))-1)+IF('SLP Parameters'!$G$22=$B$10,7,0)+IF('SLP Parameters'!$G$22=$B$17,14,0)+IF('SLP Parameters'!$G$22=$B$24,21,0),MOD($C6921,24)+1)/SUM(INDEX($D$3:$AA$30,INDEX(Jesper!$R$2:$R$366,ROW(INDEX(Jesper!AL$2:AL$366,ROUNDDOWN($C6921/24,0)+1,1))-1)+IF('SLP Parameters'!$G$22=$B$10,7,0)+IF('SLP Parameters'!$G$22=$B$17,14,0)+IF('SLP Parameters'!$G$22=$B$24,21,0),0)),0)</f>
        <v>1.3481819672903579E-5</v>
      </c>
      <c r="I6921">
        <f t="shared" si="769"/>
        <v>2.4432815375440159E-5</v>
      </c>
      <c r="J6921">
        <f t="shared" si="770"/>
        <v>2.4542500643790211E-5</v>
      </c>
      <c r="K6921">
        <f t="shared" si="771"/>
        <v>1.6429523575671488E-5</v>
      </c>
      <c r="L6921">
        <f t="shared" si="772"/>
        <v>1.2578129238769125E-5</v>
      </c>
      <c r="M6921">
        <f t="shared" si="773"/>
        <v>0</v>
      </c>
      <c r="N6921" s="45">
        <f t="shared" si="774"/>
        <v>45213.95833331663</v>
      </c>
    </row>
    <row r="6922" spans="2:14" x14ac:dyDescent="0.3">
      <c r="B6922">
        <f t="shared" si="768"/>
        <v>7</v>
      </c>
      <c r="C6922" s="16">
        <v>6888</v>
      </c>
      <c r="D6922" cm="1">
        <f t="array" ref="D6922">IFERROR(INDEX(Jesper!AH$2:AH$366,ROUNDDOWN($C6922/24,0)+1,1)*INDEX($D$3:$AA$30,INDEX(Jesper!$R$2:$R$366,ROW(INDEX(Jesper!AH$2:AH$366,ROUNDDOWN($C6922/24,0)+1,1))-1)+IF('SLP Parameters'!$G$18=$B$10,7,0)+IF('SLP Parameters'!$G$18=$B$17,14,0)+IF('SLP Parameters'!$G$18=$B$24,21,0),MOD($C6922,24)+1)/SUM(INDEX($D$3:$AA$30,INDEX(Jesper!$R$2:$R$366,ROW(INDEX(Jesper!AH$2:AH$366,ROUNDDOWN($C6922/24,0)+1,1))-1)+IF('SLP Parameters'!$G$18=$B$10,7,0)+IF('SLP Parameters'!$G$18=$B$17,14,0)+IF('SLP Parameters'!$G$18=$B$24,21,0),0)),0)</f>
        <v>7.1601929325335747E-6</v>
      </c>
      <c r="E6922" cm="1">
        <f t="array" ref="E6922">IFERROR(INDEX(Jesper!AI$2:AI$366,ROUNDDOWN($C6922/24,0)+1,1)*INDEX($D$3:$AA$30,INDEX(Jesper!$R$2:$R$366,ROW(INDEX(Jesper!AI$2:AI$366,ROUNDDOWN($C6922/24,0)+1,1))-1)+IF('SLP Parameters'!$G$19=$B$10,7,0)+IF('SLP Parameters'!$G$19=$B$17,14,0)+IF('SLP Parameters'!$G$19=$B$24,21,0),MOD($C6922,24)+1)/SUM(INDEX($D$3:$AA$30,INDEX(Jesper!$R$2:$R$366,ROW(INDEX(Jesper!AI$2:AI$366,ROUNDDOWN($C6922/24,0)+1,1))-1)+IF('SLP Parameters'!$G$19=$B$10,7,0)+IF('SLP Parameters'!$G$19=$B$17,14,0)+IF('SLP Parameters'!$G$19=$B$24,21,0),0)),0)</f>
        <v>1.1123509769608091E-5</v>
      </c>
      <c r="F6922" cm="1">
        <f t="array" ref="F6922">IFERROR(INDEX(Jesper!AJ$2:AJ$366,ROUNDDOWN($C6922/24,0)+1,1)*INDEX($D$3:$AA$30,INDEX(Jesper!$R$2:$R$366,ROW(INDEX(Jesper!AJ$2:AJ$366,ROUNDDOWN($C6922/24,0)+1,1))-1)+IF('SLP Parameters'!$G$20=$B$10,7,0)+IF('SLP Parameters'!$G$20=$B$17,14,0)+IF('SLP Parameters'!$G$20=$B$24,21,0),MOD($C6922,24)+1)/SUM(INDEX($D$3:$AA$30,INDEX(Jesper!$R$2:$R$366,ROW(INDEX(Jesper!AJ$2:AJ$366,ROUNDDOWN($C6922/24,0)+1,1))-1)+IF('SLP Parameters'!$G$20=$B$10,7,0)+IF('SLP Parameters'!$G$20=$B$17,14,0)+IF('SLP Parameters'!$G$20=$B$24,21,0),0)),0)</f>
        <v>2.465839526280685E-5</v>
      </c>
      <c r="G6922" cm="1">
        <f t="array" ref="G6922">IFERROR(INDEX(Jesper!AK$2:AK$366,ROUNDDOWN($C6922/24,0)+1,1)*INDEX($D$3:$AA$30,INDEX(Jesper!$R$2:$R$366,ROW(INDEX(Jesper!AK$2:AK$366,ROUNDDOWN($C6922/24,0)+1,1))-1)+IF('SLP Parameters'!$G$21=$B$10,7,0)+IF('SLP Parameters'!$G$21=$B$17,14,0)+IF('SLP Parameters'!$G$21=$B$24,21,0),MOD($C6922,24)+1)/SUM(INDEX($D$3:$AA$30,INDEX(Jesper!$R$2:$R$366,ROW(INDEX(Jesper!AK$2:AK$366,ROUNDDOWN($C6922/24,0)+1,1))-1)+IF('SLP Parameters'!$G$21=$B$10,7,0)+IF('SLP Parameters'!$G$21=$B$17,14,0)+IF('SLP Parameters'!$G$21=$B$24,21,0),0)),0)</f>
        <v>3.0137530184772431E-5</v>
      </c>
      <c r="H6922" cm="1">
        <f t="array" ref="H6922">IFERROR(INDEX(Jesper!AL$2:AL$366,ROUNDDOWN($C6922/24,0)+1,1)*INDEX($D$3:$AA$30,INDEX(Jesper!$R$2:$R$366,ROW(INDEX(Jesper!AL$2:AL$366,ROUNDDOWN($C6922/24,0)+1,1))-1)+IF('SLP Parameters'!$G$22=$B$10,7,0)+IF('SLP Parameters'!$G$22=$B$17,14,0)+IF('SLP Parameters'!$G$22=$B$24,21,0),MOD($C6922,24)+1)/SUM(INDEX($D$3:$AA$30,INDEX(Jesper!$R$2:$R$366,ROW(INDEX(Jesper!AL$2:AL$366,ROUNDDOWN($C6922/24,0)+1,1))-1)+IF('SLP Parameters'!$G$22=$B$10,7,0)+IF('SLP Parameters'!$G$22=$B$17,14,0)+IF('SLP Parameters'!$G$22=$B$24,21,0),0)),0)</f>
        <v>1.706371007820636E-5</v>
      </c>
      <c r="I6922">
        <f t="shared" si="769"/>
        <v>2.9118722152115333E-5</v>
      </c>
      <c r="J6922">
        <f t="shared" si="770"/>
        <v>2.7945876215986199E-5</v>
      </c>
      <c r="K6922">
        <f t="shared" si="771"/>
        <v>1.9244441065527343E-5</v>
      </c>
      <c r="L6922">
        <f t="shared" si="772"/>
        <v>1.383429879429843E-5</v>
      </c>
      <c r="M6922">
        <f t="shared" si="773"/>
        <v>0</v>
      </c>
      <c r="N6922" s="45">
        <f t="shared" si="774"/>
        <v>45213.999999983294</v>
      </c>
    </row>
    <row r="6923" spans="2:14" x14ac:dyDescent="0.3">
      <c r="B6923">
        <f t="shared" si="768"/>
        <v>7</v>
      </c>
      <c r="C6923" s="16">
        <v>6889</v>
      </c>
      <c r="D6923" cm="1">
        <f t="array" ref="D6923">IFERROR(INDEX(Jesper!AH$2:AH$366,ROUNDDOWN($C6923/24,0)+1,1)*INDEX($D$3:$AA$30,INDEX(Jesper!$R$2:$R$366,ROW(INDEX(Jesper!AH$2:AH$366,ROUNDDOWN($C6923/24,0)+1,1))-1)+IF('SLP Parameters'!$G$18=$B$10,7,0)+IF('SLP Parameters'!$G$18=$B$17,14,0)+IF('SLP Parameters'!$G$18=$B$24,21,0),MOD($C6923,24)+1)/SUM(INDEX($D$3:$AA$30,INDEX(Jesper!$R$2:$R$366,ROW(INDEX(Jesper!AH$2:AH$366,ROUNDDOWN($C6923/24,0)+1,1))-1)+IF('SLP Parameters'!$G$18=$B$10,7,0)+IF('SLP Parameters'!$G$18=$B$17,14,0)+IF('SLP Parameters'!$G$18=$B$24,21,0),0)),0)</f>
        <v>8.3150627603615702E-6</v>
      </c>
      <c r="E6923" cm="1">
        <f t="array" ref="E6923">IFERROR(INDEX(Jesper!AI$2:AI$366,ROUNDDOWN($C6923/24,0)+1,1)*INDEX($D$3:$AA$30,INDEX(Jesper!$R$2:$R$366,ROW(INDEX(Jesper!AI$2:AI$366,ROUNDDOWN($C6923/24,0)+1,1))-1)+IF('SLP Parameters'!$G$19=$B$10,7,0)+IF('SLP Parameters'!$G$19=$B$17,14,0)+IF('SLP Parameters'!$G$19=$B$24,21,0),MOD($C6923,24)+1)/SUM(INDEX($D$3:$AA$30,INDEX(Jesper!$R$2:$R$366,ROW(INDEX(Jesper!AI$2:AI$366,ROUNDDOWN($C6923/24,0)+1,1))-1)+IF('SLP Parameters'!$G$19=$B$10,7,0)+IF('SLP Parameters'!$G$19=$B$17,14,0)+IF('SLP Parameters'!$G$19=$B$24,21,0),0)),0)</f>
        <v>1.1123509769608091E-5</v>
      </c>
      <c r="F6923" cm="1">
        <f t="array" ref="F6923">IFERROR(INDEX(Jesper!AJ$2:AJ$366,ROUNDDOWN($C6923/24,0)+1,1)*INDEX($D$3:$AA$30,INDEX(Jesper!$R$2:$R$366,ROW(INDEX(Jesper!AJ$2:AJ$366,ROUNDDOWN($C6923/24,0)+1,1))-1)+IF('SLP Parameters'!$G$20=$B$10,7,0)+IF('SLP Parameters'!$G$20=$B$17,14,0)+IF('SLP Parameters'!$G$20=$B$24,21,0),MOD($C6923,24)+1)/SUM(INDEX($D$3:$AA$30,INDEX(Jesper!$R$2:$R$366,ROW(INDEX(Jesper!AJ$2:AJ$366,ROUNDDOWN($C6923/24,0)+1,1))-1)+IF('SLP Parameters'!$G$20=$B$10,7,0)+IF('SLP Parameters'!$G$20=$B$17,14,0)+IF('SLP Parameters'!$G$20=$B$24,21,0),0)),0)</f>
        <v>2.8635555789066021E-5</v>
      </c>
      <c r="G6923" cm="1">
        <f t="array" ref="G6923">IFERROR(INDEX(Jesper!AK$2:AK$366,ROUNDDOWN($C6923/24,0)+1,1)*INDEX($D$3:$AA$30,INDEX(Jesper!$R$2:$R$366,ROW(INDEX(Jesper!AK$2:AK$366,ROUNDDOWN($C6923/24,0)+1,1))-1)+IF('SLP Parameters'!$G$21=$B$10,7,0)+IF('SLP Parameters'!$G$21=$B$17,14,0)+IF('SLP Parameters'!$G$21=$B$24,21,0),MOD($C6923,24)+1)/SUM(INDEX($D$3:$AA$30,INDEX(Jesper!$R$2:$R$366,ROW(INDEX(Jesper!AK$2:AK$366,ROUNDDOWN($C6923/24,0)+1,1))-1)+IF('SLP Parameters'!$G$21=$B$10,7,0)+IF('SLP Parameters'!$G$21=$B$17,14,0)+IF('SLP Parameters'!$G$21=$B$24,21,0),0)),0)</f>
        <v>3.0137530184772431E-5</v>
      </c>
      <c r="H6923" cm="1">
        <f t="array" ref="H6923">IFERROR(INDEX(Jesper!AL$2:AL$366,ROUNDDOWN($C6923/24,0)+1,1)*INDEX($D$3:$AA$30,INDEX(Jesper!$R$2:$R$366,ROW(INDEX(Jesper!AL$2:AL$366,ROUNDDOWN($C6923/24,0)+1,1))-1)+IF('SLP Parameters'!$G$22=$B$10,7,0)+IF('SLP Parameters'!$G$22=$B$17,14,0)+IF('SLP Parameters'!$G$22=$B$24,21,0),MOD($C6923,24)+1)/SUM(INDEX($D$3:$AA$30,INDEX(Jesper!$R$2:$R$366,ROW(INDEX(Jesper!AL$2:AL$366,ROUNDDOWN($C6923/24,0)+1,1))-1)+IF('SLP Parameters'!$G$22=$B$10,7,0)+IF('SLP Parameters'!$G$22=$B$17,14,0)+IF('SLP Parameters'!$G$22=$B$24,21,0),0)),0)</f>
        <v>1.9815921381142873E-5</v>
      </c>
      <c r="I6923">
        <f t="shared" si="769"/>
        <v>3.1870933455051846E-5</v>
      </c>
      <c r="J6923">
        <f t="shared" si="770"/>
        <v>2.9536740426489865E-5</v>
      </c>
      <c r="K6923">
        <f t="shared" si="771"/>
        <v>2.1630737381282846E-5</v>
      </c>
      <c r="L6923">
        <f t="shared" si="772"/>
        <v>1.4989168622126424E-5</v>
      </c>
      <c r="M6923">
        <f t="shared" si="773"/>
        <v>0</v>
      </c>
      <c r="N6923" s="45">
        <f t="shared" si="774"/>
        <v>45214.041666649959</v>
      </c>
    </row>
    <row r="6924" spans="2:14" x14ac:dyDescent="0.3">
      <c r="B6924">
        <f t="shared" si="768"/>
        <v>7</v>
      </c>
      <c r="C6924" s="16">
        <v>6890</v>
      </c>
      <c r="D6924" cm="1">
        <f t="array" ref="D6924">IFERROR(INDEX(Jesper!AH$2:AH$366,ROUNDDOWN($C6924/24,0)+1,1)*INDEX($D$3:$AA$30,INDEX(Jesper!$R$2:$R$366,ROW(INDEX(Jesper!AH$2:AH$366,ROUNDDOWN($C6924/24,0)+1,1))-1)+IF('SLP Parameters'!$G$18=$B$10,7,0)+IF('SLP Parameters'!$G$18=$B$17,14,0)+IF('SLP Parameters'!$G$18=$B$24,21,0),MOD($C6924,24)+1)/SUM(INDEX($D$3:$AA$30,INDEX(Jesper!$R$2:$R$366,ROW(INDEX(Jesper!AH$2:AH$366,ROUNDDOWN($C6924/24,0)+1,1))-1)+IF('SLP Parameters'!$G$18=$B$10,7,0)+IF('SLP Parameters'!$G$18=$B$17,14,0)+IF('SLP Parameters'!$G$18=$B$24,21,0),0)),0)</f>
        <v>8.3150627603615702E-6</v>
      </c>
      <c r="E6924" cm="1">
        <f t="array" ref="E6924">IFERROR(INDEX(Jesper!AI$2:AI$366,ROUNDDOWN($C6924/24,0)+1,1)*INDEX($D$3:$AA$30,INDEX(Jesper!$R$2:$R$366,ROW(INDEX(Jesper!AI$2:AI$366,ROUNDDOWN($C6924/24,0)+1,1))-1)+IF('SLP Parameters'!$G$19=$B$10,7,0)+IF('SLP Parameters'!$G$19=$B$17,14,0)+IF('SLP Parameters'!$G$19=$B$24,21,0),MOD($C6924,24)+1)/SUM(INDEX($D$3:$AA$30,INDEX(Jesper!$R$2:$R$366,ROW(INDEX(Jesper!AI$2:AI$366,ROUNDDOWN($C6924/24,0)+1,1))-1)+IF('SLP Parameters'!$G$19=$B$10,7,0)+IF('SLP Parameters'!$G$19=$B$17,14,0)+IF('SLP Parameters'!$G$19=$B$24,21,0),0)),0)</f>
        <v>1.1123509769608091E-5</v>
      </c>
      <c r="F6924" cm="1">
        <f t="array" ref="F6924">IFERROR(INDEX(Jesper!AJ$2:AJ$366,ROUNDDOWN($C6924/24,0)+1,1)*INDEX($D$3:$AA$30,INDEX(Jesper!$R$2:$R$366,ROW(INDEX(Jesper!AJ$2:AJ$366,ROUNDDOWN($C6924/24,0)+1,1))-1)+IF('SLP Parameters'!$G$20=$B$10,7,0)+IF('SLP Parameters'!$G$20=$B$17,14,0)+IF('SLP Parameters'!$G$20=$B$24,21,0),MOD($C6924,24)+1)/SUM(INDEX($D$3:$AA$30,INDEX(Jesper!$R$2:$R$366,ROW(INDEX(Jesper!AJ$2:AJ$366,ROUNDDOWN($C6924/24,0)+1,1))-1)+IF('SLP Parameters'!$G$20=$B$10,7,0)+IF('SLP Parameters'!$G$20=$B$17,14,0)+IF('SLP Parameters'!$G$20=$B$24,21,0),0)),0)</f>
        <v>2.8635555789066021E-5</v>
      </c>
      <c r="G6924" cm="1">
        <f t="array" ref="G6924">IFERROR(INDEX(Jesper!AK$2:AK$366,ROUNDDOWN($C6924/24,0)+1,1)*INDEX($D$3:$AA$30,INDEX(Jesper!$R$2:$R$366,ROW(INDEX(Jesper!AK$2:AK$366,ROUNDDOWN($C6924/24,0)+1,1))-1)+IF('SLP Parameters'!$G$21=$B$10,7,0)+IF('SLP Parameters'!$G$21=$B$17,14,0)+IF('SLP Parameters'!$G$21=$B$24,21,0),MOD($C6924,24)+1)/SUM(INDEX($D$3:$AA$30,INDEX(Jesper!$R$2:$R$366,ROW(INDEX(Jesper!AK$2:AK$366,ROUNDDOWN($C6924/24,0)+1,1))-1)+IF('SLP Parameters'!$G$21=$B$10,7,0)+IF('SLP Parameters'!$G$21=$B$17,14,0)+IF('SLP Parameters'!$G$21=$B$24,21,0),0)),0)</f>
        <v>3.0137530184772431E-5</v>
      </c>
      <c r="H6924" cm="1">
        <f t="array" ref="H6924">IFERROR(INDEX(Jesper!AL$2:AL$366,ROUNDDOWN($C6924/24,0)+1,1)*INDEX($D$3:$AA$30,INDEX(Jesper!$R$2:$R$366,ROW(INDEX(Jesper!AL$2:AL$366,ROUNDDOWN($C6924/24,0)+1,1))-1)+IF('SLP Parameters'!$G$22=$B$10,7,0)+IF('SLP Parameters'!$G$22=$B$17,14,0)+IF('SLP Parameters'!$G$22=$B$24,21,0),MOD($C6924,24)+1)/SUM(INDEX($D$3:$AA$30,INDEX(Jesper!$R$2:$R$366,ROW(INDEX(Jesper!AL$2:AL$366,ROUNDDOWN($C6924/24,0)+1,1))-1)+IF('SLP Parameters'!$G$22=$B$10,7,0)+IF('SLP Parameters'!$G$22=$B$17,14,0)+IF('SLP Parameters'!$G$22=$B$24,21,0),0)),0)</f>
        <v>1.9815921381142873E-5</v>
      </c>
      <c r="I6924">
        <f t="shared" si="769"/>
        <v>3.1870933455051846E-5</v>
      </c>
      <c r="J6924">
        <f t="shared" si="770"/>
        <v>2.9536740426489865E-5</v>
      </c>
      <c r="K6924">
        <f t="shared" si="771"/>
        <v>2.1630737381282846E-5</v>
      </c>
      <c r="L6924">
        <f t="shared" si="772"/>
        <v>1.4989168622126424E-5</v>
      </c>
      <c r="M6924">
        <f t="shared" si="773"/>
        <v>0</v>
      </c>
      <c r="N6924" s="45">
        <f t="shared" si="774"/>
        <v>45214.083333316623</v>
      </c>
    </row>
    <row r="6925" spans="2:14" x14ac:dyDescent="0.3">
      <c r="B6925">
        <f t="shared" si="768"/>
        <v>7</v>
      </c>
      <c r="C6925" s="16">
        <v>6891</v>
      </c>
      <c r="D6925" cm="1">
        <f t="array" ref="D6925">IFERROR(INDEX(Jesper!AH$2:AH$366,ROUNDDOWN($C6925/24,0)+1,1)*INDEX($D$3:$AA$30,INDEX(Jesper!$R$2:$R$366,ROW(INDEX(Jesper!AH$2:AH$366,ROUNDDOWN($C6925/24,0)+1,1))-1)+IF('SLP Parameters'!$G$18=$B$10,7,0)+IF('SLP Parameters'!$G$18=$B$17,14,0)+IF('SLP Parameters'!$G$18=$B$24,21,0),MOD($C6925,24)+1)/SUM(INDEX($D$3:$AA$30,INDEX(Jesper!$R$2:$R$366,ROW(INDEX(Jesper!AH$2:AH$366,ROUNDDOWN($C6925/24,0)+1,1))-1)+IF('SLP Parameters'!$G$18=$B$10,7,0)+IF('SLP Parameters'!$G$18=$B$17,14,0)+IF('SLP Parameters'!$G$18=$B$24,21,0),0)),0)</f>
        <v>8.3150627603615702E-6</v>
      </c>
      <c r="E6925" cm="1">
        <f t="array" ref="E6925">IFERROR(INDEX(Jesper!AI$2:AI$366,ROUNDDOWN($C6925/24,0)+1,1)*INDEX($D$3:$AA$30,INDEX(Jesper!$R$2:$R$366,ROW(INDEX(Jesper!AI$2:AI$366,ROUNDDOWN($C6925/24,0)+1,1))-1)+IF('SLP Parameters'!$G$19=$B$10,7,0)+IF('SLP Parameters'!$G$19=$B$17,14,0)+IF('SLP Parameters'!$G$19=$B$24,21,0),MOD($C6925,24)+1)/SUM(INDEX($D$3:$AA$30,INDEX(Jesper!$R$2:$R$366,ROW(INDEX(Jesper!AI$2:AI$366,ROUNDDOWN($C6925/24,0)+1,1))-1)+IF('SLP Parameters'!$G$19=$B$10,7,0)+IF('SLP Parameters'!$G$19=$B$17,14,0)+IF('SLP Parameters'!$G$19=$B$24,21,0),0)),0)</f>
        <v>1.1123509769608091E-5</v>
      </c>
      <c r="F6925" cm="1">
        <f t="array" ref="F6925">IFERROR(INDEX(Jesper!AJ$2:AJ$366,ROUNDDOWN($C6925/24,0)+1,1)*INDEX($D$3:$AA$30,INDEX(Jesper!$R$2:$R$366,ROW(INDEX(Jesper!AJ$2:AJ$366,ROUNDDOWN($C6925/24,0)+1,1))-1)+IF('SLP Parameters'!$G$20=$B$10,7,0)+IF('SLP Parameters'!$G$20=$B$17,14,0)+IF('SLP Parameters'!$G$20=$B$24,21,0),MOD($C6925,24)+1)/SUM(INDEX($D$3:$AA$30,INDEX(Jesper!$R$2:$R$366,ROW(INDEX(Jesper!AJ$2:AJ$366,ROUNDDOWN($C6925/24,0)+1,1))-1)+IF('SLP Parameters'!$G$20=$B$10,7,0)+IF('SLP Parameters'!$G$20=$B$17,14,0)+IF('SLP Parameters'!$G$20=$B$24,21,0),0)),0)</f>
        <v>2.8635555789066021E-5</v>
      </c>
      <c r="G6925" cm="1">
        <f t="array" ref="G6925">IFERROR(INDEX(Jesper!AK$2:AK$366,ROUNDDOWN($C6925/24,0)+1,1)*INDEX($D$3:$AA$30,INDEX(Jesper!$R$2:$R$366,ROW(INDEX(Jesper!AK$2:AK$366,ROUNDDOWN($C6925/24,0)+1,1))-1)+IF('SLP Parameters'!$G$21=$B$10,7,0)+IF('SLP Parameters'!$G$21=$B$17,14,0)+IF('SLP Parameters'!$G$21=$B$24,21,0),MOD($C6925,24)+1)/SUM(INDEX($D$3:$AA$30,INDEX(Jesper!$R$2:$R$366,ROW(INDEX(Jesper!AK$2:AK$366,ROUNDDOWN($C6925/24,0)+1,1))-1)+IF('SLP Parameters'!$G$21=$B$10,7,0)+IF('SLP Parameters'!$G$21=$B$17,14,0)+IF('SLP Parameters'!$G$21=$B$24,21,0),0)),0)</f>
        <v>3.0137530184772431E-5</v>
      </c>
      <c r="H6925" cm="1">
        <f t="array" ref="H6925">IFERROR(INDEX(Jesper!AL$2:AL$366,ROUNDDOWN($C6925/24,0)+1,1)*INDEX($D$3:$AA$30,INDEX(Jesper!$R$2:$R$366,ROW(INDEX(Jesper!AL$2:AL$366,ROUNDDOWN($C6925/24,0)+1,1))-1)+IF('SLP Parameters'!$G$22=$B$10,7,0)+IF('SLP Parameters'!$G$22=$B$17,14,0)+IF('SLP Parameters'!$G$22=$B$24,21,0),MOD($C6925,24)+1)/SUM(INDEX($D$3:$AA$30,INDEX(Jesper!$R$2:$R$366,ROW(INDEX(Jesper!AL$2:AL$366,ROUNDDOWN($C6925/24,0)+1,1))-1)+IF('SLP Parameters'!$G$22=$B$10,7,0)+IF('SLP Parameters'!$G$22=$B$17,14,0)+IF('SLP Parameters'!$G$22=$B$24,21,0),0)),0)</f>
        <v>1.9815921381142873E-5</v>
      </c>
      <c r="I6925">
        <f t="shared" si="769"/>
        <v>3.1870933455051846E-5</v>
      </c>
      <c r="J6925">
        <f t="shared" si="770"/>
        <v>2.9536740426489865E-5</v>
      </c>
      <c r="K6925">
        <f t="shared" si="771"/>
        <v>2.1630737381282846E-5</v>
      </c>
      <c r="L6925">
        <f t="shared" si="772"/>
        <v>1.4989168622126424E-5</v>
      </c>
      <c r="M6925">
        <f t="shared" si="773"/>
        <v>0</v>
      </c>
      <c r="N6925" s="45">
        <f t="shared" si="774"/>
        <v>45214.124999983287</v>
      </c>
    </row>
    <row r="6926" spans="2:14" x14ac:dyDescent="0.3">
      <c r="B6926">
        <f t="shared" si="768"/>
        <v>7</v>
      </c>
      <c r="C6926" s="16">
        <v>6892</v>
      </c>
      <c r="D6926" cm="1">
        <f t="array" ref="D6926">IFERROR(INDEX(Jesper!AH$2:AH$366,ROUNDDOWN($C6926/24,0)+1,1)*INDEX($D$3:$AA$30,INDEX(Jesper!$R$2:$R$366,ROW(INDEX(Jesper!AH$2:AH$366,ROUNDDOWN($C6926/24,0)+1,1))-1)+IF('SLP Parameters'!$G$18=$B$10,7,0)+IF('SLP Parameters'!$G$18=$B$17,14,0)+IF('SLP Parameters'!$G$18=$B$24,21,0),MOD($C6926,24)+1)/SUM(INDEX($D$3:$AA$30,INDEX(Jesper!$R$2:$R$366,ROW(INDEX(Jesper!AH$2:AH$366,ROUNDDOWN($C6926/24,0)+1,1))-1)+IF('SLP Parameters'!$G$18=$B$10,7,0)+IF('SLP Parameters'!$G$18=$B$17,14,0)+IF('SLP Parameters'!$G$18=$B$24,21,0),0)),0)</f>
        <v>8.3150627603615702E-6</v>
      </c>
      <c r="E6926" cm="1">
        <f t="array" ref="E6926">IFERROR(INDEX(Jesper!AI$2:AI$366,ROUNDDOWN($C6926/24,0)+1,1)*INDEX($D$3:$AA$30,INDEX(Jesper!$R$2:$R$366,ROW(INDEX(Jesper!AI$2:AI$366,ROUNDDOWN($C6926/24,0)+1,1))-1)+IF('SLP Parameters'!$G$19=$B$10,7,0)+IF('SLP Parameters'!$G$19=$B$17,14,0)+IF('SLP Parameters'!$G$19=$B$24,21,0),MOD($C6926,24)+1)/SUM(INDEX($D$3:$AA$30,INDEX(Jesper!$R$2:$R$366,ROW(INDEX(Jesper!AI$2:AI$366,ROUNDDOWN($C6926/24,0)+1,1))-1)+IF('SLP Parameters'!$G$19=$B$10,7,0)+IF('SLP Parameters'!$G$19=$B$17,14,0)+IF('SLP Parameters'!$G$19=$B$24,21,0),0)),0)</f>
        <v>1.1123509769608091E-5</v>
      </c>
      <c r="F6926" cm="1">
        <f t="array" ref="F6926">IFERROR(INDEX(Jesper!AJ$2:AJ$366,ROUNDDOWN($C6926/24,0)+1,1)*INDEX($D$3:$AA$30,INDEX(Jesper!$R$2:$R$366,ROW(INDEX(Jesper!AJ$2:AJ$366,ROUNDDOWN($C6926/24,0)+1,1))-1)+IF('SLP Parameters'!$G$20=$B$10,7,0)+IF('SLP Parameters'!$G$20=$B$17,14,0)+IF('SLP Parameters'!$G$20=$B$24,21,0),MOD($C6926,24)+1)/SUM(INDEX($D$3:$AA$30,INDEX(Jesper!$R$2:$R$366,ROW(INDEX(Jesper!AJ$2:AJ$366,ROUNDDOWN($C6926/24,0)+1,1))-1)+IF('SLP Parameters'!$G$20=$B$10,7,0)+IF('SLP Parameters'!$G$20=$B$17,14,0)+IF('SLP Parameters'!$G$20=$B$24,21,0),0)),0)</f>
        <v>2.8635555789066021E-5</v>
      </c>
      <c r="G6926" cm="1">
        <f t="array" ref="G6926">IFERROR(INDEX(Jesper!AK$2:AK$366,ROUNDDOWN($C6926/24,0)+1,1)*INDEX($D$3:$AA$30,INDEX(Jesper!$R$2:$R$366,ROW(INDEX(Jesper!AK$2:AK$366,ROUNDDOWN($C6926/24,0)+1,1))-1)+IF('SLP Parameters'!$G$21=$B$10,7,0)+IF('SLP Parameters'!$G$21=$B$17,14,0)+IF('SLP Parameters'!$G$21=$B$24,21,0),MOD($C6926,24)+1)/SUM(INDEX($D$3:$AA$30,INDEX(Jesper!$R$2:$R$366,ROW(INDEX(Jesper!AK$2:AK$366,ROUNDDOWN($C6926/24,0)+1,1))-1)+IF('SLP Parameters'!$G$21=$B$10,7,0)+IF('SLP Parameters'!$G$21=$B$17,14,0)+IF('SLP Parameters'!$G$21=$B$24,21,0),0)),0)</f>
        <v>3.0137530184772431E-5</v>
      </c>
      <c r="H6926" cm="1">
        <f t="array" ref="H6926">IFERROR(INDEX(Jesper!AL$2:AL$366,ROUNDDOWN($C6926/24,0)+1,1)*INDEX($D$3:$AA$30,INDEX(Jesper!$R$2:$R$366,ROW(INDEX(Jesper!AL$2:AL$366,ROUNDDOWN($C6926/24,0)+1,1))-1)+IF('SLP Parameters'!$G$22=$B$10,7,0)+IF('SLP Parameters'!$G$22=$B$17,14,0)+IF('SLP Parameters'!$G$22=$B$24,21,0),MOD($C6926,24)+1)/SUM(INDEX($D$3:$AA$30,INDEX(Jesper!$R$2:$R$366,ROW(INDEX(Jesper!AL$2:AL$366,ROUNDDOWN($C6926/24,0)+1,1))-1)+IF('SLP Parameters'!$G$22=$B$10,7,0)+IF('SLP Parameters'!$G$22=$B$17,14,0)+IF('SLP Parameters'!$G$22=$B$24,21,0),0)),0)</f>
        <v>1.9815921381142873E-5</v>
      </c>
      <c r="I6926">
        <f t="shared" si="769"/>
        <v>3.1870933455051846E-5</v>
      </c>
      <c r="J6926">
        <f t="shared" si="770"/>
        <v>2.9536740426489865E-5</v>
      </c>
      <c r="K6926">
        <f t="shared" si="771"/>
        <v>2.1630737381282846E-5</v>
      </c>
      <c r="L6926">
        <f t="shared" si="772"/>
        <v>1.4989168622126424E-5</v>
      </c>
      <c r="M6926">
        <f t="shared" si="773"/>
        <v>0</v>
      </c>
      <c r="N6926" s="45">
        <f t="shared" si="774"/>
        <v>45214.166666649951</v>
      </c>
    </row>
    <row r="6927" spans="2:14" x14ac:dyDescent="0.3">
      <c r="B6927">
        <f t="shared" si="768"/>
        <v>7</v>
      </c>
      <c r="C6927" s="16">
        <v>6893</v>
      </c>
      <c r="D6927" cm="1">
        <f t="array" ref="D6927">IFERROR(INDEX(Jesper!AH$2:AH$366,ROUNDDOWN($C6927/24,0)+1,1)*INDEX($D$3:$AA$30,INDEX(Jesper!$R$2:$R$366,ROW(INDEX(Jesper!AH$2:AH$366,ROUNDDOWN($C6927/24,0)+1,1))-1)+IF('SLP Parameters'!$G$18=$B$10,7,0)+IF('SLP Parameters'!$G$18=$B$17,14,0)+IF('SLP Parameters'!$G$18=$B$24,21,0),MOD($C6927,24)+1)/SUM(INDEX($D$3:$AA$30,INDEX(Jesper!$R$2:$R$366,ROW(INDEX(Jesper!AH$2:AH$366,ROUNDDOWN($C6927/24,0)+1,1))-1)+IF('SLP Parameters'!$G$18=$B$10,7,0)+IF('SLP Parameters'!$G$18=$B$17,14,0)+IF('SLP Parameters'!$G$18=$B$24,21,0),0)),0)</f>
        <v>1.0393828450451962E-5</v>
      </c>
      <c r="E6927" cm="1">
        <f t="array" ref="E6927">IFERROR(INDEX(Jesper!AI$2:AI$366,ROUNDDOWN($C6927/24,0)+1,1)*INDEX($D$3:$AA$30,INDEX(Jesper!$R$2:$R$366,ROW(INDEX(Jesper!AI$2:AI$366,ROUNDDOWN($C6927/24,0)+1,1))-1)+IF('SLP Parameters'!$G$19=$B$10,7,0)+IF('SLP Parameters'!$G$19=$B$17,14,0)+IF('SLP Parameters'!$G$19=$B$24,21,0),MOD($C6927,24)+1)/SUM(INDEX($D$3:$AA$30,INDEX(Jesper!$R$2:$R$366,ROW(INDEX(Jesper!AI$2:AI$366,ROUNDDOWN($C6927/24,0)+1,1))-1)+IF('SLP Parameters'!$G$19=$B$10,7,0)+IF('SLP Parameters'!$G$19=$B$17,14,0)+IF('SLP Parameters'!$G$19=$B$24,21,0),0)),0)</f>
        <v>1.1123509769608091E-5</v>
      </c>
      <c r="F6927" cm="1">
        <f t="array" ref="F6927">IFERROR(INDEX(Jesper!AJ$2:AJ$366,ROUNDDOWN($C6927/24,0)+1,1)*INDEX($D$3:$AA$30,INDEX(Jesper!$R$2:$R$366,ROW(INDEX(Jesper!AJ$2:AJ$366,ROUNDDOWN($C6927/24,0)+1,1))-1)+IF('SLP Parameters'!$G$20=$B$10,7,0)+IF('SLP Parameters'!$G$20=$B$17,14,0)+IF('SLP Parameters'!$G$20=$B$24,21,0),MOD($C6927,24)+1)/SUM(INDEX($D$3:$AA$30,INDEX(Jesper!$R$2:$R$366,ROW(INDEX(Jesper!AJ$2:AJ$366,ROUNDDOWN($C6927/24,0)+1,1))-1)+IF('SLP Parameters'!$G$20=$B$10,7,0)+IF('SLP Parameters'!$G$20=$B$17,14,0)+IF('SLP Parameters'!$G$20=$B$24,21,0),0)),0)</f>
        <v>3.5794444736332522E-5</v>
      </c>
      <c r="G6927" cm="1">
        <f t="array" ref="G6927">IFERROR(INDEX(Jesper!AK$2:AK$366,ROUNDDOWN($C6927/24,0)+1,1)*INDEX($D$3:$AA$30,INDEX(Jesper!$R$2:$R$366,ROW(INDEX(Jesper!AK$2:AK$366,ROUNDDOWN($C6927/24,0)+1,1))-1)+IF('SLP Parameters'!$G$21=$B$10,7,0)+IF('SLP Parameters'!$G$21=$B$17,14,0)+IF('SLP Parameters'!$G$21=$B$24,21,0),MOD($C6927,24)+1)/SUM(INDEX($D$3:$AA$30,INDEX(Jesper!$R$2:$R$366,ROW(INDEX(Jesper!AK$2:AK$366,ROUNDDOWN($C6927/24,0)+1,1))-1)+IF('SLP Parameters'!$G$21=$B$10,7,0)+IF('SLP Parameters'!$G$21=$B$17,14,0)+IF('SLP Parameters'!$G$21=$B$24,21,0),0)),0)</f>
        <v>3.0137530184772431E-5</v>
      </c>
      <c r="H6927" cm="1">
        <f t="array" ref="H6927">IFERROR(INDEX(Jesper!AL$2:AL$366,ROUNDDOWN($C6927/24,0)+1,1)*INDEX($D$3:$AA$30,INDEX(Jesper!$R$2:$R$366,ROW(INDEX(Jesper!AL$2:AL$366,ROUNDDOWN($C6927/24,0)+1,1))-1)+IF('SLP Parameters'!$G$22=$B$10,7,0)+IF('SLP Parameters'!$G$22=$B$17,14,0)+IF('SLP Parameters'!$G$22=$B$24,21,0),MOD($C6927,24)+1)/SUM(INDEX($D$3:$AA$30,INDEX(Jesper!$R$2:$R$366,ROW(INDEX(Jesper!AL$2:AL$366,ROUNDDOWN($C6927/24,0)+1,1))-1)+IF('SLP Parameters'!$G$22=$B$10,7,0)+IF('SLP Parameters'!$G$22=$B$17,14,0)+IF('SLP Parameters'!$G$22=$B$24,21,0),0)),0)</f>
        <v>2.4769901726428589E-5</v>
      </c>
      <c r="I6927">
        <f t="shared" si="769"/>
        <v>3.6824913800337562E-5</v>
      </c>
      <c r="J6927">
        <f t="shared" si="770"/>
        <v>3.2400296005396465E-5</v>
      </c>
      <c r="K6927">
        <f t="shared" si="771"/>
        <v>2.5926070749642746E-5</v>
      </c>
      <c r="L6927">
        <f t="shared" si="772"/>
        <v>1.7067934312216818E-5</v>
      </c>
      <c r="M6927">
        <f t="shared" si="773"/>
        <v>0</v>
      </c>
      <c r="N6927" s="45">
        <f t="shared" si="774"/>
        <v>45214.208333316616</v>
      </c>
    </row>
    <row r="6928" spans="2:14" x14ac:dyDescent="0.3">
      <c r="B6928">
        <f t="shared" si="768"/>
        <v>7</v>
      </c>
      <c r="C6928" s="16">
        <v>6894</v>
      </c>
      <c r="D6928" cm="1">
        <f t="array" ref="D6928">IFERROR(INDEX(Jesper!AH$2:AH$366,ROUNDDOWN($C6928/24,0)+1,1)*INDEX($D$3:$AA$30,INDEX(Jesper!$R$2:$R$366,ROW(INDEX(Jesper!AH$2:AH$366,ROUNDDOWN($C6928/24,0)+1,1))-1)+IF('SLP Parameters'!$G$18=$B$10,7,0)+IF('SLP Parameters'!$G$18=$B$17,14,0)+IF('SLP Parameters'!$G$18=$B$24,21,0),MOD($C6928,24)+1)/SUM(INDEX($D$3:$AA$30,INDEX(Jesper!$R$2:$R$366,ROW(INDEX(Jesper!AH$2:AH$366,ROUNDDOWN($C6928/24,0)+1,1))-1)+IF('SLP Parameters'!$G$18=$B$10,7,0)+IF('SLP Parameters'!$G$18=$B$17,14,0)+IF('SLP Parameters'!$G$18=$B$24,21,0),0)),0)</f>
        <v>1.2241620174976757E-5</v>
      </c>
      <c r="E6928" cm="1">
        <f t="array" ref="E6928">IFERROR(INDEX(Jesper!AI$2:AI$366,ROUNDDOWN($C6928/24,0)+1,1)*INDEX($D$3:$AA$30,INDEX(Jesper!$R$2:$R$366,ROW(INDEX(Jesper!AI$2:AI$366,ROUNDDOWN($C6928/24,0)+1,1))-1)+IF('SLP Parameters'!$G$19=$B$10,7,0)+IF('SLP Parameters'!$G$19=$B$17,14,0)+IF('SLP Parameters'!$G$19=$B$24,21,0),MOD($C6928,24)+1)/SUM(INDEX($D$3:$AA$30,INDEX(Jesper!$R$2:$R$366,ROW(INDEX(Jesper!AI$2:AI$366,ROUNDDOWN($C6928/24,0)+1,1))-1)+IF('SLP Parameters'!$G$19=$B$10,7,0)+IF('SLP Parameters'!$G$19=$B$17,14,0)+IF('SLP Parameters'!$G$19=$B$24,21,0),0)),0)</f>
        <v>1.1123509769608091E-5</v>
      </c>
      <c r="F6928" cm="1">
        <f t="array" ref="F6928">IFERROR(INDEX(Jesper!AJ$2:AJ$366,ROUNDDOWN($C6928/24,0)+1,1)*INDEX($D$3:$AA$30,INDEX(Jesper!$R$2:$R$366,ROW(INDEX(Jesper!AJ$2:AJ$366,ROUNDDOWN($C6928/24,0)+1,1))-1)+IF('SLP Parameters'!$G$20=$B$10,7,0)+IF('SLP Parameters'!$G$20=$B$17,14,0)+IF('SLP Parameters'!$G$20=$B$24,21,0),MOD($C6928,24)+1)/SUM(INDEX($D$3:$AA$30,INDEX(Jesper!$R$2:$R$366,ROW(INDEX(Jesper!AJ$2:AJ$366,ROUNDDOWN($C6928/24,0)+1,1))-1)+IF('SLP Parameters'!$G$20=$B$10,7,0)+IF('SLP Parameters'!$G$20=$B$17,14,0)+IF('SLP Parameters'!$G$20=$B$24,21,0),0)),0)</f>
        <v>4.2157901578347199E-5</v>
      </c>
      <c r="G6928" cm="1">
        <f t="array" ref="G6928">IFERROR(INDEX(Jesper!AK$2:AK$366,ROUNDDOWN($C6928/24,0)+1,1)*INDEX($D$3:$AA$30,INDEX(Jesper!$R$2:$R$366,ROW(INDEX(Jesper!AK$2:AK$366,ROUNDDOWN($C6928/24,0)+1,1))-1)+IF('SLP Parameters'!$G$21=$B$10,7,0)+IF('SLP Parameters'!$G$21=$B$17,14,0)+IF('SLP Parameters'!$G$21=$B$24,21,0),MOD($C6928,24)+1)/SUM(INDEX($D$3:$AA$30,INDEX(Jesper!$R$2:$R$366,ROW(INDEX(Jesper!AK$2:AK$366,ROUNDDOWN($C6928/24,0)+1,1))-1)+IF('SLP Parameters'!$G$21=$B$10,7,0)+IF('SLP Parameters'!$G$21=$B$17,14,0)+IF('SLP Parameters'!$G$21=$B$24,21,0),0)),0)</f>
        <v>3.0137530184772431E-5</v>
      </c>
      <c r="H6928" cm="1">
        <f t="array" ref="H6928">IFERROR(INDEX(Jesper!AL$2:AL$366,ROUNDDOWN($C6928/24,0)+1,1)*INDEX($D$3:$AA$30,INDEX(Jesper!$R$2:$R$366,ROW(INDEX(Jesper!AL$2:AL$366,ROUNDDOWN($C6928/24,0)+1,1))-1)+IF('SLP Parameters'!$G$22=$B$10,7,0)+IF('SLP Parameters'!$G$22=$B$17,14,0)+IF('SLP Parameters'!$G$22=$B$24,21,0),MOD($C6928,24)+1)/SUM(INDEX($D$3:$AA$30,INDEX(Jesper!$R$2:$R$366,ROW(INDEX(Jesper!AL$2:AL$366,ROUNDDOWN($C6928/24,0)+1,1))-1)+IF('SLP Parameters'!$G$22=$B$10,7,0)+IF('SLP Parameters'!$G$22=$B$17,14,0)+IF('SLP Parameters'!$G$22=$B$24,21,0),0)),0)</f>
        <v>2.9173439811127008E-5</v>
      </c>
      <c r="I6928">
        <f t="shared" si="769"/>
        <v>4.1228451885035981E-5</v>
      </c>
      <c r="J6928">
        <f t="shared" si="770"/>
        <v>3.4945678742202333E-5</v>
      </c>
      <c r="K6928">
        <f t="shared" si="771"/>
        <v>2.9744144854851555E-5</v>
      </c>
      <c r="L6928">
        <f t="shared" si="772"/>
        <v>1.891572603674161E-5</v>
      </c>
      <c r="M6928">
        <f t="shared" si="773"/>
        <v>0</v>
      </c>
      <c r="N6928" s="45">
        <f t="shared" si="774"/>
        <v>45214.24999998328</v>
      </c>
    </row>
    <row r="6929" spans="2:14" x14ac:dyDescent="0.3">
      <c r="B6929">
        <f t="shared" si="768"/>
        <v>7</v>
      </c>
      <c r="C6929" s="16">
        <v>6895</v>
      </c>
      <c r="D6929" cm="1">
        <f t="array" ref="D6929">IFERROR(INDEX(Jesper!AH$2:AH$366,ROUNDDOWN($C6929/24,0)+1,1)*INDEX($D$3:$AA$30,INDEX(Jesper!$R$2:$R$366,ROW(INDEX(Jesper!AH$2:AH$366,ROUNDDOWN($C6929/24,0)+1,1))-1)+IF('SLP Parameters'!$G$18=$B$10,7,0)+IF('SLP Parameters'!$G$18=$B$17,14,0)+IF('SLP Parameters'!$G$18=$B$24,21,0),MOD($C6929,24)+1)/SUM(INDEX($D$3:$AA$30,INDEX(Jesper!$R$2:$R$366,ROW(INDEX(Jesper!AH$2:AH$366,ROUNDDOWN($C6929/24,0)+1,1))-1)+IF('SLP Parameters'!$G$18=$B$10,7,0)+IF('SLP Parameters'!$G$18=$B$17,14,0)+IF('SLP Parameters'!$G$18=$B$24,21,0),0)),0)</f>
        <v>1.4551359830632748E-5</v>
      </c>
      <c r="E6929" cm="1">
        <f t="array" ref="E6929">IFERROR(INDEX(Jesper!AI$2:AI$366,ROUNDDOWN($C6929/24,0)+1,1)*INDEX($D$3:$AA$30,INDEX(Jesper!$R$2:$R$366,ROW(INDEX(Jesper!AI$2:AI$366,ROUNDDOWN($C6929/24,0)+1,1))-1)+IF('SLP Parameters'!$G$19=$B$10,7,0)+IF('SLP Parameters'!$G$19=$B$17,14,0)+IF('SLP Parameters'!$G$19=$B$24,21,0),MOD($C6929,24)+1)/SUM(INDEX($D$3:$AA$30,INDEX(Jesper!$R$2:$R$366,ROW(INDEX(Jesper!AI$2:AI$366,ROUNDDOWN($C6929/24,0)+1,1))-1)+IF('SLP Parameters'!$G$19=$B$10,7,0)+IF('SLP Parameters'!$G$19=$B$17,14,0)+IF('SLP Parameters'!$G$19=$B$24,21,0),0)),0)</f>
        <v>1.1123509769608091E-5</v>
      </c>
      <c r="F6929" cm="1">
        <f t="array" ref="F6929">IFERROR(INDEX(Jesper!AJ$2:AJ$366,ROUNDDOWN($C6929/24,0)+1,1)*INDEX($D$3:$AA$30,INDEX(Jesper!$R$2:$R$366,ROW(INDEX(Jesper!AJ$2:AJ$366,ROUNDDOWN($C6929/24,0)+1,1))-1)+IF('SLP Parameters'!$G$20=$B$10,7,0)+IF('SLP Parameters'!$G$20=$B$17,14,0)+IF('SLP Parameters'!$G$20=$B$24,21,0),MOD($C6929,24)+1)/SUM(INDEX($D$3:$AA$30,INDEX(Jesper!$R$2:$R$366,ROW(INDEX(Jesper!AJ$2:AJ$366,ROUNDDOWN($C6929/24,0)+1,1))-1)+IF('SLP Parameters'!$G$20=$B$10,7,0)+IF('SLP Parameters'!$G$20=$B$17,14,0)+IF('SLP Parameters'!$G$20=$B$24,21,0),0)),0)</f>
        <v>5.0112222630865536E-5</v>
      </c>
      <c r="G6929" cm="1">
        <f t="array" ref="G6929">IFERROR(INDEX(Jesper!AK$2:AK$366,ROUNDDOWN($C6929/24,0)+1,1)*INDEX($D$3:$AA$30,INDEX(Jesper!$R$2:$R$366,ROW(INDEX(Jesper!AK$2:AK$366,ROUNDDOWN($C6929/24,0)+1,1))-1)+IF('SLP Parameters'!$G$21=$B$10,7,0)+IF('SLP Parameters'!$G$21=$B$17,14,0)+IF('SLP Parameters'!$G$21=$B$24,21,0),MOD($C6929,24)+1)/SUM(INDEX($D$3:$AA$30,INDEX(Jesper!$R$2:$R$366,ROW(INDEX(Jesper!AK$2:AK$366,ROUNDDOWN($C6929/24,0)+1,1))-1)+IF('SLP Parameters'!$G$21=$B$10,7,0)+IF('SLP Parameters'!$G$21=$B$17,14,0)+IF('SLP Parameters'!$G$21=$B$24,21,0),0)),0)</f>
        <v>3.0137530184772431E-5</v>
      </c>
      <c r="H6929" cm="1">
        <f t="array" ref="H6929">IFERROR(INDEX(Jesper!AL$2:AL$366,ROUNDDOWN($C6929/24,0)+1,1)*INDEX($D$3:$AA$30,INDEX(Jesper!$R$2:$R$366,ROW(INDEX(Jesper!AL$2:AL$366,ROUNDDOWN($C6929/24,0)+1,1))-1)+IF('SLP Parameters'!$G$22=$B$10,7,0)+IF('SLP Parameters'!$G$22=$B$17,14,0)+IF('SLP Parameters'!$G$22=$B$24,21,0),MOD($C6929,24)+1)/SUM(INDEX($D$3:$AA$30,INDEX(Jesper!$R$2:$R$366,ROW(INDEX(Jesper!AL$2:AL$366,ROUNDDOWN($C6929/24,0)+1,1))-1)+IF('SLP Parameters'!$G$22=$B$10,7,0)+IF('SLP Parameters'!$G$22=$B$17,14,0)+IF('SLP Parameters'!$G$22=$B$24,21,0),0)),0)</f>
        <v>3.4677862417000024E-5</v>
      </c>
      <c r="I6929">
        <f t="shared" si="769"/>
        <v>4.6732874490908993E-5</v>
      </c>
      <c r="J6929">
        <f t="shared" si="770"/>
        <v>3.8127407163209672E-5</v>
      </c>
      <c r="K6929">
        <f t="shared" si="771"/>
        <v>3.451673748636256E-5</v>
      </c>
      <c r="L6929">
        <f t="shared" si="772"/>
        <v>2.1225465692397602E-5</v>
      </c>
      <c r="M6929">
        <f t="shared" si="773"/>
        <v>0</v>
      </c>
      <c r="N6929" s="45">
        <f t="shared" si="774"/>
        <v>45214.291666649944</v>
      </c>
    </row>
    <row r="6930" spans="2:14" x14ac:dyDescent="0.3">
      <c r="B6930">
        <f t="shared" si="768"/>
        <v>7</v>
      </c>
      <c r="C6930" s="16">
        <v>6896</v>
      </c>
      <c r="D6930" cm="1">
        <f t="array" ref="D6930">IFERROR(INDEX(Jesper!AH$2:AH$366,ROUNDDOWN($C6930/24,0)+1,1)*INDEX($D$3:$AA$30,INDEX(Jesper!$R$2:$R$366,ROW(INDEX(Jesper!AH$2:AH$366,ROUNDDOWN($C6930/24,0)+1,1))-1)+IF('SLP Parameters'!$G$18=$B$10,7,0)+IF('SLP Parameters'!$G$18=$B$17,14,0)+IF('SLP Parameters'!$G$18=$B$24,21,0),MOD($C6930,24)+1)/SUM(INDEX($D$3:$AA$30,INDEX(Jesper!$R$2:$R$366,ROW(INDEX(Jesper!AH$2:AH$366,ROUNDDOWN($C6930/24,0)+1,1))-1)+IF('SLP Parameters'!$G$18=$B$10,7,0)+IF('SLP Parameters'!$G$18=$B$17,14,0)+IF('SLP Parameters'!$G$18=$B$24,21,0),0)),0)</f>
        <v>1.4551359830632748E-5</v>
      </c>
      <c r="E6930" cm="1">
        <f t="array" ref="E6930">IFERROR(INDEX(Jesper!AI$2:AI$366,ROUNDDOWN($C6930/24,0)+1,1)*INDEX($D$3:$AA$30,INDEX(Jesper!$R$2:$R$366,ROW(INDEX(Jesper!AI$2:AI$366,ROUNDDOWN($C6930/24,0)+1,1))-1)+IF('SLP Parameters'!$G$19=$B$10,7,0)+IF('SLP Parameters'!$G$19=$B$17,14,0)+IF('SLP Parameters'!$G$19=$B$24,21,0),MOD($C6930,24)+1)/SUM(INDEX($D$3:$AA$30,INDEX(Jesper!$R$2:$R$366,ROW(INDEX(Jesper!AI$2:AI$366,ROUNDDOWN($C6930/24,0)+1,1))-1)+IF('SLP Parameters'!$G$19=$B$10,7,0)+IF('SLP Parameters'!$G$19=$B$17,14,0)+IF('SLP Parameters'!$G$19=$B$24,21,0),0)),0)</f>
        <v>1.1123509769608091E-5</v>
      </c>
      <c r="F6930" cm="1">
        <f t="array" ref="F6930">IFERROR(INDEX(Jesper!AJ$2:AJ$366,ROUNDDOWN($C6930/24,0)+1,1)*INDEX($D$3:$AA$30,INDEX(Jesper!$R$2:$R$366,ROW(INDEX(Jesper!AJ$2:AJ$366,ROUNDDOWN($C6930/24,0)+1,1))-1)+IF('SLP Parameters'!$G$20=$B$10,7,0)+IF('SLP Parameters'!$G$20=$B$17,14,0)+IF('SLP Parameters'!$G$20=$B$24,21,0),MOD($C6930,24)+1)/SUM(INDEX($D$3:$AA$30,INDEX(Jesper!$R$2:$R$366,ROW(INDEX(Jesper!AJ$2:AJ$366,ROUNDDOWN($C6930/24,0)+1,1))-1)+IF('SLP Parameters'!$G$20=$B$10,7,0)+IF('SLP Parameters'!$G$20=$B$17,14,0)+IF('SLP Parameters'!$G$20=$B$24,21,0),0)),0)</f>
        <v>5.0112222630865536E-5</v>
      </c>
      <c r="G6930" cm="1">
        <f t="array" ref="G6930">IFERROR(INDEX(Jesper!AK$2:AK$366,ROUNDDOWN($C6930/24,0)+1,1)*INDEX($D$3:$AA$30,INDEX(Jesper!$R$2:$R$366,ROW(INDEX(Jesper!AK$2:AK$366,ROUNDDOWN($C6930/24,0)+1,1))-1)+IF('SLP Parameters'!$G$21=$B$10,7,0)+IF('SLP Parameters'!$G$21=$B$17,14,0)+IF('SLP Parameters'!$G$21=$B$24,21,0),MOD($C6930,24)+1)/SUM(INDEX($D$3:$AA$30,INDEX(Jesper!$R$2:$R$366,ROW(INDEX(Jesper!AK$2:AK$366,ROUNDDOWN($C6930/24,0)+1,1))-1)+IF('SLP Parameters'!$G$21=$B$10,7,0)+IF('SLP Parameters'!$G$21=$B$17,14,0)+IF('SLP Parameters'!$G$21=$B$24,21,0),0)),0)</f>
        <v>3.0137530184772431E-5</v>
      </c>
      <c r="H6930" cm="1">
        <f t="array" ref="H6930">IFERROR(INDEX(Jesper!AL$2:AL$366,ROUNDDOWN($C6930/24,0)+1,1)*INDEX($D$3:$AA$30,INDEX(Jesper!$R$2:$R$366,ROW(INDEX(Jesper!AL$2:AL$366,ROUNDDOWN($C6930/24,0)+1,1))-1)+IF('SLP Parameters'!$G$22=$B$10,7,0)+IF('SLP Parameters'!$G$22=$B$17,14,0)+IF('SLP Parameters'!$G$22=$B$24,21,0),MOD($C6930,24)+1)/SUM(INDEX($D$3:$AA$30,INDEX(Jesper!$R$2:$R$366,ROW(INDEX(Jesper!AL$2:AL$366,ROUNDDOWN($C6930/24,0)+1,1))-1)+IF('SLP Parameters'!$G$22=$B$10,7,0)+IF('SLP Parameters'!$G$22=$B$17,14,0)+IF('SLP Parameters'!$G$22=$B$24,21,0),0)),0)</f>
        <v>3.4677862417000024E-5</v>
      </c>
      <c r="I6930">
        <f t="shared" si="769"/>
        <v>4.6732874490908993E-5</v>
      </c>
      <c r="J6930">
        <f t="shared" si="770"/>
        <v>3.8127407163209672E-5</v>
      </c>
      <c r="K6930">
        <f t="shared" si="771"/>
        <v>3.451673748636256E-5</v>
      </c>
      <c r="L6930">
        <f t="shared" si="772"/>
        <v>2.1225465692397602E-5</v>
      </c>
      <c r="M6930">
        <f t="shared" si="773"/>
        <v>0</v>
      </c>
      <c r="N6930" s="45">
        <f t="shared" si="774"/>
        <v>45214.333333316608</v>
      </c>
    </row>
    <row r="6931" spans="2:14" x14ac:dyDescent="0.3">
      <c r="B6931">
        <f t="shared" si="768"/>
        <v>7</v>
      </c>
      <c r="C6931" s="16">
        <v>6897</v>
      </c>
      <c r="D6931" cm="1">
        <f t="array" ref="D6931">IFERROR(INDEX(Jesper!AH$2:AH$366,ROUNDDOWN($C6931/24,0)+1,1)*INDEX($D$3:$AA$30,INDEX(Jesper!$R$2:$R$366,ROW(INDEX(Jesper!AH$2:AH$366,ROUNDDOWN($C6931/24,0)+1,1))-1)+IF('SLP Parameters'!$G$18=$B$10,7,0)+IF('SLP Parameters'!$G$18=$B$17,14,0)+IF('SLP Parameters'!$G$18=$B$24,21,0),MOD($C6931,24)+1)/SUM(INDEX($D$3:$AA$30,INDEX(Jesper!$R$2:$R$366,ROW(INDEX(Jesper!AH$2:AH$366,ROUNDDOWN($C6931/24,0)+1,1))-1)+IF('SLP Parameters'!$G$18=$B$10,7,0)+IF('SLP Parameters'!$G$18=$B$17,14,0)+IF('SLP Parameters'!$G$18=$B$24,21,0),0)),0)</f>
        <v>1.4551359830632748E-5</v>
      </c>
      <c r="E6931" cm="1">
        <f t="array" ref="E6931">IFERROR(INDEX(Jesper!AI$2:AI$366,ROUNDDOWN($C6931/24,0)+1,1)*INDEX($D$3:$AA$30,INDEX(Jesper!$R$2:$R$366,ROW(INDEX(Jesper!AI$2:AI$366,ROUNDDOWN($C6931/24,0)+1,1))-1)+IF('SLP Parameters'!$G$19=$B$10,7,0)+IF('SLP Parameters'!$G$19=$B$17,14,0)+IF('SLP Parameters'!$G$19=$B$24,21,0),MOD($C6931,24)+1)/SUM(INDEX($D$3:$AA$30,INDEX(Jesper!$R$2:$R$366,ROW(INDEX(Jesper!AI$2:AI$366,ROUNDDOWN($C6931/24,0)+1,1))-1)+IF('SLP Parameters'!$G$19=$B$10,7,0)+IF('SLP Parameters'!$G$19=$B$17,14,0)+IF('SLP Parameters'!$G$19=$B$24,21,0),0)),0)</f>
        <v>1.1123509769608091E-5</v>
      </c>
      <c r="F6931" cm="1">
        <f t="array" ref="F6931">IFERROR(INDEX(Jesper!AJ$2:AJ$366,ROUNDDOWN($C6931/24,0)+1,1)*INDEX($D$3:$AA$30,INDEX(Jesper!$R$2:$R$366,ROW(INDEX(Jesper!AJ$2:AJ$366,ROUNDDOWN($C6931/24,0)+1,1))-1)+IF('SLP Parameters'!$G$20=$B$10,7,0)+IF('SLP Parameters'!$G$20=$B$17,14,0)+IF('SLP Parameters'!$G$20=$B$24,21,0),MOD($C6931,24)+1)/SUM(INDEX($D$3:$AA$30,INDEX(Jesper!$R$2:$R$366,ROW(INDEX(Jesper!AJ$2:AJ$366,ROUNDDOWN($C6931/24,0)+1,1))-1)+IF('SLP Parameters'!$G$20=$B$10,7,0)+IF('SLP Parameters'!$G$20=$B$17,14,0)+IF('SLP Parameters'!$G$20=$B$24,21,0),0)),0)</f>
        <v>5.0112222630865536E-5</v>
      </c>
      <c r="G6931" cm="1">
        <f t="array" ref="G6931">IFERROR(INDEX(Jesper!AK$2:AK$366,ROUNDDOWN($C6931/24,0)+1,1)*INDEX($D$3:$AA$30,INDEX(Jesper!$R$2:$R$366,ROW(INDEX(Jesper!AK$2:AK$366,ROUNDDOWN($C6931/24,0)+1,1))-1)+IF('SLP Parameters'!$G$21=$B$10,7,0)+IF('SLP Parameters'!$G$21=$B$17,14,0)+IF('SLP Parameters'!$G$21=$B$24,21,0),MOD($C6931,24)+1)/SUM(INDEX($D$3:$AA$30,INDEX(Jesper!$R$2:$R$366,ROW(INDEX(Jesper!AK$2:AK$366,ROUNDDOWN($C6931/24,0)+1,1))-1)+IF('SLP Parameters'!$G$21=$B$10,7,0)+IF('SLP Parameters'!$G$21=$B$17,14,0)+IF('SLP Parameters'!$G$21=$B$24,21,0),0)),0)</f>
        <v>3.0137530184772431E-5</v>
      </c>
      <c r="H6931" cm="1">
        <f t="array" ref="H6931">IFERROR(INDEX(Jesper!AL$2:AL$366,ROUNDDOWN($C6931/24,0)+1,1)*INDEX($D$3:$AA$30,INDEX(Jesper!$R$2:$R$366,ROW(INDEX(Jesper!AL$2:AL$366,ROUNDDOWN($C6931/24,0)+1,1))-1)+IF('SLP Parameters'!$G$22=$B$10,7,0)+IF('SLP Parameters'!$G$22=$B$17,14,0)+IF('SLP Parameters'!$G$22=$B$24,21,0),MOD($C6931,24)+1)/SUM(INDEX($D$3:$AA$30,INDEX(Jesper!$R$2:$R$366,ROW(INDEX(Jesper!AL$2:AL$366,ROUNDDOWN($C6931/24,0)+1,1))-1)+IF('SLP Parameters'!$G$22=$B$10,7,0)+IF('SLP Parameters'!$G$22=$B$17,14,0)+IF('SLP Parameters'!$G$22=$B$24,21,0),0)),0)</f>
        <v>3.4677862417000024E-5</v>
      </c>
      <c r="I6931">
        <f t="shared" si="769"/>
        <v>4.6732874490908993E-5</v>
      </c>
      <c r="J6931">
        <f t="shared" si="770"/>
        <v>3.8127407163209672E-5</v>
      </c>
      <c r="K6931">
        <f t="shared" si="771"/>
        <v>3.451673748636256E-5</v>
      </c>
      <c r="L6931">
        <f t="shared" si="772"/>
        <v>2.1225465692397602E-5</v>
      </c>
      <c r="M6931">
        <f t="shared" si="773"/>
        <v>0</v>
      </c>
      <c r="N6931" s="45">
        <f t="shared" si="774"/>
        <v>45214.374999983273</v>
      </c>
    </row>
    <row r="6932" spans="2:14" x14ac:dyDescent="0.3">
      <c r="B6932">
        <f t="shared" si="768"/>
        <v>7</v>
      </c>
      <c r="C6932" s="16">
        <v>6898</v>
      </c>
      <c r="D6932" cm="1">
        <f t="array" ref="D6932">IFERROR(INDEX(Jesper!AH$2:AH$366,ROUNDDOWN($C6932/24,0)+1,1)*INDEX($D$3:$AA$30,INDEX(Jesper!$R$2:$R$366,ROW(INDEX(Jesper!AH$2:AH$366,ROUNDDOWN($C6932/24,0)+1,1))-1)+IF('SLP Parameters'!$G$18=$B$10,7,0)+IF('SLP Parameters'!$G$18=$B$17,14,0)+IF('SLP Parameters'!$G$18=$B$24,21,0),MOD($C6932,24)+1)/SUM(INDEX($D$3:$AA$30,INDEX(Jesper!$R$2:$R$366,ROW(INDEX(Jesper!AH$2:AH$366,ROUNDDOWN($C6932/24,0)+1,1))-1)+IF('SLP Parameters'!$G$18=$B$10,7,0)+IF('SLP Parameters'!$G$18=$B$17,14,0)+IF('SLP Parameters'!$G$18=$B$24,21,0),0)),0)</f>
        <v>1.4551359830632748E-5</v>
      </c>
      <c r="E6932" cm="1">
        <f t="array" ref="E6932">IFERROR(INDEX(Jesper!AI$2:AI$366,ROUNDDOWN($C6932/24,0)+1,1)*INDEX($D$3:$AA$30,INDEX(Jesper!$R$2:$R$366,ROW(INDEX(Jesper!AI$2:AI$366,ROUNDDOWN($C6932/24,0)+1,1))-1)+IF('SLP Parameters'!$G$19=$B$10,7,0)+IF('SLP Parameters'!$G$19=$B$17,14,0)+IF('SLP Parameters'!$G$19=$B$24,21,0),MOD($C6932,24)+1)/SUM(INDEX($D$3:$AA$30,INDEX(Jesper!$R$2:$R$366,ROW(INDEX(Jesper!AI$2:AI$366,ROUNDDOWN($C6932/24,0)+1,1))-1)+IF('SLP Parameters'!$G$19=$B$10,7,0)+IF('SLP Parameters'!$G$19=$B$17,14,0)+IF('SLP Parameters'!$G$19=$B$24,21,0),0)),0)</f>
        <v>1.1123509769608091E-5</v>
      </c>
      <c r="F6932" cm="1">
        <f t="array" ref="F6932">IFERROR(INDEX(Jesper!AJ$2:AJ$366,ROUNDDOWN($C6932/24,0)+1,1)*INDEX($D$3:$AA$30,INDEX(Jesper!$R$2:$R$366,ROW(INDEX(Jesper!AJ$2:AJ$366,ROUNDDOWN($C6932/24,0)+1,1))-1)+IF('SLP Parameters'!$G$20=$B$10,7,0)+IF('SLP Parameters'!$G$20=$B$17,14,0)+IF('SLP Parameters'!$G$20=$B$24,21,0),MOD($C6932,24)+1)/SUM(INDEX($D$3:$AA$30,INDEX(Jesper!$R$2:$R$366,ROW(INDEX(Jesper!AJ$2:AJ$366,ROUNDDOWN($C6932/24,0)+1,1))-1)+IF('SLP Parameters'!$G$20=$B$10,7,0)+IF('SLP Parameters'!$G$20=$B$17,14,0)+IF('SLP Parameters'!$G$20=$B$24,21,0),0)),0)</f>
        <v>5.0112222630865536E-5</v>
      </c>
      <c r="G6932" cm="1">
        <f t="array" ref="G6932">IFERROR(INDEX(Jesper!AK$2:AK$366,ROUNDDOWN($C6932/24,0)+1,1)*INDEX($D$3:$AA$30,INDEX(Jesper!$R$2:$R$366,ROW(INDEX(Jesper!AK$2:AK$366,ROUNDDOWN($C6932/24,0)+1,1))-1)+IF('SLP Parameters'!$G$21=$B$10,7,0)+IF('SLP Parameters'!$G$21=$B$17,14,0)+IF('SLP Parameters'!$G$21=$B$24,21,0),MOD($C6932,24)+1)/SUM(INDEX($D$3:$AA$30,INDEX(Jesper!$R$2:$R$366,ROW(INDEX(Jesper!AK$2:AK$366,ROUNDDOWN($C6932/24,0)+1,1))-1)+IF('SLP Parameters'!$G$21=$B$10,7,0)+IF('SLP Parameters'!$G$21=$B$17,14,0)+IF('SLP Parameters'!$G$21=$B$24,21,0),0)),0)</f>
        <v>3.0137530184772431E-5</v>
      </c>
      <c r="H6932" cm="1">
        <f t="array" ref="H6932">IFERROR(INDEX(Jesper!AL$2:AL$366,ROUNDDOWN($C6932/24,0)+1,1)*INDEX($D$3:$AA$30,INDEX(Jesper!$R$2:$R$366,ROW(INDEX(Jesper!AL$2:AL$366,ROUNDDOWN($C6932/24,0)+1,1))-1)+IF('SLP Parameters'!$G$22=$B$10,7,0)+IF('SLP Parameters'!$G$22=$B$17,14,0)+IF('SLP Parameters'!$G$22=$B$24,21,0),MOD($C6932,24)+1)/SUM(INDEX($D$3:$AA$30,INDEX(Jesper!$R$2:$R$366,ROW(INDEX(Jesper!AL$2:AL$366,ROUNDDOWN($C6932/24,0)+1,1))-1)+IF('SLP Parameters'!$G$22=$B$10,7,0)+IF('SLP Parameters'!$G$22=$B$17,14,0)+IF('SLP Parameters'!$G$22=$B$24,21,0),0)),0)</f>
        <v>3.4677862417000024E-5</v>
      </c>
      <c r="I6932">
        <f t="shared" si="769"/>
        <v>4.6732874490908993E-5</v>
      </c>
      <c r="J6932">
        <f t="shared" si="770"/>
        <v>3.8127407163209672E-5</v>
      </c>
      <c r="K6932">
        <f t="shared" si="771"/>
        <v>3.451673748636256E-5</v>
      </c>
      <c r="L6932">
        <f t="shared" si="772"/>
        <v>2.1225465692397602E-5</v>
      </c>
      <c r="M6932">
        <f t="shared" si="773"/>
        <v>0</v>
      </c>
      <c r="N6932" s="45">
        <f t="shared" si="774"/>
        <v>45214.416666649937</v>
      </c>
    </row>
    <row r="6933" spans="2:14" x14ac:dyDescent="0.3">
      <c r="B6933">
        <f t="shared" si="768"/>
        <v>7</v>
      </c>
      <c r="C6933" s="16">
        <v>6899</v>
      </c>
      <c r="D6933" cm="1">
        <f t="array" ref="D6933">IFERROR(INDEX(Jesper!AH$2:AH$366,ROUNDDOWN($C6933/24,0)+1,1)*INDEX($D$3:$AA$30,INDEX(Jesper!$R$2:$R$366,ROW(INDEX(Jesper!AH$2:AH$366,ROUNDDOWN($C6933/24,0)+1,1))-1)+IF('SLP Parameters'!$G$18=$B$10,7,0)+IF('SLP Parameters'!$G$18=$B$17,14,0)+IF('SLP Parameters'!$G$18=$B$24,21,0),MOD($C6933,24)+1)/SUM(INDEX($D$3:$AA$30,INDEX(Jesper!$R$2:$R$366,ROW(INDEX(Jesper!AH$2:AH$366,ROUNDDOWN($C6933/24,0)+1,1))-1)+IF('SLP Parameters'!$G$18=$B$10,7,0)+IF('SLP Parameters'!$G$18=$B$17,14,0)+IF('SLP Parameters'!$G$18=$B$24,21,0),0)),0)</f>
        <v>1.4551359830632748E-5</v>
      </c>
      <c r="E6933" cm="1">
        <f t="array" ref="E6933">IFERROR(INDEX(Jesper!AI$2:AI$366,ROUNDDOWN($C6933/24,0)+1,1)*INDEX($D$3:$AA$30,INDEX(Jesper!$R$2:$R$366,ROW(INDEX(Jesper!AI$2:AI$366,ROUNDDOWN($C6933/24,0)+1,1))-1)+IF('SLP Parameters'!$G$19=$B$10,7,0)+IF('SLP Parameters'!$G$19=$B$17,14,0)+IF('SLP Parameters'!$G$19=$B$24,21,0),MOD($C6933,24)+1)/SUM(INDEX($D$3:$AA$30,INDEX(Jesper!$R$2:$R$366,ROW(INDEX(Jesper!AI$2:AI$366,ROUNDDOWN($C6933/24,0)+1,1))-1)+IF('SLP Parameters'!$G$19=$B$10,7,0)+IF('SLP Parameters'!$G$19=$B$17,14,0)+IF('SLP Parameters'!$G$19=$B$24,21,0),0)),0)</f>
        <v>1.1123509769608091E-5</v>
      </c>
      <c r="F6933" cm="1">
        <f t="array" ref="F6933">IFERROR(INDEX(Jesper!AJ$2:AJ$366,ROUNDDOWN($C6933/24,0)+1,1)*INDEX($D$3:$AA$30,INDEX(Jesper!$R$2:$R$366,ROW(INDEX(Jesper!AJ$2:AJ$366,ROUNDDOWN($C6933/24,0)+1,1))-1)+IF('SLP Parameters'!$G$20=$B$10,7,0)+IF('SLP Parameters'!$G$20=$B$17,14,0)+IF('SLP Parameters'!$G$20=$B$24,21,0),MOD($C6933,24)+1)/SUM(INDEX($D$3:$AA$30,INDEX(Jesper!$R$2:$R$366,ROW(INDEX(Jesper!AJ$2:AJ$366,ROUNDDOWN($C6933/24,0)+1,1))-1)+IF('SLP Parameters'!$G$20=$B$10,7,0)+IF('SLP Parameters'!$G$20=$B$17,14,0)+IF('SLP Parameters'!$G$20=$B$24,21,0),0)),0)</f>
        <v>5.0112222630865536E-5</v>
      </c>
      <c r="G6933" cm="1">
        <f t="array" ref="G6933">IFERROR(INDEX(Jesper!AK$2:AK$366,ROUNDDOWN($C6933/24,0)+1,1)*INDEX($D$3:$AA$30,INDEX(Jesper!$R$2:$R$366,ROW(INDEX(Jesper!AK$2:AK$366,ROUNDDOWN($C6933/24,0)+1,1))-1)+IF('SLP Parameters'!$G$21=$B$10,7,0)+IF('SLP Parameters'!$G$21=$B$17,14,0)+IF('SLP Parameters'!$G$21=$B$24,21,0),MOD($C6933,24)+1)/SUM(INDEX($D$3:$AA$30,INDEX(Jesper!$R$2:$R$366,ROW(INDEX(Jesper!AK$2:AK$366,ROUNDDOWN($C6933/24,0)+1,1))-1)+IF('SLP Parameters'!$G$21=$B$10,7,0)+IF('SLP Parameters'!$G$21=$B$17,14,0)+IF('SLP Parameters'!$G$21=$B$24,21,0),0)),0)</f>
        <v>3.0137530184772431E-5</v>
      </c>
      <c r="H6933" cm="1">
        <f t="array" ref="H6933">IFERROR(INDEX(Jesper!AL$2:AL$366,ROUNDDOWN($C6933/24,0)+1,1)*INDEX($D$3:$AA$30,INDEX(Jesper!$R$2:$R$366,ROW(INDEX(Jesper!AL$2:AL$366,ROUNDDOWN($C6933/24,0)+1,1))-1)+IF('SLP Parameters'!$G$22=$B$10,7,0)+IF('SLP Parameters'!$G$22=$B$17,14,0)+IF('SLP Parameters'!$G$22=$B$24,21,0),MOD($C6933,24)+1)/SUM(INDEX($D$3:$AA$30,INDEX(Jesper!$R$2:$R$366,ROW(INDEX(Jesper!AL$2:AL$366,ROUNDDOWN($C6933/24,0)+1,1))-1)+IF('SLP Parameters'!$G$22=$B$10,7,0)+IF('SLP Parameters'!$G$22=$B$17,14,0)+IF('SLP Parameters'!$G$22=$B$24,21,0),0)),0)</f>
        <v>3.4677862417000024E-5</v>
      </c>
      <c r="I6933">
        <f t="shared" si="769"/>
        <v>4.6732874490908993E-5</v>
      </c>
      <c r="J6933">
        <f t="shared" si="770"/>
        <v>3.8127407163209672E-5</v>
      </c>
      <c r="K6933">
        <f t="shared" si="771"/>
        <v>3.451673748636256E-5</v>
      </c>
      <c r="L6933">
        <f t="shared" si="772"/>
        <v>2.1225465692397602E-5</v>
      </c>
      <c r="M6933">
        <f t="shared" si="773"/>
        <v>0</v>
      </c>
      <c r="N6933" s="45">
        <f t="shared" si="774"/>
        <v>45214.458333316601</v>
      </c>
    </row>
    <row r="6934" spans="2:14" x14ac:dyDescent="0.3">
      <c r="B6934">
        <f t="shared" si="768"/>
        <v>7</v>
      </c>
      <c r="C6934" s="16">
        <v>6900</v>
      </c>
      <c r="D6934" cm="1">
        <f t="array" ref="D6934">IFERROR(INDEX(Jesper!AH$2:AH$366,ROUNDDOWN($C6934/24,0)+1,1)*INDEX($D$3:$AA$30,INDEX(Jesper!$R$2:$R$366,ROW(INDEX(Jesper!AH$2:AH$366,ROUNDDOWN($C6934/24,0)+1,1))-1)+IF('SLP Parameters'!$G$18=$B$10,7,0)+IF('SLP Parameters'!$G$18=$B$17,14,0)+IF('SLP Parameters'!$G$18=$B$24,21,0),MOD($C6934,24)+1)/SUM(INDEX($D$3:$AA$30,INDEX(Jesper!$R$2:$R$366,ROW(INDEX(Jesper!AH$2:AH$366,ROUNDDOWN($C6934/24,0)+1,1))-1)+IF('SLP Parameters'!$G$18=$B$10,7,0)+IF('SLP Parameters'!$G$18=$B$17,14,0)+IF('SLP Parameters'!$G$18=$B$24,21,0),0)),0)</f>
        <v>1.4551359830632748E-5</v>
      </c>
      <c r="E6934" cm="1">
        <f t="array" ref="E6934">IFERROR(INDEX(Jesper!AI$2:AI$366,ROUNDDOWN($C6934/24,0)+1,1)*INDEX($D$3:$AA$30,INDEX(Jesper!$R$2:$R$366,ROW(INDEX(Jesper!AI$2:AI$366,ROUNDDOWN($C6934/24,0)+1,1))-1)+IF('SLP Parameters'!$G$19=$B$10,7,0)+IF('SLP Parameters'!$G$19=$B$17,14,0)+IF('SLP Parameters'!$G$19=$B$24,21,0),MOD($C6934,24)+1)/SUM(INDEX($D$3:$AA$30,INDEX(Jesper!$R$2:$R$366,ROW(INDEX(Jesper!AI$2:AI$366,ROUNDDOWN($C6934/24,0)+1,1))-1)+IF('SLP Parameters'!$G$19=$B$10,7,0)+IF('SLP Parameters'!$G$19=$B$17,14,0)+IF('SLP Parameters'!$G$19=$B$24,21,0),0)),0)</f>
        <v>1.1123509769608091E-5</v>
      </c>
      <c r="F6934" cm="1">
        <f t="array" ref="F6934">IFERROR(INDEX(Jesper!AJ$2:AJ$366,ROUNDDOWN($C6934/24,0)+1,1)*INDEX($D$3:$AA$30,INDEX(Jesper!$R$2:$R$366,ROW(INDEX(Jesper!AJ$2:AJ$366,ROUNDDOWN($C6934/24,0)+1,1))-1)+IF('SLP Parameters'!$G$20=$B$10,7,0)+IF('SLP Parameters'!$G$20=$B$17,14,0)+IF('SLP Parameters'!$G$20=$B$24,21,0),MOD($C6934,24)+1)/SUM(INDEX($D$3:$AA$30,INDEX(Jesper!$R$2:$R$366,ROW(INDEX(Jesper!AJ$2:AJ$366,ROUNDDOWN($C6934/24,0)+1,1))-1)+IF('SLP Parameters'!$G$20=$B$10,7,0)+IF('SLP Parameters'!$G$20=$B$17,14,0)+IF('SLP Parameters'!$G$20=$B$24,21,0),0)),0)</f>
        <v>5.0112222630865536E-5</v>
      </c>
      <c r="G6934" cm="1">
        <f t="array" ref="G6934">IFERROR(INDEX(Jesper!AK$2:AK$366,ROUNDDOWN($C6934/24,0)+1,1)*INDEX($D$3:$AA$30,INDEX(Jesper!$R$2:$R$366,ROW(INDEX(Jesper!AK$2:AK$366,ROUNDDOWN($C6934/24,0)+1,1))-1)+IF('SLP Parameters'!$G$21=$B$10,7,0)+IF('SLP Parameters'!$G$21=$B$17,14,0)+IF('SLP Parameters'!$G$21=$B$24,21,0),MOD($C6934,24)+1)/SUM(INDEX($D$3:$AA$30,INDEX(Jesper!$R$2:$R$366,ROW(INDEX(Jesper!AK$2:AK$366,ROUNDDOWN($C6934/24,0)+1,1))-1)+IF('SLP Parameters'!$G$21=$B$10,7,0)+IF('SLP Parameters'!$G$21=$B$17,14,0)+IF('SLP Parameters'!$G$21=$B$24,21,0),0)),0)</f>
        <v>3.0137530184772431E-5</v>
      </c>
      <c r="H6934" cm="1">
        <f t="array" ref="H6934">IFERROR(INDEX(Jesper!AL$2:AL$366,ROUNDDOWN($C6934/24,0)+1,1)*INDEX($D$3:$AA$30,INDEX(Jesper!$R$2:$R$366,ROW(INDEX(Jesper!AL$2:AL$366,ROUNDDOWN($C6934/24,0)+1,1))-1)+IF('SLP Parameters'!$G$22=$B$10,7,0)+IF('SLP Parameters'!$G$22=$B$17,14,0)+IF('SLP Parameters'!$G$22=$B$24,21,0),MOD($C6934,24)+1)/SUM(INDEX($D$3:$AA$30,INDEX(Jesper!$R$2:$R$366,ROW(INDEX(Jesper!AL$2:AL$366,ROUNDDOWN($C6934/24,0)+1,1))-1)+IF('SLP Parameters'!$G$22=$B$10,7,0)+IF('SLP Parameters'!$G$22=$B$17,14,0)+IF('SLP Parameters'!$G$22=$B$24,21,0),0)),0)</f>
        <v>3.4677862417000024E-5</v>
      </c>
      <c r="I6934">
        <f t="shared" si="769"/>
        <v>4.6732874490908993E-5</v>
      </c>
      <c r="J6934">
        <f t="shared" si="770"/>
        <v>3.8127407163209672E-5</v>
      </c>
      <c r="K6934">
        <f t="shared" si="771"/>
        <v>3.451673748636256E-5</v>
      </c>
      <c r="L6934">
        <f t="shared" si="772"/>
        <v>2.1225465692397602E-5</v>
      </c>
      <c r="M6934">
        <f t="shared" si="773"/>
        <v>0</v>
      </c>
      <c r="N6934" s="45">
        <f t="shared" si="774"/>
        <v>45214.499999983265</v>
      </c>
    </row>
    <row r="6935" spans="2:14" x14ac:dyDescent="0.3">
      <c r="B6935">
        <f t="shared" si="768"/>
        <v>7</v>
      </c>
      <c r="C6935" s="16">
        <v>6901</v>
      </c>
      <c r="D6935" cm="1">
        <f t="array" ref="D6935">IFERROR(INDEX(Jesper!AH$2:AH$366,ROUNDDOWN($C6935/24,0)+1,1)*INDEX($D$3:$AA$30,INDEX(Jesper!$R$2:$R$366,ROW(INDEX(Jesper!AH$2:AH$366,ROUNDDOWN($C6935/24,0)+1,1))-1)+IF('SLP Parameters'!$G$18=$B$10,7,0)+IF('SLP Parameters'!$G$18=$B$17,14,0)+IF('SLP Parameters'!$G$18=$B$24,21,0),MOD($C6935,24)+1)/SUM(INDEX($D$3:$AA$30,INDEX(Jesper!$R$2:$R$366,ROW(INDEX(Jesper!AH$2:AH$366,ROUNDDOWN($C6935/24,0)+1,1))-1)+IF('SLP Parameters'!$G$18=$B$10,7,0)+IF('SLP Parameters'!$G$18=$B$17,14,0)+IF('SLP Parameters'!$G$18=$B$24,21,0),0)),0)</f>
        <v>1.4551359830632748E-5</v>
      </c>
      <c r="E6935" cm="1">
        <f t="array" ref="E6935">IFERROR(INDEX(Jesper!AI$2:AI$366,ROUNDDOWN($C6935/24,0)+1,1)*INDEX($D$3:$AA$30,INDEX(Jesper!$R$2:$R$366,ROW(INDEX(Jesper!AI$2:AI$366,ROUNDDOWN($C6935/24,0)+1,1))-1)+IF('SLP Parameters'!$G$19=$B$10,7,0)+IF('SLP Parameters'!$G$19=$B$17,14,0)+IF('SLP Parameters'!$G$19=$B$24,21,0),MOD($C6935,24)+1)/SUM(INDEX($D$3:$AA$30,INDEX(Jesper!$R$2:$R$366,ROW(INDEX(Jesper!AI$2:AI$366,ROUNDDOWN($C6935/24,0)+1,1))-1)+IF('SLP Parameters'!$G$19=$B$10,7,0)+IF('SLP Parameters'!$G$19=$B$17,14,0)+IF('SLP Parameters'!$G$19=$B$24,21,0),0)),0)</f>
        <v>1.1123509769608091E-5</v>
      </c>
      <c r="F6935" cm="1">
        <f t="array" ref="F6935">IFERROR(INDEX(Jesper!AJ$2:AJ$366,ROUNDDOWN($C6935/24,0)+1,1)*INDEX($D$3:$AA$30,INDEX(Jesper!$R$2:$R$366,ROW(INDEX(Jesper!AJ$2:AJ$366,ROUNDDOWN($C6935/24,0)+1,1))-1)+IF('SLP Parameters'!$G$20=$B$10,7,0)+IF('SLP Parameters'!$G$20=$B$17,14,0)+IF('SLP Parameters'!$G$20=$B$24,21,0),MOD($C6935,24)+1)/SUM(INDEX($D$3:$AA$30,INDEX(Jesper!$R$2:$R$366,ROW(INDEX(Jesper!AJ$2:AJ$366,ROUNDDOWN($C6935/24,0)+1,1))-1)+IF('SLP Parameters'!$G$20=$B$10,7,0)+IF('SLP Parameters'!$G$20=$B$17,14,0)+IF('SLP Parameters'!$G$20=$B$24,21,0),0)),0)</f>
        <v>5.0112222630865536E-5</v>
      </c>
      <c r="G6935" cm="1">
        <f t="array" ref="G6935">IFERROR(INDEX(Jesper!AK$2:AK$366,ROUNDDOWN($C6935/24,0)+1,1)*INDEX($D$3:$AA$30,INDEX(Jesper!$R$2:$R$366,ROW(INDEX(Jesper!AK$2:AK$366,ROUNDDOWN($C6935/24,0)+1,1))-1)+IF('SLP Parameters'!$G$21=$B$10,7,0)+IF('SLP Parameters'!$G$21=$B$17,14,0)+IF('SLP Parameters'!$G$21=$B$24,21,0),MOD($C6935,24)+1)/SUM(INDEX($D$3:$AA$30,INDEX(Jesper!$R$2:$R$366,ROW(INDEX(Jesper!AK$2:AK$366,ROUNDDOWN($C6935/24,0)+1,1))-1)+IF('SLP Parameters'!$G$21=$B$10,7,0)+IF('SLP Parameters'!$G$21=$B$17,14,0)+IF('SLP Parameters'!$G$21=$B$24,21,0),0)),0)</f>
        <v>3.0137530184772431E-5</v>
      </c>
      <c r="H6935" cm="1">
        <f t="array" ref="H6935">IFERROR(INDEX(Jesper!AL$2:AL$366,ROUNDDOWN($C6935/24,0)+1,1)*INDEX($D$3:$AA$30,INDEX(Jesper!$R$2:$R$366,ROW(INDEX(Jesper!AL$2:AL$366,ROUNDDOWN($C6935/24,0)+1,1))-1)+IF('SLP Parameters'!$G$22=$B$10,7,0)+IF('SLP Parameters'!$G$22=$B$17,14,0)+IF('SLP Parameters'!$G$22=$B$24,21,0),MOD($C6935,24)+1)/SUM(INDEX($D$3:$AA$30,INDEX(Jesper!$R$2:$R$366,ROW(INDEX(Jesper!AL$2:AL$366,ROUNDDOWN($C6935/24,0)+1,1))-1)+IF('SLP Parameters'!$G$22=$B$10,7,0)+IF('SLP Parameters'!$G$22=$B$17,14,0)+IF('SLP Parameters'!$G$22=$B$24,21,0),0)),0)</f>
        <v>3.4677862417000024E-5</v>
      </c>
      <c r="I6935">
        <f t="shared" si="769"/>
        <v>4.6732874490908993E-5</v>
      </c>
      <c r="J6935">
        <f t="shared" si="770"/>
        <v>3.8127407163209672E-5</v>
      </c>
      <c r="K6935">
        <f t="shared" si="771"/>
        <v>3.451673748636256E-5</v>
      </c>
      <c r="L6935">
        <f t="shared" si="772"/>
        <v>2.1225465692397602E-5</v>
      </c>
      <c r="M6935">
        <f t="shared" si="773"/>
        <v>0</v>
      </c>
      <c r="N6935" s="45">
        <f t="shared" si="774"/>
        <v>45214.54166664993</v>
      </c>
    </row>
    <row r="6936" spans="2:14" x14ac:dyDescent="0.3">
      <c r="B6936">
        <f t="shared" si="768"/>
        <v>7</v>
      </c>
      <c r="C6936" s="16">
        <v>6902</v>
      </c>
      <c r="D6936" cm="1">
        <f t="array" ref="D6936">IFERROR(INDEX(Jesper!AH$2:AH$366,ROUNDDOWN($C6936/24,0)+1,1)*INDEX($D$3:$AA$30,INDEX(Jesper!$R$2:$R$366,ROW(INDEX(Jesper!AH$2:AH$366,ROUNDDOWN($C6936/24,0)+1,1))-1)+IF('SLP Parameters'!$G$18=$B$10,7,0)+IF('SLP Parameters'!$G$18=$B$17,14,0)+IF('SLP Parameters'!$G$18=$B$24,21,0),MOD($C6936,24)+1)/SUM(INDEX($D$3:$AA$30,INDEX(Jesper!$R$2:$R$366,ROW(INDEX(Jesper!AH$2:AH$366,ROUNDDOWN($C6936/24,0)+1,1))-1)+IF('SLP Parameters'!$G$18=$B$10,7,0)+IF('SLP Parameters'!$G$18=$B$17,14,0)+IF('SLP Parameters'!$G$18=$B$24,21,0),0)),0)</f>
        <v>1.4551359830632748E-5</v>
      </c>
      <c r="E6936" cm="1">
        <f t="array" ref="E6936">IFERROR(INDEX(Jesper!AI$2:AI$366,ROUNDDOWN($C6936/24,0)+1,1)*INDEX($D$3:$AA$30,INDEX(Jesper!$R$2:$R$366,ROW(INDEX(Jesper!AI$2:AI$366,ROUNDDOWN($C6936/24,0)+1,1))-1)+IF('SLP Parameters'!$G$19=$B$10,7,0)+IF('SLP Parameters'!$G$19=$B$17,14,0)+IF('SLP Parameters'!$G$19=$B$24,21,0),MOD($C6936,24)+1)/SUM(INDEX($D$3:$AA$30,INDEX(Jesper!$R$2:$R$366,ROW(INDEX(Jesper!AI$2:AI$366,ROUNDDOWN($C6936/24,0)+1,1))-1)+IF('SLP Parameters'!$G$19=$B$10,7,0)+IF('SLP Parameters'!$G$19=$B$17,14,0)+IF('SLP Parameters'!$G$19=$B$24,21,0),0)),0)</f>
        <v>1.1123509769608091E-5</v>
      </c>
      <c r="F6936" cm="1">
        <f t="array" ref="F6936">IFERROR(INDEX(Jesper!AJ$2:AJ$366,ROUNDDOWN($C6936/24,0)+1,1)*INDEX($D$3:$AA$30,INDEX(Jesper!$R$2:$R$366,ROW(INDEX(Jesper!AJ$2:AJ$366,ROUNDDOWN($C6936/24,0)+1,1))-1)+IF('SLP Parameters'!$G$20=$B$10,7,0)+IF('SLP Parameters'!$G$20=$B$17,14,0)+IF('SLP Parameters'!$G$20=$B$24,21,0),MOD($C6936,24)+1)/SUM(INDEX($D$3:$AA$30,INDEX(Jesper!$R$2:$R$366,ROW(INDEX(Jesper!AJ$2:AJ$366,ROUNDDOWN($C6936/24,0)+1,1))-1)+IF('SLP Parameters'!$G$20=$B$10,7,0)+IF('SLP Parameters'!$G$20=$B$17,14,0)+IF('SLP Parameters'!$G$20=$B$24,21,0),0)),0)</f>
        <v>5.0112222630865536E-5</v>
      </c>
      <c r="G6936" cm="1">
        <f t="array" ref="G6936">IFERROR(INDEX(Jesper!AK$2:AK$366,ROUNDDOWN($C6936/24,0)+1,1)*INDEX($D$3:$AA$30,INDEX(Jesper!$R$2:$R$366,ROW(INDEX(Jesper!AK$2:AK$366,ROUNDDOWN($C6936/24,0)+1,1))-1)+IF('SLP Parameters'!$G$21=$B$10,7,0)+IF('SLP Parameters'!$G$21=$B$17,14,0)+IF('SLP Parameters'!$G$21=$B$24,21,0),MOD($C6936,24)+1)/SUM(INDEX($D$3:$AA$30,INDEX(Jesper!$R$2:$R$366,ROW(INDEX(Jesper!AK$2:AK$366,ROUNDDOWN($C6936/24,0)+1,1))-1)+IF('SLP Parameters'!$G$21=$B$10,7,0)+IF('SLP Parameters'!$G$21=$B$17,14,0)+IF('SLP Parameters'!$G$21=$B$24,21,0),0)),0)</f>
        <v>3.0137530184772431E-5</v>
      </c>
      <c r="H6936" cm="1">
        <f t="array" ref="H6936">IFERROR(INDEX(Jesper!AL$2:AL$366,ROUNDDOWN($C6936/24,0)+1,1)*INDEX($D$3:$AA$30,INDEX(Jesper!$R$2:$R$366,ROW(INDEX(Jesper!AL$2:AL$366,ROUNDDOWN($C6936/24,0)+1,1))-1)+IF('SLP Parameters'!$G$22=$B$10,7,0)+IF('SLP Parameters'!$G$22=$B$17,14,0)+IF('SLP Parameters'!$G$22=$B$24,21,0),MOD($C6936,24)+1)/SUM(INDEX($D$3:$AA$30,INDEX(Jesper!$R$2:$R$366,ROW(INDEX(Jesper!AL$2:AL$366,ROUNDDOWN($C6936/24,0)+1,1))-1)+IF('SLP Parameters'!$G$22=$B$10,7,0)+IF('SLP Parameters'!$G$22=$B$17,14,0)+IF('SLP Parameters'!$G$22=$B$24,21,0),0)),0)</f>
        <v>3.4677862417000024E-5</v>
      </c>
      <c r="I6936">
        <f t="shared" si="769"/>
        <v>4.6732874490908993E-5</v>
      </c>
      <c r="J6936">
        <f t="shared" si="770"/>
        <v>3.8127407163209672E-5</v>
      </c>
      <c r="K6936">
        <f t="shared" si="771"/>
        <v>3.451673748636256E-5</v>
      </c>
      <c r="L6936">
        <f t="shared" si="772"/>
        <v>2.1225465692397602E-5</v>
      </c>
      <c r="M6936">
        <f t="shared" si="773"/>
        <v>0</v>
      </c>
      <c r="N6936" s="45">
        <f t="shared" si="774"/>
        <v>45214.583333316594</v>
      </c>
    </row>
    <row r="6937" spans="2:14" x14ac:dyDescent="0.3">
      <c r="B6937">
        <f t="shared" si="768"/>
        <v>7</v>
      </c>
      <c r="C6937" s="16">
        <v>6903</v>
      </c>
      <c r="D6937" cm="1">
        <f t="array" ref="D6937">IFERROR(INDEX(Jesper!AH$2:AH$366,ROUNDDOWN($C6937/24,0)+1,1)*INDEX($D$3:$AA$30,INDEX(Jesper!$R$2:$R$366,ROW(INDEX(Jesper!AH$2:AH$366,ROUNDDOWN($C6937/24,0)+1,1))-1)+IF('SLP Parameters'!$G$18=$B$10,7,0)+IF('SLP Parameters'!$G$18=$B$17,14,0)+IF('SLP Parameters'!$G$18=$B$24,21,0),MOD($C6937,24)+1)/SUM(INDEX($D$3:$AA$30,INDEX(Jesper!$R$2:$R$366,ROW(INDEX(Jesper!AH$2:AH$366,ROUNDDOWN($C6937/24,0)+1,1))-1)+IF('SLP Parameters'!$G$18=$B$10,7,0)+IF('SLP Parameters'!$G$18=$B$17,14,0)+IF('SLP Parameters'!$G$18=$B$24,21,0),0)),0)</f>
        <v>1.2934542071673552E-5</v>
      </c>
      <c r="E6937" cm="1">
        <f t="array" ref="E6937">IFERROR(INDEX(Jesper!AI$2:AI$366,ROUNDDOWN($C6937/24,0)+1,1)*INDEX($D$3:$AA$30,INDEX(Jesper!$R$2:$R$366,ROW(INDEX(Jesper!AI$2:AI$366,ROUNDDOWN($C6937/24,0)+1,1))-1)+IF('SLP Parameters'!$G$19=$B$10,7,0)+IF('SLP Parameters'!$G$19=$B$17,14,0)+IF('SLP Parameters'!$G$19=$B$24,21,0),MOD($C6937,24)+1)/SUM(INDEX($D$3:$AA$30,INDEX(Jesper!$R$2:$R$366,ROW(INDEX(Jesper!AI$2:AI$366,ROUNDDOWN($C6937/24,0)+1,1))-1)+IF('SLP Parameters'!$G$19=$B$10,7,0)+IF('SLP Parameters'!$G$19=$B$17,14,0)+IF('SLP Parameters'!$G$19=$B$24,21,0),0)),0)</f>
        <v>1.1123509769608091E-5</v>
      </c>
      <c r="F6937" cm="1">
        <f t="array" ref="F6937">IFERROR(INDEX(Jesper!AJ$2:AJ$366,ROUNDDOWN($C6937/24,0)+1,1)*INDEX($D$3:$AA$30,INDEX(Jesper!$R$2:$R$366,ROW(INDEX(Jesper!AJ$2:AJ$366,ROUNDDOWN($C6937/24,0)+1,1))-1)+IF('SLP Parameters'!$G$20=$B$10,7,0)+IF('SLP Parameters'!$G$20=$B$17,14,0)+IF('SLP Parameters'!$G$20=$B$24,21,0),MOD($C6937,24)+1)/SUM(INDEX($D$3:$AA$30,INDEX(Jesper!$R$2:$R$366,ROW(INDEX(Jesper!AJ$2:AJ$366,ROUNDDOWN($C6937/24,0)+1,1))-1)+IF('SLP Parameters'!$G$20=$B$10,7,0)+IF('SLP Parameters'!$G$20=$B$17,14,0)+IF('SLP Parameters'!$G$20=$B$24,21,0),0)),0)</f>
        <v>4.4544197894102695E-5</v>
      </c>
      <c r="G6937" cm="1">
        <f t="array" ref="G6937">IFERROR(INDEX(Jesper!AK$2:AK$366,ROUNDDOWN($C6937/24,0)+1,1)*INDEX($D$3:$AA$30,INDEX(Jesper!$R$2:$R$366,ROW(INDEX(Jesper!AK$2:AK$366,ROUNDDOWN($C6937/24,0)+1,1))-1)+IF('SLP Parameters'!$G$21=$B$10,7,0)+IF('SLP Parameters'!$G$21=$B$17,14,0)+IF('SLP Parameters'!$G$21=$B$24,21,0),MOD($C6937,24)+1)/SUM(INDEX($D$3:$AA$30,INDEX(Jesper!$R$2:$R$366,ROW(INDEX(Jesper!AK$2:AK$366,ROUNDDOWN($C6937/24,0)+1,1))-1)+IF('SLP Parameters'!$G$21=$B$10,7,0)+IF('SLP Parameters'!$G$21=$B$17,14,0)+IF('SLP Parameters'!$G$21=$B$24,21,0),0)),0)</f>
        <v>3.0137530184772431E-5</v>
      </c>
      <c r="H6937" cm="1">
        <f t="array" ref="H6937">IFERROR(INDEX(Jesper!AL$2:AL$366,ROUNDDOWN($C6937/24,0)+1,1)*INDEX($D$3:$AA$30,INDEX(Jesper!$R$2:$R$366,ROW(INDEX(Jesper!AL$2:AL$366,ROUNDDOWN($C6937/24,0)+1,1))-1)+IF('SLP Parameters'!$G$22=$B$10,7,0)+IF('SLP Parameters'!$G$22=$B$17,14,0)+IF('SLP Parameters'!$G$22=$B$24,21,0),MOD($C6937,24)+1)/SUM(INDEX($D$3:$AA$30,INDEX(Jesper!$R$2:$R$366,ROW(INDEX(Jesper!AL$2:AL$366,ROUNDDOWN($C6937/24,0)+1,1))-1)+IF('SLP Parameters'!$G$22=$B$10,7,0)+IF('SLP Parameters'!$G$22=$B$17,14,0)+IF('SLP Parameters'!$G$22=$B$24,21,0),0)),0)</f>
        <v>3.0824766592888914E-5</v>
      </c>
      <c r="I6937">
        <f t="shared" si="769"/>
        <v>4.2879778666797891E-5</v>
      </c>
      <c r="J6937">
        <f t="shared" si="770"/>
        <v>3.5900197268504536E-5</v>
      </c>
      <c r="K6937">
        <f t="shared" si="771"/>
        <v>3.1175922644304855E-5</v>
      </c>
      <c r="L6937">
        <f t="shared" si="772"/>
        <v>1.9608647933438408E-5</v>
      </c>
      <c r="M6937">
        <f t="shared" si="773"/>
        <v>0</v>
      </c>
      <c r="N6937" s="45">
        <f t="shared" si="774"/>
        <v>45214.624999983258</v>
      </c>
    </row>
    <row r="6938" spans="2:14" x14ac:dyDescent="0.3">
      <c r="B6938">
        <f t="shared" si="768"/>
        <v>7</v>
      </c>
      <c r="C6938" s="16">
        <v>6904</v>
      </c>
      <c r="D6938" cm="1">
        <f t="array" ref="D6938">IFERROR(INDEX(Jesper!AH$2:AH$366,ROUNDDOWN($C6938/24,0)+1,1)*INDEX($D$3:$AA$30,INDEX(Jesper!$R$2:$R$366,ROW(INDEX(Jesper!AH$2:AH$366,ROUNDDOWN($C6938/24,0)+1,1))-1)+IF('SLP Parameters'!$G$18=$B$10,7,0)+IF('SLP Parameters'!$G$18=$B$17,14,0)+IF('SLP Parameters'!$G$18=$B$24,21,0),MOD($C6938,24)+1)/SUM(INDEX($D$3:$AA$30,INDEX(Jesper!$R$2:$R$366,ROW(INDEX(Jesper!AH$2:AH$366,ROUNDDOWN($C6938/24,0)+1,1))-1)+IF('SLP Parameters'!$G$18=$B$10,7,0)+IF('SLP Parameters'!$G$18=$B$17,14,0)+IF('SLP Parameters'!$G$18=$B$24,21,0),0)),0)</f>
        <v>1.2703568106107953E-5</v>
      </c>
      <c r="E6938" cm="1">
        <f t="array" ref="E6938">IFERROR(INDEX(Jesper!AI$2:AI$366,ROUNDDOWN($C6938/24,0)+1,1)*INDEX($D$3:$AA$30,INDEX(Jesper!$R$2:$R$366,ROW(INDEX(Jesper!AI$2:AI$366,ROUNDDOWN($C6938/24,0)+1,1))-1)+IF('SLP Parameters'!$G$19=$B$10,7,0)+IF('SLP Parameters'!$G$19=$B$17,14,0)+IF('SLP Parameters'!$G$19=$B$24,21,0),MOD($C6938,24)+1)/SUM(INDEX($D$3:$AA$30,INDEX(Jesper!$R$2:$R$366,ROW(INDEX(Jesper!AI$2:AI$366,ROUNDDOWN($C6938/24,0)+1,1))-1)+IF('SLP Parameters'!$G$19=$B$10,7,0)+IF('SLP Parameters'!$G$19=$B$17,14,0)+IF('SLP Parameters'!$G$19=$B$24,21,0),0)),0)</f>
        <v>1.1123509769608091E-5</v>
      </c>
      <c r="F6938" cm="1">
        <f t="array" ref="F6938">IFERROR(INDEX(Jesper!AJ$2:AJ$366,ROUNDDOWN($C6938/24,0)+1,1)*INDEX($D$3:$AA$30,INDEX(Jesper!$R$2:$R$366,ROW(INDEX(Jesper!AJ$2:AJ$366,ROUNDDOWN($C6938/24,0)+1,1))-1)+IF('SLP Parameters'!$G$20=$B$10,7,0)+IF('SLP Parameters'!$G$20=$B$17,14,0)+IF('SLP Parameters'!$G$20=$B$24,21,0),MOD($C6938,24)+1)/SUM(INDEX($D$3:$AA$30,INDEX(Jesper!$R$2:$R$366,ROW(INDEX(Jesper!AJ$2:AJ$366,ROUNDDOWN($C6938/24,0)+1,1))-1)+IF('SLP Parameters'!$G$20=$B$10,7,0)+IF('SLP Parameters'!$G$20=$B$17,14,0)+IF('SLP Parameters'!$G$20=$B$24,21,0),0)),0)</f>
        <v>4.3748765788850865E-5</v>
      </c>
      <c r="G6938" cm="1">
        <f t="array" ref="G6938">IFERROR(INDEX(Jesper!AK$2:AK$366,ROUNDDOWN($C6938/24,0)+1,1)*INDEX($D$3:$AA$30,INDEX(Jesper!$R$2:$R$366,ROW(INDEX(Jesper!AK$2:AK$366,ROUNDDOWN($C6938/24,0)+1,1))-1)+IF('SLP Parameters'!$G$21=$B$10,7,0)+IF('SLP Parameters'!$G$21=$B$17,14,0)+IF('SLP Parameters'!$G$21=$B$24,21,0),MOD($C6938,24)+1)/SUM(INDEX($D$3:$AA$30,INDEX(Jesper!$R$2:$R$366,ROW(INDEX(Jesper!AK$2:AK$366,ROUNDDOWN($C6938/24,0)+1,1))-1)+IF('SLP Parameters'!$G$21=$B$10,7,0)+IF('SLP Parameters'!$G$21=$B$17,14,0)+IF('SLP Parameters'!$G$21=$B$24,21,0),0)),0)</f>
        <v>3.0137530184772431E-5</v>
      </c>
      <c r="H6938" cm="1">
        <f t="array" ref="H6938">IFERROR(INDEX(Jesper!AL$2:AL$366,ROUNDDOWN($C6938/24,0)+1,1)*INDEX($D$3:$AA$30,INDEX(Jesper!$R$2:$R$366,ROW(INDEX(Jesper!AL$2:AL$366,ROUNDDOWN($C6938/24,0)+1,1))-1)+IF('SLP Parameters'!$G$22=$B$10,7,0)+IF('SLP Parameters'!$G$22=$B$17,14,0)+IF('SLP Parameters'!$G$22=$B$24,21,0),MOD($C6938,24)+1)/SUM(INDEX($D$3:$AA$30,INDEX(Jesper!$R$2:$R$366,ROW(INDEX(Jesper!AL$2:AL$366,ROUNDDOWN($C6938/24,0)+1,1))-1)+IF('SLP Parameters'!$G$22=$B$10,7,0)+IF('SLP Parameters'!$G$22=$B$17,14,0)+IF('SLP Parameters'!$G$22=$B$24,21,0),0)),0)</f>
        <v>3.0274324332301608E-5</v>
      </c>
      <c r="I6938">
        <f t="shared" si="769"/>
        <v>4.2329336406210581E-5</v>
      </c>
      <c r="J6938">
        <f t="shared" si="770"/>
        <v>3.5582024426403804E-5</v>
      </c>
      <c r="K6938">
        <f t="shared" si="771"/>
        <v>3.0698663381153757E-5</v>
      </c>
      <c r="L6938">
        <f t="shared" si="772"/>
        <v>1.9377673967872807E-5</v>
      </c>
      <c r="M6938">
        <f t="shared" si="773"/>
        <v>0</v>
      </c>
      <c r="N6938" s="45">
        <f t="shared" si="774"/>
        <v>45214.666666649922</v>
      </c>
    </row>
    <row r="6939" spans="2:14" x14ac:dyDescent="0.3">
      <c r="B6939">
        <f t="shared" si="768"/>
        <v>7</v>
      </c>
      <c r="C6939" s="16">
        <v>6905</v>
      </c>
      <c r="D6939" cm="1">
        <f t="array" ref="D6939">IFERROR(INDEX(Jesper!AH$2:AH$366,ROUNDDOWN($C6939/24,0)+1,1)*INDEX($D$3:$AA$30,INDEX(Jesper!$R$2:$R$366,ROW(INDEX(Jesper!AH$2:AH$366,ROUNDDOWN($C6939/24,0)+1,1))-1)+IF('SLP Parameters'!$G$18=$B$10,7,0)+IF('SLP Parameters'!$G$18=$B$17,14,0)+IF('SLP Parameters'!$G$18=$B$24,21,0),MOD($C6939,24)+1)/SUM(INDEX($D$3:$AA$30,INDEX(Jesper!$R$2:$R$366,ROW(INDEX(Jesper!AH$2:AH$366,ROUNDDOWN($C6939/24,0)+1,1))-1)+IF('SLP Parameters'!$G$18=$B$10,7,0)+IF('SLP Parameters'!$G$18=$B$17,14,0)+IF('SLP Parameters'!$G$18=$B$24,21,0),0)),0)</f>
        <v>1.0855776381583162E-5</v>
      </c>
      <c r="E6939" cm="1">
        <f t="array" ref="E6939">IFERROR(INDEX(Jesper!AI$2:AI$366,ROUNDDOWN($C6939/24,0)+1,1)*INDEX($D$3:$AA$30,INDEX(Jesper!$R$2:$R$366,ROW(INDEX(Jesper!AI$2:AI$366,ROUNDDOWN($C6939/24,0)+1,1))-1)+IF('SLP Parameters'!$G$19=$B$10,7,0)+IF('SLP Parameters'!$G$19=$B$17,14,0)+IF('SLP Parameters'!$G$19=$B$24,21,0),MOD($C6939,24)+1)/SUM(INDEX($D$3:$AA$30,INDEX(Jesper!$R$2:$R$366,ROW(INDEX(Jesper!AI$2:AI$366,ROUNDDOWN($C6939/24,0)+1,1))-1)+IF('SLP Parameters'!$G$19=$B$10,7,0)+IF('SLP Parameters'!$G$19=$B$17,14,0)+IF('SLP Parameters'!$G$19=$B$24,21,0),0)),0)</f>
        <v>1.1123509769608091E-5</v>
      </c>
      <c r="F6939" cm="1">
        <f t="array" ref="F6939">IFERROR(INDEX(Jesper!AJ$2:AJ$366,ROUNDDOWN($C6939/24,0)+1,1)*INDEX($D$3:$AA$30,INDEX(Jesper!$R$2:$R$366,ROW(INDEX(Jesper!AJ$2:AJ$366,ROUNDDOWN($C6939/24,0)+1,1))-1)+IF('SLP Parameters'!$G$20=$B$10,7,0)+IF('SLP Parameters'!$G$20=$B$17,14,0)+IF('SLP Parameters'!$G$20=$B$24,21,0),MOD($C6939,24)+1)/SUM(INDEX($D$3:$AA$30,INDEX(Jesper!$R$2:$R$366,ROW(INDEX(Jesper!AJ$2:AJ$366,ROUNDDOWN($C6939/24,0)+1,1))-1)+IF('SLP Parameters'!$G$20=$B$10,7,0)+IF('SLP Parameters'!$G$20=$B$17,14,0)+IF('SLP Parameters'!$G$20=$B$24,21,0),0)),0)</f>
        <v>3.7385308946836195E-5</v>
      </c>
      <c r="G6939" cm="1">
        <f t="array" ref="G6939">IFERROR(INDEX(Jesper!AK$2:AK$366,ROUNDDOWN($C6939/24,0)+1,1)*INDEX($D$3:$AA$30,INDEX(Jesper!$R$2:$R$366,ROW(INDEX(Jesper!AK$2:AK$366,ROUNDDOWN($C6939/24,0)+1,1))-1)+IF('SLP Parameters'!$G$21=$B$10,7,0)+IF('SLP Parameters'!$G$21=$B$17,14,0)+IF('SLP Parameters'!$G$21=$B$24,21,0),MOD($C6939,24)+1)/SUM(INDEX($D$3:$AA$30,INDEX(Jesper!$R$2:$R$366,ROW(INDEX(Jesper!AK$2:AK$366,ROUNDDOWN($C6939/24,0)+1,1))-1)+IF('SLP Parameters'!$G$21=$B$10,7,0)+IF('SLP Parameters'!$G$21=$B$17,14,0)+IF('SLP Parameters'!$G$21=$B$24,21,0),0)),0)</f>
        <v>3.0137530184772431E-5</v>
      </c>
      <c r="H6939" cm="1">
        <f t="array" ref="H6939">IFERROR(INDEX(Jesper!AL$2:AL$366,ROUNDDOWN($C6939/24,0)+1,1)*INDEX($D$3:$AA$30,INDEX(Jesper!$R$2:$R$366,ROW(INDEX(Jesper!AL$2:AL$366,ROUNDDOWN($C6939/24,0)+1,1))-1)+IF('SLP Parameters'!$G$22=$B$10,7,0)+IF('SLP Parameters'!$G$22=$B$17,14,0)+IF('SLP Parameters'!$G$22=$B$24,21,0),MOD($C6939,24)+1)/SUM(INDEX($D$3:$AA$30,INDEX(Jesper!$R$2:$R$366,ROW(INDEX(Jesper!AL$2:AL$366,ROUNDDOWN($C6939/24,0)+1,1))-1)+IF('SLP Parameters'!$G$22=$B$10,7,0)+IF('SLP Parameters'!$G$22=$B$17,14,0)+IF('SLP Parameters'!$G$22=$B$24,21,0),0)),0)</f>
        <v>2.5870786247603195E-5</v>
      </c>
      <c r="I6939">
        <f t="shared" si="769"/>
        <v>3.7925798321512168E-5</v>
      </c>
      <c r="J6939">
        <f t="shared" si="770"/>
        <v>3.3036641689597936E-5</v>
      </c>
      <c r="K6939">
        <f t="shared" si="771"/>
        <v>2.6880589275944955E-5</v>
      </c>
      <c r="L6939">
        <f t="shared" si="772"/>
        <v>1.7529882243348016E-5</v>
      </c>
      <c r="M6939">
        <f t="shared" si="773"/>
        <v>0</v>
      </c>
      <c r="N6939" s="45">
        <f t="shared" si="774"/>
        <v>45214.708333316587</v>
      </c>
    </row>
    <row r="6940" spans="2:14" x14ac:dyDescent="0.3">
      <c r="B6940">
        <f t="shared" si="768"/>
        <v>7</v>
      </c>
      <c r="C6940" s="16">
        <v>6906</v>
      </c>
      <c r="D6940" cm="1">
        <f t="array" ref="D6940">IFERROR(INDEX(Jesper!AH$2:AH$366,ROUNDDOWN($C6940/24,0)+1,1)*INDEX($D$3:$AA$30,INDEX(Jesper!$R$2:$R$366,ROW(INDEX(Jesper!AH$2:AH$366,ROUNDDOWN($C6940/24,0)+1,1))-1)+IF('SLP Parameters'!$G$18=$B$10,7,0)+IF('SLP Parameters'!$G$18=$B$17,14,0)+IF('SLP Parameters'!$G$18=$B$24,21,0),MOD($C6940,24)+1)/SUM(INDEX($D$3:$AA$30,INDEX(Jesper!$R$2:$R$366,ROW(INDEX(Jesper!AH$2:AH$366,ROUNDDOWN($C6940/24,0)+1,1))-1)+IF('SLP Parameters'!$G$18=$B$10,7,0)+IF('SLP Parameters'!$G$18=$B$17,14,0)+IF('SLP Parameters'!$G$18=$B$24,21,0),0)),0)</f>
        <v>1.0162854484886365E-5</v>
      </c>
      <c r="E6940" cm="1">
        <f t="array" ref="E6940">IFERROR(INDEX(Jesper!AI$2:AI$366,ROUNDDOWN($C6940/24,0)+1,1)*INDEX($D$3:$AA$30,INDEX(Jesper!$R$2:$R$366,ROW(INDEX(Jesper!AI$2:AI$366,ROUNDDOWN($C6940/24,0)+1,1))-1)+IF('SLP Parameters'!$G$19=$B$10,7,0)+IF('SLP Parameters'!$G$19=$B$17,14,0)+IF('SLP Parameters'!$G$19=$B$24,21,0),MOD($C6940,24)+1)/SUM(INDEX($D$3:$AA$30,INDEX(Jesper!$R$2:$R$366,ROW(INDEX(Jesper!AI$2:AI$366,ROUNDDOWN($C6940/24,0)+1,1))-1)+IF('SLP Parameters'!$G$19=$B$10,7,0)+IF('SLP Parameters'!$G$19=$B$17,14,0)+IF('SLP Parameters'!$G$19=$B$24,21,0),0)),0)</f>
        <v>1.1123509769608091E-5</v>
      </c>
      <c r="F6940" cm="1">
        <f t="array" ref="F6940">IFERROR(INDEX(Jesper!AJ$2:AJ$366,ROUNDDOWN($C6940/24,0)+1,1)*INDEX($D$3:$AA$30,INDEX(Jesper!$R$2:$R$366,ROW(INDEX(Jesper!AJ$2:AJ$366,ROUNDDOWN($C6940/24,0)+1,1))-1)+IF('SLP Parameters'!$G$20=$B$10,7,0)+IF('SLP Parameters'!$G$20=$B$17,14,0)+IF('SLP Parameters'!$G$20=$B$24,21,0),MOD($C6940,24)+1)/SUM(INDEX($D$3:$AA$30,INDEX(Jesper!$R$2:$R$366,ROW(INDEX(Jesper!AJ$2:AJ$366,ROUNDDOWN($C6940/24,0)+1,1))-1)+IF('SLP Parameters'!$G$20=$B$10,7,0)+IF('SLP Parameters'!$G$20=$B$17,14,0)+IF('SLP Parameters'!$G$20=$B$24,21,0),0)),0)</f>
        <v>3.4999012631080692E-5</v>
      </c>
      <c r="G6940" cm="1">
        <f t="array" ref="G6940">IFERROR(INDEX(Jesper!AK$2:AK$366,ROUNDDOWN($C6940/24,0)+1,1)*INDEX($D$3:$AA$30,INDEX(Jesper!$R$2:$R$366,ROW(INDEX(Jesper!AK$2:AK$366,ROUNDDOWN($C6940/24,0)+1,1))-1)+IF('SLP Parameters'!$G$21=$B$10,7,0)+IF('SLP Parameters'!$G$21=$B$17,14,0)+IF('SLP Parameters'!$G$21=$B$24,21,0),MOD($C6940,24)+1)/SUM(INDEX($D$3:$AA$30,INDEX(Jesper!$R$2:$R$366,ROW(INDEX(Jesper!AK$2:AK$366,ROUNDDOWN($C6940/24,0)+1,1))-1)+IF('SLP Parameters'!$G$21=$B$10,7,0)+IF('SLP Parameters'!$G$21=$B$17,14,0)+IF('SLP Parameters'!$G$21=$B$24,21,0),0)),0)</f>
        <v>3.0137530184772431E-5</v>
      </c>
      <c r="H6940" cm="1">
        <f t="array" ref="H6940">IFERROR(INDEX(Jesper!AL$2:AL$366,ROUNDDOWN($C6940/24,0)+1,1)*INDEX($D$3:$AA$30,INDEX(Jesper!$R$2:$R$366,ROW(INDEX(Jesper!AL$2:AL$366,ROUNDDOWN($C6940/24,0)+1,1))-1)+IF('SLP Parameters'!$G$22=$B$10,7,0)+IF('SLP Parameters'!$G$22=$B$17,14,0)+IF('SLP Parameters'!$G$22=$B$24,21,0),MOD($C6940,24)+1)/SUM(INDEX($D$3:$AA$30,INDEX(Jesper!$R$2:$R$366,ROW(INDEX(Jesper!AL$2:AL$366,ROUNDDOWN($C6940/24,0)+1,1))-1)+IF('SLP Parameters'!$G$22=$B$10,7,0)+IF('SLP Parameters'!$G$22=$B$17,14,0)+IF('SLP Parameters'!$G$22=$B$24,21,0),0)),0)</f>
        <v>2.4219459465841289E-5</v>
      </c>
      <c r="I6940">
        <f t="shared" si="769"/>
        <v>3.6274471539750265E-5</v>
      </c>
      <c r="J6940">
        <f t="shared" si="770"/>
        <v>3.2082123163295733E-5</v>
      </c>
      <c r="K6940">
        <f t="shared" si="771"/>
        <v>2.5448811486491648E-5</v>
      </c>
      <c r="L6940">
        <f t="shared" si="772"/>
        <v>1.6836960346651221E-5</v>
      </c>
      <c r="M6940">
        <f t="shared" si="773"/>
        <v>0</v>
      </c>
      <c r="N6940" s="45">
        <f t="shared" si="774"/>
        <v>45214.749999983251</v>
      </c>
    </row>
    <row r="6941" spans="2:14" x14ac:dyDescent="0.3">
      <c r="B6941">
        <f t="shared" si="768"/>
        <v>7</v>
      </c>
      <c r="C6941" s="16">
        <v>6907</v>
      </c>
      <c r="D6941" cm="1">
        <f t="array" ref="D6941">IFERROR(INDEX(Jesper!AH$2:AH$366,ROUNDDOWN($C6941/24,0)+1,1)*INDEX($D$3:$AA$30,INDEX(Jesper!$R$2:$R$366,ROW(INDEX(Jesper!AH$2:AH$366,ROUNDDOWN($C6941/24,0)+1,1))-1)+IF('SLP Parameters'!$G$18=$B$10,7,0)+IF('SLP Parameters'!$G$18=$B$17,14,0)+IF('SLP Parameters'!$G$18=$B$24,21,0),MOD($C6941,24)+1)/SUM(INDEX($D$3:$AA$30,INDEX(Jesper!$R$2:$R$366,ROW(INDEX(Jesper!AH$2:AH$366,ROUNDDOWN($C6941/24,0)+1,1))-1)+IF('SLP Parameters'!$G$18=$B$10,7,0)+IF('SLP Parameters'!$G$18=$B$17,14,0)+IF('SLP Parameters'!$G$18=$B$24,21,0),0)),0)</f>
        <v>8.5460367259271709E-6</v>
      </c>
      <c r="E6941" cm="1">
        <f t="array" ref="E6941">IFERROR(INDEX(Jesper!AI$2:AI$366,ROUNDDOWN($C6941/24,0)+1,1)*INDEX($D$3:$AA$30,INDEX(Jesper!$R$2:$R$366,ROW(INDEX(Jesper!AI$2:AI$366,ROUNDDOWN($C6941/24,0)+1,1))-1)+IF('SLP Parameters'!$G$19=$B$10,7,0)+IF('SLP Parameters'!$G$19=$B$17,14,0)+IF('SLP Parameters'!$G$19=$B$24,21,0),MOD($C6941,24)+1)/SUM(INDEX($D$3:$AA$30,INDEX(Jesper!$R$2:$R$366,ROW(INDEX(Jesper!AI$2:AI$366,ROUNDDOWN($C6941/24,0)+1,1))-1)+IF('SLP Parameters'!$G$19=$B$10,7,0)+IF('SLP Parameters'!$G$19=$B$17,14,0)+IF('SLP Parameters'!$G$19=$B$24,21,0),0)),0)</f>
        <v>1.1123509769608091E-5</v>
      </c>
      <c r="F6941" cm="1">
        <f t="array" ref="F6941">IFERROR(INDEX(Jesper!AJ$2:AJ$366,ROUNDDOWN($C6941/24,0)+1,1)*INDEX($D$3:$AA$30,INDEX(Jesper!$R$2:$R$366,ROW(INDEX(Jesper!AJ$2:AJ$366,ROUNDDOWN($C6941/24,0)+1,1))-1)+IF('SLP Parameters'!$G$20=$B$10,7,0)+IF('SLP Parameters'!$G$20=$B$17,14,0)+IF('SLP Parameters'!$G$20=$B$24,21,0),MOD($C6941,24)+1)/SUM(INDEX($D$3:$AA$30,INDEX(Jesper!$R$2:$R$366,ROW(INDEX(Jesper!AJ$2:AJ$366,ROUNDDOWN($C6941/24,0)+1,1))-1)+IF('SLP Parameters'!$G$20=$B$10,7,0)+IF('SLP Parameters'!$G$20=$B$17,14,0)+IF('SLP Parameters'!$G$20=$B$24,21,0),0)),0)</f>
        <v>2.9430987894317858E-5</v>
      </c>
      <c r="G6941" cm="1">
        <f t="array" ref="G6941">IFERROR(INDEX(Jesper!AK$2:AK$366,ROUNDDOWN($C6941/24,0)+1,1)*INDEX($D$3:$AA$30,INDEX(Jesper!$R$2:$R$366,ROW(INDEX(Jesper!AK$2:AK$366,ROUNDDOWN($C6941/24,0)+1,1))-1)+IF('SLP Parameters'!$G$21=$B$10,7,0)+IF('SLP Parameters'!$G$21=$B$17,14,0)+IF('SLP Parameters'!$G$21=$B$24,21,0),MOD($C6941,24)+1)/SUM(INDEX($D$3:$AA$30,INDEX(Jesper!$R$2:$R$366,ROW(INDEX(Jesper!AK$2:AK$366,ROUNDDOWN($C6941/24,0)+1,1))-1)+IF('SLP Parameters'!$G$21=$B$10,7,0)+IF('SLP Parameters'!$G$21=$B$17,14,0)+IF('SLP Parameters'!$G$21=$B$24,21,0),0)),0)</f>
        <v>3.0137530184772431E-5</v>
      </c>
      <c r="H6941" cm="1">
        <f t="array" ref="H6941">IFERROR(INDEX(Jesper!AL$2:AL$366,ROUNDDOWN($C6941/24,0)+1,1)*INDEX($D$3:$AA$30,INDEX(Jesper!$R$2:$R$366,ROW(INDEX(Jesper!AL$2:AL$366,ROUNDDOWN($C6941/24,0)+1,1))-1)+IF('SLP Parameters'!$G$22=$B$10,7,0)+IF('SLP Parameters'!$G$22=$B$17,14,0)+IF('SLP Parameters'!$G$22=$B$24,21,0),MOD($C6941,24)+1)/SUM(INDEX($D$3:$AA$30,INDEX(Jesper!$R$2:$R$366,ROW(INDEX(Jesper!AL$2:AL$366,ROUNDDOWN($C6941/24,0)+1,1))-1)+IF('SLP Parameters'!$G$22=$B$10,7,0)+IF('SLP Parameters'!$G$22=$B$17,14,0)+IF('SLP Parameters'!$G$22=$B$24,21,0),0)),0)</f>
        <v>2.0366363641730176E-5</v>
      </c>
      <c r="I6941">
        <f t="shared" si="769"/>
        <v>3.2421375715639149E-5</v>
      </c>
      <c r="J6941">
        <f t="shared" si="770"/>
        <v>2.9854913268590604E-5</v>
      </c>
      <c r="K6941">
        <f t="shared" si="771"/>
        <v>2.210799664443395E-5</v>
      </c>
      <c r="L6941">
        <f t="shared" si="772"/>
        <v>1.5220142587692025E-5</v>
      </c>
      <c r="M6941">
        <f t="shared" si="773"/>
        <v>0</v>
      </c>
      <c r="N6941" s="45">
        <f t="shared" si="774"/>
        <v>45214.791666649915</v>
      </c>
    </row>
    <row r="6942" spans="2:14" x14ac:dyDescent="0.3">
      <c r="B6942">
        <f t="shared" si="768"/>
        <v>7</v>
      </c>
      <c r="C6942" s="16">
        <v>6908</v>
      </c>
      <c r="D6942" cm="1">
        <f t="array" ref="D6942">IFERROR(INDEX(Jesper!AH$2:AH$366,ROUNDDOWN($C6942/24,0)+1,1)*INDEX($D$3:$AA$30,INDEX(Jesper!$R$2:$R$366,ROW(INDEX(Jesper!AH$2:AH$366,ROUNDDOWN($C6942/24,0)+1,1))-1)+IF('SLP Parameters'!$G$18=$B$10,7,0)+IF('SLP Parameters'!$G$18=$B$17,14,0)+IF('SLP Parameters'!$G$18=$B$24,21,0),MOD($C6942,24)+1)/SUM(INDEX($D$3:$AA$30,INDEX(Jesper!$R$2:$R$366,ROW(INDEX(Jesper!AH$2:AH$366,ROUNDDOWN($C6942/24,0)+1,1))-1)+IF('SLP Parameters'!$G$18=$B$10,7,0)+IF('SLP Parameters'!$G$18=$B$17,14,0)+IF('SLP Parameters'!$G$18=$B$24,21,0),0)),0)</f>
        <v>7.1601929325335747E-6</v>
      </c>
      <c r="E6942" cm="1">
        <f t="array" ref="E6942">IFERROR(INDEX(Jesper!AI$2:AI$366,ROUNDDOWN($C6942/24,0)+1,1)*INDEX($D$3:$AA$30,INDEX(Jesper!$R$2:$R$366,ROW(INDEX(Jesper!AI$2:AI$366,ROUNDDOWN($C6942/24,0)+1,1))-1)+IF('SLP Parameters'!$G$19=$B$10,7,0)+IF('SLP Parameters'!$G$19=$B$17,14,0)+IF('SLP Parameters'!$G$19=$B$24,21,0),MOD($C6942,24)+1)/SUM(INDEX($D$3:$AA$30,INDEX(Jesper!$R$2:$R$366,ROW(INDEX(Jesper!AI$2:AI$366,ROUNDDOWN($C6942/24,0)+1,1))-1)+IF('SLP Parameters'!$G$19=$B$10,7,0)+IF('SLP Parameters'!$G$19=$B$17,14,0)+IF('SLP Parameters'!$G$19=$B$24,21,0),0)),0)</f>
        <v>1.1123509769608091E-5</v>
      </c>
      <c r="F6942" cm="1">
        <f t="array" ref="F6942">IFERROR(INDEX(Jesper!AJ$2:AJ$366,ROUNDDOWN($C6942/24,0)+1,1)*INDEX($D$3:$AA$30,INDEX(Jesper!$R$2:$R$366,ROW(INDEX(Jesper!AJ$2:AJ$366,ROUNDDOWN($C6942/24,0)+1,1))-1)+IF('SLP Parameters'!$G$20=$B$10,7,0)+IF('SLP Parameters'!$G$20=$B$17,14,0)+IF('SLP Parameters'!$G$20=$B$24,21,0),MOD($C6942,24)+1)/SUM(INDEX($D$3:$AA$30,INDEX(Jesper!$R$2:$R$366,ROW(INDEX(Jesper!AJ$2:AJ$366,ROUNDDOWN($C6942/24,0)+1,1))-1)+IF('SLP Parameters'!$G$20=$B$10,7,0)+IF('SLP Parameters'!$G$20=$B$17,14,0)+IF('SLP Parameters'!$G$20=$B$24,21,0),0)),0)</f>
        <v>2.465839526280685E-5</v>
      </c>
      <c r="G6942" cm="1">
        <f t="array" ref="G6942">IFERROR(INDEX(Jesper!AK$2:AK$366,ROUNDDOWN($C6942/24,0)+1,1)*INDEX($D$3:$AA$30,INDEX(Jesper!$R$2:$R$366,ROW(INDEX(Jesper!AK$2:AK$366,ROUNDDOWN($C6942/24,0)+1,1))-1)+IF('SLP Parameters'!$G$21=$B$10,7,0)+IF('SLP Parameters'!$G$21=$B$17,14,0)+IF('SLP Parameters'!$G$21=$B$24,21,0),MOD($C6942,24)+1)/SUM(INDEX($D$3:$AA$30,INDEX(Jesper!$R$2:$R$366,ROW(INDEX(Jesper!AK$2:AK$366,ROUNDDOWN($C6942/24,0)+1,1))-1)+IF('SLP Parameters'!$G$21=$B$10,7,0)+IF('SLP Parameters'!$G$21=$B$17,14,0)+IF('SLP Parameters'!$G$21=$B$24,21,0),0)),0)</f>
        <v>3.0137530184772431E-5</v>
      </c>
      <c r="H6942" cm="1">
        <f t="array" ref="H6942">IFERROR(INDEX(Jesper!AL$2:AL$366,ROUNDDOWN($C6942/24,0)+1,1)*INDEX($D$3:$AA$30,INDEX(Jesper!$R$2:$R$366,ROW(INDEX(Jesper!AL$2:AL$366,ROUNDDOWN($C6942/24,0)+1,1))-1)+IF('SLP Parameters'!$G$22=$B$10,7,0)+IF('SLP Parameters'!$G$22=$B$17,14,0)+IF('SLP Parameters'!$G$22=$B$24,21,0),MOD($C6942,24)+1)/SUM(INDEX($D$3:$AA$30,INDEX(Jesper!$R$2:$R$366,ROW(INDEX(Jesper!AL$2:AL$366,ROUNDDOWN($C6942/24,0)+1,1))-1)+IF('SLP Parameters'!$G$22=$B$10,7,0)+IF('SLP Parameters'!$G$22=$B$17,14,0)+IF('SLP Parameters'!$G$22=$B$24,21,0),0)),0)</f>
        <v>1.706371007820636E-5</v>
      </c>
      <c r="I6942">
        <f t="shared" si="769"/>
        <v>2.9118722152115333E-5</v>
      </c>
      <c r="J6942">
        <f t="shared" si="770"/>
        <v>2.7945876215986199E-5</v>
      </c>
      <c r="K6942">
        <f t="shared" si="771"/>
        <v>1.9244441065527343E-5</v>
      </c>
      <c r="L6942">
        <f t="shared" si="772"/>
        <v>1.383429879429843E-5</v>
      </c>
      <c r="M6942">
        <f t="shared" si="773"/>
        <v>0</v>
      </c>
      <c r="N6942" s="45">
        <f t="shared" si="774"/>
        <v>45214.833333316579</v>
      </c>
    </row>
    <row r="6943" spans="2:14" x14ac:dyDescent="0.3">
      <c r="B6943">
        <f t="shared" si="768"/>
        <v>7</v>
      </c>
      <c r="C6943" s="16">
        <v>6909</v>
      </c>
      <c r="D6943" cm="1">
        <f t="array" ref="D6943">IFERROR(INDEX(Jesper!AH$2:AH$366,ROUNDDOWN($C6943/24,0)+1,1)*INDEX($D$3:$AA$30,INDEX(Jesper!$R$2:$R$366,ROW(INDEX(Jesper!AH$2:AH$366,ROUNDDOWN($C6943/24,0)+1,1))-1)+IF('SLP Parameters'!$G$18=$B$10,7,0)+IF('SLP Parameters'!$G$18=$B$17,14,0)+IF('SLP Parameters'!$G$18=$B$24,21,0),MOD($C6943,24)+1)/SUM(INDEX($D$3:$AA$30,INDEX(Jesper!$R$2:$R$366,ROW(INDEX(Jesper!AH$2:AH$366,ROUNDDOWN($C6943/24,0)+1,1))-1)+IF('SLP Parameters'!$G$18=$B$10,7,0)+IF('SLP Parameters'!$G$18=$B$17,14,0)+IF('SLP Parameters'!$G$18=$B$24,21,0),0)),0)</f>
        <v>6.2362970702711781E-6</v>
      </c>
      <c r="E6943" cm="1">
        <f t="array" ref="E6943">IFERROR(INDEX(Jesper!AI$2:AI$366,ROUNDDOWN($C6943/24,0)+1,1)*INDEX($D$3:$AA$30,INDEX(Jesper!$R$2:$R$366,ROW(INDEX(Jesper!AI$2:AI$366,ROUNDDOWN($C6943/24,0)+1,1))-1)+IF('SLP Parameters'!$G$19=$B$10,7,0)+IF('SLP Parameters'!$G$19=$B$17,14,0)+IF('SLP Parameters'!$G$19=$B$24,21,0),MOD($C6943,24)+1)/SUM(INDEX($D$3:$AA$30,INDEX(Jesper!$R$2:$R$366,ROW(INDEX(Jesper!AI$2:AI$366,ROUNDDOWN($C6943/24,0)+1,1))-1)+IF('SLP Parameters'!$G$19=$B$10,7,0)+IF('SLP Parameters'!$G$19=$B$17,14,0)+IF('SLP Parameters'!$G$19=$B$24,21,0),0)),0)</f>
        <v>1.1123509769608091E-5</v>
      </c>
      <c r="F6943" cm="1">
        <f t="array" ref="F6943">IFERROR(INDEX(Jesper!AJ$2:AJ$366,ROUNDDOWN($C6943/24,0)+1,1)*INDEX($D$3:$AA$30,INDEX(Jesper!$R$2:$R$366,ROW(INDEX(Jesper!AJ$2:AJ$366,ROUNDDOWN($C6943/24,0)+1,1))-1)+IF('SLP Parameters'!$G$20=$B$10,7,0)+IF('SLP Parameters'!$G$20=$B$17,14,0)+IF('SLP Parameters'!$G$20=$B$24,21,0),MOD($C6943,24)+1)/SUM(INDEX($D$3:$AA$30,INDEX(Jesper!$R$2:$R$366,ROW(INDEX(Jesper!AJ$2:AJ$366,ROUNDDOWN($C6943/24,0)+1,1))-1)+IF('SLP Parameters'!$G$20=$B$10,7,0)+IF('SLP Parameters'!$G$20=$B$17,14,0)+IF('SLP Parameters'!$G$20=$B$24,21,0),0)),0)</f>
        <v>2.1476666841799518E-5</v>
      </c>
      <c r="G6943" cm="1">
        <f t="array" ref="G6943">IFERROR(INDEX(Jesper!AK$2:AK$366,ROUNDDOWN($C6943/24,0)+1,1)*INDEX($D$3:$AA$30,INDEX(Jesper!$R$2:$R$366,ROW(INDEX(Jesper!AK$2:AK$366,ROUNDDOWN($C6943/24,0)+1,1))-1)+IF('SLP Parameters'!$G$21=$B$10,7,0)+IF('SLP Parameters'!$G$21=$B$17,14,0)+IF('SLP Parameters'!$G$21=$B$24,21,0),MOD($C6943,24)+1)/SUM(INDEX($D$3:$AA$30,INDEX(Jesper!$R$2:$R$366,ROW(INDEX(Jesper!AK$2:AK$366,ROUNDDOWN($C6943/24,0)+1,1))-1)+IF('SLP Parameters'!$G$21=$B$10,7,0)+IF('SLP Parameters'!$G$21=$B$17,14,0)+IF('SLP Parameters'!$G$21=$B$24,21,0),0)),0)</f>
        <v>3.0137530184772431E-5</v>
      </c>
      <c r="H6943" cm="1">
        <f t="array" ref="H6943">IFERROR(INDEX(Jesper!AL$2:AL$366,ROUNDDOWN($C6943/24,0)+1,1)*INDEX($D$3:$AA$30,INDEX(Jesper!$R$2:$R$366,ROW(INDEX(Jesper!AL$2:AL$366,ROUNDDOWN($C6943/24,0)+1,1))-1)+IF('SLP Parameters'!$G$22=$B$10,7,0)+IF('SLP Parameters'!$G$22=$B$17,14,0)+IF('SLP Parameters'!$G$22=$B$24,21,0),MOD($C6943,24)+1)/SUM(INDEX($D$3:$AA$30,INDEX(Jesper!$R$2:$R$366,ROW(INDEX(Jesper!AL$2:AL$366,ROUNDDOWN($C6943/24,0)+1,1))-1)+IF('SLP Parameters'!$G$22=$B$10,7,0)+IF('SLP Parameters'!$G$22=$B$17,14,0)+IF('SLP Parameters'!$G$22=$B$24,21,0),0)),0)</f>
        <v>1.4861941035857154E-5</v>
      </c>
      <c r="I6943">
        <f t="shared" si="769"/>
        <v>2.6916953109766127E-5</v>
      </c>
      <c r="J6943">
        <f t="shared" si="770"/>
        <v>2.6673184847583265E-5</v>
      </c>
      <c r="K6943">
        <f t="shared" si="771"/>
        <v>1.7335404012922946E-5</v>
      </c>
      <c r="L6943">
        <f t="shared" si="772"/>
        <v>1.2910402932036032E-5</v>
      </c>
      <c r="M6943">
        <f t="shared" si="773"/>
        <v>0</v>
      </c>
      <c r="N6943" s="45">
        <f t="shared" si="774"/>
        <v>45214.874999983243</v>
      </c>
    </row>
    <row r="6944" spans="2:14" x14ac:dyDescent="0.3">
      <c r="B6944">
        <f t="shared" si="768"/>
        <v>7</v>
      </c>
      <c r="C6944" s="16">
        <v>6910</v>
      </c>
      <c r="D6944" cm="1">
        <f t="array" ref="D6944">IFERROR(INDEX(Jesper!AH$2:AH$366,ROUNDDOWN($C6944/24,0)+1,1)*INDEX($D$3:$AA$30,INDEX(Jesper!$R$2:$R$366,ROW(INDEX(Jesper!AH$2:AH$366,ROUNDDOWN($C6944/24,0)+1,1))-1)+IF('SLP Parameters'!$G$18=$B$10,7,0)+IF('SLP Parameters'!$G$18=$B$17,14,0)+IF('SLP Parameters'!$G$18=$B$24,21,0),MOD($C6944,24)+1)/SUM(INDEX($D$3:$AA$30,INDEX(Jesper!$R$2:$R$366,ROW(INDEX(Jesper!AH$2:AH$366,ROUNDDOWN($C6944/24,0)+1,1))-1)+IF('SLP Parameters'!$G$18=$B$10,7,0)+IF('SLP Parameters'!$G$18=$B$17,14,0)+IF('SLP Parameters'!$G$18=$B$24,21,0),0)),0)</f>
        <v>6.2362970702711781E-6</v>
      </c>
      <c r="E6944" cm="1">
        <f t="array" ref="E6944">IFERROR(INDEX(Jesper!AI$2:AI$366,ROUNDDOWN($C6944/24,0)+1,1)*INDEX($D$3:$AA$30,INDEX(Jesper!$R$2:$R$366,ROW(INDEX(Jesper!AI$2:AI$366,ROUNDDOWN($C6944/24,0)+1,1))-1)+IF('SLP Parameters'!$G$19=$B$10,7,0)+IF('SLP Parameters'!$G$19=$B$17,14,0)+IF('SLP Parameters'!$G$19=$B$24,21,0),MOD($C6944,24)+1)/SUM(INDEX($D$3:$AA$30,INDEX(Jesper!$R$2:$R$366,ROW(INDEX(Jesper!AI$2:AI$366,ROUNDDOWN($C6944/24,0)+1,1))-1)+IF('SLP Parameters'!$G$19=$B$10,7,0)+IF('SLP Parameters'!$G$19=$B$17,14,0)+IF('SLP Parameters'!$G$19=$B$24,21,0),0)),0)</f>
        <v>1.1123509769608091E-5</v>
      </c>
      <c r="F6944" cm="1">
        <f t="array" ref="F6944">IFERROR(INDEX(Jesper!AJ$2:AJ$366,ROUNDDOWN($C6944/24,0)+1,1)*INDEX($D$3:$AA$30,INDEX(Jesper!$R$2:$R$366,ROW(INDEX(Jesper!AJ$2:AJ$366,ROUNDDOWN($C6944/24,0)+1,1))-1)+IF('SLP Parameters'!$G$20=$B$10,7,0)+IF('SLP Parameters'!$G$20=$B$17,14,0)+IF('SLP Parameters'!$G$20=$B$24,21,0),MOD($C6944,24)+1)/SUM(INDEX($D$3:$AA$30,INDEX(Jesper!$R$2:$R$366,ROW(INDEX(Jesper!AJ$2:AJ$366,ROUNDDOWN($C6944/24,0)+1,1))-1)+IF('SLP Parameters'!$G$20=$B$10,7,0)+IF('SLP Parameters'!$G$20=$B$17,14,0)+IF('SLP Parameters'!$G$20=$B$24,21,0),0)),0)</f>
        <v>2.1476666841799518E-5</v>
      </c>
      <c r="G6944" cm="1">
        <f t="array" ref="G6944">IFERROR(INDEX(Jesper!AK$2:AK$366,ROUNDDOWN($C6944/24,0)+1,1)*INDEX($D$3:$AA$30,INDEX(Jesper!$R$2:$R$366,ROW(INDEX(Jesper!AK$2:AK$366,ROUNDDOWN($C6944/24,0)+1,1))-1)+IF('SLP Parameters'!$G$21=$B$10,7,0)+IF('SLP Parameters'!$G$21=$B$17,14,0)+IF('SLP Parameters'!$G$21=$B$24,21,0),MOD($C6944,24)+1)/SUM(INDEX($D$3:$AA$30,INDEX(Jesper!$R$2:$R$366,ROW(INDEX(Jesper!AK$2:AK$366,ROUNDDOWN($C6944/24,0)+1,1))-1)+IF('SLP Parameters'!$G$21=$B$10,7,0)+IF('SLP Parameters'!$G$21=$B$17,14,0)+IF('SLP Parameters'!$G$21=$B$24,21,0),0)),0)</f>
        <v>3.0137530184772431E-5</v>
      </c>
      <c r="H6944" cm="1">
        <f t="array" ref="H6944">IFERROR(INDEX(Jesper!AL$2:AL$366,ROUNDDOWN($C6944/24,0)+1,1)*INDEX($D$3:$AA$30,INDEX(Jesper!$R$2:$R$366,ROW(INDEX(Jesper!AL$2:AL$366,ROUNDDOWN($C6944/24,0)+1,1))-1)+IF('SLP Parameters'!$G$22=$B$10,7,0)+IF('SLP Parameters'!$G$22=$B$17,14,0)+IF('SLP Parameters'!$G$22=$B$24,21,0),MOD($C6944,24)+1)/SUM(INDEX($D$3:$AA$30,INDEX(Jesper!$R$2:$R$366,ROW(INDEX(Jesper!AL$2:AL$366,ROUNDDOWN($C6944/24,0)+1,1))-1)+IF('SLP Parameters'!$G$22=$B$10,7,0)+IF('SLP Parameters'!$G$22=$B$17,14,0)+IF('SLP Parameters'!$G$22=$B$24,21,0),0)),0)</f>
        <v>1.4861941035857154E-5</v>
      </c>
      <c r="I6944">
        <f t="shared" si="769"/>
        <v>2.6916953109766127E-5</v>
      </c>
      <c r="J6944">
        <f t="shared" si="770"/>
        <v>2.6673184847583265E-5</v>
      </c>
      <c r="K6944">
        <f t="shared" si="771"/>
        <v>1.7335404012922946E-5</v>
      </c>
      <c r="L6944">
        <f t="shared" si="772"/>
        <v>1.2910402932036032E-5</v>
      </c>
      <c r="M6944">
        <f t="shared" si="773"/>
        <v>0</v>
      </c>
      <c r="N6944" s="45">
        <f t="shared" si="774"/>
        <v>45214.916666649908</v>
      </c>
    </row>
    <row r="6945" spans="2:14" x14ac:dyDescent="0.3">
      <c r="B6945">
        <f t="shared" si="768"/>
        <v>7</v>
      </c>
      <c r="C6945" s="16">
        <v>6911</v>
      </c>
      <c r="D6945" cm="1">
        <f t="array" ref="D6945">IFERROR(INDEX(Jesper!AH$2:AH$366,ROUNDDOWN($C6945/24,0)+1,1)*INDEX($D$3:$AA$30,INDEX(Jesper!$R$2:$R$366,ROW(INDEX(Jesper!AH$2:AH$366,ROUNDDOWN($C6945/24,0)+1,1))-1)+IF('SLP Parameters'!$G$18=$B$10,7,0)+IF('SLP Parameters'!$G$18=$B$17,14,0)+IF('SLP Parameters'!$G$18=$B$24,21,0),MOD($C6945,24)+1)/SUM(INDEX($D$3:$AA$30,INDEX(Jesper!$R$2:$R$366,ROW(INDEX(Jesper!AH$2:AH$366,ROUNDDOWN($C6945/24,0)+1,1))-1)+IF('SLP Parameters'!$G$18=$B$10,7,0)+IF('SLP Parameters'!$G$18=$B$17,14,0)+IF('SLP Parameters'!$G$18=$B$24,21,0),0)),0)</f>
        <v>6.2362970702711781E-6</v>
      </c>
      <c r="E6945" cm="1">
        <f t="array" ref="E6945">IFERROR(INDEX(Jesper!AI$2:AI$366,ROUNDDOWN($C6945/24,0)+1,1)*INDEX($D$3:$AA$30,INDEX(Jesper!$R$2:$R$366,ROW(INDEX(Jesper!AI$2:AI$366,ROUNDDOWN($C6945/24,0)+1,1))-1)+IF('SLP Parameters'!$G$19=$B$10,7,0)+IF('SLP Parameters'!$G$19=$B$17,14,0)+IF('SLP Parameters'!$G$19=$B$24,21,0),MOD($C6945,24)+1)/SUM(INDEX($D$3:$AA$30,INDEX(Jesper!$R$2:$R$366,ROW(INDEX(Jesper!AI$2:AI$366,ROUNDDOWN($C6945/24,0)+1,1))-1)+IF('SLP Parameters'!$G$19=$B$10,7,0)+IF('SLP Parameters'!$G$19=$B$17,14,0)+IF('SLP Parameters'!$G$19=$B$24,21,0),0)),0)</f>
        <v>1.1123509769608091E-5</v>
      </c>
      <c r="F6945" cm="1">
        <f t="array" ref="F6945">IFERROR(INDEX(Jesper!AJ$2:AJ$366,ROUNDDOWN($C6945/24,0)+1,1)*INDEX($D$3:$AA$30,INDEX(Jesper!$R$2:$R$366,ROW(INDEX(Jesper!AJ$2:AJ$366,ROUNDDOWN($C6945/24,0)+1,1))-1)+IF('SLP Parameters'!$G$20=$B$10,7,0)+IF('SLP Parameters'!$G$20=$B$17,14,0)+IF('SLP Parameters'!$G$20=$B$24,21,0),MOD($C6945,24)+1)/SUM(INDEX($D$3:$AA$30,INDEX(Jesper!$R$2:$R$366,ROW(INDEX(Jesper!AJ$2:AJ$366,ROUNDDOWN($C6945/24,0)+1,1))-1)+IF('SLP Parameters'!$G$20=$B$10,7,0)+IF('SLP Parameters'!$G$20=$B$17,14,0)+IF('SLP Parameters'!$G$20=$B$24,21,0),0)),0)</f>
        <v>2.1476666841799518E-5</v>
      </c>
      <c r="G6945" cm="1">
        <f t="array" ref="G6945">IFERROR(INDEX(Jesper!AK$2:AK$366,ROUNDDOWN($C6945/24,0)+1,1)*INDEX($D$3:$AA$30,INDEX(Jesper!$R$2:$R$366,ROW(INDEX(Jesper!AK$2:AK$366,ROUNDDOWN($C6945/24,0)+1,1))-1)+IF('SLP Parameters'!$G$21=$B$10,7,0)+IF('SLP Parameters'!$G$21=$B$17,14,0)+IF('SLP Parameters'!$G$21=$B$24,21,0),MOD($C6945,24)+1)/SUM(INDEX($D$3:$AA$30,INDEX(Jesper!$R$2:$R$366,ROW(INDEX(Jesper!AK$2:AK$366,ROUNDDOWN($C6945/24,0)+1,1))-1)+IF('SLP Parameters'!$G$21=$B$10,7,0)+IF('SLP Parameters'!$G$21=$B$17,14,0)+IF('SLP Parameters'!$G$21=$B$24,21,0),0)),0)</f>
        <v>3.0137530184772431E-5</v>
      </c>
      <c r="H6945" cm="1">
        <f t="array" ref="H6945">IFERROR(INDEX(Jesper!AL$2:AL$366,ROUNDDOWN($C6945/24,0)+1,1)*INDEX($D$3:$AA$30,INDEX(Jesper!$R$2:$R$366,ROW(INDEX(Jesper!AL$2:AL$366,ROUNDDOWN($C6945/24,0)+1,1))-1)+IF('SLP Parameters'!$G$22=$B$10,7,0)+IF('SLP Parameters'!$G$22=$B$17,14,0)+IF('SLP Parameters'!$G$22=$B$24,21,0),MOD($C6945,24)+1)/SUM(INDEX($D$3:$AA$30,INDEX(Jesper!$R$2:$R$366,ROW(INDEX(Jesper!AL$2:AL$366,ROUNDDOWN($C6945/24,0)+1,1))-1)+IF('SLP Parameters'!$G$22=$B$10,7,0)+IF('SLP Parameters'!$G$22=$B$17,14,0)+IF('SLP Parameters'!$G$22=$B$24,21,0),0)),0)</f>
        <v>1.4861941035857154E-5</v>
      </c>
      <c r="I6945">
        <f t="shared" si="769"/>
        <v>2.6916953109766127E-5</v>
      </c>
      <c r="J6945">
        <f t="shared" si="770"/>
        <v>2.6673184847583265E-5</v>
      </c>
      <c r="K6945">
        <f t="shared" si="771"/>
        <v>1.7335404012922946E-5</v>
      </c>
      <c r="L6945">
        <f t="shared" si="772"/>
        <v>1.2910402932036032E-5</v>
      </c>
      <c r="M6945">
        <f t="shared" si="773"/>
        <v>0</v>
      </c>
      <c r="N6945" s="45">
        <f t="shared" si="774"/>
        <v>45214.958333316572</v>
      </c>
    </row>
    <row r="6946" spans="2:14" x14ac:dyDescent="0.3">
      <c r="B6946">
        <f t="shared" si="768"/>
        <v>1</v>
      </c>
      <c r="C6946" s="16">
        <v>6912</v>
      </c>
      <c r="D6946" cm="1">
        <f t="array" ref="D6946">IFERROR(INDEX(Jesper!AH$2:AH$366,ROUNDDOWN($C6946/24,0)+1,1)*INDEX($D$3:$AA$30,INDEX(Jesper!$R$2:$R$366,ROW(INDEX(Jesper!AH$2:AH$366,ROUNDDOWN($C6946/24,0)+1,1))-1)+IF('SLP Parameters'!$G$18=$B$10,7,0)+IF('SLP Parameters'!$G$18=$B$17,14,0)+IF('SLP Parameters'!$G$18=$B$24,21,0),MOD($C6946,24)+1)/SUM(INDEX($D$3:$AA$30,INDEX(Jesper!$R$2:$R$366,ROW(INDEX(Jesper!AH$2:AH$366,ROUNDDOWN($C6946/24,0)+1,1))-1)+IF('SLP Parameters'!$G$18=$B$10,7,0)+IF('SLP Parameters'!$G$18=$B$17,14,0)+IF('SLP Parameters'!$G$18=$B$24,21,0),0)),0)</f>
        <v>9.6655123318941076E-6</v>
      </c>
      <c r="E6946" cm="1">
        <f t="array" ref="E6946">IFERROR(INDEX(Jesper!AI$2:AI$366,ROUNDDOWN($C6946/24,0)+1,1)*INDEX($D$3:$AA$30,INDEX(Jesper!$R$2:$R$366,ROW(INDEX(Jesper!AI$2:AI$366,ROUNDDOWN($C6946/24,0)+1,1))-1)+IF('SLP Parameters'!$G$19=$B$10,7,0)+IF('SLP Parameters'!$G$19=$B$17,14,0)+IF('SLP Parameters'!$G$19=$B$24,21,0),MOD($C6946,24)+1)/SUM(INDEX($D$3:$AA$30,INDEX(Jesper!$R$2:$R$366,ROW(INDEX(Jesper!AI$2:AI$366,ROUNDDOWN($C6946/24,0)+1,1))-1)+IF('SLP Parameters'!$G$19=$B$10,7,0)+IF('SLP Parameters'!$G$19=$B$17,14,0)+IF('SLP Parameters'!$G$19=$B$24,21,0),0)),0)</f>
        <v>0</v>
      </c>
      <c r="F6946" cm="1">
        <f t="array" ref="F6946">IFERROR(INDEX(Jesper!AJ$2:AJ$366,ROUNDDOWN($C6946/24,0)+1,1)*INDEX($D$3:$AA$30,INDEX(Jesper!$R$2:$R$366,ROW(INDEX(Jesper!AJ$2:AJ$366,ROUNDDOWN($C6946/24,0)+1,1))-1)+IF('SLP Parameters'!$G$20=$B$10,7,0)+IF('SLP Parameters'!$G$20=$B$17,14,0)+IF('SLP Parameters'!$G$20=$B$24,21,0),MOD($C6946,24)+1)/SUM(INDEX($D$3:$AA$30,INDEX(Jesper!$R$2:$R$366,ROW(INDEX(Jesper!AJ$2:AJ$366,ROUNDDOWN($C6946/24,0)+1,1))-1)+IF('SLP Parameters'!$G$20=$B$10,7,0)+IF('SLP Parameters'!$G$20=$B$17,14,0)+IF('SLP Parameters'!$G$20=$B$24,21,0),0)),0)</f>
        <v>1.6744156539326841E-5</v>
      </c>
      <c r="G6946" cm="1">
        <f t="array" ref="G6946">IFERROR(INDEX(Jesper!AK$2:AK$366,ROUNDDOWN($C6946/24,0)+1,1)*INDEX($D$3:$AA$30,INDEX(Jesper!$R$2:$R$366,ROW(INDEX(Jesper!AK$2:AK$366,ROUNDDOWN($C6946/24,0)+1,1))-1)+IF('SLP Parameters'!$G$21=$B$10,7,0)+IF('SLP Parameters'!$G$21=$B$17,14,0)+IF('SLP Parameters'!$G$21=$B$24,21,0),MOD($C6946,24)+1)/SUM(INDEX($D$3:$AA$30,INDEX(Jesper!$R$2:$R$366,ROW(INDEX(Jesper!AK$2:AK$366,ROUNDDOWN($C6946/24,0)+1,1))-1)+IF('SLP Parameters'!$G$21=$B$10,7,0)+IF('SLP Parameters'!$G$21=$B$17,14,0)+IF('SLP Parameters'!$G$21=$B$24,21,0),0)),0)</f>
        <v>6.1458268001259118E-6</v>
      </c>
      <c r="H6946" cm="1">
        <f t="array" ref="H6946">IFERROR(INDEX(Jesper!AL$2:AL$366,ROUNDDOWN($C6946/24,0)+1,1)*INDEX($D$3:$AA$30,INDEX(Jesper!$R$2:$R$366,ROW(INDEX(Jesper!AL$2:AL$366,ROUNDDOWN($C6946/24,0)+1,1))-1)+IF('SLP Parameters'!$G$22=$B$10,7,0)+IF('SLP Parameters'!$G$22=$B$17,14,0)+IF('SLP Parameters'!$G$22=$B$24,21,0),MOD($C6946,24)+1)/SUM(INDEX($D$3:$AA$30,INDEX(Jesper!$R$2:$R$366,ROW(INDEX(Jesper!AL$2:AL$366,ROUNDDOWN($C6946/24,0)+1,1))-1)+IF('SLP Parameters'!$G$22=$B$10,7,0)+IF('SLP Parameters'!$G$22=$B$17,14,0)+IF('SLP Parameters'!$G$22=$B$24,21,0),0)),0)</f>
        <v>0</v>
      </c>
      <c r="I6946">
        <f t="shared" si="769"/>
        <v>1.1169073761923965E-5</v>
      </c>
      <c r="J6946">
        <f t="shared" si="770"/>
        <v>8.3720782696634205E-6</v>
      </c>
      <c r="K6946">
        <f t="shared" si="771"/>
        <v>6.9733984323256582E-6</v>
      </c>
      <c r="L6946">
        <f t="shared" si="772"/>
        <v>6.0409452074338175E-6</v>
      </c>
      <c r="M6946">
        <f t="shared" si="773"/>
        <v>0</v>
      </c>
      <c r="N6946" s="45">
        <f t="shared" si="774"/>
        <v>45214.999999983236</v>
      </c>
    </row>
    <row r="6947" spans="2:14" x14ac:dyDescent="0.3">
      <c r="B6947">
        <f t="shared" ref="B6947:B7010" si="775">WEEKDAY(N6947,2)</f>
        <v>1</v>
      </c>
      <c r="C6947" s="16">
        <v>6913</v>
      </c>
      <c r="D6947" cm="1">
        <f t="array" ref="D6947">IFERROR(INDEX(Jesper!AH$2:AH$366,ROUNDDOWN($C6947/24,0)+1,1)*INDEX($D$3:$AA$30,INDEX(Jesper!$R$2:$R$366,ROW(INDEX(Jesper!AH$2:AH$366,ROUNDDOWN($C6947/24,0)+1,1))-1)+IF('SLP Parameters'!$G$18=$B$10,7,0)+IF('SLP Parameters'!$G$18=$B$17,14,0)+IF('SLP Parameters'!$G$18=$B$24,21,0),MOD($C6947,24)+1)/SUM(INDEX($D$3:$AA$30,INDEX(Jesper!$R$2:$R$366,ROW(INDEX(Jesper!AH$2:AH$366,ROUNDDOWN($C6947/24,0)+1,1))-1)+IF('SLP Parameters'!$G$18=$B$10,7,0)+IF('SLP Parameters'!$G$18=$B$17,14,0)+IF('SLP Parameters'!$G$18=$B$24,21,0),0)),0)</f>
        <v>9.6655123318941076E-6</v>
      </c>
      <c r="E6947" cm="1">
        <f t="array" ref="E6947">IFERROR(INDEX(Jesper!AI$2:AI$366,ROUNDDOWN($C6947/24,0)+1,1)*INDEX($D$3:$AA$30,INDEX(Jesper!$R$2:$R$366,ROW(INDEX(Jesper!AI$2:AI$366,ROUNDDOWN($C6947/24,0)+1,1))-1)+IF('SLP Parameters'!$G$19=$B$10,7,0)+IF('SLP Parameters'!$G$19=$B$17,14,0)+IF('SLP Parameters'!$G$19=$B$24,21,0),MOD($C6947,24)+1)/SUM(INDEX($D$3:$AA$30,INDEX(Jesper!$R$2:$R$366,ROW(INDEX(Jesper!AI$2:AI$366,ROUNDDOWN($C6947/24,0)+1,1))-1)+IF('SLP Parameters'!$G$19=$B$10,7,0)+IF('SLP Parameters'!$G$19=$B$17,14,0)+IF('SLP Parameters'!$G$19=$B$24,21,0),0)),0)</f>
        <v>0</v>
      </c>
      <c r="F6947" cm="1">
        <f t="array" ref="F6947">IFERROR(INDEX(Jesper!AJ$2:AJ$366,ROUNDDOWN($C6947/24,0)+1,1)*INDEX($D$3:$AA$30,INDEX(Jesper!$R$2:$R$366,ROW(INDEX(Jesper!AJ$2:AJ$366,ROUNDDOWN($C6947/24,0)+1,1))-1)+IF('SLP Parameters'!$G$20=$B$10,7,0)+IF('SLP Parameters'!$G$20=$B$17,14,0)+IF('SLP Parameters'!$G$20=$B$24,21,0),MOD($C6947,24)+1)/SUM(INDEX($D$3:$AA$30,INDEX(Jesper!$R$2:$R$366,ROW(INDEX(Jesper!AJ$2:AJ$366,ROUNDDOWN($C6947/24,0)+1,1))-1)+IF('SLP Parameters'!$G$20=$B$10,7,0)+IF('SLP Parameters'!$G$20=$B$17,14,0)+IF('SLP Parameters'!$G$20=$B$24,21,0),0)),0)</f>
        <v>1.6744156539326841E-5</v>
      </c>
      <c r="G6947" cm="1">
        <f t="array" ref="G6947">IFERROR(INDEX(Jesper!AK$2:AK$366,ROUNDDOWN($C6947/24,0)+1,1)*INDEX($D$3:$AA$30,INDEX(Jesper!$R$2:$R$366,ROW(INDEX(Jesper!AK$2:AK$366,ROUNDDOWN($C6947/24,0)+1,1))-1)+IF('SLP Parameters'!$G$21=$B$10,7,0)+IF('SLP Parameters'!$G$21=$B$17,14,0)+IF('SLP Parameters'!$G$21=$B$24,21,0),MOD($C6947,24)+1)/SUM(INDEX($D$3:$AA$30,INDEX(Jesper!$R$2:$R$366,ROW(INDEX(Jesper!AK$2:AK$366,ROUNDDOWN($C6947/24,0)+1,1))-1)+IF('SLP Parameters'!$G$21=$B$10,7,0)+IF('SLP Parameters'!$G$21=$B$17,14,0)+IF('SLP Parameters'!$G$21=$B$24,21,0),0)),0)</f>
        <v>6.1458268001259118E-6</v>
      </c>
      <c r="H6947" cm="1">
        <f t="array" ref="H6947">IFERROR(INDEX(Jesper!AL$2:AL$366,ROUNDDOWN($C6947/24,0)+1,1)*INDEX($D$3:$AA$30,INDEX(Jesper!$R$2:$R$366,ROW(INDEX(Jesper!AL$2:AL$366,ROUNDDOWN($C6947/24,0)+1,1))-1)+IF('SLP Parameters'!$G$22=$B$10,7,0)+IF('SLP Parameters'!$G$22=$B$17,14,0)+IF('SLP Parameters'!$G$22=$B$24,21,0),MOD($C6947,24)+1)/SUM(INDEX($D$3:$AA$30,INDEX(Jesper!$R$2:$R$366,ROW(INDEX(Jesper!AL$2:AL$366,ROUNDDOWN($C6947/24,0)+1,1))-1)+IF('SLP Parameters'!$G$22=$B$10,7,0)+IF('SLP Parameters'!$G$22=$B$17,14,0)+IF('SLP Parameters'!$G$22=$B$24,21,0),0)),0)</f>
        <v>0</v>
      </c>
      <c r="I6947">
        <f t="shared" ref="I6947:I7010" si="776">IF($B6947&lt;6,AC$37*$D6947+AC$38*$E6947+AC$39*$F6947+AC$40*$G6947,AC$46*$D6947+AC$47*$E6947+AC$48*$F6947+AC$49*$G6947+AC$50*$H6947)</f>
        <v>1.1169073761923965E-5</v>
      </c>
      <c r="J6947">
        <f t="shared" ref="J6947:J7010" si="777">IF($B6947&lt;6,AD$37*$D6947+AD$38*$E6947+AD$39*$F6947+AD$40*$G6947,AD$46*$D6947+AD$47*$E6947+AD$48*$F6947+AD$49*$G6947+AD$50*$H6947)</f>
        <v>8.3720782696634205E-6</v>
      </c>
      <c r="K6947">
        <f t="shared" ref="K6947:K7010" si="778">IF($B6947&lt;6,AE$37*$D6947+AE$38*$E6947+AE$39*$F6947+AE$40*$G6947,AE$46*$D6947+AE$47*$E6947+AE$48*$F6947+AE$49*$G6947+AE$50*$H6947)</f>
        <v>6.9733984323256582E-6</v>
      </c>
      <c r="L6947">
        <f t="shared" ref="L6947:L7010" si="779">IF($B6947&lt;6,AF$37*$D6947+AF$38*$E6947+AF$39*$F6947+AF$40*$G6947,AF$46*$D6947+AF$47*$E6947+AF$48*$F6947+AF$49*$G6947+AF$50*$H6947)</f>
        <v>6.0409452074338175E-6</v>
      </c>
      <c r="M6947">
        <f t="shared" ref="M6947:M7010" si="780">IF($B6947&lt;6,AG$37*$D6947+AG$38*$E6947+AG$39*$F6947+AG$40*$G6947,AG$46*$D6947+AG$47*$E6947+AG$48*$F6947+AG$49*$G6947+AG$50*$H6947)</f>
        <v>0</v>
      </c>
      <c r="N6947" s="45">
        <f t="shared" si="774"/>
        <v>45215.0416666499</v>
      </c>
    </row>
    <row r="6948" spans="2:14" x14ac:dyDescent="0.3">
      <c r="B6948">
        <f t="shared" si="775"/>
        <v>1</v>
      </c>
      <c r="C6948" s="16">
        <v>6914</v>
      </c>
      <c r="D6948" cm="1">
        <f t="array" ref="D6948">IFERROR(INDEX(Jesper!AH$2:AH$366,ROUNDDOWN($C6948/24,0)+1,1)*INDEX($D$3:$AA$30,INDEX(Jesper!$R$2:$R$366,ROW(INDEX(Jesper!AH$2:AH$366,ROUNDDOWN($C6948/24,0)+1,1))-1)+IF('SLP Parameters'!$G$18=$B$10,7,0)+IF('SLP Parameters'!$G$18=$B$17,14,0)+IF('SLP Parameters'!$G$18=$B$24,21,0),MOD($C6948,24)+1)/SUM(INDEX($D$3:$AA$30,INDEX(Jesper!$R$2:$R$366,ROW(INDEX(Jesper!AH$2:AH$366,ROUNDDOWN($C6948/24,0)+1,1))-1)+IF('SLP Parameters'!$G$18=$B$10,7,0)+IF('SLP Parameters'!$G$18=$B$17,14,0)+IF('SLP Parameters'!$G$18=$B$24,21,0),0)),0)</f>
        <v>9.6655123318941076E-6</v>
      </c>
      <c r="E6948" cm="1">
        <f t="array" ref="E6948">IFERROR(INDEX(Jesper!AI$2:AI$366,ROUNDDOWN($C6948/24,0)+1,1)*INDEX($D$3:$AA$30,INDEX(Jesper!$R$2:$R$366,ROW(INDEX(Jesper!AI$2:AI$366,ROUNDDOWN($C6948/24,0)+1,1))-1)+IF('SLP Parameters'!$G$19=$B$10,7,0)+IF('SLP Parameters'!$G$19=$B$17,14,0)+IF('SLP Parameters'!$G$19=$B$24,21,0),MOD($C6948,24)+1)/SUM(INDEX($D$3:$AA$30,INDEX(Jesper!$R$2:$R$366,ROW(INDEX(Jesper!AI$2:AI$366,ROUNDDOWN($C6948/24,0)+1,1))-1)+IF('SLP Parameters'!$G$19=$B$10,7,0)+IF('SLP Parameters'!$G$19=$B$17,14,0)+IF('SLP Parameters'!$G$19=$B$24,21,0),0)),0)</f>
        <v>0</v>
      </c>
      <c r="F6948" cm="1">
        <f t="array" ref="F6948">IFERROR(INDEX(Jesper!AJ$2:AJ$366,ROUNDDOWN($C6948/24,0)+1,1)*INDEX($D$3:$AA$30,INDEX(Jesper!$R$2:$R$366,ROW(INDEX(Jesper!AJ$2:AJ$366,ROUNDDOWN($C6948/24,0)+1,1))-1)+IF('SLP Parameters'!$G$20=$B$10,7,0)+IF('SLP Parameters'!$G$20=$B$17,14,0)+IF('SLP Parameters'!$G$20=$B$24,21,0),MOD($C6948,24)+1)/SUM(INDEX($D$3:$AA$30,INDEX(Jesper!$R$2:$R$366,ROW(INDEX(Jesper!AJ$2:AJ$366,ROUNDDOWN($C6948/24,0)+1,1))-1)+IF('SLP Parameters'!$G$20=$B$10,7,0)+IF('SLP Parameters'!$G$20=$B$17,14,0)+IF('SLP Parameters'!$G$20=$B$24,21,0),0)),0)</f>
        <v>1.6744156539326841E-5</v>
      </c>
      <c r="G6948" cm="1">
        <f t="array" ref="G6948">IFERROR(INDEX(Jesper!AK$2:AK$366,ROUNDDOWN($C6948/24,0)+1,1)*INDEX($D$3:$AA$30,INDEX(Jesper!$R$2:$R$366,ROW(INDEX(Jesper!AK$2:AK$366,ROUNDDOWN($C6948/24,0)+1,1))-1)+IF('SLP Parameters'!$G$21=$B$10,7,0)+IF('SLP Parameters'!$G$21=$B$17,14,0)+IF('SLP Parameters'!$G$21=$B$24,21,0),MOD($C6948,24)+1)/SUM(INDEX($D$3:$AA$30,INDEX(Jesper!$R$2:$R$366,ROW(INDEX(Jesper!AK$2:AK$366,ROUNDDOWN($C6948/24,0)+1,1))-1)+IF('SLP Parameters'!$G$21=$B$10,7,0)+IF('SLP Parameters'!$G$21=$B$17,14,0)+IF('SLP Parameters'!$G$21=$B$24,21,0),0)),0)</f>
        <v>6.1458268001259118E-6</v>
      </c>
      <c r="H6948" cm="1">
        <f t="array" ref="H6948">IFERROR(INDEX(Jesper!AL$2:AL$366,ROUNDDOWN($C6948/24,0)+1,1)*INDEX($D$3:$AA$30,INDEX(Jesper!$R$2:$R$366,ROW(INDEX(Jesper!AL$2:AL$366,ROUNDDOWN($C6948/24,0)+1,1))-1)+IF('SLP Parameters'!$G$22=$B$10,7,0)+IF('SLP Parameters'!$G$22=$B$17,14,0)+IF('SLP Parameters'!$G$22=$B$24,21,0),MOD($C6948,24)+1)/SUM(INDEX($D$3:$AA$30,INDEX(Jesper!$R$2:$R$366,ROW(INDEX(Jesper!AL$2:AL$366,ROUNDDOWN($C6948/24,0)+1,1))-1)+IF('SLP Parameters'!$G$22=$B$10,7,0)+IF('SLP Parameters'!$G$22=$B$17,14,0)+IF('SLP Parameters'!$G$22=$B$24,21,0),0)),0)</f>
        <v>0</v>
      </c>
      <c r="I6948">
        <f t="shared" si="776"/>
        <v>1.1169073761923965E-5</v>
      </c>
      <c r="J6948">
        <f t="shared" si="777"/>
        <v>8.3720782696634205E-6</v>
      </c>
      <c r="K6948">
        <f t="shared" si="778"/>
        <v>6.9733984323256582E-6</v>
      </c>
      <c r="L6948">
        <f t="shared" si="779"/>
        <v>6.0409452074338175E-6</v>
      </c>
      <c r="M6948">
        <f t="shared" si="780"/>
        <v>0</v>
      </c>
      <c r="N6948" s="45">
        <f t="shared" ref="N6948:N7011" si="781">N6947+1/24</f>
        <v>45215.083333316565</v>
      </c>
    </row>
    <row r="6949" spans="2:14" x14ac:dyDescent="0.3">
      <c r="B6949">
        <f t="shared" si="775"/>
        <v>1</v>
      </c>
      <c r="C6949" s="16">
        <v>6915</v>
      </c>
      <c r="D6949" cm="1">
        <f t="array" ref="D6949">IFERROR(INDEX(Jesper!AH$2:AH$366,ROUNDDOWN($C6949/24,0)+1,1)*INDEX($D$3:$AA$30,INDEX(Jesper!$R$2:$R$366,ROW(INDEX(Jesper!AH$2:AH$366,ROUNDDOWN($C6949/24,0)+1,1))-1)+IF('SLP Parameters'!$G$18=$B$10,7,0)+IF('SLP Parameters'!$G$18=$B$17,14,0)+IF('SLP Parameters'!$G$18=$B$24,21,0),MOD($C6949,24)+1)/SUM(INDEX($D$3:$AA$30,INDEX(Jesper!$R$2:$R$366,ROW(INDEX(Jesper!AH$2:AH$366,ROUNDDOWN($C6949/24,0)+1,1))-1)+IF('SLP Parameters'!$G$18=$B$10,7,0)+IF('SLP Parameters'!$G$18=$B$17,14,0)+IF('SLP Parameters'!$G$18=$B$24,21,0),0)),0)</f>
        <v>9.6655123318941076E-6</v>
      </c>
      <c r="E6949" cm="1">
        <f t="array" ref="E6949">IFERROR(INDEX(Jesper!AI$2:AI$366,ROUNDDOWN($C6949/24,0)+1,1)*INDEX($D$3:$AA$30,INDEX(Jesper!$R$2:$R$366,ROW(INDEX(Jesper!AI$2:AI$366,ROUNDDOWN($C6949/24,0)+1,1))-1)+IF('SLP Parameters'!$G$19=$B$10,7,0)+IF('SLP Parameters'!$G$19=$B$17,14,0)+IF('SLP Parameters'!$G$19=$B$24,21,0),MOD($C6949,24)+1)/SUM(INDEX($D$3:$AA$30,INDEX(Jesper!$R$2:$R$366,ROW(INDEX(Jesper!AI$2:AI$366,ROUNDDOWN($C6949/24,0)+1,1))-1)+IF('SLP Parameters'!$G$19=$B$10,7,0)+IF('SLP Parameters'!$G$19=$B$17,14,0)+IF('SLP Parameters'!$G$19=$B$24,21,0),0)),0)</f>
        <v>0</v>
      </c>
      <c r="F6949" cm="1">
        <f t="array" ref="F6949">IFERROR(INDEX(Jesper!AJ$2:AJ$366,ROUNDDOWN($C6949/24,0)+1,1)*INDEX($D$3:$AA$30,INDEX(Jesper!$R$2:$R$366,ROW(INDEX(Jesper!AJ$2:AJ$366,ROUNDDOWN($C6949/24,0)+1,1))-1)+IF('SLP Parameters'!$G$20=$B$10,7,0)+IF('SLP Parameters'!$G$20=$B$17,14,0)+IF('SLP Parameters'!$G$20=$B$24,21,0),MOD($C6949,24)+1)/SUM(INDEX($D$3:$AA$30,INDEX(Jesper!$R$2:$R$366,ROW(INDEX(Jesper!AJ$2:AJ$366,ROUNDDOWN($C6949/24,0)+1,1))-1)+IF('SLP Parameters'!$G$20=$B$10,7,0)+IF('SLP Parameters'!$G$20=$B$17,14,0)+IF('SLP Parameters'!$G$20=$B$24,21,0),0)),0)</f>
        <v>1.6744156539326841E-5</v>
      </c>
      <c r="G6949" cm="1">
        <f t="array" ref="G6949">IFERROR(INDEX(Jesper!AK$2:AK$366,ROUNDDOWN($C6949/24,0)+1,1)*INDEX($D$3:$AA$30,INDEX(Jesper!$R$2:$R$366,ROW(INDEX(Jesper!AK$2:AK$366,ROUNDDOWN($C6949/24,0)+1,1))-1)+IF('SLP Parameters'!$G$21=$B$10,7,0)+IF('SLP Parameters'!$G$21=$B$17,14,0)+IF('SLP Parameters'!$G$21=$B$24,21,0),MOD($C6949,24)+1)/SUM(INDEX($D$3:$AA$30,INDEX(Jesper!$R$2:$R$366,ROW(INDEX(Jesper!AK$2:AK$366,ROUNDDOWN($C6949/24,0)+1,1))-1)+IF('SLP Parameters'!$G$21=$B$10,7,0)+IF('SLP Parameters'!$G$21=$B$17,14,0)+IF('SLP Parameters'!$G$21=$B$24,21,0),0)),0)</f>
        <v>6.1458268001259118E-6</v>
      </c>
      <c r="H6949" cm="1">
        <f t="array" ref="H6949">IFERROR(INDEX(Jesper!AL$2:AL$366,ROUNDDOWN($C6949/24,0)+1,1)*INDEX($D$3:$AA$30,INDEX(Jesper!$R$2:$R$366,ROW(INDEX(Jesper!AL$2:AL$366,ROUNDDOWN($C6949/24,0)+1,1))-1)+IF('SLP Parameters'!$G$22=$B$10,7,0)+IF('SLP Parameters'!$G$22=$B$17,14,0)+IF('SLP Parameters'!$G$22=$B$24,21,0),MOD($C6949,24)+1)/SUM(INDEX($D$3:$AA$30,INDEX(Jesper!$R$2:$R$366,ROW(INDEX(Jesper!AL$2:AL$366,ROUNDDOWN($C6949/24,0)+1,1))-1)+IF('SLP Parameters'!$G$22=$B$10,7,0)+IF('SLP Parameters'!$G$22=$B$17,14,0)+IF('SLP Parameters'!$G$22=$B$24,21,0),0)),0)</f>
        <v>0</v>
      </c>
      <c r="I6949">
        <f t="shared" si="776"/>
        <v>1.1169073761923965E-5</v>
      </c>
      <c r="J6949">
        <f t="shared" si="777"/>
        <v>8.3720782696634205E-6</v>
      </c>
      <c r="K6949">
        <f t="shared" si="778"/>
        <v>6.9733984323256582E-6</v>
      </c>
      <c r="L6949">
        <f t="shared" si="779"/>
        <v>6.0409452074338175E-6</v>
      </c>
      <c r="M6949">
        <f t="shared" si="780"/>
        <v>0</v>
      </c>
      <c r="N6949" s="45">
        <f t="shared" si="781"/>
        <v>45215.124999983229</v>
      </c>
    </row>
    <row r="6950" spans="2:14" x14ac:dyDescent="0.3">
      <c r="B6950">
        <f t="shared" si="775"/>
        <v>1</v>
      </c>
      <c r="C6950" s="16">
        <v>6916</v>
      </c>
      <c r="D6950" cm="1">
        <f t="array" ref="D6950">IFERROR(INDEX(Jesper!AH$2:AH$366,ROUNDDOWN($C6950/24,0)+1,1)*INDEX($D$3:$AA$30,INDEX(Jesper!$R$2:$R$366,ROW(INDEX(Jesper!AH$2:AH$366,ROUNDDOWN($C6950/24,0)+1,1))-1)+IF('SLP Parameters'!$G$18=$B$10,7,0)+IF('SLP Parameters'!$G$18=$B$17,14,0)+IF('SLP Parameters'!$G$18=$B$24,21,0),MOD($C6950,24)+1)/SUM(INDEX($D$3:$AA$30,INDEX(Jesper!$R$2:$R$366,ROW(INDEX(Jesper!AH$2:AH$366,ROUNDDOWN($C6950/24,0)+1,1))-1)+IF('SLP Parameters'!$G$18=$B$10,7,0)+IF('SLP Parameters'!$G$18=$B$17,14,0)+IF('SLP Parameters'!$G$18=$B$24,21,0),0)),0)</f>
        <v>9.6655123318941076E-6</v>
      </c>
      <c r="E6950" cm="1">
        <f t="array" ref="E6950">IFERROR(INDEX(Jesper!AI$2:AI$366,ROUNDDOWN($C6950/24,0)+1,1)*INDEX($D$3:$AA$30,INDEX(Jesper!$R$2:$R$366,ROW(INDEX(Jesper!AI$2:AI$366,ROUNDDOWN($C6950/24,0)+1,1))-1)+IF('SLP Parameters'!$G$19=$B$10,7,0)+IF('SLP Parameters'!$G$19=$B$17,14,0)+IF('SLP Parameters'!$G$19=$B$24,21,0),MOD($C6950,24)+1)/SUM(INDEX($D$3:$AA$30,INDEX(Jesper!$R$2:$R$366,ROW(INDEX(Jesper!AI$2:AI$366,ROUNDDOWN($C6950/24,0)+1,1))-1)+IF('SLP Parameters'!$G$19=$B$10,7,0)+IF('SLP Parameters'!$G$19=$B$17,14,0)+IF('SLP Parameters'!$G$19=$B$24,21,0),0)),0)</f>
        <v>0</v>
      </c>
      <c r="F6950" cm="1">
        <f t="array" ref="F6950">IFERROR(INDEX(Jesper!AJ$2:AJ$366,ROUNDDOWN($C6950/24,0)+1,1)*INDEX($D$3:$AA$30,INDEX(Jesper!$R$2:$R$366,ROW(INDEX(Jesper!AJ$2:AJ$366,ROUNDDOWN($C6950/24,0)+1,1))-1)+IF('SLP Parameters'!$G$20=$B$10,7,0)+IF('SLP Parameters'!$G$20=$B$17,14,0)+IF('SLP Parameters'!$G$20=$B$24,21,0),MOD($C6950,24)+1)/SUM(INDEX($D$3:$AA$30,INDEX(Jesper!$R$2:$R$366,ROW(INDEX(Jesper!AJ$2:AJ$366,ROUNDDOWN($C6950/24,0)+1,1))-1)+IF('SLP Parameters'!$G$20=$B$10,7,0)+IF('SLP Parameters'!$G$20=$B$17,14,0)+IF('SLP Parameters'!$G$20=$B$24,21,0),0)),0)</f>
        <v>1.6744156539326841E-5</v>
      </c>
      <c r="G6950" cm="1">
        <f t="array" ref="G6950">IFERROR(INDEX(Jesper!AK$2:AK$366,ROUNDDOWN($C6950/24,0)+1,1)*INDEX($D$3:$AA$30,INDEX(Jesper!$R$2:$R$366,ROW(INDEX(Jesper!AK$2:AK$366,ROUNDDOWN($C6950/24,0)+1,1))-1)+IF('SLP Parameters'!$G$21=$B$10,7,0)+IF('SLP Parameters'!$G$21=$B$17,14,0)+IF('SLP Parameters'!$G$21=$B$24,21,0),MOD($C6950,24)+1)/SUM(INDEX($D$3:$AA$30,INDEX(Jesper!$R$2:$R$366,ROW(INDEX(Jesper!AK$2:AK$366,ROUNDDOWN($C6950/24,0)+1,1))-1)+IF('SLP Parameters'!$G$21=$B$10,7,0)+IF('SLP Parameters'!$G$21=$B$17,14,0)+IF('SLP Parameters'!$G$21=$B$24,21,0),0)),0)</f>
        <v>6.1458268001259118E-6</v>
      </c>
      <c r="H6950" cm="1">
        <f t="array" ref="H6950">IFERROR(INDEX(Jesper!AL$2:AL$366,ROUNDDOWN($C6950/24,0)+1,1)*INDEX($D$3:$AA$30,INDEX(Jesper!$R$2:$R$366,ROW(INDEX(Jesper!AL$2:AL$366,ROUNDDOWN($C6950/24,0)+1,1))-1)+IF('SLP Parameters'!$G$22=$B$10,7,0)+IF('SLP Parameters'!$G$22=$B$17,14,0)+IF('SLP Parameters'!$G$22=$B$24,21,0),MOD($C6950,24)+1)/SUM(INDEX($D$3:$AA$30,INDEX(Jesper!$R$2:$R$366,ROW(INDEX(Jesper!AL$2:AL$366,ROUNDDOWN($C6950/24,0)+1,1))-1)+IF('SLP Parameters'!$G$22=$B$10,7,0)+IF('SLP Parameters'!$G$22=$B$17,14,0)+IF('SLP Parameters'!$G$22=$B$24,21,0),0)),0)</f>
        <v>0</v>
      </c>
      <c r="I6950">
        <f t="shared" si="776"/>
        <v>1.1169073761923965E-5</v>
      </c>
      <c r="J6950">
        <f t="shared" si="777"/>
        <v>8.3720782696634205E-6</v>
      </c>
      <c r="K6950">
        <f t="shared" si="778"/>
        <v>6.9733984323256582E-6</v>
      </c>
      <c r="L6950">
        <f t="shared" si="779"/>
        <v>6.0409452074338175E-6</v>
      </c>
      <c r="M6950">
        <f t="shared" si="780"/>
        <v>0</v>
      </c>
      <c r="N6950" s="45">
        <f t="shared" si="781"/>
        <v>45215.166666649893</v>
      </c>
    </row>
    <row r="6951" spans="2:14" x14ac:dyDescent="0.3">
      <c r="B6951">
        <f t="shared" si="775"/>
        <v>1</v>
      </c>
      <c r="C6951" s="16">
        <v>6917</v>
      </c>
      <c r="D6951" cm="1">
        <f t="array" ref="D6951">IFERROR(INDEX(Jesper!AH$2:AH$366,ROUNDDOWN($C6951/24,0)+1,1)*INDEX($D$3:$AA$30,INDEX(Jesper!$R$2:$R$366,ROW(INDEX(Jesper!AH$2:AH$366,ROUNDDOWN($C6951/24,0)+1,1))-1)+IF('SLP Parameters'!$G$18=$B$10,7,0)+IF('SLP Parameters'!$G$18=$B$17,14,0)+IF('SLP Parameters'!$G$18=$B$24,21,0),MOD($C6951,24)+1)/SUM(INDEX($D$3:$AA$30,INDEX(Jesper!$R$2:$R$366,ROW(INDEX(Jesper!AH$2:AH$366,ROUNDDOWN($C6951/24,0)+1,1))-1)+IF('SLP Parameters'!$G$18=$B$10,7,0)+IF('SLP Parameters'!$G$18=$B$17,14,0)+IF('SLP Parameters'!$G$18=$B$24,21,0),0)),0)</f>
        <v>4.1883886771541131E-5</v>
      </c>
      <c r="E6951" cm="1">
        <f t="array" ref="E6951">IFERROR(INDEX(Jesper!AI$2:AI$366,ROUNDDOWN($C6951/24,0)+1,1)*INDEX($D$3:$AA$30,INDEX(Jesper!$R$2:$R$366,ROW(INDEX(Jesper!AI$2:AI$366,ROUNDDOWN($C6951/24,0)+1,1))-1)+IF('SLP Parameters'!$G$19=$B$10,7,0)+IF('SLP Parameters'!$G$19=$B$17,14,0)+IF('SLP Parameters'!$G$19=$B$24,21,0),MOD($C6951,24)+1)/SUM(INDEX($D$3:$AA$30,INDEX(Jesper!$R$2:$R$366,ROW(INDEX(Jesper!AI$2:AI$366,ROUNDDOWN($C6951/24,0)+1,1))-1)+IF('SLP Parameters'!$G$19=$B$10,7,0)+IF('SLP Parameters'!$G$19=$B$17,14,0)+IF('SLP Parameters'!$G$19=$B$24,21,0),0)),0)</f>
        <v>0</v>
      </c>
      <c r="F6951" cm="1">
        <f t="array" ref="F6951">IFERROR(INDEX(Jesper!AJ$2:AJ$366,ROUNDDOWN($C6951/24,0)+1,1)*INDEX($D$3:$AA$30,INDEX(Jesper!$R$2:$R$366,ROW(INDEX(Jesper!AJ$2:AJ$366,ROUNDDOWN($C6951/24,0)+1,1))-1)+IF('SLP Parameters'!$G$20=$B$10,7,0)+IF('SLP Parameters'!$G$20=$B$17,14,0)+IF('SLP Parameters'!$G$20=$B$24,21,0),MOD($C6951,24)+1)/SUM(INDEX($D$3:$AA$30,INDEX(Jesper!$R$2:$R$366,ROW(INDEX(Jesper!AJ$2:AJ$366,ROUNDDOWN($C6951/24,0)+1,1))-1)+IF('SLP Parameters'!$G$20=$B$10,7,0)+IF('SLP Parameters'!$G$20=$B$17,14,0)+IF('SLP Parameters'!$G$20=$B$24,21,0),0)),0)</f>
        <v>7.2558011670416307E-5</v>
      </c>
      <c r="G6951" cm="1">
        <f t="array" ref="G6951">IFERROR(INDEX(Jesper!AK$2:AK$366,ROUNDDOWN($C6951/24,0)+1,1)*INDEX($D$3:$AA$30,INDEX(Jesper!$R$2:$R$366,ROW(INDEX(Jesper!AK$2:AK$366,ROUNDDOWN($C6951/24,0)+1,1))-1)+IF('SLP Parameters'!$G$21=$B$10,7,0)+IF('SLP Parameters'!$G$21=$B$17,14,0)+IF('SLP Parameters'!$G$21=$B$24,21,0),MOD($C6951,24)+1)/SUM(INDEX($D$3:$AA$30,INDEX(Jesper!$R$2:$R$366,ROW(INDEX(Jesper!AK$2:AK$366,ROUNDDOWN($C6951/24,0)+1,1))-1)+IF('SLP Parameters'!$G$21=$B$10,7,0)+IF('SLP Parameters'!$G$21=$B$17,14,0)+IF('SLP Parameters'!$G$21=$B$24,21,0),0)),0)</f>
        <v>6.1458268001259118E-6</v>
      </c>
      <c r="H6951" cm="1">
        <f t="array" ref="H6951">IFERROR(INDEX(Jesper!AL$2:AL$366,ROUNDDOWN($C6951/24,0)+1,1)*INDEX($D$3:$AA$30,INDEX(Jesper!$R$2:$R$366,ROW(INDEX(Jesper!AL$2:AL$366,ROUNDDOWN($C6951/24,0)+1,1))-1)+IF('SLP Parameters'!$G$22=$B$10,7,0)+IF('SLP Parameters'!$G$22=$B$17,14,0)+IF('SLP Parameters'!$G$22=$B$24,21,0),MOD($C6951,24)+1)/SUM(INDEX($D$3:$AA$30,INDEX(Jesper!$R$2:$R$366,ROW(INDEX(Jesper!AL$2:AL$366,ROUNDDOWN($C6951/24,0)+1,1))-1)+IF('SLP Parameters'!$G$22=$B$10,7,0)+IF('SLP Parameters'!$G$22=$B$17,14,0)+IF('SLP Parameters'!$G$22=$B$24,21,0),0)),0)</f>
        <v>0</v>
      </c>
      <c r="I6951">
        <f t="shared" si="776"/>
        <v>2.7913230301250806E-5</v>
      </c>
      <c r="J6951">
        <f t="shared" si="777"/>
        <v>3.6279005835208154E-5</v>
      </c>
      <c r="K6951">
        <f t="shared" si="778"/>
        <v>3.0218059873411182E-5</v>
      </c>
      <c r="L6951">
        <f t="shared" si="779"/>
        <v>2.6177429232213205E-5</v>
      </c>
      <c r="M6951">
        <f t="shared" si="780"/>
        <v>0</v>
      </c>
      <c r="N6951" s="45">
        <f t="shared" si="781"/>
        <v>45215.208333316557</v>
      </c>
    </row>
    <row r="6952" spans="2:14" x14ac:dyDescent="0.3">
      <c r="B6952">
        <f t="shared" si="775"/>
        <v>1</v>
      </c>
      <c r="C6952" s="16">
        <v>6918</v>
      </c>
      <c r="D6952" cm="1">
        <f t="array" ref="D6952">IFERROR(INDEX(Jesper!AH$2:AH$366,ROUNDDOWN($C6952/24,0)+1,1)*INDEX($D$3:$AA$30,INDEX(Jesper!$R$2:$R$366,ROW(INDEX(Jesper!AH$2:AH$366,ROUNDDOWN($C6952/24,0)+1,1))-1)+IF('SLP Parameters'!$G$18=$B$10,7,0)+IF('SLP Parameters'!$G$18=$B$17,14,0)+IF('SLP Parameters'!$G$18=$B$24,21,0),MOD($C6952,24)+1)/SUM(INDEX($D$3:$AA$30,INDEX(Jesper!$R$2:$R$366,ROW(INDEX(Jesper!AH$2:AH$366,ROUNDDOWN($C6952/24,0)+1,1))-1)+IF('SLP Parameters'!$G$18=$B$10,7,0)+IF('SLP Parameters'!$G$18=$B$17,14,0)+IF('SLP Parameters'!$G$18=$B$24,21,0),0)),0)</f>
        <v>4.7522102298479363E-5</v>
      </c>
      <c r="E6952" cm="1">
        <f t="array" ref="E6952">IFERROR(INDEX(Jesper!AI$2:AI$366,ROUNDDOWN($C6952/24,0)+1,1)*INDEX($D$3:$AA$30,INDEX(Jesper!$R$2:$R$366,ROW(INDEX(Jesper!AI$2:AI$366,ROUNDDOWN($C6952/24,0)+1,1))-1)+IF('SLP Parameters'!$G$19=$B$10,7,0)+IF('SLP Parameters'!$G$19=$B$17,14,0)+IF('SLP Parameters'!$G$19=$B$24,21,0),MOD($C6952,24)+1)/SUM(INDEX($D$3:$AA$30,INDEX(Jesper!$R$2:$R$366,ROW(INDEX(Jesper!AI$2:AI$366,ROUNDDOWN($C6952/24,0)+1,1))-1)+IF('SLP Parameters'!$G$19=$B$10,7,0)+IF('SLP Parameters'!$G$19=$B$17,14,0)+IF('SLP Parameters'!$G$19=$B$24,21,0),0)),0)</f>
        <v>0</v>
      </c>
      <c r="F6952" cm="1">
        <f t="array" ref="F6952">IFERROR(INDEX(Jesper!AJ$2:AJ$366,ROUNDDOWN($C6952/24,0)+1,1)*INDEX($D$3:$AA$30,INDEX(Jesper!$R$2:$R$366,ROW(INDEX(Jesper!AJ$2:AJ$366,ROUNDDOWN($C6952/24,0)+1,1))-1)+IF('SLP Parameters'!$G$20=$B$10,7,0)+IF('SLP Parameters'!$G$20=$B$17,14,0)+IF('SLP Parameters'!$G$20=$B$24,21,0),MOD($C6952,24)+1)/SUM(INDEX($D$3:$AA$30,INDEX(Jesper!$R$2:$R$366,ROW(INDEX(Jesper!AJ$2:AJ$366,ROUNDDOWN($C6952/24,0)+1,1))-1)+IF('SLP Parameters'!$G$20=$B$10,7,0)+IF('SLP Parameters'!$G$20=$B$17,14,0)+IF('SLP Parameters'!$G$20=$B$24,21,0),0)),0)</f>
        <v>8.2325436318356969E-5</v>
      </c>
      <c r="G6952" cm="1">
        <f t="array" ref="G6952">IFERROR(INDEX(Jesper!AK$2:AK$366,ROUNDDOWN($C6952/24,0)+1,1)*INDEX($D$3:$AA$30,INDEX(Jesper!$R$2:$R$366,ROW(INDEX(Jesper!AK$2:AK$366,ROUNDDOWN($C6952/24,0)+1,1))-1)+IF('SLP Parameters'!$G$21=$B$10,7,0)+IF('SLP Parameters'!$G$21=$B$17,14,0)+IF('SLP Parameters'!$G$21=$B$24,21,0),MOD($C6952,24)+1)/SUM(INDEX($D$3:$AA$30,INDEX(Jesper!$R$2:$R$366,ROW(INDEX(Jesper!AK$2:AK$366,ROUNDDOWN($C6952/24,0)+1,1))-1)+IF('SLP Parameters'!$G$21=$B$10,7,0)+IF('SLP Parameters'!$G$21=$B$17,14,0)+IF('SLP Parameters'!$G$21=$B$24,21,0),0)),0)</f>
        <v>6.1458268001259118E-6</v>
      </c>
      <c r="H6952" cm="1">
        <f t="array" ref="H6952">IFERROR(INDEX(Jesper!AL$2:AL$366,ROUNDDOWN($C6952/24,0)+1,1)*INDEX($D$3:$AA$30,INDEX(Jesper!$R$2:$R$366,ROW(INDEX(Jesper!AL$2:AL$366,ROUNDDOWN($C6952/24,0)+1,1))-1)+IF('SLP Parameters'!$G$22=$B$10,7,0)+IF('SLP Parameters'!$G$22=$B$17,14,0)+IF('SLP Parameters'!$G$22=$B$24,21,0),MOD($C6952,24)+1)/SUM(INDEX($D$3:$AA$30,INDEX(Jesper!$R$2:$R$366,ROW(INDEX(Jesper!AL$2:AL$366,ROUNDDOWN($C6952/24,0)+1,1))-1)+IF('SLP Parameters'!$G$22=$B$10,7,0)+IF('SLP Parameters'!$G$22=$B$17,14,0)+IF('SLP Parameters'!$G$22=$B$24,21,0),0)),0)</f>
        <v>0</v>
      </c>
      <c r="I6952">
        <f t="shared" si="776"/>
        <v>3.0843457695633011E-5</v>
      </c>
      <c r="J6952">
        <f t="shared" si="777"/>
        <v>4.1162718159178484E-5</v>
      </c>
      <c r="K6952">
        <f t="shared" si="778"/>
        <v>3.4285875625601148E-5</v>
      </c>
      <c r="L6952">
        <f t="shared" si="779"/>
        <v>2.97013139365496E-5</v>
      </c>
      <c r="M6952">
        <f t="shared" si="780"/>
        <v>0</v>
      </c>
      <c r="N6952" s="45">
        <f t="shared" si="781"/>
        <v>45215.249999983222</v>
      </c>
    </row>
    <row r="6953" spans="2:14" x14ac:dyDescent="0.3">
      <c r="B6953">
        <f t="shared" si="775"/>
        <v>1</v>
      </c>
      <c r="C6953" s="16">
        <v>6919</v>
      </c>
      <c r="D6953" cm="1">
        <f t="array" ref="D6953">IFERROR(INDEX(Jesper!AH$2:AH$366,ROUNDDOWN($C6953/24,0)+1,1)*INDEX($D$3:$AA$30,INDEX(Jesper!$R$2:$R$366,ROW(INDEX(Jesper!AH$2:AH$366,ROUNDDOWN($C6953/24,0)+1,1))-1)+IF('SLP Parameters'!$G$18=$B$10,7,0)+IF('SLP Parameters'!$G$18=$B$17,14,0)+IF('SLP Parameters'!$G$18=$B$24,21,0),MOD($C6953,24)+1)/SUM(INDEX($D$3:$AA$30,INDEX(Jesper!$R$2:$R$366,ROW(INDEX(Jesper!AH$2:AH$366,ROUNDDOWN($C6953/24,0)+1,1))-1)+IF('SLP Parameters'!$G$18=$B$10,7,0)+IF('SLP Parameters'!$G$18=$B$17,14,0)+IF('SLP Parameters'!$G$18=$B$24,21,0),0)),0)</f>
        <v>4.7522102298479363E-5</v>
      </c>
      <c r="E6953" cm="1">
        <f t="array" ref="E6953">IFERROR(INDEX(Jesper!AI$2:AI$366,ROUNDDOWN($C6953/24,0)+1,1)*INDEX($D$3:$AA$30,INDEX(Jesper!$R$2:$R$366,ROW(INDEX(Jesper!AI$2:AI$366,ROUNDDOWN($C6953/24,0)+1,1))-1)+IF('SLP Parameters'!$G$19=$B$10,7,0)+IF('SLP Parameters'!$G$19=$B$17,14,0)+IF('SLP Parameters'!$G$19=$B$24,21,0),MOD($C6953,24)+1)/SUM(INDEX($D$3:$AA$30,INDEX(Jesper!$R$2:$R$366,ROW(INDEX(Jesper!AI$2:AI$366,ROUNDDOWN($C6953/24,0)+1,1))-1)+IF('SLP Parameters'!$G$19=$B$10,7,0)+IF('SLP Parameters'!$G$19=$B$17,14,0)+IF('SLP Parameters'!$G$19=$B$24,21,0),0)),0)</f>
        <v>0</v>
      </c>
      <c r="F6953" cm="1">
        <f t="array" ref="F6953">IFERROR(INDEX(Jesper!AJ$2:AJ$366,ROUNDDOWN($C6953/24,0)+1,1)*INDEX($D$3:$AA$30,INDEX(Jesper!$R$2:$R$366,ROW(INDEX(Jesper!AJ$2:AJ$366,ROUNDDOWN($C6953/24,0)+1,1))-1)+IF('SLP Parameters'!$G$20=$B$10,7,0)+IF('SLP Parameters'!$G$20=$B$17,14,0)+IF('SLP Parameters'!$G$20=$B$24,21,0),MOD($C6953,24)+1)/SUM(INDEX($D$3:$AA$30,INDEX(Jesper!$R$2:$R$366,ROW(INDEX(Jesper!AJ$2:AJ$366,ROUNDDOWN($C6953/24,0)+1,1))-1)+IF('SLP Parameters'!$G$20=$B$10,7,0)+IF('SLP Parameters'!$G$20=$B$17,14,0)+IF('SLP Parameters'!$G$20=$B$24,21,0),0)),0)</f>
        <v>8.2325436318356969E-5</v>
      </c>
      <c r="G6953" cm="1">
        <f t="array" ref="G6953">IFERROR(INDEX(Jesper!AK$2:AK$366,ROUNDDOWN($C6953/24,0)+1,1)*INDEX($D$3:$AA$30,INDEX(Jesper!$R$2:$R$366,ROW(INDEX(Jesper!AK$2:AK$366,ROUNDDOWN($C6953/24,0)+1,1))-1)+IF('SLP Parameters'!$G$21=$B$10,7,0)+IF('SLP Parameters'!$G$21=$B$17,14,0)+IF('SLP Parameters'!$G$21=$B$24,21,0),MOD($C6953,24)+1)/SUM(INDEX($D$3:$AA$30,INDEX(Jesper!$R$2:$R$366,ROW(INDEX(Jesper!AK$2:AK$366,ROUNDDOWN($C6953/24,0)+1,1))-1)+IF('SLP Parameters'!$G$21=$B$10,7,0)+IF('SLP Parameters'!$G$21=$B$17,14,0)+IF('SLP Parameters'!$G$21=$B$24,21,0),0)),0)</f>
        <v>2.6734346580547717E-5</v>
      </c>
      <c r="H6953" cm="1">
        <f t="array" ref="H6953">IFERROR(INDEX(Jesper!AL$2:AL$366,ROUNDDOWN($C6953/24,0)+1,1)*INDEX($D$3:$AA$30,INDEX(Jesper!$R$2:$R$366,ROW(INDEX(Jesper!AL$2:AL$366,ROUNDDOWN($C6953/24,0)+1,1))-1)+IF('SLP Parameters'!$G$22=$B$10,7,0)+IF('SLP Parameters'!$G$22=$B$17,14,0)+IF('SLP Parameters'!$G$22=$B$24,21,0),MOD($C6953,24)+1)/SUM(INDEX($D$3:$AA$30,INDEX(Jesper!$R$2:$R$366,ROW(INDEX(Jesper!AL$2:AL$366,ROUNDDOWN($C6953/24,0)+1,1))-1)+IF('SLP Parameters'!$G$22=$B$10,7,0)+IF('SLP Parameters'!$G$22=$B$17,14,0)+IF('SLP Parameters'!$G$22=$B$24,21,0),0)),0)</f>
        <v>0</v>
      </c>
      <c r="I6953">
        <f t="shared" si="776"/>
        <v>5.1431977476054812E-5</v>
      </c>
      <c r="J6953">
        <f t="shared" si="777"/>
        <v>4.1162718159178484E-5</v>
      </c>
      <c r="K6953">
        <f t="shared" si="778"/>
        <v>3.4285875625601148E-5</v>
      </c>
      <c r="L6953">
        <f t="shared" si="779"/>
        <v>2.97013139365496E-5</v>
      </c>
      <c r="M6953">
        <f t="shared" si="780"/>
        <v>0</v>
      </c>
      <c r="N6953" s="45">
        <f t="shared" si="781"/>
        <v>45215.291666649886</v>
      </c>
    </row>
    <row r="6954" spans="2:14" x14ac:dyDescent="0.3">
      <c r="B6954">
        <f t="shared" si="775"/>
        <v>1</v>
      </c>
      <c r="C6954" s="16">
        <v>6920</v>
      </c>
      <c r="D6954" cm="1">
        <f t="array" ref="D6954">IFERROR(INDEX(Jesper!AH$2:AH$366,ROUNDDOWN($C6954/24,0)+1,1)*INDEX($D$3:$AA$30,INDEX(Jesper!$R$2:$R$366,ROW(INDEX(Jesper!AH$2:AH$366,ROUNDDOWN($C6954/24,0)+1,1))-1)+IF('SLP Parameters'!$G$18=$B$10,7,0)+IF('SLP Parameters'!$G$18=$B$17,14,0)+IF('SLP Parameters'!$G$18=$B$24,21,0),MOD($C6954,24)+1)/SUM(INDEX($D$3:$AA$30,INDEX(Jesper!$R$2:$R$366,ROW(INDEX(Jesper!AH$2:AH$366,ROUNDDOWN($C6954/24,0)+1,1))-1)+IF('SLP Parameters'!$G$18=$B$10,7,0)+IF('SLP Parameters'!$G$18=$B$17,14,0)+IF('SLP Parameters'!$G$18=$B$24,21,0),0)),0)</f>
        <v>4.7522102298479363E-5</v>
      </c>
      <c r="E6954" cm="1">
        <f t="array" ref="E6954">IFERROR(INDEX(Jesper!AI$2:AI$366,ROUNDDOWN($C6954/24,0)+1,1)*INDEX($D$3:$AA$30,INDEX(Jesper!$R$2:$R$366,ROW(INDEX(Jesper!AI$2:AI$366,ROUNDDOWN($C6954/24,0)+1,1))-1)+IF('SLP Parameters'!$G$19=$B$10,7,0)+IF('SLP Parameters'!$G$19=$B$17,14,0)+IF('SLP Parameters'!$G$19=$B$24,21,0),MOD($C6954,24)+1)/SUM(INDEX($D$3:$AA$30,INDEX(Jesper!$R$2:$R$366,ROW(INDEX(Jesper!AI$2:AI$366,ROUNDDOWN($C6954/24,0)+1,1))-1)+IF('SLP Parameters'!$G$19=$B$10,7,0)+IF('SLP Parameters'!$G$19=$B$17,14,0)+IF('SLP Parameters'!$G$19=$B$24,21,0),0)),0)</f>
        <v>0</v>
      </c>
      <c r="F6954" cm="1">
        <f t="array" ref="F6954">IFERROR(INDEX(Jesper!AJ$2:AJ$366,ROUNDDOWN($C6954/24,0)+1,1)*INDEX($D$3:$AA$30,INDEX(Jesper!$R$2:$R$366,ROW(INDEX(Jesper!AJ$2:AJ$366,ROUNDDOWN($C6954/24,0)+1,1))-1)+IF('SLP Parameters'!$G$20=$B$10,7,0)+IF('SLP Parameters'!$G$20=$B$17,14,0)+IF('SLP Parameters'!$G$20=$B$24,21,0),MOD($C6954,24)+1)/SUM(INDEX($D$3:$AA$30,INDEX(Jesper!$R$2:$R$366,ROW(INDEX(Jesper!AJ$2:AJ$366,ROUNDDOWN($C6954/24,0)+1,1))-1)+IF('SLP Parameters'!$G$20=$B$10,7,0)+IF('SLP Parameters'!$G$20=$B$17,14,0)+IF('SLP Parameters'!$G$20=$B$24,21,0),0)),0)</f>
        <v>8.2325436318356969E-5</v>
      </c>
      <c r="G6954" cm="1">
        <f t="array" ref="G6954">IFERROR(INDEX(Jesper!AK$2:AK$366,ROUNDDOWN($C6954/24,0)+1,1)*INDEX($D$3:$AA$30,INDEX(Jesper!$R$2:$R$366,ROW(INDEX(Jesper!AK$2:AK$366,ROUNDDOWN($C6954/24,0)+1,1))-1)+IF('SLP Parameters'!$G$21=$B$10,7,0)+IF('SLP Parameters'!$G$21=$B$17,14,0)+IF('SLP Parameters'!$G$21=$B$24,21,0),MOD($C6954,24)+1)/SUM(INDEX($D$3:$AA$30,INDEX(Jesper!$R$2:$R$366,ROW(INDEX(Jesper!AK$2:AK$366,ROUNDDOWN($C6954/24,0)+1,1))-1)+IF('SLP Parameters'!$G$21=$B$10,7,0)+IF('SLP Parameters'!$G$21=$B$17,14,0)+IF('SLP Parameters'!$G$21=$B$24,21,0),0)),0)</f>
        <v>3.0076139903116183E-5</v>
      </c>
      <c r="H6954" cm="1">
        <f t="array" ref="H6954">IFERROR(INDEX(Jesper!AL$2:AL$366,ROUNDDOWN($C6954/24,0)+1,1)*INDEX($D$3:$AA$30,INDEX(Jesper!$R$2:$R$366,ROW(INDEX(Jesper!AL$2:AL$366,ROUNDDOWN($C6954/24,0)+1,1))-1)+IF('SLP Parameters'!$G$22=$B$10,7,0)+IF('SLP Parameters'!$G$22=$B$17,14,0)+IF('SLP Parameters'!$G$22=$B$24,21,0),MOD($C6954,24)+1)/SUM(INDEX($D$3:$AA$30,INDEX(Jesper!$R$2:$R$366,ROW(INDEX(Jesper!AL$2:AL$366,ROUNDDOWN($C6954/24,0)+1,1))-1)+IF('SLP Parameters'!$G$22=$B$10,7,0)+IF('SLP Parameters'!$G$22=$B$17,14,0)+IF('SLP Parameters'!$G$22=$B$24,21,0),0)),0)</f>
        <v>0</v>
      </c>
      <c r="I6954">
        <f t="shared" si="776"/>
        <v>5.4773770798623278E-5</v>
      </c>
      <c r="J6954">
        <f t="shared" si="777"/>
        <v>4.1162718159178484E-5</v>
      </c>
      <c r="K6954">
        <f t="shared" si="778"/>
        <v>3.4285875625601148E-5</v>
      </c>
      <c r="L6954">
        <f t="shared" si="779"/>
        <v>2.97013139365496E-5</v>
      </c>
      <c r="M6954">
        <f t="shared" si="780"/>
        <v>0</v>
      </c>
      <c r="N6954" s="45">
        <f t="shared" si="781"/>
        <v>45215.33333331655</v>
      </c>
    </row>
    <row r="6955" spans="2:14" x14ac:dyDescent="0.3">
      <c r="B6955">
        <f t="shared" si="775"/>
        <v>1</v>
      </c>
      <c r="C6955" s="16">
        <v>6921</v>
      </c>
      <c r="D6955" cm="1">
        <f t="array" ref="D6955">IFERROR(INDEX(Jesper!AH$2:AH$366,ROUNDDOWN($C6955/24,0)+1,1)*INDEX($D$3:$AA$30,INDEX(Jesper!$R$2:$R$366,ROW(INDEX(Jesper!AH$2:AH$366,ROUNDDOWN($C6955/24,0)+1,1))-1)+IF('SLP Parameters'!$G$18=$B$10,7,0)+IF('SLP Parameters'!$G$18=$B$17,14,0)+IF('SLP Parameters'!$G$18=$B$24,21,0),MOD($C6955,24)+1)/SUM(INDEX($D$3:$AA$30,INDEX(Jesper!$R$2:$R$366,ROW(INDEX(Jesper!AH$2:AH$366,ROUNDDOWN($C6955/24,0)+1,1))-1)+IF('SLP Parameters'!$G$18=$B$10,7,0)+IF('SLP Parameters'!$G$18=$B$17,14,0)+IF('SLP Parameters'!$G$18=$B$24,21,0),0)),0)</f>
        <v>5.0743939742444064E-5</v>
      </c>
      <c r="E6955" cm="1">
        <f t="array" ref="E6955">IFERROR(INDEX(Jesper!AI$2:AI$366,ROUNDDOWN($C6955/24,0)+1,1)*INDEX($D$3:$AA$30,INDEX(Jesper!$R$2:$R$366,ROW(INDEX(Jesper!AI$2:AI$366,ROUNDDOWN($C6955/24,0)+1,1))-1)+IF('SLP Parameters'!$G$19=$B$10,7,0)+IF('SLP Parameters'!$G$19=$B$17,14,0)+IF('SLP Parameters'!$G$19=$B$24,21,0),MOD($C6955,24)+1)/SUM(INDEX($D$3:$AA$30,INDEX(Jesper!$R$2:$R$366,ROW(INDEX(Jesper!AI$2:AI$366,ROUNDDOWN($C6955/24,0)+1,1))-1)+IF('SLP Parameters'!$G$19=$B$10,7,0)+IF('SLP Parameters'!$G$19=$B$17,14,0)+IF('SLP Parameters'!$G$19=$B$24,21,0),0)),0)</f>
        <v>0</v>
      </c>
      <c r="F6955" cm="1">
        <f t="array" ref="F6955">IFERROR(INDEX(Jesper!AJ$2:AJ$366,ROUNDDOWN($C6955/24,0)+1,1)*INDEX($D$3:$AA$30,INDEX(Jesper!$R$2:$R$366,ROW(INDEX(Jesper!AJ$2:AJ$366,ROUNDDOWN($C6955/24,0)+1,1))-1)+IF('SLP Parameters'!$G$20=$B$10,7,0)+IF('SLP Parameters'!$G$20=$B$17,14,0)+IF('SLP Parameters'!$G$20=$B$24,21,0),MOD($C6955,24)+1)/SUM(INDEX($D$3:$AA$30,INDEX(Jesper!$R$2:$R$366,ROW(INDEX(Jesper!AJ$2:AJ$366,ROUNDDOWN($C6955/24,0)+1,1))-1)+IF('SLP Parameters'!$G$20=$B$10,7,0)+IF('SLP Parameters'!$G$20=$B$17,14,0)+IF('SLP Parameters'!$G$20=$B$24,21,0),0)),0)</f>
        <v>8.7906821831465926E-5</v>
      </c>
      <c r="G6955" cm="1">
        <f t="array" ref="G6955">IFERROR(INDEX(Jesper!AK$2:AK$366,ROUNDDOWN($C6955/24,0)+1,1)*INDEX($D$3:$AA$30,INDEX(Jesper!$R$2:$R$366,ROW(INDEX(Jesper!AK$2:AK$366,ROUNDDOWN($C6955/24,0)+1,1))-1)+IF('SLP Parameters'!$G$21=$B$10,7,0)+IF('SLP Parameters'!$G$21=$B$17,14,0)+IF('SLP Parameters'!$G$21=$B$24,21,0),MOD($C6955,24)+1)/SUM(INDEX($D$3:$AA$30,INDEX(Jesper!$R$2:$R$366,ROW(INDEX(Jesper!AK$2:AK$366,ROUNDDOWN($C6955/24,0)+1,1))-1)+IF('SLP Parameters'!$G$21=$B$10,7,0)+IF('SLP Parameters'!$G$21=$B$17,14,0)+IF('SLP Parameters'!$G$21=$B$24,21,0),0)),0)</f>
        <v>3.3417933225684645E-5</v>
      </c>
      <c r="H6955" cm="1">
        <f t="array" ref="H6955">IFERROR(INDEX(Jesper!AL$2:AL$366,ROUNDDOWN($C6955/24,0)+1,1)*INDEX($D$3:$AA$30,INDEX(Jesper!$R$2:$R$366,ROW(INDEX(Jesper!AL$2:AL$366,ROUNDDOWN($C6955/24,0)+1,1))-1)+IF('SLP Parameters'!$G$22=$B$10,7,0)+IF('SLP Parameters'!$G$22=$B$17,14,0)+IF('SLP Parameters'!$G$22=$B$24,21,0),MOD($C6955,24)+1)/SUM(INDEX($D$3:$AA$30,INDEX(Jesper!$R$2:$R$366,ROW(INDEX(Jesper!AL$2:AL$366,ROUNDDOWN($C6955/24,0)+1,1))-1)+IF('SLP Parameters'!$G$22=$B$10,7,0)+IF('SLP Parameters'!$G$22=$B$17,14,0)+IF('SLP Parameters'!$G$22=$B$24,21,0),0)),0)</f>
        <v>0</v>
      </c>
      <c r="I6955">
        <f t="shared" si="776"/>
        <v>5.9789979775124428E-5</v>
      </c>
      <c r="J6955">
        <f t="shared" si="777"/>
        <v>4.3953410915732963E-5</v>
      </c>
      <c r="K6955">
        <f t="shared" si="778"/>
        <v>3.6610341769709705E-5</v>
      </c>
      <c r="L6955">
        <f t="shared" si="779"/>
        <v>3.1714962339027539E-5</v>
      </c>
      <c r="M6955">
        <f t="shared" si="780"/>
        <v>0</v>
      </c>
      <c r="N6955" s="45">
        <f t="shared" si="781"/>
        <v>45215.374999983214</v>
      </c>
    </row>
    <row r="6956" spans="2:14" x14ac:dyDescent="0.3">
      <c r="B6956">
        <f t="shared" si="775"/>
        <v>1</v>
      </c>
      <c r="C6956" s="16">
        <v>6922</v>
      </c>
      <c r="D6956" cm="1">
        <f t="array" ref="D6956">IFERROR(INDEX(Jesper!AH$2:AH$366,ROUNDDOWN($C6956/24,0)+1,1)*INDEX($D$3:$AA$30,INDEX(Jesper!$R$2:$R$366,ROW(INDEX(Jesper!AH$2:AH$366,ROUNDDOWN($C6956/24,0)+1,1))-1)+IF('SLP Parameters'!$G$18=$B$10,7,0)+IF('SLP Parameters'!$G$18=$B$17,14,0)+IF('SLP Parameters'!$G$18=$B$24,21,0),MOD($C6956,24)+1)/SUM(INDEX($D$3:$AA$30,INDEX(Jesper!$R$2:$R$366,ROW(INDEX(Jesper!AH$2:AH$366,ROUNDDOWN($C6956/24,0)+1,1))-1)+IF('SLP Parameters'!$G$18=$B$10,7,0)+IF('SLP Parameters'!$G$18=$B$17,14,0)+IF('SLP Parameters'!$G$18=$B$24,21,0),0)),0)</f>
        <v>5.0743939742444064E-5</v>
      </c>
      <c r="E6956" cm="1">
        <f t="array" ref="E6956">IFERROR(INDEX(Jesper!AI$2:AI$366,ROUNDDOWN($C6956/24,0)+1,1)*INDEX($D$3:$AA$30,INDEX(Jesper!$R$2:$R$366,ROW(INDEX(Jesper!AI$2:AI$366,ROUNDDOWN($C6956/24,0)+1,1))-1)+IF('SLP Parameters'!$G$19=$B$10,7,0)+IF('SLP Parameters'!$G$19=$B$17,14,0)+IF('SLP Parameters'!$G$19=$B$24,21,0),MOD($C6956,24)+1)/SUM(INDEX($D$3:$AA$30,INDEX(Jesper!$R$2:$R$366,ROW(INDEX(Jesper!AI$2:AI$366,ROUNDDOWN($C6956/24,0)+1,1))-1)+IF('SLP Parameters'!$G$19=$B$10,7,0)+IF('SLP Parameters'!$G$19=$B$17,14,0)+IF('SLP Parameters'!$G$19=$B$24,21,0),0)),0)</f>
        <v>0</v>
      </c>
      <c r="F6956" cm="1">
        <f t="array" ref="F6956">IFERROR(INDEX(Jesper!AJ$2:AJ$366,ROUNDDOWN($C6956/24,0)+1,1)*INDEX($D$3:$AA$30,INDEX(Jesper!$R$2:$R$366,ROW(INDEX(Jesper!AJ$2:AJ$366,ROUNDDOWN($C6956/24,0)+1,1))-1)+IF('SLP Parameters'!$G$20=$B$10,7,0)+IF('SLP Parameters'!$G$20=$B$17,14,0)+IF('SLP Parameters'!$G$20=$B$24,21,0),MOD($C6956,24)+1)/SUM(INDEX($D$3:$AA$30,INDEX(Jesper!$R$2:$R$366,ROW(INDEX(Jesper!AJ$2:AJ$366,ROUNDDOWN($C6956/24,0)+1,1))-1)+IF('SLP Parameters'!$G$20=$B$10,7,0)+IF('SLP Parameters'!$G$20=$B$17,14,0)+IF('SLP Parameters'!$G$20=$B$24,21,0),0)),0)</f>
        <v>8.7906821831465926E-5</v>
      </c>
      <c r="G6956" cm="1">
        <f t="array" ref="G6956">IFERROR(INDEX(Jesper!AK$2:AK$366,ROUNDDOWN($C6956/24,0)+1,1)*INDEX($D$3:$AA$30,INDEX(Jesper!$R$2:$R$366,ROW(INDEX(Jesper!AK$2:AK$366,ROUNDDOWN($C6956/24,0)+1,1))-1)+IF('SLP Parameters'!$G$21=$B$10,7,0)+IF('SLP Parameters'!$G$21=$B$17,14,0)+IF('SLP Parameters'!$G$21=$B$24,21,0),MOD($C6956,24)+1)/SUM(INDEX($D$3:$AA$30,INDEX(Jesper!$R$2:$R$366,ROW(INDEX(Jesper!AK$2:AK$366,ROUNDDOWN($C6956/24,0)+1,1))-1)+IF('SLP Parameters'!$G$21=$B$10,7,0)+IF('SLP Parameters'!$G$21=$B$17,14,0)+IF('SLP Parameters'!$G$21=$B$24,21,0),0)),0)</f>
        <v>3.3417933225684645E-5</v>
      </c>
      <c r="H6956" cm="1">
        <f t="array" ref="H6956">IFERROR(INDEX(Jesper!AL$2:AL$366,ROUNDDOWN($C6956/24,0)+1,1)*INDEX($D$3:$AA$30,INDEX(Jesper!$R$2:$R$366,ROW(INDEX(Jesper!AL$2:AL$366,ROUNDDOWN($C6956/24,0)+1,1))-1)+IF('SLP Parameters'!$G$22=$B$10,7,0)+IF('SLP Parameters'!$G$22=$B$17,14,0)+IF('SLP Parameters'!$G$22=$B$24,21,0),MOD($C6956,24)+1)/SUM(INDEX($D$3:$AA$30,INDEX(Jesper!$R$2:$R$366,ROW(INDEX(Jesper!AL$2:AL$366,ROUNDDOWN($C6956/24,0)+1,1))-1)+IF('SLP Parameters'!$G$22=$B$10,7,0)+IF('SLP Parameters'!$G$22=$B$17,14,0)+IF('SLP Parameters'!$G$22=$B$24,21,0),0)),0)</f>
        <v>0</v>
      </c>
      <c r="I6956">
        <f t="shared" si="776"/>
        <v>5.9789979775124428E-5</v>
      </c>
      <c r="J6956">
        <f t="shared" si="777"/>
        <v>4.3953410915732963E-5</v>
      </c>
      <c r="K6956">
        <f t="shared" si="778"/>
        <v>3.6610341769709705E-5</v>
      </c>
      <c r="L6956">
        <f t="shared" si="779"/>
        <v>3.1714962339027539E-5</v>
      </c>
      <c r="M6956">
        <f t="shared" si="780"/>
        <v>0</v>
      </c>
      <c r="N6956" s="45">
        <f t="shared" si="781"/>
        <v>45215.416666649879</v>
      </c>
    </row>
    <row r="6957" spans="2:14" x14ac:dyDescent="0.3">
      <c r="B6957">
        <f t="shared" si="775"/>
        <v>1</v>
      </c>
      <c r="C6957" s="16">
        <v>6923</v>
      </c>
      <c r="D6957" cm="1">
        <f t="array" ref="D6957">IFERROR(INDEX(Jesper!AH$2:AH$366,ROUNDDOWN($C6957/24,0)+1,1)*INDEX($D$3:$AA$30,INDEX(Jesper!$R$2:$R$366,ROW(INDEX(Jesper!AH$2:AH$366,ROUNDDOWN($C6957/24,0)+1,1))-1)+IF('SLP Parameters'!$G$18=$B$10,7,0)+IF('SLP Parameters'!$G$18=$B$17,14,0)+IF('SLP Parameters'!$G$18=$B$24,21,0),MOD($C6957,24)+1)/SUM(INDEX($D$3:$AA$30,INDEX(Jesper!$R$2:$R$366,ROW(INDEX(Jesper!AH$2:AH$366,ROUNDDOWN($C6957/24,0)+1,1))-1)+IF('SLP Parameters'!$G$18=$B$10,7,0)+IF('SLP Parameters'!$G$18=$B$17,14,0)+IF('SLP Parameters'!$G$18=$B$24,21,0),0)),0)</f>
        <v>6.4436748879294058E-5</v>
      </c>
      <c r="E6957" cm="1">
        <f t="array" ref="E6957">IFERROR(INDEX(Jesper!AI$2:AI$366,ROUNDDOWN($C6957/24,0)+1,1)*INDEX($D$3:$AA$30,INDEX(Jesper!$R$2:$R$366,ROW(INDEX(Jesper!AI$2:AI$366,ROUNDDOWN($C6957/24,0)+1,1))-1)+IF('SLP Parameters'!$G$19=$B$10,7,0)+IF('SLP Parameters'!$G$19=$B$17,14,0)+IF('SLP Parameters'!$G$19=$B$24,21,0),MOD($C6957,24)+1)/SUM(INDEX($D$3:$AA$30,INDEX(Jesper!$R$2:$R$366,ROW(INDEX(Jesper!AI$2:AI$366,ROUNDDOWN($C6957/24,0)+1,1))-1)+IF('SLP Parameters'!$G$19=$B$10,7,0)+IF('SLP Parameters'!$G$19=$B$17,14,0)+IF('SLP Parameters'!$G$19=$B$24,21,0),0)),0)</f>
        <v>0</v>
      </c>
      <c r="F6957" cm="1">
        <f t="array" ref="F6957">IFERROR(INDEX(Jesper!AJ$2:AJ$366,ROUNDDOWN($C6957/24,0)+1,1)*INDEX($D$3:$AA$30,INDEX(Jesper!$R$2:$R$366,ROW(INDEX(Jesper!AJ$2:AJ$366,ROUNDDOWN($C6957/24,0)+1,1))-1)+IF('SLP Parameters'!$G$20=$B$10,7,0)+IF('SLP Parameters'!$G$20=$B$17,14,0)+IF('SLP Parameters'!$G$20=$B$24,21,0),MOD($C6957,24)+1)/SUM(INDEX($D$3:$AA$30,INDEX(Jesper!$R$2:$R$366,ROW(INDEX(Jesper!AJ$2:AJ$366,ROUNDDOWN($C6957/24,0)+1,1))-1)+IF('SLP Parameters'!$G$20=$B$10,7,0)+IF('SLP Parameters'!$G$20=$B$17,14,0)+IF('SLP Parameters'!$G$20=$B$24,21,0),0)),0)</f>
        <v>1.1162771026217895E-4</v>
      </c>
      <c r="G6957" cm="1">
        <f t="array" ref="G6957">IFERROR(INDEX(Jesper!AK$2:AK$366,ROUNDDOWN($C6957/24,0)+1,1)*INDEX($D$3:$AA$30,INDEX(Jesper!$R$2:$R$366,ROW(INDEX(Jesper!AK$2:AK$366,ROUNDDOWN($C6957/24,0)+1,1))-1)+IF('SLP Parameters'!$G$21=$B$10,7,0)+IF('SLP Parameters'!$G$21=$B$17,14,0)+IF('SLP Parameters'!$G$21=$B$24,21,0),MOD($C6957,24)+1)/SUM(INDEX($D$3:$AA$30,INDEX(Jesper!$R$2:$R$366,ROW(INDEX(Jesper!AK$2:AK$366,ROUNDDOWN($C6957/24,0)+1,1))-1)+IF('SLP Parameters'!$G$21=$B$10,7,0)+IF('SLP Parameters'!$G$21=$B$17,14,0)+IF('SLP Parameters'!$G$21=$B$24,21,0),0)),0)</f>
        <v>4.0101519870821563E-5</v>
      </c>
      <c r="H6957" cm="1">
        <f t="array" ref="H6957">IFERROR(INDEX(Jesper!AL$2:AL$366,ROUNDDOWN($C6957/24,0)+1,1)*INDEX($D$3:$AA$30,INDEX(Jesper!$R$2:$R$366,ROW(INDEX(Jesper!AL$2:AL$366,ROUNDDOWN($C6957/24,0)+1,1))-1)+IF('SLP Parameters'!$G$22=$B$10,7,0)+IF('SLP Parameters'!$G$22=$B$17,14,0)+IF('SLP Parameters'!$G$22=$B$24,21,0),MOD($C6957,24)+1)/SUM(INDEX($D$3:$AA$30,INDEX(Jesper!$R$2:$R$366,ROW(INDEX(Jesper!AL$2:AL$366,ROUNDDOWN($C6957/24,0)+1,1))-1)+IF('SLP Parameters'!$G$22=$B$10,7,0)+IF('SLP Parameters'!$G$22=$B$17,14,0)+IF('SLP Parameters'!$G$22=$B$24,21,0),0)),0)</f>
        <v>0</v>
      </c>
      <c r="I6957">
        <f t="shared" si="776"/>
        <v>7.3589832949475252E-5</v>
      </c>
      <c r="J6957">
        <f t="shared" si="777"/>
        <v>5.5813855131089477E-5</v>
      </c>
      <c r="K6957">
        <f t="shared" si="778"/>
        <v>4.6489322882171061E-5</v>
      </c>
      <c r="L6957">
        <f t="shared" si="779"/>
        <v>4.0272968049558784E-5</v>
      </c>
      <c r="M6957">
        <f t="shared" si="780"/>
        <v>0</v>
      </c>
      <c r="N6957" s="45">
        <f t="shared" si="781"/>
        <v>45215.458333316543</v>
      </c>
    </row>
    <row r="6958" spans="2:14" x14ac:dyDescent="0.3">
      <c r="B6958">
        <f t="shared" si="775"/>
        <v>1</v>
      </c>
      <c r="C6958" s="16">
        <v>6924</v>
      </c>
      <c r="D6958" cm="1">
        <f t="array" ref="D6958">IFERROR(INDEX(Jesper!AH$2:AH$366,ROUNDDOWN($C6958/24,0)+1,1)*INDEX($D$3:$AA$30,INDEX(Jesper!$R$2:$R$366,ROW(INDEX(Jesper!AH$2:AH$366,ROUNDDOWN($C6958/24,0)+1,1))-1)+IF('SLP Parameters'!$G$18=$B$10,7,0)+IF('SLP Parameters'!$G$18=$B$17,14,0)+IF('SLP Parameters'!$G$18=$B$24,21,0),MOD($C6958,24)+1)/SUM(INDEX($D$3:$AA$30,INDEX(Jesper!$R$2:$R$366,ROW(INDEX(Jesper!AH$2:AH$366,ROUNDDOWN($C6958/24,0)+1,1))-1)+IF('SLP Parameters'!$G$18=$B$10,7,0)+IF('SLP Parameters'!$G$18=$B$17,14,0)+IF('SLP Parameters'!$G$18=$B$24,21,0),0)),0)</f>
        <v>6.4436748879294058E-5</v>
      </c>
      <c r="E6958" cm="1">
        <f t="array" ref="E6958">IFERROR(INDEX(Jesper!AI$2:AI$366,ROUNDDOWN($C6958/24,0)+1,1)*INDEX($D$3:$AA$30,INDEX(Jesper!$R$2:$R$366,ROW(INDEX(Jesper!AI$2:AI$366,ROUNDDOWN($C6958/24,0)+1,1))-1)+IF('SLP Parameters'!$G$19=$B$10,7,0)+IF('SLP Parameters'!$G$19=$B$17,14,0)+IF('SLP Parameters'!$G$19=$B$24,21,0),MOD($C6958,24)+1)/SUM(INDEX($D$3:$AA$30,INDEX(Jesper!$R$2:$R$366,ROW(INDEX(Jesper!AI$2:AI$366,ROUNDDOWN($C6958/24,0)+1,1))-1)+IF('SLP Parameters'!$G$19=$B$10,7,0)+IF('SLP Parameters'!$G$19=$B$17,14,0)+IF('SLP Parameters'!$G$19=$B$24,21,0),0)),0)</f>
        <v>0</v>
      </c>
      <c r="F6958" cm="1">
        <f t="array" ref="F6958">IFERROR(INDEX(Jesper!AJ$2:AJ$366,ROUNDDOWN($C6958/24,0)+1,1)*INDEX($D$3:$AA$30,INDEX(Jesper!$R$2:$R$366,ROW(INDEX(Jesper!AJ$2:AJ$366,ROUNDDOWN($C6958/24,0)+1,1))-1)+IF('SLP Parameters'!$G$20=$B$10,7,0)+IF('SLP Parameters'!$G$20=$B$17,14,0)+IF('SLP Parameters'!$G$20=$B$24,21,0),MOD($C6958,24)+1)/SUM(INDEX($D$3:$AA$30,INDEX(Jesper!$R$2:$R$366,ROW(INDEX(Jesper!AJ$2:AJ$366,ROUNDDOWN($C6958/24,0)+1,1))-1)+IF('SLP Parameters'!$G$20=$B$10,7,0)+IF('SLP Parameters'!$G$20=$B$17,14,0)+IF('SLP Parameters'!$G$20=$B$24,21,0),0)),0)</f>
        <v>1.1162771026217895E-4</v>
      </c>
      <c r="G6958" cm="1">
        <f t="array" ref="G6958">IFERROR(INDEX(Jesper!AK$2:AK$366,ROUNDDOWN($C6958/24,0)+1,1)*INDEX($D$3:$AA$30,INDEX(Jesper!$R$2:$R$366,ROW(INDEX(Jesper!AK$2:AK$366,ROUNDDOWN($C6958/24,0)+1,1))-1)+IF('SLP Parameters'!$G$21=$B$10,7,0)+IF('SLP Parameters'!$G$21=$B$17,14,0)+IF('SLP Parameters'!$G$21=$B$24,21,0),MOD($C6958,24)+1)/SUM(INDEX($D$3:$AA$30,INDEX(Jesper!$R$2:$R$366,ROW(INDEX(Jesper!AK$2:AK$366,ROUNDDOWN($C6958/24,0)+1,1))-1)+IF('SLP Parameters'!$G$21=$B$10,7,0)+IF('SLP Parameters'!$G$21=$B$17,14,0)+IF('SLP Parameters'!$G$21=$B$24,21,0),0)),0)</f>
        <v>4.0101519870821563E-5</v>
      </c>
      <c r="H6958" cm="1">
        <f t="array" ref="H6958">IFERROR(INDEX(Jesper!AL$2:AL$366,ROUNDDOWN($C6958/24,0)+1,1)*INDEX($D$3:$AA$30,INDEX(Jesper!$R$2:$R$366,ROW(INDEX(Jesper!AL$2:AL$366,ROUNDDOWN($C6958/24,0)+1,1))-1)+IF('SLP Parameters'!$G$22=$B$10,7,0)+IF('SLP Parameters'!$G$22=$B$17,14,0)+IF('SLP Parameters'!$G$22=$B$24,21,0),MOD($C6958,24)+1)/SUM(INDEX($D$3:$AA$30,INDEX(Jesper!$R$2:$R$366,ROW(INDEX(Jesper!AL$2:AL$366,ROUNDDOWN($C6958/24,0)+1,1))-1)+IF('SLP Parameters'!$G$22=$B$10,7,0)+IF('SLP Parameters'!$G$22=$B$17,14,0)+IF('SLP Parameters'!$G$22=$B$24,21,0),0)),0)</f>
        <v>0</v>
      </c>
      <c r="I6958">
        <f t="shared" si="776"/>
        <v>7.3589832949475252E-5</v>
      </c>
      <c r="J6958">
        <f t="shared" si="777"/>
        <v>5.5813855131089477E-5</v>
      </c>
      <c r="K6958">
        <f t="shared" si="778"/>
        <v>4.6489322882171061E-5</v>
      </c>
      <c r="L6958">
        <f t="shared" si="779"/>
        <v>4.0272968049558784E-5</v>
      </c>
      <c r="M6958">
        <f t="shared" si="780"/>
        <v>0</v>
      </c>
      <c r="N6958" s="45">
        <f t="shared" si="781"/>
        <v>45215.499999983207</v>
      </c>
    </row>
    <row r="6959" spans="2:14" x14ac:dyDescent="0.3">
      <c r="B6959">
        <f t="shared" si="775"/>
        <v>1</v>
      </c>
      <c r="C6959" s="16">
        <v>6925</v>
      </c>
      <c r="D6959" cm="1">
        <f t="array" ref="D6959">IFERROR(INDEX(Jesper!AH$2:AH$366,ROUNDDOWN($C6959/24,0)+1,1)*INDEX($D$3:$AA$30,INDEX(Jesper!$R$2:$R$366,ROW(INDEX(Jesper!AH$2:AH$366,ROUNDDOWN($C6959/24,0)+1,1))-1)+IF('SLP Parameters'!$G$18=$B$10,7,0)+IF('SLP Parameters'!$G$18=$B$17,14,0)+IF('SLP Parameters'!$G$18=$B$24,21,0),MOD($C6959,24)+1)/SUM(INDEX($D$3:$AA$30,INDEX(Jesper!$R$2:$R$366,ROW(INDEX(Jesper!AH$2:AH$366,ROUNDDOWN($C6959/24,0)+1,1))-1)+IF('SLP Parameters'!$G$18=$B$10,7,0)+IF('SLP Parameters'!$G$18=$B$17,14,0)+IF('SLP Parameters'!$G$18=$B$24,21,0),0)),0)</f>
        <v>4.2689346132532308E-5</v>
      </c>
      <c r="E6959" cm="1">
        <f t="array" ref="E6959">IFERROR(INDEX(Jesper!AI$2:AI$366,ROUNDDOWN($C6959/24,0)+1,1)*INDEX($D$3:$AA$30,INDEX(Jesper!$R$2:$R$366,ROW(INDEX(Jesper!AI$2:AI$366,ROUNDDOWN($C6959/24,0)+1,1))-1)+IF('SLP Parameters'!$G$19=$B$10,7,0)+IF('SLP Parameters'!$G$19=$B$17,14,0)+IF('SLP Parameters'!$G$19=$B$24,21,0),MOD($C6959,24)+1)/SUM(INDEX($D$3:$AA$30,INDEX(Jesper!$R$2:$R$366,ROW(INDEX(Jesper!AI$2:AI$366,ROUNDDOWN($C6959/24,0)+1,1))-1)+IF('SLP Parameters'!$G$19=$B$10,7,0)+IF('SLP Parameters'!$G$19=$B$17,14,0)+IF('SLP Parameters'!$G$19=$B$24,21,0),0)),0)</f>
        <v>0</v>
      </c>
      <c r="F6959" cm="1">
        <f t="array" ref="F6959">IFERROR(INDEX(Jesper!AJ$2:AJ$366,ROUNDDOWN($C6959/24,0)+1,1)*INDEX($D$3:$AA$30,INDEX(Jesper!$R$2:$R$366,ROW(INDEX(Jesper!AJ$2:AJ$366,ROUNDDOWN($C6959/24,0)+1,1))-1)+IF('SLP Parameters'!$G$20=$B$10,7,0)+IF('SLP Parameters'!$G$20=$B$17,14,0)+IF('SLP Parameters'!$G$20=$B$24,21,0),MOD($C6959,24)+1)/SUM(INDEX($D$3:$AA$30,INDEX(Jesper!$R$2:$R$366,ROW(INDEX(Jesper!AJ$2:AJ$366,ROUNDDOWN($C6959/24,0)+1,1))-1)+IF('SLP Parameters'!$G$20=$B$10,7,0)+IF('SLP Parameters'!$G$20=$B$17,14,0)+IF('SLP Parameters'!$G$20=$B$24,21,0),0)),0)</f>
        <v>7.3953358048693547E-5</v>
      </c>
      <c r="G6959" cm="1">
        <f t="array" ref="G6959">IFERROR(INDEX(Jesper!AK$2:AK$366,ROUNDDOWN($C6959/24,0)+1,1)*INDEX($D$3:$AA$30,INDEX(Jesper!$R$2:$R$366,ROW(INDEX(Jesper!AK$2:AK$366,ROUNDDOWN($C6959/24,0)+1,1))-1)+IF('SLP Parameters'!$G$21=$B$10,7,0)+IF('SLP Parameters'!$G$21=$B$17,14,0)+IF('SLP Parameters'!$G$21=$B$24,21,0),MOD($C6959,24)+1)/SUM(INDEX($D$3:$AA$30,INDEX(Jesper!$R$2:$R$366,ROW(INDEX(Jesper!AK$2:AK$366,ROUNDDOWN($C6959/24,0)+1,1))-1)+IF('SLP Parameters'!$G$21=$B$10,7,0)+IF('SLP Parameters'!$G$21=$B$17,14,0)+IF('SLP Parameters'!$G$21=$B$24,21,0),0)),0)</f>
        <v>2.6734346580547717E-5</v>
      </c>
      <c r="H6959" cm="1">
        <f t="array" ref="H6959">IFERROR(INDEX(Jesper!AL$2:AL$366,ROUNDDOWN($C6959/24,0)+1,1)*INDEX($D$3:$AA$30,INDEX(Jesper!$R$2:$R$366,ROW(INDEX(Jesper!AL$2:AL$366,ROUNDDOWN($C6959/24,0)+1,1))-1)+IF('SLP Parameters'!$G$22=$B$10,7,0)+IF('SLP Parameters'!$G$22=$B$17,14,0)+IF('SLP Parameters'!$G$22=$B$24,21,0),MOD($C6959,24)+1)/SUM(INDEX($D$3:$AA$30,INDEX(Jesper!$R$2:$R$366,ROW(INDEX(Jesper!AL$2:AL$366,ROUNDDOWN($C6959/24,0)+1,1))-1)+IF('SLP Parameters'!$G$22=$B$10,7,0)+IF('SLP Parameters'!$G$22=$B$17,14,0)+IF('SLP Parameters'!$G$22=$B$24,21,0),0)),0)</f>
        <v>0</v>
      </c>
      <c r="I6959">
        <f t="shared" si="776"/>
        <v>4.8920353995155786E-5</v>
      </c>
      <c r="J6959">
        <f t="shared" si="777"/>
        <v>3.6976679024346773E-5</v>
      </c>
      <c r="K6959">
        <f t="shared" si="778"/>
        <v>3.0799176409438321E-5</v>
      </c>
      <c r="L6959">
        <f t="shared" si="779"/>
        <v>2.6680841332832692E-5</v>
      </c>
      <c r="M6959">
        <f t="shared" si="780"/>
        <v>0</v>
      </c>
      <c r="N6959" s="45">
        <f t="shared" si="781"/>
        <v>45215.541666649871</v>
      </c>
    </row>
    <row r="6960" spans="2:14" x14ac:dyDescent="0.3">
      <c r="B6960">
        <f t="shared" si="775"/>
        <v>1</v>
      </c>
      <c r="C6960" s="16">
        <v>6926</v>
      </c>
      <c r="D6960" cm="1">
        <f t="array" ref="D6960">IFERROR(INDEX(Jesper!AH$2:AH$366,ROUNDDOWN($C6960/24,0)+1,1)*INDEX($D$3:$AA$30,INDEX(Jesper!$R$2:$R$366,ROW(INDEX(Jesper!AH$2:AH$366,ROUNDDOWN($C6960/24,0)+1,1))-1)+IF('SLP Parameters'!$G$18=$B$10,7,0)+IF('SLP Parameters'!$G$18=$B$17,14,0)+IF('SLP Parameters'!$G$18=$B$24,21,0),MOD($C6960,24)+1)/SUM(INDEX($D$3:$AA$30,INDEX(Jesper!$R$2:$R$366,ROW(INDEX(Jesper!AH$2:AH$366,ROUNDDOWN($C6960/24,0)+1,1))-1)+IF('SLP Parameters'!$G$18=$B$10,7,0)+IF('SLP Parameters'!$G$18=$B$17,14,0)+IF('SLP Parameters'!$G$18=$B$24,21,0),0)),0)</f>
        <v>6.4436748879294058E-5</v>
      </c>
      <c r="E6960" cm="1">
        <f t="array" ref="E6960">IFERROR(INDEX(Jesper!AI$2:AI$366,ROUNDDOWN($C6960/24,0)+1,1)*INDEX($D$3:$AA$30,INDEX(Jesper!$R$2:$R$366,ROW(INDEX(Jesper!AI$2:AI$366,ROUNDDOWN($C6960/24,0)+1,1))-1)+IF('SLP Parameters'!$G$19=$B$10,7,0)+IF('SLP Parameters'!$G$19=$B$17,14,0)+IF('SLP Parameters'!$G$19=$B$24,21,0),MOD($C6960,24)+1)/SUM(INDEX($D$3:$AA$30,INDEX(Jesper!$R$2:$R$366,ROW(INDEX(Jesper!AI$2:AI$366,ROUNDDOWN($C6960/24,0)+1,1))-1)+IF('SLP Parameters'!$G$19=$B$10,7,0)+IF('SLP Parameters'!$G$19=$B$17,14,0)+IF('SLP Parameters'!$G$19=$B$24,21,0),0)),0)</f>
        <v>0</v>
      </c>
      <c r="F6960" cm="1">
        <f t="array" ref="F6960">IFERROR(INDEX(Jesper!AJ$2:AJ$366,ROUNDDOWN($C6960/24,0)+1,1)*INDEX($D$3:$AA$30,INDEX(Jesper!$R$2:$R$366,ROW(INDEX(Jesper!AJ$2:AJ$366,ROUNDDOWN($C6960/24,0)+1,1))-1)+IF('SLP Parameters'!$G$20=$B$10,7,0)+IF('SLP Parameters'!$G$20=$B$17,14,0)+IF('SLP Parameters'!$G$20=$B$24,21,0),MOD($C6960,24)+1)/SUM(INDEX($D$3:$AA$30,INDEX(Jesper!$R$2:$R$366,ROW(INDEX(Jesper!AJ$2:AJ$366,ROUNDDOWN($C6960/24,0)+1,1))-1)+IF('SLP Parameters'!$G$20=$B$10,7,0)+IF('SLP Parameters'!$G$20=$B$17,14,0)+IF('SLP Parameters'!$G$20=$B$24,21,0),0)),0)</f>
        <v>1.1162771026217895E-4</v>
      </c>
      <c r="G6960" cm="1">
        <f t="array" ref="G6960">IFERROR(INDEX(Jesper!AK$2:AK$366,ROUNDDOWN($C6960/24,0)+1,1)*INDEX($D$3:$AA$30,INDEX(Jesper!$R$2:$R$366,ROW(INDEX(Jesper!AK$2:AK$366,ROUNDDOWN($C6960/24,0)+1,1))-1)+IF('SLP Parameters'!$G$21=$B$10,7,0)+IF('SLP Parameters'!$G$21=$B$17,14,0)+IF('SLP Parameters'!$G$21=$B$24,21,0),MOD($C6960,24)+1)/SUM(INDEX($D$3:$AA$30,INDEX(Jesper!$R$2:$R$366,ROW(INDEX(Jesper!AK$2:AK$366,ROUNDDOWN($C6960/24,0)+1,1))-1)+IF('SLP Parameters'!$G$21=$B$10,7,0)+IF('SLP Parameters'!$G$21=$B$17,14,0)+IF('SLP Parameters'!$G$21=$B$24,21,0),0)),0)</f>
        <v>4.0101519870821563E-5</v>
      </c>
      <c r="H6960" cm="1">
        <f t="array" ref="H6960">IFERROR(INDEX(Jesper!AL$2:AL$366,ROUNDDOWN($C6960/24,0)+1,1)*INDEX($D$3:$AA$30,INDEX(Jesper!$R$2:$R$366,ROW(INDEX(Jesper!AL$2:AL$366,ROUNDDOWN($C6960/24,0)+1,1))-1)+IF('SLP Parameters'!$G$22=$B$10,7,0)+IF('SLP Parameters'!$G$22=$B$17,14,0)+IF('SLP Parameters'!$G$22=$B$24,21,0),MOD($C6960,24)+1)/SUM(INDEX($D$3:$AA$30,INDEX(Jesper!$R$2:$R$366,ROW(INDEX(Jesper!AL$2:AL$366,ROUNDDOWN($C6960/24,0)+1,1))-1)+IF('SLP Parameters'!$G$22=$B$10,7,0)+IF('SLP Parameters'!$G$22=$B$17,14,0)+IF('SLP Parameters'!$G$22=$B$24,21,0),0)),0)</f>
        <v>0</v>
      </c>
      <c r="I6960">
        <f t="shared" si="776"/>
        <v>7.3589832949475252E-5</v>
      </c>
      <c r="J6960">
        <f t="shared" si="777"/>
        <v>5.5813855131089477E-5</v>
      </c>
      <c r="K6960">
        <f t="shared" si="778"/>
        <v>4.6489322882171061E-5</v>
      </c>
      <c r="L6960">
        <f t="shared" si="779"/>
        <v>4.0272968049558784E-5</v>
      </c>
      <c r="M6960">
        <f t="shared" si="780"/>
        <v>0</v>
      </c>
      <c r="N6960" s="45">
        <f t="shared" si="781"/>
        <v>45215.583333316536</v>
      </c>
    </row>
    <row r="6961" spans="2:14" x14ac:dyDescent="0.3">
      <c r="B6961">
        <f t="shared" si="775"/>
        <v>1</v>
      </c>
      <c r="C6961" s="16">
        <v>6927</v>
      </c>
      <c r="D6961" cm="1">
        <f t="array" ref="D6961">IFERROR(INDEX(Jesper!AH$2:AH$366,ROUNDDOWN($C6961/24,0)+1,1)*INDEX($D$3:$AA$30,INDEX(Jesper!$R$2:$R$366,ROW(INDEX(Jesper!AH$2:AH$366,ROUNDDOWN($C6961/24,0)+1,1))-1)+IF('SLP Parameters'!$G$18=$B$10,7,0)+IF('SLP Parameters'!$G$18=$B$17,14,0)+IF('SLP Parameters'!$G$18=$B$24,21,0),MOD($C6961,24)+1)/SUM(INDEX($D$3:$AA$30,INDEX(Jesper!$R$2:$R$366,ROW(INDEX(Jesper!AH$2:AH$366,ROUNDDOWN($C6961/24,0)+1,1))-1)+IF('SLP Parameters'!$G$18=$B$10,7,0)+IF('SLP Parameters'!$G$18=$B$17,14,0)+IF('SLP Parameters'!$G$18=$B$24,21,0),0)),0)</f>
        <v>6.4436748879294058E-5</v>
      </c>
      <c r="E6961" cm="1">
        <f t="array" ref="E6961">IFERROR(INDEX(Jesper!AI$2:AI$366,ROUNDDOWN($C6961/24,0)+1,1)*INDEX($D$3:$AA$30,INDEX(Jesper!$R$2:$R$366,ROW(INDEX(Jesper!AI$2:AI$366,ROUNDDOWN($C6961/24,0)+1,1))-1)+IF('SLP Parameters'!$G$19=$B$10,7,0)+IF('SLP Parameters'!$G$19=$B$17,14,0)+IF('SLP Parameters'!$G$19=$B$24,21,0),MOD($C6961,24)+1)/SUM(INDEX($D$3:$AA$30,INDEX(Jesper!$R$2:$R$366,ROW(INDEX(Jesper!AI$2:AI$366,ROUNDDOWN($C6961/24,0)+1,1))-1)+IF('SLP Parameters'!$G$19=$B$10,7,0)+IF('SLP Parameters'!$G$19=$B$17,14,0)+IF('SLP Parameters'!$G$19=$B$24,21,0),0)),0)</f>
        <v>0</v>
      </c>
      <c r="F6961" cm="1">
        <f t="array" ref="F6961">IFERROR(INDEX(Jesper!AJ$2:AJ$366,ROUNDDOWN($C6961/24,0)+1,1)*INDEX($D$3:$AA$30,INDEX(Jesper!$R$2:$R$366,ROW(INDEX(Jesper!AJ$2:AJ$366,ROUNDDOWN($C6961/24,0)+1,1))-1)+IF('SLP Parameters'!$G$20=$B$10,7,0)+IF('SLP Parameters'!$G$20=$B$17,14,0)+IF('SLP Parameters'!$G$20=$B$24,21,0),MOD($C6961,24)+1)/SUM(INDEX($D$3:$AA$30,INDEX(Jesper!$R$2:$R$366,ROW(INDEX(Jesper!AJ$2:AJ$366,ROUNDDOWN($C6961/24,0)+1,1))-1)+IF('SLP Parameters'!$G$20=$B$10,7,0)+IF('SLP Parameters'!$G$20=$B$17,14,0)+IF('SLP Parameters'!$G$20=$B$24,21,0),0)),0)</f>
        <v>1.1162771026217895E-4</v>
      </c>
      <c r="G6961" cm="1">
        <f t="array" ref="G6961">IFERROR(INDEX(Jesper!AK$2:AK$366,ROUNDDOWN($C6961/24,0)+1,1)*INDEX($D$3:$AA$30,INDEX(Jesper!$R$2:$R$366,ROW(INDEX(Jesper!AK$2:AK$366,ROUNDDOWN($C6961/24,0)+1,1))-1)+IF('SLP Parameters'!$G$21=$B$10,7,0)+IF('SLP Parameters'!$G$21=$B$17,14,0)+IF('SLP Parameters'!$G$21=$B$24,21,0),MOD($C6961,24)+1)/SUM(INDEX($D$3:$AA$30,INDEX(Jesper!$R$2:$R$366,ROW(INDEX(Jesper!AK$2:AK$366,ROUNDDOWN($C6961/24,0)+1,1))-1)+IF('SLP Parameters'!$G$21=$B$10,7,0)+IF('SLP Parameters'!$G$21=$B$17,14,0)+IF('SLP Parameters'!$G$21=$B$24,21,0),0)),0)</f>
        <v>4.0101519870821563E-5</v>
      </c>
      <c r="H6961" cm="1">
        <f t="array" ref="H6961">IFERROR(INDEX(Jesper!AL$2:AL$366,ROUNDDOWN($C6961/24,0)+1,1)*INDEX($D$3:$AA$30,INDEX(Jesper!$R$2:$R$366,ROW(INDEX(Jesper!AL$2:AL$366,ROUNDDOWN($C6961/24,0)+1,1))-1)+IF('SLP Parameters'!$G$22=$B$10,7,0)+IF('SLP Parameters'!$G$22=$B$17,14,0)+IF('SLP Parameters'!$G$22=$B$24,21,0),MOD($C6961,24)+1)/SUM(INDEX($D$3:$AA$30,INDEX(Jesper!$R$2:$R$366,ROW(INDEX(Jesper!AL$2:AL$366,ROUNDDOWN($C6961/24,0)+1,1))-1)+IF('SLP Parameters'!$G$22=$B$10,7,0)+IF('SLP Parameters'!$G$22=$B$17,14,0)+IF('SLP Parameters'!$G$22=$B$24,21,0),0)),0)</f>
        <v>0</v>
      </c>
      <c r="I6961">
        <f t="shared" si="776"/>
        <v>7.3589832949475252E-5</v>
      </c>
      <c r="J6961">
        <f t="shared" si="777"/>
        <v>5.5813855131089477E-5</v>
      </c>
      <c r="K6961">
        <f t="shared" si="778"/>
        <v>4.6489322882171061E-5</v>
      </c>
      <c r="L6961">
        <f t="shared" si="779"/>
        <v>4.0272968049558784E-5</v>
      </c>
      <c r="M6961">
        <f t="shared" si="780"/>
        <v>0</v>
      </c>
      <c r="N6961" s="45">
        <f t="shared" si="781"/>
        <v>45215.6249999832</v>
      </c>
    </row>
    <row r="6962" spans="2:14" x14ac:dyDescent="0.3">
      <c r="B6962">
        <f t="shared" si="775"/>
        <v>1</v>
      </c>
      <c r="C6962" s="16">
        <v>6928</v>
      </c>
      <c r="D6962" cm="1">
        <f t="array" ref="D6962">IFERROR(INDEX(Jesper!AH$2:AH$366,ROUNDDOWN($C6962/24,0)+1,1)*INDEX($D$3:$AA$30,INDEX(Jesper!$R$2:$R$366,ROW(INDEX(Jesper!AH$2:AH$366,ROUNDDOWN($C6962/24,0)+1,1))-1)+IF('SLP Parameters'!$G$18=$B$10,7,0)+IF('SLP Parameters'!$G$18=$B$17,14,0)+IF('SLP Parameters'!$G$18=$B$24,21,0),MOD($C6962,24)+1)/SUM(INDEX($D$3:$AA$30,INDEX(Jesper!$R$2:$R$366,ROW(INDEX(Jesper!AH$2:AH$366,ROUNDDOWN($C6962/24,0)+1,1))-1)+IF('SLP Parameters'!$G$18=$B$10,7,0)+IF('SLP Parameters'!$G$18=$B$17,14,0)+IF('SLP Parameters'!$G$18=$B$24,21,0),0)),0)</f>
        <v>6.4436748879294058E-5</v>
      </c>
      <c r="E6962" cm="1">
        <f t="array" ref="E6962">IFERROR(INDEX(Jesper!AI$2:AI$366,ROUNDDOWN($C6962/24,0)+1,1)*INDEX($D$3:$AA$30,INDEX(Jesper!$R$2:$R$366,ROW(INDEX(Jesper!AI$2:AI$366,ROUNDDOWN($C6962/24,0)+1,1))-1)+IF('SLP Parameters'!$G$19=$B$10,7,0)+IF('SLP Parameters'!$G$19=$B$17,14,0)+IF('SLP Parameters'!$G$19=$B$24,21,0),MOD($C6962,24)+1)/SUM(INDEX($D$3:$AA$30,INDEX(Jesper!$R$2:$R$366,ROW(INDEX(Jesper!AI$2:AI$366,ROUNDDOWN($C6962/24,0)+1,1))-1)+IF('SLP Parameters'!$G$19=$B$10,7,0)+IF('SLP Parameters'!$G$19=$B$17,14,0)+IF('SLP Parameters'!$G$19=$B$24,21,0),0)),0)</f>
        <v>0</v>
      </c>
      <c r="F6962" cm="1">
        <f t="array" ref="F6962">IFERROR(INDEX(Jesper!AJ$2:AJ$366,ROUNDDOWN($C6962/24,0)+1,1)*INDEX($D$3:$AA$30,INDEX(Jesper!$R$2:$R$366,ROW(INDEX(Jesper!AJ$2:AJ$366,ROUNDDOWN($C6962/24,0)+1,1))-1)+IF('SLP Parameters'!$G$20=$B$10,7,0)+IF('SLP Parameters'!$G$20=$B$17,14,0)+IF('SLP Parameters'!$G$20=$B$24,21,0),MOD($C6962,24)+1)/SUM(INDEX($D$3:$AA$30,INDEX(Jesper!$R$2:$R$366,ROW(INDEX(Jesper!AJ$2:AJ$366,ROUNDDOWN($C6962/24,0)+1,1))-1)+IF('SLP Parameters'!$G$20=$B$10,7,0)+IF('SLP Parameters'!$G$20=$B$17,14,0)+IF('SLP Parameters'!$G$20=$B$24,21,0),0)),0)</f>
        <v>1.1162771026217895E-4</v>
      </c>
      <c r="G6962" cm="1">
        <f t="array" ref="G6962">IFERROR(INDEX(Jesper!AK$2:AK$366,ROUNDDOWN($C6962/24,0)+1,1)*INDEX($D$3:$AA$30,INDEX(Jesper!$R$2:$R$366,ROW(INDEX(Jesper!AK$2:AK$366,ROUNDDOWN($C6962/24,0)+1,1))-1)+IF('SLP Parameters'!$G$21=$B$10,7,0)+IF('SLP Parameters'!$G$21=$B$17,14,0)+IF('SLP Parameters'!$G$21=$B$24,21,0),MOD($C6962,24)+1)/SUM(INDEX($D$3:$AA$30,INDEX(Jesper!$R$2:$R$366,ROW(INDEX(Jesper!AK$2:AK$366,ROUNDDOWN($C6962/24,0)+1,1))-1)+IF('SLP Parameters'!$G$21=$B$10,7,0)+IF('SLP Parameters'!$G$21=$B$17,14,0)+IF('SLP Parameters'!$G$21=$B$24,21,0),0)),0)</f>
        <v>3.3417933225684645E-5</v>
      </c>
      <c r="H6962" cm="1">
        <f t="array" ref="H6962">IFERROR(INDEX(Jesper!AL$2:AL$366,ROUNDDOWN($C6962/24,0)+1,1)*INDEX($D$3:$AA$30,INDEX(Jesper!$R$2:$R$366,ROW(INDEX(Jesper!AL$2:AL$366,ROUNDDOWN($C6962/24,0)+1,1))-1)+IF('SLP Parameters'!$G$22=$B$10,7,0)+IF('SLP Parameters'!$G$22=$B$17,14,0)+IF('SLP Parameters'!$G$22=$B$24,21,0),MOD($C6962,24)+1)/SUM(INDEX($D$3:$AA$30,INDEX(Jesper!$R$2:$R$366,ROW(INDEX(Jesper!AL$2:AL$366,ROUNDDOWN($C6962/24,0)+1,1))-1)+IF('SLP Parameters'!$G$22=$B$10,7,0)+IF('SLP Parameters'!$G$22=$B$17,14,0)+IF('SLP Parameters'!$G$22=$B$24,21,0),0)),0)</f>
        <v>0</v>
      </c>
      <c r="I6962">
        <f t="shared" si="776"/>
        <v>6.6906246304338334E-5</v>
      </c>
      <c r="J6962">
        <f t="shared" si="777"/>
        <v>5.5813855131089477E-5</v>
      </c>
      <c r="K6962">
        <f t="shared" si="778"/>
        <v>4.6489322882171061E-5</v>
      </c>
      <c r="L6962">
        <f t="shared" si="779"/>
        <v>4.0272968049558784E-5</v>
      </c>
      <c r="M6962">
        <f t="shared" si="780"/>
        <v>0</v>
      </c>
      <c r="N6962" s="45">
        <f t="shared" si="781"/>
        <v>45215.666666649864</v>
      </c>
    </row>
    <row r="6963" spans="2:14" x14ac:dyDescent="0.3">
      <c r="B6963">
        <f t="shared" si="775"/>
        <v>1</v>
      </c>
      <c r="C6963" s="16">
        <v>6929</v>
      </c>
      <c r="D6963" cm="1">
        <f t="array" ref="D6963">IFERROR(INDEX(Jesper!AH$2:AH$366,ROUNDDOWN($C6963/24,0)+1,1)*INDEX($D$3:$AA$30,INDEX(Jesper!$R$2:$R$366,ROW(INDEX(Jesper!AH$2:AH$366,ROUNDDOWN($C6963/24,0)+1,1))-1)+IF('SLP Parameters'!$G$18=$B$10,7,0)+IF('SLP Parameters'!$G$18=$B$17,14,0)+IF('SLP Parameters'!$G$18=$B$24,21,0),MOD($C6963,24)+1)/SUM(INDEX($D$3:$AA$30,INDEX(Jesper!$R$2:$R$366,ROW(INDEX(Jesper!AH$2:AH$366,ROUNDDOWN($C6963/24,0)+1,1))-1)+IF('SLP Parameters'!$G$18=$B$10,7,0)+IF('SLP Parameters'!$G$18=$B$17,14,0)+IF('SLP Parameters'!$G$18=$B$24,21,0),0)),0)</f>
        <v>6.4436748879294058E-5</v>
      </c>
      <c r="E6963" cm="1">
        <f t="array" ref="E6963">IFERROR(INDEX(Jesper!AI$2:AI$366,ROUNDDOWN($C6963/24,0)+1,1)*INDEX($D$3:$AA$30,INDEX(Jesper!$R$2:$R$366,ROW(INDEX(Jesper!AI$2:AI$366,ROUNDDOWN($C6963/24,0)+1,1))-1)+IF('SLP Parameters'!$G$19=$B$10,7,0)+IF('SLP Parameters'!$G$19=$B$17,14,0)+IF('SLP Parameters'!$G$19=$B$24,21,0),MOD($C6963,24)+1)/SUM(INDEX($D$3:$AA$30,INDEX(Jesper!$R$2:$R$366,ROW(INDEX(Jesper!AI$2:AI$366,ROUNDDOWN($C6963/24,0)+1,1))-1)+IF('SLP Parameters'!$G$19=$B$10,7,0)+IF('SLP Parameters'!$G$19=$B$17,14,0)+IF('SLP Parameters'!$G$19=$B$24,21,0),0)),0)</f>
        <v>0</v>
      </c>
      <c r="F6963" cm="1">
        <f t="array" ref="F6963">IFERROR(INDEX(Jesper!AJ$2:AJ$366,ROUNDDOWN($C6963/24,0)+1,1)*INDEX($D$3:$AA$30,INDEX(Jesper!$R$2:$R$366,ROW(INDEX(Jesper!AJ$2:AJ$366,ROUNDDOWN($C6963/24,0)+1,1))-1)+IF('SLP Parameters'!$G$20=$B$10,7,0)+IF('SLP Parameters'!$G$20=$B$17,14,0)+IF('SLP Parameters'!$G$20=$B$24,21,0),MOD($C6963,24)+1)/SUM(INDEX($D$3:$AA$30,INDEX(Jesper!$R$2:$R$366,ROW(INDEX(Jesper!AJ$2:AJ$366,ROUNDDOWN($C6963/24,0)+1,1))-1)+IF('SLP Parameters'!$G$20=$B$10,7,0)+IF('SLP Parameters'!$G$20=$B$17,14,0)+IF('SLP Parameters'!$G$20=$B$24,21,0),0)),0)</f>
        <v>1.1162771026217895E-4</v>
      </c>
      <c r="G6963" cm="1">
        <f t="array" ref="G6963">IFERROR(INDEX(Jesper!AK$2:AK$366,ROUNDDOWN($C6963/24,0)+1,1)*INDEX($D$3:$AA$30,INDEX(Jesper!$R$2:$R$366,ROW(INDEX(Jesper!AK$2:AK$366,ROUNDDOWN($C6963/24,0)+1,1))-1)+IF('SLP Parameters'!$G$21=$B$10,7,0)+IF('SLP Parameters'!$G$21=$B$17,14,0)+IF('SLP Parameters'!$G$21=$B$24,21,0),MOD($C6963,24)+1)/SUM(INDEX($D$3:$AA$30,INDEX(Jesper!$R$2:$R$366,ROW(INDEX(Jesper!AK$2:AK$366,ROUNDDOWN($C6963/24,0)+1,1))-1)+IF('SLP Parameters'!$G$21=$B$10,7,0)+IF('SLP Parameters'!$G$21=$B$17,14,0)+IF('SLP Parameters'!$G$21=$B$24,21,0),0)),0)</f>
        <v>2.6887992250550867E-5</v>
      </c>
      <c r="H6963" cm="1">
        <f t="array" ref="H6963">IFERROR(INDEX(Jesper!AL$2:AL$366,ROUNDDOWN($C6963/24,0)+1,1)*INDEX($D$3:$AA$30,INDEX(Jesper!$R$2:$R$366,ROW(INDEX(Jesper!AL$2:AL$366,ROUNDDOWN($C6963/24,0)+1,1))-1)+IF('SLP Parameters'!$G$22=$B$10,7,0)+IF('SLP Parameters'!$G$22=$B$17,14,0)+IF('SLP Parameters'!$G$22=$B$24,21,0),MOD($C6963,24)+1)/SUM(INDEX($D$3:$AA$30,INDEX(Jesper!$R$2:$R$366,ROW(INDEX(Jesper!AL$2:AL$366,ROUNDDOWN($C6963/24,0)+1,1))-1)+IF('SLP Parameters'!$G$22=$B$10,7,0)+IF('SLP Parameters'!$G$22=$B$17,14,0)+IF('SLP Parameters'!$G$22=$B$24,21,0),0)),0)</f>
        <v>0</v>
      </c>
      <c r="I6963">
        <f t="shared" si="776"/>
        <v>6.0376305329204553E-5</v>
      </c>
      <c r="J6963">
        <f t="shared" si="777"/>
        <v>5.5813855131089477E-5</v>
      </c>
      <c r="K6963">
        <f t="shared" si="778"/>
        <v>4.6489322882171061E-5</v>
      </c>
      <c r="L6963">
        <f t="shared" si="779"/>
        <v>4.0272968049558784E-5</v>
      </c>
      <c r="M6963">
        <f t="shared" si="780"/>
        <v>0</v>
      </c>
      <c r="N6963" s="45">
        <f t="shared" si="781"/>
        <v>45215.708333316528</v>
      </c>
    </row>
    <row r="6964" spans="2:14" x14ac:dyDescent="0.3">
      <c r="B6964">
        <f t="shared" si="775"/>
        <v>1</v>
      </c>
      <c r="C6964" s="16">
        <v>6930</v>
      </c>
      <c r="D6964" cm="1">
        <f t="array" ref="D6964">IFERROR(INDEX(Jesper!AH$2:AH$366,ROUNDDOWN($C6964/24,0)+1,1)*INDEX($D$3:$AA$30,INDEX(Jesper!$R$2:$R$366,ROW(INDEX(Jesper!AH$2:AH$366,ROUNDDOWN($C6964/24,0)+1,1))-1)+IF('SLP Parameters'!$G$18=$B$10,7,0)+IF('SLP Parameters'!$G$18=$B$17,14,0)+IF('SLP Parameters'!$G$18=$B$24,21,0),MOD($C6964,24)+1)/SUM(INDEX($D$3:$AA$30,INDEX(Jesper!$R$2:$R$366,ROW(INDEX(Jesper!AH$2:AH$366,ROUNDDOWN($C6964/24,0)+1,1))-1)+IF('SLP Parameters'!$G$18=$B$10,7,0)+IF('SLP Parameters'!$G$18=$B$17,14,0)+IF('SLP Parameters'!$G$18=$B$24,21,0),0)),0)</f>
        <v>6.4436748879294058E-5</v>
      </c>
      <c r="E6964" cm="1">
        <f t="array" ref="E6964">IFERROR(INDEX(Jesper!AI$2:AI$366,ROUNDDOWN($C6964/24,0)+1,1)*INDEX($D$3:$AA$30,INDEX(Jesper!$R$2:$R$366,ROW(INDEX(Jesper!AI$2:AI$366,ROUNDDOWN($C6964/24,0)+1,1))-1)+IF('SLP Parameters'!$G$19=$B$10,7,0)+IF('SLP Parameters'!$G$19=$B$17,14,0)+IF('SLP Parameters'!$G$19=$B$24,21,0),MOD($C6964,24)+1)/SUM(INDEX($D$3:$AA$30,INDEX(Jesper!$R$2:$R$366,ROW(INDEX(Jesper!AI$2:AI$366,ROUNDDOWN($C6964/24,0)+1,1))-1)+IF('SLP Parameters'!$G$19=$B$10,7,0)+IF('SLP Parameters'!$G$19=$B$17,14,0)+IF('SLP Parameters'!$G$19=$B$24,21,0),0)),0)</f>
        <v>0</v>
      </c>
      <c r="F6964" cm="1">
        <f t="array" ref="F6964">IFERROR(INDEX(Jesper!AJ$2:AJ$366,ROUNDDOWN($C6964/24,0)+1,1)*INDEX($D$3:$AA$30,INDEX(Jesper!$R$2:$R$366,ROW(INDEX(Jesper!AJ$2:AJ$366,ROUNDDOWN($C6964/24,0)+1,1))-1)+IF('SLP Parameters'!$G$20=$B$10,7,0)+IF('SLP Parameters'!$G$20=$B$17,14,0)+IF('SLP Parameters'!$G$20=$B$24,21,0),MOD($C6964,24)+1)/SUM(INDEX($D$3:$AA$30,INDEX(Jesper!$R$2:$R$366,ROW(INDEX(Jesper!AJ$2:AJ$366,ROUNDDOWN($C6964/24,0)+1,1))-1)+IF('SLP Parameters'!$G$20=$B$10,7,0)+IF('SLP Parameters'!$G$20=$B$17,14,0)+IF('SLP Parameters'!$G$20=$B$24,21,0),0)),0)</f>
        <v>1.1162771026217895E-4</v>
      </c>
      <c r="G6964" cm="1">
        <f t="array" ref="G6964">IFERROR(INDEX(Jesper!AK$2:AK$366,ROUNDDOWN($C6964/24,0)+1,1)*INDEX($D$3:$AA$30,INDEX(Jesper!$R$2:$R$366,ROW(INDEX(Jesper!AK$2:AK$366,ROUNDDOWN($C6964/24,0)+1,1))-1)+IF('SLP Parameters'!$G$21=$B$10,7,0)+IF('SLP Parameters'!$G$21=$B$17,14,0)+IF('SLP Parameters'!$G$21=$B$24,21,0),MOD($C6964,24)+1)/SUM(INDEX($D$3:$AA$30,INDEX(Jesper!$R$2:$R$366,ROW(INDEX(Jesper!AK$2:AK$366,ROUNDDOWN($C6964/24,0)+1,1))-1)+IF('SLP Parameters'!$G$21=$B$10,7,0)+IF('SLP Parameters'!$G$21=$B$17,14,0)+IF('SLP Parameters'!$G$21=$B$24,21,0),0)),0)</f>
        <v>9.6028543751967371E-6</v>
      </c>
      <c r="H6964" cm="1">
        <f t="array" ref="H6964">IFERROR(INDEX(Jesper!AL$2:AL$366,ROUNDDOWN($C6964/24,0)+1,1)*INDEX($D$3:$AA$30,INDEX(Jesper!$R$2:$R$366,ROW(INDEX(Jesper!AL$2:AL$366,ROUNDDOWN($C6964/24,0)+1,1))-1)+IF('SLP Parameters'!$G$22=$B$10,7,0)+IF('SLP Parameters'!$G$22=$B$17,14,0)+IF('SLP Parameters'!$G$22=$B$24,21,0),MOD($C6964,24)+1)/SUM(INDEX($D$3:$AA$30,INDEX(Jesper!$R$2:$R$366,ROW(INDEX(Jesper!AL$2:AL$366,ROUNDDOWN($C6964/24,0)+1,1))-1)+IF('SLP Parameters'!$G$22=$B$10,7,0)+IF('SLP Parameters'!$G$22=$B$17,14,0)+IF('SLP Parameters'!$G$22=$B$24,21,0),0)),0)</f>
        <v>0</v>
      </c>
      <c r="I6964">
        <f t="shared" si="776"/>
        <v>4.3091167453850426E-5</v>
      </c>
      <c r="J6964">
        <f t="shared" si="777"/>
        <v>5.5813855131089477E-5</v>
      </c>
      <c r="K6964">
        <f t="shared" si="778"/>
        <v>4.6489322882171061E-5</v>
      </c>
      <c r="L6964">
        <f t="shared" si="779"/>
        <v>4.0272968049558784E-5</v>
      </c>
      <c r="M6964">
        <f t="shared" si="780"/>
        <v>0</v>
      </c>
      <c r="N6964" s="45">
        <f t="shared" si="781"/>
        <v>45215.749999983193</v>
      </c>
    </row>
    <row r="6965" spans="2:14" x14ac:dyDescent="0.3">
      <c r="B6965">
        <f t="shared" si="775"/>
        <v>1</v>
      </c>
      <c r="C6965" s="16">
        <v>6931</v>
      </c>
      <c r="D6965" cm="1">
        <f t="array" ref="D6965">IFERROR(INDEX(Jesper!AH$2:AH$366,ROUNDDOWN($C6965/24,0)+1,1)*INDEX($D$3:$AA$30,INDEX(Jesper!$R$2:$R$366,ROW(INDEX(Jesper!AH$2:AH$366,ROUNDDOWN($C6965/24,0)+1,1))-1)+IF('SLP Parameters'!$G$18=$B$10,7,0)+IF('SLP Parameters'!$G$18=$B$17,14,0)+IF('SLP Parameters'!$G$18=$B$24,21,0),MOD($C6965,24)+1)/SUM(INDEX($D$3:$AA$30,INDEX(Jesper!$R$2:$R$366,ROW(INDEX(Jesper!AH$2:AH$366,ROUNDDOWN($C6965/24,0)+1,1))-1)+IF('SLP Parameters'!$G$18=$B$10,7,0)+IF('SLP Parameters'!$G$18=$B$17,14,0)+IF('SLP Parameters'!$G$18=$B$24,21,0),0)),0)</f>
        <v>5.3965777186408771E-5</v>
      </c>
      <c r="E6965" cm="1">
        <f t="array" ref="E6965">IFERROR(INDEX(Jesper!AI$2:AI$366,ROUNDDOWN($C6965/24,0)+1,1)*INDEX($D$3:$AA$30,INDEX(Jesper!$R$2:$R$366,ROW(INDEX(Jesper!AI$2:AI$366,ROUNDDOWN($C6965/24,0)+1,1))-1)+IF('SLP Parameters'!$G$19=$B$10,7,0)+IF('SLP Parameters'!$G$19=$B$17,14,0)+IF('SLP Parameters'!$G$19=$B$24,21,0),MOD($C6965,24)+1)/SUM(INDEX($D$3:$AA$30,INDEX(Jesper!$R$2:$R$366,ROW(INDEX(Jesper!AI$2:AI$366,ROUNDDOWN($C6965/24,0)+1,1))-1)+IF('SLP Parameters'!$G$19=$B$10,7,0)+IF('SLP Parameters'!$G$19=$B$17,14,0)+IF('SLP Parameters'!$G$19=$B$24,21,0),0)),0)</f>
        <v>0</v>
      </c>
      <c r="F6965" cm="1">
        <f t="array" ref="F6965">IFERROR(INDEX(Jesper!AJ$2:AJ$366,ROUNDDOWN($C6965/24,0)+1,1)*INDEX($D$3:$AA$30,INDEX(Jesper!$R$2:$R$366,ROW(INDEX(Jesper!AJ$2:AJ$366,ROUNDDOWN($C6965/24,0)+1,1))-1)+IF('SLP Parameters'!$G$20=$B$10,7,0)+IF('SLP Parameters'!$G$20=$B$17,14,0)+IF('SLP Parameters'!$G$20=$B$24,21,0),MOD($C6965,24)+1)/SUM(INDEX($D$3:$AA$30,INDEX(Jesper!$R$2:$R$366,ROW(INDEX(Jesper!AJ$2:AJ$366,ROUNDDOWN($C6965/24,0)+1,1))-1)+IF('SLP Parameters'!$G$20=$B$10,7,0)+IF('SLP Parameters'!$G$20=$B$17,14,0)+IF('SLP Parameters'!$G$20=$B$24,21,0),0)),0)</f>
        <v>9.3488207344574883E-5</v>
      </c>
      <c r="G6965" cm="1">
        <f t="array" ref="G6965">IFERROR(INDEX(Jesper!AK$2:AK$366,ROUNDDOWN($C6965/24,0)+1,1)*INDEX($D$3:$AA$30,INDEX(Jesper!$R$2:$R$366,ROW(INDEX(Jesper!AK$2:AK$366,ROUNDDOWN($C6965/24,0)+1,1))-1)+IF('SLP Parameters'!$G$21=$B$10,7,0)+IF('SLP Parameters'!$G$21=$B$17,14,0)+IF('SLP Parameters'!$G$21=$B$24,21,0),MOD($C6965,24)+1)/SUM(INDEX($D$3:$AA$30,INDEX(Jesper!$R$2:$R$366,ROW(INDEX(Jesper!AK$2:AK$366,ROUNDDOWN($C6965/24,0)+1,1))-1)+IF('SLP Parameters'!$G$21=$B$10,7,0)+IF('SLP Parameters'!$G$21=$B$17,14,0)+IF('SLP Parameters'!$G$21=$B$24,21,0),0)),0)</f>
        <v>9.6028543751967371E-6</v>
      </c>
      <c r="H6965" cm="1">
        <f t="array" ref="H6965">IFERROR(INDEX(Jesper!AL$2:AL$366,ROUNDDOWN($C6965/24,0)+1,1)*INDEX($D$3:$AA$30,INDEX(Jesper!$R$2:$R$366,ROW(INDEX(Jesper!AL$2:AL$366,ROUNDDOWN($C6965/24,0)+1,1))-1)+IF('SLP Parameters'!$G$22=$B$10,7,0)+IF('SLP Parameters'!$G$22=$B$17,14,0)+IF('SLP Parameters'!$G$22=$B$24,21,0),MOD($C6965,24)+1)/SUM(INDEX($D$3:$AA$30,INDEX(Jesper!$R$2:$R$366,ROW(INDEX(Jesper!AL$2:AL$366,ROUNDDOWN($C6965/24,0)+1,1))-1)+IF('SLP Parameters'!$G$22=$B$10,7,0)+IF('SLP Parameters'!$G$22=$B$17,14,0)+IF('SLP Parameters'!$G$22=$B$24,21,0),0)),0)</f>
        <v>0</v>
      </c>
      <c r="I6965">
        <f t="shared" si="776"/>
        <v>3.7649316578569205E-5</v>
      </c>
      <c r="J6965">
        <f t="shared" si="777"/>
        <v>4.6744103672287441E-5</v>
      </c>
      <c r="K6965">
        <f t="shared" si="778"/>
        <v>3.8934807913818267E-5</v>
      </c>
      <c r="L6965">
        <f t="shared" si="779"/>
        <v>3.3728610741505485E-5</v>
      </c>
      <c r="M6965">
        <f t="shared" si="780"/>
        <v>0</v>
      </c>
      <c r="N6965" s="45">
        <f t="shared" si="781"/>
        <v>45215.791666649857</v>
      </c>
    </row>
    <row r="6966" spans="2:14" x14ac:dyDescent="0.3">
      <c r="B6966">
        <f t="shared" si="775"/>
        <v>1</v>
      </c>
      <c r="C6966" s="16">
        <v>6932</v>
      </c>
      <c r="D6966" cm="1">
        <f t="array" ref="D6966">IFERROR(INDEX(Jesper!AH$2:AH$366,ROUNDDOWN($C6966/24,0)+1,1)*INDEX($D$3:$AA$30,INDEX(Jesper!$R$2:$R$366,ROW(INDEX(Jesper!AH$2:AH$366,ROUNDDOWN($C6966/24,0)+1,1))-1)+IF('SLP Parameters'!$G$18=$B$10,7,0)+IF('SLP Parameters'!$G$18=$B$17,14,0)+IF('SLP Parameters'!$G$18=$B$24,21,0),MOD($C6966,24)+1)/SUM(INDEX($D$3:$AA$30,INDEX(Jesper!$R$2:$R$366,ROW(INDEX(Jesper!AH$2:AH$366,ROUNDDOWN($C6966/24,0)+1,1))-1)+IF('SLP Parameters'!$G$18=$B$10,7,0)+IF('SLP Parameters'!$G$18=$B$17,14,0)+IF('SLP Parameters'!$G$18=$B$24,21,0),0)),0)</f>
        <v>4.4300264854514655E-5</v>
      </c>
      <c r="E6966" cm="1">
        <f t="array" ref="E6966">IFERROR(INDEX(Jesper!AI$2:AI$366,ROUNDDOWN($C6966/24,0)+1,1)*INDEX($D$3:$AA$30,INDEX(Jesper!$R$2:$R$366,ROW(INDEX(Jesper!AI$2:AI$366,ROUNDDOWN($C6966/24,0)+1,1))-1)+IF('SLP Parameters'!$G$19=$B$10,7,0)+IF('SLP Parameters'!$G$19=$B$17,14,0)+IF('SLP Parameters'!$G$19=$B$24,21,0),MOD($C6966,24)+1)/SUM(INDEX($D$3:$AA$30,INDEX(Jesper!$R$2:$R$366,ROW(INDEX(Jesper!AI$2:AI$366,ROUNDDOWN($C6966/24,0)+1,1))-1)+IF('SLP Parameters'!$G$19=$B$10,7,0)+IF('SLP Parameters'!$G$19=$B$17,14,0)+IF('SLP Parameters'!$G$19=$B$24,21,0),0)),0)</f>
        <v>0</v>
      </c>
      <c r="F6966" cm="1">
        <f t="array" ref="F6966">IFERROR(INDEX(Jesper!AJ$2:AJ$366,ROUNDDOWN($C6966/24,0)+1,1)*INDEX($D$3:$AA$30,INDEX(Jesper!$R$2:$R$366,ROW(INDEX(Jesper!AJ$2:AJ$366,ROUNDDOWN($C6966/24,0)+1,1))-1)+IF('SLP Parameters'!$G$20=$B$10,7,0)+IF('SLP Parameters'!$G$20=$B$17,14,0)+IF('SLP Parameters'!$G$20=$B$24,21,0),MOD($C6966,24)+1)/SUM(INDEX($D$3:$AA$30,INDEX(Jesper!$R$2:$R$366,ROW(INDEX(Jesper!AJ$2:AJ$366,ROUNDDOWN($C6966/24,0)+1,1))-1)+IF('SLP Parameters'!$G$20=$B$10,7,0)+IF('SLP Parameters'!$G$20=$B$17,14,0)+IF('SLP Parameters'!$G$20=$B$24,21,0),0)),0)</f>
        <v>7.6744050805248025E-5</v>
      </c>
      <c r="G6966" cm="1">
        <f t="array" ref="G6966">IFERROR(INDEX(Jesper!AK$2:AK$366,ROUNDDOWN($C6966/24,0)+1,1)*INDEX($D$3:$AA$30,INDEX(Jesper!$R$2:$R$366,ROW(INDEX(Jesper!AK$2:AK$366,ROUNDDOWN($C6966/24,0)+1,1))-1)+IF('SLP Parameters'!$G$21=$B$10,7,0)+IF('SLP Parameters'!$G$21=$B$17,14,0)+IF('SLP Parameters'!$G$21=$B$24,21,0),MOD($C6966,24)+1)/SUM(INDEX($D$3:$AA$30,INDEX(Jesper!$R$2:$R$366,ROW(INDEX(Jesper!AK$2:AK$366,ROUNDDOWN($C6966/24,0)+1,1))-1)+IF('SLP Parameters'!$G$21=$B$10,7,0)+IF('SLP Parameters'!$G$21=$B$17,14,0)+IF('SLP Parameters'!$G$21=$B$24,21,0),0)),0)</f>
        <v>9.6028543751967371E-6</v>
      </c>
      <c r="H6966" cm="1">
        <f t="array" ref="H6966">IFERROR(INDEX(Jesper!AL$2:AL$366,ROUNDDOWN($C6966/24,0)+1,1)*INDEX($D$3:$AA$30,INDEX(Jesper!$R$2:$R$366,ROW(INDEX(Jesper!AL$2:AL$366,ROUNDDOWN($C6966/24,0)+1,1))-1)+IF('SLP Parameters'!$G$22=$B$10,7,0)+IF('SLP Parameters'!$G$22=$B$17,14,0)+IF('SLP Parameters'!$G$22=$B$24,21,0),MOD($C6966,24)+1)/SUM(INDEX($D$3:$AA$30,INDEX(Jesper!$R$2:$R$366,ROW(INDEX(Jesper!AL$2:AL$366,ROUNDDOWN($C6966/24,0)+1,1))-1)+IF('SLP Parameters'!$G$22=$B$10,7,0)+IF('SLP Parameters'!$G$22=$B$17,14,0)+IF('SLP Parameters'!$G$22=$B$24,21,0),0)),0)</f>
        <v>0</v>
      </c>
      <c r="I6966">
        <f t="shared" si="776"/>
        <v>3.2626069616771151E-5</v>
      </c>
      <c r="J6966">
        <f t="shared" si="777"/>
        <v>3.8372025402624013E-5</v>
      </c>
      <c r="K6966">
        <f t="shared" si="778"/>
        <v>3.1961409481492599E-5</v>
      </c>
      <c r="L6966">
        <f t="shared" si="779"/>
        <v>2.7687665534071661E-5</v>
      </c>
      <c r="M6966">
        <f t="shared" si="780"/>
        <v>0</v>
      </c>
      <c r="N6966" s="45">
        <f t="shared" si="781"/>
        <v>45215.833333316521</v>
      </c>
    </row>
    <row r="6967" spans="2:14" x14ac:dyDescent="0.3">
      <c r="B6967">
        <f t="shared" si="775"/>
        <v>1</v>
      </c>
      <c r="C6967" s="16">
        <v>6933</v>
      </c>
      <c r="D6967" cm="1">
        <f t="array" ref="D6967">IFERROR(INDEX(Jesper!AH$2:AH$366,ROUNDDOWN($C6967/24,0)+1,1)*INDEX($D$3:$AA$30,INDEX(Jesper!$R$2:$R$366,ROW(INDEX(Jesper!AH$2:AH$366,ROUNDDOWN($C6967/24,0)+1,1))-1)+IF('SLP Parameters'!$G$18=$B$10,7,0)+IF('SLP Parameters'!$G$18=$B$17,14,0)+IF('SLP Parameters'!$G$18=$B$24,21,0),MOD($C6967,24)+1)/SUM(INDEX($D$3:$AA$30,INDEX(Jesper!$R$2:$R$366,ROW(INDEX(Jesper!AH$2:AH$366,ROUNDDOWN($C6967/24,0)+1,1))-1)+IF('SLP Parameters'!$G$18=$B$10,7,0)+IF('SLP Parameters'!$G$18=$B$17,14,0)+IF('SLP Parameters'!$G$18=$B$24,21,0),0)),0)</f>
        <v>3.2218374439647029E-5</v>
      </c>
      <c r="E6967" cm="1">
        <f t="array" ref="E6967">IFERROR(INDEX(Jesper!AI$2:AI$366,ROUNDDOWN($C6967/24,0)+1,1)*INDEX($D$3:$AA$30,INDEX(Jesper!$R$2:$R$366,ROW(INDEX(Jesper!AI$2:AI$366,ROUNDDOWN($C6967/24,0)+1,1))-1)+IF('SLP Parameters'!$G$19=$B$10,7,0)+IF('SLP Parameters'!$G$19=$B$17,14,0)+IF('SLP Parameters'!$G$19=$B$24,21,0),MOD($C6967,24)+1)/SUM(INDEX($D$3:$AA$30,INDEX(Jesper!$R$2:$R$366,ROW(INDEX(Jesper!AI$2:AI$366,ROUNDDOWN($C6967/24,0)+1,1))-1)+IF('SLP Parameters'!$G$19=$B$10,7,0)+IF('SLP Parameters'!$G$19=$B$17,14,0)+IF('SLP Parameters'!$G$19=$B$24,21,0),0)),0)</f>
        <v>0</v>
      </c>
      <c r="F6967" cm="1">
        <f t="array" ref="F6967">IFERROR(INDEX(Jesper!AJ$2:AJ$366,ROUNDDOWN($C6967/24,0)+1,1)*INDEX($D$3:$AA$30,INDEX(Jesper!$R$2:$R$366,ROW(INDEX(Jesper!AJ$2:AJ$366,ROUNDDOWN($C6967/24,0)+1,1))-1)+IF('SLP Parameters'!$G$20=$B$10,7,0)+IF('SLP Parameters'!$G$20=$B$17,14,0)+IF('SLP Parameters'!$G$20=$B$24,21,0),MOD($C6967,24)+1)/SUM(INDEX($D$3:$AA$30,INDEX(Jesper!$R$2:$R$366,ROW(INDEX(Jesper!AJ$2:AJ$366,ROUNDDOWN($C6967/24,0)+1,1))-1)+IF('SLP Parameters'!$G$20=$B$10,7,0)+IF('SLP Parameters'!$G$20=$B$17,14,0)+IF('SLP Parameters'!$G$20=$B$24,21,0),0)),0)</f>
        <v>5.5813855131089477E-5</v>
      </c>
      <c r="G6967" cm="1">
        <f t="array" ref="G6967">IFERROR(INDEX(Jesper!AK$2:AK$366,ROUNDDOWN($C6967/24,0)+1,1)*INDEX($D$3:$AA$30,INDEX(Jesper!$R$2:$R$366,ROW(INDEX(Jesper!AK$2:AK$366,ROUNDDOWN($C6967/24,0)+1,1))-1)+IF('SLP Parameters'!$G$21=$B$10,7,0)+IF('SLP Parameters'!$G$21=$B$17,14,0)+IF('SLP Parameters'!$G$21=$B$24,21,0),MOD($C6967,24)+1)/SUM(INDEX($D$3:$AA$30,INDEX(Jesper!$R$2:$R$366,ROW(INDEX(Jesper!AK$2:AK$366,ROUNDDOWN($C6967/24,0)+1,1))-1)+IF('SLP Parameters'!$G$21=$B$10,7,0)+IF('SLP Parameters'!$G$21=$B$17,14,0)+IF('SLP Parameters'!$G$21=$B$24,21,0),0)),0)</f>
        <v>9.6028543751967371E-6</v>
      </c>
      <c r="H6967" cm="1">
        <f t="array" ref="H6967">IFERROR(INDEX(Jesper!AL$2:AL$366,ROUNDDOWN($C6967/24,0)+1,1)*INDEX($D$3:$AA$30,INDEX(Jesper!$R$2:$R$366,ROW(INDEX(Jesper!AL$2:AL$366,ROUNDDOWN($C6967/24,0)+1,1))-1)+IF('SLP Parameters'!$G$22=$B$10,7,0)+IF('SLP Parameters'!$G$22=$B$17,14,0)+IF('SLP Parameters'!$G$22=$B$24,21,0),MOD($C6967,24)+1)/SUM(INDEX($D$3:$AA$30,INDEX(Jesper!$R$2:$R$366,ROW(INDEX(Jesper!AL$2:AL$366,ROUNDDOWN($C6967/24,0)+1,1))-1)+IF('SLP Parameters'!$G$22=$B$10,7,0)+IF('SLP Parameters'!$G$22=$B$17,14,0)+IF('SLP Parameters'!$G$22=$B$24,21,0),0)),0)</f>
        <v>0</v>
      </c>
      <c r="I6967">
        <f t="shared" si="776"/>
        <v>2.6347010914523581E-5</v>
      </c>
      <c r="J6967">
        <f t="shared" si="777"/>
        <v>2.7906927565544738E-5</v>
      </c>
      <c r="K6967">
        <f t="shared" si="778"/>
        <v>2.3244661441085531E-5</v>
      </c>
      <c r="L6967">
        <f t="shared" si="779"/>
        <v>2.0136484024779392E-5</v>
      </c>
      <c r="M6967">
        <f t="shared" si="780"/>
        <v>0</v>
      </c>
      <c r="N6967" s="45">
        <f t="shared" si="781"/>
        <v>45215.874999983185</v>
      </c>
    </row>
    <row r="6968" spans="2:14" x14ac:dyDescent="0.3">
      <c r="B6968">
        <f t="shared" si="775"/>
        <v>1</v>
      </c>
      <c r="C6968" s="16">
        <v>6934</v>
      </c>
      <c r="D6968" cm="1">
        <f t="array" ref="D6968">IFERROR(INDEX(Jesper!AH$2:AH$366,ROUNDDOWN($C6968/24,0)+1,1)*INDEX($D$3:$AA$30,INDEX(Jesper!$R$2:$R$366,ROW(INDEX(Jesper!AH$2:AH$366,ROUNDDOWN($C6968/24,0)+1,1))-1)+IF('SLP Parameters'!$G$18=$B$10,7,0)+IF('SLP Parameters'!$G$18=$B$17,14,0)+IF('SLP Parameters'!$G$18=$B$24,21,0),MOD($C6968,24)+1)/SUM(INDEX($D$3:$AA$30,INDEX(Jesper!$R$2:$R$366,ROW(INDEX(Jesper!AH$2:AH$366,ROUNDDOWN($C6968/24,0)+1,1))-1)+IF('SLP Parameters'!$G$18=$B$10,7,0)+IF('SLP Parameters'!$G$18=$B$17,14,0)+IF('SLP Parameters'!$G$18=$B$24,21,0),0)),0)</f>
        <v>3.0607455717664675E-5</v>
      </c>
      <c r="E6968" cm="1">
        <f t="array" ref="E6968">IFERROR(INDEX(Jesper!AI$2:AI$366,ROUNDDOWN($C6968/24,0)+1,1)*INDEX($D$3:$AA$30,INDEX(Jesper!$R$2:$R$366,ROW(INDEX(Jesper!AI$2:AI$366,ROUNDDOWN($C6968/24,0)+1,1))-1)+IF('SLP Parameters'!$G$19=$B$10,7,0)+IF('SLP Parameters'!$G$19=$B$17,14,0)+IF('SLP Parameters'!$G$19=$B$24,21,0),MOD($C6968,24)+1)/SUM(INDEX($D$3:$AA$30,INDEX(Jesper!$R$2:$R$366,ROW(INDEX(Jesper!AI$2:AI$366,ROUNDDOWN($C6968/24,0)+1,1))-1)+IF('SLP Parameters'!$G$19=$B$10,7,0)+IF('SLP Parameters'!$G$19=$B$17,14,0)+IF('SLP Parameters'!$G$19=$B$24,21,0),0)),0)</f>
        <v>0</v>
      </c>
      <c r="F6968" cm="1">
        <f t="array" ref="F6968">IFERROR(INDEX(Jesper!AJ$2:AJ$366,ROUNDDOWN($C6968/24,0)+1,1)*INDEX($D$3:$AA$30,INDEX(Jesper!$R$2:$R$366,ROW(INDEX(Jesper!AJ$2:AJ$366,ROUNDDOWN($C6968/24,0)+1,1))-1)+IF('SLP Parameters'!$G$20=$B$10,7,0)+IF('SLP Parameters'!$G$20=$B$17,14,0)+IF('SLP Parameters'!$G$20=$B$24,21,0),MOD($C6968,24)+1)/SUM(INDEX($D$3:$AA$30,INDEX(Jesper!$R$2:$R$366,ROW(INDEX(Jesper!AJ$2:AJ$366,ROUNDDOWN($C6968/24,0)+1,1))-1)+IF('SLP Parameters'!$G$20=$B$10,7,0)+IF('SLP Parameters'!$G$20=$B$17,14,0)+IF('SLP Parameters'!$G$20=$B$24,21,0),0)),0)</f>
        <v>5.3023162374535005E-5</v>
      </c>
      <c r="G6968" cm="1">
        <f t="array" ref="G6968">IFERROR(INDEX(Jesper!AK$2:AK$366,ROUNDDOWN($C6968/24,0)+1,1)*INDEX($D$3:$AA$30,INDEX(Jesper!$R$2:$R$366,ROW(INDEX(Jesper!AK$2:AK$366,ROUNDDOWN($C6968/24,0)+1,1))-1)+IF('SLP Parameters'!$G$21=$B$10,7,0)+IF('SLP Parameters'!$G$21=$B$17,14,0)+IF('SLP Parameters'!$G$21=$B$24,21,0),MOD($C6968,24)+1)/SUM(INDEX($D$3:$AA$30,INDEX(Jesper!$R$2:$R$366,ROW(INDEX(Jesper!AK$2:AK$366,ROUNDDOWN($C6968/24,0)+1,1))-1)+IF('SLP Parameters'!$G$21=$B$10,7,0)+IF('SLP Parameters'!$G$21=$B$17,14,0)+IF('SLP Parameters'!$G$21=$B$24,21,0),0)),0)</f>
        <v>9.6028543751967371E-6</v>
      </c>
      <c r="H6968" cm="1">
        <f t="array" ref="H6968">IFERROR(INDEX(Jesper!AL$2:AL$366,ROUNDDOWN($C6968/24,0)+1,1)*INDEX($D$3:$AA$30,INDEX(Jesper!$R$2:$R$366,ROW(INDEX(Jesper!AL$2:AL$366,ROUNDDOWN($C6968/24,0)+1,1))-1)+IF('SLP Parameters'!$G$22=$B$10,7,0)+IF('SLP Parameters'!$G$22=$B$17,14,0)+IF('SLP Parameters'!$G$22=$B$24,21,0),MOD($C6968,24)+1)/SUM(INDEX($D$3:$AA$30,INDEX(Jesper!$R$2:$R$366,ROW(INDEX(Jesper!AL$2:AL$366,ROUNDDOWN($C6968/24,0)+1,1))-1)+IF('SLP Parameters'!$G$22=$B$10,7,0)+IF('SLP Parameters'!$G$22=$B$17,14,0)+IF('SLP Parameters'!$G$22=$B$24,21,0),0)),0)</f>
        <v>0</v>
      </c>
      <c r="I6968">
        <f t="shared" si="776"/>
        <v>2.5509803087557239E-5</v>
      </c>
      <c r="J6968">
        <f t="shared" si="777"/>
        <v>2.6511581187267502E-5</v>
      </c>
      <c r="K6968">
        <f t="shared" si="778"/>
        <v>2.2082428369031256E-5</v>
      </c>
      <c r="L6968">
        <f t="shared" si="779"/>
        <v>1.9129659823540423E-5</v>
      </c>
      <c r="M6968">
        <f t="shared" si="780"/>
        <v>0</v>
      </c>
      <c r="N6968" s="45">
        <f t="shared" si="781"/>
        <v>45215.91666664985</v>
      </c>
    </row>
    <row r="6969" spans="2:14" x14ac:dyDescent="0.3">
      <c r="B6969">
        <f t="shared" si="775"/>
        <v>1</v>
      </c>
      <c r="C6969" s="16">
        <v>6935</v>
      </c>
      <c r="D6969" cm="1">
        <f t="array" ref="D6969">IFERROR(INDEX(Jesper!AH$2:AH$366,ROUNDDOWN($C6969/24,0)+1,1)*INDEX($D$3:$AA$30,INDEX(Jesper!$R$2:$R$366,ROW(INDEX(Jesper!AH$2:AH$366,ROUNDDOWN($C6969/24,0)+1,1))-1)+IF('SLP Parameters'!$G$18=$B$10,7,0)+IF('SLP Parameters'!$G$18=$B$17,14,0)+IF('SLP Parameters'!$G$18=$B$24,21,0),MOD($C6969,24)+1)/SUM(INDEX($D$3:$AA$30,INDEX(Jesper!$R$2:$R$366,ROW(INDEX(Jesper!AH$2:AH$366,ROUNDDOWN($C6969/24,0)+1,1))-1)+IF('SLP Parameters'!$G$18=$B$10,7,0)+IF('SLP Parameters'!$G$18=$B$17,14,0)+IF('SLP Parameters'!$G$18=$B$24,21,0),0)),0)</f>
        <v>3.0607455717664675E-5</v>
      </c>
      <c r="E6969" cm="1">
        <f t="array" ref="E6969">IFERROR(INDEX(Jesper!AI$2:AI$366,ROUNDDOWN($C6969/24,0)+1,1)*INDEX($D$3:$AA$30,INDEX(Jesper!$R$2:$R$366,ROW(INDEX(Jesper!AI$2:AI$366,ROUNDDOWN($C6969/24,0)+1,1))-1)+IF('SLP Parameters'!$G$19=$B$10,7,0)+IF('SLP Parameters'!$G$19=$B$17,14,0)+IF('SLP Parameters'!$G$19=$B$24,21,0),MOD($C6969,24)+1)/SUM(INDEX($D$3:$AA$30,INDEX(Jesper!$R$2:$R$366,ROW(INDEX(Jesper!AI$2:AI$366,ROUNDDOWN($C6969/24,0)+1,1))-1)+IF('SLP Parameters'!$G$19=$B$10,7,0)+IF('SLP Parameters'!$G$19=$B$17,14,0)+IF('SLP Parameters'!$G$19=$B$24,21,0),0)),0)</f>
        <v>0</v>
      </c>
      <c r="F6969" cm="1">
        <f t="array" ref="F6969">IFERROR(INDEX(Jesper!AJ$2:AJ$366,ROUNDDOWN($C6969/24,0)+1,1)*INDEX($D$3:$AA$30,INDEX(Jesper!$R$2:$R$366,ROW(INDEX(Jesper!AJ$2:AJ$366,ROUNDDOWN($C6969/24,0)+1,1))-1)+IF('SLP Parameters'!$G$20=$B$10,7,0)+IF('SLP Parameters'!$G$20=$B$17,14,0)+IF('SLP Parameters'!$G$20=$B$24,21,0),MOD($C6969,24)+1)/SUM(INDEX($D$3:$AA$30,INDEX(Jesper!$R$2:$R$366,ROW(INDEX(Jesper!AJ$2:AJ$366,ROUNDDOWN($C6969/24,0)+1,1))-1)+IF('SLP Parameters'!$G$20=$B$10,7,0)+IF('SLP Parameters'!$G$20=$B$17,14,0)+IF('SLP Parameters'!$G$20=$B$24,21,0),0)),0)</f>
        <v>5.3023162374535005E-5</v>
      </c>
      <c r="G6969" cm="1">
        <f t="array" ref="G6969">IFERROR(INDEX(Jesper!AK$2:AK$366,ROUNDDOWN($C6969/24,0)+1,1)*INDEX($D$3:$AA$30,INDEX(Jesper!$R$2:$R$366,ROW(INDEX(Jesper!AK$2:AK$366,ROUNDDOWN($C6969/24,0)+1,1))-1)+IF('SLP Parameters'!$G$21=$B$10,7,0)+IF('SLP Parameters'!$G$21=$B$17,14,0)+IF('SLP Parameters'!$G$21=$B$24,21,0),MOD($C6969,24)+1)/SUM(INDEX($D$3:$AA$30,INDEX(Jesper!$R$2:$R$366,ROW(INDEX(Jesper!AK$2:AK$366,ROUNDDOWN($C6969/24,0)+1,1))-1)+IF('SLP Parameters'!$G$21=$B$10,7,0)+IF('SLP Parameters'!$G$21=$B$17,14,0)+IF('SLP Parameters'!$G$21=$B$24,21,0),0)),0)</f>
        <v>9.6028543751967371E-6</v>
      </c>
      <c r="H6969" cm="1">
        <f t="array" ref="H6969">IFERROR(INDEX(Jesper!AL$2:AL$366,ROUNDDOWN($C6969/24,0)+1,1)*INDEX($D$3:$AA$30,INDEX(Jesper!$R$2:$R$366,ROW(INDEX(Jesper!AL$2:AL$366,ROUNDDOWN($C6969/24,0)+1,1))-1)+IF('SLP Parameters'!$G$22=$B$10,7,0)+IF('SLP Parameters'!$G$22=$B$17,14,0)+IF('SLP Parameters'!$G$22=$B$24,21,0),MOD($C6969,24)+1)/SUM(INDEX($D$3:$AA$30,INDEX(Jesper!$R$2:$R$366,ROW(INDEX(Jesper!AL$2:AL$366,ROUNDDOWN($C6969/24,0)+1,1))-1)+IF('SLP Parameters'!$G$22=$B$10,7,0)+IF('SLP Parameters'!$G$22=$B$17,14,0)+IF('SLP Parameters'!$G$22=$B$24,21,0),0)),0)</f>
        <v>0</v>
      </c>
      <c r="I6969">
        <f t="shared" si="776"/>
        <v>2.5509803087557239E-5</v>
      </c>
      <c r="J6969">
        <f t="shared" si="777"/>
        <v>2.6511581187267502E-5</v>
      </c>
      <c r="K6969">
        <f t="shared" si="778"/>
        <v>2.2082428369031256E-5</v>
      </c>
      <c r="L6969">
        <f t="shared" si="779"/>
        <v>1.9129659823540423E-5</v>
      </c>
      <c r="M6969">
        <f t="shared" si="780"/>
        <v>0</v>
      </c>
      <c r="N6969" s="45">
        <f t="shared" si="781"/>
        <v>45215.958333316514</v>
      </c>
    </row>
    <row r="6970" spans="2:14" x14ac:dyDescent="0.3">
      <c r="B6970">
        <f t="shared" si="775"/>
        <v>2</v>
      </c>
      <c r="C6970" s="16">
        <v>6936</v>
      </c>
      <c r="D6970" cm="1">
        <f t="array" ref="D6970">IFERROR(INDEX(Jesper!AH$2:AH$366,ROUNDDOWN($C6970/24,0)+1,1)*INDEX($D$3:$AA$30,INDEX(Jesper!$R$2:$R$366,ROW(INDEX(Jesper!AH$2:AH$366,ROUNDDOWN($C6970/24,0)+1,1))-1)+IF('SLP Parameters'!$G$18=$B$10,7,0)+IF('SLP Parameters'!$G$18=$B$17,14,0)+IF('SLP Parameters'!$G$18=$B$24,21,0),MOD($C6970,24)+1)/SUM(INDEX($D$3:$AA$30,INDEX(Jesper!$R$2:$R$366,ROW(INDEX(Jesper!AH$2:AH$366,ROUNDDOWN($C6970/24,0)+1,1))-1)+IF('SLP Parameters'!$G$18=$B$10,7,0)+IF('SLP Parameters'!$G$18=$B$17,14,0)+IF('SLP Parameters'!$G$18=$B$24,21,0),0)),0)</f>
        <v>2.7550780248435261E-5</v>
      </c>
      <c r="E6970" cm="1">
        <f t="array" ref="E6970">IFERROR(INDEX(Jesper!AI$2:AI$366,ROUNDDOWN($C6970/24,0)+1,1)*INDEX($D$3:$AA$30,INDEX(Jesper!$R$2:$R$366,ROW(INDEX(Jesper!AI$2:AI$366,ROUNDDOWN($C6970/24,0)+1,1))-1)+IF('SLP Parameters'!$G$19=$B$10,7,0)+IF('SLP Parameters'!$G$19=$B$17,14,0)+IF('SLP Parameters'!$G$19=$B$24,21,0),MOD($C6970,24)+1)/SUM(INDEX($D$3:$AA$30,INDEX(Jesper!$R$2:$R$366,ROW(INDEX(Jesper!AI$2:AI$366,ROUNDDOWN($C6970/24,0)+1,1))-1)+IF('SLP Parameters'!$G$19=$B$10,7,0)+IF('SLP Parameters'!$G$19=$B$17,14,0)+IF('SLP Parameters'!$G$19=$B$24,21,0),0)),0)</f>
        <v>0</v>
      </c>
      <c r="F6970" cm="1">
        <f t="array" ref="F6970">IFERROR(INDEX(Jesper!AJ$2:AJ$366,ROUNDDOWN($C6970/24,0)+1,1)*INDEX($D$3:$AA$30,INDEX(Jesper!$R$2:$R$366,ROW(INDEX(Jesper!AJ$2:AJ$366,ROUNDDOWN($C6970/24,0)+1,1))-1)+IF('SLP Parameters'!$G$20=$B$10,7,0)+IF('SLP Parameters'!$G$20=$B$17,14,0)+IF('SLP Parameters'!$G$20=$B$24,21,0),MOD($C6970,24)+1)/SUM(INDEX($D$3:$AA$30,INDEX(Jesper!$R$2:$R$366,ROW(INDEX(Jesper!AJ$2:AJ$366,ROUNDDOWN($C6970/24,0)+1,1))-1)+IF('SLP Parameters'!$G$20=$B$10,7,0)+IF('SLP Parameters'!$G$20=$B$17,14,0)+IF('SLP Parameters'!$G$20=$B$24,21,0),0)),0)</f>
        <v>3.7459887642085873E-5</v>
      </c>
      <c r="G6970" cm="1">
        <f t="array" ref="G6970">IFERROR(INDEX(Jesper!AK$2:AK$366,ROUNDDOWN($C6970/24,0)+1,1)*INDEX($D$3:$AA$30,INDEX(Jesper!$R$2:$R$366,ROW(INDEX(Jesper!AK$2:AK$366,ROUNDDOWN($C6970/24,0)+1,1))-1)+IF('SLP Parameters'!$G$21=$B$10,7,0)+IF('SLP Parameters'!$G$21=$B$17,14,0)+IF('SLP Parameters'!$G$21=$B$24,21,0),MOD($C6970,24)+1)/SUM(INDEX($D$3:$AA$30,INDEX(Jesper!$R$2:$R$366,ROW(INDEX(Jesper!AK$2:AK$366,ROUNDDOWN($C6970/24,0)+1,1))-1)+IF('SLP Parameters'!$G$21=$B$10,7,0)+IF('SLP Parameters'!$G$21=$B$17,14,0)+IF('SLP Parameters'!$G$21=$B$24,21,0),0)),0)</f>
        <v>6.0818527530200461E-6</v>
      </c>
      <c r="H6970" cm="1">
        <f t="array" ref="H6970">IFERROR(INDEX(Jesper!AL$2:AL$366,ROUNDDOWN($C6970/24,0)+1,1)*INDEX($D$3:$AA$30,INDEX(Jesper!$R$2:$R$366,ROW(INDEX(Jesper!AL$2:AL$366,ROUNDDOWN($C6970/24,0)+1,1))-1)+IF('SLP Parameters'!$G$22=$B$10,7,0)+IF('SLP Parameters'!$G$22=$B$17,14,0)+IF('SLP Parameters'!$G$22=$B$24,21,0),MOD($C6970,24)+1)/SUM(INDEX($D$3:$AA$30,INDEX(Jesper!$R$2:$R$366,ROW(INDEX(Jesper!AL$2:AL$366,ROUNDDOWN($C6970/24,0)+1,1))-1)+IF('SLP Parameters'!$G$22=$B$10,7,0)+IF('SLP Parameters'!$G$22=$B$17,14,0)+IF('SLP Parameters'!$G$22=$B$24,21,0),0)),0)</f>
        <v>0</v>
      </c>
      <c r="I6970">
        <f t="shared" si="776"/>
        <v>1.7319819045645808E-5</v>
      </c>
      <c r="J6970">
        <f t="shared" si="777"/>
        <v>1.8729943821042937E-5</v>
      </c>
      <c r="K6970">
        <f t="shared" si="778"/>
        <v>1.7823520121580396E-5</v>
      </c>
      <c r="L6970">
        <f t="shared" si="779"/>
        <v>1.7219237655272037E-5</v>
      </c>
      <c r="M6970">
        <f t="shared" si="780"/>
        <v>0</v>
      </c>
      <c r="N6970" s="45">
        <f t="shared" si="781"/>
        <v>45215.999999983178</v>
      </c>
    </row>
    <row r="6971" spans="2:14" x14ac:dyDescent="0.3">
      <c r="B6971">
        <f t="shared" si="775"/>
        <v>2</v>
      </c>
      <c r="C6971" s="16">
        <v>6937</v>
      </c>
      <c r="D6971" cm="1">
        <f t="array" ref="D6971">IFERROR(INDEX(Jesper!AH$2:AH$366,ROUNDDOWN($C6971/24,0)+1,1)*INDEX($D$3:$AA$30,INDEX(Jesper!$R$2:$R$366,ROW(INDEX(Jesper!AH$2:AH$366,ROUNDDOWN($C6971/24,0)+1,1))-1)+IF('SLP Parameters'!$G$18=$B$10,7,0)+IF('SLP Parameters'!$G$18=$B$17,14,0)+IF('SLP Parameters'!$G$18=$B$24,21,0),MOD($C6971,24)+1)/SUM(INDEX($D$3:$AA$30,INDEX(Jesper!$R$2:$R$366,ROW(INDEX(Jesper!AH$2:AH$366,ROUNDDOWN($C6971/24,0)+1,1))-1)+IF('SLP Parameters'!$G$18=$B$10,7,0)+IF('SLP Parameters'!$G$18=$B$17,14,0)+IF('SLP Parameters'!$G$18=$B$24,21,0),0)),0)</f>
        <v>2.7550780248435261E-5</v>
      </c>
      <c r="E6971" cm="1">
        <f t="array" ref="E6971">IFERROR(INDEX(Jesper!AI$2:AI$366,ROUNDDOWN($C6971/24,0)+1,1)*INDEX($D$3:$AA$30,INDEX(Jesper!$R$2:$R$366,ROW(INDEX(Jesper!AI$2:AI$366,ROUNDDOWN($C6971/24,0)+1,1))-1)+IF('SLP Parameters'!$G$19=$B$10,7,0)+IF('SLP Parameters'!$G$19=$B$17,14,0)+IF('SLP Parameters'!$G$19=$B$24,21,0),MOD($C6971,24)+1)/SUM(INDEX($D$3:$AA$30,INDEX(Jesper!$R$2:$R$366,ROW(INDEX(Jesper!AI$2:AI$366,ROUNDDOWN($C6971/24,0)+1,1))-1)+IF('SLP Parameters'!$G$19=$B$10,7,0)+IF('SLP Parameters'!$G$19=$B$17,14,0)+IF('SLP Parameters'!$G$19=$B$24,21,0),0)),0)</f>
        <v>0</v>
      </c>
      <c r="F6971" cm="1">
        <f t="array" ref="F6971">IFERROR(INDEX(Jesper!AJ$2:AJ$366,ROUNDDOWN($C6971/24,0)+1,1)*INDEX($D$3:$AA$30,INDEX(Jesper!$R$2:$R$366,ROW(INDEX(Jesper!AJ$2:AJ$366,ROUNDDOWN($C6971/24,0)+1,1))-1)+IF('SLP Parameters'!$G$20=$B$10,7,0)+IF('SLP Parameters'!$G$20=$B$17,14,0)+IF('SLP Parameters'!$G$20=$B$24,21,0),MOD($C6971,24)+1)/SUM(INDEX($D$3:$AA$30,INDEX(Jesper!$R$2:$R$366,ROW(INDEX(Jesper!AJ$2:AJ$366,ROUNDDOWN($C6971/24,0)+1,1))-1)+IF('SLP Parameters'!$G$20=$B$10,7,0)+IF('SLP Parameters'!$G$20=$B$17,14,0)+IF('SLP Parameters'!$G$20=$B$24,21,0),0)),0)</f>
        <v>3.7459887642085873E-5</v>
      </c>
      <c r="G6971" cm="1">
        <f t="array" ref="G6971">IFERROR(INDEX(Jesper!AK$2:AK$366,ROUNDDOWN($C6971/24,0)+1,1)*INDEX($D$3:$AA$30,INDEX(Jesper!$R$2:$R$366,ROW(INDEX(Jesper!AK$2:AK$366,ROUNDDOWN($C6971/24,0)+1,1))-1)+IF('SLP Parameters'!$G$21=$B$10,7,0)+IF('SLP Parameters'!$G$21=$B$17,14,0)+IF('SLP Parameters'!$G$21=$B$24,21,0),MOD($C6971,24)+1)/SUM(INDEX($D$3:$AA$30,INDEX(Jesper!$R$2:$R$366,ROW(INDEX(Jesper!AK$2:AK$366,ROUNDDOWN($C6971/24,0)+1,1))-1)+IF('SLP Parameters'!$G$21=$B$10,7,0)+IF('SLP Parameters'!$G$21=$B$17,14,0)+IF('SLP Parameters'!$G$21=$B$24,21,0),0)),0)</f>
        <v>6.0818527530200461E-6</v>
      </c>
      <c r="H6971" cm="1">
        <f t="array" ref="H6971">IFERROR(INDEX(Jesper!AL$2:AL$366,ROUNDDOWN($C6971/24,0)+1,1)*INDEX($D$3:$AA$30,INDEX(Jesper!$R$2:$R$366,ROW(INDEX(Jesper!AL$2:AL$366,ROUNDDOWN($C6971/24,0)+1,1))-1)+IF('SLP Parameters'!$G$22=$B$10,7,0)+IF('SLP Parameters'!$G$22=$B$17,14,0)+IF('SLP Parameters'!$G$22=$B$24,21,0),MOD($C6971,24)+1)/SUM(INDEX($D$3:$AA$30,INDEX(Jesper!$R$2:$R$366,ROW(INDEX(Jesper!AL$2:AL$366,ROUNDDOWN($C6971/24,0)+1,1))-1)+IF('SLP Parameters'!$G$22=$B$10,7,0)+IF('SLP Parameters'!$G$22=$B$17,14,0)+IF('SLP Parameters'!$G$22=$B$24,21,0),0)),0)</f>
        <v>0</v>
      </c>
      <c r="I6971">
        <f t="shared" si="776"/>
        <v>1.7319819045645808E-5</v>
      </c>
      <c r="J6971">
        <f t="shared" si="777"/>
        <v>1.8729943821042937E-5</v>
      </c>
      <c r="K6971">
        <f t="shared" si="778"/>
        <v>1.7823520121580396E-5</v>
      </c>
      <c r="L6971">
        <f t="shared" si="779"/>
        <v>1.7219237655272037E-5</v>
      </c>
      <c r="M6971">
        <f t="shared" si="780"/>
        <v>0</v>
      </c>
      <c r="N6971" s="45">
        <f t="shared" si="781"/>
        <v>45216.041666649842</v>
      </c>
    </row>
    <row r="6972" spans="2:14" x14ac:dyDescent="0.3">
      <c r="B6972">
        <f t="shared" si="775"/>
        <v>2</v>
      </c>
      <c r="C6972" s="16">
        <v>6938</v>
      </c>
      <c r="D6972" cm="1">
        <f t="array" ref="D6972">IFERROR(INDEX(Jesper!AH$2:AH$366,ROUNDDOWN($C6972/24,0)+1,1)*INDEX($D$3:$AA$30,INDEX(Jesper!$R$2:$R$366,ROW(INDEX(Jesper!AH$2:AH$366,ROUNDDOWN($C6972/24,0)+1,1))-1)+IF('SLP Parameters'!$G$18=$B$10,7,0)+IF('SLP Parameters'!$G$18=$B$17,14,0)+IF('SLP Parameters'!$G$18=$B$24,21,0),MOD($C6972,24)+1)/SUM(INDEX($D$3:$AA$30,INDEX(Jesper!$R$2:$R$366,ROW(INDEX(Jesper!AH$2:AH$366,ROUNDDOWN($C6972/24,0)+1,1))-1)+IF('SLP Parameters'!$G$18=$B$10,7,0)+IF('SLP Parameters'!$G$18=$B$17,14,0)+IF('SLP Parameters'!$G$18=$B$24,21,0),0)),0)</f>
        <v>2.7550780248435261E-5</v>
      </c>
      <c r="E6972" cm="1">
        <f t="array" ref="E6972">IFERROR(INDEX(Jesper!AI$2:AI$366,ROUNDDOWN($C6972/24,0)+1,1)*INDEX($D$3:$AA$30,INDEX(Jesper!$R$2:$R$366,ROW(INDEX(Jesper!AI$2:AI$366,ROUNDDOWN($C6972/24,0)+1,1))-1)+IF('SLP Parameters'!$G$19=$B$10,7,0)+IF('SLP Parameters'!$G$19=$B$17,14,0)+IF('SLP Parameters'!$G$19=$B$24,21,0),MOD($C6972,24)+1)/SUM(INDEX($D$3:$AA$30,INDEX(Jesper!$R$2:$R$366,ROW(INDEX(Jesper!AI$2:AI$366,ROUNDDOWN($C6972/24,0)+1,1))-1)+IF('SLP Parameters'!$G$19=$B$10,7,0)+IF('SLP Parameters'!$G$19=$B$17,14,0)+IF('SLP Parameters'!$G$19=$B$24,21,0),0)),0)</f>
        <v>0</v>
      </c>
      <c r="F6972" cm="1">
        <f t="array" ref="F6972">IFERROR(INDEX(Jesper!AJ$2:AJ$366,ROUNDDOWN($C6972/24,0)+1,1)*INDEX($D$3:$AA$30,INDEX(Jesper!$R$2:$R$366,ROW(INDEX(Jesper!AJ$2:AJ$366,ROUNDDOWN($C6972/24,0)+1,1))-1)+IF('SLP Parameters'!$G$20=$B$10,7,0)+IF('SLP Parameters'!$G$20=$B$17,14,0)+IF('SLP Parameters'!$G$20=$B$24,21,0),MOD($C6972,24)+1)/SUM(INDEX($D$3:$AA$30,INDEX(Jesper!$R$2:$R$366,ROW(INDEX(Jesper!AJ$2:AJ$366,ROUNDDOWN($C6972/24,0)+1,1))-1)+IF('SLP Parameters'!$G$20=$B$10,7,0)+IF('SLP Parameters'!$G$20=$B$17,14,0)+IF('SLP Parameters'!$G$20=$B$24,21,0),0)),0)</f>
        <v>3.7459887642085873E-5</v>
      </c>
      <c r="G6972" cm="1">
        <f t="array" ref="G6972">IFERROR(INDEX(Jesper!AK$2:AK$366,ROUNDDOWN($C6972/24,0)+1,1)*INDEX($D$3:$AA$30,INDEX(Jesper!$R$2:$R$366,ROW(INDEX(Jesper!AK$2:AK$366,ROUNDDOWN($C6972/24,0)+1,1))-1)+IF('SLP Parameters'!$G$21=$B$10,7,0)+IF('SLP Parameters'!$G$21=$B$17,14,0)+IF('SLP Parameters'!$G$21=$B$24,21,0),MOD($C6972,24)+1)/SUM(INDEX($D$3:$AA$30,INDEX(Jesper!$R$2:$R$366,ROW(INDEX(Jesper!AK$2:AK$366,ROUNDDOWN($C6972/24,0)+1,1))-1)+IF('SLP Parameters'!$G$21=$B$10,7,0)+IF('SLP Parameters'!$G$21=$B$17,14,0)+IF('SLP Parameters'!$G$21=$B$24,21,0),0)),0)</f>
        <v>6.0818527530200461E-6</v>
      </c>
      <c r="H6972" cm="1">
        <f t="array" ref="H6972">IFERROR(INDEX(Jesper!AL$2:AL$366,ROUNDDOWN($C6972/24,0)+1,1)*INDEX($D$3:$AA$30,INDEX(Jesper!$R$2:$R$366,ROW(INDEX(Jesper!AL$2:AL$366,ROUNDDOWN($C6972/24,0)+1,1))-1)+IF('SLP Parameters'!$G$22=$B$10,7,0)+IF('SLP Parameters'!$G$22=$B$17,14,0)+IF('SLP Parameters'!$G$22=$B$24,21,0),MOD($C6972,24)+1)/SUM(INDEX($D$3:$AA$30,INDEX(Jesper!$R$2:$R$366,ROW(INDEX(Jesper!AL$2:AL$366,ROUNDDOWN($C6972/24,0)+1,1))-1)+IF('SLP Parameters'!$G$22=$B$10,7,0)+IF('SLP Parameters'!$G$22=$B$17,14,0)+IF('SLP Parameters'!$G$22=$B$24,21,0),0)),0)</f>
        <v>0</v>
      </c>
      <c r="I6972">
        <f t="shared" si="776"/>
        <v>1.7319819045645808E-5</v>
      </c>
      <c r="J6972">
        <f t="shared" si="777"/>
        <v>1.8729943821042937E-5</v>
      </c>
      <c r="K6972">
        <f t="shared" si="778"/>
        <v>1.7823520121580396E-5</v>
      </c>
      <c r="L6972">
        <f t="shared" si="779"/>
        <v>1.7219237655272037E-5</v>
      </c>
      <c r="M6972">
        <f t="shared" si="780"/>
        <v>0</v>
      </c>
      <c r="N6972" s="45">
        <f t="shared" si="781"/>
        <v>45216.083333316506</v>
      </c>
    </row>
    <row r="6973" spans="2:14" x14ac:dyDescent="0.3">
      <c r="B6973">
        <f t="shared" si="775"/>
        <v>2</v>
      </c>
      <c r="C6973" s="16">
        <v>6939</v>
      </c>
      <c r="D6973" cm="1">
        <f t="array" ref="D6973">IFERROR(INDEX(Jesper!AH$2:AH$366,ROUNDDOWN($C6973/24,0)+1,1)*INDEX($D$3:$AA$30,INDEX(Jesper!$R$2:$R$366,ROW(INDEX(Jesper!AH$2:AH$366,ROUNDDOWN($C6973/24,0)+1,1))-1)+IF('SLP Parameters'!$G$18=$B$10,7,0)+IF('SLP Parameters'!$G$18=$B$17,14,0)+IF('SLP Parameters'!$G$18=$B$24,21,0),MOD($C6973,24)+1)/SUM(INDEX($D$3:$AA$30,INDEX(Jesper!$R$2:$R$366,ROW(INDEX(Jesper!AH$2:AH$366,ROUNDDOWN($C6973/24,0)+1,1))-1)+IF('SLP Parameters'!$G$18=$B$10,7,0)+IF('SLP Parameters'!$G$18=$B$17,14,0)+IF('SLP Parameters'!$G$18=$B$24,21,0),0)),0)</f>
        <v>2.7550780248435261E-5</v>
      </c>
      <c r="E6973" cm="1">
        <f t="array" ref="E6973">IFERROR(INDEX(Jesper!AI$2:AI$366,ROUNDDOWN($C6973/24,0)+1,1)*INDEX($D$3:$AA$30,INDEX(Jesper!$R$2:$R$366,ROW(INDEX(Jesper!AI$2:AI$366,ROUNDDOWN($C6973/24,0)+1,1))-1)+IF('SLP Parameters'!$G$19=$B$10,7,0)+IF('SLP Parameters'!$G$19=$B$17,14,0)+IF('SLP Parameters'!$G$19=$B$24,21,0),MOD($C6973,24)+1)/SUM(INDEX($D$3:$AA$30,INDEX(Jesper!$R$2:$R$366,ROW(INDEX(Jesper!AI$2:AI$366,ROUNDDOWN($C6973/24,0)+1,1))-1)+IF('SLP Parameters'!$G$19=$B$10,7,0)+IF('SLP Parameters'!$G$19=$B$17,14,0)+IF('SLP Parameters'!$G$19=$B$24,21,0),0)),0)</f>
        <v>0</v>
      </c>
      <c r="F6973" cm="1">
        <f t="array" ref="F6973">IFERROR(INDEX(Jesper!AJ$2:AJ$366,ROUNDDOWN($C6973/24,0)+1,1)*INDEX($D$3:$AA$30,INDEX(Jesper!$R$2:$R$366,ROW(INDEX(Jesper!AJ$2:AJ$366,ROUNDDOWN($C6973/24,0)+1,1))-1)+IF('SLP Parameters'!$G$20=$B$10,7,0)+IF('SLP Parameters'!$G$20=$B$17,14,0)+IF('SLP Parameters'!$G$20=$B$24,21,0),MOD($C6973,24)+1)/SUM(INDEX($D$3:$AA$30,INDEX(Jesper!$R$2:$R$366,ROW(INDEX(Jesper!AJ$2:AJ$366,ROUNDDOWN($C6973/24,0)+1,1))-1)+IF('SLP Parameters'!$G$20=$B$10,7,0)+IF('SLP Parameters'!$G$20=$B$17,14,0)+IF('SLP Parameters'!$G$20=$B$24,21,0),0)),0)</f>
        <v>3.7459887642085873E-5</v>
      </c>
      <c r="G6973" cm="1">
        <f t="array" ref="G6973">IFERROR(INDEX(Jesper!AK$2:AK$366,ROUNDDOWN($C6973/24,0)+1,1)*INDEX($D$3:$AA$30,INDEX(Jesper!$R$2:$R$366,ROW(INDEX(Jesper!AK$2:AK$366,ROUNDDOWN($C6973/24,0)+1,1))-1)+IF('SLP Parameters'!$G$21=$B$10,7,0)+IF('SLP Parameters'!$G$21=$B$17,14,0)+IF('SLP Parameters'!$G$21=$B$24,21,0),MOD($C6973,24)+1)/SUM(INDEX($D$3:$AA$30,INDEX(Jesper!$R$2:$R$366,ROW(INDEX(Jesper!AK$2:AK$366,ROUNDDOWN($C6973/24,0)+1,1))-1)+IF('SLP Parameters'!$G$21=$B$10,7,0)+IF('SLP Parameters'!$G$21=$B$17,14,0)+IF('SLP Parameters'!$G$21=$B$24,21,0),0)),0)</f>
        <v>6.0818527530200461E-6</v>
      </c>
      <c r="H6973" cm="1">
        <f t="array" ref="H6973">IFERROR(INDEX(Jesper!AL$2:AL$366,ROUNDDOWN($C6973/24,0)+1,1)*INDEX($D$3:$AA$30,INDEX(Jesper!$R$2:$R$366,ROW(INDEX(Jesper!AL$2:AL$366,ROUNDDOWN($C6973/24,0)+1,1))-1)+IF('SLP Parameters'!$G$22=$B$10,7,0)+IF('SLP Parameters'!$G$22=$B$17,14,0)+IF('SLP Parameters'!$G$22=$B$24,21,0),MOD($C6973,24)+1)/SUM(INDEX($D$3:$AA$30,INDEX(Jesper!$R$2:$R$366,ROW(INDEX(Jesper!AL$2:AL$366,ROUNDDOWN($C6973/24,0)+1,1))-1)+IF('SLP Parameters'!$G$22=$B$10,7,0)+IF('SLP Parameters'!$G$22=$B$17,14,0)+IF('SLP Parameters'!$G$22=$B$24,21,0),0)),0)</f>
        <v>0</v>
      </c>
      <c r="I6973">
        <f t="shared" si="776"/>
        <v>1.7319819045645808E-5</v>
      </c>
      <c r="J6973">
        <f t="shared" si="777"/>
        <v>1.8729943821042937E-5</v>
      </c>
      <c r="K6973">
        <f t="shared" si="778"/>
        <v>1.7823520121580396E-5</v>
      </c>
      <c r="L6973">
        <f t="shared" si="779"/>
        <v>1.7219237655272037E-5</v>
      </c>
      <c r="M6973">
        <f t="shared" si="780"/>
        <v>0</v>
      </c>
      <c r="N6973" s="45">
        <f t="shared" si="781"/>
        <v>45216.124999983171</v>
      </c>
    </row>
    <row r="6974" spans="2:14" x14ac:dyDescent="0.3">
      <c r="B6974">
        <f t="shared" si="775"/>
        <v>2</v>
      </c>
      <c r="C6974" s="16">
        <v>6940</v>
      </c>
      <c r="D6974" cm="1">
        <f t="array" ref="D6974">IFERROR(INDEX(Jesper!AH$2:AH$366,ROUNDDOWN($C6974/24,0)+1,1)*INDEX($D$3:$AA$30,INDEX(Jesper!$R$2:$R$366,ROW(INDEX(Jesper!AH$2:AH$366,ROUNDDOWN($C6974/24,0)+1,1))-1)+IF('SLP Parameters'!$G$18=$B$10,7,0)+IF('SLP Parameters'!$G$18=$B$17,14,0)+IF('SLP Parameters'!$G$18=$B$24,21,0),MOD($C6974,24)+1)/SUM(INDEX($D$3:$AA$30,INDEX(Jesper!$R$2:$R$366,ROW(INDEX(Jesper!AH$2:AH$366,ROUNDDOWN($C6974/24,0)+1,1))-1)+IF('SLP Parameters'!$G$18=$B$10,7,0)+IF('SLP Parameters'!$G$18=$B$17,14,0)+IF('SLP Parameters'!$G$18=$B$24,21,0),0)),0)</f>
        <v>2.7550780248435261E-5</v>
      </c>
      <c r="E6974" cm="1">
        <f t="array" ref="E6974">IFERROR(INDEX(Jesper!AI$2:AI$366,ROUNDDOWN($C6974/24,0)+1,1)*INDEX($D$3:$AA$30,INDEX(Jesper!$R$2:$R$366,ROW(INDEX(Jesper!AI$2:AI$366,ROUNDDOWN($C6974/24,0)+1,1))-1)+IF('SLP Parameters'!$G$19=$B$10,7,0)+IF('SLP Parameters'!$G$19=$B$17,14,0)+IF('SLP Parameters'!$G$19=$B$24,21,0),MOD($C6974,24)+1)/SUM(INDEX($D$3:$AA$30,INDEX(Jesper!$R$2:$R$366,ROW(INDEX(Jesper!AI$2:AI$366,ROUNDDOWN($C6974/24,0)+1,1))-1)+IF('SLP Parameters'!$G$19=$B$10,7,0)+IF('SLP Parameters'!$G$19=$B$17,14,0)+IF('SLP Parameters'!$G$19=$B$24,21,0),0)),0)</f>
        <v>0</v>
      </c>
      <c r="F6974" cm="1">
        <f t="array" ref="F6974">IFERROR(INDEX(Jesper!AJ$2:AJ$366,ROUNDDOWN($C6974/24,0)+1,1)*INDEX($D$3:$AA$30,INDEX(Jesper!$R$2:$R$366,ROW(INDEX(Jesper!AJ$2:AJ$366,ROUNDDOWN($C6974/24,0)+1,1))-1)+IF('SLP Parameters'!$G$20=$B$10,7,0)+IF('SLP Parameters'!$G$20=$B$17,14,0)+IF('SLP Parameters'!$G$20=$B$24,21,0),MOD($C6974,24)+1)/SUM(INDEX($D$3:$AA$30,INDEX(Jesper!$R$2:$R$366,ROW(INDEX(Jesper!AJ$2:AJ$366,ROUNDDOWN($C6974/24,0)+1,1))-1)+IF('SLP Parameters'!$G$20=$B$10,7,0)+IF('SLP Parameters'!$G$20=$B$17,14,0)+IF('SLP Parameters'!$G$20=$B$24,21,0),0)),0)</f>
        <v>3.7459887642085873E-5</v>
      </c>
      <c r="G6974" cm="1">
        <f t="array" ref="G6974">IFERROR(INDEX(Jesper!AK$2:AK$366,ROUNDDOWN($C6974/24,0)+1,1)*INDEX($D$3:$AA$30,INDEX(Jesper!$R$2:$R$366,ROW(INDEX(Jesper!AK$2:AK$366,ROUNDDOWN($C6974/24,0)+1,1))-1)+IF('SLP Parameters'!$G$21=$B$10,7,0)+IF('SLP Parameters'!$G$21=$B$17,14,0)+IF('SLP Parameters'!$G$21=$B$24,21,0),MOD($C6974,24)+1)/SUM(INDEX($D$3:$AA$30,INDEX(Jesper!$R$2:$R$366,ROW(INDEX(Jesper!AK$2:AK$366,ROUNDDOWN($C6974/24,0)+1,1))-1)+IF('SLP Parameters'!$G$21=$B$10,7,0)+IF('SLP Parameters'!$G$21=$B$17,14,0)+IF('SLP Parameters'!$G$21=$B$24,21,0),0)),0)</f>
        <v>6.0818527530200461E-6</v>
      </c>
      <c r="H6974" cm="1">
        <f t="array" ref="H6974">IFERROR(INDEX(Jesper!AL$2:AL$366,ROUNDDOWN($C6974/24,0)+1,1)*INDEX($D$3:$AA$30,INDEX(Jesper!$R$2:$R$366,ROW(INDEX(Jesper!AL$2:AL$366,ROUNDDOWN($C6974/24,0)+1,1))-1)+IF('SLP Parameters'!$G$22=$B$10,7,0)+IF('SLP Parameters'!$G$22=$B$17,14,0)+IF('SLP Parameters'!$G$22=$B$24,21,0),MOD($C6974,24)+1)/SUM(INDEX($D$3:$AA$30,INDEX(Jesper!$R$2:$R$366,ROW(INDEX(Jesper!AL$2:AL$366,ROUNDDOWN($C6974/24,0)+1,1))-1)+IF('SLP Parameters'!$G$22=$B$10,7,0)+IF('SLP Parameters'!$G$22=$B$17,14,0)+IF('SLP Parameters'!$G$22=$B$24,21,0),0)),0)</f>
        <v>0</v>
      </c>
      <c r="I6974">
        <f t="shared" si="776"/>
        <v>1.7319819045645808E-5</v>
      </c>
      <c r="J6974">
        <f t="shared" si="777"/>
        <v>1.8729943821042937E-5</v>
      </c>
      <c r="K6974">
        <f t="shared" si="778"/>
        <v>1.7823520121580396E-5</v>
      </c>
      <c r="L6974">
        <f t="shared" si="779"/>
        <v>1.7219237655272037E-5</v>
      </c>
      <c r="M6974">
        <f t="shared" si="780"/>
        <v>0</v>
      </c>
      <c r="N6974" s="45">
        <f t="shared" si="781"/>
        <v>45216.166666649835</v>
      </c>
    </row>
    <row r="6975" spans="2:14" x14ac:dyDescent="0.3">
      <c r="B6975">
        <f t="shared" si="775"/>
        <v>2</v>
      </c>
      <c r="C6975" s="16">
        <v>6941</v>
      </c>
      <c r="D6975" cm="1">
        <f t="array" ref="D6975">IFERROR(INDEX(Jesper!AH$2:AH$366,ROUNDDOWN($C6975/24,0)+1,1)*INDEX($D$3:$AA$30,INDEX(Jesper!$R$2:$R$366,ROW(INDEX(Jesper!AH$2:AH$366,ROUNDDOWN($C6975/24,0)+1,1))-1)+IF('SLP Parameters'!$G$18=$B$10,7,0)+IF('SLP Parameters'!$G$18=$B$17,14,0)+IF('SLP Parameters'!$G$18=$B$24,21,0),MOD($C6975,24)+1)/SUM(INDEX($D$3:$AA$30,INDEX(Jesper!$R$2:$R$366,ROW(INDEX(Jesper!AH$2:AH$366,ROUNDDOWN($C6975/24,0)+1,1))-1)+IF('SLP Parameters'!$G$18=$B$10,7,0)+IF('SLP Parameters'!$G$18=$B$17,14,0)+IF('SLP Parameters'!$G$18=$B$24,21,0),0)),0)</f>
        <v>3.5816014322965845E-5</v>
      </c>
      <c r="E6975" cm="1">
        <f t="array" ref="E6975">IFERROR(INDEX(Jesper!AI$2:AI$366,ROUNDDOWN($C6975/24,0)+1,1)*INDEX($D$3:$AA$30,INDEX(Jesper!$R$2:$R$366,ROW(INDEX(Jesper!AI$2:AI$366,ROUNDDOWN($C6975/24,0)+1,1))-1)+IF('SLP Parameters'!$G$19=$B$10,7,0)+IF('SLP Parameters'!$G$19=$B$17,14,0)+IF('SLP Parameters'!$G$19=$B$24,21,0),MOD($C6975,24)+1)/SUM(INDEX($D$3:$AA$30,INDEX(Jesper!$R$2:$R$366,ROW(INDEX(Jesper!AI$2:AI$366,ROUNDDOWN($C6975/24,0)+1,1))-1)+IF('SLP Parameters'!$G$19=$B$10,7,0)+IF('SLP Parameters'!$G$19=$B$17,14,0)+IF('SLP Parameters'!$G$19=$B$24,21,0),0)),0)</f>
        <v>0</v>
      </c>
      <c r="F6975" cm="1">
        <f t="array" ref="F6975">IFERROR(INDEX(Jesper!AJ$2:AJ$366,ROUNDDOWN($C6975/24,0)+1,1)*INDEX($D$3:$AA$30,INDEX(Jesper!$R$2:$R$366,ROW(INDEX(Jesper!AJ$2:AJ$366,ROUNDDOWN($C6975/24,0)+1,1))-1)+IF('SLP Parameters'!$G$20=$B$10,7,0)+IF('SLP Parameters'!$G$20=$B$17,14,0)+IF('SLP Parameters'!$G$20=$B$24,21,0),MOD($C6975,24)+1)/SUM(INDEX($D$3:$AA$30,INDEX(Jesper!$R$2:$R$366,ROW(INDEX(Jesper!AJ$2:AJ$366,ROUNDDOWN($C6975/24,0)+1,1))-1)+IF('SLP Parameters'!$G$20=$B$10,7,0)+IF('SLP Parameters'!$G$20=$B$17,14,0)+IF('SLP Parameters'!$G$20=$B$24,21,0),0)),0)</f>
        <v>4.8697853934711636E-5</v>
      </c>
      <c r="G6975" cm="1">
        <f t="array" ref="G6975">IFERROR(INDEX(Jesper!AK$2:AK$366,ROUNDDOWN($C6975/24,0)+1,1)*INDEX($D$3:$AA$30,INDEX(Jesper!$R$2:$R$366,ROW(INDEX(Jesper!AK$2:AK$366,ROUNDDOWN($C6975/24,0)+1,1))-1)+IF('SLP Parameters'!$G$21=$B$10,7,0)+IF('SLP Parameters'!$G$21=$B$17,14,0)+IF('SLP Parameters'!$G$21=$B$24,21,0),MOD($C6975,24)+1)/SUM(INDEX($D$3:$AA$30,INDEX(Jesper!$R$2:$R$366,ROW(INDEX(Jesper!AK$2:AK$366,ROUNDDOWN($C6975/24,0)+1,1))-1)+IF('SLP Parameters'!$G$21=$B$10,7,0)+IF('SLP Parameters'!$G$21=$B$17,14,0)+IF('SLP Parameters'!$G$21=$B$24,21,0),0)),0)</f>
        <v>6.0818527530200461E-6</v>
      </c>
      <c r="H6975" cm="1">
        <f t="array" ref="H6975">IFERROR(INDEX(Jesper!AL$2:AL$366,ROUNDDOWN($C6975/24,0)+1,1)*INDEX($D$3:$AA$30,INDEX(Jesper!$R$2:$R$366,ROW(INDEX(Jesper!AL$2:AL$366,ROUNDDOWN($C6975/24,0)+1,1))-1)+IF('SLP Parameters'!$G$22=$B$10,7,0)+IF('SLP Parameters'!$G$22=$B$17,14,0)+IF('SLP Parameters'!$G$22=$B$24,21,0),MOD($C6975,24)+1)/SUM(INDEX($D$3:$AA$30,INDEX(Jesper!$R$2:$R$366,ROW(INDEX(Jesper!AL$2:AL$366,ROUNDDOWN($C6975/24,0)+1,1))-1)+IF('SLP Parameters'!$G$22=$B$10,7,0)+IF('SLP Parameters'!$G$22=$B$17,14,0)+IF('SLP Parameters'!$G$22=$B$24,21,0),0)),0)</f>
        <v>0</v>
      </c>
      <c r="I6975">
        <f t="shared" si="776"/>
        <v>2.0691208933433538E-5</v>
      </c>
      <c r="J6975">
        <f t="shared" si="777"/>
        <v>2.4348926967355818E-5</v>
      </c>
      <c r="K6975">
        <f t="shared" si="778"/>
        <v>2.3170576158054517E-5</v>
      </c>
      <c r="L6975">
        <f t="shared" si="779"/>
        <v>2.2385008951853652E-5</v>
      </c>
      <c r="M6975">
        <f t="shared" si="780"/>
        <v>0</v>
      </c>
      <c r="N6975" s="45">
        <f t="shared" si="781"/>
        <v>45216.208333316499</v>
      </c>
    </row>
    <row r="6976" spans="2:14" x14ac:dyDescent="0.3">
      <c r="B6976">
        <f t="shared" si="775"/>
        <v>2</v>
      </c>
      <c r="C6976" s="16">
        <v>6942</v>
      </c>
      <c r="D6976" cm="1">
        <f t="array" ref="D6976">IFERROR(INDEX(Jesper!AH$2:AH$366,ROUNDDOWN($C6976/24,0)+1,1)*INDEX($D$3:$AA$30,INDEX(Jesper!$R$2:$R$366,ROW(INDEX(Jesper!AH$2:AH$366,ROUNDDOWN($C6976/24,0)+1,1))-1)+IF('SLP Parameters'!$G$18=$B$10,7,0)+IF('SLP Parameters'!$G$18=$B$17,14,0)+IF('SLP Parameters'!$G$18=$B$24,21,0),MOD($C6976,24)+1)/SUM(INDEX($D$3:$AA$30,INDEX(Jesper!$R$2:$R$366,ROW(INDEX(Jesper!AH$2:AH$366,ROUNDDOWN($C6976/24,0)+1,1))-1)+IF('SLP Parameters'!$G$18=$B$10,7,0)+IF('SLP Parameters'!$G$18=$B$17,14,0)+IF('SLP Parameters'!$G$18=$B$24,21,0),0)),0)</f>
        <v>3.9948631360231129E-5</v>
      </c>
      <c r="E6976" cm="1">
        <f t="array" ref="E6976">IFERROR(INDEX(Jesper!AI$2:AI$366,ROUNDDOWN($C6976/24,0)+1,1)*INDEX($D$3:$AA$30,INDEX(Jesper!$R$2:$R$366,ROW(INDEX(Jesper!AI$2:AI$366,ROUNDDOWN($C6976/24,0)+1,1))-1)+IF('SLP Parameters'!$G$19=$B$10,7,0)+IF('SLP Parameters'!$G$19=$B$17,14,0)+IF('SLP Parameters'!$G$19=$B$24,21,0),MOD($C6976,24)+1)/SUM(INDEX($D$3:$AA$30,INDEX(Jesper!$R$2:$R$366,ROW(INDEX(Jesper!AI$2:AI$366,ROUNDDOWN($C6976/24,0)+1,1))-1)+IF('SLP Parameters'!$G$19=$B$10,7,0)+IF('SLP Parameters'!$G$19=$B$17,14,0)+IF('SLP Parameters'!$G$19=$B$24,21,0),0)),0)</f>
        <v>0</v>
      </c>
      <c r="F6976" cm="1">
        <f t="array" ref="F6976">IFERROR(INDEX(Jesper!AJ$2:AJ$366,ROUNDDOWN($C6976/24,0)+1,1)*INDEX($D$3:$AA$30,INDEX(Jesper!$R$2:$R$366,ROW(INDEX(Jesper!AJ$2:AJ$366,ROUNDDOWN($C6976/24,0)+1,1))-1)+IF('SLP Parameters'!$G$20=$B$10,7,0)+IF('SLP Parameters'!$G$20=$B$17,14,0)+IF('SLP Parameters'!$G$20=$B$24,21,0),MOD($C6976,24)+1)/SUM(INDEX($D$3:$AA$30,INDEX(Jesper!$R$2:$R$366,ROW(INDEX(Jesper!AJ$2:AJ$366,ROUNDDOWN($C6976/24,0)+1,1))-1)+IF('SLP Parameters'!$G$20=$B$10,7,0)+IF('SLP Parameters'!$G$20=$B$17,14,0)+IF('SLP Parameters'!$G$20=$B$24,21,0),0)),0)</f>
        <v>5.4316837081024518E-5</v>
      </c>
      <c r="G6976" cm="1">
        <f t="array" ref="G6976">IFERROR(INDEX(Jesper!AK$2:AK$366,ROUNDDOWN($C6976/24,0)+1,1)*INDEX($D$3:$AA$30,INDEX(Jesper!$R$2:$R$366,ROW(INDEX(Jesper!AK$2:AK$366,ROUNDDOWN($C6976/24,0)+1,1))-1)+IF('SLP Parameters'!$G$21=$B$10,7,0)+IF('SLP Parameters'!$G$21=$B$17,14,0)+IF('SLP Parameters'!$G$21=$B$24,21,0),MOD($C6976,24)+1)/SUM(INDEX($D$3:$AA$30,INDEX(Jesper!$R$2:$R$366,ROW(INDEX(Jesper!AK$2:AK$366,ROUNDDOWN($C6976/24,0)+1,1))-1)+IF('SLP Parameters'!$G$21=$B$10,7,0)+IF('SLP Parameters'!$G$21=$B$17,14,0)+IF('SLP Parameters'!$G$21=$B$24,21,0),0)),0)</f>
        <v>6.0818527530200461E-6</v>
      </c>
      <c r="H6976" cm="1">
        <f t="array" ref="H6976">IFERROR(INDEX(Jesper!AL$2:AL$366,ROUNDDOWN($C6976/24,0)+1,1)*INDEX($D$3:$AA$30,INDEX(Jesper!$R$2:$R$366,ROW(INDEX(Jesper!AL$2:AL$366,ROUNDDOWN($C6976/24,0)+1,1))-1)+IF('SLP Parameters'!$G$22=$B$10,7,0)+IF('SLP Parameters'!$G$22=$B$17,14,0)+IF('SLP Parameters'!$G$22=$B$24,21,0),MOD($C6976,24)+1)/SUM(INDEX($D$3:$AA$30,INDEX(Jesper!$R$2:$R$366,ROW(INDEX(Jesper!AL$2:AL$366,ROUNDDOWN($C6976/24,0)+1,1))-1)+IF('SLP Parameters'!$G$22=$B$10,7,0)+IF('SLP Parameters'!$G$22=$B$17,14,0)+IF('SLP Parameters'!$G$22=$B$24,21,0),0)),0)</f>
        <v>0</v>
      </c>
      <c r="I6976">
        <f t="shared" si="776"/>
        <v>2.2376903877327407E-5</v>
      </c>
      <c r="J6976">
        <f t="shared" si="777"/>
        <v>2.7158418540512259E-5</v>
      </c>
      <c r="K6976">
        <f t="shared" si="778"/>
        <v>2.5844104176291578E-5</v>
      </c>
      <c r="L6976">
        <f t="shared" si="779"/>
        <v>2.4967894600144455E-5</v>
      </c>
      <c r="M6976">
        <f t="shared" si="780"/>
        <v>0</v>
      </c>
      <c r="N6976" s="45">
        <f t="shared" si="781"/>
        <v>45216.249999983163</v>
      </c>
    </row>
    <row r="6977" spans="2:14" x14ac:dyDescent="0.3">
      <c r="B6977">
        <f t="shared" si="775"/>
        <v>2</v>
      </c>
      <c r="C6977" s="16">
        <v>6943</v>
      </c>
      <c r="D6977" cm="1">
        <f t="array" ref="D6977">IFERROR(INDEX(Jesper!AH$2:AH$366,ROUNDDOWN($C6977/24,0)+1,1)*INDEX($D$3:$AA$30,INDEX(Jesper!$R$2:$R$366,ROW(INDEX(Jesper!AH$2:AH$366,ROUNDDOWN($C6977/24,0)+1,1))-1)+IF('SLP Parameters'!$G$18=$B$10,7,0)+IF('SLP Parameters'!$G$18=$B$17,14,0)+IF('SLP Parameters'!$G$18=$B$24,21,0),MOD($C6977,24)+1)/SUM(INDEX($D$3:$AA$30,INDEX(Jesper!$R$2:$R$366,ROW(INDEX(Jesper!AH$2:AH$366,ROUNDDOWN($C6977/24,0)+1,1))-1)+IF('SLP Parameters'!$G$18=$B$10,7,0)+IF('SLP Parameters'!$G$18=$B$17,14,0)+IF('SLP Parameters'!$G$18=$B$24,21,0),0)),0)</f>
        <v>4.1326170372652899E-5</v>
      </c>
      <c r="E6977" cm="1">
        <f t="array" ref="E6977">IFERROR(INDEX(Jesper!AI$2:AI$366,ROUNDDOWN($C6977/24,0)+1,1)*INDEX($D$3:$AA$30,INDEX(Jesper!$R$2:$R$366,ROW(INDEX(Jesper!AI$2:AI$366,ROUNDDOWN($C6977/24,0)+1,1))-1)+IF('SLP Parameters'!$G$19=$B$10,7,0)+IF('SLP Parameters'!$G$19=$B$17,14,0)+IF('SLP Parameters'!$G$19=$B$24,21,0),MOD($C6977,24)+1)/SUM(INDEX($D$3:$AA$30,INDEX(Jesper!$R$2:$R$366,ROW(INDEX(Jesper!AI$2:AI$366,ROUNDDOWN($C6977/24,0)+1,1))-1)+IF('SLP Parameters'!$G$19=$B$10,7,0)+IF('SLP Parameters'!$G$19=$B$17,14,0)+IF('SLP Parameters'!$G$19=$B$24,21,0),0)),0)</f>
        <v>0</v>
      </c>
      <c r="F6977" cm="1">
        <f t="array" ref="F6977">IFERROR(INDEX(Jesper!AJ$2:AJ$366,ROUNDDOWN($C6977/24,0)+1,1)*INDEX($D$3:$AA$30,INDEX(Jesper!$R$2:$R$366,ROW(INDEX(Jesper!AJ$2:AJ$366,ROUNDDOWN($C6977/24,0)+1,1))-1)+IF('SLP Parameters'!$G$20=$B$10,7,0)+IF('SLP Parameters'!$G$20=$B$17,14,0)+IF('SLP Parameters'!$G$20=$B$24,21,0),MOD($C6977,24)+1)/SUM(INDEX($D$3:$AA$30,INDEX(Jesper!$R$2:$R$366,ROW(INDEX(Jesper!AJ$2:AJ$366,ROUNDDOWN($C6977/24,0)+1,1))-1)+IF('SLP Parameters'!$G$20=$B$10,7,0)+IF('SLP Parameters'!$G$20=$B$17,14,0)+IF('SLP Parameters'!$G$20=$B$24,21,0),0)),0)</f>
        <v>5.618983146312881E-5</v>
      </c>
      <c r="G6977" cm="1">
        <f t="array" ref="G6977">IFERROR(INDEX(Jesper!AK$2:AK$366,ROUNDDOWN($C6977/24,0)+1,1)*INDEX($D$3:$AA$30,INDEX(Jesper!$R$2:$R$366,ROW(INDEX(Jesper!AK$2:AK$366,ROUNDDOWN($C6977/24,0)+1,1))-1)+IF('SLP Parameters'!$G$21=$B$10,7,0)+IF('SLP Parameters'!$G$21=$B$17,14,0)+IF('SLP Parameters'!$G$21=$B$24,21,0),MOD($C6977,24)+1)/SUM(INDEX($D$3:$AA$30,INDEX(Jesper!$R$2:$R$366,ROW(INDEX(Jesper!AK$2:AK$366,ROUNDDOWN($C6977/24,0)+1,1))-1)+IF('SLP Parameters'!$G$21=$B$10,7,0)+IF('SLP Parameters'!$G$21=$B$17,14,0)+IF('SLP Parameters'!$G$21=$B$24,21,0),0)),0)</f>
        <v>1.7519659704667423E-5</v>
      </c>
      <c r="H6977" cm="1">
        <f t="array" ref="H6977">IFERROR(INDEX(Jesper!AL$2:AL$366,ROUNDDOWN($C6977/24,0)+1,1)*INDEX($D$3:$AA$30,INDEX(Jesper!$R$2:$R$366,ROW(INDEX(Jesper!AL$2:AL$366,ROUNDDOWN($C6977/24,0)+1,1))-1)+IF('SLP Parameters'!$G$22=$B$10,7,0)+IF('SLP Parameters'!$G$22=$B$17,14,0)+IF('SLP Parameters'!$G$22=$B$24,21,0),MOD($C6977,24)+1)/SUM(INDEX($D$3:$AA$30,INDEX(Jesper!$R$2:$R$366,ROW(INDEX(Jesper!AL$2:AL$366,ROUNDDOWN($C6977/24,0)+1,1))-1)+IF('SLP Parameters'!$G$22=$B$10,7,0)+IF('SLP Parameters'!$G$22=$B$17,14,0)+IF('SLP Parameters'!$G$22=$B$24,21,0),0)),0)</f>
        <v>0</v>
      </c>
      <c r="I6977">
        <f t="shared" si="776"/>
        <v>3.4376609143606064E-5</v>
      </c>
      <c r="J6977">
        <f t="shared" si="777"/>
        <v>2.8094915731564405E-5</v>
      </c>
      <c r="K6977">
        <f t="shared" si="778"/>
        <v>2.6735280182370598E-5</v>
      </c>
      <c r="L6977">
        <f t="shared" si="779"/>
        <v>2.5828856482908061E-5</v>
      </c>
      <c r="M6977">
        <f t="shared" si="780"/>
        <v>0</v>
      </c>
      <c r="N6977" s="45">
        <f t="shared" si="781"/>
        <v>45216.291666649828</v>
      </c>
    </row>
    <row r="6978" spans="2:14" x14ac:dyDescent="0.3">
      <c r="B6978">
        <f t="shared" si="775"/>
        <v>2</v>
      </c>
      <c r="C6978" s="16">
        <v>6944</v>
      </c>
      <c r="D6978" cm="1">
        <f t="array" ref="D6978">IFERROR(INDEX(Jesper!AH$2:AH$366,ROUNDDOWN($C6978/24,0)+1,1)*INDEX($D$3:$AA$30,INDEX(Jesper!$R$2:$R$366,ROW(INDEX(Jesper!AH$2:AH$366,ROUNDDOWN($C6978/24,0)+1,1))-1)+IF('SLP Parameters'!$G$18=$B$10,7,0)+IF('SLP Parameters'!$G$18=$B$17,14,0)+IF('SLP Parameters'!$G$18=$B$24,21,0),MOD($C6978,24)+1)/SUM(INDEX($D$3:$AA$30,INDEX(Jesper!$R$2:$R$366,ROW(INDEX(Jesper!AH$2:AH$366,ROUNDDOWN($C6978/24,0)+1,1))-1)+IF('SLP Parameters'!$G$18=$B$10,7,0)+IF('SLP Parameters'!$G$18=$B$17,14,0)+IF('SLP Parameters'!$G$18=$B$24,21,0),0)),0)</f>
        <v>4.1326170372652899E-5</v>
      </c>
      <c r="E6978" cm="1">
        <f t="array" ref="E6978">IFERROR(INDEX(Jesper!AI$2:AI$366,ROUNDDOWN($C6978/24,0)+1,1)*INDEX($D$3:$AA$30,INDEX(Jesper!$R$2:$R$366,ROW(INDEX(Jesper!AI$2:AI$366,ROUNDDOWN($C6978/24,0)+1,1))-1)+IF('SLP Parameters'!$G$19=$B$10,7,0)+IF('SLP Parameters'!$G$19=$B$17,14,0)+IF('SLP Parameters'!$G$19=$B$24,21,0),MOD($C6978,24)+1)/SUM(INDEX($D$3:$AA$30,INDEX(Jesper!$R$2:$R$366,ROW(INDEX(Jesper!AI$2:AI$366,ROUNDDOWN($C6978/24,0)+1,1))-1)+IF('SLP Parameters'!$G$19=$B$10,7,0)+IF('SLP Parameters'!$G$19=$B$17,14,0)+IF('SLP Parameters'!$G$19=$B$24,21,0),0)),0)</f>
        <v>0</v>
      </c>
      <c r="F6978" cm="1">
        <f t="array" ref="F6978">IFERROR(INDEX(Jesper!AJ$2:AJ$366,ROUNDDOWN($C6978/24,0)+1,1)*INDEX($D$3:$AA$30,INDEX(Jesper!$R$2:$R$366,ROW(INDEX(Jesper!AJ$2:AJ$366,ROUNDDOWN($C6978/24,0)+1,1))-1)+IF('SLP Parameters'!$G$20=$B$10,7,0)+IF('SLP Parameters'!$G$20=$B$17,14,0)+IF('SLP Parameters'!$G$20=$B$24,21,0),MOD($C6978,24)+1)/SUM(INDEX($D$3:$AA$30,INDEX(Jesper!$R$2:$R$366,ROW(INDEX(Jesper!AJ$2:AJ$366,ROUNDDOWN($C6978/24,0)+1,1))-1)+IF('SLP Parameters'!$G$20=$B$10,7,0)+IF('SLP Parameters'!$G$20=$B$17,14,0)+IF('SLP Parameters'!$G$20=$B$24,21,0),0)),0)</f>
        <v>5.618983146312881E-5</v>
      </c>
      <c r="G6978" cm="1">
        <f t="array" ref="G6978">IFERROR(INDEX(Jesper!AK$2:AK$366,ROUNDDOWN($C6978/24,0)+1,1)*INDEX($D$3:$AA$30,INDEX(Jesper!$R$2:$R$366,ROW(INDEX(Jesper!AK$2:AK$366,ROUNDDOWN($C6978/24,0)+1,1))-1)+IF('SLP Parameters'!$G$21=$B$10,7,0)+IF('SLP Parameters'!$G$21=$B$17,14,0)+IF('SLP Parameters'!$G$21=$B$24,21,0),MOD($C6978,24)+1)/SUM(INDEX($D$3:$AA$30,INDEX(Jesper!$R$2:$R$366,ROW(INDEX(Jesper!AK$2:AK$366,ROUNDDOWN($C6978/24,0)+1,1))-1)+IF('SLP Parameters'!$G$21=$B$10,7,0)+IF('SLP Parameters'!$G$21=$B$17,14,0)+IF('SLP Parameters'!$G$21=$B$24,21,0),0)),0)</f>
        <v>1.9548251880997335E-5</v>
      </c>
      <c r="H6978" cm="1">
        <f t="array" ref="H6978">IFERROR(INDEX(Jesper!AL$2:AL$366,ROUNDDOWN($C6978/24,0)+1,1)*INDEX($D$3:$AA$30,INDEX(Jesper!$R$2:$R$366,ROW(INDEX(Jesper!AL$2:AL$366,ROUNDDOWN($C6978/24,0)+1,1))-1)+IF('SLP Parameters'!$G$22=$B$10,7,0)+IF('SLP Parameters'!$G$22=$B$17,14,0)+IF('SLP Parameters'!$G$22=$B$24,21,0),MOD($C6978,24)+1)/SUM(INDEX($D$3:$AA$30,INDEX(Jesper!$R$2:$R$366,ROW(INDEX(Jesper!AL$2:AL$366,ROUNDDOWN($C6978/24,0)+1,1))-1)+IF('SLP Parameters'!$G$22=$B$10,7,0)+IF('SLP Parameters'!$G$22=$B$17,14,0)+IF('SLP Parameters'!$G$22=$B$24,21,0),0)),0)</f>
        <v>0</v>
      </c>
      <c r="I6978">
        <f t="shared" si="776"/>
        <v>3.6405201319935984E-5</v>
      </c>
      <c r="J6978">
        <f t="shared" si="777"/>
        <v>2.8094915731564405E-5</v>
      </c>
      <c r="K6978">
        <f t="shared" si="778"/>
        <v>2.6735280182370598E-5</v>
      </c>
      <c r="L6978">
        <f t="shared" si="779"/>
        <v>2.5828856482908061E-5</v>
      </c>
      <c r="M6978">
        <f t="shared" si="780"/>
        <v>0</v>
      </c>
      <c r="N6978" s="45">
        <f t="shared" si="781"/>
        <v>45216.333333316492</v>
      </c>
    </row>
    <row r="6979" spans="2:14" x14ac:dyDescent="0.3">
      <c r="B6979">
        <f t="shared" si="775"/>
        <v>2</v>
      </c>
      <c r="C6979" s="16">
        <v>6945</v>
      </c>
      <c r="D6979" cm="1">
        <f t="array" ref="D6979">IFERROR(INDEX(Jesper!AH$2:AH$366,ROUNDDOWN($C6979/24,0)+1,1)*INDEX($D$3:$AA$30,INDEX(Jesper!$R$2:$R$366,ROW(INDEX(Jesper!AH$2:AH$366,ROUNDDOWN($C6979/24,0)+1,1))-1)+IF('SLP Parameters'!$G$18=$B$10,7,0)+IF('SLP Parameters'!$G$18=$B$17,14,0)+IF('SLP Parameters'!$G$18=$B$24,21,0),MOD($C6979,24)+1)/SUM(INDEX($D$3:$AA$30,INDEX(Jesper!$R$2:$R$366,ROW(INDEX(Jesper!AH$2:AH$366,ROUNDDOWN($C6979/24,0)+1,1))-1)+IF('SLP Parameters'!$G$18=$B$10,7,0)+IF('SLP Parameters'!$G$18=$B$17,14,0)+IF('SLP Parameters'!$G$18=$B$24,21,0),0)),0)</f>
        <v>4.4770017903707298E-5</v>
      </c>
      <c r="E6979" cm="1">
        <f t="array" ref="E6979">IFERROR(INDEX(Jesper!AI$2:AI$366,ROUNDDOWN($C6979/24,0)+1,1)*INDEX($D$3:$AA$30,INDEX(Jesper!$R$2:$R$366,ROW(INDEX(Jesper!AI$2:AI$366,ROUNDDOWN($C6979/24,0)+1,1))-1)+IF('SLP Parameters'!$G$19=$B$10,7,0)+IF('SLP Parameters'!$G$19=$B$17,14,0)+IF('SLP Parameters'!$G$19=$B$24,21,0),MOD($C6979,24)+1)/SUM(INDEX($D$3:$AA$30,INDEX(Jesper!$R$2:$R$366,ROW(INDEX(Jesper!AI$2:AI$366,ROUNDDOWN($C6979/24,0)+1,1))-1)+IF('SLP Parameters'!$G$19=$B$10,7,0)+IF('SLP Parameters'!$G$19=$B$17,14,0)+IF('SLP Parameters'!$G$19=$B$24,21,0),0)),0)</f>
        <v>0</v>
      </c>
      <c r="F6979" cm="1">
        <f t="array" ref="F6979">IFERROR(INDEX(Jesper!AJ$2:AJ$366,ROUNDDOWN($C6979/24,0)+1,1)*INDEX($D$3:$AA$30,INDEX(Jesper!$R$2:$R$366,ROW(INDEX(Jesper!AJ$2:AJ$366,ROUNDDOWN($C6979/24,0)+1,1))-1)+IF('SLP Parameters'!$G$20=$B$10,7,0)+IF('SLP Parameters'!$G$20=$B$17,14,0)+IF('SLP Parameters'!$G$20=$B$24,21,0),MOD($C6979,24)+1)/SUM(INDEX($D$3:$AA$30,INDEX(Jesper!$R$2:$R$366,ROW(INDEX(Jesper!AJ$2:AJ$366,ROUNDDOWN($C6979/24,0)+1,1))-1)+IF('SLP Parameters'!$G$20=$B$10,7,0)+IF('SLP Parameters'!$G$20=$B$17,14,0)+IF('SLP Parameters'!$G$20=$B$24,21,0),0)),0)</f>
        <v>6.0872317418389535E-5</v>
      </c>
      <c r="G6979" cm="1">
        <f t="array" ref="G6979">IFERROR(INDEX(Jesper!AK$2:AK$366,ROUNDDOWN($C6979/24,0)+1,1)*INDEX($D$3:$AA$30,INDEX(Jesper!$R$2:$R$366,ROW(INDEX(Jesper!AK$2:AK$366,ROUNDDOWN($C6979/24,0)+1,1))-1)+IF('SLP Parameters'!$G$21=$B$10,7,0)+IF('SLP Parameters'!$G$21=$B$17,14,0)+IF('SLP Parameters'!$G$21=$B$24,21,0),MOD($C6979,24)+1)/SUM(INDEX($D$3:$AA$30,INDEX(Jesper!$R$2:$R$366,ROW(INDEX(Jesper!AK$2:AK$366,ROUNDDOWN($C6979/24,0)+1,1))-1)+IF('SLP Parameters'!$G$21=$B$10,7,0)+IF('SLP Parameters'!$G$21=$B$17,14,0)+IF('SLP Parameters'!$G$21=$B$24,21,0),0)),0)</f>
        <v>2.1576844057327248E-5</v>
      </c>
      <c r="H6979" cm="1">
        <f t="array" ref="H6979">IFERROR(INDEX(Jesper!AL$2:AL$366,ROUNDDOWN($C6979/24,0)+1,1)*INDEX($D$3:$AA$30,INDEX(Jesper!$R$2:$R$366,ROW(INDEX(Jesper!AL$2:AL$366,ROUNDDOWN($C6979/24,0)+1,1))-1)+IF('SLP Parameters'!$G$22=$B$10,7,0)+IF('SLP Parameters'!$G$22=$B$17,14,0)+IF('SLP Parameters'!$G$22=$B$24,21,0),MOD($C6979,24)+1)/SUM(INDEX($D$3:$AA$30,INDEX(Jesper!$R$2:$R$366,ROW(INDEX(Jesper!AL$2:AL$366,ROUNDDOWN($C6979/24,0)+1,1))-1)+IF('SLP Parameters'!$G$22=$B$10,7,0)+IF('SLP Parameters'!$G$22=$B$17,14,0)+IF('SLP Parameters'!$G$22=$B$24,21,0),0)),0)</f>
        <v>0</v>
      </c>
      <c r="I6979">
        <f t="shared" si="776"/>
        <v>3.983853928284411E-5</v>
      </c>
      <c r="J6979">
        <f t="shared" si="777"/>
        <v>3.0436158709194768E-5</v>
      </c>
      <c r="K6979">
        <f t="shared" si="778"/>
        <v>2.896322019756814E-5</v>
      </c>
      <c r="L6979">
        <f t="shared" si="779"/>
        <v>2.798126118981706E-5</v>
      </c>
      <c r="M6979">
        <f t="shared" si="780"/>
        <v>0</v>
      </c>
      <c r="N6979" s="45">
        <f t="shared" si="781"/>
        <v>45216.374999983156</v>
      </c>
    </row>
    <row r="6980" spans="2:14" x14ac:dyDescent="0.3">
      <c r="B6980">
        <f t="shared" si="775"/>
        <v>2</v>
      </c>
      <c r="C6980" s="16">
        <v>6946</v>
      </c>
      <c r="D6980" cm="1">
        <f t="array" ref="D6980">IFERROR(INDEX(Jesper!AH$2:AH$366,ROUNDDOWN($C6980/24,0)+1,1)*INDEX($D$3:$AA$30,INDEX(Jesper!$R$2:$R$366,ROW(INDEX(Jesper!AH$2:AH$366,ROUNDDOWN($C6980/24,0)+1,1))-1)+IF('SLP Parameters'!$G$18=$B$10,7,0)+IF('SLP Parameters'!$G$18=$B$17,14,0)+IF('SLP Parameters'!$G$18=$B$24,21,0),MOD($C6980,24)+1)/SUM(INDEX($D$3:$AA$30,INDEX(Jesper!$R$2:$R$366,ROW(INDEX(Jesper!AH$2:AH$366,ROUNDDOWN($C6980/24,0)+1,1))-1)+IF('SLP Parameters'!$G$18=$B$10,7,0)+IF('SLP Parameters'!$G$18=$B$17,14,0)+IF('SLP Parameters'!$G$18=$B$24,21,0),0)),0)</f>
        <v>4.6836326422339947E-5</v>
      </c>
      <c r="E6980" cm="1">
        <f t="array" ref="E6980">IFERROR(INDEX(Jesper!AI$2:AI$366,ROUNDDOWN($C6980/24,0)+1,1)*INDEX($D$3:$AA$30,INDEX(Jesper!$R$2:$R$366,ROW(INDEX(Jesper!AI$2:AI$366,ROUNDDOWN($C6980/24,0)+1,1))-1)+IF('SLP Parameters'!$G$19=$B$10,7,0)+IF('SLP Parameters'!$G$19=$B$17,14,0)+IF('SLP Parameters'!$G$19=$B$24,21,0),MOD($C6980,24)+1)/SUM(INDEX($D$3:$AA$30,INDEX(Jesper!$R$2:$R$366,ROW(INDEX(Jesper!AI$2:AI$366,ROUNDDOWN($C6980/24,0)+1,1))-1)+IF('SLP Parameters'!$G$19=$B$10,7,0)+IF('SLP Parameters'!$G$19=$B$17,14,0)+IF('SLP Parameters'!$G$19=$B$24,21,0),0)),0)</f>
        <v>0</v>
      </c>
      <c r="F6980" cm="1">
        <f t="array" ref="F6980">IFERROR(INDEX(Jesper!AJ$2:AJ$366,ROUNDDOWN($C6980/24,0)+1,1)*INDEX($D$3:$AA$30,INDEX(Jesper!$R$2:$R$366,ROW(INDEX(Jesper!AJ$2:AJ$366,ROUNDDOWN($C6980/24,0)+1,1))-1)+IF('SLP Parameters'!$G$20=$B$10,7,0)+IF('SLP Parameters'!$G$20=$B$17,14,0)+IF('SLP Parameters'!$G$20=$B$24,21,0),MOD($C6980,24)+1)/SUM(INDEX($D$3:$AA$30,INDEX(Jesper!$R$2:$R$366,ROW(INDEX(Jesper!AJ$2:AJ$366,ROUNDDOWN($C6980/24,0)+1,1))-1)+IF('SLP Parameters'!$G$20=$B$10,7,0)+IF('SLP Parameters'!$G$20=$B$17,14,0)+IF('SLP Parameters'!$G$20=$B$24,21,0),0)),0)</f>
        <v>6.3681808991545983E-5</v>
      </c>
      <c r="G6980" cm="1">
        <f t="array" ref="G6980">IFERROR(INDEX(Jesper!AK$2:AK$366,ROUNDDOWN($C6980/24,0)+1,1)*INDEX($D$3:$AA$30,INDEX(Jesper!$R$2:$R$366,ROW(INDEX(Jesper!AK$2:AK$366,ROUNDDOWN($C6980/24,0)+1,1))-1)+IF('SLP Parameters'!$G$21=$B$10,7,0)+IF('SLP Parameters'!$G$21=$B$17,14,0)+IF('SLP Parameters'!$G$21=$B$24,21,0),MOD($C6980,24)+1)/SUM(INDEX($D$3:$AA$30,INDEX(Jesper!$R$2:$R$366,ROW(INDEX(Jesper!AK$2:AK$366,ROUNDDOWN($C6980/24,0)+1,1))-1)+IF('SLP Parameters'!$G$21=$B$10,7,0)+IF('SLP Parameters'!$G$21=$B$17,14,0)+IF('SLP Parameters'!$G$21=$B$24,21,0),0)),0)</f>
        <v>2.1576844057327248E-5</v>
      </c>
      <c r="H6980" cm="1">
        <f t="array" ref="H6980">IFERROR(INDEX(Jesper!AL$2:AL$366,ROUNDDOWN($C6980/24,0)+1,1)*INDEX($D$3:$AA$30,INDEX(Jesper!$R$2:$R$366,ROW(INDEX(Jesper!AL$2:AL$366,ROUNDDOWN($C6980/24,0)+1,1))-1)+IF('SLP Parameters'!$G$22=$B$10,7,0)+IF('SLP Parameters'!$G$22=$B$17,14,0)+IF('SLP Parameters'!$G$22=$B$24,21,0),MOD($C6980,24)+1)/SUM(INDEX($D$3:$AA$30,INDEX(Jesper!$R$2:$R$366,ROW(INDEX(Jesper!AL$2:AL$366,ROUNDDOWN($C6980/24,0)+1,1))-1)+IF('SLP Parameters'!$G$22=$B$10,7,0)+IF('SLP Parameters'!$G$22=$B$17,14,0)+IF('SLP Parameters'!$G$22=$B$24,21,0),0)),0)</f>
        <v>0</v>
      </c>
      <c r="I6980">
        <f t="shared" si="776"/>
        <v>4.0681386754791047E-5</v>
      </c>
      <c r="J6980">
        <f t="shared" si="777"/>
        <v>3.1840904495772992E-5</v>
      </c>
      <c r="K6980">
        <f t="shared" si="778"/>
        <v>3.0299984206686679E-5</v>
      </c>
      <c r="L6980">
        <f t="shared" si="779"/>
        <v>2.9272704013962467E-5</v>
      </c>
      <c r="M6980">
        <f t="shared" si="780"/>
        <v>0</v>
      </c>
      <c r="N6980" s="45">
        <f t="shared" si="781"/>
        <v>45216.41666664982</v>
      </c>
    </row>
    <row r="6981" spans="2:14" x14ac:dyDescent="0.3">
      <c r="B6981">
        <f t="shared" si="775"/>
        <v>2</v>
      </c>
      <c r="C6981" s="16">
        <v>6947</v>
      </c>
      <c r="D6981" cm="1">
        <f t="array" ref="D6981">IFERROR(INDEX(Jesper!AH$2:AH$366,ROUNDDOWN($C6981/24,0)+1,1)*INDEX($D$3:$AA$30,INDEX(Jesper!$R$2:$R$366,ROW(INDEX(Jesper!AH$2:AH$366,ROUNDDOWN($C6981/24,0)+1,1))-1)+IF('SLP Parameters'!$G$18=$B$10,7,0)+IF('SLP Parameters'!$G$18=$B$17,14,0)+IF('SLP Parameters'!$G$18=$B$24,21,0),MOD($C6981,24)+1)/SUM(INDEX($D$3:$AA$30,INDEX(Jesper!$R$2:$R$366,ROW(INDEX(Jesper!AH$2:AH$366,ROUNDDOWN($C6981/24,0)+1,1))-1)+IF('SLP Parameters'!$G$18=$B$10,7,0)+IF('SLP Parameters'!$G$18=$B$17,14,0)+IF('SLP Parameters'!$G$18=$B$24,21,0),0)),0)</f>
        <v>5.5101560496870521E-5</v>
      </c>
      <c r="E6981" cm="1">
        <f t="array" ref="E6981">IFERROR(INDEX(Jesper!AI$2:AI$366,ROUNDDOWN($C6981/24,0)+1,1)*INDEX($D$3:$AA$30,INDEX(Jesper!$R$2:$R$366,ROW(INDEX(Jesper!AI$2:AI$366,ROUNDDOWN($C6981/24,0)+1,1))-1)+IF('SLP Parameters'!$G$19=$B$10,7,0)+IF('SLP Parameters'!$G$19=$B$17,14,0)+IF('SLP Parameters'!$G$19=$B$24,21,0),MOD($C6981,24)+1)/SUM(INDEX($D$3:$AA$30,INDEX(Jesper!$R$2:$R$366,ROW(INDEX(Jesper!AI$2:AI$366,ROUNDDOWN($C6981/24,0)+1,1))-1)+IF('SLP Parameters'!$G$19=$B$10,7,0)+IF('SLP Parameters'!$G$19=$B$17,14,0)+IF('SLP Parameters'!$G$19=$B$24,21,0),0)),0)</f>
        <v>0</v>
      </c>
      <c r="F6981" cm="1">
        <f t="array" ref="F6981">IFERROR(INDEX(Jesper!AJ$2:AJ$366,ROUNDDOWN($C6981/24,0)+1,1)*INDEX($D$3:$AA$30,INDEX(Jesper!$R$2:$R$366,ROW(INDEX(Jesper!AJ$2:AJ$366,ROUNDDOWN($C6981/24,0)+1,1))-1)+IF('SLP Parameters'!$G$20=$B$10,7,0)+IF('SLP Parameters'!$G$20=$B$17,14,0)+IF('SLP Parameters'!$G$20=$B$24,21,0),MOD($C6981,24)+1)/SUM(INDEX($D$3:$AA$30,INDEX(Jesper!$R$2:$R$366,ROW(INDEX(Jesper!AJ$2:AJ$366,ROUNDDOWN($C6981/24,0)+1,1))-1)+IF('SLP Parameters'!$G$20=$B$10,7,0)+IF('SLP Parameters'!$G$20=$B$17,14,0)+IF('SLP Parameters'!$G$20=$B$24,21,0),0)),0)</f>
        <v>7.4919775284171746E-5</v>
      </c>
      <c r="G6981" cm="1">
        <f t="array" ref="G6981">IFERROR(INDEX(Jesper!AK$2:AK$366,ROUNDDOWN($C6981/24,0)+1,1)*INDEX($D$3:$AA$30,INDEX(Jesper!$R$2:$R$366,ROW(INDEX(Jesper!AK$2:AK$366,ROUNDDOWN($C6981/24,0)+1,1))-1)+IF('SLP Parameters'!$G$21=$B$10,7,0)+IF('SLP Parameters'!$G$21=$B$17,14,0)+IF('SLP Parameters'!$G$21=$B$24,21,0),MOD($C6981,24)+1)/SUM(INDEX($D$3:$AA$30,INDEX(Jesper!$R$2:$R$366,ROW(INDEX(Jesper!AK$2:AK$366,ROUNDDOWN($C6981/24,0)+1,1))-1)+IF('SLP Parameters'!$G$21=$B$10,7,0)+IF('SLP Parameters'!$G$21=$B$17,14,0)+IF('SLP Parameters'!$G$21=$B$24,21,0),0)),0)</f>
        <v>2.5818445880562519E-5</v>
      </c>
      <c r="H6981" cm="1">
        <f t="array" ref="H6981">IFERROR(INDEX(Jesper!AL$2:AL$366,ROUNDDOWN($C6981/24,0)+1,1)*INDEX($D$3:$AA$30,INDEX(Jesper!$R$2:$R$366,ROW(INDEX(Jesper!AL$2:AL$366,ROUNDDOWN($C6981/24,0)+1,1))-1)+IF('SLP Parameters'!$G$22=$B$10,7,0)+IF('SLP Parameters'!$G$22=$B$17,14,0)+IF('SLP Parameters'!$G$22=$B$24,21,0),MOD($C6981,24)+1)/SUM(INDEX($D$3:$AA$30,INDEX(Jesper!$R$2:$R$366,ROW(INDEX(Jesper!AL$2:AL$366,ROUNDDOWN($C6981/24,0)+1,1))-1)+IF('SLP Parameters'!$G$22=$B$10,7,0)+IF('SLP Parameters'!$G$22=$B$17,14,0)+IF('SLP Parameters'!$G$22=$B$24,21,0),0)),0)</f>
        <v>0</v>
      </c>
      <c r="I6981">
        <f t="shared" si="776"/>
        <v>4.8294378465814049E-5</v>
      </c>
      <c r="J6981">
        <f t="shared" si="777"/>
        <v>3.7459887642085873E-5</v>
      </c>
      <c r="K6981">
        <f t="shared" si="778"/>
        <v>3.5647040243160793E-5</v>
      </c>
      <c r="L6981">
        <f t="shared" si="779"/>
        <v>3.4438475310544075E-5</v>
      </c>
      <c r="M6981">
        <f t="shared" si="780"/>
        <v>0</v>
      </c>
      <c r="N6981" s="45">
        <f t="shared" si="781"/>
        <v>45216.458333316485</v>
      </c>
    </row>
    <row r="6982" spans="2:14" x14ac:dyDescent="0.3">
      <c r="B6982">
        <f t="shared" si="775"/>
        <v>2</v>
      </c>
      <c r="C6982" s="16">
        <v>6948</v>
      </c>
      <c r="D6982" cm="1">
        <f t="array" ref="D6982">IFERROR(INDEX(Jesper!AH$2:AH$366,ROUNDDOWN($C6982/24,0)+1,1)*INDEX($D$3:$AA$30,INDEX(Jesper!$R$2:$R$366,ROW(INDEX(Jesper!AH$2:AH$366,ROUNDDOWN($C6982/24,0)+1,1))-1)+IF('SLP Parameters'!$G$18=$B$10,7,0)+IF('SLP Parameters'!$G$18=$B$17,14,0)+IF('SLP Parameters'!$G$18=$B$24,21,0),MOD($C6982,24)+1)/SUM(INDEX($D$3:$AA$30,INDEX(Jesper!$R$2:$R$366,ROW(INDEX(Jesper!AH$2:AH$366,ROUNDDOWN($C6982/24,0)+1,1))-1)+IF('SLP Parameters'!$G$18=$B$10,7,0)+IF('SLP Parameters'!$G$18=$B$17,14,0)+IF('SLP Parameters'!$G$18=$B$24,21,0),0)),0)</f>
        <v>5.5101560496870521E-5</v>
      </c>
      <c r="E6982" cm="1">
        <f t="array" ref="E6982">IFERROR(INDEX(Jesper!AI$2:AI$366,ROUNDDOWN($C6982/24,0)+1,1)*INDEX($D$3:$AA$30,INDEX(Jesper!$R$2:$R$366,ROW(INDEX(Jesper!AI$2:AI$366,ROUNDDOWN($C6982/24,0)+1,1))-1)+IF('SLP Parameters'!$G$19=$B$10,7,0)+IF('SLP Parameters'!$G$19=$B$17,14,0)+IF('SLP Parameters'!$G$19=$B$24,21,0),MOD($C6982,24)+1)/SUM(INDEX($D$3:$AA$30,INDEX(Jesper!$R$2:$R$366,ROW(INDEX(Jesper!AI$2:AI$366,ROUNDDOWN($C6982/24,0)+1,1))-1)+IF('SLP Parameters'!$G$19=$B$10,7,0)+IF('SLP Parameters'!$G$19=$B$17,14,0)+IF('SLP Parameters'!$G$19=$B$24,21,0),0)),0)</f>
        <v>0</v>
      </c>
      <c r="F6982" cm="1">
        <f t="array" ref="F6982">IFERROR(INDEX(Jesper!AJ$2:AJ$366,ROUNDDOWN($C6982/24,0)+1,1)*INDEX($D$3:$AA$30,INDEX(Jesper!$R$2:$R$366,ROW(INDEX(Jesper!AJ$2:AJ$366,ROUNDDOWN($C6982/24,0)+1,1))-1)+IF('SLP Parameters'!$G$20=$B$10,7,0)+IF('SLP Parameters'!$G$20=$B$17,14,0)+IF('SLP Parameters'!$G$20=$B$24,21,0),MOD($C6982,24)+1)/SUM(INDEX($D$3:$AA$30,INDEX(Jesper!$R$2:$R$366,ROW(INDEX(Jesper!AJ$2:AJ$366,ROUNDDOWN($C6982/24,0)+1,1))-1)+IF('SLP Parameters'!$G$20=$B$10,7,0)+IF('SLP Parameters'!$G$20=$B$17,14,0)+IF('SLP Parameters'!$G$20=$B$24,21,0),0)),0)</f>
        <v>7.4919775284171746E-5</v>
      </c>
      <c r="G6982" cm="1">
        <f t="array" ref="G6982">IFERROR(INDEX(Jesper!AK$2:AK$366,ROUNDDOWN($C6982/24,0)+1,1)*INDEX($D$3:$AA$30,INDEX(Jesper!$R$2:$R$366,ROW(INDEX(Jesper!AK$2:AK$366,ROUNDDOWN($C6982/24,0)+1,1))-1)+IF('SLP Parameters'!$G$21=$B$10,7,0)+IF('SLP Parameters'!$G$21=$B$17,14,0)+IF('SLP Parameters'!$G$21=$B$24,21,0),MOD($C6982,24)+1)/SUM(INDEX($D$3:$AA$30,INDEX(Jesper!$R$2:$R$366,ROW(INDEX(Jesper!AK$2:AK$366,ROUNDDOWN($C6982/24,0)+1,1))-1)+IF('SLP Parameters'!$G$21=$B$10,7,0)+IF('SLP Parameters'!$G$21=$B$17,14,0)+IF('SLP Parameters'!$G$21=$B$24,21,0),0)),0)</f>
        <v>2.5818445880562519E-5</v>
      </c>
      <c r="H6982" cm="1">
        <f t="array" ref="H6982">IFERROR(INDEX(Jesper!AL$2:AL$366,ROUNDDOWN($C6982/24,0)+1,1)*INDEX($D$3:$AA$30,INDEX(Jesper!$R$2:$R$366,ROW(INDEX(Jesper!AL$2:AL$366,ROUNDDOWN($C6982/24,0)+1,1))-1)+IF('SLP Parameters'!$G$22=$B$10,7,0)+IF('SLP Parameters'!$G$22=$B$17,14,0)+IF('SLP Parameters'!$G$22=$B$24,21,0),MOD($C6982,24)+1)/SUM(INDEX($D$3:$AA$30,INDEX(Jesper!$R$2:$R$366,ROW(INDEX(Jesper!AL$2:AL$366,ROUNDDOWN($C6982/24,0)+1,1))-1)+IF('SLP Parameters'!$G$22=$B$10,7,0)+IF('SLP Parameters'!$G$22=$B$17,14,0)+IF('SLP Parameters'!$G$22=$B$24,21,0),0)),0)</f>
        <v>0</v>
      </c>
      <c r="I6982">
        <f t="shared" si="776"/>
        <v>4.8294378465814049E-5</v>
      </c>
      <c r="J6982">
        <f t="shared" si="777"/>
        <v>3.7459887642085873E-5</v>
      </c>
      <c r="K6982">
        <f t="shared" si="778"/>
        <v>3.5647040243160793E-5</v>
      </c>
      <c r="L6982">
        <f t="shared" si="779"/>
        <v>3.4438475310544075E-5</v>
      </c>
      <c r="M6982">
        <f t="shared" si="780"/>
        <v>0</v>
      </c>
      <c r="N6982" s="45">
        <f t="shared" si="781"/>
        <v>45216.499999983149</v>
      </c>
    </row>
    <row r="6983" spans="2:14" x14ac:dyDescent="0.3">
      <c r="B6983">
        <f t="shared" si="775"/>
        <v>2</v>
      </c>
      <c r="C6983" s="16">
        <v>6949</v>
      </c>
      <c r="D6983" cm="1">
        <f t="array" ref="D6983">IFERROR(INDEX(Jesper!AH$2:AH$366,ROUNDDOWN($C6983/24,0)+1,1)*INDEX($D$3:$AA$30,INDEX(Jesper!$R$2:$R$366,ROW(INDEX(Jesper!AH$2:AH$366,ROUNDDOWN($C6983/24,0)+1,1))-1)+IF('SLP Parameters'!$G$18=$B$10,7,0)+IF('SLP Parameters'!$G$18=$B$17,14,0)+IF('SLP Parameters'!$G$18=$B$24,21,0),MOD($C6983,24)+1)/SUM(INDEX($D$3:$AA$30,INDEX(Jesper!$R$2:$R$366,ROW(INDEX(Jesper!AH$2:AH$366,ROUNDDOWN($C6983/24,0)+1,1))-1)+IF('SLP Parameters'!$G$18=$B$10,7,0)+IF('SLP Parameters'!$G$18=$B$17,14,0)+IF('SLP Parameters'!$G$18=$B$24,21,0),0)),0)</f>
        <v>5.5101560496870521E-5</v>
      </c>
      <c r="E6983" cm="1">
        <f t="array" ref="E6983">IFERROR(INDEX(Jesper!AI$2:AI$366,ROUNDDOWN($C6983/24,0)+1,1)*INDEX($D$3:$AA$30,INDEX(Jesper!$R$2:$R$366,ROW(INDEX(Jesper!AI$2:AI$366,ROUNDDOWN($C6983/24,0)+1,1))-1)+IF('SLP Parameters'!$G$19=$B$10,7,0)+IF('SLP Parameters'!$G$19=$B$17,14,0)+IF('SLP Parameters'!$G$19=$B$24,21,0),MOD($C6983,24)+1)/SUM(INDEX($D$3:$AA$30,INDEX(Jesper!$R$2:$R$366,ROW(INDEX(Jesper!AI$2:AI$366,ROUNDDOWN($C6983/24,0)+1,1))-1)+IF('SLP Parameters'!$G$19=$B$10,7,0)+IF('SLP Parameters'!$G$19=$B$17,14,0)+IF('SLP Parameters'!$G$19=$B$24,21,0),0)),0)</f>
        <v>0</v>
      </c>
      <c r="F6983" cm="1">
        <f t="array" ref="F6983">IFERROR(INDEX(Jesper!AJ$2:AJ$366,ROUNDDOWN($C6983/24,0)+1,1)*INDEX($D$3:$AA$30,INDEX(Jesper!$R$2:$R$366,ROW(INDEX(Jesper!AJ$2:AJ$366,ROUNDDOWN($C6983/24,0)+1,1))-1)+IF('SLP Parameters'!$G$20=$B$10,7,0)+IF('SLP Parameters'!$G$20=$B$17,14,0)+IF('SLP Parameters'!$G$20=$B$24,21,0),MOD($C6983,24)+1)/SUM(INDEX($D$3:$AA$30,INDEX(Jesper!$R$2:$R$366,ROW(INDEX(Jesper!AJ$2:AJ$366,ROUNDDOWN($C6983/24,0)+1,1))-1)+IF('SLP Parameters'!$G$20=$B$10,7,0)+IF('SLP Parameters'!$G$20=$B$17,14,0)+IF('SLP Parameters'!$G$20=$B$24,21,0),0)),0)</f>
        <v>7.4919775284171746E-5</v>
      </c>
      <c r="G6983" cm="1">
        <f t="array" ref="G6983">IFERROR(INDEX(Jesper!AK$2:AK$366,ROUNDDOWN($C6983/24,0)+1,1)*INDEX($D$3:$AA$30,INDEX(Jesper!$R$2:$R$366,ROW(INDEX(Jesper!AK$2:AK$366,ROUNDDOWN($C6983/24,0)+1,1))-1)+IF('SLP Parameters'!$G$21=$B$10,7,0)+IF('SLP Parameters'!$G$21=$B$17,14,0)+IF('SLP Parameters'!$G$21=$B$24,21,0),MOD($C6983,24)+1)/SUM(INDEX($D$3:$AA$30,INDEX(Jesper!$R$2:$R$366,ROW(INDEX(Jesper!AK$2:AK$366,ROUNDDOWN($C6983/24,0)+1,1))-1)+IF('SLP Parameters'!$G$21=$B$10,7,0)+IF('SLP Parameters'!$G$21=$B$17,14,0)+IF('SLP Parameters'!$G$21=$B$24,21,0),0)),0)</f>
        <v>1.7150824763516526E-5</v>
      </c>
      <c r="H6983" cm="1">
        <f t="array" ref="H6983">IFERROR(INDEX(Jesper!AL$2:AL$366,ROUNDDOWN($C6983/24,0)+1,1)*INDEX($D$3:$AA$30,INDEX(Jesper!$R$2:$R$366,ROW(INDEX(Jesper!AL$2:AL$366,ROUNDDOWN($C6983/24,0)+1,1))-1)+IF('SLP Parameters'!$G$22=$B$10,7,0)+IF('SLP Parameters'!$G$22=$B$17,14,0)+IF('SLP Parameters'!$G$22=$B$24,21,0),MOD($C6983,24)+1)/SUM(INDEX($D$3:$AA$30,INDEX(Jesper!$R$2:$R$366,ROW(INDEX(Jesper!AL$2:AL$366,ROUNDDOWN($C6983/24,0)+1,1))-1)+IF('SLP Parameters'!$G$22=$B$10,7,0)+IF('SLP Parameters'!$G$22=$B$17,14,0)+IF('SLP Parameters'!$G$22=$B$24,21,0),0)),0)</f>
        <v>0</v>
      </c>
      <c r="I6983">
        <f t="shared" si="776"/>
        <v>3.9626757348768053E-5</v>
      </c>
      <c r="J6983">
        <f t="shared" si="777"/>
        <v>3.7459887642085873E-5</v>
      </c>
      <c r="K6983">
        <f t="shared" si="778"/>
        <v>3.5647040243160793E-5</v>
      </c>
      <c r="L6983">
        <f t="shared" si="779"/>
        <v>3.4438475310544075E-5</v>
      </c>
      <c r="M6983">
        <f t="shared" si="780"/>
        <v>0</v>
      </c>
      <c r="N6983" s="45">
        <f t="shared" si="781"/>
        <v>45216.541666649813</v>
      </c>
    </row>
    <row r="6984" spans="2:14" x14ac:dyDescent="0.3">
      <c r="B6984">
        <f t="shared" si="775"/>
        <v>2</v>
      </c>
      <c r="C6984" s="16">
        <v>6950</v>
      </c>
      <c r="D6984" cm="1">
        <f t="array" ref="D6984">IFERROR(INDEX(Jesper!AH$2:AH$366,ROUNDDOWN($C6984/24,0)+1,1)*INDEX($D$3:$AA$30,INDEX(Jesper!$R$2:$R$366,ROW(INDEX(Jesper!AH$2:AH$366,ROUNDDOWN($C6984/24,0)+1,1))-1)+IF('SLP Parameters'!$G$18=$B$10,7,0)+IF('SLP Parameters'!$G$18=$B$17,14,0)+IF('SLP Parameters'!$G$18=$B$24,21,0),MOD($C6984,24)+1)/SUM(INDEX($D$3:$AA$30,INDEX(Jesper!$R$2:$R$366,ROW(INDEX(Jesper!AH$2:AH$366,ROUNDDOWN($C6984/24,0)+1,1))-1)+IF('SLP Parameters'!$G$18=$B$10,7,0)+IF('SLP Parameters'!$G$18=$B$17,14,0)+IF('SLP Parameters'!$G$18=$B$24,21,0),0)),0)</f>
        <v>5.5101560496870521E-5</v>
      </c>
      <c r="E6984" cm="1">
        <f t="array" ref="E6984">IFERROR(INDEX(Jesper!AI$2:AI$366,ROUNDDOWN($C6984/24,0)+1,1)*INDEX($D$3:$AA$30,INDEX(Jesper!$R$2:$R$366,ROW(INDEX(Jesper!AI$2:AI$366,ROUNDDOWN($C6984/24,0)+1,1))-1)+IF('SLP Parameters'!$G$19=$B$10,7,0)+IF('SLP Parameters'!$G$19=$B$17,14,0)+IF('SLP Parameters'!$G$19=$B$24,21,0),MOD($C6984,24)+1)/SUM(INDEX($D$3:$AA$30,INDEX(Jesper!$R$2:$R$366,ROW(INDEX(Jesper!AI$2:AI$366,ROUNDDOWN($C6984/24,0)+1,1))-1)+IF('SLP Parameters'!$G$19=$B$10,7,0)+IF('SLP Parameters'!$G$19=$B$17,14,0)+IF('SLP Parameters'!$G$19=$B$24,21,0),0)),0)</f>
        <v>0</v>
      </c>
      <c r="F6984" cm="1">
        <f t="array" ref="F6984">IFERROR(INDEX(Jesper!AJ$2:AJ$366,ROUNDDOWN($C6984/24,0)+1,1)*INDEX($D$3:$AA$30,INDEX(Jesper!$R$2:$R$366,ROW(INDEX(Jesper!AJ$2:AJ$366,ROUNDDOWN($C6984/24,0)+1,1))-1)+IF('SLP Parameters'!$G$20=$B$10,7,0)+IF('SLP Parameters'!$G$20=$B$17,14,0)+IF('SLP Parameters'!$G$20=$B$24,21,0),MOD($C6984,24)+1)/SUM(INDEX($D$3:$AA$30,INDEX(Jesper!$R$2:$R$366,ROW(INDEX(Jesper!AJ$2:AJ$366,ROUNDDOWN($C6984/24,0)+1,1))-1)+IF('SLP Parameters'!$G$20=$B$10,7,0)+IF('SLP Parameters'!$G$20=$B$17,14,0)+IF('SLP Parameters'!$G$20=$B$24,21,0),0)),0)</f>
        <v>7.4919775284171746E-5</v>
      </c>
      <c r="G6984" cm="1">
        <f t="array" ref="G6984">IFERROR(INDEX(Jesper!AK$2:AK$366,ROUNDDOWN($C6984/24,0)+1,1)*INDEX($D$3:$AA$30,INDEX(Jesper!$R$2:$R$366,ROW(INDEX(Jesper!AK$2:AK$366,ROUNDDOWN($C6984/24,0)+1,1))-1)+IF('SLP Parameters'!$G$21=$B$10,7,0)+IF('SLP Parameters'!$G$21=$B$17,14,0)+IF('SLP Parameters'!$G$21=$B$24,21,0),MOD($C6984,24)+1)/SUM(INDEX($D$3:$AA$30,INDEX(Jesper!$R$2:$R$366,ROW(INDEX(Jesper!AK$2:AK$366,ROUNDDOWN($C6984/24,0)+1,1))-1)+IF('SLP Parameters'!$G$21=$B$10,7,0)+IF('SLP Parameters'!$G$21=$B$17,14,0)+IF('SLP Parameters'!$G$21=$B$24,21,0),0)),0)</f>
        <v>2.5818445880562519E-5</v>
      </c>
      <c r="H6984" cm="1">
        <f t="array" ref="H6984">IFERROR(INDEX(Jesper!AL$2:AL$366,ROUNDDOWN($C6984/24,0)+1,1)*INDEX($D$3:$AA$30,INDEX(Jesper!$R$2:$R$366,ROW(INDEX(Jesper!AL$2:AL$366,ROUNDDOWN($C6984/24,0)+1,1))-1)+IF('SLP Parameters'!$G$22=$B$10,7,0)+IF('SLP Parameters'!$G$22=$B$17,14,0)+IF('SLP Parameters'!$G$22=$B$24,21,0),MOD($C6984,24)+1)/SUM(INDEX($D$3:$AA$30,INDEX(Jesper!$R$2:$R$366,ROW(INDEX(Jesper!AL$2:AL$366,ROUNDDOWN($C6984/24,0)+1,1))-1)+IF('SLP Parameters'!$G$22=$B$10,7,0)+IF('SLP Parameters'!$G$22=$B$17,14,0)+IF('SLP Parameters'!$G$22=$B$24,21,0),0)),0)</f>
        <v>0</v>
      </c>
      <c r="I6984">
        <f t="shared" si="776"/>
        <v>4.8294378465814049E-5</v>
      </c>
      <c r="J6984">
        <f t="shared" si="777"/>
        <v>3.7459887642085873E-5</v>
      </c>
      <c r="K6984">
        <f t="shared" si="778"/>
        <v>3.5647040243160793E-5</v>
      </c>
      <c r="L6984">
        <f t="shared" si="779"/>
        <v>3.4438475310544075E-5</v>
      </c>
      <c r="M6984">
        <f t="shared" si="780"/>
        <v>0</v>
      </c>
      <c r="N6984" s="45">
        <f t="shared" si="781"/>
        <v>45216.583333316477</v>
      </c>
    </row>
    <row r="6985" spans="2:14" x14ac:dyDescent="0.3">
      <c r="B6985">
        <f t="shared" si="775"/>
        <v>2</v>
      </c>
      <c r="C6985" s="16">
        <v>6951</v>
      </c>
      <c r="D6985" cm="1">
        <f t="array" ref="D6985">IFERROR(INDEX(Jesper!AH$2:AH$366,ROUNDDOWN($C6985/24,0)+1,1)*INDEX($D$3:$AA$30,INDEX(Jesper!$R$2:$R$366,ROW(INDEX(Jesper!AH$2:AH$366,ROUNDDOWN($C6985/24,0)+1,1))-1)+IF('SLP Parameters'!$G$18=$B$10,7,0)+IF('SLP Parameters'!$G$18=$B$17,14,0)+IF('SLP Parameters'!$G$18=$B$24,21,0),MOD($C6985,24)+1)/SUM(INDEX($D$3:$AA$30,INDEX(Jesper!$R$2:$R$366,ROW(INDEX(Jesper!AH$2:AH$366,ROUNDDOWN($C6985/24,0)+1,1))-1)+IF('SLP Parameters'!$G$18=$B$10,7,0)+IF('SLP Parameters'!$G$18=$B$17,14,0)+IF('SLP Parameters'!$G$18=$B$24,21,0),0)),0)</f>
        <v>5.5101560496870521E-5</v>
      </c>
      <c r="E6985" cm="1">
        <f t="array" ref="E6985">IFERROR(INDEX(Jesper!AI$2:AI$366,ROUNDDOWN($C6985/24,0)+1,1)*INDEX($D$3:$AA$30,INDEX(Jesper!$R$2:$R$366,ROW(INDEX(Jesper!AI$2:AI$366,ROUNDDOWN($C6985/24,0)+1,1))-1)+IF('SLP Parameters'!$G$19=$B$10,7,0)+IF('SLP Parameters'!$G$19=$B$17,14,0)+IF('SLP Parameters'!$G$19=$B$24,21,0),MOD($C6985,24)+1)/SUM(INDEX($D$3:$AA$30,INDEX(Jesper!$R$2:$R$366,ROW(INDEX(Jesper!AI$2:AI$366,ROUNDDOWN($C6985/24,0)+1,1))-1)+IF('SLP Parameters'!$G$19=$B$10,7,0)+IF('SLP Parameters'!$G$19=$B$17,14,0)+IF('SLP Parameters'!$G$19=$B$24,21,0),0)),0)</f>
        <v>0</v>
      </c>
      <c r="F6985" cm="1">
        <f t="array" ref="F6985">IFERROR(INDEX(Jesper!AJ$2:AJ$366,ROUNDDOWN($C6985/24,0)+1,1)*INDEX($D$3:$AA$30,INDEX(Jesper!$R$2:$R$366,ROW(INDEX(Jesper!AJ$2:AJ$366,ROUNDDOWN($C6985/24,0)+1,1))-1)+IF('SLP Parameters'!$G$20=$B$10,7,0)+IF('SLP Parameters'!$G$20=$B$17,14,0)+IF('SLP Parameters'!$G$20=$B$24,21,0),MOD($C6985,24)+1)/SUM(INDEX($D$3:$AA$30,INDEX(Jesper!$R$2:$R$366,ROW(INDEX(Jesper!AJ$2:AJ$366,ROUNDDOWN($C6985/24,0)+1,1))-1)+IF('SLP Parameters'!$G$20=$B$10,7,0)+IF('SLP Parameters'!$G$20=$B$17,14,0)+IF('SLP Parameters'!$G$20=$B$24,21,0),0)),0)</f>
        <v>7.4919775284171746E-5</v>
      </c>
      <c r="G6985" cm="1">
        <f t="array" ref="G6985">IFERROR(INDEX(Jesper!AK$2:AK$366,ROUNDDOWN($C6985/24,0)+1,1)*INDEX($D$3:$AA$30,INDEX(Jesper!$R$2:$R$366,ROW(INDEX(Jesper!AK$2:AK$366,ROUNDDOWN($C6985/24,0)+1,1))-1)+IF('SLP Parameters'!$G$21=$B$10,7,0)+IF('SLP Parameters'!$G$21=$B$17,14,0)+IF('SLP Parameters'!$G$21=$B$24,21,0),MOD($C6985,24)+1)/SUM(INDEX($D$3:$AA$30,INDEX(Jesper!$R$2:$R$366,ROW(INDEX(Jesper!AK$2:AK$366,ROUNDDOWN($C6985/24,0)+1,1))-1)+IF('SLP Parameters'!$G$21=$B$10,7,0)+IF('SLP Parameters'!$G$21=$B$17,14,0)+IF('SLP Parameters'!$G$21=$B$24,21,0),0)),0)</f>
        <v>2.5818445880562519E-5</v>
      </c>
      <c r="H6985" cm="1">
        <f t="array" ref="H6985">IFERROR(INDEX(Jesper!AL$2:AL$366,ROUNDDOWN($C6985/24,0)+1,1)*INDEX($D$3:$AA$30,INDEX(Jesper!$R$2:$R$366,ROW(INDEX(Jesper!AL$2:AL$366,ROUNDDOWN($C6985/24,0)+1,1))-1)+IF('SLP Parameters'!$G$22=$B$10,7,0)+IF('SLP Parameters'!$G$22=$B$17,14,0)+IF('SLP Parameters'!$G$22=$B$24,21,0),MOD($C6985,24)+1)/SUM(INDEX($D$3:$AA$30,INDEX(Jesper!$R$2:$R$366,ROW(INDEX(Jesper!AL$2:AL$366,ROUNDDOWN($C6985/24,0)+1,1))-1)+IF('SLP Parameters'!$G$22=$B$10,7,0)+IF('SLP Parameters'!$G$22=$B$17,14,0)+IF('SLP Parameters'!$G$22=$B$24,21,0),0)),0)</f>
        <v>0</v>
      </c>
      <c r="I6985">
        <f t="shared" si="776"/>
        <v>4.8294378465814049E-5</v>
      </c>
      <c r="J6985">
        <f t="shared" si="777"/>
        <v>3.7459887642085873E-5</v>
      </c>
      <c r="K6985">
        <f t="shared" si="778"/>
        <v>3.5647040243160793E-5</v>
      </c>
      <c r="L6985">
        <f t="shared" si="779"/>
        <v>3.4438475310544075E-5</v>
      </c>
      <c r="M6985">
        <f t="shared" si="780"/>
        <v>0</v>
      </c>
      <c r="N6985" s="45">
        <f t="shared" si="781"/>
        <v>45216.624999983142</v>
      </c>
    </row>
    <row r="6986" spans="2:14" x14ac:dyDescent="0.3">
      <c r="B6986">
        <f t="shared" si="775"/>
        <v>2</v>
      </c>
      <c r="C6986" s="16">
        <v>6952</v>
      </c>
      <c r="D6986" cm="1">
        <f t="array" ref="D6986">IFERROR(INDEX(Jesper!AH$2:AH$366,ROUNDDOWN($C6986/24,0)+1,1)*INDEX($D$3:$AA$30,INDEX(Jesper!$R$2:$R$366,ROW(INDEX(Jesper!AH$2:AH$366,ROUNDDOWN($C6986/24,0)+1,1))-1)+IF('SLP Parameters'!$G$18=$B$10,7,0)+IF('SLP Parameters'!$G$18=$B$17,14,0)+IF('SLP Parameters'!$G$18=$B$24,21,0),MOD($C6986,24)+1)/SUM(INDEX($D$3:$AA$30,INDEX(Jesper!$R$2:$R$366,ROW(INDEX(Jesper!AH$2:AH$366,ROUNDDOWN($C6986/24,0)+1,1))-1)+IF('SLP Parameters'!$G$18=$B$10,7,0)+IF('SLP Parameters'!$G$18=$B$17,14,0)+IF('SLP Parameters'!$G$18=$B$24,21,0),0)),0)</f>
        <v>5.5101560496870521E-5</v>
      </c>
      <c r="E6986" cm="1">
        <f t="array" ref="E6986">IFERROR(INDEX(Jesper!AI$2:AI$366,ROUNDDOWN($C6986/24,0)+1,1)*INDEX($D$3:$AA$30,INDEX(Jesper!$R$2:$R$366,ROW(INDEX(Jesper!AI$2:AI$366,ROUNDDOWN($C6986/24,0)+1,1))-1)+IF('SLP Parameters'!$G$19=$B$10,7,0)+IF('SLP Parameters'!$G$19=$B$17,14,0)+IF('SLP Parameters'!$G$19=$B$24,21,0),MOD($C6986,24)+1)/SUM(INDEX($D$3:$AA$30,INDEX(Jesper!$R$2:$R$366,ROW(INDEX(Jesper!AI$2:AI$366,ROUNDDOWN($C6986/24,0)+1,1))-1)+IF('SLP Parameters'!$G$19=$B$10,7,0)+IF('SLP Parameters'!$G$19=$B$17,14,0)+IF('SLP Parameters'!$G$19=$B$24,21,0),0)),0)</f>
        <v>0</v>
      </c>
      <c r="F6986" cm="1">
        <f t="array" ref="F6986">IFERROR(INDEX(Jesper!AJ$2:AJ$366,ROUNDDOWN($C6986/24,0)+1,1)*INDEX($D$3:$AA$30,INDEX(Jesper!$R$2:$R$366,ROW(INDEX(Jesper!AJ$2:AJ$366,ROUNDDOWN($C6986/24,0)+1,1))-1)+IF('SLP Parameters'!$G$20=$B$10,7,0)+IF('SLP Parameters'!$G$20=$B$17,14,0)+IF('SLP Parameters'!$G$20=$B$24,21,0),MOD($C6986,24)+1)/SUM(INDEX($D$3:$AA$30,INDEX(Jesper!$R$2:$R$366,ROW(INDEX(Jesper!AJ$2:AJ$366,ROUNDDOWN($C6986/24,0)+1,1))-1)+IF('SLP Parameters'!$G$20=$B$10,7,0)+IF('SLP Parameters'!$G$20=$B$17,14,0)+IF('SLP Parameters'!$G$20=$B$24,21,0),0)),0)</f>
        <v>7.4919775284171746E-5</v>
      </c>
      <c r="G6986" cm="1">
        <f t="array" ref="G6986">IFERROR(INDEX(Jesper!AK$2:AK$366,ROUNDDOWN($C6986/24,0)+1,1)*INDEX($D$3:$AA$30,INDEX(Jesper!$R$2:$R$366,ROW(INDEX(Jesper!AK$2:AK$366,ROUNDDOWN($C6986/24,0)+1,1))-1)+IF('SLP Parameters'!$G$21=$B$10,7,0)+IF('SLP Parameters'!$G$21=$B$17,14,0)+IF('SLP Parameters'!$G$21=$B$24,21,0),MOD($C6986,24)+1)/SUM(INDEX($D$3:$AA$30,INDEX(Jesper!$R$2:$R$366,ROW(INDEX(Jesper!AK$2:AK$366,ROUNDDOWN($C6986/24,0)+1,1))-1)+IF('SLP Parameters'!$G$21=$B$10,7,0)+IF('SLP Parameters'!$G$21=$B$17,14,0)+IF('SLP Parameters'!$G$21=$B$24,21,0),0)),0)</f>
        <v>2.1580767833296937E-5</v>
      </c>
      <c r="H6986" cm="1">
        <f t="array" ref="H6986">IFERROR(INDEX(Jesper!AL$2:AL$366,ROUNDDOWN($C6986/24,0)+1,1)*INDEX($D$3:$AA$30,INDEX(Jesper!$R$2:$R$366,ROW(INDEX(Jesper!AL$2:AL$366,ROUNDDOWN($C6986/24,0)+1,1))-1)+IF('SLP Parameters'!$G$22=$B$10,7,0)+IF('SLP Parameters'!$G$22=$B$17,14,0)+IF('SLP Parameters'!$G$22=$B$24,21,0),MOD($C6986,24)+1)/SUM(INDEX($D$3:$AA$30,INDEX(Jesper!$R$2:$R$366,ROW(INDEX(Jesper!AL$2:AL$366,ROUNDDOWN($C6986/24,0)+1,1))-1)+IF('SLP Parameters'!$G$22=$B$10,7,0)+IF('SLP Parameters'!$G$22=$B$17,14,0)+IF('SLP Parameters'!$G$22=$B$24,21,0),0)),0)</f>
        <v>0</v>
      </c>
      <c r="I6986">
        <f t="shared" si="776"/>
        <v>4.4056700418548464E-5</v>
      </c>
      <c r="J6986">
        <f t="shared" si="777"/>
        <v>3.7459887642085873E-5</v>
      </c>
      <c r="K6986">
        <f t="shared" si="778"/>
        <v>3.5647040243160793E-5</v>
      </c>
      <c r="L6986">
        <f t="shared" si="779"/>
        <v>3.4438475310544075E-5</v>
      </c>
      <c r="M6986">
        <f t="shared" si="780"/>
        <v>0</v>
      </c>
      <c r="N6986" s="45">
        <f t="shared" si="781"/>
        <v>45216.666666649806</v>
      </c>
    </row>
    <row r="6987" spans="2:14" x14ac:dyDescent="0.3">
      <c r="B6987">
        <f t="shared" si="775"/>
        <v>2</v>
      </c>
      <c r="C6987" s="16">
        <v>6953</v>
      </c>
      <c r="D6987" cm="1">
        <f t="array" ref="D6987">IFERROR(INDEX(Jesper!AH$2:AH$366,ROUNDDOWN($C6987/24,0)+1,1)*INDEX($D$3:$AA$30,INDEX(Jesper!$R$2:$R$366,ROW(INDEX(Jesper!AH$2:AH$366,ROUNDDOWN($C6987/24,0)+1,1))-1)+IF('SLP Parameters'!$G$18=$B$10,7,0)+IF('SLP Parameters'!$G$18=$B$17,14,0)+IF('SLP Parameters'!$G$18=$B$24,21,0),MOD($C6987,24)+1)/SUM(INDEX($D$3:$AA$30,INDEX(Jesper!$R$2:$R$366,ROW(INDEX(Jesper!AH$2:AH$366,ROUNDDOWN($C6987/24,0)+1,1))-1)+IF('SLP Parameters'!$G$18=$B$10,7,0)+IF('SLP Parameters'!$G$18=$B$17,14,0)+IF('SLP Parameters'!$G$18=$B$24,21,0),0)),0)</f>
        <v>5.5101560496870521E-5</v>
      </c>
      <c r="E6987" cm="1">
        <f t="array" ref="E6987">IFERROR(INDEX(Jesper!AI$2:AI$366,ROUNDDOWN($C6987/24,0)+1,1)*INDEX($D$3:$AA$30,INDEX(Jesper!$R$2:$R$366,ROW(INDEX(Jesper!AI$2:AI$366,ROUNDDOWN($C6987/24,0)+1,1))-1)+IF('SLP Parameters'!$G$19=$B$10,7,0)+IF('SLP Parameters'!$G$19=$B$17,14,0)+IF('SLP Parameters'!$G$19=$B$24,21,0),MOD($C6987,24)+1)/SUM(INDEX($D$3:$AA$30,INDEX(Jesper!$R$2:$R$366,ROW(INDEX(Jesper!AI$2:AI$366,ROUNDDOWN($C6987/24,0)+1,1))-1)+IF('SLP Parameters'!$G$19=$B$10,7,0)+IF('SLP Parameters'!$G$19=$B$17,14,0)+IF('SLP Parameters'!$G$19=$B$24,21,0),0)),0)</f>
        <v>0</v>
      </c>
      <c r="F6987" cm="1">
        <f t="array" ref="F6987">IFERROR(INDEX(Jesper!AJ$2:AJ$366,ROUNDDOWN($C6987/24,0)+1,1)*INDEX($D$3:$AA$30,INDEX(Jesper!$R$2:$R$366,ROW(INDEX(Jesper!AJ$2:AJ$366,ROUNDDOWN($C6987/24,0)+1,1))-1)+IF('SLP Parameters'!$G$20=$B$10,7,0)+IF('SLP Parameters'!$G$20=$B$17,14,0)+IF('SLP Parameters'!$G$20=$B$24,21,0),MOD($C6987,24)+1)/SUM(INDEX($D$3:$AA$30,INDEX(Jesper!$R$2:$R$366,ROW(INDEX(Jesper!AJ$2:AJ$366,ROUNDDOWN($C6987/24,0)+1,1))-1)+IF('SLP Parameters'!$G$20=$B$10,7,0)+IF('SLP Parameters'!$G$20=$B$17,14,0)+IF('SLP Parameters'!$G$20=$B$24,21,0),0)),0)</f>
        <v>7.4919775284171746E-5</v>
      </c>
      <c r="G6987" cm="1">
        <f t="array" ref="G6987">IFERROR(INDEX(Jesper!AK$2:AK$366,ROUNDDOWN($C6987/24,0)+1,1)*INDEX($D$3:$AA$30,INDEX(Jesper!$R$2:$R$366,ROW(INDEX(Jesper!AK$2:AK$366,ROUNDDOWN($C6987/24,0)+1,1))-1)+IF('SLP Parameters'!$G$21=$B$10,7,0)+IF('SLP Parameters'!$G$21=$B$17,14,0)+IF('SLP Parameters'!$G$21=$B$24,21,0),MOD($C6987,24)+1)/SUM(INDEX($D$3:$AA$30,INDEX(Jesper!$R$2:$R$366,ROW(INDEX(Jesper!AK$2:AK$366,ROUNDDOWN($C6987/24,0)+1,1))-1)+IF('SLP Parameters'!$G$21=$B$10,7,0)+IF('SLP Parameters'!$G$21=$B$17,14,0)+IF('SLP Parameters'!$G$21=$B$24,21,0),0)),0)</f>
        <v>1.714690098754684E-5</v>
      </c>
      <c r="H6987" cm="1">
        <f t="array" ref="H6987">IFERROR(INDEX(Jesper!AL$2:AL$366,ROUNDDOWN($C6987/24,0)+1,1)*INDEX($D$3:$AA$30,INDEX(Jesper!$R$2:$R$366,ROW(INDEX(Jesper!AL$2:AL$366,ROUNDDOWN($C6987/24,0)+1,1))-1)+IF('SLP Parameters'!$G$22=$B$10,7,0)+IF('SLP Parameters'!$G$22=$B$17,14,0)+IF('SLP Parameters'!$G$22=$B$24,21,0),MOD($C6987,24)+1)/SUM(INDEX($D$3:$AA$30,INDEX(Jesper!$R$2:$R$366,ROW(INDEX(Jesper!AL$2:AL$366,ROUNDDOWN($C6987/24,0)+1,1))-1)+IF('SLP Parameters'!$G$22=$B$10,7,0)+IF('SLP Parameters'!$G$22=$B$17,14,0)+IF('SLP Parameters'!$G$22=$B$24,21,0),0)),0)</f>
        <v>0</v>
      </c>
      <c r="I6987">
        <f t="shared" si="776"/>
        <v>3.9622833572798366E-5</v>
      </c>
      <c r="J6987">
        <f t="shared" si="777"/>
        <v>3.7459887642085873E-5</v>
      </c>
      <c r="K6987">
        <f t="shared" si="778"/>
        <v>3.5647040243160793E-5</v>
      </c>
      <c r="L6987">
        <f t="shared" si="779"/>
        <v>3.4438475310544075E-5</v>
      </c>
      <c r="M6987">
        <f t="shared" si="780"/>
        <v>0</v>
      </c>
      <c r="N6987" s="45">
        <f t="shared" si="781"/>
        <v>45216.70833331647</v>
      </c>
    </row>
    <row r="6988" spans="2:14" x14ac:dyDescent="0.3">
      <c r="B6988">
        <f t="shared" si="775"/>
        <v>2</v>
      </c>
      <c r="C6988" s="16">
        <v>6954</v>
      </c>
      <c r="D6988" cm="1">
        <f t="array" ref="D6988">IFERROR(INDEX(Jesper!AH$2:AH$366,ROUNDDOWN($C6988/24,0)+1,1)*INDEX($D$3:$AA$30,INDEX(Jesper!$R$2:$R$366,ROW(INDEX(Jesper!AH$2:AH$366,ROUNDDOWN($C6988/24,0)+1,1))-1)+IF('SLP Parameters'!$G$18=$B$10,7,0)+IF('SLP Parameters'!$G$18=$B$17,14,0)+IF('SLP Parameters'!$G$18=$B$24,21,0),MOD($C6988,24)+1)/SUM(INDEX($D$3:$AA$30,INDEX(Jesper!$R$2:$R$366,ROW(INDEX(Jesper!AH$2:AH$366,ROUNDDOWN($C6988/24,0)+1,1))-1)+IF('SLP Parameters'!$G$18=$B$10,7,0)+IF('SLP Parameters'!$G$18=$B$17,14,0)+IF('SLP Parameters'!$G$18=$B$24,21,0),0)),0)</f>
        <v>5.5101560496870521E-5</v>
      </c>
      <c r="E6988" cm="1">
        <f t="array" ref="E6988">IFERROR(INDEX(Jesper!AI$2:AI$366,ROUNDDOWN($C6988/24,0)+1,1)*INDEX($D$3:$AA$30,INDEX(Jesper!$R$2:$R$366,ROW(INDEX(Jesper!AI$2:AI$366,ROUNDDOWN($C6988/24,0)+1,1))-1)+IF('SLP Parameters'!$G$19=$B$10,7,0)+IF('SLP Parameters'!$G$19=$B$17,14,0)+IF('SLP Parameters'!$G$19=$B$24,21,0),MOD($C6988,24)+1)/SUM(INDEX($D$3:$AA$30,INDEX(Jesper!$R$2:$R$366,ROW(INDEX(Jesper!AI$2:AI$366,ROUNDDOWN($C6988/24,0)+1,1))-1)+IF('SLP Parameters'!$G$19=$B$10,7,0)+IF('SLP Parameters'!$G$19=$B$17,14,0)+IF('SLP Parameters'!$G$19=$B$24,21,0),0)),0)</f>
        <v>0</v>
      </c>
      <c r="F6988" cm="1">
        <f t="array" ref="F6988">IFERROR(INDEX(Jesper!AJ$2:AJ$366,ROUNDDOWN($C6988/24,0)+1,1)*INDEX($D$3:$AA$30,INDEX(Jesper!$R$2:$R$366,ROW(INDEX(Jesper!AJ$2:AJ$366,ROUNDDOWN($C6988/24,0)+1,1))-1)+IF('SLP Parameters'!$G$20=$B$10,7,0)+IF('SLP Parameters'!$G$20=$B$17,14,0)+IF('SLP Parameters'!$G$20=$B$24,21,0),MOD($C6988,24)+1)/SUM(INDEX($D$3:$AA$30,INDEX(Jesper!$R$2:$R$366,ROW(INDEX(Jesper!AJ$2:AJ$366,ROUNDDOWN($C6988/24,0)+1,1))-1)+IF('SLP Parameters'!$G$20=$B$10,7,0)+IF('SLP Parameters'!$G$20=$B$17,14,0)+IF('SLP Parameters'!$G$20=$B$24,21,0),0)),0)</f>
        <v>7.4919775284171746E-5</v>
      </c>
      <c r="G6988" cm="1">
        <f t="array" ref="G6988">IFERROR(INDEX(Jesper!AK$2:AK$366,ROUNDDOWN($C6988/24,0)+1,1)*INDEX($D$3:$AA$30,INDEX(Jesper!$R$2:$R$366,ROW(INDEX(Jesper!AK$2:AK$366,ROUNDDOWN($C6988/24,0)+1,1))-1)+IF('SLP Parameters'!$G$21=$B$10,7,0)+IF('SLP Parameters'!$G$21=$B$17,14,0)+IF('SLP Parameters'!$G$21=$B$24,21,0),MOD($C6988,24)+1)/SUM(INDEX($D$3:$AA$30,INDEX(Jesper!$R$2:$R$366,ROW(INDEX(Jesper!AK$2:AK$366,ROUNDDOWN($C6988/24,0)+1,1))-1)+IF('SLP Parameters'!$G$21=$B$10,7,0)+IF('SLP Parameters'!$G$21=$B$17,14,0)+IF('SLP Parameters'!$G$21=$B$24,21,0),0)),0)</f>
        <v>6.0818527530200461E-6</v>
      </c>
      <c r="H6988" cm="1">
        <f t="array" ref="H6988">IFERROR(INDEX(Jesper!AL$2:AL$366,ROUNDDOWN($C6988/24,0)+1,1)*INDEX($D$3:$AA$30,INDEX(Jesper!$R$2:$R$366,ROW(INDEX(Jesper!AL$2:AL$366,ROUNDDOWN($C6988/24,0)+1,1))-1)+IF('SLP Parameters'!$G$22=$B$10,7,0)+IF('SLP Parameters'!$G$22=$B$17,14,0)+IF('SLP Parameters'!$G$22=$B$24,21,0),MOD($C6988,24)+1)/SUM(INDEX($D$3:$AA$30,INDEX(Jesper!$R$2:$R$366,ROW(INDEX(Jesper!AL$2:AL$366,ROUNDDOWN($C6988/24,0)+1,1))-1)+IF('SLP Parameters'!$G$22=$B$10,7,0)+IF('SLP Parameters'!$G$22=$B$17,14,0)+IF('SLP Parameters'!$G$22=$B$24,21,0),0)),0)</f>
        <v>0</v>
      </c>
      <c r="I6988">
        <f t="shared" si="776"/>
        <v>2.8557785338271571E-5</v>
      </c>
      <c r="J6988">
        <f t="shared" si="777"/>
        <v>3.7459887642085873E-5</v>
      </c>
      <c r="K6988">
        <f t="shared" si="778"/>
        <v>3.5647040243160793E-5</v>
      </c>
      <c r="L6988">
        <f t="shared" si="779"/>
        <v>3.4438475310544075E-5</v>
      </c>
      <c r="M6988">
        <f t="shared" si="780"/>
        <v>0</v>
      </c>
      <c r="N6988" s="45">
        <f t="shared" si="781"/>
        <v>45216.749999983134</v>
      </c>
    </row>
    <row r="6989" spans="2:14" x14ac:dyDescent="0.3">
      <c r="B6989">
        <f t="shared" si="775"/>
        <v>2</v>
      </c>
      <c r="C6989" s="16">
        <v>6955</v>
      </c>
      <c r="D6989" cm="1">
        <f t="array" ref="D6989">IFERROR(INDEX(Jesper!AH$2:AH$366,ROUNDDOWN($C6989/24,0)+1,1)*INDEX($D$3:$AA$30,INDEX(Jesper!$R$2:$R$366,ROW(INDEX(Jesper!AH$2:AH$366,ROUNDDOWN($C6989/24,0)+1,1))-1)+IF('SLP Parameters'!$G$18=$B$10,7,0)+IF('SLP Parameters'!$G$18=$B$17,14,0)+IF('SLP Parameters'!$G$18=$B$24,21,0),MOD($C6989,24)+1)/SUM(INDEX($D$3:$AA$30,INDEX(Jesper!$R$2:$R$366,ROW(INDEX(Jesper!AH$2:AH$366,ROUNDDOWN($C6989/24,0)+1,1))-1)+IF('SLP Parameters'!$G$18=$B$10,7,0)+IF('SLP Parameters'!$G$18=$B$17,14,0)+IF('SLP Parameters'!$G$18=$B$24,21,0),0)),0)</f>
        <v>4.6147556916129068E-5</v>
      </c>
      <c r="E6989" cm="1">
        <f t="array" ref="E6989">IFERROR(INDEX(Jesper!AI$2:AI$366,ROUNDDOWN($C6989/24,0)+1,1)*INDEX($D$3:$AA$30,INDEX(Jesper!$R$2:$R$366,ROW(INDEX(Jesper!AI$2:AI$366,ROUNDDOWN($C6989/24,0)+1,1))-1)+IF('SLP Parameters'!$G$19=$B$10,7,0)+IF('SLP Parameters'!$G$19=$B$17,14,0)+IF('SLP Parameters'!$G$19=$B$24,21,0),MOD($C6989,24)+1)/SUM(INDEX($D$3:$AA$30,INDEX(Jesper!$R$2:$R$366,ROW(INDEX(Jesper!AI$2:AI$366,ROUNDDOWN($C6989/24,0)+1,1))-1)+IF('SLP Parameters'!$G$19=$B$10,7,0)+IF('SLP Parameters'!$G$19=$B$17,14,0)+IF('SLP Parameters'!$G$19=$B$24,21,0),0)),0)</f>
        <v>0</v>
      </c>
      <c r="F6989" cm="1">
        <f t="array" ref="F6989">IFERROR(INDEX(Jesper!AJ$2:AJ$366,ROUNDDOWN($C6989/24,0)+1,1)*INDEX($D$3:$AA$30,INDEX(Jesper!$R$2:$R$366,ROW(INDEX(Jesper!AJ$2:AJ$366,ROUNDDOWN($C6989/24,0)+1,1))-1)+IF('SLP Parameters'!$G$20=$B$10,7,0)+IF('SLP Parameters'!$G$20=$B$17,14,0)+IF('SLP Parameters'!$G$20=$B$24,21,0),MOD($C6989,24)+1)/SUM(INDEX($D$3:$AA$30,INDEX(Jesper!$R$2:$R$366,ROW(INDEX(Jesper!AJ$2:AJ$366,ROUNDDOWN($C6989/24,0)+1,1))-1)+IF('SLP Parameters'!$G$20=$B$10,7,0)+IF('SLP Parameters'!$G$20=$B$17,14,0)+IF('SLP Parameters'!$G$20=$B$24,21,0),0)),0)</f>
        <v>6.2745311800493841E-5</v>
      </c>
      <c r="G6989" cm="1">
        <f t="array" ref="G6989">IFERROR(INDEX(Jesper!AK$2:AK$366,ROUNDDOWN($C6989/24,0)+1,1)*INDEX($D$3:$AA$30,INDEX(Jesper!$R$2:$R$366,ROW(INDEX(Jesper!AK$2:AK$366,ROUNDDOWN($C6989/24,0)+1,1))-1)+IF('SLP Parameters'!$G$21=$B$10,7,0)+IF('SLP Parameters'!$G$21=$B$17,14,0)+IF('SLP Parameters'!$G$21=$B$24,21,0),MOD($C6989,24)+1)/SUM(INDEX($D$3:$AA$30,INDEX(Jesper!$R$2:$R$366,ROW(INDEX(Jesper!AK$2:AK$366,ROUNDDOWN($C6989/24,0)+1,1))-1)+IF('SLP Parameters'!$G$21=$B$10,7,0)+IF('SLP Parameters'!$G$21=$B$17,14,0)+IF('SLP Parameters'!$G$21=$B$24,21,0),0)),0)</f>
        <v>6.0818527530200461E-6</v>
      </c>
      <c r="H6989" cm="1">
        <f t="array" ref="H6989">IFERROR(INDEX(Jesper!AL$2:AL$366,ROUNDDOWN($C6989/24,0)+1,1)*INDEX($D$3:$AA$30,INDEX(Jesper!$R$2:$R$366,ROW(INDEX(Jesper!AL$2:AL$366,ROUNDDOWN($C6989/24,0)+1,1))-1)+IF('SLP Parameters'!$G$22=$B$10,7,0)+IF('SLP Parameters'!$G$22=$B$17,14,0)+IF('SLP Parameters'!$G$22=$B$24,21,0),MOD($C6989,24)+1)/SUM(INDEX($D$3:$AA$30,INDEX(Jesper!$R$2:$R$366,ROW(INDEX(Jesper!AL$2:AL$366,ROUNDDOWN($C6989/24,0)+1,1))-1)+IF('SLP Parameters'!$G$22=$B$10,7,0)+IF('SLP Parameters'!$G$22=$B$17,14,0)+IF('SLP Parameters'!$G$22=$B$24,21,0),0)),0)</f>
        <v>0</v>
      </c>
      <c r="I6989">
        <f t="shared" si="776"/>
        <v>2.4905446293168199E-5</v>
      </c>
      <c r="J6989">
        <f t="shared" si="777"/>
        <v>3.137265590024692E-5</v>
      </c>
      <c r="K6989">
        <f t="shared" si="778"/>
        <v>2.985439620364717E-5</v>
      </c>
      <c r="L6989">
        <f t="shared" si="779"/>
        <v>2.8842223072580667E-5</v>
      </c>
      <c r="M6989">
        <f t="shared" si="780"/>
        <v>0</v>
      </c>
      <c r="N6989" s="45">
        <f t="shared" si="781"/>
        <v>45216.791666649799</v>
      </c>
    </row>
    <row r="6990" spans="2:14" x14ac:dyDescent="0.3">
      <c r="B6990">
        <f t="shared" si="775"/>
        <v>2</v>
      </c>
      <c r="C6990" s="16">
        <v>6956</v>
      </c>
      <c r="D6990" cm="1">
        <f t="array" ref="D6990">IFERROR(INDEX(Jesper!AH$2:AH$366,ROUNDDOWN($C6990/24,0)+1,1)*INDEX($D$3:$AA$30,INDEX(Jesper!$R$2:$R$366,ROW(INDEX(Jesper!AH$2:AH$366,ROUNDDOWN($C6990/24,0)+1,1))-1)+IF('SLP Parameters'!$G$18=$B$10,7,0)+IF('SLP Parameters'!$G$18=$B$17,14,0)+IF('SLP Parameters'!$G$18=$B$24,21,0),MOD($C6990,24)+1)/SUM(INDEX($D$3:$AA$30,INDEX(Jesper!$R$2:$R$366,ROW(INDEX(Jesper!AH$2:AH$366,ROUNDDOWN($C6990/24,0)+1,1))-1)+IF('SLP Parameters'!$G$18=$B$10,7,0)+IF('SLP Parameters'!$G$18=$B$17,14,0)+IF('SLP Parameters'!$G$18=$B$24,21,0),0)),0)</f>
        <v>3.7882322841598487E-5</v>
      </c>
      <c r="E6990" cm="1">
        <f t="array" ref="E6990">IFERROR(INDEX(Jesper!AI$2:AI$366,ROUNDDOWN($C6990/24,0)+1,1)*INDEX($D$3:$AA$30,INDEX(Jesper!$R$2:$R$366,ROW(INDEX(Jesper!AI$2:AI$366,ROUNDDOWN($C6990/24,0)+1,1))-1)+IF('SLP Parameters'!$G$19=$B$10,7,0)+IF('SLP Parameters'!$G$19=$B$17,14,0)+IF('SLP Parameters'!$G$19=$B$24,21,0),MOD($C6990,24)+1)/SUM(INDEX($D$3:$AA$30,INDEX(Jesper!$R$2:$R$366,ROW(INDEX(Jesper!AI$2:AI$366,ROUNDDOWN($C6990/24,0)+1,1))-1)+IF('SLP Parameters'!$G$19=$B$10,7,0)+IF('SLP Parameters'!$G$19=$B$17,14,0)+IF('SLP Parameters'!$G$19=$B$24,21,0),0)),0)</f>
        <v>0</v>
      </c>
      <c r="F6990" cm="1">
        <f t="array" ref="F6990">IFERROR(INDEX(Jesper!AJ$2:AJ$366,ROUNDDOWN($C6990/24,0)+1,1)*INDEX($D$3:$AA$30,INDEX(Jesper!$R$2:$R$366,ROW(INDEX(Jesper!AJ$2:AJ$366,ROUNDDOWN($C6990/24,0)+1,1))-1)+IF('SLP Parameters'!$G$20=$B$10,7,0)+IF('SLP Parameters'!$G$20=$B$17,14,0)+IF('SLP Parameters'!$G$20=$B$24,21,0),MOD($C6990,24)+1)/SUM(INDEX($D$3:$AA$30,INDEX(Jesper!$R$2:$R$366,ROW(INDEX(Jesper!AJ$2:AJ$366,ROUNDDOWN($C6990/24,0)+1,1))-1)+IF('SLP Parameters'!$G$20=$B$10,7,0)+IF('SLP Parameters'!$G$20=$B$17,14,0)+IF('SLP Parameters'!$G$20=$B$24,21,0),0)),0)</f>
        <v>5.1507345507868077E-5</v>
      </c>
      <c r="G6990" cm="1">
        <f t="array" ref="G6990">IFERROR(INDEX(Jesper!AK$2:AK$366,ROUNDDOWN($C6990/24,0)+1,1)*INDEX($D$3:$AA$30,INDEX(Jesper!$R$2:$R$366,ROW(INDEX(Jesper!AK$2:AK$366,ROUNDDOWN($C6990/24,0)+1,1))-1)+IF('SLP Parameters'!$G$21=$B$10,7,0)+IF('SLP Parameters'!$G$21=$B$17,14,0)+IF('SLP Parameters'!$G$21=$B$24,21,0),MOD($C6990,24)+1)/SUM(INDEX($D$3:$AA$30,INDEX(Jesper!$R$2:$R$366,ROW(INDEX(Jesper!AK$2:AK$366,ROUNDDOWN($C6990/24,0)+1,1))-1)+IF('SLP Parameters'!$G$21=$B$10,7,0)+IF('SLP Parameters'!$G$21=$B$17,14,0)+IF('SLP Parameters'!$G$21=$B$24,21,0),0)),0)</f>
        <v>6.0818527530200461E-6</v>
      </c>
      <c r="H6990" cm="1">
        <f t="array" ref="H6990">IFERROR(INDEX(Jesper!AL$2:AL$366,ROUNDDOWN($C6990/24,0)+1,1)*INDEX($D$3:$AA$30,INDEX(Jesper!$R$2:$R$366,ROW(INDEX(Jesper!AL$2:AL$366,ROUNDDOWN($C6990/24,0)+1,1))-1)+IF('SLP Parameters'!$G$22=$B$10,7,0)+IF('SLP Parameters'!$G$22=$B$17,14,0)+IF('SLP Parameters'!$G$22=$B$24,21,0),MOD($C6990,24)+1)/SUM(INDEX($D$3:$AA$30,INDEX(Jesper!$R$2:$R$366,ROW(INDEX(Jesper!AL$2:AL$366,ROUNDDOWN($C6990/24,0)+1,1))-1)+IF('SLP Parameters'!$G$22=$B$10,7,0)+IF('SLP Parameters'!$G$22=$B$17,14,0)+IF('SLP Parameters'!$G$22=$B$24,21,0),0)),0)</f>
        <v>0</v>
      </c>
      <c r="I6990">
        <f t="shared" si="776"/>
        <v>2.1534056405380469E-5</v>
      </c>
      <c r="J6990">
        <f t="shared" si="777"/>
        <v>2.5753672753934039E-5</v>
      </c>
      <c r="K6990">
        <f t="shared" si="778"/>
        <v>2.4507340167173049E-5</v>
      </c>
      <c r="L6990">
        <f t="shared" si="779"/>
        <v>2.3676451775999055E-5</v>
      </c>
      <c r="M6990">
        <f t="shared" si="780"/>
        <v>0</v>
      </c>
      <c r="N6990" s="45">
        <f t="shared" si="781"/>
        <v>45216.833333316463</v>
      </c>
    </row>
    <row r="6991" spans="2:14" x14ac:dyDescent="0.3">
      <c r="B6991">
        <f t="shared" si="775"/>
        <v>2</v>
      </c>
      <c r="C6991" s="16">
        <v>6957</v>
      </c>
      <c r="D6991" cm="1">
        <f t="array" ref="D6991">IFERROR(INDEX(Jesper!AH$2:AH$366,ROUNDDOWN($C6991/24,0)+1,1)*INDEX($D$3:$AA$30,INDEX(Jesper!$R$2:$R$366,ROW(INDEX(Jesper!AH$2:AH$366,ROUNDDOWN($C6991/24,0)+1,1))-1)+IF('SLP Parameters'!$G$18=$B$10,7,0)+IF('SLP Parameters'!$G$18=$B$17,14,0)+IF('SLP Parameters'!$G$18=$B$24,21,0),MOD($C6991,24)+1)/SUM(INDEX($D$3:$AA$30,INDEX(Jesper!$R$2:$R$366,ROW(INDEX(Jesper!AH$2:AH$366,ROUNDDOWN($C6991/24,0)+1,1))-1)+IF('SLP Parameters'!$G$18=$B$10,7,0)+IF('SLP Parameters'!$G$18=$B$17,14,0)+IF('SLP Parameters'!$G$18=$B$24,21,0),0)),0)</f>
        <v>2.7550780248435261E-5</v>
      </c>
      <c r="E6991" cm="1">
        <f t="array" ref="E6991">IFERROR(INDEX(Jesper!AI$2:AI$366,ROUNDDOWN($C6991/24,0)+1,1)*INDEX($D$3:$AA$30,INDEX(Jesper!$R$2:$R$366,ROW(INDEX(Jesper!AI$2:AI$366,ROUNDDOWN($C6991/24,0)+1,1))-1)+IF('SLP Parameters'!$G$19=$B$10,7,0)+IF('SLP Parameters'!$G$19=$B$17,14,0)+IF('SLP Parameters'!$G$19=$B$24,21,0),MOD($C6991,24)+1)/SUM(INDEX($D$3:$AA$30,INDEX(Jesper!$R$2:$R$366,ROW(INDEX(Jesper!AI$2:AI$366,ROUNDDOWN($C6991/24,0)+1,1))-1)+IF('SLP Parameters'!$G$19=$B$10,7,0)+IF('SLP Parameters'!$G$19=$B$17,14,0)+IF('SLP Parameters'!$G$19=$B$24,21,0),0)),0)</f>
        <v>0</v>
      </c>
      <c r="F6991" cm="1">
        <f t="array" ref="F6991">IFERROR(INDEX(Jesper!AJ$2:AJ$366,ROUNDDOWN($C6991/24,0)+1,1)*INDEX($D$3:$AA$30,INDEX(Jesper!$R$2:$R$366,ROW(INDEX(Jesper!AJ$2:AJ$366,ROUNDDOWN($C6991/24,0)+1,1))-1)+IF('SLP Parameters'!$G$20=$B$10,7,0)+IF('SLP Parameters'!$G$20=$B$17,14,0)+IF('SLP Parameters'!$G$20=$B$24,21,0),MOD($C6991,24)+1)/SUM(INDEX($D$3:$AA$30,INDEX(Jesper!$R$2:$R$366,ROW(INDEX(Jesper!AJ$2:AJ$366,ROUNDDOWN($C6991/24,0)+1,1))-1)+IF('SLP Parameters'!$G$20=$B$10,7,0)+IF('SLP Parameters'!$G$20=$B$17,14,0)+IF('SLP Parameters'!$G$20=$B$24,21,0),0)),0)</f>
        <v>3.7459887642085873E-5</v>
      </c>
      <c r="G6991" cm="1">
        <f t="array" ref="G6991">IFERROR(INDEX(Jesper!AK$2:AK$366,ROUNDDOWN($C6991/24,0)+1,1)*INDEX($D$3:$AA$30,INDEX(Jesper!$R$2:$R$366,ROW(INDEX(Jesper!AK$2:AK$366,ROUNDDOWN($C6991/24,0)+1,1))-1)+IF('SLP Parameters'!$G$21=$B$10,7,0)+IF('SLP Parameters'!$G$21=$B$17,14,0)+IF('SLP Parameters'!$G$21=$B$24,21,0),MOD($C6991,24)+1)/SUM(INDEX($D$3:$AA$30,INDEX(Jesper!$R$2:$R$366,ROW(INDEX(Jesper!AK$2:AK$366,ROUNDDOWN($C6991/24,0)+1,1))-1)+IF('SLP Parameters'!$G$21=$B$10,7,0)+IF('SLP Parameters'!$G$21=$B$17,14,0)+IF('SLP Parameters'!$G$21=$B$24,21,0),0)),0)</f>
        <v>6.0818527530200461E-6</v>
      </c>
      <c r="H6991" cm="1">
        <f t="array" ref="H6991">IFERROR(INDEX(Jesper!AL$2:AL$366,ROUNDDOWN($C6991/24,0)+1,1)*INDEX($D$3:$AA$30,INDEX(Jesper!$R$2:$R$366,ROW(INDEX(Jesper!AL$2:AL$366,ROUNDDOWN($C6991/24,0)+1,1))-1)+IF('SLP Parameters'!$G$22=$B$10,7,0)+IF('SLP Parameters'!$G$22=$B$17,14,0)+IF('SLP Parameters'!$G$22=$B$24,21,0),MOD($C6991,24)+1)/SUM(INDEX($D$3:$AA$30,INDEX(Jesper!$R$2:$R$366,ROW(INDEX(Jesper!AL$2:AL$366,ROUNDDOWN($C6991/24,0)+1,1))-1)+IF('SLP Parameters'!$G$22=$B$10,7,0)+IF('SLP Parameters'!$G$22=$B$17,14,0)+IF('SLP Parameters'!$G$22=$B$24,21,0),0)),0)</f>
        <v>0</v>
      </c>
      <c r="I6991">
        <f t="shared" si="776"/>
        <v>1.7319819045645808E-5</v>
      </c>
      <c r="J6991">
        <f t="shared" si="777"/>
        <v>1.8729943821042937E-5</v>
      </c>
      <c r="K6991">
        <f t="shared" si="778"/>
        <v>1.7823520121580396E-5</v>
      </c>
      <c r="L6991">
        <f t="shared" si="779"/>
        <v>1.7219237655272037E-5</v>
      </c>
      <c r="M6991">
        <f t="shared" si="780"/>
        <v>0</v>
      </c>
      <c r="N6991" s="45">
        <f t="shared" si="781"/>
        <v>45216.874999983127</v>
      </c>
    </row>
    <row r="6992" spans="2:14" x14ac:dyDescent="0.3">
      <c r="B6992">
        <f t="shared" si="775"/>
        <v>2</v>
      </c>
      <c r="C6992" s="16">
        <v>6958</v>
      </c>
      <c r="D6992" cm="1">
        <f t="array" ref="D6992">IFERROR(INDEX(Jesper!AH$2:AH$366,ROUNDDOWN($C6992/24,0)+1,1)*INDEX($D$3:$AA$30,INDEX(Jesper!$R$2:$R$366,ROW(INDEX(Jesper!AH$2:AH$366,ROUNDDOWN($C6992/24,0)+1,1))-1)+IF('SLP Parameters'!$G$18=$B$10,7,0)+IF('SLP Parameters'!$G$18=$B$17,14,0)+IF('SLP Parameters'!$G$18=$B$24,21,0),MOD($C6992,24)+1)/SUM(INDEX($D$3:$AA$30,INDEX(Jesper!$R$2:$R$366,ROW(INDEX(Jesper!AH$2:AH$366,ROUNDDOWN($C6992/24,0)+1,1))-1)+IF('SLP Parameters'!$G$18=$B$10,7,0)+IF('SLP Parameters'!$G$18=$B$17,14,0)+IF('SLP Parameters'!$G$18=$B$24,21,0),0)),0)</f>
        <v>2.7550780248435261E-5</v>
      </c>
      <c r="E6992" cm="1">
        <f t="array" ref="E6992">IFERROR(INDEX(Jesper!AI$2:AI$366,ROUNDDOWN($C6992/24,0)+1,1)*INDEX($D$3:$AA$30,INDEX(Jesper!$R$2:$R$366,ROW(INDEX(Jesper!AI$2:AI$366,ROUNDDOWN($C6992/24,0)+1,1))-1)+IF('SLP Parameters'!$G$19=$B$10,7,0)+IF('SLP Parameters'!$G$19=$B$17,14,0)+IF('SLP Parameters'!$G$19=$B$24,21,0),MOD($C6992,24)+1)/SUM(INDEX($D$3:$AA$30,INDEX(Jesper!$R$2:$R$366,ROW(INDEX(Jesper!AI$2:AI$366,ROUNDDOWN($C6992/24,0)+1,1))-1)+IF('SLP Parameters'!$G$19=$B$10,7,0)+IF('SLP Parameters'!$G$19=$B$17,14,0)+IF('SLP Parameters'!$G$19=$B$24,21,0),0)),0)</f>
        <v>0</v>
      </c>
      <c r="F6992" cm="1">
        <f t="array" ref="F6992">IFERROR(INDEX(Jesper!AJ$2:AJ$366,ROUNDDOWN($C6992/24,0)+1,1)*INDEX($D$3:$AA$30,INDEX(Jesper!$R$2:$R$366,ROW(INDEX(Jesper!AJ$2:AJ$366,ROUNDDOWN($C6992/24,0)+1,1))-1)+IF('SLP Parameters'!$G$20=$B$10,7,0)+IF('SLP Parameters'!$G$20=$B$17,14,0)+IF('SLP Parameters'!$G$20=$B$24,21,0),MOD($C6992,24)+1)/SUM(INDEX($D$3:$AA$30,INDEX(Jesper!$R$2:$R$366,ROW(INDEX(Jesper!AJ$2:AJ$366,ROUNDDOWN($C6992/24,0)+1,1))-1)+IF('SLP Parameters'!$G$20=$B$10,7,0)+IF('SLP Parameters'!$G$20=$B$17,14,0)+IF('SLP Parameters'!$G$20=$B$24,21,0),0)),0)</f>
        <v>3.7459887642085873E-5</v>
      </c>
      <c r="G6992" cm="1">
        <f t="array" ref="G6992">IFERROR(INDEX(Jesper!AK$2:AK$366,ROUNDDOWN($C6992/24,0)+1,1)*INDEX($D$3:$AA$30,INDEX(Jesper!$R$2:$R$366,ROW(INDEX(Jesper!AK$2:AK$366,ROUNDDOWN($C6992/24,0)+1,1))-1)+IF('SLP Parameters'!$G$21=$B$10,7,0)+IF('SLP Parameters'!$G$21=$B$17,14,0)+IF('SLP Parameters'!$G$21=$B$24,21,0),MOD($C6992,24)+1)/SUM(INDEX($D$3:$AA$30,INDEX(Jesper!$R$2:$R$366,ROW(INDEX(Jesper!AK$2:AK$366,ROUNDDOWN($C6992/24,0)+1,1))-1)+IF('SLP Parameters'!$G$21=$B$10,7,0)+IF('SLP Parameters'!$G$21=$B$17,14,0)+IF('SLP Parameters'!$G$21=$B$24,21,0),0)),0)</f>
        <v>6.0818527530200461E-6</v>
      </c>
      <c r="H6992" cm="1">
        <f t="array" ref="H6992">IFERROR(INDEX(Jesper!AL$2:AL$366,ROUNDDOWN($C6992/24,0)+1,1)*INDEX($D$3:$AA$30,INDEX(Jesper!$R$2:$R$366,ROW(INDEX(Jesper!AL$2:AL$366,ROUNDDOWN($C6992/24,0)+1,1))-1)+IF('SLP Parameters'!$G$22=$B$10,7,0)+IF('SLP Parameters'!$G$22=$B$17,14,0)+IF('SLP Parameters'!$G$22=$B$24,21,0),MOD($C6992,24)+1)/SUM(INDEX($D$3:$AA$30,INDEX(Jesper!$R$2:$R$366,ROW(INDEX(Jesper!AL$2:AL$366,ROUNDDOWN($C6992/24,0)+1,1))-1)+IF('SLP Parameters'!$G$22=$B$10,7,0)+IF('SLP Parameters'!$G$22=$B$17,14,0)+IF('SLP Parameters'!$G$22=$B$24,21,0),0)),0)</f>
        <v>0</v>
      </c>
      <c r="I6992">
        <f t="shared" si="776"/>
        <v>1.7319819045645808E-5</v>
      </c>
      <c r="J6992">
        <f t="shared" si="777"/>
        <v>1.8729943821042937E-5</v>
      </c>
      <c r="K6992">
        <f t="shared" si="778"/>
        <v>1.7823520121580396E-5</v>
      </c>
      <c r="L6992">
        <f t="shared" si="779"/>
        <v>1.7219237655272037E-5</v>
      </c>
      <c r="M6992">
        <f t="shared" si="780"/>
        <v>0</v>
      </c>
      <c r="N6992" s="45">
        <f t="shared" si="781"/>
        <v>45216.916666649791</v>
      </c>
    </row>
    <row r="6993" spans="2:14" x14ac:dyDescent="0.3">
      <c r="B6993">
        <f t="shared" si="775"/>
        <v>2</v>
      </c>
      <c r="C6993" s="16">
        <v>6959</v>
      </c>
      <c r="D6993" cm="1">
        <f t="array" ref="D6993">IFERROR(INDEX(Jesper!AH$2:AH$366,ROUNDDOWN($C6993/24,0)+1,1)*INDEX($D$3:$AA$30,INDEX(Jesper!$R$2:$R$366,ROW(INDEX(Jesper!AH$2:AH$366,ROUNDDOWN($C6993/24,0)+1,1))-1)+IF('SLP Parameters'!$G$18=$B$10,7,0)+IF('SLP Parameters'!$G$18=$B$17,14,0)+IF('SLP Parameters'!$G$18=$B$24,21,0),MOD($C6993,24)+1)/SUM(INDEX($D$3:$AA$30,INDEX(Jesper!$R$2:$R$366,ROW(INDEX(Jesper!AH$2:AH$366,ROUNDDOWN($C6993/24,0)+1,1))-1)+IF('SLP Parameters'!$G$18=$B$10,7,0)+IF('SLP Parameters'!$G$18=$B$17,14,0)+IF('SLP Parameters'!$G$18=$B$24,21,0),0)),0)</f>
        <v>2.7550780248435261E-5</v>
      </c>
      <c r="E6993" cm="1">
        <f t="array" ref="E6993">IFERROR(INDEX(Jesper!AI$2:AI$366,ROUNDDOWN($C6993/24,0)+1,1)*INDEX($D$3:$AA$30,INDEX(Jesper!$R$2:$R$366,ROW(INDEX(Jesper!AI$2:AI$366,ROUNDDOWN($C6993/24,0)+1,1))-1)+IF('SLP Parameters'!$G$19=$B$10,7,0)+IF('SLP Parameters'!$G$19=$B$17,14,0)+IF('SLP Parameters'!$G$19=$B$24,21,0),MOD($C6993,24)+1)/SUM(INDEX($D$3:$AA$30,INDEX(Jesper!$R$2:$R$366,ROW(INDEX(Jesper!AI$2:AI$366,ROUNDDOWN($C6993/24,0)+1,1))-1)+IF('SLP Parameters'!$G$19=$B$10,7,0)+IF('SLP Parameters'!$G$19=$B$17,14,0)+IF('SLP Parameters'!$G$19=$B$24,21,0),0)),0)</f>
        <v>0</v>
      </c>
      <c r="F6993" cm="1">
        <f t="array" ref="F6993">IFERROR(INDEX(Jesper!AJ$2:AJ$366,ROUNDDOWN($C6993/24,0)+1,1)*INDEX($D$3:$AA$30,INDEX(Jesper!$R$2:$R$366,ROW(INDEX(Jesper!AJ$2:AJ$366,ROUNDDOWN($C6993/24,0)+1,1))-1)+IF('SLP Parameters'!$G$20=$B$10,7,0)+IF('SLP Parameters'!$G$20=$B$17,14,0)+IF('SLP Parameters'!$G$20=$B$24,21,0),MOD($C6993,24)+1)/SUM(INDEX($D$3:$AA$30,INDEX(Jesper!$R$2:$R$366,ROW(INDEX(Jesper!AJ$2:AJ$366,ROUNDDOWN($C6993/24,0)+1,1))-1)+IF('SLP Parameters'!$G$20=$B$10,7,0)+IF('SLP Parameters'!$G$20=$B$17,14,0)+IF('SLP Parameters'!$G$20=$B$24,21,0),0)),0)</f>
        <v>3.7459887642085873E-5</v>
      </c>
      <c r="G6993" cm="1">
        <f t="array" ref="G6993">IFERROR(INDEX(Jesper!AK$2:AK$366,ROUNDDOWN($C6993/24,0)+1,1)*INDEX($D$3:$AA$30,INDEX(Jesper!$R$2:$R$366,ROW(INDEX(Jesper!AK$2:AK$366,ROUNDDOWN($C6993/24,0)+1,1))-1)+IF('SLP Parameters'!$G$21=$B$10,7,0)+IF('SLP Parameters'!$G$21=$B$17,14,0)+IF('SLP Parameters'!$G$21=$B$24,21,0),MOD($C6993,24)+1)/SUM(INDEX($D$3:$AA$30,INDEX(Jesper!$R$2:$R$366,ROW(INDEX(Jesper!AK$2:AK$366,ROUNDDOWN($C6993/24,0)+1,1))-1)+IF('SLP Parameters'!$G$21=$B$10,7,0)+IF('SLP Parameters'!$G$21=$B$17,14,0)+IF('SLP Parameters'!$G$21=$B$24,21,0),0)),0)</f>
        <v>6.0818527530200461E-6</v>
      </c>
      <c r="H6993" cm="1">
        <f t="array" ref="H6993">IFERROR(INDEX(Jesper!AL$2:AL$366,ROUNDDOWN($C6993/24,0)+1,1)*INDEX($D$3:$AA$30,INDEX(Jesper!$R$2:$R$366,ROW(INDEX(Jesper!AL$2:AL$366,ROUNDDOWN($C6993/24,0)+1,1))-1)+IF('SLP Parameters'!$G$22=$B$10,7,0)+IF('SLP Parameters'!$G$22=$B$17,14,0)+IF('SLP Parameters'!$G$22=$B$24,21,0),MOD($C6993,24)+1)/SUM(INDEX($D$3:$AA$30,INDEX(Jesper!$R$2:$R$366,ROW(INDEX(Jesper!AL$2:AL$366,ROUNDDOWN($C6993/24,0)+1,1))-1)+IF('SLP Parameters'!$G$22=$B$10,7,0)+IF('SLP Parameters'!$G$22=$B$17,14,0)+IF('SLP Parameters'!$G$22=$B$24,21,0),0)),0)</f>
        <v>0</v>
      </c>
      <c r="I6993">
        <f t="shared" si="776"/>
        <v>1.7319819045645808E-5</v>
      </c>
      <c r="J6993">
        <f t="shared" si="777"/>
        <v>1.8729943821042937E-5</v>
      </c>
      <c r="K6993">
        <f t="shared" si="778"/>
        <v>1.7823520121580396E-5</v>
      </c>
      <c r="L6993">
        <f t="shared" si="779"/>
        <v>1.7219237655272037E-5</v>
      </c>
      <c r="M6993">
        <f t="shared" si="780"/>
        <v>0</v>
      </c>
      <c r="N6993" s="45">
        <f t="shared" si="781"/>
        <v>45216.958333316456</v>
      </c>
    </row>
    <row r="6994" spans="2:14" x14ac:dyDescent="0.3">
      <c r="B6994">
        <f t="shared" si="775"/>
        <v>3</v>
      </c>
      <c r="C6994" s="16">
        <v>6960</v>
      </c>
      <c r="D6994" cm="1">
        <f t="array" ref="D6994">IFERROR(INDEX(Jesper!AH$2:AH$366,ROUNDDOWN($C6994/24,0)+1,1)*INDEX($D$3:$AA$30,INDEX(Jesper!$R$2:$R$366,ROW(INDEX(Jesper!AH$2:AH$366,ROUNDDOWN($C6994/24,0)+1,1))-1)+IF('SLP Parameters'!$G$18=$B$10,7,0)+IF('SLP Parameters'!$G$18=$B$17,14,0)+IF('SLP Parameters'!$G$18=$B$24,21,0),MOD($C6994,24)+1)/SUM(INDEX($D$3:$AA$30,INDEX(Jesper!$R$2:$R$366,ROW(INDEX(Jesper!AH$2:AH$366,ROUNDDOWN($C6994/24,0)+1,1))-1)+IF('SLP Parameters'!$G$18=$B$10,7,0)+IF('SLP Parameters'!$G$18=$B$17,14,0)+IF('SLP Parameters'!$G$18=$B$24,21,0),0)),0)</f>
        <v>2.4934834601547654E-5</v>
      </c>
      <c r="E6994" cm="1">
        <f t="array" ref="E6994">IFERROR(INDEX(Jesper!AI$2:AI$366,ROUNDDOWN($C6994/24,0)+1,1)*INDEX($D$3:$AA$30,INDEX(Jesper!$R$2:$R$366,ROW(INDEX(Jesper!AI$2:AI$366,ROUNDDOWN($C6994/24,0)+1,1))-1)+IF('SLP Parameters'!$G$19=$B$10,7,0)+IF('SLP Parameters'!$G$19=$B$17,14,0)+IF('SLP Parameters'!$G$19=$B$24,21,0),MOD($C6994,24)+1)/SUM(INDEX($D$3:$AA$30,INDEX(Jesper!$R$2:$R$366,ROW(INDEX(Jesper!AI$2:AI$366,ROUNDDOWN($C6994/24,0)+1,1))-1)+IF('SLP Parameters'!$G$19=$B$10,7,0)+IF('SLP Parameters'!$G$19=$B$17,14,0)+IF('SLP Parameters'!$G$19=$B$24,21,0),0)),0)</f>
        <v>0</v>
      </c>
      <c r="F6994" cm="1">
        <f t="array" ref="F6994">IFERROR(INDEX(Jesper!AJ$2:AJ$366,ROUNDDOWN($C6994/24,0)+1,1)*INDEX($D$3:$AA$30,INDEX(Jesper!$R$2:$R$366,ROW(INDEX(Jesper!AJ$2:AJ$366,ROUNDDOWN($C6994/24,0)+1,1))-1)+IF('SLP Parameters'!$G$20=$B$10,7,0)+IF('SLP Parameters'!$G$20=$B$17,14,0)+IF('SLP Parameters'!$G$20=$B$24,21,0),MOD($C6994,24)+1)/SUM(INDEX($D$3:$AA$30,INDEX(Jesper!$R$2:$R$366,ROW(INDEX(Jesper!AJ$2:AJ$366,ROUNDDOWN($C6994/24,0)+1,1))-1)+IF('SLP Parameters'!$G$20=$B$10,7,0)+IF('SLP Parameters'!$G$20=$B$17,14,0)+IF('SLP Parameters'!$G$20=$B$24,21,0),0)),0)</f>
        <v>3.9268505718898755E-5</v>
      </c>
      <c r="G6994" cm="1">
        <f t="array" ref="G6994">IFERROR(INDEX(Jesper!AK$2:AK$366,ROUNDDOWN($C6994/24,0)+1,1)*INDEX($D$3:$AA$30,INDEX(Jesper!$R$2:$R$366,ROW(INDEX(Jesper!AK$2:AK$366,ROUNDDOWN($C6994/24,0)+1,1))-1)+IF('SLP Parameters'!$G$21=$B$10,7,0)+IF('SLP Parameters'!$G$21=$B$17,14,0)+IF('SLP Parameters'!$G$21=$B$24,21,0),MOD($C6994,24)+1)/SUM(INDEX($D$3:$AA$30,INDEX(Jesper!$R$2:$R$366,ROW(INDEX(Jesper!AK$2:AK$366,ROUNDDOWN($C6994/24,0)+1,1))-1)+IF('SLP Parameters'!$G$21=$B$10,7,0)+IF('SLP Parameters'!$G$21=$B$17,14,0)+IF('SLP Parameters'!$G$21=$B$24,21,0),0)),0)</f>
        <v>8.0177276938318532E-6</v>
      </c>
      <c r="H6994" cm="1">
        <f t="array" ref="H6994">IFERROR(INDEX(Jesper!AL$2:AL$366,ROUNDDOWN($C6994/24,0)+1,1)*INDEX($D$3:$AA$30,INDEX(Jesper!$R$2:$R$366,ROW(INDEX(Jesper!AL$2:AL$366,ROUNDDOWN($C6994/24,0)+1,1))-1)+IF('SLP Parameters'!$G$22=$B$10,7,0)+IF('SLP Parameters'!$G$22=$B$17,14,0)+IF('SLP Parameters'!$G$22=$B$24,21,0),MOD($C6994,24)+1)/SUM(INDEX($D$3:$AA$30,INDEX(Jesper!$R$2:$R$366,ROW(INDEX(Jesper!AL$2:AL$366,ROUNDDOWN($C6994/24,0)+1,1))-1)+IF('SLP Parameters'!$G$22=$B$10,7,0)+IF('SLP Parameters'!$G$22=$B$17,14,0)+IF('SLP Parameters'!$G$22=$B$24,21,0),0)),0)</f>
        <v>0</v>
      </c>
      <c r="I6994">
        <f t="shared" si="776"/>
        <v>1.9798279409501479E-5</v>
      </c>
      <c r="J6994">
        <f t="shared" si="777"/>
        <v>1.9634252859449378E-5</v>
      </c>
      <c r="K6994">
        <f t="shared" si="778"/>
        <v>1.7204264119360124E-5</v>
      </c>
      <c r="L6994">
        <f t="shared" si="779"/>
        <v>1.5584271625967285E-5</v>
      </c>
      <c r="M6994">
        <f t="shared" si="780"/>
        <v>0</v>
      </c>
      <c r="N6994" s="45">
        <f t="shared" si="781"/>
        <v>45216.99999998312</v>
      </c>
    </row>
    <row r="6995" spans="2:14" x14ac:dyDescent="0.3">
      <c r="B6995">
        <f t="shared" si="775"/>
        <v>3</v>
      </c>
      <c r="C6995" s="16">
        <v>6961</v>
      </c>
      <c r="D6995" cm="1">
        <f t="array" ref="D6995">IFERROR(INDEX(Jesper!AH$2:AH$366,ROUNDDOWN($C6995/24,0)+1,1)*INDEX($D$3:$AA$30,INDEX(Jesper!$R$2:$R$366,ROW(INDEX(Jesper!AH$2:AH$366,ROUNDDOWN($C6995/24,0)+1,1))-1)+IF('SLP Parameters'!$G$18=$B$10,7,0)+IF('SLP Parameters'!$G$18=$B$17,14,0)+IF('SLP Parameters'!$G$18=$B$24,21,0),MOD($C6995,24)+1)/SUM(INDEX($D$3:$AA$30,INDEX(Jesper!$R$2:$R$366,ROW(INDEX(Jesper!AH$2:AH$366,ROUNDDOWN($C6995/24,0)+1,1))-1)+IF('SLP Parameters'!$G$18=$B$10,7,0)+IF('SLP Parameters'!$G$18=$B$17,14,0)+IF('SLP Parameters'!$G$18=$B$24,21,0),0)),0)</f>
        <v>2.8051688926741111E-5</v>
      </c>
      <c r="E6995" cm="1">
        <f t="array" ref="E6995">IFERROR(INDEX(Jesper!AI$2:AI$366,ROUNDDOWN($C6995/24,0)+1,1)*INDEX($D$3:$AA$30,INDEX(Jesper!$R$2:$R$366,ROW(INDEX(Jesper!AI$2:AI$366,ROUNDDOWN($C6995/24,0)+1,1))-1)+IF('SLP Parameters'!$G$19=$B$10,7,0)+IF('SLP Parameters'!$G$19=$B$17,14,0)+IF('SLP Parameters'!$G$19=$B$24,21,0),MOD($C6995,24)+1)/SUM(INDEX($D$3:$AA$30,INDEX(Jesper!$R$2:$R$366,ROW(INDEX(Jesper!AI$2:AI$366,ROUNDDOWN($C6995/24,0)+1,1))-1)+IF('SLP Parameters'!$G$19=$B$10,7,0)+IF('SLP Parameters'!$G$19=$B$17,14,0)+IF('SLP Parameters'!$G$19=$B$24,21,0),0)),0)</f>
        <v>0</v>
      </c>
      <c r="F6995" cm="1">
        <f t="array" ref="F6995">IFERROR(INDEX(Jesper!AJ$2:AJ$366,ROUNDDOWN($C6995/24,0)+1,1)*INDEX($D$3:$AA$30,INDEX(Jesper!$R$2:$R$366,ROW(INDEX(Jesper!AJ$2:AJ$366,ROUNDDOWN($C6995/24,0)+1,1))-1)+IF('SLP Parameters'!$G$20=$B$10,7,0)+IF('SLP Parameters'!$G$20=$B$17,14,0)+IF('SLP Parameters'!$G$20=$B$24,21,0),MOD($C6995,24)+1)/SUM(INDEX($D$3:$AA$30,INDEX(Jesper!$R$2:$R$366,ROW(INDEX(Jesper!AJ$2:AJ$366,ROUNDDOWN($C6995/24,0)+1,1))-1)+IF('SLP Parameters'!$G$20=$B$10,7,0)+IF('SLP Parameters'!$G$20=$B$17,14,0)+IF('SLP Parameters'!$G$20=$B$24,21,0),0)),0)</f>
        <v>4.4177068933761098E-5</v>
      </c>
      <c r="G6995" cm="1">
        <f t="array" ref="G6995">IFERROR(INDEX(Jesper!AK$2:AK$366,ROUNDDOWN($C6995/24,0)+1,1)*INDEX($D$3:$AA$30,INDEX(Jesper!$R$2:$R$366,ROW(INDEX(Jesper!AK$2:AK$366,ROUNDDOWN($C6995/24,0)+1,1))-1)+IF('SLP Parameters'!$G$21=$B$10,7,0)+IF('SLP Parameters'!$G$21=$B$17,14,0)+IF('SLP Parameters'!$G$21=$B$24,21,0),MOD($C6995,24)+1)/SUM(INDEX($D$3:$AA$30,INDEX(Jesper!$R$2:$R$366,ROW(INDEX(Jesper!AK$2:AK$366,ROUNDDOWN($C6995/24,0)+1,1))-1)+IF('SLP Parameters'!$G$21=$B$10,7,0)+IF('SLP Parameters'!$G$21=$B$17,14,0)+IF('SLP Parameters'!$G$21=$B$24,21,0),0)),0)</f>
        <v>8.0177276938318532E-6</v>
      </c>
      <c r="H6995" cm="1">
        <f t="array" ref="H6995">IFERROR(INDEX(Jesper!AL$2:AL$366,ROUNDDOWN($C6995/24,0)+1,1)*INDEX($D$3:$AA$30,INDEX(Jesper!$R$2:$R$366,ROW(INDEX(Jesper!AL$2:AL$366,ROUNDDOWN($C6995/24,0)+1,1))-1)+IF('SLP Parameters'!$G$22=$B$10,7,0)+IF('SLP Parameters'!$G$22=$B$17,14,0)+IF('SLP Parameters'!$G$22=$B$24,21,0),MOD($C6995,24)+1)/SUM(INDEX($D$3:$AA$30,INDEX(Jesper!$R$2:$R$366,ROW(INDEX(Jesper!AL$2:AL$366,ROUNDDOWN($C6995/24,0)+1,1))-1)+IF('SLP Parameters'!$G$22=$B$10,7,0)+IF('SLP Parameters'!$G$22=$B$17,14,0)+IF('SLP Parameters'!$G$22=$B$24,21,0),0)),0)</f>
        <v>0</v>
      </c>
      <c r="I6995">
        <f t="shared" si="776"/>
        <v>2.1270848373960185E-5</v>
      </c>
      <c r="J6995">
        <f t="shared" si="777"/>
        <v>2.2088534466880549E-5</v>
      </c>
      <c r="K6995">
        <f t="shared" si="778"/>
        <v>1.9354797134280135E-5</v>
      </c>
      <c r="L6995">
        <f t="shared" si="779"/>
        <v>1.7532305579213193E-5</v>
      </c>
      <c r="M6995">
        <f t="shared" si="780"/>
        <v>0</v>
      </c>
      <c r="N6995" s="45">
        <f t="shared" si="781"/>
        <v>45217.041666649784</v>
      </c>
    </row>
    <row r="6996" spans="2:14" x14ac:dyDescent="0.3">
      <c r="B6996">
        <f t="shared" si="775"/>
        <v>3</v>
      </c>
      <c r="C6996" s="16">
        <v>6962</v>
      </c>
      <c r="D6996" cm="1">
        <f t="array" ref="D6996">IFERROR(INDEX(Jesper!AH$2:AH$366,ROUNDDOWN($C6996/24,0)+1,1)*INDEX($D$3:$AA$30,INDEX(Jesper!$R$2:$R$366,ROW(INDEX(Jesper!AH$2:AH$366,ROUNDDOWN($C6996/24,0)+1,1))-1)+IF('SLP Parameters'!$G$18=$B$10,7,0)+IF('SLP Parameters'!$G$18=$B$17,14,0)+IF('SLP Parameters'!$G$18=$B$24,21,0),MOD($C6996,24)+1)/SUM(INDEX($D$3:$AA$30,INDEX(Jesper!$R$2:$R$366,ROW(INDEX(Jesper!AH$2:AH$366,ROUNDDOWN($C6996/24,0)+1,1))-1)+IF('SLP Parameters'!$G$18=$B$10,7,0)+IF('SLP Parameters'!$G$18=$B$17,14,0)+IF('SLP Parameters'!$G$18=$B$24,21,0),0)),0)</f>
        <v>2.8051688926741111E-5</v>
      </c>
      <c r="E6996" cm="1">
        <f t="array" ref="E6996">IFERROR(INDEX(Jesper!AI$2:AI$366,ROUNDDOWN($C6996/24,0)+1,1)*INDEX($D$3:$AA$30,INDEX(Jesper!$R$2:$R$366,ROW(INDEX(Jesper!AI$2:AI$366,ROUNDDOWN($C6996/24,0)+1,1))-1)+IF('SLP Parameters'!$G$19=$B$10,7,0)+IF('SLP Parameters'!$G$19=$B$17,14,0)+IF('SLP Parameters'!$G$19=$B$24,21,0),MOD($C6996,24)+1)/SUM(INDEX($D$3:$AA$30,INDEX(Jesper!$R$2:$R$366,ROW(INDEX(Jesper!AI$2:AI$366,ROUNDDOWN($C6996/24,0)+1,1))-1)+IF('SLP Parameters'!$G$19=$B$10,7,0)+IF('SLP Parameters'!$G$19=$B$17,14,0)+IF('SLP Parameters'!$G$19=$B$24,21,0),0)),0)</f>
        <v>0</v>
      </c>
      <c r="F6996" cm="1">
        <f t="array" ref="F6996">IFERROR(INDEX(Jesper!AJ$2:AJ$366,ROUNDDOWN($C6996/24,0)+1,1)*INDEX($D$3:$AA$30,INDEX(Jesper!$R$2:$R$366,ROW(INDEX(Jesper!AJ$2:AJ$366,ROUNDDOWN($C6996/24,0)+1,1))-1)+IF('SLP Parameters'!$G$20=$B$10,7,0)+IF('SLP Parameters'!$G$20=$B$17,14,0)+IF('SLP Parameters'!$G$20=$B$24,21,0),MOD($C6996,24)+1)/SUM(INDEX($D$3:$AA$30,INDEX(Jesper!$R$2:$R$366,ROW(INDEX(Jesper!AJ$2:AJ$366,ROUNDDOWN($C6996/24,0)+1,1))-1)+IF('SLP Parameters'!$G$20=$B$10,7,0)+IF('SLP Parameters'!$G$20=$B$17,14,0)+IF('SLP Parameters'!$G$20=$B$24,21,0),0)),0)</f>
        <v>4.4177068933761098E-5</v>
      </c>
      <c r="G6996" cm="1">
        <f t="array" ref="G6996">IFERROR(INDEX(Jesper!AK$2:AK$366,ROUNDDOWN($C6996/24,0)+1,1)*INDEX($D$3:$AA$30,INDEX(Jesper!$R$2:$R$366,ROW(INDEX(Jesper!AK$2:AK$366,ROUNDDOWN($C6996/24,0)+1,1))-1)+IF('SLP Parameters'!$G$21=$B$10,7,0)+IF('SLP Parameters'!$G$21=$B$17,14,0)+IF('SLP Parameters'!$G$21=$B$24,21,0),MOD($C6996,24)+1)/SUM(INDEX($D$3:$AA$30,INDEX(Jesper!$R$2:$R$366,ROW(INDEX(Jesper!AK$2:AK$366,ROUNDDOWN($C6996/24,0)+1,1))-1)+IF('SLP Parameters'!$G$21=$B$10,7,0)+IF('SLP Parameters'!$G$21=$B$17,14,0)+IF('SLP Parameters'!$G$21=$B$24,21,0),0)),0)</f>
        <v>8.0177276938318532E-6</v>
      </c>
      <c r="H6996" cm="1">
        <f t="array" ref="H6996">IFERROR(INDEX(Jesper!AL$2:AL$366,ROUNDDOWN($C6996/24,0)+1,1)*INDEX($D$3:$AA$30,INDEX(Jesper!$R$2:$R$366,ROW(INDEX(Jesper!AL$2:AL$366,ROUNDDOWN($C6996/24,0)+1,1))-1)+IF('SLP Parameters'!$G$22=$B$10,7,0)+IF('SLP Parameters'!$G$22=$B$17,14,0)+IF('SLP Parameters'!$G$22=$B$24,21,0),MOD($C6996,24)+1)/SUM(INDEX($D$3:$AA$30,INDEX(Jesper!$R$2:$R$366,ROW(INDEX(Jesper!AL$2:AL$366,ROUNDDOWN($C6996/24,0)+1,1))-1)+IF('SLP Parameters'!$G$22=$B$10,7,0)+IF('SLP Parameters'!$G$22=$B$17,14,0)+IF('SLP Parameters'!$G$22=$B$24,21,0),0)),0)</f>
        <v>0</v>
      </c>
      <c r="I6996">
        <f t="shared" si="776"/>
        <v>2.1270848373960185E-5</v>
      </c>
      <c r="J6996">
        <f t="shared" si="777"/>
        <v>2.2088534466880549E-5</v>
      </c>
      <c r="K6996">
        <f t="shared" si="778"/>
        <v>1.9354797134280135E-5</v>
      </c>
      <c r="L6996">
        <f t="shared" si="779"/>
        <v>1.7532305579213193E-5</v>
      </c>
      <c r="M6996">
        <f t="shared" si="780"/>
        <v>0</v>
      </c>
      <c r="N6996" s="45">
        <f t="shared" si="781"/>
        <v>45217.083333316448</v>
      </c>
    </row>
    <row r="6997" spans="2:14" x14ac:dyDescent="0.3">
      <c r="B6997">
        <f t="shared" si="775"/>
        <v>3</v>
      </c>
      <c r="C6997" s="16">
        <v>6963</v>
      </c>
      <c r="D6997" cm="1">
        <f t="array" ref="D6997">IFERROR(INDEX(Jesper!AH$2:AH$366,ROUNDDOWN($C6997/24,0)+1,1)*INDEX($D$3:$AA$30,INDEX(Jesper!$R$2:$R$366,ROW(INDEX(Jesper!AH$2:AH$366,ROUNDDOWN($C6997/24,0)+1,1))-1)+IF('SLP Parameters'!$G$18=$B$10,7,0)+IF('SLP Parameters'!$G$18=$B$17,14,0)+IF('SLP Parameters'!$G$18=$B$24,21,0),MOD($C6997,24)+1)/SUM(INDEX($D$3:$AA$30,INDEX(Jesper!$R$2:$R$366,ROW(INDEX(Jesper!AH$2:AH$366,ROUNDDOWN($C6997/24,0)+1,1))-1)+IF('SLP Parameters'!$G$18=$B$10,7,0)+IF('SLP Parameters'!$G$18=$B$17,14,0)+IF('SLP Parameters'!$G$18=$B$24,21,0),0)),0)</f>
        <v>2.8051688926741111E-5</v>
      </c>
      <c r="E6997" cm="1">
        <f t="array" ref="E6997">IFERROR(INDEX(Jesper!AI$2:AI$366,ROUNDDOWN($C6997/24,0)+1,1)*INDEX($D$3:$AA$30,INDEX(Jesper!$R$2:$R$366,ROW(INDEX(Jesper!AI$2:AI$366,ROUNDDOWN($C6997/24,0)+1,1))-1)+IF('SLP Parameters'!$G$19=$B$10,7,0)+IF('SLP Parameters'!$G$19=$B$17,14,0)+IF('SLP Parameters'!$G$19=$B$24,21,0),MOD($C6997,24)+1)/SUM(INDEX($D$3:$AA$30,INDEX(Jesper!$R$2:$R$366,ROW(INDEX(Jesper!AI$2:AI$366,ROUNDDOWN($C6997/24,0)+1,1))-1)+IF('SLP Parameters'!$G$19=$B$10,7,0)+IF('SLP Parameters'!$G$19=$B$17,14,0)+IF('SLP Parameters'!$G$19=$B$24,21,0),0)),0)</f>
        <v>0</v>
      </c>
      <c r="F6997" cm="1">
        <f t="array" ref="F6997">IFERROR(INDEX(Jesper!AJ$2:AJ$366,ROUNDDOWN($C6997/24,0)+1,1)*INDEX($D$3:$AA$30,INDEX(Jesper!$R$2:$R$366,ROW(INDEX(Jesper!AJ$2:AJ$366,ROUNDDOWN($C6997/24,0)+1,1))-1)+IF('SLP Parameters'!$G$20=$B$10,7,0)+IF('SLP Parameters'!$G$20=$B$17,14,0)+IF('SLP Parameters'!$G$20=$B$24,21,0),MOD($C6997,24)+1)/SUM(INDEX($D$3:$AA$30,INDEX(Jesper!$R$2:$R$366,ROW(INDEX(Jesper!AJ$2:AJ$366,ROUNDDOWN($C6997/24,0)+1,1))-1)+IF('SLP Parameters'!$G$20=$B$10,7,0)+IF('SLP Parameters'!$G$20=$B$17,14,0)+IF('SLP Parameters'!$G$20=$B$24,21,0),0)),0)</f>
        <v>4.4177068933761098E-5</v>
      </c>
      <c r="G6997" cm="1">
        <f t="array" ref="G6997">IFERROR(INDEX(Jesper!AK$2:AK$366,ROUNDDOWN($C6997/24,0)+1,1)*INDEX($D$3:$AA$30,INDEX(Jesper!$R$2:$R$366,ROW(INDEX(Jesper!AK$2:AK$366,ROUNDDOWN($C6997/24,0)+1,1))-1)+IF('SLP Parameters'!$G$21=$B$10,7,0)+IF('SLP Parameters'!$G$21=$B$17,14,0)+IF('SLP Parameters'!$G$21=$B$24,21,0),MOD($C6997,24)+1)/SUM(INDEX($D$3:$AA$30,INDEX(Jesper!$R$2:$R$366,ROW(INDEX(Jesper!AK$2:AK$366,ROUNDDOWN($C6997/24,0)+1,1))-1)+IF('SLP Parameters'!$G$21=$B$10,7,0)+IF('SLP Parameters'!$G$21=$B$17,14,0)+IF('SLP Parameters'!$G$21=$B$24,21,0),0)),0)</f>
        <v>8.0177276938318532E-6</v>
      </c>
      <c r="H6997" cm="1">
        <f t="array" ref="H6997">IFERROR(INDEX(Jesper!AL$2:AL$366,ROUNDDOWN($C6997/24,0)+1,1)*INDEX($D$3:$AA$30,INDEX(Jesper!$R$2:$R$366,ROW(INDEX(Jesper!AL$2:AL$366,ROUNDDOWN($C6997/24,0)+1,1))-1)+IF('SLP Parameters'!$G$22=$B$10,7,0)+IF('SLP Parameters'!$G$22=$B$17,14,0)+IF('SLP Parameters'!$G$22=$B$24,21,0),MOD($C6997,24)+1)/SUM(INDEX($D$3:$AA$30,INDEX(Jesper!$R$2:$R$366,ROW(INDEX(Jesper!AL$2:AL$366,ROUNDDOWN($C6997/24,0)+1,1))-1)+IF('SLP Parameters'!$G$22=$B$10,7,0)+IF('SLP Parameters'!$G$22=$B$17,14,0)+IF('SLP Parameters'!$G$22=$B$24,21,0),0)),0)</f>
        <v>0</v>
      </c>
      <c r="I6997">
        <f t="shared" si="776"/>
        <v>2.1270848373960185E-5</v>
      </c>
      <c r="J6997">
        <f t="shared" si="777"/>
        <v>2.2088534466880549E-5</v>
      </c>
      <c r="K6997">
        <f t="shared" si="778"/>
        <v>1.9354797134280135E-5</v>
      </c>
      <c r="L6997">
        <f t="shared" si="779"/>
        <v>1.7532305579213193E-5</v>
      </c>
      <c r="M6997">
        <f t="shared" si="780"/>
        <v>0</v>
      </c>
      <c r="N6997" s="45">
        <f t="shared" si="781"/>
        <v>45217.124999983113</v>
      </c>
    </row>
    <row r="6998" spans="2:14" x14ac:dyDescent="0.3">
      <c r="B6998">
        <f t="shared" si="775"/>
        <v>3</v>
      </c>
      <c r="C6998" s="16">
        <v>6964</v>
      </c>
      <c r="D6998" cm="1">
        <f t="array" ref="D6998">IFERROR(INDEX(Jesper!AH$2:AH$366,ROUNDDOWN($C6998/24,0)+1,1)*INDEX($D$3:$AA$30,INDEX(Jesper!$R$2:$R$366,ROW(INDEX(Jesper!AH$2:AH$366,ROUNDDOWN($C6998/24,0)+1,1))-1)+IF('SLP Parameters'!$G$18=$B$10,7,0)+IF('SLP Parameters'!$G$18=$B$17,14,0)+IF('SLP Parameters'!$G$18=$B$24,21,0),MOD($C6998,24)+1)/SUM(INDEX($D$3:$AA$30,INDEX(Jesper!$R$2:$R$366,ROW(INDEX(Jesper!AH$2:AH$366,ROUNDDOWN($C6998/24,0)+1,1))-1)+IF('SLP Parameters'!$G$18=$B$10,7,0)+IF('SLP Parameters'!$G$18=$B$17,14,0)+IF('SLP Parameters'!$G$18=$B$24,21,0),0)),0)</f>
        <v>2.8051688926741111E-5</v>
      </c>
      <c r="E6998" cm="1">
        <f t="array" ref="E6998">IFERROR(INDEX(Jesper!AI$2:AI$366,ROUNDDOWN($C6998/24,0)+1,1)*INDEX($D$3:$AA$30,INDEX(Jesper!$R$2:$R$366,ROW(INDEX(Jesper!AI$2:AI$366,ROUNDDOWN($C6998/24,0)+1,1))-1)+IF('SLP Parameters'!$G$19=$B$10,7,0)+IF('SLP Parameters'!$G$19=$B$17,14,0)+IF('SLP Parameters'!$G$19=$B$24,21,0),MOD($C6998,24)+1)/SUM(INDEX($D$3:$AA$30,INDEX(Jesper!$R$2:$R$366,ROW(INDEX(Jesper!AI$2:AI$366,ROUNDDOWN($C6998/24,0)+1,1))-1)+IF('SLP Parameters'!$G$19=$B$10,7,0)+IF('SLP Parameters'!$G$19=$B$17,14,0)+IF('SLP Parameters'!$G$19=$B$24,21,0),0)),0)</f>
        <v>0</v>
      </c>
      <c r="F6998" cm="1">
        <f t="array" ref="F6998">IFERROR(INDEX(Jesper!AJ$2:AJ$366,ROUNDDOWN($C6998/24,0)+1,1)*INDEX($D$3:$AA$30,INDEX(Jesper!$R$2:$R$366,ROW(INDEX(Jesper!AJ$2:AJ$366,ROUNDDOWN($C6998/24,0)+1,1))-1)+IF('SLP Parameters'!$G$20=$B$10,7,0)+IF('SLP Parameters'!$G$20=$B$17,14,0)+IF('SLP Parameters'!$G$20=$B$24,21,0),MOD($C6998,24)+1)/SUM(INDEX($D$3:$AA$30,INDEX(Jesper!$R$2:$R$366,ROW(INDEX(Jesper!AJ$2:AJ$366,ROUNDDOWN($C6998/24,0)+1,1))-1)+IF('SLP Parameters'!$G$20=$B$10,7,0)+IF('SLP Parameters'!$G$20=$B$17,14,0)+IF('SLP Parameters'!$G$20=$B$24,21,0),0)),0)</f>
        <v>4.4177068933761098E-5</v>
      </c>
      <c r="G6998" cm="1">
        <f t="array" ref="G6998">IFERROR(INDEX(Jesper!AK$2:AK$366,ROUNDDOWN($C6998/24,0)+1,1)*INDEX($D$3:$AA$30,INDEX(Jesper!$R$2:$R$366,ROW(INDEX(Jesper!AK$2:AK$366,ROUNDDOWN($C6998/24,0)+1,1))-1)+IF('SLP Parameters'!$G$21=$B$10,7,0)+IF('SLP Parameters'!$G$21=$B$17,14,0)+IF('SLP Parameters'!$G$21=$B$24,21,0),MOD($C6998,24)+1)/SUM(INDEX($D$3:$AA$30,INDEX(Jesper!$R$2:$R$366,ROW(INDEX(Jesper!AK$2:AK$366,ROUNDDOWN($C6998/24,0)+1,1))-1)+IF('SLP Parameters'!$G$21=$B$10,7,0)+IF('SLP Parameters'!$G$21=$B$17,14,0)+IF('SLP Parameters'!$G$21=$B$24,21,0),0)),0)</f>
        <v>8.0177276938318532E-6</v>
      </c>
      <c r="H6998" cm="1">
        <f t="array" ref="H6998">IFERROR(INDEX(Jesper!AL$2:AL$366,ROUNDDOWN($C6998/24,0)+1,1)*INDEX($D$3:$AA$30,INDEX(Jesper!$R$2:$R$366,ROW(INDEX(Jesper!AL$2:AL$366,ROUNDDOWN($C6998/24,0)+1,1))-1)+IF('SLP Parameters'!$G$22=$B$10,7,0)+IF('SLP Parameters'!$G$22=$B$17,14,0)+IF('SLP Parameters'!$G$22=$B$24,21,0),MOD($C6998,24)+1)/SUM(INDEX($D$3:$AA$30,INDEX(Jesper!$R$2:$R$366,ROW(INDEX(Jesper!AL$2:AL$366,ROUNDDOWN($C6998/24,0)+1,1))-1)+IF('SLP Parameters'!$G$22=$B$10,7,0)+IF('SLP Parameters'!$G$22=$B$17,14,0)+IF('SLP Parameters'!$G$22=$B$24,21,0),0)),0)</f>
        <v>0</v>
      </c>
      <c r="I6998">
        <f t="shared" si="776"/>
        <v>2.1270848373960185E-5</v>
      </c>
      <c r="J6998">
        <f t="shared" si="777"/>
        <v>2.2088534466880549E-5</v>
      </c>
      <c r="K6998">
        <f t="shared" si="778"/>
        <v>1.9354797134280135E-5</v>
      </c>
      <c r="L6998">
        <f t="shared" si="779"/>
        <v>1.7532305579213193E-5</v>
      </c>
      <c r="M6998">
        <f t="shared" si="780"/>
        <v>0</v>
      </c>
      <c r="N6998" s="45">
        <f t="shared" si="781"/>
        <v>45217.166666649777</v>
      </c>
    </row>
    <row r="6999" spans="2:14" x14ac:dyDescent="0.3">
      <c r="B6999">
        <f t="shared" si="775"/>
        <v>3</v>
      </c>
      <c r="C6999" s="16">
        <v>6965</v>
      </c>
      <c r="D6999" cm="1">
        <f t="array" ref="D6999">IFERROR(INDEX(Jesper!AH$2:AH$366,ROUNDDOWN($C6999/24,0)+1,1)*INDEX($D$3:$AA$30,INDEX(Jesper!$R$2:$R$366,ROW(INDEX(Jesper!AH$2:AH$366,ROUNDDOWN($C6999/24,0)+1,1))-1)+IF('SLP Parameters'!$G$18=$B$10,7,0)+IF('SLP Parameters'!$G$18=$B$17,14,0)+IF('SLP Parameters'!$G$18=$B$24,21,0),MOD($C6999,24)+1)/SUM(INDEX($D$3:$AA$30,INDEX(Jesper!$R$2:$R$366,ROW(INDEX(Jesper!AH$2:AH$366,ROUNDDOWN($C6999/24,0)+1,1))-1)+IF('SLP Parameters'!$G$18=$B$10,7,0)+IF('SLP Parameters'!$G$18=$B$17,14,0)+IF('SLP Parameters'!$G$18=$B$24,21,0),0)),0)</f>
        <v>3.6155510172244099E-5</v>
      </c>
      <c r="E6999" cm="1">
        <f t="array" ref="E6999">IFERROR(INDEX(Jesper!AI$2:AI$366,ROUNDDOWN($C6999/24,0)+1,1)*INDEX($D$3:$AA$30,INDEX(Jesper!$R$2:$R$366,ROW(INDEX(Jesper!AI$2:AI$366,ROUNDDOWN($C6999/24,0)+1,1))-1)+IF('SLP Parameters'!$G$19=$B$10,7,0)+IF('SLP Parameters'!$G$19=$B$17,14,0)+IF('SLP Parameters'!$G$19=$B$24,21,0),MOD($C6999,24)+1)/SUM(INDEX($D$3:$AA$30,INDEX(Jesper!$R$2:$R$366,ROW(INDEX(Jesper!AI$2:AI$366,ROUNDDOWN($C6999/24,0)+1,1))-1)+IF('SLP Parameters'!$G$19=$B$10,7,0)+IF('SLP Parameters'!$G$19=$B$17,14,0)+IF('SLP Parameters'!$G$19=$B$24,21,0),0)),0)</f>
        <v>0</v>
      </c>
      <c r="F6999" cm="1">
        <f t="array" ref="F6999">IFERROR(INDEX(Jesper!AJ$2:AJ$366,ROUNDDOWN($C6999/24,0)+1,1)*INDEX($D$3:$AA$30,INDEX(Jesper!$R$2:$R$366,ROW(INDEX(Jesper!AJ$2:AJ$366,ROUNDDOWN($C6999/24,0)+1,1))-1)+IF('SLP Parameters'!$G$20=$B$10,7,0)+IF('SLP Parameters'!$G$20=$B$17,14,0)+IF('SLP Parameters'!$G$20=$B$24,21,0),MOD($C6999,24)+1)/SUM(INDEX($D$3:$AA$30,INDEX(Jesper!$R$2:$R$366,ROW(INDEX(Jesper!AJ$2:AJ$366,ROUNDDOWN($C6999/24,0)+1,1))-1)+IF('SLP Parameters'!$G$20=$B$10,7,0)+IF('SLP Parameters'!$G$20=$B$17,14,0)+IF('SLP Parameters'!$G$20=$B$24,21,0),0)),0)</f>
        <v>5.6939333292403189E-5</v>
      </c>
      <c r="G6999" cm="1">
        <f t="array" ref="G6999">IFERROR(INDEX(Jesper!AK$2:AK$366,ROUNDDOWN($C6999/24,0)+1,1)*INDEX($D$3:$AA$30,INDEX(Jesper!$R$2:$R$366,ROW(INDEX(Jesper!AK$2:AK$366,ROUNDDOWN($C6999/24,0)+1,1))-1)+IF('SLP Parameters'!$G$21=$B$10,7,0)+IF('SLP Parameters'!$G$21=$B$17,14,0)+IF('SLP Parameters'!$G$21=$B$24,21,0),MOD($C6999,24)+1)/SUM(INDEX($D$3:$AA$30,INDEX(Jesper!$R$2:$R$366,ROW(INDEX(Jesper!AK$2:AK$366,ROUNDDOWN($C6999/24,0)+1,1))-1)+IF('SLP Parameters'!$G$21=$B$10,7,0)+IF('SLP Parameters'!$G$21=$B$17,14,0)+IF('SLP Parameters'!$G$21=$B$24,21,0),0)),0)</f>
        <v>8.0177276938318532E-6</v>
      </c>
      <c r="H6999" cm="1">
        <f t="array" ref="H6999">IFERROR(INDEX(Jesper!AL$2:AL$366,ROUNDDOWN($C6999/24,0)+1,1)*INDEX($D$3:$AA$30,INDEX(Jesper!$R$2:$R$366,ROW(INDEX(Jesper!AL$2:AL$366,ROUNDDOWN($C6999/24,0)+1,1))-1)+IF('SLP Parameters'!$G$22=$B$10,7,0)+IF('SLP Parameters'!$G$22=$B$17,14,0)+IF('SLP Parameters'!$G$22=$B$24,21,0),MOD($C6999,24)+1)/SUM(INDEX($D$3:$AA$30,INDEX(Jesper!$R$2:$R$366,ROW(INDEX(Jesper!AL$2:AL$366,ROUNDDOWN($C6999/24,0)+1,1))-1)+IF('SLP Parameters'!$G$22=$B$10,7,0)+IF('SLP Parameters'!$G$22=$B$17,14,0)+IF('SLP Parameters'!$G$22=$B$24,21,0),0)),0)</f>
        <v>0</v>
      </c>
      <c r="I6999">
        <f t="shared" si="776"/>
        <v>2.5099527681552813E-5</v>
      </c>
      <c r="J6999">
        <f t="shared" si="777"/>
        <v>2.8469666646201595E-5</v>
      </c>
      <c r="K6999">
        <f t="shared" si="778"/>
        <v>2.4946182973072174E-5</v>
      </c>
      <c r="L6999">
        <f t="shared" si="779"/>
        <v>2.259719385765256E-5</v>
      </c>
      <c r="M6999">
        <f t="shared" si="780"/>
        <v>0</v>
      </c>
      <c r="N6999" s="45">
        <f t="shared" si="781"/>
        <v>45217.208333316441</v>
      </c>
    </row>
    <row r="7000" spans="2:14" x14ac:dyDescent="0.3">
      <c r="B7000">
        <f t="shared" si="775"/>
        <v>3</v>
      </c>
      <c r="C7000" s="16">
        <v>6966</v>
      </c>
      <c r="D7000" cm="1">
        <f t="array" ref="D7000">IFERROR(INDEX(Jesper!AH$2:AH$366,ROUNDDOWN($C7000/24,0)+1,1)*INDEX($D$3:$AA$30,INDEX(Jesper!$R$2:$R$366,ROW(INDEX(Jesper!AH$2:AH$366,ROUNDDOWN($C7000/24,0)+1,1))-1)+IF('SLP Parameters'!$G$18=$B$10,7,0)+IF('SLP Parameters'!$G$18=$B$17,14,0)+IF('SLP Parameters'!$G$18=$B$24,21,0),MOD($C7000,24)+1)/SUM(INDEX($D$3:$AA$30,INDEX(Jesper!$R$2:$R$366,ROW(INDEX(Jesper!AH$2:AH$366,ROUNDDOWN($C7000/24,0)+1,1))-1)+IF('SLP Parameters'!$G$18=$B$10,7,0)+IF('SLP Parameters'!$G$18=$B$17,14,0)+IF('SLP Parameters'!$G$18=$B$24,21,0),0)),0)</f>
        <v>4.1765847957592324E-5</v>
      </c>
      <c r="E7000" cm="1">
        <f t="array" ref="E7000">IFERROR(INDEX(Jesper!AI$2:AI$366,ROUNDDOWN($C7000/24,0)+1,1)*INDEX($D$3:$AA$30,INDEX(Jesper!$R$2:$R$366,ROW(INDEX(Jesper!AI$2:AI$366,ROUNDDOWN($C7000/24,0)+1,1))-1)+IF('SLP Parameters'!$G$19=$B$10,7,0)+IF('SLP Parameters'!$G$19=$B$17,14,0)+IF('SLP Parameters'!$G$19=$B$24,21,0),MOD($C7000,24)+1)/SUM(INDEX($D$3:$AA$30,INDEX(Jesper!$R$2:$R$366,ROW(INDEX(Jesper!AI$2:AI$366,ROUNDDOWN($C7000/24,0)+1,1))-1)+IF('SLP Parameters'!$G$19=$B$10,7,0)+IF('SLP Parameters'!$G$19=$B$17,14,0)+IF('SLP Parameters'!$G$19=$B$24,21,0),0)),0)</f>
        <v>0</v>
      </c>
      <c r="F7000" cm="1">
        <f t="array" ref="F7000">IFERROR(INDEX(Jesper!AJ$2:AJ$366,ROUNDDOWN($C7000/24,0)+1,1)*INDEX($D$3:$AA$30,INDEX(Jesper!$R$2:$R$366,ROW(INDEX(Jesper!AJ$2:AJ$366,ROUNDDOWN($C7000/24,0)+1,1))-1)+IF('SLP Parameters'!$G$20=$B$10,7,0)+IF('SLP Parameters'!$G$20=$B$17,14,0)+IF('SLP Parameters'!$G$20=$B$24,21,0),MOD($C7000,24)+1)/SUM(INDEX($D$3:$AA$30,INDEX(Jesper!$R$2:$R$366,ROW(INDEX(Jesper!AJ$2:AJ$366,ROUNDDOWN($C7000/24,0)+1,1))-1)+IF('SLP Parameters'!$G$20=$B$10,7,0)+IF('SLP Parameters'!$G$20=$B$17,14,0)+IF('SLP Parameters'!$G$20=$B$24,21,0),0)),0)</f>
        <v>6.5774747079155413E-5</v>
      </c>
      <c r="G7000" cm="1">
        <f t="array" ref="G7000">IFERROR(INDEX(Jesper!AK$2:AK$366,ROUNDDOWN($C7000/24,0)+1,1)*INDEX($D$3:$AA$30,INDEX(Jesper!$R$2:$R$366,ROW(INDEX(Jesper!AK$2:AK$366,ROUNDDOWN($C7000/24,0)+1,1))-1)+IF('SLP Parameters'!$G$21=$B$10,7,0)+IF('SLP Parameters'!$G$21=$B$17,14,0)+IF('SLP Parameters'!$G$21=$B$24,21,0),MOD($C7000,24)+1)/SUM(INDEX($D$3:$AA$30,INDEX(Jesper!$R$2:$R$366,ROW(INDEX(Jesper!AK$2:AK$366,ROUNDDOWN($C7000/24,0)+1,1))-1)+IF('SLP Parameters'!$G$21=$B$10,7,0)+IF('SLP Parameters'!$G$21=$B$17,14,0)+IF('SLP Parameters'!$G$21=$B$24,21,0),0)),0)</f>
        <v>8.0177276938318532E-6</v>
      </c>
      <c r="H7000" cm="1">
        <f t="array" ref="H7000">IFERROR(INDEX(Jesper!AL$2:AL$366,ROUNDDOWN($C7000/24,0)+1,1)*INDEX($D$3:$AA$30,INDEX(Jesper!$R$2:$R$366,ROW(INDEX(Jesper!AL$2:AL$366,ROUNDDOWN($C7000/24,0)+1,1))-1)+IF('SLP Parameters'!$G$22=$B$10,7,0)+IF('SLP Parameters'!$G$22=$B$17,14,0)+IF('SLP Parameters'!$G$22=$B$24,21,0),MOD($C7000,24)+1)/SUM(INDEX($D$3:$AA$30,INDEX(Jesper!$R$2:$R$366,ROW(INDEX(Jesper!AL$2:AL$366,ROUNDDOWN($C7000/24,0)+1,1))-1)+IF('SLP Parameters'!$G$22=$B$10,7,0)+IF('SLP Parameters'!$G$22=$B$17,14,0)+IF('SLP Parameters'!$G$22=$B$24,21,0),0)),0)</f>
        <v>0</v>
      </c>
      <c r="I7000">
        <f t="shared" si="776"/>
        <v>2.7750151817578481E-5</v>
      </c>
      <c r="J7000">
        <f t="shared" si="777"/>
        <v>3.2887373539577706E-5</v>
      </c>
      <c r="K7000">
        <f t="shared" si="778"/>
        <v>2.8817142399928206E-5</v>
      </c>
      <c r="L7000">
        <f t="shared" si="779"/>
        <v>2.6103654973495203E-5</v>
      </c>
      <c r="M7000">
        <f t="shared" si="780"/>
        <v>0</v>
      </c>
      <c r="N7000" s="45">
        <f t="shared" si="781"/>
        <v>45217.249999983105</v>
      </c>
    </row>
    <row r="7001" spans="2:14" x14ac:dyDescent="0.3">
      <c r="B7001">
        <f t="shared" si="775"/>
        <v>3</v>
      </c>
      <c r="C7001" s="16">
        <v>6967</v>
      </c>
      <c r="D7001" cm="1">
        <f t="array" ref="D7001">IFERROR(INDEX(Jesper!AH$2:AH$366,ROUNDDOWN($C7001/24,0)+1,1)*INDEX($D$3:$AA$30,INDEX(Jesper!$R$2:$R$366,ROW(INDEX(Jesper!AH$2:AH$366,ROUNDDOWN($C7001/24,0)+1,1))-1)+IF('SLP Parameters'!$G$18=$B$10,7,0)+IF('SLP Parameters'!$G$18=$B$17,14,0)+IF('SLP Parameters'!$G$18=$B$24,21,0),MOD($C7001,24)+1)/SUM(INDEX($D$3:$AA$30,INDEX(Jesper!$R$2:$R$366,ROW(INDEX(Jesper!AH$2:AH$366,ROUNDDOWN($C7001/24,0)+1,1))-1)+IF('SLP Parameters'!$G$18=$B$10,7,0)+IF('SLP Parameters'!$G$18=$B$17,14,0)+IF('SLP Parameters'!$G$18=$B$24,21,0),0)),0)</f>
        <v>4.1765847957592324E-5</v>
      </c>
      <c r="E7001" cm="1">
        <f t="array" ref="E7001">IFERROR(INDEX(Jesper!AI$2:AI$366,ROUNDDOWN($C7001/24,0)+1,1)*INDEX($D$3:$AA$30,INDEX(Jesper!$R$2:$R$366,ROW(INDEX(Jesper!AI$2:AI$366,ROUNDDOWN($C7001/24,0)+1,1))-1)+IF('SLP Parameters'!$G$19=$B$10,7,0)+IF('SLP Parameters'!$G$19=$B$17,14,0)+IF('SLP Parameters'!$G$19=$B$24,21,0),MOD($C7001,24)+1)/SUM(INDEX($D$3:$AA$30,INDEX(Jesper!$R$2:$R$366,ROW(INDEX(Jesper!AI$2:AI$366,ROUNDDOWN($C7001/24,0)+1,1))-1)+IF('SLP Parameters'!$G$19=$B$10,7,0)+IF('SLP Parameters'!$G$19=$B$17,14,0)+IF('SLP Parameters'!$G$19=$B$24,21,0),0)),0)</f>
        <v>0</v>
      </c>
      <c r="F7001" cm="1">
        <f t="array" ref="F7001">IFERROR(INDEX(Jesper!AJ$2:AJ$366,ROUNDDOWN($C7001/24,0)+1,1)*INDEX($D$3:$AA$30,INDEX(Jesper!$R$2:$R$366,ROW(INDEX(Jesper!AJ$2:AJ$366,ROUNDDOWN($C7001/24,0)+1,1))-1)+IF('SLP Parameters'!$G$20=$B$10,7,0)+IF('SLP Parameters'!$G$20=$B$17,14,0)+IF('SLP Parameters'!$G$20=$B$24,21,0),MOD($C7001,24)+1)/SUM(INDEX($D$3:$AA$30,INDEX(Jesper!$R$2:$R$366,ROW(INDEX(Jesper!AJ$2:AJ$366,ROUNDDOWN($C7001/24,0)+1,1))-1)+IF('SLP Parameters'!$G$20=$B$10,7,0)+IF('SLP Parameters'!$G$20=$B$17,14,0)+IF('SLP Parameters'!$G$20=$B$24,21,0),0)),0)</f>
        <v>6.5774747079155413E-5</v>
      </c>
      <c r="G7001" cm="1">
        <f t="array" ref="G7001">IFERROR(INDEX(Jesper!AK$2:AK$366,ROUNDDOWN($C7001/24,0)+1,1)*INDEX($D$3:$AA$30,INDEX(Jesper!$R$2:$R$366,ROW(INDEX(Jesper!AK$2:AK$366,ROUNDDOWN($C7001/24,0)+1,1))-1)+IF('SLP Parameters'!$G$21=$B$10,7,0)+IF('SLP Parameters'!$G$21=$B$17,14,0)+IF('SLP Parameters'!$G$21=$B$24,21,0),MOD($C7001,24)+1)/SUM(INDEX($D$3:$AA$30,INDEX(Jesper!$R$2:$R$366,ROW(INDEX(Jesper!AK$2:AK$366,ROUNDDOWN($C7001/24,0)+1,1))-1)+IF('SLP Parameters'!$G$21=$B$10,7,0)+IF('SLP Parameters'!$G$21=$B$17,14,0)+IF('SLP Parameters'!$G$21=$B$24,21,0),0)),0)</f>
        <v>2.2088839796506752E-5</v>
      </c>
      <c r="H7001" cm="1">
        <f t="array" ref="H7001">IFERROR(INDEX(Jesper!AL$2:AL$366,ROUNDDOWN($C7001/24,0)+1,1)*INDEX($D$3:$AA$30,INDEX(Jesper!$R$2:$R$366,ROW(INDEX(Jesper!AL$2:AL$366,ROUNDDOWN($C7001/24,0)+1,1))-1)+IF('SLP Parameters'!$G$22=$B$10,7,0)+IF('SLP Parameters'!$G$22=$B$17,14,0)+IF('SLP Parameters'!$G$22=$B$24,21,0),MOD($C7001,24)+1)/SUM(INDEX($D$3:$AA$30,INDEX(Jesper!$R$2:$R$366,ROW(INDEX(Jesper!AL$2:AL$366,ROUNDDOWN($C7001/24,0)+1,1))-1)+IF('SLP Parameters'!$G$22=$B$10,7,0)+IF('SLP Parameters'!$G$22=$B$17,14,0)+IF('SLP Parameters'!$G$22=$B$24,21,0),0)),0)</f>
        <v>0</v>
      </c>
      <c r="I7001">
        <f t="shared" si="776"/>
        <v>4.182126392025338E-5</v>
      </c>
      <c r="J7001">
        <f t="shared" si="777"/>
        <v>3.2887373539577706E-5</v>
      </c>
      <c r="K7001">
        <f t="shared" si="778"/>
        <v>2.8817142399928206E-5</v>
      </c>
      <c r="L7001">
        <f t="shared" si="779"/>
        <v>2.6103654973495203E-5</v>
      </c>
      <c r="M7001">
        <f t="shared" si="780"/>
        <v>0</v>
      </c>
      <c r="N7001" s="45">
        <f t="shared" si="781"/>
        <v>45217.291666649769</v>
      </c>
    </row>
    <row r="7002" spans="2:14" x14ac:dyDescent="0.3">
      <c r="B7002">
        <f t="shared" si="775"/>
        <v>3</v>
      </c>
      <c r="C7002" s="16">
        <v>6968</v>
      </c>
      <c r="D7002" cm="1">
        <f t="array" ref="D7002">IFERROR(INDEX(Jesper!AH$2:AH$366,ROUNDDOWN($C7002/24,0)+1,1)*INDEX($D$3:$AA$30,INDEX(Jesper!$R$2:$R$366,ROW(INDEX(Jesper!AH$2:AH$366,ROUNDDOWN($C7002/24,0)+1,1))-1)+IF('SLP Parameters'!$G$18=$B$10,7,0)+IF('SLP Parameters'!$G$18=$B$17,14,0)+IF('SLP Parameters'!$G$18=$B$24,21,0),MOD($C7002,24)+1)/SUM(INDEX($D$3:$AA$30,INDEX(Jesper!$R$2:$R$366,ROW(INDEX(Jesper!AH$2:AH$366,ROUNDDOWN($C7002/24,0)+1,1))-1)+IF('SLP Parameters'!$G$18=$B$10,7,0)+IF('SLP Parameters'!$G$18=$B$17,14,0)+IF('SLP Parameters'!$G$18=$B$24,21,0),0)),0)</f>
        <v>4.1765847957592324E-5</v>
      </c>
      <c r="E7002" cm="1">
        <f t="array" ref="E7002">IFERROR(INDEX(Jesper!AI$2:AI$366,ROUNDDOWN($C7002/24,0)+1,1)*INDEX($D$3:$AA$30,INDEX(Jesper!$R$2:$R$366,ROW(INDEX(Jesper!AI$2:AI$366,ROUNDDOWN($C7002/24,0)+1,1))-1)+IF('SLP Parameters'!$G$19=$B$10,7,0)+IF('SLP Parameters'!$G$19=$B$17,14,0)+IF('SLP Parameters'!$G$19=$B$24,21,0),MOD($C7002,24)+1)/SUM(INDEX($D$3:$AA$30,INDEX(Jesper!$R$2:$R$366,ROW(INDEX(Jesper!AI$2:AI$366,ROUNDDOWN($C7002/24,0)+1,1))-1)+IF('SLP Parameters'!$G$19=$B$10,7,0)+IF('SLP Parameters'!$G$19=$B$17,14,0)+IF('SLP Parameters'!$G$19=$B$24,21,0),0)),0)</f>
        <v>0</v>
      </c>
      <c r="F7002" cm="1">
        <f t="array" ref="F7002">IFERROR(INDEX(Jesper!AJ$2:AJ$366,ROUNDDOWN($C7002/24,0)+1,1)*INDEX($D$3:$AA$30,INDEX(Jesper!$R$2:$R$366,ROW(INDEX(Jesper!AJ$2:AJ$366,ROUNDDOWN($C7002/24,0)+1,1))-1)+IF('SLP Parameters'!$G$20=$B$10,7,0)+IF('SLP Parameters'!$G$20=$B$17,14,0)+IF('SLP Parameters'!$G$20=$B$24,21,0),MOD($C7002,24)+1)/SUM(INDEX($D$3:$AA$30,INDEX(Jesper!$R$2:$R$366,ROW(INDEX(Jesper!AJ$2:AJ$366,ROUNDDOWN($C7002/24,0)+1,1))-1)+IF('SLP Parameters'!$G$20=$B$10,7,0)+IF('SLP Parameters'!$G$20=$B$17,14,0)+IF('SLP Parameters'!$G$20=$B$24,21,0),0)),0)</f>
        <v>6.5774747079155413E-5</v>
      </c>
      <c r="G7002" cm="1">
        <f t="array" ref="G7002">IFERROR(INDEX(Jesper!AK$2:AK$366,ROUNDDOWN($C7002/24,0)+1,1)*INDEX($D$3:$AA$30,INDEX(Jesper!$R$2:$R$366,ROW(INDEX(Jesper!AK$2:AK$366,ROUNDDOWN($C7002/24,0)+1,1))-1)+IF('SLP Parameters'!$G$21=$B$10,7,0)+IF('SLP Parameters'!$G$21=$B$17,14,0)+IF('SLP Parameters'!$G$21=$B$24,21,0),MOD($C7002,24)+1)/SUM(INDEX($D$3:$AA$30,INDEX(Jesper!$R$2:$R$366,ROW(INDEX(Jesper!AK$2:AK$366,ROUNDDOWN($C7002/24,0)+1,1))-1)+IF('SLP Parameters'!$G$21=$B$10,7,0)+IF('SLP Parameters'!$G$21=$B$17,14,0)+IF('SLP Parameters'!$G$21=$B$24,21,0),0)),0)</f>
        <v>2.4646494930839118E-5</v>
      </c>
      <c r="H7002" cm="1">
        <f t="array" ref="H7002">IFERROR(INDEX(Jesper!AL$2:AL$366,ROUNDDOWN($C7002/24,0)+1,1)*INDEX($D$3:$AA$30,INDEX(Jesper!$R$2:$R$366,ROW(INDEX(Jesper!AL$2:AL$366,ROUNDDOWN($C7002/24,0)+1,1))-1)+IF('SLP Parameters'!$G$22=$B$10,7,0)+IF('SLP Parameters'!$G$22=$B$17,14,0)+IF('SLP Parameters'!$G$22=$B$24,21,0),MOD($C7002,24)+1)/SUM(INDEX($D$3:$AA$30,INDEX(Jesper!$R$2:$R$366,ROW(INDEX(Jesper!AL$2:AL$366,ROUNDDOWN($C7002/24,0)+1,1))-1)+IF('SLP Parameters'!$G$22=$B$10,7,0)+IF('SLP Parameters'!$G$22=$B$17,14,0)+IF('SLP Parameters'!$G$22=$B$24,21,0),0)),0)</f>
        <v>0</v>
      </c>
      <c r="I7002">
        <f t="shared" si="776"/>
        <v>4.4378919054585746E-5</v>
      </c>
      <c r="J7002">
        <f t="shared" si="777"/>
        <v>3.2887373539577706E-5</v>
      </c>
      <c r="K7002">
        <f t="shared" si="778"/>
        <v>2.8817142399928206E-5</v>
      </c>
      <c r="L7002">
        <f t="shared" si="779"/>
        <v>2.6103654973495203E-5</v>
      </c>
      <c r="M7002">
        <f t="shared" si="780"/>
        <v>0</v>
      </c>
      <c r="N7002" s="45">
        <f t="shared" si="781"/>
        <v>45217.333333316434</v>
      </c>
    </row>
    <row r="7003" spans="2:14" x14ac:dyDescent="0.3">
      <c r="B7003">
        <f t="shared" si="775"/>
        <v>3</v>
      </c>
      <c r="C7003" s="16">
        <v>6969</v>
      </c>
      <c r="D7003" cm="1">
        <f t="array" ref="D7003">IFERROR(INDEX(Jesper!AH$2:AH$366,ROUNDDOWN($C7003/24,0)+1,1)*INDEX($D$3:$AA$30,INDEX(Jesper!$R$2:$R$366,ROW(INDEX(Jesper!AH$2:AH$366,ROUNDDOWN($C7003/24,0)+1,1))-1)+IF('SLP Parameters'!$G$18=$B$10,7,0)+IF('SLP Parameters'!$G$18=$B$17,14,0)+IF('SLP Parameters'!$G$18=$B$24,21,0),MOD($C7003,24)+1)/SUM(INDEX($D$3:$AA$30,INDEX(Jesper!$R$2:$R$366,ROW(INDEX(Jesper!AH$2:AH$366,ROUNDDOWN($C7003/24,0)+1,1))-1)+IF('SLP Parameters'!$G$18=$B$10,7,0)+IF('SLP Parameters'!$G$18=$B$17,14,0)+IF('SLP Parameters'!$G$18=$B$24,21,0),0)),0)</f>
        <v>4.488270228278578E-5</v>
      </c>
      <c r="E7003" cm="1">
        <f t="array" ref="E7003">IFERROR(INDEX(Jesper!AI$2:AI$366,ROUNDDOWN($C7003/24,0)+1,1)*INDEX($D$3:$AA$30,INDEX(Jesper!$R$2:$R$366,ROW(INDEX(Jesper!AI$2:AI$366,ROUNDDOWN($C7003/24,0)+1,1))-1)+IF('SLP Parameters'!$G$19=$B$10,7,0)+IF('SLP Parameters'!$G$19=$B$17,14,0)+IF('SLP Parameters'!$G$19=$B$24,21,0),MOD($C7003,24)+1)/SUM(INDEX($D$3:$AA$30,INDEX(Jesper!$R$2:$R$366,ROW(INDEX(Jesper!AI$2:AI$366,ROUNDDOWN($C7003/24,0)+1,1))-1)+IF('SLP Parameters'!$G$19=$B$10,7,0)+IF('SLP Parameters'!$G$19=$B$17,14,0)+IF('SLP Parameters'!$G$19=$B$24,21,0),0)),0)</f>
        <v>0</v>
      </c>
      <c r="F7003" cm="1">
        <f t="array" ref="F7003">IFERROR(INDEX(Jesper!AJ$2:AJ$366,ROUNDDOWN($C7003/24,0)+1,1)*INDEX($D$3:$AA$30,INDEX(Jesper!$R$2:$R$366,ROW(INDEX(Jesper!AJ$2:AJ$366,ROUNDDOWN($C7003/24,0)+1,1))-1)+IF('SLP Parameters'!$G$20=$B$10,7,0)+IF('SLP Parameters'!$G$20=$B$17,14,0)+IF('SLP Parameters'!$G$20=$B$24,21,0),MOD($C7003,24)+1)/SUM(INDEX($D$3:$AA$30,INDEX(Jesper!$R$2:$R$366,ROW(INDEX(Jesper!AJ$2:AJ$366,ROUNDDOWN($C7003/24,0)+1,1))-1)+IF('SLP Parameters'!$G$20=$B$10,7,0)+IF('SLP Parameters'!$G$20=$B$17,14,0)+IF('SLP Parameters'!$G$20=$B$24,21,0),0)),0)</f>
        <v>7.0683310294017762E-5</v>
      </c>
      <c r="G7003" cm="1">
        <f t="array" ref="G7003">IFERROR(INDEX(Jesper!AK$2:AK$366,ROUNDDOWN($C7003/24,0)+1,1)*INDEX($D$3:$AA$30,INDEX(Jesper!$R$2:$R$366,ROW(INDEX(Jesper!AK$2:AK$366,ROUNDDOWN($C7003/24,0)+1,1))-1)+IF('SLP Parameters'!$G$21=$B$10,7,0)+IF('SLP Parameters'!$G$21=$B$17,14,0)+IF('SLP Parameters'!$G$21=$B$24,21,0),MOD($C7003,24)+1)/SUM(INDEX($D$3:$AA$30,INDEX(Jesper!$R$2:$R$366,ROW(INDEX(Jesper!AK$2:AK$366,ROUNDDOWN($C7003/24,0)+1,1))-1)+IF('SLP Parameters'!$G$21=$B$10,7,0)+IF('SLP Parameters'!$G$21=$B$17,14,0)+IF('SLP Parameters'!$G$21=$B$24,21,0),0)),0)</f>
        <v>2.7204150065171477E-5</v>
      </c>
      <c r="H7003" cm="1">
        <f t="array" ref="H7003">IFERROR(INDEX(Jesper!AL$2:AL$366,ROUNDDOWN($C7003/24,0)+1,1)*INDEX($D$3:$AA$30,INDEX(Jesper!$R$2:$R$366,ROW(INDEX(Jesper!AL$2:AL$366,ROUNDDOWN($C7003/24,0)+1,1))-1)+IF('SLP Parameters'!$G$22=$B$10,7,0)+IF('SLP Parameters'!$G$22=$B$17,14,0)+IF('SLP Parameters'!$G$22=$B$24,21,0),MOD($C7003,24)+1)/SUM(INDEX($D$3:$AA$30,INDEX(Jesper!$R$2:$R$366,ROW(INDEX(Jesper!AL$2:AL$366,ROUNDDOWN($C7003/24,0)+1,1))-1)+IF('SLP Parameters'!$G$22=$B$10,7,0)+IF('SLP Parameters'!$G$22=$B$17,14,0)+IF('SLP Parameters'!$G$22=$B$24,21,0),0)),0)</f>
        <v>0</v>
      </c>
      <c r="I7003">
        <f t="shared" si="776"/>
        <v>4.8409143153376811E-5</v>
      </c>
      <c r="J7003">
        <f t="shared" si="777"/>
        <v>3.5341655147008881E-5</v>
      </c>
      <c r="K7003">
        <f t="shared" si="778"/>
        <v>3.096767541484822E-5</v>
      </c>
      <c r="L7003">
        <f t="shared" si="779"/>
        <v>2.8051688926741114E-5</v>
      </c>
      <c r="M7003">
        <f t="shared" si="780"/>
        <v>0</v>
      </c>
      <c r="N7003" s="45">
        <f t="shared" si="781"/>
        <v>45217.374999983098</v>
      </c>
    </row>
    <row r="7004" spans="2:14" x14ac:dyDescent="0.3">
      <c r="B7004">
        <f t="shared" si="775"/>
        <v>3</v>
      </c>
      <c r="C7004" s="16">
        <v>6970</v>
      </c>
      <c r="D7004" cm="1">
        <f t="array" ref="D7004">IFERROR(INDEX(Jesper!AH$2:AH$366,ROUNDDOWN($C7004/24,0)+1,1)*INDEX($D$3:$AA$30,INDEX(Jesper!$R$2:$R$366,ROW(INDEX(Jesper!AH$2:AH$366,ROUNDDOWN($C7004/24,0)+1,1))-1)+IF('SLP Parameters'!$G$18=$B$10,7,0)+IF('SLP Parameters'!$G$18=$B$17,14,0)+IF('SLP Parameters'!$G$18=$B$24,21,0),MOD($C7004,24)+1)/SUM(INDEX($D$3:$AA$30,INDEX(Jesper!$R$2:$R$366,ROW(INDEX(Jesper!AH$2:AH$366,ROUNDDOWN($C7004/24,0)+1,1))-1)+IF('SLP Parameters'!$G$18=$B$10,7,0)+IF('SLP Parameters'!$G$18=$B$17,14,0)+IF('SLP Parameters'!$G$18=$B$24,21,0),0)),0)</f>
        <v>4.8622927473017918E-5</v>
      </c>
      <c r="E7004" cm="1">
        <f t="array" ref="E7004">IFERROR(INDEX(Jesper!AI$2:AI$366,ROUNDDOWN($C7004/24,0)+1,1)*INDEX($D$3:$AA$30,INDEX(Jesper!$R$2:$R$366,ROW(INDEX(Jesper!AI$2:AI$366,ROUNDDOWN($C7004/24,0)+1,1))-1)+IF('SLP Parameters'!$G$19=$B$10,7,0)+IF('SLP Parameters'!$G$19=$B$17,14,0)+IF('SLP Parameters'!$G$19=$B$24,21,0),MOD($C7004,24)+1)/SUM(INDEX($D$3:$AA$30,INDEX(Jesper!$R$2:$R$366,ROW(INDEX(Jesper!AI$2:AI$366,ROUNDDOWN($C7004/24,0)+1,1))-1)+IF('SLP Parameters'!$G$19=$B$10,7,0)+IF('SLP Parameters'!$G$19=$B$17,14,0)+IF('SLP Parameters'!$G$19=$B$24,21,0),0)),0)</f>
        <v>0</v>
      </c>
      <c r="F7004" cm="1">
        <f t="array" ref="F7004">IFERROR(INDEX(Jesper!AJ$2:AJ$366,ROUNDDOWN($C7004/24,0)+1,1)*INDEX($D$3:$AA$30,INDEX(Jesper!$R$2:$R$366,ROW(INDEX(Jesper!AJ$2:AJ$366,ROUNDDOWN($C7004/24,0)+1,1))-1)+IF('SLP Parameters'!$G$20=$B$10,7,0)+IF('SLP Parameters'!$G$20=$B$17,14,0)+IF('SLP Parameters'!$G$20=$B$24,21,0),MOD($C7004,24)+1)/SUM(INDEX($D$3:$AA$30,INDEX(Jesper!$R$2:$R$366,ROW(INDEX(Jesper!AJ$2:AJ$366,ROUNDDOWN($C7004/24,0)+1,1))-1)+IF('SLP Parameters'!$G$20=$B$10,7,0)+IF('SLP Parameters'!$G$20=$B$17,14,0)+IF('SLP Parameters'!$G$20=$B$24,21,0),0)),0)</f>
        <v>7.6573586151852574E-5</v>
      </c>
      <c r="G7004" cm="1">
        <f t="array" ref="G7004">IFERROR(INDEX(Jesper!AK$2:AK$366,ROUNDDOWN($C7004/24,0)+1,1)*INDEX($D$3:$AA$30,INDEX(Jesper!$R$2:$R$366,ROW(INDEX(Jesper!AK$2:AK$366,ROUNDDOWN($C7004/24,0)+1,1))-1)+IF('SLP Parameters'!$G$21=$B$10,7,0)+IF('SLP Parameters'!$G$21=$B$17,14,0)+IF('SLP Parameters'!$G$21=$B$24,21,0),MOD($C7004,24)+1)/SUM(INDEX($D$3:$AA$30,INDEX(Jesper!$R$2:$R$366,ROW(INDEX(Jesper!AK$2:AK$366,ROUNDDOWN($C7004/24,0)+1,1))-1)+IF('SLP Parameters'!$G$21=$B$10,7,0)+IF('SLP Parameters'!$G$21=$B$17,14,0)+IF('SLP Parameters'!$G$21=$B$24,21,0),0)),0)</f>
        <v>2.7204150065171477E-5</v>
      </c>
      <c r="H7004" cm="1">
        <f t="array" ref="H7004">IFERROR(INDEX(Jesper!AL$2:AL$366,ROUNDDOWN($C7004/24,0)+1,1)*INDEX($D$3:$AA$30,INDEX(Jesper!$R$2:$R$366,ROW(INDEX(Jesper!AL$2:AL$366,ROUNDDOWN($C7004/24,0)+1,1))-1)+IF('SLP Parameters'!$G$22=$B$10,7,0)+IF('SLP Parameters'!$G$22=$B$17,14,0)+IF('SLP Parameters'!$G$22=$B$24,21,0),MOD($C7004,24)+1)/SUM(INDEX($D$3:$AA$30,INDEX(Jesper!$R$2:$R$366,ROW(INDEX(Jesper!AL$2:AL$366,ROUNDDOWN($C7004/24,0)+1,1))-1)+IF('SLP Parameters'!$G$22=$B$10,7,0)+IF('SLP Parameters'!$G$22=$B$17,14,0)+IF('SLP Parameters'!$G$22=$B$24,21,0),0)),0)</f>
        <v>0</v>
      </c>
      <c r="I7004">
        <f t="shared" si="776"/>
        <v>5.0176225910727247E-5</v>
      </c>
      <c r="J7004">
        <f t="shared" si="777"/>
        <v>3.8286793075926287E-5</v>
      </c>
      <c r="K7004">
        <f t="shared" si="778"/>
        <v>3.3548315032752236E-5</v>
      </c>
      <c r="L7004">
        <f t="shared" si="779"/>
        <v>3.0389329670636198E-5</v>
      </c>
      <c r="M7004">
        <f t="shared" si="780"/>
        <v>0</v>
      </c>
      <c r="N7004" s="45">
        <f t="shared" si="781"/>
        <v>45217.416666649762</v>
      </c>
    </row>
    <row r="7005" spans="2:14" x14ac:dyDescent="0.3">
      <c r="B7005">
        <f t="shared" si="775"/>
        <v>3</v>
      </c>
      <c r="C7005" s="16">
        <v>6971</v>
      </c>
      <c r="D7005" cm="1">
        <f t="array" ref="D7005">IFERROR(INDEX(Jesper!AH$2:AH$366,ROUNDDOWN($C7005/24,0)+1,1)*INDEX($D$3:$AA$30,INDEX(Jesper!$R$2:$R$366,ROW(INDEX(Jesper!AH$2:AH$366,ROUNDDOWN($C7005/24,0)+1,1))-1)+IF('SLP Parameters'!$G$18=$B$10,7,0)+IF('SLP Parameters'!$G$18=$B$17,14,0)+IF('SLP Parameters'!$G$18=$B$24,21,0),MOD($C7005,24)+1)/SUM(INDEX($D$3:$AA$30,INDEX(Jesper!$R$2:$R$366,ROW(INDEX(Jesper!AH$2:AH$366,ROUNDDOWN($C7005/24,0)+1,1))-1)+IF('SLP Parameters'!$G$18=$B$10,7,0)+IF('SLP Parameters'!$G$18=$B$17,14,0)+IF('SLP Parameters'!$G$18=$B$24,21,0),0)),0)</f>
        <v>5.6103377853482222E-5</v>
      </c>
      <c r="E7005" cm="1">
        <f t="array" ref="E7005">IFERROR(INDEX(Jesper!AI$2:AI$366,ROUNDDOWN($C7005/24,0)+1,1)*INDEX($D$3:$AA$30,INDEX(Jesper!$R$2:$R$366,ROW(INDEX(Jesper!AI$2:AI$366,ROUNDDOWN($C7005/24,0)+1,1))-1)+IF('SLP Parameters'!$G$19=$B$10,7,0)+IF('SLP Parameters'!$G$19=$B$17,14,0)+IF('SLP Parameters'!$G$19=$B$24,21,0),MOD($C7005,24)+1)/SUM(INDEX($D$3:$AA$30,INDEX(Jesper!$R$2:$R$366,ROW(INDEX(Jesper!AI$2:AI$366,ROUNDDOWN($C7005/24,0)+1,1))-1)+IF('SLP Parameters'!$G$19=$B$10,7,0)+IF('SLP Parameters'!$G$19=$B$17,14,0)+IF('SLP Parameters'!$G$19=$B$24,21,0),0)),0)</f>
        <v>0</v>
      </c>
      <c r="F7005" cm="1">
        <f t="array" ref="F7005">IFERROR(INDEX(Jesper!AJ$2:AJ$366,ROUNDDOWN($C7005/24,0)+1,1)*INDEX($D$3:$AA$30,INDEX(Jesper!$R$2:$R$366,ROW(INDEX(Jesper!AJ$2:AJ$366,ROUNDDOWN($C7005/24,0)+1,1))-1)+IF('SLP Parameters'!$G$20=$B$10,7,0)+IF('SLP Parameters'!$G$20=$B$17,14,0)+IF('SLP Parameters'!$G$20=$B$24,21,0),MOD($C7005,24)+1)/SUM(INDEX($D$3:$AA$30,INDEX(Jesper!$R$2:$R$366,ROW(INDEX(Jesper!AJ$2:AJ$366,ROUNDDOWN($C7005/24,0)+1,1))-1)+IF('SLP Parameters'!$G$20=$B$10,7,0)+IF('SLP Parameters'!$G$20=$B$17,14,0)+IF('SLP Parameters'!$G$20=$B$24,21,0),0)),0)</f>
        <v>8.8354137867522196E-5</v>
      </c>
      <c r="G7005" cm="1">
        <f t="array" ref="G7005">IFERROR(INDEX(Jesper!AK$2:AK$366,ROUNDDOWN($C7005/24,0)+1,1)*INDEX($D$3:$AA$30,INDEX(Jesper!$R$2:$R$366,ROW(INDEX(Jesper!AK$2:AK$366,ROUNDDOWN($C7005/24,0)+1,1))-1)+IF('SLP Parameters'!$G$21=$B$10,7,0)+IF('SLP Parameters'!$G$21=$B$17,14,0)+IF('SLP Parameters'!$G$21=$B$24,21,0),MOD($C7005,24)+1)/SUM(INDEX($D$3:$AA$30,INDEX(Jesper!$R$2:$R$366,ROW(INDEX(Jesper!AK$2:AK$366,ROUNDDOWN($C7005/24,0)+1,1))-1)+IF('SLP Parameters'!$G$21=$B$10,7,0)+IF('SLP Parameters'!$G$21=$B$17,14,0)+IF('SLP Parameters'!$G$21=$B$24,21,0),0)),0)</f>
        <v>3.2551974436957319E-5</v>
      </c>
      <c r="H7005" cm="1">
        <f t="array" ref="H7005">IFERROR(INDEX(Jesper!AL$2:AL$366,ROUNDDOWN($C7005/24,0)+1,1)*INDEX($D$3:$AA$30,INDEX(Jesper!$R$2:$R$366,ROW(INDEX(Jesper!AL$2:AL$366,ROUNDDOWN($C7005/24,0)+1,1))-1)+IF('SLP Parameters'!$G$22=$B$10,7,0)+IF('SLP Parameters'!$G$22=$B$17,14,0)+IF('SLP Parameters'!$G$22=$B$24,21,0),MOD($C7005,24)+1)/SUM(INDEX($D$3:$AA$30,INDEX(Jesper!$R$2:$R$366,ROW(INDEX(Jesper!AL$2:AL$366,ROUNDDOWN($C7005/24,0)+1,1))-1)+IF('SLP Parameters'!$G$22=$B$10,7,0)+IF('SLP Parameters'!$G$22=$B$17,14,0)+IF('SLP Parameters'!$G$22=$B$24,21,0),0)),0)</f>
        <v>0</v>
      </c>
      <c r="I7005">
        <f t="shared" si="776"/>
        <v>5.9058215797213984E-5</v>
      </c>
      <c r="J7005">
        <f t="shared" si="777"/>
        <v>4.4177068933761098E-5</v>
      </c>
      <c r="K7005">
        <f t="shared" si="778"/>
        <v>3.8709594268560269E-5</v>
      </c>
      <c r="L7005">
        <f t="shared" si="779"/>
        <v>3.5064611158426386E-5</v>
      </c>
      <c r="M7005">
        <f t="shared" si="780"/>
        <v>0</v>
      </c>
      <c r="N7005" s="45">
        <f t="shared" si="781"/>
        <v>45217.458333316426</v>
      </c>
    </row>
    <row r="7006" spans="2:14" x14ac:dyDescent="0.3">
      <c r="B7006">
        <f t="shared" si="775"/>
        <v>3</v>
      </c>
      <c r="C7006" s="16">
        <v>6972</v>
      </c>
      <c r="D7006" cm="1">
        <f t="array" ref="D7006">IFERROR(INDEX(Jesper!AH$2:AH$366,ROUNDDOWN($C7006/24,0)+1,1)*INDEX($D$3:$AA$30,INDEX(Jesper!$R$2:$R$366,ROW(INDEX(Jesper!AH$2:AH$366,ROUNDDOWN($C7006/24,0)+1,1))-1)+IF('SLP Parameters'!$G$18=$B$10,7,0)+IF('SLP Parameters'!$G$18=$B$17,14,0)+IF('SLP Parameters'!$G$18=$B$24,21,0),MOD($C7006,24)+1)/SUM(INDEX($D$3:$AA$30,INDEX(Jesper!$R$2:$R$366,ROW(INDEX(Jesper!AH$2:AH$366,ROUNDDOWN($C7006/24,0)+1,1))-1)+IF('SLP Parameters'!$G$18=$B$10,7,0)+IF('SLP Parameters'!$G$18=$B$17,14,0)+IF('SLP Parameters'!$G$18=$B$24,21,0),0)),0)</f>
        <v>5.6103377853482222E-5</v>
      </c>
      <c r="E7006" cm="1">
        <f t="array" ref="E7006">IFERROR(INDEX(Jesper!AI$2:AI$366,ROUNDDOWN($C7006/24,0)+1,1)*INDEX($D$3:$AA$30,INDEX(Jesper!$R$2:$R$366,ROW(INDEX(Jesper!AI$2:AI$366,ROUNDDOWN($C7006/24,0)+1,1))-1)+IF('SLP Parameters'!$G$19=$B$10,7,0)+IF('SLP Parameters'!$G$19=$B$17,14,0)+IF('SLP Parameters'!$G$19=$B$24,21,0),MOD($C7006,24)+1)/SUM(INDEX($D$3:$AA$30,INDEX(Jesper!$R$2:$R$366,ROW(INDEX(Jesper!AI$2:AI$366,ROUNDDOWN($C7006/24,0)+1,1))-1)+IF('SLP Parameters'!$G$19=$B$10,7,0)+IF('SLP Parameters'!$G$19=$B$17,14,0)+IF('SLP Parameters'!$G$19=$B$24,21,0),0)),0)</f>
        <v>0</v>
      </c>
      <c r="F7006" cm="1">
        <f t="array" ref="F7006">IFERROR(INDEX(Jesper!AJ$2:AJ$366,ROUNDDOWN($C7006/24,0)+1,1)*INDEX($D$3:$AA$30,INDEX(Jesper!$R$2:$R$366,ROW(INDEX(Jesper!AJ$2:AJ$366,ROUNDDOWN($C7006/24,0)+1,1))-1)+IF('SLP Parameters'!$G$20=$B$10,7,0)+IF('SLP Parameters'!$G$20=$B$17,14,0)+IF('SLP Parameters'!$G$20=$B$24,21,0),MOD($C7006,24)+1)/SUM(INDEX($D$3:$AA$30,INDEX(Jesper!$R$2:$R$366,ROW(INDEX(Jesper!AJ$2:AJ$366,ROUNDDOWN($C7006/24,0)+1,1))-1)+IF('SLP Parameters'!$G$20=$B$10,7,0)+IF('SLP Parameters'!$G$20=$B$17,14,0)+IF('SLP Parameters'!$G$20=$B$24,21,0),0)),0)</f>
        <v>8.8354137867522196E-5</v>
      </c>
      <c r="G7006" cm="1">
        <f t="array" ref="G7006">IFERROR(INDEX(Jesper!AK$2:AK$366,ROUNDDOWN($C7006/24,0)+1,1)*INDEX($D$3:$AA$30,INDEX(Jesper!$R$2:$R$366,ROW(INDEX(Jesper!AK$2:AK$366,ROUNDDOWN($C7006/24,0)+1,1))-1)+IF('SLP Parameters'!$G$21=$B$10,7,0)+IF('SLP Parameters'!$G$21=$B$17,14,0)+IF('SLP Parameters'!$G$21=$B$24,21,0),MOD($C7006,24)+1)/SUM(INDEX($D$3:$AA$30,INDEX(Jesper!$R$2:$R$366,ROW(INDEX(Jesper!AK$2:AK$366,ROUNDDOWN($C7006/24,0)+1,1))-1)+IF('SLP Parameters'!$G$21=$B$10,7,0)+IF('SLP Parameters'!$G$21=$B$17,14,0)+IF('SLP Parameters'!$G$21=$B$24,21,0),0)),0)</f>
        <v>3.2551974436957319E-5</v>
      </c>
      <c r="H7006" cm="1">
        <f t="array" ref="H7006">IFERROR(INDEX(Jesper!AL$2:AL$366,ROUNDDOWN($C7006/24,0)+1,1)*INDEX($D$3:$AA$30,INDEX(Jesper!$R$2:$R$366,ROW(INDEX(Jesper!AL$2:AL$366,ROUNDDOWN($C7006/24,0)+1,1))-1)+IF('SLP Parameters'!$G$22=$B$10,7,0)+IF('SLP Parameters'!$G$22=$B$17,14,0)+IF('SLP Parameters'!$G$22=$B$24,21,0),MOD($C7006,24)+1)/SUM(INDEX($D$3:$AA$30,INDEX(Jesper!$R$2:$R$366,ROW(INDEX(Jesper!AL$2:AL$366,ROUNDDOWN($C7006/24,0)+1,1))-1)+IF('SLP Parameters'!$G$22=$B$10,7,0)+IF('SLP Parameters'!$G$22=$B$17,14,0)+IF('SLP Parameters'!$G$22=$B$24,21,0),0)),0)</f>
        <v>0</v>
      </c>
      <c r="I7006">
        <f t="shared" si="776"/>
        <v>5.9058215797213984E-5</v>
      </c>
      <c r="J7006">
        <f t="shared" si="777"/>
        <v>4.4177068933761098E-5</v>
      </c>
      <c r="K7006">
        <f t="shared" si="778"/>
        <v>3.8709594268560269E-5</v>
      </c>
      <c r="L7006">
        <f t="shared" si="779"/>
        <v>3.5064611158426386E-5</v>
      </c>
      <c r="M7006">
        <f t="shared" si="780"/>
        <v>0</v>
      </c>
      <c r="N7006" s="45">
        <f t="shared" si="781"/>
        <v>45217.499999983091</v>
      </c>
    </row>
    <row r="7007" spans="2:14" x14ac:dyDescent="0.3">
      <c r="B7007">
        <f t="shared" si="775"/>
        <v>3</v>
      </c>
      <c r="C7007" s="16">
        <v>6973</v>
      </c>
      <c r="D7007" cm="1">
        <f t="array" ref="D7007">IFERROR(INDEX(Jesper!AH$2:AH$366,ROUNDDOWN($C7007/24,0)+1,1)*INDEX($D$3:$AA$30,INDEX(Jesper!$R$2:$R$366,ROW(INDEX(Jesper!AH$2:AH$366,ROUNDDOWN($C7007/24,0)+1,1))-1)+IF('SLP Parameters'!$G$18=$B$10,7,0)+IF('SLP Parameters'!$G$18=$B$17,14,0)+IF('SLP Parameters'!$G$18=$B$24,21,0),MOD($C7007,24)+1)/SUM(INDEX($D$3:$AA$30,INDEX(Jesper!$R$2:$R$366,ROW(INDEX(Jesper!AH$2:AH$366,ROUNDDOWN($C7007/24,0)+1,1))-1)+IF('SLP Parameters'!$G$18=$B$10,7,0)+IF('SLP Parameters'!$G$18=$B$17,14,0)+IF('SLP Parameters'!$G$18=$B$24,21,0),0)),0)</f>
        <v>5.6103377853482222E-5</v>
      </c>
      <c r="E7007" cm="1">
        <f t="array" ref="E7007">IFERROR(INDEX(Jesper!AI$2:AI$366,ROUNDDOWN($C7007/24,0)+1,1)*INDEX($D$3:$AA$30,INDEX(Jesper!$R$2:$R$366,ROW(INDEX(Jesper!AI$2:AI$366,ROUNDDOWN($C7007/24,0)+1,1))-1)+IF('SLP Parameters'!$G$19=$B$10,7,0)+IF('SLP Parameters'!$G$19=$B$17,14,0)+IF('SLP Parameters'!$G$19=$B$24,21,0),MOD($C7007,24)+1)/SUM(INDEX($D$3:$AA$30,INDEX(Jesper!$R$2:$R$366,ROW(INDEX(Jesper!AI$2:AI$366,ROUNDDOWN($C7007/24,0)+1,1))-1)+IF('SLP Parameters'!$G$19=$B$10,7,0)+IF('SLP Parameters'!$G$19=$B$17,14,0)+IF('SLP Parameters'!$G$19=$B$24,21,0),0)),0)</f>
        <v>0</v>
      </c>
      <c r="F7007" cm="1">
        <f t="array" ref="F7007">IFERROR(INDEX(Jesper!AJ$2:AJ$366,ROUNDDOWN($C7007/24,0)+1,1)*INDEX($D$3:$AA$30,INDEX(Jesper!$R$2:$R$366,ROW(INDEX(Jesper!AJ$2:AJ$366,ROUNDDOWN($C7007/24,0)+1,1))-1)+IF('SLP Parameters'!$G$20=$B$10,7,0)+IF('SLP Parameters'!$G$20=$B$17,14,0)+IF('SLP Parameters'!$G$20=$B$24,21,0),MOD($C7007,24)+1)/SUM(INDEX($D$3:$AA$30,INDEX(Jesper!$R$2:$R$366,ROW(INDEX(Jesper!AJ$2:AJ$366,ROUNDDOWN($C7007/24,0)+1,1))-1)+IF('SLP Parameters'!$G$20=$B$10,7,0)+IF('SLP Parameters'!$G$20=$B$17,14,0)+IF('SLP Parameters'!$G$20=$B$24,21,0),0)),0)</f>
        <v>8.8354137867522196E-5</v>
      </c>
      <c r="G7007" cm="1">
        <f t="array" ref="G7007">IFERROR(INDEX(Jesper!AK$2:AK$366,ROUNDDOWN($C7007/24,0)+1,1)*INDEX($D$3:$AA$30,INDEX(Jesper!$R$2:$R$366,ROW(INDEX(Jesper!AK$2:AK$366,ROUNDDOWN($C7007/24,0)+1,1))-1)+IF('SLP Parameters'!$G$21=$B$10,7,0)+IF('SLP Parameters'!$G$21=$B$17,14,0)+IF('SLP Parameters'!$G$21=$B$24,21,0),MOD($C7007,24)+1)/SUM(INDEX($D$3:$AA$30,INDEX(Jesper!$R$2:$R$366,ROW(INDEX(Jesper!AK$2:AK$366,ROUNDDOWN($C7007/24,0)+1,1))-1)+IF('SLP Parameters'!$G$21=$B$10,7,0)+IF('SLP Parameters'!$G$21=$B$17,14,0)+IF('SLP Parameters'!$G$21=$B$24,21,0),0)),0)</f>
        <v>2.1623811590264502E-5</v>
      </c>
      <c r="H7007" cm="1">
        <f t="array" ref="H7007">IFERROR(INDEX(Jesper!AL$2:AL$366,ROUNDDOWN($C7007/24,0)+1,1)*INDEX($D$3:$AA$30,INDEX(Jesper!$R$2:$R$366,ROW(INDEX(Jesper!AL$2:AL$366,ROUNDDOWN($C7007/24,0)+1,1))-1)+IF('SLP Parameters'!$G$22=$B$10,7,0)+IF('SLP Parameters'!$G$22=$B$17,14,0)+IF('SLP Parameters'!$G$22=$B$24,21,0),MOD($C7007,24)+1)/SUM(INDEX($D$3:$AA$30,INDEX(Jesper!$R$2:$R$366,ROW(INDEX(Jesper!AL$2:AL$366,ROUNDDOWN($C7007/24,0)+1,1))-1)+IF('SLP Parameters'!$G$22=$B$10,7,0)+IF('SLP Parameters'!$G$22=$B$17,14,0)+IF('SLP Parameters'!$G$22=$B$24,21,0),0)),0)</f>
        <v>0</v>
      </c>
      <c r="I7007">
        <f t="shared" si="776"/>
        <v>4.8130052950521167E-5</v>
      </c>
      <c r="J7007">
        <f t="shared" si="777"/>
        <v>4.4177068933761098E-5</v>
      </c>
      <c r="K7007">
        <f t="shared" si="778"/>
        <v>3.8709594268560269E-5</v>
      </c>
      <c r="L7007">
        <f t="shared" si="779"/>
        <v>3.5064611158426386E-5</v>
      </c>
      <c r="M7007">
        <f t="shared" si="780"/>
        <v>0</v>
      </c>
      <c r="N7007" s="45">
        <f t="shared" si="781"/>
        <v>45217.541666649755</v>
      </c>
    </row>
    <row r="7008" spans="2:14" x14ac:dyDescent="0.3">
      <c r="B7008">
        <f t="shared" si="775"/>
        <v>3</v>
      </c>
      <c r="C7008" s="16">
        <v>6974</v>
      </c>
      <c r="D7008" cm="1">
        <f t="array" ref="D7008">IFERROR(INDEX(Jesper!AH$2:AH$366,ROUNDDOWN($C7008/24,0)+1,1)*INDEX($D$3:$AA$30,INDEX(Jesper!$R$2:$R$366,ROW(INDEX(Jesper!AH$2:AH$366,ROUNDDOWN($C7008/24,0)+1,1))-1)+IF('SLP Parameters'!$G$18=$B$10,7,0)+IF('SLP Parameters'!$G$18=$B$17,14,0)+IF('SLP Parameters'!$G$18=$B$24,21,0),MOD($C7008,24)+1)/SUM(INDEX($D$3:$AA$30,INDEX(Jesper!$R$2:$R$366,ROW(INDEX(Jesper!AH$2:AH$366,ROUNDDOWN($C7008/24,0)+1,1))-1)+IF('SLP Parameters'!$G$18=$B$10,7,0)+IF('SLP Parameters'!$G$18=$B$17,14,0)+IF('SLP Parameters'!$G$18=$B$24,21,0),0)),0)</f>
        <v>5.6103377853482222E-5</v>
      </c>
      <c r="E7008" cm="1">
        <f t="array" ref="E7008">IFERROR(INDEX(Jesper!AI$2:AI$366,ROUNDDOWN($C7008/24,0)+1,1)*INDEX($D$3:$AA$30,INDEX(Jesper!$R$2:$R$366,ROW(INDEX(Jesper!AI$2:AI$366,ROUNDDOWN($C7008/24,0)+1,1))-1)+IF('SLP Parameters'!$G$19=$B$10,7,0)+IF('SLP Parameters'!$G$19=$B$17,14,0)+IF('SLP Parameters'!$G$19=$B$24,21,0),MOD($C7008,24)+1)/SUM(INDEX($D$3:$AA$30,INDEX(Jesper!$R$2:$R$366,ROW(INDEX(Jesper!AI$2:AI$366,ROUNDDOWN($C7008/24,0)+1,1))-1)+IF('SLP Parameters'!$G$19=$B$10,7,0)+IF('SLP Parameters'!$G$19=$B$17,14,0)+IF('SLP Parameters'!$G$19=$B$24,21,0),0)),0)</f>
        <v>0</v>
      </c>
      <c r="F7008" cm="1">
        <f t="array" ref="F7008">IFERROR(INDEX(Jesper!AJ$2:AJ$366,ROUNDDOWN($C7008/24,0)+1,1)*INDEX($D$3:$AA$30,INDEX(Jesper!$R$2:$R$366,ROW(INDEX(Jesper!AJ$2:AJ$366,ROUNDDOWN($C7008/24,0)+1,1))-1)+IF('SLP Parameters'!$G$20=$B$10,7,0)+IF('SLP Parameters'!$G$20=$B$17,14,0)+IF('SLP Parameters'!$G$20=$B$24,21,0),MOD($C7008,24)+1)/SUM(INDEX($D$3:$AA$30,INDEX(Jesper!$R$2:$R$366,ROW(INDEX(Jesper!AJ$2:AJ$366,ROUNDDOWN($C7008/24,0)+1,1))-1)+IF('SLP Parameters'!$G$20=$B$10,7,0)+IF('SLP Parameters'!$G$20=$B$17,14,0)+IF('SLP Parameters'!$G$20=$B$24,21,0),0)),0)</f>
        <v>8.8354137867522196E-5</v>
      </c>
      <c r="G7008" cm="1">
        <f t="array" ref="G7008">IFERROR(INDEX(Jesper!AK$2:AK$366,ROUNDDOWN($C7008/24,0)+1,1)*INDEX($D$3:$AA$30,INDEX(Jesper!$R$2:$R$366,ROW(INDEX(Jesper!AK$2:AK$366,ROUNDDOWN($C7008/24,0)+1,1))-1)+IF('SLP Parameters'!$G$21=$B$10,7,0)+IF('SLP Parameters'!$G$21=$B$17,14,0)+IF('SLP Parameters'!$G$21=$B$24,21,0),MOD($C7008,24)+1)/SUM(INDEX($D$3:$AA$30,INDEX(Jesper!$R$2:$R$366,ROW(INDEX(Jesper!AK$2:AK$366,ROUNDDOWN($C7008/24,0)+1,1))-1)+IF('SLP Parameters'!$G$21=$B$10,7,0)+IF('SLP Parameters'!$G$21=$B$17,14,0)+IF('SLP Parameters'!$G$21=$B$24,21,0),0)),0)</f>
        <v>3.2551974436957319E-5</v>
      </c>
      <c r="H7008" cm="1">
        <f t="array" ref="H7008">IFERROR(INDEX(Jesper!AL$2:AL$366,ROUNDDOWN($C7008/24,0)+1,1)*INDEX($D$3:$AA$30,INDEX(Jesper!$R$2:$R$366,ROW(INDEX(Jesper!AL$2:AL$366,ROUNDDOWN($C7008/24,0)+1,1))-1)+IF('SLP Parameters'!$G$22=$B$10,7,0)+IF('SLP Parameters'!$G$22=$B$17,14,0)+IF('SLP Parameters'!$G$22=$B$24,21,0),MOD($C7008,24)+1)/SUM(INDEX($D$3:$AA$30,INDEX(Jesper!$R$2:$R$366,ROW(INDEX(Jesper!AL$2:AL$366,ROUNDDOWN($C7008/24,0)+1,1))-1)+IF('SLP Parameters'!$G$22=$B$10,7,0)+IF('SLP Parameters'!$G$22=$B$17,14,0)+IF('SLP Parameters'!$G$22=$B$24,21,0),0)),0)</f>
        <v>0</v>
      </c>
      <c r="I7008">
        <f t="shared" si="776"/>
        <v>5.9058215797213984E-5</v>
      </c>
      <c r="J7008">
        <f t="shared" si="777"/>
        <v>4.4177068933761098E-5</v>
      </c>
      <c r="K7008">
        <f t="shared" si="778"/>
        <v>3.8709594268560269E-5</v>
      </c>
      <c r="L7008">
        <f t="shared" si="779"/>
        <v>3.5064611158426386E-5</v>
      </c>
      <c r="M7008">
        <f t="shared" si="780"/>
        <v>0</v>
      </c>
      <c r="N7008" s="45">
        <f t="shared" si="781"/>
        <v>45217.583333316419</v>
      </c>
    </row>
    <row r="7009" spans="2:14" x14ac:dyDescent="0.3">
      <c r="B7009">
        <f t="shared" si="775"/>
        <v>3</v>
      </c>
      <c r="C7009" s="16">
        <v>6975</v>
      </c>
      <c r="D7009" cm="1">
        <f t="array" ref="D7009">IFERROR(INDEX(Jesper!AH$2:AH$366,ROUNDDOWN($C7009/24,0)+1,1)*INDEX($D$3:$AA$30,INDEX(Jesper!$R$2:$R$366,ROW(INDEX(Jesper!AH$2:AH$366,ROUNDDOWN($C7009/24,0)+1,1))-1)+IF('SLP Parameters'!$G$18=$B$10,7,0)+IF('SLP Parameters'!$G$18=$B$17,14,0)+IF('SLP Parameters'!$G$18=$B$24,21,0),MOD($C7009,24)+1)/SUM(INDEX($D$3:$AA$30,INDEX(Jesper!$R$2:$R$366,ROW(INDEX(Jesper!AH$2:AH$366,ROUNDDOWN($C7009/24,0)+1,1))-1)+IF('SLP Parameters'!$G$18=$B$10,7,0)+IF('SLP Parameters'!$G$18=$B$17,14,0)+IF('SLP Parameters'!$G$18=$B$24,21,0),0)),0)</f>
        <v>5.6103377853482222E-5</v>
      </c>
      <c r="E7009" cm="1">
        <f t="array" ref="E7009">IFERROR(INDEX(Jesper!AI$2:AI$366,ROUNDDOWN($C7009/24,0)+1,1)*INDEX($D$3:$AA$30,INDEX(Jesper!$R$2:$R$366,ROW(INDEX(Jesper!AI$2:AI$366,ROUNDDOWN($C7009/24,0)+1,1))-1)+IF('SLP Parameters'!$G$19=$B$10,7,0)+IF('SLP Parameters'!$G$19=$B$17,14,0)+IF('SLP Parameters'!$G$19=$B$24,21,0),MOD($C7009,24)+1)/SUM(INDEX($D$3:$AA$30,INDEX(Jesper!$R$2:$R$366,ROW(INDEX(Jesper!AI$2:AI$366,ROUNDDOWN($C7009/24,0)+1,1))-1)+IF('SLP Parameters'!$G$19=$B$10,7,0)+IF('SLP Parameters'!$G$19=$B$17,14,0)+IF('SLP Parameters'!$G$19=$B$24,21,0),0)),0)</f>
        <v>0</v>
      </c>
      <c r="F7009" cm="1">
        <f t="array" ref="F7009">IFERROR(INDEX(Jesper!AJ$2:AJ$366,ROUNDDOWN($C7009/24,0)+1,1)*INDEX($D$3:$AA$30,INDEX(Jesper!$R$2:$R$366,ROW(INDEX(Jesper!AJ$2:AJ$366,ROUNDDOWN($C7009/24,0)+1,1))-1)+IF('SLP Parameters'!$G$20=$B$10,7,0)+IF('SLP Parameters'!$G$20=$B$17,14,0)+IF('SLP Parameters'!$G$20=$B$24,21,0),MOD($C7009,24)+1)/SUM(INDEX($D$3:$AA$30,INDEX(Jesper!$R$2:$R$366,ROW(INDEX(Jesper!AJ$2:AJ$366,ROUNDDOWN($C7009/24,0)+1,1))-1)+IF('SLP Parameters'!$G$20=$B$10,7,0)+IF('SLP Parameters'!$G$20=$B$17,14,0)+IF('SLP Parameters'!$G$20=$B$24,21,0),0)),0)</f>
        <v>8.8354137867522196E-5</v>
      </c>
      <c r="G7009" cm="1">
        <f t="array" ref="G7009">IFERROR(INDEX(Jesper!AK$2:AK$366,ROUNDDOWN($C7009/24,0)+1,1)*INDEX($D$3:$AA$30,INDEX(Jesper!$R$2:$R$366,ROW(INDEX(Jesper!AK$2:AK$366,ROUNDDOWN($C7009/24,0)+1,1))-1)+IF('SLP Parameters'!$G$21=$B$10,7,0)+IF('SLP Parameters'!$G$21=$B$17,14,0)+IF('SLP Parameters'!$G$21=$B$24,21,0),MOD($C7009,24)+1)/SUM(INDEX($D$3:$AA$30,INDEX(Jesper!$R$2:$R$366,ROW(INDEX(Jesper!AK$2:AK$366,ROUNDDOWN($C7009/24,0)+1,1))-1)+IF('SLP Parameters'!$G$21=$B$10,7,0)+IF('SLP Parameters'!$G$21=$B$17,14,0)+IF('SLP Parameters'!$G$21=$B$24,21,0),0)),0)</f>
        <v>3.2551974436957319E-5</v>
      </c>
      <c r="H7009" cm="1">
        <f t="array" ref="H7009">IFERROR(INDEX(Jesper!AL$2:AL$366,ROUNDDOWN($C7009/24,0)+1,1)*INDEX($D$3:$AA$30,INDEX(Jesper!$R$2:$R$366,ROW(INDEX(Jesper!AL$2:AL$366,ROUNDDOWN($C7009/24,0)+1,1))-1)+IF('SLP Parameters'!$G$22=$B$10,7,0)+IF('SLP Parameters'!$G$22=$B$17,14,0)+IF('SLP Parameters'!$G$22=$B$24,21,0),MOD($C7009,24)+1)/SUM(INDEX($D$3:$AA$30,INDEX(Jesper!$R$2:$R$366,ROW(INDEX(Jesper!AL$2:AL$366,ROUNDDOWN($C7009/24,0)+1,1))-1)+IF('SLP Parameters'!$G$22=$B$10,7,0)+IF('SLP Parameters'!$G$22=$B$17,14,0)+IF('SLP Parameters'!$G$22=$B$24,21,0),0)),0)</f>
        <v>0</v>
      </c>
      <c r="I7009">
        <f t="shared" si="776"/>
        <v>5.9058215797213984E-5</v>
      </c>
      <c r="J7009">
        <f t="shared" si="777"/>
        <v>4.4177068933761098E-5</v>
      </c>
      <c r="K7009">
        <f t="shared" si="778"/>
        <v>3.8709594268560269E-5</v>
      </c>
      <c r="L7009">
        <f t="shared" si="779"/>
        <v>3.5064611158426386E-5</v>
      </c>
      <c r="M7009">
        <f t="shared" si="780"/>
        <v>0</v>
      </c>
      <c r="N7009" s="45">
        <f t="shared" si="781"/>
        <v>45217.624999983083</v>
      </c>
    </row>
    <row r="7010" spans="2:14" x14ac:dyDescent="0.3">
      <c r="B7010">
        <f t="shared" si="775"/>
        <v>3</v>
      </c>
      <c r="C7010" s="16">
        <v>6976</v>
      </c>
      <c r="D7010" cm="1">
        <f t="array" ref="D7010">IFERROR(INDEX(Jesper!AH$2:AH$366,ROUNDDOWN($C7010/24,0)+1,1)*INDEX($D$3:$AA$30,INDEX(Jesper!$R$2:$R$366,ROW(INDEX(Jesper!AH$2:AH$366,ROUNDDOWN($C7010/24,0)+1,1))-1)+IF('SLP Parameters'!$G$18=$B$10,7,0)+IF('SLP Parameters'!$G$18=$B$17,14,0)+IF('SLP Parameters'!$G$18=$B$24,21,0),MOD($C7010,24)+1)/SUM(INDEX($D$3:$AA$30,INDEX(Jesper!$R$2:$R$366,ROW(INDEX(Jesper!AH$2:AH$366,ROUNDDOWN($C7010/24,0)+1,1))-1)+IF('SLP Parameters'!$G$18=$B$10,7,0)+IF('SLP Parameters'!$G$18=$B$17,14,0)+IF('SLP Parameters'!$G$18=$B$24,21,0),0)),0)</f>
        <v>5.6103377853482222E-5</v>
      </c>
      <c r="E7010" cm="1">
        <f t="array" ref="E7010">IFERROR(INDEX(Jesper!AI$2:AI$366,ROUNDDOWN($C7010/24,0)+1,1)*INDEX($D$3:$AA$30,INDEX(Jesper!$R$2:$R$366,ROW(INDEX(Jesper!AI$2:AI$366,ROUNDDOWN($C7010/24,0)+1,1))-1)+IF('SLP Parameters'!$G$19=$B$10,7,0)+IF('SLP Parameters'!$G$19=$B$17,14,0)+IF('SLP Parameters'!$G$19=$B$24,21,0),MOD($C7010,24)+1)/SUM(INDEX($D$3:$AA$30,INDEX(Jesper!$R$2:$R$366,ROW(INDEX(Jesper!AI$2:AI$366,ROUNDDOWN($C7010/24,0)+1,1))-1)+IF('SLP Parameters'!$G$19=$B$10,7,0)+IF('SLP Parameters'!$G$19=$B$17,14,0)+IF('SLP Parameters'!$G$19=$B$24,21,0),0)),0)</f>
        <v>0</v>
      </c>
      <c r="F7010" cm="1">
        <f t="array" ref="F7010">IFERROR(INDEX(Jesper!AJ$2:AJ$366,ROUNDDOWN($C7010/24,0)+1,1)*INDEX($D$3:$AA$30,INDEX(Jesper!$R$2:$R$366,ROW(INDEX(Jesper!AJ$2:AJ$366,ROUNDDOWN($C7010/24,0)+1,1))-1)+IF('SLP Parameters'!$G$20=$B$10,7,0)+IF('SLP Parameters'!$G$20=$B$17,14,0)+IF('SLP Parameters'!$G$20=$B$24,21,0),MOD($C7010,24)+1)/SUM(INDEX($D$3:$AA$30,INDEX(Jesper!$R$2:$R$366,ROW(INDEX(Jesper!AJ$2:AJ$366,ROUNDDOWN($C7010/24,0)+1,1))-1)+IF('SLP Parameters'!$G$20=$B$10,7,0)+IF('SLP Parameters'!$G$20=$B$17,14,0)+IF('SLP Parameters'!$G$20=$B$24,21,0),0)),0)</f>
        <v>8.8354137867522196E-5</v>
      </c>
      <c r="G7010" cm="1">
        <f t="array" ref="G7010">IFERROR(INDEX(Jesper!AK$2:AK$366,ROUNDDOWN($C7010/24,0)+1,1)*INDEX($D$3:$AA$30,INDEX(Jesper!$R$2:$R$366,ROW(INDEX(Jesper!AK$2:AK$366,ROUNDDOWN($C7010/24,0)+1,1))-1)+IF('SLP Parameters'!$G$21=$B$10,7,0)+IF('SLP Parameters'!$G$21=$B$17,14,0)+IF('SLP Parameters'!$G$21=$B$24,21,0),MOD($C7010,24)+1)/SUM(INDEX($D$3:$AA$30,INDEX(Jesper!$R$2:$R$366,ROW(INDEX(Jesper!AK$2:AK$366,ROUNDDOWN($C7010/24,0)+1,1))-1)+IF('SLP Parameters'!$G$21=$B$10,7,0)+IF('SLP Parameters'!$G$21=$B$17,14,0)+IF('SLP Parameters'!$G$21=$B$24,21,0),0)),0)</f>
        <v>2.7200141201324562E-5</v>
      </c>
      <c r="H7010" cm="1">
        <f t="array" ref="H7010">IFERROR(INDEX(Jesper!AL$2:AL$366,ROUNDDOWN($C7010/24,0)+1,1)*INDEX($D$3:$AA$30,INDEX(Jesper!$R$2:$R$366,ROW(INDEX(Jesper!AL$2:AL$366,ROUNDDOWN($C7010/24,0)+1,1))-1)+IF('SLP Parameters'!$G$22=$B$10,7,0)+IF('SLP Parameters'!$G$22=$B$17,14,0)+IF('SLP Parameters'!$G$22=$B$24,21,0),MOD($C7010,24)+1)/SUM(INDEX($D$3:$AA$30,INDEX(Jesper!$R$2:$R$366,ROW(INDEX(Jesper!AL$2:AL$366,ROUNDDOWN($C7010/24,0)+1,1))-1)+IF('SLP Parameters'!$G$22=$B$10,7,0)+IF('SLP Parameters'!$G$22=$B$17,14,0)+IF('SLP Parameters'!$G$22=$B$24,21,0),0)),0)</f>
        <v>0</v>
      </c>
      <c r="I7010">
        <f t="shared" si="776"/>
        <v>5.3706382561581227E-5</v>
      </c>
      <c r="J7010">
        <f t="shared" si="777"/>
        <v>4.4177068933761098E-5</v>
      </c>
      <c r="K7010">
        <f t="shared" si="778"/>
        <v>3.8709594268560269E-5</v>
      </c>
      <c r="L7010">
        <f t="shared" si="779"/>
        <v>3.5064611158426386E-5</v>
      </c>
      <c r="M7010">
        <f t="shared" si="780"/>
        <v>0</v>
      </c>
      <c r="N7010" s="45">
        <f t="shared" si="781"/>
        <v>45217.666666649748</v>
      </c>
    </row>
    <row r="7011" spans="2:14" x14ac:dyDescent="0.3">
      <c r="B7011">
        <f t="shared" ref="B7011:B7074" si="782">WEEKDAY(N7011,2)</f>
        <v>3</v>
      </c>
      <c r="C7011" s="16">
        <v>6977</v>
      </c>
      <c r="D7011" cm="1">
        <f t="array" ref="D7011">IFERROR(INDEX(Jesper!AH$2:AH$366,ROUNDDOWN($C7011/24,0)+1,1)*INDEX($D$3:$AA$30,INDEX(Jesper!$R$2:$R$366,ROW(INDEX(Jesper!AH$2:AH$366,ROUNDDOWN($C7011/24,0)+1,1))-1)+IF('SLP Parameters'!$G$18=$B$10,7,0)+IF('SLP Parameters'!$G$18=$B$17,14,0)+IF('SLP Parameters'!$G$18=$B$24,21,0),MOD($C7011,24)+1)/SUM(INDEX($D$3:$AA$30,INDEX(Jesper!$R$2:$R$366,ROW(INDEX(Jesper!AH$2:AH$366,ROUNDDOWN($C7011/24,0)+1,1))-1)+IF('SLP Parameters'!$G$18=$B$10,7,0)+IF('SLP Parameters'!$G$18=$B$17,14,0)+IF('SLP Parameters'!$G$18=$B$24,21,0),0)),0)</f>
        <v>5.6103377853482222E-5</v>
      </c>
      <c r="E7011" cm="1">
        <f t="array" ref="E7011">IFERROR(INDEX(Jesper!AI$2:AI$366,ROUNDDOWN($C7011/24,0)+1,1)*INDEX($D$3:$AA$30,INDEX(Jesper!$R$2:$R$366,ROW(INDEX(Jesper!AI$2:AI$366,ROUNDDOWN($C7011/24,0)+1,1))-1)+IF('SLP Parameters'!$G$19=$B$10,7,0)+IF('SLP Parameters'!$G$19=$B$17,14,0)+IF('SLP Parameters'!$G$19=$B$24,21,0),MOD($C7011,24)+1)/SUM(INDEX($D$3:$AA$30,INDEX(Jesper!$R$2:$R$366,ROW(INDEX(Jesper!AI$2:AI$366,ROUNDDOWN($C7011/24,0)+1,1))-1)+IF('SLP Parameters'!$G$19=$B$10,7,0)+IF('SLP Parameters'!$G$19=$B$17,14,0)+IF('SLP Parameters'!$G$19=$B$24,21,0),0)),0)</f>
        <v>0</v>
      </c>
      <c r="F7011" cm="1">
        <f t="array" ref="F7011">IFERROR(INDEX(Jesper!AJ$2:AJ$366,ROUNDDOWN($C7011/24,0)+1,1)*INDEX($D$3:$AA$30,INDEX(Jesper!$R$2:$R$366,ROW(INDEX(Jesper!AJ$2:AJ$366,ROUNDDOWN($C7011/24,0)+1,1))-1)+IF('SLP Parameters'!$G$20=$B$10,7,0)+IF('SLP Parameters'!$G$20=$B$17,14,0)+IF('SLP Parameters'!$G$20=$B$24,21,0),MOD($C7011,24)+1)/SUM(INDEX($D$3:$AA$30,INDEX(Jesper!$R$2:$R$366,ROW(INDEX(Jesper!AJ$2:AJ$366,ROUNDDOWN($C7011/24,0)+1,1))-1)+IF('SLP Parameters'!$G$20=$B$10,7,0)+IF('SLP Parameters'!$G$20=$B$17,14,0)+IF('SLP Parameters'!$G$20=$B$24,21,0),0)),0)</f>
        <v>8.8354137867522196E-5</v>
      </c>
      <c r="G7011" cm="1">
        <f t="array" ref="G7011">IFERROR(INDEX(Jesper!AK$2:AK$366,ROUNDDOWN($C7011/24,0)+1,1)*INDEX($D$3:$AA$30,INDEX(Jesper!$R$2:$R$366,ROW(INDEX(Jesper!AK$2:AK$366,ROUNDDOWN($C7011/24,0)+1,1))-1)+IF('SLP Parameters'!$G$21=$B$10,7,0)+IF('SLP Parameters'!$G$21=$B$17,14,0)+IF('SLP Parameters'!$G$21=$B$24,21,0),MOD($C7011,24)+1)/SUM(INDEX($D$3:$AA$30,INDEX(Jesper!$R$2:$R$366,ROW(INDEX(Jesper!AK$2:AK$366,ROUNDDOWN($C7011/24,0)+1,1))-1)+IF('SLP Parameters'!$G$21=$B$10,7,0)+IF('SLP Parameters'!$G$21=$B$17,14,0)+IF('SLP Parameters'!$G$21=$B$24,21,0),0)),0)</f>
        <v>2.1627820454111424E-5</v>
      </c>
      <c r="H7011" cm="1">
        <f t="array" ref="H7011">IFERROR(INDEX(Jesper!AL$2:AL$366,ROUNDDOWN($C7011/24,0)+1,1)*INDEX($D$3:$AA$30,INDEX(Jesper!$R$2:$R$366,ROW(INDEX(Jesper!AL$2:AL$366,ROUNDDOWN($C7011/24,0)+1,1))-1)+IF('SLP Parameters'!$G$22=$B$10,7,0)+IF('SLP Parameters'!$G$22=$B$17,14,0)+IF('SLP Parameters'!$G$22=$B$24,21,0),MOD($C7011,24)+1)/SUM(INDEX($D$3:$AA$30,INDEX(Jesper!$R$2:$R$366,ROW(INDEX(Jesper!AL$2:AL$366,ROUNDDOWN($C7011/24,0)+1,1))-1)+IF('SLP Parameters'!$G$22=$B$10,7,0)+IF('SLP Parameters'!$G$22=$B$17,14,0)+IF('SLP Parameters'!$G$22=$B$24,21,0),0)),0)</f>
        <v>0</v>
      </c>
      <c r="I7011">
        <f t="shared" ref="I7011:I7074" si="783">IF($B7011&lt;6,AC$37*$D7011+AC$38*$E7011+AC$39*$F7011+AC$40*$G7011,AC$46*$D7011+AC$47*$E7011+AC$48*$F7011+AC$49*$G7011+AC$50*$H7011)</f>
        <v>4.8134061814368088E-5</v>
      </c>
      <c r="J7011">
        <f t="shared" ref="J7011:J7074" si="784">IF($B7011&lt;6,AD$37*$D7011+AD$38*$E7011+AD$39*$F7011+AD$40*$G7011,AD$46*$D7011+AD$47*$E7011+AD$48*$F7011+AD$49*$G7011+AD$50*$H7011)</f>
        <v>4.4177068933761098E-5</v>
      </c>
      <c r="K7011">
        <f t="shared" ref="K7011:K7074" si="785">IF($B7011&lt;6,AE$37*$D7011+AE$38*$E7011+AE$39*$F7011+AE$40*$G7011,AE$46*$D7011+AE$47*$E7011+AE$48*$F7011+AE$49*$G7011+AE$50*$H7011)</f>
        <v>3.8709594268560269E-5</v>
      </c>
      <c r="L7011">
        <f t="shared" ref="L7011:L7074" si="786">IF($B7011&lt;6,AF$37*$D7011+AF$38*$E7011+AF$39*$F7011+AF$40*$G7011,AF$46*$D7011+AF$47*$E7011+AF$48*$F7011+AF$49*$G7011+AF$50*$H7011)</f>
        <v>3.5064611158426386E-5</v>
      </c>
      <c r="M7011">
        <f t="shared" ref="M7011:M7074" si="787">IF($B7011&lt;6,AG$37*$D7011+AG$38*$E7011+AG$39*$F7011+AG$40*$G7011,AG$46*$D7011+AG$47*$E7011+AG$48*$F7011+AG$49*$G7011+AG$50*$H7011)</f>
        <v>0</v>
      </c>
      <c r="N7011" s="45">
        <f t="shared" si="781"/>
        <v>45217.708333316412</v>
      </c>
    </row>
    <row r="7012" spans="2:14" x14ac:dyDescent="0.3">
      <c r="B7012">
        <f t="shared" si="782"/>
        <v>3</v>
      </c>
      <c r="C7012" s="16">
        <v>6978</v>
      </c>
      <c r="D7012" cm="1">
        <f t="array" ref="D7012">IFERROR(INDEX(Jesper!AH$2:AH$366,ROUNDDOWN($C7012/24,0)+1,1)*INDEX($D$3:$AA$30,INDEX(Jesper!$R$2:$R$366,ROW(INDEX(Jesper!AH$2:AH$366,ROUNDDOWN($C7012/24,0)+1,1))-1)+IF('SLP Parameters'!$G$18=$B$10,7,0)+IF('SLP Parameters'!$G$18=$B$17,14,0)+IF('SLP Parameters'!$G$18=$B$24,21,0),MOD($C7012,24)+1)/SUM(INDEX($D$3:$AA$30,INDEX(Jesper!$R$2:$R$366,ROW(INDEX(Jesper!AH$2:AH$366,ROUNDDOWN($C7012/24,0)+1,1))-1)+IF('SLP Parameters'!$G$18=$B$10,7,0)+IF('SLP Parameters'!$G$18=$B$17,14,0)+IF('SLP Parameters'!$G$18=$B$24,21,0),0)),0)</f>
        <v>5.6103377853482222E-5</v>
      </c>
      <c r="E7012" cm="1">
        <f t="array" ref="E7012">IFERROR(INDEX(Jesper!AI$2:AI$366,ROUNDDOWN($C7012/24,0)+1,1)*INDEX($D$3:$AA$30,INDEX(Jesper!$R$2:$R$366,ROW(INDEX(Jesper!AI$2:AI$366,ROUNDDOWN($C7012/24,0)+1,1))-1)+IF('SLP Parameters'!$G$19=$B$10,7,0)+IF('SLP Parameters'!$G$19=$B$17,14,0)+IF('SLP Parameters'!$G$19=$B$24,21,0),MOD($C7012,24)+1)/SUM(INDEX($D$3:$AA$30,INDEX(Jesper!$R$2:$R$366,ROW(INDEX(Jesper!AI$2:AI$366,ROUNDDOWN($C7012/24,0)+1,1))-1)+IF('SLP Parameters'!$G$19=$B$10,7,0)+IF('SLP Parameters'!$G$19=$B$17,14,0)+IF('SLP Parameters'!$G$19=$B$24,21,0),0)),0)</f>
        <v>0</v>
      </c>
      <c r="F7012" cm="1">
        <f t="array" ref="F7012">IFERROR(INDEX(Jesper!AJ$2:AJ$366,ROUNDDOWN($C7012/24,0)+1,1)*INDEX($D$3:$AA$30,INDEX(Jesper!$R$2:$R$366,ROW(INDEX(Jesper!AJ$2:AJ$366,ROUNDDOWN($C7012/24,0)+1,1))-1)+IF('SLP Parameters'!$G$20=$B$10,7,0)+IF('SLP Parameters'!$G$20=$B$17,14,0)+IF('SLP Parameters'!$G$20=$B$24,21,0),MOD($C7012,24)+1)/SUM(INDEX($D$3:$AA$30,INDEX(Jesper!$R$2:$R$366,ROW(INDEX(Jesper!AJ$2:AJ$366,ROUNDDOWN($C7012/24,0)+1,1))-1)+IF('SLP Parameters'!$G$20=$B$10,7,0)+IF('SLP Parameters'!$G$20=$B$17,14,0)+IF('SLP Parameters'!$G$20=$B$24,21,0),0)),0)</f>
        <v>8.8354137867522196E-5</v>
      </c>
      <c r="G7012" cm="1">
        <f t="array" ref="G7012">IFERROR(INDEX(Jesper!AK$2:AK$366,ROUNDDOWN($C7012/24,0)+1,1)*INDEX($D$3:$AA$30,INDEX(Jesper!$R$2:$R$366,ROW(INDEX(Jesper!AK$2:AK$366,ROUNDDOWN($C7012/24,0)+1,1))-1)+IF('SLP Parameters'!$G$21=$B$10,7,0)+IF('SLP Parameters'!$G$21=$B$17,14,0)+IF('SLP Parameters'!$G$21=$B$24,21,0),MOD($C7012,24)+1)/SUM(INDEX($D$3:$AA$30,INDEX(Jesper!$R$2:$R$366,ROW(INDEX(Jesper!AK$2:AK$366,ROUNDDOWN($C7012/24,0)+1,1))-1)+IF('SLP Parameters'!$G$21=$B$10,7,0)+IF('SLP Parameters'!$G$21=$B$17,14,0)+IF('SLP Parameters'!$G$21=$B$24,21,0),0)),0)</f>
        <v>8.0177276938318532E-6</v>
      </c>
      <c r="H7012" cm="1">
        <f t="array" ref="H7012">IFERROR(INDEX(Jesper!AL$2:AL$366,ROUNDDOWN($C7012/24,0)+1,1)*INDEX($D$3:$AA$30,INDEX(Jesper!$R$2:$R$366,ROW(INDEX(Jesper!AL$2:AL$366,ROUNDDOWN($C7012/24,0)+1,1))-1)+IF('SLP Parameters'!$G$22=$B$10,7,0)+IF('SLP Parameters'!$G$22=$B$17,14,0)+IF('SLP Parameters'!$G$22=$B$24,21,0),MOD($C7012,24)+1)/SUM(INDEX($D$3:$AA$30,INDEX(Jesper!$R$2:$R$366,ROW(INDEX(Jesper!AL$2:AL$366,ROUNDDOWN($C7012/24,0)+1,1))-1)+IF('SLP Parameters'!$G$22=$B$10,7,0)+IF('SLP Parameters'!$G$22=$B$17,14,0)+IF('SLP Parameters'!$G$22=$B$24,21,0),0)),0)</f>
        <v>0</v>
      </c>
      <c r="I7012">
        <f t="shared" si="783"/>
        <v>3.4523969054088514E-5</v>
      </c>
      <c r="J7012">
        <f t="shared" si="784"/>
        <v>4.4177068933761098E-5</v>
      </c>
      <c r="K7012">
        <f t="shared" si="785"/>
        <v>3.8709594268560269E-5</v>
      </c>
      <c r="L7012">
        <f t="shared" si="786"/>
        <v>3.5064611158426386E-5</v>
      </c>
      <c r="M7012">
        <f t="shared" si="787"/>
        <v>0</v>
      </c>
      <c r="N7012" s="45">
        <f t="shared" ref="N7012:N7075" si="788">N7011+1/24</f>
        <v>45217.749999983076</v>
      </c>
    </row>
    <row r="7013" spans="2:14" x14ac:dyDescent="0.3">
      <c r="B7013">
        <f t="shared" si="782"/>
        <v>3</v>
      </c>
      <c r="C7013" s="16">
        <v>6979</v>
      </c>
      <c r="D7013" cm="1">
        <f t="array" ref="D7013">IFERROR(INDEX(Jesper!AH$2:AH$366,ROUNDDOWN($C7013/24,0)+1,1)*INDEX($D$3:$AA$30,INDEX(Jesper!$R$2:$R$366,ROW(INDEX(Jesper!AH$2:AH$366,ROUNDDOWN($C7013/24,0)+1,1))-1)+IF('SLP Parameters'!$G$18=$B$10,7,0)+IF('SLP Parameters'!$G$18=$B$17,14,0)+IF('SLP Parameters'!$G$18=$B$24,21,0),MOD($C7013,24)+1)/SUM(INDEX($D$3:$AA$30,INDEX(Jesper!$R$2:$R$366,ROW(INDEX(Jesper!AH$2:AH$366,ROUNDDOWN($C7013/24,0)+1,1))-1)+IF('SLP Parameters'!$G$18=$B$10,7,0)+IF('SLP Parameters'!$G$18=$B$17,14,0)+IF('SLP Parameters'!$G$18=$B$24,21,0),0)),0)</f>
        <v>4.6752814877901852E-5</v>
      </c>
      <c r="E7013" cm="1">
        <f t="array" ref="E7013">IFERROR(INDEX(Jesper!AI$2:AI$366,ROUNDDOWN($C7013/24,0)+1,1)*INDEX($D$3:$AA$30,INDEX(Jesper!$R$2:$R$366,ROW(INDEX(Jesper!AI$2:AI$366,ROUNDDOWN($C7013/24,0)+1,1))-1)+IF('SLP Parameters'!$G$19=$B$10,7,0)+IF('SLP Parameters'!$G$19=$B$17,14,0)+IF('SLP Parameters'!$G$19=$B$24,21,0),MOD($C7013,24)+1)/SUM(INDEX($D$3:$AA$30,INDEX(Jesper!$R$2:$R$366,ROW(INDEX(Jesper!AI$2:AI$366,ROUNDDOWN($C7013/24,0)+1,1))-1)+IF('SLP Parameters'!$G$19=$B$10,7,0)+IF('SLP Parameters'!$G$19=$B$17,14,0)+IF('SLP Parameters'!$G$19=$B$24,21,0),0)),0)</f>
        <v>0</v>
      </c>
      <c r="F7013" cm="1">
        <f t="array" ref="F7013">IFERROR(INDEX(Jesper!AJ$2:AJ$366,ROUNDDOWN($C7013/24,0)+1,1)*INDEX($D$3:$AA$30,INDEX(Jesper!$R$2:$R$366,ROW(INDEX(Jesper!AJ$2:AJ$366,ROUNDDOWN($C7013/24,0)+1,1))-1)+IF('SLP Parameters'!$G$20=$B$10,7,0)+IF('SLP Parameters'!$G$20=$B$17,14,0)+IF('SLP Parameters'!$G$20=$B$24,21,0),MOD($C7013,24)+1)/SUM(INDEX($D$3:$AA$30,INDEX(Jesper!$R$2:$R$366,ROW(INDEX(Jesper!AJ$2:AJ$366,ROUNDDOWN($C7013/24,0)+1,1))-1)+IF('SLP Parameters'!$G$20=$B$10,7,0)+IF('SLP Parameters'!$G$20=$B$17,14,0)+IF('SLP Parameters'!$G$20=$B$24,21,0),0)),0)</f>
        <v>7.3628448222935161E-5</v>
      </c>
      <c r="G7013" cm="1">
        <f t="array" ref="G7013">IFERROR(INDEX(Jesper!AK$2:AK$366,ROUNDDOWN($C7013/24,0)+1,1)*INDEX($D$3:$AA$30,INDEX(Jesper!$R$2:$R$366,ROW(INDEX(Jesper!AK$2:AK$366,ROUNDDOWN($C7013/24,0)+1,1))-1)+IF('SLP Parameters'!$G$21=$B$10,7,0)+IF('SLP Parameters'!$G$21=$B$17,14,0)+IF('SLP Parameters'!$G$21=$B$24,21,0),MOD($C7013,24)+1)/SUM(INDEX($D$3:$AA$30,INDEX(Jesper!$R$2:$R$366,ROW(INDEX(Jesper!AK$2:AK$366,ROUNDDOWN($C7013/24,0)+1,1))-1)+IF('SLP Parameters'!$G$21=$B$10,7,0)+IF('SLP Parameters'!$G$21=$B$17,14,0)+IF('SLP Parameters'!$G$21=$B$24,21,0),0)),0)</f>
        <v>8.0177276938318532E-6</v>
      </c>
      <c r="H7013" cm="1">
        <f t="array" ref="H7013">IFERROR(INDEX(Jesper!AL$2:AL$366,ROUNDDOWN($C7013/24,0)+1,1)*INDEX($D$3:$AA$30,INDEX(Jesper!$R$2:$R$366,ROW(INDEX(Jesper!AL$2:AL$366,ROUNDDOWN($C7013/24,0)+1,1))-1)+IF('SLP Parameters'!$G$22=$B$10,7,0)+IF('SLP Parameters'!$G$22=$B$17,14,0)+IF('SLP Parameters'!$G$22=$B$24,21,0),MOD($C7013,24)+1)/SUM(INDEX($D$3:$AA$30,INDEX(Jesper!$R$2:$R$366,ROW(INDEX(Jesper!AL$2:AL$366,ROUNDDOWN($C7013/24,0)+1,1))-1)+IF('SLP Parameters'!$G$22=$B$10,7,0)+IF('SLP Parameters'!$G$22=$B$17,14,0)+IF('SLP Parameters'!$G$22=$B$24,21,0),0)),0)</f>
        <v>0</v>
      </c>
      <c r="I7013">
        <f t="shared" si="783"/>
        <v>3.0106262160712406E-5</v>
      </c>
      <c r="J7013">
        <f t="shared" si="784"/>
        <v>3.6814224111467581E-5</v>
      </c>
      <c r="K7013">
        <f t="shared" si="785"/>
        <v>3.2257995223800221E-5</v>
      </c>
      <c r="L7013">
        <f t="shared" si="786"/>
        <v>2.9220509298688659E-5</v>
      </c>
      <c r="M7013">
        <f t="shared" si="787"/>
        <v>0</v>
      </c>
      <c r="N7013" s="45">
        <f t="shared" si="788"/>
        <v>45217.79166664974</v>
      </c>
    </row>
    <row r="7014" spans="2:14" x14ac:dyDescent="0.3">
      <c r="B7014">
        <f t="shared" si="782"/>
        <v>3</v>
      </c>
      <c r="C7014" s="16">
        <v>6980</v>
      </c>
      <c r="D7014" cm="1">
        <f t="array" ref="D7014">IFERROR(INDEX(Jesper!AH$2:AH$366,ROUNDDOWN($C7014/24,0)+1,1)*INDEX($D$3:$AA$30,INDEX(Jesper!$R$2:$R$366,ROW(INDEX(Jesper!AH$2:AH$366,ROUNDDOWN($C7014/24,0)+1,1))-1)+IF('SLP Parameters'!$G$18=$B$10,7,0)+IF('SLP Parameters'!$G$18=$B$17,14,0)+IF('SLP Parameters'!$G$18=$B$24,21,0),MOD($C7014,24)+1)/SUM(INDEX($D$3:$AA$30,INDEX(Jesper!$R$2:$R$366,ROW(INDEX(Jesper!AH$2:AH$366,ROUNDDOWN($C7014/24,0)+1,1))-1)+IF('SLP Parameters'!$G$18=$B$10,7,0)+IF('SLP Parameters'!$G$18=$B$17,14,0)+IF('SLP Parameters'!$G$18=$B$24,21,0),0)),0)</f>
        <v>3.7402251902321483E-5</v>
      </c>
      <c r="E7014" cm="1">
        <f t="array" ref="E7014">IFERROR(INDEX(Jesper!AI$2:AI$366,ROUNDDOWN($C7014/24,0)+1,1)*INDEX($D$3:$AA$30,INDEX(Jesper!$R$2:$R$366,ROW(INDEX(Jesper!AI$2:AI$366,ROUNDDOWN($C7014/24,0)+1,1))-1)+IF('SLP Parameters'!$G$19=$B$10,7,0)+IF('SLP Parameters'!$G$19=$B$17,14,0)+IF('SLP Parameters'!$G$19=$B$24,21,0),MOD($C7014,24)+1)/SUM(INDEX($D$3:$AA$30,INDEX(Jesper!$R$2:$R$366,ROW(INDEX(Jesper!AI$2:AI$366,ROUNDDOWN($C7014/24,0)+1,1))-1)+IF('SLP Parameters'!$G$19=$B$10,7,0)+IF('SLP Parameters'!$G$19=$B$17,14,0)+IF('SLP Parameters'!$G$19=$B$24,21,0),0)),0)</f>
        <v>0</v>
      </c>
      <c r="F7014" cm="1">
        <f t="array" ref="F7014">IFERROR(INDEX(Jesper!AJ$2:AJ$366,ROUNDDOWN($C7014/24,0)+1,1)*INDEX($D$3:$AA$30,INDEX(Jesper!$R$2:$R$366,ROW(INDEX(Jesper!AJ$2:AJ$366,ROUNDDOWN($C7014/24,0)+1,1))-1)+IF('SLP Parameters'!$G$20=$B$10,7,0)+IF('SLP Parameters'!$G$20=$B$17,14,0)+IF('SLP Parameters'!$G$20=$B$24,21,0),MOD($C7014,24)+1)/SUM(INDEX($D$3:$AA$30,INDEX(Jesper!$R$2:$R$366,ROW(INDEX(Jesper!AJ$2:AJ$366,ROUNDDOWN($C7014/24,0)+1,1))-1)+IF('SLP Parameters'!$G$20=$B$10,7,0)+IF('SLP Parameters'!$G$20=$B$17,14,0)+IF('SLP Parameters'!$G$20=$B$24,21,0),0)),0)</f>
        <v>5.8902758578348133E-5</v>
      </c>
      <c r="G7014" cm="1">
        <f t="array" ref="G7014">IFERROR(INDEX(Jesper!AK$2:AK$366,ROUNDDOWN($C7014/24,0)+1,1)*INDEX($D$3:$AA$30,INDEX(Jesper!$R$2:$R$366,ROW(INDEX(Jesper!AK$2:AK$366,ROUNDDOWN($C7014/24,0)+1,1))-1)+IF('SLP Parameters'!$G$21=$B$10,7,0)+IF('SLP Parameters'!$G$21=$B$17,14,0)+IF('SLP Parameters'!$G$21=$B$24,21,0),MOD($C7014,24)+1)/SUM(INDEX($D$3:$AA$30,INDEX(Jesper!$R$2:$R$366,ROW(INDEX(Jesper!AK$2:AK$366,ROUNDDOWN($C7014/24,0)+1,1))-1)+IF('SLP Parameters'!$G$21=$B$10,7,0)+IF('SLP Parameters'!$G$21=$B$17,14,0)+IF('SLP Parameters'!$G$21=$B$24,21,0),0)),0)</f>
        <v>8.0177276938318532E-6</v>
      </c>
      <c r="H7014" cm="1">
        <f t="array" ref="H7014">IFERROR(INDEX(Jesper!AL$2:AL$366,ROUNDDOWN($C7014/24,0)+1,1)*INDEX($D$3:$AA$30,INDEX(Jesper!$R$2:$R$366,ROW(INDEX(Jesper!AL$2:AL$366,ROUNDDOWN($C7014/24,0)+1,1))-1)+IF('SLP Parameters'!$G$22=$B$10,7,0)+IF('SLP Parameters'!$G$22=$B$17,14,0)+IF('SLP Parameters'!$G$22=$B$24,21,0),MOD($C7014,24)+1)/SUM(INDEX($D$3:$AA$30,INDEX(Jesper!$R$2:$R$366,ROW(INDEX(Jesper!AL$2:AL$366,ROUNDDOWN($C7014/24,0)+1,1))-1)+IF('SLP Parameters'!$G$22=$B$10,7,0)+IF('SLP Parameters'!$G$22=$B$17,14,0)+IF('SLP Parameters'!$G$22=$B$24,21,0),0)),0)</f>
        <v>0</v>
      </c>
      <c r="I7014">
        <f t="shared" si="783"/>
        <v>2.5688555267336297E-5</v>
      </c>
      <c r="J7014">
        <f t="shared" si="784"/>
        <v>2.9451379289174066E-5</v>
      </c>
      <c r="K7014">
        <f t="shared" si="785"/>
        <v>2.5806396179040183E-5</v>
      </c>
      <c r="L7014">
        <f t="shared" si="786"/>
        <v>2.3376407438950926E-5</v>
      </c>
      <c r="M7014">
        <f t="shared" si="787"/>
        <v>0</v>
      </c>
      <c r="N7014" s="45">
        <f t="shared" si="788"/>
        <v>45217.833333316405</v>
      </c>
    </row>
    <row r="7015" spans="2:14" x14ac:dyDescent="0.3">
      <c r="B7015">
        <f t="shared" si="782"/>
        <v>3</v>
      </c>
      <c r="C7015" s="16">
        <v>6981</v>
      </c>
      <c r="D7015" cm="1">
        <f t="array" ref="D7015">IFERROR(INDEX(Jesper!AH$2:AH$366,ROUNDDOWN($C7015/24,0)+1,1)*INDEX($D$3:$AA$30,INDEX(Jesper!$R$2:$R$366,ROW(INDEX(Jesper!AH$2:AH$366,ROUNDDOWN($C7015/24,0)+1,1))-1)+IF('SLP Parameters'!$G$18=$B$10,7,0)+IF('SLP Parameters'!$G$18=$B$17,14,0)+IF('SLP Parameters'!$G$18=$B$24,21,0),MOD($C7015,24)+1)/SUM(INDEX($D$3:$AA$30,INDEX(Jesper!$R$2:$R$366,ROW(INDEX(Jesper!AH$2:AH$366,ROUNDDOWN($C7015/24,0)+1,1))-1)+IF('SLP Parameters'!$G$18=$B$10,7,0)+IF('SLP Parameters'!$G$18=$B$17,14,0)+IF('SLP Parameters'!$G$18=$B$24,21,0),0)),0)</f>
        <v>2.8051688926741111E-5</v>
      </c>
      <c r="E7015" cm="1">
        <f t="array" ref="E7015">IFERROR(INDEX(Jesper!AI$2:AI$366,ROUNDDOWN($C7015/24,0)+1,1)*INDEX($D$3:$AA$30,INDEX(Jesper!$R$2:$R$366,ROW(INDEX(Jesper!AI$2:AI$366,ROUNDDOWN($C7015/24,0)+1,1))-1)+IF('SLP Parameters'!$G$19=$B$10,7,0)+IF('SLP Parameters'!$G$19=$B$17,14,0)+IF('SLP Parameters'!$G$19=$B$24,21,0),MOD($C7015,24)+1)/SUM(INDEX($D$3:$AA$30,INDEX(Jesper!$R$2:$R$366,ROW(INDEX(Jesper!AI$2:AI$366,ROUNDDOWN($C7015/24,0)+1,1))-1)+IF('SLP Parameters'!$G$19=$B$10,7,0)+IF('SLP Parameters'!$G$19=$B$17,14,0)+IF('SLP Parameters'!$G$19=$B$24,21,0),0)),0)</f>
        <v>0</v>
      </c>
      <c r="F7015" cm="1">
        <f t="array" ref="F7015">IFERROR(INDEX(Jesper!AJ$2:AJ$366,ROUNDDOWN($C7015/24,0)+1,1)*INDEX($D$3:$AA$30,INDEX(Jesper!$R$2:$R$366,ROW(INDEX(Jesper!AJ$2:AJ$366,ROUNDDOWN($C7015/24,0)+1,1))-1)+IF('SLP Parameters'!$G$20=$B$10,7,0)+IF('SLP Parameters'!$G$20=$B$17,14,0)+IF('SLP Parameters'!$G$20=$B$24,21,0),MOD($C7015,24)+1)/SUM(INDEX($D$3:$AA$30,INDEX(Jesper!$R$2:$R$366,ROW(INDEX(Jesper!AJ$2:AJ$366,ROUNDDOWN($C7015/24,0)+1,1))-1)+IF('SLP Parameters'!$G$20=$B$10,7,0)+IF('SLP Parameters'!$G$20=$B$17,14,0)+IF('SLP Parameters'!$G$20=$B$24,21,0),0)),0)</f>
        <v>4.4177068933761098E-5</v>
      </c>
      <c r="G7015" cm="1">
        <f t="array" ref="G7015">IFERROR(INDEX(Jesper!AK$2:AK$366,ROUNDDOWN($C7015/24,0)+1,1)*INDEX($D$3:$AA$30,INDEX(Jesper!$R$2:$R$366,ROW(INDEX(Jesper!AK$2:AK$366,ROUNDDOWN($C7015/24,0)+1,1))-1)+IF('SLP Parameters'!$G$21=$B$10,7,0)+IF('SLP Parameters'!$G$21=$B$17,14,0)+IF('SLP Parameters'!$G$21=$B$24,21,0),MOD($C7015,24)+1)/SUM(INDEX($D$3:$AA$30,INDEX(Jesper!$R$2:$R$366,ROW(INDEX(Jesper!AK$2:AK$366,ROUNDDOWN($C7015/24,0)+1,1))-1)+IF('SLP Parameters'!$G$21=$B$10,7,0)+IF('SLP Parameters'!$G$21=$B$17,14,0)+IF('SLP Parameters'!$G$21=$B$24,21,0),0)),0)</f>
        <v>8.0177276938318532E-6</v>
      </c>
      <c r="H7015" cm="1">
        <f t="array" ref="H7015">IFERROR(INDEX(Jesper!AL$2:AL$366,ROUNDDOWN($C7015/24,0)+1,1)*INDEX($D$3:$AA$30,INDEX(Jesper!$R$2:$R$366,ROW(INDEX(Jesper!AL$2:AL$366,ROUNDDOWN($C7015/24,0)+1,1))-1)+IF('SLP Parameters'!$G$22=$B$10,7,0)+IF('SLP Parameters'!$G$22=$B$17,14,0)+IF('SLP Parameters'!$G$22=$B$24,21,0),MOD($C7015,24)+1)/SUM(INDEX($D$3:$AA$30,INDEX(Jesper!$R$2:$R$366,ROW(INDEX(Jesper!AL$2:AL$366,ROUNDDOWN($C7015/24,0)+1,1))-1)+IF('SLP Parameters'!$G$22=$B$10,7,0)+IF('SLP Parameters'!$G$22=$B$17,14,0)+IF('SLP Parameters'!$G$22=$B$24,21,0),0)),0)</f>
        <v>0</v>
      </c>
      <c r="I7015">
        <f t="shared" si="783"/>
        <v>2.1270848373960185E-5</v>
      </c>
      <c r="J7015">
        <f t="shared" si="784"/>
        <v>2.2088534466880549E-5</v>
      </c>
      <c r="K7015">
        <f t="shared" si="785"/>
        <v>1.9354797134280135E-5</v>
      </c>
      <c r="L7015">
        <f t="shared" si="786"/>
        <v>1.7532305579213193E-5</v>
      </c>
      <c r="M7015">
        <f t="shared" si="787"/>
        <v>0</v>
      </c>
      <c r="N7015" s="45">
        <f t="shared" si="788"/>
        <v>45217.874999983069</v>
      </c>
    </row>
    <row r="7016" spans="2:14" x14ac:dyDescent="0.3">
      <c r="B7016">
        <f t="shared" si="782"/>
        <v>3</v>
      </c>
      <c r="C7016" s="16">
        <v>6982</v>
      </c>
      <c r="D7016" cm="1">
        <f t="array" ref="D7016">IFERROR(INDEX(Jesper!AH$2:AH$366,ROUNDDOWN($C7016/24,0)+1,1)*INDEX($D$3:$AA$30,INDEX(Jesper!$R$2:$R$366,ROW(INDEX(Jesper!AH$2:AH$366,ROUNDDOWN($C7016/24,0)+1,1))-1)+IF('SLP Parameters'!$G$18=$B$10,7,0)+IF('SLP Parameters'!$G$18=$B$17,14,0)+IF('SLP Parameters'!$G$18=$B$24,21,0),MOD($C7016,24)+1)/SUM(INDEX($D$3:$AA$30,INDEX(Jesper!$R$2:$R$366,ROW(INDEX(Jesper!AH$2:AH$366,ROUNDDOWN($C7016/24,0)+1,1))-1)+IF('SLP Parameters'!$G$18=$B$10,7,0)+IF('SLP Parameters'!$G$18=$B$17,14,0)+IF('SLP Parameters'!$G$18=$B$24,21,0),0)),0)</f>
        <v>2.8051688926741111E-5</v>
      </c>
      <c r="E7016" cm="1">
        <f t="array" ref="E7016">IFERROR(INDEX(Jesper!AI$2:AI$366,ROUNDDOWN($C7016/24,0)+1,1)*INDEX($D$3:$AA$30,INDEX(Jesper!$R$2:$R$366,ROW(INDEX(Jesper!AI$2:AI$366,ROUNDDOWN($C7016/24,0)+1,1))-1)+IF('SLP Parameters'!$G$19=$B$10,7,0)+IF('SLP Parameters'!$G$19=$B$17,14,0)+IF('SLP Parameters'!$G$19=$B$24,21,0),MOD($C7016,24)+1)/SUM(INDEX($D$3:$AA$30,INDEX(Jesper!$R$2:$R$366,ROW(INDEX(Jesper!AI$2:AI$366,ROUNDDOWN($C7016/24,0)+1,1))-1)+IF('SLP Parameters'!$G$19=$B$10,7,0)+IF('SLP Parameters'!$G$19=$B$17,14,0)+IF('SLP Parameters'!$G$19=$B$24,21,0),0)),0)</f>
        <v>0</v>
      </c>
      <c r="F7016" cm="1">
        <f t="array" ref="F7016">IFERROR(INDEX(Jesper!AJ$2:AJ$366,ROUNDDOWN($C7016/24,0)+1,1)*INDEX($D$3:$AA$30,INDEX(Jesper!$R$2:$R$366,ROW(INDEX(Jesper!AJ$2:AJ$366,ROUNDDOWN($C7016/24,0)+1,1))-1)+IF('SLP Parameters'!$G$20=$B$10,7,0)+IF('SLP Parameters'!$G$20=$B$17,14,0)+IF('SLP Parameters'!$G$20=$B$24,21,0),MOD($C7016,24)+1)/SUM(INDEX($D$3:$AA$30,INDEX(Jesper!$R$2:$R$366,ROW(INDEX(Jesper!AJ$2:AJ$366,ROUNDDOWN($C7016/24,0)+1,1))-1)+IF('SLP Parameters'!$G$20=$B$10,7,0)+IF('SLP Parameters'!$G$20=$B$17,14,0)+IF('SLP Parameters'!$G$20=$B$24,21,0),0)),0)</f>
        <v>4.4177068933761098E-5</v>
      </c>
      <c r="G7016" cm="1">
        <f t="array" ref="G7016">IFERROR(INDEX(Jesper!AK$2:AK$366,ROUNDDOWN($C7016/24,0)+1,1)*INDEX($D$3:$AA$30,INDEX(Jesper!$R$2:$R$366,ROW(INDEX(Jesper!AK$2:AK$366,ROUNDDOWN($C7016/24,0)+1,1))-1)+IF('SLP Parameters'!$G$21=$B$10,7,0)+IF('SLP Parameters'!$G$21=$B$17,14,0)+IF('SLP Parameters'!$G$21=$B$24,21,0),MOD($C7016,24)+1)/SUM(INDEX($D$3:$AA$30,INDEX(Jesper!$R$2:$R$366,ROW(INDEX(Jesper!AK$2:AK$366,ROUNDDOWN($C7016/24,0)+1,1))-1)+IF('SLP Parameters'!$G$21=$B$10,7,0)+IF('SLP Parameters'!$G$21=$B$17,14,0)+IF('SLP Parameters'!$G$21=$B$24,21,0),0)),0)</f>
        <v>8.0177276938318532E-6</v>
      </c>
      <c r="H7016" cm="1">
        <f t="array" ref="H7016">IFERROR(INDEX(Jesper!AL$2:AL$366,ROUNDDOWN($C7016/24,0)+1,1)*INDEX($D$3:$AA$30,INDEX(Jesper!$R$2:$R$366,ROW(INDEX(Jesper!AL$2:AL$366,ROUNDDOWN($C7016/24,0)+1,1))-1)+IF('SLP Parameters'!$G$22=$B$10,7,0)+IF('SLP Parameters'!$G$22=$B$17,14,0)+IF('SLP Parameters'!$G$22=$B$24,21,0),MOD($C7016,24)+1)/SUM(INDEX($D$3:$AA$30,INDEX(Jesper!$R$2:$R$366,ROW(INDEX(Jesper!AL$2:AL$366,ROUNDDOWN($C7016/24,0)+1,1))-1)+IF('SLP Parameters'!$G$22=$B$10,7,0)+IF('SLP Parameters'!$G$22=$B$17,14,0)+IF('SLP Parameters'!$G$22=$B$24,21,0),0)),0)</f>
        <v>0</v>
      </c>
      <c r="I7016">
        <f t="shared" si="783"/>
        <v>2.1270848373960185E-5</v>
      </c>
      <c r="J7016">
        <f t="shared" si="784"/>
        <v>2.2088534466880549E-5</v>
      </c>
      <c r="K7016">
        <f t="shared" si="785"/>
        <v>1.9354797134280135E-5</v>
      </c>
      <c r="L7016">
        <f t="shared" si="786"/>
        <v>1.7532305579213193E-5</v>
      </c>
      <c r="M7016">
        <f t="shared" si="787"/>
        <v>0</v>
      </c>
      <c r="N7016" s="45">
        <f t="shared" si="788"/>
        <v>45217.916666649733</v>
      </c>
    </row>
    <row r="7017" spans="2:14" x14ac:dyDescent="0.3">
      <c r="B7017">
        <f t="shared" si="782"/>
        <v>3</v>
      </c>
      <c r="C7017" s="16">
        <v>6983</v>
      </c>
      <c r="D7017" cm="1">
        <f t="array" ref="D7017">IFERROR(INDEX(Jesper!AH$2:AH$366,ROUNDDOWN($C7017/24,0)+1,1)*INDEX($D$3:$AA$30,INDEX(Jesper!$R$2:$R$366,ROW(INDEX(Jesper!AH$2:AH$366,ROUNDDOWN($C7017/24,0)+1,1))-1)+IF('SLP Parameters'!$G$18=$B$10,7,0)+IF('SLP Parameters'!$G$18=$B$17,14,0)+IF('SLP Parameters'!$G$18=$B$24,21,0),MOD($C7017,24)+1)/SUM(INDEX($D$3:$AA$30,INDEX(Jesper!$R$2:$R$366,ROW(INDEX(Jesper!AH$2:AH$366,ROUNDDOWN($C7017/24,0)+1,1))-1)+IF('SLP Parameters'!$G$18=$B$10,7,0)+IF('SLP Parameters'!$G$18=$B$17,14,0)+IF('SLP Parameters'!$G$18=$B$24,21,0),0)),0)</f>
        <v>2.8051688926741111E-5</v>
      </c>
      <c r="E7017" cm="1">
        <f t="array" ref="E7017">IFERROR(INDEX(Jesper!AI$2:AI$366,ROUNDDOWN($C7017/24,0)+1,1)*INDEX($D$3:$AA$30,INDEX(Jesper!$R$2:$R$366,ROW(INDEX(Jesper!AI$2:AI$366,ROUNDDOWN($C7017/24,0)+1,1))-1)+IF('SLP Parameters'!$G$19=$B$10,7,0)+IF('SLP Parameters'!$G$19=$B$17,14,0)+IF('SLP Parameters'!$G$19=$B$24,21,0),MOD($C7017,24)+1)/SUM(INDEX($D$3:$AA$30,INDEX(Jesper!$R$2:$R$366,ROW(INDEX(Jesper!AI$2:AI$366,ROUNDDOWN($C7017/24,0)+1,1))-1)+IF('SLP Parameters'!$G$19=$B$10,7,0)+IF('SLP Parameters'!$G$19=$B$17,14,0)+IF('SLP Parameters'!$G$19=$B$24,21,0),0)),0)</f>
        <v>0</v>
      </c>
      <c r="F7017" cm="1">
        <f t="array" ref="F7017">IFERROR(INDEX(Jesper!AJ$2:AJ$366,ROUNDDOWN($C7017/24,0)+1,1)*INDEX($D$3:$AA$30,INDEX(Jesper!$R$2:$R$366,ROW(INDEX(Jesper!AJ$2:AJ$366,ROUNDDOWN($C7017/24,0)+1,1))-1)+IF('SLP Parameters'!$G$20=$B$10,7,0)+IF('SLP Parameters'!$G$20=$B$17,14,0)+IF('SLP Parameters'!$G$20=$B$24,21,0),MOD($C7017,24)+1)/SUM(INDEX($D$3:$AA$30,INDEX(Jesper!$R$2:$R$366,ROW(INDEX(Jesper!AJ$2:AJ$366,ROUNDDOWN($C7017/24,0)+1,1))-1)+IF('SLP Parameters'!$G$20=$B$10,7,0)+IF('SLP Parameters'!$G$20=$B$17,14,0)+IF('SLP Parameters'!$G$20=$B$24,21,0),0)),0)</f>
        <v>4.4177068933761098E-5</v>
      </c>
      <c r="G7017" cm="1">
        <f t="array" ref="G7017">IFERROR(INDEX(Jesper!AK$2:AK$366,ROUNDDOWN($C7017/24,0)+1,1)*INDEX($D$3:$AA$30,INDEX(Jesper!$R$2:$R$366,ROW(INDEX(Jesper!AK$2:AK$366,ROUNDDOWN($C7017/24,0)+1,1))-1)+IF('SLP Parameters'!$G$21=$B$10,7,0)+IF('SLP Parameters'!$G$21=$B$17,14,0)+IF('SLP Parameters'!$G$21=$B$24,21,0),MOD($C7017,24)+1)/SUM(INDEX($D$3:$AA$30,INDEX(Jesper!$R$2:$R$366,ROW(INDEX(Jesper!AK$2:AK$366,ROUNDDOWN($C7017/24,0)+1,1))-1)+IF('SLP Parameters'!$G$21=$B$10,7,0)+IF('SLP Parameters'!$G$21=$B$17,14,0)+IF('SLP Parameters'!$G$21=$B$24,21,0),0)),0)</f>
        <v>8.0177276938318532E-6</v>
      </c>
      <c r="H7017" cm="1">
        <f t="array" ref="H7017">IFERROR(INDEX(Jesper!AL$2:AL$366,ROUNDDOWN($C7017/24,0)+1,1)*INDEX($D$3:$AA$30,INDEX(Jesper!$R$2:$R$366,ROW(INDEX(Jesper!AL$2:AL$366,ROUNDDOWN($C7017/24,0)+1,1))-1)+IF('SLP Parameters'!$G$22=$B$10,7,0)+IF('SLP Parameters'!$G$22=$B$17,14,0)+IF('SLP Parameters'!$G$22=$B$24,21,0),MOD($C7017,24)+1)/SUM(INDEX($D$3:$AA$30,INDEX(Jesper!$R$2:$R$366,ROW(INDEX(Jesper!AL$2:AL$366,ROUNDDOWN($C7017/24,0)+1,1))-1)+IF('SLP Parameters'!$G$22=$B$10,7,0)+IF('SLP Parameters'!$G$22=$B$17,14,0)+IF('SLP Parameters'!$G$22=$B$24,21,0),0)),0)</f>
        <v>0</v>
      </c>
      <c r="I7017">
        <f t="shared" si="783"/>
        <v>2.1270848373960185E-5</v>
      </c>
      <c r="J7017">
        <f t="shared" si="784"/>
        <v>2.2088534466880549E-5</v>
      </c>
      <c r="K7017">
        <f t="shared" si="785"/>
        <v>1.9354797134280135E-5</v>
      </c>
      <c r="L7017">
        <f t="shared" si="786"/>
        <v>1.7532305579213193E-5</v>
      </c>
      <c r="M7017">
        <f t="shared" si="787"/>
        <v>0</v>
      </c>
      <c r="N7017" s="45">
        <f t="shared" si="788"/>
        <v>45217.958333316397</v>
      </c>
    </row>
    <row r="7018" spans="2:14" x14ac:dyDescent="0.3">
      <c r="B7018">
        <f t="shared" si="782"/>
        <v>4</v>
      </c>
      <c r="C7018" s="16">
        <v>6984</v>
      </c>
      <c r="D7018" cm="1">
        <f t="array" ref="D7018">IFERROR(INDEX(Jesper!AH$2:AH$366,ROUNDDOWN($C7018/24,0)+1,1)*INDEX($D$3:$AA$30,INDEX(Jesper!$R$2:$R$366,ROW(INDEX(Jesper!AH$2:AH$366,ROUNDDOWN($C7018/24,0)+1,1))-1)+IF('SLP Parameters'!$G$18=$B$10,7,0)+IF('SLP Parameters'!$G$18=$B$17,14,0)+IF('SLP Parameters'!$G$18=$B$24,21,0),MOD($C7018,24)+1)/SUM(INDEX($D$3:$AA$30,INDEX(Jesper!$R$2:$R$366,ROW(INDEX(Jesper!AH$2:AH$366,ROUNDDOWN($C7018/24,0)+1,1))-1)+IF('SLP Parameters'!$G$18=$B$10,7,0)+IF('SLP Parameters'!$G$18=$B$17,14,0)+IF('SLP Parameters'!$G$18=$B$24,21,0),0)),0)</f>
        <v>2.9129633058838927E-5</v>
      </c>
      <c r="E7018" cm="1">
        <f t="array" ref="E7018">IFERROR(INDEX(Jesper!AI$2:AI$366,ROUNDDOWN($C7018/24,0)+1,1)*INDEX($D$3:$AA$30,INDEX(Jesper!$R$2:$R$366,ROW(INDEX(Jesper!AI$2:AI$366,ROUNDDOWN($C7018/24,0)+1,1))-1)+IF('SLP Parameters'!$G$19=$B$10,7,0)+IF('SLP Parameters'!$G$19=$B$17,14,0)+IF('SLP Parameters'!$G$19=$B$24,21,0),MOD($C7018,24)+1)/SUM(INDEX($D$3:$AA$30,INDEX(Jesper!$R$2:$R$366,ROW(INDEX(Jesper!AI$2:AI$366,ROUNDDOWN($C7018/24,0)+1,1))-1)+IF('SLP Parameters'!$G$19=$B$10,7,0)+IF('SLP Parameters'!$G$19=$B$17,14,0)+IF('SLP Parameters'!$G$19=$B$24,21,0),0)),0)</f>
        <v>0</v>
      </c>
      <c r="F7018" cm="1">
        <f t="array" ref="F7018">IFERROR(INDEX(Jesper!AJ$2:AJ$366,ROUNDDOWN($C7018/24,0)+1,1)*INDEX($D$3:$AA$30,INDEX(Jesper!$R$2:$R$366,ROW(INDEX(Jesper!AJ$2:AJ$366,ROUNDDOWN($C7018/24,0)+1,1))-1)+IF('SLP Parameters'!$G$20=$B$10,7,0)+IF('SLP Parameters'!$G$20=$B$17,14,0)+IF('SLP Parameters'!$G$20=$B$24,21,0),MOD($C7018,24)+1)/SUM(INDEX($D$3:$AA$30,INDEX(Jesper!$R$2:$R$366,ROW(INDEX(Jesper!AJ$2:AJ$366,ROUNDDOWN($C7018/24,0)+1,1))-1)+IF('SLP Parameters'!$G$20=$B$10,7,0)+IF('SLP Parameters'!$G$20=$B$17,14,0)+IF('SLP Parameters'!$G$20=$B$24,21,0),0)),0)</f>
        <v>5.6801241919437317E-5</v>
      </c>
      <c r="G7018" cm="1">
        <f t="array" ref="G7018">IFERROR(INDEX(Jesper!AK$2:AK$366,ROUNDDOWN($C7018/24,0)+1,1)*INDEX($D$3:$AA$30,INDEX(Jesper!$R$2:$R$366,ROW(INDEX(Jesper!AK$2:AK$366,ROUNDDOWN($C7018/24,0)+1,1))-1)+IF('SLP Parameters'!$G$21=$B$10,7,0)+IF('SLP Parameters'!$G$21=$B$17,14,0)+IF('SLP Parameters'!$G$21=$B$24,21,0),MOD($C7018,24)+1)/SUM(INDEX($D$3:$AA$30,INDEX(Jesper!$R$2:$R$366,ROW(INDEX(Jesper!AK$2:AK$366,ROUNDDOWN($C7018/24,0)+1,1))-1)+IF('SLP Parameters'!$G$21=$B$10,7,0)+IF('SLP Parameters'!$G$21=$B$17,14,0)+IF('SLP Parameters'!$G$21=$B$24,21,0),0)),0)</f>
        <v>1.1390655626890242E-5</v>
      </c>
      <c r="H7018" cm="1">
        <f t="array" ref="H7018">IFERROR(INDEX(Jesper!AL$2:AL$366,ROUNDDOWN($C7018/24,0)+1,1)*INDEX($D$3:$AA$30,INDEX(Jesper!$R$2:$R$366,ROW(INDEX(Jesper!AL$2:AL$366,ROUNDDOWN($C7018/24,0)+1,1))-1)+IF('SLP Parameters'!$G$22=$B$10,7,0)+IF('SLP Parameters'!$G$22=$B$17,14,0)+IF('SLP Parameters'!$G$22=$B$24,21,0),MOD($C7018,24)+1)/SUM(INDEX($D$3:$AA$30,INDEX(Jesper!$R$2:$R$366,ROW(INDEX(Jesper!AL$2:AL$366,ROUNDDOWN($C7018/24,0)+1,1))-1)+IF('SLP Parameters'!$G$22=$B$10,7,0)+IF('SLP Parameters'!$G$22=$B$17,14,0)+IF('SLP Parameters'!$G$22=$B$24,21,0),0)),0)</f>
        <v>0</v>
      </c>
      <c r="I7018">
        <f t="shared" si="783"/>
        <v>2.8431028202721441E-5</v>
      </c>
      <c r="J7018">
        <f t="shared" si="784"/>
        <v>2.8400620959718658E-5</v>
      </c>
      <c r="K7018">
        <f t="shared" si="785"/>
        <v>2.2283860780952061E-5</v>
      </c>
      <c r="L7018">
        <f t="shared" si="786"/>
        <v>1.8206020661774329E-5</v>
      </c>
      <c r="M7018">
        <f t="shared" si="787"/>
        <v>0</v>
      </c>
      <c r="N7018" s="45">
        <f t="shared" si="788"/>
        <v>45217.999999983062</v>
      </c>
    </row>
    <row r="7019" spans="2:14" x14ac:dyDescent="0.3">
      <c r="B7019">
        <f t="shared" si="782"/>
        <v>4</v>
      </c>
      <c r="C7019" s="16">
        <v>6985</v>
      </c>
      <c r="D7019" cm="1">
        <f t="array" ref="D7019">IFERROR(INDEX(Jesper!AH$2:AH$366,ROUNDDOWN($C7019/24,0)+1,1)*INDEX($D$3:$AA$30,INDEX(Jesper!$R$2:$R$366,ROW(INDEX(Jesper!AH$2:AH$366,ROUNDDOWN($C7019/24,0)+1,1))-1)+IF('SLP Parameters'!$G$18=$B$10,7,0)+IF('SLP Parameters'!$G$18=$B$17,14,0)+IF('SLP Parameters'!$G$18=$B$24,21,0),MOD($C7019,24)+1)/SUM(INDEX($D$3:$AA$30,INDEX(Jesper!$R$2:$R$366,ROW(INDEX(Jesper!AH$2:AH$366,ROUNDDOWN($C7019/24,0)+1,1))-1)+IF('SLP Parameters'!$G$18=$B$10,7,0)+IF('SLP Parameters'!$G$18=$B$17,14,0)+IF('SLP Parameters'!$G$18=$B$24,21,0),0)),0)</f>
        <v>2.9129633058838927E-5</v>
      </c>
      <c r="E7019" cm="1">
        <f t="array" ref="E7019">IFERROR(INDEX(Jesper!AI$2:AI$366,ROUNDDOWN($C7019/24,0)+1,1)*INDEX($D$3:$AA$30,INDEX(Jesper!$R$2:$R$366,ROW(INDEX(Jesper!AI$2:AI$366,ROUNDDOWN($C7019/24,0)+1,1))-1)+IF('SLP Parameters'!$G$19=$B$10,7,0)+IF('SLP Parameters'!$G$19=$B$17,14,0)+IF('SLP Parameters'!$G$19=$B$24,21,0),MOD($C7019,24)+1)/SUM(INDEX($D$3:$AA$30,INDEX(Jesper!$R$2:$R$366,ROW(INDEX(Jesper!AI$2:AI$366,ROUNDDOWN($C7019/24,0)+1,1))-1)+IF('SLP Parameters'!$G$19=$B$10,7,0)+IF('SLP Parameters'!$G$19=$B$17,14,0)+IF('SLP Parameters'!$G$19=$B$24,21,0),0)),0)</f>
        <v>0</v>
      </c>
      <c r="F7019" cm="1">
        <f t="array" ref="F7019">IFERROR(INDEX(Jesper!AJ$2:AJ$366,ROUNDDOWN($C7019/24,0)+1,1)*INDEX($D$3:$AA$30,INDEX(Jesper!$R$2:$R$366,ROW(INDEX(Jesper!AJ$2:AJ$366,ROUNDDOWN($C7019/24,0)+1,1))-1)+IF('SLP Parameters'!$G$20=$B$10,7,0)+IF('SLP Parameters'!$G$20=$B$17,14,0)+IF('SLP Parameters'!$G$20=$B$24,21,0),MOD($C7019,24)+1)/SUM(INDEX($D$3:$AA$30,INDEX(Jesper!$R$2:$R$366,ROW(INDEX(Jesper!AJ$2:AJ$366,ROUNDDOWN($C7019/24,0)+1,1))-1)+IF('SLP Parameters'!$G$20=$B$10,7,0)+IF('SLP Parameters'!$G$20=$B$17,14,0)+IF('SLP Parameters'!$G$20=$B$24,21,0),0)),0)</f>
        <v>5.6801241919437317E-5</v>
      </c>
      <c r="G7019" cm="1">
        <f t="array" ref="G7019">IFERROR(INDEX(Jesper!AK$2:AK$366,ROUNDDOWN($C7019/24,0)+1,1)*INDEX($D$3:$AA$30,INDEX(Jesper!$R$2:$R$366,ROW(INDEX(Jesper!AK$2:AK$366,ROUNDDOWN($C7019/24,0)+1,1))-1)+IF('SLP Parameters'!$G$21=$B$10,7,0)+IF('SLP Parameters'!$G$21=$B$17,14,0)+IF('SLP Parameters'!$G$21=$B$24,21,0),MOD($C7019,24)+1)/SUM(INDEX($D$3:$AA$30,INDEX(Jesper!$R$2:$R$366,ROW(INDEX(Jesper!AK$2:AK$366,ROUNDDOWN($C7019/24,0)+1,1))-1)+IF('SLP Parameters'!$G$21=$B$10,7,0)+IF('SLP Parameters'!$G$21=$B$17,14,0)+IF('SLP Parameters'!$G$21=$B$24,21,0),0)),0)</f>
        <v>1.1390655626890242E-5</v>
      </c>
      <c r="H7019" cm="1">
        <f t="array" ref="H7019">IFERROR(INDEX(Jesper!AL$2:AL$366,ROUNDDOWN($C7019/24,0)+1,1)*INDEX($D$3:$AA$30,INDEX(Jesper!$R$2:$R$366,ROW(INDEX(Jesper!AL$2:AL$366,ROUNDDOWN($C7019/24,0)+1,1))-1)+IF('SLP Parameters'!$G$22=$B$10,7,0)+IF('SLP Parameters'!$G$22=$B$17,14,0)+IF('SLP Parameters'!$G$22=$B$24,21,0),MOD($C7019,24)+1)/SUM(INDEX($D$3:$AA$30,INDEX(Jesper!$R$2:$R$366,ROW(INDEX(Jesper!AL$2:AL$366,ROUNDDOWN($C7019/24,0)+1,1))-1)+IF('SLP Parameters'!$G$22=$B$10,7,0)+IF('SLP Parameters'!$G$22=$B$17,14,0)+IF('SLP Parameters'!$G$22=$B$24,21,0),0)),0)</f>
        <v>0</v>
      </c>
      <c r="I7019">
        <f t="shared" si="783"/>
        <v>2.8431028202721441E-5</v>
      </c>
      <c r="J7019">
        <f t="shared" si="784"/>
        <v>2.8400620959718658E-5</v>
      </c>
      <c r="K7019">
        <f t="shared" si="785"/>
        <v>2.2283860780952061E-5</v>
      </c>
      <c r="L7019">
        <f t="shared" si="786"/>
        <v>1.8206020661774329E-5</v>
      </c>
      <c r="M7019">
        <f t="shared" si="787"/>
        <v>0</v>
      </c>
      <c r="N7019" s="45">
        <f t="shared" si="788"/>
        <v>45218.041666649726</v>
      </c>
    </row>
    <row r="7020" spans="2:14" x14ac:dyDescent="0.3">
      <c r="B7020">
        <f t="shared" si="782"/>
        <v>4</v>
      </c>
      <c r="C7020" s="16">
        <v>6986</v>
      </c>
      <c r="D7020" cm="1">
        <f t="array" ref="D7020">IFERROR(INDEX(Jesper!AH$2:AH$366,ROUNDDOWN($C7020/24,0)+1,1)*INDEX($D$3:$AA$30,INDEX(Jesper!$R$2:$R$366,ROW(INDEX(Jesper!AH$2:AH$366,ROUNDDOWN($C7020/24,0)+1,1))-1)+IF('SLP Parameters'!$G$18=$B$10,7,0)+IF('SLP Parameters'!$G$18=$B$17,14,0)+IF('SLP Parameters'!$G$18=$B$24,21,0),MOD($C7020,24)+1)/SUM(INDEX($D$3:$AA$30,INDEX(Jesper!$R$2:$R$366,ROW(INDEX(Jesper!AH$2:AH$366,ROUNDDOWN($C7020/24,0)+1,1))-1)+IF('SLP Parameters'!$G$18=$B$10,7,0)+IF('SLP Parameters'!$G$18=$B$17,14,0)+IF('SLP Parameters'!$G$18=$B$24,21,0),0)),0)</f>
        <v>2.9129633058838927E-5</v>
      </c>
      <c r="E7020" cm="1">
        <f t="array" ref="E7020">IFERROR(INDEX(Jesper!AI$2:AI$366,ROUNDDOWN($C7020/24,0)+1,1)*INDEX($D$3:$AA$30,INDEX(Jesper!$R$2:$R$366,ROW(INDEX(Jesper!AI$2:AI$366,ROUNDDOWN($C7020/24,0)+1,1))-1)+IF('SLP Parameters'!$G$19=$B$10,7,0)+IF('SLP Parameters'!$G$19=$B$17,14,0)+IF('SLP Parameters'!$G$19=$B$24,21,0),MOD($C7020,24)+1)/SUM(INDEX($D$3:$AA$30,INDEX(Jesper!$R$2:$R$366,ROW(INDEX(Jesper!AI$2:AI$366,ROUNDDOWN($C7020/24,0)+1,1))-1)+IF('SLP Parameters'!$G$19=$B$10,7,0)+IF('SLP Parameters'!$G$19=$B$17,14,0)+IF('SLP Parameters'!$G$19=$B$24,21,0),0)),0)</f>
        <v>0</v>
      </c>
      <c r="F7020" cm="1">
        <f t="array" ref="F7020">IFERROR(INDEX(Jesper!AJ$2:AJ$366,ROUNDDOWN($C7020/24,0)+1,1)*INDEX($D$3:$AA$30,INDEX(Jesper!$R$2:$R$366,ROW(INDEX(Jesper!AJ$2:AJ$366,ROUNDDOWN($C7020/24,0)+1,1))-1)+IF('SLP Parameters'!$G$20=$B$10,7,0)+IF('SLP Parameters'!$G$20=$B$17,14,0)+IF('SLP Parameters'!$G$20=$B$24,21,0),MOD($C7020,24)+1)/SUM(INDEX($D$3:$AA$30,INDEX(Jesper!$R$2:$R$366,ROW(INDEX(Jesper!AJ$2:AJ$366,ROUNDDOWN($C7020/24,0)+1,1))-1)+IF('SLP Parameters'!$G$20=$B$10,7,0)+IF('SLP Parameters'!$G$20=$B$17,14,0)+IF('SLP Parameters'!$G$20=$B$24,21,0),0)),0)</f>
        <v>5.6801241919437317E-5</v>
      </c>
      <c r="G7020" cm="1">
        <f t="array" ref="G7020">IFERROR(INDEX(Jesper!AK$2:AK$366,ROUNDDOWN($C7020/24,0)+1,1)*INDEX($D$3:$AA$30,INDEX(Jesper!$R$2:$R$366,ROW(INDEX(Jesper!AK$2:AK$366,ROUNDDOWN($C7020/24,0)+1,1))-1)+IF('SLP Parameters'!$G$21=$B$10,7,0)+IF('SLP Parameters'!$G$21=$B$17,14,0)+IF('SLP Parameters'!$G$21=$B$24,21,0),MOD($C7020,24)+1)/SUM(INDEX($D$3:$AA$30,INDEX(Jesper!$R$2:$R$366,ROW(INDEX(Jesper!AK$2:AK$366,ROUNDDOWN($C7020/24,0)+1,1))-1)+IF('SLP Parameters'!$G$21=$B$10,7,0)+IF('SLP Parameters'!$G$21=$B$17,14,0)+IF('SLP Parameters'!$G$21=$B$24,21,0),0)),0)</f>
        <v>1.1390655626890242E-5</v>
      </c>
      <c r="H7020" cm="1">
        <f t="array" ref="H7020">IFERROR(INDEX(Jesper!AL$2:AL$366,ROUNDDOWN($C7020/24,0)+1,1)*INDEX($D$3:$AA$30,INDEX(Jesper!$R$2:$R$366,ROW(INDEX(Jesper!AL$2:AL$366,ROUNDDOWN($C7020/24,0)+1,1))-1)+IF('SLP Parameters'!$G$22=$B$10,7,0)+IF('SLP Parameters'!$G$22=$B$17,14,0)+IF('SLP Parameters'!$G$22=$B$24,21,0),MOD($C7020,24)+1)/SUM(INDEX($D$3:$AA$30,INDEX(Jesper!$R$2:$R$366,ROW(INDEX(Jesper!AL$2:AL$366,ROUNDDOWN($C7020/24,0)+1,1))-1)+IF('SLP Parameters'!$G$22=$B$10,7,0)+IF('SLP Parameters'!$G$22=$B$17,14,0)+IF('SLP Parameters'!$G$22=$B$24,21,0),0)),0)</f>
        <v>0</v>
      </c>
      <c r="I7020">
        <f t="shared" si="783"/>
        <v>2.8431028202721441E-5</v>
      </c>
      <c r="J7020">
        <f t="shared" si="784"/>
        <v>2.8400620959718658E-5</v>
      </c>
      <c r="K7020">
        <f t="shared" si="785"/>
        <v>2.2283860780952061E-5</v>
      </c>
      <c r="L7020">
        <f t="shared" si="786"/>
        <v>1.8206020661774329E-5</v>
      </c>
      <c r="M7020">
        <f t="shared" si="787"/>
        <v>0</v>
      </c>
      <c r="N7020" s="45">
        <f t="shared" si="788"/>
        <v>45218.08333331639</v>
      </c>
    </row>
    <row r="7021" spans="2:14" x14ac:dyDescent="0.3">
      <c r="B7021">
        <f t="shared" si="782"/>
        <v>4</v>
      </c>
      <c r="C7021" s="16">
        <v>6987</v>
      </c>
      <c r="D7021" cm="1">
        <f t="array" ref="D7021">IFERROR(INDEX(Jesper!AH$2:AH$366,ROUNDDOWN($C7021/24,0)+1,1)*INDEX($D$3:$AA$30,INDEX(Jesper!$R$2:$R$366,ROW(INDEX(Jesper!AH$2:AH$366,ROUNDDOWN($C7021/24,0)+1,1))-1)+IF('SLP Parameters'!$G$18=$B$10,7,0)+IF('SLP Parameters'!$G$18=$B$17,14,0)+IF('SLP Parameters'!$G$18=$B$24,21,0),MOD($C7021,24)+1)/SUM(INDEX($D$3:$AA$30,INDEX(Jesper!$R$2:$R$366,ROW(INDEX(Jesper!AH$2:AH$366,ROUNDDOWN($C7021/24,0)+1,1))-1)+IF('SLP Parameters'!$G$18=$B$10,7,0)+IF('SLP Parameters'!$G$18=$B$17,14,0)+IF('SLP Parameters'!$G$18=$B$24,21,0),0)),0)</f>
        <v>2.9129633058838927E-5</v>
      </c>
      <c r="E7021" cm="1">
        <f t="array" ref="E7021">IFERROR(INDEX(Jesper!AI$2:AI$366,ROUNDDOWN($C7021/24,0)+1,1)*INDEX($D$3:$AA$30,INDEX(Jesper!$R$2:$R$366,ROW(INDEX(Jesper!AI$2:AI$366,ROUNDDOWN($C7021/24,0)+1,1))-1)+IF('SLP Parameters'!$G$19=$B$10,7,0)+IF('SLP Parameters'!$G$19=$B$17,14,0)+IF('SLP Parameters'!$G$19=$B$24,21,0),MOD($C7021,24)+1)/SUM(INDEX($D$3:$AA$30,INDEX(Jesper!$R$2:$R$366,ROW(INDEX(Jesper!AI$2:AI$366,ROUNDDOWN($C7021/24,0)+1,1))-1)+IF('SLP Parameters'!$G$19=$B$10,7,0)+IF('SLP Parameters'!$G$19=$B$17,14,0)+IF('SLP Parameters'!$G$19=$B$24,21,0),0)),0)</f>
        <v>0</v>
      </c>
      <c r="F7021" cm="1">
        <f t="array" ref="F7021">IFERROR(INDEX(Jesper!AJ$2:AJ$366,ROUNDDOWN($C7021/24,0)+1,1)*INDEX($D$3:$AA$30,INDEX(Jesper!$R$2:$R$366,ROW(INDEX(Jesper!AJ$2:AJ$366,ROUNDDOWN($C7021/24,0)+1,1))-1)+IF('SLP Parameters'!$G$20=$B$10,7,0)+IF('SLP Parameters'!$G$20=$B$17,14,0)+IF('SLP Parameters'!$G$20=$B$24,21,0),MOD($C7021,24)+1)/SUM(INDEX($D$3:$AA$30,INDEX(Jesper!$R$2:$R$366,ROW(INDEX(Jesper!AJ$2:AJ$366,ROUNDDOWN($C7021/24,0)+1,1))-1)+IF('SLP Parameters'!$G$20=$B$10,7,0)+IF('SLP Parameters'!$G$20=$B$17,14,0)+IF('SLP Parameters'!$G$20=$B$24,21,0),0)),0)</f>
        <v>5.6801241919437317E-5</v>
      </c>
      <c r="G7021" cm="1">
        <f t="array" ref="G7021">IFERROR(INDEX(Jesper!AK$2:AK$366,ROUNDDOWN($C7021/24,0)+1,1)*INDEX($D$3:$AA$30,INDEX(Jesper!$R$2:$R$366,ROW(INDEX(Jesper!AK$2:AK$366,ROUNDDOWN($C7021/24,0)+1,1))-1)+IF('SLP Parameters'!$G$21=$B$10,7,0)+IF('SLP Parameters'!$G$21=$B$17,14,0)+IF('SLP Parameters'!$G$21=$B$24,21,0),MOD($C7021,24)+1)/SUM(INDEX($D$3:$AA$30,INDEX(Jesper!$R$2:$R$366,ROW(INDEX(Jesper!AK$2:AK$366,ROUNDDOWN($C7021/24,0)+1,1))-1)+IF('SLP Parameters'!$G$21=$B$10,7,0)+IF('SLP Parameters'!$G$21=$B$17,14,0)+IF('SLP Parameters'!$G$21=$B$24,21,0),0)),0)</f>
        <v>1.1390655626890242E-5</v>
      </c>
      <c r="H7021" cm="1">
        <f t="array" ref="H7021">IFERROR(INDEX(Jesper!AL$2:AL$366,ROUNDDOWN($C7021/24,0)+1,1)*INDEX($D$3:$AA$30,INDEX(Jesper!$R$2:$R$366,ROW(INDEX(Jesper!AL$2:AL$366,ROUNDDOWN($C7021/24,0)+1,1))-1)+IF('SLP Parameters'!$G$22=$B$10,7,0)+IF('SLP Parameters'!$G$22=$B$17,14,0)+IF('SLP Parameters'!$G$22=$B$24,21,0),MOD($C7021,24)+1)/SUM(INDEX($D$3:$AA$30,INDEX(Jesper!$R$2:$R$366,ROW(INDEX(Jesper!AL$2:AL$366,ROUNDDOWN($C7021/24,0)+1,1))-1)+IF('SLP Parameters'!$G$22=$B$10,7,0)+IF('SLP Parameters'!$G$22=$B$17,14,0)+IF('SLP Parameters'!$G$22=$B$24,21,0),0)),0)</f>
        <v>0</v>
      </c>
      <c r="I7021">
        <f t="shared" si="783"/>
        <v>2.8431028202721441E-5</v>
      </c>
      <c r="J7021">
        <f t="shared" si="784"/>
        <v>2.8400620959718658E-5</v>
      </c>
      <c r="K7021">
        <f t="shared" si="785"/>
        <v>2.2283860780952061E-5</v>
      </c>
      <c r="L7021">
        <f t="shared" si="786"/>
        <v>1.8206020661774329E-5</v>
      </c>
      <c r="M7021">
        <f t="shared" si="787"/>
        <v>0</v>
      </c>
      <c r="N7021" s="45">
        <f t="shared" si="788"/>
        <v>45218.124999983054</v>
      </c>
    </row>
    <row r="7022" spans="2:14" x14ac:dyDescent="0.3">
      <c r="B7022">
        <f t="shared" si="782"/>
        <v>4</v>
      </c>
      <c r="C7022" s="16">
        <v>6988</v>
      </c>
      <c r="D7022" cm="1">
        <f t="array" ref="D7022">IFERROR(INDEX(Jesper!AH$2:AH$366,ROUNDDOWN($C7022/24,0)+1,1)*INDEX($D$3:$AA$30,INDEX(Jesper!$R$2:$R$366,ROW(INDEX(Jesper!AH$2:AH$366,ROUNDDOWN($C7022/24,0)+1,1))-1)+IF('SLP Parameters'!$G$18=$B$10,7,0)+IF('SLP Parameters'!$G$18=$B$17,14,0)+IF('SLP Parameters'!$G$18=$B$24,21,0),MOD($C7022,24)+1)/SUM(INDEX($D$3:$AA$30,INDEX(Jesper!$R$2:$R$366,ROW(INDEX(Jesper!AH$2:AH$366,ROUNDDOWN($C7022/24,0)+1,1))-1)+IF('SLP Parameters'!$G$18=$B$10,7,0)+IF('SLP Parameters'!$G$18=$B$17,14,0)+IF('SLP Parameters'!$G$18=$B$24,21,0),0)),0)</f>
        <v>2.9129633058838927E-5</v>
      </c>
      <c r="E7022" cm="1">
        <f t="array" ref="E7022">IFERROR(INDEX(Jesper!AI$2:AI$366,ROUNDDOWN($C7022/24,0)+1,1)*INDEX($D$3:$AA$30,INDEX(Jesper!$R$2:$R$366,ROW(INDEX(Jesper!AI$2:AI$366,ROUNDDOWN($C7022/24,0)+1,1))-1)+IF('SLP Parameters'!$G$19=$B$10,7,0)+IF('SLP Parameters'!$G$19=$B$17,14,0)+IF('SLP Parameters'!$G$19=$B$24,21,0),MOD($C7022,24)+1)/SUM(INDEX($D$3:$AA$30,INDEX(Jesper!$R$2:$R$366,ROW(INDEX(Jesper!AI$2:AI$366,ROUNDDOWN($C7022/24,0)+1,1))-1)+IF('SLP Parameters'!$G$19=$B$10,7,0)+IF('SLP Parameters'!$G$19=$B$17,14,0)+IF('SLP Parameters'!$G$19=$B$24,21,0),0)),0)</f>
        <v>0</v>
      </c>
      <c r="F7022" cm="1">
        <f t="array" ref="F7022">IFERROR(INDEX(Jesper!AJ$2:AJ$366,ROUNDDOWN($C7022/24,0)+1,1)*INDEX($D$3:$AA$30,INDEX(Jesper!$R$2:$R$366,ROW(INDEX(Jesper!AJ$2:AJ$366,ROUNDDOWN($C7022/24,0)+1,1))-1)+IF('SLP Parameters'!$G$20=$B$10,7,0)+IF('SLP Parameters'!$G$20=$B$17,14,0)+IF('SLP Parameters'!$G$20=$B$24,21,0),MOD($C7022,24)+1)/SUM(INDEX($D$3:$AA$30,INDEX(Jesper!$R$2:$R$366,ROW(INDEX(Jesper!AJ$2:AJ$366,ROUNDDOWN($C7022/24,0)+1,1))-1)+IF('SLP Parameters'!$G$20=$B$10,7,0)+IF('SLP Parameters'!$G$20=$B$17,14,0)+IF('SLP Parameters'!$G$20=$B$24,21,0),0)),0)</f>
        <v>5.6801241919437317E-5</v>
      </c>
      <c r="G7022" cm="1">
        <f t="array" ref="G7022">IFERROR(INDEX(Jesper!AK$2:AK$366,ROUNDDOWN($C7022/24,0)+1,1)*INDEX($D$3:$AA$30,INDEX(Jesper!$R$2:$R$366,ROW(INDEX(Jesper!AK$2:AK$366,ROUNDDOWN($C7022/24,0)+1,1))-1)+IF('SLP Parameters'!$G$21=$B$10,7,0)+IF('SLP Parameters'!$G$21=$B$17,14,0)+IF('SLP Parameters'!$G$21=$B$24,21,0),MOD($C7022,24)+1)/SUM(INDEX($D$3:$AA$30,INDEX(Jesper!$R$2:$R$366,ROW(INDEX(Jesper!AK$2:AK$366,ROUNDDOWN($C7022/24,0)+1,1))-1)+IF('SLP Parameters'!$G$21=$B$10,7,0)+IF('SLP Parameters'!$G$21=$B$17,14,0)+IF('SLP Parameters'!$G$21=$B$24,21,0),0)),0)</f>
        <v>1.1390655626890242E-5</v>
      </c>
      <c r="H7022" cm="1">
        <f t="array" ref="H7022">IFERROR(INDEX(Jesper!AL$2:AL$366,ROUNDDOWN($C7022/24,0)+1,1)*INDEX($D$3:$AA$30,INDEX(Jesper!$R$2:$R$366,ROW(INDEX(Jesper!AL$2:AL$366,ROUNDDOWN($C7022/24,0)+1,1))-1)+IF('SLP Parameters'!$G$22=$B$10,7,0)+IF('SLP Parameters'!$G$22=$B$17,14,0)+IF('SLP Parameters'!$G$22=$B$24,21,0),MOD($C7022,24)+1)/SUM(INDEX($D$3:$AA$30,INDEX(Jesper!$R$2:$R$366,ROW(INDEX(Jesper!AL$2:AL$366,ROUNDDOWN($C7022/24,0)+1,1))-1)+IF('SLP Parameters'!$G$22=$B$10,7,0)+IF('SLP Parameters'!$G$22=$B$17,14,0)+IF('SLP Parameters'!$G$22=$B$24,21,0),0)),0)</f>
        <v>0</v>
      </c>
      <c r="I7022">
        <f t="shared" si="783"/>
        <v>2.8431028202721441E-5</v>
      </c>
      <c r="J7022">
        <f t="shared" si="784"/>
        <v>2.8400620959718658E-5</v>
      </c>
      <c r="K7022">
        <f t="shared" si="785"/>
        <v>2.2283860780952061E-5</v>
      </c>
      <c r="L7022">
        <f t="shared" si="786"/>
        <v>1.8206020661774329E-5</v>
      </c>
      <c r="M7022">
        <f t="shared" si="787"/>
        <v>0</v>
      </c>
      <c r="N7022" s="45">
        <f t="shared" si="788"/>
        <v>45218.166666649719</v>
      </c>
    </row>
    <row r="7023" spans="2:14" x14ac:dyDescent="0.3">
      <c r="B7023">
        <f t="shared" si="782"/>
        <v>4</v>
      </c>
      <c r="C7023" s="16">
        <v>6989</v>
      </c>
      <c r="D7023" cm="1">
        <f t="array" ref="D7023">IFERROR(INDEX(Jesper!AH$2:AH$366,ROUNDDOWN($C7023/24,0)+1,1)*INDEX($D$3:$AA$30,INDEX(Jesper!$R$2:$R$366,ROW(INDEX(Jesper!AH$2:AH$366,ROUNDDOWN($C7023/24,0)+1,1))-1)+IF('SLP Parameters'!$G$18=$B$10,7,0)+IF('SLP Parameters'!$G$18=$B$17,14,0)+IF('SLP Parameters'!$G$18=$B$24,21,0),MOD($C7023,24)+1)/SUM(INDEX($D$3:$AA$30,INDEX(Jesper!$R$2:$R$366,ROW(INDEX(Jesper!AH$2:AH$366,ROUNDDOWN($C7023/24,0)+1,1))-1)+IF('SLP Parameters'!$G$18=$B$10,7,0)+IF('SLP Parameters'!$G$18=$B$17,14,0)+IF('SLP Parameters'!$G$18=$B$24,21,0),0)),0)</f>
        <v>3.7544860386947945E-5</v>
      </c>
      <c r="E7023" cm="1">
        <f t="array" ref="E7023">IFERROR(INDEX(Jesper!AI$2:AI$366,ROUNDDOWN($C7023/24,0)+1,1)*INDEX($D$3:$AA$30,INDEX(Jesper!$R$2:$R$366,ROW(INDEX(Jesper!AI$2:AI$366,ROUNDDOWN($C7023/24,0)+1,1))-1)+IF('SLP Parameters'!$G$19=$B$10,7,0)+IF('SLP Parameters'!$G$19=$B$17,14,0)+IF('SLP Parameters'!$G$19=$B$24,21,0),MOD($C7023,24)+1)/SUM(INDEX($D$3:$AA$30,INDEX(Jesper!$R$2:$R$366,ROW(INDEX(Jesper!AI$2:AI$366,ROUNDDOWN($C7023/24,0)+1,1))-1)+IF('SLP Parameters'!$G$19=$B$10,7,0)+IF('SLP Parameters'!$G$19=$B$17,14,0)+IF('SLP Parameters'!$G$19=$B$24,21,0),0)),0)</f>
        <v>0</v>
      </c>
      <c r="F7023" cm="1">
        <f t="array" ref="F7023">IFERROR(INDEX(Jesper!AJ$2:AJ$366,ROUNDDOWN($C7023/24,0)+1,1)*INDEX($D$3:$AA$30,INDEX(Jesper!$R$2:$R$366,ROW(INDEX(Jesper!AJ$2:AJ$366,ROUNDDOWN($C7023/24,0)+1,1))-1)+IF('SLP Parameters'!$G$20=$B$10,7,0)+IF('SLP Parameters'!$G$20=$B$17,14,0)+IF('SLP Parameters'!$G$20=$B$24,21,0),MOD($C7023,24)+1)/SUM(INDEX($D$3:$AA$30,INDEX(Jesper!$R$2:$R$366,ROW(INDEX(Jesper!AJ$2:AJ$366,ROUNDDOWN($C7023/24,0)+1,1))-1)+IF('SLP Parameters'!$G$20=$B$10,7,0)+IF('SLP Parameters'!$G$20=$B$17,14,0)+IF('SLP Parameters'!$G$20=$B$24,21,0),0)),0)</f>
        <v>7.3210489585052551E-5</v>
      </c>
      <c r="G7023" cm="1">
        <f t="array" ref="G7023">IFERROR(INDEX(Jesper!AK$2:AK$366,ROUNDDOWN($C7023/24,0)+1,1)*INDEX($D$3:$AA$30,INDEX(Jesper!$R$2:$R$366,ROW(INDEX(Jesper!AK$2:AK$366,ROUNDDOWN($C7023/24,0)+1,1))-1)+IF('SLP Parameters'!$G$21=$B$10,7,0)+IF('SLP Parameters'!$G$21=$B$17,14,0)+IF('SLP Parameters'!$G$21=$B$24,21,0),MOD($C7023,24)+1)/SUM(INDEX($D$3:$AA$30,INDEX(Jesper!$R$2:$R$366,ROW(INDEX(Jesper!AK$2:AK$366,ROUNDDOWN($C7023/24,0)+1,1))-1)+IF('SLP Parameters'!$G$21=$B$10,7,0)+IF('SLP Parameters'!$G$21=$B$17,14,0)+IF('SLP Parameters'!$G$21=$B$24,21,0),0)),0)</f>
        <v>1.1390655626890242E-5</v>
      </c>
      <c r="H7023" cm="1">
        <f t="array" ref="H7023">IFERROR(INDEX(Jesper!AL$2:AL$366,ROUNDDOWN($C7023/24,0)+1,1)*INDEX($D$3:$AA$30,INDEX(Jesper!$R$2:$R$366,ROW(INDEX(Jesper!AL$2:AL$366,ROUNDDOWN($C7023/24,0)+1,1))-1)+IF('SLP Parameters'!$G$22=$B$10,7,0)+IF('SLP Parameters'!$G$22=$B$17,14,0)+IF('SLP Parameters'!$G$22=$B$24,21,0),MOD($C7023,24)+1)/SUM(INDEX($D$3:$AA$30,INDEX(Jesper!$R$2:$R$366,ROW(INDEX(Jesper!AL$2:AL$366,ROUNDDOWN($C7023/24,0)+1,1))-1)+IF('SLP Parameters'!$G$22=$B$10,7,0)+IF('SLP Parameters'!$G$22=$B$17,14,0)+IF('SLP Parameters'!$G$22=$B$24,21,0),0)),0)</f>
        <v>0</v>
      </c>
      <c r="I7023">
        <f t="shared" si="783"/>
        <v>3.335380250240601E-5</v>
      </c>
      <c r="J7023">
        <f t="shared" si="784"/>
        <v>3.6605244792526276E-5</v>
      </c>
      <c r="K7023">
        <f t="shared" si="785"/>
        <v>2.8721420562115987E-5</v>
      </c>
      <c r="L7023">
        <f t="shared" si="786"/>
        <v>2.3465537741842465E-5</v>
      </c>
      <c r="M7023">
        <f t="shared" si="787"/>
        <v>0</v>
      </c>
      <c r="N7023" s="45">
        <f t="shared" si="788"/>
        <v>45218.208333316383</v>
      </c>
    </row>
    <row r="7024" spans="2:14" x14ac:dyDescent="0.3">
      <c r="B7024">
        <f t="shared" si="782"/>
        <v>4</v>
      </c>
      <c r="C7024" s="16">
        <v>6990</v>
      </c>
      <c r="D7024" cm="1">
        <f t="array" ref="D7024">IFERROR(INDEX(Jesper!AH$2:AH$366,ROUNDDOWN($C7024/24,0)+1,1)*INDEX($D$3:$AA$30,INDEX(Jesper!$R$2:$R$366,ROW(INDEX(Jesper!AH$2:AH$366,ROUNDDOWN($C7024/24,0)+1,1))-1)+IF('SLP Parameters'!$G$18=$B$10,7,0)+IF('SLP Parameters'!$G$18=$B$17,14,0)+IF('SLP Parameters'!$G$18=$B$24,21,0),MOD($C7024,24)+1)/SUM(INDEX($D$3:$AA$30,INDEX(Jesper!$R$2:$R$366,ROW(INDEX(Jesper!AH$2:AH$366,ROUNDDOWN($C7024/24,0)+1,1))-1)+IF('SLP Parameters'!$G$18=$B$10,7,0)+IF('SLP Parameters'!$G$18=$B$17,14,0)+IF('SLP Parameters'!$G$18=$B$24,21,0),0)),0)</f>
        <v>4.3370786998715741E-5</v>
      </c>
      <c r="E7024" cm="1">
        <f t="array" ref="E7024">IFERROR(INDEX(Jesper!AI$2:AI$366,ROUNDDOWN($C7024/24,0)+1,1)*INDEX($D$3:$AA$30,INDEX(Jesper!$R$2:$R$366,ROW(INDEX(Jesper!AI$2:AI$366,ROUNDDOWN($C7024/24,0)+1,1))-1)+IF('SLP Parameters'!$G$19=$B$10,7,0)+IF('SLP Parameters'!$G$19=$B$17,14,0)+IF('SLP Parameters'!$G$19=$B$24,21,0),MOD($C7024,24)+1)/SUM(INDEX($D$3:$AA$30,INDEX(Jesper!$R$2:$R$366,ROW(INDEX(Jesper!AI$2:AI$366,ROUNDDOWN($C7024/24,0)+1,1))-1)+IF('SLP Parameters'!$G$19=$B$10,7,0)+IF('SLP Parameters'!$G$19=$B$17,14,0)+IF('SLP Parameters'!$G$19=$B$24,21,0),0)),0)</f>
        <v>0</v>
      </c>
      <c r="F7024" cm="1">
        <f t="array" ref="F7024">IFERROR(INDEX(Jesper!AJ$2:AJ$366,ROUNDDOWN($C7024/24,0)+1,1)*INDEX($D$3:$AA$30,INDEX(Jesper!$R$2:$R$366,ROW(INDEX(Jesper!AJ$2:AJ$366,ROUNDDOWN($C7024/24,0)+1,1))-1)+IF('SLP Parameters'!$G$20=$B$10,7,0)+IF('SLP Parameters'!$G$20=$B$17,14,0)+IF('SLP Parameters'!$G$20=$B$24,21,0),MOD($C7024,24)+1)/SUM(INDEX($D$3:$AA$30,INDEX(Jesper!$R$2:$R$366,ROW(INDEX(Jesper!AJ$2:AJ$366,ROUNDDOWN($C7024/24,0)+1,1))-1)+IF('SLP Parameters'!$G$20=$B$10,7,0)+IF('SLP Parameters'!$G$20=$B$17,14,0)+IF('SLP Parameters'!$G$20=$B$24,21,0),0)),0)</f>
        <v>8.457073796894001E-5</v>
      </c>
      <c r="G7024" cm="1">
        <f t="array" ref="G7024">IFERROR(INDEX(Jesper!AK$2:AK$366,ROUNDDOWN($C7024/24,0)+1,1)*INDEX($D$3:$AA$30,INDEX(Jesper!$R$2:$R$366,ROW(INDEX(Jesper!AK$2:AK$366,ROUNDDOWN($C7024/24,0)+1,1))-1)+IF('SLP Parameters'!$G$21=$B$10,7,0)+IF('SLP Parameters'!$G$21=$B$17,14,0)+IF('SLP Parameters'!$G$21=$B$24,21,0),MOD($C7024,24)+1)/SUM(INDEX($D$3:$AA$30,INDEX(Jesper!$R$2:$R$366,ROW(INDEX(Jesper!AK$2:AK$366,ROUNDDOWN($C7024/24,0)+1,1))-1)+IF('SLP Parameters'!$G$21=$B$10,7,0)+IF('SLP Parameters'!$G$21=$B$17,14,0)+IF('SLP Parameters'!$G$21=$B$24,21,0),0)),0)</f>
        <v>1.1390655626890242E-5</v>
      </c>
      <c r="H7024" cm="1">
        <f t="array" ref="H7024">IFERROR(INDEX(Jesper!AL$2:AL$366,ROUNDDOWN($C7024/24,0)+1,1)*INDEX($D$3:$AA$30,INDEX(Jesper!$R$2:$R$366,ROW(INDEX(Jesper!AL$2:AL$366,ROUNDDOWN($C7024/24,0)+1,1))-1)+IF('SLP Parameters'!$G$22=$B$10,7,0)+IF('SLP Parameters'!$G$22=$B$17,14,0)+IF('SLP Parameters'!$G$22=$B$24,21,0),MOD($C7024,24)+1)/SUM(INDEX($D$3:$AA$30,INDEX(Jesper!$R$2:$R$366,ROW(INDEX(Jesper!AL$2:AL$366,ROUNDDOWN($C7024/24,0)+1,1))-1)+IF('SLP Parameters'!$G$22=$B$10,7,0)+IF('SLP Parameters'!$G$22=$B$17,14,0)+IF('SLP Parameters'!$G$22=$B$24,21,0),0)),0)</f>
        <v>0</v>
      </c>
      <c r="I7024">
        <f t="shared" si="783"/>
        <v>3.6761877017572249E-5</v>
      </c>
      <c r="J7024">
        <f t="shared" si="784"/>
        <v>4.2285368984470005E-5</v>
      </c>
      <c r="K7024">
        <f t="shared" si="785"/>
        <v>3.3178192718306401E-5</v>
      </c>
      <c r="L7024">
        <f t="shared" si="786"/>
        <v>2.7106741874197339E-5</v>
      </c>
      <c r="M7024">
        <f t="shared" si="787"/>
        <v>0</v>
      </c>
      <c r="N7024" s="45">
        <f t="shared" si="788"/>
        <v>45218.249999983047</v>
      </c>
    </row>
    <row r="7025" spans="2:14" x14ac:dyDescent="0.3">
      <c r="B7025">
        <f t="shared" si="782"/>
        <v>4</v>
      </c>
      <c r="C7025" s="16">
        <v>6991</v>
      </c>
      <c r="D7025" cm="1">
        <f t="array" ref="D7025">IFERROR(INDEX(Jesper!AH$2:AH$366,ROUNDDOWN($C7025/24,0)+1,1)*INDEX($D$3:$AA$30,INDEX(Jesper!$R$2:$R$366,ROW(INDEX(Jesper!AH$2:AH$366,ROUNDDOWN($C7025/24,0)+1,1))-1)+IF('SLP Parameters'!$G$18=$B$10,7,0)+IF('SLP Parameters'!$G$18=$B$17,14,0)+IF('SLP Parameters'!$G$18=$B$24,21,0),MOD($C7025,24)+1)/SUM(INDEX($D$3:$AA$30,INDEX(Jesper!$R$2:$R$366,ROW(INDEX(Jesper!AH$2:AH$366,ROUNDDOWN($C7025/24,0)+1,1))-1)+IF('SLP Parameters'!$G$18=$B$10,7,0)+IF('SLP Parameters'!$G$18=$B$17,14,0)+IF('SLP Parameters'!$G$18=$B$24,21,0),0)),0)</f>
        <v>4.3370786998715741E-5</v>
      </c>
      <c r="E7025" cm="1">
        <f t="array" ref="E7025">IFERROR(INDEX(Jesper!AI$2:AI$366,ROUNDDOWN($C7025/24,0)+1,1)*INDEX($D$3:$AA$30,INDEX(Jesper!$R$2:$R$366,ROW(INDEX(Jesper!AI$2:AI$366,ROUNDDOWN($C7025/24,0)+1,1))-1)+IF('SLP Parameters'!$G$19=$B$10,7,0)+IF('SLP Parameters'!$G$19=$B$17,14,0)+IF('SLP Parameters'!$G$19=$B$24,21,0),MOD($C7025,24)+1)/SUM(INDEX($D$3:$AA$30,INDEX(Jesper!$R$2:$R$366,ROW(INDEX(Jesper!AI$2:AI$366,ROUNDDOWN($C7025/24,0)+1,1))-1)+IF('SLP Parameters'!$G$19=$B$10,7,0)+IF('SLP Parameters'!$G$19=$B$17,14,0)+IF('SLP Parameters'!$G$19=$B$24,21,0),0)),0)</f>
        <v>0</v>
      </c>
      <c r="F7025" cm="1">
        <f t="array" ref="F7025">IFERROR(INDEX(Jesper!AJ$2:AJ$366,ROUNDDOWN($C7025/24,0)+1,1)*INDEX($D$3:$AA$30,INDEX(Jesper!$R$2:$R$366,ROW(INDEX(Jesper!AJ$2:AJ$366,ROUNDDOWN($C7025/24,0)+1,1))-1)+IF('SLP Parameters'!$G$20=$B$10,7,0)+IF('SLP Parameters'!$G$20=$B$17,14,0)+IF('SLP Parameters'!$G$20=$B$24,21,0),MOD($C7025,24)+1)/SUM(INDEX($D$3:$AA$30,INDEX(Jesper!$R$2:$R$366,ROW(INDEX(Jesper!AJ$2:AJ$366,ROUNDDOWN($C7025/24,0)+1,1))-1)+IF('SLP Parameters'!$G$20=$B$10,7,0)+IF('SLP Parameters'!$G$20=$B$17,14,0)+IF('SLP Parameters'!$G$20=$B$24,21,0),0)),0)</f>
        <v>8.457073796894001E-5</v>
      </c>
      <c r="G7025" cm="1">
        <f t="array" ref="G7025">IFERROR(INDEX(Jesper!AK$2:AK$366,ROUNDDOWN($C7025/24,0)+1,1)*INDEX($D$3:$AA$30,INDEX(Jesper!$R$2:$R$366,ROW(INDEX(Jesper!AK$2:AK$366,ROUNDDOWN($C7025/24,0)+1,1))-1)+IF('SLP Parameters'!$G$21=$B$10,7,0)+IF('SLP Parameters'!$G$21=$B$17,14,0)+IF('SLP Parameters'!$G$21=$B$24,21,0),MOD($C7025,24)+1)/SUM(INDEX($D$3:$AA$30,INDEX(Jesper!$R$2:$R$366,ROW(INDEX(Jesper!AK$2:AK$366,ROUNDDOWN($C7025/24,0)+1,1))-1)+IF('SLP Parameters'!$G$21=$B$10,7,0)+IF('SLP Parameters'!$G$21=$B$17,14,0)+IF('SLP Parameters'!$G$21=$B$24,21,0),0)),0)</f>
        <v>3.1381256252082613E-5</v>
      </c>
      <c r="H7025" cm="1">
        <f t="array" ref="H7025">IFERROR(INDEX(Jesper!AL$2:AL$366,ROUNDDOWN($C7025/24,0)+1,1)*INDEX($D$3:$AA$30,INDEX(Jesper!$R$2:$R$366,ROW(INDEX(Jesper!AL$2:AL$366,ROUNDDOWN($C7025/24,0)+1,1))-1)+IF('SLP Parameters'!$G$22=$B$10,7,0)+IF('SLP Parameters'!$G$22=$B$17,14,0)+IF('SLP Parameters'!$G$22=$B$24,21,0),MOD($C7025,24)+1)/SUM(INDEX($D$3:$AA$30,INDEX(Jesper!$R$2:$R$366,ROW(INDEX(Jesper!AL$2:AL$366,ROUNDDOWN($C7025/24,0)+1,1))-1)+IF('SLP Parameters'!$G$22=$B$10,7,0)+IF('SLP Parameters'!$G$22=$B$17,14,0)+IF('SLP Parameters'!$G$22=$B$24,21,0),0)),0)</f>
        <v>0</v>
      </c>
      <c r="I7025">
        <f t="shared" si="783"/>
        <v>5.6752477642764616E-5</v>
      </c>
      <c r="J7025">
        <f t="shared" si="784"/>
        <v>4.2285368984470005E-5</v>
      </c>
      <c r="K7025">
        <f t="shared" si="785"/>
        <v>3.3178192718306401E-5</v>
      </c>
      <c r="L7025">
        <f t="shared" si="786"/>
        <v>2.7106741874197339E-5</v>
      </c>
      <c r="M7025">
        <f t="shared" si="787"/>
        <v>0</v>
      </c>
      <c r="N7025" s="45">
        <f t="shared" si="788"/>
        <v>45218.291666649711</v>
      </c>
    </row>
    <row r="7026" spans="2:14" x14ac:dyDescent="0.3">
      <c r="B7026">
        <f t="shared" si="782"/>
        <v>4</v>
      </c>
      <c r="C7026" s="16">
        <v>6992</v>
      </c>
      <c r="D7026" cm="1">
        <f t="array" ref="D7026">IFERROR(INDEX(Jesper!AH$2:AH$366,ROUNDDOWN($C7026/24,0)+1,1)*INDEX($D$3:$AA$30,INDEX(Jesper!$R$2:$R$366,ROW(INDEX(Jesper!AH$2:AH$366,ROUNDDOWN($C7026/24,0)+1,1))-1)+IF('SLP Parameters'!$G$18=$B$10,7,0)+IF('SLP Parameters'!$G$18=$B$17,14,0)+IF('SLP Parameters'!$G$18=$B$24,21,0),MOD($C7026,24)+1)/SUM(INDEX($D$3:$AA$30,INDEX(Jesper!$R$2:$R$366,ROW(INDEX(Jesper!AH$2:AH$366,ROUNDDOWN($C7026/24,0)+1,1))-1)+IF('SLP Parameters'!$G$18=$B$10,7,0)+IF('SLP Parameters'!$G$18=$B$17,14,0)+IF('SLP Parameters'!$G$18=$B$24,21,0),0)),0)</f>
        <v>4.3370786998715741E-5</v>
      </c>
      <c r="E7026" cm="1">
        <f t="array" ref="E7026">IFERROR(INDEX(Jesper!AI$2:AI$366,ROUNDDOWN($C7026/24,0)+1,1)*INDEX($D$3:$AA$30,INDEX(Jesper!$R$2:$R$366,ROW(INDEX(Jesper!AI$2:AI$366,ROUNDDOWN($C7026/24,0)+1,1))-1)+IF('SLP Parameters'!$G$19=$B$10,7,0)+IF('SLP Parameters'!$G$19=$B$17,14,0)+IF('SLP Parameters'!$G$19=$B$24,21,0),MOD($C7026,24)+1)/SUM(INDEX($D$3:$AA$30,INDEX(Jesper!$R$2:$R$366,ROW(INDEX(Jesper!AI$2:AI$366,ROUNDDOWN($C7026/24,0)+1,1))-1)+IF('SLP Parameters'!$G$19=$B$10,7,0)+IF('SLP Parameters'!$G$19=$B$17,14,0)+IF('SLP Parameters'!$G$19=$B$24,21,0),0)),0)</f>
        <v>0</v>
      </c>
      <c r="F7026" cm="1">
        <f t="array" ref="F7026">IFERROR(INDEX(Jesper!AJ$2:AJ$366,ROUNDDOWN($C7026/24,0)+1,1)*INDEX($D$3:$AA$30,INDEX(Jesper!$R$2:$R$366,ROW(INDEX(Jesper!AJ$2:AJ$366,ROUNDDOWN($C7026/24,0)+1,1))-1)+IF('SLP Parameters'!$G$20=$B$10,7,0)+IF('SLP Parameters'!$G$20=$B$17,14,0)+IF('SLP Parameters'!$G$20=$B$24,21,0),MOD($C7026,24)+1)/SUM(INDEX($D$3:$AA$30,INDEX(Jesper!$R$2:$R$366,ROW(INDEX(Jesper!AJ$2:AJ$366,ROUNDDOWN($C7026/24,0)+1,1))-1)+IF('SLP Parameters'!$G$20=$B$10,7,0)+IF('SLP Parameters'!$G$20=$B$17,14,0)+IF('SLP Parameters'!$G$20=$B$24,21,0),0)),0)</f>
        <v>8.457073796894001E-5</v>
      </c>
      <c r="G7026" cm="1">
        <f t="array" ref="G7026">IFERROR(INDEX(Jesper!AK$2:AK$366,ROUNDDOWN($C7026/24,0)+1,1)*INDEX($D$3:$AA$30,INDEX(Jesper!$R$2:$R$366,ROW(INDEX(Jesper!AK$2:AK$366,ROUNDDOWN($C7026/24,0)+1,1))-1)+IF('SLP Parameters'!$G$21=$B$10,7,0)+IF('SLP Parameters'!$G$21=$B$17,14,0)+IF('SLP Parameters'!$G$21=$B$24,21,0),MOD($C7026,24)+1)/SUM(INDEX($D$3:$AA$30,INDEX(Jesper!$R$2:$R$366,ROW(INDEX(Jesper!AK$2:AK$366,ROUNDDOWN($C7026/24,0)+1,1))-1)+IF('SLP Parameters'!$G$21=$B$10,7,0)+IF('SLP Parameters'!$G$21=$B$17,14,0)+IF('SLP Parameters'!$G$21=$B$24,21,0),0)),0)</f>
        <v>3.50148753970606E-5</v>
      </c>
      <c r="H7026" cm="1">
        <f t="array" ref="H7026">IFERROR(INDEX(Jesper!AL$2:AL$366,ROUNDDOWN($C7026/24,0)+1,1)*INDEX($D$3:$AA$30,INDEX(Jesper!$R$2:$R$366,ROW(INDEX(Jesper!AL$2:AL$366,ROUNDDOWN($C7026/24,0)+1,1))-1)+IF('SLP Parameters'!$G$22=$B$10,7,0)+IF('SLP Parameters'!$G$22=$B$17,14,0)+IF('SLP Parameters'!$G$22=$B$24,21,0),MOD($C7026,24)+1)/SUM(INDEX($D$3:$AA$30,INDEX(Jesper!$R$2:$R$366,ROW(INDEX(Jesper!AL$2:AL$366,ROUNDDOWN($C7026/24,0)+1,1))-1)+IF('SLP Parameters'!$G$22=$B$10,7,0)+IF('SLP Parameters'!$G$22=$B$17,14,0)+IF('SLP Parameters'!$G$22=$B$24,21,0),0)),0)</f>
        <v>0</v>
      </c>
      <c r="I7026">
        <f t="shared" si="783"/>
        <v>6.0386096787742603E-5</v>
      </c>
      <c r="J7026">
        <f t="shared" si="784"/>
        <v>4.2285368984470005E-5</v>
      </c>
      <c r="K7026">
        <f t="shared" si="785"/>
        <v>3.3178192718306401E-5</v>
      </c>
      <c r="L7026">
        <f t="shared" si="786"/>
        <v>2.7106741874197339E-5</v>
      </c>
      <c r="M7026">
        <f t="shared" si="787"/>
        <v>0</v>
      </c>
      <c r="N7026" s="45">
        <f t="shared" si="788"/>
        <v>45218.333333316376</v>
      </c>
    </row>
    <row r="7027" spans="2:14" x14ac:dyDescent="0.3">
      <c r="B7027">
        <f t="shared" si="782"/>
        <v>4</v>
      </c>
      <c r="C7027" s="16">
        <v>6993</v>
      </c>
      <c r="D7027" cm="1">
        <f t="array" ref="D7027">IFERROR(INDEX(Jesper!AH$2:AH$366,ROUNDDOWN($C7027/24,0)+1,1)*INDEX($D$3:$AA$30,INDEX(Jesper!$R$2:$R$366,ROW(INDEX(Jesper!AH$2:AH$366,ROUNDDOWN($C7027/24,0)+1,1))-1)+IF('SLP Parameters'!$G$18=$B$10,7,0)+IF('SLP Parameters'!$G$18=$B$17,14,0)+IF('SLP Parameters'!$G$18=$B$24,21,0),MOD($C7027,24)+1)/SUM(INDEX($D$3:$AA$30,INDEX(Jesper!$R$2:$R$366,ROW(INDEX(Jesper!AH$2:AH$366,ROUNDDOWN($C7027/24,0)+1,1))-1)+IF('SLP Parameters'!$G$18=$B$10,7,0)+IF('SLP Parameters'!$G$18=$B$17,14,0)+IF('SLP Parameters'!$G$18=$B$24,21,0),0)),0)</f>
        <v>4.6607412894142287E-5</v>
      </c>
      <c r="E7027" cm="1">
        <f t="array" ref="E7027">IFERROR(INDEX(Jesper!AI$2:AI$366,ROUNDDOWN($C7027/24,0)+1,1)*INDEX($D$3:$AA$30,INDEX(Jesper!$R$2:$R$366,ROW(INDEX(Jesper!AI$2:AI$366,ROUNDDOWN($C7027/24,0)+1,1))-1)+IF('SLP Parameters'!$G$19=$B$10,7,0)+IF('SLP Parameters'!$G$19=$B$17,14,0)+IF('SLP Parameters'!$G$19=$B$24,21,0),MOD($C7027,24)+1)/SUM(INDEX($D$3:$AA$30,INDEX(Jesper!$R$2:$R$366,ROW(INDEX(Jesper!AI$2:AI$366,ROUNDDOWN($C7027/24,0)+1,1))-1)+IF('SLP Parameters'!$G$19=$B$10,7,0)+IF('SLP Parameters'!$G$19=$B$17,14,0)+IF('SLP Parameters'!$G$19=$B$24,21,0),0)),0)</f>
        <v>0</v>
      </c>
      <c r="F7027" cm="1">
        <f t="array" ref="F7027">IFERROR(INDEX(Jesper!AJ$2:AJ$366,ROUNDDOWN($C7027/24,0)+1,1)*INDEX($D$3:$AA$30,INDEX(Jesper!$R$2:$R$366,ROW(INDEX(Jesper!AJ$2:AJ$366,ROUNDDOWN($C7027/24,0)+1,1))-1)+IF('SLP Parameters'!$G$20=$B$10,7,0)+IF('SLP Parameters'!$G$20=$B$17,14,0)+IF('SLP Parameters'!$G$20=$B$24,21,0),MOD($C7027,24)+1)/SUM(INDEX($D$3:$AA$30,INDEX(Jesper!$R$2:$R$366,ROW(INDEX(Jesper!AJ$2:AJ$366,ROUNDDOWN($C7027/24,0)+1,1))-1)+IF('SLP Parameters'!$G$20=$B$10,7,0)+IF('SLP Parameters'!$G$20=$B$17,14,0)+IF('SLP Parameters'!$G$20=$B$24,21,0),0)),0)</f>
        <v>9.0881987071099715E-5</v>
      </c>
      <c r="G7027" cm="1">
        <f t="array" ref="G7027">IFERROR(INDEX(Jesper!AK$2:AK$366,ROUNDDOWN($C7027/24,0)+1,1)*INDEX($D$3:$AA$30,INDEX(Jesper!$R$2:$R$366,ROW(INDEX(Jesper!AK$2:AK$366,ROUNDDOWN($C7027/24,0)+1,1))-1)+IF('SLP Parameters'!$G$21=$B$10,7,0)+IF('SLP Parameters'!$G$21=$B$17,14,0)+IF('SLP Parameters'!$G$21=$B$24,21,0),MOD($C7027,24)+1)/SUM(INDEX($D$3:$AA$30,INDEX(Jesper!$R$2:$R$366,ROW(INDEX(Jesper!AK$2:AK$366,ROUNDDOWN($C7027/24,0)+1,1))-1)+IF('SLP Parameters'!$G$21=$B$10,7,0)+IF('SLP Parameters'!$G$21=$B$17,14,0)+IF('SLP Parameters'!$G$21=$B$24,21,0),0)),0)</f>
        <v>3.8648494542038587E-5</v>
      </c>
      <c r="H7027" cm="1">
        <f t="array" ref="H7027">IFERROR(INDEX(Jesper!AL$2:AL$366,ROUNDDOWN($C7027/24,0)+1,1)*INDEX($D$3:$AA$30,INDEX(Jesper!$R$2:$R$366,ROW(INDEX(Jesper!AL$2:AL$366,ROUNDDOWN($C7027/24,0)+1,1))-1)+IF('SLP Parameters'!$G$22=$B$10,7,0)+IF('SLP Parameters'!$G$22=$B$17,14,0)+IF('SLP Parameters'!$G$22=$B$24,21,0),MOD($C7027,24)+1)/SUM(INDEX($D$3:$AA$30,INDEX(Jesper!$R$2:$R$366,ROW(INDEX(Jesper!AL$2:AL$366,ROUNDDOWN($C7027/24,0)+1,1))-1)+IF('SLP Parameters'!$G$22=$B$10,7,0)+IF('SLP Parameters'!$G$22=$B$17,14,0)+IF('SLP Parameters'!$G$22=$B$24,21,0),0)),0)</f>
        <v>0</v>
      </c>
      <c r="I7027">
        <f t="shared" si="783"/>
        <v>6.5913090663368513E-5</v>
      </c>
      <c r="J7027">
        <f t="shared" si="784"/>
        <v>4.5440993535549857E-5</v>
      </c>
      <c r="K7027">
        <f t="shared" si="785"/>
        <v>3.5654177249523294E-5</v>
      </c>
      <c r="L7027">
        <f t="shared" si="786"/>
        <v>2.912963305883893E-5</v>
      </c>
      <c r="M7027">
        <f t="shared" si="787"/>
        <v>0</v>
      </c>
      <c r="N7027" s="45">
        <f t="shared" si="788"/>
        <v>45218.37499998304</v>
      </c>
    </row>
    <row r="7028" spans="2:14" x14ac:dyDescent="0.3">
      <c r="B7028">
        <f t="shared" si="782"/>
        <v>4</v>
      </c>
      <c r="C7028" s="16">
        <v>6994</v>
      </c>
      <c r="D7028" cm="1">
        <f t="array" ref="D7028">IFERROR(INDEX(Jesper!AH$2:AH$366,ROUNDDOWN($C7028/24,0)+1,1)*INDEX($D$3:$AA$30,INDEX(Jesper!$R$2:$R$366,ROW(INDEX(Jesper!AH$2:AH$366,ROUNDDOWN($C7028/24,0)+1,1))-1)+IF('SLP Parameters'!$G$18=$B$10,7,0)+IF('SLP Parameters'!$G$18=$B$17,14,0)+IF('SLP Parameters'!$G$18=$B$24,21,0),MOD($C7028,24)+1)/SUM(INDEX($D$3:$AA$30,INDEX(Jesper!$R$2:$R$366,ROW(INDEX(Jesper!AH$2:AH$366,ROUNDDOWN($C7028/24,0)+1,1))-1)+IF('SLP Parameters'!$G$18=$B$10,7,0)+IF('SLP Parameters'!$G$18=$B$17,14,0)+IF('SLP Parameters'!$G$18=$B$24,21,0),0)),0)</f>
        <v>5.0491363968654147E-5</v>
      </c>
      <c r="E7028" cm="1">
        <f t="array" ref="E7028">IFERROR(INDEX(Jesper!AI$2:AI$366,ROUNDDOWN($C7028/24,0)+1,1)*INDEX($D$3:$AA$30,INDEX(Jesper!$R$2:$R$366,ROW(INDEX(Jesper!AI$2:AI$366,ROUNDDOWN($C7028/24,0)+1,1))-1)+IF('SLP Parameters'!$G$19=$B$10,7,0)+IF('SLP Parameters'!$G$19=$B$17,14,0)+IF('SLP Parameters'!$G$19=$B$24,21,0),MOD($C7028,24)+1)/SUM(INDEX($D$3:$AA$30,INDEX(Jesper!$R$2:$R$366,ROW(INDEX(Jesper!AI$2:AI$366,ROUNDDOWN($C7028/24,0)+1,1))-1)+IF('SLP Parameters'!$G$19=$B$10,7,0)+IF('SLP Parameters'!$G$19=$B$17,14,0)+IF('SLP Parameters'!$G$19=$B$24,21,0),0)),0)</f>
        <v>0</v>
      </c>
      <c r="F7028" cm="1">
        <f t="array" ref="F7028">IFERROR(INDEX(Jesper!AJ$2:AJ$366,ROUNDDOWN($C7028/24,0)+1,1)*INDEX($D$3:$AA$30,INDEX(Jesper!$R$2:$R$366,ROW(INDEX(Jesper!AJ$2:AJ$366,ROUNDDOWN($C7028/24,0)+1,1))-1)+IF('SLP Parameters'!$G$20=$B$10,7,0)+IF('SLP Parameters'!$G$20=$B$17,14,0)+IF('SLP Parameters'!$G$20=$B$24,21,0),MOD($C7028,24)+1)/SUM(INDEX($D$3:$AA$30,INDEX(Jesper!$R$2:$R$366,ROW(INDEX(Jesper!AJ$2:AJ$366,ROUNDDOWN($C7028/24,0)+1,1))-1)+IF('SLP Parameters'!$G$20=$B$10,7,0)+IF('SLP Parameters'!$G$20=$B$17,14,0)+IF('SLP Parameters'!$G$20=$B$24,21,0),0)),0)</f>
        <v>9.8455485993691354E-5</v>
      </c>
      <c r="G7028" cm="1">
        <f t="array" ref="G7028">IFERROR(INDEX(Jesper!AK$2:AK$366,ROUNDDOWN($C7028/24,0)+1,1)*INDEX($D$3:$AA$30,INDEX(Jesper!$R$2:$R$366,ROW(INDEX(Jesper!AK$2:AK$366,ROUNDDOWN($C7028/24,0)+1,1))-1)+IF('SLP Parameters'!$G$21=$B$10,7,0)+IF('SLP Parameters'!$G$21=$B$17,14,0)+IF('SLP Parameters'!$G$21=$B$24,21,0),MOD($C7028,24)+1)/SUM(INDEX($D$3:$AA$30,INDEX(Jesper!$R$2:$R$366,ROW(INDEX(Jesper!AK$2:AK$366,ROUNDDOWN($C7028/24,0)+1,1))-1)+IF('SLP Parameters'!$G$21=$B$10,7,0)+IF('SLP Parameters'!$G$21=$B$17,14,0)+IF('SLP Parameters'!$G$21=$B$24,21,0),0)),0)</f>
        <v>3.8648494542038587E-5</v>
      </c>
      <c r="H7028" cm="1">
        <f t="array" ref="H7028">IFERROR(INDEX(Jesper!AL$2:AL$366,ROUNDDOWN($C7028/24,0)+1,1)*INDEX($D$3:$AA$30,INDEX(Jesper!$R$2:$R$366,ROW(INDEX(Jesper!AL$2:AL$366,ROUNDDOWN($C7028/24,0)+1,1))-1)+IF('SLP Parameters'!$G$22=$B$10,7,0)+IF('SLP Parameters'!$G$22=$B$17,14,0)+IF('SLP Parameters'!$G$22=$B$24,21,0),MOD($C7028,24)+1)/SUM(INDEX($D$3:$AA$30,INDEX(Jesper!$R$2:$R$366,ROW(INDEX(Jesper!AL$2:AL$366,ROUNDDOWN($C7028/24,0)+1,1))-1)+IF('SLP Parameters'!$G$22=$B$10,7,0)+IF('SLP Parameters'!$G$22=$B$17,14,0)+IF('SLP Parameters'!$G$22=$B$24,21,0),0)),0)</f>
        <v>0</v>
      </c>
      <c r="I7028">
        <f t="shared" si="783"/>
        <v>6.8185140340145997E-5</v>
      </c>
      <c r="J7028">
        <f t="shared" si="784"/>
        <v>4.9227742996845677E-5</v>
      </c>
      <c r="K7028">
        <f t="shared" si="785"/>
        <v>3.8625358686983574E-5</v>
      </c>
      <c r="L7028">
        <f t="shared" si="786"/>
        <v>3.1557102480408839E-5</v>
      </c>
      <c r="M7028">
        <f t="shared" si="787"/>
        <v>0</v>
      </c>
      <c r="N7028" s="45">
        <f t="shared" si="788"/>
        <v>45218.416666649704</v>
      </c>
    </row>
    <row r="7029" spans="2:14" x14ac:dyDescent="0.3">
      <c r="B7029">
        <f t="shared" si="782"/>
        <v>4</v>
      </c>
      <c r="C7029" s="16">
        <v>6995</v>
      </c>
      <c r="D7029" cm="1">
        <f t="array" ref="D7029">IFERROR(INDEX(Jesper!AH$2:AH$366,ROUNDDOWN($C7029/24,0)+1,1)*INDEX($D$3:$AA$30,INDEX(Jesper!$R$2:$R$366,ROW(INDEX(Jesper!AH$2:AH$366,ROUNDDOWN($C7029/24,0)+1,1))-1)+IF('SLP Parameters'!$G$18=$B$10,7,0)+IF('SLP Parameters'!$G$18=$B$17,14,0)+IF('SLP Parameters'!$G$18=$B$24,21,0),MOD($C7029,24)+1)/SUM(INDEX($D$3:$AA$30,INDEX(Jesper!$R$2:$R$366,ROW(INDEX(Jesper!AH$2:AH$366,ROUNDDOWN($C7029/24,0)+1,1))-1)+IF('SLP Parameters'!$G$18=$B$10,7,0)+IF('SLP Parameters'!$G$18=$B$17,14,0)+IF('SLP Parameters'!$G$18=$B$24,21,0),0)),0)</f>
        <v>5.8259266117677854E-5</v>
      </c>
      <c r="E7029" cm="1">
        <f t="array" ref="E7029">IFERROR(INDEX(Jesper!AI$2:AI$366,ROUNDDOWN($C7029/24,0)+1,1)*INDEX($D$3:$AA$30,INDEX(Jesper!$R$2:$R$366,ROW(INDEX(Jesper!AI$2:AI$366,ROUNDDOWN($C7029/24,0)+1,1))-1)+IF('SLP Parameters'!$G$19=$B$10,7,0)+IF('SLP Parameters'!$G$19=$B$17,14,0)+IF('SLP Parameters'!$G$19=$B$24,21,0),MOD($C7029,24)+1)/SUM(INDEX($D$3:$AA$30,INDEX(Jesper!$R$2:$R$366,ROW(INDEX(Jesper!AI$2:AI$366,ROUNDDOWN($C7029/24,0)+1,1))-1)+IF('SLP Parameters'!$G$19=$B$10,7,0)+IF('SLP Parameters'!$G$19=$B$17,14,0)+IF('SLP Parameters'!$G$19=$B$24,21,0),0)),0)</f>
        <v>0</v>
      </c>
      <c r="F7029" cm="1">
        <f t="array" ref="F7029">IFERROR(INDEX(Jesper!AJ$2:AJ$366,ROUNDDOWN($C7029/24,0)+1,1)*INDEX($D$3:$AA$30,INDEX(Jesper!$R$2:$R$366,ROW(INDEX(Jesper!AJ$2:AJ$366,ROUNDDOWN($C7029/24,0)+1,1))-1)+IF('SLP Parameters'!$G$20=$B$10,7,0)+IF('SLP Parameters'!$G$20=$B$17,14,0)+IF('SLP Parameters'!$G$20=$B$24,21,0),MOD($C7029,24)+1)/SUM(INDEX($D$3:$AA$30,INDEX(Jesper!$R$2:$R$366,ROW(INDEX(Jesper!AJ$2:AJ$366,ROUNDDOWN($C7029/24,0)+1,1))-1)+IF('SLP Parameters'!$G$20=$B$10,7,0)+IF('SLP Parameters'!$G$20=$B$17,14,0)+IF('SLP Parameters'!$G$20=$B$24,21,0),0)),0)</f>
        <v>1.1360248383887463E-4</v>
      </c>
      <c r="G7029" cm="1">
        <f t="array" ref="G7029">IFERROR(INDEX(Jesper!AK$2:AK$366,ROUNDDOWN($C7029/24,0)+1,1)*INDEX($D$3:$AA$30,INDEX(Jesper!$R$2:$R$366,ROW(INDEX(Jesper!AK$2:AK$366,ROUNDDOWN($C7029/24,0)+1,1))-1)+IF('SLP Parameters'!$G$21=$B$10,7,0)+IF('SLP Parameters'!$G$21=$B$17,14,0)+IF('SLP Parameters'!$G$21=$B$24,21,0),MOD($C7029,24)+1)/SUM(INDEX($D$3:$AA$30,INDEX(Jesper!$R$2:$R$366,ROW(INDEX(Jesper!AK$2:AK$366,ROUNDDOWN($C7029/24,0)+1,1))-1)+IF('SLP Parameters'!$G$21=$B$10,7,0)+IF('SLP Parameters'!$G$21=$B$17,14,0)+IF('SLP Parameters'!$G$21=$B$24,21,0),0)),0)</f>
        <v>4.6246061845174372E-5</v>
      </c>
      <c r="H7029" cm="1">
        <f t="array" ref="H7029">IFERROR(INDEX(Jesper!AL$2:AL$366,ROUNDDOWN($C7029/24,0)+1,1)*INDEX($D$3:$AA$30,INDEX(Jesper!$R$2:$R$366,ROW(INDEX(Jesper!AL$2:AL$366,ROUNDDOWN($C7029/24,0)+1,1))-1)+IF('SLP Parameters'!$G$22=$B$10,7,0)+IF('SLP Parameters'!$G$22=$B$17,14,0)+IF('SLP Parameters'!$G$22=$B$24,21,0),MOD($C7029,24)+1)/SUM(INDEX($D$3:$AA$30,INDEX(Jesper!$R$2:$R$366,ROW(INDEX(Jesper!AL$2:AL$366,ROUNDDOWN($C7029/24,0)+1,1))-1)+IF('SLP Parameters'!$G$22=$B$10,7,0)+IF('SLP Parameters'!$G$22=$B$17,14,0)+IF('SLP Parameters'!$G$22=$B$24,21,0),0)),0)</f>
        <v>0</v>
      </c>
      <c r="I7029">
        <f t="shared" si="783"/>
        <v>8.0326806996836763E-5</v>
      </c>
      <c r="J7029">
        <f t="shared" si="784"/>
        <v>5.6801241919437317E-5</v>
      </c>
      <c r="K7029">
        <f t="shared" si="785"/>
        <v>4.4567721561904121E-5</v>
      </c>
      <c r="L7029">
        <f t="shared" si="786"/>
        <v>3.6412041323548658E-5</v>
      </c>
      <c r="M7029">
        <f t="shared" si="787"/>
        <v>0</v>
      </c>
      <c r="N7029" s="45">
        <f t="shared" si="788"/>
        <v>45218.458333316368</v>
      </c>
    </row>
    <row r="7030" spans="2:14" x14ac:dyDescent="0.3">
      <c r="B7030">
        <f t="shared" si="782"/>
        <v>4</v>
      </c>
      <c r="C7030" s="16">
        <v>6996</v>
      </c>
      <c r="D7030" cm="1">
        <f t="array" ref="D7030">IFERROR(INDEX(Jesper!AH$2:AH$366,ROUNDDOWN($C7030/24,0)+1,1)*INDEX($D$3:$AA$30,INDEX(Jesper!$R$2:$R$366,ROW(INDEX(Jesper!AH$2:AH$366,ROUNDDOWN($C7030/24,0)+1,1))-1)+IF('SLP Parameters'!$G$18=$B$10,7,0)+IF('SLP Parameters'!$G$18=$B$17,14,0)+IF('SLP Parameters'!$G$18=$B$24,21,0),MOD($C7030,24)+1)/SUM(INDEX($D$3:$AA$30,INDEX(Jesper!$R$2:$R$366,ROW(INDEX(Jesper!AH$2:AH$366,ROUNDDOWN($C7030/24,0)+1,1))-1)+IF('SLP Parameters'!$G$18=$B$10,7,0)+IF('SLP Parameters'!$G$18=$B$17,14,0)+IF('SLP Parameters'!$G$18=$B$24,21,0),0)),0)</f>
        <v>5.8259266117677854E-5</v>
      </c>
      <c r="E7030" cm="1">
        <f t="array" ref="E7030">IFERROR(INDEX(Jesper!AI$2:AI$366,ROUNDDOWN($C7030/24,0)+1,1)*INDEX($D$3:$AA$30,INDEX(Jesper!$R$2:$R$366,ROW(INDEX(Jesper!AI$2:AI$366,ROUNDDOWN($C7030/24,0)+1,1))-1)+IF('SLP Parameters'!$G$19=$B$10,7,0)+IF('SLP Parameters'!$G$19=$B$17,14,0)+IF('SLP Parameters'!$G$19=$B$24,21,0),MOD($C7030,24)+1)/SUM(INDEX($D$3:$AA$30,INDEX(Jesper!$R$2:$R$366,ROW(INDEX(Jesper!AI$2:AI$366,ROUNDDOWN($C7030/24,0)+1,1))-1)+IF('SLP Parameters'!$G$19=$B$10,7,0)+IF('SLP Parameters'!$G$19=$B$17,14,0)+IF('SLP Parameters'!$G$19=$B$24,21,0),0)),0)</f>
        <v>0</v>
      </c>
      <c r="F7030" cm="1">
        <f t="array" ref="F7030">IFERROR(INDEX(Jesper!AJ$2:AJ$366,ROUNDDOWN($C7030/24,0)+1,1)*INDEX($D$3:$AA$30,INDEX(Jesper!$R$2:$R$366,ROW(INDEX(Jesper!AJ$2:AJ$366,ROUNDDOWN($C7030/24,0)+1,1))-1)+IF('SLP Parameters'!$G$20=$B$10,7,0)+IF('SLP Parameters'!$G$20=$B$17,14,0)+IF('SLP Parameters'!$G$20=$B$24,21,0),MOD($C7030,24)+1)/SUM(INDEX($D$3:$AA$30,INDEX(Jesper!$R$2:$R$366,ROW(INDEX(Jesper!AJ$2:AJ$366,ROUNDDOWN($C7030/24,0)+1,1))-1)+IF('SLP Parameters'!$G$20=$B$10,7,0)+IF('SLP Parameters'!$G$20=$B$17,14,0)+IF('SLP Parameters'!$G$20=$B$24,21,0),0)),0)</f>
        <v>1.1360248383887463E-4</v>
      </c>
      <c r="G7030" cm="1">
        <f t="array" ref="G7030">IFERROR(INDEX(Jesper!AK$2:AK$366,ROUNDDOWN($C7030/24,0)+1,1)*INDEX($D$3:$AA$30,INDEX(Jesper!$R$2:$R$366,ROW(INDEX(Jesper!AK$2:AK$366,ROUNDDOWN($C7030/24,0)+1,1))-1)+IF('SLP Parameters'!$G$21=$B$10,7,0)+IF('SLP Parameters'!$G$21=$B$17,14,0)+IF('SLP Parameters'!$G$21=$B$24,21,0),MOD($C7030,24)+1)/SUM(INDEX($D$3:$AA$30,INDEX(Jesper!$R$2:$R$366,ROW(INDEX(Jesper!AK$2:AK$366,ROUNDDOWN($C7030/24,0)+1,1))-1)+IF('SLP Parameters'!$G$21=$B$10,7,0)+IF('SLP Parameters'!$G$21=$B$17,14,0)+IF('SLP Parameters'!$G$21=$B$24,21,0),0)),0)</f>
        <v>4.6246061845174372E-5</v>
      </c>
      <c r="H7030" cm="1">
        <f t="array" ref="H7030">IFERROR(INDEX(Jesper!AL$2:AL$366,ROUNDDOWN($C7030/24,0)+1,1)*INDEX($D$3:$AA$30,INDEX(Jesper!$R$2:$R$366,ROW(INDEX(Jesper!AL$2:AL$366,ROUNDDOWN($C7030/24,0)+1,1))-1)+IF('SLP Parameters'!$G$22=$B$10,7,0)+IF('SLP Parameters'!$G$22=$B$17,14,0)+IF('SLP Parameters'!$G$22=$B$24,21,0),MOD($C7030,24)+1)/SUM(INDEX($D$3:$AA$30,INDEX(Jesper!$R$2:$R$366,ROW(INDEX(Jesper!AL$2:AL$366,ROUNDDOWN($C7030/24,0)+1,1))-1)+IF('SLP Parameters'!$G$22=$B$10,7,0)+IF('SLP Parameters'!$G$22=$B$17,14,0)+IF('SLP Parameters'!$G$22=$B$24,21,0),0)),0)</f>
        <v>0</v>
      </c>
      <c r="I7030">
        <f t="shared" si="783"/>
        <v>8.0326806996836763E-5</v>
      </c>
      <c r="J7030">
        <f t="shared" si="784"/>
        <v>5.6801241919437317E-5</v>
      </c>
      <c r="K7030">
        <f t="shared" si="785"/>
        <v>4.4567721561904121E-5</v>
      </c>
      <c r="L7030">
        <f t="shared" si="786"/>
        <v>3.6412041323548658E-5</v>
      </c>
      <c r="M7030">
        <f t="shared" si="787"/>
        <v>0</v>
      </c>
      <c r="N7030" s="45">
        <f t="shared" si="788"/>
        <v>45218.499999983032</v>
      </c>
    </row>
    <row r="7031" spans="2:14" x14ac:dyDescent="0.3">
      <c r="B7031">
        <f t="shared" si="782"/>
        <v>4</v>
      </c>
      <c r="C7031" s="16">
        <v>6997</v>
      </c>
      <c r="D7031" cm="1">
        <f t="array" ref="D7031">IFERROR(INDEX(Jesper!AH$2:AH$366,ROUNDDOWN($C7031/24,0)+1,1)*INDEX($D$3:$AA$30,INDEX(Jesper!$R$2:$R$366,ROW(INDEX(Jesper!AH$2:AH$366,ROUNDDOWN($C7031/24,0)+1,1))-1)+IF('SLP Parameters'!$G$18=$B$10,7,0)+IF('SLP Parameters'!$G$18=$B$17,14,0)+IF('SLP Parameters'!$G$18=$B$24,21,0),MOD($C7031,24)+1)/SUM(INDEX($D$3:$AA$30,INDEX(Jesper!$R$2:$R$366,ROW(INDEX(Jesper!AH$2:AH$366,ROUNDDOWN($C7031/24,0)+1,1))-1)+IF('SLP Parameters'!$G$18=$B$10,7,0)+IF('SLP Parameters'!$G$18=$B$17,14,0)+IF('SLP Parameters'!$G$18=$B$24,21,0),0)),0)</f>
        <v>5.8259266117677854E-5</v>
      </c>
      <c r="E7031" cm="1">
        <f t="array" ref="E7031">IFERROR(INDEX(Jesper!AI$2:AI$366,ROUNDDOWN($C7031/24,0)+1,1)*INDEX($D$3:$AA$30,INDEX(Jesper!$R$2:$R$366,ROW(INDEX(Jesper!AI$2:AI$366,ROUNDDOWN($C7031/24,0)+1,1))-1)+IF('SLP Parameters'!$G$19=$B$10,7,0)+IF('SLP Parameters'!$G$19=$B$17,14,0)+IF('SLP Parameters'!$G$19=$B$24,21,0),MOD($C7031,24)+1)/SUM(INDEX($D$3:$AA$30,INDEX(Jesper!$R$2:$R$366,ROW(INDEX(Jesper!AI$2:AI$366,ROUNDDOWN($C7031/24,0)+1,1))-1)+IF('SLP Parameters'!$G$19=$B$10,7,0)+IF('SLP Parameters'!$G$19=$B$17,14,0)+IF('SLP Parameters'!$G$19=$B$24,21,0),0)),0)</f>
        <v>0</v>
      </c>
      <c r="F7031" cm="1">
        <f t="array" ref="F7031">IFERROR(INDEX(Jesper!AJ$2:AJ$366,ROUNDDOWN($C7031/24,0)+1,1)*INDEX($D$3:$AA$30,INDEX(Jesper!$R$2:$R$366,ROW(INDEX(Jesper!AJ$2:AJ$366,ROUNDDOWN($C7031/24,0)+1,1))-1)+IF('SLP Parameters'!$G$20=$B$10,7,0)+IF('SLP Parameters'!$G$20=$B$17,14,0)+IF('SLP Parameters'!$G$20=$B$24,21,0),MOD($C7031,24)+1)/SUM(INDEX($D$3:$AA$30,INDEX(Jesper!$R$2:$R$366,ROW(INDEX(Jesper!AJ$2:AJ$366,ROUNDDOWN($C7031/24,0)+1,1))-1)+IF('SLP Parameters'!$G$20=$B$10,7,0)+IF('SLP Parameters'!$G$20=$B$17,14,0)+IF('SLP Parameters'!$G$20=$B$24,21,0),0)),0)</f>
        <v>1.1360248383887463E-4</v>
      </c>
      <c r="G7031" cm="1">
        <f t="array" ref="G7031">IFERROR(INDEX(Jesper!AK$2:AK$366,ROUNDDOWN($C7031/24,0)+1,1)*INDEX($D$3:$AA$30,INDEX(Jesper!$R$2:$R$366,ROW(INDEX(Jesper!AK$2:AK$366,ROUNDDOWN($C7031/24,0)+1,1))-1)+IF('SLP Parameters'!$G$21=$B$10,7,0)+IF('SLP Parameters'!$G$21=$B$17,14,0)+IF('SLP Parameters'!$G$21=$B$24,21,0),MOD($C7031,24)+1)/SUM(INDEX($D$3:$AA$30,INDEX(Jesper!$R$2:$R$366,ROW(INDEX(Jesper!AK$2:AK$366,ROUNDDOWN($C7031/24,0)+1,1))-1)+IF('SLP Parameters'!$G$21=$B$10,7,0)+IF('SLP Parameters'!$G$21=$B$17,14,0)+IF('SLP Parameters'!$G$21=$B$24,21,0),0)),0)</f>
        <v>3.0720598225722977E-5</v>
      </c>
      <c r="H7031" cm="1">
        <f t="array" ref="H7031">IFERROR(INDEX(Jesper!AL$2:AL$366,ROUNDDOWN($C7031/24,0)+1,1)*INDEX($D$3:$AA$30,INDEX(Jesper!$R$2:$R$366,ROW(INDEX(Jesper!AL$2:AL$366,ROUNDDOWN($C7031/24,0)+1,1))-1)+IF('SLP Parameters'!$G$22=$B$10,7,0)+IF('SLP Parameters'!$G$22=$B$17,14,0)+IF('SLP Parameters'!$G$22=$B$24,21,0),MOD($C7031,24)+1)/SUM(INDEX($D$3:$AA$30,INDEX(Jesper!$R$2:$R$366,ROW(INDEX(Jesper!AL$2:AL$366,ROUNDDOWN($C7031/24,0)+1,1))-1)+IF('SLP Parameters'!$G$22=$B$10,7,0)+IF('SLP Parameters'!$G$22=$B$17,14,0)+IF('SLP Parameters'!$G$22=$B$24,21,0),0)),0)</f>
        <v>0</v>
      </c>
      <c r="I7031">
        <f t="shared" si="783"/>
        <v>6.4801343377385382E-5</v>
      </c>
      <c r="J7031">
        <f t="shared" si="784"/>
        <v>5.6801241919437317E-5</v>
      </c>
      <c r="K7031">
        <f t="shared" si="785"/>
        <v>4.4567721561904121E-5</v>
      </c>
      <c r="L7031">
        <f t="shared" si="786"/>
        <v>3.6412041323548658E-5</v>
      </c>
      <c r="M7031">
        <f t="shared" si="787"/>
        <v>0</v>
      </c>
      <c r="N7031" s="45">
        <f t="shared" si="788"/>
        <v>45218.541666649697</v>
      </c>
    </row>
    <row r="7032" spans="2:14" x14ac:dyDescent="0.3">
      <c r="B7032">
        <f t="shared" si="782"/>
        <v>4</v>
      </c>
      <c r="C7032" s="16">
        <v>6998</v>
      </c>
      <c r="D7032" cm="1">
        <f t="array" ref="D7032">IFERROR(INDEX(Jesper!AH$2:AH$366,ROUNDDOWN($C7032/24,0)+1,1)*INDEX($D$3:$AA$30,INDEX(Jesper!$R$2:$R$366,ROW(INDEX(Jesper!AH$2:AH$366,ROUNDDOWN($C7032/24,0)+1,1))-1)+IF('SLP Parameters'!$G$18=$B$10,7,0)+IF('SLP Parameters'!$G$18=$B$17,14,0)+IF('SLP Parameters'!$G$18=$B$24,21,0),MOD($C7032,24)+1)/SUM(INDEX($D$3:$AA$30,INDEX(Jesper!$R$2:$R$366,ROW(INDEX(Jesper!AH$2:AH$366,ROUNDDOWN($C7032/24,0)+1,1))-1)+IF('SLP Parameters'!$G$18=$B$10,7,0)+IF('SLP Parameters'!$G$18=$B$17,14,0)+IF('SLP Parameters'!$G$18=$B$24,21,0),0)),0)</f>
        <v>5.8259266117677854E-5</v>
      </c>
      <c r="E7032" cm="1">
        <f t="array" ref="E7032">IFERROR(INDEX(Jesper!AI$2:AI$366,ROUNDDOWN($C7032/24,0)+1,1)*INDEX($D$3:$AA$30,INDEX(Jesper!$R$2:$R$366,ROW(INDEX(Jesper!AI$2:AI$366,ROUNDDOWN($C7032/24,0)+1,1))-1)+IF('SLP Parameters'!$G$19=$B$10,7,0)+IF('SLP Parameters'!$G$19=$B$17,14,0)+IF('SLP Parameters'!$G$19=$B$24,21,0),MOD($C7032,24)+1)/SUM(INDEX($D$3:$AA$30,INDEX(Jesper!$R$2:$R$366,ROW(INDEX(Jesper!AI$2:AI$366,ROUNDDOWN($C7032/24,0)+1,1))-1)+IF('SLP Parameters'!$G$19=$B$10,7,0)+IF('SLP Parameters'!$G$19=$B$17,14,0)+IF('SLP Parameters'!$G$19=$B$24,21,0),0)),0)</f>
        <v>0</v>
      </c>
      <c r="F7032" cm="1">
        <f t="array" ref="F7032">IFERROR(INDEX(Jesper!AJ$2:AJ$366,ROUNDDOWN($C7032/24,0)+1,1)*INDEX($D$3:$AA$30,INDEX(Jesper!$R$2:$R$366,ROW(INDEX(Jesper!AJ$2:AJ$366,ROUNDDOWN($C7032/24,0)+1,1))-1)+IF('SLP Parameters'!$G$20=$B$10,7,0)+IF('SLP Parameters'!$G$20=$B$17,14,0)+IF('SLP Parameters'!$G$20=$B$24,21,0),MOD($C7032,24)+1)/SUM(INDEX($D$3:$AA$30,INDEX(Jesper!$R$2:$R$366,ROW(INDEX(Jesper!AJ$2:AJ$366,ROUNDDOWN($C7032/24,0)+1,1))-1)+IF('SLP Parameters'!$G$20=$B$10,7,0)+IF('SLP Parameters'!$G$20=$B$17,14,0)+IF('SLP Parameters'!$G$20=$B$24,21,0),0)),0)</f>
        <v>1.1360248383887463E-4</v>
      </c>
      <c r="G7032" cm="1">
        <f t="array" ref="G7032">IFERROR(INDEX(Jesper!AK$2:AK$366,ROUNDDOWN($C7032/24,0)+1,1)*INDEX($D$3:$AA$30,INDEX(Jesper!$R$2:$R$366,ROW(INDEX(Jesper!AK$2:AK$366,ROUNDDOWN($C7032/24,0)+1,1))-1)+IF('SLP Parameters'!$G$21=$B$10,7,0)+IF('SLP Parameters'!$G$21=$B$17,14,0)+IF('SLP Parameters'!$G$21=$B$24,21,0),MOD($C7032,24)+1)/SUM(INDEX($D$3:$AA$30,INDEX(Jesper!$R$2:$R$366,ROW(INDEX(Jesper!AK$2:AK$366,ROUNDDOWN($C7032/24,0)+1,1))-1)+IF('SLP Parameters'!$G$21=$B$10,7,0)+IF('SLP Parameters'!$G$21=$B$17,14,0)+IF('SLP Parameters'!$G$21=$B$24,21,0),0)),0)</f>
        <v>4.6246061845174372E-5</v>
      </c>
      <c r="H7032" cm="1">
        <f t="array" ref="H7032">IFERROR(INDEX(Jesper!AL$2:AL$366,ROUNDDOWN($C7032/24,0)+1,1)*INDEX($D$3:$AA$30,INDEX(Jesper!$R$2:$R$366,ROW(INDEX(Jesper!AL$2:AL$366,ROUNDDOWN($C7032/24,0)+1,1))-1)+IF('SLP Parameters'!$G$22=$B$10,7,0)+IF('SLP Parameters'!$G$22=$B$17,14,0)+IF('SLP Parameters'!$G$22=$B$24,21,0),MOD($C7032,24)+1)/SUM(INDEX($D$3:$AA$30,INDEX(Jesper!$R$2:$R$366,ROW(INDEX(Jesper!AL$2:AL$366,ROUNDDOWN($C7032/24,0)+1,1))-1)+IF('SLP Parameters'!$G$22=$B$10,7,0)+IF('SLP Parameters'!$G$22=$B$17,14,0)+IF('SLP Parameters'!$G$22=$B$24,21,0),0)),0)</f>
        <v>0</v>
      </c>
      <c r="I7032">
        <f t="shared" si="783"/>
        <v>8.0326806996836763E-5</v>
      </c>
      <c r="J7032">
        <f t="shared" si="784"/>
        <v>5.6801241919437317E-5</v>
      </c>
      <c r="K7032">
        <f t="shared" si="785"/>
        <v>4.4567721561904121E-5</v>
      </c>
      <c r="L7032">
        <f t="shared" si="786"/>
        <v>3.6412041323548658E-5</v>
      </c>
      <c r="M7032">
        <f t="shared" si="787"/>
        <v>0</v>
      </c>
      <c r="N7032" s="45">
        <f t="shared" si="788"/>
        <v>45218.583333316361</v>
      </c>
    </row>
    <row r="7033" spans="2:14" x14ac:dyDescent="0.3">
      <c r="B7033">
        <f t="shared" si="782"/>
        <v>4</v>
      </c>
      <c r="C7033" s="16">
        <v>6999</v>
      </c>
      <c r="D7033" cm="1">
        <f t="array" ref="D7033">IFERROR(INDEX(Jesper!AH$2:AH$366,ROUNDDOWN($C7033/24,0)+1,1)*INDEX($D$3:$AA$30,INDEX(Jesper!$R$2:$R$366,ROW(INDEX(Jesper!AH$2:AH$366,ROUNDDOWN($C7033/24,0)+1,1))-1)+IF('SLP Parameters'!$G$18=$B$10,7,0)+IF('SLP Parameters'!$G$18=$B$17,14,0)+IF('SLP Parameters'!$G$18=$B$24,21,0),MOD($C7033,24)+1)/SUM(INDEX($D$3:$AA$30,INDEX(Jesper!$R$2:$R$366,ROW(INDEX(Jesper!AH$2:AH$366,ROUNDDOWN($C7033/24,0)+1,1))-1)+IF('SLP Parameters'!$G$18=$B$10,7,0)+IF('SLP Parameters'!$G$18=$B$17,14,0)+IF('SLP Parameters'!$G$18=$B$24,21,0),0)),0)</f>
        <v>5.8259266117677854E-5</v>
      </c>
      <c r="E7033" cm="1">
        <f t="array" ref="E7033">IFERROR(INDEX(Jesper!AI$2:AI$366,ROUNDDOWN($C7033/24,0)+1,1)*INDEX($D$3:$AA$30,INDEX(Jesper!$R$2:$R$366,ROW(INDEX(Jesper!AI$2:AI$366,ROUNDDOWN($C7033/24,0)+1,1))-1)+IF('SLP Parameters'!$G$19=$B$10,7,0)+IF('SLP Parameters'!$G$19=$B$17,14,0)+IF('SLP Parameters'!$G$19=$B$24,21,0),MOD($C7033,24)+1)/SUM(INDEX($D$3:$AA$30,INDEX(Jesper!$R$2:$R$366,ROW(INDEX(Jesper!AI$2:AI$366,ROUNDDOWN($C7033/24,0)+1,1))-1)+IF('SLP Parameters'!$G$19=$B$10,7,0)+IF('SLP Parameters'!$G$19=$B$17,14,0)+IF('SLP Parameters'!$G$19=$B$24,21,0),0)),0)</f>
        <v>0</v>
      </c>
      <c r="F7033" cm="1">
        <f t="array" ref="F7033">IFERROR(INDEX(Jesper!AJ$2:AJ$366,ROUNDDOWN($C7033/24,0)+1,1)*INDEX($D$3:$AA$30,INDEX(Jesper!$R$2:$R$366,ROW(INDEX(Jesper!AJ$2:AJ$366,ROUNDDOWN($C7033/24,0)+1,1))-1)+IF('SLP Parameters'!$G$20=$B$10,7,0)+IF('SLP Parameters'!$G$20=$B$17,14,0)+IF('SLP Parameters'!$G$20=$B$24,21,0),MOD($C7033,24)+1)/SUM(INDEX($D$3:$AA$30,INDEX(Jesper!$R$2:$R$366,ROW(INDEX(Jesper!AJ$2:AJ$366,ROUNDDOWN($C7033/24,0)+1,1))-1)+IF('SLP Parameters'!$G$20=$B$10,7,0)+IF('SLP Parameters'!$G$20=$B$17,14,0)+IF('SLP Parameters'!$G$20=$B$24,21,0),0)),0)</f>
        <v>1.1360248383887463E-4</v>
      </c>
      <c r="G7033" cm="1">
        <f t="array" ref="G7033">IFERROR(INDEX(Jesper!AK$2:AK$366,ROUNDDOWN($C7033/24,0)+1,1)*INDEX($D$3:$AA$30,INDEX(Jesper!$R$2:$R$366,ROW(INDEX(Jesper!AK$2:AK$366,ROUNDDOWN($C7033/24,0)+1,1))-1)+IF('SLP Parameters'!$G$21=$B$10,7,0)+IF('SLP Parameters'!$G$21=$B$17,14,0)+IF('SLP Parameters'!$G$21=$B$24,21,0),MOD($C7033,24)+1)/SUM(INDEX($D$3:$AA$30,INDEX(Jesper!$R$2:$R$366,ROW(INDEX(Jesper!AK$2:AK$366,ROUNDDOWN($C7033/24,0)+1,1))-1)+IF('SLP Parameters'!$G$21=$B$10,7,0)+IF('SLP Parameters'!$G$21=$B$17,14,0)+IF('SLP Parameters'!$G$21=$B$24,21,0),0)),0)</f>
        <v>4.6246061845174372E-5</v>
      </c>
      <c r="H7033" cm="1">
        <f t="array" ref="H7033">IFERROR(INDEX(Jesper!AL$2:AL$366,ROUNDDOWN($C7033/24,0)+1,1)*INDEX($D$3:$AA$30,INDEX(Jesper!$R$2:$R$366,ROW(INDEX(Jesper!AL$2:AL$366,ROUNDDOWN($C7033/24,0)+1,1))-1)+IF('SLP Parameters'!$G$22=$B$10,7,0)+IF('SLP Parameters'!$G$22=$B$17,14,0)+IF('SLP Parameters'!$G$22=$B$24,21,0),MOD($C7033,24)+1)/SUM(INDEX($D$3:$AA$30,INDEX(Jesper!$R$2:$R$366,ROW(INDEX(Jesper!AL$2:AL$366,ROUNDDOWN($C7033/24,0)+1,1))-1)+IF('SLP Parameters'!$G$22=$B$10,7,0)+IF('SLP Parameters'!$G$22=$B$17,14,0)+IF('SLP Parameters'!$G$22=$B$24,21,0),0)),0)</f>
        <v>0</v>
      </c>
      <c r="I7033">
        <f t="shared" si="783"/>
        <v>8.0326806996836763E-5</v>
      </c>
      <c r="J7033">
        <f t="shared" si="784"/>
        <v>5.6801241919437317E-5</v>
      </c>
      <c r="K7033">
        <f t="shared" si="785"/>
        <v>4.4567721561904121E-5</v>
      </c>
      <c r="L7033">
        <f t="shared" si="786"/>
        <v>3.6412041323548658E-5</v>
      </c>
      <c r="M7033">
        <f t="shared" si="787"/>
        <v>0</v>
      </c>
      <c r="N7033" s="45">
        <f t="shared" si="788"/>
        <v>45218.624999983025</v>
      </c>
    </row>
    <row r="7034" spans="2:14" x14ac:dyDescent="0.3">
      <c r="B7034">
        <f t="shared" si="782"/>
        <v>4</v>
      </c>
      <c r="C7034" s="16">
        <v>7000</v>
      </c>
      <c r="D7034" cm="1">
        <f t="array" ref="D7034">IFERROR(INDEX(Jesper!AH$2:AH$366,ROUNDDOWN($C7034/24,0)+1,1)*INDEX($D$3:$AA$30,INDEX(Jesper!$R$2:$R$366,ROW(INDEX(Jesper!AH$2:AH$366,ROUNDDOWN($C7034/24,0)+1,1))-1)+IF('SLP Parameters'!$G$18=$B$10,7,0)+IF('SLP Parameters'!$G$18=$B$17,14,0)+IF('SLP Parameters'!$G$18=$B$24,21,0),MOD($C7034,24)+1)/SUM(INDEX($D$3:$AA$30,INDEX(Jesper!$R$2:$R$366,ROW(INDEX(Jesper!AH$2:AH$366,ROUNDDOWN($C7034/24,0)+1,1))-1)+IF('SLP Parameters'!$G$18=$B$10,7,0)+IF('SLP Parameters'!$G$18=$B$17,14,0)+IF('SLP Parameters'!$G$18=$B$24,21,0),0)),0)</f>
        <v>5.8259266117677854E-5</v>
      </c>
      <c r="E7034" cm="1">
        <f t="array" ref="E7034">IFERROR(INDEX(Jesper!AI$2:AI$366,ROUNDDOWN($C7034/24,0)+1,1)*INDEX($D$3:$AA$30,INDEX(Jesper!$R$2:$R$366,ROW(INDEX(Jesper!AI$2:AI$366,ROUNDDOWN($C7034/24,0)+1,1))-1)+IF('SLP Parameters'!$G$19=$B$10,7,0)+IF('SLP Parameters'!$G$19=$B$17,14,0)+IF('SLP Parameters'!$G$19=$B$24,21,0),MOD($C7034,24)+1)/SUM(INDEX($D$3:$AA$30,INDEX(Jesper!$R$2:$R$366,ROW(INDEX(Jesper!AI$2:AI$366,ROUNDDOWN($C7034/24,0)+1,1))-1)+IF('SLP Parameters'!$G$19=$B$10,7,0)+IF('SLP Parameters'!$G$19=$B$17,14,0)+IF('SLP Parameters'!$G$19=$B$24,21,0),0)),0)</f>
        <v>0</v>
      </c>
      <c r="F7034" cm="1">
        <f t="array" ref="F7034">IFERROR(INDEX(Jesper!AJ$2:AJ$366,ROUNDDOWN($C7034/24,0)+1,1)*INDEX($D$3:$AA$30,INDEX(Jesper!$R$2:$R$366,ROW(INDEX(Jesper!AJ$2:AJ$366,ROUNDDOWN($C7034/24,0)+1,1))-1)+IF('SLP Parameters'!$G$20=$B$10,7,0)+IF('SLP Parameters'!$G$20=$B$17,14,0)+IF('SLP Parameters'!$G$20=$B$24,21,0),MOD($C7034,24)+1)/SUM(INDEX($D$3:$AA$30,INDEX(Jesper!$R$2:$R$366,ROW(INDEX(Jesper!AJ$2:AJ$366,ROUNDDOWN($C7034/24,0)+1,1))-1)+IF('SLP Parameters'!$G$20=$B$10,7,0)+IF('SLP Parameters'!$G$20=$B$17,14,0)+IF('SLP Parameters'!$G$20=$B$24,21,0),0)),0)</f>
        <v>1.1360248383887463E-4</v>
      </c>
      <c r="G7034" cm="1">
        <f t="array" ref="G7034">IFERROR(INDEX(Jesper!AK$2:AK$366,ROUNDDOWN($C7034/24,0)+1,1)*INDEX($D$3:$AA$30,INDEX(Jesper!$R$2:$R$366,ROW(INDEX(Jesper!AK$2:AK$366,ROUNDDOWN($C7034/24,0)+1,1))-1)+IF('SLP Parameters'!$G$21=$B$10,7,0)+IF('SLP Parameters'!$G$21=$B$17,14,0)+IF('SLP Parameters'!$G$21=$B$24,21,0),MOD($C7034,24)+1)/SUM(INDEX($D$3:$AA$30,INDEX(Jesper!$R$2:$R$366,ROW(INDEX(Jesper!AK$2:AK$366,ROUNDDOWN($C7034/24,0)+1,1))-1)+IF('SLP Parameters'!$G$21=$B$10,7,0)+IF('SLP Parameters'!$G$21=$B$17,14,0)+IF('SLP Parameters'!$G$21=$B$24,21,0),0)),0)</f>
        <v>3.8642799214225142E-5</v>
      </c>
      <c r="H7034" cm="1">
        <f t="array" ref="H7034">IFERROR(INDEX(Jesper!AL$2:AL$366,ROUNDDOWN($C7034/24,0)+1,1)*INDEX($D$3:$AA$30,INDEX(Jesper!$R$2:$R$366,ROW(INDEX(Jesper!AL$2:AL$366,ROUNDDOWN($C7034/24,0)+1,1))-1)+IF('SLP Parameters'!$G$22=$B$10,7,0)+IF('SLP Parameters'!$G$22=$B$17,14,0)+IF('SLP Parameters'!$G$22=$B$24,21,0),MOD($C7034,24)+1)/SUM(INDEX($D$3:$AA$30,INDEX(Jesper!$R$2:$R$366,ROW(INDEX(Jesper!AL$2:AL$366,ROUNDDOWN($C7034/24,0)+1,1))-1)+IF('SLP Parameters'!$G$22=$B$10,7,0)+IF('SLP Parameters'!$G$22=$B$17,14,0)+IF('SLP Parameters'!$G$22=$B$24,21,0),0)),0)</f>
        <v>0</v>
      </c>
      <c r="I7034">
        <f t="shared" si="783"/>
        <v>7.2723544365887533E-5</v>
      </c>
      <c r="J7034">
        <f t="shared" si="784"/>
        <v>5.6801241919437317E-5</v>
      </c>
      <c r="K7034">
        <f t="shared" si="785"/>
        <v>4.4567721561904121E-5</v>
      </c>
      <c r="L7034">
        <f t="shared" si="786"/>
        <v>3.6412041323548658E-5</v>
      </c>
      <c r="M7034">
        <f t="shared" si="787"/>
        <v>0</v>
      </c>
      <c r="N7034" s="45">
        <f t="shared" si="788"/>
        <v>45218.666666649689</v>
      </c>
    </row>
    <row r="7035" spans="2:14" x14ac:dyDescent="0.3">
      <c r="B7035">
        <f t="shared" si="782"/>
        <v>4</v>
      </c>
      <c r="C7035" s="16">
        <v>7001</v>
      </c>
      <c r="D7035" cm="1">
        <f t="array" ref="D7035">IFERROR(INDEX(Jesper!AH$2:AH$366,ROUNDDOWN($C7035/24,0)+1,1)*INDEX($D$3:$AA$30,INDEX(Jesper!$R$2:$R$366,ROW(INDEX(Jesper!AH$2:AH$366,ROUNDDOWN($C7035/24,0)+1,1))-1)+IF('SLP Parameters'!$G$18=$B$10,7,0)+IF('SLP Parameters'!$G$18=$B$17,14,0)+IF('SLP Parameters'!$G$18=$B$24,21,0),MOD($C7035,24)+1)/SUM(INDEX($D$3:$AA$30,INDEX(Jesper!$R$2:$R$366,ROW(INDEX(Jesper!AH$2:AH$366,ROUNDDOWN($C7035/24,0)+1,1))-1)+IF('SLP Parameters'!$G$18=$B$10,7,0)+IF('SLP Parameters'!$G$18=$B$17,14,0)+IF('SLP Parameters'!$G$18=$B$24,21,0),0)),0)</f>
        <v>5.8259266117677854E-5</v>
      </c>
      <c r="E7035" cm="1">
        <f t="array" ref="E7035">IFERROR(INDEX(Jesper!AI$2:AI$366,ROUNDDOWN($C7035/24,0)+1,1)*INDEX($D$3:$AA$30,INDEX(Jesper!$R$2:$R$366,ROW(INDEX(Jesper!AI$2:AI$366,ROUNDDOWN($C7035/24,0)+1,1))-1)+IF('SLP Parameters'!$G$19=$B$10,7,0)+IF('SLP Parameters'!$G$19=$B$17,14,0)+IF('SLP Parameters'!$G$19=$B$24,21,0),MOD($C7035,24)+1)/SUM(INDEX($D$3:$AA$30,INDEX(Jesper!$R$2:$R$366,ROW(INDEX(Jesper!AI$2:AI$366,ROUNDDOWN($C7035/24,0)+1,1))-1)+IF('SLP Parameters'!$G$19=$B$10,7,0)+IF('SLP Parameters'!$G$19=$B$17,14,0)+IF('SLP Parameters'!$G$19=$B$24,21,0),0)),0)</f>
        <v>0</v>
      </c>
      <c r="F7035" cm="1">
        <f t="array" ref="F7035">IFERROR(INDEX(Jesper!AJ$2:AJ$366,ROUNDDOWN($C7035/24,0)+1,1)*INDEX($D$3:$AA$30,INDEX(Jesper!$R$2:$R$366,ROW(INDEX(Jesper!AJ$2:AJ$366,ROUNDDOWN($C7035/24,0)+1,1))-1)+IF('SLP Parameters'!$G$20=$B$10,7,0)+IF('SLP Parameters'!$G$20=$B$17,14,0)+IF('SLP Parameters'!$G$20=$B$24,21,0),MOD($C7035,24)+1)/SUM(INDEX($D$3:$AA$30,INDEX(Jesper!$R$2:$R$366,ROW(INDEX(Jesper!AJ$2:AJ$366,ROUNDDOWN($C7035/24,0)+1,1))-1)+IF('SLP Parameters'!$G$20=$B$10,7,0)+IF('SLP Parameters'!$G$20=$B$17,14,0)+IF('SLP Parameters'!$G$20=$B$24,21,0),0)),0)</f>
        <v>1.1360248383887463E-4</v>
      </c>
      <c r="G7035" cm="1">
        <f t="array" ref="G7035">IFERROR(INDEX(Jesper!AK$2:AK$366,ROUNDDOWN($C7035/24,0)+1,1)*INDEX($D$3:$AA$30,INDEX(Jesper!$R$2:$R$366,ROW(INDEX(Jesper!AK$2:AK$366,ROUNDDOWN($C7035/24,0)+1,1))-1)+IF('SLP Parameters'!$G$21=$B$10,7,0)+IF('SLP Parameters'!$G$21=$B$17,14,0)+IF('SLP Parameters'!$G$21=$B$24,21,0),MOD($C7035,24)+1)/SUM(INDEX($D$3:$AA$30,INDEX(Jesper!$R$2:$R$366,ROW(INDEX(Jesper!AK$2:AK$366,ROUNDDOWN($C7035/24,0)+1,1))-1)+IF('SLP Parameters'!$G$21=$B$10,7,0)+IF('SLP Parameters'!$G$21=$B$17,14,0)+IF('SLP Parameters'!$G$21=$B$24,21,0),0)),0)</f>
        <v>3.0726293553536422E-5</v>
      </c>
      <c r="H7035" cm="1">
        <f t="array" ref="H7035">IFERROR(INDEX(Jesper!AL$2:AL$366,ROUNDDOWN($C7035/24,0)+1,1)*INDEX($D$3:$AA$30,INDEX(Jesper!$R$2:$R$366,ROW(INDEX(Jesper!AL$2:AL$366,ROUNDDOWN($C7035/24,0)+1,1))-1)+IF('SLP Parameters'!$G$22=$B$10,7,0)+IF('SLP Parameters'!$G$22=$B$17,14,0)+IF('SLP Parameters'!$G$22=$B$24,21,0),MOD($C7035,24)+1)/SUM(INDEX($D$3:$AA$30,INDEX(Jesper!$R$2:$R$366,ROW(INDEX(Jesper!AL$2:AL$366,ROUNDDOWN($C7035/24,0)+1,1))-1)+IF('SLP Parameters'!$G$22=$B$10,7,0)+IF('SLP Parameters'!$G$22=$B$17,14,0)+IF('SLP Parameters'!$G$22=$B$24,21,0),0)),0)</f>
        <v>0</v>
      </c>
      <c r="I7035">
        <f t="shared" si="783"/>
        <v>6.4807038705198827E-5</v>
      </c>
      <c r="J7035">
        <f t="shared" si="784"/>
        <v>5.6801241919437317E-5</v>
      </c>
      <c r="K7035">
        <f t="shared" si="785"/>
        <v>4.4567721561904121E-5</v>
      </c>
      <c r="L7035">
        <f t="shared" si="786"/>
        <v>3.6412041323548658E-5</v>
      </c>
      <c r="M7035">
        <f t="shared" si="787"/>
        <v>0</v>
      </c>
      <c r="N7035" s="45">
        <f t="shared" si="788"/>
        <v>45218.708333316354</v>
      </c>
    </row>
    <row r="7036" spans="2:14" x14ac:dyDescent="0.3">
      <c r="B7036">
        <f t="shared" si="782"/>
        <v>4</v>
      </c>
      <c r="C7036" s="16">
        <v>7002</v>
      </c>
      <c r="D7036" cm="1">
        <f t="array" ref="D7036">IFERROR(INDEX(Jesper!AH$2:AH$366,ROUNDDOWN($C7036/24,0)+1,1)*INDEX($D$3:$AA$30,INDEX(Jesper!$R$2:$R$366,ROW(INDEX(Jesper!AH$2:AH$366,ROUNDDOWN($C7036/24,0)+1,1))-1)+IF('SLP Parameters'!$G$18=$B$10,7,0)+IF('SLP Parameters'!$G$18=$B$17,14,0)+IF('SLP Parameters'!$G$18=$B$24,21,0),MOD($C7036,24)+1)/SUM(INDEX($D$3:$AA$30,INDEX(Jesper!$R$2:$R$366,ROW(INDEX(Jesper!AH$2:AH$366,ROUNDDOWN($C7036/24,0)+1,1))-1)+IF('SLP Parameters'!$G$18=$B$10,7,0)+IF('SLP Parameters'!$G$18=$B$17,14,0)+IF('SLP Parameters'!$G$18=$B$24,21,0),0)),0)</f>
        <v>5.8259266117677854E-5</v>
      </c>
      <c r="E7036" cm="1">
        <f t="array" ref="E7036">IFERROR(INDEX(Jesper!AI$2:AI$366,ROUNDDOWN($C7036/24,0)+1,1)*INDEX($D$3:$AA$30,INDEX(Jesper!$R$2:$R$366,ROW(INDEX(Jesper!AI$2:AI$366,ROUNDDOWN($C7036/24,0)+1,1))-1)+IF('SLP Parameters'!$G$19=$B$10,7,0)+IF('SLP Parameters'!$G$19=$B$17,14,0)+IF('SLP Parameters'!$G$19=$B$24,21,0),MOD($C7036,24)+1)/SUM(INDEX($D$3:$AA$30,INDEX(Jesper!$R$2:$R$366,ROW(INDEX(Jesper!AI$2:AI$366,ROUNDDOWN($C7036/24,0)+1,1))-1)+IF('SLP Parameters'!$G$19=$B$10,7,0)+IF('SLP Parameters'!$G$19=$B$17,14,0)+IF('SLP Parameters'!$G$19=$B$24,21,0),0)),0)</f>
        <v>0</v>
      </c>
      <c r="F7036" cm="1">
        <f t="array" ref="F7036">IFERROR(INDEX(Jesper!AJ$2:AJ$366,ROUNDDOWN($C7036/24,0)+1,1)*INDEX($D$3:$AA$30,INDEX(Jesper!$R$2:$R$366,ROW(INDEX(Jesper!AJ$2:AJ$366,ROUNDDOWN($C7036/24,0)+1,1))-1)+IF('SLP Parameters'!$G$20=$B$10,7,0)+IF('SLP Parameters'!$G$20=$B$17,14,0)+IF('SLP Parameters'!$G$20=$B$24,21,0),MOD($C7036,24)+1)/SUM(INDEX($D$3:$AA$30,INDEX(Jesper!$R$2:$R$366,ROW(INDEX(Jesper!AJ$2:AJ$366,ROUNDDOWN($C7036/24,0)+1,1))-1)+IF('SLP Parameters'!$G$20=$B$10,7,0)+IF('SLP Parameters'!$G$20=$B$17,14,0)+IF('SLP Parameters'!$G$20=$B$24,21,0),0)),0)</f>
        <v>1.1360248383887463E-4</v>
      </c>
      <c r="G7036" cm="1">
        <f t="array" ref="G7036">IFERROR(INDEX(Jesper!AK$2:AK$366,ROUNDDOWN($C7036/24,0)+1,1)*INDEX($D$3:$AA$30,INDEX(Jesper!$R$2:$R$366,ROW(INDEX(Jesper!AK$2:AK$366,ROUNDDOWN($C7036/24,0)+1,1))-1)+IF('SLP Parameters'!$G$21=$B$10,7,0)+IF('SLP Parameters'!$G$21=$B$17,14,0)+IF('SLP Parameters'!$G$21=$B$24,21,0),MOD($C7036,24)+1)/SUM(INDEX($D$3:$AA$30,INDEX(Jesper!$R$2:$R$366,ROW(INDEX(Jesper!AK$2:AK$366,ROUNDDOWN($C7036/24,0)+1,1))-1)+IF('SLP Parameters'!$G$21=$B$10,7,0)+IF('SLP Parameters'!$G$21=$B$17,14,0)+IF('SLP Parameters'!$G$21=$B$24,21,0),0)),0)</f>
        <v>1.1390655626890242E-5</v>
      </c>
      <c r="H7036" cm="1">
        <f t="array" ref="H7036">IFERROR(INDEX(Jesper!AL$2:AL$366,ROUNDDOWN($C7036/24,0)+1,1)*INDEX($D$3:$AA$30,INDEX(Jesper!$R$2:$R$366,ROW(INDEX(Jesper!AL$2:AL$366,ROUNDDOWN($C7036/24,0)+1,1))-1)+IF('SLP Parameters'!$G$22=$B$10,7,0)+IF('SLP Parameters'!$G$22=$B$17,14,0)+IF('SLP Parameters'!$G$22=$B$24,21,0),MOD($C7036,24)+1)/SUM(INDEX($D$3:$AA$30,INDEX(Jesper!$R$2:$R$366,ROW(INDEX(Jesper!AL$2:AL$366,ROUNDDOWN($C7036/24,0)+1,1))-1)+IF('SLP Parameters'!$G$22=$B$10,7,0)+IF('SLP Parameters'!$G$22=$B$17,14,0)+IF('SLP Parameters'!$G$22=$B$24,21,0),0)),0)</f>
        <v>0</v>
      </c>
      <c r="I7036">
        <f t="shared" si="783"/>
        <v>4.5471400778552637E-5</v>
      </c>
      <c r="J7036">
        <f t="shared" si="784"/>
        <v>5.6801241919437317E-5</v>
      </c>
      <c r="K7036">
        <f t="shared" si="785"/>
        <v>4.4567721561904121E-5</v>
      </c>
      <c r="L7036">
        <f t="shared" si="786"/>
        <v>3.6412041323548658E-5</v>
      </c>
      <c r="M7036">
        <f t="shared" si="787"/>
        <v>0</v>
      </c>
      <c r="N7036" s="45">
        <f t="shared" si="788"/>
        <v>45218.749999983018</v>
      </c>
    </row>
    <row r="7037" spans="2:14" x14ac:dyDescent="0.3">
      <c r="B7037">
        <f t="shared" si="782"/>
        <v>4</v>
      </c>
      <c r="C7037" s="16">
        <v>7003</v>
      </c>
      <c r="D7037" cm="1">
        <f t="array" ref="D7037">IFERROR(INDEX(Jesper!AH$2:AH$366,ROUNDDOWN($C7037/24,0)+1,1)*INDEX($D$3:$AA$30,INDEX(Jesper!$R$2:$R$366,ROW(INDEX(Jesper!AH$2:AH$366,ROUNDDOWN($C7037/24,0)+1,1))-1)+IF('SLP Parameters'!$G$18=$B$10,7,0)+IF('SLP Parameters'!$G$18=$B$17,14,0)+IF('SLP Parameters'!$G$18=$B$24,21,0),MOD($C7037,24)+1)/SUM(INDEX($D$3:$AA$30,INDEX(Jesper!$R$2:$R$366,ROW(INDEX(Jesper!AH$2:AH$366,ROUNDDOWN($C7037/24,0)+1,1))-1)+IF('SLP Parameters'!$G$18=$B$10,7,0)+IF('SLP Parameters'!$G$18=$B$17,14,0)+IF('SLP Parameters'!$G$18=$B$24,21,0),0)),0)</f>
        <v>4.854938843139821E-5</v>
      </c>
      <c r="E7037" cm="1">
        <f t="array" ref="E7037">IFERROR(INDEX(Jesper!AI$2:AI$366,ROUNDDOWN($C7037/24,0)+1,1)*INDEX($D$3:$AA$30,INDEX(Jesper!$R$2:$R$366,ROW(INDEX(Jesper!AI$2:AI$366,ROUNDDOWN($C7037/24,0)+1,1))-1)+IF('SLP Parameters'!$G$19=$B$10,7,0)+IF('SLP Parameters'!$G$19=$B$17,14,0)+IF('SLP Parameters'!$G$19=$B$24,21,0),MOD($C7037,24)+1)/SUM(INDEX($D$3:$AA$30,INDEX(Jesper!$R$2:$R$366,ROW(INDEX(Jesper!AI$2:AI$366,ROUNDDOWN($C7037/24,0)+1,1))-1)+IF('SLP Parameters'!$G$19=$B$10,7,0)+IF('SLP Parameters'!$G$19=$B$17,14,0)+IF('SLP Parameters'!$G$19=$B$24,21,0),0)),0)</f>
        <v>0</v>
      </c>
      <c r="F7037" cm="1">
        <f t="array" ref="F7037">IFERROR(INDEX(Jesper!AJ$2:AJ$366,ROUNDDOWN($C7037/24,0)+1,1)*INDEX($D$3:$AA$30,INDEX(Jesper!$R$2:$R$366,ROW(INDEX(Jesper!AJ$2:AJ$366,ROUNDDOWN($C7037/24,0)+1,1))-1)+IF('SLP Parameters'!$G$20=$B$10,7,0)+IF('SLP Parameters'!$G$20=$B$17,14,0)+IF('SLP Parameters'!$G$20=$B$24,21,0),MOD($C7037,24)+1)/SUM(INDEX($D$3:$AA$30,INDEX(Jesper!$R$2:$R$366,ROW(INDEX(Jesper!AJ$2:AJ$366,ROUNDDOWN($C7037/24,0)+1,1))-1)+IF('SLP Parameters'!$G$20=$B$10,7,0)+IF('SLP Parameters'!$G$20=$B$17,14,0)+IF('SLP Parameters'!$G$20=$B$24,21,0),0)),0)</f>
        <v>9.4668736532395534E-5</v>
      </c>
      <c r="G7037" cm="1">
        <f t="array" ref="G7037">IFERROR(INDEX(Jesper!AK$2:AK$366,ROUNDDOWN($C7037/24,0)+1,1)*INDEX($D$3:$AA$30,INDEX(Jesper!$R$2:$R$366,ROW(INDEX(Jesper!AK$2:AK$366,ROUNDDOWN($C7037/24,0)+1,1))-1)+IF('SLP Parameters'!$G$21=$B$10,7,0)+IF('SLP Parameters'!$G$21=$B$17,14,0)+IF('SLP Parameters'!$G$21=$B$24,21,0),MOD($C7037,24)+1)/SUM(INDEX($D$3:$AA$30,INDEX(Jesper!$R$2:$R$366,ROW(INDEX(Jesper!AK$2:AK$366,ROUNDDOWN($C7037/24,0)+1,1))-1)+IF('SLP Parameters'!$G$21=$B$10,7,0)+IF('SLP Parameters'!$G$21=$B$17,14,0)+IF('SLP Parameters'!$G$21=$B$24,21,0),0)),0)</f>
        <v>1.1390655626890242E-5</v>
      </c>
      <c r="H7037" cm="1">
        <f t="array" ref="H7037">IFERROR(INDEX(Jesper!AL$2:AL$366,ROUNDDOWN($C7037/24,0)+1,1)*INDEX($D$3:$AA$30,INDEX(Jesper!$R$2:$R$366,ROW(INDEX(Jesper!AL$2:AL$366,ROUNDDOWN($C7037/24,0)+1,1))-1)+IF('SLP Parameters'!$G$22=$B$10,7,0)+IF('SLP Parameters'!$G$22=$B$17,14,0)+IF('SLP Parameters'!$G$22=$B$24,21,0),MOD($C7037,24)+1)/SUM(INDEX($D$3:$AA$30,INDEX(Jesper!$R$2:$R$366,ROW(INDEX(Jesper!AL$2:AL$366,ROUNDDOWN($C7037/24,0)+1,1))-1)+IF('SLP Parameters'!$G$22=$B$10,7,0)+IF('SLP Parameters'!$G$22=$B$17,14,0)+IF('SLP Parameters'!$G$22=$B$24,21,0),0)),0)</f>
        <v>0</v>
      </c>
      <c r="I7037">
        <f t="shared" si="783"/>
        <v>3.9791276586608907E-5</v>
      </c>
      <c r="J7037">
        <f t="shared" si="784"/>
        <v>4.7334368266197767E-5</v>
      </c>
      <c r="K7037">
        <f t="shared" si="785"/>
        <v>3.7139767968253434E-5</v>
      </c>
      <c r="L7037">
        <f t="shared" si="786"/>
        <v>3.0343367769623881E-5</v>
      </c>
      <c r="M7037">
        <f t="shared" si="787"/>
        <v>0</v>
      </c>
      <c r="N7037" s="45">
        <f t="shared" si="788"/>
        <v>45218.791666649682</v>
      </c>
    </row>
    <row r="7038" spans="2:14" x14ac:dyDescent="0.3">
      <c r="B7038">
        <f t="shared" si="782"/>
        <v>4</v>
      </c>
      <c r="C7038" s="16">
        <v>7004</v>
      </c>
      <c r="D7038" cm="1">
        <f t="array" ref="D7038">IFERROR(INDEX(Jesper!AH$2:AH$366,ROUNDDOWN($C7038/24,0)+1,1)*INDEX($D$3:$AA$30,INDEX(Jesper!$R$2:$R$366,ROW(INDEX(Jesper!AH$2:AH$366,ROUNDDOWN($C7038/24,0)+1,1))-1)+IF('SLP Parameters'!$G$18=$B$10,7,0)+IF('SLP Parameters'!$G$18=$B$17,14,0)+IF('SLP Parameters'!$G$18=$B$24,21,0),MOD($C7038,24)+1)/SUM(INDEX($D$3:$AA$30,INDEX(Jesper!$R$2:$R$366,ROW(INDEX(Jesper!AH$2:AH$366,ROUNDDOWN($C7038/24,0)+1,1))-1)+IF('SLP Parameters'!$G$18=$B$10,7,0)+IF('SLP Parameters'!$G$18=$B$17,14,0)+IF('SLP Parameters'!$G$18=$B$24,21,0),0)),0)</f>
        <v>3.8839510745118574E-5</v>
      </c>
      <c r="E7038" cm="1">
        <f t="array" ref="E7038">IFERROR(INDEX(Jesper!AI$2:AI$366,ROUNDDOWN($C7038/24,0)+1,1)*INDEX($D$3:$AA$30,INDEX(Jesper!$R$2:$R$366,ROW(INDEX(Jesper!AI$2:AI$366,ROUNDDOWN($C7038/24,0)+1,1))-1)+IF('SLP Parameters'!$G$19=$B$10,7,0)+IF('SLP Parameters'!$G$19=$B$17,14,0)+IF('SLP Parameters'!$G$19=$B$24,21,0),MOD($C7038,24)+1)/SUM(INDEX($D$3:$AA$30,INDEX(Jesper!$R$2:$R$366,ROW(INDEX(Jesper!AI$2:AI$366,ROUNDDOWN($C7038/24,0)+1,1))-1)+IF('SLP Parameters'!$G$19=$B$10,7,0)+IF('SLP Parameters'!$G$19=$B$17,14,0)+IF('SLP Parameters'!$G$19=$B$24,21,0),0)),0)</f>
        <v>0</v>
      </c>
      <c r="F7038" cm="1">
        <f t="array" ref="F7038">IFERROR(INDEX(Jesper!AJ$2:AJ$366,ROUNDDOWN($C7038/24,0)+1,1)*INDEX($D$3:$AA$30,INDEX(Jesper!$R$2:$R$366,ROW(INDEX(Jesper!AJ$2:AJ$366,ROUNDDOWN($C7038/24,0)+1,1))-1)+IF('SLP Parameters'!$G$20=$B$10,7,0)+IF('SLP Parameters'!$G$20=$B$17,14,0)+IF('SLP Parameters'!$G$20=$B$24,21,0),MOD($C7038,24)+1)/SUM(INDEX($D$3:$AA$30,INDEX(Jesper!$R$2:$R$366,ROW(INDEX(Jesper!AJ$2:AJ$366,ROUNDDOWN($C7038/24,0)+1,1))-1)+IF('SLP Parameters'!$G$20=$B$10,7,0)+IF('SLP Parameters'!$G$20=$B$17,14,0)+IF('SLP Parameters'!$G$20=$B$24,21,0),0)),0)</f>
        <v>7.5734989225916436E-5</v>
      </c>
      <c r="G7038" cm="1">
        <f t="array" ref="G7038">IFERROR(INDEX(Jesper!AK$2:AK$366,ROUNDDOWN($C7038/24,0)+1,1)*INDEX($D$3:$AA$30,INDEX(Jesper!$R$2:$R$366,ROW(INDEX(Jesper!AK$2:AK$366,ROUNDDOWN($C7038/24,0)+1,1))-1)+IF('SLP Parameters'!$G$21=$B$10,7,0)+IF('SLP Parameters'!$G$21=$B$17,14,0)+IF('SLP Parameters'!$G$21=$B$24,21,0),MOD($C7038,24)+1)/SUM(INDEX($D$3:$AA$30,INDEX(Jesper!$R$2:$R$366,ROW(INDEX(Jesper!AK$2:AK$366,ROUNDDOWN($C7038/24,0)+1,1))-1)+IF('SLP Parameters'!$G$21=$B$10,7,0)+IF('SLP Parameters'!$G$21=$B$17,14,0)+IF('SLP Parameters'!$G$21=$B$24,21,0),0)),0)</f>
        <v>1.1390655626890242E-5</v>
      </c>
      <c r="H7038" cm="1">
        <f t="array" ref="H7038">IFERROR(INDEX(Jesper!AL$2:AL$366,ROUNDDOWN($C7038/24,0)+1,1)*INDEX($D$3:$AA$30,INDEX(Jesper!$R$2:$R$366,ROW(INDEX(Jesper!AL$2:AL$366,ROUNDDOWN($C7038/24,0)+1,1))-1)+IF('SLP Parameters'!$G$22=$B$10,7,0)+IF('SLP Parameters'!$G$22=$B$17,14,0)+IF('SLP Parameters'!$G$22=$B$24,21,0),MOD($C7038,24)+1)/SUM(INDEX($D$3:$AA$30,INDEX(Jesper!$R$2:$R$366,ROW(INDEX(Jesper!AL$2:AL$366,ROUNDDOWN($C7038/24,0)+1,1))-1)+IF('SLP Parameters'!$G$22=$B$10,7,0)+IF('SLP Parameters'!$G$22=$B$17,14,0)+IF('SLP Parameters'!$G$22=$B$24,21,0),0)),0)</f>
        <v>0</v>
      </c>
      <c r="I7038">
        <f t="shared" si="783"/>
        <v>3.4111152394665178E-5</v>
      </c>
      <c r="J7038">
        <f t="shared" si="784"/>
        <v>3.7867494612958218E-5</v>
      </c>
      <c r="K7038">
        <f t="shared" si="785"/>
        <v>2.9711814374602751E-5</v>
      </c>
      <c r="L7038">
        <f t="shared" si="786"/>
        <v>2.4274694215699109E-5</v>
      </c>
      <c r="M7038">
        <f t="shared" si="787"/>
        <v>0</v>
      </c>
      <c r="N7038" s="45">
        <f t="shared" si="788"/>
        <v>45218.833333316346</v>
      </c>
    </row>
    <row r="7039" spans="2:14" x14ac:dyDescent="0.3">
      <c r="B7039">
        <f t="shared" si="782"/>
        <v>4</v>
      </c>
      <c r="C7039" s="16">
        <v>7005</v>
      </c>
      <c r="D7039" cm="1">
        <f t="array" ref="D7039">IFERROR(INDEX(Jesper!AH$2:AH$366,ROUNDDOWN($C7039/24,0)+1,1)*INDEX($D$3:$AA$30,INDEX(Jesper!$R$2:$R$366,ROW(INDEX(Jesper!AH$2:AH$366,ROUNDDOWN($C7039/24,0)+1,1))-1)+IF('SLP Parameters'!$G$18=$B$10,7,0)+IF('SLP Parameters'!$G$18=$B$17,14,0)+IF('SLP Parameters'!$G$18=$B$24,21,0),MOD($C7039,24)+1)/SUM(INDEX($D$3:$AA$30,INDEX(Jesper!$R$2:$R$366,ROW(INDEX(Jesper!AH$2:AH$366,ROUNDDOWN($C7039/24,0)+1,1))-1)+IF('SLP Parameters'!$G$18=$B$10,7,0)+IF('SLP Parameters'!$G$18=$B$17,14,0)+IF('SLP Parameters'!$G$18=$B$24,21,0),0)),0)</f>
        <v>2.9129633058838927E-5</v>
      </c>
      <c r="E7039" cm="1">
        <f t="array" ref="E7039">IFERROR(INDEX(Jesper!AI$2:AI$366,ROUNDDOWN($C7039/24,0)+1,1)*INDEX($D$3:$AA$30,INDEX(Jesper!$R$2:$R$366,ROW(INDEX(Jesper!AI$2:AI$366,ROUNDDOWN($C7039/24,0)+1,1))-1)+IF('SLP Parameters'!$G$19=$B$10,7,0)+IF('SLP Parameters'!$G$19=$B$17,14,0)+IF('SLP Parameters'!$G$19=$B$24,21,0),MOD($C7039,24)+1)/SUM(INDEX($D$3:$AA$30,INDEX(Jesper!$R$2:$R$366,ROW(INDEX(Jesper!AI$2:AI$366,ROUNDDOWN($C7039/24,0)+1,1))-1)+IF('SLP Parameters'!$G$19=$B$10,7,0)+IF('SLP Parameters'!$G$19=$B$17,14,0)+IF('SLP Parameters'!$G$19=$B$24,21,0),0)),0)</f>
        <v>0</v>
      </c>
      <c r="F7039" cm="1">
        <f t="array" ref="F7039">IFERROR(INDEX(Jesper!AJ$2:AJ$366,ROUNDDOWN($C7039/24,0)+1,1)*INDEX($D$3:$AA$30,INDEX(Jesper!$R$2:$R$366,ROW(INDEX(Jesper!AJ$2:AJ$366,ROUNDDOWN($C7039/24,0)+1,1))-1)+IF('SLP Parameters'!$G$20=$B$10,7,0)+IF('SLP Parameters'!$G$20=$B$17,14,0)+IF('SLP Parameters'!$G$20=$B$24,21,0),MOD($C7039,24)+1)/SUM(INDEX($D$3:$AA$30,INDEX(Jesper!$R$2:$R$366,ROW(INDEX(Jesper!AJ$2:AJ$366,ROUNDDOWN($C7039/24,0)+1,1))-1)+IF('SLP Parameters'!$G$20=$B$10,7,0)+IF('SLP Parameters'!$G$20=$B$17,14,0)+IF('SLP Parameters'!$G$20=$B$24,21,0),0)),0)</f>
        <v>5.6801241919437317E-5</v>
      </c>
      <c r="G7039" cm="1">
        <f t="array" ref="G7039">IFERROR(INDEX(Jesper!AK$2:AK$366,ROUNDDOWN($C7039/24,0)+1,1)*INDEX($D$3:$AA$30,INDEX(Jesper!$R$2:$R$366,ROW(INDEX(Jesper!AK$2:AK$366,ROUNDDOWN($C7039/24,0)+1,1))-1)+IF('SLP Parameters'!$G$21=$B$10,7,0)+IF('SLP Parameters'!$G$21=$B$17,14,0)+IF('SLP Parameters'!$G$21=$B$24,21,0),MOD($C7039,24)+1)/SUM(INDEX($D$3:$AA$30,INDEX(Jesper!$R$2:$R$366,ROW(INDEX(Jesper!AK$2:AK$366,ROUNDDOWN($C7039/24,0)+1,1))-1)+IF('SLP Parameters'!$G$21=$B$10,7,0)+IF('SLP Parameters'!$G$21=$B$17,14,0)+IF('SLP Parameters'!$G$21=$B$24,21,0),0)),0)</f>
        <v>1.1390655626890242E-5</v>
      </c>
      <c r="H7039" cm="1">
        <f t="array" ref="H7039">IFERROR(INDEX(Jesper!AL$2:AL$366,ROUNDDOWN($C7039/24,0)+1,1)*INDEX($D$3:$AA$30,INDEX(Jesper!$R$2:$R$366,ROW(INDEX(Jesper!AL$2:AL$366,ROUNDDOWN($C7039/24,0)+1,1))-1)+IF('SLP Parameters'!$G$22=$B$10,7,0)+IF('SLP Parameters'!$G$22=$B$17,14,0)+IF('SLP Parameters'!$G$22=$B$24,21,0),MOD($C7039,24)+1)/SUM(INDEX($D$3:$AA$30,INDEX(Jesper!$R$2:$R$366,ROW(INDEX(Jesper!AL$2:AL$366,ROUNDDOWN($C7039/24,0)+1,1))-1)+IF('SLP Parameters'!$G$22=$B$10,7,0)+IF('SLP Parameters'!$G$22=$B$17,14,0)+IF('SLP Parameters'!$G$22=$B$24,21,0),0)),0)</f>
        <v>0</v>
      </c>
      <c r="I7039">
        <f t="shared" si="783"/>
        <v>2.8431028202721441E-5</v>
      </c>
      <c r="J7039">
        <f t="shared" si="784"/>
        <v>2.8400620959718658E-5</v>
      </c>
      <c r="K7039">
        <f t="shared" si="785"/>
        <v>2.2283860780952061E-5</v>
      </c>
      <c r="L7039">
        <f t="shared" si="786"/>
        <v>1.8206020661774329E-5</v>
      </c>
      <c r="M7039">
        <f t="shared" si="787"/>
        <v>0</v>
      </c>
      <c r="N7039" s="45">
        <f t="shared" si="788"/>
        <v>45218.874999983011</v>
      </c>
    </row>
    <row r="7040" spans="2:14" x14ac:dyDescent="0.3">
      <c r="B7040">
        <f t="shared" si="782"/>
        <v>4</v>
      </c>
      <c r="C7040" s="16">
        <v>7006</v>
      </c>
      <c r="D7040" cm="1">
        <f t="array" ref="D7040">IFERROR(INDEX(Jesper!AH$2:AH$366,ROUNDDOWN($C7040/24,0)+1,1)*INDEX($D$3:$AA$30,INDEX(Jesper!$R$2:$R$366,ROW(INDEX(Jesper!AH$2:AH$366,ROUNDDOWN($C7040/24,0)+1,1))-1)+IF('SLP Parameters'!$G$18=$B$10,7,0)+IF('SLP Parameters'!$G$18=$B$17,14,0)+IF('SLP Parameters'!$G$18=$B$24,21,0),MOD($C7040,24)+1)/SUM(INDEX($D$3:$AA$30,INDEX(Jesper!$R$2:$R$366,ROW(INDEX(Jesper!AH$2:AH$366,ROUNDDOWN($C7040/24,0)+1,1))-1)+IF('SLP Parameters'!$G$18=$B$10,7,0)+IF('SLP Parameters'!$G$18=$B$17,14,0)+IF('SLP Parameters'!$G$18=$B$24,21,0),0)),0)</f>
        <v>2.9129633058838927E-5</v>
      </c>
      <c r="E7040" cm="1">
        <f t="array" ref="E7040">IFERROR(INDEX(Jesper!AI$2:AI$366,ROUNDDOWN($C7040/24,0)+1,1)*INDEX($D$3:$AA$30,INDEX(Jesper!$R$2:$R$366,ROW(INDEX(Jesper!AI$2:AI$366,ROUNDDOWN($C7040/24,0)+1,1))-1)+IF('SLP Parameters'!$G$19=$B$10,7,0)+IF('SLP Parameters'!$G$19=$B$17,14,0)+IF('SLP Parameters'!$G$19=$B$24,21,0),MOD($C7040,24)+1)/SUM(INDEX($D$3:$AA$30,INDEX(Jesper!$R$2:$R$366,ROW(INDEX(Jesper!AI$2:AI$366,ROUNDDOWN($C7040/24,0)+1,1))-1)+IF('SLP Parameters'!$G$19=$B$10,7,0)+IF('SLP Parameters'!$G$19=$B$17,14,0)+IF('SLP Parameters'!$G$19=$B$24,21,0),0)),0)</f>
        <v>0</v>
      </c>
      <c r="F7040" cm="1">
        <f t="array" ref="F7040">IFERROR(INDEX(Jesper!AJ$2:AJ$366,ROUNDDOWN($C7040/24,0)+1,1)*INDEX($D$3:$AA$30,INDEX(Jesper!$R$2:$R$366,ROW(INDEX(Jesper!AJ$2:AJ$366,ROUNDDOWN($C7040/24,0)+1,1))-1)+IF('SLP Parameters'!$G$20=$B$10,7,0)+IF('SLP Parameters'!$G$20=$B$17,14,0)+IF('SLP Parameters'!$G$20=$B$24,21,0),MOD($C7040,24)+1)/SUM(INDEX($D$3:$AA$30,INDEX(Jesper!$R$2:$R$366,ROW(INDEX(Jesper!AJ$2:AJ$366,ROUNDDOWN($C7040/24,0)+1,1))-1)+IF('SLP Parameters'!$G$20=$B$10,7,0)+IF('SLP Parameters'!$G$20=$B$17,14,0)+IF('SLP Parameters'!$G$20=$B$24,21,0),0)),0)</f>
        <v>5.6801241919437317E-5</v>
      </c>
      <c r="G7040" cm="1">
        <f t="array" ref="G7040">IFERROR(INDEX(Jesper!AK$2:AK$366,ROUNDDOWN($C7040/24,0)+1,1)*INDEX($D$3:$AA$30,INDEX(Jesper!$R$2:$R$366,ROW(INDEX(Jesper!AK$2:AK$366,ROUNDDOWN($C7040/24,0)+1,1))-1)+IF('SLP Parameters'!$G$21=$B$10,7,0)+IF('SLP Parameters'!$G$21=$B$17,14,0)+IF('SLP Parameters'!$G$21=$B$24,21,0),MOD($C7040,24)+1)/SUM(INDEX($D$3:$AA$30,INDEX(Jesper!$R$2:$R$366,ROW(INDEX(Jesper!AK$2:AK$366,ROUNDDOWN($C7040/24,0)+1,1))-1)+IF('SLP Parameters'!$G$21=$B$10,7,0)+IF('SLP Parameters'!$G$21=$B$17,14,0)+IF('SLP Parameters'!$G$21=$B$24,21,0),0)),0)</f>
        <v>1.1390655626890242E-5</v>
      </c>
      <c r="H7040" cm="1">
        <f t="array" ref="H7040">IFERROR(INDEX(Jesper!AL$2:AL$366,ROUNDDOWN($C7040/24,0)+1,1)*INDEX($D$3:$AA$30,INDEX(Jesper!$R$2:$R$366,ROW(INDEX(Jesper!AL$2:AL$366,ROUNDDOWN($C7040/24,0)+1,1))-1)+IF('SLP Parameters'!$G$22=$B$10,7,0)+IF('SLP Parameters'!$G$22=$B$17,14,0)+IF('SLP Parameters'!$G$22=$B$24,21,0),MOD($C7040,24)+1)/SUM(INDEX($D$3:$AA$30,INDEX(Jesper!$R$2:$R$366,ROW(INDEX(Jesper!AL$2:AL$366,ROUNDDOWN($C7040/24,0)+1,1))-1)+IF('SLP Parameters'!$G$22=$B$10,7,0)+IF('SLP Parameters'!$G$22=$B$17,14,0)+IF('SLP Parameters'!$G$22=$B$24,21,0),0)),0)</f>
        <v>0</v>
      </c>
      <c r="I7040">
        <f t="shared" si="783"/>
        <v>2.8431028202721441E-5</v>
      </c>
      <c r="J7040">
        <f t="shared" si="784"/>
        <v>2.8400620959718658E-5</v>
      </c>
      <c r="K7040">
        <f t="shared" si="785"/>
        <v>2.2283860780952061E-5</v>
      </c>
      <c r="L7040">
        <f t="shared" si="786"/>
        <v>1.8206020661774329E-5</v>
      </c>
      <c r="M7040">
        <f t="shared" si="787"/>
        <v>0</v>
      </c>
      <c r="N7040" s="45">
        <f t="shared" si="788"/>
        <v>45218.916666649675</v>
      </c>
    </row>
    <row r="7041" spans="2:14" x14ac:dyDescent="0.3">
      <c r="B7041">
        <f t="shared" si="782"/>
        <v>4</v>
      </c>
      <c r="C7041" s="16">
        <v>7007</v>
      </c>
      <c r="D7041" cm="1">
        <f t="array" ref="D7041">IFERROR(INDEX(Jesper!AH$2:AH$366,ROUNDDOWN($C7041/24,0)+1,1)*INDEX($D$3:$AA$30,INDEX(Jesper!$R$2:$R$366,ROW(INDEX(Jesper!AH$2:AH$366,ROUNDDOWN($C7041/24,0)+1,1))-1)+IF('SLP Parameters'!$G$18=$B$10,7,0)+IF('SLP Parameters'!$G$18=$B$17,14,0)+IF('SLP Parameters'!$G$18=$B$24,21,0),MOD($C7041,24)+1)/SUM(INDEX($D$3:$AA$30,INDEX(Jesper!$R$2:$R$366,ROW(INDEX(Jesper!AH$2:AH$366,ROUNDDOWN($C7041/24,0)+1,1))-1)+IF('SLP Parameters'!$G$18=$B$10,7,0)+IF('SLP Parameters'!$G$18=$B$17,14,0)+IF('SLP Parameters'!$G$18=$B$24,21,0),0)),0)</f>
        <v>2.9129633058838927E-5</v>
      </c>
      <c r="E7041" cm="1">
        <f t="array" ref="E7041">IFERROR(INDEX(Jesper!AI$2:AI$366,ROUNDDOWN($C7041/24,0)+1,1)*INDEX($D$3:$AA$30,INDEX(Jesper!$R$2:$R$366,ROW(INDEX(Jesper!AI$2:AI$366,ROUNDDOWN($C7041/24,0)+1,1))-1)+IF('SLP Parameters'!$G$19=$B$10,7,0)+IF('SLP Parameters'!$G$19=$B$17,14,0)+IF('SLP Parameters'!$G$19=$B$24,21,0),MOD($C7041,24)+1)/SUM(INDEX($D$3:$AA$30,INDEX(Jesper!$R$2:$R$366,ROW(INDEX(Jesper!AI$2:AI$366,ROUNDDOWN($C7041/24,0)+1,1))-1)+IF('SLP Parameters'!$G$19=$B$10,7,0)+IF('SLP Parameters'!$G$19=$B$17,14,0)+IF('SLP Parameters'!$G$19=$B$24,21,0),0)),0)</f>
        <v>0</v>
      </c>
      <c r="F7041" cm="1">
        <f t="array" ref="F7041">IFERROR(INDEX(Jesper!AJ$2:AJ$366,ROUNDDOWN($C7041/24,0)+1,1)*INDEX($D$3:$AA$30,INDEX(Jesper!$R$2:$R$366,ROW(INDEX(Jesper!AJ$2:AJ$366,ROUNDDOWN($C7041/24,0)+1,1))-1)+IF('SLP Parameters'!$G$20=$B$10,7,0)+IF('SLP Parameters'!$G$20=$B$17,14,0)+IF('SLP Parameters'!$G$20=$B$24,21,0),MOD($C7041,24)+1)/SUM(INDEX($D$3:$AA$30,INDEX(Jesper!$R$2:$R$366,ROW(INDEX(Jesper!AJ$2:AJ$366,ROUNDDOWN($C7041/24,0)+1,1))-1)+IF('SLP Parameters'!$G$20=$B$10,7,0)+IF('SLP Parameters'!$G$20=$B$17,14,0)+IF('SLP Parameters'!$G$20=$B$24,21,0),0)),0)</f>
        <v>5.6801241919437317E-5</v>
      </c>
      <c r="G7041" cm="1">
        <f t="array" ref="G7041">IFERROR(INDEX(Jesper!AK$2:AK$366,ROUNDDOWN($C7041/24,0)+1,1)*INDEX($D$3:$AA$30,INDEX(Jesper!$R$2:$R$366,ROW(INDEX(Jesper!AK$2:AK$366,ROUNDDOWN($C7041/24,0)+1,1))-1)+IF('SLP Parameters'!$G$21=$B$10,7,0)+IF('SLP Parameters'!$G$21=$B$17,14,0)+IF('SLP Parameters'!$G$21=$B$24,21,0),MOD($C7041,24)+1)/SUM(INDEX($D$3:$AA$30,INDEX(Jesper!$R$2:$R$366,ROW(INDEX(Jesper!AK$2:AK$366,ROUNDDOWN($C7041/24,0)+1,1))-1)+IF('SLP Parameters'!$G$21=$B$10,7,0)+IF('SLP Parameters'!$G$21=$B$17,14,0)+IF('SLP Parameters'!$G$21=$B$24,21,0),0)),0)</f>
        <v>1.1390655626890242E-5</v>
      </c>
      <c r="H7041" cm="1">
        <f t="array" ref="H7041">IFERROR(INDEX(Jesper!AL$2:AL$366,ROUNDDOWN($C7041/24,0)+1,1)*INDEX($D$3:$AA$30,INDEX(Jesper!$R$2:$R$366,ROW(INDEX(Jesper!AL$2:AL$366,ROUNDDOWN($C7041/24,0)+1,1))-1)+IF('SLP Parameters'!$G$22=$B$10,7,0)+IF('SLP Parameters'!$G$22=$B$17,14,0)+IF('SLP Parameters'!$G$22=$B$24,21,0),MOD($C7041,24)+1)/SUM(INDEX($D$3:$AA$30,INDEX(Jesper!$R$2:$R$366,ROW(INDEX(Jesper!AL$2:AL$366,ROUNDDOWN($C7041/24,0)+1,1))-1)+IF('SLP Parameters'!$G$22=$B$10,7,0)+IF('SLP Parameters'!$G$22=$B$17,14,0)+IF('SLP Parameters'!$G$22=$B$24,21,0),0)),0)</f>
        <v>0</v>
      </c>
      <c r="I7041">
        <f t="shared" si="783"/>
        <v>2.8431028202721441E-5</v>
      </c>
      <c r="J7041">
        <f t="shared" si="784"/>
        <v>2.8400620959718658E-5</v>
      </c>
      <c r="K7041">
        <f t="shared" si="785"/>
        <v>2.2283860780952061E-5</v>
      </c>
      <c r="L7041">
        <f t="shared" si="786"/>
        <v>1.8206020661774329E-5</v>
      </c>
      <c r="M7041">
        <f t="shared" si="787"/>
        <v>0</v>
      </c>
      <c r="N7041" s="45">
        <f t="shared" si="788"/>
        <v>45218.958333316339</v>
      </c>
    </row>
    <row r="7042" spans="2:14" x14ac:dyDescent="0.3">
      <c r="B7042">
        <f t="shared" si="782"/>
        <v>5</v>
      </c>
      <c r="C7042" s="16">
        <v>7008</v>
      </c>
      <c r="D7042" cm="1">
        <f t="array" ref="D7042">IFERROR(INDEX(Jesper!AH$2:AH$366,ROUNDDOWN($C7042/24,0)+1,1)*INDEX($D$3:$AA$30,INDEX(Jesper!$R$2:$R$366,ROW(INDEX(Jesper!AH$2:AH$366,ROUNDDOWN($C7042/24,0)+1,1))-1)+IF('SLP Parameters'!$G$18=$B$10,7,0)+IF('SLP Parameters'!$G$18=$B$17,14,0)+IF('SLP Parameters'!$G$18=$B$24,21,0),MOD($C7042,24)+1)/SUM(INDEX($D$3:$AA$30,INDEX(Jesper!$R$2:$R$366,ROW(INDEX(Jesper!AH$2:AH$366,ROUNDDOWN($C7042/24,0)+1,1))-1)+IF('SLP Parameters'!$G$18=$B$10,7,0)+IF('SLP Parameters'!$G$18=$B$17,14,0)+IF('SLP Parameters'!$G$18=$B$24,21,0),0)),0)</f>
        <v>3.1806978846588149E-5</v>
      </c>
      <c r="E7042" cm="1">
        <f t="array" ref="E7042">IFERROR(INDEX(Jesper!AI$2:AI$366,ROUNDDOWN($C7042/24,0)+1,1)*INDEX($D$3:$AA$30,INDEX(Jesper!$R$2:$R$366,ROW(INDEX(Jesper!AI$2:AI$366,ROUNDDOWN($C7042/24,0)+1,1))-1)+IF('SLP Parameters'!$G$19=$B$10,7,0)+IF('SLP Parameters'!$G$19=$B$17,14,0)+IF('SLP Parameters'!$G$19=$B$24,21,0),MOD($C7042,24)+1)/SUM(INDEX($D$3:$AA$30,INDEX(Jesper!$R$2:$R$366,ROW(INDEX(Jesper!AI$2:AI$366,ROUNDDOWN($C7042/24,0)+1,1))-1)+IF('SLP Parameters'!$G$19=$B$10,7,0)+IF('SLP Parameters'!$G$19=$B$17,14,0)+IF('SLP Parameters'!$G$19=$B$24,21,0),0)),0)</f>
        <v>0</v>
      </c>
      <c r="F7042" cm="1">
        <f t="array" ref="F7042">IFERROR(INDEX(Jesper!AJ$2:AJ$366,ROUNDDOWN($C7042/24,0)+1,1)*INDEX($D$3:$AA$30,INDEX(Jesper!$R$2:$R$366,ROW(INDEX(Jesper!AJ$2:AJ$366,ROUNDDOWN($C7042/24,0)+1,1))-1)+IF('SLP Parameters'!$G$20=$B$10,7,0)+IF('SLP Parameters'!$G$20=$B$17,14,0)+IF('SLP Parameters'!$G$20=$B$24,21,0),MOD($C7042,24)+1)/SUM(INDEX($D$3:$AA$30,INDEX(Jesper!$R$2:$R$366,ROW(INDEX(Jesper!AJ$2:AJ$366,ROUNDDOWN($C7042/24,0)+1,1))-1)+IF('SLP Parameters'!$G$20=$B$10,7,0)+IF('SLP Parameters'!$G$20=$B$17,14,0)+IF('SLP Parameters'!$G$20=$B$24,21,0),0)),0)</f>
        <v>6.1485180311265605E-5</v>
      </c>
      <c r="G7042" cm="1">
        <f t="array" ref="G7042">IFERROR(INDEX(Jesper!AK$2:AK$366,ROUNDDOWN($C7042/24,0)+1,1)*INDEX($D$3:$AA$30,INDEX(Jesper!$R$2:$R$366,ROW(INDEX(Jesper!AK$2:AK$366,ROUNDDOWN($C7042/24,0)+1,1))-1)+IF('SLP Parameters'!$G$21=$B$10,7,0)+IF('SLP Parameters'!$G$21=$B$17,14,0)+IF('SLP Parameters'!$G$21=$B$24,21,0),MOD($C7042,24)+1)/SUM(INDEX($D$3:$AA$30,INDEX(Jesper!$R$2:$R$366,ROW(INDEX(Jesper!AK$2:AK$366,ROUNDDOWN($C7042/24,0)+1,1))-1)+IF('SLP Parameters'!$G$21=$B$10,7,0)+IF('SLP Parameters'!$G$21=$B$17,14,0)+IF('SLP Parameters'!$G$21=$B$24,21,0),0)),0)</f>
        <v>1.0827338493583918E-5</v>
      </c>
      <c r="H7042" cm="1">
        <f t="array" ref="H7042">IFERROR(INDEX(Jesper!AL$2:AL$366,ROUNDDOWN($C7042/24,0)+1,1)*INDEX($D$3:$AA$30,INDEX(Jesper!$R$2:$R$366,ROW(INDEX(Jesper!AL$2:AL$366,ROUNDDOWN($C7042/24,0)+1,1))-1)+IF('SLP Parameters'!$G$22=$B$10,7,0)+IF('SLP Parameters'!$G$22=$B$17,14,0)+IF('SLP Parameters'!$G$22=$B$24,21,0),MOD($C7042,24)+1)/SUM(INDEX($D$3:$AA$30,INDEX(Jesper!$R$2:$R$366,ROW(INDEX(Jesper!AL$2:AL$366,ROUNDDOWN($C7042/24,0)+1,1))-1)+IF('SLP Parameters'!$G$22=$B$10,7,0)+IF('SLP Parameters'!$G$22=$B$17,14,0)+IF('SLP Parameters'!$G$22=$B$24,21,0),0)),0)</f>
        <v>0</v>
      </c>
      <c r="I7042">
        <f t="shared" si="783"/>
        <v>2.92728925869636E-5</v>
      </c>
      <c r="J7042">
        <f t="shared" si="784"/>
        <v>3.0742590155632802E-5</v>
      </c>
      <c r="K7042">
        <f t="shared" si="785"/>
        <v>2.4224653129723675E-5</v>
      </c>
      <c r="L7042">
        <f t="shared" si="786"/>
        <v>1.9879361779117593E-5</v>
      </c>
      <c r="M7042">
        <f t="shared" si="787"/>
        <v>0</v>
      </c>
      <c r="N7042" s="45">
        <f t="shared" si="788"/>
        <v>45218.999999983003</v>
      </c>
    </row>
    <row r="7043" spans="2:14" x14ac:dyDescent="0.3">
      <c r="B7043">
        <f t="shared" si="782"/>
        <v>5</v>
      </c>
      <c r="C7043" s="16">
        <v>7009</v>
      </c>
      <c r="D7043" cm="1">
        <f t="array" ref="D7043">IFERROR(INDEX(Jesper!AH$2:AH$366,ROUNDDOWN($C7043/24,0)+1,1)*INDEX($D$3:$AA$30,INDEX(Jesper!$R$2:$R$366,ROW(INDEX(Jesper!AH$2:AH$366,ROUNDDOWN($C7043/24,0)+1,1))-1)+IF('SLP Parameters'!$G$18=$B$10,7,0)+IF('SLP Parameters'!$G$18=$B$17,14,0)+IF('SLP Parameters'!$G$18=$B$24,21,0),MOD($C7043,24)+1)/SUM(INDEX($D$3:$AA$30,INDEX(Jesper!$R$2:$R$366,ROW(INDEX(Jesper!AH$2:AH$366,ROUNDDOWN($C7043/24,0)+1,1))-1)+IF('SLP Parameters'!$G$18=$B$10,7,0)+IF('SLP Parameters'!$G$18=$B$17,14,0)+IF('SLP Parameters'!$G$18=$B$24,21,0),0)),0)</f>
        <v>3.1806978846588149E-5</v>
      </c>
      <c r="E7043" cm="1">
        <f t="array" ref="E7043">IFERROR(INDEX(Jesper!AI$2:AI$366,ROUNDDOWN($C7043/24,0)+1,1)*INDEX($D$3:$AA$30,INDEX(Jesper!$R$2:$R$366,ROW(INDEX(Jesper!AI$2:AI$366,ROUNDDOWN($C7043/24,0)+1,1))-1)+IF('SLP Parameters'!$G$19=$B$10,7,0)+IF('SLP Parameters'!$G$19=$B$17,14,0)+IF('SLP Parameters'!$G$19=$B$24,21,0),MOD($C7043,24)+1)/SUM(INDEX($D$3:$AA$30,INDEX(Jesper!$R$2:$R$366,ROW(INDEX(Jesper!AI$2:AI$366,ROUNDDOWN($C7043/24,0)+1,1))-1)+IF('SLP Parameters'!$G$19=$B$10,7,0)+IF('SLP Parameters'!$G$19=$B$17,14,0)+IF('SLP Parameters'!$G$19=$B$24,21,0),0)),0)</f>
        <v>0</v>
      </c>
      <c r="F7043" cm="1">
        <f t="array" ref="F7043">IFERROR(INDEX(Jesper!AJ$2:AJ$366,ROUNDDOWN($C7043/24,0)+1,1)*INDEX($D$3:$AA$30,INDEX(Jesper!$R$2:$R$366,ROW(INDEX(Jesper!AJ$2:AJ$366,ROUNDDOWN($C7043/24,0)+1,1))-1)+IF('SLP Parameters'!$G$20=$B$10,7,0)+IF('SLP Parameters'!$G$20=$B$17,14,0)+IF('SLP Parameters'!$G$20=$B$24,21,0),MOD($C7043,24)+1)/SUM(INDEX($D$3:$AA$30,INDEX(Jesper!$R$2:$R$366,ROW(INDEX(Jesper!AJ$2:AJ$366,ROUNDDOWN($C7043/24,0)+1,1))-1)+IF('SLP Parameters'!$G$20=$B$10,7,0)+IF('SLP Parameters'!$G$20=$B$17,14,0)+IF('SLP Parameters'!$G$20=$B$24,21,0),0)),0)</f>
        <v>6.1485180311265605E-5</v>
      </c>
      <c r="G7043" cm="1">
        <f t="array" ref="G7043">IFERROR(INDEX(Jesper!AK$2:AK$366,ROUNDDOWN($C7043/24,0)+1,1)*INDEX($D$3:$AA$30,INDEX(Jesper!$R$2:$R$366,ROW(INDEX(Jesper!AK$2:AK$366,ROUNDDOWN($C7043/24,0)+1,1))-1)+IF('SLP Parameters'!$G$21=$B$10,7,0)+IF('SLP Parameters'!$G$21=$B$17,14,0)+IF('SLP Parameters'!$G$21=$B$24,21,0),MOD($C7043,24)+1)/SUM(INDEX($D$3:$AA$30,INDEX(Jesper!$R$2:$R$366,ROW(INDEX(Jesper!AK$2:AK$366,ROUNDDOWN($C7043/24,0)+1,1))-1)+IF('SLP Parameters'!$G$21=$B$10,7,0)+IF('SLP Parameters'!$G$21=$B$17,14,0)+IF('SLP Parameters'!$G$21=$B$24,21,0),0)),0)</f>
        <v>1.0827338493583918E-5</v>
      </c>
      <c r="H7043" cm="1">
        <f t="array" ref="H7043">IFERROR(INDEX(Jesper!AL$2:AL$366,ROUNDDOWN($C7043/24,0)+1,1)*INDEX($D$3:$AA$30,INDEX(Jesper!$R$2:$R$366,ROW(INDEX(Jesper!AL$2:AL$366,ROUNDDOWN($C7043/24,0)+1,1))-1)+IF('SLP Parameters'!$G$22=$B$10,7,0)+IF('SLP Parameters'!$G$22=$B$17,14,0)+IF('SLP Parameters'!$G$22=$B$24,21,0),MOD($C7043,24)+1)/SUM(INDEX($D$3:$AA$30,INDEX(Jesper!$R$2:$R$366,ROW(INDEX(Jesper!AL$2:AL$366,ROUNDDOWN($C7043/24,0)+1,1))-1)+IF('SLP Parameters'!$G$22=$B$10,7,0)+IF('SLP Parameters'!$G$22=$B$17,14,0)+IF('SLP Parameters'!$G$22=$B$24,21,0),0)),0)</f>
        <v>0</v>
      </c>
      <c r="I7043">
        <f t="shared" si="783"/>
        <v>2.92728925869636E-5</v>
      </c>
      <c r="J7043">
        <f t="shared" si="784"/>
        <v>3.0742590155632802E-5</v>
      </c>
      <c r="K7043">
        <f t="shared" si="785"/>
        <v>2.4224653129723675E-5</v>
      </c>
      <c r="L7043">
        <f t="shared" si="786"/>
        <v>1.9879361779117593E-5</v>
      </c>
      <c r="M7043">
        <f t="shared" si="787"/>
        <v>0</v>
      </c>
      <c r="N7043" s="45">
        <f t="shared" si="788"/>
        <v>45219.041666649668</v>
      </c>
    </row>
    <row r="7044" spans="2:14" x14ac:dyDescent="0.3">
      <c r="B7044">
        <f t="shared" si="782"/>
        <v>5</v>
      </c>
      <c r="C7044" s="16">
        <v>7010</v>
      </c>
      <c r="D7044" cm="1">
        <f t="array" ref="D7044">IFERROR(INDEX(Jesper!AH$2:AH$366,ROUNDDOWN($C7044/24,0)+1,1)*INDEX($D$3:$AA$30,INDEX(Jesper!$R$2:$R$366,ROW(INDEX(Jesper!AH$2:AH$366,ROUNDDOWN($C7044/24,0)+1,1))-1)+IF('SLP Parameters'!$G$18=$B$10,7,0)+IF('SLP Parameters'!$G$18=$B$17,14,0)+IF('SLP Parameters'!$G$18=$B$24,21,0),MOD($C7044,24)+1)/SUM(INDEX($D$3:$AA$30,INDEX(Jesper!$R$2:$R$366,ROW(INDEX(Jesper!AH$2:AH$366,ROUNDDOWN($C7044/24,0)+1,1))-1)+IF('SLP Parameters'!$G$18=$B$10,7,0)+IF('SLP Parameters'!$G$18=$B$17,14,0)+IF('SLP Parameters'!$G$18=$B$24,21,0),0)),0)</f>
        <v>3.1806978846588149E-5</v>
      </c>
      <c r="E7044" cm="1">
        <f t="array" ref="E7044">IFERROR(INDEX(Jesper!AI$2:AI$366,ROUNDDOWN($C7044/24,0)+1,1)*INDEX($D$3:$AA$30,INDEX(Jesper!$R$2:$R$366,ROW(INDEX(Jesper!AI$2:AI$366,ROUNDDOWN($C7044/24,0)+1,1))-1)+IF('SLP Parameters'!$G$19=$B$10,7,0)+IF('SLP Parameters'!$G$19=$B$17,14,0)+IF('SLP Parameters'!$G$19=$B$24,21,0),MOD($C7044,24)+1)/SUM(INDEX($D$3:$AA$30,INDEX(Jesper!$R$2:$R$366,ROW(INDEX(Jesper!AI$2:AI$366,ROUNDDOWN($C7044/24,0)+1,1))-1)+IF('SLP Parameters'!$G$19=$B$10,7,0)+IF('SLP Parameters'!$G$19=$B$17,14,0)+IF('SLP Parameters'!$G$19=$B$24,21,0),0)),0)</f>
        <v>0</v>
      </c>
      <c r="F7044" cm="1">
        <f t="array" ref="F7044">IFERROR(INDEX(Jesper!AJ$2:AJ$366,ROUNDDOWN($C7044/24,0)+1,1)*INDEX($D$3:$AA$30,INDEX(Jesper!$R$2:$R$366,ROW(INDEX(Jesper!AJ$2:AJ$366,ROUNDDOWN($C7044/24,0)+1,1))-1)+IF('SLP Parameters'!$G$20=$B$10,7,0)+IF('SLP Parameters'!$G$20=$B$17,14,0)+IF('SLP Parameters'!$G$20=$B$24,21,0),MOD($C7044,24)+1)/SUM(INDEX($D$3:$AA$30,INDEX(Jesper!$R$2:$R$366,ROW(INDEX(Jesper!AJ$2:AJ$366,ROUNDDOWN($C7044/24,0)+1,1))-1)+IF('SLP Parameters'!$G$20=$B$10,7,0)+IF('SLP Parameters'!$G$20=$B$17,14,0)+IF('SLP Parameters'!$G$20=$B$24,21,0),0)),0)</f>
        <v>6.1485180311265605E-5</v>
      </c>
      <c r="G7044" cm="1">
        <f t="array" ref="G7044">IFERROR(INDEX(Jesper!AK$2:AK$366,ROUNDDOWN($C7044/24,0)+1,1)*INDEX($D$3:$AA$30,INDEX(Jesper!$R$2:$R$366,ROW(INDEX(Jesper!AK$2:AK$366,ROUNDDOWN($C7044/24,0)+1,1))-1)+IF('SLP Parameters'!$G$21=$B$10,7,0)+IF('SLP Parameters'!$G$21=$B$17,14,0)+IF('SLP Parameters'!$G$21=$B$24,21,0),MOD($C7044,24)+1)/SUM(INDEX($D$3:$AA$30,INDEX(Jesper!$R$2:$R$366,ROW(INDEX(Jesper!AK$2:AK$366,ROUNDDOWN($C7044/24,0)+1,1))-1)+IF('SLP Parameters'!$G$21=$B$10,7,0)+IF('SLP Parameters'!$G$21=$B$17,14,0)+IF('SLP Parameters'!$G$21=$B$24,21,0),0)),0)</f>
        <v>1.0827338493583918E-5</v>
      </c>
      <c r="H7044" cm="1">
        <f t="array" ref="H7044">IFERROR(INDEX(Jesper!AL$2:AL$366,ROUNDDOWN($C7044/24,0)+1,1)*INDEX($D$3:$AA$30,INDEX(Jesper!$R$2:$R$366,ROW(INDEX(Jesper!AL$2:AL$366,ROUNDDOWN($C7044/24,0)+1,1))-1)+IF('SLP Parameters'!$G$22=$B$10,7,0)+IF('SLP Parameters'!$G$22=$B$17,14,0)+IF('SLP Parameters'!$G$22=$B$24,21,0),MOD($C7044,24)+1)/SUM(INDEX($D$3:$AA$30,INDEX(Jesper!$R$2:$R$366,ROW(INDEX(Jesper!AL$2:AL$366,ROUNDDOWN($C7044/24,0)+1,1))-1)+IF('SLP Parameters'!$G$22=$B$10,7,0)+IF('SLP Parameters'!$G$22=$B$17,14,0)+IF('SLP Parameters'!$G$22=$B$24,21,0),0)),0)</f>
        <v>0</v>
      </c>
      <c r="I7044">
        <f t="shared" si="783"/>
        <v>2.92728925869636E-5</v>
      </c>
      <c r="J7044">
        <f t="shared" si="784"/>
        <v>3.0742590155632802E-5</v>
      </c>
      <c r="K7044">
        <f t="shared" si="785"/>
        <v>2.4224653129723675E-5</v>
      </c>
      <c r="L7044">
        <f t="shared" si="786"/>
        <v>1.9879361779117593E-5</v>
      </c>
      <c r="M7044">
        <f t="shared" si="787"/>
        <v>0</v>
      </c>
      <c r="N7044" s="45">
        <f t="shared" si="788"/>
        <v>45219.083333316332</v>
      </c>
    </row>
    <row r="7045" spans="2:14" x14ac:dyDescent="0.3">
      <c r="B7045">
        <f t="shared" si="782"/>
        <v>5</v>
      </c>
      <c r="C7045" s="16">
        <v>7011</v>
      </c>
      <c r="D7045" cm="1">
        <f t="array" ref="D7045">IFERROR(INDEX(Jesper!AH$2:AH$366,ROUNDDOWN($C7045/24,0)+1,1)*INDEX($D$3:$AA$30,INDEX(Jesper!$R$2:$R$366,ROW(INDEX(Jesper!AH$2:AH$366,ROUNDDOWN($C7045/24,0)+1,1))-1)+IF('SLP Parameters'!$G$18=$B$10,7,0)+IF('SLP Parameters'!$G$18=$B$17,14,0)+IF('SLP Parameters'!$G$18=$B$24,21,0),MOD($C7045,24)+1)/SUM(INDEX($D$3:$AA$30,INDEX(Jesper!$R$2:$R$366,ROW(INDEX(Jesper!AH$2:AH$366,ROUNDDOWN($C7045/24,0)+1,1))-1)+IF('SLP Parameters'!$G$18=$B$10,7,0)+IF('SLP Parameters'!$G$18=$B$17,14,0)+IF('SLP Parameters'!$G$18=$B$24,21,0),0)),0)</f>
        <v>3.1806978846588149E-5</v>
      </c>
      <c r="E7045" cm="1">
        <f t="array" ref="E7045">IFERROR(INDEX(Jesper!AI$2:AI$366,ROUNDDOWN($C7045/24,0)+1,1)*INDEX($D$3:$AA$30,INDEX(Jesper!$R$2:$R$366,ROW(INDEX(Jesper!AI$2:AI$366,ROUNDDOWN($C7045/24,0)+1,1))-1)+IF('SLP Parameters'!$G$19=$B$10,7,0)+IF('SLP Parameters'!$G$19=$B$17,14,0)+IF('SLP Parameters'!$G$19=$B$24,21,0),MOD($C7045,24)+1)/SUM(INDEX($D$3:$AA$30,INDEX(Jesper!$R$2:$R$366,ROW(INDEX(Jesper!AI$2:AI$366,ROUNDDOWN($C7045/24,0)+1,1))-1)+IF('SLP Parameters'!$G$19=$B$10,7,0)+IF('SLP Parameters'!$G$19=$B$17,14,0)+IF('SLP Parameters'!$G$19=$B$24,21,0),0)),0)</f>
        <v>0</v>
      </c>
      <c r="F7045" cm="1">
        <f t="array" ref="F7045">IFERROR(INDEX(Jesper!AJ$2:AJ$366,ROUNDDOWN($C7045/24,0)+1,1)*INDEX($D$3:$AA$30,INDEX(Jesper!$R$2:$R$366,ROW(INDEX(Jesper!AJ$2:AJ$366,ROUNDDOWN($C7045/24,0)+1,1))-1)+IF('SLP Parameters'!$G$20=$B$10,7,0)+IF('SLP Parameters'!$G$20=$B$17,14,0)+IF('SLP Parameters'!$G$20=$B$24,21,0),MOD($C7045,24)+1)/SUM(INDEX($D$3:$AA$30,INDEX(Jesper!$R$2:$R$366,ROW(INDEX(Jesper!AJ$2:AJ$366,ROUNDDOWN($C7045/24,0)+1,1))-1)+IF('SLP Parameters'!$G$20=$B$10,7,0)+IF('SLP Parameters'!$G$20=$B$17,14,0)+IF('SLP Parameters'!$G$20=$B$24,21,0),0)),0)</f>
        <v>6.1485180311265605E-5</v>
      </c>
      <c r="G7045" cm="1">
        <f t="array" ref="G7045">IFERROR(INDEX(Jesper!AK$2:AK$366,ROUNDDOWN($C7045/24,0)+1,1)*INDEX($D$3:$AA$30,INDEX(Jesper!$R$2:$R$366,ROW(INDEX(Jesper!AK$2:AK$366,ROUNDDOWN($C7045/24,0)+1,1))-1)+IF('SLP Parameters'!$G$21=$B$10,7,0)+IF('SLP Parameters'!$G$21=$B$17,14,0)+IF('SLP Parameters'!$G$21=$B$24,21,0),MOD($C7045,24)+1)/SUM(INDEX($D$3:$AA$30,INDEX(Jesper!$R$2:$R$366,ROW(INDEX(Jesper!AK$2:AK$366,ROUNDDOWN($C7045/24,0)+1,1))-1)+IF('SLP Parameters'!$G$21=$B$10,7,0)+IF('SLP Parameters'!$G$21=$B$17,14,0)+IF('SLP Parameters'!$G$21=$B$24,21,0),0)),0)</f>
        <v>1.0827338493583918E-5</v>
      </c>
      <c r="H7045" cm="1">
        <f t="array" ref="H7045">IFERROR(INDEX(Jesper!AL$2:AL$366,ROUNDDOWN($C7045/24,0)+1,1)*INDEX($D$3:$AA$30,INDEX(Jesper!$R$2:$R$366,ROW(INDEX(Jesper!AL$2:AL$366,ROUNDDOWN($C7045/24,0)+1,1))-1)+IF('SLP Parameters'!$G$22=$B$10,7,0)+IF('SLP Parameters'!$G$22=$B$17,14,0)+IF('SLP Parameters'!$G$22=$B$24,21,0),MOD($C7045,24)+1)/SUM(INDEX($D$3:$AA$30,INDEX(Jesper!$R$2:$R$366,ROW(INDEX(Jesper!AL$2:AL$366,ROUNDDOWN($C7045/24,0)+1,1))-1)+IF('SLP Parameters'!$G$22=$B$10,7,0)+IF('SLP Parameters'!$G$22=$B$17,14,0)+IF('SLP Parameters'!$G$22=$B$24,21,0),0)),0)</f>
        <v>0</v>
      </c>
      <c r="I7045">
        <f t="shared" si="783"/>
        <v>2.92728925869636E-5</v>
      </c>
      <c r="J7045">
        <f t="shared" si="784"/>
        <v>3.0742590155632802E-5</v>
      </c>
      <c r="K7045">
        <f t="shared" si="785"/>
        <v>2.4224653129723675E-5</v>
      </c>
      <c r="L7045">
        <f t="shared" si="786"/>
        <v>1.9879361779117593E-5</v>
      </c>
      <c r="M7045">
        <f t="shared" si="787"/>
        <v>0</v>
      </c>
      <c r="N7045" s="45">
        <f t="shared" si="788"/>
        <v>45219.124999982996</v>
      </c>
    </row>
    <row r="7046" spans="2:14" x14ac:dyDescent="0.3">
      <c r="B7046">
        <f t="shared" si="782"/>
        <v>5</v>
      </c>
      <c r="C7046" s="16">
        <v>7012</v>
      </c>
      <c r="D7046" cm="1">
        <f t="array" ref="D7046">IFERROR(INDEX(Jesper!AH$2:AH$366,ROUNDDOWN($C7046/24,0)+1,1)*INDEX($D$3:$AA$30,INDEX(Jesper!$R$2:$R$366,ROW(INDEX(Jesper!AH$2:AH$366,ROUNDDOWN($C7046/24,0)+1,1))-1)+IF('SLP Parameters'!$G$18=$B$10,7,0)+IF('SLP Parameters'!$G$18=$B$17,14,0)+IF('SLP Parameters'!$G$18=$B$24,21,0),MOD($C7046,24)+1)/SUM(INDEX($D$3:$AA$30,INDEX(Jesper!$R$2:$R$366,ROW(INDEX(Jesper!AH$2:AH$366,ROUNDDOWN($C7046/24,0)+1,1))-1)+IF('SLP Parameters'!$G$18=$B$10,7,0)+IF('SLP Parameters'!$G$18=$B$17,14,0)+IF('SLP Parameters'!$G$18=$B$24,21,0),0)),0)</f>
        <v>3.1806978846588149E-5</v>
      </c>
      <c r="E7046" cm="1">
        <f t="array" ref="E7046">IFERROR(INDEX(Jesper!AI$2:AI$366,ROUNDDOWN($C7046/24,0)+1,1)*INDEX($D$3:$AA$30,INDEX(Jesper!$R$2:$R$366,ROW(INDEX(Jesper!AI$2:AI$366,ROUNDDOWN($C7046/24,0)+1,1))-1)+IF('SLP Parameters'!$G$19=$B$10,7,0)+IF('SLP Parameters'!$G$19=$B$17,14,0)+IF('SLP Parameters'!$G$19=$B$24,21,0),MOD($C7046,24)+1)/SUM(INDEX($D$3:$AA$30,INDEX(Jesper!$R$2:$R$366,ROW(INDEX(Jesper!AI$2:AI$366,ROUNDDOWN($C7046/24,0)+1,1))-1)+IF('SLP Parameters'!$G$19=$B$10,7,0)+IF('SLP Parameters'!$G$19=$B$17,14,0)+IF('SLP Parameters'!$G$19=$B$24,21,0),0)),0)</f>
        <v>0</v>
      </c>
      <c r="F7046" cm="1">
        <f t="array" ref="F7046">IFERROR(INDEX(Jesper!AJ$2:AJ$366,ROUNDDOWN($C7046/24,0)+1,1)*INDEX($D$3:$AA$30,INDEX(Jesper!$R$2:$R$366,ROW(INDEX(Jesper!AJ$2:AJ$366,ROUNDDOWN($C7046/24,0)+1,1))-1)+IF('SLP Parameters'!$G$20=$B$10,7,0)+IF('SLP Parameters'!$G$20=$B$17,14,0)+IF('SLP Parameters'!$G$20=$B$24,21,0),MOD($C7046,24)+1)/SUM(INDEX($D$3:$AA$30,INDEX(Jesper!$R$2:$R$366,ROW(INDEX(Jesper!AJ$2:AJ$366,ROUNDDOWN($C7046/24,0)+1,1))-1)+IF('SLP Parameters'!$G$20=$B$10,7,0)+IF('SLP Parameters'!$G$20=$B$17,14,0)+IF('SLP Parameters'!$G$20=$B$24,21,0),0)),0)</f>
        <v>6.1485180311265605E-5</v>
      </c>
      <c r="G7046" cm="1">
        <f t="array" ref="G7046">IFERROR(INDEX(Jesper!AK$2:AK$366,ROUNDDOWN($C7046/24,0)+1,1)*INDEX($D$3:$AA$30,INDEX(Jesper!$R$2:$R$366,ROW(INDEX(Jesper!AK$2:AK$366,ROUNDDOWN($C7046/24,0)+1,1))-1)+IF('SLP Parameters'!$G$21=$B$10,7,0)+IF('SLP Parameters'!$G$21=$B$17,14,0)+IF('SLP Parameters'!$G$21=$B$24,21,0),MOD($C7046,24)+1)/SUM(INDEX($D$3:$AA$30,INDEX(Jesper!$R$2:$R$366,ROW(INDEX(Jesper!AK$2:AK$366,ROUNDDOWN($C7046/24,0)+1,1))-1)+IF('SLP Parameters'!$G$21=$B$10,7,0)+IF('SLP Parameters'!$G$21=$B$17,14,0)+IF('SLP Parameters'!$G$21=$B$24,21,0),0)),0)</f>
        <v>1.0827338493583918E-5</v>
      </c>
      <c r="H7046" cm="1">
        <f t="array" ref="H7046">IFERROR(INDEX(Jesper!AL$2:AL$366,ROUNDDOWN($C7046/24,0)+1,1)*INDEX($D$3:$AA$30,INDEX(Jesper!$R$2:$R$366,ROW(INDEX(Jesper!AL$2:AL$366,ROUNDDOWN($C7046/24,0)+1,1))-1)+IF('SLP Parameters'!$G$22=$B$10,7,0)+IF('SLP Parameters'!$G$22=$B$17,14,0)+IF('SLP Parameters'!$G$22=$B$24,21,0),MOD($C7046,24)+1)/SUM(INDEX($D$3:$AA$30,INDEX(Jesper!$R$2:$R$366,ROW(INDEX(Jesper!AL$2:AL$366,ROUNDDOWN($C7046/24,0)+1,1))-1)+IF('SLP Parameters'!$G$22=$B$10,7,0)+IF('SLP Parameters'!$G$22=$B$17,14,0)+IF('SLP Parameters'!$G$22=$B$24,21,0),0)),0)</f>
        <v>0</v>
      </c>
      <c r="I7046">
        <f t="shared" si="783"/>
        <v>2.92728925869636E-5</v>
      </c>
      <c r="J7046">
        <f t="shared" si="784"/>
        <v>3.0742590155632802E-5</v>
      </c>
      <c r="K7046">
        <f t="shared" si="785"/>
        <v>2.4224653129723675E-5</v>
      </c>
      <c r="L7046">
        <f t="shared" si="786"/>
        <v>1.9879361779117593E-5</v>
      </c>
      <c r="M7046">
        <f t="shared" si="787"/>
        <v>0</v>
      </c>
      <c r="N7046" s="45">
        <f t="shared" si="788"/>
        <v>45219.16666664966</v>
      </c>
    </row>
    <row r="7047" spans="2:14" x14ac:dyDescent="0.3">
      <c r="B7047">
        <f t="shared" si="782"/>
        <v>5</v>
      </c>
      <c r="C7047" s="16">
        <v>7013</v>
      </c>
      <c r="D7047" cm="1">
        <f t="array" ref="D7047">IFERROR(INDEX(Jesper!AH$2:AH$366,ROUNDDOWN($C7047/24,0)+1,1)*INDEX($D$3:$AA$30,INDEX(Jesper!$R$2:$R$366,ROW(INDEX(Jesper!AH$2:AH$366,ROUNDDOWN($C7047/24,0)+1,1))-1)+IF('SLP Parameters'!$G$18=$B$10,7,0)+IF('SLP Parameters'!$G$18=$B$17,14,0)+IF('SLP Parameters'!$G$18=$B$24,21,0),MOD($C7047,24)+1)/SUM(INDEX($D$3:$AA$30,INDEX(Jesper!$R$2:$R$366,ROW(INDEX(Jesper!AH$2:AH$366,ROUNDDOWN($C7047/24,0)+1,1))-1)+IF('SLP Parameters'!$G$18=$B$10,7,0)+IF('SLP Parameters'!$G$18=$B$17,14,0)+IF('SLP Parameters'!$G$18=$B$24,21,0),0)),0)</f>
        <v>4.0995661624491396E-5</v>
      </c>
      <c r="E7047" cm="1">
        <f t="array" ref="E7047">IFERROR(INDEX(Jesper!AI$2:AI$366,ROUNDDOWN($C7047/24,0)+1,1)*INDEX($D$3:$AA$30,INDEX(Jesper!$R$2:$R$366,ROW(INDEX(Jesper!AI$2:AI$366,ROUNDDOWN($C7047/24,0)+1,1))-1)+IF('SLP Parameters'!$G$19=$B$10,7,0)+IF('SLP Parameters'!$G$19=$B$17,14,0)+IF('SLP Parameters'!$G$19=$B$24,21,0),MOD($C7047,24)+1)/SUM(INDEX($D$3:$AA$30,INDEX(Jesper!$R$2:$R$366,ROW(INDEX(Jesper!AI$2:AI$366,ROUNDDOWN($C7047/24,0)+1,1))-1)+IF('SLP Parameters'!$G$19=$B$10,7,0)+IF('SLP Parameters'!$G$19=$B$17,14,0)+IF('SLP Parameters'!$G$19=$B$24,21,0),0)),0)</f>
        <v>0</v>
      </c>
      <c r="F7047" cm="1">
        <f t="array" ref="F7047">IFERROR(INDEX(Jesper!AJ$2:AJ$366,ROUNDDOWN($C7047/24,0)+1,1)*INDEX($D$3:$AA$30,INDEX(Jesper!$R$2:$R$366,ROW(INDEX(Jesper!AJ$2:AJ$366,ROUNDDOWN($C7047/24,0)+1,1))-1)+IF('SLP Parameters'!$G$20=$B$10,7,0)+IF('SLP Parameters'!$G$20=$B$17,14,0)+IF('SLP Parameters'!$G$20=$B$24,21,0),MOD($C7047,24)+1)/SUM(INDEX($D$3:$AA$30,INDEX(Jesper!$R$2:$R$366,ROW(INDEX(Jesper!AJ$2:AJ$366,ROUNDDOWN($C7047/24,0)+1,1))-1)+IF('SLP Parameters'!$G$20=$B$10,7,0)+IF('SLP Parameters'!$G$20=$B$17,14,0)+IF('SLP Parameters'!$G$20=$B$24,21,0),0)),0)</f>
        <v>7.9247565734520112E-5</v>
      </c>
      <c r="G7047" cm="1">
        <f t="array" ref="G7047">IFERROR(INDEX(Jesper!AK$2:AK$366,ROUNDDOWN($C7047/24,0)+1,1)*INDEX($D$3:$AA$30,INDEX(Jesper!$R$2:$R$366,ROW(INDEX(Jesper!AK$2:AK$366,ROUNDDOWN($C7047/24,0)+1,1))-1)+IF('SLP Parameters'!$G$21=$B$10,7,0)+IF('SLP Parameters'!$G$21=$B$17,14,0)+IF('SLP Parameters'!$G$21=$B$24,21,0),MOD($C7047,24)+1)/SUM(INDEX($D$3:$AA$30,INDEX(Jesper!$R$2:$R$366,ROW(INDEX(Jesper!AK$2:AK$366,ROUNDDOWN($C7047/24,0)+1,1))-1)+IF('SLP Parameters'!$G$21=$B$10,7,0)+IF('SLP Parameters'!$G$21=$B$17,14,0)+IF('SLP Parameters'!$G$21=$B$24,21,0),0)),0)</f>
        <v>1.0827338493583918E-5</v>
      </c>
      <c r="H7047" cm="1">
        <f t="array" ref="H7047">IFERROR(INDEX(Jesper!AL$2:AL$366,ROUNDDOWN($C7047/24,0)+1,1)*INDEX($D$3:$AA$30,INDEX(Jesper!$R$2:$R$366,ROW(INDEX(Jesper!AL$2:AL$366,ROUNDDOWN($C7047/24,0)+1,1))-1)+IF('SLP Parameters'!$G$22=$B$10,7,0)+IF('SLP Parameters'!$G$22=$B$17,14,0)+IF('SLP Parameters'!$G$22=$B$24,21,0),MOD($C7047,24)+1)/SUM(INDEX($D$3:$AA$30,INDEX(Jesper!$R$2:$R$366,ROW(INDEX(Jesper!AL$2:AL$366,ROUNDDOWN($C7047/24,0)+1,1))-1)+IF('SLP Parameters'!$G$22=$B$10,7,0)+IF('SLP Parameters'!$G$22=$B$17,14,0)+IF('SLP Parameters'!$G$22=$B$24,21,0),0)),0)</f>
        <v>0</v>
      </c>
      <c r="I7047">
        <f t="shared" si="783"/>
        <v>3.4601608213939956E-5</v>
      </c>
      <c r="J7047">
        <f t="shared" si="784"/>
        <v>3.9623782867260056E-5</v>
      </c>
      <c r="K7047">
        <f t="shared" si="785"/>
        <v>3.1222886256088293E-5</v>
      </c>
      <c r="L7047">
        <f t="shared" si="786"/>
        <v>2.5622288515307124E-5</v>
      </c>
      <c r="M7047">
        <f t="shared" si="787"/>
        <v>0</v>
      </c>
      <c r="N7047" s="45">
        <f t="shared" si="788"/>
        <v>45219.208333316325</v>
      </c>
    </row>
    <row r="7048" spans="2:14" x14ac:dyDescent="0.3">
      <c r="B7048">
        <f t="shared" si="782"/>
        <v>5</v>
      </c>
      <c r="C7048" s="16">
        <v>7014</v>
      </c>
      <c r="D7048" cm="1">
        <f t="array" ref="D7048">IFERROR(INDEX(Jesper!AH$2:AH$366,ROUNDDOWN($C7048/24,0)+1,1)*INDEX($D$3:$AA$30,INDEX(Jesper!$R$2:$R$366,ROW(INDEX(Jesper!AH$2:AH$366,ROUNDDOWN($C7048/24,0)+1,1))-1)+IF('SLP Parameters'!$G$18=$B$10,7,0)+IF('SLP Parameters'!$G$18=$B$17,14,0)+IF('SLP Parameters'!$G$18=$B$24,21,0),MOD($C7048,24)+1)/SUM(INDEX($D$3:$AA$30,INDEX(Jesper!$R$2:$R$366,ROW(INDEX(Jesper!AH$2:AH$366,ROUNDDOWN($C7048/24,0)+1,1))-1)+IF('SLP Parameters'!$G$18=$B$10,7,0)+IF('SLP Parameters'!$G$18=$B$17,14,0)+IF('SLP Parameters'!$G$18=$B$24,21,0),0)),0)</f>
        <v>4.9477522650248236E-5</v>
      </c>
      <c r="E7048" cm="1">
        <f t="array" ref="E7048">IFERROR(INDEX(Jesper!AI$2:AI$366,ROUNDDOWN($C7048/24,0)+1,1)*INDEX($D$3:$AA$30,INDEX(Jesper!$R$2:$R$366,ROW(INDEX(Jesper!AI$2:AI$366,ROUNDDOWN($C7048/24,0)+1,1))-1)+IF('SLP Parameters'!$G$19=$B$10,7,0)+IF('SLP Parameters'!$G$19=$B$17,14,0)+IF('SLP Parameters'!$G$19=$B$24,21,0),MOD($C7048,24)+1)/SUM(INDEX($D$3:$AA$30,INDEX(Jesper!$R$2:$R$366,ROW(INDEX(Jesper!AI$2:AI$366,ROUNDDOWN($C7048/24,0)+1,1))-1)+IF('SLP Parameters'!$G$19=$B$10,7,0)+IF('SLP Parameters'!$G$19=$B$17,14,0)+IF('SLP Parameters'!$G$19=$B$24,21,0),0)),0)</f>
        <v>0</v>
      </c>
      <c r="F7048" cm="1">
        <f t="array" ref="F7048">IFERROR(INDEX(Jesper!AJ$2:AJ$366,ROUNDDOWN($C7048/24,0)+1,1)*INDEX($D$3:$AA$30,INDEX(Jesper!$R$2:$R$366,ROW(INDEX(Jesper!AJ$2:AJ$366,ROUNDDOWN($C7048/24,0)+1,1))-1)+IF('SLP Parameters'!$G$20=$B$10,7,0)+IF('SLP Parameters'!$G$20=$B$17,14,0)+IF('SLP Parameters'!$G$20=$B$24,21,0),MOD($C7048,24)+1)/SUM(INDEX($D$3:$AA$30,INDEX(Jesper!$R$2:$R$366,ROW(INDEX(Jesper!AJ$2:AJ$366,ROUNDDOWN($C7048/24,0)+1,1))-1)+IF('SLP Parameters'!$G$20=$B$10,7,0)+IF('SLP Parameters'!$G$20=$B$17,14,0)+IF('SLP Parameters'!$G$20=$B$24,21,0),0)),0)</f>
        <v>9.5643613817524294E-5</v>
      </c>
      <c r="G7048" cm="1">
        <f t="array" ref="G7048">IFERROR(INDEX(Jesper!AK$2:AK$366,ROUNDDOWN($C7048/24,0)+1,1)*INDEX($D$3:$AA$30,INDEX(Jesper!$R$2:$R$366,ROW(INDEX(Jesper!AK$2:AK$366,ROUNDDOWN($C7048/24,0)+1,1))-1)+IF('SLP Parameters'!$G$21=$B$10,7,0)+IF('SLP Parameters'!$G$21=$B$17,14,0)+IF('SLP Parameters'!$G$21=$B$24,21,0),MOD($C7048,24)+1)/SUM(INDEX($D$3:$AA$30,INDEX(Jesper!$R$2:$R$366,ROW(INDEX(Jesper!AK$2:AK$366,ROUNDDOWN($C7048/24,0)+1,1))-1)+IF('SLP Parameters'!$G$21=$B$10,7,0)+IF('SLP Parameters'!$G$21=$B$17,14,0)+IF('SLP Parameters'!$G$21=$B$24,21,0),0)),0)</f>
        <v>1.0827338493583918E-5</v>
      </c>
      <c r="H7048" cm="1">
        <f t="array" ref="H7048">IFERROR(INDEX(Jesper!AL$2:AL$366,ROUNDDOWN($C7048/24,0)+1,1)*INDEX($D$3:$AA$30,INDEX(Jesper!$R$2:$R$366,ROW(INDEX(Jesper!AL$2:AL$366,ROUNDDOWN($C7048/24,0)+1,1))-1)+IF('SLP Parameters'!$G$22=$B$10,7,0)+IF('SLP Parameters'!$G$22=$B$17,14,0)+IF('SLP Parameters'!$G$22=$B$24,21,0),MOD($C7048,24)+1)/SUM(INDEX($D$3:$AA$30,INDEX(Jesper!$R$2:$R$366,ROW(INDEX(Jesper!AL$2:AL$366,ROUNDDOWN($C7048/24,0)+1,1))-1)+IF('SLP Parameters'!$G$22=$B$10,7,0)+IF('SLP Parameters'!$G$22=$B$17,14,0)+IF('SLP Parameters'!$G$22=$B$24,21,0),0)),0)</f>
        <v>0</v>
      </c>
      <c r="I7048">
        <f t="shared" si="783"/>
        <v>3.9520422638841209E-5</v>
      </c>
      <c r="J7048">
        <f t="shared" si="784"/>
        <v>4.7821806908762147E-5</v>
      </c>
      <c r="K7048">
        <f t="shared" si="785"/>
        <v>3.7682793757347945E-5</v>
      </c>
      <c r="L7048">
        <f t="shared" si="786"/>
        <v>3.0923451656405149E-5</v>
      </c>
      <c r="M7048">
        <f t="shared" si="787"/>
        <v>0</v>
      </c>
      <c r="N7048" s="45">
        <f t="shared" si="788"/>
        <v>45219.249999982989</v>
      </c>
    </row>
    <row r="7049" spans="2:14" x14ac:dyDescent="0.3">
      <c r="B7049">
        <f t="shared" si="782"/>
        <v>5</v>
      </c>
      <c r="C7049" s="16">
        <v>7015</v>
      </c>
      <c r="D7049" cm="1">
        <f t="array" ref="D7049">IFERROR(INDEX(Jesper!AH$2:AH$366,ROUNDDOWN($C7049/24,0)+1,1)*INDEX($D$3:$AA$30,INDEX(Jesper!$R$2:$R$366,ROW(INDEX(Jesper!AH$2:AH$366,ROUNDDOWN($C7049/24,0)+1,1))-1)+IF('SLP Parameters'!$G$18=$B$10,7,0)+IF('SLP Parameters'!$G$18=$B$17,14,0)+IF('SLP Parameters'!$G$18=$B$24,21,0),MOD($C7049,24)+1)/SUM(INDEX($D$3:$AA$30,INDEX(Jesper!$R$2:$R$366,ROW(INDEX(Jesper!AH$2:AH$366,ROUNDDOWN($C7049/24,0)+1,1))-1)+IF('SLP Parameters'!$G$18=$B$10,7,0)+IF('SLP Parameters'!$G$18=$B$17,14,0)+IF('SLP Parameters'!$G$18=$B$24,21,0),0)),0)</f>
        <v>4.9477522650248236E-5</v>
      </c>
      <c r="E7049" cm="1">
        <f t="array" ref="E7049">IFERROR(INDEX(Jesper!AI$2:AI$366,ROUNDDOWN($C7049/24,0)+1,1)*INDEX($D$3:$AA$30,INDEX(Jesper!$R$2:$R$366,ROW(INDEX(Jesper!AI$2:AI$366,ROUNDDOWN($C7049/24,0)+1,1))-1)+IF('SLP Parameters'!$G$19=$B$10,7,0)+IF('SLP Parameters'!$G$19=$B$17,14,0)+IF('SLP Parameters'!$G$19=$B$24,21,0),MOD($C7049,24)+1)/SUM(INDEX($D$3:$AA$30,INDEX(Jesper!$R$2:$R$366,ROW(INDEX(Jesper!AI$2:AI$366,ROUNDDOWN($C7049/24,0)+1,1))-1)+IF('SLP Parameters'!$G$19=$B$10,7,0)+IF('SLP Parameters'!$G$19=$B$17,14,0)+IF('SLP Parameters'!$G$19=$B$24,21,0),0)),0)</f>
        <v>0</v>
      </c>
      <c r="F7049" cm="1">
        <f t="array" ref="F7049">IFERROR(INDEX(Jesper!AJ$2:AJ$366,ROUNDDOWN($C7049/24,0)+1,1)*INDEX($D$3:$AA$30,INDEX(Jesper!$R$2:$R$366,ROW(INDEX(Jesper!AJ$2:AJ$366,ROUNDDOWN($C7049/24,0)+1,1))-1)+IF('SLP Parameters'!$G$20=$B$10,7,0)+IF('SLP Parameters'!$G$20=$B$17,14,0)+IF('SLP Parameters'!$G$20=$B$24,21,0),MOD($C7049,24)+1)/SUM(INDEX($D$3:$AA$30,INDEX(Jesper!$R$2:$R$366,ROW(INDEX(Jesper!AJ$2:AJ$366,ROUNDDOWN($C7049/24,0)+1,1))-1)+IF('SLP Parameters'!$G$20=$B$10,7,0)+IF('SLP Parameters'!$G$20=$B$17,14,0)+IF('SLP Parameters'!$G$20=$B$24,21,0),0)),0)</f>
        <v>9.5643613817524294E-5</v>
      </c>
      <c r="G7049" cm="1">
        <f t="array" ref="G7049">IFERROR(INDEX(Jesper!AK$2:AK$366,ROUNDDOWN($C7049/24,0)+1,1)*INDEX($D$3:$AA$30,INDEX(Jesper!$R$2:$R$366,ROW(INDEX(Jesper!AK$2:AK$366,ROUNDDOWN($C7049/24,0)+1,1))-1)+IF('SLP Parameters'!$G$21=$B$10,7,0)+IF('SLP Parameters'!$G$21=$B$17,14,0)+IF('SLP Parameters'!$G$21=$B$24,21,0),MOD($C7049,24)+1)/SUM(INDEX($D$3:$AA$30,INDEX(Jesper!$R$2:$R$366,ROW(INDEX(Jesper!AK$2:AK$366,ROUNDDOWN($C7049/24,0)+1,1))-1)+IF('SLP Parameters'!$G$21=$B$10,7,0)+IF('SLP Parameters'!$G$21=$B$17,14,0)+IF('SLP Parameters'!$G$21=$B$24,21,0),0)),0)</f>
        <v>2.9338594627775776E-5</v>
      </c>
      <c r="H7049" cm="1">
        <f t="array" ref="H7049">IFERROR(INDEX(Jesper!AL$2:AL$366,ROUNDDOWN($C7049/24,0)+1,1)*INDEX($D$3:$AA$30,INDEX(Jesper!$R$2:$R$366,ROW(INDEX(Jesper!AL$2:AL$366,ROUNDDOWN($C7049/24,0)+1,1))-1)+IF('SLP Parameters'!$G$22=$B$10,7,0)+IF('SLP Parameters'!$G$22=$B$17,14,0)+IF('SLP Parameters'!$G$22=$B$24,21,0),MOD($C7049,24)+1)/SUM(INDEX($D$3:$AA$30,INDEX(Jesper!$R$2:$R$366,ROW(INDEX(Jesper!AL$2:AL$366,ROUNDDOWN($C7049/24,0)+1,1))-1)+IF('SLP Parameters'!$G$22=$B$10,7,0)+IF('SLP Parameters'!$G$22=$B$17,14,0)+IF('SLP Parameters'!$G$22=$B$24,21,0),0)),0)</f>
        <v>0</v>
      </c>
      <c r="I7049">
        <f t="shared" si="783"/>
        <v>5.8031678773033068E-5</v>
      </c>
      <c r="J7049">
        <f t="shared" si="784"/>
        <v>4.7821806908762147E-5</v>
      </c>
      <c r="K7049">
        <f t="shared" si="785"/>
        <v>3.7682793757347945E-5</v>
      </c>
      <c r="L7049">
        <f t="shared" si="786"/>
        <v>3.0923451656405149E-5</v>
      </c>
      <c r="M7049">
        <f t="shared" si="787"/>
        <v>0</v>
      </c>
      <c r="N7049" s="45">
        <f t="shared" si="788"/>
        <v>45219.291666649653</v>
      </c>
    </row>
    <row r="7050" spans="2:14" x14ac:dyDescent="0.3">
      <c r="B7050">
        <f t="shared" si="782"/>
        <v>5</v>
      </c>
      <c r="C7050" s="16">
        <v>7016</v>
      </c>
      <c r="D7050" cm="1">
        <f t="array" ref="D7050">IFERROR(INDEX(Jesper!AH$2:AH$366,ROUNDDOWN($C7050/24,0)+1,1)*INDEX($D$3:$AA$30,INDEX(Jesper!$R$2:$R$366,ROW(INDEX(Jesper!AH$2:AH$366,ROUNDDOWN($C7050/24,0)+1,1))-1)+IF('SLP Parameters'!$G$18=$B$10,7,0)+IF('SLP Parameters'!$G$18=$B$17,14,0)+IF('SLP Parameters'!$G$18=$B$24,21,0),MOD($C7050,24)+1)/SUM(INDEX($D$3:$AA$30,INDEX(Jesper!$R$2:$R$366,ROW(INDEX(Jesper!AH$2:AH$366,ROUNDDOWN($C7050/24,0)+1,1))-1)+IF('SLP Parameters'!$G$18=$B$10,7,0)+IF('SLP Parameters'!$G$18=$B$17,14,0)+IF('SLP Parameters'!$G$18=$B$24,21,0),0)),0)</f>
        <v>4.9477522650248236E-5</v>
      </c>
      <c r="E7050" cm="1">
        <f t="array" ref="E7050">IFERROR(INDEX(Jesper!AI$2:AI$366,ROUNDDOWN($C7050/24,0)+1,1)*INDEX($D$3:$AA$30,INDEX(Jesper!$R$2:$R$366,ROW(INDEX(Jesper!AI$2:AI$366,ROUNDDOWN($C7050/24,0)+1,1))-1)+IF('SLP Parameters'!$G$19=$B$10,7,0)+IF('SLP Parameters'!$G$19=$B$17,14,0)+IF('SLP Parameters'!$G$19=$B$24,21,0),MOD($C7050,24)+1)/SUM(INDEX($D$3:$AA$30,INDEX(Jesper!$R$2:$R$366,ROW(INDEX(Jesper!AI$2:AI$366,ROUNDDOWN($C7050/24,0)+1,1))-1)+IF('SLP Parameters'!$G$19=$B$10,7,0)+IF('SLP Parameters'!$G$19=$B$17,14,0)+IF('SLP Parameters'!$G$19=$B$24,21,0),0)),0)</f>
        <v>0</v>
      </c>
      <c r="F7050" cm="1">
        <f t="array" ref="F7050">IFERROR(INDEX(Jesper!AJ$2:AJ$366,ROUNDDOWN($C7050/24,0)+1,1)*INDEX($D$3:$AA$30,INDEX(Jesper!$R$2:$R$366,ROW(INDEX(Jesper!AJ$2:AJ$366,ROUNDDOWN($C7050/24,0)+1,1))-1)+IF('SLP Parameters'!$G$20=$B$10,7,0)+IF('SLP Parameters'!$G$20=$B$17,14,0)+IF('SLP Parameters'!$G$20=$B$24,21,0),MOD($C7050,24)+1)/SUM(INDEX($D$3:$AA$30,INDEX(Jesper!$R$2:$R$366,ROW(INDEX(Jesper!AJ$2:AJ$366,ROUNDDOWN($C7050/24,0)+1,1))-1)+IF('SLP Parameters'!$G$20=$B$10,7,0)+IF('SLP Parameters'!$G$20=$B$17,14,0)+IF('SLP Parameters'!$G$20=$B$24,21,0),0)),0)</f>
        <v>9.5643613817524294E-5</v>
      </c>
      <c r="G7050" cm="1">
        <f t="array" ref="G7050">IFERROR(INDEX(Jesper!AK$2:AK$366,ROUNDDOWN($C7050/24,0)+1,1)*INDEX($D$3:$AA$30,INDEX(Jesper!$R$2:$R$366,ROW(INDEX(Jesper!AK$2:AK$366,ROUNDDOWN($C7050/24,0)+1,1))-1)+IF('SLP Parameters'!$G$21=$B$10,7,0)+IF('SLP Parameters'!$G$21=$B$17,14,0)+IF('SLP Parameters'!$G$21=$B$24,21,0),MOD($C7050,24)+1)/SUM(INDEX($D$3:$AA$30,INDEX(Jesper!$R$2:$R$366,ROW(INDEX(Jesper!AK$2:AK$366,ROUNDDOWN($C7050/24,0)+1,1))-1)+IF('SLP Parameters'!$G$21=$B$10,7,0)+IF('SLP Parameters'!$G$21=$B$17,14,0)+IF('SLP Parameters'!$G$21=$B$24,21,0),0)),0)</f>
        <v>3.6673243284719721E-5</v>
      </c>
      <c r="H7050" cm="1">
        <f t="array" ref="H7050">IFERROR(INDEX(Jesper!AL$2:AL$366,ROUNDDOWN($C7050/24,0)+1,1)*INDEX($D$3:$AA$30,INDEX(Jesper!$R$2:$R$366,ROW(INDEX(Jesper!AL$2:AL$366,ROUNDDOWN($C7050/24,0)+1,1))-1)+IF('SLP Parameters'!$G$22=$B$10,7,0)+IF('SLP Parameters'!$G$22=$B$17,14,0)+IF('SLP Parameters'!$G$22=$B$24,21,0),MOD($C7050,24)+1)/SUM(INDEX($D$3:$AA$30,INDEX(Jesper!$R$2:$R$366,ROW(INDEX(Jesper!AL$2:AL$366,ROUNDDOWN($C7050/24,0)+1,1))-1)+IF('SLP Parameters'!$G$22=$B$10,7,0)+IF('SLP Parameters'!$G$22=$B$17,14,0)+IF('SLP Parameters'!$G$22=$B$24,21,0),0)),0)</f>
        <v>0</v>
      </c>
      <c r="I7050">
        <f t="shared" si="783"/>
        <v>6.5366327429977009E-5</v>
      </c>
      <c r="J7050">
        <f t="shared" si="784"/>
        <v>4.7821806908762147E-5</v>
      </c>
      <c r="K7050">
        <f t="shared" si="785"/>
        <v>3.7682793757347945E-5</v>
      </c>
      <c r="L7050">
        <f t="shared" si="786"/>
        <v>3.0923451656405149E-5</v>
      </c>
      <c r="M7050">
        <f t="shared" si="787"/>
        <v>0</v>
      </c>
      <c r="N7050" s="45">
        <f t="shared" si="788"/>
        <v>45219.333333316317</v>
      </c>
    </row>
    <row r="7051" spans="2:14" x14ac:dyDescent="0.3">
      <c r="B7051">
        <f t="shared" si="782"/>
        <v>5</v>
      </c>
      <c r="C7051" s="16">
        <v>7017</v>
      </c>
      <c r="D7051" cm="1">
        <f t="array" ref="D7051">IFERROR(INDEX(Jesper!AH$2:AH$366,ROUNDDOWN($C7051/24,0)+1,1)*INDEX($D$3:$AA$30,INDEX(Jesper!$R$2:$R$366,ROW(INDEX(Jesper!AH$2:AH$366,ROUNDDOWN($C7051/24,0)+1,1))-1)+IF('SLP Parameters'!$G$18=$B$10,7,0)+IF('SLP Parameters'!$G$18=$B$17,14,0)+IF('SLP Parameters'!$G$18=$B$24,21,0),MOD($C7051,24)+1)/SUM(INDEX($D$3:$AA$30,INDEX(Jesper!$R$2:$R$366,ROW(INDEX(Jesper!AH$2:AH$366,ROUNDDOWN($C7051/24,0)+1,1))-1)+IF('SLP Parameters'!$G$18=$B$10,7,0)+IF('SLP Parameters'!$G$18=$B$17,14,0)+IF('SLP Parameters'!$G$18=$B$24,21,0),0)),0)</f>
        <v>5.3011631410980254E-5</v>
      </c>
      <c r="E7051" cm="1">
        <f t="array" ref="E7051">IFERROR(INDEX(Jesper!AI$2:AI$366,ROUNDDOWN($C7051/24,0)+1,1)*INDEX($D$3:$AA$30,INDEX(Jesper!$R$2:$R$366,ROW(INDEX(Jesper!AI$2:AI$366,ROUNDDOWN($C7051/24,0)+1,1))-1)+IF('SLP Parameters'!$G$19=$B$10,7,0)+IF('SLP Parameters'!$G$19=$B$17,14,0)+IF('SLP Parameters'!$G$19=$B$24,21,0),MOD($C7051,24)+1)/SUM(INDEX($D$3:$AA$30,INDEX(Jesper!$R$2:$R$366,ROW(INDEX(Jesper!AI$2:AI$366,ROUNDDOWN($C7051/24,0)+1,1))-1)+IF('SLP Parameters'!$G$19=$B$10,7,0)+IF('SLP Parameters'!$G$19=$B$17,14,0)+IF('SLP Parameters'!$G$19=$B$24,21,0),0)),0)</f>
        <v>0</v>
      </c>
      <c r="F7051" cm="1">
        <f t="array" ref="F7051">IFERROR(INDEX(Jesper!AJ$2:AJ$366,ROUNDDOWN($C7051/24,0)+1,1)*INDEX($D$3:$AA$30,INDEX(Jesper!$R$2:$R$366,ROW(INDEX(Jesper!AJ$2:AJ$366,ROUNDDOWN($C7051/24,0)+1,1))-1)+IF('SLP Parameters'!$G$20=$B$10,7,0)+IF('SLP Parameters'!$G$20=$B$17,14,0)+IF('SLP Parameters'!$G$20=$B$24,21,0),MOD($C7051,24)+1)/SUM(INDEX($D$3:$AA$30,INDEX(Jesper!$R$2:$R$366,ROW(INDEX(Jesper!AJ$2:AJ$366,ROUNDDOWN($C7051/24,0)+1,1))-1)+IF('SLP Parameters'!$G$20=$B$10,7,0)+IF('SLP Parameters'!$G$20=$B$17,14,0)+IF('SLP Parameters'!$G$20=$B$24,21,0),0)),0)</f>
        <v>1.0247530051877601E-4</v>
      </c>
      <c r="G7051" cm="1">
        <f t="array" ref="G7051">IFERROR(INDEX(Jesper!AK$2:AK$366,ROUNDDOWN($C7051/24,0)+1,1)*INDEX($D$3:$AA$30,INDEX(Jesper!$R$2:$R$366,ROW(INDEX(Jesper!AK$2:AK$366,ROUNDDOWN($C7051/24,0)+1,1))-1)+IF('SLP Parameters'!$G$21=$B$10,7,0)+IF('SLP Parameters'!$G$21=$B$17,14,0)+IF('SLP Parameters'!$G$21=$B$24,21,0),MOD($C7051,24)+1)/SUM(INDEX($D$3:$AA$30,INDEX(Jesper!$R$2:$R$366,ROW(INDEX(Jesper!AK$2:AK$366,ROUNDDOWN($C7051/24,0)+1,1))-1)+IF('SLP Parameters'!$G$21=$B$10,7,0)+IF('SLP Parameters'!$G$21=$B$17,14,0)+IF('SLP Parameters'!$G$21=$B$24,21,0),0)),0)</f>
        <v>4.0340567613191695E-5</v>
      </c>
      <c r="H7051" cm="1">
        <f t="array" ref="H7051">IFERROR(INDEX(Jesper!AL$2:AL$366,ROUNDDOWN($C7051/24,0)+1,1)*INDEX($D$3:$AA$30,INDEX(Jesper!$R$2:$R$366,ROW(INDEX(Jesper!AL$2:AL$366,ROUNDDOWN($C7051/24,0)+1,1))-1)+IF('SLP Parameters'!$G$22=$B$10,7,0)+IF('SLP Parameters'!$G$22=$B$17,14,0)+IF('SLP Parameters'!$G$22=$B$24,21,0),MOD($C7051,24)+1)/SUM(INDEX($D$3:$AA$30,INDEX(Jesper!$R$2:$R$366,ROW(INDEX(Jesper!AL$2:AL$366,ROUNDDOWN($C7051/24,0)+1,1))-1)+IF('SLP Parameters'!$G$22=$B$10,7,0)+IF('SLP Parameters'!$G$22=$B$17,14,0)+IF('SLP Parameters'!$G$22=$B$24,21,0),0)),0)</f>
        <v>0</v>
      </c>
      <c r="I7051">
        <f t="shared" si="783"/>
        <v>7.1083157768824504E-5</v>
      </c>
      <c r="J7051">
        <f t="shared" si="784"/>
        <v>5.1237650259388006E-5</v>
      </c>
      <c r="K7051">
        <f t="shared" si="785"/>
        <v>4.0374421882872797E-5</v>
      </c>
      <c r="L7051">
        <f t="shared" si="786"/>
        <v>3.3132269631862662E-5</v>
      </c>
      <c r="M7051">
        <f t="shared" si="787"/>
        <v>0</v>
      </c>
      <c r="N7051" s="45">
        <f t="shared" si="788"/>
        <v>45219.374999982982</v>
      </c>
    </row>
    <row r="7052" spans="2:14" x14ac:dyDescent="0.3">
      <c r="B7052">
        <f t="shared" si="782"/>
        <v>5</v>
      </c>
      <c r="C7052" s="16">
        <v>7018</v>
      </c>
      <c r="D7052" cm="1">
        <f t="array" ref="D7052">IFERROR(INDEX(Jesper!AH$2:AH$366,ROUNDDOWN($C7052/24,0)+1,1)*INDEX($D$3:$AA$30,INDEX(Jesper!$R$2:$R$366,ROW(INDEX(Jesper!AH$2:AH$366,ROUNDDOWN($C7052/24,0)+1,1))-1)+IF('SLP Parameters'!$G$18=$B$10,7,0)+IF('SLP Parameters'!$G$18=$B$17,14,0)+IF('SLP Parameters'!$G$18=$B$24,21,0),MOD($C7052,24)+1)/SUM(INDEX($D$3:$AA$30,INDEX(Jesper!$R$2:$R$366,ROW(INDEX(Jesper!AH$2:AH$366,ROUNDDOWN($C7052/24,0)+1,1))-1)+IF('SLP Parameters'!$G$18=$B$10,7,0)+IF('SLP Parameters'!$G$18=$B$17,14,0)+IF('SLP Parameters'!$G$18=$B$24,21,0),0)),0)</f>
        <v>5.5132096667419464E-5</v>
      </c>
      <c r="E7052" cm="1">
        <f t="array" ref="E7052">IFERROR(INDEX(Jesper!AI$2:AI$366,ROUNDDOWN($C7052/24,0)+1,1)*INDEX($D$3:$AA$30,INDEX(Jesper!$R$2:$R$366,ROW(INDEX(Jesper!AI$2:AI$366,ROUNDDOWN($C7052/24,0)+1,1))-1)+IF('SLP Parameters'!$G$19=$B$10,7,0)+IF('SLP Parameters'!$G$19=$B$17,14,0)+IF('SLP Parameters'!$G$19=$B$24,21,0),MOD($C7052,24)+1)/SUM(INDEX($D$3:$AA$30,INDEX(Jesper!$R$2:$R$366,ROW(INDEX(Jesper!AI$2:AI$366,ROUNDDOWN($C7052/24,0)+1,1))-1)+IF('SLP Parameters'!$G$19=$B$10,7,0)+IF('SLP Parameters'!$G$19=$B$17,14,0)+IF('SLP Parameters'!$G$19=$B$24,21,0),0)),0)</f>
        <v>0</v>
      </c>
      <c r="F7052" cm="1">
        <f t="array" ref="F7052">IFERROR(INDEX(Jesper!AJ$2:AJ$366,ROUNDDOWN($C7052/24,0)+1,1)*INDEX($D$3:$AA$30,INDEX(Jesper!$R$2:$R$366,ROW(INDEX(Jesper!AJ$2:AJ$366,ROUNDDOWN($C7052/24,0)+1,1))-1)+IF('SLP Parameters'!$G$20=$B$10,7,0)+IF('SLP Parameters'!$G$20=$B$17,14,0)+IF('SLP Parameters'!$G$20=$B$24,21,0),MOD($C7052,24)+1)/SUM(INDEX($D$3:$AA$30,INDEX(Jesper!$R$2:$R$366,ROW(INDEX(Jesper!AJ$2:AJ$366,ROUNDDOWN($C7052/24,0)+1,1))-1)+IF('SLP Parameters'!$G$20=$B$10,7,0)+IF('SLP Parameters'!$G$20=$B$17,14,0)+IF('SLP Parameters'!$G$20=$B$24,21,0),0)),0)</f>
        <v>1.0657431253952707E-4</v>
      </c>
      <c r="G7052" cm="1">
        <f t="array" ref="G7052">IFERROR(INDEX(Jesper!AK$2:AK$366,ROUNDDOWN($C7052/24,0)+1,1)*INDEX($D$3:$AA$30,INDEX(Jesper!$R$2:$R$366,ROW(INDEX(Jesper!AK$2:AK$366,ROUNDDOWN($C7052/24,0)+1,1))-1)+IF('SLP Parameters'!$G$21=$B$10,7,0)+IF('SLP Parameters'!$G$21=$B$17,14,0)+IF('SLP Parameters'!$G$21=$B$24,21,0),MOD($C7052,24)+1)/SUM(INDEX($D$3:$AA$30,INDEX(Jesper!$R$2:$R$366,ROW(INDEX(Jesper!AK$2:AK$366,ROUNDDOWN($C7052/24,0)+1,1))-1)+IF('SLP Parameters'!$G$21=$B$10,7,0)+IF('SLP Parameters'!$G$21=$B$17,14,0)+IF('SLP Parameters'!$G$21=$B$24,21,0),0)),0)</f>
        <v>4.0340567613191695E-5</v>
      </c>
      <c r="H7052" cm="1">
        <f t="array" ref="H7052">IFERROR(INDEX(Jesper!AL$2:AL$366,ROUNDDOWN($C7052/24,0)+1,1)*INDEX($D$3:$AA$30,INDEX(Jesper!$R$2:$R$366,ROW(INDEX(Jesper!AL$2:AL$366,ROUNDDOWN($C7052/24,0)+1,1))-1)+IF('SLP Parameters'!$G$22=$B$10,7,0)+IF('SLP Parameters'!$G$22=$B$17,14,0)+IF('SLP Parameters'!$G$22=$B$24,21,0),MOD($C7052,24)+1)/SUM(INDEX($D$3:$AA$30,INDEX(Jesper!$R$2:$R$366,ROW(INDEX(Jesper!AL$2:AL$366,ROUNDDOWN($C7052/24,0)+1,1))-1)+IF('SLP Parameters'!$G$22=$B$10,7,0)+IF('SLP Parameters'!$G$22=$B$17,14,0)+IF('SLP Parameters'!$G$22=$B$24,21,0),0)),0)</f>
        <v>0</v>
      </c>
      <c r="I7052">
        <f t="shared" si="783"/>
        <v>7.2312861375049814E-5</v>
      </c>
      <c r="J7052">
        <f t="shared" si="784"/>
        <v>5.3287156269763534E-5</v>
      </c>
      <c r="K7052">
        <f t="shared" si="785"/>
        <v>4.1989398758187712E-5</v>
      </c>
      <c r="L7052">
        <f t="shared" si="786"/>
        <v>3.4457560417137168E-5</v>
      </c>
      <c r="M7052">
        <f t="shared" si="787"/>
        <v>0</v>
      </c>
      <c r="N7052" s="45">
        <f t="shared" si="788"/>
        <v>45219.416666649646</v>
      </c>
    </row>
    <row r="7053" spans="2:14" x14ac:dyDescent="0.3">
      <c r="B7053">
        <f t="shared" si="782"/>
        <v>5</v>
      </c>
      <c r="C7053" s="16">
        <v>7019</v>
      </c>
      <c r="D7053" cm="1">
        <f t="array" ref="D7053">IFERROR(INDEX(Jesper!AH$2:AH$366,ROUNDDOWN($C7053/24,0)+1,1)*INDEX($D$3:$AA$30,INDEX(Jesper!$R$2:$R$366,ROW(INDEX(Jesper!AH$2:AH$366,ROUNDDOWN($C7053/24,0)+1,1))-1)+IF('SLP Parameters'!$G$18=$B$10,7,0)+IF('SLP Parameters'!$G$18=$B$17,14,0)+IF('SLP Parameters'!$G$18=$B$24,21,0),MOD($C7053,24)+1)/SUM(INDEX($D$3:$AA$30,INDEX(Jesper!$R$2:$R$366,ROW(INDEX(Jesper!AH$2:AH$366,ROUNDDOWN($C7053/24,0)+1,1))-1)+IF('SLP Parameters'!$G$18=$B$10,7,0)+IF('SLP Parameters'!$G$18=$B$17,14,0)+IF('SLP Parameters'!$G$18=$B$24,21,0),0)),0)</f>
        <v>6.3613957693176297E-5</v>
      </c>
      <c r="E7053" cm="1">
        <f t="array" ref="E7053">IFERROR(INDEX(Jesper!AI$2:AI$366,ROUNDDOWN($C7053/24,0)+1,1)*INDEX($D$3:$AA$30,INDEX(Jesper!$R$2:$R$366,ROW(INDEX(Jesper!AI$2:AI$366,ROUNDDOWN($C7053/24,0)+1,1))-1)+IF('SLP Parameters'!$G$19=$B$10,7,0)+IF('SLP Parameters'!$G$19=$B$17,14,0)+IF('SLP Parameters'!$G$19=$B$24,21,0),MOD($C7053,24)+1)/SUM(INDEX($D$3:$AA$30,INDEX(Jesper!$R$2:$R$366,ROW(INDEX(Jesper!AI$2:AI$366,ROUNDDOWN($C7053/24,0)+1,1))-1)+IF('SLP Parameters'!$G$19=$B$10,7,0)+IF('SLP Parameters'!$G$19=$B$17,14,0)+IF('SLP Parameters'!$G$19=$B$24,21,0),0)),0)</f>
        <v>0</v>
      </c>
      <c r="F7053" cm="1">
        <f t="array" ref="F7053">IFERROR(INDEX(Jesper!AJ$2:AJ$366,ROUNDDOWN($C7053/24,0)+1,1)*INDEX($D$3:$AA$30,INDEX(Jesper!$R$2:$R$366,ROW(INDEX(Jesper!AJ$2:AJ$366,ROUNDDOWN($C7053/24,0)+1,1))-1)+IF('SLP Parameters'!$G$20=$B$10,7,0)+IF('SLP Parameters'!$G$20=$B$17,14,0)+IF('SLP Parameters'!$G$20=$B$24,21,0),MOD($C7053,24)+1)/SUM(INDEX($D$3:$AA$30,INDEX(Jesper!$R$2:$R$366,ROW(INDEX(Jesper!AJ$2:AJ$366,ROUNDDOWN($C7053/24,0)+1,1))-1)+IF('SLP Parameters'!$G$20=$B$10,7,0)+IF('SLP Parameters'!$G$20=$B$17,14,0)+IF('SLP Parameters'!$G$20=$B$24,21,0),0)),0)</f>
        <v>1.2297036062253121E-4</v>
      </c>
      <c r="G7053" cm="1">
        <f t="array" ref="G7053">IFERROR(INDEX(Jesper!AK$2:AK$366,ROUNDDOWN($C7053/24,0)+1,1)*INDEX($D$3:$AA$30,INDEX(Jesper!$R$2:$R$366,ROW(INDEX(Jesper!AK$2:AK$366,ROUNDDOWN($C7053/24,0)+1,1))-1)+IF('SLP Parameters'!$G$21=$B$10,7,0)+IF('SLP Parameters'!$G$21=$B$17,14,0)+IF('SLP Parameters'!$G$21=$B$24,21,0),MOD($C7053,24)+1)/SUM(INDEX($D$3:$AA$30,INDEX(Jesper!$R$2:$R$366,ROW(INDEX(Jesper!AK$2:AK$366,ROUNDDOWN($C7053/24,0)+1,1))-1)+IF('SLP Parameters'!$G$21=$B$10,7,0)+IF('SLP Parameters'!$G$21=$B$17,14,0)+IF('SLP Parameters'!$G$21=$B$24,21,0),0)),0)</f>
        <v>4.7675216270135637E-5</v>
      </c>
      <c r="H7053" cm="1">
        <f t="array" ref="H7053">IFERROR(INDEX(Jesper!AL$2:AL$366,ROUNDDOWN($C7053/24,0)+1,1)*INDEX($D$3:$AA$30,INDEX(Jesper!$R$2:$R$366,ROW(INDEX(Jesper!AL$2:AL$366,ROUNDDOWN($C7053/24,0)+1,1))-1)+IF('SLP Parameters'!$G$22=$B$10,7,0)+IF('SLP Parameters'!$G$22=$B$17,14,0)+IF('SLP Parameters'!$G$22=$B$24,21,0),MOD($C7053,24)+1)/SUM(INDEX($D$3:$AA$30,INDEX(Jesper!$R$2:$R$366,ROW(INDEX(Jesper!AL$2:AL$366,ROUNDDOWN($C7053/24,0)+1,1))-1)+IF('SLP Parameters'!$G$22=$B$10,7,0)+IF('SLP Parameters'!$G$22=$B$17,14,0)+IF('SLP Parameters'!$G$22=$B$24,21,0),0)),0)</f>
        <v>0</v>
      </c>
      <c r="I7053">
        <f t="shared" si="783"/>
        <v>8.4566324456895002E-5</v>
      </c>
      <c r="J7053">
        <f t="shared" si="784"/>
        <v>6.1485180311265605E-5</v>
      </c>
      <c r="K7053">
        <f t="shared" si="785"/>
        <v>4.8449306259447351E-5</v>
      </c>
      <c r="L7053">
        <f t="shared" si="786"/>
        <v>3.9758723558235186E-5</v>
      </c>
      <c r="M7053">
        <f t="shared" si="787"/>
        <v>0</v>
      </c>
      <c r="N7053" s="45">
        <f t="shared" si="788"/>
        <v>45219.45833331631</v>
      </c>
    </row>
    <row r="7054" spans="2:14" x14ac:dyDescent="0.3">
      <c r="B7054">
        <f t="shared" si="782"/>
        <v>5</v>
      </c>
      <c r="C7054" s="16">
        <v>7020</v>
      </c>
      <c r="D7054" cm="1">
        <f t="array" ref="D7054">IFERROR(INDEX(Jesper!AH$2:AH$366,ROUNDDOWN($C7054/24,0)+1,1)*INDEX($D$3:$AA$30,INDEX(Jesper!$R$2:$R$366,ROW(INDEX(Jesper!AH$2:AH$366,ROUNDDOWN($C7054/24,0)+1,1))-1)+IF('SLP Parameters'!$G$18=$B$10,7,0)+IF('SLP Parameters'!$G$18=$B$17,14,0)+IF('SLP Parameters'!$G$18=$B$24,21,0),MOD($C7054,24)+1)/SUM(INDEX($D$3:$AA$30,INDEX(Jesper!$R$2:$R$366,ROW(INDEX(Jesper!AH$2:AH$366,ROUNDDOWN($C7054/24,0)+1,1))-1)+IF('SLP Parameters'!$G$18=$B$10,7,0)+IF('SLP Parameters'!$G$18=$B$17,14,0)+IF('SLP Parameters'!$G$18=$B$24,21,0),0)),0)</f>
        <v>6.3613957693176297E-5</v>
      </c>
      <c r="E7054" cm="1">
        <f t="array" ref="E7054">IFERROR(INDEX(Jesper!AI$2:AI$366,ROUNDDOWN($C7054/24,0)+1,1)*INDEX($D$3:$AA$30,INDEX(Jesper!$R$2:$R$366,ROW(INDEX(Jesper!AI$2:AI$366,ROUNDDOWN($C7054/24,0)+1,1))-1)+IF('SLP Parameters'!$G$19=$B$10,7,0)+IF('SLP Parameters'!$G$19=$B$17,14,0)+IF('SLP Parameters'!$G$19=$B$24,21,0),MOD($C7054,24)+1)/SUM(INDEX($D$3:$AA$30,INDEX(Jesper!$R$2:$R$366,ROW(INDEX(Jesper!AI$2:AI$366,ROUNDDOWN($C7054/24,0)+1,1))-1)+IF('SLP Parameters'!$G$19=$B$10,7,0)+IF('SLP Parameters'!$G$19=$B$17,14,0)+IF('SLP Parameters'!$G$19=$B$24,21,0),0)),0)</f>
        <v>0</v>
      </c>
      <c r="F7054" cm="1">
        <f t="array" ref="F7054">IFERROR(INDEX(Jesper!AJ$2:AJ$366,ROUNDDOWN($C7054/24,0)+1,1)*INDEX($D$3:$AA$30,INDEX(Jesper!$R$2:$R$366,ROW(INDEX(Jesper!AJ$2:AJ$366,ROUNDDOWN($C7054/24,0)+1,1))-1)+IF('SLP Parameters'!$G$20=$B$10,7,0)+IF('SLP Parameters'!$G$20=$B$17,14,0)+IF('SLP Parameters'!$G$20=$B$24,21,0),MOD($C7054,24)+1)/SUM(INDEX($D$3:$AA$30,INDEX(Jesper!$R$2:$R$366,ROW(INDEX(Jesper!AJ$2:AJ$366,ROUNDDOWN($C7054/24,0)+1,1))-1)+IF('SLP Parameters'!$G$20=$B$10,7,0)+IF('SLP Parameters'!$G$20=$B$17,14,0)+IF('SLP Parameters'!$G$20=$B$24,21,0),0)),0)</f>
        <v>1.2297036062253121E-4</v>
      </c>
      <c r="G7054" cm="1">
        <f t="array" ref="G7054">IFERROR(INDEX(Jesper!AK$2:AK$366,ROUNDDOWN($C7054/24,0)+1,1)*INDEX($D$3:$AA$30,INDEX(Jesper!$R$2:$R$366,ROW(INDEX(Jesper!AK$2:AK$366,ROUNDDOWN($C7054/24,0)+1,1))-1)+IF('SLP Parameters'!$G$21=$B$10,7,0)+IF('SLP Parameters'!$G$21=$B$17,14,0)+IF('SLP Parameters'!$G$21=$B$24,21,0),MOD($C7054,24)+1)/SUM(INDEX($D$3:$AA$30,INDEX(Jesper!$R$2:$R$366,ROW(INDEX(Jesper!AK$2:AK$366,ROUNDDOWN($C7054/24,0)+1,1))-1)+IF('SLP Parameters'!$G$21=$B$10,7,0)+IF('SLP Parameters'!$G$21=$B$17,14,0)+IF('SLP Parameters'!$G$21=$B$24,21,0),0)),0)</f>
        <v>4.7675216270135637E-5</v>
      </c>
      <c r="H7054" cm="1">
        <f t="array" ref="H7054">IFERROR(INDEX(Jesper!AL$2:AL$366,ROUNDDOWN($C7054/24,0)+1,1)*INDEX($D$3:$AA$30,INDEX(Jesper!$R$2:$R$366,ROW(INDEX(Jesper!AL$2:AL$366,ROUNDDOWN($C7054/24,0)+1,1))-1)+IF('SLP Parameters'!$G$22=$B$10,7,0)+IF('SLP Parameters'!$G$22=$B$17,14,0)+IF('SLP Parameters'!$G$22=$B$24,21,0),MOD($C7054,24)+1)/SUM(INDEX($D$3:$AA$30,INDEX(Jesper!$R$2:$R$366,ROW(INDEX(Jesper!AL$2:AL$366,ROUNDDOWN($C7054/24,0)+1,1))-1)+IF('SLP Parameters'!$G$22=$B$10,7,0)+IF('SLP Parameters'!$G$22=$B$17,14,0)+IF('SLP Parameters'!$G$22=$B$24,21,0),0)),0)</f>
        <v>0</v>
      </c>
      <c r="I7054">
        <f t="shared" si="783"/>
        <v>8.4566324456895002E-5</v>
      </c>
      <c r="J7054">
        <f t="shared" si="784"/>
        <v>6.1485180311265605E-5</v>
      </c>
      <c r="K7054">
        <f t="shared" si="785"/>
        <v>4.8449306259447351E-5</v>
      </c>
      <c r="L7054">
        <f t="shared" si="786"/>
        <v>3.9758723558235186E-5</v>
      </c>
      <c r="M7054">
        <f t="shared" si="787"/>
        <v>0</v>
      </c>
      <c r="N7054" s="45">
        <f t="shared" si="788"/>
        <v>45219.499999982974</v>
      </c>
    </row>
    <row r="7055" spans="2:14" x14ac:dyDescent="0.3">
      <c r="B7055">
        <f t="shared" si="782"/>
        <v>5</v>
      </c>
      <c r="C7055" s="16">
        <v>7021</v>
      </c>
      <c r="D7055" cm="1">
        <f t="array" ref="D7055">IFERROR(INDEX(Jesper!AH$2:AH$366,ROUNDDOWN($C7055/24,0)+1,1)*INDEX($D$3:$AA$30,INDEX(Jesper!$R$2:$R$366,ROW(INDEX(Jesper!AH$2:AH$366,ROUNDDOWN($C7055/24,0)+1,1))-1)+IF('SLP Parameters'!$G$18=$B$10,7,0)+IF('SLP Parameters'!$G$18=$B$17,14,0)+IF('SLP Parameters'!$G$18=$B$24,21,0),MOD($C7055,24)+1)/SUM(INDEX($D$3:$AA$30,INDEX(Jesper!$R$2:$R$366,ROW(INDEX(Jesper!AH$2:AH$366,ROUNDDOWN($C7055/24,0)+1,1))-1)+IF('SLP Parameters'!$G$18=$B$10,7,0)+IF('SLP Parameters'!$G$18=$B$17,14,0)+IF('SLP Parameters'!$G$18=$B$24,21,0),0)),0)</f>
        <v>6.3613957693176297E-5</v>
      </c>
      <c r="E7055" cm="1">
        <f t="array" ref="E7055">IFERROR(INDEX(Jesper!AI$2:AI$366,ROUNDDOWN($C7055/24,0)+1,1)*INDEX($D$3:$AA$30,INDEX(Jesper!$R$2:$R$366,ROW(INDEX(Jesper!AI$2:AI$366,ROUNDDOWN($C7055/24,0)+1,1))-1)+IF('SLP Parameters'!$G$19=$B$10,7,0)+IF('SLP Parameters'!$G$19=$B$17,14,0)+IF('SLP Parameters'!$G$19=$B$24,21,0),MOD($C7055,24)+1)/SUM(INDEX($D$3:$AA$30,INDEX(Jesper!$R$2:$R$366,ROW(INDEX(Jesper!AI$2:AI$366,ROUNDDOWN($C7055/24,0)+1,1))-1)+IF('SLP Parameters'!$G$19=$B$10,7,0)+IF('SLP Parameters'!$G$19=$B$17,14,0)+IF('SLP Parameters'!$G$19=$B$24,21,0),0)),0)</f>
        <v>0</v>
      </c>
      <c r="F7055" cm="1">
        <f t="array" ref="F7055">IFERROR(INDEX(Jesper!AJ$2:AJ$366,ROUNDDOWN($C7055/24,0)+1,1)*INDEX($D$3:$AA$30,INDEX(Jesper!$R$2:$R$366,ROW(INDEX(Jesper!AJ$2:AJ$366,ROUNDDOWN($C7055/24,0)+1,1))-1)+IF('SLP Parameters'!$G$20=$B$10,7,0)+IF('SLP Parameters'!$G$20=$B$17,14,0)+IF('SLP Parameters'!$G$20=$B$24,21,0),MOD($C7055,24)+1)/SUM(INDEX($D$3:$AA$30,INDEX(Jesper!$R$2:$R$366,ROW(INDEX(Jesper!AJ$2:AJ$366,ROUNDDOWN($C7055/24,0)+1,1))-1)+IF('SLP Parameters'!$G$20=$B$10,7,0)+IF('SLP Parameters'!$G$20=$B$17,14,0)+IF('SLP Parameters'!$G$20=$B$24,21,0),0)),0)</f>
        <v>1.2297036062253121E-4</v>
      </c>
      <c r="G7055" cm="1">
        <f t="array" ref="G7055">IFERROR(INDEX(Jesper!AK$2:AK$366,ROUNDDOWN($C7055/24,0)+1,1)*INDEX($D$3:$AA$30,INDEX(Jesper!$R$2:$R$366,ROW(INDEX(Jesper!AK$2:AK$366,ROUNDDOWN($C7055/24,0)+1,1))-1)+IF('SLP Parameters'!$G$21=$B$10,7,0)+IF('SLP Parameters'!$G$21=$B$17,14,0)+IF('SLP Parameters'!$G$21=$B$24,21,0),MOD($C7055,24)+1)/SUM(INDEX($D$3:$AA$30,INDEX(Jesper!$R$2:$R$366,ROW(INDEX(Jesper!AK$2:AK$366,ROUNDDOWN($C7055/24,0)+1,1))-1)+IF('SLP Parameters'!$G$21=$B$10,7,0)+IF('SLP Parameters'!$G$21=$B$17,14,0)+IF('SLP Parameters'!$G$21=$B$24,21,0),0)),0)</f>
        <v>3.3005918956247754E-5</v>
      </c>
      <c r="H7055" cm="1">
        <f t="array" ref="H7055">IFERROR(INDEX(Jesper!AL$2:AL$366,ROUNDDOWN($C7055/24,0)+1,1)*INDEX($D$3:$AA$30,INDEX(Jesper!$R$2:$R$366,ROW(INDEX(Jesper!AL$2:AL$366,ROUNDDOWN($C7055/24,0)+1,1))-1)+IF('SLP Parameters'!$G$22=$B$10,7,0)+IF('SLP Parameters'!$G$22=$B$17,14,0)+IF('SLP Parameters'!$G$22=$B$24,21,0),MOD($C7055,24)+1)/SUM(INDEX($D$3:$AA$30,INDEX(Jesper!$R$2:$R$366,ROW(INDEX(Jesper!AL$2:AL$366,ROUNDDOWN($C7055/24,0)+1,1))-1)+IF('SLP Parameters'!$G$22=$B$10,7,0)+IF('SLP Parameters'!$G$22=$B$17,14,0)+IF('SLP Parameters'!$G$22=$B$24,21,0),0)),0)</f>
        <v>0</v>
      </c>
      <c r="I7055">
        <f t="shared" si="783"/>
        <v>6.9897027143007119E-5</v>
      </c>
      <c r="J7055">
        <f t="shared" si="784"/>
        <v>6.1485180311265605E-5</v>
      </c>
      <c r="K7055">
        <f t="shared" si="785"/>
        <v>4.8449306259447351E-5</v>
      </c>
      <c r="L7055">
        <f t="shared" si="786"/>
        <v>3.9758723558235186E-5</v>
      </c>
      <c r="M7055">
        <f t="shared" si="787"/>
        <v>0</v>
      </c>
      <c r="N7055" s="45">
        <f t="shared" si="788"/>
        <v>45219.541666649639</v>
      </c>
    </row>
    <row r="7056" spans="2:14" x14ac:dyDescent="0.3">
      <c r="B7056">
        <f t="shared" si="782"/>
        <v>5</v>
      </c>
      <c r="C7056" s="16">
        <v>7022</v>
      </c>
      <c r="D7056" cm="1">
        <f t="array" ref="D7056">IFERROR(INDEX(Jesper!AH$2:AH$366,ROUNDDOWN($C7056/24,0)+1,1)*INDEX($D$3:$AA$30,INDEX(Jesper!$R$2:$R$366,ROW(INDEX(Jesper!AH$2:AH$366,ROUNDDOWN($C7056/24,0)+1,1))-1)+IF('SLP Parameters'!$G$18=$B$10,7,0)+IF('SLP Parameters'!$G$18=$B$17,14,0)+IF('SLP Parameters'!$G$18=$B$24,21,0),MOD($C7056,24)+1)/SUM(INDEX($D$3:$AA$30,INDEX(Jesper!$R$2:$R$366,ROW(INDEX(Jesper!AH$2:AH$366,ROUNDDOWN($C7056/24,0)+1,1))-1)+IF('SLP Parameters'!$G$18=$B$10,7,0)+IF('SLP Parameters'!$G$18=$B$17,14,0)+IF('SLP Parameters'!$G$18=$B$24,21,0),0)),0)</f>
        <v>6.3613957693176297E-5</v>
      </c>
      <c r="E7056" cm="1">
        <f t="array" ref="E7056">IFERROR(INDEX(Jesper!AI$2:AI$366,ROUNDDOWN($C7056/24,0)+1,1)*INDEX($D$3:$AA$30,INDEX(Jesper!$R$2:$R$366,ROW(INDEX(Jesper!AI$2:AI$366,ROUNDDOWN($C7056/24,0)+1,1))-1)+IF('SLP Parameters'!$G$19=$B$10,7,0)+IF('SLP Parameters'!$G$19=$B$17,14,0)+IF('SLP Parameters'!$G$19=$B$24,21,0),MOD($C7056,24)+1)/SUM(INDEX($D$3:$AA$30,INDEX(Jesper!$R$2:$R$366,ROW(INDEX(Jesper!AI$2:AI$366,ROUNDDOWN($C7056/24,0)+1,1))-1)+IF('SLP Parameters'!$G$19=$B$10,7,0)+IF('SLP Parameters'!$G$19=$B$17,14,0)+IF('SLP Parameters'!$G$19=$B$24,21,0),0)),0)</f>
        <v>0</v>
      </c>
      <c r="F7056" cm="1">
        <f t="array" ref="F7056">IFERROR(INDEX(Jesper!AJ$2:AJ$366,ROUNDDOWN($C7056/24,0)+1,1)*INDEX($D$3:$AA$30,INDEX(Jesper!$R$2:$R$366,ROW(INDEX(Jesper!AJ$2:AJ$366,ROUNDDOWN($C7056/24,0)+1,1))-1)+IF('SLP Parameters'!$G$20=$B$10,7,0)+IF('SLP Parameters'!$G$20=$B$17,14,0)+IF('SLP Parameters'!$G$20=$B$24,21,0),MOD($C7056,24)+1)/SUM(INDEX($D$3:$AA$30,INDEX(Jesper!$R$2:$R$366,ROW(INDEX(Jesper!AJ$2:AJ$366,ROUNDDOWN($C7056/24,0)+1,1))-1)+IF('SLP Parameters'!$G$20=$B$10,7,0)+IF('SLP Parameters'!$G$20=$B$17,14,0)+IF('SLP Parameters'!$G$20=$B$24,21,0),0)),0)</f>
        <v>1.2297036062253121E-4</v>
      </c>
      <c r="G7056" cm="1">
        <f t="array" ref="G7056">IFERROR(INDEX(Jesper!AK$2:AK$366,ROUNDDOWN($C7056/24,0)+1,1)*INDEX($D$3:$AA$30,INDEX(Jesper!$R$2:$R$366,ROW(INDEX(Jesper!AK$2:AK$366,ROUNDDOWN($C7056/24,0)+1,1))-1)+IF('SLP Parameters'!$G$21=$B$10,7,0)+IF('SLP Parameters'!$G$21=$B$17,14,0)+IF('SLP Parameters'!$G$21=$B$24,21,0),MOD($C7056,24)+1)/SUM(INDEX($D$3:$AA$30,INDEX(Jesper!$R$2:$R$366,ROW(INDEX(Jesper!AK$2:AK$366,ROUNDDOWN($C7056/24,0)+1,1))-1)+IF('SLP Parameters'!$G$21=$B$10,7,0)+IF('SLP Parameters'!$G$21=$B$17,14,0)+IF('SLP Parameters'!$G$21=$B$24,21,0),0)),0)</f>
        <v>4.7675216270135637E-5</v>
      </c>
      <c r="H7056" cm="1">
        <f t="array" ref="H7056">IFERROR(INDEX(Jesper!AL$2:AL$366,ROUNDDOWN($C7056/24,0)+1,1)*INDEX($D$3:$AA$30,INDEX(Jesper!$R$2:$R$366,ROW(INDEX(Jesper!AL$2:AL$366,ROUNDDOWN($C7056/24,0)+1,1))-1)+IF('SLP Parameters'!$G$22=$B$10,7,0)+IF('SLP Parameters'!$G$22=$B$17,14,0)+IF('SLP Parameters'!$G$22=$B$24,21,0),MOD($C7056,24)+1)/SUM(INDEX($D$3:$AA$30,INDEX(Jesper!$R$2:$R$366,ROW(INDEX(Jesper!AL$2:AL$366,ROUNDDOWN($C7056/24,0)+1,1))-1)+IF('SLP Parameters'!$G$22=$B$10,7,0)+IF('SLP Parameters'!$G$22=$B$17,14,0)+IF('SLP Parameters'!$G$22=$B$24,21,0),0)),0)</f>
        <v>0</v>
      </c>
      <c r="I7056">
        <f t="shared" si="783"/>
        <v>8.4566324456895002E-5</v>
      </c>
      <c r="J7056">
        <f t="shared" si="784"/>
        <v>6.1485180311265605E-5</v>
      </c>
      <c r="K7056">
        <f t="shared" si="785"/>
        <v>4.8449306259447351E-5</v>
      </c>
      <c r="L7056">
        <f t="shared" si="786"/>
        <v>3.9758723558235186E-5</v>
      </c>
      <c r="M7056">
        <f t="shared" si="787"/>
        <v>0</v>
      </c>
      <c r="N7056" s="45">
        <f t="shared" si="788"/>
        <v>45219.583333316303</v>
      </c>
    </row>
    <row r="7057" spans="2:14" x14ac:dyDescent="0.3">
      <c r="B7057">
        <f t="shared" si="782"/>
        <v>5</v>
      </c>
      <c r="C7057" s="16">
        <v>7023</v>
      </c>
      <c r="D7057" cm="1">
        <f t="array" ref="D7057">IFERROR(INDEX(Jesper!AH$2:AH$366,ROUNDDOWN($C7057/24,0)+1,1)*INDEX($D$3:$AA$30,INDEX(Jesper!$R$2:$R$366,ROW(INDEX(Jesper!AH$2:AH$366,ROUNDDOWN($C7057/24,0)+1,1))-1)+IF('SLP Parameters'!$G$18=$B$10,7,0)+IF('SLP Parameters'!$G$18=$B$17,14,0)+IF('SLP Parameters'!$G$18=$B$24,21,0),MOD($C7057,24)+1)/SUM(INDEX($D$3:$AA$30,INDEX(Jesper!$R$2:$R$366,ROW(INDEX(Jesper!AH$2:AH$366,ROUNDDOWN($C7057/24,0)+1,1))-1)+IF('SLP Parameters'!$G$18=$B$10,7,0)+IF('SLP Parameters'!$G$18=$B$17,14,0)+IF('SLP Parameters'!$G$18=$B$24,21,0),0)),0)</f>
        <v>5.3011631410980254E-5</v>
      </c>
      <c r="E7057" cm="1">
        <f t="array" ref="E7057">IFERROR(INDEX(Jesper!AI$2:AI$366,ROUNDDOWN($C7057/24,0)+1,1)*INDEX($D$3:$AA$30,INDEX(Jesper!$R$2:$R$366,ROW(INDEX(Jesper!AI$2:AI$366,ROUNDDOWN($C7057/24,0)+1,1))-1)+IF('SLP Parameters'!$G$19=$B$10,7,0)+IF('SLP Parameters'!$G$19=$B$17,14,0)+IF('SLP Parameters'!$G$19=$B$24,21,0),MOD($C7057,24)+1)/SUM(INDEX($D$3:$AA$30,INDEX(Jesper!$R$2:$R$366,ROW(INDEX(Jesper!AI$2:AI$366,ROUNDDOWN($C7057/24,0)+1,1))-1)+IF('SLP Parameters'!$G$19=$B$10,7,0)+IF('SLP Parameters'!$G$19=$B$17,14,0)+IF('SLP Parameters'!$G$19=$B$24,21,0),0)),0)</f>
        <v>0</v>
      </c>
      <c r="F7057" cm="1">
        <f t="array" ref="F7057">IFERROR(INDEX(Jesper!AJ$2:AJ$366,ROUNDDOWN($C7057/24,0)+1,1)*INDEX($D$3:$AA$30,INDEX(Jesper!$R$2:$R$366,ROW(INDEX(Jesper!AJ$2:AJ$366,ROUNDDOWN($C7057/24,0)+1,1))-1)+IF('SLP Parameters'!$G$20=$B$10,7,0)+IF('SLP Parameters'!$G$20=$B$17,14,0)+IF('SLP Parameters'!$G$20=$B$24,21,0),MOD($C7057,24)+1)/SUM(INDEX($D$3:$AA$30,INDEX(Jesper!$R$2:$R$366,ROW(INDEX(Jesper!AJ$2:AJ$366,ROUNDDOWN($C7057/24,0)+1,1))-1)+IF('SLP Parameters'!$G$20=$B$10,7,0)+IF('SLP Parameters'!$G$20=$B$17,14,0)+IF('SLP Parameters'!$G$20=$B$24,21,0),0)),0)</f>
        <v>1.0247530051877601E-4</v>
      </c>
      <c r="G7057" cm="1">
        <f t="array" ref="G7057">IFERROR(INDEX(Jesper!AK$2:AK$366,ROUNDDOWN($C7057/24,0)+1,1)*INDEX($D$3:$AA$30,INDEX(Jesper!$R$2:$R$366,ROW(INDEX(Jesper!AK$2:AK$366,ROUNDDOWN($C7057/24,0)+1,1))-1)+IF('SLP Parameters'!$G$21=$B$10,7,0)+IF('SLP Parameters'!$G$21=$B$17,14,0)+IF('SLP Parameters'!$G$21=$B$24,21,0),MOD($C7057,24)+1)/SUM(INDEX($D$3:$AA$30,INDEX(Jesper!$R$2:$R$366,ROW(INDEX(Jesper!AK$2:AK$366,ROUNDDOWN($C7057/24,0)+1,1))-1)+IF('SLP Parameters'!$G$21=$B$10,7,0)+IF('SLP Parameters'!$G$21=$B$17,14,0)+IF('SLP Parameters'!$G$21=$B$24,21,0),0)),0)</f>
        <v>4.0340567613191695E-5</v>
      </c>
      <c r="H7057" cm="1">
        <f t="array" ref="H7057">IFERROR(INDEX(Jesper!AL$2:AL$366,ROUNDDOWN($C7057/24,0)+1,1)*INDEX($D$3:$AA$30,INDEX(Jesper!$R$2:$R$366,ROW(INDEX(Jesper!AL$2:AL$366,ROUNDDOWN($C7057/24,0)+1,1))-1)+IF('SLP Parameters'!$G$22=$B$10,7,0)+IF('SLP Parameters'!$G$22=$B$17,14,0)+IF('SLP Parameters'!$G$22=$B$24,21,0),MOD($C7057,24)+1)/SUM(INDEX($D$3:$AA$30,INDEX(Jesper!$R$2:$R$366,ROW(INDEX(Jesper!AL$2:AL$366,ROUNDDOWN($C7057/24,0)+1,1))-1)+IF('SLP Parameters'!$G$22=$B$10,7,0)+IF('SLP Parameters'!$G$22=$B$17,14,0)+IF('SLP Parameters'!$G$22=$B$24,21,0),0)),0)</f>
        <v>0</v>
      </c>
      <c r="I7057">
        <f t="shared" si="783"/>
        <v>7.1083157768824504E-5</v>
      </c>
      <c r="J7057">
        <f t="shared" si="784"/>
        <v>5.1237650259388006E-5</v>
      </c>
      <c r="K7057">
        <f t="shared" si="785"/>
        <v>4.0374421882872797E-5</v>
      </c>
      <c r="L7057">
        <f t="shared" si="786"/>
        <v>3.3132269631862662E-5</v>
      </c>
      <c r="M7057">
        <f t="shared" si="787"/>
        <v>0</v>
      </c>
      <c r="N7057" s="45">
        <f t="shared" si="788"/>
        <v>45219.624999982967</v>
      </c>
    </row>
    <row r="7058" spans="2:14" x14ac:dyDescent="0.3">
      <c r="B7058">
        <f t="shared" si="782"/>
        <v>5</v>
      </c>
      <c r="C7058" s="16">
        <v>7024</v>
      </c>
      <c r="D7058" cm="1">
        <f t="array" ref="D7058">IFERROR(INDEX(Jesper!AH$2:AH$366,ROUNDDOWN($C7058/24,0)+1,1)*INDEX($D$3:$AA$30,INDEX(Jesper!$R$2:$R$366,ROW(INDEX(Jesper!AH$2:AH$366,ROUNDDOWN($C7058/24,0)+1,1))-1)+IF('SLP Parameters'!$G$18=$B$10,7,0)+IF('SLP Parameters'!$G$18=$B$17,14,0)+IF('SLP Parameters'!$G$18=$B$24,21,0),MOD($C7058,24)+1)/SUM(INDEX($D$3:$AA$30,INDEX(Jesper!$R$2:$R$366,ROW(INDEX(Jesper!AH$2:AH$366,ROUNDDOWN($C7058/24,0)+1,1))-1)+IF('SLP Parameters'!$G$18=$B$10,7,0)+IF('SLP Parameters'!$G$18=$B$17,14,0)+IF('SLP Parameters'!$G$18=$B$24,21,0),0)),0)</f>
        <v>5.0184344402394644E-5</v>
      </c>
      <c r="E7058" cm="1">
        <f t="array" ref="E7058">IFERROR(INDEX(Jesper!AI$2:AI$366,ROUNDDOWN($C7058/24,0)+1,1)*INDEX($D$3:$AA$30,INDEX(Jesper!$R$2:$R$366,ROW(INDEX(Jesper!AI$2:AI$366,ROUNDDOWN($C7058/24,0)+1,1))-1)+IF('SLP Parameters'!$G$19=$B$10,7,0)+IF('SLP Parameters'!$G$19=$B$17,14,0)+IF('SLP Parameters'!$G$19=$B$24,21,0),MOD($C7058,24)+1)/SUM(INDEX($D$3:$AA$30,INDEX(Jesper!$R$2:$R$366,ROW(INDEX(Jesper!AI$2:AI$366,ROUNDDOWN($C7058/24,0)+1,1))-1)+IF('SLP Parameters'!$G$19=$B$10,7,0)+IF('SLP Parameters'!$G$19=$B$17,14,0)+IF('SLP Parameters'!$G$19=$B$24,21,0),0)),0)</f>
        <v>0</v>
      </c>
      <c r="F7058" cm="1">
        <f t="array" ref="F7058">IFERROR(INDEX(Jesper!AJ$2:AJ$366,ROUNDDOWN($C7058/24,0)+1,1)*INDEX($D$3:$AA$30,INDEX(Jesper!$R$2:$R$366,ROW(INDEX(Jesper!AJ$2:AJ$366,ROUNDDOWN($C7058/24,0)+1,1))-1)+IF('SLP Parameters'!$G$20=$B$10,7,0)+IF('SLP Parameters'!$G$20=$B$17,14,0)+IF('SLP Parameters'!$G$20=$B$24,21,0),MOD($C7058,24)+1)/SUM(INDEX($D$3:$AA$30,INDEX(Jesper!$R$2:$R$366,ROW(INDEX(Jesper!AJ$2:AJ$366,ROUNDDOWN($C7058/24,0)+1,1))-1)+IF('SLP Parameters'!$G$20=$B$10,7,0)+IF('SLP Parameters'!$G$20=$B$17,14,0)+IF('SLP Parameters'!$G$20=$B$24,21,0),0)),0)</f>
        <v>9.7009951157774646E-5</v>
      </c>
      <c r="G7058" cm="1">
        <f t="array" ref="G7058">IFERROR(INDEX(Jesper!AK$2:AK$366,ROUNDDOWN($C7058/24,0)+1,1)*INDEX($D$3:$AA$30,INDEX(Jesper!$R$2:$R$366,ROW(INDEX(Jesper!AK$2:AK$366,ROUNDDOWN($C7058/24,0)+1,1))-1)+IF('SLP Parameters'!$G$21=$B$10,7,0)+IF('SLP Parameters'!$G$21=$B$17,14,0)+IF('SLP Parameters'!$G$21=$B$24,21,0),MOD($C7058,24)+1)/SUM(INDEX($D$3:$AA$30,INDEX(Jesper!$R$2:$R$366,ROW(INDEX(Jesper!AK$2:AK$366,ROUNDDOWN($C7058/24,0)+1,1))-1)+IF('SLP Parameters'!$G$21=$B$10,7,0)+IF('SLP Parameters'!$G$21=$B$17,14,0)+IF('SLP Parameters'!$G$21=$B$24,21,0),0)),0)</f>
        <v>3.4926898366399735E-5</v>
      </c>
      <c r="H7058" cm="1">
        <f t="array" ref="H7058">IFERROR(INDEX(Jesper!AL$2:AL$366,ROUNDDOWN($C7058/24,0)+1,1)*INDEX($D$3:$AA$30,INDEX(Jesper!$R$2:$R$366,ROW(INDEX(Jesper!AL$2:AL$366,ROUNDDOWN($C7058/24,0)+1,1))-1)+IF('SLP Parameters'!$G$22=$B$10,7,0)+IF('SLP Parameters'!$G$22=$B$17,14,0)+IF('SLP Parameters'!$G$22=$B$24,21,0),MOD($C7058,24)+1)/SUM(INDEX($D$3:$AA$30,INDEX(Jesper!$R$2:$R$366,ROW(INDEX(Jesper!AL$2:AL$366,ROUNDDOWN($C7058/24,0)+1,1))-1)+IF('SLP Parameters'!$G$22=$B$10,7,0)+IF('SLP Parameters'!$G$22=$B$17,14,0)+IF('SLP Parameters'!$G$22=$B$24,21,0),0)),0)</f>
        <v>0</v>
      </c>
      <c r="I7058">
        <f t="shared" si="783"/>
        <v>6.4029883713732135E-5</v>
      </c>
      <c r="J7058">
        <f t="shared" si="784"/>
        <v>4.8504975578887323E-5</v>
      </c>
      <c r="K7058">
        <f t="shared" si="785"/>
        <v>3.8221119382452924E-5</v>
      </c>
      <c r="L7058">
        <f t="shared" si="786"/>
        <v>3.1365215251496649E-5</v>
      </c>
      <c r="M7058">
        <f t="shared" si="787"/>
        <v>0</v>
      </c>
      <c r="N7058" s="45">
        <f t="shared" si="788"/>
        <v>45219.666666649631</v>
      </c>
    </row>
    <row r="7059" spans="2:14" x14ac:dyDescent="0.3">
      <c r="B7059">
        <f t="shared" si="782"/>
        <v>5</v>
      </c>
      <c r="C7059" s="16">
        <v>7025</v>
      </c>
      <c r="D7059" cm="1">
        <f t="array" ref="D7059">IFERROR(INDEX(Jesper!AH$2:AH$366,ROUNDDOWN($C7059/24,0)+1,1)*INDEX($D$3:$AA$30,INDEX(Jesper!$R$2:$R$366,ROW(INDEX(Jesper!AH$2:AH$366,ROUNDDOWN($C7059/24,0)+1,1))-1)+IF('SLP Parameters'!$G$18=$B$10,7,0)+IF('SLP Parameters'!$G$18=$B$17,14,0)+IF('SLP Parameters'!$G$18=$B$24,21,0),MOD($C7059,24)+1)/SUM(INDEX($D$3:$AA$30,INDEX(Jesper!$R$2:$R$366,ROW(INDEX(Jesper!AH$2:AH$366,ROUNDDOWN($C7059/24,0)+1,1))-1)+IF('SLP Parameters'!$G$18=$B$10,7,0)+IF('SLP Parameters'!$G$18=$B$17,14,0)+IF('SLP Parameters'!$G$18=$B$24,21,0),0)),0)</f>
        <v>5.0184344402394644E-5</v>
      </c>
      <c r="E7059" cm="1">
        <f t="array" ref="E7059">IFERROR(INDEX(Jesper!AI$2:AI$366,ROUNDDOWN($C7059/24,0)+1,1)*INDEX($D$3:$AA$30,INDEX(Jesper!$R$2:$R$366,ROW(INDEX(Jesper!AI$2:AI$366,ROUNDDOWN($C7059/24,0)+1,1))-1)+IF('SLP Parameters'!$G$19=$B$10,7,0)+IF('SLP Parameters'!$G$19=$B$17,14,0)+IF('SLP Parameters'!$G$19=$B$24,21,0),MOD($C7059,24)+1)/SUM(INDEX($D$3:$AA$30,INDEX(Jesper!$R$2:$R$366,ROW(INDEX(Jesper!AI$2:AI$366,ROUNDDOWN($C7059/24,0)+1,1))-1)+IF('SLP Parameters'!$G$19=$B$10,7,0)+IF('SLP Parameters'!$G$19=$B$17,14,0)+IF('SLP Parameters'!$G$19=$B$24,21,0),0)),0)</f>
        <v>0</v>
      </c>
      <c r="F7059" cm="1">
        <f t="array" ref="F7059">IFERROR(INDEX(Jesper!AJ$2:AJ$366,ROUNDDOWN($C7059/24,0)+1,1)*INDEX($D$3:$AA$30,INDEX(Jesper!$R$2:$R$366,ROW(INDEX(Jesper!AJ$2:AJ$366,ROUNDDOWN($C7059/24,0)+1,1))-1)+IF('SLP Parameters'!$G$20=$B$10,7,0)+IF('SLP Parameters'!$G$20=$B$17,14,0)+IF('SLP Parameters'!$G$20=$B$24,21,0),MOD($C7059,24)+1)/SUM(INDEX($D$3:$AA$30,INDEX(Jesper!$R$2:$R$366,ROW(INDEX(Jesper!AJ$2:AJ$366,ROUNDDOWN($C7059/24,0)+1,1))-1)+IF('SLP Parameters'!$G$20=$B$10,7,0)+IF('SLP Parameters'!$G$20=$B$17,14,0)+IF('SLP Parameters'!$G$20=$B$24,21,0),0)),0)</f>
        <v>9.7009951157774646E-5</v>
      </c>
      <c r="G7059" cm="1">
        <f t="array" ref="G7059">IFERROR(INDEX(Jesper!AK$2:AK$366,ROUNDDOWN($C7059/24,0)+1,1)*INDEX($D$3:$AA$30,INDEX(Jesper!$R$2:$R$366,ROW(INDEX(Jesper!AK$2:AK$366,ROUNDDOWN($C7059/24,0)+1,1))-1)+IF('SLP Parameters'!$G$21=$B$10,7,0)+IF('SLP Parameters'!$G$21=$B$17,14,0)+IF('SLP Parameters'!$G$21=$B$24,21,0),MOD($C7059,24)+1)/SUM(INDEX($D$3:$AA$30,INDEX(Jesper!$R$2:$R$366,ROW(INDEX(Jesper!AK$2:AK$366,ROUNDDOWN($C7059/24,0)+1,1))-1)+IF('SLP Parameters'!$G$21=$B$10,7,0)+IF('SLP Parameters'!$G$21=$B$17,14,0)+IF('SLP Parameters'!$G$21=$B$24,21,0),0)),0)</f>
        <v>2.9338594627775776E-5</v>
      </c>
      <c r="H7059" cm="1">
        <f t="array" ref="H7059">IFERROR(INDEX(Jesper!AL$2:AL$366,ROUNDDOWN($C7059/24,0)+1,1)*INDEX($D$3:$AA$30,INDEX(Jesper!$R$2:$R$366,ROW(INDEX(Jesper!AL$2:AL$366,ROUNDDOWN($C7059/24,0)+1,1))-1)+IF('SLP Parameters'!$G$22=$B$10,7,0)+IF('SLP Parameters'!$G$22=$B$17,14,0)+IF('SLP Parameters'!$G$22=$B$24,21,0),MOD($C7059,24)+1)/SUM(INDEX($D$3:$AA$30,INDEX(Jesper!$R$2:$R$366,ROW(INDEX(Jesper!AL$2:AL$366,ROUNDDOWN($C7059/24,0)+1,1))-1)+IF('SLP Parameters'!$G$22=$B$10,7,0)+IF('SLP Parameters'!$G$22=$B$17,14,0)+IF('SLP Parameters'!$G$22=$B$24,21,0),0)),0)</f>
        <v>0</v>
      </c>
      <c r="I7059">
        <f t="shared" si="783"/>
        <v>5.8441579975108173E-5</v>
      </c>
      <c r="J7059">
        <f t="shared" si="784"/>
        <v>4.8504975578887323E-5</v>
      </c>
      <c r="K7059">
        <f t="shared" si="785"/>
        <v>3.8221119382452924E-5</v>
      </c>
      <c r="L7059">
        <f t="shared" si="786"/>
        <v>3.1365215251496649E-5</v>
      </c>
      <c r="M7059">
        <f t="shared" si="787"/>
        <v>0</v>
      </c>
      <c r="N7059" s="45">
        <f t="shared" si="788"/>
        <v>45219.708333316295</v>
      </c>
    </row>
    <row r="7060" spans="2:14" x14ac:dyDescent="0.3">
      <c r="B7060">
        <f t="shared" si="782"/>
        <v>5</v>
      </c>
      <c r="C7060" s="16">
        <v>7026</v>
      </c>
      <c r="D7060" cm="1">
        <f t="array" ref="D7060">IFERROR(INDEX(Jesper!AH$2:AH$366,ROUNDDOWN($C7060/24,0)+1,1)*INDEX($D$3:$AA$30,INDEX(Jesper!$R$2:$R$366,ROW(INDEX(Jesper!AH$2:AH$366,ROUNDDOWN($C7060/24,0)+1,1))-1)+IF('SLP Parameters'!$G$18=$B$10,7,0)+IF('SLP Parameters'!$G$18=$B$17,14,0)+IF('SLP Parameters'!$G$18=$B$24,21,0),MOD($C7060,24)+1)/SUM(INDEX($D$3:$AA$30,INDEX(Jesper!$R$2:$R$366,ROW(INDEX(Jesper!AH$2:AH$366,ROUNDDOWN($C7060/24,0)+1,1))-1)+IF('SLP Parameters'!$G$18=$B$10,7,0)+IF('SLP Parameters'!$G$18=$B$17,14,0)+IF('SLP Parameters'!$G$18=$B$24,21,0),0)),0)</f>
        <v>5.0184344402394644E-5</v>
      </c>
      <c r="E7060" cm="1">
        <f t="array" ref="E7060">IFERROR(INDEX(Jesper!AI$2:AI$366,ROUNDDOWN($C7060/24,0)+1,1)*INDEX($D$3:$AA$30,INDEX(Jesper!$R$2:$R$366,ROW(INDEX(Jesper!AI$2:AI$366,ROUNDDOWN($C7060/24,0)+1,1))-1)+IF('SLP Parameters'!$G$19=$B$10,7,0)+IF('SLP Parameters'!$G$19=$B$17,14,0)+IF('SLP Parameters'!$G$19=$B$24,21,0),MOD($C7060,24)+1)/SUM(INDEX($D$3:$AA$30,INDEX(Jesper!$R$2:$R$366,ROW(INDEX(Jesper!AI$2:AI$366,ROUNDDOWN($C7060/24,0)+1,1))-1)+IF('SLP Parameters'!$G$19=$B$10,7,0)+IF('SLP Parameters'!$G$19=$B$17,14,0)+IF('SLP Parameters'!$G$19=$B$24,21,0),0)),0)</f>
        <v>0</v>
      </c>
      <c r="F7060" cm="1">
        <f t="array" ref="F7060">IFERROR(INDEX(Jesper!AJ$2:AJ$366,ROUNDDOWN($C7060/24,0)+1,1)*INDEX($D$3:$AA$30,INDEX(Jesper!$R$2:$R$366,ROW(INDEX(Jesper!AJ$2:AJ$366,ROUNDDOWN($C7060/24,0)+1,1))-1)+IF('SLP Parameters'!$G$20=$B$10,7,0)+IF('SLP Parameters'!$G$20=$B$17,14,0)+IF('SLP Parameters'!$G$20=$B$24,21,0),MOD($C7060,24)+1)/SUM(INDEX($D$3:$AA$30,INDEX(Jesper!$R$2:$R$366,ROW(INDEX(Jesper!AJ$2:AJ$366,ROUNDDOWN($C7060/24,0)+1,1))-1)+IF('SLP Parameters'!$G$20=$B$10,7,0)+IF('SLP Parameters'!$G$20=$B$17,14,0)+IF('SLP Parameters'!$G$20=$B$24,21,0),0)),0)</f>
        <v>9.7009951157774646E-5</v>
      </c>
      <c r="G7060" cm="1">
        <f t="array" ref="G7060">IFERROR(INDEX(Jesper!AK$2:AK$366,ROUNDDOWN($C7060/24,0)+1,1)*INDEX($D$3:$AA$30,INDEX(Jesper!$R$2:$R$366,ROW(INDEX(Jesper!AK$2:AK$366,ROUNDDOWN($C7060/24,0)+1,1))-1)+IF('SLP Parameters'!$G$21=$B$10,7,0)+IF('SLP Parameters'!$G$21=$B$17,14,0)+IF('SLP Parameters'!$G$21=$B$24,21,0),MOD($C7060,24)+1)/SUM(INDEX($D$3:$AA$30,INDEX(Jesper!$R$2:$R$366,ROW(INDEX(Jesper!AK$2:AK$366,ROUNDDOWN($C7060/24,0)+1,1))-1)+IF('SLP Parameters'!$G$21=$B$10,7,0)+IF('SLP Parameters'!$G$21=$B$17,14,0)+IF('SLP Parameters'!$G$21=$B$24,21,0),0)),0)</f>
        <v>1.0827338493583918E-5</v>
      </c>
      <c r="H7060" cm="1">
        <f t="array" ref="H7060">IFERROR(INDEX(Jesper!AL$2:AL$366,ROUNDDOWN($C7060/24,0)+1,1)*INDEX($D$3:$AA$30,INDEX(Jesper!$R$2:$R$366,ROW(INDEX(Jesper!AL$2:AL$366,ROUNDDOWN($C7060/24,0)+1,1))-1)+IF('SLP Parameters'!$G$22=$B$10,7,0)+IF('SLP Parameters'!$G$22=$B$17,14,0)+IF('SLP Parameters'!$G$22=$B$24,21,0),MOD($C7060,24)+1)/SUM(INDEX($D$3:$AA$30,INDEX(Jesper!$R$2:$R$366,ROW(INDEX(Jesper!AL$2:AL$366,ROUNDDOWN($C7060/24,0)+1,1))-1)+IF('SLP Parameters'!$G$22=$B$10,7,0)+IF('SLP Parameters'!$G$22=$B$17,14,0)+IF('SLP Parameters'!$G$22=$B$24,21,0),0)),0)</f>
        <v>0</v>
      </c>
      <c r="I7060">
        <f t="shared" si="783"/>
        <v>3.9930323840916315E-5</v>
      </c>
      <c r="J7060">
        <f t="shared" si="784"/>
        <v>4.8504975578887323E-5</v>
      </c>
      <c r="K7060">
        <f t="shared" si="785"/>
        <v>3.8221119382452924E-5</v>
      </c>
      <c r="L7060">
        <f t="shared" si="786"/>
        <v>3.1365215251496649E-5</v>
      </c>
      <c r="M7060">
        <f t="shared" si="787"/>
        <v>0</v>
      </c>
      <c r="N7060" s="45">
        <f t="shared" si="788"/>
        <v>45219.74999998296</v>
      </c>
    </row>
    <row r="7061" spans="2:14" x14ac:dyDescent="0.3">
      <c r="B7061">
        <f t="shared" si="782"/>
        <v>5</v>
      </c>
      <c r="C7061" s="16">
        <v>7027</v>
      </c>
      <c r="D7061" cm="1">
        <f t="array" ref="D7061">IFERROR(INDEX(Jesper!AH$2:AH$366,ROUNDDOWN($C7061/24,0)+1,1)*INDEX($D$3:$AA$30,INDEX(Jesper!$R$2:$R$366,ROW(INDEX(Jesper!AH$2:AH$366,ROUNDDOWN($C7061/24,0)+1,1))-1)+IF('SLP Parameters'!$G$18=$B$10,7,0)+IF('SLP Parameters'!$G$18=$B$17,14,0)+IF('SLP Parameters'!$G$18=$B$24,21,0),MOD($C7061,24)+1)/SUM(INDEX($D$3:$AA$30,INDEX(Jesper!$R$2:$R$366,ROW(INDEX(Jesper!AH$2:AH$366,ROUNDDOWN($C7061/24,0)+1,1))-1)+IF('SLP Parameters'!$G$18=$B$10,7,0)+IF('SLP Parameters'!$G$18=$B$17,14,0)+IF('SLP Parameters'!$G$18=$B$24,21,0),0)),0)</f>
        <v>5.0184344402394644E-5</v>
      </c>
      <c r="E7061" cm="1">
        <f t="array" ref="E7061">IFERROR(INDEX(Jesper!AI$2:AI$366,ROUNDDOWN($C7061/24,0)+1,1)*INDEX($D$3:$AA$30,INDEX(Jesper!$R$2:$R$366,ROW(INDEX(Jesper!AI$2:AI$366,ROUNDDOWN($C7061/24,0)+1,1))-1)+IF('SLP Parameters'!$G$19=$B$10,7,0)+IF('SLP Parameters'!$G$19=$B$17,14,0)+IF('SLP Parameters'!$G$19=$B$24,21,0),MOD($C7061,24)+1)/SUM(INDEX($D$3:$AA$30,INDEX(Jesper!$R$2:$R$366,ROW(INDEX(Jesper!AI$2:AI$366,ROUNDDOWN($C7061/24,0)+1,1))-1)+IF('SLP Parameters'!$G$19=$B$10,7,0)+IF('SLP Parameters'!$G$19=$B$17,14,0)+IF('SLP Parameters'!$G$19=$B$24,21,0),0)),0)</f>
        <v>0</v>
      </c>
      <c r="F7061" cm="1">
        <f t="array" ref="F7061">IFERROR(INDEX(Jesper!AJ$2:AJ$366,ROUNDDOWN($C7061/24,0)+1,1)*INDEX($D$3:$AA$30,INDEX(Jesper!$R$2:$R$366,ROW(INDEX(Jesper!AJ$2:AJ$366,ROUNDDOWN($C7061/24,0)+1,1))-1)+IF('SLP Parameters'!$G$20=$B$10,7,0)+IF('SLP Parameters'!$G$20=$B$17,14,0)+IF('SLP Parameters'!$G$20=$B$24,21,0),MOD($C7061,24)+1)/SUM(INDEX($D$3:$AA$30,INDEX(Jesper!$R$2:$R$366,ROW(INDEX(Jesper!AJ$2:AJ$366,ROUNDDOWN($C7061/24,0)+1,1))-1)+IF('SLP Parameters'!$G$20=$B$10,7,0)+IF('SLP Parameters'!$G$20=$B$17,14,0)+IF('SLP Parameters'!$G$20=$B$24,21,0),0)),0)</f>
        <v>9.7009951157774646E-5</v>
      </c>
      <c r="G7061" cm="1">
        <f t="array" ref="G7061">IFERROR(INDEX(Jesper!AK$2:AK$366,ROUNDDOWN($C7061/24,0)+1,1)*INDEX($D$3:$AA$30,INDEX(Jesper!$R$2:$R$366,ROW(INDEX(Jesper!AK$2:AK$366,ROUNDDOWN($C7061/24,0)+1,1))-1)+IF('SLP Parameters'!$G$21=$B$10,7,0)+IF('SLP Parameters'!$G$21=$B$17,14,0)+IF('SLP Parameters'!$G$21=$B$24,21,0),MOD($C7061,24)+1)/SUM(INDEX($D$3:$AA$30,INDEX(Jesper!$R$2:$R$366,ROW(INDEX(Jesper!AK$2:AK$366,ROUNDDOWN($C7061/24,0)+1,1))-1)+IF('SLP Parameters'!$G$21=$B$10,7,0)+IF('SLP Parameters'!$G$21=$B$17,14,0)+IF('SLP Parameters'!$G$21=$B$24,21,0),0)),0)</f>
        <v>1.0827338493583918E-5</v>
      </c>
      <c r="H7061" cm="1">
        <f t="array" ref="H7061">IFERROR(INDEX(Jesper!AL$2:AL$366,ROUNDDOWN($C7061/24,0)+1,1)*INDEX($D$3:$AA$30,INDEX(Jesper!$R$2:$R$366,ROW(INDEX(Jesper!AL$2:AL$366,ROUNDDOWN($C7061/24,0)+1,1))-1)+IF('SLP Parameters'!$G$22=$B$10,7,0)+IF('SLP Parameters'!$G$22=$B$17,14,0)+IF('SLP Parameters'!$G$22=$B$24,21,0),MOD($C7061,24)+1)/SUM(INDEX($D$3:$AA$30,INDEX(Jesper!$R$2:$R$366,ROW(INDEX(Jesper!AL$2:AL$366,ROUNDDOWN($C7061/24,0)+1,1))-1)+IF('SLP Parameters'!$G$22=$B$10,7,0)+IF('SLP Parameters'!$G$22=$B$17,14,0)+IF('SLP Parameters'!$G$22=$B$24,21,0),0)),0)</f>
        <v>0</v>
      </c>
      <c r="I7061">
        <f t="shared" si="783"/>
        <v>3.9930323840916315E-5</v>
      </c>
      <c r="J7061">
        <f t="shared" si="784"/>
        <v>4.8504975578887323E-5</v>
      </c>
      <c r="K7061">
        <f t="shared" si="785"/>
        <v>3.8221119382452924E-5</v>
      </c>
      <c r="L7061">
        <f t="shared" si="786"/>
        <v>3.1365215251496649E-5</v>
      </c>
      <c r="M7061">
        <f t="shared" si="787"/>
        <v>0</v>
      </c>
      <c r="N7061" s="45">
        <f t="shared" si="788"/>
        <v>45219.791666649624</v>
      </c>
    </row>
    <row r="7062" spans="2:14" x14ac:dyDescent="0.3">
      <c r="B7062">
        <f t="shared" si="782"/>
        <v>5</v>
      </c>
      <c r="C7062" s="16">
        <v>7028</v>
      </c>
      <c r="D7062" cm="1">
        <f t="array" ref="D7062">IFERROR(INDEX(Jesper!AH$2:AH$366,ROUNDDOWN($C7062/24,0)+1,1)*INDEX($D$3:$AA$30,INDEX(Jesper!$R$2:$R$366,ROW(INDEX(Jesper!AH$2:AH$366,ROUNDDOWN($C7062/24,0)+1,1))-1)+IF('SLP Parameters'!$G$18=$B$10,7,0)+IF('SLP Parameters'!$G$18=$B$17,14,0)+IF('SLP Parameters'!$G$18=$B$24,21,0),MOD($C7062,24)+1)/SUM(INDEX($D$3:$AA$30,INDEX(Jesper!$R$2:$R$366,ROW(INDEX(Jesper!AH$2:AH$366,ROUNDDOWN($C7062/24,0)+1,1))-1)+IF('SLP Parameters'!$G$18=$B$10,7,0)+IF('SLP Parameters'!$G$18=$B$17,14,0)+IF('SLP Parameters'!$G$18=$B$24,21,0),0)),0)</f>
        <v>3.8875196368052186E-5</v>
      </c>
      <c r="E7062" cm="1">
        <f t="array" ref="E7062">IFERROR(INDEX(Jesper!AI$2:AI$366,ROUNDDOWN($C7062/24,0)+1,1)*INDEX($D$3:$AA$30,INDEX(Jesper!$R$2:$R$366,ROW(INDEX(Jesper!AI$2:AI$366,ROUNDDOWN($C7062/24,0)+1,1))-1)+IF('SLP Parameters'!$G$19=$B$10,7,0)+IF('SLP Parameters'!$G$19=$B$17,14,0)+IF('SLP Parameters'!$G$19=$B$24,21,0),MOD($C7062,24)+1)/SUM(INDEX($D$3:$AA$30,INDEX(Jesper!$R$2:$R$366,ROW(INDEX(Jesper!AI$2:AI$366,ROUNDDOWN($C7062/24,0)+1,1))-1)+IF('SLP Parameters'!$G$19=$B$10,7,0)+IF('SLP Parameters'!$G$19=$B$17,14,0)+IF('SLP Parameters'!$G$19=$B$24,21,0),0)),0)</f>
        <v>0</v>
      </c>
      <c r="F7062" cm="1">
        <f t="array" ref="F7062">IFERROR(INDEX(Jesper!AJ$2:AJ$366,ROUNDDOWN($C7062/24,0)+1,1)*INDEX($D$3:$AA$30,INDEX(Jesper!$R$2:$R$366,ROW(INDEX(Jesper!AJ$2:AJ$366,ROUNDDOWN($C7062/24,0)+1,1))-1)+IF('SLP Parameters'!$G$20=$B$10,7,0)+IF('SLP Parameters'!$G$20=$B$17,14,0)+IF('SLP Parameters'!$G$20=$B$24,21,0),MOD($C7062,24)+1)/SUM(INDEX($D$3:$AA$30,INDEX(Jesper!$R$2:$R$366,ROW(INDEX(Jesper!AJ$2:AJ$366,ROUNDDOWN($C7062/24,0)+1,1))-1)+IF('SLP Parameters'!$G$20=$B$10,7,0)+IF('SLP Parameters'!$G$20=$B$17,14,0)+IF('SLP Parameters'!$G$20=$B$24,21,0),0)),0)</f>
        <v>7.5148553713769083E-5</v>
      </c>
      <c r="G7062" cm="1">
        <f t="array" ref="G7062">IFERROR(INDEX(Jesper!AK$2:AK$366,ROUNDDOWN($C7062/24,0)+1,1)*INDEX($D$3:$AA$30,INDEX(Jesper!$R$2:$R$366,ROW(INDEX(Jesper!AK$2:AK$366,ROUNDDOWN($C7062/24,0)+1,1))-1)+IF('SLP Parameters'!$G$21=$B$10,7,0)+IF('SLP Parameters'!$G$21=$B$17,14,0)+IF('SLP Parameters'!$G$21=$B$24,21,0),MOD($C7062,24)+1)/SUM(INDEX($D$3:$AA$30,INDEX(Jesper!$R$2:$R$366,ROW(INDEX(Jesper!AK$2:AK$366,ROUNDDOWN($C7062/24,0)+1,1))-1)+IF('SLP Parameters'!$G$21=$B$10,7,0)+IF('SLP Parameters'!$G$21=$B$17,14,0)+IF('SLP Parameters'!$G$21=$B$24,21,0),0)),0)</f>
        <v>1.0827338493583918E-5</v>
      </c>
      <c r="H7062" cm="1">
        <f t="array" ref="H7062">IFERROR(INDEX(Jesper!AL$2:AL$366,ROUNDDOWN($C7062/24,0)+1,1)*INDEX($D$3:$AA$30,INDEX(Jesper!$R$2:$R$366,ROW(INDEX(Jesper!AL$2:AL$366,ROUNDDOWN($C7062/24,0)+1,1))-1)+IF('SLP Parameters'!$G$22=$B$10,7,0)+IF('SLP Parameters'!$G$22=$B$17,14,0)+IF('SLP Parameters'!$G$22=$B$24,21,0),MOD($C7062,24)+1)/SUM(INDEX($D$3:$AA$30,INDEX(Jesper!$R$2:$R$366,ROW(INDEX(Jesper!AL$2:AL$366,ROUNDDOWN($C7062/24,0)+1,1))-1)+IF('SLP Parameters'!$G$22=$B$10,7,0)+IF('SLP Parameters'!$G$22=$B$17,14,0)+IF('SLP Parameters'!$G$22=$B$24,21,0),0)),0)</f>
        <v>0</v>
      </c>
      <c r="I7062">
        <f t="shared" si="783"/>
        <v>3.3371904607714646E-5</v>
      </c>
      <c r="J7062">
        <f t="shared" si="784"/>
        <v>3.7574276856884542E-5</v>
      </c>
      <c r="K7062">
        <f t="shared" si="785"/>
        <v>2.9607909380773385E-5</v>
      </c>
      <c r="L7062">
        <f t="shared" si="786"/>
        <v>2.4296997730032618E-5</v>
      </c>
      <c r="M7062">
        <f t="shared" si="787"/>
        <v>0</v>
      </c>
      <c r="N7062" s="45">
        <f t="shared" si="788"/>
        <v>45219.833333316288</v>
      </c>
    </row>
    <row r="7063" spans="2:14" x14ac:dyDescent="0.3">
      <c r="B7063">
        <f t="shared" si="782"/>
        <v>5</v>
      </c>
      <c r="C7063" s="16">
        <v>7029</v>
      </c>
      <c r="D7063" cm="1">
        <f t="array" ref="D7063">IFERROR(INDEX(Jesper!AH$2:AH$366,ROUNDDOWN($C7063/24,0)+1,1)*INDEX($D$3:$AA$30,INDEX(Jesper!$R$2:$R$366,ROW(INDEX(Jesper!AH$2:AH$366,ROUNDDOWN($C7063/24,0)+1,1))-1)+IF('SLP Parameters'!$G$18=$B$10,7,0)+IF('SLP Parameters'!$G$18=$B$17,14,0)+IF('SLP Parameters'!$G$18=$B$24,21,0),MOD($C7063,24)+1)/SUM(INDEX($D$3:$AA$30,INDEX(Jesper!$R$2:$R$366,ROW(INDEX(Jesper!AH$2:AH$366,ROUNDDOWN($C7063/24,0)+1,1))-1)+IF('SLP Parameters'!$G$18=$B$10,7,0)+IF('SLP Parameters'!$G$18=$B$17,14,0)+IF('SLP Parameters'!$G$18=$B$24,21,0),0)),0)</f>
        <v>1.4843256795074471E-5</v>
      </c>
      <c r="E7063" cm="1">
        <f t="array" ref="E7063">IFERROR(INDEX(Jesper!AI$2:AI$366,ROUNDDOWN($C7063/24,0)+1,1)*INDEX($D$3:$AA$30,INDEX(Jesper!$R$2:$R$366,ROW(INDEX(Jesper!AI$2:AI$366,ROUNDDOWN($C7063/24,0)+1,1))-1)+IF('SLP Parameters'!$G$19=$B$10,7,0)+IF('SLP Parameters'!$G$19=$B$17,14,0)+IF('SLP Parameters'!$G$19=$B$24,21,0),MOD($C7063,24)+1)/SUM(INDEX($D$3:$AA$30,INDEX(Jesper!$R$2:$R$366,ROW(INDEX(Jesper!AI$2:AI$366,ROUNDDOWN($C7063/24,0)+1,1))-1)+IF('SLP Parameters'!$G$19=$B$10,7,0)+IF('SLP Parameters'!$G$19=$B$17,14,0)+IF('SLP Parameters'!$G$19=$B$24,21,0),0)),0)</f>
        <v>0</v>
      </c>
      <c r="F7063" cm="1">
        <f t="array" ref="F7063">IFERROR(INDEX(Jesper!AJ$2:AJ$366,ROUNDDOWN($C7063/24,0)+1,1)*INDEX($D$3:$AA$30,INDEX(Jesper!$R$2:$R$366,ROW(INDEX(Jesper!AJ$2:AJ$366,ROUNDDOWN($C7063/24,0)+1,1))-1)+IF('SLP Parameters'!$G$20=$B$10,7,0)+IF('SLP Parameters'!$G$20=$B$17,14,0)+IF('SLP Parameters'!$G$20=$B$24,21,0),MOD($C7063,24)+1)/SUM(INDEX($D$3:$AA$30,INDEX(Jesper!$R$2:$R$366,ROW(INDEX(Jesper!AJ$2:AJ$366,ROUNDDOWN($C7063/24,0)+1,1))-1)+IF('SLP Parameters'!$G$20=$B$10,7,0)+IF('SLP Parameters'!$G$20=$B$17,14,0)+IF('SLP Parameters'!$G$20=$B$24,21,0),0)),0)</f>
        <v>2.8693084145257281E-5</v>
      </c>
      <c r="G7063" cm="1">
        <f t="array" ref="G7063">IFERROR(INDEX(Jesper!AK$2:AK$366,ROUNDDOWN($C7063/24,0)+1,1)*INDEX($D$3:$AA$30,INDEX(Jesper!$R$2:$R$366,ROW(INDEX(Jesper!AK$2:AK$366,ROUNDDOWN($C7063/24,0)+1,1))-1)+IF('SLP Parameters'!$G$21=$B$10,7,0)+IF('SLP Parameters'!$G$21=$B$17,14,0)+IF('SLP Parameters'!$G$21=$B$24,21,0),MOD($C7063,24)+1)/SUM(INDEX($D$3:$AA$30,INDEX(Jesper!$R$2:$R$366,ROW(INDEX(Jesper!AK$2:AK$366,ROUNDDOWN($C7063/24,0)+1,1))-1)+IF('SLP Parameters'!$G$21=$B$10,7,0)+IF('SLP Parameters'!$G$21=$B$17,14,0)+IF('SLP Parameters'!$G$21=$B$24,21,0),0)),0)</f>
        <v>1.0827338493583918E-5</v>
      </c>
      <c r="H7063" cm="1">
        <f t="array" ref="H7063">IFERROR(INDEX(Jesper!AL$2:AL$366,ROUNDDOWN($C7063/24,0)+1,1)*INDEX($D$3:$AA$30,INDEX(Jesper!$R$2:$R$366,ROW(INDEX(Jesper!AL$2:AL$366,ROUNDDOWN($C7063/24,0)+1,1))-1)+IF('SLP Parameters'!$G$22=$B$10,7,0)+IF('SLP Parameters'!$G$22=$B$17,14,0)+IF('SLP Parameters'!$G$22=$B$24,21,0),MOD($C7063,24)+1)/SUM(INDEX($D$3:$AA$30,INDEX(Jesper!$R$2:$R$366,ROW(INDEX(Jesper!AL$2:AL$366,ROUNDDOWN($C7063/24,0)+1,1))-1)+IF('SLP Parameters'!$G$22=$B$10,7,0)+IF('SLP Parameters'!$G$22=$B$17,14,0)+IF('SLP Parameters'!$G$22=$B$24,21,0),0)),0)</f>
        <v>0</v>
      </c>
      <c r="I7063">
        <f t="shared" si="783"/>
        <v>1.9435263737161104E-5</v>
      </c>
      <c r="J7063">
        <f t="shared" si="784"/>
        <v>1.4346542072628641E-5</v>
      </c>
      <c r="K7063">
        <f t="shared" si="785"/>
        <v>1.1304838127204384E-5</v>
      </c>
      <c r="L7063">
        <f t="shared" si="786"/>
        <v>9.277035496921545E-6</v>
      </c>
      <c r="M7063">
        <f t="shared" si="787"/>
        <v>0</v>
      </c>
      <c r="N7063" s="45">
        <f t="shared" si="788"/>
        <v>45219.874999982952</v>
      </c>
    </row>
    <row r="7064" spans="2:14" x14ac:dyDescent="0.3">
      <c r="B7064">
        <f t="shared" si="782"/>
        <v>5</v>
      </c>
      <c r="C7064" s="16">
        <v>7030</v>
      </c>
      <c r="D7064" cm="1">
        <f t="array" ref="D7064">IFERROR(INDEX(Jesper!AH$2:AH$366,ROUNDDOWN($C7064/24,0)+1,1)*INDEX($D$3:$AA$30,INDEX(Jesper!$R$2:$R$366,ROW(INDEX(Jesper!AH$2:AH$366,ROUNDDOWN($C7064/24,0)+1,1))-1)+IF('SLP Parameters'!$G$18=$B$10,7,0)+IF('SLP Parameters'!$G$18=$B$17,14,0)+IF('SLP Parameters'!$G$18=$B$24,21,0),MOD($C7064,24)+1)/SUM(INDEX($D$3:$AA$30,INDEX(Jesper!$R$2:$R$366,ROW(INDEX(Jesper!AH$2:AH$366,ROUNDDOWN($C7064/24,0)+1,1))-1)+IF('SLP Parameters'!$G$18=$B$10,7,0)+IF('SLP Parameters'!$G$18=$B$17,14,0)+IF('SLP Parameters'!$G$18=$B$24,21,0),0)),0)</f>
        <v>1.4843256795074471E-5</v>
      </c>
      <c r="E7064" cm="1">
        <f t="array" ref="E7064">IFERROR(INDEX(Jesper!AI$2:AI$366,ROUNDDOWN($C7064/24,0)+1,1)*INDEX($D$3:$AA$30,INDEX(Jesper!$R$2:$R$366,ROW(INDEX(Jesper!AI$2:AI$366,ROUNDDOWN($C7064/24,0)+1,1))-1)+IF('SLP Parameters'!$G$19=$B$10,7,0)+IF('SLP Parameters'!$G$19=$B$17,14,0)+IF('SLP Parameters'!$G$19=$B$24,21,0),MOD($C7064,24)+1)/SUM(INDEX($D$3:$AA$30,INDEX(Jesper!$R$2:$R$366,ROW(INDEX(Jesper!AI$2:AI$366,ROUNDDOWN($C7064/24,0)+1,1))-1)+IF('SLP Parameters'!$G$19=$B$10,7,0)+IF('SLP Parameters'!$G$19=$B$17,14,0)+IF('SLP Parameters'!$G$19=$B$24,21,0),0)),0)</f>
        <v>0</v>
      </c>
      <c r="F7064" cm="1">
        <f t="array" ref="F7064">IFERROR(INDEX(Jesper!AJ$2:AJ$366,ROUNDDOWN($C7064/24,0)+1,1)*INDEX($D$3:$AA$30,INDEX(Jesper!$R$2:$R$366,ROW(INDEX(Jesper!AJ$2:AJ$366,ROUNDDOWN($C7064/24,0)+1,1))-1)+IF('SLP Parameters'!$G$20=$B$10,7,0)+IF('SLP Parameters'!$G$20=$B$17,14,0)+IF('SLP Parameters'!$G$20=$B$24,21,0),MOD($C7064,24)+1)/SUM(INDEX($D$3:$AA$30,INDEX(Jesper!$R$2:$R$366,ROW(INDEX(Jesper!AJ$2:AJ$366,ROUNDDOWN($C7064/24,0)+1,1))-1)+IF('SLP Parameters'!$G$20=$B$10,7,0)+IF('SLP Parameters'!$G$20=$B$17,14,0)+IF('SLP Parameters'!$G$20=$B$24,21,0),0)),0)</f>
        <v>2.8693084145257281E-5</v>
      </c>
      <c r="G7064" cm="1">
        <f t="array" ref="G7064">IFERROR(INDEX(Jesper!AK$2:AK$366,ROUNDDOWN($C7064/24,0)+1,1)*INDEX($D$3:$AA$30,INDEX(Jesper!$R$2:$R$366,ROW(INDEX(Jesper!AK$2:AK$366,ROUNDDOWN($C7064/24,0)+1,1))-1)+IF('SLP Parameters'!$G$21=$B$10,7,0)+IF('SLP Parameters'!$G$21=$B$17,14,0)+IF('SLP Parameters'!$G$21=$B$24,21,0),MOD($C7064,24)+1)/SUM(INDEX($D$3:$AA$30,INDEX(Jesper!$R$2:$R$366,ROW(INDEX(Jesper!AK$2:AK$366,ROUNDDOWN($C7064/24,0)+1,1))-1)+IF('SLP Parameters'!$G$21=$B$10,7,0)+IF('SLP Parameters'!$G$21=$B$17,14,0)+IF('SLP Parameters'!$G$21=$B$24,21,0),0)),0)</f>
        <v>1.0827338493583918E-5</v>
      </c>
      <c r="H7064" cm="1">
        <f t="array" ref="H7064">IFERROR(INDEX(Jesper!AL$2:AL$366,ROUNDDOWN($C7064/24,0)+1,1)*INDEX($D$3:$AA$30,INDEX(Jesper!$R$2:$R$366,ROW(INDEX(Jesper!AL$2:AL$366,ROUNDDOWN($C7064/24,0)+1,1))-1)+IF('SLP Parameters'!$G$22=$B$10,7,0)+IF('SLP Parameters'!$G$22=$B$17,14,0)+IF('SLP Parameters'!$G$22=$B$24,21,0),MOD($C7064,24)+1)/SUM(INDEX($D$3:$AA$30,INDEX(Jesper!$R$2:$R$366,ROW(INDEX(Jesper!AL$2:AL$366,ROUNDDOWN($C7064/24,0)+1,1))-1)+IF('SLP Parameters'!$G$22=$B$10,7,0)+IF('SLP Parameters'!$G$22=$B$17,14,0)+IF('SLP Parameters'!$G$22=$B$24,21,0),0)),0)</f>
        <v>0</v>
      </c>
      <c r="I7064">
        <f t="shared" si="783"/>
        <v>1.9435263737161104E-5</v>
      </c>
      <c r="J7064">
        <f t="shared" si="784"/>
        <v>1.4346542072628641E-5</v>
      </c>
      <c r="K7064">
        <f t="shared" si="785"/>
        <v>1.1304838127204384E-5</v>
      </c>
      <c r="L7064">
        <f t="shared" si="786"/>
        <v>9.277035496921545E-6</v>
      </c>
      <c r="M7064">
        <f t="shared" si="787"/>
        <v>0</v>
      </c>
      <c r="N7064" s="45">
        <f t="shared" si="788"/>
        <v>45219.916666649617</v>
      </c>
    </row>
    <row r="7065" spans="2:14" x14ac:dyDescent="0.3">
      <c r="B7065">
        <f t="shared" si="782"/>
        <v>5</v>
      </c>
      <c r="C7065" s="16">
        <v>7031</v>
      </c>
      <c r="D7065" cm="1">
        <f t="array" ref="D7065">IFERROR(INDEX(Jesper!AH$2:AH$366,ROUNDDOWN($C7065/24,0)+1,1)*INDEX($D$3:$AA$30,INDEX(Jesper!$R$2:$R$366,ROW(INDEX(Jesper!AH$2:AH$366,ROUNDDOWN($C7065/24,0)+1,1))-1)+IF('SLP Parameters'!$G$18=$B$10,7,0)+IF('SLP Parameters'!$G$18=$B$17,14,0)+IF('SLP Parameters'!$G$18=$B$24,21,0),MOD($C7065,24)+1)/SUM(INDEX($D$3:$AA$30,INDEX(Jesper!$R$2:$R$366,ROW(INDEX(Jesper!AH$2:AH$366,ROUNDDOWN($C7065/24,0)+1,1))-1)+IF('SLP Parameters'!$G$18=$B$10,7,0)+IF('SLP Parameters'!$G$18=$B$17,14,0)+IF('SLP Parameters'!$G$18=$B$24,21,0),0)),0)</f>
        <v>1.4843256795074471E-5</v>
      </c>
      <c r="E7065" cm="1">
        <f t="array" ref="E7065">IFERROR(INDEX(Jesper!AI$2:AI$366,ROUNDDOWN($C7065/24,0)+1,1)*INDEX($D$3:$AA$30,INDEX(Jesper!$R$2:$R$366,ROW(INDEX(Jesper!AI$2:AI$366,ROUNDDOWN($C7065/24,0)+1,1))-1)+IF('SLP Parameters'!$G$19=$B$10,7,0)+IF('SLP Parameters'!$G$19=$B$17,14,0)+IF('SLP Parameters'!$G$19=$B$24,21,0),MOD($C7065,24)+1)/SUM(INDEX($D$3:$AA$30,INDEX(Jesper!$R$2:$R$366,ROW(INDEX(Jesper!AI$2:AI$366,ROUNDDOWN($C7065/24,0)+1,1))-1)+IF('SLP Parameters'!$G$19=$B$10,7,0)+IF('SLP Parameters'!$G$19=$B$17,14,0)+IF('SLP Parameters'!$G$19=$B$24,21,0),0)),0)</f>
        <v>0</v>
      </c>
      <c r="F7065" cm="1">
        <f t="array" ref="F7065">IFERROR(INDEX(Jesper!AJ$2:AJ$366,ROUNDDOWN($C7065/24,0)+1,1)*INDEX($D$3:$AA$30,INDEX(Jesper!$R$2:$R$366,ROW(INDEX(Jesper!AJ$2:AJ$366,ROUNDDOWN($C7065/24,0)+1,1))-1)+IF('SLP Parameters'!$G$20=$B$10,7,0)+IF('SLP Parameters'!$G$20=$B$17,14,0)+IF('SLP Parameters'!$G$20=$B$24,21,0),MOD($C7065,24)+1)/SUM(INDEX($D$3:$AA$30,INDEX(Jesper!$R$2:$R$366,ROW(INDEX(Jesper!AJ$2:AJ$366,ROUNDDOWN($C7065/24,0)+1,1))-1)+IF('SLP Parameters'!$G$20=$B$10,7,0)+IF('SLP Parameters'!$G$20=$B$17,14,0)+IF('SLP Parameters'!$G$20=$B$24,21,0),0)),0)</f>
        <v>2.8693084145257281E-5</v>
      </c>
      <c r="G7065" cm="1">
        <f t="array" ref="G7065">IFERROR(INDEX(Jesper!AK$2:AK$366,ROUNDDOWN($C7065/24,0)+1,1)*INDEX($D$3:$AA$30,INDEX(Jesper!$R$2:$R$366,ROW(INDEX(Jesper!AK$2:AK$366,ROUNDDOWN($C7065/24,0)+1,1))-1)+IF('SLP Parameters'!$G$21=$B$10,7,0)+IF('SLP Parameters'!$G$21=$B$17,14,0)+IF('SLP Parameters'!$G$21=$B$24,21,0),MOD($C7065,24)+1)/SUM(INDEX($D$3:$AA$30,INDEX(Jesper!$R$2:$R$366,ROW(INDEX(Jesper!AK$2:AK$366,ROUNDDOWN($C7065/24,0)+1,1))-1)+IF('SLP Parameters'!$G$21=$B$10,7,0)+IF('SLP Parameters'!$G$21=$B$17,14,0)+IF('SLP Parameters'!$G$21=$B$24,21,0),0)),0)</f>
        <v>1.0827338493583918E-5</v>
      </c>
      <c r="H7065" cm="1">
        <f t="array" ref="H7065">IFERROR(INDEX(Jesper!AL$2:AL$366,ROUNDDOWN($C7065/24,0)+1,1)*INDEX($D$3:$AA$30,INDEX(Jesper!$R$2:$R$366,ROW(INDEX(Jesper!AL$2:AL$366,ROUNDDOWN($C7065/24,0)+1,1))-1)+IF('SLP Parameters'!$G$22=$B$10,7,0)+IF('SLP Parameters'!$G$22=$B$17,14,0)+IF('SLP Parameters'!$G$22=$B$24,21,0),MOD($C7065,24)+1)/SUM(INDEX($D$3:$AA$30,INDEX(Jesper!$R$2:$R$366,ROW(INDEX(Jesper!AL$2:AL$366,ROUNDDOWN($C7065/24,0)+1,1))-1)+IF('SLP Parameters'!$G$22=$B$10,7,0)+IF('SLP Parameters'!$G$22=$B$17,14,0)+IF('SLP Parameters'!$G$22=$B$24,21,0),0)),0)</f>
        <v>0</v>
      </c>
      <c r="I7065">
        <f t="shared" si="783"/>
        <v>1.9435263737161104E-5</v>
      </c>
      <c r="J7065">
        <f t="shared" si="784"/>
        <v>1.4346542072628641E-5</v>
      </c>
      <c r="K7065">
        <f t="shared" si="785"/>
        <v>1.1304838127204384E-5</v>
      </c>
      <c r="L7065">
        <f t="shared" si="786"/>
        <v>9.277035496921545E-6</v>
      </c>
      <c r="M7065">
        <f t="shared" si="787"/>
        <v>0</v>
      </c>
      <c r="N7065" s="45">
        <f t="shared" si="788"/>
        <v>45219.958333316281</v>
      </c>
    </row>
    <row r="7066" spans="2:14" x14ac:dyDescent="0.3">
      <c r="B7066">
        <f t="shared" si="782"/>
        <v>6</v>
      </c>
      <c r="C7066" s="16">
        <v>7032</v>
      </c>
      <c r="D7066" cm="1">
        <f t="array" ref="D7066">IFERROR(INDEX(Jesper!AH$2:AH$366,ROUNDDOWN($C7066/24,0)+1,1)*INDEX($D$3:$AA$30,INDEX(Jesper!$R$2:$R$366,ROW(INDEX(Jesper!AH$2:AH$366,ROUNDDOWN($C7066/24,0)+1,1))-1)+IF('SLP Parameters'!$G$18=$B$10,7,0)+IF('SLP Parameters'!$G$18=$B$17,14,0)+IF('SLP Parameters'!$G$18=$B$24,21,0),MOD($C7066,24)+1)/SUM(INDEX($D$3:$AA$30,INDEX(Jesper!$R$2:$R$366,ROW(INDEX(Jesper!AH$2:AH$366,ROUNDDOWN($C7066/24,0)+1,1))-1)+IF('SLP Parameters'!$G$18=$B$10,7,0)+IF('SLP Parameters'!$G$18=$B$17,14,0)+IF('SLP Parameters'!$G$18=$B$24,21,0),0)),0)</f>
        <v>4.5010590412225816E-6</v>
      </c>
      <c r="E7066" cm="1">
        <f t="array" ref="E7066">IFERROR(INDEX(Jesper!AI$2:AI$366,ROUNDDOWN($C7066/24,0)+1,1)*INDEX($D$3:$AA$30,INDEX(Jesper!$R$2:$R$366,ROW(INDEX(Jesper!AI$2:AI$366,ROUNDDOWN($C7066/24,0)+1,1))-1)+IF('SLP Parameters'!$G$19=$B$10,7,0)+IF('SLP Parameters'!$G$19=$B$17,14,0)+IF('SLP Parameters'!$G$19=$B$24,21,0),MOD($C7066,24)+1)/SUM(INDEX($D$3:$AA$30,INDEX(Jesper!$R$2:$R$366,ROW(INDEX(Jesper!AI$2:AI$366,ROUNDDOWN($C7066/24,0)+1,1))-1)+IF('SLP Parameters'!$G$19=$B$10,7,0)+IF('SLP Parameters'!$G$19=$B$17,14,0)+IF('SLP Parameters'!$G$19=$B$24,21,0),0)),0)</f>
        <v>1.2709890409924372E-5</v>
      </c>
      <c r="F7066" cm="1">
        <f t="array" ref="F7066">IFERROR(INDEX(Jesper!AJ$2:AJ$366,ROUNDDOWN($C7066/24,0)+1,1)*INDEX($D$3:$AA$30,INDEX(Jesper!$R$2:$R$366,ROW(INDEX(Jesper!AJ$2:AJ$366,ROUNDDOWN($C7066/24,0)+1,1))-1)+IF('SLP Parameters'!$G$20=$B$10,7,0)+IF('SLP Parameters'!$G$20=$B$17,14,0)+IF('SLP Parameters'!$G$20=$B$24,21,0),MOD($C7066,24)+1)/SUM(INDEX($D$3:$AA$30,INDEX(Jesper!$R$2:$R$366,ROW(INDEX(Jesper!AJ$2:AJ$366,ROUNDDOWN($C7066/24,0)+1,1))-1)+IF('SLP Parameters'!$G$20=$B$10,7,0)+IF('SLP Parameters'!$G$20=$B$17,14,0)+IF('SLP Parameters'!$G$20=$B$24,21,0),0)),0)</f>
        <v>1.7815263653793396E-5</v>
      </c>
      <c r="G7066" cm="1">
        <f t="array" ref="G7066">IFERROR(INDEX(Jesper!AK$2:AK$366,ROUNDDOWN($C7066/24,0)+1,1)*INDEX($D$3:$AA$30,INDEX(Jesper!$R$2:$R$366,ROW(INDEX(Jesper!AK$2:AK$366,ROUNDDOWN($C7066/24,0)+1,1))-1)+IF('SLP Parameters'!$G$21=$B$10,7,0)+IF('SLP Parameters'!$G$21=$B$17,14,0)+IF('SLP Parameters'!$G$21=$B$24,21,0),MOD($C7066,24)+1)/SUM(INDEX($D$3:$AA$30,INDEX(Jesper!$R$2:$R$366,ROW(INDEX(Jesper!AK$2:AK$366,ROUNDDOWN($C7066/24,0)+1,1))-1)+IF('SLP Parameters'!$G$21=$B$10,7,0)+IF('SLP Parameters'!$G$21=$B$17,14,0)+IF('SLP Parameters'!$G$21=$B$24,21,0),0)),0)</f>
        <v>3.9170391405092032E-5</v>
      </c>
      <c r="H7066" cm="1">
        <f t="array" ref="H7066">IFERROR(INDEX(Jesper!AL$2:AL$366,ROUNDDOWN($C7066/24,0)+1,1)*INDEX($D$3:$AA$30,INDEX(Jesper!$R$2:$R$366,ROW(INDEX(Jesper!AL$2:AL$366,ROUNDDOWN($C7066/24,0)+1,1))-1)+IF('SLP Parameters'!$G$22=$B$10,7,0)+IF('SLP Parameters'!$G$22=$B$17,14,0)+IF('SLP Parameters'!$G$22=$B$24,21,0),MOD($C7066,24)+1)/SUM(INDEX($D$3:$AA$30,INDEX(Jesper!$R$2:$R$366,ROW(INDEX(Jesper!AL$2:AL$366,ROUNDDOWN($C7066/24,0)+1,1))-1)+IF('SLP Parameters'!$G$22=$B$10,7,0)+IF('SLP Parameters'!$G$22=$B$17,14,0)+IF('SLP Parameters'!$G$22=$B$24,21,0),0)),0)</f>
        <v>1.3567443993780762E-5</v>
      </c>
      <c r="I7066">
        <f t="shared" si="783"/>
        <v>2.9235600555817574E-5</v>
      </c>
      <c r="J7066">
        <f t="shared" si="784"/>
        <v>3.0628340304572579E-5</v>
      </c>
      <c r="K7066">
        <f t="shared" si="785"/>
        <v>1.5773114356245786E-5</v>
      </c>
      <c r="L7066">
        <f t="shared" si="786"/>
        <v>1.2126993287177205E-5</v>
      </c>
      <c r="M7066">
        <f t="shared" si="787"/>
        <v>0</v>
      </c>
      <c r="N7066" s="45">
        <f t="shared" si="788"/>
        <v>45219.999999982945</v>
      </c>
    </row>
    <row r="7067" spans="2:14" x14ac:dyDescent="0.3">
      <c r="B7067">
        <f t="shared" si="782"/>
        <v>6</v>
      </c>
      <c r="C7067" s="16">
        <v>7033</v>
      </c>
      <c r="D7067" cm="1">
        <f t="array" ref="D7067">IFERROR(INDEX(Jesper!AH$2:AH$366,ROUNDDOWN($C7067/24,0)+1,1)*INDEX($D$3:$AA$30,INDEX(Jesper!$R$2:$R$366,ROW(INDEX(Jesper!AH$2:AH$366,ROUNDDOWN($C7067/24,0)+1,1))-1)+IF('SLP Parameters'!$G$18=$B$10,7,0)+IF('SLP Parameters'!$G$18=$B$17,14,0)+IF('SLP Parameters'!$G$18=$B$24,21,0),MOD($C7067,24)+1)/SUM(INDEX($D$3:$AA$30,INDEX(Jesper!$R$2:$R$366,ROW(INDEX(Jesper!AH$2:AH$366,ROUNDDOWN($C7067/24,0)+1,1))-1)+IF('SLP Parameters'!$G$18=$B$10,7,0)+IF('SLP Parameters'!$G$18=$B$17,14,0)+IF('SLP Parameters'!$G$18=$B$24,21,0),0)),0)</f>
        <v>8.7877819376250425E-6</v>
      </c>
      <c r="E7067" cm="1">
        <f t="array" ref="E7067">IFERROR(INDEX(Jesper!AI$2:AI$366,ROUNDDOWN($C7067/24,0)+1,1)*INDEX($D$3:$AA$30,INDEX(Jesper!$R$2:$R$366,ROW(INDEX(Jesper!AI$2:AI$366,ROUNDDOWN($C7067/24,0)+1,1))-1)+IF('SLP Parameters'!$G$19=$B$10,7,0)+IF('SLP Parameters'!$G$19=$B$17,14,0)+IF('SLP Parameters'!$G$19=$B$24,21,0),MOD($C7067,24)+1)/SUM(INDEX($D$3:$AA$30,INDEX(Jesper!$R$2:$R$366,ROW(INDEX(Jesper!AI$2:AI$366,ROUNDDOWN($C7067/24,0)+1,1))-1)+IF('SLP Parameters'!$G$19=$B$10,7,0)+IF('SLP Parameters'!$G$19=$B$17,14,0)+IF('SLP Parameters'!$G$19=$B$24,21,0),0)),0)</f>
        <v>1.2709890409924372E-5</v>
      </c>
      <c r="F7067" cm="1">
        <f t="array" ref="F7067">IFERROR(INDEX(Jesper!AJ$2:AJ$366,ROUNDDOWN($C7067/24,0)+1,1)*INDEX($D$3:$AA$30,INDEX(Jesper!$R$2:$R$366,ROW(INDEX(Jesper!AJ$2:AJ$366,ROUNDDOWN($C7067/24,0)+1,1))-1)+IF('SLP Parameters'!$G$20=$B$10,7,0)+IF('SLP Parameters'!$G$20=$B$17,14,0)+IF('SLP Parameters'!$G$20=$B$24,21,0),MOD($C7067,24)+1)/SUM(INDEX($D$3:$AA$30,INDEX(Jesper!$R$2:$R$366,ROW(INDEX(Jesper!AJ$2:AJ$366,ROUNDDOWN($C7067/24,0)+1,1))-1)+IF('SLP Parameters'!$G$20=$B$10,7,0)+IF('SLP Parameters'!$G$20=$B$17,14,0)+IF('SLP Parameters'!$G$20=$B$24,21,0),0)),0)</f>
        <v>3.4782181419310916E-5</v>
      </c>
      <c r="G7067" cm="1">
        <f t="array" ref="G7067">IFERROR(INDEX(Jesper!AK$2:AK$366,ROUNDDOWN($C7067/24,0)+1,1)*INDEX($D$3:$AA$30,INDEX(Jesper!$R$2:$R$366,ROW(INDEX(Jesper!AK$2:AK$366,ROUNDDOWN($C7067/24,0)+1,1))-1)+IF('SLP Parameters'!$G$21=$B$10,7,0)+IF('SLP Parameters'!$G$21=$B$17,14,0)+IF('SLP Parameters'!$G$21=$B$24,21,0),MOD($C7067,24)+1)/SUM(INDEX($D$3:$AA$30,INDEX(Jesper!$R$2:$R$366,ROW(INDEX(Jesper!AK$2:AK$366,ROUNDDOWN($C7067/24,0)+1,1))-1)+IF('SLP Parameters'!$G$21=$B$10,7,0)+IF('SLP Parameters'!$G$21=$B$17,14,0)+IF('SLP Parameters'!$G$21=$B$24,21,0),0)),0)</f>
        <v>3.9170391405092032E-5</v>
      </c>
      <c r="H7067" cm="1">
        <f t="array" ref="H7067">IFERROR(INDEX(Jesper!AL$2:AL$366,ROUNDDOWN($C7067/24,0)+1,1)*INDEX($D$3:$AA$30,INDEX(Jesper!$R$2:$R$366,ROW(INDEX(Jesper!AL$2:AL$366,ROUNDDOWN($C7067/24,0)+1,1))-1)+IF('SLP Parameters'!$G$22=$B$10,7,0)+IF('SLP Parameters'!$G$22=$B$17,14,0)+IF('SLP Parameters'!$G$22=$B$24,21,0),MOD($C7067,24)+1)/SUM(INDEX($D$3:$AA$30,INDEX(Jesper!$R$2:$R$366,ROW(INDEX(Jesper!AL$2:AL$366,ROUNDDOWN($C7067/24,0)+1,1))-1)+IF('SLP Parameters'!$G$22=$B$10,7,0)+IF('SLP Parameters'!$G$22=$B$17,14,0)+IF('SLP Parameters'!$G$22=$B$24,21,0),0)),0)</f>
        <v>2.6488819225952922E-5</v>
      </c>
      <c r="I7067">
        <f t="shared" si="783"/>
        <v>4.2156975787989738E-5</v>
      </c>
      <c r="J7067">
        <f t="shared" si="784"/>
        <v>3.7415107410779584E-5</v>
      </c>
      <c r="K7067">
        <f t="shared" si="785"/>
        <v>2.5953265015556297E-5</v>
      </c>
      <c r="L7067">
        <f t="shared" si="786"/>
        <v>1.6413716183579665E-5</v>
      </c>
      <c r="M7067">
        <f t="shared" si="787"/>
        <v>0</v>
      </c>
      <c r="N7067" s="45">
        <f t="shared" si="788"/>
        <v>45220.041666649609</v>
      </c>
    </row>
    <row r="7068" spans="2:14" x14ac:dyDescent="0.3">
      <c r="B7068">
        <f t="shared" si="782"/>
        <v>6</v>
      </c>
      <c r="C7068" s="16">
        <v>7034</v>
      </c>
      <c r="D7068" cm="1">
        <f t="array" ref="D7068">IFERROR(INDEX(Jesper!AH$2:AH$366,ROUNDDOWN($C7068/24,0)+1,1)*INDEX($D$3:$AA$30,INDEX(Jesper!$R$2:$R$366,ROW(INDEX(Jesper!AH$2:AH$366,ROUNDDOWN($C7068/24,0)+1,1))-1)+IF('SLP Parameters'!$G$18=$B$10,7,0)+IF('SLP Parameters'!$G$18=$B$17,14,0)+IF('SLP Parameters'!$G$18=$B$24,21,0),MOD($C7068,24)+1)/SUM(INDEX($D$3:$AA$30,INDEX(Jesper!$R$2:$R$366,ROW(INDEX(Jesper!AH$2:AH$366,ROUNDDOWN($C7068/24,0)+1,1))-1)+IF('SLP Parameters'!$G$18=$B$10,7,0)+IF('SLP Parameters'!$G$18=$B$17,14,0)+IF('SLP Parameters'!$G$18=$B$24,21,0),0)),0)</f>
        <v>8.7877819376250425E-6</v>
      </c>
      <c r="E7068" cm="1">
        <f t="array" ref="E7068">IFERROR(INDEX(Jesper!AI$2:AI$366,ROUNDDOWN($C7068/24,0)+1,1)*INDEX($D$3:$AA$30,INDEX(Jesper!$R$2:$R$366,ROW(INDEX(Jesper!AI$2:AI$366,ROUNDDOWN($C7068/24,0)+1,1))-1)+IF('SLP Parameters'!$G$19=$B$10,7,0)+IF('SLP Parameters'!$G$19=$B$17,14,0)+IF('SLP Parameters'!$G$19=$B$24,21,0),MOD($C7068,24)+1)/SUM(INDEX($D$3:$AA$30,INDEX(Jesper!$R$2:$R$366,ROW(INDEX(Jesper!AI$2:AI$366,ROUNDDOWN($C7068/24,0)+1,1))-1)+IF('SLP Parameters'!$G$19=$B$10,7,0)+IF('SLP Parameters'!$G$19=$B$17,14,0)+IF('SLP Parameters'!$G$19=$B$24,21,0),0)),0)</f>
        <v>1.2709890409924372E-5</v>
      </c>
      <c r="F7068" cm="1">
        <f t="array" ref="F7068">IFERROR(INDEX(Jesper!AJ$2:AJ$366,ROUNDDOWN($C7068/24,0)+1,1)*INDEX($D$3:$AA$30,INDEX(Jesper!$R$2:$R$366,ROW(INDEX(Jesper!AJ$2:AJ$366,ROUNDDOWN($C7068/24,0)+1,1))-1)+IF('SLP Parameters'!$G$20=$B$10,7,0)+IF('SLP Parameters'!$G$20=$B$17,14,0)+IF('SLP Parameters'!$G$20=$B$24,21,0),MOD($C7068,24)+1)/SUM(INDEX($D$3:$AA$30,INDEX(Jesper!$R$2:$R$366,ROW(INDEX(Jesper!AJ$2:AJ$366,ROUNDDOWN($C7068/24,0)+1,1))-1)+IF('SLP Parameters'!$G$20=$B$10,7,0)+IF('SLP Parameters'!$G$20=$B$17,14,0)+IF('SLP Parameters'!$G$20=$B$24,21,0),0)),0)</f>
        <v>3.4782181419310916E-5</v>
      </c>
      <c r="G7068" cm="1">
        <f t="array" ref="G7068">IFERROR(INDEX(Jesper!AK$2:AK$366,ROUNDDOWN($C7068/24,0)+1,1)*INDEX($D$3:$AA$30,INDEX(Jesper!$R$2:$R$366,ROW(INDEX(Jesper!AK$2:AK$366,ROUNDDOWN($C7068/24,0)+1,1))-1)+IF('SLP Parameters'!$G$21=$B$10,7,0)+IF('SLP Parameters'!$G$21=$B$17,14,0)+IF('SLP Parameters'!$G$21=$B$24,21,0),MOD($C7068,24)+1)/SUM(INDEX($D$3:$AA$30,INDEX(Jesper!$R$2:$R$366,ROW(INDEX(Jesper!AK$2:AK$366,ROUNDDOWN($C7068/24,0)+1,1))-1)+IF('SLP Parameters'!$G$21=$B$10,7,0)+IF('SLP Parameters'!$G$21=$B$17,14,0)+IF('SLP Parameters'!$G$21=$B$24,21,0),0)),0)</f>
        <v>3.9170391405092032E-5</v>
      </c>
      <c r="H7068" cm="1">
        <f t="array" ref="H7068">IFERROR(INDEX(Jesper!AL$2:AL$366,ROUNDDOWN($C7068/24,0)+1,1)*INDEX($D$3:$AA$30,INDEX(Jesper!$R$2:$R$366,ROW(INDEX(Jesper!AL$2:AL$366,ROUNDDOWN($C7068/24,0)+1,1))-1)+IF('SLP Parameters'!$G$22=$B$10,7,0)+IF('SLP Parameters'!$G$22=$B$17,14,0)+IF('SLP Parameters'!$G$22=$B$24,21,0),MOD($C7068,24)+1)/SUM(INDEX($D$3:$AA$30,INDEX(Jesper!$R$2:$R$366,ROW(INDEX(Jesper!AL$2:AL$366,ROUNDDOWN($C7068/24,0)+1,1))-1)+IF('SLP Parameters'!$G$22=$B$10,7,0)+IF('SLP Parameters'!$G$22=$B$17,14,0)+IF('SLP Parameters'!$G$22=$B$24,21,0),0)),0)</f>
        <v>2.6488819225952922E-5</v>
      </c>
      <c r="I7068">
        <f t="shared" si="783"/>
        <v>4.2156975787989738E-5</v>
      </c>
      <c r="J7068">
        <f t="shared" si="784"/>
        <v>3.7415107410779584E-5</v>
      </c>
      <c r="K7068">
        <f t="shared" si="785"/>
        <v>2.5953265015556297E-5</v>
      </c>
      <c r="L7068">
        <f t="shared" si="786"/>
        <v>1.6413716183579665E-5</v>
      </c>
      <c r="M7068">
        <f t="shared" si="787"/>
        <v>0</v>
      </c>
      <c r="N7068" s="45">
        <f t="shared" si="788"/>
        <v>45220.083333316274</v>
      </c>
    </row>
    <row r="7069" spans="2:14" x14ac:dyDescent="0.3">
      <c r="B7069">
        <f t="shared" si="782"/>
        <v>6</v>
      </c>
      <c r="C7069" s="16">
        <v>7035</v>
      </c>
      <c r="D7069" cm="1">
        <f t="array" ref="D7069">IFERROR(INDEX(Jesper!AH$2:AH$366,ROUNDDOWN($C7069/24,0)+1,1)*INDEX($D$3:$AA$30,INDEX(Jesper!$R$2:$R$366,ROW(INDEX(Jesper!AH$2:AH$366,ROUNDDOWN($C7069/24,0)+1,1))-1)+IF('SLP Parameters'!$G$18=$B$10,7,0)+IF('SLP Parameters'!$G$18=$B$17,14,0)+IF('SLP Parameters'!$G$18=$B$24,21,0),MOD($C7069,24)+1)/SUM(INDEX($D$3:$AA$30,INDEX(Jesper!$R$2:$R$366,ROW(INDEX(Jesper!AH$2:AH$366,ROUNDDOWN($C7069/24,0)+1,1))-1)+IF('SLP Parameters'!$G$18=$B$10,7,0)+IF('SLP Parameters'!$G$18=$B$17,14,0)+IF('SLP Parameters'!$G$18=$B$24,21,0),0)),0)</f>
        <v>8.7877819376250425E-6</v>
      </c>
      <c r="E7069" cm="1">
        <f t="array" ref="E7069">IFERROR(INDEX(Jesper!AI$2:AI$366,ROUNDDOWN($C7069/24,0)+1,1)*INDEX($D$3:$AA$30,INDEX(Jesper!$R$2:$R$366,ROW(INDEX(Jesper!AI$2:AI$366,ROUNDDOWN($C7069/24,0)+1,1))-1)+IF('SLP Parameters'!$G$19=$B$10,7,0)+IF('SLP Parameters'!$G$19=$B$17,14,0)+IF('SLP Parameters'!$G$19=$B$24,21,0),MOD($C7069,24)+1)/SUM(INDEX($D$3:$AA$30,INDEX(Jesper!$R$2:$R$366,ROW(INDEX(Jesper!AI$2:AI$366,ROUNDDOWN($C7069/24,0)+1,1))-1)+IF('SLP Parameters'!$G$19=$B$10,7,0)+IF('SLP Parameters'!$G$19=$B$17,14,0)+IF('SLP Parameters'!$G$19=$B$24,21,0),0)),0)</f>
        <v>1.2709890409924372E-5</v>
      </c>
      <c r="F7069" cm="1">
        <f t="array" ref="F7069">IFERROR(INDEX(Jesper!AJ$2:AJ$366,ROUNDDOWN($C7069/24,0)+1,1)*INDEX($D$3:$AA$30,INDEX(Jesper!$R$2:$R$366,ROW(INDEX(Jesper!AJ$2:AJ$366,ROUNDDOWN($C7069/24,0)+1,1))-1)+IF('SLP Parameters'!$G$20=$B$10,7,0)+IF('SLP Parameters'!$G$20=$B$17,14,0)+IF('SLP Parameters'!$G$20=$B$24,21,0),MOD($C7069,24)+1)/SUM(INDEX($D$3:$AA$30,INDEX(Jesper!$R$2:$R$366,ROW(INDEX(Jesper!AJ$2:AJ$366,ROUNDDOWN($C7069/24,0)+1,1))-1)+IF('SLP Parameters'!$G$20=$B$10,7,0)+IF('SLP Parameters'!$G$20=$B$17,14,0)+IF('SLP Parameters'!$G$20=$B$24,21,0),0)),0)</f>
        <v>3.4782181419310916E-5</v>
      </c>
      <c r="G7069" cm="1">
        <f t="array" ref="G7069">IFERROR(INDEX(Jesper!AK$2:AK$366,ROUNDDOWN($C7069/24,0)+1,1)*INDEX($D$3:$AA$30,INDEX(Jesper!$R$2:$R$366,ROW(INDEX(Jesper!AK$2:AK$366,ROUNDDOWN($C7069/24,0)+1,1))-1)+IF('SLP Parameters'!$G$21=$B$10,7,0)+IF('SLP Parameters'!$G$21=$B$17,14,0)+IF('SLP Parameters'!$G$21=$B$24,21,0),MOD($C7069,24)+1)/SUM(INDEX($D$3:$AA$30,INDEX(Jesper!$R$2:$R$366,ROW(INDEX(Jesper!AK$2:AK$366,ROUNDDOWN($C7069/24,0)+1,1))-1)+IF('SLP Parameters'!$G$21=$B$10,7,0)+IF('SLP Parameters'!$G$21=$B$17,14,0)+IF('SLP Parameters'!$G$21=$B$24,21,0),0)),0)</f>
        <v>3.9170391405092032E-5</v>
      </c>
      <c r="H7069" cm="1">
        <f t="array" ref="H7069">IFERROR(INDEX(Jesper!AL$2:AL$366,ROUNDDOWN($C7069/24,0)+1,1)*INDEX($D$3:$AA$30,INDEX(Jesper!$R$2:$R$366,ROW(INDEX(Jesper!AL$2:AL$366,ROUNDDOWN($C7069/24,0)+1,1))-1)+IF('SLP Parameters'!$G$22=$B$10,7,0)+IF('SLP Parameters'!$G$22=$B$17,14,0)+IF('SLP Parameters'!$G$22=$B$24,21,0),MOD($C7069,24)+1)/SUM(INDEX($D$3:$AA$30,INDEX(Jesper!$R$2:$R$366,ROW(INDEX(Jesper!AL$2:AL$366,ROUNDDOWN($C7069/24,0)+1,1))-1)+IF('SLP Parameters'!$G$22=$B$10,7,0)+IF('SLP Parameters'!$G$22=$B$17,14,0)+IF('SLP Parameters'!$G$22=$B$24,21,0),0)),0)</f>
        <v>2.6488819225952922E-5</v>
      </c>
      <c r="I7069">
        <f t="shared" si="783"/>
        <v>4.2156975787989738E-5</v>
      </c>
      <c r="J7069">
        <f t="shared" si="784"/>
        <v>3.7415107410779584E-5</v>
      </c>
      <c r="K7069">
        <f t="shared" si="785"/>
        <v>2.5953265015556297E-5</v>
      </c>
      <c r="L7069">
        <f t="shared" si="786"/>
        <v>1.6413716183579665E-5</v>
      </c>
      <c r="M7069">
        <f t="shared" si="787"/>
        <v>0</v>
      </c>
      <c r="N7069" s="45">
        <f t="shared" si="788"/>
        <v>45220.124999982938</v>
      </c>
    </row>
    <row r="7070" spans="2:14" x14ac:dyDescent="0.3">
      <c r="B7070">
        <f t="shared" si="782"/>
        <v>6</v>
      </c>
      <c r="C7070" s="16">
        <v>7036</v>
      </c>
      <c r="D7070" cm="1">
        <f t="array" ref="D7070">IFERROR(INDEX(Jesper!AH$2:AH$366,ROUNDDOWN($C7070/24,0)+1,1)*INDEX($D$3:$AA$30,INDEX(Jesper!$R$2:$R$366,ROW(INDEX(Jesper!AH$2:AH$366,ROUNDDOWN($C7070/24,0)+1,1))-1)+IF('SLP Parameters'!$G$18=$B$10,7,0)+IF('SLP Parameters'!$G$18=$B$17,14,0)+IF('SLP Parameters'!$G$18=$B$24,21,0),MOD($C7070,24)+1)/SUM(INDEX($D$3:$AA$30,INDEX(Jesper!$R$2:$R$366,ROW(INDEX(Jesper!AH$2:AH$366,ROUNDDOWN($C7070/24,0)+1,1))-1)+IF('SLP Parameters'!$G$18=$B$10,7,0)+IF('SLP Parameters'!$G$18=$B$17,14,0)+IF('SLP Parameters'!$G$18=$B$24,21,0),0)),0)</f>
        <v>8.7877819376250425E-6</v>
      </c>
      <c r="E7070" cm="1">
        <f t="array" ref="E7070">IFERROR(INDEX(Jesper!AI$2:AI$366,ROUNDDOWN($C7070/24,0)+1,1)*INDEX($D$3:$AA$30,INDEX(Jesper!$R$2:$R$366,ROW(INDEX(Jesper!AI$2:AI$366,ROUNDDOWN($C7070/24,0)+1,1))-1)+IF('SLP Parameters'!$G$19=$B$10,7,0)+IF('SLP Parameters'!$G$19=$B$17,14,0)+IF('SLP Parameters'!$G$19=$B$24,21,0),MOD($C7070,24)+1)/SUM(INDEX($D$3:$AA$30,INDEX(Jesper!$R$2:$R$366,ROW(INDEX(Jesper!AI$2:AI$366,ROUNDDOWN($C7070/24,0)+1,1))-1)+IF('SLP Parameters'!$G$19=$B$10,7,0)+IF('SLP Parameters'!$G$19=$B$17,14,0)+IF('SLP Parameters'!$G$19=$B$24,21,0),0)),0)</f>
        <v>1.2709890409924372E-5</v>
      </c>
      <c r="F7070" cm="1">
        <f t="array" ref="F7070">IFERROR(INDEX(Jesper!AJ$2:AJ$366,ROUNDDOWN($C7070/24,0)+1,1)*INDEX($D$3:$AA$30,INDEX(Jesper!$R$2:$R$366,ROW(INDEX(Jesper!AJ$2:AJ$366,ROUNDDOWN($C7070/24,0)+1,1))-1)+IF('SLP Parameters'!$G$20=$B$10,7,0)+IF('SLP Parameters'!$G$20=$B$17,14,0)+IF('SLP Parameters'!$G$20=$B$24,21,0),MOD($C7070,24)+1)/SUM(INDEX($D$3:$AA$30,INDEX(Jesper!$R$2:$R$366,ROW(INDEX(Jesper!AJ$2:AJ$366,ROUNDDOWN($C7070/24,0)+1,1))-1)+IF('SLP Parameters'!$G$20=$B$10,7,0)+IF('SLP Parameters'!$G$20=$B$17,14,0)+IF('SLP Parameters'!$G$20=$B$24,21,0),0)),0)</f>
        <v>3.4782181419310916E-5</v>
      </c>
      <c r="G7070" cm="1">
        <f t="array" ref="G7070">IFERROR(INDEX(Jesper!AK$2:AK$366,ROUNDDOWN($C7070/24,0)+1,1)*INDEX($D$3:$AA$30,INDEX(Jesper!$R$2:$R$366,ROW(INDEX(Jesper!AK$2:AK$366,ROUNDDOWN($C7070/24,0)+1,1))-1)+IF('SLP Parameters'!$G$21=$B$10,7,0)+IF('SLP Parameters'!$G$21=$B$17,14,0)+IF('SLP Parameters'!$G$21=$B$24,21,0),MOD($C7070,24)+1)/SUM(INDEX($D$3:$AA$30,INDEX(Jesper!$R$2:$R$366,ROW(INDEX(Jesper!AK$2:AK$366,ROUNDDOWN($C7070/24,0)+1,1))-1)+IF('SLP Parameters'!$G$21=$B$10,7,0)+IF('SLP Parameters'!$G$21=$B$17,14,0)+IF('SLP Parameters'!$G$21=$B$24,21,0),0)),0)</f>
        <v>3.9170391405092032E-5</v>
      </c>
      <c r="H7070" cm="1">
        <f t="array" ref="H7070">IFERROR(INDEX(Jesper!AL$2:AL$366,ROUNDDOWN($C7070/24,0)+1,1)*INDEX($D$3:$AA$30,INDEX(Jesper!$R$2:$R$366,ROW(INDEX(Jesper!AL$2:AL$366,ROUNDDOWN($C7070/24,0)+1,1))-1)+IF('SLP Parameters'!$G$22=$B$10,7,0)+IF('SLP Parameters'!$G$22=$B$17,14,0)+IF('SLP Parameters'!$G$22=$B$24,21,0),MOD($C7070,24)+1)/SUM(INDEX($D$3:$AA$30,INDEX(Jesper!$R$2:$R$366,ROW(INDEX(Jesper!AL$2:AL$366,ROUNDDOWN($C7070/24,0)+1,1))-1)+IF('SLP Parameters'!$G$22=$B$10,7,0)+IF('SLP Parameters'!$G$22=$B$17,14,0)+IF('SLP Parameters'!$G$22=$B$24,21,0),0)),0)</f>
        <v>2.6488819225952922E-5</v>
      </c>
      <c r="I7070">
        <f t="shared" si="783"/>
        <v>4.2156975787989738E-5</v>
      </c>
      <c r="J7070">
        <f t="shared" si="784"/>
        <v>3.7415107410779584E-5</v>
      </c>
      <c r="K7070">
        <f t="shared" si="785"/>
        <v>2.5953265015556297E-5</v>
      </c>
      <c r="L7070">
        <f t="shared" si="786"/>
        <v>1.6413716183579665E-5</v>
      </c>
      <c r="M7070">
        <f t="shared" si="787"/>
        <v>0</v>
      </c>
      <c r="N7070" s="45">
        <f t="shared" si="788"/>
        <v>45220.166666649602</v>
      </c>
    </row>
    <row r="7071" spans="2:14" x14ac:dyDescent="0.3">
      <c r="B7071">
        <f t="shared" si="782"/>
        <v>6</v>
      </c>
      <c r="C7071" s="16">
        <v>7037</v>
      </c>
      <c r="D7071" cm="1">
        <f t="array" ref="D7071">IFERROR(INDEX(Jesper!AH$2:AH$366,ROUNDDOWN($C7071/24,0)+1,1)*INDEX($D$3:$AA$30,INDEX(Jesper!$R$2:$R$366,ROW(INDEX(Jesper!AH$2:AH$366,ROUNDDOWN($C7071/24,0)+1,1))-1)+IF('SLP Parameters'!$G$18=$B$10,7,0)+IF('SLP Parameters'!$G$18=$B$17,14,0)+IF('SLP Parameters'!$G$18=$B$24,21,0),MOD($C7071,24)+1)/SUM(INDEX($D$3:$AA$30,INDEX(Jesper!$R$2:$R$366,ROW(INDEX(Jesper!AH$2:AH$366,ROUNDDOWN($C7071/24,0)+1,1))-1)+IF('SLP Parameters'!$G$18=$B$10,7,0)+IF('SLP Parameters'!$G$18=$B$17,14,0)+IF('SLP Parameters'!$G$18=$B$24,21,0),0)),0)</f>
        <v>1.0931143385826271E-5</v>
      </c>
      <c r="E7071" cm="1">
        <f t="array" ref="E7071">IFERROR(INDEX(Jesper!AI$2:AI$366,ROUNDDOWN($C7071/24,0)+1,1)*INDEX($D$3:$AA$30,INDEX(Jesper!$R$2:$R$366,ROW(INDEX(Jesper!AI$2:AI$366,ROUNDDOWN($C7071/24,0)+1,1))-1)+IF('SLP Parameters'!$G$19=$B$10,7,0)+IF('SLP Parameters'!$G$19=$B$17,14,0)+IF('SLP Parameters'!$G$19=$B$24,21,0),MOD($C7071,24)+1)/SUM(INDEX($D$3:$AA$30,INDEX(Jesper!$R$2:$R$366,ROW(INDEX(Jesper!AI$2:AI$366,ROUNDDOWN($C7071/24,0)+1,1))-1)+IF('SLP Parameters'!$G$19=$B$10,7,0)+IF('SLP Parameters'!$G$19=$B$17,14,0)+IF('SLP Parameters'!$G$19=$B$24,21,0),0)),0)</f>
        <v>1.2709890409924372E-5</v>
      </c>
      <c r="F7071" cm="1">
        <f t="array" ref="F7071">IFERROR(INDEX(Jesper!AJ$2:AJ$366,ROUNDDOWN($C7071/24,0)+1,1)*INDEX($D$3:$AA$30,INDEX(Jesper!$R$2:$R$366,ROW(INDEX(Jesper!AJ$2:AJ$366,ROUNDDOWN($C7071/24,0)+1,1))-1)+IF('SLP Parameters'!$G$20=$B$10,7,0)+IF('SLP Parameters'!$G$20=$B$17,14,0)+IF('SLP Parameters'!$G$20=$B$24,21,0),MOD($C7071,24)+1)/SUM(INDEX($D$3:$AA$30,INDEX(Jesper!$R$2:$R$366,ROW(INDEX(Jesper!AJ$2:AJ$366,ROUNDDOWN($C7071/24,0)+1,1))-1)+IF('SLP Parameters'!$G$20=$B$10,7,0)+IF('SLP Parameters'!$G$20=$B$17,14,0)+IF('SLP Parameters'!$G$20=$B$24,21,0),0)),0)</f>
        <v>4.326564030206968E-5</v>
      </c>
      <c r="G7071" cm="1">
        <f t="array" ref="G7071">IFERROR(INDEX(Jesper!AK$2:AK$366,ROUNDDOWN($C7071/24,0)+1,1)*INDEX($D$3:$AA$30,INDEX(Jesper!$R$2:$R$366,ROW(INDEX(Jesper!AK$2:AK$366,ROUNDDOWN($C7071/24,0)+1,1))-1)+IF('SLP Parameters'!$G$21=$B$10,7,0)+IF('SLP Parameters'!$G$21=$B$17,14,0)+IF('SLP Parameters'!$G$21=$B$24,21,0),MOD($C7071,24)+1)/SUM(INDEX($D$3:$AA$30,INDEX(Jesper!$R$2:$R$366,ROW(INDEX(Jesper!AK$2:AK$366,ROUNDDOWN($C7071/24,0)+1,1))-1)+IF('SLP Parameters'!$G$21=$B$10,7,0)+IF('SLP Parameters'!$G$21=$B$17,14,0)+IF('SLP Parameters'!$G$21=$B$24,21,0),0)),0)</f>
        <v>3.9170391405092032E-5</v>
      </c>
      <c r="H7071" cm="1">
        <f t="array" ref="H7071">IFERROR(INDEX(Jesper!AL$2:AL$366,ROUNDDOWN($C7071/24,0)+1,1)*INDEX($D$3:$AA$30,INDEX(Jesper!$R$2:$R$366,ROW(INDEX(Jesper!AL$2:AL$366,ROUNDDOWN($C7071/24,0)+1,1))-1)+IF('SLP Parameters'!$G$22=$B$10,7,0)+IF('SLP Parameters'!$G$22=$B$17,14,0)+IF('SLP Parameters'!$G$22=$B$24,21,0),MOD($C7071,24)+1)/SUM(INDEX($D$3:$AA$30,INDEX(Jesper!$R$2:$R$366,ROW(INDEX(Jesper!AL$2:AL$366,ROUNDDOWN($C7071/24,0)+1,1))-1)+IF('SLP Parameters'!$G$22=$B$10,7,0)+IF('SLP Parameters'!$G$22=$B$17,14,0)+IF('SLP Parameters'!$G$22=$B$24,21,0),0)),0)</f>
        <v>3.2949506842038993E-5</v>
      </c>
      <c r="I7071">
        <f t="shared" si="783"/>
        <v>4.8617663404075806E-5</v>
      </c>
      <c r="J7071">
        <f t="shared" si="784"/>
        <v>4.0808490963883094E-5</v>
      </c>
      <c r="K7071">
        <f t="shared" si="785"/>
        <v>3.1043340345211562E-5</v>
      </c>
      <c r="L7071">
        <f t="shared" si="786"/>
        <v>1.8557077631780892E-5</v>
      </c>
      <c r="M7071">
        <f t="shared" si="787"/>
        <v>0</v>
      </c>
      <c r="N7071" s="45">
        <f t="shared" si="788"/>
        <v>45220.208333316266</v>
      </c>
    </row>
    <row r="7072" spans="2:14" x14ac:dyDescent="0.3">
      <c r="B7072">
        <f t="shared" si="782"/>
        <v>6</v>
      </c>
      <c r="C7072" s="16">
        <v>7038</v>
      </c>
      <c r="D7072" cm="1">
        <f t="array" ref="D7072">IFERROR(INDEX(Jesper!AH$2:AH$366,ROUNDDOWN($C7072/24,0)+1,1)*INDEX($D$3:$AA$30,INDEX(Jesper!$R$2:$R$366,ROW(INDEX(Jesper!AH$2:AH$366,ROUNDDOWN($C7072/24,0)+1,1))-1)+IF('SLP Parameters'!$G$18=$B$10,7,0)+IF('SLP Parameters'!$G$18=$B$17,14,0)+IF('SLP Parameters'!$G$18=$B$24,21,0),MOD($C7072,24)+1)/SUM(INDEX($D$3:$AA$30,INDEX(Jesper!$R$2:$R$366,ROW(INDEX(Jesper!AH$2:AH$366,ROUNDDOWN($C7072/24,0)+1,1))-1)+IF('SLP Parameters'!$G$18=$B$10,7,0)+IF('SLP Parameters'!$G$18=$B$17,14,0)+IF('SLP Parameters'!$G$18=$B$24,21,0),0)),0)</f>
        <v>1.371751326848787E-5</v>
      </c>
      <c r="E7072" cm="1">
        <f t="array" ref="E7072">IFERROR(INDEX(Jesper!AI$2:AI$366,ROUNDDOWN($C7072/24,0)+1,1)*INDEX($D$3:$AA$30,INDEX(Jesper!$R$2:$R$366,ROW(INDEX(Jesper!AI$2:AI$366,ROUNDDOWN($C7072/24,0)+1,1))-1)+IF('SLP Parameters'!$G$19=$B$10,7,0)+IF('SLP Parameters'!$G$19=$B$17,14,0)+IF('SLP Parameters'!$G$19=$B$24,21,0),MOD($C7072,24)+1)/SUM(INDEX($D$3:$AA$30,INDEX(Jesper!$R$2:$R$366,ROW(INDEX(Jesper!AI$2:AI$366,ROUNDDOWN($C7072/24,0)+1,1))-1)+IF('SLP Parameters'!$G$19=$B$10,7,0)+IF('SLP Parameters'!$G$19=$B$17,14,0)+IF('SLP Parameters'!$G$19=$B$24,21,0),0)),0)</f>
        <v>1.2709890409924372E-5</v>
      </c>
      <c r="F7072" cm="1">
        <f t="array" ref="F7072">IFERROR(INDEX(Jesper!AJ$2:AJ$366,ROUNDDOWN($C7072/24,0)+1,1)*INDEX($D$3:$AA$30,INDEX(Jesper!$R$2:$R$366,ROW(INDEX(Jesper!AJ$2:AJ$366,ROUNDDOWN($C7072/24,0)+1,1))-1)+IF('SLP Parameters'!$G$20=$B$10,7,0)+IF('SLP Parameters'!$G$20=$B$17,14,0)+IF('SLP Parameters'!$G$20=$B$24,21,0),MOD($C7072,24)+1)/SUM(INDEX($D$3:$AA$30,INDEX(Jesper!$R$2:$R$366,ROW(INDEX(Jesper!AJ$2:AJ$366,ROUNDDOWN($C7072/24,0)+1,1))-1)+IF('SLP Parameters'!$G$20=$B$10,7,0)+IF('SLP Parameters'!$G$20=$B$17,14,0)+IF('SLP Parameters'!$G$20=$B$24,21,0),0)),0)</f>
        <v>5.429413684965607E-5</v>
      </c>
      <c r="G7072" cm="1">
        <f t="array" ref="G7072">IFERROR(INDEX(Jesper!AK$2:AK$366,ROUNDDOWN($C7072/24,0)+1,1)*INDEX($D$3:$AA$30,INDEX(Jesper!$R$2:$R$366,ROW(INDEX(Jesper!AK$2:AK$366,ROUNDDOWN($C7072/24,0)+1,1))-1)+IF('SLP Parameters'!$G$21=$B$10,7,0)+IF('SLP Parameters'!$G$21=$B$17,14,0)+IF('SLP Parameters'!$G$21=$B$24,21,0),MOD($C7072,24)+1)/SUM(INDEX($D$3:$AA$30,INDEX(Jesper!$R$2:$R$366,ROW(INDEX(Jesper!AK$2:AK$366,ROUNDDOWN($C7072/24,0)+1,1))-1)+IF('SLP Parameters'!$G$21=$B$10,7,0)+IF('SLP Parameters'!$G$21=$B$17,14,0)+IF('SLP Parameters'!$G$21=$B$24,21,0),0)),0)</f>
        <v>3.9170391405092032E-5</v>
      </c>
      <c r="H7072" cm="1">
        <f t="array" ref="H7072">IFERROR(INDEX(Jesper!AL$2:AL$366,ROUNDDOWN($C7072/24,0)+1,1)*INDEX($D$3:$AA$30,INDEX(Jesper!$R$2:$R$366,ROW(INDEX(Jesper!AL$2:AL$366,ROUNDDOWN($C7072/24,0)+1,1))-1)+IF('SLP Parameters'!$G$22=$B$10,7,0)+IF('SLP Parameters'!$G$22=$B$17,14,0)+IF('SLP Parameters'!$G$22=$B$24,21,0),MOD($C7072,24)+1)/SUM(INDEX($D$3:$AA$30,INDEX(Jesper!$R$2:$R$366,ROW(INDEX(Jesper!AL$2:AL$366,ROUNDDOWN($C7072/24,0)+1,1))-1)+IF('SLP Parameters'!$G$22=$B$10,7,0)+IF('SLP Parameters'!$G$22=$B$17,14,0)+IF('SLP Parameters'!$G$22=$B$24,21,0),0)),0)</f>
        <v>4.1348400742950899E-5</v>
      </c>
      <c r="I7072">
        <f t="shared" si="783"/>
        <v>5.7016557304987712E-5</v>
      </c>
      <c r="J7072">
        <f t="shared" si="784"/>
        <v>4.5219889582917653E-5</v>
      </c>
      <c r="K7072">
        <f t="shared" si="785"/>
        <v>3.7660438273763393E-5</v>
      </c>
      <c r="L7072">
        <f t="shared" si="786"/>
        <v>2.1343447514442491E-5</v>
      </c>
      <c r="M7072">
        <f t="shared" si="787"/>
        <v>0</v>
      </c>
      <c r="N7072" s="45">
        <f t="shared" si="788"/>
        <v>45220.249999982931</v>
      </c>
    </row>
    <row r="7073" spans="2:14" x14ac:dyDescent="0.3">
      <c r="B7073">
        <f t="shared" si="782"/>
        <v>6</v>
      </c>
      <c r="C7073" s="16">
        <v>7039</v>
      </c>
      <c r="D7073" cm="1">
        <f t="array" ref="D7073">IFERROR(INDEX(Jesper!AH$2:AH$366,ROUNDDOWN($C7073/24,0)+1,1)*INDEX($D$3:$AA$30,INDEX(Jesper!$R$2:$R$366,ROW(INDEX(Jesper!AH$2:AH$366,ROUNDDOWN($C7073/24,0)+1,1))-1)+IF('SLP Parameters'!$G$18=$B$10,7,0)+IF('SLP Parameters'!$G$18=$B$17,14,0)+IF('SLP Parameters'!$G$18=$B$24,21,0),MOD($C7073,24)+1)/SUM(INDEX($D$3:$AA$30,INDEX(Jesper!$R$2:$R$366,ROW(INDEX(Jesper!AH$2:AH$366,ROUNDDOWN($C7073/24,0)+1,1))-1)+IF('SLP Parameters'!$G$18=$B$10,7,0)+IF('SLP Parameters'!$G$18=$B$17,14,0)+IF('SLP Parameters'!$G$18=$B$24,21,0),0)),0)</f>
        <v>1.5646538571868976E-5</v>
      </c>
      <c r="E7073" cm="1">
        <f t="array" ref="E7073">IFERROR(INDEX(Jesper!AI$2:AI$366,ROUNDDOWN($C7073/24,0)+1,1)*INDEX($D$3:$AA$30,INDEX(Jesper!$R$2:$R$366,ROW(INDEX(Jesper!AI$2:AI$366,ROUNDDOWN($C7073/24,0)+1,1))-1)+IF('SLP Parameters'!$G$19=$B$10,7,0)+IF('SLP Parameters'!$G$19=$B$17,14,0)+IF('SLP Parameters'!$G$19=$B$24,21,0),MOD($C7073,24)+1)/SUM(INDEX($D$3:$AA$30,INDEX(Jesper!$R$2:$R$366,ROW(INDEX(Jesper!AI$2:AI$366,ROUNDDOWN($C7073/24,0)+1,1))-1)+IF('SLP Parameters'!$G$19=$B$10,7,0)+IF('SLP Parameters'!$G$19=$B$17,14,0)+IF('SLP Parameters'!$G$19=$B$24,21,0),0)),0)</f>
        <v>1.2709890409924372E-5</v>
      </c>
      <c r="F7073" cm="1">
        <f t="array" ref="F7073">IFERROR(INDEX(Jesper!AJ$2:AJ$366,ROUNDDOWN($C7073/24,0)+1,1)*INDEX($D$3:$AA$30,INDEX(Jesper!$R$2:$R$366,ROW(INDEX(Jesper!AJ$2:AJ$366,ROUNDDOWN($C7073/24,0)+1,1))-1)+IF('SLP Parameters'!$G$20=$B$10,7,0)+IF('SLP Parameters'!$G$20=$B$17,14,0)+IF('SLP Parameters'!$G$20=$B$24,21,0),MOD($C7073,24)+1)/SUM(INDEX($D$3:$AA$30,INDEX(Jesper!$R$2:$R$366,ROW(INDEX(Jesper!AJ$2:AJ$366,ROUNDDOWN($C7073/24,0)+1,1))-1)+IF('SLP Parameters'!$G$20=$B$10,7,0)+IF('SLP Parameters'!$G$20=$B$17,14,0)+IF('SLP Parameters'!$G$20=$B$24,21,0),0)),0)</f>
        <v>6.1929249844138958E-5</v>
      </c>
      <c r="G7073" cm="1">
        <f t="array" ref="G7073">IFERROR(INDEX(Jesper!AK$2:AK$366,ROUNDDOWN($C7073/24,0)+1,1)*INDEX($D$3:$AA$30,INDEX(Jesper!$R$2:$R$366,ROW(INDEX(Jesper!AK$2:AK$366,ROUNDDOWN($C7073/24,0)+1,1))-1)+IF('SLP Parameters'!$G$21=$B$10,7,0)+IF('SLP Parameters'!$G$21=$B$17,14,0)+IF('SLP Parameters'!$G$21=$B$24,21,0),MOD($C7073,24)+1)/SUM(INDEX($D$3:$AA$30,INDEX(Jesper!$R$2:$R$366,ROW(INDEX(Jesper!AK$2:AK$366,ROUNDDOWN($C7073/24,0)+1,1))-1)+IF('SLP Parameters'!$G$21=$B$10,7,0)+IF('SLP Parameters'!$G$21=$B$17,14,0)+IF('SLP Parameters'!$G$21=$B$24,21,0),0)),0)</f>
        <v>3.9170391405092032E-5</v>
      </c>
      <c r="H7073" cm="1">
        <f t="array" ref="H7073">IFERROR(INDEX(Jesper!AL$2:AL$366,ROUNDDOWN($C7073/24,0)+1,1)*INDEX($D$3:$AA$30,INDEX(Jesper!$R$2:$R$366,ROW(INDEX(Jesper!AL$2:AL$366,ROUNDDOWN($C7073/24,0)+1,1))-1)+IF('SLP Parameters'!$G$22=$B$10,7,0)+IF('SLP Parameters'!$G$22=$B$17,14,0)+IF('SLP Parameters'!$G$22=$B$24,21,0),MOD($C7073,24)+1)/SUM(INDEX($D$3:$AA$30,INDEX(Jesper!$R$2:$R$366,ROW(INDEX(Jesper!AL$2:AL$366,ROUNDDOWN($C7073/24,0)+1,1))-1)+IF('SLP Parameters'!$G$22=$B$10,7,0)+IF('SLP Parameters'!$G$22=$B$17,14,0)+IF('SLP Parameters'!$G$22=$B$24,21,0),0)),0)</f>
        <v>4.7163019597428371E-5</v>
      </c>
      <c r="I7073">
        <f t="shared" si="783"/>
        <v>6.2831176159465184E-5</v>
      </c>
      <c r="J7073">
        <f t="shared" si="784"/>
        <v>4.8273934780710808E-5</v>
      </c>
      <c r="K7073">
        <f t="shared" si="785"/>
        <v>4.2241506070453126E-5</v>
      </c>
      <c r="L7073">
        <f t="shared" si="786"/>
        <v>2.32724728178236E-5</v>
      </c>
      <c r="M7073">
        <f t="shared" si="787"/>
        <v>0</v>
      </c>
      <c r="N7073" s="45">
        <f t="shared" si="788"/>
        <v>45220.291666649595</v>
      </c>
    </row>
    <row r="7074" spans="2:14" x14ac:dyDescent="0.3">
      <c r="B7074">
        <f t="shared" si="782"/>
        <v>6</v>
      </c>
      <c r="C7074" s="16">
        <v>7040</v>
      </c>
      <c r="D7074" cm="1">
        <f t="array" ref="D7074">IFERROR(INDEX(Jesper!AH$2:AH$366,ROUNDDOWN($C7074/24,0)+1,1)*INDEX($D$3:$AA$30,INDEX(Jesper!$R$2:$R$366,ROW(INDEX(Jesper!AH$2:AH$366,ROUNDDOWN($C7074/24,0)+1,1))-1)+IF('SLP Parameters'!$G$18=$B$10,7,0)+IF('SLP Parameters'!$G$18=$B$17,14,0)+IF('SLP Parameters'!$G$18=$B$24,21,0),MOD($C7074,24)+1)/SUM(INDEX($D$3:$AA$30,INDEX(Jesper!$R$2:$R$366,ROW(INDEX(Jesper!AH$2:AH$366,ROUNDDOWN($C7074/24,0)+1,1))-1)+IF('SLP Parameters'!$G$18=$B$10,7,0)+IF('SLP Parameters'!$G$18=$B$17,14,0)+IF('SLP Parameters'!$G$18=$B$24,21,0),0)),0)</f>
        <v>1.5646538571868976E-5</v>
      </c>
      <c r="E7074" cm="1">
        <f t="array" ref="E7074">IFERROR(INDEX(Jesper!AI$2:AI$366,ROUNDDOWN($C7074/24,0)+1,1)*INDEX($D$3:$AA$30,INDEX(Jesper!$R$2:$R$366,ROW(INDEX(Jesper!AI$2:AI$366,ROUNDDOWN($C7074/24,0)+1,1))-1)+IF('SLP Parameters'!$G$19=$B$10,7,0)+IF('SLP Parameters'!$G$19=$B$17,14,0)+IF('SLP Parameters'!$G$19=$B$24,21,0),MOD($C7074,24)+1)/SUM(INDEX($D$3:$AA$30,INDEX(Jesper!$R$2:$R$366,ROW(INDEX(Jesper!AI$2:AI$366,ROUNDDOWN($C7074/24,0)+1,1))-1)+IF('SLP Parameters'!$G$19=$B$10,7,0)+IF('SLP Parameters'!$G$19=$B$17,14,0)+IF('SLP Parameters'!$G$19=$B$24,21,0),0)),0)</f>
        <v>1.2709890409924372E-5</v>
      </c>
      <c r="F7074" cm="1">
        <f t="array" ref="F7074">IFERROR(INDEX(Jesper!AJ$2:AJ$366,ROUNDDOWN($C7074/24,0)+1,1)*INDEX($D$3:$AA$30,INDEX(Jesper!$R$2:$R$366,ROW(INDEX(Jesper!AJ$2:AJ$366,ROUNDDOWN($C7074/24,0)+1,1))-1)+IF('SLP Parameters'!$G$20=$B$10,7,0)+IF('SLP Parameters'!$G$20=$B$17,14,0)+IF('SLP Parameters'!$G$20=$B$24,21,0),MOD($C7074,24)+1)/SUM(INDEX($D$3:$AA$30,INDEX(Jesper!$R$2:$R$366,ROW(INDEX(Jesper!AJ$2:AJ$366,ROUNDDOWN($C7074/24,0)+1,1))-1)+IF('SLP Parameters'!$G$20=$B$10,7,0)+IF('SLP Parameters'!$G$20=$B$17,14,0)+IF('SLP Parameters'!$G$20=$B$24,21,0),0)),0)</f>
        <v>6.1929249844138958E-5</v>
      </c>
      <c r="G7074" cm="1">
        <f t="array" ref="G7074">IFERROR(INDEX(Jesper!AK$2:AK$366,ROUNDDOWN($C7074/24,0)+1,1)*INDEX($D$3:$AA$30,INDEX(Jesper!$R$2:$R$366,ROW(INDEX(Jesper!AK$2:AK$366,ROUNDDOWN($C7074/24,0)+1,1))-1)+IF('SLP Parameters'!$G$21=$B$10,7,0)+IF('SLP Parameters'!$G$21=$B$17,14,0)+IF('SLP Parameters'!$G$21=$B$24,21,0),MOD($C7074,24)+1)/SUM(INDEX($D$3:$AA$30,INDEX(Jesper!$R$2:$R$366,ROW(INDEX(Jesper!AK$2:AK$366,ROUNDDOWN($C7074/24,0)+1,1))-1)+IF('SLP Parameters'!$G$21=$B$10,7,0)+IF('SLP Parameters'!$G$21=$B$17,14,0)+IF('SLP Parameters'!$G$21=$B$24,21,0),0)),0)</f>
        <v>3.9170391405092032E-5</v>
      </c>
      <c r="H7074" cm="1">
        <f t="array" ref="H7074">IFERROR(INDEX(Jesper!AL$2:AL$366,ROUNDDOWN($C7074/24,0)+1,1)*INDEX($D$3:$AA$30,INDEX(Jesper!$R$2:$R$366,ROW(INDEX(Jesper!AL$2:AL$366,ROUNDDOWN($C7074/24,0)+1,1))-1)+IF('SLP Parameters'!$G$22=$B$10,7,0)+IF('SLP Parameters'!$G$22=$B$17,14,0)+IF('SLP Parameters'!$G$22=$B$24,21,0),MOD($C7074,24)+1)/SUM(INDEX($D$3:$AA$30,INDEX(Jesper!$R$2:$R$366,ROW(INDEX(Jesper!AL$2:AL$366,ROUNDDOWN($C7074/24,0)+1,1))-1)+IF('SLP Parameters'!$G$22=$B$10,7,0)+IF('SLP Parameters'!$G$22=$B$17,14,0)+IF('SLP Parameters'!$G$22=$B$24,21,0),0)),0)</f>
        <v>4.7163019597428371E-5</v>
      </c>
      <c r="I7074">
        <f t="shared" si="783"/>
        <v>6.2831176159465184E-5</v>
      </c>
      <c r="J7074">
        <f t="shared" si="784"/>
        <v>4.8273934780710808E-5</v>
      </c>
      <c r="K7074">
        <f t="shared" si="785"/>
        <v>4.2241506070453126E-5</v>
      </c>
      <c r="L7074">
        <f t="shared" si="786"/>
        <v>2.32724728178236E-5</v>
      </c>
      <c r="M7074">
        <f t="shared" si="787"/>
        <v>0</v>
      </c>
      <c r="N7074" s="45">
        <f t="shared" si="788"/>
        <v>45220.333333316259</v>
      </c>
    </row>
    <row r="7075" spans="2:14" x14ac:dyDescent="0.3">
      <c r="B7075">
        <f t="shared" ref="B7075:B7138" si="789">WEEKDAY(N7075,2)</f>
        <v>6</v>
      </c>
      <c r="C7075" s="16">
        <v>7041</v>
      </c>
      <c r="D7075" cm="1">
        <f t="array" ref="D7075">IFERROR(INDEX(Jesper!AH$2:AH$366,ROUNDDOWN($C7075/24,0)+1,1)*INDEX($D$3:$AA$30,INDEX(Jesper!$R$2:$R$366,ROW(INDEX(Jesper!AH$2:AH$366,ROUNDDOWN($C7075/24,0)+1,1))-1)+IF('SLP Parameters'!$G$18=$B$10,7,0)+IF('SLP Parameters'!$G$18=$B$17,14,0)+IF('SLP Parameters'!$G$18=$B$24,21,0),MOD($C7075,24)+1)/SUM(INDEX($D$3:$AA$30,INDEX(Jesper!$R$2:$R$366,ROW(INDEX(Jesper!AH$2:AH$366,ROUNDDOWN($C7075/24,0)+1,1))-1)+IF('SLP Parameters'!$G$18=$B$10,7,0)+IF('SLP Parameters'!$G$18=$B$17,14,0)+IF('SLP Parameters'!$G$18=$B$24,21,0),0)),0)</f>
        <v>1.5646538571868976E-5</v>
      </c>
      <c r="E7075" cm="1">
        <f t="array" ref="E7075">IFERROR(INDEX(Jesper!AI$2:AI$366,ROUNDDOWN($C7075/24,0)+1,1)*INDEX($D$3:$AA$30,INDEX(Jesper!$R$2:$R$366,ROW(INDEX(Jesper!AI$2:AI$366,ROUNDDOWN($C7075/24,0)+1,1))-1)+IF('SLP Parameters'!$G$19=$B$10,7,0)+IF('SLP Parameters'!$G$19=$B$17,14,0)+IF('SLP Parameters'!$G$19=$B$24,21,0),MOD($C7075,24)+1)/SUM(INDEX($D$3:$AA$30,INDEX(Jesper!$R$2:$R$366,ROW(INDEX(Jesper!AI$2:AI$366,ROUNDDOWN($C7075/24,0)+1,1))-1)+IF('SLP Parameters'!$G$19=$B$10,7,0)+IF('SLP Parameters'!$G$19=$B$17,14,0)+IF('SLP Parameters'!$G$19=$B$24,21,0),0)),0)</f>
        <v>1.2709890409924372E-5</v>
      </c>
      <c r="F7075" cm="1">
        <f t="array" ref="F7075">IFERROR(INDEX(Jesper!AJ$2:AJ$366,ROUNDDOWN($C7075/24,0)+1,1)*INDEX($D$3:$AA$30,INDEX(Jesper!$R$2:$R$366,ROW(INDEX(Jesper!AJ$2:AJ$366,ROUNDDOWN($C7075/24,0)+1,1))-1)+IF('SLP Parameters'!$G$20=$B$10,7,0)+IF('SLP Parameters'!$G$20=$B$17,14,0)+IF('SLP Parameters'!$G$20=$B$24,21,0),MOD($C7075,24)+1)/SUM(INDEX($D$3:$AA$30,INDEX(Jesper!$R$2:$R$366,ROW(INDEX(Jesper!AJ$2:AJ$366,ROUNDDOWN($C7075/24,0)+1,1))-1)+IF('SLP Parameters'!$G$20=$B$10,7,0)+IF('SLP Parameters'!$G$20=$B$17,14,0)+IF('SLP Parameters'!$G$20=$B$24,21,0),0)),0)</f>
        <v>6.1929249844138958E-5</v>
      </c>
      <c r="G7075" cm="1">
        <f t="array" ref="G7075">IFERROR(INDEX(Jesper!AK$2:AK$366,ROUNDDOWN($C7075/24,0)+1,1)*INDEX($D$3:$AA$30,INDEX(Jesper!$R$2:$R$366,ROW(INDEX(Jesper!AK$2:AK$366,ROUNDDOWN($C7075/24,0)+1,1))-1)+IF('SLP Parameters'!$G$21=$B$10,7,0)+IF('SLP Parameters'!$G$21=$B$17,14,0)+IF('SLP Parameters'!$G$21=$B$24,21,0),MOD($C7075,24)+1)/SUM(INDEX($D$3:$AA$30,INDEX(Jesper!$R$2:$R$366,ROW(INDEX(Jesper!AK$2:AK$366,ROUNDDOWN($C7075/24,0)+1,1))-1)+IF('SLP Parameters'!$G$21=$B$10,7,0)+IF('SLP Parameters'!$G$21=$B$17,14,0)+IF('SLP Parameters'!$G$21=$B$24,21,0),0)),0)</f>
        <v>3.9170391405092032E-5</v>
      </c>
      <c r="H7075" cm="1">
        <f t="array" ref="H7075">IFERROR(INDEX(Jesper!AL$2:AL$366,ROUNDDOWN($C7075/24,0)+1,1)*INDEX($D$3:$AA$30,INDEX(Jesper!$R$2:$R$366,ROW(INDEX(Jesper!AL$2:AL$366,ROUNDDOWN($C7075/24,0)+1,1))-1)+IF('SLP Parameters'!$G$22=$B$10,7,0)+IF('SLP Parameters'!$G$22=$B$17,14,0)+IF('SLP Parameters'!$G$22=$B$24,21,0),MOD($C7075,24)+1)/SUM(INDEX($D$3:$AA$30,INDEX(Jesper!$R$2:$R$366,ROW(INDEX(Jesper!AL$2:AL$366,ROUNDDOWN($C7075/24,0)+1,1))-1)+IF('SLP Parameters'!$G$22=$B$10,7,0)+IF('SLP Parameters'!$G$22=$B$17,14,0)+IF('SLP Parameters'!$G$22=$B$24,21,0),0)),0)</f>
        <v>4.7163019597428371E-5</v>
      </c>
      <c r="I7075">
        <f t="shared" ref="I7075:I7138" si="790">IF($B7075&lt;6,AC$37*$D7075+AC$38*$E7075+AC$39*$F7075+AC$40*$G7075,AC$46*$D7075+AC$47*$E7075+AC$48*$F7075+AC$49*$G7075+AC$50*$H7075)</f>
        <v>6.2831176159465184E-5</v>
      </c>
      <c r="J7075">
        <f t="shared" ref="J7075:J7138" si="791">IF($B7075&lt;6,AD$37*$D7075+AD$38*$E7075+AD$39*$F7075+AD$40*$G7075,AD$46*$D7075+AD$47*$E7075+AD$48*$F7075+AD$49*$G7075+AD$50*$H7075)</f>
        <v>4.8273934780710808E-5</v>
      </c>
      <c r="K7075">
        <f t="shared" ref="K7075:K7138" si="792">IF($B7075&lt;6,AE$37*$D7075+AE$38*$E7075+AE$39*$F7075+AE$40*$G7075,AE$46*$D7075+AE$47*$E7075+AE$48*$F7075+AE$49*$G7075+AE$50*$H7075)</f>
        <v>4.2241506070453126E-5</v>
      </c>
      <c r="L7075">
        <f t="shared" ref="L7075:L7138" si="793">IF($B7075&lt;6,AF$37*$D7075+AF$38*$E7075+AF$39*$F7075+AF$40*$G7075,AF$46*$D7075+AF$47*$E7075+AF$48*$F7075+AF$49*$G7075+AF$50*$H7075)</f>
        <v>2.32724728178236E-5</v>
      </c>
      <c r="M7075">
        <f t="shared" ref="M7075:M7138" si="794">IF($B7075&lt;6,AG$37*$D7075+AG$38*$E7075+AG$39*$F7075+AG$40*$G7075,AG$46*$D7075+AG$47*$E7075+AG$48*$F7075+AG$49*$G7075+AG$50*$H7075)</f>
        <v>0</v>
      </c>
      <c r="N7075" s="45">
        <f t="shared" si="788"/>
        <v>45220.374999982923</v>
      </c>
    </row>
    <row r="7076" spans="2:14" x14ac:dyDescent="0.3">
      <c r="B7076">
        <f t="shared" si="789"/>
        <v>6</v>
      </c>
      <c r="C7076" s="16">
        <v>7042</v>
      </c>
      <c r="D7076" cm="1">
        <f t="array" ref="D7076">IFERROR(INDEX(Jesper!AH$2:AH$366,ROUNDDOWN($C7076/24,0)+1,1)*INDEX($D$3:$AA$30,INDEX(Jesper!$R$2:$R$366,ROW(INDEX(Jesper!AH$2:AH$366,ROUNDDOWN($C7076/24,0)+1,1))-1)+IF('SLP Parameters'!$G$18=$B$10,7,0)+IF('SLP Parameters'!$G$18=$B$17,14,0)+IF('SLP Parameters'!$G$18=$B$24,21,0),MOD($C7076,24)+1)/SUM(INDEX($D$3:$AA$30,INDEX(Jesper!$R$2:$R$366,ROW(INDEX(Jesper!AH$2:AH$366,ROUNDDOWN($C7076/24,0)+1,1))-1)+IF('SLP Parameters'!$G$18=$B$10,7,0)+IF('SLP Parameters'!$G$18=$B$17,14,0)+IF('SLP Parameters'!$G$18=$B$24,21,0),0)),0)</f>
        <v>1.5646538571868976E-5</v>
      </c>
      <c r="E7076" cm="1">
        <f t="array" ref="E7076">IFERROR(INDEX(Jesper!AI$2:AI$366,ROUNDDOWN($C7076/24,0)+1,1)*INDEX($D$3:$AA$30,INDEX(Jesper!$R$2:$R$366,ROW(INDEX(Jesper!AI$2:AI$366,ROUNDDOWN($C7076/24,0)+1,1))-1)+IF('SLP Parameters'!$G$19=$B$10,7,0)+IF('SLP Parameters'!$G$19=$B$17,14,0)+IF('SLP Parameters'!$G$19=$B$24,21,0),MOD($C7076,24)+1)/SUM(INDEX($D$3:$AA$30,INDEX(Jesper!$R$2:$R$366,ROW(INDEX(Jesper!AI$2:AI$366,ROUNDDOWN($C7076/24,0)+1,1))-1)+IF('SLP Parameters'!$G$19=$B$10,7,0)+IF('SLP Parameters'!$G$19=$B$17,14,0)+IF('SLP Parameters'!$G$19=$B$24,21,0),0)),0)</f>
        <v>1.2709890409924372E-5</v>
      </c>
      <c r="F7076" cm="1">
        <f t="array" ref="F7076">IFERROR(INDEX(Jesper!AJ$2:AJ$366,ROUNDDOWN($C7076/24,0)+1,1)*INDEX($D$3:$AA$30,INDEX(Jesper!$R$2:$R$366,ROW(INDEX(Jesper!AJ$2:AJ$366,ROUNDDOWN($C7076/24,0)+1,1))-1)+IF('SLP Parameters'!$G$20=$B$10,7,0)+IF('SLP Parameters'!$G$20=$B$17,14,0)+IF('SLP Parameters'!$G$20=$B$24,21,0),MOD($C7076,24)+1)/SUM(INDEX($D$3:$AA$30,INDEX(Jesper!$R$2:$R$366,ROW(INDEX(Jesper!AJ$2:AJ$366,ROUNDDOWN($C7076/24,0)+1,1))-1)+IF('SLP Parameters'!$G$20=$B$10,7,0)+IF('SLP Parameters'!$G$20=$B$17,14,0)+IF('SLP Parameters'!$G$20=$B$24,21,0),0)),0)</f>
        <v>6.1929249844138958E-5</v>
      </c>
      <c r="G7076" cm="1">
        <f t="array" ref="G7076">IFERROR(INDEX(Jesper!AK$2:AK$366,ROUNDDOWN($C7076/24,0)+1,1)*INDEX($D$3:$AA$30,INDEX(Jesper!$R$2:$R$366,ROW(INDEX(Jesper!AK$2:AK$366,ROUNDDOWN($C7076/24,0)+1,1))-1)+IF('SLP Parameters'!$G$21=$B$10,7,0)+IF('SLP Parameters'!$G$21=$B$17,14,0)+IF('SLP Parameters'!$G$21=$B$24,21,0),MOD($C7076,24)+1)/SUM(INDEX($D$3:$AA$30,INDEX(Jesper!$R$2:$R$366,ROW(INDEX(Jesper!AK$2:AK$366,ROUNDDOWN($C7076/24,0)+1,1))-1)+IF('SLP Parameters'!$G$21=$B$10,7,0)+IF('SLP Parameters'!$G$21=$B$17,14,0)+IF('SLP Parameters'!$G$21=$B$24,21,0),0)),0)</f>
        <v>3.9170391405092032E-5</v>
      </c>
      <c r="H7076" cm="1">
        <f t="array" ref="H7076">IFERROR(INDEX(Jesper!AL$2:AL$366,ROUNDDOWN($C7076/24,0)+1,1)*INDEX($D$3:$AA$30,INDEX(Jesper!$R$2:$R$366,ROW(INDEX(Jesper!AL$2:AL$366,ROUNDDOWN($C7076/24,0)+1,1))-1)+IF('SLP Parameters'!$G$22=$B$10,7,0)+IF('SLP Parameters'!$G$22=$B$17,14,0)+IF('SLP Parameters'!$G$22=$B$24,21,0),MOD($C7076,24)+1)/SUM(INDEX($D$3:$AA$30,INDEX(Jesper!$R$2:$R$366,ROW(INDEX(Jesper!AL$2:AL$366,ROUNDDOWN($C7076/24,0)+1,1))-1)+IF('SLP Parameters'!$G$22=$B$10,7,0)+IF('SLP Parameters'!$G$22=$B$17,14,0)+IF('SLP Parameters'!$G$22=$B$24,21,0),0)),0)</f>
        <v>4.7163019597428371E-5</v>
      </c>
      <c r="I7076">
        <f t="shared" si="790"/>
        <v>6.2831176159465184E-5</v>
      </c>
      <c r="J7076">
        <f t="shared" si="791"/>
        <v>4.8273934780710808E-5</v>
      </c>
      <c r="K7076">
        <f t="shared" si="792"/>
        <v>4.2241506070453126E-5</v>
      </c>
      <c r="L7076">
        <f t="shared" si="793"/>
        <v>2.32724728178236E-5</v>
      </c>
      <c r="M7076">
        <f t="shared" si="794"/>
        <v>0</v>
      </c>
      <c r="N7076" s="45">
        <f t="shared" ref="N7076:N7139" si="795">N7075+1/24</f>
        <v>45220.416666649588</v>
      </c>
    </row>
    <row r="7077" spans="2:14" x14ac:dyDescent="0.3">
      <c r="B7077">
        <f t="shared" si="789"/>
        <v>6</v>
      </c>
      <c r="C7077" s="16">
        <v>7043</v>
      </c>
      <c r="D7077" cm="1">
        <f t="array" ref="D7077">IFERROR(INDEX(Jesper!AH$2:AH$366,ROUNDDOWN($C7077/24,0)+1,1)*INDEX($D$3:$AA$30,INDEX(Jesper!$R$2:$R$366,ROW(INDEX(Jesper!AH$2:AH$366,ROUNDDOWN($C7077/24,0)+1,1))-1)+IF('SLP Parameters'!$G$18=$B$10,7,0)+IF('SLP Parameters'!$G$18=$B$17,14,0)+IF('SLP Parameters'!$G$18=$B$24,21,0),MOD($C7077,24)+1)/SUM(INDEX($D$3:$AA$30,INDEX(Jesper!$R$2:$R$366,ROW(INDEX(Jesper!AH$2:AH$366,ROUNDDOWN($C7077/24,0)+1,1))-1)+IF('SLP Parameters'!$G$18=$B$10,7,0)+IF('SLP Parameters'!$G$18=$B$17,14,0)+IF('SLP Parameters'!$G$18=$B$24,21,0),0)),0)</f>
        <v>1.5646538571868976E-5</v>
      </c>
      <c r="E7077" cm="1">
        <f t="array" ref="E7077">IFERROR(INDEX(Jesper!AI$2:AI$366,ROUNDDOWN($C7077/24,0)+1,1)*INDEX($D$3:$AA$30,INDEX(Jesper!$R$2:$R$366,ROW(INDEX(Jesper!AI$2:AI$366,ROUNDDOWN($C7077/24,0)+1,1))-1)+IF('SLP Parameters'!$G$19=$B$10,7,0)+IF('SLP Parameters'!$G$19=$B$17,14,0)+IF('SLP Parameters'!$G$19=$B$24,21,0),MOD($C7077,24)+1)/SUM(INDEX($D$3:$AA$30,INDEX(Jesper!$R$2:$R$366,ROW(INDEX(Jesper!AI$2:AI$366,ROUNDDOWN($C7077/24,0)+1,1))-1)+IF('SLP Parameters'!$G$19=$B$10,7,0)+IF('SLP Parameters'!$G$19=$B$17,14,0)+IF('SLP Parameters'!$G$19=$B$24,21,0),0)),0)</f>
        <v>1.2709890409924372E-5</v>
      </c>
      <c r="F7077" cm="1">
        <f t="array" ref="F7077">IFERROR(INDEX(Jesper!AJ$2:AJ$366,ROUNDDOWN($C7077/24,0)+1,1)*INDEX($D$3:$AA$30,INDEX(Jesper!$R$2:$R$366,ROW(INDEX(Jesper!AJ$2:AJ$366,ROUNDDOWN($C7077/24,0)+1,1))-1)+IF('SLP Parameters'!$G$20=$B$10,7,0)+IF('SLP Parameters'!$G$20=$B$17,14,0)+IF('SLP Parameters'!$G$20=$B$24,21,0),MOD($C7077,24)+1)/SUM(INDEX($D$3:$AA$30,INDEX(Jesper!$R$2:$R$366,ROW(INDEX(Jesper!AJ$2:AJ$366,ROUNDDOWN($C7077/24,0)+1,1))-1)+IF('SLP Parameters'!$G$20=$B$10,7,0)+IF('SLP Parameters'!$G$20=$B$17,14,0)+IF('SLP Parameters'!$G$20=$B$24,21,0),0)),0)</f>
        <v>6.1929249844138958E-5</v>
      </c>
      <c r="G7077" cm="1">
        <f t="array" ref="G7077">IFERROR(INDEX(Jesper!AK$2:AK$366,ROUNDDOWN($C7077/24,0)+1,1)*INDEX($D$3:$AA$30,INDEX(Jesper!$R$2:$R$366,ROW(INDEX(Jesper!AK$2:AK$366,ROUNDDOWN($C7077/24,0)+1,1))-1)+IF('SLP Parameters'!$G$21=$B$10,7,0)+IF('SLP Parameters'!$G$21=$B$17,14,0)+IF('SLP Parameters'!$G$21=$B$24,21,0),MOD($C7077,24)+1)/SUM(INDEX($D$3:$AA$30,INDEX(Jesper!$R$2:$R$366,ROW(INDEX(Jesper!AK$2:AK$366,ROUNDDOWN($C7077/24,0)+1,1))-1)+IF('SLP Parameters'!$G$21=$B$10,7,0)+IF('SLP Parameters'!$G$21=$B$17,14,0)+IF('SLP Parameters'!$G$21=$B$24,21,0),0)),0)</f>
        <v>3.9170391405092032E-5</v>
      </c>
      <c r="H7077" cm="1">
        <f t="array" ref="H7077">IFERROR(INDEX(Jesper!AL$2:AL$366,ROUNDDOWN($C7077/24,0)+1,1)*INDEX($D$3:$AA$30,INDEX(Jesper!$R$2:$R$366,ROW(INDEX(Jesper!AL$2:AL$366,ROUNDDOWN($C7077/24,0)+1,1))-1)+IF('SLP Parameters'!$G$22=$B$10,7,0)+IF('SLP Parameters'!$G$22=$B$17,14,0)+IF('SLP Parameters'!$G$22=$B$24,21,0),MOD($C7077,24)+1)/SUM(INDEX($D$3:$AA$30,INDEX(Jesper!$R$2:$R$366,ROW(INDEX(Jesper!AL$2:AL$366,ROUNDDOWN($C7077/24,0)+1,1))-1)+IF('SLP Parameters'!$G$22=$B$10,7,0)+IF('SLP Parameters'!$G$22=$B$17,14,0)+IF('SLP Parameters'!$G$22=$B$24,21,0),0)),0)</f>
        <v>4.7163019597428371E-5</v>
      </c>
      <c r="I7077">
        <f t="shared" si="790"/>
        <v>6.2831176159465184E-5</v>
      </c>
      <c r="J7077">
        <f t="shared" si="791"/>
        <v>4.8273934780710808E-5</v>
      </c>
      <c r="K7077">
        <f t="shared" si="792"/>
        <v>4.2241506070453126E-5</v>
      </c>
      <c r="L7077">
        <f t="shared" si="793"/>
        <v>2.32724728178236E-5</v>
      </c>
      <c r="M7077">
        <f t="shared" si="794"/>
        <v>0</v>
      </c>
      <c r="N7077" s="45">
        <f t="shared" si="795"/>
        <v>45220.458333316252</v>
      </c>
    </row>
    <row r="7078" spans="2:14" x14ac:dyDescent="0.3">
      <c r="B7078">
        <f t="shared" si="789"/>
        <v>6</v>
      </c>
      <c r="C7078" s="16">
        <v>7044</v>
      </c>
      <c r="D7078" cm="1">
        <f t="array" ref="D7078">IFERROR(INDEX(Jesper!AH$2:AH$366,ROUNDDOWN($C7078/24,0)+1,1)*INDEX($D$3:$AA$30,INDEX(Jesper!$R$2:$R$366,ROW(INDEX(Jesper!AH$2:AH$366,ROUNDDOWN($C7078/24,0)+1,1))-1)+IF('SLP Parameters'!$G$18=$B$10,7,0)+IF('SLP Parameters'!$G$18=$B$17,14,0)+IF('SLP Parameters'!$G$18=$B$24,21,0),MOD($C7078,24)+1)/SUM(INDEX($D$3:$AA$30,INDEX(Jesper!$R$2:$R$366,ROW(INDEX(Jesper!AH$2:AH$366,ROUNDDOWN($C7078/24,0)+1,1))-1)+IF('SLP Parameters'!$G$18=$B$10,7,0)+IF('SLP Parameters'!$G$18=$B$17,14,0)+IF('SLP Parameters'!$G$18=$B$24,21,0),0)),0)</f>
        <v>1.5646538571868976E-5</v>
      </c>
      <c r="E7078" cm="1">
        <f t="array" ref="E7078">IFERROR(INDEX(Jesper!AI$2:AI$366,ROUNDDOWN($C7078/24,0)+1,1)*INDEX($D$3:$AA$30,INDEX(Jesper!$R$2:$R$366,ROW(INDEX(Jesper!AI$2:AI$366,ROUNDDOWN($C7078/24,0)+1,1))-1)+IF('SLP Parameters'!$G$19=$B$10,7,0)+IF('SLP Parameters'!$G$19=$B$17,14,0)+IF('SLP Parameters'!$G$19=$B$24,21,0),MOD($C7078,24)+1)/SUM(INDEX($D$3:$AA$30,INDEX(Jesper!$R$2:$R$366,ROW(INDEX(Jesper!AI$2:AI$366,ROUNDDOWN($C7078/24,0)+1,1))-1)+IF('SLP Parameters'!$G$19=$B$10,7,0)+IF('SLP Parameters'!$G$19=$B$17,14,0)+IF('SLP Parameters'!$G$19=$B$24,21,0),0)),0)</f>
        <v>1.2709890409924372E-5</v>
      </c>
      <c r="F7078" cm="1">
        <f t="array" ref="F7078">IFERROR(INDEX(Jesper!AJ$2:AJ$366,ROUNDDOWN($C7078/24,0)+1,1)*INDEX($D$3:$AA$30,INDEX(Jesper!$R$2:$R$366,ROW(INDEX(Jesper!AJ$2:AJ$366,ROUNDDOWN($C7078/24,0)+1,1))-1)+IF('SLP Parameters'!$G$20=$B$10,7,0)+IF('SLP Parameters'!$G$20=$B$17,14,0)+IF('SLP Parameters'!$G$20=$B$24,21,0),MOD($C7078,24)+1)/SUM(INDEX($D$3:$AA$30,INDEX(Jesper!$R$2:$R$366,ROW(INDEX(Jesper!AJ$2:AJ$366,ROUNDDOWN($C7078/24,0)+1,1))-1)+IF('SLP Parameters'!$G$20=$B$10,7,0)+IF('SLP Parameters'!$G$20=$B$17,14,0)+IF('SLP Parameters'!$G$20=$B$24,21,0),0)),0)</f>
        <v>6.1929249844138958E-5</v>
      </c>
      <c r="G7078" cm="1">
        <f t="array" ref="G7078">IFERROR(INDEX(Jesper!AK$2:AK$366,ROUNDDOWN($C7078/24,0)+1,1)*INDEX($D$3:$AA$30,INDEX(Jesper!$R$2:$R$366,ROW(INDEX(Jesper!AK$2:AK$366,ROUNDDOWN($C7078/24,0)+1,1))-1)+IF('SLP Parameters'!$G$21=$B$10,7,0)+IF('SLP Parameters'!$G$21=$B$17,14,0)+IF('SLP Parameters'!$G$21=$B$24,21,0),MOD($C7078,24)+1)/SUM(INDEX($D$3:$AA$30,INDEX(Jesper!$R$2:$R$366,ROW(INDEX(Jesper!AK$2:AK$366,ROUNDDOWN($C7078/24,0)+1,1))-1)+IF('SLP Parameters'!$G$21=$B$10,7,0)+IF('SLP Parameters'!$G$21=$B$17,14,0)+IF('SLP Parameters'!$G$21=$B$24,21,0),0)),0)</f>
        <v>3.9170391405092032E-5</v>
      </c>
      <c r="H7078" cm="1">
        <f t="array" ref="H7078">IFERROR(INDEX(Jesper!AL$2:AL$366,ROUNDDOWN($C7078/24,0)+1,1)*INDEX($D$3:$AA$30,INDEX(Jesper!$R$2:$R$366,ROW(INDEX(Jesper!AL$2:AL$366,ROUNDDOWN($C7078/24,0)+1,1))-1)+IF('SLP Parameters'!$G$22=$B$10,7,0)+IF('SLP Parameters'!$G$22=$B$17,14,0)+IF('SLP Parameters'!$G$22=$B$24,21,0),MOD($C7078,24)+1)/SUM(INDEX($D$3:$AA$30,INDEX(Jesper!$R$2:$R$366,ROW(INDEX(Jesper!AL$2:AL$366,ROUNDDOWN($C7078/24,0)+1,1))-1)+IF('SLP Parameters'!$G$22=$B$10,7,0)+IF('SLP Parameters'!$G$22=$B$17,14,0)+IF('SLP Parameters'!$G$22=$B$24,21,0),0)),0)</f>
        <v>4.7163019597428371E-5</v>
      </c>
      <c r="I7078">
        <f t="shared" si="790"/>
        <v>6.2831176159465184E-5</v>
      </c>
      <c r="J7078">
        <f t="shared" si="791"/>
        <v>4.8273934780710808E-5</v>
      </c>
      <c r="K7078">
        <f t="shared" si="792"/>
        <v>4.2241506070453126E-5</v>
      </c>
      <c r="L7078">
        <f t="shared" si="793"/>
        <v>2.32724728178236E-5</v>
      </c>
      <c r="M7078">
        <f t="shared" si="794"/>
        <v>0</v>
      </c>
      <c r="N7078" s="45">
        <f t="shared" si="795"/>
        <v>45220.499999982916</v>
      </c>
    </row>
    <row r="7079" spans="2:14" x14ac:dyDescent="0.3">
      <c r="B7079">
        <f t="shared" si="789"/>
        <v>6</v>
      </c>
      <c r="C7079" s="16">
        <v>7045</v>
      </c>
      <c r="D7079" cm="1">
        <f t="array" ref="D7079">IFERROR(INDEX(Jesper!AH$2:AH$366,ROUNDDOWN($C7079/24,0)+1,1)*INDEX($D$3:$AA$30,INDEX(Jesper!$R$2:$R$366,ROW(INDEX(Jesper!AH$2:AH$366,ROUNDDOWN($C7079/24,0)+1,1))-1)+IF('SLP Parameters'!$G$18=$B$10,7,0)+IF('SLP Parameters'!$G$18=$B$17,14,0)+IF('SLP Parameters'!$G$18=$B$24,21,0),MOD($C7079,24)+1)/SUM(INDEX($D$3:$AA$30,INDEX(Jesper!$R$2:$R$366,ROW(INDEX(Jesper!AH$2:AH$366,ROUNDDOWN($C7079/24,0)+1,1))-1)+IF('SLP Parameters'!$G$18=$B$10,7,0)+IF('SLP Parameters'!$G$18=$B$17,14,0)+IF('SLP Parameters'!$G$18=$B$24,21,0),0)),0)</f>
        <v>1.5646538571868976E-5</v>
      </c>
      <c r="E7079" cm="1">
        <f t="array" ref="E7079">IFERROR(INDEX(Jesper!AI$2:AI$366,ROUNDDOWN($C7079/24,0)+1,1)*INDEX($D$3:$AA$30,INDEX(Jesper!$R$2:$R$366,ROW(INDEX(Jesper!AI$2:AI$366,ROUNDDOWN($C7079/24,0)+1,1))-1)+IF('SLP Parameters'!$G$19=$B$10,7,0)+IF('SLP Parameters'!$G$19=$B$17,14,0)+IF('SLP Parameters'!$G$19=$B$24,21,0),MOD($C7079,24)+1)/SUM(INDEX($D$3:$AA$30,INDEX(Jesper!$R$2:$R$366,ROW(INDEX(Jesper!AI$2:AI$366,ROUNDDOWN($C7079/24,0)+1,1))-1)+IF('SLP Parameters'!$G$19=$B$10,7,0)+IF('SLP Parameters'!$G$19=$B$17,14,0)+IF('SLP Parameters'!$G$19=$B$24,21,0),0)),0)</f>
        <v>1.2709890409924372E-5</v>
      </c>
      <c r="F7079" cm="1">
        <f t="array" ref="F7079">IFERROR(INDEX(Jesper!AJ$2:AJ$366,ROUNDDOWN($C7079/24,0)+1,1)*INDEX($D$3:$AA$30,INDEX(Jesper!$R$2:$R$366,ROW(INDEX(Jesper!AJ$2:AJ$366,ROUNDDOWN($C7079/24,0)+1,1))-1)+IF('SLP Parameters'!$G$20=$B$10,7,0)+IF('SLP Parameters'!$G$20=$B$17,14,0)+IF('SLP Parameters'!$G$20=$B$24,21,0),MOD($C7079,24)+1)/SUM(INDEX($D$3:$AA$30,INDEX(Jesper!$R$2:$R$366,ROW(INDEX(Jesper!AJ$2:AJ$366,ROUNDDOWN($C7079/24,0)+1,1))-1)+IF('SLP Parameters'!$G$20=$B$10,7,0)+IF('SLP Parameters'!$G$20=$B$17,14,0)+IF('SLP Parameters'!$G$20=$B$24,21,0),0)),0)</f>
        <v>6.1929249844138958E-5</v>
      </c>
      <c r="G7079" cm="1">
        <f t="array" ref="G7079">IFERROR(INDEX(Jesper!AK$2:AK$366,ROUNDDOWN($C7079/24,0)+1,1)*INDEX($D$3:$AA$30,INDEX(Jesper!$R$2:$R$366,ROW(INDEX(Jesper!AK$2:AK$366,ROUNDDOWN($C7079/24,0)+1,1))-1)+IF('SLP Parameters'!$G$21=$B$10,7,0)+IF('SLP Parameters'!$G$21=$B$17,14,0)+IF('SLP Parameters'!$G$21=$B$24,21,0),MOD($C7079,24)+1)/SUM(INDEX($D$3:$AA$30,INDEX(Jesper!$R$2:$R$366,ROW(INDEX(Jesper!AK$2:AK$366,ROUNDDOWN($C7079/24,0)+1,1))-1)+IF('SLP Parameters'!$G$21=$B$10,7,0)+IF('SLP Parameters'!$G$21=$B$17,14,0)+IF('SLP Parameters'!$G$21=$B$24,21,0),0)),0)</f>
        <v>3.9170391405092032E-5</v>
      </c>
      <c r="H7079" cm="1">
        <f t="array" ref="H7079">IFERROR(INDEX(Jesper!AL$2:AL$366,ROUNDDOWN($C7079/24,0)+1,1)*INDEX($D$3:$AA$30,INDEX(Jesper!$R$2:$R$366,ROW(INDEX(Jesper!AL$2:AL$366,ROUNDDOWN($C7079/24,0)+1,1))-1)+IF('SLP Parameters'!$G$22=$B$10,7,0)+IF('SLP Parameters'!$G$22=$B$17,14,0)+IF('SLP Parameters'!$G$22=$B$24,21,0),MOD($C7079,24)+1)/SUM(INDEX($D$3:$AA$30,INDEX(Jesper!$R$2:$R$366,ROW(INDEX(Jesper!AL$2:AL$366,ROUNDDOWN($C7079/24,0)+1,1))-1)+IF('SLP Parameters'!$G$22=$B$10,7,0)+IF('SLP Parameters'!$G$22=$B$17,14,0)+IF('SLP Parameters'!$G$22=$B$24,21,0),0)),0)</f>
        <v>4.7163019597428371E-5</v>
      </c>
      <c r="I7079">
        <f t="shared" si="790"/>
        <v>6.2831176159465184E-5</v>
      </c>
      <c r="J7079">
        <f t="shared" si="791"/>
        <v>4.8273934780710808E-5</v>
      </c>
      <c r="K7079">
        <f t="shared" si="792"/>
        <v>4.2241506070453126E-5</v>
      </c>
      <c r="L7079">
        <f t="shared" si="793"/>
        <v>2.32724728178236E-5</v>
      </c>
      <c r="M7079">
        <f t="shared" si="794"/>
        <v>0</v>
      </c>
      <c r="N7079" s="45">
        <f t="shared" si="795"/>
        <v>45220.54166664958</v>
      </c>
    </row>
    <row r="7080" spans="2:14" x14ac:dyDescent="0.3">
      <c r="B7080">
        <f t="shared" si="789"/>
        <v>6</v>
      </c>
      <c r="C7080" s="16">
        <v>7046</v>
      </c>
      <c r="D7080" cm="1">
        <f t="array" ref="D7080">IFERROR(INDEX(Jesper!AH$2:AH$366,ROUNDDOWN($C7080/24,0)+1,1)*INDEX($D$3:$AA$30,INDEX(Jesper!$R$2:$R$366,ROW(INDEX(Jesper!AH$2:AH$366,ROUNDDOWN($C7080/24,0)+1,1))-1)+IF('SLP Parameters'!$G$18=$B$10,7,0)+IF('SLP Parameters'!$G$18=$B$17,14,0)+IF('SLP Parameters'!$G$18=$B$24,21,0),MOD($C7080,24)+1)/SUM(INDEX($D$3:$AA$30,INDEX(Jesper!$R$2:$R$366,ROW(INDEX(Jesper!AH$2:AH$366,ROUNDDOWN($C7080/24,0)+1,1))-1)+IF('SLP Parameters'!$G$18=$B$10,7,0)+IF('SLP Parameters'!$G$18=$B$17,14,0)+IF('SLP Parameters'!$G$18=$B$24,21,0),0)),0)</f>
        <v>1.5646538571868976E-5</v>
      </c>
      <c r="E7080" cm="1">
        <f t="array" ref="E7080">IFERROR(INDEX(Jesper!AI$2:AI$366,ROUNDDOWN($C7080/24,0)+1,1)*INDEX($D$3:$AA$30,INDEX(Jesper!$R$2:$R$366,ROW(INDEX(Jesper!AI$2:AI$366,ROUNDDOWN($C7080/24,0)+1,1))-1)+IF('SLP Parameters'!$G$19=$B$10,7,0)+IF('SLP Parameters'!$G$19=$B$17,14,0)+IF('SLP Parameters'!$G$19=$B$24,21,0),MOD($C7080,24)+1)/SUM(INDEX($D$3:$AA$30,INDEX(Jesper!$R$2:$R$366,ROW(INDEX(Jesper!AI$2:AI$366,ROUNDDOWN($C7080/24,0)+1,1))-1)+IF('SLP Parameters'!$G$19=$B$10,7,0)+IF('SLP Parameters'!$G$19=$B$17,14,0)+IF('SLP Parameters'!$G$19=$B$24,21,0),0)),0)</f>
        <v>1.2709890409924372E-5</v>
      </c>
      <c r="F7080" cm="1">
        <f t="array" ref="F7080">IFERROR(INDEX(Jesper!AJ$2:AJ$366,ROUNDDOWN($C7080/24,0)+1,1)*INDEX($D$3:$AA$30,INDEX(Jesper!$R$2:$R$366,ROW(INDEX(Jesper!AJ$2:AJ$366,ROUNDDOWN($C7080/24,0)+1,1))-1)+IF('SLP Parameters'!$G$20=$B$10,7,0)+IF('SLP Parameters'!$G$20=$B$17,14,0)+IF('SLP Parameters'!$G$20=$B$24,21,0),MOD($C7080,24)+1)/SUM(INDEX($D$3:$AA$30,INDEX(Jesper!$R$2:$R$366,ROW(INDEX(Jesper!AJ$2:AJ$366,ROUNDDOWN($C7080/24,0)+1,1))-1)+IF('SLP Parameters'!$G$20=$B$10,7,0)+IF('SLP Parameters'!$G$20=$B$17,14,0)+IF('SLP Parameters'!$G$20=$B$24,21,0),0)),0)</f>
        <v>6.1929249844138958E-5</v>
      </c>
      <c r="G7080" cm="1">
        <f t="array" ref="G7080">IFERROR(INDEX(Jesper!AK$2:AK$366,ROUNDDOWN($C7080/24,0)+1,1)*INDEX($D$3:$AA$30,INDEX(Jesper!$R$2:$R$366,ROW(INDEX(Jesper!AK$2:AK$366,ROUNDDOWN($C7080/24,0)+1,1))-1)+IF('SLP Parameters'!$G$21=$B$10,7,0)+IF('SLP Parameters'!$G$21=$B$17,14,0)+IF('SLP Parameters'!$G$21=$B$24,21,0),MOD($C7080,24)+1)/SUM(INDEX($D$3:$AA$30,INDEX(Jesper!$R$2:$R$366,ROW(INDEX(Jesper!AK$2:AK$366,ROUNDDOWN($C7080/24,0)+1,1))-1)+IF('SLP Parameters'!$G$21=$B$10,7,0)+IF('SLP Parameters'!$G$21=$B$17,14,0)+IF('SLP Parameters'!$G$21=$B$24,21,0),0)),0)</f>
        <v>3.9170391405092032E-5</v>
      </c>
      <c r="H7080" cm="1">
        <f t="array" ref="H7080">IFERROR(INDEX(Jesper!AL$2:AL$366,ROUNDDOWN($C7080/24,0)+1,1)*INDEX($D$3:$AA$30,INDEX(Jesper!$R$2:$R$366,ROW(INDEX(Jesper!AL$2:AL$366,ROUNDDOWN($C7080/24,0)+1,1))-1)+IF('SLP Parameters'!$G$22=$B$10,7,0)+IF('SLP Parameters'!$G$22=$B$17,14,0)+IF('SLP Parameters'!$G$22=$B$24,21,0),MOD($C7080,24)+1)/SUM(INDEX($D$3:$AA$30,INDEX(Jesper!$R$2:$R$366,ROW(INDEX(Jesper!AL$2:AL$366,ROUNDDOWN($C7080/24,0)+1,1))-1)+IF('SLP Parameters'!$G$22=$B$10,7,0)+IF('SLP Parameters'!$G$22=$B$17,14,0)+IF('SLP Parameters'!$G$22=$B$24,21,0),0)),0)</f>
        <v>4.7163019597428371E-5</v>
      </c>
      <c r="I7080">
        <f t="shared" si="790"/>
        <v>6.2831176159465184E-5</v>
      </c>
      <c r="J7080">
        <f t="shared" si="791"/>
        <v>4.8273934780710808E-5</v>
      </c>
      <c r="K7080">
        <f t="shared" si="792"/>
        <v>4.2241506070453126E-5</v>
      </c>
      <c r="L7080">
        <f t="shared" si="793"/>
        <v>2.32724728178236E-5</v>
      </c>
      <c r="M7080">
        <f t="shared" si="794"/>
        <v>0</v>
      </c>
      <c r="N7080" s="45">
        <f t="shared" si="795"/>
        <v>45220.583333316245</v>
      </c>
    </row>
    <row r="7081" spans="2:14" x14ac:dyDescent="0.3">
      <c r="B7081">
        <f t="shared" si="789"/>
        <v>6</v>
      </c>
      <c r="C7081" s="16">
        <v>7047</v>
      </c>
      <c r="D7081" cm="1">
        <f t="array" ref="D7081">IFERROR(INDEX(Jesper!AH$2:AH$366,ROUNDDOWN($C7081/24,0)+1,1)*INDEX($D$3:$AA$30,INDEX(Jesper!$R$2:$R$366,ROW(INDEX(Jesper!AH$2:AH$366,ROUNDDOWN($C7081/24,0)+1,1))-1)+IF('SLP Parameters'!$G$18=$B$10,7,0)+IF('SLP Parameters'!$G$18=$B$17,14,0)+IF('SLP Parameters'!$G$18=$B$24,21,0),MOD($C7081,24)+1)/SUM(INDEX($D$3:$AA$30,INDEX(Jesper!$R$2:$R$366,ROW(INDEX(Jesper!AH$2:AH$366,ROUNDDOWN($C7081/24,0)+1,1))-1)+IF('SLP Parameters'!$G$18=$B$10,7,0)+IF('SLP Parameters'!$G$18=$B$17,14,0)+IF('SLP Parameters'!$G$18=$B$24,21,0),0)),0)</f>
        <v>1.4146185558128114E-5</v>
      </c>
      <c r="E7081" cm="1">
        <f t="array" ref="E7081">IFERROR(INDEX(Jesper!AI$2:AI$366,ROUNDDOWN($C7081/24,0)+1,1)*INDEX($D$3:$AA$30,INDEX(Jesper!$R$2:$R$366,ROW(INDEX(Jesper!AI$2:AI$366,ROUNDDOWN($C7081/24,0)+1,1))-1)+IF('SLP Parameters'!$G$19=$B$10,7,0)+IF('SLP Parameters'!$G$19=$B$17,14,0)+IF('SLP Parameters'!$G$19=$B$24,21,0),MOD($C7081,24)+1)/SUM(INDEX($D$3:$AA$30,INDEX(Jesper!$R$2:$R$366,ROW(INDEX(Jesper!AI$2:AI$366,ROUNDDOWN($C7081/24,0)+1,1))-1)+IF('SLP Parameters'!$G$19=$B$10,7,0)+IF('SLP Parameters'!$G$19=$B$17,14,0)+IF('SLP Parameters'!$G$19=$B$24,21,0),0)),0)</f>
        <v>1.2709890409924372E-5</v>
      </c>
      <c r="F7081" cm="1">
        <f t="array" ref="F7081">IFERROR(INDEX(Jesper!AJ$2:AJ$366,ROUNDDOWN($C7081/24,0)+1,1)*INDEX($D$3:$AA$30,INDEX(Jesper!$R$2:$R$366,ROW(INDEX(Jesper!AJ$2:AJ$366,ROUNDDOWN($C7081/24,0)+1,1))-1)+IF('SLP Parameters'!$G$20=$B$10,7,0)+IF('SLP Parameters'!$G$20=$B$17,14,0)+IF('SLP Parameters'!$G$20=$B$24,21,0),MOD($C7081,24)+1)/SUM(INDEX($D$3:$AA$30,INDEX(Jesper!$R$2:$R$366,ROW(INDEX(Jesper!AJ$2:AJ$366,ROUNDDOWN($C7081/24,0)+1,1))-1)+IF('SLP Parameters'!$G$20=$B$10,7,0)+IF('SLP Parameters'!$G$20=$B$17,14,0)+IF('SLP Parameters'!$G$20=$B$24,21,0),0)),0)</f>
        <v>5.5990828626207822E-5</v>
      </c>
      <c r="G7081" cm="1">
        <f t="array" ref="G7081">IFERROR(INDEX(Jesper!AK$2:AK$366,ROUNDDOWN($C7081/24,0)+1,1)*INDEX($D$3:$AA$30,INDEX(Jesper!$R$2:$R$366,ROW(INDEX(Jesper!AK$2:AK$366,ROUNDDOWN($C7081/24,0)+1,1))-1)+IF('SLP Parameters'!$G$21=$B$10,7,0)+IF('SLP Parameters'!$G$21=$B$17,14,0)+IF('SLP Parameters'!$G$21=$B$24,21,0),MOD($C7081,24)+1)/SUM(INDEX($D$3:$AA$30,INDEX(Jesper!$R$2:$R$366,ROW(INDEX(Jesper!AK$2:AK$366,ROUNDDOWN($C7081/24,0)+1,1))-1)+IF('SLP Parameters'!$G$21=$B$10,7,0)+IF('SLP Parameters'!$G$21=$B$17,14,0)+IF('SLP Parameters'!$G$21=$B$24,21,0),0)),0)</f>
        <v>3.9170391405092032E-5</v>
      </c>
      <c r="H7081" cm="1">
        <f t="array" ref="H7081">IFERROR(INDEX(Jesper!AL$2:AL$366,ROUNDDOWN($C7081/24,0)+1,1)*INDEX($D$3:$AA$30,INDEX(Jesper!$R$2:$R$366,ROW(INDEX(Jesper!AL$2:AL$366,ROUNDDOWN($C7081/24,0)+1,1))-1)+IF('SLP Parameters'!$G$22=$B$10,7,0)+IF('SLP Parameters'!$G$22=$B$17,14,0)+IF('SLP Parameters'!$G$22=$B$24,21,0),MOD($C7081,24)+1)/SUM(INDEX($D$3:$AA$30,INDEX(Jesper!$R$2:$R$366,ROW(INDEX(Jesper!AL$2:AL$366,ROUNDDOWN($C7081/24,0)+1,1))-1)+IF('SLP Parameters'!$G$22=$B$10,7,0)+IF('SLP Parameters'!$G$22=$B$17,14,0)+IF('SLP Parameters'!$G$22=$B$24,21,0),0)),0)</f>
        <v>4.2640538266168113E-5</v>
      </c>
      <c r="I7081">
        <f t="shared" si="790"/>
        <v>5.8308694828204926E-5</v>
      </c>
      <c r="J7081">
        <f t="shared" si="791"/>
        <v>4.5898566293538348E-5</v>
      </c>
      <c r="K7081">
        <f t="shared" si="792"/>
        <v>3.8678453339694443E-5</v>
      </c>
      <c r="L7081">
        <f t="shared" si="793"/>
        <v>2.1772119804082739E-5</v>
      </c>
      <c r="M7081">
        <f t="shared" si="794"/>
        <v>0</v>
      </c>
      <c r="N7081" s="45">
        <f t="shared" si="795"/>
        <v>45220.624999982909</v>
      </c>
    </row>
    <row r="7082" spans="2:14" x14ac:dyDescent="0.3">
      <c r="B7082">
        <f t="shared" si="789"/>
        <v>6</v>
      </c>
      <c r="C7082" s="16">
        <v>7048</v>
      </c>
      <c r="D7082" cm="1">
        <f t="array" ref="D7082">IFERROR(INDEX(Jesper!AH$2:AH$366,ROUNDDOWN($C7082/24,0)+1,1)*INDEX($D$3:$AA$30,INDEX(Jesper!$R$2:$R$366,ROW(INDEX(Jesper!AH$2:AH$366,ROUNDDOWN($C7082/24,0)+1,1))-1)+IF('SLP Parameters'!$G$18=$B$10,7,0)+IF('SLP Parameters'!$G$18=$B$17,14,0)+IF('SLP Parameters'!$G$18=$B$24,21,0),MOD($C7082,24)+1)/SUM(INDEX($D$3:$AA$30,INDEX(Jesper!$R$2:$R$366,ROW(INDEX(Jesper!AH$2:AH$366,ROUNDDOWN($C7082/24,0)+1,1))-1)+IF('SLP Parameters'!$G$18=$B$10,7,0)+IF('SLP Parameters'!$G$18=$B$17,14,0)+IF('SLP Parameters'!$G$18=$B$24,21,0),0)),0)</f>
        <v>1.2860168689207377E-5</v>
      </c>
      <c r="E7082" cm="1">
        <f t="array" ref="E7082">IFERROR(INDEX(Jesper!AI$2:AI$366,ROUNDDOWN($C7082/24,0)+1,1)*INDEX($D$3:$AA$30,INDEX(Jesper!$R$2:$R$366,ROW(INDEX(Jesper!AI$2:AI$366,ROUNDDOWN($C7082/24,0)+1,1))-1)+IF('SLP Parameters'!$G$19=$B$10,7,0)+IF('SLP Parameters'!$G$19=$B$17,14,0)+IF('SLP Parameters'!$G$19=$B$24,21,0),MOD($C7082,24)+1)/SUM(INDEX($D$3:$AA$30,INDEX(Jesper!$R$2:$R$366,ROW(INDEX(Jesper!AI$2:AI$366,ROUNDDOWN($C7082/24,0)+1,1))-1)+IF('SLP Parameters'!$G$19=$B$10,7,0)+IF('SLP Parameters'!$G$19=$B$17,14,0)+IF('SLP Parameters'!$G$19=$B$24,21,0),0)),0)</f>
        <v>1.2709890409924372E-5</v>
      </c>
      <c r="F7082" cm="1">
        <f t="array" ref="F7082">IFERROR(INDEX(Jesper!AJ$2:AJ$366,ROUNDDOWN($C7082/24,0)+1,1)*INDEX($D$3:$AA$30,INDEX(Jesper!$R$2:$R$366,ROW(INDEX(Jesper!AJ$2:AJ$366,ROUNDDOWN($C7082/24,0)+1,1))-1)+IF('SLP Parameters'!$G$20=$B$10,7,0)+IF('SLP Parameters'!$G$20=$B$17,14,0)+IF('SLP Parameters'!$G$20=$B$24,21,0),MOD($C7082,24)+1)/SUM(INDEX($D$3:$AA$30,INDEX(Jesper!$R$2:$R$366,ROW(INDEX(Jesper!AJ$2:AJ$366,ROUNDDOWN($C7082/24,0)+1,1))-1)+IF('SLP Parameters'!$G$20=$B$10,7,0)+IF('SLP Parameters'!$G$20=$B$17,14,0)+IF('SLP Parameters'!$G$20=$B$24,21,0),0)),0)</f>
        <v>5.0900753296552561E-5</v>
      </c>
      <c r="G7082" cm="1">
        <f t="array" ref="G7082">IFERROR(INDEX(Jesper!AK$2:AK$366,ROUNDDOWN($C7082/24,0)+1,1)*INDEX($D$3:$AA$30,INDEX(Jesper!$R$2:$R$366,ROW(INDEX(Jesper!AK$2:AK$366,ROUNDDOWN($C7082/24,0)+1,1))-1)+IF('SLP Parameters'!$G$21=$B$10,7,0)+IF('SLP Parameters'!$G$21=$B$17,14,0)+IF('SLP Parameters'!$G$21=$B$24,21,0),MOD($C7082,24)+1)/SUM(INDEX($D$3:$AA$30,INDEX(Jesper!$R$2:$R$366,ROW(INDEX(Jesper!AK$2:AK$366,ROUNDDOWN($C7082/24,0)+1,1))-1)+IF('SLP Parameters'!$G$21=$B$10,7,0)+IF('SLP Parameters'!$G$21=$B$17,14,0)+IF('SLP Parameters'!$G$21=$B$24,21,0),0)),0)</f>
        <v>3.9170391405092032E-5</v>
      </c>
      <c r="H7082" cm="1">
        <f t="array" ref="H7082">IFERROR(INDEX(Jesper!AL$2:AL$366,ROUNDDOWN($C7082/24,0)+1,1)*INDEX($D$3:$AA$30,INDEX(Jesper!$R$2:$R$366,ROW(INDEX(Jesper!AL$2:AL$366,ROUNDDOWN($C7082/24,0)+1,1))-1)+IF('SLP Parameters'!$G$22=$B$10,7,0)+IF('SLP Parameters'!$G$22=$B$17,14,0)+IF('SLP Parameters'!$G$22=$B$24,21,0),MOD($C7082,24)+1)/SUM(INDEX($D$3:$AA$30,INDEX(Jesper!$R$2:$R$366,ROW(INDEX(Jesper!AL$2:AL$366,ROUNDDOWN($C7082/24,0)+1,1))-1)+IF('SLP Parameters'!$G$22=$B$10,7,0)+IF('SLP Parameters'!$G$22=$B$17,14,0)+IF('SLP Parameters'!$G$22=$B$24,21,0),0)),0)</f>
        <v>3.8764125696516465E-5</v>
      </c>
      <c r="I7082">
        <f t="shared" si="790"/>
        <v>5.4432282258553278E-5</v>
      </c>
      <c r="J7082">
        <f t="shared" si="791"/>
        <v>4.3862536161676249E-5</v>
      </c>
      <c r="K7082">
        <f t="shared" si="792"/>
        <v>3.5624408141901288E-5</v>
      </c>
      <c r="L7082">
        <f t="shared" si="793"/>
        <v>2.0486102935162001E-5</v>
      </c>
      <c r="M7082">
        <f t="shared" si="794"/>
        <v>0</v>
      </c>
      <c r="N7082" s="45">
        <f t="shared" si="795"/>
        <v>45220.666666649573</v>
      </c>
    </row>
    <row r="7083" spans="2:14" x14ac:dyDescent="0.3">
      <c r="B7083">
        <f t="shared" si="789"/>
        <v>6</v>
      </c>
      <c r="C7083" s="16">
        <v>7049</v>
      </c>
      <c r="D7083" cm="1">
        <f t="array" ref="D7083">IFERROR(INDEX(Jesper!AH$2:AH$366,ROUNDDOWN($C7083/24,0)+1,1)*INDEX($D$3:$AA$30,INDEX(Jesper!$R$2:$R$366,ROW(INDEX(Jesper!AH$2:AH$366,ROUNDDOWN($C7083/24,0)+1,1))-1)+IF('SLP Parameters'!$G$18=$B$10,7,0)+IF('SLP Parameters'!$G$18=$B$17,14,0)+IF('SLP Parameters'!$G$18=$B$24,21,0),MOD($C7083,24)+1)/SUM(INDEX($D$3:$AA$30,INDEX(Jesper!$R$2:$R$366,ROW(INDEX(Jesper!AH$2:AH$366,ROUNDDOWN($C7083/24,0)+1,1))-1)+IF('SLP Parameters'!$G$18=$B$10,7,0)+IF('SLP Parameters'!$G$18=$B$17,14,0)+IF('SLP Parameters'!$G$18=$B$24,21,0),0)),0)</f>
        <v>1.157415182028664E-5</v>
      </c>
      <c r="E7083" cm="1">
        <f t="array" ref="E7083">IFERROR(INDEX(Jesper!AI$2:AI$366,ROUNDDOWN($C7083/24,0)+1,1)*INDEX($D$3:$AA$30,INDEX(Jesper!$R$2:$R$366,ROW(INDEX(Jesper!AI$2:AI$366,ROUNDDOWN($C7083/24,0)+1,1))-1)+IF('SLP Parameters'!$G$19=$B$10,7,0)+IF('SLP Parameters'!$G$19=$B$17,14,0)+IF('SLP Parameters'!$G$19=$B$24,21,0),MOD($C7083,24)+1)/SUM(INDEX($D$3:$AA$30,INDEX(Jesper!$R$2:$R$366,ROW(INDEX(Jesper!AI$2:AI$366,ROUNDDOWN($C7083/24,0)+1,1))-1)+IF('SLP Parameters'!$G$19=$B$10,7,0)+IF('SLP Parameters'!$G$19=$B$17,14,0)+IF('SLP Parameters'!$G$19=$B$24,21,0),0)),0)</f>
        <v>1.2709890409924372E-5</v>
      </c>
      <c r="F7083" cm="1">
        <f t="array" ref="F7083">IFERROR(INDEX(Jesper!AJ$2:AJ$366,ROUNDDOWN($C7083/24,0)+1,1)*INDEX($D$3:$AA$30,INDEX(Jesper!$R$2:$R$366,ROW(INDEX(Jesper!AJ$2:AJ$366,ROUNDDOWN($C7083/24,0)+1,1))-1)+IF('SLP Parameters'!$G$20=$B$10,7,0)+IF('SLP Parameters'!$G$20=$B$17,14,0)+IF('SLP Parameters'!$G$20=$B$24,21,0),MOD($C7083,24)+1)/SUM(INDEX($D$3:$AA$30,INDEX(Jesper!$R$2:$R$366,ROW(INDEX(Jesper!AJ$2:AJ$366,ROUNDDOWN($C7083/24,0)+1,1))-1)+IF('SLP Parameters'!$G$20=$B$10,7,0)+IF('SLP Parameters'!$G$20=$B$17,14,0)+IF('SLP Parameters'!$G$20=$B$24,21,0),0)),0)</f>
        <v>4.5810677966897307E-5</v>
      </c>
      <c r="G7083" cm="1">
        <f t="array" ref="G7083">IFERROR(INDEX(Jesper!AK$2:AK$366,ROUNDDOWN($C7083/24,0)+1,1)*INDEX($D$3:$AA$30,INDEX(Jesper!$R$2:$R$366,ROW(INDEX(Jesper!AK$2:AK$366,ROUNDDOWN($C7083/24,0)+1,1))-1)+IF('SLP Parameters'!$G$21=$B$10,7,0)+IF('SLP Parameters'!$G$21=$B$17,14,0)+IF('SLP Parameters'!$G$21=$B$24,21,0),MOD($C7083,24)+1)/SUM(INDEX($D$3:$AA$30,INDEX(Jesper!$R$2:$R$366,ROW(INDEX(Jesper!AK$2:AK$366,ROUNDDOWN($C7083/24,0)+1,1))-1)+IF('SLP Parameters'!$G$21=$B$10,7,0)+IF('SLP Parameters'!$G$21=$B$17,14,0)+IF('SLP Parameters'!$G$21=$B$24,21,0),0)),0)</f>
        <v>3.9170391405092032E-5</v>
      </c>
      <c r="H7083" cm="1">
        <f t="array" ref="H7083">IFERROR(INDEX(Jesper!AL$2:AL$366,ROUNDDOWN($C7083/24,0)+1,1)*INDEX($D$3:$AA$30,INDEX(Jesper!$R$2:$R$366,ROW(INDEX(Jesper!AL$2:AL$366,ROUNDDOWN($C7083/24,0)+1,1))-1)+IF('SLP Parameters'!$G$22=$B$10,7,0)+IF('SLP Parameters'!$G$22=$B$17,14,0)+IF('SLP Parameters'!$G$22=$B$24,21,0),MOD($C7083,24)+1)/SUM(INDEX($D$3:$AA$30,INDEX(Jesper!$R$2:$R$366,ROW(INDEX(Jesper!AL$2:AL$366,ROUNDDOWN($C7083/24,0)+1,1))-1)+IF('SLP Parameters'!$G$22=$B$10,7,0)+IF('SLP Parameters'!$G$22=$B$17,14,0)+IF('SLP Parameters'!$G$22=$B$24,21,0),0)),0)</f>
        <v>3.4887713126864817E-5</v>
      </c>
      <c r="I7083">
        <f t="shared" si="790"/>
        <v>5.055586968890163E-5</v>
      </c>
      <c r="J7083">
        <f t="shared" si="791"/>
        <v>4.1826506029814143E-5</v>
      </c>
      <c r="K7083">
        <f t="shared" si="792"/>
        <v>3.2570362944108132E-5</v>
      </c>
      <c r="L7083">
        <f t="shared" si="793"/>
        <v>1.9200086066241264E-5</v>
      </c>
      <c r="M7083">
        <f t="shared" si="794"/>
        <v>0</v>
      </c>
      <c r="N7083" s="45">
        <f t="shared" si="795"/>
        <v>45220.708333316237</v>
      </c>
    </row>
    <row r="7084" spans="2:14" x14ac:dyDescent="0.3">
      <c r="B7084">
        <f t="shared" si="789"/>
        <v>6</v>
      </c>
      <c r="C7084" s="16">
        <v>7050</v>
      </c>
      <c r="D7084" cm="1">
        <f t="array" ref="D7084">IFERROR(INDEX(Jesper!AH$2:AH$366,ROUNDDOWN($C7084/24,0)+1,1)*INDEX($D$3:$AA$30,INDEX(Jesper!$R$2:$R$366,ROW(INDEX(Jesper!AH$2:AH$366,ROUNDDOWN($C7084/24,0)+1,1))-1)+IF('SLP Parameters'!$G$18=$B$10,7,0)+IF('SLP Parameters'!$G$18=$B$17,14,0)+IF('SLP Parameters'!$G$18=$B$24,21,0),MOD($C7084,24)+1)/SUM(INDEX($D$3:$AA$30,INDEX(Jesper!$R$2:$R$366,ROW(INDEX(Jesper!AH$2:AH$366,ROUNDDOWN($C7084/24,0)+1,1))-1)+IF('SLP Parameters'!$G$18=$B$10,7,0)+IF('SLP Parameters'!$G$18=$B$17,14,0)+IF('SLP Parameters'!$G$18=$B$24,21,0),0)),0)</f>
        <v>1.1145479530646393E-5</v>
      </c>
      <c r="E7084" cm="1">
        <f t="array" ref="E7084">IFERROR(INDEX(Jesper!AI$2:AI$366,ROUNDDOWN($C7084/24,0)+1,1)*INDEX($D$3:$AA$30,INDEX(Jesper!$R$2:$R$366,ROW(INDEX(Jesper!AI$2:AI$366,ROUNDDOWN($C7084/24,0)+1,1))-1)+IF('SLP Parameters'!$G$19=$B$10,7,0)+IF('SLP Parameters'!$G$19=$B$17,14,0)+IF('SLP Parameters'!$G$19=$B$24,21,0),MOD($C7084,24)+1)/SUM(INDEX($D$3:$AA$30,INDEX(Jesper!$R$2:$R$366,ROW(INDEX(Jesper!AI$2:AI$366,ROUNDDOWN($C7084/24,0)+1,1))-1)+IF('SLP Parameters'!$G$19=$B$10,7,0)+IF('SLP Parameters'!$G$19=$B$17,14,0)+IF('SLP Parameters'!$G$19=$B$24,21,0),0)),0)</f>
        <v>1.2709890409924372E-5</v>
      </c>
      <c r="F7084" cm="1">
        <f t="array" ref="F7084">IFERROR(INDEX(Jesper!AJ$2:AJ$366,ROUNDDOWN($C7084/24,0)+1,1)*INDEX($D$3:$AA$30,INDEX(Jesper!$R$2:$R$366,ROW(INDEX(Jesper!AJ$2:AJ$366,ROUNDDOWN($C7084/24,0)+1,1))-1)+IF('SLP Parameters'!$G$20=$B$10,7,0)+IF('SLP Parameters'!$G$20=$B$17,14,0)+IF('SLP Parameters'!$G$20=$B$24,21,0),MOD($C7084,24)+1)/SUM(INDEX($D$3:$AA$30,INDEX(Jesper!$R$2:$R$366,ROW(INDEX(Jesper!AJ$2:AJ$366,ROUNDDOWN($C7084/24,0)+1,1))-1)+IF('SLP Parameters'!$G$20=$B$10,7,0)+IF('SLP Parameters'!$G$20=$B$17,14,0)+IF('SLP Parameters'!$G$20=$B$24,21,0),0)),0)</f>
        <v>4.4113986190345555E-5</v>
      </c>
      <c r="G7084" cm="1">
        <f t="array" ref="G7084">IFERROR(INDEX(Jesper!AK$2:AK$366,ROUNDDOWN($C7084/24,0)+1,1)*INDEX($D$3:$AA$30,INDEX(Jesper!$R$2:$R$366,ROW(INDEX(Jesper!AK$2:AK$366,ROUNDDOWN($C7084/24,0)+1,1))-1)+IF('SLP Parameters'!$G$21=$B$10,7,0)+IF('SLP Parameters'!$G$21=$B$17,14,0)+IF('SLP Parameters'!$G$21=$B$24,21,0),MOD($C7084,24)+1)/SUM(INDEX($D$3:$AA$30,INDEX(Jesper!$R$2:$R$366,ROW(INDEX(Jesper!AK$2:AK$366,ROUNDDOWN($C7084/24,0)+1,1))-1)+IF('SLP Parameters'!$G$21=$B$10,7,0)+IF('SLP Parameters'!$G$21=$B$17,14,0)+IF('SLP Parameters'!$G$21=$B$24,21,0),0)),0)</f>
        <v>3.9170391405092032E-5</v>
      </c>
      <c r="H7084" cm="1">
        <f t="array" ref="H7084">IFERROR(INDEX(Jesper!AL$2:AL$366,ROUNDDOWN($C7084/24,0)+1,1)*INDEX($D$3:$AA$30,INDEX(Jesper!$R$2:$R$366,ROW(INDEX(Jesper!AL$2:AL$366,ROUNDDOWN($C7084/24,0)+1,1))-1)+IF('SLP Parameters'!$G$22=$B$10,7,0)+IF('SLP Parameters'!$G$22=$B$17,14,0)+IF('SLP Parameters'!$G$22=$B$24,21,0),MOD($C7084,24)+1)/SUM(INDEX($D$3:$AA$30,INDEX(Jesper!$R$2:$R$366,ROW(INDEX(Jesper!AL$2:AL$366,ROUNDDOWN($C7084/24,0)+1,1))-1)+IF('SLP Parameters'!$G$22=$B$10,7,0)+IF('SLP Parameters'!$G$22=$B$17,14,0)+IF('SLP Parameters'!$G$22=$B$24,21,0),0)),0)</f>
        <v>3.3595575603647604E-5</v>
      </c>
      <c r="I7084">
        <f t="shared" si="790"/>
        <v>4.9263732165684417E-5</v>
      </c>
      <c r="J7084">
        <f t="shared" si="791"/>
        <v>4.1147829319193441E-5</v>
      </c>
      <c r="K7084">
        <f t="shared" si="792"/>
        <v>3.1552347878177083E-5</v>
      </c>
      <c r="L7084">
        <f t="shared" si="793"/>
        <v>1.8771413776601016E-5</v>
      </c>
      <c r="M7084">
        <f t="shared" si="794"/>
        <v>0</v>
      </c>
      <c r="N7084" s="45">
        <f t="shared" si="795"/>
        <v>45220.749999982901</v>
      </c>
    </row>
    <row r="7085" spans="2:14" x14ac:dyDescent="0.3">
      <c r="B7085">
        <f t="shared" si="789"/>
        <v>6</v>
      </c>
      <c r="C7085" s="16">
        <v>7051</v>
      </c>
      <c r="D7085" cm="1">
        <f t="array" ref="D7085">IFERROR(INDEX(Jesper!AH$2:AH$366,ROUNDDOWN($C7085/24,0)+1,1)*INDEX($D$3:$AA$30,INDEX(Jesper!$R$2:$R$366,ROW(INDEX(Jesper!AH$2:AH$366,ROUNDDOWN($C7085/24,0)+1,1))-1)+IF('SLP Parameters'!$G$18=$B$10,7,0)+IF('SLP Parameters'!$G$18=$B$17,14,0)+IF('SLP Parameters'!$G$18=$B$24,21,0),MOD($C7085,24)+1)/SUM(INDEX($D$3:$AA$30,INDEX(Jesper!$R$2:$R$366,ROW(INDEX(Jesper!AH$2:AH$366,ROUNDDOWN($C7085/24,0)+1,1))-1)+IF('SLP Parameters'!$G$18=$B$10,7,0)+IF('SLP Parameters'!$G$18=$B$17,14,0)+IF('SLP Parameters'!$G$18=$B$24,21,0),0)),0)</f>
        <v>9.0021180824451632E-6</v>
      </c>
      <c r="E7085" cm="1">
        <f t="array" ref="E7085">IFERROR(INDEX(Jesper!AI$2:AI$366,ROUNDDOWN($C7085/24,0)+1,1)*INDEX($D$3:$AA$30,INDEX(Jesper!$R$2:$R$366,ROW(INDEX(Jesper!AI$2:AI$366,ROUNDDOWN($C7085/24,0)+1,1))-1)+IF('SLP Parameters'!$G$19=$B$10,7,0)+IF('SLP Parameters'!$G$19=$B$17,14,0)+IF('SLP Parameters'!$G$19=$B$24,21,0),MOD($C7085,24)+1)/SUM(INDEX($D$3:$AA$30,INDEX(Jesper!$R$2:$R$366,ROW(INDEX(Jesper!AI$2:AI$366,ROUNDDOWN($C7085/24,0)+1,1))-1)+IF('SLP Parameters'!$G$19=$B$10,7,0)+IF('SLP Parameters'!$G$19=$B$17,14,0)+IF('SLP Parameters'!$G$19=$B$24,21,0),0)),0)</f>
        <v>1.2709890409924372E-5</v>
      </c>
      <c r="F7085" cm="1">
        <f t="array" ref="F7085">IFERROR(INDEX(Jesper!AJ$2:AJ$366,ROUNDDOWN($C7085/24,0)+1,1)*INDEX($D$3:$AA$30,INDEX(Jesper!$R$2:$R$366,ROW(INDEX(Jesper!AJ$2:AJ$366,ROUNDDOWN($C7085/24,0)+1,1))-1)+IF('SLP Parameters'!$G$20=$B$10,7,0)+IF('SLP Parameters'!$G$20=$B$17,14,0)+IF('SLP Parameters'!$G$20=$B$24,21,0),MOD($C7085,24)+1)/SUM(INDEX($D$3:$AA$30,INDEX(Jesper!$R$2:$R$366,ROW(INDEX(Jesper!AJ$2:AJ$366,ROUNDDOWN($C7085/24,0)+1,1))-1)+IF('SLP Parameters'!$G$20=$B$10,7,0)+IF('SLP Parameters'!$G$20=$B$17,14,0)+IF('SLP Parameters'!$G$20=$B$24,21,0),0)),0)</f>
        <v>3.5630527307586792E-5</v>
      </c>
      <c r="G7085" cm="1">
        <f t="array" ref="G7085">IFERROR(INDEX(Jesper!AK$2:AK$366,ROUNDDOWN($C7085/24,0)+1,1)*INDEX($D$3:$AA$30,INDEX(Jesper!$R$2:$R$366,ROW(INDEX(Jesper!AK$2:AK$366,ROUNDDOWN($C7085/24,0)+1,1))-1)+IF('SLP Parameters'!$G$21=$B$10,7,0)+IF('SLP Parameters'!$G$21=$B$17,14,0)+IF('SLP Parameters'!$G$21=$B$24,21,0),MOD($C7085,24)+1)/SUM(INDEX($D$3:$AA$30,INDEX(Jesper!$R$2:$R$366,ROW(INDEX(Jesper!AK$2:AK$366,ROUNDDOWN($C7085/24,0)+1,1))-1)+IF('SLP Parameters'!$G$21=$B$10,7,0)+IF('SLP Parameters'!$G$21=$B$17,14,0)+IF('SLP Parameters'!$G$21=$B$24,21,0),0)),0)</f>
        <v>3.9170391405092032E-5</v>
      </c>
      <c r="H7085" cm="1">
        <f t="array" ref="H7085">IFERROR(INDEX(Jesper!AL$2:AL$366,ROUNDDOWN($C7085/24,0)+1,1)*INDEX($D$3:$AA$30,INDEX(Jesper!$R$2:$R$366,ROW(INDEX(Jesper!AL$2:AL$366,ROUNDDOWN($C7085/24,0)+1,1))-1)+IF('SLP Parameters'!$G$22=$B$10,7,0)+IF('SLP Parameters'!$G$22=$B$17,14,0)+IF('SLP Parameters'!$G$22=$B$24,21,0),MOD($C7085,24)+1)/SUM(INDEX($D$3:$AA$30,INDEX(Jesper!$R$2:$R$366,ROW(INDEX(Jesper!AL$2:AL$366,ROUNDDOWN($C7085/24,0)+1,1))-1)+IF('SLP Parameters'!$G$22=$B$10,7,0)+IF('SLP Parameters'!$G$22=$B$17,14,0)+IF('SLP Parameters'!$G$22=$B$24,21,0),0)),0)</f>
        <v>2.7134887987561525E-5</v>
      </c>
      <c r="I7085">
        <f t="shared" si="790"/>
        <v>4.2803044549598334E-5</v>
      </c>
      <c r="J7085">
        <f t="shared" si="791"/>
        <v>3.7754445766089939E-5</v>
      </c>
      <c r="K7085">
        <f t="shared" si="792"/>
        <v>2.6462272548521825E-5</v>
      </c>
      <c r="L7085">
        <f t="shared" si="793"/>
        <v>1.6628052328399786E-5</v>
      </c>
      <c r="M7085">
        <f t="shared" si="794"/>
        <v>0</v>
      </c>
      <c r="N7085" s="45">
        <f t="shared" si="795"/>
        <v>45220.791666649566</v>
      </c>
    </row>
    <row r="7086" spans="2:14" x14ac:dyDescent="0.3">
      <c r="B7086">
        <f t="shared" si="789"/>
        <v>6</v>
      </c>
      <c r="C7086" s="16">
        <v>7052</v>
      </c>
      <c r="D7086" cm="1">
        <f t="array" ref="D7086">IFERROR(INDEX(Jesper!AH$2:AH$366,ROUNDDOWN($C7086/24,0)+1,1)*INDEX($D$3:$AA$30,INDEX(Jesper!$R$2:$R$366,ROW(INDEX(Jesper!AH$2:AH$366,ROUNDDOWN($C7086/24,0)+1,1))-1)+IF('SLP Parameters'!$G$18=$B$10,7,0)+IF('SLP Parameters'!$G$18=$B$17,14,0)+IF('SLP Parameters'!$G$18=$B$24,21,0),MOD($C7086,24)+1)/SUM(INDEX($D$3:$AA$30,INDEX(Jesper!$R$2:$R$366,ROW(INDEX(Jesper!AH$2:AH$366,ROUNDDOWN($C7086/24,0)+1,1))-1)+IF('SLP Parameters'!$G$18=$B$10,7,0)+IF('SLP Parameters'!$G$18=$B$17,14,0)+IF('SLP Parameters'!$G$18=$B$24,21,0),0)),0)</f>
        <v>6.6444204894238116E-6</v>
      </c>
      <c r="E7086" cm="1">
        <f t="array" ref="E7086">IFERROR(INDEX(Jesper!AI$2:AI$366,ROUNDDOWN($C7086/24,0)+1,1)*INDEX($D$3:$AA$30,INDEX(Jesper!$R$2:$R$366,ROW(INDEX(Jesper!AI$2:AI$366,ROUNDDOWN($C7086/24,0)+1,1))-1)+IF('SLP Parameters'!$G$19=$B$10,7,0)+IF('SLP Parameters'!$G$19=$B$17,14,0)+IF('SLP Parameters'!$G$19=$B$24,21,0),MOD($C7086,24)+1)/SUM(INDEX($D$3:$AA$30,INDEX(Jesper!$R$2:$R$366,ROW(INDEX(Jesper!AI$2:AI$366,ROUNDDOWN($C7086/24,0)+1,1))-1)+IF('SLP Parameters'!$G$19=$B$10,7,0)+IF('SLP Parameters'!$G$19=$B$17,14,0)+IF('SLP Parameters'!$G$19=$B$24,21,0),0)),0)</f>
        <v>1.2709890409924372E-5</v>
      </c>
      <c r="F7086" cm="1">
        <f t="array" ref="F7086">IFERROR(INDEX(Jesper!AJ$2:AJ$366,ROUNDDOWN($C7086/24,0)+1,1)*INDEX($D$3:$AA$30,INDEX(Jesper!$R$2:$R$366,ROW(INDEX(Jesper!AJ$2:AJ$366,ROUNDDOWN($C7086/24,0)+1,1))-1)+IF('SLP Parameters'!$G$20=$B$10,7,0)+IF('SLP Parameters'!$G$20=$B$17,14,0)+IF('SLP Parameters'!$G$20=$B$24,21,0),MOD($C7086,24)+1)/SUM(INDEX($D$3:$AA$30,INDEX(Jesper!$R$2:$R$366,ROW(INDEX(Jesper!AJ$2:AJ$366,ROUNDDOWN($C7086/24,0)+1,1))-1)+IF('SLP Parameters'!$G$20=$B$10,7,0)+IF('SLP Parameters'!$G$20=$B$17,14,0)+IF('SLP Parameters'!$G$20=$B$24,21,0),0)),0)</f>
        <v>2.6298722536552156E-5</v>
      </c>
      <c r="G7086" cm="1">
        <f t="array" ref="G7086">IFERROR(INDEX(Jesper!AK$2:AK$366,ROUNDDOWN($C7086/24,0)+1,1)*INDEX($D$3:$AA$30,INDEX(Jesper!$R$2:$R$366,ROW(INDEX(Jesper!AK$2:AK$366,ROUNDDOWN($C7086/24,0)+1,1))-1)+IF('SLP Parameters'!$G$21=$B$10,7,0)+IF('SLP Parameters'!$G$21=$B$17,14,0)+IF('SLP Parameters'!$G$21=$B$24,21,0),MOD($C7086,24)+1)/SUM(INDEX($D$3:$AA$30,INDEX(Jesper!$R$2:$R$366,ROW(INDEX(Jesper!AK$2:AK$366,ROUNDDOWN($C7086/24,0)+1,1))-1)+IF('SLP Parameters'!$G$21=$B$10,7,0)+IF('SLP Parameters'!$G$21=$B$17,14,0)+IF('SLP Parameters'!$G$21=$B$24,21,0),0)),0)</f>
        <v>3.9170391405092032E-5</v>
      </c>
      <c r="H7086" cm="1">
        <f t="array" ref="H7086">IFERROR(INDEX(Jesper!AL$2:AL$366,ROUNDDOWN($C7086/24,0)+1,1)*INDEX($D$3:$AA$30,INDEX(Jesper!$R$2:$R$366,ROW(INDEX(Jesper!AL$2:AL$366,ROUNDDOWN($C7086/24,0)+1,1))-1)+IF('SLP Parameters'!$G$22=$B$10,7,0)+IF('SLP Parameters'!$G$22=$B$17,14,0)+IF('SLP Parameters'!$G$22=$B$24,21,0),MOD($C7086,24)+1)/SUM(INDEX($D$3:$AA$30,INDEX(Jesper!$R$2:$R$366,ROW(INDEX(Jesper!AL$2:AL$366,ROUNDDOWN($C7086/24,0)+1,1))-1)+IF('SLP Parameters'!$G$22=$B$10,7,0)+IF('SLP Parameters'!$G$22=$B$17,14,0)+IF('SLP Parameters'!$G$22=$B$24,21,0),0)),0)</f>
        <v>2.0028131609866839E-5</v>
      </c>
      <c r="I7086">
        <f t="shared" si="790"/>
        <v>3.5696288171903649E-5</v>
      </c>
      <c r="J7086">
        <f t="shared" si="791"/>
        <v>3.4021723857676082E-5</v>
      </c>
      <c r="K7086">
        <f t="shared" si="792"/>
        <v>2.0863189685901043E-5</v>
      </c>
      <c r="L7086">
        <f t="shared" si="793"/>
        <v>1.4270354735378435E-5</v>
      </c>
      <c r="M7086">
        <f t="shared" si="794"/>
        <v>0</v>
      </c>
      <c r="N7086" s="45">
        <f t="shared" si="795"/>
        <v>45220.83333331623</v>
      </c>
    </row>
    <row r="7087" spans="2:14" x14ac:dyDescent="0.3">
      <c r="B7087">
        <f t="shared" si="789"/>
        <v>6</v>
      </c>
      <c r="C7087" s="16">
        <v>7053</v>
      </c>
      <c r="D7087" cm="1">
        <f t="array" ref="D7087">IFERROR(INDEX(Jesper!AH$2:AH$366,ROUNDDOWN($C7087/24,0)+1,1)*INDEX($D$3:$AA$30,INDEX(Jesper!$R$2:$R$366,ROW(INDEX(Jesper!AH$2:AH$366,ROUNDDOWN($C7087/24,0)+1,1))-1)+IF('SLP Parameters'!$G$18=$B$10,7,0)+IF('SLP Parameters'!$G$18=$B$17,14,0)+IF('SLP Parameters'!$G$18=$B$24,21,0),MOD($C7087,24)+1)/SUM(INDEX($D$3:$AA$30,INDEX(Jesper!$R$2:$R$366,ROW(INDEX(Jesper!AH$2:AH$366,ROUNDDOWN($C7087/24,0)+1,1))-1)+IF('SLP Parameters'!$G$18=$B$10,7,0)+IF('SLP Parameters'!$G$18=$B$17,14,0)+IF('SLP Parameters'!$G$18=$B$24,21,0),0)),0)</f>
        <v>6.6444204894238116E-6</v>
      </c>
      <c r="E7087" cm="1">
        <f t="array" ref="E7087">IFERROR(INDEX(Jesper!AI$2:AI$366,ROUNDDOWN($C7087/24,0)+1,1)*INDEX($D$3:$AA$30,INDEX(Jesper!$R$2:$R$366,ROW(INDEX(Jesper!AI$2:AI$366,ROUNDDOWN($C7087/24,0)+1,1))-1)+IF('SLP Parameters'!$G$19=$B$10,7,0)+IF('SLP Parameters'!$G$19=$B$17,14,0)+IF('SLP Parameters'!$G$19=$B$24,21,0),MOD($C7087,24)+1)/SUM(INDEX($D$3:$AA$30,INDEX(Jesper!$R$2:$R$366,ROW(INDEX(Jesper!AI$2:AI$366,ROUNDDOWN($C7087/24,0)+1,1))-1)+IF('SLP Parameters'!$G$19=$B$10,7,0)+IF('SLP Parameters'!$G$19=$B$17,14,0)+IF('SLP Parameters'!$G$19=$B$24,21,0),0)),0)</f>
        <v>1.2709890409924372E-5</v>
      </c>
      <c r="F7087" cm="1">
        <f t="array" ref="F7087">IFERROR(INDEX(Jesper!AJ$2:AJ$366,ROUNDDOWN($C7087/24,0)+1,1)*INDEX($D$3:$AA$30,INDEX(Jesper!$R$2:$R$366,ROW(INDEX(Jesper!AJ$2:AJ$366,ROUNDDOWN($C7087/24,0)+1,1))-1)+IF('SLP Parameters'!$G$20=$B$10,7,0)+IF('SLP Parameters'!$G$20=$B$17,14,0)+IF('SLP Parameters'!$G$20=$B$24,21,0),MOD($C7087,24)+1)/SUM(INDEX($D$3:$AA$30,INDEX(Jesper!$R$2:$R$366,ROW(INDEX(Jesper!AJ$2:AJ$366,ROUNDDOWN($C7087/24,0)+1,1))-1)+IF('SLP Parameters'!$G$20=$B$10,7,0)+IF('SLP Parameters'!$G$20=$B$17,14,0)+IF('SLP Parameters'!$G$20=$B$24,21,0),0)),0)</f>
        <v>2.6298722536552156E-5</v>
      </c>
      <c r="G7087" cm="1">
        <f t="array" ref="G7087">IFERROR(INDEX(Jesper!AK$2:AK$366,ROUNDDOWN($C7087/24,0)+1,1)*INDEX($D$3:$AA$30,INDEX(Jesper!$R$2:$R$366,ROW(INDEX(Jesper!AK$2:AK$366,ROUNDDOWN($C7087/24,0)+1,1))-1)+IF('SLP Parameters'!$G$21=$B$10,7,0)+IF('SLP Parameters'!$G$21=$B$17,14,0)+IF('SLP Parameters'!$G$21=$B$24,21,0),MOD($C7087,24)+1)/SUM(INDEX($D$3:$AA$30,INDEX(Jesper!$R$2:$R$366,ROW(INDEX(Jesper!AK$2:AK$366,ROUNDDOWN($C7087/24,0)+1,1))-1)+IF('SLP Parameters'!$G$21=$B$10,7,0)+IF('SLP Parameters'!$G$21=$B$17,14,0)+IF('SLP Parameters'!$G$21=$B$24,21,0),0)),0)</f>
        <v>3.9170391405092032E-5</v>
      </c>
      <c r="H7087" cm="1">
        <f t="array" ref="H7087">IFERROR(INDEX(Jesper!AL$2:AL$366,ROUNDDOWN($C7087/24,0)+1,1)*INDEX($D$3:$AA$30,INDEX(Jesper!$R$2:$R$366,ROW(INDEX(Jesper!AL$2:AL$366,ROUNDDOWN($C7087/24,0)+1,1))-1)+IF('SLP Parameters'!$G$22=$B$10,7,0)+IF('SLP Parameters'!$G$22=$B$17,14,0)+IF('SLP Parameters'!$G$22=$B$24,21,0),MOD($C7087,24)+1)/SUM(INDEX($D$3:$AA$30,INDEX(Jesper!$R$2:$R$366,ROW(INDEX(Jesper!AL$2:AL$366,ROUNDDOWN($C7087/24,0)+1,1))-1)+IF('SLP Parameters'!$G$22=$B$10,7,0)+IF('SLP Parameters'!$G$22=$B$17,14,0)+IF('SLP Parameters'!$G$22=$B$24,21,0),0)),0)</f>
        <v>2.0028131609866839E-5</v>
      </c>
      <c r="I7087">
        <f t="shared" si="790"/>
        <v>3.5696288171903649E-5</v>
      </c>
      <c r="J7087">
        <f t="shared" si="791"/>
        <v>3.4021723857676082E-5</v>
      </c>
      <c r="K7087">
        <f t="shared" si="792"/>
        <v>2.0863189685901043E-5</v>
      </c>
      <c r="L7087">
        <f t="shared" si="793"/>
        <v>1.4270354735378435E-5</v>
      </c>
      <c r="M7087">
        <f t="shared" si="794"/>
        <v>0</v>
      </c>
      <c r="N7087" s="45">
        <f t="shared" si="795"/>
        <v>45220.874999982894</v>
      </c>
    </row>
    <row r="7088" spans="2:14" x14ac:dyDescent="0.3">
      <c r="B7088">
        <f t="shared" si="789"/>
        <v>6</v>
      </c>
      <c r="C7088" s="16">
        <v>7054</v>
      </c>
      <c r="D7088" cm="1">
        <f t="array" ref="D7088">IFERROR(INDEX(Jesper!AH$2:AH$366,ROUNDDOWN($C7088/24,0)+1,1)*INDEX($D$3:$AA$30,INDEX(Jesper!$R$2:$R$366,ROW(INDEX(Jesper!AH$2:AH$366,ROUNDDOWN($C7088/24,0)+1,1))-1)+IF('SLP Parameters'!$G$18=$B$10,7,0)+IF('SLP Parameters'!$G$18=$B$17,14,0)+IF('SLP Parameters'!$G$18=$B$24,21,0),MOD($C7088,24)+1)/SUM(INDEX($D$3:$AA$30,INDEX(Jesper!$R$2:$R$366,ROW(INDEX(Jesper!AH$2:AH$366,ROUNDDOWN($C7088/24,0)+1,1))-1)+IF('SLP Parameters'!$G$18=$B$10,7,0)+IF('SLP Parameters'!$G$18=$B$17,14,0)+IF('SLP Parameters'!$G$18=$B$24,21,0),0)),0)</f>
        <v>6.6444204894238116E-6</v>
      </c>
      <c r="E7088" cm="1">
        <f t="array" ref="E7088">IFERROR(INDEX(Jesper!AI$2:AI$366,ROUNDDOWN($C7088/24,0)+1,1)*INDEX($D$3:$AA$30,INDEX(Jesper!$R$2:$R$366,ROW(INDEX(Jesper!AI$2:AI$366,ROUNDDOWN($C7088/24,0)+1,1))-1)+IF('SLP Parameters'!$G$19=$B$10,7,0)+IF('SLP Parameters'!$G$19=$B$17,14,0)+IF('SLP Parameters'!$G$19=$B$24,21,0),MOD($C7088,24)+1)/SUM(INDEX($D$3:$AA$30,INDEX(Jesper!$R$2:$R$366,ROW(INDEX(Jesper!AI$2:AI$366,ROUNDDOWN($C7088/24,0)+1,1))-1)+IF('SLP Parameters'!$G$19=$B$10,7,0)+IF('SLP Parameters'!$G$19=$B$17,14,0)+IF('SLP Parameters'!$G$19=$B$24,21,0),0)),0)</f>
        <v>1.2709890409924372E-5</v>
      </c>
      <c r="F7088" cm="1">
        <f t="array" ref="F7088">IFERROR(INDEX(Jesper!AJ$2:AJ$366,ROUNDDOWN($C7088/24,0)+1,1)*INDEX($D$3:$AA$30,INDEX(Jesper!$R$2:$R$366,ROW(INDEX(Jesper!AJ$2:AJ$366,ROUNDDOWN($C7088/24,0)+1,1))-1)+IF('SLP Parameters'!$G$20=$B$10,7,0)+IF('SLP Parameters'!$G$20=$B$17,14,0)+IF('SLP Parameters'!$G$20=$B$24,21,0),MOD($C7088,24)+1)/SUM(INDEX($D$3:$AA$30,INDEX(Jesper!$R$2:$R$366,ROW(INDEX(Jesper!AJ$2:AJ$366,ROUNDDOWN($C7088/24,0)+1,1))-1)+IF('SLP Parameters'!$G$20=$B$10,7,0)+IF('SLP Parameters'!$G$20=$B$17,14,0)+IF('SLP Parameters'!$G$20=$B$24,21,0),0)),0)</f>
        <v>2.6298722536552156E-5</v>
      </c>
      <c r="G7088" cm="1">
        <f t="array" ref="G7088">IFERROR(INDEX(Jesper!AK$2:AK$366,ROUNDDOWN($C7088/24,0)+1,1)*INDEX($D$3:$AA$30,INDEX(Jesper!$R$2:$R$366,ROW(INDEX(Jesper!AK$2:AK$366,ROUNDDOWN($C7088/24,0)+1,1))-1)+IF('SLP Parameters'!$G$21=$B$10,7,0)+IF('SLP Parameters'!$G$21=$B$17,14,0)+IF('SLP Parameters'!$G$21=$B$24,21,0),MOD($C7088,24)+1)/SUM(INDEX($D$3:$AA$30,INDEX(Jesper!$R$2:$R$366,ROW(INDEX(Jesper!AK$2:AK$366,ROUNDDOWN($C7088/24,0)+1,1))-1)+IF('SLP Parameters'!$G$21=$B$10,7,0)+IF('SLP Parameters'!$G$21=$B$17,14,0)+IF('SLP Parameters'!$G$21=$B$24,21,0),0)),0)</f>
        <v>3.9170391405092032E-5</v>
      </c>
      <c r="H7088" cm="1">
        <f t="array" ref="H7088">IFERROR(INDEX(Jesper!AL$2:AL$366,ROUNDDOWN($C7088/24,0)+1,1)*INDEX($D$3:$AA$30,INDEX(Jesper!$R$2:$R$366,ROW(INDEX(Jesper!AL$2:AL$366,ROUNDDOWN($C7088/24,0)+1,1))-1)+IF('SLP Parameters'!$G$22=$B$10,7,0)+IF('SLP Parameters'!$G$22=$B$17,14,0)+IF('SLP Parameters'!$G$22=$B$24,21,0),MOD($C7088,24)+1)/SUM(INDEX($D$3:$AA$30,INDEX(Jesper!$R$2:$R$366,ROW(INDEX(Jesper!AL$2:AL$366,ROUNDDOWN($C7088/24,0)+1,1))-1)+IF('SLP Parameters'!$G$22=$B$10,7,0)+IF('SLP Parameters'!$G$22=$B$17,14,0)+IF('SLP Parameters'!$G$22=$B$24,21,0),0)),0)</f>
        <v>2.0028131609866839E-5</v>
      </c>
      <c r="I7088">
        <f t="shared" si="790"/>
        <v>3.5696288171903649E-5</v>
      </c>
      <c r="J7088">
        <f t="shared" si="791"/>
        <v>3.4021723857676082E-5</v>
      </c>
      <c r="K7088">
        <f t="shared" si="792"/>
        <v>2.0863189685901043E-5</v>
      </c>
      <c r="L7088">
        <f t="shared" si="793"/>
        <v>1.4270354735378435E-5</v>
      </c>
      <c r="M7088">
        <f t="shared" si="794"/>
        <v>0</v>
      </c>
      <c r="N7088" s="45">
        <f t="shared" si="795"/>
        <v>45220.916666649558</v>
      </c>
    </row>
    <row r="7089" spans="2:14" x14ac:dyDescent="0.3">
      <c r="B7089">
        <f t="shared" si="789"/>
        <v>6</v>
      </c>
      <c r="C7089" s="16">
        <v>7055</v>
      </c>
      <c r="D7089" cm="1">
        <f t="array" ref="D7089">IFERROR(INDEX(Jesper!AH$2:AH$366,ROUNDDOWN($C7089/24,0)+1,1)*INDEX($D$3:$AA$30,INDEX(Jesper!$R$2:$R$366,ROW(INDEX(Jesper!AH$2:AH$366,ROUNDDOWN($C7089/24,0)+1,1))-1)+IF('SLP Parameters'!$G$18=$B$10,7,0)+IF('SLP Parameters'!$G$18=$B$17,14,0)+IF('SLP Parameters'!$G$18=$B$24,21,0),MOD($C7089,24)+1)/SUM(INDEX($D$3:$AA$30,INDEX(Jesper!$R$2:$R$366,ROW(INDEX(Jesper!AH$2:AH$366,ROUNDDOWN($C7089/24,0)+1,1))-1)+IF('SLP Parameters'!$G$18=$B$10,7,0)+IF('SLP Parameters'!$G$18=$B$17,14,0)+IF('SLP Parameters'!$G$18=$B$24,21,0),0)),0)</f>
        <v>6.6444204894238116E-6</v>
      </c>
      <c r="E7089" cm="1">
        <f t="array" ref="E7089">IFERROR(INDEX(Jesper!AI$2:AI$366,ROUNDDOWN($C7089/24,0)+1,1)*INDEX($D$3:$AA$30,INDEX(Jesper!$R$2:$R$366,ROW(INDEX(Jesper!AI$2:AI$366,ROUNDDOWN($C7089/24,0)+1,1))-1)+IF('SLP Parameters'!$G$19=$B$10,7,0)+IF('SLP Parameters'!$G$19=$B$17,14,0)+IF('SLP Parameters'!$G$19=$B$24,21,0),MOD($C7089,24)+1)/SUM(INDEX($D$3:$AA$30,INDEX(Jesper!$R$2:$R$366,ROW(INDEX(Jesper!AI$2:AI$366,ROUNDDOWN($C7089/24,0)+1,1))-1)+IF('SLP Parameters'!$G$19=$B$10,7,0)+IF('SLP Parameters'!$G$19=$B$17,14,0)+IF('SLP Parameters'!$G$19=$B$24,21,0),0)),0)</f>
        <v>1.2709890409924372E-5</v>
      </c>
      <c r="F7089" cm="1">
        <f t="array" ref="F7089">IFERROR(INDEX(Jesper!AJ$2:AJ$366,ROUNDDOWN($C7089/24,0)+1,1)*INDEX($D$3:$AA$30,INDEX(Jesper!$R$2:$R$366,ROW(INDEX(Jesper!AJ$2:AJ$366,ROUNDDOWN($C7089/24,0)+1,1))-1)+IF('SLP Parameters'!$G$20=$B$10,7,0)+IF('SLP Parameters'!$G$20=$B$17,14,0)+IF('SLP Parameters'!$G$20=$B$24,21,0),MOD($C7089,24)+1)/SUM(INDEX($D$3:$AA$30,INDEX(Jesper!$R$2:$R$366,ROW(INDEX(Jesper!AJ$2:AJ$366,ROUNDDOWN($C7089/24,0)+1,1))-1)+IF('SLP Parameters'!$G$20=$B$10,7,0)+IF('SLP Parameters'!$G$20=$B$17,14,0)+IF('SLP Parameters'!$G$20=$B$24,21,0),0)),0)</f>
        <v>2.6298722536552156E-5</v>
      </c>
      <c r="G7089" cm="1">
        <f t="array" ref="G7089">IFERROR(INDEX(Jesper!AK$2:AK$366,ROUNDDOWN($C7089/24,0)+1,1)*INDEX($D$3:$AA$30,INDEX(Jesper!$R$2:$R$366,ROW(INDEX(Jesper!AK$2:AK$366,ROUNDDOWN($C7089/24,0)+1,1))-1)+IF('SLP Parameters'!$G$21=$B$10,7,0)+IF('SLP Parameters'!$G$21=$B$17,14,0)+IF('SLP Parameters'!$G$21=$B$24,21,0),MOD($C7089,24)+1)/SUM(INDEX($D$3:$AA$30,INDEX(Jesper!$R$2:$R$366,ROW(INDEX(Jesper!AK$2:AK$366,ROUNDDOWN($C7089/24,0)+1,1))-1)+IF('SLP Parameters'!$G$21=$B$10,7,0)+IF('SLP Parameters'!$G$21=$B$17,14,0)+IF('SLP Parameters'!$G$21=$B$24,21,0),0)),0)</f>
        <v>3.9170391405092032E-5</v>
      </c>
      <c r="H7089" cm="1">
        <f t="array" ref="H7089">IFERROR(INDEX(Jesper!AL$2:AL$366,ROUNDDOWN($C7089/24,0)+1,1)*INDEX($D$3:$AA$30,INDEX(Jesper!$R$2:$R$366,ROW(INDEX(Jesper!AL$2:AL$366,ROUNDDOWN($C7089/24,0)+1,1))-1)+IF('SLP Parameters'!$G$22=$B$10,7,0)+IF('SLP Parameters'!$G$22=$B$17,14,0)+IF('SLP Parameters'!$G$22=$B$24,21,0),MOD($C7089,24)+1)/SUM(INDEX($D$3:$AA$30,INDEX(Jesper!$R$2:$R$366,ROW(INDEX(Jesper!AL$2:AL$366,ROUNDDOWN($C7089/24,0)+1,1))-1)+IF('SLP Parameters'!$G$22=$B$10,7,0)+IF('SLP Parameters'!$G$22=$B$17,14,0)+IF('SLP Parameters'!$G$22=$B$24,21,0),0)),0)</f>
        <v>2.0028131609866839E-5</v>
      </c>
      <c r="I7089">
        <f t="shared" si="790"/>
        <v>3.5696288171903649E-5</v>
      </c>
      <c r="J7089">
        <f t="shared" si="791"/>
        <v>3.4021723857676082E-5</v>
      </c>
      <c r="K7089">
        <f t="shared" si="792"/>
        <v>2.0863189685901043E-5</v>
      </c>
      <c r="L7089">
        <f t="shared" si="793"/>
        <v>1.4270354735378435E-5</v>
      </c>
      <c r="M7089">
        <f t="shared" si="794"/>
        <v>0</v>
      </c>
      <c r="N7089" s="45">
        <f t="shared" si="795"/>
        <v>45220.958333316223</v>
      </c>
    </row>
    <row r="7090" spans="2:14" x14ac:dyDescent="0.3">
      <c r="B7090">
        <f t="shared" si="789"/>
        <v>7</v>
      </c>
      <c r="C7090" s="16">
        <v>7056</v>
      </c>
      <c r="D7090" cm="1">
        <f t="array" ref="D7090">IFERROR(INDEX(Jesper!AH$2:AH$366,ROUNDDOWN($C7090/24,0)+1,1)*INDEX($D$3:$AA$30,INDEX(Jesper!$R$2:$R$366,ROW(INDEX(Jesper!AH$2:AH$366,ROUNDDOWN($C7090/24,0)+1,1))-1)+IF('SLP Parameters'!$G$18=$B$10,7,0)+IF('SLP Parameters'!$G$18=$B$17,14,0)+IF('SLP Parameters'!$G$18=$B$24,21,0),MOD($C7090,24)+1)/SUM(INDEX($D$3:$AA$30,INDEX(Jesper!$R$2:$R$366,ROW(INDEX(Jesper!AH$2:AH$366,ROUNDDOWN($C7090/24,0)+1,1))-1)+IF('SLP Parameters'!$G$18=$B$10,7,0)+IF('SLP Parameters'!$G$18=$B$17,14,0)+IF('SLP Parameters'!$G$18=$B$24,21,0),0)),0)</f>
        <v>7.1710639293702429E-6</v>
      </c>
      <c r="E7090" cm="1">
        <f t="array" ref="E7090">IFERROR(INDEX(Jesper!AI$2:AI$366,ROUNDDOWN($C7090/24,0)+1,1)*INDEX($D$3:$AA$30,INDEX(Jesper!$R$2:$R$366,ROW(INDEX(Jesper!AI$2:AI$366,ROUNDDOWN($C7090/24,0)+1,1))-1)+IF('SLP Parameters'!$G$19=$B$10,7,0)+IF('SLP Parameters'!$G$19=$B$17,14,0)+IF('SLP Parameters'!$G$19=$B$24,21,0),MOD($C7090,24)+1)/SUM(INDEX($D$3:$AA$30,INDEX(Jesper!$R$2:$R$366,ROW(INDEX(Jesper!AI$2:AI$366,ROUNDDOWN($C7090/24,0)+1,1))-1)+IF('SLP Parameters'!$G$19=$B$10,7,0)+IF('SLP Parameters'!$G$19=$B$17,14,0)+IF('SLP Parameters'!$G$19=$B$24,21,0),0)),0)</f>
        <v>1.1167575898505767E-5</v>
      </c>
      <c r="F7090" cm="1">
        <f t="array" ref="F7090">IFERROR(INDEX(Jesper!AJ$2:AJ$366,ROUNDDOWN($C7090/24,0)+1,1)*INDEX($D$3:$AA$30,INDEX(Jesper!$R$2:$R$366,ROW(INDEX(Jesper!AJ$2:AJ$366,ROUNDDOWN($C7090/24,0)+1,1))-1)+IF('SLP Parameters'!$G$20=$B$10,7,0)+IF('SLP Parameters'!$G$20=$B$17,14,0)+IF('SLP Parameters'!$G$20=$B$24,21,0),MOD($C7090,24)+1)/SUM(INDEX($D$3:$AA$30,INDEX(Jesper!$R$2:$R$366,ROW(INDEX(Jesper!AJ$2:AJ$366,ROUNDDOWN($C7090/24,0)+1,1))-1)+IF('SLP Parameters'!$G$20=$B$10,7,0)+IF('SLP Parameters'!$G$20=$B$17,14,0)+IF('SLP Parameters'!$G$20=$B$24,21,0),0)),0)</f>
        <v>2.4803694032394468E-5</v>
      </c>
      <c r="G7090" cm="1">
        <f t="array" ref="G7090">IFERROR(INDEX(Jesper!AK$2:AK$366,ROUNDDOWN($C7090/24,0)+1,1)*INDEX($D$3:$AA$30,INDEX(Jesper!$R$2:$R$366,ROW(INDEX(Jesper!AK$2:AK$366,ROUNDDOWN($C7090/24,0)+1,1))-1)+IF('SLP Parameters'!$G$21=$B$10,7,0)+IF('SLP Parameters'!$G$21=$B$17,14,0)+IF('SLP Parameters'!$G$21=$B$24,21,0),MOD($C7090,24)+1)/SUM(INDEX($D$3:$AA$30,INDEX(Jesper!$R$2:$R$366,ROW(INDEX(Jesper!AK$2:AK$366,ROUNDDOWN($C7090/24,0)+1,1))-1)+IF('SLP Parameters'!$G$21=$B$10,7,0)+IF('SLP Parameters'!$G$21=$B$17,14,0)+IF('SLP Parameters'!$G$21=$B$24,21,0),0)),0)</f>
        <v>3.0388442996447974E-5</v>
      </c>
      <c r="H7090" cm="1">
        <f t="array" ref="H7090">IFERROR(INDEX(Jesper!AL$2:AL$366,ROUNDDOWN($C7090/24,0)+1,1)*INDEX($D$3:$AA$30,INDEX(Jesper!$R$2:$R$366,ROW(INDEX(Jesper!AL$2:AL$366,ROUNDDOWN($C7090/24,0)+1,1))-1)+IF('SLP Parameters'!$G$22=$B$10,7,0)+IF('SLP Parameters'!$G$22=$B$17,14,0)+IF('SLP Parameters'!$G$22=$B$24,21,0),MOD($C7090,24)+1)/SUM(INDEX($D$3:$AA$30,INDEX(Jesper!$R$2:$R$366,ROW(INDEX(Jesper!AL$2:AL$366,ROUNDDOWN($C7090/24,0)+1,1))-1)+IF('SLP Parameters'!$G$22=$B$10,7,0)+IF('SLP Parameters'!$G$22=$B$17,14,0)+IF('SLP Parameters'!$G$22=$B$24,21,0),0)),0)</f>
        <v>1.7222008929556651E-5</v>
      </c>
      <c r="I7090">
        <f t="shared" si="790"/>
        <v>2.937738612813584E-5</v>
      </c>
      <c r="J7090">
        <f t="shared" si="791"/>
        <v>2.8154543410826572E-5</v>
      </c>
      <c r="K7090">
        <f t="shared" si="792"/>
        <v>1.9349246778838989E-5</v>
      </c>
      <c r="L7090">
        <f t="shared" si="793"/>
        <v>1.3871609468473702E-5</v>
      </c>
      <c r="M7090">
        <f t="shared" si="794"/>
        <v>0</v>
      </c>
      <c r="N7090" s="45">
        <f t="shared" si="795"/>
        <v>45220.999999982887</v>
      </c>
    </row>
    <row r="7091" spans="2:14" x14ac:dyDescent="0.3">
      <c r="B7091">
        <f t="shared" si="789"/>
        <v>7</v>
      </c>
      <c r="C7091" s="16">
        <v>7057</v>
      </c>
      <c r="D7091" cm="1">
        <f t="array" ref="D7091">IFERROR(INDEX(Jesper!AH$2:AH$366,ROUNDDOWN($C7091/24,0)+1,1)*INDEX($D$3:$AA$30,INDEX(Jesper!$R$2:$R$366,ROW(INDEX(Jesper!AH$2:AH$366,ROUNDDOWN($C7091/24,0)+1,1))-1)+IF('SLP Parameters'!$G$18=$B$10,7,0)+IF('SLP Parameters'!$G$18=$B$17,14,0)+IF('SLP Parameters'!$G$18=$B$24,21,0),MOD($C7091,24)+1)/SUM(INDEX($D$3:$AA$30,INDEX(Jesper!$R$2:$R$366,ROW(INDEX(Jesper!AH$2:AH$366,ROUNDDOWN($C7091/24,0)+1,1))-1)+IF('SLP Parameters'!$G$18=$B$10,7,0)+IF('SLP Parameters'!$G$18=$B$17,14,0)+IF('SLP Parameters'!$G$18=$B$24,21,0),0)),0)</f>
        <v>8.3276871437847993E-6</v>
      </c>
      <c r="E7091" cm="1">
        <f t="array" ref="E7091">IFERROR(INDEX(Jesper!AI$2:AI$366,ROUNDDOWN($C7091/24,0)+1,1)*INDEX($D$3:$AA$30,INDEX(Jesper!$R$2:$R$366,ROW(INDEX(Jesper!AI$2:AI$366,ROUNDDOWN($C7091/24,0)+1,1))-1)+IF('SLP Parameters'!$G$19=$B$10,7,0)+IF('SLP Parameters'!$G$19=$B$17,14,0)+IF('SLP Parameters'!$G$19=$B$24,21,0),MOD($C7091,24)+1)/SUM(INDEX($D$3:$AA$30,INDEX(Jesper!$R$2:$R$366,ROW(INDEX(Jesper!AI$2:AI$366,ROUNDDOWN($C7091/24,0)+1,1))-1)+IF('SLP Parameters'!$G$19=$B$10,7,0)+IF('SLP Parameters'!$G$19=$B$17,14,0)+IF('SLP Parameters'!$G$19=$B$24,21,0),0)),0)</f>
        <v>1.1167575898505767E-5</v>
      </c>
      <c r="F7091" cm="1">
        <f t="array" ref="F7091">IFERROR(INDEX(Jesper!AJ$2:AJ$366,ROUNDDOWN($C7091/24,0)+1,1)*INDEX($D$3:$AA$30,INDEX(Jesper!$R$2:$R$366,ROW(INDEX(Jesper!AJ$2:AJ$366,ROUNDDOWN($C7091/24,0)+1,1))-1)+IF('SLP Parameters'!$G$20=$B$10,7,0)+IF('SLP Parameters'!$G$20=$B$17,14,0)+IF('SLP Parameters'!$G$20=$B$24,21,0),MOD($C7091,24)+1)/SUM(INDEX($D$3:$AA$30,INDEX(Jesper!$R$2:$R$366,ROW(INDEX(Jesper!AJ$2:AJ$366,ROUNDDOWN($C7091/24,0)+1,1))-1)+IF('SLP Parameters'!$G$20=$B$10,7,0)+IF('SLP Parameters'!$G$20=$B$17,14,0)+IF('SLP Parameters'!$G$20=$B$24,21,0),0)),0)</f>
        <v>2.8804289844070996E-5</v>
      </c>
      <c r="G7091" cm="1">
        <f t="array" ref="G7091">IFERROR(INDEX(Jesper!AK$2:AK$366,ROUNDDOWN($C7091/24,0)+1,1)*INDEX($D$3:$AA$30,INDEX(Jesper!$R$2:$R$366,ROW(INDEX(Jesper!AK$2:AK$366,ROUNDDOWN($C7091/24,0)+1,1))-1)+IF('SLP Parameters'!$G$21=$B$10,7,0)+IF('SLP Parameters'!$G$21=$B$17,14,0)+IF('SLP Parameters'!$G$21=$B$24,21,0),MOD($C7091,24)+1)/SUM(INDEX($D$3:$AA$30,INDEX(Jesper!$R$2:$R$366,ROW(INDEX(Jesper!AK$2:AK$366,ROUNDDOWN($C7091/24,0)+1,1))-1)+IF('SLP Parameters'!$G$21=$B$10,7,0)+IF('SLP Parameters'!$G$21=$B$17,14,0)+IF('SLP Parameters'!$G$21=$B$24,21,0),0)),0)</f>
        <v>3.0388442996447974E-5</v>
      </c>
      <c r="H7091" cm="1">
        <f t="array" ref="H7091">IFERROR(INDEX(Jesper!AL$2:AL$366,ROUNDDOWN($C7091/24,0)+1,1)*INDEX($D$3:$AA$30,INDEX(Jesper!$R$2:$R$366,ROW(INDEX(Jesper!AL$2:AL$366,ROUNDDOWN($C7091/24,0)+1,1))-1)+IF('SLP Parameters'!$G$22=$B$10,7,0)+IF('SLP Parameters'!$G$22=$B$17,14,0)+IF('SLP Parameters'!$G$22=$B$24,21,0),MOD($C7091,24)+1)/SUM(INDEX($D$3:$AA$30,INDEX(Jesper!$R$2:$R$366,ROW(INDEX(Jesper!AL$2:AL$366,ROUNDDOWN($C7091/24,0)+1,1))-1)+IF('SLP Parameters'!$G$22=$B$10,7,0)+IF('SLP Parameters'!$G$22=$B$17,14,0)+IF('SLP Parameters'!$G$22=$B$24,21,0),0)),0)</f>
        <v>1.9999752305291592E-5</v>
      </c>
      <c r="I7091">
        <f t="shared" si="790"/>
        <v>3.2155129503870782E-5</v>
      </c>
      <c r="J7091">
        <f t="shared" si="791"/>
        <v>2.9754781735497183E-5</v>
      </c>
      <c r="K7091">
        <f t="shared" si="792"/>
        <v>2.1749604265844906E-5</v>
      </c>
      <c r="L7091">
        <f t="shared" si="793"/>
        <v>1.5028232682888259E-5</v>
      </c>
      <c r="M7091">
        <f t="shared" si="794"/>
        <v>0</v>
      </c>
      <c r="N7091" s="45">
        <f t="shared" si="795"/>
        <v>45221.041666649551</v>
      </c>
    </row>
    <row r="7092" spans="2:14" x14ac:dyDescent="0.3">
      <c r="B7092">
        <f t="shared" si="789"/>
        <v>7</v>
      </c>
      <c r="C7092" s="16">
        <v>7058</v>
      </c>
      <c r="D7092" cm="1">
        <f t="array" ref="D7092">IFERROR(INDEX(Jesper!AH$2:AH$366,ROUNDDOWN($C7092/24,0)+1,1)*INDEX($D$3:$AA$30,INDEX(Jesper!$R$2:$R$366,ROW(INDEX(Jesper!AH$2:AH$366,ROUNDDOWN($C7092/24,0)+1,1))-1)+IF('SLP Parameters'!$G$18=$B$10,7,0)+IF('SLP Parameters'!$G$18=$B$17,14,0)+IF('SLP Parameters'!$G$18=$B$24,21,0),MOD($C7092,24)+1)/SUM(INDEX($D$3:$AA$30,INDEX(Jesper!$R$2:$R$366,ROW(INDEX(Jesper!AH$2:AH$366,ROUNDDOWN($C7092/24,0)+1,1))-1)+IF('SLP Parameters'!$G$18=$B$10,7,0)+IF('SLP Parameters'!$G$18=$B$17,14,0)+IF('SLP Parameters'!$G$18=$B$24,21,0),0)),0)</f>
        <v>8.3276871437847993E-6</v>
      </c>
      <c r="E7092" cm="1">
        <f t="array" ref="E7092">IFERROR(INDEX(Jesper!AI$2:AI$366,ROUNDDOWN($C7092/24,0)+1,1)*INDEX($D$3:$AA$30,INDEX(Jesper!$R$2:$R$366,ROW(INDEX(Jesper!AI$2:AI$366,ROUNDDOWN($C7092/24,0)+1,1))-1)+IF('SLP Parameters'!$G$19=$B$10,7,0)+IF('SLP Parameters'!$G$19=$B$17,14,0)+IF('SLP Parameters'!$G$19=$B$24,21,0),MOD($C7092,24)+1)/SUM(INDEX($D$3:$AA$30,INDEX(Jesper!$R$2:$R$366,ROW(INDEX(Jesper!AI$2:AI$366,ROUNDDOWN($C7092/24,0)+1,1))-1)+IF('SLP Parameters'!$G$19=$B$10,7,0)+IF('SLP Parameters'!$G$19=$B$17,14,0)+IF('SLP Parameters'!$G$19=$B$24,21,0),0)),0)</f>
        <v>1.1167575898505767E-5</v>
      </c>
      <c r="F7092" cm="1">
        <f t="array" ref="F7092">IFERROR(INDEX(Jesper!AJ$2:AJ$366,ROUNDDOWN($C7092/24,0)+1,1)*INDEX($D$3:$AA$30,INDEX(Jesper!$R$2:$R$366,ROW(INDEX(Jesper!AJ$2:AJ$366,ROUNDDOWN($C7092/24,0)+1,1))-1)+IF('SLP Parameters'!$G$20=$B$10,7,0)+IF('SLP Parameters'!$G$20=$B$17,14,0)+IF('SLP Parameters'!$G$20=$B$24,21,0),MOD($C7092,24)+1)/SUM(INDEX($D$3:$AA$30,INDEX(Jesper!$R$2:$R$366,ROW(INDEX(Jesper!AJ$2:AJ$366,ROUNDDOWN($C7092/24,0)+1,1))-1)+IF('SLP Parameters'!$G$20=$B$10,7,0)+IF('SLP Parameters'!$G$20=$B$17,14,0)+IF('SLP Parameters'!$G$20=$B$24,21,0),0)),0)</f>
        <v>2.8804289844070996E-5</v>
      </c>
      <c r="G7092" cm="1">
        <f t="array" ref="G7092">IFERROR(INDEX(Jesper!AK$2:AK$366,ROUNDDOWN($C7092/24,0)+1,1)*INDEX($D$3:$AA$30,INDEX(Jesper!$R$2:$R$366,ROW(INDEX(Jesper!AK$2:AK$366,ROUNDDOWN($C7092/24,0)+1,1))-1)+IF('SLP Parameters'!$G$21=$B$10,7,0)+IF('SLP Parameters'!$G$21=$B$17,14,0)+IF('SLP Parameters'!$G$21=$B$24,21,0),MOD($C7092,24)+1)/SUM(INDEX($D$3:$AA$30,INDEX(Jesper!$R$2:$R$366,ROW(INDEX(Jesper!AK$2:AK$366,ROUNDDOWN($C7092/24,0)+1,1))-1)+IF('SLP Parameters'!$G$21=$B$10,7,0)+IF('SLP Parameters'!$G$21=$B$17,14,0)+IF('SLP Parameters'!$G$21=$B$24,21,0),0)),0)</f>
        <v>3.0388442996447974E-5</v>
      </c>
      <c r="H7092" cm="1">
        <f t="array" ref="H7092">IFERROR(INDEX(Jesper!AL$2:AL$366,ROUNDDOWN($C7092/24,0)+1,1)*INDEX($D$3:$AA$30,INDEX(Jesper!$R$2:$R$366,ROW(INDEX(Jesper!AL$2:AL$366,ROUNDDOWN($C7092/24,0)+1,1))-1)+IF('SLP Parameters'!$G$22=$B$10,7,0)+IF('SLP Parameters'!$G$22=$B$17,14,0)+IF('SLP Parameters'!$G$22=$B$24,21,0),MOD($C7092,24)+1)/SUM(INDEX($D$3:$AA$30,INDEX(Jesper!$R$2:$R$366,ROW(INDEX(Jesper!AL$2:AL$366,ROUNDDOWN($C7092/24,0)+1,1))-1)+IF('SLP Parameters'!$G$22=$B$10,7,0)+IF('SLP Parameters'!$G$22=$B$17,14,0)+IF('SLP Parameters'!$G$22=$B$24,21,0),0)),0)</f>
        <v>1.9999752305291592E-5</v>
      </c>
      <c r="I7092">
        <f t="shared" si="790"/>
        <v>3.2155129503870782E-5</v>
      </c>
      <c r="J7092">
        <f t="shared" si="791"/>
        <v>2.9754781735497183E-5</v>
      </c>
      <c r="K7092">
        <f t="shared" si="792"/>
        <v>2.1749604265844906E-5</v>
      </c>
      <c r="L7092">
        <f t="shared" si="793"/>
        <v>1.5028232682888259E-5</v>
      </c>
      <c r="M7092">
        <f t="shared" si="794"/>
        <v>0</v>
      </c>
      <c r="N7092" s="45">
        <f t="shared" si="795"/>
        <v>45221.083333316215</v>
      </c>
    </row>
    <row r="7093" spans="2:14" x14ac:dyDescent="0.3">
      <c r="B7093">
        <f t="shared" si="789"/>
        <v>7</v>
      </c>
      <c r="C7093" s="16">
        <v>7059</v>
      </c>
      <c r="D7093" cm="1">
        <f t="array" ref="D7093">IFERROR(INDEX(Jesper!AH$2:AH$366,ROUNDDOWN($C7093/24,0)+1,1)*INDEX($D$3:$AA$30,INDEX(Jesper!$R$2:$R$366,ROW(INDEX(Jesper!AH$2:AH$366,ROUNDDOWN($C7093/24,0)+1,1))-1)+IF('SLP Parameters'!$G$18=$B$10,7,0)+IF('SLP Parameters'!$G$18=$B$17,14,0)+IF('SLP Parameters'!$G$18=$B$24,21,0),MOD($C7093,24)+1)/SUM(INDEX($D$3:$AA$30,INDEX(Jesper!$R$2:$R$366,ROW(INDEX(Jesper!AH$2:AH$366,ROUNDDOWN($C7093/24,0)+1,1))-1)+IF('SLP Parameters'!$G$18=$B$10,7,0)+IF('SLP Parameters'!$G$18=$B$17,14,0)+IF('SLP Parameters'!$G$18=$B$24,21,0),0)),0)</f>
        <v>8.3276871437847993E-6</v>
      </c>
      <c r="E7093" cm="1">
        <f t="array" ref="E7093">IFERROR(INDEX(Jesper!AI$2:AI$366,ROUNDDOWN($C7093/24,0)+1,1)*INDEX($D$3:$AA$30,INDEX(Jesper!$R$2:$R$366,ROW(INDEX(Jesper!AI$2:AI$366,ROUNDDOWN($C7093/24,0)+1,1))-1)+IF('SLP Parameters'!$G$19=$B$10,7,0)+IF('SLP Parameters'!$G$19=$B$17,14,0)+IF('SLP Parameters'!$G$19=$B$24,21,0),MOD($C7093,24)+1)/SUM(INDEX($D$3:$AA$30,INDEX(Jesper!$R$2:$R$366,ROW(INDEX(Jesper!AI$2:AI$366,ROUNDDOWN($C7093/24,0)+1,1))-1)+IF('SLP Parameters'!$G$19=$B$10,7,0)+IF('SLP Parameters'!$G$19=$B$17,14,0)+IF('SLP Parameters'!$G$19=$B$24,21,0),0)),0)</f>
        <v>1.1167575898505767E-5</v>
      </c>
      <c r="F7093" cm="1">
        <f t="array" ref="F7093">IFERROR(INDEX(Jesper!AJ$2:AJ$366,ROUNDDOWN($C7093/24,0)+1,1)*INDEX($D$3:$AA$30,INDEX(Jesper!$R$2:$R$366,ROW(INDEX(Jesper!AJ$2:AJ$366,ROUNDDOWN($C7093/24,0)+1,1))-1)+IF('SLP Parameters'!$G$20=$B$10,7,0)+IF('SLP Parameters'!$G$20=$B$17,14,0)+IF('SLP Parameters'!$G$20=$B$24,21,0),MOD($C7093,24)+1)/SUM(INDEX($D$3:$AA$30,INDEX(Jesper!$R$2:$R$366,ROW(INDEX(Jesper!AJ$2:AJ$366,ROUNDDOWN($C7093/24,0)+1,1))-1)+IF('SLP Parameters'!$G$20=$B$10,7,0)+IF('SLP Parameters'!$G$20=$B$17,14,0)+IF('SLP Parameters'!$G$20=$B$24,21,0),0)),0)</f>
        <v>2.8804289844070996E-5</v>
      </c>
      <c r="G7093" cm="1">
        <f t="array" ref="G7093">IFERROR(INDEX(Jesper!AK$2:AK$366,ROUNDDOWN($C7093/24,0)+1,1)*INDEX($D$3:$AA$30,INDEX(Jesper!$R$2:$R$366,ROW(INDEX(Jesper!AK$2:AK$366,ROUNDDOWN($C7093/24,0)+1,1))-1)+IF('SLP Parameters'!$G$21=$B$10,7,0)+IF('SLP Parameters'!$G$21=$B$17,14,0)+IF('SLP Parameters'!$G$21=$B$24,21,0),MOD($C7093,24)+1)/SUM(INDEX($D$3:$AA$30,INDEX(Jesper!$R$2:$R$366,ROW(INDEX(Jesper!AK$2:AK$366,ROUNDDOWN($C7093/24,0)+1,1))-1)+IF('SLP Parameters'!$G$21=$B$10,7,0)+IF('SLP Parameters'!$G$21=$B$17,14,0)+IF('SLP Parameters'!$G$21=$B$24,21,0),0)),0)</f>
        <v>3.0388442996447974E-5</v>
      </c>
      <c r="H7093" cm="1">
        <f t="array" ref="H7093">IFERROR(INDEX(Jesper!AL$2:AL$366,ROUNDDOWN($C7093/24,0)+1,1)*INDEX($D$3:$AA$30,INDEX(Jesper!$R$2:$R$366,ROW(INDEX(Jesper!AL$2:AL$366,ROUNDDOWN($C7093/24,0)+1,1))-1)+IF('SLP Parameters'!$G$22=$B$10,7,0)+IF('SLP Parameters'!$G$22=$B$17,14,0)+IF('SLP Parameters'!$G$22=$B$24,21,0),MOD($C7093,24)+1)/SUM(INDEX($D$3:$AA$30,INDEX(Jesper!$R$2:$R$366,ROW(INDEX(Jesper!AL$2:AL$366,ROUNDDOWN($C7093/24,0)+1,1))-1)+IF('SLP Parameters'!$G$22=$B$10,7,0)+IF('SLP Parameters'!$G$22=$B$17,14,0)+IF('SLP Parameters'!$G$22=$B$24,21,0),0)),0)</f>
        <v>1.9999752305291592E-5</v>
      </c>
      <c r="I7093">
        <f t="shared" si="790"/>
        <v>3.2155129503870782E-5</v>
      </c>
      <c r="J7093">
        <f t="shared" si="791"/>
        <v>2.9754781735497183E-5</v>
      </c>
      <c r="K7093">
        <f t="shared" si="792"/>
        <v>2.1749604265844906E-5</v>
      </c>
      <c r="L7093">
        <f t="shared" si="793"/>
        <v>1.5028232682888259E-5</v>
      </c>
      <c r="M7093">
        <f t="shared" si="794"/>
        <v>0</v>
      </c>
      <c r="N7093" s="45">
        <f t="shared" si="795"/>
        <v>45221.12499998288</v>
      </c>
    </row>
    <row r="7094" spans="2:14" x14ac:dyDescent="0.3">
      <c r="B7094">
        <f t="shared" si="789"/>
        <v>7</v>
      </c>
      <c r="C7094" s="16">
        <v>7060</v>
      </c>
      <c r="D7094" cm="1">
        <f t="array" ref="D7094">IFERROR(INDEX(Jesper!AH$2:AH$366,ROUNDDOWN($C7094/24,0)+1,1)*INDEX($D$3:$AA$30,INDEX(Jesper!$R$2:$R$366,ROW(INDEX(Jesper!AH$2:AH$366,ROUNDDOWN($C7094/24,0)+1,1))-1)+IF('SLP Parameters'!$G$18=$B$10,7,0)+IF('SLP Parameters'!$G$18=$B$17,14,0)+IF('SLP Parameters'!$G$18=$B$24,21,0),MOD($C7094,24)+1)/SUM(INDEX($D$3:$AA$30,INDEX(Jesper!$R$2:$R$366,ROW(INDEX(Jesper!AH$2:AH$366,ROUNDDOWN($C7094/24,0)+1,1))-1)+IF('SLP Parameters'!$G$18=$B$10,7,0)+IF('SLP Parameters'!$G$18=$B$17,14,0)+IF('SLP Parameters'!$G$18=$B$24,21,0),0)),0)</f>
        <v>8.3276871437847993E-6</v>
      </c>
      <c r="E7094" cm="1">
        <f t="array" ref="E7094">IFERROR(INDEX(Jesper!AI$2:AI$366,ROUNDDOWN($C7094/24,0)+1,1)*INDEX($D$3:$AA$30,INDEX(Jesper!$R$2:$R$366,ROW(INDEX(Jesper!AI$2:AI$366,ROUNDDOWN($C7094/24,0)+1,1))-1)+IF('SLP Parameters'!$G$19=$B$10,7,0)+IF('SLP Parameters'!$G$19=$B$17,14,0)+IF('SLP Parameters'!$G$19=$B$24,21,0),MOD($C7094,24)+1)/SUM(INDEX($D$3:$AA$30,INDEX(Jesper!$R$2:$R$366,ROW(INDEX(Jesper!AI$2:AI$366,ROUNDDOWN($C7094/24,0)+1,1))-1)+IF('SLP Parameters'!$G$19=$B$10,7,0)+IF('SLP Parameters'!$G$19=$B$17,14,0)+IF('SLP Parameters'!$G$19=$B$24,21,0),0)),0)</f>
        <v>1.1167575898505767E-5</v>
      </c>
      <c r="F7094" cm="1">
        <f t="array" ref="F7094">IFERROR(INDEX(Jesper!AJ$2:AJ$366,ROUNDDOWN($C7094/24,0)+1,1)*INDEX($D$3:$AA$30,INDEX(Jesper!$R$2:$R$366,ROW(INDEX(Jesper!AJ$2:AJ$366,ROUNDDOWN($C7094/24,0)+1,1))-1)+IF('SLP Parameters'!$G$20=$B$10,7,0)+IF('SLP Parameters'!$G$20=$B$17,14,0)+IF('SLP Parameters'!$G$20=$B$24,21,0),MOD($C7094,24)+1)/SUM(INDEX($D$3:$AA$30,INDEX(Jesper!$R$2:$R$366,ROW(INDEX(Jesper!AJ$2:AJ$366,ROUNDDOWN($C7094/24,0)+1,1))-1)+IF('SLP Parameters'!$G$20=$B$10,7,0)+IF('SLP Parameters'!$G$20=$B$17,14,0)+IF('SLP Parameters'!$G$20=$B$24,21,0),0)),0)</f>
        <v>2.8804289844070996E-5</v>
      </c>
      <c r="G7094" cm="1">
        <f t="array" ref="G7094">IFERROR(INDEX(Jesper!AK$2:AK$366,ROUNDDOWN($C7094/24,0)+1,1)*INDEX($D$3:$AA$30,INDEX(Jesper!$R$2:$R$366,ROW(INDEX(Jesper!AK$2:AK$366,ROUNDDOWN($C7094/24,0)+1,1))-1)+IF('SLP Parameters'!$G$21=$B$10,7,0)+IF('SLP Parameters'!$G$21=$B$17,14,0)+IF('SLP Parameters'!$G$21=$B$24,21,0),MOD($C7094,24)+1)/SUM(INDEX($D$3:$AA$30,INDEX(Jesper!$R$2:$R$366,ROW(INDEX(Jesper!AK$2:AK$366,ROUNDDOWN($C7094/24,0)+1,1))-1)+IF('SLP Parameters'!$G$21=$B$10,7,0)+IF('SLP Parameters'!$G$21=$B$17,14,0)+IF('SLP Parameters'!$G$21=$B$24,21,0),0)),0)</f>
        <v>3.0388442996447974E-5</v>
      </c>
      <c r="H7094" cm="1">
        <f t="array" ref="H7094">IFERROR(INDEX(Jesper!AL$2:AL$366,ROUNDDOWN($C7094/24,0)+1,1)*INDEX($D$3:$AA$30,INDEX(Jesper!$R$2:$R$366,ROW(INDEX(Jesper!AL$2:AL$366,ROUNDDOWN($C7094/24,0)+1,1))-1)+IF('SLP Parameters'!$G$22=$B$10,7,0)+IF('SLP Parameters'!$G$22=$B$17,14,0)+IF('SLP Parameters'!$G$22=$B$24,21,0),MOD($C7094,24)+1)/SUM(INDEX($D$3:$AA$30,INDEX(Jesper!$R$2:$R$366,ROW(INDEX(Jesper!AL$2:AL$366,ROUNDDOWN($C7094/24,0)+1,1))-1)+IF('SLP Parameters'!$G$22=$B$10,7,0)+IF('SLP Parameters'!$G$22=$B$17,14,0)+IF('SLP Parameters'!$G$22=$B$24,21,0),0)),0)</f>
        <v>1.9999752305291592E-5</v>
      </c>
      <c r="I7094">
        <f t="shared" si="790"/>
        <v>3.2155129503870782E-5</v>
      </c>
      <c r="J7094">
        <f t="shared" si="791"/>
        <v>2.9754781735497183E-5</v>
      </c>
      <c r="K7094">
        <f t="shared" si="792"/>
        <v>2.1749604265844906E-5</v>
      </c>
      <c r="L7094">
        <f t="shared" si="793"/>
        <v>1.5028232682888259E-5</v>
      </c>
      <c r="M7094">
        <f t="shared" si="794"/>
        <v>0</v>
      </c>
      <c r="N7094" s="45">
        <f t="shared" si="795"/>
        <v>45221.166666649544</v>
      </c>
    </row>
    <row r="7095" spans="2:14" x14ac:dyDescent="0.3">
      <c r="B7095">
        <f t="shared" si="789"/>
        <v>7</v>
      </c>
      <c r="C7095" s="16">
        <v>7061</v>
      </c>
      <c r="D7095" cm="1">
        <f t="array" ref="D7095">IFERROR(INDEX(Jesper!AH$2:AH$366,ROUNDDOWN($C7095/24,0)+1,1)*INDEX($D$3:$AA$30,INDEX(Jesper!$R$2:$R$366,ROW(INDEX(Jesper!AH$2:AH$366,ROUNDDOWN($C7095/24,0)+1,1))-1)+IF('SLP Parameters'!$G$18=$B$10,7,0)+IF('SLP Parameters'!$G$18=$B$17,14,0)+IF('SLP Parameters'!$G$18=$B$24,21,0),MOD($C7095,24)+1)/SUM(INDEX($D$3:$AA$30,INDEX(Jesper!$R$2:$R$366,ROW(INDEX(Jesper!AH$2:AH$366,ROUNDDOWN($C7095/24,0)+1,1))-1)+IF('SLP Parameters'!$G$18=$B$10,7,0)+IF('SLP Parameters'!$G$18=$B$17,14,0)+IF('SLP Parameters'!$G$18=$B$24,21,0),0)),0)</f>
        <v>1.0409608929731E-5</v>
      </c>
      <c r="E7095" cm="1">
        <f t="array" ref="E7095">IFERROR(INDEX(Jesper!AI$2:AI$366,ROUNDDOWN($C7095/24,0)+1,1)*INDEX($D$3:$AA$30,INDEX(Jesper!$R$2:$R$366,ROW(INDEX(Jesper!AI$2:AI$366,ROUNDDOWN($C7095/24,0)+1,1))-1)+IF('SLP Parameters'!$G$19=$B$10,7,0)+IF('SLP Parameters'!$G$19=$B$17,14,0)+IF('SLP Parameters'!$G$19=$B$24,21,0),MOD($C7095,24)+1)/SUM(INDEX($D$3:$AA$30,INDEX(Jesper!$R$2:$R$366,ROW(INDEX(Jesper!AI$2:AI$366,ROUNDDOWN($C7095/24,0)+1,1))-1)+IF('SLP Parameters'!$G$19=$B$10,7,0)+IF('SLP Parameters'!$G$19=$B$17,14,0)+IF('SLP Parameters'!$G$19=$B$24,21,0),0)),0)</f>
        <v>1.1167575898505767E-5</v>
      </c>
      <c r="F7095" cm="1">
        <f t="array" ref="F7095">IFERROR(INDEX(Jesper!AJ$2:AJ$366,ROUNDDOWN($C7095/24,0)+1,1)*INDEX($D$3:$AA$30,INDEX(Jesper!$R$2:$R$366,ROW(INDEX(Jesper!AJ$2:AJ$366,ROUNDDOWN($C7095/24,0)+1,1))-1)+IF('SLP Parameters'!$G$20=$B$10,7,0)+IF('SLP Parameters'!$G$20=$B$17,14,0)+IF('SLP Parameters'!$G$20=$B$24,21,0),MOD($C7095,24)+1)/SUM(INDEX($D$3:$AA$30,INDEX(Jesper!$R$2:$R$366,ROW(INDEX(Jesper!AJ$2:AJ$366,ROUNDDOWN($C7095/24,0)+1,1))-1)+IF('SLP Parameters'!$G$20=$B$10,7,0)+IF('SLP Parameters'!$G$20=$B$17,14,0)+IF('SLP Parameters'!$G$20=$B$24,21,0),0)),0)</f>
        <v>3.600536230508874E-5</v>
      </c>
      <c r="G7095" cm="1">
        <f t="array" ref="G7095">IFERROR(INDEX(Jesper!AK$2:AK$366,ROUNDDOWN($C7095/24,0)+1,1)*INDEX($D$3:$AA$30,INDEX(Jesper!$R$2:$R$366,ROW(INDEX(Jesper!AK$2:AK$366,ROUNDDOWN($C7095/24,0)+1,1))-1)+IF('SLP Parameters'!$G$21=$B$10,7,0)+IF('SLP Parameters'!$G$21=$B$17,14,0)+IF('SLP Parameters'!$G$21=$B$24,21,0),MOD($C7095,24)+1)/SUM(INDEX($D$3:$AA$30,INDEX(Jesper!$R$2:$R$366,ROW(INDEX(Jesper!AK$2:AK$366,ROUNDDOWN($C7095/24,0)+1,1))-1)+IF('SLP Parameters'!$G$21=$B$10,7,0)+IF('SLP Parameters'!$G$21=$B$17,14,0)+IF('SLP Parameters'!$G$21=$B$24,21,0),0)),0)</f>
        <v>3.0388442996447974E-5</v>
      </c>
      <c r="H7095" cm="1">
        <f t="array" ref="H7095">IFERROR(INDEX(Jesper!AL$2:AL$366,ROUNDDOWN($C7095/24,0)+1,1)*INDEX($D$3:$AA$30,INDEX(Jesper!$R$2:$R$366,ROW(INDEX(Jesper!AL$2:AL$366,ROUNDDOWN($C7095/24,0)+1,1))-1)+IF('SLP Parameters'!$G$22=$B$10,7,0)+IF('SLP Parameters'!$G$22=$B$17,14,0)+IF('SLP Parameters'!$G$22=$B$24,21,0),MOD($C7095,24)+1)/SUM(INDEX($D$3:$AA$30,INDEX(Jesper!$R$2:$R$366,ROW(INDEX(Jesper!AL$2:AL$366,ROUNDDOWN($C7095/24,0)+1,1))-1)+IF('SLP Parameters'!$G$22=$B$10,7,0)+IF('SLP Parameters'!$G$22=$B$17,14,0)+IF('SLP Parameters'!$G$22=$B$24,21,0),0)),0)</f>
        <v>2.4999690381614492E-5</v>
      </c>
      <c r="I7095">
        <f t="shared" si="790"/>
        <v>3.7155067580193685E-5</v>
      </c>
      <c r="J7095">
        <f t="shared" si="791"/>
        <v>3.2635210719904282E-5</v>
      </c>
      <c r="K7095">
        <f t="shared" si="792"/>
        <v>2.6070247742455551E-5</v>
      </c>
      <c r="L7095">
        <f t="shared" si="793"/>
        <v>1.7110154468834459E-5</v>
      </c>
      <c r="M7095">
        <f t="shared" si="794"/>
        <v>0</v>
      </c>
      <c r="N7095" s="45">
        <f t="shared" si="795"/>
        <v>45221.208333316208</v>
      </c>
    </row>
    <row r="7096" spans="2:14" x14ac:dyDescent="0.3">
      <c r="B7096">
        <f t="shared" si="789"/>
        <v>7</v>
      </c>
      <c r="C7096" s="16">
        <v>7062</v>
      </c>
      <c r="D7096" cm="1">
        <f t="array" ref="D7096">IFERROR(INDEX(Jesper!AH$2:AH$366,ROUNDDOWN($C7096/24,0)+1,1)*INDEX($D$3:$AA$30,INDEX(Jesper!$R$2:$R$366,ROW(INDEX(Jesper!AH$2:AH$366,ROUNDDOWN($C7096/24,0)+1,1))-1)+IF('SLP Parameters'!$G$18=$B$10,7,0)+IF('SLP Parameters'!$G$18=$B$17,14,0)+IF('SLP Parameters'!$G$18=$B$24,21,0),MOD($C7096,24)+1)/SUM(INDEX($D$3:$AA$30,INDEX(Jesper!$R$2:$R$366,ROW(INDEX(Jesper!AH$2:AH$366,ROUNDDOWN($C7096/24,0)+1,1))-1)+IF('SLP Parameters'!$G$18=$B$10,7,0)+IF('SLP Parameters'!$G$18=$B$17,14,0)+IF('SLP Parameters'!$G$18=$B$24,21,0),0)),0)</f>
        <v>1.2260206072794287E-5</v>
      </c>
      <c r="E7096" cm="1">
        <f t="array" ref="E7096">IFERROR(INDEX(Jesper!AI$2:AI$366,ROUNDDOWN($C7096/24,0)+1,1)*INDEX($D$3:$AA$30,INDEX(Jesper!$R$2:$R$366,ROW(INDEX(Jesper!AI$2:AI$366,ROUNDDOWN($C7096/24,0)+1,1))-1)+IF('SLP Parameters'!$G$19=$B$10,7,0)+IF('SLP Parameters'!$G$19=$B$17,14,0)+IF('SLP Parameters'!$G$19=$B$24,21,0),MOD($C7096,24)+1)/SUM(INDEX($D$3:$AA$30,INDEX(Jesper!$R$2:$R$366,ROW(INDEX(Jesper!AI$2:AI$366,ROUNDDOWN($C7096/24,0)+1,1))-1)+IF('SLP Parameters'!$G$19=$B$10,7,0)+IF('SLP Parameters'!$G$19=$B$17,14,0)+IF('SLP Parameters'!$G$19=$B$24,21,0),0)),0)</f>
        <v>1.1167575898505767E-5</v>
      </c>
      <c r="F7096" cm="1">
        <f t="array" ref="F7096">IFERROR(INDEX(Jesper!AJ$2:AJ$366,ROUNDDOWN($C7096/24,0)+1,1)*INDEX($D$3:$AA$30,INDEX(Jesper!$R$2:$R$366,ROW(INDEX(Jesper!AJ$2:AJ$366,ROUNDDOWN($C7096/24,0)+1,1))-1)+IF('SLP Parameters'!$G$20=$B$10,7,0)+IF('SLP Parameters'!$G$20=$B$17,14,0)+IF('SLP Parameters'!$G$20=$B$24,21,0),MOD($C7096,24)+1)/SUM(INDEX($D$3:$AA$30,INDEX(Jesper!$R$2:$R$366,ROW(INDEX(Jesper!AJ$2:AJ$366,ROUNDDOWN($C7096/24,0)+1,1))-1)+IF('SLP Parameters'!$G$20=$B$10,7,0)+IF('SLP Parameters'!$G$20=$B$17,14,0)+IF('SLP Parameters'!$G$20=$B$24,21,0),0)),0)</f>
        <v>4.2406315603771192E-5</v>
      </c>
      <c r="G7096" cm="1">
        <f t="array" ref="G7096">IFERROR(INDEX(Jesper!AK$2:AK$366,ROUNDDOWN($C7096/24,0)+1,1)*INDEX($D$3:$AA$30,INDEX(Jesper!$R$2:$R$366,ROW(INDEX(Jesper!AK$2:AK$366,ROUNDDOWN($C7096/24,0)+1,1))-1)+IF('SLP Parameters'!$G$21=$B$10,7,0)+IF('SLP Parameters'!$G$21=$B$17,14,0)+IF('SLP Parameters'!$G$21=$B$24,21,0),MOD($C7096,24)+1)/SUM(INDEX($D$3:$AA$30,INDEX(Jesper!$R$2:$R$366,ROW(INDEX(Jesper!AK$2:AK$366,ROUNDDOWN($C7096/24,0)+1,1))-1)+IF('SLP Parameters'!$G$21=$B$10,7,0)+IF('SLP Parameters'!$G$21=$B$17,14,0)+IF('SLP Parameters'!$G$21=$B$24,21,0),0)),0)</f>
        <v>3.0388442996447974E-5</v>
      </c>
      <c r="H7096" cm="1">
        <f t="array" ref="H7096">IFERROR(INDEX(Jesper!AL$2:AL$366,ROUNDDOWN($C7096/24,0)+1,1)*INDEX($D$3:$AA$30,INDEX(Jesper!$R$2:$R$366,ROW(INDEX(Jesper!AL$2:AL$366,ROUNDDOWN($C7096/24,0)+1,1))-1)+IF('SLP Parameters'!$G$22=$B$10,7,0)+IF('SLP Parameters'!$G$22=$B$17,14,0)+IF('SLP Parameters'!$G$22=$B$24,21,0),MOD($C7096,24)+1)/SUM(INDEX($D$3:$AA$30,INDEX(Jesper!$R$2:$R$366,ROW(INDEX(Jesper!AL$2:AL$366,ROUNDDOWN($C7096/24,0)+1,1))-1)+IF('SLP Parameters'!$G$22=$B$10,7,0)+IF('SLP Parameters'!$G$22=$B$17,14,0)+IF('SLP Parameters'!$G$22=$B$24,21,0),0)),0)</f>
        <v>2.9444079782790402E-5</v>
      </c>
      <c r="I7096">
        <f t="shared" si="790"/>
        <v>4.1599456981369594E-5</v>
      </c>
      <c r="J7096">
        <f t="shared" si="791"/>
        <v>3.5195592039377258E-5</v>
      </c>
      <c r="K7096">
        <f t="shared" si="792"/>
        <v>2.9910819721665021E-5</v>
      </c>
      <c r="L7096">
        <f t="shared" si="793"/>
        <v>1.8960751611897749E-5</v>
      </c>
      <c r="M7096">
        <f t="shared" si="794"/>
        <v>0</v>
      </c>
      <c r="N7096" s="45">
        <f t="shared" si="795"/>
        <v>45221.249999982872</v>
      </c>
    </row>
    <row r="7097" spans="2:14" x14ac:dyDescent="0.3">
      <c r="B7097">
        <f t="shared" si="789"/>
        <v>7</v>
      </c>
      <c r="C7097" s="16">
        <v>7063</v>
      </c>
      <c r="D7097" cm="1">
        <f t="array" ref="D7097">IFERROR(INDEX(Jesper!AH$2:AH$366,ROUNDDOWN($C7097/24,0)+1,1)*INDEX($D$3:$AA$30,INDEX(Jesper!$R$2:$R$366,ROW(INDEX(Jesper!AH$2:AH$366,ROUNDDOWN($C7097/24,0)+1,1))-1)+IF('SLP Parameters'!$G$18=$B$10,7,0)+IF('SLP Parameters'!$G$18=$B$17,14,0)+IF('SLP Parameters'!$G$18=$B$24,21,0),MOD($C7097,24)+1)/SUM(INDEX($D$3:$AA$30,INDEX(Jesper!$R$2:$R$366,ROW(INDEX(Jesper!AH$2:AH$366,ROUNDDOWN($C7097/24,0)+1,1))-1)+IF('SLP Parameters'!$G$18=$B$10,7,0)+IF('SLP Parameters'!$G$18=$B$17,14,0)+IF('SLP Parameters'!$G$18=$B$24,21,0),0)),0)</f>
        <v>1.4573452501623398E-5</v>
      </c>
      <c r="E7097" cm="1">
        <f t="array" ref="E7097">IFERROR(INDEX(Jesper!AI$2:AI$366,ROUNDDOWN($C7097/24,0)+1,1)*INDEX($D$3:$AA$30,INDEX(Jesper!$R$2:$R$366,ROW(INDEX(Jesper!AI$2:AI$366,ROUNDDOWN($C7097/24,0)+1,1))-1)+IF('SLP Parameters'!$G$19=$B$10,7,0)+IF('SLP Parameters'!$G$19=$B$17,14,0)+IF('SLP Parameters'!$G$19=$B$24,21,0),MOD($C7097,24)+1)/SUM(INDEX($D$3:$AA$30,INDEX(Jesper!$R$2:$R$366,ROW(INDEX(Jesper!AI$2:AI$366,ROUNDDOWN($C7097/24,0)+1,1))-1)+IF('SLP Parameters'!$G$19=$B$10,7,0)+IF('SLP Parameters'!$G$19=$B$17,14,0)+IF('SLP Parameters'!$G$19=$B$24,21,0),0)),0)</f>
        <v>1.1167575898505767E-5</v>
      </c>
      <c r="F7097" cm="1">
        <f t="array" ref="F7097">IFERROR(INDEX(Jesper!AJ$2:AJ$366,ROUNDDOWN($C7097/24,0)+1,1)*INDEX($D$3:$AA$30,INDEX(Jesper!$R$2:$R$366,ROW(INDEX(Jesper!AJ$2:AJ$366,ROUNDDOWN($C7097/24,0)+1,1))-1)+IF('SLP Parameters'!$G$20=$B$10,7,0)+IF('SLP Parameters'!$G$20=$B$17,14,0)+IF('SLP Parameters'!$G$20=$B$24,21,0),MOD($C7097,24)+1)/SUM(INDEX($D$3:$AA$30,INDEX(Jesper!$R$2:$R$366,ROW(INDEX(Jesper!AJ$2:AJ$366,ROUNDDOWN($C7097/24,0)+1,1))-1)+IF('SLP Parameters'!$G$20=$B$10,7,0)+IF('SLP Parameters'!$G$20=$B$17,14,0)+IF('SLP Parameters'!$G$20=$B$24,21,0),0)),0)</f>
        <v>5.0407507227124249E-5</v>
      </c>
      <c r="G7097" cm="1">
        <f t="array" ref="G7097">IFERROR(INDEX(Jesper!AK$2:AK$366,ROUNDDOWN($C7097/24,0)+1,1)*INDEX($D$3:$AA$30,INDEX(Jesper!$R$2:$R$366,ROW(INDEX(Jesper!AK$2:AK$366,ROUNDDOWN($C7097/24,0)+1,1))-1)+IF('SLP Parameters'!$G$21=$B$10,7,0)+IF('SLP Parameters'!$G$21=$B$17,14,0)+IF('SLP Parameters'!$G$21=$B$24,21,0),MOD($C7097,24)+1)/SUM(INDEX($D$3:$AA$30,INDEX(Jesper!$R$2:$R$366,ROW(INDEX(Jesper!AK$2:AK$366,ROUNDDOWN($C7097/24,0)+1,1))-1)+IF('SLP Parameters'!$G$21=$B$10,7,0)+IF('SLP Parameters'!$G$21=$B$17,14,0)+IF('SLP Parameters'!$G$21=$B$24,21,0),0)),0)</f>
        <v>3.0388442996447974E-5</v>
      </c>
      <c r="H7097" cm="1">
        <f t="array" ref="H7097">IFERROR(INDEX(Jesper!AL$2:AL$366,ROUNDDOWN($C7097/24,0)+1,1)*INDEX($D$3:$AA$30,INDEX(Jesper!$R$2:$R$366,ROW(INDEX(Jesper!AL$2:AL$366,ROUNDDOWN($C7097/24,0)+1,1))-1)+IF('SLP Parameters'!$G$22=$B$10,7,0)+IF('SLP Parameters'!$G$22=$B$17,14,0)+IF('SLP Parameters'!$G$22=$B$24,21,0),MOD($C7097,24)+1)/SUM(INDEX($D$3:$AA$30,INDEX(Jesper!$R$2:$R$366,ROW(INDEX(Jesper!AL$2:AL$366,ROUNDDOWN($C7097/24,0)+1,1))-1)+IF('SLP Parameters'!$G$22=$B$10,7,0)+IF('SLP Parameters'!$G$22=$B$17,14,0)+IF('SLP Parameters'!$G$22=$B$24,21,0),0)),0)</f>
        <v>3.4999566534260288E-5</v>
      </c>
      <c r="I7097">
        <f t="shared" si="790"/>
        <v>4.7154943732839478E-5</v>
      </c>
      <c r="J7097">
        <f t="shared" si="791"/>
        <v>3.839606868871848E-5</v>
      </c>
      <c r="K7097">
        <f t="shared" si="792"/>
        <v>3.4711534695676854E-5</v>
      </c>
      <c r="L7097">
        <f t="shared" si="793"/>
        <v>2.1273998040726856E-5</v>
      </c>
      <c r="M7097">
        <f t="shared" si="794"/>
        <v>0</v>
      </c>
      <c r="N7097" s="45">
        <f t="shared" si="795"/>
        <v>45221.291666649537</v>
      </c>
    </row>
    <row r="7098" spans="2:14" x14ac:dyDescent="0.3">
      <c r="B7098">
        <f t="shared" si="789"/>
        <v>7</v>
      </c>
      <c r="C7098" s="16">
        <v>7064</v>
      </c>
      <c r="D7098" cm="1">
        <f t="array" ref="D7098">IFERROR(INDEX(Jesper!AH$2:AH$366,ROUNDDOWN($C7098/24,0)+1,1)*INDEX($D$3:$AA$30,INDEX(Jesper!$R$2:$R$366,ROW(INDEX(Jesper!AH$2:AH$366,ROUNDDOWN($C7098/24,0)+1,1))-1)+IF('SLP Parameters'!$G$18=$B$10,7,0)+IF('SLP Parameters'!$G$18=$B$17,14,0)+IF('SLP Parameters'!$G$18=$B$24,21,0),MOD($C7098,24)+1)/SUM(INDEX($D$3:$AA$30,INDEX(Jesper!$R$2:$R$366,ROW(INDEX(Jesper!AH$2:AH$366,ROUNDDOWN($C7098/24,0)+1,1))-1)+IF('SLP Parameters'!$G$18=$B$10,7,0)+IF('SLP Parameters'!$G$18=$B$17,14,0)+IF('SLP Parameters'!$G$18=$B$24,21,0),0)),0)</f>
        <v>1.4573452501623398E-5</v>
      </c>
      <c r="E7098" cm="1">
        <f t="array" ref="E7098">IFERROR(INDEX(Jesper!AI$2:AI$366,ROUNDDOWN($C7098/24,0)+1,1)*INDEX($D$3:$AA$30,INDEX(Jesper!$R$2:$R$366,ROW(INDEX(Jesper!AI$2:AI$366,ROUNDDOWN($C7098/24,0)+1,1))-1)+IF('SLP Parameters'!$G$19=$B$10,7,0)+IF('SLP Parameters'!$G$19=$B$17,14,0)+IF('SLP Parameters'!$G$19=$B$24,21,0),MOD($C7098,24)+1)/SUM(INDEX($D$3:$AA$30,INDEX(Jesper!$R$2:$R$366,ROW(INDEX(Jesper!AI$2:AI$366,ROUNDDOWN($C7098/24,0)+1,1))-1)+IF('SLP Parameters'!$G$19=$B$10,7,0)+IF('SLP Parameters'!$G$19=$B$17,14,0)+IF('SLP Parameters'!$G$19=$B$24,21,0),0)),0)</f>
        <v>1.1167575898505767E-5</v>
      </c>
      <c r="F7098" cm="1">
        <f t="array" ref="F7098">IFERROR(INDEX(Jesper!AJ$2:AJ$366,ROUNDDOWN($C7098/24,0)+1,1)*INDEX($D$3:$AA$30,INDEX(Jesper!$R$2:$R$366,ROW(INDEX(Jesper!AJ$2:AJ$366,ROUNDDOWN($C7098/24,0)+1,1))-1)+IF('SLP Parameters'!$G$20=$B$10,7,0)+IF('SLP Parameters'!$G$20=$B$17,14,0)+IF('SLP Parameters'!$G$20=$B$24,21,0),MOD($C7098,24)+1)/SUM(INDEX($D$3:$AA$30,INDEX(Jesper!$R$2:$R$366,ROW(INDEX(Jesper!AJ$2:AJ$366,ROUNDDOWN($C7098/24,0)+1,1))-1)+IF('SLP Parameters'!$G$20=$B$10,7,0)+IF('SLP Parameters'!$G$20=$B$17,14,0)+IF('SLP Parameters'!$G$20=$B$24,21,0),0)),0)</f>
        <v>5.0407507227124249E-5</v>
      </c>
      <c r="G7098" cm="1">
        <f t="array" ref="G7098">IFERROR(INDEX(Jesper!AK$2:AK$366,ROUNDDOWN($C7098/24,0)+1,1)*INDEX($D$3:$AA$30,INDEX(Jesper!$R$2:$R$366,ROW(INDEX(Jesper!AK$2:AK$366,ROUNDDOWN($C7098/24,0)+1,1))-1)+IF('SLP Parameters'!$G$21=$B$10,7,0)+IF('SLP Parameters'!$G$21=$B$17,14,0)+IF('SLP Parameters'!$G$21=$B$24,21,0),MOD($C7098,24)+1)/SUM(INDEX($D$3:$AA$30,INDEX(Jesper!$R$2:$R$366,ROW(INDEX(Jesper!AK$2:AK$366,ROUNDDOWN($C7098/24,0)+1,1))-1)+IF('SLP Parameters'!$G$21=$B$10,7,0)+IF('SLP Parameters'!$G$21=$B$17,14,0)+IF('SLP Parameters'!$G$21=$B$24,21,0),0)),0)</f>
        <v>3.0388442996447974E-5</v>
      </c>
      <c r="H7098" cm="1">
        <f t="array" ref="H7098">IFERROR(INDEX(Jesper!AL$2:AL$366,ROUNDDOWN($C7098/24,0)+1,1)*INDEX($D$3:$AA$30,INDEX(Jesper!$R$2:$R$366,ROW(INDEX(Jesper!AL$2:AL$366,ROUNDDOWN($C7098/24,0)+1,1))-1)+IF('SLP Parameters'!$G$22=$B$10,7,0)+IF('SLP Parameters'!$G$22=$B$17,14,0)+IF('SLP Parameters'!$G$22=$B$24,21,0),MOD($C7098,24)+1)/SUM(INDEX($D$3:$AA$30,INDEX(Jesper!$R$2:$R$366,ROW(INDEX(Jesper!AL$2:AL$366,ROUNDDOWN($C7098/24,0)+1,1))-1)+IF('SLP Parameters'!$G$22=$B$10,7,0)+IF('SLP Parameters'!$G$22=$B$17,14,0)+IF('SLP Parameters'!$G$22=$B$24,21,0),0)),0)</f>
        <v>3.4999566534260288E-5</v>
      </c>
      <c r="I7098">
        <f t="shared" si="790"/>
        <v>4.7154943732839478E-5</v>
      </c>
      <c r="J7098">
        <f t="shared" si="791"/>
        <v>3.839606868871848E-5</v>
      </c>
      <c r="K7098">
        <f t="shared" si="792"/>
        <v>3.4711534695676854E-5</v>
      </c>
      <c r="L7098">
        <f t="shared" si="793"/>
        <v>2.1273998040726856E-5</v>
      </c>
      <c r="M7098">
        <f t="shared" si="794"/>
        <v>0</v>
      </c>
      <c r="N7098" s="45">
        <f t="shared" si="795"/>
        <v>45221.333333316201</v>
      </c>
    </row>
    <row r="7099" spans="2:14" x14ac:dyDescent="0.3">
      <c r="B7099">
        <f t="shared" si="789"/>
        <v>7</v>
      </c>
      <c r="C7099" s="16">
        <v>7065</v>
      </c>
      <c r="D7099" cm="1">
        <f t="array" ref="D7099">IFERROR(INDEX(Jesper!AH$2:AH$366,ROUNDDOWN($C7099/24,0)+1,1)*INDEX($D$3:$AA$30,INDEX(Jesper!$R$2:$R$366,ROW(INDEX(Jesper!AH$2:AH$366,ROUNDDOWN($C7099/24,0)+1,1))-1)+IF('SLP Parameters'!$G$18=$B$10,7,0)+IF('SLP Parameters'!$G$18=$B$17,14,0)+IF('SLP Parameters'!$G$18=$B$24,21,0),MOD($C7099,24)+1)/SUM(INDEX($D$3:$AA$30,INDEX(Jesper!$R$2:$R$366,ROW(INDEX(Jesper!AH$2:AH$366,ROUNDDOWN($C7099/24,0)+1,1))-1)+IF('SLP Parameters'!$G$18=$B$10,7,0)+IF('SLP Parameters'!$G$18=$B$17,14,0)+IF('SLP Parameters'!$G$18=$B$24,21,0),0)),0)</f>
        <v>1.4573452501623398E-5</v>
      </c>
      <c r="E7099" cm="1">
        <f t="array" ref="E7099">IFERROR(INDEX(Jesper!AI$2:AI$366,ROUNDDOWN($C7099/24,0)+1,1)*INDEX($D$3:$AA$30,INDEX(Jesper!$R$2:$R$366,ROW(INDEX(Jesper!AI$2:AI$366,ROUNDDOWN($C7099/24,0)+1,1))-1)+IF('SLP Parameters'!$G$19=$B$10,7,0)+IF('SLP Parameters'!$G$19=$B$17,14,0)+IF('SLP Parameters'!$G$19=$B$24,21,0),MOD($C7099,24)+1)/SUM(INDEX($D$3:$AA$30,INDEX(Jesper!$R$2:$R$366,ROW(INDEX(Jesper!AI$2:AI$366,ROUNDDOWN($C7099/24,0)+1,1))-1)+IF('SLP Parameters'!$G$19=$B$10,7,0)+IF('SLP Parameters'!$G$19=$B$17,14,0)+IF('SLP Parameters'!$G$19=$B$24,21,0),0)),0)</f>
        <v>1.1167575898505767E-5</v>
      </c>
      <c r="F7099" cm="1">
        <f t="array" ref="F7099">IFERROR(INDEX(Jesper!AJ$2:AJ$366,ROUNDDOWN($C7099/24,0)+1,1)*INDEX($D$3:$AA$30,INDEX(Jesper!$R$2:$R$366,ROW(INDEX(Jesper!AJ$2:AJ$366,ROUNDDOWN($C7099/24,0)+1,1))-1)+IF('SLP Parameters'!$G$20=$B$10,7,0)+IF('SLP Parameters'!$G$20=$B$17,14,0)+IF('SLP Parameters'!$G$20=$B$24,21,0),MOD($C7099,24)+1)/SUM(INDEX($D$3:$AA$30,INDEX(Jesper!$R$2:$R$366,ROW(INDEX(Jesper!AJ$2:AJ$366,ROUNDDOWN($C7099/24,0)+1,1))-1)+IF('SLP Parameters'!$G$20=$B$10,7,0)+IF('SLP Parameters'!$G$20=$B$17,14,0)+IF('SLP Parameters'!$G$20=$B$24,21,0),0)),0)</f>
        <v>5.0407507227124249E-5</v>
      </c>
      <c r="G7099" cm="1">
        <f t="array" ref="G7099">IFERROR(INDEX(Jesper!AK$2:AK$366,ROUNDDOWN($C7099/24,0)+1,1)*INDEX($D$3:$AA$30,INDEX(Jesper!$R$2:$R$366,ROW(INDEX(Jesper!AK$2:AK$366,ROUNDDOWN($C7099/24,0)+1,1))-1)+IF('SLP Parameters'!$G$21=$B$10,7,0)+IF('SLP Parameters'!$G$21=$B$17,14,0)+IF('SLP Parameters'!$G$21=$B$24,21,0),MOD($C7099,24)+1)/SUM(INDEX($D$3:$AA$30,INDEX(Jesper!$R$2:$R$366,ROW(INDEX(Jesper!AK$2:AK$366,ROUNDDOWN($C7099/24,0)+1,1))-1)+IF('SLP Parameters'!$G$21=$B$10,7,0)+IF('SLP Parameters'!$G$21=$B$17,14,0)+IF('SLP Parameters'!$G$21=$B$24,21,0),0)),0)</f>
        <v>3.0388442996447974E-5</v>
      </c>
      <c r="H7099" cm="1">
        <f t="array" ref="H7099">IFERROR(INDEX(Jesper!AL$2:AL$366,ROUNDDOWN($C7099/24,0)+1,1)*INDEX($D$3:$AA$30,INDEX(Jesper!$R$2:$R$366,ROW(INDEX(Jesper!AL$2:AL$366,ROUNDDOWN($C7099/24,0)+1,1))-1)+IF('SLP Parameters'!$G$22=$B$10,7,0)+IF('SLP Parameters'!$G$22=$B$17,14,0)+IF('SLP Parameters'!$G$22=$B$24,21,0),MOD($C7099,24)+1)/SUM(INDEX($D$3:$AA$30,INDEX(Jesper!$R$2:$R$366,ROW(INDEX(Jesper!AL$2:AL$366,ROUNDDOWN($C7099/24,0)+1,1))-1)+IF('SLP Parameters'!$G$22=$B$10,7,0)+IF('SLP Parameters'!$G$22=$B$17,14,0)+IF('SLP Parameters'!$G$22=$B$24,21,0),0)),0)</f>
        <v>3.4999566534260288E-5</v>
      </c>
      <c r="I7099">
        <f t="shared" si="790"/>
        <v>4.7154943732839478E-5</v>
      </c>
      <c r="J7099">
        <f t="shared" si="791"/>
        <v>3.839606868871848E-5</v>
      </c>
      <c r="K7099">
        <f t="shared" si="792"/>
        <v>3.4711534695676854E-5</v>
      </c>
      <c r="L7099">
        <f t="shared" si="793"/>
        <v>2.1273998040726856E-5</v>
      </c>
      <c r="M7099">
        <f t="shared" si="794"/>
        <v>0</v>
      </c>
      <c r="N7099" s="45">
        <f t="shared" si="795"/>
        <v>45221.374999982865</v>
      </c>
    </row>
    <row r="7100" spans="2:14" x14ac:dyDescent="0.3">
      <c r="B7100">
        <f t="shared" si="789"/>
        <v>7</v>
      </c>
      <c r="C7100" s="16">
        <v>7066</v>
      </c>
      <c r="D7100" cm="1">
        <f t="array" ref="D7100">IFERROR(INDEX(Jesper!AH$2:AH$366,ROUNDDOWN($C7100/24,0)+1,1)*INDEX($D$3:$AA$30,INDEX(Jesper!$R$2:$R$366,ROW(INDEX(Jesper!AH$2:AH$366,ROUNDDOWN($C7100/24,0)+1,1))-1)+IF('SLP Parameters'!$G$18=$B$10,7,0)+IF('SLP Parameters'!$G$18=$B$17,14,0)+IF('SLP Parameters'!$G$18=$B$24,21,0),MOD($C7100,24)+1)/SUM(INDEX($D$3:$AA$30,INDEX(Jesper!$R$2:$R$366,ROW(INDEX(Jesper!AH$2:AH$366,ROUNDDOWN($C7100/24,0)+1,1))-1)+IF('SLP Parameters'!$G$18=$B$10,7,0)+IF('SLP Parameters'!$G$18=$B$17,14,0)+IF('SLP Parameters'!$G$18=$B$24,21,0),0)),0)</f>
        <v>1.4573452501623398E-5</v>
      </c>
      <c r="E7100" cm="1">
        <f t="array" ref="E7100">IFERROR(INDEX(Jesper!AI$2:AI$366,ROUNDDOWN($C7100/24,0)+1,1)*INDEX($D$3:$AA$30,INDEX(Jesper!$R$2:$R$366,ROW(INDEX(Jesper!AI$2:AI$366,ROUNDDOWN($C7100/24,0)+1,1))-1)+IF('SLP Parameters'!$G$19=$B$10,7,0)+IF('SLP Parameters'!$G$19=$B$17,14,0)+IF('SLP Parameters'!$G$19=$B$24,21,0),MOD($C7100,24)+1)/SUM(INDEX($D$3:$AA$30,INDEX(Jesper!$R$2:$R$366,ROW(INDEX(Jesper!AI$2:AI$366,ROUNDDOWN($C7100/24,0)+1,1))-1)+IF('SLP Parameters'!$G$19=$B$10,7,0)+IF('SLP Parameters'!$G$19=$B$17,14,0)+IF('SLP Parameters'!$G$19=$B$24,21,0),0)),0)</f>
        <v>1.1167575898505767E-5</v>
      </c>
      <c r="F7100" cm="1">
        <f t="array" ref="F7100">IFERROR(INDEX(Jesper!AJ$2:AJ$366,ROUNDDOWN($C7100/24,0)+1,1)*INDEX($D$3:$AA$30,INDEX(Jesper!$R$2:$R$366,ROW(INDEX(Jesper!AJ$2:AJ$366,ROUNDDOWN($C7100/24,0)+1,1))-1)+IF('SLP Parameters'!$G$20=$B$10,7,0)+IF('SLP Parameters'!$G$20=$B$17,14,0)+IF('SLP Parameters'!$G$20=$B$24,21,0),MOD($C7100,24)+1)/SUM(INDEX($D$3:$AA$30,INDEX(Jesper!$R$2:$R$366,ROW(INDEX(Jesper!AJ$2:AJ$366,ROUNDDOWN($C7100/24,0)+1,1))-1)+IF('SLP Parameters'!$G$20=$B$10,7,0)+IF('SLP Parameters'!$G$20=$B$17,14,0)+IF('SLP Parameters'!$G$20=$B$24,21,0),0)),0)</f>
        <v>5.0407507227124249E-5</v>
      </c>
      <c r="G7100" cm="1">
        <f t="array" ref="G7100">IFERROR(INDEX(Jesper!AK$2:AK$366,ROUNDDOWN($C7100/24,0)+1,1)*INDEX($D$3:$AA$30,INDEX(Jesper!$R$2:$R$366,ROW(INDEX(Jesper!AK$2:AK$366,ROUNDDOWN($C7100/24,0)+1,1))-1)+IF('SLP Parameters'!$G$21=$B$10,7,0)+IF('SLP Parameters'!$G$21=$B$17,14,0)+IF('SLP Parameters'!$G$21=$B$24,21,0),MOD($C7100,24)+1)/SUM(INDEX($D$3:$AA$30,INDEX(Jesper!$R$2:$R$366,ROW(INDEX(Jesper!AK$2:AK$366,ROUNDDOWN($C7100/24,0)+1,1))-1)+IF('SLP Parameters'!$G$21=$B$10,7,0)+IF('SLP Parameters'!$G$21=$B$17,14,0)+IF('SLP Parameters'!$G$21=$B$24,21,0),0)),0)</f>
        <v>3.0388442996447974E-5</v>
      </c>
      <c r="H7100" cm="1">
        <f t="array" ref="H7100">IFERROR(INDEX(Jesper!AL$2:AL$366,ROUNDDOWN($C7100/24,0)+1,1)*INDEX($D$3:$AA$30,INDEX(Jesper!$R$2:$R$366,ROW(INDEX(Jesper!AL$2:AL$366,ROUNDDOWN($C7100/24,0)+1,1))-1)+IF('SLP Parameters'!$G$22=$B$10,7,0)+IF('SLP Parameters'!$G$22=$B$17,14,0)+IF('SLP Parameters'!$G$22=$B$24,21,0),MOD($C7100,24)+1)/SUM(INDEX($D$3:$AA$30,INDEX(Jesper!$R$2:$R$366,ROW(INDEX(Jesper!AL$2:AL$366,ROUNDDOWN($C7100/24,0)+1,1))-1)+IF('SLP Parameters'!$G$22=$B$10,7,0)+IF('SLP Parameters'!$G$22=$B$17,14,0)+IF('SLP Parameters'!$G$22=$B$24,21,0),0)),0)</f>
        <v>3.4999566534260288E-5</v>
      </c>
      <c r="I7100">
        <f t="shared" si="790"/>
        <v>4.7154943732839478E-5</v>
      </c>
      <c r="J7100">
        <f t="shared" si="791"/>
        <v>3.839606868871848E-5</v>
      </c>
      <c r="K7100">
        <f t="shared" si="792"/>
        <v>3.4711534695676854E-5</v>
      </c>
      <c r="L7100">
        <f t="shared" si="793"/>
        <v>2.1273998040726856E-5</v>
      </c>
      <c r="M7100">
        <f t="shared" si="794"/>
        <v>0</v>
      </c>
      <c r="N7100" s="45">
        <f t="shared" si="795"/>
        <v>45221.416666649529</v>
      </c>
    </row>
    <row r="7101" spans="2:14" x14ac:dyDescent="0.3">
      <c r="B7101">
        <f t="shared" si="789"/>
        <v>7</v>
      </c>
      <c r="C7101" s="16">
        <v>7067</v>
      </c>
      <c r="D7101" cm="1">
        <f t="array" ref="D7101">IFERROR(INDEX(Jesper!AH$2:AH$366,ROUNDDOWN($C7101/24,0)+1,1)*INDEX($D$3:$AA$30,INDEX(Jesper!$R$2:$R$366,ROW(INDEX(Jesper!AH$2:AH$366,ROUNDDOWN($C7101/24,0)+1,1))-1)+IF('SLP Parameters'!$G$18=$B$10,7,0)+IF('SLP Parameters'!$G$18=$B$17,14,0)+IF('SLP Parameters'!$G$18=$B$24,21,0),MOD($C7101,24)+1)/SUM(INDEX($D$3:$AA$30,INDEX(Jesper!$R$2:$R$366,ROW(INDEX(Jesper!AH$2:AH$366,ROUNDDOWN($C7101/24,0)+1,1))-1)+IF('SLP Parameters'!$G$18=$B$10,7,0)+IF('SLP Parameters'!$G$18=$B$17,14,0)+IF('SLP Parameters'!$G$18=$B$24,21,0),0)),0)</f>
        <v>1.4573452501623398E-5</v>
      </c>
      <c r="E7101" cm="1">
        <f t="array" ref="E7101">IFERROR(INDEX(Jesper!AI$2:AI$366,ROUNDDOWN($C7101/24,0)+1,1)*INDEX($D$3:$AA$30,INDEX(Jesper!$R$2:$R$366,ROW(INDEX(Jesper!AI$2:AI$366,ROUNDDOWN($C7101/24,0)+1,1))-1)+IF('SLP Parameters'!$G$19=$B$10,7,0)+IF('SLP Parameters'!$G$19=$B$17,14,0)+IF('SLP Parameters'!$G$19=$B$24,21,0),MOD($C7101,24)+1)/SUM(INDEX($D$3:$AA$30,INDEX(Jesper!$R$2:$R$366,ROW(INDEX(Jesper!AI$2:AI$366,ROUNDDOWN($C7101/24,0)+1,1))-1)+IF('SLP Parameters'!$G$19=$B$10,7,0)+IF('SLP Parameters'!$G$19=$B$17,14,0)+IF('SLP Parameters'!$G$19=$B$24,21,0),0)),0)</f>
        <v>1.1167575898505767E-5</v>
      </c>
      <c r="F7101" cm="1">
        <f t="array" ref="F7101">IFERROR(INDEX(Jesper!AJ$2:AJ$366,ROUNDDOWN($C7101/24,0)+1,1)*INDEX($D$3:$AA$30,INDEX(Jesper!$R$2:$R$366,ROW(INDEX(Jesper!AJ$2:AJ$366,ROUNDDOWN($C7101/24,0)+1,1))-1)+IF('SLP Parameters'!$G$20=$B$10,7,0)+IF('SLP Parameters'!$G$20=$B$17,14,0)+IF('SLP Parameters'!$G$20=$B$24,21,0),MOD($C7101,24)+1)/SUM(INDEX($D$3:$AA$30,INDEX(Jesper!$R$2:$R$366,ROW(INDEX(Jesper!AJ$2:AJ$366,ROUNDDOWN($C7101/24,0)+1,1))-1)+IF('SLP Parameters'!$G$20=$B$10,7,0)+IF('SLP Parameters'!$G$20=$B$17,14,0)+IF('SLP Parameters'!$G$20=$B$24,21,0),0)),0)</f>
        <v>5.0407507227124249E-5</v>
      </c>
      <c r="G7101" cm="1">
        <f t="array" ref="G7101">IFERROR(INDEX(Jesper!AK$2:AK$366,ROUNDDOWN($C7101/24,0)+1,1)*INDEX($D$3:$AA$30,INDEX(Jesper!$R$2:$R$366,ROW(INDEX(Jesper!AK$2:AK$366,ROUNDDOWN($C7101/24,0)+1,1))-1)+IF('SLP Parameters'!$G$21=$B$10,7,0)+IF('SLP Parameters'!$G$21=$B$17,14,0)+IF('SLP Parameters'!$G$21=$B$24,21,0),MOD($C7101,24)+1)/SUM(INDEX($D$3:$AA$30,INDEX(Jesper!$R$2:$R$366,ROW(INDEX(Jesper!AK$2:AK$366,ROUNDDOWN($C7101/24,0)+1,1))-1)+IF('SLP Parameters'!$G$21=$B$10,7,0)+IF('SLP Parameters'!$G$21=$B$17,14,0)+IF('SLP Parameters'!$G$21=$B$24,21,0),0)),0)</f>
        <v>3.0388442996447974E-5</v>
      </c>
      <c r="H7101" cm="1">
        <f t="array" ref="H7101">IFERROR(INDEX(Jesper!AL$2:AL$366,ROUNDDOWN($C7101/24,0)+1,1)*INDEX($D$3:$AA$30,INDEX(Jesper!$R$2:$R$366,ROW(INDEX(Jesper!AL$2:AL$366,ROUNDDOWN($C7101/24,0)+1,1))-1)+IF('SLP Parameters'!$G$22=$B$10,7,0)+IF('SLP Parameters'!$G$22=$B$17,14,0)+IF('SLP Parameters'!$G$22=$B$24,21,0),MOD($C7101,24)+1)/SUM(INDEX($D$3:$AA$30,INDEX(Jesper!$R$2:$R$366,ROW(INDEX(Jesper!AL$2:AL$366,ROUNDDOWN($C7101/24,0)+1,1))-1)+IF('SLP Parameters'!$G$22=$B$10,7,0)+IF('SLP Parameters'!$G$22=$B$17,14,0)+IF('SLP Parameters'!$G$22=$B$24,21,0),0)),0)</f>
        <v>3.4999566534260288E-5</v>
      </c>
      <c r="I7101">
        <f t="shared" si="790"/>
        <v>4.7154943732839478E-5</v>
      </c>
      <c r="J7101">
        <f t="shared" si="791"/>
        <v>3.839606868871848E-5</v>
      </c>
      <c r="K7101">
        <f t="shared" si="792"/>
        <v>3.4711534695676854E-5</v>
      </c>
      <c r="L7101">
        <f t="shared" si="793"/>
        <v>2.1273998040726856E-5</v>
      </c>
      <c r="M7101">
        <f t="shared" si="794"/>
        <v>0</v>
      </c>
      <c r="N7101" s="45">
        <f t="shared" si="795"/>
        <v>45221.458333316194</v>
      </c>
    </row>
    <row r="7102" spans="2:14" x14ac:dyDescent="0.3">
      <c r="B7102">
        <f t="shared" si="789"/>
        <v>7</v>
      </c>
      <c r="C7102" s="16">
        <v>7068</v>
      </c>
      <c r="D7102" cm="1">
        <f t="array" ref="D7102">IFERROR(INDEX(Jesper!AH$2:AH$366,ROUNDDOWN($C7102/24,0)+1,1)*INDEX($D$3:$AA$30,INDEX(Jesper!$R$2:$R$366,ROW(INDEX(Jesper!AH$2:AH$366,ROUNDDOWN($C7102/24,0)+1,1))-1)+IF('SLP Parameters'!$G$18=$B$10,7,0)+IF('SLP Parameters'!$G$18=$B$17,14,0)+IF('SLP Parameters'!$G$18=$B$24,21,0),MOD($C7102,24)+1)/SUM(INDEX($D$3:$AA$30,INDEX(Jesper!$R$2:$R$366,ROW(INDEX(Jesper!AH$2:AH$366,ROUNDDOWN($C7102/24,0)+1,1))-1)+IF('SLP Parameters'!$G$18=$B$10,7,0)+IF('SLP Parameters'!$G$18=$B$17,14,0)+IF('SLP Parameters'!$G$18=$B$24,21,0),0)),0)</f>
        <v>1.4573452501623398E-5</v>
      </c>
      <c r="E7102" cm="1">
        <f t="array" ref="E7102">IFERROR(INDEX(Jesper!AI$2:AI$366,ROUNDDOWN($C7102/24,0)+1,1)*INDEX($D$3:$AA$30,INDEX(Jesper!$R$2:$R$366,ROW(INDEX(Jesper!AI$2:AI$366,ROUNDDOWN($C7102/24,0)+1,1))-1)+IF('SLP Parameters'!$G$19=$B$10,7,0)+IF('SLP Parameters'!$G$19=$B$17,14,0)+IF('SLP Parameters'!$G$19=$B$24,21,0),MOD($C7102,24)+1)/SUM(INDEX($D$3:$AA$30,INDEX(Jesper!$R$2:$R$366,ROW(INDEX(Jesper!AI$2:AI$366,ROUNDDOWN($C7102/24,0)+1,1))-1)+IF('SLP Parameters'!$G$19=$B$10,7,0)+IF('SLP Parameters'!$G$19=$B$17,14,0)+IF('SLP Parameters'!$G$19=$B$24,21,0),0)),0)</f>
        <v>1.1167575898505767E-5</v>
      </c>
      <c r="F7102" cm="1">
        <f t="array" ref="F7102">IFERROR(INDEX(Jesper!AJ$2:AJ$366,ROUNDDOWN($C7102/24,0)+1,1)*INDEX($D$3:$AA$30,INDEX(Jesper!$R$2:$R$366,ROW(INDEX(Jesper!AJ$2:AJ$366,ROUNDDOWN($C7102/24,0)+1,1))-1)+IF('SLP Parameters'!$G$20=$B$10,7,0)+IF('SLP Parameters'!$G$20=$B$17,14,0)+IF('SLP Parameters'!$G$20=$B$24,21,0),MOD($C7102,24)+1)/SUM(INDEX($D$3:$AA$30,INDEX(Jesper!$R$2:$R$366,ROW(INDEX(Jesper!AJ$2:AJ$366,ROUNDDOWN($C7102/24,0)+1,1))-1)+IF('SLP Parameters'!$G$20=$B$10,7,0)+IF('SLP Parameters'!$G$20=$B$17,14,0)+IF('SLP Parameters'!$G$20=$B$24,21,0),0)),0)</f>
        <v>5.0407507227124249E-5</v>
      </c>
      <c r="G7102" cm="1">
        <f t="array" ref="G7102">IFERROR(INDEX(Jesper!AK$2:AK$366,ROUNDDOWN($C7102/24,0)+1,1)*INDEX($D$3:$AA$30,INDEX(Jesper!$R$2:$R$366,ROW(INDEX(Jesper!AK$2:AK$366,ROUNDDOWN($C7102/24,0)+1,1))-1)+IF('SLP Parameters'!$G$21=$B$10,7,0)+IF('SLP Parameters'!$G$21=$B$17,14,0)+IF('SLP Parameters'!$G$21=$B$24,21,0),MOD($C7102,24)+1)/SUM(INDEX($D$3:$AA$30,INDEX(Jesper!$R$2:$R$366,ROW(INDEX(Jesper!AK$2:AK$366,ROUNDDOWN($C7102/24,0)+1,1))-1)+IF('SLP Parameters'!$G$21=$B$10,7,0)+IF('SLP Parameters'!$G$21=$B$17,14,0)+IF('SLP Parameters'!$G$21=$B$24,21,0),0)),0)</f>
        <v>3.0388442996447974E-5</v>
      </c>
      <c r="H7102" cm="1">
        <f t="array" ref="H7102">IFERROR(INDEX(Jesper!AL$2:AL$366,ROUNDDOWN($C7102/24,0)+1,1)*INDEX($D$3:$AA$30,INDEX(Jesper!$R$2:$R$366,ROW(INDEX(Jesper!AL$2:AL$366,ROUNDDOWN($C7102/24,0)+1,1))-1)+IF('SLP Parameters'!$G$22=$B$10,7,0)+IF('SLP Parameters'!$G$22=$B$17,14,0)+IF('SLP Parameters'!$G$22=$B$24,21,0),MOD($C7102,24)+1)/SUM(INDEX($D$3:$AA$30,INDEX(Jesper!$R$2:$R$366,ROW(INDEX(Jesper!AL$2:AL$366,ROUNDDOWN($C7102/24,0)+1,1))-1)+IF('SLP Parameters'!$G$22=$B$10,7,0)+IF('SLP Parameters'!$G$22=$B$17,14,0)+IF('SLP Parameters'!$G$22=$B$24,21,0),0)),0)</f>
        <v>3.4999566534260288E-5</v>
      </c>
      <c r="I7102">
        <f t="shared" si="790"/>
        <v>4.7154943732839478E-5</v>
      </c>
      <c r="J7102">
        <f t="shared" si="791"/>
        <v>3.839606868871848E-5</v>
      </c>
      <c r="K7102">
        <f t="shared" si="792"/>
        <v>3.4711534695676854E-5</v>
      </c>
      <c r="L7102">
        <f t="shared" si="793"/>
        <v>2.1273998040726856E-5</v>
      </c>
      <c r="M7102">
        <f t="shared" si="794"/>
        <v>0</v>
      </c>
      <c r="N7102" s="45">
        <f t="shared" si="795"/>
        <v>45221.499999982858</v>
      </c>
    </row>
    <row r="7103" spans="2:14" x14ac:dyDescent="0.3">
      <c r="B7103">
        <f t="shared" si="789"/>
        <v>7</v>
      </c>
      <c r="C7103" s="16">
        <v>7069</v>
      </c>
      <c r="D7103" cm="1">
        <f t="array" ref="D7103">IFERROR(INDEX(Jesper!AH$2:AH$366,ROUNDDOWN($C7103/24,0)+1,1)*INDEX($D$3:$AA$30,INDEX(Jesper!$R$2:$R$366,ROW(INDEX(Jesper!AH$2:AH$366,ROUNDDOWN($C7103/24,0)+1,1))-1)+IF('SLP Parameters'!$G$18=$B$10,7,0)+IF('SLP Parameters'!$G$18=$B$17,14,0)+IF('SLP Parameters'!$G$18=$B$24,21,0),MOD($C7103,24)+1)/SUM(INDEX($D$3:$AA$30,INDEX(Jesper!$R$2:$R$366,ROW(INDEX(Jesper!AH$2:AH$366,ROUNDDOWN($C7103/24,0)+1,1))-1)+IF('SLP Parameters'!$G$18=$B$10,7,0)+IF('SLP Parameters'!$G$18=$B$17,14,0)+IF('SLP Parameters'!$G$18=$B$24,21,0),0)),0)</f>
        <v>1.4573452501623398E-5</v>
      </c>
      <c r="E7103" cm="1">
        <f t="array" ref="E7103">IFERROR(INDEX(Jesper!AI$2:AI$366,ROUNDDOWN($C7103/24,0)+1,1)*INDEX($D$3:$AA$30,INDEX(Jesper!$R$2:$R$366,ROW(INDEX(Jesper!AI$2:AI$366,ROUNDDOWN($C7103/24,0)+1,1))-1)+IF('SLP Parameters'!$G$19=$B$10,7,0)+IF('SLP Parameters'!$G$19=$B$17,14,0)+IF('SLP Parameters'!$G$19=$B$24,21,0),MOD($C7103,24)+1)/SUM(INDEX($D$3:$AA$30,INDEX(Jesper!$R$2:$R$366,ROW(INDEX(Jesper!AI$2:AI$366,ROUNDDOWN($C7103/24,0)+1,1))-1)+IF('SLP Parameters'!$G$19=$B$10,7,0)+IF('SLP Parameters'!$G$19=$B$17,14,0)+IF('SLP Parameters'!$G$19=$B$24,21,0),0)),0)</f>
        <v>1.1167575898505767E-5</v>
      </c>
      <c r="F7103" cm="1">
        <f t="array" ref="F7103">IFERROR(INDEX(Jesper!AJ$2:AJ$366,ROUNDDOWN($C7103/24,0)+1,1)*INDEX($D$3:$AA$30,INDEX(Jesper!$R$2:$R$366,ROW(INDEX(Jesper!AJ$2:AJ$366,ROUNDDOWN($C7103/24,0)+1,1))-1)+IF('SLP Parameters'!$G$20=$B$10,7,0)+IF('SLP Parameters'!$G$20=$B$17,14,0)+IF('SLP Parameters'!$G$20=$B$24,21,0),MOD($C7103,24)+1)/SUM(INDEX($D$3:$AA$30,INDEX(Jesper!$R$2:$R$366,ROW(INDEX(Jesper!AJ$2:AJ$366,ROUNDDOWN($C7103/24,0)+1,1))-1)+IF('SLP Parameters'!$G$20=$B$10,7,0)+IF('SLP Parameters'!$G$20=$B$17,14,0)+IF('SLP Parameters'!$G$20=$B$24,21,0),0)),0)</f>
        <v>5.0407507227124249E-5</v>
      </c>
      <c r="G7103" cm="1">
        <f t="array" ref="G7103">IFERROR(INDEX(Jesper!AK$2:AK$366,ROUNDDOWN($C7103/24,0)+1,1)*INDEX($D$3:$AA$30,INDEX(Jesper!$R$2:$R$366,ROW(INDEX(Jesper!AK$2:AK$366,ROUNDDOWN($C7103/24,0)+1,1))-1)+IF('SLP Parameters'!$G$21=$B$10,7,0)+IF('SLP Parameters'!$G$21=$B$17,14,0)+IF('SLP Parameters'!$G$21=$B$24,21,0),MOD($C7103,24)+1)/SUM(INDEX($D$3:$AA$30,INDEX(Jesper!$R$2:$R$366,ROW(INDEX(Jesper!AK$2:AK$366,ROUNDDOWN($C7103/24,0)+1,1))-1)+IF('SLP Parameters'!$G$21=$B$10,7,0)+IF('SLP Parameters'!$G$21=$B$17,14,0)+IF('SLP Parameters'!$G$21=$B$24,21,0),0)),0)</f>
        <v>3.0388442996447974E-5</v>
      </c>
      <c r="H7103" cm="1">
        <f t="array" ref="H7103">IFERROR(INDEX(Jesper!AL$2:AL$366,ROUNDDOWN($C7103/24,0)+1,1)*INDEX($D$3:$AA$30,INDEX(Jesper!$R$2:$R$366,ROW(INDEX(Jesper!AL$2:AL$366,ROUNDDOWN($C7103/24,0)+1,1))-1)+IF('SLP Parameters'!$G$22=$B$10,7,0)+IF('SLP Parameters'!$G$22=$B$17,14,0)+IF('SLP Parameters'!$G$22=$B$24,21,0),MOD($C7103,24)+1)/SUM(INDEX($D$3:$AA$30,INDEX(Jesper!$R$2:$R$366,ROW(INDEX(Jesper!AL$2:AL$366,ROUNDDOWN($C7103/24,0)+1,1))-1)+IF('SLP Parameters'!$G$22=$B$10,7,0)+IF('SLP Parameters'!$G$22=$B$17,14,0)+IF('SLP Parameters'!$G$22=$B$24,21,0),0)),0)</f>
        <v>3.4999566534260288E-5</v>
      </c>
      <c r="I7103">
        <f t="shared" si="790"/>
        <v>4.7154943732839478E-5</v>
      </c>
      <c r="J7103">
        <f t="shared" si="791"/>
        <v>3.839606868871848E-5</v>
      </c>
      <c r="K7103">
        <f t="shared" si="792"/>
        <v>3.4711534695676854E-5</v>
      </c>
      <c r="L7103">
        <f t="shared" si="793"/>
        <v>2.1273998040726856E-5</v>
      </c>
      <c r="M7103">
        <f t="shared" si="794"/>
        <v>0</v>
      </c>
      <c r="N7103" s="45">
        <f t="shared" si="795"/>
        <v>45221.541666649522</v>
      </c>
    </row>
    <row r="7104" spans="2:14" x14ac:dyDescent="0.3">
      <c r="B7104">
        <f t="shared" si="789"/>
        <v>7</v>
      </c>
      <c r="C7104" s="16">
        <v>7070</v>
      </c>
      <c r="D7104" cm="1">
        <f t="array" ref="D7104">IFERROR(INDEX(Jesper!AH$2:AH$366,ROUNDDOWN($C7104/24,0)+1,1)*INDEX($D$3:$AA$30,INDEX(Jesper!$R$2:$R$366,ROW(INDEX(Jesper!AH$2:AH$366,ROUNDDOWN($C7104/24,0)+1,1))-1)+IF('SLP Parameters'!$G$18=$B$10,7,0)+IF('SLP Parameters'!$G$18=$B$17,14,0)+IF('SLP Parameters'!$G$18=$B$24,21,0),MOD($C7104,24)+1)/SUM(INDEX($D$3:$AA$30,INDEX(Jesper!$R$2:$R$366,ROW(INDEX(Jesper!AH$2:AH$366,ROUNDDOWN($C7104/24,0)+1,1))-1)+IF('SLP Parameters'!$G$18=$B$10,7,0)+IF('SLP Parameters'!$G$18=$B$17,14,0)+IF('SLP Parameters'!$G$18=$B$24,21,0),0)),0)</f>
        <v>1.4573452501623398E-5</v>
      </c>
      <c r="E7104" cm="1">
        <f t="array" ref="E7104">IFERROR(INDEX(Jesper!AI$2:AI$366,ROUNDDOWN($C7104/24,0)+1,1)*INDEX($D$3:$AA$30,INDEX(Jesper!$R$2:$R$366,ROW(INDEX(Jesper!AI$2:AI$366,ROUNDDOWN($C7104/24,0)+1,1))-1)+IF('SLP Parameters'!$G$19=$B$10,7,0)+IF('SLP Parameters'!$G$19=$B$17,14,0)+IF('SLP Parameters'!$G$19=$B$24,21,0),MOD($C7104,24)+1)/SUM(INDEX($D$3:$AA$30,INDEX(Jesper!$R$2:$R$366,ROW(INDEX(Jesper!AI$2:AI$366,ROUNDDOWN($C7104/24,0)+1,1))-1)+IF('SLP Parameters'!$G$19=$B$10,7,0)+IF('SLP Parameters'!$G$19=$B$17,14,0)+IF('SLP Parameters'!$G$19=$B$24,21,0),0)),0)</f>
        <v>1.1167575898505767E-5</v>
      </c>
      <c r="F7104" cm="1">
        <f t="array" ref="F7104">IFERROR(INDEX(Jesper!AJ$2:AJ$366,ROUNDDOWN($C7104/24,0)+1,1)*INDEX($D$3:$AA$30,INDEX(Jesper!$R$2:$R$366,ROW(INDEX(Jesper!AJ$2:AJ$366,ROUNDDOWN($C7104/24,0)+1,1))-1)+IF('SLP Parameters'!$G$20=$B$10,7,0)+IF('SLP Parameters'!$G$20=$B$17,14,0)+IF('SLP Parameters'!$G$20=$B$24,21,0),MOD($C7104,24)+1)/SUM(INDEX($D$3:$AA$30,INDEX(Jesper!$R$2:$R$366,ROW(INDEX(Jesper!AJ$2:AJ$366,ROUNDDOWN($C7104/24,0)+1,1))-1)+IF('SLP Parameters'!$G$20=$B$10,7,0)+IF('SLP Parameters'!$G$20=$B$17,14,0)+IF('SLP Parameters'!$G$20=$B$24,21,0),0)),0)</f>
        <v>5.0407507227124249E-5</v>
      </c>
      <c r="G7104" cm="1">
        <f t="array" ref="G7104">IFERROR(INDEX(Jesper!AK$2:AK$366,ROUNDDOWN($C7104/24,0)+1,1)*INDEX($D$3:$AA$30,INDEX(Jesper!$R$2:$R$366,ROW(INDEX(Jesper!AK$2:AK$366,ROUNDDOWN($C7104/24,0)+1,1))-1)+IF('SLP Parameters'!$G$21=$B$10,7,0)+IF('SLP Parameters'!$G$21=$B$17,14,0)+IF('SLP Parameters'!$G$21=$B$24,21,0),MOD($C7104,24)+1)/SUM(INDEX($D$3:$AA$30,INDEX(Jesper!$R$2:$R$366,ROW(INDEX(Jesper!AK$2:AK$366,ROUNDDOWN($C7104/24,0)+1,1))-1)+IF('SLP Parameters'!$G$21=$B$10,7,0)+IF('SLP Parameters'!$G$21=$B$17,14,0)+IF('SLP Parameters'!$G$21=$B$24,21,0),0)),0)</f>
        <v>3.0388442996447974E-5</v>
      </c>
      <c r="H7104" cm="1">
        <f t="array" ref="H7104">IFERROR(INDEX(Jesper!AL$2:AL$366,ROUNDDOWN($C7104/24,0)+1,1)*INDEX($D$3:$AA$30,INDEX(Jesper!$R$2:$R$366,ROW(INDEX(Jesper!AL$2:AL$366,ROUNDDOWN($C7104/24,0)+1,1))-1)+IF('SLP Parameters'!$G$22=$B$10,7,0)+IF('SLP Parameters'!$G$22=$B$17,14,0)+IF('SLP Parameters'!$G$22=$B$24,21,0),MOD($C7104,24)+1)/SUM(INDEX($D$3:$AA$30,INDEX(Jesper!$R$2:$R$366,ROW(INDEX(Jesper!AL$2:AL$366,ROUNDDOWN($C7104/24,0)+1,1))-1)+IF('SLP Parameters'!$G$22=$B$10,7,0)+IF('SLP Parameters'!$G$22=$B$17,14,0)+IF('SLP Parameters'!$G$22=$B$24,21,0),0)),0)</f>
        <v>3.4999566534260288E-5</v>
      </c>
      <c r="I7104">
        <f t="shared" si="790"/>
        <v>4.7154943732839478E-5</v>
      </c>
      <c r="J7104">
        <f t="shared" si="791"/>
        <v>3.839606868871848E-5</v>
      </c>
      <c r="K7104">
        <f t="shared" si="792"/>
        <v>3.4711534695676854E-5</v>
      </c>
      <c r="L7104">
        <f t="shared" si="793"/>
        <v>2.1273998040726856E-5</v>
      </c>
      <c r="M7104">
        <f t="shared" si="794"/>
        <v>0</v>
      </c>
      <c r="N7104" s="45">
        <f t="shared" si="795"/>
        <v>45221.583333316186</v>
      </c>
    </row>
    <row r="7105" spans="2:14" x14ac:dyDescent="0.3">
      <c r="B7105">
        <f t="shared" si="789"/>
        <v>7</v>
      </c>
      <c r="C7105" s="16">
        <v>7071</v>
      </c>
      <c r="D7105" cm="1">
        <f t="array" ref="D7105">IFERROR(INDEX(Jesper!AH$2:AH$366,ROUNDDOWN($C7105/24,0)+1,1)*INDEX($D$3:$AA$30,INDEX(Jesper!$R$2:$R$366,ROW(INDEX(Jesper!AH$2:AH$366,ROUNDDOWN($C7105/24,0)+1,1))-1)+IF('SLP Parameters'!$G$18=$B$10,7,0)+IF('SLP Parameters'!$G$18=$B$17,14,0)+IF('SLP Parameters'!$G$18=$B$24,21,0),MOD($C7105,24)+1)/SUM(INDEX($D$3:$AA$30,INDEX(Jesper!$R$2:$R$366,ROW(INDEX(Jesper!AH$2:AH$366,ROUNDDOWN($C7105/24,0)+1,1))-1)+IF('SLP Parameters'!$G$18=$B$10,7,0)+IF('SLP Parameters'!$G$18=$B$17,14,0)+IF('SLP Parameters'!$G$18=$B$24,21,0),0)),0)</f>
        <v>1.2954180001443021E-5</v>
      </c>
      <c r="E7105" cm="1">
        <f t="array" ref="E7105">IFERROR(INDEX(Jesper!AI$2:AI$366,ROUNDDOWN($C7105/24,0)+1,1)*INDEX($D$3:$AA$30,INDEX(Jesper!$R$2:$R$366,ROW(INDEX(Jesper!AI$2:AI$366,ROUNDDOWN($C7105/24,0)+1,1))-1)+IF('SLP Parameters'!$G$19=$B$10,7,0)+IF('SLP Parameters'!$G$19=$B$17,14,0)+IF('SLP Parameters'!$G$19=$B$24,21,0),MOD($C7105,24)+1)/SUM(INDEX($D$3:$AA$30,INDEX(Jesper!$R$2:$R$366,ROW(INDEX(Jesper!AI$2:AI$366,ROUNDDOWN($C7105/24,0)+1,1))-1)+IF('SLP Parameters'!$G$19=$B$10,7,0)+IF('SLP Parameters'!$G$19=$B$17,14,0)+IF('SLP Parameters'!$G$19=$B$24,21,0),0)),0)</f>
        <v>1.1167575898505767E-5</v>
      </c>
      <c r="F7105" cm="1">
        <f t="array" ref="F7105">IFERROR(INDEX(Jesper!AJ$2:AJ$366,ROUNDDOWN($C7105/24,0)+1,1)*INDEX($D$3:$AA$30,INDEX(Jesper!$R$2:$R$366,ROW(INDEX(Jesper!AJ$2:AJ$366,ROUNDDOWN($C7105/24,0)+1,1))-1)+IF('SLP Parameters'!$G$20=$B$10,7,0)+IF('SLP Parameters'!$G$20=$B$17,14,0)+IF('SLP Parameters'!$G$20=$B$24,21,0),MOD($C7105,24)+1)/SUM(INDEX($D$3:$AA$30,INDEX(Jesper!$R$2:$R$366,ROW(INDEX(Jesper!AJ$2:AJ$366,ROUNDDOWN($C7105/24,0)+1,1))-1)+IF('SLP Parameters'!$G$20=$B$10,7,0)+IF('SLP Parameters'!$G$20=$B$17,14,0)+IF('SLP Parameters'!$G$20=$B$24,21,0),0)),0)</f>
        <v>4.4806673090777109E-5</v>
      </c>
      <c r="G7105" cm="1">
        <f t="array" ref="G7105">IFERROR(INDEX(Jesper!AK$2:AK$366,ROUNDDOWN($C7105/24,0)+1,1)*INDEX($D$3:$AA$30,INDEX(Jesper!$R$2:$R$366,ROW(INDEX(Jesper!AK$2:AK$366,ROUNDDOWN($C7105/24,0)+1,1))-1)+IF('SLP Parameters'!$G$21=$B$10,7,0)+IF('SLP Parameters'!$G$21=$B$17,14,0)+IF('SLP Parameters'!$G$21=$B$24,21,0),MOD($C7105,24)+1)/SUM(INDEX($D$3:$AA$30,INDEX(Jesper!$R$2:$R$366,ROW(INDEX(Jesper!AK$2:AK$366,ROUNDDOWN($C7105/24,0)+1,1))-1)+IF('SLP Parameters'!$G$21=$B$10,7,0)+IF('SLP Parameters'!$G$21=$B$17,14,0)+IF('SLP Parameters'!$G$21=$B$24,21,0),0)),0)</f>
        <v>3.0388442996447974E-5</v>
      </c>
      <c r="H7105" cm="1">
        <f t="array" ref="H7105">IFERROR(INDEX(Jesper!AL$2:AL$366,ROUNDDOWN($C7105/24,0)+1,1)*INDEX($D$3:$AA$30,INDEX(Jesper!$R$2:$R$366,ROW(INDEX(Jesper!AL$2:AL$366,ROUNDDOWN($C7105/24,0)+1,1))-1)+IF('SLP Parameters'!$G$22=$B$10,7,0)+IF('SLP Parameters'!$G$22=$B$17,14,0)+IF('SLP Parameters'!$G$22=$B$24,21,0),MOD($C7105,24)+1)/SUM(INDEX($D$3:$AA$30,INDEX(Jesper!$R$2:$R$366,ROW(INDEX(Jesper!AL$2:AL$366,ROUNDDOWN($C7105/24,0)+1,1))-1)+IF('SLP Parameters'!$G$22=$B$10,7,0)+IF('SLP Parameters'!$G$22=$B$17,14,0)+IF('SLP Parameters'!$G$22=$B$24,21,0),0)),0)</f>
        <v>3.1110725808231373E-5</v>
      </c>
      <c r="I7105">
        <f t="shared" si="790"/>
        <v>4.3266103006810562E-5</v>
      </c>
      <c r="J7105">
        <f t="shared" si="791"/>
        <v>3.6155735034179629E-5</v>
      </c>
      <c r="K7105">
        <f t="shared" si="792"/>
        <v>3.1351034213868574E-5</v>
      </c>
      <c r="L7105">
        <f t="shared" si="793"/>
        <v>1.9654725540546481E-5</v>
      </c>
      <c r="M7105">
        <f t="shared" si="794"/>
        <v>0</v>
      </c>
      <c r="N7105" s="45">
        <f t="shared" si="795"/>
        <v>45221.624999982851</v>
      </c>
    </row>
    <row r="7106" spans="2:14" x14ac:dyDescent="0.3">
      <c r="B7106">
        <f t="shared" si="789"/>
        <v>7</v>
      </c>
      <c r="C7106" s="16">
        <v>7072</v>
      </c>
      <c r="D7106" cm="1">
        <f t="array" ref="D7106">IFERROR(INDEX(Jesper!AH$2:AH$366,ROUNDDOWN($C7106/24,0)+1,1)*INDEX($D$3:$AA$30,INDEX(Jesper!$R$2:$R$366,ROW(INDEX(Jesper!AH$2:AH$366,ROUNDDOWN($C7106/24,0)+1,1))-1)+IF('SLP Parameters'!$G$18=$B$10,7,0)+IF('SLP Parameters'!$G$18=$B$17,14,0)+IF('SLP Parameters'!$G$18=$B$24,21,0),MOD($C7106,24)+1)/SUM(INDEX($D$3:$AA$30,INDEX(Jesper!$R$2:$R$366,ROW(INDEX(Jesper!AH$2:AH$366,ROUNDDOWN($C7106/24,0)+1,1))-1)+IF('SLP Parameters'!$G$18=$B$10,7,0)+IF('SLP Parameters'!$G$18=$B$17,14,0)+IF('SLP Parameters'!$G$18=$B$24,21,0),0)),0)</f>
        <v>1.2722855358560109E-5</v>
      </c>
      <c r="E7106" cm="1">
        <f t="array" ref="E7106">IFERROR(INDEX(Jesper!AI$2:AI$366,ROUNDDOWN($C7106/24,0)+1,1)*INDEX($D$3:$AA$30,INDEX(Jesper!$R$2:$R$366,ROW(INDEX(Jesper!AI$2:AI$366,ROUNDDOWN($C7106/24,0)+1,1))-1)+IF('SLP Parameters'!$G$19=$B$10,7,0)+IF('SLP Parameters'!$G$19=$B$17,14,0)+IF('SLP Parameters'!$G$19=$B$24,21,0),MOD($C7106,24)+1)/SUM(INDEX($D$3:$AA$30,INDEX(Jesper!$R$2:$R$366,ROW(INDEX(Jesper!AI$2:AI$366,ROUNDDOWN($C7106/24,0)+1,1))-1)+IF('SLP Parameters'!$G$19=$B$10,7,0)+IF('SLP Parameters'!$G$19=$B$17,14,0)+IF('SLP Parameters'!$G$19=$B$24,21,0),0)),0)</f>
        <v>1.1167575898505767E-5</v>
      </c>
      <c r="F7106" cm="1">
        <f t="array" ref="F7106">IFERROR(INDEX(Jesper!AJ$2:AJ$366,ROUNDDOWN($C7106/24,0)+1,1)*INDEX($D$3:$AA$30,INDEX(Jesper!$R$2:$R$366,ROW(INDEX(Jesper!AJ$2:AJ$366,ROUNDDOWN($C7106/24,0)+1,1))-1)+IF('SLP Parameters'!$G$20=$B$10,7,0)+IF('SLP Parameters'!$G$20=$B$17,14,0)+IF('SLP Parameters'!$G$20=$B$24,21,0),MOD($C7106,24)+1)/SUM(INDEX($D$3:$AA$30,INDEX(Jesper!$R$2:$R$366,ROW(INDEX(Jesper!AJ$2:AJ$366,ROUNDDOWN($C7106/24,0)+1,1))-1)+IF('SLP Parameters'!$G$20=$B$10,7,0)+IF('SLP Parameters'!$G$20=$B$17,14,0)+IF('SLP Parameters'!$G$20=$B$24,21,0),0)),0)</f>
        <v>4.4006553928441797E-5</v>
      </c>
      <c r="G7106" cm="1">
        <f t="array" ref="G7106">IFERROR(INDEX(Jesper!AK$2:AK$366,ROUNDDOWN($C7106/24,0)+1,1)*INDEX($D$3:$AA$30,INDEX(Jesper!$R$2:$R$366,ROW(INDEX(Jesper!AK$2:AK$366,ROUNDDOWN($C7106/24,0)+1,1))-1)+IF('SLP Parameters'!$G$21=$B$10,7,0)+IF('SLP Parameters'!$G$21=$B$17,14,0)+IF('SLP Parameters'!$G$21=$B$24,21,0),MOD($C7106,24)+1)/SUM(INDEX($D$3:$AA$30,INDEX(Jesper!$R$2:$R$366,ROW(INDEX(Jesper!AK$2:AK$366,ROUNDDOWN($C7106/24,0)+1,1))-1)+IF('SLP Parameters'!$G$21=$B$10,7,0)+IF('SLP Parameters'!$G$21=$B$17,14,0)+IF('SLP Parameters'!$G$21=$B$24,21,0),0)),0)</f>
        <v>3.0388442996447974E-5</v>
      </c>
      <c r="H7106" cm="1">
        <f t="array" ref="H7106">IFERROR(INDEX(Jesper!AL$2:AL$366,ROUNDDOWN($C7106/24,0)+1,1)*INDEX($D$3:$AA$30,INDEX(Jesper!$R$2:$R$366,ROW(INDEX(Jesper!AL$2:AL$366,ROUNDDOWN($C7106/24,0)+1,1))-1)+IF('SLP Parameters'!$G$22=$B$10,7,0)+IF('SLP Parameters'!$G$22=$B$17,14,0)+IF('SLP Parameters'!$G$22=$B$24,21,0),MOD($C7106,24)+1)/SUM(INDEX($D$3:$AA$30,INDEX(Jesper!$R$2:$R$366,ROW(INDEX(Jesper!AL$2:AL$366,ROUNDDOWN($C7106/24,0)+1,1))-1)+IF('SLP Parameters'!$G$22=$B$10,7,0)+IF('SLP Parameters'!$G$22=$B$17,14,0)+IF('SLP Parameters'!$G$22=$B$24,21,0),0)),0)</f>
        <v>3.0555177133084379E-5</v>
      </c>
      <c r="I7106">
        <f t="shared" si="790"/>
        <v>4.2710554331663568E-5</v>
      </c>
      <c r="J7106">
        <f t="shared" si="791"/>
        <v>3.5835687369245505E-5</v>
      </c>
      <c r="K7106">
        <f t="shared" si="792"/>
        <v>3.0870962716467385E-5</v>
      </c>
      <c r="L7106">
        <f t="shared" si="793"/>
        <v>1.942340089766357E-5</v>
      </c>
      <c r="M7106">
        <f t="shared" si="794"/>
        <v>0</v>
      </c>
      <c r="N7106" s="45">
        <f t="shared" si="795"/>
        <v>45221.666666649515</v>
      </c>
    </row>
    <row r="7107" spans="2:14" x14ac:dyDescent="0.3">
      <c r="B7107">
        <f t="shared" si="789"/>
        <v>7</v>
      </c>
      <c r="C7107" s="16">
        <v>7073</v>
      </c>
      <c r="D7107" cm="1">
        <f t="array" ref="D7107">IFERROR(INDEX(Jesper!AH$2:AH$366,ROUNDDOWN($C7107/24,0)+1,1)*INDEX($D$3:$AA$30,INDEX(Jesper!$R$2:$R$366,ROW(INDEX(Jesper!AH$2:AH$366,ROUNDDOWN($C7107/24,0)+1,1))-1)+IF('SLP Parameters'!$G$18=$B$10,7,0)+IF('SLP Parameters'!$G$18=$B$17,14,0)+IF('SLP Parameters'!$G$18=$B$24,21,0),MOD($C7107,24)+1)/SUM(INDEX($D$3:$AA$30,INDEX(Jesper!$R$2:$R$366,ROW(INDEX(Jesper!AH$2:AH$366,ROUNDDOWN($C7107/24,0)+1,1))-1)+IF('SLP Parameters'!$G$18=$B$10,7,0)+IF('SLP Parameters'!$G$18=$B$17,14,0)+IF('SLP Parameters'!$G$18=$B$24,21,0),0)),0)</f>
        <v>1.0872258215496823E-5</v>
      </c>
      <c r="E7107" cm="1">
        <f t="array" ref="E7107">IFERROR(INDEX(Jesper!AI$2:AI$366,ROUNDDOWN($C7107/24,0)+1,1)*INDEX($D$3:$AA$30,INDEX(Jesper!$R$2:$R$366,ROW(INDEX(Jesper!AI$2:AI$366,ROUNDDOWN($C7107/24,0)+1,1))-1)+IF('SLP Parameters'!$G$19=$B$10,7,0)+IF('SLP Parameters'!$G$19=$B$17,14,0)+IF('SLP Parameters'!$G$19=$B$24,21,0),MOD($C7107,24)+1)/SUM(INDEX($D$3:$AA$30,INDEX(Jesper!$R$2:$R$366,ROW(INDEX(Jesper!AI$2:AI$366,ROUNDDOWN($C7107/24,0)+1,1))-1)+IF('SLP Parameters'!$G$19=$B$10,7,0)+IF('SLP Parameters'!$G$19=$B$17,14,0)+IF('SLP Parameters'!$G$19=$B$24,21,0),0)),0)</f>
        <v>1.1167575898505767E-5</v>
      </c>
      <c r="F7107" cm="1">
        <f t="array" ref="F7107">IFERROR(INDEX(Jesper!AJ$2:AJ$366,ROUNDDOWN($C7107/24,0)+1,1)*INDEX($D$3:$AA$30,INDEX(Jesper!$R$2:$R$366,ROW(INDEX(Jesper!AJ$2:AJ$366,ROUNDDOWN($C7107/24,0)+1,1))-1)+IF('SLP Parameters'!$G$20=$B$10,7,0)+IF('SLP Parameters'!$G$20=$B$17,14,0)+IF('SLP Parameters'!$G$20=$B$24,21,0),MOD($C7107,24)+1)/SUM(INDEX($D$3:$AA$30,INDEX(Jesper!$R$2:$R$366,ROW(INDEX(Jesper!AJ$2:AJ$366,ROUNDDOWN($C7107/24,0)+1,1))-1)+IF('SLP Parameters'!$G$20=$B$10,7,0)+IF('SLP Parameters'!$G$20=$B$17,14,0)+IF('SLP Parameters'!$G$20=$B$24,21,0),0)),0)</f>
        <v>3.7605600629759358E-5</v>
      </c>
      <c r="G7107" cm="1">
        <f t="array" ref="G7107">IFERROR(INDEX(Jesper!AK$2:AK$366,ROUNDDOWN($C7107/24,0)+1,1)*INDEX($D$3:$AA$30,INDEX(Jesper!$R$2:$R$366,ROW(INDEX(Jesper!AK$2:AK$366,ROUNDDOWN($C7107/24,0)+1,1))-1)+IF('SLP Parameters'!$G$21=$B$10,7,0)+IF('SLP Parameters'!$G$21=$B$17,14,0)+IF('SLP Parameters'!$G$21=$B$24,21,0),MOD($C7107,24)+1)/SUM(INDEX($D$3:$AA$30,INDEX(Jesper!$R$2:$R$366,ROW(INDEX(Jesper!AK$2:AK$366,ROUNDDOWN($C7107/24,0)+1,1))-1)+IF('SLP Parameters'!$G$21=$B$10,7,0)+IF('SLP Parameters'!$G$21=$B$17,14,0)+IF('SLP Parameters'!$G$21=$B$24,21,0),0)),0)</f>
        <v>3.0388442996447974E-5</v>
      </c>
      <c r="H7107" cm="1">
        <f t="array" ref="H7107">IFERROR(INDEX(Jesper!AL$2:AL$366,ROUNDDOWN($C7107/24,0)+1,1)*INDEX($D$3:$AA$30,INDEX(Jesper!$R$2:$R$366,ROW(INDEX(Jesper!AL$2:AL$366,ROUNDDOWN($C7107/24,0)+1,1))-1)+IF('SLP Parameters'!$G$22=$B$10,7,0)+IF('SLP Parameters'!$G$22=$B$17,14,0)+IF('SLP Parameters'!$G$22=$B$24,21,0),MOD($C7107,24)+1)/SUM(INDEX($D$3:$AA$30,INDEX(Jesper!$R$2:$R$366,ROW(INDEX(Jesper!AL$2:AL$366,ROUNDDOWN($C7107/24,0)+1,1))-1)+IF('SLP Parameters'!$G$22=$B$10,7,0)+IF('SLP Parameters'!$G$22=$B$17,14,0)+IF('SLP Parameters'!$G$22=$B$24,21,0),0)),0)</f>
        <v>2.6110787731908473E-5</v>
      </c>
      <c r="I7107">
        <f t="shared" si="790"/>
        <v>3.8266164930487659E-5</v>
      </c>
      <c r="J7107">
        <f t="shared" si="791"/>
        <v>3.327530604977253E-5</v>
      </c>
      <c r="K7107">
        <f t="shared" si="792"/>
        <v>2.7030390737257922E-5</v>
      </c>
      <c r="L7107">
        <f t="shared" si="793"/>
        <v>1.7572803754600284E-5</v>
      </c>
      <c r="M7107">
        <f t="shared" si="794"/>
        <v>0</v>
      </c>
      <c r="N7107" s="45">
        <f t="shared" si="795"/>
        <v>45221.708333316179</v>
      </c>
    </row>
    <row r="7108" spans="2:14" x14ac:dyDescent="0.3">
      <c r="B7108">
        <f t="shared" si="789"/>
        <v>7</v>
      </c>
      <c r="C7108" s="16">
        <v>7074</v>
      </c>
      <c r="D7108" cm="1">
        <f t="array" ref="D7108">IFERROR(INDEX(Jesper!AH$2:AH$366,ROUNDDOWN($C7108/24,0)+1,1)*INDEX($D$3:$AA$30,INDEX(Jesper!$R$2:$R$366,ROW(INDEX(Jesper!AH$2:AH$366,ROUNDDOWN($C7108/24,0)+1,1))-1)+IF('SLP Parameters'!$G$18=$B$10,7,0)+IF('SLP Parameters'!$G$18=$B$17,14,0)+IF('SLP Parameters'!$G$18=$B$24,21,0),MOD($C7108,24)+1)/SUM(INDEX($D$3:$AA$30,INDEX(Jesper!$R$2:$R$366,ROW(INDEX(Jesper!AH$2:AH$366,ROUNDDOWN($C7108/24,0)+1,1))-1)+IF('SLP Parameters'!$G$18=$B$10,7,0)+IF('SLP Parameters'!$G$18=$B$17,14,0)+IF('SLP Parameters'!$G$18=$B$24,21,0),0)),0)</f>
        <v>1.0178284286848089E-5</v>
      </c>
      <c r="E7108" cm="1">
        <f t="array" ref="E7108">IFERROR(INDEX(Jesper!AI$2:AI$366,ROUNDDOWN($C7108/24,0)+1,1)*INDEX($D$3:$AA$30,INDEX(Jesper!$R$2:$R$366,ROW(INDEX(Jesper!AI$2:AI$366,ROUNDDOWN($C7108/24,0)+1,1))-1)+IF('SLP Parameters'!$G$19=$B$10,7,0)+IF('SLP Parameters'!$G$19=$B$17,14,0)+IF('SLP Parameters'!$G$19=$B$24,21,0),MOD($C7108,24)+1)/SUM(INDEX($D$3:$AA$30,INDEX(Jesper!$R$2:$R$366,ROW(INDEX(Jesper!AI$2:AI$366,ROUNDDOWN($C7108/24,0)+1,1))-1)+IF('SLP Parameters'!$G$19=$B$10,7,0)+IF('SLP Parameters'!$G$19=$B$17,14,0)+IF('SLP Parameters'!$G$19=$B$24,21,0),0)),0)</f>
        <v>1.1167575898505767E-5</v>
      </c>
      <c r="F7108" cm="1">
        <f t="array" ref="F7108">IFERROR(INDEX(Jesper!AJ$2:AJ$366,ROUNDDOWN($C7108/24,0)+1,1)*INDEX($D$3:$AA$30,INDEX(Jesper!$R$2:$R$366,ROW(INDEX(Jesper!AJ$2:AJ$366,ROUNDDOWN($C7108/24,0)+1,1))-1)+IF('SLP Parameters'!$G$20=$B$10,7,0)+IF('SLP Parameters'!$G$20=$B$17,14,0)+IF('SLP Parameters'!$G$20=$B$24,21,0),MOD($C7108,24)+1)/SUM(INDEX($D$3:$AA$30,INDEX(Jesper!$R$2:$R$366,ROW(INDEX(Jesper!AJ$2:AJ$366,ROUNDDOWN($C7108/24,0)+1,1))-1)+IF('SLP Parameters'!$G$20=$B$10,7,0)+IF('SLP Parameters'!$G$20=$B$17,14,0)+IF('SLP Parameters'!$G$20=$B$24,21,0),0)),0)</f>
        <v>3.5205243142753441E-5</v>
      </c>
      <c r="G7108" cm="1">
        <f t="array" ref="G7108">IFERROR(INDEX(Jesper!AK$2:AK$366,ROUNDDOWN($C7108/24,0)+1,1)*INDEX($D$3:$AA$30,INDEX(Jesper!$R$2:$R$366,ROW(INDEX(Jesper!AK$2:AK$366,ROUNDDOWN($C7108/24,0)+1,1))-1)+IF('SLP Parameters'!$G$21=$B$10,7,0)+IF('SLP Parameters'!$G$21=$B$17,14,0)+IF('SLP Parameters'!$G$21=$B$24,21,0),MOD($C7108,24)+1)/SUM(INDEX($D$3:$AA$30,INDEX(Jesper!$R$2:$R$366,ROW(INDEX(Jesper!AK$2:AK$366,ROUNDDOWN($C7108/24,0)+1,1))-1)+IF('SLP Parameters'!$G$21=$B$10,7,0)+IF('SLP Parameters'!$G$21=$B$17,14,0)+IF('SLP Parameters'!$G$21=$B$24,21,0),0)),0)</f>
        <v>3.0388442996447974E-5</v>
      </c>
      <c r="H7108" cm="1">
        <f t="array" ref="H7108">IFERROR(INDEX(Jesper!AL$2:AL$366,ROUNDDOWN($C7108/24,0)+1,1)*INDEX($D$3:$AA$30,INDEX(Jesper!$R$2:$R$366,ROW(INDEX(Jesper!AL$2:AL$366,ROUNDDOWN($C7108/24,0)+1,1))-1)+IF('SLP Parameters'!$G$22=$B$10,7,0)+IF('SLP Parameters'!$G$22=$B$17,14,0)+IF('SLP Parameters'!$G$22=$B$24,21,0),MOD($C7108,24)+1)/SUM(INDEX($D$3:$AA$30,INDEX(Jesper!$R$2:$R$366,ROW(INDEX(Jesper!AL$2:AL$366,ROUNDDOWN($C7108/24,0)+1,1))-1)+IF('SLP Parameters'!$G$22=$B$10,7,0)+IF('SLP Parameters'!$G$22=$B$17,14,0)+IF('SLP Parameters'!$G$22=$B$24,21,0),0)),0)</f>
        <v>2.4444141706467502E-5</v>
      </c>
      <c r="I7108">
        <f t="shared" si="790"/>
        <v>3.6599518905046691E-5</v>
      </c>
      <c r="J7108">
        <f t="shared" si="791"/>
        <v>3.2315163054970166E-5</v>
      </c>
      <c r="K7108">
        <f t="shared" si="792"/>
        <v>2.5590176245054369E-5</v>
      </c>
      <c r="L7108">
        <f t="shared" si="793"/>
        <v>1.6878829825951549E-5</v>
      </c>
      <c r="M7108">
        <f t="shared" si="794"/>
        <v>0</v>
      </c>
      <c r="N7108" s="45">
        <f t="shared" si="795"/>
        <v>45221.749999982843</v>
      </c>
    </row>
    <row r="7109" spans="2:14" x14ac:dyDescent="0.3">
      <c r="B7109">
        <f t="shared" si="789"/>
        <v>7</v>
      </c>
      <c r="C7109" s="16">
        <v>7075</v>
      </c>
      <c r="D7109" cm="1">
        <f t="array" ref="D7109">IFERROR(INDEX(Jesper!AH$2:AH$366,ROUNDDOWN($C7109/24,0)+1,1)*INDEX($D$3:$AA$30,INDEX(Jesper!$R$2:$R$366,ROW(INDEX(Jesper!AH$2:AH$366,ROUNDDOWN($C7109/24,0)+1,1))-1)+IF('SLP Parameters'!$G$18=$B$10,7,0)+IF('SLP Parameters'!$G$18=$B$17,14,0)+IF('SLP Parameters'!$G$18=$B$24,21,0),MOD($C7109,24)+1)/SUM(INDEX($D$3:$AA$30,INDEX(Jesper!$R$2:$R$366,ROW(INDEX(Jesper!AH$2:AH$366,ROUNDDOWN($C7109/24,0)+1,1))-1)+IF('SLP Parameters'!$G$18=$B$10,7,0)+IF('SLP Parameters'!$G$18=$B$17,14,0)+IF('SLP Parameters'!$G$18=$B$24,21,0),0)),0)</f>
        <v>8.55901178666771E-6</v>
      </c>
      <c r="E7109" cm="1">
        <f t="array" ref="E7109">IFERROR(INDEX(Jesper!AI$2:AI$366,ROUNDDOWN($C7109/24,0)+1,1)*INDEX($D$3:$AA$30,INDEX(Jesper!$R$2:$R$366,ROW(INDEX(Jesper!AI$2:AI$366,ROUNDDOWN($C7109/24,0)+1,1))-1)+IF('SLP Parameters'!$G$19=$B$10,7,0)+IF('SLP Parameters'!$G$19=$B$17,14,0)+IF('SLP Parameters'!$G$19=$B$24,21,0),MOD($C7109,24)+1)/SUM(INDEX($D$3:$AA$30,INDEX(Jesper!$R$2:$R$366,ROW(INDEX(Jesper!AI$2:AI$366,ROUNDDOWN($C7109/24,0)+1,1))-1)+IF('SLP Parameters'!$G$19=$B$10,7,0)+IF('SLP Parameters'!$G$19=$B$17,14,0)+IF('SLP Parameters'!$G$19=$B$24,21,0),0)),0)</f>
        <v>1.1167575898505767E-5</v>
      </c>
      <c r="F7109" cm="1">
        <f t="array" ref="F7109">IFERROR(INDEX(Jesper!AJ$2:AJ$366,ROUNDDOWN($C7109/24,0)+1,1)*INDEX($D$3:$AA$30,INDEX(Jesper!$R$2:$R$366,ROW(INDEX(Jesper!AJ$2:AJ$366,ROUNDDOWN($C7109/24,0)+1,1))-1)+IF('SLP Parameters'!$G$20=$B$10,7,0)+IF('SLP Parameters'!$G$20=$B$17,14,0)+IF('SLP Parameters'!$G$20=$B$24,21,0),MOD($C7109,24)+1)/SUM(INDEX($D$3:$AA$30,INDEX(Jesper!$R$2:$R$366,ROW(INDEX(Jesper!AJ$2:AJ$366,ROUNDDOWN($C7109/24,0)+1,1))-1)+IF('SLP Parameters'!$G$20=$B$10,7,0)+IF('SLP Parameters'!$G$20=$B$17,14,0)+IF('SLP Parameters'!$G$20=$B$24,21,0),0)),0)</f>
        <v>2.9604409006406302E-5</v>
      </c>
      <c r="G7109" cm="1">
        <f t="array" ref="G7109">IFERROR(INDEX(Jesper!AK$2:AK$366,ROUNDDOWN($C7109/24,0)+1,1)*INDEX($D$3:$AA$30,INDEX(Jesper!$R$2:$R$366,ROW(INDEX(Jesper!AK$2:AK$366,ROUNDDOWN($C7109/24,0)+1,1))-1)+IF('SLP Parameters'!$G$21=$B$10,7,0)+IF('SLP Parameters'!$G$21=$B$17,14,0)+IF('SLP Parameters'!$G$21=$B$24,21,0),MOD($C7109,24)+1)/SUM(INDEX($D$3:$AA$30,INDEX(Jesper!$R$2:$R$366,ROW(INDEX(Jesper!AK$2:AK$366,ROUNDDOWN($C7109/24,0)+1,1))-1)+IF('SLP Parameters'!$G$21=$B$10,7,0)+IF('SLP Parameters'!$G$21=$B$17,14,0)+IF('SLP Parameters'!$G$21=$B$24,21,0),0)),0)</f>
        <v>3.0388442996447974E-5</v>
      </c>
      <c r="H7109" cm="1">
        <f t="array" ref="H7109">IFERROR(INDEX(Jesper!AL$2:AL$366,ROUNDDOWN($C7109/24,0)+1,1)*INDEX($D$3:$AA$30,INDEX(Jesper!$R$2:$R$366,ROW(INDEX(Jesper!AL$2:AL$366,ROUNDDOWN($C7109/24,0)+1,1))-1)+IF('SLP Parameters'!$G$22=$B$10,7,0)+IF('SLP Parameters'!$G$22=$B$17,14,0)+IF('SLP Parameters'!$G$22=$B$24,21,0),MOD($C7109,24)+1)/SUM(INDEX($D$3:$AA$30,INDEX(Jesper!$R$2:$R$366,ROW(INDEX(Jesper!AL$2:AL$366,ROUNDDOWN($C7109/24,0)+1,1))-1)+IF('SLP Parameters'!$G$22=$B$10,7,0)+IF('SLP Parameters'!$G$22=$B$17,14,0)+IF('SLP Parameters'!$G$22=$B$24,21,0),0)),0)</f>
        <v>2.0555300980438583E-5</v>
      </c>
      <c r="I7109">
        <f t="shared" si="790"/>
        <v>3.2710678179017776E-5</v>
      </c>
      <c r="J7109">
        <f t="shared" si="791"/>
        <v>3.0074829400431307E-5</v>
      </c>
      <c r="K7109">
        <f t="shared" si="792"/>
        <v>2.2229675763246088E-5</v>
      </c>
      <c r="L7109">
        <f t="shared" si="793"/>
        <v>1.525955732577117E-5</v>
      </c>
      <c r="M7109">
        <f t="shared" si="794"/>
        <v>0</v>
      </c>
      <c r="N7109" s="45">
        <f t="shared" si="795"/>
        <v>45221.791666649508</v>
      </c>
    </row>
    <row r="7110" spans="2:14" x14ac:dyDescent="0.3">
      <c r="B7110">
        <f t="shared" si="789"/>
        <v>7</v>
      </c>
      <c r="C7110" s="16">
        <v>7076</v>
      </c>
      <c r="D7110" cm="1">
        <f t="array" ref="D7110">IFERROR(INDEX(Jesper!AH$2:AH$366,ROUNDDOWN($C7110/24,0)+1,1)*INDEX($D$3:$AA$30,INDEX(Jesper!$R$2:$R$366,ROW(INDEX(Jesper!AH$2:AH$366,ROUNDDOWN($C7110/24,0)+1,1))-1)+IF('SLP Parameters'!$G$18=$B$10,7,0)+IF('SLP Parameters'!$G$18=$B$17,14,0)+IF('SLP Parameters'!$G$18=$B$24,21,0),MOD($C7110,24)+1)/SUM(INDEX($D$3:$AA$30,INDEX(Jesper!$R$2:$R$366,ROW(INDEX(Jesper!AH$2:AH$366,ROUNDDOWN($C7110/24,0)+1,1))-1)+IF('SLP Parameters'!$G$18=$B$10,7,0)+IF('SLP Parameters'!$G$18=$B$17,14,0)+IF('SLP Parameters'!$G$18=$B$24,21,0),0)),0)</f>
        <v>7.1710639293702429E-6</v>
      </c>
      <c r="E7110" cm="1">
        <f t="array" ref="E7110">IFERROR(INDEX(Jesper!AI$2:AI$366,ROUNDDOWN($C7110/24,0)+1,1)*INDEX($D$3:$AA$30,INDEX(Jesper!$R$2:$R$366,ROW(INDEX(Jesper!AI$2:AI$366,ROUNDDOWN($C7110/24,0)+1,1))-1)+IF('SLP Parameters'!$G$19=$B$10,7,0)+IF('SLP Parameters'!$G$19=$B$17,14,0)+IF('SLP Parameters'!$G$19=$B$24,21,0),MOD($C7110,24)+1)/SUM(INDEX($D$3:$AA$30,INDEX(Jesper!$R$2:$R$366,ROW(INDEX(Jesper!AI$2:AI$366,ROUNDDOWN($C7110/24,0)+1,1))-1)+IF('SLP Parameters'!$G$19=$B$10,7,0)+IF('SLP Parameters'!$G$19=$B$17,14,0)+IF('SLP Parameters'!$G$19=$B$24,21,0),0)),0)</f>
        <v>1.1167575898505767E-5</v>
      </c>
      <c r="F7110" cm="1">
        <f t="array" ref="F7110">IFERROR(INDEX(Jesper!AJ$2:AJ$366,ROUNDDOWN($C7110/24,0)+1,1)*INDEX($D$3:$AA$30,INDEX(Jesper!$R$2:$R$366,ROW(INDEX(Jesper!AJ$2:AJ$366,ROUNDDOWN($C7110/24,0)+1,1))-1)+IF('SLP Parameters'!$G$20=$B$10,7,0)+IF('SLP Parameters'!$G$20=$B$17,14,0)+IF('SLP Parameters'!$G$20=$B$24,21,0),MOD($C7110,24)+1)/SUM(INDEX($D$3:$AA$30,INDEX(Jesper!$R$2:$R$366,ROW(INDEX(Jesper!AJ$2:AJ$366,ROUNDDOWN($C7110/24,0)+1,1))-1)+IF('SLP Parameters'!$G$20=$B$10,7,0)+IF('SLP Parameters'!$G$20=$B$17,14,0)+IF('SLP Parameters'!$G$20=$B$24,21,0),0)),0)</f>
        <v>2.4803694032394468E-5</v>
      </c>
      <c r="G7110" cm="1">
        <f t="array" ref="G7110">IFERROR(INDEX(Jesper!AK$2:AK$366,ROUNDDOWN($C7110/24,0)+1,1)*INDEX($D$3:$AA$30,INDEX(Jesper!$R$2:$R$366,ROW(INDEX(Jesper!AK$2:AK$366,ROUNDDOWN($C7110/24,0)+1,1))-1)+IF('SLP Parameters'!$G$21=$B$10,7,0)+IF('SLP Parameters'!$G$21=$B$17,14,0)+IF('SLP Parameters'!$G$21=$B$24,21,0),MOD($C7110,24)+1)/SUM(INDEX($D$3:$AA$30,INDEX(Jesper!$R$2:$R$366,ROW(INDEX(Jesper!AK$2:AK$366,ROUNDDOWN($C7110/24,0)+1,1))-1)+IF('SLP Parameters'!$G$21=$B$10,7,0)+IF('SLP Parameters'!$G$21=$B$17,14,0)+IF('SLP Parameters'!$G$21=$B$24,21,0),0)),0)</f>
        <v>3.0388442996447974E-5</v>
      </c>
      <c r="H7110" cm="1">
        <f t="array" ref="H7110">IFERROR(INDEX(Jesper!AL$2:AL$366,ROUNDDOWN($C7110/24,0)+1,1)*INDEX($D$3:$AA$30,INDEX(Jesper!$R$2:$R$366,ROW(INDEX(Jesper!AL$2:AL$366,ROUNDDOWN($C7110/24,0)+1,1))-1)+IF('SLP Parameters'!$G$22=$B$10,7,0)+IF('SLP Parameters'!$G$22=$B$17,14,0)+IF('SLP Parameters'!$G$22=$B$24,21,0),MOD($C7110,24)+1)/SUM(INDEX($D$3:$AA$30,INDEX(Jesper!$R$2:$R$366,ROW(INDEX(Jesper!AL$2:AL$366,ROUNDDOWN($C7110/24,0)+1,1))-1)+IF('SLP Parameters'!$G$22=$B$10,7,0)+IF('SLP Parameters'!$G$22=$B$17,14,0)+IF('SLP Parameters'!$G$22=$B$24,21,0),0)),0)</f>
        <v>1.7222008929556651E-5</v>
      </c>
      <c r="I7110">
        <f t="shared" si="790"/>
        <v>2.937738612813584E-5</v>
      </c>
      <c r="J7110">
        <f t="shared" si="791"/>
        <v>2.8154543410826572E-5</v>
      </c>
      <c r="K7110">
        <f t="shared" si="792"/>
        <v>1.9349246778838989E-5</v>
      </c>
      <c r="L7110">
        <f t="shared" si="793"/>
        <v>1.3871609468473702E-5</v>
      </c>
      <c r="M7110">
        <f t="shared" si="794"/>
        <v>0</v>
      </c>
      <c r="N7110" s="45">
        <f t="shared" si="795"/>
        <v>45221.833333316172</v>
      </c>
    </row>
    <row r="7111" spans="2:14" x14ac:dyDescent="0.3">
      <c r="B7111">
        <f t="shared" si="789"/>
        <v>7</v>
      </c>
      <c r="C7111" s="16">
        <v>7077</v>
      </c>
      <c r="D7111" cm="1">
        <f t="array" ref="D7111">IFERROR(INDEX(Jesper!AH$2:AH$366,ROUNDDOWN($C7111/24,0)+1,1)*INDEX($D$3:$AA$30,INDEX(Jesper!$R$2:$R$366,ROW(INDEX(Jesper!AH$2:AH$366,ROUNDDOWN($C7111/24,0)+1,1))-1)+IF('SLP Parameters'!$G$18=$B$10,7,0)+IF('SLP Parameters'!$G$18=$B$17,14,0)+IF('SLP Parameters'!$G$18=$B$24,21,0),MOD($C7111,24)+1)/SUM(INDEX($D$3:$AA$30,INDEX(Jesper!$R$2:$R$366,ROW(INDEX(Jesper!AH$2:AH$366,ROUNDDOWN($C7111/24,0)+1,1))-1)+IF('SLP Parameters'!$G$18=$B$10,7,0)+IF('SLP Parameters'!$G$18=$B$17,14,0)+IF('SLP Parameters'!$G$18=$B$24,21,0),0)),0)</f>
        <v>6.2457653578385999E-6</v>
      </c>
      <c r="E7111" cm="1">
        <f t="array" ref="E7111">IFERROR(INDEX(Jesper!AI$2:AI$366,ROUNDDOWN($C7111/24,0)+1,1)*INDEX($D$3:$AA$30,INDEX(Jesper!$R$2:$R$366,ROW(INDEX(Jesper!AI$2:AI$366,ROUNDDOWN($C7111/24,0)+1,1))-1)+IF('SLP Parameters'!$G$19=$B$10,7,0)+IF('SLP Parameters'!$G$19=$B$17,14,0)+IF('SLP Parameters'!$G$19=$B$24,21,0),MOD($C7111,24)+1)/SUM(INDEX($D$3:$AA$30,INDEX(Jesper!$R$2:$R$366,ROW(INDEX(Jesper!AI$2:AI$366,ROUNDDOWN($C7111/24,0)+1,1))-1)+IF('SLP Parameters'!$G$19=$B$10,7,0)+IF('SLP Parameters'!$G$19=$B$17,14,0)+IF('SLP Parameters'!$G$19=$B$24,21,0),0)),0)</f>
        <v>1.1167575898505767E-5</v>
      </c>
      <c r="F7111" cm="1">
        <f t="array" ref="F7111">IFERROR(INDEX(Jesper!AJ$2:AJ$366,ROUNDDOWN($C7111/24,0)+1,1)*INDEX($D$3:$AA$30,INDEX(Jesper!$R$2:$R$366,ROW(INDEX(Jesper!AJ$2:AJ$366,ROUNDDOWN($C7111/24,0)+1,1))-1)+IF('SLP Parameters'!$G$20=$B$10,7,0)+IF('SLP Parameters'!$G$20=$B$17,14,0)+IF('SLP Parameters'!$G$20=$B$24,21,0),MOD($C7111,24)+1)/SUM(INDEX($D$3:$AA$30,INDEX(Jesper!$R$2:$R$366,ROW(INDEX(Jesper!AJ$2:AJ$366,ROUNDDOWN($C7111/24,0)+1,1))-1)+IF('SLP Parameters'!$G$20=$B$10,7,0)+IF('SLP Parameters'!$G$20=$B$17,14,0)+IF('SLP Parameters'!$G$20=$B$24,21,0),0)),0)</f>
        <v>2.1603217383053249E-5</v>
      </c>
      <c r="G7111" cm="1">
        <f t="array" ref="G7111">IFERROR(INDEX(Jesper!AK$2:AK$366,ROUNDDOWN($C7111/24,0)+1,1)*INDEX($D$3:$AA$30,INDEX(Jesper!$R$2:$R$366,ROW(INDEX(Jesper!AK$2:AK$366,ROUNDDOWN($C7111/24,0)+1,1))-1)+IF('SLP Parameters'!$G$21=$B$10,7,0)+IF('SLP Parameters'!$G$21=$B$17,14,0)+IF('SLP Parameters'!$G$21=$B$24,21,0),MOD($C7111,24)+1)/SUM(INDEX($D$3:$AA$30,INDEX(Jesper!$R$2:$R$366,ROW(INDEX(Jesper!AK$2:AK$366,ROUNDDOWN($C7111/24,0)+1,1))-1)+IF('SLP Parameters'!$G$21=$B$10,7,0)+IF('SLP Parameters'!$G$21=$B$17,14,0)+IF('SLP Parameters'!$G$21=$B$24,21,0),0)),0)</f>
        <v>3.0388442996447974E-5</v>
      </c>
      <c r="H7111" cm="1">
        <f t="array" ref="H7111">IFERROR(INDEX(Jesper!AL$2:AL$366,ROUNDDOWN($C7111/24,0)+1,1)*INDEX($D$3:$AA$30,INDEX(Jesper!$R$2:$R$366,ROW(INDEX(Jesper!AL$2:AL$366,ROUNDDOWN($C7111/24,0)+1,1))-1)+IF('SLP Parameters'!$G$22=$B$10,7,0)+IF('SLP Parameters'!$G$22=$B$17,14,0)+IF('SLP Parameters'!$G$22=$B$24,21,0),MOD($C7111,24)+1)/SUM(INDEX($D$3:$AA$30,INDEX(Jesper!$R$2:$R$366,ROW(INDEX(Jesper!AL$2:AL$366,ROUNDDOWN($C7111/24,0)+1,1))-1)+IF('SLP Parameters'!$G$22=$B$10,7,0)+IF('SLP Parameters'!$G$22=$B$17,14,0)+IF('SLP Parameters'!$G$22=$B$24,21,0),0)),0)</f>
        <v>1.4999814228968696E-5</v>
      </c>
      <c r="I7111">
        <f t="shared" si="790"/>
        <v>2.7155191427547885E-5</v>
      </c>
      <c r="J7111">
        <f t="shared" si="791"/>
        <v>2.6874352751090084E-5</v>
      </c>
      <c r="K7111">
        <f t="shared" si="792"/>
        <v>1.7428960789234254E-5</v>
      </c>
      <c r="L7111">
        <f t="shared" si="793"/>
        <v>1.2946310896942059E-5</v>
      </c>
      <c r="M7111">
        <f t="shared" si="794"/>
        <v>0</v>
      </c>
      <c r="N7111" s="45">
        <f t="shared" si="795"/>
        <v>45221.874999982836</v>
      </c>
    </row>
    <row r="7112" spans="2:14" x14ac:dyDescent="0.3">
      <c r="B7112">
        <f t="shared" si="789"/>
        <v>7</v>
      </c>
      <c r="C7112" s="16">
        <v>7078</v>
      </c>
      <c r="D7112" cm="1">
        <f t="array" ref="D7112">IFERROR(INDEX(Jesper!AH$2:AH$366,ROUNDDOWN($C7112/24,0)+1,1)*INDEX($D$3:$AA$30,INDEX(Jesper!$R$2:$R$366,ROW(INDEX(Jesper!AH$2:AH$366,ROUNDDOWN($C7112/24,0)+1,1))-1)+IF('SLP Parameters'!$G$18=$B$10,7,0)+IF('SLP Parameters'!$G$18=$B$17,14,0)+IF('SLP Parameters'!$G$18=$B$24,21,0),MOD($C7112,24)+1)/SUM(INDEX($D$3:$AA$30,INDEX(Jesper!$R$2:$R$366,ROW(INDEX(Jesper!AH$2:AH$366,ROUNDDOWN($C7112/24,0)+1,1))-1)+IF('SLP Parameters'!$G$18=$B$10,7,0)+IF('SLP Parameters'!$G$18=$B$17,14,0)+IF('SLP Parameters'!$G$18=$B$24,21,0),0)),0)</f>
        <v>6.2457653578385999E-6</v>
      </c>
      <c r="E7112" cm="1">
        <f t="array" ref="E7112">IFERROR(INDEX(Jesper!AI$2:AI$366,ROUNDDOWN($C7112/24,0)+1,1)*INDEX($D$3:$AA$30,INDEX(Jesper!$R$2:$R$366,ROW(INDEX(Jesper!AI$2:AI$366,ROUNDDOWN($C7112/24,0)+1,1))-1)+IF('SLP Parameters'!$G$19=$B$10,7,0)+IF('SLP Parameters'!$G$19=$B$17,14,0)+IF('SLP Parameters'!$G$19=$B$24,21,0),MOD($C7112,24)+1)/SUM(INDEX($D$3:$AA$30,INDEX(Jesper!$R$2:$R$366,ROW(INDEX(Jesper!AI$2:AI$366,ROUNDDOWN($C7112/24,0)+1,1))-1)+IF('SLP Parameters'!$G$19=$B$10,7,0)+IF('SLP Parameters'!$G$19=$B$17,14,0)+IF('SLP Parameters'!$G$19=$B$24,21,0),0)),0)</f>
        <v>1.1167575898505767E-5</v>
      </c>
      <c r="F7112" cm="1">
        <f t="array" ref="F7112">IFERROR(INDEX(Jesper!AJ$2:AJ$366,ROUNDDOWN($C7112/24,0)+1,1)*INDEX($D$3:$AA$30,INDEX(Jesper!$R$2:$R$366,ROW(INDEX(Jesper!AJ$2:AJ$366,ROUNDDOWN($C7112/24,0)+1,1))-1)+IF('SLP Parameters'!$G$20=$B$10,7,0)+IF('SLP Parameters'!$G$20=$B$17,14,0)+IF('SLP Parameters'!$G$20=$B$24,21,0),MOD($C7112,24)+1)/SUM(INDEX($D$3:$AA$30,INDEX(Jesper!$R$2:$R$366,ROW(INDEX(Jesper!AJ$2:AJ$366,ROUNDDOWN($C7112/24,0)+1,1))-1)+IF('SLP Parameters'!$G$20=$B$10,7,0)+IF('SLP Parameters'!$G$20=$B$17,14,0)+IF('SLP Parameters'!$G$20=$B$24,21,0),0)),0)</f>
        <v>2.1603217383053249E-5</v>
      </c>
      <c r="G7112" cm="1">
        <f t="array" ref="G7112">IFERROR(INDEX(Jesper!AK$2:AK$366,ROUNDDOWN($C7112/24,0)+1,1)*INDEX($D$3:$AA$30,INDEX(Jesper!$R$2:$R$366,ROW(INDEX(Jesper!AK$2:AK$366,ROUNDDOWN($C7112/24,0)+1,1))-1)+IF('SLP Parameters'!$G$21=$B$10,7,0)+IF('SLP Parameters'!$G$21=$B$17,14,0)+IF('SLP Parameters'!$G$21=$B$24,21,0),MOD($C7112,24)+1)/SUM(INDEX($D$3:$AA$30,INDEX(Jesper!$R$2:$R$366,ROW(INDEX(Jesper!AK$2:AK$366,ROUNDDOWN($C7112/24,0)+1,1))-1)+IF('SLP Parameters'!$G$21=$B$10,7,0)+IF('SLP Parameters'!$G$21=$B$17,14,0)+IF('SLP Parameters'!$G$21=$B$24,21,0),0)),0)</f>
        <v>3.0388442996447974E-5</v>
      </c>
      <c r="H7112" cm="1">
        <f t="array" ref="H7112">IFERROR(INDEX(Jesper!AL$2:AL$366,ROUNDDOWN($C7112/24,0)+1,1)*INDEX($D$3:$AA$30,INDEX(Jesper!$R$2:$R$366,ROW(INDEX(Jesper!AL$2:AL$366,ROUNDDOWN($C7112/24,0)+1,1))-1)+IF('SLP Parameters'!$G$22=$B$10,7,0)+IF('SLP Parameters'!$G$22=$B$17,14,0)+IF('SLP Parameters'!$G$22=$B$24,21,0),MOD($C7112,24)+1)/SUM(INDEX($D$3:$AA$30,INDEX(Jesper!$R$2:$R$366,ROW(INDEX(Jesper!AL$2:AL$366,ROUNDDOWN($C7112/24,0)+1,1))-1)+IF('SLP Parameters'!$G$22=$B$10,7,0)+IF('SLP Parameters'!$G$22=$B$17,14,0)+IF('SLP Parameters'!$G$22=$B$24,21,0),0)),0)</f>
        <v>1.4999814228968696E-5</v>
      </c>
      <c r="I7112">
        <f t="shared" si="790"/>
        <v>2.7155191427547885E-5</v>
      </c>
      <c r="J7112">
        <f t="shared" si="791"/>
        <v>2.6874352751090084E-5</v>
      </c>
      <c r="K7112">
        <f t="shared" si="792"/>
        <v>1.7428960789234254E-5</v>
      </c>
      <c r="L7112">
        <f t="shared" si="793"/>
        <v>1.2946310896942059E-5</v>
      </c>
      <c r="M7112">
        <f t="shared" si="794"/>
        <v>0</v>
      </c>
      <c r="N7112" s="45">
        <f t="shared" si="795"/>
        <v>45221.9166666495</v>
      </c>
    </row>
    <row r="7113" spans="2:14" x14ac:dyDescent="0.3">
      <c r="B7113">
        <f t="shared" si="789"/>
        <v>7</v>
      </c>
      <c r="C7113" s="16">
        <v>7079</v>
      </c>
      <c r="D7113" cm="1">
        <f t="array" ref="D7113">IFERROR(INDEX(Jesper!AH$2:AH$366,ROUNDDOWN($C7113/24,0)+1,1)*INDEX($D$3:$AA$30,INDEX(Jesper!$R$2:$R$366,ROW(INDEX(Jesper!AH$2:AH$366,ROUNDDOWN($C7113/24,0)+1,1))-1)+IF('SLP Parameters'!$G$18=$B$10,7,0)+IF('SLP Parameters'!$G$18=$B$17,14,0)+IF('SLP Parameters'!$G$18=$B$24,21,0),MOD($C7113,24)+1)/SUM(INDEX($D$3:$AA$30,INDEX(Jesper!$R$2:$R$366,ROW(INDEX(Jesper!AH$2:AH$366,ROUNDDOWN($C7113/24,0)+1,1))-1)+IF('SLP Parameters'!$G$18=$B$10,7,0)+IF('SLP Parameters'!$G$18=$B$17,14,0)+IF('SLP Parameters'!$G$18=$B$24,21,0),0)),0)</f>
        <v>6.2457653578385999E-6</v>
      </c>
      <c r="E7113" cm="1">
        <f t="array" ref="E7113">IFERROR(INDEX(Jesper!AI$2:AI$366,ROUNDDOWN($C7113/24,0)+1,1)*INDEX($D$3:$AA$30,INDEX(Jesper!$R$2:$R$366,ROW(INDEX(Jesper!AI$2:AI$366,ROUNDDOWN($C7113/24,0)+1,1))-1)+IF('SLP Parameters'!$G$19=$B$10,7,0)+IF('SLP Parameters'!$G$19=$B$17,14,0)+IF('SLP Parameters'!$G$19=$B$24,21,0),MOD($C7113,24)+1)/SUM(INDEX($D$3:$AA$30,INDEX(Jesper!$R$2:$R$366,ROW(INDEX(Jesper!AI$2:AI$366,ROUNDDOWN($C7113/24,0)+1,1))-1)+IF('SLP Parameters'!$G$19=$B$10,7,0)+IF('SLP Parameters'!$G$19=$B$17,14,0)+IF('SLP Parameters'!$G$19=$B$24,21,0),0)),0)</f>
        <v>1.1167575898505767E-5</v>
      </c>
      <c r="F7113" cm="1">
        <f t="array" ref="F7113">IFERROR(INDEX(Jesper!AJ$2:AJ$366,ROUNDDOWN($C7113/24,0)+1,1)*INDEX($D$3:$AA$30,INDEX(Jesper!$R$2:$R$366,ROW(INDEX(Jesper!AJ$2:AJ$366,ROUNDDOWN($C7113/24,0)+1,1))-1)+IF('SLP Parameters'!$G$20=$B$10,7,0)+IF('SLP Parameters'!$G$20=$B$17,14,0)+IF('SLP Parameters'!$G$20=$B$24,21,0),MOD($C7113,24)+1)/SUM(INDEX($D$3:$AA$30,INDEX(Jesper!$R$2:$R$366,ROW(INDEX(Jesper!AJ$2:AJ$366,ROUNDDOWN($C7113/24,0)+1,1))-1)+IF('SLP Parameters'!$G$20=$B$10,7,0)+IF('SLP Parameters'!$G$20=$B$17,14,0)+IF('SLP Parameters'!$G$20=$B$24,21,0),0)),0)</f>
        <v>2.1603217383053249E-5</v>
      </c>
      <c r="G7113" cm="1">
        <f t="array" ref="G7113">IFERROR(INDEX(Jesper!AK$2:AK$366,ROUNDDOWN($C7113/24,0)+1,1)*INDEX($D$3:$AA$30,INDEX(Jesper!$R$2:$R$366,ROW(INDEX(Jesper!AK$2:AK$366,ROUNDDOWN($C7113/24,0)+1,1))-1)+IF('SLP Parameters'!$G$21=$B$10,7,0)+IF('SLP Parameters'!$G$21=$B$17,14,0)+IF('SLP Parameters'!$G$21=$B$24,21,0),MOD($C7113,24)+1)/SUM(INDEX($D$3:$AA$30,INDEX(Jesper!$R$2:$R$366,ROW(INDEX(Jesper!AK$2:AK$366,ROUNDDOWN($C7113/24,0)+1,1))-1)+IF('SLP Parameters'!$G$21=$B$10,7,0)+IF('SLP Parameters'!$G$21=$B$17,14,0)+IF('SLP Parameters'!$G$21=$B$24,21,0),0)),0)</f>
        <v>3.0388442996447974E-5</v>
      </c>
      <c r="H7113" cm="1">
        <f t="array" ref="H7113">IFERROR(INDEX(Jesper!AL$2:AL$366,ROUNDDOWN($C7113/24,0)+1,1)*INDEX($D$3:$AA$30,INDEX(Jesper!$R$2:$R$366,ROW(INDEX(Jesper!AL$2:AL$366,ROUNDDOWN($C7113/24,0)+1,1))-1)+IF('SLP Parameters'!$G$22=$B$10,7,0)+IF('SLP Parameters'!$G$22=$B$17,14,0)+IF('SLP Parameters'!$G$22=$B$24,21,0),MOD($C7113,24)+1)/SUM(INDEX($D$3:$AA$30,INDEX(Jesper!$R$2:$R$366,ROW(INDEX(Jesper!AL$2:AL$366,ROUNDDOWN($C7113/24,0)+1,1))-1)+IF('SLP Parameters'!$G$22=$B$10,7,0)+IF('SLP Parameters'!$G$22=$B$17,14,0)+IF('SLP Parameters'!$G$22=$B$24,21,0),0)),0)</f>
        <v>1.4999814228968696E-5</v>
      </c>
      <c r="I7113">
        <f t="shared" si="790"/>
        <v>2.7155191427547885E-5</v>
      </c>
      <c r="J7113">
        <f t="shared" si="791"/>
        <v>2.6874352751090084E-5</v>
      </c>
      <c r="K7113">
        <f t="shared" si="792"/>
        <v>1.7428960789234254E-5</v>
      </c>
      <c r="L7113">
        <f t="shared" si="793"/>
        <v>1.2946310896942059E-5</v>
      </c>
      <c r="M7113">
        <f t="shared" si="794"/>
        <v>0</v>
      </c>
      <c r="N7113" s="45">
        <f t="shared" si="795"/>
        <v>45221.958333316164</v>
      </c>
    </row>
    <row r="7114" spans="2:14" x14ac:dyDescent="0.3">
      <c r="B7114">
        <f t="shared" si="789"/>
        <v>1</v>
      </c>
      <c r="C7114" s="16">
        <v>7080</v>
      </c>
      <c r="D7114" cm="1">
        <f t="array" ref="D7114">IFERROR(INDEX(Jesper!AH$2:AH$366,ROUNDDOWN($C7114/24,0)+1,1)*INDEX($D$3:$AA$30,INDEX(Jesper!$R$2:$R$366,ROW(INDEX(Jesper!AH$2:AH$366,ROUNDDOWN($C7114/24,0)+1,1))-1)+IF('SLP Parameters'!$G$18=$B$10,7,0)+IF('SLP Parameters'!$G$18=$B$17,14,0)+IF('SLP Parameters'!$G$18=$B$24,21,0),MOD($C7114,24)+1)/SUM(INDEX($D$3:$AA$30,INDEX(Jesper!$R$2:$R$366,ROW(INDEX(Jesper!AH$2:AH$366,ROUNDDOWN($C7114/24,0)+1,1))-1)+IF('SLP Parameters'!$G$18=$B$10,7,0)+IF('SLP Parameters'!$G$18=$B$17,14,0)+IF('SLP Parameters'!$G$18=$B$24,21,0),0)),0)</f>
        <v>9.4868069581411458E-6</v>
      </c>
      <c r="E7114" cm="1">
        <f t="array" ref="E7114">IFERROR(INDEX(Jesper!AI$2:AI$366,ROUNDDOWN($C7114/24,0)+1,1)*INDEX($D$3:$AA$30,INDEX(Jesper!$R$2:$R$366,ROW(INDEX(Jesper!AI$2:AI$366,ROUNDDOWN($C7114/24,0)+1,1))-1)+IF('SLP Parameters'!$G$19=$B$10,7,0)+IF('SLP Parameters'!$G$19=$B$17,14,0)+IF('SLP Parameters'!$G$19=$B$24,21,0),MOD($C7114,24)+1)/SUM(INDEX($D$3:$AA$30,INDEX(Jesper!$R$2:$R$366,ROW(INDEX(Jesper!AI$2:AI$366,ROUNDDOWN($C7114/24,0)+1,1))-1)+IF('SLP Parameters'!$G$19=$B$10,7,0)+IF('SLP Parameters'!$G$19=$B$17,14,0)+IF('SLP Parameters'!$G$19=$B$24,21,0),0)),0)</f>
        <v>0</v>
      </c>
      <c r="F7114" cm="1">
        <f t="array" ref="F7114">IFERROR(INDEX(Jesper!AJ$2:AJ$366,ROUNDDOWN($C7114/24,0)+1,1)*INDEX($D$3:$AA$30,INDEX(Jesper!$R$2:$R$366,ROW(INDEX(Jesper!AJ$2:AJ$366,ROUNDDOWN($C7114/24,0)+1,1))-1)+IF('SLP Parameters'!$G$20=$B$10,7,0)+IF('SLP Parameters'!$G$20=$B$17,14,0)+IF('SLP Parameters'!$G$20=$B$24,21,0),MOD($C7114,24)+1)/SUM(INDEX($D$3:$AA$30,INDEX(Jesper!$R$2:$R$366,ROW(INDEX(Jesper!AJ$2:AJ$366,ROUNDDOWN($C7114/24,0)+1,1))-1)+IF('SLP Parameters'!$G$20=$B$10,7,0)+IF('SLP Parameters'!$G$20=$B$17,14,0)+IF('SLP Parameters'!$G$20=$B$24,21,0),0)),0)</f>
        <v>1.3722276514039639E-5</v>
      </c>
      <c r="G7114" cm="1">
        <f t="array" ref="G7114">IFERROR(INDEX(Jesper!AK$2:AK$366,ROUNDDOWN($C7114/24,0)+1,1)*INDEX($D$3:$AA$30,INDEX(Jesper!$R$2:$R$366,ROW(INDEX(Jesper!AK$2:AK$366,ROUNDDOWN($C7114/24,0)+1,1))-1)+IF('SLP Parameters'!$G$21=$B$10,7,0)+IF('SLP Parameters'!$G$21=$B$17,14,0)+IF('SLP Parameters'!$G$21=$B$24,21,0),MOD($C7114,24)+1)/SUM(INDEX($D$3:$AA$30,INDEX(Jesper!$R$2:$R$366,ROW(INDEX(Jesper!AK$2:AK$366,ROUNDDOWN($C7114/24,0)+1,1))-1)+IF('SLP Parameters'!$G$21=$B$10,7,0)+IF('SLP Parameters'!$G$21=$B$17,14,0)+IF('SLP Parameters'!$G$21=$B$24,21,0),0)),0)</f>
        <v>4.6051791731113384E-6</v>
      </c>
      <c r="H7114" cm="1">
        <f t="array" ref="H7114">IFERROR(INDEX(Jesper!AL$2:AL$366,ROUNDDOWN($C7114/24,0)+1,1)*INDEX($D$3:$AA$30,INDEX(Jesper!$R$2:$R$366,ROW(INDEX(Jesper!AL$2:AL$366,ROUNDDOWN($C7114/24,0)+1,1))-1)+IF('SLP Parameters'!$G$22=$B$10,7,0)+IF('SLP Parameters'!$G$22=$B$17,14,0)+IF('SLP Parameters'!$G$22=$B$24,21,0),MOD($C7114,24)+1)/SUM(INDEX($D$3:$AA$30,INDEX(Jesper!$R$2:$R$366,ROW(INDEX(Jesper!AL$2:AL$366,ROUNDDOWN($C7114/24,0)+1,1))-1)+IF('SLP Parameters'!$G$22=$B$10,7,0)+IF('SLP Parameters'!$G$22=$B$17,14,0)+IF('SLP Parameters'!$G$22=$B$24,21,0),0)),0)</f>
        <v>0</v>
      </c>
      <c r="I7114">
        <f t="shared" si="790"/>
        <v>8.721862127323231E-6</v>
      </c>
      <c r="J7114">
        <f t="shared" si="791"/>
        <v>6.8611382570198193E-6</v>
      </c>
      <c r="K7114">
        <f t="shared" si="792"/>
        <v>6.302007912110857E-6</v>
      </c>
      <c r="L7114">
        <f t="shared" si="793"/>
        <v>5.9292543488382163E-6</v>
      </c>
      <c r="M7114">
        <f t="shared" si="794"/>
        <v>0</v>
      </c>
      <c r="N7114" s="45">
        <f t="shared" si="795"/>
        <v>45221.999999982829</v>
      </c>
    </row>
    <row r="7115" spans="2:14" x14ac:dyDescent="0.3">
      <c r="B7115">
        <f t="shared" si="789"/>
        <v>1</v>
      </c>
      <c r="C7115" s="16">
        <v>7081</v>
      </c>
      <c r="D7115" cm="1">
        <f t="array" ref="D7115">IFERROR(INDEX(Jesper!AH$2:AH$366,ROUNDDOWN($C7115/24,0)+1,1)*INDEX($D$3:$AA$30,INDEX(Jesper!$R$2:$R$366,ROW(INDEX(Jesper!AH$2:AH$366,ROUNDDOWN($C7115/24,0)+1,1))-1)+IF('SLP Parameters'!$G$18=$B$10,7,0)+IF('SLP Parameters'!$G$18=$B$17,14,0)+IF('SLP Parameters'!$G$18=$B$24,21,0),MOD($C7115,24)+1)/SUM(INDEX($D$3:$AA$30,INDEX(Jesper!$R$2:$R$366,ROW(INDEX(Jesper!AH$2:AH$366,ROUNDDOWN($C7115/24,0)+1,1))-1)+IF('SLP Parameters'!$G$18=$B$10,7,0)+IF('SLP Parameters'!$G$18=$B$17,14,0)+IF('SLP Parameters'!$G$18=$B$24,21,0),0)),0)</f>
        <v>9.4868069581411458E-6</v>
      </c>
      <c r="E7115" cm="1">
        <f t="array" ref="E7115">IFERROR(INDEX(Jesper!AI$2:AI$366,ROUNDDOWN($C7115/24,0)+1,1)*INDEX($D$3:$AA$30,INDEX(Jesper!$R$2:$R$366,ROW(INDEX(Jesper!AI$2:AI$366,ROUNDDOWN($C7115/24,0)+1,1))-1)+IF('SLP Parameters'!$G$19=$B$10,7,0)+IF('SLP Parameters'!$G$19=$B$17,14,0)+IF('SLP Parameters'!$G$19=$B$24,21,0),MOD($C7115,24)+1)/SUM(INDEX($D$3:$AA$30,INDEX(Jesper!$R$2:$R$366,ROW(INDEX(Jesper!AI$2:AI$366,ROUNDDOWN($C7115/24,0)+1,1))-1)+IF('SLP Parameters'!$G$19=$B$10,7,0)+IF('SLP Parameters'!$G$19=$B$17,14,0)+IF('SLP Parameters'!$G$19=$B$24,21,0),0)),0)</f>
        <v>0</v>
      </c>
      <c r="F7115" cm="1">
        <f t="array" ref="F7115">IFERROR(INDEX(Jesper!AJ$2:AJ$366,ROUNDDOWN($C7115/24,0)+1,1)*INDEX($D$3:$AA$30,INDEX(Jesper!$R$2:$R$366,ROW(INDEX(Jesper!AJ$2:AJ$366,ROUNDDOWN($C7115/24,0)+1,1))-1)+IF('SLP Parameters'!$G$20=$B$10,7,0)+IF('SLP Parameters'!$G$20=$B$17,14,0)+IF('SLP Parameters'!$G$20=$B$24,21,0),MOD($C7115,24)+1)/SUM(INDEX($D$3:$AA$30,INDEX(Jesper!$R$2:$R$366,ROW(INDEX(Jesper!AJ$2:AJ$366,ROUNDDOWN($C7115/24,0)+1,1))-1)+IF('SLP Parameters'!$G$20=$B$10,7,0)+IF('SLP Parameters'!$G$20=$B$17,14,0)+IF('SLP Parameters'!$G$20=$B$24,21,0),0)),0)</f>
        <v>1.3722276514039639E-5</v>
      </c>
      <c r="G7115" cm="1">
        <f t="array" ref="G7115">IFERROR(INDEX(Jesper!AK$2:AK$366,ROUNDDOWN($C7115/24,0)+1,1)*INDEX($D$3:$AA$30,INDEX(Jesper!$R$2:$R$366,ROW(INDEX(Jesper!AK$2:AK$366,ROUNDDOWN($C7115/24,0)+1,1))-1)+IF('SLP Parameters'!$G$21=$B$10,7,0)+IF('SLP Parameters'!$G$21=$B$17,14,0)+IF('SLP Parameters'!$G$21=$B$24,21,0),MOD($C7115,24)+1)/SUM(INDEX($D$3:$AA$30,INDEX(Jesper!$R$2:$R$366,ROW(INDEX(Jesper!AK$2:AK$366,ROUNDDOWN($C7115/24,0)+1,1))-1)+IF('SLP Parameters'!$G$21=$B$10,7,0)+IF('SLP Parameters'!$G$21=$B$17,14,0)+IF('SLP Parameters'!$G$21=$B$24,21,0),0)),0)</f>
        <v>4.6051791731113384E-6</v>
      </c>
      <c r="H7115" cm="1">
        <f t="array" ref="H7115">IFERROR(INDEX(Jesper!AL$2:AL$366,ROUNDDOWN($C7115/24,0)+1,1)*INDEX($D$3:$AA$30,INDEX(Jesper!$R$2:$R$366,ROW(INDEX(Jesper!AL$2:AL$366,ROUNDDOWN($C7115/24,0)+1,1))-1)+IF('SLP Parameters'!$G$22=$B$10,7,0)+IF('SLP Parameters'!$G$22=$B$17,14,0)+IF('SLP Parameters'!$G$22=$B$24,21,0),MOD($C7115,24)+1)/SUM(INDEX($D$3:$AA$30,INDEX(Jesper!$R$2:$R$366,ROW(INDEX(Jesper!AL$2:AL$366,ROUNDDOWN($C7115/24,0)+1,1))-1)+IF('SLP Parameters'!$G$22=$B$10,7,0)+IF('SLP Parameters'!$G$22=$B$17,14,0)+IF('SLP Parameters'!$G$22=$B$24,21,0),0)),0)</f>
        <v>0</v>
      </c>
      <c r="I7115">
        <f t="shared" si="790"/>
        <v>8.721862127323231E-6</v>
      </c>
      <c r="J7115">
        <f t="shared" si="791"/>
        <v>6.8611382570198193E-6</v>
      </c>
      <c r="K7115">
        <f t="shared" si="792"/>
        <v>6.302007912110857E-6</v>
      </c>
      <c r="L7115">
        <f t="shared" si="793"/>
        <v>5.9292543488382163E-6</v>
      </c>
      <c r="M7115">
        <f t="shared" si="794"/>
        <v>0</v>
      </c>
      <c r="N7115" s="45">
        <f t="shared" si="795"/>
        <v>45222.041666649493</v>
      </c>
    </row>
    <row r="7116" spans="2:14" x14ac:dyDescent="0.3">
      <c r="B7116">
        <f t="shared" si="789"/>
        <v>1</v>
      </c>
      <c r="C7116" s="16">
        <v>7082</v>
      </c>
      <c r="D7116" cm="1">
        <f t="array" ref="D7116">IFERROR(INDEX(Jesper!AH$2:AH$366,ROUNDDOWN($C7116/24,0)+1,1)*INDEX($D$3:$AA$30,INDEX(Jesper!$R$2:$R$366,ROW(INDEX(Jesper!AH$2:AH$366,ROUNDDOWN($C7116/24,0)+1,1))-1)+IF('SLP Parameters'!$G$18=$B$10,7,0)+IF('SLP Parameters'!$G$18=$B$17,14,0)+IF('SLP Parameters'!$G$18=$B$24,21,0),MOD($C7116,24)+1)/SUM(INDEX($D$3:$AA$30,INDEX(Jesper!$R$2:$R$366,ROW(INDEX(Jesper!AH$2:AH$366,ROUNDDOWN($C7116/24,0)+1,1))-1)+IF('SLP Parameters'!$G$18=$B$10,7,0)+IF('SLP Parameters'!$G$18=$B$17,14,0)+IF('SLP Parameters'!$G$18=$B$24,21,0),0)),0)</f>
        <v>9.4868069581411458E-6</v>
      </c>
      <c r="E7116" cm="1">
        <f t="array" ref="E7116">IFERROR(INDEX(Jesper!AI$2:AI$366,ROUNDDOWN($C7116/24,0)+1,1)*INDEX($D$3:$AA$30,INDEX(Jesper!$R$2:$R$366,ROW(INDEX(Jesper!AI$2:AI$366,ROUNDDOWN($C7116/24,0)+1,1))-1)+IF('SLP Parameters'!$G$19=$B$10,7,0)+IF('SLP Parameters'!$G$19=$B$17,14,0)+IF('SLP Parameters'!$G$19=$B$24,21,0),MOD($C7116,24)+1)/SUM(INDEX($D$3:$AA$30,INDEX(Jesper!$R$2:$R$366,ROW(INDEX(Jesper!AI$2:AI$366,ROUNDDOWN($C7116/24,0)+1,1))-1)+IF('SLP Parameters'!$G$19=$B$10,7,0)+IF('SLP Parameters'!$G$19=$B$17,14,0)+IF('SLP Parameters'!$G$19=$B$24,21,0),0)),0)</f>
        <v>0</v>
      </c>
      <c r="F7116" cm="1">
        <f t="array" ref="F7116">IFERROR(INDEX(Jesper!AJ$2:AJ$366,ROUNDDOWN($C7116/24,0)+1,1)*INDEX($D$3:$AA$30,INDEX(Jesper!$R$2:$R$366,ROW(INDEX(Jesper!AJ$2:AJ$366,ROUNDDOWN($C7116/24,0)+1,1))-1)+IF('SLP Parameters'!$G$20=$B$10,7,0)+IF('SLP Parameters'!$G$20=$B$17,14,0)+IF('SLP Parameters'!$G$20=$B$24,21,0),MOD($C7116,24)+1)/SUM(INDEX($D$3:$AA$30,INDEX(Jesper!$R$2:$R$366,ROW(INDEX(Jesper!AJ$2:AJ$366,ROUNDDOWN($C7116/24,0)+1,1))-1)+IF('SLP Parameters'!$G$20=$B$10,7,0)+IF('SLP Parameters'!$G$20=$B$17,14,0)+IF('SLP Parameters'!$G$20=$B$24,21,0),0)),0)</f>
        <v>1.3722276514039639E-5</v>
      </c>
      <c r="G7116" cm="1">
        <f t="array" ref="G7116">IFERROR(INDEX(Jesper!AK$2:AK$366,ROUNDDOWN($C7116/24,0)+1,1)*INDEX($D$3:$AA$30,INDEX(Jesper!$R$2:$R$366,ROW(INDEX(Jesper!AK$2:AK$366,ROUNDDOWN($C7116/24,0)+1,1))-1)+IF('SLP Parameters'!$G$21=$B$10,7,0)+IF('SLP Parameters'!$G$21=$B$17,14,0)+IF('SLP Parameters'!$G$21=$B$24,21,0),MOD($C7116,24)+1)/SUM(INDEX($D$3:$AA$30,INDEX(Jesper!$R$2:$R$366,ROW(INDEX(Jesper!AK$2:AK$366,ROUNDDOWN($C7116/24,0)+1,1))-1)+IF('SLP Parameters'!$G$21=$B$10,7,0)+IF('SLP Parameters'!$G$21=$B$17,14,0)+IF('SLP Parameters'!$G$21=$B$24,21,0),0)),0)</f>
        <v>4.6051791731113384E-6</v>
      </c>
      <c r="H7116" cm="1">
        <f t="array" ref="H7116">IFERROR(INDEX(Jesper!AL$2:AL$366,ROUNDDOWN($C7116/24,0)+1,1)*INDEX($D$3:$AA$30,INDEX(Jesper!$R$2:$R$366,ROW(INDEX(Jesper!AL$2:AL$366,ROUNDDOWN($C7116/24,0)+1,1))-1)+IF('SLP Parameters'!$G$22=$B$10,7,0)+IF('SLP Parameters'!$G$22=$B$17,14,0)+IF('SLP Parameters'!$G$22=$B$24,21,0),MOD($C7116,24)+1)/SUM(INDEX($D$3:$AA$30,INDEX(Jesper!$R$2:$R$366,ROW(INDEX(Jesper!AL$2:AL$366,ROUNDDOWN($C7116/24,0)+1,1))-1)+IF('SLP Parameters'!$G$22=$B$10,7,0)+IF('SLP Parameters'!$G$22=$B$17,14,0)+IF('SLP Parameters'!$G$22=$B$24,21,0),0)),0)</f>
        <v>0</v>
      </c>
      <c r="I7116">
        <f t="shared" si="790"/>
        <v>8.721862127323231E-6</v>
      </c>
      <c r="J7116">
        <f t="shared" si="791"/>
        <v>6.8611382570198193E-6</v>
      </c>
      <c r="K7116">
        <f t="shared" si="792"/>
        <v>6.302007912110857E-6</v>
      </c>
      <c r="L7116">
        <f t="shared" si="793"/>
        <v>5.9292543488382163E-6</v>
      </c>
      <c r="M7116">
        <f t="shared" si="794"/>
        <v>0</v>
      </c>
      <c r="N7116" s="45">
        <f t="shared" si="795"/>
        <v>45222.083333316157</v>
      </c>
    </row>
    <row r="7117" spans="2:14" x14ac:dyDescent="0.3">
      <c r="B7117">
        <f t="shared" si="789"/>
        <v>1</v>
      </c>
      <c r="C7117" s="16">
        <v>7083</v>
      </c>
      <c r="D7117" cm="1">
        <f t="array" ref="D7117">IFERROR(INDEX(Jesper!AH$2:AH$366,ROUNDDOWN($C7117/24,0)+1,1)*INDEX($D$3:$AA$30,INDEX(Jesper!$R$2:$R$366,ROW(INDEX(Jesper!AH$2:AH$366,ROUNDDOWN($C7117/24,0)+1,1))-1)+IF('SLP Parameters'!$G$18=$B$10,7,0)+IF('SLP Parameters'!$G$18=$B$17,14,0)+IF('SLP Parameters'!$G$18=$B$24,21,0),MOD($C7117,24)+1)/SUM(INDEX($D$3:$AA$30,INDEX(Jesper!$R$2:$R$366,ROW(INDEX(Jesper!AH$2:AH$366,ROUNDDOWN($C7117/24,0)+1,1))-1)+IF('SLP Parameters'!$G$18=$B$10,7,0)+IF('SLP Parameters'!$G$18=$B$17,14,0)+IF('SLP Parameters'!$G$18=$B$24,21,0),0)),0)</f>
        <v>9.4868069581411458E-6</v>
      </c>
      <c r="E7117" cm="1">
        <f t="array" ref="E7117">IFERROR(INDEX(Jesper!AI$2:AI$366,ROUNDDOWN($C7117/24,0)+1,1)*INDEX($D$3:$AA$30,INDEX(Jesper!$R$2:$R$366,ROW(INDEX(Jesper!AI$2:AI$366,ROUNDDOWN($C7117/24,0)+1,1))-1)+IF('SLP Parameters'!$G$19=$B$10,7,0)+IF('SLP Parameters'!$G$19=$B$17,14,0)+IF('SLP Parameters'!$G$19=$B$24,21,0),MOD($C7117,24)+1)/SUM(INDEX($D$3:$AA$30,INDEX(Jesper!$R$2:$R$366,ROW(INDEX(Jesper!AI$2:AI$366,ROUNDDOWN($C7117/24,0)+1,1))-1)+IF('SLP Parameters'!$G$19=$B$10,7,0)+IF('SLP Parameters'!$G$19=$B$17,14,0)+IF('SLP Parameters'!$G$19=$B$24,21,0),0)),0)</f>
        <v>0</v>
      </c>
      <c r="F7117" cm="1">
        <f t="array" ref="F7117">IFERROR(INDEX(Jesper!AJ$2:AJ$366,ROUNDDOWN($C7117/24,0)+1,1)*INDEX($D$3:$AA$30,INDEX(Jesper!$R$2:$R$366,ROW(INDEX(Jesper!AJ$2:AJ$366,ROUNDDOWN($C7117/24,0)+1,1))-1)+IF('SLP Parameters'!$G$20=$B$10,7,0)+IF('SLP Parameters'!$G$20=$B$17,14,0)+IF('SLP Parameters'!$G$20=$B$24,21,0),MOD($C7117,24)+1)/SUM(INDEX($D$3:$AA$30,INDEX(Jesper!$R$2:$R$366,ROW(INDEX(Jesper!AJ$2:AJ$366,ROUNDDOWN($C7117/24,0)+1,1))-1)+IF('SLP Parameters'!$G$20=$B$10,7,0)+IF('SLP Parameters'!$G$20=$B$17,14,0)+IF('SLP Parameters'!$G$20=$B$24,21,0),0)),0)</f>
        <v>1.3722276514039639E-5</v>
      </c>
      <c r="G7117" cm="1">
        <f t="array" ref="G7117">IFERROR(INDEX(Jesper!AK$2:AK$366,ROUNDDOWN($C7117/24,0)+1,1)*INDEX($D$3:$AA$30,INDEX(Jesper!$R$2:$R$366,ROW(INDEX(Jesper!AK$2:AK$366,ROUNDDOWN($C7117/24,0)+1,1))-1)+IF('SLP Parameters'!$G$21=$B$10,7,0)+IF('SLP Parameters'!$G$21=$B$17,14,0)+IF('SLP Parameters'!$G$21=$B$24,21,0),MOD($C7117,24)+1)/SUM(INDEX($D$3:$AA$30,INDEX(Jesper!$R$2:$R$366,ROW(INDEX(Jesper!AK$2:AK$366,ROUNDDOWN($C7117/24,0)+1,1))-1)+IF('SLP Parameters'!$G$21=$B$10,7,0)+IF('SLP Parameters'!$G$21=$B$17,14,0)+IF('SLP Parameters'!$G$21=$B$24,21,0),0)),0)</f>
        <v>4.6051791731113384E-6</v>
      </c>
      <c r="H7117" cm="1">
        <f t="array" ref="H7117">IFERROR(INDEX(Jesper!AL$2:AL$366,ROUNDDOWN($C7117/24,0)+1,1)*INDEX($D$3:$AA$30,INDEX(Jesper!$R$2:$R$366,ROW(INDEX(Jesper!AL$2:AL$366,ROUNDDOWN($C7117/24,0)+1,1))-1)+IF('SLP Parameters'!$G$22=$B$10,7,0)+IF('SLP Parameters'!$G$22=$B$17,14,0)+IF('SLP Parameters'!$G$22=$B$24,21,0),MOD($C7117,24)+1)/SUM(INDEX($D$3:$AA$30,INDEX(Jesper!$R$2:$R$366,ROW(INDEX(Jesper!AL$2:AL$366,ROUNDDOWN($C7117/24,0)+1,1))-1)+IF('SLP Parameters'!$G$22=$B$10,7,0)+IF('SLP Parameters'!$G$22=$B$17,14,0)+IF('SLP Parameters'!$G$22=$B$24,21,0),0)),0)</f>
        <v>0</v>
      </c>
      <c r="I7117">
        <f t="shared" si="790"/>
        <v>8.721862127323231E-6</v>
      </c>
      <c r="J7117">
        <f t="shared" si="791"/>
        <v>6.8611382570198193E-6</v>
      </c>
      <c r="K7117">
        <f t="shared" si="792"/>
        <v>6.302007912110857E-6</v>
      </c>
      <c r="L7117">
        <f t="shared" si="793"/>
        <v>5.9292543488382163E-6</v>
      </c>
      <c r="M7117">
        <f t="shared" si="794"/>
        <v>0</v>
      </c>
      <c r="N7117" s="45">
        <f t="shared" si="795"/>
        <v>45222.124999982821</v>
      </c>
    </row>
    <row r="7118" spans="2:14" x14ac:dyDescent="0.3">
      <c r="B7118">
        <f t="shared" si="789"/>
        <v>1</v>
      </c>
      <c r="C7118" s="16">
        <v>7084</v>
      </c>
      <c r="D7118" cm="1">
        <f t="array" ref="D7118">IFERROR(INDEX(Jesper!AH$2:AH$366,ROUNDDOWN($C7118/24,0)+1,1)*INDEX($D$3:$AA$30,INDEX(Jesper!$R$2:$R$366,ROW(INDEX(Jesper!AH$2:AH$366,ROUNDDOWN($C7118/24,0)+1,1))-1)+IF('SLP Parameters'!$G$18=$B$10,7,0)+IF('SLP Parameters'!$G$18=$B$17,14,0)+IF('SLP Parameters'!$G$18=$B$24,21,0),MOD($C7118,24)+1)/SUM(INDEX($D$3:$AA$30,INDEX(Jesper!$R$2:$R$366,ROW(INDEX(Jesper!AH$2:AH$366,ROUNDDOWN($C7118/24,0)+1,1))-1)+IF('SLP Parameters'!$G$18=$B$10,7,0)+IF('SLP Parameters'!$G$18=$B$17,14,0)+IF('SLP Parameters'!$G$18=$B$24,21,0),0)),0)</f>
        <v>9.4868069581411458E-6</v>
      </c>
      <c r="E7118" cm="1">
        <f t="array" ref="E7118">IFERROR(INDEX(Jesper!AI$2:AI$366,ROUNDDOWN($C7118/24,0)+1,1)*INDEX($D$3:$AA$30,INDEX(Jesper!$R$2:$R$366,ROW(INDEX(Jesper!AI$2:AI$366,ROUNDDOWN($C7118/24,0)+1,1))-1)+IF('SLP Parameters'!$G$19=$B$10,7,0)+IF('SLP Parameters'!$G$19=$B$17,14,0)+IF('SLP Parameters'!$G$19=$B$24,21,0),MOD($C7118,24)+1)/SUM(INDEX($D$3:$AA$30,INDEX(Jesper!$R$2:$R$366,ROW(INDEX(Jesper!AI$2:AI$366,ROUNDDOWN($C7118/24,0)+1,1))-1)+IF('SLP Parameters'!$G$19=$B$10,7,0)+IF('SLP Parameters'!$G$19=$B$17,14,0)+IF('SLP Parameters'!$G$19=$B$24,21,0),0)),0)</f>
        <v>0</v>
      </c>
      <c r="F7118" cm="1">
        <f t="array" ref="F7118">IFERROR(INDEX(Jesper!AJ$2:AJ$366,ROUNDDOWN($C7118/24,0)+1,1)*INDEX($D$3:$AA$30,INDEX(Jesper!$R$2:$R$366,ROW(INDEX(Jesper!AJ$2:AJ$366,ROUNDDOWN($C7118/24,0)+1,1))-1)+IF('SLP Parameters'!$G$20=$B$10,7,0)+IF('SLP Parameters'!$G$20=$B$17,14,0)+IF('SLP Parameters'!$G$20=$B$24,21,0),MOD($C7118,24)+1)/SUM(INDEX($D$3:$AA$30,INDEX(Jesper!$R$2:$R$366,ROW(INDEX(Jesper!AJ$2:AJ$366,ROUNDDOWN($C7118/24,0)+1,1))-1)+IF('SLP Parameters'!$G$20=$B$10,7,0)+IF('SLP Parameters'!$G$20=$B$17,14,0)+IF('SLP Parameters'!$G$20=$B$24,21,0),0)),0)</f>
        <v>1.3722276514039639E-5</v>
      </c>
      <c r="G7118" cm="1">
        <f t="array" ref="G7118">IFERROR(INDEX(Jesper!AK$2:AK$366,ROUNDDOWN($C7118/24,0)+1,1)*INDEX($D$3:$AA$30,INDEX(Jesper!$R$2:$R$366,ROW(INDEX(Jesper!AK$2:AK$366,ROUNDDOWN($C7118/24,0)+1,1))-1)+IF('SLP Parameters'!$G$21=$B$10,7,0)+IF('SLP Parameters'!$G$21=$B$17,14,0)+IF('SLP Parameters'!$G$21=$B$24,21,0),MOD($C7118,24)+1)/SUM(INDEX($D$3:$AA$30,INDEX(Jesper!$R$2:$R$366,ROW(INDEX(Jesper!AK$2:AK$366,ROUNDDOWN($C7118/24,0)+1,1))-1)+IF('SLP Parameters'!$G$21=$B$10,7,0)+IF('SLP Parameters'!$G$21=$B$17,14,0)+IF('SLP Parameters'!$G$21=$B$24,21,0),0)),0)</f>
        <v>4.6051791731113384E-6</v>
      </c>
      <c r="H7118" cm="1">
        <f t="array" ref="H7118">IFERROR(INDEX(Jesper!AL$2:AL$366,ROUNDDOWN($C7118/24,0)+1,1)*INDEX($D$3:$AA$30,INDEX(Jesper!$R$2:$R$366,ROW(INDEX(Jesper!AL$2:AL$366,ROUNDDOWN($C7118/24,0)+1,1))-1)+IF('SLP Parameters'!$G$22=$B$10,7,0)+IF('SLP Parameters'!$G$22=$B$17,14,0)+IF('SLP Parameters'!$G$22=$B$24,21,0),MOD($C7118,24)+1)/SUM(INDEX($D$3:$AA$30,INDEX(Jesper!$R$2:$R$366,ROW(INDEX(Jesper!AL$2:AL$366,ROUNDDOWN($C7118/24,0)+1,1))-1)+IF('SLP Parameters'!$G$22=$B$10,7,0)+IF('SLP Parameters'!$G$22=$B$17,14,0)+IF('SLP Parameters'!$G$22=$B$24,21,0),0)),0)</f>
        <v>0</v>
      </c>
      <c r="I7118">
        <f t="shared" si="790"/>
        <v>8.721862127323231E-6</v>
      </c>
      <c r="J7118">
        <f t="shared" si="791"/>
        <v>6.8611382570198193E-6</v>
      </c>
      <c r="K7118">
        <f t="shared" si="792"/>
        <v>6.302007912110857E-6</v>
      </c>
      <c r="L7118">
        <f t="shared" si="793"/>
        <v>5.9292543488382163E-6</v>
      </c>
      <c r="M7118">
        <f t="shared" si="794"/>
        <v>0</v>
      </c>
      <c r="N7118" s="45">
        <f t="shared" si="795"/>
        <v>45222.166666649486</v>
      </c>
    </row>
    <row r="7119" spans="2:14" x14ac:dyDescent="0.3">
      <c r="B7119">
        <f t="shared" si="789"/>
        <v>1</v>
      </c>
      <c r="C7119" s="16">
        <v>7085</v>
      </c>
      <c r="D7119" cm="1">
        <f t="array" ref="D7119">IFERROR(INDEX(Jesper!AH$2:AH$366,ROUNDDOWN($C7119/24,0)+1,1)*INDEX($D$3:$AA$30,INDEX(Jesper!$R$2:$R$366,ROW(INDEX(Jesper!AH$2:AH$366,ROUNDDOWN($C7119/24,0)+1,1))-1)+IF('SLP Parameters'!$G$18=$B$10,7,0)+IF('SLP Parameters'!$G$18=$B$17,14,0)+IF('SLP Parameters'!$G$18=$B$24,21,0),MOD($C7119,24)+1)/SUM(INDEX($D$3:$AA$30,INDEX(Jesper!$R$2:$R$366,ROW(INDEX(Jesper!AH$2:AH$366,ROUNDDOWN($C7119/24,0)+1,1))-1)+IF('SLP Parameters'!$G$18=$B$10,7,0)+IF('SLP Parameters'!$G$18=$B$17,14,0)+IF('SLP Parameters'!$G$18=$B$24,21,0),0)),0)</f>
        <v>4.110949681861163E-5</v>
      </c>
      <c r="E7119" cm="1">
        <f t="array" ref="E7119">IFERROR(INDEX(Jesper!AI$2:AI$366,ROUNDDOWN($C7119/24,0)+1,1)*INDEX($D$3:$AA$30,INDEX(Jesper!$R$2:$R$366,ROW(INDEX(Jesper!AI$2:AI$366,ROUNDDOWN($C7119/24,0)+1,1))-1)+IF('SLP Parameters'!$G$19=$B$10,7,0)+IF('SLP Parameters'!$G$19=$B$17,14,0)+IF('SLP Parameters'!$G$19=$B$24,21,0),MOD($C7119,24)+1)/SUM(INDEX($D$3:$AA$30,INDEX(Jesper!$R$2:$R$366,ROW(INDEX(Jesper!AI$2:AI$366,ROUNDDOWN($C7119/24,0)+1,1))-1)+IF('SLP Parameters'!$G$19=$B$10,7,0)+IF('SLP Parameters'!$G$19=$B$17,14,0)+IF('SLP Parameters'!$G$19=$B$24,21,0),0)),0)</f>
        <v>0</v>
      </c>
      <c r="F7119" cm="1">
        <f t="array" ref="F7119">IFERROR(INDEX(Jesper!AJ$2:AJ$366,ROUNDDOWN($C7119/24,0)+1,1)*INDEX($D$3:$AA$30,INDEX(Jesper!$R$2:$R$366,ROW(INDEX(Jesper!AJ$2:AJ$366,ROUNDDOWN($C7119/24,0)+1,1))-1)+IF('SLP Parameters'!$G$20=$B$10,7,0)+IF('SLP Parameters'!$G$20=$B$17,14,0)+IF('SLP Parameters'!$G$20=$B$24,21,0),MOD($C7119,24)+1)/SUM(INDEX($D$3:$AA$30,INDEX(Jesper!$R$2:$R$366,ROW(INDEX(Jesper!AJ$2:AJ$366,ROUNDDOWN($C7119/24,0)+1,1))-1)+IF('SLP Parameters'!$G$20=$B$10,7,0)+IF('SLP Parameters'!$G$20=$B$17,14,0)+IF('SLP Parameters'!$G$20=$B$24,21,0),0)),0)</f>
        <v>5.9463198227505106E-5</v>
      </c>
      <c r="G7119" cm="1">
        <f t="array" ref="G7119">IFERROR(INDEX(Jesper!AK$2:AK$366,ROUNDDOWN($C7119/24,0)+1,1)*INDEX($D$3:$AA$30,INDEX(Jesper!$R$2:$R$366,ROW(INDEX(Jesper!AK$2:AK$366,ROUNDDOWN($C7119/24,0)+1,1))-1)+IF('SLP Parameters'!$G$21=$B$10,7,0)+IF('SLP Parameters'!$G$21=$B$17,14,0)+IF('SLP Parameters'!$G$21=$B$24,21,0),MOD($C7119,24)+1)/SUM(INDEX($D$3:$AA$30,INDEX(Jesper!$R$2:$R$366,ROW(INDEX(Jesper!AK$2:AK$366,ROUNDDOWN($C7119/24,0)+1,1))-1)+IF('SLP Parameters'!$G$21=$B$10,7,0)+IF('SLP Parameters'!$G$21=$B$17,14,0)+IF('SLP Parameters'!$G$21=$B$24,21,0),0)),0)</f>
        <v>4.6051791731113384E-6</v>
      </c>
      <c r="H7119" cm="1">
        <f t="array" ref="H7119">IFERROR(INDEX(Jesper!AL$2:AL$366,ROUNDDOWN($C7119/24,0)+1,1)*INDEX($D$3:$AA$30,INDEX(Jesper!$R$2:$R$366,ROW(INDEX(Jesper!AL$2:AL$366,ROUNDDOWN($C7119/24,0)+1,1))-1)+IF('SLP Parameters'!$G$22=$B$10,7,0)+IF('SLP Parameters'!$G$22=$B$17,14,0)+IF('SLP Parameters'!$G$22=$B$24,21,0),MOD($C7119,24)+1)/SUM(INDEX($D$3:$AA$30,INDEX(Jesper!$R$2:$R$366,ROW(INDEX(Jesper!AL$2:AL$366,ROUNDDOWN($C7119/24,0)+1,1))-1)+IF('SLP Parameters'!$G$22=$B$10,7,0)+IF('SLP Parameters'!$G$22=$B$17,14,0)+IF('SLP Parameters'!$G$22=$B$24,21,0),0)),0)</f>
        <v>0</v>
      </c>
      <c r="I7119">
        <f t="shared" si="790"/>
        <v>2.2444138641362873E-5</v>
      </c>
      <c r="J7119">
        <f t="shared" si="791"/>
        <v>2.9731599113752553E-5</v>
      </c>
      <c r="K7119">
        <f t="shared" si="792"/>
        <v>2.7308700952480382E-5</v>
      </c>
      <c r="L7119">
        <f t="shared" si="793"/>
        <v>2.569343551163227E-5</v>
      </c>
      <c r="M7119">
        <f t="shared" si="794"/>
        <v>0</v>
      </c>
      <c r="N7119" s="45">
        <f t="shared" si="795"/>
        <v>45222.20833331615</v>
      </c>
    </row>
    <row r="7120" spans="2:14" x14ac:dyDescent="0.3">
      <c r="B7120">
        <f t="shared" si="789"/>
        <v>1</v>
      </c>
      <c r="C7120" s="16">
        <v>7086</v>
      </c>
      <c r="D7120" cm="1">
        <f t="array" ref="D7120">IFERROR(INDEX(Jesper!AH$2:AH$366,ROUNDDOWN($C7120/24,0)+1,1)*INDEX($D$3:$AA$30,INDEX(Jesper!$R$2:$R$366,ROW(INDEX(Jesper!AH$2:AH$366,ROUNDDOWN($C7120/24,0)+1,1))-1)+IF('SLP Parameters'!$G$18=$B$10,7,0)+IF('SLP Parameters'!$G$18=$B$17,14,0)+IF('SLP Parameters'!$G$18=$B$24,21,0),MOD($C7120,24)+1)/SUM(INDEX($D$3:$AA$30,INDEX(Jesper!$R$2:$R$366,ROW(INDEX(Jesper!AH$2:AH$366,ROUNDDOWN($C7120/24,0)+1,1))-1)+IF('SLP Parameters'!$G$18=$B$10,7,0)+IF('SLP Parameters'!$G$18=$B$17,14,0)+IF('SLP Parameters'!$G$18=$B$24,21,0),0)),0)</f>
        <v>4.6643467544193967E-5</v>
      </c>
      <c r="E7120" cm="1">
        <f t="array" ref="E7120">IFERROR(INDEX(Jesper!AI$2:AI$366,ROUNDDOWN($C7120/24,0)+1,1)*INDEX($D$3:$AA$30,INDEX(Jesper!$R$2:$R$366,ROW(INDEX(Jesper!AI$2:AI$366,ROUNDDOWN($C7120/24,0)+1,1))-1)+IF('SLP Parameters'!$G$19=$B$10,7,0)+IF('SLP Parameters'!$G$19=$B$17,14,0)+IF('SLP Parameters'!$G$19=$B$24,21,0),MOD($C7120,24)+1)/SUM(INDEX($D$3:$AA$30,INDEX(Jesper!$R$2:$R$366,ROW(INDEX(Jesper!AI$2:AI$366,ROUNDDOWN($C7120/24,0)+1,1))-1)+IF('SLP Parameters'!$G$19=$B$10,7,0)+IF('SLP Parameters'!$G$19=$B$17,14,0)+IF('SLP Parameters'!$G$19=$B$24,21,0),0)),0)</f>
        <v>0</v>
      </c>
      <c r="F7120" cm="1">
        <f t="array" ref="F7120">IFERROR(INDEX(Jesper!AJ$2:AJ$366,ROUNDDOWN($C7120/24,0)+1,1)*INDEX($D$3:$AA$30,INDEX(Jesper!$R$2:$R$366,ROW(INDEX(Jesper!AJ$2:AJ$366,ROUNDDOWN($C7120/24,0)+1,1))-1)+IF('SLP Parameters'!$G$20=$B$10,7,0)+IF('SLP Parameters'!$G$20=$B$17,14,0)+IF('SLP Parameters'!$G$20=$B$24,21,0),MOD($C7120,24)+1)/SUM(INDEX($D$3:$AA$30,INDEX(Jesper!$R$2:$R$366,ROW(INDEX(Jesper!AJ$2:AJ$366,ROUNDDOWN($C7120/24,0)+1,1))-1)+IF('SLP Parameters'!$G$20=$B$10,7,0)+IF('SLP Parameters'!$G$20=$B$17,14,0)+IF('SLP Parameters'!$G$20=$B$24,21,0),0)),0)</f>
        <v>6.7467859527361554E-5</v>
      </c>
      <c r="G7120" cm="1">
        <f t="array" ref="G7120">IFERROR(INDEX(Jesper!AK$2:AK$366,ROUNDDOWN($C7120/24,0)+1,1)*INDEX($D$3:$AA$30,INDEX(Jesper!$R$2:$R$366,ROW(INDEX(Jesper!AK$2:AK$366,ROUNDDOWN($C7120/24,0)+1,1))-1)+IF('SLP Parameters'!$G$21=$B$10,7,0)+IF('SLP Parameters'!$G$21=$B$17,14,0)+IF('SLP Parameters'!$G$21=$B$24,21,0),MOD($C7120,24)+1)/SUM(INDEX($D$3:$AA$30,INDEX(Jesper!$R$2:$R$366,ROW(INDEX(Jesper!AK$2:AK$366,ROUNDDOWN($C7120/24,0)+1,1))-1)+IF('SLP Parameters'!$G$21=$B$10,7,0)+IF('SLP Parameters'!$G$21=$B$17,14,0)+IF('SLP Parameters'!$G$21=$B$24,21,0),0)),0)</f>
        <v>4.6051791731113384E-6</v>
      </c>
      <c r="H7120" cm="1">
        <f t="array" ref="H7120">IFERROR(INDEX(Jesper!AL$2:AL$366,ROUNDDOWN($C7120/24,0)+1,1)*INDEX($D$3:$AA$30,INDEX(Jesper!$R$2:$R$366,ROW(INDEX(Jesper!AL$2:AL$366,ROUNDDOWN($C7120/24,0)+1,1))-1)+IF('SLP Parameters'!$G$22=$B$10,7,0)+IF('SLP Parameters'!$G$22=$B$17,14,0)+IF('SLP Parameters'!$G$22=$B$24,21,0),MOD($C7120,24)+1)/SUM(INDEX($D$3:$AA$30,INDEX(Jesper!$R$2:$R$366,ROW(INDEX(Jesper!AL$2:AL$366,ROUNDDOWN($C7120/24,0)+1,1))-1)+IF('SLP Parameters'!$G$22=$B$10,7,0)+IF('SLP Parameters'!$G$22=$B$17,14,0)+IF('SLP Parameters'!$G$22=$B$24,21,0),0)),0)</f>
        <v>0</v>
      </c>
      <c r="I7120">
        <f t="shared" si="790"/>
        <v>2.4845537031319808E-5</v>
      </c>
      <c r="J7120">
        <f t="shared" si="791"/>
        <v>3.3733929763680777E-5</v>
      </c>
      <c r="K7120">
        <f t="shared" si="792"/>
        <v>3.0984872234545048E-5</v>
      </c>
      <c r="L7120">
        <f t="shared" si="793"/>
        <v>2.915216721512123E-5</v>
      </c>
      <c r="M7120">
        <f t="shared" si="794"/>
        <v>0</v>
      </c>
      <c r="N7120" s="45">
        <f t="shared" si="795"/>
        <v>45222.249999982814</v>
      </c>
    </row>
    <row r="7121" spans="2:14" x14ac:dyDescent="0.3">
      <c r="B7121">
        <f t="shared" si="789"/>
        <v>1</v>
      </c>
      <c r="C7121" s="16">
        <v>7087</v>
      </c>
      <c r="D7121" cm="1">
        <f t="array" ref="D7121">IFERROR(INDEX(Jesper!AH$2:AH$366,ROUNDDOWN($C7121/24,0)+1,1)*INDEX($D$3:$AA$30,INDEX(Jesper!$R$2:$R$366,ROW(INDEX(Jesper!AH$2:AH$366,ROUNDDOWN($C7121/24,0)+1,1))-1)+IF('SLP Parameters'!$G$18=$B$10,7,0)+IF('SLP Parameters'!$G$18=$B$17,14,0)+IF('SLP Parameters'!$G$18=$B$24,21,0),MOD($C7121,24)+1)/SUM(INDEX($D$3:$AA$30,INDEX(Jesper!$R$2:$R$366,ROW(INDEX(Jesper!AH$2:AH$366,ROUNDDOWN($C7121/24,0)+1,1))-1)+IF('SLP Parameters'!$G$18=$B$10,7,0)+IF('SLP Parameters'!$G$18=$B$17,14,0)+IF('SLP Parameters'!$G$18=$B$24,21,0),0)),0)</f>
        <v>4.6643467544193967E-5</v>
      </c>
      <c r="E7121" cm="1">
        <f t="array" ref="E7121">IFERROR(INDEX(Jesper!AI$2:AI$366,ROUNDDOWN($C7121/24,0)+1,1)*INDEX($D$3:$AA$30,INDEX(Jesper!$R$2:$R$366,ROW(INDEX(Jesper!AI$2:AI$366,ROUNDDOWN($C7121/24,0)+1,1))-1)+IF('SLP Parameters'!$G$19=$B$10,7,0)+IF('SLP Parameters'!$G$19=$B$17,14,0)+IF('SLP Parameters'!$G$19=$B$24,21,0),MOD($C7121,24)+1)/SUM(INDEX($D$3:$AA$30,INDEX(Jesper!$R$2:$R$366,ROW(INDEX(Jesper!AI$2:AI$366,ROUNDDOWN($C7121/24,0)+1,1))-1)+IF('SLP Parameters'!$G$19=$B$10,7,0)+IF('SLP Parameters'!$G$19=$B$17,14,0)+IF('SLP Parameters'!$G$19=$B$24,21,0),0)),0)</f>
        <v>0</v>
      </c>
      <c r="F7121" cm="1">
        <f t="array" ref="F7121">IFERROR(INDEX(Jesper!AJ$2:AJ$366,ROUNDDOWN($C7121/24,0)+1,1)*INDEX($D$3:$AA$30,INDEX(Jesper!$R$2:$R$366,ROW(INDEX(Jesper!AJ$2:AJ$366,ROUNDDOWN($C7121/24,0)+1,1))-1)+IF('SLP Parameters'!$G$20=$B$10,7,0)+IF('SLP Parameters'!$G$20=$B$17,14,0)+IF('SLP Parameters'!$G$20=$B$24,21,0),MOD($C7121,24)+1)/SUM(INDEX($D$3:$AA$30,INDEX(Jesper!$R$2:$R$366,ROW(INDEX(Jesper!AJ$2:AJ$366,ROUNDDOWN($C7121/24,0)+1,1))-1)+IF('SLP Parameters'!$G$20=$B$10,7,0)+IF('SLP Parameters'!$G$20=$B$17,14,0)+IF('SLP Parameters'!$G$20=$B$24,21,0),0)),0)</f>
        <v>6.7467859527361554E-5</v>
      </c>
      <c r="G7121" cm="1">
        <f t="array" ref="G7121">IFERROR(INDEX(Jesper!AK$2:AK$366,ROUNDDOWN($C7121/24,0)+1,1)*INDEX($D$3:$AA$30,INDEX(Jesper!$R$2:$R$366,ROW(INDEX(Jesper!AK$2:AK$366,ROUNDDOWN($C7121/24,0)+1,1))-1)+IF('SLP Parameters'!$G$21=$B$10,7,0)+IF('SLP Parameters'!$G$21=$B$17,14,0)+IF('SLP Parameters'!$G$21=$B$24,21,0),MOD($C7121,24)+1)/SUM(INDEX($D$3:$AA$30,INDEX(Jesper!$R$2:$R$366,ROW(INDEX(Jesper!AK$2:AK$366,ROUNDDOWN($C7121/24,0)+1,1))-1)+IF('SLP Parameters'!$G$21=$B$10,7,0)+IF('SLP Parameters'!$G$21=$B$17,14,0)+IF('SLP Parameters'!$G$21=$B$24,21,0),0)),0)</f>
        <v>2.0032529403034317E-5</v>
      </c>
      <c r="H7121" cm="1">
        <f t="array" ref="H7121">IFERROR(INDEX(Jesper!AL$2:AL$366,ROUNDDOWN($C7121/24,0)+1,1)*INDEX($D$3:$AA$30,INDEX(Jesper!$R$2:$R$366,ROW(INDEX(Jesper!AL$2:AL$366,ROUNDDOWN($C7121/24,0)+1,1))-1)+IF('SLP Parameters'!$G$22=$B$10,7,0)+IF('SLP Parameters'!$G$22=$B$17,14,0)+IF('SLP Parameters'!$G$22=$B$24,21,0),MOD($C7121,24)+1)/SUM(INDEX($D$3:$AA$30,INDEX(Jesper!$R$2:$R$366,ROW(INDEX(Jesper!AL$2:AL$366,ROUNDDOWN($C7121/24,0)+1,1))-1)+IF('SLP Parameters'!$G$22=$B$10,7,0)+IF('SLP Parameters'!$G$22=$B$17,14,0)+IF('SLP Parameters'!$G$22=$B$24,21,0),0)),0)</f>
        <v>0</v>
      </c>
      <c r="I7121">
        <f t="shared" si="790"/>
        <v>4.0272887261242786E-5</v>
      </c>
      <c r="J7121">
        <f t="shared" si="791"/>
        <v>3.3733929763680777E-5</v>
      </c>
      <c r="K7121">
        <f t="shared" si="792"/>
        <v>3.0984872234545048E-5</v>
      </c>
      <c r="L7121">
        <f t="shared" si="793"/>
        <v>2.915216721512123E-5</v>
      </c>
      <c r="M7121">
        <f t="shared" si="794"/>
        <v>0</v>
      </c>
      <c r="N7121" s="45">
        <f t="shared" si="795"/>
        <v>45222.291666649478</v>
      </c>
    </row>
    <row r="7122" spans="2:14" x14ac:dyDescent="0.3">
      <c r="B7122">
        <f t="shared" si="789"/>
        <v>1</v>
      </c>
      <c r="C7122" s="16">
        <v>7088</v>
      </c>
      <c r="D7122" cm="1">
        <f t="array" ref="D7122">IFERROR(INDEX(Jesper!AH$2:AH$366,ROUNDDOWN($C7122/24,0)+1,1)*INDEX($D$3:$AA$30,INDEX(Jesper!$R$2:$R$366,ROW(INDEX(Jesper!AH$2:AH$366,ROUNDDOWN($C7122/24,0)+1,1))-1)+IF('SLP Parameters'!$G$18=$B$10,7,0)+IF('SLP Parameters'!$G$18=$B$17,14,0)+IF('SLP Parameters'!$G$18=$B$24,21,0),MOD($C7122,24)+1)/SUM(INDEX($D$3:$AA$30,INDEX(Jesper!$R$2:$R$366,ROW(INDEX(Jesper!AH$2:AH$366,ROUNDDOWN($C7122/24,0)+1,1))-1)+IF('SLP Parameters'!$G$18=$B$10,7,0)+IF('SLP Parameters'!$G$18=$B$17,14,0)+IF('SLP Parameters'!$G$18=$B$24,21,0),0)),0)</f>
        <v>4.6643467544193967E-5</v>
      </c>
      <c r="E7122" cm="1">
        <f t="array" ref="E7122">IFERROR(INDEX(Jesper!AI$2:AI$366,ROUNDDOWN($C7122/24,0)+1,1)*INDEX($D$3:$AA$30,INDEX(Jesper!$R$2:$R$366,ROW(INDEX(Jesper!AI$2:AI$366,ROUNDDOWN($C7122/24,0)+1,1))-1)+IF('SLP Parameters'!$G$19=$B$10,7,0)+IF('SLP Parameters'!$G$19=$B$17,14,0)+IF('SLP Parameters'!$G$19=$B$24,21,0),MOD($C7122,24)+1)/SUM(INDEX($D$3:$AA$30,INDEX(Jesper!$R$2:$R$366,ROW(INDEX(Jesper!AI$2:AI$366,ROUNDDOWN($C7122/24,0)+1,1))-1)+IF('SLP Parameters'!$G$19=$B$10,7,0)+IF('SLP Parameters'!$G$19=$B$17,14,0)+IF('SLP Parameters'!$G$19=$B$24,21,0),0)),0)</f>
        <v>0</v>
      </c>
      <c r="F7122" cm="1">
        <f t="array" ref="F7122">IFERROR(INDEX(Jesper!AJ$2:AJ$366,ROUNDDOWN($C7122/24,0)+1,1)*INDEX($D$3:$AA$30,INDEX(Jesper!$R$2:$R$366,ROW(INDEX(Jesper!AJ$2:AJ$366,ROUNDDOWN($C7122/24,0)+1,1))-1)+IF('SLP Parameters'!$G$20=$B$10,7,0)+IF('SLP Parameters'!$G$20=$B$17,14,0)+IF('SLP Parameters'!$G$20=$B$24,21,0),MOD($C7122,24)+1)/SUM(INDEX($D$3:$AA$30,INDEX(Jesper!$R$2:$R$366,ROW(INDEX(Jesper!AJ$2:AJ$366,ROUNDDOWN($C7122/24,0)+1,1))-1)+IF('SLP Parameters'!$G$20=$B$10,7,0)+IF('SLP Parameters'!$G$20=$B$17,14,0)+IF('SLP Parameters'!$G$20=$B$24,21,0),0)),0)</f>
        <v>6.7467859527361554E-5</v>
      </c>
      <c r="G7122" cm="1">
        <f t="array" ref="G7122">IFERROR(INDEX(Jesper!AK$2:AK$366,ROUNDDOWN($C7122/24,0)+1,1)*INDEX($D$3:$AA$30,INDEX(Jesper!$R$2:$R$366,ROW(INDEX(Jesper!AK$2:AK$366,ROUNDDOWN($C7122/24,0)+1,1))-1)+IF('SLP Parameters'!$G$21=$B$10,7,0)+IF('SLP Parameters'!$G$21=$B$17,14,0)+IF('SLP Parameters'!$G$21=$B$24,21,0),MOD($C7122,24)+1)/SUM(INDEX($D$3:$AA$30,INDEX(Jesper!$R$2:$R$366,ROW(INDEX(Jesper!AK$2:AK$366,ROUNDDOWN($C7122/24,0)+1,1))-1)+IF('SLP Parameters'!$G$21=$B$10,7,0)+IF('SLP Parameters'!$G$21=$B$17,14,0)+IF('SLP Parameters'!$G$21=$B$24,21,0),0)),0)</f>
        <v>2.2536595578413609E-5</v>
      </c>
      <c r="H7122" cm="1">
        <f t="array" ref="H7122">IFERROR(INDEX(Jesper!AL$2:AL$366,ROUNDDOWN($C7122/24,0)+1,1)*INDEX($D$3:$AA$30,INDEX(Jesper!$R$2:$R$366,ROW(INDEX(Jesper!AL$2:AL$366,ROUNDDOWN($C7122/24,0)+1,1))-1)+IF('SLP Parameters'!$G$22=$B$10,7,0)+IF('SLP Parameters'!$G$22=$B$17,14,0)+IF('SLP Parameters'!$G$22=$B$24,21,0),MOD($C7122,24)+1)/SUM(INDEX($D$3:$AA$30,INDEX(Jesper!$R$2:$R$366,ROW(INDEX(Jesper!AL$2:AL$366,ROUNDDOWN($C7122/24,0)+1,1))-1)+IF('SLP Parameters'!$G$22=$B$10,7,0)+IF('SLP Parameters'!$G$22=$B$17,14,0)+IF('SLP Parameters'!$G$22=$B$24,21,0),0)),0)</f>
        <v>0</v>
      </c>
      <c r="I7122">
        <f t="shared" si="790"/>
        <v>4.2776953436622078E-5</v>
      </c>
      <c r="J7122">
        <f t="shared" si="791"/>
        <v>3.3733929763680777E-5</v>
      </c>
      <c r="K7122">
        <f t="shared" si="792"/>
        <v>3.0984872234545048E-5</v>
      </c>
      <c r="L7122">
        <f t="shared" si="793"/>
        <v>2.915216721512123E-5</v>
      </c>
      <c r="M7122">
        <f t="shared" si="794"/>
        <v>0</v>
      </c>
      <c r="N7122" s="45">
        <f t="shared" si="795"/>
        <v>45222.333333316143</v>
      </c>
    </row>
    <row r="7123" spans="2:14" x14ac:dyDescent="0.3">
      <c r="B7123">
        <f t="shared" si="789"/>
        <v>1</v>
      </c>
      <c r="C7123" s="16">
        <v>7089</v>
      </c>
      <c r="D7123" cm="1">
        <f t="array" ref="D7123">IFERROR(INDEX(Jesper!AH$2:AH$366,ROUNDDOWN($C7123/24,0)+1,1)*INDEX($D$3:$AA$30,INDEX(Jesper!$R$2:$R$366,ROW(INDEX(Jesper!AH$2:AH$366,ROUNDDOWN($C7123/24,0)+1,1))-1)+IF('SLP Parameters'!$G$18=$B$10,7,0)+IF('SLP Parameters'!$G$18=$B$17,14,0)+IF('SLP Parameters'!$G$18=$B$24,21,0),MOD($C7123,24)+1)/SUM(INDEX($D$3:$AA$30,INDEX(Jesper!$R$2:$R$366,ROW(INDEX(Jesper!AH$2:AH$366,ROUNDDOWN($C7123/24,0)+1,1))-1)+IF('SLP Parameters'!$G$18=$B$10,7,0)+IF('SLP Parameters'!$G$18=$B$17,14,0)+IF('SLP Parameters'!$G$18=$B$24,21,0),0)),0)</f>
        <v>4.9805736530241014E-5</v>
      </c>
      <c r="E7123" cm="1">
        <f t="array" ref="E7123">IFERROR(INDEX(Jesper!AI$2:AI$366,ROUNDDOWN($C7123/24,0)+1,1)*INDEX($D$3:$AA$30,INDEX(Jesper!$R$2:$R$366,ROW(INDEX(Jesper!AI$2:AI$366,ROUNDDOWN($C7123/24,0)+1,1))-1)+IF('SLP Parameters'!$G$19=$B$10,7,0)+IF('SLP Parameters'!$G$19=$B$17,14,0)+IF('SLP Parameters'!$G$19=$B$24,21,0),MOD($C7123,24)+1)/SUM(INDEX($D$3:$AA$30,INDEX(Jesper!$R$2:$R$366,ROW(INDEX(Jesper!AI$2:AI$366,ROUNDDOWN($C7123/24,0)+1,1))-1)+IF('SLP Parameters'!$G$19=$B$10,7,0)+IF('SLP Parameters'!$G$19=$B$17,14,0)+IF('SLP Parameters'!$G$19=$B$24,21,0),0)),0)</f>
        <v>0</v>
      </c>
      <c r="F7123" cm="1">
        <f t="array" ref="F7123">IFERROR(INDEX(Jesper!AJ$2:AJ$366,ROUNDDOWN($C7123/24,0)+1,1)*INDEX($D$3:$AA$30,INDEX(Jesper!$R$2:$R$366,ROW(INDEX(Jesper!AJ$2:AJ$366,ROUNDDOWN($C7123/24,0)+1,1))-1)+IF('SLP Parameters'!$G$20=$B$10,7,0)+IF('SLP Parameters'!$G$20=$B$17,14,0)+IF('SLP Parameters'!$G$20=$B$24,21,0),MOD($C7123,24)+1)/SUM(INDEX($D$3:$AA$30,INDEX(Jesper!$R$2:$R$366,ROW(INDEX(Jesper!AJ$2:AJ$366,ROUNDDOWN($C7123/24,0)+1,1))-1)+IF('SLP Parameters'!$G$20=$B$10,7,0)+IF('SLP Parameters'!$G$20=$B$17,14,0)+IF('SLP Parameters'!$G$20=$B$24,21,0),0)),0)</f>
        <v>7.2041951698708105E-5</v>
      </c>
      <c r="G7123" cm="1">
        <f t="array" ref="G7123">IFERROR(INDEX(Jesper!AK$2:AK$366,ROUNDDOWN($C7123/24,0)+1,1)*INDEX($D$3:$AA$30,INDEX(Jesper!$R$2:$R$366,ROW(INDEX(Jesper!AK$2:AK$366,ROUNDDOWN($C7123/24,0)+1,1))-1)+IF('SLP Parameters'!$G$21=$B$10,7,0)+IF('SLP Parameters'!$G$21=$B$17,14,0)+IF('SLP Parameters'!$G$21=$B$24,21,0),MOD($C7123,24)+1)/SUM(INDEX($D$3:$AA$30,INDEX(Jesper!$R$2:$R$366,ROW(INDEX(Jesper!AK$2:AK$366,ROUNDDOWN($C7123/24,0)+1,1))-1)+IF('SLP Parameters'!$G$21=$B$10,7,0)+IF('SLP Parameters'!$G$21=$B$17,14,0)+IF('SLP Parameters'!$G$21=$B$24,21,0),0)),0)</f>
        <v>2.5040661753792894E-5</v>
      </c>
      <c r="H7123" cm="1">
        <f t="array" ref="H7123">IFERROR(INDEX(Jesper!AL$2:AL$366,ROUNDDOWN($C7123/24,0)+1,1)*INDEX($D$3:$AA$30,INDEX(Jesper!$R$2:$R$366,ROW(INDEX(Jesper!AL$2:AL$366,ROUNDDOWN($C7123/24,0)+1,1))-1)+IF('SLP Parameters'!$G$22=$B$10,7,0)+IF('SLP Parameters'!$G$22=$B$17,14,0)+IF('SLP Parameters'!$G$22=$B$24,21,0),MOD($C7123,24)+1)/SUM(INDEX($D$3:$AA$30,INDEX(Jesper!$R$2:$R$366,ROW(INDEX(Jesper!AL$2:AL$366,ROUNDDOWN($C7123/24,0)+1,1))-1)+IF('SLP Parameters'!$G$22=$B$10,7,0)+IF('SLP Parameters'!$G$22=$B$17,14,0)+IF('SLP Parameters'!$G$22=$B$24,21,0),0)),0)</f>
        <v>0</v>
      </c>
      <c r="I7123">
        <f t="shared" si="790"/>
        <v>4.665324726340533E-5</v>
      </c>
      <c r="J7123">
        <f t="shared" si="791"/>
        <v>3.6020975849354052E-5</v>
      </c>
      <c r="K7123">
        <f t="shared" si="792"/>
        <v>3.3085541538582002E-5</v>
      </c>
      <c r="L7123">
        <f t="shared" si="793"/>
        <v>3.1128585331400635E-5</v>
      </c>
      <c r="M7123">
        <f t="shared" si="794"/>
        <v>0</v>
      </c>
      <c r="N7123" s="45">
        <f t="shared" si="795"/>
        <v>45222.374999982807</v>
      </c>
    </row>
    <row r="7124" spans="2:14" x14ac:dyDescent="0.3">
      <c r="B7124">
        <f t="shared" si="789"/>
        <v>1</v>
      </c>
      <c r="C7124" s="16">
        <v>7090</v>
      </c>
      <c r="D7124" cm="1">
        <f t="array" ref="D7124">IFERROR(INDEX(Jesper!AH$2:AH$366,ROUNDDOWN($C7124/24,0)+1,1)*INDEX($D$3:$AA$30,INDEX(Jesper!$R$2:$R$366,ROW(INDEX(Jesper!AH$2:AH$366,ROUNDDOWN($C7124/24,0)+1,1))-1)+IF('SLP Parameters'!$G$18=$B$10,7,0)+IF('SLP Parameters'!$G$18=$B$17,14,0)+IF('SLP Parameters'!$G$18=$B$24,21,0),MOD($C7124,24)+1)/SUM(INDEX($D$3:$AA$30,INDEX(Jesper!$R$2:$R$366,ROW(INDEX(Jesper!AH$2:AH$366,ROUNDDOWN($C7124/24,0)+1,1))-1)+IF('SLP Parameters'!$G$18=$B$10,7,0)+IF('SLP Parameters'!$G$18=$B$17,14,0)+IF('SLP Parameters'!$G$18=$B$24,21,0),0)),0)</f>
        <v>4.9805736530241014E-5</v>
      </c>
      <c r="E7124" cm="1">
        <f t="array" ref="E7124">IFERROR(INDEX(Jesper!AI$2:AI$366,ROUNDDOWN($C7124/24,0)+1,1)*INDEX($D$3:$AA$30,INDEX(Jesper!$R$2:$R$366,ROW(INDEX(Jesper!AI$2:AI$366,ROUNDDOWN($C7124/24,0)+1,1))-1)+IF('SLP Parameters'!$G$19=$B$10,7,0)+IF('SLP Parameters'!$G$19=$B$17,14,0)+IF('SLP Parameters'!$G$19=$B$24,21,0),MOD($C7124,24)+1)/SUM(INDEX($D$3:$AA$30,INDEX(Jesper!$R$2:$R$366,ROW(INDEX(Jesper!AI$2:AI$366,ROUNDDOWN($C7124/24,0)+1,1))-1)+IF('SLP Parameters'!$G$19=$B$10,7,0)+IF('SLP Parameters'!$G$19=$B$17,14,0)+IF('SLP Parameters'!$G$19=$B$24,21,0),0)),0)</f>
        <v>0</v>
      </c>
      <c r="F7124" cm="1">
        <f t="array" ref="F7124">IFERROR(INDEX(Jesper!AJ$2:AJ$366,ROUNDDOWN($C7124/24,0)+1,1)*INDEX($D$3:$AA$30,INDEX(Jesper!$R$2:$R$366,ROW(INDEX(Jesper!AJ$2:AJ$366,ROUNDDOWN($C7124/24,0)+1,1))-1)+IF('SLP Parameters'!$G$20=$B$10,7,0)+IF('SLP Parameters'!$G$20=$B$17,14,0)+IF('SLP Parameters'!$G$20=$B$24,21,0),MOD($C7124,24)+1)/SUM(INDEX($D$3:$AA$30,INDEX(Jesper!$R$2:$R$366,ROW(INDEX(Jesper!AJ$2:AJ$366,ROUNDDOWN($C7124/24,0)+1,1))-1)+IF('SLP Parameters'!$G$20=$B$10,7,0)+IF('SLP Parameters'!$G$20=$B$17,14,0)+IF('SLP Parameters'!$G$20=$B$24,21,0),0)),0)</f>
        <v>7.2041951698708105E-5</v>
      </c>
      <c r="G7124" cm="1">
        <f t="array" ref="G7124">IFERROR(INDEX(Jesper!AK$2:AK$366,ROUNDDOWN($C7124/24,0)+1,1)*INDEX($D$3:$AA$30,INDEX(Jesper!$R$2:$R$366,ROW(INDEX(Jesper!AK$2:AK$366,ROUNDDOWN($C7124/24,0)+1,1))-1)+IF('SLP Parameters'!$G$21=$B$10,7,0)+IF('SLP Parameters'!$G$21=$B$17,14,0)+IF('SLP Parameters'!$G$21=$B$24,21,0),MOD($C7124,24)+1)/SUM(INDEX($D$3:$AA$30,INDEX(Jesper!$R$2:$R$366,ROW(INDEX(Jesper!AK$2:AK$366,ROUNDDOWN($C7124/24,0)+1,1))-1)+IF('SLP Parameters'!$G$21=$B$10,7,0)+IF('SLP Parameters'!$G$21=$B$17,14,0)+IF('SLP Parameters'!$G$21=$B$24,21,0),0)),0)</f>
        <v>2.5040661753792894E-5</v>
      </c>
      <c r="H7124" cm="1">
        <f t="array" ref="H7124">IFERROR(INDEX(Jesper!AL$2:AL$366,ROUNDDOWN($C7124/24,0)+1,1)*INDEX($D$3:$AA$30,INDEX(Jesper!$R$2:$R$366,ROW(INDEX(Jesper!AL$2:AL$366,ROUNDDOWN($C7124/24,0)+1,1))-1)+IF('SLP Parameters'!$G$22=$B$10,7,0)+IF('SLP Parameters'!$G$22=$B$17,14,0)+IF('SLP Parameters'!$G$22=$B$24,21,0),MOD($C7124,24)+1)/SUM(INDEX($D$3:$AA$30,INDEX(Jesper!$R$2:$R$366,ROW(INDEX(Jesper!AL$2:AL$366,ROUNDDOWN($C7124/24,0)+1,1))-1)+IF('SLP Parameters'!$G$22=$B$10,7,0)+IF('SLP Parameters'!$G$22=$B$17,14,0)+IF('SLP Parameters'!$G$22=$B$24,21,0),0)),0)</f>
        <v>0</v>
      </c>
      <c r="I7124">
        <f t="shared" si="790"/>
        <v>4.665324726340533E-5</v>
      </c>
      <c r="J7124">
        <f t="shared" si="791"/>
        <v>3.6020975849354052E-5</v>
      </c>
      <c r="K7124">
        <f t="shared" si="792"/>
        <v>3.3085541538582002E-5</v>
      </c>
      <c r="L7124">
        <f t="shared" si="793"/>
        <v>3.1128585331400635E-5</v>
      </c>
      <c r="M7124">
        <f t="shared" si="794"/>
        <v>0</v>
      </c>
      <c r="N7124" s="45">
        <f t="shared" si="795"/>
        <v>45222.416666649471</v>
      </c>
    </row>
    <row r="7125" spans="2:14" x14ac:dyDescent="0.3">
      <c r="B7125">
        <f t="shared" si="789"/>
        <v>1</v>
      </c>
      <c r="C7125" s="16">
        <v>7091</v>
      </c>
      <c r="D7125" cm="1">
        <f t="array" ref="D7125">IFERROR(INDEX(Jesper!AH$2:AH$366,ROUNDDOWN($C7125/24,0)+1,1)*INDEX($D$3:$AA$30,INDEX(Jesper!$R$2:$R$366,ROW(INDEX(Jesper!AH$2:AH$366,ROUNDDOWN($C7125/24,0)+1,1))-1)+IF('SLP Parameters'!$G$18=$B$10,7,0)+IF('SLP Parameters'!$G$18=$B$17,14,0)+IF('SLP Parameters'!$G$18=$B$24,21,0),MOD($C7125,24)+1)/SUM(INDEX($D$3:$AA$30,INDEX(Jesper!$R$2:$R$366,ROW(INDEX(Jesper!AH$2:AH$366,ROUNDDOWN($C7125/24,0)+1,1))-1)+IF('SLP Parameters'!$G$18=$B$10,7,0)+IF('SLP Parameters'!$G$18=$B$17,14,0)+IF('SLP Parameters'!$G$18=$B$24,21,0),0)),0)</f>
        <v>6.3245379720940965E-5</v>
      </c>
      <c r="E7125" cm="1">
        <f t="array" ref="E7125">IFERROR(INDEX(Jesper!AI$2:AI$366,ROUNDDOWN($C7125/24,0)+1,1)*INDEX($D$3:$AA$30,INDEX(Jesper!$R$2:$R$366,ROW(INDEX(Jesper!AI$2:AI$366,ROUNDDOWN($C7125/24,0)+1,1))-1)+IF('SLP Parameters'!$G$19=$B$10,7,0)+IF('SLP Parameters'!$G$19=$B$17,14,0)+IF('SLP Parameters'!$G$19=$B$24,21,0),MOD($C7125,24)+1)/SUM(INDEX($D$3:$AA$30,INDEX(Jesper!$R$2:$R$366,ROW(INDEX(Jesper!AI$2:AI$366,ROUNDDOWN($C7125/24,0)+1,1))-1)+IF('SLP Parameters'!$G$19=$B$10,7,0)+IF('SLP Parameters'!$G$19=$B$17,14,0)+IF('SLP Parameters'!$G$19=$B$24,21,0),0)),0)</f>
        <v>0</v>
      </c>
      <c r="F7125" cm="1">
        <f t="array" ref="F7125">IFERROR(INDEX(Jesper!AJ$2:AJ$366,ROUNDDOWN($C7125/24,0)+1,1)*INDEX($D$3:$AA$30,INDEX(Jesper!$R$2:$R$366,ROW(INDEX(Jesper!AJ$2:AJ$366,ROUNDDOWN($C7125/24,0)+1,1))-1)+IF('SLP Parameters'!$G$20=$B$10,7,0)+IF('SLP Parameters'!$G$20=$B$17,14,0)+IF('SLP Parameters'!$G$20=$B$24,21,0),MOD($C7125,24)+1)/SUM(INDEX($D$3:$AA$30,INDEX(Jesper!$R$2:$R$366,ROW(INDEX(Jesper!AJ$2:AJ$366,ROUNDDOWN($C7125/24,0)+1,1))-1)+IF('SLP Parameters'!$G$20=$B$10,7,0)+IF('SLP Parameters'!$G$20=$B$17,14,0)+IF('SLP Parameters'!$G$20=$B$24,21,0),0)),0)</f>
        <v>9.1481843426930931E-5</v>
      </c>
      <c r="G7125" cm="1">
        <f t="array" ref="G7125">IFERROR(INDEX(Jesper!AK$2:AK$366,ROUNDDOWN($C7125/24,0)+1,1)*INDEX($D$3:$AA$30,INDEX(Jesper!$R$2:$R$366,ROW(INDEX(Jesper!AK$2:AK$366,ROUNDDOWN($C7125/24,0)+1,1))-1)+IF('SLP Parameters'!$G$21=$B$10,7,0)+IF('SLP Parameters'!$G$21=$B$17,14,0)+IF('SLP Parameters'!$G$21=$B$24,21,0),MOD($C7125,24)+1)/SUM(INDEX($D$3:$AA$30,INDEX(Jesper!$R$2:$R$366,ROW(INDEX(Jesper!AK$2:AK$366,ROUNDDOWN($C7125/24,0)+1,1))-1)+IF('SLP Parameters'!$G$21=$B$10,7,0)+IF('SLP Parameters'!$G$21=$B$17,14,0)+IF('SLP Parameters'!$G$21=$B$24,21,0),0)),0)</f>
        <v>3.0048794104551472E-5</v>
      </c>
      <c r="H7125" cm="1">
        <f t="array" ref="H7125">IFERROR(INDEX(Jesper!AL$2:AL$366,ROUNDDOWN($C7125/24,0)+1,1)*INDEX($D$3:$AA$30,INDEX(Jesper!$R$2:$R$366,ROW(INDEX(Jesper!AL$2:AL$366,ROUNDDOWN($C7125/24,0)+1,1))-1)+IF('SLP Parameters'!$G$22=$B$10,7,0)+IF('SLP Parameters'!$G$22=$B$17,14,0)+IF('SLP Parameters'!$G$22=$B$24,21,0),MOD($C7125,24)+1)/SUM(INDEX($D$3:$AA$30,INDEX(Jesper!$R$2:$R$366,ROW(INDEX(Jesper!AL$2:AL$366,ROUNDDOWN($C7125/24,0)+1,1))-1)+IF('SLP Parameters'!$G$22=$B$10,7,0)+IF('SLP Parameters'!$G$22=$B$17,14,0)+IF('SLP Parameters'!$G$22=$B$24,21,0),0)),0)</f>
        <v>0</v>
      </c>
      <c r="I7125">
        <f t="shared" si="790"/>
        <v>5.7493347132630759E-5</v>
      </c>
      <c r="J7125">
        <f t="shared" si="791"/>
        <v>4.5740921713465466E-5</v>
      </c>
      <c r="K7125">
        <f t="shared" si="792"/>
        <v>4.2013386080739047E-5</v>
      </c>
      <c r="L7125">
        <f t="shared" si="793"/>
        <v>3.9528362325588103E-5</v>
      </c>
      <c r="M7125">
        <f t="shared" si="794"/>
        <v>0</v>
      </c>
      <c r="N7125" s="45">
        <f t="shared" si="795"/>
        <v>45222.458333316135</v>
      </c>
    </row>
    <row r="7126" spans="2:14" x14ac:dyDescent="0.3">
      <c r="B7126">
        <f t="shared" si="789"/>
        <v>1</v>
      </c>
      <c r="C7126" s="16">
        <v>7092</v>
      </c>
      <c r="D7126" cm="1">
        <f t="array" ref="D7126">IFERROR(INDEX(Jesper!AH$2:AH$366,ROUNDDOWN($C7126/24,0)+1,1)*INDEX($D$3:$AA$30,INDEX(Jesper!$R$2:$R$366,ROW(INDEX(Jesper!AH$2:AH$366,ROUNDDOWN($C7126/24,0)+1,1))-1)+IF('SLP Parameters'!$G$18=$B$10,7,0)+IF('SLP Parameters'!$G$18=$B$17,14,0)+IF('SLP Parameters'!$G$18=$B$24,21,0),MOD($C7126,24)+1)/SUM(INDEX($D$3:$AA$30,INDEX(Jesper!$R$2:$R$366,ROW(INDEX(Jesper!AH$2:AH$366,ROUNDDOWN($C7126/24,0)+1,1))-1)+IF('SLP Parameters'!$G$18=$B$10,7,0)+IF('SLP Parameters'!$G$18=$B$17,14,0)+IF('SLP Parameters'!$G$18=$B$24,21,0),0)),0)</f>
        <v>6.3245379720940965E-5</v>
      </c>
      <c r="E7126" cm="1">
        <f t="array" ref="E7126">IFERROR(INDEX(Jesper!AI$2:AI$366,ROUNDDOWN($C7126/24,0)+1,1)*INDEX($D$3:$AA$30,INDEX(Jesper!$R$2:$R$366,ROW(INDEX(Jesper!AI$2:AI$366,ROUNDDOWN($C7126/24,0)+1,1))-1)+IF('SLP Parameters'!$G$19=$B$10,7,0)+IF('SLP Parameters'!$G$19=$B$17,14,0)+IF('SLP Parameters'!$G$19=$B$24,21,0),MOD($C7126,24)+1)/SUM(INDEX($D$3:$AA$30,INDEX(Jesper!$R$2:$R$366,ROW(INDEX(Jesper!AI$2:AI$366,ROUNDDOWN($C7126/24,0)+1,1))-1)+IF('SLP Parameters'!$G$19=$B$10,7,0)+IF('SLP Parameters'!$G$19=$B$17,14,0)+IF('SLP Parameters'!$G$19=$B$24,21,0),0)),0)</f>
        <v>0</v>
      </c>
      <c r="F7126" cm="1">
        <f t="array" ref="F7126">IFERROR(INDEX(Jesper!AJ$2:AJ$366,ROUNDDOWN($C7126/24,0)+1,1)*INDEX($D$3:$AA$30,INDEX(Jesper!$R$2:$R$366,ROW(INDEX(Jesper!AJ$2:AJ$366,ROUNDDOWN($C7126/24,0)+1,1))-1)+IF('SLP Parameters'!$G$20=$B$10,7,0)+IF('SLP Parameters'!$G$20=$B$17,14,0)+IF('SLP Parameters'!$G$20=$B$24,21,0),MOD($C7126,24)+1)/SUM(INDEX($D$3:$AA$30,INDEX(Jesper!$R$2:$R$366,ROW(INDEX(Jesper!AJ$2:AJ$366,ROUNDDOWN($C7126/24,0)+1,1))-1)+IF('SLP Parameters'!$G$20=$B$10,7,0)+IF('SLP Parameters'!$G$20=$B$17,14,0)+IF('SLP Parameters'!$G$20=$B$24,21,0),0)),0)</f>
        <v>9.1481843426930931E-5</v>
      </c>
      <c r="G7126" cm="1">
        <f t="array" ref="G7126">IFERROR(INDEX(Jesper!AK$2:AK$366,ROUNDDOWN($C7126/24,0)+1,1)*INDEX($D$3:$AA$30,INDEX(Jesper!$R$2:$R$366,ROW(INDEX(Jesper!AK$2:AK$366,ROUNDDOWN($C7126/24,0)+1,1))-1)+IF('SLP Parameters'!$G$21=$B$10,7,0)+IF('SLP Parameters'!$G$21=$B$17,14,0)+IF('SLP Parameters'!$G$21=$B$24,21,0),MOD($C7126,24)+1)/SUM(INDEX($D$3:$AA$30,INDEX(Jesper!$R$2:$R$366,ROW(INDEX(Jesper!AK$2:AK$366,ROUNDDOWN($C7126/24,0)+1,1))-1)+IF('SLP Parameters'!$G$21=$B$10,7,0)+IF('SLP Parameters'!$G$21=$B$17,14,0)+IF('SLP Parameters'!$G$21=$B$24,21,0),0)),0)</f>
        <v>3.0048794104551472E-5</v>
      </c>
      <c r="H7126" cm="1">
        <f t="array" ref="H7126">IFERROR(INDEX(Jesper!AL$2:AL$366,ROUNDDOWN($C7126/24,0)+1,1)*INDEX($D$3:$AA$30,INDEX(Jesper!$R$2:$R$366,ROW(INDEX(Jesper!AL$2:AL$366,ROUNDDOWN($C7126/24,0)+1,1))-1)+IF('SLP Parameters'!$G$22=$B$10,7,0)+IF('SLP Parameters'!$G$22=$B$17,14,0)+IF('SLP Parameters'!$G$22=$B$24,21,0),MOD($C7126,24)+1)/SUM(INDEX($D$3:$AA$30,INDEX(Jesper!$R$2:$R$366,ROW(INDEX(Jesper!AL$2:AL$366,ROUNDDOWN($C7126/24,0)+1,1))-1)+IF('SLP Parameters'!$G$22=$B$10,7,0)+IF('SLP Parameters'!$G$22=$B$17,14,0)+IF('SLP Parameters'!$G$22=$B$24,21,0),0)),0)</f>
        <v>0</v>
      </c>
      <c r="I7126">
        <f t="shared" si="790"/>
        <v>5.7493347132630759E-5</v>
      </c>
      <c r="J7126">
        <f t="shared" si="791"/>
        <v>4.5740921713465466E-5</v>
      </c>
      <c r="K7126">
        <f t="shared" si="792"/>
        <v>4.2013386080739047E-5</v>
      </c>
      <c r="L7126">
        <f t="shared" si="793"/>
        <v>3.9528362325588103E-5</v>
      </c>
      <c r="M7126">
        <f t="shared" si="794"/>
        <v>0</v>
      </c>
      <c r="N7126" s="45">
        <f t="shared" si="795"/>
        <v>45222.4999999828</v>
      </c>
    </row>
    <row r="7127" spans="2:14" x14ac:dyDescent="0.3">
      <c r="B7127">
        <f t="shared" si="789"/>
        <v>1</v>
      </c>
      <c r="C7127" s="16">
        <v>7093</v>
      </c>
      <c r="D7127" cm="1">
        <f t="array" ref="D7127">IFERROR(INDEX(Jesper!AH$2:AH$366,ROUNDDOWN($C7127/24,0)+1,1)*INDEX($D$3:$AA$30,INDEX(Jesper!$R$2:$R$366,ROW(INDEX(Jesper!AH$2:AH$366,ROUNDDOWN($C7127/24,0)+1,1))-1)+IF('SLP Parameters'!$G$18=$B$10,7,0)+IF('SLP Parameters'!$G$18=$B$17,14,0)+IF('SLP Parameters'!$G$18=$B$24,21,0),MOD($C7127,24)+1)/SUM(INDEX($D$3:$AA$30,INDEX(Jesper!$R$2:$R$366,ROW(INDEX(Jesper!AH$2:AH$366,ROUNDDOWN($C7127/24,0)+1,1))-1)+IF('SLP Parameters'!$G$18=$B$10,7,0)+IF('SLP Parameters'!$G$18=$B$17,14,0)+IF('SLP Parameters'!$G$18=$B$24,21,0),0)),0)</f>
        <v>4.1900064065123393E-5</v>
      </c>
      <c r="E7127" cm="1">
        <f t="array" ref="E7127">IFERROR(INDEX(Jesper!AI$2:AI$366,ROUNDDOWN($C7127/24,0)+1,1)*INDEX($D$3:$AA$30,INDEX(Jesper!$R$2:$R$366,ROW(INDEX(Jesper!AI$2:AI$366,ROUNDDOWN($C7127/24,0)+1,1))-1)+IF('SLP Parameters'!$G$19=$B$10,7,0)+IF('SLP Parameters'!$G$19=$B$17,14,0)+IF('SLP Parameters'!$G$19=$B$24,21,0),MOD($C7127,24)+1)/SUM(INDEX($D$3:$AA$30,INDEX(Jesper!$R$2:$R$366,ROW(INDEX(Jesper!AI$2:AI$366,ROUNDDOWN($C7127/24,0)+1,1))-1)+IF('SLP Parameters'!$G$19=$B$10,7,0)+IF('SLP Parameters'!$G$19=$B$17,14,0)+IF('SLP Parameters'!$G$19=$B$24,21,0),0)),0)</f>
        <v>0</v>
      </c>
      <c r="F7127" cm="1">
        <f t="array" ref="F7127">IFERROR(INDEX(Jesper!AJ$2:AJ$366,ROUNDDOWN($C7127/24,0)+1,1)*INDEX($D$3:$AA$30,INDEX(Jesper!$R$2:$R$366,ROW(INDEX(Jesper!AJ$2:AJ$366,ROUNDDOWN($C7127/24,0)+1,1))-1)+IF('SLP Parameters'!$G$20=$B$10,7,0)+IF('SLP Parameters'!$G$20=$B$17,14,0)+IF('SLP Parameters'!$G$20=$B$24,21,0),MOD($C7127,24)+1)/SUM(INDEX($D$3:$AA$30,INDEX(Jesper!$R$2:$R$366,ROW(INDEX(Jesper!AJ$2:AJ$366,ROUNDDOWN($C7127/24,0)+1,1))-1)+IF('SLP Parameters'!$G$20=$B$10,7,0)+IF('SLP Parameters'!$G$20=$B$17,14,0)+IF('SLP Parameters'!$G$20=$B$24,21,0),0)),0)</f>
        <v>6.060672127034174E-5</v>
      </c>
      <c r="G7127" cm="1">
        <f t="array" ref="G7127">IFERROR(INDEX(Jesper!AK$2:AK$366,ROUNDDOWN($C7127/24,0)+1,1)*INDEX($D$3:$AA$30,INDEX(Jesper!$R$2:$R$366,ROW(INDEX(Jesper!AK$2:AK$366,ROUNDDOWN($C7127/24,0)+1,1))-1)+IF('SLP Parameters'!$G$21=$B$10,7,0)+IF('SLP Parameters'!$G$21=$B$17,14,0)+IF('SLP Parameters'!$G$21=$B$24,21,0),MOD($C7127,24)+1)/SUM(INDEX($D$3:$AA$30,INDEX(Jesper!$R$2:$R$366,ROW(INDEX(Jesper!AK$2:AK$366,ROUNDDOWN($C7127/24,0)+1,1))-1)+IF('SLP Parameters'!$G$21=$B$10,7,0)+IF('SLP Parameters'!$G$21=$B$17,14,0)+IF('SLP Parameters'!$G$21=$B$24,21,0),0)),0)</f>
        <v>2.0032529403034317E-5</v>
      </c>
      <c r="H7127" cm="1">
        <f t="array" ref="H7127">IFERROR(INDEX(Jesper!AL$2:AL$366,ROUNDDOWN($C7127/24,0)+1,1)*INDEX($D$3:$AA$30,INDEX(Jesper!$R$2:$R$366,ROW(INDEX(Jesper!AL$2:AL$366,ROUNDDOWN($C7127/24,0)+1,1))-1)+IF('SLP Parameters'!$G$22=$B$10,7,0)+IF('SLP Parameters'!$G$22=$B$17,14,0)+IF('SLP Parameters'!$G$22=$B$24,21,0),MOD($C7127,24)+1)/SUM(INDEX($D$3:$AA$30,INDEX(Jesper!$R$2:$R$366,ROW(INDEX(Jesper!AL$2:AL$366,ROUNDDOWN($C7127/24,0)+1,1))-1)+IF('SLP Parameters'!$G$22=$B$10,7,0)+IF('SLP Parameters'!$G$22=$B$17,14,0)+IF('SLP Parameters'!$G$22=$B$24,21,0),0)),0)</f>
        <v>0</v>
      </c>
      <c r="I7127">
        <f t="shared" si="790"/>
        <v>3.8214545784136842E-5</v>
      </c>
      <c r="J7127">
        <f t="shared" si="791"/>
        <v>3.030336063517087E-5</v>
      </c>
      <c r="K7127">
        <f t="shared" si="792"/>
        <v>2.7833868278489621E-5</v>
      </c>
      <c r="L7127">
        <f t="shared" si="793"/>
        <v>2.6187540040702121E-5</v>
      </c>
      <c r="M7127">
        <f t="shared" si="794"/>
        <v>0</v>
      </c>
      <c r="N7127" s="45">
        <f t="shared" si="795"/>
        <v>45222.541666649464</v>
      </c>
    </row>
    <row r="7128" spans="2:14" x14ac:dyDescent="0.3">
      <c r="B7128">
        <f t="shared" si="789"/>
        <v>1</v>
      </c>
      <c r="C7128" s="16">
        <v>7094</v>
      </c>
      <c r="D7128" cm="1">
        <f t="array" ref="D7128">IFERROR(INDEX(Jesper!AH$2:AH$366,ROUNDDOWN($C7128/24,0)+1,1)*INDEX($D$3:$AA$30,INDEX(Jesper!$R$2:$R$366,ROW(INDEX(Jesper!AH$2:AH$366,ROUNDDOWN($C7128/24,0)+1,1))-1)+IF('SLP Parameters'!$G$18=$B$10,7,0)+IF('SLP Parameters'!$G$18=$B$17,14,0)+IF('SLP Parameters'!$G$18=$B$24,21,0),MOD($C7128,24)+1)/SUM(INDEX($D$3:$AA$30,INDEX(Jesper!$R$2:$R$366,ROW(INDEX(Jesper!AH$2:AH$366,ROUNDDOWN($C7128/24,0)+1,1))-1)+IF('SLP Parameters'!$G$18=$B$10,7,0)+IF('SLP Parameters'!$G$18=$B$17,14,0)+IF('SLP Parameters'!$G$18=$B$24,21,0),0)),0)</f>
        <v>6.3245379720940965E-5</v>
      </c>
      <c r="E7128" cm="1">
        <f t="array" ref="E7128">IFERROR(INDEX(Jesper!AI$2:AI$366,ROUNDDOWN($C7128/24,0)+1,1)*INDEX($D$3:$AA$30,INDEX(Jesper!$R$2:$R$366,ROW(INDEX(Jesper!AI$2:AI$366,ROUNDDOWN($C7128/24,0)+1,1))-1)+IF('SLP Parameters'!$G$19=$B$10,7,0)+IF('SLP Parameters'!$G$19=$B$17,14,0)+IF('SLP Parameters'!$G$19=$B$24,21,0),MOD($C7128,24)+1)/SUM(INDEX($D$3:$AA$30,INDEX(Jesper!$R$2:$R$366,ROW(INDEX(Jesper!AI$2:AI$366,ROUNDDOWN($C7128/24,0)+1,1))-1)+IF('SLP Parameters'!$G$19=$B$10,7,0)+IF('SLP Parameters'!$G$19=$B$17,14,0)+IF('SLP Parameters'!$G$19=$B$24,21,0),0)),0)</f>
        <v>0</v>
      </c>
      <c r="F7128" cm="1">
        <f t="array" ref="F7128">IFERROR(INDEX(Jesper!AJ$2:AJ$366,ROUNDDOWN($C7128/24,0)+1,1)*INDEX($D$3:$AA$30,INDEX(Jesper!$R$2:$R$366,ROW(INDEX(Jesper!AJ$2:AJ$366,ROUNDDOWN($C7128/24,0)+1,1))-1)+IF('SLP Parameters'!$G$20=$B$10,7,0)+IF('SLP Parameters'!$G$20=$B$17,14,0)+IF('SLP Parameters'!$G$20=$B$24,21,0),MOD($C7128,24)+1)/SUM(INDEX($D$3:$AA$30,INDEX(Jesper!$R$2:$R$366,ROW(INDEX(Jesper!AJ$2:AJ$366,ROUNDDOWN($C7128/24,0)+1,1))-1)+IF('SLP Parameters'!$G$20=$B$10,7,0)+IF('SLP Parameters'!$G$20=$B$17,14,0)+IF('SLP Parameters'!$G$20=$B$24,21,0),0)),0)</f>
        <v>9.1481843426930931E-5</v>
      </c>
      <c r="G7128" cm="1">
        <f t="array" ref="G7128">IFERROR(INDEX(Jesper!AK$2:AK$366,ROUNDDOWN($C7128/24,0)+1,1)*INDEX($D$3:$AA$30,INDEX(Jesper!$R$2:$R$366,ROW(INDEX(Jesper!AK$2:AK$366,ROUNDDOWN($C7128/24,0)+1,1))-1)+IF('SLP Parameters'!$G$21=$B$10,7,0)+IF('SLP Parameters'!$G$21=$B$17,14,0)+IF('SLP Parameters'!$G$21=$B$24,21,0),MOD($C7128,24)+1)/SUM(INDEX($D$3:$AA$30,INDEX(Jesper!$R$2:$R$366,ROW(INDEX(Jesper!AK$2:AK$366,ROUNDDOWN($C7128/24,0)+1,1))-1)+IF('SLP Parameters'!$G$21=$B$10,7,0)+IF('SLP Parameters'!$G$21=$B$17,14,0)+IF('SLP Parameters'!$G$21=$B$24,21,0),0)),0)</f>
        <v>3.0048794104551472E-5</v>
      </c>
      <c r="H7128" cm="1">
        <f t="array" ref="H7128">IFERROR(INDEX(Jesper!AL$2:AL$366,ROUNDDOWN($C7128/24,0)+1,1)*INDEX($D$3:$AA$30,INDEX(Jesper!$R$2:$R$366,ROW(INDEX(Jesper!AL$2:AL$366,ROUNDDOWN($C7128/24,0)+1,1))-1)+IF('SLP Parameters'!$G$22=$B$10,7,0)+IF('SLP Parameters'!$G$22=$B$17,14,0)+IF('SLP Parameters'!$G$22=$B$24,21,0),MOD($C7128,24)+1)/SUM(INDEX($D$3:$AA$30,INDEX(Jesper!$R$2:$R$366,ROW(INDEX(Jesper!AL$2:AL$366,ROUNDDOWN($C7128/24,0)+1,1))-1)+IF('SLP Parameters'!$G$22=$B$10,7,0)+IF('SLP Parameters'!$G$22=$B$17,14,0)+IF('SLP Parameters'!$G$22=$B$24,21,0),0)),0)</f>
        <v>0</v>
      </c>
      <c r="I7128">
        <f t="shared" si="790"/>
        <v>5.7493347132630759E-5</v>
      </c>
      <c r="J7128">
        <f t="shared" si="791"/>
        <v>4.5740921713465466E-5</v>
      </c>
      <c r="K7128">
        <f t="shared" si="792"/>
        <v>4.2013386080739047E-5</v>
      </c>
      <c r="L7128">
        <f t="shared" si="793"/>
        <v>3.9528362325588103E-5</v>
      </c>
      <c r="M7128">
        <f t="shared" si="794"/>
        <v>0</v>
      </c>
      <c r="N7128" s="45">
        <f t="shared" si="795"/>
        <v>45222.583333316128</v>
      </c>
    </row>
    <row r="7129" spans="2:14" x14ac:dyDescent="0.3">
      <c r="B7129">
        <f t="shared" si="789"/>
        <v>1</v>
      </c>
      <c r="C7129" s="16">
        <v>7095</v>
      </c>
      <c r="D7129" cm="1">
        <f t="array" ref="D7129">IFERROR(INDEX(Jesper!AH$2:AH$366,ROUNDDOWN($C7129/24,0)+1,1)*INDEX($D$3:$AA$30,INDEX(Jesper!$R$2:$R$366,ROW(INDEX(Jesper!AH$2:AH$366,ROUNDDOWN($C7129/24,0)+1,1))-1)+IF('SLP Parameters'!$G$18=$B$10,7,0)+IF('SLP Parameters'!$G$18=$B$17,14,0)+IF('SLP Parameters'!$G$18=$B$24,21,0),MOD($C7129,24)+1)/SUM(INDEX($D$3:$AA$30,INDEX(Jesper!$R$2:$R$366,ROW(INDEX(Jesper!AH$2:AH$366,ROUNDDOWN($C7129/24,0)+1,1))-1)+IF('SLP Parameters'!$G$18=$B$10,7,0)+IF('SLP Parameters'!$G$18=$B$17,14,0)+IF('SLP Parameters'!$G$18=$B$24,21,0),0)),0)</f>
        <v>6.3245379720940965E-5</v>
      </c>
      <c r="E7129" cm="1">
        <f t="array" ref="E7129">IFERROR(INDEX(Jesper!AI$2:AI$366,ROUNDDOWN($C7129/24,0)+1,1)*INDEX($D$3:$AA$30,INDEX(Jesper!$R$2:$R$366,ROW(INDEX(Jesper!AI$2:AI$366,ROUNDDOWN($C7129/24,0)+1,1))-1)+IF('SLP Parameters'!$G$19=$B$10,7,0)+IF('SLP Parameters'!$G$19=$B$17,14,0)+IF('SLP Parameters'!$G$19=$B$24,21,0),MOD($C7129,24)+1)/SUM(INDEX($D$3:$AA$30,INDEX(Jesper!$R$2:$R$366,ROW(INDEX(Jesper!AI$2:AI$366,ROUNDDOWN($C7129/24,0)+1,1))-1)+IF('SLP Parameters'!$G$19=$B$10,7,0)+IF('SLP Parameters'!$G$19=$B$17,14,0)+IF('SLP Parameters'!$G$19=$B$24,21,0),0)),0)</f>
        <v>0</v>
      </c>
      <c r="F7129" cm="1">
        <f t="array" ref="F7129">IFERROR(INDEX(Jesper!AJ$2:AJ$366,ROUNDDOWN($C7129/24,0)+1,1)*INDEX($D$3:$AA$30,INDEX(Jesper!$R$2:$R$366,ROW(INDEX(Jesper!AJ$2:AJ$366,ROUNDDOWN($C7129/24,0)+1,1))-1)+IF('SLP Parameters'!$G$20=$B$10,7,0)+IF('SLP Parameters'!$G$20=$B$17,14,0)+IF('SLP Parameters'!$G$20=$B$24,21,0),MOD($C7129,24)+1)/SUM(INDEX($D$3:$AA$30,INDEX(Jesper!$R$2:$R$366,ROW(INDEX(Jesper!AJ$2:AJ$366,ROUNDDOWN($C7129/24,0)+1,1))-1)+IF('SLP Parameters'!$G$20=$B$10,7,0)+IF('SLP Parameters'!$G$20=$B$17,14,0)+IF('SLP Parameters'!$G$20=$B$24,21,0),0)),0)</f>
        <v>9.1481843426930931E-5</v>
      </c>
      <c r="G7129" cm="1">
        <f t="array" ref="G7129">IFERROR(INDEX(Jesper!AK$2:AK$366,ROUNDDOWN($C7129/24,0)+1,1)*INDEX($D$3:$AA$30,INDEX(Jesper!$R$2:$R$366,ROW(INDEX(Jesper!AK$2:AK$366,ROUNDDOWN($C7129/24,0)+1,1))-1)+IF('SLP Parameters'!$G$21=$B$10,7,0)+IF('SLP Parameters'!$G$21=$B$17,14,0)+IF('SLP Parameters'!$G$21=$B$24,21,0),MOD($C7129,24)+1)/SUM(INDEX($D$3:$AA$30,INDEX(Jesper!$R$2:$R$366,ROW(INDEX(Jesper!AK$2:AK$366,ROUNDDOWN($C7129/24,0)+1,1))-1)+IF('SLP Parameters'!$G$21=$B$10,7,0)+IF('SLP Parameters'!$G$21=$B$17,14,0)+IF('SLP Parameters'!$G$21=$B$24,21,0),0)),0)</f>
        <v>3.0048794104551472E-5</v>
      </c>
      <c r="H7129" cm="1">
        <f t="array" ref="H7129">IFERROR(INDEX(Jesper!AL$2:AL$366,ROUNDDOWN($C7129/24,0)+1,1)*INDEX($D$3:$AA$30,INDEX(Jesper!$R$2:$R$366,ROW(INDEX(Jesper!AL$2:AL$366,ROUNDDOWN($C7129/24,0)+1,1))-1)+IF('SLP Parameters'!$G$22=$B$10,7,0)+IF('SLP Parameters'!$G$22=$B$17,14,0)+IF('SLP Parameters'!$G$22=$B$24,21,0),MOD($C7129,24)+1)/SUM(INDEX($D$3:$AA$30,INDEX(Jesper!$R$2:$R$366,ROW(INDEX(Jesper!AL$2:AL$366,ROUNDDOWN($C7129/24,0)+1,1))-1)+IF('SLP Parameters'!$G$22=$B$10,7,0)+IF('SLP Parameters'!$G$22=$B$17,14,0)+IF('SLP Parameters'!$G$22=$B$24,21,0),0)),0)</f>
        <v>0</v>
      </c>
      <c r="I7129">
        <f t="shared" si="790"/>
        <v>5.7493347132630759E-5</v>
      </c>
      <c r="J7129">
        <f t="shared" si="791"/>
        <v>4.5740921713465466E-5</v>
      </c>
      <c r="K7129">
        <f t="shared" si="792"/>
        <v>4.2013386080739047E-5</v>
      </c>
      <c r="L7129">
        <f t="shared" si="793"/>
        <v>3.9528362325588103E-5</v>
      </c>
      <c r="M7129">
        <f t="shared" si="794"/>
        <v>0</v>
      </c>
      <c r="N7129" s="45">
        <f t="shared" si="795"/>
        <v>45222.624999982792</v>
      </c>
    </row>
    <row r="7130" spans="2:14" x14ac:dyDescent="0.3">
      <c r="B7130">
        <f t="shared" si="789"/>
        <v>1</v>
      </c>
      <c r="C7130" s="16">
        <v>7096</v>
      </c>
      <c r="D7130" cm="1">
        <f t="array" ref="D7130">IFERROR(INDEX(Jesper!AH$2:AH$366,ROUNDDOWN($C7130/24,0)+1,1)*INDEX($D$3:$AA$30,INDEX(Jesper!$R$2:$R$366,ROW(INDEX(Jesper!AH$2:AH$366,ROUNDDOWN($C7130/24,0)+1,1))-1)+IF('SLP Parameters'!$G$18=$B$10,7,0)+IF('SLP Parameters'!$G$18=$B$17,14,0)+IF('SLP Parameters'!$G$18=$B$24,21,0),MOD($C7130,24)+1)/SUM(INDEX($D$3:$AA$30,INDEX(Jesper!$R$2:$R$366,ROW(INDEX(Jesper!AH$2:AH$366,ROUNDDOWN($C7130/24,0)+1,1))-1)+IF('SLP Parameters'!$G$18=$B$10,7,0)+IF('SLP Parameters'!$G$18=$B$17,14,0)+IF('SLP Parameters'!$G$18=$B$24,21,0),0)),0)</f>
        <v>6.3245379720940965E-5</v>
      </c>
      <c r="E7130" cm="1">
        <f t="array" ref="E7130">IFERROR(INDEX(Jesper!AI$2:AI$366,ROUNDDOWN($C7130/24,0)+1,1)*INDEX($D$3:$AA$30,INDEX(Jesper!$R$2:$R$366,ROW(INDEX(Jesper!AI$2:AI$366,ROUNDDOWN($C7130/24,0)+1,1))-1)+IF('SLP Parameters'!$G$19=$B$10,7,0)+IF('SLP Parameters'!$G$19=$B$17,14,0)+IF('SLP Parameters'!$G$19=$B$24,21,0),MOD($C7130,24)+1)/SUM(INDEX($D$3:$AA$30,INDEX(Jesper!$R$2:$R$366,ROW(INDEX(Jesper!AI$2:AI$366,ROUNDDOWN($C7130/24,0)+1,1))-1)+IF('SLP Parameters'!$G$19=$B$10,7,0)+IF('SLP Parameters'!$G$19=$B$17,14,0)+IF('SLP Parameters'!$G$19=$B$24,21,0),0)),0)</f>
        <v>0</v>
      </c>
      <c r="F7130" cm="1">
        <f t="array" ref="F7130">IFERROR(INDEX(Jesper!AJ$2:AJ$366,ROUNDDOWN($C7130/24,0)+1,1)*INDEX($D$3:$AA$30,INDEX(Jesper!$R$2:$R$366,ROW(INDEX(Jesper!AJ$2:AJ$366,ROUNDDOWN($C7130/24,0)+1,1))-1)+IF('SLP Parameters'!$G$20=$B$10,7,0)+IF('SLP Parameters'!$G$20=$B$17,14,0)+IF('SLP Parameters'!$G$20=$B$24,21,0),MOD($C7130,24)+1)/SUM(INDEX($D$3:$AA$30,INDEX(Jesper!$R$2:$R$366,ROW(INDEX(Jesper!AJ$2:AJ$366,ROUNDDOWN($C7130/24,0)+1,1))-1)+IF('SLP Parameters'!$G$20=$B$10,7,0)+IF('SLP Parameters'!$G$20=$B$17,14,0)+IF('SLP Parameters'!$G$20=$B$24,21,0),0)),0)</f>
        <v>9.1481843426930931E-5</v>
      </c>
      <c r="G7130" cm="1">
        <f t="array" ref="G7130">IFERROR(INDEX(Jesper!AK$2:AK$366,ROUNDDOWN($C7130/24,0)+1,1)*INDEX($D$3:$AA$30,INDEX(Jesper!$R$2:$R$366,ROW(INDEX(Jesper!AK$2:AK$366,ROUNDDOWN($C7130/24,0)+1,1))-1)+IF('SLP Parameters'!$G$21=$B$10,7,0)+IF('SLP Parameters'!$G$21=$B$17,14,0)+IF('SLP Parameters'!$G$21=$B$24,21,0),MOD($C7130,24)+1)/SUM(INDEX($D$3:$AA$30,INDEX(Jesper!$R$2:$R$366,ROW(INDEX(Jesper!AK$2:AK$366,ROUNDDOWN($C7130/24,0)+1,1))-1)+IF('SLP Parameters'!$G$21=$B$10,7,0)+IF('SLP Parameters'!$G$21=$B$17,14,0)+IF('SLP Parameters'!$G$21=$B$24,21,0),0)),0)</f>
        <v>2.5040661753792894E-5</v>
      </c>
      <c r="H7130" cm="1">
        <f t="array" ref="H7130">IFERROR(INDEX(Jesper!AL$2:AL$366,ROUNDDOWN($C7130/24,0)+1,1)*INDEX($D$3:$AA$30,INDEX(Jesper!$R$2:$R$366,ROW(INDEX(Jesper!AL$2:AL$366,ROUNDDOWN($C7130/24,0)+1,1))-1)+IF('SLP Parameters'!$G$22=$B$10,7,0)+IF('SLP Parameters'!$G$22=$B$17,14,0)+IF('SLP Parameters'!$G$22=$B$24,21,0),MOD($C7130,24)+1)/SUM(INDEX($D$3:$AA$30,INDEX(Jesper!$R$2:$R$366,ROW(INDEX(Jesper!AL$2:AL$366,ROUNDDOWN($C7130/24,0)+1,1))-1)+IF('SLP Parameters'!$G$22=$B$10,7,0)+IF('SLP Parameters'!$G$22=$B$17,14,0)+IF('SLP Parameters'!$G$22=$B$24,21,0),0)),0)</f>
        <v>0</v>
      </c>
      <c r="I7130">
        <f t="shared" si="790"/>
        <v>5.2485214781872175E-5</v>
      </c>
      <c r="J7130">
        <f t="shared" si="791"/>
        <v>4.5740921713465466E-5</v>
      </c>
      <c r="K7130">
        <f t="shared" si="792"/>
        <v>4.2013386080739047E-5</v>
      </c>
      <c r="L7130">
        <f t="shared" si="793"/>
        <v>3.9528362325588103E-5</v>
      </c>
      <c r="M7130">
        <f t="shared" si="794"/>
        <v>0</v>
      </c>
      <c r="N7130" s="45">
        <f t="shared" si="795"/>
        <v>45222.666666649457</v>
      </c>
    </row>
    <row r="7131" spans="2:14" x14ac:dyDescent="0.3">
      <c r="B7131">
        <f t="shared" si="789"/>
        <v>1</v>
      </c>
      <c r="C7131" s="16">
        <v>7097</v>
      </c>
      <c r="D7131" cm="1">
        <f t="array" ref="D7131">IFERROR(INDEX(Jesper!AH$2:AH$366,ROUNDDOWN($C7131/24,0)+1,1)*INDEX($D$3:$AA$30,INDEX(Jesper!$R$2:$R$366,ROW(INDEX(Jesper!AH$2:AH$366,ROUNDDOWN($C7131/24,0)+1,1))-1)+IF('SLP Parameters'!$G$18=$B$10,7,0)+IF('SLP Parameters'!$G$18=$B$17,14,0)+IF('SLP Parameters'!$G$18=$B$24,21,0),MOD($C7131,24)+1)/SUM(INDEX($D$3:$AA$30,INDEX(Jesper!$R$2:$R$366,ROW(INDEX(Jesper!AH$2:AH$366,ROUNDDOWN($C7131/24,0)+1,1))-1)+IF('SLP Parameters'!$G$18=$B$10,7,0)+IF('SLP Parameters'!$G$18=$B$17,14,0)+IF('SLP Parameters'!$G$18=$B$24,21,0),0)),0)</f>
        <v>6.3245379720940965E-5</v>
      </c>
      <c r="E7131" cm="1">
        <f t="array" ref="E7131">IFERROR(INDEX(Jesper!AI$2:AI$366,ROUNDDOWN($C7131/24,0)+1,1)*INDEX($D$3:$AA$30,INDEX(Jesper!$R$2:$R$366,ROW(INDEX(Jesper!AI$2:AI$366,ROUNDDOWN($C7131/24,0)+1,1))-1)+IF('SLP Parameters'!$G$19=$B$10,7,0)+IF('SLP Parameters'!$G$19=$B$17,14,0)+IF('SLP Parameters'!$G$19=$B$24,21,0),MOD($C7131,24)+1)/SUM(INDEX($D$3:$AA$30,INDEX(Jesper!$R$2:$R$366,ROW(INDEX(Jesper!AI$2:AI$366,ROUNDDOWN($C7131/24,0)+1,1))-1)+IF('SLP Parameters'!$G$19=$B$10,7,0)+IF('SLP Parameters'!$G$19=$B$17,14,0)+IF('SLP Parameters'!$G$19=$B$24,21,0),0)),0)</f>
        <v>0</v>
      </c>
      <c r="F7131" cm="1">
        <f t="array" ref="F7131">IFERROR(INDEX(Jesper!AJ$2:AJ$366,ROUNDDOWN($C7131/24,0)+1,1)*INDEX($D$3:$AA$30,INDEX(Jesper!$R$2:$R$366,ROW(INDEX(Jesper!AJ$2:AJ$366,ROUNDDOWN($C7131/24,0)+1,1))-1)+IF('SLP Parameters'!$G$20=$B$10,7,0)+IF('SLP Parameters'!$G$20=$B$17,14,0)+IF('SLP Parameters'!$G$20=$B$24,21,0),MOD($C7131,24)+1)/SUM(INDEX($D$3:$AA$30,INDEX(Jesper!$R$2:$R$366,ROW(INDEX(Jesper!AJ$2:AJ$366,ROUNDDOWN($C7131/24,0)+1,1))-1)+IF('SLP Parameters'!$G$20=$B$10,7,0)+IF('SLP Parameters'!$G$20=$B$17,14,0)+IF('SLP Parameters'!$G$20=$B$24,21,0),0)),0)</f>
        <v>9.1481843426930931E-5</v>
      </c>
      <c r="G7131" cm="1">
        <f t="array" ref="G7131">IFERROR(INDEX(Jesper!AK$2:AK$366,ROUNDDOWN($C7131/24,0)+1,1)*INDEX($D$3:$AA$30,INDEX(Jesper!$R$2:$R$366,ROW(INDEX(Jesper!AK$2:AK$366,ROUNDDOWN($C7131/24,0)+1,1))-1)+IF('SLP Parameters'!$G$21=$B$10,7,0)+IF('SLP Parameters'!$G$21=$B$17,14,0)+IF('SLP Parameters'!$G$21=$B$24,21,0),MOD($C7131,24)+1)/SUM(INDEX($D$3:$AA$30,INDEX(Jesper!$R$2:$R$366,ROW(INDEX(Jesper!AK$2:AK$366,ROUNDDOWN($C7131/24,0)+1,1))-1)+IF('SLP Parameters'!$G$21=$B$10,7,0)+IF('SLP Parameters'!$G$21=$B$17,14,0)+IF('SLP Parameters'!$G$21=$B$24,21,0),0)),0)</f>
        <v>2.0147658882362104E-5</v>
      </c>
      <c r="H7131" cm="1">
        <f t="array" ref="H7131">IFERROR(INDEX(Jesper!AL$2:AL$366,ROUNDDOWN($C7131/24,0)+1,1)*INDEX($D$3:$AA$30,INDEX(Jesper!$R$2:$R$366,ROW(INDEX(Jesper!AL$2:AL$366,ROUNDDOWN($C7131/24,0)+1,1))-1)+IF('SLP Parameters'!$G$22=$B$10,7,0)+IF('SLP Parameters'!$G$22=$B$17,14,0)+IF('SLP Parameters'!$G$22=$B$24,21,0),MOD($C7131,24)+1)/SUM(INDEX($D$3:$AA$30,INDEX(Jesper!$R$2:$R$366,ROW(INDEX(Jesper!AL$2:AL$366,ROUNDDOWN($C7131/24,0)+1,1))-1)+IF('SLP Parameters'!$G$22=$B$10,7,0)+IF('SLP Parameters'!$G$22=$B$17,14,0)+IF('SLP Parameters'!$G$22=$B$24,21,0),0)),0)</f>
        <v>0</v>
      </c>
      <c r="I7131">
        <f t="shared" si="790"/>
        <v>4.7592211910441385E-5</v>
      </c>
      <c r="J7131">
        <f t="shared" si="791"/>
        <v>4.5740921713465466E-5</v>
      </c>
      <c r="K7131">
        <f t="shared" si="792"/>
        <v>4.2013386080739047E-5</v>
      </c>
      <c r="L7131">
        <f t="shared" si="793"/>
        <v>3.9528362325588103E-5</v>
      </c>
      <c r="M7131">
        <f t="shared" si="794"/>
        <v>0</v>
      </c>
      <c r="N7131" s="45">
        <f t="shared" si="795"/>
        <v>45222.708333316121</v>
      </c>
    </row>
    <row r="7132" spans="2:14" x14ac:dyDescent="0.3">
      <c r="B7132">
        <f t="shared" si="789"/>
        <v>1</v>
      </c>
      <c r="C7132" s="16">
        <v>7098</v>
      </c>
      <c r="D7132" cm="1">
        <f t="array" ref="D7132">IFERROR(INDEX(Jesper!AH$2:AH$366,ROUNDDOWN($C7132/24,0)+1,1)*INDEX($D$3:$AA$30,INDEX(Jesper!$R$2:$R$366,ROW(INDEX(Jesper!AH$2:AH$366,ROUNDDOWN($C7132/24,0)+1,1))-1)+IF('SLP Parameters'!$G$18=$B$10,7,0)+IF('SLP Parameters'!$G$18=$B$17,14,0)+IF('SLP Parameters'!$G$18=$B$24,21,0),MOD($C7132,24)+1)/SUM(INDEX($D$3:$AA$30,INDEX(Jesper!$R$2:$R$366,ROW(INDEX(Jesper!AH$2:AH$366,ROUNDDOWN($C7132/24,0)+1,1))-1)+IF('SLP Parameters'!$G$18=$B$10,7,0)+IF('SLP Parameters'!$G$18=$B$17,14,0)+IF('SLP Parameters'!$G$18=$B$24,21,0),0)),0)</f>
        <v>6.3245379720940965E-5</v>
      </c>
      <c r="E7132" cm="1">
        <f t="array" ref="E7132">IFERROR(INDEX(Jesper!AI$2:AI$366,ROUNDDOWN($C7132/24,0)+1,1)*INDEX($D$3:$AA$30,INDEX(Jesper!$R$2:$R$366,ROW(INDEX(Jesper!AI$2:AI$366,ROUNDDOWN($C7132/24,0)+1,1))-1)+IF('SLP Parameters'!$G$19=$B$10,7,0)+IF('SLP Parameters'!$G$19=$B$17,14,0)+IF('SLP Parameters'!$G$19=$B$24,21,0),MOD($C7132,24)+1)/SUM(INDEX($D$3:$AA$30,INDEX(Jesper!$R$2:$R$366,ROW(INDEX(Jesper!AI$2:AI$366,ROUNDDOWN($C7132/24,0)+1,1))-1)+IF('SLP Parameters'!$G$19=$B$10,7,0)+IF('SLP Parameters'!$G$19=$B$17,14,0)+IF('SLP Parameters'!$G$19=$B$24,21,0),0)),0)</f>
        <v>0</v>
      </c>
      <c r="F7132" cm="1">
        <f t="array" ref="F7132">IFERROR(INDEX(Jesper!AJ$2:AJ$366,ROUNDDOWN($C7132/24,0)+1,1)*INDEX($D$3:$AA$30,INDEX(Jesper!$R$2:$R$366,ROW(INDEX(Jesper!AJ$2:AJ$366,ROUNDDOWN($C7132/24,0)+1,1))-1)+IF('SLP Parameters'!$G$20=$B$10,7,0)+IF('SLP Parameters'!$G$20=$B$17,14,0)+IF('SLP Parameters'!$G$20=$B$24,21,0),MOD($C7132,24)+1)/SUM(INDEX($D$3:$AA$30,INDEX(Jesper!$R$2:$R$366,ROW(INDEX(Jesper!AJ$2:AJ$366,ROUNDDOWN($C7132/24,0)+1,1))-1)+IF('SLP Parameters'!$G$20=$B$10,7,0)+IF('SLP Parameters'!$G$20=$B$17,14,0)+IF('SLP Parameters'!$G$20=$B$24,21,0),0)),0)</f>
        <v>9.1481843426930931E-5</v>
      </c>
      <c r="G7132" cm="1">
        <f t="array" ref="G7132">IFERROR(INDEX(Jesper!AK$2:AK$366,ROUNDDOWN($C7132/24,0)+1,1)*INDEX($D$3:$AA$30,INDEX(Jesper!$R$2:$R$366,ROW(INDEX(Jesper!AK$2:AK$366,ROUNDDOWN($C7132/24,0)+1,1))-1)+IF('SLP Parameters'!$G$21=$B$10,7,0)+IF('SLP Parameters'!$G$21=$B$17,14,0)+IF('SLP Parameters'!$G$21=$B$24,21,0),MOD($C7132,24)+1)/SUM(INDEX($D$3:$AA$30,INDEX(Jesper!$R$2:$R$366,ROW(INDEX(Jesper!AK$2:AK$366,ROUNDDOWN($C7132/24,0)+1,1))-1)+IF('SLP Parameters'!$G$21=$B$10,7,0)+IF('SLP Parameters'!$G$21=$B$17,14,0)+IF('SLP Parameters'!$G$21=$B$24,21,0),0)),0)</f>
        <v>7.195592457986465E-6</v>
      </c>
      <c r="H7132" cm="1">
        <f t="array" ref="H7132">IFERROR(INDEX(Jesper!AL$2:AL$366,ROUNDDOWN($C7132/24,0)+1,1)*INDEX($D$3:$AA$30,INDEX(Jesper!$R$2:$R$366,ROW(INDEX(Jesper!AL$2:AL$366,ROUNDDOWN($C7132/24,0)+1,1))-1)+IF('SLP Parameters'!$G$22=$B$10,7,0)+IF('SLP Parameters'!$G$22=$B$17,14,0)+IF('SLP Parameters'!$G$22=$B$24,21,0),MOD($C7132,24)+1)/SUM(INDEX($D$3:$AA$30,INDEX(Jesper!$R$2:$R$366,ROW(INDEX(Jesper!AL$2:AL$366,ROUNDDOWN($C7132/24,0)+1,1))-1)+IF('SLP Parameters'!$G$22=$B$10,7,0)+IF('SLP Parameters'!$G$22=$B$17,14,0)+IF('SLP Parameters'!$G$22=$B$24,21,0),0)),0)</f>
        <v>0</v>
      </c>
      <c r="I7132">
        <f t="shared" si="790"/>
        <v>3.4640145486065747E-5</v>
      </c>
      <c r="J7132">
        <f t="shared" si="791"/>
        <v>4.5740921713465466E-5</v>
      </c>
      <c r="K7132">
        <f t="shared" si="792"/>
        <v>4.2013386080739047E-5</v>
      </c>
      <c r="L7132">
        <f t="shared" si="793"/>
        <v>3.9528362325588103E-5</v>
      </c>
      <c r="M7132">
        <f t="shared" si="794"/>
        <v>0</v>
      </c>
      <c r="N7132" s="45">
        <f t="shared" si="795"/>
        <v>45222.749999982785</v>
      </c>
    </row>
    <row r="7133" spans="2:14" x14ac:dyDescent="0.3">
      <c r="B7133">
        <f t="shared" si="789"/>
        <v>1</v>
      </c>
      <c r="C7133" s="16">
        <v>7099</v>
      </c>
      <c r="D7133" cm="1">
        <f t="array" ref="D7133">IFERROR(INDEX(Jesper!AH$2:AH$366,ROUNDDOWN($C7133/24,0)+1,1)*INDEX($D$3:$AA$30,INDEX(Jesper!$R$2:$R$366,ROW(INDEX(Jesper!AH$2:AH$366,ROUNDDOWN($C7133/24,0)+1,1))-1)+IF('SLP Parameters'!$G$18=$B$10,7,0)+IF('SLP Parameters'!$G$18=$B$17,14,0)+IF('SLP Parameters'!$G$18=$B$24,21,0),MOD($C7133,24)+1)/SUM(INDEX($D$3:$AA$30,INDEX(Jesper!$R$2:$R$366,ROW(INDEX(Jesper!AH$2:AH$366,ROUNDDOWN($C7133/24,0)+1,1))-1)+IF('SLP Parameters'!$G$18=$B$10,7,0)+IF('SLP Parameters'!$G$18=$B$17,14,0)+IF('SLP Parameters'!$G$18=$B$24,21,0),0)),0)</f>
        <v>5.2968005516288068E-5</v>
      </c>
      <c r="E7133" cm="1">
        <f t="array" ref="E7133">IFERROR(INDEX(Jesper!AI$2:AI$366,ROUNDDOWN($C7133/24,0)+1,1)*INDEX($D$3:$AA$30,INDEX(Jesper!$R$2:$R$366,ROW(INDEX(Jesper!AI$2:AI$366,ROUNDDOWN($C7133/24,0)+1,1))-1)+IF('SLP Parameters'!$G$19=$B$10,7,0)+IF('SLP Parameters'!$G$19=$B$17,14,0)+IF('SLP Parameters'!$G$19=$B$24,21,0),MOD($C7133,24)+1)/SUM(INDEX($D$3:$AA$30,INDEX(Jesper!$R$2:$R$366,ROW(INDEX(Jesper!AI$2:AI$366,ROUNDDOWN($C7133/24,0)+1,1))-1)+IF('SLP Parameters'!$G$19=$B$10,7,0)+IF('SLP Parameters'!$G$19=$B$17,14,0)+IF('SLP Parameters'!$G$19=$B$24,21,0),0)),0)</f>
        <v>0</v>
      </c>
      <c r="F7133" cm="1">
        <f t="array" ref="F7133">IFERROR(INDEX(Jesper!AJ$2:AJ$366,ROUNDDOWN($C7133/24,0)+1,1)*INDEX($D$3:$AA$30,INDEX(Jesper!$R$2:$R$366,ROW(INDEX(Jesper!AJ$2:AJ$366,ROUNDDOWN($C7133/24,0)+1,1))-1)+IF('SLP Parameters'!$G$20=$B$10,7,0)+IF('SLP Parameters'!$G$20=$B$17,14,0)+IF('SLP Parameters'!$G$20=$B$24,21,0),MOD($C7133,24)+1)/SUM(INDEX($D$3:$AA$30,INDEX(Jesper!$R$2:$R$366,ROW(INDEX(Jesper!AJ$2:AJ$366,ROUNDDOWN($C7133/24,0)+1,1))-1)+IF('SLP Parameters'!$G$20=$B$10,7,0)+IF('SLP Parameters'!$G$20=$B$17,14,0)+IF('SLP Parameters'!$G$20=$B$24,21,0),0)),0)</f>
        <v>7.661604387005467E-5</v>
      </c>
      <c r="G7133" cm="1">
        <f t="array" ref="G7133">IFERROR(INDEX(Jesper!AK$2:AK$366,ROUNDDOWN($C7133/24,0)+1,1)*INDEX($D$3:$AA$30,INDEX(Jesper!$R$2:$R$366,ROW(INDEX(Jesper!AK$2:AK$366,ROUNDDOWN($C7133/24,0)+1,1))-1)+IF('SLP Parameters'!$G$21=$B$10,7,0)+IF('SLP Parameters'!$G$21=$B$17,14,0)+IF('SLP Parameters'!$G$21=$B$24,21,0),MOD($C7133,24)+1)/SUM(INDEX($D$3:$AA$30,INDEX(Jesper!$R$2:$R$366,ROW(INDEX(Jesper!AK$2:AK$366,ROUNDDOWN($C7133/24,0)+1,1))-1)+IF('SLP Parameters'!$G$21=$B$10,7,0)+IF('SLP Parameters'!$G$21=$B$17,14,0)+IF('SLP Parameters'!$G$21=$B$24,21,0),0)),0)</f>
        <v>7.195592457986465E-6</v>
      </c>
      <c r="H7133" cm="1">
        <f t="array" ref="H7133">IFERROR(INDEX(Jesper!AL$2:AL$366,ROUNDDOWN($C7133/24,0)+1,1)*INDEX($D$3:$AA$30,INDEX(Jesper!$R$2:$R$366,ROW(INDEX(Jesper!AL$2:AL$366,ROUNDDOWN($C7133/24,0)+1,1))-1)+IF('SLP Parameters'!$G$22=$B$10,7,0)+IF('SLP Parameters'!$G$22=$B$17,14,0)+IF('SLP Parameters'!$G$22=$B$24,21,0),MOD($C7133,24)+1)/SUM(INDEX($D$3:$AA$30,INDEX(Jesper!$R$2:$R$366,ROW(INDEX(Jesper!AL$2:AL$366,ROUNDDOWN($C7133/24,0)+1,1))-1)+IF('SLP Parameters'!$G$22=$B$10,7,0)+IF('SLP Parameters'!$G$22=$B$17,14,0)+IF('SLP Parameters'!$G$22=$B$24,21,0),0)),0)</f>
        <v>0</v>
      </c>
      <c r="I7133">
        <f t="shared" si="790"/>
        <v>3.0180405619002869E-5</v>
      </c>
      <c r="J7133">
        <f t="shared" si="791"/>
        <v>3.8308021935027335E-5</v>
      </c>
      <c r="K7133">
        <f t="shared" si="792"/>
        <v>3.5186210842618956E-5</v>
      </c>
      <c r="L7133">
        <f t="shared" si="793"/>
        <v>3.3105003447680044E-5</v>
      </c>
      <c r="M7133">
        <f t="shared" si="794"/>
        <v>0</v>
      </c>
      <c r="N7133" s="45">
        <f t="shared" si="795"/>
        <v>45222.791666649449</v>
      </c>
    </row>
    <row r="7134" spans="2:14" x14ac:dyDescent="0.3">
      <c r="B7134">
        <f t="shared" si="789"/>
        <v>1</v>
      </c>
      <c r="C7134" s="16">
        <v>7100</v>
      </c>
      <c r="D7134" cm="1">
        <f t="array" ref="D7134">IFERROR(INDEX(Jesper!AH$2:AH$366,ROUNDDOWN($C7134/24,0)+1,1)*INDEX($D$3:$AA$30,INDEX(Jesper!$R$2:$R$366,ROW(INDEX(Jesper!AH$2:AH$366,ROUNDDOWN($C7134/24,0)+1,1))-1)+IF('SLP Parameters'!$G$18=$B$10,7,0)+IF('SLP Parameters'!$G$18=$B$17,14,0)+IF('SLP Parameters'!$G$18=$B$24,21,0),MOD($C7134,24)+1)/SUM(INDEX($D$3:$AA$30,INDEX(Jesper!$R$2:$R$366,ROW(INDEX(Jesper!AH$2:AH$366,ROUNDDOWN($C7134/24,0)+1,1))-1)+IF('SLP Parameters'!$G$18=$B$10,7,0)+IF('SLP Parameters'!$G$18=$B$17,14,0)+IF('SLP Parameters'!$G$18=$B$24,21,0),0)),0)</f>
        <v>4.3481198558146913E-5</v>
      </c>
      <c r="E7134" cm="1">
        <f t="array" ref="E7134">IFERROR(INDEX(Jesper!AI$2:AI$366,ROUNDDOWN($C7134/24,0)+1,1)*INDEX($D$3:$AA$30,INDEX(Jesper!$R$2:$R$366,ROW(INDEX(Jesper!AI$2:AI$366,ROUNDDOWN($C7134/24,0)+1,1))-1)+IF('SLP Parameters'!$G$19=$B$10,7,0)+IF('SLP Parameters'!$G$19=$B$17,14,0)+IF('SLP Parameters'!$G$19=$B$24,21,0),MOD($C7134,24)+1)/SUM(INDEX($D$3:$AA$30,INDEX(Jesper!$R$2:$R$366,ROW(INDEX(Jesper!AI$2:AI$366,ROUNDDOWN($C7134/24,0)+1,1))-1)+IF('SLP Parameters'!$G$19=$B$10,7,0)+IF('SLP Parameters'!$G$19=$B$17,14,0)+IF('SLP Parameters'!$G$19=$B$24,21,0),0)),0)</f>
        <v>0</v>
      </c>
      <c r="F7134" cm="1">
        <f t="array" ref="F7134">IFERROR(INDEX(Jesper!AJ$2:AJ$366,ROUNDDOWN($C7134/24,0)+1,1)*INDEX($D$3:$AA$30,INDEX(Jesper!$R$2:$R$366,ROW(INDEX(Jesper!AJ$2:AJ$366,ROUNDDOWN($C7134/24,0)+1,1))-1)+IF('SLP Parameters'!$G$20=$B$10,7,0)+IF('SLP Parameters'!$G$20=$B$17,14,0)+IF('SLP Parameters'!$G$20=$B$24,21,0),MOD($C7134,24)+1)/SUM(INDEX($D$3:$AA$30,INDEX(Jesper!$R$2:$R$366,ROW(INDEX(Jesper!AJ$2:AJ$366,ROUNDDOWN($C7134/24,0)+1,1))-1)+IF('SLP Parameters'!$G$20=$B$10,7,0)+IF('SLP Parameters'!$G$20=$B$17,14,0)+IF('SLP Parameters'!$G$20=$B$24,21,0),0)),0)</f>
        <v>6.2893767356015016E-5</v>
      </c>
      <c r="G7134" cm="1">
        <f t="array" ref="G7134">IFERROR(INDEX(Jesper!AK$2:AK$366,ROUNDDOWN($C7134/24,0)+1,1)*INDEX($D$3:$AA$30,INDEX(Jesper!$R$2:$R$366,ROW(INDEX(Jesper!AK$2:AK$366,ROUNDDOWN($C7134/24,0)+1,1))-1)+IF('SLP Parameters'!$G$21=$B$10,7,0)+IF('SLP Parameters'!$G$21=$B$17,14,0)+IF('SLP Parameters'!$G$21=$B$24,21,0),MOD($C7134,24)+1)/SUM(INDEX($D$3:$AA$30,INDEX(Jesper!$R$2:$R$366,ROW(INDEX(Jesper!AK$2:AK$366,ROUNDDOWN($C7134/24,0)+1,1))-1)+IF('SLP Parameters'!$G$21=$B$10,7,0)+IF('SLP Parameters'!$G$21=$B$17,14,0)+IF('SLP Parameters'!$G$21=$B$24,21,0),0)),0)</f>
        <v>7.195592457986465E-6</v>
      </c>
      <c r="H7134" cm="1">
        <f t="array" ref="H7134">IFERROR(INDEX(Jesper!AL$2:AL$366,ROUNDDOWN($C7134/24,0)+1,1)*INDEX($D$3:$AA$30,INDEX(Jesper!$R$2:$R$366,ROW(INDEX(Jesper!AL$2:AL$366,ROUNDDOWN($C7134/24,0)+1,1))-1)+IF('SLP Parameters'!$G$22=$B$10,7,0)+IF('SLP Parameters'!$G$22=$B$17,14,0)+IF('SLP Parameters'!$G$22=$B$24,21,0),MOD($C7134,24)+1)/SUM(INDEX($D$3:$AA$30,INDEX(Jesper!$R$2:$R$366,ROW(INDEX(Jesper!AL$2:AL$366,ROUNDDOWN($C7134/24,0)+1,1))-1)+IF('SLP Parameters'!$G$22=$B$10,7,0)+IF('SLP Parameters'!$G$22=$B$17,14,0)+IF('SLP Parameters'!$G$22=$B$24,21,0),0)),0)</f>
        <v>0</v>
      </c>
      <c r="I7134">
        <f t="shared" si="790"/>
        <v>2.6063722664790976E-5</v>
      </c>
      <c r="J7134">
        <f t="shared" si="791"/>
        <v>3.1446883678007508E-5</v>
      </c>
      <c r="K7134">
        <f t="shared" si="792"/>
        <v>2.8884202930508094E-5</v>
      </c>
      <c r="L7134">
        <f t="shared" si="793"/>
        <v>2.7175749098841822E-5</v>
      </c>
      <c r="M7134">
        <f t="shared" si="794"/>
        <v>0</v>
      </c>
      <c r="N7134" s="45">
        <f t="shared" si="795"/>
        <v>45222.833333316114</v>
      </c>
    </row>
    <row r="7135" spans="2:14" x14ac:dyDescent="0.3">
      <c r="B7135">
        <f t="shared" si="789"/>
        <v>1</v>
      </c>
      <c r="C7135" s="16">
        <v>7101</v>
      </c>
      <c r="D7135" cm="1">
        <f t="array" ref="D7135">IFERROR(INDEX(Jesper!AH$2:AH$366,ROUNDDOWN($C7135/24,0)+1,1)*INDEX($D$3:$AA$30,INDEX(Jesper!$R$2:$R$366,ROW(INDEX(Jesper!AH$2:AH$366,ROUNDDOWN($C7135/24,0)+1,1))-1)+IF('SLP Parameters'!$G$18=$B$10,7,0)+IF('SLP Parameters'!$G$18=$B$17,14,0)+IF('SLP Parameters'!$G$18=$B$24,21,0),MOD($C7135,24)+1)/SUM(INDEX($D$3:$AA$30,INDEX(Jesper!$R$2:$R$366,ROW(INDEX(Jesper!AH$2:AH$366,ROUNDDOWN($C7135/24,0)+1,1))-1)+IF('SLP Parameters'!$G$18=$B$10,7,0)+IF('SLP Parameters'!$G$18=$B$17,14,0)+IF('SLP Parameters'!$G$18=$B$24,21,0),0)),0)</f>
        <v>3.1622689860470482E-5</v>
      </c>
      <c r="E7135" cm="1">
        <f t="array" ref="E7135">IFERROR(INDEX(Jesper!AI$2:AI$366,ROUNDDOWN($C7135/24,0)+1,1)*INDEX($D$3:$AA$30,INDEX(Jesper!$R$2:$R$366,ROW(INDEX(Jesper!AI$2:AI$366,ROUNDDOWN($C7135/24,0)+1,1))-1)+IF('SLP Parameters'!$G$19=$B$10,7,0)+IF('SLP Parameters'!$G$19=$B$17,14,0)+IF('SLP Parameters'!$G$19=$B$24,21,0),MOD($C7135,24)+1)/SUM(INDEX($D$3:$AA$30,INDEX(Jesper!$R$2:$R$366,ROW(INDEX(Jesper!AI$2:AI$366,ROUNDDOWN($C7135/24,0)+1,1))-1)+IF('SLP Parameters'!$G$19=$B$10,7,0)+IF('SLP Parameters'!$G$19=$B$17,14,0)+IF('SLP Parameters'!$G$19=$B$24,21,0),0)),0)</f>
        <v>0</v>
      </c>
      <c r="F7135" cm="1">
        <f t="array" ref="F7135">IFERROR(INDEX(Jesper!AJ$2:AJ$366,ROUNDDOWN($C7135/24,0)+1,1)*INDEX($D$3:$AA$30,INDEX(Jesper!$R$2:$R$366,ROW(INDEX(Jesper!AJ$2:AJ$366,ROUNDDOWN($C7135/24,0)+1,1))-1)+IF('SLP Parameters'!$G$20=$B$10,7,0)+IF('SLP Parameters'!$G$20=$B$17,14,0)+IF('SLP Parameters'!$G$20=$B$24,21,0),MOD($C7135,24)+1)/SUM(INDEX($D$3:$AA$30,INDEX(Jesper!$R$2:$R$366,ROW(INDEX(Jesper!AJ$2:AJ$366,ROUNDDOWN($C7135/24,0)+1,1))-1)+IF('SLP Parameters'!$G$20=$B$10,7,0)+IF('SLP Parameters'!$G$20=$B$17,14,0)+IF('SLP Parameters'!$G$20=$B$24,21,0),0)),0)</f>
        <v>4.5740921713465466E-5</v>
      </c>
      <c r="G7135" cm="1">
        <f t="array" ref="G7135">IFERROR(INDEX(Jesper!AK$2:AK$366,ROUNDDOWN($C7135/24,0)+1,1)*INDEX($D$3:$AA$30,INDEX(Jesper!$R$2:$R$366,ROW(INDEX(Jesper!AK$2:AK$366,ROUNDDOWN($C7135/24,0)+1,1))-1)+IF('SLP Parameters'!$G$21=$B$10,7,0)+IF('SLP Parameters'!$G$21=$B$17,14,0)+IF('SLP Parameters'!$G$21=$B$24,21,0),MOD($C7135,24)+1)/SUM(INDEX($D$3:$AA$30,INDEX(Jesper!$R$2:$R$366,ROW(INDEX(Jesper!AK$2:AK$366,ROUNDDOWN($C7135/24,0)+1,1))-1)+IF('SLP Parameters'!$G$21=$B$10,7,0)+IF('SLP Parameters'!$G$21=$B$17,14,0)+IF('SLP Parameters'!$G$21=$B$24,21,0),0)),0)</f>
        <v>7.195592457986465E-6</v>
      </c>
      <c r="H7135" cm="1">
        <f t="array" ref="H7135">IFERROR(INDEX(Jesper!AL$2:AL$366,ROUNDDOWN($C7135/24,0)+1,1)*INDEX($D$3:$AA$30,INDEX(Jesper!$R$2:$R$366,ROW(INDEX(Jesper!AL$2:AL$366,ROUNDDOWN($C7135/24,0)+1,1))-1)+IF('SLP Parameters'!$G$22=$B$10,7,0)+IF('SLP Parameters'!$G$22=$B$17,14,0)+IF('SLP Parameters'!$G$22=$B$24,21,0),MOD($C7135,24)+1)/SUM(INDEX($D$3:$AA$30,INDEX(Jesper!$R$2:$R$366,ROW(INDEX(Jesper!AL$2:AL$366,ROUNDDOWN($C7135/24,0)+1,1))-1)+IF('SLP Parameters'!$G$22=$B$10,7,0)+IF('SLP Parameters'!$G$22=$B$17,14,0)+IF('SLP Parameters'!$G$22=$B$24,21,0),0)),0)</f>
        <v>0</v>
      </c>
      <c r="I7135">
        <f t="shared" si="790"/>
        <v>2.0917868972026107E-5</v>
      </c>
      <c r="J7135">
        <f t="shared" si="791"/>
        <v>2.2870460856732733E-5</v>
      </c>
      <c r="K7135">
        <f t="shared" si="792"/>
        <v>2.1006693040369523E-5</v>
      </c>
      <c r="L7135">
        <f t="shared" si="793"/>
        <v>1.9764181162794052E-5</v>
      </c>
      <c r="M7135">
        <f t="shared" si="794"/>
        <v>0</v>
      </c>
      <c r="N7135" s="45">
        <f t="shared" si="795"/>
        <v>45222.874999982778</v>
      </c>
    </row>
    <row r="7136" spans="2:14" x14ac:dyDescent="0.3">
      <c r="B7136">
        <f t="shared" si="789"/>
        <v>1</v>
      </c>
      <c r="C7136" s="16">
        <v>7102</v>
      </c>
      <c r="D7136" cm="1">
        <f t="array" ref="D7136">IFERROR(INDEX(Jesper!AH$2:AH$366,ROUNDDOWN($C7136/24,0)+1,1)*INDEX($D$3:$AA$30,INDEX(Jesper!$R$2:$R$366,ROW(INDEX(Jesper!AH$2:AH$366,ROUNDDOWN($C7136/24,0)+1,1))-1)+IF('SLP Parameters'!$G$18=$B$10,7,0)+IF('SLP Parameters'!$G$18=$B$17,14,0)+IF('SLP Parameters'!$G$18=$B$24,21,0),MOD($C7136,24)+1)/SUM(INDEX($D$3:$AA$30,INDEX(Jesper!$R$2:$R$366,ROW(INDEX(Jesper!AH$2:AH$366,ROUNDDOWN($C7136/24,0)+1,1))-1)+IF('SLP Parameters'!$G$18=$B$10,7,0)+IF('SLP Parameters'!$G$18=$B$17,14,0)+IF('SLP Parameters'!$G$18=$B$24,21,0),0)),0)</f>
        <v>3.0041555367446959E-5</v>
      </c>
      <c r="E7136" cm="1">
        <f t="array" ref="E7136">IFERROR(INDEX(Jesper!AI$2:AI$366,ROUNDDOWN($C7136/24,0)+1,1)*INDEX($D$3:$AA$30,INDEX(Jesper!$R$2:$R$366,ROW(INDEX(Jesper!AI$2:AI$366,ROUNDDOWN($C7136/24,0)+1,1))-1)+IF('SLP Parameters'!$G$19=$B$10,7,0)+IF('SLP Parameters'!$G$19=$B$17,14,0)+IF('SLP Parameters'!$G$19=$B$24,21,0),MOD($C7136,24)+1)/SUM(INDEX($D$3:$AA$30,INDEX(Jesper!$R$2:$R$366,ROW(INDEX(Jesper!AI$2:AI$366,ROUNDDOWN($C7136/24,0)+1,1))-1)+IF('SLP Parameters'!$G$19=$B$10,7,0)+IF('SLP Parameters'!$G$19=$B$17,14,0)+IF('SLP Parameters'!$G$19=$B$24,21,0),0)),0)</f>
        <v>0</v>
      </c>
      <c r="F7136" cm="1">
        <f t="array" ref="F7136">IFERROR(INDEX(Jesper!AJ$2:AJ$366,ROUNDDOWN($C7136/24,0)+1,1)*INDEX($D$3:$AA$30,INDEX(Jesper!$R$2:$R$366,ROW(INDEX(Jesper!AJ$2:AJ$366,ROUNDDOWN($C7136/24,0)+1,1))-1)+IF('SLP Parameters'!$G$20=$B$10,7,0)+IF('SLP Parameters'!$G$20=$B$17,14,0)+IF('SLP Parameters'!$G$20=$B$24,21,0),MOD($C7136,24)+1)/SUM(INDEX($D$3:$AA$30,INDEX(Jesper!$R$2:$R$366,ROW(INDEX(Jesper!AJ$2:AJ$366,ROUNDDOWN($C7136/24,0)+1,1))-1)+IF('SLP Parameters'!$G$20=$B$10,7,0)+IF('SLP Parameters'!$G$20=$B$17,14,0)+IF('SLP Parameters'!$G$20=$B$24,21,0),0)),0)</f>
        <v>4.3453875627792197E-5</v>
      </c>
      <c r="G7136" cm="1">
        <f t="array" ref="G7136">IFERROR(INDEX(Jesper!AK$2:AK$366,ROUNDDOWN($C7136/24,0)+1,1)*INDEX($D$3:$AA$30,INDEX(Jesper!$R$2:$R$366,ROW(INDEX(Jesper!AK$2:AK$366,ROUNDDOWN($C7136/24,0)+1,1))-1)+IF('SLP Parameters'!$G$21=$B$10,7,0)+IF('SLP Parameters'!$G$21=$B$17,14,0)+IF('SLP Parameters'!$G$21=$B$24,21,0),MOD($C7136,24)+1)/SUM(INDEX($D$3:$AA$30,INDEX(Jesper!$R$2:$R$366,ROW(INDEX(Jesper!AK$2:AK$366,ROUNDDOWN($C7136/24,0)+1,1))-1)+IF('SLP Parameters'!$G$21=$B$10,7,0)+IF('SLP Parameters'!$G$21=$B$17,14,0)+IF('SLP Parameters'!$G$21=$B$24,21,0),0)),0)</f>
        <v>7.195592457986465E-6</v>
      </c>
      <c r="H7136" cm="1">
        <f t="array" ref="H7136">IFERROR(INDEX(Jesper!AL$2:AL$366,ROUNDDOWN($C7136/24,0)+1,1)*INDEX($D$3:$AA$30,INDEX(Jesper!$R$2:$R$366,ROW(INDEX(Jesper!AL$2:AL$366,ROUNDDOWN($C7136/24,0)+1,1))-1)+IF('SLP Parameters'!$G$22=$B$10,7,0)+IF('SLP Parameters'!$G$22=$B$17,14,0)+IF('SLP Parameters'!$G$22=$B$24,21,0),MOD($C7136,24)+1)/SUM(INDEX($D$3:$AA$30,INDEX(Jesper!$R$2:$R$366,ROW(INDEX(Jesper!AL$2:AL$366,ROUNDDOWN($C7136/24,0)+1,1))-1)+IF('SLP Parameters'!$G$22=$B$10,7,0)+IF('SLP Parameters'!$G$22=$B$17,14,0)+IF('SLP Parameters'!$G$22=$B$24,21,0),0)),0)</f>
        <v>0</v>
      </c>
      <c r="I7136">
        <f t="shared" si="790"/>
        <v>2.0231755146324124E-5</v>
      </c>
      <c r="J7136">
        <f t="shared" si="791"/>
        <v>2.1726937813896098E-5</v>
      </c>
      <c r="K7136">
        <f t="shared" si="792"/>
        <v>1.995635838835105E-5</v>
      </c>
      <c r="L7136">
        <f t="shared" si="793"/>
        <v>1.8775972104654351E-5</v>
      </c>
      <c r="M7136">
        <f t="shared" si="794"/>
        <v>0</v>
      </c>
      <c r="N7136" s="45">
        <f t="shared" si="795"/>
        <v>45222.916666649442</v>
      </c>
    </row>
    <row r="7137" spans="2:14" x14ac:dyDescent="0.3">
      <c r="B7137">
        <f t="shared" si="789"/>
        <v>1</v>
      </c>
      <c r="C7137" s="16">
        <v>7103</v>
      </c>
      <c r="D7137" cm="1">
        <f t="array" ref="D7137">IFERROR(INDEX(Jesper!AH$2:AH$366,ROUNDDOWN($C7137/24,0)+1,1)*INDEX($D$3:$AA$30,INDEX(Jesper!$R$2:$R$366,ROW(INDEX(Jesper!AH$2:AH$366,ROUNDDOWN($C7137/24,0)+1,1))-1)+IF('SLP Parameters'!$G$18=$B$10,7,0)+IF('SLP Parameters'!$G$18=$B$17,14,0)+IF('SLP Parameters'!$G$18=$B$24,21,0),MOD($C7137,24)+1)/SUM(INDEX($D$3:$AA$30,INDEX(Jesper!$R$2:$R$366,ROW(INDEX(Jesper!AH$2:AH$366,ROUNDDOWN($C7137/24,0)+1,1))-1)+IF('SLP Parameters'!$G$18=$B$10,7,0)+IF('SLP Parameters'!$G$18=$B$17,14,0)+IF('SLP Parameters'!$G$18=$B$24,21,0),0)),0)</f>
        <v>3.0041555367446959E-5</v>
      </c>
      <c r="E7137" cm="1">
        <f t="array" ref="E7137">IFERROR(INDEX(Jesper!AI$2:AI$366,ROUNDDOWN($C7137/24,0)+1,1)*INDEX($D$3:$AA$30,INDEX(Jesper!$R$2:$R$366,ROW(INDEX(Jesper!AI$2:AI$366,ROUNDDOWN($C7137/24,0)+1,1))-1)+IF('SLP Parameters'!$G$19=$B$10,7,0)+IF('SLP Parameters'!$G$19=$B$17,14,0)+IF('SLP Parameters'!$G$19=$B$24,21,0),MOD($C7137,24)+1)/SUM(INDEX($D$3:$AA$30,INDEX(Jesper!$R$2:$R$366,ROW(INDEX(Jesper!AI$2:AI$366,ROUNDDOWN($C7137/24,0)+1,1))-1)+IF('SLP Parameters'!$G$19=$B$10,7,0)+IF('SLP Parameters'!$G$19=$B$17,14,0)+IF('SLP Parameters'!$G$19=$B$24,21,0),0)),0)</f>
        <v>0</v>
      </c>
      <c r="F7137" cm="1">
        <f t="array" ref="F7137">IFERROR(INDEX(Jesper!AJ$2:AJ$366,ROUNDDOWN($C7137/24,0)+1,1)*INDEX($D$3:$AA$30,INDEX(Jesper!$R$2:$R$366,ROW(INDEX(Jesper!AJ$2:AJ$366,ROUNDDOWN($C7137/24,0)+1,1))-1)+IF('SLP Parameters'!$G$20=$B$10,7,0)+IF('SLP Parameters'!$G$20=$B$17,14,0)+IF('SLP Parameters'!$G$20=$B$24,21,0),MOD($C7137,24)+1)/SUM(INDEX($D$3:$AA$30,INDEX(Jesper!$R$2:$R$366,ROW(INDEX(Jesper!AJ$2:AJ$366,ROUNDDOWN($C7137/24,0)+1,1))-1)+IF('SLP Parameters'!$G$20=$B$10,7,0)+IF('SLP Parameters'!$G$20=$B$17,14,0)+IF('SLP Parameters'!$G$20=$B$24,21,0),0)),0)</f>
        <v>4.3453875627792197E-5</v>
      </c>
      <c r="G7137" cm="1">
        <f t="array" ref="G7137">IFERROR(INDEX(Jesper!AK$2:AK$366,ROUNDDOWN($C7137/24,0)+1,1)*INDEX($D$3:$AA$30,INDEX(Jesper!$R$2:$R$366,ROW(INDEX(Jesper!AK$2:AK$366,ROUNDDOWN($C7137/24,0)+1,1))-1)+IF('SLP Parameters'!$G$21=$B$10,7,0)+IF('SLP Parameters'!$G$21=$B$17,14,0)+IF('SLP Parameters'!$G$21=$B$24,21,0),MOD($C7137,24)+1)/SUM(INDEX($D$3:$AA$30,INDEX(Jesper!$R$2:$R$366,ROW(INDEX(Jesper!AK$2:AK$366,ROUNDDOWN($C7137/24,0)+1,1))-1)+IF('SLP Parameters'!$G$21=$B$10,7,0)+IF('SLP Parameters'!$G$21=$B$17,14,0)+IF('SLP Parameters'!$G$21=$B$24,21,0),0)),0)</f>
        <v>7.195592457986465E-6</v>
      </c>
      <c r="H7137" cm="1">
        <f t="array" ref="H7137">IFERROR(INDEX(Jesper!AL$2:AL$366,ROUNDDOWN($C7137/24,0)+1,1)*INDEX($D$3:$AA$30,INDEX(Jesper!$R$2:$R$366,ROW(INDEX(Jesper!AL$2:AL$366,ROUNDDOWN($C7137/24,0)+1,1))-1)+IF('SLP Parameters'!$G$22=$B$10,7,0)+IF('SLP Parameters'!$G$22=$B$17,14,0)+IF('SLP Parameters'!$G$22=$B$24,21,0),MOD($C7137,24)+1)/SUM(INDEX($D$3:$AA$30,INDEX(Jesper!$R$2:$R$366,ROW(INDEX(Jesper!AL$2:AL$366,ROUNDDOWN($C7137/24,0)+1,1))-1)+IF('SLP Parameters'!$G$22=$B$10,7,0)+IF('SLP Parameters'!$G$22=$B$17,14,0)+IF('SLP Parameters'!$G$22=$B$24,21,0),0)),0)</f>
        <v>0</v>
      </c>
      <c r="I7137">
        <f t="shared" si="790"/>
        <v>2.0231755146324124E-5</v>
      </c>
      <c r="J7137">
        <f t="shared" si="791"/>
        <v>2.1726937813896098E-5</v>
      </c>
      <c r="K7137">
        <f t="shared" si="792"/>
        <v>1.995635838835105E-5</v>
      </c>
      <c r="L7137">
        <f t="shared" si="793"/>
        <v>1.8775972104654351E-5</v>
      </c>
      <c r="M7137">
        <f t="shared" si="794"/>
        <v>0</v>
      </c>
      <c r="N7137" s="45">
        <f t="shared" si="795"/>
        <v>45222.958333316106</v>
      </c>
    </row>
    <row r="7138" spans="2:14" x14ac:dyDescent="0.3">
      <c r="B7138">
        <f t="shared" si="789"/>
        <v>2</v>
      </c>
      <c r="C7138" s="16">
        <v>7104</v>
      </c>
      <c r="D7138" cm="1">
        <f t="array" ref="D7138">IFERROR(INDEX(Jesper!AH$2:AH$366,ROUNDDOWN($C7138/24,0)+1,1)*INDEX($D$3:$AA$30,INDEX(Jesper!$R$2:$R$366,ROW(INDEX(Jesper!AH$2:AH$366,ROUNDDOWN($C7138/24,0)+1,1))-1)+IF('SLP Parameters'!$G$18=$B$10,7,0)+IF('SLP Parameters'!$G$18=$B$17,14,0)+IF('SLP Parameters'!$G$18=$B$24,21,0),MOD($C7138,24)+1)/SUM(INDEX($D$3:$AA$30,INDEX(Jesper!$R$2:$R$366,ROW(INDEX(Jesper!AH$2:AH$366,ROUNDDOWN($C7138/24,0)+1,1))-1)+IF('SLP Parameters'!$G$18=$B$10,7,0)+IF('SLP Parameters'!$G$18=$B$17,14,0)+IF('SLP Parameters'!$G$18=$B$24,21,0),0)),0)</f>
        <v>2.7744074283354523E-5</v>
      </c>
      <c r="E7138" cm="1">
        <f t="array" ref="E7138">IFERROR(INDEX(Jesper!AI$2:AI$366,ROUNDDOWN($C7138/24,0)+1,1)*INDEX($D$3:$AA$30,INDEX(Jesper!$R$2:$R$366,ROW(INDEX(Jesper!AI$2:AI$366,ROUNDDOWN($C7138/24,0)+1,1))-1)+IF('SLP Parameters'!$G$19=$B$10,7,0)+IF('SLP Parameters'!$G$19=$B$17,14,0)+IF('SLP Parameters'!$G$19=$B$24,21,0),MOD($C7138,24)+1)/SUM(INDEX($D$3:$AA$30,INDEX(Jesper!$R$2:$R$366,ROW(INDEX(Jesper!AI$2:AI$366,ROUNDDOWN($C7138/24,0)+1,1))-1)+IF('SLP Parameters'!$G$19=$B$10,7,0)+IF('SLP Parameters'!$G$19=$B$17,14,0)+IF('SLP Parameters'!$G$19=$B$24,21,0),0)),0)</f>
        <v>0</v>
      </c>
      <c r="F7138" cm="1">
        <f t="array" ref="F7138">IFERROR(INDEX(Jesper!AJ$2:AJ$366,ROUNDDOWN($C7138/24,0)+1,1)*INDEX($D$3:$AA$30,INDEX(Jesper!$R$2:$R$366,ROW(INDEX(Jesper!AJ$2:AJ$366,ROUNDDOWN($C7138/24,0)+1,1))-1)+IF('SLP Parameters'!$G$20=$B$10,7,0)+IF('SLP Parameters'!$G$20=$B$17,14,0)+IF('SLP Parameters'!$G$20=$B$24,21,0),MOD($C7138,24)+1)/SUM(INDEX($D$3:$AA$30,INDEX(Jesper!$R$2:$R$366,ROW(INDEX(Jesper!AJ$2:AJ$366,ROUNDDOWN($C7138/24,0)+1,1))-1)+IF('SLP Parameters'!$G$20=$B$10,7,0)+IF('SLP Parameters'!$G$20=$B$17,14,0)+IF('SLP Parameters'!$G$20=$B$24,21,0),0)),0)</f>
        <v>4.0728459654571323E-5</v>
      </c>
      <c r="G7138" cm="1">
        <f t="array" ref="G7138">IFERROR(INDEX(Jesper!AK$2:AK$366,ROUNDDOWN($C7138/24,0)+1,1)*INDEX($D$3:$AA$30,INDEX(Jesper!$R$2:$R$366,ROW(INDEX(Jesper!AK$2:AK$366,ROUNDDOWN($C7138/24,0)+1,1))-1)+IF('SLP Parameters'!$G$21=$B$10,7,0)+IF('SLP Parameters'!$G$21=$B$17,14,0)+IF('SLP Parameters'!$G$21=$B$24,21,0),MOD($C7138,24)+1)/SUM(INDEX($D$3:$AA$30,INDEX(Jesper!$R$2:$R$366,ROW(INDEX(Jesper!AK$2:AK$366,ROUNDDOWN($C7138/24,0)+1,1))-1)+IF('SLP Parameters'!$G$21=$B$10,7,0)+IF('SLP Parameters'!$G$21=$B$17,14,0)+IF('SLP Parameters'!$G$21=$B$24,21,0),0)),0)</f>
        <v>6.9183497161281712E-6</v>
      </c>
      <c r="H7138" cm="1">
        <f t="array" ref="H7138">IFERROR(INDEX(Jesper!AL$2:AL$366,ROUNDDOWN($C7138/24,0)+1,1)*INDEX($D$3:$AA$30,INDEX(Jesper!$R$2:$R$366,ROW(INDEX(Jesper!AL$2:AL$366,ROUNDDOWN($C7138/24,0)+1,1))-1)+IF('SLP Parameters'!$G$22=$B$10,7,0)+IF('SLP Parameters'!$G$22=$B$17,14,0)+IF('SLP Parameters'!$G$22=$B$24,21,0),MOD($C7138,24)+1)/SUM(INDEX($D$3:$AA$30,INDEX(Jesper!$R$2:$R$366,ROW(INDEX(Jesper!AL$2:AL$366,ROUNDDOWN($C7138/24,0)+1,1))-1)+IF('SLP Parameters'!$G$22=$B$10,7,0)+IF('SLP Parameters'!$G$22=$B$17,14,0)+IF('SLP Parameters'!$G$22=$B$24,21,0),0)),0)</f>
        <v>0</v>
      </c>
      <c r="I7138">
        <f t="shared" si="790"/>
        <v>1.9136887612499567E-5</v>
      </c>
      <c r="J7138">
        <f t="shared" si="791"/>
        <v>2.0364229827285662E-5</v>
      </c>
      <c r="K7138">
        <f t="shared" si="792"/>
        <v>1.8549719787172209E-5</v>
      </c>
      <c r="L7138">
        <f t="shared" si="793"/>
        <v>1.7340046427096576E-5</v>
      </c>
      <c r="M7138">
        <f t="shared" si="794"/>
        <v>0</v>
      </c>
      <c r="N7138" s="45">
        <f t="shared" si="795"/>
        <v>45222.999999982771</v>
      </c>
    </row>
    <row r="7139" spans="2:14" x14ac:dyDescent="0.3">
      <c r="B7139">
        <f t="shared" ref="B7139:B7202" si="796">WEEKDAY(N7139,2)</f>
        <v>2</v>
      </c>
      <c r="C7139" s="16">
        <v>7105</v>
      </c>
      <c r="D7139" cm="1">
        <f t="array" ref="D7139">IFERROR(INDEX(Jesper!AH$2:AH$366,ROUNDDOWN($C7139/24,0)+1,1)*INDEX($D$3:$AA$30,INDEX(Jesper!$R$2:$R$366,ROW(INDEX(Jesper!AH$2:AH$366,ROUNDDOWN($C7139/24,0)+1,1))-1)+IF('SLP Parameters'!$G$18=$B$10,7,0)+IF('SLP Parameters'!$G$18=$B$17,14,0)+IF('SLP Parameters'!$G$18=$B$24,21,0),MOD($C7139,24)+1)/SUM(INDEX($D$3:$AA$30,INDEX(Jesper!$R$2:$R$366,ROW(INDEX(Jesper!AH$2:AH$366,ROUNDDOWN($C7139/24,0)+1,1))-1)+IF('SLP Parameters'!$G$18=$B$10,7,0)+IF('SLP Parameters'!$G$18=$B$17,14,0)+IF('SLP Parameters'!$G$18=$B$24,21,0),0)),0)</f>
        <v>2.7744074283354523E-5</v>
      </c>
      <c r="E7139" cm="1">
        <f t="array" ref="E7139">IFERROR(INDEX(Jesper!AI$2:AI$366,ROUNDDOWN($C7139/24,0)+1,1)*INDEX($D$3:$AA$30,INDEX(Jesper!$R$2:$R$366,ROW(INDEX(Jesper!AI$2:AI$366,ROUNDDOWN($C7139/24,0)+1,1))-1)+IF('SLP Parameters'!$G$19=$B$10,7,0)+IF('SLP Parameters'!$G$19=$B$17,14,0)+IF('SLP Parameters'!$G$19=$B$24,21,0),MOD($C7139,24)+1)/SUM(INDEX($D$3:$AA$30,INDEX(Jesper!$R$2:$R$366,ROW(INDEX(Jesper!AI$2:AI$366,ROUNDDOWN($C7139/24,0)+1,1))-1)+IF('SLP Parameters'!$G$19=$B$10,7,0)+IF('SLP Parameters'!$G$19=$B$17,14,0)+IF('SLP Parameters'!$G$19=$B$24,21,0),0)),0)</f>
        <v>0</v>
      </c>
      <c r="F7139" cm="1">
        <f t="array" ref="F7139">IFERROR(INDEX(Jesper!AJ$2:AJ$366,ROUNDDOWN($C7139/24,0)+1,1)*INDEX($D$3:$AA$30,INDEX(Jesper!$R$2:$R$366,ROW(INDEX(Jesper!AJ$2:AJ$366,ROUNDDOWN($C7139/24,0)+1,1))-1)+IF('SLP Parameters'!$G$20=$B$10,7,0)+IF('SLP Parameters'!$G$20=$B$17,14,0)+IF('SLP Parameters'!$G$20=$B$24,21,0),MOD($C7139,24)+1)/SUM(INDEX($D$3:$AA$30,INDEX(Jesper!$R$2:$R$366,ROW(INDEX(Jesper!AJ$2:AJ$366,ROUNDDOWN($C7139/24,0)+1,1))-1)+IF('SLP Parameters'!$G$20=$B$10,7,0)+IF('SLP Parameters'!$G$20=$B$17,14,0)+IF('SLP Parameters'!$G$20=$B$24,21,0),0)),0)</f>
        <v>4.0728459654571323E-5</v>
      </c>
      <c r="G7139" cm="1">
        <f t="array" ref="G7139">IFERROR(INDEX(Jesper!AK$2:AK$366,ROUNDDOWN($C7139/24,0)+1,1)*INDEX($D$3:$AA$30,INDEX(Jesper!$R$2:$R$366,ROW(INDEX(Jesper!AK$2:AK$366,ROUNDDOWN($C7139/24,0)+1,1))-1)+IF('SLP Parameters'!$G$21=$B$10,7,0)+IF('SLP Parameters'!$G$21=$B$17,14,0)+IF('SLP Parameters'!$G$21=$B$24,21,0),MOD($C7139,24)+1)/SUM(INDEX($D$3:$AA$30,INDEX(Jesper!$R$2:$R$366,ROW(INDEX(Jesper!AK$2:AK$366,ROUNDDOWN($C7139/24,0)+1,1))-1)+IF('SLP Parameters'!$G$21=$B$10,7,0)+IF('SLP Parameters'!$G$21=$B$17,14,0)+IF('SLP Parameters'!$G$21=$B$24,21,0),0)),0)</f>
        <v>6.9183497161281712E-6</v>
      </c>
      <c r="H7139" cm="1">
        <f t="array" ref="H7139">IFERROR(INDEX(Jesper!AL$2:AL$366,ROUNDDOWN($C7139/24,0)+1,1)*INDEX($D$3:$AA$30,INDEX(Jesper!$R$2:$R$366,ROW(INDEX(Jesper!AL$2:AL$366,ROUNDDOWN($C7139/24,0)+1,1))-1)+IF('SLP Parameters'!$G$22=$B$10,7,0)+IF('SLP Parameters'!$G$22=$B$17,14,0)+IF('SLP Parameters'!$G$22=$B$24,21,0),MOD($C7139,24)+1)/SUM(INDEX($D$3:$AA$30,INDEX(Jesper!$R$2:$R$366,ROW(INDEX(Jesper!AL$2:AL$366,ROUNDDOWN($C7139/24,0)+1,1))-1)+IF('SLP Parameters'!$G$22=$B$10,7,0)+IF('SLP Parameters'!$G$22=$B$17,14,0)+IF('SLP Parameters'!$G$22=$B$24,21,0),0)),0)</f>
        <v>0</v>
      </c>
      <c r="I7139">
        <f t="shared" ref="I7139:I7202" si="797">IF($B7139&lt;6,AC$37*$D7139+AC$38*$E7139+AC$39*$F7139+AC$40*$G7139,AC$46*$D7139+AC$47*$E7139+AC$48*$F7139+AC$49*$G7139+AC$50*$H7139)</f>
        <v>1.9136887612499567E-5</v>
      </c>
      <c r="J7139">
        <f t="shared" ref="J7139:J7202" si="798">IF($B7139&lt;6,AD$37*$D7139+AD$38*$E7139+AD$39*$F7139+AD$40*$G7139,AD$46*$D7139+AD$47*$E7139+AD$48*$F7139+AD$49*$G7139+AD$50*$H7139)</f>
        <v>2.0364229827285662E-5</v>
      </c>
      <c r="K7139">
        <f t="shared" ref="K7139:K7202" si="799">IF($B7139&lt;6,AE$37*$D7139+AE$38*$E7139+AE$39*$F7139+AE$40*$G7139,AE$46*$D7139+AE$47*$E7139+AE$48*$F7139+AE$49*$G7139+AE$50*$H7139)</f>
        <v>1.8549719787172209E-5</v>
      </c>
      <c r="L7139">
        <f t="shared" ref="L7139:L7202" si="800">IF($B7139&lt;6,AF$37*$D7139+AF$38*$E7139+AF$39*$F7139+AF$40*$G7139,AF$46*$D7139+AF$47*$E7139+AF$48*$F7139+AF$49*$G7139+AF$50*$H7139)</f>
        <v>1.7340046427096576E-5</v>
      </c>
      <c r="M7139">
        <f t="shared" ref="M7139:M7202" si="801">IF($B7139&lt;6,AG$37*$D7139+AG$38*$E7139+AG$39*$F7139+AG$40*$G7139,AG$46*$D7139+AG$47*$E7139+AG$48*$F7139+AG$49*$G7139+AG$50*$H7139)</f>
        <v>0</v>
      </c>
      <c r="N7139" s="45">
        <f t="shared" si="795"/>
        <v>45223.041666649435</v>
      </c>
    </row>
    <row r="7140" spans="2:14" x14ac:dyDescent="0.3">
      <c r="B7140">
        <f t="shared" si="796"/>
        <v>2</v>
      </c>
      <c r="C7140" s="16">
        <v>7106</v>
      </c>
      <c r="D7140" cm="1">
        <f t="array" ref="D7140">IFERROR(INDEX(Jesper!AH$2:AH$366,ROUNDDOWN($C7140/24,0)+1,1)*INDEX($D$3:$AA$30,INDEX(Jesper!$R$2:$R$366,ROW(INDEX(Jesper!AH$2:AH$366,ROUNDDOWN($C7140/24,0)+1,1))-1)+IF('SLP Parameters'!$G$18=$B$10,7,0)+IF('SLP Parameters'!$G$18=$B$17,14,0)+IF('SLP Parameters'!$G$18=$B$24,21,0),MOD($C7140,24)+1)/SUM(INDEX($D$3:$AA$30,INDEX(Jesper!$R$2:$R$366,ROW(INDEX(Jesper!AH$2:AH$366,ROUNDDOWN($C7140/24,0)+1,1))-1)+IF('SLP Parameters'!$G$18=$B$10,7,0)+IF('SLP Parameters'!$G$18=$B$17,14,0)+IF('SLP Parameters'!$G$18=$B$24,21,0),0)),0)</f>
        <v>2.7744074283354523E-5</v>
      </c>
      <c r="E7140" cm="1">
        <f t="array" ref="E7140">IFERROR(INDEX(Jesper!AI$2:AI$366,ROUNDDOWN($C7140/24,0)+1,1)*INDEX($D$3:$AA$30,INDEX(Jesper!$R$2:$R$366,ROW(INDEX(Jesper!AI$2:AI$366,ROUNDDOWN($C7140/24,0)+1,1))-1)+IF('SLP Parameters'!$G$19=$B$10,7,0)+IF('SLP Parameters'!$G$19=$B$17,14,0)+IF('SLP Parameters'!$G$19=$B$24,21,0),MOD($C7140,24)+1)/SUM(INDEX($D$3:$AA$30,INDEX(Jesper!$R$2:$R$366,ROW(INDEX(Jesper!AI$2:AI$366,ROUNDDOWN($C7140/24,0)+1,1))-1)+IF('SLP Parameters'!$G$19=$B$10,7,0)+IF('SLP Parameters'!$G$19=$B$17,14,0)+IF('SLP Parameters'!$G$19=$B$24,21,0),0)),0)</f>
        <v>0</v>
      </c>
      <c r="F7140" cm="1">
        <f t="array" ref="F7140">IFERROR(INDEX(Jesper!AJ$2:AJ$366,ROUNDDOWN($C7140/24,0)+1,1)*INDEX($D$3:$AA$30,INDEX(Jesper!$R$2:$R$366,ROW(INDEX(Jesper!AJ$2:AJ$366,ROUNDDOWN($C7140/24,0)+1,1))-1)+IF('SLP Parameters'!$G$20=$B$10,7,0)+IF('SLP Parameters'!$G$20=$B$17,14,0)+IF('SLP Parameters'!$G$20=$B$24,21,0),MOD($C7140,24)+1)/SUM(INDEX($D$3:$AA$30,INDEX(Jesper!$R$2:$R$366,ROW(INDEX(Jesper!AJ$2:AJ$366,ROUNDDOWN($C7140/24,0)+1,1))-1)+IF('SLP Parameters'!$G$20=$B$10,7,0)+IF('SLP Parameters'!$G$20=$B$17,14,0)+IF('SLP Parameters'!$G$20=$B$24,21,0),0)),0)</f>
        <v>4.0728459654571323E-5</v>
      </c>
      <c r="G7140" cm="1">
        <f t="array" ref="G7140">IFERROR(INDEX(Jesper!AK$2:AK$366,ROUNDDOWN($C7140/24,0)+1,1)*INDEX($D$3:$AA$30,INDEX(Jesper!$R$2:$R$366,ROW(INDEX(Jesper!AK$2:AK$366,ROUNDDOWN($C7140/24,0)+1,1))-1)+IF('SLP Parameters'!$G$21=$B$10,7,0)+IF('SLP Parameters'!$G$21=$B$17,14,0)+IF('SLP Parameters'!$G$21=$B$24,21,0),MOD($C7140,24)+1)/SUM(INDEX($D$3:$AA$30,INDEX(Jesper!$R$2:$R$366,ROW(INDEX(Jesper!AK$2:AK$366,ROUNDDOWN($C7140/24,0)+1,1))-1)+IF('SLP Parameters'!$G$21=$B$10,7,0)+IF('SLP Parameters'!$G$21=$B$17,14,0)+IF('SLP Parameters'!$G$21=$B$24,21,0),0)),0)</f>
        <v>6.9183497161281712E-6</v>
      </c>
      <c r="H7140" cm="1">
        <f t="array" ref="H7140">IFERROR(INDEX(Jesper!AL$2:AL$366,ROUNDDOWN($C7140/24,0)+1,1)*INDEX($D$3:$AA$30,INDEX(Jesper!$R$2:$R$366,ROW(INDEX(Jesper!AL$2:AL$366,ROUNDDOWN($C7140/24,0)+1,1))-1)+IF('SLP Parameters'!$G$22=$B$10,7,0)+IF('SLP Parameters'!$G$22=$B$17,14,0)+IF('SLP Parameters'!$G$22=$B$24,21,0),MOD($C7140,24)+1)/SUM(INDEX($D$3:$AA$30,INDEX(Jesper!$R$2:$R$366,ROW(INDEX(Jesper!AL$2:AL$366,ROUNDDOWN($C7140/24,0)+1,1))-1)+IF('SLP Parameters'!$G$22=$B$10,7,0)+IF('SLP Parameters'!$G$22=$B$17,14,0)+IF('SLP Parameters'!$G$22=$B$24,21,0),0)),0)</f>
        <v>0</v>
      </c>
      <c r="I7140">
        <f t="shared" si="797"/>
        <v>1.9136887612499567E-5</v>
      </c>
      <c r="J7140">
        <f t="shared" si="798"/>
        <v>2.0364229827285662E-5</v>
      </c>
      <c r="K7140">
        <f t="shared" si="799"/>
        <v>1.8549719787172209E-5</v>
      </c>
      <c r="L7140">
        <f t="shared" si="800"/>
        <v>1.7340046427096576E-5</v>
      </c>
      <c r="M7140">
        <f t="shared" si="801"/>
        <v>0</v>
      </c>
      <c r="N7140" s="45">
        <f t="shared" ref="N7140:N7203" si="802">N7139+1/24</f>
        <v>45223.083333316099</v>
      </c>
    </row>
    <row r="7141" spans="2:14" x14ac:dyDescent="0.3">
      <c r="B7141">
        <f t="shared" si="796"/>
        <v>2</v>
      </c>
      <c r="C7141" s="16">
        <v>7107</v>
      </c>
      <c r="D7141" cm="1">
        <f t="array" ref="D7141">IFERROR(INDEX(Jesper!AH$2:AH$366,ROUNDDOWN($C7141/24,0)+1,1)*INDEX($D$3:$AA$30,INDEX(Jesper!$R$2:$R$366,ROW(INDEX(Jesper!AH$2:AH$366,ROUNDDOWN($C7141/24,0)+1,1))-1)+IF('SLP Parameters'!$G$18=$B$10,7,0)+IF('SLP Parameters'!$G$18=$B$17,14,0)+IF('SLP Parameters'!$G$18=$B$24,21,0),MOD($C7141,24)+1)/SUM(INDEX($D$3:$AA$30,INDEX(Jesper!$R$2:$R$366,ROW(INDEX(Jesper!AH$2:AH$366,ROUNDDOWN($C7141/24,0)+1,1))-1)+IF('SLP Parameters'!$G$18=$B$10,7,0)+IF('SLP Parameters'!$G$18=$B$17,14,0)+IF('SLP Parameters'!$G$18=$B$24,21,0),0)),0)</f>
        <v>2.7744074283354523E-5</v>
      </c>
      <c r="E7141" cm="1">
        <f t="array" ref="E7141">IFERROR(INDEX(Jesper!AI$2:AI$366,ROUNDDOWN($C7141/24,0)+1,1)*INDEX($D$3:$AA$30,INDEX(Jesper!$R$2:$R$366,ROW(INDEX(Jesper!AI$2:AI$366,ROUNDDOWN($C7141/24,0)+1,1))-1)+IF('SLP Parameters'!$G$19=$B$10,7,0)+IF('SLP Parameters'!$G$19=$B$17,14,0)+IF('SLP Parameters'!$G$19=$B$24,21,0),MOD($C7141,24)+1)/SUM(INDEX($D$3:$AA$30,INDEX(Jesper!$R$2:$R$366,ROW(INDEX(Jesper!AI$2:AI$366,ROUNDDOWN($C7141/24,0)+1,1))-1)+IF('SLP Parameters'!$G$19=$B$10,7,0)+IF('SLP Parameters'!$G$19=$B$17,14,0)+IF('SLP Parameters'!$G$19=$B$24,21,0),0)),0)</f>
        <v>0</v>
      </c>
      <c r="F7141" cm="1">
        <f t="array" ref="F7141">IFERROR(INDEX(Jesper!AJ$2:AJ$366,ROUNDDOWN($C7141/24,0)+1,1)*INDEX($D$3:$AA$30,INDEX(Jesper!$R$2:$R$366,ROW(INDEX(Jesper!AJ$2:AJ$366,ROUNDDOWN($C7141/24,0)+1,1))-1)+IF('SLP Parameters'!$G$20=$B$10,7,0)+IF('SLP Parameters'!$G$20=$B$17,14,0)+IF('SLP Parameters'!$G$20=$B$24,21,0),MOD($C7141,24)+1)/SUM(INDEX($D$3:$AA$30,INDEX(Jesper!$R$2:$R$366,ROW(INDEX(Jesper!AJ$2:AJ$366,ROUNDDOWN($C7141/24,0)+1,1))-1)+IF('SLP Parameters'!$G$20=$B$10,7,0)+IF('SLP Parameters'!$G$20=$B$17,14,0)+IF('SLP Parameters'!$G$20=$B$24,21,0),0)),0)</f>
        <v>4.0728459654571323E-5</v>
      </c>
      <c r="G7141" cm="1">
        <f t="array" ref="G7141">IFERROR(INDEX(Jesper!AK$2:AK$366,ROUNDDOWN($C7141/24,0)+1,1)*INDEX($D$3:$AA$30,INDEX(Jesper!$R$2:$R$366,ROW(INDEX(Jesper!AK$2:AK$366,ROUNDDOWN($C7141/24,0)+1,1))-1)+IF('SLP Parameters'!$G$21=$B$10,7,0)+IF('SLP Parameters'!$G$21=$B$17,14,0)+IF('SLP Parameters'!$G$21=$B$24,21,0),MOD($C7141,24)+1)/SUM(INDEX($D$3:$AA$30,INDEX(Jesper!$R$2:$R$366,ROW(INDEX(Jesper!AK$2:AK$366,ROUNDDOWN($C7141/24,0)+1,1))-1)+IF('SLP Parameters'!$G$21=$B$10,7,0)+IF('SLP Parameters'!$G$21=$B$17,14,0)+IF('SLP Parameters'!$G$21=$B$24,21,0),0)),0)</f>
        <v>6.9183497161281712E-6</v>
      </c>
      <c r="H7141" cm="1">
        <f t="array" ref="H7141">IFERROR(INDEX(Jesper!AL$2:AL$366,ROUNDDOWN($C7141/24,0)+1,1)*INDEX($D$3:$AA$30,INDEX(Jesper!$R$2:$R$366,ROW(INDEX(Jesper!AL$2:AL$366,ROUNDDOWN($C7141/24,0)+1,1))-1)+IF('SLP Parameters'!$G$22=$B$10,7,0)+IF('SLP Parameters'!$G$22=$B$17,14,0)+IF('SLP Parameters'!$G$22=$B$24,21,0),MOD($C7141,24)+1)/SUM(INDEX($D$3:$AA$30,INDEX(Jesper!$R$2:$R$366,ROW(INDEX(Jesper!AL$2:AL$366,ROUNDDOWN($C7141/24,0)+1,1))-1)+IF('SLP Parameters'!$G$22=$B$10,7,0)+IF('SLP Parameters'!$G$22=$B$17,14,0)+IF('SLP Parameters'!$G$22=$B$24,21,0),0)),0)</f>
        <v>0</v>
      </c>
      <c r="I7141">
        <f t="shared" si="797"/>
        <v>1.9136887612499567E-5</v>
      </c>
      <c r="J7141">
        <f t="shared" si="798"/>
        <v>2.0364229827285662E-5</v>
      </c>
      <c r="K7141">
        <f t="shared" si="799"/>
        <v>1.8549719787172209E-5</v>
      </c>
      <c r="L7141">
        <f t="shared" si="800"/>
        <v>1.7340046427096576E-5</v>
      </c>
      <c r="M7141">
        <f t="shared" si="801"/>
        <v>0</v>
      </c>
      <c r="N7141" s="45">
        <f t="shared" si="802"/>
        <v>45223.124999982763</v>
      </c>
    </row>
    <row r="7142" spans="2:14" x14ac:dyDescent="0.3">
      <c r="B7142">
        <f t="shared" si="796"/>
        <v>2</v>
      </c>
      <c r="C7142" s="16">
        <v>7108</v>
      </c>
      <c r="D7142" cm="1">
        <f t="array" ref="D7142">IFERROR(INDEX(Jesper!AH$2:AH$366,ROUNDDOWN($C7142/24,0)+1,1)*INDEX($D$3:$AA$30,INDEX(Jesper!$R$2:$R$366,ROW(INDEX(Jesper!AH$2:AH$366,ROUNDDOWN($C7142/24,0)+1,1))-1)+IF('SLP Parameters'!$G$18=$B$10,7,0)+IF('SLP Parameters'!$G$18=$B$17,14,0)+IF('SLP Parameters'!$G$18=$B$24,21,0),MOD($C7142,24)+1)/SUM(INDEX($D$3:$AA$30,INDEX(Jesper!$R$2:$R$366,ROW(INDEX(Jesper!AH$2:AH$366,ROUNDDOWN($C7142/24,0)+1,1))-1)+IF('SLP Parameters'!$G$18=$B$10,7,0)+IF('SLP Parameters'!$G$18=$B$17,14,0)+IF('SLP Parameters'!$G$18=$B$24,21,0),0)),0)</f>
        <v>2.7744074283354523E-5</v>
      </c>
      <c r="E7142" cm="1">
        <f t="array" ref="E7142">IFERROR(INDEX(Jesper!AI$2:AI$366,ROUNDDOWN($C7142/24,0)+1,1)*INDEX($D$3:$AA$30,INDEX(Jesper!$R$2:$R$366,ROW(INDEX(Jesper!AI$2:AI$366,ROUNDDOWN($C7142/24,0)+1,1))-1)+IF('SLP Parameters'!$G$19=$B$10,7,0)+IF('SLP Parameters'!$G$19=$B$17,14,0)+IF('SLP Parameters'!$G$19=$B$24,21,0),MOD($C7142,24)+1)/SUM(INDEX($D$3:$AA$30,INDEX(Jesper!$R$2:$R$366,ROW(INDEX(Jesper!AI$2:AI$366,ROUNDDOWN($C7142/24,0)+1,1))-1)+IF('SLP Parameters'!$G$19=$B$10,7,0)+IF('SLP Parameters'!$G$19=$B$17,14,0)+IF('SLP Parameters'!$G$19=$B$24,21,0),0)),0)</f>
        <v>0</v>
      </c>
      <c r="F7142" cm="1">
        <f t="array" ref="F7142">IFERROR(INDEX(Jesper!AJ$2:AJ$366,ROUNDDOWN($C7142/24,0)+1,1)*INDEX($D$3:$AA$30,INDEX(Jesper!$R$2:$R$366,ROW(INDEX(Jesper!AJ$2:AJ$366,ROUNDDOWN($C7142/24,0)+1,1))-1)+IF('SLP Parameters'!$G$20=$B$10,7,0)+IF('SLP Parameters'!$G$20=$B$17,14,0)+IF('SLP Parameters'!$G$20=$B$24,21,0),MOD($C7142,24)+1)/SUM(INDEX($D$3:$AA$30,INDEX(Jesper!$R$2:$R$366,ROW(INDEX(Jesper!AJ$2:AJ$366,ROUNDDOWN($C7142/24,0)+1,1))-1)+IF('SLP Parameters'!$G$20=$B$10,7,0)+IF('SLP Parameters'!$G$20=$B$17,14,0)+IF('SLP Parameters'!$G$20=$B$24,21,0),0)),0)</f>
        <v>4.0728459654571323E-5</v>
      </c>
      <c r="G7142" cm="1">
        <f t="array" ref="G7142">IFERROR(INDEX(Jesper!AK$2:AK$366,ROUNDDOWN($C7142/24,0)+1,1)*INDEX($D$3:$AA$30,INDEX(Jesper!$R$2:$R$366,ROW(INDEX(Jesper!AK$2:AK$366,ROUNDDOWN($C7142/24,0)+1,1))-1)+IF('SLP Parameters'!$G$21=$B$10,7,0)+IF('SLP Parameters'!$G$21=$B$17,14,0)+IF('SLP Parameters'!$G$21=$B$24,21,0),MOD($C7142,24)+1)/SUM(INDEX($D$3:$AA$30,INDEX(Jesper!$R$2:$R$366,ROW(INDEX(Jesper!AK$2:AK$366,ROUNDDOWN($C7142/24,0)+1,1))-1)+IF('SLP Parameters'!$G$21=$B$10,7,0)+IF('SLP Parameters'!$G$21=$B$17,14,0)+IF('SLP Parameters'!$G$21=$B$24,21,0),0)),0)</f>
        <v>6.9183497161281712E-6</v>
      </c>
      <c r="H7142" cm="1">
        <f t="array" ref="H7142">IFERROR(INDEX(Jesper!AL$2:AL$366,ROUNDDOWN($C7142/24,0)+1,1)*INDEX($D$3:$AA$30,INDEX(Jesper!$R$2:$R$366,ROW(INDEX(Jesper!AL$2:AL$366,ROUNDDOWN($C7142/24,0)+1,1))-1)+IF('SLP Parameters'!$G$22=$B$10,7,0)+IF('SLP Parameters'!$G$22=$B$17,14,0)+IF('SLP Parameters'!$G$22=$B$24,21,0),MOD($C7142,24)+1)/SUM(INDEX($D$3:$AA$30,INDEX(Jesper!$R$2:$R$366,ROW(INDEX(Jesper!AL$2:AL$366,ROUNDDOWN($C7142/24,0)+1,1))-1)+IF('SLP Parameters'!$G$22=$B$10,7,0)+IF('SLP Parameters'!$G$22=$B$17,14,0)+IF('SLP Parameters'!$G$22=$B$24,21,0),0)),0)</f>
        <v>0</v>
      </c>
      <c r="I7142">
        <f t="shared" si="797"/>
        <v>1.9136887612499567E-5</v>
      </c>
      <c r="J7142">
        <f t="shared" si="798"/>
        <v>2.0364229827285662E-5</v>
      </c>
      <c r="K7142">
        <f t="shared" si="799"/>
        <v>1.8549719787172209E-5</v>
      </c>
      <c r="L7142">
        <f t="shared" si="800"/>
        <v>1.7340046427096576E-5</v>
      </c>
      <c r="M7142">
        <f t="shared" si="801"/>
        <v>0</v>
      </c>
      <c r="N7142" s="45">
        <f t="shared" si="802"/>
        <v>45223.166666649427</v>
      </c>
    </row>
    <row r="7143" spans="2:14" x14ac:dyDescent="0.3">
      <c r="B7143">
        <f t="shared" si="796"/>
        <v>2</v>
      </c>
      <c r="C7143" s="16">
        <v>7109</v>
      </c>
      <c r="D7143" cm="1">
        <f t="array" ref="D7143">IFERROR(INDEX(Jesper!AH$2:AH$366,ROUNDDOWN($C7143/24,0)+1,1)*INDEX($D$3:$AA$30,INDEX(Jesper!$R$2:$R$366,ROW(INDEX(Jesper!AH$2:AH$366,ROUNDDOWN($C7143/24,0)+1,1))-1)+IF('SLP Parameters'!$G$18=$B$10,7,0)+IF('SLP Parameters'!$G$18=$B$17,14,0)+IF('SLP Parameters'!$G$18=$B$24,21,0),MOD($C7143,24)+1)/SUM(INDEX($D$3:$AA$30,INDEX(Jesper!$R$2:$R$366,ROW(INDEX(Jesper!AH$2:AH$366,ROUNDDOWN($C7143/24,0)+1,1))-1)+IF('SLP Parameters'!$G$18=$B$10,7,0)+IF('SLP Parameters'!$G$18=$B$17,14,0)+IF('SLP Parameters'!$G$18=$B$24,21,0),0)),0)</f>
        <v>3.6067296568360878E-5</v>
      </c>
      <c r="E7143" cm="1">
        <f t="array" ref="E7143">IFERROR(INDEX(Jesper!AI$2:AI$366,ROUNDDOWN($C7143/24,0)+1,1)*INDEX($D$3:$AA$30,INDEX(Jesper!$R$2:$R$366,ROW(INDEX(Jesper!AI$2:AI$366,ROUNDDOWN($C7143/24,0)+1,1))-1)+IF('SLP Parameters'!$G$19=$B$10,7,0)+IF('SLP Parameters'!$G$19=$B$17,14,0)+IF('SLP Parameters'!$G$19=$B$24,21,0),MOD($C7143,24)+1)/SUM(INDEX($D$3:$AA$30,INDEX(Jesper!$R$2:$R$366,ROW(INDEX(Jesper!AI$2:AI$366,ROUNDDOWN($C7143/24,0)+1,1))-1)+IF('SLP Parameters'!$G$19=$B$10,7,0)+IF('SLP Parameters'!$G$19=$B$17,14,0)+IF('SLP Parameters'!$G$19=$B$24,21,0),0)),0)</f>
        <v>0</v>
      </c>
      <c r="F7143" cm="1">
        <f t="array" ref="F7143">IFERROR(INDEX(Jesper!AJ$2:AJ$366,ROUNDDOWN($C7143/24,0)+1,1)*INDEX($D$3:$AA$30,INDEX(Jesper!$R$2:$R$366,ROW(INDEX(Jesper!AJ$2:AJ$366,ROUNDDOWN($C7143/24,0)+1,1))-1)+IF('SLP Parameters'!$G$20=$B$10,7,0)+IF('SLP Parameters'!$G$20=$B$17,14,0)+IF('SLP Parameters'!$G$20=$B$24,21,0),MOD($C7143,24)+1)/SUM(INDEX($D$3:$AA$30,INDEX(Jesper!$R$2:$R$366,ROW(INDEX(Jesper!AJ$2:AJ$366,ROUNDDOWN($C7143/24,0)+1,1))-1)+IF('SLP Parameters'!$G$20=$B$10,7,0)+IF('SLP Parameters'!$G$20=$B$17,14,0)+IF('SLP Parameters'!$G$20=$B$24,21,0),0)),0)</f>
        <v>5.2946997550942719E-5</v>
      </c>
      <c r="G7143" cm="1">
        <f t="array" ref="G7143">IFERROR(INDEX(Jesper!AK$2:AK$366,ROUNDDOWN($C7143/24,0)+1,1)*INDEX($D$3:$AA$30,INDEX(Jesper!$R$2:$R$366,ROW(INDEX(Jesper!AK$2:AK$366,ROUNDDOWN($C7143/24,0)+1,1))-1)+IF('SLP Parameters'!$G$21=$B$10,7,0)+IF('SLP Parameters'!$G$21=$B$17,14,0)+IF('SLP Parameters'!$G$21=$B$24,21,0),MOD($C7143,24)+1)/SUM(INDEX($D$3:$AA$30,INDEX(Jesper!$R$2:$R$366,ROW(INDEX(Jesper!AK$2:AK$366,ROUNDDOWN($C7143/24,0)+1,1))-1)+IF('SLP Parameters'!$G$21=$B$10,7,0)+IF('SLP Parameters'!$G$21=$B$17,14,0)+IF('SLP Parameters'!$G$21=$B$24,21,0),0)),0)</f>
        <v>6.9183497161281712E-6</v>
      </c>
      <c r="H7143" cm="1">
        <f t="array" ref="H7143">IFERROR(INDEX(Jesper!AL$2:AL$366,ROUNDDOWN($C7143/24,0)+1,1)*INDEX($D$3:$AA$30,INDEX(Jesper!$R$2:$R$366,ROW(INDEX(Jesper!AL$2:AL$366,ROUNDDOWN($C7143/24,0)+1,1))-1)+IF('SLP Parameters'!$G$22=$B$10,7,0)+IF('SLP Parameters'!$G$22=$B$17,14,0)+IF('SLP Parameters'!$G$22=$B$24,21,0),MOD($C7143,24)+1)/SUM(INDEX($D$3:$AA$30,INDEX(Jesper!$R$2:$R$366,ROW(INDEX(Jesper!AL$2:AL$366,ROUNDDOWN($C7143/24,0)+1,1))-1)+IF('SLP Parameters'!$G$22=$B$10,7,0)+IF('SLP Parameters'!$G$22=$B$17,14,0)+IF('SLP Parameters'!$G$22=$B$24,21,0),0)),0)</f>
        <v>0</v>
      </c>
      <c r="I7143">
        <f t="shared" si="797"/>
        <v>2.2802448981410989E-5</v>
      </c>
      <c r="J7143">
        <f t="shared" si="798"/>
        <v>2.647349877547136E-5</v>
      </c>
      <c r="K7143">
        <f t="shared" si="799"/>
        <v>2.4114635723323874E-5</v>
      </c>
      <c r="L7143">
        <f t="shared" si="800"/>
        <v>2.254206035522555E-5</v>
      </c>
      <c r="M7143">
        <f t="shared" si="801"/>
        <v>0</v>
      </c>
      <c r="N7143" s="45">
        <f t="shared" si="802"/>
        <v>45223.208333316092</v>
      </c>
    </row>
    <row r="7144" spans="2:14" x14ac:dyDescent="0.3">
      <c r="B7144">
        <f t="shared" si="796"/>
        <v>2</v>
      </c>
      <c r="C7144" s="16">
        <v>7110</v>
      </c>
      <c r="D7144" cm="1">
        <f t="array" ref="D7144">IFERROR(INDEX(Jesper!AH$2:AH$366,ROUNDDOWN($C7144/24,0)+1,1)*INDEX($D$3:$AA$30,INDEX(Jesper!$R$2:$R$366,ROW(INDEX(Jesper!AH$2:AH$366,ROUNDDOWN($C7144/24,0)+1,1))-1)+IF('SLP Parameters'!$G$18=$B$10,7,0)+IF('SLP Parameters'!$G$18=$B$17,14,0)+IF('SLP Parameters'!$G$18=$B$24,21,0),MOD($C7144,24)+1)/SUM(INDEX($D$3:$AA$30,INDEX(Jesper!$R$2:$R$366,ROW(INDEX(Jesper!AH$2:AH$366,ROUNDDOWN($C7144/24,0)+1,1))-1)+IF('SLP Parameters'!$G$18=$B$10,7,0)+IF('SLP Parameters'!$G$18=$B$17,14,0)+IF('SLP Parameters'!$G$18=$B$24,21,0),0)),0)</f>
        <v>4.0228907710864056E-5</v>
      </c>
      <c r="E7144" cm="1">
        <f t="array" ref="E7144">IFERROR(INDEX(Jesper!AI$2:AI$366,ROUNDDOWN($C7144/24,0)+1,1)*INDEX($D$3:$AA$30,INDEX(Jesper!$R$2:$R$366,ROW(INDEX(Jesper!AI$2:AI$366,ROUNDDOWN($C7144/24,0)+1,1))-1)+IF('SLP Parameters'!$G$19=$B$10,7,0)+IF('SLP Parameters'!$G$19=$B$17,14,0)+IF('SLP Parameters'!$G$19=$B$24,21,0),MOD($C7144,24)+1)/SUM(INDEX($D$3:$AA$30,INDEX(Jesper!$R$2:$R$366,ROW(INDEX(Jesper!AI$2:AI$366,ROUNDDOWN($C7144/24,0)+1,1))-1)+IF('SLP Parameters'!$G$19=$B$10,7,0)+IF('SLP Parameters'!$G$19=$B$17,14,0)+IF('SLP Parameters'!$G$19=$B$24,21,0),0)),0)</f>
        <v>0</v>
      </c>
      <c r="F7144" cm="1">
        <f t="array" ref="F7144">IFERROR(INDEX(Jesper!AJ$2:AJ$366,ROUNDDOWN($C7144/24,0)+1,1)*INDEX($D$3:$AA$30,INDEX(Jesper!$R$2:$R$366,ROW(INDEX(Jesper!AJ$2:AJ$366,ROUNDDOWN($C7144/24,0)+1,1))-1)+IF('SLP Parameters'!$G$20=$B$10,7,0)+IF('SLP Parameters'!$G$20=$B$17,14,0)+IF('SLP Parameters'!$G$20=$B$24,21,0),MOD($C7144,24)+1)/SUM(INDEX($D$3:$AA$30,INDEX(Jesper!$R$2:$R$366,ROW(INDEX(Jesper!AJ$2:AJ$366,ROUNDDOWN($C7144/24,0)+1,1))-1)+IF('SLP Parameters'!$G$20=$B$10,7,0)+IF('SLP Parameters'!$G$20=$B$17,14,0)+IF('SLP Parameters'!$G$20=$B$24,21,0),0)),0)</f>
        <v>5.9056266499128414E-5</v>
      </c>
      <c r="G7144" cm="1">
        <f t="array" ref="G7144">IFERROR(INDEX(Jesper!AK$2:AK$366,ROUNDDOWN($C7144/24,0)+1,1)*INDEX($D$3:$AA$30,INDEX(Jesper!$R$2:$R$366,ROW(INDEX(Jesper!AK$2:AK$366,ROUNDDOWN($C7144/24,0)+1,1))-1)+IF('SLP Parameters'!$G$21=$B$10,7,0)+IF('SLP Parameters'!$G$21=$B$17,14,0)+IF('SLP Parameters'!$G$21=$B$24,21,0),MOD($C7144,24)+1)/SUM(INDEX($D$3:$AA$30,INDEX(Jesper!$R$2:$R$366,ROW(INDEX(Jesper!AK$2:AK$366,ROUNDDOWN($C7144/24,0)+1,1))-1)+IF('SLP Parameters'!$G$21=$B$10,7,0)+IF('SLP Parameters'!$G$21=$B$17,14,0)+IF('SLP Parameters'!$G$21=$B$24,21,0),0)),0)</f>
        <v>6.9183497161281712E-6</v>
      </c>
      <c r="H7144" cm="1">
        <f t="array" ref="H7144">IFERROR(INDEX(Jesper!AL$2:AL$366,ROUNDDOWN($C7144/24,0)+1,1)*INDEX($D$3:$AA$30,INDEX(Jesper!$R$2:$R$366,ROW(INDEX(Jesper!AL$2:AL$366,ROUNDDOWN($C7144/24,0)+1,1))-1)+IF('SLP Parameters'!$G$22=$B$10,7,0)+IF('SLP Parameters'!$G$22=$B$17,14,0)+IF('SLP Parameters'!$G$22=$B$24,21,0),MOD($C7144,24)+1)/SUM(INDEX($D$3:$AA$30,INDEX(Jesper!$R$2:$R$366,ROW(INDEX(Jesper!AL$2:AL$366,ROUNDDOWN($C7144/24,0)+1,1))-1)+IF('SLP Parameters'!$G$22=$B$10,7,0)+IF('SLP Parameters'!$G$22=$B$17,14,0)+IF('SLP Parameters'!$G$22=$B$24,21,0),0)),0)</f>
        <v>0</v>
      </c>
      <c r="I7144">
        <f t="shared" si="797"/>
        <v>2.4635229665866698E-5</v>
      </c>
      <c r="J7144">
        <f t="shared" si="798"/>
        <v>2.9528133249564207E-5</v>
      </c>
      <c r="K7144">
        <f t="shared" si="799"/>
        <v>2.6897093691399701E-5</v>
      </c>
      <c r="L7144">
        <f t="shared" si="800"/>
        <v>2.5143067319290035E-5</v>
      </c>
      <c r="M7144">
        <f t="shared" si="801"/>
        <v>0</v>
      </c>
      <c r="N7144" s="45">
        <f t="shared" si="802"/>
        <v>45223.249999982756</v>
      </c>
    </row>
    <row r="7145" spans="2:14" x14ac:dyDescent="0.3">
      <c r="B7145">
        <f t="shared" si="796"/>
        <v>2</v>
      </c>
      <c r="C7145" s="16">
        <v>7111</v>
      </c>
      <c r="D7145" cm="1">
        <f t="array" ref="D7145">IFERROR(INDEX(Jesper!AH$2:AH$366,ROUNDDOWN($C7145/24,0)+1,1)*INDEX($D$3:$AA$30,INDEX(Jesper!$R$2:$R$366,ROW(INDEX(Jesper!AH$2:AH$366,ROUNDDOWN($C7145/24,0)+1,1))-1)+IF('SLP Parameters'!$G$18=$B$10,7,0)+IF('SLP Parameters'!$G$18=$B$17,14,0)+IF('SLP Parameters'!$G$18=$B$24,21,0),MOD($C7145,24)+1)/SUM(INDEX($D$3:$AA$30,INDEX(Jesper!$R$2:$R$366,ROW(INDEX(Jesper!AH$2:AH$366,ROUNDDOWN($C7145/24,0)+1,1))-1)+IF('SLP Parameters'!$G$18=$B$10,7,0)+IF('SLP Parameters'!$G$18=$B$17,14,0)+IF('SLP Parameters'!$G$18=$B$24,21,0),0)),0)</f>
        <v>4.1616111425031795E-5</v>
      </c>
      <c r="E7145" cm="1">
        <f t="array" ref="E7145">IFERROR(INDEX(Jesper!AI$2:AI$366,ROUNDDOWN($C7145/24,0)+1,1)*INDEX($D$3:$AA$30,INDEX(Jesper!$R$2:$R$366,ROW(INDEX(Jesper!AI$2:AI$366,ROUNDDOWN($C7145/24,0)+1,1))-1)+IF('SLP Parameters'!$G$19=$B$10,7,0)+IF('SLP Parameters'!$G$19=$B$17,14,0)+IF('SLP Parameters'!$G$19=$B$24,21,0),MOD($C7145,24)+1)/SUM(INDEX($D$3:$AA$30,INDEX(Jesper!$R$2:$R$366,ROW(INDEX(Jesper!AI$2:AI$366,ROUNDDOWN($C7145/24,0)+1,1))-1)+IF('SLP Parameters'!$G$19=$B$10,7,0)+IF('SLP Parameters'!$G$19=$B$17,14,0)+IF('SLP Parameters'!$G$19=$B$24,21,0),0)),0)</f>
        <v>0</v>
      </c>
      <c r="F7145" cm="1">
        <f t="array" ref="F7145">IFERROR(INDEX(Jesper!AJ$2:AJ$366,ROUNDDOWN($C7145/24,0)+1,1)*INDEX($D$3:$AA$30,INDEX(Jesper!$R$2:$R$366,ROW(INDEX(Jesper!AJ$2:AJ$366,ROUNDDOWN($C7145/24,0)+1,1))-1)+IF('SLP Parameters'!$G$20=$B$10,7,0)+IF('SLP Parameters'!$G$20=$B$17,14,0)+IF('SLP Parameters'!$G$20=$B$24,21,0),MOD($C7145,24)+1)/SUM(INDEX($D$3:$AA$30,INDEX(Jesper!$R$2:$R$366,ROW(INDEX(Jesper!AJ$2:AJ$366,ROUNDDOWN($C7145/24,0)+1,1))-1)+IF('SLP Parameters'!$G$20=$B$10,7,0)+IF('SLP Parameters'!$G$20=$B$17,14,0)+IF('SLP Parameters'!$G$20=$B$24,21,0),0)),0)</f>
        <v>6.1092689481856988E-5</v>
      </c>
      <c r="G7145" cm="1">
        <f t="array" ref="G7145">IFERROR(INDEX(Jesper!AK$2:AK$366,ROUNDDOWN($C7145/24,0)+1,1)*INDEX($D$3:$AA$30,INDEX(Jesper!$R$2:$R$366,ROW(INDEX(Jesper!AK$2:AK$366,ROUNDDOWN($C7145/24,0)+1,1))-1)+IF('SLP Parameters'!$G$21=$B$10,7,0)+IF('SLP Parameters'!$G$21=$B$17,14,0)+IF('SLP Parameters'!$G$21=$B$24,21,0),MOD($C7145,24)+1)/SUM(INDEX($D$3:$AA$30,INDEX(Jesper!$R$2:$R$366,ROW(INDEX(Jesper!AK$2:AK$366,ROUNDDOWN($C7145/24,0)+1,1))-1)+IF('SLP Parameters'!$G$21=$B$10,7,0)+IF('SLP Parameters'!$G$21=$B$17,14,0)+IF('SLP Parameters'!$G$21=$B$24,21,0),0)),0)</f>
        <v>1.9929310633878891E-5</v>
      </c>
      <c r="H7145" cm="1">
        <f t="array" ref="H7145">IFERROR(INDEX(Jesper!AL$2:AL$366,ROUNDDOWN($C7145/24,0)+1,1)*INDEX($D$3:$AA$30,INDEX(Jesper!$R$2:$R$366,ROW(INDEX(Jesper!AL$2:AL$366,ROUNDDOWN($C7145/24,0)+1,1))-1)+IF('SLP Parameters'!$G$22=$B$10,7,0)+IF('SLP Parameters'!$G$22=$B$17,14,0)+IF('SLP Parameters'!$G$22=$B$24,21,0),MOD($C7145,24)+1)/SUM(INDEX($D$3:$AA$30,INDEX(Jesper!$R$2:$R$366,ROW(INDEX(Jesper!AL$2:AL$366,ROUNDDOWN($C7145/24,0)+1,1))-1)+IF('SLP Parameters'!$G$22=$B$10,7,0)+IF('SLP Parameters'!$G$22=$B$17,14,0)+IF('SLP Parameters'!$G$22=$B$24,21,0),0)),0)</f>
        <v>0</v>
      </c>
      <c r="I7145">
        <f t="shared" si="797"/>
        <v>3.8257117478435993E-5</v>
      </c>
      <c r="J7145">
        <f t="shared" si="798"/>
        <v>3.0546344740928494E-5</v>
      </c>
      <c r="K7145">
        <f t="shared" si="799"/>
        <v>2.782457968075832E-5</v>
      </c>
      <c r="L7145">
        <f t="shared" si="800"/>
        <v>2.6010069640644871E-5</v>
      </c>
      <c r="M7145">
        <f t="shared" si="801"/>
        <v>0</v>
      </c>
      <c r="N7145" s="45">
        <f t="shared" si="802"/>
        <v>45223.29166664942</v>
      </c>
    </row>
    <row r="7146" spans="2:14" x14ac:dyDescent="0.3">
      <c r="B7146">
        <f t="shared" si="796"/>
        <v>2</v>
      </c>
      <c r="C7146" s="16">
        <v>7112</v>
      </c>
      <c r="D7146" cm="1">
        <f t="array" ref="D7146">IFERROR(INDEX(Jesper!AH$2:AH$366,ROUNDDOWN($C7146/24,0)+1,1)*INDEX($D$3:$AA$30,INDEX(Jesper!$R$2:$R$366,ROW(INDEX(Jesper!AH$2:AH$366,ROUNDDOWN($C7146/24,0)+1,1))-1)+IF('SLP Parameters'!$G$18=$B$10,7,0)+IF('SLP Parameters'!$G$18=$B$17,14,0)+IF('SLP Parameters'!$G$18=$B$24,21,0),MOD($C7146,24)+1)/SUM(INDEX($D$3:$AA$30,INDEX(Jesper!$R$2:$R$366,ROW(INDEX(Jesper!AH$2:AH$366,ROUNDDOWN($C7146/24,0)+1,1))-1)+IF('SLP Parameters'!$G$18=$B$10,7,0)+IF('SLP Parameters'!$G$18=$B$17,14,0)+IF('SLP Parameters'!$G$18=$B$24,21,0),0)),0)</f>
        <v>4.1616111425031795E-5</v>
      </c>
      <c r="E7146" cm="1">
        <f t="array" ref="E7146">IFERROR(INDEX(Jesper!AI$2:AI$366,ROUNDDOWN($C7146/24,0)+1,1)*INDEX($D$3:$AA$30,INDEX(Jesper!$R$2:$R$366,ROW(INDEX(Jesper!AI$2:AI$366,ROUNDDOWN($C7146/24,0)+1,1))-1)+IF('SLP Parameters'!$G$19=$B$10,7,0)+IF('SLP Parameters'!$G$19=$B$17,14,0)+IF('SLP Parameters'!$G$19=$B$24,21,0),MOD($C7146,24)+1)/SUM(INDEX($D$3:$AA$30,INDEX(Jesper!$R$2:$R$366,ROW(INDEX(Jesper!AI$2:AI$366,ROUNDDOWN($C7146/24,0)+1,1))-1)+IF('SLP Parameters'!$G$19=$B$10,7,0)+IF('SLP Parameters'!$G$19=$B$17,14,0)+IF('SLP Parameters'!$G$19=$B$24,21,0),0)),0)</f>
        <v>0</v>
      </c>
      <c r="F7146" cm="1">
        <f t="array" ref="F7146">IFERROR(INDEX(Jesper!AJ$2:AJ$366,ROUNDDOWN($C7146/24,0)+1,1)*INDEX($D$3:$AA$30,INDEX(Jesper!$R$2:$R$366,ROW(INDEX(Jesper!AJ$2:AJ$366,ROUNDDOWN($C7146/24,0)+1,1))-1)+IF('SLP Parameters'!$G$20=$B$10,7,0)+IF('SLP Parameters'!$G$20=$B$17,14,0)+IF('SLP Parameters'!$G$20=$B$24,21,0),MOD($C7146,24)+1)/SUM(INDEX($D$3:$AA$30,INDEX(Jesper!$R$2:$R$366,ROW(INDEX(Jesper!AJ$2:AJ$366,ROUNDDOWN($C7146/24,0)+1,1))-1)+IF('SLP Parameters'!$G$20=$B$10,7,0)+IF('SLP Parameters'!$G$20=$B$17,14,0)+IF('SLP Parameters'!$G$20=$B$24,21,0),0)),0)</f>
        <v>6.1092689481856988E-5</v>
      </c>
      <c r="G7146" cm="1">
        <f t="array" ref="G7146">IFERROR(INDEX(Jesper!AK$2:AK$366,ROUNDDOWN($C7146/24,0)+1,1)*INDEX($D$3:$AA$30,INDEX(Jesper!$R$2:$R$366,ROW(INDEX(Jesper!AK$2:AK$366,ROUNDDOWN($C7146/24,0)+1,1))-1)+IF('SLP Parameters'!$G$21=$B$10,7,0)+IF('SLP Parameters'!$G$21=$B$17,14,0)+IF('SLP Parameters'!$G$21=$B$24,21,0),MOD($C7146,24)+1)/SUM(INDEX($D$3:$AA$30,INDEX(Jesper!$R$2:$R$366,ROW(INDEX(Jesper!AK$2:AK$366,ROUNDDOWN($C7146/24,0)+1,1))-1)+IF('SLP Parameters'!$G$21=$B$10,7,0)+IF('SLP Parameters'!$G$21=$B$17,14,0)+IF('SLP Parameters'!$G$21=$B$24,21,0),0)),0)</f>
        <v>2.2236915023064868E-5</v>
      </c>
      <c r="H7146" cm="1">
        <f t="array" ref="H7146">IFERROR(INDEX(Jesper!AL$2:AL$366,ROUNDDOWN($C7146/24,0)+1,1)*INDEX($D$3:$AA$30,INDEX(Jesper!$R$2:$R$366,ROW(INDEX(Jesper!AL$2:AL$366,ROUNDDOWN($C7146/24,0)+1,1))-1)+IF('SLP Parameters'!$G$22=$B$10,7,0)+IF('SLP Parameters'!$G$22=$B$17,14,0)+IF('SLP Parameters'!$G$22=$B$24,21,0),MOD($C7146,24)+1)/SUM(INDEX($D$3:$AA$30,INDEX(Jesper!$R$2:$R$366,ROW(INDEX(Jesper!AL$2:AL$366,ROUNDDOWN($C7146/24,0)+1,1))-1)+IF('SLP Parameters'!$G$22=$B$10,7,0)+IF('SLP Parameters'!$G$22=$B$17,14,0)+IF('SLP Parameters'!$G$22=$B$24,21,0),0)),0)</f>
        <v>0</v>
      </c>
      <c r="I7146">
        <f t="shared" si="797"/>
        <v>4.0564721867621966E-5</v>
      </c>
      <c r="J7146">
        <f t="shared" si="798"/>
        <v>3.0546344740928494E-5</v>
      </c>
      <c r="K7146">
        <f t="shared" si="799"/>
        <v>2.782457968075832E-5</v>
      </c>
      <c r="L7146">
        <f t="shared" si="800"/>
        <v>2.6010069640644871E-5</v>
      </c>
      <c r="M7146">
        <f t="shared" si="801"/>
        <v>0</v>
      </c>
      <c r="N7146" s="45">
        <f t="shared" si="802"/>
        <v>45223.333333316084</v>
      </c>
    </row>
    <row r="7147" spans="2:14" x14ac:dyDescent="0.3">
      <c r="B7147">
        <f t="shared" si="796"/>
        <v>2</v>
      </c>
      <c r="C7147" s="16">
        <v>7113</v>
      </c>
      <c r="D7147" cm="1">
        <f t="array" ref="D7147">IFERROR(INDEX(Jesper!AH$2:AH$366,ROUNDDOWN($C7147/24,0)+1,1)*INDEX($D$3:$AA$30,INDEX(Jesper!$R$2:$R$366,ROW(INDEX(Jesper!AH$2:AH$366,ROUNDDOWN($C7147/24,0)+1,1))-1)+IF('SLP Parameters'!$G$18=$B$10,7,0)+IF('SLP Parameters'!$G$18=$B$17,14,0)+IF('SLP Parameters'!$G$18=$B$24,21,0),MOD($C7147,24)+1)/SUM(INDEX($D$3:$AA$30,INDEX(Jesper!$R$2:$R$366,ROW(INDEX(Jesper!AH$2:AH$366,ROUNDDOWN($C7147/24,0)+1,1))-1)+IF('SLP Parameters'!$G$18=$B$10,7,0)+IF('SLP Parameters'!$G$18=$B$17,14,0)+IF('SLP Parameters'!$G$18=$B$24,21,0),0)),0)</f>
        <v>4.5084120710451099E-5</v>
      </c>
      <c r="E7147" cm="1">
        <f t="array" ref="E7147">IFERROR(INDEX(Jesper!AI$2:AI$366,ROUNDDOWN($C7147/24,0)+1,1)*INDEX($D$3:$AA$30,INDEX(Jesper!$R$2:$R$366,ROW(INDEX(Jesper!AI$2:AI$366,ROUNDDOWN($C7147/24,0)+1,1))-1)+IF('SLP Parameters'!$G$19=$B$10,7,0)+IF('SLP Parameters'!$G$19=$B$17,14,0)+IF('SLP Parameters'!$G$19=$B$24,21,0),MOD($C7147,24)+1)/SUM(INDEX($D$3:$AA$30,INDEX(Jesper!$R$2:$R$366,ROW(INDEX(Jesper!AI$2:AI$366,ROUNDDOWN($C7147/24,0)+1,1))-1)+IF('SLP Parameters'!$G$19=$B$10,7,0)+IF('SLP Parameters'!$G$19=$B$17,14,0)+IF('SLP Parameters'!$G$19=$B$24,21,0),0)),0)</f>
        <v>0</v>
      </c>
      <c r="F7147" cm="1">
        <f t="array" ref="F7147">IFERROR(INDEX(Jesper!AJ$2:AJ$366,ROUNDDOWN($C7147/24,0)+1,1)*INDEX($D$3:$AA$30,INDEX(Jesper!$R$2:$R$366,ROW(INDEX(Jesper!AJ$2:AJ$366,ROUNDDOWN($C7147/24,0)+1,1))-1)+IF('SLP Parameters'!$G$20=$B$10,7,0)+IF('SLP Parameters'!$G$20=$B$17,14,0)+IF('SLP Parameters'!$G$20=$B$24,21,0),MOD($C7147,24)+1)/SUM(INDEX($D$3:$AA$30,INDEX(Jesper!$R$2:$R$366,ROW(INDEX(Jesper!AJ$2:AJ$366,ROUNDDOWN($C7147/24,0)+1,1))-1)+IF('SLP Parameters'!$G$20=$B$10,7,0)+IF('SLP Parameters'!$G$20=$B$17,14,0)+IF('SLP Parameters'!$G$20=$B$24,21,0),0)),0)</f>
        <v>6.6183746938678402E-5</v>
      </c>
      <c r="G7147" cm="1">
        <f t="array" ref="G7147">IFERROR(INDEX(Jesper!AK$2:AK$366,ROUNDDOWN($C7147/24,0)+1,1)*INDEX($D$3:$AA$30,INDEX(Jesper!$R$2:$R$366,ROW(INDEX(Jesper!AK$2:AK$366,ROUNDDOWN($C7147/24,0)+1,1))-1)+IF('SLP Parameters'!$G$21=$B$10,7,0)+IF('SLP Parameters'!$G$21=$B$17,14,0)+IF('SLP Parameters'!$G$21=$B$24,21,0),MOD($C7147,24)+1)/SUM(INDEX($D$3:$AA$30,INDEX(Jesper!$R$2:$R$366,ROW(INDEX(Jesper!AK$2:AK$366,ROUNDDOWN($C7147/24,0)+1,1))-1)+IF('SLP Parameters'!$G$21=$B$10,7,0)+IF('SLP Parameters'!$G$21=$B$17,14,0)+IF('SLP Parameters'!$G$21=$B$24,21,0),0)),0)</f>
        <v>2.4544519412250848E-5</v>
      </c>
      <c r="H7147" cm="1">
        <f t="array" ref="H7147">IFERROR(INDEX(Jesper!AL$2:AL$366,ROUNDDOWN($C7147/24,0)+1,1)*INDEX($D$3:$AA$30,INDEX(Jesper!$R$2:$R$366,ROW(INDEX(Jesper!AL$2:AL$366,ROUNDDOWN($C7147/24,0)+1,1))-1)+IF('SLP Parameters'!$G$22=$B$10,7,0)+IF('SLP Parameters'!$G$22=$B$17,14,0)+IF('SLP Parameters'!$G$22=$B$24,21,0),MOD($C7147,24)+1)/SUM(INDEX($D$3:$AA$30,INDEX(Jesper!$R$2:$R$366,ROW(INDEX(Jesper!AL$2:AL$366,ROUNDDOWN($C7147/24,0)+1,1))-1)+IF('SLP Parameters'!$G$22=$B$10,7,0)+IF('SLP Parameters'!$G$22=$B$17,14,0)+IF('SLP Parameters'!$G$22=$B$24,21,0),0)),0)</f>
        <v>0</v>
      </c>
      <c r="I7147">
        <f t="shared" si="797"/>
        <v>4.4399643493854373E-5</v>
      </c>
      <c r="J7147">
        <f t="shared" si="798"/>
        <v>3.3091873469339201E-5</v>
      </c>
      <c r="K7147">
        <f t="shared" si="799"/>
        <v>3.0143294654154841E-5</v>
      </c>
      <c r="L7147">
        <f t="shared" si="800"/>
        <v>2.8177575444031938E-5</v>
      </c>
      <c r="M7147">
        <f t="shared" si="801"/>
        <v>0</v>
      </c>
      <c r="N7147" s="45">
        <f t="shared" si="802"/>
        <v>45223.374999982749</v>
      </c>
    </row>
    <row r="7148" spans="2:14" x14ac:dyDescent="0.3">
      <c r="B7148">
        <f t="shared" si="796"/>
        <v>2</v>
      </c>
      <c r="C7148" s="16">
        <v>7114</v>
      </c>
      <c r="D7148" cm="1">
        <f t="array" ref="D7148">IFERROR(INDEX(Jesper!AH$2:AH$366,ROUNDDOWN($C7148/24,0)+1,1)*INDEX($D$3:$AA$30,INDEX(Jesper!$R$2:$R$366,ROW(INDEX(Jesper!AH$2:AH$366,ROUNDDOWN($C7148/24,0)+1,1))-1)+IF('SLP Parameters'!$G$18=$B$10,7,0)+IF('SLP Parameters'!$G$18=$B$17,14,0)+IF('SLP Parameters'!$G$18=$B$24,21,0),MOD($C7148,24)+1)/SUM(INDEX($D$3:$AA$30,INDEX(Jesper!$R$2:$R$366,ROW(INDEX(Jesper!AH$2:AH$366,ROUNDDOWN($C7148/24,0)+1,1))-1)+IF('SLP Parameters'!$G$18=$B$10,7,0)+IF('SLP Parameters'!$G$18=$B$17,14,0)+IF('SLP Parameters'!$G$18=$B$24,21,0),0)),0)</f>
        <v>4.7164926281702691E-5</v>
      </c>
      <c r="E7148" cm="1">
        <f t="array" ref="E7148">IFERROR(INDEX(Jesper!AI$2:AI$366,ROUNDDOWN($C7148/24,0)+1,1)*INDEX($D$3:$AA$30,INDEX(Jesper!$R$2:$R$366,ROW(INDEX(Jesper!AI$2:AI$366,ROUNDDOWN($C7148/24,0)+1,1))-1)+IF('SLP Parameters'!$G$19=$B$10,7,0)+IF('SLP Parameters'!$G$19=$B$17,14,0)+IF('SLP Parameters'!$G$19=$B$24,21,0),MOD($C7148,24)+1)/SUM(INDEX($D$3:$AA$30,INDEX(Jesper!$R$2:$R$366,ROW(INDEX(Jesper!AI$2:AI$366,ROUNDDOWN($C7148/24,0)+1,1))-1)+IF('SLP Parameters'!$G$19=$B$10,7,0)+IF('SLP Parameters'!$G$19=$B$17,14,0)+IF('SLP Parameters'!$G$19=$B$24,21,0),0)),0)</f>
        <v>0</v>
      </c>
      <c r="F7148" cm="1">
        <f t="array" ref="F7148">IFERROR(INDEX(Jesper!AJ$2:AJ$366,ROUNDDOWN($C7148/24,0)+1,1)*INDEX($D$3:$AA$30,INDEX(Jesper!$R$2:$R$366,ROW(INDEX(Jesper!AJ$2:AJ$366,ROUNDDOWN($C7148/24,0)+1,1))-1)+IF('SLP Parameters'!$G$20=$B$10,7,0)+IF('SLP Parameters'!$G$20=$B$17,14,0)+IF('SLP Parameters'!$G$20=$B$24,21,0),MOD($C7148,24)+1)/SUM(INDEX($D$3:$AA$30,INDEX(Jesper!$R$2:$R$366,ROW(INDEX(Jesper!AJ$2:AJ$366,ROUNDDOWN($C7148/24,0)+1,1))-1)+IF('SLP Parameters'!$G$20=$B$10,7,0)+IF('SLP Parameters'!$G$20=$B$17,14,0)+IF('SLP Parameters'!$G$20=$B$24,21,0),0)),0)</f>
        <v>6.9238381412771257E-5</v>
      </c>
      <c r="G7148" cm="1">
        <f t="array" ref="G7148">IFERROR(INDEX(Jesper!AK$2:AK$366,ROUNDDOWN($C7148/24,0)+1,1)*INDEX($D$3:$AA$30,INDEX(Jesper!$R$2:$R$366,ROW(INDEX(Jesper!AK$2:AK$366,ROUNDDOWN($C7148/24,0)+1,1))-1)+IF('SLP Parameters'!$G$21=$B$10,7,0)+IF('SLP Parameters'!$G$21=$B$17,14,0)+IF('SLP Parameters'!$G$21=$B$24,21,0),MOD($C7148,24)+1)/SUM(INDEX($D$3:$AA$30,INDEX(Jesper!$R$2:$R$366,ROW(INDEX(Jesper!AK$2:AK$366,ROUNDDOWN($C7148/24,0)+1,1))-1)+IF('SLP Parameters'!$G$21=$B$10,7,0)+IF('SLP Parameters'!$G$21=$B$17,14,0)+IF('SLP Parameters'!$G$21=$B$24,21,0),0)),0)</f>
        <v>2.4544519412250848E-5</v>
      </c>
      <c r="H7148" cm="1">
        <f t="array" ref="H7148">IFERROR(INDEX(Jesper!AL$2:AL$366,ROUNDDOWN($C7148/24,0)+1,1)*INDEX($D$3:$AA$30,INDEX(Jesper!$R$2:$R$366,ROW(INDEX(Jesper!AL$2:AL$366,ROUNDDOWN($C7148/24,0)+1,1))-1)+IF('SLP Parameters'!$G$22=$B$10,7,0)+IF('SLP Parameters'!$G$22=$B$17,14,0)+IF('SLP Parameters'!$G$22=$B$24,21,0),MOD($C7148,24)+1)/SUM(INDEX($D$3:$AA$30,INDEX(Jesper!$R$2:$R$366,ROW(INDEX(Jesper!AL$2:AL$366,ROUNDDOWN($C7148/24,0)+1,1))-1)+IF('SLP Parameters'!$G$22=$B$10,7,0)+IF('SLP Parameters'!$G$22=$B$17,14,0)+IF('SLP Parameters'!$G$22=$B$24,21,0),0)),0)</f>
        <v>0</v>
      </c>
      <c r="I7148">
        <f t="shared" si="797"/>
        <v>4.5316033836082229E-5</v>
      </c>
      <c r="J7148">
        <f t="shared" si="798"/>
        <v>3.4619190706385628E-5</v>
      </c>
      <c r="K7148">
        <f t="shared" si="799"/>
        <v>3.1534523638192763E-5</v>
      </c>
      <c r="L7148">
        <f t="shared" si="800"/>
        <v>2.9478078926064182E-5</v>
      </c>
      <c r="M7148">
        <f t="shared" si="801"/>
        <v>0</v>
      </c>
      <c r="N7148" s="45">
        <f t="shared" si="802"/>
        <v>45223.416666649413</v>
      </c>
    </row>
    <row r="7149" spans="2:14" x14ac:dyDescent="0.3">
      <c r="B7149">
        <f t="shared" si="796"/>
        <v>2</v>
      </c>
      <c r="C7149" s="16">
        <v>7115</v>
      </c>
      <c r="D7149" cm="1">
        <f t="array" ref="D7149">IFERROR(INDEX(Jesper!AH$2:AH$366,ROUNDDOWN($C7149/24,0)+1,1)*INDEX($D$3:$AA$30,INDEX(Jesper!$R$2:$R$366,ROW(INDEX(Jesper!AH$2:AH$366,ROUNDDOWN($C7149/24,0)+1,1))-1)+IF('SLP Parameters'!$G$18=$B$10,7,0)+IF('SLP Parameters'!$G$18=$B$17,14,0)+IF('SLP Parameters'!$G$18=$B$24,21,0),MOD($C7149,24)+1)/SUM(INDEX($D$3:$AA$30,INDEX(Jesper!$R$2:$R$366,ROW(INDEX(Jesper!AH$2:AH$366,ROUNDDOWN($C7149/24,0)+1,1))-1)+IF('SLP Parameters'!$G$18=$B$10,7,0)+IF('SLP Parameters'!$G$18=$B$17,14,0)+IF('SLP Parameters'!$G$18=$B$24,21,0),0)),0)</f>
        <v>5.5488148566709046E-5</v>
      </c>
      <c r="E7149" cm="1">
        <f t="array" ref="E7149">IFERROR(INDEX(Jesper!AI$2:AI$366,ROUNDDOWN($C7149/24,0)+1,1)*INDEX($D$3:$AA$30,INDEX(Jesper!$R$2:$R$366,ROW(INDEX(Jesper!AI$2:AI$366,ROUNDDOWN($C7149/24,0)+1,1))-1)+IF('SLP Parameters'!$G$19=$B$10,7,0)+IF('SLP Parameters'!$G$19=$B$17,14,0)+IF('SLP Parameters'!$G$19=$B$24,21,0),MOD($C7149,24)+1)/SUM(INDEX($D$3:$AA$30,INDEX(Jesper!$R$2:$R$366,ROW(INDEX(Jesper!AI$2:AI$366,ROUNDDOWN($C7149/24,0)+1,1))-1)+IF('SLP Parameters'!$G$19=$B$10,7,0)+IF('SLP Parameters'!$G$19=$B$17,14,0)+IF('SLP Parameters'!$G$19=$B$24,21,0),0)),0)</f>
        <v>0</v>
      </c>
      <c r="F7149" cm="1">
        <f t="array" ref="F7149">IFERROR(INDEX(Jesper!AJ$2:AJ$366,ROUNDDOWN($C7149/24,0)+1,1)*INDEX($D$3:$AA$30,INDEX(Jesper!$R$2:$R$366,ROW(INDEX(Jesper!AJ$2:AJ$366,ROUNDDOWN($C7149/24,0)+1,1))-1)+IF('SLP Parameters'!$G$20=$B$10,7,0)+IF('SLP Parameters'!$G$20=$B$17,14,0)+IF('SLP Parameters'!$G$20=$B$24,21,0),MOD($C7149,24)+1)/SUM(INDEX($D$3:$AA$30,INDEX(Jesper!$R$2:$R$366,ROW(INDEX(Jesper!AJ$2:AJ$366,ROUNDDOWN($C7149/24,0)+1,1))-1)+IF('SLP Parameters'!$G$20=$B$10,7,0)+IF('SLP Parameters'!$G$20=$B$17,14,0)+IF('SLP Parameters'!$G$20=$B$24,21,0),0)),0)</f>
        <v>8.1456919309142646E-5</v>
      </c>
      <c r="G7149" cm="1">
        <f t="array" ref="G7149">IFERROR(INDEX(Jesper!AK$2:AK$366,ROUNDDOWN($C7149/24,0)+1,1)*INDEX($D$3:$AA$30,INDEX(Jesper!$R$2:$R$366,ROW(INDEX(Jesper!AK$2:AK$366,ROUNDDOWN($C7149/24,0)+1,1))-1)+IF('SLP Parameters'!$G$21=$B$10,7,0)+IF('SLP Parameters'!$G$21=$B$17,14,0)+IF('SLP Parameters'!$G$21=$B$24,21,0),MOD($C7149,24)+1)/SUM(INDEX($D$3:$AA$30,INDEX(Jesper!$R$2:$R$366,ROW(INDEX(Jesper!AK$2:AK$366,ROUNDDOWN($C7149/24,0)+1,1))-1)+IF('SLP Parameters'!$G$21=$B$10,7,0)+IF('SLP Parameters'!$G$21=$B$17,14,0)+IF('SLP Parameters'!$G$21=$B$24,21,0),0)),0)</f>
        <v>2.9369510407821527E-5</v>
      </c>
      <c r="H7149" cm="1">
        <f t="array" ref="H7149">IFERROR(INDEX(Jesper!AL$2:AL$366,ROUNDDOWN($C7149/24,0)+1,1)*INDEX($D$3:$AA$30,INDEX(Jesper!$R$2:$R$366,ROW(INDEX(Jesper!AL$2:AL$366,ROUNDDOWN($C7149/24,0)+1,1))-1)+IF('SLP Parameters'!$G$22=$B$10,7,0)+IF('SLP Parameters'!$G$22=$B$17,14,0)+IF('SLP Parameters'!$G$22=$B$24,21,0),MOD($C7149,24)+1)/SUM(INDEX($D$3:$AA$30,INDEX(Jesper!$R$2:$R$366,ROW(INDEX(Jesper!AL$2:AL$366,ROUNDDOWN($C7149/24,0)+1,1))-1)+IF('SLP Parameters'!$G$22=$B$10,7,0)+IF('SLP Parameters'!$G$22=$B$17,14,0)+IF('SLP Parameters'!$G$22=$B$24,21,0),0)),0)</f>
        <v>0</v>
      </c>
      <c r="I7149">
        <f t="shared" si="797"/>
        <v>5.3806586200564319E-5</v>
      </c>
      <c r="J7149">
        <f t="shared" si="798"/>
        <v>4.0728459654571323E-5</v>
      </c>
      <c r="K7149">
        <f t="shared" si="799"/>
        <v>3.7099439574344418E-5</v>
      </c>
      <c r="L7149">
        <f t="shared" si="800"/>
        <v>3.4680092854193152E-5</v>
      </c>
      <c r="M7149">
        <f t="shared" si="801"/>
        <v>0</v>
      </c>
      <c r="N7149" s="45">
        <f t="shared" si="802"/>
        <v>45223.458333316077</v>
      </c>
    </row>
    <row r="7150" spans="2:14" x14ac:dyDescent="0.3">
      <c r="B7150">
        <f t="shared" si="796"/>
        <v>2</v>
      </c>
      <c r="C7150" s="16">
        <v>7116</v>
      </c>
      <c r="D7150" cm="1">
        <f t="array" ref="D7150">IFERROR(INDEX(Jesper!AH$2:AH$366,ROUNDDOWN($C7150/24,0)+1,1)*INDEX($D$3:$AA$30,INDEX(Jesper!$R$2:$R$366,ROW(INDEX(Jesper!AH$2:AH$366,ROUNDDOWN($C7150/24,0)+1,1))-1)+IF('SLP Parameters'!$G$18=$B$10,7,0)+IF('SLP Parameters'!$G$18=$B$17,14,0)+IF('SLP Parameters'!$G$18=$B$24,21,0),MOD($C7150,24)+1)/SUM(INDEX($D$3:$AA$30,INDEX(Jesper!$R$2:$R$366,ROW(INDEX(Jesper!AH$2:AH$366,ROUNDDOWN($C7150/24,0)+1,1))-1)+IF('SLP Parameters'!$G$18=$B$10,7,0)+IF('SLP Parameters'!$G$18=$B$17,14,0)+IF('SLP Parameters'!$G$18=$B$24,21,0),0)),0)</f>
        <v>5.5488148566709046E-5</v>
      </c>
      <c r="E7150" cm="1">
        <f t="array" ref="E7150">IFERROR(INDEX(Jesper!AI$2:AI$366,ROUNDDOWN($C7150/24,0)+1,1)*INDEX($D$3:$AA$30,INDEX(Jesper!$R$2:$R$366,ROW(INDEX(Jesper!AI$2:AI$366,ROUNDDOWN($C7150/24,0)+1,1))-1)+IF('SLP Parameters'!$G$19=$B$10,7,0)+IF('SLP Parameters'!$G$19=$B$17,14,0)+IF('SLP Parameters'!$G$19=$B$24,21,0),MOD($C7150,24)+1)/SUM(INDEX($D$3:$AA$30,INDEX(Jesper!$R$2:$R$366,ROW(INDEX(Jesper!AI$2:AI$366,ROUNDDOWN($C7150/24,0)+1,1))-1)+IF('SLP Parameters'!$G$19=$B$10,7,0)+IF('SLP Parameters'!$G$19=$B$17,14,0)+IF('SLP Parameters'!$G$19=$B$24,21,0),0)),0)</f>
        <v>0</v>
      </c>
      <c r="F7150" cm="1">
        <f t="array" ref="F7150">IFERROR(INDEX(Jesper!AJ$2:AJ$366,ROUNDDOWN($C7150/24,0)+1,1)*INDEX($D$3:$AA$30,INDEX(Jesper!$R$2:$R$366,ROW(INDEX(Jesper!AJ$2:AJ$366,ROUNDDOWN($C7150/24,0)+1,1))-1)+IF('SLP Parameters'!$G$20=$B$10,7,0)+IF('SLP Parameters'!$G$20=$B$17,14,0)+IF('SLP Parameters'!$G$20=$B$24,21,0),MOD($C7150,24)+1)/SUM(INDEX($D$3:$AA$30,INDEX(Jesper!$R$2:$R$366,ROW(INDEX(Jesper!AJ$2:AJ$366,ROUNDDOWN($C7150/24,0)+1,1))-1)+IF('SLP Parameters'!$G$20=$B$10,7,0)+IF('SLP Parameters'!$G$20=$B$17,14,0)+IF('SLP Parameters'!$G$20=$B$24,21,0),0)),0)</f>
        <v>8.1456919309142646E-5</v>
      </c>
      <c r="G7150" cm="1">
        <f t="array" ref="G7150">IFERROR(INDEX(Jesper!AK$2:AK$366,ROUNDDOWN($C7150/24,0)+1,1)*INDEX($D$3:$AA$30,INDEX(Jesper!$R$2:$R$366,ROW(INDEX(Jesper!AK$2:AK$366,ROUNDDOWN($C7150/24,0)+1,1))-1)+IF('SLP Parameters'!$G$21=$B$10,7,0)+IF('SLP Parameters'!$G$21=$B$17,14,0)+IF('SLP Parameters'!$G$21=$B$24,21,0),MOD($C7150,24)+1)/SUM(INDEX($D$3:$AA$30,INDEX(Jesper!$R$2:$R$366,ROW(INDEX(Jesper!AK$2:AK$366,ROUNDDOWN($C7150/24,0)+1,1))-1)+IF('SLP Parameters'!$G$21=$B$10,7,0)+IF('SLP Parameters'!$G$21=$B$17,14,0)+IF('SLP Parameters'!$G$21=$B$24,21,0),0)),0)</f>
        <v>2.9369510407821527E-5</v>
      </c>
      <c r="H7150" cm="1">
        <f t="array" ref="H7150">IFERROR(INDEX(Jesper!AL$2:AL$366,ROUNDDOWN($C7150/24,0)+1,1)*INDEX($D$3:$AA$30,INDEX(Jesper!$R$2:$R$366,ROW(INDEX(Jesper!AL$2:AL$366,ROUNDDOWN($C7150/24,0)+1,1))-1)+IF('SLP Parameters'!$G$22=$B$10,7,0)+IF('SLP Parameters'!$G$22=$B$17,14,0)+IF('SLP Parameters'!$G$22=$B$24,21,0),MOD($C7150,24)+1)/SUM(INDEX($D$3:$AA$30,INDEX(Jesper!$R$2:$R$366,ROW(INDEX(Jesper!AL$2:AL$366,ROUNDDOWN($C7150/24,0)+1,1))-1)+IF('SLP Parameters'!$G$22=$B$10,7,0)+IF('SLP Parameters'!$G$22=$B$17,14,0)+IF('SLP Parameters'!$G$22=$B$24,21,0),0)),0)</f>
        <v>0</v>
      </c>
      <c r="I7150">
        <f t="shared" si="797"/>
        <v>5.3806586200564319E-5</v>
      </c>
      <c r="J7150">
        <f t="shared" si="798"/>
        <v>4.0728459654571323E-5</v>
      </c>
      <c r="K7150">
        <f t="shared" si="799"/>
        <v>3.7099439574344418E-5</v>
      </c>
      <c r="L7150">
        <f t="shared" si="800"/>
        <v>3.4680092854193152E-5</v>
      </c>
      <c r="M7150">
        <f t="shared" si="801"/>
        <v>0</v>
      </c>
      <c r="N7150" s="45">
        <f t="shared" si="802"/>
        <v>45223.499999982741</v>
      </c>
    </row>
    <row r="7151" spans="2:14" x14ac:dyDescent="0.3">
      <c r="B7151">
        <f t="shared" si="796"/>
        <v>2</v>
      </c>
      <c r="C7151" s="16">
        <v>7117</v>
      </c>
      <c r="D7151" cm="1">
        <f t="array" ref="D7151">IFERROR(INDEX(Jesper!AH$2:AH$366,ROUNDDOWN($C7151/24,0)+1,1)*INDEX($D$3:$AA$30,INDEX(Jesper!$R$2:$R$366,ROW(INDEX(Jesper!AH$2:AH$366,ROUNDDOWN($C7151/24,0)+1,1))-1)+IF('SLP Parameters'!$G$18=$B$10,7,0)+IF('SLP Parameters'!$G$18=$B$17,14,0)+IF('SLP Parameters'!$G$18=$B$24,21,0),MOD($C7151,24)+1)/SUM(INDEX($D$3:$AA$30,INDEX(Jesper!$R$2:$R$366,ROW(INDEX(Jesper!AH$2:AH$366,ROUNDDOWN($C7151/24,0)+1,1))-1)+IF('SLP Parameters'!$G$18=$B$10,7,0)+IF('SLP Parameters'!$G$18=$B$17,14,0)+IF('SLP Parameters'!$G$18=$B$24,21,0),0)),0)</f>
        <v>5.5488148566709046E-5</v>
      </c>
      <c r="E7151" cm="1">
        <f t="array" ref="E7151">IFERROR(INDEX(Jesper!AI$2:AI$366,ROUNDDOWN($C7151/24,0)+1,1)*INDEX($D$3:$AA$30,INDEX(Jesper!$R$2:$R$366,ROW(INDEX(Jesper!AI$2:AI$366,ROUNDDOWN($C7151/24,0)+1,1))-1)+IF('SLP Parameters'!$G$19=$B$10,7,0)+IF('SLP Parameters'!$G$19=$B$17,14,0)+IF('SLP Parameters'!$G$19=$B$24,21,0),MOD($C7151,24)+1)/SUM(INDEX($D$3:$AA$30,INDEX(Jesper!$R$2:$R$366,ROW(INDEX(Jesper!AI$2:AI$366,ROUNDDOWN($C7151/24,0)+1,1))-1)+IF('SLP Parameters'!$G$19=$B$10,7,0)+IF('SLP Parameters'!$G$19=$B$17,14,0)+IF('SLP Parameters'!$G$19=$B$24,21,0),0)),0)</f>
        <v>0</v>
      </c>
      <c r="F7151" cm="1">
        <f t="array" ref="F7151">IFERROR(INDEX(Jesper!AJ$2:AJ$366,ROUNDDOWN($C7151/24,0)+1,1)*INDEX($D$3:$AA$30,INDEX(Jesper!$R$2:$R$366,ROW(INDEX(Jesper!AJ$2:AJ$366,ROUNDDOWN($C7151/24,0)+1,1))-1)+IF('SLP Parameters'!$G$20=$B$10,7,0)+IF('SLP Parameters'!$G$20=$B$17,14,0)+IF('SLP Parameters'!$G$20=$B$24,21,0),MOD($C7151,24)+1)/SUM(INDEX($D$3:$AA$30,INDEX(Jesper!$R$2:$R$366,ROW(INDEX(Jesper!AJ$2:AJ$366,ROUNDDOWN($C7151/24,0)+1,1))-1)+IF('SLP Parameters'!$G$20=$B$10,7,0)+IF('SLP Parameters'!$G$20=$B$17,14,0)+IF('SLP Parameters'!$G$20=$B$24,21,0),0)),0)</f>
        <v>8.1456919309142646E-5</v>
      </c>
      <c r="G7151" cm="1">
        <f t="array" ref="G7151">IFERROR(INDEX(Jesper!AK$2:AK$366,ROUNDDOWN($C7151/24,0)+1,1)*INDEX($D$3:$AA$30,INDEX(Jesper!$R$2:$R$366,ROW(INDEX(Jesper!AK$2:AK$366,ROUNDDOWN($C7151/24,0)+1,1))-1)+IF('SLP Parameters'!$G$21=$B$10,7,0)+IF('SLP Parameters'!$G$21=$B$17,14,0)+IF('SLP Parameters'!$G$21=$B$24,21,0),MOD($C7151,24)+1)/SUM(INDEX($D$3:$AA$30,INDEX(Jesper!$R$2:$R$366,ROW(INDEX(Jesper!AK$2:AK$366,ROUNDDOWN($C7151/24,0)+1,1))-1)+IF('SLP Parameters'!$G$21=$B$10,7,0)+IF('SLP Parameters'!$G$21=$B$17,14,0)+IF('SLP Parameters'!$G$21=$B$24,21,0),0)),0)</f>
        <v>1.9509746199481436E-5</v>
      </c>
      <c r="H7151" cm="1">
        <f t="array" ref="H7151">IFERROR(INDEX(Jesper!AL$2:AL$366,ROUNDDOWN($C7151/24,0)+1,1)*INDEX($D$3:$AA$30,INDEX(Jesper!$R$2:$R$366,ROW(INDEX(Jesper!AL$2:AL$366,ROUNDDOWN($C7151/24,0)+1,1))-1)+IF('SLP Parameters'!$G$22=$B$10,7,0)+IF('SLP Parameters'!$G$22=$B$17,14,0)+IF('SLP Parameters'!$G$22=$B$24,21,0),MOD($C7151,24)+1)/SUM(INDEX($D$3:$AA$30,INDEX(Jesper!$R$2:$R$366,ROW(INDEX(Jesper!AL$2:AL$366,ROUNDDOWN($C7151/24,0)+1,1))-1)+IF('SLP Parameters'!$G$22=$B$10,7,0)+IF('SLP Parameters'!$G$22=$B$17,14,0)+IF('SLP Parameters'!$G$22=$B$24,21,0),0)),0)</f>
        <v>0</v>
      </c>
      <c r="I7151">
        <f t="shared" si="797"/>
        <v>4.3946821992224235E-5</v>
      </c>
      <c r="J7151">
        <f t="shared" si="798"/>
        <v>4.0728459654571323E-5</v>
      </c>
      <c r="K7151">
        <f t="shared" si="799"/>
        <v>3.7099439574344418E-5</v>
      </c>
      <c r="L7151">
        <f t="shared" si="800"/>
        <v>3.4680092854193152E-5</v>
      </c>
      <c r="M7151">
        <f t="shared" si="801"/>
        <v>0</v>
      </c>
      <c r="N7151" s="45">
        <f t="shared" si="802"/>
        <v>45223.541666649406</v>
      </c>
    </row>
    <row r="7152" spans="2:14" x14ac:dyDescent="0.3">
      <c r="B7152">
        <f t="shared" si="796"/>
        <v>2</v>
      </c>
      <c r="C7152" s="16">
        <v>7118</v>
      </c>
      <c r="D7152" cm="1">
        <f t="array" ref="D7152">IFERROR(INDEX(Jesper!AH$2:AH$366,ROUNDDOWN($C7152/24,0)+1,1)*INDEX($D$3:$AA$30,INDEX(Jesper!$R$2:$R$366,ROW(INDEX(Jesper!AH$2:AH$366,ROUNDDOWN($C7152/24,0)+1,1))-1)+IF('SLP Parameters'!$G$18=$B$10,7,0)+IF('SLP Parameters'!$G$18=$B$17,14,0)+IF('SLP Parameters'!$G$18=$B$24,21,0),MOD($C7152,24)+1)/SUM(INDEX($D$3:$AA$30,INDEX(Jesper!$R$2:$R$366,ROW(INDEX(Jesper!AH$2:AH$366,ROUNDDOWN($C7152/24,0)+1,1))-1)+IF('SLP Parameters'!$G$18=$B$10,7,0)+IF('SLP Parameters'!$G$18=$B$17,14,0)+IF('SLP Parameters'!$G$18=$B$24,21,0),0)),0)</f>
        <v>5.5488148566709046E-5</v>
      </c>
      <c r="E7152" cm="1">
        <f t="array" ref="E7152">IFERROR(INDEX(Jesper!AI$2:AI$366,ROUNDDOWN($C7152/24,0)+1,1)*INDEX($D$3:$AA$30,INDEX(Jesper!$R$2:$R$366,ROW(INDEX(Jesper!AI$2:AI$366,ROUNDDOWN($C7152/24,0)+1,1))-1)+IF('SLP Parameters'!$G$19=$B$10,7,0)+IF('SLP Parameters'!$G$19=$B$17,14,0)+IF('SLP Parameters'!$G$19=$B$24,21,0),MOD($C7152,24)+1)/SUM(INDEX($D$3:$AA$30,INDEX(Jesper!$R$2:$R$366,ROW(INDEX(Jesper!AI$2:AI$366,ROUNDDOWN($C7152/24,0)+1,1))-1)+IF('SLP Parameters'!$G$19=$B$10,7,0)+IF('SLP Parameters'!$G$19=$B$17,14,0)+IF('SLP Parameters'!$G$19=$B$24,21,0),0)),0)</f>
        <v>0</v>
      </c>
      <c r="F7152" cm="1">
        <f t="array" ref="F7152">IFERROR(INDEX(Jesper!AJ$2:AJ$366,ROUNDDOWN($C7152/24,0)+1,1)*INDEX($D$3:$AA$30,INDEX(Jesper!$R$2:$R$366,ROW(INDEX(Jesper!AJ$2:AJ$366,ROUNDDOWN($C7152/24,0)+1,1))-1)+IF('SLP Parameters'!$G$20=$B$10,7,0)+IF('SLP Parameters'!$G$20=$B$17,14,0)+IF('SLP Parameters'!$G$20=$B$24,21,0),MOD($C7152,24)+1)/SUM(INDEX($D$3:$AA$30,INDEX(Jesper!$R$2:$R$366,ROW(INDEX(Jesper!AJ$2:AJ$366,ROUNDDOWN($C7152/24,0)+1,1))-1)+IF('SLP Parameters'!$G$20=$B$10,7,0)+IF('SLP Parameters'!$G$20=$B$17,14,0)+IF('SLP Parameters'!$G$20=$B$24,21,0),0)),0)</f>
        <v>8.1456919309142646E-5</v>
      </c>
      <c r="G7152" cm="1">
        <f t="array" ref="G7152">IFERROR(INDEX(Jesper!AK$2:AK$366,ROUNDDOWN($C7152/24,0)+1,1)*INDEX($D$3:$AA$30,INDEX(Jesper!$R$2:$R$366,ROW(INDEX(Jesper!AK$2:AK$366,ROUNDDOWN($C7152/24,0)+1,1))-1)+IF('SLP Parameters'!$G$21=$B$10,7,0)+IF('SLP Parameters'!$G$21=$B$17,14,0)+IF('SLP Parameters'!$G$21=$B$24,21,0),MOD($C7152,24)+1)/SUM(INDEX($D$3:$AA$30,INDEX(Jesper!$R$2:$R$366,ROW(INDEX(Jesper!AK$2:AK$366,ROUNDDOWN($C7152/24,0)+1,1))-1)+IF('SLP Parameters'!$G$21=$B$10,7,0)+IF('SLP Parameters'!$G$21=$B$17,14,0)+IF('SLP Parameters'!$G$21=$B$24,21,0),0)),0)</f>
        <v>2.9369510407821527E-5</v>
      </c>
      <c r="H7152" cm="1">
        <f t="array" ref="H7152">IFERROR(INDEX(Jesper!AL$2:AL$366,ROUNDDOWN($C7152/24,0)+1,1)*INDEX($D$3:$AA$30,INDEX(Jesper!$R$2:$R$366,ROW(INDEX(Jesper!AL$2:AL$366,ROUNDDOWN($C7152/24,0)+1,1))-1)+IF('SLP Parameters'!$G$22=$B$10,7,0)+IF('SLP Parameters'!$G$22=$B$17,14,0)+IF('SLP Parameters'!$G$22=$B$24,21,0),MOD($C7152,24)+1)/SUM(INDEX($D$3:$AA$30,INDEX(Jesper!$R$2:$R$366,ROW(INDEX(Jesper!AL$2:AL$366,ROUNDDOWN($C7152/24,0)+1,1))-1)+IF('SLP Parameters'!$G$22=$B$10,7,0)+IF('SLP Parameters'!$G$22=$B$17,14,0)+IF('SLP Parameters'!$G$22=$B$24,21,0),0)),0)</f>
        <v>0</v>
      </c>
      <c r="I7152">
        <f t="shared" si="797"/>
        <v>5.3806586200564319E-5</v>
      </c>
      <c r="J7152">
        <f t="shared" si="798"/>
        <v>4.0728459654571323E-5</v>
      </c>
      <c r="K7152">
        <f t="shared" si="799"/>
        <v>3.7099439574344418E-5</v>
      </c>
      <c r="L7152">
        <f t="shared" si="800"/>
        <v>3.4680092854193152E-5</v>
      </c>
      <c r="M7152">
        <f t="shared" si="801"/>
        <v>0</v>
      </c>
      <c r="N7152" s="45">
        <f t="shared" si="802"/>
        <v>45223.58333331607</v>
      </c>
    </row>
    <row r="7153" spans="2:14" x14ac:dyDescent="0.3">
      <c r="B7153">
        <f t="shared" si="796"/>
        <v>2</v>
      </c>
      <c r="C7153" s="16">
        <v>7119</v>
      </c>
      <c r="D7153" cm="1">
        <f t="array" ref="D7153">IFERROR(INDEX(Jesper!AH$2:AH$366,ROUNDDOWN($C7153/24,0)+1,1)*INDEX($D$3:$AA$30,INDEX(Jesper!$R$2:$R$366,ROW(INDEX(Jesper!AH$2:AH$366,ROUNDDOWN($C7153/24,0)+1,1))-1)+IF('SLP Parameters'!$G$18=$B$10,7,0)+IF('SLP Parameters'!$G$18=$B$17,14,0)+IF('SLP Parameters'!$G$18=$B$24,21,0),MOD($C7153,24)+1)/SUM(INDEX($D$3:$AA$30,INDEX(Jesper!$R$2:$R$366,ROW(INDEX(Jesper!AH$2:AH$366,ROUNDDOWN($C7153/24,0)+1,1))-1)+IF('SLP Parameters'!$G$18=$B$10,7,0)+IF('SLP Parameters'!$G$18=$B$17,14,0)+IF('SLP Parameters'!$G$18=$B$24,21,0),0)),0)</f>
        <v>5.5488148566709046E-5</v>
      </c>
      <c r="E7153" cm="1">
        <f t="array" ref="E7153">IFERROR(INDEX(Jesper!AI$2:AI$366,ROUNDDOWN($C7153/24,0)+1,1)*INDEX($D$3:$AA$30,INDEX(Jesper!$R$2:$R$366,ROW(INDEX(Jesper!AI$2:AI$366,ROUNDDOWN($C7153/24,0)+1,1))-1)+IF('SLP Parameters'!$G$19=$B$10,7,0)+IF('SLP Parameters'!$G$19=$B$17,14,0)+IF('SLP Parameters'!$G$19=$B$24,21,0),MOD($C7153,24)+1)/SUM(INDEX($D$3:$AA$30,INDEX(Jesper!$R$2:$R$366,ROW(INDEX(Jesper!AI$2:AI$366,ROUNDDOWN($C7153/24,0)+1,1))-1)+IF('SLP Parameters'!$G$19=$B$10,7,0)+IF('SLP Parameters'!$G$19=$B$17,14,0)+IF('SLP Parameters'!$G$19=$B$24,21,0),0)),0)</f>
        <v>0</v>
      </c>
      <c r="F7153" cm="1">
        <f t="array" ref="F7153">IFERROR(INDEX(Jesper!AJ$2:AJ$366,ROUNDDOWN($C7153/24,0)+1,1)*INDEX($D$3:$AA$30,INDEX(Jesper!$R$2:$R$366,ROW(INDEX(Jesper!AJ$2:AJ$366,ROUNDDOWN($C7153/24,0)+1,1))-1)+IF('SLP Parameters'!$G$20=$B$10,7,0)+IF('SLP Parameters'!$G$20=$B$17,14,0)+IF('SLP Parameters'!$G$20=$B$24,21,0),MOD($C7153,24)+1)/SUM(INDEX($D$3:$AA$30,INDEX(Jesper!$R$2:$R$366,ROW(INDEX(Jesper!AJ$2:AJ$366,ROUNDDOWN($C7153/24,0)+1,1))-1)+IF('SLP Parameters'!$G$20=$B$10,7,0)+IF('SLP Parameters'!$G$20=$B$17,14,0)+IF('SLP Parameters'!$G$20=$B$24,21,0),0)),0)</f>
        <v>8.1456919309142646E-5</v>
      </c>
      <c r="G7153" cm="1">
        <f t="array" ref="G7153">IFERROR(INDEX(Jesper!AK$2:AK$366,ROUNDDOWN($C7153/24,0)+1,1)*INDEX($D$3:$AA$30,INDEX(Jesper!$R$2:$R$366,ROW(INDEX(Jesper!AK$2:AK$366,ROUNDDOWN($C7153/24,0)+1,1))-1)+IF('SLP Parameters'!$G$21=$B$10,7,0)+IF('SLP Parameters'!$G$21=$B$17,14,0)+IF('SLP Parameters'!$G$21=$B$24,21,0),MOD($C7153,24)+1)/SUM(INDEX($D$3:$AA$30,INDEX(Jesper!$R$2:$R$366,ROW(INDEX(Jesper!AK$2:AK$366,ROUNDDOWN($C7153/24,0)+1,1))-1)+IF('SLP Parameters'!$G$21=$B$10,7,0)+IF('SLP Parameters'!$G$21=$B$17,14,0)+IF('SLP Parameters'!$G$21=$B$24,21,0),0)),0)</f>
        <v>2.9369510407821527E-5</v>
      </c>
      <c r="H7153" cm="1">
        <f t="array" ref="H7153">IFERROR(INDEX(Jesper!AL$2:AL$366,ROUNDDOWN($C7153/24,0)+1,1)*INDEX($D$3:$AA$30,INDEX(Jesper!$R$2:$R$366,ROW(INDEX(Jesper!AL$2:AL$366,ROUNDDOWN($C7153/24,0)+1,1))-1)+IF('SLP Parameters'!$G$22=$B$10,7,0)+IF('SLP Parameters'!$G$22=$B$17,14,0)+IF('SLP Parameters'!$G$22=$B$24,21,0),MOD($C7153,24)+1)/SUM(INDEX($D$3:$AA$30,INDEX(Jesper!$R$2:$R$366,ROW(INDEX(Jesper!AL$2:AL$366,ROUNDDOWN($C7153/24,0)+1,1))-1)+IF('SLP Parameters'!$G$22=$B$10,7,0)+IF('SLP Parameters'!$G$22=$B$17,14,0)+IF('SLP Parameters'!$G$22=$B$24,21,0),0)),0)</f>
        <v>0</v>
      </c>
      <c r="I7153">
        <f t="shared" si="797"/>
        <v>5.3806586200564319E-5</v>
      </c>
      <c r="J7153">
        <f t="shared" si="798"/>
        <v>4.0728459654571323E-5</v>
      </c>
      <c r="K7153">
        <f t="shared" si="799"/>
        <v>3.7099439574344418E-5</v>
      </c>
      <c r="L7153">
        <f t="shared" si="800"/>
        <v>3.4680092854193152E-5</v>
      </c>
      <c r="M7153">
        <f t="shared" si="801"/>
        <v>0</v>
      </c>
      <c r="N7153" s="45">
        <f t="shared" si="802"/>
        <v>45223.624999982734</v>
      </c>
    </row>
    <row r="7154" spans="2:14" x14ac:dyDescent="0.3">
      <c r="B7154">
        <f t="shared" si="796"/>
        <v>2</v>
      </c>
      <c r="C7154" s="16">
        <v>7120</v>
      </c>
      <c r="D7154" cm="1">
        <f t="array" ref="D7154">IFERROR(INDEX(Jesper!AH$2:AH$366,ROUNDDOWN($C7154/24,0)+1,1)*INDEX($D$3:$AA$30,INDEX(Jesper!$R$2:$R$366,ROW(INDEX(Jesper!AH$2:AH$366,ROUNDDOWN($C7154/24,0)+1,1))-1)+IF('SLP Parameters'!$G$18=$B$10,7,0)+IF('SLP Parameters'!$G$18=$B$17,14,0)+IF('SLP Parameters'!$G$18=$B$24,21,0),MOD($C7154,24)+1)/SUM(INDEX($D$3:$AA$30,INDEX(Jesper!$R$2:$R$366,ROW(INDEX(Jesper!AH$2:AH$366,ROUNDDOWN($C7154/24,0)+1,1))-1)+IF('SLP Parameters'!$G$18=$B$10,7,0)+IF('SLP Parameters'!$G$18=$B$17,14,0)+IF('SLP Parameters'!$G$18=$B$24,21,0),0)),0)</f>
        <v>5.5488148566709046E-5</v>
      </c>
      <c r="E7154" cm="1">
        <f t="array" ref="E7154">IFERROR(INDEX(Jesper!AI$2:AI$366,ROUNDDOWN($C7154/24,0)+1,1)*INDEX($D$3:$AA$30,INDEX(Jesper!$R$2:$R$366,ROW(INDEX(Jesper!AI$2:AI$366,ROUNDDOWN($C7154/24,0)+1,1))-1)+IF('SLP Parameters'!$G$19=$B$10,7,0)+IF('SLP Parameters'!$G$19=$B$17,14,0)+IF('SLP Parameters'!$G$19=$B$24,21,0),MOD($C7154,24)+1)/SUM(INDEX($D$3:$AA$30,INDEX(Jesper!$R$2:$R$366,ROW(INDEX(Jesper!AI$2:AI$366,ROUNDDOWN($C7154/24,0)+1,1))-1)+IF('SLP Parameters'!$G$19=$B$10,7,0)+IF('SLP Parameters'!$G$19=$B$17,14,0)+IF('SLP Parameters'!$G$19=$B$24,21,0),0)),0)</f>
        <v>0</v>
      </c>
      <c r="F7154" cm="1">
        <f t="array" ref="F7154">IFERROR(INDEX(Jesper!AJ$2:AJ$366,ROUNDDOWN($C7154/24,0)+1,1)*INDEX($D$3:$AA$30,INDEX(Jesper!$R$2:$R$366,ROW(INDEX(Jesper!AJ$2:AJ$366,ROUNDDOWN($C7154/24,0)+1,1))-1)+IF('SLP Parameters'!$G$20=$B$10,7,0)+IF('SLP Parameters'!$G$20=$B$17,14,0)+IF('SLP Parameters'!$G$20=$B$24,21,0),MOD($C7154,24)+1)/SUM(INDEX($D$3:$AA$30,INDEX(Jesper!$R$2:$R$366,ROW(INDEX(Jesper!AJ$2:AJ$366,ROUNDDOWN($C7154/24,0)+1,1))-1)+IF('SLP Parameters'!$G$20=$B$10,7,0)+IF('SLP Parameters'!$G$20=$B$17,14,0)+IF('SLP Parameters'!$G$20=$B$24,21,0),0)),0)</f>
        <v>8.1456919309142646E-5</v>
      </c>
      <c r="G7154" cm="1">
        <f t="array" ref="G7154">IFERROR(INDEX(Jesper!AK$2:AK$366,ROUNDDOWN($C7154/24,0)+1,1)*INDEX($D$3:$AA$30,INDEX(Jesper!$R$2:$R$366,ROW(INDEX(Jesper!AK$2:AK$366,ROUNDDOWN($C7154/24,0)+1,1))-1)+IF('SLP Parameters'!$G$21=$B$10,7,0)+IF('SLP Parameters'!$G$21=$B$17,14,0)+IF('SLP Parameters'!$G$21=$B$24,21,0),MOD($C7154,24)+1)/SUM(INDEX($D$3:$AA$30,INDEX(Jesper!$R$2:$R$366,ROW(INDEX(Jesper!AK$2:AK$366,ROUNDDOWN($C7154/24,0)+1,1))-1)+IF('SLP Parameters'!$G$21=$B$10,7,0)+IF('SLP Parameters'!$G$21=$B$17,14,0)+IF('SLP Parameters'!$G$21=$B$24,21,0),0)),0)</f>
        <v>2.4548982863680606E-5</v>
      </c>
      <c r="H7154" cm="1">
        <f t="array" ref="H7154">IFERROR(INDEX(Jesper!AL$2:AL$366,ROUNDDOWN($C7154/24,0)+1,1)*INDEX($D$3:$AA$30,INDEX(Jesper!$R$2:$R$366,ROW(INDEX(Jesper!AL$2:AL$366,ROUNDDOWN($C7154/24,0)+1,1))-1)+IF('SLP Parameters'!$G$22=$B$10,7,0)+IF('SLP Parameters'!$G$22=$B$17,14,0)+IF('SLP Parameters'!$G$22=$B$24,21,0),MOD($C7154,24)+1)/SUM(INDEX($D$3:$AA$30,INDEX(Jesper!$R$2:$R$366,ROW(INDEX(Jesper!AL$2:AL$366,ROUNDDOWN($C7154/24,0)+1,1))-1)+IF('SLP Parameters'!$G$22=$B$10,7,0)+IF('SLP Parameters'!$G$22=$B$17,14,0)+IF('SLP Parameters'!$G$22=$B$24,21,0),0)),0)</f>
        <v>0</v>
      </c>
      <c r="I7154">
        <f t="shared" si="797"/>
        <v>4.8986058656423402E-5</v>
      </c>
      <c r="J7154">
        <f t="shared" si="798"/>
        <v>4.0728459654571323E-5</v>
      </c>
      <c r="K7154">
        <f t="shared" si="799"/>
        <v>3.7099439574344418E-5</v>
      </c>
      <c r="L7154">
        <f t="shared" si="800"/>
        <v>3.4680092854193152E-5</v>
      </c>
      <c r="M7154">
        <f t="shared" si="801"/>
        <v>0</v>
      </c>
      <c r="N7154" s="45">
        <f t="shared" si="802"/>
        <v>45223.666666649398</v>
      </c>
    </row>
    <row r="7155" spans="2:14" x14ac:dyDescent="0.3">
      <c r="B7155">
        <f t="shared" si="796"/>
        <v>2</v>
      </c>
      <c r="C7155" s="16">
        <v>7121</v>
      </c>
      <c r="D7155" cm="1">
        <f t="array" ref="D7155">IFERROR(INDEX(Jesper!AH$2:AH$366,ROUNDDOWN($C7155/24,0)+1,1)*INDEX($D$3:$AA$30,INDEX(Jesper!$R$2:$R$366,ROW(INDEX(Jesper!AH$2:AH$366,ROUNDDOWN($C7155/24,0)+1,1))-1)+IF('SLP Parameters'!$G$18=$B$10,7,0)+IF('SLP Parameters'!$G$18=$B$17,14,0)+IF('SLP Parameters'!$G$18=$B$24,21,0),MOD($C7155,24)+1)/SUM(INDEX($D$3:$AA$30,INDEX(Jesper!$R$2:$R$366,ROW(INDEX(Jesper!AH$2:AH$366,ROUNDDOWN($C7155/24,0)+1,1))-1)+IF('SLP Parameters'!$G$18=$B$10,7,0)+IF('SLP Parameters'!$G$18=$B$17,14,0)+IF('SLP Parameters'!$G$18=$B$24,21,0),0)),0)</f>
        <v>5.5488148566709046E-5</v>
      </c>
      <c r="E7155" cm="1">
        <f t="array" ref="E7155">IFERROR(INDEX(Jesper!AI$2:AI$366,ROUNDDOWN($C7155/24,0)+1,1)*INDEX($D$3:$AA$30,INDEX(Jesper!$R$2:$R$366,ROW(INDEX(Jesper!AI$2:AI$366,ROUNDDOWN($C7155/24,0)+1,1))-1)+IF('SLP Parameters'!$G$19=$B$10,7,0)+IF('SLP Parameters'!$G$19=$B$17,14,0)+IF('SLP Parameters'!$G$19=$B$24,21,0),MOD($C7155,24)+1)/SUM(INDEX($D$3:$AA$30,INDEX(Jesper!$R$2:$R$366,ROW(INDEX(Jesper!AI$2:AI$366,ROUNDDOWN($C7155/24,0)+1,1))-1)+IF('SLP Parameters'!$G$19=$B$10,7,0)+IF('SLP Parameters'!$G$19=$B$17,14,0)+IF('SLP Parameters'!$G$19=$B$24,21,0),0)),0)</f>
        <v>0</v>
      </c>
      <c r="F7155" cm="1">
        <f t="array" ref="F7155">IFERROR(INDEX(Jesper!AJ$2:AJ$366,ROUNDDOWN($C7155/24,0)+1,1)*INDEX($D$3:$AA$30,INDEX(Jesper!$R$2:$R$366,ROW(INDEX(Jesper!AJ$2:AJ$366,ROUNDDOWN($C7155/24,0)+1,1))-1)+IF('SLP Parameters'!$G$20=$B$10,7,0)+IF('SLP Parameters'!$G$20=$B$17,14,0)+IF('SLP Parameters'!$G$20=$B$24,21,0),MOD($C7155,24)+1)/SUM(INDEX($D$3:$AA$30,INDEX(Jesper!$R$2:$R$366,ROW(INDEX(Jesper!AJ$2:AJ$366,ROUNDDOWN($C7155/24,0)+1,1))-1)+IF('SLP Parameters'!$G$20=$B$10,7,0)+IF('SLP Parameters'!$G$20=$B$17,14,0)+IF('SLP Parameters'!$G$20=$B$24,21,0),0)),0)</f>
        <v>8.1456919309142646E-5</v>
      </c>
      <c r="G7155" cm="1">
        <f t="array" ref="G7155">IFERROR(INDEX(Jesper!AK$2:AK$366,ROUNDDOWN($C7155/24,0)+1,1)*INDEX($D$3:$AA$30,INDEX(Jesper!$R$2:$R$366,ROW(INDEX(Jesper!AK$2:AK$366,ROUNDDOWN($C7155/24,0)+1,1))-1)+IF('SLP Parameters'!$G$21=$B$10,7,0)+IF('SLP Parameters'!$G$21=$B$17,14,0)+IF('SLP Parameters'!$G$21=$B$24,21,0),MOD($C7155,24)+1)/SUM(INDEX($D$3:$AA$30,INDEX(Jesper!$R$2:$R$366,ROW(INDEX(Jesper!AK$2:AK$366,ROUNDDOWN($C7155/24,0)+1,1))-1)+IF('SLP Parameters'!$G$21=$B$10,7,0)+IF('SLP Parameters'!$G$21=$B$17,14,0)+IF('SLP Parameters'!$G$21=$B$24,21,0),0)),0)</f>
        <v>1.9505282748051681E-5</v>
      </c>
      <c r="H7155" cm="1">
        <f t="array" ref="H7155">IFERROR(INDEX(Jesper!AL$2:AL$366,ROUNDDOWN($C7155/24,0)+1,1)*INDEX($D$3:$AA$30,INDEX(Jesper!$R$2:$R$366,ROW(INDEX(Jesper!AL$2:AL$366,ROUNDDOWN($C7155/24,0)+1,1))-1)+IF('SLP Parameters'!$G$22=$B$10,7,0)+IF('SLP Parameters'!$G$22=$B$17,14,0)+IF('SLP Parameters'!$G$22=$B$24,21,0),MOD($C7155,24)+1)/SUM(INDEX($D$3:$AA$30,INDEX(Jesper!$R$2:$R$366,ROW(INDEX(Jesper!AL$2:AL$366,ROUNDDOWN($C7155/24,0)+1,1))-1)+IF('SLP Parameters'!$G$22=$B$10,7,0)+IF('SLP Parameters'!$G$22=$B$17,14,0)+IF('SLP Parameters'!$G$22=$B$24,21,0),0)),0)</f>
        <v>0</v>
      </c>
      <c r="I7155">
        <f t="shared" si="797"/>
        <v>4.3942358540794473E-5</v>
      </c>
      <c r="J7155">
        <f t="shared" si="798"/>
        <v>4.0728459654571323E-5</v>
      </c>
      <c r="K7155">
        <f t="shared" si="799"/>
        <v>3.7099439574344418E-5</v>
      </c>
      <c r="L7155">
        <f t="shared" si="800"/>
        <v>3.4680092854193152E-5</v>
      </c>
      <c r="M7155">
        <f t="shared" si="801"/>
        <v>0</v>
      </c>
      <c r="N7155" s="45">
        <f t="shared" si="802"/>
        <v>45223.708333316063</v>
      </c>
    </row>
    <row r="7156" spans="2:14" x14ac:dyDescent="0.3">
      <c r="B7156">
        <f t="shared" si="796"/>
        <v>2</v>
      </c>
      <c r="C7156" s="16">
        <v>7122</v>
      </c>
      <c r="D7156" cm="1">
        <f t="array" ref="D7156">IFERROR(INDEX(Jesper!AH$2:AH$366,ROUNDDOWN($C7156/24,0)+1,1)*INDEX($D$3:$AA$30,INDEX(Jesper!$R$2:$R$366,ROW(INDEX(Jesper!AH$2:AH$366,ROUNDDOWN($C7156/24,0)+1,1))-1)+IF('SLP Parameters'!$G$18=$B$10,7,0)+IF('SLP Parameters'!$G$18=$B$17,14,0)+IF('SLP Parameters'!$G$18=$B$24,21,0),MOD($C7156,24)+1)/SUM(INDEX($D$3:$AA$30,INDEX(Jesper!$R$2:$R$366,ROW(INDEX(Jesper!AH$2:AH$366,ROUNDDOWN($C7156/24,0)+1,1))-1)+IF('SLP Parameters'!$G$18=$B$10,7,0)+IF('SLP Parameters'!$G$18=$B$17,14,0)+IF('SLP Parameters'!$G$18=$B$24,21,0),0)),0)</f>
        <v>5.5488148566709046E-5</v>
      </c>
      <c r="E7156" cm="1">
        <f t="array" ref="E7156">IFERROR(INDEX(Jesper!AI$2:AI$366,ROUNDDOWN($C7156/24,0)+1,1)*INDEX($D$3:$AA$30,INDEX(Jesper!$R$2:$R$366,ROW(INDEX(Jesper!AI$2:AI$366,ROUNDDOWN($C7156/24,0)+1,1))-1)+IF('SLP Parameters'!$G$19=$B$10,7,0)+IF('SLP Parameters'!$G$19=$B$17,14,0)+IF('SLP Parameters'!$G$19=$B$24,21,0),MOD($C7156,24)+1)/SUM(INDEX($D$3:$AA$30,INDEX(Jesper!$R$2:$R$366,ROW(INDEX(Jesper!AI$2:AI$366,ROUNDDOWN($C7156/24,0)+1,1))-1)+IF('SLP Parameters'!$G$19=$B$10,7,0)+IF('SLP Parameters'!$G$19=$B$17,14,0)+IF('SLP Parameters'!$G$19=$B$24,21,0),0)),0)</f>
        <v>0</v>
      </c>
      <c r="F7156" cm="1">
        <f t="array" ref="F7156">IFERROR(INDEX(Jesper!AJ$2:AJ$366,ROUNDDOWN($C7156/24,0)+1,1)*INDEX($D$3:$AA$30,INDEX(Jesper!$R$2:$R$366,ROW(INDEX(Jesper!AJ$2:AJ$366,ROUNDDOWN($C7156/24,0)+1,1))-1)+IF('SLP Parameters'!$G$20=$B$10,7,0)+IF('SLP Parameters'!$G$20=$B$17,14,0)+IF('SLP Parameters'!$G$20=$B$24,21,0),MOD($C7156,24)+1)/SUM(INDEX($D$3:$AA$30,INDEX(Jesper!$R$2:$R$366,ROW(INDEX(Jesper!AJ$2:AJ$366,ROUNDDOWN($C7156/24,0)+1,1))-1)+IF('SLP Parameters'!$G$20=$B$10,7,0)+IF('SLP Parameters'!$G$20=$B$17,14,0)+IF('SLP Parameters'!$G$20=$B$24,21,0),0)),0)</f>
        <v>8.1456919309142646E-5</v>
      </c>
      <c r="G7156" cm="1">
        <f t="array" ref="G7156">IFERROR(INDEX(Jesper!AK$2:AK$366,ROUNDDOWN($C7156/24,0)+1,1)*INDEX($D$3:$AA$30,INDEX(Jesper!$R$2:$R$366,ROW(INDEX(Jesper!AK$2:AK$366,ROUNDDOWN($C7156/24,0)+1,1))-1)+IF('SLP Parameters'!$G$21=$B$10,7,0)+IF('SLP Parameters'!$G$21=$B$17,14,0)+IF('SLP Parameters'!$G$21=$B$24,21,0),MOD($C7156,24)+1)/SUM(INDEX($D$3:$AA$30,INDEX(Jesper!$R$2:$R$366,ROW(INDEX(Jesper!AK$2:AK$366,ROUNDDOWN($C7156/24,0)+1,1))-1)+IF('SLP Parameters'!$G$21=$B$10,7,0)+IF('SLP Parameters'!$G$21=$B$17,14,0)+IF('SLP Parameters'!$G$21=$B$24,21,0),0)),0)</f>
        <v>6.9183497161281712E-6</v>
      </c>
      <c r="H7156" cm="1">
        <f t="array" ref="H7156">IFERROR(INDEX(Jesper!AL$2:AL$366,ROUNDDOWN($C7156/24,0)+1,1)*INDEX($D$3:$AA$30,INDEX(Jesper!$R$2:$R$366,ROW(INDEX(Jesper!AL$2:AL$366,ROUNDDOWN($C7156/24,0)+1,1))-1)+IF('SLP Parameters'!$G$22=$B$10,7,0)+IF('SLP Parameters'!$G$22=$B$17,14,0)+IF('SLP Parameters'!$G$22=$B$24,21,0),MOD($C7156,24)+1)/SUM(INDEX($D$3:$AA$30,INDEX(Jesper!$R$2:$R$366,ROW(INDEX(Jesper!AL$2:AL$366,ROUNDDOWN($C7156/24,0)+1,1))-1)+IF('SLP Parameters'!$G$22=$B$10,7,0)+IF('SLP Parameters'!$G$22=$B$17,14,0)+IF('SLP Parameters'!$G$22=$B$24,21,0),0)),0)</f>
        <v>0</v>
      </c>
      <c r="I7156">
        <f t="shared" si="797"/>
        <v>3.1355425508870964E-5</v>
      </c>
      <c r="J7156">
        <f t="shared" si="798"/>
        <v>4.0728459654571323E-5</v>
      </c>
      <c r="K7156">
        <f t="shared" si="799"/>
        <v>3.7099439574344418E-5</v>
      </c>
      <c r="L7156">
        <f t="shared" si="800"/>
        <v>3.4680092854193152E-5</v>
      </c>
      <c r="M7156">
        <f t="shared" si="801"/>
        <v>0</v>
      </c>
      <c r="N7156" s="45">
        <f t="shared" si="802"/>
        <v>45223.749999982727</v>
      </c>
    </row>
    <row r="7157" spans="2:14" x14ac:dyDescent="0.3">
      <c r="B7157">
        <f t="shared" si="796"/>
        <v>2</v>
      </c>
      <c r="C7157" s="16">
        <v>7123</v>
      </c>
      <c r="D7157" cm="1">
        <f t="array" ref="D7157">IFERROR(INDEX(Jesper!AH$2:AH$366,ROUNDDOWN($C7157/24,0)+1,1)*INDEX($D$3:$AA$30,INDEX(Jesper!$R$2:$R$366,ROW(INDEX(Jesper!AH$2:AH$366,ROUNDDOWN($C7157/24,0)+1,1))-1)+IF('SLP Parameters'!$G$18=$B$10,7,0)+IF('SLP Parameters'!$G$18=$B$17,14,0)+IF('SLP Parameters'!$G$18=$B$24,21,0),MOD($C7157,24)+1)/SUM(INDEX($D$3:$AA$30,INDEX(Jesper!$R$2:$R$366,ROW(INDEX(Jesper!AH$2:AH$366,ROUNDDOWN($C7157/24,0)+1,1))-1)+IF('SLP Parameters'!$G$18=$B$10,7,0)+IF('SLP Parameters'!$G$18=$B$17,14,0)+IF('SLP Parameters'!$G$18=$B$24,21,0),0)),0)</f>
        <v>4.6471324424618832E-5</v>
      </c>
      <c r="E7157" cm="1">
        <f t="array" ref="E7157">IFERROR(INDEX(Jesper!AI$2:AI$366,ROUNDDOWN($C7157/24,0)+1,1)*INDEX($D$3:$AA$30,INDEX(Jesper!$R$2:$R$366,ROW(INDEX(Jesper!AI$2:AI$366,ROUNDDOWN($C7157/24,0)+1,1))-1)+IF('SLP Parameters'!$G$19=$B$10,7,0)+IF('SLP Parameters'!$G$19=$B$17,14,0)+IF('SLP Parameters'!$G$19=$B$24,21,0),MOD($C7157,24)+1)/SUM(INDEX($D$3:$AA$30,INDEX(Jesper!$R$2:$R$366,ROW(INDEX(Jesper!AI$2:AI$366,ROUNDDOWN($C7157/24,0)+1,1))-1)+IF('SLP Parameters'!$G$19=$B$10,7,0)+IF('SLP Parameters'!$G$19=$B$17,14,0)+IF('SLP Parameters'!$G$19=$B$24,21,0),0)),0)</f>
        <v>0</v>
      </c>
      <c r="F7157" cm="1">
        <f t="array" ref="F7157">IFERROR(INDEX(Jesper!AJ$2:AJ$366,ROUNDDOWN($C7157/24,0)+1,1)*INDEX($D$3:$AA$30,INDEX(Jesper!$R$2:$R$366,ROW(INDEX(Jesper!AJ$2:AJ$366,ROUNDDOWN($C7157/24,0)+1,1))-1)+IF('SLP Parameters'!$G$20=$B$10,7,0)+IF('SLP Parameters'!$G$20=$B$17,14,0)+IF('SLP Parameters'!$G$20=$B$24,21,0),MOD($C7157,24)+1)/SUM(INDEX($D$3:$AA$30,INDEX(Jesper!$R$2:$R$366,ROW(INDEX(Jesper!AJ$2:AJ$366,ROUNDDOWN($C7157/24,0)+1,1))-1)+IF('SLP Parameters'!$G$20=$B$10,7,0)+IF('SLP Parameters'!$G$20=$B$17,14,0)+IF('SLP Parameters'!$G$20=$B$24,21,0),0)),0)</f>
        <v>6.8220169921406976E-5</v>
      </c>
      <c r="G7157" cm="1">
        <f t="array" ref="G7157">IFERROR(INDEX(Jesper!AK$2:AK$366,ROUNDDOWN($C7157/24,0)+1,1)*INDEX($D$3:$AA$30,INDEX(Jesper!$R$2:$R$366,ROW(INDEX(Jesper!AK$2:AK$366,ROUNDDOWN($C7157/24,0)+1,1))-1)+IF('SLP Parameters'!$G$21=$B$10,7,0)+IF('SLP Parameters'!$G$21=$B$17,14,0)+IF('SLP Parameters'!$G$21=$B$24,21,0),MOD($C7157,24)+1)/SUM(INDEX($D$3:$AA$30,INDEX(Jesper!$R$2:$R$366,ROW(INDEX(Jesper!AK$2:AK$366,ROUNDDOWN($C7157/24,0)+1,1))-1)+IF('SLP Parameters'!$G$21=$B$10,7,0)+IF('SLP Parameters'!$G$21=$B$17,14,0)+IF('SLP Parameters'!$G$21=$B$24,21,0),0)),0)</f>
        <v>6.9183497161281712E-6</v>
      </c>
      <c r="H7157" cm="1">
        <f t="array" ref="H7157">IFERROR(INDEX(Jesper!AL$2:AL$366,ROUNDDOWN($C7157/24,0)+1,1)*INDEX($D$3:$AA$30,INDEX(Jesper!$R$2:$R$366,ROW(INDEX(Jesper!AL$2:AL$366,ROUNDDOWN($C7157/24,0)+1,1))-1)+IF('SLP Parameters'!$G$22=$B$10,7,0)+IF('SLP Parameters'!$G$22=$B$17,14,0)+IF('SLP Parameters'!$G$22=$B$24,21,0),MOD($C7157,24)+1)/SUM(INDEX($D$3:$AA$30,INDEX(Jesper!$R$2:$R$366,ROW(INDEX(Jesper!AL$2:AL$366,ROUNDDOWN($C7157/24,0)+1,1))-1)+IF('SLP Parameters'!$G$22=$B$10,7,0)+IF('SLP Parameters'!$G$22=$B$17,14,0)+IF('SLP Parameters'!$G$22=$B$24,21,0),0)),0)</f>
        <v>0</v>
      </c>
      <c r="I7157">
        <f t="shared" si="797"/>
        <v>2.7384400692550267E-5</v>
      </c>
      <c r="J7157">
        <f t="shared" si="798"/>
        <v>3.4110084960703488E-5</v>
      </c>
      <c r="K7157">
        <f t="shared" si="799"/>
        <v>3.1070780643513454E-5</v>
      </c>
      <c r="L7157">
        <f t="shared" si="800"/>
        <v>2.9044577765386771E-5</v>
      </c>
      <c r="M7157">
        <f t="shared" si="801"/>
        <v>0</v>
      </c>
      <c r="N7157" s="45">
        <f t="shared" si="802"/>
        <v>45223.791666649391</v>
      </c>
    </row>
    <row r="7158" spans="2:14" x14ac:dyDescent="0.3">
      <c r="B7158">
        <f t="shared" si="796"/>
        <v>2</v>
      </c>
      <c r="C7158" s="16">
        <v>7124</v>
      </c>
      <c r="D7158" cm="1">
        <f t="array" ref="D7158">IFERROR(INDEX(Jesper!AH$2:AH$366,ROUNDDOWN($C7158/24,0)+1,1)*INDEX($D$3:$AA$30,INDEX(Jesper!$R$2:$R$366,ROW(INDEX(Jesper!AH$2:AH$366,ROUNDDOWN($C7158/24,0)+1,1))-1)+IF('SLP Parameters'!$G$18=$B$10,7,0)+IF('SLP Parameters'!$G$18=$B$17,14,0)+IF('SLP Parameters'!$G$18=$B$24,21,0),MOD($C7158,24)+1)/SUM(INDEX($D$3:$AA$30,INDEX(Jesper!$R$2:$R$366,ROW(INDEX(Jesper!AH$2:AH$366,ROUNDDOWN($C7158/24,0)+1,1))-1)+IF('SLP Parameters'!$G$18=$B$10,7,0)+IF('SLP Parameters'!$G$18=$B$17,14,0)+IF('SLP Parameters'!$G$18=$B$24,21,0),0)),0)</f>
        <v>3.814810213961247E-5</v>
      </c>
      <c r="E7158" cm="1">
        <f t="array" ref="E7158">IFERROR(INDEX(Jesper!AI$2:AI$366,ROUNDDOWN($C7158/24,0)+1,1)*INDEX($D$3:$AA$30,INDEX(Jesper!$R$2:$R$366,ROW(INDEX(Jesper!AI$2:AI$366,ROUNDDOWN($C7158/24,0)+1,1))-1)+IF('SLP Parameters'!$G$19=$B$10,7,0)+IF('SLP Parameters'!$G$19=$B$17,14,0)+IF('SLP Parameters'!$G$19=$B$24,21,0),MOD($C7158,24)+1)/SUM(INDEX($D$3:$AA$30,INDEX(Jesper!$R$2:$R$366,ROW(INDEX(Jesper!AI$2:AI$366,ROUNDDOWN($C7158/24,0)+1,1))-1)+IF('SLP Parameters'!$G$19=$B$10,7,0)+IF('SLP Parameters'!$G$19=$B$17,14,0)+IF('SLP Parameters'!$G$19=$B$24,21,0),0)),0)</f>
        <v>0</v>
      </c>
      <c r="F7158" cm="1">
        <f t="array" ref="F7158">IFERROR(INDEX(Jesper!AJ$2:AJ$366,ROUNDDOWN($C7158/24,0)+1,1)*INDEX($D$3:$AA$30,INDEX(Jesper!$R$2:$R$366,ROW(INDEX(Jesper!AJ$2:AJ$366,ROUNDDOWN($C7158/24,0)+1,1))-1)+IF('SLP Parameters'!$G$20=$B$10,7,0)+IF('SLP Parameters'!$G$20=$B$17,14,0)+IF('SLP Parameters'!$G$20=$B$24,21,0),MOD($C7158,24)+1)/SUM(INDEX($D$3:$AA$30,INDEX(Jesper!$R$2:$R$366,ROW(INDEX(Jesper!AJ$2:AJ$366,ROUNDDOWN($C7158/24,0)+1,1))-1)+IF('SLP Parameters'!$G$20=$B$10,7,0)+IF('SLP Parameters'!$G$20=$B$17,14,0)+IF('SLP Parameters'!$G$20=$B$24,21,0),0)),0)</f>
        <v>5.6001632025035567E-5</v>
      </c>
      <c r="G7158" cm="1">
        <f t="array" ref="G7158">IFERROR(INDEX(Jesper!AK$2:AK$366,ROUNDDOWN($C7158/24,0)+1,1)*INDEX($D$3:$AA$30,INDEX(Jesper!$R$2:$R$366,ROW(INDEX(Jesper!AK$2:AK$366,ROUNDDOWN($C7158/24,0)+1,1))-1)+IF('SLP Parameters'!$G$21=$B$10,7,0)+IF('SLP Parameters'!$G$21=$B$17,14,0)+IF('SLP Parameters'!$G$21=$B$24,21,0),MOD($C7158,24)+1)/SUM(INDEX($D$3:$AA$30,INDEX(Jesper!$R$2:$R$366,ROW(INDEX(Jesper!AK$2:AK$366,ROUNDDOWN($C7158/24,0)+1,1))-1)+IF('SLP Parameters'!$G$21=$B$10,7,0)+IF('SLP Parameters'!$G$21=$B$17,14,0)+IF('SLP Parameters'!$G$21=$B$24,21,0),0)),0)</f>
        <v>6.9183497161281712E-6</v>
      </c>
      <c r="H7158" cm="1">
        <f t="array" ref="H7158">IFERROR(INDEX(Jesper!AL$2:AL$366,ROUNDDOWN($C7158/24,0)+1,1)*INDEX($D$3:$AA$30,INDEX(Jesper!$R$2:$R$366,ROW(INDEX(Jesper!AL$2:AL$366,ROUNDDOWN($C7158/24,0)+1,1))-1)+IF('SLP Parameters'!$G$22=$B$10,7,0)+IF('SLP Parameters'!$G$22=$B$17,14,0)+IF('SLP Parameters'!$G$22=$B$24,21,0),MOD($C7158,24)+1)/SUM(INDEX($D$3:$AA$30,INDEX(Jesper!$R$2:$R$366,ROW(INDEX(Jesper!AL$2:AL$366,ROUNDDOWN($C7158/24,0)+1,1))-1)+IF('SLP Parameters'!$G$22=$B$10,7,0)+IF('SLP Parameters'!$G$22=$B$17,14,0)+IF('SLP Parameters'!$G$22=$B$24,21,0),0)),0)</f>
        <v>0</v>
      </c>
      <c r="I7158">
        <f t="shared" si="797"/>
        <v>2.3718839323638845E-5</v>
      </c>
      <c r="J7158">
        <f t="shared" si="798"/>
        <v>2.8000816012517783E-5</v>
      </c>
      <c r="K7158">
        <f t="shared" si="799"/>
        <v>2.5505864707361789E-5</v>
      </c>
      <c r="L7158">
        <f t="shared" si="800"/>
        <v>2.3842563837257794E-5</v>
      </c>
      <c r="M7158">
        <f t="shared" si="801"/>
        <v>0</v>
      </c>
      <c r="N7158" s="45">
        <f t="shared" si="802"/>
        <v>45223.833333316055</v>
      </c>
    </row>
    <row r="7159" spans="2:14" x14ac:dyDescent="0.3">
      <c r="B7159">
        <f t="shared" si="796"/>
        <v>2</v>
      </c>
      <c r="C7159" s="16">
        <v>7125</v>
      </c>
      <c r="D7159" cm="1">
        <f t="array" ref="D7159">IFERROR(INDEX(Jesper!AH$2:AH$366,ROUNDDOWN($C7159/24,0)+1,1)*INDEX($D$3:$AA$30,INDEX(Jesper!$R$2:$R$366,ROW(INDEX(Jesper!AH$2:AH$366,ROUNDDOWN($C7159/24,0)+1,1))-1)+IF('SLP Parameters'!$G$18=$B$10,7,0)+IF('SLP Parameters'!$G$18=$B$17,14,0)+IF('SLP Parameters'!$G$18=$B$24,21,0),MOD($C7159,24)+1)/SUM(INDEX($D$3:$AA$30,INDEX(Jesper!$R$2:$R$366,ROW(INDEX(Jesper!AH$2:AH$366,ROUNDDOWN($C7159/24,0)+1,1))-1)+IF('SLP Parameters'!$G$18=$B$10,7,0)+IF('SLP Parameters'!$G$18=$B$17,14,0)+IF('SLP Parameters'!$G$18=$B$24,21,0),0)),0)</f>
        <v>2.7744074283354523E-5</v>
      </c>
      <c r="E7159" cm="1">
        <f t="array" ref="E7159">IFERROR(INDEX(Jesper!AI$2:AI$366,ROUNDDOWN($C7159/24,0)+1,1)*INDEX($D$3:$AA$30,INDEX(Jesper!$R$2:$R$366,ROW(INDEX(Jesper!AI$2:AI$366,ROUNDDOWN($C7159/24,0)+1,1))-1)+IF('SLP Parameters'!$G$19=$B$10,7,0)+IF('SLP Parameters'!$G$19=$B$17,14,0)+IF('SLP Parameters'!$G$19=$B$24,21,0),MOD($C7159,24)+1)/SUM(INDEX($D$3:$AA$30,INDEX(Jesper!$R$2:$R$366,ROW(INDEX(Jesper!AI$2:AI$366,ROUNDDOWN($C7159/24,0)+1,1))-1)+IF('SLP Parameters'!$G$19=$B$10,7,0)+IF('SLP Parameters'!$G$19=$B$17,14,0)+IF('SLP Parameters'!$G$19=$B$24,21,0),0)),0)</f>
        <v>0</v>
      </c>
      <c r="F7159" cm="1">
        <f t="array" ref="F7159">IFERROR(INDEX(Jesper!AJ$2:AJ$366,ROUNDDOWN($C7159/24,0)+1,1)*INDEX($D$3:$AA$30,INDEX(Jesper!$R$2:$R$366,ROW(INDEX(Jesper!AJ$2:AJ$366,ROUNDDOWN($C7159/24,0)+1,1))-1)+IF('SLP Parameters'!$G$20=$B$10,7,0)+IF('SLP Parameters'!$G$20=$B$17,14,0)+IF('SLP Parameters'!$G$20=$B$24,21,0),MOD($C7159,24)+1)/SUM(INDEX($D$3:$AA$30,INDEX(Jesper!$R$2:$R$366,ROW(INDEX(Jesper!AJ$2:AJ$366,ROUNDDOWN($C7159/24,0)+1,1))-1)+IF('SLP Parameters'!$G$20=$B$10,7,0)+IF('SLP Parameters'!$G$20=$B$17,14,0)+IF('SLP Parameters'!$G$20=$B$24,21,0),0)),0)</f>
        <v>4.0728459654571323E-5</v>
      </c>
      <c r="G7159" cm="1">
        <f t="array" ref="G7159">IFERROR(INDEX(Jesper!AK$2:AK$366,ROUNDDOWN($C7159/24,0)+1,1)*INDEX($D$3:$AA$30,INDEX(Jesper!$R$2:$R$366,ROW(INDEX(Jesper!AK$2:AK$366,ROUNDDOWN($C7159/24,0)+1,1))-1)+IF('SLP Parameters'!$G$21=$B$10,7,0)+IF('SLP Parameters'!$G$21=$B$17,14,0)+IF('SLP Parameters'!$G$21=$B$24,21,0),MOD($C7159,24)+1)/SUM(INDEX($D$3:$AA$30,INDEX(Jesper!$R$2:$R$366,ROW(INDEX(Jesper!AK$2:AK$366,ROUNDDOWN($C7159/24,0)+1,1))-1)+IF('SLP Parameters'!$G$21=$B$10,7,0)+IF('SLP Parameters'!$G$21=$B$17,14,0)+IF('SLP Parameters'!$G$21=$B$24,21,0),0)),0)</f>
        <v>6.9183497161281712E-6</v>
      </c>
      <c r="H7159" cm="1">
        <f t="array" ref="H7159">IFERROR(INDEX(Jesper!AL$2:AL$366,ROUNDDOWN($C7159/24,0)+1,1)*INDEX($D$3:$AA$30,INDEX(Jesper!$R$2:$R$366,ROW(INDEX(Jesper!AL$2:AL$366,ROUNDDOWN($C7159/24,0)+1,1))-1)+IF('SLP Parameters'!$G$22=$B$10,7,0)+IF('SLP Parameters'!$G$22=$B$17,14,0)+IF('SLP Parameters'!$G$22=$B$24,21,0),MOD($C7159,24)+1)/SUM(INDEX($D$3:$AA$30,INDEX(Jesper!$R$2:$R$366,ROW(INDEX(Jesper!AL$2:AL$366,ROUNDDOWN($C7159/24,0)+1,1))-1)+IF('SLP Parameters'!$G$22=$B$10,7,0)+IF('SLP Parameters'!$G$22=$B$17,14,0)+IF('SLP Parameters'!$G$22=$B$24,21,0),0)),0)</f>
        <v>0</v>
      </c>
      <c r="I7159">
        <f t="shared" si="797"/>
        <v>1.9136887612499567E-5</v>
      </c>
      <c r="J7159">
        <f t="shared" si="798"/>
        <v>2.0364229827285662E-5</v>
      </c>
      <c r="K7159">
        <f t="shared" si="799"/>
        <v>1.8549719787172209E-5</v>
      </c>
      <c r="L7159">
        <f t="shared" si="800"/>
        <v>1.7340046427096576E-5</v>
      </c>
      <c r="M7159">
        <f t="shared" si="801"/>
        <v>0</v>
      </c>
      <c r="N7159" s="45">
        <f t="shared" si="802"/>
        <v>45223.87499998272</v>
      </c>
    </row>
    <row r="7160" spans="2:14" x14ac:dyDescent="0.3">
      <c r="B7160">
        <f t="shared" si="796"/>
        <v>2</v>
      </c>
      <c r="C7160" s="16">
        <v>7126</v>
      </c>
      <c r="D7160" cm="1">
        <f t="array" ref="D7160">IFERROR(INDEX(Jesper!AH$2:AH$366,ROUNDDOWN($C7160/24,0)+1,1)*INDEX($D$3:$AA$30,INDEX(Jesper!$R$2:$R$366,ROW(INDEX(Jesper!AH$2:AH$366,ROUNDDOWN($C7160/24,0)+1,1))-1)+IF('SLP Parameters'!$G$18=$B$10,7,0)+IF('SLP Parameters'!$G$18=$B$17,14,0)+IF('SLP Parameters'!$G$18=$B$24,21,0),MOD($C7160,24)+1)/SUM(INDEX($D$3:$AA$30,INDEX(Jesper!$R$2:$R$366,ROW(INDEX(Jesper!AH$2:AH$366,ROUNDDOWN($C7160/24,0)+1,1))-1)+IF('SLP Parameters'!$G$18=$B$10,7,0)+IF('SLP Parameters'!$G$18=$B$17,14,0)+IF('SLP Parameters'!$G$18=$B$24,21,0),0)),0)</f>
        <v>2.7744074283354523E-5</v>
      </c>
      <c r="E7160" cm="1">
        <f t="array" ref="E7160">IFERROR(INDEX(Jesper!AI$2:AI$366,ROUNDDOWN($C7160/24,0)+1,1)*INDEX($D$3:$AA$30,INDEX(Jesper!$R$2:$R$366,ROW(INDEX(Jesper!AI$2:AI$366,ROUNDDOWN($C7160/24,0)+1,1))-1)+IF('SLP Parameters'!$G$19=$B$10,7,0)+IF('SLP Parameters'!$G$19=$B$17,14,0)+IF('SLP Parameters'!$G$19=$B$24,21,0),MOD($C7160,24)+1)/SUM(INDEX($D$3:$AA$30,INDEX(Jesper!$R$2:$R$366,ROW(INDEX(Jesper!AI$2:AI$366,ROUNDDOWN($C7160/24,0)+1,1))-1)+IF('SLP Parameters'!$G$19=$B$10,7,0)+IF('SLP Parameters'!$G$19=$B$17,14,0)+IF('SLP Parameters'!$G$19=$B$24,21,0),0)),0)</f>
        <v>0</v>
      </c>
      <c r="F7160" cm="1">
        <f t="array" ref="F7160">IFERROR(INDEX(Jesper!AJ$2:AJ$366,ROUNDDOWN($C7160/24,0)+1,1)*INDEX($D$3:$AA$30,INDEX(Jesper!$R$2:$R$366,ROW(INDEX(Jesper!AJ$2:AJ$366,ROUNDDOWN($C7160/24,0)+1,1))-1)+IF('SLP Parameters'!$G$20=$B$10,7,0)+IF('SLP Parameters'!$G$20=$B$17,14,0)+IF('SLP Parameters'!$G$20=$B$24,21,0),MOD($C7160,24)+1)/SUM(INDEX($D$3:$AA$30,INDEX(Jesper!$R$2:$R$366,ROW(INDEX(Jesper!AJ$2:AJ$366,ROUNDDOWN($C7160/24,0)+1,1))-1)+IF('SLP Parameters'!$G$20=$B$10,7,0)+IF('SLP Parameters'!$G$20=$B$17,14,0)+IF('SLP Parameters'!$G$20=$B$24,21,0),0)),0)</f>
        <v>4.0728459654571323E-5</v>
      </c>
      <c r="G7160" cm="1">
        <f t="array" ref="G7160">IFERROR(INDEX(Jesper!AK$2:AK$366,ROUNDDOWN($C7160/24,0)+1,1)*INDEX($D$3:$AA$30,INDEX(Jesper!$R$2:$R$366,ROW(INDEX(Jesper!AK$2:AK$366,ROUNDDOWN($C7160/24,0)+1,1))-1)+IF('SLP Parameters'!$G$21=$B$10,7,0)+IF('SLP Parameters'!$G$21=$B$17,14,0)+IF('SLP Parameters'!$G$21=$B$24,21,0),MOD($C7160,24)+1)/SUM(INDEX($D$3:$AA$30,INDEX(Jesper!$R$2:$R$366,ROW(INDEX(Jesper!AK$2:AK$366,ROUNDDOWN($C7160/24,0)+1,1))-1)+IF('SLP Parameters'!$G$21=$B$10,7,0)+IF('SLP Parameters'!$G$21=$B$17,14,0)+IF('SLP Parameters'!$G$21=$B$24,21,0),0)),0)</f>
        <v>6.9183497161281712E-6</v>
      </c>
      <c r="H7160" cm="1">
        <f t="array" ref="H7160">IFERROR(INDEX(Jesper!AL$2:AL$366,ROUNDDOWN($C7160/24,0)+1,1)*INDEX($D$3:$AA$30,INDEX(Jesper!$R$2:$R$366,ROW(INDEX(Jesper!AL$2:AL$366,ROUNDDOWN($C7160/24,0)+1,1))-1)+IF('SLP Parameters'!$G$22=$B$10,7,0)+IF('SLP Parameters'!$G$22=$B$17,14,0)+IF('SLP Parameters'!$G$22=$B$24,21,0),MOD($C7160,24)+1)/SUM(INDEX($D$3:$AA$30,INDEX(Jesper!$R$2:$R$366,ROW(INDEX(Jesper!AL$2:AL$366,ROUNDDOWN($C7160/24,0)+1,1))-1)+IF('SLP Parameters'!$G$22=$B$10,7,0)+IF('SLP Parameters'!$G$22=$B$17,14,0)+IF('SLP Parameters'!$G$22=$B$24,21,0),0)),0)</f>
        <v>0</v>
      </c>
      <c r="I7160">
        <f t="shared" si="797"/>
        <v>1.9136887612499567E-5</v>
      </c>
      <c r="J7160">
        <f t="shared" si="798"/>
        <v>2.0364229827285662E-5</v>
      </c>
      <c r="K7160">
        <f t="shared" si="799"/>
        <v>1.8549719787172209E-5</v>
      </c>
      <c r="L7160">
        <f t="shared" si="800"/>
        <v>1.7340046427096576E-5</v>
      </c>
      <c r="M7160">
        <f t="shared" si="801"/>
        <v>0</v>
      </c>
      <c r="N7160" s="45">
        <f t="shared" si="802"/>
        <v>45223.916666649384</v>
      </c>
    </row>
    <row r="7161" spans="2:14" x14ac:dyDescent="0.3">
      <c r="B7161">
        <f t="shared" si="796"/>
        <v>2</v>
      </c>
      <c r="C7161" s="16">
        <v>7127</v>
      </c>
      <c r="D7161" cm="1">
        <f t="array" ref="D7161">IFERROR(INDEX(Jesper!AH$2:AH$366,ROUNDDOWN($C7161/24,0)+1,1)*INDEX($D$3:$AA$30,INDEX(Jesper!$R$2:$R$366,ROW(INDEX(Jesper!AH$2:AH$366,ROUNDDOWN($C7161/24,0)+1,1))-1)+IF('SLP Parameters'!$G$18=$B$10,7,0)+IF('SLP Parameters'!$G$18=$B$17,14,0)+IF('SLP Parameters'!$G$18=$B$24,21,0),MOD($C7161,24)+1)/SUM(INDEX($D$3:$AA$30,INDEX(Jesper!$R$2:$R$366,ROW(INDEX(Jesper!AH$2:AH$366,ROUNDDOWN($C7161/24,0)+1,1))-1)+IF('SLP Parameters'!$G$18=$B$10,7,0)+IF('SLP Parameters'!$G$18=$B$17,14,0)+IF('SLP Parameters'!$G$18=$B$24,21,0),0)),0)</f>
        <v>2.7744074283354523E-5</v>
      </c>
      <c r="E7161" cm="1">
        <f t="array" ref="E7161">IFERROR(INDEX(Jesper!AI$2:AI$366,ROUNDDOWN($C7161/24,0)+1,1)*INDEX($D$3:$AA$30,INDEX(Jesper!$R$2:$R$366,ROW(INDEX(Jesper!AI$2:AI$366,ROUNDDOWN($C7161/24,0)+1,1))-1)+IF('SLP Parameters'!$G$19=$B$10,7,0)+IF('SLP Parameters'!$G$19=$B$17,14,0)+IF('SLP Parameters'!$G$19=$B$24,21,0),MOD($C7161,24)+1)/SUM(INDEX($D$3:$AA$30,INDEX(Jesper!$R$2:$R$366,ROW(INDEX(Jesper!AI$2:AI$366,ROUNDDOWN($C7161/24,0)+1,1))-1)+IF('SLP Parameters'!$G$19=$B$10,7,0)+IF('SLP Parameters'!$G$19=$B$17,14,0)+IF('SLP Parameters'!$G$19=$B$24,21,0),0)),0)</f>
        <v>0</v>
      </c>
      <c r="F7161" cm="1">
        <f t="array" ref="F7161">IFERROR(INDEX(Jesper!AJ$2:AJ$366,ROUNDDOWN($C7161/24,0)+1,1)*INDEX($D$3:$AA$30,INDEX(Jesper!$R$2:$R$366,ROW(INDEX(Jesper!AJ$2:AJ$366,ROUNDDOWN($C7161/24,0)+1,1))-1)+IF('SLP Parameters'!$G$20=$B$10,7,0)+IF('SLP Parameters'!$G$20=$B$17,14,0)+IF('SLP Parameters'!$G$20=$B$24,21,0),MOD($C7161,24)+1)/SUM(INDEX($D$3:$AA$30,INDEX(Jesper!$R$2:$R$366,ROW(INDEX(Jesper!AJ$2:AJ$366,ROUNDDOWN($C7161/24,0)+1,1))-1)+IF('SLP Parameters'!$G$20=$B$10,7,0)+IF('SLP Parameters'!$G$20=$B$17,14,0)+IF('SLP Parameters'!$G$20=$B$24,21,0),0)),0)</f>
        <v>4.0728459654571323E-5</v>
      </c>
      <c r="G7161" cm="1">
        <f t="array" ref="G7161">IFERROR(INDEX(Jesper!AK$2:AK$366,ROUNDDOWN($C7161/24,0)+1,1)*INDEX($D$3:$AA$30,INDEX(Jesper!$R$2:$R$366,ROW(INDEX(Jesper!AK$2:AK$366,ROUNDDOWN($C7161/24,0)+1,1))-1)+IF('SLP Parameters'!$G$21=$B$10,7,0)+IF('SLP Parameters'!$G$21=$B$17,14,0)+IF('SLP Parameters'!$G$21=$B$24,21,0),MOD($C7161,24)+1)/SUM(INDEX($D$3:$AA$30,INDEX(Jesper!$R$2:$R$366,ROW(INDEX(Jesper!AK$2:AK$366,ROUNDDOWN($C7161/24,0)+1,1))-1)+IF('SLP Parameters'!$G$21=$B$10,7,0)+IF('SLP Parameters'!$G$21=$B$17,14,0)+IF('SLP Parameters'!$G$21=$B$24,21,0),0)),0)</f>
        <v>6.9183497161281712E-6</v>
      </c>
      <c r="H7161" cm="1">
        <f t="array" ref="H7161">IFERROR(INDEX(Jesper!AL$2:AL$366,ROUNDDOWN($C7161/24,0)+1,1)*INDEX($D$3:$AA$30,INDEX(Jesper!$R$2:$R$366,ROW(INDEX(Jesper!AL$2:AL$366,ROUNDDOWN($C7161/24,0)+1,1))-1)+IF('SLP Parameters'!$G$22=$B$10,7,0)+IF('SLP Parameters'!$G$22=$B$17,14,0)+IF('SLP Parameters'!$G$22=$B$24,21,0),MOD($C7161,24)+1)/SUM(INDEX($D$3:$AA$30,INDEX(Jesper!$R$2:$R$366,ROW(INDEX(Jesper!AL$2:AL$366,ROUNDDOWN($C7161/24,0)+1,1))-1)+IF('SLP Parameters'!$G$22=$B$10,7,0)+IF('SLP Parameters'!$G$22=$B$17,14,0)+IF('SLP Parameters'!$G$22=$B$24,21,0),0)),0)</f>
        <v>0</v>
      </c>
      <c r="I7161">
        <f t="shared" si="797"/>
        <v>1.9136887612499567E-5</v>
      </c>
      <c r="J7161">
        <f t="shared" si="798"/>
        <v>2.0364229827285662E-5</v>
      </c>
      <c r="K7161">
        <f t="shared" si="799"/>
        <v>1.8549719787172209E-5</v>
      </c>
      <c r="L7161">
        <f t="shared" si="800"/>
        <v>1.7340046427096576E-5</v>
      </c>
      <c r="M7161">
        <f t="shared" si="801"/>
        <v>0</v>
      </c>
      <c r="N7161" s="45">
        <f t="shared" si="802"/>
        <v>45223.958333316048</v>
      </c>
    </row>
    <row r="7162" spans="2:14" x14ac:dyDescent="0.3">
      <c r="B7162">
        <f t="shared" si="796"/>
        <v>3</v>
      </c>
      <c r="C7162" s="16">
        <v>7128</v>
      </c>
      <c r="D7162" cm="1">
        <f t="array" ref="D7162">IFERROR(INDEX(Jesper!AH$2:AH$366,ROUNDDOWN($C7162/24,0)+1,1)*INDEX($D$3:$AA$30,INDEX(Jesper!$R$2:$R$366,ROW(INDEX(Jesper!AH$2:AH$366,ROUNDDOWN($C7162/24,0)+1,1))-1)+IF('SLP Parameters'!$G$18=$B$10,7,0)+IF('SLP Parameters'!$G$18=$B$17,14,0)+IF('SLP Parameters'!$G$18=$B$24,21,0),MOD($C7162,24)+1)/SUM(INDEX($D$3:$AA$30,INDEX(Jesper!$R$2:$R$366,ROW(INDEX(Jesper!AH$2:AH$366,ROUNDDOWN($C7162/24,0)+1,1))-1)+IF('SLP Parameters'!$G$18=$B$10,7,0)+IF('SLP Parameters'!$G$18=$B$17,14,0)+IF('SLP Parameters'!$G$18=$B$24,21,0),0)),0)</f>
        <v>2.4917582601519344E-5</v>
      </c>
      <c r="E7162" cm="1">
        <f t="array" ref="E7162">IFERROR(INDEX(Jesper!AI$2:AI$366,ROUNDDOWN($C7162/24,0)+1,1)*INDEX($D$3:$AA$30,INDEX(Jesper!$R$2:$R$366,ROW(INDEX(Jesper!AI$2:AI$366,ROUNDDOWN($C7162/24,0)+1,1))-1)+IF('SLP Parameters'!$G$19=$B$10,7,0)+IF('SLP Parameters'!$G$19=$B$17,14,0)+IF('SLP Parameters'!$G$19=$B$24,21,0),MOD($C7162,24)+1)/SUM(INDEX($D$3:$AA$30,INDEX(Jesper!$R$2:$R$366,ROW(INDEX(Jesper!AI$2:AI$366,ROUNDDOWN($C7162/24,0)+1,1))-1)+IF('SLP Parameters'!$G$19=$B$10,7,0)+IF('SLP Parameters'!$G$19=$B$17,14,0)+IF('SLP Parameters'!$G$19=$B$24,21,0),0)),0)</f>
        <v>0</v>
      </c>
      <c r="F7162" cm="1">
        <f t="array" ref="F7162">IFERROR(INDEX(Jesper!AJ$2:AJ$366,ROUNDDOWN($C7162/24,0)+1,1)*INDEX($D$3:$AA$30,INDEX(Jesper!$R$2:$R$366,ROW(INDEX(Jesper!AJ$2:AJ$366,ROUNDDOWN($C7162/24,0)+1,1))-1)+IF('SLP Parameters'!$G$20=$B$10,7,0)+IF('SLP Parameters'!$G$20=$B$17,14,0)+IF('SLP Parameters'!$G$20=$B$24,21,0),MOD($C7162,24)+1)/SUM(INDEX($D$3:$AA$30,INDEX(Jesper!$R$2:$R$366,ROW(INDEX(Jesper!AJ$2:AJ$366,ROUNDDOWN($C7162/24,0)+1,1))-1)+IF('SLP Parameters'!$G$20=$B$10,7,0)+IF('SLP Parameters'!$G$20=$B$17,14,0)+IF('SLP Parameters'!$G$20=$B$24,21,0),0)),0)</f>
        <v>3.8976777086530534E-5</v>
      </c>
      <c r="G7162" cm="1">
        <f t="array" ref="G7162">IFERROR(INDEX(Jesper!AK$2:AK$366,ROUNDDOWN($C7162/24,0)+1,1)*INDEX($D$3:$AA$30,INDEX(Jesper!$R$2:$R$366,ROW(INDEX(Jesper!AK$2:AK$366,ROUNDDOWN($C7162/24,0)+1,1))-1)+IF('SLP Parameters'!$G$21=$B$10,7,0)+IF('SLP Parameters'!$G$21=$B$17,14,0)+IF('SLP Parameters'!$G$21=$B$24,21,0),MOD($C7162,24)+1)/SUM(INDEX($D$3:$AA$30,INDEX(Jesper!$R$2:$R$366,ROW(INDEX(Jesper!AK$2:AK$366,ROUNDDOWN($C7162/24,0)+1,1))-1)+IF('SLP Parameters'!$G$21=$B$10,7,0)+IF('SLP Parameters'!$G$21=$B$17,14,0)+IF('SLP Parameters'!$G$21=$B$24,21,0),0)),0)</f>
        <v>7.9312423622149707E-6</v>
      </c>
      <c r="H7162" cm="1">
        <f t="array" ref="H7162">IFERROR(INDEX(Jesper!AL$2:AL$366,ROUNDDOWN($C7162/24,0)+1,1)*INDEX($D$3:$AA$30,INDEX(Jesper!$R$2:$R$366,ROW(INDEX(Jesper!AL$2:AL$366,ROUNDDOWN($C7162/24,0)+1,1))-1)+IF('SLP Parameters'!$G$22=$B$10,7,0)+IF('SLP Parameters'!$G$22=$B$17,14,0)+IF('SLP Parameters'!$G$22=$B$24,21,0),MOD($C7162,24)+1)/SUM(INDEX($D$3:$AA$30,INDEX(Jesper!$R$2:$R$366,ROW(INDEX(Jesper!AL$2:AL$366,ROUNDDOWN($C7162/24,0)+1,1))-1)+IF('SLP Parameters'!$G$22=$B$10,7,0)+IF('SLP Parameters'!$G$22=$B$17,14,0)+IF('SLP Parameters'!$G$22=$B$24,21,0),0)),0)</f>
        <v>0</v>
      </c>
      <c r="I7162">
        <f t="shared" si="797"/>
        <v>1.9624275488174133E-5</v>
      </c>
      <c r="J7162">
        <f t="shared" si="798"/>
        <v>1.9488388543265267E-5</v>
      </c>
      <c r="K7162">
        <f t="shared" si="799"/>
        <v>1.713944889287586E-5</v>
      </c>
      <c r="L7162">
        <f t="shared" si="800"/>
        <v>1.557348912594959E-5</v>
      </c>
      <c r="M7162">
        <f t="shared" si="801"/>
        <v>0</v>
      </c>
      <c r="N7162" s="45">
        <f t="shared" si="802"/>
        <v>45223.999999982712</v>
      </c>
    </row>
    <row r="7163" spans="2:14" x14ac:dyDescent="0.3">
      <c r="B7163">
        <f t="shared" si="796"/>
        <v>3</v>
      </c>
      <c r="C7163" s="16">
        <v>7129</v>
      </c>
      <c r="D7163" cm="1">
        <f t="array" ref="D7163">IFERROR(INDEX(Jesper!AH$2:AH$366,ROUNDDOWN($C7163/24,0)+1,1)*INDEX($D$3:$AA$30,INDEX(Jesper!$R$2:$R$366,ROW(INDEX(Jesper!AH$2:AH$366,ROUNDDOWN($C7163/24,0)+1,1))-1)+IF('SLP Parameters'!$G$18=$B$10,7,0)+IF('SLP Parameters'!$G$18=$B$17,14,0)+IF('SLP Parameters'!$G$18=$B$24,21,0),MOD($C7163,24)+1)/SUM(INDEX($D$3:$AA$30,INDEX(Jesper!$R$2:$R$366,ROW(INDEX(Jesper!AH$2:AH$366,ROUNDDOWN($C7163/24,0)+1,1))-1)+IF('SLP Parameters'!$G$18=$B$10,7,0)+IF('SLP Parameters'!$G$18=$B$17,14,0)+IF('SLP Parameters'!$G$18=$B$24,21,0),0)),0)</f>
        <v>2.8032280426709261E-5</v>
      </c>
      <c r="E7163" cm="1">
        <f t="array" ref="E7163">IFERROR(INDEX(Jesper!AI$2:AI$366,ROUNDDOWN($C7163/24,0)+1,1)*INDEX($D$3:$AA$30,INDEX(Jesper!$R$2:$R$366,ROW(INDEX(Jesper!AI$2:AI$366,ROUNDDOWN($C7163/24,0)+1,1))-1)+IF('SLP Parameters'!$G$19=$B$10,7,0)+IF('SLP Parameters'!$G$19=$B$17,14,0)+IF('SLP Parameters'!$G$19=$B$24,21,0),MOD($C7163,24)+1)/SUM(INDEX($D$3:$AA$30,INDEX(Jesper!$R$2:$R$366,ROW(INDEX(Jesper!AI$2:AI$366,ROUNDDOWN($C7163/24,0)+1,1))-1)+IF('SLP Parameters'!$G$19=$B$10,7,0)+IF('SLP Parameters'!$G$19=$B$17,14,0)+IF('SLP Parameters'!$G$19=$B$24,21,0),0)),0)</f>
        <v>0</v>
      </c>
      <c r="F7163" cm="1">
        <f t="array" ref="F7163">IFERROR(INDEX(Jesper!AJ$2:AJ$366,ROUNDDOWN($C7163/24,0)+1,1)*INDEX($D$3:$AA$30,INDEX(Jesper!$R$2:$R$366,ROW(INDEX(Jesper!AJ$2:AJ$366,ROUNDDOWN($C7163/24,0)+1,1))-1)+IF('SLP Parameters'!$G$20=$B$10,7,0)+IF('SLP Parameters'!$G$20=$B$17,14,0)+IF('SLP Parameters'!$G$20=$B$24,21,0),MOD($C7163,24)+1)/SUM(INDEX($D$3:$AA$30,INDEX(Jesper!$R$2:$R$366,ROW(INDEX(Jesper!AJ$2:AJ$366,ROUNDDOWN($C7163/24,0)+1,1))-1)+IF('SLP Parameters'!$G$20=$B$10,7,0)+IF('SLP Parameters'!$G$20=$B$17,14,0)+IF('SLP Parameters'!$G$20=$B$24,21,0),0)),0)</f>
        <v>4.3848874222346855E-5</v>
      </c>
      <c r="G7163" cm="1">
        <f t="array" ref="G7163">IFERROR(INDEX(Jesper!AK$2:AK$366,ROUNDDOWN($C7163/24,0)+1,1)*INDEX($D$3:$AA$30,INDEX(Jesper!$R$2:$R$366,ROW(INDEX(Jesper!AK$2:AK$366,ROUNDDOWN($C7163/24,0)+1,1))-1)+IF('SLP Parameters'!$G$21=$B$10,7,0)+IF('SLP Parameters'!$G$21=$B$17,14,0)+IF('SLP Parameters'!$G$21=$B$24,21,0),MOD($C7163,24)+1)/SUM(INDEX($D$3:$AA$30,INDEX(Jesper!$R$2:$R$366,ROW(INDEX(Jesper!AK$2:AK$366,ROUNDDOWN($C7163/24,0)+1,1))-1)+IF('SLP Parameters'!$G$21=$B$10,7,0)+IF('SLP Parameters'!$G$21=$B$17,14,0)+IF('SLP Parameters'!$G$21=$B$24,21,0),0)),0)</f>
        <v>7.9312423622149707E-6</v>
      </c>
      <c r="H7163" cm="1">
        <f t="array" ref="H7163">IFERROR(INDEX(Jesper!AL$2:AL$366,ROUNDDOWN($C7163/24,0)+1,1)*INDEX($D$3:$AA$30,INDEX(Jesper!$R$2:$R$366,ROW(INDEX(Jesper!AL$2:AL$366,ROUNDDOWN($C7163/24,0)+1,1))-1)+IF('SLP Parameters'!$G$22=$B$10,7,0)+IF('SLP Parameters'!$G$22=$B$17,14,0)+IF('SLP Parameters'!$G$22=$B$24,21,0),MOD($C7163,24)+1)/SUM(INDEX($D$3:$AA$30,INDEX(Jesper!$R$2:$R$366,ROW(INDEX(Jesper!AL$2:AL$366,ROUNDDOWN($C7163/24,0)+1,1))-1)+IF('SLP Parameters'!$G$22=$B$10,7,0)+IF('SLP Parameters'!$G$22=$B$17,14,0)+IF('SLP Parameters'!$G$22=$B$24,21,0),0)),0)</f>
        <v>0</v>
      </c>
      <c r="I7163">
        <f t="shared" si="797"/>
        <v>2.1085904628919028E-5</v>
      </c>
      <c r="J7163">
        <f t="shared" si="798"/>
        <v>2.1924437111173428E-5</v>
      </c>
      <c r="K7163">
        <f t="shared" si="799"/>
        <v>1.9281880004485346E-5</v>
      </c>
      <c r="L7163">
        <f t="shared" si="800"/>
        <v>1.7520175266693287E-5</v>
      </c>
      <c r="M7163">
        <f t="shared" si="801"/>
        <v>0</v>
      </c>
      <c r="N7163" s="45">
        <f t="shared" si="802"/>
        <v>45224.041666649377</v>
      </c>
    </row>
    <row r="7164" spans="2:14" x14ac:dyDescent="0.3">
      <c r="B7164">
        <f t="shared" si="796"/>
        <v>3</v>
      </c>
      <c r="C7164" s="16">
        <v>7130</v>
      </c>
      <c r="D7164" cm="1">
        <f t="array" ref="D7164">IFERROR(INDEX(Jesper!AH$2:AH$366,ROUNDDOWN($C7164/24,0)+1,1)*INDEX($D$3:$AA$30,INDEX(Jesper!$R$2:$R$366,ROW(INDEX(Jesper!AH$2:AH$366,ROUNDDOWN($C7164/24,0)+1,1))-1)+IF('SLP Parameters'!$G$18=$B$10,7,0)+IF('SLP Parameters'!$G$18=$B$17,14,0)+IF('SLP Parameters'!$G$18=$B$24,21,0),MOD($C7164,24)+1)/SUM(INDEX($D$3:$AA$30,INDEX(Jesper!$R$2:$R$366,ROW(INDEX(Jesper!AH$2:AH$366,ROUNDDOWN($C7164/24,0)+1,1))-1)+IF('SLP Parameters'!$G$18=$B$10,7,0)+IF('SLP Parameters'!$G$18=$B$17,14,0)+IF('SLP Parameters'!$G$18=$B$24,21,0),0)),0)</f>
        <v>2.8032280426709261E-5</v>
      </c>
      <c r="E7164" cm="1">
        <f t="array" ref="E7164">IFERROR(INDEX(Jesper!AI$2:AI$366,ROUNDDOWN($C7164/24,0)+1,1)*INDEX($D$3:$AA$30,INDEX(Jesper!$R$2:$R$366,ROW(INDEX(Jesper!AI$2:AI$366,ROUNDDOWN($C7164/24,0)+1,1))-1)+IF('SLP Parameters'!$G$19=$B$10,7,0)+IF('SLP Parameters'!$G$19=$B$17,14,0)+IF('SLP Parameters'!$G$19=$B$24,21,0),MOD($C7164,24)+1)/SUM(INDEX($D$3:$AA$30,INDEX(Jesper!$R$2:$R$366,ROW(INDEX(Jesper!AI$2:AI$366,ROUNDDOWN($C7164/24,0)+1,1))-1)+IF('SLP Parameters'!$G$19=$B$10,7,0)+IF('SLP Parameters'!$G$19=$B$17,14,0)+IF('SLP Parameters'!$G$19=$B$24,21,0),0)),0)</f>
        <v>0</v>
      </c>
      <c r="F7164" cm="1">
        <f t="array" ref="F7164">IFERROR(INDEX(Jesper!AJ$2:AJ$366,ROUNDDOWN($C7164/24,0)+1,1)*INDEX($D$3:$AA$30,INDEX(Jesper!$R$2:$R$366,ROW(INDEX(Jesper!AJ$2:AJ$366,ROUNDDOWN($C7164/24,0)+1,1))-1)+IF('SLP Parameters'!$G$20=$B$10,7,0)+IF('SLP Parameters'!$G$20=$B$17,14,0)+IF('SLP Parameters'!$G$20=$B$24,21,0),MOD($C7164,24)+1)/SUM(INDEX($D$3:$AA$30,INDEX(Jesper!$R$2:$R$366,ROW(INDEX(Jesper!AJ$2:AJ$366,ROUNDDOWN($C7164/24,0)+1,1))-1)+IF('SLP Parameters'!$G$20=$B$10,7,0)+IF('SLP Parameters'!$G$20=$B$17,14,0)+IF('SLP Parameters'!$G$20=$B$24,21,0),0)),0)</f>
        <v>4.3848874222346855E-5</v>
      </c>
      <c r="G7164" cm="1">
        <f t="array" ref="G7164">IFERROR(INDEX(Jesper!AK$2:AK$366,ROUNDDOWN($C7164/24,0)+1,1)*INDEX($D$3:$AA$30,INDEX(Jesper!$R$2:$R$366,ROW(INDEX(Jesper!AK$2:AK$366,ROUNDDOWN($C7164/24,0)+1,1))-1)+IF('SLP Parameters'!$G$21=$B$10,7,0)+IF('SLP Parameters'!$G$21=$B$17,14,0)+IF('SLP Parameters'!$G$21=$B$24,21,0),MOD($C7164,24)+1)/SUM(INDEX($D$3:$AA$30,INDEX(Jesper!$R$2:$R$366,ROW(INDEX(Jesper!AK$2:AK$366,ROUNDDOWN($C7164/24,0)+1,1))-1)+IF('SLP Parameters'!$G$21=$B$10,7,0)+IF('SLP Parameters'!$G$21=$B$17,14,0)+IF('SLP Parameters'!$G$21=$B$24,21,0),0)),0)</f>
        <v>7.9312423622149707E-6</v>
      </c>
      <c r="H7164" cm="1">
        <f t="array" ref="H7164">IFERROR(INDEX(Jesper!AL$2:AL$366,ROUNDDOWN($C7164/24,0)+1,1)*INDEX($D$3:$AA$30,INDEX(Jesper!$R$2:$R$366,ROW(INDEX(Jesper!AL$2:AL$366,ROUNDDOWN($C7164/24,0)+1,1))-1)+IF('SLP Parameters'!$G$22=$B$10,7,0)+IF('SLP Parameters'!$G$22=$B$17,14,0)+IF('SLP Parameters'!$G$22=$B$24,21,0),MOD($C7164,24)+1)/SUM(INDEX($D$3:$AA$30,INDEX(Jesper!$R$2:$R$366,ROW(INDEX(Jesper!AL$2:AL$366,ROUNDDOWN($C7164/24,0)+1,1))-1)+IF('SLP Parameters'!$G$22=$B$10,7,0)+IF('SLP Parameters'!$G$22=$B$17,14,0)+IF('SLP Parameters'!$G$22=$B$24,21,0),0)),0)</f>
        <v>0</v>
      </c>
      <c r="I7164">
        <f t="shared" si="797"/>
        <v>2.1085904628919028E-5</v>
      </c>
      <c r="J7164">
        <f t="shared" si="798"/>
        <v>2.1924437111173428E-5</v>
      </c>
      <c r="K7164">
        <f t="shared" si="799"/>
        <v>1.9281880004485346E-5</v>
      </c>
      <c r="L7164">
        <f t="shared" si="800"/>
        <v>1.7520175266693287E-5</v>
      </c>
      <c r="M7164">
        <f t="shared" si="801"/>
        <v>0</v>
      </c>
      <c r="N7164" s="45">
        <f t="shared" si="802"/>
        <v>45224.083333316041</v>
      </c>
    </row>
    <row r="7165" spans="2:14" x14ac:dyDescent="0.3">
      <c r="B7165">
        <f t="shared" si="796"/>
        <v>3</v>
      </c>
      <c r="C7165" s="16">
        <v>7131</v>
      </c>
      <c r="D7165" cm="1">
        <f t="array" ref="D7165">IFERROR(INDEX(Jesper!AH$2:AH$366,ROUNDDOWN($C7165/24,0)+1,1)*INDEX($D$3:$AA$30,INDEX(Jesper!$R$2:$R$366,ROW(INDEX(Jesper!AH$2:AH$366,ROUNDDOWN($C7165/24,0)+1,1))-1)+IF('SLP Parameters'!$G$18=$B$10,7,0)+IF('SLP Parameters'!$G$18=$B$17,14,0)+IF('SLP Parameters'!$G$18=$B$24,21,0),MOD($C7165,24)+1)/SUM(INDEX($D$3:$AA$30,INDEX(Jesper!$R$2:$R$366,ROW(INDEX(Jesper!AH$2:AH$366,ROUNDDOWN($C7165/24,0)+1,1))-1)+IF('SLP Parameters'!$G$18=$B$10,7,0)+IF('SLP Parameters'!$G$18=$B$17,14,0)+IF('SLP Parameters'!$G$18=$B$24,21,0),0)),0)</f>
        <v>2.8032280426709261E-5</v>
      </c>
      <c r="E7165" cm="1">
        <f t="array" ref="E7165">IFERROR(INDEX(Jesper!AI$2:AI$366,ROUNDDOWN($C7165/24,0)+1,1)*INDEX($D$3:$AA$30,INDEX(Jesper!$R$2:$R$366,ROW(INDEX(Jesper!AI$2:AI$366,ROUNDDOWN($C7165/24,0)+1,1))-1)+IF('SLP Parameters'!$G$19=$B$10,7,0)+IF('SLP Parameters'!$G$19=$B$17,14,0)+IF('SLP Parameters'!$G$19=$B$24,21,0),MOD($C7165,24)+1)/SUM(INDEX($D$3:$AA$30,INDEX(Jesper!$R$2:$R$366,ROW(INDEX(Jesper!AI$2:AI$366,ROUNDDOWN($C7165/24,0)+1,1))-1)+IF('SLP Parameters'!$G$19=$B$10,7,0)+IF('SLP Parameters'!$G$19=$B$17,14,0)+IF('SLP Parameters'!$G$19=$B$24,21,0),0)),0)</f>
        <v>0</v>
      </c>
      <c r="F7165" cm="1">
        <f t="array" ref="F7165">IFERROR(INDEX(Jesper!AJ$2:AJ$366,ROUNDDOWN($C7165/24,0)+1,1)*INDEX($D$3:$AA$30,INDEX(Jesper!$R$2:$R$366,ROW(INDEX(Jesper!AJ$2:AJ$366,ROUNDDOWN($C7165/24,0)+1,1))-1)+IF('SLP Parameters'!$G$20=$B$10,7,0)+IF('SLP Parameters'!$G$20=$B$17,14,0)+IF('SLP Parameters'!$G$20=$B$24,21,0),MOD($C7165,24)+1)/SUM(INDEX($D$3:$AA$30,INDEX(Jesper!$R$2:$R$366,ROW(INDEX(Jesper!AJ$2:AJ$366,ROUNDDOWN($C7165/24,0)+1,1))-1)+IF('SLP Parameters'!$G$20=$B$10,7,0)+IF('SLP Parameters'!$G$20=$B$17,14,0)+IF('SLP Parameters'!$G$20=$B$24,21,0),0)),0)</f>
        <v>4.3848874222346855E-5</v>
      </c>
      <c r="G7165" cm="1">
        <f t="array" ref="G7165">IFERROR(INDEX(Jesper!AK$2:AK$366,ROUNDDOWN($C7165/24,0)+1,1)*INDEX($D$3:$AA$30,INDEX(Jesper!$R$2:$R$366,ROW(INDEX(Jesper!AK$2:AK$366,ROUNDDOWN($C7165/24,0)+1,1))-1)+IF('SLP Parameters'!$G$21=$B$10,7,0)+IF('SLP Parameters'!$G$21=$B$17,14,0)+IF('SLP Parameters'!$G$21=$B$24,21,0),MOD($C7165,24)+1)/SUM(INDEX($D$3:$AA$30,INDEX(Jesper!$R$2:$R$366,ROW(INDEX(Jesper!AK$2:AK$366,ROUNDDOWN($C7165/24,0)+1,1))-1)+IF('SLP Parameters'!$G$21=$B$10,7,0)+IF('SLP Parameters'!$G$21=$B$17,14,0)+IF('SLP Parameters'!$G$21=$B$24,21,0),0)),0)</f>
        <v>7.9312423622149707E-6</v>
      </c>
      <c r="H7165" cm="1">
        <f t="array" ref="H7165">IFERROR(INDEX(Jesper!AL$2:AL$366,ROUNDDOWN($C7165/24,0)+1,1)*INDEX($D$3:$AA$30,INDEX(Jesper!$R$2:$R$366,ROW(INDEX(Jesper!AL$2:AL$366,ROUNDDOWN($C7165/24,0)+1,1))-1)+IF('SLP Parameters'!$G$22=$B$10,7,0)+IF('SLP Parameters'!$G$22=$B$17,14,0)+IF('SLP Parameters'!$G$22=$B$24,21,0),MOD($C7165,24)+1)/SUM(INDEX($D$3:$AA$30,INDEX(Jesper!$R$2:$R$366,ROW(INDEX(Jesper!AL$2:AL$366,ROUNDDOWN($C7165/24,0)+1,1))-1)+IF('SLP Parameters'!$G$22=$B$10,7,0)+IF('SLP Parameters'!$G$22=$B$17,14,0)+IF('SLP Parameters'!$G$22=$B$24,21,0),0)),0)</f>
        <v>0</v>
      </c>
      <c r="I7165">
        <f t="shared" si="797"/>
        <v>2.1085904628919028E-5</v>
      </c>
      <c r="J7165">
        <f t="shared" si="798"/>
        <v>2.1924437111173428E-5</v>
      </c>
      <c r="K7165">
        <f t="shared" si="799"/>
        <v>1.9281880004485346E-5</v>
      </c>
      <c r="L7165">
        <f t="shared" si="800"/>
        <v>1.7520175266693287E-5</v>
      </c>
      <c r="M7165">
        <f t="shared" si="801"/>
        <v>0</v>
      </c>
      <c r="N7165" s="45">
        <f t="shared" si="802"/>
        <v>45224.124999982705</v>
      </c>
    </row>
    <row r="7166" spans="2:14" x14ac:dyDescent="0.3">
      <c r="B7166">
        <f t="shared" si="796"/>
        <v>3</v>
      </c>
      <c r="C7166" s="16">
        <v>7132</v>
      </c>
      <c r="D7166" cm="1">
        <f t="array" ref="D7166">IFERROR(INDEX(Jesper!AH$2:AH$366,ROUNDDOWN($C7166/24,0)+1,1)*INDEX($D$3:$AA$30,INDEX(Jesper!$R$2:$R$366,ROW(INDEX(Jesper!AH$2:AH$366,ROUNDDOWN($C7166/24,0)+1,1))-1)+IF('SLP Parameters'!$G$18=$B$10,7,0)+IF('SLP Parameters'!$G$18=$B$17,14,0)+IF('SLP Parameters'!$G$18=$B$24,21,0),MOD($C7166,24)+1)/SUM(INDEX($D$3:$AA$30,INDEX(Jesper!$R$2:$R$366,ROW(INDEX(Jesper!AH$2:AH$366,ROUNDDOWN($C7166/24,0)+1,1))-1)+IF('SLP Parameters'!$G$18=$B$10,7,0)+IF('SLP Parameters'!$G$18=$B$17,14,0)+IF('SLP Parameters'!$G$18=$B$24,21,0),0)),0)</f>
        <v>2.8032280426709261E-5</v>
      </c>
      <c r="E7166" cm="1">
        <f t="array" ref="E7166">IFERROR(INDEX(Jesper!AI$2:AI$366,ROUNDDOWN($C7166/24,0)+1,1)*INDEX($D$3:$AA$30,INDEX(Jesper!$R$2:$R$366,ROW(INDEX(Jesper!AI$2:AI$366,ROUNDDOWN($C7166/24,0)+1,1))-1)+IF('SLP Parameters'!$G$19=$B$10,7,0)+IF('SLP Parameters'!$G$19=$B$17,14,0)+IF('SLP Parameters'!$G$19=$B$24,21,0),MOD($C7166,24)+1)/SUM(INDEX($D$3:$AA$30,INDEX(Jesper!$R$2:$R$366,ROW(INDEX(Jesper!AI$2:AI$366,ROUNDDOWN($C7166/24,0)+1,1))-1)+IF('SLP Parameters'!$G$19=$B$10,7,0)+IF('SLP Parameters'!$G$19=$B$17,14,0)+IF('SLP Parameters'!$G$19=$B$24,21,0),0)),0)</f>
        <v>0</v>
      </c>
      <c r="F7166" cm="1">
        <f t="array" ref="F7166">IFERROR(INDEX(Jesper!AJ$2:AJ$366,ROUNDDOWN($C7166/24,0)+1,1)*INDEX($D$3:$AA$30,INDEX(Jesper!$R$2:$R$366,ROW(INDEX(Jesper!AJ$2:AJ$366,ROUNDDOWN($C7166/24,0)+1,1))-1)+IF('SLP Parameters'!$G$20=$B$10,7,0)+IF('SLP Parameters'!$G$20=$B$17,14,0)+IF('SLP Parameters'!$G$20=$B$24,21,0),MOD($C7166,24)+1)/SUM(INDEX($D$3:$AA$30,INDEX(Jesper!$R$2:$R$366,ROW(INDEX(Jesper!AJ$2:AJ$366,ROUNDDOWN($C7166/24,0)+1,1))-1)+IF('SLP Parameters'!$G$20=$B$10,7,0)+IF('SLP Parameters'!$G$20=$B$17,14,0)+IF('SLP Parameters'!$G$20=$B$24,21,0),0)),0)</f>
        <v>4.3848874222346855E-5</v>
      </c>
      <c r="G7166" cm="1">
        <f t="array" ref="G7166">IFERROR(INDEX(Jesper!AK$2:AK$366,ROUNDDOWN($C7166/24,0)+1,1)*INDEX($D$3:$AA$30,INDEX(Jesper!$R$2:$R$366,ROW(INDEX(Jesper!AK$2:AK$366,ROUNDDOWN($C7166/24,0)+1,1))-1)+IF('SLP Parameters'!$G$21=$B$10,7,0)+IF('SLP Parameters'!$G$21=$B$17,14,0)+IF('SLP Parameters'!$G$21=$B$24,21,0),MOD($C7166,24)+1)/SUM(INDEX($D$3:$AA$30,INDEX(Jesper!$R$2:$R$366,ROW(INDEX(Jesper!AK$2:AK$366,ROUNDDOWN($C7166/24,0)+1,1))-1)+IF('SLP Parameters'!$G$21=$B$10,7,0)+IF('SLP Parameters'!$G$21=$B$17,14,0)+IF('SLP Parameters'!$G$21=$B$24,21,0),0)),0)</f>
        <v>7.9312423622149707E-6</v>
      </c>
      <c r="H7166" cm="1">
        <f t="array" ref="H7166">IFERROR(INDEX(Jesper!AL$2:AL$366,ROUNDDOWN($C7166/24,0)+1,1)*INDEX($D$3:$AA$30,INDEX(Jesper!$R$2:$R$366,ROW(INDEX(Jesper!AL$2:AL$366,ROUNDDOWN($C7166/24,0)+1,1))-1)+IF('SLP Parameters'!$G$22=$B$10,7,0)+IF('SLP Parameters'!$G$22=$B$17,14,0)+IF('SLP Parameters'!$G$22=$B$24,21,0),MOD($C7166,24)+1)/SUM(INDEX($D$3:$AA$30,INDEX(Jesper!$R$2:$R$366,ROW(INDEX(Jesper!AL$2:AL$366,ROUNDDOWN($C7166/24,0)+1,1))-1)+IF('SLP Parameters'!$G$22=$B$10,7,0)+IF('SLP Parameters'!$G$22=$B$17,14,0)+IF('SLP Parameters'!$G$22=$B$24,21,0),0)),0)</f>
        <v>0</v>
      </c>
      <c r="I7166">
        <f t="shared" si="797"/>
        <v>2.1085904628919028E-5</v>
      </c>
      <c r="J7166">
        <f t="shared" si="798"/>
        <v>2.1924437111173428E-5</v>
      </c>
      <c r="K7166">
        <f t="shared" si="799"/>
        <v>1.9281880004485346E-5</v>
      </c>
      <c r="L7166">
        <f t="shared" si="800"/>
        <v>1.7520175266693287E-5</v>
      </c>
      <c r="M7166">
        <f t="shared" si="801"/>
        <v>0</v>
      </c>
      <c r="N7166" s="45">
        <f t="shared" si="802"/>
        <v>45224.166666649369</v>
      </c>
    </row>
    <row r="7167" spans="2:14" x14ac:dyDescent="0.3">
      <c r="B7167">
        <f t="shared" si="796"/>
        <v>3</v>
      </c>
      <c r="C7167" s="16">
        <v>7133</v>
      </c>
      <c r="D7167" cm="1">
        <f t="array" ref="D7167">IFERROR(INDEX(Jesper!AH$2:AH$366,ROUNDDOWN($C7167/24,0)+1,1)*INDEX($D$3:$AA$30,INDEX(Jesper!$R$2:$R$366,ROW(INDEX(Jesper!AH$2:AH$366,ROUNDDOWN($C7167/24,0)+1,1))-1)+IF('SLP Parameters'!$G$18=$B$10,7,0)+IF('SLP Parameters'!$G$18=$B$17,14,0)+IF('SLP Parameters'!$G$18=$B$24,21,0),MOD($C7167,24)+1)/SUM(INDEX($D$3:$AA$30,INDEX(Jesper!$R$2:$R$366,ROW(INDEX(Jesper!AH$2:AH$366,ROUNDDOWN($C7167/24,0)+1,1))-1)+IF('SLP Parameters'!$G$18=$B$10,7,0)+IF('SLP Parameters'!$G$18=$B$17,14,0)+IF('SLP Parameters'!$G$18=$B$24,21,0),0)),0)</f>
        <v>3.6130494772203047E-5</v>
      </c>
      <c r="E7167" cm="1">
        <f t="array" ref="E7167">IFERROR(INDEX(Jesper!AI$2:AI$366,ROUNDDOWN($C7167/24,0)+1,1)*INDEX($D$3:$AA$30,INDEX(Jesper!$R$2:$R$366,ROW(INDEX(Jesper!AI$2:AI$366,ROUNDDOWN($C7167/24,0)+1,1))-1)+IF('SLP Parameters'!$G$19=$B$10,7,0)+IF('SLP Parameters'!$G$19=$B$17,14,0)+IF('SLP Parameters'!$G$19=$B$24,21,0),MOD($C7167,24)+1)/SUM(INDEX($D$3:$AA$30,INDEX(Jesper!$R$2:$R$366,ROW(INDEX(Jesper!AI$2:AI$366,ROUNDDOWN($C7167/24,0)+1,1))-1)+IF('SLP Parameters'!$G$19=$B$10,7,0)+IF('SLP Parameters'!$G$19=$B$17,14,0)+IF('SLP Parameters'!$G$19=$B$24,21,0),0)),0)</f>
        <v>0</v>
      </c>
      <c r="F7167" cm="1">
        <f t="array" ref="F7167">IFERROR(INDEX(Jesper!AJ$2:AJ$366,ROUNDDOWN($C7167/24,0)+1,1)*INDEX($D$3:$AA$30,INDEX(Jesper!$R$2:$R$366,ROW(INDEX(Jesper!AJ$2:AJ$366,ROUNDDOWN($C7167/24,0)+1,1))-1)+IF('SLP Parameters'!$G$20=$B$10,7,0)+IF('SLP Parameters'!$G$20=$B$17,14,0)+IF('SLP Parameters'!$G$20=$B$24,21,0),MOD($C7167,24)+1)/SUM(INDEX($D$3:$AA$30,INDEX(Jesper!$R$2:$R$366,ROW(INDEX(Jesper!AJ$2:AJ$366,ROUNDDOWN($C7167/24,0)+1,1))-1)+IF('SLP Parameters'!$G$20=$B$10,7,0)+IF('SLP Parameters'!$G$20=$B$17,14,0)+IF('SLP Parameters'!$G$20=$B$24,21,0),0)),0)</f>
        <v>5.6516326775469272E-5</v>
      </c>
      <c r="G7167" cm="1">
        <f t="array" ref="G7167">IFERROR(INDEX(Jesper!AK$2:AK$366,ROUNDDOWN($C7167/24,0)+1,1)*INDEX($D$3:$AA$30,INDEX(Jesper!$R$2:$R$366,ROW(INDEX(Jesper!AK$2:AK$366,ROUNDDOWN($C7167/24,0)+1,1))-1)+IF('SLP Parameters'!$G$21=$B$10,7,0)+IF('SLP Parameters'!$G$21=$B$17,14,0)+IF('SLP Parameters'!$G$21=$B$24,21,0),MOD($C7167,24)+1)/SUM(INDEX($D$3:$AA$30,INDEX(Jesper!$R$2:$R$366,ROW(INDEX(Jesper!AK$2:AK$366,ROUNDDOWN($C7167/24,0)+1,1))-1)+IF('SLP Parameters'!$G$21=$B$10,7,0)+IF('SLP Parameters'!$G$21=$B$17,14,0)+IF('SLP Parameters'!$G$21=$B$24,21,0),0)),0)</f>
        <v>7.9312423622149707E-6</v>
      </c>
      <c r="H7167" cm="1">
        <f t="array" ref="H7167">IFERROR(INDEX(Jesper!AL$2:AL$366,ROUNDDOWN($C7167/24,0)+1,1)*INDEX($D$3:$AA$30,INDEX(Jesper!$R$2:$R$366,ROW(INDEX(Jesper!AL$2:AL$366,ROUNDDOWN($C7167/24,0)+1,1))-1)+IF('SLP Parameters'!$G$22=$B$10,7,0)+IF('SLP Parameters'!$G$22=$B$17,14,0)+IF('SLP Parameters'!$G$22=$B$24,21,0),MOD($C7167,24)+1)/SUM(INDEX($D$3:$AA$30,INDEX(Jesper!$R$2:$R$366,ROW(INDEX(Jesper!AL$2:AL$366,ROUNDDOWN($C7167/24,0)+1,1))-1)+IF('SLP Parameters'!$G$22=$B$10,7,0)+IF('SLP Parameters'!$G$22=$B$17,14,0)+IF('SLP Parameters'!$G$22=$B$24,21,0),0)),0)</f>
        <v>0</v>
      </c>
      <c r="I7167">
        <f t="shared" si="797"/>
        <v>2.4886140394855753E-5</v>
      </c>
      <c r="J7167">
        <f t="shared" si="798"/>
        <v>2.8258163387734636E-5</v>
      </c>
      <c r="K7167">
        <f t="shared" si="799"/>
        <v>2.4852200894669998E-5</v>
      </c>
      <c r="L7167">
        <f t="shared" si="800"/>
        <v>2.2581559232626905E-5</v>
      </c>
      <c r="M7167">
        <f t="shared" si="801"/>
        <v>0</v>
      </c>
      <c r="N7167" s="45">
        <f t="shared" si="802"/>
        <v>45224.208333316034</v>
      </c>
    </row>
    <row r="7168" spans="2:14" x14ac:dyDescent="0.3">
      <c r="B7168">
        <f t="shared" si="796"/>
        <v>3</v>
      </c>
      <c r="C7168" s="16">
        <v>7134</v>
      </c>
      <c r="D7168" cm="1">
        <f t="array" ref="D7168">IFERROR(INDEX(Jesper!AH$2:AH$366,ROUNDDOWN($C7168/24,0)+1,1)*INDEX($D$3:$AA$30,INDEX(Jesper!$R$2:$R$366,ROW(INDEX(Jesper!AH$2:AH$366,ROUNDDOWN($C7168/24,0)+1,1))-1)+IF('SLP Parameters'!$G$18=$B$10,7,0)+IF('SLP Parameters'!$G$18=$B$17,14,0)+IF('SLP Parameters'!$G$18=$B$24,21,0),MOD($C7168,24)+1)/SUM(INDEX($D$3:$AA$30,INDEX(Jesper!$R$2:$R$366,ROW(INDEX(Jesper!AH$2:AH$366,ROUNDDOWN($C7168/24,0)+1,1))-1)+IF('SLP Parameters'!$G$18=$B$10,7,0)+IF('SLP Parameters'!$G$18=$B$17,14,0)+IF('SLP Parameters'!$G$18=$B$24,21,0),0)),0)</f>
        <v>4.1736950857544904E-5</v>
      </c>
      <c r="E7168" cm="1">
        <f t="array" ref="E7168">IFERROR(INDEX(Jesper!AI$2:AI$366,ROUNDDOWN($C7168/24,0)+1,1)*INDEX($D$3:$AA$30,INDEX(Jesper!$R$2:$R$366,ROW(INDEX(Jesper!AI$2:AI$366,ROUNDDOWN($C7168/24,0)+1,1))-1)+IF('SLP Parameters'!$G$19=$B$10,7,0)+IF('SLP Parameters'!$G$19=$B$17,14,0)+IF('SLP Parameters'!$G$19=$B$24,21,0),MOD($C7168,24)+1)/SUM(INDEX($D$3:$AA$30,INDEX(Jesper!$R$2:$R$366,ROW(INDEX(Jesper!AI$2:AI$366,ROUNDDOWN($C7168/24,0)+1,1))-1)+IF('SLP Parameters'!$G$19=$B$10,7,0)+IF('SLP Parameters'!$G$19=$B$17,14,0)+IF('SLP Parameters'!$G$19=$B$24,21,0),0)),0)</f>
        <v>0</v>
      </c>
      <c r="F7168" cm="1">
        <f t="array" ref="F7168">IFERROR(INDEX(Jesper!AJ$2:AJ$366,ROUNDDOWN($C7168/24,0)+1,1)*INDEX($D$3:$AA$30,INDEX(Jesper!$R$2:$R$366,ROW(INDEX(Jesper!AJ$2:AJ$366,ROUNDDOWN($C7168/24,0)+1,1))-1)+IF('SLP Parameters'!$G$20=$B$10,7,0)+IF('SLP Parameters'!$G$20=$B$17,14,0)+IF('SLP Parameters'!$G$20=$B$24,21,0),MOD($C7168,24)+1)/SUM(INDEX($D$3:$AA$30,INDEX(Jesper!$R$2:$R$366,ROW(INDEX(Jesper!AJ$2:AJ$366,ROUNDDOWN($C7168/24,0)+1,1))-1)+IF('SLP Parameters'!$G$20=$B$10,7,0)+IF('SLP Parameters'!$G$20=$B$17,14,0)+IF('SLP Parameters'!$G$20=$B$24,21,0),0)),0)</f>
        <v>6.5286101619938645E-5</v>
      </c>
      <c r="G7168" cm="1">
        <f t="array" ref="G7168">IFERROR(INDEX(Jesper!AK$2:AK$366,ROUNDDOWN($C7168/24,0)+1,1)*INDEX($D$3:$AA$30,INDEX(Jesper!$R$2:$R$366,ROW(INDEX(Jesper!AK$2:AK$366,ROUNDDOWN($C7168/24,0)+1,1))-1)+IF('SLP Parameters'!$G$21=$B$10,7,0)+IF('SLP Parameters'!$G$21=$B$17,14,0)+IF('SLP Parameters'!$G$21=$B$24,21,0),MOD($C7168,24)+1)/SUM(INDEX($D$3:$AA$30,INDEX(Jesper!$R$2:$R$366,ROW(INDEX(Jesper!AK$2:AK$366,ROUNDDOWN($C7168/24,0)+1,1))-1)+IF('SLP Parameters'!$G$21=$B$10,7,0)+IF('SLP Parameters'!$G$21=$B$17,14,0)+IF('SLP Parameters'!$G$21=$B$24,21,0),0)),0)</f>
        <v>7.9312423622149707E-6</v>
      </c>
      <c r="H7168" cm="1">
        <f t="array" ref="H7168">IFERROR(INDEX(Jesper!AL$2:AL$366,ROUNDDOWN($C7168/24,0)+1,1)*INDEX($D$3:$AA$30,INDEX(Jesper!$R$2:$R$366,ROW(INDEX(Jesper!AL$2:AL$366,ROUNDDOWN($C7168/24,0)+1,1))-1)+IF('SLP Parameters'!$G$22=$B$10,7,0)+IF('SLP Parameters'!$G$22=$B$17,14,0)+IF('SLP Parameters'!$G$22=$B$24,21,0),MOD($C7168,24)+1)/SUM(INDEX($D$3:$AA$30,INDEX(Jesper!$R$2:$R$366,ROW(INDEX(Jesper!AL$2:AL$366,ROUNDDOWN($C7168/24,0)+1,1))-1)+IF('SLP Parameters'!$G$22=$B$10,7,0)+IF('SLP Parameters'!$G$22=$B$17,14,0)+IF('SLP Parameters'!$G$22=$B$24,21,0),0)),0)</f>
        <v>0</v>
      </c>
      <c r="I7168">
        <f t="shared" si="797"/>
        <v>2.7517072848196565E-5</v>
      </c>
      <c r="J7168">
        <f t="shared" si="798"/>
        <v>3.2643050809969322E-5</v>
      </c>
      <c r="K7168">
        <f t="shared" si="799"/>
        <v>2.8708576895567067E-5</v>
      </c>
      <c r="L7168">
        <f t="shared" si="800"/>
        <v>2.6085594285965563E-5</v>
      </c>
      <c r="M7168">
        <f t="shared" si="801"/>
        <v>0</v>
      </c>
      <c r="N7168" s="45">
        <f t="shared" si="802"/>
        <v>45224.249999982698</v>
      </c>
    </row>
    <row r="7169" spans="2:14" x14ac:dyDescent="0.3">
      <c r="B7169">
        <f t="shared" si="796"/>
        <v>3</v>
      </c>
      <c r="C7169" s="16">
        <v>7135</v>
      </c>
      <c r="D7169" cm="1">
        <f t="array" ref="D7169">IFERROR(INDEX(Jesper!AH$2:AH$366,ROUNDDOWN($C7169/24,0)+1,1)*INDEX($D$3:$AA$30,INDEX(Jesper!$R$2:$R$366,ROW(INDEX(Jesper!AH$2:AH$366,ROUNDDOWN($C7169/24,0)+1,1))-1)+IF('SLP Parameters'!$G$18=$B$10,7,0)+IF('SLP Parameters'!$G$18=$B$17,14,0)+IF('SLP Parameters'!$G$18=$B$24,21,0),MOD($C7169,24)+1)/SUM(INDEX($D$3:$AA$30,INDEX(Jesper!$R$2:$R$366,ROW(INDEX(Jesper!AH$2:AH$366,ROUNDDOWN($C7169/24,0)+1,1))-1)+IF('SLP Parameters'!$G$18=$B$10,7,0)+IF('SLP Parameters'!$G$18=$B$17,14,0)+IF('SLP Parameters'!$G$18=$B$24,21,0),0)),0)</f>
        <v>4.1736950857544904E-5</v>
      </c>
      <c r="E7169" cm="1">
        <f t="array" ref="E7169">IFERROR(INDEX(Jesper!AI$2:AI$366,ROUNDDOWN($C7169/24,0)+1,1)*INDEX($D$3:$AA$30,INDEX(Jesper!$R$2:$R$366,ROW(INDEX(Jesper!AI$2:AI$366,ROUNDDOWN($C7169/24,0)+1,1))-1)+IF('SLP Parameters'!$G$19=$B$10,7,0)+IF('SLP Parameters'!$G$19=$B$17,14,0)+IF('SLP Parameters'!$G$19=$B$24,21,0),MOD($C7169,24)+1)/SUM(INDEX($D$3:$AA$30,INDEX(Jesper!$R$2:$R$366,ROW(INDEX(Jesper!AI$2:AI$366,ROUNDDOWN($C7169/24,0)+1,1))-1)+IF('SLP Parameters'!$G$19=$B$10,7,0)+IF('SLP Parameters'!$G$19=$B$17,14,0)+IF('SLP Parameters'!$G$19=$B$24,21,0),0)),0)</f>
        <v>0</v>
      </c>
      <c r="F7169" cm="1">
        <f t="array" ref="F7169">IFERROR(INDEX(Jesper!AJ$2:AJ$366,ROUNDDOWN($C7169/24,0)+1,1)*INDEX($D$3:$AA$30,INDEX(Jesper!$R$2:$R$366,ROW(INDEX(Jesper!AJ$2:AJ$366,ROUNDDOWN($C7169/24,0)+1,1))-1)+IF('SLP Parameters'!$G$20=$B$10,7,0)+IF('SLP Parameters'!$G$20=$B$17,14,0)+IF('SLP Parameters'!$G$20=$B$24,21,0),MOD($C7169,24)+1)/SUM(INDEX($D$3:$AA$30,INDEX(Jesper!$R$2:$R$366,ROW(INDEX(Jesper!AJ$2:AJ$366,ROUNDDOWN($C7169/24,0)+1,1))-1)+IF('SLP Parameters'!$G$20=$B$10,7,0)+IF('SLP Parameters'!$G$20=$B$17,14,0)+IF('SLP Parameters'!$G$20=$B$24,21,0),0)),0)</f>
        <v>6.5286101619938645E-5</v>
      </c>
      <c r="G7169" cm="1">
        <f t="array" ref="G7169">IFERROR(INDEX(Jesper!AK$2:AK$366,ROUNDDOWN($C7169/24,0)+1,1)*INDEX($D$3:$AA$30,INDEX(Jesper!$R$2:$R$366,ROW(INDEX(Jesper!AK$2:AK$366,ROUNDDOWN($C7169/24,0)+1,1))-1)+IF('SLP Parameters'!$G$21=$B$10,7,0)+IF('SLP Parameters'!$G$21=$B$17,14,0)+IF('SLP Parameters'!$G$21=$B$24,21,0),MOD($C7169,24)+1)/SUM(INDEX($D$3:$AA$30,INDEX(Jesper!$R$2:$R$366,ROW(INDEX(Jesper!AK$2:AK$366,ROUNDDOWN($C7169/24,0)+1,1))-1)+IF('SLP Parameters'!$G$21=$B$10,7,0)+IF('SLP Parameters'!$G$21=$B$17,14,0)+IF('SLP Parameters'!$G$21=$B$24,21,0),0)),0)</f>
        <v>2.185057270790224E-5</v>
      </c>
      <c r="H7169" cm="1">
        <f t="array" ref="H7169">IFERROR(INDEX(Jesper!AL$2:AL$366,ROUNDDOWN($C7169/24,0)+1,1)*INDEX($D$3:$AA$30,INDEX(Jesper!$R$2:$R$366,ROW(INDEX(Jesper!AL$2:AL$366,ROUNDDOWN($C7169/24,0)+1,1))-1)+IF('SLP Parameters'!$G$22=$B$10,7,0)+IF('SLP Parameters'!$G$22=$B$17,14,0)+IF('SLP Parameters'!$G$22=$B$24,21,0),MOD($C7169,24)+1)/SUM(INDEX($D$3:$AA$30,INDEX(Jesper!$R$2:$R$366,ROW(INDEX(Jesper!AL$2:AL$366,ROUNDDOWN($C7169/24,0)+1,1))-1)+IF('SLP Parameters'!$G$22=$B$10,7,0)+IF('SLP Parameters'!$G$22=$B$17,14,0)+IF('SLP Parameters'!$G$22=$B$24,21,0),0)),0)</f>
        <v>0</v>
      </c>
      <c r="I7169">
        <f t="shared" si="797"/>
        <v>4.1436403193883839E-5</v>
      </c>
      <c r="J7169">
        <f t="shared" si="798"/>
        <v>3.2643050809969322E-5</v>
      </c>
      <c r="K7169">
        <f t="shared" si="799"/>
        <v>2.8708576895567067E-5</v>
      </c>
      <c r="L7169">
        <f t="shared" si="800"/>
        <v>2.6085594285965563E-5</v>
      </c>
      <c r="M7169">
        <f t="shared" si="801"/>
        <v>0</v>
      </c>
      <c r="N7169" s="45">
        <f t="shared" si="802"/>
        <v>45224.291666649362</v>
      </c>
    </row>
    <row r="7170" spans="2:14" x14ac:dyDescent="0.3">
      <c r="B7170">
        <f t="shared" si="796"/>
        <v>3</v>
      </c>
      <c r="C7170" s="16">
        <v>7136</v>
      </c>
      <c r="D7170" cm="1">
        <f t="array" ref="D7170">IFERROR(INDEX(Jesper!AH$2:AH$366,ROUNDDOWN($C7170/24,0)+1,1)*INDEX($D$3:$AA$30,INDEX(Jesper!$R$2:$R$366,ROW(INDEX(Jesper!AH$2:AH$366,ROUNDDOWN($C7170/24,0)+1,1))-1)+IF('SLP Parameters'!$G$18=$B$10,7,0)+IF('SLP Parameters'!$G$18=$B$17,14,0)+IF('SLP Parameters'!$G$18=$B$24,21,0),MOD($C7170,24)+1)/SUM(INDEX($D$3:$AA$30,INDEX(Jesper!$R$2:$R$366,ROW(INDEX(Jesper!AH$2:AH$366,ROUNDDOWN($C7170/24,0)+1,1))-1)+IF('SLP Parameters'!$G$18=$B$10,7,0)+IF('SLP Parameters'!$G$18=$B$17,14,0)+IF('SLP Parameters'!$G$18=$B$24,21,0),0)),0)</f>
        <v>4.1736950857544904E-5</v>
      </c>
      <c r="E7170" cm="1">
        <f t="array" ref="E7170">IFERROR(INDEX(Jesper!AI$2:AI$366,ROUNDDOWN($C7170/24,0)+1,1)*INDEX($D$3:$AA$30,INDEX(Jesper!$R$2:$R$366,ROW(INDEX(Jesper!AI$2:AI$366,ROUNDDOWN($C7170/24,0)+1,1))-1)+IF('SLP Parameters'!$G$19=$B$10,7,0)+IF('SLP Parameters'!$G$19=$B$17,14,0)+IF('SLP Parameters'!$G$19=$B$24,21,0),MOD($C7170,24)+1)/SUM(INDEX($D$3:$AA$30,INDEX(Jesper!$R$2:$R$366,ROW(INDEX(Jesper!AI$2:AI$366,ROUNDDOWN($C7170/24,0)+1,1))-1)+IF('SLP Parameters'!$G$19=$B$10,7,0)+IF('SLP Parameters'!$G$19=$B$17,14,0)+IF('SLP Parameters'!$G$19=$B$24,21,0),0)),0)</f>
        <v>0</v>
      </c>
      <c r="F7170" cm="1">
        <f t="array" ref="F7170">IFERROR(INDEX(Jesper!AJ$2:AJ$366,ROUNDDOWN($C7170/24,0)+1,1)*INDEX($D$3:$AA$30,INDEX(Jesper!$R$2:$R$366,ROW(INDEX(Jesper!AJ$2:AJ$366,ROUNDDOWN($C7170/24,0)+1,1))-1)+IF('SLP Parameters'!$G$20=$B$10,7,0)+IF('SLP Parameters'!$G$20=$B$17,14,0)+IF('SLP Parameters'!$G$20=$B$24,21,0),MOD($C7170,24)+1)/SUM(INDEX($D$3:$AA$30,INDEX(Jesper!$R$2:$R$366,ROW(INDEX(Jesper!AJ$2:AJ$366,ROUNDDOWN($C7170/24,0)+1,1))-1)+IF('SLP Parameters'!$G$20=$B$10,7,0)+IF('SLP Parameters'!$G$20=$B$17,14,0)+IF('SLP Parameters'!$G$20=$B$24,21,0),0)),0)</f>
        <v>6.5286101619938645E-5</v>
      </c>
      <c r="G7170" cm="1">
        <f t="array" ref="G7170">IFERROR(INDEX(Jesper!AK$2:AK$366,ROUNDDOWN($C7170/24,0)+1,1)*INDEX($D$3:$AA$30,INDEX(Jesper!$R$2:$R$366,ROW(INDEX(Jesper!AK$2:AK$366,ROUNDDOWN($C7170/24,0)+1,1))-1)+IF('SLP Parameters'!$G$21=$B$10,7,0)+IF('SLP Parameters'!$G$21=$B$17,14,0)+IF('SLP Parameters'!$G$21=$B$24,21,0),MOD($C7170,24)+1)/SUM(INDEX($D$3:$AA$30,INDEX(Jesper!$R$2:$R$366,ROW(INDEX(Jesper!AK$2:AK$366,ROUNDDOWN($C7170/24,0)+1,1))-1)+IF('SLP Parameters'!$G$21=$B$10,7,0)+IF('SLP Parameters'!$G$21=$B$17,14,0)+IF('SLP Parameters'!$G$21=$B$24,21,0),0)),0)</f>
        <v>2.4380639021448817E-5</v>
      </c>
      <c r="H7170" cm="1">
        <f t="array" ref="H7170">IFERROR(INDEX(Jesper!AL$2:AL$366,ROUNDDOWN($C7170/24,0)+1,1)*INDEX($D$3:$AA$30,INDEX(Jesper!$R$2:$R$366,ROW(INDEX(Jesper!AL$2:AL$366,ROUNDDOWN($C7170/24,0)+1,1))-1)+IF('SLP Parameters'!$G$22=$B$10,7,0)+IF('SLP Parameters'!$G$22=$B$17,14,0)+IF('SLP Parameters'!$G$22=$B$24,21,0),MOD($C7170,24)+1)/SUM(INDEX($D$3:$AA$30,INDEX(Jesper!$R$2:$R$366,ROW(INDEX(Jesper!AL$2:AL$366,ROUNDDOWN($C7170/24,0)+1,1))-1)+IF('SLP Parameters'!$G$22=$B$10,7,0)+IF('SLP Parameters'!$G$22=$B$17,14,0)+IF('SLP Parameters'!$G$22=$B$24,21,0),0)),0)</f>
        <v>0</v>
      </c>
      <c r="I7170">
        <f t="shared" si="797"/>
        <v>4.3966469507430417E-5</v>
      </c>
      <c r="J7170">
        <f t="shared" si="798"/>
        <v>3.2643050809969322E-5</v>
      </c>
      <c r="K7170">
        <f t="shared" si="799"/>
        <v>2.8708576895567067E-5</v>
      </c>
      <c r="L7170">
        <f t="shared" si="800"/>
        <v>2.6085594285965563E-5</v>
      </c>
      <c r="M7170">
        <f t="shared" si="801"/>
        <v>0</v>
      </c>
      <c r="N7170" s="45">
        <f t="shared" si="802"/>
        <v>45224.333333316026</v>
      </c>
    </row>
    <row r="7171" spans="2:14" x14ac:dyDescent="0.3">
      <c r="B7171">
        <f t="shared" si="796"/>
        <v>3</v>
      </c>
      <c r="C7171" s="16">
        <v>7137</v>
      </c>
      <c r="D7171" cm="1">
        <f t="array" ref="D7171">IFERROR(INDEX(Jesper!AH$2:AH$366,ROUNDDOWN($C7171/24,0)+1,1)*INDEX($D$3:$AA$30,INDEX(Jesper!$R$2:$R$366,ROW(INDEX(Jesper!AH$2:AH$366,ROUNDDOWN($C7171/24,0)+1,1))-1)+IF('SLP Parameters'!$G$18=$B$10,7,0)+IF('SLP Parameters'!$G$18=$B$17,14,0)+IF('SLP Parameters'!$G$18=$B$24,21,0),MOD($C7171,24)+1)/SUM(INDEX($D$3:$AA$30,INDEX(Jesper!$R$2:$R$366,ROW(INDEX(Jesper!AH$2:AH$366,ROUNDDOWN($C7171/24,0)+1,1))-1)+IF('SLP Parameters'!$G$18=$B$10,7,0)+IF('SLP Parameters'!$G$18=$B$17,14,0)+IF('SLP Parameters'!$G$18=$B$24,21,0),0)),0)</f>
        <v>4.4851648682734821E-5</v>
      </c>
      <c r="E7171" cm="1">
        <f t="array" ref="E7171">IFERROR(INDEX(Jesper!AI$2:AI$366,ROUNDDOWN($C7171/24,0)+1,1)*INDEX($D$3:$AA$30,INDEX(Jesper!$R$2:$R$366,ROW(INDEX(Jesper!AI$2:AI$366,ROUNDDOWN($C7171/24,0)+1,1))-1)+IF('SLP Parameters'!$G$19=$B$10,7,0)+IF('SLP Parameters'!$G$19=$B$17,14,0)+IF('SLP Parameters'!$G$19=$B$24,21,0),MOD($C7171,24)+1)/SUM(INDEX($D$3:$AA$30,INDEX(Jesper!$R$2:$R$366,ROW(INDEX(Jesper!AI$2:AI$366,ROUNDDOWN($C7171/24,0)+1,1))-1)+IF('SLP Parameters'!$G$19=$B$10,7,0)+IF('SLP Parameters'!$G$19=$B$17,14,0)+IF('SLP Parameters'!$G$19=$B$24,21,0),0)),0)</f>
        <v>0</v>
      </c>
      <c r="F7171" cm="1">
        <f t="array" ref="F7171">IFERROR(INDEX(Jesper!AJ$2:AJ$366,ROUNDDOWN($C7171/24,0)+1,1)*INDEX($D$3:$AA$30,INDEX(Jesper!$R$2:$R$366,ROW(INDEX(Jesper!AJ$2:AJ$366,ROUNDDOWN($C7171/24,0)+1,1))-1)+IF('SLP Parameters'!$G$20=$B$10,7,0)+IF('SLP Parameters'!$G$20=$B$17,14,0)+IF('SLP Parameters'!$G$20=$B$24,21,0),MOD($C7171,24)+1)/SUM(INDEX($D$3:$AA$30,INDEX(Jesper!$R$2:$R$366,ROW(INDEX(Jesper!AJ$2:AJ$366,ROUNDDOWN($C7171/24,0)+1,1))-1)+IF('SLP Parameters'!$G$20=$B$10,7,0)+IF('SLP Parameters'!$G$20=$B$17,14,0)+IF('SLP Parameters'!$G$20=$B$24,21,0),0)),0)</f>
        <v>7.0158198755754966E-5</v>
      </c>
      <c r="G7171" cm="1">
        <f t="array" ref="G7171">IFERROR(INDEX(Jesper!AK$2:AK$366,ROUNDDOWN($C7171/24,0)+1,1)*INDEX($D$3:$AA$30,INDEX(Jesper!$R$2:$R$366,ROW(INDEX(Jesper!AK$2:AK$366,ROUNDDOWN($C7171/24,0)+1,1))-1)+IF('SLP Parameters'!$G$21=$B$10,7,0)+IF('SLP Parameters'!$G$21=$B$17,14,0)+IF('SLP Parameters'!$G$21=$B$24,21,0),MOD($C7171,24)+1)/SUM(INDEX($D$3:$AA$30,INDEX(Jesper!$R$2:$R$366,ROW(INDEX(Jesper!AK$2:AK$366,ROUNDDOWN($C7171/24,0)+1,1))-1)+IF('SLP Parameters'!$G$21=$B$10,7,0)+IF('SLP Parameters'!$G$21=$B$17,14,0)+IF('SLP Parameters'!$G$21=$B$24,21,0),0)),0)</f>
        <v>2.6910705334995395E-5</v>
      </c>
      <c r="H7171" cm="1">
        <f t="array" ref="H7171">IFERROR(INDEX(Jesper!AL$2:AL$366,ROUNDDOWN($C7171/24,0)+1,1)*INDEX($D$3:$AA$30,INDEX(Jesper!$R$2:$R$366,ROW(INDEX(Jesper!AL$2:AL$366,ROUNDDOWN($C7171/24,0)+1,1))-1)+IF('SLP Parameters'!$G$22=$B$10,7,0)+IF('SLP Parameters'!$G$22=$B$17,14,0)+IF('SLP Parameters'!$G$22=$B$24,21,0),MOD($C7171,24)+1)/SUM(INDEX($D$3:$AA$30,INDEX(Jesper!$R$2:$R$366,ROW(INDEX(Jesper!AL$2:AL$366,ROUNDDOWN($C7171/24,0)+1,1))-1)+IF('SLP Parameters'!$G$22=$B$10,7,0)+IF('SLP Parameters'!$G$22=$B$17,14,0)+IF('SLP Parameters'!$G$22=$B$24,21,0),0)),0)</f>
        <v>0</v>
      </c>
      <c r="I7171">
        <f t="shared" si="797"/>
        <v>4.7958164961721885E-5</v>
      </c>
      <c r="J7171">
        <f t="shared" si="798"/>
        <v>3.5079099377877483E-5</v>
      </c>
      <c r="K7171">
        <f t="shared" si="799"/>
        <v>3.0851008007176553E-5</v>
      </c>
      <c r="L7171">
        <f t="shared" si="800"/>
        <v>2.8032280426709264E-5</v>
      </c>
      <c r="M7171">
        <f t="shared" si="801"/>
        <v>0</v>
      </c>
      <c r="N7171" s="45">
        <f t="shared" si="802"/>
        <v>45224.37499998269</v>
      </c>
    </row>
    <row r="7172" spans="2:14" x14ac:dyDescent="0.3">
      <c r="B7172">
        <f t="shared" si="796"/>
        <v>3</v>
      </c>
      <c r="C7172" s="16">
        <v>7138</v>
      </c>
      <c r="D7172" cm="1">
        <f t="array" ref="D7172">IFERROR(INDEX(Jesper!AH$2:AH$366,ROUNDDOWN($C7172/24,0)+1,1)*INDEX($D$3:$AA$30,INDEX(Jesper!$R$2:$R$366,ROW(INDEX(Jesper!AH$2:AH$366,ROUNDDOWN($C7172/24,0)+1,1))-1)+IF('SLP Parameters'!$G$18=$B$10,7,0)+IF('SLP Parameters'!$G$18=$B$17,14,0)+IF('SLP Parameters'!$G$18=$B$24,21,0),MOD($C7172,24)+1)/SUM(INDEX($D$3:$AA$30,INDEX(Jesper!$R$2:$R$366,ROW(INDEX(Jesper!AH$2:AH$366,ROUNDDOWN($C7172/24,0)+1,1))-1)+IF('SLP Parameters'!$G$18=$B$10,7,0)+IF('SLP Parameters'!$G$18=$B$17,14,0)+IF('SLP Parameters'!$G$18=$B$24,21,0),0)),0)</f>
        <v>4.8589286072962728E-5</v>
      </c>
      <c r="E7172" cm="1">
        <f t="array" ref="E7172">IFERROR(INDEX(Jesper!AI$2:AI$366,ROUNDDOWN($C7172/24,0)+1,1)*INDEX($D$3:$AA$30,INDEX(Jesper!$R$2:$R$366,ROW(INDEX(Jesper!AI$2:AI$366,ROUNDDOWN($C7172/24,0)+1,1))-1)+IF('SLP Parameters'!$G$19=$B$10,7,0)+IF('SLP Parameters'!$G$19=$B$17,14,0)+IF('SLP Parameters'!$G$19=$B$24,21,0),MOD($C7172,24)+1)/SUM(INDEX($D$3:$AA$30,INDEX(Jesper!$R$2:$R$366,ROW(INDEX(Jesper!AI$2:AI$366,ROUNDDOWN($C7172/24,0)+1,1))-1)+IF('SLP Parameters'!$G$19=$B$10,7,0)+IF('SLP Parameters'!$G$19=$B$17,14,0)+IF('SLP Parameters'!$G$19=$B$24,21,0),0)),0)</f>
        <v>0</v>
      </c>
      <c r="F7172" cm="1">
        <f t="array" ref="F7172">IFERROR(INDEX(Jesper!AJ$2:AJ$366,ROUNDDOWN($C7172/24,0)+1,1)*INDEX($D$3:$AA$30,INDEX(Jesper!$R$2:$R$366,ROW(INDEX(Jesper!AJ$2:AJ$366,ROUNDDOWN($C7172/24,0)+1,1))-1)+IF('SLP Parameters'!$G$20=$B$10,7,0)+IF('SLP Parameters'!$G$20=$B$17,14,0)+IF('SLP Parameters'!$G$20=$B$24,21,0),MOD($C7172,24)+1)/SUM(INDEX($D$3:$AA$30,INDEX(Jesper!$R$2:$R$366,ROW(INDEX(Jesper!AJ$2:AJ$366,ROUNDDOWN($C7172/24,0)+1,1))-1)+IF('SLP Parameters'!$G$20=$B$10,7,0)+IF('SLP Parameters'!$G$20=$B$17,14,0)+IF('SLP Parameters'!$G$20=$B$24,21,0),0)),0)</f>
        <v>7.6004715318734543E-5</v>
      </c>
      <c r="G7172" cm="1">
        <f t="array" ref="G7172">IFERROR(INDEX(Jesper!AK$2:AK$366,ROUNDDOWN($C7172/24,0)+1,1)*INDEX($D$3:$AA$30,INDEX(Jesper!$R$2:$R$366,ROW(INDEX(Jesper!AK$2:AK$366,ROUNDDOWN($C7172/24,0)+1,1))-1)+IF('SLP Parameters'!$G$21=$B$10,7,0)+IF('SLP Parameters'!$G$21=$B$17,14,0)+IF('SLP Parameters'!$G$21=$B$24,21,0),MOD($C7172,24)+1)/SUM(INDEX($D$3:$AA$30,INDEX(Jesper!$R$2:$R$366,ROW(INDEX(Jesper!AK$2:AK$366,ROUNDDOWN($C7172/24,0)+1,1))-1)+IF('SLP Parameters'!$G$21=$B$10,7,0)+IF('SLP Parameters'!$G$21=$B$17,14,0)+IF('SLP Parameters'!$G$21=$B$24,21,0),0)),0)</f>
        <v>2.6910705334995395E-5</v>
      </c>
      <c r="H7172" cm="1">
        <f t="array" ref="H7172">IFERROR(INDEX(Jesper!AL$2:AL$366,ROUNDDOWN($C7172/24,0)+1,1)*INDEX($D$3:$AA$30,INDEX(Jesper!$R$2:$R$366,ROW(INDEX(Jesper!AL$2:AL$366,ROUNDDOWN($C7172/24,0)+1,1))-1)+IF('SLP Parameters'!$G$22=$B$10,7,0)+IF('SLP Parameters'!$G$22=$B$17,14,0)+IF('SLP Parameters'!$G$22=$B$24,21,0),MOD($C7172,24)+1)/SUM(INDEX($D$3:$AA$30,INDEX(Jesper!$R$2:$R$366,ROW(INDEX(Jesper!AL$2:AL$366,ROUNDDOWN($C7172/24,0)+1,1))-1)+IF('SLP Parameters'!$G$22=$B$10,7,0)+IF('SLP Parameters'!$G$22=$B$17,14,0)+IF('SLP Parameters'!$G$22=$B$24,21,0),0)),0)</f>
        <v>0</v>
      </c>
      <c r="I7172">
        <f t="shared" si="797"/>
        <v>4.971211993061576E-5</v>
      </c>
      <c r="J7172">
        <f t="shared" si="798"/>
        <v>3.8002357659367271E-5</v>
      </c>
      <c r="K7172">
        <f t="shared" si="799"/>
        <v>3.3421925341107928E-5</v>
      </c>
      <c r="L7172">
        <f t="shared" si="800"/>
        <v>3.0368303795601703E-5</v>
      </c>
      <c r="M7172">
        <f t="shared" si="801"/>
        <v>0</v>
      </c>
      <c r="N7172" s="45">
        <f t="shared" si="802"/>
        <v>45224.416666649355</v>
      </c>
    </row>
    <row r="7173" spans="2:14" x14ac:dyDescent="0.3">
      <c r="B7173">
        <f t="shared" si="796"/>
        <v>3</v>
      </c>
      <c r="C7173" s="16">
        <v>7139</v>
      </c>
      <c r="D7173" cm="1">
        <f t="array" ref="D7173">IFERROR(INDEX(Jesper!AH$2:AH$366,ROUNDDOWN($C7173/24,0)+1,1)*INDEX($D$3:$AA$30,INDEX(Jesper!$R$2:$R$366,ROW(INDEX(Jesper!AH$2:AH$366,ROUNDDOWN($C7173/24,0)+1,1))-1)+IF('SLP Parameters'!$G$18=$B$10,7,0)+IF('SLP Parameters'!$G$18=$B$17,14,0)+IF('SLP Parameters'!$G$18=$B$24,21,0),MOD($C7173,24)+1)/SUM(INDEX($D$3:$AA$30,INDEX(Jesper!$R$2:$R$366,ROW(INDEX(Jesper!AH$2:AH$366,ROUNDDOWN($C7173/24,0)+1,1))-1)+IF('SLP Parameters'!$G$18=$B$10,7,0)+IF('SLP Parameters'!$G$18=$B$17,14,0)+IF('SLP Parameters'!$G$18=$B$24,21,0),0)),0)</f>
        <v>5.6064560853418521E-5</v>
      </c>
      <c r="E7173" cm="1">
        <f t="array" ref="E7173">IFERROR(INDEX(Jesper!AI$2:AI$366,ROUNDDOWN($C7173/24,0)+1,1)*INDEX($D$3:$AA$30,INDEX(Jesper!$R$2:$R$366,ROW(INDEX(Jesper!AI$2:AI$366,ROUNDDOWN($C7173/24,0)+1,1))-1)+IF('SLP Parameters'!$G$19=$B$10,7,0)+IF('SLP Parameters'!$G$19=$B$17,14,0)+IF('SLP Parameters'!$G$19=$B$24,21,0),MOD($C7173,24)+1)/SUM(INDEX($D$3:$AA$30,INDEX(Jesper!$R$2:$R$366,ROW(INDEX(Jesper!AI$2:AI$366,ROUNDDOWN($C7173/24,0)+1,1))-1)+IF('SLP Parameters'!$G$19=$B$10,7,0)+IF('SLP Parameters'!$G$19=$B$17,14,0)+IF('SLP Parameters'!$G$19=$B$24,21,0),0)),0)</f>
        <v>0</v>
      </c>
      <c r="F7173" cm="1">
        <f t="array" ref="F7173">IFERROR(INDEX(Jesper!AJ$2:AJ$366,ROUNDDOWN($C7173/24,0)+1,1)*INDEX($D$3:$AA$30,INDEX(Jesper!$R$2:$R$366,ROW(INDEX(Jesper!AJ$2:AJ$366,ROUNDDOWN($C7173/24,0)+1,1))-1)+IF('SLP Parameters'!$G$20=$B$10,7,0)+IF('SLP Parameters'!$G$20=$B$17,14,0)+IF('SLP Parameters'!$G$20=$B$24,21,0),MOD($C7173,24)+1)/SUM(INDEX($D$3:$AA$30,INDEX(Jesper!$R$2:$R$366,ROW(INDEX(Jesper!AJ$2:AJ$366,ROUNDDOWN($C7173/24,0)+1,1))-1)+IF('SLP Parameters'!$G$20=$B$10,7,0)+IF('SLP Parameters'!$G$20=$B$17,14,0)+IF('SLP Parameters'!$G$20=$B$24,21,0),0)),0)</f>
        <v>8.769774844469371E-5</v>
      </c>
      <c r="G7173" cm="1">
        <f t="array" ref="G7173">IFERROR(INDEX(Jesper!AK$2:AK$366,ROUNDDOWN($C7173/24,0)+1,1)*INDEX($D$3:$AA$30,INDEX(Jesper!$R$2:$R$366,ROW(INDEX(Jesper!AK$2:AK$366,ROUNDDOWN($C7173/24,0)+1,1))-1)+IF('SLP Parameters'!$G$21=$B$10,7,0)+IF('SLP Parameters'!$G$21=$B$17,14,0)+IF('SLP Parameters'!$G$21=$B$24,21,0),MOD($C7173,24)+1)/SUM(INDEX($D$3:$AA$30,INDEX(Jesper!$R$2:$R$366,ROW(INDEX(Jesper!AK$2:AK$366,ROUNDDOWN($C7173/24,0)+1,1))-1)+IF('SLP Parameters'!$G$21=$B$10,7,0)+IF('SLP Parameters'!$G$21=$B$17,14,0)+IF('SLP Parameters'!$G$21=$B$24,21,0),0)),0)</f>
        <v>3.2200843990592776E-5</v>
      </c>
      <c r="H7173" cm="1">
        <f t="array" ref="H7173">IFERROR(INDEX(Jesper!AL$2:AL$366,ROUNDDOWN($C7173/24,0)+1,1)*INDEX($D$3:$AA$30,INDEX(Jesper!$R$2:$R$366,ROW(INDEX(Jesper!AL$2:AL$366,ROUNDDOWN($C7173/24,0)+1,1))-1)+IF('SLP Parameters'!$G$22=$B$10,7,0)+IF('SLP Parameters'!$G$22=$B$17,14,0)+IF('SLP Parameters'!$G$22=$B$24,21,0),MOD($C7173,24)+1)/SUM(INDEX($D$3:$AA$30,INDEX(Jesper!$R$2:$R$366,ROW(INDEX(Jesper!AL$2:AL$366,ROUNDDOWN($C7173/24,0)+1,1))-1)+IF('SLP Parameters'!$G$22=$B$10,7,0)+IF('SLP Parameters'!$G$22=$B$17,14,0)+IF('SLP Parameters'!$G$22=$B$24,21,0),0)),0)</f>
        <v>0</v>
      </c>
      <c r="I7173">
        <f t="shared" si="797"/>
        <v>5.8510168524000893E-5</v>
      </c>
      <c r="J7173">
        <f t="shared" si="798"/>
        <v>4.3848874222346855E-5</v>
      </c>
      <c r="K7173">
        <f t="shared" si="799"/>
        <v>3.8563760008970691E-5</v>
      </c>
      <c r="L7173">
        <f t="shared" si="800"/>
        <v>3.5040350533386575E-5</v>
      </c>
      <c r="M7173">
        <f t="shared" si="801"/>
        <v>0</v>
      </c>
      <c r="N7173" s="45">
        <f t="shared" si="802"/>
        <v>45224.458333316019</v>
      </c>
    </row>
    <row r="7174" spans="2:14" x14ac:dyDescent="0.3">
      <c r="B7174">
        <f t="shared" si="796"/>
        <v>3</v>
      </c>
      <c r="C7174" s="16">
        <v>7140</v>
      </c>
      <c r="D7174" cm="1">
        <f t="array" ref="D7174">IFERROR(INDEX(Jesper!AH$2:AH$366,ROUNDDOWN($C7174/24,0)+1,1)*INDEX($D$3:$AA$30,INDEX(Jesper!$R$2:$R$366,ROW(INDEX(Jesper!AH$2:AH$366,ROUNDDOWN($C7174/24,0)+1,1))-1)+IF('SLP Parameters'!$G$18=$B$10,7,0)+IF('SLP Parameters'!$G$18=$B$17,14,0)+IF('SLP Parameters'!$G$18=$B$24,21,0),MOD($C7174,24)+1)/SUM(INDEX($D$3:$AA$30,INDEX(Jesper!$R$2:$R$366,ROW(INDEX(Jesper!AH$2:AH$366,ROUNDDOWN($C7174/24,0)+1,1))-1)+IF('SLP Parameters'!$G$18=$B$10,7,0)+IF('SLP Parameters'!$G$18=$B$17,14,0)+IF('SLP Parameters'!$G$18=$B$24,21,0),0)),0)</f>
        <v>5.6064560853418521E-5</v>
      </c>
      <c r="E7174" cm="1">
        <f t="array" ref="E7174">IFERROR(INDEX(Jesper!AI$2:AI$366,ROUNDDOWN($C7174/24,0)+1,1)*INDEX($D$3:$AA$30,INDEX(Jesper!$R$2:$R$366,ROW(INDEX(Jesper!AI$2:AI$366,ROUNDDOWN($C7174/24,0)+1,1))-1)+IF('SLP Parameters'!$G$19=$B$10,7,0)+IF('SLP Parameters'!$G$19=$B$17,14,0)+IF('SLP Parameters'!$G$19=$B$24,21,0),MOD($C7174,24)+1)/SUM(INDEX($D$3:$AA$30,INDEX(Jesper!$R$2:$R$366,ROW(INDEX(Jesper!AI$2:AI$366,ROUNDDOWN($C7174/24,0)+1,1))-1)+IF('SLP Parameters'!$G$19=$B$10,7,0)+IF('SLP Parameters'!$G$19=$B$17,14,0)+IF('SLP Parameters'!$G$19=$B$24,21,0),0)),0)</f>
        <v>0</v>
      </c>
      <c r="F7174" cm="1">
        <f t="array" ref="F7174">IFERROR(INDEX(Jesper!AJ$2:AJ$366,ROUNDDOWN($C7174/24,0)+1,1)*INDEX($D$3:$AA$30,INDEX(Jesper!$R$2:$R$366,ROW(INDEX(Jesper!AJ$2:AJ$366,ROUNDDOWN($C7174/24,0)+1,1))-1)+IF('SLP Parameters'!$G$20=$B$10,7,0)+IF('SLP Parameters'!$G$20=$B$17,14,0)+IF('SLP Parameters'!$G$20=$B$24,21,0),MOD($C7174,24)+1)/SUM(INDEX($D$3:$AA$30,INDEX(Jesper!$R$2:$R$366,ROW(INDEX(Jesper!AJ$2:AJ$366,ROUNDDOWN($C7174/24,0)+1,1))-1)+IF('SLP Parameters'!$G$20=$B$10,7,0)+IF('SLP Parameters'!$G$20=$B$17,14,0)+IF('SLP Parameters'!$G$20=$B$24,21,0),0)),0)</f>
        <v>8.769774844469371E-5</v>
      </c>
      <c r="G7174" cm="1">
        <f t="array" ref="G7174">IFERROR(INDEX(Jesper!AK$2:AK$366,ROUNDDOWN($C7174/24,0)+1,1)*INDEX($D$3:$AA$30,INDEX(Jesper!$R$2:$R$366,ROW(INDEX(Jesper!AK$2:AK$366,ROUNDDOWN($C7174/24,0)+1,1))-1)+IF('SLP Parameters'!$G$21=$B$10,7,0)+IF('SLP Parameters'!$G$21=$B$17,14,0)+IF('SLP Parameters'!$G$21=$B$24,21,0),MOD($C7174,24)+1)/SUM(INDEX($D$3:$AA$30,INDEX(Jesper!$R$2:$R$366,ROW(INDEX(Jesper!AK$2:AK$366,ROUNDDOWN($C7174/24,0)+1,1))-1)+IF('SLP Parameters'!$G$21=$B$10,7,0)+IF('SLP Parameters'!$G$21=$B$17,14,0)+IF('SLP Parameters'!$G$21=$B$24,21,0),0)),0)</f>
        <v>3.2200843990592776E-5</v>
      </c>
      <c r="H7174" cm="1">
        <f t="array" ref="H7174">IFERROR(INDEX(Jesper!AL$2:AL$366,ROUNDDOWN($C7174/24,0)+1,1)*INDEX($D$3:$AA$30,INDEX(Jesper!$R$2:$R$366,ROW(INDEX(Jesper!AL$2:AL$366,ROUNDDOWN($C7174/24,0)+1,1))-1)+IF('SLP Parameters'!$G$22=$B$10,7,0)+IF('SLP Parameters'!$G$22=$B$17,14,0)+IF('SLP Parameters'!$G$22=$B$24,21,0),MOD($C7174,24)+1)/SUM(INDEX($D$3:$AA$30,INDEX(Jesper!$R$2:$R$366,ROW(INDEX(Jesper!AL$2:AL$366,ROUNDDOWN($C7174/24,0)+1,1))-1)+IF('SLP Parameters'!$G$22=$B$10,7,0)+IF('SLP Parameters'!$G$22=$B$17,14,0)+IF('SLP Parameters'!$G$22=$B$24,21,0),0)),0)</f>
        <v>0</v>
      </c>
      <c r="I7174">
        <f t="shared" si="797"/>
        <v>5.8510168524000893E-5</v>
      </c>
      <c r="J7174">
        <f t="shared" si="798"/>
        <v>4.3848874222346855E-5</v>
      </c>
      <c r="K7174">
        <f t="shared" si="799"/>
        <v>3.8563760008970691E-5</v>
      </c>
      <c r="L7174">
        <f t="shared" si="800"/>
        <v>3.5040350533386575E-5</v>
      </c>
      <c r="M7174">
        <f t="shared" si="801"/>
        <v>0</v>
      </c>
      <c r="N7174" s="45">
        <f t="shared" si="802"/>
        <v>45224.499999982683</v>
      </c>
    </row>
    <row r="7175" spans="2:14" x14ac:dyDescent="0.3">
      <c r="B7175">
        <f t="shared" si="796"/>
        <v>3</v>
      </c>
      <c r="C7175" s="16">
        <v>7141</v>
      </c>
      <c r="D7175" cm="1">
        <f t="array" ref="D7175">IFERROR(INDEX(Jesper!AH$2:AH$366,ROUNDDOWN($C7175/24,0)+1,1)*INDEX($D$3:$AA$30,INDEX(Jesper!$R$2:$R$366,ROW(INDEX(Jesper!AH$2:AH$366,ROUNDDOWN($C7175/24,0)+1,1))-1)+IF('SLP Parameters'!$G$18=$B$10,7,0)+IF('SLP Parameters'!$G$18=$B$17,14,0)+IF('SLP Parameters'!$G$18=$B$24,21,0),MOD($C7175,24)+1)/SUM(INDEX($D$3:$AA$30,INDEX(Jesper!$R$2:$R$366,ROW(INDEX(Jesper!AH$2:AH$366,ROUNDDOWN($C7175/24,0)+1,1))-1)+IF('SLP Parameters'!$G$18=$B$10,7,0)+IF('SLP Parameters'!$G$18=$B$17,14,0)+IF('SLP Parameters'!$G$18=$B$24,21,0),0)),0)</f>
        <v>5.6064560853418521E-5</v>
      </c>
      <c r="E7175" cm="1">
        <f t="array" ref="E7175">IFERROR(INDEX(Jesper!AI$2:AI$366,ROUNDDOWN($C7175/24,0)+1,1)*INDEX($D$3:$AA$30,INDEX(Jesper!$R$2:$R$366,ROW(INDEX(Jesper!AI$2:AI$366,ROUNDDOWN($C7175/24,0)+1,1))-1)+IF('SLP Parameters'!$G$19=$B$10,7,0)+IF('SLP Parameters'!$G$19=$B$17,14,0)+IF('SLP Parameters'!$G$19=$B$24,21,0),MOD($C7175,24)+1)/SUM(INDEX($D$3:$AA$30,INDEX(Jesper!$R$2:$R$366,ROW(INDEX(Jesper!AI$2:AI$366,ROUNDDOWN($C7175/24,0)+1,1))-1)+IF('SLP Parameters'!$G$19=$B$10,7,0)+IF('SLP Parameters'!$G$19=$B$17,14,0)+IF('SLP Parameters'!$G$19=$B$24,21,0),0)),0)</f>
        <v>0</v>
      </c>
      <c r="F7175" cm="1">
        <f t="array" ref="F7175">IFERROR(INDEX(Jesper!AJ$2:AJ$366,ROUNDDOWN($C7175/24,0)+1,1)*INDEX($D$3:$AA$30,INDEX(Jesper!$R$2:$R$366,ROW(INDEX(Jesper!AJ$2:AJ$366,ROUNDDOWN($C7175/24,0)+1,1))-1)+IF('SLP Parameters'!$G$20=$B$10,7,0)+IF('SLP Parameters'!$G$20=$B$17,14,0)+IF('SLP Parameters'!$G$20=$B$24,21,0),MOD($C7175,24)+1)/SUM(INDEX($D$3:$AA$30,INDEX(Jesper!$R$2:$R$366,ROW(INDEX(Jesper!AJ$2:AJ$366,ROUNDDOWN($C7175/24,0)+1,1))-1)+IF('SLP Parameters'!$G$20=$B$10,7,0)+IF('SLP Parameters'!$G$20=$B$17,14,0)+IF('SLP Parameters'!$G$20=$B$24,21,0),0)),0)</f>
        <v>8.769774844469371E-5</v>
      </c>
      <c r="G7175" cm="1">
        <f t="array" ref="G7175">IFERROR(INDEX(Jesper!AK$2:AK$366,ROUNDDOWN($C7175/24,0)+1,1)*INDEX($D$3:$AA$30,INDEX(Jesper!$R$2:$R$366,ROW(INDEX(Jesper!AK$2:AK$366,ROUNDDOWN($C7175/24,0)+1,1))-1)+IF('SLP Parameters'!$G$21=$B$10,7,0)+IF('SLP Parameters'!$G$21=$B$17,14,0)+IF('SLP Parameters'!$G$21=$B$24,21,0),MOD($C7175,24)+1)/SUM(INDEX($D$3:$AA$30,INDEX(Jesper!$R$2:$R$366,ROW(INDEX(Jesper!AK$2:AK$366,ROUNDDOWN($C7175/24,0)+1,1))-1)+IF('SLP Parameters'!$G$21=$B$10,7,0)+IF('SLP Parameters'!$G$21=$B$17,14,0)+IF('SLP Parameters'!$G$21=$B$24,21,0),0)),0)</f>
        <v>2.1390560650893773E-5</v>
      </c>
      <c r="H7175" cm="1">
        <f t="array" ref="H7175">IFERROR(INDEX(Jesper!AL$2:AL$366,ROUNDDOWN($C7175/24,0)+1,1)*INDEX($D$3:$AA$30,INDEX(Jesper!$R$2:$R$366,ROW(INDEX(Jesper!AL$2:AL$366,ROUNDDOWN($C7175/24,0)+1,1))-1)+IF('SLP Parameters'!$G$22=$B$10,7,0)+IF('SLP Parameters'!$G$22=$B$17,14,0)+IF('SLP Parameters'!$G$22=$B$24,21,0),MOD($C7175,24)+1)/SUM(INDEX($D$3:$AA$30,INDEX(Jesper!$R$2:$R$366,ROW(INDEX(Jesper!AL$2:AL$366,ROUNDDOWN($C7175/24,0)+1,1))-1)+IF('SLP Parameters'!$G$22=$B$10,7,0)+IF('SLP Parameters'!$G$22=$B$17,14,0)+IF('SLP Parameters'!$G$22=$B$24,21,0),0)),0)</f>
        <v>0</v>
      </c>
      <c r="I7175">
        <f t="shared" si="797"/>
        <v>4.7699885184301894E-5</v>
      </c>
      <c r="J7175">
        <f t="shared" si="798"/>
        <v>4.3848874222346855E-5</v>
      </c>
      <c r="K7175">
        <f t="shared" si="799"/>
        <v>3.8563760008970691E-5</v>
      </c>
      <c r="L7175">
        <f t="shared" si="800"/>
        <v>3.5040350533386575E-5</v>
      </c>
      <c r="M7175">
        <f t="shared" si="801"/>
        <v>0</v>
      </c>
      <c r="N7175" s="45">
        <f t="shared" si="802"/>
        <v>45224.541666649347</v>
      </c>
    </row>
    <row r="7176" spans="2:14" x14ac:dyDescent="0.3">
      <c r="B7176">
        <f t="shared" si="796"/>
        <v>3</v>
      </c>
      <c r="C7176" s="16">
        <v>7142</v>
      </c>
      <c r="D7176" cm="1">
        <f t="array" ref="D7176">IFERROR(INDEX(Jesper!AH$2:AH$366,ROUNDDOWN($C7176/24,0)+1,1)*INDEX($D$3:$AA$30,INDEX(Jesper!$R$2:$R$366,ROW(INDEX(Jesper!AH$2:AH$366,ROUNDDOWN($C7176/24,0)+1,1))-1)+IF('SLP Parameters'!$G$18=$B$10,7,0)+IF('SLP Parameters'!$G$18=$B$17,14,0)+IF('SLP Parameters'!$G$18=$B$24,21,0),MOD($C7176,24)+1)/SUM(INDEX($D$3:$AA$30,INDEX(Jesper!$R$2:$R$366,ROW(INDEX(Jesper!AH$2:AH$366,ROUNDDOWN($C7176/24,0)+1,1))-1)+IF('SLP Parameters'!$G$18=$B$10,7,0)+IF('SLP Parameters'!$G$18=$B$17,14,0)+IF('SLP Parameters'!$G$18=$B$24,21,0),0)),0)</f>
        <v>5.6064560853418521E-5</v>
      </c>
      <c r="E7176" cm="1">
        <f t="array" ref="E7176">IFERROR(INDEX(Jesper!AI$2:AI$366,ROUNDDOWN($C7176/24,0)+1,1)*INDEX($D$3:$AA$30,INDEX(Jesper!$R$2:$R$366,ROW(INDEX(Jesper!AI$2:AI$366,ROUNDDOWN($C7176/24,0)+1,1))-1)+IF('SLP Parameters'!$G$19=$B$10,7,0)+IF('SLP Parameters'!$G$19=$B$17,14,0)+IF('SLP Parameters'!$G$19=$B$24,21,0),MOD($C7176,24)+1)/SUM(INDEX($D$3:$AA$30,INDEX(Jesper!$R$2:$R$366,ROW(INDEX(Jesper!AI$2:AI$366,ROUNDDOWN($C7176/24,0)+1,1))-1)+IF('SLP Parameters'!$G$19=$B$10,7,0)+IF('SLP Parameters'!$G$19=$B$17,14,0)+IF('SLP Parameters'!$G$19=$B$24,21,0),0)),0)</f>
        <v>0</v>
      </c>
      <c r="F7176" cm="1">
        <f t="array" ref="F7176">IFERROR(INDEX(Jesper!AJ$2:AJ$366,ROUNDDOWN($C7176/24,0)+1,1)*INDEX($D$3:$AA$30,INDEX(Jesper!$R$2:$R$366,ROW(INDEX(Jesper!AJ$2:AJ$366,ROUNDDOWN($C7176/24,0)+1,1))-1)+IF('SLP Parameters'!$G$20=$B$10,7,0)+IF('SLP Parameters'!$G$20=$B$17,14,0)+IF('SLP Parameters'!$G$20=$B$24,21,0),MOD($C7176,24)+1)/SUM(INDEX($D$3:$AA$30,INDEX(Jesper!$R$2:$R$366,ROW(INDEX(Jesper!AJ$2:AJ$366,ROUNDDOWN($C7176/24,0)+1,1))-1)+IF('SLP Parameters'!$G$20=$B$10,7,0)+IF('SLP Parameters'!$G$20=$B$17,14,0)+IF('SLP Parameters'!$G$20=$B$24,21,0),0)),0)</f>
        <v>8.769774844469371E-5</v>
      </c>
      <c r="G7176" cm="1">
        <f t="array" ref="G7176">IFERROR(INDEX(Jesper!AK$2:AK$366,ROUNDDOWN($C7176/24,0)+1,1)*INDEX($D$3:$AA$30,INDEX(Jesper!$R$2:$R$366,ROW(INDEX(Jesper!AK$2:AK$366,ROUNDDOWN($C7176/24,0)+1,1))-1)+IF('SLP Parameters'!$G$21=$B$10,7,0)+IF('SLP Parameters'!$G$21=$B$17,14,0)+IF('SLP Parameters'!$G$21=$B$24,21,0),MOD($C7176,24)+1)/SUM(INDEX($D$3:$AA$30,INDEX(Jesper!$R$2:$R$366,ROW(INDEX(Jesper!AK$2:AK$366,ROUNDDOWN($C7176/24,0)+1,1))-1)+IF('SLP Parameters'!$G$21=$B$10,7,0)+IF('SLP Parameters'!$G$21=$B$17,14,0)+IF('SLP Parameters'!$G$21=$B$24,21,0),0)),0)</f>
        <v>3.2200843990592776E-5</v>
      </c>
      <c r="H7176" cm="1">
        <f t="array" ref="H7176">IFERROR(INDEX(Jesper!AL$2:AL$366,ROUNDDOWN($C7176/24,0)+1,1)*INDEX($D$3:$AA$30,INDEX(Jesper!$R$2:$R$366,ROW(INDEX(Jesper!AL$2:AL$366,ROUNDDOWN($C7176/24,0)+1,1))-1)+IF('SLP Parameters'!$G$22=$B$10,7,0)+IF('SLP Parameters'!$G$22=$B$17,14,0)+IF('SLP Parameters'!$G$22=$B$24,21,0),MOD($C7176,24)+1)/SUM(INDEX($D$3:$AA$30,INDEX(Jesper!$R$2:$R$366,ROW(INDEX(Jesper!AL$2:AL$366,ROUNDDOWN($C7176/24,0)+1,1))-1)+IF('SLP Parameters'!$G$22=$B$10,7,0)+IF('SLP Parameters'!$G$22=$B$17,14,0)+IF('SLP Parameters'!$G$22=$B$24,21,0),0)),0)</f>
        <v>0</v>
      </c>
      <c r="I7176">
        <f t="shared" si="797"/>
        <v>5.8510168524000893E-5</v>
      </c>
      <c r="J7176">
        <f t="shared" si="798"/>
        <v>4.3848874222346855E-5</v>
      </c>
      <c r="K7176">
        <f t="shared" si="799"/>
        <v>3.8563760008970691E-5</v>
      </c>
      <c r="L7176">
        <f t="shared" si="800"/>
        <v>3.5040350533386575E-5</v>
      </c>
      <c r="M7176">
        <f t="shared" si="801"/>
        <v>0</v>
      </c>
      <c r="N7176" s="45">
        <f t="shared" si="802"/>
        <v>45224.583333316012</v>
      </c>
    </row>
    <row r="7177" spans="2:14" x14ac:dyDescent="0.3">
      <c r="B7177">
        <f t="shared" si="796"/>
        <v>3</v>
      </c>
      <c r="C7177" s="16">
        <v>7143</v>
      </c>
      <c r="D7177" cm="1">
        <f t="array" ref="D7177">IFERROR(INDEX(Jesper!AH$2:AH$366,ROUNDDOWN($C7177/24,0)+1,1)*INDEX($D$3:$AA$30,INDEX(Jesper!$R$2:$R$366,ROW(INDEX(Jesper!AH$2:AH$366,ROUNDDOWN($C7177/24,0)+1,1))-1)+IF('SLP Parameters'!$G$18=$B$10,7,0)+IF('SLP Parameters'!$G$18=$B$17,14,0)+IF('SLP Parameters'!$G$18=$B$24,21,0),MOD($C7177,24)+1)/SUM(INDEX($D$3:$AA$30,INDEX(Jesper!$R$2:$R$366,ROW(INDEX(Jesper!AH$2:AH$366,ROUNDDOWN($C7177/24,0)+1,1))-1)+IF('SLP Parameters'!$G$18=$B$10,7,0)+IF('SLP Parameters'!$G$18=$B$17,14,0)+IF('SLP Parameters'!$G$18=$B$24,21,0),0)),0)</f>
        <v>5.6064560853418521E-5</v>
      </c>
      <c r="E7177" cm="1">
        <f t="array" ref="E7177">IFERROR(INDEX(Jesper!AI$2:AI$366,ROUNDDOWN($C7177/24,0)+1,1)*INDEX($D$3:$AA$30,INDEX(Jesper!$R$2:$R$366,ROW(INDEX(Jesper!AI$2:AI$366,ROUNDDOWN($C7177/24,0)+1,1))-1)+IF('SLP Parameters'!$G$19=$B$10,7,0)+IF('SLP Parameters'!$G$19=$B$17,14,0)+IF('SLP Parameters'!$G$19=$B$24,21,0),MOD($C7177,24)+1)/SUM(INDEX($D$3:$AA$30,INDEX(Jesper!$R$2:$R$366,ROW(INDEX(Jesper!AI$2:AI$366,ROUNDDOWN($C7177/24,0)+1,1))-1)+IF('SLP Parameters'!$G$19=$B$10,7,0)+IF('SLP Parameters'!$G$19=$B$17,14,0)+IF('SLP Parameters'!$G$19=$B$24,21,0),0)),0)</f>
        <v>0</v>
      </c>
      <c r="F7177" cm="1">
        <f t="array" ref="F7177">IFERROR(INDEX(Jesper!AJ$2:AJ$366,ROUNDDOWN($C7177/24,0)+1,1)*INDEX($D$3:$AA$30,INDEX(Jesper!$R$2:$R$366,ROW(INDEX(Jesper!AJ$2:AJ$366,ROUNDDOWN($C7177/24,0)+1,1))-1)+IF('SLP Parameters'!$G$20=$B$10,7,0)+IF('SLP Parameters'!$G$20=$B$17,14,0)+IF('SLP Parameters'!$G$20=$B$24,21,0),MOD($C7177,24)+1)/SUM(INDEX($D$3:$AA$30,INDEX(Jesper!$R$2:$R$366,ROW(INDEX(Jesper!AJ$2:AJ$366,ROUNDDOWN($C7177/24,0)+1,1))-1)+IF('SLP Parameters'!$G$20=$B$10,7,0)+IF('SLP Parameters'!$G$20=$B$17,14,0)+IF('SLP Parameters'!$G$20=$B$24,21,0),0)),0)</f>
        <v>8.769774844469371E-5</v>
      </c>
      <c r="G7177" cm="1">
        <f t="array" ref="G7177">IFERROR(INDEX(Jesper!AK$2:AK$366,ROUNDDOWN($C7177/24,0)+1,1)*INDEX($D$3:$AA$30,INDEX(Jesper!$R$2:$R$366,ROW(INDEX(Jesper!AK$2:AK$366,ROUNDDOWN($C7177/24,0)+1,1))-1)+IF('SLP Parameters'!$G$21=$B$10,7,0)+IF('SLP Parameters'!$G$21=$B$17,14,0)+IF('SLP Parameters'!$G$21=$B$24,21,0),MOD($C7177,24)+1)/SUM(INDEX($D$3:$AA$30,INDEX(Jesper!$R$2:$R$366,ROW(INDEX(Jesper!AK$2:AK$366,ROUNDDOWN($C7177/24,0)+1,1))-1)+IF('SLP Parameters'!$G$21=$B$10,7,0)+IF('SLP Parameters'!$G$21=$B$17,14,0)+IF('SLP Parameters'!$G$21=$B$24,21,0),0)),0)</f>
        <v>3.2200843990592776E-5</v>
      </c>
      <c r="H7177" cm="1">
        <f t="array" ref="H7177">IFERROR(INDEX(Jesper!AL$2:AL$366,ROUNDDOWN($C7177/24,0)+1,1)*INDEX($D$3:$AA$30,INDEX(Jesper!$R$2:$R$366,ROW(INDEX(Jesper!AL$2:AL$366,ROUNDDOWN($C7177/24,0)+1,1))-1)+IF('SLP Parameters'!$G$22=$B$10,7,0)+IF('SLP Parameters'!$G$22=$B$17,14,0)+IF('SLP Parameters'!$G$22=$B$24,21,0),MOD($C7177,24)+1)/SUM(INDEX($D$3:$AA$30,INDEX(Jesper!$R$2:$R$366,ROW(INDEX(Jesper!AL$2:AL$366,ROUNDDOWN($C7177/24,0)+1,1))-1)+IF('SLP Parameters'!$G$22=$B$10,7,0)+IF('SLP Parameters'!$G$22=$B$17,14,0)+IF('SLP Parameters'!$G$22=$B$24,21,0),0)),0)</f>
        <v>0</v>
      </c>
      <c r="I7177">
        <f t="shared" si="797"/>
        <v>5.8510168524000893E-5</v>
      </c>
      <c r="J7177">
        <f t="shared" si="798"/>
        <v>4.3848874222346855E-5</v>
      </c>
      <c r="K7177">
        <f t="shared" si="799"/>
        <v>3.8563760008970691E-5</v>
      </c>
      <c r="L7177">
        <f t="shared" si="800"/>
        <v>3.5040350533386575E-5</v>
      </c>
      <c r="M7177">
        <f t="shared" si="801"/>
        <v>0</v>
      </c>
      <c r="N7177" s="45">
        <f t="shared" si="802"/>
        <v>45224.624999982676</v>
      </c>
    </row>
    <row r="7178" spans="2:14" x14ac:dyDescent="0.3">
      <c r="B7178">
        <f t="shared" si="796"/>
        <v>3</v>
      </c>
      <c r="C7178" s="16">
        <v>7144</v>
      </c>
      <c r="D7178" cm="1">
        <f t="array" ref="D7178">IFERROR(INDEX(Jesper!AH$2:AH$366,ROUNDDOWN($C7178/24,0)+1,1)*INDEX($D$3:$AA$30,INDEX(Jesper!$R$2:$R$366,ROW(INDEX(Jesper!AH$2:AH$366,ROUNDDOWN($C7178/24,0)+1,1))-1)+IF('SLP Parameters'!$G$18=$B$10,7,0)+IF('SLP Parameters'!$G$18=$B$17,14,0)+IF('SLP Parameters'!$G$18=$B$24,21,0),MOD($C7178,24)+1)/SUM(INDEX($D$3:$AA$30,INDEX(Jesper!$R$2:$R$366,ROW(INDEX(Jesper!AH$2:AH$366,ROUNDDOWN($C7178/24,0)+1,1))-1)+IF('SLP Parameters'!$G$18=$B$10,7,0)+IF('SLP Parameters'!$G$18=$B$17,14,0)+IF('SLP Parameters'!$G$18=$B$24,21,0),0)),0)</f>
        <v>5.6064560853418521E-5</v>
      </c>
      <c r="E7178" cm="1">
        <f t="array" ref="E7178">IFERROR(INDEX(Jesper!AI$2:AI$366,ROUNDDOWN($C7178/24,0)+1,1)*INDEX($D$3:$AA$30,INDEX(Jesper!$R$2:$R$366,ROW(INDEX(Jesper!AI$2:AI$366,ROUNDDOWN($C7178/24,0)+1,1))-1)+IF('SLP Parameters'!$G$19=$B$10,7,0)+IF('SLP Parameters'!$G$19=$B$17,14,0)+IF('SLP Parameters'!$G$19=$B$24,21,0),MOD($C7178,24)+1)/SUM(INDEX($D$3:$AA$30,INDEX(Jesper!$R$2:$R$366,ROW(INDEX(Jesper!AI$2:AI$366,ROUNDDOWN($C7178/24,0)+1,1))-1)+IF('SLP Parameters'!$G$19=$B$10,7,0)+IF('SLP Parameters'!$G$19=$B$17,14,0)+IF('SLP Parameters'!$G$19=$B$24,21,0),0)),0)</f>
        <v>0</v>
      </c>
      <c r="F7178" cm="1">
        <f t="array" ref="F7178">IFERROR(INDEX(Jesper!AJ$2:AJ$366,ROUNDDOWN($C7178/24,0)+1,1)*INDEX($D$3:$AA$30,INDEX(Jesper!$R$2:$R$366,ROW(INDEX(Jesper!AJ$2:AJ$366,ROUNDDOWN($C7178/24,0)+1,1))-1)+IF('SLP Parameters'!$G$20=$B$10,7,0)+IF('SLP Parameters'!$G$20=$B$17,14,0)+IF('SLP Parameters'!$G$20=$B$24,21,0),MOD($C7178,24)+1)/SUM(INDEX($D$3:$AA$30,INDEX(Jesper!$R$2:$R$366,ROW(INDEX(Jesper!AJ$2:AJ$366,ROUNDDOWN($C7178/24,0)+1,1))-1)+IF('SLP Parameters'!$G$20=$B$10,7,0)+IF('SLP Parameters'!$G$20=$B$17,14,0)+IF('SLP Parameters'!$G$20=$B$24,21,0),0)),0)</f>
        <v>8.769774844469371E-5</v>
      </c>
      <c r="G7178" cm="1">
        <f t="array" ref="G7178">IFERROR(INDEX(Jesper!AK$2:AK$366,ROUNDDOWN($C7178/24,0)+1,1)*INDEX($D$3:$AA$30,INDEX(Jesper!$R$2:$R$366,ROW(INDEX(Jesper!AK$2:AK$366,ROUNDDOWN($C7178/24,0)+1,1))-1)+IF('SLP Parameters'!$G$21=$B$10,7,0)+IF('SLP Parameters'!$G$21=$B$17,14,0)+IF('SLP Parameters'!$G$21=$B$24,21,0),MOD($C7178,24)+1)/SUM(INDEX($D$3:$AA$30,INDEX(Jesper!$R$2:$R$366,ROW(INDEX(Jesper!AK$2:AK$366,ROUNDDOWN($C7178/24,0)+1,1))-1)+IF('SLP Parameters'!$G$21=$B$10,7,0)+IF('SLP Parameters'!$G$21=$B$17,14,0)+IF('SLP Parameters'!$G$21=$B$24,21,0),0)),0)</f>
        <v>2.690673971381429E-5</v>
      </c>
      <c r="H7178" cm="1">
        <f t="array" ref="H7178">IFERROR(INDEX(Jesper!AL$2:AL$366,ROUNDDOWN($C7178/24,0)+1,1)*INDEX($D$3:$AA$30,INDEX(Jesper!$R$2:$R$366,ROW(INDEX(Jesper!AL$2:AL$366,ROUNDDOWN($C7178/24,0)+1,1))-1)+IF('SLP Parameters'!$G$22=$B$10,7,0)+IF('SLP Parameters'!$G$22=$B$17,14,0)+IF('SLP Parameters'!$G$22=$B$24,21,0),MOD($C7178,24)+1)/SUM(INDEX($D$3:$AA$30,INDEX(Jesper!$R$2:$R$366,ROW(INDEX(Jesper!AL$2:AL$366,ROUNDDOWN($C7178/24,0)+1,1))-1)+IF('SLP Parameters'!$G$22=$B$10,7,0)+IF('SLP Parameters'!$G$22=$B$17,14,0)+IF('SLP Parameters'!$G$22=$B$24,21,0),0)),0)</f>
        <v>0</v>
      </c>
      <c r="I7178">
        <f t="shared" si="797"/>
        <v>5.321606424722241E-5</v>
      </c>
      <c r="J7178">
        <f t="shared" si="798"/>
        <v>4.3848874222346855E-5</v>
      </c>
      <c r="K7178">
        <f t="shared" si="799"/>
        <v>3.8563760008970691E-5</v>
      </c>
      <c r="L7178">
        <f t="shared" si="800"/>
        <v>3.5040350533386575E-5</v>
      </c>
      <c r="M7178">
        <f t="shared" si="801"/>
        <v>0</v>
      </c>
      <c r="N7178" s="45">
        <f t="shared" si="802"/>
        <v>45224.66666664934</v>
      </c>
    </row>
    <row r="7179" spans="2:14" x14ac:dyDescent="0.3">
      <c r="B7179">
        <f t="shared" si="796"/>
        <v>3</v>
      </c>
      <c r="C7179" s="16">
        <v>7145</v>
      </c>
      <c r="D7179" cm="1">
        <f t="array" ref="D7179">IFERROR(INDEX(Jesper!AH$2:AH$366,ROUNDDOWN($C7179/24,0)+1,1)*INDEX($D$3:$AA$30,INDEX(Jesper!$R$2:$R$366,ROW(INDEX(Jesper!AH$2:AH$366,ROUNDDOWN($C7179/24,0)+1,1))-1)+IF('SLP Parameters'!$G$18=$B$10,7,0)+IF('SLP Parameters'!$G$18=$B$17,14,0)+IF('SLP Parameters'!$G$18=$B$24,21,0),MOD($C7179,24)+1)/SUM(INDEX($D$3:$AA$30,INDEX(Jesper!$R$2:$R$366,ROW(INDEX(Jesper!AH$2:AH$366,ROUNDDOWN($C7179/24,0)+1,1))-1)+IF('SLP Parameters'!$G$18=$B$10,7,0)+IF('SLP Parameters'!$G$18=$B$17,14,0)+IF('SLP Parameters'!$G$18=$B$24,21,0),0)),0)</f>
        <v>5.6064560853418521E-5</v>
      </c>
      <c r="E7179" cm="1">
        <f t="array" ref="E7179">IFERROR(INDEX(Jesper!AI$2:AI$366,ROUNDDOWN($C7179/24,0)+1,1)*INDEX($D$3:$AA$30,INDEX(Jesper!$R$2:$R$366,ROW(INDEX(Jesper!AI$2:AI$366,ROUNDDOWN($C7179/24,0)+1,1))-1)+IF('SLP Parameters'!$G$19=$B$10,7,0)+IF('SLP Parameters'!$G$19=$B$17,14,0)+IF('SLP Parameters'!$G$19=$B$24,21,0),MOD($C7179,24)+1)/SUM(INDEX($D$3:$AA$30,INDEX(Jesper!$R$2:$R$366,ROW(INDEX(Jesper!AI$2:AI$366,ROUNDDOWN($C7179/24,0)+1,1))-1)+IF('SLP Parameters'!$G$19=$B$10,7,0)+IF('SLP Parameters'!$G$19=$B$17,14,0)+IF('SLP Parameters'!$G$19=$B$24,21,0),0)),0)</f>
        <v>0</v>
      </c>
      <c r="F7179" cm="1">
        <f t="array" ref="F7179">IFERROR(INDEX(Jesper!AJ$2:AJ$366,ROUNDDOWN($C7179/24,0)+1,1)*INDEX($D$3:$AA$30,INDEX(Jesper!$R$2:$R$366,ROW(INDEX(Jesper!AJ$2:AJ$366,ROUNDDOWN($C7179/24,0)+1,1))-1)+IF('SLP Parameters'!$G$20=$B$10,7,0)+IF('SLP Parameters'!$G$20=$B$17,14,0)+IF('SLP Parameters'!$G$20=$B$24,21,0),MOD($C7179,24)+1)/SUM(INDEX($D$3:$AA$30,INDEX(Jesper!$R$2:$R$366,ROW(INDEX(Jesper!AJ$2:AJ$366,ROUNDDOWN($C7179/24,0)+1,1))-1)+IF('SLP Parameters'!$G$20=$B$10,7,0)+IF('SLP Parameters'!$G$20=$B$17,14,0)+IF('SLP Parameters'!$G$20=$B$24,21,0),0)),0)</f>
        <v>8.769774844469371E-5</v>
      </c>
      <c r="G7179" cm="1">
        <f t="array" ref="G7179">IFERROR(INDEX(Jesper!AK$2:AK$366,ROUNDDOWN($C7179/24,0)+1,1)*INDEX($D$3:$AA$30,INDEX(Jesper!$R$2:$R$366,ROW(INDEX(Jesper!AK$2:AK$366,ROUNDDOWN($C7179/24,0)+1,1))-1)+IF('SLP Parameters'!$G$21=$B$10,7,0)+IF('SLP Parameters'!$G$21=$B$17,14,0)+IF('SLP Parameters'!$G$21=$B$24,21,0),MOD($C7179,24)+1)/SUM(INDEX($D$3:$AA$30,INDEX(Jesper!$R$2:$R$366,ROW(INDEX(Jesper!AK$2:AK$366,ROUNDDOWN($C7179/24,0)+1,1))-1)+IF('SLP Parameters'!$G$21=$B$10,7,0)+IF('SLP Parameters'!$G$21=$B$17,14,0)+IF('SLP Parameters'!$G$21=$B$24,21,0),0)),0)</f>
        <v>2.1394526272074881E-5</v>
      </c>
      <c r="H7179" cm="1">
        <f t="array" ref="H7179">IFERROR(INDEX(Jesper!AL$2:AL$366,ROUNDDOWN($C7179/24,0)+1,1)*INDEX($D$3:$AA$30,INDEX(Jesper!$R$2:$R$366,ROW(INDEX(Jesper!AL$2:AL$366,ROUNDDOWN($C7179/24,0)+1,1))-1)+IF('SLP Parameters'!$G$22=$B$10,7,0)+IF('SLP Parameters'!$G$22=$B$17,14,0)+IF('SLP Parameters'!$G$22=$B$24,21,0),MOD($C7179,24)+1)/SUM(INDEX($D$3:$AA$30,INDEX(Jesper!$R$2:$R$366,ROW(INDEX(Jesper!AL$2:AL$366,ROUNDDOWN($C7179/24,0)+1,1))-1)+IF('SLP Parameters'!$G$22=$B$10,7,0)+IF('SLP Parameters'!$G$22=$B$17,14,0)+IF('SLP Parameters'!$G$22=$B$24,21,0),0)),0)</f>
        <v>0</v>
      </c>
      <c r="I7179">
        <f t="shared" si="797"/>
        <v>4.7703850805482999E-5</v>
      </c>
      <c r="J7179">
        <f t="shared" si="798"/>
        <v>4.3848874222346855E-5</v>
      </c>
      <c r="K7179">
        <f t="shared" si="799"/>
        <v>3.8563760008970691E-5</v>
      </c>
      <c r="L7179">
        <f t="shared" si="800"/>
        <v>3.5040350533386575E-5</v>
      </c>
      <c r="M7179">
        <f t="shared" si="801"/>
        <v>0</v>
      </c>
      <c r="N7179" s="45">
        <f t="shared" si="802"/>
        <v>45224.708333316004</v>
      </c>
    </row>
    <row r="7180" spans="2:14" x14ac:dyDescent="0.3">
      <c r="B7180">
        <f t="shared" si="796"/>
        <v>3</v>
      </c>
      <c r="C7180" s="16">
        <v>7146</v>
      </c>
      <c r="D7180" cm="1">
        <f t="array" ref="D7180">IFERROR(INDEX(Jesper!AH$2:AH$366,ROUNDDOWN($C7180/24,0)+1,1)*INDEX($D$3:$AA$30,INDEX(Jesper!$R$2:$R$366,ROW(INDEX(Jesper!AH$2:AH$366,ROUNDDOWN($C7180/24,0)+1,1))-1)+IF('SLP Parameters'!$G$18=$B$10,7,0)+IF('SLP Parameters'!$G$18=$B$17,14,0)+IF('SLP Parameters'!$G$18=$B$24,21,0),MOD($C7180,24)+1)/SUM(INDEX($D$3:$AA$30,INDEX(Jesper!$R$2:$R$366,ROW(INDEX(Jesper!AH$2:AH$366,ROUNDDOWN($C7180/24,0)+1,1))-1)+IF('SLP Parameters'!$G$18=$B$10,7,0)+IF('SLP Parameters'!$G$18=$B$17,14,0)+IF('SLP Parameters'!$G$18=$B$24,21,0),0)),0)</f>
        <v>5.6064560853418521E-5</v>
      </c>
      <c r="E7180" cm="1">
        <f t="array" ref="E7180">IFERROR(INDEX(Jesper!AI$2:AI$366,ROUNDDOWN($C7180/24,0)+1,1)*INDEX($D$3:$AA$30,INDEX(Jesper!$R$2:$R$366,ROW(INDEX(Jesper!AI$2:AI$366,ROUNDDOWN($C7180/24,0)+1,1))-1)+IF('SLP Parameters'!$G$19=$B$10,7,0)+IF('SLP Parameters'!$G$19=$B$17,14,0)+IF('SLP Parameters'!$G$19=$B$24,21,0),MOD($C7180,24)+1)/SUM(INDEX($D$3:$AA$30,INDEX(Jesper!$R$2:$R$366,ROW(INDEX(Jesper!AI$2:AI$366,ROUNDDOWN($C7180/24,0)+1,1))-1)+IF('SLP Parameters'!$G$19=$B$10,7,0)+IF('SLP Parameters'!$G$19=$B$17,14,0)+IF('SLP Parameters'!$G$19=$B$24,21,0),0)),0)</f>
        <v>0</v>
      </c>
      <c r="F7180" cm="1">
        <f t="array" ref="F7180">IFERROR(INDEX(Jesper!AJ$2:AJ$366,ROUNDDOWN($C7180/24,0)+1,1)*INDEX($D$3:$AA$30,INDEX(Jesper!$R$2:$R$366,ROW(INDEX(Jesper!AJ$2:AJ$366,ROUNDDOWN($C7180/24,0)+1,1))-1)+IF('SLP Parameters'!$G$20=$B$10,7,0)+IF('SLP Parameters'!$G$20=$B$17,14,0)+IF('SLP Parameters'!$G$20=$B$24,21,0),MOD($C7180,24)+1)/SUM(INDEX($D$3:$AA$30,INDEX(Jesper!$R$2:$R$366,ROW(INDEX(Jesper!AJ$2:AJ$366,ROUNDDOWN($C7180/24,0)+1,1))-1)+IF('SLP Parameters'!$G$20=$B$10,7,0)+IF('SLP Parameters'!$G$20=$B$17,14,0)+IF('SLP Parameters'!$G$20=$B$24,21,0),0)),0)</f>
        <v>8.769774844469371E-5</v>
      </c>
      <c r="G7180" cm="1">
        <f t="array" ref="G7180">IFERROR(INDEX(Jesper!AK$2:AK$366,ROUNDDOWN($C7180/24,0)+1,1)*INDEX($D$3:$AA$30,INDEX(Jesper!$R$2:$R$366,ROW(INDEX(Jesper!AK$2:AK$366,ROUNDDOWN($C7180/24,0)+1,1))-1)+IF('SLP Parameters'!$G$21=$B$10,7,0)+IF('SLP Parameters'!$G$21=$B$17,14,0)+IF('SLP Parameters'!$G$21=$B$24,21,0),MOD($C7180,24)+1)/SUM(INDEX($D$3:$AA$30,INDEX(Jesper!$R$2:$R$366,ROW(INDEX(Jesper!AK$2:AK$366,ROUNDDOWN($C7180/24,0)+1,1))-1)+IF('SLP Parameters'!$G$21=$B$10,7,0)+IF('SLP Parameters'!$G$21=$B$17,14,0)+IF('SLP Parameters'!$G$21=$B$24,21,0),0)),0)</f>
        <v>7.9312423622149707E-6</v>
      </c>
      <c r="H7180" cm="1">
        <f t="array" ref="H7180">IFERROR(INDEX(Jesper!AL$2:AL$366,ROUNDDOWN($C7180/24,0)+1,1)*INDEX($D$3:$AA$30,INDEX(Jesper!$R$2:$R$366,ROW(INDEX(Jesper!AL$2:AL$366,ROUNDDOWN($C7180/24,0)+1,1))-1)+IF('SLP Parameters'!$G$22=$B$10,7,0)+IF('SLP Parameters'!$G$22=$B$17,14,0)+IF('SLP Parameters'!$G$22=$B$24,21,0),MOD($C7180,24)+1)/SUM(INDEX($D$3:$AA$30,INDEX(Jesper!$R$2:$R$366,ROW(INDEX(Jesper!AL$2:AL$366,ROUNDDOWN($C7180/24,0)+1,1))-1)+IF('SLP Parameters'!$G$22=$B$10,7,0)+IF('SLP Parameters'!$G$22=$B$17,14,0)+IF('SLP Parameters'!$G$22=$B$24,21,0),0)),0)</f>
        <v>0</v>
      </c>
      <c r="I7180">
        <f t="shared" si="797"/>
        <v>3.4240566895623086E-5</v>
      </c>
      <c r="J7180">
        <f t="shared" si="798"/>
        <v>4.3848874222346855E-5</v>
      </c>
      <c r="K7180">
        <f t="shared" si="799"/>
        <v>3.8563760008970691E-5</v>
      </c>
      <c r="L7180">
        <f t="shared" si="800"/>
        <v>3.5040350533386575E-5</v>
      </c>
      <c r="M7180">
        <f t="shared" si="801"/>
        <v>0</v>
      </c>
      <c r="N7180" s="45">
        <f t="shared" si="802"/>
        <v>45224.749999982669</v>
      </c>
    </row>
    <row r="7181" spans="2:14" x14ac:dyDescent="0.3">
      <c r="B7181">
        <f t="shared" si="796"/>
        <v>3</v>
      </c>
      <c r="C7181" s="16">
        <v>7147</v>
      </c>
      <c r="D7181" cm="1">
        <f t="array" ref="D7181">IFERROR(INDEX(Jesper!AH$2:AH$366,ROUNDDOWN($C7181/24,0)+1,1)*INDEX($D$3:$AA$30,INDEX(Jesper!$R$2:$R$366,ROW(INDEX(Jesper!AH$2:AH$366,ROUNDDOWN($C7181/24,0)+1,1))-1)+IF('SLP Parameters'!$G$18=$B$10,7,0)+IF('SLP Parameters'!$G$18=$B$17,14,0)+IF('SLP Parameters'!$G$18=$B$24,21,0),MOD($C7181,24)+1)/SUM(INDEX($D$3:$AA$30,INDEX(Jesper!$R$2:$R$366,ROW(INDEX(Jesper!AH$2:AH$366,ROUNDDOWN($C7181/24,0)+1,1))-1)+IF('SLP Parameters'!$G$18=$B$10,7,0)+IF('SLP Parameters'!$G$18=$B$17,14,0)+IF('SLP Parameters'!$G$18=$B$24,21,0),0)),0)</f>
        <v>4.6720467377848771E-5</v>
      </c>
      <c r="E7181" cm="1">
        <f t="array" ref="E7181">IFERROR(INDEX(Jesper!AI$2:AI$366,ROUNDDOWN($C7181/24,0)+1,1)*INDEX($D$3:$AA$30,INDEX(Jesper!$R$2:$R$366,ROW(INDEX(Jesper!AI$2:AI$366,ROUNDDOWN($C7181/24,0)+1,1))-1)+IF('SLP Parameters'!$G$19=$B$10,7,0)+IF('SLP Parameters'!$G$19=$B$17,14,0)+IF('SLP Parameters'!$G$19=$B$24,21,0),MOD($C7181,24)+1)/SUM(INDEX($D$3:$AA$30,INDEX(Jesper!$R$2:$R$366,ROW(INDEX(Jesper!AI$2:AI$366,ROUNDDOWN($C7181/24,0)+1,1))-1)+IF('SLP Parameters'!$G$19=$B$10,7,0)+IF('SLP Parameters'!$G$19=$B$17,14,0)+IF('SLP Parameters'!$G$19=$B$24,21,0),0)),0)</f>
        <v>0</v>
      </c>
      <c r="F7181" cm="1">
        <f t="array" ref="F7181">IFERROR(INDEX(Jesper!AJ$2:AJ$366,ROUNDDOWN($C7181/24,0)+1,1)*INDEX($D$3:$AA$30,INDEX(Jesper!$R$2:$R$366,ROW(INDEX(Jesper!AJ$2:AJ$366,ROUNDDOWN($C7181/24,0)+1,1))-1)+IF('SLP Parameters'!$G$20=$B$10,7,0)+IF('SLP Parameters'!$G$20=$B$17,14,0)+IF('SLP Parameters'!$G$20=$B$24,21,0),MOD($C7181,24)+1)/SUM(INDEX($D$3:$AA$30,INDEX(Jesper!$R$2:$R$366,ROW(INDEX(Jesper!AJ$2:AJ$366,ROUNDDOWN($C7181/24,0)+1,1))-1)+IF('SLP Parameters'!$G$20=$B$10,7,0)+IF('SLP Parameters'!$G$20=$B$17,14,0)+IF('SLP Parameters'!$G$20=$B$24,21,0),0)),0)</f>
        <v>7.3081457037244761E-5</v>
      </c>
      <c r="G7181" cm="1">
        <f t="array" ref="G7181">IFERROR(INDEX(Jesper!AK$2:AK$366,ROUNDDOWN($C7181/24,0)+1,1)*INDEX($D$3:$AA$30,INDEX(Jesper!$R$2:$R$366,ROW(INDEX(Jesper!AK$2:AK$366,ROUNDDOWN($C7181/24,0)+1,1))-1)+IF('SLP Parameters'!$G$21=$B$10,7,0)+IF('SLP Parameters'!$G$21=$B$17,14,0)+IF('SLP Parameters'!$G$21=$B$24,21,0),MOD($C7181,24)+1)/SUM(INDEX($D$3:$AA$30,INDEX(Jesper!$R$2:$R$366,ROW(INDEX(Jesper!AK$2:AK$366,ROUNDDOWN($C7181/24,0)+1,1))-1)+IF('SLP Parameters'!$G$21=$B$10,7,0)+IF('SLP Parameters'!$G$21=$B$17,14,0)+IF('SLP Parameters'!$G$21=$B$24,21,0),0)),0)</f>
        <v>7.9312423622149707E-6</v>
      </c>
      <c r="H7181" cm="1">
        <f t="array" ref="H7181">IFERROR(INDEX(Jesper!AL$2:AL$366,ROUNDDOWN($C7181/24,0)+1,1)*INDEX($D$3:$AA$30,INDEX(Jesper!$R$2:$R$366,ROW(INDEX(Jesper!AL$2:AL$366,ROUNDDOWN($C7181/24,0)+1,1))-1)+IF('SLP Parameters'!$G$22=$B$10,7,0)+IF('SLP Parameters'!$G$22=$B$17,14,0)+IF('SLP Parameters'!$G$22=$B$24,21,0),MOD($C7181,24)+1)/SUM(INDEX($D$3:$AA$30,INDEX(Jesper!$R$2:$R$366,ROW(INDEX(Jesper!AL$2:AL$366,ROUNDDOWN($C7181/24,0)+1,1))-1)+IF('SLP Parameters'!$G$22=$B$10,7,0)+IF('SLP Parameters'!$G$22=$B$17,14,0)+IF('SLP Parameters'!$G$22=$B$24,21,0),0)),0)</f>
        <v>0</v>
      </c>
      <c r="I7181">
        <f t="shared" si="797"/>
        <v>2.98556794733884E-5</v>
      </c>
      <c r="J7181">
        <f t="shared" si="798"/>
        <v>3.654072851862238E-5</v>
      </c>
      <c r="K7181">
        <f t="shared" si="799"/>
        <v>3.213646667414224E-5</v>
      </c>
      <c r="L7181">
        <f t="shared" si="800"/>
        <v>2.920029211115548E-5</v>
      </c>
      <c r="M7181">
        <f t="shared" si="801"/>
        <v>0</v>
      </c>
      <c r="N7181" s="45">
        <f t="shared" si="802"/>
        <v>45224.791666649333</v>
      </c>
    </row>
    <row r="7182" spans="2:14" x14ac:dyDescent="0.3">
      <c r="B7182">
        <f t="shared" si="796"/>
        <v>3</v>
      </c>
      <c r="C7182" s="16">
        <v>7148</v>
      </c>
      <c r="D7182" cm="1">
        <f t="array" ref="D7182">IFERROR(INDEX(Jesper!AH$2:AH$366,ROUNDDOWN($C7182/24,0)+1,1)*INDEX($D$3:$AA$30,INDEX(Jesper!$R$2:$R$366,ROW(INDEX(Jesper!AH$2:AH$366,ROUNDDOWN($C7182/24,0)+1,1))-1)+IF('SLP Parameters'!$G$18=$B$10,7,0)+IF('SLP Parameters'!$G$18=$B$17,14,0)+IF('SLP Parameters'!$G$18=$B$24,21,0),MOD($C7182,24)+1)/SUM(INDEX($D$3:$AA$30,INDEX(Jesper!$R$2:$R$366,ROW(INDEX(Jesper!AH$2:AH$366,ROUNDDOWN($C7182/24,0)+1,1))-1)+IF('SLP Parameters'!$G$18=$B$10,7,0)+IF('SLP Parameters'!$G$18=$B$17,14,0)+IF('SLP Parameters'!$G$18=$B$24,21,0),0)),0)</f>
        <v>3.7376373902279021E-5</v>
      </c>
      <c r="E7182" cm="1">
        <f t="array" ref="E7182">IFERROR(INDEX(Jesper!AI$2:AI$366,ROUNDDOWN($C7182/24,0)+1,1)*INDEX($D$3:$AA$30,INDEX(Jesper!$R$2:$R$366,ROW(INDEX(Jesper!AI$2:AI$366,ROUNDDOWN($C7182/24,0)+1,1))-1)+IF('SLP Parameters'!$G$19=$B$10,7,0)+IF('SLP Parameters'!$G$19=$B$17,14,0)+IF('SLP Parameters'!$G$19=$B$24,21,0),MOD($C7182,24)+1)/SUM(INDEX($D$3:$AA$30,INDEX(Jesper!$R$2:$R$366,ROW(INDEX(Jesper!AI$2:AI$366,ROUNDDOWN($C7182/24,0)+1,1))-1)+IF('SLP Parameters'!$G$19=$B$10,7,0)+IF('SLP Parameters'!$G$19=$B$17,14,0)+IF('SLP Parameters'!$G$19=$B$24,21,0),0)),0)</f>
        <v>0</v>
      </c>
      <c r="F7182" cm="1">
        <f t="array" ref="F7182">IFERROR(INDEX(Jesper!AJ$2:AJ$366,ROUNDDOWN($C7182/24,0)+1,1)*INDEX($D$3:$AA$30,INDEX(Jesper!$R$2:$R$366,ROW(INDEX(Jesper!AJ$2:AJ$366,ROUNDDOWN($C7182/24,0)+1,1))-1)+IF('SLP Parameters'!$G$20=$B$10,7,0)+IF('SLP Parameters'!$G$20=$B$17,14,0)+IF('SLP Parameters'!$G$20=$B$24,21,0),MOD($C7182,24)+1)/SUM(INDEX($D$3:$AA$30,INDEX(Jesper!$R$2:$R$366,ROW(INDEX(Jesper!AJ$2:AJ$366,ROUNDDOWN($C7182/24,0)+1,1))-1)+IF('SLP Parameters'!$G$20=$B$10,7,0)+IF('SLP Parameters'!$G$20=$B$17,14,0)+IF('SLP Parameters'!$G$20=$B$24,21,0),0)),0)</f>
        <v>5.8465165629795805E-5</v>
      </c>
      <c r="G7182" cm="1">
        <f t="array" ref="G7182">IFERROR(INDEX(Jesper!AK$2:AK$366,ROUNDDOWN($C7182/24,0)+1,1)*INDEX($D$3:$AA$30,INDEX(Jesper!$R$2:$R$366,ROW(INDEX(Jesper!AK$2:AK$366,ROUNDDOWN($C7182/24,0)+1,1))-1)+IF('SLP Parameters'!$G$21=$B$10,7,0)+IF('SLP Parameters'!$G$21=$B$17,14,0)+IF('SLP Parameters'!$G$21=$B$24,21,0),MOD($C7182,24)+1)/SUM(INDEX($D$3:$AA$30,INDEX(Jesper!$R$2:$R$366,ROW(INDEX(Jesper!AK$2:AK$366,ROUNDDOWN($C7182/24,0)+1,1))-1)+IF('SLP Parameters'!$G$21=$B$10,7,0)+IF('SLP Parameters'!$G$21=$B$17,14,0)+IF('SLP Parameters'!$G$21=$B$24,21,0),0)),0)</f>
        <v>7.9312423622149707E-6</v>
      </c>
      <c r="H7182" cm="1">
        <f t="array" ref="H7182">IFERROR(INDEX(Jesper!AL$2:AL$366,ROUNDDOWN($C7182/24,0)+1,1)*INDEX($D$3:$AA$30,INDEX(Jesper!$R$2:$R$366,ROW(INDEX(Jesper!AL$2:AL$366,ROUNDDOWN($C7182/24,0)+1,1))-1)+IF('SLP Parameters'!$G$22=$B$10,7,0)+IF('SLP Parameters'!$G$22=$B$17,14,0)+IF('SLP Parameters'!$G$22=$B$24,21,0),MOD($C7182,24)+1)/SUM(INDEX($D$3:$AA$30,INDEX(Jesper!$R$2:$R$366,ROW(INDEX(Jesper!AL$2:AL$366,ROUNDDOWN($C7182/24,0)+1,1))-1)+IF('SLP Parameters'!$G$22=$B$10,7,0)+IF('SLP Parameters'!$G$22=$B$17,14,0)+IF('SLP Parameters'!$G$22=$B$24,21,0),0)),0)</f>
        <v>0</v>
      </c>
      <c r="I7182">
        <f t="shared" si="797"/>
        <v>2.5470792051153714E-5</v>
      </c>
      <c r="J7182">
        <f t="shared" si="798"/>
        <v>2.9232582814897902E-5</v>
      </c>
      <c r="K7182">
        <f t="shared" si="799"/>
        <v>2.5709173339313793E-5</v>
      </c>
      <c r="L7182">
        <f t="shared" si="800"/>
        <v>2.3360233688924389E-5</v>
      </c>
      <c r="M7182">
        <f t="shared" si="801"/>
        <v>0</v>
      </c>
      <c r="N7182" s="45">
        <f t="shared" si="802"/>
        <v>45224.833333315997</v>
      </c>
    </row>
    <row r="7183" spans="2:14" x14ac:dyDescent="0.3">
      <c r="B7183">
        <f t="shared" si="796"/>
        <v>3</v>
      </c>
      <c r="C7183" s="16">
        <v>7149</v>
      </c>
      <c r="D7183" cm="1">
        <f t="array" ref="D7183">IFERROR(INDEX(Jesper!AH$2:AH$366,ROUNDDOWN($C7183/24,0)+1,1)*INDEX($D$3:$AA$30,INDEX(Jesper!$R$2:$R$366,ROW(INDEX(Jesper!AH$2:AH$366,ROUNDDOWN($C7183/24,0)+1,1))-1)+IF('SLP Parameters'!$G$18=$B$10,7,0)+IF('SLP Parameters'!$G$18=$B$17,14,0)+IF('SLP Parameters'!$G$18=$B$24,21,0),MOD($C7183,24)+1)/SUM(INDEX($D$3:$AA$30,INDEX(Jesper!$R$2:$R$366,ROW(INDEX(Jesper!AH$2:AH$366,ROUNDDOWN($C7183/24,0)+1,1))-1)+IF('SLP Parameters'!$G$18=$B$10,7,0)+IF('SLP Parameters'!$G$18=$B$17,14,0)+IF('SLP Parameters'!$G$18=$B$24,21,0),0)),0)</f>
        <v>2.8032280426709261E-5</v>
      </c>
      <c r="E7183" cm="1">
        <f t="array" ref="E7183">IFERROR(INDEX(Jesper!AI$2:AI$366,ROUNDDOWN($C7183/24,0)+1,1)*INDEX($D$3:$AA$30,INDEX(Jesper!$R$2:$R$366,ROW(INDEX(Jesper!AI$2:AI$366,ROUNDDOWN($C7183/24,0)+1,1))-1)+IF('SLP Parameters'!$G$19=$B$10,7,0)+IF('SLP Parameters'!$G$19=$B$17,14,0)+IF('SLP Parameters'!$G$19=$B$24,21,0),MOD($C7183,24)+1)/SUM(INDEX($D$3:$AA$30,INDEX(Jesper!$R$2:$R$366,ROW(INDEX(Jesper!AI$2:AI$366,ROUNDDOWN($C7183/24,0)+1,1))-1)+IF('SLP Parameters'!$G$19=$B$10,7,0)+IF('SLP Parameters'!$G$19=$B$17,14,0)+IF('SLP Parameters'!$G$19=$B$24,21,0),0)),0)</f>
        <v>0</v>
      </c>
      <c r="F7183" cm="1">
        <f t="array" ref="F7183">IFERROR(INDEX(Jesper!AJ$2:AJ$366,ROUNDDOWN($C7183/24,0)+1,1)*INDEX($D$3:$AA$30,INDEX(Jesper!$R$2:$R$366,ROW(INDEX(Jesper!AJ$2:AJ$366,ROUNDDOWN($C7183/24,0)+1,1))-1)+IF('SLP Parameters'!$G$20=$B$10,7,0)+IF('SLP Parameters'!$G$20=$B$17,14,0)+IF('SLP Parameters'!$G$20=$B$24,21,0),MOD($C7183,24)+1)/SUM(INDEX($D$3:$AA$30,INDEX(Jesper!$R$2:$R$366,ROW(INDEX(Jesper!AJ$2:AJ$366,ROUNDDOWN($C7183/24,0)+1,1))-1)+IF('SLP Parameters'!$G$20=$B$10,7,0)+IF('SLP Parameters'!$G$20=$B$17,14,0)+IF('SLP Parameters'!$G$20=$B$24,21,0),0)),0)</f>
        <v>4.3848874222346855E-5</v>
      </c>
      <c r="G7183" cm="1">
        <f t="array" ref="G7183">IFERROR(INDEX(Jesper!AK$2:AK$366,ROUNDDOWN($C7183/24,0)+1,1)*INDEX($D$3:$AA$30,INDEX(Jesper!$R$2:$R$366,ROW(INDEX(Jesper!AK$2:AK$366,ROUNDDOWN($C7183/24,0)+1,1))-1)+IF('SLP Parameters'!$G$21=$B$10,7,0)+IF('SLP Parameters'!$G$21=$B$17,14,0)+IF('SLP Parameters'!$G$21=$B$24,21,0),MOD($C7183,24)+1)/SUM(INDEX($D$3:$AA$30,INDEX(Jesper!$R$2:$R$366,ROW(INDEX(Jesper!AK$2:AK$366,ROUNDDOWN($C7183/24,0)+1,1))-1)+IF('SLP Parameters'!$G$21=$B$10,7,0)+IF('SLP Parameters'!$G$21=$B$17,14,0)+IF('SLP Parameters'!$G$21=$B$24,21,0),0)),0)</f>
        <v>7.9312423622149707E-6</v>
      </c>
      <c r="H7183" cm="1">
        <f t="array" ref="H7183">IFERROR(INDEX(Jesper!AL$2:AL$366,ROUNDDOWN($C7183/24,0)+1,1)*INDEX($D$3:$AA$30,INDEX(Jesper!$R$2:$R$366,ROW(INDEX(Jesper!AL$2:AL$366,ROUNDDOWN($C7183/24,0)+1,1))-1)+IF('SLP Parameters'!$G$22=$B$10,7,0)+IF('SLP Parameters'!$G$22=$B$17,14,0)+IF('SLP Parameters'!$G$22=$B$24,21,0),MOD($C7183,24)+1)/SUM(INDEX($D$3:$AA$30,INDEX(Jesper!$R$2:$R$366,ROW(INDEX(Jesper!AL$2:AL$366,ROUNDDOWN($C7183/24,0)+1,1))-1)+IF('SLP Parameters'!$G$22=$B$10,7,0)+IF('SLP Parameters'!$G$22=$B$17,14,0)+IF('SLP Parameters'!$G$22=$B$24,21,0),0)),0)</f>
        <v>0</v>
      </c>
      <c r="I7183">
        <f t="shared" si="797"/>
        <v>2.1085904628919028E-5</v>
      </c>
      <c r="J7183">
        <f t="shared" si="798"/>
        <v>2.1924437111173428E-5</v>
      </c>
      <c r="K7183">
        <f t="shared" si="799"/>
        <v>1.9281880004485346E-5</v>
      </c>
      <c r="L7183">
        <f t="shared" si="800"/>
        <v>1.7520175266693287E-5</v>
      </c>
      <c r="M7183">
        <f t="shared" si="801"/>
        <v>0</v>
      </c>
      <c r="N7183" s="45">
        <f t="shared" si="802"/>
        <v>45224.874999982661</v>
      </c>
    </row>
    <row r="7184" spans="2:14" x14ac:dyDescent="0.3">
      <c r="B7184">
        <f t="shared" si="796"/>
        <v>3</v>
      </c>
      <c r="C7184" s="16">
        <v>7150</v>
      </c>
      <c r="D7184" cm="1">
        <f t="array" ref="D7184">IFERROR(INDEX(Jesper!AH$2:AH$366,ROUNDDOWN($C7184/24,0)+1,1)*INDEX($D$3:$AA$30,INDEX(Jesper!$R$2:$R$366,ROW(INDEX(Jesper!AH$2:AH$366,ROUNDDOWN($C7184/24,0)+1,1))-1)+IF('SLP Parameters'!$G$18=$B$10,7,0)+IF('SLP Parameters'!$G$18=$B$17,14,0)+IF('SLP Parameters'!$G$18=$B$24,21,0),MOD($C7184,24)+1)/SUM(INDEX($D$3:$AA$30,INDEX(Jesper!$R$2:$R$366,ROW(INDEX(Jesper!AH$2:AH$366,ROUNDDOWN($C7184/24,0)+1,1))-1)+IF('SLP Parameters'!$G$18=$B$10,7,0)+IF('SLP Parameters'!$G$18=$B$17,14,0)+IF('SLP Parameters'!$G$18=$B$24,21,0),0)),0)</f>
        <v>2.8032280426709261E-5</v>
      </c>
      <c r="E7184" cm="1">
        <f t="array" ref="E7184">IFERROR(INDEX(Jesper!AI$2:AI$366,ROUNDDOWN($C7184/24,0)+1,1)*INDEX($D$3:$AA$30,INDEX(Jesper!$R$2:$R$366,ROW(INDEX(Jesper!AI$2:AI$366,ROUNDDOWN($C7184/24,0)+1,1))-1)+IF('SLP Parameters'!$G$19=$B$10,7,0)+IF('SLP Parameters'!$G$19=$B$17,14,0)+IF('SLP Parameters'!$G$19=$B$24,21,0),MOD($C7184,24)+1)/SUM(INDEX($D$3:$AA$30,INDEX(Jesper!$R$2:$R$366,ROW(INDEX(Jesper!AI$2:AI$366,ROUNDDOWN($C7184/24,0)+1,1))-1)+IF('SLP Parameters'!$G$19=$B$10,7,0)+IF('SLP Parameters'!$G$19=$B$17,14,0)+IF('SLP Parameters'!$G$19=$B$24,21,0),0)),0)</f>
        <v>0</v>
      </c>
      <c r="F7184" cm="1">
        <f t="array" ref="F7184">IFERROR(INDEX(Jesper!AJ$2:AJ$366,ROUNDDOWN($C7184/24,0)+1,1)*INDEX($D$3:$AA$30,INDEX(Jesper!$R$2:$R$366,ROW(INDEX(Jesper!AJ$2:AJ$366,ROUNDDOWN($C7184/24,0)+1,1))-1)+IF('SLP Parameters'!$G$20=$B$10,7,0)+IF('SLP Parameters'!$G$20=$B$17,14,0)+IF('SLP Parameters'!$G$20=$B$24,21,0),MOD($C7184,24)+1)/SUM(INDEX($D$3:$AA$30,INDEX(Jesper!$R$2:$R$366,ROW(INDEX(Jesper!AJ$2:AJ$366,ROUNDDOWN($C7184/24,0)+1,1))-1)+IF('SLP Parameters'!$G$20=$B$10,7,0)+IF('SLP Parameters'!$G$20=$B$17,14,0)+IF('SLP Parameters'!$G$20=$B$24,21,0),0)),0)</f>
        <v>4.3848874222346855E-5</v>
      </c>
      <c r="G7184" cm="1">
        <f t="array" ref="G7184">IFERROR(INDEX(Jesper!AK$2:AK$366,ROUNDDOWN($C7184/24,0)+1,1)*INDEX($D$3:$AA$30,INDEX(Jesper!$R$2:$R$366,ROW(INDEX(Jesper!AK$2:AK$366,ROUNDDOWN($C7184/24,0)+1,1))-1)+IF('SLP Parameters'!$G$21=$B$10,7,0)+IF('SLP Parameters'!$G$21=$B$17,14,0)+IF('SLP Parameters'!$G$21=$B$24,21,0),MOD($C7184,24)+1)/SUM(INDEX($D$3:$AA$30,INDEX(Jesper!$R$2:$R$366,ROW(INDEX(Jesper!AK$2:AK$366,ROUNDDOWN($C7184/24,0)+1,1))-1)+IF('SLP Parameters'!$G$21=$B$10,7,0)+IF('SLP Parameters'!$G$21=$B$17,14,0)+IF('SLP Parameters'!$G$21=$B$24,21,0),0)),0)</f>
        <v>7.9312423622149707E-6</v>
      </c>
      <c r="H7184" cm="1">
        <f t="array" ref="H7184">IFERROR(INDEX(Jesper!AL$2:AL$366,ROUNDDOWN($C7184/24,0)+1,1)*INDEX($D$3:$AA$30,INDEX(Jesper!$R$2:$R$366,ROW(INDEX(Jesper!AL$2:AL$366,ROUNDDOWN($C7184/24,0)+1,1))-1)+IF('SLP Parameters'!$G$22=$B$10,7,0)+IF('SLP Parameters'!$G$22=$B$17,14,0)+IF('SLP Parameters'!$G$22=$B$24,21,0),MOD($C7184,24)+1)/SUM(INDEX($D$3:$AA$30,INDEX(Jesper!$R$2:$R$366,ROW(INDEX(Jesper!AL$2:AL$366,ROUNDDOWN($C7184/24,0)+1,1))-1)+IF('SLP Parameters'!$G$22=$B$10,7,0)+IF('SLP Parameters'!$G$22=$B$17,14,0)+IF('SLP Parameters'!$G$22=$B$24,21,0),0)),0)</f>
        <v>0</v>
      </c>
      <c r="I7184">
        <f t="shared" si="797"/>
        <v>2.1085904628919028E-5</v>
      </c>
      <c r="J7184">
        <f t="shared" si="798"/>
        <v>2.1924437111173428E-5</v>
      </c>
      <c r="K7184">
        <f t="shared" si="799"/>
        <v>1.9281880004485346E-5</v>
      </c>
      <c r="L7184">
        <f t="shared" si="800"/>
        <v>1.7520175266693287E-5</v>
      </c>
      <c r="M7184">
        <f t="shared" si="801"/>
        <v>0</v>
      </c>
      <c r="N7184" s="45">
        <f t="shared" si="802"/>
        <v>45224.916666649326</v>
      </c>
    </row>
    <row r="7185" spans="2:14" x14ac:dyDescent="0.3">
      <c r="B7185">
        <f t="shared" si="796"/>
        <v>3</v>
      </c>
      <c r="C7185" s="16">
        <v>7151</v>
      </c>
      <c r="D7185" cm="1">
        <f t="array" ref="D7185">IFERROR(INDEX(Jesper!AH$2:AH$366,ROUNDDOWN($C7185/24,0)+1,1)*INDEX($D$3:$AA$30,INDEX(Jesper!$R$2:$R$366,ROW(INDEX(Jesper!AH$2:AH$366,ROUNDDOWN($C7185/24,0)+1,1))-1)+IF('SLP Parameters'!$G$18=$B$10,7,0)+IF('SLP Parameters'!$G$18=$B$17,14,0)+IF('SLP Parameters'!$G$18=$B$24,21,0),MOD($C7185,24)+1)/SUM(INDEX($D$3:$AA$30,INDEX(Jesper!$R$2:$R$366,ROW(INDEX(Jesper!AH$2:AH$366,ROUNDDOWN($C7185/24,0)+1,1))-1)+IF('SLP Parameters'!$G$18=$B$10,7,0)+IF('SLP Parameters'!$G$18=$B$17,14,0)+IF('SLP Parameters'!$G$18=$B$24,21,0),0)),0)</f>
        <v>2.8032280426709261E-5</v>
      </c>
      <c r="E7185" cm="1">
        <f t="array" ref="E7185">IFERROR(INDEX(Jesper!AI$2:AI$366,ROUNDDOWN($C7185/24,0)+1,1)*INDEX($D$3:$AA$30,INDEX(Jesper!$R$2:$R$366,ROW(INDEX(Jesper!AI$2:AI$366,ROUNDDOWN($C7185/24,0)+1,1))-1)+IF('SLP Parameters'!$G$19=$B$10,7,0)+IF('SLP Parameters'!$G$19=$B$17,14,0)+IF('SLP Parameters'!$G$19=$B$24,21,0),MOD($C7185,24)+1)/SUM(INDEX($D$3:$AA$30,INDEX(Jesper!$R$2:$R$366,ROW(INDEX(Jesper!AI$2:AI$366,ROUNDDOWN($C7185/24,0)+1,1))-1)+IF('SLP Parameters'!$G$19=$B$10,7,0)+IF('SLP Parameters'!$G$19=$B$17,14,0)+IF('SLP Parameters'!$G$19=$B$24,21,0),0)),0)</f>
        <v>0</v>
      </c>
      <c r="F7185" cm="1">
        <f t="array" ref="F7185">IFERROR(INDEX(Jesper!AJ$2:AJ$366,ROUNDDOWN($C7185/24,0)+1,1)*INDEX($D$3:$AA$30,INDEX(Jesper!$R$2:$R$366,ROW(INDEX(Jesper!AJ$2:AJ$366,ROUNDDOWN($C7185/24,0)+1,1))-1)+IF('SLP Parameters'!$G$20=$B$10,7,0)+IF('SLP Parameters'!$G$20=$B$17,14,0)+IF('SLP Parameters'!$G$20=$B$24,21,0),MOD($C7185,24)+1)/SUM(INDEX($D$3:$AA$30,INDEX(Jesper!$R$2:$R$366,ROW(INDEX(Jesper!AJ$2:AJ$366,ROUNDDOWN($C7185/24,0)+1,1))-1)+IF('SLP Parameters'!$G$20=$B$10,7,0)+IF('SLP Parameters'!$G$20=$B$17,14,0)+IF('SLP Parameters'!$G$20=$B$24,21,0),0)),0)</f>
        <v>4.3848874222346855E-5</v>
      </c>
      <c r="G7185" cm="1">
        <f t="array" ref="G7185">IFERROR(INDEX(Jesper!AK$2:AK$366,ROUNDDOWN($C7185/24,0)+1,1)*INDEX($D$3:$AA$30,INDEX(Jesper!$R$2:$R$366,ROW(INDEX(Jesper!AK$2:AK$366,ROUNDDOWN($C7185/24,0)+1,1))-1)+IF('SLP Parameters'!$G$21=$B$10,7,0)+IF('SLP Parameters'!$G$21=$B$17,14,0)+IF('SLP Parameters'!$G$21=$B$24,21,0),MOD($C7185,24)+1)/SUM(INDEX($D$3:$AA$30,INDEX(Jesper!$R$2:$R$366,ROW(INDEX(Jesper!AK$2:AK$366,ROUNDDOWN($C7185/24,0)+1,1))-1)+IF('SLP Parameters'!$G$21=$B$10,7,0)+IF('SLP Parameters'!$G$21=$B$17,14,0)+IF('SLP Parameters'!$G$21=$B$24,21,0),0)),0)</f>
        <v>7.9312423622149707E-6</v>
      </c>
      <c r="H7185" cm="1">
        <f t="array" ref="H7185">IFERROR(INDEX(Jesper!AL$2:AL$366,ROUNDDOWN($C7185/24,0)+1,1)*INDEX($D$3:$AA$30,INDEX(Jesper!$R$2:$R$366,ROW(INDEX(Jesper!AL$2:AL$366,ROUNDDOWN($C7185/24,0)+1,1))-1)+IF('SLP Parameters'!$G$22=$B$10,7,0)+IF('SLP Parameters'!$G$22=$B$17,14,0)+IF('SLP Parameters'!$G$22=$B$24,21,0),MOD($C7185,24)+1)/SUM(INDEX($D$3:$AA$30,INDEX(Jesper!$R$2:$R$366,ROW(INDEX(Jesper!AL$2:AL$366,ROUNDDOWN($C7185/24,0)+1,1))-1)+IF('SLP Parameters'!$G$22=$B$10,7,0)+IF('SLP Parameters'!$G$22=$B$17,14,0)+IF('SLP Parameters'!$G$22=$B$24,21,0),0)),0)</f>
        <v>0</v>
      </c>
      <c r="I7185">
        <f t="shared" si="797"/>
        <v>2.1085904628919028E-5</v>
      </c>
      <c r="J7185">
        <f t="shared" si="798"/>
        <v>2.1924437111173428E-5</v>
      </c>
      <c r="K7185">
        <f t="shared" si="799"/>
        <v>1.9281880004485346E-5</v>
      </c>
      <c r="L7185">
        <f t="shared" si="800"/>
        <v>1.7520175266693287E-5</v>
      </c>
      <c r="M7185">
        <f t="shared" si="801"/>
        <v>0</v>
      </c>
      <c r="N7185" s="45">
        <f t="shared" si="802"/>
        <v>45224.95833331599</v>
      </c>
    </row>
    <row r="7186" spans="2:14" x14ac:dyDescent="0.3">
      <c r="B7186">
        <f t="shared" si="796"/>
        <v>4</v>
      </c>
      <c r="C7186" s="16">
        <v>7152</v>
      </c>
      <c r="D7186" cm="1">
        <f t="array" ref="D7186">IFERROR(INDEX(Jesper!AH$2:AH$366,ROUNDDOWN($C7186/24,0)+1,1)*INDEX($D$3:$AA$30,INDEX(Jesper!$R$2:$R$366,ROW(INDEX(Jesper!AH$2:AH$366,ROUNDDOWN($C7186/24,0)+1,1))-1)+IF('SLP Parameters'!$G$18=$B$10,7,0)+IF('SLP Parameters'!$G$18=$B$17,14,0)+IF('SLP Parameters'!$G$18=$B$24,21,0),MOD($C7186,24)+1)/SUM(INDEX($D$3:$AA$30,INDEX(Jesper!$R$2:$R$366,ROW(INDEX(Jesper!AH$2:AH$366,ROUNDDOWN($C7186/24,0)+1,1))-1)+IF('SLP Parameters'!$G$18=$B$10,7,0)+IF('SLP Parameters'!$G$18=$B$17,14,0)+IF('SLP Parameters'!$G$18=$B$24,21,0),0)),0)</f>
        <v>2.8919081245316449E-5</v>
      </c>
      <c r="E7186" cm="1">
        <f t="array" ref="E7186">IFERROR(INDEX(Jesper!AI$2:AI$366,ROUNDDOWN($C7186/24,0)+1,1)*INDEX($D$3:$AA$30,INDEX(Jesper!$R$2:$R$366,ROW(INDEX(Jesper!AI$2:AI$366,ROUNDDOWN($C7186/24,0)+1,1))-1)+IF('SLP Parameters'!$G$19=$B$10,7,0)+IF('SLP Parameters'!$G$19=$B$17,14,0)+IF('SLP Parameters'!$G$19=$B$24,21,0),MOD($C7186,24)+1)/SUM(INDEX($D$3:$AA$30,INDEX(Jesper!$R$2:$R$366,ROW(INDEX(Jesper!AI$2:AI$366,ROUNDDOWN($C7186/24,0)+1,1))-1)+IF('SLP Parameters'!$G$19=$B$10,7,0)+IF('SLP Parameters'!$G$19=$B$17,14,0)+IF('SLP Parameters'!$G$19=$B$24,21,0),0)),0)</f>
        <v>0</v>
      </c>
      <c r="F7186" cm="1">
        <f t="array" ref="F7186">IFERROR(INDEX(Jesper!AJ$2:AJ$366,ROUNDDOWN($C7186/24,0)+1,1)*INDEX($D$3:$AA$30,INDEX(Jesper!$R$2:$R$366,ROW(INDEX(Jesper!AJ$2:AJ$366,ROUNDDOWN($C7186/24,0)+1,1))-1)+IF('SLP Parameters'!$G$20=$B$10,7,0)+IF('SLP Parameters'!$G$20=$B$17,14,0)+IF('SLP Parameters'!$G$20=$B$24,21,0),MOD($C7186,24)+1)/SUM(INDEX($D$3:$AA$30,INDEX(Jesper!$R$2:$R$366,ROW(INDEX(Jesper!AJ$2:AJ$366,ROUNDDOWN($C7186/24,0)+1,1))-1)+IF('SLP Parameters'!$G$20=$B$10,7,0)+IF('SLP Parameters'!$G$20=$B$17,14,0)+IF('SLP Parameters'!$G$20=$B$24,21,0),0)),0)</f>
        <v>5.5165320620854598E-5</v>
      </c>
      <c r="G7186" cm="1">
        <f t="array" ref="G7186">IFERROR(INDEX(Jesper!AK$2:AK$366,ROUNDDOWN($C7186/24,0)+1,1)*INDEX($D$3:$AA$30,INDEX(Jesper!$R$2:$R$366,ROW(INDEX(Jesper!AK$2:AK$366,ROUNDDOWN($C7186/24,0)+1,1))-1)+IF('SLP Parameters'!$G$21=$B$10,7,0)+IF('SLP Parameters'!$G$21=$B$17,14,0)+IF('SLP Parameters'!$G$21=$B$24,21,0),MOD($C7186,24)+1)/SUM(INDEX($D$3:$AA$30,INDEX(Jesper!$R$2:$R$366,ROW(INDEX(Jesper!AK$2:AK$366,ROUNDDOWN($C7186/24,0)+1,1))-1)+IF('SLP Parameters'!$G$21=$B$10,7,0)+IF('SLP Parameters'!$G$21=$B$17,14,0)+IF('SLP Parameters'!$G$21=$B$24,21,0),0)),0)</f>
        <v>1.0958228968805835E-5</v>
      </c>
      <c r="H7186" cm="1">
        <f t="array" ref="H7186">IFERROR(INDEX(Jesper!AL$2:AL$366,ROUNDDOWN($C7186/24,0)+1,1)*INDEX($D$3:$AA$30,INDEX(Jesper!$R$2:$R$366,ROW(INDEX(Jesper!AL$2:AL$366,ROUNDDOWN($C7186/24,0)+1,1))-1)+IF('SLP Parameters'!$G$22=$B$10,7,0)+IF('SLP Parameters'!$G$22=$B$17,14,0)+IF('SLP Parameters'!$G$22=$B$24,21,0),MOD($C7186,24)+1)/SUM(INDEX($D$3:$AA$30,INDEX(Jesper!$R$2:$R$366,ROW(INDEX(Jesper!AL$2:AL$366,ROUNDDOWN($C7186/24,0)+1,1))-1)+IF('SLP Parameters'!$G$22=$B$10,7,0)+IF('SLP Parameters'!$G$22=$B$17,14,0)+IF('SLP Parameters'!$G$22=$B$24,21,0),0)),0)</f>
        <v>0</v>
      </c>
      <c r="I7186">
        <f t="shared" si="797"/>
        <v>2.7507825155062218E-5</v>
      </c>
      <c r="J7186">
        <f t="shared" si="798"/>
        <v>2.7582660310427299E-5</v>
      </c>
      <c r="K7186">
        <f t="shared" si="799"/>
        <v>2.187771959116459E-5</v>
      </c>
      <c r="L7186">
        <f t="shared" si="800"/>
        <v>1.8074425778322779E-5</v>
      </c>
      <c r="M7186">
        <f t="shared" si="801"/>
        <v>0</v>
      </c>
      <c r="N7186" s="45">
        <f t="shared" si="802"/>
        <v>45224.999999982654</v>
      </c>
    </row>
    <row r="7187" spans="2:14" x14ac:dyDescent="0.3">
      <c r="B7187">
        <f t="shared" si="796"/>
        <v>4</v>
      </c>
      <c r="C7187" s="16">
        <v>7153</v>
      </c>
      <c r="D7187" cm="1">
        <f t="array" ref="D7187">IFERROR(INDEX(Jesper!AH$2:AH$366,ROUNDDOWN($C7187/24,0)+1,1)*INDEX($D$3:$AA$30,INDEX(Jesper!$R$2:$R$366,ROW(INDEX(Jesper!AH$2:AH$366,ROUNDDOWN($C7187/24,0)+1,1))-1)+IF('SLP Parameters'!$G$18=$B$10,7,0)+IF('SLP Parameters'!$G$18=$B$17,14,0)+IF('SLP Parameters'!$G$18=$B$24,21,0),MOD($C7187,24)+1)/SUM(INDEX($D$3:$AA$30,INDEX(Jesper!$R$2:$R$366,ROW(INDEX(Jesper!AH$2:AH$366,ROUNDDOWN($C7187/24,0)+1,1))-1)+IF('SLP Parameters'!$G$18=$B$10,7,0)+IF('SLP Parameters'!$G$18=$B$17,14,0)+IF('SLP Parameters'!$G$18=$B$24,21,0),0)),0)</f>
        <v>2.8919081245316449E-5</v>
      </c>
      <c r="E7187" cm="1">
        <f t="array" ref="E7187">IFERROR(INDEX(Jesper!AI$2:AI$366,ROUNDDOWN($C7187/24,0)+1,1)*INDEX($D$3:$AA$30,INDEX(Jesper!$R$2:$R$366,ROW(INDEX(Jesper!AI$2:AI$366,ROUNDDOWN($C7187/24,0)+1,1))-1)+IF('SLP Parameters'!$G$19=$B$10,7,0)+IF('SLP Parameters'!$G$19=$B$17,14,0)+IF('SLP Parameters'!$G$19=$B$24,21,0),MOD($C7187,24)+1)/SUM(INDEX($D$3:$AA$30,INDEX(Jesper!$R$2:$R$366,ROW(INDEX(Jesper!AI$2:AI$366,ROUNDDOWN($C7187/24,0)+1,1))-1)+IF('SLP Parameters'!$G$19=$B$10,7,0)+IF('SLP Parameters'!$G$19=$B$17,14,0)+IF('SLP Parameters'!$G$19=$B$24,21,0),0)),0)</f>
        <v>0</v>
      </c>
      <c r="F7187" cm="1">
        <f t="array" ref="F7187">IFERROR(INDEX(Jesper!AJ$2:AJ$366,ROUNDDOWN($C7187/24,0)+1,1)*INDEX($D$3:$AA$30,INDEX(Jesper!$R$2:$R$366,ROW(INDEX(Jesper!AJ$2:AJ$366,ROUNDDOWN($C7187/24,0)+1,1))-1)+IF('SLP Parameters'!$G$20=$B$10,7,0)+IF('SLP Parameters'!$G$20=$B$17,14,0)+IF('SLP Parameters'!$G$20=$B$24,21,0),MOD($C7187,24)+1)/SUM(INDEX($D$3:$AA$30,INDEX(Jesper!$R$2:$R$366,ROW(INDEX(Jesper!AJ$2:AJ$366,ROUNDDOWN($C7187/24,0)+1,1))-1)+IF('SLP Parameters'!$G$20=$B$10,7,0)+IF('SLP Parameters'!$G$20=$B$17,14,0)+IF('SLP Parameters'!$G$20=$B$24,21,0),0)),0)</f>
        <v>5.5165320620854598E-5</v>
      </c>
      <c r="G7187" cm="1">
        <f t="array" ref="G7187">IFERROR(INDEX(Jesper!AK$2:AK$366,ROUNDDOWN($C7187/24,0)+1,1)*INDEX($D$3:$AA$30,INDEX(Jesper!$R$2:$R$366,ROW(INDEX(Jesper!AK$2:AK$366,ROUNDDOWN($C7187/24,0)+1,1))-1)+IF('SLP Parameters'!$G$21=$B$10,7,0)+IF('SLP Parameters'!$G$21=$B$17,14,0)+IF('SLP Parameters'!$G$21=$B$24,21,0),MOD($C7187,24)+1)/SUM(INDEX($D$3:$AA$30,INDEX(Jesper!$R$2:$R$366,ROW(INDEX(Jesper!AK$2:AK$366,ROUNDDOWN($C7187/24,0)+1,1))-1)+IF('SLP Parameters'!$G$21=$B$10,7,0)+IF('SLP Parameters'!$G$21=$B$17,14,0)+IF('SLP Parameters'!$G$21=$B$24,21,0),0)),0)</f>
        <v>1.0958228968805835E-5</v>
      </c>
      <c r="H7187" cm="1">
        <f t="array" ref="H7187">IFERROR(INDEX(Jesper!AL$2:AL$366,ROUNDDOWN($C7187/24,0)+1,1)*INDEX($D$3:$AA$30,INDEX(Jesper!$R$2:$R$366,ROW(INDEX(Jesper!AL$2:AL$366,ROUNDDOWN($C7187/24,0)+1,1))-1)+IF('SLP Parameters'!$G$22=$B$10,7,0)+IF('SLP Parameters'!$G$22=$B$17,14,0)+IF('SLP Parameters'!$G$22=$B$24,21,0),MOD($C7187,24)+1)/SUM(INDEX($D$3:$AA$30,INDEX(Jesper!$R$2:$R$366,ROW(INDEX(Jesper!AL$2:AL$366,ROUNDDOWN($C7187/24,0)+1,1))-1)+IF('SLP Parameters'!$G$22=$B$10,7,0)+IF('SLP Parameters'!$G$22=$B$17,14,0)+IF('SLP Parameters'!$G$22=$B$24,21,0),0)),0)</f>
        <v>0</v>
      </c>
      <c r="I7187">
        <f t="shared" si="797"/>
        <v>2.7507825155062218E-5</v>
      </c>
      <c r="J7187">
        <f t="shared" si="798"/>
        <v>2.7582660310427299E-5</v>
      </c>
      <c r="K7187">
        <f t="shared" si="799"/>
        <v>2.187771959116459E-5</v>
      </c>
      <c r="L7187">
        <f t="shared" si="800"/>
        <v>1.8074425778322779E-5</v>
      </c>
      <c r="M7187">
        <f t="shared" si="801"/>
        <v>0</v>
      </c>
      <c r="N7187" s="45">
        <f t="shared" si="802"/>
        <v>45225.041666649318</v>
      </c>
    </row>
    <row r="7188" spans="2:14" x14ac:dyDescent="0.3">
      <c r="B7188">
        <f t="shared" si="796"/>
        <v>4</v>
      </c>
      <c r="C7188" s="16">
        <v>7154</v>
      </c>
      <c r="D7188" cm="1">
        <f t="array" ref="D7188">IFERROR(INDEX(Jesper!AH$2:AH$366,ROUNDDOWN($C7188/24,0)+1,1)*INDEX($D$3:$AA$30,INDEX(Jesper!$R$2:$R$366,ROW(INDEX(Jesper!AH$2:AH$366,ROUNDDOWN($C7188/24,0)+1,1))-1)+IF('SLP Parameters'!$G$18=$B$10,7,0)+IF('SLP Parameters'!$G$18=$B$17,14,0)+IF('SLP Parameters'!$G$18=$B$24,21,0),MOD($C7188,24)+1)/SUM(INDEX($D$3:$AA$30,INDEX(Jesper!$R$2:$R$366,ROW(INDEX(Jesper!AH$2:AH$366,ROUNDDOWN($C7188/24,0)+1,1))-1)+IF('SLP Parameters'!$G$18=$B$10,7,0)+IF('SLP Parameters'!$G$18=$B$17,14,0)+IF('SLP Parameters'!$G$18=$B$24,21,0),0)),0)</f>
        <v>2.8919081245316449E-5</v>
      </c>
      <c r="E7188" cm="1">
        <f t="array" ref="E7188">IFERROR(INDEX(Jesper!AI$2:AI$366,ROUNDDOWN($C7188/24,0)+1,1)*INDEX($D$3:$AA$30,INDEX(Jesper!$R$2:$R$366,ROW(INDEX(Jesper!AI$2:AI$366,ROUNDDOWN($C7188/24,0)+1,1))-1)+IF('SLP Parameters'!$G$19=$B$10,7,0)+IF('SLP Parameters'!$G$19=$B$17,14,0)+IF('SLP Parameters'!$G$19=$B$24,21,0),MOD($C7188,24)+1)/SUM(INDEX($D$3:$AA$30,INDEX(Jesper!$R$2:$R$366,ROW(INDEX(Jesper!AI$2:AI$366,ROUNDDOWN($C7188/24,0)+1,1))-1)+IF('SLP Parameters'!$G$19=$B$10,7,0)+IF('SLP Parameters'!$G$19=$B$17,14,0)+IF('SLP Parameters'!$G$19=$B$24,21,0),0)),0)</f>
        <v>0</v>
      </c>
      <c r="F7188" cm="1">
        <f t="array" ref="F7188">IFERROR(INDEX(Jesper!AJ$2:AJ$366,ROUNDDOWN($C7188/24,0)+1,1)*INDEX($D$3:$AA$30,INDEX(Jesper!$R$2:$R$366,ROW(INDEX(Jesper!AJ$2:AJ$366,ROUNDDOWN($C7188/24,0)+1,1))-1)+IF('SLP Parameters'!$G$20=$B$10,7,0)+IF('SLP Parameters'!$G$20=$B$17,14,0)+IF('SLP Parameters'!$G$20=$B$24,21,0),MOD($C7188,24)+1)/SUM(INDEX($D$3:$AA$30,INDEX(Jesper!$R$2:$R$366,ROW(INDEX(Jesper!AJ$2:AJ$366,ROUNDDOWN($C7188/24,0)+1,1))-1)+IF('SLP Parameters'!$G$20=$B$10,7,0)+IF('SLP Parameters'!$G$20=$B$17,14,0)+IF('SLP Parameters'!$G$20=$B$24,21,0),0)),0)</f>
        <v>5.5165320620854598E-5</v>
      </c>
      <c r="G7188" cm="1">
        <f t="array" ref="G7188">IFERROR(INDEX(Jesper!AK$2:AK$366,ROUNDDOWN($C7188/24,0)+1,1)*INDEX($D$3:$AA$30,INDEX(Jesper!$R$2:$R$366,ROW(INDEX(Jesper!AK$2:AK$366,ROUNDDOWN($C7188/24,0)+1,1))-1)+IF('SLP Parameters'!$G$21=$B$10,7,0)+IF('SLP Parameters'!$G$21=$B$17,14,0)+IF('SLP Parameters'!$G$21=$B$24,21,0),MOD($C7188,24)+1)/SUM(INDEX($D$3:$AA$30,INDEX(Jesper!$R$2:$R$366,ROW(INDEX(Jesper!AK$2:AK$366,ROUNDDOWN($C7188/24,0)+1,1))-1)+IF('SLP Parameters'!$G$21=$B$10,7,0)+IF('SLP Parameters'!$G$21=$B$17,14,0)+IF('SLP Parameters'!$G$21=$B$24,21,0),0)),0)</f>
        <v>1.0958228968805835E-5</v>
      </c>
      <c r="H7188" cm="1">
        <f t="array" ref="H7188">IFERROR(INDEX(Jesper!AL$2:AL$366,ROUNDDOWN($C7188/24,0)+1,1)*INDEX($D$3:$AA$30,INDEX(Jesper!$R$2:$R$366,ROW(INDEX(Jesper!AL$2:AL$366,ROUNDDOWN($C7188/24,0)+1,1))-1)+IF('SLP Parameters'!$G$22=$B$10,7,0)+IF('SLP Parameters'!$G$22=$B$17,14,0)+IF('SLP Parameters'!$G$22=$B$24,21,0),MOD($C7188,24)+1)/SUM(INDEX($D$3:$AA$30,INDEX(Jesper!$R$2:$R$366,ROW(INDEX(Jesper!AL$2:AL$366,ROUNDDOWN($C7188/24,0)+1,1))-1)+IF('SLP Parameters'!$G$22=$B$10,7,0)+IF('SLP Parameters'!$G$22=$B$17,14,0)+IF('SLP Parameters'!$G$22=$B$24,21,0),0)),0)</f>
        <v>0</v>
      </c>
      <c r="I7188">
        <f t="shared" si="797"/>
        <v>2.7507825155062218E-5</v>
      </c>
      <c r="J7188">
        <f t="shared" si="798"/>
        <v>2.7582660310427299E-5</v>
      </c>
      <c r="K7188">
        <f t="shared" si="799"/>
        <v>2.187771959116459E-5</v>
      </c>
      <c r="L7188">
        <f t="shared" si="800"/>
        <v>1.8074425778322779E-5</v>
      </c>
      <c r="M7188">
        <f t="shared" si="801"/>
        <v>0</v>
      </c>
      <c r="N7188" s="45">
        <f t="shared" si="802"/>
        <v>45225.083333315983</v>
      </c>
    </row>
    <row r="7189" spans="2:14" x14ac:dyDescent="0.3">
      <c r="B7189">
        <f t="shared" si="796"/>
        <v>4</v>
      </c>
      <c r="C7189" s="16">
        <v>7155</v>
      </c>
      <c r="D7189" cm="1">
        <f t="array" ref="D7189">IFERROR(INDEX(Jesper!AH$2:AH$366,ROUNDDOWN($C7189/24,0)+1,1)*INDEX($D$3:$AA$30,INDEX(Jesper!$R$2:$R$366,ROW(INDEX(Jesper!AH$2:AH$366,ROUNDDOWN($C7189/24,0)+1,1))-1)+IF('SLP Parameters'!$G$18=$B$10,7,0)+IF('SLP Parameters'!$G$18=$B$17,14,0)+IF('SLP Parameters'!$G$18=$B$24,21,0),MOD($C7189,24)+1)/SUM(INDEX($D$3:$AA$30,INDEX(Jesper!$R$2:$R$366,ROW(INDEX(Jesper!AH$2:AH$366,ROUNDDOWN($C7189/24,0)+1,1))-1)+IF('SLP Parameters'!$G$18=$B$10,7,0)+IF('SLP Parameters'!$G$18=$B$17,14,0)+IF('SLP Parameters'!$G$18=$B$24,21,0),0)),0)</f>
        <v>2.8919081245316449E-5</v>
      </c>
      <c r="E7189" cm="1">
        <f t="array" ref="E7189">IFERROR(INDEX(Jesper!AI$2:AI$366,ROUNDDOWN($C7189/24,0)+1,1)*INDEX($D$3:$AA$30,INDEX(Jesper!$R$2:$R$366,ROW(INDEX(Jesper!AI$2:AI$366,ROUNDDOWN($C7189/24,0)+1,1))-1)+IF('SLP Parameters'!$G$19=$B$10,7,0)+IF('SLP Parameters'!$G$19=$B$17,14,0)+IF('SLP Parameters'!$G$19=$B$24,21,0),MOD($C7189,24)+1)/SUM(INDEX($D$3:$AA$30,INDEX(Jesper!$R$2:$R$366,ROW(INDEX(Jesper!AI$2:AI$366,ROUNDDOWN($C7189/24,0)+1,1))-1)+IF('SLP Parameters'!$G$19=$B$10,7,0)+IF('SLP Parameters'!$G$19=$B$17,14,0)+IF('SLP Parameters'!$G$19=$B$24,21,0),0)),0)</f>
        <v>0</v>
      </c>
      <c r="F7189" cm="1">
        <f t="array" ref="F7189">IFERROR(INDEX(Jesper!AJ$2:AJ$366,ROUNDDOWN($C7189/24,0)+1,1)*INDEX($D$3:$AA$30,INDEX(Jesper!$R$2:$R$366,ROW(INDEX(Jesper!AJ$2:AJ$366,ROUNDDOWN($C7189/24,0)+1,1))-1)+IF('SLP Parameters'!$G$20=$B$10,7,0)+IF('SLP Parameters'!$G$20=$B$17,14,0)+IF('SLP Parameters'!$G$20=$B$24,21,0),MOD($C7189,24)+1)/SUM(INDEX($D$3:$AA$30,INDEX(Jesper!$R$2:$R$366,ROW(INDEX(Jesper!AJ$2:AJ$366,ROUNDDOWN($C7189/24,0)+1,1))-1)+IF('SLP Parameters'!$G$20=$B$10,7,0)+IF('SLP Parameters'!$G$20=$B$17,14,0)+IF('SLP Parameters'!$G$20=$B$24,21,0),0)),0)</f>
        <v>5.5165320620854598E-5</v>
      </c>
      <c r="G7189" cm="1">
        <f t="array" ref="G7189">IFERROR(INDEX(Jesper!AK$2:AK$366,ROUNDDOWN($C7189/24,0)+1,1)*INDEX($D$3:$AA$30,INDEX(Jesper!$R$2:$R$366,ROW(INDEX(Jesper!AK$2:AK$366,ROUNDDOWN($C7189/24,0)+1,1))-1)+IF('SLP Parameters'!$G$21=$B$10,7,0)+IF('SLP Parameters'!$G$21=$B$17,14,0)+IF('SLP Parameters'!$G$21=$B$24,21,0),MOD($C7189,24)+1)/SUM(INDEX($D$3:$AA$30,INDEX(Jesper!$R$2:$R$366,ROW(INDEX(Jesper!AK$2:AK$366,ROUNDDOWN($C7189/24,0)+1,1))-1)+IF('SLP Parameters'!$G$21=$B$10,7,0)+IF('SLP Parameters'!$G$21=$B$17,14,0)+IF('SLP Parameters'!$G$21=$B$24,21,0),0)),0)</f>
        <v>1.0958228968805835E-5</v>
      </c>
      <c r="H7189" cm="1">
        <f t="array" ref="H7189">IFERROR(INDEX(Jesper!AL$2:AL$366,ROUNDDOWN($C7189/24,0)+1,1)*INDEX($D$3:$AA$30,INDEX(Jesper!$R$2:$R$366,ROW(INDEX(Jesper!AL$2:AL$366,ROUNDDOWN($C7189/24,0)+1,1))-1)+IF('SLP Parameters'!$G$22=$B$10,7,0)+IF('SLP Parameters'!$G$22=$B$17,14,0)+IF('SLP Parameters'!$G$22=$B$24,21,0),MOD($C7189,24)+1)/SUM(INDEX($D$3:$AA$30,INDEX(Jesper!$R$2:$R$366,ROW(INDEX(Jesper!AL$2:AL$366,ROUNDDOWN($C7189/24,0)+1,1))-1)+IF('SLP Parameters'!$G$22=$B$10,7,0)+IF('SLP Parameters'!$G$22=$B$17,14,0)+IF('SLP Parameters'!$G$22=$B$24,21,0),0)),0)</f>
        <v>0</v>
      </c>
      <c r="I7189">
        <f t="shared" si="797"/>
        <v>2.7507825155062218E-5</v>
      </c>
      <c r="J7189">
        <f t="shared" si="798"/>
        <v>2.7582660310427299E-5</v>
      </c>
      <c r="K7189">
        <f t="shared" si="799"/>
        <v>2.187771959116459E-5</v>
      </c>
      <c r="L7189">
        <f t="shared" si="800"/>
        <v>1.8074425778322779E-5</v>
      </c>
      <c r="M7189">
        <f t="shared" si="801"/>
        <v>0</v>
      </c>
      <c r="N7189" s="45">
        <f t="shared" si="802"/>
        <v>45225.124999982647</v>
      </c>
    </row>
    <row r="7190" spans="2:14" x14ac:dyDescent="0.3">
      <c r="B7190">
        <f t="shared" si="796"/>
        <v>4</v>
      </c>
      <c r="C7190" s="16">
        <v>7156</v>
      </c>
      <c r="D7190" cm="1">
        <f t="array" ref="D7190">IFERROR(INDEX(Jesper!AH$2:AH$366,ROUNDDOWN($C7190/24,0)+1,1)*INDEX($D$3:$AA$30,INDEX(Jesper!$R$2:$R$366,ROW(INDEX(Jesper!AH$2:AH$366,ROUNDDOWN($C7190/24,0)+1,1))-1)+IF('SLP Parameters'!$G$18=$B$10,7,0)+IF('SLP Parameters'!$G$18=$B$17,14,0)+IF('SLP Parameters'!$G$18=$B$24,21,0),MOD($C7190,24)+1)/SUM(INDEX($D$3:$AA$30,INDEX(Jesper!$R$2:$R$366,ROW(INDEX(Jesper!AH$2:AH$366,ROUNDDOWN($C7190/24,0)+1,1))-1)+IF('SLP Parameters'!$G$18=$B$10,7,0)+IF('SLP Parameters'!$G$18=$B$17,14,0)+IF('SLP Parameters'!$G$18=$B$24,21,0),0)),0)</f>
        <v>2.8919081245316449E-5</v>
      </c>
      <c r="E7190" cm="1">
        <f t="array" ref="E7190">IFERROR(INDEX(Jesper!AI$2:AI$366,ROUNDDOWN($C7190/24,0)+1,1)*INDEX($D$3:$AA$30,INDEX(Jesper!$R$2:$R$366,ROW(INDEX(Jesper!AI$2:AI$366,ROUNDDOWN($C7190/24,0)+1,1))-1)+IF('SLP Parameters'!$G$19=$B$10,7,0)+IF('SLP Parameters'!$G$19=$B$17,14,0)+IF('SLP Parameters'!$G$19=$B$24,21,0),MOD($C7190,24)+1)/SUM(INDEX($D$3:$AA$30,INDEX(Jesper!$R$2:$R$366,ROW(INDEX(Jesper!AI$2:AI$366,ROUNDDOWN($C7190/24,0)+1,1))-1)+IF('SLP Parameters'!$G$19=$B$10,7,0)+IF('SLP Parameters'!$G$19=$B$17,14,0)+IF('SLP Parameters'!$G$19=$B$24,21,0),0)),0)</f>
        <v>0</v>
      </c>
      <c r="F7190" cm="1">
        <f t="array" ref="F7190">IFERROR(INDEX(Jesper!AJ$2:AJ$366,ROUNDDOWN($C7190/24,0)+1,1)*INDEX($D$3:$AA$30,INDEX(Jesper!$R$2:$R$366,ROW(INDEX(Jesper!AJ$2:AJ$366,ROUNDDOWN($C7190/24,0)+1,1))-1)+IF('SLP Parameters'!$G$20=$B$10,7,0)+IF('SLP Parameters'!$G$20=$B$17,14,0)+IF('SLP Parameters'!$G$20=$B$24,21,0),MOD($C7190,24)+1)/SUM(INDEX($D$3:$AA$30,INDEX(Jesper!$R$2:$R$366,ROW(INDEX(Jesper!AJ$2:AJ$366,ROUNDDOWN($C7190/24,0)+1,1))-1)+IF('SLP Parameters'!$G$20=$B$10,7,0)+IF('SLP Parameters'!$G$20=$B$17,14,0)+IF('SLP Parameters'!$G$20=$B$24,21,0),0)),0)</f>
        <v>5.5165320620854598E-5</v>
      </c>
      <c r="G7190" cm="1">
        <f t="array" ref="G7190">IFERROR(INDEX(Jesper!AK$2:AK$366,ROUNDDOWN($C7190/24,0)+1,1)*INDEX($D$3:$AA$30,INDEX(Jesper!$R$2:$R$366,ROW(INDEX(Jesper!AK$2:AK$366,ROUNDDOWN($C7190/24,0)+1,1))-1)+IF('SLP Parameters'!$G$21=$B$10,7,0)+IF('SLP Parameters'!$G$21=$B$17,14,0)+IF('SLP Parameters'!$G$21=$B$24,21,0),MOD($C7190,24)+1)/SUM(INDEX($D$3:$AA$30,INDEX(Jesper!$R$2:$R$366,ROW(INDEX(Jesper!AK$2:AK$366,ROUNDDOWN($C7190/24,0)+1,1))-1)+IF('SLP Parameters'!$G$21=$B$10,7,0)+IF('SLP Parameters'!$G$21=$B$17,14,0)+IF('SLP Parameters'!$G$21=$B$24,21,0),0)),0)</f>
        <v>1.0958228968805835E-5</v>
      </c>
      <c r="H7190" cm="1">
        <f t="array" ref="H7190">IFERROR(INDEX(Jesper!AL$2:AL$366,ROUNDDOWN($C7190/24,0)+1,1)*INDEX($D$3:$AA$30,INDEX(Jesper!$R$2:$R$366,ROW(INDEX(Jesper!AL$2:AL$366,ROUNDDOWN($C7190/24,0)+1,1))-1)+IF('SLP Parameters'!$G$22=$B$10,7,0)+IF('SLP Parameters'!$G$22=$B$17,14,0)+IF('SLP Parameters'!$G$22=$B$24,21,0),MOD($C7190,24)+1)/SUM(INDEX($D$3:$AA$30,INDEX(Jesper!$R$2:$R$366,ROW(INDEX(Jesper!AL$2:AL$366,ROUNDDOWN($C7190/24,0)+1,1))-1)+IF('SLP Parameters'!$G$22=$B$10,7,0)+IF('SLP Parameters'!$G$22=$B$17,14,0)+IF('SLP Parameters'!$G$22=$B$24,21,0),0)),0)</f>
        <v>0</v>
      </c>
      <c r="I7190">
        <f t="shared" si="797"/>
        <v>2.7507825155062218E-5</v>
      </c>
      <c r="J7190">
        <f t="shared" si="798"/>
        <v>2.7582660310427299E-5</v>
      </c>
      <c r="K7190">
        <f t="shared" si="799"/>
        <v>2.187771959116459E-5</v>
      </c>
      <c r="L7190">
        <f t="shared" si="800"/>
        <v>1.8074425778322779E-5</v>
      </c>
      <c r="M7190">
        <f t="shared" si="801"/>
        <v>0</v>
      </c>
      <c r="N7190" s="45">
        <f t="shared" si="802"/>
        <v>45225.166666649311</v>
      </c>
    </row>
    <row r="7191" spans="2:14" x14ac:dyDescent="0.3">
      <c r="B7191">
        <f t="shared" si="796"/>
        <v>4</v>
      </c>
      <c r="C7191" s="16">
        <v>7157</v>
      </c>
      <c r="D7191" cm="1">
        <f t="array" ref="D7191">IFERROR(INDEX(Jesper!AH$2:AH$366,ROUNDDOWN($C7191/24,0)+1,1)*INDEX($D$3:$AA$30,INDEX(Jesper!$R$2:$R$366,ROW(INDEX(Jesper!AH$2:AH$366,ROUNDDOWN($C7191/24,0)+1,1))-1)+IF('SLP Parameters'!$G$18=$B$10,7,0)+IF('SLP Parameters'!$G$18=$B$17,14,0)+IF('SLP Parameters'!$G$18=$B$24,21,0),MOD($C7191,24)+1)/SUM(INDEX($D$3:$AA$30,INDEX(Jesper!$R$2:$R$366,ROW(INDEX(Jesper!AH$2:AH$366,ROUNDDOWN($C7191/24,0)+1,1))-1)+IF('SLP Parameters'!$G$18=$B$10,7,0)+IF('SLP Parameters'!$G$18=$B$17,14,0)+IF('SLP Parameters'!$G$18=$B$24,21,0),0)),0)</f>
        <v>3.727348249396343E-5</v>
      </c>
      <c r="E7191" cm="1">
        <f t="array" ref="E7191">IFERROR(INDEX(Jesper!AI$2:AI$366,ROUNDDOWN($C7191/24,0)+1,1)*INDEX($D$3:$AA$30,INDEX(Jesper!$R$2:$R$366,ROW(INDEX(Jesper!AI$2:AI$366,ROUNDDOWN($C7191/24,0)+1,1))-1)+IF('SLP Parameters'!$G$19=$B$10,7,0)+IF('SLP Parameters'!$G$19=$B$17,14,0)+IF('SLP Parameters'!$G$19=$B$24,21,0),MOD($C7191,24)+1)/SUM(INDEX($D$3:$AA$30,INDEX(Jesper!$R$2:$R$366,ROW(INDEX(Jesper!AI$2:AI$366,ROUNDDOWN($C7191/24,0)+1,1))-1)+IF('SLP Parameters'!$G$19=$B$10,7,0)+IF('SLP Parameters'!$G$19=$B$17,14,0)+IF('SLP Parameters'!$G$19=$B$24,21,0),0)),0)</f>
        <v>0</v>
      </c>
      <c r="F7191" cm="1">
        <f t="array" ref="F7191">IFERROR(INDEX(Jesper!AJ$2:AJ$366,ROUNDDOWN($C7191/24,0)+1,1)*INDEX($D$3:$AA$30,INDEX(Jesper!$R$2:$R$366,ROW(INDEX(Jesper!AJ$2:AJ$366,ROUNDDOWN($C7191/24,0)+1,1))-1)+IF('SLP Parameters'!$G$20=$B$10,7,0)+IF('SLP Parameters'!$G$20=$B$17,14,0)+IF('SLP Parameters'!$G$20=$B$24,21,0),MOD($C7191,24)+1)/SUM(INDEX($D$3:$AA$30,INDEX(Jesper!$R$2:$R$366,ROW(INDEX(Jesper!AJ$2:AJ$366,ROUNDDOWN($C7191/24,0)+1,1))-1)+IF('SLP Parameters'!$G$20=$B$10,7,0)+IF('SLP Parameters'!$G$20=$B$17,14,0)+IF('SLP Parameters'!$G$20=$B$24,21,0),0)),0)</f>
        <v>7.1101968800212602E-5</v>
      </c>
      <c r="G7191" cm="1">
        <f t="array" ref="G7191">IFERROR(INDEX(Jesper!AK$2:AK$366,ROUNDDOWN($C7191/24,0)+1,1)*INDEX($D$3:$AA$30,INDEX(Jesper!$R$2:$R$366,ROW(INDEX(Jesper!AK$2:AK$366,ROUNDDOWN($C7191/24,0)+1,1))-1)+IF('SLP Parameters'!$G$21=$B$10,7,0)+IF('SLP Parameters'!$G$21=$B$17,14,0)+IF('SLP Parameters'!$G$21=$B$24,21,0),MOD($C7191,24)+1)/SUM(INDEX($D$3:$AA$30,INDEX(Jesper!$R$2:$R$366,ROW(INDEX(Jesper!AK$2:AK$366,ROUNDDOWN($C7191/24,0)+1,1))-1)+IF('SLP Parameters'!$G$21=$B$10,7,0)+IF('SLP Parameters'!$G$21=$B$17,14,0)+IF('SLP Parameters'!$G$21=$B$24,21,0),0)),0)</f>
        <v>1.0958228968805835E-5</v>
      </c>
      <c r="H7191" cm="1">
        <f t="array" ref="H7191">IFERROR(INDEX(Jesper!AL$2:AL$366,ROUNDDOWN($C7191/24,0)+1,1)*INDEX($D$3:$AA$30,INDEX(Jesper!$R$2:$R$366,ROW(INDEX(Jesper!AL$2:AL$366,ROUNDDOWN($C7191/24,0)+1,1))-1)+IF('SLP Parameters'!$G$22=$B$10,7,0)+IF('SLP Parameters'!$G$22=$B$17,14,0)+IF('SLP Parameters'!$G$22=$B$24,21,0),MOD($C7191,24)+1)/SUM(INDEX($D$3:$AA$30,INDEX(Jesper!$R$2:$R$366,ROW(INDEX(Jesper!AL$2:AL$366,ROUNDDOWN($C7191/24,0)+1,1))-1)+IF('SLP Parameters'!$G$22=$B$10,7,0)+IF('SLP Parameters'!$G$22=$B$17,14,0)+IF('SLP Parameters'!$G$22=$B$24,21,0),0)),0)</f>
        <v>0</v>
      </c>
      <c r="I7191">
        <f t="shared" si="797"/>
        <v>3.2288819608869624E-5</v>
      </c>
      <c r="J7191">
        <f t="shared" si="798"/>
        <v>3.5550984400106301E-5</v>
      </c>
      <c r="K7191">
        <f t="shared" si="799"/>
        <v>2.8197949695278806E-5</v>
      </c>
      <c r="L7191">
        <f t="shared" si="800"/>
        <v>2.3295926558727143E-5</v>
      </c>
      <c r="M7191">
        <f t="shared" si="801"/>
        <v>0</v>
      </c>
      <c r="N7191" s="45">
        <f t="shared" si="802"/>
        <v>45225.208333315975</v>
      </c>
    </row>
    <row r="7192" spans="2:14" x14ac:dyDescent="0.3">
      <c r="B7192">
        <f t="shared" si="796"/>
        <v>4</v>
      </c>
      <c r="C7192" s="16">
        <v>7158</v>
      </c>
      <c r="D7192" cm="1">
        <f t="array" ref="D7192">IFERROR(INDEX(Jesper!AH$2:AH$366,ROUNDDOWN($C7192/24,0)+1,1)*INDEX($D$3:$AA$30,INDEX(Jesper!$R$2:$R$366,ROW(INDEX(Jesper!AH$2:AH$366,ROUNDDOWN($C7192/24,0)+1,1))-1)+IF('SLP Parameters'!$G$18=$B$10,7,0)+IF('SLP Parameters'!$G$18=$B$17,14,0)+IF('SLP Parameters'!$G$18=$B$24,21,0),MOD($C7192,24)+1)/SUM(INDEX($D$3:$AA$30,INDEX(Jesper!$R$2:$R$366,ROW(INDEX(Jesper!AH$2:AH$366,ROUNDDOWN($C7192/24,0)+1,1))-1)+IF('SLP Parameters'!$G$18=$B$10,7,0)+IF('SLP Parameters'!$G$18=$B$17,14,0)+IF('SLP Parameters'!$G$18=$B$24,21,0),0)),0)</f>
        <v>4.305729874302672E-5</v>
      </c>
      <c r="E7192" cm="1">
        <f t="array" ref="E7192">IFERROR(INDEX(Jesper!AI$2:AI$366,ROUNDDOWN($C7192/24,0)+1,1)*INDEX($D$3:$AA$30,INDEX(Jesper!$R$2:$R$366,ROW(INDEX(Jesper!AI$2:AI$366,ROUNDDOWN($C7192/24,0)+1,1))-1)+IF('SLP Parameters'!$G$19=$B$10,7,0)+IF('SLP Parameters'!$G$19=$B$17,14,0)+IF('SLP Parameters'!$G$19=$B$24,21,0),MOD($C7192,24)+1)/SUM(INDEX($D$3:$AA$30,INDEX(Jesper!$R$2:$R$366,ROW(INDEX(Jesper!AI$2:AI$366,ROUNDDOWN($C7192/24,0)+1,1))-1)+IF('SLP Parameters'!$G$19=$B$10,7,0)+IF('SLP Parameters'!$G$19=$B$17,14,0)+IF('SLP Parameters'!$G$19=$B$24,21,0),0)),0)</f>
        <v>0</v>
      </c>
      <c r="F7192" cm="1">
        <f t="array" ref="F7192">IFERROR(INDEX(Jesper!AJ$2:AJ$366,ROUNDDOWN($C7192/24,0)+1,1)*INDEX($D$3:$AA$30,INDEX(Jesper!$R$2:$R$366,ROW(INDEX(Jesper!AJ$2:AJ$366,ROUNDDOWN($C7192/24,0)+1,1))-1)+IF('SLP Parameters'!$G$20=$B$10,7,0)+IF('SLP Parameters'!$G$20=$B$17,14,0)+IF('SLP Parameters'!$G$20=$B$24,21,0),MOD($C7192,24)+1)/SUM(INDEX($D$3:$AA$30,INDEX(Jesper!$R$2:$R$366,ROW(INDEX(Jesper!AJ$2:AJ$366,ROUNDDOWN($C7192/24,0)+1,1))-1)+IF('SLP Parameters'!$G$20=$B$10,7,0)+IF('SLP Parameters'!$G$20=$B$17,14,0)+IF('SLP Parameters'!$G$20=$B$24,21,0),0)),0)</f>
        <v>8.2135032924383528E-5</v>
      </c>
      <c r="G7192" cm="1">
        <f t="array" ref="G7192">IFERROR(INDEX(Jesper!AK$2:AK$366,ROUNDDOWN($C7192/24,0)+1,1)*INDEX($D$3:$AA$30,INDEX(Jesper!$R$2:$R$366,ROW(INDEX(Jesper!AK$2:AK$366,ROUNDDOWN($C7192/24,0)+1,1))-1)+IF('SLP Parameters'!$G$21=$B$10,7,0)+IF('SLP Parameters'!$G$21=$B$17,14,0)+IF('SLP Parameters'!$G$21=$B$24,21,0),MOD($C7192,24)+1)/SUM(INDEX($D$3:$AA$30,INDEX(Jesper!$R$2:$R$366,ROW(INDEX(Jesper!AK$2:AK$366,ROUNDDOWN($C7192/24,0)+1,1))-1)+IF('SLP Parameters'!$G$21=$B$10,7,0)+IF('SLP Parameters'!$G$21=$B$17,14,0)+IF('SLP Parameters'!$G$21=$B$24,21,0),0)),0)</f>
        <v>1.0958228968805835E-5</v>
      </c>
      <c r="H7192" cm="1">
        <f t="array" ref="H7192">IFERROR(INDEX(Jesper!AL$2:AL$366,ROUNDDOWN($C7192/24,0)+1,1)*INDEX($D$3:$AA$30,INDEX(Jesper!$R$2:$R$366,ROW(INDEX(Jesper!AL$2:AL$366,ROUNDDOWN($C7192/24,0)+1,1))-1)+IF('SLP Parameters'!$G$22=$B$10,7,0)+IF('SLP Parameters'!$G$22=$B$17,14,0)+IF('SLP Parameters'!$G$22=$B$24,21,0),MOD($C7192,24)+1)/SUM(INDEX($D$3:$AA$30,INDEX(Jesper!$R$2:$R$366,ROW(INDEX(Jesper!AL$2:AL$366,ROUNDDOWN($C7192/24,0)+1,1))-1)+IF('SLP Parameters'!$G$22=$B$10,7,0)+IF('SLP Parameters'!$G$22=$B$17,14,0)+IF('SLP Parameters'!$G$22=$B$24,21,0),0)),0)</f>
        <v>0</v>
      </c>
      <c r="I7192">
        <f t="shared" si="797"/>
        <v>3.5598738846120902E-5</v>
      </c>
      <c r="J7192">
        <f t="shared" si="798"/>
        <v>4.1067516462191764E-5</v>
      </c>
      <c r="K7192">
        <f t="shared" si="799"/>
        <v>3.257349361351172E-5</v>
      </c>
      <c r="L7192">
        <f t="shared" si="800"/>
        <v>2.6910811714391701E-5</v>
      </c>
      <c r="M7192">
        <f t="shared" si="801"/>
        <v>0</v>
      </c>
      <c r="N7192" s="45">
        <f t="shared" si="802"/>
        <v>45225.24999998264</v>
      </c>
    </row>
    <row r="7193" spans="2:14" x14ac:dyDescent="0.3">
      <c r="B7193">
        <f t="shared" si="796"/>
        <v>4</v>
      </c>
      <c r="C7193" s="16">
        <v>7159</v>
      </c>
      <c r="D7193" cm="1">
        <f t="array" ref="D7193">IFERROR(INDEX(Jesper!AH$2:AH$366,ROUNDDOWN($C7193/24,0)+1,1)*INDEX($D$3:$AA$30,INDEX(Jesper!$R$2:$R$366,ROW(INDEX(Jesper!AH$2:AH$366,ROUNDDOWN($C7193/24,0)+1,1))-1)+IF('SLP Parameters'!$G$18=$B$10,7,0)+IF('SLP Parameters'!$G$18=$B$17,14,0)+IF('SLP Parameters'!$G$18=$B$24,21,0),MOD($C7193,24)+1)/SUM(INDEX($D$3:$AA$30,INDEX(Jesper!$R$2:$R$366,ROW(INDEX(Jesper!AH$2:AH$366,ROUNDDOWN($C7193/24,0)+1,1))-1)+IF('SLP Parameters'!$G$18=$B$10,7,0)+IF('SLP Parameters'!$G$18=$B$17,14,0)+IF('SLP Parameters'!$G$18=$B$24,21,0),0)),0)</f>
        <v>4.305729874302672E-5</v>
      </c>
      <c r="E7193" cm="1">
        <f t="array" ref="E7193">IFERROR(INDEX(Jesper!AI$2:AI$366,ROUNDDOWN($C7193/24,0)+1,1)*INDEX($D$3:$AA$30,INDEX(Jesper!$R$2:$R$366,ROW(INDEX(Jesper!AI$2:AI$366,ROUNDDOWN($C7193/24,0)+1,1))-1)+IF('SLP Parameters'!$G$19=$B$10,7,0)+IF('SLP Parameters'!$G$19=$B$17,14,0)+IF('SLP Parameters'!$G$19=$B$24,21,0),MOD($C7193,24)+1)/SUM(INDEX($D$3:$AA$30,INDEX(Jesper!$R$2:$R$366,ROW(INDEX(Jesper!AI$2:AI$366,ROUNDDOWN($C7193/24,0)+1,1))-1)+IF('SLP Parameters'!$G$19=$B$10,7,0)+IF('SLP Parameters'!$G$19=$B$17,14,0)+IF('SLP Parameters'!$G$19=$B$24,21,0),0)),0)</f>
        <v>0</v>
      </c>
      <c r="F7193" cm="1">
        <f t="array" ref="F7193">IFERROR(INDEX(Jesper!AJ$2:AJ$366,ROUNDDOWN($C7193/24,0)+1,1)*INDEX($D$3:$AA$30,INDEX(Jesper!$R$2:$R$366,ROW(INDEX(Jesper!AJ$2:AJ$366,ROUNDDOWN($C7193/24,0)+1,1))-1)+IF('SLP Parameters'!$G$20=$B$10,7,0)+IF('SLP Parameters'!$G$20=$B$17,14,0)+IF('SLP Parameters'!$G$20=$B$24,21,0),MOD($C7193,24)+1)/SUM(INDEX($D$3:$AA$30,INDEX(Jesper!$R$2:$R$366,ROW(INDEX(Jesper!AJ$2:AJ$366,ROUNDDOWN($C7193/24,0)+1,1))-1)+IF('SLP Parameters'!$G$20=$B$10,7,0)+IF('SLP Parameters'!$G$20=$B$17,14,0)+IF('SLP Parameters'!$G$20=$B$24,21,0),0)),0)</f>
        <v>8.2135032924383528E-5</v>
      </c>
      <c r="G7193" cm="1">
        <f t="array" ref="G7193">IFERROR(INDEX(Jesper!AK$2:AK$366,ROUNDDOWN($C7193/24,0)+1,1)*INDEX($D$3:$AA$30,INDEX(Jesper!$R$2:$R$366,ROW(INDEX(Jesper!AK$2:AK$366,ROUNDDOWN($C7193/24,0)+1,1))-1)+IF('SLP Parameters'!$G$21=$B$10,7,0)+IF('SLP Parameters'!$G$21=$B$17,14,0)+IF('SLP Parameters'!$G$21=$B$24,21,0),MOD($C7193,24)+1)/SUM(INDEX($D$3:$AA$30,INDEX(Jesper!$R$2:$R$366,ROW(INDEX(Jesper!AK$2:AK$366,ROUNDDOWN($C7193/24,0)+1,1))-1)+IF('SLP Parameters'!$G$21=$B$10,7,0)+IF('SLP Parameters'!$G$21=$B$17,14,0)+IF('SLP Parameters'!$G$21=$B$24,21,0),0)),0)</f>
        <v>3.0189920809060069E-5</v>
      </c>
      <c r="H7193" cm="1">
        <f t="array" ref="H7193">IFERROR(INDEX(Jesper!AL$2:AL$366,ROUNDDOWN($C7193/24,0)+1,1)*INDEX($D$3:$AA$30,INDEX(Jesper!$R$2:$R$366,ROW(INDEX(Jesper!AL$2:AL$366,ROUNDDOWN($C7193/24,0)+1,1))-1)+IF('SLP Parameters'!$G$22=$B$10,7,0)+IF('SLP Parameters'!$G$22=$B$17,14,0)+IF('SLP Parameters'!$G$22=$B$24,21,0),MOD($C7193,24)+1)/SUM(INDEX($D$3:$AA$30,INDEX(Jesper!$R$2:$R$366,ROW(INDEX(Jesper!AL$2:AL$366,ROUNDDOWN($C7193/24,0)+1,1))-1)+IF('SLP Parameters'!$G$22=$B$10,7,0)+IF('SLP Parameters'!$G$22=$B$17,14,0)+IF('SLP Parameters'!$G$22=$B$24,21,0),0)),0)</f>
        <v>0</v>
      </c>
      <c r="I7193">
        <f t="shared" si="797"/>
        <v>5.4830430686375129E-5</v>
      </c>
      <c r="J7193">
        <f t="shared" si="798"/>
        <v>4.1067516462191764E-5</v>
      </c>
      <c r="K7193">
        <f t="shared" si="799"/>
        <v>3.257349361351172E-5</v>
      </c>
      <c r="L7193">
        <f t="shared" si="800"/>
        <v>2.6910811714391701E-5</v>
      </c>
      <c r="M7193">
        <f t="shared" si="801"/>
        <v>0</v>
      </c>
      <c r="N7193" s="45">
        <f t="shared" si="802"/>
        <v>45225.291666649304</v>
      </c>
    </row>
    <row r="7194" spans="2:14" x14ac:dyDescent="0.3">
      <c r="B7194">
        <f t="shared" si="796"/>
        <v>4</v>
      </c>
      <c r="C7194" s="16">
        <v>7160</v>
      </c>
      <c r="D7194" cm="1">
        <f t="array" ref="D7194">IFERROR(INDEX(Jesper!AH$2:AH$366,ROUNDDOWN($C7194/24,0)+1,1)*INDEX($D$3:$AA$30,INDEX(Jesper!$R$2:$R$366,ROW(INDEX(Jesper!AH$2:AH$366,ROUNDDOWN($C7194/24,0)+1,1))-1)+IF('SLP Parameters'!$G$18=$B$10,7,0)+IF('SLP Parameters'!$G$18=$B$17,14,0)+IF('SLP Parameters'!$G$18=$B$24,21,0),MOD($C7194,24)+1)/SUM(INDEX($D$3:$AA$30,INDEX(Jesper!$R$2:$R$366,ROW(INDEX(Jesper!AH$2:AH$366,ROUNDDOWN($C7194/24,0)+1,1))-1)+IF('SLP Parameters'!$G$18=$B$10,7,0)+IF('SLP Parameters'!$G$18=$B$17,14,0)+IF('SLP Parameters'!$G$18=$B$24,21,0),0)),0)</f>
        <v>4.305729874302672E-5</v>
      </c>
      <c r="E7194" cm="1">
        <f t="array" ref="E7194">IFERROR(INDEX(Jesper!AI$2:AI$366,ROUNDDOWN($C7194/24,0)+1,1)*INDEX($D$3:$AA$30,INDEX(Jesper!$R$2:$R$366,ROW(INDEX(Jesper!AI$2:AI$366,ROUNDDOWN($C7194/24,0)+1,1))-1)+IF('SLP Parameters'!$G$19=$B$10,7,0)+IF('SLP Parameters'!$G$19=$B$17,14,0)+IF('SLP Parameters'!$G$19=$B$24,21,0),MOD($C7194,24)+1)/SUM(INDEX($D$3:$AA$30,INDEX(Jesper!$R$2:$R$366,ROW(INDEX(Jesper!AI$2:AI$366,ROUNDDOWN($C7194/24,0)+1,1))-1)+IF('SLP Parameters'!$G$19=$B$10,7,0)+IF('SLP Parameters'!$G$19=$B$17,14,0)+IF('SLP Parameters'!$G$19=$B$24,21,0),0)),0)</f>
        <v>0</v>
      </c>
      <c r="F7194" cm="1">
        <f t="array" ref="F7194">IFERROR(INDEX(Jesper!AJ$2:AJ$366,ROUNDDOWN($C7194/24,0)+1,1)*INDEX($D$3:$AA$30,INDEX(Jesper!$R$2:$R$366,ROW(INDEX(Jesper!AJ$2:AJ$366,ROUNDDOWN($C7194/24,0)+1,1))-1)+IF('SLP Parameters'!$G$20=$B$10,7,0)+IF('SLP Parameters'!$G$20=$B$17,14,0)+IF('SLP Parameters'!$G$20=$B$24,21,0),MOD($C7194,24)+1)/SUM(INDEX($D$3:$AA$30,INDEX(Jesper!$R$2:$R$366,ROW(INDEX(Jesper!AJ$2:AJ$366,ROUNDDOWN($C7194/24,0)+1,1))-1)+IF('SLP Parameters'!$G$20=$B$10,7,0)+IF('SLP Parameters'!$G$20=$B$17,14,0)+IF('SLP Parameters'!$G$20=$B$24,21,0),0)),0)</f>
        <v>8.2135032924383528E-5</v>
      </c>
      <c r="G7194" cm="1">
        <f t="array" ref="G7194">IFERROR(INDEX(Jesper!AK$2:AK$366,ROUNDDOWN($C7194/24,0)+1,1)*INDEX($D$3:$AA$30,INDEX(Jesper!$R$2:$R$366,ROW(INDEX(Jesper!AK$2:AK$366,ROUNDDOWN($C7194/24,0)+1,1))-1)+IF('SLP Parameters'!$G$21=$B$10,7,0)+IF('SLP Parameters'!$G$21=$B$17,14,0)+IF('SLP Parameters'!$G$21=$B$24,21,0),MOD($C7194,24)+1)/SUM(INDEX($D$3:$AA$30,INDEX(Jesper!$R$2:$R$366,ROW(INDEX(Jesper!AK$2:AK$366,ROUNDDOWN($C7194/24,0)+1,1))-1)+IF('SLP Parameters'!$G$21=$B$10,7,0)+IF('SLP Parameters'!$G$21=$B$17,14,0)+IF('SLP Parameters'!$G$21=$B$24,21,0),0)),0)</f>
        <v>3.3685595850109135E-5</v>
      </c>
      <c r="H7194" cm="1">
        <f t="array" ref="H7194">IFERROR(INDEX(Jesper!AL$2:AL$366,ROUNDDOWN($C7194/24,0)+1,1)*INDEX($D$3:$AA$30,INDEX(Jesper!$R$2:$R$366,ROW(INDEX(Jesper!AL$2:AL$366,ROUNDDOWN($C7194/24,0)+1,1))-1)+IF('SLP Parameters'!$G$22=$B$10,7,0)+IF('SLP Parameters'!$G$22=$B$17,14,0)+IF('SLP Parameters'!$G$22=$B$24,21,0),MOD($C7194,24)+1)/SUM(INDEX($D$3:$AA$30,INDEX(Jesper!$R$2:$R$366,ROW(INDEX(Jesper!AL$2:AL$366,ROUNDDOWN($C7194/24,0)+1,1))-1)+IF('SLP Parameters'!$G$22=$B$10,7,0)+IF('SLP Parameters'!$G$22=$B$17,14,0)+IF('SLP Parameters'!$G$22=$B$24,21,0),0)),0)</f>
        <v>0</v>
      </c>
      <c r="I7194">
        <f t="shared" si="797"/>
        <v>5.8326105727424195E-5</v>
      </c>
      <c r="J7194">
        <f t="shared" si="798"/>
        <v>4.1067516462191764E-5</v>
      </c>
      <c r="K7194">
        <f t="shared" si="799"/>
        <v>3.257349361351172E-5</v>
      </c>
      <c r="L7194">
        <f t="shared" si="800"/>
        <v>2.6910811714391701E-5</v>
      </c>
      <c r="M7194">
        <f t="shared" si="801"/>
        <v>0</v>
      </c>
      <c r="N7194" s="45">
        <f t="shared" si="802"/>
        <v>45225.333333315968</v>
      </c>
    </row>
    <row r="7195" spans="2:14" x14ac:dyDescent="0.3">
      <c r="B7195">
        <f t="shared" si="796"/>
        <v>4</v>
      </c>
      <c r="C7195" s="16">
        <v>7161</v>
      </c>
      <c r="D7195" cm="1">
        <f t="array" ref="D7195">IFERROR(INDEX(Jesper!AH$2:AH$366,ROUNDDOWN($C7195/24,0)+1,1)*INDEX($D$3:$AA$30,INDEX(Jesper!$R$2:$R$366,ROW(INDEX(Jesper!AH$2:AH$366,ROUNDDOWN($C7195/24,0)+1,1))-1)+IF('SLP Parameters'!$G$18=$B$10,7,0)+IF('SLP Parameters'!$G$18=$B$17,14,0)+IF('SLP Parameters'!$G$18=$B$24,21,0),MOD($C7195,24)+1)/SUM(INDEX($D$3:$AA$30,INDEX(Jesper!$R$2:$R$366,ROW(INDEX(Jesper!AH$2:AH$366,ROUNDDOWN($C7195/24,0)+1,1))-1)+IF('SLP Parameters'!$G$18=$B$10,7,0)+IF('SLP Parameters'!$G$18=$B$17,14,0)+IF('SLP Parameters'!$G$18=$B$24,21,0),0)),0)</f>
        <v>4.6270529992506326E-5</v>
      </c>
      <c r="E7195" cm="1">
        <f t="array" ref="E7195">IFERROR(INDEX(Jesper!AI$2:AI$366,ROUNDDOWN($C7195/24,0)+1,1)*INDEX($D$3:$AA$30,INDEX(Jesper!$R$2:$R$366,ROW(INDEX(Jesper!AI$2:AI$366,ROUNDDOWN($C7195/24,0)+1,1))-1)+IF('SLP Parameters'!$G$19=$B$10,7,0)+IF('SLP Parameters'!$G$19=$B$17,14,0)+IF('SLP Parameters'!$G$19=$B$24,21,0),MOD($C7195,24)+1)/SUM(INDEX($D$3:$AA$30,INDEX(Jesper!$R$2:$R$366,ROW(INDEX(Jesper!AI$2:AI$366,ROUNDDOWN($C7195/24,0)+1,1))-1)+IF('SLP Parameters'!$G$19=$B$10,7,0)+IF('SLP Parameters'!$G$19=$B$17,14,0)+IF('SLP Parameters'!$G$19=$B$24,21,0),0)),0)</f>
        <v>0</v>
      </c>
      <c r="F7195" cm="1">
        <f t="array" ref="F7195">IFERROR(INDEX(Jesper!AJ$2:AJ$366,ROUNDDOWN($C7195/24,0)+1,1)*INDEX($D$3:$AA$30,INDEX(Jesper!$R$2:$R$366,ROW(INDEX(Jesper!AJ$2:AJ$366,ROUNDDOWN($C7195/24,0)+1,1))-1)+IF('SLP Parameters'!$G$20=$B$10,7,0)+IF('SLP Parameters'!$G$20=$B$17,14,0)+IF('SLP Parameters'!$G$20=$B$24,21,0),MOD($C7195,24)+1)/SUM(INDEX($D$3:$AA$30,INDEX(Jesper!$R$2:$R$366,ROW(INDEX(Jesper!AJ$2:AJ$366,ROUNDDOWN($C7195/24,0)+1,1))-1)+IF('SLP Parameters'!$G$20=$B$10,7,0)+IF('SLP Parameters'!$G$20=$B$17,14,0)+IF('SLP Parameters'!$G$20=$B$24,21,0),0)),0)</f>
        <v>8.8264512993367357E-5</v>
      </c>
      <c r="G7195" cm="1">
        <f t="array" ref="G7195">IFERROR(INDEX(Jesper!AK$2:AK$366,ROUNDDOWN($C7195/24,0)+1,1)*INDEX($D$3:$AA$30,INDEX(Jesper!$R$2:$R$366,ROW(INDEX(Jesper!AK$2:AK$366,ROUNDDOWN($C7195/24,0)+1,1))-1)+IF('SLP Parameters'!$G$21=$B$10,7,0)+IF('SLP Parameters'!$G$21=$B$17,14,0)+IF('SLP Parameters'!$G$21=$B$24,21,0),MOD($C7195,24)+1)/SUM(INDEX($D$3:$AA$30,INDEX(Jesper!$R$2:$R$366,ROW(INDEX(Jesper!AK$2:AK$366,ROUNDDOWN($C7195/24,0)+1,1))-1)+IF('SLP Parameters'!$G$21=$B$10,7,0)+IF('SLP Parameters'!$G$21=$B$17,14,0)+IF('SLP Parameters'!$G$21=$B$24,21,0),0)),0)</f>
        <v>3.7181270891158194E-5</v>
      </c>
      <c r="H7195" cm="1">
        <f t="array" ref="H7195">IFERROR(INDEX(Jesper!AL$2:AL$366,ROUNDDOWN($C7195/24,0)+1,1)*INDEX($D$3:$AA$30,INDEX(Jesper!$R$2:$R$366,ROW(INDEX(Jesper!AL$2:AL$366,ROUNDDOWN($C7195/24,0)+1,1))-1)+IF('SLP Parameters'!$G$22=$B$10,7,0)+IF('SLP Parameters'!$G$22=$B$17,14,0)+IF('SLP Parameters'!$G$22=$B$24,21,0),MOD($C7195,24)+1)/SUM(INDEX($D$3:$AA$30,INDEX(Jesper!$R$2:$R$366,ROW(INDEX(Jesper!AL$2:AL$366,ROUNDDOWN($C7195/24,0)+1,1))-1)+IF('SLP Parameters'!$G$22=$B$10,7,0)+IF('SLP Parameters'!$G$22=$B$17,14,0)+IF('SLP Parameters'!$G$22=$B$24,21,0),0)),0)</f>
        <v>0</v>
      </c>
      <c r="I7195">
        <f t="shared" si="797"/>
        <v>6.3660624789168397E-5</v>
      </c>
      <c r="J7195">
        <f t="shared" si="798"/>
        <v>4.4132256496683678E-5</v>
      </c>
      <c r="K7195">
        <f t="shared" si="799"/>
        <v>3.5004351345863345E-5</v>
      </c>
      <c r="L7195">
        <f t="shared" si="800"/>
        <v>2.8919081245316453E-5</v>
      </c>
      <c r="M7195">
        <f t="shared" si="801"/>
        <v>0</v>
      </c>
      <c r="N7195" s="45">
        <f t="shared" si="802"/>
        <v>45225.374999982632</v>
      </c>
    </row>
    <row r="7196" spans="2:14" x14ac:dyDescent="0.3">
      <c r="B7196">
        <f t="shared" si="796"/>
        <v>4</v>
      </c>
      <c r="C7196" s="16">
        <v>7162</v>
      </c>
      <c r="D7196" cm="1">
        <f t="array" ref="D7196">IFERROR(INDEX(Jesper!AH$2:AH$366,ROUNDDOWN($C7196/24,0)+1,1)*INDEX($D$3:$AA$30,INDEX(Jesper!$R$2:$R$366,ROW(INDEX(Jesper!AH$2:AH$366,ROUNDDOWN($C7196/24,0)+1,1))-1)+IF('SLP Parameters'!$G$18=$B$10,7,0)+IF('SLP Parameters'!$G$18=$B$17,14,0)+IF('SLP Parameters'!$G$18=$B$24,21,0),MOD($C7196,24)+1)/SUM(INDEX($D$3:$AA$30,INDEX(Jesper!$R$2:$R$366,ROW(INDEX(Jesper!AH$2:AH$366,ROUNDDOWN($C7196/24,0)+1,1))-1)+IF('SLP Parameters'!$G$18=$B$10,7,0)+IF('SLP Parameters'!$G$18=$B$17,14,0)+IF('SLP Parameters'!$G$18=$B$24,21,0),0)),0)</f>
        <v>5.0126407491881852E-5</v>
      </c>
      <c r="E7196" cm="1">
        <f t="array" ref="E7196">IFERROR(INDEX(Jesper!AI$2:AI$366,ROUNDDOWN($C7196/24,0)+1,1)*INDEX($D$3:$AA$30,INDEX(Jesper!$R$2:$R$366,ROW(INDEX(Jesper!AI$2:AI$366,ROUNDDOWN($C7196/24,0)+1,1))-1)+IF('SLP Parameters'!$G$19=$B$10,7,0)+IF('SLP Parameters'!$G$19=$B$17,14,0)+IF('SLP Parameters'!$G$19=$B$24,21,0),MOD($C7196,24)+1)/SUM(INDEX($D$3:$AA$30,INDEX(Jesper!$R$2:$R$366,ROW(INDEX(Jesper!AI$2:AI$366,ROUNDDOWN($C7196/24,0)+1,1))-1)+IF('SLP Parameters'!$G$19=$B$10,7,0)+IF('SLP Parameters'!$G$19=$B$17,14,0)+IF('SLP Parameters'!$G$19=$B$24,21,0),0)),0)</f>
        <v>0</v>
      </c>
      <c r="F7196" cm="1">
        <f t="array" ref="F7196">IFERROR(INDEX(Jesper!AJ$2:AJ$366,ROUNDDOWN($C7196/24,0)+1,1)*INDEX($D$3:$AA$30,INDEX(Jesper!$R$2:$R$366,ROW(INDEX(Jesper!AJ$2:AJ$366,ROUNDDOWN($C7196/24,0)+1,1))-1)+IF('SLP Parameters'!$G$20=$B$10,7,0)+IF('SLP Parameters'!$G$20=$B$17,14,0)+IF('SLP Parameters'!$G$20=$B$24,21,0),MOD($C7196,24)+1)/SUM(INDEX($D$3:$AA$30,INDEX(Jesper!$R$2:$R$366,ROW(INDEX(Jesper!AJ$2:AJ$366,ROUNDDOWN($C7196/24,0)+1,1))-1)+IF('SLP Parameters'!$G$20=$B$10,7,0)+IF('SLP Parameters'!$G$20=$B$17,14,0)+IF('SLP Parameters'!$G$20=$B$24,21,0),0)),0)</f>
        <v>9.561988907614797E-5</v>
      </c>
      <c r="G7196" cm="1">
        <f t="array" ref="G7196">IFERROR(INDEX(Jesper!AK$2:AK$366,ROUNDDOWN($C7196/24,0)+1,1)*INDEX($D$3:$AA$30,INDEX(Jesper!$R$2:$R$366,ROW(INDEX(Jesper!AK$2:AK$366,ROUNDDOWN($C7196/24,0)+1,1))-1)+IF('SLP Parameters'!$G$21=$B$10,7,0)+IF('SLP Parameters'!$G$21=$B$17,14,0)+IF('SLP Parameters'!$G$21=$B$24,21,0),MOD($C7196,24)+1)/SUM(INDEX($D$3:$AA$30,INDEX(Jesper!$R$2:$R$366,ROW(INDEX(Jesper!AK$2:AK$366,ROUNDDOWN($C7196/24,0)+1,1))-1)+IF('SLP Parameters'!$G$21=$B$10,7,0)+IF('SLP Parameters'!$G$21=$B$17,14,0)+IF('SLP Parameters'!$G$21=$B$24,21,0),0)),0)</f>
        <v>3.7181270891158194E-5</v>
      </c>
      <c r="H7196" cm="1">
        <f t="array" ref="H7196">IFERROR(INDEX(Jesper!AL$2:AL$366,ROUNDDOWN($C7196/24,0)+1,1)*INDEX($D$3:$AA$30,INDEX(Jesper!$R$2:$R$366,ROW(INDEX(Jesper!AL$2:AL$366,ROUNDDOWN($C7196/24,0)+1,1))-1)+IF('SLP Parameters'!$G$22=$B$10,7,0)+IF('SLP Parameters'!$G$22=$B$17,14,0)+IF('SLP Parameters'!$G$22=$B$24,21,0),MOD($C7196,24)+1)/SUM(INDEX($D$3:$AA$30,INDEX(Jesper!$R$2:$R$366,ROW(INDEX(Jesper!AL$2:AL$366,ROUNDDOWN($C7196/24,0)+1,1))-1)+IF('SLP Parameters'!$G$22=$B$10,7,0)+IF('SLP Parameters'!$G$22=$B$17,14,0)+IF('SLP Parameters'!$G$22=$B$24,21,0),0)),0)</f>
        <v>0</v>
      </c>
      <c r="I7196">
        <f t="shared" si="797"/>
        <v>6.5867237614002582E-5</v>
      </c>
      <c r="J7196">
        <f t="shared" si="798"/>
        <v>4.7809944538073985E-5</v>
      </c>
      <c r="K7196">
        <f t="shared" si="799"/>
        <v>3.7921380624685285E-5</v>
      </c>
      <c r="L7196">
        <f t="shared" si="800"/>
        <v>3.1329004682426157E-5</v>
      </c>
      <c r="M7196">
        <f t="shared" si="801"/>
        <v>0</v>
      </c>
      <c r="N7196" s="45">
        <f t="shared" si="802"/>
        <v>45225.416666649297</v>
      </c>
    </row>
    <row r="7197" spans="2:14" x14ac:dyDescent="0.3">
      <c r="B7197">
        <f t="shared" si="796"/>
        <v>4</v>
      </c>
      <c r="C7197" s="16">
        <v>7163</v>
      </c>
      <c r="D7197" cm="1">
        <f t="array" ref="D7197">IFERROR(INDEX(Jesper!AH$2:AH$366,ROUNDDOWN($C7197/24,0)+1,1)*INDEX($D$3:$AA$30,INDEX(Jesper!$R$2:$R$366,ROW(INDEX(Jesper!AH$2:AH$366,ROUNDDOWN($C7197/24,0)+1,1))-1)+IF('SLP Parameters'!$G$18=$B$10,7,0)+IF('SLP Parameters'!$G$18=$B$17,14,0)+IF('SLP Parameters'!$G$18=$B$24,21,0),MOD($C7197,24)+1)/SUM(INDEX($D$3:$AA$30,INDEX(Jesper!$R$2:$R$366,ROW(INDEX(Jesper!AH$2:AH$366,ROUNDDOWN($C7197/24,0)+1,1))-1)+IF('SLP Parameters'!$G$18=$B$10,7,0)+IF('SLP Parameters'!$G$18=$B$17,14,0)+IF('SLP Parameters'!$G$18=$B$24,21,0),0)),0)</f>
        <v>5.7838162490632898E-5</v>
      </c>
      <c r="E7197" cm="1">
        <f t="array" ref="E7197">IFERROR(INDEX(Jesper!AI$2:AI$366,ROUNDDOWN($C7197/24,0)+1,1)*INDEX($D$3:$AA$30,INDEX(Jesper!$R$2:$R$366,ROW(INDEX(Jesper!AI$2:AI$366,ROUNDDOWN($C7197/24,0)+1,1))-1)+IF('SLP Parameters'!$G$19=$B$10,7,0)+IF('SLP Parameters'!$G$19=$B$17,14,0)+IF('SLP Parameters'!$G$19=$B$24,21,0),MOD($C7197,24)+1)/SUM(INDEX($D$3:$AA$30,INDEX(Jesper!$R$2:$R$366,ROW(INDEX(Jesper!AI$2:AI$366,ROUNDDOWN($C7197/24,0)+1,1))-1)+IF('SLP Parameters'!$G$19=$B$10,7,0)+IF('SLP Parameters'!$G$19=$B$17,14,0)+IF('SLP Parameters'!$G$19=$B$24,21,0),0)),0)</f>
        <v>0</v>
      </c>
      <c r="F7197" cm="1">
        <f t="array" ref="F7197">IFERROR(INDEX(Jesper!AJ$2:AJ$366,ROUNDDOWN($C7197/24,0)+1,1)*INDEX($D$3:$AA$30,INDEX(Jesper!$R$2:$R$366,ROW(INDEX(Jesper!AJ$2:AJ$366,ROUNDDOWN($C7197/24,0)+1,1))-1)+IF('SLP Parameters'!$G$20=$B$10,7,0)+IF('SLP Parameters'!$G$20=$B$17,14,0)+IF('SLP Parameters'!$G$20=$B$24,21,0),MOD($C7197,24)+1)/SUM(INDEX($D$3:$AA$30,INDEX(Jesper!$R$2:$R$366,ROW(INDEX(Jesper!AJ$2:AJ$366,ROUNDDOWN($C7197/24,0)+1,1))-1)+IF('SLP Parameters'!$G$20=$B$10,7,0)+IF('SLP Parameters'!$G$20=$B$17,14,0)+IF('SLP Parameters'!$G$20=$B$24,21,0),0)),0)</f>
        <v>1.103306412417092E-4</v>
      </c>
      <c r="G7197" cm="1">
        <f t="array" ref="G7197">IFERROR(INDEX(Jesper!AK$2:AK$366,ROUNDDOWN($C7197/24,0)+1,1)*INDEX($D$3:$AA$30,INDEX(Jesper!$R$2:$R$366,ROW(INDEX(Jesper!AK$2:AK$366,ROUNDDOWN($C7197/24,0)+1,1))-1)+IF('SLP Parameters'!$G$21=$B$10,7,0)+IF('SLP Parameters'!$G$21=$B$17,14,0)+IF('SLP Parameters'!$G$21=$B$24,21,0),MOD($C7197,24)+1)/SUM(INDEX($D$3:$AA$30,INDEX(Jesper!$R$2:$R$366,ROW(INDEX(Jesper!AK$2:AK$366,ROUNDDOWN($C7197/24,0)+1,1))-1)+IF('SLP Parameters'!$G$21=$B$10,7,0)+IF('SLP Parameters'!$G$21=$B$17,14,0)+IF('SLP Parameters'!$G$21=$B$24,21,0),0)),0)</f>
        <v>4.4490409613351676E-5</v>
      </c>
      <c r="H7197" cm="1">
        <f t="array" ref="H7197">IFERROR(INDEX(Jesper!AL$2:AL$366,ROUNDDOWN($C7197/24,0)+1,1)*INDEX($D$3:$AA$30,INDEX(Jesper!$R$2:$R$366,ROW(INDEX(Jesper!AL$2:AL$366,ROUNDDOWN($C7197/24,0)+1,1))-1)+IF('SLP Parameters'!$G$22=$B$10,7,0)+IF('SLP Parameters'!$G$22=$B$17,14,0)+IF('SLP Parameters'!$G$22=$B$24,21,0),MOD($C7197,24)+1)/SUM(INDEX($D$3:$AA$30,INDEX(Jesper!$R$2:$R$366,ROW(INDEX(Jesper!AL$2:AL$366,ROUNDDOWN($C7197/24,0)+1,1))-1)+IF('SLP Parameters'!$G$22=$B$10,7,0)+IF('SLP Parameters'!$G$22=$B$17,14,0)+IF('SLP Parameters'!$G$22=$B$24,21,0),0)),0)</f>
        <v>0</v>
      </c>
      <c r="I7197">
        <f t="shared" si="797"/>
        <v>7.7589601985864442E-5</v>
      </c>
      <c r="J7197">
        <f t="shared" si="798"/>
        <v>5.5165320620854598E-5</v>
      </c>
      <c r="K7197">
        <f t="shared" si="799"/>
        <v>4.3755439182329179E-5</v>
      </c>
      <c r="L7197">
        <f t="shared" si="800"/>
        <v>3.6148851556645558E-5</v>
      </c>
      <c r="M7197">
        <f t="shared" si="801"/>
        <v>0</v>
      </c>
      <c r="N7197" s="45">
        <f t="shared" si="802"/>
        <v>45225.458333315961</v>
      </c>
    </row>
    <row r="7198" spans="2:14" x14ac:dyDescent="0.3">
      <c r="B7198">
        <f t="shared" si="796"/>
        <v>4</v>
      </c>
      <c r="C7198" s="16">
        <v>7164</v>
      </c>
      <c r="D7198" cm="1">
        <f t="array" ref="D7198">IFERROR(INDEX(Jesper!AH$2:AH$366,ROUNDDOWN($C7198/24,0)+1,1)*INDEX($D$3:$AA$30,INDEX(Jesper!$R$2:$R$366,ROW(INDEX(Jesper!AH$2:AH$366,ROUNDDOWN($C7198/24,0)+1,1))-1)+IF('SLP Parameters'!$G$18=$B$10,7,0)+IF('SLP Parameters'!$G$18=$B$17,14,0)+IF('SLP Parameters'!$G$18=$B$24,21,0),MOD($C7198,24)+1)/SUM(INDEX($D$3:$AA$30,INDEX(Jesper!$R$2:$R$366,ROW(INDEX(Jesper!AH$2:AH$366,ROUNDDOWN($C7198/24,0)+1,1))-1)+IF('SLP Parameters'!$G$18=$B$10,7,0)+IF('SLP Parameters'!$G$18=$B$17,14,0)+IF('SLP Parameters'!$G$18=$B$24,21,0),0)),0)</f>
        <v>5.7838162490632898E-5</v>
      </c>
      <c r="E7198" cm="1">
        <f t="array" ref="E7198">IFERROR(INDEX(Jesper!AI$2:AI$366,ROUNDDOWN($C7198/24,0)+1,1)*INDEX($D$3:$AA$30,INDEX(Jesper!$R$2:$R$366,ROW(INDEX(Jesper!AI$2:AI$366,ROUNDDOWN($C7198/24,0)+1,1))-1)+IF('SLP Parameters'!$G$19=$B$10,7,0)+IF('SLP Parameters'!$G$19=$B$17,14,0)+IF('SLP Parameters'!$G$19=$B$24,21,0),MOD($C7198,24)+1)/SUM(INDEX($D$3:$AA$30,INDEX(Jesper!$R$2:$R$366,ROW(INDEX(Jesper!AI$2:AI$366,ROUNDDOWN($C7198/24,0)+1,1))-1)+IF('SLP Parameters'!$G$19=$B$10,7,0)+IF('SLP Parameters'!$G$19=$B$17,14,0)+IF('SLP Parameters'!$G$19=$B$24,21,0),0)),0)</f>
        <v>0</v>
      </c>
      <c r="F7198" cm="1">
        <f t="array" ref="F7198">IFERROR(INDEX(Jesper!AJ$2:AJ$366,ROUNDDOWN($C7198/24,0)+1,1)*INDEX($D$3:$AA$30,INDEX(Jesper!$R$2:$R$366,ROW(INDEX(Jesper!AJ$2:AJ$366,ROUNDDOWN($C7198/24,0)+1,1))-1)+IF('SLP Parameters'!$G$20=$B$10,7,0)+IF('SLP Parameters'!$G$20=$B$17,14,0)+IF('SLP Parameters'!$G$20=$B$24,21,0),MOD($C7198,24)+1)/SUM(INDEX($D$3:$AA$30,INDEX(Jesper!$R$2:$R$366,ROW(INDEX(Jesper!AJ$2:AJ$366,ROUNDDOWN($C7198/24,0)+1,1))-1)+IF('SLP Parameters'!$G$20=$B$10,7,0)+IF('SLP Parameters'!$G$20=$B$17,14,0)+IF('SLP Parameters'!$G$20=$B$24,21,0),0)),0)</f>
        <v>1.103306412417092E-4</v>
      </c>
      <c r="G7198" cm="1">
        <f t="array" ref="G7198">IFERROR(INDEX(Jesper!AK$2:AK$366,ROUNDDOWN($C7198/24,0)+1,1)*INDEX($D$3:$AA$30,INDEX(Jesper!$R$2:$R$366,ROW(INDEX(Jesper!AK$2:AK$366,ROUNDDOWN($C7198/24,0)+1,1))-1)+IF('SLP Parameters'!$G$21=$B$10,7,0)+IF('SLP Parameters'!$G$21=$B$17,14,0)+IF('SLP Parameters'!$G$21=$B$24,21,0),MOD($C7198,24)+1)/SUM(INDEX($D$3:$AA$30,INDEX(Jesper!$R$2:$R$366,ROW(INDEX(Jesper!AK$2:AK$366,ROUNDDOWN($C7198/24,0)+1,1))-1)+IF('SLP Parameters'!$G$21=$B$10,7,0)+IF('SLP Parameters'!$G$21=$B$17,14,0)+IF('SLP Parameters'!$G$21=$B$24,21,0),0)),0)</f>
        <v>4.4490409613351676E-5</v>
      </c>
      <c r="H7198" cm="1">
        <f t="array" ref="H7198">IFERROR(INDEX(Jesper!AL$2:AL$366,ROUNDDOWN($C7198/24,0)+1,1)*INDEX($D$3:$AA$30,INDEX(Jesper!$R$2:$R$366,ROW(INDEX(Jesper!AL$2:AL$366,ROUNDDOWN($C7198/24,0)+1,1))-1)+IF('SLP Parameters'!$G$22=$B$10,7,0)+IF('SLP Parameters'!$G$22=$B$17,14,0)+IF('SLP Parameters'!$G$22=$B$24,21,0),MOD($C7198,24)+1)/SUM(INDEX($D$3:$AA$30,INDEX(Jesper!$R$2:$R$366,ROW(INDEX(Jesper!AL$2:AL$366,ROUNDDOWN($C7198/24,0)+1,1))-1)+IF('SLP Parameters'!$G$22=$B$10,7,0)+IF('SLP Parameters'!$G$22=$B$17,14,0)+IF('SLP Parameters'!$G$22=$B$24,21,0),0)),0)</f>
        <v>0</v>
      </c>
      <c r="I7198">
        <f t="shared" si="797"/>
        <v>7.7589601985864442E-5</v>
      </c>
      <c r="J7198">
        <f t="shared" si="798"/>
        <v>5.5165320620854598E-5</v>
      </c>
      <c r="K7198">
        <f t="shared" si="799"/>
        <v>4.3755439182329179E-5</v>
      </c>
      <c r="L7198">
        <f t="shared" si="800"/>
        <v>3.6148851556645558E-5</v>
      </c>
      <c r="M7198">
        <f t="shared" si="801"/>
        <v>0</v>
      </c>
      <c r="N7198" s="45">
        <f t="shared" si="802"/>
        <v>45225.499999982625</v>
      </c>
    </row>
    <row r="7199" spans="2:14" x14ac:dyDescent="0.3">
      <c r="B7199">
        <f t="shared" si="796"/>
        <v>4</v>
      </c>
      <c r="C7199" s="16">
        <v>7165</v>
      </c>
      <c r="D7199" cm="1">
        <f t="array" ref="D7199">IFERROR(INDEX(Jesper!AH$2:AH$366,ROUNDDOWN($C7199/24,0)+1,1)*INDEX($D$3:$AA$30,INDEX(Jesper!$R$2:$R$366,ROW(INDEX(Jesper!AH$2:AH$366,ROUNDDOWN($C7199/24,0)+1,1))-1)+IF('SLP Parameters'!$G$18=$B$10,7,0)+IF('SLP Parameters'!$G$18=$B$17,14,0)+IF('SLP Parameters'!$G$18=$B$24,21,0),MOD($C7199,24)+1)/SUM(INDEX($D$3:$AA$30,INDEX(Jesper!$R$2:$R$366,ROW(INDEX(Jesper!AH$2:AH$366,ROUNDDOWN($C7199/24,0)+1,1))-1)+IF('SLP Parameters'!$G$18=$B$10,7,0)+IF('SLP Parameters'!$G$18=$B$17,14,0)+IF('SLP Parameters'!$G$18=$B$24,21,0),0)),0)</f>
        <v>5.7838162490632898E-5</v>
      </c>
      <c r="E7199" cm="1">
        <f t="array" ref="E7199">IFERROR(INDEX(Jesper!AI$2:AI$366,ROUNDDOWN($C7199/24,0)+1,1)*INDEX($D$3:$AA$30,INDEX(Jesper!$R$2:$R$366,ROW(INDEX(Jesper!AI$2:AI$366,ROUNDDOWN($C7199/24,0)+1,1))-1)+IF('SLP Parameters'!$G$19=$B$10,7,0)+IF('SLP Parameters'!$G$19=$B$17,14,0)+IF('SLP Parameters'!$G$19=$B$24,21,0),MOD($C7199,24)+1)/SUM(INDEX($D$3:$AA$30,INDEX(Jesper!$R$2:$R$366,ROW(INDEX(Jesper!AI$2:AI$366,ROUNDDOWN($C7199/24,0)+1,1))-1)+IF('SLP Parameters'!$G$19=$B$10,7,0)+IF('SLP Parameters'!$G$19=$B$17,14,0)+IF('SLP Parameters'!$G$19=$B$24,21,0),0)),0)</f>
        <v>0</v>
      </c>
      <c r="F7199" cm="1">
        <f t="array" ref="F7199">IFERROR(INDEX(Jesper!AJ$2:AJ$366,ROUNDDOWN($C7199/24,0)+1,1)*INDEX($D$3:$AA$30,INDEX(Jesper!$R$2:$R$366,ROW(INDEX(Jesper!AJ$2:AJ$366,ROUNDDOWN($C7199/24,0)+1,1))-1)+IF('SLP Parameters'!$G$20=$B$10,7,0)+IF('SLP Parameters'!$G$20=$B$17,14,0)+IF('SLP Parameters'!$G$20=$B$24,21,0),MOD($C7199,24)+1)/SUM(INDEX($D$3:$AA$30,INDEX(Jesper!$R$2:$R$366,ROW(INDEX(Jesper!AJ$2:AJ$366,ROUNDDOWN($C7199/24,0)+1,1))-1)+IF('SLP Parameters'!$G$20=$B$10,7,0)+IF('SLP Parameters'!$G$20=$B$17,14,0)+IF('SLP Parameters'!$G$20=$B$24,21,0),0)),0)</f>
        <v>1.103306412417092E-4</v>
      </c>
      <c r="G7199" cm="1">
        <f t="array" ref="G7199">IFERROR(INDEX(Jesper!AK$2:AK$366,ROUNDDOWN($C7199/24,0)+1,1)*INDEX($D$3:$AA$30,INDEX(Jesper!$R$2:$R$366,ROW(INDEX(Jesper!AK$2:AK$366,ROUNDDOWN($C7199/24,0)+1,1))-1)+IF('SLP Parameters'!$G$21=$B$10,7,0)+IF('SLP Parameters'!$G$21=$B$17,14,0)+IF('SLP Parameters'!$G$21=$B$24,21,0),MOD($C7199,24)+1)/SUM(INDEX($D$3:$AA$30,INDEX(Jesper!$R$2:$R$366,ROW(INDEX(Jesper!AK$2:AK$366,ROUNDDOWN($C7199/24,0)+1,1))-1)+IF('SLP Parameters'!$G$21=$B$10,7,0)+IF('SLP Parameters'!$G$21=$B$17,14,0)+IF('SLP Parameters'!$G$21=$B$24,21,0),0)),0)</f>
        <v>2.9554343528869334E-5</v>
      </c>
      <c r="H7199" cm="1">
        <f t="array" ref="H7199">IFERROR(INDEX(Jesper!AL$2:AL$366,ROUNDDOWN($C7199/24,0)+1,1)*INDEX($D$3:$AA$30,INDEX(Jesper!$R$2:$R$366,ROW(INDEX(Jesper!AL$2:AL$366,ROUNDDOWN($C7199/24,0)+1,1))-1)+IF('SLP Parameters'!$G$22=$B$10,7,0)+IF('SLP Parameters'!$G$22=$B$17,14,0)+IF('SLP Parameters'!$G$22=$B$24,21,0),MOD($C7199,24)+1)/SUM(INDEX($D$3:$AA$30,INDEX(Jesper!$R$2:$R$366,ROW(INDEX(Jesper!AL$2:AL$366,ROUNDDOWN($C7199/24,0)+1,1))-1)+IF('SLP Parameters'!$G$22=$B$10,7,0)+IF('SLP Parameters'!$G$22=$B$17,14,0)+IF('SLP Parameters'!$G$22=$B$24,21,0),0)),0)</f>
        <v>0</v>
      </c>
      <c r="I7199">
        <f t="shared" si="797"/>
        <v>6.2653535901382106E-5</v>
      </c>
      <c r="J7199">
        <f t="shared" si="798"/>
        <v>5.5165320620854598E-5</v>
      </c>
      <c r="K7199">
        <f t="shared" si="799"/>
        <v>4.3755439182329179E-5</v>
      </c>
      <c r="L7199">
        <f t="shared" si="800"/>
        <v>3.6148851556645558E-5</v>
      </c>
      <c r="M7199">
        <f t="shared" si="801"/>
        <v>0</v>
      </c>
      <c r="N7199" s="45">
        <f t="shared" si="802"/>
        <v>45225.541666649289</v>
      </c>
    </row>
    <row r="7200" spans="2:14" x14ac:dyDescent="0.3">
      <c r="B7200">
        <f t="shared" si="796"/>
        <v>4</v>
      </c>
      <c r="C7200" s="16">
        <v>7166</v>
      </c>
      <c r="D7200" cm="1">
        <f t="array" ref="D7200">IFERROR(INDEX(Jesper!AH$2:AH$366,ROUNDDOWN($C7200/24,0)+1,1)*INDEX($D$3:$AA$30,INDEX(Jesper!$R$2:$R$366,ROW(INDEX(Jesper!AH$2:AH$366,ROUNDDOWN($C7200/24,0)+1,1))-1)+IF('SLP Parameters'!$G$18=$B$10,7,0)+IF('SLP Parameters'!$G$18=$B$17,14,0)+IF('SLP Parameters'!$G$18=$B$24,21,0),MOD($C7200,24)+1)/SUM(INDEX($D$3:$AA$30,INDEX(Jesper!$R$2:$R$366,ROW(INDEX(Jesper!AH$2:AH$366,ROUNDDOWN($C7200/24,0)+1,1))-1)+IF('SLP Parameters'!$G$18=$B$10,7,0)+IF('SLP Parameters'!$G$18=$B$17,14,0)+IF('SLP Parameters'!$G$18=$B$24,21,0),0)),0)</f>
        <v>5.7838162490632898E-5</v>
      </c>
      <c r="E7200" cm="1">
        <f t="array" ref="E7200">IFERROR(INDEX(Jesper!AI$2:AI$366,ROUNDDOWN($C7200/24,0)+1,1)*INDEX($D$3:$AA$30,INDEX(Jesper!$R$2:$R$366,ROW(INDEX(Jesper!AI$2:AI$366,ROUNDDOWN($C7200/24,0)+1,1))-1)+IF('SLP Parameters'!$G$19=$B$10,7,0)+IF('SLP Parameters'!$G$19=$B$17,14,0)+IF('SLP Parameters'!$G$19=$B$24,21,0),MOD($C7200,24)+1)/SUM(INDEX($D$3:$AA$30,INDEX(Jesper!$R$2:$R$366,ROW(INDEX(Jesper!AI$2:AI$366,ROUNDDOWN($C7200/24,0)+1,1))-1)+IF('SLP Parameters'!$G$19=$B$10,7,0)+IF('SLP Parameters'!$G$19=$B$17,14,0)+IF('SLP Parameters'!$G$19=$B$24,21,0),0)),0)</f>
        <v>0</v>
      </c>
      <c r="F7200" cm="1">
        <f t="array" ref="F7200">IFERROR(INDEX(Jesper!AJ$2:AJ$366,ROUNDDOWN($C7200/24,0)+1,1)*INDEX($D$3:$AA$30,INDEX(Jesper!$R$2:$R$366,ROW(INDEX(Jesper!AJ$2:AJ$366,ROUNDDOWN($C7200/24,0)+1,1))-1)+IF('SLP Parameters'!$G$20=$B$10,7,0)+IF('SLP Parameters'!$G$20=$B$17,14,0)+IF('SLP Parameters'!$G$20=$B$24,21,0),MOD($C7200,24)+1)/SUM(INDEX($D$3:$AA$30,INDEX(Jesper!$R$2:$R$366,ROW(INDEX(Jesper!AJ$2:AJ$366,ROUNDDOWN($C7200/24,0)+1,1))-1)+IF('SLP Parameters'!$G$20=$B$10,7,0)+IF('SLP Parameters'!$G$20=$B$17,14,0)+IF('SLP Parameters'!$G$20=$B$24,21,0),0)),0)</f>
        <v>1.103306412417092E-4</v>
      </c>
      <c r="G7200" cm="1">
        <f t="array" ref="G7200">IFERROR(INDEX(Jesper!AK$2:AK$366,ROUNDDOWN($C7200/24,0)+1,1)*INDEX($D$3:$AA$30,INDEX(Jesper!$R$2:$R$366,ROW(INDEX(Jesper!AK$2:AK$366,ROUNDDOWN($C7200/24,0)+1,1))-1)+IF('SLP Parameters'!$G$21=$B$10,7,0)+IF('SLP Parameters'!$G$21=$B$17,14,0)+IF('SLP Parameters'!$G$21=$B$24,21,0),MOD($C7200,24)+1)/SUM(INDEX($D$3:$AA$30,INDEX(Jesper!$R$2:$R$366,ROW(INDEX(Jesper!AK$2:AK$366,ROUNDDOWN($C7200/24,0)+1,1))-1)+IF('SLP Parameters'!$G$21=$B$10,7,0)+IF('SLP Parameters'!$G$21=$B$17,14,0)+IF('SLP Parameters'!$G$21=$B$24,21,0),0)),0)</f>
        <v>4.4490409613351676E-5</v>
      </c>
      <c r="H7200" cm="1">
        <f t="array" ref="H7200">IFERROR(INDEX(Jesper!AL$2:AL$366,ROUNDDOWN($C7200/24,0)+1,1)*INDEX($D$3:$AA$30,INDEX(Jesper!$R$2:$R$366,ROW(INDEX(Jesper!AL$2:AL$366,ROUNDDOWN($C7200/24,0)+1,1))-1)+IF('SLP Parameters'!$G$22=$B$10,7,0)+IF('SLP Parameters'!$G$22=$B$17,14,0)+IF('SLP Parameters'!$G$22=$B$24,21,0),MOD($C7200,24)+1)/SUM(INDEX($D$3:$AA$30,INDEX(Jesper!$R$2:$R$366,ROW(INDEX(Jesper!AL$2:AL$366,ROUNDDOWN($C7200/24,0)+1,1))-1)+IF('SLP Parameters'!$G$22=$B$10,7,0)+IF('SLP Parameters'!$G$22=$B$17,14,0)+IF('SLP Parameters'!$G$22=$B$24,21,0),0)),0)</f>
        <v>0</v>
      </c>
      <c r="I7200">
        <f t="shared" si="797"/>
        <v>7.7589601985864442E-5</v>
      </c>
      <c r="J7200">
        <f t="shared" si="798"/>
        <v>5.5165320620854598E-5</v>
      </c>
      <c r="K7200">
        <f t="shared" si="799"/>
        <v>4.3755439182329179E-5</v>
      </c>
      <c r="L7200">
        <f t="shared" si="800"/>
        <v>3.6148851556645558E-5</v>
      </c>
      <c r="M7200">
        <f t="shared" si="801"/>
        <v>0</v>
      </c>
      <c r="N7200" s="45">
        <f t="shared" si="802"/>
        <v>45225.583333315953</v>
      </c>
    </row>
    <row r="7201" spans="2:14" x14ac:dyDescent="0.3">
      <c r="B7201">
        <f t="shared" si="796"/>
        <v>4</v>
      </c>
      <c r="C7201" s="16">
        <v>7167</v>
      </c>
      <c r="D7201" cm="1">
        <f t="array" ref="D7201">IFERROR(INDEX(Jesper!AH$2:AH$366,ROUNDDOWN($C7201/24,0)+1,1)*INDEX($D$3:$AA$30,INDEX(Jesper!$R$2:$R$366,ROW(INDEX(Jesper!AH$2:AH$366,ROUNDDOWN($C7201/24,0)+1,1))-1)+IF('SLP Parameters'!$G$18=$B$10,7,0)+IF('SLP Parameters'!$G$18=$B$17,14,0)+IF('SLP Parameters'!$G$18=$B$24,21,0),MOD($C7201,24)+1)/SUM(INDEX($D$3:$AA$30,INDEX(Jesper!$R$2:$R$366,ROW(INDEX(Jesper!AH$2:AH$366,ROUNDDOWN($C7201/24,0)+1,1))-1)+IF('SLP Parameters'!$G$18=$B$10,7,0)+IF('SLP Parameters'!$G$18=$B$17,14,0)+IF('SLP Parameters'!$G$18=$B$24,21,0),0)),0)</f>
        <v>5.7838162490632898E-5</v>
      </c>
      <c r="E7201" cm="1">
        <f t="array" ref="E7201">IFERROR(INDEX(Jesper!AI$2:AI$366,ROUNDDOWN($C7201/24,0)+1,1)*INDEX($D$3:$AA$30,INDEX(Jesper!$R$2:$R$366,ROW(INDEX(Jesper!AI$2:AI$366,ROUNDDOWN($C7201/24,0)+1,1))-1)+IF('SLP Parameters'!$G$19=$B$10,7,0)+IF('SLP Parameters'!$G$19=$B$17,14,0)+IF('SLP Parameters'!$G$19=$B$24,21,0),MOD($C7201,24)+1)/SUM(INDEX($D$3:$AA$30,INDEX(Jesper!$R$2:$R$366,ROW(INDEX(Jesper!AI$2:AI$366,ROUNDDOWN($C7201/24,0)+1,1))-1)+IF('SLP Parameters'!$G$19=$B$10,7,0)+IF('SLP Parameters'!$G$19=$B$17,14,0)+IF('SLP Parameters'!$G$19=$B$24,21,0),0)),0)</f>
        <v>0</v>
      </c>
      <c r="F7201" cm="1">
        <f t="array" ref="F7201">IFERROR(INDEX(Jesper!AJ$2:AJ$366,ROUNDDOWN($C7201/24,0)+1,1)*INDEX($D$3:$AA$30,INDEX(Jesper!$R$2:$R$366,ROW(INDEX(Jesper!AJ$2:AJ$366,ROUNDDOWN($C7201/24,0)+1,1))-1)+IF('SLP Parameters'!$G$20=$B$10,7,0)+IF('SLP Parameters'!$G$20=$B$17,14,0)+IF('SLP Parameters'!$G$20=$B$24,21,0),MOD($C7201,24)+1)/SUM(INDEX($D$3:$AA$30,INDEX(Jesper!$R$2:$R$366,ROW(INDEX(Jesper!AJ$2:AJ$366,ROUNDDOWN($C7201/24,0)+1,1))-1)+IF('SLP Parameters'!$G$20=$B$10,7,0)+IF('SLP Parameters'!$G$20=$B$17,14,0)+IF('SLP Parameters'!$G$20=$B$24,21,0),0)),0)</f>
        <v>1.103306412417092E-4</v>
      </c>
      <c r="G7201" cm="1">
        <f t="array" ref="G7201">IFERROR(INDEX(Jesper!AK$2:AK$366,ROUNDDOWN($C7201/24,0)+1,1)*INDEX($D$3:$AA$30,INDEX(Jesper!$R$2:$R$366,ROW(INDEX(Jesper!AK$2:AK$366,ROUNDDOWN($C7201/24,0)+1,1))-1)+IF('SLP Parameters'!$G$21=$B$10,7,0)+IF('SLP Parameters'!$G$21=$B$17,14,0)+IF('SLP Parameters'!$G$21=$B$24,21,0),MOD($C7201,24)+1)/SUM(INDEX($D$3:$AA$30,INDEX(Jesper!$R$2:$R$366,ROW(INDEX(Jesper!AK$2:AK$366,ROUNDDOWN($C7201/24,0)+1,1))-1)+IF('SLP Parameters'!$G$21=$B$10,7,0)+IF('SLP Parameters'!$G$21=$B$17,14,0)+IF('SLP Parameters'!$G$21=$B$24,21,0),0)),0)</f>
        <v>4.4490409613351676E-5</v>
      </c>
      <c r="H7201" cm="1">
        <f t="array" ref="H7201">IFERROR(INDEX(Jesper!AL$2:AL$366,ROUNDDOWN($C7201/24,0)+1,1)*INDEX($D$3:$AA$30,INDEX(Jesper!$R$2:$R$366,ROW(INDEX(Jesper!AL$2:AL$366,ROUNDDOWN($C7201/24,0)+1,1))-1)+IF('SLP Parameters'!$G$22=$B$10,7,0)+IF('SLP Parameters'!$G$22=$B$17,14,0)+IF('SLP Parameters'!$G$22=$B$24,21,0),MOD($C7201,24)+1)/SUM(INDEX($D$3:$AA$30,INDEX(Jesper!$R$2:$R$366,ROW(INDEX(Jesper!AL$2:AL$366,ROUNDDOWN($C7201/24,0)+1,1))-1)+IF('SLP Parameters'!$G$22=$B$10,7,0)+IF('SLP Parameters'!$G$22=$B$17,14,0)+IF('SLP Parameters'!$G$22=$B$24,21,0),0)),0)</f>
        <v>0</v>
      </c>
      <c r="I7201">
        <f t="shared" si="797"/>
        <v>7.7589601985864442E-5</v>
      </c>
      <c r="J7201">
        <f t="shared" si="798"/>
        <v>5.5165320620854598E-5</v>
      </c>
      <c r="K7201">
        <f t="shared" si="799"/>
        <v>4.3755439182329179E-5</v>
      </c>
      <c r="L7201">
        <f t="shared" si="800"/>
        <v>3.6148851556645558E-5</v>
      </c>
      <c r="M7201">
        <f t="shared" si="801"/>
        <v>0</v>
      </c>
      <c r="N7201" s="45">
        <f t="shared" si="802"/>
        <v>45225.624999982618</v>
      </c>
    </row>
    <row r="7202" spans="2:14" x14ac:dyDescent="0.3">
      <c r="B7202">
        <f t="shared" si="796"/>
        <v>4</v>
      </c>
      <c r="C7202" s="16">
        <v>7168</v>
      </c>
      <c r="D7202" cm="1">
        <f t="array" ref="D7202">IFERROR(INDEX(Jesper!AH$2:AH$366,ROUNDDOWN($C7202/24,0)+1,1)*INDEX($D$3:$AA$30,INDEX(Jesper!$R$2:$R$366,ROW(INDEX(Jesper!AH$2:AH$366,ROUNDDOWN($C7202/24,0)+1,1))-1)+IF('SLP Parameters'!$G$18=$B$10,7,0)+IF('SLP Parameters'!$G$18=$B$17,14,0)+IF('SLP Parameters'!$G$18=$B$24,21,0),MOD($C7202,24)+1)/SUM(INDEX($D$3:$AA$30,INDEX(Jesper!$R$2:$R$366,ROW(INDEX(Jesper!AH$2:AH$366,ROUNDDOWN($C7202/24,0)+1,1))-1)+IF('SLP Parameters'!$G$18=$B$10,7,0)+IF('SLP Parameters'!$G$18=$B$17,14,0)+IF('SLP Parameters'!$G$18=$B$24,21,0),0)),0)</f>
        <v>5.7838162490632898E-5</v>
      </c>
      <c r="E7202" cm="1">
        <f t="array" ref="E7202">IFERROR(INDEX(Jesper!AI$2:AI$366,ROUNDDOWN($C7202/24,0)+1,1)*INDEX($D$3:$AA$30,INDEX(Jesper!$R$2:$R$366,ROW(INDEX(Jesper!AI$2:AI$366,ROUNDDOWN($C7202/24,0)+1,1))-1)+IF('SLP Parameters'!$G$19=$B$10,7,0)+IF('SLP Parameters'!$G$19=$B$17,14,0)+IF('SLP Parameters'!$G$19=$B$24,21,0),MOD($C7202,24)+1)/SUM(INDEX($D$3:$AA$30,INDEX(Jesper!$R$2:$R$366,ROW(INDEX(Jesper!AI$2:AI$366,ROUNDDOWN($C7202/24,0)+1,1))-1)+IF('SLP Parameters'!$G$19=$B$10,7,0)+IF('SLP Parameters'!$G$19=$B$17,14,0)+IF('SLP Parameters'!$G$19=$B$24,21,0),0)),0)</f>
        <v>0</v>
      </c>
      <c r="F7202" cm="1">
        <f t="array" ref="F7202">IFERROR(INDEX(Jesper!AJ$2:AJ$366,ROUNDDOWN($C7202/24,0)+1,1)*INDEX($D$3:$AA$30,INDEX(Jesper!$R$2:$R$366,ROW(INDEX(Jesper!AJ$2:AJ$366,ROUNDDOWN($C7202/24,0)+1,1))-1)+IF('SLP Parameters'!$G$20=$B$10,7,0)+IF('SLP Parameters'!$G$20=$B$17,14,0)+IF('SLP Parameters'!$G$20=$B$24,21,0),MOD($C7202,24)+1)/SUM(INDEX($D$3:$AA$30,INDEX(Jesper!$R$2:$R$366,ROW(INDEX(Jesper!AJ$2:AJ$366,ROUNDDOWN($C7202/24,0)+1,1))-1)+IF('SLP Parameters'!$G$20=$B$10,7,0)+IF('SLP Parameters'!$G$20=$B$17,14,0)+IF('SLP Parameters'!$G$20=$B$24,21,0),0)),0)</f>
        <v>1.103306412417092E-4</v>
      </c>
      <c r="G7202" cm="1">
        <f t="array" ref="G7202">IFERROR(INDEX(Jesper!AK$2:AK$366,ROUNDDOWN($C7202/24,0)+1,1)*INDEX($D$3:$AA$30,INDEX(Jesper!$R$2:$R$366,ROW(INDEX(Jesper!AK$2:AK$366,ROUNDDOWN($C7202/24,0)+1,1))-1)+IF('SLP Parameters'!$G$21=$B$10,7,0)+IF('SLP Parameters'!$G$21=$B$17,14,0)+IF('SLP Parameters'!$G$21=$B$24,21,0),MOD($C7202,24)+1)/SUM(INDEX($D$3:$AA$30,INDEX(Jesper!$R$2:$R$366,ROW(INDEX(Jesper!AK$2:AK$366,ROUNDDOWN($C7202/24,0)+1,1))-1)+IF('SLP Parameters'!$G$21=$B$10,7,0)+IF('SLP Parameters'!$G$21=$B$17,14,0)+IF('SLP Parameters'!$G$21=$B$24,21,0),0)),0)</f>
        <v>3.7175791776673796E-5</v>
      </c>
      <c r="H7202" cm="1">
        <f t="array" ref="H7202">IFERROR(INDEX(Jesper!AL$2:AL$366,ROUNDDOWN($C7202/24,0)+1,1)*INDEX($D$3:$AA$30,INDEX(Jesper!$R$2:$R$366,ROW(INDEX(Jesper!AL$2:AL$366,ROUNDDOWN($C7202/24,0)+1,1))-1)+IF('SLP Parameters'!$G$22=$B$10,7,0)+IF('SLP Parameters'!$G$22=$B$17,14,0)+IF('SLP Parameters'!$G$22=$B$24,21,0),MOD($C7202,24)+1)/SUM(INDEX($D$3:$AA$30,INDEX(Jesper!$R$2:$R$366,ROW(INDEX(Jesper!AL$2:AL$366,ROUNDDOWN($C7202/24,0)+1,1))-1)+IF('SLP Parameters'!$G$22=$B$10,7,0)+IF('SLP Parameters'!$G$22=$B$17,14,0)+IF('SLP Parameters'!$G$22=$B$24,21,0),0)),0)</f>
        <v>0</v>
      </c>
      <c r="I7202">
        <f t="shared" si="797"/>
        <v>7.0274984149186568E-5</v>
      </c>
      <c r="J7202">
        <f t="shared" si="798"/>
        <v>5.5165320620854598E-5</v>
      </c>
      <c r="K7202">
        <f t="shared" si="799"/>
        <v>4.3755439182329179E-5</v>
      </c>
      <c r="L7202">
        <f t="shared" si="800"/>
        <v>3.6148851556645558E-5</v>
      </c>
      <c r="M7202">
        <f t="shared" si="801"/>
        <v>0</v>
      </c>
      <c r="N7202" s="45">
        <f t="shared" si="802"/>
        <v>45225.666666649282</v>
      </c>
    </row>
    <row r="7203" spans="2:14" x14ac:dyDescent="0.3">
      <c r="B7203">
        <f t="shared" ref="B7203:B7266" si="803">WEEKDAY(N7203,2)</f>
        <v>4</v>
      </c>
      <c r="C7203" s="16">
        <v>7169</v>
      </c>
      <c r="D7203" cm="1">
        <f t="array" ref="D7203">IFERROR(INDEX(Jesper!AH$2:AH$366,ROUNDDOWN($C7203/24,0)+1,1)*INDEX($D$3:$AA$30,INDEX(Jesper!$R$2:$R$366,ROW(INDEX(Jesper!AH$2:AH$366,ROUNDDOWN($C7203/24,0)+1,1))-1)+IF('SLP Parameters'!$G$18=$B$10,7,0)+IF('SLP Parameters'!$G$18=$B$17,14,0)+IF('SLP Parameters'!$G$18=$B$24,21,0),MOD($C7203,24)+1)/SUM(INDEX($D$3:$AA$30,INDEX(Jesper!$R$2:$R$366,ROW(INDEX(Jesper!AH$2:AH$366,ROUNDDOWN($C7203/24,0)+1,1))-1)+IF('SLP Parameters'!$G$18=$B$10,7,0)+IF('SLP Parameters'!$G$18=$B$17,14,0)+IF('SLP Parameters'!$G$18=$B$24,21,0),0)),0)</f>
        <v>5.7838162490632898E-5</v>
      </c>
      <c r="E7203" cm="1">
        <f t="array" ref="E7203">IFERROR(INDEX(Jesper!AI$2:AI$366,ROUNDDOWN($C7203/24,0)+1,1)*INDEX($D$3:$AA$30,INDEX(Jesper!$R$2:$R$366,ROW(INDEX(Jesper!AI$2:AI$366,ROUNDDOWN($C7203/24,0)+1,1))-1)+IF('SLP Parameters'!$G$19=$B$10,7,0)+IF('SLP Parameters'!$G$19=$B$17,14,0)+IF('SLP Parameters'!$G$19=$B$24,21,0),MOD($C7203,24)+1)/SUM(INDEX($D$3:$AA$30,INDEX(Jesper!$R$2:$R$366,ROW(INDEX(Jesper!AI$2:AI$366,ROUNDDOWN($C7203/24,0)+1,1))-1)+IF('SLP Parameters'!$G$19=$B$10,7,0)+IF('SLP Parameters'!$G$19=$B$17,14,0)+IF('SLP Parameters'!$G$19=$B$24,21,0),0)),0)</f>
        <v>0</v>
      </c>
      <c r="F7203" cm="1">
        <f t="array" ref="F7203">IFERROR(INDEX(Jesper!AJ$2:AJ$366,ROUNDDOWN($C7203/24,0)+1,1)*INDEX($D$3:$AA$30,INDEX(Jesper!$R$2:$R$366,ROW(INDEX(Jesper!AJ$2:AJ$366,ROUNDDOWN($C7203/24,0)+1,1))-1)+IF('SLP Parameters'!$G$20=$B$10,7,0)+IF('SLP Parameters'!$G$20=$B$17,14,0)+IF('SLP Parameters'!$G$20=$B$24,21,0),MOD($C7203,24)+1)/SUM(INDEX($D$3:$AA$30,INDEX(Jesper!$R$2:$R$366,ROW(INDEX(Jesper!AJ$2:AJ$366,ROUNDDOWN($C7203/24,0)+1,1))-1)+IF('SLP Parameters'!$G$20=$B$10,7,0)+IF('SLP Parameters'!$G$20=$B$17,14,0)+IF('SLP Parameters'!$G$20=$B$24,21,0),0)),0)</f>
        <v>1.103306412417092E-4</v>
      </c>
      <c r="G7203" cm="1">
        <f t="array" ref="G7203">IFERROR(INDEX(Jesper!AK$2:AK$366,ROUNDDOWN($C7203/24,0)+1,1)*INDEX($D$3:$AA$30,INDEX(Jesper!$R$2:$R$366,ROW(INDEX(Jesper!AK$2:AK$366,ROUNDDOWN($C7203/24,0)+1,1))-1)+IF('SLP Parameters'!$G$21=$B$10,7,0)+IF('SLP Parameters'!$G$21=$B$17,14,0)+IF('SLP Parameters'!$G$21=$B$24,21,0),MOD($C7203,24)+1)/SUM(INDEX($D$3:$AA$30,INDEX(Jesper!$R$2:$R$366,ROW(INDEX(Jesper!AK$2:AK$366,ROUNDDOWN($C7203/24,0)+1,1))-1)+IF('SLP Parameters'!$G$21=$B$10,7,0)+IF('SLP Parameters'!$G$21=$B$17,14,0)+IF('SLP Parameters'!$G$21=$B$24,21,0),0)),0)</f>
        <v>2.9559822643353736E-5</v>
      </c>
      <c r="H7203" cm="1">
        <f t="array" ref="H7203">IFERROR(INDEX(Jesper!AL$2:AL$366,ROUNDDOWN($C7203/24,0)+1,1)*INDEX($D$3:$AA$30,INDEX(Jesper!$R$2:$R$366,ROW(INDEX(Jesper!AL$2:AL$366,ROUNDDOWN($C7203/24,0)+1,1))-1)+IF('SLP Parameters'!$G$22=$B$10,7,0)+IF('SLP Parameters'!$G$22=$B$17,14,0)+IF('SLP Parameters'!$G$22=$B$24,21,0),MOD($C7203,24)+1)/SUM(INDEX($D$3:$AA$30,INDEX(Jesper!$R$2:$R$366,ROW(INDEX(Jesper!AL$2:AL$366,ROUNDDOWN($C7203/24,0)+1,1))-1)+IF('SLP Parameters'!$G$22=$B$10,7,0)+IF('SLP Parameters'!$G$22=$B$17,14,0)+IF('SLP Parameters'!$G$22=$B$24,21,0),0)),0)</f>
        <v>0</v>
      </c>
      <c r="I7203">
        <f t="shared" ref="I7203:I7266" si="804">IF($B7203&lt;6,AC$37*$D7203+AC$38*$E7203+AC$39*$F7203+AC$40*$G7203,AC$46*$D7203+AC$47*$E7203+AC$48*$F7203+AC$49*$G7203+AC$50*$H7203)</f>
        <v>6.2659015015866505E-5</v>
      </c>
      <c r="J7203">
        <f t="shared" ref="J7203:J7266" si="805">IF($B7203&lt;6,AD$37*$D7203+AD$38*$E7203+AD$39*$F7203+AD$40*$G7203,AD$46*$D7203+AD$47*$E7203+AD$48*$F7203+AD$49*$G7203+AD$50*$H7203)</f>
        <v>5.5165320620854598E-5</v>
      </c>
      <c r="K7203">
        <f t="shared" ref="K7203:K7266" si="806">IF($B7203&lt;6,AE$37*$D7203+AE$38*$E7203+AE$39*$F7203+AE$40*$G7203,AE$46*$D7203+AE$47*$E7203+AE$48*$F7203+AE$49*$G7203+AE$50*$H7203)</f>
        <v>4.3755439182329179E-5</v>
      </c>
      <c r="L7203">
        <f t="shared" ref="L7203:L7266" si="807">IF($B7203&lt;6,AF$37*$D7203+AF$38*$E7203+AF$39*$F7203+AF$40*$G7203,AF$46*$D7203+AF$47*$E7203+AF$48*$F7203+AF$49*$G7203+AF$50*$H7203)</f>
        <v>3.6148851556645558E-5</v>
      </c>
      <c r="M7203">
        <f t="shared" ref="M7203:M7266" si="808">IF($B7203&lt;6,AG$37*$D7203+AG$38*$E7203+AG$39*$F7203+AG$40*$G7203,AG$46*$D7203+AG$47*$E7203+AG$48*$F7203+AG$49*$G7203+AG$50*$H7203)</f>
        <v>0</v>
      </c>
      <c r="N7203" s="45">
        <f t="shared" si="802"/>
        <v>45225.708333315946</v>
      </c>
    </row>
    <row r="7204" spans="2:14" x14ac:dyDescent="0.3">
      <c r="B7204">
        <f t="shared" si="803"/>
        <v>4</v>
      </c>
      <c r="C7204" s="16">
        <v>7170</v>
      </c>
      <c r="D7204" cm="1">
        <f t="array" ref="D7204">IFERROR(INDEX(Jesper!AH$2:AH$366,ROUNDDOWN($C7204/24,0)+1,1)*INDEX($D$3:$AA$30,INDEX(Jesper!$R$2:$R$366,ROW(INDEX(Jesper!AH$2:AH$366,ROUNDDOWN($C7204/24,0)+1,1))-1)+IF('SLP Parameters'!$G$18=$B$10,7,0)+IF('SLP Parameters'!$G$18=$B$17,14,0)+IF('SLP Parameters'!$G$18=$B$24,21,0),MOD($C7204,24)+1)/SUM(INDEX($D$3:$AA$30,INDEX(Jesper!$R$2:$R$366,ROW(INDEX(Jesper!AH$2:AH$366,ROUNDDOWN($C7204/24,0)+1,1))-1)+IF('SLP Parameters'!$G$18=$B$10,7,0)+IF('SLP Parameters'!$G$18=$B$17,14,0)+IF('SLP Parameters'!$G$18=$B$24,21,0),0)),0)</f>
        <v>5.7838162490632898E-5</v>
      </c>
      <c r="E7204" cm="1">
        <f t="array" ref="E7204">IFERROR(INDEX(Jesper!AI$2:AI$366,ROUNDDOWN($C7204/24,0)+1,1)*INDEX($D$3:$AA$30,INDEX(Jesper!$R$2:$R$366,ROW(INDEX(Jesper!AI$2:AI$366,ROUNDDOWN($C7204/24,0)+1,1))-1)+IF('SLP Parameters'!$G$19=$B$10,7,0)+IF('SLP Parameters'!$G$19=$B$17,14,0)+IF('SLP Parameters'!$G$19=$B$24,21,0),MOD($C7204,24)+1)/SUM(INDEX($D$3:$AA$30,INDEX(Jesper!$R$2:$R$366,ROW(INDEX(Jesper!AI$2:AI$366,ROUNDDOWN($C7204/24,0)+1,1))-1)+IF('SLP Parameters'!$G$19=$B$10,7,0)+IF('SLP Parameters'!$G$19=$B$17,14,0)+IF('SLP Parameters'!$G$19=$B$24,21,0),0)),0)</f>
        <v>0</v>
      </c>
      <c r="F7204" cm="1">
        <f t="array" ref="F7204">IFERROR(INDEX(Jesper!AJ$2:AJ$366,ROUNDDOWN($C7204/24,0)+1,1)*INDEX($D$3:$AA$30,INDEX(Jesper!$R$2:$R$366,ROW(INDEX(Jesper!AJ$2:AJ$366,ROUNDDOWN($C7204/24,0)+1,1))-1)+IF('SLP Parameters'!$G$20=$B$10,7,0)+IF('SLP Parameters'!$G$20=$B$17,14,0)+IF('SLP Parameters'!$G$20=$B$24,21,0),MOD($C7204,24)+1)/SUM(INDEX($D$3:$AA$30,INDEX(Jesper!$R$2:$R$366,ROW(INDEX(Jesper!AJ$2:AJ$366,ROUNDDOWN($C7204/24,0)+1,1))-1)+IF('SLP Parameters'!$G$20=$B$10,7,0)+IF('SLP Parameters'!$G$20=$B$17,14,0)+IF('SLP Parameters'!$G$20=$B$24,21,0),0)),0)</f>
        <v>1.103306412417092E-4</v>
      </c>
      <c r="G7204" cm="1">
        <f t="array" ref="G7204">IFERROR(INDEX(Jesper!AK$2:AK$366,ROUNDDOWN($C7204/24,0)+1,1)*INDEX($D$3:$AA$30,INDEX(Jesper!$R$2:$R$366,ROW(INDEX(Jesper!AK$2:AK$366,ROUNDDOWN($C7204/24,0)+1,1))-1)+IF('SLP Parameters'!$G$21=$B$10,7,0)+IF('SLP Parameters'!$G$21=$B$17,14,0)+IF('SLP Parameters'!$G$21=$B$24,21,0),MOD($C7204,24)+1)/SUM(INDEX($D$3:$AA$30,INDEX(Jesper!$R$2:$R$366,ROW(INDEX(Jesper!AK$2:AK$366,ROUNDDOWN($C7204/24,0)+1,1))-1)+IF('SLP Parameters'!$G$21=$B$10,7,0)+IF('SLP Parameters'!$G$21=$B$17,14,0)+IF('SLP Parameters'!$G$21=$B$24,21,0),0)),0)</f>
        <v>1.0958228968805835E-5</v>
      </c>
      <c r="H7204" cm="1">
        <f t="array" ref="H7204">IFERROR(INDEX(Jesper!AL$2:AL$366,ROUNDDOWN($C7204/24,0)+1,1)*INDEX($D$3:$AA$30,INDEX(Jesper!$R$2:$R$366,ROW(INDEX(Jesper!AL$2:AL$366,ROUNDDOWN($C7204/24,0)+1,1))-1)+IF('SLP Parameters'!$G$22=$B$10,7,0)+IF('SLP Parameters'!$G$22=$B$17,14,0)+IF('SLP Parameters'!$G$22=$B$24,21,0),MOD($C7204,24)+1)/SUM(INDEX($D$3:$AA$30,INDEX(Jesper!$R$2:$R$366,ROW(INDEX(Jesper!AL$2:AL$366,ROUNDDOWN($C7204/24,0)+1,1))-1)+IF('SLP Parameters'!$G$22=$B$10,7,0)+IF('SLP Parameters'!$G$22=$B$17,14,0)+IF('SLP Parameters'!$G$22=$B$24,21,0),0)),0)</f>
        <v>0</v>
      </c>
      <c r="I7204">
        <f t="shared" si="804"/>
        <v>4.4057421341318601E-5</v>
      </c>
      <c r="J7204">
        <f t="shared" si="805"/>
        <v>5.5165320620854598E-5</v>
      </c>
      <c r="K7204">
        <f t="shared" si="806"/>
        <v>4.3755439182329179E-5</v>
      </c>
      <c r="L7204">
        <f t="shared" si="807"/>
        <v>3.6148851556645558E-5</v>
      </c>
      <c r="M7204">
        <f t="shared" si="808"/>
        <v>0</v>
      </c>
      <c r="N7204" s="45">
        <f t="shared" ref="N7204:N7267" si="809">N7203+1/24</f>
        <v>45225.74999998261</v>
      </c>
    </row>
    <row r="7205" spans="2:14" x14ac:dyDescent="0.3">
      <c r="B7205">
        <f t="shared" si="803"/>
        <v>4</v>
      </c>
      <c r="C7205" s="16">
        <v>7171</v>
      </c>
      <c r="D7205" cm="1">
        <f t="array" ref="D7205">IFERROR(INDEX(Jesper!AH$2:AH$366,ROUNDDOWN($C7205/24,0)+1,1)*INDEX($D$3:$AA$30,INDEX(Jesper!$R$2:$R$366,ROW(INDEX(Jesper!AH$2:AH$366,ROUNDDOWN($C7205/24,0)+1,1))-1)+IF('SLP Parameters'!$G$18=$B$10,7,0)+IF('SLP Parameters'!$G$18=$B$17,14,0)+IF('SLP Parameters'!$G$18=$B$24,21,0),MOD($C7205,24)+1)/SUM(INDEX($D$3:$AA$30,INDEX(Jesper!$R$2:$R$366,ROW(INDEX(Jesper!AH$2:AH$366,ROUNDDOWN($C7205/24,0)+1,1))-1)+IF('SLP Parameters'!$G$18=$B$10,7,0)+IF('SLP Parameters'!$G$18=$B$17,14,0)+IF('SLP Parameters'!$G$18=$B$24,21,0),0)),0)</f>
        <v>4.8198468742194096E-5</v>
      </c>
      <c r="E7205" cm="1">
        <f t="array" ref="E7205">IFERROR(INDEX(Jesper!AI$2:AI$366,ROUNDDOWN($C7205/24,0)+1,1)*INDEX($D$3:$AA$30,INDEX(Jesper!$R$2:$R$366,ROW(INDEX(Jesper!AI$2:AI$366,ROUNDDOWN($C7205/24,0)+1,1))-1)+IF('SLP Parameters'!$G$19=$B$10,7,0)+IF('SLP Parameters'!$G$19=$B$17,14,0)+IF('SLP Parameters'!$G$19=$B$24,21,0),MOD($C7205,24)+1)/SUM(INDEX($D$3:$AA$30,INDEX(Jesper!$R$2:$R$366,ROW(INDEX(Jesper!AI$2:AI$366,ROUNDDOWN($C7205/24,0)+1,1))-1)+IF('SLP Parameters'!$G$19=$B$10,7,0)+IF('SLP Parameters'!$G$19=$B$17,14,0)+IF('SLP Parameters'!$G$19=$B$24,21,0),0)),0)</f>
        <v>0</v>
      </c>
      <c r="F7205" cm="1">
        <f t="array" ref="F7205">IFERROR(INDEX(Jesper!AJ$2:AJ$366,ROUNDDOWN($C7205/24,0)+1,1)*INDEX($D$3:$AA$30,INDEX(Jesper!$R$2:$R$366,ROW(INDEX(Jesper!AJ$2:AJ$366,ROUNDDOWN($C7205/24,0)+1,1))-1)+IF('SLP Parameters'!$G$20=$B$10,7,0)+IF('SLP Parameters'!$G$20=$B$17,14,0)+IF('SLP Parameters'!$G$20=$B$24,21,0),MOD($C7205,24)+1)/SUM(INDEX($D$3:$AA$30,INDEX(Jesper!$R$2:$R$366,ROW(INDEX(Jesper!AJ$2:AJ$366,ROUNDDOWN($C7205/24,0)+1,1))-1)+IF('SLP Parameters'!$G$20=$B$10,7,0)+IF('SLP Parameters'!$G$20=$B$17,14,0)+IF('SLP Parameters'!$G$20=$B$24,21,0),0)),0)</f>
        <v>9.194220103475767E-5</v>
      </c>
      <c r="G7205" cm="1">
        <f t="array" ref="G7205">IFERROR(INDEX(Jesper!AK$2:AK$366,ROUNDDOWN($C7205/24,0)+1,1)*INDEX($D$3:$AA$30,INDEX(Jesper!$R$2:$R$366,ROW(INDEX(Jesper!AK$2:AK$366,ROUNDDOWN($C7205/24,0)+1,1))-1)+IF('SLP Parameters'!$G$21=$B$10,7,0)+IF('SLP Parameters'!$G$21=$B$17,14,0)+IF('SLP Parameters'!$G$21=$B$24,21,0),MOD($C7205,24)+1)/SUM(INDEX($D$3:$AA$30,INDEX(Jesper!$R$2:$R$366,ROW(INDEX(Jesper!AK$2:AK$366,ROUNDDOWN($C7205/24,0)+1,1))-1)+IF('SLP Parameters'!$G$21=$B$10,7,0)+IF('SLP Parameters'!$G$21=$B$17,14,0)+IF('SLP Parameters'!$G$21=$B$24,21,0),0)),0)</f>
        <v>1.0958228968805835E-5</v>
      </c>
      <c r="H7205" cm="1">
        <f t="array" ref="H7205">IFERROR(INDEX(Jesper!AL$2:AL$366,ROUNDDOWN($C7205/24,0)+1,1)*INDEX($D$3:$AA$30,INDEX(Jesper!$R$2:$R$366,ROW(INDEX(Jesper!AL$2:AL$366,ROUNDDOWN($C7205/24,0)+1,1))-1)+IF('SLP Parameters'!$G$22=$B$10,7,0)+IF('SLP Parameters'!$G$22=$B$17,14,0)+IF('SLP Parameters'!$G$22=$B$24,21,0),MOD($C7205,24)+1)/SUM(INDEX($D$3:$AA$30,INDEX(Jesper!$R$2:$R$366,ROW(INDEX(Jesper!AL$2:AL$366,ROUNDDOWN($C7205/24,0)+1,1))-1)+IF('SLP Parameters'!$G$22=$B$10,7,0)+IF('SLP Parameters'!$G$22=$B$17,14,0)+IF('SLP Parameters'!$G$22=$B$24,21,0),0)),0)</f>
        <v>0</v>
      </c>
      <c r="I7205">
        <f t="shared" si="804"/>
        <v>3.8540889279233144E-5</v>
      </c>
      <c r="J7205">
        <f t="shared" si="805"/>
        <v>4.5971100517378835E-5</v>
      </c>
      <c r="K7205">
        <f t="shared" si="806"/>
        <v>3.6462865985274318E-5</v>
      </c>
      <c r="L7205">
        <f t="shared" si="807"/>
        <v>3.012404296387131E-5</v>
      </c>
      <c r="M7205">
        <f t="shared" si="808"/>
        <v>0</v>
      </c>
      <c r="N7205" s="45">
        <f t="shared" si="809"/>
        <v>45225.791666649275</v>
      </c>
    </row>
    <row r="7206" spans="2:14" x14ac:dyDescent="0.3">
      <c r="B7206">
        <f t="shared" si="803"/>
        <v>4</v>
      </c>
      <c r="C7206" s="16">
        <v>7172</v>
      </c>
      <c r="D7206" cm="1">
        <f t="array" ref="D7206">IFERROR(INDEX(Jesper!AH$2:AH$366,ROUNDDOWN($C7206/24,0)+1,1)*INDEX($D$3:$AA$30,INDEX(Jesper!$R$2:$R$366,ROW(INDEX(Jesper!AH$2:AH$366,ROUNDDOWN($C7206/24,0)+1,1))-1)+IF('SLP Parameters'!$G$18=$B$10,7,0)+IF('SLP Parameters'!$G$18=$B$17,14,0)+IF('SLP Parameters'!$G$18=$B$24,21,0),MOD($C7206,24)+1)/SUM(INDEX($D$3:$AA$30,INDEX(Jesper!$R$2:$R$366,ROW(INDEX(Jesper!AH$2:AH$366,ROUNDDOWN($C7206/24,0)+1,1))-1)+IF('SLP Parameters'!$G$18=$B$10,7,0)+IF('SLP Parameters'!$G$18=$B$17,14,0)+IF('SLP Parameters'!$G$18=$B$24,21,0),0)),0)</f>
        <v>3.8558774993755272E-5</v>
      </c>
      <c r="E7206" cm="1">
        <f t="array" ref="E7206">IFERROR(INDEX(Jesper!AI$2:AI$366,ROUNDDOWN($C7206/24,0)+1,1)*INDEX($D$3:$AA$30,INDEX(Jesper!$R$2:$R$366,ROW(INDEX(Jesper!AI$2:AI$366,ROUNDDOWN($C7206/24,0)+1,1))-1)+IF('SLP Parameters'!$G$19=$B$10,7,0)+IF('SLP Parameters'!$G$19=$B$17,14,0)+IF('SLP Parameters'!$G$19=$B$24,21,0),MOD($C7206,24)+1)/SUM(INDEX($D$3:$AA$30,INDEX(Jesper!$R$2:$R$366,ROW(INDEX(Jesper!AI$2:AI$366,ROUNDDOWN($C7206/24,0)+1,1))-1)+IF('SLP Parameters'!$G$19=$B$10,7,0)+IF('SLP Parameters'!$G$19=$B$17,14,0)+IF('SLP Parameters'!$G$19=$B$24,21,0),0)),0)</f>
        <v>0</v>
      </c>
      <c r="F7206" cm="1">
        <f t="array" ref="F7206">IFERROR(INDEX(Jesper!AJ$2:AJ$366,ROUNDDOWN($C7206/24,0)+1,1)*INDEX($D$3:$AA$30,INDEX(Jesper!$R$2:$R$366,ROW(INDEX(Jesper!AJ$2:AJ$366,ROUNDDOWN($C7206/24,0)+1,1))-1)+IF('SLP Parameters'!$G$20=$B$10,7,0)+IF('SLP Parameters'!$G$20=$B$17,14,0)+IF('SLP Parameters'!$G$20=$B$24,21,0),MOD($C7206,24)+1)/SUM(INDEX($D$3:$AA$30,INDEX(Jesper!$R$2:$R$366,ROW(INDEX(Jesper!AJ$2:AJ$366,ROUNDDOWN($C7206/24,0)+1,1))-1)+IF('SLP Parameters'!$G$20=$B$10,7,0)+IF('SLP Parameters'!$G$20=$B$17,14,0)+IF('SLP Parameters'!$G$20=$B$24,21,0),0)),0)</f>
        <v>7.355376082780613E-5</v>
      </c>
      <c r="G7206" cm="1">
        <f t="array" ref="G7206">IFERROR(INDEX(Jesper!AK$2:AK$366,ROUNDDOWN($C7206/24,0)+1,1)*INDEX($D$3:$AA$30,INDEX(Jesper!$R$2:$R$366,ROW(INDEX(Jesper!AK$2:AK$366,ROUNDDOWN($C7206/24,0)+1,1))-1)+IF('SLP Parameters'!$G$21=$B$10,7,0)+IF('SLP Parameters'!$G$21=$B$17,14,0)+IF('SLP Parameters'!$G$21=$B$24,21,0),MOD($C7206,24)+1)/SUM(INDEX($D$3:$AA$30,INDEX(Jesper!$R$2:$R$366,ROW(INDEX(Jesper!AK$2:AK$366,ROUNDDOWN($C7206/24,0)+1,1))-1)+IF('SLP Parameters'!$G$21=$B$10,7,0)+IF('SLP Parameters'!$G$21=$B$17,14,0)+IF('SLP Parameters'!$G$21=$B$24,21,0),0)),0)</f>
        <v>1.0958228968805835E-5</v>
      </c>
      <c r="H7206" cm="1">
        <f t="array" ref="H7206">IFERROR(INDEX(Jesper!AL$2:AL$366,ROUNDDOWN($C7206/24,0)+1,1)*INDEX($D$3:$AA$30,INDEX(Jesper!$R$2:$R$366,ROW(INDEX(Jesper!AL$2:AL$366,ROUNDDOWN($C7206/24,0)+1,1))-1)+IF('SLP Parameters'!$G$22=$B$10,7,0)+IF('SLP Parameters'!$G$22=$B$17,14,0)+IF('SLP Parameters'!$G$22=$B$24,21,0),MOD($C7206,24)+1)/SUM(INDEX($D$3:$AA$30,INDEX(Jesper!$R$2:$R$366,ROW(INDEX(Jesper!AL$2:AL$366,ROUNDDOWN($C7206/24,0)+1,1))-1)+IF('SLP Parameters'!$G$22=$B$10,7,0)+IF('SLP Parameters'!$G$22=$B$17,14,0)+IF('SLP Parameters'!$G$22=$B$24,21,0),0)),0)</f>
        <v>0</v>
      </c>
      <c r="I7206">
        <f t="shared" si="804"/>
        <v>3.3024357217147681E-5</v>
      </c>
      <c r="J7206">
        <f t="shared" si="805"/>
        <v>3.6776880413903065E-5</v>
      </c>
      <c r="K7206">
        <f t="shared" si="806"/>
        <v>2.9170292788219451E-5</v>
      </c>
      <c r="L7206">
        <f t="shared" si="807"/>
        <v>2.4099234371097044E-5</v>
      </c>
      <c r="M7206">
        <f t="shared" si="808"/>
        <v>0</v>
      </c>
      <c r="N7206" s="45">
        <f t="shared" si="809"/>
        <v>45225.833333315939</v>
      </c>
    </row>
    <row r="7207" spans="2:14" x14ac:dyDescent="0.3">
      <c r="B7207">
        <f t="shared" si="803"/>
        <v>4</v>
      </c>
      <c r="C7207" s="16">
        <v>7173</v>
      </c>
      <c r="D7207" cm="1">
        <f t="array" ref="D7207">IFERROR(INDEX(Jesper!AH$2:AH$366,ROUNDDOWN($C7207/24,0)+1,1)*INDEX($D$3:$AA$30,INDEX(Jesper!$R$2:$R$366,ROW(INDEX(Jesper!AH$2:AH$366,ROUNDDOWN($C7207/24,0)+1,1))-1)+IF('SLP Parameters'!$G$18=$B$10,7,0)+IF('SLP Parameters'!$G$18=$B$17,14,0)+IF('SLP Parameters'!$G$18=$B$24,21,0),MOD($C7207,24)+1)/SUM(INDEX($D$3:$AA$30,INDEX(Jesper!$R$2:$R$366,ROW(INDEX(Jesper!AH$2:AH$366,ROUNDDOWN($C7207/24,0)+1,1))-1)+IF('SLP Parameters'!$G$18=$B$10,7,0)+IF('SLP Parameters'!$G$18=$B$17,14,0)+IF('SLP Parameters'!$G$18=$B$24,21,0),0)),0)</f>
        <v>2.8919081245316449E-5</v>
      </c>
      <c r="E7207" cm="1">
        <f t="array" ref="E7207">IFERROR(INDEX(Jesper!AI$2:AI$366,ROUNDDOWN($C7207/24,0)+1,1)*INDEX($D$3:$AA$30,INDEX(Jesper!$R$2:$R$366,ROW(INDEX(Jesper!AI$2:AI$366,ROUNDDOWN($C7207/24,0)+1,1))-1)+IF('SLP Parameters'!$G$19=$B$10,7,0)+IF('SLP Parameters'!$G$19=$B$17,14,0)+IF('SLP Parameters'!$G$19=$B$24,21,0),MOD($C7207,24)+1)/SUM(INDEX($D$3:$AA$30,INDEX(Jesper!$R$2:$R$366,ROW(INDEX(Jesper!AI$2:AI$366,ROUNDDOWN($C7207/24,0)+1,1))-1)+IF('SLP Parameters'!$G$19=$B$10,7,0)+IF('SLP Parameters'!$G$19=$B$17,14,0)+IF('SLP Parameters'!$G$19=$B$24,21,0),0)),0)</f>
        <v>0</v>
      </c>
      <c r="F7207" cm="1">
        <f t="array" ref="F7207">IFERROR(INDEX(Jesper!AJ$2:AJ$366,ROUNDDOWN($C7207/24,0)+1,1)*INDEX($D$3:$AA$30,INDEX(Jesper!$R$2:$R$366,ROW(INDEX(Jesper!AJ$2:AJ$366,ROUNDDOWN($C7207/24,0)+1,1))-1)+IF('SLP Parameters'!$G$20=$B$10,7,0)+IF('SLP Parameters'!$G$20=$B$17,14,0)+IF('SLP Parameters'!$G$20=$B$24,21,0),MOD($C7207,24)+1)/SUM(INDEX($D$3:$AA$30,INDEX(Jesper!$R$2:$R$366,ROW(INDEX(Jesper!AJ$2:AJ$366,ROUNDDOWN($C7207/24,0)+1,1))-1)+IF('SLP Parameters'!$G$20=$B$10,7,0)+IF('SLP Parameters'!$G$20=$B$17,14,0)+IF('SLP Parameters'!$G$20=$B$24,21,0),0)),0)</f>
        <v>5.5165320620854598E-5</v>
      </c>
      <c r="G7207" cm="1">
        <f t="array" ref="G7207">IFERROR(INDEX(Jesper!AK$2:AK$366,ROUNDDOWN($C7207/24,0)+1,1)*INDEX($D$3:$AA$30,INDEX(Jesper!$R$2:$R$366,ROW(INDEX(Jesper!AK$2:AK$366,ROUNDDOWN($C7207/24,0)+1,1))-1)+IF('SLP Parameters'!$G$21=$B$10,7,0)+IF('SLP Parameters'!$G$21=$B$17,14,0)+IF('SLP Parameters'!$G$21=$B$24,21,0),MOD($C7207,24)+1)/SUM(INDEX($D$3:$AA$30,INDEX(Jesper!$R$2:$R$366,ROW(INDEX(Jesper!AK$2:AK$366,ROUNDDOWN($C7207/24,0)+1,1))-1)+IF('SLP Parameters'!$G$21=$B$10,7,0)+IF('SLP Parameters'!$G$21=$B$17,14,0)+IF('SLP Parameters'!$G$21=$B$24,21,0),0)),0)</f>
        <v>1.0958228968805835E-5</v>
      </c>
      <c r="H7207" cm="1">
        <f t="array" ref="H7207">IFERROR(INDEX(Jesper!AL$2:AL$366,ROUNDDOWN($C7207/24,0)+1,1)*INDEX($D$3:$AA$30,INDEX(Jesper!$R$2:$R$366,ROW(INDEX(Jesper!AL$2:AL$366,ROUNDDOWN($C7207/24,0)+1,1))-1)+IF('SLP Parameters'!$G$22=$B$10,7,0)+IF('SLP Parameters'!$G$22=$B$17,14,0)+IF('SLP Parameters'!$G$22=$B$24,21,0),MOD($C7207,24)+1)/SUM(INDEX($D$3:$AA$30,INDEX(Jesper!$R$2:$R$366,ROW(INDEX(Jesper!AL$2:AL$366,ROUNDDOWN($C7207/24,0)+1,1))-1)+IF('SLP Parameters'!$G$22=$B$10,7,0)+IF('SLP Parameters'!$G$22=$B$17,14,0)+IF('SLP Parameters'!$G$22=$B$24,21,0),0)),0)</f>
        <v>0</v>
      </c>
      <c r="I7207">
        <f t="shared" si="804"/>
        <v>2.7507825155062218E-5</v>
      </c>
      <c r="J7207">
        <f t="shared" si="805"/>
        <v>2.7582660310427299E-5</v>
      </c>
      <c r="K7207">
        <f t="shared" si="806"/>
        <v>2.187771959116459E-5</v>
      </c>
      <c r="L7207">
        <f t="shared" si="807"/>
        <v>1.8074425778322779E-5</v>
      </c>
      <c r="M7207">
        <f t="shared" si="808"/>
        <v>0</v>
      </c>
      <c r="N7207" s="45">
        <f t="shared" si="809"/>
        <v>45225.874999982603</v>
      </c>
    </row>
    <row r="7208" spans="2:14" x14ac:dyDescent="0.3">
      <c r="B7208">
        <f t="shared" si="803"/>
        <v>4</v>
      </c>
      <c r="C7208" s="16">
        <v>7174</v>
      </c>
      <c r="D7208" cm="1">
        <f t="array" ref="D7208">IFERROR(INDEX(Jesper!AH$2:AH$366,ROUNDDOWN($C7208/24,0)+1,1)*INDEX($D$3:$AA$30,INDEX(Jesper!$R$2:$R$366,ROW(INDEX(Jesper!AH$2:AH$366,ROUNDDOWN($C7208/24,0)+1,1))-1)+IF('SLP Parameters'!$G$18=$B$10,7,0)+IF('SLP Parameters'!$G$18=$B$17,14,0)+IF('SLP Parameters'!$G$18=$B$24,21,0),MOD($C7208,24)+1)/SUM(INDEX($D$3:$AA$30,INDEX(Jesper!$R$2:$R$366,ROW(INDEX(Jesper!AH$2:AH$366,ROUNDDOWN($C7208/24,0)+1,1))-1)+IF('SLP Parameters'!$G$18=$B$10,7,0)+IF('SLP Parameters'!$G$18=$B$17,14,0)+IF('SLP Parameters'!$G$18=$B$24,21,0),0)),0)</f>
        <v>2.8919081245316449E-5</v>
      </c>
      <c r="E7208" cm="1">
        <f t="array" ref="E7208">IFERROR(INDEX(Jesper!AI$2:AI$366,ROUNDDOWN($C7208/24,0)+1,1)*INDEX($D$3:$AA$30,INDEX(Jesper!$R$2:$R$366,ROW(INDEX(Jesper!AI$2:AI$366,ROUNDDOWN($C7208/24,0)+1,1))-1)+IF('SLP Parameters'!$G$19=$B$10,7,0)+IF('SLP Parameters'!$G$19=$B$17,14,0)+IF('SLP Parameters'!$G$19=$B$24,21,0),MOD($C7208,24)+1)/SUM(INDEX($D$3:$AA$30,INDEX(Jesper!$R$2:$R$366,ROW(INDEX(Jesper!AI$2:AI$366,ROUNDDOWN($C7208/24,0)+1,1))-1)+IF('SLP Parameters'!$G$19=$B$10,7,0)+IF('SLP Parameters'!$G$19=$B$17,14,0)+IF('SLP Parameters'!$G$19=$B$24,21,0),0)),0)</f>
        <v>0</v>
      </c>
      <c r="F7208" cm="1">
        <f t="array" ref="F7208">IFERROR(INDEX(Jesper!AJ$2:AJ$366,ROUNDDOWN($C7208/24,0)+1,1)*INDEX($D$3:$AA$30,INDEX(Jesper!$R$2:$R$366,ROW(INDEX(Jesper!AJ$2:AJ$366,ROUNDDOWN($C7208/24,0)+1,1))-1)+IF('SLP Parameters'!$G$20=$B$10,7,0)+IF('SLP Parameters'!$G$20=$B$17,14,0)+IF('SLP Parameters'!$G$20=$B$24,21,0),MOD($C7208,24)+1)/SUM(INDEX($D$3:$AA$30,INDEX(Jesper!$R$2:$R$366,ROW(INDEX(Jesper!AJ$2:AJ$366,ROUNDDOWN($C7208/24,0)+1,1))-1)+IF('SLP Parameters'!$G$20=$B$10,7,0)+IF('SLP Parameters'!$G$20=$B$17,14,0)+IF('SLP Parameters'!$G$20=$B$24,21,0),0)),0)</f>
        <v>5.5165320620854598E-5</v>
      </c>
      <c r="G7208" cm="1">
        <f t="array" ref="G7208">IFERROR(INDEX(Jesper!AK$2:AK$366,ROUNDDOWN($C7208/24,0)+1,1)*INDEX($D$3:$AA$30,INDEX(Jesper!$R$2:$R$366,ROW(INDEX(Jesper!AK$2:AK$366,ROUNDDOWN($C7208/24,0)+1,1))-1)+IF('SLP Parameters'!$G$21=$B$10,7,0)+IF('SLP Parameters'!$G$21=$B$17,14,0)+IF('SLP Parameters'!$G$21=$B$24,21,0),MOD($C7208,24)+1)/SUM(INDEX($D$3:$AA$30,INDEX(Jesper!$R$2:$R$366,ROW(INDEX(Jesper!AK$2:AK$366,ROUNDDOWN($C7208/24,0)+1,1))-1)+IF('SLP Parameters'!$G$21=$B$10,7,0)+IF('SLP Parameters'!$G$21=$B$17,14,0)+IF('SLP Parameters'!$G$21=$B$24,21,0),0)),0)</f>
        <v>1.0958228968805835E-5</v>
      </c>
      <c r="H7208" cm="1">
        <f t="array" ref="H7208">IFERROR(INDEX(Jesper!AL$2:AL$366,ROUNDDOWN($C7208/24,0)+1,1)*INDEX($D$3:$AA$30,INDEX(Jesper!$R$2:$R$366,ROW(INDEX(Jesper!AL$2:AL$366,ROUNDDOWN($C7208/24,0)+1,1))-1)+IF('SLP Parameters'!$G$22=$B$10,7,0)+IF('SLP Parameters'!$G$22=$B$17,14,0)+IF('SLP Parameters'!$G$22=$B$24,21,0),MOD($C7208,24)+1)/SUM(INDEX($D$3:$AA$30,INDEX(Jesper!$R$2:$R$366,ROW(INDEX(Jesper!AL$2:AL$366,ROUNDDOWN($C7208/24,0)+1,1))-1)+IF('SLP Parameters'!$G$22=$B$10,7,0)+IF('SLP Parameters'!$G$22=$B$17,14,0)+IF('SLP Parameters'!$G$22=$B$24,21,0),0)),0)</f>
        <v>0</v>
      </c>
      <c r="I7208">
        <f t="shared" si="804"/>
        <v>2.7507825155062218E-5</v>
      </c>
      <c r="J7208">
        <f t="shared" si="805"/>
        <v>2.7582660310427299E-5</v>
      </c>
      <c r="K7208">
        <f t="shared" si="806"/>
        <v>2.187771959116459E-5</v>
      </c>
      <c r="L7208">
        <f t="shared" si="807"/>
        <v>1.8074425778322779E-5</v>
      </c>
      <c r="M7208">
        <f t="shared" si="808"/>
        <v>0</v>
      </c>
      <c r="N7208" s="45">
        <f t="shared" si="809"/>
        <v>45225.916666649267</v>
      </c>
    </row>
    <row r="7209" spans="2:14" x14ac:dyDescent="0.3">
      <c r="B7209">
        <f t="shared" si="803"/>
        <v>4</v>
      </c>
      <c r="C7209" s="16">
        <v>7175</v>
      </c>
      <c r="D7209" cm="1">
        <f t="array" ref="D7209">IFERROR(INDEX(Jesper!AH$2:AH$366,ROUNDDOWN($C7209/24,0)+1,1)*INDEX($D$3:$AA$30,INDEX(Jesper!$R$2:$R$366,ROW(INDEX(Jesper!AH$2:AH$366,ROUNDDOWN($C7209/24,0)+1,1))-1)+IF('SLP Parameters'!$G$18=$B$10,7,0)+IF('SLP Parameters'!$G$18=$B$17,14,0)+IF('SLP Parameters'!$G$18=$B$24,21,0),MOD($C7209,24)+1)/SUM(INDEX($D$3:$AA$30,INDEX(Jesper!$R$2:$R$366,ROW(INDEX(Jesper!AH$2:AH$366,ROUNDDOWN($C7209/24,0)+1,1))-1)+IF('SLP Parameters'!$G$18=$B$10,7,0)+IF('SLP Parameters'!$G$18=$B$17,14,0)+IF('SLP Parameters'!$G$18=$B$24,21,0),0)),0)</f>
        <v>2.8919081245316449E-5</v>
      </c>
      <c r="E7209" cm="1">
        <f t="array" ref="E7209">IFERROR(INDEX(Jesper!AI$2:AI$366,ROUNDDOWN($C7209/24,0)+1,1)*INDEX($D$3:$AA$30,INDEX(Jesper!$R$2:$R$366,ROW(INDEX(Jesper!AI$2:AI$366,ROUNDDOWN($C7209/24,0)+1,1))-1)+IF('SLP Parameters'!$G$19=$B$10,7,0)+IF('SLP Parameters'!$G$19=$B$17,14,0)+IF('SLP Parameters'!$G$19=$B$24,21,0),MOD($C7209,24)+1)/SUM(INDEX($D$3:$AA$30,INDEX(Jesper!$R$2:$R$366,ROW(INDEX(Jesper!AI$2:AI$366,ROUNDDOWN($C7209/24,0)+1,1))-1)+IF('SLP Parameters'!$G$19=$B$10,7,0)+IF('SLP Parameters'!$G$19=$B$17,14,0)+IF('SLP Parameters'!$G$19=$B$24,21,0),0)),0)</f>
        <v>0</v>
      </c>
      <c r="F7209" cm="1">
        <f t="array" ref="F7209">IFERROR(INDEX(Jesper!AJ$2:AJ$366,ROUNDDOWN($C7209/24,0)+1,1)*INDEX($D$3:$AA$30,INDEX(Jesper!$R$2:$R$366,ROW(INDEX(Jesper!AJ$2:AJ$366,ROUNDDOWN($C7209/24,0)+1,1))-1)+IF('SLP Parameters'!$G$20=$B$10,7,0)+IF('SLP Parameters'!$G$20=$B$17,14,0)+IF('SLP Parameters'!$G$20=$B$24,21,0),MOD($C7209,24)+1)/SUM(INDEX($D$3:$AA$30,INDEX(Jesper!$R$2:$R$366,ROW(INDEX(Jesper!AJ$2:AJ$366,ROUNDDOWN($C7209/24,0)+1,1))-1)+IF('SLP Parameters'!$G$20=$B$10,7,0)+IF('SLP Parameters'!$G$20=$B$17,14,0)+IF('SLP Parameters'!$G$20=$B$24,21,0),0)),0)</f>
        <v>5.5165320620854598E-5</v>
      </c>
      <c r="G7209" cm="1">
        <f t="array" ref="G7209">IFERROR(INDEX(Jesper!AK$2:AK$366,ROUNDDOWN($C7209/24,0)+1,1)*INDEX($D$3:$AA$30,INDEX(Jesper!$R$2:$R$366,ROW(INDEX(Jesper!AK$2:AK$366,ROUNDDOWN($C7209/24,0)+1,1))-1)+IF('SLP Parameters'!$G$21=$B$10,7,0)+IF('SLP Parameters'!$G$21=$B$17,14,0)+IF('SLP Parameters'!$G$21=$B$24,21,0),MOD($C7209,24)+1)/SUM(INDEX($D$3:$AA$30,INDEX(Jesper!$R$2:$R$366,ROW(INDEX(Jesper!AK$2:AK$366,ROUNDDOWN($C7209/24,0)+1,1))-1)+IF('SLP Parameters'!$G$21=$B$10,7,0)+IF('SLP Parameters'!$G$21=$B$17,14,0)+IF('SLP Parameters'!$G$21=$B$24,21,0),0)),0)</f>
        <v>1.0958228968805835E-5</v>
      </c>
      <c r="H7209" cm="1">
        <f t="array" ref="H7209">IFERROR(INDEX(Jesper!AL$2:AL$366,ROUNDDOWN($C7209/24,0)+1,1)*INDEX($D$3:$AA$30,INDEX(Jesper!$R$2:$R$366,ROW(INDEX(Jesper!AL$2:AL$366,ROUNDDOWN($C7209/24,0)+1,1))-1)+IF('SLP Parameters'!$G$22=$B$10,7,0)+IF('SLP Parameters'!$G$22=$B$17,14,0)+IF('SLP Parameters'!$G$22=$B$24,21,0),MOD($C7209,24)+1)/SUM(INDEX($D$3:$AA$30,INDEX(Jesper!$R$2:$R$366,ROW(INDEX(Jesper!AL$2:AL$366,ROUNDDOWN($C7209/24,0)+1,1))-1)+IF('SLP Parameters'!$G$22=$B$10,7,0)+IF('SLP Parameters'!$G$22=$B$17,14,0)+IF('SLP Parameters'!$G$22=$B$24,21,0),0)),0)</f>
        <v>0</v>
      </c>
      <c r="I7209">
        <f t="shared" si="804"/>
        <v>2.7507825155062218E-5</v>
      </c>
      <c r="J7209">
        <f t="shared" si="805"/>
        <v>2.7582660310427299E-5</v>
      </c>
      <c r="K7209">
        <f t="shared" si="806"/>
        <v>2.187771959116459E-5</v>
      </c>
      <c r="L7209">
        <f t="shared" si="807"/>
        <v>1.8074425778322779E-5</v>
      </c>
      <c r="M7209">
        <f t="shared" si="808"/>
        <v>0</v>
      </c>
      <c r="N7209" s="45">
        <f t="shared" si="809"/>
        <v>45225.958333315932</v>
      </c>
    </row>
    <row r="7210" spans="2:14" x14ac:dyDescent="0.3">
      <c r="B7210">
        <f t="shared" si="803"/>
        <v>5</v>
      </c>
      <c r="C7210" s="16">
        <v>7176</v>
      </c>
      <c r="D7210" cm="1">
        <f t="array" ref="D7210">IFERROR(INDEX(Jesper!AH$2:AH$366,ROUNDDOWN($C7210/24,0)+1,1)*INDEX($D$3:$AA$30,INDEX(Jesper!$R$2:$R$366,ROW(INDEX(Jesper!AH$2:AH$366,ROUNDDOWN($C7210/24,0)+1,1))-1)+IF('SLP Parameters'!$G$18=$B$10,7,0)+IF('SLP Parameters'!$G$18=$B$17,14,0)+IF('SLP Parameters'!$G$18=$B$24,21,0),MOD($C7210,24)+1)/SUM(INDEX($D$3:$AA$30,INDEX(Jesper!$R$2:$R$366,ROW(INDEX(Jesper!AH$2:AH$366,ROUNDDOWN($C7210/24,0)+1,1))-1)+IF('SLP Parameters'!$G$18=$B$10,7,0)+IF('SLP Parameters'!$G$18=$B$17,14,0)+IF('SLP Parameters'!$G$18=$B$24,21,0),0)),0)</f>
        <v>3.2037549409744247E-5</v>
      </c>
      <c r="E7210" cm="1">
        <f t="array" ref="E7210">IFERROR(INDEX(Jesper!AI$2:AI$366,ROUNDDOWN($C7210/24,0)+1,1)*INDEX($D$3:$AA$30,INDEX(Jesper!$R$2:$R$366,ROW(INDEX(Jesper!AI$2:AI$366,ROUNDDOWN($C7210/24,0)+1,1))-1)+IF('SLP Parameters'!$G$19=$B$10,7,0)+IF('SLP Parameters'!$G$19=$B$17,14,0)+IF('SLP Parameters'!$G$19=$B$24,21,0),MOD($C7210,24)+1)/SUM(INDEX($D$3:$AA$30,INDEX(Jesper!$R$2:$R$366,ROW(INDEX(Jesper!AI$2:AI$366,ROUNDDOWN($C7210/24,0)+1,1))-1)+IF('SLP Parameters'!$G$19=$B$10,7,0)+IF('SLP Parameters'!$G$19=$B$17,14,0)+IF('SLP Parameters'!$G$19=$B$24,21,0),0)),0)</f>
        <v>0</v>
      </c>
      <c r="F7210" cm="1">
        <f t="array" ref="F7210">IFERROR(INDEX(Jesper!AJ$2:AJ$366,ROUNDDOWN($C7210/24,0)+1,1)*INDEX($D$3:$AA$30,INDEX(Jesper!$R$2:$R$366,ROW(INDEX(Jesper!AJ$2:AJ$366,ROUNDDOWN($C7210/24,0)+1,1))-1)+IF('SLP Parameters'!$G$20=$B$10,7,0)+IF('SLP Parameters'!$G$20=$B$17,14,0)+IF('SLP Parameters'!$G$20=$B$24,21,0),MOD($C7210,24)+1)/SUM(INDEX($D$3:$AA$30,INDEX(Jesper!$R$2:$R$366,ROW(INDEX(Jesper!AJ$2:AJ$366,ROUNDDOWN($C7210/24,0)+1,1))-1)+IF('SLP Parameters'!$G$20=$B$10,7,0)+IF('SLP Parameters'!$G$20=$B$17,14,0)+IF('SLP Parameters'!$G$20=$B$24,21,0),0)),0)</f>
        <v>6.3276640991574674E-5</v>
      </c>
      <c r="G7210" cm="1">
        <f t="array" ref="G7210">IFERROR(INDEX(Jesper!AK$2:AK$366,ROUNDDOWN($C7210/24,0)+1,1)*INDEX($D$3:$AA$30,INDEX(Jesper!$R$2:$R$366,ROW(INDEX(Jesper!AK$2:AK$366,ROUNDDOWN($C7210/24,0)+1,1))-1)+IF('SLP Parameters'!$G$21=$B$10,7,0)+IF('SLP Parameters'!$G$21=$B$17,14,0)+IF('SLP Parameters'!$G$21=$B$24,21,0),MOD($C7210,24)+1)/SUM(INDEX($D$3:$AA$30,INDEX(Jesper!$R$2:$R$366,ROW(INDEX(Jesper!AK$2:AK$366,ROUNDDOWN($C7210/24,0)+1,1))-1)+IF('SLP Parameters'!$G$21=$B$10,7,0)+IF('SLP Parameters'!$G$21=$B$17,14,0)+IF('SLP Parameters'!$G$21=$B$24,21,0),0)),0)</f>
        <v>1.124471782059285E-5</v>
      </c>
      <c r="H7210" cm="1">
        <f t="array" ref="H7210">IFERROR(INDEX(Jesper!AL$2:AL$366,ROUNDDOWN($C7210/24,0)+1,1)*INDEX($D$3:$AA$30,INDEX(Jesper!$R$2:$R$366,ROW(INDEX(Jesper!AL$2:AL$366,ROUNDDOWN($C7210/24,0)+1,1))-1)+IF('SLP Parameters'!$G$22=$B$10,7,0)+IF('SLP Parameters'!$G$22=$B$17,14,0)+IF('SLP Parameters'!$G$22=$B$24,21,0),MOD($C7210,24)+1)/SUM(INDEX($D$3:$AA$30,INDEX(Jesper!$R$2:$R$366,ROW(INDEX(Jesper!AL$2:AL$366,ROUNDDOWN($C7210/24,0)+1,1))-1)+IF('SLP Parameters'!$G$22=$B$10,7,0)+IF('SLP Parameters'!$G$22=$B$17,14,0)+IF('SLP Parameters'!$G$22=$B$24,21,0),0)),0)</f>
        <v>0</v>
      </c>
      <c r="I7210">
        <f t="shared" si="804"/>
        <v>3.0227710118065255E-5</v>
      </c>
      <c r="J7210">
        <f t="shared" si="805"/>
        <v>3.1638320495787337E-5</v>
      </c>
      <c r="K7210">
        <f t="shared" si="806"/>
        <v>2.4669409226969027E-5</v>
      </c>
      <c r="L7210">
        <f t="shared" si="807"/>
        <v>2.0023468381090153E-5</v>
      </c>
      <c r="M7210">
        <f t="shared" si="808"/>
        <v>0</v>
      </c>
      <c r="N7210" s="45">
        <f t="shared" si="809"/>
        <v>45225.999999982596</v>
      </c>
    </row>
    <row r="7211" spans="2:14" x14ac:dyDescent="0.3">
      <c r="B7211">
        <f t="shared" si="803"/>
        <v>5</v>
      </c>
      <c r="C7211" s="16">
        <v>7177</v>
      </c>
      <c r="D7211" cm="1">
        <f t="array" ref="D7211">IFERROR(INDEX(Jesper!AH$2:AH$366,ROUNDDOWN($C7211/24,0)+1,1)*INDEX($D$3:$AA$30,INDEX(Jesper!$R$2:$R$366,ROW(INDEX(Jesper!AH$2:AH$366,ROUNDDOWN($C7211/24,0)+1,1))-1)+IF('SLP Parameters'!$G$18=$B$10,7,0)+IF('SLP Parameters'!$G$18=$B$17,14,0)+IF('SLP Parameters'!$G$18=$B$24,21,0),MOD($C7211,24)+1)/SUM(INDEX($D$3:$AA$30,INDEX(Jesper!$R$2:$R$366,ROW(INDEX(Jesper!AH$2:AH$366,ROUNDDOWN($C7211/24,0)+1,1))-1)+IF('SLP Parameters'!$G$18=$B$10,7,0)+IF('SLP Parameters'!$G$18=$B$17,14,0)+IF('SLP Parameters'!$G$18=$B$24,21,0),0)),0)</f>
        <v>3.2037549409744247E-5</v>
      </c>
      <c r="E7211" cm="1">
        <f t="array" ref="E7211">IFERROR(INDEX(Jesper!AI$2:AI$366,ROUNDDOWN($C7211/24,0)+1,1)*INDEX($D$3:$AA$30,INDEX(Jesper!$R$2:$R$366,ROW(INDEX(Jesper!AI$2:AI$366,ROUNDDOWN($C7211/24,0)+1,1))-1)+IF('SLP Parameters'!$G$19=$B$10,7,0)+IF('SLP Parameters'!$G$19=$B$17,14,0)+IF('SLP Parameters'!$G$19=$B$24,21,0),MOD($C7211,24)+1)/SUM(INDEX($D$3:$AA$30,INDEX(Jesper!$R$2:$R$366,ROW(INDEX(Jesper!AI$2:AI$366,ROUNDDOWN($C7211/24,0)+1,1))-1)+IF('SLP Parameters'!$G$19=$B$10,7,0)+IF('SLP Parameters'!$G$19=$B$17,14,0)+IF('SLP Parameters'!$G$19=$B$24,21,0),0)),0)</f>
        <v>0</v>
      </c>
      <c r="F7211" cm="1">
        <f t="array" ref="F7211">IFERROR(INDEX(Jesper!AJ$2:AJ$366,ROUNDDOWN($C7211/24,0)+1,1)*INDEX($D$3:$AA$30,INDEX(Jesper!$R$2:$R$366,ROW(INDEX(Jesper!AJ$2:AJ$366,ROUNDDOWN($C7211/24,0)+1,1))-1)+IF('SLP Parameters'!$G$20=$B$10,7,0)+IF('SLP Parameters'!$G$20=$B$17,14,0)+IF('SLP Parameters'!$G$20=$B$24,21,0),MOD($C7211,24)+1)/SUM(INDEX($D$3:$AA$30,INDEX(Jesper!$R$2:$R$366,ROW(INDEX(Jesper!AJ$2:AJ$366,ROUNDDOWN($C7211/24,0)+1,1))-1)+IF('SLP Parameters'!$G$20=$B$10,7,0)+IF('SLP Parameters'!$G$20=$B$17,14,0)+IF('SLP Parameters'!$G$20=$B$24,21,0),0)),0)</f>
        <v>6.3276640991574674E-5</v>
      </c>
      <c r="G7211" cm="1">
        <f t="array" ref="G7211">IFERROR(INDEX(Jesper!AK$2:AK$366,ROUNDDOWN($C7211/24,0)+1,1)*INDEX($D$3:$AA$30,INDEX(Jesper!$R$2:$R$366,ROW(INDEX(Jesper!AK$2:AK$366,ROUNDDOWN($C7211/24,0)+1,1))-1)+IF('SLP Parameters'!$G$21=$B$10,7,0)+IF('SLP Parameters'!$G$21=$B$17,14,0)+IF('SLP Parameters'!$G$21=$B$24,21,0),MOD($C7211,24)+1)/SUM(INDEX($D$3:$AA$30,INDEX(Jesper!$R$2:$R$366,ROW(INDEX(Jesper!AK$2:AK$366,ROUNDDOWN($C7211/24,0)+1,1))-1)+IF('SLP Parameters'!$G$21=$B$10,7,0)+IF('SLP Parameters'!$G$21=$B$17,14,0)+IF('SLP Parameters'!$G$21=$B$24,21,0),0)),0)</f>
        <v>1.124471782059285E-5</v>
      </c>
      <c r="H7211" cm="1">
        <f t="array" ref="H7211">IFERROR(INDEX(Jesper!AL$2:AL$366,ROUNDDOWN($C7211/24,0)+1,1)*INDEX($D$3:$AA$30,INDEX(Jesper!$R$2:$R$366,ROW(INDEX(Jesper!AL$2:AL$366,ROUNDDOWN($C7211/24,0)+1,1))-1)+IF('SLP Parameters'!$G$22=$B$10,7,0)+IF('SLP Parameters'!$G$22=$B$17,14,0)+IF('SLP Parameters'!$G$22=$B$24,21,0),MOD($C7211,24)+1)/SUM(INDEX($D$3:$AA$30,INDEX(Jesper!$R$2:$R$366,ROW(INDEX(Jesper!AL$2:AL$366,ROUNDDOWN($C7211/24,0)+1,1))-1)+IF('SLP Parameters'!$G$22=$B$10,7,0)+IF('SLP Parameters'!$G$22=$B$17,14,0)+IF('SLP Parameters'!$G$22=$B$24,21,0),0)),0)</f>
        <v>0</v>
      </c>
      <c r="I7211">
        <f t="shared" si="804"/>
        <v>3.0227710118065255E-5</v>
      </c>
      <c r="J7211">
        <f t="shared" si="805"/>
        <v>3.1638320495787337E-5</v>
      </c>
      <c r="K7211">
        <f t="shared" si="806"/>
        <v>2.4669409226969027E-5</v>
      </c>
      <c r="L7211">
        <f t="shared" si="807"/>
        <v>2.0023468381090153E-5</v>
      </c>
      <c r="M7211">
        <f t="shared" si="808"/>
        <v>0</v>
      </c>
      <c r="N7211" s="45">
        <f t="shared" si="809"/>
        <v>45226.04166664926</v>
      </c>
    </row>
    <row r="7212" spans="2:14" x14ac:dyDescent="0.3">
      <c r="B7212">
        <f t="shared" si="803"/>
        <v>5</v>
      </c>
      <c r="C7212" s="16">
        <v>7178</v>
      </c>
      <c r="D7212" cm="1">
        <f t="array" ref="D7212">IFERROR(INDEX(Jesper!AH$2:AH$366,ROUNDDOWN($C7212/24,0)+1,1)*INDEX($D$3:$AA$30,INDEX(Jesper!$R$2:$R$366,ROW(INDEX(Jesper!AH$2:AH$366,ROUNDDOWN($C7212/24,0)+1,1))-1)+IF('SLP Parameters'!$G$18=$B$10,7,0)+IF('SLP Parameters'!$G$18=$B$17,14,0)+IF('SLP Parameters'!$G$18=$B$24,21,0),MOD($C7212,24)+1)/SUM(INDEX($D$3:$AA$30,INDEX(Jesper!$R$2:$R$366,ROW(INDEX(Jesper!AH$2:AH$366,ROUNDDOWN($C7212/24,0)+1,1))-1)+IF('SLP Parameters'!$G$18=$B$10,7,0)+IF('SLP Parameters'!$G$18=$B$17,14,0)+IF('SLP Parameters'!$G$18=$B$24,21,0),0)),0)</f>
        <v>3.2037549409744247E-5</v>
      </c>
      <c r="E7212" cm="1">
        <f t="array" ref="E7212">IFERROR(INDEX(Jesper!AI$2:AI$366,ROUNDDOWN($C7212/24,0)+1,1)*INDEX($D$3:$AA$30,INDEX(Jesper!$R$2:$R$366,ROW(INDEX(Jesper!AI$2:AI$366,ROUNDDOWN($C7212/24,0)+1,1))-1)+IF('SLP Parameters'!$G$19=$B$10,7,0)+IF('SLP Parameters'!$G$19=$B$17,14,0)+IF('SLP Parameters'!$G$19=$B$24,21,0),MOD($C7212,24)+1)/SUM(INDEX($D$3:$AA$30,INDEX(Jesper!$R$2:$R$366,ROW(INDEX(Jesper!AI$2:AI$366,ROUNDDOWN($C7212/24,0)+1,1))-1)+IF('SLP Parameters'!$G$19=$B$10,7,0)+IF('SLP Parameters'!$G$19=$B$17,14,0)+IF('SLP Parameters'!$G$19=$B$24,21,0),0)),0)</f>
        <v>0</v>
      </c>
      <c r="F7212" cm="1">
        <f t="array" ref="F7212">IFERROR(INDEX(Jesper!AJ$2:AJ$366,ROUNDDOWN($C7212/24,0)+1,1)*INDEX($D$3:$AA$30,INDEX(Jesper!$R$2:$R$366,ROW(INDEX(Jesper!AJ$2:AJ$366,ROUNDDOWN($C7212/24,0)+1,1))-1)+IF('SLP Parameters'!$G$20=$B$10,7,0)+IF('SLP Parameters'!$G$20=$B$17,14,0)+IF('SLP Parameters'!$G$20=$B$24,21,0),MOD($C7212,24)+1)/SUM(INDEX($D$3:$AA$30,INDEX(Jesper!$R$2:$R$366,ROW(INDEX(Jesper!AJ$2:AJ$366,ROUNDDOWN($C7212/24,0)+1,1))-1)+IF('SLP Parameters'!$G$20=$B$10,7,0)+IF('SLP Parameters'!$G$20=$B$17,14,0)+IF('SLP Parameters'!$G$20=$B$24,21,0),0)),0)</f>
        <v>6.3276640991574674E-5</v>
      </c>
      <c r="G7212" cm="1">
        <f t="array" ref="G7212">IFERROR(INDEX(Jesper!AK$2:AK$366,ROUNDDOWN($C7212/24,0)+1,1)*INDEX($D$3:$AA$30,INDEX(Jesper!$R$2:$R$366,ROW(INDEX(Jesper!AK$2:AK$366,ROUNDDOWN($C7212/24,0)+1,1))-1)+IF('SLP Parameters'!$G$21=$B$10,7,0)+IF('SLP Parameters'!$G$21=$B$17,14,0)+IF('SLP Parameters'!$G$21=$B$24,21,0),MOD($C7212,24)+1)/SUM(INDEX($D$3:$AA$30,INDEX(Jesper!$R$2:$R$366,ROW(INDEX(Jesper!AK$2:AK$366,ROUNDDOWN($C7212/24,0)+1,1))-1)+IF('SLP Parameters'!$G$21=$B$10,7,0)+IF('SLP Parameters'!$G$21=$B$17,14,0)+IF('SLP Parameters'!$G$21=$B$24,21,0),0)),0)</f>
        <v>1.124471782059285E-5</v>
      </c>
      <c r="H7212" cm="1">
        <f t="array" ref="H7212">IFERROR(INDEX(Jesper!AL$2:AL$366,ROUNDDOWN($C7212/24,0)+1,1)*INDEX($D$3:$AA$30,INDEX(Jesper!$R$2:$R$366,ROW(INDEX(Jesper!AL$2:AL$366,ROUNDDOWN($C7212/24,0)+1,1))-1)+IF('SLP Parameters'!$G$22=$B$10,7,0)+IF('SLP Parameters'!$G$22=$B$17,14,0)+IF('SLP Parameters'!$G$22=$B$24,21,0),MOD($C7212,24)+1)/SUM(INDEX($D$3:$AA$30,INDEX(Jesper!$R$2:$R$366,ROW(INDEX(Jesper!AL$2:AL$366,ROUNDDOWN($C7212/24,0)+1,1))-1)+IF('SLP Parameters'!$G$22=$B$10,7,0)+IF('SLP Parameters'!$G$22=$B$17,14,0)+IF('SLP Parameters'!$G$22=$B$24,21,0),0)),0)</f>
        <v>0</v>
      </c>
      <c r="I7212">
        <f t="shared" si="804"/>
        <v>3.0227710118065255E-5</v>
      </c>
      <c r="J7212">
        <f t="shared" si="805"/>
        <v>3.1638320495787337E-5</v>
      </c>
      <c r="K7212">
        <f t="shared" si="806"/>
        <v>2.4669409226969027E-5</v>
      </c>
      <c r="L7212">
        <f t="shared" si="807"/>
        <v>2.0023468381090153E-5</v>
      </c>
      <c r="M7212">
        <f t="shared" si="808"/>
        <v>0</v>
      </c>
      <c r="N7212" s="45">
        <f t="shared" si="809"/>
        <v>45226.083333315924</v>
      </c>
    </row>
    <row r="7213" spans="2:14" x14ac:dyDescent="0.3">
      <c r="B7213">
        <f t="shared" si="803"/>
        <v>5</v>
      </c>
      <c r="C7213" s="16">
        <v>7179</v>
      </c>
      <c r="D7213" cm="1">
        <f t="array" ref="D7213">IFERROR(INDEX(Jesper!AH$2:AH$366,ROUNDDOWN($C7213/24,0)+1,1)*INDEX($D$3:$AA$30,INDEX(Jesper!$R$2:$R$366,ROW(INDEX(Jesper!AH$2:AH$366,ROUNDDOWN($C7213/24,0)+1,1))-1)+IF('SLP Parameters'!$G$18=$B$10,7,0)+IF('SLP Parameters'!$G$18=$B$17,14,0)+IF('SLP Parameters'!$G$18=$B$24,21,0),MOD($C7213,24)+1)/SUM(INDEX($D$3:$AA$30,INDEX(Jesper!$R$2:$R$366,ROW(INDEX(Jesper!AH$2:AH$366,ROUNDDOWN($C7213/24,0)+1,1))-1)+IF('SLP Parameters'!$G$18=$B$10,7,0)+IF('SLP Parameters'!$G$18=$B$17,14,0)+IF('SLP Parameters'!$G$18=$B$24,21,0),0)),0)</f>
        <v>3.2037549409744247E-5</v>
      </c>
      <c r="E7213" cm="1">
        <f t="array" ref="E7213">IFERROR(INDEX(Jesper!AI$2:AI$366,ROUNDDOWN($C7213/24,0)+1,1)*INDEX($D$3:$AA$30,INDEX(Jesper!$R$2:$R$366,ROW(INDEX(Jesper!AI$2:AI$366,ROUNDDOWN($C7213/24,0)+1,1))-1)+IF('SLP Parameters'!$G$19=$B$10,7,0)+IF('SLP Parameters'!$G$19=$B$17,14,0)+IF('SLP Parameters'!$G$19=$B$24,21,0),MOD($C7213,24)+1)/SUM(INDEX($D$3:$AA$30,INDEX(Jesper!$R$2:$R$366,ROW(INDEX(Jesper!AI$2:AI$366,ROUNDDOWN($C7213/24,0)+1,1))-1)+IF('SLP Parameters'!$G$19=$B$10,7,0)+IF('SLP Parameters'!$G$19=$B$17,14,0)+IF('SLP Parameters'!$G$19=$B$24,21,0),0)),0)</f>
        <v>0</v>
      </c>
      <c r="F7213" cm="1">
        <f t="array" ref="F7213">IFERROR(INDEX(Jesper!AJ$2:AJ$366,ROUNDDOWN($C7213/24,0)+1,1)*INDEX($D$3:$AA$30,INDEX(Jesper!$R$2:$R$366,ROW(INDEX(Jesper!AJ$2:AJ$366,ROUNDDOWN($C7213/24,0)+1,1))-1)+IF('SLP Parameters'!$G$20=$B$10,7,0)+IF('SLP Parameters'!$G$20=$B$17,14,0)+IF('SLP Parameters'!$G$20=$B$24,21,0),MOD($C7213,24)+1)/SUM(INDEX($D$3:$AA$30,INDEX(Jesper!$R$2:$R$366,ROW(INDEX(Jesper!AJ$2:AJ$366,ROUNDDOWN($C7213/24,0)+1,1))-1)+IF('SLP Parameters'!$G$20=$B$10,7,0)+IF('SLP Parameters'!$G$20=$B$17,14,0)+IF('SLP Parameters'!$G$20=$B$24,21,0),0)),0)</f>
        <v>6.3276640991574674E-5</v>
      </c>
      <c r="G7213" cm="1">
        <f t="array" ref="G7213">IFERROR(INDEX(Jesper!AK$2:AK$366,ROUNDDOWN($C7213/24,0)+1,1)*INDEX($D$3:$AA$30,INDEX(Jesper!$R$2:$R$366,ROW(INDEX(Jesper!AK$2:AK$366,ROUNDDOWN($C7213/24,0)+1,1))-1)+IF('SLP Parameters'!$G$21=$B$10,7,0)+IF('SLP Parameters'!$G$21=$B$17,14,0)+IF('SLP Parameters'!$G$21=$B$24,21,0),MOD($C7213,24)+1)/SUM(INDEX($D$3:$AA$30,INDEX(Jesper!$R$2:$R$366,ROW(INDEX(Jesper!AK$2:AK$366,ROUNDDOWN($C7213/24,0)+1,1))-1)+IF('SLP Parameters'!$G$21=$B$10,7,0)+IF('SLP Parameters'!$G$21=$B$17,14,0)+IF('SLP Parameters'!$G$21=$B$24,21,0),0)),0)</f>
        <v>1.124471782059285E-5</v>
      </c>
      <c r="H7213" cm="1">
        <f t="array" ref="H7213">IFERROR(INDEX(Jesper!AL$2:AL$366,ROUNDDOWN($C7213/24,0)+1,1)*INDEX($D$3:$AA$30,INDEX(Jesper!$R$2:$R$366,ROW(INDEX(Jesper!AL$2:AL$366,ROUNDDOWN($C7213/24,0)+1,1))-1)+IF('SLP Parameters'!$G$22=$B$10,7,0)+IF('SLP Parameters'!$G$22=$B$17,14,0)+IF('SLP Parameters'!$G$22=$B$24,21,0),MOD($C7213,24)+1)/SUM(INDEX($D$3:$AA$30,INDEX(Jesper!$R$2:$R$366,ROW(INDEX(Jesper!AL$2:AL$366,ROUNDDOWN($C7213/24,0)+1,1))-1)+IF('SLP Parameters'!$G$22=$B$10,7,0)+IF('SLP Parameters'!$G$22=$B$17,14,0)+IF('SLP Parameters'!$G$22=$B$24,21,0),0)),0)</f>
        <v>0</v>
      </c>
      <c r="I7213">
        <f t="shared" si="804"/>
        <v>3.0227710118065255E-5</v>
      </c>
      <c r="J7213">
        <f t="shared" si="805"/>
        <v>3.1638320495787337E-5</v>
      </c>
      <c r="K7213">
        <f t="shared" si="806"/>
        <v>2.4669409226969027E-5</v>
      </c>
      <c r="L7213">
        <f t="shared" si="807"/>
        <v>2.0023468381090153E-5</v>
      </c>
      <c r="M7213">
        <f t="shared" si="808"/>
        <v>0</v>
      </c>
      <c r="N7213" s="45">
        <f t="shared" si="809"/>
        <v>45226.124999982589</v>
      </c>
    </row>
    <row r="7214" spans="2:14" x14ac:dyDescent="0.3">
      <c r="B7214">
        <f t="shared" si="803"/>
        <v>5</v>
      </c>
      <c r="C7214" s="16">
        <v>7180</v>
      </c>
      <c r="D7214" cm="1">
        <f t="array" ref="D7214">IFERROR(INDEX(Jesper!AH$2:AH$366,ROUNDDOWN($C7214/24,0)+1,1)*INDEX($D$3:$AA$30,INDEX(Jesper!$R$2:$R$366,ROW(INDEX(Jesper!AH$2:AH$366,ROUNDDOWN($C7214/24,0)+1,1))-1)+IF('SLP Parameters'!$G$18=$B$10,7,0)+IF('SLP Parameters'!$G$18=$B$17,14,0)+IF('SLP Parameters'!$G$18=$B$24,21,0),MOD($C7214,24)+1)/SUM(INDEX($D$3:$AA$30,INDEX(Jesper!$R$2:$R$366,ROW(INDEX(Jesper!AH$2:AH$366,ROUNDDOWN($C7214/24,0)+1,1))-1)+IF('SLP Parameters'!$G$18=$B$10,7,0)+IF('SLP Parameters'!$G$18=$B$17,14,0)+IF('SLP Parameters'!$G$18=$B$24,21,0),0)),0)</f>
        <v>3.2037549409744247E-5</v>
      </c>
      <c r="E7214" cm="1">
        <f t="array" ref="E7214">IFERROR(INDEX(Jesper!AI$2:AI$366,ROUNDDOWN($C7214/24,0)+1,1)*INDEX($D$3:$AA$30,INDEX(Jesper!$R$2:$R$366,ROW(INDEX(Jesper!AI$2:AI$366,ROUNDDOWN($C7214/24,0)+1,1))-1)+IF('SLP Parameters'!$G$19=$B$10,7,0)+IF('SLP Parameters'!$G$19=$B$17,14,0)+IF('SLP Parameters'!$G$19=$B$24,21,0),MOD($C7214,24)+1)/SUM(INDEX($D$3:$AA$30,INDEX(Jesper!$R$2:$R$366,ROW(INDEX(Jesper!AI$2:AI$366,ROUNDDOWN($C7214/24,0)+1,1))-1)+IF('SLP Parameters'!$G$19=$B$10,7,0)+IF('SLP Parameters'!$G$19=$B$17,14,0)+IF('SLP Parameters'!$G$19=$B$24,21,0),0)),0)</f>
        <v>0</v>
      </c>
      <c r="F7214" cm="1">
        <f t="array" ref="F7214">IFERROR(INDEX(Jesper!AJ$2:AJ$366,ROUNDDOWN($C7214/24,0)+1,1)*INDEX($D$3:$AA$30,INDEX(Jesper!$R$2:$R$366,ROW(INDEX(Jesper!AJ$2:AJ$366,ROUNDDOWN($C7214/24,0)+1,1))-1)+IF('SLP Parameters'!$G$20=$B$10,7,0)+IF('SLP Parameters'!$G$20=$B$17,14,0)+IF('SLP Parameters'!$G$20=$B$24,21,0),MOD($C7214,24)+1)/SUM(INDEX($D$3:$AA$30,INDEX(Jesper!$R$2:$R$366,ROW(INDEX(Jesper!AJ$2:AJ$366,ROUNDDOWN($C7214/24,0)+1,1))-1)+IF('SLP Parameters'!$G$20=$B$10,7,0)+IF('SLP Parameters'!$G$20=$B$17,14,0)+IF('SLP Parameters'!$G$20=$B$24,21,0),0)),0)</f>
        <v>6.3276640991574674E-5</v>
      </c>
      <c r="G7214" cm="1">
        <f t="array" ref="G7214">IFERROR(INDEX(Jesper!AK$2:AK$366,ROUNDDOWN($C7214/24,0)+1,1)*INDEX($D$3:$AA$30,INDEX(Jesper!$R$2:$R$366,ROW(INDEX(Jesper!AK$2:AK$366,ROUNDDOWN($C7214/24,0)+1,1))-1)+IF('SLP Parameters'!$G$21=$B$10,7,0)+IF('SLP Parameters'!$G$21=$B$17,14,0)+IF('SLP Parameters'!$G$21=$B$24,21,0),MOD($C7214,24)+1)/SUM(INDEX($D$3:$AA$30,INDEX(Jesper!$R$2:$R$366,ROW(INDEX(Jesper!AK$2:AK$366,ROUNDDOWN($C7214/24,0)+1,1))-1)+IF('SLP Parameters'!$G$21=$B$10,7,0)+IF('SLP Parameters'!$G$21=$B$17,14,0)+IF('SLP Parameters'!$G$21=$B$24,21,0),0)),0)</f>
        <v>1.124471782059285E-5</v>
      </c>
      <c r="H7214" cm="1">
        <f t="array" ref="H7214">IFERROR(INDEX(Jesper!AL$2:AL$366,ROUNDDOWN($C7214/24,0)+1,1)*INDEX($D$3:$AA$30,INDEX(Jesper!$R$2:$R$366,ROW(INDEX(Jesper!AL$2:AL$366,ROUNDDOWN($C7214/24,0)+1,1))-1)+IF('SLP Parameters'!$G$22=$B$10,7,0)+IF('SLP Parameters'!$G$22=$B$17,14,0)+IF('SLP Parameters'!$G$22=$B$24,21,0),MOD($C7214,24)+1)/SUM(INDEX($D$3:$AA$30,INDEX(Jesper!$R$2:$R$366,ROW(INDEX(Jesper!AL$2:AL$366,ROUNDDOWN($C7214/24,0)+1,1))-1)+IF('SLP Parameters'!$G$22=$B$10,7,0)+IF('SLP Parameters'!$G$22=$B$17,14,0)+IF('SLP Parameters'!$G$22=$B$24,21,0),0)),0)</f>
        <v>0</v>
      </c>
      <c r="I7214">
        <f t="shared" si="804"/>
        <v>3.0227710118065255E-5</v>
      </c>
      <c r="J7214">
        <f t="shared" si="805"/>
        <v>3.1638320495787337E-5</v>
      </c>
      <c r="K7214">
        <f t="shared" si="806"/>
        <v>2.4669409226969027E-5</v>
      </c>
      <c r="L7214">
        <f t="shared" si="807"/>
        <v>2.0023468381090153E-5</v>
      </c>
      <c r="M7214">
        <f t="shared" si="808"/>
        <v>0</v>
      </c>
      <c r="N7214" s="45">
        <f t="shared" si="809"/>
        <v>45226.166666649253</v>
      </c>
    </row>
    <row r="7215" spans="2:14" x14ac:dyDescent="0.3">
      <c r="B7215">
        <f t="shared" si="803"/>
        <v>5</v>
      </c>
      <c r="C7215" s="16">
        <v>7181</v>
      </c>
      <c r="D7215" cm="1">
        <f t="array" ref="D7215">IFERROR(INDEX(Jesper!AH$2:AH$366,ROUNDDOWN($C7215/24,0)+1,1)*INDEX($D$3:$AA$30,INDEX(Jesper!$R$2:$R$366,ROW(INDEX(Jesper!AH$2:AH$366,ROUNDDOWN($C7215/24,0)+1,1))-1)+IF('SLP Parameters'!$G$18=$B$10,7,0)+IF('SLP Parameters'!$G$18=$B$17,14,0)+IF('SLP Parameters'!$G$18=$B$24,21,0),MOD($C7215,24)+1)/SUM(INDEX($D$3:$AA$30,INDEX(Jesper!$R$2:$R$366,ROW(INDEX(Jesper!AH$2:AH$366,ROUNDDOWN($C7215/24,0)+1,1))-1)+IF('SLP Parameters'!$G$18=$B$10,7,0)+IF('SLP Parameters'!$G$18=$B$17,14,0)+IF('SLP Parameters'!$G$18=$B$24,21,0),0)),0)</f>
        <v>4.1292841461448138E-5</v>
      </c>
      <c r="E7215" cm="1">
        <f t="array" ref="E7215">IFERROR(INDEX(Jesper!AI$2:AI$366,ROUNDDOWN($C7215/24,0)+1,1)*INDEX($D$3:$AA$30,INDEX(Jesper!$R$2:$R$366,ROW(INDEX(Jesper!AI$2:AI$366,ROUNDDOWN($C7215/24,0)+1,1))-1)+IF('SLP Parameters'!$G$19=$B$10,7,0)+IF('SLP Parameters'!$G$19=$B$17,14,0)+IF('SLP Parameters'!$G$19=$B$24,21,0),MOD($C7215,24)+1)/SUM(INDEX($D$3:$AA$30,INDEX(Jesper!$R$2:$R$366,ROW(INDEX(Jesper!AI$2:AI$366,ROUNDDOWN($C7215/24,0)+1,1))-1)+IF('SLP Parameters'!$G$19=$B$10,7,0)+IF('SLP Parameters'!$G$19=$B$17,14,0)+IF('SLP Parameters'!$G$19=$B$24,21,0),0)),0)</f>
        <v>0</v>
      </c>
      <c r="F7215" cm="1">
        <f t="array" ref="F7215">IFERROR(INDEX(Jesper!AJ$2:AJ$366,ROUNDDOWN($C7215/24,0)+1,1)*INDEX($D$3:$AA$30,INDEX(Jesper!$R$2:$R$366,ROW(INDEX(Jesper!AJ$2:AJ$366,ROUNDDOWN($C7215/24,0)+1,1))-1)+IF('SLP Parameters'!$G$20=$B$10,7,0)+IF('SLP Parameters'!$G$20=$B$17,14,0)+IF('SLP Parameters'!$G$20=$B$24,21,0),MOD($C7215,24)+1)/SUM(INDEX($D$3:$AA$30,INDEX(Jesper!$R$2:$R$366,ROW(INDEX(Jesper!AJ$2:AJ$366,ROUNDDOWN($C7215/24,0)+1,1))-1)+IF('SLP Parameters'!$G$20=$B$10,7,0)+IF('SLP Parameters'!$G$20=$B$17,14,0)+IF('SLP Parameters'!$G$20=$B$24,21,0),0)),0)</f>
        <v>8.155655950025181E-5</v>
      </c>
      <c r="G7215" cm="1">
        <f t="array" ref="G7215">IFERROR(INDEX(Jesper!AK$2:AK$366,ROUNDDOWN($C7215/24,0)+1,1)*INDEX($D$3:$AA$30,INDEX(Jesper!$R$2:$R$366,ROW(INDEX(Jesper!AK$2:AK$366,ROUNDDOWN($C7215/24,0)+1,1))-1)+IF('SLP Parameters'!$G$21=$B$10,7,0)+IF('SLP Parameters'!$G$21=$B$17,14,0)+IF('SLP Parameters'!$G$21=$B$24,21,0),MOD($C7215,24)+1)/SUM(INDEX($D$3:$AA$30,INDEX(Jesper!$R$2:$R$366,ROW(INDEX(Jesper!AK$2:AK$366,ROUNDDOWN($C7215/24,0)+1,1))-1)+IF('SLP Parameters'!$G$21=$B$10,7,0)+IF('SLP Parameters'!$G$21=$B$17,14,0)+IF('SLP Parameters'!$G$21=$B$24,21,0),0)),0)</f>
        <v>1.124471782059285E-5</v>
      </c>
      <c r="H7215" cm="1">
        <f t="array" ref="H7215">IFERROR(INDEX(Jesper!AL$2:AL$366,ROUNDDOWN($C7215/24,0)+1,1)*INDEX($D$3:$AA$30,INDEX(Jesper!$R$2:$R$366,ROW(INDEX(Jesper!AL$2:AL$366,ROUNDDOWN($C7215/24,0)+1,1))-1)+IF('SLP Parameters'!$G$22=$B$10,7,0)+IF('SLP Parameters'!$G$22=$B$17,14,0)+IF('SLP Parameters'!$G$22=$B$24,21,0),MOD($C7215,24)+1)/SUM(INDEX($D$3:$AA$30,INDEX(Jesper!$R$2:$R$366,ROW(INDEX(Jesper!AL$2:AL$366,ROUNDDOWN($C7215/24,0)+1,1))-1)+IF('SLP Parameters'!$G$22=$B$10,7,0)+IF('SLP Parameters'!$G$22=$B$17,14,0)+IF('SLP Parameters'!$G$22=$B$24,21,0),0)),0)</f>
        <v>0</v>
      </c>
      <c r="I7215">
        <f t="shared" si="804"/>
        <v>3.5711685670668393E-5</v>
      </c>
      <c r="J7215">
        <f t="shared" si="805"/>
        <v>4.0778279750125905E-5</v>
      </c>
      <c r="K7215">
        <f t="shared" si="806"/>
        <v>3.1796127448093412E-5</v>
      </c>
      <c r="L7215">
        <f t="shared" si="807"/>
        <v>2.5808025913405086E-5</v>
      </c>
      <c r="M7215">
        <f t="shared" si="808"/>
        <v>0</v>
      </c>
      <c r="N7215" s="45">
        <f t="shared" si="809"/>
        <v>45226.208333315917</v>
      </c>
    </row>
    <row r="7216" spans="2:14" x14ac:dyDescent="0.3">
      <c r="B7216">
        <f t="shared" si="803"/>
        <v>5</v>
      </c>
      <c r="C7216" s="16">
        <v>7182</v>
      </c>
      <c r="D7216" cm="1">
        <f t="array" ref="D7216">IFERROR(INDEX(Jesper!AH$2:AH$366,ROUNDDOWN($C7216/24,0)+1,1)*INDEX($D$3:$AA$30,INDEX(Jesper!$R$2:$R$366,ROW(INDEX(Jesper!AH$2:AH$366,ROUNDDOWN($C7216/24,0)+1,1))-1)+IF('SLP Parameters'!$G$18=$B$10,7,0)+IF('SLP Parameters'!$G$18=$B$17,14,0)+IF('SLP Parameters'!$G$18=$B$24,21,0),MOD($C7216,24)+1)/SUM(INDEX($D$3:$AA$30,INDEX(Jesper!$R$2:$R$366,ROW(INDEX(Jesper!AH$2:AH$366,ROUNDDOWN($C7216/24,0)+1,1))-1)+IF('SLP Parameters'!$G$18=$B$10,7,0)+IF('SLP Parameters'!$G$18=$B$17,14,0)+IF('SLP Parameters'!$G$18=$B$24,21,0),0)),0)</f>
        <v>4.9836187970713276E-5</v>
      </c>
      <c r="E7216" cm="1">
        <f t="array" ref="E7216">IFERROR(INDEX(Jesper!AI$2:AI$366,ROUNDDOWN($C7216/24,0)+1,1)*INDEX($D$3:$AA$30,INDEX(Jesper!$R$2:$R$366,ROW(INDEX(Jesper!AI$2:AI$366,ROUNDDOWN($C7216/24,0)+1,1))-1)+IF('SLP Parameters'!$G$19=$B$10,7,0)+IF('SLP Parameters'!$G$19=$B$17,14,0)+IF('SLP Parameters'!$G$19=$B$24,21,0),MOD($C7216,24)+1)/SUM(INDEX($D$3:$AA$30,INDEX(Jesper!$R$2:$R$366,ROW(INDEX(Jesper!AI$2:AI$366,ROUNDDOWN($C7216/24,0)+1,1))-1)+IF('SLP Parameters'!$G$19=$B$10,7,0)+IF('SLP Parameters'!$G$19=$B$17,14,0)+IF('SLP Parameters'!$G$19=$B$24,21,0),0)),0)</f>
        <v>0</v>
      </c>
      <c r="F7216" cm="1">
        <f t="array" ref="F7216">IFERROR(INDEX(Jesper!AJ$2:AJ$366,ROUNDDOWN($C7216/24,0)+1,1)*INDEX($D$3:$AA$30,INDEX(Jesper!$R$2:$R$366,ROW(INDEX(Jesper!AJ$2:AJ$366,ROUNDDOWN($C7216/24,0)+1,1))-1)+IF('SLP Parameters'!$G$20=$B$10,7,0)+IF('SLP Parameters'!$G$20=$B$17,14,0)+IF('SLP Parameters'!$G$20=$B$24,21,0),MOD($C7216,24)+1)/SUM(INDEX($D$3:$AA$30,INDEX(Jesper!$R$2:$R$366,ROW(INDEX(Jesper!AJ$2:AJ$366,ROUNDDOWN($C7216/24,0)+1,1))-1)+IF('SLP Parameters'!$G$20=$B$10,7,0)+IF('SLP Parameters'!$G$20=$B$17,14,0)+IF('SLP Parameters'!$G$20=$B$24,21,0),0)),0)</f>
        <v>9.843033043133841E-5</v>
      </c>
      <c r="G7216" cm="1">
        <f t="array" ref="G7216">IFERROR(INDEX(Jesper!AK$2:AK$366,ROUNDDOWN($C7216/24,0)+1,1)*INDEX($D$3:$AA$30,INDEX(Jesper!$R$2:$R$366,ROW(INDEX(Jesper!AK$2:AK$366,ROUNDDOWN($C7216/24,0)+1,1))-1)+IF('SLP Parameters'!$G$21=$B$10,7,0)+IF('SLP Parameters'!$G$21=$B$17,14,0)+IF('SLP Parameters'!$G$21=$B$24,21,0),MOD($C7216,24)+1)/SUM(INDEX($D$3:$AA$30,INDEX(Jesper!$R$2:$R$366,ROW(INDEX(Jesper!AK$2:AK$366,ROUNDDOWN($C7216/24,0)+1,1))-1)+IF('SLP Parameters'!$G$21=$B$10,7,0)+IF('SLP Parameters'!$G$21=$B$17,14,0)+IF('SLP Parameters'!$G$21=$B$24,21,0),0)),0)</f>
        <v>1.124471782059285E-5</v>
      </c>
      <c r="H7216" cm="1">
        <f t="array" ref="H7216">IFERROR(INDEX(Jesper!AL$2:AL$366,ROUNDDOWN($C7216/24,0)+1,1)*INDEX($D$3:$AA$30,INDEX(Jesper!$R$2:$R$366,ROW(INDEX(Jesper!AL$2:AL$366,ROUNDDOWN($C7216/24,0)+1,1))-1)+IF('SLP Parameters'!$G$22=$B$10,7,0)+IF('SLP Parameters'!$G$22=$B$17,14,0)+IF('SLP Parameters'!$G$22=$B$24,21,0),MOD($C7216,24)+1)/SUM(INDEX($D$3:$AA$30,INDEX(Jesper!$R$2:$R$366,ROW(INDEX(Jesper!AL$2:AL$366,ROUNDDOWN($C7216/24,0)+1,1))-1)+IF('SLP Parameters'!$G$22=$B$10,7,0)+IF('SLP Parameters'!$G$22=$B$17,14,0)+IF('SLP Parameters'!$G$22=$B$24,21,0),0)),0)</f>
        <v>0</v>
      </c>
      <c r="I7216">
        <f t="shared" si="804"/>
        <v>4.0773816949994379E-5</v>
      </c>
      <c r="J7216">
        <f t="shared" si="805"/>
        <v>4.9215165215669205E-5</v>
      </c>
      <c r="K7216">
        <f t="shared" si="806"/>
        <v>3.8374636575285156E-5</v>
      </c>
      <c r="L7216">
        <f t="shared" si="807"/>
        <v>3.1147617481695799E-5</v>
      </c>
      <c r="M7216">
        <f t="shared" si="808"/>
        <v>0</v>
      </c>
      <c r="N7216" s="45">
        <f t="shared" si="809"/>
        <v>45226.249999982581</v>
      </c>
    </row>
    <row r="7217" spans="2:14" x14ac:dyDescent="0.3">
      <c r="B7217">
        <f t="shared" si="803"/>
        <v>5</v>
      </c>
      <c r="C7217" s="16">
        <v>7183</v>
      </c>
      <c r="D7217" cm="1">
        <f t="array" ref="D7217">IFERROR(INDEX(Jesper!AH$2:AH$366,ROUNDDOWN($C7217/24,0)+1,1)*INDEX($D$3:$AA$30,INDEX(Jesper!$R$2:$R$366,ROW(INDEX(Jesper!AH$2:AH$366,ROUNDDOWN($C7217/24,0)+1,1))-1)+IF('SLP Parameters'!$G$18=$B$10,7,0)+IF('SLP Parameters'!$G$18=$B$17,14,0)+IF('SLP Parameters'!$G$18=$B$24,21,0),MOD($C7217,24)+1)/SUM(INDEX($D$3:$AA$30,INDEX(Jesper!$R$2:$R$366,ROW(INDEX(Jesper!AH$2:AH$366,ROUNDDOWN($C7217/24,0)+1,1))-1)+IF('SLP Parameters'!$G$18=$B$10,7,0)+IF('SLP Parameters'!$G$18=$B$17,14,0)+IF('SLP Parameters'!$G$18=$B$24,21,0),0)),0)</f>
        <v>4.9836187970713276E-5</v>
      </c>
      <c r="E7217" cm="1">
        <f t="array" ref="E7217">IFERROR(INDEX(Jesper!AI$2:AI$366,ROUNDDOWN($C7217/24,0)+1,1)*INDEX($D$3:$AA$30,INDEX(Jesper!$R$2:$R$366,ROW(INDEX(Jesper!AI$2:AI$366,ROUNDDOWN($C7217/24,0)+1,1))-1)+IF('SLP Parameters'!$G$19=$B$10,7,0)+IF('SLP Parameters'!$G$19=$B$17,14,0)+IF('SLP Parameters'!$G$19=$B$24,21,0),MOD($C7217,24)+1)/SUM(INDEX($D$3:$AA$30,INDEX(Jesper!$R$2:$R$366,ROW(INDEX(Jesper!AI$2:AI$366,ROUNDDOWN($C7217/24,0)+1,1))-1)+IF('SLP Parameters'!$G$19=$B$10,7,0)+IF('SLP Parameters'!$G$19=$B$17,14,0)+IF('SLP Parameters'!$G$19=$B$24,21,0),0)),0)</f>
        <v>0</v>
      </c>
      <c r="F7217" cm="1">
        <f t="array" ref="F7217">IFERROR(INDEX(Jesper!AJ$2:AJ$366,ROUNDDOWN($C7217/24,0)+1,1)*INDEX($D$3:$AA$30,INDEX(Jesper!$R$2:$R$366,ROW(INDEX(Jesper!AJ$2:AJ$366,ROUNDDOWN($C7217/24,0)+1,1))-1)+IF('SLP Parameters'!$G$20=$B$10,7,0)+IF('SLP Parameters'!$G$20=$B$17,14,0)+IF('SLP Parameters'!$G$20=$B$24,21,0),MOD($C7217,24)+1)/SUM(INDEX($D$3:$AA$30,INDEX(Jesper!$R$2:$R$366,ROW(INDEX(Jesper!AJ$2:AJ$366,ROUNDDOWN($C7217/24,0)+1,1))-1)+IF('SLP Parameters'!$G$20=$B$10,7,0)+IF('SLP Parameters'!$G$20=$B$17,14,0)+IF('SLP Parameters'!$G$20=$B$24,21,0),0)),0)</f>
        <v>9.843033043133841E-5</v>
      </c>
      <c r="G7217" cm="1">
        <f t="array" ref="G7217">IFERROR(INDEX(Jesper!AK$2:AK$366,ROUNDDOWN($C7217/24,0)+1,1)*INDEX($D$3:$AA$30,INDEX(Jesper!$R$2:$R$366,ROW(INDEX(Jesper!AK$2:AK$366,ROUNDDOWN($C7217/24,0)+1,1))-1)+IF('SLP Parameters'!$G$21=$B$10,7,0)+IF('SLP Parameters'!$G$21=$B$17,14,0)+IF('SLP Parameters'!$G$21=$B$24,21,0),MOD($C7217,24)+1)/SUM(INDEX($D$3:$AA$30,INDEX(Jesper!$R$2:$R$366,ROW(INDEX(Jesper!AK$2:AK$366,ROUNDDOWN($C7217/24,0)+1,1))-1)+IF('SLP Parameters'!$G$21=$B$10,7,0)+IF('SLP Parameters'!$G$21=$B$17,14,0)+IF('SLP Parameters'!$G$21=$B$24,21,0),0)),0)</f>
        <v>3.0469557965477399E-5</v>
      </c>
      <c r="H7217" cm="1">
        <f t="array" ref="H7217">IFERROR(INDEX(Jesper!AL$2:AL$366,ROUNDDOWN($C7217/24,0)+1,1)*INDEX($D$3:$AA$30,INDEX(Jesper!$R$2:$R$366,ROW(INDEX(Jesper!AL$2:AL$366,ROUNDDOWN($C7217/24,0)+1,1))-1)+IF('SLP Parameters'!$G$22=$B$10,7,0)+IF('SLP Parameters'!$G$22=$B$17,14,0)+IF('SLP Parameters'!$G$22=$B$24,21,0),MOD($C7217,24)+1)/SUM(INDEX($D$3:$AA$30,INDEX(Jesper!$R$2:$R$366,ROW(INDEX(Jesper!AL$2:AL$366,ROUNDDOWN($C7217/24,0)+1,1))-1)+IF('SLP Parameters'!$G$22=$B$10,7,0)+IF('SLP Parameters'!$G$22=$B$17,14,0)+IF('SLP Parameters'!$G$22=$B$24,21,0),0)),0)</f>
        <v>0</v>
      </c>
      <c r="I7217">
        <f t="shared" si="804"/>
        <v>5.9998657094878926E-5</v>
      </c>
      <c r="J7217">
        <f t="shared" si="805"/>
        <v>4.9215165215669205E-5</v>
      </c>
      <c r="K7217">
        <f t="shared" si="806"/>
        <v>3.8374636575285156E-5</v>
      </c>
      <c r="L7217">
        <f t="shared" si="807"/>
        <v>3.1147617481695799E-5</v>
      </c>
      <c r="M7217">
        <f t="shared" si="808"/>
        <v>0</v>
      </c>
      <c r="N7217" s="45">
        <f t="shared" si="809"/>
        <v>45226.291666649246</v>
      </c>
    </row>
    <row r="7218" spans="2:14" x14ac:dyDescent="0.3">
      <c r="B7218">
        <f t="shared" si="803"/>
        <v>5</v>
      </c>
      <c r="C7218" s="16">
        <v>7184</v>
      </c>
      <c r="D7218" cm="1">
        <f t="array" ref="D7218">IFERROR(INDEX(Jesper!AH$2:AH$366,ROUNDDOWN($C7218/24,0)+1,1)*INDEX($D$3:$AA$30,INDEX(Jesper!$R$2:$R$366,ROW(INDEX(Jesper!AH$2:AH$366,ROUNDDOWN($C7218/24,0)+1,1))-1)+IF('SLP Parameters'!$G$18=$B$10,7,0)+IF('SLP Parameters'!$G$18=$B$17,14,0)+IF('SLP Parameters'!$G$18=$B$24,21,0),MOD($C7218,24)+1)/SUM(INDEX($D$3:$AA$30,INDEX(Jesper!$R$2:$R$366,ROW(INDEX(Jesper!AH$2:AH$366,ROUNDDOWN($C7218/24,0)+1,1))-1)+IF('SLP Parameters'!$G$18=$B$10,7,0)+IF('SLP Parameters'!$G$18=$B$17,14,0)+IF('SLP Parameters'!$G$18=$B$24,21,0),0)),0)</f>
        <v>4.9836187970713276E-5</v>
      </c>
      <c r="E7218" cm="1">
        <f t="array" ref="E7218">IFERROR(INDEX(Jesper!AI$2:AI$366,ROUNDDOWN($C7218/24,0)+1,1)*INDEX($D$3:$AA$30,INDEX(Jesper!$R$2:$R$366,ROW(INDEX(Jesper!AI$2:AI$366,ROUNDDOWN($C7218/24,0)+1,1))-1)+IF('SLP Parameters'!$G$19=$B$10,7,0)+IF('SLP Parameters'!$G$19=$B$17,14,0)+IF('SLP Parameters'!$G$19=$B$24,21,0),MOD($C7218,24)+1)/SUM(INDEX($D$3:$AA$30,INDEX(Jesper!$R$2:$R$366,ROW(INDEX(Jesper!AI$2:AI$366,ROUNDDOWN($C7218/24,0)+1,1))-1)+IF('SLP Parameters'!$G$19=$B$10,7,0)+IF('SLP Parameters'!$G$19=$B$17,14,0)+IF('SLP Parameters'!$G$19=$B$24,21,0),0)),0)</f>
        <v>0</v>
      </c>
      <c r="F7218" cm="1">
        <f t="array" ref="F7218">IFERROR(INDEX(Jesper!AJ$2:AJ$366,ROUNDDOWN($C7218/24,0)+1,1)*INDEX($D$3:$AA$30,INDEX(Jesper!$R$2:$R$366,ROW(INDEX(Jesper!AJ$2:AJ$366,ROUNDDOWN($C7218/24,0)+1,1))-1)+IF('SLP Parameters'!$G$20=$B$10,7,0)+IF('SLP Parameters'!$G$20=$B$17,14,0)+IF('SLP Parameters'!$G$20=$B$24,21,0),MOD($C7218,24)+1)/SUM(INDEX($D$3:$AA$30,INDEX(Jesper!$R$2:$R$366,ROW(INDEX(Jesper!AJ$2:AJ$366,ROUNDDOWN($C7218/24,0)+1,1))-1)+IF('SLP Parameters'!$G$20=$B$10,7,0)+IF('SLP Parameters'!$G$20=$B$17,14,0)+IF('SLP Parameters'!$G$20=$B$24,21,0),0)),0)</f>
        <v>9.843033043133841E-5</v>
      </c>
      <c r="G7218" cm="1">
        <f t="array" ref="G7218">IFERROR(INDEX(Jesper!AK$2:AK$366,ROUNDDOWN($C7218/24,0)+1,1)*INDEX($D$3:$AA$30,INDEX(Jesper!$R$2:$R$366,ROW(INDEX(Jesper!AK$2:AK$366,ROUNDDOWN($C7218/24,0)+1,1))-1)+IF('SLP Parameters'!$G$21=$B$10,7,0)+IF('SLP Parameters'!$G$21=$B$17,14,0)+IF('SLP Parameters'!$G$21=$B$24,21,0),MOD($C7218,24)+1)/SUM(INDEX($D$3:$AA$30,INDEX(Jesper!$R$2:$R$366,ROW(INDEX(Jesper!AK$2:AK$366,ROUNDDOWN($C7218/24,0)+1,1))-1)+IF('SLP Parameters'!$G$21=$B$10,7,0)+IF('SLP Parameters'!$G$21=$B$17,14,0)+IF('SLP Parameters'!$G$21=$B$24,21,0),0)),0)</f>
        <v>3.8086947456846751E-5</v>
      </c>
      <c r="H7218" cm="1">
        <f t="array" ref="H7218">IFERROR(INDEX(Jesper!AL$2:AL$366,ROUNDDOWN($C7218/24,0)+1,1)*INDEX($D$3:$AA$30,INDEX(Jesper!$R$2:$R$366,ROW(INDEX(Jesper!AL$2:AL$366,ROUNDDOWN($C7218/24,0)+1,1))-1)+IF('SLP Parameters'!$G$22=$B$10,7,0)+IF('SLP Parameters'!$G$22=$B$17,14,0)+IF('SLP Parameters'!$G$22=$B$24,21,0),MOD($C7218,24)+1)/SUM(INDEX($D$3:$AA$30,INDEX(Jesper!$R$2:$R$366,ROW(INDEX(Jesper!AL$2:AL$366,ROUNDDOWN($C7218/24,0)+1,1))-1)+IF('SLP Parameters'!$G$22=$B$10,7,0)+IF('SLP Parameters'!$G$22=$B$17,14,0)+IF('SLP Parameters'!$G$22=$B$24,21,0),0)),0)</f>
        <v>0</v>
      </c>
      <c r="I7218">
        <f t="shared" si="804"/>
        <v>6.7616046586248284E-5</v>
      </c>
      <c r="J7218">
        <f t="shared" si="805"/>
        <v>4.9215165215669205E-5</v>
      </c>
      <c r="K7218">
        <f t="shared" si="806"/>
        <v>3.8374636575285156E-5</v>
      </c>
      <c r="L7218">
        <f t="shared" si="807"/>
        <v>3.1147617481695799E-5</v>
      </c>
      <c r="M7218">
        <f t="shared" si="808"/>
        <v>0</v>
      </c>
      <c r="N7218" s="45">
        <f t="shared" si="809"/>
        <v>45226.33333331591</v>
      </c>
    </row>
    <row r="7219" spans="2:14" x14ac:dyDescent="0.3">
      <c r="B7219">
        <f t="shared" si="803"/>
        <v>5</v>
      </c>
      <c r="C7219" s="16">
        <v>7185</v>
      </c>
      <c r="D7219" cm="1">
        <f t="array" ref="D7219">IFERROR(INDEX(Jesper!AH$2:AH$366,ROUNDDOWN($C7219/24,0)+1,1)*INDEX($D$3:$AA$30,INDEX(Jesper!$R$2:$R$366,ROW(INDEX(Jesper!AH$2:AH$366,ROUNDDOWN($C7219/24,0)+1,1))-1)+IF('SLP Parameters'!$G$18=$B$10,7,0)+IF('SLP Parameters'!$G$18=$B$17,14,0)+IF('SLP Parameters'!$G$18=$B$24,21,0),MOD($C7219,24)+1)/SUM(INDEX($D$3:$AA$30,INDEX(Jesper!$R$2:$R$366,ROW(INDEX(Jesper!AH$2:AH$366,ROUNDDOWN($C7219/24,0)+1,1))-1)+IF('SLP Parameters'!$G$18=$B$10,7,0)+IF('SLP Parameters'!$G$18=$B$17,14,0)+IF('SLP Parameters'!$G$18=$B$24,21,0),0)),0)</f>
        <v>5.3395915682907075E-5</v>
      </c>
      <c r="E7219" cm="1">
        <f t="array" ref="E7219">IFERROR(INDEX(Jesper!AI$2:AI$366,ROUNDDOWN($C7219/24,0)+1,1)*INDEX($D$3:$AA$30,INDEX(Jesper!$R$2:$R$366,ROW(INDEX(Jesper!AI$2:AI$366,ROUNDDOWN($C7219/24,0)+1,1))-1)+IF('SLP Parameters'!$G$19=$B$10,7,0)+IF('SLP Parameters'!$G$19=$B$17,14,0)+IF('SLP Parameters'!$G$19=$B$24,21,0),MOD($C7219,24)+1)/SUM(INDEX($D$3:$AA$30,INDEX(Jesper!$R$2:$R$366,ROW(INDEX(Jesper!AI$2:AI$366,ROUNDDOWN($C7219/24,0)+1,1))-1)+IF('SLP Parameters'!$G$19=$B$10,7,0)+IF('SLP Parameters'!$G$19=$B$17,14,0)+IF('SLP Parameters'!$G$19=$B$24,21,0),0)),0)</f>
        <v>0</v>
      </c>
      <c r="F7219" cm="1">
        <f t="array" ref="F7219">IFERROR(INDEX(Jesper!AJ$2:AJ$366,ROUNDDOWN($C7219/24,0)+1,1)*INDEX($D$3:$AA$30,INDEX(Jesper!$R$2:$R$366,ROW(INDEX(Jesper!AJ$2:AJ$366,ROUNDDOWN($C7219/24,0)+1,1))-1)+IF('SLP Parameters'!$G$20=$B$10,7,0)+IF('SLP Parameters'!$G$20=$B$17,14,0)+IF('SLP Parameters'!$G$20=$B$24,21,0),MOD($C7219,24)+1)/SUM(INDEX($D$3:$AA$30,INDEX(Jesper!$R$2:$R$366,ROW(INDEX(Jesper!AJ$2:AJ$366,ROUNDDOWN($C7219/24,0)+1,1))-1)+IF('SLP Parameters'!$G$20=$B$10,7,0)+IF('SLP Parameters'!$G$20=$B$17,14,0)+IF('SLP Parameters'!$G$20=$B$24,21,0),0)),0)</f>
        <v>1.0546106831929113E-4</v>
      </c>
      <c r="G7219" cm="1">
        <f t="array" ref="G7219">IFERROR(INDEX(Jesper!AK$2:AK$366,ROUNDDOWN($C7219/24,0)+1,1)*INDEX($D$3:$AA$30,INDEX(Jesper!$R$2:$R$366,ROW(INDEX(Jesper!AK$2:AK$366,ROUNDDOWN($C7219/24,0)+1,1))-1)+IF('SLP Parameters'!$G$21=$B$10,7,0)+IF('SLP Parameters'!$G$21=$B$17,14,0)+IF('SLP Parameters'!$G$21=$B$24,21,0),MOD($C7219,24)+1)/SUM(INDEX($D$3:$AA$30,INDEX(Jesper!$R$2:$R$366,ROW(INDEX(Jesper!AK$2:AK$366,ROUNDDOWN($C7219/24,0)+1,1))-1)+IF('SLP Parameters'!$G$21=$B$10,7,0)+IF('SLP Parameters'!$G$21=$B$17,14,0)+IF('SLP Parameters'!$G$21=$B$24,21,0),0)),0)</f>
        <v>4.1895642202531426E-5</v>
      </c>
      <c r="H7219" cm="1">
        <f t="array" ref="H7219">IFERROR(INDEX(Jesper!AL$2:AL$366,ROUNDDOWN($C7219/24,0)+1,1)*INDEX($D$3:$AA$30,INDEX(Jesper!$R$2:$R$366,ROW(INDEX(Jesper!AL$2:AL$366,ROUNDDOWN($C7219/24,0)+1,1))-1)+IF('SLP Parameters'!$G$22=$B$10,7,0)+IF('SLP Parameters'!$G$22=$B$17,14,0)+IF('SLP Parameters'!$G$22=$B$24,21,0),MOD($C7219,24)+1)/SUM(INDEX($D$3:$AA$30,INDEX(Jesper!$R$2:$R$366,ROW(INDEX(Jesper!AL$2:AL$366,ROUNDDOWN($C7219/24,0)+1,1))-1)+IF('SLP Parameters'!$G$22=$B$10,7,0)+IF('SLP Parameters'!$G$22=$B$17,14,0)+IF('SLP Parameters'!$G$22=$B$24,21,0),0)),0)</f>
        <v>0</v>
      </c>
      <c r="I7219">
        <f t="shared" si="804"/>
        <v>7.353396269831877E-5</v>
      </c>
      <c r="J7219">
        <f t="shared" si="805"/>
        <v>5.2730534159645564E-5</v>
      </c>
      <c r="K7219">
        <f t="shared" si="806"/>
        <v>4.111568204494838E-5</v>
      </c>
      <c r="L7219">
        <f t="shared" si="807"/>
        <v>3.3372447301816922E-5</v>
      </c>
      <c r="M7219">
        <f t="shared" si="808"/>
        <v>0</v>
      </c>
      <c r="N7219" s="45">
        <f t="shared" si="809"/>
        <v>45226.374999982574</v>
      </c>
    </row>
    <row r="7220" spans="2:14" x14ac:dyDescent="0.3">
      <c r="B7220">
        <f t="shared" si="803"/>
        <v>5</v>
      </c>
      <c r="C7220" s="16">
        <v>7186</v>
      </c>
      <c r="D7220" cm="1">
        <f t="array" ref="D7220">IFERROR(INDEX(Jesper!AH$2:AH$366,ROUNDDOWN($C7220/24,0)+1,1)*INDEX($D$3:$AA$30,INDEX(Jesper!$R$2:$R$366,ROW(INDEX(Jesper!AH$2:AH$366,ROUNDDOWN($C7220/24,0)+1,1))-1)+IF('SLP Parameters'!$G$18=$B$10,7,0)+IF('SLP Parameters'!$G$18=$B$17,14,0)+IF('SLP Parameters'!$G$18=$B$24,21,0),MOD($C7220,24)+1)/SUM(INDEX($D$3:$AA$30,INDEX(Jesper!$R$2:$R$366,ROW(INDEX(Jesper!AH$2:AH$366,ROUNDDOWN($C7220/24,0)+1,1))-1)+IF('SLP Parameters'!$G$18=$B$10,7,0)+IF('SLP Parameters'!$G$18=$B$17,14,0)+IF('SLP Parameters'!$G$18=$B$24,21,0),0)),0)</f>
        <v>5.5531752310223355E-5</v>
      </c>
      <c r="E7220" cm="1">
        <f t="array" ref="E7220">IFERROR(INDEX(Jesper!AI$2:AI$366,ROUNDDOWN($C7220/24,0)+1,1)*INDEX($D$3:$AA$30,INDEX(Jesper!$R$2:$R$366,ROW(INDEX(Jesper!AI$2:AI$366,ROUNDDOWN($C7220/24,0)+1,1))-1)+IF('SLP Parameters'!$G$19=$B$10,7,0)+IF('SLP Parameters'!$G$19=$B$17,14,0)+IF('SLP Parameters'!$G$19=$B$24,21,0),MOD($C7220,24)+1)/SUM(INDEX($D$3:$AA$30,INDEX(Jesper!$R$2:$R$366,ROW(INDEX(Jesper!AI$2:AI$366,ROUNDDOWN($C7220/24,0)+1,1))-1)+IF('SLP Parameters'!$G$19=$B$10,7,0)+IF('SLP Parameters'!$G$19=$B$17,14,0)+IF('SLP Parameters'!$G$19=$B$24,21,0),0)),0)</f>
        <v>0</v>
      </c>
      <c r="F7220" cm="1">
        <f t="array" ref="F7220">IFERROR(INDEX(Jesper!AJ$2:AJ$366,ROUNDDOWN($C7220/24,0)+1,1)*INDEX($D$3:$AA$30,INDEX(Jesper!$R$2:$R$366,ROW(INDEX(Jesper!AJ$2:AJ$366,ROUNDDOWN($C7220/24,0)+1,1))-1)+IF('SLP Parameters'!$G$20=$B$10,7,0)+IF('SLP Parameters'!$G$20=$B$17,14,0)+IF('SLP Parameters'!$G$20=$B$24,21,0),MOD($C7220,24)+1)/SUM(INDEX($D$3:$AA$30,INDEX(Jesper!$R$2:$R$366,ROW(INDEX(Jesper!AJ$2:AJ$366,ROUNDDOWN($C7220/24,0)+1,1))-1)+IF('SLP Parameters'!$G$20=$B$10,7,0)+IF('SLP Parameters'!$G$20=$B$17,14,0)+IF('SLP Parameters'!$G$20=$B$24,21,0),0)),0)</f>
        <v>1.0967951105206277E-4</v>
      </c>
      <c r="G7220" cm="1">
        <f t="array" ref="G7220">IFERROR(INDEX(Jesper!AK$2:AK$366,ROUNDDOWN($C7220/24,0)+1,1)*INDEX($D$3:$AA$30,INDEX(Jesper!$R$2:$R$366,ROW(INDEX(Jesper!AK$2:AK$366,ROUNDDOWN($C7220/24,0)+1,1))-1)+IF('SLP Parameters'!$G$21=$B$10,7,0)+IF('SLP Parameters'!$G$21=$B$17,14,0)+IF('SLP Parameters'!$G$21=$B$24,21,0),MOD($C7220,24)+1)/SUM(INDEX($D$3:$AA$30,INDEX(Jesper!$R$2:$R$366,ROW(INDEX(Jesper!AK$2:AK$366,ROUNDDOWN($C7220/24,0)+1,1))-1)+IF('SLP Parameters'!$G$21=$B$10,7,0)+IF('SLP Parameters'!$G$21=$B$17,14,0)+IF('SLP Parameters'!$G$21=$B$24,21,0),0)),0)</f>
        <v>4.1895642202531426E-5</v>
      </c>
      <c r="H7220" cm="1">
        <f t="array" ref="H7220">IFERROR(INDEX(Jesper!AL$2:AL$366,ROUNDDOWN($C7220/24,0)+1,1)*INDEX($D$3:$AA$30,INDEX(Jesper!$R$2:$R$366,ROW(INDEX(Jesper!AL$2:AL$366,ROUNDDOWN($C7220/24,0)+1,1))-1)+IF('SLP Parameters'!$G$22=$B$10,7,0)+IF('SLP Parameters'!$G$22=$B$17,14,0)+IF('SLP Parameters'!$G$22=$B$24,21,0),MOD($C7220,24)+1)/SUM(INDEX($D$3:$AA$30,INDEX(Jesper!$R$2:$R$366,ROW(INDEX(Jesper!AL$2:AL$366,ROUNDDOWN($C7220/24,0)+1,1))-1)+IF('SLP Parameters'!$G$22=$B$10,7,0)+IF('SLP Parameters'!$G$22=$B$17,14,0)+IF('SLP Parameters'!$G$22=$B$24,21,0),0)),0)</f>
        <v>0</v>
      </c>
      <c r="I7220">
        <f t="shared" si="804"/>
        <v>7.4799495518150261E-5</v>
      </c>
      <c r="J7220">
        <f t="shared" si="805"/>
        <v>5.4839755526031387E-5</v>
      </c>
      <c r="K7220">
        <f t="shared" si="806"/>
        <v>4.2760309326746309E-5</v>
      </c>
      <c r="L7220">
        <f t="shared" si="807"/>
        <v>3.4707345193889598E-5</v>
      </c>
      <c r="M7220">
        <f t="shared" si="808"/>
        <v>0</v>
      </c>
      <c r="N7220" s="45">
        <f t="shared" si="809"/>
        <v>45226.416666649238</v>
      </c>
    </row>
    <row r="7221" spans="2:14" x14ac:dyDescent="0.3">
      <c r="B7221">
        <f t="shared" si="803"/>
        <v>5</v>
      </c>
      <c r="C7221" s="16">
        <v>7187</v>
      </c>
      <c r="D7221" cm="1">
        <f t="array" ref="D7221">IFERROR(INDEX(Jesper!AH$2:AH$366,ROUNDDOWN($C7221/24,0)+1,1)*INDEX($D$3:$AA$30,INDEX(Jesper!$R$2:$R$366,ROW(INDEX(Jesper!AH$2:AH$366,ROUNDDOWN($C7221/24,0)+1,1))-1)+IF('SLP Parameters'!$G$18=$B$10,7,0)+IF('SLP Parameters'!$G$18=$B$17,14,0)+IF('SLP Parameters'!$G$18=$B$24,21,0),MOD($C7221,24)+1)/SUM(INDEX($D$3:$AA$30,INDEX(Jesper!$R$2:$R$366,ROW(INDEX(Jesper!AH$2:AH$366,ROUNDDOWN($C7221/24,0)+1,1))-1)+IF('SLP Parameters'!$G$18=$B$10,7,0)+IF('SLP Parameters'!$G$18=$B$17,14,0)+IF('SLP Parameters'!$G$18=$B$24,21,0),0)),0)</f>
        <v>6.4075098819488493E-5</v>
      </c>
      <c r="E7221" cm="1">
        <f t="array" ref="E7221">IFERROR(INDEX(Jesper!AI$2:AI$366,ROUNDDOWN($C7221/24,0)+1,1)*INDEX($D$3:$AA$30,INDEX(Jesper!$R$2:$R$366,ROW(INDEX(Jesper!AI$2:AI$366,ROUNDDOWN($C7221/24,0)+1,1))-1)+IF('SLP Parameters'!$G$19=$B$10,7,0)+IF('SLP Parameters'!$G$19=$B$17,14,0)+IF('SLP Parameters'!$G$19=$B$24,21,0),MOD($C7221,24)+1)/SUM(INDEX($D$3:$AA$30,INDEX(Jesper!$R$2:$R$366,ROW(INDEX(Jesper!AI$2:AI$366,ROUNDDOWN($C7221/24,0)+1,1))-1)+IF('SLP Parameters'!$G$19=$B$10,7,0)+IF('SLP Parameters'!$G$19=$B$17,14,0)+IF('SLP Parameters'!$G$19=$B$24,21,0),0)),0)</f>
        <v>0</v>
      </c>
      <c r="F7221" cm="1">
        <f t="array" ref="F7221">IFERROR(INDEX(Jesper!AJ$2:AJ$366,ROUNDDOWN($C7221/24,0)+1,1)*INDEX($D$3:$AA$30,INDEX(Jesper!$R$2:$R$366,ROW(INDEX(Jesper!AJ$2:AJ$366,ROUNDDOWN($C7221/24,0)+1,1))-1)+IF('SLP Parameters'!$G$20=$B$10,7,0)+IF('SLP Parameters'!$G$20=$B$17,14,0)+IF('SLP Parameters'!$G$20=$B$24,21,0),MOD($C7221,24)+1)/SUM(INDEX($D$3:$AA$30,INDEX(Jesper!$R$2:$R$366,ROW(INDEX(Jesper!AJ$2:AJ$366,ROUNDDOWN($C7221/24,0)+1,1))-1)+IF('SLP Parameters'!$G$20=$B$10,7,0)+IF('SLP Parameters'!$G$20=$B$17,14,0)+IF('SLP Parameters'!$G$20=$B$24,21,0),0)),0)</f>
        <v>1.2655328198314935E-4</v>
      </c>
      <c r="G7221" cm="1">
        <f t="array" ref="G7221">IFERROR(INDEX(Jesper!AK$2:AK$366,ROUNDDOWN($C7221/24,0)+1,1)*INDEX($D$3:$AA$30,INDEX(Jesper!$R$2:$R$366,ROW(INDEX(Jesper!AK$2:AK$366,ROUNDDOWN($C7221/24,0)+1,1))-1)+IF('SLP Parameters'!$G$21=$B$10,7,0)+IF('SLP Parameters'!$G$21=$B$17,14,0)+IF('SLP Parameters'!$G$21=$B$24,21,0),MOD($C7221,24)+1)/SUM(INDEX($D$3:$AA$30,INDEX(Jesper!$R$2:$R$366,ROW(INDEX(Jesper!AK$2:AK$366,ROUNDDOWN($C7221/24,0)+1,1))-1)+IF('SLP Parameters'!$G$21=$B$10,7,0)+IF('SLP Parameters'!$G$21=$B$17,14,0)+IF('SLP Parameters'!$G$21=$B$24,21,0),0)),0)</f>
        <v>4.9513031693900771E-5</v>
      </c>
      <c r="H7221" cm="1">
        <f t="array" ref="H7221">IFERROR(INDEX(Jesper!AL$2:AL$366,ROUNDDOWN($C7221/24,0)+1,1)*INDEX($D$3:$AA$30,INDEX(Jesper!$R$2:$R$366,ROW(INDEX(Jesper!AL$2:AL$366,ROUNDDOWN($C7221/24,0)+1,1))-1)+IF('SLP Parameters'!$G$22=$B$10,7,0)+IF('SLP Parameters'!$G$22=$B$17,14,0)+IF('SLP Parameters'!$G$22=$B$24,21,0),MOD($C7221,24)+1)/SUM(INDEX($D$3:$AA$30,INDEX(Jesper!$R$2:$R$366,ROW(INDEX(Jesper!AL$2:AL$366,ROUNDDOWN($C7221/24,0)+1,1))-1)+IF('SLP Parameters'!$G$22=$B$10,7,0)+IF('SLP Parameters'!$G$22=$B$17,14,0)+IF('SLP Parameters'!$G$22=$B$24,21,0),0)),0)</f>
        <v>0</v>
      </c>
      <c r="I7221">
        <f t="shared" si="804"/>
        <v>8.7479016288845578E-5</v>
      </c>
      <c r="J7221">
        <f t="shared" si="805"/>
        <v>6.3276640991574674E-5</v>
      </c>
      <c r="K7221">
        <f t="shared" si="806"/>
        <v>4.9338818453938053E-5</v>
      </c>
      <c r="L7221">
        <f t="shared" si="807"/>
        <v>4.0046936762180307E-5</v>
      </c>
      <c r="M7221">
        <f t="shared" si="808"/>
        <v>0</v>
      </c>
      <c r="N7221" s="45">
        <f t="shared" si="809"/>
        <v>45226.458333315903</v>
      </c>
    </row>
    <row r="7222" spans="2:14" x14ac:dyDescent="0.3">
      <c r="B7222">
        <f t="shared" si="803"/>
        <v>5</v>
      </c>
      <c r="C7222" s="16">
        <v>7188</v>
      </c>
      <c r="D7222" cm="1">
        <f t="array" ref="D7222">IFERROR(INDEX(Jesper!AH$2:AH$366,ROUNDDOWN($C7222/24,0)+1,1)*INDEX($D$3:$AA$30,INDEX(Jesper!$R$2:$R$366,ROW(INDEX(Jesper!AH$2:AH$366,ROUNDDOWN($C7222/24,0)+1,1))-1)+IF('SLP Parameters'!$G$18=$B$10,7,0)+IF('SLP Parameters'!$G$18=$B$17,14,0)+IF('SLP Parameters'!$G$18=$B$24,21,0),MOD($C7222,24)+1)/SUM(INDEX($D$3:$AA$30,INDEX(Jesper!$R$2:$R$366,ROW(INDEX(Jesper!AH$2:AH$366,ROUNDDOWN($C7222/24,0)+1,1))-1)+IF('SLP Parameters'!$G$18=$B$10,7,0)+IF('SLP Parameters'!$G$18=$B$17,14,0)+IF('SLP Parameters'!$G$18=$B$24,21,0),0)),0)</f>
        <v>6.4075098819488493E-5</v>
      </c>
      <c r="E7222" cm="1">
        <f t="array" ref="E7222">IFERROR(INDEX(Jesper!AI$2:AI$366,ROUNDDOWN($C7222/24,0)+1,1)*INDEX($D$3:$AA$30,INDEX(Jesper!$R$2:$R$366,ROW(INDEX(Jesper!AI$2:AI$366,ROUNDDOWN($C7222/24,0)+1,1))-1)+IF('SLP Parameters'!$G$19=$B$10,7,0)+IF('SLP Parameters'!$G$19=$B$17,14,0)+IF('SLP Parameters'!$G$19=$B$24,21,0),MOD($C7222,24)+1)/SUM(INDEX($D$3:$AA$30,INDEX(Jesper!$R$2:$R$366,ROW(INDEX(Jesper!AI$2:AI$366,ROUNDDOWN($C7222/24,0)+1,1))-1)+IF('SLP Parameters'!$G$19=$B$10,7,0)+IF('SLP Parameters'!$G$19=$B$17,14,0)+IF('SLP Parameters'!$G$19=$B$24,21,0),0)),0)</f>
        <v>0</v>
      </c>
      <c r="F7222" cm="1">
        <f t="array" ref="F7222">IFERROR(INDEX(Jesper!AJ$2:AJ$366,ROUNDDOWN($C7222/24,0)+1,1)*INDEX($D$3:$AA$30,INDEX(Jesper!$R$2:$R$366,ROW(INDEX(Jesper!AJ$2:AJ$366,ROUNDDOWN($C7222/24,0)+1,1))-1)+IF('SLP Parameters'!$G$20=$B$10,7,0)+IF('SLP Parameters'!$G$20=$B$17,14,0)+IF('SLP Parameters'!$G$20=$B$24,21,0),MOD($C7222,24)+1)/SUM(INDEX($D$3:$AA$30,INDEX(Jesper!$R$2:$R$366,ROW(INDEX(Jesper!AJ$2:AJ$366,ROUNDDOWN($C7222/24,0)+1,1))-1)+IF('SLP Parameters'!$G$20=$B$10,7,0)+IF('SLP Parameters'!$G$20=$B$17,14,0)+IF('SLP Parameters'!$G$20=$B$24,21,0),0)),0)</f>
        <v>1.2655328198314935E-4</v>
      </c>
      <c r="G7222" cm="1">
        <f t="array" ref="G7222">IFERROR(INDEX(Jesper!AK$2:AK$366,ROUNDDOWN($C7222/24,0)+1,1)*INDEX($D$3:$AA$30,INDEX(Jesper!$R$2:$R$366,ROW(INDEX(Jesper!AK$2:AK$366,ROUNDDOWN($C7222/24,0)+1,1))-1)+IF('SLP Parameters'!$G$21=$B$10,7,0)+IF('SLP Parameters'!$G$21=$B$17,14,0)+IF('SLP Parameters'!$G$21=$B$24,21,0),MOD($C7222,24)+1)/SUM(INDEX($D$3:$AA$30,INDEX(Jesper!$R$2:$R$366,ROW(INDEX(Jesper!AK$2:AK$366,ROUNDDOWN($C7222/24,0)+1,1))-1)+IF('SLP Parameters'!$G$21=$B$10,7,0)+IF('SLP Parameters'!$G$21=$B$17,14,0)+IF('SLP Parameters'!$G$21=$B$24,21,0),0)),0)</f>
        <v>4.9513031693900771E-5</v>
      </c>
      <c r="H7222" cm="1">
        <f t="array" ref="H7222">IFERROR(INDEX(Jesper!AL$2:AL$366,ROUNDDOWN($C7222/24,0)+1,1)*INDEX($D$3:$AA$30,INDEX(Jesper!$R$2:$R$366,ROW(INDEX(Jesper!AL$2:AL$366,ROUNDDOWN($C7222/24,0)+1,1))-1)+IF('SLP Parameters'!$G$22=$B$10,7,0)+IF('SLP Parameters'!$G$22=$B$17,14,0)+IF('SLP Parameters'!$G$22=$B$24,21,0),MOD($C7222,24)+1)/SUM(INDEX($D$3:$AA$30,INDEX(Jesper!$R$2:$R$366,ROW(INDEX(Jesper!AL$2:AL$366,ROUNDDOWN($C7222/24,0)+1,1))-1)+IF('SLP Parameters'!$G$22=$B$10,7,0)+IF('SLP Parameters'!$G$22=$B$17,14,0)+IF('SLP Parameters'!$G$22=$B$24,21,0),0)),0)</f>
        <v>0</v>
      </c>
      <c r="I7222">
        <f t="shared" si="804"/>
        <v>8.7479016288845578E-5</v>
      </c>
      <c r="J7222">
        <f t="shared" si="805"/>
        <v>6.3276640991574674E-5</v>
      </c>
      <c r="K7222">
        <f t="shared" si="806"/>
        <v>4.9338818453938053E-5</v>
      </c>
      <c r="L7222">
        <f t="shared" si="807"/>
        <v>4.0046936762180307E-5</v>
      </c>
      <c r="M7222">
        <f t="shared" si="808"/>
        <v>0</v>
      </c>
      <c r="N7222" s="45">
        <f t="shared" si="809"/>
        <v>45226.499999982567</v>
      </c>
    </row>
    <row r="7223" spans="2:14" x14ac:dyDescent="0.3">
      <c r="B7223">
        <f t="shared" si="803"/>
        <v>5</v>
      </c>
      <c r="C7223" s="16">
        <v>7189</v>
      </c>
      <c r="D7223" cm="1">
        <f t="array" ref="D7223">IFERROR(INDEX(Jesper!AH$2:AH$366,ROUNDDOWN($C7223/24,0)+1,1)*INDEX($D$3:$AA$30,INDEX(Jesper!$R$2:$R$366,ROW(INDEX(Jesper!AH$2:AH$366,ROUNDDOWN($C7223/24,0)+1,1))-1)+IF('SLP Parameters'!$G$18=$B$10,7,0)+IF('SLP Parameters'!$G$18=$B$17,14,0)+IF('SLP Parameters'!$G$18=$B$24,21,0),MOD($C7223,24)+1)/SUM(INDEX($D$3:$AA$30,INDEX(Jesper!$R$2:$R$366,ROW(INDEX(Jesper!AH$2:AH$366,ROUNDDOWN($C7223/24,0)+1,1))-1)+IF('SLP Parameters'!$G$18=$B$10,7,0)+IF('SLP Parameters'!$G$18=$B$17,14,0)+IF('SLP Parameters'!$G$18=$B$24,21,0),0)),0)</f>
        <v>6.4075098819488493E-5</v>
      </c>
      <c r="E7223" cm="1">
        <f t="array" ref="E7223">IFERROR(INDEX(Jesper!AI$2:AI$366,ROUNDDOWN($C7223/24,0)+1,1)*INDEX($D$3:$AA$30,INDEX(Jesper!$R$2:$R$366,ROW(INDEX(Jesper!AI$2:AI$366,ROUNDDOWN($C7223/24,0)+1,1))-1)+IF('SLP Parameters'!$G$19=$B$10,7,0)+IF('SLP Parameters'!$G$19=$B$17,14,0)+IF('SLP Parameters'!$G$19=$B$24,21,0),MOD($C7223,24)+1)/SUM(INDEX($D$3:$AA$30,INDEX(Jesper!$R$2:$R$366,ROW(INDEX(Jesper!AI$2:AI$366,ROUNDDOWN($C7223/24,0)+1,1))-1)+IF('SLP Parameters'!$G$19=$B$10,7,0)+IF('SLP Parameters'!$G$19=$B$17,14,0)+IF('SLP Parameters'!$G$19=$B$24,21,0),0)),0)</f>
        <v>0</v>
      </c>
      <c r="F7223" cm="1">
        <f t="array" ref="F7223">IFERROR(INDEX(Jesper!AJ$2:AJ$366,ROUNDDOWN($C7223/24,0)+1,1)*INDEX($D$3:$AA$30,INDEX(Jesper!$R$2:$R$366,ROW(INDEX(Jesper!AJ$2:AJ$366,ROUNDDOWN($C7223/24,0)+1,1))-1)+IF('SLP Parameters'!$G$20=$B$10,7,0)+IF('SLP Parameters'!$G$20=$B$17,14,0)+IF('SLP Parameters'!$G$20=$B$24,21,0),MOD($C7223,24)+1)/SUM(INDEX($D$3:$AA$30,INDEX(Jesper!$R$2:$R$366,ROW(INDEX(Jesper!AJ$2:AJ$366,ROUNDDOWN($C7223/24,0)+1,1))-1)+IF('SLP Parameters'!$G$20=$B$10,7,0)+IF('SLP Parameters'!$G$20=$B$17,14,0)+IF('SLP Parameters'!$G$20=$B$24,21,0),0)),0)</f>
        <v>1.2655328198314935E-4</v>
      </c>
      <c r="G7223" cm="1">
        <f t="array" ref="G7223">IFERROR(INDEX(Jesper!AK$2:AK$366,ROUNDDOWN($C7223/24,0)+1,1)*INDEX($D$3:$AA$30,INDEX(Jesper!$R$2:$R$366,ROW(INDEX(Jesper!AK$2:AK$366,ROUNDDOWN($C7223/24,0)+1,1))-1)+IF('SLP Parameters'!$G$21=$B$10,7,0)+IF('SLP Parameters'!$G$21=$B$17,14,0)+IF('SLP Parameters'!$G$21=$B$24,21,0),MOD($C7223,24)+1)/SUM(INDEX($D$3:$AA$30,INDEX(Jesper!$R$2:$R$366,ROW(INDEX(Jesper!AK$2:AK$366,ROUNDDOWN($C7223/24,0)+1,1))-1)+IF('SLP Parameters'!$G$21=$B$10,7,0)+IF('SLP Parameters'!$G$21=$B$17,14,0)+IF('SLP Parameters'!$G$21=$B$24,21,0),0)),0)</f>
        <v>3.4278252711162075E-5</v>
      </c>
      <c r="H7223" cm="1">
        <f t="array" ref="H7223">IFERROR(INDEX(Jesper!AL$2:AL$366,ROUNDDOWN($C7223/24,0)+1,1)*INDEX($D$3:$AA$30,INDEX(Jesper!$R$2:$R$366,ROW(INDEX(Jesper!AL$2:AL$366,ROUNDDOWN($C7223/24,0)+1,1))-1)+IF('SLP Parameters'!$G$22=$B$10,7,0)+IF('SLP Parameters'!$G$22=$B$17,14,0)+IF('SLP Parameters'!$G$22=$B$24,21,0),MOD($C7223,24)+1)/SUM(INDEX($D$3:$AA$30,INDEX(Jesper!$R$2:$R$366,ROW(INDEX(Jesper!AL$2:AL$366,ROUNDDOWN($C7223/24,0)+1,1))-1)+IF('SLP Parameters'!$G$22=$B$10,7,0)+IF('SLP Parameters'!$G$22=$B$17,14,0)+IF('SLP Parameters'!$G$22=$B$24,21,0),0)),0)</f>
        <v>0</v>
      </c>
      <c r="I7223">
        <f t="shared" si="804"/>
        <v>7.2244237306106875E-5</v>
      </c>
      <c r="J7223">
        <f t="shared" si="805"/>
        <v>6.3276640991574674E-5</v>
      </c>
      <c r="K7223">
        <f t="shared" si="806"/>
        <v>4.9338818453938053E-5</v>
      </c>
      <c r="L7223">
        <f t="shared" si="807"/>
        <v>4.0046936762180307E-5</v>
      </c>
      <c r="M7223">
        <f t="shared" si="808"/>
        <v>0</v>
      </c>
      <c r="N7223" s="45">
        <f t="shared" si="809"/>
        <v>45226.541666649231</v>
      </c>
    </row>
    <row r="7224" spans="2:14" x14ac:dyDescent="0.3">
      <c r="B7224">
        <f t="shared" si="803"/>
        <v>5</v>
      </c>
      <c r="C7224" s="16">
        <v>7190</v>
      </c>
      <c r="D7224" cm="1">
        <f t="array" ref="D7224">IFERROR(INDEX(Jesper!AH$2:AH$366,ROUNDDOWN($C7224/24,0)+1,1)*INDEX($D$3:$AA$30,INDEX(Jesper!$R$2:$R$366,ROW(INDEX(Jesper!AH$2:AH$366,ROUNDDOWN($C7224/24,0)+1,1))-1)+IF('SLP Parameters'!$G$18=$B$10,7,0)+IF('SLP Parameters'!$G$18=$B$17,14,0)+IF('SLP Parameters'!$G$18=$B$24,21,0),MOD($C7224,24)+1)/SUM(INDEX($D$3:$AA$30,INDEX(Jesper!$R$2:$R$366,ROW(INDEX(Jesper!AH$2:AH$366,ROUNDDOWN($C7224/24,0)+1,1))-1)+IF('SLP Parameters'!$G$18=$B$10,7,0)+IF('SLP Parameters'!$G$18=$B$17,14,0)+IF('SLP Parameters'!$G$18=$B$24,21,0),0)),0)</f>
        <v>6.4075098819488493E-5</v>
      </c>
      <c r="E7224" cm="1">
        <f t="array" ref="E7224">IFERROR(INDEX(Jesper!AI$2:AI$366,ROUNDDOWN($C7224/24,0)+1,1)*INDEX($D$3:$AA$30,INDEX(Jesper!$R$2:$R$366,ROW(INDEX(Jesper!AI$2:AI$366,ROUNDDOWN($C7224/24,0)+1,1))-1)+IF('SLP Parameters'!$G$19=$B$10,7,0)+IF('SLP Parameters'!$G$19=$B$17,14,0)+IF('SLP Parameters'!$G$19=$B$24,21,0),MOD($C7224,24)+1)/SUM(INDEX($D$3:$AA$30,INDEX(Jesper!$R$2:$R$366,ROW(INDEX(Jesper!AI$2:AI$366,ROUNDDOWN($C7224/24,0)+1,1))-1)+IF('SLP Parameters'!$G$19=$B$10,7,0)+IF('SLP Parameters'!$G$19=$B$17,14,0)+IF('SLP Parameters'!$G$19=$B$24,21,0),0)),0)</f>
        <v>0</v>
      </c>
      <c r="F7224" cm="1">
        <f t="array" ref="F7224">IFERROR(INDEX(Jesper!AJ$2:AJ$366,ROUNDDOWN($C7224/24,0)+1,1)*INDEX($D$3:$AA$30,INDEX(Jesper!$R$2:$R$366,ROW(INDEX(Jesper!AJ$2:AJ$366,ROUNDDOWN($C7224/24,0)+1,1))-1)+IF('SLP Parameters'!$G$20=$B$10,7,0)+IF('SLP Parameters'!$G$20=$B$17,14,0)+IF('SLP Parameters'!$G$20=$B$24,21,0),MOD($C7224,24)+1)/SUM(INDEX($D$3:$AA$30,INDEX(Jesper!$R$2:$R$366,ROW(INDEX(Jesper!AJ$2:AJ$366,ROUNDDOWN($C7224/24,0)+1,1))-1)+IF('SLP Parameters'!$G$20=$B$10,7,0)+IF('SLP Parameters'!$G$20=$B$17,14,0)+IF('SLP Parameters'!$G$20=$B$24,21,0),0)),0)</f>
        <v>1.2655328198314935E-4</v>
      </c>
      <c r="G7224" cm="1">
        <f t="array" ref="G7224">IFERROR(INDEX(Jesper!AK$2:AK$366,ROUNDDOWN($C7224/24,0)+1,1)*INDEX($D$3:$AA$30,INDEX(Jesper!$R$2:$R$366,ROW(INDEX(Jesper!AK$2:AK$366,ROUNDDOWN($C7224/24,0)+1,1))-1)+IF('SLP Parameters'!$G$21=$B$10,7,0)+IF('SLP Parameters'!$G$21=$B$17,14,0)+IF('SLP Parameters'!$G$21=$B$24,21,0),MOD($C7224,24)+1)/SUM(INDEX($D$3:$AA$30,INDEX(Jesper!$R$2:$R$366,ROW(INDEX(Jesper!AK$2:AK$366,ROUNDDOWN($C7224/24,0)+1,1))-1)+IF('SLP Parameters'!$G$21=$B$10,7,0)+IF('SLP Parameters'!$G$21=$B$17,14,0)+IF('SLP Parameters'!$G$21=$B$24,21,0),0)),0)</f>
        <v>4.9513031693900771E-5</v>
      </c>
      <c r="H7224" cm="1">
        <f t="array" ref="H7224">IFERROR(INDEX(Jesper!AL$2:AL$366,ROUNDDOWN($C7224/24,0)+1,1)*INDEX($D$3:$AA$30,INDEX(Jesper!$R$2:$R$366,ROW(INDEX(Jesper!AL$2:AL$366,ROUNDDOWN($C7224/24,0)+1,1))-1)+IF('SLP Parameters'!$G$22=$B$10,7,0)+IF('SLP Parameters'!$G$22=$B$17,14,0)+IF('SLP Parameters'!$G$22=$B$24,21,0),MOD($C7224,24)+1)/SUM(INDEX($D$3:$AA$30,INDEX(Jesper!$R$2:$R$366,ROW(INDEX(Jesper!AL$2:AL$366,ROUNDDOWN($C7224/24,0)+1,1))-1)+IF('SLP Parameters'!$G$22=$B$10,7,0)+IF('SLP Parameters'!$G$22=$B$17,14,0)+IF('SLP Parameters'!$G$22=$B$24,21,0),0)),0)</f>
        <v>0</v>
      </c>
      <c r="I7224">
        <f t="shared" si="804"/>
        <v>8.7479016288845578E-5</v>
      </c>
      <c r="J7224">
        <f t="shared" si="805"/>
        <v>6.3276640991574674E-5</v>
      </c>
      <c r="K7224">
        <f t="shared" si="806"/>
        <v>4.9338818453938053E-5</v>
      </c>
      <c r="L7224">
        <f t="shared" si="807"/>
        <v>4.0046936762180307E-5</v>
      </c>
      <c r="M7224">
        <f t="shared" si="808"/>
        <v>0</v>
      </c>
      <c r="N7224" s="45">
        <f t="shared" si="809"/>
        <v>45226.583333315895</v>
      </c>
    </row>
    <row r="7225" spans="2:14" x14ac:dyDescent="0.3">
      <c r="B7225">
        <f t="shared" si="803"/>
        <v>5</v>
      </c>
      <c r="C7225" s="16">
        <v>7191</v>
      </c>
      <c r="D7225" cm="1">
        <f t="array" ref="D7225">IFERROR(INDEX(Jesper!AH$2:AH$366,ROUNDDOWN($C7225/24,0)+1,1)*INDEX($D$3:$AA$30,INDEX(Jesper!$R$2:$R$366,ROW(INDEX(Jesper!AH$2:AH$366,ROUNDDOWN($C7225/24,0)+1,1))-1)+IF('SLP Parameters'!$G$18=$B$10,7,0)+IF('SLP Parameters'!$G$18=$B$17,14,0)+IF('SLP Parameters'!$G$18=$B$24,21,0),MOD($C7225,24)+1)/SUM(INDEX($D$3:$AA$30,INDEX(Jesper!$R$2:$R$366,ROW(INDEX(Jesper!AH$2:AH$366,ROUNDDOWN($C7225/24,0)+1,1))-1)+IF('SLP Parameters'!$G$18=$B$10,7,0)+IF('SLP Parameters'!$G$18=$B$17,14,0)+IF('SLP Parameters'!$G$18=$B$24,21,0),0)),0)</f>
        <v>5.3395915682907075E-5</v>
      </c>
      <c r="E7225" cm="1">
        <f t="array" ref="E7225">IFERROR(INDEX(Jesper!AI$2:AI$366,ROUNDDOWN($C7225/24,0)+1,1)*INDEX($D$3:$AA$30,INDEX(Jesper!$R$2:$R$366,ROW(INDEX(Jesper!AI$2:AI$366,ROUNDDOWN($C7225/24,0)+1,1))-1)+IF('SLP Parameters'!$G$19=$B$10,7,0)+IF('SLP Parameters'!$G$19=$B$17,14,0)+IF('SLP Parameters'!$G$19=$B$24,21,0),MOD($C7225,24)+1)/SUM(INDEX($D$3:$AA$30,INDEX(Jesper!$R$2:$R$366,ROW(INDEX(Jesper!AI$2:AI$366,ROUNDDOWN($C7225/24,0)+1,1))-1)+IF('SLP Parameters'!$G$19=$B$10,7,0)+IF('SLP Parameters'!$G$19=$B$17,14,0)+IF('SLP Parameters'!$G$19=$B$24,21,0),0)),0)</f>
        <v>0</v>
      </c>
      <c r="F7225" cm="1">
        <f t="array" ref="F7225">IFERROR(INDEX(Jesper!AJ$2:AJ$366,ROUNDDOWN($C7225/24,0)+1,1)*INDEX($D$3:$AA$30,INDEX(Jesper!$R$2:$R$366,ROW(INDEX(Jesper!AJ$2:AJ$366,ROUNDDOWN($C7225/24,0)+1,1))-1)+IF('SLP Parameters'!$G$20=$B$10,7,0)+IF('SLP Parameters'!$G$20=$B$17,14,0)+IF('SLP Parameters'!$G$20=$B$24,21,0),MOD($C7225,24)+1)/SUM(INDEX($D$3:$AA$30,INDEX(Jesper!$R$2:$R$366,ROW(INDEX(Jesper!AJ$2:AJ$366,ROUNDDOWN($C7225/24,0)+1,1))-1)+IF('SLP Parameters'!$G$20=$B$10,7,0)+IF('SLP Parameters'!$G$20=$B$17,14,0)+IF('SLP Parameters'!$G$20=$B$24,21,0),0)),0)</f>
        <v>1.0546106831929113E-4</v>
      </c>
      <c r="G7225" cm="1">
        <f t="array" ref="G7225">IFERROR(INDEX(Jesper!AK$2:AK$366,ROUNDDOWN($C7225/24,0)+1,1)*INDEX($D$3:$AA$30,INDEX(Jesper!$R$2:$R$366,ROW(INDEX(Jesper!AK$2:AK$366,ROUNDDOWN($C7225/24,0)+1,1))-1)+IF('SLP Parameters'!$G$21=$B$10,7,0)+IF('SLP Parameters'!$G$21=$B$17,14,0)+IF('SLP Parameters'!$G$21=$B$24,21,0),MOD($C7225,24)+1)/SUM(INDEX($D$3:$AA$30,INDEX(Jesper!$R$2:$R$366,ROW(INDEX(Jesper!AK$2:AK$366,ROUNDDOWN($C7225/24,0)+1,1))-1)+IF('SLP Parameters'!$G$21=$B$10,7,0)+IF('SLP Parameters'!$G$21=$B$17,14,0)+IF('SLP Parameters'!$G$21=$B$24,21,0),0)),0)</f>
        <v>4.1895642202531426E-5</v>
      </c>
      <c r="H7225" cm="1">
        <f t="array" ref="H7225">IFERROR(INDEX(Jesper!AL$2:AL$366,ROUNDDOWN($C7225/24,0)+1,1)*INDEX($D$3:$AA$30,INDEX(Jesper!$R$2:$R$366,ROW(INDEX(Jesper!AL$2:AL$366,ROUNDDOWN($C7225/24,0)+1,1))-1)+IF('SLP Parameters'!$G$22=$B$10,7,0)+IF('SLP Parameters'!$G$22=$B$17,14,0)+IF('SLP Parameters'!$G$22=$B$24,21,0),MOD($C7225,24)+1)/SUM(INDEX($D$3:$AA$30,INDEX(Jesper!$R$2:$R$366,ROW(INDEX(Jesper!AL$2:AL$366,ROUNDDOWN($C7225/24,0)+1,1))-1)+IF('SLP Parameters'!$G$22=$B$10,7,0)+IF('SLP Parameters'!$G$22=$B$17,14,0)+IF('SLP Parameters'!$G$22=$B$24,21,0),0)),0)</f>
        <v>0</v>
      </c>
      <c r="I7225">
        <f t="shared" si="804"/>
        <v>7.353396269831877E-5</v>
      </c>
      <c r="J7225">
        <f t="shared" si="805"/>
        <v>5.2730534159645564E-5</v>
      </c>
      <c r="K7225">
        <f t="shared" si="806"/>
        <v>4.111568204494838E-5</v>
      </c>
      <c r="L7225">
        <f t="shared" si="807"/>
        <v>3.3372447301816922E-5</v>
      </c>
      <c r="M7225">
        <f t="shared" si="808"/>
        <v>0</v>
      </c>
      <c r="N7225" s="45">
        <f t="shared" si="809"/>
        <v>45226.62499998256</v>
      </c>
    </row>
    <row r="7226" spans="2:14" x14ac:dyDescent="0.3">
      <c r="B7226">
        <f t="shared" si="803"/>
        <v>5</v>
      </c>
      <c r="C7226" s="16">
        <v>7192</v>
      </c>
      <c r="D7226" cm="1">
        <f t="array" ref="D7226">IFERROR(INDEX(Jesper!AH$2:AH$366,ROUNDDOWN($C7226/24,0)+1,1)*INDEX($D$3:$AA$30,INDEX(Jesper!$R$2:$R$366,ROW(INDEX(Jesper!AH$2:AH$366,ROUNDDOWN($C7226/24,0)+1,1))-1)+IF('SLP Parameters'!$G$18=$B$10,7,0)+IF('SLP Parameters'!$G$18=$B$17,14,0)+IF('SLP Parameters'!$G$18=$B$24,21,0),MOD($C7226,24)+1)/SUM(INDEX($D$3:$AA$30,INDEX(Jesper!$R$2:$R$366,ROW(INDEX(Jesper!AH$2:AH$366,ROUNDDOWN($C7226/24,0)+1,1))-1)+IF('SLP Parameters'!$G$18=$B$10,7,0)+IF('SLP Parameters'!$G$18=$B$17,14,0)+IF('SLP Parameters'!$G$18=$B$24,21,0),0)),0)</f>
        <v>5.0548133513152036E-5</v>
      </c>
      <c r="E7226" cm="1">
        <f t="array" ref="E7226">IFERROR(INDEX(Jesper!AI$2:AI$366,ROUNDDOWN($C7226/24,0)+1,1)*INDEX($D$3:$AA$30,INDEX(Jesper!$R$2:$R$366,ROW(INDEX(Jesper!AI$2:AI$366,ROUNDDOWN($C7226/24,0)+1,1))-1)+IF('SLP Parameters'!$G$19=$B$10,7,0)+IF('SLP Parameters'!$G$19=$B$17,14,0)+IF('SLP Parameters'!$G$19=$B$24,21,0),MOD($C7226,24)+1)/SUM(INDEX($D$3:$AA$30,INDEX(Jesper!$R$2:$R$366,ROW(INDEX(Jesper!AI$2:AI$366,ROUNDDOWN($C7226/24,0)+1,1))-1)+IF('SLP Parameters'!$G$19=$B$10,7,0)+IF('SLP Parameters'!$G$19=$B$17,14,0)+IF('SLP Parameters'!$G$19=$B$24,21,0),0)),0)</f>
        <v>0</v>
      </c>
      <c r="F7226" cm="1">
        <f t="array" ref="F7226">IFERROR(INDEX(Jesper!AJ$2:AJ$366,ROUNDDOWN($C7226/24,0)+1,1)*INDEX($D$3:$AA$30,INDEX(Jesper!$R$2:$R$366,ROW(INDEX(Jesper!AJ$2:AJ$366,ROUNDDOWN($C7226/24,0)+1,1))-1)+IF('SLP Parameters'!$G$20=$B$10,7,0)+IF('SLP Parameters'!$G$20=$B$17,14,0)+IF('SLP Parameters'!$G$20=$B$24,21,0),MOD($C7226,24)+1)/SUM(INDEX($D$3:$AA$30,INDEX(Jesper!$R$2:$R$366,ROW(INDEX(Jesper!AJ$2:AJ$366,ROUNDDOWN($C7226/24,0)+1,1))-1)+IF('SLP Parameters'!$G$20=$B$10,7,0)+IF('SLP Parameters'!$G$20=$B$17,14,0)+IF('SLP Parameters'!$G$20=$B$24,21,0),0)),0)</f>
        <v>9.9836478008928945E-5</v>
      </c>
      <c r="G7226" cm="1">
        <f t="array" ref="G7226">IFERROR(INDEX(Jesper!AK$2:AK$366,ROUNDDOWN($C7226/24,0)+1,1)*INDEX($D$3:$AA$30,INDEX(Jesper!$R$2:$R$366,ROW(INDEX(Jesper!AK$2:AK$366,ROUNDDOWN($C7226/24,0)+1,1))-1)+IF('SLP Parameters'!$G$21=$B$10,7,0)+IF('SLP Parameters'!$G$21=$B$17,14,0)+IF('SLP Parameters'!$G$21=$B$24,21,0),MOD($C7226,24)+1)/SUM(INDEX($D$3:$AA$30,INDEX(Jesper!$R$2:$R$366,ROW(INDEX(Jesper!AK$2:AK$366,ROUNDDOWN($C7226/24,0)+1,1))-1)+IF('SLP Parameters'!$G$21=$B$10,7,0)+IF('SLP Parameters'!$G$21=$B$17,14,0)+IF('SLP Parameters'!$G$21=$B$24,21,0),0)),0)</f>
        <v>3.6273283292235004E-5</v>
      </c>
      <c r="H7226" cm="1">
        <f t="array" ref="H7226">IFERROR(INDEX(Jesper!AL$2:AL$366,ROUNDDOWN($C7226/24,0)+1,1)*INDEX($D$3:$AA$30,INDEX(Jesper!$R$2:$R$366,ROW(INDEX(Jesper!AL$2:AL$366,ROUNDDOWN($C7226/24,0)+1,1))-1)+IF('SLP Parameters'!$G$22=$B$10,7,0)+IF('SLP Parameters'!$G$22=$B$17,14,0)+IF('SLP Parameters'!$G$22=$B$24,21,0),MOD($C7226,24)+1)/SUM(INDEX($D$3:$AA$30,INDEX(Jesper!$R$2:$R$366,ROW(INDEX(Jesper!AL$2:AL$366,ROUNDDOWN($C7226/24,0)+1,1))-1)+IF('SLP Parameters'!$G$22=$B$10,7,0)+IF('SLP Parameters'!$G$22=$B$17,14,0)+IF('SLP Parameters'!$G$22=$B$24,21,0),0)),0)</f>
        <v>0</v>
      </c>
      <c r="I7226">
        <f t="shared" si="804"/>
        <v>6.622422669491369E-5</v>
      </c>
      <c r="J7226">
        <f t="shared" si="805"/>
        <v>4.9918239004464473E-5</v>
      </c>
      <c r="K7226">
        <f t="shared" si="806"/>
        <v>3.8922845669217803E-5</v>
      </c>
      <c r="L7226">
        <f t="shared" si="807"/>
        <v>3.1592583445720019E-5</v>
      </c>
      <c r="M7226">
        <f t="shared" si="808"/>
        <v>0</v>
      </c>
      <c r="N7226" s="45">
        <f t="shared" si="809"/>
        <v>45226.666666649224</v>
      </c>
    </row>
    <row r="7227" spans="2:14" x14ac:dyDescent="0.3">
      <c r="B7227">
        <f t="shared" si="803"/>
        <v>5</v>
      </c>
      <c r="C7227" s="16">
        <v>7193</v>
      </c>
      <c r="D7227" cm="1">
        <f t="array" ref="D7227">IFERROR(INDEX(Jesper!AH$2:AH$366,ROUNDDOWN($C7227/24,0)+1,1)*INDEX($D$3:$AA$30,INDEX(Jesper!$R$2:$R$366,ROW(INDEX(Jesper!AH$2:AH$366,ROUNDDOWN($C7227/24,0)+1,1))-1)+IF('SLP Parameters'!$G$18=$B$10,7,0)+IF('SLP Parameters'!$G$18=$B$17,14,0)+IF('SLP Parameters'!$G$18=$B$24,21,0),MOD($C7227,24)+1)/SUM(INDEX($D$3:$AA$30,INDEX(Jesper!$R$2:$R$366,ROW(INDEX(Jesper!AH$2:AH$366,ROUNDDOWN($C7227/24,0)+1,1))-1)+IF('SLP Parameters'!$G$18=$B$10,7,0)+IF('SLP Parameters'!$G$18=$B$17,14,0)+IF('SLP Parameters'!$G$18=$B$24,21,0),0)),0)</f>
        <v>5.0548133513152036E-5</v>
      </c>
      <c r="E7227" cm="1">
        <f t="array" ref="E7227">IFERROR(INDEX(Jesper!AI$2:AI$366,ROUNDDOWN($C7227/24,0)+1,1)*INDEX($D$3:$AA$30,INDEX(Jesper!$R$2:$R$366,ROW(INDEX(Jesper!AI$2:AI$366,ROUNDDOWN($C7227/24,0)+1,1))-1)+IF('SLP Parameters'!$G$19=$B$10,7,0)+IF('SLP Parameters'!$G$19=$B$17,14,0)+IF('SLP Parameters'!$G$19=$B$24,21,0),MOD($C7227,24)+1)/SUM(INDEX($D$3:$AA$30,INDEX(Jesper!$R$2:$R$366,ROW(INDEX(Jesper!AI$2:AI$366,ROUNDDOWN($C7227/24,0)+1,1))-1)+IF('SLP Parameters'!$G$19=$B$10,7,0)+IF('SLP Parameters'!$G$19=$B$17,14,0)+IF('SLP Parameters'!$G$19=$B$24,21,0),0)),0)</f>
        <v>0</v>
      </c>
      <c r="F7227" cm="1">
        <f t="array" ref="F7227">IFERROR(INDEX(Jesper!AJ$2:AJ$366,ROUNDDOWN($C7227/24,0)+1,1)*INDEX($D$3:$AA$30,INDEX(Jesper!$R$2:$R$366,ROW(INDEX(Jesper!AJ$2:AJ$366,ROUNDDOWN($C7227/24,0)+1,1))-1)+IF('SLP Parameters'!$G$20=$B$10,7,0)+IF('SLP Parameters'!$G$20=$B$17,14,0)+IF('SLP Parameters'!$G$20=$B$24,21,0),MOD($C7227,24)+1)/SUM(INDEX($D$3:$AA$30,INDEX(Jesper!$R$2:$R$366,ROW(INDEX(Jesper!AJ$2:AJ$366,ROUNDDOWN($C7227/24,0)+1,1))-1)+IF('SLP Parameters'!$G$20=$B$10,7,0)+IF('SLP Parameters'!$G$20=$B$17,14,0)+IF('SLP Parameters'!$G$20=$B$24,21,0),0)),0)</f>
        <v>9.9836478008928945E-5</v>
      </c>
      <c r="G7227" cm="1">
        <f t="array" ref="G7227">IFERROR(INDEX(Jesper!AK$2:AK$366,ROUNDDOWN($C7227/24,0)+1,1)*INDEX($D$3:$AA$30,INDEX(Jesper!$R$2:$R$366,ROW(INDEX(Jesper!AK$2:AK$366,ROUNDDOWN($C7227/24,0)+1,1))-1)+IF('SLP Parameters'!$G$21=$B$10,7,0)+IF('SLP Parameters'!$G$21=$B$17,14,0)+IF('SLP Parameters'!$G$21=$B$24,21,0),MOD($C7227,24)+1)/SUM(INDEX($D$3:$AA$30,INDEX(Jesper!$R$2:$R$366,ROW(INDEX(Jesper!AK$2:AK$366,ROUNDDOWN($C7227/24,0)+1,1))-1)+IF('SLP Parameters'!$G$21=$B$10,7,0)+IF('SLP Parameters'!$G$21=$B$17,14,0)+IF('SLP Parameters'!$G$21=$B$24,21,0),0)),0)</f>
        <v>3.0469557965477399E-5</v>
      </c>
      <c r="H7227" cm="1">
        <f t="array" ref="H7227">IFERROR(INDEX(Jesper!AL$2:AL$366,ROUNDDOWN($C7227/24,0)+1,1)*INDEX($D$3:$AA$30,INDEX(Jesper!$R$2:$R$366,ROW(INDEX(Jesper!AL$2:AL$366,ROUNDDOWN($C7227/24,0)+1,1))-1)+IF('SLP Parameters'!$G$22=$B$10,7,0)+IF('SLP Parameters'!$G$22=$B$17,14,0)+IF('SLP Parameters'!$G$22=$B$24,21,0),MOD($C7227,24)+1)/SUM(INDEX($D$3:$AA$30,INDEX(Jesper!$R$2:$R$366,ROW(INDEX(Jesper!AL$2:AL$366,ROUNDDOWN($C7227/24,0)+1,1))-1)+IF('SLP Parameters'!$G$22=$B$10,7,0)+IF('SLP Parameters'!$G$22=$B$17,14,0)+IF('SLP Parameters'!$G$22=$B$24,21,0),0)),0)</f>
        <v>0</v>
      </c>
      <c r="I7227">
        <f t="shared" si="804"/>
        <v>6.0420501368156092E-5</v>
      </c>
      <c r="J7227">
        <f t="shared" si="805"/>
        <v>4.9918239004464473E-5</v>
      </c>
      <c r="K7227">
        <f t="shared" si="806"/>
        <v>3.8922845669217803E-5</v>
      </c>
      <c r="L7227">
        <f t="shared" si="807"/>
        <v>3.1592583445720019E-5</v>
      </c>
      <c r="M7227">
        <f t="shared" si="808"/>
        <v>0</v>
      </c>
      <c r="N7227" s="45">
        <f t="shared" si="809"/>
        <v>45226.708333315888</v>
      </c>
    </row>
    <row r="7228" spans="2:14" x14ac:dyDescent="0.3">
      <c r="B7228">
        <f t="shared" si="803"/>
        <v>5</v>
      </c>
      <c r="C7228" s="16">
        <v>7194</v>
      </c>
      <c r="D7228" cm="1">
        <f t="array" ref="D7228">IFERROR(INDEX(Jesper!AH$2:AH$366,ROUNDDOWN($C7228/24,0)+1,1)*INDEX($D$3:$AA$30,INDEX(Jesper!$R$2:$R$366,ROW(INDEX(Jesper!AH$2:AH$366,ROUNDDOWN($C7228/24,0)+1,1))-1)+IF('SLP Parameters'!$G$18=$B$10,7,0)+IF('SLP Parameters'!$G$18=$B$17,14,0)+IF('SLP Parameters'!$G$18=$B$24,21,0),MOD($C7228,24)+1)/SUM(INDEX($D$3:$AA$30,INDEX(Jesper!$R$2:$R$366,ROW(INDEX(Jesper!AH$2:AH$366,ROUNDDOWN($C7228/24,0)+1,1))-1)+IF('SLP Parameters'!$G$18=$B$10,7,0)+IF('SLP Parameters'!$G$18=$B$17,14,0)+IF('SLP Parameters'!$G$18=$B$24,21,0),0)),0)</f>
        <v>5.0548133513152036E-5</v>
      </c>
      <c r="E7228" cm="1">
        <f t="array" ref="E7228">IFERROR(INDEX(Jesper!AI$2:AI$366,ROUNDDOWN($C7228/24,0)+1,1)*INDEX($D$3:$AA$30,INDEX(Jesper!$R$2:$R$366,ROW(INDEX(Jesper!AI$2:AI$366,ROUNDDOWN($C7228/24,0)+1,1))-1)+IF('SLP Parameters'!$G$19=$B$10,7,0)+IF('SLP Parameters'!$G$19=$B$17,14,0)+IF('SLP Parameters'!$G$19=$B$24,21,0),MOD($C7228,24)+1)/SUM(INDEX($D$3:$AA$30,INDEX(Jesper!$R$2:$R$366,ROW(INDEX(Jesper!AI$2:AI$366,ROUNDDOWN($C7228/24,0)+1,1))-1)+IF('SLP Parameters'!$G$19=$B$10,7,0)+IF('SLP Parameters'!$G$19=$B$17,14,0)+IF('SLP Parameters'!$G$19=$B$24,21,0),0)),0)</f>
        <v>0</v>
      </c>
      <c r="F7228" cm="1">
        <f t="array" ref="F7228">IFERROR(INDEX(Jesper!AJ$2:AJ$366,ROUNDDOWN($C7228/24,0)+1,1)*INDEX($D$3:$AA$30,INDEX(Jesper!$R$2:$R$366,ROW(INDEX(Jesper!AJ$2:AJ$366,ROUNDDOWN($C7228/24,0)+1,1))-1)+IF('SLP Parameters'!$G$20=$B$10,7,0)+IF('SLP Parameters'!$G$20=$B$17,14,0)+IF('SLP Parameters'!$G$20=$B$24,21,0),MOD($C7228,24)+1)/SUM(INDEX($D$3:$AA$30,INDEX(Jesper!$R$2:$R$366,ROW(INDEX(Jesper!AJ$2:AJ$366,ROUNDDOWN($C7228/24,0)+1,1))-1)+IF('SLP Parameters'!$G$20=$B$10,7,0)+IF('SLP Parameters'!$G$20=$B$17,14,0)+IF('SLP Parameters'!$G$20=$B$24,21,0),0)),0)</f>
        <v>9.9836478008928945E-5</v>
      </c>
      <c r="G7228" cm="1">
        <f t="array" ref="G7228">IFERROR(INDEX(Jesper!AK$2:AK$366,ROUNDDOWN($C7228/24,0)+1,1)*INDEX($D$3:$AA$30,INDEX(Jesper!$R$2:$R$366,ROW(INDEX(Jesper!AK$2:AK$366,ROUNDDOWN($C7228/24,0)+1,1))-1)+IF('SLP Parameters'!$G$21=$B$10,7,0)+IF('SLP Parameters'!$G$21=$B$17,14,0)+IF('SLP Parameters'!$G$21=$B$24,21,0),MOD($C7228,24)+1)/SUM(INDEX($D$3:$AA$30,INDEX(Jesper!$R$2:$R$366,ROW(INDEX(Jesper!AK$2:AK$366,ROUNDDOWN($C7228/24,0)+1,1))-1)+IF('SLP Parameters'!$G$21=$B$10,7,0)+IF('SLP Parameters'!$G$21=$B$17,14,0)+IF('SLP Parameters'!$G$21=$B$24,21,0),0)),0)</f>
        <v>1.124471782059285E-5</v>
      </c>
      <c r="H7228" cm="1">
        <f t="array" ref="H7228">IFERROR(INDEX(Jesper!AL$2:AL$366,ROUNDDOWN($C7228/24,0)+1,1)*INDEX($D$3:$AA$30,INDEX(Jesper!$R$2:$R$366,ROW(INDEX(Jesper!AL$2:AL$366,ROUNDDOWN($C7228/24,0)+1,1))-1)+IF('SLP Parameters'!$G$22=$B$10,7,0)+IF('SLP Parameters'!$G$22=$B$17,14,0)+IF('SLP Parameters'!$G$22=$B$24,21,0),MOD($C7228,24)+1)/SUM(INDEX($D$3:$AA$30,INDEX(Jesper!$R$2:$R$366,ROW(INDEX(Jesper!AL$2:AL$366,ROUNDDOWN($C7228/24,0)+1,1))-1)+IF('SLP Parameters'!$G$22=$B$10,7,0)+IF('SLP Parameters'!$G$22=$B$17,14,0)+IF('SLP Parameters'!$G$22=$B$24,21,0),0)),0)</f>
        <v>0</v>
      </c>
      <c r="I7228">
        <f t="shared" si="804"/>
        <v>4.1195661223271538E-5</v>
      </c>
      <c r="J7228">
        <f t="shared" si="805"/>
        <v>4.9918239004464473E-5</v>
      </c>
      <c r="K7228">
        <f t="shared" si="806"/>
        <v>3.8922845669217803E-5</v>
      </c>
      <c r="L7228">
        <f t="shared" si="807"/>
        <v>3.1592583445720019E-5</v>
      </c>
      <c r="M7228">
        <f t="shared" si="808"/>
        <v>0</v>
      </c>
      <c r="N7228" s="45">
        <f t="shared" si="809"/>
        <v>45226.749999982552</v>
      </c>
    </row>
    <row r="7229" spans="2:14" x14ac:dyDescent="0.3">
      <c r="B7229">
        <f t="shared" si="803"/>
        <v>5</v>
      </c>
      <c r="C7229" s="16">
        <v>7195</v>
      </c>
      <c r="D7229" cm="1">
        <f t="array" ref="D7229">IFERROR(INDEX(Jesper!AH$2:AH$366,ROUNDDOWN($C7229/24,0)+1,1)*INDEX($D$3:$AA$30,INDEX(Jesper!$R$2:$R$366,ROW(INDEX(Jesper!AH$2:AH$366,ROUNDDOWN($C7229/24,0)+1,1))-1)+IF('SLP Parameters'!$G$18=$B$10,7,0)+IF('SLP Parameters'!$G$18=$B$17,14,0)+IF('SLP Parameters'!$G$18=$B$24,21,0),MOD($C7229,24)+1)/SUM(INDEX($D$3:$AA$30,INDEX(Jesper!$R$2:$R$366,ROW(INDEX(Jesper!AH$2:AH$366,ROUNDDOWN($C7229/24,0)+1,1))-1)+IF('SLP Parameters'!$G$18=$B$10,7,0)+IF('SLP Parameters'!$G$18=$B$17,14,0)+IF('SLP Parameters'!$G$18=$B$24,21,0),0)),0)</f>
        <v>5.0548133513152036E-5</v>
      </c>
      <c r="E7229" cm="1">
        <f t="array" ref="E7229">IFERROR(INDEX(Jesper!AI$2:AI$366,ROUNDDOWN($C7229/24,0)+1,1)*INDEX($D$3:$AA$30,INDEX(Jesper!$R$2:$R$366,ROW(INDEX(Jesper!AI$2:AI$366,ROUNDDOWN($C7229/24,0)+1,1))-1)+IF('SLP Parameters'!$G$19=$B$10,7,0)+IF('SLP Parameters'!$G$19=$B$17,14,0)+IF('SLP Parameters'!$G$19=$B$24,21,0),MOD($C7229,24)+1)/SUM(INDEX($D$3:$AA$30,INDEX(Jesper!$R$2:$R$366,ROW(INDEX(Jesper!AI$2:AI$366,ROUNDDOWN($C7229/24,0)+1,1))-1)+IF('SLP Parameters'!$G$19=$B$10,7,0)+IF('SLP Parameters'!$G$19=$B$17,14,0)+IF('SLP Parameters'!$G$19=$B$24,21,0),0)),0)</f>
        <v>0</v>
      </c>
      <c r="F7229" cm="1">
        <f t="array" ref="F7229">IFERROR(INDEX(Jesper!AJ$2:AJ$366,ROUNDDOWN($C7229/24,0)+1,1)*INDEX($D$3:$AA$30,INDEX(Jesper!$R$2:$R$366,ROW(INDEX(Jesper!AJ$2:AJ$366,ROUNDDOWN($C7229/24,0)+1,1))-1)+IF('SLP Parameters'!$G$20=$B$10,7,0)+IF('SLP Parameters'!$G$20=$B$17,14,0)+IF('SLP Parameters'!$G$20=$B$24,21,0),MOD($C7229,24)+1)/SUM(INDEX($D$3:$AA$30,INDEX(Jesper!$R$2:$R$366,ROW(INDEX(Jesper!AJ$2:AJ$366,ROUNDDOWN($C7229/24,0)+1,1))-1)+IF('SLP Parameters'!$G$20=$B$10,7,0)+IF('SLP Parameters'!$G$20=$B$17,14,0)+IF('SLP Parameters'!$G$20=$B$24,21,0),0)),0)</f>
        <v>9.9836478008928945E-5</v>
      </c>
      <c r="G7229" cm="1">
        <f t="array" ref="G7229">IFERROR(INDEX(Jesper!AK$2:AK$366,ROUNDDOWN($C7229/24,0)+1,1)*INDEX($D$3:$AA$30,INDEX(Jesper!$R$2:$R$366,ROW(INDEX(Jesper!AK$2:AK$366,ROUNDDOWN($C7229/24,0)+1,1))-1)+IF('SLP Parameters'!$G$21=$B$10,7,0)+IF('SLP Parameters'!$G$21=$B$17,14,0)+IF('SLP Parameters'!$G$21=$B$24,21,0),MOD($C7229,24)+1)/SUM(INDEX($D$3:$AA$30,INDEX(Jesper!$R$2:$R$366,ROW(INDEX(Jesper!AK$2:AK$366,ROUNDDOWN($C7229/24,0)+1,1))-1)+IF('SLP Parameters'!$G$21=$B$10,7,0)+IF('SLP Parameters'!$G$21=$B$17,14,0)+IF('SLP Parameters'!$G$21=$B$24,21,0),0)),0)</f>
        <v>1.124471782059285E-5</v>
      </c>
      <c r="H7229" cm="1">
        <f t="array" ref="H7229">IFERROR(INDEX(Jesper!AL$2:AL$366,ROUNDDOWN($C7229/24,0)+1,1)*INDEX($D$3:$AA$30,INDEX(Jesper!$R$2:$R$366,ROW(INDEX(Jesper!AL$2:AL$366,ROUNDDOWN($C7229/24,0)+1,1))-1)+IF('SLP Parameters'!$G$22=$B$10,7,0)+IF('SLP Parameters'!$G$22=$B$17,14,0)+IF('SLP Parameters'!$G$22=$B$24,21,0),MOD($C7229,24)+1)/SUM(INDEX($D$3:$AA$30,INDEX(Jesper!$R$2:$R$366,ROW(INDEX(Jesper!AL$2:AL$366,ROUNDDOWN($C7229/24,0)+1,1))-1)+IF('SLP Parameters'!$G$22=$B$10,7,0)+IF('SLP Parameters'!$G$22=$B$17,14,0)+IF('SLP Parameters'!$G$22=$B$24,21,0),0)),0)</f>
        <v>0</v>
      </c>
      <c r="I7229">
        <f t="shared" si="804"/>
        <v>4.1195661223271538E-5</v>
      </c>
      <c r="J7229">
        <f t="shared" si="805"/>
        <v>4.9918239004464473E-5</v>
      </c>
      <c r="K7229">
        <f t="shared" si="806"/>
        <v>3.8922845669217803E-5</v>
      </c>
      <c r="L7229">
        <f t="shared" si="807"/>
        <v>3.1592583445720019E-5</v>
      </c>
      <c r="M7229">
        <f t="shared" si="808"/>
        <v>0</v>
      </c>
      <c r="N7229" s="45">
        <f t="shared" si="809"/>
        <v>45226.791666649216</v>
      </c>
    </row>
    <row r="7230" spans="2:14" x14ac:dyDescent="0.3">
      <c r="B7230">
        <f t="shared" si="803"/>
        <v>5</v>
      </c>
      <c r="C7230" s="16">
        <v>7196</v>
      </c>
      <c r="D7230" cm="1">
        <f t="array" ref="D7230">IFERROR(INDEX(Jesper!AH$2:AH$366,ROUNDDOWN($C7230/24,0)+1,1)*INDEX($D$3:$AA$30,INDEX(Jesper!$R$2:$R$366,ROW(INDEX(Jesper!AH$2:AH$366,ROUNDDOWN($C7230/24,0)+1,1))-1)+IF('SLP Parameters'!$G$18=$B$10,7,0)+IF('SLP Parameters'!$G$18=$B$17,14,0)+IF('SLP Parameters'!$G$18=$B$24,21,0),MOD($C7230,24)+1)/SUM(INDEX($D$3:$AA$30,INDEX(Jesper!$R$2:$R$366,ROW(INDEX(Jesper!AH$2:AH$366,ROUNDDOWN($C7230/24,0)+1,1))-1)+IF('SLP Parameters'!$G$18=$B$10,7,0)+IF('SLP Parameters'!$G$18=$B$17,14,0)+IF('SLP Parameters'!$G$18=$B$24,21,0),0)),0)</f>
        <v>3.9157004834131859E-5</v>
      </c>
      <c r="E7230" cm="1">
        <f t="array" ref="E7230">IFERROR(INDEX(Jesper!AI$2:AI$366,ROUNDDOWN($C7230/24,0)+1,1)*INDEX($D$3:$AA$30,INDEX(Jesper!$R$2:$R$366,ROW(INDEX(Jesper!AI$2:AI$366,ROUNDDOWN($C7230/24,0)+1,1))-1)+IF('SLP Parameters'!$G$19=$B$10,7,0)+IF('SLP Parameters'!$G$19=$B$17,14,0)+IF('SLP Parameters'!$G$19=$B$24,21,0),MOD($C7230,24)+1)/SUM(INDEX($D$3:$AA$30,INDEX(Jesper!$R$2:$R$366,ROW(INDEX(Jesper!AI$2:AI$366,ROUNDDOWN($C7230/24,0)+1,1))-1)+IF('SLP Parameters'!$G$19=$B$10,7,0)+IF('SLP Parameters'!$G$19=$B$17,14,0)+IF('SLP Parameters'!$G$19=$B$24,21,0),0)),0)</f>
        <v>0</v>
      </c>
      <c r="F7230" cm="1">
        <f t="array" ref="F7230">IFERROR(INDEX(Jesper!AJ$2:AJ$366,ROUNDDOWN($C7230/24,0)+1,1)*INDEX($D$3:$AA$30,INDEX(Jesper!$R$2:$R$366,ROW(INDEX(Jesper!AJ$2:AJ$366,ROUNDDOWN($C7230/24,0)+1,1))-1)+IF('SLP Parameters'!$G$20=$B$10,7,0)+IF('SLP Parameters'!$G$20=$B$17,14,0)+IF('SLP Parameters'!$G$20=$B$24,21,0),MOD($C7230,24)+1)/SUM(INDEX($D$3:$AA$30,INDEX(Jesper!$R$2:$R$366,ROW(INDEX(Jesper!AJ$2:AJ$366,ROUNDDOWN($C7230/24,0)+1,1))-1)+IF('SLP Parameters'!$G$20=$B$10,7,0)+IF('SLP Parameters'!$G$20=$B$17,14,0)+IF('SLP Parameters'!$G$20=$B$24,21,0),0)),0)</f>
        <v>7.7338116767480163E-5</v>
      </c>
      <c r="G7230" cm="1">
        <f t="array" ref="G7230">IFERROR(INDEX(Jesper!AK$2:AK$366,ROUNDDOWN($C7230/24,0)+1,1)*INDEX($D$3:$AA$30,INDEX(Jesper!$R$2:$R$366,ROW(INDEX(Jesper!AK$2:AK$366,ROUNDDOWN($C7230/24,0)+1,1))-1)+IF('SLP Parameters'!$G$21=$B$10,7,0)+IF('SLP Parameters'!$G$21=$B$17,14,0)+IF('SLP Parameters'!$G$21=$B$24,21,0),MOD($C7230,24)+1)/SUM(INDEX($D$3:$AA$30,INDEX(Jesper!$R$2:$R$366,ROW(INDEX(Jesper!AK$2:AK$366,ROUNDDOWN($C7230/24,0)+1,1))-1)+IF('SLP Parameters'!$G$21=$B$10,7,0)+IF('SLP Parameters'!$G$21=$B$17,14,0)+IF('SLP Parameters'!$G$21=$B$24,21,0),0)),0)</f>
        <v>1.124471782059285E-5</v>
      </c>
      <c r="H7230" cm="1">
        <f t="array" ref="H7230">IFERROR(INDEX(Jesper!AL$2:AL$366,ROUNDDOWN($C7230/24,0)+1,1)*INDEX($D$3:$AA$30,INDEX(Jesper!$R$2:$R$366,ROW(INDEX(Jesper!AL$2:AL$366,ROUNDDOWN($C7230/24,0)+1,1))-1)+IF('SLP Parameters'!$G$22=$B$10,7,0)+IF('SLP Parameters'!$G$22=$B$17,14,0)+IF('SLP Parameters'!$G$22=$B$24,21,0),MOD($C7230,24)+1)/SUM(INDEX($D$3:$AA$30,INDEX(Jesper!$R$2:$R$366,ROW(INDEX(Jesper!AL$2:AL$366,ROUNDDOWN($C7230/24,0)+1,1))-1)+IF('SLP Parameters'!$G$22=$B$10,7,0)+IF('SLP Parameters'!$G$22=$B$17,14,0)+IF('SLP Parameters'!$G$22=$B$24,21,0),0)),0)</f>
        <v>0</v>
      </c>
      <c r="I7230">
        <f t="shared" si="804"/>
        <v>3.4446152850836902E-5</v>
      </c>
      <c r="J7230">
        <f t="shared" si="805"/>
        <v>3.8669058383740081E-5</v>
      </c>
      <c r="K7230">
        <f t="shared" si="806"/>
        <v>3.0151500166295476E-5</v>
      </c>
      <c r="L7230">
        <f t="shared" si="807"/>
        <v>2.4473128021332411E-5</v>
      </c>
      <c r="M7230">
        <f t="shared" si="808"/>
        <v>0</v>
      </c>
      <c r="N7230" s="45">
        <f t="shared" si="809"/>
        <v>45226.833333315881</v>
      </c>
    </row>
    <row r="7231" spans="2:14" x14ac:dyDescent="0.3">
      <c r="B7231">
        <f t="shared" si="803"/>
        <v>5</v>
      </c>
      <c r="C7231" s="16">
        <v>7197</v>
      </c>
      <c r="D7231" cm="1">
        <f t="array" ref="D7231">IFERROR(INDEX(Jesper!AH$2:AH$366,ROUNDDOWN($C7231/24,0)+1,1)*INDEX($D$3:$AA$30,INDEX(Jesper!$R$2:$R$366,ROW(INDEX(Jesper!AH$2:AH$366,ROUNDDOWN($C7231/24,0)+1,1))-1)+IF('SLP Parameters'!$G$18=$B$10,7,0)+IF('SLP Parameters'!$G$18=$B$17,14,0)+IF('SLP Parameters'!$G$18=$B$24,21,0),MOD($C7231,24)+1)/SUM(INDEX($D$3:$AA$30,INDEX(Jesper!$R$2:$R$366,ROW(INDEX(Jesper!AH$2:AH$366,ROUNDDOWN($C7231/24,0)+1,1))-1)+IF('SLP Parameters'!$G$18=$B$10,7,0)+IF('SLP Parameters'!$G$18=$B$17,14,0)+IF('SLP Parameters'!$G$18=$B$24,21,0),0)),0)</f>
        <v>1.4950856391213982E-5</v>
      </c>
      <c r="E7231" cm="1">
        <f t="array" ref="E7231">IFERROR(INDEX(Jesper!AI$2:AI$366,ROUNDDOWN($C7231/24,0)+1,1)*INDEX($D$3:$AA$30,INDEX(Jesper!$R$2:$R$366,ROW(INDEX(Jesper!AI$2:AI$366,ROUNDDOWN($C7231/24,0)+1,1))-1)+IF('SLP Parameters'!$G$19=$B$10,7,0)+IF('SLP Parameters'!$G$19=$B$17,14,0)+IF('SLP Parameters'!$G$19=$B$24,21,0),MOD($C7231,24)+1)/SUM(INDEX($D$3:$AA$30,INDEX(Jesper!$R$2:$R$366,ROW(INDEX(Jesper!AI$2:AI$366,ROUNDDOWN($C7231/24,0)+1,1))-1)+IF('SLP Parameters'!$G$19=$B$10,7,0)+IF('SLP Parameters'!$G$19=$B$17,14,0)+IF('SLP Parameters'!$G$19=$B$24,21,0),0)),0)</f>
        <v>0</v>
      </c>
      <c r="F7231" cm="1">
        <f t="array" ref="F7231">IFERROR(INDEX(Jesper!AJ$2:AJ$366,ROUNDDOWN($C7231/24,0)+1,1)*INDEX($D$3:$AA$30,INDEX(Jesper!$R$2:$R$366,ROW(INDEX(Jesper!AJ$2:AJ$366,ROUNDDOWN($C7231/24,0)+1,1))-1)+IF('SLP Parameters'!$G$20=$B$10,7,0)+IF('SLP Parameters'!$G$20=$B$17,14,0)+IF('SLP Parameters'!$G$20=$B$24,21,0),MOD($C7231,24)+1)/SUM(INDEX($D$3:$AA$30,INDEX(Jesper!$R$2:$R$366,ROW(INDEX(Jesper!AJ$2:AJ$366,ROUNDDOWN($C7231/24,0)+1,1))-1)+IF('SLP Parameters'!$G$20=$B$10,7,0)+IF('SLP Parameters'!$G$20=$B$17,14,0)+IF('SLP Parameters'!$G$20=$B$24,21,0),0)),0)</f>
        <v>2.9529099129401517E-5</v>
      </c>
      <c r="G7231" cm="1">
        <f t="array" ref="G7231">IFERROR(INDEX(Jesper!AK$2:AK$366,ROUNDDOWN($C7231/24,0)+1,1)*INDEX($D$3:$AA$30,INDEX(Jesper!$R$2:$R$366,ROW(INDEX(Jesper!AK$2:AK$366,ROUNDDOWN($C7231/24,0)+1,1))-1)+IF('SLP Parameters'!$G$21=$B$10,7,0)+IF('SLP Parameters'!$G$21=$B$17,14,0)+IF('SLP Parameters'!$G$21=$B$24,21,0),MOD($C7231,24)+1)/SUM(INDEX($D$3:$AA$30,INDEX(Jesper!$R$2:$R$366,ROW(INDEX(Jesper!AK$2:AK$366,ROUNDDOWN($C7231/24,0)+1,1))-1)+IF('SLP Parameters'!$G$21=$B$10,7,0)+IF('SLP Parameters'!$G$21=$B$17,14,0)+IF('SLP Parameters'!$G$21=$B$24,21,0),0)),0)</f>
        <v>1.124471782059285E-5</v>
      </c>
      <c r="H7231" cm="1">
        <f t="array" ref="H7231">IFERROR(INDEX(Jesper!AL$2:AL$366,ROUNDDOWN($C7231/24,0)+1,1)*INDEX($D$3:$AA$30,INDEX(Jesper!$R$2:$R$366,ROW(INDEX(Jesper!AL$2:AL$366,ROUNDDOWN($C7231/24,0)+1,1))-1)+IF('SLP Parameters'!$G$22=$B$10,7,0)+IF('SLP Parameters'!$G$22=$B$17,14,0)+IF('SLP Parameters'!$G$22=$B$24,21,0),MOD($C7231,24)+1)/SUM(INDEX($D$3:$AA$30,INDEX(Jesper!$R$2:$R$366,ROW(INDEX(Jesper!AL$2:AL$366,ROUNDDOWN($C7231/24,0)+1,1))-1)+IF('SLP Parameters'!$G$22=$B$10,7,0)+IF('SLP Parameters'!$G$22=$B$17,14,0)+IF('SLP Parameters'!$G$22=$B$24,21,0),0)),0)</f>
        <v>0</v>
      </c>
      <c r="I7231">
        <f t="shared" si="804"/>
        <v>2.0103447559413305E-5</v>
      </c>
      <c r="J7231">
        <f t="shared" si="805"/>
        <v>1.4764549564700758E-5</v>
      </c>
      <c r="K7231">
        <f t="shared" si="806"/>
        <v>1.1512390972585545E-5</v>
      </c>
      <c r="L7231">
        <f t="shared" si="807"/>
        <v>9.3442852445087389E-6</v>
      </c>
      <c r="M7231">
        <f t="shared" si="808"/>
        <v>0</v>
      </c>
      <c r="N7231" s="45">
        <f t="shared" si="809"/>
        <v>45226.874999982545</v>
      </c>
    </row>
    <row r="7232" spans="2:14" x14ac:dyDescent="0.3">
      <c r="B7232">
        <f t="shared" si="803"/>
        <v>5</v>
      </c>
      <c r="C7232" s="16">
        <v>7198</v>
      </c>
      <c r="D7232" cm="1">
        <f t="array" ref="D7232">IFERROR(INDEX(Jesper!AH$2:AH$366,ROUNDDOWN($C7232/24,0)+1,1)*INDEX($D$3:$AA$30,INDEX(Jesper!$R$2:$R$366,ROW(INDEX(Jesper!AH$2:AH$366,ROUNDDOWN($C7232/24,0)+1,1))-1)+IF('SLP Parameters'!$G$18=$B$10,7,0)+IF('SLP Parameters'!$G$18=$B$17,14,0)+IF('SLP Parameters'!$G$18=$B$24,21,0),MOD($C7232,24)+1)/SUM(INDEX($D$3:$AA$30,INDEX(Jesper!$R$2:$R$366,ROW(INDEX(Jesper!AH$2:AH$366,ROUNDDOWN($C7232/24,0)+1,1))-1)+IF('SLP Parameters'!$G$18=$B$10,7,0)+IF('SLP Parameters'!$G$18=$B$17,14,0)+IF('SLP Parameters'!$G$18=$B$24,21,0),0)),0)</f>
        <v>1.4950856391213982E-5</v>
      </c>
      <c r="E7232" cm="1">
        <f t="array" ref="E7232">IFERROR(INDEX(Jesper!AI$2:AI$366,ROUNDDOWN($C7232/24,0)+1,1)*INDEX($D$3:$AA$30,INDEX(Jesper!$R$2:$R$366,ROW(INDEX(Jesper!AI$2:AI$366,ROUNDDOWN($C7232/24,0)+1,1))-1)+IF('SLP Parameters'!$G$19=$B$10,7,0)+IF('SLP Parameters'!$G$19=$B$17,14,0)+IF('SLP Parameters'!$G$19=$B$24,21,0),MOD($C7232,24)+1)/SUM(INDEX($D$3:$AA$30,INDEX(Jesper!$R$2:$R$366,ROW(INDEX(Jesper!AI$2:AI$366,ROUNDDOWN($C7232/24,0)+1,1))-1)+IF('SLP Parameters'!$G$19=$B$10,7,0)+IF('SLP Parameters'!$G$19=$B$17,14,0)+IF('SLP Parameters'!$G$19=$B$24,21,0),0)),0)</f>
        <v>0</v>
      </c>
      <c r="F7232" cm="1">
        <f t="array" ref="F7232">IFERROR(INDEX(Jesper!AJ$2:AJ$366,ROUNDDOWN($C7232/24,0)+1,1)*INDEX($D$3:$AA$30,INDEX(Jesper!$R$2:$R$366,ROW(INDEX(Jesper!AJ$2:AJ$366,ROUNDDOWN($C7232/24,0)+1,1))-1)+IF('SLP Parameters'!$G$20=$B$10,7,0)+IF('SLP Parameters'!$G$20=$B$17,14,0)+IF('SLP Parameters'!$G$20=$B$24,21,0),MOD($C7232,24)+1)/SUM(INDEX($D$3:$AA$30,INDEX(Jesper!$R$2:$R$366,ROW(INDEX(Jesper!AJ$2:AJ$366,ROUNDDOWN($C7232/24,0)+1,1))-1)+IF('SLP Parameters'!$G$20=$B$10,7,0)+IF('SLP Parameters'!$G$20=$B$17,14,0)+IF('SLP Parameters'!$G$20=$B$24,21,0),0)),0)</f>
        <v>2.9529099129401517E-5</v>
      </c>
      <c r="G7232" cm="1">
        <f t="array" ref="G7232">IFERROR(INDEX(Jesper!AK$2:AK$366,ROUNDDOWN($C7232/24,0)+1,1)*INDEX($D$3:$AA$30,INDEX(Jesper!$R$2:$R$366,ROW(INDEX(Jesper!AK$2:AK$366,ROUNDDOWN($C7232/24,0)+1,1))-1)+IF('SLP Parameters'!$G$21=$B$10,7,0)+IF('SLP Parameters'!$G$21=$B$17,14,0)+IF('SLP Parameters'!$G$21=$B$24,21,0),MOD($C7232,24)+1)/SUM(INDEX($D$3:$AA$30,INDEX(Jesper!$R$2:$R$366,ROW(INDEX(Jesper!AK$2:AK$366,ROUNDDOWN($C7232/24,0)+1,1))-1)+IF('SLP Parameters'!$G$21=$B$10,7,0)+IF('SLP Parameters'!$G$21=$B$17,14,0)+IF('SLP Parameters'!$G$21=$B$24,21,0),0)),0)</f>
        <v>1.124471782059285E-5</v>
      </c>
      <c r="H7232" cm="1">
        <f t="array" ref="H7232">IFERROR(INDEX(Jesper!AL$2:AL$366,ROUNDDOWN($C7232/24,0)+1,1)*INDEX($D$3:$AA$30,INDEX(Jesper!$R$2:$R$366,ROW(INDEX(Jesper!AL$2:AL$366,ROUNDDOWN($C7232/24,0)+1,1))-1)+IF('SLP Parameters'!$G$22=$B$10,7,0)+IF('SLP Parameters'!$G$22=$B$17,14,0)+IF('SLP Parameters'!$G$22=$B$24,21,0),MOD($C7232,24)+1)/SUM(INDEX($D$3:$AA$30,INDEX(Jesper!$R$2:$R$366,ROW(INDEX(Jesper!AL$2:AL$366,ROUNDDOWN($C7232/24,0)+1,1))-1)+IF('SLP Parameters'!$G$22=$B$10,7,0)+IF('SLP Parameters'!$G$22=$B$17,14,0)+IF('SLP Parameters'!$G$22=$B$24,21,0),0)),0)</f>
        <v>0</v>
      </c>
      <c r="I7232">
        <f t="shared" si="804"/>
        <v>2.0103447559413305E-5</v>
      </c>
      <c r="J7232">
        <f t="shared" si="805"/>
        <v>1.4764549564700758E-5</v>
      </c>
      <c r="K7232">
        <f t="shared" si="806"/>
        <v>1.1512390972585545E-5</v>
      </c>
      <c r="L7232">
        <f t="shared" si="807"/>
        <v>9.3442852445087389E-6</v>
      </c>
      <c r="M7232">
        <f t="shared" si="808"/>
        <v>0</v>
      </c>
      <c r="N7232" s="45">
        <f t="shared" si="809"/>
        <v>45226.916666649209</v>
      </c>
    </row>
    <row r="7233" spans="2:14" x14ac:dyDescent="0.3">
      <c r="B7233">
        <f t="shared" si="803"/>
        <v>5</v>
      </c>
      <c r="C7233" s="16">
        <v>7199</v>
      </c>
      <c r="D7233" cm="1">
        <f t="array" ref="D7233">IFERROR(INDEX(Jesper!AH$2:AH$366,ROUNDDOWN($C7233/24,0)+1,1)*INDEX($D$3:$AA$30,INDEX(Jesper!$R$2:$R$366,ROW(INDEX(Jesper!AH$2:AH$366,ROUNDDOWN($C7233/24,0)+1,1))-1)+IF('SLP Parameters'!$G$18=$B$10,7,0)+IF('SLP Parameters'!$G$18=$B$17,14,0)+IF('SLP Parameters'!$G$18=$B$24,21,0),MOD($C7233,24)+1)/SUM(INDEX($D$3:$AA$30,INDEX(Jesper!$R$2:$R$366,ROW(INDEX(Jesper!AH$2:AH$366,ROUNDDOWN($C7233/24,0)+1,1))-1)+IF('SLP Parameters'!$G$18=$B$10,7,0)+IF('SLP Parameters'!$G$18=$B$17,14,0)+IF('SLP Parameters'!$G$18=$B$24,21,0),0)),0)</f>
        <v>1.4950856391213982E-5</v>
      </c>
      <c r="E7233" cm="1">
        <f t="array" ref="E7233">IFERROR(INDEX(Jesper!AI$2:AI$366,ROUNDDOWN($C7233/24,0)+1,1)*INDEX($D$3:$AA$30,INDEX(Jesper!$R$2:$R$366,ROW(INDEX(Jesper!AI$2:AI$366,ROUNDDOWN($C7233/24,0)+1,1))-1)+IF('SLP Parameters'!$G$19=$B$10,7,0)+IF('SLP Parameters'!$G$19=$B$17,14,0)+IF('SLP Parameters'!$G$19=$B$24,21,0),MOD($C7233,24)+1)/SUM(INDEX($D$3:$AA$30,INDEX(Jesper!$R$2:$R$366,ROW(INDEX(Jesper!AI$2:AI$366,ROUNDDOWN($C7233/24,0)+1,1))-1)+IF('SLP Parameters'!$G$19=$B$10,7,0)+IF('SLP Parameters'!$G$19=$B$17,14,0)+IF('SLP Parameters'!$G$19=$B$24,21,0),0)),0)</f>
        <v>0</v>
      </c>
      <c r="F7233" cm="1">
        <f t="array" ref="F7233">IFERROR(INDEX(Jesper!AJ$2:AJ$366,ROUNDDOWN($C7233/24,0)+1,1)*INDEX($D$3:$AA$30,INDEX(Jesper!$R$2:$R$366,ROW(INDEX(Jesper!AJ$2:AJ$366,ROUNDDOWN($C7233/24,0)+1,1))-1)+IF('SLP Parameters'!$G$20=$B$10,7,0)+IF('SLP Parameters'!$G$20=$B$17,14,0)+IF('SLP Parameters'!$G$20=$B$24,21,0),MOD($C7233,24)+1)/SUM(INDEX($D$3:$AA$30,INDEX(Jesper!$R$2:$R$366,ROW(INDEX(Jesper!AJ$2:AJ$366,ROUNDDOWN($C7233/24,0)+1,1))-1)+IF('SLP Parameters'!$G$20=$B$10,7,0)+IF('SLP Parameters'!$G$20=$B$17,14,0)+IF('SLP Parameters'!$G$20=$B$24,21,0),0)),0)</f>
        <v>2.9529099129401517E-5</v>
      </c>
      <c r="G7233" cm="1">
        <f t="array" ref="G7233">IFERROR(INDEX(Jesper!AK$2:AK$366,ROUNDDOWN($C7233/24,0)+1,1)*INDEX($D$3:$AA$30,INDEX(Jesper!$R$2:$R$366,ROW(INDEX(Jesper!AK$2:AK$366,ROUNDDOWN($C7233/24,0)+1,1))-1)+IF('SLP Parameters'!$G$21=$B$10,7,0)+IF('SLP Parameters'!$G$21=$B$17,14,0)+IF('SLP Parameters'!$G$21=$B$24,21,0),MOD($C7233,24)+1)/SUM(INDEX($D$3:$AA$30,INDEX(Jesper!$R$2:$R$366,ROW(INDEX(Jesper!AK$2:AK$366,ROUNDDOWN($C7233/24,0)+1,1))-1)+IF('SLP Parameters'!$G$21=$B$10,7,0)+IF('SLP Parameters'!$G$21=$B$17,14,0)+IF('SLP Parameters'!$G$21=$B$24,21,0),0)),0)</f>
        <v>1.124471782059285E-5</v>
      </c>
      <c r="H7233" cm="1">
        <f t="array" ref="H7233">IFERROR(INDEX(Jesper!AL$2:AL$366,ROUNDDOWN($C7233/24,0)+1,1)*INDEX($D$3:$AA$30,INDEX(Jesper!$R$2:$R$366,ROW(INDEX(Jesper!AL$2:AL$366,ROUNDDOWN($C7233/24,0)+1,1))-1)+IF('SLP Parameters'!$G$22=$B$10,7,0)+IF('SLP Parameters'!$G$22=$B$17,14,0)+IF('SLP Parameters'!$G$22=$B$24,21,0),MOD($C7233,24)+1)/SUM(INDEX($D$3:$AA$30,INDEX(Jesper!$R$2:$R$366,ROW(INDEX(Jesper!AL$2:AL$366,ROUNDDOWN($C7233/24,0)+1,1))-1)+IF('SLP Parameters'!$G$22=$B$10,7,0)+IF('SLP Parameters'!$G$22=$B$17,14,0)+IF('SLP Parameters'!$G$22=$B$24,21,0),0)),0)</f>
        <v>0</v>
      </c>
      <c r="I7233">
        <f t="shared" si="804"/>
        <v>2.0103447559413305E-5</v>
      </c>
      <c r="J7233">
        <f t="shared" si="805"/>
        <v>1.4764549564700758E-5</v>
      </c>
      <c r="K7233">
        <f t="shared" si="806"/>
        <v>1.1512390972585545E-5</v>
      </c>
      <c r="L7233">
        <f t="shared" si="807"/>
        <v>9.3442852445087389E-6</v>
      </c>
      <c r="M7233">
        <f t="shared" si="808"/>
        <v>0</v>
      </c>
      <c r="N7233" s="45">
        <f t="shared" si="809"/>
        <v>45226.958333315873</v>
      </c>
    </row>
    <row r="7234" spans="2:14" x14ac:dyDescent="0.3">
      <c r="B7234">
        <f t="shared" si="803"/>
        <v>6</v>
      </c>
      <c r="C7234" s="16">
        <v>7200</v>
      </c>
      <c r="D7234" cm="1">
        <f t="array" ref="D7234">IFERROR(INDEX(Jesper!AH$2:AH$366,ROUNDDOWN($C7234/24,0)+1,1)*INDEX($D$3:$AA$30,INDEX(Jesper!$R$2:$R$366,ROW(INDEX(Jesper!AH$2:AH$366,ROUNDDOWN($C7234/24,0)+1,1))-1)+IF('SLP Parameters'!$G$18=$B$10,7,0)+IF('SLP Parameters'!$G$18=$B$17,14,0)+IF('SLP Parameters'!$G$18=$B$24,21,0),MOD($C7234,24)+1)/SUM(INDEX($D$3:$AA$30,INDEX(Jesper!$R$2:$R$366,ROW(INDEX(Jesper!AH$2:AH$366,ROUNDDOWN($C7234/24,0)+1,1))-1)+IF('SLP Parameters'!$G$18=$B$10,7,0)+IF('SLP Parameters'!$G$18=$B$17,14,0)+IF('SLP Parameters'!$G$18=$B$24,21,0),0)),0)</f>
        <v>4.6824877777199006E-6</v>
      </c>
      <c r="E7234" cm="1">
        <f t="array" ref="E7234">IFERROR(INDEX(Jesper!AI$2:AI$366,ROUNDDOWN($C7234/24,0)+1,1)*INDEX($D$3:$AA$30,INDEX(Jesper!$R$2:$R$366,ROW(INDEX(Jesper!AI$2:AI$366,ROUNDDOWN($C7234/24,0)+1,1))-1)+IF('SLP Parameters'!$G$19=$B$10,7,0)+IF('SLP Parameters'!$G$19=$B$17,14,0)+IF('SLP Parameters'!$G$19=$B$24,21,0),MOD($C7234,24)+1)/SUM(INDEX($D$3:$AA$30,INDEX(Jesper!$R$2:$R$366,ROW(INDEX(Jesper!AI$2:AI$366,ROUNDDOWN($C7234/24,0)+1,1))-1)+IF('SLP Parameters'!$G$19=$B$10,7,0)+IF('SLP Parameters'!$G$19=$B$17,14,0)+IF('SLP Parameters'!$G$19=$B$24,21,0),0)),0)</f>
        <v>1.3943742019059261E-5</v>
      </c>
      <c r="F7234" cm="1">
        <f t="array" ref="F7234">IFERROR(INDEX(Jesper!AJ$2:AJ$366,ROUNDDOWN($C7234/24,0)+1,1)*INDEX($D$3:$AA$30,INDEX(Jesper!$R$2:$R$366,ROW(INDEX(Jesper!AJ$2:AJ$366,ROUNDDOWN($C7234/24,0)+1,1))-1)+IF('SLP Parameters'!$G$20=$B$10,7,0)+IF('SLP Parameters'!$G$20=$B$17,14,0)+IF('SLP Parameters'!$G$20=$B$24,21,0),MOD($C7234,24)+1)/SUM(INDEX($D$3:$AA$30,INDEX(Jesper!$R$2:$R$366,ROW(INDEX(Jesper!AJ$2:AJ$366,ROUNDDOWN($C7234/24,0)+1,1))-1)+IF('SLP Parameters'!$G$20=$B$10,7,0)+IF('SLP Parameters'!$G$20=$B$17,14,0)+IF('SLP Parameters'!$G$20=$B$24,21,0),0)),0)</f>
        <v>2.0240190509808642E-5</v>
      </c>
      <c r="G7234" cm="1">
        <f t="array" ref="G7234">IFERROR(INDEX(Jesper!AK$2:AK$366,ROUNDDOWN($C7234/24,0)+1,1)*INDEX($D$3:$AA$30,INDEX(Jesper!$R$2:$R$366,ROW(INDEX(Jesper!AK$2:AK$366,ROUNDDOWN($C7234/24,0)+1,1))-1)+IF('SLP Parameters'!$G$21=$B$10,7,0)+IF('SLP Parameters'!$G$21=$B$17,14,0)+IF('SLP Parameters'!$G$21=$B$24,21,0),MOD($C7234,24)+1)/SUM(INDEX($D$3:$AA$30,INDEX(Jesper!$R$2:$R$366,ROW(INDEX(Jesper!AK$2:AK$366,ROUNDDOWN($C7234/24,0)+1,1))-1)+IF('SLP Parameters'!$G$21=$B$10,7,0)+IF('SLP Parameters'!$G$21=$B$17,14,0)+IF('SLP Parameters'!$G$21=$B$24,21,0),0)),0)</f>
        <v>4.6195950132007259E-5</v>
      </c>
      <c r="H7234" cm="1">
        <f t="array" ref="H7234">IFERROR(INDEX(Jesper!AL$2:AL$366,ROUNDDOWN($C7234/24,0)+1,1)*INDEX($D$3:$AA$30,INDEX(Jesper!$R$2:$R$366,ROW(INDEX(Jesper!AL$2:AL$366,ROUNDDOWN($C7234/24,0)+1,1))-1)+IF('SLP Parameters'!$G$22=$B$10,7,0)+IF('SLP Parameters'!$G$22=$B$17,14,0)+IF('SLP Parameters'!$G$22=$B$24,21,0),MOD($C7234,24)+1)/SUM(INDEX($D$3:$AA$30,INDEX(Jesper!$R$2:$R$366,ROW(INDEX(Jesper!AL$2:AL$366,ROUNDDOWN($C7234/24,0)+1,1))-1)+IF('SLP Parameters'!$G$22=$B$10,7,0)+IF('SLP Parameters'!$G$22=$B$17,14,0)+IF('SLP Parameters'!$G$22=$B$24,21,0),0)),0)</f>
        <v>1.6209332407599845E-5</v>
      </c>
      <c r="I7234">
        <f t="shared" si="804"/>
        <v>3.4687712460402749E-5</v>
      </c>
      <c r="J7234">
        <f t="shared" si="805"/>
        <v>3.5813646283127815E-5</v>
      </c>
      <c r="K7234">
        <f t="shared" si="806"/>
        <v>1.772161111350889E-5</v>
      </c>
      <c r="L7234">
        <f t="shared" si="807"/>
        <v>1.3048732989155457E-5</v>
      </c>
      <c r="M7234">
        <f t="shared" si="808"/>
        <v>0</v>
      </c>
      <c r="N7234" s="45">
        <f t="shared" si="809"/>
        <v>45226.999999982538</v>
      </c>
    </row>
    <row r="7235" spans="2:14" x14ac:dyDescent="0.3">
      <c r="B7235">
        <f t="shared" si="803"/>
        <v>6</v>
      </c>
      <c r="C7235" s="16">
        <v>7201</v>
      </c>
      <c r="D7235" cm="1">
        <f t="array" ref="D7235">IFERROR(INDEX(Jesper!AH$2:AH$366,ROUNDDOWN($C7235/24,0)+1,1)*INDEX($D$3:$AA$30,INDEX(Jesper!$R$2:$R$366,ROW(INDEX(Jesper!AH$2:AH$366,ROUNDDOWN($C7235/24,0)+1,1))-1)+IF('SLP Parameters'!$G$18=$B$10,7,0)+IF('SLP Parameters'!$G$18=$B$17,14,0)+IF('SLP Parameters'!$G$18=$B$24,21,0),MOD($C7235,24)+1)/SUM(INDEX($D$3:$AA$30,INDEX(Jesper!$R$2:$R$366,ROW(INDEX(Jesper!AH$2:AH$366,ROUNDDOWN($C7235/24,0)+1,1))-1)+IF('SLP Parameters'!$G$18=$B$10,7,0)+IF('SLP Parameters'!$G$18=$B$17,14,0)+IF('SLP Parameters'!$G$18=$B$24,21,0),0)),0)</f>
        <v>9.1419999469769503E-6</v>
      </c>
      <c r="E7235" cm="1">
        <f t="array" ref="E7235">IFERROR(INDEX(Jesper!AI$2:AI$366,ROUNDDOWN($C7235/24,0)+1,1)*INDEX($D$3:$AA$30,INDEX(Jesper!$R$2:$R$366,ROW(INDEX(Jesper!AI$2:AI$366,ROUNDDOWN($C7235/24,0)+1,1))-1)+IF('SLP Parameters'!$G$19=$B$10,7,0)+IF('SLP Parameters'!$G$19=$B$17,14,0)+IF('SLP Parameters'!$G$19=$B$24,21,0),MOD($C7235,24)+1)/SUM(INDEX($D$3:$AA$30,INDEX(Jesper!$R$2:$R$366,ROW(INDEX(Jesper!AI$2:AI$366,ROUNDDOWN($C7235/24,0)+1,1))-1)+IF('SLP Parameters'!$G$19=$B$10,7,0)+IF('SLP Parameters'!$G$19=$B$17,14,0)+IF('SLP Parameters'!$G$19=$B$24,21,0),0)),0)</f>
        <v>1.3943742019059261E-5</v>
      </c>
      <c r="F7235" cm="1">
        <f t="array" ref="F7235">IFERROR(INDEX(Jesper!AJ$2:AJ$366,ROUNDDOWN($C7235/24,0)+1,1)*INDEX($D$3:$AA$30,INDEX(Jesper!$R$2:$R$366,ROW(INDEX(Jesper!AJ$2:AJ$366,ROUNDDOWN($C7235/24,0)+1,1))-1)+IF('SLP Parameters'!$G$20=$B$10,7,0)+IF('SLP Parameters'!$G$20=$B$17,14,0)+IF('SLP Parameters'!$G$20=$B$24,21,0),MOD($C7235,24)+1)/SUM(INDEX($D$3:$AA$30,INDEX(Jesper!$R$2:$R$366,ROW(INDEX(Jesper!AJ$2:AJ$366,ROUNDDOWN($C7235/24,0)+1,1))-1)+IF('SLP Parameters'!$G$20=$B$10,7,0)+IF('SLP Parameters'!$G$20=$B$17,14,0)+IF('SLP Parameters'!$G$20=$B$24,21,0),0)),0)</f>
        <v>3.9516562423912116E-5</v>
      </c>
      <c r="G7235" cm="1">
        <f t="array" ref="G7235">IFERROR(INDEX(Jesper!AK$2:AK$366,ROUNDDOWN($C7235/24,0)+1,1)*INDEX($D$3:$AA$30,INDEX(Jesper!$R$2:$R$366,ROW(INDEX(Jesper!AK$2:AK$366,ROUNDDOWN($C7235/24,0)+1,1))-1)+IF('SLP Parameters'!$G$21=$B$10,7,0)+IF('SLP Parameters'!$G$21=$B$17,14,0)+IF('SLP Parameters'!$G$21=$B$24,21,0),MOD($C7235,24)+1)/SUM(INDEX($D$3:$AA$30,INDEX(Jesper!$R$2:$R$366,ROW(INDEX(Jesper!AK$2:AK$366,ROUNDDOWN($C7235/24,0)+1,1))-1)+IF('SLP Parameters'!$G$21=$B$10,7,0)+IF('SLP Parameters'!$G$21=$B$17,14,0)+IF('SLP Parameters'!$G$21=$B$24,21,0),0)),0)</f>
        <v>4.6195950132007259E-5</v>
      </c>
      <c r="H7235" cm="1">
        <f t="array" ref="H7235">IFERROR(INDEX(Jesper!AL$2:AL$366,ROUNDDOWN($C7235/24,0)+1,1)*INDEX($D$3:$AA$30,INDEX(Jesper!$R$2:$R$366,ROW(INDEX(Jesper!AL$2:AL$366,ROUNDDOWN($C7235/24,0)+1,1))-1)+IF('SLP Parameters'!$G$22=$B$10,7,0)+IF('SLP Parameters'!$G$22=$B$17,14,0)+IF('SLP Parameters'!$G$22=$B$24,21,0),MOD($C7235,24)+1)/SUM(INDEX($D$3:$AA$30,INDEX(Jesper!$R$2:$R$366,ROW(INDEX(Jesper!AL$2:AL$366,ROUNDDOWN($C7235/24,0)+1,1))-1)+IF('SLP Parameters'!$G$22=$B$10,7,0)+IF('SLP Parameters'!$G$22=$B$17,14,0)+IF('SLP Parameters'!$G$22=$B$24,21,0),0)),0)</f>
        <v>3.1646791843409224E-5</v>
      </c>
      <c r="I7235">
        <f t="shared" si="804"/>
        <v>5.0125171896212127E-5</v>
      </c>
      <c r="J7235">
        <f t="shared" si="805"/>
        <v>4.3524195048769201E-5</v>
      </c>
      <c r="K7235">
        <f t="shared" si="806"/>
        <v>2.9287434261970973E-5</v>
      </c>
      <c r="L7235">
        <f t="shared" si="807"/>
        <v>1.7508245158412508E-5</v>
      </c>
      <c r="M7235">
        <f t="shared" si="808"/>
        <v>0</v>
      </c>
      <c r="N7235" s="45">
        <f t="shared" si="809"/>
        <v>45227.041666649202</v>
      </c>
    </row>
    <row r="7236" spans="2:14" x14ac:dyDescent="0.3">
      <c r="B7236">
        <f t="shared" si="803"/>
        <v>6</v>
      </c>
      <c r="C7236" s="16">
        <v>7202</v>
      </c>
      <c r="D7236" cm="1">
        <f t="array" ref="D7236">IFERROR(INDEX(Jesper!AH$2:AH$366,ROUNDDOWN($C7236/24,0)+1,1)*INDEX($D$3:$AA$30,INDEX(Jesper!$R$2:$R$366,ROW(INDEX(Jesper!AH$2:AH$366,ROUNDDOWN($C7236/24,0)+1,1))-1)+IF('SLP Parameters'!$G$18=$B$10,7,0)+IF('SLP Parameters'!$G$18=$B$17,14,0)+IF('SLP Parameters'!$G$18=$B$24,21,0),MOD($C7236,24)+1)/SUM(INDEX($D$3:$AA$30,INDEX(Jesper!$R$2:$R$366,ROW(INDEX(Jesper!AH$2:AH$366,ROUNDDOWN($C7236/24,0)+1,1))-1)+IF('SLP Parameters'!$G$18=$B$10,7,0)+IF('SLP Parameters'!$G$18=$B$17,14,0)+IF('SLP Parameters'!$G$18=$B$24,21,0),0)),0)</f>
        <v>9.1419999469769503E-6</v>
      </c>
      <c r="E7236" cm="1">
        <f t="array" ref="E7236">IFERROR(INDEX(Jesper!AI$2:AI$366,ROUNDDOWN($C7236/24,0)+1,1)*INDEX($D$3:$AA$30,INDEX(Jesper!$R$2:$R$366,ROW(INDEX(Jesper!AI$2:AI$366,ROUNDDOWN($C7236/24,0)+1,1))-1)+IF('SLP Parameters'!$G$19=$B$10,7,0)+IF('SLP Parameters'!$G$19=$B$17,14,0)+IF('SLP Parameters'!$G$19=$B$24,21,0),MOD($C7236,24)+1)/SUM(INDEX($D$3:$AA$30,INDEX(Jesper!$R$2:$R$366,ROW(INDEX(Jesper!AI$2:AI$366,ROUNDDOWN($C7236/24,0)+1,1))-1)+IF('SLP Parameters'!$G$19=$B$10,7,0)+IF('SLP Parameters'!$G$19=$B$17,14,0)+IF('SLP Parameters'!$G$19=$B$24,21,0),0)),0)</f>
        <v>1.3943742019059261E-5</v>
      </c>
      <c r="F7236" cm="1">
        <f t="array" ref="F7236">IFERROR(INDEX(Jesper!AJ$2:AJ$366,ROUNDDOWN($C7236/24,0)+1,1)*INDEX($D$3:$AA$30,INDEX(Jesper!$R$2:$R$366,ROW(INDEX(Jesper!AJ$2:AJ$366,ROUNDDOWN($C7236/24,0)+1,1))-1)+IF('SLP Parameters'!$G$20=$B$10,7,0)+IF('SLP Parameters'!$G$20=$B$17,14,0)+IF('SLP Parameters'!$G$20=$B$24,21,0),MOD($C7236,24)+1)/SUM(INDEX($D$3:$AA$30,INDEX(Jesper!$R$2:$R$366,ROW(INDEX(Jesper!AJ$2:AJ$366,ROUNDDOWN($C7236/24,0)+1,1))-1)+IF('SLP Parameters'!$G$20=$B$10,7,0)+IF('SLP Parameters'!$G$20=$B$17,14,0)+IF('SLP Parameters'!$G$20=$B$24,21,0),0)),0)</f>
        <v>3.9516562423912116E-5</v>
      </c>
      <c r="G7236" cm="1">
        <f t="array" ref="G7236">IFERROR(INDEX(Jesper!AK$2:AK$366,ROUNDDOWN($C7236/24,0)+1,1)*INDEX($D$3:$AA$30,INDEX(Jesper!$R$2:$R$366,ROW(INDEX(Jesper!AK$2:AK$366,ROUNDDOWN($C7236/24,0)+1,1))-1)+IF('SLP Parameters'!$G$21=$B$10,7,0)+IF('SLP Parameters'!$G$21=$B$17,14,0)+IF('SLP Parameters'!$G$21=$B$24,21,0),MOD($C7236,24)+1)/SUM(INDEX($D$3:$AA$30,INDEX(Jesper!$R$2:$R$366,ROW(INDEX(Jesper!AK$2:AK$366,ROUNDDOWN($C7236/24,0)+1,1))-1)+IF('SLP Parameters'!$G$21=$B$10,7,0)+IF('SLP Parameters'!$G$21=$B$17,14,0)+IF('SLP Parameters'!$G$21=$B$24,21,0),0)),0)</f>
        <v>4.6195950132007259E-5</v>
      </c>
      <c r="H7236" cm="1">
        <f t="array" ref="H7236">IFERROR(INDEX(Jesper!AL$2:AL$366,ROUNDDOWN($C7236/24,0)+1,1)*INDEX($D$3:$AA$30,INDEX(Jesper!$R$2:$R$366,ROW(INDEX(Jesper!AL$2:AL$366,ROUNDDOWN($C7236/24,0)+1,1))-1)+IF('SLP Parameters'!$G$22=$B$10,7,0)+IF('SLP Parameters'!$G$22=$B$17,14,0)+IF('SLP Parameters'!$G$22=$B$24,21,0),MOD($C7236,24)+1)/SUM(INDEX($D$3:$AA$30,INDEX(Jesper!$R$2:$R$366,ROW(INDEX(Jesper!AL$2:AL$366,ROUNDDOWN($C7236/24,0)+1,1))-1)+IF('SLP Parameters'!$G$22=$B$10,7,0)+IF('SLP Parameters'!$G$22=$B$17,14,0)+IF('SLP Parameters'!$G$22=$B$24,21,0),0)),0)</f>
        <v>3.1646791843409224E-5</v>
      </c>
      <c r="I7236">
        <f t="shared" si="804"/>
        <v>5.0125171896212127E-5</v>
      </c>
      <c r="J7236">
        <f t="shared" si="805"/>
        <v>4.3524195048769201E-5</v>
      </c>
      <c r="K7236">
        <f t="shared" si="806"/>
        <v>2.9287434261970973E-5</v>
      </c>
      <c r="L7236">
        <f t="shared" si="807"/>
        <v>1.7508245158412508E-5</v>
      </c>
      <c r="M7236">
        <f t="shared" si="808"/>
        <v>0</v>
      </c>
      <c r="N7236" s="45">
        <f t="shared" si="809"/>
        <v>45227.083333315866</v>
      </c>
    </row>
    <row r="7237" spans="2:14" x14ac:dyDescent="0.3">
      <c r="B7237">
        <f t="shared" si="803"/>
        <v>6</v>
      </c>
      <c r="C7237" s="16">
        <v>7203</v>
      </c>
      <c r="D7237" cm="1">
        <f t="array" ref="D7237">IFERROR(INDEX(Jesper!AH$2:AH$366,ROUNDDOWN($C7237/24,0)+1,1)*INDEX($D$3:$AA$30,INDEX(Jesper!$R$2:$R$366,ROW(INDEX(Jesper!AH$2:AH$366,ROUNDDOWN($C7237/24,0)+1,1))-1)+IF('SLP Parameters'!$G$18=$B$10,7,0)+IF('SLP Parameters'!$G$18=$B$17,14,0)+IF('SLP Parameters'!$G$18=$B$24,21,0),MOD($C7237,24)+1)/SUM(INDEX($D$3:$AA$30,INDEX(Jesper!$R$2:$R$366,ROW(INDEX(Jesper!AH$2:AH$366,ROUNDDOWN($C7237/24,0)+1,1))-1)+IF('SLP Parameters'!$G$18=$B$10,7,0)+IF('SLP Parameters'!$G$18=$B$17,14,0)+IF('SLP Parameters'!$G$18=$B$24,21,0),0)),0)</f>
        <v>9.1419999469769503E-6</v>
      </c>
      <c r="E7237" cm="1">
        <f t="array" ref="E7237">IFERROR(INDEX(Jesper!AI$2:AI$366,ROUNDDOWN($C7237/24,0)+1,1)*INDEX($D$3:$AA$30,INDEX(Jesper!$R$2:$R$366,ROW(INDEX(Jesper!AI$2:AI$366,ROUNDDOWN($C7237/24,0)+1,1))-1)+IF('SLP Parameters'!$G$19=$B$10,7,0)+IF('SLP Parameters'!$G$19=$B$17,14,0)+IF('SLP Parameters'!$G$19=$B$24,21,0),MOD($C7237,24)+1)/SUM(INDEX($D$3:$AA$30,INDEX(Jesper!$R$2:$R$366,ROW(INDEX(Jesper!AI$2:AI$366,ROUNDDOWN($C7237/24,0)+1,1))-1)+IF('SLP Parameters'!$G$19=$B$10,7,0)+IF('SLP Parameters'!$G$19=$B$17,14,0)+IF('SLP Parameters'!$G$19=$B$24,21,0),0)),0)</f>
        <v>1.3943742019059261E-5</v>
      </c>
      <c r="F7237" cm="1">
        <f t="array" ref="F7237">IFERROR(INDEX(Jesper!AJ$2:AJ$366,ROUNDDOWN($C7237/24,0)+1,1)*INDEX($D$3:$AA$30,INDEX(Jesper!$R$2:$R$366,ROW(INDEX(Jesper!AJ$2:AJ$366,ROUNDDOWN($C7237/24,0)+1,1))-1)+IF('SLP Parameters'!$G$20=$B$10,7,0)+IF('SLP Parameters'!$G$20=$B$17,14,0)+IF('SLP Parameters'!$G$20=$B$24,21,0),MOD($C7237,24)+1)/SUM(INDEX($D$3:$AA$30,INDEX(Jesper!$R$2:$R$366,ROW(INDEX(Jesper!AJ$2:AJ$366,ROUNDDOWN($C7237/24,0)+1,1))-1)+IF('SLP Parameters'!$G$20=$B$10,7,0)+IF('SLP Parameters'!$G$20=$B$17,14,0)+IF('SLP Parameters'!$G$20=$B$24,21,0),0)),0)</f>
        <v>3.9516562423912116E-5</v>
      </c>
      <c r="G7237" cm="1">
        <f t="array" ref="G7237">IFERROR(INDEX(Jesper!AK$2:AK$366,ROUNDDOWN($C7237/24,0)+1,1)*INDEX($D$3:$AA$30,INDEX(Jesper!$R$2:$R$366,ROW(INDEX(Jesper!AK$2:AK$366,ROUNDDOWN($C7237/24,0)+1,1))-1)+IF('SLP Parameters'!$G$21=$B$10,7,0)+IF('SLP Parameters'!$G$21=$B$17,14,0)+IF('SLP Parameters'!$G$21=$B$24,21,0),MOD($C7237,24)+1)/SUM(INDEX($D$3:$AA$30,INDEX(Jesper!$R$2:$R$366,ROW(INDEX(Jesper!AK$2:AK$366,ROUNDDOWN($C7237/24,0)+1,1))-1)+IF('SLP Parameters'!$G$21=$B$10,7,0)+IF('SLP Parameters'!$G$21=$B$17,14,0)+IF('SLP Parameters'!$G$21=$B$24,21,0),0)),0)</f>
        <v>4.6195950132007259E-5</v>
      </c>
      <c r="H7237" cm="1">
        <f t="array" ref="H7237">IFERROR(INDEX(Jesper!AL$2:AL$366,ROUNDDOWN($C7237/24,0)+1,1)*INDEX($D$3:$AA$30,INDEX(Jesper!$R$2:$R$366,ROW(INDEX(Jesper!AL$2:AL$366,ROUNDDOWN($C7237/24,0)+1,1))-1)+IF('SLP Parameters'!$G$22=$B$10,7,0)+IF('SLP Parameters'!$G$22=$B$17,14,0)+IF('SLP Parameters'!$G$22=$B$24,21,0),MOD($C7237,24)+1)/SUM(INDEX($D$3:$AA$30,INDEX(Jesper!$R$2:$R$366,ROW(INDEX(Jesper!AL$2:AL$366,ROUNDDOWN($C7237/24,0)+1,1))-1)+IF('SLP Parameters'!$G$22=$B$10,7,0)+IF('SLP Parameters'!$G$22=$B$17,14,0)+IF('SLP Parameters'!$G$22=$B$24,21,0),0)),0)</f>
        <v>3.1646791843409224E-5</v>
      </c>
      <c r="I7237">
        <f t="shared" si="804"/>
        <v>5.0125171896212127E-5</v>
      </c>
      <c r="J7237">
        <f t="shared" si="805"/>
        <v>4.3524195048769201E-5</v>
      </c>
      <c r="K7237">
        <f t="shared" si="806"/>
        <v>2.9287434261970973E-5</v>
      </c>
      <c r="L7237">
        <f t="shared" si="807"/>
        <v>1.7508245158412508E-5</v>
      </c>
      <c r="M7237">
        <f t="shared" si="808"/>
        <v>0</v>
      </c>
      <c r="N7237" s="45">
        <f t="shared" si="809"/>
        <v>45227.12499998253</v>
      </c>
    </row>
    <row r="7238" spans="2:14" x14ac:dyDescent="0.3">
      <c r="B7238">
        <f t="shared" si="803"/>
        <v>6</v>
      </c>
      <c r="C7238" s="16">
        <v>7204</v>
      </c>
      <c r="D7238" cm="1">
        <f t="array" ref="D7238">IFERROR(INDEX(Jesper!AH$2:AH$366,ROUNDDOWN($C7238/24,0)+1,1)*INDEX($D$3:$AA$30,INDEX(Jesper!$R$2:$R$366,ROW(INDEX(Jesper!AH$2:AH$366,ROUNDDOWN($C7238/24,0)+1,1))-1)+IF('SLP Parameters'!$G$18=$B$10,7,0)+IF('SLP Parameters'!$G$18=$B$17,14,0)+IF('SLP Parameters'!$G$18=$B$24,21,0),MOD($C7238,24)+1)/SUM(INDEX($D$3:$AA$30,INDEX(Jesper!$R$2:$R$366,ROW(INDEX(Jesper!AH$2:AH$366,ROUNDDOWN($C7238/24,0)+1,1))-1)+IF('SLP Parameters'!$G$18=$B$10,7,0)+IF('SLP Parameters'!$G$18=$B$17,14,0)+IF('SLP Parameters'!$G$18=$B$24,21,0),0)),0)</f>
        <v>9.1419999469769503E-6</v>
      </c>
      <c r="E7238" cm="1">
        <f t="array" ref="E7238">IFERROR(INDEX(Jesper!AI$2:AI$366,ROUNDDOWN($C7238/24,0)+1,1)*INDEX($D$3:$AA$30,INDEX(Jesper!$R$2:$R$366,ROW(INDEX(Jesper!AI$2:AI$366,ROUNDDOWN($C7238/24,0)+1,1))-1)+IF('SLP Parameters'!$G$19=$B$10,7,0)+IF('SLP Parameters'!$G$19=$B$17,14,0)+IF('SLP Parameters'!$G$19=$B$24,21,0),MOD($C7238,24)+1)/SUM(INDEX($D$3:$AA$30,INDEX(Jesper!$R$2:$R$366,ROW(INDEX(Jesper!AI$2:AI$366,ROUNDDOWN($C7238/24,0)+1,1))-1)+IF('SLP Parameters'!$G$19=$B$10,7,0)+IF('SLP Parameters'!$G$19=$B$17,14,0)+IF('SLP Parameters'!$G$19=$B$24,21,0),0)),0)</f>
        <v>1.3943742019059261E-5</v>
      </c>
      <c r="F7238" cm="1">
        <f t="array" ref="F7238">IFERROR(INDEX(Jesper!AJ$2:AJ$366,ROUNDDOWN($C7238/24,0)+1,1)*INDEX($D$3:$AA$30,INDEX(Jesper!$R$2:$R$366,ROW(INDEX(Jesper!AJ$2:AJ$366,ROUNDDOWN($C7238/24,0)+1,1))-1)+IF('SLP Parameters'!$G$20=$B$10,7,0)+IF('SLP Parameters'!$G$20=$B$17,14,0)+IF('SLP Parameters'!$G$20=$B$24,21,0),MOD($C7238,24)+1)/SUM(INDEX($D$3:$AA$30,INDEX(Jesper!$R$2:$R$366,ROW(INDEX(Jesper!AJ$2:AJ$366,ROUNDDOWN($C7238/24,0)+1,1))-1)+IF('SLP Parameters'!$G$20=$B$10,7,0)+IF('SLP Parameters'!$G$20=$B$17,14,0)+IF('SLP Parameters'!$G$20=$B$24,21,0),0)),0)</f>
        <v>3.9516562423912116E-5</v>
      </c>
      <c r="G7238" cm="1">
        <f t="array" ref="G7238">IFERROR(INDEX(Jesper!AK$2:AK$366,ROUNDDOWN($C7238/24,0)+1,1)*INDEX($D$3:$AA$30,INDEX(Jesper!$R$2:$R$366,ROW(INDEX(Jesper!AK$2:AK$366,ROUNDDOWN($C7238/24,0)+1,1))-1)+IF('SLP Parameters'!$G$21=$B$10,7,0)+IF('SLP Parameters'!$G$21=$B$17,14,0)+IF('SLP Parameters'!$G$21=$B$24,21,0),MOD($C7238,24)+1)/SUM(INDEX($D$3:$AA$30,INDEX(Jesper!$R$2:$R$366,ROW(INDEX(Jesper!AK$2:AK$366,ROUNDDOWN($C7238/24,0)+1,1))-1)+IF('SLP Parameters'!$G$21=$B$10,7,0)+IF('SLP Parameters'!$G$21=$B$17,14,0)+IF('SLP Parameters'!$G$21=$B$24,21,0),0)),0)</f>
        <v>4.6195950132007259E-5</v>
      </c>
      <c r="H7238" cm="1">
        <f t="array" ref="H7238">IFERROR(INDEX(Jesper!AL$2:AL$366,ROUNDDOWN($C7238/24,0)+1,1)*INDEX($D$3:$AA$30,INDEX(Jesper!$R$2:$R$366,ROW(INDEX(Jesper!AL$2:AL$366,ROUNDDOWN($C7238/24,0)+1,1))-1)+IF('SLP Parameters'!$G$22=$B$10,7,0)+IF('SLP Parameters'!$G$22=$B$17,14,0)+IF('SLP Parameters'!$G$22=$B$24,21,0),MOD($C7238,24)+1)/SUM(INDEX($D$3:$AA$30,INDEX(Jesper!$R$2:$R$366,ROW(INDEX(Jesper!AL$2:AL$366,ROUNDDOWN($C7238/24,0)+1,1))-1)+IF('SLP Parameters'!$G$22=$B$10,7,0)+IF('SLP Parameters'!$G$22=$B$17,14,0)+IF('SLP Parameters'!$G$22=$B$24,21,0),0)),0)</f>
        <v>3.1646791843409224E-5</v>
      </c>
      <c r="I7238">
        <f t="shared" si="804"/>
        <v>5.0125171896212127E-5</v>
      </c>
      <c r="J7238">
        <f t="shared" si="805"/>
        <v>4.3524195048769201E-5</v>
      </c>
      <c r="K7238">
        <f t="shared" si="806"/>
        <v>2.9287434261970973E-5</v>
      </c>
      <c r="L7238">
        <f t="shared" si="807"/>
        <v>1.7508245158412508E-5</v>
      </c>
      <c r="M7238">
        <f t="shared" si="808"/>
        <v>0</v>
      </c>
      <c r="N7238" s="45">
        <f t="shared" si="809"/>
        <v>45227.166666649195</v>
      </c>
    </row>
    <row r="7239" spans="2:14" x14ac:dyDescent="0.3">
      <c r="B7239">
        <f t="shared" si="803"/>
        <v>6</v>
      </c>
      <c r="C7239" s="16">
        <v>7205</v>
      </c>
      <c r="D7239" cm="1">
        <f t="array" ref="D7239">IFERROR(INDEX(Jesper!AH$2:AH$366,ROUNDDOWN($C7239/24,0)+1,1)*INDEX($D$3:$AA$30,INDEX(Jesper!$R$2:$R$366,ROW(INDEX(Jesper!AH$2:AH$366,ROUNDDOWN($C7239/24,0)+1,1))-1)+IF('SLP Parameters'!$G$18=$B$10,7,0)+IF('SLP Parameters'!$G$18=$B$17,14,0)+IF('SLP Parameters'!$G$18=$B$24,21,0),MOD($C7239,24)+1)/SUM(INDEX($D$3:$AA$30,INDEX(Jesper!$R$2:$R$366,ROW(INDEX(Jesper!AH$2:AH$366,ROUNDDOWN($C7239/24,0)+1,1))-1)+IF('SLP Parameters'!$G$18=$B$10,7,0)+IF('SLP Parameters'!$G$18=$B$17,14,0)+IF('SLP Parameters'!$G$18=$B$24,21,0),0)),0)</f>
        <v>1.1371756031605472E-5</v>
      </c>
      <c r="E7239" cm="1">
        <f t="array" ref="E7239">IFERROR(INDEX(Jesper!AI$2:AI$366,ROUNDDOWN($C7239/24,0)+1,1)*INDEX($D$3:$AA$30,INDEX(Jesper!$R$2:$R$366,ROW(INDEX(Jesper!AI$2:AI$366,ROUNDDOWN($C7239/24,0)+1,1))-1)+IF('SLP Parameters'!$G$19=$B$10,7,0)+IF('SLP Parameters'!$G$19=$B$17,14,0)+IF('SLP Parameters'!$G$19=$B$24,21,0),MOD($C7239,24)+1)/SUM(INDEX($D$3:$AA$30,INDEX(Jesper!$R$2:$R$366,ROW(INDEX(Jesper!AI$2:AI$366,ROUNDDOWN($C7239/24,0)+1,1))-1)+IF('SLP Parameters'!$G$19=$B$10,7,0)+IF('SLP Parameters'!$G$19=$B$17,14,0)+IF('SLP Parameters'!$G$19=$B$24,21,0),0)),0)</f>
        <v>1.3943742019059261E-5</v>
      </c>
      <c r="F7239" cm="1">
        <f t="array" ref="F7239">IFERROR(INDEX(Jesper!AJ$2:AJ$366,ROUNDDOWN($C7239/24,0)+1,1)*INDEX($D$3:$AA$30,INDEX(Jesper!$R$2:$R$366,ROW(INDEX(Jesper!AJ$2:AJ$366,ROUNDDOWN($C7239/24,0)+1,1))-1)+IF('SLP Parameters'!$G$20=$B$10,7,0)+IF('SLP Parameters'!$G$20=$B$17,14,0)+IF('SLP Parameters'!$G$20=$B$24,21,0),MOD($C7239,24)+1)/SUM(INDEX($D$3:$AA$30,INDEX(Jesper!$R$2:$R$366,ROW(INDEX(Jesper!AJ$2:AJ$366,ROUNDDOWN($C7239/24,0)+1,1))-1)+IF('SLP Parameters'!$G$20=$B$10,7,0)+IF('SLP Parameters'!$G$20=$B$17,14,0)+IF('SLP Parameters'!$G$20=$B$24,21,0),0)),0)</f>
        <v>4.9154748380963853E-5</v>
      </c>
      <c r="G7239" cm="1">
        <f t="array" ref="G7239">IFERROR(INDEX(Jesper!AK$2:AK$366,ROUNDDOWN($C7239/24,0)+1,1)*INDEX($D$3:$AA$30,INDEX(Jesper!$R$2:$R$366,ROW(INDEX(Jesper!AK$2:AK$366,ROUNDDOWN($C7239/24,0)+1,1))-1)+IF('SLP Parameters'!$G$21=$B$10,7,0)+IF('SLP Parameters'!$G$21=$B$17,14,0)+IF('SLP Parameters'!$G$21=$B$24,21,0),MOD($C7239,24)+1)/SUM(INDEX($D$3:$AA$30,INDEX(Jesper!$R$2:$R$366,ROW(INDEX(Jesper!AK$2:AK$366,ROUNDDOWN($C7239/24,0)+1,1))-1)+IF('SLP Parameters'!$G$21=$B$10,7,0)+IF('SLP Parameters'!$G$21=$B$17,14,0)+IF('SLP Parameters'!$G$21=$B$24,21,0),0)),0)</f>
        <v>4.6195950132007259E-5</v>
      </c>
      <c r="H7239" cm="1">
        <f t="array" ref="H7239">IFERROR(INDEX(Jesper!AL$2:AL$366,ROUNDDOWN($C7239/24,0)+1,1)*INDEX($D$3:$AA$30,INDEX(Jesper!$R$2:$R$366,ROW(INDEX(Jesper!AL$2:AL$366,ROUNDDOWN($C7239/24,0)+1,1))-1)+IF('SLP Parameters'!$G$22=$B$10,7,0)+IF('SLP Parameters'!$G$22=$B$17,14,0)+IF('SLP Parameters'!$G$22=$B$24,21,0),MOD($C7239,24)+1)/SUM(INDEX($D$3:$AA$30,INDEX(Jesper!$R$2:$R$366,ROW(INDEX(Jesper!AL$2:AL$366,ROUNDDOWN($C7239/24,0)+1,1))-1)+IF('SLP Parameters'!$G$22=$B$10,7,0)+IF('SLP Parameters'!$G$22=$B$17,14,0)+IF('SLP Parameters'!$G$22=$B$24,21,0),0)),0)</f>
        <v>3.9365521561313913E-5</v>
      </c>
      <c r="I7239">
        <f t="shared" si="804"/>
        <v>5.7843901614116816E-5</v>
      </c>
      <c r="J7239">
        <f t="shared" si="805"/>
        <v>4.7379469431589895E-5</v>
      </c>
      <c r="K7239">
        <f t="shared" si="806"/>
        <v>3.5070345836202017E-5</v>
      </c>
      <c r="L7239">
        <f t="shared" si="807"/>
        <v>1.973800124304103E-5</v>
      </c>
      <c r="M7239">
        <f t="shared" si="808"/>
        <v>0</v>
      </c>
      <c r="N7239" s="45">
        <f t="shared" si="809"/>
        <v>45227.208333315859</v>
      </c>
    </row>
    <row r="7240" spans="2:14" x14ac:dyDescent="0.3">
      <c r="B7240">
        <f t="shared" si="803"/>
        <v>6</v>
      </c>
      <c r="C7240" s="16">
        <v>7206</v>
      </c>
      <c r="D7240" cm="1">
        <f t="array" ref="D7240">IFERROR(INDEX(Jesper!AH$2:AH$366,ROUNDDOWN($C7240/24,0)+1,1)*INDEX($D$3:$AA$30,INDEX(Jesper!$R$2:$R$366,ROW(INDEX(Jesper!AH$2:AH$366,ROUNDDOWN($C7240/24,0)+1,1))-1)+IF('SLP Parameters'!$G$18=$B$10,7,0)+IF('SLP Parameters'!$G$18=$B$17,14,0)+IF('SLP Parameters'!$G$18=$B$24,21,0),MOD($C7240,24)+1)/SUM(INDEX($D$3:$AA$30,INDEX(Jesper!$R$2:$R$366,ROW(INDEX(Jesper!AH$2:AH$366,ROUNDDOWN($C7240/24,0)+1,1))-1)+IF('SLP Parameters'!$G$18=$B$10,7,0)+IF('SLP Parameters'!$G$18=$B$17,14,0)+IF('SLP Parameters'!$G$18=$B$24,21,0),0)),0)</f>
        <v>1.4270438941622555E-5</v>
      </c>
      <c r="E7240" cm="1">
        <f t="array" ref="E7240">IFERROR(INDEX(Jesper!AI$2:AI$366,ROUNDDOWN($C7240/24,0)+1,1)*INDEX($D$3:$AA$30,INDEX(Jesper!$R$2:$R$366,ROW(INDEX(Jesper!AI$2:AI$366,ROUNDDOWN($C7240/24,0)+1,1))-1)+IF('SLP Parameters'!$G$19=$B$10,7,0)+IF('SLP Parameters'!$G$19=$B$17,14,0)+IF('SLP Parameters'!$G$19=$B$24,21,0),MOD($C7240,24)+1)/SUM(INDEX($D$3:$AA$30,INDEX(Jesper!$R$2:$R$366,ROW(INDEX(Jesper!AI$2:AI$366,ROUNDDOWN($C7240/24,0)+1,1))-1)+IF('SLP Parameters'!$G$19=$B$10,7,0)+IF('SLP Parameters'!$G$19=$B$17,14,0)+IF('SLP Parameters'!$G$19=$B$24,21,0),0)),0)</f>
        <v>1.3943742019059261E-5</v>
      </c>
      <c r="F7240" cm="1">
        <f t="array" ref="F7240">IFERROR(INDEX(Jesper!AJ$2:AJ$366,ROUNDDOWN($C7240/24,0)+1,1)*INDEX($D$3:$AA$30,INDEX(Jesper!$R$2:$R$366,ROW(INDEX(Jesper!AJ$2:AJ$366,ROUNDDOWN($C7240/24,0)+1,1))-1)+IF('SLP Parameters'!$G$20=$B$10,7,0)+IF('SLP Parameters'!$G$20=$B$17,14,0)+IF('SLP Parameters'!$G$20=$B$24,21,0),MOD($C7240,24)+1)/SUM(INDEX($D$3:$AA$30,INDEX(Jesper!$R$2:$R$366,ROW(INDEX(Jesper!AJ$2:AJ$366,ROUNDDOWN($C7240/24,0)+1,1))-1)+IF('SLP Parameters'!$G$20=$B$10,7,0)+IF('SLP Parameters'!$G$20=$B$17,14,0)+IF('SLP Parameters'!$G$20=$B$24,21,0),0)),0)</f>
        <v>6.1684390125131108E-5</v>
      </c>
      <c r="G7240" cm="1">
        <f t="array" ref="G7240">IFERROR(INDEX(Jesper!AK$2:AK$366,ROUNDDOWN($C7240/24,0)+1,1)*INDEX($D$3:$AA$30,INDEX(Jesper!$R$2:$R$366,ROW(INDEX(Jesper!AK$2:AK$366,ROUNDDOWN($C7240/24,0)+1,1))-1)+IF('SLP Parameters'!$G$21=$B$10,7,0)+IF('SLP Parameters'!$G$21=$B$17,14,0)+IF('SLP Parameters'!$G$21=$B$24,21,0),MOD($C7240,24)+1)/SUM(INDEX($D$3:$AA$30,INDEX(Jesper!$R$2:$R$366,ROW(INDEX(Jesper!AK$2:AK$366,ROUNDDOWN($C7240/24,0)+1,1))-1)+IF('SLP Parameters'!$G$21=$B$10,7,0)+IF('SLP Parameters'!$G$21=$B$17,14,0)+IF('SLP Parameters'!$G$21=$B$24,21,0),0)),0)</f>
        <v>4.6195950132007259E-5</v>
      </c>
      <c r="H7240" cm="1">
        <f t="array" ref="H7240">IFERROR(INDEX(Jesper!AL$2:AL$366,ROUNDDOWN($C7240/24,0)+1,1)*INDEX($D$3:$AA$30,INDEX(Jesper!$R$2:$R$366,ROW(INDEX(Jesper!AL$2:AL$366,ROUNDDOWN($C7240/24,0)+1,1))-1)+IF('SLP Parameters'!$G$22=$B$10,7,0)+IF('SLP Parameters'!$G$22=$B$17,14,0)+IF('SLP Parameters'!$G$22=$B$24,21,0),MOD($C7240,24)+1)/SUM(INDEX($D$3:$AA$30,INDEX(Jesper!$R$2:$R$366,ROW(INDEX(Jesper!AL$2:AL$366,ROUNDDOWN($C7240/24,0)+1,1))-1)+IF('SLP Parameters'!$G$22=$B$10,7,0)+IF('SLP Parameters'!$G$22=$B$17,14,0)+IF('SLP Parameters'!$G$22=$B$24,21,0),0)),0)</f>
        <v>4.939987019459001E-5</v>
      </c>
      <c r="I7240">
        <f t="shared" si="804"/>
        <v>6.7878250247392906E-5</v>
      </c>
      <c r="J7240">
        <f t="shared" si="805"/>
        <v>5.23913261292568E-5</v>
      </c>
      <c r="K7240">
        <f t="shared" si="806"/>
        <v>4.2588130882702367E-5</v>
      </c>
      <c r="L7240">
        <f t="shared" si="807"/>
        <v>2.2636684153058111E-5</v>
      </c>
      <c r="M7240">
        <f t="shared" si="808"/>
        <v>0</v>
      </c>
      <c r="N7240" s="45">
        <f t="shared" si="809"/>
        <v>45227.249999982523</v>
      </c>
    </row>
    <row r="7241" spans="2:14" x14ac:dyDescent="0.3">
      <c r="B7241">
        <f t="shared" si="803"/>
        <v>6</v>
      </c>
      <c r="C7241" s="16">
        <v>7207</v>
      </c>
      <c r="D7241" cm="1">
        <f t="array" ref="D7241">IFERROR(INDEX(Jesper!AH$2:AH$366,ROUNDDOWN($C7241/24,0)+1,1)*INDEX($D$3:$AA$30,INDEX(Jesper!$R$2:$R$366,ROW(INDEX(Jesper!AH$2:AH$366,ROUNDDOWN($C7241/24,0)+1,1))-1)+IF('SLP Parameters'!$G$18=$B$10,7,0)+IF('SLP Parameters'!$G$18=$B$17,14,0)+IF('SLP Parameters'!$G$18=$B$24,21,0),MOD($C7241,24)+1)/SUM(INDEX($D$3:$AA$30,INDEX(Jesper!$R$2:$R$366,ROW(INDEX(Jesper!AH$2:AH$366,ROUNDDOWN($C7241/24,0)+1,1))-1)+IF('SLP Parameters'!$G$18=$B$10,7,0)+IF('SLP Parameters'!$G$18=$B$17,14,0)+IF('SLP Parameters'!$G$18=$B$24,21,0),0)),0)</f>
        <v>1.6277219417788226E-5</v>
      </c>
      <c r="E7241" cm="1">
        <f t="array" ref="E7241">IFERROR(INDEX(Jesper!AI$2:AI$366,ROUNDDOWN($C7241/24,0)+1,1)*INDEX($D$3:$AA$30,INDEX(Jesper!$R$2:$R$366,ROW(INDEX(Jesper!AI$2:AI$366,ROUNDDOWN($C7241/24,0)+1,1))-1)+IF('SLP Parameters'!$G$19=$B$10,7,0)+IF('SLP Parameters'!$G$19=$B$17,14,0)+IF('SLP Parameters'!$G$19=$B$24,21,0),MOD($C7241,24)+1)/SUM(INDEX($D$3:$AA$30,INDEX(Jesper!$R$2:$R$366,ROW(INDEX(Jesper!AI$2:AI$366,ROUNDDOWN($C7241/24,0)+1,1))-1)+IF('SLP Parameters'!$G$19=$B$10,7,0)+IF('SLP Parameters'!$G$19=$B$17,14,0)+IF('SLP Parameters'!$G$19=$B$24,21,0),0)),0)</f>
        <v>1.3943742019059261E-5</v>
      </c>
      <c r="F7241" cm="1">
        <f t="array" ref="F7241">IFERROR(INDEX(Jesper!AJ$2:AJ$366,ROUNDDOWN($C7241/24,0)+1,1)*INDEX($D$3:$AA$30,INDEX(Jesper!$R$2:$R$366,ROW(INDEX(Jesper!AJ$2:AJ$366,ROUNDDOWN($C7241/24,0)+1,1))-1)+IF('SLP Parameters'!$G$20=$B$10,7,0)+IF('SLP Parameters'!$G$20=$B$17,14,0)+IF('SLP Parameters'!$G$20=$B$24,21,0),MOD($C7241,24)+1)/SUM(INDEX($D$3:$AA$30,INDEX(Jesper!$R$2:$R$366,ROW(INDEX(Jesper!AJ$2:AJ$366,ROUNDDOWN($C7241/24,0)+1,1))-1)+IF('SLP Parameters'!$G$20=$B$10,7,0)+IF('SLP Parameters'!$G$20=$B$17,14,0)+IF('SLP Parameters'!$G$20=$B$24,21,0),0)),0)</f>
        <v>7.0358757486477656E-5</v>
      </c>
      <c r="G7241" cm="1">
        <f t="array" ref="G7241">IFERROR(INDEX(Jesper!AK$2:AK$366,ROUNDDOWN($C7241/24,0)+1,1)*INDEX($D$3:$AA$30,INDEX(Jesper!$R$2:$R$366,ROW(INDEX(Jesper!AK$2:AK$366,ROUNDDOWN($C7241/24,0)+1,1))-1)+IF('SLP Parameters'!$G$21=$B$10,7,0)+IF('SLP Parameters'!$G$21=$B$17,14,0)+IF('SLP Parameters'!$G$21=$B$24,21,0),MOD($C7241,24)+1)/SUM(INDEX($D$3:$AA$30,INDEX(Jesper!$R$2:$R$366,ROW(INDEX(Jesper!AK$2:AK$366,ROUNDDOWN($C7241/24,0)+1,1))-1)+IF('SLP Parameters'!$G$21=$B$10,7,0)+IF('SLP Parameters'!$G$21=$B$17,14,0)+IF('SLP Parameters'!$G$21=$B$24,21,0),0)),0)</f>
        <v>4.6195950132007259E-5</v>
      </c>
      <c r="H7241" cm="1">
        <f t="array" ref="H7241">IFERROR(INDEX(Jesper!AL$2:AL$366,ROUNDDOWN($C7241/24,0)+1,1)*INDEX($D$3:$AA$30,INDEX(Jesper!$R$2:$R$366,ROW(INDEX(Jesper!AL$2:AL$366,ROUNDDOWN($C7241/24,0)+1,1))-1)+IF('SLP Parameters'!$G$22=$B$10,7,0)+IF('SLP Parameters'!$G$22=$B$17,14,0)+IF('SLP Parameters'!$G$22=$B$24,21,0),MOD($C7241,24)+1)/SUM(INDEX($D$3:$AA$30,INDEX(Jesper!$R$2:$R$366,ROW(INDEX(Jesper!AL$2:AL$366,ROUNDDOWN($C7241/24,0)+1,1))-1)+IF('SLP Parameters'!$G$22=$B$10,7,0)+IF('SLP Parameters'!$G$22=$B$17,14,0)+IF('SLP Parameters'!$G$22=$B$24,21,0),0)),0)</f>
        <v>5.6346726940704225E-5</v>
      </c>
      <c r="I7241">
        <f t="shared" si="804"/>
        <v>7.4825106993507129E-5</v>
      </c>
      <c r="J7241">
        <f t="shared" si="805"/>
        <v>5.586107307379542E-5</v>
      </c>
      <c r="K7241">
        <f t="shared" si="806"/>
        <v>4.7792751299510295E-5</v>
      </c>
      <c r="L7241">
        <f t="shared" si="807"/>
        <v>2.4643464629223782E-5</v>
      </c>
      <c r="M7241">
        <f t="shared" si="808"/>
        <v>0</v>
      </c>
      <c r="N7241" s="45">
        <f t="shared" si="809"/>
        <v>45227.291666649187</v>
      </c>
    </row>
    <row r="7242" spans="2:14" x14ac:dyDescent="0.3">
      <c r="B7242">
        <f t="shared" si="803"/>
        <v>6</v>
      </c>
      <c r="C7242" s="16">
        <v>7208</v>
      </c>
      <c r="D7242" cm="1">
        <f t="array" ref="D7242">IFERROR(INDEX(Jesper!AH$2:AH$366,ROUNDDOWN($C7242/24,0)+1,1)*INDEX($D$3:$AA$30,INDEX(Jesper!$R$2:$R$366,ROW(INDEX(Jesper!AH$2:AH$366,ROUNDDOWN($C7242/24,0)+1,1))-1)+IF('SLP Parameters'!$G$18=$B$10,7,0)+IF('SLP Parameters'!$G$18=$B$17,14,0)+IF('SLP Parameters'!$G$18=$B$24,21,0),MOD($C7242,24)+1)/SUM(INDEX($D$3:$AA$30,INDEX(Jesper!$R$2:$R$366,ROW(INDEX(Jesper!AH$2:AH$366,ROUNDDOWN($C7242/24,0)+1,1))-1)+IF('SLP Parameters'!$G$18=$B$10,7,0)+IF('SLP Parameters'!$G$18=$B$17,14,0)+IF('SLP Parameters'!$G$18=$B$24,21,0),0)),0)</f>
        <v>1.6277219417788226E-5</v>
      </c>
      <c r="E7242" cm="1">
        <f t="array" ref="E7242">IFERROR(INDEX(Jesper!AI$2:AI$366,ROUNDDOWN($C7242/24,0)+1,1)*INDEX($D$3:$AA$30,INDEX(Jesper!$R$2:$R$366,ROW(INDEX(Jesper!AI$2:AI$366,ROUNDDOWN($C7242/24,0)+1,1))-1)+IF('SLP Parameters'!$G$19=$B$10,7,0)+IF('SLP Parameters'!$G$19=$B$17,14,0)+IF('SLP Parameters'!$G$19=$B$24,21,0),MOD($C7242,24)+1)/SUM(INDEX($D$3:$AA$30,INDEX(Jesper!$R$2:$R$366,ROW(INDEX(Jesper!AI$2:AI$366,ROUNDDOWN($C7242/24,0)+1,1))-1)+IF('SLP Parameters'!$G$19=$B$10,7,0)+IF('SLP Parameters'!$G$19=$B$17,14,0)+IF('SLP Parameters'!$G$19=$B$24,21,0),0)),0)</f>
        <v>1.3943742019059261E-5</v>
      </c>
      <c r="F7242" cm="1">
        <f t="array" ref="F7242">IFERROR(INDEX(Jesper!AJ$2:AJ$366,ROUNDDOWN($C7242/24,0)+1,1)*INDEX($D$3:$AA$30,INDEX(Jesper!$R$2:$R$366,ROW(INDEX(Jesper!AJ$2:AJ$366,ROUNDDOWN($C7242/24,0)+1,1))-1)+IF('SLP Parameters'!$G$20=$B$10,7,0)+IF('SLP Parameters'!$G$20=$B$17,14,0)+IF('SLP Parameters'!$G$20=$B$24,21,0),MOD($C7242,24)+1)/SUM(INDEX($D$3:$AA$30,INDEX(Jesper!$R$2:$R$366,ROW(INDEX(Jesper!AJ$2:AJ$366,ROUNDDOWN($C7242/24,0)+1,1))-1)+IF('SLP Parameters'!$G$20=$B$10,7,0)+IF('SLP Parameters'!$G$20=$B$17,14,0)+IF('SLP Parameters'!$G$20=$B$24,21,0),0)),0)</f>
        <v>7.0358757486477656E-5</v>
      </c>
      <c r="G7242" cm="1">
        <f t="array" ref="G7242">IFERROR(INDEX(Jesper!AK$2:AK$366,ROUNDDOWN($C7242/24,0)+1,1)*INDEX($D$3:$AA$30,INDEX(Jesper!$R$2:$R$366,ROW(INDEX(Jesper!AK$2:AK$366,ROUNDDOWN($C7242/24,0)+1,1))-1)+IF('SLP Parameters'!$G$21=$B$10,7,0)+IF('SLP Parameters'!$G$21=$B$17,14,0)+IF('SLP Parameters'!$G$21=$B$24,21,0),MOD($C7242,24)+1)/SUM(INDEX($D$3:$AA$30,INDEX(Jesper!$R$2:$R$366,ROW(INDEX(Jesper!AK$2:AK$366,ROUNDDOWN($C7242/24,0)+1,1))-1)+IF('SLP Parameters'!$G$21=$B$10,7,0)+IF('SLP Parameters'!$G$21=$B$17,14,0)+IF('SLP Parameters'!$G$21=$B$24,21,0),0)),0)</f>
        <v>4.6195950132007259E-5</v>
      </c>
      <c r="H7242" cm="1">
        <f t="array" ref="H7242">IFERROR(INDEX(Jesper!AL$2:AL$366,ROUNDDOWN($C7242/24,0)+1,1)*INDEX($D$3:$AA$30,INDEX(Jesper!$R$2:$R$366,ROW(INDEX(Jesper!AL$2:AL$366,ROUNDDOWN($C7242/24,0)+1,1))-1)+IF('SLP Parameters'!$G$22=$B$10,7,0)+IF('SLP Parameters'!$G$22=$B$17,14,0)+IF('SLP Parameters'!$G$22=$B$24,21,0),MOD($C7242,24)+1)/SUM(INDEX($D$3:$AA$30,INDEX(Jesper!$R$2:$R$366,ROW(INDEX(Jesper!AL$2:AL$366,ROUNDDOWN($C7242/24,0)+1,1))-1)+IF('SLP Parameters'!$G$22=$B$10,7,0)+IF('SLP Parameters'!$G$22=$B$17,14,0)+IF('SLP Parameters'!$G$22=$B$24,21,0),0)),0)</f>
        <v>5.6346726940704225E-5</v>
      </c>
      <c r="I7242">
        <f t="shared" si="804"/>
        <v>7.4825106993507129E-5</v>
      </c>
      <c r="J7242">
        <f t="shared" si="805"/>
        <v>5.586107307379542E-5</v>
      </c>
      <c r="K7242">
        <f t="shared" si="806"/>
        <v>4.7792751299510295E-5</v>
      </c>
      <c r="L7242">
        <f t="shared" si="807"/>
        <v>2.4643464629223782E-5</v>
      </c>
      <c r="M7242">
        <f t="shared" si="808"/>
        <v>0</v>
      </c>
      <c r="N7242" s="45">
        <f t="shared" si="809"/>
        <v>45227.333333315852</v>
      </c>
    </row>
    <row r="7243" spans="2:14" x14ac:dyDescent="0.3">
      <c r="B7243">
        <f t="shared" si="803"/>
        <v>6</v>
      </c>
      <c r="C7243" s="16">
        <v>7209</v>
      </c>
      <c r="D7243" cm="1">
        <f t="array" ref="D7243">IFERROR(INDEX(Jesper!AH$2:AH$366,ROUNDDOWN($C7243/24,0)+1,1)*INDEX($D$3:$AA$30,INDEX(Jesper!$R$2:$R$366,ROW(INDEX(Jesper!AH$2:AH$366,ROUNDDOWN($C7243/24,0)+1,1))-1)+IF('SLP Parameters'!$G$18=$B$10,7,0)+IF('SLP Parameters'!$G$18=$B$17,14,0)+IF('SLP Parameters'!$G$18=$B$24,21,0),MOD($C7243,24)+1)/SUM(INDEX($D$3:$AA$30,INDEX(Jesper!$R$2:$R$366,ROW(INDEX(Jesper!AH$2:AH$366,ROUNDDOWN($C7243/24,0)+1,1))-1)+IF('SLP Parameters'!$G$18=$B$10,7,0)+IF('SLP Parameters'!$G$18=$B$17,14,0)+IF('SLP Parameters'!$G$18=$B$24,21,0),0)),0)</f>
        <v>1.6277219417788226E-5</v>
      </c>
      <c r="E7243" cm="1">
        <f t="array" ref="E7243">IFERROR(INDEX(Jesper!AI$2:AI$366,ROUNDDOWN($C7243/24,0)+1,1)*INDEX($D$3:$AA$30,INDEX(Jesper!$R$2:$R$366,ROW(INDEX(Jesper!AI$2:AI$366,ROUNDDOWN($C7243/24,0)+1,1))-1)+IF('SLP Parameters'!$G$19=$B$10,7,0)+IF('SLP Parameters'!$G$19=$B$17,14,0)+IF('SLP Parameters'!$G$19=$B$24,21,0),MOD($C7243,24)+1)/SUM(INDEX($D$3:$AA$30,INDEX(Jesper!$R$2:$R$366,ROW(INDEX(Jesper!AI$2:AI$366,ROUNDDOWN($C7243/24,0)+1,1))-1)+IF('SLP Parameters'!$G$19=$B$10,7,0)+IF('SLP Parameters'!$G$19=$B$17,14,0)+IF('SLP Parameters'!$G$19=$B$24,21,0),0)),0)</f>
        <v>1.3943742019059261E-5</v>
      </c>
      <c r="F7243" cm="1">
        <f t="array" ref="F7243">IFERROR(INDEX(Jesper!AJ$2:AJ$366,ROUNDDOWN($C7243/24,0)+1,1)*INDEX($D$3:$AA$30,INDEX(Jesper!$R$2:$R$366,ROW(INDEX(Jesper!AJ$2:AJ$366,ROUNDDOWN($C7243/24,0)+1,1))-1)+IF('SLP Parameters'!$G$20=$B$10,7,0)+IF('SLP Parameters'!$G$20=$B$17,14,0)+IF('SLP Parameters'!$G$20=$B$24,21,0),MOD($C7243,24)+1)/SUM(INDEX($D$3:$AA$30,INDEX(Jesper!$R$2:$R$366,ROW(INDEX(Jesper!AJ$2:AJ$366,ROUNDDOWN($C7243/24,0)+1,1))-1)+IF('SLP Parameters'!$G$20=$B$10,7,0)+IF('SLP Parameters'!$G$20=$B$17,14,0)+IF('SLP Parameters'!$G$20=$B$24,21,0),0)),0)</f>
        <v>7.0358757486477656E-5</v>
      </c>
      <c r="G7243" cm="1">
        <f t="array" ref="G7243">IFERROR(INDEX(Jesper!AK$2:AK$366,ROUNDDOWN($C7243/24,0)+1,1)*INDEX($D$3:$AA$30,INDEX(Jesper!$R$2:$R$366,ROW(INDEX(Jesper!AK$2:AK$366,ROUNDDOWN($C7243/24,0)+1,1))-1)+IF('SLP Parameters'!$G$21=$B$10,7,0)+IF('SLP Parameters'!$G$21=$B$17,14,0)+IF('SLP Parameters'!$G$21=$B$24,21,0),MOD($C7243,24)+1)/SUM(INDEX($D$3:$AA$30,INDEX(Jesper!$R$2:$R$366,ROW(INDEX(Jesper!AK$2:AK$366,ROUNDDOWN($C7243/24,0)+1,1))-1)+IF('SLP Parameters'!$G$21=$B$10,7,0)+IF('SLP Parameters'!$G$21=$B$17,14,0)+IF('SLP Parameters'!$G$21=$B$24,21,0),0)),0)</f>
        <v>4.6195950132007259E-5</v>
      </c>
      <c r="H7243" cm="1">
        <f t="array" ref="H7243">IFERROR(INDEX(Jesper!AL$2:AL$366,ROUNDDOWN($C7243/24,0)+1,1)*INDEX($D$3:$AA$30,INDEX(Jesper!$R$2:$R$366,ROW(INDEX(Jesper!AL$2:AL$366,ROUNDDOWN($C7243/24,0)+1,1))-1)+IF('SLP Parameters'!$G$22=$B$10,7,0)+IF('SLP Parameters'!$G$22=$B$17,14,0)+IF('SLP Parameters'!$G$22=$B$24,21,0),MOD($C7243,24)+1)/SUM(INDEX($D$3:$AA$30,INDEX(Jesper!$R$2:$R$366,ROW(INDEX(Jesper!AL$2:AL$366,ROUNDDOWN($C7243/24,0)+1,1))-1)+IF('SLP Parameters'!$G$22=$B$10,7,0)+IF('SLP Parameters'!$G$22=$B$17,14,0)+IF('SLP Parameters'!$G$22=$B$24,21,0),0)),0)</f>
        <v>5.6346726940704225E-5</v>
      </c>
      <c r="I7243">
        <f t="shared" si="804"/>
        <v>7.4825106993507129E-5</v>
      </c>
      <c r="J7243">
        <f t="shared" si="805"/>
        <v>5.586107307379542E-5</v>
      </c>
      <c r="K7243">
        <f t="shared" si="806"/>
        <v>4.7792751299510295E-5</v>
      </c>
      <c r="L7243">
        <f t="shared" si="807"/>
        <v>2.4643464629223782E-5</v>
      </c>
      <c r="M7243">
        <f t="shared" si="808"/>
        <v>0</v>
      </c>
      <c r="N7243" s="45">
        <f t="shared" si="809"/>
        <v>45227.374999982516</v>
      </c>
    </row>
    <row r="7244" spans="2:14" x14ac:dyDescent="0.3">
      <c r="B7244">
        <f t="shared" si="803"/>
        <v>6</v>
      </c>
      <c r="C7244" s="16">
        <v>7210</v>
      </c>
      <c r="D7244" cm="1">
        <f t="array" ref="D7244">IFERROR(INDEX(Jesper!AH$2:AH$366,ROUNDDOWN($C7244/24,0)+1,1)*INDEX($D$3:$AA$30,INDEX(Jesper!$R$2:$R$366,ROW(INDEX(Jesper!AH$2:AH$366,ROUNDDOWN($C7244/24,0)+1,1))-1)+IF('SLP Parameters'!$G$18=$B$10,7,0)+IF('SLP Parameters'!$G$18=$B$17,14,0)+IF('SLP Parameters'!$G$18=$B$24,21,0),MOD($C7244,24)+1)/SUM(INDEX($D$3:$AA$30,INDEX(Jesper!$R$2:$R$366,ROW(INDEX(Jesper!AH$2:AH$366,ROUNDDOWN($C7244/24,0)+1,1))-1)+IF('SLP Parameters'!$G$18=$B$10,7,0)+IF('SLP Parameters'!$G$18=$B$17,14,0)+IF('SLP Parameters'!$G$18=$B$24,21,0),0)),0)</f>
        <v>1.6277219417788226E-5</v>
      </c>
      <c r="E7244" cm="1">
        <f t="array" ref="E7244">IFERROR(INDEX(Jesper!AI$2:AI$366,ROUNDDOWN($C7244/24,0)+1,1)*INDEX($D$3:$AA$30,INDEX(Jesper!$R$2:$R$366,ROW(INDEX(Jesper!AI$2:AI$366,ROUNDDOWN($C7244/24,0)+1,1))-1)+IF('SLP Parameters'!$G$19=$B$10,7,0)+IF('SLP Parameters'!$G$19=$B$17,14,0)+IF('SLP Parameters'!$G$19=$B$24,21,0),MOD($C7244,24)+1)/SUM(INDEX($D$3:$AA$30,INDEX(Jesper!$R$2:$R$366,ROW(INDEX(Jesper!AI$2:AI$366,ROUNDDOWN($C7244/24,0)+1,1))-1)+IF('SLP Parameters'!$G$19=$B$10,7,0)+IF('SLP Parameters'!$G$19=$B$17,14,0)+IF('SLP Parameters'!$G$19=$B$24,21,0),0)),0)</f>
        <v>1.3943742019059261E-5</v>
      </c>
      <c r="F7244" cm="1">
        <f t="array" ref="F7244">IFERROR(INDEX(Jesper!AJ$2:AJ$366,ROUNDDOWN($C7244/24,0)+1,1)*INDEX($D$3:$AA$30,INDEX(Jesper!$R$2:$R$366,ROW(INDEX(Jesper!AJ$2:AJ$366,ROUNDDOWN($C7244/24,0)+1,1))-1)+IF('SLP Parameters'!$G$20=$B$10,7,0)+IF('SLP Parameters'!$G$20=$B$17,14,0)+IF('SLP Parameters'!$G$20=$B$24,21,0),MOD($C7244,24)+1)/SUM(INDEX($D$3:$AA$30,INDEX(Jesper!$R$2:$R$366,ROW(INDEX(Jesper!AJ$2:AJ$366,ROUNDDOWN($C7244/24,0)+1,1))-1)+IF('SLP Parameters'!$G$20=$B$10,7,0)+IF('SLP Parameters'!$G$20=$B$17,14,0)+IF('SLP Parameters'!$G$20=$B$24,21,0),0)),0)</f>
        <v>7.0358757486477656E-5</v>
      </c>
      <c r="G7244" cm="1">
        <f t="array" ref="G7244">IFERROR(INDEX(Jesper!AK$2:AK$366,ROUNDDOWN($C7244/24,0)+1,1)*INDEX($D$3:$AA$30,INDEX(Jesper!$R$2:$R$366,ROW(INDEX(Jesper!AK$2:AK$366,ROUNDDOWN($C7244/24,0)+1,1))-1)+IF('SLP Parameters'!$G$21=$B$10,7,0)+IF('SLP Parameters'!$G$21=$B$17,14,0)+IF('SLP Parameters'!$G$21=$B$24,21,0),MOD($C7244,24)+1)/SUM(INDEX($D$3:$AA$30,INDEX(Jesper!$R$2:$R$366,ROW(INDEX(Jesper!AK$2:AK$366,ROUNDDOWN($C7244/24,0)+1,1))-1)+IF('SLP Parameters'!$G$21=$B$10,7,0)+IF('SLP Parameters'!$G$21=$B$17,14,0)+IF('SLP Parameters'!$G$21=$B$24,21,0),0)),0)</f>
        <v>4.6195950132007259E-5</v>
      </c>
      <c r="H7244" cm="1">
        <f t="array" ref="H7244">IFERROR(INDEX(Jesper!AL$2:AL$366,ROUNDDOWN($C7244/24,0)+1,1)*INDEX($D$3:$AA$30,INDEX(Jesper!$R$2:$R$366,ROW(INDEX(Jesper!AL$2:AL$366,ROUNDDOWN($C7244/24,0)+1,1))-1)+IF('SLP Parameters'!$G$22=$B$10,7,0)+IF('SLP Parameters'!$G$22=$B$17,14,0)+IF('SLP Parameters'!$G$22=$B$24,21,0),MOD($C7244,24)+1)/SUM(INDEX($D$3:$AA$30,INDEX(Jesper!$R$2:$R$366,ROW(INDEX(Jesper!AL$2:AL$366,ROUNDDOWN($C7244/24,0)+1,1))-1)+IF('SLP Parameters'!$G$22=$B$10,7,0)+IF('SLP Parameters'!$G$22=$B$17,14,0)+IF('SLP Parameters'!$G$22=$B$24,21,0),0)),0)</f>
        <v>5.6346726940704225E-5</v>
      </c>
      <c r="I7244">
        <f t="shared" si="804"/>
        <v>7.4825106993507129E-5</v>
      </c>
      <c r="J7244">
        <f t="shared" si="805"/>
        <v>5.586107307379542E-5</v>
      </c>
      <c r="K7244">
        <f t="shared" si="806"/>
        <v>4.7792751299510295E-5</v>
      </c>
      <c r="L7244">
        <f t="shared" si="807"/>
        <v>2.4643464629223782E-5</v>
      </c>
      <c r="M7244">
        <f t="shared" si="808"/>
        <v>0</v>
      </c>
      <c r="N7244" s="45">
        <f t="shared" si="809"/>
        <v>45227.41666664918</v>
      </c>
    </row>
    <row r="7245" spans="2:14" x14ac:dyDescent="0.3">
      <c r="B7245">
        <f t="shared" si="803"/>
        <v>6</v>
      </c>
      <c r="C7245" s="16">
        <v>7211</v>
      </c>
      <c r="D7245" cm="1">
        <f t="array" ref="D7245">IFERROR(INDEX(Jesper!AH$2:AH$366,ROUNDDOWN($C7245/24,0)+1,1)*INDEX($D$3:$AA$30,INDEX(Jesper!$R$2:$R$366,ROW(INDEX(Jesper!AH$2:AH$366,ROUNDDOWN($C7245/24,0)+1,1))-1)+IF('SLP Parameters'!$G$18=$B$10,7,0)+IF('SLP Parameters'!$G$18=$B$17,14,0)+IF('SLP Parameters'!$G$18=$B$24,21,0),MOD($C7245,24)+1)/SUM(INDEX($D$3:$AA$30,INDEX(Jesper!$R$2:$R$366,ROW(INDEX(Jesper!AH$2:AH$366,ROUNDDOWN($C7245/24,0)+1,1))-1)+IF('SLP Parameters'!$G$18=$B$10,7,0)+IF('SLP Parameters'!$G$18=$B$17,14,0)+IF('SLP Parameters'!$G$18=$B$24,21,0),0)),0)</f>
        <v>1.6277219417788226E-5</v>
      </c>
      <c r="E7245" cm="1">
        <f t="array" ref="E7245">IFERROR(INDEX(Jesper!AI$2:AI$366,ROUNDDOWN($C7245/24,0)+1,1)*INDEX($D$3:$AA$30,INDEX(Jesper!$R$2:$R$366,ROW(INDEX(Jesper!AI$2:AI$366,ROUNDDOWN($C7245/24,0)+1,1))-1)+IF('SLP Parameters'!$G$19=$B$10,7,0)+IF('SLP Parameters'!$G$19=$B$17,14,0)+IF('SLP Parameters'!$G$19=$B$24,21,0),MOD($C7245,24)+1)/SUM(INDEX($D$3:$AA$30,INDEX(Jesper!$R$2:$R$366,ROW(INDEX(Jesper!AI$2:AI$366,ROUNDDOWN($C7245/24,0)+1,1))-1)+IF('SLP Parameters'!$G$19=$B$10,7,0)+IF('SLP Parameters'!$G$19=$B$17,14,0)+IF('SLP Parameters'!$G$19=$B$24,21,0),0)),0)</f>
        <v>1.3943742019059261E-5</v>
      </c>
      <c r="F7245" cm="1">
        <f t="array" ref="F7245">IFERROR(INDEX(Jesper!AJ$2:AJ$366,ROUNDDOWN($C7245/24,0)+1,1)*INDEX($D$3:$AA$30,INDEX(Jesper!$R$2:$R$366,ROW(INDEX(Jesper!AJ$2:AJ$366,ROUNDDOWN($C7245/24,0)+1,1))-1)+IF('SLP Parameters'!$G$20=$B$10,7,0)+IF('SLP Parameters'!$G$20=$B$17,14,0)+IF('SLP Parameters'!$G$20=$B$24,21,0),MOD($C7245,24)+1)/SUM(INDEX($D$3:$AA$30,INDEX(Jesper!$R$2:$R$366,ROW(INDEX(Jesper!AJ$2:AJ$366,ROUNDDOWN($C7245/24,0)+1,1))-1)+IF('SLP Parameters'!$G$20=$B$10,7,0)+IF('SLP Parameters'!$G$20=$B$17,14,0)+IF('SLP Parameters'!$G$20=$B$24,21,0),0)),0)</f>
        <v>7.0358757486477656E-5</v>
      </c>
      <c r="G7245" cm="1">
        <f t="array" ref="G7245">IFERROR(INDEX(Jesper!AK$2:AK$366,ROUNDDOWN($C7245/24,0)+1,1)*INDEX($D$3:$AA$30,INDEX(Jesper!$R$2:$R$366,ROW(INDEX(Jesper!AK$2:AK$366,ROUNDDOWN($C7245/24,0)+1,1))-1)+IF('SLP Parameters'!$G$21=$B$10,7,0)+IF('SLP Parameters'!$G$21=$B$17,14,0)+IF('SLP Parameters'!$G$21=$B$24,21,0),MOD($C7245,24)+1)/SUM(INDEX($D$3:$AA$30,INDEX(Jesper!$R$2:$R$366,ROW(INDEX(Jesper!AK$2:AK$366,ROUNDDOWN($C7245/24,0)+1,1))-1)+IF('SLP Parameters'!$G$21=$B$10,7,0)+IF('SLP Parameters'!$G$21=$B$17,14,0)+IF('SLP Parameters'!$G$21=$B$24,21,0),0)),0)</f>
        <v>4.6195950132007259E-5</v>
      </c>
      <c r="H7245" cm="1">
        <f t="array" ref="H7245">IFERROR(INDEX(Jesper!AL$2:AL$366,ROUNDDOWN($C7245/24,0)+1,1)*INDEX($D$3:$AA$30,INDEX(Jesper!$R$2:$R$366,ROW(INDEX(Jesper!AL$2:AL$366,ROUNDDOWN($C7245/24,0)+1,1))-1)+IF('SLP Parameters'!$G$22=$B$10,7,0)+IF('SLP Parameters'!$G$22=$B$17,14,0)+IF('SLP Parameters'!$G$22=$B$24,21,0),MOD($C7245,24)+1)/SUM(INDEX($D$3:$AA$30,INDEX(Jesper!$R$2:$R$366,ROW(INDEX(Jesper!AL$2:AL$366,ROUNDDOWN($C7245/24,0)+1,1))-1)+IF('SLP Parameters'!$G$22=$B$10,7,0)+IF('SLP Parameters'!$G$22=$B$17,14,0)+IF('SLP Parameters'!$G$22=$B$24,21,0),0)),0)</f>
        <v>5.6346726940704225E-5</v>
      </c>
      <c r="I7245">
        <f t="shared" si="804"/>
        <v>7.4825106993507129E-5</v>
      </c>
      <c r="J7245">
        <f t="shared" si="805"/>
        <v>5.586107307379542E-5</v>
      </c>
      <c r="K7245">
        <f t="shared" si="806"/>
        <v>4.7792751299510295E-5</v>
      </c>
      <c r="L7245">
        <f t="shared" si="807"/>
        <v>2.4643464629223782E-5</v>
      </c>
      <c r="M7245">
        <f t="shared" si="808"/>
        <v>0</v>
      </c>
      <c r="N7245" s="45">
        <f t="shared" si="809"/>
        <v>45227.458333315844</v>
      </c>
    </row>
    <row r="7246" spans="2:14" x14ac:dyDescent="0.3">
      <c r="B7246">
        <f t="shared" si="803"/>
        <v>6</v>
      </c>
      <c r="C7246" s="16">
        <v>7212</v>
      </c>
      <c r="D7246" cm="1">
        <f t="array" ref="D7246">IFERROR(INDEX(Jesper!AH$2:AH$366,ROUNDDOWN($C7246/24,0)+1,1)*INDEX($D$3:$AA$30,INDEX(Jesper!$R$2:$R$366,ROW(INDEX(Jesper!AH$2:AH$366,ROUNDDOWN($C7246/24,0)+1,1))-1)+IF('SLP Parameters'!$G$18=$B$10,7,0)+IF('SLP Parameters'!$G$18=$B$17,14,0)+IF('SLP Parameters'!$G$18=$B$24,21,0),MOD($C7246,24)+1)/SUM(INDEX($D$3:$AA$30,INDEX(Jesper!$R$2:$R$366,ROW(INDEX(Jesper!AH$2:AH$366,ROUNDDOWN($C7246/24,0)+1,1))-1)+IF('SLP Parameters'!$G$18=$B$10,7,0)+IF('SLP Parameters'!$G$18=$B$17,14,0)+IF('SLP Parameters'!$G$18=$B$24,21,0),0)),0)</f>
        <v>1.6277219417788226E-5</v>
      </c>
      <c r="E7246" cm="1">
        <f t="array" ref="E7246">IFERROR(INDEX(Jesper!AI$2:AI$366,ROUNDDOWN($C7246/24,0)+1,1)*INDEX($D$3:$AA$30,INDEX(Jesper!$R$2:$R$366,ROW(INDEX(Jesper!AI$2:AI$366,ROUNDDOWN($C7246/24,0)+1,1))-1)+IF('SLP Parameters'!$G$19=$B$10,7,0)+IF('SLP Parameters'!$G$19=$B$17,14,0)+IF('SLP Parameters'!$G$19=$B$24,21,0),MOD($C7246,24)+1)/SUM(INDEX($D$3:$AA$30,INDEX(Jesper!$R$2:$R$366,ROW(INDEX(Jesper!AI$2:AI$366,ROUNDDOWN($C7246/24,0)+1,1))-1)+IF('SLP Parameters'!$G$19=$B$10,7,0)+IF('SLP Parameters'!$G$19=$B$17,14,0)+IF('SLP Parameters'!$G$19=$B$24,21,0),0)),0)</f>
        <v>1.3943742019059261E-5</v>
      </c>
      <c r="F7246" cm="1">
        <f t="array" ref="F7246">IFERROR(INDEX(Jesper!AJ$2:AJ$366,ROUNDDOWN($C7246/24,0)+1,1)*INDEX($D$3:$AA$30,INDEX(Jesper!$R$2:$R$366,ROW(INDEX(Jesper!AJ$2:AJ$366,ROUNDDOWN($C7246/24,0)+1,1))-1)+IF('SLP Parameters'!$G$20=$B$10,7,0)+IF('SLP Parameters'!$G$20=$B$17,14,0)+IF('SLP Parameters'!$G$20=$B$24,21,0),MOD($C7246,24)+1)/SUM(INDEX($D$3:$AA$30,INDEX(Jesper!$R$2:$R$366,ROW(INDEX(Jesper!AJ$2:AJ$366,ROUNDDOWN($C7246/24,0)+1,1))-1)+IF('SLP Parameters'!$G$20=$B$10,7,0)+IF('SLP Parameters'!$G$20=$B$17,14,0)+IF('SLP Parameters'!$G$20=$B$24,21,0),0)),0)</f>
        <v>7.0358757486477656E-5</v>
      </c>
      <c r="G7246" cm="1">
        <f t="array" ref="G7246">IFERROR(INDEX(Jesper!AK$2:AK$366,ROUNDDOWN($C7246/24,0)+1,1)*INDEX($D$3:$AA$30,INDEX(Jesper!$R$2:$R$366,ROW(INDEX(Jesper!AK$2:AK$366,ROUNDDOWN($C7246/24,0)+1,1))-1)+IF('SLP Parameters'!$G$21=$B$10,7,0)+IF('SLP Parameters'!$G$21=$B$17,14,0)+IF('SLP Parameters'!$G$21=$B$24,21,0),MOD($C7246,24)+1)/SUM(INDEX($D$3:$AA$30,INDEX(Jesper!$R$2:$R$366,ROW(INDEX(Jesper!AK$2:AK$366,ROUNDDOWN($C7246/24,0)+1,1))-1)+IF('SLP Parameters'!$G$21=$B$10,7,0)+IF('SLP Parameters'!$G$21=$B$17,14,0)+IF('SLP Parameters'!$G$21=$B$24,21,0),0)),0)</f>
        <v>4.6195950132007259E-5</v>
      </c>
      <c r="H7246" cm="1">
        <f t="array" ref="H7246">IFERROR(INDEX(Jesper!AL$2:AL$366,ROUNDDOWN($C7246/24,0)+1,1)*INDEX($D$3:$AA$30,INDEX(Jesper!$R$2:$R$366,ROW(INDEX(Jesper!AL$2:AL$366,ROUNDDOWN($C7246/24,0)+1,1))-1)+IF('SLP Parameters'!$G$22=$B$10,7,0)+IF('SLP Parameters'!$G$22=$B$17,14,0)+IF('SLP Parameters'!$G$22=$B$24,21,0),MOD($C7246,24)+1)/SUM(INDEX($D$3:$AA$30,INDEX(Jesper!$R$2:$R$366,ROW(INDEX(Jesper!AL$2:AL$366,ROUNDDOWN($C7246/24,0)+1,1))-1)+IF('SLP Parameters'!$G$22=$B$10,7,0)+IF('SLP Parameters'!$G$22=$B$17,14,0)+IF('SLP Parameters'!$G$22=$B$24,21,0),0)),0)</f>
        <v>5.6346726940704225E-5</v>
      </c>
      <c r="I7246">
        <f t="shared" si="804"/>
        <v>7.4825106993507129E-5</v>
      </c>
      <c r="J7246">
        <f t="shared" si="805"/>
        <v>5.586107307379542E-5</v>
      </c>
      <c r="K7246">
        <f t="shared" si="806"/>
        <v>4.7792751299510295E-5</v>
      </c>
      <c r="L7246">
        <f t="shared" si="807"/>
        <v>2.4643464629223782E-5</v>
      </c>
      <c r="M7246">
        <f t="shared" si="808"/>
        <v>0</v>
      </c>
      <c r="N7246" s="45">
        <f t="shared" si="809"/>
        <v>45227.499999982509</v>
      </c>
    </row>
    <row r="7247" spans="2:14" x14ac:dyDescent="0.3">
      <c r="B7247">
        <f t="shared" si="803"/>
        <v>6</v>
      </c>
      <c r="C7247" s="16">
        <v>7213</v>
      </c>
      <c r="D7247" cm="1">
        <f t="array" ref="D7247">IFERROR(INDEX(Jesper!AH$2:AH$366,ROUNDDOWN($C7247/24,0)+1,1)*INDEX($D$3:$AA$30,INDEX(Jesper!$R$2:$R$366,ROW(INDEX(Jesper!AH$2:AH$366,ROUNDDOWN($C7247/24,0)+1,1))-1)+IF('SLP Parameters'!$G$18=$B$10,7,0)+IF('SLP Parameters'!$G$18=$B$17,14,0)+IF('SLP Parameters'!$G$18=$B$24,21,0),MOD($C7247,24)+1)/SUM(INDEX($D$3:$AA$30,INDEX(Jesper!$R$2:$R$366,ROW(INDEX(Jesper!AH$2:AH$366,ROUNDDOWN($C7247/24,0)+1,1))-1)+IF('SLP Parameters'!$G$18=$B$10,7,0)+IF('SLP Parameters'!$G$18=$B$17,14,0)+IF('SLP Parameters'!$G$18=$B$24,21,0),0)),0)</f>
        <v>1.6277219417788226E-5</v>
      </c>
      <c r="E7247" cm="1">
        <f t="array" ref="E7247">IFERROR(INDEX(Jesper!AI$2:AI$366,ROUNDDOWN($C7247/24,0)+1,1)*INDEX($D$3:$AA$30,INDEX(Jesper!$R$2:$R$366,ROW(INDEX(Jesper!AI$2:AI$366,ROUNDDOWN($C7247/24,0)+1,1))-1)+IF('SLP Parameters'!$G$19=$B$10,7,0)+IF('SLP Parameters'!$G$19=$B$17,14,0)+IF('SLP Parameters'!$G$19=$B$24,21,0),MOD($C7247,24)+1)/SUM(INDEX($D$3:$AA$30,INDEX(Jesper!$R$2:$R$366,ROW(INDEX(Jesper!AI$2:AI$366,ROUNDDOWN($C7247/24,0)+1,1))-1)+IF('SLP Parameters'!$G$19=$B$10,7,0)+IF('SLP Parameters'!$G$19=$B$17,14,0)+IF('SLP Parameters'!$G$19=$B$24,21,0),0)),0)</f>
        <v>1.3943742019059261E-5</v>
      </c>
      <c r="F7247" cm="1">
        <f t="array" ref="F7247">IFERROR(INDEX(Jesper!AJ$2:AJ$366,ROUNDDOWN($C7247/24,0)+1,1)*INDEX($D$3:$AA$30,INDEX(Jesper!$R$2:$R$366,ROW(INDEX(Jesper!AJ$2:AJ$366,ROUNDDOWN($C7247/24,0)+1,1))-1)+IF('SLP Parameters'!$G$20=$B$10,7,0)+IF('SLP Parameters'!$G$20=$B$17,14,0)+IF('SLP Parameters'!$G$20=$B$24,21,0),MOD($C7247,24)+1)/SUM(INDEX($D$3:$AA$30,INDEX(Jesper!$R$2:$R$366,ROW(INDEX(Jesper!AJ$2:AJ$366,ROUNDDOWN($C7247/24,0)+1,1))-1)+IF('SLP Parameters'!$G$20=$B$10,7,0)+IF('SLP Parameters'!$G$20=$B$17,14,0)+IF('SLP Parameters'!$G$20=$B$24,21,0),0)),0)</f>
        <v>7.0358757486477656E-5</v>
      </c>
      <c r="G7247" cm="1">
        <f t="array" ref="G7247">IFERROR(INDEX(Jesper!AK$2:AK$366,ROUNDDOWN($C7247/24,0)+1,1)*INDEX($D$3:$AA$30,INDEX(Jesper!$R$2:$R$366,ROW(INDEX(Jesper!AK$2:AK$366,ROUNDDOWN($C7247/24,0)+1,1))-1)+IF('SLP Parameters'!$G$21=$B$10,7,0)+IF('SLP Parameters'!$G$21=$B$17,14,0)+IF('SLP Parameters'!$G$21=$B$24,21,0),MOD($C7247,24)+1)/SUM(INDEX($D$3:$AA$30,INDEX(Jesper!$R$2:$R$366,ROW(INDEX(Jesper!AK$2:AK$366,ROUNDDOWN($C7247/24,0)+1,1))-1)+IF('SLP Parameters'!$G$21=$B$10,7,0)+IF('SLP Parameters'!$G$21=$B$17,14,0)+IF('SLP Parameters'!$G$21=$B$24,21,0),0)),0)</f>
        <v>4.6195950132007259E-5</v>
      </c>
      <c r="H7247" cm="1">
        <f t="array" ref="H7247">IFERROR(INDEX(Jesper!AL$2:AL$366,ROUNDDOWN($C7247/24,0)+1,1)*INDEX($D$3:$AA$30,INDEX(Jesper!$R$2:$R$366,ROW(INDEX(Jesper!AL$2:AL$366,ROUNDDOWN($C7247/24,0)+1,1))-1)+IF('SLP Parameters'!$G$22=$B$10,7,0)+IF('SLP Parameters'!$G$22=$B$17,14,0)+IF('SLP Parameters'!$G$22=$B$24,21,0),MOD($C7247,24)+1)/SUM(INDEX($D$3:$AA$30,INDEX(Jesper!$R$2:$R$366,ROW(INDEX(Jesper!AL$2:AL$366,ROUNDDOWN($C7247/24,0)+1,1))-1)+IF('SLP Parameters'!$G$22=$B$10,7,0)+IF('SLP Parameters'!$G$22=$B$17,14,0)+IF('SLP Parameters'!$G$22=$B$24,21,0),0)),0)</f>
        <v>5.6346726940704225E-5</v>
      </c>
      <c r="I7247">
        <f t="shared" si="804"/>
        <v>7.4825106993507129E-5</v>
      </c>
      <c r="J7247">
        <f t="shared" si="805"/>
        <v>5.586107307379542E-5</v>
      </c>
      <c r="K7247">
        <f t="shared" si="806"/>
        <v>4.7792751299510295E-5</v>
      </c>
      <c r="L7247">
        <f t="shared" si="807"/>
        <v>2.4643464629223782E-5</v>
      </c>
      <c r="M7247">
        <f t="shared" si="808"/>
        <v>0</v>
      </c>
      <c r="N7247" s="45">
        <f t="shared" si="809"/>
        <v>45227.541666649173</v>
      </c>
    </row>
    <row r="7248" spans="2:14" x14ac:dyDescent="0.3">
      <c r="B7248">
        <f t="shared" si="803"/>
        <v>6</v>
      </c>
      <c r="C7248" s="16">
        <v>7214</v>
      </c>
      <c r="D7248" cm="1">
        <f t="array" ref="D7248">IFERROR(INDEX(Jesper!AH$2:AH$366,ROUNDDOWN($C7248/24,0)+1,1)*INDEX($D$3:$AA$30,INDEX(Jesper!$R$2:$R$366,ROW(INDEX(Jesper!AH$2:AH$366,ROUNDDOWN($C7248/24,0)+1,1))-1)+IF('SLP Parameters'!$G$18=$B$10,7,0)+IF('SLP Parameters'!$G$18=$B$17,14,0)+IF('SLP Parameters'!$G$18=$B$24,21,0),MOD($C7248,24)+1)/SUM(INDEX($D$3:$AA$30,INDEX(Jesper!$R$2:$R$366,ROW(INDEX(Jesper!AH$2:AH$366,ROUNDDOWN($C7248/24,0)+1,1))-1)+IF('SLP Parameters'!$G$18=$B$10,7,0)+IF('SLP Parameters'!$G$18=$B$17,14,0)+IF('SLP Parameters'!$G$18=$B$24,21,0),0)),0)</f>
        <v>1.6277219417788226E-5</v>
      </c>
      <c r="E7248" cm="1">
        <f t="array" ref="E7248">IFERROR(INDEX(Jesper!AI$2:AI$366,ROUNDDOWN($C7248/24,0)+1,1)*INDEX($D$3:$AA$30,INDEX(Jesper!$R$2:$R$366,ROW(INDEX(Jesper!AI$2:AI$366,ROUNDDOWN($C7248/24,0)+1,1))-1)+IF('SLP Parameters'!$G$19=$B$10,7,0)+IF('SLP Parameters'!$G$19=$B$17,14,0)+IF('SLP Parameters'!$G$19=$B$24,21,0),MOD($C7248,24)+1)/SUM(INDEX($D$3:$AA$30,INDEX(Jesper!$R$2:$R$366,ROW(INDEX(Jesper!AI$2:AI$366,ROUNDDOWN($C7248/24,0)+1,1))-1)+IF('SLP Parameters'!$G$19=$B$10,7,0)+IF('SLP Parameters'!$G$19=$B$17,14,0)+IF('SLP Parameters'!$G$19=$B$24,21,0),0)),0)</f>
        <v>1.3943742019059261E-5</v>
      </c>
      <c r="F7248" cm="1">
        <f t="array" ref="F7248">IFERROR(INDEX(Jesper!AJ$2:AJ$366,ROUNDDOWN($C7248/24,0)+1,1)*INDEX($D$3:$AA$30,INDEX(Jesper!$R$2:$R$366,ROW(INDEX(Jesper!AJ$2:AJ$366,ROUNDDOWN($C7248/24,0)+1,1))-1)+IF('SLP Parameters'!$G$20=$B$10,7,0)+IF('SLP Parameters'!$G$20=$B$17,14,0)+IF('SLP Parameters'!$G$20=$B$24,21,0),MOD($C7248,24)+1)/SUM(INDEX($D$3:$AA$30,INDEX(Jesper!$R$2:$R$366,ROW(INDEX(Jesper!AJ$2:AJ$366,ROUNDDOWN($C7248/24,0)+1,1))-1)+IF('SLP Parameters'!$G$20=$B$10,7,0)+IF('SLP Parameters'!$G$20=$B$17,14,0)+IF('SLP Parameters'!$G$20=$B$24,21,0),0)),0)</f>
        <v>7.0358757486477656E-5</v>
      </c>
      <c r="G7248" cm="1">
        <f t="array" ref="G7248">IFERROR(INDEX(Jesper!AK$2:AK$366,ROUNDDOWN($C7248/24,0)+1,1)*INDEX($D$3:$AA$30,INDEX(Jesper!$R$2:$R$366,ROW(INDEX(Jesper!AK$2:AK$366,ROUNDDOWN($C7248/24,0)+1,1))-1)+IF('SLP Parameters'!$G$21=$B$10,7,0)+IF('SLP Parameters'!$G$21=$B$17,14,0)+IF('SLP Parameters'!$G$21=$B$24,21,0),MOD($C7248,24)+1)/SUM(INDEX($D$3:$AA$30,INDEX(Jesper!$R$2:$R$366,ROW(INDEX(Jesper!AK$2:AK$366,ROUNDDOWN($C7248/24,0)+1,1))-1)+IF('SLP Parameters'!$G$21=$B$10,7,0)+IF('SLP Parameters'!$G$21=$B$17,14,0)+IF('SLP Parameters'!$G$21=$B$24,21,0),0)),0)</f>
        <v>4.6195950132007259E-5</v>
      </c>
      <c r="H7248" cm="1">
        <f t="array" ref="H7248">IFERROR(INDEX(Jesper!AL$2:AL$366,ROUNDDOWN($C7248/24,0)+1,1)*INDEX($D$3:$AA$30,INDEX(Jesper!$R$2:$R$366,ROW(INDEX(Jesper!AL$2:AL$366,ROUNDDOWN($C7248/24,0)+1,1))-1)+IF('SLP Parameters'!$G$22=$B$10,7,0)+IF('SLP Parameters'!$G$22=$B$17,14,0)+IF('SLP Parameters'!$G$22=$B$24,21,0),MOD($C7248,24)+1)/SUM(INDEX($D$3:$AA$30,INDEX(Jesper!$R$2:$R$366,ROW(INDEX(Jesper!AL$2:AL$366,ROUNDDOWN($C7248/24,0)+1,1))-1)+IF('SLP Parameters'!$G$22=$B$10,7,0)+IF('SLP Parameters'!$G$22=$B$17,14,0)+IF('SLP Parameters'!$G$22=$B$24,21,0),0)),0)</f>
        <v>5.6346726940704225E-5</v>
      </c>
      <c r="I7248">
        <f t="shared" si="804"/>
        <v>7.4825106993507129E-5</v>
      </c>
      <c r="J7248">
        <f t="shared" si="805"/>
        <v>5.586107307379542E-5</v>
      </c>
      <c r="K7248">
        <f t="shared" si="806"/>
        <v>4.7792751299510295E-5</v>
      </c>
      <c r="L7248">
        <f t="shared" si="807"/>
        <v>2.4643464629223782E-5</v>
      </c>
      <c r="M7248">
        <f t="shared" si="808"/>
        <v>0</v>
      </c>
      <c r="N7248" s="45">
        <f t="shared" si="809"/>
        <v>45227.583333315837</v>
      </c>
    </row>
    <row r="7249" spans="2:14" x14ac:dyDescent="0.3">
      <c r="B7249">
        <f t="shared" si="803"/>
        <v>6</v>
      </c>
      <c r="C7249" s="16">
        <v>7215</v>
      </c>
      <c r="D7249" cm="1">
        <f t="array" ref="D7249">IFERROR(INDEX(Jesper!AH$2:AH$366,ROUNDDOWN($C7249/24,0)+1,1)*INDEX($D$3:$AA$30,INDEX(Jesper!$R$2:$R$366,ROW(INDEX(Jesper!AH$2:AH$366,ROUNDDOWN($C7249/24,0)+1,1))-1)+IF('SLP Parameters'!$G$18=$B$10,7,0)+IF('SLP Parameters'!$G$18=$B$17,14,0)+IF('SLP Parameters'!$G$18=$B$24,21,0),MOD($C7249,24)+1)/SUM(INDEX($D$3:$AA$30,INDEX(Jesper!$R$2:$R$366,ROW(INDEX(Jesper!AH$2:AH$366,ROUNDDOWN($C7249/24,0)+1,1))-1)+IF('SLP Parameters'!$G$18=$B$10,7,0)+IF('SLP Parameters'!$G$18=$B$17,14,0)+IF('SLP Parameters'!$G$18=$B$24,21,0),0)),0)</f>
        <v>1.4716390158548259E-5</v>
      </c>
      <c r="E7249" cm="1">
        <f t="array" ref="E7249">IFERROR(INDEX(Jesper!AI$2:AI$366,ROUNDDOWN($C7249/24,0)+1,1)*INDEX($D$3:$AA$30,INDEX(Jesper!$R$2:$R$366,ROW(INDEX(Jesper!AI$2:AI$366,ROUNDDOWN($C7249/24,0)+1,1))-1)+IF('SLP Parameters'!$G$19=$B$10,7,0)+IF('SLP Parameters'!$G$19=$B$17,14,0)+IF('SLP Parameters'!$G$19=$B$24,21,0),MOD($C7249,24)+1)/SUM(INDEX($D$3:$AA$30,INDEX(Jesper!$R$2:$R$366,ROW(INDEX(Jesper!AI$2:AI$366,ROUNDDOWN($C7249/24,0)+1,1))-1)+IF('SLP Parameters'!$G$19=$B$10,7,0)+IF('SLP Parameters'!$G$19=$B$17,14,0)+IF('SLP Parameters'!$G$19=$B$24,21,0),0)),0)</f>
        <v>1.3943742019059261E-5</v>
      </c>
      <c r="F7249" cm="1">
        <f t="array" ref="F7249">IFERROR(INDEX(Jesper!AJ$2:AJ$366,ROUNDDOWN($C7249/24,0)+1,1)*INDEX($D$3:$AA$30,INDEX(Jesper!$R$2:$R$366,ROW(INDEX(Jesper!AJ$2:AJ$366,ROUNDDOWN($C7249/24,0)+1,1))-1)+IF('SLP Parameters'!$G$20=$B$10,7,0)+IF('SLP Parameters'!$G$20=$B$17,14,0)+IF('SLP Parameters'!$G$20=$B$24,21,0),MOD($C7249,24)+1)/SUM(INDEX($D$3:$AA$30,INDEX(Jesper!$R$2:$R$366,ROW(INDEX(Jesper!AJ$2:AJ$366,ROUNDDOWN($C7249/24,0)+1,1))-1)+IF('SLP Parameters'!$G$20=$B$10,7,0)+IF('SLP Parameters'!$G$20=$B$17,14,0)+IF('SLP Parameters'!$G$20=$B$24,21,0),0)),0)</f>
        <v>6.3612027316541444E-5</v>
      </c>
      <c r="G7249" cm="1">
        <f t="array" ref="G7249">IFERROR(INDEX(Jesper!AK$2:AK$366,ROUNDDOWN($C7249/24,0)+1,1)*INDEX($D$3:$AA$30,INDEX(Jesper!$R$2:$R$366,ROW(INDEX(Jesper!AK$2:AK$366,ROUNDDOWN($C7249/24,0)+1,1))-1)+IF('SLP Parameters'!$G$21=$B$10,7,0)+IF('SLP Parameters'!$G$21=$B$17,14,0)+IF('SLP Parameters'!$G$21=$B$24,21,0),MOD($C7249,24)+1)/SUM(INDEX($D$3:$AA$30,INDEX(Jesper!$R$2:$R$366,ROW(INDEX(Jesper!AK$2:AK$366,ROUNDDOWN($C7249/24,0)+1,1))-1)+IF('SLP Parameters'!$G$21=$B$10,7,0)+IF('SLP Parameters'!$G$21=$B$17,14,0)+IF('SLP Parameters'!$G$21=$B$24,21,0),0)),0)</f>
        <v>4.6195950132007259E-5</v>
      </c>
      <c r="H7249" cm="1">
        <f t="array" ref="H7249">IFERROR(INDEX(Jesper!AL$2:AL$366,ROUNDDOWN($C7249/24,0)+1,1)*INDEX($D$3:$AA$30,INDEX(Jesper!$R$2:$R$366,ROW(INDEX(Jesper!AL$2:AL$366,ROUNDDOWN($C7249/24,0)+1,1))-1)+IF('SLP Parameters'!$G$22=$B$10,7,0)+IF('SLP Parameters'!$G$22=$B$17,14,0)+IF('SLP Parameters'!$G$22=$B$24,21,0),MOD($C7249,24)+1)/SUM(INDEX($D$3:$AA$30,INDEX(Jesper!$R$2:$R$366,ROW(INDEX(Jesper!AL$2:AL$366,ROUNDDOWN($C7249/24,0)+1,1))-1)+IF('SLP Parameters'!$G$22=$B$10,7,0)+IF('SLP Parameters'!$G$22=$B$17,14,0)+IF('SLP Parameters'!$G$22=$B$24,21,0),0)),0)</f>
        <v>5.0943616138170943E-5</v>
      </c>
      <c r="I7249">
        <f t="shared" si="804"/>
        <v>6.9421996190973854E-5</v>
      </c>
      <c r="J7249">
        <f t="shared" si="805"/>
        <v>5.3162381005820931E-5</v>
      </c>
      <c r="K7249">
        <f t="shared" si="806"/>
        <v>4.3744713197548572E-5</v>
      </c>
      <c r="L7249">
        <f t="shared" si="807"/>
        <v>2.3082635369983812E-5</v>
      </c>
      <c r="M7249">
        <f t="shared" si="808"/>
        <v>0</v>
      </c>
      <c r="N7249" s="45">
        <f t="shared" si="809"/>
        <v>45227.624999982501</v>
      </c>
    </row>
    <row r="7250" spans="2:14" x14ac:dyDescent="0.3">
      <c r="B7250">
        <f t="shared" si="803"/>
        <v>6</v>
      </c>
      <c r="C7250" s="16">
        <v>7216</v>
      </c>
      <c r="D7250" cm="1">
        <f t="array" ref="D7250">IFERROR(INDEX(Jesper!AH$2:AH$366,ROUNDDOWN($C7250/24,0)+1,1)*INDEX($D$3:$AA$30,INDEX(Jesper!$R$2:$R$366,ROW(INDEX(Jesper!AH$2:AH$366,ROUNDDOWN($C7250/24,0)+1,1))-1)+IF('SLP Parameters'!$G$18=$B$10,7,0)+IF('SLP Parameters'!$G$18=$B$17,14,0)+IF('SLP Parameters'!$G$18=$B$24,21,0),MOD($C7250,24)+1)/SUM(INDEX($D$3:$AA$30,INDEX(Jesper!$R$2:$R$366,ROW(INDEX(Jesper!AH$2:AH$366,ROUNDDOWN($C7250/24,0)+1,1))-1)+IF('SLP Parameters'!$G$18=$B$10,7,0)+IF('SLP Parameters'!$G$18=$B$17,14,0)+IF('SLP Parameters'!$G$18=$B$24,21,0),0)),0)</f>
        <v>1.3378536507771143E-5</v>
      </c>
      <c r="E7250" cm="1">
        <f t="array" ref="E7250">IFERROR(INDEX(Jesper!AI$2:AI$366,ROUNDDOWN($C7250/24,0)+1,1)*INDEX($D$3:$AA$30,INDEX(Jesper!$R$2:$R$366,ROW(INDEX(Jesper!AI$2:AI$366,ROUNDDOWN($C7250/24,0)+1,1))-1)+IF('SLP Parameters'!$G$19=$B$10,7,0)+IF('SLP Parameters'!$G$19=$B$17,14,0)+IF('SLP Parameters'!$G$19=$B$24,21,0),MOD($C7250,24)+1)/SUM(INDEX($D$3:$AA$30,INDEX(Jesper!$R$2:$R$366,ROW(INDEX(Jesper!AI$2:AI$366,ROUNDDOWN($C7250/24,0)+1,1))-1)+IF('SLP Parameters'!$G$19=$B$10,7,0)+IF('SLP Parameters'!$G$19=$B$17,14,0)+IF('SLP Parameters'!$G$19=$B$24,21,0),0)),0)</f>
        <v>1.3943742019059261E-5</v>
      </c>
      <c r="F7250" cm="1">
        <f t="array" ref="F7250">IFERROR(INDEX(Jesper!AJ$2:AJ$366,ROUNDDOWN($C7250/24,0)+1,1)*INDEX($D$3:$AA$30,INDEX(Jesper!$R$2:$R$366,ROW(INDEX(Jesper!AJ$2:AJ$366,ROUNDDOWN($C7250/24,0)+1,1))-1)+IF('SLP Parameters'!$G$20=$B$10,7,0)+IF('SLP Parameters'!$G$20=$B$17,14,0)+IF('SLP Parameters'!$G$20=$B$24,21,0),MOD($C7250,24)+1)/SUM(INDEX($D$3:$AA$30,INDEX(Jesper!$R$2:$R$366,ROW(INDEX(Jesper!AJ$2:AJ$366,ROUNDDOWN($C7250/24,0)+1,1))-1)+IF('SLP Parameters'!$G$20=$B$10,7,0)+IF('SLP Parameters'!$G$20=$B$17,14,0)+IF('SLP Parameters'!$G$20=$B$24,21,0),0)),0)</f>
        <v>5.7829115742310414E-5</v>
      </c>
      <c r="G7250" cm="1">
        <f t="array" ref="G7250">IFERROR(INDEX(Jesper!AK$2:AK$366,ROUNDDOWN($C7250/24,0)+1,1)*INDEX($D$3:$AA$30,INDEX(Jesper!$R$2:$R$366,ROW(INDEX(Jesper!AK$2:AK$366,ROUNDDOWN($C7250/24,0)+1,1))-1)+IF('SLP Parameters'!$G$21=$B$10,7,0)+IF('SLP Parameters'!$G$21=$B$17,14,0)+IF('SLP Parameters'!$G$21=$B$24,21,0),MOD($C7250,24)+1)/SUM(INDEX($D$3:$AA$30,INDEX(Jesper!$R$2:$R$366,ROW(INDEX(Jesper!AK$2:AK$366,ROUNDDOWN($C7250/24,0)+1,1))-1)+IF('SLP Parameters'!$G$21=$B$10,7,0)+IF('SLP Parameters'!$G$21=$B$17,14,0)+IF('SLP Parameters'!$G$21=$B$24,21,0),0)),0)</f>
        <v>4.6195950132007259E-5</v>
      </c>
      <c r="H7250" cm="1">
        <f t="array" ref="H7250">IFERROR(INDEX(Jesper!AL$2:AL$366,ROUNDDOWN($C7250/24,0)+1,1)*INDEX($D$3:$AA$30,INDEX(Jesper!$R$2:$R$366,ROW(INDEX(Jesper!AL$2:AL$366,ROUNDDOWN($C7250/24,0)+1,1))-1)+IF('SLP Parameters'!$G$22=$B$10,7,0)+IF('SLP Parameters'!$G$22=$B$17,14,0)+IF('SLP Parameters'!$G$22=$B$24,21,0),MOD($C7250,24)+1)/SUM(INDEX($D$3:$AA$30,INDEX(Jesper!$R$2:$R$366,ROW(INDEX(Jesper!AL$2:AL$366,ROUNDDOWN($C7250/24,0)+1,1))-1)+IF('SLP Parameters'!$G$22=$B$10,7,0)+IF('SLP Parameters'!$G$22=$B$17,14,0)+IF('SLP Parameters'!$G$22=$B$24,21,0),0)),0)</f>
        <v>4.6312378307428129E-5</v>
      </c>
      <c r="I7250">
        <f t="shared" si="804"/>
        <v>6.4790758360231039E-5</v>
      </c>
      <c r="J7250">
        <f t="shared" si="805"/>
        <v>5.0849216376128522E-5</v>
      </c>
      <c r="K7250">
        <f t="shared" si="806"/>
        <v>4.0274966253009951E-5</v>
      </c>
      <c r="L7250">
        <f t="shared" si="807"/>
        <v>2.1744781719206701E-5</v>
      </c>
      <c r="M7250">
        <f t="shared" si="808"/>
        <v>0</v>
      </c>
      <c r="N7250" s="45">
        <f t="shared" si="809"/>
        <v>45227.666666649166</v>
      </c>
    </row>
    <row r="7251" spans="2:14" x14ac:dyDescent="0.3">
      <c r="B7251">
        <f t="shared" si="803"/>
        <v>6</v>
      </c>
      <c r="C7251" s="16">
        <v>7217</v>
      </c>
      <c r="D7251" cm="1">
        <f t="array" ref="D7251">IFERROR(INDEX(Jesper!AH$2:AH$366,ROUNDDOWN($C7251/24,0)+1,1)*INDEX($D$3:$AA$30,INDEX(Jesper!$R$2:$R$366,ROW(INDEX(Jesper!AH$2:AH$366,ROUNDDOWN($C7251/24,0)+1,1))-1)+IF('SLP Parameters'!$G$18=$B$10,7,0)+IF('SLP Parameters'!$G$18=$B$17,14,0)+IF('SLP Parameters'!$G$18=$B$24,21,0),MOD($C7251,24)+1)/SUM(INDEX($D$3:$AA$30,INDEX(Jesper!$R$2:$R$366,ROW(INDEX(Jesper!AH$2:AH$366,ROUNDDOWN($C7251/24,0)+1,1))-1)+IF('SLP Parameters'!$G$18=$B$10,7,0)+IF('SLP Parameters'!$G$18=$B$17,14,0)+IF('SLP Parameters'!$G$18=$B$24,21,0),0)),0)</f>
        <v>1.204068285699403E-5</v>
      </c>
      <c r="E7251" cm="1">
        <f t="array" ref="E7251">IFERROR(INDEX(Jesper!AI$2:AI$366,ROUNDDOWN($C7251/24,0)+1,1)*INDEX($D$3:$AA$30,INDEX(Jesper!$R$2:$R$366,ROW(INDEX(Jesper!AI$2:AI$366,ROUNDDOWN($C7251/24,0)+1,1))-1)+IF('SLP Parameters'!$G$19=$B$10,7,0)+IF('SLP Parameters'!$G$19=$B$17,14,0)+IF('SLP Parameters'!$G$19=$B$24,21,0),MOD($C7251,24)+1)/SUM(INDEX($D$3:$AA$30,INDEX(Jesper!$R$2:$R$366,ROW(INDEX(Jesper!AI$2:AI$366,ROUNDDOWN($C7251/24,0)+1,1))-1)+IF('SLP Parameters'!$G$19=$B$10,7,0)+IF('SLP Parameters'!$G$19=$B$17,14,0)+IF('SLP Parameters'!$G$19=$B$24,21,0),0)),0)</f>
        <v>1.3943742019059261E-5</v>
      </c>
      <c r="F7251" cm="1">
        <f t="array" ref="F7251">IFERROR(INDEX(Jesper!AJ$2:AJ$366,ROUNDDOWN($C7251/24,0)+1,1)*INDEX($D$3:$AA$30,INDEX(Jesper!$R$2:$R$366,ROW(INDEX(Jesper!AJ$2:AJ$366,ROUNDDOWN($C7251/24,0)+1,1))-1)+IF('SLP Parameters'!$G$20=$B$10,7,0)+IF('SLP Parameters'!$G$20=$B$17,14,0)+IF('SLP Parameters'!$G$20=$B$24,21,0),MOD($C7251,24)+1)/SUM(INDEX($D$3:$AA$30,INDEX(Jesper!$R$2:$R$366,ROW(INDEX(Jesper!AJ$2:AJ$366,ROUNDDOWN($C7251/24,0)+1,1))-1)+IF('SLP Parameters'!$G$20=$B$10,7,0)+IF('SLP Parameters'!$G$20=$B$17,14,0)+IF('SLP Parameters'!$G$20=$B$24,21,0),0)),0)</f>
        <v>5.2046204168079371E-5</v>
      </c>
      <c r="G7251" cm="1">
        <f t="array" ref="G7251">IFERROR(INDEX(Jesper!AK$2:AK$366,ROUNDDOWN($C7251/24,0)+1,1)*INDEX($D$3:$AA$30,INDEX(Jesper!$R$2:$R$366,ROW(INDEX(Jesper!AK$2:AK$366,ROUNDDOWN($C7251/24,0)+1,1))-1)+IF('SLP Parameters'!$G$21=$B$10,7,0)+IF('SLP Parameters'!$G$21=$B$17,14,0)+IF('SLP Parameters'!$G$21=$B$24,21,0),MOD($C7251,24)+1)/SUM(INDEX($D$3:$AA$30,INDEX(Jesper!$R$2:$R$366,ROW(INDEX(Jesper!AK$2:AK$366,ROUNDDOWN($C7251/24,0)+1,1))-1)+IF('SLP Parameters'!$G$21=$B$10,7,0)+IF('SLP Parameters'!$G$21=$B$17,14,0)+IF('SLP Parameters'!$G$21=$B$24,21,0),0)),0)</f>
        <v>4.6195950132007259E-5</v>
      </c>
      <c r="H7251" cm="1">
        <f t="array" ref="H7251">IFERROR(INDEX(Jesper!AL$2:AL$366,ROUNDDOWN($C7251/24,0)+1,1)*INDEX($D$3:$AA$30,INDEX(Jesper!$R$2:$R$366,ROW(INDEX(Jesper!AL$2:AL$366,ROUNDDOWN($C7251/24,0)+1,1))-1)+IF('SLP Parameters'!$G$22=$B$10,7,0)+IF('SLP Parameters'!$G$22=$B$17,14,0)+IF('SLP Parameters'!$G$22=$B$24,21,0),MOD($C7251,24)+1)/SUM(INDEX($D$3:$AA$30,INDEX(Jesper!$R$2:$R$366,ROW(INDEX(Jesper!AL$2:AL$366,ROUNDDOWN($C7251/24,0)+1,1))-1)+IF('SLP Parameters'!$G$22=$B$10,7,0)+IF('SLP Parameters'!$G$22=$B$17,14,0)+IF('SLP Parameters'!$G$22=$B$24,21,0),0)),0)</f>
        <v>4.168114047668532E-5</v>
      </c>
      <c r="I7251">
        <f t="shared" si="804"/>
        <v>6.0159520529488224E-5</v>
      </c>
      <c r="J7251">
        <f t="shared" si="805"/>
        <v>4.8536051746436106E-5</v>
      </c>
      <c r="K7251">
        <f t="shared" si="806"/>
        <v>3.6805219308471324E-5</v>
      </c>
      <c r="L7251">
        <f t="shared" si="807"/>
        <v>2.0406928068429585E-5</v>
      </c>
      <c r="M7251">
        <f t="shared" si="808"/>
        <v>0</v>
      </c>
      <c r="N7251" s="45">
        <f t="shared" si="809"/>
        <v>45227.70833331583</v>
      </c>
    </row>
    <row r="7252" spans="2:14" x14ac:dyDescent="0.3">
      <c r="B7252">
        <f t="shared" si="803"/>
        <v>6</v>
      </c>
      <c r="C7252" s="16">
        <v>7218</v>
      </c>
      <c r="D7252" cm="1">
        <f t="array" ref="D7252">IFERROR(INDEX(Jesper!AH$2:AH$366,ROUNDDOWN($C7252/24,0)+1,1)*INDEX($D$3:$AA$30,INDEX(Jesper!$R$2:$R$366,ROW(INDEX(Jesper!AH$2:AH$366,ROUNDDOWN($C7252/24,0)+1,1))-1)+IF('SLP Parameters'!$G$18=$B$10,7,0)+IF('SLP Parameters'!$G$18=$B$17,14,0)+IF('SLP Parameters'!$G$18=$B$24,21,0),MOD($C7252,24)+1)/SUM(INDEX($D$3:$AA$30,INDEX(Jesper!$R$2:$R$366,ROW(INDEX(Jesper!AH$2:AH$366,ROUNDDOWN($C7252/24,0)+1,1))-1)+IF('SLP Parameters'!$G$18=$B$10,7,0)+IF('SLP Parameters'!$G$18=$B$17,14,0)+IF('SLP Parameters'!$G$18=$B$24,21,0),0)),0)</f>
        <v>1.1594731640068325E-5</v>
      </c>
      <c r="E7252" cm="1">
        <f t="array" ref="E7252">IFERROR(INDEX(Jesper!AI$2:AI$366,ROUNDDOWN($C7252/24,0)+1,1)*INDEX($D$3:$AA$30,INDEX(Jesper!$R$2:$R$366,ROW(INDEX(Jesper!AI$2:AI$366,ROUNDDOWN($C7252/24,0)+1,1))-1)+IF('SLP Parameters'!$G$19=$B$10,7,0)+IF('SLP Parameters'!$G$19=$B$17,14,0)+IF('SLP Parameters'!$G$19=$B$24,21,0),MOD($C7252,24)+1)/SUM(INDEX($D$3:$AA$30,INDEX(Jesper!$R$2:$R$366,ROW(INDEX(Jesper!AI$2:AI$366,ROUNDDOWN($C7252/24,0)+1,1))-1)+IF('SLP Parameters'!$G$19=$B$10,7,0)+IF('SLP Parameters'!$G$19=$B$17,14,0)+IF('SLP Parameters'!$G$19=$B$24,21,0),0)),0)</f>
        <v>1.3943742019059261E-5</v>
      </c>
      <c r="F7252" cm="1">
        <f t="array" ref="F7252">IFERROR(INDEX(Jesper!AJ$2:AJ$366,ROUNDDOWN($C7252/24,0)+1,1)*INDEX($D$3:$AA$30,INDEX(Jesper!$R$2:$R$366,ROW(INDEX(Jesper!AJ$2:AJ$366,ROUNDDOWN($C7252/24,0)+1,1))-1)+IF('SLP Parameters'!$G$20=$B$10,7,0)+IF('SLP Parameters'!$G$20=$B$17,14,0)+IF('SLP Parameters'!$G$20=$B$24,21,0),MOD($C7252,24)+1)/SUM(INDEX($D$3:$AA$30,INDEX(Jesper!$R$2:$R$366,ROW(INDEX(Jesper!AJ$2:AJ$366,ROUNDDOWN($C7252/24,0)+1,1))-1)+IF('SLP Parameters'!$G$20=$B$10,7,0)+IF('SLP Parameters'!$G$20=$B$17,14,0)+IF('SLP Parameters'!$G$20=$B$24,21,0),0)),0)</f>
        <v>5.0118566976669021E-5</v>
      </c>
      <c r="G7252" cm="1">
        <f t="array" ref="G7252">IFERROR(INDEX(Jesper!AK$2:AK$366,ROUNDDOWN($C7252/24,0)+1,1)*INDEX($D$3:$AA$30,INDEX(Jesper!$R$2:$R$366,ROW(INDEX(Jesper!AK$2:AK$366,ROUNDDOWN($C7252/24,0)+1,1))-1)+IF('SLP Parameters'!$G$21=$B$10,7,0)+IF('SLP Parameters'!$G$21=$B$17,14,0)+IF('SLP Parameters'!$G$21=$B$24,21,0),MOD($C7252,24)+1)/SUM(INDEX($D$3:$AA$30,INDEX(Jesper!$R$2:$R$366,ROW(INDEX(Jesper!AK$2:AK$366,ROUNDDOWN($C7252/24,0)+1,1))-1)+IF('SLP Parameters'!$G$21=$B$10,7,0)+IF('SLP Parameters'!$G$21=$B$17,14,0)+IF('SLP Parameters'!$G$21=$B$24,21,0),0)),0)</f>
        <v>4.6195950132007259E-5</v>
      </c>
      <c r="H7252" cm="1">
        <f t="array" ref="H7252">IFERROR(INDEX(Jesper!AL$2:AL$366,ROUNDDOWN($C7252/24,0)+1,1)*INDEX($D$3:$AA$30,INDEX(Jesper!$R$2:$R$366,ROW(INDEX(Jesper!AL$2:AL$366,ROUNDDOWN($C7252/24,0)+1,1))-1)+IF('SLP Parameters'!$G$22=$B$10,7,0)+IF('SLP Parameters'!$G$22=$B$17,14,0)+IF('SLP Parameters'!$G$22=$B$24,21,0),MOD($C7252,24)+1)/SUM(INDEX($D$3:$AA$30,INDEX(Jesper!$R$2:$R$366,ROW(INDEX(Jesper!AL$2:AL$366,ROUNDDOWN($C7252/24,0)+1,1))-1)+IF('SLP Parameters'!$G$22=$B$10,7,0)+IF('SLP Parameters'!$G$22=$B$17,14,0)+IF('SLP Parameters'!$G$22=$B$24,21,0),0)),0)</f>
        <v>4.013739453310438E-5</v>
      </c>
      <c r="I7252">
        <f t="shared" si="804"/>
        <v>5.8615774585907283E-5</v>
      </c>
      <c r="J7252">
        <f t="shared" si="805"/>
        <v>4.7764996869871968E-5</v>
      </c>
      <c r="K7252">
        <f t="shared" si="806"/>
        <v>3.5648636993625119E-5</v>
      </c>
      <c r="L7252">
        <f t="shared" si="807"/>
        <v>1.996097685150388E-5</v>
      </c>
      <c r="M7252">
        <f t="shared" si="808"/>
        <v>0</v>
      </c>
      <c r="N7252" s="45">
        <f t="shared" si="809"/>
        <v>45227.749999982494</v>
      </c>
    </row>
    <row r="7253" spans="2:14" x14ac:dyDescent="0.3">
      <c r="B7253">
        <f t="shared" si="803"/>
        <v>6</v>
      </c>
      <c r="C7253" s="16">
        <v>7219</v>
      </c>
      <c r="D7253" cm="1">
        <f t="array" ref="D7253">IFERROR(INDEX(Jesper!AH$2:AH$366,ROUNDDOWN($C7253/24,0)+1,1)*INDEX($D$3:$AA$30,INDEX(Jesper!$R$2:$R$366,ROW(INDEX(Jesper!AH$2:AH$366,ROUNDDOWN($C7253/24,0)+1,1))-1)+IF('SLP Parameters'!$G$18=$B$10,7,0)+IF('SLP Parameters'!$G$18=$B$17,14,0)+IF('SLP Parameters'!$G$18=$B$24,21,0),MOD($C7253,24)+1)/SUM(INDEX($D$3:$AA$30,INDEX(Jesper!$R$2:$R$366,ROW(INDEX(Jesper!AH$2:AH$366,ROUNDDOWN($C7253/24,0)+1,1))-1)+IF('SLP Parameters'!$G$18=$B$10,7,0)+IF('SLP Parameters'!$G$18=$B$17,14,0)+IF('SLP Parameters'!$G$18=$B$24,21,0),0)),0)</f>
        <v>9.3649755554398012E-6</v>
      </c>
      <c r="E7253" cm="1">
        <f t="array" ref="E7253">IFERROR(INDEX(Jesper!AI$2:AI$366,ROUNDDOWN($C7253/24,0)+1,1)*INDEX($D$3:$AA$30,INDEX(Jesper!$R$2:$R$366,ROW(INDEX(Jesper!AI$2:AI$366,ROUNDDOWN($C7253/24,0)+1,1))-1)+IF('SLP Parameters'!$G$19=$B$10,7,0)+IF('SLP Parameters'!$G$19=$B$17,14,0)+IF('SLP Parameters'!$G$19=$B$24,21,0),MOD($C7253,24)+1)/SUM(INDEX($D$3:$AA$30,INDEX(Jesper!$R$2:$R$366,ROW(INDEX(Jesper!AI$2:AI$366,ROUNDDOWN($C7253/24,0)+1,1))-1)+IF('SLP Parameters'!$G$19=$B$10,7,0)+IF('SLP Parameters'!$G$19=$B$17,14,0)+IF('SLP Parameters'!$G$19=$B$24,21,0),0)),0)</f>
        <v>1.3943742019059261E-5</v>
      </c>
      <c r="F7253" cm="1">
        <f t="array" ref="F7253">IFERROR(INDEX(Jesper!AJ$2:AJ$366,ROUNDDOWN($C7253/24,0)+1,1)*INDEX($D$3:$AA$30,INDEX(Jesper!$R$2:$R$366,ROW(INDEX(Jesper!AJ$2:AJ$366,ROUNDDOWN($C7253/24,0)+1,1))-1)+IF('SLP Parameters'!$G$20=$B$10,7,0)+IF('SLP Parameters'!$G$20=$B$17,14,0)+IF('SLP Parameters'!$G$20=$B$24,21,0),MOD($C7253,24)+1)/SUM(INDEX($D$3:$AA$30,INDEX(Jesper!$R$2:$R$366,ROW(INDEX(Jesper!AJ$2:AJ$366,ROUNDDOWN($C7253/24,0)+1,1))-1)+IF('SLP Parameters'!$G$20=$B$10,7,0)+IF('SLP Parameters'!$G$20=$B$17,14,0)+IF('SLP Parameters'!$G$20=$B$24,21,0),0)),0)</f>
        <v>4.0480381019617284E-5</v>
      </c>
      <c r="G7253" cm="1">
        <f t="array" ref="G7253">IFERROR(INDEX(Jesper!AK$2:AK$366,ROUNDDOWN($C7253/24,0)+1,1)*INDEX($D$3:$AA$30,INDEX(Jesper!$R$2:$R$366,ROW(INDEX(Jesper!AK$2:AK$366,ROUNDDOWN($C7253/24,0)+1,1))-1)+IF('SLP Parameters'!$G$21=$B$10,7,0)+IF('SLP Parameters'!$G$21=$B$17,14,0)+IF('SLP Parameters'!$G$21=$B$24,21,0),MOD($C7253,24)+1)/SUM(INDEX($D$3:$AA$30,INDEX(Jesper!$R$2:$R$366,ROW(INDEX(Jesper!AK$2:AK$366,ROUNDDOWN($C7253/24,0)+1,1))-1)+IF('SLP Parameters'!$G$21=$B$10,7,0)+IF('SLP Parameters'!$G$21=$B$17,14,0)+IF('SLP Parameters'!$G$21=$B$24,21,0),0)),0)</f>
        <v>4.6195950132007259E-5</v>
      </c>
      <c r="H7253" cm="1">
        <f t="array" ref="H7253">IFERROR(INDEX(Jesper!AL$2:AL$366,ROUNDDOWN($C7253/24,0)+1,1)*INDEX($D$3:$AA$30,INDEX(Jesper!$R$2:$R$366,ROW(INDEX(Jesper!AL$2:AL$366,ROUNDDOWN($C7253/24,0)+1,1))-1)+IF('SLP Parameters'!$G$22=$B$10,7,0)+IF('SLP Parameters'!$G$22=$B$17,14,0)+IF('SLP Parameters'!$G$22=$B$24,21,0),MOD($C7253,24)+1)/SUM(INDEX($D$3:$AA$30,INDEX(Jesper!$R$2:$R$366,ROW(INDEX(Jesper!AL$2:AL$366,ROUNDDOWN($C7253/24,0)+1,1))-1)+IF('SLP Parameters'!$G$22=$B$10,7,0)+IF('SLP Parameters'!$G$22=$B$17,14,0)+IF('SLP Parameters'!$G$22=$B$24,21,0),0)),0)</f>
        <v>3.2418664815199691E-5</v>
      </c>
      <c r="I7253">
        <f t="shared" si="804"/>
        <v>5.0897044868002594E-5</v>
      </c>
      <c r="J7253">
        <f t="shared" si="805"/>
        <v>4.3909722487051267E-5</v>
      </c>
      <c r="K7253">
        <f t="shared" si="806"/>
        <v>2.9865725419394072E-5</v>
      </c>
      <c r="L7253">
        <f t="shared" si="807"/>
        <v>1.7731220766875358E-5</v>
      </c>
      <c r="M7253">
        <f t="shared" si="808"/>
        <v>0</v>
      </c>
      <c r="N7253" s="45">
        <f t="shared" si="809"/>
        <v>45227.791666649158</v>
      </c>
    </row>
    <row r="7254" spans="2:14" x14ac:dyDescent="0.3">
      <c r="B7254">
        <f t="shared" si="803"/>
        <v>6</v>
      </c>
      <c r="C7254" s="16">
        <v>7220</v>
      </c>
      <c r="D7254" cm="1">
        <f t="array" ref="D7254">IFERROR(INDEX(Jesper!AH$2:AH$366,ROUNDDOWN($C7254/24,0)+1,1)*INDEX($D$3:$AA$30,INDEX(Jesper!$R$2:$R$366,ROW(INDEX(Jesper!AH$2:AH$366,ROUNDDOWN($C7254/24,0)+1,1))-1)+IF('SLP Parameters'!$G$18=$B$10,7,0)+IF('SLP Parameters'!$G$18=$B$17,14,0)+IF('SLP Parameters'!$G$18=$B$24,21,0),MOD($C7254,24)+1)/SUM(INDEX($D$3:$AA$30,INDEX(Jesper!$R$2:$R$366,ROW(INDEX(Jesper!AH$2:AH$366,ROUNDDOWN($C7254/24,0)+1,1))-1)+IF('SLP Parameters'!$G$18=$B$10,7,0)+IF('SLP Parameters'!$G$18=$B$17,14,0)+IF('SLP Parameters'!$G$18=$B$24,21,0),0)),0)</f>
        <v>6.9122438623484233E-6</v>
      </c>
      <c r="E7254" cm="1">
        <f t="array" ref="E7254">IFERROR(INDEX(Jesper!AI$2:AI$366,ROUNDDOWN($C7254/24,0)+1,1)*INDEX($D$3:$AA$30,INDEX(Jesper!$R$2:$R$366,ROW(INDEX(Jesper!AI$2:AI$366,ROUNDDOWN($C7254/24,0)+1,1))-1)+IF('SLP Parameters'!$G$19=$B$10,7,0)+IF('SLP Parameters'!$G$19=$B$17,14,0)+IF('SLP Parameters'!$G$19=$B$24,21,0),MOD($C7254,24)+1)/SUM(INDEX($D$3:$AA$30,INDEX(Jesper!$R$2:$R$366,ROW(INDEX(Jesper!AI$2:AI$366,ROUNDDOWN($C7254/24,0)+1,1))-1)+IF('SLP Parameters'!$G$19=$B$10,7,0)+IF('SLP Parameters'!$G$19=$B$17,14,0)+IF('SLP Parameters'!$G$19=$B$24,21,0),0)),0)</f>
        <v>1.3943742019059261E-5</v>
      </c>
      <c r="F7254" cm="1">
        <f t="array" ref="F7254">IFERROR(INDEX(Jesper!AJ$2:AJ$366,ROUNDDOWN($C7254/24,0)+1,1)*INDEX($D$3:$AA$30,INDEX(Jesper!$R$2:$R$366,ROW(INDEX(Jesper!AJ$2:AJ$366,ROUNDDOWN($C7254/24,0)+1,1))-1)+IF('SLP Parameters'!$G$20=$B$10,7,0)+IF('SLP Parameters'!$G$20=$B$17,14,0)+IF('SLP Parameters'!$G$20=$B$24,21,0),MOD($C7254,24)+1)/SUM(INDEX($D$3:$AA$30,INDEX(Jesper!$R$2:$R$366,ROW(INDEX(Jesper!AJ$2:AJ$366,ROUNDDOWN($C7254/24,0)+1,1))-1)+IF('SLP Parameters'!$G$20=$B$10,7,0)+IF('SLP Parameters'!$G$20=$B$17,14,0)+IF('SLP Parameters'!$G$20=$B$24,21,0),0)),0)</f>
        <v>2.9878376466860375E-5</v>
      </c>
      <c r="G7254" cm="1">
        <f t="array" ref="G7254">IFERROR(INDEX(Jesper!AK$2:AK$366,ROUNDDOWN($C7254/24,0)+1,1)*INDEX($D$3:$AA$30,INDEX(Jesper!$R$2:$R$366,ROW(INDEX(Jesper!AK$2:AK$366,ROUNDDOWN($C7254/24,0)+1,1))-1)+IF('SLP Parameters'!$G$21=$B$10,7,0)+IF('SLP Parameters'!$G$21=$B$17,14,0)+IF('SLP Parameters'!$G$21=$B$24,21,0),MOD($C7254,24)+1)/SUM(INDEX($D$3:$AA$30,INDEX(Jesper!$R$2:$R$366,ROW(INDEX(Jesper!AK$2:AK$366,ROUNDDOWN($C7254/24,0)+1,1))-1)+IF('SLP Parameters'!$G$21=$B$10,7,0)+IF('SLP Parameters'!$G$21=$B$17,14,0)+IF('SLP Parameters'!$G$21=$B$24,21,0),0)),0)</f>
        <v>4.6195950132007259E-5</v>
      </c>
      <c r="H7254" cm="1">
        <f t="array" ref="H7254">IFERROR(INDEX(Jesper!AL$2:AL$366,ROUNDDOWN($C7254/24,0)+1,1)*INDEX($D$3:$AA$30,INDEX(Jesper!$R$2:$R$366,ROW(INDEX(Jesper!AL$2:AL$366,ROUNDDOWN($C7254/24,0)+1,1))-1)+IF('SLP Parameters'!$G$22=$B$10,7,0)+IF('SLP Parameters'!$G$22=$B$17,14,0)+IF('SLP Parameters'!$G$22=$B$24,21,0),MOD($C7254,24)+1)/SUM(INDEX($D$3:$AA$30,INDEX(Jesper!$R$2:$R$366,ROW(INDEX(Jesper!AL$2:AL$366,ROUNDDOWN($C7254/24,0)+1,1))-1)+IF('SLP Parameters'!$G$22=$B$10,7,0)+IF('SLP Parameters'!$G$22=$B$17,14,0)+IF('SLP Parameters'!$G$22=$B$24,21,0),0)),0)</f>
        <v>2.3928062125504531E-5</v>
      </c>
      <c r="I7254">
        <f t="shared" si="804"/>
        <v>4.2406442178307438E-5</v>
      </c>
      <c r="J7254">
        <f t="shared" si="805"/>
        <v>3.9668920665948508E-5</v>
      </c>
      <c r="K7254">
        <f t="shared" si="806"/>
        <v>2.350452268773993E-5</v>
      </c>
      <c r="L7254">
        <f t="shared" si="807"/>
        <v>1.5278489073783979E-5</v>
      </c>
      <c r="M7254">
        <f t="shared" si="808"/>
        <v>0</v>
      </c>
      <c r="N7254" s="45">
        <f t="shared" si="809"/>
        <v>45227.833333315823</v>
      </c>
    </row>
    <row r="7255" spans="2:14" x14ac:dyDescent="0.3">
      <c r="B7255">
        <f t="shared" si="803"/>
        <v>6</v>
      </c>
      <c r="C7255" s="16">
        <v>7221</v>
      </c>
      <c r="D7255" cm="1">
        <f t="array" ref="D7255">IFERROR(INDEX(Jesper!AH$2:AH$366,ROUNDDOWN($C7255/24,0)+1,1)*INDEX($D$3:$AA$30,INDEX(Jesper!$R$2:$R$366,ROW(INDEX(Jesper!AH$2:AH$366,ROUNDDOWN($C7255/24,0)+1,1))-1)+IF('SLP Parameters'!$G$18=$B$10,7,0)+IF('SLP Parameters'!$G$18=$B$17,14,0)+IF('SLP Parameters'!$G$18=$B$24,21,0),MOD($C7255,24)+1)/SUM(INDEX($D$3:$AA$30,INDEX(Jesper!$R$2:$R$366,ROW(INDEX(Jesper!AH$2:AH$366,ROUNDDOWN($C7255/24,0)+1,1))-1)+IF('SLP Parameters'!$G$18=$B$10,7,0)+IF('SLP Parameters'!$G$18=$B$17,14,0)+IF('SLP Parameters'!$G$18=$B$24,21,0),0)),0)</f>
        <v>6.9122438623484233E-6</v>
      </c>
      <c r="E7255" cm="1">
        <f t="array" ref="E7255">IFERROR(INDEX(Jesper!AI$2:AI$366,ROUNDDOWN($C7255/24,0)+1,1)*INDEX($D$3:$AA$30,INDEX(Jesper!$R$2:$R$366,ROW(INDEX(Jesper!AI$2:AI$366,ROUNDDOWN($C7255/24,0)+1,1))-1)+IF('SLP Parameters'!$G$19=$B$10,7,0)+IF('SLP Parameters'!$G$19=$B$17,14,0)+IF('SLP Parameters'!$G$19=$B$24,21,0),MOD($C7255,24)+1)/SUM(INDEX($D$3:$AA$30,INDEX(Jesper!$R$2:$R$366,ROW(INDEX(Jesper!AI$2:AI$366,ROUNDDOWN($C7255/24,0)+1,1))-1)+IF('SLP Parameters'!$G$19=$B$10,7,0)+IF('SLP Parameters'!$G$19=$B$17,14,0)+IF('SLP Parameters'!$G$19=$B$24,21,0),0)),0)</f>
        <v>1.3943742019059261E-5</v>
      </c>
      <c r="F7255" cm="1">
        <f t="array" ref="F7255">IFERROR(INDEX(Jesper!AJ$2:AJ$366,ROUNDDOWN($C7255/24,0)+1,1)*INDEX($D$3:$AA$30,INDEX(Jesper!$R$2:$R$366,ROW(INDEX(Jesper!AJ$2:AJ$366,ROUNDDOWN($C7255/24,0)+1,1))-1)+IF('SLP Parameters'!$G$20=$B$10,7,0)+IF('SLP Parameters'!$G$20=$B$17,14,0)+IF('SLP Parameters'!$G$20=$B$24,21,0),MOD($C7255,24)+1)/SUM(INDEX($D$3:$AA$30,INDEX(Jesper!$R$2:$R$366,ROW(INDEX(Jesper!AJ$2:AJ$366,ROUNDDOWN($C7255/24,0)+1,1))-1)+IF('SLP Parameters'!$G$20=$B$10,7,0)+IF('SLP Parameters'!$G$20=$B$17,14,0)+IF('SLP Parameters'!$G$20=$B$24,21,0),0)),0)</f>
        <v>2.9878376466860375E-5</v>
      </c>
      <c r="G7255" cm="1">
        <f t="array" ref="G7255">IFERROR(INDEX(Jesper!AK$2:AK$366,ROUNDDOWN($C7255/24,0)+1,1)*INDEX($D$3:$AA$30,INDEX(Jesper!$R$2:$R$366,ROW(INDEX(Jesper!AK$2:AK$366,ROUNDDOWN($C7255/24,0)+1,1))-1)+IF('SLP Parameters'!$G$21=$B$10,7,0)+IF('SLP Parameters'!$G$21=$B$17,14,0)+IF('SLP Parameters'!$G$21=$B$24,21,0),MOD($C7255,24)+1)/SUM(INDEX($D$3:$AA$30,INDEX(Jesper!$R$2:$R$366,ROW(INDEX(Jesper!AK$2:AK$366,ROUNDDOWN($C7255/24,0)+1,1))-1)+IF('SLP Parameters'!$G$21=$B$10,7,0)+IF('SLP Parameters'!$G$21=$B$17,14,0)+IF('SLP Parameters'!$G$21=$B$24,21,0),0)),0)</f>
        <v>4.6195950132007259E-5</v>
      </c>
      <c r="H7255" cm="1">
        <f t="array" ref="H7255">IFERROR(INDEX(Jesper!AL$2:AL$366,ROUNDDOWN($C7255/24,0)+1,1)*INDEX($D$3:$AA$30,INDEX(Jesper!$R$2:$R$366,ROW(INDEX(Jesper!AL$2:AL$366,ROUNDDOWN($C7255/24,0)+1,1))-1)+IF('SLP Parameters'!$G$22=$B$10,7,0)+IF('SLP Parameters'!$G$22=$B$17,14,0)+IF('SLP Parameters'!$G$22=$B$24,21,0),MOD($C7255,24)+1)/SUM(INDEX($D$3:$AA$30,INDEX(Jesper!$R$2:$R$366,ROW(INDEX(Jesper!AL$2:AL$366,ROUNDDOWN($C7255/24,0)+1,1))-1)+IF('SLP Parameters'!$G$22=$B$10,7,0)+IF('SLP Parameters'!$G$22=$B$17,14,0)+IF('SLP Parameters'!$G$22=$B$24,21,0),0)),0)</f>
        <v>2.3928062125504531E-5</v>
      </c>
      <c r="I7255">
        <f t="shared" si="804"/>
        <v>4.2406442178307438E-5</v>
      </c>
      <c r="J7255">
        <f t="shared" si="805"/>
        <v>3.9668920665948508E-5</v>
      </c>
      <c r="K7255">
        <f t="shared" si="806"/>
        <v>2.350452268773993E-5</v>
      </c>
      <c r="L7255">
        <f t="shared" si="807"/>
        <v>1.5278489073783979E-5</v>
      </c>
      <c r="M7255">
        <f t="shared" si="808"/>
        <v>0</v>
      </c>
      <c r="N7255" s="45">
        <f t="shared" si="809"/>
        <v>45227.874999982487</v>
      </c>
    </row>
    <row r="7256" spans="2:14" x14ac:dyDescent="0.3">
      <c r="B7256">
        <f t="shared" si="803"/>
        <v>6</v>
      </c>
      <c r="C7256" s="16">
        <v>7222</v>
      </c>
      <c r="D7256" cm="1">
        <f t="array" ref="D7256">IFERROR(INDEX(Jesper!AH$2:AH$366,ROUNDDOWN($C7256/24,0)+1,1)*INDEX($D$3:$AA$30,INDEX(Jesper!$R$2:$R$366,ROW(INDEX(Jesper!AH$2:AH$366,ROUNDDOWN($C7256/24,0)+1,1))-1)+IF('SLP Parameters'!$G$18=$B$10,7,0)+IF('SLP Parameters'!$G$18=$B$17,14,0)+IF('SLP Parameters'!$G$18=$B$24,21,0),MOD($C7256,24)+1)/SUM(INDEX($D$3:$AA$30,INDEX(Jesper!$R$2:$R$366,ROW(INDEX(Jesper!AH$2:AH$366,ROUNDDOWN($C7256/24,0)+1,1))-1)+IF('SLP Parameters'!$G$18=$B$10,7,0)+IF('SLP Parameters'!$G$18=$B$17,14,0)+IF('SLP Parameters'!$G$18=$B$24,21,0),0)),0)</f>
        <v>6.9122438623484233E-6</v>
      </c>
      <c r="E7256" cm="1">
        <f t="array" ref="E7256">IFERROR(INDEX(Jesper!AI$2:AI$366,ROUNDDOWN($C7256/24,0)+1,1)*INDEX($D$3:$AA$30,INDEX(Jesper!$R$2:$R$366,ROW(INDEX(Jesper!AI$2:AI$366,ROUNDDOWN($C7256/24,0)+1,1))-1)+IF('SLP Parameters'!$G$19=$B$10,7,0)+IF('SLP Parameters'!$G$19=$B$17,14,0)+IF('SLP Parameters'!$G$19=$B$24,21,0),MOD($C7256,24)+1)/SUM(INDEX($D$3:$AA$30,INDEX(Jesper!$R$2:$R$366,ROW(INDEX(Jesper!AI$2:AI$366,ROUNDDOWN($C7256/24,0)+1,1))-1)+IF('SLP Parameters'!$G$19=$B$10,7,0)+IF('SLP Parameters'!$G$19=$B$17,14,0)+IF('SLP Parameters'!$G$19=$B$24,21,0),0)),0)</f>
        <v>1.3943742019059261E-5</v>
      </c>
      <c r="F7256" cm="1">
        <f t="array" ref="F7256">IFERROR(INDEX(Jesper!AJ$2:AJ$366,ROUNDDOWN($C7256/24,0)+1,1)*INDEX($D$3:$AA$30,INDEX(Jesper!$R$2:$R$366,ROW(INDEX(Jesper!AJ$2:AJ$366,ROUNDDOWN($C7256/24,0)+1,1))-1)+IF('SLP Parameters'!$G$20=$B$10,7,0)+IF('SLP Parameters'!$G$20=$B$17,14,0)+IF('SLP Parameters'!$G$20=$B$24,21,0),MOD($C7256,24)+1)/SUM(INDEX($D$3:$AA$30,INDEX(Jesper!$R$2:$R$366,ROW(INDEX(Jesper!AJ$2:AJ$366,ROUNDDOWN($C7256/24,0)+1,1))-1)+IF('SLP Parameters'!$G$20=$B$10,7,0)+IF('SLP Parameters'!$G$20=$B$17,14,0)+IF('SLP Parameters'!$G$20=$B$24,21,0),0)),0)</f>
        <v>2.9878376466860375E-5</v>
      </c>
      <c r="G7256" cm="1">
        <f t="array" ref="G7256">IFERROR(INDEX(Jesper!AK$2:AK$366,ROUNDDOWN($C7256/24,0)+1,1)*INDEX($D$3:$AA$30,INDEX(Jesper!$R$2:$R$366,ROW(INDEX(Jesper!AK$2:AK$366,ROUNDDOWN($C7256/24,0)+1,1))-1)+IF('SLP Parameters'!$G$21=$B$10,7,0)+IF('SLP Parameters'!$G$21=$B$17,14,0)+IF('SLP Parameters'!$G$21=$B$24,21,0),MOD($C7256,24)+1)/SUM(INDEX($D$3:$AA$30,INDEX(Jesper!$R$2:$R$366,ROW(INDEX(Jesper!AK$2:AK$366,ROUNDDOWN($C7256/24,0)+1,1))-1)+IF('SLP Parameters'!$G$21=$B$10,7,0)+IF('SLP Parameters'!$G$21=$B$17,14,0)+IF('SLP Parameters'!$G$21=$B$24,21,0),0)),0)</f>
        <v>4.6195950132007259E-5</v>
      </c>
      <c r="H7256" cm="1">
        <f t="array" ref="H7256">IFERROR(INDEX(Jesper!AL$2:AL$366,ROUNDDOWN($C7256/24,0)+1,1)*INDEX($D$3:$AA$30,INDEX(Jesper!$R$2:$R$366,ROW(INDEX(Jesper!AL$2:AL$366,ROUNDDOWN($C7256/24,0)+1,1))-1)+IF('SLP Parameters'!$G$22=$B$10,7,0)+IF('SLP Parameters'!$G$22=$B$17,14,0)+IF('SLP Parameters'!$G$22=$B$24,21,0),MOD($C7256,24)+1)/SUM(INDEX($D$3:$AA$30,INDEX(Jesper!$R$2:$R$366,ROW(INDEX(Jesper!AL$2:AL$366,ROUNDDOWN($C7256/24,0)+1,1))-1)+IF('SLP Parameters'!$G$22=$B$10,7,0)+IF('SLP Parameters'!$G$22=$B$17,14,0)+IF('SLP Parameters'!$G$22=$B$24,21,0),0)),0)</f>
        <v>2.3928062125504531E-5</v>
      </c>
      <c r="I7256">
        <f t="shared" si="804"/>
        <v>4.2406442178307438E-5</v>
      </c>
      <c r="J7256">
        <f t="shared" si="805"/>
        <v>3.9668920665948508E-5</v>
      </c>
      <c r="K7256">
        <f t="shared" si="806"/>
        <v>2.350452268773993E-5</v>
      </c>
      <c r="L7256">
        <f t="shared" si="807"/>
        <v>1.5278489073783979E-5</v>
      </c>
      <c r="M7256">
        <f t="shared" si="808"/>
        <v>0</v>
      </c>
      <c r="N7256" s="45">
        <f t="shared" si="809"/>
        <v>45227.916666649151</v>
      </c>
    </row>
    <row r="7257" spans="2:14" x14ac:dyDescent="0.3">
      <c r="B7257">
        <f t="shared" si="803"/>
        <v>6</v>
      </c>
      <c r="C7257" s="16">
        <v>7223</v>
      </c>
      <c r="D7257" cm="1">
        <f t="array" ref="D7257">IFERROR(INDEX(Jesper!AH$2:AH$366,ROUNDDOWN($C7257/24,0)+1,1)*INDEX($D$3:$AA$30,INDEX(Jesper!$R$2:$R$366,ROW(INDEX(Jesper!AH$2:AH$366,ROUNDDOWN($C7257/24,0)+1,1))-1)+IF('SLP Parameters'!$G$18=$B$10,7,0)+IF('SLP Parameters'!$G$18=$B$17,14,0)+IF('SLP Parameters'!$G$18=$B$24,21,0),MOD($C7257,24)+1)/SUM(INDEX($D$3:$AA$30,INDEX(Jesper!$R$2:$R$366,ROW(INDEX(Jesper!AH$2:AH$366,ROUNDDOWN($C7257/24,0)+1,1))-1)+IF('SLP Parameters'!$G$18=$B$10,7,0)+IF('SLP Parameters'!$G$18=$B$17,14,0)+IF('SLP Parameters'!$G$18=$B$24,21,0),0)),0)</f>
        <v>6.9122438623484233E-6</v>
      </c>
      <c r="E7257" cm="1">
        <f t="array" ref="E7257">IFERROR(INDEX(Jesper!AI$2:AI$366,ROUNDDOWN($C7257/24,0)+1,1)*INDEX($D$3:$AA$30,INDEX(Jesper!$R$2:$R$366,ROW(INDEX(Jesper!AI$2:AI$366,ROUNDDOWN($C7257/24,0)+1,1))-1)+IF('SLP Parameters'!$G$19=$B$10,7,0)+IF('SLP Parameters'!$G$19=$B$17,14,0)+IF('SLP Parameters'!$G$19=$B$24,21,0),MOD($C7257,24)+1)/SUM(INDEX($D$3:$AA$30,INDEX(Jesper!$R$2:$R$366,ROW(INDEX(Jesper!AI$2:AI$366,ROUNDDOWN($C7257/24,0)+1,1))-1)+IF('SLP Parameters'!$G$19=$B$10,7,0)+IF('SLP Parameters'!$G$19=$B$17,14,0)+IF('SLP Parameters'!$G$19=$B$24,21,0),0)),0)</f>
        <v>1.3943742019059261E-5</v>
      </c>
      <c r="F7257" cm="1">
        <f t="array" ref="F7257">IFERROR(INDEX(Jesper!AJ$2:AJ$366,ROUNDDOWN($C7257/24,0)+1,1)*INDEX($D$3:$AA$30,INDEX(Jesper!$R$2:$R$366,ROW(INDEX(Jesper!AJ$2:AJ$366,ROUNDDOWN($C7257/24,0)+1,1))-1)+IF('SLP Parameters'!$G$20=$B$10,7,0)+IF('SLP Parameters'!$G$20=$B$17,14,0)+IF('SLP Parameters'!$G$20=$B$24,21,0),MOD($C7257,24)+1)/SUM(INDEX($D$3:$AA$30,INDEX(Jesper!$R$2:$R$366,ROW(INDEX(Jesper!AJ$2:AJ$366,ROUNDDOWN($C7257/24,0)+1,1))-1)+IF('SLP Parameters'!$G$20=$B$10,7,0)+IF('SLP Parameters'!$G$20=$B$17,14,0)+IF('SLP Parameters'!$G$20=$B$24,21,0),0)),0)</f>
        <v>2.9878376466860375E-5</v>
      </c>
      <c r="G7257" cm="1">
        <f t="array" ref="G7257">IFERROR(INDEX(Jesper!AK$2:AK$366,ROUNDDOWN($C7257/24,0)+1,1)*INDEX($D$3:$AA$30,INDEX(Jesper!$R$2:$R$366,ROW(INDEX(Jesper!AK$2:AK$366,ROUNDDOWN($C7257/24,0)+1,1))-1)+IF('SLP Parameters'!$G$21=$B$10,7,0)+IF('SLP Parameters'!$G$21=$B$17,14,0)+IF('SLP Parameters'!$G$21=$B$24,21,0),MOD($C7257,24)+1)/SUM(INDEX($D$3:$AA$30,INDEX(Jesper!$R$2:$R$366,ROW(INDEX(Jesper!AK$2:AK$366,ROUNDDOWN($C7257/24,0)+1,1))-1)+IF('SLP Parameters'!$G$21=$B$10,7,0)+IF('SLP Parameters'!$G$21=$B$17,14,0)+IF('SLP Parameters'!$G$21=$B$24,21,0),0)),0)</f>
        <v>4.6195950132007259E-5</v>
      </c>
      <c r="H7257" cm="1">
        <f t="array" ref="H7257">IFERROR(INDEX(Jesper!AL$2:AL$366,ROUNDDOWN($C7257/24,0)+1,1)*INDEX($D$3:$AA$30,INDEX(Jesper!$R$2:$R$366,ROW(INDEX(Jesper!AL$2:AL$366,ROUNDDOWN($C7257/24,0)+1,1))-1)+IF('SLP Parameters'!$G$22=$B$10,7,0)+IF('SLP Parameters'!$G$22=$B$17,14,0)+IF('SLP Parameters'!$G$22=$B$24,21,0),MOD($C7257,24)+1)/SUM(INDEX($D$3:$AA$30,INDEX(Jesper!$R$2:$R$366,ROW(INDEX(Jesper!AL$2:AL$366,ROUNDDOWN($C7257/24,0)+1,1))-1)+IF('SLP Parameters'!$G$22=$B$10,7,0)+IF('SLP Parameters'!$G$22=$B$17,14,0)+IF('SLP Parameters'!$G$22=$B$24,21,0),0)),0)</f>
        <v>2.3928062125504531E-5</v>
      </c>
      <c r="I7257">
        <f t="shared" si="804"/>
        <v>4.2406442178307438E-5</v>
      </c>
      <c r="J7257">
        <f t="shared" si="805"/>
        <v>3.9668920665948508E-5</v>
      </c>
      <c r="K7257">
        <f t="shared" si="806"/>
        <v>2.350452268773993E-5</v>
      </c>
      <c r="L7257">
        <f t="shared" si="807"/>
        <v>1.5278489073783979E-5</v>
      </c>
      <c r="M7257">
        <f t="shared" si="808"/>
        <v>0</v>
      </c>
      <c r="N7257" s="45">
        <f t="shared" si="809"/>
        <v>45227.958333315815</v>
      </c>
    </row>
    <row r="7258" spans="2:14" x14ac:dyDescent="0.3">
      <c r="B7258">
        <f t="shared" si="803"/>
        <v>7</v>
      </c>
      <c r="C7258" s="16">
        <v>7224</v>
      </c>
      <c r="D7258" cm="1">
        <f t="array" ref="D7258">IFERROR(INDEX(Jesper!AH$2:AH$366,ROUNDDOWN($C7258/24,0)+1,1)*INDEX($D$3:$AA$30,INDEX(Jesper!$R$2:$R$366,ROW(INDEX(Jesper!AH$2:AH$366,ROUNDDOWN($C7258/24,0)+1,1))-1)+IF('SLP Parameters'!$G$18=$B$10,7,0)+IF('SLP Parameters'!$G$18=$B$17,14,0)+IF('SLP Parameters'!$G$18=$B$24,21,0),MOD($C7258,24)+1)/SUM(INDEX($D$3:$AA$30,INDEX(Jesper!$R$2:$R$366,ROW(INDEX(Jesper!AH$2:AH$366,ROUNDDOWN($C7258/24,0)+1,1))-1)+IF('SLP Parameters'!$G$18=$B$10,7,0)+IF('SLP Parameters'!$G$18=$B$17,14,0)+IF('SLP Parameters'!$G$18=$B$24,21,0),0)),0)</f>
        <v>7.7798397522237088E-6</v>
      </c>
      <c r="E7258" cm="1">
        <f t="array" ref="E7258">IFERROR(INDEX(Jesper!AI$2:AI$366,ROUNDDOWN($C7258/24,0)+1,1)*INDEX($D$3:$AA$30,INDEX(Jesper!$R$2:$R$366,ROW(INDEX(Jesper!AI$2:AI$366,ROUNDDOWN($C7258/24,0)+1,1))-1)+IF('SLP Parameters'!$G$19=$B$10,7,0)+IF('SLP Parameters'!$G$19=$B$17,14,0)+IF('SLP Parameters'!$G$19=$B$24,21,0),MOD($C7258,24)+1)/SUM(INDEX($D$3:$AA$30,INDEX(Jesper!$R$2:$R$366,ROW(INDEX(Jesper!AI$2:AI$366,ROUNDDOWN($C7258/24,0)+1,1))-1)+IF('SLP Parameters'!$G$19=$B$10,7,0)+IF('SLP Parameters'!$G$19=$B$17,14,0)+IF('SLP Parameters'!$G$19=$B$24,21,0),0)),0)</f>
        <v>1.3635279116775541E-5</v>
      </c>
      <c r="F7258" cm="1">
        <f t="array" ref="F7258">IFERROR(INDEX(Jesper!AJ$2:AJ$366,ROUNDDOWN($C7258/24,0)+1,1)*INDEX($D$3:$AA$30,INDEX(Jesper!$R$2:$R$366,ROW(INDEX(Jesper!AJ$2:AJ$366,ROUNDDOWN($C7258/24,0)+1,1))-1)+IF('SLP Parameters'!$G$20=$B$10,7,0)+IF('SLP Parameters'!$G$20=$B$17,14,0)+IF('SLP Parameters'!$G$20=$B$24,21,0),MOD($C7258,24)+1)/SUM(INDEX($D$3:$AA$30,INDEX(Jesper!$R$2:$R$366,ROW(INDEX(Jesper!AJ$2:AJ$366,ROUNDDOWN($C7258/24,0)+1,1))-1)+IF('SLP Parameters'!$G$20=$B$10,7,0)+IF('SLP Parameters'!$G$20=$B$17,14,0)+IF('SLP Parameters'!$G$20=$B$24,21,0),0)),0)</f>
        <v>3.2940425129300747E-5</v>
      </c>
      <c r="G7258" cm="1">
        <f t="array" ref="G7258">IFERROR(INDEX(Jesper!AK$2:AK$366,ROUNDDOWN($C7258/24,0)+1,1)*INDEX($D$3:$AA$30,INDEX(Jesper!$R$2:$R$366,ROW(INDEX(Jesper!AK$2:AK$366,ROUNDDOWN($C7258/24,0)+1,1))-1)+IF('SLP Parameters'!$G$21=$B$10,7,0)+IF('SLP Parameters'!$G$21=$B$17,14,0)+IF('SLP Parameters'!$G$21=$B$24,21,0),MOD($C7258,24)+1)/SUM(INDEX($D$3:$AA$30,INDEX(Jesper!$R$2:$R$366,ROW(INDEX(Jesper!AK$2:AK$366,ROUNDDOWN($C7258/24,0)+1,1))-1)+IF('SLP Parameters'!$G$21=$B$10,7,0)+IF('SLP Parameters'!$G$21=$B$17,14,0)+IF('SLP Parameters'!$G$21=$B$24,21,0),0)),0)</f>
        <v>4.4439560450278457E-5</v>
      </c>
      <c r="H7258" cm="1">
        <f t="array" ref="H7258">IFERROR(INDEX(Jesper!AL$2:AL$366,ROUNDDOWN($C7258/24,0)+1,1)*INDEX($D$3:$AA$30,INDEX(Jesper!$R$2:$R$366,ROW(INDEX(Jesper!AL$2:AL$366,ROUNDDOWN($C7258/24,0)+1,1))-1)+IF('SLP Parameters'!$G$22=$B$10,7,0)+IF('SLP Parameters'!$G$22=$B$17,14,0)+IF('SLP Parameters'!$G$22=$B$24,21,0),MOD($C7258,24)+1)/SUM(INDEX($D$3:$AA$30,INDEX(Jesper!$R$2:$R$366,ROW(INDEX(Jesper!AL$2:AL$366,ROUNDDOWN($C7258/24,0)+1,1))-1)+IF('SLP Parameters'!$G$22=$B$10,7,0)+IF('SLP Parameters'!$G$22=$B$17,14,0)+IF('SLP Parameters'!$G$22=$B$24,21,0),0)),0)</f>
        <v>2.6086744605172815E-5</v>
      </c>
      <c r="I7258">
        <f t="shared" si="804"/>
        <v>4.38625687852842E-5</v>
      </c>
      <c r="J7258">
        <f t="shared" si="805"/>
        <v>3.9839906321887374E-5</v>
      </c>
      <c r="K7258">
        <f t="shared" si="806"/>
        <v>2.5218366724290666E-5</v>
      </c>
      <c r="L7258">
        <f t="shared" si="807"/>
        <v>1.5961007222289033E-5</v>
      </c>
      <c r="M7258">
        <f t="shared" si="808"/>
        <v>0</v>
      </c>
      <c r="N7258" s="45">
        <f t="shared" si="809"/>
        <v>45227.999999982479</v>
      </c>
    </row>
    <row r="7259" spans="2:14" x14ac:dyDescent="0.3">
      <c r="B7259">
        <f t="shared" si="803"/>
        <v>7</v>
      </c>
      <c r="C7259" s="16">
        <v>7225</v>
      </c>
      <c r="D7259" cm="1">
        <f t="array" ref="D7259">IFERROR(INDEX(Jesper!AH$2:AH$366,ROUNDDOWN($C7259/24,0)+1,1)*INDEX($D$3:$AA$30,INDEX(Jesper!$R$2:$R$366,ROW(INDEX(Jesper!AH$2:AH$366,ROUNDDOWN($C7259/24,0)+1,1))-1)+IF('SLP Parameters'!$G$18=$B$10,7,0)+IF('SLP Parameters'!$G$18=$B$17,14,0)+IF('SLP Parameters'!$G$18=$B$24,21,0),MOD($C7259,24)+1)/SUM(INDEX($D$3:$AA$30,INDEX(Jesper!$R$2:$R$366,ROW(INDEX(Jesper!AH$2:AH$366,ROUNDDOWN($C7259/24,0)+1,1))-1)+IF('SLP Parameters'!$G$18=$B$10,7,0)+IF('SLP Parameters'!$G$18=$B$17,14,0)+IF('SLP Parameters'!$G$18=$B$24,21,0),0)),0)</f>
        <v>9.034652615485597E-6</v>
      </c>
      <c r="E7259" cm="1">
        <f t="array" ref="E7259">IFERROR(INDEX(Jesper!AI$2:AI$366,ROUNDDOWN($C7259/24,0)+1,1)*INDEX($D$3:$AA$30,INDEX(Jesper!$R$2:$R$366,ROW(INDEX(Jesper!AI$2:AI$366,ROUNDDOWN($C7259/24,0)+1,1))-1)+IF('SLP Parameters'!$G$19=$B$10,7,0)+IF('SLP Parameters'!$G$19=$B$17,14,0)+IF('SLP Parameters'!$G$19=$B$24,21,0),MOD($C7259,24)+1)/SUM(INDEX($D$3:$AA$30,INDEX(Jesper!$R$2:$R$366,ROW(INDEX(Jesper!AI$2:AI$366,ROUNDDOWN($C7259/24,0)+1,1))-1)+IF('SLP Parameters'!$G$19=$B$10,7,0)+IF('SLP Parameters'!$G$19=$B$17,14,0)+IF('SLP Parameters'!$G$19=$B$24,21,0),0)),0)</f>
        <v>1.3635279116775541E-5</v>
      </c>
      <c r="F7259" cm="1">
        <f t="array" ref="F7259">IFERROR(INDEX(Jesper!AJ$2:AJ$366,ROUNDDOWN($C7259/24,0)+1,1)*INDEX($D$3:$AA$30,INDEX(Jesper!$R$2:$R$366,ROW(INDEX(Jesper!AJ$2:AJ$366,ROUNDDOWN($C7259/24,0)+1,1))-1)+IF('SLP Parameters'!$G$20=$B$10,7,0)+IF('SLP Parameters'!$G$20=$B$17,14,0)+IF('SLP Parameters'!$G$20=$B$24,21,0),MOD($C7259,24)+1)/SUM(INDEX($D$3:$AA$30,INDEX(Jesper!$R$2:$R$366,ROW(INDEX(Jesper!AJ$2:AJ$366,ROUNDDOWN($C7259/24,0)+1,1))-1)+IF('SLP Parameters'!$G$20=$B$10,7,0)+IF('SLP Parameters'!$G$20=$B$17,14,0)+IF('SLP Parameters'!$G$20=$B$24,21,0),0)),0)</f>
        <v>3.8253396924349252E-5</v>
      </c>
      <c r="G7259" cm="1">
        <f t="array" ref="G7259">IFERROR(INDEX(Jesper!AK$2:AK$366,ROUNDDOWN($C7259/24,0)+1,1)*INDEX($D$3:$AA$30,INDEX(Jesper!$R$2:$R$366,ROW(INDEX(Jesper!AK$2:AK$366,ROUNDDOWN($C7259/24,0)+1,1))-1)+IF('SLP Parameters'!$G$21=$B$10,7,0)+IF('SLP Parameters'!$G$21=$B$17,14,0)+IF('SLP Parameters'!$G$21=$B$24,21,0),MOD($C7259,24)+1)/SUM(INDEX($D$3:$AA$30,INDEX(Jesper!$R$2:$R$366,ROW(INDEX(Jesper!AK$2:AK$366,ROUNDDOWN($C7259/24,0)+1,1))-1)+IF('SLP Parameters'!$G$21=$B$10,7,0)+IF('SLP Parameters'!$G$21=$B$17,14,0)+IF('SLP Parameters'!$G$21=$B$24,21,0),0)),0)</f>
        <v>4.4439560450278457E-5</v>
      </c>
      <c r="H7259" cm="1">
        <f t="array" ref="H7259">IFERROR(INDEX(Jesper!AL$2:AL$366,ROUNDDOWN($C7259/24,0)+1,1)*INDEX($D$3:$AA$30,INDEX(Jesper!$R$2:$R$366,ROW(INDEX(Jesper!AL$2:AL$366,ROUNDDOWN($C7259/24,0)+1,1))-1)+IF('SLP Parameters'!$G$22=$B$10,7,0)+IF('SLP Parameters'!$G$22=$B$17,14,0)+IF('SLP Parameters'!$G$22=$B$24,21,0),MOD($C7259,24)+1)/SUM(INDEX($D$3:$AA$30,INDEX(Jesper!$R$2:$R$366,ROW(INDEX(Jesper!AL$2:AL$366,ROUNDDOWN($C7259/24,0)+1,1))-1)+IF('SLP Parameters'!$G$22=$B$10,7,0)+IF('SLP Parameters'!$G$22=$B$17,14,0)+IF('SLP Parameters'!$G$22=$B$24,21,0),0)),0)</f>
        <v>3.0294284057620045E-5</v>
      </c>
      <c r="I7259">
        <f t="shared" si="804"/>
        <v>4.8070108237731432E-5</v>
      </c>
      <c r="J7259">
        <f t="shared" si="805"/>
        <v>4.1965095039906774E-5</v>
      </c>
      <c r="K7259">
        <f t="shared" si="806"/>
        <v>2.8406149801319768E-5</v>
      </c>
      <c r="L7259">
        <f t="shared" si="807"/>
        <v>1.7215820085550921E-5</v>
      </c>
      <c r="M7259">
        <f t="shared" si="808"/>
        <v>0</v>
      </c>
      <c r="N7259" s="45">
        <f t="shared" si="809"/>
        <v>45228.041666649144</v>
      </c>
    </row>
    <row r="7260" spans="2:14" x14ac:dyDescent="0.3">
      <c r="B7260">
        <f t="shared" si="803"/>
        <v>7</v>
      </c>
      <c r="C7260" s="16">
        <v>7226</v>
      </c>
      <c r="D7260" cm="1">
        <f t="array" ref="D7260">IFERROR(INDEX(Jesper!AH$2:AH$366,ROUNDDOWN($C7260/24,0)+1,1)*INDEX($D$3:$AA$30,INDEX(Jesper!$R$2:$R$366,ROW(INDEX(Jesper!AH$2:AH$366,ROUNDDOWN($C7260/24,0)+1,1))-1)+IF('SLP Parameters'!$G$18=$B$10,7,0)+IF('SLP Parameters'!$G$18=$B$17,14,0)+IF('SLP Parameters'!$G$18=$B$24,21,0),MOD($C7260,24)+1)/SUM(INDEX($D$3:$AA$30,INDEX(Jesper!$R$2:$R$366,ROW(INDEX(Jesper!AH$2:AH$366,ROUNDDOWN($C7260/24,0)+1,1))-1)+IF('SLP Parameters'!$G$18=$B$10,7,0)+IF('SLP Parameters'!$G$18=$B$17,14,0)+IF('SLP Parameters'!$G$18=$B$24,21,0),0)),0)</f>
        <v>9.034652615485597E-6</v>
      </c>
      <c r="E7260" cm="1">
        <f t="array" ref="E7260">IFERROR(INDEX(Jesper!AI$2:AI$366,ROUNDDOWN($C7260/24,0)+1,1)*INDEX($D$3:$AA$30,INDEX(Jesper!$R$2:$R$366,ROW(INDEX(Jesper!AI$2:AI$366,ROUNDDOWN($C7260/24,0)+1,1))-1)+IF('SLP Parameters'!$G$19=$B$10,7,0)+IF('SLP Parameters'!$G$19=$B$17,14,0)+IF('SLP Parameters'!$G$19=$B$24,21,0),MOD($C7260,24)+1)/SUM(INDEX($D$3:$AA$30,INDEX(Jesper!$R$2:$R$366,ROW(INDEX(Jesper!AI$2:AI$366,ROUNDDOWN($C7260/24,0)+1,1))-1)+IF('SLP Parameters'!$G$19=$B$10,7,0)+IF('SLP Parameters'!$G$19=$B$17,14,0)+IF('SLP Parameters'!$G$19=$B$24,21,0),0)),0)</f>
        <v>1.3635279116775541E-5</v>
      </c>
      <c r="F7260" cm="1">
        <f t="array" ref="F7260">IFERROR(INDEX(Jesper!AJ$2:AJ$366,ROUNDDOWN($C7260/24,0)+1,1)*INDEX($D$3:$AA$30,INDEX(Jesper!$R$2:$R$366,ROW(INDEX(Jesper!AJ$2:AJ$366,ROUNDDOWN($C7260/24,0)+1,1))-1)+IF('SLP Parameters'!$G$20=$B$10,7,0)+IF('SLP Parameters'!$G$20=$B$17,14,0)+IF('SLP Parameters'!$G$20=$B$24,21,0),MOD($C7260,24)+1)/SUM(INDEX($D$3:$AA$30,INDEX(Jesper!$R$2:$R$366,ROW(INDEX(Jesper!AJ$2:AJ$366,ROUNDDOWN($C7260/24,0)+1,1))-1)+IF('SLP Parameters'!$G$20=$B$10,7,0)+IF('SLP Parameters'!$G$20=$B$17,14,0)+IF('SLP Parameters'!$G$20=$B$24,21,0),0)),0)</f>
        <v>3.8253396924349252E-5</v>
      </c>
      <c r="G7260" cm="1">
        <f t="array" ref="G7260">IFERROR(INDEX(Jesper!AK$2:AK$366,ROUNDDOWN($C7260/24,0)+1,1)*INDEX($D$3:$AA$30,INDEX(Jesper!$R$2:$R$366,ROW(INDEX(Jesper!AK$2:AK$366,ROUNDDOWN($C7260/24,0)+1,1))-1)+IF('SLP Parameters'!$G$21=$B$10,7,0)+IF('SLP Parameters'!$G$21=$B$17,14,0)+IF('SLP Parameters'!$G$21=$B$24,21,0),MOD($C7260,24)+1)/SUM(INDEX($D$3:$AA$30,INDEX(Jesper!$R$2:$R$366,ROW(INDEX(Jesper!AK$2:AK$366,ROUNDDOWN($C7260/24,0)+1,1))-1)+IF('SLP Parameters'!$G$21=$B$10,7,0)+IF('SLP Parameters'!$G$21=$B$17,14,0)+IF('SLP Parameters'!$G$21=$B$24,21,0),0)),0)</f>
        <v>4.4439560450278457E-5</v>
      </c>
      <c r="H7260" cm="1">
        <f t="array" ref="H7260">IFERROR(INDEX(Jesper!AL$2:AL$366,ROUNDDOWN($C7260/24,0)+1,1)*INDEX($D$3:$AA$30,INDEX(Jesper!$R$2:$R$366,ROW(INDEX(Jesper!AL$2:AL$366,ROUNDDOWN($C7260/24,0)+1,1))-1)+IF('SLP Parameters'!$G$22=$B$10,7,0)+IF('SLP Parameters'!$G$22=$B$17,14,0)+IF('SLP Parameters'!$G$22=$B$24,21,0),MOD($C7260,24)+1)/SUM(INDEX($D$3:$AA$30,INDEX(Jesper!$R$2:$R$366,ROW(INDEX(Jesper!AL$2:AL$366,ROUNDDOWN($C7260/24,0)+1,1))-1)+IF('SLP Parameters'!$G$22=$B$10,7,0)+IF('SLP Parameters'!$G$22=$B$17,14,0)+IF('SLP Parameters'!$G$22=$B$24,21,0),0)),0)</f>
        <v>3.0294284057620045E-5</v>
      </c>
      <c r="I7260">
        <f t="shared" si="804"/>
        <v>4.8070108237731432E-5</v>
      </c>
      <c r="J7260">
        <f t="shared" si="805"/>
        <v>4.1965095039906774E-5</v>
      </c>
      <c r="K7260">
        <f t="shared" si="806"/>
        <v>2.8406149801319768E-5</v>
      </c>
      <c r="L7260">
        <f t="shared" si="807"/>
        <v>1.7215820085550921E-5</v>
      </c>
      <c r="M7260">
        <f t="shared" si="808"/>
        <v>0</v>
      </c>
      <c r="N7260" s="45">
        <f t="shared" si="809"/>
        <v>45228.083333315808</v>
      </c>
    </row>
    <row r="7261" spans="2:14" x14ac:dyDescent="0.3">
      <c r="B7261">
        <f t="shared" si="803"/>
        <v>7</v>
      </c>
      <c r="C7261" s="16">
        <v>7227</v>
      </c>
      <c r="D7261" cm="1">
        <f t="array" ref="D7261">IFERROR(INDEX(Jesper!AH$2:AH$366,ROUNDDOWN($C7261/24,0)+1,1)*INDEX($D$3:$AA$30,INDEX(Jesper!$R$2:$R$366,ROW(INDEX(Jesper!AH$2:AH$366,ROUNDDOWN($C7261/24,0)+1,1))-1)+IF('SLP Parameters'!$G$18=$B$10,7,0)+IF('SLP Parameters'!$G$18=$B$17,14,0)+IF('SLP Parameters'!$G$18=$B$24,21,0),MOD($C7261,24)+1)/SUM(INDEX($D$3:$AA$30,INDEX(Jesper!$R$2:$R$366,ROW(INDEX(Jesper!AH$2:AH$366,ROUNDDOWN($C7261/24,0)+1,1))-1)+IF('SLP Parameters'!$G$18=$B$10,7,0)+IF('SLP Parameters'!$G$18=$B$17,14,0)+IF('SLP Parameters'!$G$18=$B$24,21,0),0)),0)</f>
        <v>9.034652615485597E-6</v>
      </c>
      <c r="E7261" cm="1">
        <f t="array" ref="E7261">IFERROR(INDEX(Jesper!AI$2:AI$366,ROUNDDOWN($C7261/24,0)+1,1)*INDEX($D$3:$AA$30,INDEX(Jesper!$R$2:$R$366,ROW(INDEX(Jesper!AI$2:AI$366,ROUNDDOWN($C7261/24,0)+1,1))-1)+IF('SLP Parameters'!$G$19=$B$10,7,0)+IF('SLP Parameters'!$G$19=$B$17,14,0)+IF('SLP Parameters'!$G$19=$B$24,21,0),MOD($C7261,24)+1)/SUM(INDEX($D$3:$AA$30,INDEX(Jesper!$R$2:$R$366,ROW(INDEX(Jesper!AI$2:AI$366,ROUNDDOWN($C7261/24,0)+1,1))-1)+IF('SLP Parameters'!$G$19=$B$10,7,0)+IF('SLP Parameters'!$G$19=$B$17,14,0)+IF('SLP Parameters'!$G$19=$B$24,21,0),0)),0)</f>
        <v>1.3635279116775541E-5</v>
      </c>
      <c r="F7261" cm="1">
        <f t="array" ref="F7261">IFERROR(INDEX(Jesper!AJ$2:AJ$366,ROUNDDOWN($C7261/24,0)+1,1)*INDEX($D$3:$AA$30,INDEX(Jesper!$R$2:$R$366,ROW(INDEX(Jesper!AJ$2:AJ$366,ROUNDDOWN($C7261/24,0)+1,1))-1)+IF('SLP Parameters'!$G$20=$B$10,7,0)+IF('SLP Parameters'!$G$20=$B$17,14,0)+IF('SLP Parameters'!$G$20=$B$24,21,0),MOD($C7261,24)+1)/SUM(INDEX($D$3:$AA$30,INDEX(Jesper!$R$2:$R$366,ROW(INDEX(Jesper!AJ$2:AJ$366,ROUNDDOWN($C7261/24,0)+1,1))-1)+IF('SLP Parameters'!$G$20=$B$10,7,0)+IF('SLP Parameters'!$G$20=$B$17,14,0)+IF('SLP Parameters'!$G$20=$B$24,21,0),0)),0)</f>
        <v>3.8253396924349252E-5</v>
      </c>
      <c r="G7261" cm="1">
        <f t="array" ref="G7261">IFERROR(INDEX(Jesper!AK$2:AK$366,ROUNDDOWN($C7261/24,0)+1,1)*INDEX($D$3:$AA$30,INDEX(Jesper!$R$2:$R$366,ROW(INDEX(Jesper!AK$2:AK$366,ROUNDDOWN($C7261/24,0)+1,1))-1)+IF('SLP Parameters'!$G$21=$B$10,7,0)+IF('SLP Parameters'!$G$21=$B$17,14,0)+IF('SLP Parameters'!$G$21=$B$24,21,0),MOD($C7261,24)+1)/SUM(INDEX($D$3:$AA$30,INDEX(Jesper!$R$2:$R$366,ROW(INDEX(Jesper!AK$2:AK$366,ROUNDDOWN($C7261/24,0)+1,1))-1)+IF('SLP Parameters'!$G$21=$B$10,7,0)+IF('SLP Parameters'!$G$21=$B$17,14,0)+IF('SLP Parameters'!$G$21=$B$24,21,0),0)),0)</f>
        <v>4.4439560450278457E-5</v>
      </c>
      <c r="H7261" cm="1">
        <f t="array" ref="H7261">IFERROR(INDEX(Jesper!AL$2:AL$366,ROUNDDOWN($C7261/24,0)+1,1)*INDEX($D$3:$AA$30,INDEX(Jesper!$R$2:$R$366,ROW(INDEX(Jesper!AL$2:AL$366,ROUNDDOWN($C7261/24,0)+1,1))-1)+IF('SLP Parameters'!$G$22=$B$10,7,0)+IF('SLP Parameters'!$G$22=$B$17,14,0)+IF('SLP Parameters'!$G$22=$B$24,21,0),MOD($C7261,24)+1)/SUM(INDEX($D$3:$AA$30,INDEX(Jesper!$R$2:$R$366,ROW(INDEX(Jesper!AL$2:AL$366,ROUNDDOWN($C7261/24,0)+1,1))-1)+IF('SLP Parameters'!$G$22=$B$10,7,0)+IF('SLP Parameters'!$G$22=$B$17,14,0)+IF('SLP Parameters'!$G$22=$B$24,21,0),0)),0)</f>
        <v>3.0294284057620045E-5</v>
      </c>
      <c r="I7261">
        <f t="shared" si="804"/>
        <v>4.8070108237731432E-5</v>
      </c>
      <c r="J7261">
        <f t="shared" si="805"/>
        <v>4.1965095039906774E-5</v>
      </c>
      <c r="K7261">
        <f t="shared" si="806"/>
        <v>2.8406149801319768E-5</v>
      </c>
      <c r="L7261">
        <f t="shared" si="807"/>
        <v>1.7215820085550921E-5</v>
      </c>
      <c r="M7261">
        <f t="shared" si="808"/>
        <v>0</v>
      </c>
      <c r="N7261" s="45">
        <f t="shared" si="809"/>
        <v>45228.124999982472</v>
      </c>
    </row>
    <row r="7262" spans="2:14" x14ac:dyDescent="0.3">
      <c r="B7262">
        <f t="shared" si="803"/>
        <v>7</v>
      </c>
      <c r="C7262" s="16">
        <v>7228</v>
      </c>
      <c r="D7262" cm="1">
        <f t="array" ref="D7262">IFERROR(INDEX(Jesper!AH$2:AH$366,ROUNDDOWN($C7262/24,0)+1,1)*INDEX($D$3:$AA$30,INDEX(Jesper!$R$2:$R$366,ROW(INDEX(Jesper!AH$2:AH$366,ROUNDDOWN($C7262/24,0)+1,1))-1)+IF('SLP Parameters'!$G$18=$B$10,7,0)+IF('SLP Parameters'!$G$18=$B$17,14,0)+IF('SLP Parameters'!$G$18=$B$24,21,0),MOD($C7262,24)+1)/SUM(INDEX($D$3:$AA$30,INDEX(Jesper!$R$2:$R$366,ROW(INDEX(Jesper!AH$2:AH$366,ROUNDDOWN($C7262/24,0)+1,1))-1)+IF('SLP Parameters'!$G$18=$B$10,7,0)+IF('SLP Parameters'!$G$18=$B$17,14,0)+IF('SLP Parameters'!$G$18=$B$24,21,0),0)),0)</f>
        <v>9.034652615485597E-6</v>
      </c>
      <c r="E7262" cm="1">
        <f t="array" ref="E7262">IFERROR(INDEX(Jesper!AI$2:AI$366,ROUNDDOWN($C7262/24,0)+1,1)*INDEX($D$3:$AA$30,INDEX(Jesper!$R$2:$R$366,ROW(INDEX(Jesper!AI$2:AI$366,ROUNDDOWN($C7262/24,0)+1,1))-1)+IF('SLP Parameters'!$G$19=$B$10,7,0)+IF('SLP Parameters'!$G$19=$B$17,14,0)+IF('SLP Parameters'!$G$19=$B$24,21,0),MOD($C7262,24)+1)/SUM(INDEX($D$3:$AA$30,INDEX(Jesper!$R$2:$R$366,ROW(INDEX(Jesper!AI$2:AI$366,ROUNDDOWN($C7262/24,0)+1,1))-1)+IF('SLP Parameters'!$G$19=$B$10,7,0)+IF('SLP Parameters'!$G$19=$B$17,14,0)+IF('SLP Parameters'!$G$19=$B$24,21,0),0)),0)</f>
        <v>1.3635279116775541E-5</v>
      </c>
      <c r="F7262" cm="1">
        <f t="array" ref="F7262">IFERROR(INDEX(Jesper!AJ$2:AJ$366,ROUNDDOWN($C7262/24,0)+1,1)*INDEX($D$3:$AA$30,INDEX(Jesper!$R$2:$R$366,ROW(INDEX(Jesper!AJ$2:AJ$366,ROUNDDOWN($C7262/24,0)+1,1))-1)+IF('SLP Parameters'!$G$20=$B$10,7,0)+IF('SLP Parameters'!$G$20=$B$17,14,0)+IF('SLP Parameters'!$G$20=$B$24,21,0),MOD($C7262,24)+1)/SUM(INDEX($D$3:$AA$30,INDEX(Jesper!$R$2:$R$366,ROW(INDEX(Jesper!AJ$2:AJ$366,ROUNDDOWN($C7262/24,0)+1,1))-1)+IF('SLP Parameters'!$G$20=$B$10,7,0)+IF('SLP Parameters'!$G$20=$B$17,14,0)+IF('SLP Parameters'!$G$20=$B$24,21,0),0)),0)</f>
        <v>3.8253396924349252E-5</v>
      </c>
      <c r="G7262" cm="1">
        <f t="array" ref="G7262">IFERROR(INDEX(Jesper!AK$2:AK$366,ROUNDDOWN($C7262/24,0)+1,1)*INDEX($D$3:$AA$30,INDEX(Jesper!$R$2:$R$366,ROW(INDEX(Jesper!AK$2:AK$366,ROUNDDOWN($C7262/24,0)+1,1))-1)+IF('SLP Parameters'!$G$21=$B$10,7,0)+IF('SLP Parameters'!$G$21=$B$17,14,0)+IF('SLP Parameters'!$G$21=$B$24,21,0),MOD($C7262,24)+1)/SUM(INDEX($D$3:$AA$30,INDEX(Jesper!$R$2:$R$366,ROW(INDEX(Jesper!AK$2:AK$366,ROUNDDOWN($C7262/24,0)+1,1))-1)+IF('SLP Parameters'!$G$21=$B$10,7,0)+IF('SLP Parameters'!$G$21=$B$17,14,0)+IF('SLP Parameters'!$G$21=$B$24,21,0),0)),0)</f>
        <v>4.4439560450278457E-5</v>
      </c>
      <c r="H7262" cm="1">
        <f t="array" ref="H7262">IFERROR(INDEX(Jesper!AL$2:AL$366,ROUNDDOWN($C7262/24,0)+1,1)*INDEX($D$3:$AA$30,INDEX(Jesper!$R$2:$R$366,ROW(INDEX(Jesper!AL$2:AL$366,ROUNDDOWN($C7262/24,0)+1,1))-1)+IF('SLP Parameters'!$G$22=$B$10,7,0)+IF('SLP Parameters'!$G$22=$B$17,14,0)+IF('SLP Parameters'!$G$22=$B$24,21,0),MOD($C7262,24)+1)/SUM(INDEX($D$3:$AA$30,INDEX(Jesper!$R$2:$R$366,ROW(INDEX(Jesper!AL$2:AL$366,ROUNDDOWN($C7262/24,0)+1,1))-1)+IF('SLP Parameters'!$G$22=$B$10,7,0)+IF('SLP Parameters'!$G$22=$B$17,14,0)+IF('SLP Parameters'!$G$22=$B$24,21,0),0)),0)</f>
        <v>3.0294284057620045E-5</v>
      </c>
      <c r="I7262">
        <f t="shared" si="804"/>
        <v>4.8070108237731432E-5</v>
      </c>
      <c r="J7262">
        <f t="shared" si="805"/>
        <v>4.1965095039906774E-5</v>
      </c>
      <c r="K7262">
        <f t="shared" si="806"/>
        <v>2.8406149801319768E-5</v>
      </c>
      <c r="L7262">
        <f t="shared" si="807"/>
        <v>1.7215820085550921E-5</v>
      </c>
      <c r="M7262">
        <f t="shared" si="808"/>
        <v>0</v>
      </c>
      <c r="N7262" s="45">
        <f t="shared" si="809"/>
        <v>45228.166666649136</v>
      </c>
    </row>
    <row r="7263" spans="2:14" x14ac:dyDescent="0.3">
      <c r="B7263">
        <f t="shared" si="803"/>
        <v>7</v>
      </c>
      <c r="C7263" s="16">
        <v>7229</v>
      </c>
      <c r="D7263" cm="1">
        <f t="array" ref="D7263">IFERROR(INDEX(Jesper!AH$2:AH$366,ROUNDDOWN($C7263/24,0)+1,1)*INDEX($D$3:$AA$30,INDEX(Jesper!$R$2:$R$366,ROW(INDEX(Jesper!AH$2:AH$366,ROUNDDOWN($C7263/24,0)+1,1))-1)+IF('SLP Parameters'!$G$18=$B$10,7,0)+IF('SLP Parameters'!$G$18=$B$17,14,0)+IF('SLP Parameters'!$G$18=$B$24,21,0),MOD($C7263,24)+1)/SUM(INDEX($D$3:$AA$30,INDEX(Jesper!$R$2:$R$366,ROW(INDEX(Jesper!AH$2:AH$366,ROUNDDOWN($C7263/24,0)+1,1))-1)+IF('SLP Parameters'!$G$18=$B$10,7,0)+IF('SLP Parameters'!$G$18=$B$17,14,0)+IF('SLP Parameters'!$G$18=$B$24,21,0),0)),0)</f>
        <v>1.1293315769356997E-5</v>
      </c>
      <c r="E7263" cm="1">
        <f t="array" ref="E7263">IFERROR(INDEX(Jesper!AI$2:AI$366,ROUNDDOWN($C7263/24,0)+1,1)*INDEX($D$3:$AA$30,INDEX(Jesper!$R$2:$R$366,ROW(INDEX(Jesper!AI$2:AI$366,ROUNDDOWN($C7263/24,0)+1,1))-1)+IF('SLP Parameters'!$G$19=$B$10,7,0)+IF('SLP Parameters'!$G$19=$B$17,14,0)+IF('SLP Parameters'!$G$19=$B$24,21,0),MOD($C7263,24)+1)/SUM(INDEX($D$3:$AA$30,INDEX(Jesper!$R$2:$R$366,ROW(INDEX(Jesper!AI$2:AI$366,ROUNDDOWN($C7263/24,0)+1,1))-1)+IF('SLP Parameters'!$G$19=$B$10,7,0)+IF('SLP Parameters'!$G$19=$B$17,14,0)+IF('SLP Parameters'!$G$19=$B$24,21,0),0)),0)</f>
        <v>1.3635279116775541E-5</v>
      </c>
      <c r="F7263" cm="1">
        <f t="array" ref="F7263">IFERROR(INDEX(Jesper!AJ$2:AJ$366,ROUNDDOWN($C7263/24,0)+1,1)*INDEX($D$3:$AA$30,INDEX(Jesper!$R$2:$R$366,ROW(INDEX(Jesper!AJ$2:AJ$366,ROUNDDOWN($C7263/24,0)+1,1))-1)+IF('SLP Parameters'!$G$20=$B$10,7,0)+IF('SLP Parameters'!$G$20=$B$17,14,0)+IF('SLP Parameters'!$G$20=$B$24,21,0),MOD($C7263,24)+1)/SUM(INDEX($D$3:$AA$30,INDEX(Jesper!$R$2:$R$366,ROW(INDEX(Jesper!AJ$2:AJ$366,ROUNDDOWN($C7263/24,0)+1,1))-1)+IF('SLP Parameters'!$G$20=$B$10,7,0)+IF('SLP Parameters'!$G$20=$B$17,14,0)+IF('SLP Parameters'!$G$20=$B$24,21,0),0)),0)</f>
        <v>4.7816746155436555E-5</v>
      </c>
      <c r="G7263" cm="1">
        <f t="array" ref="G7263">IFERROR(INDEX(Jesper!AK$2:AK$366,ROUNDDOWN($C7263/24,0)+1,1)*INDEX($D$3:$AA$30,INDEX(Jesper!$R$2:$R$366,ROW(INDEX(Jesper!AK$2:AK$366,ROUNDDOWN($C7263/24,0)+1,1))-1)+IF('SLP Parameters'!$G$21=$B$10,7,0)+IF('SLP Parameters'!$G$21=$B$17,14,0)+IF('SLP Parameters'!$G$21=$B$24,21,0),MOD($C7263,24)+1)/SUM(INDEX($D$3:$AA$30,INDEX(Jesper!$R$2:$R$366,ROW(INDEX(Jesper!AK$2:AK$366,ROUNDDOWN($C7263/24,0)+1,1))-1)+IF('SLP Parameters'!$G$21=$B$10,7,0)+IF('SLP Parameters'!$G$21=$B$17,14,0)+IF('SLP Parameters'!$G$21=$B$24,21,0),0)),0)</f>
        <v>4.4439560450278457E-5</v>
      </c>
      <c r="H7263" cm="1">
        <f t="array" ref="H7263">IFERROR(INDEX(Jesper!AL$2:AL$366,ROUNDDOWN($C7263/24,0)+1,1)*INDEX($D$3:$AA$30,INDEX(Jesper!$R$2:$R$366,ROW(INDEX(Jesper!AL$2:AL$366,ROUNDDOWN($C7263/24,0)+1,1))-1)+IF('SLP Parameters'!$G$22=$B$10,7,0)+IF('SLP Parameters'!$G$22=$B$17,14,0)+IF('SLP Parameters'!$G$22=$B$24,21,0),MOD($C7263,24)+1)/SUM(INDEX($D$3:$AA$30,INDEX(Jesper!$R$2:$R$366,ROW(INDEX(Jesper!AL$2:AL$366,ROUNDDOWN($C7263/24,0)+1,1))-1)+IF('SLP Parameters'!$G$22=$B$10,7,0)+IF('SLP Parameters'!$G$22=$B$17,14,0)+IF('SLP Parameters'!$G$22=$B$24,21,0),0)),0)</f>
        <v>3.7867855072025049E-5</v>
      </c>
      <c r="I7263">
        <f t="shared" si="804"/>
        <v>5.5643679252136433E-5</v>
      </c>
      <c r="J7263">
        <f t="shared" si="805"/>
        <v>4.5790434732341699E-5</v>
      </c>
      <c r="K7263">
        <f t="shared" si="806"/>
        <v>3.4144159339972149E-5</v>
      </c>
      <c r="L7263">
        <f t="shared" si="807"/>
        <v>1.9474483239422321E-5</v>
      </c>
      <c r="M7263">
        <f t="shared" si="808"/>
        <v>0</v>
      </c>
      <c r="N7263" s="45">
        <f t="shared" si="809"/>
        <v>45228.208333315801</v>
      </c>
    </row>
    <row r="7264" spans="2:14" x14ac:dyDescent="0.3">
      <c r="B7264">
        <f t="shared" si="803"/>
        <v>7</v>
      </c>
      <c r="C7264" s="16">
        <v>7230</v>
      </c>
      <c r="D7264" cm="1">
        <f t="array" ref="D7264">IFERROR(INDEX(Jesper!AH$2:AH$366,ROUNDDOWN($C7264/24,0)+1,1)*INDEX($D$3:$AA$30,INDEX(Jesper!$R$2:$R$366,ROW(INDEX(Jesper!AH$2:AH$366,ROUNDDOWN($C7264/24,0)+1,1))-1)+IF('SLP Parameters'!$G$18=$B$10,7,0)+IF('SLP Parameters'!$G$18=$B$17,14,0)+IF('SLP Parameters'!$G$18=$B$24,21,0),MOD($C7264,24)+1)/SUM(INDEX($D$3:$AA$30,INDEX(Jesper!$R$2:$R$366,ROW(INDEX(Jesper!AH$2:AH$366,ROUNDDOWN($C7264/24,0)+1,1))-1)+IF('SLP Parameters'!$G$18=$B$10,7,0)+IF('SLP Parameters'!$G$18=$B$17,14,0)+IF('SLP Parameters'!$G$18=$B$24,21,0),0)),0)</f>
        <v>1.3301016350576021E-5</v>
      </c>
      <c r="E7264" cm="1">
        <f t="array" ref="E7264">IFERROR(INDEX(Jesper!AI$2:AI$366,ROUNDDOWN($C7264/24,0)+1,1)*INDEX($D$3:$AA$30,INDEX(Jesper!$R$2:$R$366,ROW(INDEX(Jesper!AI$2:AI$366,ROUNDDOWN($C7264/24,0)+1,1))-1)+IF('SLP Parameters'!$G$19=$B$10,7,0)+IF('SLP Parameters'!$G$19=$B$17,14,0)+IF('SLP Parameters'!$G$19=$B$24,21,0),MOD($C7264,24)+1)/SUM(INDEX($D$3:$AA$30,INDEX(Jesper!$R$2:$R$366,ROW(INDEX(Jesper!AI$2:AI$366,ROUNDDOWN($C7264/24,0)+1,1))-1)+IF('SLP Parameters'!$G$19=$B$10,7,0)+IF('SLP Parameters'!$G$19=$B$17,14,0)+IF('SLP Parameters'!$G$19=$B$24,21,0),0)),0)</f>
        <v>1.3635279116775541E-5</v>
      </c>
      <c r="F7264" cm="1">
        <f t="array" ref="F7264">IFERROR(INDEX(Jesper!AJ$2:AJ$366,ROUNDDOWN($C7264/24,0)+1,1)*INDEX($D$3:$AA$30,INDEX(Jesper!$R$2:$R$366,ROW(INDEX(Jesper!AJ$2:AJ$366,ROUNDDOWN($C7264/24,0)+1,1))-1)+IF('SLP Parameters'!$G$20=$B$10,7,0)+IF('SLP Parameters'!$G$20=$B$17,14,0)+IF('SLP Parameters'!$G$20=$B$24,21,0),MOD($C7264,24)+1)/SUM(INDEX($D$3:$AA$30,INDEX(Jesper!$R$2:$R$366,ROW(INDEX(Jesper!AJ$2:AJ$366,ROUNDDOWN($C7264/24,0)+1,1))-1)+IF('SLP Parameters'!$G$20=$B$10,7,0)+IF('SLP Parameters'!$G$20=$B$17,14,0)+IF('SLP Parameters'!$G$20=$B$24,21,0),0)),0)</f>
        <v>5.6317501027514178E-5</v>
      </c>
      <c r="G7264" cm="1">
        <f t="array" ref="G7264">IFERROR(INDEX(Jesper!AK$2:AK$366,ROUNDDOWN($C7264/24,0)+1,1)*INDEX($D$3:$AA$30,INDEX(Jesper!$R$2:$R$366,ROW(INDEX(Jesper!AK$2:AK$366,ROUNDDOWN($C7264/24,0)+1,1))-1)+IF('SLP Parameters'!$G$21=$B$10,7,0)+IF('SLP Parameters'!$G$21=$B$17,14,0)+IF('SLP Parameters'!$G$21=$B$24,21,0),MOD($C7264,24)+1)/SUM(INDEX($D$3:$AA$30,INDEX(Jesper!$R$2:$R$366,ROW(INDEX(Jesper!AK$2:AK$366,ROUNDDOWN($C7264/24,0)+1,1))-1)+IF('SLP Parameters'!$G$21=$B$10,7,0)+IF('SLP Parameters'!$G$21=$B$17,14,0)+IF('SLP Parameters'!$G$21=$B$24,21,0),0)),0)</f>
        <v>4.4439560450278457E-5</v>
      </c>
      <c r="H7264" cm="1">
        <f t="array" ref="H7264">IFERROR(INDEX(Jesper!AL$2:AL$366,ROUNDDOWN($C7264/24,0)+1,1)*INDEX($D$3:$AA$30,INDEX(Jesper!$R$2:$R$366,ROW(INDEX(Jesper!AL$2:AL$366,ROUNDDOWN($C7264/24,0)+1,1))-1)+IF('SLP Parameters'!$G$22=$B$10,7,0)+IF('SLP Parameters'!$G$22=$B$17,14,0)+IF('SLP Parameters'!$G$22=$B$24,21,0),MOD($C7264,24)+1)/SUM(INDEX($D$3:$AA$30,INDEX(Jesper!$R$2:$R$366,ROW(INDEX(Jesper!AL$2:AL$366,ROUNDDOWN($C7264/24,0)+1,1))-1)+IF('SLP Parameters'!$G$22=$B$10,7,0)+IF('SLP Parameters'!$G$22=$B$17,14,0)+IF('SLP Parameters'!$G$22=$B$24,21,0),0)),0)</f>
        <v>4.4599918195940617E-5</v>
      </c>
      <c r="I7264">
        <f t="shared" si="804"/>
        <v>6.2375742376052001E-5</v>
      </c>
      <c r="J7264">
        <f t="shared" si="805"/>
        <v>4.9190736681172744E-5</v>
      </c>
      <c r="K7264">
        <f t="shared" si="806"/>
        <v>3.9244612263218727E-5</v>
      </c>
      <c r="L7264">
        <f t="shared" si="807"/>
        <v>2.1482183820641345E-5</v>
      </c>
      <c r="M7264">
        <f t="shared" si="808"/>
        <v>0</v>
      </c>
      <c r="N7264" s="45">
        <f t="shared" si="809"/>
        <v>45228.249999982465</v>
      </c>
    </row>
    <row r="7265" spans="2:14" x14ac:dyDescent="0.3">
      <c r="B7265">
        <f t="shared" si="803"/>
        <v>7</v>
      </c>
      <c r="C7265" s="16">
        <v>7231</v>
      </c>
      <c r="D7265" cm="1">
        <f t="array" ref="D7265">IFERROR(INDEX(Jesper!AH$2:AH$366,ROUNDDOWN($C7265/24,0)+1,1)*INDEX($D$3:$AA$30,INDEX(Jesper!$R$2:$R$366,ROW(INDEX(Jesper!AH$2:AH$366,ROUNDDOWN($C7265/24,0)+1,1))-1)+IF('SLP Parameters'!$G$18=$B$10,7,0)+IF('SLP Parameters'!$G$18=$B$17,14,0)+IF('SLP Parameters'!$G$18=$B$24,21,0),MOD($C7265,24)+1)/SUM(INDEX($D$3:$AA$30,INDEX(Jesper!$R$2:$R$366,ROW(INDEX(Jesper!AH$2:AH$366,ROUNDDOWN($C7265/24,0)+1,1))-1)+IF('SLP Parameters'!$G$18=$B$10,7,0)+IF('SLP Parameters'!$G$18=$B$17,14,0)+IF('SLP Parameters'!$G$18=$B$24,21,0),0)),0)</f>
        <v>1.5810642077099797E-5</v>
      </c>
      <c r="E7265" cm="1">
        <f t="array" ref="E7265">IFERROR(INDEX(Jesper!AI$2:AI$366,ROUNDDOWN($C7265/24,0)+1,1)*INDEX($D$3:$AA$30,INDEX(Jesper!$R$2:$R$366,ROW(INDEX(Jesper!AI$2:AI$366,ROUNDDOWN($C7265/24,0)+1,1))-1)+IF('SLP Parameters'!$G$19=$B$10,7,0)+IF('SLP Parameters'!$G$19=$B$17,14,0)+IF('SLP Parameters'!$G$19=$B$24,21,0),MOD($C7265,24)+1)/SUM(INDEX($D$3:$AA$30,INDEX(Jesper!$R$2:$R$366,ROW(INDEX(Jesper!AI$2:AI$366,ROUNDDOWN($C7265/24,0)+1,1))-1)+IF('SLP Parameters'!$G$19=$B$10,7,0)+IF('SLP Parameters'!$G$19=$B$17,14,0)+IF('SLP Parameters'!$G$19=$B$24,21,0),0)),0)</f>
        <v>1.3635279116775541E-5</v>
      </c>
      <c r="F7265" cm="1">
        <f t="array" ref="F7265">IFERROR(INDEX(Jesper!AJ$2:AJ$366,ROUNDDOWN($C7265/24,0)+1,1)*INDEX($D$3:$AA$30,INDEX(Jesper!$R$2:$R$366,ROW(INDEX(Jesper!AJ$2:AJ$366,ROUNDDOWN($C7265/24,0)+1,1))-1)+IF('SLP Parameters'!$G$20=$B$10,7,0)+IF('SLP Parameters'!$G$20=$B$17,14,0)+IF('SLP Parameters'!$G$20=$B$24,21,0),MOD($C7265,24)+1)/SUM(INDEX($D$3:$AA$30,INDEX(Jesper!$R$2:$R$366,ROW(INDEX(Jesper!AJ$2:AJ$366,ROUNDDOWN($C7265/24,0)+1,1))-1)+IF('SLP Parameters'!$G$20=$B$10,7,0)+IF('SLP Parameters'!$G$20=$B$17,14,0)+IF('SLP Parameters'!$G$20=$B$24,21,0),0)),0)</f>
        <v>6.6943444617611187E-5</v>
      </c>
      <c r="G7265" cm="1">
        <f t="array" ref="G7265">IFERROR(INDEX(Jesper!AK$2:AK$366,ROUNDDOWN($C7265/24,0)+1,1)*INDEX($D$3:$AA$30,INDEX(Jesper!$R$2:$R$366,ROW(INDEX(Jesper!AK$2:AK$366,ROUNDDOWN($C7265/24,0)+1,1))-1)+IF('SLP Parameters'!$G$21=$B$10,7,0)+IF('SLP Parameters'!$G$21=$B$17,14,0)+IF('SLP Parameters'!$G$21=$B$24,21,0),MOD($C7265,24)+1)/SUM(INDEX($D$3:$AA$30,INDEX(Jesper!$R$2:$R$366,ROW(INDEX(Jesper!AK$2:AK$366,ROUNDDOWN($C7265/24,0)+1,1))-1)+IF('SLP Parameters'!$G$21=$B$10,7,0)+IF('SLP Parameters'!$G$21=$B$17,14,0)+IF('SLP Parameters'!$G$21=$B$24,21,0),0)),0)</f>
        <v>4.4439560450278457E-5</v>
      </c>
      <c r="H7265" cm="1">
        <f t="array" ref="H7265">IFERROR(INDEX(Jesper!AL$2:AL$366,ROUNDDOWN($C7265/24,0)+1,1)*INDEX($D$3:$AA$30,INDEX(Jesper!$R$2:$R$366,ROW(INDEX(Jesper!AL$2:AL$366,ROUNDDOWN($C7265/24,0)+1,1))-1)+IF('SLP Parameters'!$G$22=$B$10,7,0)+IF('SLP Parameters'!$G$22=$B$17,14,0)+IF('SLP Parameters'!$G$22=$B$24,21,0),MOD($C7265,24)+1)/SUM(INDEX($D$3:$AA$30,INDEX(Jesper!$R$2:$R$366,ROW(INDEX(Jesper!AL$2:AL$366,ROUNDDOWN($C7265/24,0)+1,1))-1)+IF('SLP Parameters'!$G$22=$B$10,7,0)+IF('SLP Parameters'!$G$22=$B$17,14,0)+IF('SLP Parameters'!$G$22=$B$24,21,0),0)),0)</f>
        <v>5.3014997100835076E-5</v>
      </c>
      <c r="I7265">
        <f t="shared" si="804"/>
        <v>7.0790821280946453E-5</v>
      </c>
      <c r="J7265">
        <f t="shared" si="805"/>
        <v>5.3441114117211549E-5</v>
      </c>
      <c r="K7265">
        <f t="shared" si="806"/>
        <v>4.5620178417276925E-5</v>
      </c>
      <c r="L7265">
        <f t="shared" si="807"/>
        <v>2.3991809547165121E-5</v>
      </c>
      <c r="M7265">
        <f t="shared" si="808"/>
        <v>0</v>
      </c>
      <c r="N7265" s="45">
        <f t="shared" si="809"/>
        <v>45228.291666649129</v>
      </c>
    </row>
    <row r="7266" spans="2:14" x14ac:dyDescent="0.3">
      <c r="B7266">
        <f t="shared" si="803"/>
        <v>7</v>
      </c>
      <c r="C7266" s="16">
        <v>7232</v>
      </c>
      <c r="D7266" cm="1">
        <f t="array" ref="D7266">IFERROR(INDEX(Jesper!AH$2:AH$366,ROUNDDOWN($C7266/24,0)+1,1)*INDEX($D$3:$AA$30,INDEX(Jesper!$R$2:$R$366,ROW(INDEX(Jesper!AH$2:AH$366,ROUNDDOWN($C7266/24,0)+1,1))-1)+IF('SLP Parameters'!$G$18=$B$10,7,0)+IF('SLP Parameters'!$G$18=$B$17,14,0)+IF('SLP Parameters'!$G$18=$B$24,21,0),MOD($C7266,24)+1)/SUM(INDEX($D$3:$AA$30,INDEX(Jesper!$R$2:$R$366,ROW(INDEX(Jesper!AH$2:AH$366,ROUNDDOWN($C7266/24,0)+1,1))-1)+IF('SLP Parameters'!$G$18=$B$10,7,0)+IF('SLP Parameters'!$G$18=$B$17,14,0)+IF('SLP Parameters'!$G$18=$B$24,21,0),0)),0)</f>
        <v>1.5810642077099797E-5</v>
      </c>
      <c r="E7266" cm="1">
        <f t="array" ref="E7266">IFERROR(INDEX(Jesper!AI$2:AI$366,ROUNDDOWN($C7266/24,0)+1,1)*INDEX($D$3:$AA$30,INDEX(Jesper!$R$2:$R$366,ROW(INDEX(Jesper!AI$2:AI$366,ROUNDDOWN($C7266/24,0)+1,1))-1)+IF('SLP Parameters'!$G$19=$B$10,7,0)+IF('SLP Parameters'!$G$19=$B$17,14,0)+IF('SLP Parameters'!$G$19=$B$24,21,0),MOD($C7266,24)+1)/SUM(INDEX($D$3:$AA$30,INDEX(Jesper!$R$2:$R$366,ROW(INDEX(Jesper!AI$2:AI$366,ROUNDDOWN($C7266/24,0)+1,1))-1)+IF('SLP Parameters'!$G$19=$B$10,7,0)+IF('SLP Parameters'!$G$19=$B$17,14,0)+IF('SLP Parameters'!$G$19=$B$24,21,0),0)),0)</f>
        <v>1.3635279116775541E-5</v>
      </c>
      <c r="F7266" cm="1">
        <f t="array" ref="F7266">IFERROR(INDEX(Jesper!AJ$2:AJ$366,ROUNDDOWN($C7266/24,0)+1,1)*INDEX($D$3:$AA$30,INDEX(Jesper!$R$2:$R$366,ROW(INDEX(Jesper!AJ$2:AJ$366,ROUNDDOWN($C7266/24,0)+1,1))-1)+IF('SLP Parameters'!$G$20=$B$10,7,0)+IF('SLP Parameters'!$G$20=$B$17,14,0)+IF('SLP Parameters'!$G$20=$B$24,21,0),MOD($C7266,24)+1)/SUM(INDEX($D$3:$AA$30,INDEX(Jesper!$R$2:$R$366,ROW(INDEX(Jesper!AJ$2:AJ$366,ROUNDDOWN($C7266/24,0)+1,1))-1)+IF('SLP Parameters'!$G$20=$B$10,7,0)+IF('SLP Parameters'!$G$20=$B$17,14,0)+IF('SLP Parameters'!$G$20=$B$24,21,0),0)),0)</f>
        <v>6.6943444617611187E-5</v>
      </c>
      <c r="G7266" cm="1">
        <f t="array" ref="G7266">IFERROR(INDEX(Jesper!AK$2:AK$366,ROUNDDOWN($C7266/24,0)+1,1)*INDEX($D$3:$AA$30,INDEX(Jesper!$R$2:$R$366,ROW(INDEX(Jesper!AK$2:AK$366,ROUNDDOWN($C7266/24,0)+1,1))-1)+IF('SLP Parameters'!$G$21=$B$10,7,0)+IF('SLP Parameters'!$G$21=$B$17,14,0)+IF('SLP Parameters'!$G$21=$B$24,21,0),MOD($C7266,24)+1)/SUM(INDEX($D$3:$AA$30,INDEX(Jesper!$R$2:$R$366,ROW(INDEX(Jesper!AK$2:AK$366,ROUNDDOWN($C7266/24,0)+1,1))-1)+IF('SLP Parameters'!$G$21=$B$10,7,0)+IF('SLP Parameters'!$G$21=$B$17,14,0)+IF('SLP Parameters'!$G$21=$B$24,21,0),0)),0)</f>
        <v>4.4439560450278457E-5</v>
      </c>
      <c r="H7266" cm="1">
        <f t="array" ref="H7266">IFERROR(INDEX(Jesper!AL$2:AL$366,ROUNDDOWN($C7266/24,0)+1,1)*INDEX($D$3:$AA$30,INDEX(Jesper!$R$2:$R$366,ROW(INDEX(Jesper!AL$2:AL$366,ROUNDDOWN($C7266/24,0)+1,1))-1)+IF('SLP Parameters'!$G$22=$B$10,7,0)+IF('SLP Parameters'!$G$22=$B$17,14,0)+IF('SLP Parameters'!$G$22=$B$24,21,0),MOD($C7266,24)+1)/SUM(INDEX($D$3:$AA$30,INDEX(Jesper!$R$2:$R$366,ROW(INDEX(Jesper!AL$2:AL$366,ROUNDDOWN($C7266/24,0)+1,1))-1)+IF('SLP Parameters'!$G$22=$B$10,7,0)+IF('SLP Parameters'!$G$22=$B$17,14,0)+IF('SLP Parameters'!$G$22=$B$24,21,0),0)),0)</f>
        <v>5.3014997100835076E-5</v>
      </c>
      <c r="I7266">
        <f t="shared" si="804"/>
        <v>7.0790821280946453E-5</v>
      </c>
      <c r="J7266">
        <f t="shared" si="805"/>
        <v>5.3441114117211549E-5</v>
      </c>
      <c r="K7266">
        <f t="shared" si="806"/>
        <v>4.5620178417276925E-5</v>
      </c>
      <c r="L7266">
        <f t="shared" si="807"/>
        <v>2.3991809547165121E-5</v>
      </c>
      <c r="M7266">
        <f t="shared" si="808"/>
        <v>0</v>
      </c>
      <c r="N7266" s="45">
        <f t="shared" si="809"/>
        <v>45228.333333315793</v>
      </c>
    </row>
    <row r="7267" spans="2:14" x14ac:dyDescent="0.3">
      <c r="B7267">
        <f t="shared" ref="B7267:B7330" si="810">WEEKDAY(N7267,2)</f>
        <v>7</v>
      </c>
      <c r="C7267" s="16">
        <v>7233</v>
      </c>
      <c r="D7267" cm="1">
        <f t="array" ref="D7267">IFERROR(INDEX(Jesper!AH$2:AH$366,ROUNDDOWN($C7267/24,0)+1,1)*INDEX($D$3:$AA$30,INDEX(Jesper!$R$2:$R$366,ROW(INDEX(Jesper!AH$2:AH$366,ROUNDDOWN($C7267/24,0)+1,1))-1)+IF('SLP Parameters'!$G$18=$B$10,7,0)+IF('SLP Parameters'!$G$18=$B$17,14,0)+IF('SLP Parameters'!$G$18=$B$24,21,0),MOD($C7267,24)+1)/SUM(INDEX($D$3:$AA$30,INDEX(Jesper!$R$2:$R$366,ROW(INDEX(Jesper!AH$2:AH$366,ROUNDDOWN($C7267/24,0)+1,1))-1)+IF('SLP Parameters'!$G$18=$B$10,7,0)+IF('SLP Parameters'!$G$18=$B$17,14,0)+IF('SLP Parameters'!$G$18=$B$24,21,0),0)),0)</f>
        <v>1.5810642077099797E-5</v>
      </c>
      <c r="E7267" cm="1">
        <f t="array" ref="E7267">IFERROR(INDEX(Jesper!AI$2:AI$366,ROUNDDOWN($C7267/24,0)+1,1)*INDEX($D$3:$AA$30,INDEX(Jesper!$R$2:$R$366,ROW(INDEX(Jesper!AI$2:AI$366,ROUNDDOWN($C7267/24,0)+1,1))-1)+IF('SLP Parameters'!$G$19=$B$10,7,0)+IF('SLP Parameters'!$G$19=$B$17,14,0)+IF('SLP Parameters'!$G$19=$B$24,21,0),MOD($C7267,24)+1)/SUM(INDEX($D$3:$AA$30,INDEX(Jesper!$R$2:$R$366,ROW(INDEX(Jesper!AI$2:AI$366,ROUNDDOWN($C7267/24,0)+1,1))-1)+IF('SLP Parameters'!$G$19=$B$10,7,0)+IF('SLP Parameters'!$G$19=$B$17,14,0)+IF('SLP Parameters'!$G$19=$B$24,21,0),0)),0)</f>
        <v>1.3635279116775541E-5</v>
      </c>
      <c r="F7267" cm="1">
        <f t="array" ref="F7267">IFERROR(INDEX(Jesper!AJ$2:AJ$366,ROUNDDOWN($C7267/24,0)+1,1)*INDEX($D$3:$AA$30,INDEX(Jesper!$R$2:$R$366,ROW(INDEX(Jesper!AJ$2:AJ$366,ROUNDDOWN($C7267/24,0)+1,1))-1)+IF('SLP Parameters'!$G$20=$B$10,7,0)+IF('SLP Parameters'!$G$20=$B$17,14,0)+IF('SLP Parameters'!$G$20=$B$24,21,0),MOD($C7267,24)+1)/SUM(INDEX($D$3:$AA$30,INDEX(Jesper!$R$2:$R$366,ROW(INDEX(Jesper!AJ$2:AJ$366,ROUNDDOWN($C7267/24,0)+1,1))-1)+IF('SLP Parameters'!$G$20=$B$10,7,0)+IF('SLP Parameters'!$G$20=$B$17,14,0)+IF('SLP Parameters'!$G$20=$B$24,21,0),0)),0)</f>
        <v>6.6943444617611187E-5</v>
      </c>
      <c r="G7267" cm="1">
        <f t="array" ref="G7267">IFERROR(INDEX(Jesper!AK$2:AK$366,ROUNDDOWN($C7267/24,0)+1,1)*INDEX($D$3:$AA$30,INDEX(Jesper!$R$2:$R$366,ROW(INDEX(Jesper!AK$2:AK$366,ROUNDDOWN($C7267/24,0)+1,1))-1)+IF('SLP Parameters'!$G$21=$B$10,7,0)+IF('SLP Parameters'!$G$21=$B$17,14,0)+IF('SLP Parameters'!$G$21=$B$24,21,0),MOD($C7267,24)+1)/SUM(INDEX($D$3:$AA$30,INDEX(Jesper!$R$2:$R$366,ROW(INDEX(Jesper!AK$2:AK$366,ROUNDDOWN($C7267/24,0)+1,1))-1)+IF('SLP Parameters'!$G$21=$B$10,7,0)+IF('SLP Parameters'!$G$21=$B$17,14,0)+IF('SLP Parameters'!$G$21=$B$24,21,0),0)),0)</f>
        <v>4.4439560450278457E-5</v>
      </c>
      <c r="H7267" cm="1">
        <f t="array" ref="H7267">IFERROR(INDEX(Jesper!AL$2:AL$366,ROUNDDOWN($C7267/24,0)+1,1)*INDEX($D$3:$AA$30,INDEX(Jesper!$R$2:$R$366,ROW(INDEX(Jesper!AL$2:AL$366,ROUNDDOWN($C7267/24,0)+1,1))-1)+IF('SLP Parameters'!$G$22=$B$10,7,0)+IF('SLP Parameters'!$G$22=$B$17,14,0)+IF('SLP Parameters'!$G$22=$B$24,21,0),MOD($C7267,24)+1)/SUM(INDEX($D$3:$AA$30,INDEX(Jesper!$R$2:$R$366,ROW(INDEX(Jesper!AL$2:AL$366,ROUNDDOWN($C7267/24,0)+1,1))-1)+IF('SLP Parameters'!$G$22=$B$10,7,0)+IF('SLP Parameters'!$G$22=$B$17,14,0)+IF('SLP Parameters'!$G$22=$B$24,21,0),0)),0)</f>
        <v>5.3014997100835076E-5</v>
      </c>
      <c r="I7267">
        <f t="shared" ref="I7267:I7330" si="811">IF($B7267&lt;6,AC$37*$D7267+AC$38*$E7267+AC$39*$F7267+AC$40*$G7267,AC$46*$D7267+AC$47*$E7267+AC$48*$F7267+AC$49*$G7267+AC$50*$H7267)</f>
        <v>7.0790821280946453E-5</v>
      </c>
      <c r="J7267">
        <f t="shared" ref="J7267:J7330" si="812">IF($B7267&lt;6,AD$37*$D7267+AD$38*$E7267+AD$39*$F7267+AD$40*$G7267,AD$46*$D7267+AD$47*$E7267+AD$48*$F7267+AD$49*$G7267+AD$50*$H7267)</f>
        <v>5.3441114117211549E-5</v>
      </c>
      <c r="K7267">
        <f t="shared" ref="K7267:K7330" si="813">IF($B7267&lt;6,AE$37*$D7267+AE$38*$E7267+AE$39*$F7267+AE$40*$G7267,AE$46*$D7267+AE$47*$E7267+AE$48*$F7267+AE$49*$G7267+AE$50*$H7267)</f>
        <v>4.5620178417276925E-5</v>
      </c>
      <c r="L7267">
        <f t="shared" ref="L7267:L7330" si="814">IF($B7267&lt;6,AF$37*$D7267+AF$38*$E7267+AF$39*$F7267+AF$40*$G7267,AF$46*$D7267+AF$47*$E7267+AF$48*$F7267+AF$49*$G7267+AF$50*$H7267)</f>
        <v>2.3991809547165121E-5</v>
      </c>
      <c r="M7267">
        <f t="shared" ref="M7267:M7330" si="815">IF($B7267&lt;6,AG$37*$D7267+AG$38*$E7267+AG$39*$F7267+AG$40*$G7267,AG$46*$D7267+AG$47*$E7267+AG$48*$F7267+AG$49*$G7267+AG$50*$H7267)</f>
        <v>0</v>
      </c>
      <c r="N7267" s="45">
        <f t="shared" si="809"/>
        <v>45228.374999982458</v>
      </c>
    </row>
    <row r="7268" spans="2:14" x14ac:dyDescent="0.3">
      <c r="B7268">
        <f t="shared" si="810"/>
        <v>7</v>
      </c>
      <c r="C7268" s="16">
        <v>7234</v>
      </c>
      <c r="D7268" cm="1">
        <f t="array" ref="D7268">IFERROR(INDEX(Jesper!AH$2:AH$366,ROUNDDOWN($C7268/24,0)+1,1)*INDEX($D$3:$AA$30,INDEX(Jesper!$R$2:$R$366,ROW(INDEX(Jesper!AH$2:AH$366,ROUNDDOWN($C7268/24,0)+1,1))-1)+IF('SLP Parameters'!$G$18=$B$10,7,0)+IF('SLP Parameters'!$G$18=$B$17,14,0)+IF('SLP Parameters'!$G$18=$B$24,21,0),MOD($C7268,24)+1)/SUM(INDEX($D$3:$AA$30,INDEX(Jesper!$R$2:$R$366,ROW(INDEX(Jesper!AH$2:AH$366,ROUNDDOWN($C7268/24,0)+1,1))-1)+IF('SLP Parameters'!$G$18=$B$10,7,0)+IF('SLP Parameters'!$G$18=$B$17,14,0)+IF('SLP Parameters'!$G$18=$B$24,21,0),0)),0)</f>
        <v>1.5810642077099797E-5</v>
      </c>
      <c r="E7268" cm="1">
        <f t="array" ref="E7268">IFERROR(INDEX(Jesper!AI$2:AI$366,ROUNDDOWN($C7268/24,0)+1,1)*INDEX($D$3:$AA$30,INDEX(Jesper!$R$2:$R$366,ROW(INDEX(Jesper!AI$2:AI$366,ROUNDDOWN($C7268/24,0)+1,1))-1)+IF('SLP Parameters'!$G$19=$B$10,7,0)+IF('SLP Parameters'!$G$19=$B$17,14,0)+IF('SLP Parameters'!$G$19=$B$24,21,0),MOD($C7268,24)+1)/SUM(INDEX($D$3:$AA$30,INDEX(Jesper!$R$2:$R$366,ROW(INDEX(Jesper!AI$2:AI$366,ROUNDDOWN($C7268/24,0)+1,1))-1)+IF('SLP Parameters'!$G$19=$B$10,7,0)+IF('SLP Parameters'!$G$19=$B$17,14,0)+IF('SLP Parameters'!$G$19=$B$24,21,0),0)),0)</f>
        <v>1.3635279116775541E-5</v>
      </c>
      <c r="F7268" cm="1">
        <f t="array" ref="F7268">IFERROR(INDEX(Jesper!AJ$2:AJ$366,ROUNDDOWN($C7268/24,0)+1,1)*INDEX($D$3:$AA$30,INDEX(Jesper!$R$2:$R$366,ROW(INDEX(Jesper!AJ$2:AJ$366,ROUNDDOWN($C7268/24,0)+1,1))-1)+IF('SLP Parameters'!$G$20=$B$10,7,0)+IF('SLP Parameters'!$G$20=$B$17,14,0)+IF('SLP Parameters'!$G$20=$B$24,21,0),MOD($C7268,24)+1)/SUM(INDEX($D$3:$AA$30,INDEX(Jesper!$R$2:$R$366,ROW(INDEX(Jesper!AJ$2:AJ$366,ROUNDDOWN($C7268/24,0)+1,1))-1)+IF('SLP Parameters'!$G$20=$B$10,7,0)+IF('SLP Parameters'!$G$20=$B$17,14,0)+IF('SLP Parameters'!$G$20=$B$24,21,0),0)),0)</f>
        <v>6.6943444617611187E-5</v>
      </c>
      <c r="G7268" cm="1">
        <f t="array" ref="G7268">IFERROR(INDEX(Jesper!AK$2:AK$366,ROUNDDOWN($C7268/24,0)+1,1)*INDEX($D$3:$AA$30,INDEX(Jesper!$R$2:$R$366,ROW(INDEX(Jesper!AK$2:AK$366,ROUNDDOWN($C7268/24,0)+1,1))-1)+IF('SLP Parameters'!$G$21=$B$10,7,0)+IF('SLP Parameters'!$G$21=$B$17,14,0)+IF('SLP Parameters'!$G$21=$B$24,21,0),MOD($C7268,24)+1)/SUM(INDEX($D$3:$AA$30,INDEX(Jesper!$R$2:$R$366,ROW(INDEX(Jesper!AK$2:AK$366,ROUNDDOWN($C7268/24,0)+1,1))-1)+IF('SLP Parameters'!$G$21=$B$10,7,0)+IF('SLP Parameters'!$G$21=$B$17,14,0)+IF('SLP Parameters'!$G$21=$B$24,21,0),0)),0)</f>
        <v>4.4439560450278457E-5</v>
      </c>
      <c r="H7268" cm="1">
        <f t="array" ref="H7268">IFERROR(INDEX(Jesper!AL$2:AL$366,ROUNDDOWN($C7268/24,0)+1,1)*INDEX($D$3:$AA$30,INDEX(Jesper!$R$2:$R$366,ROW(INDEX(Jesper!AL$2:AL$366,ROUNDDOWN($C7268/24,0)+1,1))-1)+IF('SLP Parameters'!$G$22=$B$10,7,0)+IF('SLP Parameters'!$G$22=$B$17,14,0)+IF('SLP Parameters'!$G$22=$B$24,21,0),MOD($C7268,24)+1)/SUM(INDEX($D$3:$AA$30,INDEX(Jesper!$R$2:$R$366,ROW(INDEX(Jesper!AL$2:AL$366,ROUNDDOWN($C7268/24,0)+1,1))-1)+IF('SLP Parameters'!$G$22=$B$10,7,0)+IF('SLP Parameters'!$G$22=$B$17,14,0)+IF('SLP Parameters'!$G$22=$B$24,21,0),0)),0)</f>
        <v>5.3014997100835076E-5</v>
      </c>
      <c r="I7268">
        <f t="shared" si="811"/>
        <v>7.0790821280946453E-5</v>
      </c>
      <c r="J7268">
        <f t="shared" si="812"/>
        <v>5.3441114117211549E-5</v>
      </c>
      <c r="K7268">
        <f t="shared" si="813"/>
        <v>4.5620178417276925E-5</v>
      </c>
      <c r="L7268">
        <f t="shared" si="814"/>
        <v>2.3991809547165121E-5</v>
      </c>
      <c r="M7268">
        <f t="shared" si="815"/>
        <v>0</v>
      </c>
      <c r="N7268" s="45">
        <f t="shared" ref="N7268:N7331" si="816">N7267+1/24</f>
        <v>45228.416666649122</v>
      </c>
    </row>
    <row r="7269" spans="2:14" x14ac:dyDescent="0.3">
      <c r="B7269">
        <f t="shared" si="810"/>
        <v>7</v>
      </c>
      <c r="C7269" s="16">
        <v>7235</v>
      </c>
      <c r="D7269" cm="1">
        <f t="array" ref="D7269">IFERROR(INDEX(Jesper!AH$2:AH$366,ROUNDDOWN($C7269/24,0)+1,1)*INDEX($D$3:$AA$30,INDEX(Jesper!$R$2:$R$366,ROW(INDEX(Jesper!AH$2:AH$366,ROUNDDOWN($C7269/24,0)+1,1))-1)+IF('SLP Parameters'!$G$18=$B$10,7,0)+IF('SLP Parameters'!$G$18=$B$17,14,0)+IF('SLP Parameters'!$G$18=$B$24,21,0),MOD($C7269,24)+1)/SUM(INDEX($D$3:$AA$30,INDEX(Jesper!$R$2:$R$366,ROW(INDEX(Jesper!AH$2:AH$366,ROUNDDOWN($C7269/24,0)+1,1))-1)+IF('SLP Parameters'!$G$18=$B$10,7,0)+IF('SLP Parameters'!$G$18=$B$17,14,0)+IF('SLP Parameters'!$G$18=$B$24,21,0),0)),0)</f>
        <v>1.5810642077099797E-5</v>
      </c>
      <c r="E7269" cm="1">
        <f t="array" ref="E7269">IFERROR(INDEX(Jesper!AI$2:AI$366,ROUNDDOWN($C7269/24,0)+1,1)*INDEX($D$3:$AA$30,INDEX(Jesper!$R$2:$R$366,ROW(INDEX(Jesper!AI$2:AI$366,ROUNDDOWN($C7269/24,0)+1,1))-1)+IF('SLP Parameters'!$G$19=$B$10,7,0)+IF('SLP Parameters'!$G$19=$B$17,14,0)+IF('SLP Parameters'!$G$19=$B$24,21,0),MOD($C7269,24)+1)/SUM(INDEX($D$3:$AA$30,INDEX(Jesper!$R$2:$R$366,ROW(INDEX(Jesper!AI$2:AI$366,ROUNDDOWN($C7269/24,0)+1,1))-1)+IF('SLP Parameters'!$G$19=$B$10,7,0)+IF('SLP Parameters'!$G$19=$B$17,14,0)+IF('SLP Parameters'!$G$19=$B$24,21,0),0)),0)</f>
        <v>1.3635279116775541E-5</v>
      </c>
      <c r="F7269" cm="1">
        <f t="array" ref="F7269">IFERROR(INDEX(Jesper!AJ$2:AJ$366,ROUNDDOWN($C7269/24,0)+1,1)*INDEX($D$3:$AA$30,INDEX(Jesper!$R$2:$R$366,ROW(INDEX(Jesper!AJ$2:AJ$366,ROUNDDOWN($C7269/24,0)+1,1))-1)+IF('SLP Parameters'!$G$20=$B$10,7,0)+IF('SLP Parameters'!$G$20=$B$17,14,0)+IF('SLP Parameters'!$G$20=$B$24,21,0),MOD($C7269,24)+1)/SUM(INDEX($D$3:$AA$30,INDEX(Jesper!$R$2:$R$366,ROW(INDEX(Jesper!AJ$2:AJ$366,ROUNDDOWN($C7269/24,0)+1,1))-1)+IF('SLP Parameters'!$G$20=$B$10,7,0)+IF('SLP Parameters'!$G$20=$B$17,14,0)+IF('SLP Parameters'!$G$20=$B$24,21,0),0)),0)</f>
        <v>6.6943444617611187E-5</v>
      </c>
      <c r="G7269" cm="1">
        <f t="array" ref="G7269">IFERROR(INDEX(Jesper!AK$2:AK$366,ROUNDDOWN($C7269/24,0)+1,1)*INDEX($D$3:$AA$30,INDEX(Jesper!$R$2:$R$366,ROW(INDEX(Jesper!AK$2:AK$366,ROUNDDOWN($C7269/24,0)+1,1))-1)+IF('SLP Parameters'!$G$21=$B$10,7,0)+IF('SLP Parameters'!$G$21=$B$17,14,0)+IF('SLP Parameters'!$G$21=$B$24,21,0),MOD($C7269,24)+1)/SUM(INDEX($D$3:$AA$30,INDEX(Jesper!$R$2:$R$366,ROW(INDEX(Jesper!AK$2:AK$366,ROUNDDOWN($C7269/24,0)+1,1))-1)+IF('SLP Parameters'!$G$21=$B$10,7,0)+IF('SLP Parameters'!$G$21=$B$17,14,0)+IF('SLP Parameters'!$G$21=$B$24,21,0),0)),0)</f>
        <v>4.4439560450278457E-5</v>
      </c>
      <c r="H7269" cm="1">
        <f t="array" ref="H7269">IFERROR(INDEX(Jesper!AL$2:AL$366,ROUNDDOWN($C7269/24,0)+1,1)*INDEX($D$3:$AA$30,INDEX(Jesper!$R$2:$R$366,ROW(INDEX(Jesper!AL$2:AL$366,ROUNDDOWN($C7269/24,0)+1,1))-1)+IF('SLP Parameters'!$G$22=$B$10,7,0)+IF('SLP Parameters'!$G$22=$B$17,14,0)+IF('SLP Parameters'!$G$22=$B$24,21,0),MOD($C7269,24)+1)/SUM(INDEX($D$3:$AA$30,INDEX(Jesper!$R$2:$R$366,ROW(INDEX(Jesper!AL$2:AL$366,ROUNDDOWN($C7269/24,0)+1,1))-1)+IF('SLP Parameters'!$G$22=$B$10,7,0)+IF('SLP Parameters'!$G$22=$B$17,14,0)+IF('SLP Parameters'!$G$22=$B$24,21,0),0)),0)</f>
        <v>5.3014997100835076E-5</v>
      </c>
      <c r="I7269">
        <f t="shared" si="811"/>
        <v>7.0790821280946453E-5</v>
      </c>
      <c r="J7269">
        <f t="shared" si="812"/>
        <v>5.3441114117211549E-5</v>
      </c>
      <c r="K7269">
        <f t="shared" si="813"/>
        <v>4.5620178417276925E-5</v>
      </c>
      <c r="L7269">
        <f t="shared" si="814"/>
        <v>2.3991809547165121E-5</v>
      </c>
      <c r="M7269">
        <f t="shared" si="815"/>
        <v>0</v>
      </c>
      <c r="N7269" s="45">
        <f t="shared" si="816"/>
        <v>45228.458333315786</v>
      </c>
    </row>
    <row r="7270" spans="2:14" x14ac:dyDescent="0.3">
      <c r="B7270">
        <f t="shared" si="810"/>
        <v>7</v>
      </c>
      <c r="C7270" s="16">
        <v>7236</v>
      </c>
      <c r="D7270" cm="1">
        <f t="array" ref="D7270">IFERROR(INDEX(Jesper!AH$2:AH$366,ROUNDDOWN($C7270/24,0)+1,1)*INDEX($D$3:$AA$30,INDEX(Jesper!$R$2:$R$366,ROW(INDEX(Jesper!AH$2:AH$366,ROUNDDOWN($C7270/24,0)+1,1))-1)+IF('SLP Parameters'!$G$18=$B$10,7,0)+IF('SLP Parameters'!$G$18=$B$17,14,0)+IF('SLP Parameters'!$G$18=$B$24,21,0),MOD($C7270,24)+1)/SUM(INDEX($D$3:$AA$30,INDEX(Jesper!$R$2:$R$366,ROW(INDEX(Jesper!AH$2:AH$366,ROUNDDOWN($C7270/24,0)+1,1))-1)+IF('SLP Parameters'!$G$18=$B$10,7,0)+IF('SLP Parameters'!$G$18=$B$17,14,0)+IF('SLP Parameters'!$G$18=$B$24,21,0),0)),0)</f>
        <v>1.5810642077099797E-5</v>
      </c>
      <c r="E7270" cm="1">
        <f t="array" ref="E7270">IFERROR(INDEX(Jesper!AI$2:AI$366,ROUNDDOWN($C7270/24,0)+1,1)*INDEX($D$3:$AA$30,INDEX(Jesper!$R$2:$R$366,ROW(INDEX(Jesper!AI$2:AI$366,ROUNDDOWN($C7270/24,0)+1,1))-1)+IF('SLP Parameters'!$G$19=$B$10,7,0)+IF('SLP Parameters'!$G$19=$B$17,14,0)+IF('SLP Parameters'!$G$19=$B$24,21,0),MOD($C7270,24)+1)/SUM(INDEX($D$3:$AA$30,INDEX(Jesper!$R$2:$R$366,ROW(INDEX(Jesper!AI$2:AI$366,ROUNDDOWN($C7270/24,0)+1,1))-1)+IF('SLP Parameters'!$G$19=$B$10,7,0)+IF('SLP Parameters'!$G$19=$B$17,14,0)+IF('SLP Parameters'!$G$19=$B$24,21,0),0)),0)</f>
        <v>1.3635279116775541E-5</v>
      </c>
      <c r="F7270" cm="1">
        <f t="array" ref="F7270">IFERROR(INDEX(Jesper!AJ$2:AJ$366,ROUNDDOWN($C7270/24,0)+1,1)*INDEX($D$3:$AA$30,INDEX(Jesper!$R$2:$R$366,ROW(INDEX(Jesper!AJ$2:AJ$366,ROUNDDOWN($C7270/24,0)+1,1))-1)+IF('SLP Parameters'!$G$20=$B$10,7,0)+IF('SLP Parameters'!$G$20=$B$17,14,0)+IF('SLP Parameters'!$G$20=$B$24,21,0),MOD($C7270,24)+1)/SUM(INDEX($D$3:$AA$30,INDEX(Jesper!$R$2:$R$366,ROW(INDEX(Jesper!AJ$2:AJ$366,ROUNDDOWN($C7270/24,0)+1,1))-1)+IF('SLP Parameters'!$G$20=$B$10,7,0)+IF('SLP Parameters'!$G$20=$B$17,14,0)+IF('SLP Parameters'!$G$20=$B$24,21,0),0)),0)</f>
        <v>6.6943444617611187E-5</v>
      </c>
      <c r="G7270" cm="1">
        <f t="array" ref="G7270">IFERROR(INDEX(Jesper!AK$2:AK$366,ROUNDDOWN($C7270/24,0)+1,1)*INDEX($D$3:$AA$30,INDEX(Jesper!$R$2:$R$366,ROW(INDEX(Jesper!AK$2:AK$366,ROUNDDOWN($C7270/24,0)+1,1))-1)+IF('SLP Parameters'!$G$21=$B$10,7,0)+IF('SLP Parameters'!$G$21=$B$17,14,0)+IF('SLP Parameters'!$G$21=$B$24,21,0),MOD($C7270,24)+1)/SUM(INDEX($D$3:$AA$30,INDEX(Jesper!$R$2:$R$366,ROW(INDEX(Jesper!AK$2:AK$366,ROUNDDOWN($C7270/24,0)+1,1))-1)+IF('SLP Parameters'!$G$21=$B$10,7,0)+IF('SLP Parameters'!$G$21=$B$17,14,0)+IF('SLP Parameters'!$G$21=$B$24,21,0),0)),0)</f>
        <v>4.4439560450278457E-5</v>
      </c>
      <c r="H7270" cm="1">
        <f t="array" ref="H7270">IFERROR(INDEX(Jesper!AL$2:AL$366,ROUNDDOWN($C7270/24,0)+1,1)*INDEX($D$3:$AA$30,INDEX(Jesper!$R$2:$R$366,ROW(INDEX(Jesper!AL$2:AL$366,ROUNDDOWN($C7270/24,0)+1,1))-1)+IF('SLP Parameters'!$G$22=$B$10,7,0)+IF('SLP Parameters'!$G$22=$B$17,14,0)+IF('SLP Parameters'!$G$22=$B$24,21,0),MOD($C7270,24)+1)/SUM(INDEX($D$3:$AA$30,INDEX(Jesper!$R$2:$R$366,ROW(INDEX(Jesper!AL$2:AL$366,ROUNDDOWN($C7270/24,0)+1,1))-1)+IF('SLP Parameters'!$G$22=$B$10,7,0)+IF('SLP Parameters'!$G$22=$B$17,14,0)+IF('SLP Parameters'!$G$22=$B$24,21,0),0)),0)</f>
        <v>5.3014997100835076E-5</v>
      </c>
      <c r="I7270">
        <f t="shared" si="811"/>
        <v>7.0790821280946453E-5</v>
      </c>
      <c r="J7270">
        <f t="shared" si="812"/>
        <v>5.3441114117211549E-5</v>
      </c>
      <c r="K7270">
        <f t="shared" si="813"/>
        <v>4.5620178417276925E-5</v>
      </c>
      <c r="L7270">
        <f t="shared" si="814"/>
        <v>2.3991809547165121E-5</v>
      </c>
      <c r="M7270">
        <f t="shared" si="815"/>
        <v>0</v>
      </c>
      <c r="N7270" s="45">
        <f t="shared" si="816"/>
        <v>45228.49999998245</v>
      </c>
    </row>
    <row r="7271" spans="2:14" x14ac:dyDescent="0.3">
      <c r="B7271">
        <f t="shared" si="810"/>
        <v>7</v>
      </c>
      <c r="C7271" s="16">
        <v>7237</v>
      </c>
      <c r="D7271" cm="1">
        <f t="array" ref="D7271">IFERROR(INDEX(Jesper!AH$2:AH$366,ROUNDDOWN($C7271/24,0)+1,1)*INDEX($D$3:$AA$30,INDEX(Jesper!$R$2:$R$366,ROW(INDEX(Jesper!AH$2:AH$366,ROUNDDOWN($C7271/24,0)+1,1))-1)+IF('SLP Parameters'!$G$18=$B$10,7,0)+IF('SLP Parameters'!$G$18=$B$17,14,0)+IF('SLP Parameters'!$G$18=$B$24,21,0),MOD($C7271,24)+1)/SUM(INDEX($D$3:$AA$30,INDEX(Jesper!$R$2:$R$366,ROW(INDEX(Jesper!AH$2:AH$366,ROUNDDOWN($C7271/24,0)+1,1))-1)+IF('SLP Parameters'!$G$18=$B$10,7,0)+IF('SLP Parameters'!$G$18=$B$17,14,0)+IF('SLP Parameters'!$G$18=$B$24,21,0),0)),0)</f>
        <v>1.5810642077099797E-5</v>
      </c>
      <c r="E7271" cm="1">
        <f t="array" ref="E7271">IFERROR(INDEX(Jesper!AI$2:AI$366,ROUNDDOWN($C7271/24,0)+1,1)*INDEX($D$3:$AA$30,INDEX(Jesper!$R$2:$R$366,ROW(INDEX(Jesper!AI$2:AI$366,ROUNDDOWN($C7271/24,0)+1,1))-1)+IF('SLP Parameters'!$G$19=$B$10,7,0)+IF('SLP Parameters'!$G$19=$B$17,14,0)+IF('SLP Parameters'!$G$19=$B$24,21,0),MOD($C7271,24)+1)/SUM(INDEX($D$3:$AA$30,INDEX(Jesper!$R$2:$R$366,ROW(INDEX(Jesper!AI$2:AI$366,ROUNDDOWN($C7271/24,0)+1,1))-1)+IF('SLP Parameters'!$G$19=$B$10,7,0)+IF('SLP Parameters'!$G$19=$B$17,14,0)+IF('SLP Parameters'!$G$19=$B$24,21,0),0)),0)</f>
        <v>1.3635279116775541E-5</v>
      </c>
      <c r="F7271" cm="1">
        <f t="array" ref="F7271">IFERROR(INDEX(Jesper!AJ$2:AJ$366,ROUNDDOWN($C7271/24,0)+1,1)*INDEX($D$3:$AA$30,INDEX(Jesper!$R$2:$R$366,ROW(INDEX(Jesper!AJ$2:AJ$366,ROUNDDOWN($C7271/24,0)+1,1))-1)+IF('SLP Parameters'!$G$20=$B$10,7,0)+IF('SLP Parameters'!$G$20=$B$17,14,0)+IF('SLP Parameters'!$G$20=$B$24,21,0),MOD($C7271,24)+1)/SUM(INDEX($D$3:$AA$30,INDEX(Jesper!$R$2:$R$366,ROW(INDEX(Jesper!AJ$2:AJ$366,ROUNDDOWN($C7271/24,0)+1,1))-1)+IF('SLP Parameters'!$G$20=$B$10,7,0)+IF('SLP Parameters'!$G$20=$B$17,14,0)+IF('SLP Parameters'!$G$20=$B$24,21,0),0)),0)</f>
        <v>6.6943444617611187E-5</v>
      </c>
      <c r="G7271" cm="1">
        <f t="array" ref="G7271">IFERROR(INDEX(Jesper!AK$2:AK$366,ROUNDDOWN($C7271/24,0)+1,1)*INDEX($D$3:$AA$30,INDEX(Jesper!$R$2:$R$366,ROW(INDEX(Jesper!AK$2:AK$366,ROUNDDOWN($C7271/24,0)+1,1))-1)+IF('SLP Parameters'!$G$21=$B$10,7,0)+IF('SLP Parameters'!$G$21=$B$17,14,0)+IF('SLP Parameters'!$G$21=$B$24,21,0),MOD($C7271,24)+1)/SUM(INDEX($D$3:$AA$30,INDEX(Jesper!$R$2:$R$366,ROW(INDEX(Jesper!AK$2:AK$366,ROUNDDOWN($C7271/24,0)+1,1))-1)+IF('SLP Parameters'!$G$21=$B$10,7,0)+IF('SLP Parameters'!$G$21=$B$17,14,0)+IF('SLP Parameters'!$G$21=$B$24,21,0),0)),0)</f>
        <v>4.4439560450278457E-5</v>
      </c>
      <c r="H7271" cm="1">
        <f t="array" ref="H7271">IFERROR(INDEX(Jesper!AL$2:AL$366,ROUNDDOWN($C7271/24,0)+1,1)*INDEX($D$3:$AA$30,INDEX(Jesper!$R$2:$R$366,ROW(INDEX(Jesper!AL$2:AL$366,ROUNDDOWN($C7271/24,0)+1,1))-1)+IF('SLP Parameters'!$G$22=$B$10,7,0)+IF('SLP Parameters'!$G$22=$B$17,14,0)+IF('SLP Parameters'!$G$22=$B$24,21,0),MOD($C7271,24)+1)/SUM(INDEX($D$3:$AA$30,INDEX(Jesper!$R$2:$R$366,ROW(INDEX(Jesper!AL$2:AL$366,ROUNDDOWN($C7271/24,0)+1,1))-1)+IF('SLP Parameters'!$G$22=$B$10,7,0)+IF('SLP Parameters'!$G$22=$B$17,14,0)+IF('SLP Parameters'!$G$22=$B$24,21,0),0)),0)</f>
        <v>5.3014997100835076E-5</v>
      </c>
      <c r="I7271">
        <f t="shared" si="811"/>
        <v>7.0790821280946453E-5</v>
      </c>
      <c r="J7271">
        <f t="shared" si="812"/>
        <v>5.3441114117211549E-5</v>
      </c>
      <c r="K7271">
        <f t="shared" si="813"/>
        <v>4.5620178417276925E-5</v>
      </c>
      <c r="L7271">
        <f t="shared" si="814"/>
        <v>2.3991809547165121E-5</v>
      </c>
      <c r="M7271">
        <f t="shared" si="815"/>
        <v>0</v>
      </c>
      <c r="N7271" s="45">
        <f t="shared" si="816"/>
        <v>45228.541666649115</v>
      </c>
    </row>
    <row r="7272" spans="2:14" x14ac:dyDescent="0.3">
      <c r="B7272">
        <f t="shared" si="810"/>
        <v>7</v>
      </c>
      <c r="C7272" s="16">
        <v>7238</v>
      </c>
      <c r="D7272" cm="1">
        <f t="array" ref="D7272">IFERROR(INDEX(Jesper!AH$2:AH$366,ROUNDDOWN($C7272/24,0)+1,1)*INDEX($D$3:$AA$30,INDEX(Jesper!$R$2:$R$366,ROW(INDEX(Jesper!AH$2:AH$366,ROUNDDOWN($C7272/24,0)+1,1))-1)+IF('SLP Parameters'!$G$18=$B$10,7,0)+IF('SLP Parameters'!$G$18=$B$17,14,0)+IF('SLP Parameters'!$G$18=$B$24,21,0),MOD($C7272,24)+1)/SUM(INDEX($D$3:$AA$30,INDEX(Jesper!$R$2:$R$366,ROW(INDEX(Jesper!AH$2:AH$366,ROUNDDOWN($C7272/24,0)+1,1))-1)+IF('SLP Parameters'!$G$18=$B$10,7,0)+IF('SLP Parameters'!$G$18=$B$17,14,0)+IF('SLP Parameters'!$G$18=$B$24,21,0),0)),0)</f>
        <v>1.5810642077099797E-5</v>
      </c>
      <c r="E7272" cm="1">
        <f t="array" ref="E7272">IFERROR(INDEX(Jesper!AI$2:AI$366,ROUNDDOWN($C7272/24,0)+1,1)*INDEX($D$3:$AA$30,INDEX(Jesper!$R$2:$R$366,ROW(INDEX(Jesper!AI$2:AI$366,ROUNDDOWN($C7272/24,0)+1,1))-1)+IF('SLP Parameters'!$G$19=$B$10,7,0)+IF('SLP Parameters'!$G$19=$B$17,14,0)+IF('SLP Parameters'!$G$19=$B$24,21,0),MOD($C7272,24)+1)/SUM(INDEX($D$3:$AA$30,INDEX(Jesper!$R$2:$R$366,ROW(INDEX(Jesper!AI$2:AI$366,ROUNDDOWN($C7272/24,0)+1,1))-1)+IF('SLP Parameters'!$G$19=$B$10,7,0)+IF('SLP Parameters'!$G$19=$B$17,14,0)+IF('SLP Parameters'!$G$19=$B$24,21,0),0)),0)</f>
        <v>1.3635279116775541E-5</v>
      </c>
      <c r="F7272" cm="1">
        <f t="array" ref="F7272">IFERROR(INDEX(Jesper!AJ$2:AJ$366,ROUNDDOWN($C7272/24,0)+1,1)*INDEX($D$3:$AA$30,INDEX(Jesper!$R$2:$R$366,ROW(INDEX(Jesper!AJ$2:AJ$366,ROUNDDOWN($C7272/24,0)+1,1))-1)+IF('SLP Parameters'!$G$20=$B$10,7,0)+IF('SLP Parameters'!$G$20=$B$17,14,0)+IF('SLP Parameters'!$G$20=$B$24,21,0),MOD($C7272,24)+1)/SUM(INDEX($D$3:$AA$30,INDEX(Jesper!$R$2:$R$366,ROW(INDEX(Jesper!AJ$2:AJ$366,ROUNDDOWN($C7272/24,0)+1,1))-1)+IF('SLP Parameters'!$G$20=$B$10,7,0)+IF('SLP Parameters'!$G$20=$B$17,14,0)+IF('SLP Parameters'!$G$20=$B$24,21,0),0)),0)</f>
        <v>6.6943444617611187E-5</v>
      </c>
      <c r="G7272" cm="1">
        <f t="array" ref="G7272">IFERROR(INDEX(Jesper!AK$2:AK$366,ROUNDDOWN($C7272/24,0)+1,1)*INDEX($D$3:$AA$30,INDEX(Jesper!$R$2:$R$366,ROW(INDEX(Jesper!AK$2:AK$366,ROUNDDOWN($C7272/24,0)+1,1))-1)+IF('SLP Parameters'!$G$21=$B$10,7,0)+IF('SLP Parameters'!$G$21=$B$17,14,0)+IF('SLP Parameters'!$G$21=$B$24,21,0),MOD($C7272,24)+1)/SUM(INDEX($D$3:$AA$30,INDEX(Jesper!$R$2:$R$366,ROW(INDEX(Jesper!AK$2:AK$366,ROUNDDOWN($C7272/24,0)+1,1))-1)+IF('SLP Parameters'!$G$21=$B$10,7,0)+IF('SLP Parameters'!$G$21=$B$17,14,0)+IF('SLP Parameters'!$G$21=$B$24,21,0),0)),0)</f>
        <v>4.4439560450278457E-5</v>
      </c>
      <c r="H7272" cm="1">
        <f t="array" ref="H7272">IFERROR(INDEX(Jesper!AL$2:AL$366,ROUNDDOWN($C7272/24,0)+1,1)*INDEX($D$3:$AA$30,INDEX(Jesper!$R$2:$R$366,ROW(INDEX(Jesper!AL$2:AL$366,ROUNDDOWN($C7272/24,0)+1,1))-1)+IF('SLP Parameters'!$G$22=$B$10,7,0)+IF('SLP Parameters'!$G$22=$B$17,14,0)+IF('SLP Parameters'!$G$22=$B$24,21,0),MOD($C7272,24)+1)/SUM(INDEX($D$3:$AA$30,INDEX(Jesper!$R$2:$R$366,ROW(INDEX(Jesper!AL$2:AL$366,ROUNDDOWN($C7272/24,0)+1,1))-1)+IF('SLP Parameters'!$G$22=$B$10,7,0)+IF('SLP Parameters'!$G$22=$B$17,14,0)+IF('SLP Parameters'!$G$22=$B$24,21,0),0)),0)</f>
        <v>5.3014997100835076E-5</v>
      </c>
      <c r="I7272">
        <f t="shared" si="811"/>
        <v>7.0790821280946453E-5</v>
      </c>
      <c r="J7272">
        <f t="shared" si="812"/>
        <v>5.3441114117211549E-5</v>
      </c>
      <c r="K7272">
        <f t="shared" si="813"/>
        <v>4.5620178417276925E-5</v>
      </c>
      <c r="L7272">
        <f t="shared" si="814"/>
        <v>2.3991809547165121E-5</v>
      </c>
      <c r="M7272">
        <f t="shared" si="815"/>
        <v>0</v>
      </c>
      <c r="N7272" s="45">
        <f t="shared" si="816"/>
        <v>45228.583333315779</v>
      </c>
    </row>
    <row r="7273" spans="2:14" x14ac:dyDescent="0.3">
      <c r="B7273">
        <f t="shared" si="810"/>
        <v>7</v>
      </c>
      <c r="C7273" s="16">
        <v>7239</v>
      </c>
      <c r="D7273" cm="1">
        <f t="array" ref="D7273">IFERROR(INDEX(Jesper!AH$2:AH$366,ROUNDDOWN($C7273/24,0)+1,1)*INDEX($D$3:$AA$30,INDEX(Jesper!$R$2:$R$366,ROW(INDEX(Jesper!AH$2:AH$366,ROUNDDOWN($C7273/24,0)+1,1))-1)+IF('SLP Parameters'!$G$18=$B$10,7,0)+IF('SLP Parameters'!$G$18=$B$17,14,0)+IF('SLP Parameters'!$G$18=$B$24,21,0),MOD($C7273,24)+1)/SUM(INDEX($D$3:$AA$30,INDEX(Jesper!$R$2:$R$366,ROW(INDEX(Jesper!AH$2:AH$366,ROUNDDOWN($C7273/24,0)+1,1))-1)+IF('SLP Parameters'!$G$18=$B$10,7,0)+IF('SLP Parameters'!$G$18=$B$17,14,0)+IF('SLP Parameters'!$G$18=$B$24,21,0),0)),0)</f>
        <v>1.4053904068533153E-5</v>
      </c>
      <c r="E7273" cm="1">
        <f t="array" ref="E7273">IFERROR(INDEX(Jesper!AI$2:AI$366,ROUNDDOWN($C7273/24,0)+1,1)*INDEX($D$3:$AA$30,INDEX(Jesper!$R$2:$R$366,ROW(INDEX(Jesper!AI$2:AI$366,ROUNDDOWN($C7273/24,0)+1,1))-1)+IF('SLP Parameters'!$G$19=$B$10,7,0)+IF('SLP Parameters'!$G$19=$B$17,14,0)+IF('SLP Parameters'!$G$19=$B$24,21,0),MOD($C7273,24)+1)/SUM(INDEX($D$3:$AA$30,INDEX(Jesper!$R$2:$R$366,ROW(INDEX(Jesper!AI$2:AI$366,ROUNDDOWN($C7273/24,0)+1,1))-1)+IF('SLP Parameters'!$G$19=$B$10,7,0)+IF('SLP Parameters'!$G$19=$B$17,14,0)+IF('SLP Parameters'!$G$19=$B$24,21,0),0)),0)</f>
        <v>1.3635279116775541E-5</v>
      </c>
      <c r="F7273" cm="1">
        <f t="array" ref="F7273">IFERROR(INDEX(Jesper!AJ$2:AJ$366,ROUNDDOWN($C7273/24,0)+1,1)*INDEX($D$3:$AA$30,INDEX(Jesper!$R$2:$R$366,ROW(INDEX(Jesper!AJ$2:AJ$366,ROUNDDOWN($C7273/24,0)+1,1))-1)+IF('SLP Parameters'!$G$20=$B$10,7,0)+IF('SLP Parameters'!$G$20=$B$17,14,0)+IF('SLP Parameters'!$G$20=$B$24,21,0),MOD($C7273,24)+1)/SUM(INDEX($D$3:$AA$30,INDEX(Jesper!$R$2:$R$366,ROW(INDEX(Jesper!AJ$2:AJ$366,ROUNDDOWN($C7273/24,0)+1,1))-1)+IF('SLP Parameters'!$G$20=$B$10,7,0)+IF('SLP Parameters'!$G$20=$B$17,14,0)+IF('SLP Parameters'!$G$20=$B$24,21,0),0)),0)</f>
        <v>5.9505284104543284E-5</v>
      </c>
      <c r="G7273" cm="1">
        <f t="array" ref="G7273">IFERROR(INDEX(Jesper!AK$2:AK$366,ROUNDDOWN($C7273/24,0)+1,1)*INDEX($D$3:$AA$30,INDEX(Jesper!$R$2:$R$366,ROW(INDEX(Jesper!AK$2:AK$366,ROUNDDOWN($C7273/24,0)+1,1))-1)+IF('SLP Parameters'!$G$21=$B$10,7,0)+IF('SLP Parameters'!$G$21=$B$17,14,0)+IF('SLP Parameters'!$G$21=$B$24,21,0),MOD($C7273,24)+1)/SUM(INDEX($D$3:$AA$30,INDEX(Jesper!$R$2:$R$366,ROW(INDEX(Jesper!AK$2:AK$366,ROUNDDOWN($C7273/24,0)+1,1))-1)+IF('SLP Parameters'!$G$21=$B$10,7,0)+IF('SLP Parameters'!$G$21=$B$17,14,0)+IF('SLP Parameters'!$G$21=$B$24,21,0),0)),0)</f>
        <v>4.4439560450278457E-5</v>
      </c>
      <c r="H7273" cm="1">
        <f t="array" ref="H7273">IFERROR(INDEX(Jesper!AL$2:AL$366,ROUNDDOWN($C7273/24,0)+1,1)*INDEX($D$3:$AA$30,INDEX(Jesper!$R$2:$R$366,ROW(INDEX(Jesper!AL$2:AL$366,ROUNDDOWN($C7273/24,0)+1,1))-1)+IF('SLP Parameters'!$G$22=$B$10,7,0)+IF('SLP Parameters'!$G$22=$B$17,14,0)+IF('SLP Parameters'!$G$22=$B$24,21,0),MOD($C7273,24)+1)/SUM(INDEX($D$3:$AA$30,INDEX(Jesper!$R$2:$R$366,ROW(INDEX(Jesper!AL$2:AL$366,ROUNDDOWN($C7273/24,0)+1,1))-1)+IF('SLP Parameters'!$G$22=$B$10,7,0)+IF('SLP Parameters'!$G$22=$B$17,14,0)+IF('SLP Parameters'!$G$22=$B$24,21,0),0)),0)</f>
        <v>4.712444186740896E-5</v>
      </c>
      <c r="I7273">
        <f t="shared" si="811"/>
        <v>6.4900266047520337E-5</v>
      </c>
      <c r="J7273">
        <f t="shared" si="812"/>
        <v>5.046584991198439E-5</v>
      </c>
      <c r="K7273">
        <f t="shared" si="813"/>
        <v>4.115728210943618E-5</v>
      </c>
      <c r="L7273">
        <f t="shared" si="814"/>
        <v>2.2235071538598477E-5</v>
      </c>
      <c r="M7273">
        <f t="shared" si="815"/>
        <v>0</v>
      </c>
      <c r="N7273" s="45">
        <f t="shared" si="816"/>
        <v>45228.624999982443</v>
      </c>
    </row>
    <row r="7274" spans="2:14" x14ac:dyDescent="0.3">
      <c r="B7274">
        <f t="shared" si="810"/>
        <v>7</v>
      </c>
      <c r="C7274" s="16">
        <v>7240</v>
      </c>
      <c r="D7274" cm="1">
        <f t="array" ref="D7274">IFERROR(INDEX(Jesper!AH$2:AH$366,ROUNDDOWN($C7274/24,0)+1,1)*INDEX($D$3:$AA$30,INDEX(Jesper!$R$2:$R$366,ROW(INDEX(Jesper!AH$2:AH$366,ROUNDDOWN($C7274/24,0)+1,1))-1)+IF('SLP Parameters'!$G$18=$B$10,7,0)+IF('SLP Parameters'!$G$18=$B$17,14,0)+IF('SLP Parameters'!$G$18=$B$24,21,0),MOD($C7274,24)+1)/SUM(INDEX($D$3:$AA$30,INDEX(Jesper!$R$2:$R$366,ROW(INDEX(Jesper!AH$2:AH$366,ROUNDDOWN($C7274/24,0)+1,1))-1)+IF('SLP Parameters'!$G$18=$B$10,7,0)+IF('SLP Parameters'!$G$18=$B$17,14,0)+IF('SLP Parameters'!$G$18=$B$24,21,0),0)),0)</f>
        <v>1.3802941495880775E-5</v>
      </c>
      <c r="E7274" cm="1">
        <f t="array" ref="E7274">IFERROR(INDEX(Jesper!AI$2:AI$366,ROUNDDOWN($C7274/24,0)+1,1)*INDEX($D$3:$AA$30,INDEX(Jesper!$R$2:$R$366,ROW(INDEX(Jesper!AI$2:AI$366,ROUNDDOWN($C7274/24,0)+1,1))-1)+IF('SLP Parameters'!$G$19=$B$10,7,0)+IF('SLP Parameters'!$G$19=$B$17,14,0)+IF('SLP Parameters'!$G$19=$B$24,21,0),MOD($C7274,24)+1)/SUM(INDEX($D$3:$AA$30,INDEX(Jesper!$R$2:$R$366,ROW(INDEX(Jesper!AI$2:AI$366,ROUNDDOWN($C7274/24,0)+1,1))-1)+IF('SLP Parameters'!$G$19=$B$10,7,0)+IF('SLP Parameters'!$G$19=$B$17,14,0)+IF('SLP Parameters'!$G$19=$B$24,21,0),0)),0)</f>
        <v>1.3635279116775541E-5</v>
      </c>
      <c r="F7274" cm="1">
        <f t="array" ref="F7274">IFERROR(INDEX(Jesper!AJ$2:AJ$366,ROUNDDOWN($C7274/24,0)+1,1)*INDEX($D$3:$AA$30,INDEX(Jesper!$R$2:$R$366,ROW(INDEX(Jesper!AJ$2:AJ$366,ROUNDDOWN($C7274/24,0)+1,1))-1)+IF('SLP Parameters'!$G$20=$B$10,7,0)+IF('SLP Parameters'!$G$20=$B$17,14,0)+IF('SLP Parameters'!$G$20=$B$24,21,0),MOD($C7274,24)+1)/SUM(INDEX($D$3:$AA$30,INDEX(Jesper!$R$2:$R$366,ROW(INDEX(Jesper!AJ$2:AJ$366,ROUNDDOWN($C7274/24,0)+1,1))-1)+IF('SLP Parameters'!$G$20=$B$10,7,0)+IF('SLP Parameters'!$G$20=$B$17,14,0)+IF('SLP Parameters'!$G$20=$B$24,21,0),0)),0)</f>
        <v>5.8442689745533577E-5</v>
      </c>
      <c r="G7274" cm="1">
        <f t="array" ref="G7274">IFERROR(INDEX(Jesper!AK$2:AK$366,ROUNDDOWN($C7274/24,0)+1,1)*INDEX($D$3:$AA$30,INDEX(Jesper!$R$2:$R$366,ROW(INDEX(Jesper!AK$2:AK$366,ROUNDDOWN($C7274/24,0)+1,1))-1)+IF('SLP Parameters'!$G$21=$B$10,7,0)+IF('SLP Parameters'!$G$21=$B$17,14,0)+IF('SLP Parameters'!$G$21=$B$24,21,0),MOD($C7274,24)+1)/SUM(INDEX($D$3:$AA$30,INDEX(Jesper!$R$2:$R$366,ROW(INDEX(Jesper!AK$2:AK$366,ROUNDDOWN($C7274/24,0)+1,1))-1)+IF('SLP Parameters'!$G$21=$B$10,7,0)+IF('SLP Parameters'!$G$21=$B$17,14,0)+IF('SLP Parameters'!$G$21=$B$24,21,0),0)),0)</f>
        <v>4.4439560450278457E-5</v>
      </c>
      <c r="H7274" cm="1">
        <f t="array" ref="H7274">IFERROR(INDEX(Jesper!AL$2:AL$366,ROUNDDOWN($C7274/24,0)+1,1)*INDEX($D$3:$AA$30,INDEX(Jesper!$R$2:$R$366,ROW(INDEX(Jesper!AL$2:AL$366,ROUNDDOWN($C7274/24,0)+1,1))-1)+IF('SLP Parameters'!$G$22=$B$10,7,0)+IF('SLP Parameters'!$G$22=$B$17,14,0)+IF('SLP Parameters'!$G$22=$B$24,21,0),MOD($C7274,24)+1)/SUM(INDEX($D$3:$AA$30,INDEX(Jesper!$R$2:$R$366,ROW(INDEX(Jesper!AL$2:AL$366,ROUNDDOWN($C7274/24,0)+1,1))-1)+IF('SLP Parameters'!$G$22=$B$10,7,0)+IF('SLP Parameters'!$G$22=$B$17,14,0)+IF('SLP Parameters'!$G$22=$B$24,21,0),0)),0)</f>
        <v>4.6282933976919508E-5</v>
      </c>
      <c r="I7274">
        <f t="shared" si="811"/>
        <v>6.4058758157030892E-5</v>
      </c>
      <c r="J7274">
        <f t="shared" si="812"/>
        <v>5.0040812168380504E-5</v>
      </c>
      <c r="K7274">
        <f t="shared" si="813"/>
        <v>4.0519725494030367E-5</v>
      </c>
      <c r="L7274">
        <f t="shared" si="814"/>
        <v>2.1984108965946101E-5</v>
      </c>
      <c r="M7274">
        <f t="shared" si="815"/>
        <v>0</v>
      </c>
      <c r="N7274" s="45">
        <f t="shared" si="816"/>
        <v>45228.666666649107</v>
      </c>
    </row>
    <row r="7275" spans="2:14" x14ac:dyDescent="0.3">
      <c r="B7275">
        <f t="shared" si="810"/>
        <v>7</v>
      </c>
      <c r="C7275" s="16">
        <v>7241</v>
      </c>
      <c r="D7275" cm="1">
        <f t="array" ref="D7275">IFERROR(INDEX(Jesper!AH$2:AH$366,ROUNDDOWN($C7275/24,0)+1,1)*INDEX($D$3:$AA$30,INDEX(Jesper!$R$2:$R$366,ROW(INDEX(Jesper!AH$2:AH$366,ROUNDDOWN($C7275/24,0)+1,1))-1)+IF('SLP Parameters'!$G$18=$B$10,7,0)+IF('SLP Parameters'!$G$18=$B$17,14,0)+IF('SLP Parameters'!$G$18=$B$24,21,0),MOD($C7275,24)+1)/SUM(INDEX($D$3:$AA$30,INDEX(Jesper!$R$2:$R$366,ROW(INDEX(Jesper!AH$2:AH$366,ROUNDDOWN($C7275/24,0)+1,1))-1)+IF('SLP Parameters'!$G$18=$B$10,7,0)+IF('SLP Parameters'!$G$18=$B$17,14,0)+IF('SLP Parameters'!$G$18=$B$24,21,0),0)),0)</f>
        <v>1.1795240914661753E-5</v>
      </c>
      <c r="E7275" cm="1">
        <f t="array" ref="E7275">IFERROR(INDEX(Jesper!AI$2:AI$366,ROUNDDOWN($C7275/24,0)+1,1)*INDEX($D$3:$AA$30,INDEX(Jesper!$R$2:$R$366,ROW(INDEX(Jesper!AI$2:AI$366,ROUNDDOWN($C7275/24,0)+1,1))-1)+IF('SLP Parameters'!$G$19=$B$10,7,0)+IF('SLP Parameters'!$G$19=$B$17,14,0)+IF('SLP Parameters'!$G$19=$B$24,21,0),MOD($C7275,24)+1)/SUM(INDEX($D$3:$AA$30,INDEX(Jesper!$R$2:$R$366,ROW(INDEX(Jesper!AI$2:AI$366,ROUNDDOWN($C7275/24,0)+1,1))-1)+IF('SLP Parameters'!$G$19=$B$10,7,0)+IF('SLP Parameters'!$G$19=$B$17,14,0)+IF('SLP Parameters'!$G$19=$B$24,21,0),0)),0)</f>
        <v>1.3635279116775541E-5</v>
      </c>
      <c r="F7275" cm="1">
        <f t="array" ref="F7275">IFERROR(INDEX(Jesper!AJ$2:AJ$366,ROUNDDOWN($C7275/24,0)+1,1)*INDEX($D$3:$AA$30,INDEX(Jesper!$R$2:$R$366,ROW(INDEX(Jesper!AJ$2:AJ$366,ROUNDDOWN($C7275/24,0)+1,1))-1)+IF('SLP Parameters'!$G$20=$B$10,7,0)+IF('SLP Parameters'!$G$20=$B$17,14,0)+IF('SLP Parameters'!$G$20=$B$24,21,0),MOD($C7275,24)+1)/SUM(INDEX($D$3:$AA$30,INDEX(Jesper!$R$2:$R$366,ROW(INDEX(Jesper!AJ$2:AJ$366,ROUNDDOWN($C7275/24,0)+1,1))-1)+IF('SLP Parameters'!$G$20=$B$10,7,0)+IF('SLP Parameters'!$G$20=$B$17,14,0)+IF('SLP Parameters'!$G$20=$B$24,21,0),0)),0)</f>
        <v>4.9941934873455974E-5</v>
      </c>
      <c r="G7275" cm="1">
        <f t="array" ref="G7275">IFERROR(INDEX(Jesper!AK$2:AK$366,ROUNDDOWN($C7275/24,0)+1,1)*INDEX($D$3:$AA$30,INDEX(Jesper!$R$2:$R$366,ROW(INDEX(Jesper!AK$2:AK$366,ROUNDDOWN($C7275/24,0)+1,1))-1)+IF('SLP Parameters'!$G$21=$B$10,7,0)+IF('SLP Parameters'!$G$21=$B$17,14,0)+IF('SLP Parameters'!$G$21=$B$24,21,0),MOD($C7275,24)+1)/SUM(INDEX($D$3:$AA$30,INDEX(Jesper!$R$2:$R$366,ROW(INDEX(Jesper!AK$2:AK$366,ROUNDDOWN($C7275/24,0)+1,1))-1)+IF('SLP Parameters'!$G$21=$B$10,7,0)+IF('SLP Parameters'!$G$21=$B$17,14,0)+IF('SLP Parameters'!$G$21=$B$24,21,0),0)),0)</f>
        <v>4.4439560450278457E-5</v>
      </c>
      <c r="H7275" cm="1">
        <f t="array" ref="H7275">IFERROR(INDEX(Jesper!AL$2:AL$366,ROUNDDOWN($C7275/24,0)+1,1)*INDEX($D$3:$AA$30,INDEX(Jesper!$R$2:$R$366,ROW(INDEX(Jesper!AL$2:AL$366,ROUNDDOWN($C7275/24,0)+1,1))-1)+IF('SLP Parameters'!$G$22=$B$10,7,0)+IF('SLP Parameters'!$G$22=$B$17,14,0)+IF('SLP Parameters'!$G$22=$B$24,21,0),MOD($C7275,24)+1)/SUM(INDEX($D$3:$AA$30,INDEX(Jesper!$R$2:$R$366,ROW(INDEX(Jesper!AL$2:AL$366,ROUNDDOWN($C7275/24,0)+1,1))-1)+IF('SLP Parameters'!$G$22=$B$10,7,0)+IF('SLP Parameters'!$G$22=$B$17,14,0)+IF('SLP Parameters'!$G$22=$B$24,21,0),0)),0)</f>
        <v>3.9550870853003946E-5</v>
      </c>
      <c r="I7275">
        <f t="shared" si="811"/>
        <v>5.732669503311533E-5</v>
      </c>
      <c r="J7275">
        <f t="shared" si="812"/>
        <v>4.6640510219549465E-5</v>
      </c>
      <c r="K7275">
        <f t="shared" si="813"/>
        <v>3.5419272570783795E-5</v>
      </c>
      <c r="L7275">
        <f t="shared" si="814"/>
        <v>1.9976408384727077E-5</v>
      </c>
      <c r="M7275">
        <f t="shared" si="815"/>
        <v>0</v>
      </c>
      <c r="N7275" s="45">
        <f t="shared" si="816"/>
        <v>45228.708333315772</v>
      </c>
    </row>
    <row r="7276" spans="2:14" x14ac:dyDescent="0.3">
      <c r="B7276">
        <f t="shared" si="810"/>
        <v>7</v>
      </c>
      <c r="C7276" s="16">
        <v>7242</v>
      </c>
      <c r="D7276" cm="1">
        <f t="array" ref="D7276">IFERROR(INDEX(Jesper!AH$2:AH$366,ROUNDDOWN($C7276/24,0)+1,1)*INDEX($D$3:$AA$30,INDEX(Jesper!$R$2:$R$366,ROW(INDEX(Jesper!AH$2:AH$366,ROUNDDOWN($C7276/24,0)+1,1))-1)+IF('SLP Parameters'!$G$18=$B$10,7,0)+IF('SLP Parameters'!$G$18=$B$17,14,0)+IF('SLP Parameters'!$G$18=$B$24,21,0),MOD($C7276,24)+1)/SUM(INDEX($D$3:$AA$30,INDEX(Jesper!$R$2:$R$366,ROW(INDEX(Jesper!AH$2:AH$366,ROUNDDOWN($C7276/24,0)+1,1))-1)+IF('SLP Parameters'!$G$18=$B$10,7,0)+IF('SLP Parameters'!$G$18=$B$17,14,0)+IF('SLP Parameters'!$G$18=$B$24,21,0),0)),0)</f>
        <v>1.1042353196704623E-5</v>
      </c>
      <c r="E7276" cm="1">
        <f t="array" ref="E7276">IFERROR(INDEX(Jesper!AI$2:AI$366,ROUNDDOWN($C7276/24,0)+1,1)*INDEX($D$3:$AA$30,INDEX(Jesper!$R$2:$R$366,ROW(INDEX(Jesper!AI$2:AI$366,ROUNDDOWN($C7276/24,0)+1,1))-1)+IF('SLP Parameters'!$G$19=$B$10,7,0)+IF('SLP Parameters'!$G$19=$B$17,14,0)+IF('SLP Parameters'!$G$19=$B$24,21,0),MOD($C7276,24)+1)/SUM(INDEX($D$3:$AA$30,INDEX(Jesper!$R$2:$R$366,ROW(INDEX(Jesper!AI$2:AI$366,ROUNDDOWN($C7276/24,0)+1,1))-1)+IF('SLP Parameters'!$G$19=$B$10,7,0)+IF('SLP Parameters'!$G$19=$B$17,14,0)+IF('SLP Parameters'!$G$19=$B$24,21,0),0)),0)</f>
        <v>1.3635279116775541E-5</v>
      </c>
      <c r="F7276" cm="1">
        <f t="array" ref="F7276">IFERROR(INDEX(Jesper!AJ$2:AJ$366,ROUNDDOWN($C7276/24,0)+1,1)*INDEX($D$3:$AA$30,INDEX(Jesper!$R$2:$R$366,ROW(INDEX(Jesper!AJ$2:AJ$366,ROUNDDOWN($C7276/24,0)+1,1))-1)+IF('SLP Parameters'!$G$20=$B$10,7,0)+IF('SLP Parameters'!$G$20=$B$17,14,0)+IF('SLP Parameters'!$G$20=$B$24,21,0),MOD($C7276,24)+1)/SUM(INDEX($D$3:$AA$30,INDEX(Jesper!$R$2:$R$366,ROW(INDEX(Jesper!AJ$2:AJ$366,ROUNDDOWN($C7276/24,0)+1,1))-1)+IF('SLP Parameters'!$G$20=$B$10,7,0)+IF('SLP Parameters'!$G$20=$B$17,14,0)+IF('SLP Parameters'!$G$20=$B$24,21,0),0)),0)</f>
        <v>4.6754151796426862E-5</v>
      </c>
      <c r="G7276" cm="1">
        <f t="array" ref="G7276">IFERROR(INDEX(Jesper!AK$2:AK$366,ROUNDDOWN($C7276/24,0)+1,1)*INDEX($D$3:$AA$30,INDEX(Jesper!$R$2:$R$366,ROW(INDEX(Jesper!AK$2:AK$366,ROUNDDOWN($C7276/24,0)+1,1))-1)+IF('SLP Parameters'!$G$21=$B$10,7,0)+IF('SLP Parameters'!$G$21=$B$17,14,0)+IF('SLP Parameters'!$G$21=$B$24,21,0),MOD($C7276,24)+1)/SUM(INDEX($D$3:$AA$30,INDEX(Jesper!$R$2:$R$366,ROW(INDEX(Jesper!AK$2:AK$366,ROUNDDOWN($C7276/24,0)+1,1))-1)+IF('SLP Parameters'!$G$21=$B$10,7,0)+IF('SLP Parameters'!$G$21=$B$17,14,0)+IF('SLP Parameters'!$G$21=$B$24,21,0),0)),0)</f>
        <v>4.4439560450278457E-5</v>
      </c>
      <c r="H7276" cm="1">
        <f t="array" ref="H7276">IFERROR(INDEX(Jesper!AL$2:AL$366,ROUNDDOWN($C7276/24,0)+1,1)*INDEX($D$3:$AA$30,INDEX(Jesper!$R$2:$R$366,ROW(INDEX(Jesper!AL$2:AL$366,ROUNDDOWN($C7276/24,0)+1,1))-1)+IF('SLP Parameters'!$G$22=$B$10,7,0)+IF('SLP Parameters'!$G$22=$B$17,14,0)+IF('SLP Parameters'!$G$22=$B$24,21,0),MOD($C7276,24)+1)/SUM(INDEX($D$3:$AA$30,INDEX(Jesper!$R$2:$R$366,ROW(INDEX(Jesper!AL$2:AL$366,ROUNDDOWN($C7276/24,0)+1,1))-1)+IF('SLP Parameters'!$G$22=$B$10,7,0)+IF('SLP Parameters'!$G$22=$B$17,14,0)+IF('SLP Parameters'!$G$22=$B$24,21,0),0)),0)</f>
        <v>3.702634718153561E-5</v>
      </c>
      <c r="I7276">
        <f t="shared" si="811"/>
        <v>5.4802171361646994E-5</v>
      </c>
      <c r="J7276">
        <f t="shared" si="812"/>
        <v>4.5365396988737819E-5</v>
      </c>
      <c r="K7276">
        <f t="shared" si="813"/>
        <v>3.3506602724566329E-5</v>
      </c>
      <c r="L7276">
        <f t="shared" si="814"/>
        <v>1.9223520666769948E-5</v>
      </c>
      <c r="M7276">
        <f t="shared" si="815"/>
        <v>0</v>
      </c>
      <c r="N7276" s="45">
        <f t="shared" si="816"/>
        <v>45228.749999982436</v>
      </c>
    </row>
    <row r="7277" spans="2:14" x14ac:dyDescent="0.3">
      <c r="B7277">
        <f t="shared" si="810"/>
        <v>7</v>
      </c>
      <c r="C7277" s="16">
        <v>7243</v>
      </c>
      <c r="D7277" cm="1">
        <f t="array" ref="D7277">IFERROR(INDEX(Jesper!AH$2:AH$366,ROUNDDOWN($C7277/24,0)+1,1)*INDEX($D$3:$AA$30,INDEX(Jesper!$R$2:$R$366,ROW(INDEX(Jesper!AH$2:AH$366,ROUNDDOWN($C7277/24,0)+1,1))-1)+IF('SLP Parameters'!$G$18=$B$10,7,0)+IF('SLP Parameters'!$G$18=$B$17,14,0)+IF('SLP Parameters'!$G$18=$B$24,21,0),MOD($C7277,24)+1)/SUM(INDEX($D$3:$AA$30,INDEX(Jesper!$R$2:$R$366,ROW(INDEX(Jesper!AH$2:AH$366,ROUNDDOWN($C7277/24,0)+1,1))-1)+IF('SLP Parameters'!$G$18=$B$10,7,0)+IF('SLP Parameters'!$G$18=$B$17,14,0)+IF('SLP Parameters'!$G$18=$B$24,21,0),0)),0)</f>
        <v>9.2856151881379767E-6</v>
      </c>
      <c r="E7277" cm="1">
        <f t="array" ref="E7277">IFERROR(INDEX(Jesper!AI$2:AI$366,ROUNDDOWN($C7277/24,0)+1,1)*INDEX($D$3:$AA$30,INDEX(Jesper!$R$2:$R$366,ROW(INDEX(Jesper!AI$2:AI$366,ROUNDDOWN($C7277/24,0)+1,1))-1)+IF('SLP Parameters'!$G$19=$B$10,7,0)+IF('SLP Parameters'!$G$19=$B$17,14,0)+IF('SLP Parameters'!$G$19=$B$24,21,0),MOD($C7277,24)+1)/SUM(INDEX($D$3:$AA$30,INDEX(Jesper!$R$2:$R$366,ROW(INDEX(Jesper!AI$2:AI$366,ROUNDDOWN($C7277/24,0)+1,1))-1)+IF('SLP Parameters'!$G$19=$B$10,7,0)+IF('SLP Parameters'!$G$19=$B$17,14,0)+IF('SLP Parameters'!$G$19=$B$24,21,0),0)),0)</f>
        <v>1.3635279116775541E-5</v>
      </c>
      <c r="F7277" cm="1">
        <f t="array" ref="F7277">IFERROR(INDEX(Jesper!AJ$2:AJ$366,ROUNDDOWN($C7277/24,0)+1,1)*INDEX($D$3:$AA$30,INDEX(Jesper!$R$2:$R$366,ROW(INDEX(Jesper!AJ$2:AJ$366,ROUNDDOWN($C7277/24,0)+1,1))-1)+IF('SLP Parameters'!$G$20=$B$10,7,0)+IF('SLP Parameters'!$G$20=$B$17,14,0)+IF('SLP Parameters'!$G$20=$B$24,21,0),MOD($C7277,24)+1)/SUM(INDEX($D$3:$AA$30,INDEX(Jesper!$R$2:$R$366,ROW(INDEX(Jesper!AJ$2:AJ$366,ROUNDDOWN($C7277/24,0)+1,1))-1)+IF('SLP Parameters'!$G$20=$B$10,7,0)+IF('SLP Parameters'!$G$20=$B$17,14,0)+IF('SLP Parameters'!$G$20=$B$24,21,0),0)),0)</f>
        <v>3.9315991283358951E-5</v>
      </c>
      <c r="G7277" cm="1">
        <f t="array" ref="G7277">IFERROR(INDEX(Jesper!AK$2:AK$366,ROUNDDOWN($C7277/24,0)+1,1)*INDEX($D$3:$AA$30,INDEX(Jesper!$R$2:$R$366,ROW(INDEX(Jesper!AK$2:AK$366,ROUNDDOWN($C7277/24,0)+1,1))-1)+IF('SLP Parameters'!$G$21=$B$10,7,0)+IF('SLP Parameters'!$G$21=$B$17,14,0)+IF('SLP Parameters'!$G$21=$B$24,21,0),MOD($C7277,24)+1)/SUM(INDEX($D$3:$AA$30,INDEX(Jesper!$R$2:$R$366,ROW(INDEX(Jesper!AK$2:AK$366,ROUNDDOWN($C7277/24,0)+1,1))-1)+IF('SLP Parameters'!$G$21=$B$10,7,0)+IF('SLP Parameters'!$G$21=$B$17,14,0)+IF('SLP Parameters'!$G$21=$B$24,21,0),0)),0)</f>
        <v>4.4439560450278457E-5</v>
      </c>
      <c r="H7277" cm="1">
        <f t="array" ref="H7277">IFERROR(INDEX(Jesper!AL$2:AL$366,ROUNDDOWN($C7277/24,0)+1,1)*INDEX($D$3:$AA$30,INDEX(Jesper!$R$2:$R$366,ROW(INDEX(Jesper!AL$2:AL$366,ROUNDDOWN($C7277/24,0)+1,1))-1)+IF('SLP Parameters'!$G$22=$B$10,7,0)+IF('SLP Parameters'!$G$22=$B$17,14,0)+IF('SLP Parameters'!$G$22=$B$24,21,0),MOD($C7277,24)+1)/SUM(INDEX($D$3:$AA$30,INDEX(Jesper!$R$2:$R$366,ROW(INDEX(Jesper!AL$2:AL$366,ROUNDDOWN($C7277/24,0)+1,1))-1)+IF('SLP Parameters'!$G$22=$B$10,7,0)+IF('SLP Parameters'!$G$22=$B$17,14,0)+IF('SLP Parameters'!$G$22=$B$24,21,0),0)),0)</f>
        <v>3.1135791948109487E-5</v>
      </c>
      <c r="I7277">
        <f t="shared" si="811"/>
        <v>4.8911616128220871E-5</v>
      </c>
      <c r="J7277">
        <f t="shared" si="812"/>
        <v>4.2390132783510653E-5</v>
      </c>
      <c r="K7277">
        <f t="shared" si="813"/>
        <v>2.9043706416725588E-5</v>
      </c>
      <c r="L7277">
        <f t="shared" si="814"/>
        <v>1.74667826582033E-5</v>
      </c>
      <c r="M7277">
        <f t="shared" si="815"/>
        <v>0</v>
      </c>
      <c r="N7277" s="45">
        <f t="shared" si="816"/>
        <v>45228.7916666491</v>
      </c>
    </row>
    <row r="7278" spans="2:14" x14ac:dyDescent="0.3">
      <c r="B7278">
        <f t="shared" si="810"/>
        <v>7</v>
      </c>
      <c r="C7278" s="16">
        <v>7244</v>
      </c>
      <c r="D7278" cm="1">
        <f t="array" ref="D7278">IFERROR(INDEX(Jesper!AH$2:AH$366,ROUNDDOWN($C7278/24,0)+1,1)*INDEX($D$3:$AA$30,INDEX(Jesper!$R$2:$R$366,ROW(INDEX(Jesper!AH$2:AH$366,ROUNDDOWN($C7278/24,0)+1,1))-1)+IF('SLP Parameters'!$G$18=$B$10,7,0)+IF('SLP Parameters'!$G$18=$B$17,14,0)+IF('SLP Parameters'!$G$18=$B$24,21,0),MOD($C7278,24)+1)/SUM(INDEX($D$3:$AA$30,INDEX(Jesper!$R$2:$R$366,ROW(INDEX(Jesper!AH$2:AH$366,ROUNDDOWN($C7278/24,0)+1,1))-1)+IF('SLP Parameters'!$G$18=$B$10,7,0)+IF('SLP Parameters'!$G$18=$B$17,14,0)+IF('SLP Parameters'!$G$18=$B$24,21,0),0)),0)</f>
        <v>7.7798397522237088E-6</v>
      </c>
      <c r="E7278" cm="1">
        <f t="array" ref="E7278">IFERROR(INDEX(Jesper!AI$2:AI$366,ROUNDDOWN($C7278/24,0)+1,1)*INDEX($D$3:$AA$30,INDEX(Jesper!$R$2:$R$366,ROW(INDEX(Jesper!AI$2:AI$366,ROUNDDOWN($C7278/24,0)+1,1))-1)+IF('SLP Parameters'!$G$19=$B$10,7,0)+IF('SLP Parameters'!$G$19=$B$17,14,0)+IF('SLP Parameters'!$G$19=$B$24,21,0),MOD($C7278,24)+1)/SUM(INDEX($D$3:$AA$30,INDEX(Jesper!$R$2:$R$366,ROW(INDEX(Jesper!AI$2:AI$366,ROUNDDOWN($C7278/24,0)+1,1))-1)+IF('SLP Parameters'!$G$19=$B$10,7,0)+IF('SLP Parameters'!$G$19=$B$17,14,0)+IF('SLP Parameters'!$G$19=$B$24,21,0),0)),0)</f>
        <v>1.3635279116775541E-5</v>
      </c>
      <c r="F7278" cm="1">
        <f t="array" ref="F7278">IFERROR(INDEX(Jesper!AJ$2:AJ$366,ROUNDDOWN($C7278/24,0)+1,1)*INDEX($D$3:$AA$30,INDEX(Jesper!$R$2:$R$366,ROW(INDEX(Jesper!AJ$2:AJ$366,ROUNDDOWN($C7278/24,0)+1,1))-1)+IF('SLP Parameters'!$G$20=$B$10,7,0)+IF('SLP Parameters'!$G$20=$B$17,14,0)+IF('SLP Parameters'!$G$20=$B$24,21,0),MOD($C7278,24)+1)/SUM(INDEX($D$3:$AA$30,INDEX(Jesper!$R$2:$R$366,ROW(INDEX(Jesper!AJ$2:AJ$366,ROUNDDOWN($C7278/24,0)+1,1))-1)+IF('SLP Parameters'!$G$20=$B$10,7,0)+IF('SLP Parameters'!$G$20=$B$17,14,0)+IF('SLP Parameters'!$G$20=$B$24,21,0),0)),0)</f>
        <v>3.2940425129300747E-5</v>
      </c>
      <c r="G7278" cm="1">
        <f t="array" ref="G7278">IFERROR(INDEX(Jesper!AK$2:AK$366,ROUNDDOWN($C7278/24,0)+1,1)*INDEX($D$3:$AA$30,INDEX(Jesper!$R$2:$R$366,ROW(INDEX(Jesper!AK$2:AK$366,ROUNDDOWN($C7278/24,0)+1,1))-1)+IF('SLP Parameters'!$G$21=$B$10,7,0)+IF('SLP Parameters'!$G$21=$B$17,14,0)+IF('SLP Parameters'!$G$21=$B$24,21,0),MOD($C7278,24)+1)/SUM(INDEX($D$3:$AA$30,INDEX(Jesper!$R$2:$R$366,ROW(INDEX(Jesper!AK$2:AK$366,ROUNDDOWN($C7278/24,0)+1,1))-1)+IF('SLP Parameters'!$G$21=$B$10,7,0)+IF('SLP Parameters'!$G$21=$B$17,14,0)+IF('SLP Parameters'!$G$21=$B$24,21,0),0)),0)</f>
        <v>4.4439560450278457E-5</v>
      </c>
      <c r="H7278" cm="1">
        <f t="array" ref="H7278">IFERROR(INDEX(Jesper!AL$2:AL$366,ROUNDDOWN($C7278/24,0)+1,1)*INDEX($D$3:$AA$30,INDEX(Jesper!$R$2:$R$366,ROW(INDEX(Jesper!AL$2:AL$366,ROUNDDOWN($C7278/24,0)+1,1))-1)+IF('SLP Parameters'!$G$22=$B$10,7,0)+IF('SLP Parameters'!$G$22=$B$17,14,0)+IF('SLP Parameters'!$G$22=$B$24,21,0),MOD($C7278,24)+1)/SUM(INDEX($D$3:$AA$30,INDEX(Jesper!$R$2:$R$366,ROW(INDEX(Jesper!AL$2:AL$366,ROUNDDOWN($C7278/24,0)+1,1))-1)+IF('SLP Parameters'!$G$22=$B$10,7,0)+IF('SLP Parameters'!$G$22=$B$17,14,0)+IF('SLP Parameters'!$G$22=$B$24,21,0),0)),0)</f>
        <v>2.6086744605172815E-5</v>
      </c>
      <c r="I7278">
        <f t="shared" si="811"/>
        <v>4.38625687852842E-5</v>
      </c>
      <c r="J7278">
        <f t="shared" si="812"/>
        <v>3.9839906321887374E-5</v>
      </c>
      <c r="K7278">
        <f t="shared" si="813"/>
        <v>2.5218366724290666E-5</v>
      </c>
      <c r="L7278">
        <f t="shared" si="814"/>
        <v>1.5961007222289033E-5</v>
      </c>
      <c r="M7278">
        <f t="shared" si="815"/>
        <v>0</v>
      </c>
      <c r="N7278" s="45">
        <f t="shared" si="816"/>
        <v>45228.833333315764</v>
      </c>
    </row>
    <row r="7279" spans="2:14" x14ac:dyDescent="0.3">
      <c r="B7279">
        <f t="shared" si="810"/>
        <v>7</v>
      </c>
      <c r="C7279" s="16">
        <v>7245</v>
      </c>
      <c r="D7279" cm="1">
        <f t="array" ref="D7279">IFERROR(INDEX(Jesper!AH$2:AH$366,ROUNDDOWN($C7279/24,0)+1,1)*INDEX($D$3:$AA$30,INDEX(Jesper!$R$2:$R$366,ROW(INDEX(Jesper!AH$2:AH$366,ROUNDDOWN($C7279/24,0)+1,1))-1)+IF('SLP Parameters'!$G$18=$B$10,7,0)+IF('SLP Parameters'!$G$18=$B$17,14,0)+IF('SLP Parameters'!$G$18=$B$24,21,0),MOD($C7279,24)+1)/SUM(INDEX($D$3:$AA$30,INDEX(Jesper!$R$2:$R$366,ROW(INDEX(Jesper!AH$2:AH$366,ROUNDDOWN($C7279/24,0)+1,1))-1)+IF('SLP Parameters'!$G$18=$B$10,7,0)+IF('SLP Parameters'!$G$18=$B$17,14,0)+IF('SLP Parameters'!$G$18=$B$24,21,0),0)),0)</f>
        <v>6.7759894616141995E-6</v>
      </c>
      <c r="E7279" cm="1">
        <f t="array" ref="E7279">IFERROR(INDEX(Jesper!AI$2:AI$366,ROUNDDOWN($C7279/24,0)+1,1)*INDEX($D$3:$AA$30,INDEX(Jesper!$R$2:$R$366,ROW(INDEX(Jesper!AI$2:AI$366,ROUNDDOWN($C7279/24,0)+1,1))-1)+IF('SLP Parameters'!$G$19=$B$10,7,0)+IF('SLP Parameters'!$G$19=$B$17,14,0)+IF('SLP Parameters'!$G$19=$B$24,21,0),MOD($C7279,24)+1)/SUM(INDEX($D$3:$AA$30,INDEX(Jesper!$R$2:$R$366,ROW(INDEX(Jesper!AI$2:AI$366,ROUNDDOWN($C7279/24,0)+1,1))-1)+IF('SLP Parameters'!$G$19=$B$10,7,0)+IF('SLP Parameters'!$G$19=$B$17,14,0)+IF('SLP Parameters'!$G$19=$B$24,21,0),0)),0)</f>
        <v>1.3635279116775541E-5</v>
      </c>
      <c r="F7279" cm="1">
        <f t="array" ref="F7279">IFERROR(INDEX(Jesper!AJ$2:AJ$366,ROUNDDOWN($C7279/24,0)+1,1)*INDEX($D$3:$AA$30,INDEX(Jesper!$R$2:$R$366,ROW(INDEX(Jesper!AJ$2:AJ$366,ROUNDDOWN($C7279/24,0)+1,1))-1)+IF('SLP Parameters'!$G$20=$B$10,7,0)+IF('SLP Parameters'!$G$20=$B$17,14,0)+IF('SLP Parameters'!$G$20=$B$24,21,0),MOD($C7279,24)+1)/SUM(INDEX($D$3:$AA$30,INDEX(Jesper!$R$2:$R$366,ROW(INDEX(Jesper!AJ$2:AJ$366,ROUNDDOWN($C7279/24,0)+1,1))-1)+IF('SLP Parameters'!$G$20=$B$10,7,0)+IF('SLP Parameters'!$G$20=$B$17,14,0)+IF('SLP Parameters'!$G$20=$B$24,21,0),0)),0)</f>
        <v>2.8690047693261942E-5</v>
      </c>
      <c r="G7279" cm="1">
        <f t="array" ref="G7279">IFERROR(INDEX(Jesper!AK$2:AK$366,ROUNDDOWN($C7279/24,0)+1,1)*INDEX($D$3:$AA$30,INDEX(Jesper!$R$2:$R$366,ROW(INDEX(Jesper!AK$2:AK$366,ROUNDDOWN($C7279/24,0)+1,1))-1)+IF('SLP Parameters'!$G$21=$B$10,7,0)+IF('SLP Parameters'!$G$21=$B$17,14,0)+IF('SLP Parameters'!$G$21=$B$24,21,0),MOD($C7279,24)+1)/SUM(INDEX($D$3:$AA$30,INDEX(Jesper!$R$2:$R$366,ROW(INDEX(Jesper!AK$2:AK$366,ROUNDDOWN($C7279/24,0)+1,1))-1)+IF('SLP Parameters'!$G$21=$B$10,7,0)+IF('SLP Parameters'!$G$21=$B$17,14,0)+IF('SLP Parameters'!$G$21=$B$24,21,0),0)),0)</f>
        <v>4.4439560450278457E-5</v>
      </c>
      <c r="H7279" cm="1">
        <f t="array" ref="H7279">IFERROR(INDEX(Jesper!AL$2:AL$366,ROUNDDOWN($C7279/24,0)+1,1)*INDEX($D$3:$AA$30,INDEX(Jesper!$R$2:$R$366,ROW(INDEX(Jesper!AL$2:AL$366,ROUNDDOWN($C7279/24,0)+1,1))-1)+IF('SLP Parameters'!$G$22=$B$10,7,0)+IF('SLP Parameters'!$G$22=$B$17,14,0)+IF('SLP Parameters'!$G$22=$B$24,21,0),MOD($C7279,24)+1)/SUM(INDEX($D$3:$AA$30,INDEX(Jesper!$R$2:$R$366,ROW(INDEX(Jesper!AL$2:AL$366,ROUNDDOWN($C7279/24,0)+1,1))-1)+IF('SLP Parameters'!$G$22=$B$10,7,0)+IF('SLP Parameters'!$G$22=$B$17,14,0)+IF('SLP Parameters'!$G$22=$B$24,21,0),0)),0)</f>
        <v>2.2720713043215031E-5</v>
      </c>
      <c r="I7279">
        <f t="shared" si="811"/>
        <v>4.0496537223326412E-5</v>
      </c>
      <c r="J7279">
        <f t="shared" si="812"/>
        <v>3.8139755347471848E-5</v>
      </c>
      <c r="K7279">
        <f t="shared" si="813"/>
        <v>2.266814026266738E-5</v>
      </c>
      <c r="L7279">
        <f t="shared" si="814"/>
        <v>1.4957156931679524E-5</v>
      </c>
      <c r="M7279">
        <f t="shared" si="815"/>
        <v>0</v>
      </c>
      <c r="N7279" s="45">
        <f t="shared" si="816"/>
        <v>45228.874999982429</v>
      </c>
    </row>
    <row r="7280" spans="2:14" x14ac:dyDescent="0.3">
      <c r="B7280">
        <f t="shared" si="810"/>
        <v>7</v>
      </c>
      <c r="C7280" s="16">
        <v>7246</v>
      </c>
      <c r="D7280" cm="1">
        <f t="array" ref="D7280">IFERROR(INDEX(Jesper!AH$2:AH$366,ROUNDDOWN($C7280/24,0)+1,1)*INDEX($D$3:$AA$30,INDEX(Jesper!$R$2:$R$366,ROW(INDEX(Jesper!AH$2:AH$366,ROUNDDOWN($C7280/24,0)+1,1))-1)+IF('SLP Parameters'!$G$18=$B$10,7,0)+IF('SLP Parameters'!$G$18=$B$17,14,0)+IF('SLP Parameters'!$G$18=$B$24,21,0),MOD($C7280,24)+1)/SUM(INDEX($D$3:$AA$30,INDEX(Jesper!$R$2:$R$366,ROW(INDEX(Jesper!AH$2:AH$366,ROUNDDOWN($C7280/24,0)+1,1))-1)+IF('SLP Parameters'!$G$18=$B$10,7,0)+IF('SLP Parameters'!$G$18=$B$17,14,0)+IF('SLP Parameters'!$G$18=$B$24,21,0),0)),0)</f>
        <v>6.7759894616141995E-6</v>
      </c>
      <c r="E7280" cm="1">
        <f t="array" ref="E7280">IFERROR(INDEX(Jesper!AI$2:AI$366,ROUNDDOWN($C7280/24,0)+1,1)*INDEX($D$3:$AA$30,INDEX(Jesper!$R$2:$R$366,ROW(INDEX(Jesper!AI$2:AI$366,ROUNDDOWN($C7280/24,0)+1,1))-1)+IF('SLP Parameters'!$G$19=$B$10,7,0)+IF('SLP Parameters'!$G$19=$B$17,14,0)+IF('SLP Parameters'!$G$19=$B$24,21,0),MOD($C7280,24)+1)/SUM(INDEX($D$3:$AA$30,INDEX(Jesper!$R$2:$R$366,ROW(INDEX(Jesper!AI$2:AI$366,ROUNDDOWN($C7280/24,0)+1,1))-1)+IF('SLP Parameters'!$G$19=$B$10,7,0)+IF('SLP Parameters'!$G$19=$B$17,14,0)+IF('SLP Parameters'!$G$19=$B$24,21,0),0)),0)</f>
        <v>1.3635279116775541E-5</v>
      </c>
      <c r="F7280" cm="1">
        <f t="array" ref="F7280">IFERROR(INDEX(Jesper!AJ$2:AJ$366,ROUNDDOWN($C7280/24,0)+1,1)*INDEX($D$3:$AA$30,INDEX(Jesper!$R$2:$R$366,ROW(INDEX(Jesper!AJ$2:AJ$366,ROUNDDOWN($C7280/24,0)+1,1))-1)+IF('SLP Parameters'!$G$20=$B$10,7,0)+IF('SLP Parameters'!$G$20=$B$17,14,0)+IF('SLP Parameters'!$G$20=$B$24,21,0),MOD($C7280,24)+1)/SUM(INDEX($D$3:$AA$30,INDEX(Jesper!$R$2:$R$366,ROW(INDEX(Jesper!AJ$2:AJ$366,ROUNDDOWN($C7280/24,0)+1,1))-1)+IF('SLP Parameters'!$G$20=$B$10,7,0)+IF('SLP Parameters'!$G$20=$B$17,14,0)+IF('SLP Parameters'!$G$20=$B$24,21,0),0)),0)</f>
        <v>2.8690047693261942E-5</v>
      </c>
      <c r="G7280" cm="1">
        <f t="array" ref="G7280">IFERROR(INDEX(Jesper!AK$2:AK$366,ROUNDDOWN($C7280/24,0)+1,1)*INDEX($D$3:$AA$30,INDEX(Jesper!$R$2:$R$366,ROW(INDEX(Jesper!AK$2:AK$366,ROUNDDOWN($C7280/24,0)+1,1))-1)+IF('SLP Parameters'!$G$21=$B$10,7,0)+IF('SLP Parameters'!$G$21=$B$17,14,0)+IF('SLP Parameters'!$G$21=$B$24,21,0),MOD($C7280,24)+1)/SUM(INDEX($D$3:$AA$30,INDEX(Jesper!$R$2:$R$366,ROW(INDEX(Jesper!AK$2:AK$366,ROUNDDOWN($C7280/24,0)+1,1))-1)+IF('SLP Parameters'!$G$21=$B$10,7,0)+IF('SLP Parameters'!$G$21=$B$17,14,0)+IF('SLP Parameters'!$G$21=$B$24,21,0),0)),0)</f>
        <v>4.4439560450278457E-5</v>
      </c>
      <c r="H7280" cm="1">
        <f t="array" ref="H7280">IFERROR(INDEX(Jesper!AL$2:AL$366,ROUNDDOWN($C7280/24,0)+1,1)*INDEX($D$3:$AA$30,INDEX(Jesper!$R$2:$R$366,ROW(INDEX(Jesper!AL$2:AL$366,ROUNDDOWN($C7280/24,0)+1,1))-1)+IF('SLP Parameters'!$G$22=$B$10,7,0)+IF('SLP Parameters'!$G$22=$B$17,14,0)+IF('SLP Parameters'!$G$22=$B$24,21,0),MOD($C7280,24)+1)/SUM(INDEX($D$3:$AA$30,INDEX(Jesper!$R$2:$R$366,ROW(INDEX(Jesper!AL$2:AL$366,ROUNDDOWN($C7280/24,0)+1,1))-1)+IF('SLP Parameters'!$G$22=$B$10,7,0)+IF('SLP Parameters'!$G$22=$B$17,14,0)+IF('SLP Parameters'!$G$22=$B$24,21,0),0)),0)</f>
        <v>2.2720713043215031E-5</v>
      </c>
      <c r="I7280">
        <f t="shared" si="811"/>
        <v>4.0496537223326412E-5</v>
      </c>
      <c r="J7280">
        <f t="shared" si="812"/>
        <v>3.8139755347471848E-5</v>
      </c>
      <c r="K7280">
        <f t="shared" si="813"/>
        <v>2.266814026266738E-5</v>
      </c>
      <c r="L7280">
        <f t="shared" si="814"/>
        <v>1.4957156931679524E-5</v>
      </c>
      <c r="M7280">
        <f t="shared" si="815"/>
        <v>0</v>
      </c>
      <c r="N7280" s="45">
        <f t="shared" si="816"/>
        <v>45228.916666649093</v>
      </c>
    </row>
    <row r="7281" spans="2:14" x14ac:dyDescent="0.3">
      <c r="B7281">
        <f t="shared" si="810"/>
        <v>7</v>
      </c>
      <c r="C7281" s="16">
        <v>7247</v>
      </c>
      <c r="D7281" cm="1">
        <f t="array" ref="D7281">IFERROR(INDEX(Jesper!AH$2:AH$366,ROUNDDOWN($C7281/24,0)+1,1)*INDEX($D$3:$AA$30,INDEX(Jesper!$R$2:$R$366,ROW(INDEX(Jesper!AH$2:AH$366,ROUNDDOWN($C7281/24,0)+1,1))-1)+IF('SLP Parameters'!$G$18=$B$10,7,0)+IF('SLP Parameters'!$G$18=$B$17,14,0)+IF('SLP Parameters'!$G$18=$B$24,21,0),MOD($C7281,24)+1)/SUM(INDEX($D$3:$AA$30,INDEX(Jesper!$R$2:$R$366,ROW(INDEX(Jesper!AH$2:AH$366,ROUNDDOWN($C7281/24,0)+1,1))-1)+IF('SLP Parameters'!$G$18=$B$10,7,0)+IF('SLP Parameters'!$G$18=$B$17,14,0)+IF('SLP Parameters'!$G$18=$B$24,21,0),0)),0)</f>
        <v>6.7759894616141995E-6</v>
      </c>
      <c r="E7281" cm="1">
        <f t="array" ref="E7281">IFERROR(INDEX(Jesper!AI$2:AI$366,ROUNDDOWN($C7281/24,0)+1,1)*INDEX($D$3:$AA$30,INDEX(Jesper!$R$2:$R$366,ROW(INDEX(Jesper!AI$2:AI$366,ROUNDDOWN($C7281/24,0)+1,1))-1)+IF('SLP Parameters'!$G$19=$B$10,7,0)+IF('SLP Parameters'!$G$19=$B$17,14,0)+IF('SLP Parameters'!$G$19=$B$24,21,0),MOD($C7281,24)+1)/SUM(INDEX($D$3:$AA$30,INDEX(Jesper!$R$2:$R$366,ROW(INDEX(Jesper!AI$2:AI$366,ROUNDDOWN($C7281/24,0)+1,1))-1)+IF('SLP Parameters'!$G$19=$B$10,7,0)+IF('SLP Parameters'!$G$19=$B$17,14,0)+IF('SLP Parameters'!$G$19=$B$24,21,0),0)),0)</f>
        <v>1.3635279116775541E-5</v>
      </c>
      <c r="F7281" cm="1">
        <f t="array" ref="F7281">IFERROR(INDEX(Jesper!AJ$2:AJ$366,ROUNDDOWN($C7281/24,0)+1,1)*INDEX($D$3:$AA$30,INDEX(Jesper!$R$2:$R$366,ROW(INDEX(Jesper!AJ$2:AJ$366,ROUNDDOWN($C7281/24,0)+1,1))-1)+IF('SLP Parameters'!$G$20=$B$10,7,0)+IF('SLP Parameters'!$G$20=$B$17,14,0)+IF('SLP Parameters'!$G$20=$B$24,21,0),MOD($C7281,24)+1)/SUM(INDEX($D$3:$AA$30,INDEX(Jesper!$R$2:$R$366,ROW(INDEX(Jesper!AJ$2:AJ$366,ROUNDDOWN($C7281/24,0)+1,1))-1)+IF('SLP Parameters'!$G$20=$B$10,7,0)+IF('SLP Parameters'!$G$20=$B$17,14,0)+IF('SLP Parameters'!$G$20=$B$24,21,0),0)),0)</f>
        <v>2.8690047693261942E-5</v>
      </c>
      <c r="G7281" cm="1">
        <f t="array" ref="G7281">IFERROR(INDEX(Jesper!AK$2:AK$366,ROUNDDOWN($C7281/24,0)+1,1)*INDEX($D$3:$AA$30,INDEX(Jesper!$R$2:$R$366,ROW(INDEX(Jesper!AK$2:AK$366,ROUNDDOWN($C7281/24,0)+1,1))-1)+IF('SLP Parameters'!$G$21=$B$10,7,0)+IF('SLP Parameters'!$G$21=$B$17,14,0)+IF('SLP Parameters'!$G$21=$B$24,21,0),MOD($C7281,24)+1)/SUM(INDEX($D$3:$AA$30,INDEX(Jesper!$R$2:$R$366,ROW(INDEX(Jesper!AK$2:AK$366,ROUNDDOWN($C7281/24,0)+1,1))-1)+IF('SLP Parameters'!$G$21=$B$10,7,0)+IF('SLP Parameters'!$G$21=$B$17,14,0)+IF('SLP Parameters'!$G$21=$B$24,21,0),0)),0)</f>
        <v>4.4439560450278457E-5</v>
      </c>
      <c r="H7281" cm="1">
        <f t="array" ref="H7281">IFERROR(INDEX(Jesper!AL$2:AL$366,ROUNDDOWN($C7281/24,0)+1,1)*INDEX($D$3:$AA$30,INDEX(Jesper!$R$2:$R$366,ROW(INDEX(Jesper!AL$2:AL$366,ROUNDDOWN($C7281/24,0)+1,1))-1)+IF('SLP Parameters'!$G$22=$B$10,7,0)+IF('SLP Parameters'!$G$22=$B$17,14,0)+IF('SLP Parameters'!$G$22=$B$24,21,0),MOD($C7281,24)+1)/SUM(INDEX($D$3:$AA$30,INDEX(Jesper!$R$2:$R$366,ROW(INDEX(Jesper!AL$2:AL$366,ROUNDDOWN($C7281/24,0)+1,1))-1)+IF('SLP Parameters'!$G$22=$B$10,7,0)+IF('SLP Parameters'!$G$22=$B$17,14,0)+IF('SLP Parameters'!$G$22=$B$24,21,0),0)),0)</f>
        <v>2.2720713043215031E-5</v>
      </c>
      <c r="I7281">
        <f t="shared" si="811"/>
        <v>4.0496537223326412E-5</v>
      </c>
      <c r="J7281">
        <f t="shared" si="812"/>
        <v>3.8139755347471848E-5</v>
      </c>
      <c r="K7281">
        <f t="shared" si="813"/>
        <v>2.266814026266738E-5</v>
      </c>
      <c r="L7281">
        <f t="shared" si="814"/>
        <v>1.4957156931679524E-5</v>
      </c>
      <c r="M7281">
        <f t="shared" si="815"/>
        <v>0</v>
      </c>
      <c r="N7281" s="45">
        <f t="shared" si="816"/>
        <v>45228.958333315757</v>
      </c>
    </row>
    <row r="7282" spans="2:14" x14ac:dyDescent="0.3">
      <c r="B7282">
        <f t="shared" si="810"/>
        <v>1</v>
      </c>
      <c r="C7282" s="16">
        <v>7248</v>
      </c>
      <c r="D7282" cm="1">
        <f t="array" ref="D7282">IFERROR(INDEX(Jesper!AH$2:AH$366,ROUNDDOWN($C7282/24,0)+1,1)*INDEX($D$3:$AA$30,INDEX(Jesper!$R$2:$R$366,ROW(INDEX(Jesper!AH$2:AH$366,ROUNDDOWN($C7282/24,0)+1,1))-1)+IF('SLP Parameters'!$G$18=$B$10,7,0)+IF('SLP Parameters'!$G$18=$B$17,14,0)+IF('SLP Parameters'!$G$18=$B$24,21,0),MOD($C7282,24)+1)/SUM(INDEX($D$3:$AA$30,INDEX(Jesper!$R$2:$R$366,ROW(INDEX(Jesper!AH$2:AH$366,ROUNDDOWN($C7282/24,0)+1,1))-1)+IF('SLP Parameters'!$G$18=$B$10,7,0)+IF('SLP Parameters'!$G$18=$B$17,14,0)+IF('SLP Parameters'!$G$18=$B$24,21,0),0)),0)</f>
        <v>1.0439874174958101E-5</v>
      </c>
      <c r="E7282" cm="1">
        <f t="array" ref="E7282">IFERROR(INDEX(Jesper!AI$2:AI$366,ROUNDDOWN($C7282/24,0)+1,1)*INDEX($D$3:$AA$30,INDEX(Jesper!$R$2:$R$366,ROW(INDEX(Jesper!AI$2:AI$366,ROUNDDOWN($C7282/24,0)+1,1))-1)+IF('SLP Parameters'!$G$19=$B$10,7,0)+IF('SLP Parameters'!$G$19=$B$17,14,0)+IF('SLP Parameters'!$G$19=$B$24,21,0),MOD($C7282,24)+1)/SUM(INDEX($D$3:$AA$30,INDEX(Jesper!$R$2:$R$366,ROW(INDEX(Jesper!AI$2:AI$366,ROUNDDOWN($C7282/24,0)+1,1))-1)+IF('SLP Parameters'!$G$19=$B$10,7,0)+IF('SLP Parameters'!$G$19=$B$17,14,0)+IF('SLP Parameters'!$G$19=$B$24,21,0),0)),0)</f>
        <v>0</v>
      </c>
      <c r="F7282" cm="1">
        <f t="array" ref="F7282">IFERROR(INDEX(Jesper!AJ$2:AJ$366,ROUNDDOWN($C7282/24,0)+1,1)*INDEX($D$3:$AA$30,INDEX(Jesper!$R$2:$R$366,ROW(INDEX(Jesper!AJ$2:AJ$366,ROUNDDOWN($C7282/24,0)+1,1))-1)+IF('SLP Parameters'!$G$20=$B$10,7,0)+IF('SLP Parameters'!$G$20=$B$17,14,0)+IF('SLP Parameters'!$G$20=$B$24,21,0),MOD($C7282,24)+1)/SUM(INDEX($D$3:$AA$30,INDEX(Jesper!$R$2:$R$366,ROW(INDEX(Jesper!AJ$2:AJ$366,ROUNDDOWN($C7282/24,0)+1,1))-1)+IF('SLP Parameters'!$G$20=$B$10,7,0)+IF('SLP Parameters'!$G$20=$B$17,14,0)+IF('SLP Parameters'!$G$20=$B$24,21,0),0)),0)</f>
        <v>2.3123681037155376E-5</v>
      </c>
      <c r="G7282" cm="1">
        <f t="array" ref="G7282">IFERROR(INDEX(Jesper!AK$2:AK$366,ROUNDDOWN($C7282/24,0)+1,1)*INDEX($D$3:$AA$30,INDEX(Jesper!$R$2:$R$366,ROW(INDEX(Jesper!AK$2:AK$366,ROUNDDOWN($C7282/24,0)+1,1))-1)+IF('SLP Parameters'!$G$21=$B$10,7,0)+IF('SLP Parameters'!$G$21=$B$17,14,0)+IF('SLP Parameters'!$G$21=$B$24,21,0),MOD($C7282,24)+1)/SUM(INDEX($D$3:$AA$30,INDEX(Jesper!$R$2:$R$366,ROW(INDEX(Jesper!AK$2:AK$366,ROUNDDOWN($C7282/24,0)+1,1))-1)+IF('SLP Parameters'!$G$21=$B$10,7,0)+IF('SLP Parameters'!$G$21=$B$17,14,0)+IF('SLP Parameters'!$G$21=$B$24,21,0),0)),0)</f>
        <v>9.3983051238233469E-6</v>
      </c>
      <c r="H7282" cm="1">
        <f t="array" ref="H7282">IFERROR(INDEX(Jesper!AL$2:AL$366,ROUNDDOWN($C7282/24,0)+1,1)*INDEX($D$3:$AA$30,INDEX(Jesper!$R$2:$R$366,ROW(INDEX(Jesper!AL$2:AL$366,ROUNDDOWN($C7282/24,0)+1,1))-1)+IF('SLP Parameters'!$G$22=$B$10,7,0)+IF('SLP Parameters'!$G$22=$B$17,14,0)+IF('SLP Parameters'!$G$22=$B$24,21,0),MOD($C7282,24)+1)/SUM(INDEX($D$3:$AA$30,INDEX(Jesper!$R$2:$R$366,ROW(INDEX(Jesper!AL$2:AL$366,ROUNDDOWN($C7282/24,0)+1,1))-1)+IF('SLP Parameters'!$G$22=$B$10,7,0)+IF('SLP Parameters'!$G$22=$B$17,14,0)+IF('SLP Parameters'!$G$22=$B$24,21,0),0)),0)</f>
        <v>0</v>
      </c>
      <c r="I7282">
        <f t="shared" si="811"/>
        <v>1.6335409434969962E-5</v>
      </c>
      <c r="J7282">
        <f t="shared" si="812"/>
        <v>1.1561840518577688E-5</v>
      </c>
      <c r="K7282">
        <f t="shared" si="813"/>
        <v>8.5396890230403622E-6</v>
      </c>
      <c r="L7282">
        <f t="shared" si="814"/>
        <v>6.5249213593488133E-6</v>
      </c>
      <c r="M7282">
        <f t="shared" si="815"/>
        <v>0</v>
      </c>
      <c r="N7282" s="45">
        <f t="shared" si="816"/>
        <v>45228.999999982421</v>
      </c>
    </row>
    <row r="7283" spans="2:14" x14ac:dyDescent="0.3">
      <c r="B7283">
        <f t="shared" si="810"/>
        <v>1</v>
      </c>
      <c r="C7283" s="16">
        <v>7249</v>
      </c>
      <c r="D7283" cm="1">
        <f t="array" ref="D7283">IFERROR(INDEX(Jesper!AH$2:AH$366,ROUNDDOWN($C7283/24,0)+1,1)*INDEX($D$3:$AA$30,INDEX(Jesper!$R$2:$R$366,ROW(INDEX(Jesper!AH$2:AH$366,ROUNDDOWN($C7283/24,0)+1,1))-1)+IF('SLP Parameters'!$G$18=$B$10,7,0)+IF('SLP Parameters'!$G$18=$B$17,14,0)+IF('SLP Parameters'!$G$18=$B$24,21,0),MOD($C7283,24)+1)/SUM(INDEX($D$3:$AA$30,INDEX(Jesper!$R$2:$R$366,ROW(INDEX(Jesper!AH$2:AH$366,ROUNDDOWN($C7283/24,0)+1,1))-1)+IF('SLP Parameters'!$G$18=$B$10,7,0)+IF('SLP Parameters'!$G$18=$B$17,14,0)+IF('SLP Parameters'!$G$18=$B$24,21,0),0)),0)</f>
        <v>1.0439874174958101E-5</v>
      </c>
      <c r="E7283" cm="1">
        <f t="array" ref="E7283">IFERROR(INDEX(Jesper!AI$2:AI$366,ROUNDDOWN($C7283/24,0)+1,1)*INDEX($D$3:$AA$30,INDEX(Jesper!$R$2:$R$366,ROW(INDEX(Jesper!AI$2:AI$366,ROUNDDOWN($C7283/24,0)+1,1))-1)+IF('SLP Parameters'!$G$19=$B$10,7,0)+IF('SLP Parameters'!$G$19=$B$17,14,0)+IF('SLP Parameters'!$G$19=$B$24,21,0),MOD($C7283,24)+1)/SUM(INDEX($D$3:$AA$30,INDEX(Jesper!$R$2:$R$366,ROW(INDEX(Jesper!AI$2:AI$366,ROUNDDOWN($C7283/24,0)+1,1))-1)+IF('SLP Parameters'!$G$19=$B$10,7,0)+IF('SLP Parameters'!$G$19=$B$17,14,0)+IF('SLP Parameters'!$G$19=$B$24,21,0),0)),0)</f>
        <v>0</v>
      </c>
      <c r="F7283" cm="1">
        <f t="array" ref="F7283">IFERROR(INDEX(Jesper!AJ$2:AJ$366,ROUNDDOWN($C7283/24,0)+1,1)*INDEX($D$3:$AA$30,INDEX(Jesper!$R$2:$R$366,ROW(INDEX(Jesper!AJ$2:AJ$366,ROUNDDOWN($C7283/24,0)+1,1))-1)+IF('SLP Parameters'!$G$20=$B$10,7,0)+IF('SLP Parameters'!$G$20=$B$17,14,0)+IF('SLP Parameters'!$G$20=$B$24,21,0),MOD($C7283,24)+1)/SUM(INDEX($D$3:$AA$30,INDEX(Jesper!$R$2:$R$366,ROW(INDEX(Jesper!AJ$2:AJ$366,ROUNDDOWN($C7283/24,0)+1,1))-1)+IF('SLP Parameters'!$G$20=$B$10,7,0)+IF('SLP Parameters'!$G$20=$B$17,14,0)+IF('SLP Parameters'!$G$20=$B$24,21,0),0)),0)</f>
        <v>2.3123681037155376E-5</v>
      </c>
      <c r="G7283" cm="1">
        <f t="array" ref="G7283">IFERROR(INDEX(Jesper!AK$2:AK$366,ROUNDDOWN($C7283/24,0)+1,1)*INDEX($D$3:$AA$30,INDEX(Jesper!$R$2:$R$366,ROW(INDEX(Jesper!AK$2:AK$366,ROUNDDOWN($C7283/24,0)+1,1))-1)+IF('SLP Parameters'!$G$21=$B$10,7,0)+IF('SLP Parameters'!$G$21=$B$17,14,0)+IF('SLP Parameters'!$G$21=$B$24,21,0),MOD($C7283,24)+1)/SUM(INDEX($D$3:$AA$30,INDEX(Jesper!$R$2:$R$366,ROW(INDEX(Jesper!AK$2:AK$366,ROUNDDOWN($C7283/24,0)+1,1))-1)+IF('SLP Parameters'!$G$21=$B$10,7,0)+IF('SLP Parameters'!$G$21=$B$17,14,0)+IF('SLP Parameters'!$G$21=$B$24,21,0),0)),0)</f>
        <v>9.3983051238233469E-6</v>
      </c>
      <c r="H7283" cm="1">
        <f t="array" ref="H7283">IFERROR(INDEX(Jesper!AL$2:AL$366,ROUNDDOWN($C7283/24,0)+1,1)*INDEX($D$3:$AA$30,INDEX(Jesper!$R$2:$R$366,ROW(INDEX(Jesper!AL$2:AL$366,ROUNDDOWN($C7283/24,0)+1,1))-1)+IF('SLP Parameters'!$G$22=$B$10,7,0)+IF('SLP Parameters'!$G$22=$B$17,14,0)+IF('SLP Parameters'!$G$22=$B$24,21,0),MOD($C7283,24)+1)/SUM(INDEX($D$3:$AA$30,INDEX(Jesper!$R$2:$R$366,ROW(INDEX(Jesper!AL$2:AL$366,ROUNDDOWN($C7283/24,0)+1,1))-1)+IF('SLP Parameters'!$G$22=$B$10,7,0)+IF('SLP Parameters'!$G$22=$B$17,14,0)+IF('SLP Parameters'!$G$22=$B$24,21,0),0)),0)</f>
        <v>0</v>
      </c>
      <c r="I7283">
        <f t="shared" si="811"/>
        <v>1.6335409434969962E-5</v>
      </c>
      <c r="J7283">
        <f t="shared" si="812"/>
        <v>1.1561840518577688E-5</v>
      </c>
      <c r="K7283">
        <f t="shared" si="813"/>
        <v>8.5396890230403622E-6</v>
      </c>
      <c r="L7283">
        <f t="shared" si="814"/>
        <v>6.5249213593488133E-6</v>
      </c>
      <c r="M7283">
        <f t="shared" si="815"/>
        <v>0</v>
      </c>
      <c r="N7283" s="45">
        <f t="shared" si="816"/>
        <v>45229.041666649086</v>
      </c>
    </row>
    <row r="7284" spans="2:14" x14ac:dyDescent="0.3">
      <c r="B7284">
        <f t="shared" si="810"/>
        <v>1</v>
      </c>
      <c r="C7284" s="16">
        <v>7250</v>
      </c>
      <c r="D7284" cm="1">
        <f t="array" ref="D7284">IFERROR(INDEX(Jesper!AH$2:AH$366,ROUNDDOWN($C7284/24,0)+1,1)*INDEX($D$3:$AA$30,INDEX(Jesper!$R$2:$R$366,ROW(INDEX(Jesper!AH$2:AH$366,ROUNDDOWN($C7284/24,0)+1,1))-1)+IF('SLP Parameters'!$G$18=$B$10,7,0)+IF('SLP Parameters'!$G$18=$B$17,14,0)+IF('SLP Parameters'!$G$18=$B$24,21,0),MOD($C7284,24)+1)/SUM(INDEX($D$3:$AA$30,INDEX(Jesper!$R$2:$R$366,ROW(INDEX(Jesper!AH$2:AH$366,ROUNDDOWN($C7284/24,0)+1,1))-1)+IF('SLP Parameters'!$G$18=$B$10,7,0)+IF('SLP Parameters'!$G$18=$B$17,14,0)+IF('SLP Parameters'!$G$18=$B$24,21,0),0)),0)</f>
        <v>1.0439874174958101E-5</v>
      </c>
      <c r="E7284" cm="1">
        <f t="array" ref="E7284">IFERROR(INDEX(Jesper!AI$2:AI$366,ROUNDDOWN($C7284/24,0)+1,1)*INDEX($D$3:$AA$30,INDEX(Jesper!$R$2:$R$366,ROW(INDEX(Jesper!AI$2:AI$366,ROUNDDOWN($C7284/24,0)+1,1))-1)+IF('SLP Parameters'!$G$19=$B$10,7,0)+IF('SLP Parameters'!$G$19=$B$17,14,0)+IF('SLP Parameters'!$G$19=$B$24,21,0),MOD($C7284,24)+1)/SUM(INDEX($D$3:$AA$30,INDEX(Jesper!$R$2:$R$366,ROW(INDEX(Jesper!AI$2:AI$366,ROUNDDOWN($C7284/24,0)+1,1))-1)+IF('SLP Parameters'!$G$19=$B$10,7,0)+IF('SLP Parameters'!$G$19=$B$17,14,0)+IF('SLP Parameters'!$G$19=$B$24,21,0),0)),0)</f>
        <v>0</v>
      </c>
      <c r="F7284" cm="1">
        <f t="array" ref="F7284">IFERROR(INDEX(Jesper!AJ$2:AJ$366,ROUNDDOWN($C7284/24,0)+1,1)*INDEX($D$3:$AA$30,INDEX(Jesper!$R$2:$R$366,ROW(INDEX(Jesper!AJ$2:AJ$366,ROUNDDOWN($C7284/24,0)+1,1))-1)+IF('SLP Parameters'!$G$20=$B$10,7,0)+IF('SLP Parameters'!$G$20=$B$17,14,0)+IF('SLP Parameters'!$G$20=$B$24,21,0),MOD($C7284,24)+1)/SUM(INDEX($D$3:$AA$30,INDEX(Jesper!$R$2:$R$366,ROW(INDEX(Jesper!AJ$2:AJ$366,ROUNDDOWN($C7284/24,0)+1,1))-1)+IF('SLP Parameters'!$G$20=$B$10,7,0)+IF('SLP Parameters'!$G$20=$B$17,14,0)+IF('SLP Parameters'!$G$20=$B$24,21,0),0)),0)</f>
        <v>2.3123681037155376E-5</v>
      </c>
      <c r="G7284" cm="1">
        <f t="array" ref="G7284">IFERROR(INDEX(Jesper!AK$2:AK$366,ROUNDDOWN($C7284/24,0)+1,1)*INDEX($D$3:$AA$30,INDEX(Jesper!$R$2:$R$366,ROW(INDEX(Jesper!AK$2:AK$366,ROUNDDOWN($C7284/24,0)+1,1))-1)+IF('SLP Parameters'!$G$21=$B$10,7,0)+IF('SLP Parameters'!$G$21=$B$17,14,0)+IF('SLP Parameters'!$G$21=$B$24,21,0),MOD($C7284,24)+1)/SUM(INDEX($D$3:$AA$30,INDEX(Jesper!$R$2:$R$366,ROW(INDEX(Jesper!AK$2:AK$366,ROUNDDOWN($C7284/24,0)+1,1))-1)+IF('SLP Parameters'!$G$21=$B$10,7,0)+IF('SLP Parameters'!$G$21=$B$17,14,0)+IF('SLP Parameters'!$G$21=$B$24,21,0),0)),0)</f>
        <v>9.3983051238233469E-6</v>
      </c>
      <c r="H7284" cm="1">
        <f t="array" ref="H7284">IFERROR(INDEX(Jesper!AL$2:AL$366,ROUNDDOWN($C7284/24,0)+1,1)*INDEX($D$3:$AA$30,INDEX(Jesper!$R$2:$R$366,ROW(INDEX(Jesper!AL$2:AL$366,ROUNDDOWN($C7284/24,0)+1,1))-1)+IF('SLP Parameters'!$G$22=$B$10,7,0)+IF('SLP Parameters'!$G$22=$B$17,14,0)+IF('SLP Parameters'!$G$22=$B$24,21,0),MOD($C7284,24)+1)/SUM(INDEX($D$3:$AA$30,INDEX(Jesper!$R$2:$R$366,ROW(INDEX(Jesper!AL$2:AL$366,ROUNDDOWN($C7284/24,0)+1,1))-1)+IF('SLP Parameters'!$G$22=$B$10,7,0)+IF('SLP Parameters'!$G$22=$B$17,14,0)+IF('SLP Parameters'!$G$22=$B$24,21,0),0)),0)</f>
        <v>0</v>
      </c>
      <c r="I7284">
        <f t="shared" si="811"/>
        <v>1.6335409434969962E-5</v>
      </c>
      <c r="J7284">
        <f t="shared" si="812"/>
        <v>1.1561840518577688E-5</v>
      </c>
      <c r="K7284">
        <f t="shared" si="813"/>
        <v>8.5396890230403622E-6</v>
      </c>
      <c r="L7284">
        <f t="shared" si="814"/>
        <v>6.5249213593488133E-6</v>
      </c>
      <c r="M7284">
        <f t="shared" si="815"/>
        <v>0</v>
      </c>
      <c r="N7284" s="45">
        <f t="shared" si="816"/>
        <v>45229.08333331575</v>
      </c>
    </row>
    <row r="7285" spans="2:14" x14ac:dyDescent="0.3">
      <c r="B7285">
        <f t="shared" si="810"/>
        <v>1</v>
      </c>
      <c r="C7285" s="16">
        <v>7251</v>
      </c>
      <c r="D7285" cm="1">
        <f t="array" ref="D7285">IFERROR(INDEX(Jesper!AH$2:AH$366,ROUNDDOWN($C7285/24,0)+1,1)*INDEX($D$3:$AA$30,INDEX(Jesper!$R$2:$R$366,ROW(INDEX(Jesper!AH$2:AH$366,ROUNDDOWN($C7285/24,0)+1,1))-1)+IF('SLP Parameters'!$G$18=$B$10,7,0)+IF('SLP Parameters'!$G$18=$B$17,14,0)+IF('SLP Parameters'!$G$18=$B$24,21,0),MOD($C7285,24)+1)/SUM(INDEX($D$3:$AA$30,INDEX(Jesper!$R$2:$R$366,ROW(INDEX(Jesper!AH$2:AH$366,ROUNDDOWN($C7285/24,0)+1,1))-1)+IF('SLP Parameters'!$G$18=$B$10,7,0)+IF('SLP Parameters'!$G$18=$B$17,14,0)+IF('SLP Parameters'!$G$18=$B$24,21,0),0)),0)</f>
        <v>1.0439874174958101E-5</v>
      </c>
      <c r="E7285" cm="1">
        <f t="array" ref="E7285">IFERROR(INDEX(Jesper!AI$2:AI$366,ROUNDDOWN($C7285/24,0)+1,1)*INDEX($D$3:$AA$30,INDEX(Jesper!$R$2:$R$366,ROW(INDEX(Jesper!AI$2:AI$366,ROUNDDOWN($C7285/24,0)+1,1))-1)+IF('SLP Parameters'!$G$19=$B$10,7,0)+IF('SLP Parameters'!$G$19=$B$17,14,0)+IF('SLP Parameters'!$G$19=$B$24,21,0),MOD($C7285,24)+1)/SUM(INDEX($D$3:$AA$30,INDEX(Jesper!$R$2:$R$366,ROW(INDEX(Jesper!AI$2:AI$366,ROUNDDOWN($C7285/24,0)+1,1))-1)+IF('SLP Parameters'!$G$19=$B$10,7,0)+IF('SLP Parameters'!$G$19=$B$17,14,0)+IF('SLP Parameters'!$G$19=$B$24,21,0),0)),0)</f>
        <v>0</v>
      </c>
      <c r="F7285" cm="1">
        <f t="array" ref="F7285">IFERROR(INDEX(Jesper!AJ$2:AJ$366,ROUNDDOWN($C7285/24,0)+1,1)*INDEX($D$3:$AA$30,INDEX(Jesper!$R$2:$R$366,ROW(INDEX(Jesper!AJ$2:AJ$366,ROUNDDOWN($C7285/24,0)+1,1))-1)+IF('SLP Parameters'!$G$20=$B$10,7,0)+IF('SLP Parameters'!$G$20=$B$17,14,0)+IF('SLP Parameters'!$G$20=$B$24,21,0),MOD($C7285,24)+1)/SUM(INDEX($D$3:$AA$30,INDEX(Jesper!$R$2:$R$366,ROW(INDEX(Jesper!AJ$2:AJ$366,ROUNDDOWN($C7285/24,0)+1,1))-1)+IF('SLP Parameters'!$G$20=$B$10,7,0)+IF('SLP Parameters'!$G$20=$B$17,14,0)+IF('SLP Parameters'!$G$20=$B$24,21,0),0)),0)</f>
        <v>2.3123681037155376E-5</v>
      </c>
      <c r="G7285" cm="1">
        <f t="array" ref="G7285">IFERROR(INDEX(Jesper!AK$2:AK$366,ROUNDDOWN($C7285/24,0)+1,1)*INDEX($D$3:$AA$30,INDEX(Jesper!$R$2:$R$366,ROW(INDEX(Jesper!AK$2:AK$366,ROUNDDOWN($C7285/24,0)+1,1))-1)+IF('SLP Parameters'!$G$21=$B$10,7,0)+IF('SLP Parameters'!$G$21=$B$17,14,0)+IF('SLP Parameters'!$G$21=$B$24,21,0),MOD($C7285,24)+1)/SUM(INDEX($D$3:$AA$30,INDEX(Jesper!$R$2:$R$366,ROW(INDEX(Jesper!AK$2:AK$366,ROUNDDOWN($C7285/24,0)+1,1))-1)+IF('SLP Parameters'!$G$21=$B$10,7,0)+IF('SLP Parameters'!$G$21=$B$17,14,0)+IF('SLP Parameters'!$G$21=$B$24,21,0),0)),0)</f>
        <v>9.3983051238233469E-6</v>
      </c>
      <c r="H7285" cm="1">
        <f t="array" ref="H7285">IFERROR(INDEX(Jesper!AL$2:AL$366,ROUNDDOWN($C7285/24,0)+1,1)*INDEX($D$3:$AA$30,INDEX(Jesper!$R$2:$R$366,ROW(INDEX(Jesper!AL$2:AL$366,ROUNDDOWN($C7285/24,0)+1,1))-1)+IF('SLP Parameters'!$G$22=$B$10,7,0)+IF('SLP Parameters'!$G$22=$B$17,14,0)+IF('SLP Parameters'!$G$22=$B$24,21,0),MOD($C7285,24)+1)/SUM(INDEX($D$3:$AA$30,INDEX(Jesper!$R$2:$R$366,ROW(INDEX(Jesper!AL$2:AL$366,ROUNDDOWN($C7285/24,0)+1,1))-1)+IF('SLP Parameters'!$G$22=$B$10,7,0)+IF('SLP Parameters'!$G$22=$B$17,14,0)+IF('SLP Parameters'!$G$22=$B$24,21,0),0)),0)</f>
        <v>0</v>
      </c>
      <c r="I7285">
        <f t="shared" si="811"/>
        <v>1.6335409434969962E-5</v>
      </c>
      <c r="J7285">
        <f t="shared" si="812"/>
        <v>1.1561840518577688E-5</v>
      </c>
      <c r="K7285">
        <f t="shared" si="813"/>
        <v>8.5396890230403622E-6</v>
      </c>
      <c r="L7285">
        <f t="shared" si="814"/>
        <v>6.5249213593488133E-6</v>
      </c>
      <c r="M7285">
        <f t="shared" si="815"/>
        <v>0</v>
      </c>
      <c r="N7285" s="45">
        <f t="shared" si="816"/>
        <v>45229.124999982414</v>
      </c>
    </row>
    <row r="7286" spans="2:14" x14ac:dyDescent="0.3">
      <c r="B7286">
        <f t="shared" si="810"/>
        <v>1</v>
      </c>
      <c r="C7286" s="16">
        <v>7252</v>
      </c>
      <c r="D7286" cm="1">
        <f t="array" ref="D7286">IFERROR(INDEX(Jesper!AH$2:AH$366,ROUNDDOWN($C7286/24,0)+1,1)*INDEX($D$3:$AA$30,INDEX(Jesper!$R$2:$R$366,ROW(INDEX(Jesper!AH$2:AH$366,ROUNDDOWN($C7286/24,0)+1,1))-1)+IF('SLP Parameters'!$G$18=$B$10,7,0)+IF('SLP Parameters'!$G$18=$B$17,14,0)+IF('SLP Parameters'!$G$18=$B$24,21,0),MOD($C7286,24)+1)/SUM(INDEX($D$3:$AA$30,INDEX(Jesper!$R$2:$R$366,ROW(INDEX(Jesper!AH$2:AH$366,ROUNDDOWN($C7286/24,0)+1,1))-1)+IF('SLP Parameters'!$G$18=$B$10,7,0)+IF('SLP Parameters'!$G$18=$B$17,14,0)+IF('SLP Parameters'!$G$18=$B$24,21,0),0)),0)</f>
        <v>1.0439874174958101E-5</v>
      </c>
      <c r="E7286" cm="1">
        <f t="array" ref="E7286">IFERROR(INDEX(Jesper!AI$2:AI$366,ROUNDDOWN($C7286/24,0)+1,1)*INDEX($D$3:$AA$30,INDEX(Jesper!$R$2:$R$366,ROW(INDEX(Jesper!AI$2:AI$366,ROUNDDOWN($C7286/24,0)+1,1))-1)+IF('SLP Parameters'!$G$19=$B$10,7,0)+IF('SLP Parameters'!$G$19=$B$17,14,0)+IF('SLP Parameters'!$G$19=$B$24,21,0),MOD($C7286,24)+1)/SUM(INDEX($D$3:$AA$30,INDEX(Jesper!$R$2:$R$366,ROW(INDEX(Jesper!AI$2:AI$366,ROUNDDOWN($C7286/24,0)+1,1))-1)+IF('SLP Parameters'!$G$19=$B$10,7,0)+IF('SLP Parameters'!$G$19=$B$17,14,0)+IF('SLP Parameters'!$G$19=$B$24,21,0),0)),0)</f>
        <v>0</v>
      </c>
      <c r="F7286" cm="1">
        <f t="array" ref="F7286">IFERROR(INDEX(Jesper!AJ$2:AJ$366,ROUNDDOWN($C7286/24,0)+1,1)*INDEX($D$3:$AA$30,INDEX(Jesper!$R$2:$R$366,ROW(INDEX(Jesper!AJ$2:AJ$366,ROUNDDOWN($C7286/24,0)+1,1))-1)+IF('SLP Parameters'!$G$20=$B$10,7,0)+IF('SLP Parameters'!$G$20=$B$17,14,0)+IF('SLP Parameters'!$G$20=$B$24,21,0),MOD($C7286,24)+1)/SUM(INDEX($D$3:$AA$30,INDEX(Jesper!$R$2:$R$366,ROW(INDEX(Jesper!AJ$2:AJ$366,ROUNDDOWN($C7286/24,0)+1,1))-1)+IF('SLP Parameters'!$G$20=$B$10,7,0)+IF('SLP Parameters'!$G$20=$B$17,14,0)+IF('SLP Parameters'!$G$20=$B$24,21,0),0)),0)</f>
        <v>2.3123681037155376E-5</v>
      </c>
      <c r="G7286" cm="1">
        <f t="array" ref="G7286">IFERROR(INDEX(Jesper!AK$2:AK$366,ROUNDDOWN($C7286/24,0)+1,1)*INDEX($D$3:$AA$30,INDEX(Jesper!$R$2:$R$366,ROW(INDEX(Jesper!AK$2:AK$366,ROUNDDOWN($C7286/24,0)+1,1))-1)+IF('SLP Parameters'!$G$21=$B$10,7,0)+IF('SLP Parameters'!$G$21=$B$17,14,0)+IF('SLP Parameters'!$G$21=$B$24,21,0),MOD($C7286,24)+1)/SUM(INDEX($D$3:$AA$30,INDEX(Jesper!$R$2:$R$366,ROW(INDEX(Jesper!AK$2:AK$366,ROUNDDOWN($C7286/24,0)+1,1))-1)+IF('SLP Parameters'!$G$21=$B$10,7,0)+IF('SLP Parameters'!$G$21=$B$17,14,0)+IF('SLP Parameters'!$G$21=$B$24,21,0),0)),0)</f>
        <v>9.3983051238233469E-6</v>
      </c>
      <c r="H7286" cm="1">
        <f t="array" ref="H7286">IFERROR(INDEX(Jesper!AL$2:AL$366,ROUNDDOWN($C7286/24,0)+1,1)*INDEX($D$3:$AA$30,INDEX(Jesper!$R$2:$R$366,ROW(INDEX(Jesper!AL$2:AL$366,ROUNDDOWN($C7286/24,0)+1,1))-1)+IF('SLP Parameters'!$G$22=$B$10,7,0)+IF('SLP Parameters'!$G$22=$B$17,14,0)+IF('SLP Parameters'!$G$22=$B$24,21,0),MOD($C7286,24)+1)/SUM(INDEX($D$3:$AA$30,INDEX(Jesper!$R$2:$R$366,ROW(INDEX(Jesper!AL$2:AL$366,ROUNDDOWN($C7286/24,0)+1,1))-1)+IF('SLP Parameters'!$G$22=$B$10,7,0)+IF('SLP Parameters'!$G$22=$B$17,14,0)+IF('SLP Parameters'!$G$22=$B$24,21,0),0)),0)</f>
        <v>0</v>
      </c>
      <c r="I7286">
        <f t="shared" si="811"/>
        <v>1.6335409434969962E-5</v>
      </c>
      <c r="J7286">
        <f t="shared" si="812"/>
        <v>1.1561840518577688E-5</v>
      </c>
      <c r="K7286">
        <f t="shared" si="813"/>
        <v>8.5396890230403622E-6</v>
      </c>
      <c r="L7286">
        <f t="shared" si="814"/>
        <v>6.5249213593488133E-6</v>
      </c>
      <c r="M7286">
        <f t="shared" si="815"/>
        <v>0</v>
      </c>
      <c r="N7286" s="45">
        <f t="shared" si="816"/>
        <v>45229.166666649078</v>
      </c>
    </row>
    <row r="7287" spans="2:14" x14ac:dyDescent="0.3">
      <c r="B7287">
        <f t="shared" si="810"/>
        <v>1</v>
      </c>
      <c r="C7287" s="16">
        <v>7253</v>
      </c>
      <c r="D7287" cm="1">
        <f t="array" ref="D7287">IFERROR(INDEX(Jesper!AH$2:AH$366,ROUNDDOWN($C7287/24,0)+1,1)*INDEX($D$3:$AA$30,INDEX(Jesper!$R$2:$R$366,ROW(INDEX(Jesper!AH$2:AH$366,ROUNDDOWN($C7287/24,0)+1,1))-1)+IF('SLP Parameters'!$G$18=$B$10,7,0)+IF('SLP Parameters'!$G$18=$B$17,14,0)+IF('SLP Parameters'!$G$18=$B$24,21,0),MOD($C7287,24)+1)/SUM(INDEX($D$3:$AA$30,INDEX(Jesper!$R$2:$R$366,ROW(INDEX(Jesper!AH$2:AH$366,ROUNDDOWN($C7287/24,0)+1,1))-1)+IF('SLP Parameters'!$G$18=$B$10,7,0)+IF('SLP Parameters'!$G$18=$B$17,14,0)+IF('SLP Parameters'!$G$18=$B$24,21,0),0)),0)</f>
        <v>4.5239454758151775E-5</v>
      </c>
      <c r="E7287" cm="1">
        <f t="array" ref="E7287">IFERROR(INDEX(Jesper!AI$2:AI$366,ROUNDDOWN($C7287/24,0)+1,1)*INDEX($D$3:$AA$30,INDEX(Jesper!$R$2:$R$366,ROW(INDEX(Jesper!AI$2:AI$366,ROUNDDOWN($C7287/24,0)+1,1))-1)+IF('SLP Parameters'!$G$19=$B$10,7,0)+IF('SLP Parameters'!$G$19=$B$17,14,0)+IF('SLP Parameters'!$G$19=$B$24,21,0),MOD($C7287,24)+1)/SUM(INDEX($D$3:$AA$30,INDEX(Jesper!$R$2:$R$366,ROW(INDEX(Jesper!AI$2:AI$366,ROUNDDOWN($C7287/24,0)+1,1))-1)+IF('SLP Parameters'!$G$19=$B$10,7,0)+IF('SLP Parameters'!$G$19=$B$17,14,0)+IF('SLP Parameters'!$G$19=$B$24,21,0),0)),0)</f>
        <v>0</v>
      </c>
      <c r="F7287" cm="1">
        <f t="array" ref="F7287">IFERROR(INDEX(Jesper!AJ$2:AJ$366,ROUNDDOWN($C7287/24,0)+1,1)*INDEX($D$3:$AA$30,INDEX(Jesper!$R$2:$R$366,ROW(INDEX(Jesper!AJ$2:AJ$366,ROUNDDOWN($C7287/24,0)+1,1))-1)+IF('SLP Parameters'!$G$20=$B$10,7,0)+IF('SLP Parameters'!$G$20=$B$17,14,0)+IF('SLP Parameters'!$G$20=$B$24,21,0),MOD($C7287,24)+1)/SUM(INDEX($D$3:$AA$30,INDEX(Jesper!$R$2:$R$366,ROW(INDEX(Jesper!AJ$2:AJ$366,ROUNDDOWN($C7287/24,0)+1,1))-1)+IF('SLP Parameters'!$G$20=$B$10,7,0)+IF('SLP Parameters'!$G$20=$B$17,14,0)+IF('SLP Parameters'!$G$20=$B$24,21,0),0)),0)</f>
        <v>1.002026178276733E-4</v>
      </c>
      <c r="G7287" cm="1">
        <f t="array" ref="G7287">IFERROR(INDEX(Jesper!AK$2:AK$366,ROUNDDOWN($C7287/24,0)+1,1)*INDEX($D$3:$AA$30,INDEX(Jesper!$R$2:$R$366,ROW(INDEX(Jesper!AK$2:AK$366,ROUNDDOWN($C7287/24,0)+1,1))-1)+IF('SLP Parameters'!$G$21=$B$10,7,0)+IF('SLP Parameters'!$G$21=$B$17,14,0)+IF('SLP Parameters'!$G$21=$B$24,21,0),MOD($C7287,24)+1)/SUM(INDEX($D$3:$AA$30,INDEX(Jesper!$R$2:$R$366,ROW(INDEX(Jesper!AK$2:AK$366,ROUNDDOWN($C7287/24,0)+1,1))-1)+IF('SLP Parameters'!$G$21=$B$10,7,0)+IF('SLP Parameters'!$G$21=$B$17,14,0)+IF('SLP Parameters'!$G$21=$B$24,21,0),0)),0)</f>
        <v>9.3983051238233469E-6</v>
      </c>
      <c r="H7287" cm="1">
        <f t="array" ref="H7287">IFERROR(INDEX(Jesper!AL$2:AL$366,ROUNDDOWN($C7287/24,0)+1,1)*INDEX($D$3:$AA$30,INDEX(Jesper!$R$2:$R$366,ROW(INDEX(Jesper!AL$2:AL$366,ROUNDDOWN($C7287/24,0)+1,1))-1)+IF('SLP Parameters'!$G$22=$B$10,7,0)+IF('SLP Parameters'!$G$22=$B$17,14,0)+IF('SLP Parameters'!$G$22=$B$24,21,0),MOD($C7287,24)+1)/SUM(INDEX($D$3:$AA$30,INDEX(Jesper!$R$2:$R$366,ROW(INDEX(Jesper!AL$2:AL$366,ROUNDDOWN($C7287/24,0)+1,1))-1)+IF('SLP Parameters'!$G$22=$B$10,7,0)+IF('SLP Parameters'!$G$22=$B$17,14,0)+IF('SLP Parameters'!$G$22=$B$24,21,0),0)),0)</f>
        <v>0</v>
      </c>
      <c r="I7287">
        <f t="shared" si="811"/>
        <v>3.9459090472125345E-5</v>
      </c>
      <c r="J7287">
        <f t="shared" si="812"/>
        <v>5.010130891383665E-5</v>
      </c>
      <c r="K7287">
        <f t="shared" si="813"/>
        <v>3.7005319099841571E-5</v>
      </c>
      <c r="L7287">
        <f t="shared" si="814"/>
        <v>2.8274659223844858E-5</v>
      </c>
      <c r="M7287">
        <f t="shared" si="815"/>
        <v>0</v>
      </c>
      <c r="N7287" s="45">
        <f t="shared" si="816"/>
        <v>45229.208333315742</v>
      </c>
    </row>
    <row r="7288" spans="2:14" x14ac:dyDescent="0.3">
      <c r="B7288">
        <f t="shared" si="810"/>
        <v>1</v>
      </c>
      <c r="C7288" s="16">
        <v>7254</v>
      </c>
      <c r="D7288" cm="1">
        <f t="array" ref="D7288">IFERROR(INDEX(Jesper!AH$2:AH$366,ROUNDDOWN($C7288/24,0)+1,1)*INDEX($D$3:$AA$30,INDEX(Jesper!$R$2:$R$366,ROW(INDEX(Jesper!AH$2:AH$366,ROUNDDOWN($C7288/24,0)+1,1))-1)+IF('SLP Parameters'!$G$18=$B$10,7,0)+IF('SLP Parameters'!$G$18=$B$17,14,0)+IF('SLP Parameters'!$G$18=$B$24,21,0),MOD($C7288,24)+1)/SUM(INDEX($D$3:$AA$30,INDEX(Jesper!$R$2:$R$366,ROW(INDEX(Jesper!AH$2:AH$366,ROUNDDOWN($C7288/24,0)+1,1))-1)+IF('SLP Parameters'!$G$18=$B$10,7,0)+IF('SLP Parameters'!$G$18=$B$17,14,0)+IF('SLP Parameters'!$G$18=$B$24,21,0),0)),0)</f>
        <v>5.1329381360210666E-5</v>
      </c>
      <c r="E7288" cm="1">
        <f t="array" ref="E7288">IFERROR(INDEX(Jesper!AI$2:AI$366,ROUNDDOWN($C7288/24,0)+1,1)*INDEX($D$3:$AA$30,INDEX(Jesper!$R$2:$R$366,ROW(INDEX(Jesper!AI$2:AI$366,ROUNDDOWN($C7288/24,0)+1,1))-1)+IF('SLP Parameters'!$G$19=$B$10,7,0)+IF('SLP Parameters'!$G$19=$B$17,14,0)+IF('SLP Parameters'!$G$19=$B$24,21,0),MOD($C7288,24)+1)/SUM(INDEX($D$3:$AA$30,INDEX(Jesper!$R$2:$R$366,ROW(INDEX(Jesper!AI$2:AI$366,ROUNDDOWN($C7288/24,0)+1,1))-1)+IF('SLP Parameters'!$G$19=$B$10,7,0)+IF('SLP Parameters'!$G$19=$B$17,14,0)+IF('SLP Parameters'!$G$19=$B$24,21,0),0)),0)</f>
        <v>0</v>
      </c>
      <c r="F7288" cm="1">
        <f t="array" ref="F7288">IFERROR(INDEX(Jesper!AJ$2:AJ$366,ROUNDDOWN($C7288/24,0)+1,1)*INDEX($D$3:$AA$30,INDEX(Jesper!$R$2:$R$366,ROW(INDEX(Jesper!AJ$2:AJ$366,ROUNDDOWN($C7288/24,0)+1,1))-1)+IF('SLP Parameters'!$G$20=$B$10,7,0)+IF('SLP Parameters'!$G$20=$B$17,14,0)+IF('SLP Parameters'!$G$20=$B$24,21,0),MOD($C7288,24)+1)/SUM(INDEX($D$3:$AA$30,INDEX(Jesper!$R$2:$R$366,ROW(INDEX(Jesper!AJ$2:AJ$366,ROUNDDOWN($C7288/24,0)+1,1))-1)+IF('SLP Parameters'!$G$20=$B$10,7,0)+IF('SLP Parameters'!$G$20=$B$17,14,0)+IF('SLP Parameters'!$G$20=$B$24,21,0),0)),0)</f>
        <v>1.1369143176601394E-4</v>
      </c>
      <c r="G7288" cm="1">
        <f t="array" ref="G7288">IFERROR(INDEX(Jesper!AK$2:AK$366,ROUNDDOWN($C7288/24,0)+1,1)*INDEX($D$3:$AA$30,INDEX(Jesper!$R$2:$R$366,ROW(INDEX(Jesper!AK$2:AK$366,ROUNDDOWN($C7288/24,0)+1,1))-1)+IF('SLP Parameters'!$G$21=$B$10,7,0)+IF('SLP Parameters'!$G$21=$B$17,14,0)+IF('SLP Parameters'!$G$21=$B$24,21,0),MOD($C7288,24)+1)/SUM(INDEX($D$3:$AA$30,INDEX(Jesper!$R$2:$R$366,ROW(INDEX(Jesper!AK$2:AK$366,ROUNDDOWN($C7288/24,0)+1,1))-1)+IF('SLP Parameters'!$G$21=$B$10,7,0)+IF('SLP Parameters'!$G$21=$B$17,14,0)+IF('SLP Parameters'!$G$21=$B$24,21,0),0)),0)</f>
        <v>9.3983051238233469E-6</v>
      </c>
      <c r="H7288" cm="1">
        <f t="array" ref="H7288">IFERROR(INDEX(Jesper!AL$2:AL$366,ROUNDDOWN($C7288/24,0)+1,1)*INDEX($D$3:$AA$30,INDEX(Jesper!$R$2:$R$366,ROW(INDEX(Jesper!AL$2:AL$366,ROUNDDOWN($C7288/24,0)+1,1))-1)+IF('SLP Parameters'!$G$22=$B$10,7,0)+IF('SLP Parameters'!$G$22=$B$17,14,0)+IF('SLP Parameters'!$G$22=$B$24,21,0),MOD($C7288,24)+1)/SUM(INDEX($D$3:$AA$30,INDEX(Jesper!$R$2:$R$366,ROW(INDEX(Jesper!AL$2:AL$366,ROUNDDOWN($C7288/24,0)+1,1))-1)+IF('SLP Parameters'!$G$22=$B$10,7,0)+IF('SLP Parameters'!$G$22=$B$17,14,0)+IF('SLP Parameters'!$G$22=$B$24,21,0),0)),0)</f>
        <v>0</v>
      </c>
      <c r="I7288">
        <f t="shared" si="811"/>
        <v>4.3505734653627535E-5</v>
      </c>
      <c r="J7288">
        <f t="shared" si="812"/>
        <v>5.684571588300697E-5</v>
      </c>
      <c r="K7288">
        <f t="shared" si="813"/>
        <v>4.1986804363281786E-5</v>
      </c>
      <c r="L7288">
        <f t="shared" si="814"/>
        <v>3.2080863350131665E-5</v>
      </c>
      <c r="M7288">
        <f t="shared" si="815"/>
        <v>0</v>
      </c>
      <c r="N7288" s="45">
        <f t="shared" si="816"/>
        <v>45229.249999982407</v>
      </c>
    </row>
    <row r="7289" spans="2:14" x14ac:dyDescent="0.3">
      <c r="B7289">
        <f t="shared" si="810"/>
        <v>1</v>
      </c>
      <c r="C7289" s="16">
        <v>7255</v>
      </c>
      <c r="D7289" cm="1">
        <f t="array" ref="D7289">IFERROR(INDEX(Jesper!AH$2:AH$366,ROUNDDOWN($C7289/24,0)+1,1)*INDEX($D$3:$AA$30,INDEX(Jesper!$R$2:$R$366,ROW(INDEX(Jesper!AH$2:AH$366,ROUNDDOWN($C7289/24,0)+1,1))-1)+IF('SLP Parameters'!$G$18=$B$10,7,0)+IF('SLP Parameters'!$G$18=$B$17,14,0)+IF('SLP Parameters'!$G$18=$B$24,21,0),MOD($C7289,24)+1)/SUM(INDEX($D$3:$AA$30,INDEX(Jesper!$R$2:$R$366,ROW(INDEX(Jesper!AH$2:AH$366,ROUNDDOWN($C7289/24,0)+1,1))-1)+IF('SLP Parameters'!$G$18=$B$10,7,0)+IF('SLP Parameters'!$G$18=$B$17,14,0)+IF('SLP Parameters'!$G$18=$B$24,21,0),0)),0)</f>
        <v>5.1329381360210666E-5</v>
      </c>
      <c r="E7289" cm="1">
        <f t="array" ref="E7289">IFERROR(INDEX(Jesper!AI$2:AI$366,ROUNDDOWN($C7289/24,0)+1,1)*INDEX($D$3:$AA$30,INDEX(Jesper!$R$2:$R$366,ROW(INDEX(Jesper!AI$2:AI$366,ROUNDDOWN($C7289/24,0)+1,1))-1)+IF('SLP Parameters'!$G$19=$B$10,7,0)+IF('SLP Parameters'!$G$19=$B$17,14,0)+IF('SLP Parameters'!$G$19=$B$24,21,0),MOD($C7289,24)+1)/SUM(INDEX($D$3:$AA$30,INDEX(Jesper!$R$2:$R$366,ROW(INDEX(Jesper!AI$2:AI$366,ROUNDDOWN($C7289/24,0)+1,1))-1)+IF('SLP Parameters'!$G$19=$B$10,7,0)+IF('SLP Parameters'!$G$19=$B$17,14,0)+IF('SLP Parameters'!$G$19=$B$24,21,0),0)),0)</f>
        <v>0</v>
      </c>
      <c r="F7289" cm="1">
        <f t="array" ref="F7289">IFERROR(INDEX(Jesper!AJ$2:AJ$366,ROUNDDOWN($C7289/24,0)+1,1)*INDEX($D$3:$AA$30,INDEX(Jesper!$R$2:$R$366,ROW(INDEX(Jesper!AJ$2:AJ$366,ROUNDDOWN($C7289/24,0)+1,1))-1)+IF('SLP Parameters'!$G$20=$B$10,7,0)+IF('SLP Parameters'!$G$20=$B$17,14,0)+IF('SLP Parameters'!$G$20=$B$24,21,0),MOD($C7289,24)+1)/SUM(INDEX($D$3:$AA$30,INDEX(Jesper!$R$2:$R$366,ROW(INDEX(Jesper!AJ$2:AJ$366,ROUNDDOWN($C7289/24,0)+1,1))-1)+IF('SLP Parameters'!$G$20=$B$10,7,0)+IF('SLP Parameters'!$G$20=$B$17,14,0)+IF('SLP Parameters'!$G$20=$B$24,21,0),0)),0)</f>
        <v>1.1369143176601394E-4</v>
      </c>
      <c r="G7289" cm="1">
        <f t="array" ref="G7289">IFERROR(INDEX(Jesper!AK$2:AK$366,ROUNDDOWN($C7289/24,0)+1,1)*INDEX($D$3:$AA$30,INDEX(Jesper!$R$2:$R$366,ROW(INDEX(Jesper!AK$2:AK$366,ROUNDDOWN($C7289/24,0)+1,1))-1)+IF('SLP Parameters'!$G$21=$B$10,7,0)+IF('SLP Parameters'!$G$21=$B$17,14,0)+IF('SLP Parameters'!$G$21=$B$24,21,0),MOD($C7289,24)+1)/SUM(INDEX($D$3:$AA$30,INDEX(Jesper!$R$2:$R$366,ROW(INDEX(Jesper!AK$2:AK$366,ROUNDDOWN($C7289/24,0)+1,1))-1)+IF('SLP Parameters'!$G$21=$B$10,7,0)+IF('SLP Parameters'!$G$21=$B$17,14,0)+IF('SLP Parameters'!$G$21=$B$24,21,0),0)),0)</f>
        <v>4.088262728863156E-5</v>
      </c>
      <c r="H7289" cm="1">
        <f t="array" ref="H7289">IFERROR(INDEX(Jesper!AL$2:AL$366,ROUNDDOWN($C7289/24,0)+1,1)*INDEX($D$3:$AA$30,INDEX(Jesper!$R$2:$R$366,ROW(INDEX(Jesper!AL$2:AL$366,ROUNDDOWN($C7289/24,0)+1,1))-1)+IF('SLP Parameters'!$G$22=$B$10,7,0)+IF('SLP Parameters'!$G$22=$B$17,14,0)+IF('SLP Parameters'!$G$22=$B$24,21,0),MOD($C7289,24)+1)/SUM(INDEX($D$3:$AA$30,INDEX(Jesper!$R$2:$R$366,ROW(INDEX(Jesper!AL$2:AL$366,ROUNDDOWN($C7289/24,0)+1,1))-1)+IF('SLP Parameters'!$G$22=$B$10,7,0)+IF('SLP Parameters'!$G$22=$B$17,14,0)+IF('SLP Parameters'!$G$22=$B$24,21,0),0)),0)</f>
        <v>0</v>
      </c>
      <c r="I7289">
        <f t="shared" si="811"/>
        <v>7.4990056818435738E-5</v>
      </c>
      <c r="J7289">
        <f t="shared" si="812"/>
        <v>5.684571588300697E-5</v>
      </c>
      <c r="K7289">
        <f t="shared" si="813"/>
        <v>4.1986804363281786E-5</v>
      </c>
      <c r="L7289">
        <f t="shared" si="814"/>
        <v>3.2080863350131665E-5</v>
      </c>
      <c r="M7289">
        <f t="shared" si="815"/>
        <v>0</v>
      </c>
      <c r="N7289" s="45">
        <f t="shared" si="816"/>
        <v>45229.291666649071</v>
      </c>
    </row>
    <row r="7290" spans="2:14" x14ac:dyDescent="0.3">
      <c r="B7290">
        <f t="shared" si="810"/>
        <v>1</v>
      </c>
      <c r="C7290" s="16">
        <v>7256</v>
      </c>
      <c r="D7290" cm="1">
        <f t="array" ref="D7290">IFERROR(INDEX(Jesper!AH$2:AH$366,ROUNDDOWN($C7290/24,0)+1,1)*INDEX($D$3:$AA$30,INDEX(Jesper!$R$2:$R$366,ROW(INDEX(Jesper!AH$2:AH$366,ROUNDDOWN($C7290/24,0)+1,1))-1)+IF('SLP Parameters'!$G$18=$B$10,7,0)+IF('SLP Parameters'!$G$18=$B$17,14,0)+IF('SLP Parameters'!$G$18=$B$24,21,0),MOD($C7290,24)+1)/SUM(INDEX($D$3:$AA$30,INDEX(Jesper!$R$2:$R$366,ROW(INDEX(Jesper!AH$2:AH$366,ROUNDDOWN($C7290/24,0)+1,1))-1)+IF('SLP Parameters'!$G$18=$B$10,7,0)+IF('SLP Parameters'!$G$18=$B$17,14,0)+IF('SLP Parameters'!$G$18=$B$24,21,0),0)),0)</f>
        <v>5.1329381360210666E-5</v>
      </c>
      <c r="E7290" cm="1">
        <f t="array" ref="E7290">IFERROR(INDEX(Jesper!AI$2:AI$366,ROUNDDOWN($C7290/24,0)+1,1)*INDEX($D$3:$AA$30,INDEX(Jesper!$R$2:$R$366,ROW(INDEX(Jesper!AI$2:AI$366,ROUNDDOWN($C7290/24,0)+1,1))-1)+IF('SLP Parameters'!$G$19=$B$10,7,0)+IF('SLP Parameters'!$G$19=$B$17,14,0)+IF('SLP Parameters'!$G$19=$B$24,21,0),MOD($C7290,24)+1)/SUM(INDEX($D$3:$AA$30,INDEX(Jesper!$R$2:$R$366,ROW(INDEX(Jesper!AI$2:AI$366,ROUNDDOWN($C7290/24,0)+1,1))-1)+IF('SLP Parameters'!$G$19=$B$10,7,0)+IF('SLP Parameters'!$G$19=$B$17,14,0)+IF('SLP Parameters'!$G$19=$B$24,21,0),0)),0)</f>
        <v>0</v>
      </c>
      <c r="F7290" cm="1">
        <f t="array" ref="F7290">IFERROR(INDEX(Jesper!AJ$2:AJ$366,ROUNDDOWN($C7290/24,0)+1,1)*INDEX($D$3:$AA$30,INDEX(Jesper!$R$2:$R$366,ROW(INDEX(Jesper!AJ$2:AJ$366,ROUNDDOWN($C7290/24,0)+1,1))-1)+IF('SLP Parameters'!$G$20=$B$10,7,0)+IF('SLP Parameters'!$G$20=$B$17,14,0)+IF('SLP Parameters'!$G$20=$B$24,21,0),MOD($C7290,24)+1)/SUM(INDEX($D$3:$AA$30,INDEX(Jesper!$R$2:$R$366,ROW(INDEX(Jesper!AJ$2:AJ$366,ROUNDDOWN($C7290/24,0)+1,1))-1)+IF('SLP Parameters'!$G$20=$B$10,7,0)+IF('SLP Parameters'!$G$20=$B$17,14,0)+IF('SLP Parameters'!$G$20=$B$24,21,0),0)),0)</f>
        <v>1.1369143176601394E-4</v>
      </c>
      <c r="G7290" cm="1">
        <f t="array" ref="G7290">IFERROR(INDEX(Jesper!AK$2:AK$366,ROUNDDOWN($C7290/24,0)+1,1)*INDEX($D$3:$AA$30,INDEX(Jesper!$R$2:$R$366,ROW(INDEX(Jesper!AK$2:AK$366,ROUNDDOWN($C7290/24,0)+1,1))-1)+IF('SLP Parameters'!$G$21=$B$10,7,0)+IF('SLP Parameters'!$G$21=$B$17,14,0)+IF('SLP Parameters'!$G$21=$B$24,21,0),MOD($C7290,24)+1)/SUM(INDEX($D$3:$AA$30,INDEX(Jesper!$R$2:$R$366,ROW(INDEX(Jesper!AK$2:AK$366,ROUNDDOWN($C7290/24,0)+1,1))-1)+IF('SLP Parameters'!$G$21=$B$10,7,0)+IF('SLP Parameters'!$G$21=$B$17,14,0)+IF('SLP Parameters'!$G$21=$B$24,21,0),0)),0)</f>
        <v>4.5992955699710508E-5</v>
      </c>
      <c r="H7290" cm="1">
        <f t="array" ref="H7290">IFERROR(INDEX(Jesper!AL$2:AL$366,ROUNDDOWN($C7290/24,0)+1,1)*INDEX($D$3:$AA$30,INDEX(Jesper!$R$2:$R$366,ROW(INDEX(Jesper!AL$2:AL$366,ROUNDDOWN($C7290/24,0)+1,1))-1)+IF('SLP Parameters'!$G$22=$B$10,7,0)+IF('SLP Parameters'!$G$22=$B$17,14,0)+IF('SLP Parameters'!$G$22=$B$24,21,0),MOD($C7290,24)+1)/SUM(INDEX($D$3:$AA$30,INDEX(Jesper!$R$2:$R$366,ROW(INDEX(Jesper!AL$2:AL$366,ROUNDDOWN($C7290/24,0)+1,1))-1)+IF('SLP Parameters'!$G$22=$B$10,7,0)+IF('SLP Parameters'!$G$22=$B$17,14,0)+IF('SLP Parameters'!$G$22=$B$24,21,0),0)),0)</f>
        <v>0</v>
      </c>
      <c r="I7290">
        <f t="shared" si="811"/>
        <v>8.0100385229514692E-5</v>
      </c>
      <c r="J7290">
        <f t="shared" si="812"/>
        <v>5.684571588300697E-5</v>
      </c>
      <c r="K7290">
        <f t="shared" si="813"/>
        <v>4.1986804363281786E-5</v>
      </c>
      <c r="L7290">
        <f t="shared" si="814"/>
        <v>3.2080863350131665E-5</v>
      </c>
      <c r="M7290">
        <f t="shared" si="815"/>
        <v>0</v>
      </c>
      <c r="N7290" s="45">
        <f t="shared" si="816"/>
        <v>45229.333333315735</v>
      </c>
    </row>
    <row r="7291" spans="2:14" x14ac:dyDescent="0.3">
      <c r="B7291">
        <f t="shared" si="810"/>
        <v>1</v>
      </c>
      <c r="C7291" s="16">
        <v>7257</v>
      </c>
      <c r="D7291" cm="1">
        <f t="array" ref="D7291">IFERROR(INDEX(Jesper!AH$2:AH$366,ROUNDDOWN($C7291/24,0)+1,1)*INDEX($D$3:$AA$30,INDEX(Jesper!$R$2:$R$366,ROW(INDEX(Jesper!AH$2:AH$366,ROUNDDOWN($C7291/24,0)+1,1))-1)+IF('SLP Parameters'!$G$18=$B$10,7,0)+IF('SLP Parameters'!$G$18=$B$17,14,0)+IF('SLP Parameters'!$G$18=$B$24,21,0),MOD($C7291,24)+1)/SUM(INDEX($D$3:$AA$30,INDEX(Jesper!$R$2:$R$366,ROW(INDEX(Jesper!AH$2:AH$366,ROUNDDOWN($C7291/24,0)+1,1))-1)+IF('SLP Parameters'!$G$18=$B$10,7,0)+IF('SLP Parameters'!$G$18=$B$17,14,0)+IF('SLP Parameters'!$G$18=$B$24,21,0),0)),0)</f>
        <v>5.4809339418530035E-5</v>
      </c>
      <c r="E7291" cm="1">
        <f t="array" ref="E7291">IFERROR(INDEX(Jesper!AI$2:AI$366,ROUNDDOWN($C7291/24,0)+1,1)*INDEX($D$3:$AA$30,INDEX(Jesper!$R$2:$R$366,ROW(INDEX(Jesper!AI$2:AI$366,ROUNDDOWN($C7291/24,0)+1,1))-1)+IF('SLP Parameters'!$G$19=$B$10,7,0)+IF('SLP Parameters'!$G$19=$B$17,14,0)+IF('SLP Parameters'!$G$19=$B$24,21,0),MOD($C7291,24)+1)/SUM(INDEX($D$3:$AA$30,INDEX(Jesper!$R$2:$R$366,ROW(INDEX(Jesper!AI$2:AI$366,ROUNDDOWN($C7291/24,0)+1,1))-1)+IF('SLP Parameters'!$G$19=$B$10,7,0)+IF('SLP Parameters'!$G$19=$B$17,14,0)+IF('SLP Parameters'!$G$19=$B$24,21,0),0)),0)</f>
        <v>0</v>
      </c>
      <c r="F7291" cm="1">
        <f t="array" ref="F7291">IFERROR(INDEX(Jesper!AJ$2:AJ$366,ROUNDDOWN($C7291/24,0)+1,1)*INDEX($D$3:$AA$30,INDEX(Jesper!$R$2:$R$366,ROW(INDEX(Jesper!AJ$2:AJ$366,ROUNDDOWN($C7291/24,0)+1,1))-1)+IF('SLP Parameters'!$G$20=$B$10,7,0)+IF('SLP Parameters'!$G$20=$B$17,14,0)+IF('SLP Parameters'!$G$20=$B$24,21,0),MOD($C7291,24)+1)/SUM(INDEX($D$3:$AA$30,INDEX(Jesper!$R$2:$R$366,ROW(INDEX(Jesper!AJ$2:AJ$366,ROUNDDOWN($C7291/24,0)+1,1))-1)+IF('SLP Parameters'!$G$20=$B$10,7,0)+IF('SLP Parameters'!$G$20=$B$17,14,0)+IF('SLP Parameters'!$G$20=$B$24,21,0),0)),0)</f>
        <v>1.2139932544506573E-4</v>
      </c>
      <c r="G7291" cm="1">
        <f t="array" ref="G7291">IFERROR(INDEX(Jesper!AK$2:AK$366,ROUNDDOWN($C7291/24,0)+1,1)*INDEX($D$3:$AA$30,INDEX(Jesper!$R$2:$R$366,ROW(INDEX(Jesper!AK$2:AK$366,ROUNDDOWN($C7291/24,0)+1,1))-1)+IF('SLP Parameters'!$G$21=$B$10,7,0)+IF('SLP Parameters'!$G$21=$B$17,14,0)+IF('SLP Parameters'!$G$21=$B$24,21,0),MOD($C7291,24)+1)/SUM(INDEX($D$3:$AA$30,INDEX(Jesper!$R$2:$R$366,ROW(INDEX(Jesper!AK$2:AK$366,ROUNDDOWN($C7291/24,0)+1,1))-1)+IF('SLP Parameters'!$G$21=$B$10,7,0)+IF('SLP Parameters'!$G$21=$B$17,14,0)+IF('SLP Parameters'!$G$21=$B$24,21,0),0)),0)</f>
        <v>5.1103284110789442E-5</v>
      </c>
      <c r="H7291" cm="1">
        <f t="array" ref="H7291">IFERROR(INDEX(Jesper!AL$2:AL$366,ROUNDDOWN($C7291/24,0)+1,1)*INDEX($D$3:$AA$30,INDEX(Jesper!$R$2:$R$366,ROW(INDEX(Jesper!AL$2:AL$366,ROUNDDOWN($C7291/24,0)+1,1))-1)+IF('SLP Parameters'!$G$22=$B$10,7,0)+IF('SLP Parameters'!$G$22=$B$17,14,0)+IF('SLP Parameters'!$G$22=$B$24,21,0),MOD($C7291,24)+1)/SUM(INDEX($D$3:$AA$30,INDEX(Jesper!$R$2:$R$366,ROW(INDEX(Jesper!AL$2:AL$366,ROUNDDOWN($C7291/24,0)+1,1))-1)+IF('SLP Parameters'!$G$22=$B$10,7,0)+IF('SLP Parameters'!$G$22=$B$17,14,0)+IF('SLP Parameters'!$G$22=$B$24,21,0),0)),0)</f>
        <v>0</v>
      </c>
      <c r="I7291">
        <f t="shared" si="811"/>
        <v>8.7523081744309166E-5</v>
      </c>
      <c r="J7291">
        <f t="shared" si="812"/>
        <v>6.0699662722532867E-5</v>
      </c>
      <c r="K7291">
        <f t="shared" si="813"/>
        <v>4.4833367370961908E-5</v>
      </c>
      <c r="L7291">
        <f t="shared" si="814"/>
        <v>3.425583713658127E-5</v>
      </c>
      <c r="M7291">
        <f t="shared" si="815"/>
        <v>0</v>
      </c>
      <c r="N7291" s="45">
        <f t="shared" si="816"/>
        <v>45229.374999982399</v>
      </c>
    </row>
    <row r="7292" spans="2:14" x14ac:dyDescent="0.3">
      <c r="B7292">
        <f t="shared" si="810"/>
        <v>1</v>
      </c>
      <c r="C7292" s="16">
        <v>7258</v>
      </c>
      <c r="D7292" cm="1">
        <f t="array" ref="D7292">IFERROR(INDEX(Jesper!AH$2:AH$366,ROUNDDOWN($C7292/24,0)+1,1)*INDEX($D$3:$AA$30,INDEX(Jesper!$R$2:$R$366,ROW(INDEX(Jesper!AH$2:AH$366,ROUNDDOWN($C7292/24,0)+1,1))-1)+IF('SLP Parameters'!$G$18=$B$10,7,0)+IF('SLP Parameters'!$G$18=$B$17,14,0)+IF('SLP Parameters'!$G$18=$B$24,21,0),MOD($C7292,24)+1)/SUM(INDEX($D$3:$AA$30,INDEX(Jesper!$R$2:$R$366,ROW(INDEX(Jesper!AH$2:AH$366,ROUNDDOWN($C7292/24,0)+1,1))-1)+IF('SLP Parameters'!$G$18=$B$10,7,0)+IF('SLP Parameters'!$G$18=$B$17,14,0)+IF('SLP Parameters'!$G$18=$B$24,21,0),0)),0)</f>
        <v>5.4809339418530035E-5</v>
      </c>
      <c r="E7292" cm="1">
        <f t="array" ref="E7292">IFERROR(INDEX(Jesper!AI$2:AI$366,ROUNDDOWN($C7292/24,0)+1,1)*INDEX($D$3:$AA$30,INDEX(Jesper!$R$2:$R$366,ROW(INDEX(Jesper!AI$2:AI$366,ROUNDDOWN($C7292/24,0)+1,1))-1)+IF('SLP Parameters'!$G$19=$B$10,7,0)+IF('SLP Parameters'!$G$19=$B$17,14,0)+IF('SLP Parameters'!$G$19=$B$24,21,0),MOD($C7292,24)+1)/SUM(INDEX($D$3:$AA$30,INDEX(Jesper!$R$2:$R$366,ROW(INDEX(Jesper!AI$2:AI$366,ROUNDDOWN($C7292/24,0)+1,1))-1)+IF('SLP Parameters'!$G$19=$B$10,7,0)+IF('SLP Parameters'!$G$19=$B$17,14,0)+IF('SLP Parameters'!$G$19=$B$24,21,0),0)),0)</f>
        <v>0</v>
      </c>
      <c r="F7292" cm="1">
        <f t="array" ref="F7292">IFERROR(INDEX(Jesper!AJ$2:AJ$366,ROUNDDOWN($C7292/24,0)+1,1)*INDEX($D$3:$AA$30,INDEX(Jesper!$R$2:$R$366,ROW(INDEX(Jesper!AJ$2:AJ$366,ROUNDDOWN($C7292/24,0)+1,1))-1)+IF('SLP Parameters'!$G$20=$B$10,7,0)+IF('SLP Parameters'!$G$20=$B$17,14,0)+IF('SLP Parameters'!$G$20=$B$24,21,0),MOD($C7292,24)+1)/SUM(INDEX($D$3:$AA$30,INDEX(Jesper!$R$2:$R$366,ROW(INDEX(Jesper!AJ$2:AJ$366,ROUNDDOWN($C7292/24,0)+1,1))-1)+IF('SLP Parameters'!$G$20=$B$10,7,0)+IF('SLP Parameters'!$G$20=$B$17,14,0)+IF('SLP Parameters'!$G$20=$B$24,21,0),0)),0)</f>
        <v>1.2139932544506573E-4</v>
      </c>
      <c r="G7292" cm="1">
        <f t="array" ref="G7292">IFERROR(INDEX(Jesper!AK$2:AK$366,ROUNDDOWN($C7292/24,0)+1,1)*INDEX($D$3:$AA$30,INDEX(Jesper!$R$2:$R$366,ROW(INDEX(Jesper!AK$2:AK$366,ROUNDDOWN($C7292/24,0)+1,1))-1)+IF('SLP Parameters'!$G$21=$B$10,7,0)+IF('SLP Parameters'!$G$21=$B$17,14,0)+IF('SLP Parameters'!$G$21=$B$24,21,0),MOD($C7292,24)+1)/SUM(INDEX($D$3:$AA$30,INDEX(Jesper!$R$2:$R$366,ROW(INDEX(Jesper!AK$2:AK$366,ROUNDDOWN($C7292/24,0)+1,1))-1)+IF('SLP Parameters'!$G$21=$B$10,7,0)+IF('SLP Parameters'!$G$21=$B$17,14,0)+IF('SLP Parameters'!$G$21=$B$24,21,0),0)),0)</f>
        <v>5.1103284110789442E-5</v>
      </c>
      <c r="H7292" cm="1">
        <f t="array" ref="H7292">IFERROR(INDEX(Jesper!AL$2:AL$366,ROUNDDOWN($C7292/24,0)+1,1)*INDEX($D$3:$AA$30,INDEX(Jesper!$R$2:$R$366,ROW(INDEX(Jesper!AL$2:AL$366,ROUNDDOWN($C7292/24,0)+1,1))-1)+IF('SLP Parameters'!$G$22=$B$10,7,0)+IF('SLP Parameters'!$G$22=$B$17,14,0)+IF('SLP Parameters'!$G$22=$B$24,21,0),MOD($C7292,24)+1)/SUM(INDEX($D$3:$AA$30,INDEX(Jesper!$R$2:$R$366,ROW(INDEX(Jesper!AL$2:AL$366,ROUNDDOWN($C7292/24,0)+1,1))-1)+IF('SLP Parameters'!$G$22=$B$10,7,0)+IF('SLP Parameters'!$G$22=$B$17,14,0)+IF('SLP Parameters'!$G$22=$B$24,21,0),0)),0)</f>
        <v>0</v>
      </c>
      <c r="I7292">
        <f t="shared" si="811"/>
        <v>8.7523081744309166E-5</v>
      </c>
      <c r="J7292">
        <f t="shared" si="812"/>
        <v>6.0699662722532867E-5</v>
      </c>
      <c r="K7292">
        <f t="shared" si="813"/>
        <v>4.4833367370961908E-5</v>
      </c>
      <c r="L7292">
        <f t="shared" si="814"/>
        <v>3.425583713658127E-5</v>
      </c>
      <c r="M7292">
        <f t="shared" si="815"/>
        <v>0</v>
      </c>
      <c r="N7292" s="45">
        <f t="shared" si="816"/>
        <v>45229.416666649064</v>
      </c>
    </row>
    <row r="7293" spans="2:14" x14ac:dyDescent="0.3">
      <c r="B7293">
        <f t="shared" si="810"/>
        <v>1</v>
      </c>
      <c r="C7293" s="16">
        <v>7259</v>
      </c>
      <c r="D7293" cm="1">
        <f t="array" ref="D7293">IFERROR(INDEX(Jesper!AH$2:AH$366,ROUNDDOWN($C7293/24,0)+1,1)*INDEX($D$3:$AA$30,INDEX(Jesper!$R$2:$R$366,ROW(INDEX(Jesper!AH$2:AH$366,ROUNDDOWN($C7293/24,0)+1,1))-1)+IF('SLP Parameters'!$G$18=$B$10,7,0)+IF('SLP Parameters'!$G$18=$B$17,14,0)+IF('SLP Parameters'!$G$18=$B$24,21,0),MOD($C7293,24)+1)/SUM(INDEX($D$3:$AA$30,INDEX(Jesper!$R$2:$R$366,ROW(INDEX(Jesper!AH$2:AH$366,ROUNDDOWN($C7293/24,0)+1,1))-1)+IF('SLP Parameters'!$G$18=$B$10,7,0)+IF('SLP Parameters'!$G$18=$B$17,14,0)+IF('SLP Parameters'!$G$18=$B$24,21,0),0)),0)</f>
        <v>6.9599161166387347E-5</v>
      </c>
      <c r="E7293" cm="1">
        <f t="array" ref="E7293">IFERROR(INDEX(Jesper!AI$2:AI$366,ROUNDDOWN($C7293/24,0)+1,1)*INDEX($D$3:$AA$30,INDEX(Jesper!$R$2:$R$366,ROW(INDEX(Jesper!AI$2:AI$366,ROUNDDOWN($C7293/24,0)+1,1))-1)+IF('SLP Parameters'!$G$19=$B$10,7,0)+IF('SLP Parameters'!$G$19=$B$17,14,0)+IF('SLP Parameters'!$G$19=$B$24,21,0),MOD($C7293,24)+1)/SUM(INDEX($D$3:$AA$30,INDEX(Jesper!$R$2:$R$366,ROW(INDEX(Jesper!AI$2:AI$366,ROUNDDOWN($C7293/24,0)+1,1))-1)+IF('SLP Parameters'!$G$19=$B$10,7,0)+IF('SLP Parameters'!$G$19=$B$17,14,0)+IF('SLP Parameters'!$G$19=$B$24,21,0),0)),0)</f>
        <v>0</v>
      </c>
      <c r="F7293" cm="1">
        <f t="array" ref="F7293">IFERROR(INDEX(Jesper!AJ$2:AJ$366,ROUNDDOWN($C7293/24,0)+1,1)*INDEX($D$3:$AA$30,INDEX(Jesper!$R$2:$R$366,ROW(INDEX(Jesper!AJ$2:AJ$366,ROUNDDOWN($C7293/24,0)+1,1))-1)+IF('SLP Parameters'!$G$20=$B$10,7,0)+IF('SLP Parameters'!$G$20=$B$17,14,0)+IF('SLP Parameters'!$G$20=$B$24,21,0),MOD($C7293,24)+1)/SUM(INDEX($D$3:$AA$30,INDEX(Jesper!$R$2:$R$366,ROW(INDEX(Jesper!AJ$2:AJ$366,ROUNDDOWN($C7293/24,0)+1,1))-1)+IF('SLP Parameters'!$G$20=$B$10,7,0)+IF('SLP Parameters'!$G$20=$B$17,14,0)+IF('SLP Parameters'!$G$20=$B$24,21,0),0)),0)</f>
        <v>1.5415787358103586E-4</v>
      </c>
      <c r="G7293" cm="1">
        <f t="array" ref="G7293">IFERROR(INDEX(Jesper!AK$2:AK$366,ROUNDDOWN($C7293/24,0)+1,1)*INDEX($D$3:$AA$30,INDEX(Jesper!$R$2:$R$366,ROW(INDEX(Jesper!AK$2:AK$366,ROUNDDOWN($C7293/24,0)+1,1))-1)+IF('SLP Parameters'!$G$21=$B$10,7,0)+IF('SLP Parameters'!$G$21=$B$17,14,0)+IF('SLP Parameters'!$G$21=$B$24,21,0),MOD($C7293,24)+1)/SUM(INDEX($D$3:$AA$30,INDEX(Jesper!$R$2:$R$366,ROW(INDEX(Jesper!AK$2:AK$366,ROUNDDOWN($C7293/24,0)+1,1))-1)+IF('SLP Parameters'!$G$21=$B$10,7,0)+IF('SLP Parameters'!$G$21=$B$17,14,0)+IF('SLP Parameters'!$G$21=$B$24,21,0),0)),0)</f>
        <v>6.132394093294733E-5</v>
      </c>
      <c r="H7293" cm="1">
        <f t="array" ref="H7293">IFERROR(INDEX(Jesper!AL$2:AL$366,ROUNDDOWN($C7293/24,0)+1,1)*INDEX($D$3:$AA$30,INDEX(Jesper!$R$2:$R$366,ROW(INDEX(Jesper!AL$2:AL$366,ROUNDDOWN($C7293/24,0)+1,1))-1)+IF('SLP Parameters'!$G$22=$B$10,7,0)+IF('SLP Parameters'!$G$22=$B$17,14,0)+IF('SLP Parameters'!$G$22=$B$24,21,0),MOD($C7293,24)+1)/SUM(INDEX($D$3:$AA$30,INDEX(Jesper!$R$2:$R$366,ROW(INDEX(Jesper!AL$2:AL$366,ROUNDDOWN($C7293/24,0)+1,1))-1)+IF('SLP Parameters'!$G$22=$B$10,7,0)+IF('SLP Parameters'!$G$22=$B$17,14,0)+IF('SLP Parameters'!$G$22=$B$24,21,0),0)),0)</f>
        <v>0</v>
      </c>
      <c r="I7293">
        <f t="shared" si="811"/>
        <v>1.075713030072581E-4</v>
      </c>
      <c r="J7293">
        <f t="shared" si="812"/>
        <v>7.707893679051793E-5</v>
      </c>
      <c r="K7293">
        <f t="shared" si="813"/>
        <v>5.6931260153602424E-5</v>
      </c>
      <c r="L7293">
        <f t="shared" si="814"/>
        <v>4.3499475728992093E-5</v>
      </c>
      <c r="M7293">
        <f t="shared" si="815"/>
        <v>0</v>
      </c>
      <c r="N7293" s="45">
        <f t="shared" si="816"/>
        <v>45229.458333315728</v>
      </c>
    </row>
    <row r="7294" spans="2:14" x14ac:dyDescent="0.3">
      <c r="B7294">
        <f t="shared" si="810"/>
        <v>1</v>
      </c>
      <c r="C7294" s="16">
        <v>7260</v>
      </c>
      <c r="D7294" cm="1">
        <f t="array" ref="D7294">IFERROR(INDEX(Jesper!AH$2:AH$366,ROUNDDOWN($C7294/24,0)+1,1)*INDEX($D$3:$AA$30,INDEX(Jesper!$R$2:$R$366,ROW(INDEX(Jesper!AH$2:AH$366,ROUNDDOWN($C7294/24,0)+1,1))-1)+IF('SLP Parameters'!$G$18=$B$10,7,0)+IF('SLP Parameters'!$G$18=$B$17,14,0)+IF('SLP Parameters'!$G$18=$B$24,21,0),MOD($C7294,24)+1)/SUM(INDEX($D$3:$AA$30,INDEX(Jesper!$R$2:$R$366,ROW(INDEX(Jesper!AH$2:AH$366,ROUNDDOWN($C7294/24,0)+1,1))-1)+IF('SLP Parameters'!$G$18=$B$10,7,0)+IF('SLP Parameters'!$G$18=$B$17,14,0)+IF('SLP Parameters'!$G$18=$B$24,21,0),0)),0)</f>
        <v>6.9599161166387347E-5</v>
      </c>
      <c r="E7294" cm="1">
        <f t="array" ref="E7294">IFERROR(INDEX(Jesper!AI$2:AI$366,ROUNDDOWN($C7294/24,0)+1,1)*INDEX($D$3:$AA$30,INDEX(Jesper!$R$2:$R$366,ROW(INDEX(Jesper!AI$2:AI$366,ROUNDDOWN($C7294/24,0)+1,1))-1)+IF('SLP Parameters'!$G$19=$B$10,7,0)+IF('SLP Parameters'!$G$19=$B$17,14,0)+IF('SLP Parameters'!$G$19=$B$24,21,0),MOD($C7294,24)+1)/SUM(INDEX($D$3:$AA$30,INDEX(Jesper!$R$2:$R$366,ROW(INDEX(Jesper!AI$2:AI$366,ROUNDDOWN($C7294/24,0)+1,1))-1)+IF('SLP Parameters'!$G$19=$B$10,7,0)+IF('SLP Parameters'!$G$19=$B$17,14,0)+IF('SLP Parameters'!$G$19=$B$24,21,0),0)),0)</f>
        <v>0</v>
      </c>
      <c r="F7294" cm="1">
        <f t="array" ref="F7294">IFERROR(INDEX(Jesper!AJ$2:AJ$366,ROUNDDOWN($C7294/24,0)+1,1)*INDEX($D$3:$AA$30,INDEX(Jesper!$R$2:$R$366,ROW(INDEX(Jesper!AJ$2:AJ$366,ROUNDDOWN($C7294/24,0)+1,1))-1)+IF('SLP Parameters'!$G$20=$B$10,7,0)+IF('SLP Parameters'!$G$20=$B$17,14,0)+IF('SLP Parameters'!$G$20=$B$24,21,0),MOD($C7294,24)+1)/SUM(INDEX($D$3:$AA$30,INDEX(Jesper!$R$2:$R$366,ROW(INDEX(Jesper!AJ$2:AJ$366,ROUNDDOWN($C7294/24,0)+1,1))-1)+IF('SLP Parameters'!$G$20=$B$10,7,0)+IF('SLP Parameters'!$G$20=$B$17,14,0)+IF('SLP Parameters'!$G$20=$B$24,21,0),0)),0)</f>
        <v>1.5415787358103586E-4</v>
      </c>
      <c r="G7294" cm="1">
        <f t="array" ref="G7294">IFERROR(INDEX(Jesper!AK$2:AK$366,ROUNDDOWN($C7294/24,0)+1,1)*INDEX($D$3:$AA$30,INDEX(Jesper!$R$2:$R$366,ROW(INDEX(Jesper!AK$2:AK$366,ROUNDDOWN($C7294/24,0)+1,1))-1)+IF('SLP Parameters'!$G$21=$B$10,7,0)+IF('SLP Parameters'!$G$21=$B$17,14,0)+IF('SLP Parameters'!$G$21=$B$24,21,0),MOD($C7294,24)+1)/SUM(INDEX($D$3:$AA$30,INDEX(Jesper!$R$2:$R$366,ROW(INDEX(Jesper!AK$2:AK$366,ROUNDDOWN($C7294/24,0)+1,1))-1)+IF('SLP Parameters'!$G$21=$B$10,7,0)+IF('SLP Parameters'!$G$21=$B$17,14,0)+IF('SLP Parameters'!$G$21=$B$24,21,0),0)),0)</f>
        <v>6.132394093294733E-5</v>
      </c>
      <c r="H7294" cm="1">
        <f t="array" ref="H7294">IFERROR(INDEX(Jesper!AL$2:AL$366,ROUNDDOWN($C7294/24,0)+1,1)*INDEX($D$3:$AA$30,INDEX(Jesper!$R$2:$R$366,ROW(INDEX(Jesper!AL$2:AL$366,ROUNDDOWN($C7294/24,0)+1,1))-1)+IF('SLP Parameters'!$G$22=$B$10,7,0)+IF('SLP Parameters'!$G$22=$B$17,14,0)+IF('SLP Parameters'!$G$22=$B$24,21,0),MOD($C7294,24)+1)/SUM(INDEX($D$3:$AA$30,INDEX(Jesper!$R$2:$R$366,ROW(INDEX(Jesper!AL$2:AL$366,ROUNDDOWN($C7294/24,0)+1,1))-1)+IF('SLP Parameters'!$G$22=$B$10,7,0)+IF('SLP Parameters'!$G$22=$B$17,14,0)+IF('SLP Parameters'!$G$22=$B$24,21,0),0)),0)</f>
        <v>0</v>
      </c>
      <c r="I7294">
        <f t="shared" si="811"/>
        <v>1.075713030072581E-4</v>
      </c>
      <c r="J7294">
        <f t="shared" si="812"/>
        <v>7.707893679051793E-5</v>
      </c>
      <c r="K7294">
        <f t="shared" si="813"/>
        <v>5.6931260153602424E-5</v>
      </c>
      <c r="L7294">
        <f t="shared" si="814"/>
        <v>4.3499475728992093E-5</v>
      </c>
      <c r="M7294">
        <f t="shared" si="815"/>
        <v>0</v>
      </c>
      <c r="N7294" s="45">
        <f t="shared" si="816"/>
        <v>45229.499999982392</v>
      </c>
    </row>
    <row r="7295" spans="2:14" x14ac:dyDescent="0.3">
      <c r="B7295">
        <f t="shared" si="810"/>
        <v>1</v>
      </c>
      <c r="C7295" s="16">
        <v>7261</v>
      </c>
      <c r="D7295" cm="1">
        <f t="array" ref="D7295">IFERROR(INDEX(Jesper!AH$2:AH$366,ROUNDDOWN($C7295/24,0)+1,1)*INDEX($D$3:$AA$30,INDEX(Jesper!$R$2:$R$366,ROW(INDEX(Jesper!AH$2:AH$366,ROUNDDOWN($C7295/24,0)+1,1))-1)+IF('SLP Parameters'!$G$18=$B$10,7,0)+IF('SLP Parameters'!$G$18=$B$17,14,0)+IF('SLP Parameters'!$G$18=$B$24,21,0),MOD($C7295,24)+1)/SUM(INDEX($D$3:$AA$30,INDEX(Jesper!$R$2:$R$366,ROW(INDEX(Jesper!AH$2:AH$366,ROUNDDOWN($C7295/24,0)+1,1))-1)+IF('SLP Parameters'!$G$18=$B$10,7,0)+IF('SLP Parameters'!$G$18=$B$17,14,0)+IF('SLP Parameters'!$G$18=$B$24,21,0),0)),0)</f>
        <v>4.6109444272731615E-5</v>
      </c>
      <c r="E7295" cm="1">
        <f t="array" ref="E7295">IFERROR(INDEX(Jesper!AI$2:AI$366,ROUNDDOWN($C7295/24,0)+1,1)*INDEX($D$3:$AA$30,INDEX(Jesper!$R$2:$R$366,ROW(INDEX(Jesper!AI$2:AI$366,ROUNDDOWN($C7295/24,0)+1,1))-1)+IF('SLP Parameters'!$G$19=$B$10,7,0)+IF('SLP Parameters'!$G$19=$B$17,14,0)+IF('SLP Parameters'!$G$19=$B$24,21,0),MOD($C7295,24)+1)/SUM(INDEX($D$3:$AA$30,INDEX(Jesper!$R$2:$R$366,ROW(INDEX(Jesper!AI$2:AI$366,ROUNDDOWN($C7295/24,0)+1,1))-1)+IF('SLP Parameters'!$G$19=$B$10,7,0)+IF('SLP Parameters'!$G$19=$B$17,14,0)+IF('SLP Parameters'!$G$19=$B$24,21,0),0)),0)</f>
        <v>0</v>
      </c>
      <c r="F7295" cm="1">
        <f t="array" ref="F7295">IFERROR(INDEX(Jesper!AJ$2:AJ$366,ROUNDDOWN($C7295/24,0)+1,1)*INDEX($D$3:$AA$30,INDEX(Jesper!$R$2:$R$366,ROW(INDEX(Jesper!AJ$2:AJ$366,ROUNDDOWN($C7295/24,0)+1,1))-1)+IF('SLP Parameters'!$G$20=$B$10,7,0)+IF('SLP Parameters'!$G$20=$B$17,14,0)+IF('SLP Parameters'!$G$20=$B$24,21,0),MOD($C7295,24)+1)/SUM(INDEX($D$3:$AA$30,INDEX(Jesper!$R$2:$R$366,ROW(INDEX(Jesper!AJ$2:AJ$366,ROUNDDOWN($C7295/24,0)+1,1))-1)+IF('SLP Parameters'!$G$20=$B$10,7,0)+IF('SLP Parameters'!$G$20=$B$17,14,0)+IF('SLP Parameters'!$G$20=$B$24,21,0),0)),0)</f>
        <v>1.0212959124743625E-4</v>
      </c>
      <c r="G7295" cm="1">
        <f t="array" ref="G7295">IFERROR(INDEX(Jesper!AK$2:AK$366,ROUNDDOWN($C7295/24,0)+1,1)*INDEX($D$3:$AA$30,INDEX(Jesper!$R$2:$R$366,ROW(INDEX(Jesper!AK$2:AK$366,ROUNDDOWN($C7295/24,0)+1,1))-1)+IF('SLP Parameters'!$G$21=$B$10,7,0)+IF('SLP Parameters'!$G$21=$B$17,14,0)+IF('SLP Parameters'!$G$21=$B$24,21,0),MOD($C7295,24)+1)/SUM(INDEX($D$3:$AA$30,INDEX(Jesper!$R$2:$R$366,ROW(INDEX(Jesper!AK$2:AK$366,ROUNDDOWN($C7295/24,0)+1,1))-1)+IF('SLP Parameters'!$G$21=$B$10,7,0)+IF('SLP Parameters'!$G$21=$B$17,14,0)+IF('SLP Parameters'!$G$21=$B$24,21,0),0)),0)</f>
        <v>4.088262728863156E-5</v>
      </c>
      <c r="H7295" cm="1">
        <f t="array" ref="H7295">IFERROR(INDEX(Jesper!AL$2:AL$366,ROUNDDOWN($C7295/24,0)+1,1)*INDEX($D$3:$AA$30,INDEX(Jesper!$R$2:$R$366,ROW(INDEX(Jesper!AL$2:AL$366,ROUNDDOWN($C7295/24,0)+1,1))-1)+IF('SLP Parameters'!$G$22=$B$10,7,0)+IF('SLP Parameters'!$G$22=$B$17,14,0)+IF('SLP Parameters'!$G$22=$B$24,21,0),MOD($C7295,24)+1)/SUM(INDEX($D$3:$AA$30,INDEX(Jesper!$R$2:$R$366,ROW(INDEX(Jesper!AL$2:AL$366,ROUNDDOWN($C7295/24,0)+1,1))-1)+IF('SLP Parameters'!$G$22=$B$10,7,0)+IF('SLP Parameters'!$G$22=$B$17,14,0)+IF('SLP Parameters'!$G$22=$B$24,21,0),0)),0)</f>
        <v>0</v>
      </c>
      <c r="I7295">
        <f t="shared" si="811"/>
        <v>7.1521504662862439E-5</v>
      </c>
      <c r="J7295">
        <f t="shared" si="812"/>
        <v>5.1064795623718124E-5</v>
      </c>
      <c r="K7295">
        <f t="shared" si="813"/>
        <v>3.7716959851761606E-5</v>
      </c>
      <c r="L7295">
        <f t="shared" si="814"/>
        <v>2.8818402670457261E-5</v>
      </c>
      <c r="M7295">
        <f t="shared" si="815"/>
        <v>0</v>
      </c>
      <c r="N7295" s="45">
        <f t="shared" si="816"/>
        <v>45229.541666649056</v>
      </c>
    </row>
    <row r="7296" spans="2:14" x14ac:dyDescent="0.3">
      <c r="B7296">
        <f t="shared" si="810"/>
        <v>1</v>
      </c>
      <c r="C7296" s="16">
        <v>7262</v>
      </c>
      <c r="D7296" cm="1">
        <f t="array" ref="D7296">IFERROR(INDEX(Jesper!AH$2:AH$366,ROUNDDOWN($C7296/24,0)+1,1)*INDEX($D$3:$AA$30,INDEX(Jesper!$R$2:$R$366,ROW(INDEX(Jesper!AH$2:AH$366,ROUNDDOWN($C7296/24,0)+1,1))-1)+IF('SLP Parameters'!$G$18=$B$10,7,0)+IF('SLP Parameters'!$G$18=$B$17,14,0)+IF('SLP Parameters'!$G$18=$B$24,21,0),MOD($C7296,24)+1)/SUM(INDEX($D$3:$AA$30,INDEX(Jesper!$R$2:$R$366,ROW(INDEX(Jesper!AH$2:AH$366,ROUNDDOWN($C7296/24,0)+1,1))-1)+IF('SLP Parameters'!$G$18=$B$10,7,0)+IF('SLP Parameters'!$G$18=$B$17,14,0)+IF('SLP Parameters'!$G$18=$B$24,21,0),0)),0)</f>
        <v>6.9599161166387347E-5</v>
      </c>
      <c r="E7296" cm="1">
        <f t="array" ref="E7296">IFERROR(INDEX(Jesper!AI$2:AI$366,ROUNDDOWN($C7296/24,0)+1,1)*INDEX($D$3:$AA$30,INDEX(Jesper!$R$2:$R$366,ROW(INDEX(Jesper!AI$2:AI$366,ROUNDDOWN($C7296/24,0)+1,1))-1)+IF('SLP Parameters'!$G$19=$B$10,7,0)+IF('SLP Parameters'!$G$19=$B$17,14,0)+IF('SLP Parameters'!$G$19=$B$24,21,0),MOD($C7296,24)+1)/SUM(INDEX($D$3:$AA$30,INDEX(Jesper!$R$2:$R$366,ROW(INDEX(Jesper!AI$2:AI$366,ROUNDDOWN($C7296/24,0)+1,1))-1)+IF('SLP Parameters'!$G$19=$B$10,7,0)+IF('SLP Parameters'!$G$19=$B$17,14,0)+IF('SLP Parameters'!$G$19=$B$24,21,0),0)),0)</f>
        <v>0</v>
      </c>
      <c r="F7296" cm="1">
        <f t="array" ref="F7296">IFERROR(INDEX(Jesper!AJ$2:AJ$366,ROUNDDOWN($C7296/24,0)+1,1)*INDEX($D$3:$AA$30,INDEX(Jesper!$R$2:$R$366,ROW(INDEX(Jesper!AJ$2:AJ$366,ROUNDDOWN($C7296/24,0)+1,1))-1)+IF('SLP Parameters'!$G$20=$B$10,7,0)+IF('SLP Parameters'!$G$20=$B$17,14,0)+IF('SLP Parameters'!$G$20=$B$24,21,0),MOD($C7296,24)+1)/SUM(INDEX($D$3:$AA$30,INDEX(Jesper!$R$2:$R$366,ROW(INDEX(Jesper!AJ$2:AJ$366,ROUNDDOWN($C7296/24,0)+1,1))-1)+IF('SLP Parameters'!$G$20=$B$10,7,0)+IF('SLP Parameters'!$G$20=$B$17,14,0)+IF('SLP Parameters'!$G$20=$B$24,21,0),0)),0)</f>
        <v>1.5415787358103586E-4</v>
      </c>
      <c r="G7296" cm="1">
        <f t="array" ref="G7296">IFERROR(INDEX(Jesper!AK$2:AK$366,ROUNDDOWN($C7296/24,0)+1,1)*INDEX($D$3:$AA$30,INDEX(Jesper!$R$2:$R$366,ROW(INDEX(Jesper!AK$2:AK$366,ROUNDDOWN($C7296/24,0)+1,1))-1)+IF('SLP Parameters'!$G$21=$B$10,7,0)+IF('SLP Parameters'!$G$21=$B$17,14,0)+IF('SLP Parameters'!$G$21=$B$24,21,0),MOD($C7296,24)+1)/SUM(INDEX($D$3:$AA$30,INDEX(Jesper!$R$2:$R$366,ROW(INDEX(Jesper!AK$2:AK$366,ROUNDDOWN($C7296/24,0)+1,1))-1)+IF('SLP Parameters'!$G$21=$B$10,7,0)+IF('SLP Parameters'!$G$21=$B$17,14,0)+IF('SLP Parameters'!$G$21=$B$24,21,0),0)),0)</f>
        <v>6.132394093294733E-5</v>
      </c>
      <c r="H7296" cm="1">
        <f t="array" ref="H7296">IFERROR(INDEX(Jesper!AL$2:AL$366,ROUNDDOWN($C7296/24,0)+1,1)*INDEX($D$3:$AA$30,INDEX(Jesper!$R$2:$R$366,ROW(INDEX(Jesper!AL$2:AL$366,ROUNDDOWN($C7296/24,0)+1,1))-1)+IF('SLP Parameters'!$G$22=$B$10,7,0)+IF('SLP Parameters'!$G$22=$B$17,14,0)+IF('SLP Parameters'!$G$22=$B$24,21,0),MOD($C7296,24)+1)/SUM(INDEX($D$3:$AA$30,INDEX(Jesper!$R$2:$R$366,ROW(INDEX(Jesper!AL$2:AL$366,ROUNDDOWN($C7296/24,0)+1,1))-1)+IF('SLP Parameters'!$G$22=$B$10,7,0)+IF('SLP Parameters'!$G$22=$B$17,14,0)+IF('SLP Parameters'!$G$22=$B$24,21,0),0)),0)</f>
        <v>0</v>
      </c>
      <c r="I7296">
        <f t="shared" si="811"/>
        <v>1.075713030072581E-4</v>
      </c>
      <c r="J7296">
        <f t="shared" si="812"/>
        <v>7.707893679051793E-5</v>
      </c>
      <c r="K7296">
        <f t="shared" si="813"/>
        <v>5.6931260153602424E-5</v>
      </c>
      <c r="L7296">
        <f t="shared" si="814"/>
        <v>4.3499475728992093E-5</v>
      </c>
      <c r="M7296">
        <f t="shared" si="815"/>
        <v>0</v>
      </c>
      <c r="N7296" s="45">
        <f t="shared" si="816"/>
        <v>45229.583333315721</v>
      </c>
    </row>
    <row r="7297" spans="2:14" x14ac:dyDescent="0.3">
      <c r="B7297">
        <f t="shared" si="810"/>
        <v>1</v>
      </c>
      <c r="C7297" s="16">
        <v>7263</v>
      </c>
      <c r="D7297" cm="1">
        <f t="array" ref="D7297">IFERROR(INDEX(Jesper!AH$2:AH$366,ROUNDDOWN($C7297/24,0)+1,1)*INDEX($D$3:$AA$30,INDEX(Jesper!$R$2:$R$366,ROW(INDEX(Jesper!AH$2:AH$366,ROUNDDOWN($C7297/24,0)+1,1))-1)+IF('SLP Parameters'!$G$18=$B$10,7,0)+IF('SLP Parameters'!$G$18=$B$17,14,0)+IF('SLP Parameters'!$G$18=$B$24,21,0),MOD($C7297,24)+1)/SUM(INDEX($D$3:$AA$30,INDEX(Jesper!$R$2:$R$366,ROW(INDEX(Jesper!AH$2:AH$366,ROUNDDOWN($C7297/24,0)+1,1))-1)+IF('SLP Parameters'!$G$18=$B$10,7,0)+IF('SLP Parameters'!$G$18=$B$17,14,0)+IF('SLP Parameters'!$G$18=$B$24,21,0),0)),0)</f>
        <v>6.9599161166387347E-5</v>
      </c>
      <c r="E7297" cm="1">
        <f t="array" ref="E7297">IFERROR(INDEX(Jesper!AI$2:AI$366,ROUNDDOWN($C7297/24,0)+1,1)*INDEX($D$3:$AA$30,INDEX(Jesper!$R$2:$R$366,ROW(INDEX(Jesper!AI$2:AI$366,ROUNDDOWN($C7297/24,0)+1,1))-1)+IF('SLP Parameters'!$G$19=$B$10,7,0)+IF('SLP Parameters'!$G$19=$B$17,14,0)+IF('SLP Parameters'!$G$19=$B$24,21,0),MOD($C7297,24)+1)/SUM(INDEX($D$3:$AA$30,INDEX(Jesper!$R$2:$R$366,ROW(INDEX(Jesper!AI$2:AI$366,ROUNDDOWN($C7297/24,0)+1,1))-1)+IF('SLP Parameters'!$G$19=$B$10,7,0)+IF('SLP Parameters'!$G$19=$B$17,14,0)+IF('SLP Parameters'!$G$19=$B$24,21,0),0)),0)</f>
        <v>0</v>
      </c>
      <c r="F7297" cm="1">
        <f t="array" ref="F7297">IFERROR(INDEX(Jesper!AJ$2:AJ$366,ROUNDDOWN($C7297/24,0)+1,1)*INDEX($D$3:$AA$30,INDEX(Jesper!$R$2:$R$366,ROW(INDEX(Jesper!AJ$2:AJ$366,ROUNDDOWN($C7297/24,0)+1,1))-1)+IF('SLP Parameters'!$G$20=$B$10,7,0)+IF('SLP Parameters'!$G$20=$B$17,14,0)+IF('SLP Parameters'!$G$20=$B$24,21,0),MOD($C7297,24)+1)/SUM(INDEX($D$3:$AA$30,INDEX(Jesper!$R$2:$R$366,ROW(INDEX(Jesper!AJ$2:AJ$366,ROUNDDOWN($C7297/24,0)+1,1))-1)+IF('SLP Parameters'!$G$20=$B$10,7,0)+IF('SLP Parameters'!$G$20=$B$17,14,0)+IF('SLP Parameters'!$G$20=$B$24,21,0),0)),0)</f>
        <v>1.5415787358103586E-4</v>
      </c>
      <c r="G7297" cm="1">
        <f t="array" ref="G7297">IFERROR(INDEX(Jesper!AK$2:AK$366,ROUNDDOWN($C7297/24,0)+1,1)*INDEX($D$3:$AA$30,INDEX(Jesper!$R$2:$R$366,ROW(INDEX(Jesper!AK$2:AK$366,ROUNDDOWN($C7297/24,0)+1,1))-1)+IF('SLP Parameters'!$G$21=$B$10,7,0)+IF('SLP Parameters'!$G$21=$B$17,14,0)+IF('SLP Parameters'!$G$21=$B$24,21,0),MOD($C7297,24)+1)/SUM(INDEX($D$3:$AA$30,INDEX(Jesper!$R$2:$R$366,ROW(INDEX(Jesper!AK$2:AK$366,ROUNDDOWN($C7297/24,0)+1,1))-1)+IF('SLP Parameters'!$G$21=$B$10,7,0)+IF('SLP Parameters'!$G$21=$B$17,14,0)+IF('SLP Parameters'!$G$21=$B$24,21,0),0)),0)</f>
        <v>6.132394093294733E-5</v>
      </c>
      <c r="H7297" cm="1">
        <f t="array" ref="H7297">IFERROR(INDEX(Jesper!AL$2:AL$366,ROUNDDOWN($C7297/24,0)+1,1)*INDEX($D$3:$AA$30,INDEX(Jesper!$R$2:$R$366,ROW(INDEX(Jesper!AL$2:AL$366,ROUNDDOWN($C7297/24,0)+1,1))-1)+IF('SLP Parameters'!$G$22=$B$10,7,0)+IF('SLP Parameters'!$G$22=$B$17,14,0)+IF('SLP Parameters'!$G$22=$B$24,21,0),MOD($C7297,24)+1)/SUM(INDEX($D$3:$AA$30,INDEX(Jesper!$R$2:$R$366,ROW(INDEX(Jesper!AL$2:AL$366,ROUNDDOWN($C7297/24,0)+1,1))-1)+IF('SLP Parameters'!$G$22=$B$10,7,0)+IF('SLP Parameters'!$G$22=$B$17,14,0)+IF('SLP Parameters'!$G$22=$B$24,21,0),0)),0)</f>
        <v>0</v>
      </c>
      <c r="I7297">
        <f t="shared" si="811"/>
        <v>1.075713030072581E-4</v>
      </c>
      <c r="J7297">
        <f t="shared" si="812"/>
        <v>7.707893679051793E-5</v>
      </c>
      <c r="K7297">
        <f t="shared" si="813"/>
        <v>5.6931260153602424E-5</v>
      </c>
      <c r="L7297">
        <f t="shared" si="814"/>
        <v>4.3499475728992093E-5</v>
      </c>
      <c r="M7297">
        <f t="shared" si="815"/>
        <v>0</v>
      </c>
      <c r="N7297" s="45">
        <f t="shared" si="816"/>
        <v>45229.624999982385</v>
      </c>
    </row>
    <row r="7298" spans="2:14" x14ac:dyDescent="0.3">
      <c r="B7298">
        <f t="shared" si="810"/>
        <v>1</v>
      </c>
      <c r="C7298" s="16">
        <v>7264</v>
      </c>
      <c r="D7298" cm="1">
        <f t="array" ref="D7298">IFERROR(INDEX(Jesper!AH$2:AH$366,ROUNDDOWN($C7298/24,0)+1,1)*INDEX($D$3:$AA$30,INDEX(Jesper!$R$2:$R$366,ROW(INDEX(Jesper!AH$2:AH$366,ROUNDDOWN($C7298/24,0)+1,1))-1)+IF('SLP Parameters'!$G$18=$B$10,7,0)+IF('SLP Parameters'!$G$18=$B$17,14,0)+IF('SLP Parameters'!$G$18=$B$24,21,0),MOD($C7298,24)+1)/SUM(INDEX($D$3:$AA$30,INDEX(Jesper!$R$2:$R$366,ROW(INDEX(Jesper!AH$2:AH$366,ROUNDDOWN($C7298/24,0)+1,1))-1)+IF('SLP Parameters'!$G$18=$B$10,7,0)+IF('SLP Parameters'!$G$18=$B$17,14,0)+IF('SLP Parameters'!$G$18=$B$24,21,0),0)),0)</f>
        <v>6.9599161166387347E-5</v>
      </c>
      <c r="E7298" cm="1">
        <f t="array" ref="E7298">IFERROR(INDEX(Jesper!AI$2:AI$366,ROUNDDOWN($C7298/24,0)+1,1)*INDEX($D$3:$AA$30,INDEX(Jesper!$R$2:$R$366,ROW(INDEX(Jesper!AI$2:AI$366,ROUNDDOWN($C7298/24,0)+1,1))-1)+IF('SLP Parameters'!$G$19=$B$10,7,0)+IF('SLP Parameters'!$G$19=$B$17,14,0)+IF('SLP Parameters'!$G$19=$B$24,21,0),MOD($C7298,24)+1)/SUM(INDEX($D$3:$AA$30,INDEX(Jesper!$R$2:$R$366,ROW(INDEX(Jesper!AI$2:AI$366,ROUNDDOWN($C7298/24,0)+1,1))-1)+IF('SLP Parameters'!$G$19=$B$10,7,0)+IF('SLP Parameters'!$G$19=$B$17,14,0)+IF('SLP Parameters'!$G$19=$B$24,21,0),0)),0)</f>
        <v>0</v>
      </c>
      <c r="F7298" cm="1">
        <f t="array" ref="F7298">IFERROR(INDEX(Jesper!AJ$2:AJ$366,ROUNDDOWN($C7298/24,0)+1,1)*INDEX($D$3:$AA$30,INDEX(Jesper!$R$2:$R$366,ROW(INDEX(Jesper!AJ$2:AJ$366,ROUNDDOWN($C7298/24,0)+1,1))-1)+IF('SLP Parameters'!$G$20=$B$10,7,0)+IF('SLP Parameters'!$G$20=$B$17,14,0)+IF('SLP Parameters'!$G$20=$B$24,21,0),MOD($C7298,24)+1)/SUM(INDEX($D$3:$AA$30,INDEX(Jesper!$R$2:$R$366,ROW(INDEX(Jesper!AJ$2:AJ$366,ROUNDDOWN($C7298/24,0)+1,1))-1)+IF('SLP Parameters'!$G$20=$B$10,7,0)+IF('SLP Parameters'!$G$20=$B$17,14,0)+IF('SLP Parameters'!$G$20=$B$24,21,0),0)),0)</f>
        <v>1.5415787358103586E-4</v>
      </c>
      <c r="G7298" cm="1">
        <f t="array" ref="G7298">IFERROR(INDEX(Jesper!AK$2:AK$366,ROUNDDOWN($C7298/24,0)+1,1)*INDEX($D$3:$AA$30,INDEX(Jesper!$R$2:$R$366,ROW(INDEX(Jesper!AK$2:AK$366,ROUNDDOWN($C7298/24,0)+1,1))-1)+IF('SLP Parameters'!$G$21=$B$10,7,0)+IF('SLP Parameters'!$G$21=$B$17,14,0)+IF('SLP Parameters'!$G$21=$B$24,21,0),MOD($C7298,24)+1)/SUM(INDEX($D$3:$AA$30,INDEX(Jesper!$R$2:$R$366,ROW(INDEX(Jesper!AK$2:AK$366,ROUNDDOWN($C7298/24,0)+1,1))-1)+IF('SLP Parameters'!$G$21=$B$10,7,0)+IF('SLP Parameters'!$G$21=$B$17,14,0)+IF('SLP Parameters'!$G$21=$B$24,21,0),0)),0)</f>
        <v>5.1103284110789442E-5</v>
      </c>
      <c r="H7298" cm="1">
        <f t="array" ref="H7298">IFERROR(INDEX(Jesper!AL$2:AL$366,ROUNDDOWN($C7298/24,0)+1,1)*INDEX($D$3:$AA$30,INDEX(Jesper!$R$2:$R$366,ROW(INDEX(Jesper!AL$2:AL$366,ROUNDDOWN($C7298/24,0)+1,1))-1)+IF('SLP Parameters'!$G$22=$B$10,7,0)+IF('SLP Parameters'!$G$22=$B$17,14,0)+IF('SLP Parameters'!$G$22=$B$24,21,0),MOD($C7298,24)+1)/SUM(INDEX($D$3:$AA$30,INDEX(Jesper!$R$2:$R$366,ROW(INDEX(Jesper!AL$2:AL$366,ROUNDDOWN($C7298/24,0)+1,1))-1)+IF('SLP Parameters'!$G$22=$B$10,7,0)+IF('SLP Parameters'!$G$22=$B$17,14,0)+IF('SLP Parameters'!$G$22=$B$24,21,0),0)),0)</f>
        <v>0</v>
      </c>
      <c r="I7298">
        <f t="shared" si="811"/>
        <v>9.7350646185100201E-5</v>
      </c>
      <c r="J7298">
        <f t="shared" si="812"/>
        <v>7.707893679051793E-5</v>
      </c>
      <c r="K7298">
        <f t="shared" si="813"/>
        <v>5.6931260153602424E-5</v>
      </c>
      <c r="L7298">
        <f t="shared" si="814"/>
        <v>4.3499475728992093E-5</v>
      </c>
      <c r="M7298">
        <f t="shared" si="815"/>
        <v>0</v>
      </c>
      <c r="N7298" s="45">
        <f t="shared" si="816"/>
        <v>45229.666666649049</v>
      </c>
    </row>
    <row r="7299" spans="2:14" x14ac:dyDescent="0.3">
      <c r="B7299">
        <f t="shared" si="810"/>
        <v>1</v>
      </c>
      <c r="C7299" s="16">
        <v>7265</v>
      </c>
      <c r="D7299" cm="1">
        <f t="array" ref="D7299">IFERROR(INDEX(Jesper!AH$2:AH$366,ROUNDDOWN($C7299/24,0)+1,1)*INDEX($D$3:$AA$30,INDEX(Jesper!$R$2:$R$366,ROW(INDEX(Jesper!AH$2:AH$366,ROUNDDOWN($C7299/24,0)+1,1))-1)+IF('SLP Parameters'!$G$18=$B$10,7,0)+IF('SLP Parameters'!$G$18=$B$17,14,0)+IF('SLP Parameters'!$G$18=$B$24,21,0),MOD($C7299,24)+1)/SUM(INDEX($D$3:$AA$30,INDEX(Jesper!$R$2:$R$366,ROW(INDEX(Jesper!AH$2:AH$366,ROUNDDOWN($C7299/24,0)+1,1))-1)+IF('SLP Parameters'!$G$18=$B$10,7,0)+IF('SLP Parameters'!$G$18=$B$17,14,0)+IF('SLP Parameters'!$G$18=$B$24,21,0),0)),0)</f>
        <v>6.9599161166387347E-5</v>
      </c>
      <c r="E7299" cm="1">
        <f t="array" ref="E7299">IFERROR(INDEX(Jesper!AI$2:AI$366,ROUNDDOWN($C7299/24,0)+1,1)*INDEX($D$3:$AA$30,INDEX(Jesper!$R$2:$R$366,ROW(INDEX(Jesper!AI$2:AI$366,ROUNDDOWN($C7299/24,0)+1,1))-1)+IF('SLP Parameters'!$G$19=$B$10,7,0)+IF('SLP Parameters'!$G$19=$B$17,14,0)+IF('SLP Parameters'!$G$19=$B$24,21,0),MOD($C7299,24)+1)/SUM(INDEX($D$3:$AA$30,INDEX(Jesper!$R$2:$R$366,ROW(INDEX(Jesper!AI$2:AI$366,ROUNDDOWN($C7299/24,0)+1,1))-1)+IF('SLP Parameters'!$G$19=$B$10,7,0)+IF('SLP Parameters'!$G$19=$B$17,14,0)+IF('SLP Parameters'!$G$19=$B$24,21,0),0)),0)</f>
        <v>0</v>
      </c>
      <c r="F7299" cm="1">
        <f t="array" ref="F7299">IFERROR(INDEX(Jesper!AJ$2:AJ$366,ROUNDDOWN($C7299/24,0)+1,1)*INDEX($D$3:$AA$30,INDEX(Jesper!$R$2:$R$366,ROW(INDEX(Jesper!AJ$2:AJ$366,ROUNDDOWN($C7299/24,0)+1,1))-1)+IF('SLP Parameters'!$G$20=$B$10,7,0)+IF('SLP Parameters'!$G$20=$B$17,14,0)+IF('SLP Parameters'!$G$20=$B$24,21,0),MOD($C7299,24)+1)/SUM(INDEX($D$3:$AA$30,INDEX(Jesper!$R$2:$R$366,ROW(INDEX(Jesper!AJ$2:AJ$366,ROUNDDOWN($C7299/24,0)+1,1))-1)+IF('SLP Parameters'!$G$20=$B$10,7,0)+IF('SLP Parameters'!$G$20=$B$17,14,0)+IF('SLP Parameters'!$G$20=$B$24,21,0),0)),0)</f>
        <v>1.5415787358103586E-4</v>
      </c>
      <c r="G7299" cm="1">
        <f t="array" ref="G7299">IFERROR(INDEX(Jesper!AK$2:AK$366,ROUNDDOWN($C7299/24,0)+1,1)*INDEX($D$3:$AA$30,INDEX(Jesper!$R$2:$R$366,ROW(INDEX(Jesper!AK$2:AK$366,ROUNDDOWN($C7299/24,0)+1,1))-1)+IF('SLP Parameters'!$G$21=$B$10,7,0)+IF('SLP Parameters'!$G$21=$B$17,14,0)+IF('SLP Parameters'!$G$21=$B$24,21,0),MOD($C7299,24)+1)/SUM(INDEX($D$3:$AA$30,INDEX(Jesper!$R$2:$R$366,ROW(INDEX(Jesper!AK$2:AK$366,ROUNDDOWN($C7299/24,0)+1,1))-1)+IF('SLP Parameters'!$G$21=$B$10,7,0)+IF('SLP Parameters'!$G$21=$B$17,14,0)+IF('SLP Parameters'!$G$21=$B$24,21,0),0)),0)</f>
        <v>4.111758491672714E-5</v>
      </c>
      <c r="H7299" cm="1">
        <f t="array" ref="H7299">IFERROR(INDEX(Jesper!AL$2:AL$366,ROUNDDOWN($C7299/24,0)+1,1)*INDEX($D$3:$AA$30,INDEX(Jesper!$R$2:$R$366,ROW(INDEX(Jesper!AL$2:AL$366,ROUNDDOWN($C7299/24,0)+1,1))-1)+IF('SLP Parameters'!$G$22=$B$10,7,0)+IF('SLP Parameters'!$G$22=$B$17,14,0)+IF('SLP Parameters'!$G$22=$B$24,21,0),MOD($C7299,24)+1)/SUM(INDEX($D$3:$AA$30,INDEX(Jesper!$R$2:$R$366,ROW(INDEX(Jesper!AL$2:AL$366,ROUNDDOWN($C7299/24,0)+1,1))-1)+IF('SLP Parameters'!$G$22=$B$10,7,0)+IF('SLP Parameters'!$G$22=$B$17,14,0)+IF('SLP Parameters'!$G$22=$B$24,21,0),0)),0)</f>
        <v>0</v>
      </c>
      <c r="I7299">
        <f t="shared" si="811"/>
        <v>8.73649469910379E-5</v>
      </c>
      <c r="J7299">
        <f t="shared" si="812"/>
        <v>7.707893679051793E-5</v>
      </c>
      <c r="K7299">
        <f t="shared" si="813"/>
        <v>5.6931260153602424E-5</v>
      </c>
      <c r="L7299">
        <f t="shared" si="814"/>
        <v>4.3499475728992093E-5</v>
      </c>
      <c r="M7299">
        <f t="shared" si="815"/>
        <v>0</v>
      </c>
      <c r="N7299" s="45">
        <f t="shared" si="816"/>
        <v>45229.708333315713</v>
      </c>
    </row>
    <row r="7300" spans="2:14" x14ac:dyDescent="0.3">
      <c r="B7300">
        <f t="shared" si="810"/>
        <v>1</v>
      </c>
      <c r="C7300" s="16">
        <v>7266</v>
      </c>
      <c r="D7300" cm="1">
        <f t="array" ref="D7300">IFERROR(INDEX(Jesper!AH$2:AH$366,ROUNDDOWN($C7300/24,0)+1,1)*INDEX($D$3:$AA$30,INDEX(Jesper!$R$2:$R$366,ROW(INDEX(Jesper!AH$2:AH$366,ROUNDDOWN($C7300/24,0)+1,1))-1)+IF('SLP Parameters'!$G$18=$B$10,7,0)+IF('SLP Parameters'!$G$18=$B$17,14,0)+IF('SLP Parameters'!$G$18=$B$24,21,0),MOD($C7300,24)+1)/SUM(INDEX($D$3:$AA$30,INDEX(Jesper!$R$2:$R$366,ROW(INDEX(Jesper!AH$2:AH$366,ROUNDDOWN($C7300/24,0)+1,1))-1)+IF('SLP Parameters'!$G$18=$B$10,7,0)+IF('SLP Parameters'!$G$18=$B$17,14,0)+IF('SLP Parameters'!$G$18=$B$24,21,0),0)),0)</f>
        <v>6.9599161166387347E-5</v>
      </c>
      <c r="E7300" cm="1">
        <f t="array" ref="E7300">IFERROR(INDEX(Jesper!AI$2:AI$366,ROUNDDOWN($C7300/24,0)+1,1)*INDEX($D$3:$AA$30,INDEX(Jesper!$R$2:$R$366,ROW(INDEX(Jesper!AI$2:AI$366,ROUNDDOWN($C7300/24,0)+1,1))-1)+IF('SLP Parameters'!$G$19=$B$10,7,0)+IF('SLP Parameters'!$G$19=$B$17,14,0)+IF('SLP Parameters'!$G$19=$B$24,21,0),MOD($C7300,24)+1)/SUM(INDEX($D$3:$AA$30,INDEX(Jesper!$R$2:$R$366,ROW(INDEX(Jesper!AI$2:AI$366,ROUNDDOWN($C7300/24,0)+1,1))-1)+IF('SLP Parameters'!$G$19=$B$10,7,0)+IF('SLP Parameters'!$G$19=$B$17,14,0)+IF('SLP Parameters'!$G$19=$B$24,21,0),0)),0)</f>
        <v>0</v>
      </c>
      <c r="F7300" cm="1">
        <f t="array" ref="F7300">IFERROR(INDEX(Jesper!AJ$2:AJ$366,ROUNDDOWN($C7300/24,0)+1,1)*INDEX($D$3:$AA$30,INDEX(Jesper!$R$2:$R$366,ROW(INDEX(Jesper!AJ$2:AJ$366,ROUNDDOWN($C7300/24,0)+1,1))-1)+IF('SLP Parameters'!$G$20=$B$10,7,0)+IF('SLP Parameters'!$G$20=$B$17,14,0)+IF('SLP Parameters'!$G$20=$B$24,21,0),MOD($C7300,24)+1)/SUM(INDEX($D$3:$AA$30,INDEX(Jesper!$R$2:$R$366,ROW(INDEX(Jesper!AJ$2:AJ$366,ROUNDDOWN($C7300/24,0)+1,1))-1)+IF('SLP Parameters'!$G$20=$B$10,7,0)+IF('SLP Parameters'!$G$20=$B$17,14,0)+IF('SLP Parameters'!$G$20=$B$24,21,0),0)),0)</f>
        <v>1.5415787358103586E-4</v>
      </c>
      <c r="G7300" cm="1">
        <f t="array" ref="G7300">IFERROR(INDEX(Jesper!AK$2:AK$366,ROUNDDOWN($C7300/24,0)+1,1)*INDEX($D$3:$AA$30,INDEX(Jesper!$R$2:$R$366,ROW(INDEX(Jesper!AK$2:AK$366,ROUNDDOWN($C7300/24,0)+1,1))-1)+IF('SLP Parameters'!$G$21=$B$10,7,0)+IF('SLP Parameters'!$G$21=$B$17,14,0)+IF('SLP Parameters'!$G$21=$B$24,21,0),MOD($C7300,24)+1)/SUM(INDEX($D$3:$AA$30,INDEX(Jesper!$R$2:$R$366,ROW(INDEX(Jesper!AK$2:AK$366,ROUNDDOWN($C7300/24,0)+1,1))-1)+IF('SLP Parameters'!$G$21=$B$10,7,0)+IF('SLP Parameters'!$G$21=$B$17,14,0)+IF('SLP Parameters'!$G$21=$B$24,21,0),0)),0)</f>
        <v>1.468485175597398E-5</v>
      </c>
      <c r="H7300" cm="1">
        <f t="array" ref="H7300">IFERROR(INDEX(Jesper!AL$2:AL$366,ROUNDDOWN($C7300/24,0)+1,1)*INDEX($D$3:$AA$30,INDEX(Jesper!$R$2:$R$366,ROW(INDEX(Jesper!AL$2:AL$366,ROUNDDOWN($C7300/24,0)+1,1))-1)+IF('SLP Parameters'!$G$22=$B$10,7,0)+IF('SLP Parameters'!$G$22=$B$17,14,0)+IF('SLP Parameters'!$G$22=$B$24,21,0),MOD($C7300,24)+1)/SUM(INDEX($D$3:$AA$30,INDEX(Jesper!$R$2:$R$366,ROW(INDEX(Jesper!AL$2:AL$366,ROUNDDOWN($C7300/24,0)+1,1))-1)+IF('SLP Parameters'!$G$22=$B$10,7,0)+IF('SLP Parameters'!$G$22=$B$17,14,0)+IF('SLP Parameters'!$G$22=$B$24,21,0),0)),0)</f>
        <v>0</v>
      </c>
      <c r="I7300">
        <f t="shared" si="811"/>
        <v>6.0932213830284742E-5</v>
      </c>
      <c r="J7300">
        <f t="shared" si="812"/>
        <v>7.707893679051793E-5</v>
      </c>
      <c r="K7300">
        <f t="shared" si="813"/>
        <v>5.6931260153602424E-5</v>
      </c>
      <c r="L7300">
        <f t="shared" si="814"/>
        <v>4.3499475728992093E-5</v>
      </c>
      <c r="M7300">
        <f t="shared" si="815"/>
        <v>0</v>
      </c>
      <c r="N7300" s="45">
        <f t="shared" si="816"/>
        <v>45229.749999982378</v>
      </c>
    </row>
    <row r="7301" spans="2:14" x14ac:dyDescent="0.3">
      <c r="B7301">
        <f t="shared" si="810"/>
        <v>1</v>
      </c>
      <c r="C7301" s="16">
        <v>7267</v>
      </c>
      <c r="D7301" cm="1">
        <f t="array" ref="D7301">IFERROR(INDEX(Jesper!AH$2:AH$366,ROUNDDOWN($C7301/24,0)+1,1)*INDEX($D$3:$AA$30,INDEX(Jesper!$R$2:$R$366,ROW(INDEX(Jesper!AH$2:AH$366,ROUNDDOWN($C7301/24,0)+1,1))-1)+IF('SLP Parameters'!$G$18=$B$10,7,0)+IF('SLP Parameters'!$G$18=$B$17,14,0)+IF('SLP Parameters'!$G$18=$B$24,21,0),MOD($C7301,24)+1)/SUM(INDEX($D$3:$AA$30,INDEX(Jesper!$R$2:$R$366,ROW(INDEX(Jesper!AH$2:AH$366,ROUNDDOWN($C7301/24,0)+1,1))-1)+IF('SLP Parameters'!$G$18=$B$10,7,0)+IF('SLP Parameters'!$G$18=$B$17,14,0)+IF('SLP Parameters'!$G$18=$B$24,21,0),0)),0)</f>
        <v>5.8289297476849405E-5</v>
      </c>
      <c r="E7301" cm="1">
        <f t="array" ref="E7301">IFERROR(INDEX(Jesper!AI$2:AI$366,ROUNDDOWN($C7301/24,0)+1,1)*INDEX($D$3:$AA$30,INDEX(Jesper!$R$2:$R$366,ROW(INDEX(Jesper!AI$2:AI$366,ROUNDDOWN($C7301/24,0)+1,1))-1)+IF('SLP Parameters'!$G$19=$B$10,7,0)+IF('SLP Parameters'!$G$19=$B$17,14,0)+IF('SLP Parameters'!$G$19=$B$24,21,0),MOD($C7301,24)+1)/SUM(INDEX($D$3:$AA$30,INDEX(Jesper!$R$2:$R$366,ROW(INDEX(Jesper!AI$2:AI$366,ROUNDDOWN($C7301/24,0)+1,1))-1)+IF('SLP Parameters'!$G$19=$B$10,7,0)+IF('SLP Parameters'!$G$19=$B$17,14,0)+IF('SLP Parameters'!$G$19=$B$24,21,0),0)),0)</f>
        <v>0</v>
      </c>
      <c r="F7301" cm="1">
        <f t="array" ref="F7301">IFERROR(INDEX(Jesper!AJ$2:AJ$366,ROUNDDOWN($C7301/24,0)+1,1)*INDEX($D$3:$AA$30,INDEX(Jesper!$R$2:$R$366,ROW(INDEX(Jesper!AJ$2:AJ$366,ROUNDDOWN($C7301/24,0)+1,1))-1)+IF('SLP Parameters'!$G$20=$B$10,7,0)+IF('SLP Parameters'!$G$20=$B$17,14,0)+IF('SLP Parameters'!$G$20=$B$24,21,0),MOD($C7301,24)+1)/SUM(INDEX($D$3:$AA$30,INDEX(Jesper!$R$2:$R$366,ROW(INDEX(Jesper!AJ$2:AJ$366,ROUNDDOWN($C7301/24,0)+1,1))-1)+IF('SLP Parameters'!$G$20=$B$10,7,0)+IF('SLP Parameters'!$G$20=$B$17,14,0)+IF('SLP Parameters'!$G$20=$B$24,21,0),0)),0)</f>
        <v>1.2910721912411753E-4</v>
      </c>
      <c r="G7301" cm="1">
        <f t="array" ref="G7301">IFERROR(INDEX(Jesper!AK$2:AK$366,ROUNDDOWN($C7301/24,0)+1,1)*INDEX($D$3:$AA$30,INDEX(Jesper!$R$2:$R$366,ROW(INDEX(Jesper!AK$2:AK$366,ROUNDDOWN($C7301/24,0)+1,1))-1)+IF('SLP Parameters'!$G$21=$B$10,7,0)+IF('SLP Parameters'!$G$21=$B$17,14,0)+IF('SLP Parameters'!$G$21=$B$24,21,0),MOD($C7301,24)+1)/SUM(INDEX($D$3:$AA$30,INDEX(Jesper!$R$2:$R$366,ROW(INDEX(Jesper!AK$2:AK$366,ROUNDDOWN($C7301/24,0)+1,1))-1)+IF('SLP Parameters'!$G$21=$B$10,7,0)+IF('SLP Parameters'!$G$21=$B$17,14,0)+IF('SLP Parameters'!$G$21=$B$24,21,0),0)),0)</f>
        <v>1.468485175597398E-5</v>
      </c>
      <c r="H7301" cm="1">
        <f t="array" ref="H7301">IFERROR(INDEX(Jesper!AL$2:AL$366,ROUNDDOWN($C7301/24,0)+1,1)*INDEX($D$3:$AA$30,INDEX(Jesper!$R$2:$R$366,ROW(INDEX(Jesper!AL$2:AL$366,ROUNDDOWN($C7301/24,0)+1,1))-1)+IF('SLP Parameters'!$G$22=$B$10,7,0)+IF('SLP Parameters'!$G$22=$B$17,14,0)+IF('SLP Parameters'!$G$22=$B$24,21,0),MOD($C7301,24)+1)/SUM(INDEX($D$3:$AA$30,INDEX(Jesper!$R$2:$R$366,ROW(INDEX(Jesper!AL$2:AL$366,ROUNDDOWN($C7301/24,0)+1,1))-1)+IF('SLP Parameters'!$G$22=$B$10,7,0)+IF('SLP Parameters'!$G$22=$B$17,14,0)+IF('SLP Parameters'!$G$22=$B$24,21,0),0)),0)</f>
        <v>0</v>
      </c>
      <c r="I7301">
        <f t="shared" si="811"/>
        <v>5.341701749320924E-5</v>
      </c>
      <c r="J7301">
        <f t="shared" si="812"/>
        <v>6.4553609562058764E-5</v>
      </c>
      <c r="K7301">
        <f t="shared" si="813"/>
        <v>4.7679930378642029E-5</v>
      </c>
      <c r="L7301">
        <f t="shared" si="814"/>
        <v>3.6430810923030875E-5</v>
      </c>
      <c r="M7301">
        <f t="shared" si="815"/>
        <v>0</v>
      </c>
      <c r="N7301" s="45">
        <f t="shared" si="816"/>
        <v>45229.791666649042</v>
      </c>
    </row>
    <row r="7302" spans="2:14" x14ac:dyDescent="0.3">
      <c r="B7302">
        <f t="shared" si="810"/>
        <v>1</v>
      </c>
      <c r="C7302" s="16">
        <v>7268</v>
      </c>
      <c r="D7302" cm="1">
        <f t="array" ref="D7302">IFERROR(INDEX(Jesper!AH$2:AH$366,ROUNDDOWN($C7302/24,0)+1,1)*INDEX($D$3:$AA$30,INDEX(Jesper!$R$2:$R$366,ROW(INDEX(Jesper!AH$2:AH$366,ROUNDDOWN($C7302/24,0)+1,1))-1)+IF('SLP Parameters'!$G$18=$B$10,7,0)+IF('SLP Parameters'!$G$18=$B$17,14,0)+IF('SLP Parameters'!$G$18=$B$24,21,0),MOD($C7302,24)+1)/SUM(INDEX($D$3:$AA$30,INDEX(Jesper!$R$2:$R$366,ROW(INDEX(Jesper!AH$2:AH$366,ROUNDDOWN($C7302/24,0)+1,1))-1)+IF('SLP Parameters'!$G$18=$B$10,7,0)+IF('SLP Parameters'!$G$18=$B$17,14,0)+IF('SLP Parameters'!$G$18=$B$24,21,0),0)),0)</f>
        <v>4.7849423301891297E-5</v>
      </c>
      <c r="E7302" cm="1">
        <f t="array" ref="E7302">IFERROR(INDEX(Jesper!AI$2:AI$366,ROUNDDOWN($C7302/24,0)+1,1)*INDEX($D$3:$AA$30,INDEX(Jesper!$R$2:$R$366,ROW(INDEX(Jesper!AI$2:AI$366,ROUNDDOWN($C7302/24,0)+1,1))-1)+IF('SLP Parameters'!$G$19=$B$10,7,0)+IF('SLP Parameters'!$G$19=$B$17,14,0)+IF('SLP Parameters'!$G$19=$B$24,21,0),MOD($C7302,24)+1)/SUM(INDEX($D$3:$AA$30,INDEX(Jesper!$R$2:$R$366,ROW(INDEX(Jesper!AI$2:AI$366,ROUNDDOWN($C7302/24,0)+1,1))-1)+IF('SLP Parameters'!$G$19=$B$10,7,0)+IF('SLP Parameters'!$G$19=$B$17,14,0)+IF('SLP Parameters'!$G$19=$B$24,21,0),0)),0)</f>
        <v>0</v>
      </c>
      <c r="F7302" cm="1">
        <f t="array" ref="F7302">IFERROR(INDEX(Jesper!AJ$2:AJ$366,ROUNDDOWN($C7302/24,0)+1,1)*INDEX($D$3:$AA$30,INDEX(Jesper!$R$2:$R$366,ROW(INDEX(Jesper!AJ$2:AJ$366,ROUNDDOWN($C7302/24,0)+1,1))-1)+IF('SLP Parameters'!$G$20=$B$10,7,0)+IF('SLP Parameters'!$G$20=$B$17,14,0)+IF('SLP Parameters'!$G$20=$B$24,21,0),MOD($C7302,24)+1)/SUM(INDEX($D$3:$AA$30,INDEX(Jesper!$R$2:$R$366,ROW(INDEX(Jesper!AJ$2:AJ$366,ROUNDDOWN($C7302/24,0)+1,1))-1)+IF('SLP Parameters'!$G$20=$B$10,7,0)+IF('SLP Parameters'!$G$20=$B$17,14,0)+IF('SLP Parameters'!$G$20=$B$24,21,0),0)),0)</f>
        <v>1.0598353808696215E-4</v>
      </c>
      <c r="G7302" cm="1">
        <f t="array" ref="G7302">IFERROR(INDEX(Jesper!AK$2:AK$366,ROUNDDOWN($C7302/24,0)+1,1)*INDEX($D$3:$AA$30,INDEX(Jesper!$R$2:$R$366,ROW(INDEX(Jesper!AK$2:AK$366,ROUNDDOWN($C7302/24,0)+1,1))-1)+IF('SLP Parameters'!$G$21=$B$10,7,0)+IF('SLP Parameters'!$G$21=$B$17,14,0)+IF('SLP Parameters'!$G$21=$B$24,21,0),MOD($C7302,24)+1)/SUM(INDEX($D$3:$AA$30,INDEX(Jesper!$R$2:$R$366,ROW(INDEX(Jesper!AK$2:AK$366,ROUNDDOWN($C7302/24,0)+1,1))-1)+IF('SLP Parameters'!$G$21=$B$10,7,0)+IF('SLP Parameters'!$G$21=$B$17,14,0)+IF('SLP Parameters'!$G$21=$B$24,21,0),0)),0)</f>
        <v>1.468485175597398E-5</v>
      </c>
      <c r="H7302" cm="1">
        <f t="array" ref="H7302">IFERROR(INDEX(Jesper!AL$2:AL$366,ROUNDDOWN($C7302/24,0)+1,1)*INDEX($D$3:$AA$30,INDEX(Jesper!$R$2:$R$366,ROW(INDEX(Jesper!AL$2:AL$366,ROUNDDOWN($C7302/24,0)+1,1))-1)+IF('SLP Parameters'!$G$22=$B$10,7,0)+IF('SLP Parameters'!$G$22=$B$17,14,0)+IF('SLP Parameters'!$G$22=$B$24,21,0),MOD($C7302,24)+1)/SUM(INDEX($D$3:$AA$30,INDEX(Jesper!$R$2:$R$366,ROW(INDEX(Jesper!AL$2:AL$366,ROUNDDOWN($C7302/24,0)+1,1))-1)+IF('SLP Parameters'!$G$22=$B$10,7,0)+IF('SLP Parameters'!$G$22=$B$17,14,0)+IF('SLP Parameters'!$G$22=$B$24,21,0),0)),0)</f>
        <v>0</v>
      </c>
      <c r="I7302">
        <f t="shared" si="811"/>
        <v>4.6479913182062628E-5</v>
      </c>
      <c r="J7302">
        <f t="shared" si="812"/>
        <v>5.2991769043481073E-5</v>
      </c>
      <c r="K7302">
        <f t="shared" si="813"/>
        <v>3.9140241355601664E-5</v>
      </c>
      <c r="L7302">
        <f t="shared" si="814"/>
        <v>2.990588956368206E-5</v>
      </c>
      <c r="M7302">
        <f t="shared" si="815"/>
        <v>0</v>
      </c>
      <c r="N7302" s="45">
        <f t="shared" si="816"/>
        <v>45229.833333315706</v>
      </c>
    </row>
    <row r="7303" spans="2:14" x14ac:dyDescent="0.3">
      <c r="B7303">
        <f t="shared" si="810"/>
        <v>1</v>
      </c>
      <c r="C7303" s="16">
        <v>7269</v>
      </c>
      <c r="D7303" cm="1">
        <f t="array" ref="D7303">IFERROR(INDEX(Jesper!AH$2:AH$366,ROUNDDOWN($C7303/24,0)+1,1)*INDEX($D$3:$AA$30,INDEX(Jesper!$R$2:$R$366,ROW(INDEX(Jesper!AH$2:AH$366,ROUNDDOWN($C7303/24,0)+1,1))-1)+IF('SLP Parameters'!$G$18=$B$10,7,0)+IF('SLP Parameters'!$G$18=$B$17,14,0)+IF('SLP Parameters'!$G$18=$B$24,21,0),MOD($C7303,24)+1)/SUM(INDEX($D$3:$AA$30,INDEX(Jesper!$R$2:$R$366,ROW(INDEX(Jesper!AH$2:AH$366,ROUNDDOWN($C7303/24,0)+1,1))-1)+IF('SLP Parameters'!$G$18=$B$10,7,0)+IF('SLP Parameters'!$G$18=$B$17,14,0)+IF('SLP Parameters'!$G$18=$B$24,21,0),0)),0)</f>
        <v>3.4799580583193673E-5</v>
      </c>
      <c r="E7303" cm="1">
        <f t="array" ref="E7303">IFERROR(INDEX(Jesper!AI$2:AI$366,ROUNDDOWN($C7303/24,0)+1,1)*INDEX($D$3:$AA$30,INDEX(Jesper!$R$2:$R$366,ROW(INDEX(Jesper!AI$2:AI$366,ROUNDDOWN($C7303/24,0)+1,1))-1)+IF('SLP Parameters'!$G$19=$B$10,7,0)+IF('SLP Parameters'!$G$19=$B$17,14,0)+IF('SLP Parameters'!$G$19=$B$24,21,0),MOD($C7303,24)+1)/SUM(INDEX($D$3:$AA$30,INDEX(Jesper!$R$2:$R$366,ROW(INDEX(Jesper!AI$2:AI$366,ROUNDDOWN($C7303/24,0)+1,1))-1)+IF('SLP Parameters'!$G$19=$B$10,7,0)+IF('SLP Parameters'!$G$19=$B$17,14,0)+IF('SLP Parameters'!$G$19=$B$24,21,0),0)),0)</f>
        <v>0</v>
      </c>
      <c r="F7303" cm="1">
        <f t="array" ref="F7303">IFERROR(INDEX(Jesper!AJ$2:AJ$366,ROUNDDOWN($C7303/24,0)+1,1)*INDEX($D$3:$AA$30,INDEX(Jesper!$R$2:$R$366,ROW(INDEX(Jesper!AJ$2:AJ$366,ROUNDDOWN($C7303/24,0)+1,1))-1)+IF('SLP Parameters'!$G$20=$B$10,7,0)+IF('SLP Parameters'!$G$20=$B$17,14,0)+IF('SLP Parameters'!$G$20=$B$24,21,0),MOD($C7303,24)+1)/SUM(INDEX($D$3:$AA$30,INDEX(Jesper!$R$2:$R$366,ROW(INDEX(Jesper!AJ$2:AJ$366,ROUNDDOWN($C7303/24,0)+1,1))-1)+IF('SLP Parameters'!$G$20=$B$10,7,0)+IF('SLP Parameters'!$G$20=$B$17,14,0)+IF('SLP Parameters'!$G$20=$B$24,21,0),0)),0)</f>
        <v>7.707893679051793E-5</v>
      </c>
      <c r="G7303" cm="1">
        <f t="array" ref="G7303">IFERROR(INDEX(Jesper!AK$2:AK$366,ROUNDDOWN($C7303/24,0)+1,1)*INDEX($D$3:$AA$30,INDEX(Jesper!$R$2:$R$366,ROW(INDEX(Jesper!AK$2:AK$366,ROUNDDOWN($C7303/24,0)+1,1))-1)+IF('SLP Parameters'!$G$21=$B$10,7,0)+IF('SLP Parameters'!$G$21=$B$17,14,0)+IF('SLP Parameters'!$G$21=$B$24,21,0),MOD($C7303,24)+1)/SUM(INDEX($D$3:$AA$30,INDEX(Jesper!$R$2:$R$366,ROW(INDEX(Jesper!AK$2:AK$366,ROUNDDOWN($C7303/24,0)+1,1))-1)+IF('SLP Parameters'!$G$21=$B$10,7,0)+IF('SLP Parameters'!$G$21=$B$17,14,0)+IF('SLP Parameters'!$G$21=$B$24,21,0),0)),0)</f>
        <v>1.468485175597398E-5</v>
      </c>
      <c r="H7303" cm="1">
        <f t="array" ref="H7303">IFERROR(INDEX(Jesper!AL$2:AL$366,ROUNDDOWN($C7303/24,0)+1,1)*INDEX($D$3:$AA$30,INDEX(Jesper!$R$2:$R$366,ROW(INDEX(Jesper!AL$2:AL$366,ROUNDDOWN($C7303/24,0)+1,1))-1)+IF('SLP Parameters'!$G$22=$B$10,7,0)+IF('SLP Parameters'!$G$22=$B$17,14,0)+IF('SLP Parameters'!$G$22=$B$24,21,0),MOD($C7303,24)+1)/SUM(INDEX($D$3:$AA$30,INDEX(Jesper!$R$2:$R$366,ROW(INDEX(Jesper!AL$2:AL$366,ROUNDDOWN($C7303/24,0)+1,1))-1)+IF('SLP Parameters'!$G$22=$B$10,7,0)+IF('SLP Parameters'!$G$22=$B$17,14,0)+IF('SLP Parameters'!$G$22=$B$24,21,0),0)),0)</f>
        <v>0</v>
      </c>
      <c r="I7303">
        <f t="shared" si="811"/>
        <v>3.7808532793129359E-5</v>
      </c>
      <c r="J7303">
        <f t="shared" si="812"/>
        <v>3.8539468395258965E-5</v>
      </c>
      <c r="K7303">
        <f t="shared" si="813"/>
        <v>2.8465630076801212E-5</v>
      </c>
      <c r="L7303">
        <f t="shared" si="814"/>
        <v>2.1749737864496047E-5</v>
      </c>
      <c r="M7303">
        <f t="shared" si="815"/>
        <v>0</v>
      </c>
      <c r="N7303" s="45">
        <f t="shared" si="816"/>
        <v>45229.87499998237</v>
      </c>
    </row>
    <row r="7304" spans="2:14" x14ac:dyDescent="0.3">
      <c r="B7304">
        <f t="shared" si="810"/>
        <v>1</v>
      </c>
      <c r="C7304" s="16">
        <v>7270</v>
      </c>
      <c r="D7304" cm="1">
        <f t="array" ref="D7304">IFERROR(INDEX(Jesper!AH$2:AH$366,ROUNDDOWN($C7304/24,0)+1,1)*INDEX($D$3:$AA$30,INDEX(Jesper!$R$2:$R$366,ROW(INDEX(Jesper!AH$2:AH$366,ROUNDDOWN($C7304/24,0)+1,1))-1)+IF('SLP Parameters'!$G$18=$B$10,7,0)+IF('SLP Parameters'!$G$18=$B$17,14,0)+IF('SLP Parameters'!$G$18=$B$24,21,0),MOD($C7304,24)+1)/SUM(INDEX($D$3:$AA$30,INDEX(Jesper!$R$2:$R$366,ROW(INDEX(Jesper!AH$2:AH$366,ROUNDDOWN($C7304/24,0)+1,1))-1)+IF('SLP Parameters'!$G$18=$B$10,7,0)+IF('SLP Parameters'!$G$18=$B$17,14,0)+IF('SLP Parameters'!$G$18=$B$24,21,0),0)),0)</f>
        <v>3.3059601554033992E-5</v>
      </c>
      <c r="E7304" cm="1">
        <f t="array" ref="E7304">IFERROR(INDEX(Jesper!AI$2:AI$366,ROUNDDOWN($C7304/24,0)+1,1)*INDEX($D$3:$AA$30,INDEX(Jesper!$R$2:$R$366,ROW(INDEX(Jesper!AI$2:AI$366,ROUNDDOWN($C7304/24,0)+1,1))-1)+IF('SLP Parameters'!$G$19=$B$10,7,0)+IF('SLP Parameters'!$G$19=$B$17,14,0)+IF('SLP Parameters'!$G$19=$B$24,21,0),MOD($C7304,24)+1)/SUM(INDEX($D$3:$AA$30,INDEX(Jesper!$R$2:$R$366,ROW(INDEX(Jesper!AI$2:AI$366,ROUNDDOWN($C7304/24,0)+1,1))-1)+IF('SLP Parameters'!$G$19=$B$10,7,0)+IF('SLP Parameters'!$G$19=$B$17,14,0)+IF('SLP Parameters'!$G$19=$B$24,21,0),0)),0)</f>
        <v>0</v>
      </c>
      <c r="F7304" cm="1">
        <f t="array" ref="F7304">IFERROR(INDEX(Jesper!AJ$2:AJ$366,ROUNDDOWN($C7304/24,0)+1,1)*INDEX($D$3:$AA$30,INDEX(Jesper!$R$2:$R$366,ROW(INDEX(Jesper!AJ$2:AJ$366,ROUNDDOWN($C7304/24,0)+1,1))-1)+IF('SLP Parameters'!$G$20=$B$10,7,0)+IF('SLP Parameters'!$G$20=$B$17,14,0)+IF('SLP Parameters'!$G$20=$B$24,21,0),MOD($C7304,24)+1)/SUM(INDEX($D$3:$AA$30,INDEX(Jesper!$R$2:$R$366,ROW(INDEX(Jesper!AJ$2:AJ$366,ROUNDDOWN($C7304/24,0)+1,1))-1)+IF('SLP Parameters'!$G$20=$B$10,7,0)+IF('SLP Parameters'!$G$20=$B$17,14,0)+IF('SLP Parameters'!$G$20=$B$24,21,0),0)),0)</f>
        <v>7.3224989950992033E-5</v>
      </c>
      <c r="G7304" cm="1">
        <f t="array" ref="G7304">IFERROR(INDEX(Jesper!AK$2:AK$366,ROUNDDOWN($C7304/24,0)+1,1)*INDEX($D$3:$AA$30,INDEX(Jesper!$R$2:$R$366,ROW(INDEX(Jesper!AK$2:AK$366,ROUNDDOWN($C7304/24,0)+1,1))-1)+IF('SLP Parameters'!$G$21=$B$10,7,0)+IF('SLP Parameters'!$G$21=$B$17,14,0)+IF('SLP Parameters'!$G$21=$B$24,21,0),MOD($C7304,24)+1)/SUM(INDEX($D$3:$AA$30,INDEX(Jesper!$R$2:$R$366,ROW(INDEX(Jesper!AK$2:AK$366,ROUNDDOWN($C7304/24,0)+1,1))-1)+IF('SLP Parameters'!$G$21=$B$10,7,0)+IF('SLP Parameters'!$G$21=$B$17,14,0)+IF('SLP Parameters'!$G$21=$B$24,21,0),0)),0)</f>
        <v>1.468485175597398E-5</v>
      </c>
      <c r="H7304" cm="1">
        <f t="array" ref="H7304">IFERROR(INDEX(Jesper!AL$2:AL$366,ROUNDDOWN($C7304/24,0)+1,1)*INDEX($D$3:$AA$30,INDEX(Jesper!$R$2:$R$366,ROW(INDEX(Jesper!AL$2:AL$366,ROUNDDOWN($C7304/24,0)+1,1))-1)+IF('SLP Parameters'!$G$22=$B$10,7,0)+IF('SLP Parameters'!$G$22=$B$17,14,0)+IF('SLP Parameters'!$G$22=$B$24,21,0),MOD($C7304,24)+1)/SUM(INDEX($D$3:$AA$30,INDEX(Jesper!$R$2:$R$366,ROW(INDEX(Jesper!AL$2:AL$366,ROUNDDOWN($C7304/24,0)+1,1))-1)+IF('SLP Parameters'!$G$22=$B$10,7,0)+IF('SLP Parameters'!$G$22=$B$17,14,0)+IF('SLP Parameters'!$G$22=$B$24,21,0),0)),0)</f>
        <v>0</v>
      </c>
      <c r="I7304">
        <f t="shared" si="811"/>
        <v>3.6652348741271593E-5</v>
      </c>
      <c r="J7304">
        <f t="shared" si="812"/>
        <v>3.6612494975496016E-5</v>
      </c>
      <c r="K7304">
        <f t="shared" si="813"/>
        <v>2.7042348572961154E-5</v>
      </c>
      <c r="L7304">
        <f t="shared" si="814"/>
        <v>2.0662250971271244E-5</v>
      </c>
      <c r="M7304">
        <f t="shared" si="815"/>
        <v>0</v>
      </c>
      <c r="N7304" s="45">
        <f t="shared" si="816"/>
        <v>45229.916666649035</v>
      </c>
    </row>
    <row r="7305" spans="2:14" x14ac:dyDescent="0.3">
      <c r="B7305">
        <f t="shared" si="810"/>
        <v>1</v>
      </c>
      <c r="C7305" s="16">
        <v>7271</v>
      </c>
      <c r="D7305" cm="1">
        <f t="array" ref="D7305">IFERROR(INDEX(Jesper!AH$2:AH$366,ROUNDDOWN($C7305/24,0)+1,1)*INDEX($D$3:$AA$30,INDEX(Jesper!$R$2:$R$366,ROW(INDEX(Jesper!AH$2:AH$366,ROUNDDOWN($C7305/24,0)+1,1))-1)+IF('SLP Parameters'!$G$18=$B$10,7,0)+IF('SLP Parameters'!$G$18=$B$17,14,0)+IF('SLP Parameters'!$G$18=$B$24,21,0),MOD($C7305,24)+1)/SUM(INDEX($D$3:$AA$30,INDEX(Jesper!$R$2:$R$366,ROW(INDEX(Jesper!AH$2:AH$366,ROUNDDOWN($C7305/24,0)+1,1))-1)+IF('SLP Parameters'!$G$18=$B$10,7,0)+IF('SLP Parameters'!$G$18=$B$17,14,0)+IF('SLP Parameters'!$G$18=$B$24,21,0),0)),0)</f>
        <v>3.3059601554033992E-5</v>
      </c>
      <c r="E7305" cm="1">
        <f t="array" ref="E7305">IFERROR(INDEX(Jesper!AI$2:AI$366,ROUNDDOWN($C7305/24,0)+1,1)*INDEX($D$3:$AA$30,INDEX(Jesper!$R$2:$R$366,ROW(INDEX(Jesper!AI$2:AI$366,ROUNDDOWN($C7305/24,0)+1,1))-1)+IF('SLP Parameters'!$G$19=$B$10,7,0)+IF('SLP Parameters'!$G$19=$B$17,14,0)+IF('SLP Parameters'!$G$19=$B$24,21,0),MOD($C7305,24)+1)/SUM(INDEX($D$3:$AA$30,INDEX(Jesper!$R$2:$R$366,ROW(INDEX(Jesper!AI$2:AI$366,ROUNDDOWN($C7305/24,0)+1,1))-1)+IF('SLP Parameters'!$G$19=$B$10,7,0)+IF('SLP Parameters'!$G$19=$B$17,14,0)+IF('SLP Parameters'!$G$19=$B$24,21,0),0)),0)</f>
        <v>0</v>
      </c>
      <c r="F7305" cm="1">
        <f t="array" ref="F7305">IFERROR(INDEX(Jesper!AJ$2:AJ$366,ROUNDDOWN($C7305/24,0)+1,1)*INDEX($D$3:$AA$30,INDEX(Jesper!$R$2:$R$366,ROW(INDEX(Jesper!AJ$2:AJ$366,ROUNDDOWN($C7305/24,0)+1,1))-1)+IF('SLP Parameters'!$G$20=$B$10,7,0)+IF('SLP Parameters'!$G$20=$B$17,14,0)+IF('SLP Parameters'!$G$20=$B$24,21,0),MOD($C7305,24)+1)/SUM(INDEX($D$3:$AA$30,INDEX(Jesper!$R$2:$R$366,ROW(INDEX(Jesper!AJ$2:AJ$366,ROUNDDOWN($C7305/24,0)+1,1))-1)+IF('SLP Parameters'!$G$20=$B$10,7,0)+IF('SLP Parameters'!$G$20=$B$17,14,0)+IF('SLP Parameters'!$G$20=$B$24,21,0),0)),0)</f>
        <v>7.3224989950992033E-5</v>
      </c>
      <c r="G7305" cm="1">
        <f t="array" ref="G7305">IFERROR(INDEX(Jesper!AK$2:AK$366,ROUNDDOWN($C7305/24,0)+1,1)*INDEX($D$3:$AA$30,INDEX(Jesper!$R$2:$R$366,ROW(INDEX(Jesper!AK$2:AK$366,ROUNDDOWN($C7305/24,0)+1,1))-1)+IF('SLP Parameters'!$G$21=$B$10,7,0)+IF('SLP Parameters'!$G$21=$B$17,14,0)+IF('SLP Parameters'!$G$21=$B$24,21,0),MOD($C7305,24)+1)/SUM(INDEX($D$3:$AA$30,INDEX(Jesper!$R$2:$R$366,ROW(INDEX(Jesper!AK$2:AK$366,ROUNDDOWN($C7305/24,0)+1,1))-1)+IF('SLP Parameters'!$G$21=$B$10,7,0)+IF('SLP Parameters'!$G$21=$B$17,14,0)+IF('SLP Parameters'!$G$21=$B$24,21,0),0)),0)</f>
        <v>1.468485175597398E-5</v>
      </c>
      <c r="H7305" cm="1">
        <f t="array" ref="H7305">IFERROR(INDEX(Jesper!AL$2:AL$366,ROUNDDOWN($C7305/24,0)+1,1)*INDEX($D$3:$AA$30,INDEX(Jesper!$R$2:$R$366,ROW(INDEX(Jesper!AL$2:AL$366,ROUNDDOWN($C7305/24,0)+1,1))-1)+IF('SLP Parameters'!$G$22=$B$10,7,0)+IF('SLP Parameters'!$G$22=$B$17,14,0)+IF('SLP Parameters'!$G$22=$B$24,21,0),MOD($C7305,24)+1)/SUM(INDEX($D$3:$AA$30,INDEX(Jesper!$R$2:$R$366,ROW(INDEX(Jesper!AL$2:AL$366,ROUNDDOWN($C7305/24,0)+1,1))-1)+IF('SLP Parameters'!$G$22=$B$10,7,0)+IF('SLP Parameters'!$G$22=$B$17,14,0)+IF('SLP Parameters'!$G$22=$B$24,21,0),0)),0)</f>
        <v>0</v>
      </c>
      <c r="I7305">
        <f t="shared" si="811"/>
        <v>3.6652348741271593E-5</v>
      </c>
      <c r="J7305">
        <f t="shared" si="812"/>
        <v>3.6612494975496016E-5</v>
      </c>
      <c r="K7305">
        <f t="shared" si="813"/>
        <v>2.7042348572961154E-5</v>
      </c>
      <c r="L7305">
        <f t="shared" si="814"/>
        <v>2.0662250971271244E-5</v>
      </c>
      <c r="M7305">
        <f t="shared" si="815"/>
        <v>0</v>
      </c>
      <c r="N7305" s="45">
        <f t="shared" si="816"/>
        <v>45229.958333315699</v>
      </c>
    </row>
    <row r="7306" spans="2:14" x14ac:dyDescent="0.3">
      <c r="B7306">
        <f t="shared" si="810"/>
        <v>2</v>
      </c>
      <c r="C7306" s="16">
        <v>7272</v>
      </c>
      <c r="D7306" cm="1">
        <f t="array" ref="D7306">IFERROR(INDEX(Jesper!AH$2:AH$366,ROUNDDOWN($C7306/24,0)+1,1)*INDEX($D$3:$AA$30,INDEX(Jesper!$R$2:$R$366,ROW(INDEX(Jesper!AH$2:AH$366,ROUNDDOWN($C7306/24,0)+1,1))-1)+IF('SLP Parameters'!$G$18=$B$10,7,0)+IF('SLP Parameters'!$G$18=$B$17,14,0)+IF('SLP Parameters'!$G$18=$B$24,21,0),MOD($C7306,24)+1)/SUM(INDEX($D$3:$AA$30,INDEX(Jesper!$R$2:$R$366,ROW(INDEX(Jesper!AH$2:AH$366,ROUNDDOWN($C7306/24,0)+1,1))-1)+IF('SLP Parameters'!$G$18=$B$10,7,0)+IF('SLP Parameters'!$G$18=$B$17,14,0)+IF('SLP Parameters'!$G$18=$B$24,21,0),0)),0)</f>
        <v>3.0488767486728847E-5</v>
      </c>
      <c r="E7306" cm="1">
        <f t="array" ref="E7306">IFERROR(INDEX(Jesper!AI$2:AI$366,ROUNDDOWN($C7306/24,0)+1,1)*INDEX($D$3:$AA$30,INDEX(Jesper!$R$2:$R$366,ROW(INDEX(Jesper!AI$2:AI$366,ROUNDDOWN($C7306/24,0)+1,1))-1)+IF('SLP Parameters'!$G$19=$B$10,7,0)+IF('SLP Parameters'!$G$19=$B$17,14,0)+IF('SLP Parameters'!$G$19=$B$24,21,0),MOD($C7306,24)+1)/SUM(INDEX($D$3:$AA$30,INDEX(Jesper!$R$2:$R$366,ROW(INDEX(Jesper!AI$2:AI$366,ROUNDDOWN($C7306/24,0)+1,1))-1)+IF('SLP Parameters'!$G$19=$B$10,7,0)+IF('SLP Parameters'!$G$19=$B$17,14,0)+IF('SLP Parameters'!$G$19=$B$24,21,0),0)),0)</f>
        <v>0</v>
      </c>
      <c r="F7306" cm="1">
        <f t="array" ref="F7306">IFERROR(INDEX(Jesper!AJ$2:AJ$366,ROUNDDOWN($C7306/24,0)+1,1)*INDEX($D$3:$AA$30,INDEX(Jesper!$R$2:$R$366,ROW(INDEX(Jesper!AJ$2:AJ$366,ROUNDDOWN($C7306/24,0)+1,1))-1)+IF('SLP Parameters'!$G$20=$B$10,7,0)+IF('SLP Parameters'!$G$20=$B$17,14,0)+IF('SLP Parameters'!$G$20=$B$24,21,0),MOD($C7306,24)+1)/SUM(INDEX($D$3:$AA$30,INDEX(Jesper!$R$2:$R$366,ROW(INDEX(Jesper!AJ$2:AJ$366,ROUNDDOWN($C7306/24,0)+1,1))-1)+IF('SLP Parameters'!$G$20=$B$10,7,0)+IF('SLP Parameters'!$G$20=$B$17,14,0)+IF('SLP Parameters'!$G$20=$B$24,21,0),0)),0)</f>
        <v>6.7530750156952031E-5</v>
      </c>
      <c r="G7306" cm="1">
        <f t="array" ref="G7306">IFERROR(INDEX(Jesper!AK$2:AK$366,ROUNDDOWN($C7306/24,0)+1,1)*INDEX($D$3:$AA$30,INDEX(Jesper!$R$2:$R$366,ROW(INDEX(Jesper!AK$2:AK$366,ROUNDDOWN($C7306/24,0)+1,1))-1)+IF('SLP Parameters'!$G$21=$B$10,7,0)+IF('SLP Parameters'!$G$21=$B$17,14,0)+IF('SLP Parameters'!$G$21=$B$24,21,0),MOD($C7306,24)+1)/SUM(INDEX($D$3:$AA$30,INDEX(Jesper!$R$2:$R$366,ROW(INDEX(Jesper!AK$2:AK$366,ROUNDDOWN($C7306/24,0)+1,1))-1)+IF('SLP Parameters'!$G$21=$B$10,7,0)+IF('SLP Parameters'!$G$21=$B$17,14,0)+IF('SLP Parameters'!$G$21=$B$24,21,0),0)),0)</f>
        <v>1.3777624813614796E-5</v>
      </c>
      <c r="H7306" cm="1">
        <f t="array" ref="H7306">IFERROR(INDEX(Jesper!AL$2:AL$366,ROUNDDOWN($C7306/24,0)+1,1)*INDEX($D$3:$AA$30,INDEX(Jesper!$R$2:$R$366,ROW(INDEX(Jesper!AL$2:AL$366,ROUNDDOWN($C7306/24,0)+1,1))-1)+IF('SLP Parameters'!$G$22=$B$10,7,0)+IF('SLP Parameters'!$G$22=$B$17,14,0)+IF('SLP Parameters'!$G$22=$B$24,21,0),MOD($C7306,24)+1)/SUM(INDEX($D$3:$AA$30,INDEX(Jesper!$R$2:$R$366,ROW(INDEX(Jesper!AL$2:AL$366,ROUNDDOWN($C7306/24,0)+1,1))-1)+IF('SLP Parameters'!$G$22=$B$10,7,0)+IF('SLP Parameters'!$G$22=$B$17,14,0)+IF('SLP Parameters'!$G$22=$B$24,21,0),0)),0)</f>
        <v>0</v>
      </c>
      <c r="I7306">
        <f t="shared" si="811"/>
        <v>3.4036849860700406E-5</v>
      </c>
      <c r="J7306">
        <f t="shared" si="812"/>
        <v>3.3765375078476015E-5</v>
      </c>
      <c r="K7306">
        <f t="shared" si="813"/>
        <v>2.4939437838913725E-5</v>
      </c>
      <c r="L7306">
        <f t="shared" si="814"/>
        <v>1.9055479679205529E-5</v>
      </c>
      <c r="M7306">
        <f t="shared" si="815"/>
        <v>0</v>
      </c>
      <c r="N7306" s="45">
        <f t="shared" si="816"/>
        <v>45229.999999982363</v>
      </c>
    </row>
    <row r="7307" spans="2:14" x14ac:dyDescent="0.3">
      <c r="B7307">
        <f t="shared" si="810"/>
        <v>2</v>
      </c>
      <c r="C7307" s="16">
        <v>7273</v>
      </c>
      <c r="D7307" cm="1">
        <f t="array" ref="D7307">IFERROR(INDEX(Jesper!AH$2:AH$366,ROUNDDOWN($C7307/24,0)+1,1)*INDEX($D$3:$AA$30,INDEX(Jesper!$R$2:$R$366,ROW(INDEX(Jesper!AH$2:AH$366,ROUNDDOWN($C7307/24,0)+1,1))-1)+IF('SLP Parameters'!$G$18=$B$10,7,0)+IF('SLP Parameters'!$G$18=$B$17,14,0)+IF('SLP Parameters'!$G$18=$B$24,21,0),MOD($C7307,24)+1)/SUM(INDEX($D$3:$AA$30,INDEX(Jesper!$R$2:$R$366,ROW(INDEX(Jesper!AH$2:AH$366,ROUNDDOWN($C7307/24,0)+1,1))-1)+IF('SLP Parameters'!$G$18=$B$10,7,0)+IF('SLP Parameters'!$G$18=$B$17,14,0)+IF('SLP Parameters'!$G$18=$B$24,21,0),0)),0)</f>
        <v>3.0488767486728847E-5</v>
      </c>
      <c r="E7307" cm="1">
        <f t="array" ref="E7307">IFERROR(INDEX(Jesper!AI$2:AI$366,ROUNDDOWN($C7307/24,0)+1,1)*INDEX($D$3:$AA$30,INDEX(Jesper!$R$2:$R$366,ROW(INDEX(Jesper!AI$2:AI$366,ROUNDDOWN($C7307/24,0)+1,1))-1)+IF('SLP Parameters'!$G$19=$B$10,7,0)+IF('SLP Parameters'!$G$19=$B$17,14,0)+IF('SLP Parameters'!$G$19=$B$24,21,0),MOD($C7307,24)+1)/SUM(INDEX($D$3:$AA$30,INDEX(Jesper!$R$2:$R$366,ROW(INDEX(Jesper!AI$2:AI$366,ROUNDDOWN($C7307/24,0)+1,1))-1)+IF('SLP Parameters'!$G$19=$B$10,7,0)+IF('SLP Parameters'!$G$19=$B$17,14,0)+IF('SLP Parameters'!$G$19=$B$24,21,0),0)),0)</f>
        <v>0</v>
      </c>
      <c r="F7307" cm="1">
        <f t="array" ref="F7307">IFERROR(INDEX(Jesper!AJ$2:AJ$366,ROUNDDOWN($C7307/24,0)+1,1)*INDEX($D$3:$AA$30,INDEX(Jesper!$R$2:$R$366,ROW(INDEX(Jesper!AJ$2:AJ$366,ROUNDDOWN($C7307/24,0)+1,1))-1)+IF('SLP Parameters'!$G$20=$B$10,7,0)+IF('SLP Parameters'!$G$20=$B$17,14,0)+IF('SLP Parameters'!$G$20=$B$24,21,0),MOD($C7307,24)+1)/SUM(INDEX($D$3:$AA$30,INDEX(Jesper!$R$2:$R$366,ROW(INDEX(Jesper!AJ$2:AJ$366,ROUNDDOWN($C7307/24,0)+1,1))-1)+IF('SLP Parameters'!$G$20=$B$10,7,0)+IF('SLP Parameters'!$G$20=$B$17,14,0)+IF('SLP Parameters'!$G$20=$B$24,21,0),0)),0)</f>
        <v>6.7530750156952031E-5</v>
      </c>
      <c r="G7307" cm="1">
        <f t="array" ref="G7307">IFERROR(INDEX(Jesper!AK$2:AK$366,ROUNDDOWN($C7307/24,0)+1,1)*INDEX($D$3:$AA$30,INDEX(Jesper!$R$2:$R$366,ROW(INDEX(Jesper!AK$2:AK$366,ROUNDDOWN($C7307/24,0)+1,1))-1)+IF('SLP Parameters'!$G$21=$B$10,7,0)+IF('SLP Parameters'!$G$21=$B$17,14,0)+IF('SLP Parameters'!$G$21=$B$24,21,0),MOD($C7307,24)+1)/SUM(INDEX($D$3:$AA$30,INDEX(Jesper!$R$2:$R$366,ROW(INDEX(Jesper!AK$2:AK$366,ROUNDDOWN($C7307/24,0)+1,1))-1)+IF('SLP Parameters'!$G$21=$B$10,7,0)+IF('SLP Parameters'!$G$21=$B$17,14,0)+IF('SLP Parameters'!$G$21=$B$24,21,0),0)),0)</f>
        <v>1.3777624813614796E-5</v>
      </c>
      <c r="H7307" cm="1">
        <f t="array" ref="H7307">IFERROR(INDEX(Jesper!AL$2:AL$366,ROUNDDOWN($C7307/24,0)+1,1)*INDEX($D$3:$AA$30,INDEX(Jesper!$R$2:$R$366,ROW(INDEX(Jesper!AL$2:AL$366,ROUNDDOWN($C7307/24,0)+1,1))-1)+IF('SLP Parameters'!$G$22=$B$10,7,0)+IF('SLP Parameters'!$G$22=$B$17,14,0)+IF('SLP Parameters'!$G$22=$B$24,21,0),MOD($C7307,24)+1)/SUM(INDEX($D$3:$AA$30,INDEX(Jesper!$R$2:$R$366,ROW(INDEX(Jesper!AL$2:AL$366,ROUNDDOWN($C7307/24,0)+1,1))-1)+IF('SLP Parameters'!$G$22=$B$10,7,0)+IF('SLP Parameters'!$G$22=$B$17,14,0)+IF('SLP Parameters'!$G$22=$B$24,21,0),0)),0)</f>
        <v>0</v>
      </c>
      <c r="I7307">
        <f t="shared" si="811"/>
        <v>3.4036849860700406E-5</v>
      </c>
      <c r="J7307">
        <f t="shared" si="812"/>
        <v>3.3765375078476015E-5</v>
      </c>
      <c r="K7307">
        <f t="shared" si="813"/>
        <v>2.4939437838913725E-5</v>
      </c>
      <c r="L7307">
        <f t="shared" si="814"/>
        <v>1.9055479679205529E-5</v>
      </c>
      <c r="M7307">
        <f t="shared" si="815"/>
        <v>0</v>
      </c>
      <c r="N7307" s="45">
        <f t="shared" si="816"/>
        <v>45230.041666649027</v>
      </c>
    </row>
    <row r="7308" spans="2:14" x14ac:dyDescent="0.3">
      <c r="B7308">
        <f t="shared" si="810"/>
        <v>2</v>
      </c>
      <c r="C7308" s="16">
        <v>7274</v>
      </c>
      <c r="D7308" cm="1">
        <f t="array" ref="D7308">IFERROR(INDEX(Jesper!AH$2:AH$366,ROUNDDOWN($C7308/24,0)+1,1)*INDEX($D$3:$AA$30,INDEX(Jesper!$R$2:$R$366,ROW(INDEX(Jesper!AH$2:AH$366,ROUNDDOWN($C7308/24,0)+1,1))-1)+IF('SLP Parameters'!$G$18=$B$10,7,0)+IF('SLP Parameters'!$G$18=$B$17,14,0)+IF('SLP Parameters'!$G$18=$B$24,21,0),MOD($C7308,24)+1)/SUM(INDEX($D$3:$AA$30,INDEX(Jesper!$R$2:$R$366,ROW(INDEX(Jesper!AH$2:AH$366,ROUNDDOWN($C7308/24,0)+1,1))-1)+IF('SLP Parameters'!$G$18=$B$10,7,0)+IF('SLP Parameters'!$G$18=$B$17,14,0)+IF('SLP Parameters'!$G$18=$B$24,21,0),0)),0)</f>
        <v>3.0488767486728847E-5</v>
      </c>
      <c r="E7308" cm="1">
        <f t="array" ref="E7308">IFERROR(INDEX(Jesper!AI$2:AI$366,ROUNDDOWN($C7308/24,0)+1,1)*INDEX($D$3:$AA$30,INDEX(Jesper!$R$2:$R$366,ROW(INDEX(Jesper!AI$2:AI$366,ROUNDDOWN($C7308/24,0)+1,1))-1)+IF('SLP Parameters'!$G$19=$B$10,7,0)+IF('SLP Parameters'!$G$19=$B$17,14,0)+IF('SLP Parameters'!$G$19=$B$24,21,0),MOD($C7308,24)+1)/SUM(INDEX($D$3:$AA$30,INDEX(Jesper!$R$2:$R$366,ROW(INDEX(Jesper!AI$2:AI$366,ROUNDDOWN($C7308/24,0)+1,1))-1)+IF('SLP Parameters'!$G$19=$B$10,7,0)+IF('SLP Parameters'!$G$19=$B$17,14,0)+IF('SLP Parameters'!$G$19=$B$24,21,0),0)),0)</f>
        <v>0</v>
      </c>
      <c r="F7308" cm="1">
        <f t="array" ref="F7308">IFERROR(INDEX(Jesper!AJ$2:AJ$366,ROUNDDOWN($C7308/24,0)+1,1)*INDEX($D$3:$AA$30,INDEX(Jesper!$R$2:$R$366,ROW(INDEX(Jesper!AJ$2:AJ$366,ROUNDDOWN($C7308/24,0)+1,1))-1)+IF('SLP Parameters'!$G$20=$B$10,7,0)+IF('SLP Parameters'!$G$20=$B$17,14,0)+IF('SLP Parameters'!$G$20=$B$24,21,0),MOD($C7308,24)+1)/SUM(INDEX($D$3:$AA$30,INDEX(Jesper!$R$2:$R$366,ROW(INDEX(Jesper!AJ$2:AJ$366,ROUNDDOWN($C7308/24,0)+1,1))-1)+IF('SLP Parameters'!$G$20=$B$10,7,0)+IF('SLP Parameters'!$G$20=$B$17,14,0)+IF('SLP Parameters'!$G$20=$B$24,21,0),0)),0)</f>
        <v>6.7530750156952031E-5</v>
      </c>
      <c r="G7308" cm="1">
        <f t="array" ref="G7308">IFERROR(INDEX(Jesper!AK$2:AK$366,ROUNDDOWN($C7308/24,0)+1,1)*INDEX($D$3:$AA$30,INDEX(Jesper!$R$2:$R$366,ROW(INDEX(Jesper!AK$2:AK$366,ROUNDDOWN($C7308/24,0)+1,1))-1)+IF('SLP Parameters'!$G$21=$B$10,7,0)+IF('SLP Parameters'!$G$21=$B$17,14,0)+IF('SLP Parameters'!$G$21=$B$24,21,0),MOD($C7308,24)+1)/SUM(INDEX($D$3:$AA$30,INDEX(Jesper!$R$2:$R$366,ROW(INDEX(Jesper!AK$2:AK$366,ROUNDDOWN($C7308/24,0)+1,1))-1)+IF('SLP Parameters'!$G$21=$B$10,7,0)+IF('SLP Parameters'!$G$21=$B$17,14,0)+IF('SLP Parameters'!$G$21=$B$24,21,0),0)),0)</f>
        <v>1.3777624813614796E-5</v>
      </c>
      <c r="H7308" cm="1">
        <f t="array" ref="H7308">IFERROR(INDEX(Jesper!AL$2:AL$366,ROUNDDOWN($C7308/24,0)+1,1)*INDEX($D$3:$AA$30,INDEX(Jesper!$R$2:$R$366,ROW(INDEX(Jesper!AL$2:AL$366,ROUNDDOWN($C7308/24,0)+1,1))-1)+IF('SLP Parameters'!$G$22=$B$10,7,0)+IF('SLP Parameters'!$G$22=$B$17,14,0)+IF('SLP Parameters'!$G$22=$B$24,21,0),MOD($C7308,24)+1)/SUM(INDEX($D$3:$AA$30,INDEX(Jesper!$R$2:$R$366,ROW(INDEX(Jesper!AL$2:AL$366,ROUNDDOWN($C7308/24,0)+1,1))-1)+IF('SLP Parameters'!$G$22=$B$10,7,0)+IF('SLP Parameters'!$G$22=$B$17,14,0)+IF('SLP Parameters'!$G$22=$B$24,21,0),0)),0)</f>
        <v>0</v>
      </c>
      <c r="I7308">
        <f t="shared" si="811"/>
        <v>3.4036849860700406E-5</v>
      </c>
      <c r="J7308">
        <f t="shared" si="812"/>
        <v>3.3765375078476015E-5</v>
      </c>
      <c r="K7308">
        <f t="shared" si="813"/>
        <v>2.4939437838913725E-5</v>
      </c>
      <c r="L7308">
        <f t="shared" si="814"/>
        <v>1.9055479679205529E-5</v>
      </c>
      <c r="M7308">
        <f t="shared" si="815"/>
        <v>0</v>
      </c>
      <c r="N7308" s="45">
        <f t="shared" si="816"/>
        <v>45230.083333315692</v>
      </c>
    </row>
    <row r="7309" spans="2:14" x14ac:dyDescent="0.3">
      <c r="B7309">
        <f t="shared" si="810"/>
        <v>2</v>
      </c>
      <c r="C7309" s="16">
        <v>7275</v>
      </c>
      <c r="D7309" cm="1">
        <f t="array" ref="D7309">IFERROR(INDEX(Jesper!AH$2:AH$366,ROUNDDOWN($C7309/24,0)+1,1)*INDEX($D$3:$AA$30,INDEX(Jesper!$R$2:$R$366,ROW(INDEX(Jesper!AH$2:AH$366,ROUNDDOWN($C7309/24,0)+1,1))-1)+IF('SLP Parameters'!$G$18=$B$10,7,0)+IF('SLP Parameters'!$G$18=$B$17,14,0)+IF('SLP Parameters'!$G$18=$B$24,21,0),MOD($C7309,24)+1)/SUM(INDEX($D$3:$AA$30,INDEX(Jesper!$R$2:$R$366,ROW(INDEX(Jesper!AH$2:AH$366,ROUNDDOWN($C7309/24,0)+1,1))-1)+IF('SLP Parameters'!$G$18=$B$10,7,0)+IF('SLP Parameters'!$G$18=$B$17,14,0)+IF('SLP Parameters'!$G$18=$B$24,21,0),0)),0)</f>
        <v>3.0488767486728847E-5</v>
      </c>
      <c r="E7309" cm="1">
        <f t="array" ref="E7309">IFERROR(INDEX(Jesper!AI$2:AI$366,ROUNDDOWN($C7309/24,0)+1,1)*INDEX($D$3:$AA$30,INDEX(Jesper!$R$2:$R$366,ROW(INDEX(Jesper!AI$2:AI$366,ROUNDDOWN($C7309/24,0)+1,1))-1)+IF('SLP Parameters'!$G$19=$B$10,7,0)+IF('SLP Parameters'!$G$19=$B$17,14,0)+IF('SLP Parameters'!$G$19=$B$24,21,0),MOD($C7309,24)+1)/SUM(INDEX($D$3:$AA$30,INDEX(Jesper!$R$2:$R$366,ROW(INDEX(Jesper!AI$2:AI$366,ROUNDDOWN($C7309/24,0)+1,1))-1)+IF('SLP Parameters'!$G$19=$B$10,7,0)+IF('SLP Parameters'!$G$19=$B$17,14,0)+IF('SLP Parameters'!$G$19=$B$24,21,0),0)),0)</f>
        <v>0</v>
      </c>
      <c r="F7309" cm="1">
        <f t="array" ref="F7309">IFERROR(INDEX(Jesper!AJ$2:AJ$366,ROUNDDOWN($C7309/24,0)+1,1)*INDEX($D$3:$AA$30,INDEX(Jesper!$R$2:$R$366,ROW(INDEX(Jesper!AJ$2:AJ$366,ROUNDDOWN($C7309/24,0)+1,1))-1)+IF('SLP Parameters'!$G$20=$B$10,7,0)+IF('SLP Parameters'!$G$20=$B$17,14,0)+IF('SLP Parameters'!$G$20=$B$24,21,0),MOD($C7309,24)+1)/SUM(INDEX($D$3:$AA$30,INDEX(Jesper!$R$2:$R$366,ROW(INDEX(Jesper!AJ$2:AJ$366,ROUNDDOWN($C7309/24,0)+1,1))-1)+IF('SLP Parameters'!$G$20=$B$10,7,0)+IF('SLP Parameters'!$G$20=$B$17,14,0)+IF('SLP Parameters'!$G$20=$B$24,21,0),0)),0)</f>
        <v>6.7530750156952031E-5</v>
      </c>
      <c r="G7309" cm="1">
        <f t="array" ref="G7309">IFERROR(INDEX(Jesper!AK$2:AK$366,ROUNDDOWN($C7309/24,0)+1,1)*INDEX($D$3:$AA$30,INDEX(Jesper!$R$2:$R$366,ROW(INDEX(Jesper!AK$2:AK$366,ROUNDDOWN($C7309/24,0)+1,1))-1)+IF('SLP Parameters'!$G$21=$B$10,7,0)+IF('SLP Parameters'!$G$21=$B$17,14,0)+IF('SLP Parameters'!$G$21=$B$24,21,0),MOD($C7309,24)+1)/SUM(INDEX($D$3:$AA$30,INDEX(Jesper!$R$2:$R$366,ROW(INDEX(Jesper!AK$2:AK$366,ROUNDDOWN($C7309/24,0)+1,1))-1)+IF('SLP Parameters'!$G$21=$B$10,7,0)+IF('SLP Parameters'!$G$21=$B$17,14,0)+IF('SLP Parameters'!$G$21=$B$24,21,0),0)),0)</f>
        <v>1.3777624813614796E-5</v>
      </c>
      <c r="H7309" cm="1">
        <f t="array" ref="H7309">IFERROR(INDEX(Jesper!AL$2:AL$366,ROUNDDOWN($C7309/24,0)+1,1)*INDEX($D$3:$AA$30,INDEX(Jesper!$R$2:$R$366,ROW(INDEX(Jesper!AL$2:AL$366,ROUNDDOWN($C7309/24,0)+1,1))-1)+IF('SLP Parameters'!$G$22=$B$10,7,0)+IF('SLP Parameters'!$G$22=$B$17,14,0)+IF('SLP Parameters'!$G$22=$B$24,21,0),MOD($C7309,24)+1)/SUM(INDEX($D$3:$AA$30,INDEX(Jesper!$R$2:$R$366,ROW(INDEX(Jesper!AL$2:AL$366,ROUNDDOWN($C7309/24,0)+1,1))-1)+IF('SLP Parameters'!$G$22=$B$10,7,0)+IF('SLP Parameters'!$G$22=$B$17,14,0)+IF('SLP Parameters'!$G$22=$B$24,21,0),0)),0)</f>
        <v>0</v>
      </c>
      <c r="I7309">
        <f t="shared" si="811"/>
        <v>3.4036849860700406E-5</v>
      </c>
      <c r="J7309">
        <f t="shared" si="812"/>
        <v>3.3765375078476015E-5</v>
      </c>
      <c r="K7309">
        <f t="shared" si="813"/>
        <v>2.4939437838913725E-5</v>
      </c>
      <c r="L7309">
        <f t="shared" si="814"/>
        <v>1.9055479679205529E-5</v>
      </c>
      <c r="M7309">
        <f t="shared" si="815"/>
        <v>0</v>
      </c>
      <c r="N7309" s="45">
        <f t="shared" si="816"/>
        <v>45230.124999982356</v>
      </c>
    </row>
    <row r="7310" spans="2:14" x14ac:dyDescent="0.3">
      <c r="B7310">
        <f t="shared" si="810"/>
        <v>2</v>
      </c>
      <c r="C7310" s="16">
        <v>7276</v>
      </c>
      <c r="D7310" cm="1">
        <f t="array" ref="D7310">IFERROR(INDEX(Jesper!AH$2:AH$366,ROUNDDOWN($C7310/24,0)+1,1)*INDEX($D$3:$AA$30,INDEX(Jesper!$R$2:$R$366,ROW(INDEX(Jesper!AH$2:AH$366,ROUNDDOWN($C7310/24,0)+1,1))-1)+IF('SLP Parameters'!$G$18=$B$10,7,0)+IF('SLP Parameters'!$G$18=$B$17,14,0)+IF('SLP Parameters'!$G$18=$B$24,21,0),MOD($C7310,24)+1)/SUM(INDEX($D$3:$AA$30,INDEX(Jesper!$R$2:$R$366,ROW(INDEX(Jesper!AH$2:AH$366,ROUNDDOWN($C7310/24,0)+1,1))-1)+IF('SLP Parameters'!$G$18=$B$10,7,0)+IF('SLP Parameters'!$G$18=$B$17,14,0)+IF('SLP Parameters'!$G$18=$B$24,21,0),0)),0)</f>
        <v>3.0488767486728847E-5</v>
      </c>
      <c r="E7310" cm="1">
        <f t="array" ref="E7310">IFERROR(INDEX(Jesper!AI$2:AI$366,ROUNDDOWN($C7310/24,0)+1,1)*INDEX($D$3:$AA$30,INDEX(Jesper!$R$2:$R$366,ROW(INDEX(Jesper!AI$2:AI$366,ROUNDDOWN($C7310/24,0)+1,1))-1)+IF('SLP Parameters'!$G$19=$B$10,7,0)+IF('SLP Parameters'!$G$19=$B$17,14,0)+IF('SLP Parameters'!$G$19=$B$24,21,0),MOD($C7310,24)+1)/SUM(INDEX($D$3:$AA$30,INDEX(Jesper!$R$2:$R$366,ROW(INDEX(Jesper!AI$2:AI$366,ROUNDDOWN($C7310/24,0)+1,1))-1)+IF('SLP Parameters'!$G$19=$B$10,7,0)+IF('SLP Parameters'!$G$19=$B$17,14,0)+IF('SLP Parameters'!$G$19=$B$24,21,0),0)),0)</f>
        <v>0</v>
      </c>
      <c r="F7310" cm="1">
        <f t="array" ref="F7310">IFERROR(INDEX(Jesper!AJ$2:AJ$366,ROUNDDOWN($C7310/24,0)+1,1)*INDEX($D$3:$AA$30,INDEX(Jesper!$R$2:$R$366,ROW(INDEX(Jesper!AJ$2:AJ$366,ROUNDDOWN($C7310/24,0)+1,1))-1)+IF('SLP Parameters'!$G$20=$B$10,7,0)+IF('SLP Parameters'!$G$20=$B$17,14,0)+IF('SLP Parameters'!$G$20=$B$24,21,0),MOD($C7310,24)+1)/SUM(INDEX($D$3:$AA$30,INDEX(Jesper!$R$2:$R$366,ROW(INDEX(Jesper!AJ$2:AJ$366,ROUNDDOWN($C7310/24,0)+1,1))-1)+IF('SLP Parameters'!$G$20=$B$10,7,0)+IF('SLP Parameters'!$G$20=$B$17,14,0)+IF('SLP Parameters'!$G$20=$B$24,21,0),0)),0)</f>
        <v>6.7530750156952031E-5</v>
      </c>
      <c r="G7310" cm="1">
        <f t="array" ref="G7310">IFERROR(INDEX(Jesper!AK$2:AK$366,ROUNDDOWN($C7310/24,0)+1,1)*INDEX($D$3:$AA$30,INDEX(Jesper!$R$2:$R$366,ROW(INDEX(Jesper!AK$2:AK$366,ROUNDDOWN($C7310/24,0)+1,1))-1)+IF('SLP Parameters'!$G$21=$B$10,7,0)+IF('SLP Parameters'!$G$21=$B$17,14,0)+IF('SLP Parameters'!$G$21=$B$24,21,0),MOD($C7310,24)+1)/SUM(INDEX($D$3:$AA$30,INDEX(Jesper!$R$2:$R$366,ROW(INDEX(Jesper!AK$2:AK$366,ROUNDDOWN($C7310/24,0)+1,1))-1)+IF('SLP Parameters'!$G$21=$B$10,7,0)+IF('SLP Parameters'!$G$21=$B$17,14,0)+IF('SLP Parameters'!$G$21=$B$24,21,0),0)),0)</f>
        <v>1.3777624813614796E-5</v>
      </c>
      <c r="H7310" cm="1">
        <f t="array" ref="H7310">IFERROR(INDEX(Jesper!AL$2:AL$366,ROUNDDOWN($C7310/24,0)+1,1)*INDEX($D$3:$AA$30,INDEX(Jesper!$R$2:$R$366,ROW(INDEX(Jesper!AL$2:AL$366,ROUNDDOWN($C7310/24,0)+1,1))-1)+IF('SLP Parameters'!$G$22=$B$10,7,0)+IF('SLP Parameters'!$G$22=$B$17,14,0)+IF('SLP Parameters'!$G$22=$B$24,21,0),MOD($C7310,24)+1)/SUM(INDEX($D$3:$AA$30,INDEX(Jesper!$R$2:$R$366,ROW(INDEX(Jesper!AL$2:AL$366,ROUNDDOWN($C7310/24,0)+1,1))-1)+IF('SLP Parameters'!$G$22=$B$10,7,0)+IF('SLP Parameters'!$G$22=$B$17,14,0)+IF('SLP Parameters'!$G$22=$B$24,21,0),0)),0)</f>
        <v>0</v>
      </c>
      <c r="I7310">
        <f t="shared" si="811"/>
        <v>3.4036849860700406E-5</v>
      </c>
      <c r="J7310">
        <f t="shared" si="812"/>
        <v>3.3765375078476015E-5</v>
      </c>
      <c r="K7310">
        <f t="shared" si="813"/>
        <v>2.4939437838913725E-5</v>
      </c>
      <c r="L7310">
        <f t="shared" si="814"/>
        <v>1.9055479679205529E-5</v>
      </c>
      <c r="M7310">
        <f t="shared" si="815"/>
        <v>0</v>
      </c>
      <c r="N7310" s="45">
        <f t="shared" si="816"/>
        <v>45230.16666664902</v>
      </c>
    </row>
    <row r="7311" spans="2:14" x14ac:dyDescent="0.3">
      <c r="B7311">
        <f t="shared" si="810"/>
        <v>2</v>
      </c>
      <c r="C7311" s="16">
        <v>7277</v>
      </c>
      <c r="D7311" cm="1">
        <f t="array" ref="D7311">IFERROR(INDEX(Jesper!AH$2:AH$366,ROUNDDOWN($C7311/24,0)+1,1)*INDEX($D$3:$AA$30,INDEX(Jesper!$R$2:$R$366,ROW(INDEX(Jesper!AH$2:AH$366,ROUNDDOWN($C7311/24,0)+1,1))-1)+IF('SLP Parameters'!$G$18=$B$10,7,0)+IF('SLP Parameters'!$G$18=$B$17,14,0)+IF('SLP Parameters'!$G$18=$B$24,21,0),MOD($C7311,24)+1)/SUM(INDEX($D$3:$AA$30,INDEX(Jesper!$R$2:$R$366,ROW(INDEX(Jesper!AH$2:AH$366,ROUNDDOWN($C7311/24,0)+1,1))-1)+IF('SLP Parameters'!$G$18=$B$10,7,0)+IF('SLP Parameters'!$G$18=$B$17,14,0)+IF('SLP Parameters'!$G$18=$B$24,21,0),0)),0)</f>
        <v>3.9635397732747503E-5</v>
      </c>
      <c r="E7311" cm="1">
        <f t="array" ref="E7311">IFERROR(INDEX(Jesper!AI$2:AI$366,ROUNDDOWN($C7311/24,0)+1,1)*INDEX($D$3:$AA$30,INDEX(Jesper!$R$2:$R$366,ROW(INDEX(Jesper!AI$2:AI$366,ROUNDDOWN($C7311/24,0)+1,1))-1)+IF('SLP Parameters'!$G$19=$B$10,7,0)+IF('SLP Parameters'!$G$19=$B$17,14,0)+IF('SLP Parameters'!$G$19=$B$24,21,0),MOD($C7311,24)+1)/SUM(INDEX($D$3:$AA$30,INDEX(Jesper!$R$2:$R$366,ROW(INDEX(Jesper!AI$2:AI$366,ROUNDDOWN($C7311/24,0)+1,1))-1)+IF('SLP Parameters'!$G$19=$B$10,7,0)+IF('SLP Parameters'!$G$19=$B$17,14,0)+IF('SLP Parameters'!$G$19=$B$24,21,0),0)),0)</f>
        <v>0</v>
      </c>
      <c r="F7311" cm="1">
        <f t="array" ref="F7311">IFERROR(INDEX(Jesper!AJ$2:AJ$366,ROUNDDOWN($C7311/24,0)+1,1)*INDEX($D$3:$AA$30,INDEX(Jesper!$R$2:$R$366,ROW(INDEX(Jesper!AJ$2:AJ$366,ROUNDDOWN($C7311/24,0)+1,1))-1)+IF('SLP Parameters'!$G$20=$B$10,7,0)+IF('SLP Parameters'!$G$20=$B$17,14,0)+IF('SLP Parameters'!$G$20=$B$24,21,0),MOD($C7311,24)+1)/SUM(INDEX($D$3:$AA$30,INDEX(Jesper!$R$2:$R$366,ROW(INDEX(Jesper!AJ$2:AJ$366,ROUNDDOWN($C7311/24,0)+1,1))-1)+IF('SLP Parameters'!$G$20=$B$10,7,0)+IF('SLP Parameters'!$G$20=$B$17,14,0)+IF('SLP Parameters'!$G$20=$B$24,21,0),0)),0)</f>
        <v>8.7789975204037636E-5</v>
      </c>
      <c r="G7311" cm="1">
        <f t="array" ref="G7311">IFERROR(INDEX(Jesper!AK$2:AK$366,ROUNDDOWN($C7311/24,0)+1,1)*INDEX($D$3:$AA$30,INDEX(Jesper!$R$2:$R$366,ROW(INDEX(Jesper!AK$2:AK$366,ROUNDDOWN($C7311/24,0)+1,1))-1)+IF('SLP Parameters'!$G$21=$B$10,7,0)+IF('SLP Parameters'!$G$21=$B$17,14,0)+IF('SLP Parameters'!$G$21=$B$24,21,0),MOD($C7311,24)+1)/SUM(INDEX($D$3:$AA$30,INDEX(Jesper!$R$2:$R$366,ROW(INDEX(Jesper!AK$2:AK$366,ROUNDDOWN($C7311/24,0)+1,1))-1)+IF('SLP Parameters'!$G$21=$B$10,7,0)+IF('SLP Parameters'!$G$21=$B$17,14,0)+IF('SLP Parameters'!$G$21=$B$24,21,0),0)),0)</f>
        <v>1.3777624813614796E-5</v>
      </c>
      <c r="H7311" cm="1">
        <f t="array" ref="H7311">IFERROR(INDEX(Jesper!AL$2:AL$366,ROUNDDOWN($C7311/24,0)+1,1)*INDEX($D$3:$AA$30,INDEX(Jesper!$R$2:$R$366,ROW(INDEX(Jesper!AL$2:AL$366,ROUNDDOWN($C7311/24,0)+1,1))-1)+IF('SLP Parameters'!$G$22=$B$10,7,0)+IF('SLP Parameters'!$G$22=$B$17,14,0)+IF('SLP Parameters'!$G$22=$B$24,21,0),MOD($C7311,24)+1)/SUM(INDEX($D$3:$AA$30,INDEX(Jesper!$R$2:$R$366,ROW(INDEX(Jesper!AL$2:AL$366,ROUNDDOWN($C7311/24,0)+1,1))-1)+IF('SLP Parameters'!$G$22=$B$10,7,0)+IF('SLP Parameters'!$G$22=$B$17,14,0)+IF('SLP Parameters'!$G$22=$B$24,21,0),0)),0)</f>
        <v>0</v>
      </c>
      <c r="I7311">
        <f t="shared" si="811"/>
        <v>4.0114617374826089E-5</v>
      </c>
      <c r="J7311">
        <f t="shared" si="812"/>
        <v>4.3894987602018818E-5</v>
      </c>
      <c r="K7311">
        <f t="shared" si="813"/>
        <v>3.2421269190587837E-5</v>
      </c>
      <c r="L7311">
        <f t="shared" si="814"/>
        <v>2.4772123582967189E-5</v>
      </c>
      <c r="M7311">
        <f t="shared" si="815"/>
        <v>0</v>
      </c>
      <c r="N7311" s="45">
        <f t="shared" si="816"/>
        <v>45230.208333315684</v>
      </c>
    </row>
    <row r="7312" spans="2:14" x14ac:dyDescent="0.3">
      <c r="B7312">
        <f t="shared" si="810"/>
        <v>2</v>
      </c>
      <c r="C7312" s="16">
        <v>7278</v>
      </c>
      <c r="D7312" cm="1">
        <f t="array" ref="D7312">IFERROR(INDEX(Jesper!AH$2:AH$366,ROUNDDOWN($C7312/24,0)+1,1)*INDEX($D$3:$AA$30,INDEX(Jesper!$R$2:$R$366,ROW(INDEX(Jesper!AH$2:AH$366,ROUNDDOWN($C7312/24,0)+1,1))-1)+IF('SLP Parameters'!$G$18=$B$10,7,0)+IF('SLP Parameters'!$G$18=$B$17,14,0)+IF('SLP Parameters'!$G$18=$B$24,21,0),MOD($C7312,24)+1)/SUM(INDEX($D$3:$AA$30,INDEX(Jesper!$R$2:$R$366,ROW(INDEX(Jesper!AH$2:AH$366,ROUNDDOWN($C7312/24,0)+1,1))-1)+IF('SLP Parameters'!$G$18=$B$10,7,0)+IF('SLP Parameters'!$G$18=$B$17,14,0)+IF('SLP Parameters'!$G$18=$B$24,21,0),0)),0)</f>
        <v>4.4208712855756826E-5</v>
      </c>
      <c r="E7312" cm="1">
        <f t="array" ref="E7312">IFERROR(INDEX(Jesper!AI$2:AI$366,ROUNDDOWN($C7312/24,0)+1,1)*INDEX($D$3:$AA$30,INDEX(Jesper!$R$2:$R$366,ROW(INDEX(Jesper!AI$2:AI$366,ROUNDDOWN($C7312/24,0)+1,1))-1)+IF('SLP Parameters'!$G$19=$B$10,7,0)+IF('SLP Parameters'!$G$19=$B$17,14,0)+IF('SLP Parameters'!$G$19=$B$24,21,0),MOD($C7312,24)+1)/SUM(INDEX($D$3:$AA$30,INDEX(Jesper!$R$2:$R$366,ROW(INDEX(Jesper!AI$2:AI$366,ROUNDDOWN($C7312/24,0)+1,1))-1)+IF('SLP Parameters'!$G$19=$B$10,7,0)+IF('SLP Parameters'!$G$19=$B$17,14,0)+IF('SLP Parameters'!$G$19=$B$24,21,0),0)),0)</f>
        <v>0</v>
      </c>
      <c r="F7312" cm="1">
        <f t="array" ref="F7312">IFERROR(INDEX(Jesper!AJ$2:AJ$366,ROUNDDOWN($C7312/24,0)+1,1)*INDEX($D$3:$AA$30,INDEX(Jesper!$R$2:$R$366,ROW(INDEX(Jesper!AJ$2:AJ$366,ROUNDDOWN($C7312/24,0)+1,1))-1)+IF('SLP Parameters'!$G$20=$B$10,7,0)+IF('SLP Parameters'!$G$20=$B$17,14,0)+IF('SLP Parameters'!$G$20=$B$24,21,0),MOD($C7312,24)+1)/SUM(INDEX($D$3:$AA$30,INDEX(Jesper!$R$2:$R$366,ROW(INDEX(Jesper!AJ$2:AJ$366,ROUNDDOWN($C7312/24,0)+1,1))-1)+IF('SLP Parameters'!$G$20=$B$10,7,0)+IF('SLP Parameters'!$G$20=$B$17,14,0)+IF('SLP Parameters'!$G$20=$B$24,21,0),0)),0)</f>
        <v>9.7919587727580439E-5</v>
      </c>
      <c r="G7312" cm="1">
        <f t="array" ref="G7312">IFERROR(INDEX(Jesper!AK$2:AK$366,ROUNDDOWN($C7312/24,0)+1,1)*INDEX($D$3:$AA$30,INDEX(Jesper!$R$2:$R$366,ROW(INDEX(Jesper!AK$2:AK$366,ROUNDDOWN($C7312/24,0)+1,1))-1)+IF('SLP Parameters'!$G$21=$B$10,7,0)+IF('SLP Parameters'!$G$21=$B$17,14,0)+IF('SLP Parameters'!$G$21=$B$24,21,0),MOD($C7312,24)+1)/SUM(INDEX($D$3:$AA$30,INDEX(Jesper!$R$2:$R$366,ROW(INDEX(Jesper!AK$2:AK$366,ROUNDDOWN($C7312/24,0)+1,1))-1)+IF('SLP Parameters'!$G$21=$B$10,7,0)+IF('SLP Parameters'!$G$21=$B$17,14,0)+IF('SLP Parameters'!$G$21=$B$24,21,0),0)),0)</f>
        <v>1.3777624813614796E-5</v>
      </c>
      <c r="H7312" cm="1">
        <f t="array" ref="H7312">IFERROR(INDEX(Jesper!AL$2:AL$366,ROUNDDOWN($C7312/24,0)+1,1)*INDEX($D$3:$AA$30,INDEX(Jesper!$R$2:$R$366,ROW(INDEX(Jesper!AL$2:AL$366,ROUNDDOWN($C7312/24,0)+1,1))-1)+IF('SLP Parameters'!$G$22=$B$10,7,0)+IF('SLP Parameters'!$G$22=$B$17,14,0)+IF('SLP Parameters'!$G$22=$B$24,21,0),MOD($C7312,24)+1)/SUM(INDEX($D$3:$AA$30,INDEX(Jesper!$R$2:$R$366,ROW(INDEX(Jesper!AL$2:AL$366,ROUNDDOWN($C7312/24,0)+1,1))-1)+IF('SLP Parameters'!$G$22=$B$10,7,0)+IF('SLP Parameters'!$G$22=$B$17,14,0)+IF('SLP Parameters'!$G$22=$B$24,21,0),0)),0)</f>
        <v>0</v>
      </c>
      <c r="I7312">
        <f t="shared" si="811"/>
        <v>4.3153501131888934E-5</v>
      </c>
      <c r="J7312">
        <f t="shared" si="812"/>
        <v>4.8959793863790219E-5</v>
      </c>
      <c r="K7312">
        <f t="shared" si="813"/>
        <v>3.61621848664249E-5</v>
      </c>
      <c r="L7312">
        <f t="shared" si="814"/>
        <v>2.7630445534848016E-5</v>
      </c>
      <c r="M7312">
        <f t="shared" si="815"/>
        <v>0</v>
      </c>
      <c r="N7312" s="45">
        <f t="shared" si="816"/>
        <v>45230.249999982349</v>
      </c>
    </row>
    <row r="7313" spans="2:14" x14ac:dyDescent="0.3">
      <c r="B7313">
        <f t="shared" si="810"/>
        <v>2</v>
      </c>
      <c r="C7313" s="16">
        <v>7279</v>
      </c>
      <c r="D7313" cm="1">
        <f t="array" ref="D7313">IFERROR(INDEX(Jesper!AH$2:AH$366,ROUNDDOWN($C7313/24,0)+1,1)*INDEX($D$3:$AA$30,INDEX(Jesper!$R$2:$R$366,ROW(INDEX(Jesper!AH$2:AH$366,ROUNDDOWN($C7313/24,0)+1,1))-1)+IF('SLP Parameters'!$G$18=$B$10,7,0)+IF('SLP Parameters'!$G$18=$B$17,14,0)+IF('SLP Parameters'!$G$18=$B$24,21,0),MOD($C7313,24)+1)/SUM(INDEX($D$3:$AA$30,INDEX(Jesper!$R$2:$R$366,ROW(INDEX(Jesper!AH$2:AH$366,ROUNDDOWN($C7313/24,0)+1,1))-1)+IF('SLP Parameters'!$G$18=$B$10,7,0)+IF('SLP Parameters'!$G$18=$B$17,14,0)+IF('SLP Parameters'!$G$18=$B$24,21,0),0)),0)</f>
        <v>4.5733151230093272E-5</v>
      </c>
      <c r="E7313" cm="1">
        <f t="array" ref="E7313">IFERROR(INDEX(Jesper!AI$2:AI$366,ROUNDDOWN($C7313/24,0)+1,1)*INDEX($D$3:$AA$30,INDEX(Jesper!$R$2:$R$366,ROW(INDEX(Jesper!AI$2:AI$366,ROUNDDOWN($C7313/24,0)+1,1))-1)+IF('SLP Parameters'!$G$19=$B$10,7,0)+IF('SLP Parameters'!$G$19=$B$17,14,0)+IF('SLP Parameters'!$G$19=$B$24,21,0),MOD($C7313,24)+1)/SUM(INDEX($D$3:$AA$30,INDEX(Jesper!$R$2:$R$366,ROW(INDEX(Jesper!AI$2:AI$366,ROUNDDOWN($C7313/24,0)+1,1))-1)+IF('SLP Parameters'!$G$19=$B$10,7,0)+IF('SLP Parameters'!$G$19=$B$17,14,0)+IF('SLP Parameters'!$G$19=$B$24,21,0),0)),0)</f>
        <v>0</v>
      </c>
      <c r="F7313" cm="1">
        <f t="array" ref="F7313">IFERROR(INDEX(Jesper!AJ$2:AJ$366,ROUNDDOWN($C7313/24,0)+1,1)*INDEX($D$3:$AA$30,INDEX(Jesper!$R$2:$R$366,ROW(INDEX(Jesper!AJ$2:AJ$366,ROUNDDOWN($C7313/24,0)+1,1))-1)+IF('SLP Parameters'!$G$20=$B$10,7,0)+IF('SLP Parameters'!$G$20=$B$17,14,0)+IF('SLP Parameters'!$G$20=$B$24,21,0),MOD($C7313,24)+1)/SUM(INDEX($D$3:$AA$30,INDEX(Jesper!$R$2:$R$366,ROW(INDEX(Jesper!AJ$2:AJ$366,ROUNDDOWN($C7313/24,0)+1,1))-1)+IF('SLP Parameters'!$G$20=$B$10,7,0)+IF('SLP Parameters'!$G$20=$B$17,14,0)+IF('SLP Parameters'!$G$20=$B$24,21,0),0)),0)</f>
        <v>1.0129612523542805E-4</v>
      </c>
      <c r="G7313" cm="1">
        <f t="array" ref="G7313">IFERROR(INDEX(Jesper!AK$2:AK$366,ROUNDDOWN($C7313/24,0)+1,1)*INDEX($D$3:$AA$30,INDEX(Jesper!$R$2:$R$366,ROW(INDEX(Jesper!AK$2:AK$366,ROUNDDOWN($C7313/24,0)+1,1))-1)+IF('SLP Parameters'!$G$21=$B$10,7,0)+IF('SLP Parameters'!$G$21=$B$17,14,0)+IF('SLP Parameters'!$G$21=$B$24,21,0),MOD($C7313,24)+1)/SUM(INDEX($D$3:$AA$30,INDEX(Jesper!$R$2:$R$366,ROW(INDEX(Jesper!AK$2:AK$366,ROUNDDOWN($C7313/24,0)+1,1))-1)+IF('SLP Parameters'!$G$21=$B$10,7,0)+IF('SLP Parameters'!$G$21=$B$17,14,0)+IF('SLP Parameters'!$G$21=$B$24,21,0),0)),0)</f>
        <v>3.9688448253412934E-5</v>
      </c>
      <c r="H7313" cm="1">
        <f t="array" ref="H7313">IFERROR(INDEX(Jesper!AL$2:AL$366,ROUNDDOWN($C7313/24,0)+1,1)*INDEX($D$3:$AA$30,INDEX(Jesper!$R$2:$R$366,ROW(INDEX(Jesper!AL$2:AL$366,ROUNDDOWN($C7313/24,0)+1,1))-1)+IF('SLP Parameters'!$G$22=$B$10,7,0)+IF('SLP Parameters'!$G$22=$B$17,14,0)+IF('SLP Parameters'!$G$22=$B$24,21,0),MOD($C7313,24)+1)/SUM(INDEX($D$3:$AA$30,INDEX(Jesper!$R$2:$R$366,ROW(INDEX(Jesper!AL$2:AL$366,ROUNDDOWN($C7313/24,0)+1,1))-1)+IF('SLP Parameters'!$G$22=$B$10,7,0)+IF('SLP Parameters'!$G$22=$B$17,14,0)+IF('SLP Parameters'!$G$22=$B$24,21,0),0)),0)</f>
        <v>0</v>
      </c>
      <c r="I7313">
        <f t="shared" si="811"/>
        <v>7.0077285824041356E-5</v>
      </c>
      <c r="J7313">
        <f t="shared" si="812"/>
        <v>5.0648062617714027E-5</v>
      </c>
      <c r="K7313">
        <f t="shared" si="813"/>
        <v>3.7409156758370587E-5</v>
      </c>
      <c r="L7313">
        <f t="shared" si="814"/>
        <v>2.8583219518808296E-5</v>
      </c>
      <c r="M7313">
        <f t="shared" si="815"/>
        <v>0</v>
      </c>
      <c r="N7313" s="45">
        <f t="shared" si="816"/>
        <v>45230.291666649013</v>
      </c>
    </row>
    <row r="7314" spans="2:14" x14ac:dyDescent="0.3">
      <c r="B7314">
        <f t="shared" si="810"/>
        <v>2</v>
      </c>
      <c r="C7314" s="16">
        <v>7280</v>
      </c>
      <c r="D7314" cm="1">
        <f t="array" ref="D7314">IFERROR(INDEX(Jesper!AH$2:AH$366,ROUNDDOWN($C7314/24,0)+1,1)*INDEX($D$3:$AA$30,INDEX(Jesper!$R$2:$R$366,ROW(INDEX(Jesper!AH$2:AH$366,ROUNDDOWN($C7314/24,0)+1,1))-1)+IF('SLP Parameters'!$G$18=$B$10,7,0)+IF('SLP Parameters'!$G$18=$B$17,14,0)+IF('SLP Parameters'!$G$18=$B$24,21,0),MOD($C7314,24)+1)/SUM(INDEX($D$3:$AA$30,INDEX(Jesper!$R$2:$R$366,ROW(INDEX(Jesper!AH$2:AH$366,ROUNDDOWN($C7314/24,0)+1,1))-1)+IF('SLP Parameters'!$G$18=$B$10,7,0)+IF('SLP Parameters'!$G$18=$B$17,14,0)+IF('SLP Parameters'!$G$18=$B$24,21,0),0)),0)</f>
        <v>4.5733151230093272E-5</v>
      </c>
      <c r="E7314" cm="1">
        <f t="array" ref="E7314">IFERROR(INDEX(Jesper!AI$2:AI$366,ROUNDDOWN($C7314/24,0)+1,1)*INDEX($D$3:$AA$30,INDEX(Jesper!$R$2:$R$366,ROW(INDEX(Jesper!AI$2:AI$366,ROUNDDOWN($C7314/24,0)+1,1))-1)+IF('SLP Parameters'!$G$19=$B$10,7,0)+IF('SLP Parameters'!$G$19=$B$17,14,0)+IF('SLP Parameters'!$G$19=$B$24,21,0),MOD($C7314,24)+1)/SUM(INDEX($D$3:$AA$30,INDEX(Jesper!$R$2:$R$366,ROW(INDEX(Jesper!AI$2:AI$366,ROUNDDOWN($C7314/24,0)+1,1))-1)+IF('SLP Parameters'!$G$19=$B$10,7,0)+IF('SLP Parameters'!$G$19=$B$17,14,0)+IF('SLP Parameters'!$G$19=$B$24,21,0),0)),0)</f>
        <v>0</v>
      </c>
      <c r="F7314" cm="1">
        <f t="array" ref="F7314">IFERROR(INDEX(Jesper!AJ$2:AJ$366,ROUNDDOWN($C7314/24,0)+1,1)*INDEX($D$3:$AA$30,INDEX(Jesper!$R$2:$R$366,ROW(INDEX(Jesper!AJ$2:AJ$366,ROUNDDOWN($C7314/24,0)+1,1))-1)+IF('SLP Parameters'!$G$20=$B$10,7,0)+IF('SLP Parameters'!$G$20=$B$17,14,0)+IF('SLP Parameters'!$G$20=$B$24,21,0),MOD($C7314,24)+1)/SUM(INDEX($D$3:$AA$30,INDEX(Jesper!$R$2:$R$366,ROW(INDEX(Jesper!AJ$2:AJ$366,ROUNDDOWN($C7314/24,0)+1,1))-1)+IF('SLP Parameters'!$G$20=$B$10,7,0)+IF('SLP Parameters'!$G$20=$B$17,14,0)+IF('SLP Parameters'!$G$20=$B$24,21,0),0)),0)</f>
        <v>1.0129612523542805E-4</v>
      </c>
      <c r="G7314" cm="1">
        <f t="array" ref="G7314">IFERROR(INDEX(Jesper!AK$2:AK$366,ROUNDDOWN($C7314/24,0)+1,1)*INDEX($D$3:$AA$30,INDEX(Jesper!$R$2:$R$366,ROW(INDEX(Jesper!AK$2:AK$366,ROUNDDOWN($C7314/24,0)+1,1))-1)+IF('SLP Parameters'!$G$21=$B$10,7,0)+IF('SLP Parameters'!$G$21=$B$17,14,0)+IF('SLP Parameters'!$G$21=$B$24,21,0),MOD($C7314,24)+1)/SUM(INDEX($D$3:$AA$30,INDEX(Jesper!$R$2:$R$366,ROW(INDEX(Jesper!AK$2:AK$366,ROUNDDOWN($C7314/24,0)+1,1))-1)+IF('SLP Parameters'!$G$21=$B$10,7,0)+IF('SLP Parameters'!$G$21=$B$17,14,0)+IF('SLP Parameters'!$G$21=$B$24,21,0),0)),0)</f>
        <v>4.4283952788018651E-5</v>
      </c>
      <c r="H7314" cm="1">
        <f t="array" ref="H7314">IFERROR(INDEX(Jesper!AL$2:AL$366,ROUNDDOWN($C7314/24,0)+1,1)*INDEX($D$3:$AA$30,INDEX(Jesper!$R$2:$R$366,ROW(INDEX(Jesper!AL$2:AL$366,ROUNDDOWN($C7314/24,0)+1,1))-1)+IF('SLP Parameters'!$G$22=$B$10,7,0)+IF('SLP Parameters'!$G$22=$B$17,14,0)+IF('SLP Parameters'!$G$22=$B$24,21,0),MOD($C7314,24)+1)/SUM(INDEX($D$3:$AA$30,INDEX(Jesper!$R$2:$R$366,ROW(INDEX(Jesper!AL$2:AL$366,ROUNDDOWN($C7314/24,0)+1,1))-1)+IF('SLP Parameters'!$G$22=$B$10,7,0)+IF('SLP Parameters'!$G$22=$B$17,14,0)+IF('SLP Parameters'!$G$22=$B$24,21,0),0)),0)</f>
        <v>0</v>
      </c>
      <c r="I7314">
        <f t="shared" si="811"/>
        <v>7.4672790358647066E-5</v>
      </c>
      <c r="J7314">
        <f t="shared" si="812"/>
        <v>5.0648062617714027E-5</v>
      </c>
      <c r="K7314">
        <f t="shared" si="813"/>
        <v>3.7409156758370587E-5</v>
      </c>
      <c r="L7314">
        <f t="shared" si="814"/>
        <v>2.8583219518808296E-5</v>
      </c>
      <c r="M7314">
        <f t="shared" si="815"/>
        <v>0</v>
      </c>
      <c r="N7314" s="45">
        <f t="shared" si="816"/>
        <v>45230.333333315677</v>
      </c>
    </row>
    <row r="7315" spans="2:14" x14ac:dyDescent="0.3">
      <c r="B7315">
        <f t="shared" si="810"/>
        <v>2</v>
      </c>
      <c r="C7315" s="16">
        <v>7281</v>
      </c>
      <c r="D7315" cm="1">
        <f t="array" ref="D7315">IFERROR(INDEX(Jesper!AH$2:AH$366,ROUNDDOWN($C7315/24,0)+1,1)*INDEX($D$3:$AA$30,INDEX(Jesper!$R$2:$R$366,ROW(INDEX(Jesper!AH$2:AH$366,ROUNDDOWN($C7315/24,0)+1,1))-1)+IF('SLP Parameters'!$G$18=$B$10,7,0)+IF('SLP Parameters'!$G$18=$B$17,14,0)+IF('SLP Parameters'!$G$18=$B$24,21,0),MOD($C7315,24)+1)/SUM(INDEX($D$3:$AA$30,INDEX(Jesper!$R$2:$R$366,ROW(INDEX(Jesper!AH$2:AH$366,ROUNDDOWN($C7315/24,0)+1,1))-1)+IF('SLP Parameters'!$G$18=$B$10,7,0)+IF('SLP Parameters'!$G$18=$B$17,14,0)+IF('SLP Parameters'!$G$18=$B$24,21,0),0)),0)</f>
        <v>4.9544247165934372E-5</v>
      </c>
      <c r="E7315" cm="1">
        <f t="array" ref="E7315">IFERROR(INDEX(Jesper!AI$2:AI$366,ROUNDDOWN($C7315/24,0)+1,1)*INDEX($D$3:$AA$30,INDEX(Jesper!$R$2:$R$366,ROW(INDEX(Jesper!AI$2:AI$366,ROUNDDOWN($C7315/24,0)+1,1))-1)+IF('SLP Parameters'!$G$19=$B$10,7,0)+IF('SLP Parameters'!$G$19=$B$17,14,0)+IF('SLP Parameters'!$G$19=$B$24,21,0),MOD($C7315,24)+1)/SUM(INDEX($D$3:$AA$30,INDEX(Jesper!$R$2:$R$366,ROW(INDEX(Jesper!AI$2:AI$366,ROUNDDOWN($C7315/24,0)+1,1))-1)+IF('SLP Parameters'!$G$19=$B$10,7,0)+IF('SLP Parameters'!$G$19=$B$17,14,0)+IF('SLP Parameters'!$G$19=$B$24,21,0),0)),0)</f>
        <v>0</v>
      </c>
      <c r="F7315" cm="1">
        <f t="array" ref="F7315">IFERROR(INDEX(Jesper!AJ$2:AJ$366,ROUNDDOWN($C7315/24,0)+1,1)*INDEX($D$3:$AA$30,INDEX(Jesper!$R$2:$R$366,ROW(INDEX(Jesper!AJ$2:AJ$366,ROUNDDOWN($C7315/24,0)+1,1))-1)+IF('SLP Parameters'!$G$20=$B$10,7,0)+IF('SLP Parameters'!$G$20=$B$17,14,0)+IF('SLP Parameters'!$G$20=$B$24,21,0),MOD($C7315,24)+1)/SUM(INDEX($D$3:$AA$30,INDEX(Jesper!$R$2:$R$366,ROW(INDEX(Jesper!AJ$2:AJ$366,ROUNDDOWN($C7315/24,0)+1,1))-1)+IF('SLP Parameters'!$G$20=$B$10,7,0)+IF('SLP Parameters'!$G$20=$B$17,14,0)+IF('SLP Parameters'!$G$20=$B$24,21,0),0)),0)</f>
        <v>1.0973746900504705E-4</v>
      </c>
      <c r="G7315" cm="1">
        <f t="array" ref="G7315">IFERROR(INDEX(Jesper!AK$2:AK$366,ROUNDDOWN($C7315/24,0)+1,1)*INDEX($D$3:$AA$30,INDEX(Jesper!$R$2:$R$366,ROW(INDEX(Jesper!AK$2:AK$366,ROUNDDOWN($C7315/24,0)+1,1))-1)+IF('SLP Parameters'!$G$21=$B$10,7,0)+IF('SLP Parameters'!$G$21=$B$17,14,0)+IF('SLP Parameters'!$G$21=$B$24,21,0),MOD($C7315,24)+1)/SUM(INDEX($D$3:$AA$30,INDEX(Jesper!$R$2:$R$366,ROW(INDEX(Jesper!AK$2:AK$366,ROUNDDOWN($C7315/24,0)+1,1))-1)+IF('SLP Parameters'!$G$21=$B$10,7,0)+IF('SLP Parameters'!$G$21=$B$17,14,0)+IF('SLP Parameters'!$G$21=$B$24,21,0),0)),0)</f>
        <v>4.8879457322624354E-5</v>
      </c>
      <c r="H7315" cm="1">
        <f t="array" ref="H7315">IFERROR(INDEX(Jesper!AL$2:AL$366,ROUNDDOWN($C7315/24,0)+1,1)*INDEX($D$3:$AA$30,INDEX(Jesper!$R$2:$R$366,ROW(INDEX(Jesper!AL$2:AL$366,ROUNDDOWN($C7315/24,0)+1,1))-1)+IF('SLP Parameters'!$G$22=$B$10,7,0)+IF('SLP Parameters'!$G$22=$B$17,14,0)+IF('SLP Parameters'!$G$22=$B$24,21,0),MOD($C7315,24)+1)/SUM(INDEX($D$3:$AA$30,INDEX(Jesper!$R$2:$R$366,ROW(INDEX(Jesper!AL$2:AL$366,ROUNDDOWN($C7315/24,0)+1,1))-1)+IF('SLP Parameters'!$G$22=$B$10,7,0)+IF('SLP Parameters'!$G$22=$B$17,14,0)+IF('SLP Parameters'!$G$22=$B$24,21,0),0)),0)</f>
        <v>0</v>
      </c>
      <c r="I7315">
        <f t="shared" si="811"/>
        <v>8.1800698024138473E-5</v>
      </c>
      <c r="J7315">
        <f t="shared" si="812"/>
        <v>5.4868734502523524E-5</v>
      </c>
      <c r="K7315">
        <f t="shared" si="813"/>
        <v>4.0526586488234799E-5</v>
      </c>
      <c r="L7315">
        <f t="shared" si="814"/>
        <v>3.0965154478708985E-5</v>
      </c>
      <c r="M7315">
        <f t="shared" si="815"/>
        <v>0</v>
      </c>
      <c r="N7315" s="45">
        <f t="shared" si="816"/>
        <v>45230.374999982341</v>
      </c>
    </row>
    <row r="7316" spans="2:14" x14ac:dyDescent="0.3">
      <c r="B7316">
        <f t="shared" si="810"/>
        <v>2</v>
      </c>
      <c r="C7316" s="16">
        <v>7282</v>
      </c>
      <c r="D7316" cm="1">
        <f t="array" ref="D7316">IFERROR(INDEX(Jesper!AH$2:AH$366,ROUNDDOWN($C7316/24,0)+1,1)*INDEX($D$3:$AA$30,INDEX(Jesper!$R$2:$R$366,ROW(INDEX(Jesper!AH$2:AH$366,ROUNDDOWN($C7316/24,0)+1,1))-1)+IF('SLP Parameters'!$G$18=$B$10,7,0)+IF('SLP Parameters'!$G$18=$B$17,14,0)+IF('SLP Parameters'!$G$18=$B$24,21,0),MOD($C7316,24)+1)/SUM(INDEX($D$3:$AA$30,INDEX(Jesper!$R$2:$R$366,ROW(INDEX(Jesper!AH$2:AH$366,ROUNDDOWN($C7316/24,0)+1,1))-1)+IF('SLP Parameters'!$G$18=$B$10,7,0)+IF('SLP Parameters'!$G$18=$B$17,14,0)+IF('SLP Parameters'!$G$18=$B$24,21,0),0)),0)</f>
        <v>5.183090472743904E-5</v>
      </c>
      <c r="E7316" cm="1">
        <f t="array" ref="E7316">IFERROR(INDEX(Jesper!AI$2:AI$366,ROUNDDOWN($C7316/24,0)+1,1)*INDEX($D$3:$AA$30,INDEX(Jesper!$R$2:$R$366,ROW(INDEX(Jesper!AI$2:AI$366,ROUNDDOWN($C7316/24,0)+1,1))-1)+IF('SLP Parameters'!$G$19=$B$10,7,0)+IF('SLP Parameters'!$G$19=$B$17,14,0)+IF('SLP Parameters'!$G$19=$B$24,21,0),MOD($C7316,24)+1)/SUM(INDEX($D$3:$AA$30,INDEX(Jesper!$R$2:$R$366,ROW(INDEX(Jesper!AI$2:AI$366,ROUNDDOWN($C7316/24,0)+1,1))-1)+IF('SLP Parameters'!$G$19=$B$10,7,0)+IF('SLP Parameters'!$G$19=$B$17,14,0)+IF('SLP Parameters'!$G$19=$B$24,21,0),0)),0)</f>
        <v>0</v>
      </c>
      <c r="F7316" cm="1">
        <f t="array" ref="F7316">IFERROR(INDEX(Jesper!AJ$2:AJ$366,ROUNDDOWN($C7316/24,0)+1,1)*INDEX($D$3:$AA$30,INDEX(Jesper!$R$2:$R$366,ROW(INDEX(Jesper!AJ$2:AJ$366,ROUNDDOWN($C7316/24,0)+1,1))-1)+IF('SLP Parameters'!$G$20=$B$10,7,0)+IF('SLP Parameters'!$G$20=$B$17,14,0)+IF('SLP Parameters'!$G$20=$B$24,21,0),MOD($C7316,24)+1)/SUM(INDEX($D$3:$AA$30,INDEX(Jesper!$R$2:$R$366,ROW(INDEX(Jesper!AJ$2:AJ$366,ROUNDDOWN($C7316/24,0)+1,1))-1)+IF('SLP Parameters'!$G$20=$B$10,7,0)+IF('SLP Parameters'!$G$20=$B$17,14,0)+IF('SLP Parameters'!$G$20=$B$24,21,0),0)),0)</f>
        <v>1.1480227526681843E-4</v>
      </c>
      <c r="G7316" cm="1">
        <f t="array" ref="G7316">IFERROR(INDEX(Jesper!AK$2:AK$366,ROUNDDOWN($C7316/24,0)+1,1)*INDEX($D$3:$AA$30,INDEX(Jesper!$R$2:$R$366,ROW(INDEX(Jesper!AK$2:AK$366,ROUNDDOWN($C7316/24,0)+1,1))-1)+IF('SLP Parameters'!$G$21=$B$10,7,0)+IF('SLP Parameters'!$G$21=$B$17,14,0)+IF('SLP Parameters'!$G$21=$B$24,21,0),MOD($C7316,24)+1)/SUM(INDEX($D$3:$AA$30,INDEX(Jesper!$R$2:$R$366,ROW(INDEX(Jesper!AK$2:AK$366,ROUNDDOWN($C7316/24,0)+1,1))-1)+IF('SLP Parameters'!$G$21=$B$10,7,0)+IF('SLP Parameters'!$G$21=$B$17,14,0)+IF('SLP Parameters'!$G$21=$B$24,21,0),0)),0)</f>
        <v>4.8879457322624354E-5</v>
      </c>
      <c r="H7316" cm="1">
        <f t="array" ref="H7316">IFERROR(INDEX(Jesper!AL$2:AL$366,ROUNDDOWN($C7316/24,0)+1,1)*INDEX($D$3:$AA$30,INDEX(Jesper!$R$2:$R$366,ROW(INDEX(Jesper!AL$2:AL$366,ROUNDDOWN($C7316/24,0)+1,1))-1)+IF('SLP Parameters'!$G$22=$B$10,7,0)+IF('SLP Parameters'!$G$22=$B$17,14,0)+IF('SLP Parameters'!$G$22=$B$24,21,0),MOD($C7316,24)+1)/SUM(INDEX($D$3:$AA$30,INDEX(Jesper!$R$2:$R$366,ROW(INDEX(Jesper!AL$2:AL$366,ROUNDDOWN($C7316/24,0)+1,1))-1)+IF('SLP Parameters'!$G$22=$B$10,7,0)+IF('SLP Parameters'!$G$22=$B$17,14,0)+IF('SLP Parameters'!$G$22=$B$24,21,0),0)),0)</f>
        <v>0</v>
      </c>
      <c r="I7316">
        <f t="shared" si="811"/>
        <v>8.3320139902669888E-5</v>
      </c>
      <c r="J7316">
        <f t="shared" si="812"/>
        <v>5.7401137633409215E-5</v>
      </c>
      <c r="K7316">
        <f t="shared" si="813"/>
        <v>4.2397044326153324E-5</v>
      </c>
      <c r="L7316">
        <f t="shared" si="814"/>
        <v>3.2394315454649397E-5</v>
      </c>
      <c r="M7316">
        <f t="shared" si="815"/>
        <v>0</v>
      </c>
      <c r="N7316" s="45">
        <f t="shared" si="816"/>
        <v>45230.416666649005</v>
      </c>
    </row>
    <row r="7317" spans="2:14" x14ac:dyDescent="0.3">
      <c r="B7317">
        <f t="shared" si="810"/>
        <v>2</v>
      </c>
      <c r="C7317" s="16">
        <v>7283</v>
      </c>
      <c r="D7317" cm="1">
        <f t="array" ref="D7317">IFERROR(INDEX(Jesper!AH$2:AH$366,ROUNDDOWN($C7317/24,0)+1,1)*INDEX($D$3:$AA$30,INDEX(Jesper!$R$2:$R$366,ROW(INDEX(Jesper!AH$2:AH$366,ROUNDDOWN($C7317/24,0)+1,1))-1)+IF('SLP Parameters'!$G$18=$B$10,7,0)+IF('SLP Parameters'!$G$18=$B$17,14,0)+IF('SLP Parameters'!$G$18=$B$24,21,0),MOD($C7317,24)+1)/SUM(INDEX($D$3:$AA$30,INDEX(Jesper!$R$2:$R$366,ROW(INDEX(Jesper!AH$2:AH$366,ROUNDDOWN($C7317/24,0)+1,1))-1)+IF('SLP Parameters'!$G$18=$B$10,7,0)+IF('SLP Parameters'!$G$18=$B$17,14,0)+IF('SLP Parameters'!$G$18=$B$24,21,0),0)),0)</f>
        <v>6.0977534973457693E-5</v>
      </c>
      <c r="E7317" cm="1">
        <f t="array" ref="E7317">IFERROR(INDEX(Jesper!AI$2:AI$366,ROUNDDOWN($C7317/24,0)+1,1)*INDEX($D$3:$AA$30,INDEX(Jesper!$R$2:$R$366,ROW(INDEX(Jesper!AI$2:AI$366,ROUNDDOWN($C7317/24,0)+1,1))-1)+IF('SLP Parameters'!$G$19=$B$10,7,0)+IF('SLP Parameters'!$G$19=$B$17,14,0)+IF('SLP Parameters'!$G$19=$B$24,21,0),MOD($C7317,24)+1)/SUM(INDEX($D$3:$AA$30,INDEX(Jesper!$R$2:$R$366,ROW(INDEX(Jesper!AI$2:AI$366,ROUNDDOWN($C7317/24,0)+1,1))-1)+IF('SLP Parameters'!$G$19=$B$10,7,0)+IF('SLP Parameters'!$G$19=$B$17,14,0)+IF('SLP Parameters'!$G$19=$B$24,21,0),0)),0)</f>
        <v>0</v>
      </c>
      <c r="F7317" cm="1">
        <f t="array" ref="F7317">IFERROR(INDEX(Jesper!AJ$2:AJ$366,ROUNDDOWN($C7317/24,0)+1,1)*INDEX($D$3:$AA$30,INDEX(Jesper!$R$2:$R$366,ROW(INDEX(Jesper!AJ$2:AJ$366,ROUNDDOWN($C7317/24,0)+1,1))-1)+IF('SLP Parameters'!$G$20=$B$10,7,0)+IF('SLP Parameters'!$G$20=$B$17,14,0)+IF('SLP Parameters'!$G$20=$B$24,21,0),MOD($C7317,24)+1)/SUM(INDEX($D$3:$AA$30,INDEX(Jesper!$R$2:$R$366,ROW(INDEX(Jesper!AJ$2:AJ$366,ROUNDDOWN($C7317/24,0)+1,1))-1)+IF('SLP Parameters'!$G$20=$B$10,7,0)+IF('SLP Parameters'!$G$20=$B$17,14,0)+IF('SLP Parameters'!$G$20=$B$24,21,0),0)),0)</f>
        <v>1.3506150031390406E-4</v>
      </c>
      <c r="G7317" cm="1">
        <f t="array" ref="G7317">IFERROR(INDEX(Jesper!AK$2:AK$366,ROUNDDOWN($C7317/24,0)+1,1)*INDEX($D$3:$AA$30,INDEX(Jesper!$R$2:$R$366,ROW(INDEX(Jesper!AK$2:AK$366,ROUNDDOWN($C7317/24,0)+1,1))-1)+IF('SLP Parameters'!$G$21=$B$10,7,0)+IF('SLP Parameters'!$G$21=$B$17,14,0)+IF('SLP Parameters'!$G$21=$B$24,21,0),MOD($C7317,24)+1)/SUM(INDEX($D$3:$AA$30,INDEX(Jesper!$R$2:$R$366,ROW(INDEX(Jesper!AK$2:AK$366,ROUNDDOWN($C7317/24,0)+1,1))-1)+IF('SLP Parameters'!$G$21=$B$10,7,0)+IF('SLP Parameters'!$G$21=$B$17,14,0)+IF('SLP Parameters'!$G$21=$B$24,21,0),0)),0)</f>
        <v>5.8488239531345394E-5</v>
      </c>
      <c r="H7317" cm="1">
        <f t="array" ref="H7317">IFERROR(INDEX(Jesper!AL$2:AL$366,ROUNDDOWN($C7317/24,0)+1,1)*INDEX($D$3:$AA$30,INDEX(Jesper!$R$2:$R$366,ROW(INDEX(Jesper!AL$2:AL$366,ROUNDDOWN($C7317/24,0)+1,1))-1)+IF('SLP Parameters'!$G$22=$B$10,7,0)+IF('SLP Parameters'!$G$22=$B$17,14,0)+IF('SLP Parameters'!$G$22=$B$24,21,0),MOD($C7317,24)+1)/SUM(INDEX($D$3:$AA$30,INDEX(Jesper!$R$2:$R$366,ROW(INDEX(Jesper!AL$2:AL$366,ROUNDDOWN($C7317/24,0)+1,1))-1)+IF('SLP Parameters'!$G$22=$B$10,7,0)+IF('SLP Parameters'!$G$22=$B$17,14,0)+IF('SLP Parameters'!$G$22=$B$24,21,0),0)),0)</f>
        <v>0</v>
      </c>
      <c r="I7317">
        <f t="shared" si="811"/>
        <v>9.9006689625516612E-5</v>
      </c>
      <c r="J7317">
        <f t="shared" si="812"/>
        <v>6.7530750156952031E-5</v>
      </c>
      <c r="K7317">
        <f t="shared" si="813"/>
        <v>4.987887567782745E-5</v>
      </c>
      <c r="L7317">
        <f t="shared" si="814"/>
        <v>3.8110959358411057E-5</v>
      </c>
      <c r="M7317">
        <f t="shared" si="815"/>
        <v>0</v>
      </c>
      <c r="N7317" s="45">
        <f t="shared" si="816"/>
        <v>45230.45833331567</v>
      </c>
    </row>
    <row r="7318" spans="2:14" x14ac:dyDescent="0.3">
      <c r="B7318">
        <f t="shared" si="810"/>
        <v>2</v>
      </c>
      <c r="C7318" s="16">
        <v>7284</v>
      </c>
      <c r="D7318" cm="1">
        <f t="array" ref="D7318">IFERROR(INDEX(Jesper!AH$2:AH$366,ROUNDDOWN($C7318/24,0)+1,1)*INDEX($D$3:$AA$30,INDEX(Jesper!$R$2:$R$366,ROW(INDEX(Jesper!AH$2:AH$366,ROUNDDOWN($C7318/24,0)+1,1))-1)+IF('SLP Parameters'!$G$18=$B$10,7,0)+IF('SLP Parameters'!$G$18=$B$17,14,0)+IF('SLP Parameters'!$G$18=$B$24,21,0),MOD($C7318,24)+1)/SUM(INDEX($D$3:$AA$30,INDEX(Jesper!$R$2:$R$366,ROW(INDEX(Jesper!AH$2:AH$366,ROUNDDOWN($C7318/24,0)+1,1))-1)+IF('SLP Parameters'!$G$18=$B$10,7,0)+IF('SLP Parameters'!$G$18=$B$17,14,0)+IF('SLP Parameters'!$G$18=$B$24,21,0),0)),0)</f>
        <v>6.0977534973457693E-5</v>
      </c>
      <c r="E7318" cm="1">
        <f t="array" ref="E7318">IFERROR(INDEX(Jesper!AI$2:AI$366,ROUNDDOWN($C7318/24,0)+1,1)*INDEX($D$3:$AA$30,INDEX(Jesper!$R$2:$R$366,ROW(INDEX(Jesper!AI$2:AI$366,ROUNDDOWN($C7318/24,0)+1,1))-1)+IF('SLP Parameters'!$G$19=$B$10,7,0)+IF('SLP Parameters'!$G$19=$B$17,14,0)+IF('SLP Parameters'!$G$19=$B$24,21,0),MOD($C7318,24)+1)/SUM(INDEX($D$3:$AA$30,INDEX(Jesper!$R$2:$R$366,ROW(INDEX(Jesper!AI$2:AI$366,ROUNDDOWN($C7318/24,0)+1,1))-1)+IF('SLP Parameters'!$G$19=$B$10,7,0)+IF('SLP Parameters'!$G$19=$B$17,14,0)+IF('SLP Parameters'!$G$19=$B$24,21,0),0)),0)</f>
        <v>0</v>
      </c>
      <c r="F7318" cm="1">
        <f t="array" ref="F7318">IFERROR(INDEX(Jesper!AJ$2:AJ$366,ROUNDDOWN($C7318/24,0)+1,1)*INDEX($D$3:$AA$30,INDEX(Jesper!$R$2:$R$366,ROW(INDEX(Jesper!AJ$2:AJ$366,ROUNDDOWN($C7318/24,0)+1,1))-1)+IF('SLP Parameters'!$G$20=$B$10,7,0)+IF('SLP Parameters'!$G$20=$B$17,14,0)+IF('SLP Parameters'!$G$20=$B$24,21,0),MOD($C7318,24)+1)/SUM(INDEX($D$3:$AA$30,INDEX(Jesper!$R$2:$R$366,ROW(INDEX(Jesper!AJ$2:AJ$366,ROUNDDOWN($C7318/24,0)+1,1))-1)+IF('SLP Parameters'!$G$20=$B$10,7,0)+IF('SLP Parameters'!$G$20=$B$17,14,0)+IF('SLP Parameters'!$G$20=$B$24,21,0),0)),0)</f>
        <v>1.3506150031390406E-4</v>
      </c>
      <c r="G7318" cm="1">
        <f t="array" ref="G7318">IFERROR(INDEX(Jesper!AK$2:AK$366,ROUNDDOWN($C7318/24,0)+1,1)*INDEX($D$3:$AA$30,INDEX(Jesper!$R$2:$R$366,ROW(INDEX(Jesper!AK$2:AK$366,ROUNDDOWN($C7318/24,0)+1,1))-1)+IF('SLP Parameters'!$G$21=$B$10,7,0)+IF('SLP Parameters'!$G$21=$B$17,14,0)+IF('SLP Parameters'!$G$21=$B$24,21,0),MOD($C7318,24)+1)/SUM(INDEX($D$3:$AA$30,INDEX(Jesper!$R$2:$R$366,ROW(INDEX(Jesper!AK$2:AK$366,ROUNDDOWN($C7318/24,0)+1,1))-1)+IF('SLP Parameters'!$G$21=$B$10,7,0)+IF('SLP Parameters'!$G$21=$B$17,14,0)+IF('SLP Parameters'!$G$21=$B$24,21,0),0)),0)</f>
        <v>5.8488239531345394E-5</v>
      </c>
      <c r="H7318" cm="1">
        <f t="array" ref="H7318">IFERROR(INDEX(Jesper!AL$2:AL$366,ROUNDDOWN($C7318/24,0)+1,1)*INDEX($D$3:$AA$30,INDEX(Jesper!$R$2:$R$366,ROW(INDEX(Jesper!AL$2:AL$366,ROUNDDOWN($C7318/24,0)+1,1))-1)+IF('SLP Parameters'!$G$22=$B$10,7,0)+IF('SLP Parameters'!$G$22=$B$17,14,0)+IF('SLP Parameters'!$G$22=$B$24,21,0),MOD($C7318,24)+1)/SUM(INDEX($D$3:$AA$30,INDEX(Jesper!$R$2:$R$366,ROW(INDEX(Jesper!AL$2:AL$366,ROUNDDOWN($C7318/24,0)+1,1))-1)+IF('SLP Parameters'!$G$22=$B$10,7,0)+IF('SLP Parameters'!$G$22=$B$17,14,0)+IF('SLP Parameters'!$G$22=$B$24,21,0),0)),0)</f>
        <v>0</v>
      </c>
      <c r="I7318">
        <f t="shared" si="811"/>
        <v>9.9006689625516612E-5</v>
      </c>
      <c r="J7318">
        <f t="shared" si="812"/>
        <v>6.7530750156952031E-5</v>
      </c>
      <c r="K7318">
        <f t="shared" si="813"/>
        <v>4.987887567782745E-5</v>
      </c>
      <c r="L7318">
        <f t="shared" si="814"/>
        <v>3.8110959358411057E-5</v>
      </c>
      <c r="M7318">
        <f t="shared" si="815"/>
        <v>0</v>
      </c>
      <c r="N7318" s="45">
        <f t="shared" si="816"/>
        <v>45230.499999982334</v>
      </c>
    </row>
    <row r="7319" spans="2:14" x14ac:dyDescent="0.3">
      <c r="B7319">
        <f t="shared" si="810"/>
        <v>2</v>
      </c>
      <c r="C7319" s="16">
        <v>7285</v>
      </c>
      <c r="D7319" cm="1">
        <f t="array" ref="D7319">IFERROR(INDEX(Jesper!AH$2:AH$366,ROUNDDOWN($C7319/24,0)+1,1)*INDEX($D$3:$AA$30,INDEX(Jesper!$R$2:$R$366,ROW(INDEX(Jesper!AH$2:AH$366,ROUNDDOWN($C7319/24,0)+1,1))-1)+IF('SLP Parameters'!$G$18=$B$10,7,0)+IF('SLP Parameters'!$G$18=$B$17,14,0)+IF('SLP Parameters'!$G$18=$B$24,21,0),MOD($C7319,24)+1)/SUM(INDEX($D$3:$AA$30,INDEX(Jesper!$R$2:$R$366,ROW(INDEX(Jesper!AH$2:AH$366,ROUNDDOWN($C7319/24,0)+1,1))-1)+IF('SLP Parameters'!$G$18=$B$10,7,0)+IF('SLP Parameters'!$G$18=$B$17,14,0)+IF('SLP Parameters'!$G$18=$B$24,21,0),0)),0)</f>
        <v>6.0977534973457693E-5</v>
      </c>
      <c r="E7319" cm="1">
        <f t="array" ref="E7319">IFERROR(INDEX(Jesper!AI$2:AI$366,ROUNDDOWN($C7319/24,0)+1,1)*INDEX($D$3:$AA$30,INDEX(Jesper!$R$2:$R$366,ROW(INDEX(Jesper!AI$2:AI$366,ROUNDDOWN($C7319/24,0)+1,1))-1)+IF('SLP Parameters'!$G$19=$B$10,7,0)+IF('SLP Parameters'!$G$19=$B$17,14,0)+IF('SLP Parameters'!$G$19=$B$24,21,0),MOD($C7319,24)+1)/SUM(INDEX($D$3:$AA$30,INDEX(Jesper!$R$2:$R$366,ROW(INDEX(Jesper!AI$2:AI$366,ROUNDDOWN($C7319/24,0)+1,1))-1)+IF('SLP Parameters'!$G$19=$B$10,7,0)+IF('SLP Parameters'!$G$19=$B$17,14,0)+IF('SLP Parameters'!$G$19=$B$24,21,0),0)),0)</f>
        <v>0</v>
      </c>
      <c r="F7319" cm="1">
        <f t="array" ref="F7319">IFERROR(INDEX(Jesper!AJ$2:AJ$366,ROUNDDOWN($C7319/24,0)+1,1)*INDEX($D$3:$AA$30,INDEX(Jesper!$R$2:$R$366,ROW(INDEX(Jesper!AJ$2:AJ$366,ROUNDDOWN($C7319/24,0)+1,1))-1)+IF('SLP Parameters'!$G$20=$B$10,7,0)+IF('SLP Parameters'!$G$20=$B$17,14,0)+IF('SLP Parameters'!$G$20=$B$24,21,0),MOD($C7319,24)+1)/SUM(INDEX($D$3:$AA$30,INDEX(Jesper!$R$2:$R$366,ROW(INDEX(Jesper!AJ$2:AJ$366,ROUNDDOWN($C7319/24,0)+1,1))-1)+IF('SLP Parameters'!$G$20=$B$10,7,0)+IF('SLP Parameters'!$G$20=$B$17,14,0)+IF('SLP Parameters'!$G$20=$B$24,21,0),0)),0)</f>
        <v>1.3506150031390406E-4</v>
      </c>
      <c r="G7319" cm="1">
        <f t="array" ref="G7319">IFERROR(INDEX(Jesper!AK$2:AK$366,ROUNDDOWN($C7319/24,0)+1,1)*INDEX($D$3:$AA$30,INDEX(Jesper!$R$2:$R$366,ROW(INDEX(Jesper!AK$2:AK$366,ROUNDDOWN($C7319/24,0)+1,1))-1)+IF('SLP Parameters'!$G$21=$B$10,7,0)+IF('SLP Parameters'!$G$21=$B$17,14,0)+IF('SLP Parameters'!$G$21=$B$24,21,0),MOD($C7319,24)+1)/SUM(INDEX($D$3:$AA$30,INDEX(Jesper!$R$2:$R$366,ROW(INDEX(Jesper!AK$2:AK$366,ROUNDDOWN($C7319/24,0)+1,1))-1)+IF('SLP Parameters'!$G$21=$B$10,7,0)+IF('SLP Parameters'!$G$21=$B$17,14,0)+IF('SLP Parameters'!$G$21=$B$24,21,0),0)),0)</f>
        <v>3.885290197439372E-5</v>
      </c>
      <c r="H7319" cm="1">
        <f t="array" ref="H7319">IFERROR(INDEX(Jesper!AL$2:AL$366,ROUNDDOWN($C7319/24,0)+1,1)*INDEX($D$3:$AA$30,INDEX(Jesper!$R$2:$R$366,ROW(INDEX(Jesper!AL$2:AL$366,ROUNDDOWN($C7319/24,0)+1,1))-1)+IF('SLP Parameters'!$G$22=$B$10,7,0)+IF('SLP Parameters'!$G$22=$B$17,14,0)+IF('SLP Parameters'!$G$22=$B$24,21,0),MOD($C7319,24)+1)/SUM(INDEX($D$3:$AA$30,INDEX(Jesper!$R$2:$R$366,ROW(INDEX(Jesper!AL$2:AL$366,ROUNDDOWN($C7319/24,0)+1,1))-1)+IF('SLP Parameters'!$G$22=$B$10,7,0)+IF('SLP Parameters'!$G$22=$B$17,14,0)+IF('SLP Parameters'!$G$22=$B$24,21,0),0)),0)</f>
        <v>0</v>
      </c>
      <c r="I7319">
        <f t="shared" si="811"/>
        <v>7.9371352068564944E-5</v>
      </c>
      <c r="J7319">
        <f t="shared" si="812"/>
        <v>6.7530750156952031E-5</v>
      </c>
      <c r="K7319">
        <f t="shared" si="813"/>
        <v>4.987887567782745E-5</v>
      </c>
      <c r="L7319">
        <f t="shared" si="814"/>
        <v>3.8110959358411057E-5</v>
      </c>
      <c r="M7319">
        <f t="shared" si="815"/>
        <v>0</v>
      </c>
      <c r="N7319" s="45">
        <f t="shared" si="816"/>
        <v>45230.541666648998</v>
      </c>
    </row>
    <row r="7320" spans="2:14" x14ac:dyDescent="0.3">
      <c r="B7320">
        <f t="shared" si="810"/>
        <v>2</v>
      </c>
      <c r="C7320" s="16">
        <v>7286</v>
      </c>
      <c r="D7320" cm="1">
        <f t="array" ref="D7320">IFERROR(INDEX(Jesper!AH$2:AH$366,ROUNDDOWN($C7320/24,0)+1,1)*INDEX($D$3:$AA$30,INDEX(Jesper!$R$2:$R$366,ROW(INDEX(Jesper!AH$2:AH$366,ROUNDDOWN($C7320/24,0)+1,1))-1)+IF('SLP Parameters'!$G$18=$B$10,7,0)+IF('SLP Parameters'!$G$18=$B$17,14,0)+IF('SLP Parameters'!$G$18=$B$24,21,0),MOD($C7320,24)+1)/SUM(INDEX($D$3:$AA$30,INDEX(Jesper!$R$2:$R$366,ROW(INDEX(Jesper!AH$2:AH$366,ROUNDDOWN($C7320/24,0)+1,1))-1)+IF('SLP Parameters'!$G$18=$B$10,7,0)+IF('SLP Parameters'!$G$18=$B$17,14,0)+IF('SLP Parameters'!$G$18=$B$24,21,0),0)),0)</f>
        <v>6.0977534973457693E-5</v>
      </c>
      <c r="E7320" cm="1">
        <f t="array" ref="E7320">IFERROR(INDEX(Jesper!AI$2:AI$366,ROUNDDOWN($C7320/24,0)+1,1)*INDEX($D$3:$AA$30,INDEX(Jesper!$R$2:$R$366,ROW(INDEX(Jesper!AI$2:AI$366,ROUNDDOWN($C7320/24,0)+1,1))-1)+IF('SLP Parameters'!$G$19=$B$10,7,0)+IF('SLP Parameters'!$G$19=$B$17,14,0)+IF('SLP Parameters'!$G$19=$B$24,21,0),MOD($C7320,24)+1)/SUM(INDEX($D$3:$AA$30,INDEX(Jesper!$R$2:$R$366,ROW(INDEX(Jesper!AI$2:AI$366,ROUNDDOWN($C7320/24,0)+1,1))-1)+IF('SLP Parameters'!$G$19=$B$10,7,0)+IF('SLP Parameters'!$G$19=$B$17,14,0)+IF('SLP Parameters'!$G$19=$B$24,21,0),0)),0)</f>
        <v>0</v>
      </c>
      <c r="F7320" cm="1">
        <f t="array" ref="F7320">IFERROR(INDEX(Jesper!AJ$2:AJ$366,ROUNDDOWN($C7320/24,0)+1,1)*INDEX($D$3:$AA$30,INDEX(Jesper!$R$2:$R$366,ROW(INDEX(Jesper!AJ$2:AJ$366,ROUNDDOWN($C7320/24,0)+1,1))-1)+IF('SLP Parameters'!$G$20=$B$10,7,0)+IF('SLP Parameters'!$G$20=$B$17,14,0)+IF('SLP Parameters'!$G$20=$B$24,21,0),MOD($C7320,24)+1)/SUM(INDEX($D$3:$AA$30,INDEX(Jesper!$R$2:$R$366,ROW(INDEX(Jesper!AJ$2:AJ$366,ROUNDDOWN($C7320/24,0)+1,1))-1)+IF('SLP Parameters'!$G$20=$B$10,7,0)+IF('SLP Parameters'!$G$20=$B$17,14,0)+IF('SLP Parameters'!$G$20=$B$24,21,0),0)),0)</f>
        <v>1.3506150031390406E-4</v>
      </c>
      <c r="G7320" cm="1">
        <f t="array" ref="G7320">IFERROR(INDEX(Jesper!AK$2:AK$366,ROUNDDOWN($C7320/24,0)+1,1)*INDEX($D$3:$AA$30,INDEX(Jesper!$R$2:$R$366,ROW(INDEX(Jesper!AK$2:AK$366,ROUNDDOWN($C7320/24,0)+1,1))-1)+IF('SLP Parameters'!$G$21=$B$10,7,0)+IF('SLP Parameters'!$G$21=$B$17,14,0)+IF('SLP Parameters'!$G$21=$B$24,21,0),MOD($C7320,24)+1)/SUM(INDEX($D$3:$AA$30,INDEX(Jesper!$R$2:$R$366,ROW(INDEX(Jesper!AK$2:AK$366,ROUNDDOWN($C7320/24,0)+1,1))-1)+IF('SLP Parameters'!$G$21=$B$10,7,0)+IF('SLP Parameters'!$G$21=$B$17,14,0)+IF('SLP Parameters'!$G$21=$B$24,21,0),0)),0)</f>
        <v>5.8488239531345394E-5</v>
      </c>
      <c r="H7320" cm="1">
        <f t="array" ref="H7320">IFERROR(INDEX(Jesper!AL$2:AL$366,ROUNDDOWN($C7320/24,0)+1,1)*INDEX($D$3:$AA$30,INDEX(Jesper!$R$2:$R$366,ROW(INDEX(Jesper!AL$2:AL$366,ROUNDDOWN($C7320/24,0)+1,1))-1)+IF('SLP Parameters'!$G$22=$B$10,7,0)+IF('SLP Parameters'!$G$22=$B$17,14,0)+IF('SLP Parameters'!$G$22=$B$24,21,0),MOD($C7320,24)+1)/SUM(INDEX($D$3:$AA$30,INDEX(Jesper!$R$2:$R$366,ROW(INDEX(Jesper!AL$2:AL$366,ROUNDDOWN($C7320/24,0)+1,1))-1)+IF('SLP Parameters'!$G$22=$B$10,7,0)+IF('SLP Parameters'!$G$22=$B$17,14,0)+IF('SLP Parameters'!$G$22=$B$24,21,0),0)),0)</f>
        <v>0</v>
      </c>
      <c r="I7320">
        <f t="shared" si="811"/>
        <v>9.9006689625516612E-5</v>
      </c>
      <c r="J7320">
        <f t="shared" si="812"/>
        <v>6.7530750156952031E-5</v>
      </c>
      <c r="K7320">
        <f t="shared" si="813"/>
        <v>4.987887567782745E-5</v>
      </c>
      <c r="L7320">
        <f t="shared" si="814"/>
        <v>3.8110959358411057E-5</v>
      </c>
      <c r="M7320">
        <f t="shared" si="815"/>
        <v>0</v>
      </c>
      <c r="N7320" s="45">
        <f t="shared" si="816"/>
        <v>45230.583333315662</v>
      </c>
    </row>
    <row r="7321" spans="2:14" x14ac:dyDescent="0.3">
      <c r="B7321">
        <f t="shared" si="810"/>
        <v>2</v>
      </c>
      <c r="C7321" s="16">
        <v>7287</v>
      </c>
      <c r="D7321" cm="1">
        <f t="array" ref="D7321">IFERROR(INDEX(Jesper!AH$2:AH$366,ROUNDDOWN($C7321/24,0)+1,1)*INDEX($D$3:$AA$30,INDEX(Jesper!$R$2:$R$366,ROW(INDEX(Jesper!AH$2:AH$366,ROUNDDOWN($C7321/24,0)+1,1))-1)+IF('SLP Parameters'!$G$18=$B$10,7,0)+IF('SLP Parameters'!$G$18=$B$17,14,0)+IF('SLP Parameters'!$G$18=$B$24,21,0),MOD($C7321,24)+1)/SUM(INDEX($D$3:$AA$30,INDEX(Jesper!$R$2:$R$366,ROW(INDEX(Jesper!AH$2:AH$366,ROUNDDOWN($C7321/24,0)+1,1))-1)+IF('SLP Parameters'!$G$18=$B$10,7,0)+IF('SLP Parameters'!$G$18=$B$17,14,0)+IF('SLP Parameters'!$G$18=$B$24,21,0),0)),0)</f>
        <v>6.0977534973457693E-5</v>
      </c>
      <c r="E7321" cm="1">
        <f t="array" ref="E7321">IFERROR(INDEX(Jesper!AI$2:AI$366,ROUNDDOWN($C7321/24,0)+1,1)*INDEX($D$3:$AA$30,INDEX(Jesper!$R$2:$R$366,ROW(INDEX(Jesper!AI$2:AI$366,ROUNDDOWN($C7321/24,0)+1,1))-1)+IF('SLP Parameters'!$G$19=$B$10,7,0)+IF('SLP Parameters'!$G$19=$B$17,14,0)+IF('SLP Parameters'!$G$19=$B$24,21,0),MOD($C7321,24)+1)/SUM(INDEX($D$3:$AA$30,INDEX(Jesper!$R$2:$R$366,ROW(INDEX(Jesper!AI$2:AI$366,ROUNDDOWN($C7321/24,0)+1,1))-1)+IF('SLP Parameters'!$G$19=$B$10,7,0)+IF('SLP Parameters'!$G$19=$B$17,14,0)+IF('SLP Parameters'!$G$19=$B$24,21,0),0)),0)</f>
        <v>0</v>
      </c>
      <c r="F7321" cm="1">
        <f t="array" ref="F7321">IFERROR(INDEX(Jesper!AJ$2:AJ$366,ROUNDDOWN($C7321/24,0)+1,1)*INDEX($D$3:$AA$30,INDEX(Jesper!$R$2:$R$366,ROW(INDEX(Jesper!AJ$2:AJ$366,ROUNDDOWN($C7321/24,0)+1,1))-1)+IF('SLP Parameters'!$G$20=$B$10,7,0)+IF('SLP Parameters'!$G$20=$B$17,14,0)+IF('SLP Parameters'!$G$20=$B$24,21,0),MOD($C7321,24)+1)/SUM(INDEX($D$3:$AA$30,INDEX(Jesper!$R$2:$R$366,ROW(INDEX(Jesper!AJ$2:AJ$366,ROUNDDOWN($C7321/24,0)+1,1))-1)+IF('SLP Parameters'!$G$20=$B$10,7,0)+IF('SLP Parameters'!$G$20=$B$17,14,0)+IF('SLP Parameters'!$G$20=$B$24,21,0),0)),0)</f>
        <v>1.3506150031390406E-4</v>
      </c>
      <c r="G7321" cm="1">
        <f t="array" ref="G7321">IFERROR(INDEX(Jesper!AK$2:AK$366,ROUNDDOWN($C7321/24,0)+1,1)*INDEX($D$3:$AA$30,INDEX(Jesper!$R$2:$R$366,ROW(INDEX(Jesper!AK$2:AK$366,ROUNDDOWN($C7321/24,0)+1,1))-1)+IF('SLP Parameters'!$G$21=$B$10,7,0)+IF('SLP Parameters'!$G$21=$B$17,14,0)+IF('SLP Parameters'!$G$21=$B$24,21,0),MOD($C7321,24)+1)/SUM(INDEX($D$3:$AA$30,INDEX(Jesper!$R$2:$R$366,ROW(INDEX(Jesper!AK$2:AK$366,ROUNDDOWN($C7321/24,0)+1,1))-1)+IF('SLP Parameters'!$G$21=$B$10,7,0)+IF('SLP Parameters'!$G$21=$B$17,14,0)+IF('SLP Parameters'!$G$21=$B$24,21,0),0)),0)</f>
        <v>5.8488239531345394E-5</v>
      </c>
      <c r="H7321" cm="1">
        <f t="array" ref="H7321">IFERROR(INDEX(Jesper!AL$2:AL$366,ROUNDDOWN($C7321/24,0)+1,1)*INDEX($D$3:$AA$30,INDEX(Jesper!$R$2:$R$366,ROW(INDEX(Jesper!AL$2:AL$366,ROUNDDOWN($C7321/24,0)+1,1))-1)+IF('SLP Parameters'!$G$22=$B$10,7,0)+IF('SLP Parameters'!$G$22=$B$17,14,0)+IF('SLP Parameters'!$G$22=$B$24,21,0),MOD($C7321,24)+1)/SUM(INDEX($D$3:$AA$30,INDEX(Jesper!$R$2:$R$366,ROW(INDEX(Jesper!AL$2:AL$366,ROUNDDOWN($C7321/24,0)+1,1))-1)+IF('SLP Parameters'!$G$22=$B$10,7,0)+IF('SLP Parameters'!$G$22=$B$17,14,0)+IF('SLP Parameters'!$G$22=$B$24,21,0),0)),0)</f>
        <v>0</v>
      </c>
      <c r="I7321">
        <f t="shared" si="811"/>
        <v>9.9006689625516612E-5</v>
      </c>
      <c r="J7321">
        <f t="shared" si="812"/>
        <v>6.7530750156952031E-5</v>
      </c>
      <c r="K7321">
        <f t="shared" si="813"/>
        <v>4.987887567782745E-5</v>
      </c>
      <c r="L7321">
        <f t="shared" si="814"/>
        <v>3.8110959358411057E-5</v>
      </c>
      <c r="M7321">
        <f t="shared" si="815"/>
        <v>0</v>
      </c>
      <c r="N7321" s="45">
        <f t="shared" si="816"/>
        <v>45230.624999982327</v>
      </c>
    </row>
    <row r="7322" spans="2:14" x14ac:dyDescent="0.3">
      <c r="B7322">
        <f t="shared" si="810"/>
        <v>2</v>
      </c>
      <c r="C7322" s="16">
        <v>7288</v>
      </c>
      <c r="D7322" cm="1">
        <f t="array" ref="D7322">IFERROR(INDEX(Jesper!AH$2:AH$366,ROUNDDOWN($C7322/24,0)+1,1)*INDEX($D$3:$AA$30,INDEX(Jesper!$R$2:$R$366,ROW(INDEX(Jesper!AH$2:AH$366,ROUNDDOWN($C7322/24,0)+1,1))-1)+IF('SLP Parameters'!$G$18=$B$10,7,0)+IF('SLP Parameters'!$G$18=$B$17,14,0)+IF('SLP Parameters'!$G$18=$B$24,21,0),MOD($C7322,24)+1)/SUM(INDEX($D$3:$AA$30,INDEX(Jesper!$R$2:$R$366,ROW(INDEX(Jesper!AH$2:AH$366,ROUNDDOWN($C7322/24,0)+1,1))-1)+IF('SLP Parameters'!$G$18=$B$10,7,0)+IF('SLP Parameters'!$G$18=$B$17,14,0)+IF('SLP Parameters'!$G$18=$B$24,21,0),0)),0)</f>
        <v>6.0977534973457693E-5</v>
      </c>
      <c r="E7322" cm="1">
        <f t="array" ref="E7322">IFERROR(INDEX(Jesper!AI$2:AI$366,ROUNDDOWN($C7322/24,0)+1,1)*INDEX($D$3:$AA$30,INDEX(Jesper!$R$2:$R$366,ROW(INDEX(Jesper!AI$2:AI$366,ROUNDDOWN($C7322/24,0)+1,1))-1)+IF('SLP Parameters'!$G$19=$B$10,7,0)+IF('SLP Parameters'!$G$19=$B$17,14,0)+IF('SLP Parameters'!$G$19=$B$24,21,0),MOD($C7322,24)+1)/SUM(INDEX($D$3:$AA$30,INDEX(Jesper!$R$2:$R$366,ROW(INDEX(Jesper!AI$2:AI$366,ROUNDDOWN($C7322/24,0)+1,1))-1)+IF('SLP Parameters'!$G$19=$B$10,7,0)+IF('SLP Parameters'!$G$19=$B$17,14,0)+IF('SLP Parameters'!$G$19=$B$24,21,0),0)),0)</f>
        <v>0</v>
      </c>
      <c r="F7322" cm="1">
        <f t="array" ref="F7322">IFERROR(INDEX(Jesper!AJ$2:AJ$366,ROUNDDOWN($C7322/24,0)+1,1)*INDEX($D$3:$AA$30,INDEX(Jesper!$R$2:$R$366,ROW(INDEX(Jesper!AJ$2:AJ$366,ROUNDDOWN($C7322/24,0)+1,1))-1)+IF('SLP Parameters'!$G$20=$B$10,7,0)+IF('SLP Parameters'!$G$20=$B$17,14,0)+IF('SLP Parameters'!$G$20=$B$24,21,0),MOD($C7322,24)+1)/SUM(INDEX($D$3:$AA$30,INDEX(Jesper!$R$2:$R$366,ROW(INDEX(Jesper!AJ$2:AJ$366,ROUNDDOWN($C7322/24,0)+1,1))-1)+IF('SLP Parameters'!$G$20=$B$10,7,0)+IF('SLP Parameters'!$G$20=$B$17,14,0)+IF('SLP Parameters'!$G$20=$B$24,21,0),0)),0)</f>
        <v>1.3506150031390406E-4</v>
      </c>
      <c r="G7322" cm="1">
        <f t="array" ref="G7322">IFERROR(INDEX(Jesper!AK$2:AK$366,ROUNDDOWN($C7322/24,0)+1,1)*INDEX($D$3:$AA$30,INDEX(Jesper!$R$2:$R$366,ROW(INDEX(Jesper!AK$2:AK$366,ROUNDDOWN($C7322/24,0)+1,1))-1)+IF('SLP Parameters'!$G$21=$B$10,7,0)+IF('SLP Parameters'!$G$21=$B$17,14,0)+IF('SLP Parameters'!$G$21=$B$24,21,0),MOD($C7322,24)+1)/SUM(INDEX($D$3:$AA$30,INDEX(Jesper!$R$2:$R$366,ROW(INDEX(Jesper!AK$2:AK$366,ROUNDDOWN($C7322/24,0)+1,1))-1)+IF('SLP Parameters'!$G$21=$B$10,7,0)+IF('SLP Parameters'!$G$21=$B$17,14,0)+IF('SLP Parameters'!$G$21=$B$24,21,0),0)),0)</f>
        <v>4.8888346112826696E-5</v>
      </c>
      <c r="H7322" cm="1">
        <f t="array" ref="H7322">IFERROR(INDEX(Jesper!AL$2:AL$366,ROUNDDOWN($C7322/24,0)+1,1)*INDEX($D$3:$AA$30,INDEX(Jesper!$R$2:$R$366,ROW(INDEX(Jesper!AL$2:AL$366,ROUNDDOWN($C7322/24,0)+1,1))-1)+IF('SLP Parameters'!$G$22=$B$10,7,0)+IF('SLP Parameters'!$G$22=$B$17,14,0)+IF('SLP Parameters'!$G$22=$B$24,21,0),MOD($C7322,24)+1)/SUM(INDEX($D$3:$AA$30,INDEX(Jesper!$R$2:$R$366,ROW(INDEX(Jesper!AL$2:AL$366,ROUNDDOWN($C7322/24,0)+1,1))-1)+IF('SLP Parameters'!$G$22=$B$10,7,0)+IF('SLP Parameters'!$G$22=$B$17,14,0)+IF('SLP Parameters'!$G$22=$B$24,21,0),0)),0)</f>
        <v>0</v>
      </c>
      <c r="I7322">
        <f t="shared" si="811"/>
        <v>8.940679620699792E-5</v>
      </c>
      <c r="J7322">
        <f t="shared" si="812"/>
        <v>6.7530750156952031E-5</v>
      </c>
      <c r="K7322">
        <f t="shared" si="813"/>
        <v>4.987887567782745E-5</v>
      </c>
      <c r="L7322">
        <f t="shared" si="814"/>
        <v>3.8110959358411057E-5</v>
      </c>
      <c r="M7322">
        <f t="shared" si="815"/>
        <v>0</v>
      </c>
      <c r="N7322" s="45">
        <f t="shared" si="816"/>
        <v>45230.666666648991</v>
      </c>
    </row>
    <row r="7323" spans="2:14" x14ac:dyDescent="0.3">
      <c r="B7323">
        <f t="shared" si="810"/>
        <v>2</v>
      </c>
      <c r="C7323" s="16">
        <v>7289</v>
      </c>
      <c r="D7323" cm="1">
        <f t="array" ref="D7323">IFERROR(INDEX(Jesper!AH$2:AH$366,ROUNDDOWN($C7323/24,0)+1,1)*INDEX($D$3:$AA$30,INDEX(Jesper!$R$2:$R$366,ROW(INDEX(Jesper!AH$2:AH$366,ROUNDDOWN($C7323/24,0)+1,1))-1)+IF('SLP Parameters'!$G$18=$B$10,7,0)+IF('SLP Parameters'!$G$18=$B$17,14,0)+IF('SLP Parameters'!$G$18=$B$24,21,0),MOD($C7323,24)+1)/SUM(INDEX($D$3:$AA$30,INDEX(Jesper!$R$2:$R$366,ROW(INDEX(Jesper!AH$2:AH$366,ROUNDDOWN($C7323/24,0)+1,1))-1)+IF('SLP Parameters'!$G$18=$B$10,7,0)+IF('SLP Parameters'!$G$18=$B$17,14,0)+IF('SLP Parameters'!$G$18=$B$24,21,0),0)),0)</f>
        <v>6.0977534973457693E-5</v>
      </c>
      <c r="E7323" cm="1">
        <f t="array" ref="E7323">IFERROR(INDEX(Jesper!AI$2:AI$366,ROUNDDOWN($C7323/24,0)+1,1)*INDEX($D$3:$AA$30,INDEX(Jesper!$R$2:$R$366,ROW(INDEX(Jesper!AI$2:AI$366,ROUNDDOWN($C7323/24,0)+1,1))-1)+IF('SLP Parameters'!$G$19=$B$10,7,0)+IF('SLP Parameters'!$G$19=$B$17,14,0)+IF('SLP Parameters'!$G$19=$B$24,21,0),MOD($C7323,24)+1)/SUM(INDEX($D$3:$AA$30,INDEX(Jesper!$R$2:$R$366,ROW(INDEX(Jesper!AI$2:AI$366,ROUNDDOWN($C7323/24,0)+1,1))-1)+IF('SLP Parameters'!$G$19=$B$10,7,0)+IF('SLP Parameters'!$G$19=$B$17,14,0)+IF('SLP Parameters'!$G$19=$B$24,21,0),0)),0)</f>
        <v>0</v>
      </c>
      <c r="F7323" cm="1">
        <f t="array" ref="F7323">IFERROR(INDEX(Jesper!AJ$2:AJ$366,ROUNDDOWN($C7323/24,0)+1,1)*INDEX($D$3:$AA$30,INDEX(Jesper!$R$2:$R$366,ROW(INDEX(Jesper!AJ$2:AJ$366,ROUNDDOWN($C7323/24,0)+1,1))-1)+IF('SLP Parameters'!$G$20=$B$10,7,0)+IF('SLP Parameters'!$G$20=$B$17,14,0)+IF('SLP Parameters'!$G$20=$B$24,21,0),MOD($C7323,24)+1)/SUM(INDEX($D$3:$AA$30,INDEX(Jesper!$R$2:$R$366,ROW(INDEX(Jesper!AJ$2:AJ$366,ROUNDDOWN($C7323/24,0)+1,1))-1)+IF('SLP Parameters'!$G$20=$B$10,7,0)+IF('SLP Parameters'!$G$20=$B$17,14,0)+IF('SLP Parameters'!$G$20=$B$24,21,0),0)),0)</f>
        <v>1.3506150031390406E-4</v>
      </c>
      <c r="G7323" cm="1">
        <f t="array" ref="G7323">IFERROR(INDEX(Jesper!AK$2:AK$366,ROUNDDOWN($C7323/24,0)+1,1)*INDEX($D$3:$AA$30,INDEX(Jesper!$R$2:$R$366,ROW(INDEX(Jesper!AK$2:AK$366,ROUNDDOWN($C7323/24,0)+1,1))-1)+IF('SLP Parameters'!$G$21=$B$10,7,0)+IF('SLP Parameters'!$G$21=$B$17,14,0)+IF('SLP Parameters'!$G$21=$B$24,21,0),MOD($C7323,24)+1)/SUM(INDEX($D$3:$AA$30,INDEX(Jesper!$R$2:$R$366,ROW(INDEX(Jesper!AK$2:AK$366,ROUNDDOWN($C7323/24,0)+1,1))-1)+IF('SLP Parameters'!$G$21=$B$10,7,0)+IF('SLP Parameters'!$G$21=$B$17,14,0)+IF('SLP Parameters'!$G$21=$B$24,21,0),0)),0)</f>
        <v>3.8844013184191385E-5</v>
      </c>
      <c r="H7323" cm="1">
        <f t="array" ref="H7323">IFERROR(INDEX(Jesper!AL$2:AL$366,ROUNDDOWN($C7323/24,0)+1,1)*INDEX($D$3:$AA$30,INDEX(Jesper!$R$2:$R$366,ROW(INDEX(Jesper!AL$2:AL$366,ROUNDDOWN($C7323/24,0)+1,1))-1)+IF('SLP Parameters'!$G$22=$B$10,7,0)+IF('SLP Parameters'!$G$22=$B$17,14,0)+IF('SLP Parameters'!$G$22=$B$24,21,0),MOD($C7323,24)+1)/SUM(INDEX($D$3:$AA$30,INDEX(Jesper!$R$2:$R$366,ROW(INDEX(Jesper!AL$2:AL$366,ROUNDDOWN($C7323/24,0)+1,1))-1)+IF('SLP Parameters'!$G$22=$B$10,7,0)+IF('SLP Parameters'!$G$22=$B$17,14,0)+IF('SLP Parameters'!$G$22=$B$24,21,0),0)),0)</f>
        <v>0</v>
      </c>
      <c r="I7323">
        <f t="shared" si="811"/>
        <v>7.9362463278362616E-5</v>
      </c>
      <c r="J7323">
        <f t="shared" si="812"/>
        <v>6.7530750156952031E-5</v>
      </c>
      <c r="K7323">
        <f t="shared" si="813"/>
        <v>4.987887567782745E-5</v>
      </c>
      <c r="L7323">
        <f t="shared" si="814"/>
        <v>3.8110959358411057E-5</v>
      </c>
      <c r="M7323">
        <f t="shared" si="815"/>
        <v>0</v>
      </c>
      <c r="N7323" s="45">
        <f t="shared" si="816"/>
        <v>45230.708333315655</v>
      </c>
    </row>
    <row r="7324" spans="2:14" x14ac:dyDescent="0.3">
      <c r="B7324">
        <f t="shared" si="810"/>
        <v>2</v>
      </c>
      <c r="C7324" s="16">
        <v>7290</v>
      </c>
      <c r="D7324" cm="1">
        <f t="array" ref="D7324">IFERROR(INDEX(Jesper!AH$2:AH$366,ROUNDDOWN($C7324/24,0)+1,1)*INDEX($D$3:$AA$30,INDEX(Jesper!$R$2:$R$366,ROW(INDEX(Jesper!AH$2:AH$366,ROUNDDOWN($C7324/24,0)+1,1))-1)+IF('SLP Parameters'!$G$18=$B$10,7,0)+IF('SLP Parameters'!$G$18=$B$17,14,0)+IF('SLP Parameters'!$G$18=$B$24,21,0),MOD($C7324,24)+1)/SUM(INDEX($D$3:$AA$30,INDEX(Jesper!$R$2:$R$366,ROW(INDEX(Jesper!AH$2:AH$366,ROUNDDOWN($C7324/24,0)+1,1))-1)+IF('SLP Parameters'!$G$18=$B$10,7,0)+IF('SLP Parameters'!$G$18=$B$17,14,0)+IF('SLP Parameters'!$G$18=$B$24,21,0),0)),0)</f>
        <v>6.0977534973457693E-5</v>
      </c>
      <c r="E7324" cm="1">
        <f t="array" ref="E7324">IFERROR(INDEX(Jesper!AI$2:AI$366,ROUNDDOWN($C7324/24,0)+1,1)*INDEX($D$3:$AA$30,INDEX(Jesper!$R$2:$R$366,ROW(INDEX(Jesper!AI$2:AI$366,ROUNDDOWN($C7324/24,0)+1,1))-1)+IF('SLP Parameters'!$G$19=$B$10,7,0)+IF('SLP Parameters'!$G$19=$B$17,14,0)+IF('SLP Parameters'!$G$19=$B$24,21,0),MOD($C7324,24)+1)/SUM(INDEX($D$3:$AA$30,INDEX(Jesper!$R$2:$R$366,ROW(INDEX(Jesper!AI$2:AI$366,ROUNDDOWN($C7324/24,0)+1,1))-1)+IF('SLP Parameters'!$G$19=$B$10,7,0)+IF('SLP Parameters'!$G$19=$B$17,14,0)+IF('SLP Parameters'!$G$19=$B$24,21,0),0)),0)</f>
        <v>0</v>
      </c>
      <c r="F7324" cm="1">
        <f t="array" ref="F7324">IFERROR(INDEX(Jesper!AJ$2:AJ$366,ROUNDDOWN($C7324/24,0)+1,1)*INDEX($D$3:$AA$30,INDEX(Jesper!$R$2:$R$366,ROW(INDEX(Jesper!AJ$2:AJ$366,ROUNDDOWN($C7324/24,0)+1,1))-1)+IF('SLP Parameters'!$G$20=$B$10,7,0)+IF('SLP Parameters'!$G$20=$B$17,14,0)+IF('SLP Parameters'!$G$20=$B$24,21,0),MOD($C7324,24)+1)/SUM(INDEX($D$3:$AA$30,INDEX(Jesper!$R$2:$R$366,ROW(INDEX(Jesper!AJ$2:AJ$366,ROUNDDOWN($C7324/24,0)+1,1))-1)+IF('SLP Parameters'!$G$20=$B$10,7,0)+IF('SLP Parameters'!$G$20=$B$17,14,0)+IF('SLP Parameters'!$G$20=$B$24,21,0),0)),0)</f>
        <v>1.3506150031390406E-4</v>
      </c>
      <c r="G7324" cm="1">
        <f t="array" ref="G7324">IFERROR(INDEX(Jesper!AK$2:AK$366,ROUNDDOWN($C7324/24,0)+1,1)*INDEX($D$3:$AA$30,INDEX(Jesper!$R$2:$R$366,ROW(INDEX(Jesper!AK$2:AK$366,ROUNDDOWN($C7324/24,0)+1,1))-1)+IF('SLP Parameters'!$G$21=$B$10,7,0)+IF('SLP Parameters'!$G$21=$B$17,14,0)+IF('SLP Parameters'!$G$21=$B$24,21,0),MOD($C7324,24)+1)/SUM(INDEX($D$3:$AA$30,INDEX(Jesper!$R$2:$R$366,ROW(INDEX(Jesper!AK$2:AK$366,ROUNDDOWN($C7324/24,0)+1,1))-1)+IF('SLP Parameters'!$G$21=$B$10,7,0)+IF('SLP Parameters'!$G$21=$B$17,14,0)+IF('SLP Parameters'!$G$21=$B$24,21,0),0)),0)</f>
        <v>1.3777624813614796E-5</v>
      </c>
      <c r="H7324" cm="1">
        <f t="array" ref="H7324">IFERROR(INDEX(Jesper!AL$2:AL$366,ROUNDDOWN($C7324/24,0)+1,1)*INDEX($D$3:$AA$30,INDEX(Jesper!$R$2:$R$366,ROW(INDEX(Jesper!AL$2:AL$366,ROUNDDOWN($C7324/24,0)+1,1))-1)+IF('SLP Parameters'!$G$22=$B$10,7,0)+IF('SLP Parameters'!$G$22=$B$17,14,0)+IF('SLP Parameters'!$G$22=$B$24,21,0),MOD($C7324,24)+1)/SUM(INDEX($D$3:$AA$30,INDEX(Jesper!$R$2:$R$366,ROW(INDEX(Jesper!AL$2:AL$366,ROUNDDOWN($C7324/24,0)+1,1))-1)+IF('SLP Parameters'!$G$22=$B$10,7,0)+IF('SLP Parameters'!$G$22=$B$17,14,0)+IF('SLP Parameters'!$G$22=$B$24,21,0),0)),0)</f>
        <v>0</v>
      </c>
      <c r="I7324">
        <f t="shared" si="811"/>
        <v>5.4296074907786018E-5</v>
      </c>
      <c r="J7324">
        <f t="shared" si="812"/>
        <v>6.7530750156952031E-5</v>
      </c>
      <c r="K7324">
        <f t="shared" si="813"/>
        <v>4.987887567782745E-5</v>
      </c>
      <c r="L7324">
        <f t="shared" si="814"/>
        <v>3.8110959358411057E-5</v>
      </c>
      <c r="M7324">
        <f t="shared" si="815"/>
        <v>0</v>
      </c>
      <c r="N7324" s="45">
        <f t="shared" si="816"/>
        <v>45230.749999982319</v>
      </c>
    </row>
    <row r="7325" spans="2:14" x14ac:dyDescent="0.3">
      <c r="B7325">
        <f t="shared" si="810"/>
        <v>2</v>
      </c>
      <c r="C7325" s="16">
        <v>7291</v>
      </c>
      <c r="D7325" cm="1">
        <f t="array" ref="D7325">IFERROR(INDEX(Jesper!AH$2:AH$366,ROUNDDOWN($C7325/24,0)+1,1)*INDEX($D$3:$AA$30,INDEX(Jesper!$R$2:$R$366,ROW(INDEX(Jesper!AH$2:AH$366,ROUNDDOWN($C7325/24,0)+1,1))-1)+IF('SLP Parameters'!$G$18=$B$10,7,0)+IF('SLP Parameters'!$G$18=$B$17,14,0)+IF('SLP Parameters'!$G$18=$B$24,21,0),MOD($C7325,24)+1)/SUM(INDEX($D$3:$AA$30,INDEX(Jesper!$R$2:$R$366,ROW(INDEX(Jesper!AH$2:AH$366,ROUNDDOWN($C7325/24,0)+1,1))-1)+IF('SLP Parameters'!$G$18=$B$10,7,0)+IF('SLP Parameters'!$G$18=$B$17,14,0)+IF('SLP Parameters'!$G$18=$B$24,21,0),0)),0)</f>
        <v>5.1068685540270824E-5</v>
      </c>
      <c r="E7325" cm="1">
        <f t="array" ref="E7325">IFERROR(INDEX(Jesper!AI$2:AI$366,ROUNDDOWN($C7325/24,0)+1,1)*INDEX($D$3:$AA$30,INDEX(Jesper!$R$2:$R$366,ROW(INDEX(Jesper!AI$2:AI$366,ROUNDDOWN($C7325/24,0)+1,1))-1)+IF('SLP Parameters'!$G$19=$B$10,7,0)+IF('SLP Parameters'!$G$19=$B$17,14,0)+IF('SLP Parameters'!$G$19=$B$24,21,0),MOD($C7325,24)+1)/SUM(INDEX($D$3:$AA$30,INDEX(Jesper!$R$2:$R$366,ROW(INDEX(Jesper!AI$2:AI$366,ROUNDDOWN($C7325/24,0)+1,1))-1)+IF('SLP Parameters'!$G$19=$B$10,7,0)+IF('SLP Parameters'!$G$19=$B$17,14,0)+IF('SLP Parameters'!$G$19=$B$24,21,0),0)),0)</f>
        <v>0</v>
      </c>
      <c r="F7325" cm="1">
        <f t="array" ref="F7325">IFERROR(INDEX(Jesper!AJ$2:AJ$366,ROUNDDOWN($C7325/24,0)+1,1)*INDEX($D$3:$AA$30,INDEX(Jesper!$R$2:$R$366,ROW(INDEX(Jesper!AJ$2:AJ$366,ROUNDDOWN($C7325/24,0)+1,1))-1)+IF('SLP Parameters'!$G$20=$B$10,7,0)+IF('SLP Parameters'!$G$20=$B$17,14,0)+IF('SLP Parameters'!$G$20=$B$24,21,0),MOD($C7325,24)+1)/SUM(INDEX($D$3:$AA$30,INDEX(Jesper!$R$2:$R$366,ROW(INDEX(Jesper!AJ$2:AJ$366,ROUNDDOWN($C7325/24,0)+1,1))-1)+IF('SLP Parameters'!$G$20=$B$10,7,0)+IF('SLP Parameters'!$G$20=$B$17,14,0)+IF('SLP Parameters'!$G$20=$B$24,21,0),0)),0)</f>
        <v>1.1311400651289465E-4</v>
      </c>
      <c r="G7325" cm="1">
        <f t="array" ref="G7325">IFERROR(INDEX(Jesper!AK$2:AK$366,ROUNDDOWN($C7325/24,0)+1,1)*INDEX($D$3:$AA$30,INDEX(Jesper!$R$2:$R$366,ROW(INDEX(Jesper!AK$2:AK$366,ROUNDDOWN($C7325/24,0)+1,1))-1)+IF('SLP Parameters'!$G$21=$B$10,7,0)+IF('SLP Parameters'!$G$21=$B$17,14,0)+IF('SLP Parameters'!$G$21=$B$24,21,0),MOD($C7325,24)+1)/SUM(INDEX($D$3:$AA$30,INDEX(Jesper!$R$2:$R$366,ROW(INDEX(Jesper!AK$2:AK$366,ROUNDDOWN($C7325/24,0)+1,1))-1)+IF('SLP Parameters'!$G$21=$B$10,7,0)+IF('SLP Parameters'!$G$21=$B$17,14,0)+IF('SLP Parameters'!$G$21=$B$24,21,0),0)),0)</f>
        <v>1.3777624813614796E-5</v>
      </c>
      <c r="H7325" cm="1">
        <f t="array" ref="H7325">IFERROR(INDEX(Jesper!AL$2:AL$366,ROUNDDOWN($C7325/24,0)+1,1)*INDEX($D$3:$AA$30,INDEX(Jesper!$R$2:$R$366,ROW(INDEX(Jesper!AL$2:AL$366,ROUNDDOWN($C7325/24,0)+1,1))-1)+IF('SLP Parameters'!$G$22=$B$10,7,0)+IF('SLP Parameters'!$G$22=$B$17,14,0)+IF('SLP Parameters'!$G$22=$B$24,21,0),MOD($C7325,24)+1)/SUM(INDEX($D$3:$AA$30,INDEX(Jesper!$R$2:$R$366,ROW(INDEX(Jesper!AL$2:AL$366,ROUNDDOWN($C7325/24,0)+1,1))-1)+IF('SLP Parameters'!$G$22=$B$10,7,0)+IF('SLP Parameters'!$G$22=$B$17,14,0)+IF('SLP Parameters'!$G$22=$B$24,21,0),0)),0)</f>
        <v>0</v>
      </c>
      <c r="I7325">
        <f t="shared" si="811"/>
        <v>4.7711826767483195E-5</v>
      </c>
      <c r="J7325">
        <f t="shared" si="812"/>
        <v>5.6557003256447325E-5</v>
      </c>
      <c r="K7325">
        <f t="shared" si="813"/>
        <v>4.1773558380180487E-5</v>
      </c>
      <c r="L7325">
        <f t="shared" si="814"/>
        <v>3.1917928462669269E-5</v>
      </c>
      <c r="M7325">
        <f t="shared" si="815"/>
        <v>0</v>
      </c>
      <c r="N7325" s="45">
        <f t="shared" si="816"/>
        <v>45230.791666648984</v>
      </c>
    </row>
    <row r="7326" spans="2:14" x14ac:dyDescent="0.3">
      <c r="B7326">
        <f t="shared" si="810"/>
        <v>2</v>
      </c>
      <c r="C7326" s="16">
        <v>7292</v>
      </c>
      <c r="D7326" cm="1">
        <f t="array" ref="D7326">IFERROR(INDEX(Jesper!AH$2:AH$366,ROUNDDOWN($C7326/24,0)+1,1)*INDEX($D$3:$AA$30,INDEX(Jesper!$R$2:$R$366,ROW(INDEX(Jesper!AH$2:AH$366,ROUNDDOWN($C7326/24,0)+1,1))-1)+IF('SLP Parameters'!$G$18=$B$10,7,0)+IF('SLP Parameters'!$G$18=$B$17,14,0)+IF('SLP Parameters'!$G$18=$B$24,21,0),MOD($C7326,24)+1)/SUM(INDEX($D$3:$AA$30,INDEX(Jesper!$R$2:$R$366,ROW(INDEX(Jesper!AH$2:AH$366,ROUNDDOWN($C7326/24,0)+1,1))-1)+IF('SLP Parameters'!$G$18=$B$10,7,0)+IF('SLP Parameters'!$G$18=$B$17,14,0)+IF('SLP Parameters'!$G$18=$B$24,21,0),0)),0)</f>
        <v>4.1922055294252165E-5</v>
      </c>
      <c r="E7326" cm="1">
        <f t="array" ref="E7326">IFERROR(INDEX(Jesper!AI$2:AI$366,ROUNDDOWN($C7326/24,0)+1,1)*INDEX($D$3:$AA$30,INDEX(Jesper!$R$2:$R$366,ROW(INDEX(Jesper!AI$2:AI$366,ROUNDDOWN($C7326/24,0)+1,1))-1)+IF('SLP Parameters'!$G$19=$B$10,7,0)+IF('SLP Parameters'!$G$19=$B$17,14,0)+IF('SLP Parameters'!$G$19=$B$24,21,0),MOD($C7326,24)+1)/SUM(INDEX($D$3:$AA$30,INDEX(Jesper!$R$2:$R$366,ROW(INDEX(Jesper!AI$2:AI$366,ROUNDDOWN($C7326/24,0)+1,1))-1)+IF('SLP Parameters'!$G$19=$B$10,7,0)+IF('SLP Parameters'!$G$19=$B$17,14,0)+IF('SLP Parameters'!$G$19=$B$24,21,0),0)),0)</f>
        <v>0</v>
      </c>
      <c r="F7326" cm="1">
        <f t="array" ref="F7326">IFERROR(INDEX(Jesper!AJ$2:AJ$366,ROUNDDOWN($C7326/24,0)+1,1)*INDEX($D$3:$AA$30,INDEX(Jesper!$R$2:$R$366,ROW(INDEX(Jesper!AJ$2:AJ$366,ROUNDDOWN($C7326/24,0)+1,1))-1)+IF('SLP Parameters'!$G$20=$B$10,7,0)+IF('SLP Parameters'!$G$20=$B$17,14,0)+IF('SLP Parameters'!$G$20=$B$24,21,0),MOD($C7326,24)+1)/SUM(INDEX($D$3:$AA$30,INDEX(Jesper!$R$2:$R$366,ROW(INDEX(Jesper!AJ$2:AJ$366,ROUNDDOWN($C7326/24,0)+1,1))-1)+IF('SLP Parameters'!$G$20=$B$10,7,0)+IF('SLP Parameters'!$G$20=$B$17,14,0)+IF('SLP Parameters'!$G$20=$B$24,21,0),0)),0)</f>
        <v>9.2854781465809044E-5</v>
      </c>
      <c r="G7326" cm="1">
        <f t="array" ref="G7326">IFERROR(INDEX(Jesper!AK$2:AK$366,ROUNDDOWN($C7326/24,0)+1,1)*INDEX($D$3:$AA$30,INDEX(Jesper!$R$2:$R$366,ROW(INDEX(Jesper!AK$2:AK$366,ROUNDDOWN($C7326/24,0)+1,1))-1)+IF('SLP Parameters'!$G$21=$B$10,7,0)+IF('SLP Parameters'!$G$21=$B$17,14,0)+IF('SLP Parameters'!$G$21=$B$24,21,0),MOD($C7326,24)+1)/SUM(INDEX($D$3:$AA$30,INDEX(Jesper!$R$2:$R$366,ROW(INDEX(Jesper!AK$2:AK$366,ROUNDDOWN($C7326/24,0)+1,1))-1)+IF('SLP Parameters'!$G$21=$B$10,7,0)+IF('SLP Parameters'!$G$21=$B$17,14,0)+IF('SLP Parameters'!$G$21=$B$24,21,0),0)),0)</f>
        <v>1.3777624813614796E-5</v>
      </c>
      <c r="H7326" cm="1">
        <f t="array" ref="H7326">IFERROR(INDEX(Jesper!AL$2:AL$366,ROUNDDOWN($C7326/24,0)+1,1)*INDEX($D$3:$AA$30,INDEX(Jesper!$R$2:$R$366,ROW(INDEX(Jesper!AL$2:AL$366,ROUNDDOWN($C7326/24,0)+1,1))-1)+IF('SLP Parameters'!$G$22=$B$10,7,0)+IF('SLP Parameters'!$G$22=$B$17,14,0)+IF('SLP Parameters'!$G$22=$B$24,21,0),MOD($C7326,24)+1)/SUM(INDEX($D$3:$AA$30,INDEX(Jesper!$R$2:$R$366,ROW(INDEX(Jesper!AL$2:AL$366,ROUNDDOWN($C7326/24,0)+1,1))-1)+IF('SLP Parameters'!$G$22=$B$10,7,0)+IF('SLP Parameters'!$G$22=$B$17,14,0)+IF('SLP Parameters'!$G$22=$B$24,21,0),0)),0)</f>
        <v>0</v>
      </c>
      <c r="I7326">
        <f t="shared" si="811"/>
        <v>4.1634059253357512E-5</v>
      </c>
      <c r="J7326">
        <f t="shared" si="812"/>
        <v>4.6427390732904522E-5</v>
      </c>
      <c r="K7326">
        <f t="shared" si="813"/>
        <v>3.4291727028506368E-5</v>
      </c>
      <c r="L7326">
        <f t="shared" si="814"/>
        <v>2.6201284558907601E-5</v>
      </c>
      <c r="M7326">
        <f t="shared" si="815"/>
        <v>0</v>
      </c>
      <c r="N7326" s="45">
        <f t="shared" si="816"/>
        <v>45230.833333315648</v>
      </c>
    </row>
    <row r="7327" spans="2:14" x14ac:dyDescent="0.3">
      <c r="B7327">
        <f t="shared" si="810"/>
        <v>2</v>
      </c>
      <c r="C7327" s="16">
        <v>7293</v>
      </c>
      <c r="D7327" cm="1">
        <f t="array" ref="D7327">IFERROR(INDEX(Jesper!AH$2:AH$366,ROUNDDOWN($C7327/24,0)+1,1)*INDEX($D$3:$AA$30,INDEX(Jesper!$R$2:$R$366,ROW(INDEX(Jesper!AH$2:AH$366,ROUNDDOWN($C7327/24,0)+1,1))-1)+IF('SLP Parameters'!$G$18=$B$10,7,0)+IF('SLP Parameters'!$G$18=$B$17,14,0)+IF('SLP Parameters'!$G$18=$B$24,21,0),MOD($C7327,24)+1)/SUM(INDEX($D$3:$AA$30,INDEX(Jesper!$R$2:$R$366,ROW(INDEX(Jesper!AH$2:AH$366,ROUNDDOWN($C7327/24,0)+1,1))-1)+IF('SLP Parameters'!$G$18=$B$10,7,0)+IF('SLP Parameters'!$G$18=$B$17,14,0)+IF('SLP Parameters'!$G$18=$B$24,21,0),0)),0)</f>
        <v>3.0488767486728847E-5</v>
      </c>
      <c r="E7327" cm="1">
        <f t="array" ref="E7327">IFERROR(INDEX(Jesper!AI$2:AI$366,ROUNDDOWN($C7327/24,0)+1,1)*INDEX($D$3:$AA$30,INDEX(Jesper!$R$2:$R$366,ROW(INDEX(Jesper!AI$2:AI$366,ROUNDDOWN($C7327/24,0)+1,1))-1)+IF('SLP Parameters'!$G$19=$B$10,7,0)+IF('SLP Parameters'!$G$19=$B$17,14,0)+IF('SLP Parameters'!$G$19=$B$24,21,0),MOD($C7327,24)+1)/SUM(INDEX($D$3:$AA$30,INDEX(Jesper!$R$2:$R$366,ROW(INDEX(Jesper!AI$2:AI$366,ROUNDDOWN($C7327/24,0)+1,1))-1)+IF('SLP Parameters'!$G$19=$B$10,7,0)+IF('SLP Parameters'!$G$19=$B$17,14,0)+IF('SLP Parameters'!$G$19=$B$24,21,0),0)),0)</f>
        <v>0</v>
      </c>
      <c r="F7327" cm="1">
        <f t="array" ref="F7327">IFERROR(INDEX(Jesper!AJ$2:AJ$366,ROUNDDOWN($C7327/24,0)+1,1)*INDEX($D$3:$AA$30,INDEX(Jesper!$R$2:$R$366,ROW(INDEX(Jesper!AJ$2:AJ$366,ROUNDDOWN($C7327/24,0)+1,1))-1)+IF('SLP Parameters'!$G$20=$B$10,7,0)+IF('SLP Parameters'!$G$20=$B$17,14,0)+IF('SLP Parameters'!$G$20=$B$24,21,0),MOD($C7327,24)+1)/SUM(INDEX($D$3:$AA$30,INDEX(Jesper!$R$2:$R$366,ROW(INDEX(Jesper!AJ$2:AJ$366,ROUNDDOWN($C7327/24,0)+1,1))-1)+IF('SLP Parameters'!$G$20=$B$10,7,0)+IF('SLP Parameters'!$G$20=$B$17,14,0)+IF('SLP Parameters'!$G$20=$B$24,21,0),0)),0)</f>
        <v>6.7530750156952031E-5</v>
      </c>
      <c r="G7327" cm="1">
        <f t="array" ref="G7327">IFERROR(INDEX(Jesper!AK$2:AK$366,ROUNDDOWN($C7327/24,0)+1,1)*INDEX($D$3:$AA$30,INDEX(Jesper!$R$2:$R$366,ROW(INDEX(Jesper!AK$2:AK$366,ROUNDDOWN($C7327/24,0)+1,1))-1)+IF('SLP Parameters'!$G$21=$B$10,7,0)+IF('SLP Parameters'!$G$21=$B$17,14,0)+IF('SLP Parameters'!$G$21=$B$24,21,0),MOD($C7327,24)+1)/SUM(INDEX($D$3:$AA$30,INDEX(Jesper!$R$2:$R$366,ROW(INDEX(Jesper!AK$2:AK$366,ROUNDDOWN($C7327/24,0)+1,1))-1)+IF('SLP Parameters'!$G$21=$B$10,7,0)+IF('SLP Parameters'!$G$21=$B$17,14,0)+IF('SLP Parameters'!$G$21=$B$24,21,0),0)),0)</f>
        <v>1.3777624813614796E-5</v>
      </c>
      <c r="H7327" cm="1">
        <f t="array" ref="H7327">IFERROR(INDEX(Jesper!AL$2:AL$366,ROUNDDOWN($C7327/24,0)+1,1)*INDEX($D$3:$AA$30,INDEX(Jesper!$R$2:$R$366,ROW(INDEX(Jesper!AL$2:AL$366,ROUNDDOWN($C7327/24,0)+1,1))-1)+IF('SLP Parameters'!$G$22=$B$10,7,0)+IF('SLP Parameters'!$G$22=$B$17,14,0)+IF('SLP Parameters'!$G$22=$B$24,21,0),MOD($C7327,24)+1)/SUM(INDEX($D$3:$AA$30,INDEX(Jesper!$R$2:$R$366,ROW(INDEX(Jesper!AL$2:AL$366,ROUNDDOWN($C7327/24,0)+1,1))-1)+IF('SLP Parameters'!$G$22=$B$10,7,0)+IF('SLP Parameters'!$G$22=$B$17,14,0)+IF('SLP Parameters'!$G$22=$B$24,21,0),0)),0)</f>
        <v>0</v>
      </c>
      <c r="I7327">
        <f t="shared" si="811"/>
        <v>3.4036849860700406E-5</v>
      </c>
      <c r="J7327">
        <f t="shared" si="812"/>
        <v>3.3765375078476015E-5</v>
      </c>
      <c r="K7327">
        <f t="shared" si="813"/>
        <v>2.4939437838913725E-5</v>
      </c>
      <c r="L7327">
        <f t="shared" si="814"/>
        <v>1.9055479679205529E-5</v>
      </c>
      <c r="M7327">
        <f t="shared" si="815"/>
        <v>0</v>
      </c>
      <c r="N7327" s="45">
        <f t="shared" si="816"/>
        <v>45230.874999982312</v>
      </c>
    </row>
    <row r="7328" spans="2:14" x14ac:dyDescent="0.3">
      <c r="B7328">
        <f t="shared" si="810"/>
        <v>2</v>
      </c>
      <c r="C7328" s="16">
        <v>7294</v>
      </c>
      <c r="D7328" cm="1">
        <f t="array" ref="D7328">IFERROR(INDEX(Jesper!AH$2:AH$366,ROUNDDOWN($C7328/24,0)+1,1)*INDEX($D$3:$AA$30,INDEX(Jesper!$R$2:$R$366,ROW(INDEX(Jesper!AH$2:AH$366,ROUNDDOWN($C7328/24,0)+1,1))-1)+IF('SLP Parameters'!$G$18=$B$10,7,0)+IF('SLP Parameters'!$G$18=$B$17,14,0)+IF('SLP Parameters'!$G$18=$B$24,21,0),MOD($C7328,24)+1)/SUM(INDEX($D$3:$AA$30,INDEX(Jesper!$R$2:$R$366,ROW(INDEX(Jesper!AH$2:AH$366,ROUNDDOWN($C7328/24,0)+1,1))-1)+IF('SLP Parameters'!$G$18=$B$10,7,0)+IF('SLP Parameters'!$G$18=$B$17,14,0)+IF('SLP Parameters'!$G$18=$B$24,21,0),0)),0)</f>
        <v>3.0488767486728847E-5</v>
      </c>
      <c r="E7328" cm="1">
        <f t="array" ref="E7328">IFERROR(INDEX(Jesper!AI$2:AI$366,ROUNDDOWN($C7328/24,0)+1,1)*INDEX($D$3:$AA$30,INDEX(Jesper!$R$2:$R$366,ROW(INDEX(Jesper!AI$2:AI$366,ROUNDDOWN($C7328/24,0)+1,1))-1)+IF('SLP Parameters'!$G$19=$B$10,7,0)+IF('SLP Parameters'!$G$19=$B$17,14,0)+IF('SLP Parameters'!$G$19=$B$24,21,0),MOD($C7328,24)+1)/SUM(INDEX($D$3:$AA$30,INDEX(Jesper!$R$2:$R$366,ROW(INDEX(Jesper!AI$2:AI$366,ROUNDDOWN($C7328/24,0)+1,1))-1)+IF('SLP Parameters'!$G$19=$B$10,7,0)+IF('SLP Parameters'!$G$19=$B$17,14,0)+IF('SLP Parameters'!$G$19=$B$24,21,0),0)),0)</f>
        <v>0</v>
      </c>
      <c r="F7328" cm="1">
        <f t="array" ref="F7328">IFERROR(INDEX(Jesper!AJ$2:AJ$366,ROUNDDOWN($C7328/24,0)+1,1)*INDEX($D$3:$AA$30,INDEX(Jesper!$R$2:$R$366,ROW(INDEX(Jesper!AJ$2:AJ$366,ROUNDDOWN($C7328/24,0)+1,1))-1)+IF('SLP Parameters'!$G$20=$B$10,7,0)+IF('SLP Parameters'!$G$20=$B$17,14,0)+IF('SLP Parameters'!$G$20=$B$24,21,0),MOD($C7328,24)+1)/SUM(INDEX($D$3:$AA$30,INDEX(Jesper!$R$2:$R$366,ROW(INDEX(Jesper!AJ$2:AJ$366,ROUNDDOWN($C7328/24,0)+1,1))-1)+IF('SLP Parameters'!$G$20=$B$10,7,0)+IF('SLP Parameters'!$G$20=$B$17,14,0)+IF('SLP Parameters'!$G$20=$B$24,21,0),0)),0)</f>
        <v>6.7530750156952031E-5</v>
      </c>
      <c r="G7328" cm="1">
        <f t="array" ref="G7328">IFERROR(INDEX(Jesper!AK$2:AK$366,ROUNDDOWN($C7328/24,0)+1,1)*INDEX($D$3:$AA$30,INDEX(Jesper!$R$2:$R$366,ROW(INDEX(Jesper!AK$2:AK$366,ROUNDDOWN($C7328/24,0)+1,1))-1)+IF('SLP Parameters'!$G$21=$B$10,7,0)+IF('SLP Parameters'!$G$21=$B$17,14,0)+IF('SLP Parameters'!$G$21=$B$24,21,0),MOD($C7328,24)+1)/SUM(INDEX($D$3:$AA$30,INDEX(Jesper!$R$2:$R$366,ROW(INDEX(Jesper!AK$2:AK$366,ROUNDDOWN($C7328/24,0)+1,1))-1)+IF('SLP Parameters'!$G$21=$B$10,7,0)+IF('SLP Parameters'!$G$21=$B$17,14,0)+IF('SLP Parameters'!$G$21=$B$24,21,0),0)),0)</f>
        <v>1.3777624813614796E-5</v>
      </c>
      <c r="H7328" cm="1">
        <f t="array" ref="H7328">IFERROR(INDEX(Jesper!AL$2:AL$366,ROUNDDOWN($C7328/24,0)+1,1)*INDEX($D$3:$AA$30,INDEX(Jesper!$R$2:$R$366,ROW(INDEX(Jesper!AL$2:AL$366,ROUNDDOWN($C7328/24,0)+1,1))-1)+IF('SLP Parameters'!$G$22=$B$10,7,0)+IF('SLP Parameters'!$G$22=$B$17,14,0)+IF('SLP Parameters'!$G$22=$B$24,21,0),MOD($C7328,24)+1)/SUM(INDEX($D$3:$AA$30,INDEX(Jesper!$R$2:$R$366,ROW(INDEX(Jesper!AL$2:AL$366,ROUNDDOWN($C7328/24,0)+1,1))-1)+IF('SLP Parameters'!$G$22=$B$10,7,0)+IF('SLP Parameters'!$G$22=$B$17,14,0)+IF('SLP Parameters'!$G$22=$B$24,21,0),0)),0)</f>
        <v>0</v>
      </c>
      <c r="I7328">
        <f t="shared" si="811"/>
        <v>3.4036849860700406E-5</v>
      </c>
      <c r="J7328">
        <f t="shared" si="812"/>
        <v>3.3765375078476015E-5</v>
      </c>
      <c r="K7328">
        <f t="shared" si="813"/>
        <v>2.4939437838913725E-5</v>
      </c>
      <c r="L7328">
        <f t="shared" si="814"/>
        <v>1.9055479679205529E-5</v>
      </c>
      <c r="M7328">
        <f t="shared" si="815"/>
        <v>0</v>
      </c>
      <c r="N7328" s="45">
        <f t="shared" si="816"/>
        <v>45230.916666648976</v>
      </c>
    </row>
    <row r="7329" spans="2:14" x14ac:dyDescent="0.3">
      <c r="B7329">
        <f t="shared" si="810"/>
        <v>2</v>
      </c>
      <c r="C7329" s="16">
        <v>7295</v>
      </c>
      <c r="D7329" cm="1">
        <f t="array" ref="D7329">IFERROR(INDEX(Jesper!AH$2:AH$366,ROUNDDOWN($C7329/24,0)+1,1)*INDEX($D$3:$AA$30,INDEX(Jesper!$R$2:$R$366,ROW(INDEX(Jesper!AH$2:AH$366,ROUNDDOWN($C7329/24,0)+1,1))-1)+IF('SLP Parameters'!$G$18=$B$10,7,0)+IF('SLP Parameters'!$G$18=$B$17,14,0)+IF('SLP Parameters'!$G$18=$B$24,21,0),MOD($C7329,24)+1)/SUM(INDEX($D$3:$AA$30,INDEX(Jesper!$R$2:$R$366,ROW(INDEX(Jesper!AH$2:AH$366,ROUNDDOWN($C7329/24,0)+1,1))-1)+IF('SLP Parameters'!$G$18=$B$10,7,0)+IF('SLP Parameters'!$G$18=$B$17,14,0)+IF('SLP Parameters'!$G$18=$B$24,21,0),0)),0)</f>
        <v>3.0488767486728847E-5</v>
      </c>
      <c r="E7329" cm="1">
        <f t="array" ref="E7329">IFERROR(INDEX(Jesper!AI$2:AI$366,ROUNDDOWN($C7329/24,0)+1,1)*INDEX($D$3:$AA$30,INDEX(Jesper!$R$2:$R$366,ROW(INDEX(Jesper!AI$2:AI$366,ROUNDDOWN($C7329/24,0)+1,1))-1)+IF('SLP Parameters'!$G$19=$B$10,7,0)+IF('SLP Parameters'!$G$19=$B$17,14,0)+IF('SLP Parameters'!$G$19=$B$24,21,0),MOD($C7329,24)+1)/SUM(INDEX($D$3:$AA$30,INDEX(Jesper!$R$2:$R$366,ROW(INDEX(Jesper!AI$2:AI$366,ROUNDDOWN($C7329/24,0)+1,1))-1)+IF('SLP Parameters'!$G$19=$B$10,7,0)+IF('SLP Parameters'!$G$19=$B$17,14,0)+IF('SLP Parameters'!$G$19=$B$24,21,0),0)),0)</f>
        <v>0</v>
      </c>
      <c r="F7329" cm="1">
        <f t="array" ref="F7329">IFERROR(INDEX(Jesper!AJ$2:AJ$366,ROUNDDOWN($C7329/24,0)+1,1)*INDEX($D$3:$AA$30,INDEX(Jesper!$R$2:$R$366,ROW(INDEX(Jesper!AJ$2:AJ$366,ROUNDDOWN($C7329/24,0)+1,1))-1)+IF('SLP Parameters'!$G$20=$B$10,7,0)+IF('SLP Parameters'!$G$20=$B$17,14,0)+IF('SLP Parameters'!$G$20=$B$24,21,0),MOD($C7329,24)+1)/SUM(INDEX($D$3:$AA$30,INDEX(Jesper!$R$2:$R$366,ROW(INDEX(Jesper!AJ$2:AJ$366,ROUNDDOWN($C7329/24,0)+1,1))-1)+IF('SLP Parameters'!$G$20=$B$10,7,0)+IF('SLP Parameters'!$G$20=$B$17,14,0)+IF('SLP Parameters'!$G$20=$B$24,21,0),0)),0)</f>
        <v>6.7530750156952031E-5</v>
      </c>
      <c r="G7329" cm="1">
        <f t="array" ref="G7329">IFERROR(INDEX(Jesper!AK$2:AK$366,ROUNDDOWN($C7329/24,0)+1,1)*INDEX($D$3:$AA$30,INDEX(Jesper!$R$2:$R$366,ROW(INDEX(Jesper!AK$2:AK$366,ROUNDDOWN($C7329/24,0)+1,1))-1)+IF('SLP Parameters'!$G$21=$B$10,7,0)+IF('SLP Parameters'!$G$21=$B$17,14,0)+IF('SLP Parameters'!$G$21=$B$24,21,0),MOD($C7329,24)+1)/SUM(INDEX($D$3:$AA$30,INDEX(Jesper!$R$2:$R$366,ROW(INDEX(Jesper!AK$2:AK$366,ROUNDDOWN($C7329/24,0)+1,1))-1)+IF('SLP Parameters'!$G$21=$B$10,7,0)+IF('SLP Parameters'!$G$21=$B$17,14,0)+IF('SLP Parameters'!$G$21=$B$24,21,0),0)),0)</f>
        <v>1.3777624813614796E-5</v>
      </c>
      <c r="H7329" cm="1">
        <f t="array" ref="H7329">IFERROR(INDEX(Jesper!AL$2:AL$366,ROUNDDOWN($C7329/24,0)+1,1)*INDEX($D$3:$AA$30,INDEX(Jesper!$R$2:$R$366,ROW(INDEX(Jesper!AL$2:AL$366,ROUNDDOWN($C7329/24,0)+1,1))-1)+IF('SLP Parameters'!$G$22=$B$10,7,0)+IF('SLP Parameters'!$G$22=$B$17,14,0)+IF('SLP Parameters'!$G$22=$B$24,21,0),MOD($C7329,24)+1)/SUM(INDEX($D$3:$AA$30,INDEX(Jesper!$R$2:$R$366,ROW(INDEX(Jesper!AL$2:AL$366,ROUNDDOWN($C7329/24,0)+1,1))-1)+IF('SLP Parameters'!$G$22=$B$10,7,0)+IF('SLP Parameters'!$G$22=$B$17,14,0)+IF('SLP Parameters'!$G$22=$B$24,21,0),0)),0)</f>
        <v>0</v>
      </c>
      <c r="I7329">
        <f t="shared" si="811"/>
        <v>3.4036849860700406E-5</v>
      </c>
      <c r="J7329">
        <f t="shared" si="812"/>
        <v>3.3765375078476015E-5</v>
      </c>
      <c r="K7329">
        <f t="shared" si="813"/>
        <v>2.4939437838913725E-5</v>
      </c>
      <c r="L7329">
        <f t="shared" si="814"/>
        <v>1.9055479679205529E-5</v>
      </c>
      <c r="M7329">
        <f t="shared" si="815"/>
        <v>0</v>
      </c>
      <c r="N7329" s="45">
        <f t="shared" si="816"/>
        <v>45230.958333315641</v>
      </c>
    </row>
    <row r="7330" spans="2:14" x14ac:dyDescent="0.3">
      <c r="B7330">
        <f t="shared" si="810"/>
        <v>3</v>
      </c>
      <c r="C7330" s="16">
        <v>7296</v>
      </c>
      <c r="D7330" cm="1">
        <f t="array" ref="D7330">IFERROR(INDEX(Jesper!AH$2:AH$366,ROUNDDOWN($C7330/24,0)+1,1)*INDEX($D$3:$AA$30,INDEX(Jesper!$R$2:$R$366,ROW(INDEX(Jesper!AH$2:AH$366,ROUNDDOWN($C7330/24,0)+1,1))-1)+IF('SLP Parameters'!$G$18=$B$10,7,0)+IF('SLP Parameters'!$G$18=$B$17,14,0)+IF('SLP Parameters'!$G$18=$B$24,21,0),MOD($C7330,24)+1)/SUM(INDEX($D$3:$AA$30,INDEX(Jesper!$R$2:$R$366,ROW(INDEX(Jesper!AH$2:AH$366,ROUNDDOWN($C7330/24,0)+1,1))-1)+IF('SLP Parameters'!$G$18=$B$10,7,0)+IF('SLP Parameters'!$G$18=$B$17,14,0)+IF('SLP Parameters'!$G$18=$B$24,21,0),0)),0)</f>
        <v>2.6498631689796861E-5</v>
      </c>
      <c r="E7330" cm="1">
        <f t="array" ref="E7330">IFERROR(INDEX(Jesper!AI$2:AI$366,ROUNDDOWN($C7330/24,0)+1,1)*INDEX($D$3:$AA$30,INDEX(Jesper!$R$2:$R$366,ROW(INDEX(Jesper!AI$2:AI$366,ROUNDDOWN($C7330/24,0)+1,1))-1)+IF('SLP Parameters'!$G$19=$B$10,7,0)+IF('SLP Parameters'!$G$19=$B$17,14,0)+IF('SLP Parameters'!$G$19=$B$24,21,0),MOD($C7330,24)+1)/SUM(INDEX($D$3:$AA$30,INDEX(Jesper!$R$2:$R$366,ROW(INDEX(Jesper!AI$2:AI$366,ROUNDDOWN($C7330/24,0)+1,1))-1)+IF('SLP Parameters'!$G$19=$B$10,7,0)+IF('SLP Parameters'!$G$19=$B$17,14,0)+IF('SLP Parameters'!$G$19=$B$24,21,0),0)),0)</f>
        <v>0</v>
      </c>
      <c r="F7330" cm="1">
        <f t="array" ref="F7330">IFERROR(INDEX(Jesper!AJ$2:AJ$366,ROUNDDOWN($C7330/24,0)+1,1)*INDEX($D$3:$AA$30,INDEX(Jesper!$R$2:$R$366,ROW(INDEX(Jesper!AJ$2:AJ$366,ROUNDDOWN($C7330/24,0)+1,1))-1)+IF('SLP Parameters'!$G$20=$B$10,7,0)+IF('SLP Parameters'!$G$20=$B$17,14,0)+IF('SLP Parameters'!$G$20=$B$24,21,0),MOD($C7330,24)+1)/SUM(INDEX($D$3:$AA$30,INDEX(Jesper!$R$2:$R$366,ROW(INDEX(Jesper!AJ$2:AJ$366,ROUNDDOWN($C7330/24,0)+1,1))-1)+IF('SLP Parameters'!$G$20=$B$10,7,0)+IF('SLP Parameters'!$G$20=$B$17,14,0)+IF('SLP Parameters'!$G$20=$B$24,21,0),0)),0)</f>
        <v>5.4730123234414406E-5</v>
      </c>
      <c r="G7330" cm="1">
        <f t="array" ref="G7330">IFERROR(INDEX(Jesper!AK$2:AK$366,ROUNDDOWN($C7330/24,0)+1,1)*INDEX($D$3:$AA$30,INDEX(Jesper!$R$2:$R$366,ROW(INDEX(Jesper!AK$2:AK$366,ROUNDDOWN($C7330/24,0)+1,1))-1)+IF('SLP Parameters'!$G$21=$B$10,7,0)+IF('SLP Parameters'!$G$21=$B$17,14,0)+IF('SLP Parameters'!$G$21=$B$24,21,0),MOD($C7330,24)+1)/SUM(INDEX($D$3:$AA$30,INDEX(Jesper!$R$2:$R$366,ROW(INDEX(Jesper!AK$2:AK$366,ROUNDDOWN($C7330/24,0)+1,1))-1)+IF('SLP Parameters'!$G$21=$B$10,7,0)+IF('SLP Parameters'!$G$21=$B$17,14,0)+IF('SLP Parameters'!$G$21=$B$24,21,0),0)),0)</f>
        <v>1.2601450269526586E-5</v>
      </c>
      <c r="H7330" cm="1">
        <f t="array" ref="H7330">IFERROR(INDEX(Jesper!AL$2:AL$366,ROUNDDOWN($C7330/24,0)+1,1)*INDEX($D$3:$AA$30,INDEX(Jesper!$R$2:$R$366,ROW(INDEX(Jesper!AL$2:AL$366,ROUNDDOWN($C7330/24,0)+1,1))-1)+IF('SLP Parameters'!$G$22=$B$10,7,0)+IF('SLP Parameters'!$G$22=$B$17,14,0)+IF('SLP Parameters'!$G$22=$B$24,21,0),MOD($C7330,24)+1)/SUM(INDEX($D$3:$AA$30,INDEX(Jesper!$R$2:$R$366,ROW(INDEX(Jesper!AL$2:AL$366,ROUNDDOWN($C7330/24,0)+1,1))-1)+IF('SLP Parameters'!$G$22=$B$10,7,0)+IF('SLP Parameters'!$G$22=$B$17,14,0)+IF('SLP Parameters'!$G$22=$B$24,21,0),0)),0)</f>
        <v>0</v>
      </c>
      <c r="I7330">
        <f t="shared" si="811"/>
        <v>2.902048723985091E-5</v>
      </c>
      <c r="J7330">
        <f t="shared" si="812"/>
        <v>2.7365061617207203E-5</v>
      </c>
      <c r="K7330">
        <f t="shared" si="813"/>
        <v>2.0883011530556705E-5</v>
      </c>
      <c r="L7330">
        <f t="shared" si="814"/>
        <v>1.6561644806123039E-5</v>
      </c>
      <c r="M7330">
        <f t="shared" si="815"/>
        <v>0</v>
      </c>
      <c r="N7330" s="45">
        <f t="shared" si="816"/>
        <v>45230.999999982305</v>
      </c>
    </row>
    <row r="7331" spans="2:14" x14ac:dyDescent="0.3">
      <c r="B7331">
        <f t="shared" ref="B7331:B7394" si="817">WEEKDAY(N7331,2)</f>
        <v>3</v>
      </c>
      <c r="C7331" s="16">
        <v>7297</v>
      </c>
      <c r="D7331" cm="1">
        <f t="array" ref="D7331">IFERROR(INDEX(Jesper!AH$2:AH$366,ROUNDDOWN($C7331/24,0)+1,1)*INDEX($D$3:$AA$30,INDEX(Jesper!$R$2:$R$366,ROW(INDEX(Jesper!AH$2:AH$366,ROUNDDOWN($C7331/24,0)+1,1))-1)+IF('SLP Parameters'!$G$18=$B$10,7,0)+IF('SLP Parameters'!$G$18=$B$17,14,0)+IF('SLP Parameters'!$G$18=$B$24,21,0),MOD($C7331,24)+1)/SUM(INDEX($D$3:$AA$30,INDEX(Jesper!$R$2:$R$366,ROW(INDEX(Jesper!AH$2:AH$366,ROUNDDOWN($C7331/24,0)+1,1))-1)+IF('SLP Parameters'!$G$18=$B$10,7,0)+IF('SLP Parameters'!$G$18=$B$17,14,0)+IF('SLP Parameters'!$G$18=$B$24,21,0),0)),0)</f>
        <v>2.981096065102147E-5</v>
      </c>
      <c r="E7331" cm="1">
        <f t="array" ref="E7331">IFERROR(INDEX(Jesper!AI$2:AI$366,ROUNDDOWN($C7331/24,0)+1,1)*INDEX($D$3:$AA$30,INDEX(Jesper!$R$2:$R$366,ROW(INDEX(Jesper!AI$2:AI$366,ROUNDDOWN($C7331/24,0)+1,1))-1)+IF('SLP Parameters'!$G$19=$B$10,7,0)+IF('SLP Parameters'!$G$19=$B$17,14,0)+IF('SLP Parameters'!$G$19=$B$24,21,0),MOD($C7331,24)+1)/SUM(INDEX($D$3:$AA$30,INDEX(Jesper!$R$2:$R$366,ROW(INDEX(Jesper!AI$2:AI$366,ROUNDDOWN($C7331/24,0)+1,1))-1)+IF('SLP Parameters'!$G$19=$B$10,7,0)+IF('SLP Parameters'!$G$19=$B$17,14,0)+IF('SLP Parameters'!$G$19=$B$24,21,0),0)),0)</f>
        <v>0</v>
      </c>
      <c r="F7331" cm="1">
        <f t="array" ref="F7331">IFERROR(INDEX(Jesper!AJ$2:AJ$366,ROUNDDOWN($C7331/24,0)+1,1)*INDEX($D$3:$AA$30,INDEX(Jesper!$R$2:$R$366,ROW(INDEX(Jesper!AJ$2:AJ$366,ROUNDDOWN($C7331/24,0)+1,1))-1)+IF('SLP Parameters'!$G$20=$B$10,7,0)+IF('SLP Parameters'!$G$20=$B$17,14,0)+IF('SLP Parameters'!$G$20=$B$24,21,0),MOD($C7331,24)+1)/SUM(INDEX($D$3:$AA$30,INDEX(Jesper!$R$2:$R$366,ROW(INDEX(Jesper!AJ$2:AJ$366,ROUNDDOWN($C7331/24,0)+1,1))-1)+IF('SLP Parameters'!$G$20=$B$10,7,0)+IF('SLP Parameters'!$G$20=$B$17,14,0)+IF('SLP Parameters'!$G$20=$B$24,21,0),0)),0)</f>
        <v>6.1571388638716204E-5</v>
      </c>
      <c r="G7331" cm="1">
        <f t="array" ref="G7331">IFERROR(INDEX(Jesper!AK$2:AK$366,ROUNDDOWN($C7331/24,0)+1,1)*INDEX($D$3:$AA$30,INDEX(Jesper!$R$2:$R$366,ROW(INDEX(Jesper!AK$2:AK$366,ROUNDDOWN($C7331/24,0)+1,1))-1)+IF('SLP Parameters'!$G$21=$B$10,7,0)+IF('SLP Parameters'!$G$21=$B$17,14,0)+IF('SLP Parameters'!$G$21=$B$24,21,0),MOD($C7331,24)+1)/SUM(INDEX($D$3:$AA$30,INDEX(Jesper!$R$2:$R$366,ROW(INDEX(Jesper!AK$2:AK$366,ROUNDDOWN($C7331/24,0)+1,1))-1)+IF('SLP Parameters'!$G$21=$B$10,7,0)+IF('SLP Parameters'!$G$21=$B$17,14,0)+IF('SLP Parameters'!$G$21=$B$24,21,0),0)),0)</f>
        <v>1.2601450269526586E-5</v>
      </c>
      <c r="H7331" cm="1">
        <f t="array" ref="H7331">IFERROR(INDEX(Jesper!AL$2:AL$366,ROUNDDOWN($C7331/24,0)+1,1)*INDEX($D$3:$AA$30,INDEX(Jesper!$R$2:$R$366,ROW(INDEX(Jesper!AL$2:AL$366,ROUNDDOWN($C7331/24,0)+1,1))-1)+IF('SLP Parameters'!$G$22=$B$10,7,0)+IF('SLP Parameters'!$G$22=$B$17,14,0)+IF('SLP Parameters'!$G$22=$B$24,21,0),MOD($C7331,24)+1)/SUM(INDEX($D$3:$AA$30,INDEX(Jesper!$R$2:$R$366,ROW(INDEX(Jesper!AL$2:AL$366,ROUNDDOWN($C7331/24,0)+1,1))-1)+IF('SLP Parameters'!$G$22=$B$10,7,0)+IF('SLP Parameters'!$G$22=$B$17,14,0)+IF('SLP Parameters'!$G$22=$B$24,21,0),0)),0)</f>
        <v>0</v>
      </c>
      <c r="I7331">
        <f t="shared" ref="I7331:I7394" si="818">IF($B7331&lt;6,AC$37*$D7331+AC$38*$E7331+AC$39*$F7331+AC$40*$G7331,AC$46*$D7331+AC$47*$E7331+AC$48*$F7331+AC$49*$G7331+AC$50*$H7331)</f>
        <v>3.1072866861141452E-5</v>
      </c>
      <c r="J7331">
        <f t="shared" ref="J7331:J7394" si="819">IF($B7331&lt;6,AD$37*$D7331+AD$38*$E7331+AD$39*$F7331+AD$40*$G7331,AD$46*$D7331+AD$47*$E7331+AD$48*$F7331+AD$49*$G7331+AD$50*$H7331)</f>
        <v>3.0785694319358102E-5</v>
      </c>
      <c r="K7331">
        <f t="shared" ref="K7331:K7394" si="820">IF($B7331&lt;6,AE$37*$D7331+AE$38*$E7331+AE$39*$F7331+AE$40*$G7331,AE$46*$D7331+AE$47*$E7331+AE$48*$F7331+AE$49*$G7331+AE$50*$H7331)</f>
        <v>2.3493387971876292E-5</v>
      </c>
      <c r="L7331">
        <f t="shared" ref="L7331:L7394" si="821">IF($B7331&lt;6,AF$37*$D7331+AF$38*$E7331+AF$39*$F7331+AF$40*$G7331,AF$46*$D7331+AF$47*$E7331+AF$48*$F7331+AF$49*$G7331+AF$50*$H7331)</f>
        <v>1.8631850406888417E-5</v>
      </c>
      <c r="M7331">
        <f t="shared" ref="M7331:M7394" si="822">IF($B7331&lt;6,AG$37*$D7331+AG$38*$E7331+AG$39*$F7331+AG$40*$G7331,AG$46*$D7331+AG$47*$E7331+AG$48*$F7331+AG$49*$G7331+AG$50*$H7331)</f>
        <v>0</v>
      </c>
      <c r="N7331" s="45">
        <f t="shared" si="816"/>
        <v>45231.041666648969</v>
      </c>
    </row>
    <row r="7332" spans="2:14" x14ac:dyDescent="0.3">
      <c r="B7332">
        <f t="shared" si="817"/>
        <v>3</v>
      </c>
      <c r="C7332" s="16">
        <v>7298</v>
      </c>
      <c r="D7332" cm="1">
        <f t="array" ref="D7332">IFERROR(INDEX(Jesper!AH$2:AH$366,ROUNDDOWN($C7332/24,0)+1,1)*INDEX($D$3:$AA$30,INDEX(Jesper!$R$2:$R$366,ROW(INDEX(Jesper!AH$2:AH$366,ROUNDDOWN($C7332/24,0)+1,1))-1)+IF('SLP Parameters'!$G$18=$B$10,7,0)+IF('SLP Parameters'!$G$18=$B$17,14,0)+IF('SLP Parameters'!$G$18=$B$24,21,0),MOD($C7332,24)+1)/SUM(INDEX($D$3:$AA$30,INDEX(Jesper!$R$2:$R$366,ROW(INDEX(Jesper!AH$2:AH$366,ROUNDDOWN($C7332/24,0)+1,1))-1)+IF('SLP Parameters'!$G$18=$B$10,7,0)+IF('SLP Parameters'!$G$18=$B$17,14,0)+IF('SLP Parameters'!$G$18=$B$24,21,0),0)),0)</f>
        <v>2.981096065102147E-5</v>
      </c>
      <c r="E7332" cm="1">
        <f t="array" ref="E7332">IFERROR(INDEX(Jesper!AI$2:AI$366,ROUNDDOWN($C7332/24,0)+1,1)*INDEX($D$3:$AA$30,INDEX(Jesper!$R$2:$R$366,ROW(INDEX(Jesper!AI$2:AI$366,ROUNDDOWN($C7332/24,0)+1,1))-1)+IF('SLP Parameters'!$G$19=$B$10,7,0)+IF('SLP Parameters'!$G$19=$B$17,14,0)+IF('SLP Parameters'!$G$19=$B$24,21,0),MOD($C7332,24)+1)/SUM(INDEX($D$3:$AA$30,INDEX(Jesper!$R$2:$R$366,ROW(INDEX(Jesper!AI$2:AI$366,ROUNDDOWN($C7332/24,0)+1,1))-1)+IF('SLP Parameters'!$G$19=$B$10,7,0)+IF('SLP Parameters'!$G$19=$B$17,14,0)+IF('SLP Parameters'!$G$19=$B$24,21,0),0)),0)</f>
        <v>0</v>
      </c>
      <c r="F7332" cm="1">
        <f t="array" ref="F7332">IFERROR(INDEX(Jesper!AJ$2:AJ$366,ROUNDDOWN($C7332/24,0)+1,1)*INDEX($D$3:$AA$30,INDEX(Jesper!$R$2:$R$366,ROW(INDEX(Jesper!AJ$2:AJ$366,ROUNDDOWN($C7332/24,0)+1,1))-1)+IF('SLP Parameters'!$G$20=$B$10,7,0)+IF('SLP Parameters'!$G$20=$B$17,14,0)+IF('SLP Parameters'!$G$20=$B$24,21,0),MOD($C7332,24)+1)/SUM(INDEX($D$3:$AA$30,INDEX(Jesper!$R$2:$R$366,ROW(INDEX(Jesper!AJ$2:AJ$366,ROUNDDOWN($C7332/24,0)+1,1))-1)+IF('SLP Parameters'!$G$20=$B$10,7,0)+IF('SLP Parameters'!$G$20=$B$17,14,0)+IF('SLP Parameters'!$G$20=$B$24,21,0),0)),0)</f>
        <v>6.1571388638716204E-5</v>
      </c>
      <c r="G7332" cm="1">
        <f t="array" ref="G7332">IFERROR(INDEX(Jesper!AK$2:AK$366,ROUNDDOWN($C7332/24,0)+1,1)*INDEX($D$3:$AA$30,INDEX(Jesper!$R$2:$R$366,ROW(INDEX(Jesper!AK$2:AK$366,ROUNDDOWN($C7332/24,0)+1,1))-1)+IF('SLP Parameters'!$G$21=$B$10,7,0)+IF('SLP Parameters'!$G$21=$B$17,14,0)+IF('SLP Parameters'!$G$21=$B$24,21,0),MOD($C7332,24)+1)/SUM(INDEX($D$3:$AA$30,INDEX(Jesper!$R$2:$R$366,ROW(INDEX(Jesper!AK$2:AK$366,ROUNDDOWN($C7332/24,0)+1,1))-1)+IF('SLP Parameters'!$G$21=$B$10,7,0)+IF('SLP Parameters'!$G$21=$B$17,14,0)+IF('SLP Parameters'!$G$21=$B$24,21,0),0)),0)</f>
        <v>1.2601450269526586E-5</v>
      </c>
      <c r="H7332" cm="1">
        <f t="array" ref="H7332">IFERROR(INDEX(Jesper!AL$2:AL$366,ROUNDDOWN($C7332/24,0)+1,1)*INDEX($D$3:$AA$30,INDEX(Jesper!$R$2:$R$366,ROW(INDEX(Jesper!AL$2:AL$366,ROUNDDOWN($C7332/24,0)+1,1))-1)+IF('SLP Parameters'!$G$22=$B$10,7,0)+IF('SLP Parameters'!$G$22=$B$17,14,0)+IF('SLP Parameters'!$G$22=$B$24,21,0),MOD($C7332,24)+1)/SUM(INDEX($D$3:$AA$30,INDEX(Jesper!$R$2:$R$366,ROW(INDEX(Jesper!AL$2:AL$366,ROUNDDOWN($C7332/24,0)+1,1))-1)+IF('SLP Parameters'!$G$22=$B$10,7,0)+IF('SLP Parameters'!$G$22=$B$17,14,0)+IF('SLP Parameters'!$G$22=$B$24,21,0),0)),0)</f>
        <v>0</v>
      </c>
      <c r="I7332">
        <f t="shared" si="818"/>
        <v>3.1072866861141452E-5</v>
      </c>
      <c r="J7332">
        <f t="shared" si="819"/>
        <v>3.0785694319358102E-5</v>
      </c>
      <c r="K7332">
        <f t="shared" si="820"/>
        <v>2.3493387971876292E-5</v>
      </c>
      <c r="L7332">
        <f t="shared" si="821"/>
        <v>1.8631850406888417E-5</v>
      </c>
      <c r="M7332">
        <f t="shared" si="822"/>
        <v>0</v>
      </c>
      <c r="N7332" s="45">
        <f t="shared" ref="N7332:N7395" si="823">N7331+1/24</f>
        <v>45231.083333315633</v>
      </c>
    </row>
    <row r="7333" spans="2:14" x14ac:dyDescent="0.3">
      <c r="B7333">
        <f t="shared" si="817"/>
        <v>3</v>
      </c>
      <c r="C7333" s="16">
        <v>7299</v>
      </c>
      <c r="D7333" cm="1">
        <f t="array" ref="D7333">IFERROR(INDEX(Jesper!AH$2:AH$366,ROUNDDOWN($C7333/24,0)+1,1)*INDEX($D$3:$AA$30,INDEX(Jesper!$R$2:$R$366,ROW(INDEX(Jesper!AH$2:AH$366,ROUNDDOWN($C7333/24,0)+1,1))-1)+IF('SLP Parameters'!$G$18=$B$10,7,0)+IF('SLP Parameters'!$G$18=$B$17,14,0)+IF('SLP Parameters'!$G$18=$B$24,21,0),MOD($C7333,24)+1)/SUM(INDEX($D$3:$AA$30,INDEX(Jesper!$R$2:$R$366,ROW(INDEX(Jesper!AH$2:AH$366,ROUNDDOWN($C7333/24,0)+1,1))-1)+IF('SLP Parameters'!$G$18=$B$10,7,0)+IF('SLP Parameters'!$G$18=$B$17,14,0)+IF('SLP Parameters'!$G$18=$B$24,21,0),0)),0)</f>
        <v>2.981096065102147E-5</v>
      </c>
      <c r="E7333" cm="1">
        <f t="array" ref="E7333">IFERROR(INDEX(Jesper!AI$2:AI$366,ROUNDDOWN($C7333/24,0)+1,1)*INDEX($D$3:$AA$30,INDEX(Jesper!$R$2:$R$366,ROW(INDEX(Jesper!AI$2:AI$366,ROUNDDOWN($C7333/24,0)+1,1))-1)+IF('SLP Parameters'!$G$19=$B$10,7,0)+IF('SLP Parameters'!$G$19=$B$17,14,0)+IF('SLP Parameters'!$G$19=$B$24,21,0),MOD($C7333,24)+1)/SUM(INDEX($D$3:$AA$30,INDEX(Jesper!$R$2:$R$366,ROW(INDEX(Jesper!AI$2:AI$366,ROUNDDOWN($C7333/24,0)+1,1))-1)+IF('SLP Parameters'!$G$19=$B$10,7,0)+IF('SLP Parameters'!$G$19=$B$17,14,0)+IF('SLP Parameters'!$G$19=$B$24,21,0),0)),0)</f>
        <v>0</v>
      </c>
      <c r="F7333" cm="1">
        <f t="array" ref="F7333">IFERROR(INDEX(Jesper!AJ$2:AJ$366,ROUNDDOWN($C7333/24,0)+1,1)*INDEX($D$3:$AA$30,INDEX(Jesper!$R$2:$R$366,ROW(INDEX(Jesper!AJ$2:AJ$366,ROUNDDOWN($C7333/24,0)+1,1))-1)+IF('SLP Parameters'!$G$20=$B$10,7,0)+IF('SLP Parameters'!$G$20=$B$17,14,0)+IF('SLP Parameters'!$G$20=$B$24,21,0),MOD($C7333,24)+1)/SUM(INDEX($D$3:$AA$30,INDEX(Jesper!$R$2:$R$366,ROW(INDEX(Jesper!AJ$2:AJ$366,ROUNDDOWN($C7333/24,0)+1,1))-1)+IF('SLP Parameters'!$G$20=$B$10,7,0)+IF('SLP Parameters'!$G$20=$B$17,14,0)+IF('SLP Parameters'!$G$20=$B$24,21,0),0)),0)</f>
        <v>6.1571388638716204E-5</v>
      </c>
      <c r="G7333" cm="1">
        <f t="array" ref="G7333">IFERROR(INDEX(Jesper!AK$2:AK$366,ROUNDDOWN($C7333/24,0)+1,1)*INDEX($D$3:$AA$30,INDEX(Jesper!$R$2:$R$366,ROW(INDEX(Jesper!AK$2:AK$366,ROUNDDOWN($C7333/24,0)+1,1))-1)+IF('SLP Parameters'!$G$21=$B$10,7,0)+IF('SLP Parameters'!$G$21=$B$17,14,0)+IF('SLP Parameters'!$G$21=$B$24,21,0),MOD($C7333,24)+1)/SUM(INDEX($D$3:$AA$30,INDEX(Jesper!$R$2:$R$366,ROW(INDEX(Jesper!AK$2:AK$366,ROUNDDOWN($C7333/24,0)+1,1))-1)+IF('SLP Parameters'!$G$21=$B$10,7,0)+IF('SLP Parameters'!$G$21=$B$17,14,0)+IF('SLP Parameters'!$G$21=$B$24,21,0),0)),0)</f>
        <v>1.2601450269526586E-5</v>
      </c>
      <c r="H7333" cm="1">
        <f t="array" ref="H7333">IFERROR(INDEX(Jesper!AL$2:AL$366,ROUNDDOWN($C7333/24,0)+1,1)*INDEX($D$3:$AA$30,INDEX(Jesper!$R$2:$R$366,ROW(INDEX(Jesper!AL$2:AL$366,ROUNDDOWN($C7333/24,0)+1,1))-1)+IF('SLP Parameters'!$G$22=$B$10,7,0)+IF('SLP Parameters'!$G$22=$B$17,14,0)+IF('SLP Parameters'!$G$22=$B$24,21,0),MOD($C7333,24)+1)/SUM(INDEX($D$3:$AA$30,INDEX(Jesper!$R$2:$R$366,ROW(INDEX(Jesper!AL$2:AL$366,ROUNDDOWN($C7333/24,0)+1,1))-1)+IF('SLP Parameters'!$G$22=$B$10,7,0)+IF('SLP Parameters'!$G$22=$B$17,14,0)+IF('SLP Parameters'!$G$22=$B$24,21,0),0)),0)</f>
        <v>0</v>
      </c>
      <c r="I7333">
        <f t="shared" si="818"/>
        <v>3.1072866861141452E-5</v>
      </c>
      <c r="J7333">
        <f t="shared" si="819"/>
        <v>3.0785694319358102E-5</v>
      </c>
      <c r="K7333">
        <f t="shared" si="820"/>
        <v>2.3493387971876292E-5</v>
      </c>
      <c r="L7333">
        <f t="shared" si="821"/>
        <v>1.8631850406888417E-5</v>
      </c>
      <c r="M7333">
        <f t="shared" si="822"/>
        <v>0</v>
      </c>
      <c r="N7333" s="45">
        <f t="shared" si="823"/>
        <v>45231.124999982298</v>
      </c>
    </row>
    <row r="7334" spans="2:14" x14ac:dyDescent="0.3">
      <c r="B7334">
        <f t="shared" si="817"/>
        <v>3</v>
      </c>
      <c r="C7334" s="16">
        <v>7300</v>
      </c>
      <c r="D7334" cm="1">
        <f t="array" ref="D7334">IFERROR(INDEX(Jesper!AH$2:AH$366,ROUNDDOWN($C7334/24,0)+1,1)*INDEX($D$3:$AA$30,INDEX(Jesper!$R$2:$R$366,ROW(INDEX(Jesper!AH$2:AH$366,ROUNDDOWN($C7334/24,0)+1,1))-1)+IF('SLP Parameters'!$G$18=$B$10,7,0)+IF('SLP Parameters'!$G$18=$B$17,14,0)+IF('SLP Parameters'!$G$18=$B$24,21,0),MOD($C7334,24)+1)/SUM(INDEX($D$3:$AA$30,INDEX(Jesper!$R$2:$R$366,ROW(INDEX(Jesper!AH$2:AH$366,ROUNDDOWN($C7334/24,0)+1,1))-1)+IF('SLP Parameters'!$G$18=$B$10,7,0)+IF('SLP Parameters'!$G$18=$B$17,14,0)+IF('SLP Parameters'!$G$18=$B$24,21,0),0)),0)</f>
        <v>2.981096065102147E-5</v>
      </c>
      <c r="E7334" cm="1">
        <f t="array" ref="E7334">IFERROR(INDEX(Jesper!AI$2:AI$366,ROUNDDOWN($C7334/24,0)+1,1)*INDEX($D$3:$AA$30,INDEX(Jesper!$R$2:$R$366,ROW(INDEX(Jesper!AI$2:AI$366,ROUNDDOWN($C7334/24,0)+1,1))-1)+IF('SLP Parameters'!$G$19=$B$10,7,0)+IF('SLP Parameters'!$G$19=$B$17,14,0)+IF('SLP Parameters'!$G$19=$B$24,21,0),MOD($C7334,24)+1)/SUM(INDEX($D$3:$AA$30,INDEX(Jesper!$R$2:$R$366,ROW(INDEX(Jesper!AI$2:AI$366,ROUNDDOWN($C7334/24,0)+1,1))-1)+IF('SLP Parameters'!$G$19=$B$10,7,0)+IF('SLP Parameters'!$G$19=$B$17,14,0)+IF('SLP Parameters'!$G$19=$B$24,21,0),0)),0)</f>
        <v>0</v>
      </c>
      <c r="F7334" cm="1">
        <f t="array" ref="F7334">IFERROR(INDEX(Jesper!AJ$2:AJ$366,ROUNDDOWN($C7334/24,0)+1,1)*INDEX($D$3:$AA$30,INDEX(Jesper!$R$2:$R$366,ROW(INDEX(Jesper!AJ$2:AJ$366,ROUNDDOWN($C7334/24,0)+1,1))-1)+IF('SLP Parameters'!$G$20=$B$10,7,0)+IF('SLP Parameters'!$G$20=$B$17,14,0)+IF('SLP Parameters'!$G$20=$B$24,21,0),MOD($C7334,24)+1)/SUM(INDEX($D$3:$AA$30,INDEX(Jesper!$R$2:$R$366,ROW(INDEX(Jesper!AJ$2:AJ$366,ROUNDDOWN($C7334/24,0)+1,1))-1)+IF('SLP Parameters'!$G$20=$B$10,7,0)+IF('SLP Parameters'!$G$20=$B$17,14,0)+IF('SLP Parameters'!$G$20=$B$24,21,0),0)),0)</f>
        <v>6.1571388638716204E-5</v>
      </c>
      <c r="G7334" cm="1">
        <f t="array" ref="G7334">IFERROR(INDEX(Jesper!AK$2:AK$366,ROUNDDOWN($C7334/24,0)+1,1)*INDEX($D$3:$AA$30,INDEX(Jesper!$R$2:$R$366,ROW(INDEX(Jesper!AK$2:AK$366,ROUNDDOWN($C7334/24,0)+1,1))-1)+IF('SLP Parameters'!$G$21=$B$10,7,0)+IF('SLP Parameters'!$G$21=$B$17,14,0)+IF('SLP Parameters'!$G$21=$B$24,21,0),MOD($C7334,24)+1)/SUM(INDEX($D$3:$AA$30,INDEX(Jesper!$R$2:$R$366,ROW(INDEX(Jesper!AK$2:AK$366,ROUNDDOWN($C7334/24,0)+1,1))-1)+IF('SLP Parameters'!$G$21=$B$10,7,0)+IF('SLP Parameters'!$G$21=$B$17,14,0)+IF('SLP Parameters'!$G$21=$B$24,21,0),0)),0)</f>
        <v>1.2601450269526586E-5</v>
      </c>
      <c r="H7334" cm="1">
        <f t="array" ref="H7334">IFERROR(INDEX(Jesper!AL$2:AL$366,ROUNDDOWN($C7334/24,0)+1,1)*INDEX($D$3:$AA$30,INDEX(Jesper!$R$2:$R$366,ROW(INDEX(Jesper!AL$2:AL$366,ROUNDDOWN($C7334/24,0)+1,1))-1)+IF('SLP Parameters'!$G$22=$B$10,7,0)+IF('SLP Parameters'!$G$22=$B$17,14,0)+IF('SLP Parameters'!$G$22=$B$24,21,0),MOD($C7334,24)+1)/SUM(INDEX($D$3:$AA$30,INDEX(Jesper!$R$2:$R$366,ROW(INDEX(Jesper!AL$2:AL$366,ROUNDDOWN($C7334/24,0)+1,1))-1)+IF('SLP Parameters'!$G$22=$B$10,7,0)+IF('SLP Parameters'!$G$22=$B$17,14,0)+IF('SLP Parameters'!$G$22=$B$24,21,0),0)),0)</f>
        <v>0</v>
      </c>
      <c r="I7334">
        <f t="shared" si="818"/>
        <v>3.1072866861141452E-5</v>
      </c>
      <c r="J7334">
        <f t="shared" si="819"/>
        <v>3.0785694319358102E-5</v>
      </c>
      <c r="K7334">
        <f t="shared" si="820"/>
        <v>2.3493387971876292E-5</v>
      </c>
      <c r="L7334">
        <f t="shared" si="821"/>
        <v>1.8631850406888417E-5</v>
      </c>
      <c r="M7334">
        <f t="shared" si="822"/>
        <v>0</v>
      </c>
      <c r="N7334" s="45">
        <f t="shared" si="823"/>
        <v>45231.166666648962</v>
      </c>
    </row>
    <row r="7335" spans="2:14" x14ac:dyDescent="0.3">
      <c r="B7335">
        <f t="shared" si="817"/>
        <v>3</v>
      </c>
      <c r="C7335" s="16">
        <v>7301</v>
      </c>
      <c r="D7335" cm="1">
        <f t="array" ref="D7335">IFERROR(INDEX(Jesper!AH$2:AH$366,ROUNDDOWN($C7335/24,0)+1,1)*INDEX($D$3:$AA$30,INDEX(Jesper!$R$2:$R$366,ROW(INDEX(Jesper!AH$2:AH$366,ROUNDDOWN($C7335/24,0)+1,1))-1)+IF('SLP Parameters'!$G$18=$B$10,7,0)+IF('SLP Parameters'!$G$18=$B$17,14,0)+IF('SLP Parameters'!$G$18=$B$24,21,0),MOD($C7335,24)+1)/SUM(INDEX($D$3:$AA$30,INDEX(Jesper!$R$2:$R$366,ROW(INDEX(Jesper!AH$2:AH$366,ROUNDDOWN($C7335/24,0)+1,1))-1)+IF('SLP Parameters'!$G$18=$B$10,7,0)+IF('SLP Parameters'!$G$18=$B$17,14,0)+IF('SLP Parameters'!$G$18=$B$24,21,0),0)),0)</f>
        <v>3.8423015950205452E-5</v>
      </c>
      <c r="E7335" cm="1">
        <f t="array" ref="E7335">IFERROR(INDEX(Jesper!AI$2:AI$366,ROUNDDOWN($C7335/24,0)+1,1)*INDEX($D$3:$AA$30,INDEX(Jesper!$R$2:$R$366,ROW(INDEX(Jesper!AI$2:AI$366,ROUNDDOWN($C7335/24,0)+1,1))-1)+IF('SLP Parameters'!$G$19=$B$10,7,0)+IF('SLP Parameters'!$G$19=$B$17,14,0)+IF('SLP Parameters'!$G$19=$B$24,21,0),MOD($C7335,24)+1)/SUM(INDEX($D$3:$AA$30,INDEX(Jesper!$R$2:$R$366,ROW(INDEX(Jesper!AI$2:AI$366,ROUNDDOWN($C7335/24,0)+1,1))-1)+IF('SLP Parameters'!$G$19=$B$10,7,0)+IF('SLP Parameters'!$G$19=$B$17,14,0)+IF('SLP Parameters'!$G$19=$B$24,21,0),0)),0)</f>
        <v>0</v>
      </c>
      <c r="F7335" cm="1">
        <f t="array" ref="F7335">IFERROR(INDEX(Jesper!AJ$2:AJ$366,ROUNDDOWN($C7335/24,0)+1,1)*INDEX($D$3:$AA$30,INDEX(Jesper!$R$2:$R$366,ROW(INDEX(Jesper!AJ$2:AJ$366,ROUNDDOWN($C7335/24,0)+1,1))-1)+IF('SLP Parameters'!$G$20=$B$10,7,0)+IF('SLP Parameters'!$G$20=$B$17,14,0)+IF('SLP Parameters'!$G$20=$B$24,21,0),MOD($C7335,24)+1)/SUM(INDEX($D$3:$AA$30,INDEX(Jesper!$R$2:$R$366,ROW(INDEX(Jesper!AJ$2:AJ$366,ROUNDDOWN($C7335/24,0)+1,1))-1)+IF('SLP Parameters'!$G$20=$B$10,7,0)+IF('SLP Parameters'!$G$20=$B$17,14,0)+IF('SLP Parameters'!$G$20=$B$24,21,0),0)),0)</f>
        <v>7.9358678689900891E-5</v>
      </c>
      <c r="G7335" cm="1">
        <f t="array" ref="G7335">IFERROR(INDEX(Jesper!AK$2:AK$366,ROUNDDOWN($C7335/24,0)+1,1)*INDEX($D$3:$AA$30,INDEX(Jesper!$R$2:$R$366,ROW(INDEX(Jesper!AK$2:AK$366,ROUNDDOWN($C7335/24,0)+1,1))-1)+IF('SLP Parameters'!$G$21=$B$10,7,0)+IF('SLP Parameters'!$G$21=$B$17,14,0)+IF('SLP Parameters'!$G$21=$B$24,21,0),MOD($C7335,24)+1)/SUM(INDEX($D$3:$AA$30,INDEX(Jesper!$R$2:$R$366,ROW(INDEX(Jesper!AK$2:AK$366,ROUNDDOWN($C7335/24,0)+1,1))-1)+IF('SLP Parameters'!$G$21=$B$10,7,0)+IF('SLP Parameters'!$G$21=$B$17,14,0)+IF('SLP Parameters'!$G$21=$B$24,21,0),0)),0)</f>
        <v>1.2601450269526586E-5</v>
      </c>
      <c r="H7335" cm="1">
        <f t="array" ref="H7335">IFERROR(INDEX(Jesper!AL$2:AL$366,ROUNDDOWN($C7335/24,0)+1,1)*INDEX($D$3:$AA$30,INDEX(Jesper!$R$2:$R$366,ROW(INDEX(Jesper!AL$2:AL$366,ROUNDDOWN($C7335/24,0)+1,1))-1)+IF('SLP Parameters'!$G$22=$B$10,7,0)+IF('SLP Parameters'!$G$22=$B$17,14,0)+IF('SLP Parameters'!$G$22=$B$24,21,0),MOD($C7335,24)+1)/SUM(INDEX($D$3:$AA$30,INDEX(Jesper!$R$2:$R$366,ROW(INDEX(Jesper!AL$2:AL$366,ROUNDDOWN($C7335/24,0)+1,1))-1)+IF('SLP Parameters'!$G$22=$B$10,7,0)+IF('SLP Parameters'!$G$22=$B$17,14,0)+IF('SLP Parameters'!$G$22=$B$24,21,0),0)),0)</f>
        <v>0</v>
      </c>
      <c r="I7335">
        <f t="shared" si="818"/>
        <v>3.6409053876496861E-5</v>
      </c>
      <c r="J7335">
        <f t="shared" si="819"/>
        <v>3.9679339344950446E-5</v>
      </c>
      <c r="K7335">
        <f t="shared" si="820"/>
        <v>3.0280366719307219E-5</v>
      </c>
      <c r="L7335">
        <f t="shared" si="821"/>
        <v>2.4014384968878408E-5</v>
      </c>
      <c r="M7335">
        <f t="shared" si="822"/>
        <v>0</v>
      </c>
      <c r="N7335" s="45">
        <f t="shared" si="823"/>
        <v>45231.208333315626</v>
      </c>
    </row>
    <row r="7336" spans="2:14" x14ac:dyDescent="0.3">
      <c r="B7336">
        <f t="shared" si="817"/>
        <v>3</v>
      </c>
      <c r="C7336" s="16">
        <v>7302</v>
      </c>
      <c r="D7336" cm="1">
        <f t="array" ref="D7336">IFERROR(INDEX(Jesper!AH$2:AH$366,ROUNDDOWN($C7336/24,0)+1,1)*INDEX($D$3:$AA$30,INDEX(Jesper!$R$2:$R$366,ROW(INDEX(Jesper!AH$2:AH$366,ROUNDDOWN($C7336/24,0)+1,1))-1)+IF('SLP Parameters'!$G$18=$B$10,7,0)+IF('SLP Parameters'!$G$18=$B$17,14,0)+IF('SLP Parameters'!$G$18=$B$24,21,0),MOD($C7336,24)+1)/SUM(INDEX($D$3:$AA$30,INDEX(Jesper!$R$2:$R$366,ROW(INDEX(Jesper!AH$2:AH$366,ROUNDDOWN($C7336/24,0)+1,1))-1)+IF('SLP Parameters'!$G$18=$B$10,7,0)+IF('SLP Parameters'!$G$18=$B$17,14,0)+IF('SLP Parameters'!$G$18=$B$24,21,0),0)),0)</f>
        <v>4.4385208080409751E-5</v>
      </c>
      <c r="E7336" cm="1">
        <f t="array" ref="E7336">IFERROR(INDEX(Jesper!AI$2:AI$366,ROUNDDOWN($C7336/24,0)+1,1)*INDEX($D$3:$AA$30,INDEX(Jesper!$R$2:$R$366,ROW(INDEX(Jesper!AI$2:AI$366,ROUNDDOWN($C7336/24,0)+1,1))-1)+IF('SLP Parameters'!$G$19=$B$10,7,0)+IF('SLP Parameters'!$G$19=$B$17,14,0)+IF('SLP Parameters'!$G$19=$B$24,21,0),MOD($C7336,24)+1)/SUM(INDEX($D$3:$AA$30,INDEX(Jesper!$R$2:$R$366,ROW(INDEX(Jesper!AI$2:AI$366,ROUNDDOWN($C7336/24,0)+1,1))-1)+IF('SLP Parameters'!$G$19=$B$10,7,0)+IF('SLP Parameters'!$G$19=$B$17,14,0)+IF('SLP Parameters'!$G$19=$B$24,21,0),0)),0)</f>
        <v>0</v>
      </c>
      <c r="F7336" cm="1">
        <f t="array" ref="F7336">IFERROR(INDEX(Jesper!AJ$2:AJ$366,ROUNDDOWN($C7336/24,0)+1,1)*INDEX($D$3:$AA$30,INDEX(Jesper!$R$2:$R$366,ROW(INDEX(Jesper!AJ$2:AJ$366,ROUNDDOWN($C7336/24,0)+1,1))-1)+IF('SLP Parameters'!$G$20=$B$10,7,0)+IF('SLP Parameters'!$G$20=$B$17,14,0)+IF('SLP Parameters'!$G$20=$B$24,21,0),MOD($C7336,24)+1)/SUM(INDEX($D$3:$AA$30,INDEX(Jesper!$R$2:$R$366,ROW(INDEX(Jesper!AJ$2:AJ$366,ROUNDDOWN($C7336/24,0)+1,1))-1)+IF('SLP Parameters'!$G$20=$B$10,7,0)+IF('SLP Parameters'!$G$20=$B$17,14,0)+IF('SLP Parameters'!$G$20=$B$24,21,0),0)),0)</f>
        <v>9.1672956417644137E-5</v>
      </c>
      <c r="G7336" cm="1">
        <f t="array" ref="G7336">IFERROR(INDEX(Jesper!AK$2:AK$366,ROUNDDOWN($C7336/24,0)+1,1)*INDEX($D$3:$AA$30,INDEX(Jesper!$R$2:$R$366,ROW(INDEX(Jesper!AK$2:AK$366,ROUNDDOWN($C7336/24,0)+1,1))-1)+IF('SLP Parameters'!$G$21=$B$10,7,0)+IF('SLP Parameters'!$G$21=$B$17,14,0)+IF('SLP Parameters'!$G$21=$B$24,21,0),MOD($C7336,24)+1)/SUM(INDEX($D$3:$AA$30,INDEX(Jesper!$R$2:$R$366,ROW(INDEX(Jesper!AK$2:AK$366,ROUNDDOWN($C7336/24,0)+1,1))-1)+IF('SLP Parameters'!$G$21=$B$10,7,0)+IF('SLP Parameters'!$G$21=$B$17,14,0)+IF('SLP Parameters'!$G$21=$B$24,21,0),0)),0)</f>
        <v>1.2601450269526586E-5</v>
      </c>
      <c r="H7336" cm="1">
        <f t="array" ref="H7336">IFERROR(INDEX(Jesper!AL$2:AL$366,ROUNDDOWN($C7336/24,0)+1,1)*INDEX($D$3:$AA$30,INDEX(Jesper!$R$2:$R$366,ROW(INDEX(Jesper!AL$2:AL$366,ROUNDDOWN($C7336/24,0)+1,1))-1)+IF('SLP Parameters'!$G$22=$B$10,7,0)+IF('SLP Parameters'!$G$22=$B$17,14,0)+IF('SLP Parameters'!$G$22=$B$24,21,0),MOD($C7336,24)+1)/SUM(INDEX($D$3:$AA$30,INDEX(Jesper!$R$2:$R$366,ROW(INDEX(Jesper!AL$2:AL$366,ROUNDDOWN($C7336/24,0)+1,1))-1)+IF('SLP Parameters'!$G$22=$B$10,7,0)+IF('SLP Parameters'!$G$22=$B$17,14,0)+IF('SLP Parameters'!$G$22=$B$24,21,0),0)),0)</f>
        <v>0</v>
      </c>
      <c r="I7336">
        <f t="shared" si="818"/>
        <v>4.0103337194819828E-5</v>
      </c>
      <c r="J7336">
        <f t="shared" si="819"/>
        <v>4.5836478208822069E-5</v>
      </c>
      <c r="K7336">
        <f t="shared" si="820"/>
        <v>3.4979044313682483E-5</v>
      </c>
      <c r="L7336">
        <f t="shared" si="821"/>
        <v>2.7740755050256095E-5</v>
      </c>
      <c r="M7336">
        <f t="shared" si="822"/>
        <v>0</v>
      </c>
      <c r="N7336" s="45">
        <f t="shared" si="823"/>
        <v>45231.24999998229</v>
      </c>
    </row>
    <row r="7337" spans="2:14" x14ac:dyDescent="0.3">
      <c r="B7337">
        <f t="shared" si="817"/>
        <v>3</v>
      </c>
      <c r="C7337" s="16">
        <v>7303</v>
      </c>
      <c r="D7337" cm="1">
        <f t="array" ref="D7337">IFERROR(INDEX(Jesper!AH$2:AH$366,ROUNDDOWN($C7337/24,0)+1,1)*INDEX($D$3:$AA$30,INDEX(Jesper!$R$2:$R$366,ROW(INDEX(Jesper!AH$2:AH$366,ROUNDDOWN($C7337/24,0)+1,1))-1)+IF('SLP Parameters'!$G$18=$B$10,7,0)+IF('SLP Parameters'!$G$18=$B$17,14,0)+IF('SLP Parameters'!$G$18=$B$24,21,0),MOD($C7337,24)+1)/SUM(INDEX($D$3:$AA$30,INDEX(Jesper!$R$2:$R$366,ROW(INDEX(Jesper!AH$2:AH$366,ROUNDDOWN($C7337/24,0)+1,1))-1)+IF('SLP Parameters'!$G$18=$B$10,7,0)+IF('SLP Parameters'!$G$18=$B$17,14,0)+IF('SLP Parameters'!$G$18=$B$24,21,0),0)),0)</f>
        <v>4.4385208080409751E-5</v>
      </c>
      <c r="E7337" cm="1">
        <f t="array" ref="E7337">IFERROR(INDEX(Jesper!AI$2:AI$366,ROUNDDOWN($C7337/24,0)+1,1)*INDEX($D$3:$AA$30,INDEX(Jesper!$R$2:$R$366,ROW(INDEX(Jesper!AI$2:AI$366,ROUNDDOWN($C7337/24,0)+1,1))-1)+IF('SLP Parameters'!$G$19=$B$10,7,0)+IF('SLP Parameters'!$G$19=$B$17,14,0)+IF('SLP Parameters'!$G$19=$B$24,21,0),MOD($C7337,24)+1)/SUM(INDEX($D$3:$AA$30,INDEX(Jesper!$R$2:$R$366,ROW(INDEX(Jesper!AI$2:AI$366,ROUNDDOWN($C7337/24,0)+1,1))-1)+IF('SLP Parameters'!$G$19=$B$10,7,0)+IF('SLP Parameters'!$G$19=$B$17,14,0)+IF('SLP Parameters'!$G$19=$B$24,21,0),0)),0)</f>
        <v>0</v>
      </c>
      <c r="F7337" cm="1">
        <f t="array" ref="F7337">IFERROR(INDEX(Jesper!AJ$2:AJ$366,ROUNDDOWN($C7337/24,0)+1,1)*INDEX($D$3:$AA$30,INDEX(Jesper!$R$2:$R$366,ROW(INDEX(Jesper!AJ$2:AJ$366,ROUNDDOWN($C7337/24,0)+1,1))-1)+IF('SLP Parameters'!$G$20=$B$10,7,0)+IF('SLP Parameters'!$G$20=$B$17,14,0)+IF('SLP Parameters'!$G$20=$B$24,21,0),MOD($C7337,24)+1)/SUM(INDEX($D$3:$AA$30,INDEX(Jesper!$R$2:$R$366,ROW(INDEX(Jesper!AJ$2:AJ$366,ROUNDDOWN($C7337/24,0)+1,1))-1)+IF('SLP Parameters'!$G$20=$B$10,7,0)+IF('SLP Parameters'!$G$20=$B$17,14,0)+IF('SLP Parameters'!$G$20=$B$24,21,0),0)),0)</f>
        <v>9.1672956417644137E-5</v>
      </c>
      <c r="G7337" cm="1">
        <f t="array" ref="G7337">IFERROR(INDEX(Jesper!AK$2:AK$366,ROUNDDOWN($C7337/24,0)+1,1)*INDEX($D$3:$AA$30,INDEX(Jesper!$R$2:$R$366,ROW(INDEX(Jesper!AK$2:AK$366,ROUNDDOWN($C7337/24,0)+1,1))-1)+IF('SLP Parameters'!$G$21=$B$10,7,0)+IF('SLP Parameters'!$G$21=$B$17,14,0)+IF('SLP Parameters'!$G$21=$B$24,21,0),MOD($C7337,24)+1)/SUM(INDEX($D$3:$AA$30,INDEX(Jesper!$R$2:$R$366,ROW(INDEX(Jesper!AK$2:AK$366,ROUNDDOWN($C7337/24,0)+1,1))-1)+IF('SLP Parameters'!$G$21=$B$10,7,0)+IF('SLP Parameters'!$G$21=$B$17,14,0)+IF('SLP Parameters'!$G$21=$B$24,21,0),0)),0)</f>
        <v>3.4716995492545735E-5</v>
      </c>
      <c r="H7337" cm="1">
        <f t="array" ref="H7337">IFERROR(INDEX(Jesper!AL$2:AL$366,ROUNDDOWN($C7337/24,0)+1,1)*INDEX($D$3:$AA$30,INDEX(Jesper!$R$2:$R$366,ROW(INDEX(Jesper!AL$2:AL$366,ROUNDDOWN($C7337/24,0)+1,1))-1)+IF('SLP Parameters'!$G$22=$B$10,7,0)+IF('SLP Parameters'!$G$22=$B$17,14,0)+IF('SLP Parameters'!$G$22=$B$24,21,0),MOD($C7337,24)+1)/SUM(INDEX($D$3:$AA$30,INDEX(Jesper!$R$2:$R$366,ROW(INDEX(Jesper!AL$2:AL$366,ROUNDDOWN($C7337/24,0)+1,1))-1)+IF('SLP Parameters'!$G$22=$B$10,7,0)+IF('SLP Parameters'!$G$22=$B$17,14,0)+IF('SLP Parameters'!$G$22=$B$24,21,0),0)),0)</f>
        <v>0</v>
      </c>
      <c r="I7337">
        <f t="shared" si="818"/>
        <v>6.2218882417838973E-5</v>
      </c>
      <c r="J7337">
        <f t="shared" si="819"/>
        <v>4.5836478208822069E-5</v>
      </c>
      <c r="K7337">
        <f t="shared" si="820"/>
        <v>3.4979044313682483E-5</v>
      </c>
      <c r="L7337">
        <f t="shared" si="821"/>
        <v>2.7740755050256095E-5</v>
      </c>
      <c r="M7337">
        <f t="shared" si="822"/>
        <v>0</v>
      </c>
      <c r="N7337" s="45">
        <f t="shared" si="823"/>
        <v>45231.291666648955</v>
      </c>
    </row>
    <row r="7338" spans="2:14" x14ac:dyDescent="0.3">
      <c r="B7338">
        <f t="shared" si="817"/>
        <v>3</v>
      </c>
      <c r="C7338" s="16">
        <v>7304</v>
      </c>
      <c r="D7338" cm="1">
        <f t="array" ref="D7338">IFERROR(INDEX(Jesper!AH$2:AH$366,ROUNDDOWN($C7338/24,0)+1,1)*INDEX($D$3:$AA$30,INDEX(Jesper!$R$2:$R$366,ROW(INDEX(Jesper!AH$2:AH$366,ROUNDDOWN($C7338/24,0)+1,1))-1)+IF('SLP Parameters'!$G$18=$B$10,7,0)+IF('SLP Parameters'!$G$18=$B$17,14,0)+IF('SLP Parameters'!$G$18=$B$24,21,0),MOD($C7338,24)+1)/SUM(INDEX($D$3:$AA$30,INDEX(Jesper!$R$2:$R$366,ROW(INDEX(Jesper!AH$2:AH$366,ROUNDDOWN($C7338/24,0)+1,1))-1)+IF('SLP Parameters'!$G$18=$B$10,7,0)+IF('SLP Parameters'!$G$18=$B$17,14,0)+IF('SLP Parameters'!$G$18=$B$24,21,0),0)),0)</f>
        <v>4.4385208080409751E-5</v>
      </c>
      <c r="E7338" cm="1">
        <f t="array" ref="E7338">IFERROR(INDEX(Jesper!AI$2:AI$366,ROUNDDOWN($C7338/24,0)+1,1)*INDEX($D$3:$AA$30,INDEX(Jesper!$R$2:$R$366,ROW(INDEX(Jesper!AI$2:AI$366,ROUNDDOWN($C7338/24,0)+1,1))-1)+IF('SLP Parameters'!$G$19=$B$10,7,0)+IF('SLP Parameters'!$G$19=$B$17,14,0)+IF('SLP Parameters'!$G$19=$B$24,21,0),MOD($C7338,24)+1)/SUM(INDEX($D$3:$AA$30,INDEX(Jesper!$R$2:$R$366,ROW(INDEX(Jesper!AI$2:AI$366,ROUNDDOWN($C7338/24,0)+1,1))-1)+IF('SLP Parameters'!$G$19=$B$10,7,0)+IF('SLP Parameters'!$G$19=$B$17,14,0)+IF('SLP Parameters'!$G$19=$B$24,21,0),0)),0)</f>
        <v>0</v>
      </c>
      <c r="F7338" cm="1">
        <f t="array" ref="F7338">IFERROR(INDEX(Jesper!AJ$2:AJ$366,ROUNDDOWN($C7338/24,0)+1,1)*INDEX($D$3:$AA$30,INDEX(Jesper!$R$2:$R$366,ROW(INDEX(Jesper!AJ$2:AJ$366,ROUNDDOWN($C7338/24,0)+1,1))-1)+IF('SLP Parameters'!$G$20=$B$10,7,0)+IF('SLP Parameters'!$G$20=$B$17,14,0)+IF('SLP Parameters'!$G$20=$B$24,21,0),MOD($C7338,24)+1)/SUM(INDEX($D$3:$AA$30,INDEX(Jesper!$R$2:$R$366,ROW(INDEX(Jesper!AJ$2:AJ$366,ROUNDDOWN($C7338/24,0)+1,1))-1)+IF('SLP Parameters'!$G$20=$B$10,7,0)+IF('SLP Parameters'!$G$20=$B$17,14,0)+IF('SLP Parameters'!$G$20=$B$24,21,0),0)),0)</f>
        <v>9.1672956417644137E-5</v>
      </c>
      <c r="G7338" cm="1">
        <f t="array" ref="G7338">IFERROR(INDEX(Jesper!AK$2:AK$366,ROUNDDOWN($C7338/24,0)+1,1)*INDEX($D$3:$AA$30,INDEX(Jesper!$R$2:$R$366,ROW(INDEX(Jesper!AK$2:AK$366,ROUNDDOWN($C7338/24,0)+1,1))-1)+IF('SLP Parameters'!$G$21=$B$10,7,0)+IF('SLP Parameters'!$G$21=$B$17,14,0)+IF('SLP Parameters'!$G$21=$B$24,21,0),MOD($C7338,24)+1)/SUM(INDEX($D$3:$AA$30,INDEX(Jesper!$R$2:$R$366,ROW(INDEX(Jesper!AK$2:AK$366,ROUNDDOWN($C7338/24,0)+1,1))-1)+IF('SLP Parameters'!$G$21=$B$10,7,0)+IF('SLP Parameters'!$G$21=$B$17,14,0)+IF('SLP Parameters'!$G$21=$B$24,21,0),0)),0)</f>
        <v>3.8736858128524731E-5</v>
      </c>
      <c r="H7338" cm="1">
        <f t="array" ref="H7338">IFERROR(INDEX(Jesper!AL$2:AL$366,ROUNDDOWN($C7338/24,0)+1,1)*INDEX($D$3:$AA$30,INDEX(Jesper!$R$2:$R$366,ROW(INDEX(Jesper!AL$2:AL$366,ROUNDDOWN($C7338/24,0)+1,1))-1)+IF('SLP Parameters'!$G$22=$B$10,7,0)+IF('SLP Parameters'!$G$22=$B$17,14,0)+IF('SLP Parameters'!$G$22=$B$24,21,0),MOD($C7338,24)+1)/SUM(INDEX($D$3:$AA$30,INDEX(Jesper!$R$2:$R$366,ROW(INDEX(Jesper!AL$2:AL$366,ROUNDDOWN($C7338/24,0)+1,1))-1)+IF('SLP Parameters'!$G$22=$B$10,7,0)+IF('SLP Parameters'!$G$22=$B$17,14,0)+IF('SLP Parameters'!$G$22=$B$24,21,0),0)),0)</f>
        <v>0</v>
      </c>
      <c r="I7338">
        <f t="shared" si="818"/>
        <v>6.6238745053817969E-5</v>
      </c>
      <c r="J7338">
        <f t="shared" si="819"/>
        <v>4.5836478208822069E-5</v>
      </c>
      <c r="K7338">
        <f t="shared" si="820"/>
        <v>3.4979044313682483E-5</v>
      </c>
      <c r="L7338">
        <f t="shared" si="821"/>
        <v>2.7740755050256095E-5</v>
      </c>
      <c r="M7338">
        <f t="shared" si="822"/>
        <v>0</v>
      </c>
      <c r="N7338" s="45">
        <f t="shared" si="823"/>
        <v>45231.333333315619</v>
      </c>
    </row>
    <row r="7339" spans="2:14" x14ac:dyDescent="0.3">
      <c r="B7339">
        <f t="shared" si="817"/>
        <v>3</v>
      </c>
      <c r="C7339" s="16">
        <v>7305</v>
      </c>
      <c r="D7339" cm="1">
        <f t="array" ref="D7339">IFERROR(INDEX(Jesper!AH$2:AH$366,ROUNDDOWN($C7339/24,0)+1,1)*INDEX($D$3:$AA$30,INDEX(Jesper!$R$2:$R$366,ROW(INDEX(Jesper!AH$2:AH$366,ROUNDDOWN($C7339/24,0)+1,1))-1)+IF('SLP Parameters'!$G$18=$B$10,7,0)+IF('SLP Parameters'!$G$18=$B$17,14,0)+IF('SLP Parameters'!$G$18=$B$24,21,0),MOD($C7339,24)+1)/SUM(INDEX($D$3:$AA$30,INDEX(Jesper!$R$2:$R$366,ROW(INDEX(Jesper!AH$2:AH$366,ROUNDDOWN($C7339/24,0)+1,1))-1)+IF('SLP Parameters'!$G$18=$B$10,7,0)+IF('SLP Parameters'!$G$18=$B$17,14,0)+IF('SLP Parameters'!$G$18=$B$24,21,0),0)),0)</f>
        <v>4.7697537041634356E-5</v>
      </c>
      <c r="E7339" cm="1">
        <f t="array" ref="E7339">IFERROR(INDEX(Jesper!AI$2:AI$366,ROUNDDOWN($C7339/24,0)+1,1)*INDEX($D$3:$AA$30,INDEX(Jesper!$R$2:$R$366,ROW(INDEX(Jesper!AI$2:AI$366,ROUNDDOWN($C7339/24,0)+1,1))-1)+IF('SLP Parameters'!$G$19=$B$10,7,0)+IF('SLP Parameters'!$G$19=$B$17,14,0)+IF('SLP Parameters'!$G$19=$B$24,21,0),MOD($C7339,24)+1)/SUM(INDEX($D$3:$AA$30,INDEX(Jesper!$R$2:$R$366,ROW(INDEX(Jesper!AI$2:AI$366,ROUNDDOWN($C7339/24,0)+1,1))-1)+IF('SLP Parameters'!$G$19=$B$10,7,0)+IF('SLP Parameters'!$G$19=$B$17,14,0)+IF('SLP Parameters'!$G$19=$B$24,21,0),0)),0)</f>
        <v>0</v>
      </c>
      <c r="F7339" cm="1">
        <f t="array" ref="F7339">IFERROR(INDEX(Jesper!AJ$2:AJ$366,ROUNDDOWN($C7339/24,0)+1,1)*INDEX($D$3:$AA$30,INDEX(Jesper!$R$2:$R$366,ROW(INDEX(Jesper!AJ$2:AJ$366,ROUNDDOWN($C7339/24,0)+1,1))-1)+IF('SLP Parameters'!$G$20=$B$10,7,0)+IF('SLP Parameters'!$G$20=$B$17,14,0)+IF('SLP Parameters'!$G$20=$B$24,21,0),MOD($C7339,24)+1)/SUM(INDEX($D$3:$AA$30,INDEX(Jesper!$R$2:$R$366,ROW(INDEX(Jesper!AJ$2:AJ$366,ROUNDDOWN($C7339/24,0)+1,1))-1)+IF('SLP Parameters'!$G$20=$B$10,7,0)+IF('SLP Parameters'!$G$20=$B$17,14,0)+IF('SLP Parameters'!$G$20=$B$24,21,0),0)),0)</f>
        <v>9.8514221821945929E-5</v>
      </c>
      <c r="G7339" cm="1">
        <f t="array" ref="G7339">IFERROR(INDEX(Jesper!AK$2:AK$366,ROUNDDOWN($C7339/24,0)+1,1)*INDEX($D$3:$AA$30,INDEX(Jesper!$R$2:$R$366,ROW(INDEX(Jesper!AK$2:AK$366,ROUNDDOWN($C7339/24,0)+1,1))-1)+IF('SLP Parameters'!$G$21=$B$10,7,0)+IF('SLP Parameters'!$G$21=$B$17,14,0)+IF('SLP Parameters'!$G$21=$B$24,21,0),MOD($C7339,24)+1)/SUM(INDEX($D$3:$AA$30,INDEX(Jesper!$R$2:$R$366,ROW(INDEX(Jesper!AK$2:AK$366,ROUNDDOWN($C7339/24,0)+1,1))-1)+IF('SLP Parameters'!$G$21=$B$10,7,0)+IF('SLP Parameters'!$G$21=$B$17,14,0)+IF('SLP Parameters'!$G$21=$B$24,21,0),0)),0)</f>
        <v>4.27567207645037E-5</v>
      </c>
      <c r="H7339" cm="1">
        <f t="array" ref="H7339">IFERROR(INDEX(Jesper!AL$2:AL$366,ROUNDDOWN($C7339/24,0)+1,1)*INDEX($D$3:$AA$30,INDEX(Jesper!$R$2:$R$366,ROW(INDEX(Jesper!AL$2:AL$366,ROUNDDOWN($C7339/24,0)+1,1))-1)+IF('SLP Parameters'!$G$22=$B$10,7,0)+IF('SLP Parameters'!$G$22=$B$17,14,0)+IF('SLP Parameters'!$G$22=$B$24,21,0),MOD($C7339,24)+1)/SUM(INDEX($D$3:$AA$30,INDEX(Jesper!$R$2:$R$366,ROW(INDEX(Jesper!AL$2:AL$366,ROUNDDOWN($C7339/24,0)+1,1))-1)+IF('SLP Parameters'!$G$22=$B$10,7,0)+IF('SLP Parameters'!$G$22=$B$17,14,0)+IF('SLP Parameters'!$G$22=$B$24,21,0),0)),0)</f>
        <v>0</v>
      </c>
      <c r="I7339">
        <f t="shared" si="818"/>
        <v>7.2310987311087477E-5</v>
      </c>
      <c r="J7339">
        <f t="shared" si="819"/>
        <v>4.9257110910972964E-5</v>
      </c>
      <c r="K7339">
        <f t="shared" si="820"/>
        <v>3.758942075500207E-5</v>
      </c>
      <c r="L7339">
        <f t="shared" si="821"/>
        <v>2.9810960651021473E-5</v>
      </c>
      <c r="M7339">
        <f t="shared" si="822"/>
        <v>0</v>
      </c>
      <c r="N7339" s="45">
        <f t="shared" si="823"/>
        <v>45231.374999982283</v>
      </c>
    </row>
    <row r="7340" spans="2:14" x14ac:dyDescent="0.3">
      <c r="B7340">
        <f t="shared" si="817"/>
        <v>3</v>
      </c>
      <c r="C7340" s="16">
        <v>7306</v>
      </c>
      <c r="D7340" cm="1">
        <f t="array" ref="D7340">IFERROR(INDEX(Jesper!AH$2:AH$366,ROUNDDOWN($C7340/24,0)+1,1)*INDEX($D$3:$AA$30,INDEX(Jesper!$R$2:$R$366,ROW(INDEX(Jesper!AH$2:AH$366,ROUNDDOWN($C7340/24,0)+1,1))-1)+IF('SLP Parameters'!$G$18=$B$10,7,0)+IF('SLP Parameters'!$G$18=$B$17,14,0)+IF('SLP Parameters'!$G$18=$B$24,21,0),MOD($C7340,24)+1)/SUM(INDEX($D$3:$AA$30,INDEX(Jesper!$R$2:$R$366,ROW(INDEX(Jesper!AH$2:AH$366,ROUNDDOWN($C7340/24,0)+1,1))-1)+IF('SLP Parameters'!$G$18=$B$10,7,0)+IF('SLP Parameters'!$G$18=$B$17,14,0)+IF('SLP Parameters'!$G$18=$B$24,21,0),0)),0)</f>
        <v>5.1672331795103886E-5</v>
      </c>
      <c r="E7340" cm="1">
        <f t="array" ref="E7340">IFERROR(INDEX(Jesper!AI$2:AI$366,ROUNDDOWN($C7340/24,0)+1,1)*INDEX($D$3:$AA$30,INDEX(Jesper!$R$2:$R$366,ROW(INDEX(Jesper!AI$2:AI$366,ROUNDDOWN($C7340/24,0)+1,1))-1)+IF('SLP Parameters'!$G$19=$B$10,7,0)+IF('SLP Parameters'!$G$19=$B$17,14,0)+IF('SLP Parameters'!$G$19=$B$24,21,0),MOD($C7340,24)+1)/SUM(INDEX($D$3:$AA$30,INDEX(Jesper!$R$2:$R$366,ROW(INDEX(Jesper!AI$2:AI$366,ROUNDDOWN($C7340/24,0)+1,1))-1)+IF('SLP Parameters'!$G$19=$B$10,7,0)+IF('SLP Parameters'!$G$19=$B$17,14,0)+IF('SLP Parameters'!$G$19=$B$24,21,0),0)),0)</f>
        <v>0</v>
      </c>
      <c r="F7340" cm="1">
        <f t="array" ref="F7340">IFERROR(INDEX(Jesper!AJ$2:AJ$366,ROUNDDOWN($C7340/24,0)+1,1)*INDEX($D$3:$AA$30,INDEX(Jesper!$R$2:$R$366,ROW(INDEX(Jesper!AJ$2:AJ$366,ROUNDDOWN($C7340/24,0)+1,1))-1)+IF('SLP Parameters'!$G$20=$B$10,7,0)+IF('SLP Parameters'!$G$20=$B$17,14,0)+IF('SLP Parameters'!$G$20=$B$24,21,0),MOD($C7340,24)+1)/SUM(INDEX($D$3:$AA$30,INDEX(Jesper!$R$2:$R$366,ROW(INDEX(Jesper!AJ$2:AJ$366,ROUNDDOWN($C7340/24,0)+1,1))-1)+IF('SLP Parameters'!$G$20=$B$10,7,0)+IF('SLP Parameters'!$G$20=$B$17,14,0)+IF('SLP Parameters'!$G$20=$B$24,21,0),0)),0)</f>
        <v>1.067237403071081E-4</v>
      </c>
      <c r="G7340" cm="1">
        <f t="array" ref="G7340">IFERROR(INDEX(Jesper!AK$2:AK$366,ROUNDDOWN($C7340/24,0)+1,1)*INDEX($D$3:$AA$30,INDEX(Jesper!$R$2:$R$366,ROW(INDEX(Jesper!AK$2:AK$366,ROUNDDOWN($C7340/24,0)+1,1))-1)+IF('SLP Parameters'!$G$21=$B$10,7,0)+IF('SLP Parameters'!$G$21=$B$17,14,0)+IF('SLP Parameters'!$G$21=$B$24,21,0),MOD($C7340,24)+1)/SUM(INDEX($D$3:$AA$30,INDEX(Jesper!$R$2:$R$366,ROW(INDEX(Jesper!AK$2:AK$366,ROUNDDOWN($C7340/24,0)+1,1))-1)+IF('SLP Parameters'!$G$21=$B$10,7,0)+IF('SLP Parameters'!$G$21=$B$17,14,0)+IF('SLP Parameters'!$G$21=$B$24,21,0),0)),0)</f>
        <v>4.27567207645037E-5</v>
      </c>
      <c r="H7340" cm="1">
        <f t="array" ref="H7340">IFERROR(INDEX(Jesper!AL$2:AL$366,ROUNDDOWN($C7340/24,0)+1,1)*INDEX($D$3:$AA$30,INDEX(Jesper!$R$2:$R$366,ROW(INDEX(Jesper!AL$2:AL$366,ROUNDDOWN($C7340/24,0)+1,1))-1)+IF('SLP Parameters'!$G$22=$B$10,7,0)+IF('SLP Parameters'!$G$22=$B$17,14,0)+IF('SLP Parameters'!$G$22=$B$24,21,0),MOD($C7340,24)+1)/SUM(INDEX($D$3:$AA$30,INDEX(Jesper!$R$2:$R$366,ROW(INDEX(Jesper!AL$2:AL$366,ROUNDDOWN($C7340/24,0)+1,1))-1)+IF('SLP Parameters'!$G$22=$B$10,7,0)+IF('SLP Parameters'!$G$22=$B$17,14,0)+IF('SLP Parameters'!$G$22=$B$24,21,0),0)),0)</f>
        <v>0</v>
      </c>
      <c r="I7340">
        <f t="shared" si="818"/>
        <v>7.477384285663614E-5</v>
      </c>
      <c r="J7340">
        <f t="shared" si="819"/>
        <v>5.3361870153554049E-5</v>
      </c>
      <c r="K7340">
        <f t="shared" si="820"/>
        <v>4.0721872484585574E-5</v>
      </c>
      <c r="L7340">
        <f t="shared" si="821"/>
        <v>3.2295207371939927E-5</v>
      </c>
      <c r="M7340">
        <f t="shared" si="822"/>
        <v>0</v>
      </c>
      <c r="N7340" s="45">
        <f t="shared" si="823"/>
        <v>45231.416666648947</v>
      </c>
    </row>
    <row r="7341" spans="2:14" x14ac:dyDescent="0.3">
      <c r="B7341">
        <f t="shared" si="817"/>
        <v>3</v>
      </c>
      <c r="C7341" s="16">
        <v>7307</v>
      </c>
      <c r="D7341" cm="1">
        <f t="array" ref="D7341">IFERROR(INDEX(Jesper!AH$2:AH$366,ROUNDDOWN($C7341/24,0)+1,1)*INDEX($D$3:$AA$30,INDEX(Jesper!$R$2:$R$366,ROW(INDEX(Jesper!AH$2:AH$366,ROUNDDOWN($C7341/24,0)+1,1))-1)+IF('SLP Parameters'!$G$18=$B$10,7,0)+IF('SLP Parameters'!$G$18=$B$17,14,0)+IF('SLP Parameters'!$G$18=$B$24,21,0),MOD($C7341,24)+1)/SUM(INDEX($D$3:$AA$30,INDEX(Jesper!$R$2:$R$366,ROW(INDEX(Jesper!AH$2:AH$366,ROUNDDOWN($C7341/24,0)+1,1))-1)+IF('SLP Parameters'!$G$18=$B$10,7,0)+IF('SLP Parameters'!$G$18=$B$17,14,0)+IF('SLP Parameters'!$G$18=$B$24,21,0),0)),0)</f>
        <v>5.962192130204294E-5</v>
      </c>
      <c r="E7341" cm="1">
        <f t="array" ref="E7341">IFERROR(INDEX(Jesper!AI$2:AI$366,ROUNDDOWN($C7341/24,0)+1,1)*INDEX($D$3:$AA$30,INDEX(Jesper!$R$2:$R$366,ROW(INDEX(Jesper!AI$2:AI$366,ROUNDDOWN($C7341/24,0)+1,1))-1)+IF('SLP Parameters'!$G$19=$B$10,7,0)+IF('SLP Parameters'!$G$19=$B$17,14,0)+IF('SLP Parameters'!$G$19=$B$24,21,0),MOD($C7341,24)+1)/SUM(INDEX($D$3:$AA$30,INDEX(Jesper!$R$2:$R$366,ROW(INDEX(Jesper!AI$2:AI$366,ROUNDDOWN($C7341/24,0)+1,1))-1)+IF('SLP Parameters'!$G$19=$B$10,7,0)+IF('SLP Parameters'!$G$19=$B$17,14,0)+IF('SLP Parameters'!$G$19=$B$24,21,0),0)),0)</f>
        <v>0</v>
      </c>
      <c r="F7341" cm="1">
        <f t="array" ref="F7341">IFERROR(INDEX(Jesper!AJ$2:AJ$366,ROUNDDOWN($C7341/24,0)+1,1)*INDEX($D$3:$AA$30,INDEX(Jesper!$R$2:$R$366,ROW(INDEX(Jesper!AJ$2:AJ$366,ROUNDDOWN($C7341/24,0)+1,1))-1)+IF('SLP Parameters'!$G$20=$B$10,7,0)+IF('SLP Parameters'!$G$20=$B$17,14,0)+IF('SLP Parameters'!$G$20=$B$24,21,0),MOD($C7341,24)+1)/SUM(INDEX($D$3:$AA$30,INDEX(Jesper!$R$2:$R$366,ROW(INDEX(Jesper!AJ$2:AJ$366,ROUNDDOWN($C7341/24,0)+1,1))-1)+IF('SLP Parameters'!$G$20=$B$10,7,0)+IF('SLP Parameters'!$G$20=$B$17,14,0)+IF('SLP Parameters'!$G$20=$B$24,21,0),0)),0)</f>
        <v>1.2314277727743241E-4</v>
      </c>
      <c r="G7341" cm="1">
        <f t="array" ref="G7341">IFERROR(INDEX(Jesper!AK$2:AK$366,ROUNDDOWN($C7341/24,0)+1,1)*INDEX($D$3:$AA$30,INDEX(Jesper!$R$2:$R$366,ROW(INDEX(Jesper!AK$2:AK$366,ROUNDDOWN($C7341/24,0)+1,1))-1)+IF('SLP Parameters'!$G$21=$B$10,7,0)+IF('SLP Parameters'!$G$21=$B$17,14,0)+IF('SLP Parameters'!$G$21=$B$24,21,0),MOD($C7341,24)+1)/SUM(INDEX($D$3:$AA$30,INDEX(Jesper!$R$2:$R$366,ROW(INDEX(Jesper!AK$2:AK$366,ROUNDDOWN($C7341/24,0)+1,1))-1)+IF('SLP Parameters'!$G$21=$B$10,7,0)+IF('SLP Parameters'!$G$21=$B$17,14,0)+IF('SLP Parameters'!$G$21=$B$24,21,0),0)),0)</f>
        <v>5.1161888094277928E-5</v>
      </c>
      <c r="H7341" cm="1">
        <f t="array" ref="H7341">IFERROR(INDEX(Jesper!AL$2:AL$366,ROUNDDOWN($C7341/24,0)+1,1)*INDEX($D$3:$AA$30,INDEX(Jesper!$R$2:$R$366,ROW(INDEX(Jesper!AL$2:AL$366,ROUNDDOWN($C7341/24,0)+1,1))-1)+IF('SLP Parameters'!$G$22=$B$10,7,0)+IF('SLP Parameters'!$G$22=$B$17,14,0)+IF('SLP Parameters'!$G$22=$B$24,21,0),MOD($C7341,24)+1)/SUM(INDEX($D$3:$AA$30,INDEX(Jesper!$R$2:$R$366,ROW(INDEX(Jesper!AL$2:AL$366,ROUNDDOWN($C7341/24,0)+1,1))-1)+IF('SLP Parameters'!$G$22=$B$10,7,0)+IF('SLP Parameters'!$G$22=$B$17,14,0)+IF('SLP Parameters'!$G$22=$B$24,21,0),0)),0)</f>
        <v>0</v>
      </c>
      <c r="I7341">
        <f t="shared" si="818"/>
        <v>8.8104721277507646E-5</v>
      </c>
      <c r="J7341">
        <f t="shared" si="819"/>
        <v>6.1571388638716204E-5</v>
      </c>
      <c r="K7341">
        <f t="shared" si="820"/>
        <v>4.6986775943752584E-5</v>
      </c>
      <c r="L7341">
        <f t="shared" si="821"/>
        <v>3.7263700813776835E-5</v>
      </c>
      <c r="M7341">
        <f t="shared" si="822"/>
        <v>0</v>
      </c>
      <c r="N7341" s="45">
        <f t="shared" si="823"/>
        <v>45231.458333315612</v>
      </c>
    </row>
    <row r="7342" spans="2:14" x14ac:dyDescent="0.3">
      <c r="B7342">
        <f t="shared" si="817"/>
        <v>3</v>
      </c>
      <c r="C7342" s="16">
        <v>7308</v>
      </c>
      <c r="D7342" cm="1">
        <f t="array" ref="D7342">IFERROR(INDEX(Jesper!AH$2:AH$366,ROUNDDOWN($C7342/24,0)+1,1)*INDEX($D$3:$AA$30,INDEX(Jesper!$R$2:$R$366,ROW(INDEX(Jesper!AH$2:AH$366,ROUNDDOWN($C7342/24,0)+1,1))-1)+IF('SLP Parameters'!$G$18=$B$10,7,0)+IF('SLP Parameters'!$G$18=$B$17,14,0)+IF('SLP Parameters'!$G$18=$B$24,21,0),MOD($C7342,24)+1)/SUM(INDEX($D$3:$AA$30,INDEX(Jesper!$R$2:$R$366,ROW(INDEX(Jesper!AH$2:AH$366,ROUNDDOWN($C7342/24,0)+1,1))-1)+IF('SLP Parameters'!$G$18=$B$10,7,0)+IF('SLP Parameters'!$G$18=$B$17,14,0)+IF('SLP Parameters'!$G$18=$B$24,21,0),0)),0)</f>
        <v>5.962192130204294E-5</v>
      </c>
      <c r="E7342" cm="1">
        <f t="array" ref="E7342">IFERROR(INDEX(Jesper!AI$2:AI$366,ROUNDDOWN($C7342/24,0)+1,1)*INDEX($D$3:$AA$30,INDEX(Jesper!$R$2:$R$366,ROW(INDEX(Jesper!AI$2:AI$366,ROUNDDOWN($C7342/24,0)+1,1))-1)+IF('SLP Parameters'!$G$19=$B$10,7,0)+IF('SLP Parameters'!$G$19=$B$17,14,0)+IF('SLP Parameters'!$G$19=$B$24,21,0),MOD($C7342,24)+1)/SUM(INDEX($D$3:$AA$30,INDEX(Jesper!$R$2:$R$366,ROW(INDEX(Jesper!AI$2:AI$366,ROUNDDOWN($C7342/24,0)+1,1))-1)+IF('SLP Parameters'!$G$19=$B$10,7,0)+IF('SLP Parameters'!$G$19=$B$17,14,0)+IF('SLP Parameters'!$G$19=$B$24,21,0),0)),0)</f>
        <v>0</v>
      </c>
      <c r="F7342" cm="1">
        <f t="array" ref="F7342">IFERROR(INDEX(Jesper!AJ$2:AJ$366,ROUNDDOWN($C7342/24,0)+1,1)*INDEX($D$3:$AA$30,INDEX(Jesper!$R$2:$R$366,ROW(INDEX(Jesper!AJ$2:AJ$366,ROUNDDOWN($C7342/24,0)+1,1))-1)+IF('SLP Parameters'!$G$20=$B$10,7,0)+IF('SLP Parameters'!$G$20=$B$17,14,0)+IF('SLP Parameters'!$G$20=$B$24,21,0),MOD($C7342,24)+1)/SUM(INDEX($D$3:$AA$30,INDEX(Jesper!$R$2:$R$366,ROW(INDEX(Jesper!AJ$2:AJ$366,ROUNDDOWN($C7342/24,0)+1,1))-1)+IF('SLP Parameters'!$G$20=$B$10,7,0)+IF('SLP Parameters'!$G$20=$B$17,14,0)+IF('SLP Parameters'!$G$20=$B$24,21,0),0)),0)</f>
        <v>1.2314277727743241E-4</v>
      </c>
      <c r="G7342" cm="1">
        <f t="array" ref="G7342">IFERROR(INDEX(Jesper!AK$2:AK$366,ROUNDDOWN($C7342/24,0)+1,1)*INDEX($D$3:$AA$30,INDEX(Jesper!$R$2:$R$366,ROW(INDEX(Jesper!AK$2:AK$366,ROUNDDOWN($C7342/24,0)+1,1))-1)+IF('SLP Parameters'!$G$21=$B$10,7,0)+IF('SLP Parameters'!$G$21=$B$17,14,0)+IF('SLP Parameters'!$G$21=$B$24,21,0),MOD($C7342,24)+1)/SUM(INDEX($D$3:$AA$30,INDEX(Jesper!$R$2:$R$366,ROW(INDEX(Jesper!AK$2:AK$366,ROUNDDOWN($C7342/24,0)+1,1))-1)+IF('SLP Parameters'!$G$21=$B$10,7,0)+IF('SLP Parameters'!$G$21=$B$17,14,0)+IF('SLP Parameters'!$G$21=$B$24,21,0),0)),0)</f>
        <v>5.1161888094277928E-5</v>
      </c>
      <c r="H7342" cm="1">
        <f t="array" ref="H7342">IFERROR(INDEX(Jesper!AL$2:AL$366,ROUNDDOWN($C7342/24,0)+1,1)*INDEX($D$3:$AA$30,INDEX(Jesper!$R$2:$R$366,ROW(INDEX(Jesper!AL$2:AL$366,ROUNDDOWN($C7342/24,0)+1,1))-1)+IF('SLP Parameters'!$G$22=$B$10,7,0)+IF('SLP Parameters'!$G$22=$B$17,14,0)+IF('SLP Parameters'!$G$22=$B$24,21,0),MOD($C7342,24)+1)/SUM(INDEX($D$3:$AA$30,INDEX(Jesper!$R$2:$R$366,ROW(INDEX(Jesper!AL$2:AL$366,ROUNDDOWN($C7342/24,0)+1,1))-1)+IF('SLP Parameters'!$G$22=$B$10,7,0)+IF('SLP Parameters'!$G$22=$B$17,14,0)+IF('SLP Parameters'!$G$22=$B$24,21,0),0)),0)</f>
        <v>0</v>
      </c>
      <c r="I7342">
        <f t="shared" si="818"/>
        <v>8.8104721277507646E-5</v>
      </c>
      <c r="J7342">
        <f t="shared" si="819"/>
        <v>6.1571388638716204E-5</v>
      </c>
      <c r="K7342">
        <f t="shared" si="820"/>
        <v>4.6986775943752584E-5</v>
      </c>
      <c r="L7342">
        <f t="shared" si="821"/>
        <v>3.7263700813776835E-5</v>
      </c>
      <c r="M7342">
        <f t="shared" si="822"/>
        <v>0</v>
      </c>
      <c r="N7342" s="45">
        <f t="shared" si="823"/>
        <v>45231.499999982276</v>
      </c>
    </row>
    <row r="7343" spans="2:14" x14ac:dyDescent="0.3">
      <c r="B7343">
        <f t="shared" si="817"/>
        <v>3</v>
      </c>
      <c r="C7343" s="16">
        <v>7309</v>
      </c>
      <c r="D7343" cm="1">
        <f t="array" ref="D7343">IFERROR(INDEX(Jesper!AH$2:AH$366,ROUNDDOWN($C7343/24,0)+1,1)*INDEX($D$3:$AA$30,INDEX(Jesper!$R$2:$R$366,ROW(INDEX(Jesper!AH$2:AH$366,ROUNDDOWN($C7343/24,0)+1,1))-1)+IF('SLP Parameters'!$G$18=$B$10,7,0)+IF('SLP Parameters'!$G$18=$B$17,14,0)+IF('SLP Parameters'!$G$18=$B$24,21,0),MOD($C7343,24)+1)/SUM(INDEX($D$3:$AA$30,INDEX(Jesper!$R$2:$R$366,ROW(INDEX(Jesper!AH$2:AH$366,ROUNDDOWN($C7343/24,0)+1,1))-1)+IF('SLP Parameters'!$G$18=$B$10,7,0)+IF('SLP Parameters'!$G$18=$B$17,14,0)+IF('SLP Parameters'!$G$18=$B$24,21,0),0)),0)</f>
        <v>5.962192130204294E-5</v>
      </c>
      <c r="E7343" cm="1">
        <f t="array" ref="E7343">IFERROR(INDEX(Jesper!AI$2:AI$366,ROUNDDOWN($C7343/24,0)+1,1)*INDEX($D$3:$AA$30,INDEX(Jesper!$R$2:$R$366,ROW(INDEX(Jesper!AI$2:AI$366,ROUNDDOWN($C7343/24,0)+1,1))-1)+IF('SLP Parameters'!$G$19=$B$10,7,0)+IF('SLP Parameters'!$G$19=$B$17,14,0)+IF('SLP Parameters'!$G$19=$B$24,21,0),MOD($C7343,24)+1)/SUM(INDEX($D$3:$AA$30,INDEX(Jesper!$R$2:$R$366,ROW(INDEX(Jesper!AI$2:AI$366,ROUNDDOWN($C7343/24,0)+1,1))-1)+IF('SLP Parameters'!$G$19=$B$10,7,0)+IF('SLP Parameters'!$G$19=$B$17,14,0)+IF('SLP Parameters'!$G$19=$B$24,21,0),0)),0)</f>
        <v>0</v>
      </c>
      <c r="F7343" cm="1">
        <f t="array" ref="F7343">IFERROR(INDEX(Jesper!AJ$2:AJ$366,ROUNDDOWN($C7343/24,0)+1,1)*INDEX($D$3:$AA$30,INDEX(Jesper!$R$2:$R$366,ROW(INDEX(Jesper!AJ$2:AJ$366,ROUNDDOWN($C7343/24,0)+1,1))-1)+IF('SLP Parameters'!$G$20=$B$10,7,0)+IF('SLP Parameters'!$G$20=$B$17,14,0)+IF('SLP Parameters'!$G$20=$B$24,21,0),MOD($C7343,24)+1)/SUM(INDEX($D$3:$AA$30,INDEX(Jesper!$R$2:$R$366,ROW(INDEX(Jesper!AJ$2:AJ$366,ROUNDDOWN($C7343/24,0)+1,1))-1)+IF('SLP Parameters'!$G$20=$B$10,7,0)+IF('SLP Parameters'!$G$20=$B$17,14,0)+IF('SLP Parameters'!$G$20=$B$24,21,0),0)),0)</f>
        <v>1.2314277727743241E-4</v>
      </c>
      <c r="G7343" cm="1">
        <f t="array" ref="G7343">IFERROR(INDEX(Jesper!AK$2:AK$366,ROUNDDOWN($C7343/24,0)+1,1)*INDEX($D$3:$AA$30,INDEX(Jesper!$R$2:$R$366,ROW(INDEX(Jesper!AK$2:AK$366,ROUNDDOWN($C7343/24,0)+1,1))-1)+IF('SLP Parameters'!$G$21=$B$10,7,0)+IF('SLP Parameters'!$G$21=$B$17,14,0)+IF('SLP Parameters'!$G$21=$B$24,21,0),MOD($C7343,24)+1)/SUM(INDEX($D$3:$AA$30,INDEX(Jesper!$R$2:$R$366,ROW(INDEX(Jesper!AK$2:AK$366,ROUNDDOWN($C7343/24,0)+1,1))-1)+IF('SLP Parameters'!$G$21=$B$10,7,0)+IF('SLP Parameters'!$G$21=$B$17,14,0)+IF('SLP Parameters'!$G$21=$B$24,21,0),0)),0)</f>
        <v>3.3986111376913202E-5</v>
      </c>
      <c r="H7343" cm="1">
        <f t="array" ref="H7343">IFERROR(INDEX(Jesper!AL$2:AL$366,ROUNDDOWN($C7343/24,0)+1,1)*INDEX($D$3:$AA$30,INDEX(Jesper!$R$2:$R$366,ROW(INDEX(Jesper!AL$2:AL$366,ROUNDDOWN($C7343/24,0)+1,1))-1)+IF('SLP Parameters'!$G$22=$B$10,7,0)+IF('SLP Parameters'!$G$22=$B$17,14,0)+IF('SLP Parameters'!$G$22=$B$24,21,0),MOD($C7343,24)+1)/SUM(INDEX($D$3:$AA$30,INDEX(Jesper!$R$2:$R$366,ROW(INDEX(Jesper!AL$2:AL$366,ROUNDDOWN($C7343/24,0)+1,1))-1)+IF('SLP Parameters'!$G$22=$B$10,7,0)+IF('SLP Parameters'!$G$22=$B$17,14,0)+IF('SLP Parameters'!$G$22=$B$24,21,0),0)),0)</f>
        <v>0</v>
      </c>
      <c r="I7343">
        <f t="shared" si="818"/>
        <v>7.0928944560142934E-5</v>
      </c>
      <c r="J7343">
        <f t="shared" si="819"/>
        <v>6.1571388638716204E-5</v>
      </c>
      <c r="K7343">
        <f t="shared" si="820"/>
        <v>4.6986775943752584E-5</v>
      </c>
      <c r="L7343">
        <f t="shared" si="821"/>
        <v>3.7263700813776835E-5</v>
      </c>
      <c r="M7343">
        <f t="shared" si="822"/>
        <v>0</v>
      </c>
      <c r="N7343" s="45">
        <f t="shared" si="823"/>
        <v>45231.54166664894</v>
      </c>
    </row>
    <row r="7344" spans="2:14" x14ac:dyDescent="0.3">
      <c r="B7344">
        <f t="shared" si="817"/>
        <v>3</v>
      </c>
      <c r="C7344" s="16">
        <v>7310</v>
      </c>
      <c r="D7344" cm="1">
        <f t="array" ref="D7344">IFERROR(INDEX(Jesper!AH$2:AH$366,ROUNDDOWN($C7344/24,0)+1,1)*INDEX($D$3:$AA$30,INDEX(Jesper!$R$2:$R$366,ROW(INDEX(Jesper!AH$2:AH$366,ROUNDDOWN($C7344/24,0)+1,1))-1)+IF('SLP Parameters'!$G$18=$B$10,7,0)+IF('SLP Parameters'!$G$18=$B$17,14,0)+IF('SLP Parameters'!$G$18=$B$24,21,0),MOD($C7344,24)+1)/SUM(INDEX($D$3:$AA$30,INDEX(Jesper!$R$2:$R$366,ROW(INDEX(Jesper!AH$2:AH$366,ROUNDDOWN($C7344/24,0)+1,1))-1)+IF('SLP Parameters'!$G$18=$B$10,7,0)+IF('SLP Parameters'!$G$18=$B$17,14,0)+IF('SLP Parameters'!$G$18=$B$24,21,0),0)),0)</f>
        <v>5.962192130204294E-5</v>
      </c>
      <c r="E7344" cm="1">
        <f t="array" ref="E7344">IFERROR(INDEX(Jesper!AI$2:AI$366,ROUNDDOWN($C7344/24,0)+1,1)*INDEX($D$3:$AA$30,INDEX(Jesper!$R$2:$R$366,ROW(INDEX(Jesper!AI$2:AI$366,ROUNDDOWN($C7344/24,0)+1,1))-1)+IF('SLP Parameters'!$G$19=$B$10,7,0)+IF('SLP Parameters'!$G$19=$B$17,14,0)+IF('SLP Parameters'!$G$19=$B$24,21,0),MOD($C7344,24)+1)/SUM(INDEX($D$3:$AA$30,INDEX(Jesper!$R$2:$R$366,ROW(INDEX(Jesper!AI$2:AI$366,ROUNDDOWN($C7344/24,0)+1,1))-1)+IF('SLP Parameters'!$G$19=$B$10,7,0)+IF('SLP Parameters'!$G$19=$B$17,14,0)+IF('SLP Parameters'!$G$19=$B$24,21,0),0)),0)</f>
        <v>0</v>
      </c>
      <c r="F7344" cm="1">
        <f t="array" ref="F7344">IFERROR(INDEX(Jesper!AJ$2:AJ$366,ROUNDDOWN($C7344/24,0)+1,1)*INDEX($D$3:$AA$30,INDEX(Jesper!$R$2:$R$366,ROW(INDEX(Jesper!AJ$2:AJ$366,ROUNDDOWN($C7344/24,0)+1,1))-1)+IF('SLP Parameters'!$G$20=$B$10,7,0)+IF('SLP Parameters'!$G$20=$B$17,14,0)+IF('SLP Parameters'!$G$20=$B$24,21,0),MOD($C7344,24)+1)/SUM(INDEX($D$3:$AA$30,INDEX(Jesper!$R$2:$R$366,ROW(INDEX(Jesper!AJ$2:AJ$366,ROUNDDOWN($C7344/24,0)+1,1))-1)+IF('SLP Parameters'!$G$20=$B$10,7,0)+IF('SLP Parameters'!$G$20=$B$17,14,0)+IF('SLP Parameters'!$G$20=$B$24,21,0),0)),0)</f>
        <v>1.2314277727743241E-4</v>
      </c>
      <c r="G7344" cm="1">
        <f t="array" ref="G7344">IFERROR(INDEX(Jesper!AK$2:AK$366,ROUNDDOWN($C7344/24,0)+1,1)*INDEX($D$3:$AA$30,INDEX(Jesper!$R$2:$R$366,ROW(INDEX(Jesper!AK$2:AK$366,ROUNDDOWN($C7344/24,0)+1,1))-1)+IF('SLP Parameters'!$G$21=$B$10,7,0)+IF('SLP Parameters'!$G$21=$B$17,14,0)+IF('SLP Parameters'!$G$21=$B$24,21,0),MOD($C7344,24)+1)/SUM(INDEX($D$3:$AA$30,INDEX(Jesper!$R$2:$R$366,ROW(INDEX(Jesper!AK$2:AK$366,ROUNDDOWN($C7344/24,0)+1,1))-1)+IF('SLP Parameters'!$G$21=$B$10,7,0)+IF('SLP Parameters'!$G$21=$B$17,14,0)+IF('SLP Parameters'!$G$21=$B$24,21,0),0)),0)</f>
        <v>5.1161888094277928E-5</v>
      </c>
      <c r="H7344" cm="1">
        <f t="array" ref="H7344">IFERROR(INDEX(Jesper!AL$2:AL$366,ROUNDDOWN($C7344/24,0)+1,1)*INDEX($D$3:$AA$30,INDEX(Jesper!$R$2:$R$366,ROW(INDEX(Jesper!AL$2:AL$366,ROUNDDOWN($C7344/24,0)+1,1))-1)+IF('SLP Parameters'!$G$22=$B$10,7,0)+IF('SLP Parameters'!$G$22=$B$17,14,0)+IF('SLP Parameters'!$G$22=$B$24,21,0),MOD($C7344,24)+1)/SUM(INDEX($D$3:$AA$30,INDEX(Jesper!$R$2:$R$366,ROW(INDEX(Jesper!AL$2:AL$366,ROUNDDOWN($C7344/24,0)+1,1))-1)+IF('SLP Parameters'!$G$22=$B$10,7,0)+IF('SLP Parameters'!$G$22=$B$17,14,0)+IF('SLP Parameters'!$G$22=$B$24,21,0),0)),0)</f>
        <v>0</v>
      </c>
      <c r="I7344">
        <f t="shared" si="818"/>
        <v>8.8104721277507646E-5</v>
      </c>
      <c r="J7344">
        <f t="shared" si="819"/>
        <v>6.1571388638716204E-5</v>
      </c>
      <c r="K7344">
        <f t="shared" si="820"/>
        <v>4.6986775943752584E-5</v>
      </c>
      <c r="L7344">
        <f t="shared" si="821"/>
        <v>3.7263700813776835E-5</v>
      </c>
      <c r="M7344">
        <f t="shared" si="822"/>
        <v>0</v>
      </c>
      <c r="N7344" s="45">
        <f t="shared" si="823"/>
        <v>45231.583333315604</v>
      </c>
    </row>
    <row r="7345" spans="2:14" x14ac:dyDescent="0.3">
      <c r="B7345">
        <f t="shared" si="817"/>
        <v>3</v>
      </c>
      <c r="C7345" s="16">
        <v>7311</v>
      </c>
      <c r="D7345" cm="1">
        <f t="array" ref="D7345">IFERROR(INDEX(Jesper!AH$2:AH$366,ROUNDDOWN($C7345/24,0)+1,1)*INDEX($D$3:$AA$30,INDEX(Jesper!$R$2:$R$366,ROW(INDEX(Jesper!AH$2:AH$366,ROUNDDOWN($C7345/24,0)+1,1))-1)+IF('SLP Parameters'!$G$18=$B$10,7,0)+IF('SLP Parameters'!$G$18=$B$17,14,0)+IF('SLP Parameters'!$G$18=$B$24,21,0),MOD($C7345,24)+1)/SUM(INDEX($D$3:$AA$30,INDEX(Jesper!$R$2:$R$366,ROW(INDEX(Jesper!AH$2:AH$366,ROUNDDOWN($C7345/24,0)+1,1))-1)+IF('SLP Parameters'!$G$18=$B$10,7,0)+IF('SLP Parameters'!$G$18=$B$17,14,0)+IF('SLP Parameters'!$G$18=$B$24,21,0),0)),0)</f>
        <v>5.962192130204294E-5</v>
      </c>
      <c r="E7345" cm="1">
        <f t="array" ref="E7345">IFERROR(INDEX(Jesper!AI$2:AI$366,ROUNDDOWN($C7345/24,0)+1,1)*INDEX($D$3:$AA$30,INDEX(Jesper!$R$2:$R$366,ROW(INDEX(Jesper!AI$2:AI$366,ROUNDDOWN($C7345/24,0)+1,1))-1)+IF('SLP Parameters'!$G$19=$B$10,7,0)+IF('SLP Parameters'!$G$19=$B$17,14,0)+IF('SLP Parameters'!$G$19=$B$24,21,0),MOD($C7345,24)+1)/SUM(INDEX($D$3:$AA$30,INDEX(Jesper!$R$2:$R$366,ROW(INDEX(Jesper!AI$2:AI$366,ROUNDDOWN($C7345/24,0)+1,1))-1)+IF('SLP Parameters'!$G$19=$B$10,7,0)+IF('SLP Parameters'!$G$19=$B$17,14,0)+IF('SLP Parameters'!$G$19=$B$24,21,0),0)),0)</f>
        <v>0</v>
      </c>
      <c r="F7345" cm="1">
        <f t="array" ref="F7345">IFERROR(INDEX(Jesper!AJ$2:AJ$366,ROUNDDOWN($C7345/24,0)+1,1)*INDEX($D$3:$AA$30,INDEX(Jesper!$R$2:$R$366,ROW(INDEX(Jesper!AJ$2:AJ$366,ROUNDDOWN($C7345/24,0)+1,1))-1)+IF('SLP Parameters'!$G$20=$B$10,7,0)+IF('SLP Parameters'!$G$20=$B$17,14,0)+IF('SLP Parameters'!$G$20=$B$24,21,0),MOD($C7345,24)+1)/SUM(INDEX($D$3:$AA$30,INDEX(Jesper!$R$2:$R$366,ROW(INDEX(Jesper!AJ$2:AJ$366,ROUNDDOWN($C7345/24,0)+1,1))-1)+IF('SLP Parameters'!$G$20=$B$10,7,0)+IF('SLP Parameters'!$G$20=$B$17,14,0)+IF('SLP Parameters'!$G$20=$B$24,21,0),0)),0)</f>
        <v>1.2314277727743241E-4</v>
      </c>
      <c r="G7345" cm="1">
        <f t="array" ref="G7345">IFERROR(INDEX(Jesper!AK$2:AK$366,ROUNDDOWN($C7345/24,0)+1,1)*INDEX($D$3:$AA$30,INDEX(Jesper!$R$2:$R$366,ROW(INDEX(Jesper!AK$2:AK$366,ROUNDDOWN($C7345/24,0)+1,1))-1)+IF('SLP Parameters'!$G$21=$B$10,7,0)+IF('SLP Parameters'!$G$21=$B$17,14,0)+IF('SLP Parameters'!$G$21=$B$24,21,0),MOD($C7345,24)+1)/SUM(INDEX($D$3:$AA$30,INDEX(Jesper!$R$2:$R$366,ROW(INDEX(Jesper!AK$2:AK$366,ROUNDDOWN($C7345/24,0)+1,1))-1)+IF('SLP Parameters'!$G$21=$B$10,7,0)+IF('SLP Parameters'!$G$21=$B$17,14,0)+IF('SLP Parameters'!$G$21=$B$24,21,0),0)),0)</f>
        <v>5.1161888094277928E-5</v>
      </c>
      <c r="H7345" cm="1">
        <f t="array" ref="H7345">IFERROR(INDEX(Jesper!AL$2:AL$366,ROUNDDOWN($C7345/24,0)+1,1)*INDEX($D$3:$AA$30,INDEX(Jesper!$R$2:$R$366,ROW(INDEX(Jesper!AL$2:AL$366,ROUNDDOWN($C7345/24,0)+1,1))-1)+IF('SLP Parameters'!$G$22=$B$10,7,0)+IF('SLP Parameters'!$G$22=$B$17,14,0)+IF('SLP Parameters'!$G$22=$B$24,21,0),MOD($C7345,24)+1)/SUM(INDEX($D$3:$AA$30,INDEX(Jesper!$R$2:$R$366,ROW(INDEX(Jesper!AL$2:AL$366,ROUNDDOWN($C7345/24,0)+1,1))-1)+IF('SLP Parameters'!$G$22=$B$10,7,0)+IF('SLP Parameters'!$G$22=$B$17,14,0)+IF('SLP Parameters'!$G$22=$B$24,21,0),0)),0)</f>
        <v>0</v>
      </c>
      <c r="I7345">
        <f t="shared" si="818"/>
        <v>8.8104721277507646E-5</v>
      </c>
      <c r="J7345">
        <f t="shared" si="819"/>
        <v>6.1571388638716204E-5</v>
      </c>
      <c r="K7345">
        <f t="shared" si="820"/>
        <v>4.6986775943752584E-5</v>
      </c>
      <c r="L7345">
        <f t="shared" si="821"/>
        <v>3.7263700813776835E-5</v>
      </c>
      <c r="M7345">
        <f t="shared" si="822"/>
        <v>0</v>
      </c>
      <c r="N7345" s="45">
        <f t="shared" si="823"/>
        <v>45231.624999982268</v>
      </c>
    </row>
    <row r="7346" spans="2:14" x14ac:dyDescent="0.3">
      <c r="B7346">
        <f t="shared" si="817"/>
        <v>3</v>
      </c>
      <c r="C7346" s="16">
        <v>7312</v>
      </c>
      <c r="D7346" cm="1">
        <f t="array" ref="D7346">IFERROR(INDEX(Jesper!AH$2:AH$366,ROUNDDOWN($C7346/24,0)+1,1)*INDEX($D$3:$AA$30,INDEX(Jesper!$R$2:$R$366,ROW(INDEX(Jesper!AH$2:AH$366,ROUNDDOWN($C7346/24,0)+1,1))-1)+IF('SLP Parameters'!$G$18=$B$10,7,0)+IF('SLP Parameters'!$G$18=$B$17,14,0)+IF('SLP Parameters'!$G$18=$B$24,21,0),MOD($C7346,24)+1)/SUM(INDEX($D$3:$AA$30,INDEX(Jesper!$R$2:$R$366,ROW(INDEX(Jesper!AH$2:AH$366,ROUNDDOWN($C7346/24,0)+1,1))-1)+IF('SLP Parameters'!$G$18=$B$10,7,0)+IF('SLP Parameters'!$G$18=$B$17,14,0)+IF('SLP Parameters'!$G$18=$B$24,21,0),0)),0)</f>
        <v>5.962192130204294E-5</v>
      </c>
      <c r="E7346" cm="1">
        <f t="array" ref="E7346">IFERROR(INDEX(Jesper!AI$2:AI$366,ROUNDDOWN($C7346/24,0)+1,1)*INDEX($D$3:$AA$30,INDEX(Jesper!$R$2:$R$366,ROW(INDEX(Jesper!AI$2:AI$366,ROUNDDOWN($C7346/24,0)+1,1))-1)+IF('SLP Parameters'!$G$19=$B$10,7,0)+IF('SLP Parameters'!$G$19=$B$17,14,0)+IF('SLP Parameters'!$G$19=$B$24,21,0),MOD($C7346,24)+1)/SUM(INDEX($D$3:$AA$30,INDEX(Jesper!$R$2:$R$366,ROW(INDEX(Jesper!AI$2:AI$366,ROUNDDOWN($C7346/24,0)+1,1))-1)+IF('SLP Parameters'!$G$19=$B$10,7,0)+IF('SLP Parameters'!$G$19=$B$17,14,0)+IF('SLP Parameters'!$G$19=$B$24,21,0),0)),0)</f>
        <v>0</v>
      </c>
      <c r="F7346" cm="1">
        <f t="array" ref="F7346">IFERROR(INDEX(Jesper!AJ$2:AJ$366,ROUNDDOWN($C7346/24,0)+1,1)*INDEX($D$3:$AA$30,INDEX(Jesper!$R$2:$R$366,ROW(INDEX(Jesper!AJ$2:AJ$366,ROUNDDOWN($C7346/24,0)+1,1))-1)+IF('SLP Parameters'!$G$20=$B$10,7,0)+IF('SLP Parameters'!$G$20=$B$17,14,0)+IF('SLP Parameters'!$G$20=$B$24,21,0),MOD($C7346,24)+1)/SUM(INDEX($D$3:$AA$30,INDEX(Jesper!$R$2:$R$366,ROW(INDEX(Jesper!AJ$2:AJ$366,ROUNDDOWN($C7346/24,0)+1,1))-1)+IF('SLP Parameters'!$G$20=$B$10,7,0)+IF('SLP Parameters'!$G$20=$B$17,14,0)+IF('SLP Parameters'!$G$20=$B$24,21,0),0)),0)</f>
        <v>1.2314277727743241E-4</v>
      </c>
      <c r="G7346" cm="1">
        <f t="array" ref="G7346">IFERROR(INDEX(Jesper!AK$2:AK$366,ROUNDDOWN($C7346/24,0)+1,1)*INDEX($D$3:$AA$30,INDEX(Jesper!$R$2:$R$366,ROW(INDEX(Jesper!AK$2:AK$366,ROUNDDOWN($C7346/24,0)+1,1))-1)+IF('SLP Parameters'!$G$21=$B$10,7,0)+IF('SLP Parameters'!$G$21=$B$17,14,0)+IF('SLP Parameters'!$G$21=$B$24,21,0),MOD($C7346,24)+1)/SUM(INDEX($D$3:$AA$30,INDEX(Jesper!$R$2:$R$366,ROW(INDEX(Jesper!AK$2:AK$366,ROUNDDOWN($C7346/24,0)+1,1))-1)+IF('SLP Parameters'!$G$21=$B$10,7,0)+IF('SLP Parameters'!$G$21=$B$17,14,0)+IF('SLP Parameters'!$G$21=$B$24,21,0),0)),0)</f>
        <v>4.2750420039368944E-5</v>
      </c>
      <c r="H7346" cm="1">
        <f t="array" ref="H7346">IFERROR(INDEX(Jesper!AL$2:AL$366,ROUNDDOWN($C7346/24,0)+1,1)*INDEX($D$3:$AA$30,INDEX(Jesper!$R$2:$R$366,ROW(INDEX(Jesper!AL$2:AL$366,ROUNDDOWN($C7346/24,0)+1,1))-1)+IF('SLP Parameters'!$G$22=$B$10,7,0)+IF('SLP Parameters'!$G$22=$B$17,14,0)+IF('SLP Parameters'!$G$22=$B$24,21,0),MOD($C7346,24)+1)/SUM(INDEX($D$3:$AA$30,INDEX(Jesper!$R$2:$R$366,ROW(INDEX(Jesper!AL$2:AL$366,ROUNDDOWN($C7346/24,0)+1,1))-1)+IF('SLP Parameters'!$G$22=$B$10,7,0)+IF('SLP Parameters'!$G$22=$B$17,14,0)+IF('SLP Parameters'!$G$22=$B$24,21,0),0)),0)</f>
        <v>0</v>
      </c>
      <c r="I7346">
        <f t="shared" si="818"/>
        <v>7.9693253222598662E-5</v>
      </c>
      <c r="J7346">
        <f t="shared" si="819"/>
        <v>6.1571388638716204E-5</v>
      </c>
      <c r="K7346">
        <f t="shared" si="820"/>
        <v>4.6986775943752584E-5</v>
      </c>
      <c r="L7346">
        <f t="shared" si="821"/>
        <v>3.7263700813776835E-5</v>
      </c>
      <c r="M7346">
        <f t="shared" si="822"/>
        <v>0</v>
      </c>
      <c r="N7346" s="45">
        <f t="shared" si="823"/>
        <v>45231.666666648933</v>
      </c>
    </row>
    <row r="7347" spans="2:14" x14ac:dyDescent="0.3">
      <c r="B7347">
        <f t="shared" si="817"/>
        <v>3</v>
      </c>
      <c r="C7347" s="16">
        <v>7313</v>
      </c>
      <c r="D7347" cm="1">
        <f t="array" ref="D7347">IFERROR(INDEX(Jesper!AH$2:AH$366,ROUNDDOWN($C7347/24,0)+1,1)*INDEX($D$3:$AA$30,INDEX(Jesper!$R$2:$R$366,ROW(INDEX(Jesper!AH$2:AH$366,ROUNDDOWN($C7347/24,0)+1,1))-1)+IF('SLP Parameters'!$G$18=$B$10,7,0)+IF('SLP Parameters'!$G$18=$B$17,14,0)+IF('SLP Parameters'!$G$18=$B$24,21,0),MOD($C7347,24)+1)/SUM(INDEX($D$3:$AA$30,INDEX(Jesper!$R$2:$R$366,ROW(INDEX(Jesper!AH$2:AH$366,ROUNDDOWN($C7347/24,0)+1,1))-1)+IF('SLP Parameters'!$G$18=$B$10,7,0)+IF('SLP Parameters'!$G$18=$B$17,14,0)+IF('SLP Parameters'!$G$18=$B$24,21,0),0)),0)</f>
        <v>5.962192130204294E-5</v>
      </c>
      <c r="E7347" cm="1">
        <f t="array" ref="E7347">IFERROR(INDEX(Jesper!AI$2:AI$366,ROUNDDOWN($C7347/24,0)+1,1)*INDEX($D$3:$AA$30,INDEX(Jesper!$R$2:$R$366,ROW(INDEX(Jesper!AI$2:AI$366,ROUNDDOWN($C7347/24,0)+1,1))-1)+IF('SLP Parameters'!$G$19=$B$10,7,0)+IF('SLP Parameters'!$G$19=$B$17,14,0)+IF('SLP Parameters'!$G$19=$B$24,21,0),MOD($C7347,24)+1)/SUM(INDEX($D$3:$AA$30,INDEX(Jesper!$R$2:$R$366,ROW(INDEX(Jesper!AI$2:AI$366,ROUNDDOWN($C7347/24,0)+1,1))-1)+IF('SLP Parameters'!$G$19=$B$10,7,0)+IF('SLP Parameters'!$G$19=$B$17,14,0)+IF('SLP Parameters'!$G$19=$B$24,21,0),0)),0)</f>
        <v>0</v>
      </c>
      <c r="F7347" cm="1">
        <f t="array" ref="F7347">IFERROR(INDEX(Jesper!AJ$2:AJ$366,ROUNDDOWN($C7347/24,0)+1,1)*INDEX($D$3:$AA$30,INDEX(Jesper!$R$2:$R$366,ROW(INDEX(Jesper!AJ$2:AJ$366,ROUNDDOWN($C7347/24,0)+1,1))-1)+IF('SLP Parameters'!$G$20=$B$10,7,0)+IF('SLP Parameters'!$G$20=$B$17,14,0)+IF('SLP Parameters'!$G$20=$B$24,21,0),MOD($C7347,24)+1)/SUM(INDEX($D$3:$AA$30,INDEX(Jesper!$R$2:$R$366,ROW(INDEX(Jesper!AJ$2:AJ$366,ROUNDDOWN($C7347/24,0)+1,1))-1)+IF('SLP Parameters'!$G$20=$B$10,7,0)+IF('SLP Parameters'!$G$20=$B$17,14,0)+IF('SLP Parameters'!$G$20=$B$24,21,0),0)),0)</f>
        <v>1.2314277727743241E-4</v>
      </c>
      <c r="G7347" cm="1">
        <f t="array" ref="G7347">IFERROR(INDEX(Jesper!AK$2:AK$366,ROUNDDOWN($C7347/24,0)+1,1)*INDEX($D$3:$AA$30,INDEX(Jesper!$R$2:$R$366,ROW(INDEX(Jesper!AK$2:AK$366,ROUNDDOWN($C7347/24,0)+1,1))-1)+IF('SLP Parameters'!$G$21=$B$10,7,0)+IF('SLP Parameters'!$G$21=$B$17,14,0)+IF('SLP Parameters'!$G$21=$B$24,21,0),MOD($C7347,24)+1)/SUM(INDEX($D$3:$AA$30,INDEX(Jesper!$R$2:$R$366,ROW(INDEX(Jesper!AK$2:AK$366,ROUNDDOWN($C7347/24,0)+1,1))-1)+IF('SLP Parameters'!$G$21=$B$10,7,0)+IF('SLP Parameters'!$G$21=$B$17,14,0)+IF('SLP Parameters'!$G$21=$B$24,21,0),0)),0)</f>
        <v>3.3992412102047964E-5</v>
      </c>
      <c r="H7347" cm="1">
        <f t="array" ref="H7347">IFERROR(INDEX(Jesper!AL$2:AL$366,ROUNDDOWN($C7347/24,0)+1,1)*INDEX($D$3:$AA$30,INDEX(Jesper!$R$2:$R$366,ROW(INDEX(Jesper!AL$2:AL$366,ROUNDDOWN($C7347/24,0)+1,1))-1)+IF('SLP Parameters'!$G$22=$B$10,7,0)+IF('SLP Parameters'!$G$22=$B$17,14,0)+IF('SLP Parameters'!$G$22=$B$24,21,0),MOD($C7347,24)+1)/SUM(INDEX($D$3:$AA$30,INDEX(Jesper!$R$2:$R$366,ROW(INDEX(Jesper!AL$2:AL$366,ROUNDDOWN($C7347/24,0)+1,1))-1)+IF('SLP Parameters'!$G$22=$B$10,7,0)+IF('SLP Parameters'!$G$22=$B$17,14,0)+IF('SLP Parameters'!$G$22=$B$24,21,0),0)),0)</f>
        <v>0</v>
      </c>
      <c r="I7347">
        <f t="shared" si="818"/>
        <v>7.0935245285277682E-5</v>
      </c>
      <c r="J7347">
        <f t="shared" si="819"/>
        <v>6.1571388638716204E-5</v>
      </c>
      <c r="K7347">
        <f t="shared" si="820"/>
        <v>4.6986775943752584E-5</v>
      </c>
      <c r="L7347">
        <f t="shared" si="821"/>
        <v>3.7263700813776835E-5</v>
      </c>
      <c r="M7347">
        <f t="shared" si="822"/>
        <v>0</v>
      </c>
      <c r="N7347" s="45">
        <f t="shared" si="823"/>
        <v>45231.708333315597</v>
      </c>
    </row>
    <row r="7348" spans="2:14" x14ac:dyDescent="0.3">
      <c r="B7348">
        <f t="shared" si="817"/>
        <v>3</v>
      </c>
      <c r="C7348" s="16">
        <v>7314</v>
      </c>
      <c r="D7348" cm="1">
        <f t="array" ref="D7348">IFERROR(INDEX(Jesper!AH$2:AH$366,ROUNDDOWN($C7348/24,0)+1,1)*INDEX($D$3:$AA$30,INDEX(Jesper!$R$2:$R$366,ROW(INDEX(Jesper!AH$2:AH$366,ROUNDDOWN($C7348/24,0)+1,1))-1)+IF('SLP Parameters'!$G$18=$B$10,7,0)+IF('SLP Parameters'!$G$18=$B$17,14,0)+IF('SLP Parameters'!$G$18=$B$24,21,0),MOD($C7348,24)+1)/SUM(INDEX($D$3:$AA$30,INDEX(Jesper!$R$2:$R$366,ROW(INDEX(Jesper!AH$2:AH$366,ROUNDDOWN($C7348/24,0)+1,1))-1)+IF('SLP Parameters'!$G$18=$B$10,7,0)+IF('SLP Parameters'!$G$18=$B$17,14,0)+IF('SLP Parameters'!$G$18=$B$24,21,0),0)),0)</f>
        <v>5.962192130204294E-5</v>
      </c>
      <c r="E7348" cm="1">
        <f t="array" ref="E7348">IFERROR(INDEX(Jesper!AI$2:AI$366,ROUNDDOWN($C7348/24,0)+1,1)*INDEX($D$3:$AA$30,INDEX(Jesper!$R$2:$R$366,ROW(INDEX(Jesper!AI$2:AI$366,ROUNDDOWN($C7348/24,0)+1,1))-1)+IF('SLP Parameters'!$G$19=$B$10,7,0)+IF('SLP Parameters'!$G$19=$B$17,14,0)+IF('SLP Parameters'!$G$19=$B$24,21,0),MOD($C7348,24)+1)/SUM(INDEX($D$3:$AA$30,INDEX(Jesper!$R$2:$R$366,ROW(INDEX(Jesper!AI$2:AI$366,ROUNDDOWN($C7348/24,0)+1,1))-1)+IF('SLP Parameters'!$G$19=$B$10,7,0)+IF('SLP Parameters'!$G$19=$B$17,14,0)+IF('SLP Parameters'!$G$19=$B$24,21,0),0)),0)</f>
        <v>0</v>
      </c>
      <c r="F7348" cm="1">
        <f t="array" ref="F7348">IFERROR(INDEX(Jesper!AJ$2:AJ$366,ROUNDDOWN($C7348/24,0)+1,1)*INDEX($D$3:$AA$30,INDEX(Jesper!$R$2:$R$366,ROW(INDEX(Jesper!AJ$2:AJ$366,ROUNDDOWN($C7348/24,0)+1,1))-1)+IF('SLP Parameters'!$G$20=$B$10,7,0)+IF('SLP Parameters'!$G$20=$B$17,14,0)+IF('SLP Parameters'!$G$20=$B$24,21,0),MOD($C7348,24)+1)/SUM(INDEX($D$3:$AA$30,INDEX(Jesper!$R$2:$R$366,ROW(INDEX(Jesper!AJ$2:AJ$366,ROUNDDOWN($C7348/24,0)+1,1))-1)+IF('SLP Parameters'!$G$20=$B$10,7,0)+IF('SLP Parameters'!$G$20=$B$17,14,0)+IF('SLP Parameters'!$G$20=$B$24,21,0),0)),0)</f>
        <v>1.2314277727743241E-4</v>
      </c>
      <c r="G7348" cm="1">
        <f t="array" ref="G7348">IFERROR(INDEX(Jesper!AK$2:AK$366,ROUNDDOWN($C7348/24,0)+1,1)*INDEX($D$3:$AA$30,INDEX(Jesper!$R$2:$R$366,ROW(INDEX(Jesper!AK$2:AK$366,ROUNDDOWN($C7348/24,0)+1,1))-1)+IF('SLP Parameters'!$G$21=$B$10,7,0)+IF('SLP Parameters'!$G$21=$B$17,14,0)+IF('SLP Parameters'!$G$21=$B$24,21,0),MOD($C7348,24)+1)/SUM(INDEX($D$3:$AA$30,INDEX(Jesper!$R$2:$R$366,ROW(INDEX(Jesper!AK$2:AK$366,ROUNDDOWN($C7348/24,0)+1,1))-1)+IF('SLP Parameters'!$G$21=$B$10,7,0)+IF('SLP Parameters'!$G$21=$B$17,14,0)+IF('SLP Parameters'!$G$21=$B$24,21,0),0)),0)</f>
        <v>1.2601450269526586E-5</v>
      </c>
      <c r="H7348" cm="1">
        <f t="array" ref="H7348">IFERROR(INDEX(Jesper!AL$2:AL$366,ROUNDDOWN($C7348/24,0)+1,1)*INDEX($D$3:$AA$30,INDEX(Jesper!$R$2:$R$366,ROW(INDEX(Jesper!AL$2:AL$366,ROUNDDOWN($C7348/24,0)+1,1))-1)+IF('SLP Parameters'!$G$22=$B$10,7,0)+IF('SLP Parameters'!$G$22=$B$17,14,0)+IF('SLP Parameters'!$G$22=$B$24,21,0),MOD($C7348,24)+1)/SUM(INDEX($D$3:$AA$30,INDEX(Jesper!$R$2:$R$366,ROW(INDEX(Jesper!AL$2:AL$366,ROUNDDOWN($C7348/24,0)+1,1))-1)+IF('SLP Parameters'!$G$22=$B$10,7,0)+IF('SLP Parameters'!$G$22=$B$17,14,0)+IF('SLP Parameters'!$G$22=$B$24,21,0),0)),0)</f>
        <v>0</v>
      </c>
      <c r="I7348">
        <f t="shared" si="818"/>
        <v>4.9544283452756315E-5</v>
      </c>
      <c r="J7348">
        <f t="shared" si="819"/>
        <v>6.1571388638716204E-5</v>
      </c>
      <c r="K7348">
        <f t="shared" si="820"/>
        <v>4.6986775943752584E-5</v>
      </c>
      <c r="L7348">
        <f t="shared" si="821"/>
        <v>3.7263700813776835E-5</v>
      </c>
      <c r="M7348">
        <f t="shared" si="822"/>
        <v>0</v>
      </c>
      <c r="N7348" s="45">
        <f t="shared" si="823"/>
        <v>45231.749999982261</v>
      </c>
    </row>
    <row r="7349" spans="2:14" x14ac:dyDescent="0.3">
      <c r="B7349">
        <f t="shared" si="817"/>
        <v>3</v>
      </c>
      <c r="C7349" s="16">
        <v>7315</v>
      </c>
      <c r="D7349" cm="1">
        <f t="array" ref="D7349">IFERROR(INDEX(Jesper!AH$2:AH$366,ROUNDDOWN($C7349/24,0)+1,1)*INDEX($D$3:$AA$30,INDEX(Jesper!$R$2:$R$366,ROW(INDEX(Jesper!AH$2:AH$366,ROUNDDOWN($C7349/24,0)+1,1))-1)+IF('SLP Parameters'!$G$18=$B$10,7,0)+IF('SLP Parameters'!$G$18=$B$17,14,0)+IF('SLP Parameters'!$G$18=$B$24,21,0),MOD($C7349,24)+1)/SUM(INDEX($D$3:$AA$30,INDEX(Jesper!$R$2:$R$366,ROW(INDEX(Jesper!AH$2:AH$366,ROUNDDOWN($C7349/24,0)+1,1))-1)+IF('SLP Parameters'!$G$18=$B$10,7,0)+IF('SLP Parameters'!$G$18=$B$17,14,0)+IF('SLP Parameters'!$G$18=$B$24,21,0),0)),0)</f>
        <v>4.9684934418369111E-5</v>
      </c>
      <c r="E7349" cm="1">
        <f t="array" ref="E7349">IFERROR(INDEX(Jesper!AI$2:AI$366,ROUNDDOWN($C7349/24,0)+1,1)*INDEX($D$3:$AA$30,INDEX(Jesper!$R$2:$R$366,ROW(INDEX(Jesper!AI$2:AI$366,ROUNDDOWN($C7349/24,0)+1,1))-1)+IF('SLP Parameters'!$G$19=$B$10,7,0)+IF('SLP Parameters'!$G$19=$B$17,14,0)+IF('SLP Parameters'!$G$19=$B$24,21,0),MOD($C7349,24)+1)/SUM(INDEX($D$3:$AA$30,INDEX(Jesper!$R$2:$R$366,ROW(INDEX(Jesper!AI$2:AI$366,ROUNDDOWN($C7349/24,0)+1,1))-1)+IF('SLP Parameters'!$G$19=$B$10,7,0)+IF('SLP Parameters'!$G$19=$B$17,14,0)+IF('SLP Parameters'!$G$19=$B$24,21,0),0)),0)</f>
        <v>0</v>
      </c>
      <c r="F7349" cm="1">
        <f t="array" ref="F7349">IFERROR(INDEX(Jesper!AJ$2:AJ$366,ROUNDDOWN($C7349/24,0)+1,1)*INDEX($D$3:$AA$30,INDEX(Jesper!$R$2:$R$366,ROW(INDEX(Jesper!AJ$2:AJ$366,ROUNDDOWN($C7349/24,0)+1,1))-1)+IF('SLP Parameters'!$G$20=$B$10,7,0)+IF('SLP Parameters'!$G$20=$B$17,14,0)+IF('SLP Parameters'!$G$20=$B$24,21,0),MOD($C7349,24)+1)/SUM(INDEX($D$3:$AA$30,INDEX(Jesper!$R$2:$R$366,ROW(INDEX(Jesper!AJ$2:AJ$366,ROUNDDOWN($C7349/24,0)+1,1))-1)+IF('SLP Parameters'!$G$20=$B$10,7,0)+IF('SLP Parameters'!$G$20=$B$17,14,0)+IF('SLP Parameters'!$G$20=$B$24,21,0),0)),0)</f>
        <v>1.0261898106452701E-4</v>
      </c>
      <c r="G7349" cm="1">
        <f t="array" ref="G7349">IFERROR(INDEX(Jesper!AK$2:AK$366,ROUNDDOWN($C7349/24,0)+1,1)*INDEX($D$3:$AA$30,INDEX(Jesper!$R$2:$R$366,ROW(INDEX(Jesper!AK$2:AK$366,ROUNDDOWN($C7349/24,0)+1,1))-1)+IF('SLP Parameters'!$G$21=$B$10,7,0)+IF('SLP Parameters'!$G$21=$B$17,14,0)+IF('SLP Parameters'!$G$21=$B$24,21,0),MOD($C7349,24)+1)/SUM(INDEX($D$3:$AA$30,INDEX(Jesper!$R$2:$R$366,ROW(INDEX(Jesper!AK$2:AK$366,ROUNDDOWN($C7349/24,0)+1,1))-1)+IF('SLP Parameters'!$G$21=$B$10,7,0)+IF('SLP Parameters'!$G$21=$B$17,14,0)+IF('SLP Parameters'!$G$21=$B$24,21,0),0)),0)</f>
        <v>1.2601450269526586E-5</v>
      </c>
      <c r="H7349" cm="1">
        <f t="array" ref="H7349">IFERROR(INDEX(Jesper!AL$2:AL$366,ROUNDDOWN($C7349/24,0)+1,1)*INDEX($D$3:$AA$30,INDEX(Jesper!$R$2:$R$366,ROW(INDEX(Jesper!AL$2:AL$366,ROUNDDOWN($C7349/24,0)+1,1))-1)+IF('SLP Parameters'!$G$22=$B$10,7,0)+IF('SLP Parameters'!$G$22=$B$17,14,0)+IF('SLP Parameters'!$G$22=$B$24,21,0),MOD($C7349,24)+1)/SUM(INDEX($D$3:$AA$30,INDEX(Jesper!$R$2:$R$366,ROW(INDEX(Jesper!AL$2:AL$366,ROUNDDOWN($C7349/24,0)+1,1))-1)+IF('SLP Parameters'!$G$22=$B$10,7,0)+IF('SLP Parameters'!$G$22=$B$17,14,0)+IF('SLP Parameters'!$G$22=$B$24,21,0),0)),0)</f>
        <v>0</v>
      </c>
      <c r="I7349">
        <f t="shared" si="818"/>
        <v>4.3387144588884698E-5</v>
      </c>
      <c r="J7349">
        <f t="shared" si="819"/>
        <v>5.1309490532263503E-5</v>
      </c>
      <c r="K7349">
        <f t="shared" si="820"/>
        <v>3.9155646619793815E-5</v>
      </c>
      <c r="L7349">
        <f t="shared" si="821"/>
        <v>3.1053084011480697E-5</v>
      </c>
      <c r="M7349">
        <f t="shared" si="822"/>
        <v>0</v>
      </c>
      <c r="N7349" s="45">
        <f t="shared" si="823"/>
        <v>45231.791666648925</v>
      </c>
    </row>
    <row r="7350" spans="2:14" x14ac:dyDescent="0.3">
      <c r="B7350">
        <f t="shared" si="817"/>
        <v>3</v>
      </c>
      <c r="C7350" s="16">
        <v>7316</v>
      </c>
      <c r="D7350" cm="1">
        <f t="array" ref="D7350">IFERROR(INDEX(Jesper!AH$2:AH$366,ROUNDDOWN($C7350/24,0)+1,1)*INDEX($D$3:$AA$30,INDEX(Jesper!$R$2:$R$366,ROW(INDEX(Jesper!AH$2:AH$366,ROUNDDOWN($C7350/24,0)+1,1))-1)+IF('SLP Parameters'!$G$18=$B$10,7,0)+IF('SLP Parameters'!$G$18=$B$17,14,0)+IF('SLP Parameters'!$G$18=$B$24,21,0),MOD($C7350,24)+1)/SUM(INDEX($D$3:$AA$30,INDEX(Jesper!$R$2:$R$366,ROW(INDEX(Jesper!AH$2:AH$366,ROUNDDOWN($C7350/24,0)+1,1))-1)+IF('SLP Parameters'!$G$18=$B$10,7,0)+IF('SLP Parameters'!$G$18=$B$17,14,0)+IF('SLP Parameters'!$G$18=$B$24,21,0),0)),0)</f>
        <v>3.9747947534695296E-5</v>
      </c>
      <c r="E7350" cm="1">
        <f t="array" ref="E7350">IFERROR(INDEX(Jesper!AI$2:AI$366,ROUNDDOWN($C7350/24,0)+1,1)*INDEX($D$3:$AA$30,INDEX(Jesper!$R$2:$R$366,ROW(INDEX(Jesper!AI$2:AI$366,ROUNDDOWN($C7350/24,0)+1,1))-1)+IF('SLP Parameters'!$G$19=$B$10,7,0)+IF('SLP Parameters'!$G$19=$B$17,14,0)+IF('SLP Parameters'!$G$19=$B$24,21,0),MOD($C7350,24)+1)/SUM(INDEX($D$3:$AA$30,INDEX(Jesper!$R$2:$R$366,ROW(INDEX(Jesper!AI$2:AI$366,ROUNDDOWN($C7350/24,0)+1,1))-1)+IF('SLP Parameters'!$G$19=$B$10,7,0)+IF('SLP Parameters'!$G$19=$B$17,14,0)+IF('SLP Parameters'!$G$19=$B$24,21,0),0)),0)</f>
        <v>0</v>
      </c>
      <c r="F7350" cm="1">
        <f t="array" ref="F7350">IFERROR(INDEX(Jesper!AJ$2:AJ$366,ROUNDDOWN($C7350/24,0)+1,1)*INDEX($D$3:$AA$30,INDEX(Jesper!$R$2:$R$366,ROW(INDEX(Jesper!AJ$2:AJ$366,ROUNDDOWN($C7350/24,0)+1,1))-1)+IF('SLP Parameters'!$G$20=$B$10,7,0)+IF('SLP Parameters'!$G$20=$B$17,14,0)+IF('SLP Parameters'!$G$20=$B$24,21,0),MOD($C7350,24)+1)/SUM(INDEX($D$3:$AA$30,INDEX(Jesper!$R$2:$R$366,ROW(INDEX(Jesper!AJ$2:AJ$366,ROUNDDOWN($C7350/24,0)+1,1))-1)+IF('SLP Parameters'!$G$20=$B$10,7,0)+IF('SLP Parameters'!$G$20=$B$17,14,0)+IF('SLP Parameters'!$G$20=$B$24,21,0),0)),0)</f>
        <v>8.2095184851621619E-5</v>
      </c>
      <c r="G7350" cm="1">
        <f t="array" ref="G7350">IFERROR(INDEX(Jesper!AK$2:AK$366,ROUNDDOWN($C7350/24,0)+1,1)*INDEX($D$3:$AA$30,INDEX(Jesper!$R$2:$R$366,ROW(INDEX(Jesper!AK$2:AK$366,ROUNDDOWN($C7350/24,0)+1,1))-1)+IF('SLP Parameters'!$G$21=$B$10,7,0)+IF('SLP Parameters'!$G$21=$B$17,14,0)+IF('SLP Parameters'!$G$21=$B$24,21,0),MOD($C7350,24)+1)/SUM(INDEX($D$3:$AA$30,INDEX(Jesper!$R$2:$R$366,ROW(INDEX(Jesper!AK$2:AK$366,ROUNDDOWN($C7350/24,0)+1,1))-1)+IF('SLP Parameters'!$G$21=$B$10,7,0)+IF('SLP Parameters'!$G$21=$B$17,14,0)+IF('SLP Parameters'!$G$21=$B$24,21,0),0)),0)</f>
        <v>1.2601450269526586E-5</v>
      </c>
      <c r="H7350" cm="1">
        <f t="array" ref="H7350">IFERROR(INDEX(Jesper!AL$2:AL$366,ROUNDDOWN($C7350/24,0)+1,1)*INDEX($D$3:$AA$30,INDEX(Jesper!$R$2:$R$366,ROW(INDEX(Jesper!AL$2:AL$366,ROUNDDOWN($C7350/24,0)+1,1))-1)+IF('SLP Parameters'!$G$22=$B$10,7,0)+IF('SLP Parameters'!$G$22=$B$17,14,0)+IF('SLP Parameters'!$G$22=$B$24,21,0),MOD($C7350,24)+1)/SUM(INDEX($D$3:$AA$30,INDEX(Jesper!$R$2:$R$366,ROW(INDEX(Jesper!AL$2:AL$366,ROUNDDOWN($C7350/24,0)+1,1))-1)+IF('SLP Parameters'!$G$22=$B$10,7,0)+IF('SLP Parameters'!$G$22=$B$17,14,0)+IF('SLP Parameters'!$G$22=$B$24,21,0),0)),0)</f>
        <v>0</v>
      </c>
      <c r="I7350">
        <f t="shared" si="818"/>
        <v>3.7230005725013075E-5</v>
      </c>
      <c r="J7350">
        <f t="shared" si="819"/>
        <v>4.1047592425810809E-5</v>
      </c>
      <c r="K7350">
        <f t="shared" si="820"/>
        <v>3.132451729583506E-5</v>
      </c>
      <c r="L7350">
        <f t="shared" si="821"/>
        <v>2.4842467209184559E-5</v>
      </c>
      <c r="M7350">
        <f t="shared" si="822"/>
        <v>0</v>
      </c>
      <c r="N7350" s="45">
        <f t="shared" si="823"/>
        <v>45231.83333331559</v>
      </c>
    </row>
    <row r="7351" spans="2:14" x14ac:dyDescent="0.3">
      <c r="B7351">
        <f t="shared" si="817"/>
        <v>3</v>
      </c>
      <c r="C7351" s="16">
        <v>7317</v>
      </c>
      <c r="D7351" cm="1">
        <f t="array" ref="D7351">IFERROR(INDEX(Jesper!AH$2:AH$366,ROUNDDOWN($C7351/24,0)+1,1)*INDEX($D$3:$AA$30,INDEX(Jesper!$R$2:$R$366,ROW(INDEX(Jesper!AH$2:AH$366,ROUNDDOWN($C7351/24,0)+1,1))-1)+IF('SLP Parameters'!$G$18=$B$10,7,0)+IF('SLP Parameters'!$G$18=$B$17,14,0)+IF('SLP Parameters'!$G$18=$B$24,21,0),MOD($C7351,24)+1)/SUM(INDEX($D$3:$AA$30,INDEX(Jesper!$R$2:$R$366,ROW(INDEX(Jesper!AH$2:AH$366,ROUNDDOWN($C7351/24,0)+1,1))-1)+IF('SLP Parameters'!$G$18=$B$10,7,0)+IF('SLP Parameters'!$G$18=$B$17,14,0)+IF('SLP Parameters'!$G$18=$B$24,21,0),0)),0)</f>
        <v>2.981096065102147E-5</v>
      </c>
      <c r="E7351" cm="1">
        <f t="array" ref="E7351">IFERROR(INDEX(Jesper!AI$2:AI$366,ROUNDDOWN($C7351/24,0)+1,1)*INDEX($D$3:$AA$30,INDEX(Jesper!$R$2:$R$366,ROW(INDEX(Jesper!AI$2:AI$366,ROUNDDOWN($C7351/24,0)+1,1))-1)+IF('SLP Parameters'!$G$19=$B$10,7,0)+IF('SLP Parameters'!$G$19=$B$17,14,0)+IF('SLP Parameters'!$G$19=$B$24,21,0),MOD($C7351,24)+1)/SUM(INDEX($D$3:$AA$30,INDEX(Jesper!$R$2:$R$366,ROW(INDEX(Jesper!AI$2:AI$366,ROUNDDOWN($C7351/24,0)+1,1))-1)+IF('SLP Parameters'!$G$19=$B$10,7,0)+IF('SLP Parameters'!$G$19=$B$17,14,0)+IF('SLP Parameters'!$G$19=$B$24,21,0),0)),0)</f>
        <v>0</v>
      </c>
      <c r="F7351" cm="1">
        <f t="array" ref="F7351">IFERROR(INDEX(Jesper!AJ$2:AJ$366,ROUNDDOWN($C7351/24,0)+1,1)*INDEX($D$3:$AA$30,INDEX(Jesper!$R$2:$R$366,ROW(INDEX(Jesper!AJ$2:AJ$366,ROUNDDOWN($C7351/24,0)+1,1))-1)+IF('SLP Parameters'!$G$20=$B$10,7,0)+IF('SLP Parameters'!$G$20=$B$17,14,0)+IF('SLP Parameters'!$G$20=$B$24,21,0),MOD($C7351,24)+1)/SUM(INDEX($D$3:$AA$30,INDEX(Jesper!$R$2:$R$366,ROW(INDEX(Jesper!AJ$2:AJ$366,ROUNDDOWN($C7351/24,0)+1,1))-1)+IF('SLP Parameters'!$G$20=$B$10,7,0)+IF('SLP Parameters'!$G$20=$B$17,14,0)+IF('SLP Parameters'!$G$20=$B$24,21,0),0)),0)</f>
        <v>6.1571388638716204E-5</v>
      </c>
      <c r="G7351" cm="1">
        <f t="array" ref="G7351">IFERROR(INDEX(Jesper!AK$2:AK$366,ROUNDDOWN($C7351/24,0)+1,1)*INDEX($D$3:$AA$30,INDEX(Jesper!$R$2:$R$366,ROW(INDEX(Jesper!AK$2:AK$366,ROUNDDOWN($C7351/24,0)+1,1))-1)+IF('SLP Parameters'!$G$21=$B$10,7,0)+IF('SLP Parameters'!$G$21=$B$17,14,0)+IF('SLP Parameters'!$G$21=$B$24,21,0),MOD($C7351,24)+1)/SUM(INDEX($D$3:$AA$30,INDEX(Jesper!$R$2:$R$366,ROW(INDEX(Jesper!AK$2:AK$366,ROUNDDOWN($C7351/24,0)+1,1))-1)+IF('SLP Parameters'!$G$21=$B$10,7,0)+IF('SLP Parameters'!$G$21=$B$17,14,0)+IF('SLP Parameters'!$G$21=$B$24,21,0),0)),0)</f>
        <v>1.2601450269526586E-5</v>
      </c>
      <c r="H7351" cm="1">
        <f t="array" ref="H7351">IFERROR(INDEX(Jesper!AL$2:AL$366,ROUNDDOWN($C7351/24,0)+1,1)*INDEX($D$3:$AA$30,INDEX(Jesper!$R$2:$R$366,ROW(INDEX(Jesper!AL$2:AL$366,ROUNDDOWN($C7351/24,0)+1,1))-1)+IF('SLP Parameters'!$G$22=$B$10,7,0)+IF('SLP Parameters'!$G$22=$B$17,14,0)+IF('SLP Parameters'!$G$22=$B$24,21,0),MOD($C7351,24)+1)/SUM(INDEX($D$3:$AA$30,INDEX(Jesper!$R$2:$R$366,ROW(INDEX(Jesper!AL$2:AL$366,ROUNDDOWN($C7351/24,0)+1,1))-1)+IF('SLP Parameters'!$G$22=$B$10,7,0)+IF('SLP Parameters'!$G$22=$B$17,14,0)+IF('SLP Parameters'!$G$22=$B$24,21,0),0)),0)</f>
        <v>0</v>
      </c>
      <c r="I7351">
        <f t="shared" si="818"/>
        <v>3.1072866861141452E-5</v>
      </c>
      <c r="J7351">
        <f t="shared" si="819"/>
        <v>3.0785694319358102E-5</v>
      </c>
      <c r="K7351">
        <f t="shared" si="820"/>
        <v>2.3493387971876292E-5</v>
      </c>
      <c r="L7351">
        <f t="shared" si="821"/>
        <v>1.8631850406888417E-5</v>
      </c>
      <c r="M7351">
        <f t="shared" si="822"/>
        <v>0</v>
      </c>
      <c r="N7351" s="45">
        <f t="shared" si="823"/>
        <v>45231.874999982254</v>
      </c>
    </row>
    <row r="7352" spans="2:14" x14ac:dyDescent="0.3">
      <c r="B7352">
        <f t="shared" si="817"/>
        <v>3</v>
      </c>
      <c r="C7352" s="16">
        <v>7318</v>
      </c>
      <c r="D7352" cm="1">
        <f t="array" ref="D7352">IFERROR(INDEX(Jesper!AH$2:AH$366,ROUNDDOWN($C7352/24,0)+1,1)*INDEX($D$3:$AA$30,INDEX(Jesper!$R$2:$R$366,ROW(INDEX(Jesper!AH$2:AH$366,ROUNDDOWN($C7352/24,0)+1,1))-1)+IF('SLP Parameters'!$G$18=$B$10,7,0)+IF('SLP Parameters'!$G$18=$B$17,14,0)+IF('SLP Parameters'!$G$18=$B$24,21,0),MOD($C7352,24)+1)/SUM(INDEX($D$3:$AA$30,INDEX(Jesper!$R$2:$R$366,ROW(INDEX(Jesper!AH$2:AH$366,ROUNDDOWN($C7352/24,0)+1,1))-1)+IF('SLP Parameters'!$G$18=$B$10,7,0)+IF('SLP Parameters'!$G$18=$B$17,14,0)+IF('SLP Parameters'!$G$18=$B$24,21,0),0)),0)</f>
        <v>2.981096065102147E-5</v>
      </c>
      <c r="E7352" cm="1">
        <f t="array" ref="E7352">IFERROR(INDEX(Jesper!AI$2:AI$366,ROUNDDOWN($C7352/24,0)+1,1)*INDEX($D$3:$AA$30,INDEX(Jesper!$R$2:$R$366,ROW(INDEX(Jesper!AI$2:AI$366,ROUNDDOWN($C7352/24,0)+1,1))-1)+IF('SLP Parameters'!$G$19=$B$10,7,0)+IF('SLP Parameters'!$G$19=$B$17,14,0)+IF('SLP Parameters'!$G$19=$B$24,21,0),MOD($C7352,24)+1)/SUM(INDEX($D$3:$AA$30,INDEX(Jesper!$R$2:$R$366,ROW(INDEX(Jesper!AI$2:AI$366,ROUNDDOWN($C7352/24,0)+1,1))-1)+IF('SLP Parameters'!$G$19=$B$10,7,0)+IF('SLP Parameters'!$G$19=$B$17,14,0)+IF('SLP Parameters'!$G$19=$B$24,21,0),0)),0)</f>
        <v>0</v>
      </c>
      <c r="F7352" cm="1">
        <f t="array" ref="F7352">IFERROR(INDEX(Jesper!AJ$2:AJ$366,ROUNDDOWN($C7352/24,0)+1,1)*INDEX($D$3:$AA$30,INDEX(Jesper!$R$2:$R$366,ROW(INDEX(Jesper!AJ$2:AJ$366,ROUNDDOWN($C7352/24,0)+1,1))-1)+IF('SLP Parameters'!$G$20=$B$10,7,0)+IF('SLP Parameters'!$G$20=$B$17,14,0)+IF('SLP Parameters'!$G$20=$B$24,21,0),MOD($C7352,24)+1)/SUM(INDEX($D$3:$AA$30,INDEX(Jesper!$R$2:$R$366,ROW(INDEX(Jesper!AJ$2:AJ$366,ROUNDDOWN($C7352/24,0)+1,1))-1)+IF('SLP Parameters'!$G$20=$B$10,7,0)+IF('SLP Parameters'!$G$20=$B$17,14,0)+IF('SLP Parameters'!$G$20=$B$24,21,0),0)),0)</f>
        <v>6.1571388638716204E-5</v>
      </c>
      <c r="G7352" cm="1">
        <f t="array" ref="G7352">IFERROR(INDEX(Jesper!AK$2:AK$366,ROUNDDOWN($C7352/24,0)+1,1)*INDEX($D$3:$AA$30,INDEX(Jesper!$R$2:$R$366,ROW(INDEX(Jesper!AK$2:AK$366,ROUNDDOWN($C7352/24,0)+1,1))-1)+IF('SLP Parameters'!$G$21=$B$10,7,0)+IF('SLP Parameters'!$G$21=$B$17,14,0)+IF('SLP Parameters'!$G$21=$B$24,21,0),MOD($C7352,24)+1)/SUM(INDEX($D$3:$AA$30,INDEX(Jesper!$R$2:$R$366,ROW(INDEX(Jesper!AK$2:AK$366,ROUNDDOWN($C7352/24,0)+1,1))-1)+IF('SLP Parameters'!$G$21=$B$10,7,0)+IF('SLP Parameters'!$G$21=$B$17,14,0)+IF('SLP Parameters'!$G$21=$B$24,21,0),0)),0)</f>
        <v>1.2601450269526586E-5</v>
      </c>
      <c r="H7352" cm="1">
        <f t="array" ref="H7352">IFERROR(INDEX(Jesper!AL$2:AL$366,ROUNDDOWN($C7352/24,0)+1,1)*INDEX($D$3:$AA$30,INDEX(Jesper!$R$2:$R$366,ROW(INDEX(Jesper!AL$2:AL$366,ROUNDDOWN($C7352/24,0)+1,1))-1)+IF('SLP Parameters'!$G$22=$B$10,7,0)+IF('SLP Parameters'!$G$22=$B$17,14,0)+IF('SLP Parameters'!$G$22=$B$24,21,0),MOD($C7352,24)+1)/SUM(INDEX($D$3:$AA$30,INDEX(Jesper!$R$2:$R$366,ROW(INDEX(Jesper!AL$2:AL$366,ROUNDDOWN($C7352/24,0)+1,1))-1)+IF('SLP Parameters'!$G$22=$B$10,7,0)+IF('SLP Parameters'!$G$22=$B$17,14,0)+IF('SLP Parameters'!$G$22=$B$24,21,0),0)),0)</f>
        <v>0</v>
      </c>
      <c r="I7352">
        <f t="shared" si="818"/>
        <v>3.1072866861141452E-5</v>
      </c>
      <c r="J7352">
        <f t="shared" si="819"/>
        <v>3.0785694319358102E-5</v>
      </c>
      <c r="K7352">
        <f t="shared" si="820"/>
        <v>2.3493387971876292E-5</v>
      </c>
      <c r="L7352">
        <f t="shared" si="821"/>
        <v>1.8631850406888417E-5</v>
      </c>
      <c r="M7352">
        <f t="shared" si="822"/>
        <v>0</v>
      </c>
      <c r="N7352" s="45">
        <f t="shared" si="823"/>
        <v>45231.916666648918</v>
      </c>
    </row>
    <row r="7353" spans="2:14" x14ac:dyDescent="0.3">
      <c r="B7353">
        <f t="shared" si="817"/>
        <v>3</v>
      </c>
      <c r="C7353" s="16">
        <v>7319</v>
      </c>
      <c r="D7353" cm="1">
        <f t="array" ref="D7353">IFERROR(INDEX(Jesper!AH$2:AH$366,ROUNDDOWN($C7353/24,0)+1,1)*INDEX($D$3:$AA$30,INDEX(Jesper!$R$2:$R$366,ROW(INDEX(Jesper!AH$2:AH$366,ROUNDDOWN($C7353/24,0)+1,1))-1)+IF('SLP Parameters'!$G$18=$B$10,7,0)+IF('SLP Parameters'!$G$18=$B$17,14,0)+IF('SLP Parameters'!$G$18=$B$24,21,0),MOD($C7353,24)+1)/SUM(INDEX($D$3:$AA$30,INDEX(Jesper!$R$2:$R$366,ROW(INDEX(Jesper!AH$2:AH$366,ROUNDDOWN($C7353/24,0)+1,1))-1)+IF('SLP Parameters'!$G$18=$B$10,7,0)+IF('SLP Parameters'!$G$18=$B$17,14,0)+IF('SLP Parameters'!$G$18=$B$24,21,0),0)),0)</f>
        <v>2.981096065102147E-5</v>
      </c>
      <c r="E7353" cm="1">
        <f t="array" ref="E7353">IFERROR(INDEX(Jesper!AI$2:AI$366,ROUNDDOWN($C7353/24,0)+1,1)*INDEX($D$3:$AA$30,INDEX(Jesper!$R$2:$R$366,ROW(INDEX(Jesper!AI$2:AI$366,ROUNDDOWN($C7353/24,0)+1,1))-1)+IF('SLP Parameters'!$G$19=$B$10,7,0)+IF('SLP Parameters'!$G$19=$B$17,14,0)+IF('SLP Parameters'!$G$19=$B$24,21,0),MOD($C7353,24)+1)/SUM(INDEX($D$3:$AA$30,INDEX(Jesper!$R$2:$R$366,ROW(INDEX(Jesper!AI$2:AI$366,ROUNDDOWN($C7353/24,0)+1,1))-1)+IF('SLP Parameters'!$G$19=$B$10,7,0)+IF('SLP Parameters'!$G$19=$B$17,14,0)+IF('SLP Parameters'!$G$19=$B$24,21,0),0)),0)</f>
        <v>0</v>
      </c>
      <c r="F7353" cm="1">
        <f t="array" ref="F7353">IFERROR(INDEX(Jesper!AJ$2:AJ$366,ROUNDDOWN($C7353/24,0)+1,1)*INDEX($D$3:$AA$30,INDEX(Jesper!$R$2:$R$366,ROW(INDEX(Jesper!AJ$2:AJ$366,ROUNDDOWN($C7353/24,0)+1,1))-1)+IF('SLP Parameters'!$G$20=$B$10,7,0)+IF('SLP Parameters'!$G$20=$B$17,14,0)+IF('SLP Parameters'!$G$20=$B$24,21,0),MOD($C7353,24)+1)/SUM(INDEX($D$3:$AA$30,INDEX(Jesper!$R$2:$R$366,ROW(INDEX(Jesper!AJ$2:AJ$366,ROUNDDOWN($C7353/24,0)+1,1))-1)+IF('SLP Parameters'!$G$20=$B$10,7,0)+IF('SLP Parameters'!$G$20=$B$17,14,0)+IF('SLP Parameters'!$G$20=$B$24,21,0),0)),0)</f>
        <v>6.1571388638716204E-5</v>
      </c>
      <c r="G7353" cm="1">
        <f t="array" ref="G7353">IFERROR(INDEX(Jesper!AK$2:AK$366,ROUNDDOWN($C7353/24,0)+1,1)*INDEX($D$3:$AA$30,INDEX(Jesper!$R$2:$R$366,ROW(INDEX(Jesper!AK$2:AK$366,ROUNDDOWN($C7353/24,0)+1,1))-1)+IF('SLP Parameters'!$G$21=$B$10,7,0)+IF('SLP Parameters'!$G$21=$B$17,14,0)+IF('SLP Parameters'!$G$21=$B$24,21,0),MOD($C7353,24)+1)/SUM(INDEX($D$3:$AA$30,INDEX(Jesper!$R$2:$R$366,ROW(INDEX(Jesper!AK$2:AK$366,ROUNDDOWN($C7353/24,0)+1,1))-1)+IF('SLP Parameters'!$G$21=$B$10,7,0)+IF('SLP Parameters'!$G$21=$B$17,14,0)+IF('SLP Parameters'!$G$21=$B$24,21,0),0)),0)</f>
        <v>1.2601450269526586E-5</v>
      </c>
      <c r="H7353" cm="1">
        <f t="array" ref="H7353">IFERROR(INDEX(Jesper!AL$2:AL$366,ROUNDDOWN($C7353/24,0)+1,1)*INDEX($D$3:$AA$30,INDEX(Jesper!$R$2:$R$366,ROW(INDEX(Jesper!AL$2:AL$366,ROUNDDOWN($C7353/24,0)+1,1))-1)+IF('SLP Parameters'!$G$22=$B$10,7,0)+IF('SLP Parameters'!$G$22=$B$17,14,0)+IF('SLP Parameters'!$G$22=$B$24,21,0),MOD($C7353,24)+1)/SUM(INDEX($D$3:$AA$30,INDEX(Jesper!$R$2:$R$366,ROW(INDEX(Jesper!AL$2:AL$366,ROUNDDOWN($C7353/24,0)+1,1))-1)+IF('SLP Parameters'!$G$22=$B$10,7,0)+IF('SLP Parameters'!$G$22=$B$17,14,0)+IF('SLP Parameters'!$G$22=$B$24,21,0),0)),0)</f>
        <v>0</v>
      </c>
      <c r="I7353">
        <f t="shared" si="818"/>
        <v>3.1072866861141452E-5</v>
      </c>
      <c r="J7353">
        <f t="shared" si="819"/>
        <v>3.0785694319358102E-5</v>
      </c>
      <c r="K7353">
        <f t="shared" si="820"/>
        <v>2.3493387971876292E-5</v>
      </c>
      <c r="L7353">
        <f t="shared" si="821"/>
        <v>1.8631850406888417E-5</v>
      </c>
      <c r="M7353">
        <f t="shared" si="822"/>
        <v>0</v>
      </c>
      <c r="N7353" s="45">
        <f t="shared" si="823"/>
        <v>45231.958333315582</v>
      </c>
    </row>
    <row r="7354" spans="2:14" x14ac:dyDescent="0.3">
      <c r="B7354">
        <f t="shared" si="817"/>
        <v>4</v>
      </c>
      <c r="C7354" s="16">
        <v>7320</v>
      </c>
      <c r="D7354" cm="1">
        <f t="array" ref="D7354">IFERROR(INDEX(Jesper!AH$2:AH$366,ROUNDDOWN($C7354/24,0)+1,1)*INDEX($D$3:$AA$30,INDEX(Jesper!$R$2:$R$366,ROW(INDEX(Jesper!AH$2:AH$366,ROUNDDOWN($C7354/24,0)+1,1))-1)+IF('SLP Parameters'!$G$18=$B$10,7,0)+IF('SLP Parameters'!$G$18=$B$17,14,0)+IF('SLP Parameters'!$G$18=$B$24,21,0),MOD($C7354,24)+1)/SUM(INDEX($D$3:$AA$30,INDEX(Jesper!$R$2:$R$366,ROW(INDEX(Jesper!AH$2:AH$366,ROUNDDOWN($C7354/24,0)+1,1))-1)+IF('SLP Parameters'!$G$18=$B$10,7,0)+IF('SLP Parameters'!$G$18=$B$17,14,0)+IF('SLP Parameters'!$G$18=$B$24,21,0),0)),0)</f>
        <v>2.8582198343680508E-5</v>
      </c>
      <c r="E7354" cm="1">
        <f t="array" ref="E7354">IFERROR(INDEX(Jesper!AI$2:AI$366,ROUNDDOWN($C7354/24,0)+1,1)*INDEX($D$3:$AA$30,INDEX(Jesper!$R$2:$R$366,ROW(INDEX(Jesper!AI$2:AI$366,ROUNDDOWN($C7354/24,0)+1,1))-1)+IF('SLP Parameters'!$G$19=$B$10,7,0)+IF('SLP Parameters'!$G$19=$B$17,14,0)+IF('SLP Parameters'!$G$19=$B$24,21,0),MOD($C7354,24)+1)/SUM(INDEX($D$3:$AA$30,INDEX(Jesper!$R$2:$R$366,ROW(INDEX(Jesper!AI$2:AI$366,ROUNDDOWN($C7354/24,0)+1,1))-1)+IF('SLP Parameters'!$G$19=$B$10,7,0)+IF('SLP Parameters'!$G$19=$B$17,14,0)+IF('SLP Parameters'!$G$19=$B$24,21,0),0)),0)</f>
        <v>0</v>
      </c>
      <c r="F7354" cm="1">
        <f t="array" ref="F7354">IFERROR(INDEX(Jesper!AJ$2:AJ$366,ROUNDDOWN($C7354/24,0)+1,1)*INDEX($D$3:$AA$30,INDEX(Jesper!$R$2:$R$366,ROW(INDEX(Jesper!AJ$2:AJ$366,ROUNDDOWN($C7354/24,0)+1,1))-1)+IF('SLP Parameters'!$G$20=$B$10,7,0)+IF('SLP Parameters'!$G$20=$B$17,14,0)+IF('SLP Parameters'!$G$20=$B$24,21,0),MOD($C7354,24)+1)/SUM(INDEX($D$3:$AA$30,INDEX(Jesper!$R$2:$R$366,ROW(INDEX(Jesper!AJ$2:AJ$366,ROUNDDOWN($C7354/24,0)+1,1))-1)+IF('SLP Parameters'!$G$20=$B$10,7,0)+IF('SLP Parameters'!$G$20=$B$17,14,0)+IF('SLP Parameters'!$G$20=$B$24,21,0),0)),0)</f>
        <v>5.2547846543122247E-5</v>
      </c>
      <c r="G7354" cm="1">
        <f t="array" ref="G7354">IFERROR(INDEX(Jesper!AK$2:AK$366,ROUNDDOWN($C7354/24,0)+1,1)*INDEX($D$3:$AA$30,INDEX(Jesper!$R$2:$R$366,ROW(INDEX(Jesper!AK$2:AK$366,ROUNDDOWN($C7354/24,0)+1,1))-1)+IF('SLP Parameters'!$G$21=$B$10,7,0)+IF('SLP Parameters'!$G$21=$B$17,14,0)+IF('SLP Parameters'!$G$21=$B$24,21,0),MOD($C7354,24)+1)/SUM(INDEX($D$3:$AA$30,INDEX(Jesper!$R$2:$R$366,ROW(INDEX(Jesper!AK$2:AK$366,ROUNDDOWN($C7354/24,0)+1,1))-1)+IF('SLP Parameters'!$G$21=$B$10,7,0)+IF('SLP Parameters'!$G$21=$B$17,14,0)+IF('SLP Parameters'!$G$21=$B$24,21,0),0)),0)</f>
        <v>1.0266346315870778E-5</v>
      </c>
      <c r="H7354" cm="1">
        <f t="array" ref="H7354">IFERROR(INDEX(Jesper!AL$2:AL$366,ROUNDDOWN($C7354/24,0)+1,1)*INDEX($D$3:$AA$30,INDEX(Jesper!$R$2:$R$366,ROW(INDEX(Jesper!AL$2:AL$366,ROUNDDOWN($C7354/24,0)+1,1))-1)+IF('SLP Parameters'!$G$22=$B$10,7,0)+IF('SLP Parameters'!$G$22=$B$17,14,0)+IF('SLP Parameters'!$G$22=$B$24,21,0),MOD($C7354,24)+1)/SUM(INDEX($D$3:$AA$30,INDEX(Jesper!$R$2:$R$366,ROW(INDEX(Jesper!AL$2:AL$366,ROUNDDOWN($C7354/24,0)+1,1))-1)+IF('SLP Parameters'!$G$22=$B$10,7,0)+IF('SLP Parameters'!$G$22=$B$17,14,0)+IF('SLP Parameters'!$G$22=$B$24,21,0),0)),0)</f>
        <v>0</v>
      </c>
      <c r="I7354">
        <f t="shared" si="818"/>
        <v>2.6030700278807455E-5</v>
      </c>
      <c r="J7354">
        <f t="shared" si="819"/>
        <v>2.6273923271561123E-5</v>
      </c>
      <c r="K7354">
        <f t="shared" si="820"/>
        <v>2.122789368750464E-5</v>
      </c>
      <c r="L7354">
        <f t="shared" si="821"/>
        <v>1.7863873964800318E-5</v>
      </c>
      <c r="M7354">
        <f t="shared" si="822"/>
        <v>0</v>
      </c>
      <c r="N7354" s="45">
        <f t="shared" si="823"/>
        <v>45231.999999982247</v>
      </c>
    </row>
    <row r="7355" spans="2:14" x14ac:dyDescent="0.3">
      <c r="B7355">
        <f t="shared" si="817"/>
        <v>4</v>
      </c>
      <c r="C7355" s="16">
        <v>7321</v>
      </c>
      <c r="D7355" cm="1">
        <f t="array" ref="D7355">IFERROR(INDEX(Jesper!AH$2:AH$366,ROUNDDOWN($C7355/24,0)+1,1)*INDEX($D$3:$AA$30,INDEX(Jesper!$R$2:$R$366,ROW(INDEX(Jesper!AH$2:AH$366,ROUNDDOWN($C7355/24,0)+1,1))-1)+IF('SLP Parameters'!$G$18=$B$10,7,0)+IF('SLP Parameters'!$G$18=$B$17,14,0)+IF('SLP Parameters'!$G$18=$B$24,21,0),MOD($C7355,24)+1)/SUM(INDEX($D$3:$AA$30,INDEX(Jesper!$R$2:$R$366,ROW(INDEX(Jesper!AH$2:AH$366,ROUNDDOWN($C7355/24,0)+1,1))-1)+IF('SLP Parameters'!$G$18=$B$10,7,0)+IF('SLP Parameters'!$G$18=$B$17,14,0)+IF('SLP Parameters'!$G$18=$B$24,21,0),0)),0)</f>
        <v>2.8582198343680508E-5</v>
      </c>
      <c r="E7355" cm="1">
        <f t="array" ref="E7355">IFERROR(INDEX(Jesper!AI$2:AI$366,ROUNDDOWN($C7355/24,0)+1,1)*INDEX($D$3:$AA$30,INDEX(Jesper!$R$2:$R$366,ROW(INDEX(Jesper!AI$2:AI$366,ROUNDDOWN($C7355/24,0)+1,1))-1)+IF('SLP Parameters'!$G$19=$B$10,7,0)+IF('SLP Parameters'!$G$19=$B$17,14,0)+IF('SLP Parameters'!$G$19=$B$24,21,0),MOD($C7355,24)+1)/SUM(INDEX($D$3:$AA$30,INDEX(Jesper!$R$2:$R$366,ROW(INDEX(Jesper!AI$2:AI$366,ROUNDDOWN($C7355/24,0)+1,1))-1)+IF('SLP Parameters'!$G$19=$B$10,7,0)+IF('SLP Parameters'!$G$19=$B$17,14,0)+IF('SLP Parameters'!$G$19=$B$24,21,0),0)),0)</f>
        <v>0</v>
      </c>
      <c r="F7355" cm="1">
        <f t="array" ref="F7355">IFERROR(INDEX(Jesper!AJ$2:AJ$366,ROUNDDOWN($C7355/24,0)+1,1)*INDEX($D$3:$AA$30,INDEX(Jesper!$R$2:$R$366,ROW(INDEX(Jesper!AJ$2:AJ$366,ROUNDDOWN($C7355/24,0)+1,1))-1)+IF('SLP Parameters'!$G$20=$B$10,7,0)+IF('SLP Parameters'!$G$20=$B$17,14,0)+IF('SLP Parameters'!$G$20=$B$24,21,0),MOD($C7355,24)+1)/SUM(INDEX($D$3:$AA$30,INDEX(Jesper!$R$2:$R$366,ROW(INDEX(Jesper!AJ$2:AJ$366,ROUNDDOWN($C7355/24,0)+1,1))-1)+IF('SLP Parameters'!$G$20=$B$10,7,0)+IF('SLP Parameters'!$G$20=$B$17,14,0)+IF('SLP Parameters'!$G$20=$B$24,21,0),0)),0)</f>
        <v>5.2547846543122247E-5</v>
      </c>
      <c r="G7355" cm="1">
        <f t="array" ref="G7355">IFERROR(INDEX(Jesper!AK$2:AK$366,ROUNDDOWN($C7355/24,0)+1,1)*INDEX($D$3:$AA$30,INDEX(Jesper!$R$2:$R$366,ROW(INDEX(Jesper!AK$2:AK$366,ROUNDDOWN($C7355/24,0)+1,1))-1)+IF('SLP Parameters'!$G$21=$B$10,7,0)+IF('SLP Parameters'!$G$21=$B$17,14,0)+IF('SLP Parameters'!$G$21=$B$24,21,0),MOD($C7355,24)+1)/SUM(INDEX($D$3:$AA$30,INDEX(Jesper!$R$2:$R$366,ROW(INDEX(Jesper!AK$2:AK$366,ROUNDDOWN($C7355/24,0)+1,1))-1)+IF('SLP Parameters'!$G$21=$B$10,7,0)+IF('SLP Parameters'!$G$21=$B$17,14,0)+IF('SLP Parameters'!$G$21=$B$24,21,0),0)),0)</f>
        <v>1.0266346315870778E-5</v>
      </c>
      <c r="H7355" cm="1">
        <f t="array" ref="H7355">IFERROR(INDEX(Jesper!AL$2:AL$366,ROUNDDOWN($C7355/24,0)+1,1)*INDEX($D$3:$AA$30,INDEX(Jesper!$R$2:$R$366,ROW(INDEX(Jesper!AL$2:AL$366,ROUNDDOWN($C7355/24,0)+1,1))-1)+IF('SLP Parameters'!$G$22=$B$10,7,0)+IF('SLP Parameters'!$G$22=$B$17,14,0)+IF('SLP Parameters'!$G$22=$B$24,21,0),MOD($C7355,24)+1)/SUM(INDEX($D$3:$AA$30,INDEX(Jesper!$R$2:$R$366,ROW(INDEX(Jesper!AL$2:AL$366,ROUNDDOWN($C7355/24,0)+1,1))-1)+IF('SLP Parameters'!$G$22=$B$10,7,0)+IF('SLP Parameters'!$G$22=$B$17,14,0)+IF('SLP Parameters'!$G$22=$B$24,21,0),0)),0)</f>
        <v>0</v>
      </c>
      <c r="I7355">
        <f t="shared" si="818"/>
        <v>2.6030700278807455E-5</v>
      </c>
      <c r="J7355">
        <f t="shared" si="819"/>
        <v>2.6273923271561123E-5</v>
      </c>
      <c r="K7355">
        <f t="shared" si="820"/>
        <v>2.122789368750464E-5</v>
      </c>
      <c r="L7355">
        <f t="shared" si="821"/>
        <v>1.7863873964800318E-5</v>
      </c>
      <c r="M7355">
        <f t="shared" si="822"/>
        <v>0</v>
      </c>
      <c r="N7355" s="45">
        <f t="shared" si="823"/>
        <v>45232.041666648911</v>
      </c>
    </row>
    <row r="7356" spans="2:14" x14ac:dyDescent="0.3">
      <c r="B7356">
        <f t="shared" si="817"/>
        <v>4</v>
      </c>
      <c r="C7356" s="16">
        <v>7322</v>
      </c>
      <c r="D7356" cm="1">
        <f t="array" ref="D7356">IFERROR(INDEX(Jesper!AH$2:AH$366,ROUNDDOWN($C7356/24,0)+1,1)*INDEX($D$3:$AA$30,INDEX(Jesper!$R$2:$R$366,ROW(INDEX(Jesper!AH$2:AH$366,ROUNDDOWN($C7356/24,0)+1,1))-1)+IF('SLP Parameters'!$G$18=$B$10,7,0)+IF('SLP Parameters'!$G$18=$B$17,14,0)+IF('SLP Parameters'!$G$18=$B$24,21,0),MOD($C7356,24)+1)/SUM(INDEX($D$3:$AA$30,INDEX(Jesper!$R$2:$R$366,ROW(INDEX(Jesper!AH$2:AH$366,ROUNDDOWN($C7356/24,0)+1,1))-1)+IF('SLP Parameters'!$G$18=$B$10,7,0)+IF('SLP Parameters'!$G$18=$B$17,14,0)+IF('SLP Parameters'!$G$18=$B$24,21,0),0)),0)</f>
        <v>2.8582198343680508E-5</v>
      </c>
      <c r="E7356" cm="1">
        <f t="array" ref="E7356">IFERROR(INDEX(Jesper!AI$2:AI$366,ROUNDDOWN($C7356/24,0)+1,1)*INDEX($D$3:$AA$30,INDEX(Jesper!$R$2:$R$366,ROW(INDEX(Jesper!AI$2:AI$366,ROUNDDOWN($C7356/24,0)+1,1))-1)+IF('SLP Parameters'!$G$19=$B$10,7,0)+IF('SLP Parameters'!$G$19=$B$17,14,0)+IF('SLP Parameters'!$G$19=$B$24,21,0),MOD($C7356,24)+1)/SUM(INDEX($D$3:$AA$30,INDEX(Jesper!$R$2:$R$366,ROW(INDEX(Jesper!AI$2:AI$366,ROUNDDOWN($C7356/24,0)+1,1))-1)+IF('SLP Parameters'!$G$19=$B$10,7,0)+IF('SLP Parameters'!$G$19=$B$17,14,0)+IF('SLP Parameters'!$G$19=$B$24,21,0),0)),0)</f>
        <v>0</v>
      </c>
      <c r="F7356" cm="1">
        <f t="array" ref="F7356">IFERROR(INDEX(Jesper!AJ$2:AJ$366,ROUNDDOWN($C7356/24,0)+1,1)*INDEX($D$3:$AA$30,INDEX(Jesper!$R$2:$R$366,ROW(INDEX(Jesper!AJ$2:AJ$366,ROUNDDOWN($C7356/24,0)+1,1))-1)+IF('SLP Parameters'!$G$20=$B$10,7,0)+IF('SLP Parameters'!$G$20=$B$17,14,0)+IF('SLP Parameters'!$G$20=$B$24,21,0),MOD($C7356,24)+1)/SUM(INDEX($D$3:$AA$30,INDEX(Jesper!$R$2:$R$366,ROW(INDEX(Jesper!AJ$2:AJ$366,ROUNDDOWN($C7356/24,0)+1,1))-1)+IF('SLP Parameters'!$G$20=$B$10,7,0)+IF('SLP Parameters'!$G$20=$B$17,14,0)+IF('SLP Parameters'!$G$20=$B$24,21,0),0)),0)</f>
        <v>5.2547846543122247E-5</v>
      </c>
      <c r="G7356" cm="1">
        <f t="array" ref="G7356">IFERROR(INDEX(Jesper!AK$2:AK$366,ROUNDDOWN($C7356/24,0)+1,1)*INDEX($D$3:$AA$30,INDEX(Jesper!$R$2:$R$366,ROW(INDEX(Jesper!AK$2:AK$366,ROUNDDOWN($C7356/24,0)+1,1))-1)+IF('SLP Parameters'!$G$21=$B$10,7,0)+IF('SLP Parameters'!$G$21=$B$17,14,0)+IF('SLP Parameters'!$G$21=$B$24,21,0),MOD($C7356,24)+1)/SUM(INDEX($D$3:$AA$30,INDEX(Jesper!$R$2:$R$366,ROW(INDEX(Jesper!AK$2:AK$366,ROUNDDOWN($C7356/24,0)+1,1))-1)+IF('SLP Parameters'!$G$21=$B$10,7,0)+IF('SLP Parameters'!$G$21=$B$17,14,0)+IF('SLP Parameters'!$G$21=$B$24,21,0),0)),0)</f>
        <v>1.0266346315870778E-5</v>
      </c>
      <c r="H7356" cm="1">
        <f t="array" ref="H7356">IFERROR(INDEX(Jesper!AL$2:AL$366,ROUNDDOWN($C7356/24,0)+1,1)*INDEX($D$3:$AA$30,INDEX(Jesper!$R$2:$R$366,ROW(INDEX(Jesper!AL$2:AL$366,ROUNDDOWN($C7356/24,0)+1,1))-1)+IF('SLP Parameters'!$G$22=$B$10,7,0)+IF('SLP Parameters'!$G$22=$B$17,14,0)+IF('SLP Parameters'!$G$22=$B$24,21,0),MOD($C7356,24)+1)/SUM(INDEX($D$3:$AA$30,INDEX(Jesper!$R$2:$R$366,ROW(INDEX(Jesper!AL$2:AL$366,ROUNDDOWN($C7356/24,0)+1,1))-1)+IF('SLP Parameters'!$G$22=$B$10,7,0)+IF('SLP Parameters'!$G$22=$B$17,14,0)+IF('SLP Parameters'!$G$22=$B$24,21,0),0)),0)</f>
        <v>0</v>
      </c>
      <c r="I7356">
        <f t="shared" si="818"/>
        <v>2.6030700278807455E-5</v>
      </c>
      <c r="J7356">
        <f t="shared" si="819"/>
        <v>2.6273923271561123E-5</v>
      </c>
      <c r="K7356">
        <f t="shared" si="820"/>
        <v>2.122789368750464E-5</v>
      </c>
      <c r="L7356">
        <f t="shared" si="821"/>
        <v>1.7863873964800318E-5</v>
      </c>
      <c r="M7356">
        <f t="shared" si="822"/>
        <v>0</v>
      </c>
      <c r="N7356" s="45">
        <f t="shared" si="823"/>
        <v>45232.083333315575</v>
      </c>
    </row>
    <row r="7357" spans="2:14" x14ac:dyDescent="0.3">
      <c r="B7357">
        <f t="shared" si="817"/>
        <v>4</v>
      </c>
      <c r="C7357" s="16">
        <v>7323</v>
      </c>
      <c r="D7357" cm="1">
        <f t="array" ref="D7357">IFERROR(INDEX(Jesper!AH$2:AH$366,ROUNDDOWN($C7357/24,0)+1,1)*INDEX($D$3:$AA$30,INDEX(Jesper!$R$2:$R$366,ROW(INDEX(Jesper!AH$2:AH$366,ROUNDDOWN($C7357/24,0)+1,1))-1)+IF('SLP Parameters'!$G$18=$B$10,7,0)+IF('SLP Parameters'!$G$18=$B$17,14,0)+IF('SLP Parameters'!$G$18=$B$24,21,0),MOD($C7357,24)+1)/SUM(INDEX($D$3:$AA$30,INDEX(Jesper!$R$2:$R$366,ROW(INDEX(Jesper!AH$2:AH$366,ROUNDDOWN($C7357/24,0)+1,1))-1)+IF('SLP Parameters'!$G$18=$B$10,7,0)+IF('SLP Parameters'!$G$18=$B$17,14,0)+IF('SLP Parameters'!$G$18=$B$24,21,0),0)),0)</f>
        <v>2.8582198343680508E-5</v>
      </c>
      <c r="E7357" cm="1">
        <f t="array" ref="E7357">IFERROR(INDEX(Jesper!AI$2:AI$366,ROUNDDOWN($C7357/24,0)+1,1)*INDEX($D$3:$AA$30,INDEX(Jesper!$R$2:$R$366,ROW(INDEX(Jesper!AI$2:AI$366,ROUNDDOWN($C7357/24,0)+1,1))-1)+IF('SLP Parameters'!$G$19=$B$10,7,0)+IF('SLP Parameters'!$G$19=$B$17,14,0)+IF('SLP Parameters'!$G$19=$B$24,21,0),MOD($C7357,24)+1)/SUM(INDEX($D$3:$AA$30,INDEX(Jesper!$R$2:$R$366,ROW(INDEX(Jesper!AI$2:AI$366,ROUNDDOWN($C7357/24,0)+1,1))-1)+IF('SLP Parameters'!$G$19=$B$10,7,0)+IF('SLP Parameters'!$G$19=$B$17,14,0)+IF('SLP Parameters'!$G$19=$B$24,21,0),0)),0)</f>
        <v>0</v>
      </c>
      <c r="F7357" cm="1">
        <f t="array" ref="F7357">IFERROR(INDEX(Jesper!AJ$2:AJ$366,ROUNDDOWN($C7357/24,0)+1,1)*INDEX($D$3:$AA$30,INDEX(Jesper!$R$2:$R$366,ROW(INDEX(Jesper!AJ$2:AJ$366,ROUNDDOWN($C7357/24,0)+1,1))-1)+IF('SLP Parameters'!$G$20=$B$10,7,0)+IF('SLP Parameters'!$G$20=$B$17,14,0)+IF('SLP Parameters'!$G$20=$B$24,21,0),MOD($C7357,24)+1)/SUM(INDEX($D$3:$AA$30,INDEX(Jesper!$R$2:$R$366,ROW(INDEX(Jesper!AJ$2:AJ$366,ROUNDDOWN($C7357/24,0)+1,1))-1)+IF('SLP Parameters'!$G$20=$B$10,7,0)+IF('SLP Parameters'!$G$20=$B$17,14,0)+IF('SLP Parameters'!$G$20=$B$24,21,0),0)),0)</f>
        <v>5.2547846543122247E-5</v>
      </c>
      <c r="G7357" cm="1">
        <f t="array" ref="G7357">IFERROR(INDEX(Jesper!AK$2:AK$366,ROUNDDOWN($C7357/24,0)+1,1)*INDEX($D$3:$AA$30,INDEX(Jesper!$R$2:$R$366,ROW(INDEX(Jesper!AK$2:AK$366,ROUNDDOWN($C7357/24,0)+1,1))-1)+IF('SLP Parameters'!$G$21=$B$10,7,0)+IF('SLP Parameters'!$G$21=$B$17,14,0)+IF('SLP Parameters'!$G$21=$B$24,21,0),MOD($C7357,24)+1)/SUM(INDEX($D$3:$AA$30,INDEX(Jesper!$R$2:$R$366,ROW(INDEX(Jesper!AK$2:AK$366,ROUNDDOWN($C7357/24,0)+1,1))-1)+IF('SLP Parameters'!$G$21=$B$10,7,0)+IF('SLP Parameters'!$G$21=$B$17,14,0)+IF('SLP Parameters'!$G$21=$B$24,21,0),0)),0)</f>
        <v>1.0266346315870778E-5</v>
      </c>
      <c r="H7357" cm="1">
        <f t="array" ref="H7357">IFERROR(INDEX(Jesper!AL$2:AL$366,ROUNDDOWN($C7357/24,0)+1,1)*INDEX($D$3:$AA$30,INDEX(Jesper!$R$2:$R$366,ROW(INDEX(Jesper!AL$2:AL$366,ROUNDDOWN($C7357/24,0)+1,1))-1)+IF('SLP Parameters'!$G$22=$B$10,7,0)+IF('SLP Parameters'!$G$22=$B$17,14,0)+IF('SLP Parameters'!$G$22=$B$24,21,0),MOD($C7357,24)+1)/SUM(INDEX($D$3:$AA$30,INDEX(Jesper!$R$2:$R$366,ROW(INDEX(Jesper!AL$2:AL$366,ROUNDDOWN($C7357/24,0)+1,1))-1)+IF('SLP Parameters'!$G$22=$B$10,7,0)+IF('SLP Parameters'!$G$22=$B$17,14,0)+IF('SLP Parameters'!$G$22=$B$24,21,0),0)),0)</f>
        <v>0</v>
      </c>
      <c r="I7357">
        <f t="shared" si="818"/>
        <v>2.6030700278807455E-5</v>
      </c>
      <c r="J7357">
        <f t="shared" si="819"/>
        <v>2.6273923271561123E-5</v>
      </c>
      <c r="K7357">
        <f t="shared" si="820"/>
        <v>2.122789368750464E-5</v>
      </c>
      <c r="L7357">
        <f t="shared" si="821"/>
        <v>1.7863873964800318E-5</v>
      </c>
      <c r="M7357">
        <f t="shared" si="822"/>
        <v>0</v>
      </c>
      <c r="N7357" s="45">
        <f t="shared" si="823"/>
        <v>45232.124999982239</v>
      </c>
    </row>
    <row r="7358" spans="2:14" x14ac:dyDescent="0.3">
      <c r="B7358">
        <f t="shared" si="817"/>
        <v>4</v>
      </c>
      <c r="C7358" s="16">
        <v>7324</v>
      </c>
      <c r="D7358" cm="1">
        <f t="array" ref="D7358">IFERROR(INDEX(Jesper!AH$2:AH$366,ROUNDDOWN($C7358/24,0)+1,1)*INDEX($D$3:$AA$30,INDEX(Jesper!$R$2:$R$366,ROW(INDEX(Jesper!AH$2:AH$366,ROUNDDOWN($C7358/24,0)+1,1))-1)+IF('SLP Parameters'!$G$18=$B$10,7,0)+IF('SLP Parameters'!$G$18=$B$17,14,0)+IF('SLP Parameters'!$G$18=$B$24,21,0),MOD($C7358,24)+1)/SUM(INDEX($D$3:$AA$30,INDEX(Jesper!$R$2:$R$366,ROW(INDEX(Jesper!AH$2:AH$366,ROUNDDOWN($C7358/24,0)+1,1))-1)+IF('SLP Parameters'!$G$18=$B$10,7,0)+IF('SLP Parameters'!$G$18=$B$17,14,0)+IF('SLP Parameters'!$G$18=$B$24,21,0),0)),0)</f>
        <v>2.8582198343680508E-5</v>
      </c>
      <c r="E7358" cm="1">
        <f t="array" ref="E7358">IFERROR(INDEX(Jesper!AI$2:AI$366,ROUNDDOWN($C7358/24,0)+1,1)*INDEX($D$3:$AA$30,INDEX(Jesper!$R$2:$R$366,ROW(INDEX(Jesper!AI$2:AI$366,ROUNDDOWN($C7358/24,0)+1,1))-1)+IF('SLP Parameters'!$G$19=$B$10,7,0)+IF('SLP Parameters'!$G$19=$B$17,14,0)+IF('SLP Parameters'!$G$19=$B$24,21,0),MOD($C7358,24)+1)/SUM(INDEX($D$3:$AA$30,INDEX(Jesper!$R$2:$R$366,ROW(INDEX(Jesper!AI$2:AI$366,ROUNDDOWN($C7358/24,0)+1,1))-1)+IF('SLP Parameters'!$G$19=$B$10,7,0)+IF('SLP Parameters'!$G$19=$B$17,14,0)+IF('SLP Parameters'!$G$19=$B$24,21,0),0)),0)</f>
        <v>0</v>
      </c>
      <c r="F7358" cm="1">
        <f t="array" ref="F7358">IFERROR(INDEX(Jesper!AJ$2:AJ$366,ROUNDDOWN($C7358/24,0)+1,1)*INDEX($D$3:$AA$30,INDEX(Jesper!$R$2:$R$366,ROW(INDEX(Jesper!AJ$2:AJ$366,ROUNDDOWN($C7358/24,0)+1,1))-1)+IF('SLP Parameters'!$G$20=$B$10,7,0)+IF('SLP Parameters'!$G$20=$B$17,14,0)+IF('SLP Parameters'!$G$20=$B$24,21,0),MOD($C7358,24)+1)/SUM(INDEX($D$3:$AA$30,INDEX(Jesper!$R$2:$R$366,ROW(INDEX(Jesper!AJ$2:AJ$366,ROUNDDOWN($C7358/24,0)+1,1))-1)+IF('SLP Parameters'!$G$20=$B$10,7,0)+IF('SLP Parameters'!$G$20=$B$17,14,0)+IF('SLP Parameters'!$G$20=$B$24,21,0),0)),0)</f>
        <v>5.2547846543122247E-5</v>
      </c>
      <c r="G7358" cm="1">
        <f t="array" ref="G7358">IFERROR(INDEX(Jesper!AK$2:AK$366,ROUNDDOWN($C7358/24,0)+1,1)*INDEX($D$3:$AA$30,INDEX(Jesper!$R$2:$R$366,ROW(INDEX(Jesper!AK$2:AK$366,ROUNDDOWN($C7358/24,0)+1,1))-1)+IF('SLP Parameters'!$G$21=$B$10,7,0)+IF('SLP Parameters'!$G$21=$B$17,14,0)+IF('SLP Parameters'!$G$21=$B$24,21,0),MOD($C7358,24)+1)/SUM(INDEX($D$3:$AA$30,INDEX(Jesper!$R$2:$R$366,ROW(INDEX(Jesper!AK$2:AK$366,ROUNDDOWN($C7358/24,0)+1,1))-1)+IF('SLP Parameters'!$G$21=$B$10,7,0)+IF('SLP Parameters'!$G$21=$B$17,14,0)+IF('SLP Parameters'!$G$21=$B$24,21,0),0)),0)</f>
        <v>1.0266346315870778E-5</v>
      </c>
      <c r="H7358" cm="1">
        <f t="array" ref="H7358">IFERROR(INDEX(Jesper!AL$2:AL$366,ROUNDDOWN($C7358/24,0)+1,1)*INDEX($D$3:$AA$30,INDEX(Jesper!$R$2:$R$366,ROW(INDEX(Jesper!AL$2:AL$366,ROUNDDOWN($C7358/24,0)+1,1))-1)+IF('SLP Parameters'!$G$22=$B$10,7,0)+IF('SLP Parameters'!$G$22=$B$17,14,0)+IF('SLP Parameters'!$G$22=$B$24,21,0),MOD($C7358,24)+1)/SUM(INDEX($D$3:$AA$30,INDEX(Jesper!$R$2:$R$366,ROW(INDEX(Jesper!AL$2:AL$366,ROUNDDOWN($C7358/24,0)+1,1))-1)+IF('SLP Parameters'!$G$22=$B$10,7,0)+IF('SLP Parameters'!$G$22=$B$17,14,0)+IF('SLP Parameters'!$G$22=$B$24,21,0),0)),0)</f>
        <v>0</v>
      </c>
      <c r="I7358">
        <f t="shared" si="818"/>
        <v>2.6030700278807455E-5</v>
      </c>
      <c r="J7358">
        <f t="shared" si="819"/>
        <v>2.6273923271561123E-5</v>
      </c>
      <c r="K7358">
        <f t="shared" si="820"/>
        <v>2.122789368750464E-5</v>
      </c>
      <c r="L7358">
        <f t="shared" si="821"/>
        <v>1.7863873964800318E-5</v>
      </c>
      <c r="M7358">
        <f t="shared" si="822"/>
        <v>0</v>
      </c>
      <c r="N7358" s="45">
        <f t="shared" si="823"/>
        <v>45232.166666648904</v>
      </c>
    </row>
    <row r="7359" spans="2:14" x14ac:dyDescent="0.3">
      <c r="B7359">
        <f t="shared" si="817"/>
        <v>4</v>
      </c>
      <c r="C7359" s="16">
        <v>7325</v>
      </c>
      <c r="D7359" cm="1">
        <f t="array" ref="D7359">IFERROR(INDEX(Jesper!AH$2:AH$366,ROUNDDOWN($C7359/24,0)+1,1)*INDEX($D$3:$AA$30,INDEX(Jesper!$R$2:$R$366,ROW(INDEX(Jesper!AH$2:AH$366,ROUNDDOWN($C7359/24,0)+1,1))-1)+IF('SLP Parameters'!$G$18=$B$10,7,0)+IF('SLP Parameters'!$G$18=$B$17,14,0)+IF('SLP Parameters'!$G$18=$B$24,21,0),MOD($C7359,24)+1)/SUM(INDEX($D$3:$AA$30,INDEX(Jesper!$R$2:$R$366,ROW(INDEX(Jesper!AH$2:AH$366,ROUNDDOWN($C7359/24,0)+1,1))-1)+IF('SLP Parameters'!$G$18=$B$10,7,0)+IF('SLP Parameters'!$G$18=$B$17,14,0)+IF('SLP Parameters'!$G$18=$B$24,21,0),0)),0)</f>
        <v>3.6839277865188213E-5</v>
      </c>
      <c r="E7359" cm="1">
        <f t="array" ref="E7359">IFERROR(INDEX(Jesper!AI$2:AI$366,ROUNDDOWN($C7359/24,0)+1,1)*INDEX($D$3:$AA$30,INDEX(Jesper!$R$2:$R$366,ROW(INDEX(Jesper!AI$2:AI$366,ROUNDDOWN($C7359/24,0)+1,1))-1)+IF('SLP Parameters'!$G$19=$B$10,7,0)+IF('SLP Parameters'!$G$19=$B$17,14,0)+IF('SLP Parameters'!$G$19=$B$24,21,0),MOD($C7359,24)+1)/SUM(INDEX($D$3:$AA$30,INDEX(Jesper!$R$2:$R$366,ROW(INDEX(Jesper!AI$2:AI$366,ROUNDDOWN($C7359/24,0)+1,1))-1)+IF('SLP Parameters'!$G$19=$B$10,7,0)+IF('SLP Parameters'!$G$19=$B$17,14,0)+IF('SLP Parameters'!$G$19=$B$24,21,0),0)),0)</f>
        <v>0</v>
      </c>
      <c r="F7359" cm="1">
        <f t="array" ref="F7359">IFERROR(INDEX(Jesper!AJ$2:AJ$366,ROUNDDOWN($C7359/24,0)+1,1)*INDEX($D$3:$AA$30,INDEX(Jesper!$R$2:$R$366,ROW(INDEX(Jesper!AJ$2:AJ$366,ROUNDDOWN($C7359/24,0)+1,1))-1)+IF('SLP Parameters'!$G$20=$B$10,7,0)+IF('SLP Parameters'!$G$20=$B$17,14,0)+IF('SLP Parameters'!$G$20=$B$24,21,0),MOD($C7359,24)+1)/SUM(INDEX($D$3:$AA$30,INDEX(Jesper!$R$2:$R$366,ROW(INDEX(Jesper!AJ$2:AJ$366,ROUNDDOWN($C7359/24,0)+1,1))-1)+IF('SLP Parameters'!$G$20=$B$10,7,0)+IF('SLP Parameters'!$G$20=$B$17,14,0)+IF('SLP Parameters'!$G$20=$B$24,21,0),0)),0)</f>
        <v>6.7728335544468675E-5</v>
      </c>
      <c r="G7359" cm="1">
        <f t="array" ref="G7359">IFERROR(INDEX(Jesper!AK$2:AK$366,ROUNDDOWN($C7359/24,0)+1,1)*INDEX($D$3:$AA$30,INDEX(Jesper!$R$2:$R$366,ROW(INDEX(Jesper!AK$2:AK$366,ROUNDDOWN($C7359/24,0)+1,1))-1)+IF('SLP Parameters'!$G$21=$B$10,7,0)+IF('SLP Parameters'!$G$21=$B$17,14,0)+IF('SLP Parameters'!$G$21=$B$24,21,0),MOD($C7359,24)+1)/SUM(INDEX($D$3:$AA$30,INDEX(Jesper!$R$2:$R$366,ROW(INDEX(Jesper!AK$2:AK$366,ROUNDDOWN($C7359/24,0)+1,1))-1)+IF('SLP Parameters'!$G$21=$B$10,7,0)+IF('SLP Parameters'!$G$21=$B$17,14,0)+IF('SLP Parameters'!$G$21=$B$24,21,0),0)),0)</f>
        <v>1.0266346315870778E-5</v>
      </c>
      <c r="H7359" cm="1">
        <f t="array" ref="H7359">IFERROR(INDEX(Jesper!AL$2:AL$366,ROUNDDOWN($C7359/24,0)+1,1)*INDEX($D$3:$AA$30,INDEX(Jesper!$R$2:$R$366,ROW(INDEX(Jesper!AL$2:AL$366,ROUNDDOWN($C7359/24,0)+1,1))-1)+IF('SLP Parameters'!$G$22=$B$10,7,0)+IF('SLP Parameters'!$G$22=$B$17,14,0)+IF('SLP Parameters'!$G$22=$B$24,21,0),MOD($C7359,24)+1)/SUM(INDEX($D$3:$AA$30,INDEX(Jesper!$R$2:$R$366,ROW(INDEX(Jesper!AL$2:AL$366,ROUNDDOWN($C7359/24,0)+1,1))-1)+IF('SLP Parameters'!$G$22=$B$10,7,0)+IF('SLP Parameters'!$G$22=$B$17,14,0)+IF('SLP Parameters'!$G$22=$B$24,21,0),0)),0)</f>
        <v>0</v>
      </c>
      <c r="I7359">
        <f t="shared" si="818"/>
        <v>3.058484697921138E-5</v>
      </c>
      <c r="J7359">
        <f t="shared" si="819"/>
        <v>3.3864167772234337E-5</v>
      </c>
      <c r="K7359">
        <f t="shared" si="820"/>
        <v>2.7360396308339314E-5</v>
      </c>
      <c r="L7359">
        <f t="shared" si="821"/>
        <v>2.3024548665742632E-5</v>
      </c>
      <c r="M7359">
        <f t="shared" si="822"/>
        <v>0</v>
      </c>
      <c r="N7359" s="45">
        <f t="shared" si="823"/>
        <v>45232.208333315568</v>
      </c>
    </row>
    <row r="7360" spans="2:14" x14ac:dyDescent="0.3">
      <c r="B7360">
        <f t="shared" si="817"/>
        <v>4</v>
      </c>
      <c r="C7360" s="16">
        <v>7326</v>
      </c>
      <c r="D7360" cm="1">
        <f t="array" ref="D7360">IFERROR(INDEX(Jesper!AH$2:AH$366,ROUNDDOWN($C7360/24,0)+1,1)*INDEX($D$3:$AA$30,INDEX(Jesper!$R$2:$R$366,ROW(INDEX(Jesper!AH$2:AH$366,ROUNDDOWN($C7360/24,0)+1,1))-1)+IF('SLP Parameters'!$G$18=$B$10,7,0)+IF('SLP Parameters'!$G$18=$B$17,14,0)+IF('SLP Parameters'!$G$18=$B$24,21,0),MOD($C7360,24)+1)/SUM(INDEX($D$3:$AA$30,INDEX(Jesper!$R$2:$R$366,ROW(INDEX(Jesper!AH$2:AH$366,ROUNDDOWN($C7360/24,0)+1,1))-1)+IF('SLP Parameters'!$G$18=$B$10,7,0)+IF('SLP Parameters'!$G$18=$B$17,14,0)+IF('SLP Parameters'!$G$18=$B$24,21,0),0)),0)</f>
        <v>4.2555717533924321E-5</v>
      </c>
      <c r="E7360" cm="1">
        <f t="array" ref="E7360">IFERROR(INDEX(Jesper!AI$2:AI$366,ROUNDDOWN($C7360/24,0)+1,1)*INDEX($D$3:$AA$30,INDEX(Jesper!$R$2:$R$366,ROW(INDEX(Jesper!AI$2:AI$366,ROUNDDOWN($C7360/24,0)+1,1))-1)+IF('SLP Parameters'!$G$19=$B$10,7,0)+IF('SLP Parameters'!$G$19=$B$17,14,0)+IF('SLP Parameters'!$G$19=$B$24,21,0),MOD($C7360,24)+1)/SUM(INDEX($D$3:$AA$30,INDEX(Jesper!$R$2:$R$366,ROW(INDEX(Jesper!AI$2:AI$366,ROUNDDOWN($C7360/24,0)+1,1))-1)+IF('SLP Parameters'!$G$19=$B$10,7,0)+IF('SLP Parameters'!$G$19=$B$17,14,0)+IF('SLP Parameters'!$G$19=$B$24,21,0),0)),0)</f>
        <v>0</v>
      </c>
      <c r="F7360" cm="1">
        <f t="array" ref="F7360">IFERROR(INDEX(Jesper!AJ$2:AJ$366,ROUNDDOWN($C7360/24,0)+1,1)*INDEX($D$3:$AA$30,INDEX(Jesper!$R$2:$R$366,ROW(INDEX(Jesper!AJ$2:AJ$366,ROUNDDOWN($C7360/24,0)+1,1))-1)+IF('SLP Parameters'!$G$20=$B$10,7,0)+IF('SLP Parameters'!$G$20=$B$17,14,0)+IF('SLP Parameters'!$G$20=$B$24,21,0),MOD($C7360,24)+1)/SUM(INDEX($D$3:$AA$30,INDEX(Jesper!$R$2:$R$366,ROW(INDEX(Jesper!AJ$2:AJ$366,ROUNDDOWN($C7360/24,0)+1,1))-1)+IF('SLP Parameters'!$G$20=$B$10,7,0)+IF('SLP Parameters'!$G$20=$B$17,14,0)+IF('SLP Parameters'!$G$20=$B$24,21,0),0)),0)</f>
        <v>7.8237904853093146E-5</v>
      </c>
      <c r="G7360" cm="1">
        <f t="array" ref="G7360">IFERROR(INDEX(Jesper!AK$2:AK$366,ROUNDDOWN($C7360/24,0)+1,1)*INDEX($D$3:$AA$30,INDEX(Jesper!$R$2:$R$366,ROW(INDEX(Jesper!AK$2:AK$366,ROUNDDOWN($C7360/24,0)+1,1))-1)+IF('SLP Parameters'!$G$21=$B$10,7,0)+IF('SLP Parameters'!$G$21=$B$17,14,0)+IF('SLP Parameters'!$G$21=$B$24,21,0),MOD($C7360,24)+1)/SUM(INDEX($D$3:$AA$30,INDEX(Jesper!$R$2:$R$366,ROW(INDEX(Jesper!AK$2:AK$366,ROUNDDOWN($C7360/24,0)+1,1))-1)+IF('SLP Parameters'!$G$21=$B$10,7,0)+IF('SLP Parameters'!$G$21=$B$17,14,0)+IF('SLP Parameters'!$G$21=$B$24,21,0),0)),0)</f>
        <v>1.0266346315870778E-5</v>
      </c>
      <c r="H7360" cm="1">
        <f t="array" ref="H7360">IFERROR(INDEX(Jesper!AL$2:AL$366,ROUNDDOWN($C7360/24,0)+1,1)*INDEX($D$3:$AA$30,INDEX(Jesper!$R$2:$R$366,ROW(INDEX(Jesper!AL$2:AL$366,ROUNDDOWN($C7360/24,0)+1,1))-1)+IF('SLP Parameters'!$G$22=$B$10,7,0)+IF('SLP Parameters'!$G$22=$B$17,14,0)+IF('SLP Parameters'!$G$22=$B$24,21,0),MOD($C7360,24)+1)/SUM(INDEX($D$3:$AA$30,INDEX(Jesper!$R$2:$R$366,ROW(INDEX(Jesper!AL$2:AL$366,ROUNDDOWN($C7360/24,0)+1,1))-1)+IF('SLP Parameters'!$G$22=$B$10,7,0)+IF('SLP Parameters'!$G$22=$B$17,14,0)+IF('SLP Parameters'!$G$22=$B$24,21,0),0)),0)</f>
        <v>0</v>
      </c>
      <c r="I7360">
        <f t="shared" si="818"/>
        <v>3.3737717771798722E-5</v>
      </c>
      <c r="J7360">
        <f t="shared" si="819"/>
        <v>3.9118952426546573E-5</v>
      </c>
      <c r="K7360">
        <f t="shared" si="820"/>
        <v>3.1605975045840244E-5</v>
      </c>
      <c r="L7360">
        <f t="shared" si="821"/>
        <v>2.65973234587027E-5</v>
      </c>
      <c r="M7360">
        <f t="shared" si="822"/>
        <v>0</v>
      </c>
      <c r="N7360" s="45">
        <f t="shared" si="823"/>
        <v>45232.249999982232</v>
      </c>
    </row>
    <row r="7361" spans="2:14" x14ac:dyDescent="0.3">
      <c r="B7361">
        <f t="shared" si="817"/>
        <v>4</v>
      </c>
      <c r="C7361" s="16">
        <v>7327</v>
      </c>
      <c r="D7361" cm="1">
        <f t="array" ref="D7361">IFERROR(INDEX(Jesper!AH$2:AH$366,ROUNDDOWN($C7361/24,0)+1,1)*INDEX($D$3:$AA$30,INDEX(Jesper!$R$2:$R$366,ROW(INDEX(Jesper!AH$2:AH$366,ROUNDDOWN($C7361/24,0)+1,1))-1)+IF('SLP Parameters'!$G$18=$B$10,7,0)+IF('SLP Parameters'!$G$18=$B$17,14,0)+IF('SLP Parameters'!$G$18=$B$24,21,0),MOD($C7361,24)+1)/SUM(INDEX($D$3:$AA$30,INDEX(Jesper!$R$2:$R$366,ROW(INDEX(Jesper!AH$2:AH$366,ROUNDDOWN($C7361/24,0)+1,1))-1)+IF('SLP Parameters'!$G$18=$B$10,7,0)+IF('SLP Parameters'!$G$18=$B$17,14,0)+IF('SLP Parameters'!$G$18=$B$24,21,0),0)),0)</f>
        <v>4.2555717533924321E-5</v>
      </c>
      <c r="E7361" cm="1">
        <f t="array" ref="E7361">IFERROR(INDEX(Jesper!AI$2:AI$366,ROUNDDOWN($C7361/24,0)+1,1)*INDEX($D$3:$AA$30,INDEX(Jesper!$R$2:$R$366,ROW(INDEX(Jesper!AI$2:AI$366,ROUNDDOWN($C7361/24,0)+1,1))-1)+IF('SLP Parameters'!$G$19=$B$10,7,0)+IF('SLP Parameters'!$G$19=$B$17,14,0)+IF('SLP Parameters'!$G$19=$B$24,21,0),MOD($C7361,24)+1)/SUM(INDEX($D$3:$AA$30,INDEX(Jesper!$R$2:$R$366,ROW(INDEX(Jesper!AI$2:AI$366,ROUNDDOWN($C7361/24,0)+1,1))-1)+IF('SLP Parameters'!$G$19=$B$10,7,0)+IF('SLP Parameters'!$G$19=$B$17,14,0)+IF('SLP Parameters'!$G$19=$B$24,21,0),0)),0)</f>
        <v>0</v>
      </c>
      <c r="F7361" cm="1">
        <f t="array" ref="F7361">IFERROR(INDEX(Jesper!AJ$2:AJ$366,ROUNDDOWN($C7361/24,0)+1,1)*INDEX($D$3:$AA$30,INDEX(Jesper!$R$2:$R$366,ROW(INDEX(Jesper!AJ$2:AJ$366,ROUNDDOWN($C7361/24,0)+1,1))-1)+IF('SLP Parameters'!$G$20=$B$10,7,0)+IF('SLP Parameters'!$G$20=$B$17,14,0)+IF('SLP Parameters'!$G$20=$B$24,21,0),MOD($C7361,24)+1)/SUM(INDEX($D$3:$AA$30,INDEX(Jesper!$R$2:$R$366,ROW(INDEX(Jesper!AJ$2:AJ$366,ROUNDDOWN($C7361/24,0)+1,1))-1)+IF('SLP Parameters'!$G$20=$B$10,7,0)+IF('SLP Parameters'!$G$20=$B$17,14,0)+IF('SLP Parameters'!$G$20=$B$24,21,0),0)),0)</f>
        <v>7.8237904853093146E-5</v>
      </c>
      <c r="G7361" cm="1">
        <f t="array" ref="G7361">IFERROR(INDEX(Jesper!AK$2:AK$366,ROUNDDOWN($C7361/24,0)+1,1)*INDEX($D$3:$AA$30,INDEX(Jesper!$R$2:$R$366,ROW(INDEX(Jesper!AK$2:AK$366,ROUNDDOWN($C7361/24,0)+1,1))-1)+IF('SLP Parameters'!$G$21=$B$10,7,0)+IF('SLP Parameters'!$G$21=$B$17,14,0)+IF('SLP Parameters'!$G$21=$B$24,21,0),MOD($C7361,24)+1)/SUM(INDEX($D$3:$AA$30,INDEX(Jesper!$R$2:$R$366,ROW(INDEX(Jesper!AK$2:AK$366,ROUNDDOWN($C7361/24,0)+1,1))-1)+IF('SLP Parameters'!$G$21=$B$10,7,0)+IF('SLP Parameters'!$G$21=$B$17,14,0)+IF('SLP Parameters'!$G$21=$B$24,21,0),0)),0)</f>
        <v>2.8283784100223989E-5</v>
      </c>
      <c r="H7361" cm="1">
        <f t="array" ref="H7361">IFERROR(INDEX(Jesper!AL$2:AL$366,ROUNDDOWN($C7361/24,0)+1,1)*INDEX($D$3:$AA$30,INDEX(Jesper!$R$2:$R$366,ROW(INDEX(Jesper!AL$2:AL$366,ROUNDDOWN($C7361/24,0)+1,1))-1)+IF('SLP Parameters'!$G$22=$B$10,7,0)+IF('SLP Parameters'!$G$22=$B$17,14,0)+IF('SLP Parameters'!$G$22=$B$24,21,0),MOD($C7361,24)+1)/SUM(INDEX($D$3:$AA$30,INDEX(Jesper!$R$2:$R$366,ROW(INDEX(Jesper!AL$2:AL$366,ROUNDDOWN($C7361/24,0)+1,1))-1)+IF('SLP Parameters'!$G$22=$B$10,7,0)+IF('SLP Parameters'!$G$22=$B$17,14,0)+IF('SLP Parameters'!$G$22=$B$24,21,0),0)),0)</f>
        <v>0</v>
      </c>
      <c r="I7361">
        <f t="shared" si="818"/>
        <v>5.1755155556151939E-5</v>
      </c>
      <c r="J7361">
        <f t="shared" si="819"/>
        <v>3.9118952426546573E-5</v>
      </c>
      <c r="K7361">
        <f t="shared" si="820"/>
        <v>3.1605975045840244E-5</v>
      </c>
      <c r="L7361">
        <f t="shared" si="821"/>
        <v>2.65973234587027E-5</v>
      </c>
      <c r="M7361">
        <f t="shared" si="822"/>
        <v>0</v>
      </c>
      <c r="N7361" s="45">
        <f t="shared" si="823"/>
        <v>45232.291666648896</v>
      </c>
    </row>
    <row r="7362" spans="2:14" x14ac:dyDescent="0.3">
      <c r="B7362">
        <f t="shared" si="817"/>
        <v>4</v>
      </c>
      <c r="C7362" s="16">
        <v>7328</v>
      </c>
      <c r="D7362" cm="1">
        <f t="array" ref="D7362">IFERROR(INDEX(Jesper!AH$2:AH$366,ROUNDDOWN($C7362/24,0)+1,1)*INDEX($D$3:$AA$30,INDEX(Jesper!$R$2:$R$366,ROW(INDEX(Jesper!AH$2:AH$366,ROUNDDOWN($C7362/24,0)+1,1))-1)+IF('SLP Parameters'!$G$18=$B$10,7,0)+IF('SLP Parameters'!$G$18=$B$17,14,0)+IF('SLP Parameters'!$G$18=$B$24,21,0),MOD($C7362,24)+1)/SUM(INDEX($D$3:$AA$30,INDEX(Jesper!$R$2:$R$366,ROW(INDEX(Jesper!AH$2:AH$366,ROUNDDOWN($C7362/24,0)+1,1))-1)+IF('SLP Parameters'!$G$18=$B$10,7,0)+IF('SLP Parameters'!$G$18=$B$17,14,0)+IF('SLP Parameters'!$G$18=$B$24,21,0),0)),0)</f>
        <v>4.2555717533924321E-5</v>
      </c>
      <c r="E7362" cm="1">
        <f t="array" ref="E7362">IFERROR(INDEX(Jesper!AI$2:AI$366,ROUNDDOWN($C7362/24,0)+1,1)*INDEX($D$3:$AA$30,INDEX(Jesper!$R$2:$R$366,ROW(INDEX(Jesper!AI$2:AI$366,ROUNDDOWN($C7362/24,0)+1,1))-1)+IF('SLP Parameters'!$G$19=$B$10,7,0)+IF('SLP Parameters'!$G$19=$B$17,14,0)+IF('SLP Parameters'!$G$19=$B$24,21,0),MOD($C7362,24)+1)/SUM(INDEX($D$3:$AA$30,INDEX(Jesper!$R$2:$R$366,ROW(INDEX(Jesper!AI$2:AI$366,ROUNDDOWN($C7362/24,0)+1,1))-1)+IF('SLP Parameters'!$G$19=$B$10,7,0)+IF('SLP Parameters'!$G$19=$B$17,14,0)+IF('SLP Parameters'!$G$19=$B$24,21,0),0)),0)</f>
        <v>0</v>
      </c>
      <c r="F7362" cm="1">
        <f t="array" ref="F7362">IFERROR(INDEX(Jesper!AJ$2:AJ$366,ROUNDDOWN($C7362/24,0)+1,1)*INDEX($D$3:$AA$30,INDEX(Jesper!$R$2:$R$366,ROW(INDEX(Jesper!AJ$2:AJ$366,ROUNDDOWN($C7362/24,0)+1,1))-1)+IF('SLP Parameters'!$G$20=$B$10,7,0)+IF('SLP Parameters'!$G$20=$B$17,14,0)+IF('SLP Parameters'!$G$20=$B$24,21,0),MOD($C7362,24)+1)/SUM(INDEX($D$3:$AA$30,INDEX(Jesper!$R$2:$R$366,ROW(INDEX(Jesper!AJ$2:AJ$366,ROUNDDOWN($C7362/24,0)+1,1))-1)+IF('SLP Parameters'!$G$20=$B$10,7,0)+IF('SLP Parameters'!$G$20=$B$17,14,0)+IF('SLP Parameters'!$G$20=$B$24,21,0),0)),0)</f>
        <v>7.8237904853093146E-5</v>
      </c>
      <c r="G7362" cm="1">
        <f t="array" ref="G7362">IFERROR(INDEX(Jesper!AK$2:AK$366,ROUNDDOWN($C7362/24,0)+1,1)*INDEX($D$3:$AA$30,INDEX(Jesper!$R$2:$R$366,ROW(INDEX(Jesper!AK$2:AK$366,ROUNDDOWN($C7362/24,0)+1,1))-1)+IF('SLP Parameters'!$G$21=$B$10,7,0)+IF('SLP Parameters'!$G$21=$B$17,14,0)+IF('SLP Parameters'!$G$21=$B$24,21,0),MOD($C7362,24)+1)/SUM(INDEX($D$3:$AA$30,INDEX(Jesper!$R$2:$R$366,ROW(INDEX(Jesper!AK$2:AK$366,ROUNDDOWN($C7362/24,0)+1,1))-1)+IF('SLP Parameters'!$G$21=$B$10,7,0)+IF('SLP Parameters'!$G$21=$B$17,14,0)+IF('SLP Parameters'!$G$21=$B$24,21,0),0)),0)</f>
        <v>3.1558748574986766E-5</v>
      </c>
      <c r="H7362" cm="1">
        <f t="array" ref="H7362">IFERROR(INDEX(Jesper!AL$2:AL$366,ROUNDDOWN($C7362/24,0)+1,1)*INDEX($D$3:$AA$30,INDEX(Jesper!$R$2:$R$366,ROW(INDEX(Jesper!AL$2:AL$366,ROUNDDOWN($C7362/24,0)+1,1))-1)+IF('SLP Parameters'!$G$22=$B$10,7,0)+IF('SLP Parameters'!$G$22=$B$17,14,0)+IF('SLP Parameters'!$G$22=$B$24,21,0),MOD($C7362,24)+1)/SUM(INDEX($D$3:$AA$30,INDEX(Jesper!$R$2:$R$366,ROW(INDEX(Jesper!AL$2:AL$366,ROUNDDOWN($C7362/24,0)+1,1))-1)+IF('SLP Parameters'!$G$22=$B$10,7,0)+IF('SLP Parameters'!$G$22=$B$17,14,0)+IF('SLP Parameters'!$G$22=$B$24,21,0),0)),0)</f>
        <v>0</v>
      </c>
      <c r="I7362">
        <f t="shared" si="818"/>
        <v>5.5030120030914712E-5</v>
      </c>
      <c r="J7362">
        <f t="shared" si="819"/>
        <v>3.9118952426546573E-5</v>
      </c>
      <c r="K7362">
        <f t="shared" si="820"/>
        <v>3.1605975045840244E-5</v>
      </c>
      <c r="L7362">
        <f t="shared" si="821"/>
        <v>2.65973234587027E-5</v>
      </c>
      <c r="M7362">
        <f t="shared" si="822"/>
        <v>0</v>
      </c>
      <c r="N7362" s="45">
        <f t="shared" si="823"/>
        <v>45232.333333315561</v>
      </c>
    </row>
    <row r="7363" spans="2:14" x14ac:dyDescent="0.3">
      <c r="B7363">
        <f t="shared" si="817"/>
        <v>4</v>
      </c>
      <c r="C7363" s="16">
        <v>7329</v>
      </c>
      <c r="D7363" cm="1">
        <f t="array" ref="D7363">IFERROR(INDEX(Jesper!AH$2:AH$366,ROUNDDOWN($C7363/24,0)+1,1)*INDEX($D$3:$AA$30,INDEX(Jesper!$R$2:$R$366,ROW(INDEX(Jesper!AH$2:AH$366,ROUNDDOWN($C7363/24,0)+1,1))-1)+IF('SLP Parameters'!$G$18=$B$10,7,0)+IF('SLP Parameters'!$G$18=$B$17,14,0)+IF('SLP Parameters'!$G$18=$B$24,21,0),MOD($C7363,24)+1)/SUM(INDEX($D$3:$AA$30,INDEX(Jesper!$R$2:$R$366,ROW(INDEX(Jesper!AH$2:AH$366,ROUNDDOWN($C7363/24,0)+1,1))-1)+IF('SLP Parameters'!$G$18=$B$10,7,0)+IF('SLP Parameters'!$G$18=$B$17,14,0)+IF('SLP Parameters'!$G$18=$B$24,21,0),0)),0)</f>
        <v>4.573151734988882E-5</v>
      </c>
      <c r="E7363" cm="1">
        <f t="array" ref="E7363">IFERROR(INDEX(Jesper!AI$2:AI$366,ROUNDDOWN($C7363/24,0)+1,1)*INDEX($D$3:$AA$30,INDEX(Jesper!$R$2:$R$366,ROW(INDEX(Jesper!AI$2:AI$366,ROUNDDOWN($C7363/24,0)+1,1))-1)+IF('SLP Parameters'!$G$19=$B$10,7,0)+IF('SLP Parameters'!$G$19=$B$17,14,0)+IF('SLP Parameters'!$G$19=$B$24,21,0),MOD($C7363,24)+1)/SUM(INDEX($D$3:$AA$30,INDEX(Jesper!$R$2:$R$366,ROW(INDEX(Jesper!AI$2:AI$366,ROUNDDOWN($C7363/24,0)+1,1))-1)+IF('SLP Parameters'!$G$19=$B$10,7,0)+IF('SLP Parameters'!$G$19=$B$17,14,0)+IF('SLP Parameters'!$G$19=$B$24,21,0),0)),0)</f>
        <v>0</v>
      </c>
      <c r="F7363" cm="1">
        <f t="array" ref="F7363">IFERROR(INDEX(Jesper!AJ$2:AJ$366,ROUNDDOWN($C7363/24,0)+1,1)*INDEX($D$3:$AA$30,INDEX(Jesper!$R$2:$R$366,ROW(INDEX(Jesper!AJ$2:AJ$366,ROUNDDOWN($C7363/24,0)+1,1))-1)+IF('SLP Parameters'!$G$20=$B$10,7,0)+IF('SLP Parameters'!$G$20=$B$17,14,0)+IF('SLP Parameters'!$G$20=$B$24,21,0),MOD($C7363,24)+1)/SUM(INDEX($D$3:$AA$30,INDEX(Jesper!$R$2:$R$366,ROW(INDEX(Jesper!AJ$2:AJ$366,ROUNDDOWN($C7363/24,0)+1,1))-1)+IF('SLP Parameters'!$G$20=$B$10,7,0)+IF('SLP Parameters'!$G$20=$B$17,14,0)+IF('SLP Parameters'!$G$20=$B$24,21,0),0)),0)</f>
        <v>8.4076554468995605E-5</v>
      </c>
      <c r="G7363" cm="1">
        <f t="array" ref="G7363">IFERROR(INDEX(Jesper!AK$2:AK$366,ROUNDDOWN($C7363/24,0)+1,1)*INDEX($D$3:$AA$30,INDEX(Jesper!$R$2:$R$366,ROW(INDEX(Jesper!AK$2:AK$366,ROUNDDOWN($C7363/24,0)+1,1))-1)+IF('SLP Parameters'!$G$21=$B$10,7,0)+IF('SLP Parameters'!$G$21=$B$17,14,0)+IF('SLP Parameters'!$G$21=$B$24,21,0),MOD($C7363,24)+1)/SUM(INDEX($D$3:$AA$30,INDEX(Jesper!$R$2:$R$366,ROW(INDEX(Jesper!AK$2:AK$366,ROUNDDOWN($C7363/24,0)+1,1))-1)+IF('SLP Parameters'!$G$21=$B$10,7,0)+IF('SLP Parameters'!$G$21=$B$17,14,0)+IF('SLP Parameters'!$G$21=$B$24,21,0),0)),0)</f>
        <v>3.4833713049749546E-5</v>
      </c>
      <c r="H7363" cm="1">
        <f t="array" ref="H7363">IFERROR(INDEX(Jesper!AL$2:AL$366,ROUNDDOWN($C7363/24,0)+1,1)*INDEX($D$3:$AA$30,INDEX(Jesper!$R$2:$R$366,ROW(INDEX(Jesper!AL$2:AL$366,ROUNDDOWN($C7363/24,0)+1,1))-1)+IF('SLP Parameters'!$G$22=$B$10,7,0)+IF('SLP Parameters'!$G$22=$B$17,14,0)+IF('SLP Parameters'!$G$22=$B$24,21,0),MOD($C7363,24)+1)/SUM(INDEX($D$3:$AA$30,INDEX(Jesper!$R$2:$R$366,ROW(INDEX(Jesper!AL$2:AL$366,ROUNDDOWN($C7363/24,0)+1,1))-1)+IF('SLP Parameters'!$G$22=$B$10,7,0)+IF('SLP Parameters'!$G$22=$B$17,14,0)+IF('SLP Parameters'!$G$22=$B$24,21,0),0)),0)</f>
        <v>0</v>
      </c>
      <c r="I7363">
        <f t="shared" si="818"/>
        <v>6.0056679390448233E-5</v>
      </c>
      <c r="J7363">
        <f t="shared" si="819"/>
        <v>4.2038277234497803E-5</v>
      </c>
      <c r="K7363">
        <f t="shared" si="820"/>
        <v>3.3964629900007427E-5</v>
      </c>
      <c r="L7363">
        <f t="shared" si="821"/>
        <v>2.8582198343680511E-5</v>
      </c>
      <c r="M7363">
        <f t="shared" si="822"/>
        <v>0</v>
      </c>
      <c r="N7363" s="45">
        <f t="shared" si="823"/>
        <v>45232.374999982225</v>
      </c>
    </row>
    <row r="7364" spans="2:14" x14ac:dyDescent="0.3">
      <c r="B7364">
        <f t="shared" si="817"/>
        <v>4</v>
      </c>
      <c r="C7364" s="16">
        <v>7330</v>
      </c>
      <c r="D7364" cm="1">
        <f t="array" ref="D7364">IFERROR(INDEX(Jesper!AH$2:AH$366,ROUNDDOWN($C7364/24,0)+1,1)*INDEX($D$3:$AA$30,INDEX(Jesper!$R$2:$R$366,ROW(INDEX(Jesper!AH$2:AH$366,ROUNDDOWN($C7364/24,0)+1,1))-1)+IF('SLP Parameters'!$G$18=$B$10,7,0)+IF('SLP Parameters'!$G$18=$B$17,14,0)+IF('SLP Parameters'!$G$18=$B$24,21,0),MOD($C7364,24)+1)/SUM(INDEX($D$3:$AA$30,INDEX(Jesper!$R$2:$R$366,ROW(INDEX(Jesper!AH$2:AH$366,ROUNDDOWN($C7364/24,0)+1,1))-1)+IF('SLP Parameters'!$G$18=$B$10,7,0)+IF('SLP Parameters'!$G$18=$B$17,14,0)+IF('SLP Parameters'!$G$18=$B$24,21,0),0)),0)</f>
        <v>4.9542477129046228E-5</v>
      </c>
      <c r="E7364" cm="1">
        <f t="array" ref="E7364">IFERROR(INDEX(Jesper!AI$2:AI$366,ROUNDDOWN($C7364/24,0)+1,1)*INDEX($D$3:$AA$30,INDEX(Jesper!$R$2:$R$366,ROW(INDEX(Jesper!AI$2:AI$366,ROUNDDOWN($C7364/24,0)+1,1))-1)+IF('SLP Parameters'!$G$19=$B$10,7,0)+IF('SLP Parameters'!$G$19=$B$17,14,0)+IF('SLP Parameters'!$G$19=$B$24,21,0),MOD($C7364,24)+1)/SUM(INDEX($D$3:$AA$30,INDEX(Jesper!$R$2:$R$366,ROW(INDEX(Jesper!AI$2:AI$366,ROUNDDOWN($C7364/24,0)+1,1))-1)+IF('SLP Parameters'!$G$19=$B$10,7,0)+IF('SLP Parameters'!$G$19=$B$17,14,0)+IF('SLP Parameters'!$G$19=$B$24,21,0),0)),0)</f>
        <v>0</v>
      </c>
      <c r="F7364" cm="1">
        <f t="array" ref="F7364">IFERROR(INDEX(Jesper!AJ$2:AJ$366,ROUNDDOWN($C7364/24,0)+1,1)*INDEX($D$3:$AA$30,INDEX(Jesper!$R$2:$R$366,ROW(INDEX(Jesper!AJ$2:AJ$366,ROUNDDOWN($C7364/24,0)+1,1))-1)+IF('SLP Parameters'!$G$20=$B$10,7,0)+IF('SLP Parameters'!$G$20=$B$17,14,0)+IF('SLP Parameters'!$G$20=$B$24,21,0),MOD($C7364,24)+1)/SUM(INDEX($D$3:$AA$30,INDEX(Jesper!$R$2:$R$366,ROW(INDEX(Jesper!AJ$2:AJ$366,ROUNDDOWN($C7364/24,0)+1,1))-1)+IF('SLP Parameters'!$G$20=$B$10,7,0)+IF('SLP Parameters'!$G$20=$B$17,14,0)+IF('SLP Parameters'!$G$20=$B$24,21,0),0)),0)</f>
        <v>9.1082934008078568E-5</v>
      </c>
      <c r="G7364" cm="1">
        <f t="array" ref="G7364">IFERROR(INDEX(Jesper!AK$2:AK$366,ROUNDDOWN($C7364/24,0)+1,1)*INDEX($D$3:$AA$30,INDEX(Jesper!$R$2:$R$366,ROW(INDEX(Jesper!AK$2:AK$366,ROUNDDOWN($C7364/24,0)+1,1))-1)+IF('SLP Parameters'!$G$21=$B$10,7,0)+IF('SLP Parameters'!$G$21=$B$17,14,0)+IF('SLP Parameters'!$G$21=$B$24,21,0),MOD($C7364,24)+1)/SUM(INDEX($D$3:$AA$30,INDEX(Jesper!$R$2:$R$366,ROW(INDEX(Jesper!AK$2:AK$366,ROUNDDOWN($C7364/24,0)+1,1))-1)+IF('SLP Parameters'!$G$21=$B$10,7,0)+IF('SLP Parameters'!$G$21=$B$17,14,0)+IF('SLP Parameters'!$G$21=$B$24,21,0),0)),0)</f>
        <v>3.4833713049749546E-5</v>
      </c>
      <c r="H7364" cm="1">
        <f t="array" ref="H7364">IFERROR(INDEX(Jesper!AL$2:AL$366,ROUNDDOWN($C7364/24,0)+1,1)*INDEX($D$3:$AA$30,INDEX(Jesper!$R$2:$R$366,ROW(INDEX(Jesper!AL$2:AL$366,ROUNDDOWN($C7364/24,0)+1,1))-1)+IF('SLP Parameters'!$G$22=$B$10,7,0)+IF('SLP Parameters'!$G$22=$B$17,14,0)+IF('SLP Parameters'!$G$22=$B$24,21,0),MOD($C7364,24)+1)/SUM(INDEX($D$3:$AA$30,INDEX(Jesper!$R$2:$R$366,ROW(INDEX(Jesper!AL$2:AL$366,ROUNDDOWN($C7364/24,0)+1,1))-1)+IF('SLP Parameters'!$G$22=$B$10,7,0)+IF('SLP Parameters'!$G$22=$B$17,14,0)+IF('SLP Parameters'!$G$22=$B$24,21,0),0)),0)</f>
        <v>0</v>
      </c>
      <c r="I7364">
        <f t="shared" si="818"/>
        <v>6.2158593252173119E-5</v>
      </c>
      <c r="J7364">
        <f t="shared" si="819"/>
        <v>4.5541467004039284E-5</v>
      </c>
      <c r="K7364">
        <f t="shared" si="820"/>
        <v>3.679501572500805E-5</v>
      </c>
      <c r="L7364">
        <f t="shared" si="821"/>
        <v>3.0964048205653889E-5</v>
      </c>
      <c r="M7364">
        <f t="shared" si="822"/>
        <v>0</v>
      </c>
      <c r="N7364" s="45">
        <f t="shared" si="823"/>
        <v>45232.416666648889</v>
      </c>
    </row>
    <row r="7365" spans="2:14" x14ac:dyDescent="0.3">
      <c r="B7365">
        <f t="shared" si="817"/>
        <v>4</v>
      </c>
      <c r="C7365" s="16">
        <v>7331</v>
      </c>
      <c r="D7365" cm="1">
        <f t="array" ref="D7365">IFERROR(INDEX(Jesper!AH$2:AH$366,ROUNDDOWN($C7365/24,0)+1,1)*INDEX($D$3:$AA$30,INDEX(Jesper!$R$2:$R$366,ROW(INDEX(Jesper!AH$2:AH$366,ROUNDDOWN($C7365/24,0)+1,1))-1)+IF('SLP Parameters'!$G$18=$B$10,7,0)+IF('SLP Parameters'!$G$18=$B$17,14,0)+IF('SLP Parameters'!$G$18=$B$24,21,0),MOD($C7365,24)+1)/SUM(INDEX($D$3:$AA$30,INDEX(Jesper!$R$2:$R$366,ROW(INDEX(Jesper!AH$2:AH$366,ROUNDDOWN($C7365/24,0)+1,1))-1)+IF('SLP Parameters'!$G$18=$B$10,7,0)+IF('SLP Parameters'!$G$18=$B$17,14,0)+IF('SLP Parameters'!$G$18=$B$24,21,0),0)),0)</f>
        <v>5.7164396687361016E-5</v>
      </c>
      <c r="E7365" cm="1">
        <f t="array" ref="E7365">IFERROR(INDEX(Jesper!AI$2:AI$366,ROUNDDOWN($C7365/24,0)+1,1)*INDEX($D$3:$AA$30,INDEX(Jesper!$R$2:$R$366,ROW(INDEX(Jesper!AI$2:AI$366,ROUNDDOWN($C7365/24,0)+1,1))-1)+IF('SLP Parameters'!$G$19=$B$10,7,0)+IF('SLP Parameters'!$G$19=$B$17,14,0)+IF('SLP Parameters'!$G$19=$B$24,21,0),MOD($C7365,24)+1)/SUM(INDEX($D$3:$AA$30,INDEX(Jesper!$R$2:$R$366,ROW(INDEX(Jesper!AI$2:AI$366,ROUNDDOWN($C7365/24,0)+1,1))-1)+IF('SLP Parameters'!$G$19=$B$10,7,0)+IF('SLP Parameters'!$G$19=$B$17,14,0)+IF('SLP Parameters'!$G$19=$B$24,21,0),0)),0)</f>
        <v>0</v>
      </c>
      <c r="F7365" cm="1">
        <f t="array" ref="F7365">IFERROR(INDEX(Jesper!AJ$2:AJ$366,ROUNDDOWN($C7365/24,0)+1,1)*INDEX($D$3:$AA$30,INDEX(Jesper!$R$2:$R$366,ROW(INDEX(Jesper!AJ$2:AJ$366,ROUNDDOWN($C7365/24,0)+1,1))-1)+IF('SLP Parameters'!$G$20=$B$10,7,0)+IF('SLP Parameters'!$G$20=$B$17,14,0)+IF('SLP Parameters'!$G$20=$B$24,21,0),MOD($C7365,24)+1)/SUM(INDEX($D$3:$AA$30,INDEX(Jesper!$R$2:$R$366,ROW(INDEX(Jesper!AJ$2:AJ$366,ROUNDDOWN($C7365/24,0)+1,1))-1)+IF('SLP Parameters'!$G$20=$B$10,7,0)+IF('SLP Parameters'!$G$20=$B$17,14,0)+IF('SLP Parameters'!$G$20=$B$24,21,0),0)),0)</f>
        <v>1.0509569308624449E-4</v>
      </c>
      <c r="G7365" cm="1">
        <f t="array" ref="G7365">IFERROR(INDEX(Jesper!AK$2:AK$366,ROUNDDOWN($C7365/24,0)+1,1)*INDEX($D$3:$AA$30,INDEX(Jesper!$R$2:$R$366,ROW(INDEX(Jesper!AK$2:AK$366,ROUNDDOWN($C7365/24,0)+1,1))-1)+IF('SLP Parameters'!$G$21=$B$10,7,0)+IF('SLP Parameters'!$G$21=$B$17,14,0)+IF('SLP Parameters'!$G$21=$B$24,21,0),MOD($C7365,24)+1)/SUM(INDEX($D$3:$AA$30,INDEX(Jesper!$R$2:$R$366,ROW(INDEX(Jesper!AK$2:AK$366,ROUNDDOWN($C7365/24,0)+1,1))-1)+IF('SLP Parameters'!$G$21=$B$10,7,0)+IF('SLP Parameters'!$G$21=$B$17,14,0)+IF('SLP Parameters'!$G$21=$B$24,21,0),0)),0)</f>
        <v>4.1681366042435352E-5</v>
      </c>
      <c r="H7365" cm="1">
        <f t="array" ref="H7365">IFERROR(INDEX(Jesper!AL$2:AL$366,ROUNDDOWN($C7365/24,0)+1,1)*INDEX($D$3:$AA$30,INDEX(Jesper!$R$2:$R$366,ROW(INDEX(Jesper!AL$2:AL$366,ROUNDDOWN($C7365/24,0)+1,1))-1)+IF('SLP Parameters'!$G$22=$B$10,7,0)+IF('SLP Parameters'!$G$22=$B$17,14,0)+IF('SLP Parameters'!$G$22=$B$24,21,0),MOD($C7365,24)+1)/SUM(INDEX($D$3:$AA$30,INDEX(Jesper!$R$2:$R$366,ROW(INDEX(Jesper!AL$2:AL$366,ROUNDDOWN($C7365/24,0)+1,1))-1)+IF('SLP Parameters'!$G$22=$B$10,7,0)+IF('SLP Parameters'!$G$22=$B$17,14,0)+IF('SLP Parameters'!$G$22=$B$24,21,0),0)),0)</f>
        <v>0</v>
      </c>
      <c r="I7365">
        <f t="shared" si="818"/>
        <v>7.3210073968308704E-5</v>
      </c>
      <c r="J7365">
        <f t="shared" si="819"/>
        <v>5.2547846543122247E-5</v>
      </c>
      <c r="K7365">
        <f t="shared" si="820"/>
        <v>4.2455787375009281E-5</v>
      </c>
      <c r="L7365">
        <f t="shared" si="821"/>
        <v>3.5727747929600637E-5</v>
      </c>
      <c r="M7365">
        <f t="shared" si="822"/>
        <v>0</v>
      </c>
      <c r="N7365" s="45">
        <f t="shared" si="823"/>
        <v>45232.458333315553</v>
      </c>
    </row>
    <row r="7366" spans="2:14" x14ac:dyDescent="0.3">
      <c r="B7366">
        <f t="shared" si="817"/>
        <v>4</v>
      </c>
      <c r="C7366" s="16">
        <v>7332</v>
      </c>
      <c r="D7366" cm="1">
        <f t="array" ref="D7366">IFERROR(INDEX(Jesper!AH$2:AH$366,ROUNDDOWN($C7366/24,0)+1,1)*INDEX($D$3:$AA$30,INDEX(Jesper!$R$2:$R$366,ROW(INDEX(Jesper!AH$2:AH$366,ROUNDDOWN($C7366/24,0)+1,1))-1)+IF('SLP Parameters'!$G$18=$B$10,7,0)+IF('SLP Parameters'!$G$18=$B$17,14,0)+IF('SLP Parameters'!$G$18=$B$24,21,0),MOD($C7366,24)+1)/SUM(INDEX($D$3:$AA$30,INDEX(Jesper!$R$2:$R$366,ROW(INDEX(Jesper!AH$2:AH$366,ROUNDDOWN($C7366/24,0)+1,1))-1)+IF('SLP Parameters'!$G$18=$B$10,7,0)+IF('SLP Parameters'!$G$18=$B$17,14,0)+IF('SLP Parameters'!$G$18=$B$24,21,0),0)),0)</f>
        <v>5.7164396687361016E-5</v>
      </c>
      <c r="E7366" cm="1">
        <f t="array" ref="E7366">IFERROR(INDEX(Jesper!AI$2:AI$366,ROUNDDOWN($C7366/24,0)+1,1)*INDEX($D$3:$AA$30,INDEX(Jesper!$R$2:$R$366,ROW(INDEX(Jesper!AI$2:AI$366,ROUNDDOWN($C7366/24,0)+1,1))-1)+IF('SLP Parameters'!$G$19=$B$10,7,0)+IF('SLP Parameters'!$G$19=$B$17,14,0)+IF('SLP Parameters'!$G$19=$B$24,21,0),MOD($C7366,24)+1)/SUM(INDEX($D$3:$AA$30,INDEX(Jesper!$R$2:$R$366,ROW(INDEX(Jesper!AI$2:AI$366,ROUNDDOWN($C7366/24,0)+1,1))-1)+IF('SLP Parameters'!$G$19=$B$10,7,0)+IF('SLP Parameters'!$G$19=$B$17,14,0)+IF('SLP Parameters'!$G$19=$B$24,21,0),0)),0)</f>
        <v>0</v>
      </c>
      <c r="F7366" cm="1">
        <f t="array" ref="F7366">IFERROR(INDEX(Jesper!AJ$2:AJ$366,ROUNDDOWN($C7366/24,0)+1,1)*INDEX($D$3:$AA$30,INDEX(Jesper!$R$2:$R$366,ROW(INDEX(Jesper!AJ$2:AJ$366,ROUNDDOWN($C7366/24,0)+1,1))-1)+IF('SLP Parameters'!$G$20=$B$10,7,0)+IF('SLP Parameters'!$G$20=$B$17,14,0)+IF('SLP Parameters'!$G$20=$B$24,21,0),MOD($C7366,24)+1)/SUM(INDEX($D$3:$AA$30,INDEX(Jesper!$R$2:$R$366,ROW(INDEX(Jesper!AJ$2:AJ$366,ROUNDDOWN($C7366/24,0)+1,1))-1)+IF('SLP Parameters'!$G$20=$B$10,7,0)+IF('SLP Parameters'!$G$20=$B$17,14,0)+IF('SLP Parameters'!$G$20=$B$24,21,0),0)),0)</f>
        <v>1.0509569308624449E-4</v>
      </c>
      <c r="G7366" cm="1">
        <f t="array" ref="G7366">IFERROR(INDEX(Jesper!AK$2:AK$366,ROUNDDOWN($C7366/24,0)+1,1)*INDEX($D$3:$AA$30,INDEX(Jesper!$R$2:$R$366,ROW(INDEX(Jesper!AK$2:AK$366,ROUNDDOWN($C7366/24,0)+1,1))-1)+IF('SLP Parameters'!$G$21=$B$10,7,0)+IF('SLP Parameters'!$G$21=$B$17,14,0)+IF('SLP Parameters'!$G$21=$B$24,21,0),MOD($C7366,24)+1)/SUM(INDEX($D$3:$AA$30,INDEX(Jesper!$R$2:$R$366,ROW(INDEX(Jesper!AK$2:AK$366,ROUNDDOWN($C7366/24,0)+1,1))-1)+IF('SLP Parameters'!$G$21=$B$10,7,0)+IF('SLP Parameters'!$G$21=$B$17,14,0)+IF('SLP Parameters'!$G$21=$B$24,21,0),0)),0)</f>
        <v>4.1681366042435352E-5</v>
      </c>
      <c r="H7366" cm="1">
        <f t="array" ref="H7366">IFERROR(INDEX(Jesper!AL$2:AL$366,ROUNDDOWN($C7366/24,0)+1,1)*INDEX($D$3:$AA$30,INDEX(Jesper!$R$2:$R$366,ROW(INDEX(Jesper!AL$2:AL$366,ROUNDDOWN($C7366/24,0)+1,1))-1)+IF('SLP Parameters'!$G$22=$B$10,7,0)+IF('SLP Parameters'!$G$22=$B$17,14,0)+IF('SLP Parameters'!$G$22=$B$24,21,0),MOD($C7366,24)+1)/SUM(INDEX($D$3:$AA$30,INDEX(Jesper!$R$2:$R$366,ROW(INDEX(Jesper!AL$2:AL$366,ROUNDDOWN($C7366/24,0)+1,1))-1)+IF('SLP Parameters'!$G$22=$B$10,7,0)+IF('SLP Parameters'!$G$22=$B$17,14,0)+IF('SLP Parameters'!$G$22=$B$24,21,0),0)),0)</f>
        <v>0</v>
      </c>
      <c r="I7366">
        <f t="shared" si="818"/>
        <v>7.3210073968308704E-5</v>
      </c>
      <c r="J7366">
        <f t="shared" si="819"/>
        <v>5.2547846543122247E-5</v>
      </c>
      <c r="K7366">
        <f t="shared" si="820"/>
        <v>4.2455787375009281E-5</v>
      </c>
      <c r="L7366">
        <f t="shared" si="821"/>
        <v>3.5727747929600637E-5</v>
      </c>
      <c r="M7366">
        <f t="shared" si="822"/>
        <v>0</v>
      </c>
      <c r="N7366" s="45">
        <f t="shared" si="823"/>
        <v>45232.499999982218</v>
      </c>
    </row>
    <row r="7367" spans="2:14" x14ac:dyDescent="0.3">
      <c r="B7367">
        <f t="shared" si="817"/>
        <v>4</v>
      </c>
      <c r="C7367" s="16">
        <v>7333</v>
      </c>
      <c r="D7367" cm="1">
        <f t="array" ref="D7367">IFERROR(INDEX(Jesper!AH$2:AH$366,ROUNDDOWN($C7367/24,0)+1,1)*INDEX($D$3:$AA$30,INDEX(Jesper!$R$2:$R$366,ROW(INDEX(Jesper!AH$2:AH$366,ROUNDDOWN($C7367/24,0)+1,1))-1)+IF('SLP Parameters'!$G$18=$B$10,7,0)+IF('SLP Parameters'!$G$18=$B$17,14,0)+IF('SLP Parameters'!$G$18=$B$24,21,0),MOD($C7367,24)+1)/SUM(INDEX($D$3:$AA$30,INDEX(Jesper!$R$2:$R$366,ROW(INDEX(Jesper!AH$2:AH$366,ROUNDDOWN($C7367/24,0)+1,1))-1)+IF('SLP Parameters'!$G$18=$B$10,7,0)+IF('SLP Parameters'!$G$18=$B$17,14,0)+IF('SLP Parameters'!$G$18=$B$24,21,0),0)),0)</f>
        <v>5.7164396687361016E-5</v>
      </c>
      <c r="E7367" cm="1">
        <f t="array" ref="E7367">IFERROR(INDEX(Jesper!AI$2:AI$366,ROUNDDOWN($C7367/24,0)+1,1)*INDEX($D$3:$AA$30,INDEX(Jesper!$R$2:$R$366,ROW(INDEX(Jesper!AI$2:AI$366,ROUNDDOWN($C7367/24,0)+1,1))-1)+IF('SLP Parameters'!$G$19=$B$10,7,0)+IF('SLP Parameters'!$G$19=$B$17,14,0)+IF('SLP Parameters'!$G$19=$B$24,21,0),MOD($C7367,24)+1)/SUM(INDEX($D$3:$AA$30,INDEX(Jesper!$R$2:$R$366,ROW(INDEX(Jesper!AI$2:AI$366,ROUNDDOWN($C7367/24,0)+1,1))-1)+IF('SLP Parameters'!$G$19=$B$10,7,0)+IF('SLP Parameters'!$G$19=$B$17,14,0)+IF('SLP Parameters'!$G$19=$B$24,21,0),0)),0)</f>
        <v>0</v>
      </c>
      <c r="F7367" cm="1">
        <f t="array" ref="F7367">IFERROR(INDEX(Jesper!AJ$2:AJ$366,ROUNDDOWN($C7367/24,0)+1,1)*INDEX($D$3:$AA$30,INDEX(Jesper!$R$2:$R$366,ROW(INDEX(Jesper!AJ$2:AJ$366,ROUNDDOWN($C7367/24,0)+1,1))-1)+IF('SLP Parameters'!$G$20=$B$10,7,0)+IF('SLP Parameters'!$G$20=$B$17,14,0)+IF('SLP Parameters'!$G$20=$B$24,21,0),MOD($C7367,24)+1)/SUM(INDEX($D$3:$AA$30,INDEX(Jesper!$R$2:$R$366,ROW(INDEX(Jesper!AJ$2:AJ$366,ROUNDDOWN($C7367/24,0)+1,1))-1)+IF('SLP Parameters'!$G$20=$B$10,7,0)+IF('SLP Parameters'!$G$20=$B$17,14,0)+IF('SLP Parameters'!$G$20=$B$24,21,0),0)),0)</f>
        <v>1.0509569308624449E-4</v>
      </c>
      <c r="G7367" cm="1">
        <f t="array" ref="G7367">IFERROR(INDEX(Jesper!AK$2:AK$366,ROUNDDOWN($C7367/24,0)+1,1)*INDEX($D$3:$AA$30,INDEX(Jesper!$R$2:$R$366,ROW(INDEX(Jesper!AK$2:AK$366,ROUNDDOWN($C7367/24,0)+1,1))-1)+IF('SLP Parameters'!$G$21=$B$10,7,0)+IF('SLP Parameters'!$G$21=$B$17,14,0)+IF('SLP Parameters'!$G$21=$B$24,21,0),MOD($C7367,24)+1)/SUM(INDEX($D$3:$AA$30,INDEX(Jesper!$R$2:$R$366,ROW(INDEX(Jesper!AK$2:AK$366,ROUNDDOWN($C7367/24,0)+1,1))-1)+IF('SLP Parameters'!$G$21=$B$10,7,0)+IF('SLP Parameters'!$G$21=$B$17,14,0)+IF('SLP Parameters'!$G$21=$B$24,21,0),0)),0)</f>
        <v>2.7688336013903482E-5</v>
      </c>
      <c r="H7367" cm="1">
        <f t="array" ref="H7367">IFERROR(INDEX(Jesper!AL$2:AL$366,ROUNDDOWN($C7367/24,0)+1,1)*INDEX($D$3:$AA$30,INDEX(Jesper!$R$2:$R$366,ROW(INDEX(Jesper!AL$2:AL$366,ROUNDDOWN($C7367/24,0)+1,1))-1)+IF('SLP Parameters'!$G$22=$B$10,7,0)+IF('SLP Parameters'!$G$22=$B$17,14,0)+IF('SLP Parameters'!$G$22=$B$24,21,0),MOD($C7367,24)+1)/SUM(INDEX($D$3:$AA$30,INDEX(Jesper!$R$2:$R$366,ROW(INDEX(Jesper!AL$2:AL$366,ROUNDDOWN($C7367/24,0)+1,1))-1)+IF('SLP Parameters'!$G$22=$B$10,7,0)+IF('SLP Parameters'!$G$22=$B$17,14,0)+IF('SLP Parameters'!$G$22=$B$24,21,0),0)),0)</f>
        <v>0</v>
      </c>
      <c r="I7367">
        <f t="shared" si="818"/>
        <v>5.9217043939776838E-5</v>
      </c>
      <c r="J7367">
        <f t="shared" si="819"/>
        <v>5.2547846543122247E-5</v>
      </c>
      <c r="K7367">
        <f t="shared" si="820"/>
        <v>4.2455787375009281E-5</v>
      </c>
      <c r="L7367">
        <f t="shared" si="821"/>
        <v>3.5727747929600637E-5</v>
      </c>
      <c r="M7367">
        <f t="shared" si="822"/>
        <v>0</v>
      </c>
      <c r="N7367" s="45">
        <f t="shared" si="823"/>
        <v>45232.541666648882</v>
      </c>
    </row>
    <row r="7368" spans="2:14" x14ac:dyDescent="0.3">
      <c r="B7368">
        <f t="shared" si="817"/>
        <v>4</v>
      </c>
      <c r="C7368" s="16">
        <v>7334</v>
      </c>
      <c r="D7368" cm="1">
        <f t="array" ref="D7368">IFERROR(INDEX(Jesper!AH$2:AH$366,ROUNDDOWN($C7368/24,0)+1,1)*INDEX($D$3:$AA$30,INDEX(Jesper!$R$2:$R$366,ROW(INDEX(Jesper!AH$2:AH$366,ROUNDDOWN($C7368/24,0)+1,1))-1)+IF('SLP Parameters'!$G$18=$B$10,7,0)+IF('SLP Parameters'!$G$18=$B$17,14,0)+IF('SLP Parameters'!$G$18=$B$24,21,0),MOD($C7368,24)+1)/SUM(INDEX($D$3:$AA$30,INDEX(Jesper!$R$2:$R$366,ROW(INDEX(Jesper!AH$2:AH$366,ROUNDDOWN($C7368/24,0)+1,1))-1)+IF('SLP Parameters'!$G$18=$B$10,7,0)+IF('SLP Parameters'!$G$18=$B$17,14,0)+IF('SLP Parameters'!$G$18=$B$24,21,0),0)),0)</f>
        <v>5.7164396687361016E-5</v>
      </c>
      <c r="E7368" cm="1">
        <f t="array" ref="E7368">IFERROR(INDEX(Jesper!AI$2:AI$366,ROUNDDOWN($C7368/24,0)+1,1)*INDEX($D$3:$AA$30,INDEX(Jesper!$R$2:$R$366,ROW(INDEX(Jesper!AI$2:AI$366,ROUNDDOWN($C7368/24,0)+1,1))-1)+IF('SLP Parameters'!$G$19=$B$10,7,0)+IF('SLP Parameters'!$G$19=$B$17,14,0)+IF('SLP Parameters'!$G$19=$B$24,21,0),MOD($C7368,24)+1)/SUM(INDEX($D$3:$AA$30,INDEX(Jesper!$R$2:$R$366,ROW(INDEX(Jesper!AI$2:AI$366,ROUNDDOWN($C7368/24,0)+1,1))-1)+IF('SLP Parameters'!$G$19=$B$10,7,0)+IF('SLP Parameters'!$G$19=$B$17,14,0)+IF('SLP Parameters'!$G$19=$B$24,21,0),0)),0)</f>
        <v>0</v>
      </c>
      <c r="F7368" cm="1">
        <f t="array" ref="F7368">IFERROR(INDEX(Jesper!AJ$2:AJ$366,ROUNDDOWN($C7368/24,0)+1,1)*INDEX($D$3:$AA$30,INDEX(Jesper!$R$2:$R$366,ROW(INDEX(Jesper!AJ$2:AJ$366,ROUNDDOWN($C7368/24,0)+1,1))-1)+IF('SLP Parameters'!$G$20=$B$10,7,0)+IF('SLP Parameters'!$G$20=$B$17,14,0)+IF('SLP Parameters'!$G$20=$B$24,21,0),MOD($C7368,24)+1)/SUM(INDEX($D$3:$AA$30,INDEX(Jesper!$R$2:$R$366,ROW(INDEX(Jesper!AJ$2:AJ$366,ROUNDDOWN($C7368/24,0)+1,1))-1)+IF('SLP Parameters'!$G$20=$B$10,7,0)+IF('SLP Parameters'!$G$20=$B$17,14,0)+IF('SLP Parameters'!$G$20=$B$24,21,0),0)),0)</f>
        <v>1.0509569308624449E-4</v>
      </c>
      <c r="G7368" cm="1">
        <f t="array" ref="G7368">IFERROR(INDEX(Jesper!AK$2:AK$366,ROUNDDOWN($C7368/24,0)+1,1)*INDEX($D$3:$AA$30,INDEX(Jesper!$R$2:$R$366,ROW(INDEX(Jesper!AK$2:AK$366,ROUNDDOWN($C7368/24,0)+1,1))-1)+IF('SLP Parameters'!$G$21=$B$10,7,0)+IF('SLP Parameters'!$G$21=$B$17,14,0)+IF('SLP Parameters'!$G$21=$B$24,21,0),MOD($C7368,24)+1)/SUM(INDEX($D$3:$AA$30,INDEX(Jesper!$R$2:$R$366,ROW(INDEX(Jesper!AK$2:AK$366,ROUNDDOWN($C7368/24,0)+1,1))-1)+IF('SLP Parameters'!$G$21=$B$10,7,0)+IF('SLP Parameters'!$G$21=$B$17,14,0)+IF('SLP Parameters'!$G$21=$B$24,21,0),0)),0)</f>
        <v>4.1681366042435352E-5</v>
      </c>
      <c r="H7368" cm="1">
        <f t="array" ref="H7368">IFERROR(INDEX(Jesper!AL$2:AL$366,ROUNDDOWN($C7368/24,0)+1,1)*INDEX($D$3:$AA$30,INDEX(Jesper!$R$2:$R$366,ROW(INDEX(Jesper!AL$2:AL$366,ROUNDDOWN($C7368/24,0)+1,1))-1)+IF('SLP Parameters'!$G$22=$B$10,7,0)+IF('SLP Parameters'!$G$22=$B$17,14,0)+IF('SLP Parameters'!$G$22=$B$24,21,0),MOD($C7368,24)+1)/SUM(INDEX($D$3:$AA$30,INDEX(Jesper!$R$2:$R$366,ROW(INDEX(Jesper!AL$2:AL$366,ROUNDDOWN($C7368/24,0)+1,1))-1)+IF('SLP Parameters'!$G$22=$B$10,7,0)+IF('SLP Parameters'!$G$22=$B$17,14,0)+IF('SLP Parameters'!$G$22=$B$24,21,0),0)),0)</f>
        <v>0</v>
      </c>
      <c r="I7368">
        <f t="shared" si="818"/>
        <v>7.3210073968308704E-5</v>
      </c>
      <c r="J7368">
        <f t="shared" si="819"/>
        <v>5.2547846543122247E-5</v>
      </c>
      <c r="K7368">
        <f t="shared" si="820"/>
        <v>4.2455787375009281E-5</v>
      </c>
      <c r="L7368">
        <f t="shared" si="821"/>
        <v>3.5727747929600637E-5</v>
      </c>
      <c r="M7368">
        <f t="shared" si="822"/>
        <v>0</v>
      </c>
      <c r="N7368" s="45">
        <f t="shared" si="823"/>
        <v>45232.583333315546</v>
      </c>
    </row>
    <row r="7369" spans="2:14" x14ac:dyDescent="0.3">
      <c r="B7369">
        <f t="shared" si="817"/>
        <v>4</v>
      </c>
      <c r="C7369" s="16">
        <v>7335</v>
      </c>
      <c r="D7369" cm="1">
        <f t="array" ref="D7369">IFERROR(INDEX(Jesper!AH$2:AH$366,ROUNDDOWN($C7369/24,0)+1,1)*INDEX($D$3:$AA$30,INDEX(Jesper!$R$2:$R$366,ROW(INDEX(Jesper!AH$2:AH$366,ROUNDDOWN($C7369/24,0)+1,1))-1)+IF('SLP Parameters'!$G$18=$B$10,7,0)+IF('SLP Parameters'!$G$18=$B$17,14,0)+IF('SLP Parameters'!$G$18=$B$24,21,0),MOD($C7369,24)+1)/SUM(INDEX($D$3:$AA$30,INDEX(Jesper!$R$2:$R$366,ROW(INDEX(Jesper!AH$2:AH$366,ROUNDDOWN($C7369/24,0)+1,1))-1)+IF('SLP Parameters'!$G$18=$B$10,7,0)+IF('SLP Parameters'!$G$18=$B$17,14,0)+IF('SLP Parameters'!$G$18=$B$24,21,0),0)),0)</f>
        <v>5.7164396687361016E-5</v>
      </c>
      <c r="E7369" cm="1">
        <f t="array" ref="E7369">IFERROR(INDEX(Jesper!AI$2:AI$366,ROUNDDOWN($C7369/24,0)+1,1)*INDEX($D$3:$AA$30,INDEX(Jesper!$R$2:$R$366,ROW(INDEX(Jesper!AI$2:AI$366,ROUNDDOWN($C7369/24,0)+1,1))-1)+IF('SLP Parameters'!$G$19=$B$10,7,0)+IF('SLP Parameters'!$G$19=$B$17,14,0)+IF('SLP Parameters'!$G$19=$B$24,21,0),MOD($C7369,24)+1)/SUM(INDEX($D$3:$AA$30,INDEX(Jesper!$R$2:$R$366,ROW(INDEX(Jesper!AI$2:AI$366,ROUNDDOWN($C7369/24,0)+1,1))-1)+IF('SLP Parameters'!$G$19=$B$10,7,0)+IF('SLP Parameters'!$G$19=$B$17,14,0)+IF('SLP Parameters'!$G$19=$B$24,21,0),0)),0)</f>
        <v>0</v>
      </c>
      <c r="F7369" cm="1">
        <f t="array" ref="F7369">IFERROR(INDEX(Jesper!AJ$2:AJ$366,ROUNDDOWN($C7369/24,0)+1,1)*INDEX($D$3:$AA$30,INDEX(Jesper!$R$2:$R$366,ROW(INDEX(Jesper!AJ$2:AJ$366,ROUNDDOWN($C7369/24,0)+1,1))-1)+IF('SLP Parameters'!$G$20=$B$10,7,0)+IF('SLP Parameters'!$G$20=$B$17,14,0)+IF('SLP Parameters'!$G$20=$B$24,21,0),MOD($C7369,24)+1)/SUM(INDEX($D$3:$AA$30,INDEX(Jesper!$R$2:$R$366,ROW(INDEX(Jesper!AJ$2:AJ$366,ROUNDDOWN($C7369/24,0)+1,1))-1)+IF('SLP Parameters'!$G$20=$B$10,7,0)+IF('SLP Parameters'!$G$20=$B$17,14,0)+IF('SLP Parameters'!$G$20=$B$24,21,0),0)),0)</f>
        <v>1.0509569308624449E-4</v>
      </c>
      <c r="G7369" cm="1">
        <f t="array" ref="G7369">IFERROR(INDEX(Jesper!AK$2:AK$366,ROUNDDOWN($C7369/24,0)+1,1)*INDEX($D$3:$AA$30,INDEX(Jesper!$R$2:$R$366,ROW(INDEX(Jesper!AK$2:AK$366,ROUNDDOWN($C7369/24,0)+1,1))-1)+IF('SLP Parameters'!$G$21=$B$10,7,0)+IF('SLP Parameters'!$G$21=$B$17,14,0)+IF('SLP Parameters'!$G$21=$B$24,21,0),MOD($C7369,24)+1)/SUM(INDEX($D$3:$AA$30,INDEX(Jesper!$R$2:$R$366,ROW(INDEX(Jesper!AK$2:AK$366,ROUNDDOWN($C7369/24,0)+1,1))-1)+IF('SLP Parameters'!$G$21=$B$10,7,0)+IF('SLP Parameters'!$G$21=$B$17,14,0)+IF('SLP Parameters'!$G$21=$B$24,21,0),0)),0)</f>
        <v>4.1681366042435352E-5</v>
      </c>
      <c r="H7369" cm="1">
        <f t="array" ref="H7369">IFERROR(INDEX(Jesper!AL$2:AL$366,ROUNDDOWN($C7369/24,0)+1,1)*INDEX($D$3:$AA$30,INDEX(Jesper!$R$2:$R$366,ROW(INDEX(Jesper!AL$2:AL$366,ROUNDDOWN($C7369/24,0)+1,1))-1)+IF('SLP Parameters'!$G$22=$B$10,7,0)+IF('SLP Parameters'!$G$22=$B$17,14,0)+IF('SLP Parameters'!$G$22=$B$24,21,0),MOD($C7369,24)+1)/SUM(INDEX($D$3:$AA$30,INDEX(Jesper!$R$2:$R$366,ROW(INDEX(Jesper!AL$2:AL$366,ROUNDDOWN($C7369/24,0)+1,1))-1)+IF('SLP Parameters'!$G$22=$B$10,7,0)+IF('SLP Parameters'!$G$22=$B$17,14,0)+IF('SLP Parameters'!$G$22=$B$24,21,0),0)),0)</f>
        <v>0</v>
      </c>
      <c r="I7369">
        <f t="shared" si="818"/>
        <v>7.3210073968308704E-5</v>
      </c>
      <c r="J7369">
        <f t="shared" si="819"/>
        <v>5.2547846543122247E-5</v>
      </c>
      <c r="K7369">
        <f t="shared" si="820"/>
        <v>4.2455787375009281E-5</v>
      </c>
      <c r="L7369">
        <f t="shared" si="821"/>
        <v>3.5727747929600637E-5</v>
      </c>
      <c r="M7369">
        <f t="shared" si="822"/>
        <v>0</v>
      </c>
      <c r="N7369" s="45">
        <f t="shared" si="823"/>
        <v>45232.62499998221</v>
      </c>
    </row>
    <row r="7370" spans="2:14" x14ac:dyDescent="0.3">
      <c r="B7370">
        <f t="shared" si="817"/>
        <v>4</v>
      </c>
      <c r="C7370" s="16">
        <v>7336</v>
      </c>
      <c r="D7370" cm="1">
        <f t="array" ref="D7370">IFERROR(INDEX(Jesper!AH$2:AH$366,ROUNDDOWN($C7370/24,0)+1,1)*INDEX($D$3:$AA$30,INDEX(Jesper!$R$2:$R$366,ROW(INDEX(Jesper!AH$2:AH$366,ROUNDDOWN($C7370/24,0)+1,1))-1)+IF('SLP Parameters'!$G$18=$B$10,7,0)+IF('SLP Parameters'!$G$18=$B$17,14,0)+IF('SLP Parameters'!$G$18=$B$24,21,0),MOD($C7370,24)+1)/SUM(INDEX($D$3:$AA$30,INDEX(Jesper!$R$2:$R$366,ROW(INDEX(Jesper!AH$2:AH$366,ROUNDDOWN($C7370/24,0)+1,1))-1)+IF('SLP Parameters'!$G$18=$B$10,7,0)+IF('SLP Parameters'!$G$18=$B$17,14,0)+IF('SLP Parameters'!$G$18=$B$24,21,0),0)),0)</f>
        <v>5.7164396687361016E-5</v>
      </c>
      <c r="E7370" cm="1">
        <f t="array" ref="E7370">IFERROR(INDEX(Jesper!AI$2:AI$366,ROUNDDOWN($C7370/24,0)+1,1)*INDEX($D$3:$AA$30,INDEX(Jesper!$R$2:$R$366,ROW(INDEX(Jesper!AI$2:AI$366,ROUNDDOWN($C7370/24,0)+1,1))-1)+IF('SLP Parameters'!$G$19=$B$10,7,0)+IF('SLP Parameters'!$G$19=$B$17,14,0)+IF('SLP Parameters'!$G$19=$B$24,21,0),MOD($C7370,24)+1)/SUM(INDEX($D$3:$AA$30,INDEX(Jesper!$R$2:$R$366,ROW(INDEX(Jesper!AI$2:AI$366,ROUNDDOWN($C7370/24,0)+1,1))-1)+IF('SLP Parameters'!$G$19=$B$10,7,0)+IF('SLP Parameters'!$G$19=$B$17,14,0)+IF('SLP Parameters'!$G$19=$B$24,21,0),0)),0)</f>
        <v>0</v>
      </c>
      <c r="F7370" cm="1">
        <f t="array" ref="F7370">IFERROR(INDEX(Jesper!AJ$2:AJ$366,ROUNDDOWN($C7370/24,0)+1,1)*INDEX($D$3:$AA$30,INDEX(Jesper!$R$2:$R$366,ROW(INDEX(Jesper!AJ$2:AJ$366,ROUNDDOWN($C7370/24,0)+1,1))-1)+IF('SLP Parameters'!$G$20=$B$10,7,0)+IF('SLP Parameters'!$G$20=$B$17,14,0)+IF('SLP Parameters'!$G$20=$B$24,21,0),MOD($C7370,24)+1)/SUM(INDEX($D$3:$AA$30,INDEX(Jesper!$R$2:$R$366,ROW(INDEX(Jesper!AJ$2:AJ$366,ROUNDDOWN($C7370/24,0)+1,1))-1)+IF('SLP Parameters'!$G$20=$B$10,7,0)+IF('SLP Parameters'!$G$20=$B$17,14,0)+IF('SLP Parameters'!$G$20=$B$24,21,0),0)),0)</f>
        <v>1.0509569308624449E-4</v>
      </c>
      <c r="G7370" cm="1">
        <f t="array" ref="G7370">IFERROR(INDEX(Jesper!AK$2:AK$366,ROUNDDOWN($C7370/24,0)+1,1)*INDEX($D$3:$AA$30,INDEX(Jesper!$R$2:$R$366,ROW(INDEX(Jesper!AK$2:AK$366,ROUNDDOWN($C7370/24,0)+1,1))-1)+IF('SLP Parameters'!$G$21=$B$10,7,0)+IF('SLP Parameters'!$G$21=$B$17,14,0)+IF('SLP Parameters'!$G$21=$B$24,21,0),MOD($C7370,24)+1)/SUM(INDEX($D$3:$AA$30,INDEX(Jesper!$R$2:$R$366,ROW(INDEX(Jesper!AK$2:AK$366,ROUNDDOWN($C7370/24,0)+1,1))-1)+IF('SLP Parameters'!$G$21=$B$10,7,0)+IF('SLP Parameters'!$G$21=$B$17,14,0)+IF('SLP Parameters'!$G$21=$B$24,21,0),0)),0)</f>
        <v>3.4828579876591615E-5</v>
      </c>
      <c r="H7370" cm="1">
        <f t="array" ref="H7370">IFERROR(INDEX(Jesper!AL$2:AL$366,ROUNDDOWN($C7370/24,0)+1,1)*INDEX($D$3:$AA$30,INDEX(Jesper!$R$2:$R$366,ROW(INDEX(Jesper!AL$2:AL$366,ROUNDDOWN($C7370/24,0)+1,1))-1)+IF('SLP Parameters'!$G$22=$B$10,7,0)+IF('SLP Parameters'!$G$22=$B$17,14,0)+IF('SLP Parameters'!$G$22=$B$24,21,0),MOD($C7370,24)+1)/SUM(INDEX($D$3:$AA$30,INDEX(Jesper!$R$2:$R$366,ROW(INDEX(Jesper!AL$2:AL$366,ROUNDDOWN($C7370/24,0)+1,1))-1)+IF('SLP Parameters'!$G$22=$B$10,7,0)+IF('SLP Parameters'!$G$22=$B$17,14,0)+IF('SLP Parameters'!$G$22=$B$24,21,0),0)),0)</f>
        <v>0</v>
      </c>
      <c r="I7370">
        <f t="shared" si="818"/>
        <v>6.6357287802464967E-5</v>
      </c>
      <c r="J7370">
        <f t="shared" si="819"/>
        <v>5.2547846543122247E-5</v>
      </c>
      <c r="K7370">
        <f t="shared" si="820"/>
        <v>4.2455787375009281E-5</v>
      </c>
      <c r="L7370">
        <f t="shared" si="821"/>
        <v>3.5727747929600637E-5</v>
      </c>
      <c r="M7370">
        <f t="shared" si="822"/>
        <v>0</v>
      </c>
      <c r="N7370" s="45">
        <f t="shared" si="823"/>
        <v>45232.666666648875</v>
      </c>
    </row>
    <row r="7371" spans="2:14" x14ac:dyDescent="0.3">
      <c r="B7371">
        <f t="shared" si="817"/>
        <v>4</v>
      </c>
      <c r="C7371" s="16">
        <v>7337</v>
      </c>
      <c r="D7371" cm="1">
        <f t="array" ref="D7371">IFERROR(INDEX(Jesper!AH$2:AH$366,ROUNDDOWN($C7371/24,0)+1,1)*INDEX($D$3:$AA$30,INDEX(Jesper!$R$2:$R$366,ROW(INDEX(Jesper!AH$2:AH$366,ROUNDDOWN($C7371/24,0)+1,1))-1)+IF('SLP Parameters'!$G$18=$B$10,7,0)+IF('SLP Parameters'!$G$18=$B$17,14,0)+IF('SLP Parameters'!$G$18=$B$24,21,0),MOD($C7371,24)+1)/SUM(INDEX($D$3:$AA$30,INDEX(Jesper!$R$2:$R$366,ROW(INDEX(Jesper!AH$2:AH$366,ROUNDDOWN($C7371/24,0)+1,1))-1)+IF('SLP Parameters'!$G$18=$B$10,7,0)+IF('SLP Parameters'!$G$18=$B$17,14,0)+IF('SLP Parameters'!$G$18=$B$24,21,0),0)),0)</f>
        <v>5.7164396687361016E-5</v>
      </c>
      <c r="E7371" cm="1">
        <f t="array" ref="E7371">IFERROR(INDEX(Jesper!AI$2:AI$366,ROUNDDOWN($C7371/24,0)+1,1)*INDEX($D$3:$AA$30,INDEX(Jesper!$R$2:$R$366,ROW(INDEX(Jesper!AI$2:AI$366,ROUNDDOWN($C7371/24,0)+1,1))-1)+IF('SLP Parameters'!$G$19=$B$10,7,0)+IF('SLP Parameters'!$G$19=$B$17,14,0)+IF('SLP Parameters'!$G$19=$B$24,21,0),MOD($C7371,24)+1)/SUM(INDEX($D$3:$AA$30,INDEX(Jesper!$R$2:$R$366,ROW(INDEX(Jesper!AI$2:AI$366,ROUNDDOWN($C7371/24,0)+1,1))-1)+IF('SLP Parameters'!$G$19=$B$10,7,0)+IF('SLP Parameters'!$G$19=$B$17,14,0)+IF('SLP Parameters'!$G$19=$B$24,21,0),0)),0)</f>
        <v>0</v>
      </c>
      <c r="F7371" cm="1">
        <f t="array" ref="F7371">IFERROR(INDEX(Jesper!AJ$2:AJ$366,ROUNDDOWN($C7371/24,0)+1,1)*INDEX($D$3:$AA$30,INDEX(Jesper!$R$2:$R$366,ROW(INDEX(Jesper!AJ$2:AJ$366,ROUNDDOWN($C7371/24,0)+1,1))-1)+IF('SLP Parameters'!$G$20=$B$10,7,0)+IF('SLP Parameters'!$G$20=$B$17,14,0)+IF('SLP Parameters'!$G$20=$B$24,21,0),MOD($C7371,24)+1)/SUM(INDEX($D$3:$AA$30,INDEX(Jesper!$R$2:$R$366,ROW(INDEX(Jesper!AJ$2:AJ$366,ROUNDDOWN($C7371/24,0)+1,1))-1)+IF('SLP Parameters'!$G$20=$B$10,7,0)+IF('SLP Parameters'!$G$20=$B$17,14,0)+IF('SLP Parameters'!$G$20=$B$24,21,0),0)),0)</f>
        <v>1.0509569308624449E-4</v>
      </c>
      <c r="G7371" cm="1">
        <f t="array" ref="G7371">IFERROR(INDEX(Jesper!AK$2:AK$366,ROUNDDOWN($C7371/24,0)+1,1)*INDEX($D$3:$AA$30,INDEX(Jesper!$R$2:$R$366,ROW(INDEX(Jesper!AK$2:AK$366,ROUNDDOWN($C7371/24,0)+1,1))-1)+IF('SLP Parameters'!$G$21=$B$10,7,0)+IF('SLP Parameters'!$G$21=$B$17,14,0)+IF('SLP Parameters'!$G$21=$B$24,21,0),MOD($C7371,24)+1)/SUM(INDEX($D$3:$AA$30,INDEX(Jesper!$R$2:$R$366,ROW(INDEX(Jesper!AK$2:AK$366,ROUNDDOWN($C7371/24,0)+1,1))-1)+IF('SLP Parameters'!$G$21=$B$10,7,0)+IF('SLP Parameters'!$G$21=$B$17,14,0)+IF('SLP Parameters'!$G$21=$B$24,21,0),0)),0)</f>
        <v>2.7693469187061419E-5</v>
      </c>
      <c r="H7371" cm="1">
        <f t="array" ref="H7371">IFERROR(INDEX(Jesper!AL$2:AL$366,ROUNDDOWN($C7371/24,0)+1,1)*INDEX($D$3:$AA$30,INDEX(Jesper!$R$2:$R$366,ROW(INDEX(Jesper!AL$2:AL$366,ROUNDDOWN($C7371/24,0)+1,1))-1)+IF('SLP Parameters'!$G$22=$B$10,7,0)+IF('SLP Parameters'!$G$22=$B$17,14,0)+IF('SLP Parameters'!$G$22=$B$24,21,0),MOD($C7371,24)+1)/SUM(INDEX($D$3:$AA$30,INDEX(Jesper!$R$2:$R$366,ROW(INDEX(Jesper!AL$2:AL$366,ROUNDDOWN($C7371/24,0)+1,1))-1)+IF('SLP Parameters'!$G$22=$B$10,7,0)+IF('SLP Parameters'!$G$22=$B$17,14,0)+IF('SLP Parameters'!$G$22=$B$24,21,0),0)),0)</f>
        <v>0</v>
      </c>
      <c r="I7371">
        <f t="shared" si="818"/>
        <v>5.9222177112934775E-5</v>
      </c>
      <c r="J7371">
        <f t="shared" si="819"/>
        <v>5.2547846543122247E-5</v>
      </c>
      <c r="K7371">
        <f t="shared" si="820"/>
        <v>4.2455787375009281E-5</v>
      </c>
      <c r="L7371">
        <f t="shared" si="821"/>
        <v>3.5727747929600637E-5</v>
      </c>
      <c r="M7371">
        <f t="shared" si="822"/>
        <v>0</v>
      </c>
      <c r="N7371" s="45">
        <f t="shared" si="823"/>
        <v>45232.708333315539</v>
      </c>
    </row>
    <row r="7372" spans="2:14" x14ac:dyDescent="0.3">
      <c r="B7372">
        <f t="shared" si="817"/>
        <v>4</v>
      </c>
      <c r="C7372" s="16">
        <v>7338</v>
      </c>
      <c r="D7372" cm="1">
        <f t="array" ref="D7372">IFERROR(INDEX(Jesper!AH$2:AH$366,ROUNDDOWN($C7372/24,0)+1,1)*INDEX($D$3:$AA$30,INDEX(Jesper!$R$2:$R$366,ROW(INDEX(Jesper!AH$2:AH$366,ROUNDDOWN($C7372/24,0)+1,1))-1)+IF('SLP Parameters'!$G$18=$B$10,7,0)+IF('SLP Parameters'!$G$18=$B$17,14,0)+IF('SLP Parameters'!$G$18=$B$24,21,0),MOD($C7372,24)+1)/SUM(INDEX($D$3:$AA$30,INDEX(Jesper!$R$2:$R$366,ROW(INDEX(Jesper!AH$2:AH$366,ROUNDDOWN($C7372/24,0)+1,1))-1)+IF('SLP Parameters'!$G$18=$B$10,7,0)+IF('SLP Parameters'!$G$18=$B$17,14,0)+IF('SLP Parameters'!$G$18=$B$24,21,0),0)),0)</f>
        <v>5.7164396687361016E-5</v>
      </c>
      <c r="E7372" cm="1">
        <f t="array" ref="E7372">IFERROR(INDEX(Jesper!AI$2:AI$366,ROUNDDOWN($C7372/24,0)+1,1)*INDEX($D$3:$AA$30,INDEX(Jesper!$R$2:$R$366,ROW(INDEX(Jesper!AI$2:AI$366,ROUNDDOWN($C7372/24,0)+1,1))-1)+IF('SLP Parameters'!$G$19=$B$10,7,0)+IF('SLP Parameters'!$G$19=$B$17,14,0)+IF('SLP Parameters'!$G$19=$B$24,21,0),MOD($C7372,24)+1)/SUM(INDEX($D$3:$AA$30,INDEX(Jesper!$R$2:$R$366,ROW(INDEX(Jesper!AI$2:AI$366,ROUNDDOWN($C7372/24,0)+1,1))-1)+IF('SLP Parameters'!$G$19=$B$10,7,0)+IF('SLP Parameters'!$G$19=$B$17,14,0)+IF('SLP Parameters'!$G$19=$B$24,21,0),0)),0)</f>
        <v>0</v>
      </c>
      <c r="F7372" cm="1">
        <f t="array" ref="F7372">IFERROR(INDEX(Jesper!AJ$2:AJ$366,ROUNDDOWN($C7372/24,0)+1,1)*INDEX($D$3:$AA$30,INDEX(Jesper!$R$2:$R$366,ROW(INDEX(Jesper!AJ$2:AJ$366,ROUNDDOWN($C7372/24,0)+1,1))-1)+IF('SLP Parameters'!$G$20=$B$10,7,0)+IF('SLP Parameters'!$G$20=$B$17,14,0)+IF('SLP Parameters'!$G$20=$B$24,21,0),MOD($C7372,24)+1)/SUM(INDEX($D$3:$AA$30,INDEX(Jesper!$R$2:$R$366,ROW(INDEX(Jesper!AJ$2:AJ$366,ROUNDDOWN($C7372/24,0)+1,1))-1)+IF('SLP Parameters'!$G$20=$B$10,7,0)+IF('SLP Parameters'!$G$20=$B$17,14,0)+IF('SLP Parameters'!$G$20=$B$24,21,0),0)),0)</f>
        <v>1.0509569308624449E-4</v>
      </c>
      <c r="G7372" cm="1">
        <f t="array" ref="G7372">IFERROR(INDEX(Jesper!AK$2:AK$366,ROUNDDOWN($C7372/24,0)+1,1)*INDEX($D$3:$AA$30,INDEX(Jesper!$R$2:$R$366,ROW(INDEX(Jesper!AK$2:AK$366,ROUNDDOWN($C7372/24,0)+1,1))-1)+IF('SLP Parameters'!$G$21=$B$10,7,0)+IF('SLP Parameters'!$G$21=$B$17,14,0)+IF('SLP Parameters'!$G$21=$B$24,21,0),MOD($C7372,24)+1)/SUM(INDEX($D$3:$AA$30,INDEX(Jesper!$R$2:$R$366,ROW(INDEX(Jesper!AK$2:AK$366,ROUNDDOWN($C7372/24,0)+1,1))-1)+IF('SLP Parameters'!$G$21=$B$10,7,0)+IF('SLP Parameters'!$G$21=$B$17,14,0)+IF('SLP Parameters'!$G$21=$B$24,21,0),0)),0)</f>
        <v>1.0266346315870778E-5</v>
      </c>
      <c r="H7372" cm="1">
        <f t="array" ref="H7372">IFERROR(INDEX(Jesper!AL$2:AL$366,ROUNDDOWN($C7372/24,0)+1,1)*INDEX($D$3:$AA$30,INDEX(Jesper!$R$2:$R$366,ROW(INDEX(Jesper!AL$2:AL$366,ROUNDDOWN($C7372/24,0)+1,1))-1)+IF('SLP Parameters'!$G$22=$B$10,7,0)+IF('SLP Parameters'!$G$22=$B$17,14,0)+IF('SLP Parameters'!$G$22=$B$24,21,0),MOD($C7372,24)+1)/SUM(INDEX($D$3:$AA$30,INDEX(Jesper!$R$2:$R$366,ROW(INDEX(Jesper!AL$2:AL$366,ROUNDDOWN($C7372/24,0)+1,1))-1)+IF('SLP Parameters'!$G$22=$B$10,7,0)+IF('SLP Parameters'!$G$22=$B$17,14,0)+IF('SLP Parameters'!$G$22=$B$24,21,0),0)),0)</f>
        <v>0</v>
      </c>
      <c r="I7372">
        <f t="shared" si="818"/>
        <v>4.1795054241744128E-5</v>
      </c>
      <c r="J7372">
        <f t="shared" si="819"/>
        <v>5.2547846543122247E-5</v>
      </c>
      <c r="K7372">
        <f t="shared" si="820"/>
        <v>4.2455787375009281E-5</v>
      </c>
      <c r="L7372">
        <f t="shared" si="821"/>
        <v>3.5727747929600637E-5</v>
      </c>
      <c r="M7372">
        <f t="shared" si="822"/>
        <v>0</v>
      </c>
      <c r="N7372" s="45">
        <f t="shared" si="823"/>
        <v>45232.749999982203</v>
      </c>
    </row>
    <row r="7373" spans="2:14" x14ac:dyDescent="0.3">
      <c r="B7373">
        <f t="shared" si="817"/>
        <v>4</v>
      </c>
      <c r="C7373" s="16">
        <v>7339</v>
      </c>
      <c r="D7373" cm="1">
        <f t="array" ref="D7373">IFERROR(INDEX(Jesper!AH$2:AH$366,ROUNDDOWN($C7373/24,0)+1,1)*INDEX($D$3:$AA$30,INDEX(Jesper!$R$2:$R$366,ROW(INDEX(Jesper!AH$2:AH$366,ROUNDDOWN($C7373/24,0)+1,1))-1)+IF('SLP Parameters'!$G$18=$B$10,7,0)+IF('SLP Parameters'!$G$18=$B$17,14,0)+IF('SLP Parameters'!$G$18=$B$24,21,0),MOD($C7373,24)+1)/SUM(INDEX($D$3:$AA$30,INDEX(Jesper!$R$2:$R$366,ROW(INDEX(Jesper!AH$2:AH$366,ROUNDDOWN($C7373/24,0)+1,1))-1)+IF('SLP Parameters'!$G$18=$B$10,7,0)+IF('SLP Parameters'!$G$18=$B$17,14,0)+IF('SLP Parameters'!$G$18=$B$24,21,0),0)),0)</f>
        <v>4.763699723946752E-5</v>
      </c>
      <c r="E7373" cm="1">
        <f t="array" ref="E7373">IFERROR(INDEX(Jesper!AI$2:AI$366,ROUNDDOWN($C7373/24,0)+1,1)*INDEX($D$3:$AA$30,INDEX(Jesper!$R$2:$R$366,ROW(INDEX(Jesper!AI$2:AI$366,ROUNDDOWN($C7373/24,0)+1,1))-1)+IF('SLP Parameters'!$G$19=$B$10,7,0)+IF('SLP Parameters'!$G$19=$B$17,14,0)+IF('SLP Parameters'!$G$19=$B$24,21,0),MOD($C7373,24)+1)/SUM(INDEX($D$3:$AA$30,INDEX(Jesper!$R$2:$R$366,ROW(INDEX(Jesper!AI$2:AI$366,ROUNDDOWN($C7373/24,0)+1,1))-1)+IF('SLP Parameters'!$G$19=$B$10,7,0)+IF('SLP Parameters'!$G$19=$B$17,14,0)+IF('SLP Parameters'!$G$19=$B$24,21,0),0)),0)</f>
        <v>0</v>
      </c>
      <c r="F7373" cm="1">
        <f t="array" ref="F7373">IFERROR(INDEX(Jesper!AJ$2:AJ$366,ROUNDDOWN($C7373/24,0)+1,1)*INDEX($D$3:$AA$30,INDEX(Jesper!$R$2:$R$366,ROW(INDEX(Jesper!AJ$2:AJ$366,ROUNDDOWN($C7373/24,0)+1,1))-1)+IF('SLP Parameters'!$G$20=$B$10,7,0)+IF('SLP Parameters'!$G$20=$B$17,14,0)+IF('SLP Parameters'!$G$20=$B$24,21,0),MOD($C7373,24)+1)/SUM(INDEX($D$3:$AA$30,INDEX(Jesper!$R$2:$R$366,ROW(INDEX(Jesper!AJ$2:AJ$366,ROUNDDOWN($C7373/24,0)+1,1))-1)+IF('SLP Parameters'!$G$20=$B$10,7,0)+IF('SLP Parameters'!$G$20=$B$17,14,0)+IF('SLP Parameters'!$G$20=$B$24,21,0),0)),0)</f>
        <v>8.7579744238537087E-5</v>
      </c>
      <c r="G7373" cm="1">
        <f t="array" ref="G7373">IFERROR(INDEX(Jesper!AK$2:AK$366,ROUNDDOWN($C7373/24,0)+1,1)*INDEX($D$3:$AA$30,INDEX(Jesper!$R$2:$R$366,ROW(INDEX(Jesper!AK$2:AK$366,ROUNDDOWN($C7373/24,0)+1,1))-1)+IF('SLP Parameters'!$G$21=$B$10,7,0)+IF('SLP Parameters'!$G$21=$B$17,14,0)+IF('SLP Parameters'!$G$21=$B$24,21,0),MOD($C7373,24)+1)/SUM(INDEX($D$3:$AA$30,INDEX(Jesper!$R$2:$R$366,ROW(INDEX(Jesper!AK$2:AK$366,ROUNDDOWN($C7373/24,0)+1,1))-1)+IF('SLP Parameters'!$G$21=$B$10,7,0)+IF('SLP Parameters'!$G$21=$B$17,14,0)+IF('SLP Parameters'!$G$21=$B$24,21,0),0)),0)</f>
        <v>1.0266346315870778E-5</v>
      </c>
      <c r="H7373" cm="1">
        <f t="array" ref="H7373">IFERROR(INDEX(Jesper!AL$2:AL$366,ROUNDDOWN($C7373/24,0)+1,1)*INDEX($D$3:$AA$30,INDEX(Jesper!$R$2:$R$366,ROW(INDEX(Jesper!AL$2:AL$366,ROUNDDOWN($C7373/24,0)+1,1))-1)+IF('SLP Parameters'!$G$22=$B$10,7,0)+IF('SLP Parameters'!$G$22=$B$17,14,0)+IF('SLP Parameters'!$G$22=$B$24,21,0),MOD($C7373,24)+1)/SUM(INDEX($D$3:$AA$30,INDEX(Jesper!$R$2:$R$366,ROW(INDEX(Jesper!AL$2:AL$366,ROUNDDOWN($C7373/24,0)+1,1))-1)+IF('SLP Parameters'!$G$22=$B$10,7,0)+IF('SLP Parameters'!$G$22=$B$17,14,0)+IF('SLP Parameters'!$G$22=$B$24,21,0),0)),0)</f>
        <v>0</v>
      </c>
      <c r="I7373">
        <f t="shared" si="818"/>
        <v>3.6540269587431906E-5</v>
      </c>
      <c r="J7373">
        <f t="shared" si="819"/>
        <v>4.3789872119268543E-5</v>
      </c>
      <c r="K7373">
        <f t="shared" si="820"/>
        <v>3.5379822812507732E-5</v>
      </c>
      <c r="L7373">
        <f t="shared" si="821"/>
        <v>2.9773123274667202E-5</v>
      </c>
      <c r="M7373">
        <f t="shared" si="822"/>
        <v>0</v>
      </c>
      <c r="N7373" s="45">
        <f t="shared" si="823"/>
        <v>45232.791666648867</v>
      </c>
    </row>
    <row r="7374" spans="2:14" x14ac:dyDescent="0.3">
      <c r="B7374">
        <f t="shared" si="817"/>
        <v>4</v>
      </c>
      <c r="C7374" s="16">
        <v>7340</v>
      </c>
      <c r="D7374" cm="1">
        <f t="array" ref="D7374">IFERROR(INDEX(Jesper!AH$2:AH$366,ROUNDDOWN($C7374/24,0)+1,1)*INDEX($D$3:$AA$30,INDEX(Jesper!$R$2:$R$366,ROW(INDEX(Jesper!AH$2:AH$366,ROUNDDOWN($C7374/24,0)+1,1))-1)+IF('SLP Parameters'!$G$18=$B$10,7,0)+IF('SLP Parameters'!$G$18=$B$17,14,0)+IF('SLP Parameters'!$G$18=$B$24,21,0),MOD($C7374,24)+1)/SUM(INDEX($D$3:$AA$30,INDEX(Jesper!$R$2:$R$366,ROW(INDEX(Jesper!AH$2:AH$366,ROUNDDOWN($C7374/24,0)+1,1))-1)+IF('SLP Parameters'!$G$18=$B$10,7,0)+IF('SLP Parameters'!$G$18=$B$17,14,0)+IF('SLP Parameters'!$G$18=$B$24,21,0),0)),0)</f>
        <v>3.8109597791574018E-5</v>
      </c>
      <c r="E7374" cm="1">
        <f t="array" ref="E7374">IFERROR(INDEX(Jesper!AI$2:AI$366,ROUNDDOWN($C7374/24,0)+1,1)*INDEX($D$3:$AA$30,INDEX(Jesper!$R$2:$R$366,ROW(INDEX(Jesper!AI$2:AI$366,ROUNDDOWN($C7374/24,0)+1,1))-1)+IF('SLP Parameters'!$G$19=$B$10,7,0)+IF('SLP Parameters'!$G$19=$B$17,14,0)+IF('SLP Parameters'!$G$19=$B$24,21,0),MOD($C7374,24)+1)/SUM(INDEX($D$3:$AA$30,INDEX(Jesper!$R$2:$R$366,ROW(INDEX(Jesper!AI$2:AI$366,ROUNDDOWN($C7374/24,0)+1,1))-1)+IF('SLP Parameters'!$G$19=$B$10,7,0)+IF('SLP Parameters'!$G$19=$B$17,14,0)+IF('SLP Parameters'!$G$19=$B$24,21,0),0)),0)</f>
        <v>0</v>
      </c>
      <c r="F7374" cm="1">
        <f t="array" ref="F7374">IFERROR(INDEX(Jesper!AJ$2:AJ$366,ROUNDDOWN($C7374/24,0)+1,1)*INDEX($D$3:$AA$30,INDEX(Jesper!$R$2:$R$366,ROW(INDEX(Jesper!AJ$2:AJ$366,ROUNDDOWN($C7374/24,0)+1,1))-1)+IF('SLP Parameters'!$G$20=$B$10,7,0)+IF('SLP Parameters'!$G$20=$B$17,14,0)+IF('SLP Parameters'!$G$20=$B$24,21,0),MOD($C7374,24)+1)/SUM(INDEX($D$3:$AA$30,INDEX(Jesper!$R$2:$R$366,ROW(INDEX(Jesper!AJ$2:AJ$366,ROUNDDOWN($C7374/24,0)+1,1))-1)+IF('SLP Parameters'!$G$20=$B$10,7,0)+IF('SLP Parameters'!$G$20=$B$17,14,0)+IF('SLP Parameters'!$G$20=$B$24,21,0),0)),0)</f>
        <v>7.0063795390829667E-5</v>
      </c>
      <c r="G7374" cm="1">
        <f t="array" ref="G7374">IFERROR(INDEX(Jesper!AK$2:AK$366,ROUNDDOWN($C7374/24,0)+1,1)*INDEX($D$3:$AA$30,INDEX(Jesper!$R$2:$R$366,ROW(INDEX(Jesper!AK$2:AK$366,ROUNDDOWN($C7374/24,0)+1,1))-1)+IF('SLP Parameters'!$G$21=$B$10,7,0)+IF('SLP Parameters'!$G$21=$B$17,14,0)+IF('SLP Parameters'!$G$21=$B$24,21,0),MOD($C7374,24)+1)/SUM(INDEX($D$3:$AA$30,INDEX(Jesper!$R$2:$R$366,ROW(INDEX(Jesper!AK$2:AK$366,ROUNDDOWN($C7374/24,0)+1,1))-1)+IF('SLP Parameters'!$G$21=$B$10,7,0)+IF('SLP Parameters'!$G$21=$B$17,14,0)+IF('SLP Parameters'!$G$21=$B$24,21,0),0)),0)</f>
        <v>1.0266346315870778E-5</v>
      </c>
      <c r="H7374" cm="1">
        <f t="array" ref="H7374">IFERROR(INDEX(Jesper!AL$2:AL$366,ROUNDDOWN($C7374/24,0)+1,1)*INDEX($D$3:$AA$30,INDEX(Jesper!$R$2:$R$366,ROW(INDEX(Jesper!AL$2:AL$366,ROUNDDOWN($C7374/24,0)+1,1))-1)+IF('SLP Parameters'!$G$22=$B$10,7,0)+IF('SLP Parameters'!$G$22=$B$17,14,0)+IF('SLP Parameters'!$G$22=$B$24,21,0),MOD($C7374,24)+1)/SUM(INDEX($D$3:$AA$30,INDEX(Jesper!$R$2:$R$366,ROW(INDEX(Jesper!AL$2:AL$366,ROUNDDOWN($C7374/24,0)+1,1))-1)+IF('SLP Parameters'!$G$22=$B$10,7,0)+IF('SLP Parameters'!$G$22=$B$17,14,0)+IF('SLP Parameters'!$G$22=$B$24,21,0),0)),0)</f>
        <v>0</v>
      </c>
      <c r="I7374">
        <f t="shared" si="818"/>
        <v>3.1285484933119684E-5</v>
      </c>
      <c r="J7374">
        <f t="shared" si="819"/>
        <v>3.5031897695414833E-5</v>
      </c>
      <c r="K7374">
        <f t="shared" si="820"/>
        <v>2.8303858250006189E-5</v>
      </c>
      <c r="L7374">
        <f t="shared" si="821"/>
        <v>2.381849861973376E-5</v>
      </c>
      <c r="M7374">
        <f t="shared" si="822"/>
        <v>0</v>
      </c>
      <c r="N7374" s="45">
        <f t="shared" si="823"/>
        <v>45232.833333315531</v>
      </c>
    </row>
    <row r="7375" spans="2:14" x14ac:dyDescent="0.3">
      <c r="B7375">
        <f t="shared" si="817"/>
        <v>4</v>
      </c>
      <c r="C7375" s="16">
        <v>7341</v>
      </c>
      <c r="D7375" cm="1">
        <f t="array" ref="D7375">IFERROR(INDEX(Jesper!AH$2:AH$366,ROUNDDOWN($C7375/24,0)+1,1)*INDEX($D$3:$AA$30,INDEX(Jesper!$R$2:$R$366,ROW(INDEX(Jesper!AH$2:AH$366,ROUNDDOWN($C7375/24,0)+1,1))-1)+IF('SLP Parameters'!$G$18=$B$10,7,0)+IF('SLP Parameters'!$G$18=$B$17,14,0)+IF('SLP Parameters'!$G$18=$B$24,21,0),MOD($C7375,24)+1)/SUM(INDEX($D$3:$AA$30,INDEX(Jesper!$R$2:$R$366,ROW(INDEX(Jesper!AH$2:AH$366,ROUNDDOWN($C7375/24,0)+1,1))-1)+IF('SLP Parameters'!$G$18=$B$10,7,0)+IF('SLP Parameters'!$G$18=$B$17,14,0)+IF('SLP Parameters'!$G$18=$B$24,21,0),0)),0)</f>
        <v>2.8582198343680508E-5</v>
      </c>
      <c r="E7375" cm="1">
        <f t="array" ref="E7375">IFERROR(INDEX(Jesper!AI$2:AI$366,ROUNDDOWN($C7375/24,0)+1,1)*INDEX($D$3:$AA$30,INDEX(Jesper!$R$2:$R$366,ROW(INDEX(Jesper!AI$2:AI$366,ROUNDDOWN($C7375/24,0)+1,1))-1)+IF('SLP Parameters'!$G$19=$B$10,7,0)+IF('SLP Parameters'!$G$19=$B$17,14,0)+IF('SLP Parameters'!$G$19=$B$24,21,0),MOD($C7375,24)+1)/SUM(INDEX($D$3:$AA$30,INDEX(Jesper!$R$2:$R$366,ROW(INDEX(Jesper!AI$2:AI$366,ROUNDDOWN($C7375/24,0)+1,1))-1)+IF('SLP Parameters'!$G$19=$B$10,7,0)+IF('SLP Parameters'!$G$19=$B$17,14,0)+IF('SLP Parameters'!$G$19=$B$24,21,0),0)),0)</f>
        <v>0</v>
      </c>
      <c r="F7375" cm="1">
        <f t="array" ref="F7375">IFERROR(INDEX(Jesper!AJ$2:AJ$366,ROUNDDOWN($C7375/24,0)+1,1)*INDEX($D$3:$AA$30,INDEX(Jesper!$R$2:$R$366,ROW(INDEX(Jesper!AJ$2:AJ$366,ROUNDDOWN($C7375/24,0)+1,1))-1)+IF('SLP Parameters'!$G$20=$B$10,7,0)+IF('SLP Parameters'!$G$20=$B$17,14,0)+IF('SLP Parameters'!$G$20=$B$24,21,0),MOD($C7375,24)+1)/SUM(INDEX($D$3:$AA$30,INDEX(Jesper!$R$2:$R$366,ROW(INDEX(Jesper!AJ$2:AJ$366,ROUNDDOWN($C7375/24,0)+1,1))-1)+IF('SLP Parameters'!$G$20=$B$10,7,0)+IF('SLP Parameters'!$G$20=$B$17,14,0)+IF('SLP Parameters'!$G$20=$B$24,21,0),0)),0)</f>
        <v>5.2547846543122247E-5</v>
      </c>
      <c r="G7375" cm="1">
        <f t="array" ref="G7375">IFERROR(INDEX(Jesper!AK$2:AK$366,ROUNDDOWN($C7375/24,0)+1,1)*INDEX($D$3:$AA$30,INDEX(Jesper!$R$2:$R$366,ROW(INDEX(Jesper!AK$2:AK$366,ROUNDDOWN($C7375/24,0)+1,1))-1)+IF('SLP Parameters'!$G$21=$B$10,7,0)+IF('SLP Parameters'!$G$21=$B$17,14,0)+IF('SLP Parameters'!$G$21=$B$24,21,0),MOD($C7375,24)+1)/SUM(INDEX($D$3:$AA$30,INDEX(Jesper!$R$2:$R$366,ROW(INDEX(Jesper!AK$2:AK$366,ROUNDDOWN($C7375/24,0)+1,1))-1)+IF('SLP Parameters'!$G$21=$B$10,7,0)+IF('SLP Parameters'!$G$21=$B$17,14,0)+IF('SLP Parameters'!$G$21=$B$24,21,0),0)),0)</f>
        <v>1.0266346315870778E-5</v>
      </c>
      <c r="H7375" cm="1">
        <f t="array" ref="H7375">IFERROR(INDEX(Jesper!AL$2:AL$366,ROUNDDOWN($C7375/24,0)+1,1)*INDEX($D$3:$AA$30,INDEX(Jesper!$R$2:$R$366,ROW(INDEX(Jesper!AL$2:AL$366,ROUNDDOWN($C7375/24,0)+1,1))-1)+IF('SLP Parameters'!$G$22=$B$10,7,0)+IF('SLP Parameters'!$G$22=$B$17,14,0)+IF('SLP Parameters'!$G$22=$B$24,21,0),MOD($C7375,24)+1)/SUM(INDEX($D$3:$AA$30,INDEX(Jesper!$R$2:$R$366,ROW(INDEX(Jesper!AL$2:AL$366,ROUNDDOWN($C7375/24,0)+1,1))-1)+IF('SLP Parameters'!$G$22=$B$10,7,0)+IF('SLP Parameters'!$G$22=$B$17,14,0)+IF('SLP Parameters'!$G$22=$B$24,21,0),0)),0)</f>
        <v>0</v>
      </c>
      <c r="I7375">
        <f t="shared" si="818"/>
        <v>2.6030700278807455E-5</v>
      </c>
      <c r="J7375">
        <f t="shared" si="819"/>
        <v>2.6273923271561123E-5</v>
      </c>
      <c r="K7375">
        <f t="shared" si="820"/>
        <v>2.122789368750464E-5</v>
      </c>
      <c r="L7375">
        <f t="shared" si="821"/>
        <v>1.7863873964800318E-5</v>
      </c>
      <c r="M7375">
        <f t="shared" si="822"/>
        <v>0</v>
      </c>
      <c r="N7375" s="45">
        <f t="shared" si="823"/>
        <v>45232.874999982196</v>
      </c>
    </row>
    <row r="7376" spans="2:14" x14ac:dyDescent="0.3">
      <c r="B7376">
        <f t="shared" si="817"/>
        <v>4</v>
      </c>
      <c r="C7376" s="16">
        <v>7342</v>
      </c>
      <c r="D7376" cm="1">
        <f t="array" ref="D7376">IFERROR(INDEX(Jesper!AH$2:AH$366,ROUNDDOWN($C7376/24,0)+1,1)*INDEX($D$3:$AA$30,INDEX(Jesper!$R$2:$R$366,ROW(INDEX(Jesper!AH$2:AH$366,ROUNDDOWN($C7376/24,0)+1,1))-1)+IF('SLP Parameters'!$G$18=$B$10,7,0)+IF('SLP Parameters'!$G$18=$B$17,14,0)+IF('SLP Parameters'!$G$18=$B$24,21,0),MOD($C7376,24)+1)/SUM(INDEX($D$3:$AA$30,INDEX(Jesper!$R$2:$R$366,ROW(INDEX(Jesper!AH$2:AH$366,ROUNDDOWN($C7376/24,0)+1,1))-1)+IF('SLP Parameters'!$G$18=$B$10,7,0)+IF('SLP Parameters'!$G$18=$B$17,14,0)+IF('SLP Parameters'!$G$18=$B$24,21,0),0)),0)</f>
        <v>2.8582198343680508E-5</v>
      </c>
      <c r="E7376" cm="1">
        <f t="array" ref="E7376">IFERROR(INDEX(Jesper!AI$2:AI$366,ROUNDDOWN($C7376/24,0)+1,1)*INDEX($D$3:$AA$30,INDEX(Jesper!$R$2:$R$366,ROW(INDEX(Jesper!AI$2:AI$366,ROUNDDOWN($C7376/24,0)+1,1))-1)+IF('SLP Parameters'!$G$19=$B$10,7,0)+IF('SLP Parameters'!$G$19=$B$17,14,0)+IF('SLP Parameters'!$G$19=$B$24,21,0),MOD($C7376,24)+1)/SUM(INDEX($D$3:$AA$30,INDEX(Jesper!$R$2:$R$366,ROW(INDEX(Jesper!AI$2:AI$366,ROUNDDOWN($C7376/24,0)+1,1))-1)+IF('SLP Parameters'!$G$19=$B$10,7,0)+IF('SLP Parameters'!$G$19=$B$17,14,0)+IF('SLP Parameters'!$G$19=$B$24,21,0),0)),0)</f>
        <v>0</v>
      </c>
      <c r="F7376" cm="1">
        <f t="array" ref="F7376">IFERROR(INDEX(Jesper!AJ$2:AJ$366,ROUNDDOWN($C7376/24,0)+1,1)*INDEX($D$3:$AA$30,INDEX(Jesper!$R$2:$R$366,ROW(INDEX(Jesper!AJ$2:AJ$366,ROUNDDOWN($C7376/24,0)+1,1))-1)+IF('SLP Parameters'!$G$20=$B$10,7,0)+IF('SLP Parameters'!$G$20=$B$17,14,0)+IF('SLP Parameters'!$G$20=$B$24,21,0),MOD($C7376,24)+1)/SUM(INDEX($D$3:$AA$30,INDEX(Jesper!$R$2:$R$366,ROW(INDEX(Jesper!AJ$2:AJ$366,ROUNDDOWN($C7376/24,0)+1,1))-1)+IF('SLP Parameters'!$G$20=$B$10,7,0)+IF('SLP Parameters'!$G$20=$B$17,14,0)+IF('SLP Parameters'!$G$20=$B$24,21,0),0)),0)</f>
        <v>5.2547846543122247E-5</v>
      </c>
      <c r="G7376" cm="1">
        <f t="array" ref="G7376">IFERROR(INDEX(Jesper!AK$2:AK$366,ROUNDDOWN($C7376/24,0)+1,1)*INDEX($D$3:$AA$30,INDEX(Jesper!$R$2:$R$366,ROW(INDEX(Jesper!AK$2:AK$366,ROUNDDOWN($C7376/24,0)+1,1))-1)+IF('SLP Parameters'!$G$21=$B$10,7,0)+IF('SLP Parameters'!$G$21=$B$17,14,0)+IF('SLP Parameters'!$G$21=$B$24,21,0),MOD($C7376,24)+1)/SUM(INDEX($D$3:$AA$30,INDEX(Jesper!$R$2:$R$366,ROW(INDEX(Jesper!AK$2:AK$366,ROUNDDOWN($C7376/24,0)+1,1))-1)+IF('SLP Parameters'!$G$21=$B$10,7,0)+IF('SLP Parameters'!$G$21=$B$17,14,0)+IF('SLP Parameters'!$G$21=$B$24,21,0),0)),0)</f>
        <v>1.0266346315870778E-5</v>
      </c>
      <c r="H7376" cm="1">
        <f t="array" ref="H7376">IFERROR(INDEX(Jesper!AL$2:AL$366,ROUNDDOWN($C7376/24,0)+1,1)*INDEX($D$3:$AA$30,INDEX(Jesper!$R$2:$R$366,ROW(INDEX(Jesper!AL$2:AL$366,ROUNDDOWN($C7376/24,0)+1,1))-1)+IF('SLP Parameters'!$G$22=$B$10,7,0)+IF('SLP Parameters'!$G$22=$B$17,14,0)+IF('SLP Parameters'!$G$22=$B$24,21,0),MOD($C7376,24)+1)/SUM(INDEX($D$3:$AA$30,INDEX(Jesper!$R$2:$R$366,ROW(INDEX(Jesper!AL$2:AL$366,ROUNDDOWN($C7376/24,0)+1,1))-1)+IF('SLP Parameters'!$G$22=$B$10,7,0)+IF('SLP Parameters'!$G$22=$B$17,14,0)+IF('SLP Parameters'!$G$22=$B$24,21,0),0)),0)</f>
        <v>0</v>
      </c>
      <c r="I7376">
        <f t="shared" si="818"/>
        <v>2.6030700278807455E-5</v>
      </c>
      <c r="J7376">
        <f t="shared" si="819"/>
        <v>2.6273923271561123E-5</v>
      </c>
      <c r="K7376">
        <f t="shared" si="820"/>
        <v>2.122789368750464E-5</v>
      </c>
      <c r="L7376">
        <f t="shared" si="821"/>
        <v>1.7863873964800318E-5</v>
      </c>
      <c r="M7376">
        <f t="shared" si="822"/>
        <v>0</v>
      </c>
      <c r="N7376" s="45">
        <f t="shared" si="823"/>
        <v>45232.91666664886</v>
      </c>
    </row>
    <row r="7377" spans="2:14" x14ac:dyDescent="0.3">
      <c r="B7377">
        <f t="shared" si="817"/>
        <v>4</v>
      </c>
      <c r="C7377" s="16">
        <v>7343</v>
      </c>
      <c r="D7377" cm="1">
        <f t="array" ref="D7377">IFERROR(INDEX(Jesper!AH$2:AH$366,ROUNDDOWN($C7377/24,0)+1,1)*INDEX($D$3:$AA$30,INDEX(Jesper!$R$2:$R$366,ROW(INDEX(Jesper!AH$2:AH$366,ROUNDDOWN($C7377/24,0)+1,1))-1)+IF('SLP Parameters'!$G$18=$B$10,7,0)+IF('SLP Parameters'!$G$18=$B$17,14,0)+IF('SLP Parameters'!$G$18=$B$24,21,0),MOD($C7377,24)+1)/SUM(INDEX($D$3:$AA$30,INDEX(Jesper!$R$2:$R$366,ROW(INDEX(Jesper!AH$2:AH$366,ROUNDDOWN($C7377/24,0)+1,1))-1)+IF('SLP Parameters'!$G$18=$B$10,7,0)+IF('SLP Parameters'!$G$18=$B$17,14,0)+IF('SLP Parameters'!$G$18=$B$24,21,0),0)),0)</f>
        <v>2.8582198343680508E-5</v>
      </c>
      <c r="E7377" cm="1">
        <f t="array" ref="E7377">IFERROR(INDEX(Jesper!AI$2:AI$366,ROUNDDOWN($C7377/24,0)+1,1)*INDEX($D$3:$AA$30,INDEX(Jesper!$R$2:$R$366,ROW(INDEX(Jesper!AI$2:AI$366,ROUNDDOWN($C7377/24,0)+1,1))-1)+IF('SLP Parameters'!$G$19=$B$10,7,0)+IF('SLP Parameters'!$G$19=$B$17,14,0)+IF('SLP Parameters'!$G$19=$B$24,21,0),MOD($C7377,24)+1)/SUM(INDEX($D$3:$AA$30,INDEX(Jesper!$R$2:$R$366,ROW(INDEX(Jesper!AI$2:AI$366,ROUNDDOWN($C7377/24,0)+1,1))-1)+IF('SLP Parameters'!$G$19=$B$10,7,0)+IF('SLP Parameters'!$G$19=$B$17,14,0)+IF('SLP Parameters'!$G$19=$B$24,21,0),0)),0)</f>
        <v>0</v>
      </c>
      <c r="F7377" cm="1">
        <f t="array" ref="F7377">IFERROR(INDEX(Jesper!AJ$2:AJ$366,ROUNDDOWN($C7377/24,0)+1,1)*INDEX($D$3:$AA$30,INDEX(Jesper!$R$2:$R$366,ROW(INDEX(Jesper!AJ$2:AJ$366,ROUNDDOWN($C7377/24,0)+1,1))-1)+IF('SLP Parameters'!$G$20=$B$10,7,0)+IF('SLP Parameters'!$G$20=$B$17,14,0)+IF('SLP Parameters'!$G$20=$B$24,21,0),MOD($C7377,24)+1)/SUM(INDEX($D$3:$AA$30,INDEX(Jesper!$R$2:$R$366,ROW(INDEX(Jesper!AJ$2:AJ$366,ROUNDDOWN($C7377/24,0)+1,1))-1)+IF('SLP Parameters'!$G$20=$B$10,7,0)+IF('SLP Parameters'!$G$20=$B$17,14,0)+IF('SLP Parameters'!$G$20=$B$24,21,0),0)),0)</f>
        <v>5.2547846543122247E-5</v>
      </c>
      <c r="G7377" cm="1">
        <f t="array" ref="G7377">IFERROR(INDEX(Jesper!AK$2:AK$366,ROUNDDOWN($C7377/24,0)+1,1)*INDEX($D$3:$AA$30,INDEX(Jesper!$R$2:$R$366,ROW(INDEX(Jesper!AK$2:AK$366,ROUNDDOWN($C7377/24,0)+1,1))-1)+IF('SLP Parameters'!$G$21=$B$10,7,0)+IF('SLP Parameters'!$G$21=$B$17,14,0)+IF('SLP Parameters'!$G$21=$B$24,21,0),MOD($C7377,24)+1)/SUM(INDEX($D$3:$AA$30,INDEX(Jesper!$R$2:$R$366,ROW(INDEX(Jesper!AK$2:AK$366,ROUNDDOWN($C7377/24,0)+1,1))-1)+IF('SLP Parameters'!$G$21=$B$10,7,0)+IF('SLP Parameters'!$G$21=$B$17,14,0)+IF('SLP Parameters'!$G$21=$B$24,21,0),0)),0)</f>
        <v>1.0266346315870778E-5</v>
      </c>
      <c r="H7377" cm="1">
        <f t="array" ref="H7377">IFERROR(INDEX(Jesper!AL$2:AL$366,ROUNDDOWN($C7377/24,0)+1,1)*INDEX($D$3:$AA$30,INDEX(Jesper!$R$2:$R$366,ROW(INDEX(Jesper!AL$2:AL$366,ROUNDDOWN($C7377/24,0)+1,1))-1)+IF('SLP Parameters'!$G$22=$B$10,7,0)+IF('SLP Parameters'!$G$22=$B$17,14,0)+IF('SLP Parameters'!$G$22=$B$24,21,0),MOD($C7377,24)+1)/SUM(INDEX($D$3:$AA$30,INDEX(Jesper!$R$2:$R$366,ROW(INDEX(Jesper!AL$2:AL$366,ROUNDDOWN($C7377/24,0)+1,1))-1)+IF('SLP Parameters'!$G$22=$B$10,7,0)+IF('SLP Parameters'!$G$22=$B$17,14,0)+IF('SLP Parameters'!$G$22=$B$24,21,0),0)),0)</f>
        <v>0</v>
      </c>
      <c r="I7377">
        <f t="shared" si="818"/>
        <v>2.6030700278807455E-5</v>
      </c>
      <c r="J7377">
        <f t="shared" si="819"/>
        <v>2.6273923271561123E-5</v>
      </c>
      <c r="K7377">
        <f t="shared" si="820"/>
        <v>2.122789368750464E-5</v>
      </c>
      <c r="L7377">
        <f t="shared" si="821"/>
        <v>1.7863873964800318E-5</v>
      </c>
      <c r="M7377">
        <f t="shared" si="822"/>
        <v>0</v>
      </c>
      <c r="N7377" s="45">
        <f t="shared" si="823"/>
        <v>45232.958333315524</v>
      </c>
    </row>
    <row r="7378" spans="2:14" x14ac:dyDescent="0.3">
      <c r="B7378">
        <f t="shared" si="817"/>
        <v>5</v>
      </c>
      <c r="C7378" s="16">
        <v>7344</v>
      </c>
      <c r="D7378" cm="1">
        <f t="array" ref="D7378">IFERROR(INDEX(Jesper!AH$2:AH$366,ROUNDDOWN($C7378/24,0)+1,1)*INDEX($D$3:$AA$30,INDEX(Jesper!$R$2:$R$366,ROW(INDEX(Jesper!AH$2:AH$366,ROUNDDOWN($C7378/24,0)+1,1))-1)+IF('SLP Parameters'!$G$18=$B$10,7,0)+IF('SLP Parameters'!$G$18=$B$17,14,0)+IF('SLP Parameters'!$G$18=$B$24,21,0),MOD($C7378,24)+1)/SUM(INDEX($D$3:$AA$30,INDEX(Jesper!$R$2:$R$366,ROW(INDEX(Jesper!AH$2:AH$366,ROUNDDOWN($C7378/24,0)+1,1))-1)+IF('SLP Parameters'!$G$18=$B$10,7,0)+IF('SLP Parameters'!$G$18=$B$17,14,0)+IF('SLP Parameters'!$G$18=$B$24,21,0),0)),0)</f>
        <v>3.0942022788717002E-5</v>
      </c>
      <c r="E7378" cm="1">
        <f t="array" ref="E7378">IFERROR(INDEX(Jesper!AI$2:AI$366,ROUNDDOWN($C7378/24,0)+1,1)*INDEX($D$3:$AA$30,INDEX(Jesper!$R$2:$R$366,ROW(INDEX(Jesper!AI$2:AI$366,ROUNDDOWN($C7378/24,0)+1,1))-1)+IF('SLP Parameters'!$G$19=$B$10,7,0)+IF('SLP Parameters'!$G$19=$B$17,14,0)+IF('SLP Parameters'!$G$19=$B$24,21,0),MOD($C7378,24)+1)/SUM(INDEX($D$3:$AA$30,INDEX(Jesper!$R$2:$R$366,ROW(INDEX(Jesper!AI$2:AI$366,ROUNDDOWN($C7378/24,0)+1,1))-1)+IF('SLP Parameters'!$G$19=$B$10,7,0)+IF('SLP Parameters'!$G$19=$B$17,14,0)+IF('SLP Parameters'!$G$19=$B$24,21,0),0)),0)</f>
        <v>0</v>
      </c>
      <c r="F7378" cm="1">
        <f t="array" ref="F7378">IFERROR(INDEX(Jesper!AJ$2:AJ$366,ROUNDDOWN($C7378/24,0)+1,1)*INDEX($D$3:$AA$30,INDEX(Jesper!$R$2:$R$366,ROW(INDEX(Jesper!AJ$2:AJ$366,ROUNDDOWN($C7378/24,0)+1,1))-1)+IF('SLP Parameters'!$G$20=$B$10,7,0)+IF('SLP Parameters'!$G$20=$B$17,14,0)+IF('SLP Parameters'!$G$20=$B$24,21,0),MOD($C7378,24)+1)/SUM(INDEX($D$3:$AA$30,INDEX(Jesper!$R$2:$R$366,ROW(INDEX(Jesper!AJ$2:AJ$366,ROUNDDOWN($C7378/24,0)+1,1))-1)+IF('SLP Parameters'!$G$20=$B$10,7,0)+IF('SLP Parameters'!$G$20=$B$17,14,0)+IF('SLP Parameters'!$G$20=$B$24,21,0),0)),0)</f>
        <v>5.3602753317905762E-5</v>
      </c>
      <c r="G7378" cm="1">
        <f t="array" ref="G7378">IFERROR(INDEX(Jesper!AK$2:AK$366,ROUNDDOWN($C7378/24,0)+1,1)*INDEX($D$3:$AA$30,INDEX(Jesper!$R$2:$R$366,ROW(INDEX(Jesper!AK$2:AK$366,ROUNDDOWN($C7378/24,0)+1,1))-1)+IF('SLP Parameters'!$G$21=$B$10,7,0)+IF('SLP Parameters'!$G$21=$B$17,14,0)+IF('SLP Parameters'!$G$21=$B$24,21,0),MOD($C7378,24)+1)/SUM(INDEX($D$3:$AA$30,INDEX(Jesper!$R$2:$R$366,ROW(INDEX(Jesper!AK$2:AK$366,ROUNDDOWN($C7378/24,0)+1,1))-1)+IF('SLP Parameters'!$G$21=$B$10,7,0)+IF('SLP Parameters'!$G$21=$B$17,14,0)+IF('SLP Parameters'!$G$21=$B$24,21,0),0)),0)</f>
        <v>8.990869454744609E-6</v>
      </c>
      <c r="H7378" cm="1">
        <f t="array" ref="H7378">IFERROR(INDEX(Jesper!AL$2:AL$366,ROUNDDOWN($C7378/24,0)+1,1)*INDEX($D$3:$AA$30,INDEX(Jesper!$R$2:$R$366,ROW(INDEX(Jesper!AL$2:AL$366,ROUNDDOWN($C7378/24,0)+1,1))-1)+IF('SLP Parameters'!$G$22=$B$10,7,0)+IF('SLP Parameters'!$G$22=$B$17,14,0)+IF('SLP Parameters'!$G$22=$B$24,21,0),MOD($C7378,24)+1)/SUM(INDEX($D$3:$AA$30,INDEX(Jesper!$R$2:$R$366,ROW(INDEX(Jesper!AL$2:AL$366,ROUNDDOWN($C7378/24,0)+1,1))-1)+IF('SLP Parameters'!$G$22=$B$10,7,0)+IF('SLP Parameters'!$G$22=$B$17,14,0)+IF('SLP Parameters'!$G$22=$B$24,21,0),0)),0)</f>
        <v>0</v>
      </c>
      <c r="I7378">
        <f t="shared" si="818"/>
        <v>2.5071695450116343E-5</v>
      </c>
      <c r="J7378">
        <f t="shared" si="819"/>
        <v>2.6801376658952881E-5</v>
      </c>
      <c r="K7378">
        <f t="shared" si="820"/>
        <v>2.232380920935003E-5</v>
      </c>
      <c r="L7378">
        <f t="shared" si="821"/>
        <v>1.9338764242948125E-5</v>
      </c>
      <c r="M7378">
        <f t="shared" si="822"/>
        <v>0</v>
      </c>
      <c r="N7378" s="45">
        <f t="shared" si="823"/>
        <v>45232.999999982188</v>
      </c>
    </row>
    <row r="7379" spans="2:14" x14ac:dyDescent="0.3">
      <c r="B7379">
        <f t="shared" si="817"/>
        <v>5</v>
      </c>
      <c r="C7379" s="16">
        <v>7345</v>
      </c>
      <c r="D7379" cm="1">
        <f t="array" ref="D7379">IFERROR(INDEX(Jesper!AH$2:AH$366,ROUNDDOWN($C7379/24,0)+1,1)*INDEX($D$3:$AA$30,INDEX(Jesper!$R$2:$R$366,ROW(INDEX(Jesper!AH$2:AH$366,ROUNDDOWN($C7379/24,0)+1,1))-1)+IF('SLP Parameters'!$G$18=$B$10,7,0)+IF('SLP Parameters'!$G$18=$B$17,14,0)+IF('SLP Parameters'!$G$18=$B$24,21,0),MOD($C7379,24)+1)/SUM(INDEX($D$3:$AA$30,INDEX(Jesper!$R$2:$R$366,ROW(INDEX(Jesper!AH$2:AH$366,ROUNDDOWN($C7379/24,0)+1,1))-1)+IF('SLP Parameters'!$G$18=$B$10,7,0)+IF('SLP Parameters'!$G$18=$B$17,14,0)+IF('SLP Parameters'!$G$18=$B$24,21,0),0)),0)</f>
        <v>3.0942022788717002E-5</v>
      </c>
      <c r="E7379" cm="1">
        <f t="array" ref="E7379">IFERROR(INDEX(Jesper!AI$2:AI$366,ROUNDDOWN($C7379/24,0)+1,1)*INDEX($D$3:$AA$30,INDEX(Jesper!$R$2:$R$366,ROW(INDEX(Jesper!AI$2:AI$366,ROUNDDOWN($C7379/24,0)+1,1))-1)+IF('SLP Parameters'!$G$19=$B$10,7,0)+IF('SLP Parameters'!$G$19=$B$17,14,0)+IF('SLP Parameters'!$G$19=$B$24,21,0),MOD($C7379,24)+1)/SUM(INDEX($D$3:$AA$30,INDEX(Jesper!$R$2:$R$366,ROW(INDEX(Jesper!AI$2:AI$366,ROUNDDOWN($C7379/24,0)+1,1))-1)+IF('SLP Parameters'!$G$19=$B$10,7,0)+IF('SLP Parameters'!$G$19=$B$17,14,0)+IF('SLP Parameters'!$G$19=$B$24,21,0),0)),0)</f>
        <v>0</v>
      </c>
      <c r="F7379" cm="1">
        <f t="array" ref="F7379">IFERROR(INDEX(Jesper!AJ$2:AJ$366,ROUNDDOWN($C7379/24,0)+1,1)*INDEX($D$3:$AA$30,INDEX(Jesper!$R$2:$R$366,ROW(INDEX(Jesper!AJ$2:AJ$366,ROUNDDOWN($C7379/24,0)+1,1))-1)+IF('SLP Parameters'!$G$20=$B$10,7,0)+IF('SLP Parameters'!$G$20=$B$17,14,0)+IF('SLP Parameters'!$G$20=$B$24,21,0),MOD($C7379,24)+1)/SUM(INDEX($D$3:$AA$30,INDEX(Jesper!$R$2:$R$366,ROW(INDEX(Jesper!AJ$2:AJ$366,ROUNDDOWN($C7379/24,0)+1,1))-1)+IF('SLP Parameters'!$G$20=$B$10,7,0)+IF('SLP Parameters'!$G$20=$B$17,14,0)+IF('SLP Parameters'!$G$20=$B$24,21,0),0)),0)</f>
        <v>5.3602753317905762E-5</v>
      </c>
      <c r="G7379" cm="1">
        <f t="array" ref="G7379">IFERROR(INDEX(Jesper!AK$2:AK$366,ROUNDDOWN($C7379/24,0)+1,1)*INDEX($D$3:$AA$30,INDEX(Jesper!$R$2:$R$366,ROW(INDEX(Jesper!AK$2:AK$366,ROUNDDOWN($C7379/24,0)+1,1))-1)+IF('SLP Parameters'!$G$21=$B$10,7,0)+IF('SLP Parameters'!$G$21=$B$17,14,0)+IF('SLP Parameters'!$G$21=$B$24,21,0),MOD($C7379,24)+1)/SUM(INDEX($D$3:$AA$30,INDEX(Jesper!$R$2:$R$366,ROW(INDEX(Jesper!AK$2:AK$366,ROUNDDOWN($C7379/24,0)+1,1))-1)+IF('SLP Parameters'!$G$21=$B$10,7,0)+IF('SLP Parameters'!$G$21=$B$17,14,0)+IF('SLP Parameters'!$G$21=$B$24,21,0),0)),0)</f>
        <v>8.990869454744609E-6</v>
      </c>
      <c r="H7379" cm="1">
        <f t="array" ref="H7379">IFERROR(INDEX(Jesper!AL$2:AL$366,ROUNDDOWN($C7379/24,0)+1,1)*INDEX($D$3:$AA$30,INDEX(Jesper!$R$2:$R$366,ROW(INDEX(Jesper!AL$2:AL$366,ROUNDDOWN($C7379/24,0)+1,1))-1)+IF('SLP Parameters'!$G$22=$B$10,7,0)+IF('SLP Parameters'!$G$22=$B$17,14,0)+IF('SLP Parameters'!$G$22=$B$24,21,0),MOD($C7379,24)+1)/SUM(INDEX($D$3:$AA$30,INDEX(Jesper!$R$2:$R$366,ROW(INDEX(Jesper!AL$2:AL$366,ROUNDDOWN($C7379/24,0)+1,1))-1)+IF('SLP Parameters'!$G$22=$B$10,7,0)+IF('SLP Parameters'!$G$22=$B$17,14,0)+IF('SLP Parameters'!$G$22=$B$24,21,0),0)),0)</f>
        <v>0</v>
      </c>
      <c r="I7379">
        <f t="shared" si="818"/>
        <v>2.5071695450116343E-5</v>
      </c>
      <c r="J7379">
        <f t="shared" si="819"/>
        <v>2.6801376658952881E-5</v>
      </c>
      <c r="K7379">
        <f t="shared" si="820"/>
        <v>2.232380920935003E-5</v>
      </c>
      <c r="L7379">
        <f t="shared" si="821"/>
        <v>1.9338764242948125E-5</v>
      </c>
      <c r="M7379">
        <f t="shared" si="822"/>
        <v>0</v>
      </c>
      <c r="N7379" s="45">
        <f t="shared" si="823"/>
        <v>45233.041666648853</v>
      </c>
    </row>
    <row r="7380" spans="2:14" x14ac:dyDescent="0.3">
      <c r="B7380">
        <f t="shared" si="817"/>
        <v>5</v>
      </c>
      <c r="C7380" s="16">
        <v>7346</v>
      </c>
      <c r="D7380" cm="1">
        <f t="array" ref="D7380">IFERROR(INDEX(Jesper!AH$2:AH$366,ROUNDDOWN($C7380/24,0)+1,1)*INDEX($D$3:$AA$30,INDEX(Jesper!$R$2:$R$366,ROW(INDEX(Jesper!AH$2:AH$366,ROUNDDOWN($C7380/24,0)+1,1))-1)+IF('SLP Parameters'!$G$18=$B$10,7,0)+IF('SLP Parameters'!$G$18=$B$17,14,0)+IF('SLP Parameters'!$G$18=$B$24,21,0),MOD($C7380,24)+1)/SUM(INDEX($D$3:$AA$30,INDEX(Jesper!$R$2:$R$366,ROW(INDEX(Jesper!AH$2:AH$366,ROUNDDOWN($C7380/24,0)+1,1))-1)+IF('SLP Parameters'!$G$18=$B$10,7,0)+IF('SLP Parameters'!$G$18=$B$17,14,0)+IF('SLP Parameters'!$G$18=$B$24,21,0),0)),0)</f>
        <v>3.0942022788717002E-5</v>
      </c>
      <c r="E7380" cm="1">
        <f t="array" ref="E7380">IFERROR(INDEX(Jesper!AI$2:AI$366,ROUNDDOWN($C7380/24,0)+1,1)*INDEX($D$3:$AA$30,INDEX(Jesper!$R$2:$R$366,ROW(INDEX(Jesper!AI$2:AI$366,ROUNDDOWN($C7380/24,0)+1,1))-1)+IF('SLP Parameters'!$G$19=$B$10,7,0)+IF('SLP Parameters'!$G$19=$B$17,14,0)+IF('SLP Parameters'!$G$19=$B$24,21,0),MOD($C7380,24)+1)/SUM(INDEX($D$3:$AA$30,INDEX(Jesper!$R$2:$R$366,ROW(INDEX(Jesper!AI$2:AI$366,ROUNDDOWN($C7380/24,0)+1,1))-1)+IF('SLP Parameters'!$G$19=$B$10,7,0)+IF('SLP Parameters'!$G$19=$B$17,14,0)+IF('SLP Parameters'!$G$19=$B$24,21,0),0)),0)</f>
        <v>0</v>
      </c>
      <c r="F7380" cm="1">
        <f t="array" ref="F7380">IFERROR(INDEX(Jesper!AJ$2:AJ$366,ROUNDDOWN($C7380/24,0)+1,1)*INDEX($D$3:$AA$30,INDEX(Jesper!$R$2:$R$366,ROW(INDEX(Jesper!AJ$2:AJ$366,ROUNDDOWN($C7380/24,0)+1,1))-1)+IF('SLP Parameters'!$G$20=$B$10,7,0)+IF('SLP Parameters'!$G$20=$B$17,14,0)+IF('SLP Parameters'!$G$20=$B$24,21,0),MOD($C7380,24)+1)/SUM(INDEX($D$3:$AA$30,INDEX(Jesper!$R$2:$R$366,ROW(INDEX(Jesper!AJ$2:AJ$366,ROUNDDOWN($C7380/24,0)+1,1))-1)+IF('SLP Parameters'!$G$20=$B$10,7,0)+IF('SLP Parameters'!$G$20=$B$17,14,0)+IF('SLP Parameters'!$G$20=$B$24,21,0),0)),0)</f>
        <v>5.3602753317905762E-5</v>
      </c>
      <c r="G7380" cm="1">
        <f t="array" ref="G7380">IFERROR(INDEX(Jesper!AK$2:AK$366,ROUNDDOWN($C7380/24,0)+1,1)*INDEX($D$3:$AA$30,INDEX(Jesper!$R$2:$R$366,ROW(INDEX(Jesper!AK$2:AK$366,ROUNDDOWN($C7380/24,0)+1,1))-1)+IF('SLP Parameters'!$G$21=$B$10,7,0)+IF('SLP Parameters'!$G$21=$B$17,14,0)+IF('SLP Parameters'!$G$21=$B$24,21,0),MOD($C7380,24)+1)/SUM(INDEX($D$3:$AA$30,INDEX(Jesper!$R$2:$R$366,ROW(INDEX(Jesper!AK$2:AK$366,ROUNDDOWN($C7380/24,0)+1,1))-1)+IF('SLP Parameters'!$G$21=$B$10,7,0)+IF('SLP Parameters'!$G$21=$B$17,14,0)+IF('SLP Parameters'!$G$21=$B$24,21,0),0)),0)</f>
        <v>8.990869454744609E-6</v>
      </c>
      <c r="H7380" cm="1">
        <f t="array" ref="H7380">IFERROR(INDEX(Jesper!AL$2:AL$366,ROUNDDOWN($C7380/24,0)+1,1)*INDEX($D$3:$AA$30,INDEX(Jesper!$R$2:$R$366,ROW(INDEX(Jesper!AL$2:AL$366,ROUNDDOWN($C7380/24,0)+1,1))-1)+IF('SLP Parameters'!$G$22=$B$10,7,0)+IF('SLP Parameters'!$G$22=$B$17,14,0)+IF('SLP Parameters'!$G$22=$B$24,21,0),MOD($C7380,24)+1)/SUM(INDEX($D$3:$AA$30,INDEX(Jesper!$R$2:$R$366,ROW(INDEX(Jesper!AL$2:AL$366,ROUNDDOWN($C7380/24,0)+1,1))-1)+IF('SLP Parameters'!$G$22=$B$10,7,0)+IF('SLP Parameters'!$G$22=$B$17,14,0)+IF('SLP Parameters'!$G$22=$B$24,21,0),0)),0)</f>
        <v>0</v>
      </c>
      <c r="I7380">
        <f t="shared" si="818"/>
        <v>2.5071695450116343E-5</v>
      </c>
      <c r="J7380">
        <f t="shared" si="819"/>
        <v>2.6801376658952881E-5</v>
      </c>
      <c r="K7380">
        <f t="shared" si="820"/>
        <v>2.232380920935003E-5</v>
      </c>
      <c r="L7380">
        <f t="shared" si="821"/>
        <v>1.9338764242948125E-5</v>
      </c>
      <c r="M7380">
        <f t="shared" si="822"/>
        <v>0</v>
      </c>
      <c r="N7380" s="45">
        <f t="shared" si="823"/>
        <v>45233.083333315517</v>
      </c>
    </row>
    <row r="7381" spans="2:14" x14ac:dyDescent="0.3">
      <c r="B7381">
        <f t="shared" si="817"/>
        <v>5</v>
      </c>
      <c r="C7381" s="16">
        <v>7347</v>
      </c>
      <c r="D7381" cm="1">
        <f t="array" ref="D7381">IFERROR(INDEX(Jesper!AH$2:AH$366,ROUNDDOWN($C7381/24,0)+1,1)*INDEX($D$3:$AA$30,INDEX(Jesper!$R$2:$R$366,ROW(INDEX(Jesper!AH$2:AH$366,ROUNDDOWN($C7381/24,0)+1,1))-1)+IF('SLP Parameters'!$G$18=$B$10,7,0)+IF('SLP Parameters'!$G$18=$B$17,14,0)+IF('SLP Parameters'!$G$18=$B$24,21,0),MOD($C7381,24)+1)/SUM(INDEX($D$3:$AA$30,INDEX(Jesper!$R$2:$R$366,ROW(INDEX(Jesper!AH$2:AH$366,ROUNDDOWN($C7381/24,0)+1,1))-1)+IF('SLP Parameters'!$G$18=$B$10,7,0)+IF('SLP Parameters'!$G$18=$B$17,14,0)+IF('SLP Parameters'!$G$18=$B$24,21,0),0)),0)</f>
        <v>3.0942022788717002E-5</v>
      </c>
      <c r="E7381" cm="1">
        <f t="array" ref="E7381">IFERROR(INDEX(Jesper!AI$2:AI$366,ROUNDDOWN($C7381/24,0)+1,1)*INDEX($D$3:$AA$30,INDEX(Jesper!$R$2:$R$366,ROW(INDEX(Jesper!AI$2:AI$366,ROUNDDOWN($C7381/24,0)+1,1))-1)+IF('SLP Parameters'!$G$19=$B$10,7,0)+IF('SLP Parameters'!$G$19=$B$17,14,0)+IF('SLP Parameters'!$G$19=$B$24,21,0),MOD($C7381,24)+1)/SUM(INDEX($D$3:$AA$30,INDEX(Jesper!$R$2:$R$366,ROW(INDEX(Jesper!AI$2:AI$366,ROUNDDOWN($C7381/24,0)+1,1))-1)+IF('SLP Parameters'!$G$19=$B$10,7,0)+IF('SLP Parameters'!$G$19=$B$17,14,0)+IF('SLP Parameters'!$G$19=$B$24,21,0),0)),0)</f>
        <v>0</v>
      </c>
      <c r="F7381" cm="1">
        <f t="array" ref="F7381">IFERROR(INDEX(Jesper!AJ$2:AJ$366,ROUNDDOWN($C7381/24,0)+1,1)*INDEX($D$3:$AA$30,INDEX(Jesper!$R$2:$R$366,ROW(INDEX(Jesper!AJ$2:AJ$366,ROUNDDOWN($C7381/24,0)+1,1))-1)+IF('SLP Parameters'!$G$20=$B$10,7,0)+IF('SLP Parameters'!$G$20=$B$17,14,0)+IF('SLP Parameters'!$G$20=$B$24,21,0),MOD($C7381,24)+1)/SUM(INDEX($D$3:$AA$30,INDEX(Jesper!$R$2:$R$366,ROW(INDEX(Jesper!AJ$2:AJ$366,ROUNDDOWN($C7381/24,0)+1,1))-1)+IF('SLP Parameters'!$G$20=$B$10,7,0)+IF('SLP Parameters'!$G$20=$B$17,14,0)+IF('SLP Parameters'!$G$20=$B$24,21,0),0)),0)</f>
        <v>5.3602753317905762E-5</v>
      </c>
      <c r="G7381" cm="1">
        <f t="array" ref="G7381">IFERROR(INDEX(Jesper!AK$2:AK$366,ROUNDDOWN($C7381/24,0)+1,1)*INDEX($D$3:$AA$30,INDEX(Jesper!$R$2:$R$366,ROW(INDEX(Jesper!AK$2:AK$366,ROUNDDOWN($C7381/24,0)+1,1))-1)+IF('SLP Parameters'!$G$21=$B$10,7,0)+IF('SLP Parameters'!$G$21=$B$17,14,0)+IF('SLP Parameters'!$G$21=$B$24,21,0),MOD($C7381,24)+1)/SUM(INDEX($D$3:$AA$30,INDEX(Jesper!$R$2:$R$366,ROW(INDEX(Jesper!AK$2:AK$366,ROUNDDOWN($C7381/24,0)+1,1))-1)+IF('SLP Parameters'!$G$21=$B$10,7,0)+IF('SLP Parameters'!$G$21=$B$17,14,0)+IF('SLP Parameters'!$G$21=$B$24,21,0),0)),0)</f>
        <v>8.990869454744609E-6</v>
      </c>
      <c r="H7381" cm="1">
        <f t="array" ref="H7381">IFERROR(INDEX(Jesper!AL$2:AL$366,ROUNDDOWN($C7381/24,0)+1,1)*INDEX($D$3:$AA$30,INDEX(Jesper!$R$2:$R$366,ROW(INDEX(Jesper!AL$2:AL$366,ROUNDDOWN($C7381/24,0)+1,1))-1)+IF('SLP Parameters'!$G$22=$B$10,7,0)+IF('SLP Parameters'!$G$22=$B$17,14,0)+IF('SLP Parameters'!$G$22=$B$24,21,0),MOD($C7381,24)+1)/SUM(INDEX($D$3:$AA$30,INDEX(Jesper!$R$2:$R$366,ROW(INDEX(Jesper!AL$2:AL$366,ROUNDDOWN($C7381/24,0)+1,1))-1)+IF('SLP Parameters'!$G$22=$B$10,7,0)+IF('SLP Parameters'!$G$22=$B$17,14,0)+IF('SLP Parameters'!$G$22=$B$24,21,0),0)),0)</f>
        <v>0</v>
      </c>
      <c r="I7381">
        <f t="shared" si="818"/>
        <v>2.5071695450116343E-5</v>
      </c>
      <c r="J7381">
        <f t="shared" si="819"/>
        <v>2.6801376658952881E-5</v>
      </c>
      <c r="K7381">
        <f t="shared" si="820"/>
        <v>2.232380920935003E-5</v>
      </c>
      <c r="L7381">
        <f t="shared" si="821"/>
        <v>1.9338764242948125E-5</v>
      </c>
      <c r="M7381">
        <f t="shared" si="822"/>
        <v>0</v>
      </c>
      <c r="N7381" s="45">
        <f t="shared" si="823"/>
        <v>45233.124999982181</v>
      </c>
    </row>
    <row r="7382" spans="2:14" x14ac:dyDescent="0.3">
      <c r="B7382">
        <f t="shared" si="817"/>
        <v>5</v>
      </c>
      <c r="C7382" s="16">
        <v>7348</v>
      </c>
      <c r="D7382" cm="1">
        <f t="array" ref="D7382">IFERROR(INDEX(Jesper!AH$2:AH$366,ROUNDDOWN($C7382/24,0)+1,1)*INDEX($D$3:$AA$30,INDEX(Jesper!$R$2:$R$366,ROW(INDEX(Jesper!AH$2:AH$366,ROUNDDOWN($C7382/24,0)+1,1))-1)+IF('SLP Parameters'!$G$18=$B$10,7,0)+IF('SLP Parameters'!$G$18=$B$17,14,0)+IF('SLP Parameters'!$G$18=$B$24,21,0),MOD($C7382,24)+1)/SUM(INDEX($D$3:$AA$30,INDEX(Jesper!$R$2:$R$366,ROW(INDEX(Jesper!AH$2:AH$366,ROUNDDOWN($C7382/24,0)+1,1))-1)+IF('SLP Parameters'!$G$18=$B$10,7,0)+IF('SLP Parameters'!$G$18=$B$17,14,0)+IF('SLP Parameters'!$G$18=$B$24,21,0),0)),0)</f>
        <v>3.0942022788717002E-5</v>
      </c>
      <c r="E7382" cm="1">
        <f t="array" ref="E7382">IFERROR(INDEX(Jesper!AI$2:AI$366,ROUNDDOWN($C7382/24,0)+1,1)*INDEX($D$3:$AA$30,INDEX(Jesper!$R$2:$R$366,ROW(INDEX(Jesper!AI$2:AI$366,ROUNDDOWN($C7382/24,0)+1,1))-1)+IF('SLP Parameters'!$G$19=$B$10,7,0)+IF('SLP Parameters'!$G$19=$B$17,14,0)+IF('SLP Parameters'!$G$19=$B$24,21,0),MOD($C7382,24)+1)/SUM(INDEX($D$3:$AA$30,INDEX(Jesper!$R$2:$R$366,ROW(INDEX(Jesper!AI$2:AI$366,ROUNDDOWN($C7382/24,0)+1,1))-1)+IF('SLP Parameters'!$G$19=$B$10,7,0)+IF('SLP Parameters'!$G$19=$B$17,14,0)+IF('SLP Parameters'!$G$19=$B$24,21,0),0)),0)</f>
        <v>0</v>
      </c>
      <c r="F7382" cm="1">
        <f t="array" ref="F7382">IFERROR(INDEX(Jesper!AJ$2:AJ$366,ROUNDDOWN($C7382/24,0)+1,1)*INDEX($D$3:$AA$30,INDEX(Jesper!$R$2:$R$366,ROW(INDEX(Jesper!AJ$2:AJ$366,ROUNDDOWN($C7382/24,0)+1,1))-1)+IF('SLP Parameters'!$G$20=$B$10,7,0)+IF('SLP Parameters'!$G$20=$B$17,14,0)+IF('SLP Parameters'!$G$20=$B$24,21,0),MOD($C7382,24)+1)/SUM(INDEX($D$3:$AA$30,INDEX(Jesper!$R$2:$R$366,ROW(INDEX(Jesper!AJ$2:AJ$366,ROUNDDOWN($C7382/24,0)+1,1))-1)+IF('SLP Parameters'!$G$20=$B$10,7,0)+IF('SLP Parameters'!$G$20=$B$17,14,0)+IF('SLP Parameters'!$G$20=$B$24,21,0),0)),0)</f>
        <v>5.3602753317905762E-5</v>
      </c>
      <c r="G7382" cm="1">
        <f t="array" ref="G7382">IFERROR(INDEX(Jesper!AK$2:AK$366,ROUNDDOWN($C7382/24,0)+1,1)*INDEX($D$3:$AA$30,INDEX(Jesper!$R$2:$R$366,ROW(INDEX(Jesper!AK$2:AK$366,ROUNDDOWN($C7382/24,0)+1,1))-1)+IF('SLP Parameters'!$G$21=$B$10,7,0)+IF('SLP Parameters'!$G$21=$B$17,14,0)+IF('SLP Parameters'!$G$21=$B$24,21,0),MOD($C7382,24)+1)/SUM(INDEX($D$3:$AA$30,INDEX(Jesper!$R$2:$R$366,ROW(INDEX(Jesper!AK$2:AK$366,ROUNDDOWN($C7382/24,0)+1,1))-1)+IF('SLP Parameters'!$G$21=$B$10,7,0)+IF('SLP Parameters'!$G$21=$B$17,14,0)+IF('SLP Parameters'!$G$21=$B$24,21,0),0)),0)</f>
        <v>8.990869454744609E-6</v>
      </c>
      <c r="H7382" cm="1">
        <f t="array" ref="H7382">IFERROR(INDEX(Jesper!AL$2:AL$366,ROUNDDOWN($C7382/24,0)+1,1)*INDEX($D$3:$AA$30,INDEX(Jesper!$R$2:$R$366,ROW(INDEX(Jesper!AL$2:AL$366,ROUNDDOWN($C7382/24,0)+1,1))-1)+IF('SLP Parameters'!$G$22=$B$10,7,0)+IF('SLP Parameters'!$G$22=$B$17,14,0)+IF('SLP Parameters'!$G$22=$B$24,21,0),MOD($C7382,24)+1)/SUM(INDEX($D$3:$AA$30,INDEX(Jesper!$R$2:$R$366,ROW(INDEX(Jesper!AL$2:AL$366,ROUNDDOWN($C7382/24,0)+1,1))-1)+IF('SLP Parameters'!$G$22=$B$10,7,0)+IF('SLP Parameters'!$G$22=$B$17,14,0)+IF('SLP Parameters'!$G$22=$B$24,21,0),0)),0)</f>
        <v>0</v>
      </c>
      <c r="I7382">
        <f t="shared" si="818"/>
        <v>2.5071695450116343E-5</v>
      </c>
      <c r="J7382">
        <f t="shared" si="819"/>
        <v>2.6801376658952881E-5</v>
      </c>
      <c r="K7382">
        <f t="shared" si="820"/>
        <v>2.232380920935003E-5</v>
      </c>
      <c r="L7382">
        <f t="shared" si="821"/>
        <v>1.9338764242948125E-5</v>
      </c>
      <c r="M7382">
        <f t="shared" si="822"/>
        <v>0</v>
      </c>
      <c r="N7382" s="45">
        <f t="shared" si="823"/>
        <v>45233.166666648845</v>
      </c>
    </row>
    <row r="7383" spans="2:14" x14ac:dyDescent="0.3">
      <c r="B7383">
        <f t="shared" si="817"/>
        <v>5</v>
      </c>
      <c r="C7383" s="16">
        <v>7349</v>
      </c>
      <c r="D7383" cm="1">
        <f t="array" ref="D7383">IFERROR(INDEX(Jesper!AH$2:AH$366,ROUNDDOWN($C7383/24,0)+1,1)*INDEX($D$3:$AA$30,INDEX(Jesper!$R$2:$R$366,ROW(INDEX(Jesper!AH$2:AH$366,ROUNDDOWN($C7383/24,0)+1,1))-1)+IF('SLP Parameters'!$G$18=$B$10,7,0)+IF('SLP Parameters'!$G$18=$B$17,14,0)+IF('SLP Parameters'!$G$18=$B$24,21,0),MOD($C7383,24)+1)/SUM(INDEX($D$3:$AA$30,INDEX(Jesper!$R$2:$R$366,ROW(INDEX(Jesper!AH$2:AH$366,ROUNDDOWN($C7383/24,0)+1,1))-1)+IF('SLP Parameters'!$G$18=$B$10,7,0)+IF('SLP Parameters'!$G$18=$B$17,14,0)+IF('SLP Parameters'!$G$18=$B$24,21,0),0)),0)</f>
        <v>3.9880829372124137E-5</v>
      </c>
      <c r="E7383" cm="1">
        <f t="array" ref="E7383">IFERROR(INDEX(Jesper!AI$2:AI$366,ROUNDDOWN($C7383/24,0)+1,1)*INDEX($D$3:$AA$30,INDEX(Jesper!$R$2:$R$366,ROW(INDEX(Jesper!AI$2:AI$366,ROUNDDOWN($C7383/24,0)+1,1))-1)+IF('SLP Parameters'!$G$19=$B$10,7,0)+IF('SLP Parameters'!$G$19=$B$17,14,0)+IF('SLP Parameters'!$G$19=$B$24,21,0),MOD($C7383,24)+1)/SUM(INDEX($D$3:$AA$30,INDEX(Jesper!$R$2:$R$366,ROW(INDEX(Jesper!AI$2:AI$366,ROUNDDOWN($C7383/24,0)+1,1))-1)+IF('SLP Parameters'!$G$19=$B$10,7,0)+IF('SLP Parameters'!$G$19=$B$17,14,0)+IF('SLP Parameters'!$G$19=$B$24,21,0),0)),0)</f>
        <v>0</v>
      </c>
      <c r="F7383" cm="1">
        <f t="array" ref="F7383">IFERROR(INDEX(Jesper!AJ$2:AJ$366,ROUNDDOWN($C7383/24,0)+1,1)*INDEX($D$3:$AA$30,INDEX(Jesper!$R$2:$R$366,ROW(INDEX(Jesper!AJ$2:AJ$366,ROUNDDOWN($C7383/24,0)+1,1))-1)+IF('SLP Parameters'!$G$20=$B$10,7,0)+IF('SLP Parameters'!$G$20=$B$17,14,0)+IF('SLP Parameters'!$G$20=$B$24,21,0),MOD($C7383,24)+1)/SUM(INDEX($D$3:$AA$30,INDEX(Jesper!$R$2:$R$366,ROW(INDEX(Jesper!AJ$2:AJ$366,ROUNDDOWN($C7383/24,0)+1,1))-1)+IF('SLP Parameters'!$G$20=$B$10,7,0)+IF('SLP Parameters'!$G$20=$B$17,14,0)+IF('SLP Parameters'!$G$20=$B$24,21,0),0)),0)</f>
        <v>6.9087993165300757E-5</v>
      </c>
      <c r="G7383" cm="1">
        <f t="array" ref="G7383">IFERROR(INDEX(Jesper!AK$2:AK$366,ROUNDDOWN($C7383/24,0)+1,1)*INDEX($D$3:$AA$30,INDEX(Jesper!$R$2:$R$366,ROW(INDEX(Jesper!AK$2:AK$366,ROUNDDOWN($C7383/24,0)+1,1))-1)+IF('SLP Parameters'!$G$21=$B$10,7,0)+IF('SLP Parameters'!$G$21=$B$17,14,0)+IF('SLP Parameters'!$G$21=$B$24,21,0),MOD($C7383,24)+1)/SUM(INDEX($D$3:$AA$30,INDEX(Jesper!$R$2:$R$366,ROW(INDEX(Jesper!AK$2:AK$366,ROUNDDOWN($C7383/24,0)+1,1))-1)+IF('SLP Parameters'!$G$21=$B$10,7,0)+IF('SLP Parameters'!$G$21=$B$17,14,0)+IF('SLP Parameters'!$G$21=$B$24,21,0),0)),0)</f>
        <v>8.990869454744609E-6</v>
      </c>
      <c r="H7383" cm="1">
        <f t="array" ref="H7383">IFERROR(INDEX(Jesper!AL$2:AL$366,ROUNDDOWN($C7383/24,0)+1,1)*INDEX($D$3:$AA$30,INDEX(Jesper!$R$2:$R$366,ROW(INDEX(Jesper!AL$2:AL$366,ROUNDDOWN($C7383/24,0)+1,1))-1)+IF('SLP Parameters'!$G$22=$B$10,7,0)+IF('SLP Parameters'!$G$22=$B$17,14,0)+IF('SLP Parameters'!$G$22=$B$24,21,0),MOD($C7383,24)+1)/SUM(INDEX($D$3:$AA$30,INDEX(Jesper!$R$2:$R$366,ROW(INDEX(Jesper!AL$2:AL$366,ROUNDDOWN($C7383/24,0)+1,1))-1)+IF('SLP Parameters'!$G$22=$B$10,7,0)+IF('SLP Parameters'!$G$22=$B$17,14,0)+IF('SLP Parameters'!$G$22=$B$24,21,0),0)),0)</f>
        <v>0</v>
      </c>
      <c r="I7383">
        <f t="shared" si="818"/>
        <v>2.9717267404334841E-5</v>
      </c>
      <c r="J7383">
        <f t="shared" si="819"/>
        <v>3.4543996582650379E-5</v>
      </c>
      <c r="K7383">
        <f t="shared" si="820"/>
        <v>2.8772909647606702E-5</v>
      </c>
      <c r="L7383">
        <f t="shared" si="821"/>
        <v>2.4925518357577588E-5</v>
      </c>
      <c r="M7383">
        <f t="shared" si="822"/>
        <v>0</v>
      </c>
      <c r="N7383" s="45">
        <f t="shared" si="823"/>
        <v>45233.20833331551</v>
      </c>
    </row>
    <row r="7384" spans="2:14" x14ac:dyDescent="0.3">
      <c r="B7384">
        <f t="shared" si="817"/>
        <v>5</v>
      </c>
      <c r="C7384" s="16">
        <v>7350</v>
      </c>
      <c r="D7384" cm="1">
        <f t="array" ref="D7384">IFERROR(INDEX(Jesper!AH$2:AH$366,ROUNDDOWN($C7384/24,0)+1,1)*INDEX($D$3:$AA$30,INDEX(Jesper!$R$2:$R$366,ROW(INDEX(Jesper!AH$2:AH$366,ROUNDDOWN($C7384/24,0)+1,1))-1)+IF('SLP Parameters'!$G$18=$B$10,7,0)+IF('SLP Parameters'!$G$18=$B$17,14,0)+IF('SLP Parameters'!$G$18=$B$24,21,0),MOD($C7384,24)+1)/SUM(INDEX($D$3:$AA$30,INDEX(Jesper!$R$2:$R$366,ROW(INDEX(Jesper!AH$2:AH$366,ROUNDDOWN($C7384/24,0)+1,1))-1)+IF('SLP Parameters'!$G$18=$B$10,7,0)+IF('SLP Parameters'!$G$18=$B$17,14,0)+IF('SLP Parameters'!$G$18=$B$24,21,0),0)),0)</f>
        <v>4.8132035449115342E-5</v>
      </c>
      <c r="E7384" cm="1">
        <f t="array" ref="E7384">IFERROR(INDEX(Jesper!AI$2:AI$366,ROUNDDOWN($C7384/24,0)+1,1)*INDEX($D$3:$AA$30,INDEX(Jesper!$R$2:$R$366,ROW(INDEX(Jesper!AI$2:AI$366,ROUNDDOWN($C7384/24,0)+1,1))-1)+IF('SLP Parameters'!$G$19=$B$10,7,0)+IF('SLP Parameters'!$G$19=$B$17,14,0)+IF('SLP Parameters'!$G$19=$B$24,21,0),MOD($C7384,24)+1)/SUM(INDEX($D$3:$AA$30,INDEX(Jesper!$R$2:$R$366,ROW(INDEX(Jesper!AI$2:AI$366,ROUNDDOWN($C7384/24,0)+1,1))-1)+IF('SLP Parameters'!$G$19=$B$10,7,0)+IF('SLP Parameters'!$G$19=$B$17,14,0)+IF('SLP Parameters'!$G$19=$B$24,21,0),0)),0)</f>
        <v>0</v>
      </c>
      <c r="F7384" cm="1">
        <f t="array" ref="F7384">IFERROR(INDEX(Jesper!AJ$2:AJ$366,ROUNDDOWN($C7384/24,0)+1,1)*INDEX($D$3:$AA$30,INDEX(Jesper!$R$2:$R$366,ROW(INDEX(Jesper!AJ$2:AJ$366,ROUNDDOWN($C7384/24,0)+1,1))-1)+IF('SLP Parameters'!$G$20=$B$10,7,0)+IF('SLP Parameters'!$G$20=$B$17,14,0)+IF('SLP Parameters'!$G$20=$B$24,21,0),MOD($C7384,24)+1)/SUM(INDEX($D$3:$AA$30,INDEX(Jesper!$R$2:$R$366,ROW(INDEX(Jesper!AJ$2:AJ$366,ROUNDDOWN($C7384/24,0)+1,1))-1)+IF('SLP Parameters'!$G$20=$B$10,7,0)+IF('SLP Parameters'!$G$20=$B$17,14,0)+IF('SLP Parameters'!$G$20=$B$24,21,0),0)),0)</f>
        <v>8.3382060716742298E-5</v>
      </c>
      <c r="G7384" cm="1">
        <f t="array" ref="G7384">IFERROR(INDEX(Jesper!AK$2:AK$366,ROUNDDOWN($C7384/24,0)+1,1)*INDEX($D$3:$AA$30,INDEX(Jesper!$R$2:$R$366,ROW(INDEX(Jesper!AK$2:AK$366,ROUNDDOWN($C7384/24,0)+1,1))-1)+IF('SLP Parameters'!$G$21=$B$10,7,0)+IF('SLP Parameters'!$G$21=$B$17,14,0)+IF('SLP Parameters'!$G$21=$B$24,21,0),MOD($C7384,24)+1)/SUM(INDEX($D$3:$AA$30,INDEX(Jesper!$R$2:$R$366,ROW(INDEX(Jesper!AK$2:AK$366,ROUNDDOWN($C7384/24,0)+1,1))-1)+IF('SLP Parameters'!$G$21=$B$10,7,0)+IF('SLP Parameters'!$G$21=$B$17,14,0)+IF('SLP Parameters'!$G$21=$B$24,21,0),0)),0)</f>
        <v>8.990869454744609E-6</v>
      </c>
      <c r="H7384" cm="1">
        <f t="array" ref="H7384">IFERROR(INDEX(Jesper!AL$2:AL$366,ROUNDDOWN($C7384/24,0)+1,1)*INDEX($D$3:$AA$30,INDEX(Jesper!$R$2:$R$366,ROW(INDEX(Jesper!AL$2:AL$366,ROUNDDOWN($C7384/24,0)+1,1))-1)+IF('SLP Parameters'!$G$22=$B$10,7,0)+IF('SLP Parameters'!$G$22=$B$17,14,0)+IF('SLP Parameters'!$G$22=$B$24,21,0),MOD($C7384,24)+1)/SUM(INDEX($D$3:$AA$30,INDEX(Jesper!$R$2:$R$366,ROW(INDEX(Jesper!AL$2:AL$366,ROUNDDOWN($C7384/24,0)+1,1))-1)+IF('SLP Parameters'!$G$22=$B$10,7,0)+IF('SLP Parameters'!$G$22=$B$17,14,0)+IF('SLP Parameters'!$G$22=$B$24,21,0),0)),0)</f>
        <v>0</v>
      </c>
      <c r="I7384">
        <f t="shared" si="818"/>
        <v>3.4005487669767304E-5</v>
      </c>
      <c r="J7384">
        <f t="shared" si="819"/>
        <v>4.1691030358371149E-5</v>
      </c>
      <c r="K7384">
        <f t="shared" si="820"/>
        <v>3.4725925436766712E-5</v>
      </c>
      <c r="L7384">
        <f t="shared" si="821"/>
        <v>3.0082522155697089E-5</v>
      </c>
      <c r="M7384">
        <f t="shared" si="822"/>
        <v>0</v>
      </c>
      <c r="N7384" s="45">
        <f t="shared" si="823"/>
        <v>45233.249999982174</v>
      </c>
    </row>
    <row r="7385" spans="2:14" x14ac:dyDescent="0.3">
      <c r="B7385">
        <f t="shared" si="817"/>
        <v>5</v>
      </c>
      <c r="C7385" s="16">
        <v>7351</v>
      </c>
      <c r="D7385" cm="1">
        <f t="array" ref="D7385">IFERROR(INDEX(Jesper!AH$2:AH$366,ROUNDDOWN($C7385/24,0)+1,1)*INDEX($D$3:$AA$30,INDEX(Jesper!$R$2:$R$366,ROW(INDEX(Jesper!AH$2:AH$366,ROUNDDOWN($C7385/24,0)+1,1))-1)+IF('SLP Parameters'!$G$18=$B$10,7,0)+IF('SLP Parameters'!$G$18=$B$17,14,0)+IF('SLP Parameters'!$G$18=$B$24,21,0),MOD($C7385,24)+1)/SUM(INDEX($D$3:$AA$30,INDEX(Jesper!$R$2:$R$366,ROW(INDEX(Jesper!AH$2:AH$366,ROUNDDOWN($C7385/24,0)+1,1))-1)+IF('SLP Parameters'!$G$18=$B$10,7,0)+IF('SLP Parameters'!$G$18=$B$17,14,0)+IF('SLP Parameters'!$G$18=$B$24,21,0),0)),0)</f>
        <v>4.8132035449115342E-5</v>
      </c>
      <c r="E7385" cm="1">
        <f t="array" ref="E7385">IFERROR(INDEX(Jesper!AI$2:AI$366,ROUNDDOWN($C7385/24,0)+1,1)*INDEX($D$3:$AA$30,INDEX(Jesper!$R$2:$R$366,ROW(INDEX(Jesper!AI$2:AI$366,ROUNDDOWN($C7385/24,0)+1,1))-1)+IF('SLP Parameters'!$G$19=$B$10,7,0)+IF('SLP Parameters'!$G$19=$B$17,14,0)+IF('SLP Parameters'!$G$19=$B$24,21,0),MOD($C7385,24)+1)/SUM(INDEX($D$3:$AA$30,INDEX(Jesper!$R$2:$R$366,ROW(INDEX(Jesper!AI$2:AI$366,ROUNDDOWN($C7385/24,0)+1,1))-1)+IF('SLP Parameters'!$G$19=$B$10,7,0)+IF('SLP Parameters'!$G$19=$B$17,14,0)+IF('SLP Parameters'!$G$19=$B$24,21,0),0)),0)</f>
        <v>0</v>
      </c>
      <c r="F7385" cm="1">
        <f t="array" ref="F7385">IFERROR(INDEX(Jesper!AJ$2:AJ$366,ROUNDDOWN($C7385/24,0)+1,1)*INDEX($D$3:$AA$30,INDEX(Jesper!$R$2:$R$366,ROW(INDEX(Jesper!AJ$2:AJ$366,ROUNDDOWN($C7385/24,0)+1,1))-1)+IF('SLP Parameters'!$G$20=$B$10,7,0)+IF('SLP Parameters'!$G$20=$B$17,14,0)+IF('SLP Parameters'!$G$20=$B$24,21,0),MOD($C7385,24)+1)/SUM(INDEX($D$3:$AA$30,INDEX(Jesper!$R$2:$R$366,ROW(INDEX(Jesper!AJ$2:AJ$366,ROUNDDOWN($C7385/24,0)+1,1))-1)+IF('SLP Parameters'!$G$20=$B$10,7,0)+IF('SLP Parameters'!$G$20=$B$17,14,0)+IF('SLP Parameters'!$G$20=$B$24,21,0),0)),0)</f>
        <v>8.3382060716742298E-5</v>
      </c>
      <c r="G7385" cm="1">
        <f t="array" ref="G7385">IFERROR(INDEX(Jesper!AK$2:AK$366,ROUNDDOWN($C7385/24,0)+1,1)*INDEX($D$3:$AA$30,INDEX(Jesper!$R$2:$R$366,ROW(INDEX(Jesper!AK$2:AK$366,ROUNDDOWN($C7385/24,0)+1,1))-1)+IF('SLP Parameters'!$G$21=$B$10,7,0)+IF('SLP Parameters'!$G$21=$B$17,14,0)+IF('SLP Parameters'!$G$21=$B$24,21,0),MOD($C7385,24)+1)/SUM(INDEX($D$3:$AA$30,INDEX(Jesper!$R$2:$R$366,ROW(INDEX(Jesper!AK$2:AK$366,ROUNDDOWN($C7385/24,0)+1,1))-1)+IF('SLP Parameters'!$G$21=$B$10,7,0)+IF('SLP Parameters'!$G$21=$B$17,14,0)+IF('SLP Parameters'!$G$21=$B$24,21,0),0)),0)</f>
        <v>2.4362355941888622E-5</v>
      </c>
      <c r="H7385" cm="1">
        <f t="array" ref="H7385">IFERROR(INDEX(Jesper!AL$2:AL$366,ROUNDDOWN($C7385/24,0)+1,1)*INDEX($D$3:$AA$30,INDEX(Jesper!$R$2:$R$366,ROW(INDEX(Jesper!AL$2:AL$366,ROUNDDOWN($C7385/24,0)+1,1))-1)+IF('SLP Parameters'!$G$22=$B$10,7,0)+IF('SLP Parameters'!$G$22=$B$17,14,0)+IF('SLP Parameters'!$G$22=$B$24,21,0),MOD($C7385,24)+1)/SUM(INDEX($D$3:$AA$30,INDEX(Jesper!$R$2:$R$366,ROW(INDEX(Jesper!AL$2:AL$366,ROUNDDOWN($C7385/24,0)+1,1))-1)+IF('SLP Parameters'!$G$22=$B$10,7,0)+IF('SLP Parameters'!$G$22=$B$17,14,0)+IF('SLP Parameters'!$G$22=$B$24,21,0),0)),0)</f>
        <v>0</v>
      </c>
      <c r="I7385">
        <f t="shared" si="818"/>
        <v>4.9376974156911316E-5</v>
      </c>
      <c r="J7385">
        <f t="shared" si="819"/>
        <v>4.1691030358371149E-5</v>
      </c>
      <c r="K7385">
        <f t="shared" si="820"/>
        <v>3.4725925436766712E-5</v>
      </c>
      <c r="L7385">
        <f t="shared" si="821"/>
        <v>3.0082522155697089E-5</v>
      </c>
      <c r="M7385">
        <f t="shared" si="822"/>
        <v>0</v>
      </c>
      <c r="N7385" s="45">
        <f t="shared" si="823"/>
        <v>45233.291666648838</v>
      </c>
    </row>
    <row r="7386" spans="2:14" x14ac:dyDescent="0.3">
      <c r="B7386">
        <f t="shared" si="817"/>
        <v>5</v>
      </c>
      <c r="C7386" s="16">
        <v>7352</v>
      </c>
      <c r="D7386" cm="1">
        <f t="array" ref="D7386">IFERROR(INDEX(Jesper!AH$2:AH$366,ROUNDDOWN($C7386/24,0)+1,1)*INDEX($D$3:$AA$30,INDEX(Jesper!$R$2:$R$366,ROW(INDEX(Jesper!AH$2:AH$366,ROUNDDOWN($C7386/24,0)+1,1))-1)+IF('SLP Parameters'!$G$18=$B$10,7,0)+IF('SLP Parameters'!$G$18=$B$17,14,0)+IF('SLP Parameters'!$G$18=$B$24,21,0),MOD($C7386,24)+1)/SUM(INDEX($D$3:$AA$30,INDEX(Jesper!$R$2:$R$366,ROW(INDEX(Jesper!AH$2:AH$366,ROUNDDOWN($C7386/24,0)+1,1))-1)+IF('SLP Parameters'!$G$18=$B$10,7,0)+IF('SLP Parameters'!$G$18=$B$17,14,0)+IF('SLP Parameters'!$G$18=$B$24,21,0),0)),0)</f>
        <v>4.8132035449115342E-5</v>
      </c>
      <c r="E7386" cm="1">
        <f t="array" ref="E7386">IFERROR(INDEX(Jesper!AI$2:AI$366,ROUNDDOWN($C7386/24,0)+1,1)*INDEX($D$3:$AA$30,INDEX(Jesper!$R$2:$R$366,ROW(INDEX(Jesper!AI$2:AI$366,ROUNDDOWN($C7386/24,0)+1,1))-1)+IF('SLP Parameters'!$G$19=$B$10,7,0)+IF('SLP Parameters'!$G$19=$B$17,14,0)+IF('SLP Parameters'!$G$19=$B$24,21,0),MOD($C7386,24)+1)/SUM(INDEX($D$3:$AA$30,INDEX(Jesper!$R$2:$R$366,ROW(INDEX(Jesper!AI$2:AI$366,ROUNDDOWN($C7386/24,0)+1,1))-1)+IF('SLP Parameters'!$G$19=$B$10,7,0)+IF('SLP Parameters'!$G$19=$B$17,14,0)+IF('SLP Parameters'!$G$19=$B$24,21,0),0)),0)</f>
        <v>0</v>
      </c>
      <c r="F7386" cm="1">
        <f t="array" ref="F7386">IFERROR(INDEX(Jesper!AJ$2:AJ$366,ROUNDDOWN($C7386/24,0)+1,1)*INDEX($D$3:$AA$30,INDEX(Jesper!$R$2:$R$366,ROW(INDEX(Jesper!AJ$2:AJ$366,ROUNDDOWN($C7386/24,0)+1,1))-1)+IF('SLP Parameters'!$G$20=$B$10,7,0)+IF('SLP Parameters'!$G$20=$B$17,14,0)+IF('SLP Parameters'!$G$20=$B$24,21,0),MOD($C7386,24)+1)/SUM(INDEX($D$3:$AA$30,INDEX(Jesper!$R$2:$R$366,ROW(INDEX(Jesper!AJ$2:AJ$366,ROUNDDOWN($C7386/24,0)+1,1))-1)+IF('SLP Parameters'!$G$20=$B$10,7,0)+IF('SLP Parameters'!$G$20=$B$17,14,0)+IF('SLP Parameters'!$G$20=$B$24,21,0),0)),0)</f>
        <v>8.3382060716742298E-5</v>
      </c>
      <c r="G7386" cm="1">
        <f t="array" ref="G7386">IFERROR(INDEX(Jesper!AK$2:AK$366,ROUNDDOWN($C7386/24,0)+1,1)*INDEX($D$3:$AA$30,INDEX(Jesper!$R$2:$R$366,ROW(INDEX(Jesper!AK$2:AK$366,ROUNDDOWN($C7386/24,0)+1,1))-1)+IF('SLP Parameters'!$G$21=$B$10,7,0)+IF('SLP Parameters'!$G$21=$B$17,14,0)+IF('SLP Parameters'!$G$21=$B$24,21,0),MOD($C7386,24)+1)/SUM(INDEX($D$3:$AA$30,INDEX(Jesper!$R$2:$R$366,ROW(INDEX(Jesper!AK$2:AK$366,ROUNDDOWN($C7386/24,0)+1,1))-1)+IF('SLP Parameters'!$G$21=$B$10,7,0)+IF('SLP Parameters'!$G$21=$B$17,14,0)+IF('SLP Parameters'!$G$21=$B$24,21,0),0)),0)</f>
        <v>3.0452944927360776E-5</v>
      </c>
      <c r="H7386" cm="1">
        <f t="array" ref="H7386">IFERROR(INDEX(Jesper!AL$2:AL$366,ROUNDDOWN($C7386/24,0)+1,1)*INDEX($D$3:$AA$30,INDEX(Jesper!$R$2:$R$366,ROW(INDEX(Jesper!AL$2:AL$366,ROUNDDOWN($C7386/24,0)+1,1))-1)+IF('SLP Parameters'!$G$22=$B$10,7,0)+IF('SLP Parameters'!$G$22=$B$17,14,0)+IF('SLP Parameters'!$G$22=$B$24,21,0),MOD($C7386,24)+1)/SUM(INDEX($D$3:$AA$30,INDEX(Jesper!$R$2:$R$366,ROW(INDEX(Jesper!AL$2:AL$366,ROUNDDOWN($C7386/24,0)+1,1))-1)+IF('SLP Parameters'!$G$22=$B$10,7,0)+IF('SLP Parameters'!$G$22=$B$17,14,0)+IF('SLP Parameters'!$G$22=$B$24,21,0),0)),0)</f>
        <v>0</v>
      </c>
      <c r="I7386">
        <f t="shared" si="818"/>
        <v>5.546756314238347E-5</v>
      </c>
      <c r="J7386">
        <f t="shared" si="819"/>
        <v>4.1691030358371149E-5</v>
      </c>
      <c r="K7386">
        <f t="shared" si="820"/>
        <v>3.4725925436766712E-5</v>
      </c>
      <c r="L7386">
        <f t="shared" si="821"/>
        <v>3.0082522155697089E-5</v>
      </c>
      <c r="M7386">
        <f t="shared" si="822"/>
        <v>0</v>
      </c>
      <c r="N7386" s="45">
        <f t="shared" si="823"/>
        <v>45233.333333315502</v>
      </c>
    </row>
    <row r="7387" spans="2:14" x14ac:dyDescent="0.3">
      <c r="B7387">
        <f t="shared" si="817"/>
        <v>5</v>
      </c>
      <c r="C7387" s="16">
        <v>7353</v>
      </c>
      <c r="D7387" cm="1">
        <f t="array" ref="D7387">IFERROR(INDEX(Jesper!AH$2:AH$366,ROUNDDOWN($C7387/24,0)+1,1)*INDEX($D$3:$AA$30,INDEX(Jesper!$R$2:$R$366,ROW(INDEX(Jesper!AH$2:AH$366,ROUNDDOWN($C7387/24,0)+1,1))-1)+IF('SLP Parameters'!$G$18=$B$10,7,0)+IF('SLP Parameters'!$G$18=$B$17,14,0)+IF('SLP Parameters'!$G$18=$B$24,21,0),MOD($C7387,24)+1)/SUM(INDEX($D$3:$AA$30,INDEX(Jesper!$R$2:$R$366,ROW(INDEX(Jesper!AH$2:AH$366,ROUNDDOWN($C7387/24,0)+1,1))-1)+IF('SLP Parameters'!$G$18=$B$10,7,0)+IF('SLP Parameters'!$G$18=$B$17,14,0)+IF('SLP Parameters'!$G$18=$B$24,21,0),0)),0)</f>
        <v>5.1570037981195001E-5</v>
      </c>
      <c r="E7387" cm="1">
        <f t="array" ref="E7387">IFERROR(INDEX(Jesper!AI$2:AI$366,ROUNDDOWN($C7387/24,0)+1,1)*INDEX($D$3:$AA$30,INDEX(Jesper!$R$2:$R$366,ROW(INDEX(Jesper!AI$2:AI$366,ROUNDDOWN($C7387/24,0)+1,1))-1)+IF('SLP Parameters'!$G$19=$B$10,7,0)+IF('SLP Parameters'!$G$19=$B$17,14,0)+IF('SLP Parameters'!$G$19=$B$24,21,0),MOD($C7387,24)+1)/SUM(INDEX($D$3:$AA$30,INDEX(Jesper!$R$2:$R$366,ROW(INDEX(Jesper!AI$2:AI$366,ROUNDDOWN($C7387/24,0)+1,1))-1)+IF('SLP Parameters'!$G$19=$B$10,7,0)+IF('SLP Parameters'!$G$19=$B$17,14,0)+IF('SLP Parameters'!$G$19=$B$24,21,0),0)),0)</f>
        <v>0</v>
      </c>
      <c r="F7387" cm="1">
        <f t="array" ref="F7387">IFERROR(INDEX(Jesper!AJ$2:AJ$366,ROUNDDOWN($C7387/24,0)+1,1)*INDEX($D$3:$AA$30,INDEX(Jesper!$R$2:$R$366,ROW(INDEX(Jesper!AJ$2:AJ$366,ROUNDDOWN($C7387/24,0)+1,1))-1)+IF('SLP Parameters'!$G$20=$B$10,7,0)+IF('SLP Parameters'!$G$20=$B$17,14,0)+IF('SLP Parameters'!$G$20=$B$24,21,0),MOD($C7387,24)+1)/SUM(INDEX($D$3:$AA$30,INDEX(Jesper!$R$2:$R$366,ROW(INDEX(Jesper!AJ$2:AJ$366,ROUNDDOWN($C7387/24,0)+1,1))-1)+IF('SLP Parameters'!$G$20=$B$10,7,0)+IF('SLP Parameters'!$G$20=$B$17,14,0)+IF('SLP Parameters'!$G$20=$B$24,21,0),0)),0)</f>
        <v>8.9337922196509602E-5</v>
      </c>
      <c r="G7387" cm="1">
        <f t="array" ref="G7387">IFERROR(INDEX(Jesper!AK$2:AK$366,ROUNDDOWN($C7387/24,0)+1,1)*INDEX($D$3:$AA$30,INDEX(Jesper!$R$2:$R$366,ROW(INDEX(Jesper!AK$2:AK$366,ROUNDDOWN($C7387/24,0)+1,1))-1)+IF('SLP Parameters'!$G$21=$B$10,7,0)+IF('SLP Parameters'!$G$21=$B$17,14,0)+IF('SLP Parameters'!$G$21=$B$24,21,0),MOD($C7387,24)+1)/SUM(INDEX($D$3:$AA$30,INDEX(Jesper!$R$2:$R$366,ROW(INDEX(Jesper!AK$2:AK$366,ROUNDDOWN($C7387/24,0)+1,1))-1)+IF('SLP Parameters'!$G$21=$B$10,7,0)+IF('SLP Parameters'!$G$21=$B$17,14,0)+IF('SLP Parameters'!$G$21=$B$24,21,0),0)),0)</f>
        <v>3.349823942009685E-5</v>
      </c>
      <c r="H7387" cm="1">
        <f t="array" ref="H7387">IFERROR(INDEX(Jesper!AL$2:AL$366,ROUNDDOWN($C7387/24,0)+1,1)*INDEX($D$3:$AA$30,INDEX(Jesper!$R$2:$R$366,ROW(INDEX(Jesper!AL$2:AL$366,ROUNDDOWN($C7387/24,0)+1,1))-1)+IF('SLP Parameters'!$G$22=$B$10,7,0)+IF('SLP Parameters'!$G$22=$B$17,14,0)+IF('SLP Parameters'!$G$22=$B$24,21,0),MOD($C7387,24)+1)/SUM(INDEX($D$3:$AA$30,INDEX(Jesper!$R$2:$R$366,ROW(INDEX(Jesper!AL$2:AL$366,ROUNDDOWN($C7387/24,0)+1,1))-1)+IF('SLP Parameters'!$G$22=$B$10,7,0)+IF('SLP Parameters'!$G$22=$B$17,14,0)+IF('SLP Parameters'!$G$22=$B$24,21,0),0)),0)</f>
        <v>0</v>
      </c>
      <c r="I7387">
        <f t="shared" si="818"/>
        <v>6.0299616079049734E-5</v>
      </c>
      <c r="J7387">
        <f t="shared" si="819"/>
        <v>4.4668961098254801E-5</v>
      </c>
      <c r="K7387">
        <f t="shared" si="820"/>
        <v>3.7206348682250048E-5</v>
      </c>
      <c r="L7387">
        <f t="shared" si="821"/>
        <v>3.2231273738246877E-5</v>
      </c>
      <c r="M7387">
        <f t="shared" si="822"/>
        <v>0</v>
      </c>
      <c r="N7387" s="45">
        <f t="shared" si="823"/>
        <v>45233.374999982167</v>
      </c>
    </row>
    <row r="7388" spans="2:14" x14ac:dyDescent="0.3">
      <c r="B7388">
        <f t="shared" si="817"/>
        <v>5</v>
      </c>
      <c r="C7388" s="16">
        <v>7354</v>
      </c>
      <c r="D7388" cm="1">
        <f t="array" ref="D7388">IFERROR(INDEX(Jesper!AH$2:AH$366,ROUNDDOWN($C7388/24,0)+1,1)*INDEX($D$3:$AA$30,INDEX(Jesper!$R$2:$R$366,ROW(INDEX(Jesper!AH$2:AH$366,ROUNDDOWN($C7388/24,0)+1,1))-1)+IF('SLP Parameters'!$G$18=$B$10,7,0)+IF('SLP Parameters'!$G$18=$B$17,14,0)+IF('SLP Parameters'!$G$18=$B$24,21,0),MOD($C7388,24)+1)/SUM(INDEX($D$3:$AA$30,INDEX(Jesper!$R$2:$R$366,ROW(INDEX(Jesper!AH$2:AH$366,ROUNDDOWN($C7388/24,0)+1,1))-1)+IF('SLP Parameters'!$G$18=$B$10,7,0)+IF('SLP Parameters'!$G$18=$B$17,14,0)+IF('SLP Parameters'!$G$18=$B$24,21,0),0)),0)</f>
        <v>5.3632839500442799E-5</v>
      </c>
      <c r="E7388" cm="1">
        <f t="array" ref="E7388">IFERROR(INDEX(Jesper!AI$2:AI$366,ROUNDDOWN($C7388/24,0)+1,1)*INDEX($D$3:$AA$30,INDEX(Jesper!$R$2:$R$366,ROW(INDEX(Jesper!AI$2:AI$366,ROUNDDOWN($C7388/24,0)+1,1))-1)+IF('SLP Parameters'!$G$19=$B$10,7,0)+IF('SLP Parameters'!$G$19=$B$17,14,0)+IF('SLP Parameters'!$G$19=$B$24,21,0),MOD($C7388,24)+1)/SUM(INDEX($D$3:$AA$30,INDEX(Jesper!$R$2:$R$366,ROW(INDEX(Jesper!AI$2:AI$366,ROUNDDOWN($C7388/24,0)+1,1))-1)+IF('SLP Parameters'!$G$19=$B$10,7,0)+IF('SLP Parameters'!$G$19=$B$17,14,0)+IF('SLP Parameters'!$G$19=$B$24,21,0),0)),0)</f>
        <v>0</v>
      </c>
      <c r="F7388" cm="1">
        <f t="array" ref="F7388">IFERROR(INDEX(Jesper!AJ$2:AJ$366,ROUNDDOWN($C7388/24,0)+1,1)*INDEX($D$3:$AA$30,INDEX(Jesper!$R$2:$R$366,ROW(INDEX(Jesper!AJ$2:AJ$366,ROUNDDOWN($C7388/24,0)+1,1))-1)+IF('SLP Parameters'!$G$20=$B$10,7,0)+IF('SLP Parameters'!$G$20=$B$17,14,0)+IF('SLP Parameters'!$G$20=$B$24,21,0),MOD($C7388,24)+1)/SUM(INDEX($D$3:$AA$30,INDEX(Jesper!$R$2:$R$366,ROW(INDEX(Jesper!AJ$2:AJ$366,ROUNDDOWN($C7388/24,0)+1,1))-1)+IF('SLP Parameters'!$G$20=$B$10,7,0)+IF('SLP Parameters'!$G$20=$B$17,14,0)+IF('SLP Parameters'!$G$20=$B$24,21,0),0)),0)</f>
        <v>9.2911439084369997E-5</v>
      </c>
      <c r="G7388" cm="1">
        <f t="array" ref="G7388">IFERROR(INDEX(Jesper!AK$2:AK$366,ROUNDDOWN($C7388/24,0)+1,1)*INDEX($D$3:$AA$30,INDEX(Jesper!$R$2:$R$366,ROW(INDEX(Jesper!AK$2:AK$366,ROUNDDOWN($C7388/24,0)+1,1))-1)+IF('SLP Parameters'!$G$21=$B$10,7,0)+IF('SLP Parameters'!$G$21=$B$17,14,0)+IF('SLP Parameters'!$G$21=$B$24,21,0),MOD($C7388,24)+1)/SUM(INDEX($D$3:$AA$30,INDEX(Jesper!$R$2:$R$366,ROW(INDEX(Jesper!AK$2:AK$366,ROUNDDOWN($C7388/24,0)+1,1))-1)+IF('SLP Parameters'!$G$21=$B$10,7,0)+IF('SLP Parameters'!$G$21=$B$17,14,0)+IF('SLP Parameters'!$G$21=$B$24,21,0),0)),0)</f>
        <v>3.349823942009685E-5</v>
      </c>
      <c r="H7388" cm="1">
        <f t="array" ref="H7388">IFERROR(INDEX(Jesper!AL$2:AL$366,ROUNDDOWN($C7388/24,0)+1,1)*INDEX($D$3:$AA$30,INDEX(Jesper!$R$2:$R$366,ROW(INDEX(Jesper!AL$2:AL$366,ROUNDDOWN($C7388/24,0)+1,1))-1)+IF('SLP Parameters'!$G$22=$B$10,7,0)+IF('SLP Parameters'!$G$22=$B$17,14,0)+IF('SLP Parameters'!$G$22=$B$24,21,0),MOD($C7388,24)+1)/SUM(INDEX($D$3:$AA$30,INDEX(Jesper!$R$2:$R$366,ROW(INDEX(Jesper!AL$2:AL$366,ROUNDDOWN($C7388/24,0)+1,1))-1)+IF('SLP Parameters'!$G$22=$B$10,7,0)+IF('SLP Parameters'!$G$22=$B$17,14,0)+IF('SLP Parameters'!$G$22=$B$24,21,0),0)),0)</f>
        <v>0</v>
      </c>
      <c r="I7388">
        <f t="shared" si="818"/>
        <v>6.137167114540785E-5</v>
      </c>
      <c r="J7388">
        <f t="shared" si="819"/>
        <v>4.6455719542184998E-5</v>
      </c>
      <c r="K7388">
        <f t="shared" si="820"/>
        <v>3.8694602629540046E-5</v>
      </c>
      <c r="L7388">
        <f t="shared" si="821"/>
        <v>3.3520524687776751E-5</v>
      </c>
      <c r="M7388">
        <f t="shared" si="822"/>
        <v>0</v>
      </c>
      <c r="N7388" s="45">
        <f t="shared" si="823"/>
        <v>45233.416666648831</v>
      </c>
    </row>
    <row r="7389" spans="2:14" x14ac:dyDescent="0.3">
      <c r="B7389">
        <f t="shared" si="817"/>
        <v>5</v>
      </c>
      <c r="C7389" s="16">
        <v>7355</v>
      </c>
      <c r="D7389" cm="1">
        <f t="array" ref="D7389">IFERROR(INDEX(Jesper!AH$2:AH$366,ROUNDDOWN($C7389/24,0)+1,1)*INDEX($D$3:$AA$30,INDEX(Jesper!$R$2:$R$366,ROW(INDEX(Jesper!AH$2:AH$366,ROUNDDOWN($C7389/24,0)+1,1))-1)+IF('SLP Parameters'!$G$18=$B$10,7,0)+IF('SLP Parameters'!$G$18=$B$17,14,0)+IF('SLP Parameters'!$G$18=$B$24,21,0),MOD($C7389,24)+1)/SUM(INDEX($D$3:$AA$30,INDEX(Jesper!$R$2:$R$366,ROW(INDEX(Jesper!AH$2:AH$366,ROUNDDOWN($C7389/24,0)+1,1))-1)+IF('SLP Parameters'!$G$18=$B$10,7,0)+IF('SLP Parameters'!$G$18=$B$17,14,0)+IF('SLP Parameters'!$G$18=$B$24,21,0),0)),0)</f>
        <v>6.1884045577434004E-5</v>
      </c>
      <c r="E7389" cm="1">
        <f t="array" ref="E7389">IFERROR(INDEX(Jesper!AI$2:AI$366,ROUNDDOWN($C7389/24,0)+1,1)*INDEX($D$3:$AA$30,INDEX(Jesper!$R$2:$R$366,ROW(INDEX(Jesper!AI$2:AI$366,ROUNDDOWN($C7389/24,0)+1,1))-1)+IF('SLP Parameters'!$G$19=$B$10,7,0)+IF('SLP Parameters'!$G$19=$B$17,14,0)+IF('SLP Parameters'!$G$19=$B$24,21,0),MOD($C7389,24)+1)/SUM(INDEX($D$3:$AA$30,INDEX(Jesper!$R$2:$R$366,ROW(INDEX(Jesper!AI$2:AI$366,ROUNDDOWN($C7389/24,0)+1,1))-1)+IF('SLP Parameters'!$G$19=$B$10,7,0)+IF('SLP Parameters'!$G$19=$B$17,14,0)+IF('SLP Parameters'!$G$19=$B$24,21,0),0)),0)</f>
        <v>0</v>
      </c>
      <c r="F7389" cm="1">
        <f t="array" ref="F7389">IFERROR(INDEX(Jesper!AJ$2:AJ$366,ROUNDDOWN($C7389/24,0)+1,1)*INDEX($D$3:$AA$30,INDEX(Jesper!$R$2:$R$366,ROW(INDEX(Jesper!AJ$2:AJ$366,ROUNDDOWN($C7389/24,0)+1,1))-1)+IF('SLP Parameters'!$G$20=$B$10,7,0)+IF('SLP Parameters'!$G$20=$B$17,14,0)+IF('SLP Parameters'!$G$20=$B$24,21,0),MOD($C7389,24)+1)/SUM(INDEX($D$3:$AA$30,INDEX(Jesper!$R$2:$R$366,ROW(INDEX(Jesper!AJ$2:AJ$366,ROUNDDOWN($C7389/24,0)+1,1))-1)+IF('SLP Parameters'!$G$20=$B$10,7,0)+IF('SLP Parameters'!$G$20=$B$17,14,0)+IF('SLP Parameters'!$G$20=$B$24,21,0),0)),0)</f>
        <v>1.0720550663581152E-4</v>
      </c>
      <c r="G7389" cm="1">
        <f t="array" ref="G7389">IFERROR(INDEX(Jesper!AK$2:AK$366,ROUNDDOWN($C7389/24,0)+1,1)*INDEX($D$3:$AA$30,INDEX(Jesper!$R$2:$R$366,ROW(INDEX(Jesper!AK$2:AK$366,ROUNDDOWN($C7389/24,0)+1,1))-1)+IF('SLP Parameters'!$G$21=$B$10,7,0)+IF('SLP Parameters'!$G$21=$B$17,14,0)+IF('SLP Parameters'!$G$21=$B$24,21,0),MOD($C7389,24)+1)/SUM(INDEX($D$3:$AA$30,INDEX(Jesper!$R$2:$R$366,ROW(INDEX(Jesper!AK$2:AK$366,ROUNDDOWN($C7389/24,0)+1,1))-1)+IF('SLP Parameters'!$G$21=$B$10,7,0)+IF('SLP Parameters'!$G$21=$B$17,14,0)+IF('SLP Parameters'!$G$21=$B$24,21,0),0)),0)</f>
        <v>3.9588828405569004E-5</v>
      </c>
      <c r="H7389" cm="1">
        <f t="array" ref="H7389">IFERROR(INDEX(Jesper!AL$2:AL$366,ROUNDDOWN($C7389/24,0)+1,1)*INDEX($D$3:$AA$30,INDEX(Jesper!$R$2:$R$366,ROW(INDEX(Jesper!AL$2:AL$366,ROUNDDOWN($C7389/24,0)+1,1))-1)+IF('SLP Parameters'!$G$22=$B$10,7,0)+IF('SLP Parameters'!$G$22=$B$17,14,0)+IF('SLP Parameters'!$G$22=$B$24,21,0),MOD($C7389,24)+1)/SUM(INDEX($D$3:$AA$30,INDEX(Jesper!$R$2:$R$366,ROW(INDEX(Jesper!AL$2:AL$366,ROUNDDOWN($C7389/24,0)+1,1))-1)+IF('SLP Parameters'!$G$22=$B$10,7,0)+IF('SLP Parameters'!$G$22=$B$17,14,0)+IF('SLP Parameters'!$G$22=$B$24,21,0),0)),0)</f>
        <v>0</v>
      </c>
      <c r="I7389">
        <f t="shared" si="818"/>
        <v>7.1750480396312475E-5</v>
      </c>
      <c r="J7389">
        <f t="shared" si="819"/>
        <v>5.3602753317905762E-5</v>
      </c>
      <c r="K7389">
        <f t="shared" si="820"/>
        <v>4.464761841870006E-5</v>
      </c>
      <c r="L7389">
        <f t="shared" si="821"/>
        <v>3.8677528485896249E-5</v>
      </c>
      <c r="M7389">
        <f t="shared" si="822"/>
        <v>0</v>
      </c>
      <c r="N7389" s="45">
        <f t="shared" si="823"/>
        <v>45233.458333315495</v>
      </c>
    </row>
    <row r="7390" spans="2:14" x14ac:dyDescent="0.3">
      <c r="B7390">
        <f t="shared" si="817"/>
        <v>5</v>
      </c>
      <c r="C7390" s="16">
        <v>7356</v>
      </c>
      <c r="D7390" cm="1">
        <f t="array" ref="D7390">IFERROR(INDEX(Jesper!AH$2:AH$366,ROUNDDOWN($C7390/24,0)+1,1)*INDEX($D$3:$AA$30,INDEX(Jesper!$R$2:$R$366,ROW(INDEX(Jesper!AH$2:AH$366,ROUNDDOWN($C7390/24,0)+1,1))-1)+IF('SLP Parameters'!$G$18=$B$10,7,0)+IF('SLP Parameters'!$G$18=$B$17,14,0)+IF('SLP Parameters'!$G$18=$B$24,21,0),MOD($C7390,24)+1)/SUM(INDEX($D$3:$AA$30,INDEX(Jesper!$R$2:$R$366,ROW(INDEX(Jesper!AH$2:AH$366,ROUNDDOWN($C7390/24,0)+1,1))-1)+IF('SLP Parameters'!$G$18=$B$10,7,0)+IF('SLP Parameters'!$G$18=$B$17,14,0)+IF('SLP Parameters'!$G$18=$B$24,21,0),0)),0)</f>
        <v>6.1884045577434004E-5</v>
      </c>
      <c r="E7390" cm="1">
        <f t="array" ref="E7390">IFERROR(INDEX(Jesper!AI$2:AI$366,ROUNDDOWN($C7390/24,0)+1,1)*INDEX($D$3:$AA$30,INDEX(Jesper!$R$2:$R$366,ROW(INDEX(Jesper!AI$2:AI$366,ROUNDDOWN($C7390/24,0)+1,1))-1)+IF('SLP Parameters'!$G$19=$B$10,7,0)+IF('SLP Parameters'!$G$19=$B$17,14,0)+IF('SLP Parameters'!$G$19=$B$24,21,0),MOD($C7390,24)+1)/SUM(INDEX($D$3:$AA$30,INDEX(Jesper!$R$2:$R$366,ROW(INDEX(Jesper!AI$2:AI$366,ROUNDDOWN($C7390/24,0)+1,1))-1)+IF('SLP Parameters'!$G$19=$B$10,7,0)+IF('SLP Parameters'!$G$19=$B$17,14,0)+IF('SLP Parameters'!$G$19=$B$24,21,0),0)),0)</f>
        <v>0</v>
      </c>
      <c r="F7390" cm="1">
        <f t="array" ref="F7390">IFERROR(INDEX(Jesper!AJ$2:AJ$366,ROUNDDOWN($C7390/24,0)+1,1)*INDEX($D$3:$AA$30,INDEX(Jesper!$R$2:$R$366,ROW(INDEX(Jesper!AJ$2:AJ$366,ROUNDDOWN($C7390/24,0)+1,1))-1)+IF('SLP Parameters'!$G$20=$B$10,7,0)+IF('SLP Parameters'!$G$20=$B$17,14,0)+IF('SLP Parameters'!$G$20=$B$24,21,0),MOD($C7390,24)+1)/SUM(INDEX($D$3:$AA$30,INDEX(Jesper!$R$2:$R$366,ROW(INDEX(Jesper!AJ$2:AJ$366,ROUNDDOWN($C7390/24,0)+1,1))-1)+IF('SLP Parameters'!$G$20=$B$10,7,0)+IF('SLP Parameters'!$G$20=$B$17,14,0)+IF('SLP Parameters'!$G$20=$B$24,21,0),0)),0)</f>
        <v>1.0720550663581152E-4</v>
      </c>
      <c r="G7390" cm="1">
        <f t="array" ref="G7390">IFERROR(INDEX(Jesper!AK$2:AK$366,ROUNDDOWN($C7390/24,0)+1,1)*INDEX($D$3:$AA$30,INDEX(Jesper!$R$2:$R$366,ROW(INDEX(Jesper!AK$2:AK$366,ROUNDDOWN($C7390/24,0)+1,1))-1)+IF('SLP Parameters'!$G$21=$B$10,7,0)+IF('SLP Parameters'!$G$21=$B$17,14,0)+IF('SLP Parameters'!$G$21=$B$24,21,0),MOD($C7390,24)+1)/SUM(INDEX($D$3:$AA$30,INDEX(Jesper!$R$2:$R$366,ROW(INDEX(Jesper!AK$2:AK$366,ROUNDDOWN($C7390/24,0)+1,1))-1)+IF('SLP Parameters'!$G$21=$B$10,7,0)+IF('SLP Parameters'!$G$21=$B$17,14,0)+IF('SLP Parameters'!$G$21=$B$24,21,0),0)),0)</f>
        <v>3.9588828405569004E-5</v>
      </c>
      <c r="H7390" cm="1">
        <f t="array" ref="H7390">IFERROR(INDEX(Jesper!AL$2:AL$366,ROUNDDOWN($C7390/24,0)+1,1)*INDEX($D$3:$AA$30,INDEX(Jesper!$R$2:$R$366,ROW(INDEX(Jesper!AL$2:AL$366,ROUNDDOWN($C7390/24,0)+1,1))-1)+IF('SLP Parameters'!$G$22=$B$10,7,0)+IF('SLP Parameters'!$G$22=$B$17,14,0)+IF('SLP Parameters'!$G$22=$B$24,21,0),MOD($C7390,24)+1)/SUM(INDEX($D$3:$AA$30,INDEX(Jesper!$R$2:$R$366,ROW(INDEX(Jesper!AL$2:AL$366,ROUNDDOWN($C7390/24,0)+1,1))-1)+IF('SLP Parameters'!$G$22=$B$10,7,0)+IF('SLP Parameters'!$G$22=$B$17,14,0)+IF('SLP Parameters'!$G$22=$B$24,21,0),0)),0)</f>
        <v>0</v>
      </c>
      <c r="I7390">
        <f t="shared" si="818"/>
        <v>7.1750480396312475E-5</v>
      </c>
      <c r="J7390">
        <f t="shared" si="819"/>
        <v>5.3602753317905762E-5</v>
      </c>
      <c r="K7390">
        <f t="shared" si="820"/>
        <v>4.464761841870006E-5</v>
      </c>
      <c r="L7390">
        <f t="shared" si="821"/>
        <v>3.8677528485896249E-5</v>
      </c>
      <c r="M7390">
        <f t="shared" si="822"/>
        <v>0</v>
      </c>
      <c r="N7390" s="45">
        <f t="shared" si="823"/>
        <v>45233.499999982159</v>
      </c>
    </row>
    <row r="7391" spans="2:14" x14ac:dyDescent="0.3">
      <c r="B7391">
        <f t="shared" si="817"/>
        <v>5</v>
      </c>
      <c r="C7391" s="16">
        <v>7357</v>
      </c>
      <c r="D7391" cm="1">
        <f t="array" ref="D7391">IFERROR(INDEX(Jesper!AH$2:AH$366,ROUNDDOWN($C7391/24,0)+1,1)*INDEX($D$3:$AA$30,INDEX(Jesper!$R$2:$R$366,ROW(INDEX(Jesper!AH$2:AH$366,ROUNDDOWN($C7391/24,0)+1,1))-1)+IF('SLP Parameters'!$G$18=$B$10,7,0)+IF('SLP Parameters'!$G$18=$B$17,14,0)+IF('SLP Parameters'!$G$18=$B$24,21,0),MOD($C7391,24)+1)/SUM(INDEX($D$3:$AA$30,INDEX(Jesper!$R$2:$R$366,ROW(INDEX(Jesper!AH$2:AH$366,ROUNDDOWN($C7391/24,0)+1,1))-1)+IF('SLP Parameters'!$G$18=$B$10,7,0)+IF('SLP Parameters'!$G$18=$B$17,14,0)+IF('SLP Parameters'!$G$18=$B$24,21,0),0)),0)</f>
        <v>6.1884045577434004E-5</v>
      </c>
      <c r="E7391" cm="1">
        <f t="array" ref="E7391">IFERROR(INDEX(Jesper!AI$2:AI$366,ROUNDDOWN($C7391/24,0)+1,1)*INDEX($D$3:$AA$30,INDEX(Jesper!$R$2:$R$366,ROW(INDEX(Jesper!AI$2:AI$366,ROUNDDOWN($C7391/24,0)+1,1))-1)+IF('SLP Parameters'!$G$19=$B$10,7,0)+IF('SLP Parameters'!$G$19=$B$17,14,0)+IF('SLP Parameters'!$G$19=$B$24,21,0),MOD($C7391,24)+1)/SUM(INDEX($D$3:$AA$30,INDEX(Jesper!$R$2:$R$366,ROW(INDEX(Jesper!AI$2:AI$366,ROUNDDOWN($C7391/24,0)+1,1))-1)+IF('SLP Parameters'!$G$19=$B$10,7,0)+IF('SLP Parameters'!$G$19=$B$17,14,0)+IF('SLP Parameters'!$G$19=$B$24,21,0),0)),0)</f>
        <v>0</v>
      </c>
      <c r="F7391" cm="1">
        <f t="array" ref="F7391">IFERROR(INDEX(Jesper!AJ$2:AJ$366,ROUNDDOWN($C7391/24,0)+1,1)*INDEX($D$3:$AA$30,INDEX(Jesper!$R$2:$R$366,ROW(INDEX(Jesper!AJ$2:AJ$366,ROUNDDOWN($C7391/24,0)+1,1))-1)+IF('SLP Parameters'!$G$20=$B$10,7,0)+IF('SLP Parameters'!$G$20=$B$17,14,0)+IF('SLP Parameters'!$G$20=$B$24,21,0),MOD($C7391,24)+1)/SUM(INDEX($D$3:$AA$30,INDEX(Jesper!$R$2:$R$366,ROW(INDEX(Jesper!AJ$2:AJ$366,ROUNDDOWN($C7391/24,0)+1,1))-1)+IF('SLP Parameters'!$G$20=$B$10,7,0)+IF('SLP Parameters'!$G$20=$B$17,14,0)+IF('SLP Parameters'!$G$20=$B$24,21,0),0)),0)</f>
        <v>1.0720550663581152E-4</v>
      </c>
      <c r="G7391" cm="1">
        <f t="array" ref="G7391">IFERROR(INDEX(Jesper!AK$2:AK$366,ROUNDDOWN($C7391/24,0)+1,1)*INDEX($D$3:$AA$30,INDEX(Jesper!$R$2:$R$366,ROW(INDEX(Jesper!AK$2:AK$366,ROUNDDOWN($C7391/24,0)+1,1))-1)+IF('SLP Parameters'!$G$21=$B$10,7,0)+IF('SLP Parameters'!$G$21=$B$17,14,0)+IF('SLP Parameters'!$G$21=$B$24,21,0),MOD($C7391,24)+1)/SUM(INDEX($D$3:$AA$30,INDEX(Jesper!$R$2:$R$366,ROW(INDEX(Jesper!AK$2:AK$366,ROUNDDOWN($C7391/24,0)+1,1))-1)+IF('SLP Parameters'!$G$21=$B$10,7,0)+IF('SLP Parameters'!$G$21=$B$17,14,0)+IF('SLP Parameters'!$G$21=$B$24,21,0),0)),0)</f>
        <v>2.7407650434624703E-5</v>
      </c>
      <c r="H7391" cm="1">
        <f t="array" ref="H7391">IFERROR(INDEX(Jesper!AL$2:AL$366,ROUNDDOWN($C7391/24,0)+1,1)*INDEX($D$3:$AA$30,INDEX(Jesper!$R$2:$R$366,ROW(INDEX(Jesper!AL$2:AL$366,ROUNDDOWN($C7391/24,0)+1,1))-1)+IF('SLP Parameters'!$G$22=$B$10,7,0)+IF('SLP Parameters'!$G$22=$B$17,14,0)+IF('SLP Parameters'!$G$22=$B$24,21,0),MOD($C7391,24)+1)/SUM(INDEX($D$3:$AA$30,INDEX(Jesper!$R$2:$R$366,ROW(INDEX(Jesper!AL$2:AL$366,ROUNDDOWN($C7391/24,0)+1,1))-1)+IF('SLP Parameters'!$G$22=$B$10,7,0)+IF('SLP Parameters'!$G$22=$B$17,14,0)+IF('SLP Parameters'!$G$22=$B$24,21,0),0)),0)</f>
        <v>0</v>
      </c>
      <c r="I7391">
        <f t="shared" si="818"/>
        <v>5.9569302425368167E-5</v>
      </c>
      <c r="J7391">
        <f t="shared" si="819"/>
        <v>5.3602753317905762E-5</v>
      </c>
      <c r="K7391">
        <f t="shared" si="820"/>
        <v>4.464761841870006E-5</v>
      </c>
      <c r="L7391">
        <f t="shared" si="821"/>
        <v>3.8677528485896249E-5</v>
      </c>
      <c r="M7391">
        <f t="shared" si="822"/>
        <v>0</v>
      </c>
      <c r="N7391" s="45">
        <f t="shared" si="823"/>
        <v>45233.541666648824</v>
      </c>
    </row>
    <row r="7392" spans="2:14" x14ac:dyDescent="0.3">
      <c r="B7392">
        <f t="shared" si="817"/>
        <v>5</v>
      </c>
      <c r="C7392" s="16">
        <v>7358</v>
      </c>
      <c r="D7392" cm="1">
        <f t="array" ref="D7392">IFERROR(INDEX(Jesper!AH$2:AH$366,ROUNDDOWN($C7392/24,0)+1,1)*INDEX($D$3:$AA$30,INDEX(Jesper!$R$2:$R$366,ROW(INDEX(Jesper!AH$2:AH$366,ROUNDDOWN($C7392/24,0)+1,1))-1)+IF('SLP Parameters'!$G$18=$B$10,7,0)+IF('SLP Parameters'!$G$18=$B$17,14,0)+IF('SLP Parameters'!$G$18=$B$24,21,0),MOD($C7392,24)+1)/SUM(INDEX($D$3:$AA$30,INDEX(Jesper!$R$2:$R$366,ROW(INDEX(Jesper!AH$2:AH$366,ROUNDDOWN($C7392/24,0)+1,1))-1)+IF('SLP Parameters'!$G$18=$B$10,7,0)+IF('SLP Parameters'!$G$18=$B$17,14,0)+IF('SLP Parameters'!$G$18=$B$24,21,0),0)),0)</f>
        <v>6.1884045577434004E-5</v>
      </c>
      <c r="E7392" cm="1">
        <f t="array" ref="E7392">IFERROR(INDEX(Jesper!AI$2:AI$366,ROUNDDOWN($C7392/24,0)+1,1)*INDEX($D$3:$AA$30,INDEX(Jesper!$R$2:$R$366,ROW(INDEX(Jesper!AI$2:AI$366,ROUNDDOWN($C7392/24,0)+1,1))-1)+IF('SLP Parameters'!$G$19=$B$10,7,0)+IF('SLP Parameters'!$G$19=$B$17,14,0)+IF('SLP Parameters'!$G$19=$B$24,21,0),MOD($C7392,24)+1)/SUM(INDEX($D$3:$AA$30,INDEX(Jesper!$R$2:$R$366,ROW(INDEX(Jesper!AI$2:AI$366,ROUNDDOWN($C7392/24,0)+1,1))-1)+IF('SLP Parameters'!$G$19=$B$10,7,0)+IF('SLP Parameters'!$G$19=$B$17,14,0)+IF('SLP Parameters'!$G$19=$B$24,21,0),0)),0)</f>
        <v>0</v>
      </c>
      <c r="F7392" cm="1">
        <f t="array" ref="F7392">IFERROR(INDEX(Jesper!AJ$2:AJ$366,ROUNDDOWN($C7392/24,0)+1,1)*INDEX($D$3:$AA$30,INDEX(Jesper!$R$2:$R$366,ROW(INDEX(Jesper!AJ$2:AJ$366,ROUNDDOWN($C7392/24,0)+1,1))-1)+IF('SLP Parameters'!$G$20=$B$10,7,0)+IF('SLP Parameters'!$G$20=$B$17,14,0)+IF('SLP Parameters'!$G$20=$B$24,21,0),MOD($C7392,24)+1)/SUM(INDEX($D$3:$AA$30,INDEX(Jesper!$R$2:$R$366,ROW(INDEX(Jesper!AJ$2:AJ$366,ROUNDDOWN($C7392/24,0)+1,1))-1)+IF('SLP Parameters'!$G$20=$B$10,7,0)+IF('SLP Parameters'!$G$20=$B$17,14,0)+IF('SLP Parameters'!$G$20=$B$24,21,0),0)),0)</f>
        <v>1.0720550663581152E-4</v>
      </c>
      <c r="G7392" cm="1">
        <f t="array" ref="G7392">IFERROR(INDEX(Jesper!AK$2:AK$366,ROUNDDOWN($C7392/24,0)+1,1)*INDEX($D$3:$AA$30,INDEX(Jesper!$R$2:$R$366,ROW(INDEX(Jesper!AK$2:AK$366,ROUNDDOWN($C7392/24,0)+1,1))-1)+IF('SLP Parameters'!$G$21=$B$10,7,0)+IF('SLP Parameters'!$G$21=$B$17,14,0)+IF('SLP Parameters'!$G$21=$B$24,21,0),MOD($C7392,24)+1)/SUM(INDEX($D$3:$AA$30,INDEX(Jesper!$R$2:$R$366,ROW(INDEX(Jesper!AK$2:AK$366,ROUNDDOWN($C7392/24,0)+1,1))-1)+IF('SLP Parameters'!$G$21=$B$10,7,0)+IF('SLP Parameters'!$G$21=$B$17,14,0)+IF('SLP Parameters'!$G$21=$B$24,21,0),0)),0)</f>
        <v>3.9588828405569004E-5</v>
      </c>
      <c r="H7392" cm="1">
        <f t="array" ref="H7392">IFERROR(INDEX(Jesper!AL$2:AL$366,ROUNDDOWN($C7392/24,0)+1,1)*INDEX($D$3:$AA$30,INDEX(Jesper!$R$2:$R$366,ROW(INDEX(Jesper!AL$2:AL$366,ROUNDDOWN($C7392/24,0)+1,1))-1)+IF('SLP Parameters'!$G$22=$B$10,7,0)+IF('SLP Parameters'!$G$22=$B$17,14,0)+IF('SLP Parameters'!$G$22=$B$24,21,0),MOD($C7392,24)+1)/SUM(INDEX($D$3:$AA$30,INDEX(Jesper!$R$2:$R$366,ROW(INDEX(Jesper!AL$2:AL$366,ROUNDDOWN($C7392/24,0)+1,1))-1)+IF('SLP Parameters'!$G$22=$B$10,7,0)+IF('SLP Parameters'!$G$22=$B$17,14,0)+IF('SLP Parameters'!$G$22=$B$24,21,0),0)),0)</f>
        <v>0</v>
      </c>
      <c r="I7392">
        <f t="shared" si="818"/>
        <v>7.1750480396312475E-5</v>
      </c>
      <c r="J7392">
        <f t="shared" si="819"/>
        <v>5.3602753317905762E-5</v>
      </c>
      <c r="K7392">
        <f t="shared" si="820"/>
        <v>4.464761841870006E-5</v>
      </c>
      <c r="L7392">
        <f t="shared" si="821"/>
        <v>3.8677528485896249E-5</v>
      </c>
      <c r="M7392">
        <f t="shared" si="822"/>
        <v>0</v>
      </c>
      <c r="N7392" s="45">
        <f t="shared" si="823"/>
        <v>45233.583333315488</v>
      </c>
    </row>
    <row r="7393" spans="2:14" x14ac:dyDescent="0.3">
      <c r="B7393">
        <f t="shared" si="817"/>
        <v>5</v>
      </c>
      <c r="C7393" s="16">
        <v>7359</v>
      </c>
      <c r="D7393" cm="1">
        <f t="array" ref="D7393">IFERROR(INDEX(Jesper!AH$2:AH$366,ROUNDDOWN($C7393/24,0)+1,1)*INDEX($D$3:$AA$30,INDEX(Jesper!$R$2:$R$366,ROW(INDEX(Jesper!AH$2:AH$366,ROUNDDOWN($C7393/24,0)+1,1))-1)+IF('SLP Parameters'!$G$18=$B$10,7,0)+IF('SLP Parameters'!$G$18=$B$17,14,0)+IF('SLP Parameters'!$G$18=$B$24,21,0),MOD($C7393,24)+1)/SUM(INDEX($D$3:$AA$30,INDEX(Jesper!$R$2:$R$366,ROW(INDEX(Jesper!AH$2:AH$366,ROUNDDOWN($C7393/24,0)+1,1))-1)+IF('SLP Parameters'!$G$18=$B$10,7,0)+IF('SLP Parameters'!$G$18=$B$17,14,0)+IF('SLP Parameters'!$G$18=$B$24,21,0),0)),0)</f>
        <v>5.1570037981195001E-5</v>
      </c>
      <c r="E7393" cm="1">
        <f t="array" ref="E7393">IFERROR(INDEX(Jesper!AI$2:AI$366,ROUNDDOWN($C7393/24,0)+1,1)*INDEX($D$3:$AA$30,INDEX(Jesper!$R$2:$R$366,ROW(INDEX(Jesper!AI$2:AI$366,ROUNDDOWN($C7393/24,0)+1,1))-1)+IF('SLP Parameters'!$G$19=$B$10,7,0)+IF('SLP Parameters'!$G$19=$B$17,14,0)+IF('SLP Parameters'!$G$19=$B$24,21,0),MOD($C7393,24)+1)/SUM(INDEX($D$3:$AA$30,INDEX(Jesper!$R$2:$R$366,ROW(INDEX(Jesper!AI$2:AI$366,ROUNDDOWN($C7393/24,0)+1,1))-1)+IF('SLP Parameters'!$G$19=$B$10,7,0)+IF('SLP Parameters'!$G$19=$B$17,14,0)+IF('SLP Parameters'!$G$19=$B$24,21,0),0)),0)</f>
        <v>0</v>
      </c>
      <c r="F7393" cm="1">
        <f t="array" ref="F7393">IFERROR(INDEX(Jesper!AJ$2:AJ$366,ROUNDDOWN($C7393/24,0)+1,1)*INDEX($D$3:$AA$30,INDEX(Jesper!$R$2:$R$366,ROW(INDEX(Jesper!AJ$2:AJ$366,ROUNDDOWN($C7393/24,0)+1,1))-1)+IF('SLP Parameters'!$G$20=$B$10,7,0)+IF('SLP Parameters'!$G$20=$B$17,14,0)+IF('SLP Parameters'!$G$20=$B$24,21,0),MOD($C7393,24)+1)/SUM(INDEX($D$3:$AA$30,INDEX(Jesper!$R$2:$R$366,ROW(INDEX(Jesper!AJ$2:AJ$366,ROUNDDOWN($C7393/24,0)+1,1))-1)+IF('SLP Parameters'!$G$20=$B$10,7,0)+IF('SLP Parameters'!$G$20=$B$17,14,0)+IF('SLP Parameters'!$G$20=$B$24,21,0),0)),0)</f>
        <v>8.9337922196509602E-5</v>
      </c>
      <c r="G7393" cm="1">
        <f t="array" ref="G7393">IFERROR(INDEX(Jesper!AK$2:AK$366,ROUNDDOWN($C7393/24,0)+1,1)*INDEX($D$3:$AA$30,INDEX(Jesper!$R$2:$R$366,ROW(INDEX(Jesper!AK$2:AK$366,ROUNDDOWN($C7393/24,0)+1,1))-1)+IF('SLP Parameters'!$G$21=$B$10,7,0)+IF('SLP Parameters'!$G$21=$B$17,14,0)+IF('SLP Parameters'!$G$21=$B$24,21,0),MOD($C7393,24)+1)/SUM(INDEX($D$3:$AA$30,INDEX(Jesper!$R$2:$R$366,ROW(INDEX(Jesper!AK$2:AK$366,ROUNDDOWN($C7393/24,0)+1,1))-1)+IF('SLP Parameters'!$G$21=$B$10,7,0)+IF('SLP Parameters'!$G$21=$B$17,14,0)+IF('SLP Parameters'!$G$21=$B$24,21,0),0)),0)</f>
        <v>3.349823942009685E-5</v>
      </c>
      <c r="H7393" cm="1">
        <f t="array" ref="H7393">IFERROR(INDEX(Jesper!AL$2:AL$366,ROUNDDOWN($C7393/24,0)+1,1)*INDEX($D$3:$AA$30,INDEX(Jesper!$R$2:$R$366,ROW(INDEX(Jesper!AL$2:AL$366,ROUNDDOWN($C7393/24,0)+1,1))-1)+IF('SLP Parameters'!$G$22=$B$10,7,0)+IF('SLP Parameters'!$G$22=$B$17,14,0)+IF('SLP Parameters'!$G$22=$B$24,21,0),MOD($C7393,24)+1)/SUM(INDEX($D$3:$AA$30,INDEX(Jesper!$R$2:$R$366,ROW(INDEX(Jesper!AL$2:AL$366,ROUNDDOWN($C7393/24,0)+1,1))-1)+IF('SLP Parameters'!$G$22=$B$10,7,0)+IF('SLP Parameters'!$G$22=$B$17,14,0)+IF('SLP Parameters'!$G$22=$B$24,21,0),0)),0)</f>
        <v>0</v>
      </c>
      <c r="I7393">
        <f t="shared" si="818"/>
        <v>6.0299616079049734E-5</v>
      </c>
      <c r="J7393">
        <f t="shared" si="819"/>
        <v>4.4668961098254801E-5</v>
      </c>
      <c r="K7393">
        <f t="shared" si="820"/>
        <v>3.7206348682250048E-5</v>
      </c>
      <c r="L7393">
        <f t="shared" si="821"/>
        <v>3.2231273738246877E-5</v>
      </c>
      <c r="M7393">
        <f t="shared" si="822"/>
        <v>0</v>
      </c>
      <c r="N7393" s="45">
        <f t="shared" si="823"/>
        <v>45233.624999982152</v>
      </c>
    </row>
    <row r="7394" spans="2:14" x14ac:dyDescent="0.3">
      <c r="B7394">
        <f t="shared" si="817"/>
        <v>5</v>
      </c>
      <c r="C7394" s="16">
        <v>7360</v>
      </c>
      <c r="D7394" cm="1">
        <f t="array" ref="D7394">IFERROR(INDEX(Jesper!AH$2:AH$366,ROUNDDOWN($C7394/24,0)+1,1)*INDEX($D$3:$AA$30,INDEX(Jesper!$R$2:$R$366,ROW(INDEX(Jesper!AH$2:AH$366,ROUNDDOWN($C7394/24,0)+1,1))-1)+IF('SLP Parameters'!$G$18=$B$10,7,0)+IF('SLP Parameters'!$G$18=$B$17,14,0)+IF('SLP Parameters'!$G$18=$B$24,21,0),MOD($C7394,24)+1)/SUM(INDEX($D$3:$AA$30,INDEX(Jesper!$R$2:$R$366,ROW(INDEX(Jesper!AH$2:AH$366,ROUNDDOWN($C7394/24,0)+1,1))-1)+IF('SLP Parameters'!$G$18=$B$10,7,0)+IF('SLP Parameters'!$G$18=$B$17,14,0)+IF('SLP Parameters'!$G$18=$B$24,21,0),0)),0)</f>
        <v>4.8819635955531273E-5</v>
      </c>
      <c r="E7394" cm="1">
        <f t="array" ref="E7394">IFERROR(INDEX(Jesper!AI$2:AI$366,ROUNDDOWN($C7394/24,0)+1,1)*INDEX($D$3:$AA$30,INDEX(Jesper!$R$2:$R$366,ROW(INDEX(Jesper!AI$2:AI$366,ROUNDDOWN($C7394/24,0)+1,1))-1)+IF('SLP Parameters'!$G$19=$B$10,7,0)+IF('SLP Parameters'!$G$19=$B$17,14,0)+IF('SLP Parameters'!$G$19=$B$24,21,0),MOD($C7394,24)+1)/SUM(INDEX($D$3:$AA$30,INDEX(Jesper!$R$2:$R$366,ROW(INDEX(Jesper!AI$2:AI$366,ROUNDDOWN($C7394/24,0)+1,1))-1)+IF('SLP Parameters'!$G$19=$B$10,7,0)+IF('SLP Parameters'!$G$19=$B$17,14,0)+IF('SLP Parameters'!$G$19=$B$24,21,0),0)),0)</f>
        <v>0</v>
      </c>
      <c r="F7394" cm="1">
        <f t="array" ref="F7394">IFERROR(INDEX(Jesper!AJ$2:AJ$366,ROUNDDOWN($C7394/24,0)+1,1)*INDEX($D$3:$AA$30,INDEX(Jesper!$R$2:$R$366,ROW(INDEX(Jesper!AJ$2:AJ$366,ROUNDDOWN($C7394/24,0)+1,1))-1)+IF('SLP Parameters'!$G$20=$B$10,7,0)+IF('SLP Parameters'!$G$20=$B$17,14,0)+IF('SLP Parameters'!$G$20=$B$24,21,0),MOD($C7394,24)+1)/SUM(INDEX($D$3:$AA$30,INDEX(Jesper!$R$2:$R$366,ROW(INDEX(Jesper!AJ$2:AJ$366,ROUNDDOWN($C7394/24,0)+1,1))-1)+IF('SLP Parameters'!$G$20=$B$10,7,0)+IF('SLP Parameters'!$G$20=$B$17,14,0)+IF('SLP Parameters'!$G$20=$B$24,21,0),0)),0)</f>
        <v>8.4573233012695773E-5</v>
      </c>
      <c r="G7394" cm="1">
        <f t="array" ref="G7394">IFERROR(INDEX(Jesper!AK$2:AK$366,ROUNDDOWN($C7394/24,0)+1,1)*INDEX($D$3:$AA$30,INDEX(Jesper!$R$2:$R$366,ROW(INDEX(Jesper!AK$2:AK$366,ROUNDDOWN($C7394/24,0)+1,1))-1)+IF('SLP Parameters'!$G$21=$B$10,7,0)+IF('SLP Parameters'!$G$21=$B$17,14,0)+IF('SLP Parameters'!$G$21=$B$24,21,0),MOD($C7394,24)+1)/SUM(INDEX($D$3:$AA$30,INDEX(Jesper!$R$2:$R$366,ROW(INDEX(Jesper!AK$2:AK$366,ROUNDDOWN($C7394/24,0)+1,1))-1)+IF('SLP Parameters'!$G$21=$B$10,7,0)+IF('SLP Parameters'!$G$21=$B$17,14,0)+IF('SLP Parameters'!$G$21=$B$24,21,0),0)),0)</f>
        <v>2.9002804692724548E-5</v>
      </c>
      <c r="H7394" cm="1">
        <f t="array" ref="H7394">IFERROR(INDEX(Jesper!AL$2:AL$366,ROUNDDOWN($C7394/24,0)+1,1)*INDEX($D$3:$AA$30,INDEX(Jesper!$R$2:$R$366,ROW(INDEX(Jesper!AL$2:AL$366,ROUNDDOWN($C7394/24,0)+1,1))-1)+IF('SLP Parameters'!$G$22=$B$10,7,0)+IF('SLP Parameters'!$G$22=$B$17,14,0)+IF('SLP Parameters'!$G$22=$B$24,21,0),MOD($C7394,24)+1)/SUM(INDEX($D$3:$AA$30,INDEX(Jesper!$R$2:$R$366,ROW(INDEX(Jesper!AL$2:AL$366,ROUNDDOWN($C7394/24,0)+1,1))-1)+IF('SLP Parameters'!$G$22=$B$10,7,0)+IF('SLP Parameters'!$G$22=$B$17,14,0)+IF('SLP Parameters'!$G$22=$B$24,21,0),0)),0)</f>
        <v>0</v>
      </c>
      <c r="I7394">
        <f t="shared" si="818"/>
        <v>5.4374774596533282E-5</v>
      </c>
      <c r="J7394">
        <f t="shared" si="819"/>
        <v>4.2286616506347886E-5</v>
      </c>
      <c r="K7394">
        <f t="shared" si="820"/>
        <v>3.5222010085863381E-5</v>
      </c>
      <c r="L7394">
        <f t="shared" si="821"/>
        <v>3.0512272472207044E-5</v>
      </c>
      <c r="M7394">
        <f t="shared" si="822"/>
        <v>0</v>
      </c>
      <c r="N7394" s="45">
        <f t="shared" si="823"/>
        <v>45233.666666648816</v>
      </c>
    </row>
    <row r="7395" spans="2:14" x14ac:dyDescent="0.3">
      <c r="B7395">
        <f t="shared" ref="B7395:B7458" si="824">WEEKDAY(N7395,2)</f>
        <v>5</v>
      </c>
      <c r="C7395" s="16">
        <v>7361</v>
      </c>
      <c r="D7395" cm="1">
        <f t="array" ref="D7395">IFERROR(INDEX(Jesper!AH$2:AH$366,ROUNDDOWN($C7395/24,0)+1,1)*INDEX($D$3:$AA$30,INDEX(Jesper!$R$2:$R$366,ROW(INDEX(Jesper!AH$2:AH$366,ROUNDDOWN($C7395/24,0)+1,1))-1)+IF('SLP Parameters'!$G$18=$B$10,7,0)+IF('SLP Parameters'!$G$18=$B$17,14,0)+IF('SLP Parameters'!$G$18=$B$24,21,0),MOD($C7395,24)+1)/SUM(INDEX($D$3:$AA$30,INDEX(Jesper!$R$2:$R$366,ROW(INDEX(Jesper!AH$2:AH$366,ROUNDDOWN($C7395/24,0)+1,1))-1)+IF('SLP Parameters'!$G$18=$B$10,7,0)+IF('SLP Parameters'!$G$18=$B$17,14,0)+IF('SLP Parameters'!$G$18=$B$24,21,0),0)),0)</f>
        <v>4.8819635955531273E-5</v>
      </c>
      <c r="E7395" cm="1">
        <f t="array" ref="E7395">IFERROR(INDEX(Jesper!AI$2:AI$366,ROUNDDOWN($C7395/24,0)+1,1)*INDEX($D$3:$AA$30,INDEX(Jesper!$R$2:$R$366,ROW(INDEX(Jesper!AI$2:AI$366,ROUNDDOWN($C7395/24,0)+1,1))-1)+IF('SLP Parameters'!$G$19=$B$10,7,0)+IF('SLP Parameters'!$G$19=$B$17,14,0)+IF('SLP Parameters'!$G$19=$B$24,21,0),MOD($C7395,24)+1)/SUM(INDEX($D$3:$AA$30,INDEX(Jesper!$R$2:$R$366,ROW(INDEX(Jesper!AI$2:AI$366,ROUNDDOWN($C7395/24,0)+1,1))-1)+IF('SLP Parameters'!$G$19=$B$10,7,0)+IF('SLP Parameters'!$G$19=$B$17,14,0)+IF('SLP Parameters'!$G$19=$B$24,21,0),0)),0)</f>
        <v>0</v>
      </c>
      <c r="F7395" cm="1">
        <f t="array" ref="F7395">IFERROR(INDEX(Jesper!AJ$2:AJ$366,ROUNDDOWN($C7395/24,0)+1,1)*INDEX($D$3:$AA$30,INDEX(Jesper!$R$2:$R$366,ROW(INDEX(Jesper!AJ$2:AJ$366,ROUNDDOWN($C7395/24,0)+1,1))-1)+IF('SLP Parameters'!$G$20=$B$10,7,0)+IF('SLP Parameters'!$G$20=$B$17,14,0)+IF('SLP Parameters'!$G$20=$B$24,21,0),MOD($C7395,24)+1)/SUM(INDEX($D$3:$AA$30,INDEX(Jesper!$R$2:$R$366,ROW(INDEX(Jesper!AJ$2:AJ$366,ROUNDDOWN($C7395/24,0)+1,1))-1)+IF('SLP Parameters'!$G$20=$B$10,7,0)+IF('SLP Parameters'!$G$20=$B$17,14,0)+IF('SLP Parameters'!$G$20=$B$24,21,0),0)),0)</f>
        <v>8.4573233012695773E-5</v>
      </c>
      <c r="G7395" cm="1">
        <f t="array" ref="G7395">IFERROR(INDEX(Jesper!AK$2:AK$366,ROUNDDOWN($C7395/24,0)+1,1)*INDEX($D$3:$AA$30,INDEX(Jesper!$R$2:$R$366,ROW(INDEX(Jesper!AK$2:AK$366,ROUNDDOWN($C7395/24,0)+1,1))-1)+IF('SLP Parameters'!$G$21=$B$10,7,0)+IF('SLP Parameters'!$G$21=$B$17,14,0)+IF('SLP Parameters'!$G$21=$B$24,21,0),MOD($C7395,24)+1)/SUM(INDEX($D$3:$AA$30,INDEX(Jesper!$R$2:$R$366,ROW(INDEX(Jesper!AK$2:AK$366,ROUNDDOWN($C7395/24,0)+1,1))-1)+IF('SLP Parameters'!$G$21=$B$10,7,0)+IF('SLP Parameters'!$G$21=$B$17,14,0)+IF('SLP Parameters'!$G$21=$B$24,21,0),0)),0)</f>
        <v>2.4362355941888622E-5</v>
      </c>
      <c r="H7395" cm="1">
        <f t="array" ref="H7395">IFERROR(INDEX(Jesper!AL$2:AL$366,ROUNDDOWN($C7395/24,0)+1,1)*INDEX($D$3:$AA$30,INDEX(Jesper!$R$2:$R$366,ROW(INDEX(Jesper!AL$2:AL$366,ROUNDDOWN($C7395/24,0)+1,1))-1)+IF('SLP Parameters'!$G$22=$B$10,7,0)+IF('SLP Parameters'!$G$22=$B$17,14,0)+IF('SLP Parameters'!$G$22=$B$24,21,0),MOD($C7395,24)+1)/SUM(INDEX($D$3:$AA$30,INDEX(Jesper!$R$2:$R$366,ROW(INDEX(Jesper!AL$2:AL$366,ROUNDDOWN($C7395/24,0)+1,1))-1)+IF('SLP Parameters'!$G$22=$B$10,7,0)+IF('SLP Parameters'!$G$22=$B$17,14,0)+IF('SLP Parameters'!$G$22=$B$24,21,0),0)),0)</f>
        <v>0</v>
      </c>
      <c r="I7395">
        <f t="shared" ref="I7395:I7458" si="825">IF($B7395&lt;6,AC$37*$D7395+AC$38*$E7395+AC$39*$F7395+AC$40*$G7395,AC$46*$D7395+AC$47*$E7395+AC$48*$F7395+AC$49*$G7395+AC$50*$H7395)</f>
        <v>4.9734325845697357E-5</v>
      </c>
      <c r="J7395">
        <f t="shared" ref="J7395:J7458" si="826">IF($B7395&lt;6,AD$37*$D7395+AD$38*$E7395+AD$39*$F7395+AD$40*$G7395,AD$46*$D7395+AD$47*$E7395+AD$48*$F7395+AD$49*$G7395+AD$50*$H7395)</f>
        <v>4.2286616506347886E-5</v>
      </c>
      <c r="K7395">
        <f t="shared" ref="K7395:K7458" si="827">IF($B7395&lt;6,AE$37*$D7395+AE$38*$E7395+AE$39*$F7395+AE$40*$G7395,AE$46*$D7395+AE$47*$E7395+AE$48*$F7395+AE$49*$G7395+AE$50*$H7395)</f>
        <v>3.5222010085863381E-5</v>
      </c>
      <c r="L7395">
        <f t="shared" ref="L7395:L7458" si="828">IF($B7395&lt;6,AF$37*$D7395+AF$38*$E7395+AF$39*$F7395+AF$40*$G7395,AF$46*$D7395+AF$47*$E7395+AF$48*$F7395+AF$49*$G7395+AF$50*$H7395)</f>
        <v>3.0512272472207044E-5</v>
      </c>
      <c r="M7395">
        <f t="shared" ref="M7395:M7458" si="829">IF($B7395&lt;6,AG$37*$D7395+AG$38*$E7395+AG$39*$F7395+AG$40*$G7395,AG$46*$D7395+AG$47*$E7395+AG$48*$F7395+AG$49*$G7395+AG$50*$H7395)</f>
        <v>0</v>
      </c>
      <c r="N7395" s="45">
        <f t="shared" si="823"/>
        <v>45233.708333315481</v>
      </c>
    </row>
    <row r="7396" spans="2:14" x14ac:dyDescent="0.3">
      <c r="B7396">
        <f t="shared" si="824"/>
        <v>5</v>
      </c>
      <c r="C7396" s="16">
        <v>7362</v>
      </c>
      <c r="D7396" cm="1">
        <f t="array" ref="D7396">IFERROR(INDEX(Jesper!AH$2:AH$366,ROUNDDOWN($C7396/24,0)+1,1)*INDEX($D$3:$AA$30,INDEX(Jesper!$R$2:$R$366,ROW(INDEX(Jesper!AH$2:AH$366,ROUNDDOWN($C7396/24,0)+1,1))-1)+IF('SLP Parameters'!$G$18=$B$10,7,0)+IF('SLP Parameters'!$G$18=$B$17,14,0)+IF('SLP Parameters'!$G$18=$B$24,21,0),MOD($C7396,24)+1)/SUM(INDEX($D$3:$AA$30,INDEX(Jesper!$R$2:$R$366,ROW(INDEX(Jesper!AH$2:AH$366,ROUNDDOWN($C7396/24,0)+1,1))-1)+IF('SLP Parameters'!$G$18=$B$10,7,0)+IF('SLP Parameters'!$G$18=$B$17,14,0)+IF('SLP Parameters'!$G$18=$B$24,21,0),0)),0)</f>
        <v>4.8819635955531273E-5</v>
      </c>
      <c r="E7396" cm="1">
        <f t="array" ref="E7396">IFERROR(INDEX(Jesper!AI$2:AI$366,ROUNDDOWN($C7396/24,0)+1,1)*INDEX($D$3:$AA$30,INDEX(Jesper!$R$2:$R$366,ROW(INDEX(Jesper!AI$2:AI$366,ROUNDDOWN($C7396/24,0)+1,1))-1)+IF('SLP Parameters'!$G$19=$B$10,7,0)+IF('SLP Parameters'!$G$19=$B$17,14,0)+IF('SLP Parameters'!$G$19=$B$24,21,0),MOD($C7396,24)+1)/SUM(INDEX($D$3:$AA$30,INDEX(Jesper!$R$2:$R$366,ROW(INDEX(Jesper!AI$2:AI$366,ROUNDDOWN($C7396/24,0)+1,1))-1)+IF('SLP Parameters'!$G$19=$B$10,7,0)+IF('SLP Parameters'!$G$19=$B$17,14,0)+IF('SLP Parameters'!$G$19=$B$24,21,0),0)),0)</f>
        <v>0</v>
      </c>
      <c r="F7396" cm="1">
        <f t="array" ref="F7396">IFERROR(INDEX(Jesper!AJ$2:AJ$366,ROUNDDOWN($C7396/24,0)+1,1)*INDEX($D$3:$AA$30,INDEX(Jesper!$R$2:$R$366,ROW(INDEX(Jesper!AJ$2:AJ$366,ROUNDDOWN($C7396/24,0)+1,1))-1)+IF('SLP Parameters'!$G$20=$B$10,7,0)+IF('SLP Parameters'!$G$20=$B$17,14,0)+IF('SLP Parameters'!$G$20=$B$24,21,0),MOD($C7396,24)+1)/SUM(INDEX($D$3:$AA$30,INDEX(Jesper!$R$2:$R$366,ROW(INDEX(Jesper!AJ$2:AJ$366,ROUNDDOWN($C7396/24,0)+1,1))-1)+IF('SLP Parameters'!$G$20=$B$10,7,0)+IF('SLP Parameters'!$G$20=$B$17,14,0)+IF('SLP Parameters'!$G$20=$B$24,21,0),0)),0)</f>
        <v>8.4573233012695773E-5</v>
      </c>
      <c r="G7396" cm="1">
        <f t="array" ref="G7396">IFERROR(INDEX(Jesper!AK$2:AK$366,ROUNDDOWN($C7396/24,0)+1,1)*INDEX($D$3:$AA$30,INDEX(Jesper!$R$2:$R$366,ROW(INDEX(Jesper!AK$2:AK$366,ROUNDDOWN($C7396/24,0)+1,1))-1)+IF('SLP Parameters'!$G$21=$B$10,7,0)+IF('SLP Parameters'!$G$21=$B$17,14,0)+IF('SLP Parameters'!$G$21=$B$24,21,0),MOD($C7396,24)+1)/SUM(INDEX($D$3:$AA$30,INDEX(Jesper!$R$2:$R$366,ROW(INDEX(Jesper!AK$2:AK$366,ROUNDDOWN($C7396/24,0)+1,1))-1)+IF('SLP Parameters'!$G$21=$B$10,7,0)+IF('SLP Parameters'!$G$21=$B$17,14,0)+IF('SLP Parameters'!$G$21=$B$24,21,0),0)),0)</f>
        <v>8.990869454744609E-6</v>
      </c>
      <c r="H7396" cm="1">
        <f t="array" ref="H7396">IFERROR(INDEX(Jesper!AL$2:AL$366,ROUNDDOWN($C7396/24,0)+1,1)*INDEX($D$3:$AA$30,INDEX(Jesper!$R$2:$R$366,ROW(INDEX(Jesper!AL$2:AL$366,ROUNDDOWN($C7396/24,0)+1,1))-1)+IF('SLP Parameters'!$G$22=$B$10,7,0)+IF('SLP Parameters'!$G$22=$B$17,14,0)+IF('SLP Parameters'!$G$22=$B$24,21,0),MOD($C7396,24)+1)/SUM(INDEX($D$3:$AA$30,INDEX(Jesper!$R$2:$R$366,ROW(INDEX(Jesper!AL$2:AL$366,ROUNDDOWN($C7396/24,0)+1,1))-1)+IF('SLP Parameters'!$G$22=$B$10,7,0)+IF('SLP Parameters'!$G$22=$B$17,14,0)+IF('SLP Parameters'!$G$22=$B$24,21,0),0)),0)</f>
        <v>0</v>
      </c>
      <c r="I7396">
        <f t="shared" si="825"/>
        <v>3.4362839358553345E-5</v>
      </c>
      <c r="J7396">
        <f t="shared" si="826"/>
        <v>4.2286616506347886E-5</v>
      </c>
      <c r="K7396">
        <f t="shared" si="827"/>
        <v>3.5222010085863381E-5</v>
      </c>
      <c r="L7396">
        <f t="shared" si="828"/>
        <v>3.0512272472207044E-5</v>
      </c>
      <c r="M7396">
        <f t="shared" si="829"/>
        <v>0</v>
      </c>
      <c r="N7396" s="45">
        <f t="shared" ref="N7396:N7459" si="830">N7395+1/24</f>
        <v>45233.749999982145</v>
      </c>
    </row>
    <row r="7397" spans="2:14" x14ac:dyDescent="0.3">
      <c r="B7397">
        <f t="shared" si="824"/>
        <v>5</v>
      </c>
      <c r="C7397" s="16">
        <v>7363</v>
      </c>
      <c r="D7397" cm="1">
        <f t="array" ref="D7397">IFERROR(INDEX(Jesper!AH$2:AH$366,ROUNDDOWN($C7397/24,0)+1,1)*INDEX($D$3:$AA$30,INDEX(Jesper!$R$2:$R$366,ROW(INDEX(Jesper!AH$2:AH$366,ROUNDDOWN($C7397/24,0)+1,1))-1)+IF('SLP Parameters'!$G$18=$B$10,7,0)+IF('SLP Parameters'!$G$18=$B$17,14,0)+IF('SLP Parameters'!$G$18=$B$24,21,0),MOD($C7397,24)+1)/SUM(INDEX($D$3:$AA$30,INDEX(Jesper!$R$2:$R$366,ROW(INDEX(Jesper!AH$2:AH$366,ROUNDDOWN($C7397/24,0)+1,1))-1)+IF('SLP Parameters'!$G$18=$B$10,7,0)+IF('SLP Parameters'!$G$18=$B$17,14,0)+IF('SLP Parameters'!$G$18=$B$24,21,0),0)),0)</f>
        <v>4.8819635955531273E-5</v>
      </c>
      <c r="E7397" cm="1">
        <f t="array" ref="E7397">IFERROR(INDEX(Jesper!AI$2:AI$366,ROUNDDOWN($C7397/24,0)+1,1)*INDEX($D$3:$AA$30,INDEX(Jesper!$R$2:$R$366,ROW(INDEX(Jesper!AI$2:AI$366,ROUNDDOWN($C7397/24,0)+1,1))-1)+IF('SLP Parameters'!$G$19=$B$10,7,0)+IF('SLP Parameters'!$G$19=$B$17,14,0)+IF('SLP Parameters'!$G$19=$B$24,21,0),MOD($C7397,24)+1)/SUM(INDEX($D$3:$AA$30,INDEX(Jesper!$R$2:$R$366,ROW(INDEX(Jesper!AI$2:AI$366,ROUNDDOWN($C7397/24,0)+1,1))-1)+IF('SLP Parameters'!$G$19=$B$10,7,0)+IF('SLP Parameters'!$G$19=$B$17,14,0)+IF('SLP Parameters'!$G$19=$B$24,21,0),0)),0)</f>
        <v>0</v>
      </c>
      <c r="F7397" cm="1">
        <f t="array" ref="F7397">IFERROR(INDEX(Jesper!AJ$2:AJ$366,ROUNDDOWN($C7397/24,0)+1,1)*INDEX($D$3:$AA$30,INDEX(Jesper!$R$2:$R$366,ROW(INDEX(Jesper!AJ$2:AJ$366,ROUNDDOWN($C7397/24,0)+1,1))-1)+IF('SLP Parameters'!$G$20=$B$10,7,0)+IF('SLP Parameters'!$G$20=$B$17,14,0)+IF('SLP Parameters'!$G$20=$B$24,21,0),MOD($C7397,24)+1)/SUM(INDEX($D$3:$AA$30,INDEX(Jesper!$R$2:$R$366,ROW(INDEX(Jesper!AJ$2:AJ$366,ROUNDDOWN($C7397/24,0)+1,1))-1)+IF('SLP Parameters'!$G$20=$B$10,7,0)+IF('SLP Parameters'!$G$20=$B$17,14,0)+IF('SLP Parameters'!$G$20=$B$24,21,0),0)),0)</f>
        <v>8.4573233012695773E-5</v>
      </c>
      <c r="G7397" cm="1">
        <f t="array" ref="G7397">IFERROR(INDEX(Jesper!AK$2:AK$366,ROUNDDOWN($C7397/24,0)+1,1)*INDEX($D$3:$AA$30,INDEX(Jesper!$R$2:$R$366,ROW(INDEX(Jesper!AK$2:AK$366,ROUNDDOWN($C7397/24,0)+1,1))-1)+IF('SLP Parameters'!$G$21=$B$10,7,0)+IF('SLP Parameters'!$G$21=$B$17,14,0)+IF('SLP Parameters'!$G$21=$B$24,21,0),MOD($C7397,24)+1)/SUM(INDEX($D$3:$AA$30,INDEX(Jesper!$R$2:$R$366,ROW(INDEX(Jesper!AK$2:AK$366,ROUNDDOWN($C7397/24,0)+1,1))-1)+IF('SLP Parameters'!$G$21=$B$10,7,0)+IF('SLP Parameters'!$G$21=$B$17,14,0)+IF('SLP Parameters'!$G$21=$B$24,21,0),0)),0)</f>
        <v>8.990869454744609E-6</v>
      </c>
      <c r="H7397" cm="1">
        <f t="array" ref="H7397">IFERROR(INDEX(Jesper!AL$2:AL$366,ROUNDDOWN($C7397/24,0)+1,1)*INDEX($D$3:$AA$30,INDEX(Jesper!$R$2:$R$366,ROW(INDEX(Jesper!AL$2:AL$366,ROUNDDOWN($C7397/24,0)+1,1))-1)+IF('SLP Parameters'!$G$22=$B$10,7,0)+IF('SLP Parameters'!$G$22=$B$17,14,0)+IF('SLP Parameters'!$G$22=$B$24,21,0),MOD($C7397,24)+1)/SUM(INDEX($D$3:$AA$30,INDEX(Jesper!$R$2:$R$366,ROW(INDEX(Jesper!AL$2:AL$366,ROUNDDOWN($C7397/24,0)+1,1))-1)+IF('SLP Parameters'!$G$22=$B$10,7,0)+IF('SLP Parameters'!$G$22=$B$17,14,0)+IF('SLP Parameters'!$G$22=$B$24,21,0),0)),0)</f>
        <v>0</v>
      </c>
      <c r="I7397">
        <f t="shared" si="825"/>
        <v>3.4362839358553345E-5</v>
      </c>
      <c r="J7397">
        <f t="shared" si="826"/>
        <v>4.2286616506347886E-5</v>
      </c>
      <c r="K7397">
        <f t="shared" si="827"/>
        <v>3.5222010085863381E-5</v>
      </c>
      <c r="L7397">
        <f t="shared" si="828"/>
        <v>3.0512272472207044E-5</v>
      </c>
      <c r="M7397">
        <f t="shared" si="829"/>
        <v>0</v>
      </c>
      <c r="N7397" s="45">
        <f t="shared" si="830"/>
        <v>45233.791666648809</v>
      </c>
    </row>
    <row r="7398" spans="2:14" x14ac:dyDescent="0.3">
      <c r="B7398">
        <f t="shared" si="824"/>
        <v>5</v>
      </c>
      <c r="C7398" s="16">
        <v>7364</v>
      </c>
      <c r="D7398" cm="1">
        <f t="array" ref="D7398">IFERROR(INDEX(Jesper!AH$2:AH$366,ROUNDDOWN($C7398/24,0)+1,1)*INDEX($D$3:$AA$30,INDEX(Jesper!$R$2:$R$366,ROW(INDEX(Jesper!AH$2:AH$366,ROUNDDOWN($C7398/24,0)+1,1))-1)+IF('SLP Parameters'!$G$18=$B$10,7,0)+IF('SLP Parameters'!$G$18=$B$17,14,0)+IF('SLP Parameters'!$G$18=$B$24,21,0),MOD($C7398,24)+1)/SUM(INDEX($D$3:$AA$30,INDEX(Jesper!$R$2:$R$366,ROW(INDEX(Jesper!AH$2:AH$366,ROUNDDOWN($C7398/24,0)+1,1))-1)+IF('SLP Parameters'!$G$18=$B$10,7,0)+IF('SLP Parameters'!$G$18=$B$17,14,0)+IF('SLP Parameters'!$G$18=$B$24,21,0),0)),0)</f>
        <v>3.7818027852876333E-5</v>
      </c>
      <c r="E7398" cm="1">
        <f t="array" ref="E7398">IFERROR(INDEX(Jesper!AI$2:AI$366,ROUNDDOWN($C7398/24,0)+1,1)*INDEX($D$3:$AA$30,INDEX(Jesper!$R$2:$R$366,ROW(INDEX(Jesper!AI$2:AI$366,ROUNDDOWN($C7398/24,0)+1,1))-1)+IF('SLP Parameters'!$G$19=$B$10,7,0)+IF('SLP Parameters'!$G$19=$B$17,14,0)+IF('SLP Parameters'!$G$19=$B$24,21,0),MOD($C7398,24)+1)/SUM(INDEX($D$3:$AA$30,INDEX(Jesper!$R$2:$R$366,ROW(INDEX(Jesper!AI$2:AI$366,ROUNDDOWN($C7398/24,0)+1,1))-1)+IF('SLP Parameters'!$G$19=$B$10,7,0)+IF('SLP Parameters'!$G$19=$B$17,14,0)+IF('SLP Parameters'!$G$19=$B$24,21,0),0)),0)</f>
        <v>0</v>
      </c>
      <c r="F7398" cm="1">
        <f t="array" ref="F7398">IFERROR(INDEX(Jesper!AJ$2:AJ$366,ROUNDDOWN($C7398/24,0)+1,1)*INDEX($D$3:$AA$30,INDEX(Jesper!$R$2:$R$366,ROW(INDEX(Jesper!AJ$2:AJ$366,ROUNDDOWN($C7398/24,0)+1,1))-1)+IF('SLP Parameters'!$G$20=$B$10,7,0)+IF('SLP Parameters'!$G$20=$B$17,14,0)+IF('SLP Parameters'!$G$20=$B$24,21,0),MOD($C7398,24)+1)/SUM(INDEX($D$3:$AA$30,INDEX(Jesper!$R$2:$R$366,ROW(INDEX(Jesper!AJ$2:AJ$366,ROUNDDOWN($C7398/24,0)+1,1))-1)+IF('SLP Parameters'!$G$20=$B$10,7,0)+IF('SLP Parameters'!$G$20=$B$17,14,0)+IF('SLP Parameters'!$G$20=$B$24,21,0),0)),0)</f>
        <v>6.5514476277440375E-5</v>
      </c>
      <c r="G7398" cm="1">
        <f t="array" ref="G7398">IFERROR(INDEX(Jesper!AK$2:AK$366,ROUNDDOWN($C7398/24,0)+1,1)*INDEX($D$3:$AA$30,INDEX(Jesper!$R$2:$R$366,ROW(INDEX(Jesper!AK$2:AK$366,ROUNDDOWN($C7398/24,0)+1,1))-1)+IF('SLP Parameters'!$G$21=$B$10,7,0)+IF('SLP Parameters'!$G$21=$B$17,14,0)+IF('SLP Parameters'!$G$21=$B$24,21,0),MOD($C7398,24)+1)/SUM(INDEX($D$3:$AA$30,INDEX(Jesper!$R$2:$R$366,ROW(INDEX(Jesper!AK$2:AK$366,ROUNDDOWN($C7398/24,0)+1,1))-1)+IF('SLP Parameters'!$G$21=$B$10,7,0)+IF('SLP Parameters'!$G$21=$B$17,14,0)+IF('SLP Parameters'!$G$21=$B$24,21,0),0)),0)</f>
        <v>8.990869454744609E-6</v>
      </c>
      <c r="H7398" cm="1">
        <f t="array" ref="H7398">IFERROR(INDEX(Jesper!AL$2:AL$366,ROUNDDOWN($C7398/24,0)+1,1)*INDEX($D$3:$AA$30,INDEX(Jesper!$R$2:$R$366,ROW(INDEX(Jesper!AL$2:AL$366,ROUNDDOWN($C7398/24,0)+1,1))-1)+IF('SLP Parameters'!$G$22=$B$10,7,0)+IF('SLP Parameters'!$G$22=$B$17,14,0)+IF('SLP Parameters'!$G$22=$B$24,21,0),MOD($C7398,24)+1)/SUM(INDEX($D$3:$AA$30,INDEX(Jesper!$R$2:$R$366,ROW(INDEX(Jesper!AL$2:AL$366,ROUNDDOWN($C7398/24,0)+1,1))-1)+IF('SLP Parameters'!$G$22=$B$10,7,0)+IF('SLP Parameters'!$G$22=$B$17,14,0)+IF('SLP Parameters'!$G$22=$B$24,21,0),0)),0)</f>
        <v>0</v>
      </c>
      <c r="I7398">
        <f t="shared" si="825"/>
        <v>2.8645212337976725E-5</v>
      </c>
      <c r="J7398">
        <f t="shared" si="826"/>
        <v>3.2757238138720188E-5</v>
      </c>
      <c r="K7398">
        <f t="shared" si="827"/>
        <v>2.72846557003167E-5</v>
      </c>
      <c r="L7398">
        <f t="shared" si="828"/>
        <v>2.3636267408047706E-5</v>
      </c>
      <c r="M7398">
        <f t="shared" si="829"/>
        <v>0</v>
      </c>
      <c r="N7398" s="45">
        <f t="shared" si="830"/>
        <v>45233.833333315473</v>
      </c>
    </row>
    <row r="7399" spans="2:14" x14ac:dyDescent="0.3">
      <c r="B7399">
        <f t="shared" si="824"/>
        <v>5</v>
      </c>
      <c r="C7399" s="16">
        <v>7365</v>
      </c>
      <c r="D7399" cm="1">
        <f t="array" ref="D7399">IFERROR(INDEX(Jesper!AH$2:AH$366,ROUNDDOWN($C7399/24,0)+1,1)*INDEX($D$3:$AA$30,INDEX(Jesper!$R$2:$R$366,ROW(INDEX(Jesper!AH$2:AH$366,ROUNDDOWN($C7399/24,0)+1,1))-1)+IF('SLP Parameters'!$G$18=$B$10,7,0)+IF('SLP Parameters'!$G$18=$B$17,14,0)+IF('SLP Parameters'!$G$18=$B$24,21,0),MOD($C7399,24)+1)/SUM(INDEX($D$3:$AA$30,INDEX(Jesper!$R$2:$R$366,ROW(INDEX(Jesper!AH$2:AH$366,ROUNDDOWN($C7399/24,0)+1,1))-1)+IF('SLP Parameters'!$G$18=$B$10,7,0)+IF('SLP Parameters'!$G$18=$B$17,14,0)+IF('SLP Parameters'!$G$18=$B$24,21,0),0)),0)</f>
        <v>1.44396106347346E-5</v>
      </c>
      <c r="E7399" cm="1">
        <f t="array" ref="E7399">IFERROR(INDEX(Jesper!AI$2:AI$366,ROUNDDOWN($C7399/24,0)+1,1)*INDEX($D$3:$AA$30,INDEX(Jesper!$R$2:$R$366,ROW(INDEX(Jesper!AI$2:AI$366,ROUNDDOWN($C7399/24,0)+1,1))-1)+IF('SLP Parameters'!$G$19=$B$10,7,0)+IF('SLP Parameters'!$G$19=$B$17,14,0)+IF('SLP Parameters'!$G$19=$B$24,21,0),MOD($C7399,24)+1)/SUM(INDEX($D$3:$AA$30,INDEX(Jesper!$R$2:$R$366,ROW(INDEX(Jesper!AI$2:AI$366,ROUNDDOWN($C7399/24,0)+1,1))-1)+IF('SLP Parameters'!$G$19=$B$10,7,0)+IF('SLP Parameters'!$G$19=$B$17,14,0)+IF('SLP Parameters'!$G$19=$B$24,21,0),0)),0)</f>
        <v>0</v>
      </c>
      <c r="F7399" cm="1">
        <f t="array" ref="F7399">IFERROR(INDEX(Jesper!AJ$2:AJ$366,ROUNDDOWN($C7399/24,0)+1,1)*INDEX($D$3:$AA$30,INDEX(Jesper!$R$2:$R$366,ROW(INDEX(Jesper!AJ$2:AJ$366,ROUNDDOWN($C7399/24,0)+1,1))-1)+IF('SLP Parameters'!$G$20=$B$10,7,0)+IF('SLP Parameters'!$G$20=$B$17,14,0)+IF('SLP Parameters'!$G$20=$B$24,21,0),MOD($C7399,24)+1)/SUM(INDEX($D$3:$AA$30,INDEX(Jesper!$R$2:$R$366,ROW(INDEX(Jesper!AJ$2:AJ$366,ROUNDDOWN($C7399/24,0)+1,1))-1)+IF('SLP Parameters'!$G$20=$B$10,7,0)+IF('SLP Parameters'!$G$20=$B$17,14,0)+IF('SLP Parameters'!$G$20=$B$24,21,0),0)),0)</f>
        <v>2.5014618215022687E-5</v>
      </c>
      <c r="G7399" cm="1">
        <f t="array" ref="G7399">IFERROR(INDEX(Jesper!AK$2:AK$366,ROUNDDOWN($C7399/24,0)+1,1)*INDEX($D$3:$AA$30,INDEX(Jesper!$R$2:$R$366,ROW(INDEX(Jesper!AK$2:AK$366,ROUNDDOWN($C7399/24,0)+1,1))-1)+IF('SLP Parameters'!$G$21=$B$10,7,0)+IF('SLP Parameters'!$G$21=$B$17,14,0)+IF('SLP Parameters'!$G$21=$B$24,21,0),MOD($C7399,24)+1)/SUM(INDEX($D$3:$AA$30,INDEX(Jesper!$R$2:$R$366,ROW(INDEX(Jesper!AK$2:AK$366,ROUNDDOWN($C7399/24,0)+1,1))-1)+IF('SLP Parameters'!$G$21=$B$10,7,0)+IF('SLP Parameters'!$G$21=$B$17,14,0)+IF('SLP Parameters'!$G$21=$B$24,21,0),0)),0)</f>
        <v>8.990869454744609E-6</v>
      </c>
      <c r="H7399" cm="1">
        <f t="array" ref="H7399">IFERROR(INDEX(Jesper!AL$2:AL$366,ROUNDDOWN($C7399/24,0)+1,1)*INDEX($D$3:$AA$30,INDEX(Jesper!$R$2:$R$366,ROW(INDEX(Jesper!AL$2:AL$366,ROUNDDOWN($C7399/24,0)+1,1))-1)+IF('SLP Parameters'!$G$22=$B$10,7,0)+IF('SLP Parameters'!$G$22=$B$17,14,0)+IF('SLP Parameters'!$G$22=$B$24,21,0),MOD($C7399,24)+1)/SUM(INDEX($D$3:$AA$30,INDEX(Jesper!$R$2:$R$366,ROW(INDEX(Jesper!AL$2:AL$366,ROUNDDOWN($C7399/24,0)+1,1))-1)+IF('SLP Parameters'!$G$22=$B$10,7,0)+IF('SLP Parameters'!$G$22=$B$17,14,0)+IF('SLP Parameters'!$G$22=$B$24,21,0),0)),0)</f>
        <v>0</v>
      </c>
      <c r="I7399">
        <f t="shared" si="825"/>
        <v>1.6495254919251415E-5</v>
      </c>
      <c r="J7399">
        <f t="shared" si="826"/>
        <v>1.2507309107511343E-5</v>
      </c>
      <c r="K7399">
        <f t="shared" si="827"/>
        <v>1.0417777631030012E-5</v>
      </c>
      <c r="L7399">
        <f t="shared" si="828"/>
        <v>9.024756646709125E-6</v>
      </c>
      <c r="M7399">
        <f t="shared" si="829"/>
        <v>0</v>
      </c>
      <c r="N7399" s="45">
        <f t="shared" si="830"/>
        <v>45233.874999982138</v>
      </c>
    </row>
    <row r="7400" spans="2:14" x14ac:dyDescent="0.3">
      <c r="B7400">
        <f t="shared" si="824"/>
        <v>5</v>
      </c>
      <c r="C7400" s="16">
        <v>7366</v>
      </c>
      <c r="D7400" cm="1">
        <f t="array" ref="D7400">IFERROR(INDEX(Jesper!AH$2:AH$366,ROUNDDOWN($C7400/24,0)+1,1)*INDEX($D$3:$AA$30,INDEX(Jesper!$R$2:$R$366,ROW(INDEX(Jesper!AH$2:AH$366,ROUNDDOWN($C7400/24,0)+1,1))-1)+IF('SLP Parameters'!$G$18=$B$10,7,0)+IF('SLP Parameters'!$G$18=$B$17,14,0)+IF('SLP Parameters'!$G$18=$B$24,21,0),MOD($C7400,24)+1)/SUM(INDEX($D$3:$AA$30,INDEX(Jesper!$R$2:$R$366,ROW(INDEX(Jesper!AH$2:AH$366,ROUNDDOWN($C7400/24,0)+1,1))-1)+IF('SLP Parameters'!$G$18=$B$10,7,0)+IF('SLP Parameters'!$G$18=$B$17,14,0)+IF('SLP Parameters'!$G$18=$B$24,21,0),0)),0)</f>
        <v>1.44396106347346E-5</v>
      </c>
      <c r="E7400" cm="1">
        <f t="array" ref="E7400">IFERROR(INDEX(Jesper!AI$2:AI$366,ROUNDDOWN($C7400/24,0)+1,1)*INDEX($D$3:$AA$30,INDEX(Jesper!$R$2:$R$366,ROW(INDEX(Jesper!AI$2:AI$366,ROUNDDOWN($C7400/24,0)+1,1))-1)+IF('SLP Parameters'!$G$19=$B$10,7,0)+IF('SLP Parameters'!$G$19=$B$17,14,0)+IF('SLP Parameters'!$G$19=$B$24,21,0),MOD($C7400,24)+1)/SUM(INDEX($D$3:$AA$30,INDEX(Jesper!$R$2:$R$366,ROW(INDEX(Jesper!AI$2:AI$366,ROUNDDOWN($C7400/24,0)+1,1))-1)+IF('SLP Parameters'!$G$19=$B$10,7,0)+IF('SLP Parameters'!$G$19=$B$17,14,0)+IF('SLP Parameters'!$G$19=$B$24,21,0),0)),0)</f>
        <v>0</v>
      </c>
      <c r="F7400" cm="1">
        <f t="array" ref="F7400">IFERROR(INDEX(Jesper!AJ$2:AJ$366,ROUNDDOWN($C7400/24,0)+1,1)*INDEX($D$3:$AA$30,INDEX(Jesper!$R$2:$R$366,ROW(INDEX(Jesper!AJ$2:AJ$366,ROUNDDOWN($C7400/24,0)+1,1))-1)+IF('SLP Parameters'!$G$20=$B$10,7,0)+IF('SLP Parameters'!$G$20=$B$17,14,0)+IF('SLP Parameters'!$G$20=$B$24,21,0),MOD($C7400,24)+1)/SUM(INDEX($D$3:$AA$30,INDEX(Jesper!$R$2:$R$366,ROW(INDEX(Jesper!AJ$2:AJ$366,ROUNDDOWN($C7400/24,0)+1,1))-1)+IF('SLP Parameters'!$G$20=$B$10,7,0)+IF('SLP Parameters'!$G$20=$B$17,14,0)+IF('SLP Parameters'!$G$20=$B$24,21,0),0)),0)</f>
        <v>2.5014618215022687E-5</v>
      </c>
      <c r="G7400" cm="1">
        <f t="array" ref="G7400">IFERROR(INDEX(Jesper!AK$2:AK$366,ROUNDDOWN($C7400/24,0)+1,1)*INDEX($D$3:$AA$30,INDEX(Jesper!$R$2:$R$366,ROW(INDEX(Jesper!AK$2:AK$366,ROUNDDOWN($C7400/24,0)+1,1))-1)+IF('SLP Parameters'!$G$21=$B$10,7,0)+IF('SLP Parameters'!$G$21=$B$17,14,0)+IF('SLP Parameters'!$G$21=$B$24,21,0),MOD($C7400,24)+1)/SUM(INDEX($D$3:$AA$30,INDEX(Jesper!$R$2:$R$366,ROW(INDEX(Jesper!AK$2:AK$366,ROUNDDOWN($C7400/24,0)+1,1))-1)+IF('SLP Parameters'!$G$21=$B$10,7,0)+IF('SLP Parameters'!$G$21=$B$17,14,0)+IF('SLP Parameters'!$G$21=$B$24,21,0),0)),0)</f>
        <v>8.990869454744609E-6</v>
      </c>
      <c r="H7400" cm="1">
        <f t="array" ref="H7400">IFERROR(INDEX(Jesper!AL$2:AL$366,ROUNDDOWN($C7400/24,0)+1,1)*INDEX($D$3:$AA$30,INDEX(Jesper!$R$2:$R$366,ROW(INDEX(Jesper!AL$2:AL$366,ROUNDDOWN($C7400/24,0)+1,1))-1)+IF('SLP Parameters'!$G$22=$B$10,7,0)+IF('SLP Parameters'!$G$22=$B$17,14,0)+IF('SLP Parameters'!$G$22=$B$24,21,0),MOD($C7400,24)+1)/SUM(INDEX($D$3:$AA$30,INDEX(Jesper!$R$2:$R$366,ROW(INDEX(Jesper!AL$2:AL$366,ROUNDDOWN($C7400/24,0)+1,1))-1)+IF('SLP Parameters'!$G$22=$B$10,7,0)+IF('SLP Parameters'!$G$22=$B$17,14,0)+IF('SLP Parameters'!$G$22=$B$24,21,0),0)),0)</f>
        <v>0</v>
      </c>
      <c r="I7400">
        <f t="shared" si="825"/>
        <v>1.6495254919251415E-5</v>
      </c>
      <c r="J7400">
        <f t="shared" si="826"/>
        <v>1.2507309107511343E-5</v>
      </c>
      <c r="K7400">
        <f t="shared" si="827"/>
        <v>1.0417777631030012E-5</v>
      </c>
      <c r="L7400">
        <f t="shared" si="828"/>
        <v>9.024756646709125E-6</v>
      </c>
      <c r="M7400">
        <f t="shared" si="829"/>
        <v>0</v>
      </c>
      <c r="N7400" s="45">
        <f t="shared" si="830"/>
        <v>45233.916666648802</v>
      </c>
    </row>
    <row r="7401" spans="2:14" x14ac:dyDescent="0.3">
      <c r="B7401">
        <f t="shared" si="824"/>
        <v>5</v>
      </c>
      <c r="C7401" s="16">
        <v>7367</v>
      </c>
      <c r="D7401" cm="1">
        <f t="array" ref="D7401">IFERROR(INDEX(Jesper!AH$2:AH$366,ROUNDDOWN($C7401/24,0)+1,1)*INDEX($D$3:$AA$30,INDEX(Jesper!$R$2:$R$366,ROW(INDEX(Jesper!AH$2:AH$366,ROUNDDOWN($C7401/24,0)+1,1))-1)+IF('SLP Parameters'!$G$18=$B$10,7,0)+IF('SLP Parameters'!$G$18=$B$17,14,0)+IF('SLP Parameters'!$G$18=$B$24,21,0),MOD($C7401,24)+1)/SUM(INDEX($D$3:$AA$30,INDEX(Jesper!$R$2:$R$366,ROW(INDEX(Jesper!AH$2:AH$366,ROUNDDOWN($C7401/24,0)+1,1))-1)+IF('SLP Parameters'!$G$18=$B$10,7,0)+IF('SLP Parameters'!$G$18=$B$17,14,0)+IF('SLP Parameters'!$G$18=$B$24,21,0),0)),0)</f>
        <v>1.44396106347346E-5</v>
      </c>
      <c r="E7401" cm="1">
        <f t="array" ref="E7401">IFERROR(INDEX(Jesper!AI$2:AI$366,ROUNDDOWN($C7401/24,0)+1,1)*INDEX($D$3:$AA$30,INDEX(Jesper!$R$2:$R$366,ROW(INDEX(Jesper!AI$2:AI$366,ROUNDDOWN($C7401/24,0)+1,1))-1)+IF('SLP Parameters'!$G$19=$B$10,7,0)+IF('SLP Parameters'!$G$19=$B$17,14,0)+IF('SLP Parameters'!$G$19=$B$24,21,0),MOD($C7401,24)+1)/SUM(INDEX($D$3:$AA$30,INDEX(Jesper!$R$2:$R$366,ROW(INDEX(Jesper!AI$2:AI$366,ROUNDDOWN($C7401/24,0)+1,1))-1)+IF('SLP Parameters'!$G$19=$B$10,7,0)+IF('SLP Parameters'!$G$19=$B$17,14,0)+IF('SLP Parameters'!$G$19=$B$24,21,0),0)),0)</f>
        <v>0</v>
      </c>
      <c r="F7401" cm="1">
        <f t="array" ref="F7401">IFERROR(INDEX(Jesper!AJ$2:AJ$366,ROUNDDOWN($C7401/24,0)+1,1)*INDEX($D$3:$AA$30,INDEX(Jesper!$R$2:$R$366,ROW(INDEX(Jesper!AJ$2:AJ$366,ROUNDDOWN($C7401/24,0)+1,1))-1)+IF('SLP Parameters'!$G$20=$B$10,7,0)+IF('SLP Parameters'!$G$20=$B$17,14,0)+IF('SLP Parameters'!$G$20=$B$24,21,0),MOD($C7401,24)+1)/SUM(INDEX($D$3:$AA$30,INDEX(Jesper!$R$2:$R$366,ROW(INDEX(Jesper!AJ$2:AJ$366,ROUNDDOWN($C7401/24,0)+1,1))-1)+IF('SLP Parameters'!$G$20=$B$10,7,0)+IF('SLP Parameters'!$G$20=$B$17,14,0)+IF('SLP Parameters'!$G$20=$B$24,21,0),0)),0)</f>
        <v>2.5014618215022687E-5</v>
      </c>
      <c r="G7401" cm="1">
        <f t="array" ref="G7401">IFERROR(INDEX(Jesper!AK$2:AK$366,ROUNDDOWN($C7401/24,0)+1,1)*INDEX($D$3:$AA$30,INDEX(Jesper!$R$2:$R$366,ROW(INDEX(Jesper!AK$2:AK$366,ROUNDDOWN($C7401/24,0)+1,1))-1)+IF('SLP Parameters'!$G$21=$B$10,7,0)+IF('SLP Parameters'!$G$21=$B$17,14,0)+IF('SLP Parameters'!$G$21=$B$24,21,0),MOD($C7401,24)+1)/SUM(INDEX($D$3:$AA$30,INDEX(Jesper!$R$2:$R$366,ROW(INDEX(Jesper!AK$2:AK$366,ROUNDDOWN($C7401/24,0)+1,1))-1)+IF('SLP Parameters'!$G$21=$B$10,7,0)+IF('SLP Parameters'!$G$21=$B$17,14,0)+IF('SLP Parameters'!$G$21=$B$24,21,0),0)),0)</f>
        <v>8.990869454744609E-6</v>
      </c>
      <c r="H7401" cm="1">
        <f t="array" ref="H7401">IFERROR(INDEX(Jesper!AL$2:AL$366,ROUNDDOWN($C7401/24,0)+1,1)*INDEX($D$3:$AA$30,INDEX(Jesper!$R$2:$R$366,ROW(INDEX(Jesper!AL$2:AL$366,ROUNDDOWN($C7401/24,0)+1,1))-1)+IF('SLP Parameters'!$G$22=$B$10,7,0)+IF('SLP Parameters'!$G$22=$B$17,14,0)+IF('SLP Parameters'!$G$22=$B$24,21,0),MOD($C7401,24)+1)/SUM(INDEX($D$3:$AA$30,INDEX(Jesper!$R$2:$R$366,ROW(INDEX(Jesper!AL$2:AL$366,ROUNDDOWN($C7401/24,0)+1,1))-1)+IF('SLP Parameters'!$G$22=$B$10,7,0)+IF('SLP Parameters'!$G$22=$B$17,14,0)+IF('SLP Parameters'!$G$22=$B$24,21,0),0)),0)</f>
        <v>0</v>
      </c>
      <c r="I7401">
        <f t="shared" si="825"/>
        <v>1.6495254919251415E-5</v>
      </c>
      <c r="J7401">
        <f t="shared" si="826"/>
        <v>1.2507309107511343E-5</v>
      </c>
      <c r="K7401">
        <f t="shared" si="827"/>
        <v>1.0417777631030012E-5</v>
      </c>
      <c r="L7401">
        <f t="shared" si="828"/>
        <v>9.024756646709125E-6</v>
      </c>
      <c r="M7401">
        <f t="shared" si="829"/>
        <v>0</v>
      </c>
      <c r="N7401" s="45">
        <f t="shared" si="830"/>
        <v>45233.958333315466</v>
      </c>
    </row>
    <row r="7402" spans="2:14" x14ac:dyDescent="0.3">
      <c r="B7402">
        <f t="shared" si="824"/>
        <v>6</v>
      </c>
      <c r="C7402" s="16">
        <v>7368</v>
      </c>
      <c r="D7402" cm="1">
        <f t="array" ref="D7402">IFERROR(INDEX(Jesper!AH$2:AH$366,ROUNDDOWN($C7402/24,0)+1,1)*INDEX($D$3:$AA$30,INDEX(Jesper!$R$2:$R$366,ROW(INDEX(Jesper!AH$2:AH$366,ROUNDDOWN($C7402/24,0)+1,1))-1)+IF('SLP Parameters'!$G$18=$B$10,7,0)+IF('SLP Parameters'!$G$18=$B$17,14,0)+IF('SLP Parameters'!$G$18=$B$24,21,0),MOD($C7402,24)+1)/SUM(INDEX($D$3:$AA$30,INDEX(Jesper!$R$2:$R$366,ROW(INDEX(Jesper!AH$2:AH$366,ROUNDDOWN($C7402/24,0)+1,1))-1)+IF('SLP Parameters'!$G$18=$B$10,7,0)+IF('SLP Parameters'!$G$18=$B$17,14,0)+IF('SLP Parameters'!$G$18=$B$24,21,0),0)),0)</f>
        <v>4.3585078911175451E-6</v>
      </c>
      <c r="E7402" cm="1">
        <f t="array" ref="E7402">IFERROR(INDEX(Jesper!AI$2:AI$366,ROUNDDOWN($C7402/24,0)+1,1)*INDEX($D$3:$AA$30,INDEX(Jesper!$R$2:$R$366,ROW(INDEX(Jesper!AI$2:AI$366,ROUNDDOWN($C7402/24,0)+1,1))-1)+IF('SLP Parameters'!$G$19=$B$10,7,0)+IF('SLP Parameters'!$G$19=$B$17,14,0)+IF('SLP Parameters'!$G$19=$B$24,21,0),MOD($C7402,24)+1)/SUM(INDEX($D$3:$AA$30,INDEX(Jesper!$R$2:$R$366,ROW(INDEX(Jesper!AI$2:AI$366,ROUNDDOWN($C7402/24,0)+1,1))-1)+IF('SLP Parameters'!$G$19=$B$10,7,0)+IF('SLP Parameters'!$G$19=$B$17,14,0)+IF('SLP Parameters'!$G$19=$B$24,21,0),0)),0)</f>
        <v>1.1740435574175535E-5</v>
      </c>
      <c r="F7402" cm="1">
        <f t="array" ref="F7402">IFERROR(INDEX(Jesper!AJ$2:AJ$366,ROUNDDOWN($C7402/24,0)+1,1)*INDEX($D$3:$AA$30,INDEX(Jesper!$R$2:$R$366,ROW(INDEX(Jesper!AJ$2:AJ$366,ROUNDDOWN($C7402/24,0)+1,1))-1)+IF('SLP Parameters'!$G$20=$B$10,7,0)+IF('SLP Parameters'!$G$20=$B$17,14,0)+IF('SLP Parameters'!$G$20=$B$24,21,0),MOD($C7402,24)+1)/SUM(INDEX($D$3:$AA$30,INDEX(Jesper!$R$2:$R$366,ROW(INDEX(Jesper!AJ$2:AJ$366,ROUNDDOWN($C7402/24,0)+1,1))-1)+IF('SLP Parameters'!$G$20=$B$10,7,0)+IF('SLP Parameters'!$G$20=$B$17,14,0)+IF('SLP Parameters'!$G$20=$B$24,21,0),0)),0)</f>
        <v>1.5909963981209994E-5</v>
      </c>
      <c r="G7402" cm="1">
        <f t="array" ref="G7402">IFERROR(INDEX(Jesper!AK$2:AK$366,ROUNDDOWN($C7402/24,0)+1,1)*INDEX($D$3:$AA$30,INDEX(Jesper!$R$2:$R$366,ROW(INDEX(Jesper!AK$2:AK$366,ROUNDDOWN($C7402/24,0)+1,1))-1)+IF('SLP Parameters'!$G$21=$B$10,7,0)+IF('SLP Parameters'!$G$21=$B$17,14,0)+IF('SLP Parameters'!$G$21=$B$24,21,0),MOD($C7402,24)+1)/SUM(INDEX($D$3:$AA$30,INDEX(Jesper!$R$2:$R$366,ROW(INDEX(Jesper!AK$2:AK$366,ROUNDDOWN($C7402/24,0)+1,1))-1)+IF('SLP Parameters'!$G$21=$B$10,7,0)+IF('SLP Parameters'!$G$21=$B$17,14,0)+IF('SLP Parameters'!$G$21=$B$24,21,0),0)),0)</f>
        <v>3.3650309548230051E-5</v>
      </c>
      <c r="H7402" cm="1">
        <f t="array" ref="H7402">IFERROR(INDEX(Jesper!AL$2:AL$366,ROUNDDOWN($C7402/24,0)+1,1)*INDEX($D$3:$AA$30,INDEX(Jesper!$R$2:$R$366,ROW(INDEX(Jesper!AL$2:AL$366,ROUNDDOWN($C7402/24,0)+1,1))-1)+IF('SLP Parameters'!$G$22=$B$10,7,0)+IF('SLP Parameters'!$G$22=$B$17,14,0)+IF('SLP Parameters'!$G$22=$B$24,21,0),MOD($C7402,24)+1)/SUM(INDEX($D$3:$AA$30,INDEX(Jesper!$R$2:$R$366,ROW(INDEX(Jesper!AL$2:AL$366,ROUNDDOWN($C7402/24,0)+1,1))-1)+IF('SLP Parameters'!$G$22=$B$10,7,0)+IF('SLP Parameters'!$G$22=$B$17,14,0)+IF('SLP Parameters'!$G$22=$B$24,21,0),0)),0)</f>
        <v>1.1491674525780057E-5</v>
      </c>
      <c r="I7402">
        <f t="shared" si="825"/>
        <v>2.4951798345072077E-5</v>
      </c>
      <c r="J7402">
        <f t="shared" si="826"/>
        <v>2.6554171321422025E-5</v>
      </c>
      <c r="K7402">
        <f t="shared" si="827"/>
        <v>1.4242152618396209E-5</v>
      </c>
      <c r="L7402">
        <f t="shared" si="828"/>
        <v>1.1402769235622865E-5</v>
      </c>
      <c r="M7402">
        <f t="shared" si="829"/>
        <v>0</v>
      </c>
      <c r="N7402" s="45">
        <f t="shared" si="830"/>
        <v>45233.99999998213</v>
      </c>
    </row>
    <row r="7403" spans="2:14" x14ac:dyDescent="0.3">
      <c r="B7403">
        <f t="shared" si="824"/>
        <v>6</v>
      </c>
      <c r="C7403" s="16">
        <v>7369</v>
      </c>
      <c r="D7403" cm="1">
        <f t="array" ref="D7403">IFERROR(INDEX(Jesper!AH$2:AH$366,ROUNDDOWN($C7403/24,0)+1,1)*INDEX($D$3:$AA$30,INDEX(Jesper!$R$2:$R$366,ROW(INDEX(Jesper!AH$2:AH$366,ROUNDDOWN($C7403/24,0)+1,1))-1)+IF('SLP Parameters'!$G$18=$B$10,7,0)+IF('SLP Parameters'!$G$18=$B$17,14,0)+IF('SLP Parameters'!$G$18=$B$24,21,0),MOD($C7403,24)+1)/SUM(INDEX($D$3:$AA$30,INDEX(Jesper!$R$2:$R$366,ROW(INDEX(Jesper!AH$2:AH$366,ROUNDDOWN($C7403/24,0)+1,1))-1)+IF('SLP Parameters'!$G$18=$B$10,7,0)+IF('SLP Parameters'!$G$18=$B$17,14,0)+IF('SLP Parameters'!$G$18=$B$24,21,0),0)),0)</f>
        <v>8.5094677874199714E-6</v>
      </c>
      <c r="E7403" cm="1">
        <f t="array" ref="E7403">IFERROR(INDEX(Jesper!AI$2:AI$366,ROUNDDOWN($C7403/24,0)+1,1)*INDEX($D$3:$AA$30,INDEX(Jesper!$R$2:$R$366,ROW(INDEX(Jesper!AI$2:AI$366,ROUNDDOWN($C7403/24,0)+1,1))-1)+IF('SLP Parameters'!$G$19=$B$10,7,0)+IF('SLP Parameters'!$G$19=$B$17,14,0)+IF('SLP Parameters'!$G$19=$B$24,21,0),MOD($C7403,24)+1)/SUM(INDEX($D$3:$AA$30,INDEX(Jesper!$R$2:$R$366,ROW(INDEX(Jesper!AI$2:AI$366,ROUNDDOWN($C7403/24,0)+1,1))-1)+IF('SLP Parameters'!$G$19=$B$10,7,0)+IF('SLP Parameters'!$G$19=$B$17,14,0)+IF('SLP Parameters'!$G$19=$B$24,21,0),0)),0)</f>
        <v>1.1740435574175535E-5</v>
      </c>
      <c r="F7403" cm="1">
        <f t="array" ref="F7403">IFERROR(INDEX(Jesper!AJ$2:AJ$366,ROUNDDOWN($C7403/24,0)+1,1)*INDEX($D$3:$AA$30,INDEX(Jesper!$R$2:$R$366,ROW(INDEX(Jesper!AJ$2:AJ$366,ROUNDDOWN($C7403/24,0)+1,1))-1)+IF('SLP Parameters'!$G$20=$B$10,7,0)+IF('SLP Parameters'!$G$20=$B$17,14,0)+IF('SLP Parameters'!$G$20=$B$24,21,0),MOD($C7403,24)+1)/SUM(INDEX($D$3:$AA$30,INDEX(Jesper!$R$2:$R$366,ROW(INDEX(Jesper!AJ$2:AJ$366,ROUNDDOWN($C7403/24,0)+1,1))-1)+IF('SLP Parameters'!$G$20=$B$10,7,0)+IF('SLP Parameters'!$G$20=$B$17,14,0)+IF('SLP Parameters'!$G$20=$B$24,21,0),0)),0)</f>
        <v>3.1062310629981422E-5</v>
      </c>
      <c r="G7403" cm="1">
        <f t="array" ref="G7403">IFERROR(INDEX(Jesper!AK$2:AK$366,ROUNDDOWN($C7403/24,0)+1,1)*INDEX($D$3:$AA$30,INDEX(Jesper!$R$2:$R$366,ROW(INDEX(Jesper!AK$2:AK$366,ROUNDDOWN($C7403/24,0)+1,1))-1)+IF('SLP Parameters'!$G$21=$B$10,7,0)+IF('SLP Parameters'!$G$21=$B$17,14,0)+IF('SLP Parameters'!$G$21=$B$24,21,0),MOD($C7403,24)+1)/SUM(INDEX($D$3:$AA$30,INDEX(Jesper!$R$2:$R$366,ROW(INDEX(Jesper!AK$2:AK$366,ROUNDDOWN($C7403/24,0)+1,1))-1)+IF('SLP Parameters'!$G$21=$B$10,7,0)+IF('SLP Parameters'!$G$21=$B$17,14,0)+IF('SLP Parameters'!$G$21=$B$24,21,0),0)),0)</f>
        <v>3.3650309548230051E-5</v>
      </c>
      <c r="H7403" cm="1">
        <f t="array" ref="H7403">IFERROR(INDEX(Jesper!AL$2:AL$366,ROUNDDOWN($C7403/24,0)+1,1)*INDEX($D$3:$AA$30,INDEX(Jesper!$R$2:$R$366,ROW(INDEX(Jesper!AL$2:AL$366,ROUNDDOWN($C7403/24,0)+1,1))-1)+IF('SLP Parameters'!$G$22=$B$10,7,0)+IF('SLP Parameters'!$G$22=$B$17,14,0)+IF('SLP Parameters'!$G$22=$B$24,21,0),MOD($C7403,24)+1)/SUM(INDEX($D$3:$AA$30,INDEX(Jesper!$R$2:$R$366,ROW(INDEX(Jesper!AL$2:AL$366,ROUNDDOWN($C7403/24,0)+1,1))-1)+IF('SLP Parameters'!$G$22=$B$10,7,0)+IF('SLP Parameters'!$G$22=$B$17,14,0)+IF('SLP Parameters'!$G$22=$B$24,21,0),0)),0)</f>
        <v>2.2436126455094402E-5</v>
      </c>
      <c r="I7403">
        <f t="shared" si="825"/>
        <v>3.5896250274386424E-5</v>
      </c>
      <c r="J7403">
        <f t="shared" si="826"/>
        <v>3.2615109980930598E-5</v>
      </c>
      <c r="K7403">
        <f t="shared" si="827"/>
        <v>2.3333560607659068E-5</v>
      </c>
      <c r="L7403">
        <f t="shared" si="828"/>
        <v>1.5553729131925293E-5</v>
      </c>
      <c r="M7403">
        <f t="shared" si="829"/>
        <v>0</v>
      </c>
      <c r="N7403" s="45">
        <f t="shared" si="830"/>
        <v>45234.041666648794</v>
      </c>
    </row>
    <row r="7404" spans="2:14" x14ac:dyDescent="0.3">
      <c r="B7404">
        <f t="shared" si="824"/>
        <v>6</v>
      </c>
      <c r="C7404" s="16">
        <v>7370</v>
      </c>
      <c r="D7404" cm="1">
        <f t="array" ref="D7404">IFERROR(INDEX(Jesper!AH$2:AH$366,ROUNDDOWN($C7404/24,0)+1,1)*INDEX($D$3:$AA$30,INDEX(Jesper!$R$2:$R$366,ROW(INDEX(Jesper!AH$2:AH$366,ROUNDDOWN($C7404/24,0)+1,1))-1)+IF('SLP Parameters'!$G$18=$B$10,7,0)+IF('SLP Parameters'!$G$18=$B$17,14,0)+IF('SLP Parameters'!$G$18=$B$24,21,0),MOD($C7404,24)+1)/SUM(INDEX($D$3:$AA$30,INDEX(Jesper!$R$2:$R$366,ROW(INDEX(Jesper!AH$2:AH$366,ROUNDDOWN($C7404/24,0)+1,1))-1)+IF('SLP Parameters'!$G$18=$B$10,7,0)+IF('SLP Parameters'!$G$18=$B$17,14,0)+IF('SLP Parameters'!$G$18=$B$24,21,0),0)),0)</f>
        <v>8.5094677874199714E-6</v>
      </c>
      <c r="E7404" cm="1">
        <f t="array" ref="E7404">IFERROR(INDEX(Jesper!AI$2:AI$366,ROUNDDOWN($C7404/24,0)+1,1)*INDEX($D$3:$AA$30,INDEX(Jesper!$R$2:$R$366,ROW(INDEX(Jesper!AI$2:AI$366,ROUNDDOWN($C7404/24,0)+1,1))-1)+IF('SLP Parameters'!$G$19=$B$10,7,0)+IF('SLP Parameters'!$G$19=$B$17,14,0)+IF('SLP Parameters'!$G$19=$B$24,21,0),MOD($C7404,24)+1)/SUM(INDEX($D$3:$AA$30,INDEX(Jesper!$R$2:$R$366,ROW(INDEX(Jesper!AI$2:AI$366,ROUNDDOWN($C7404/24,0)+1,1))-1)+IF('SLP Parameters'!$G$19=$B$10,7,0)+IF('SLP Parameters'!$G$19=$B$17,14,0)+IF('SLP Parameters'!$G$19=$B$24,21,0),0)),0)</f>
        <v>1.1740435574175535E-5</v>
      </c>
      <c r="F7404" cm="1">
        <f t="array" ref="F7404">IFERROR(INDEX(Jesper!AJ$2:AJ$366,ROUNDDOWN($C7404/24,0)+1,1)*INDEX($D$3:$AA$30,INDEX(Jesper!$R$2:$R$366,ROW(INDEX(Jesper!AJ$2:AJ$366,ROUNDDOWN($C7404/24,0)+1,1))-1)+IF('SLP Parameters'!$G$20=$B$10,7,0)+IF('SLP Parameters'!$G$20=$B$17,14,0)+IF('SLP Parameters'!$G$20=$B$24,21,0),MOD($C7404,24)+1)/SUM(INDEX($D$3:$AA$30,INDEX(Jesper!$R$2:$R$366,ROW(INDEX(Jesper!AJ$2:AJ$366,ROUNDDOWN($C7404/24,0)+1,1))-1)+IF('SLP Parameters'!$G$20=$B$10,7,0)+IF('SLP Parameters'!$G$20=$B$17,14,0)+IF('SLP Parameters'!$G$20=$B$24,21,0),0)),0)</f>
        <v>3.1062310629981422E-5</v>
      </c>
      <c r="G7404" cm="1">
        <f t="array" ref="G7404">IFERROR(INDEX(Jesper!AK$2:AK$366,ROUNDDOWN($C7404/24,0)+1,1)*INDEX($D$3:$AA$30,INDEX(Jesper!$R$2:$R$366,ROW(INDEX(Jesper!AK$2:AK$366,ROUNDDOWN($C7404/24,0)+1,1))-1)+IF('SLP Parameters'!$G$21=$B$10,7,0)+IF('SLP Parameters'!$G$21=$B$17,14,0)+IF('SLP Parameters'!$G$21=$B$24,21,0),MOD($C7404,24)+1)/SUM(INDEX($D$3:$AA$30,INDEX(Jesper!$R$2:$R$366,ROW(INDEX(Jesper!AK$2:AK$366,ROUNDDOWN($C7404/24,0)+1,1))-1)+IF('SLP Parameters'!$G$21=$B$10,7,0)+IF('SLP Parameters'!$G$21=$B$17,14,0)+IF('SLP Parameters'!$G$21=$B$24,21,0),0)),0)</f>
        <v>3.3650309548230051E-5</v>
      </c>
      <c r="H7404" cm="1">
        <f t="array" ref="H7404">IFERROR(INDEX(Jesper!AL$2:AL$366,ROUNDDOWN($C7404/24,0)+1,1)*INDEX($D$3:$AA$30,INDEX(Jesper!$R$2:$R$366,ROW(INDEX(Jesper!AL$2:AL$366,ROUNDDOWN($C7404/24,0)+1,1))-1)+IF('SLP Parameters'!$G$22=$B$10,7,0)+IF('SLP Parameters'!$G$22=$B$17,14,0)+IF('SLP Parameters'!$G$22=$B$24,21,0),MOD($C7404,24)+1)/SUM(INDEX($D$3:$AA$30,INDEX(Jesper!$R$2:$R$366,ROW(INDEX(Jesper!AL$2:AL$366,ROUNDDOWN($C7404/24,0)+1,1))-1)+IF('SLP Parameters'!$G$22=$B$10,7,0)+IF('SLP Parameters'!$G$22=$B$17,14,0)+IF('SLP Parameters'!$G$22=$B$24,21,0),0)),0)</f>
        <v>2.2436126455094402E-5</v>
      </c>
      <c r="I7404">
        <f t="shared" si="825"/>
        <v>3.5896250274386424E-5</v>
      </c>
      <c r="J7404">
        <f t="shared" si="826"/>
        <v>3.2615109980930598E-5</v>
      </c>
      <c r="K7404">
        <f t="shared" si="827"/>
        <v>2.3333560607659068E-5</v>
      </c>
      <c r="L7404">
        <f t="shared" si="828"/>
        <v>1.5553729131925293E-5</v>
      </c>
      <c r="M7404">
        <f t="shared" si="829"/>
        <v>0</v>
      </c>
      <c r="N7404" s="45">
        <f t="shared" si="830"/>
        <v>45234.083333315459</v>
      </c>
    </row>
    <row r="7405" spans="2:14" x14ac:dyDescent="0.3">
      <c r="B7405">
        <f t="shared" si="824"/>
        <v>6</v>
      </c>
      <c r="C7405" s="16">
        <v>7371</v>
      </c>
      <c r="D7405" cm="1">
        <f t="array" ref="D7405">IFERROR(INDEX(Jesper!AH$2:AH$366,ROUNDDOWN($C7405/24,0)+1,1)*INDEX($D$3:$AA$30,INDEX(Jesper!$R$2:$R$366,ROW(INDEX(Jesper!AH$2:AH$366,ROUNDDOWN($C7405/24,0)+1,1))-1)+IF('SLP Parameters'!$G$18=$B$10,7,0)+IF('SLP Parameters'!$G$18=$B$17,14,0)+IF('SLP Parameters'!$G$18=$B$24,21,0),MOD($C7405,24)+1)/SUM(INDEX($D$3:$AA$30,INDEX(Jesper!$R$2:$R$366,ROW(INDEX(Jesper!AH$2:AH$366,ROUNDDOWN($C7405/24,0)+1,1))-1)+IF('SLP Parameters'!$G$18=$B$10,7,0)+IF('SLP Parameters'!$G$18=$B$17,14,0)+IF('SLP Parameters'!$G$18=$B$24,21,0),0)),0)</f>
        <v>8.5094677874199714E-6</v>
      </c>
      <c r="E7405" cm="1">
        <f t="array" ref="E7405">IFERROR(INDEX(Jesper!AI$2:AI$366,ROUNDDOWN($C7405/24,0)+1,1)*INDEX($D$3:$AA$30,INDEX(Jesper!$R$2:$R$366,ROW(INDEX(Jesper!AI$2:AI$366,ROUNDDOWN($C7405/24,0)+1,1))-1)+IF('SLP Parameters'!$G$19=$B$10,7,0)+IF('SLP Parameters'!$G$19=$B$17,14,0)+IF('SLP Parameters'!$G$19=$B$24,21,0),MOD($C7405,24)+1)/SUM(INDEX($D$3:$AA$30,INDEX(Jesper!$R$2:$R$366,ROW(INDEX(Jesper!AI$2:AI$366,ROUNDDOWN($C7405/24,0)+1,1))-1)+IF('SLP Parameters'!$G$19=$B$10,7,0)+IF('SLP Parameters'!$G$19=$B$17,14,0)+IF('SLP Parameters'!$G$19=$B$24,21,0),0)),0)</f>
        <v>1.1740435574175535E-5</v>
      </c>
      <c r="F7405" cm="1">
        <f t="array" ref="F7405">IFERROR(INDEX(Jesper!AJ$2:AJ$366,ROUNDDOWN($C7405/24,0)+1,1)*INDEX($D$3:$AA$30,INDEX(Jesper!$R$2:$R$366,ROW(INDEX(Jesper!AJ$2:AJ$366,ROUNDDOWN($C7405/24,0)+1,1))-1)+IF('SLP Parameters'!$G$20=$B$10,7,0)+IF('SLP Parameters'!$G$20=$B$17,14,0)+IF('SLP Parameters'!$G$20=$B$24,21,0),MOD($C7405,24)+1)/SUM(INDEX($D$3:$AA$30,INDEX(Jesper!$R$2:$R$366,ROW(INDEX(Jesper!AJ$2:AJ$366,ROUNDDOWN($C7405/24,0)+1,1))-1)+IF('SLP Parameters'!$G$20=$B$10,7,0)+IF('SLP Parameters'!$G$20=$B$17,14,0)+IF('SLP Parameters'!$G$20=$B$24,21,0),0)),0)</f>
        <v>3.1062310629981422E-5</v>
      </c>
      <c r="G7405" cm="1">
        <f t="array" ref="G7405">IFERROR(INDEX(Jesper!AK$2:AK$366,ROUNDDOWN($C7405/24,0)+1,1)*INDEX($D$3:$AA$30,INDEX(Jesper!$R$2:$R$366,ROW(INDEX(Jesper!AK$2:AK$366,ROUNDDOWN($C7405/24,0)+1,1))-1)+IF('SLP Parameters'!$G$21=$B$10,7,0)+IF('SLP Parameters'!$G$21=$B$17,14,0)+IF('SLP Parameters'!$G$21=$B$24,21,0),MOD($C7405,24)+1)/SUM(INDEX($D$3:$AA$30,INDEX(Jesper!$R$2:$R$366,ROW(INDEX(Jesper!AK$2:AK$366,ROUNDDOWN($C7405/24,0)+1,1))-1)+IF('SLP Parameters'!$G$21=$B$10,7,0)+IF('SLP Parameters'!$G$21=$B$17,14,0)+IF('SLP Parameters'!$G$21=$B$24,21,0),0)),0)</f>
        <v>3.3650309548230051E-5</v>
      </c>
      <c r="H7405" cm="1">
        <f t="array" ref="H7405">IFERROR(INDEX(Jesper!AL$2:AL$366,ROUNDDOWN($C7405/24,0)+1,1)*INDEX($D$3:$AA$30,INDEX(Jesper!$R$2:$R$366,ROW(INDEX(Jesper!AL$2:AL$366,ROUNDDOWN($C7405/24,0)+1,1))-1)+IF('SLP Parameters'!$G$22=$B$10,7,0)+IF('SLP Parameters'!$G$22=$B$17,14,0)+IF('SLP Parameters'!$G$22=$B$24,21,0),MOD($C7405,24)+1)/SUM(INDEX($D$3:$AA$30,INDEX(Jesper!$R$2:$R$366,ROW(INDEX(Jesper!AL$2:AL$366,ROUNDDOWN($C7405/24,0)+1,1))-1)+IF('SLP Parameters'!$G$22=$B$10,7,0)+IF('SLP Parameters'!$G$22=$B$17,14,0)+IF('SLP Parameters'!$G$22=$B$24,21,0),0)),0)</f>
        <v>2.2436126455094402E-5</v>
      </c>
      <c r="I7405">
        <f t="shared" si="825"/>
        <v>3.5896250274386424E-5</v>
      </c>
      <c r="J7405">
        <f t="shared" si="826"/>
        <v>3.2615109980930598E-5</v>
      </c>
      <c r="K7405">
        <f t="shared" si="827"/>
        <v>2.3333560607659068E-5</v>
      </c>
      <c r="L7405">
        <f t="shared" si="828"/>
        <v>1.5553729131925293E-5</v>
      </c>
      <c r="M7405">
        <f t="shared" si="829"/>
        <v>0</v>
      </c>
      <c r="N7405" s="45">
        <f t="shared" si="830"/>
        <v>45234.124999982123</v>
      </c>
    </row>
    <row r="7406" spans="2:14" x14ac:dyDescent="0.3">
      <c r="B7406">
        <f t="shared" si="824"/>
        <v>6</v>
      </c>
      <c r="C7406" s="16">
        <v>7372</v>
      </c>
      <c r="D7406" cm="1">
        <f t="array" ref="D7406">IFERROR(INDEX(Jesper!AH$2:AH$366,ROUNDDOWN($C7406/24,0)+1,1)*INDEX($D$3:$AA$30,INDEX(Jesper!$R$2:$R$366,ROW(INDEX(Jesper!AH$2:AH$366,ROUNDDOWN($C7406/24,0)+1,1))-1)+IF('SLP Parameters'!$G$18=$B$10,7,0)+IF('SLP Parameters'!$G$18=$B$17,14,0)+IF('SLP Parameters'!$G$18=$B$24,21,0),MOD($C7406,24)+1)/SUM(INDEX($D$3:$AA$30,INDEX(Jesper!$R$2:$R$366,ROW(INDEX(Jesper!AH$2:AH$366,ROUNDDOWN($C7406/24,0)+1,1))-1)+IF('SLP Parameters'!$G$18=$B$10,7,0)+IF('SLP Parameters'!$G$18=$B$17,14,0)+IF('SLP Parameters'!$G$18=$B$24,21,0),0)),0)</f>
        <v>8.5094677874199714E-6</v>
      </c>
      <c r="E7406" cm="1">
        <f t="array" ref="E7406">IFERROR(INDEX(Jesper!AI$2:AI$366,ROUNDDOWN($C7406/24,0)+1,1)*INDEX($D$3:$AA$30,INDEX(Jesper!$R$2:$R$366,ROW(INDEX(Jesper!AI$2:AI$366,ROUNDDOWN($C7406/24,0)+1,1))-1)+IF('SLP Parameters'!$G$19=$B$10,7,0)+IF('SLP Parameters'!$G$19=$B$17,14,0)+IF('SLP Parameters'!$G$19=$B$24,21,0),MOD($C7406,24)+1)/SUM(INDEX($D$3:$AA$30,INDEX(Jesper!$R$2:$R$366,ROW(INDEX(Jesper!AI$2:AI$366,ROUNDDOWN($C7406/24,0)+1,1))-1)+IF('SLP Parameters'!$G$19=$B$10,7,0)+IF('SLP Parameters'!$G$19=$B$17,14,0)+IF('SLP Parameters'!$G$19=$B$24,21,0),0)),0)</f>
        <v>1.1740435574175535E-5</v>
      </c>
      <c r="F7406" cm="1">
        <f t="array" ref="F7406">IFERROR(INDEX(Jesper!AJ$2:AJ$366,ROUNDDOWN($C7406/24,0)+1,1)*INDEX($D$3:$AA$30,INDEX(Jesper!$R$2:$R$366,ROW(INDEX(Jesper!AJ$2:AJ$366,ROUNDDOWN($C7406/24,0)+1,1))-1)+IF('SLP Parameters'!$G$20=$B$10,7,0)+IF('SLP Parameters'!$G$20=$B$17,14,0)+IF('SLP Parameters'!$G$20=$B$24,21,0),MOD($C7406,24)+1)/SUM(INDEX($D$3:$AA$30,INDEX(Jesper!$R$2:$R$366,ROW(INDEX(Jesper!AJ$2:AJ$366,ROUNDDOWN($C7406/24,0)+1,1))-1)+IF('SLP Parameters'!$G$20=$B$10,7,0)+IF('SLP Parameters'!$G$20=$B$17,14,0)+IF('SLP Parameters'!$G$20=$B$24,21,0),0)),0)</f>
        <v>3.1062310629981422E-5</v>
      </c>
      <c r="G7406" cm="1">
        <f t="array" ref="G7406">IFERROR(INDEX(Jesper!AK$2:AK$366,ROUNDDOWN($C7406/24,0)+1,1)*INDEX($D$3:$AA$30,INDEX(Jesper!$R$2:$R$366,ROW(INDEX(Jesper!AK$2:AK$366,ROUNDDOWN($C7406/24,0)+1,1))-1)+IF('SLP Parameters'!$G$21=$B$10,7,0)+IF('SLP Parameters'!$G$21=$B$17,14,0)+IF('SLP Parameters'!$G$21=$B$24,21,0),MOD($C7406,24)+1)/SUM(INDEX($D$3:$AA$30,INDEX(Jesper!$R$2:$R$366,ROW(INDEX(Jesper!AK$2:AK$366,ROUNDDOWN($C7406/24,0)+1,1))-1)+IF('SLP Parameters'!$G$21=$B$10,7,0)+IF('SLP Parameters'!$G$21=$B$17,14,0)+IF('SLP Parameters'!$G$21=$B$24,21,0),0)),0)</f>
        <v>3.3650309548230051E-5</v>
      </c>
      <c r="H7406" cm="1">
        <f t="array" ref="H7406">IFERROR(INDEX(Jesper!AL$2:AL$366,ROUNDDOWN($C7406/24,0)+1,1)*INDEX($D$3:$AA$30,INDEX(Jesper!$R$2:$R$366,ROW(INDEX(Jesper!AL$2:AL$366,ROUNDDOWN($C7406/24,0)+1,1))-1)+IF('SLP Parameters'!$G$22=$B$10,7,0)+IF('SLP Parameters'!$G$22=$B$17,14,0)+IF('SLP Parameters'!$G$22=$B$24,21,0),MOD($C7406,24)+1)/SUM(INDEX($D$3:$AA$30,INDEX(Jesper!$R$2:$R$366,ROW(INDEX(Jesper!AL$2:AL$366,ROUNDDOWN($C7406/24,0)+1,1))-1)+IF('SLP Parameters'!$G$22=$B$10,7,0)+IF('SLP Parameters'!$G$22=$B$17,14,0)+IF('SLP Parameters'!$G$22=$B$24,21,0),0)),0)</f>
        <v>2.2436126455094402E-5</v>
      </c>
      <c r="I7406">
        <f t="shared" si="825"/>
        <v>3.5896250274386424E-5</v>
      </c>
      <c r="J7406">
        <f t="shared" si="826"/>
        <v>3.2615109980930598E-5</v>
      </c>
      <c r="K7406">
        <f t="shared" si="827"/>
        <v>2.3333560607659068E-5</v>
      </c>
      <c r="L7406">
        <f t="shared" si="828"/>
        <v>1.5553729131925293E-5</v>
      </c>
      <c r="M7406">
        <f t="shared" si="829"/>
        <v>0</v>
      </c>
      <c r="N7406" s="45">
        <f t="shared" si="830"/>
        <v>45234.166666648787</v>
      </c>
    </row>
    <row r="7407" spans="2:14" x14ac:dyDescent="0.3">
      <c r="B7407">
        <f t="shared" si="824"/>
        <v>6</v>
      </c>
      <c r="C7407" s="16">
        <v>7373</v>
      </c>
      <c r="D7407" cm="1">
        <f t="array" ref="D7407">IFERROR(INDEX(Jesper!AH$2:AH$366,ROUNDDOWN($C7407/24,0)+1,1)*INDEX($D$3:$AA$30,INDEX(Jesper!$R$2:$R$366,ROW(INDEX(Jesper!AH$2:AH$366,ROUNDDOWN($C7407/24,0)+1,1))-1)+IF('SLP Parameters'!$G$18=$B$10,7,0)+IF('SLP Parameters'!$G$18=$B$17,14,0)+IF('SLP Parameters'!$G$18=$B$24,21,0),MOD($C7407,24)+1)/SUM(INDEX($D$3:$AA$30,INDEX(Jesper!$R$2:$R$366,ROW(INDEX(Jesper!AH$2:AH$366,ROUNDDOWN($C7407/24,0)+1,1))-1)+IF('SLP Parameters'!$G$18=$B$10,7,0)+IF('SLP Parameters'!$G$18=$B$17,14,0)+IF('SLP Parameters'!$G$18=$B$24,21,0),0)),0)</f>
        <v>1.0584947735571182E-5</v>
      </c>
      <c r="E7407" cm="1">
        <f t="array" ref="E7407">IFERROR(INDEX(Jesper!AI$2:AI$366,ROUNDDOWN($C7407/24,0)+1,1)*INDEX($D$3:$AA$30,INDEX(Jesper!$R$2:$R$366,ROW(INDEX(Jesper!AI$2:AI$366,ROUNDDOWN($C7407/24,0)+1,1))-1)+IF('SLP Parameters'!$G$19=$B$10,7,0)+IF('SLP Parameters'!$G$19=$B$17,14,0)+IF('SLP Parameters'!$G$19=$B$24,21,0),MOD($C7407,24)+1)/SUM(INDEX($D$3:$AA$30,INDEX(Jesper!$R$2:$R$366,ROW(INDEX(Jesper!AI$2:AI$366,ROUNDDOWN($C7407/24,0)+1,1))-1)+IF('SLP Parameters'!$G$19=$B$10,7,0)+IF('SLP Parameters'!$G$19=$B$17,14,0)+IF('SLP Parameters'!$G$19=$B$24,21,0),0)),0)</f>
        <v>1.1740435574175535E-5</v>
      </c>
      <c r="F7407" cm="1">
        <f t="array" ref="F7407">IFERROR(INDEX(Jesper!AJ$2:AJ$366,ROUNDDOWN($C7407/24,0)+1,1)*INDEX($D$3:$AA$30,INDEX(Jesper!$R$2:$R$366,ROW(INDEX(Jesper!AJ$2:AJ$366,ROUNDDOWN($C7407/24,0)+1,1))-1)+IF('SLP Parameters'!$G$20=$B$10,7,0)+IF('SLP Parameters'!$G$20=$B$17,14,0)+IF('SLP Parameters'!$G$20=$B$24,21,0),MOD($C7407,24)+1)/SUM(INDEX($D$3:$AA$30,INDEX(Jesper!$R$2:$R$366,ROW(INDEX(Jesper!AJ$2:AJ$366,ROUNDDOWN($C7407/24,0)+1,1))-1)+IF('SLP Parameters'!$G$20=$B$10,7,0)+IF('SLP Parameters'!$G$20=$B$17,14,0)+IF('SLP Parameters'!$G$20=$B$24,21,0),0)),0)</f>
        <v>3.8638483954367139E-5</v>
      </c>
      <c r="G7407" cm="1">
        <f t="array" ref="G7407">IFERROR(INDEX(Jesper!AK$2:AK$366,ROUNDDOWN($C7407/24,0)+1,1)*INDEX($D$3:$AA$30,INDEX(Jesper!$R$2:$R$366,ROW(INDEX(Jesper!AK$2:AK$366,ROUNDDOWN($C7407/24,0)+1,1))-1)+IF('SLP Parameters'!$G$21=$B$10,7,0)+IF('SLP Parameters'!$G$21=$B$17,14,0)+IF('SLP Parameters'!$G$21=$B$24,21,0),MOD($C7407,24)+1)/SUM(INDEX($D$3:$AA$30,INDEX(Jesper!$R$2:$R$366,ROW(INDEX(Jesper!AK$2:AK$366,ROUNDDOWN($C7407/24,0)+1,1))-1)+IF('SLP Parameters'!$G$21=$B$10,7,0)+IF('SLP Parameters'!$G$21=$B$17,14,0)+IF('SLP Parameters'!$G$21=$B$24,21,0),0)),0)</f>
        <v>3.3650309548230051E-5</v>
      </c>
      <c r="H7407" cm="1">
        <f t="array" ref="H7407">IFERROR(INDEX(Jesper!AL$2:AL$366,ROUNDDOWN($C7407/24,0)+1,1)*INDEX($D$3:$AA$30,INDEX(Jesper!$R$2:$R$366,ROW(INDEX(Jesper!AL$2:AL$366,ROUNDDOWN($C7407/24,0)+1,1))-1)+IF('SLP Parameters'!$G$22=$B$10,7,0)+IF('SLP Parameters'!$G$22=$B$17,14,0)+IF('SLP Parameters'!$G$22=$B$24,21,0),MOD($C7407,24)+1)/SUM(INDEX($D$3:$AA$30,INDEX(Jesper!$R$2:$R$366,ROW(INDEX(Jesper!AL$2:AL$366,ROUNDDOWN($C7407/24,0)+1,1))-1)+IF('SLP Parameters'!$G$22=$B$10,7,0)+IF('SLP Parameters'!$G$22=$B$17,14,0)+IF('SLP Parameters'!$G$22=$B$24,21,0),0)),0)</f>
        <v>2.7908352419751572E-5</v>
      </c>
      <c r="I7407">
        <f t="shared" si="825"/>
        <v>4.136847623904359E-5</v>
      </c>
      <c r="J7407">
        <f t="shared" si="826"/>
        <v>3.5645579310684887E-5</v>
      </c>
      <c r="K7407">
        <f t="shared" si="827"/>
        <v>2.7879264602290499E-5</v>
      </c>
      <c r="L7407">
        <f t="shared" si="828"/>
        <v>1.7629209080076501E-5</v>
      </c>
      <c r="M7407">
        <f t="shared" si="829"/>
        <v>0</v>
      </c>
      <c r="N7407" s="45">
        <f t="shared" si="830"/>
        <v>45234.208333315451</v>
      </c>
    </row>
    <row r="7408" spans="2:14" x14ac:dyDescent="0.3">
      <c r="B7408">
        <f t="shared" si="824"/>
        <v>6</v>
      </c>
      <c r="C7408" s="16">
        <v>7374</v>
      </c>
      <c r="D7408" cm="1">
        <f t="array" ref="D7408">IFERROR(INDEX(Jesper!AH$2:AH$366,ROUNDDOWN($C7408/24,0)+1,1)*INDEX($D$3:$AA$30,INDEX(Jesper!$R$2:$R$366,ROW(INDEX(Jesper!AH$2:AH$366,ROUNDDOWN($C7408/24,0)+1,1))-1)+IF('SLP Parameters'!$G$18=$B$10,7,0)+IF('SLP Parameters'!$G$18=$B$17,14,0)+IF('SLP Parameters'!$G$18=$B$24,21,0),MOD($C7408,24)+1)/SUM(INDEX($D$3:$AA$30,INDEX(Jesper!$R$2:$R$366,ROW(INDEX(Jesper!AH$2:AH$366,ROUNDDOWN($C7408/24,0)+1,1))-1)+IF('SLP Parameters'!$G$18=$B$10,7,0)+IF('SLP Parameters'!$G$18=$B$17,14,0)+IF('SLP Parameters'!$G$18=$B$24,21,0),0)),0)</f>
        <v>1.3283071668167758E-5</v>
      </c>
      <c r="E7408" cm="1">
        <f t="array" ref="E7408">IFERROR(INDEX(Jesper!AI$2:AI$366,ROUNDDOWN($C7408/24,0)+1,1)*INDEX($D$3:$AA$30,INDEX(Jesper!$R$2:$R$366,ROW(INDEX(Jesper!AI$2:AI$366,ROUNDDOWN($C7408/24,0)+1,1))-1)+IF('SLP Parameters'!$G$19=$B$10,7,0)+IF('SLP Parameters'!$G$19=$B$17,14,0)+IF('SLP Parameters'!$G$19=$B$24,21,0),MOD($C7408,24)+1)/SUM(INDEX($D$3:$AA$30,INDEX(Jesper!$R$2:$R$366,ROW(INDEX(Jesper!AI$2:AI$366,ROUNDDOWN($C7408/24,0)+1,1))-1)+IF('SLP Parameters'!$G$19=$B$10,7,0)+IF('SLP Parameters'!$G$19=$B$17,14,0)+IF('SLP Parameters'!$G$19=$B$24,21,0),0)),0)</f>
        <v>1.1740435574175535E-5</v>
      </c>
      <c r="F7408" cm="1">
        <f t="array" ref="F7408">IFERROR(INDEX(Jesper!AJ$2:AJ$366,ROUNDDOWN($C7408/24,0)+1,1)*INDEX($D$3:$AA$30,INDEX(Jesper!$R$2:$R$366,ROW(INDEX(Jesper!AJ$2:AJ$366,ROUNDDOWN($C7408/24,0)+1,1))-1)+IF('SLP Parameters'!$G$20=$B$10,7,0)+IF('SLP Parameters'!$G$20=$B$17,14,0)+IF('SLP Parameters'!$G$20=$B$24,21,0),MOD($C7408,24)+1)/SUM(INDEX($D$3:$AA$30,INDEX(Jesper!$R$2:$R$366,ROW(INDEX(Jesper!AJ$2:AJ$366,ROUNDDOWN($C7408/24,0)+1,1))-1)+IF('SLP Parameters'!$G$20=$B$10,7,0)+IF('SLP Parameters'!$G$20=$B$17,14,0)+IF('SLP Parameters'!$G$20=$B$24,21,0),0)),0)</f>
        <v>4.848750927606856E-5</v>
      </c>
      <c r="G7408" cm="1">
        <f t="array" ref="G7408">IFERROR(INDEX(Jesper!AK$2:AK$366,ROUNDDOWN($C7408/24,0)+1,1)*INDEX($D$3:$AA$30,INDEX(Jesper!$R$2:$R$366,ROW(INDEX(Jesper!AK$2:AK$366,ROUNDDOWN($C7408/24,0)+1,1))-1)+IF('SLP Parameters'!$G$21=$B$10,7,0)+IF('SLP Parameters'!$G$21=$B$17,14,0)+IF('SLP Parameters'!$G$21=$B$24,21,0),MOD($C7408,24)+1)/SUM(INDEX($D$3:$AA$30,INDEX(Jesper!$R$2:$R$366,ROW(INDEX(Jesper!AK$2:AK$366,ROUNDDOWN($C7408/24,0)+1,1))-1)+IF('SLP Parameters'!$G$21=$B$10,7,0)+IF('SLP Parameters'!$G$21=$B$17,14,0)+IF('SLP Parameters'!$G$21=$B$24,21,0),0)),0)</f>
        <v>3.3650309548230051E-5</v>
      </c>
      <c r="H7408" cm="1">
        <f t="array" ref="H7408">IFERROR(INDEX(Jesper!AL$2:AL$366,ROUNDDOWN($C7408/24,0)+1,1)*INDEX($D$3:$AA$30,INDEX(Jesper!$R$2:$R$366,ROW(INDEX(Jesper!AL$2:AL$366,ROUNDDOWN($C7408/24,0)+1,1))-1)+IF('SLP Parameters'!$G$22=$B$10,7,0)+IF('SLP Parameters'!$G$22=$B$17,14,0)+IF('SLP Parameters'!$G$22=$B$24,21,0),MOD($C7408,24)+1)/SUM(INDEX($D$3:$AA$30,INDEX(Jesper!$R$2:$R$366,ROW(INDEX(Jesper!AL$2:AL$366,ROUNDDOWN($C7408/24,0)+1,1))-1)+IF('SLP Parameters'!$G$22=$B$10,7,0)+IF('SLP Parameters'!$G$22=$B$17,14,0)+IF('SLP Parameters'!$G$22=$B$24,21,0),0)),0)</f>
        <v>3.5022246173805893E-5</v>
      </c>
      <c r="I7408">
        <f t="shared" si="825"/>
        <v>4.8482369993097915E-5</v>
      </c>
      <c r="J7408">
        <f t="shared" si="826"/>
        <v>3.9585189439365454E-5</v>
      </c>
      <c r="K7408">
        <f t="shared" si="827"/>
        <v>3.3788679795311347E-5</v>
      </c>
      <c r="L7408">
        <f t="shared" si="828"/>
        <v>2.0327333012673078E-5</v>
      </c>
      <c r="M7408">
        <f t="shared" si="829"/>
        <v>0</v>
      </c>
      <c r="N7408" s="45">
        <f t="shared" si="830"/>
        <v>45234.249999982116</v>
      </c>
    </row>
    <row r="7409" spans="2:14" x14ac:dyDescent="0.3">
      <c r="B7409">
        <f t="shared" si="824"/>
        <v>6</v>
      </c>
      <c r="C7409" s="16">
        <v>7375</v>
      </c>
      <c r="D7409" cm="1">
        <f t="array" ref="D7409">IFERROR(INDEX(Jesper!AH$2:AH$366,ROUNDDOWN($C7409/24,0)+1,1)*INDEX($D$3:$AA$30,INDEX(Jesper!$R$2:$R$366,ROW(INDEX(Jesper!AH$2:AH$366,ROUNDDOWN($C7409/24,0)+1,1))-1)+IF('SLP Parameters'!$G$18=$B$10,7,0)+IF('SLP Parameters'!$G$18=$B$17,14,0)+IF('SLP Parameters'!$G$18=$B$24,21,0),MOD($C7409,24)+1)/SUM(INDEX($D$3:$AA$30,INDEX(Jesper!$R$2:$R$366,ROW(INDEX(Jesper!AH$2:AH$366,ROUNDDOWN($C7409/24,0)+1,1))-1)+IF('SLP Parameters'!$G$18=$B$10,7,0)+IF('SLP Parameters'!$G$18=$B$17,14,0)+IF('SLP Parameters'!$G$18=$B$24,21,0),0)),0)</f>
        <v>1.515100362150385E-5</v>
      </c>
      <c r="E7409" cm="1">
        <f t="array" ref="E7409">IFERROR(INDEX(Jesper!AI$2:AI$366,ROUNDDOWN($C7409/24,0)+1,1)*INDEX($D$3:$AA$30,INDEX(Jesper!$R$2:$R$366,ROW(INDEX(Jesper!AI$2:AI$366,ROUNDDOWN($C7409/24,0)+1,1))-1)+IF('SLP Parameters'!$G$19=$B$10,7,0)+IF('SLP Parameters'!$G$19=$B$17,14,0)+IF('SLP Parameters'!$G$19=$B$24,21,0),MOD($C7409,24)+1)/SUM(INDEX($D$3:$AA$30,INDEX(Jesper!$R$2:$R$366,ROW(INDEX(Jesper!AI$2:AI$366,ROUNDDOWN($C7409/24,0)+1,1))-1)+IF('SLP Parameters'!$G$19=$B$10,7,0)+IF('SLP Parameters'!$G$19=$B$17,14,0)+IF('SLP Parameters'!$G$19=$B$24,21,0),0)),0)</f>
        <v>1.1740435574175535E-5</v>
      </c>
      <c r="F7409" cm="1">
        <f t="array" ref="F7409">IFERROR(INDEX(Jesper!AJ$2:AJ$366,ROUNDDOWN($C7409/24,0)+1,1)*INDEX($D$3:$AA$30,INDEX(Jesper!$R$2:$R$366,ROW(INDEX(Jesper!AJ$2:AJ$366,ROUNDDOWN($C7409/24,0)+1,1))-1)+IF('SLP Parameters'!$G$20=$B$10,7,0)+IF('SLP Parameters'!$G$20=$B$17,14,0)+IF('SLP Parameters'!$G$20=$B$24,21,0),MOD($C7409,24)+1)/SUM(INDEX($D$3:$AA$30,INDEX(Jesper!$R$2:$R$366,ROW(INDEX(Jesper!AJ$2:AJ$366,ROUNDDOWN($C7409/24,0)+1,1))-1)+IF('SLP Parameters'!$G$20=$B$10,7,0)+IF('SLP Parameters'!$G$20=$B$17,14,0)+IF('SLP Parameters'!$G$20=$B$24,21,0),0)),0)</f>
        <v>5.5306065268015698E-5</v>
      </c>
      <c r="G7409" cm="1">
        <f t="array" ref="G7409">IFERROR(INDEX(Jesper!AK$2:AK$366,ROUNDDOWN($C7409/24,0)+1,1)*INDEX($D$3:$AA$30,INDEX(Jesper!$R$2:$R$366,ROW(INDEX(Jesper!AK$2:AK$366,ROUNDDOWN($C7409/24,0)+1,1))-1)+IF('SLP Parameters'!$G$21=$B$10,7,0)+IF('SLP Parameters'!$G$21=$B$17,14,0)+IF('SLP Parameters'!$G$21=$B$24,21,0),MOD($C7409,24)+1)/SUM(INDEX($D$3:$AA$30,INDEX(Jesper!$R$2:$R$366,ROW(INDEX(Jesper!AK$2:AK$366,ROUNDDOWN($C7409/24,0)+1,1))-1)+IF('SLP Parameters'!$G$21=$B$10,7,0)+IF('SLP Parameters'!$G$21=$B$17,14,0)+IF('SLP Parameters'!$G$21=$B$24,21,0),0)),0)</f>
        <v>3.3650309548230051E-5</v>
      </c>
      <c r="H7409" cm="1">
        <f t="array" ref="H7409">IFERROR(INDEX(Jesper!AL$2:AL$366,ROUNDDOWN($C7409/24,0)+1,1)*INDEX($D$3:$AA$30,INDEX(Jesper!$R$2:$R$366,ROW(INDEX(Jesper!AL$2:AL$366,ROUNDDOWN($C7409/24,0)+1,1))-1)+IF('SLP Parameters'!$G$22=$B$10,7,0)+IF('SLP Parameters'!$G$22=$B$17,14,0)+IF('SLP Parameters'!$G$22=$B$24,21,0),MOD($C7409,24)+1)/SUM(INDEX($D$3:$AA$30,INDEX(Jesper!$R$2:$R$366,ROW(INDEX(Jesper!AL$2:AL$366,ROUNDDOWN($C7409/24,0)+1,1))-1)+IF('SLP Parameters'!$G$22=$B$10,7,0)+IF('SLP Parameters'!$G$22=$B$17,14,0)+IF('SLP Parameters'!$G$22=$B$24,21,0),0)),0)</f>
        <v>3.9947249541997345E-5</v>
      </c>
      <c r="I7409">
        <f t="shared" si="825"/>
        <v>5.3407373361289367E-5</v>
      </c>
      <c r="J7409">
        <f t="shared" si="826"/>
        <v>4.2312611836144314E-5</v>
      </c>
      <c r="K7409">
        <f t="shared" si="827"/>
        <v>3.7879813390479632E-5</v>
      </c>
      <c r="L7409">
        <f t="shared" si="828"/>
        <v>2.2195264966009169E-5</v>
      </c>
      <c r="M7409">
        <f t="shared" si="829"/>
        <v>0</v>
      </c>
      <c r="N7409" s="45">
        <f t="shared" si="830"/>
        <v>45234.29166664878</v>
      </c>
    </row>
    <row r="7410" spans="2:14" x14ac:dyDescent="0.3">
      <c r="B7410">
        <f t="shared" si="824"/>
        <v>6</v>
      </c>
      <c r="C7410" s="16">
        <v>7376</v>
      </c>
      <c r="D7410" cm="1">
        <f t="array" ref="D7410">IFERROR(INDEX(Jesper!AH$2:AH$366,ROUNDDOWN($C7410/24,0)+1,1)*INDEX($D$3:$AA$30,INDEX(Jesper!$R$2:$R$366,ROW(INDEX(Jesper!AH$2:AH$366,ROUNDDOWN($C7410/24,0)+1,1))-1)+IF('SLP Parameters'!$G$18=$B$10,7,0)+IF('SLP Parameters'!$G$18=$B$17,14,0)+IF('SLP Parameters'!$G$18=$B$24,21,0),MOD($C7410,24)+1)/SUM(INDEX($D$3:$AA$30,INDEX(Jesper!$R$2:$R$366,ROW(INDEX(Jesper!AH$2:AH$366,ROUNDDOWN($C7410/24,0)+1,1))-1)+IF('SLP Parameters'!$G$18=$B$10,7,0)+IF('SLP Parameters'!$G$18=$B$17,14,0)+IF('SLP Parameters'!$G$18=$B$24,21,0),0)),0)</f>
        <v>1.515100362150385E-5</v>
      </c>
      <c r="E7410" cm="1">
        <f t="array" ref="E7410">IFERROR(INDEX(Jesper!AI$2:AI$366,ROUNDDOWN($C7410/24,0)+1,1)*INDEX($D$3:$AA$30,INDEX(Jesper!$R$2:$R$366,ROW(INDEX(Jesper!AI$2:AI$366,ROUNDDOWN($C7410/24,0)+1,1))-1)+IF('SLP Parameters'!$G$19=$B$10,7,0)+IF('SLP Parameters'!$G$19=$B$17,14,0)+IF('SLP Parameters'!$G$19=$B$24,21,0),MOD($C7410,24)+1)/SUM(INDEX($D$3:$AA$30,INDEX(Jesper!$R$2:$R$366,ROW(INDEX(Jesper!AI$2:AI$366,ROUNDDOWN($C7410/24,0)+1,1))-1)+IF('SLP Parameters'!$G$19=$B$10,7,0)+IF('SLP Parameters'!$G$19=$B$17,14,0)+IF('SLP Parameters'!$G$19=$B$24,21,0),0)),0)</f>
        <v>1.1740435574175535E-5</v>
      </c>
      <c r="F7410" cm="1">
        <f t="array" ref="F7410">IFERROR(INDEX(Jesper!AJ$2:AJ$366,ROUNDDOWN($C7410/24,0)+1,1)*INDEX($D$3:$AA$30,INDEX(Jesper!$R$2:$R$366,ROW(INDEX(Jesper!AJ$2:AJ$366,ROUNDDOWN($C7410/24,0)+1,1))-1)+IF('SLP Parameters'!$G$20=$B$10,7,0)+IF('SLP Parameters'!$G$20=$B$17,14,0)+IF('SLP Parameters'!$G$20=$B$24,21,0),MOD($C7410,24)+1)/SUM(INDEX($D$3:$AA$30,INDEX(Jesper!$R$2:$R$366,ROW(INDEX(Jesper!AJ$2:AJ$366,ROUNDDOWN($C7410/24,0)+1,1))-1)+IF('SLP Parameters'!$G$20=$B$10,7,0)+IF('SLP Parameters'!$G$20=$B$17,14,0)+IF('SLP Parameters'!$G$20=$B$24,21,0),0)),0)</f>
        <v>5.5306065268015698E-5</v>
      </c>
      <c r="G7410" cm="1">
        <f t="array" ref="G7410">IFERROR(INDEX(Jesper!AK$2:AK$366,ROUNDDOWN($C7410/24,0)+1,1)*INDEX($D$3:$AA$30,INDEX(Jesper!$R$2:$R$366,ROW(INDEX(Jesper!AK$2:AK$366,ROUNDDOWN($C7410/24,0)+1,1))-1)+IF('SLP Parameters'!$G$21=$B$10,7,0)+IF('SLP Parameters'!$G$21=$B$17,14,0)+IF('SLP Parameters'!$G$21=$B$24,21,0),MOD($C7410,24)+1)/SUM(INDEX($D$3:$AA$30,INDEX(Jesper!$R$2:$R$366,ROW(INDEX(Jesper!AK$2:AK$366,ROUNDDOWN($C7410/24,0)+1,1))-1)+IF('SLP Parameters'!$G$21=$B$10,7,0)+IF('SLP Parameters'!$G$21=$B$17,14,0)+IF('SLP Parameters'!$G$21=$B$24,21,0),0)),0)</f>
        <v>3.3650309548230051E-5</v>
      </c>
      <c r="H7410" cm="1">
        <f t="array" ref="H7410">IFERROR(INDEX(Jesper!AL$2:AL$366,ROUNDDOWN($C7410/24,0)+1,1)*INDEX($D$3:$AA$30,INDEX(Jesper!$R$2:$R$366,ROW(INDEX(Jesper!AL$2:AL$366,ROUNDDOWN($C7410/24,0)+1,1))-1)+IF('SLP Parameters'!$G$22=$B$10,7,0)+IF('SLP Parameters'!$G$22=$B$17,14,0)+IF('SLP Parameters'!$G$22=$B$24,21,0),MOD($C7410,24)+1)/SUM(INDEX($D$3:$AA$30,INDEX(Jesper!$R$2:$R$366,ROW(INDEX(Jesper!AL$2:AL$366,ROUNDDOWN($C7410/24,0)+1,1))-1)+IF('SLP Parameters'!$G$22=$B$10,7,0)+IF('SLP Parameters'!$G$22=$B$17,14,0)+IF('SLP Parameters'!$G$22=$B$24,21,0),0)),0)</f>
        <v>3.9947249541997345E-5</v>
      </c>
      <c r="I7410">
        <f t="shared" si="825"/>
        <v>5.3407373361289367E-5</v>
      </c>
      <c r="J7410">
        <f t="shared" si="826"/>
        <v>4.2312611836144314E-5</v>
      </c>
      <c r="K7410">
        <f t="shared" si="827"/>
        <v>3.7879813390479632E-5</v>
      </c>
      <c r="L7410">
        <f t="shared" si="828"/>
        <v>2.2195264966009169E-5</v>
      </c>
      <c r="M7410">
        <f t="shared" si="829"/>
        <v>0</v>
      </c>
      <c r="N7410" s="45">
        <f t="shared" si="830"/>
        <v>45234.333333315444</v>
      </c>
    </row>
    <row r="7411" spans="2:14" x14ac:dyDescent="0.3">
      <c r="B7411">
        <f t="shared" si="824"/>
        <v>6</v>
      </c>
      <c r="C7411" s="16">
        <v>7377</v>
      </c>
      <c r="D7411" cm="1">
        <f t="array" ref="D7411">IFERROR(INDEX(Jesper!AH$2:AH$366,ROUNDDOWN($C7411/24,0)+1,1)*INDEX($D$3:$AA$30,INDEX(Jesper!$R$2:$R$366,ROW(INDEX(Jesper!AH$2:AH$366,ROUNDDOWN($C7411/24,0)+1,1))-1)+IF('SLP Parameters'!$G$18=$B$10,7,0)+IF('SLP Parameters'!$G$18=$B$17,14,0)+IF('SLP Parameters'!$G$18=$B$24,21,0),MOD($C7411,24)+1)/SUM(INDEX($D$3:$AA$30,INDEX(Jesper!$R$2:$R$366,ROW(INDEX(Jesper!AH$2:AH$366,ROUNDDOWN($C7411/24,0)+1,1))-1)+IF('SLP Parameters'!$G$18=$B$10,7,0)+IF('SLP Parameters'!$G$18=$B$17,14,0)+IF('SLP Parameters'!$G$18=$B$24,21,0),0)),0)</f>
        <v>1.515100362150385E-5</v>
      </c>
      <c r="E7411" cm="1">
        <f t="array" ref="E7411">IFERROR(INDEX(Jesper!AI$2:AI$366,ROUNDDOWN($C7411/24,0)+1,1)*INDEX($D$3:$AA$30,INDEX(Jesper!$R$2:$R$366,ROW(INDEX(Jesper!AI$2:AI$366,ROUNDDOWN($C7411/24,0)+1,1))-1)+IF('SLP Parameters'!$G$19=$B$10,7,0)+IF('SLP Parameters'!$G$19=$B$17,14,0)+IF('SLP Parameters'!$G$19=$B$24,21,0),MOD($C7411,24)+1)/SUM(INDEX($D$3:$AA$30,INDEX(Jesper!$R$2:$R$366,ROW(INDEX(Jesper!AI$2:AI$366,ROUNDDOWN($C7411/24,0)+1,1))-1)+IF('SLP Parameters'!$G$19=$B$10,7,0)+IF('SLP Parameters'!$G$19=$B$17,14,0)+IF('SLP Parameters'!$G$19=$B$24,21,0),0)),0)</f>
        <v>1.1740435574175535E-5</v>
      </c>
      <c r="F7411" cm="1">
        <f t="array" ref="F7411">IFERROR(INDEX(Jesper!AJ$2:AJ$366,ROUNDDOWN($C7411/24,0)+1,1)*INDEX($D$3:$AA$30,INDEX(Jesper!$R$2:$R$366,ROW(INDEX(Jesper!AJ$2:AJ$366,ROUNDDOWN($C7411/24,0)+1,1))-1)+IF('SLP Parameters'!$G$20=$B$10,7,0)+IF('SLP Parameters'!$G$20=$B$17,14,0)+IF('SLP Parameters'!$G$20=$B$24,21,0),MOD($C7411,24)+1)/SUM(INDEX($D$3:$AA$30,INDEX(Jesper!$R$2:$R$366,ROW(INDEX(Jesper!AJ$2:AJ$366,ROUNDDOWN($C7411/24,0)+1,1))-1)+IF('SLP Parameters'!$G$20=$B$10,7,0)+IF('SLP Parameters'!$G$20=$B$17,14,0)+IF('SLP Parameters'!$G$20=$B$24,21,0),0)),0)</f>
        <v>5.5306065268015698E-5</v>
      </c>
      <c r="G7411" cm="1">
        <f t="array" ref="G7411">IFERROR(INDEX(Jesper!AK$2:AK$366,ROUNDDOWN($C7411/24,0)+1,1)*INDEX($D$3:$AA$30,INDEX(Jesper!$R$2:$R$366,ROW(INDEX(Jesper!AK$2:AK$366,ROUNDDOWN($C7411/24,0)+1,1))-1)+IF('SLP Parameters'!$G$21=$B$10,7,0)+IF('SLP Parameters'!$G$21=$B$17,14,0)+IF('SLP Parameters'!$G$21=$B$24,21,0),MOD($C7411,24)+1)/SUM(INDEX($D$3:$AA$30,INDEX(Jesper!$R$2:$R$366,ROW(INDEX(Jesper!AK$2:AK$366,ROUNDDOWN($C7411/24,0)+1,1))-1)+IF('SLP Parameters'!$G$21=$B$10,7,0)+IF('SLP Parameters'!$G$21=$B$17,14,0)+IF('SLP Parameters'!$G$21=$B$24,21,0),0)),0)</f>
        <v>3.3650309548230051E-5</v>
      </c>
      <c r="H7411" cm="1">
        <f t="array" ref="H7411">IFERROR(INDEX(Jesper!AL$2:AL$366,ROUNDDOWN($C7411/24,0)+1,1)*INDEX($D$3:$AA$30,INDEX(Jesper!$R$2:$R$366,ROW(INDEX(Jesper!AL$2:AL$366,ROUNDDOWN($C7411/24,0)+1,1))-1)+IF('SLP Parameters'!$G$22=$B$10,7,0)+IF('SLP Parameters'!$G$22=$B$17,14,0)+IF('SLP Parameters'!$G$22=$B$24,21,0),MOD($C7411,24)+1)/SUM(INDEX($D$3:$AA$30,INDEX(Jesper!$R$2:$R$366,ROW(INDEX(Jesper!AL$2:AL$366,ROUNDDOWN($C7411/24,0)+1,1))-1)+IF('SLP Parameters'!$G$22=$B$10,7,0)+IF('SLP Parameters'!$G$22=$B$17,14,0)+IF('SLP Parameters'!$G$22=$B$24,21,0),0)),0)</f>
        <v>3.9947249541997345E-5</v>
      </c>
      <c r="I7411">
        <f t="shared" si="825"/>
        <v>5.3407373361289367E-5</v>
      </c>
      <c r="J7411">
        <f t="shared" si="826"/>
        <v>4.2312611836144314E-5</v>
      </c>
      <c r="K7411">
        <f t="shared" si="827"/>
        <v>3.7879813390479632E-5</v>
      </c>
      <c r="L7411">
        <f t="shared" si="828"/>
        <v>2.2195264966009169E-5</v>
      </c>
      <c r="M7411">
        <f t="shared" si="829"/>
        <v>0</v>
      </c>
      <c r="N7411" s="45">
        <f t="shared" si="830"/>
        <v>45234.374999982108</v>
      </c>
    </row>
    <row r="7412" spans="2:14" x14ac:dyDescent="0.3">
      <c r="B7412">
        <f t="shared" si="824"/>
        <v>6</v>
      </c>
      <c r="C7412" s="16">
        <v>7378</v>
      </c>
      <c r="D7412" cm="1">
        <f t="array" ref="D7412">IFERROR(INDEX(Jesper!AH$2:AH$366,ROUNDDOWN($C7412/24,0)+1,1)*INDEX($D$3:$AA$30,INDEX(Jesper!$R$2:$R$366,ROW(INDEX(Jesper!AH$2:AH$366,ROUNDDOWN($C7412/24,0)+1,1))-1)+IF('SLP Parameters'!$G$18=$B$10,7,0)+IF('SLP Parameters'!$G$18=$B$17,14,0)+IF('SLP Parameters'!$G$18=$B$24,21,0),MOD($C7412,24)+1)/SUM(INDEX($D$3:$AA$30,INDEX(Jesper!$R$2:$R$366,ROW(INDEX(Jesper!AH$2:AH$366,ROUNDDOWN($C7412/24,0)+1,1))-1)+IF('SLP Parameters'!$G$18=$B$10,7,0)+IF('SLP Parameters'!$G$18=$B$17,14,0)+IF('SLP Parameters'!$G$18=$B$24,21,0),0)),0)</f>
        <v>1.515100362150385E-5</v>
      </c>
      <c r="E7412" cm="1">
        <f t="array" ref="E7412">IFERROR(INDEX(Jesper!AI$2:AI$366,ROUNDDOWN($C7412/24,0)+1,1)*INDEX($D$3:$AA$30,INDEX(Jesper!$R$2:$R$366,ROW(INDEX(Jesper!AI$2:AI$366,ROUNDDOWN($C7412/24,0)+1,1))-1)+IF('SLP Parameters'!$G$19=$B$10,7,0)+IF('SLP Parameters'!$G$19=$B$17,14,0)+IF('SLP Parameters'!$G$19=$B$24,21,0),MOD($C7412,24)+1)/SUM(INDEX($D$3:$AA$30,INDEX(Jesper!$R$2:$R$366,ROW(INDEX(Jesper!AI$2:AI$366,ROUNDDOWN($C7412/24,0)+1,1))-1)+IF('SLP Parameters'!$G$19=$B$10,7,0)+IF('SLP Parameters'!$G$19=$B$17,14,0)+IF('SLP Parameters'!$G$19=$B$24,21,0),0)),0)</f>
        <v>1.1740435574175535E-5</v>
      </c>
      <c r="F7412" cm="1">
        <f t="array" ref="F7412">IFERROR(INDEX(Jesper!AJ$2:AJ$366,ROUNDDOWN($C7412/24,0)+1,1)*INDEX($D$3:$AA$30,INDEX(Jesper!$R$2:$R$366,ROW(INDEX(Jesper!AJ$2:AJ$366,ROUNDDOWN($C7412/24,0)+1,1))-1)+IF('SLP Parameters'!$G$20=$B$10,7,0)+IF('SLP Parameters'!$G$20=$B$17,14,0)+IF('SLP Parameters'!$G$20=$B$24,21,0),MOD($C7412,24)+1)/SUM(INDEX($D$3:$AA$30,INDEX(Jesper!$R$2:$R$366,ROW(INDEX(Jesper!AJ$2:AJ$366,ROUNDDOWN($C7412/24,0)+1,1))-1)+IF('SLP Parameters'!$G$20=$B$10,7,0)+IF('SLP Parameters'!$G$20=$B$17,14,0)+IF('SLP Parameters'!$G$20=$B$24,21,0),0)),0)</f>
        <v>5.5306065268015698E-5</v>
      </c>
      <c r="G7412" cm="1">
        <f t="array" ref="G7412">IFERROR(INDEX(Jesper!AK$2:AK$366,ROUNDDOWN($C7412/24,0)+1,1)*INDEX($D$3:$AA$30,INDEX(Jesper!$R$2:$R$366,ROW(INDEX(Jesper!AK$2:AK$366,ROUNDDOWN($C7412/24,0)+1,1))-1)+IF('SLP Parameters'!$G$21=$B$10,7,0)+IF('SLP Parameters'!$G$21=$B$17,14,0)+IF('SLP Parameters'!$G$21=$B$24,21,0),MOD($C7412,24)+1)/SUM(INDEX($D$3:$AA$30,INDEX(Jesper!$R$2:$R$366,ROW(INDEX(Jesper!AK$2:AK$366,ROUNDDOWN($C7412/24,0)+1,1))-1)+IF('SLP Parameters'!$G$21=$B$10,7,0)+IF('SLP Parameters'!$G$21=$B$17,14,0)+IF('SLP Parameters'!$G$21=$B$24,21,0),0)),0)</f>
        <v>3.3650309548230051E-5</v>
      </c>
      <c r="H7412" cm="1">
        <f t="array" ref="H7412">IFERROR(INDEX(Jesper!AL$2:AL$366,ROUNDDOWN($C7412/24,0)+1,1)*INDEX($D$3:$AA$30,INDEX(Jesper!$R$2:$R$366,ROW(INDEX(Jesper!AL$2:AL$366,ROUNDDOWN($C7412/24,0)+1,1))-1)+IF('SLP Parameters'!$G$22=$B$10,7,0)+IF('SLP Parameters'!$G$22=$B$17,14,0)+IF('SLP Parameters'!$G$22=$B$24,21,0),MOD($C7412,24)+1)/SUM(INDEX($D$3:$AA$30,INDEX(Jesper!$R$2:$R$366,ROW(INDEX(Jesper!AL$2:AL$366,ROUNDDOWN($C7412/24,0)+1,1))-1)+IF('SLP Parameters'!$G$22=$B$10,7,0)+IF('SLP Parameters'!$G$22=$B$17,14,0)+IF('SLP Parameters'!$G$22=$B$24,21,0),0)),0)</f>
        <v>3.9947249541997345E-5</v>
      </c>
      <c r="I7412">
        <f t="shared" si="825"/>
        <v>5.3407373361289367E-5</v>
      </c>
      <c r="J7412">
        <f t="shared" si="826"/>
        <v>4.2312611836144314E-5</v>
      </c>
      <c r="K7412">
        <f t="shared" si="827"/>
        <v>3.7879813390479632E-5</v>
      </c>
      <c r="L7412">
        <f t="shared" si="828"/>
        <v>2.2195264966009169E-5</v>
      </c>
      <c r="M7412">
        <f t="shared" si="829"/>
        <v>0</v>
      </c>
      <c r="N7412" s="45">
        <f t="shared" si="830"/>
        <v>45234.416666648773</v>
      </c>
    </row>
    <row r="7413" spans="2:14" x14ac:dyDescent="0.3">
      <c r="B7413">
        <f t="shared" si="824"/>
        <v>6</v>
      </c>
      <c r="C7413" s="16">
        <v>7379</v>
      </c>
      <c r="D7413" cm="1">
        <f t="array" ref="D7413">IFERROR(INDEX(Jesper!AH$2:AH$366,ROUNDDOWN($C7413/24,0)+1,1)*INDEX($D$3:$AA$30,INDEX(Jesper!$R$2:$R$366,ROW(INDEX(Jesper!AH$2:AH$366,ROUNDDOWN($C7413/24,0)+1,1))-1)+IF('SLP Parameters'!$G$18=$B$10,7,0)+IF('SLP Parameters'!$G$18=$B$17,14,0)+IF('SLP Parameters'!$G$18=$B$24,21,0),MOD($C7413,24)+1)/SUM(INDEX($D$3:$AA$30,INDEX(Jesper!$R$2:$R$366,ROW(INDEX(Jesper!AH$2:AH$366,ROUNDDOWN($C7413/24,0)+1,1))-1)+IF('SLP Parameters'!$G$18=$B$10,7,0)+IF('SLP Parameters'!$G$18=$B$17,14,0)+IF('SLP Parameters'!$G$18=$B$24,21,0),0)),0)</f>
        <v>1.515100362150385E-5</v>
      </c>
      <c r="E7413" cm="1">
        <f t="array" ref="E7413">IFERROR(INDEX(Jesper!AI$2:AI$366,ROUNDDOWN($C7413/24,0)+1,1)*INDEX($D$3:$AA$30,INDEX(Jesper!$R$2:$R$366,ROW(INDEX(Jesper!AI$2:AI$366,ROUNDDOWN($C7413/24,0)+1,1))-1)+IF('SLP Parameters'!$G$19=$B$10,7,0)+IF('SLP Parameters'!$G$19=$B$17,14,0)+IF('SLP Parameters'!$G$19=$B$24,21,0),MOD($C7413,24)+1)/SUM(INDEX($D$3:$AA$30,INDEX(Jesper!$R$2:$R$366,ROW(INDEX(Jesper!AI$2:AI$366,ROUNDDOWN($C7413/24,0)+1,1))-1)+IF('SLP Parameters'!$G$19=$B$10,7,0)+IF('SLP Parameters'!$G$19=$B$17,14,0)+IF('SLP Parameters'!$G$19=$B$24,21,0),0)),0)</f>
        <v>1.1740435574175535E-5</v>
      </c>
      <c r="F7413" cm="1">
        <f t="array" ref="F7413">IFERROR(INDEX(Jesper!AJ$2:AJ$366,ROUNDDOWN($C7413/24,0)+1,1)*INDEX($D$3:$AA$30,INDEX(Jesper!$R$2:$R$366,ROW(INDEX(Jesper!AJ$2:AJ$366,ROUNDDOWN($C7413/24,0)+1,1))-1)+IF('SLP Parameters'!$G$20=$B$10,7,0)+IF('SLP Parameters'!$G$20=$B$17,14,0)+IF('SLP Parameters'!$G$20=$B$24,21,0),MOD($C7413,24)+1)/SUM(INDEX($D$3:$AA$30,INDEX(Jesper!$R$2:$R$366,ROW(INDEX(Jesper!AJ$2:AJ$366,ROUNDDOWN($C7413/24,0)+1,1))-1)+IF('SLP Parameters'!$G$20=$B$10,7,0)+IF('SLP Parameters'!$G$20=$B$17,14,0)+IF('SLP Parameters'!$G$20=$B$24,21,0),0)),0)</f>
        <v>5.5306065268015698E-5</v>
      </c>
      <c r="G7413" cm="1">
        <f t="array" ref="G7413">IFERROR(INDEX(Jesper!AK$2:AK$366,ROUNDDOWN($C7413/24,0)+1,1)*INDEX($D$3:$AA$30,INDEX(Jesper!$R$2:$R$366,ROW(INDEX(Jesper!AK$2:AK$366,ROUNDDOWN($C7413/24,0)+1,1))-1)+IF('SLP Parameters'!$G$21=$B$10,7,0)+IF('SLP Parameters'!$G$21=$B$17,14,0)+IF('SLP Parameters'!$G$21=$B$24,21,0),MOD($C7413,24)+1)/SUM(INDEX($D$3:$AA$30,INDEX(Jesper!$R$2:$R$366,ROW(INDEX(Jesper!AK$2:AK$366,ROUNDDOWN($C7413/24,0)+1,1))-1)+IF('SLP Parameters'!$G$21=$B$10,7,0)+IF('SLP Parameters'!$G$21=$B$17,14,0)+IF('SLP Parameters'!$G$21=$B$24,21,0),0)),0)</f>
        <v>3.3650309548230051E-5</v>
      </c>
      <c r="H7413" cm="1">
        <f t="array" ref="H7413">IFERROR(INDEX(Jesper!AL$2:AL$366,ROUNDDOWN($C7413/24,0)+1,1)*INDEX($D$3:$AA$30,INDEX(Jesper!$R$2:$R$366,ROW(INDEX(Jesper!AL$2:AL$366,ROUNDDOWN($C7413/24,0)+1,1))-1)+IF('SLP Parameters'!$G$22=$B$10,7,0)+IF('SLP Parameters'!$G$22=$B$17,14,0)+IF('SLP Parameters'!$G$22=$B$24,21,0),MOD($C7413,24)+1)/SUM(INDEX($D$3:$AA$30,INDEX(Jesper!$R$2:$R$366,ROW(INDEX(Jesper!AL$2:AL$366,ROUNDDOWN($C7413/24,0)+1,1))-1)+IF('SLP Parameters'!$G$22=$B$10,7,0)+IF('SLP Parameters'!$G$22=$B$17,14,0)+IF('SLP Parameters'!$G$22=$B$24,21,0),0)),0)</f>
        <v>3.9947249541997345E-5</v>
      </c>
      <c r="I7413">
        <f t="shared" si="825"/>
        <v>5.3407373361289367E-5</v>
      </c>
      <c r="J7413">
        <f t="shared" si="826"/>
        <v>4.2312611836144314E-5</v>
      </c>
      <c r="K7413">
        <f t="shared" si="827"/>
        <v>3.7879813390479632E-5</v>
      </c>
      <c r="L7413">
        <f t="shared" si="828"/>
        <v>2.2195264966009169E-5</v>
      </c>
      <c r="M7413">
        <f t="shared" si="829"/>
        <v>0</v>
      </c>
      <c r="N7413" s="45">
        <f t="shared" si="830"/>
        <v>45234.458333315437</v>
      </c>
    </row>
    <row r="7414" spans="2:14" x14ac:dyDescent="0.3">
      <c r="B7414">
        <f t="shared" si="824"/>
        <v>6</v>
      </c>
      <c r="C7414" s="16">
        <v>7380</v>
      </c>
      <c r="D7414" cm="1">
        <f t="array" ref="D7414">IFERROR(INDEX(Jesper!AH$2:AH$366,ROUNDDOWN($C7414/24,0)+1,1)*INDEX($D$3:$AA$30,INDEX(Jesper!$R$2:$R$366,ROW(INDEX(Jesper!AH$2:AH$366,ROUNDDOWN($C7414/24,0)+1,1))-1)+IF('SLP Parameters'!$G$18=$B$10,7,0)+IF('SLP Parameters'!$G$18=$B$17,14,0)+IF('SLP Parameters'!$G$18=$B$24,21,0),MOD($C7414,24)+1)/SUM(INDEX($D$3:$AA$30,INDEX(Jesper!$R$2:$R$366,ROW(INDEX(Jesper!AH$2:AH$366,ROUNDDOWN($C7414/24,0)+1,1))-1)+IF('SLP Parameters'!$G$18=$B$10,7,0)+IF('SLP Parameters'!$G$18=$B$17,14,0)+IF('SLP Parameters'!$G$18=$B$24,21,0),0)),0)</f>
        <v>1.515100362150385E-5</v>
      </c>
      <c r="E7414" cm="1">
        <f t="array" ref="E7414">IFERROR(INDEX(Jesper!AI$2:AI$366,ROUNDDOWN($C7414/24,0)+1,1)*INDEX($D$3:$AA$30,INDEX(Jesper!$R$2:$R$366,ROW(INDEX(Jesper!AI$2:AI$366,ROUNDDOWN($C7414/24,0)+1,1))-1)+IF('SLP Parameters'!$G$19=$B$10,7,0)+IF('SLP Parameters'!$G$19=$B$17,14,0)+IF('SLP Parameters'!$G$19=$B$24,21,0),MOD($C7414,24)+1)/SUM(INDEX($D$3:$AA$30,INDEX(Jesper!$R$2:$R$366,ROW(INDEX(Jesper!AI$2:AI$366,ROUNDDOWN($C7414/24,0)+1,1))-1)+IF('SLP Parameters'!$G$19=$B$10,7,0)+IF('SLP Parameters'!$G$19=$B$17,14,0)+IF('SLP Parameters'!$G$19=$B$24,21,0),0)),0)</f>
        <v>1.1740435574175535E-5</v>
      </c>
      <c r="F7414" cm="1">
        <f t="array" ref="F7414">IFERROR(INDEX(Jesper!AJ$2:AJ$366,ROUNDDOWN($C7414/24,0)+1,1)*INDEX($D$3:$AA$30,INDEX(Jesper!$R$2:$R$366,ROW(INDEX(Jesper!AJ$2:AJ$366,ROUNDDOWN($C7414/24,0)+1,1))-1)+IF('SLP Parameters'!$G$20=$B$10,7,0)+IF('SLP Parameters'!$G$20=$B$17,14,0)+IF('SLP Parameters'!$G$20=$B$24,21,0),MOD($C7414,24)+1)/SUM(INDEX($D$3:$AA$30,INDEX(Jesper!$R$2:$R$366,ROW(INDEX(Jesper!AJ$2:AJ$366,ROUNDDOWN($C7414/24,0)+1,1))-1)+IF('SLP Parameters'!$G$20=$B$10,7,0)+IF('SLP Parameters'!$G$20=$B$17,14,0)+IF('SLP Parameters'!$G$20=$B$24,21,0),0)),0)</f>
        <v>5.5306065268015698E-5</v>
      </c>
      <c r="G7414" cm="1">
        <f t="array" ref="G7414">IFERROR(INDEX(Jesper!AK$2:AK$366,ROUNDDOWN($C7414/24,0)+1,1)*INDEX($D$3:$AA$30,INDEX(Jesper!$R$2:$R$366,ROW(INDEX(Jesper!AK$2:AK$366,ROUNDDOWN($C7414/24,0)+1,1))-1)+IF('SLP Parameters'!$G$21=$B$10,7,0)+IF('SLP Parameters'!$G$21=$B$17,14,0)+IF('SLP Parameters'!$G$21=$B$24,21,0),MOD($C7414,24)+1)/SUM(INDEX($D$3:$AA$30,INDEX(Jesper!$R$2:$R$366,ROW(INDEX(Jesper!AK$2:AK$366,ROUNDDOWN($C7414/24,0)+1,1))-1)+IF('SLP Parameters'!$G$21=$B$10,7,0)+IF('SLP Parameters'!$G$21=$B$17,14,0)+IF('SLP Parameters'!$G$21=$B$24,21,0),0)),0)</f>
        <v>3.3650309548230051E-5</v>
      </c>
      <c r="H7414" cm="1">
        <f t="array" ref="H7414">IFERROR(INDEX(Jesper!AL$2:AL$366,ROUNDDOWN($C7414/24,0)+1,1)*INDEX($D$3:$AA$30,INDEX(Jesper!$R$2:$R$366,ROW(INDEX(Jesper!AL$2:AL$366,ROUNDDOWN($C7414/24,0)+1,1))-1)+IF('SLP Parameters'!$G$22=$B$10,7,0)+IF('SLP Parameters'!$G$22=$B$17,14,0)+IF('SLP Parameters'!$G$22=$B$24,21,0),MOD($C7414,24)+1)/SUM(INDEX($D$3:$AA$30,INDEX(Jesper!$R$2:$R$366,ROW(INDEX(Jesper!AL$2:AL$366,ROUNDDOWN($C7414/24,0)+1,1))-1)+IF('SLP Parameters'!$G$22=$B$10,7,0)+IF('SLP Parameters'!$G$22=$B$17,14,0)+IF('SLP Parameters'!$G$22=$B$24,21,0),0)),0)</f>
        <v>3.9947249541997345E-5</v>
      </c>
      <c r="I7414">
        <f t="shared" si="825"/>
        <v>5.3407373361289367E-5</v>
      </c>
      <c r="J7414">
        <f t="shared" si="826"/>
        <v>4.2312611836144314E-5</v>
      </c>
      <c r="K7414">
        <f t="shared" si="827"/>
        <v>3.7879813390479632E-5</v>
      </c>
      <c r="L7414">
        <f t="shared" si="828"/>
        <v>2.2195264966009169E-5</v>
      </c>
      <c r="M7414">
        <f t="shared" si="829"/>
        <v>0</v>
      </c>
      <c r="N7414" s="45">
        <f t="shared" si="830"/>
        <v>45234.499999982101</v>
      </c>
    </row>
    <row r="7415" spans="2:14" x14ac:dyDescent="0.3">
      <c r="B7415">
        <f t="shared" si="824"/>
        <v>6</v>
      </c>
      <c r="C7415" s="16">
        <v>7381</v>
      </c>
      <c r="D7415" cm="1">
        <f t="array" ref="D7415">IFERROR(INDEX(Jesper!AH$2:AH$366,ROUNDDOWN($C7415/24,0)+1,1)*INDEX($D$3:$AA$30,INDEX(Jesper!$R$2:$R$366,ROW(INDEX(Jesper!AH$2:AH$366,ROUNDDOWN($C7415/24,0)+1,1))-1)+IF('SLP Parameters'!$G$18=$B$10,7,0)+IF('SLP Parameters'!$G$18=$B$17,14,0)+IF('SLP Parameters'!$G$18=$B$24,21,0),MOD($C7415,24)+1)/SUM(INDEX($D$3:$AA$30,INDEX(Jesper!$R$2:$R$366,ROW(INDEX(Jesper!AH$2:AH$366,ROUNDDOWN($C7415/24,0)+1,1))-1)+IF('SLP Parameters'!$G$18=$B$10,7,0)+IF('SLP Parameters'!$G$18=$B$17,14,0)+IF('SLP Parameters'!$G$18=$B$24,21,0),0)),0)</f>
        <v>1.515100362150385E-5</v>
      </c>
      <c r="E7415" cm="1">
        <f t="array" ref="E7415">IFERROR(INDEX(Jesper!AI$2:AI$366,ROUNDDOWN($C7415/24,0)+1,1)*INDEX($D$3:$AA$30,INDEX(Jesper!$R$2:$R$366,ROW(INDEX(Jesper!AI$2:AI$366,ROUNDDOWN($C7415/24,0)+1,1))-1)+IF('SLP Parameters'!$G$19=$B$10,7,0)+IF('SLP Parameters'!$G$19=$B$17,14,0)+IF('SLP Parameters'!$G$19=$B$24,21,0),MOD($C7415,24)+1)/SUM(INDEX($D$3:$AA$30,INDEX(Jesper!$R$2:$R$366,ROW(INDEX(Jesper!AI$2:AI$366,ROUNDDOWN($C7415/24,0)+1,1))-1)+IF('SLP Parameters'!$G$19=$B$10,7,0)+IF('SLP Parameters'!$G$19=$B$17,14,0)+IF('SLP Parameters'!$G$19=$B$24,21,0),0)),0)</f>
        <v>1.1740435574175535E-5</v>
      </c>
      <c r="F7415" cm="1">
        <f t="array" ref="F7415">IFERROR(INDEX(Jesper!AJ$2:AJ$366,ROUNDDOWN($C7415/24,0)+1,1)*INDEX($D$3:$AA$30,INDEX(Jesper!$R$2:$R$366,ROW(INDEX(Jesper!AJ$2:AJ$366,ROUNDDOWN($C7415/24,0)+1,1))-1)+IF('SLP Parameters'!$G$20=$B$10,7,0)+IF('SLP Parameters'!$G$20=$B$17,14,0)+IF('SLP Parameters'!$G$20=$B$24,21,0),MOD($C7415,24)+1)/SUM(INDEX($D$3:$AA$30,INDEX(Jesper!$R$2:$R$366,ROW(INDEX(Jesper!AJ$2:AJ$366,ROUNDDOWN($C7415/24,0)+1,1))-1)+IF('SLP Parameters'!$G$20=$B$10,7,0)+IF('SLP Parameters'!$G$20=$B$17,14,0)+IF('SLP Parameters'!$G$20=$B$24,21,0),0)),0)</f>
        <v>5.5306065268015698E-5</v>
      </c>
      <c r="G7415" cm="1">
        <f t="array" ref="G7415">IFERROR(INDEX(Jesper!AK$2:AK$366,ROUNDDOWN($C7415/24,0)+1,1)*INDEX($D$3:$AA$30,INDEX(Jesper!$R$2:$R$366,ROW(INDEX(Jesper!AK$2:AK$366,ROUNDDOWN($C7415/24,0)+1,1))-1)+IF('SLP Parameters'!$G$21=$B$10,7,0)+IF('SLP Parameters'!$G$21=$B$17,14,0)+IF('SLP Parameters'!$G$21=$B$24,21,0),MOD($C7415,24)+1)/SUM(INDEX($D$3:$AA$30,INDEX(Jesper!$R$2:$R$366,ROW(INDEX(Jesper!AK$2:AK$366,ROUNDDOWN($C7415/24,0)+1,1))-1)+IF('SLP Parameters'!$G$21=$B$10,7,0)+IF('SLP Parameters'!$G$21=$B$17,14,0)+IF('SLP Parameters'!$G$21=$B$24,21,0),0)),0)</f>
        <v>3.3650309548230051E-5</v>
      </c>
      <c r="H7415" cm="1">
        <f t="array" ref="H7415">IFERROR(INDEX(Jesper!AL$2:AL$366,ROUNDDOWN($C7415/24,0)+1,1)*INDEX($D$3:$AA$30,INDEX(Jesper!$R$2:$R$366,ROW(INDEX(Jesper!AL$2:AL$366,ROUNDDOWN($C7415/24,0)+1,1))-1)+IF('SLP Parameters'!$G$22=$B$10,7,0)+IF('SLP Parameters'!$G$22=$B$17,14,0)+IF('SLP Parameters'!$G$22=$B$24,21,0),MOD($C7415,24)+1)/SUM(INDEX($D$3:$AA$30,INDEX(Jesper!$R$2:$R$366,ROW(INDEX(Jesper!AL$2:AL$366,ROUNDDOWN($C7415/24,0)+1,1))-1)+IF('SLP Parameters'!$G$22=$B$10,7,0)+IF('SLP Parameters'!$G$22=$B$17,14,0)+IF('SLP Parameters'!$G$22=$B$24,21,0),0)),0)</f>
        <v>3.9947249541997345E-5</v>
      </c>
      <c r="I7415">
        <f t="shared" si="825"/>
        <v>5.3407373361289367E-5</v>
      </c>
      <c r="J7415">
        <f t="shared" si="826"/>
        <v>4.2312611836144314E-5</v>
      </c>
      <c r="K7415">
        <f t="shared" si="827"/>
        <v>3.7879813390479632E-5</v>
      </c>
      <c r="L7415">
        <f t="shared" si="828"/>
        <v>2.2195264966009169E-5</v>
      </c>
      <c r="M7415">
        <f t="shared" si="829"/>
        <v>0</v>
      </c>
      <c r="N7415" s="45">
        <f t="shared" si="830"/>
        <v>45234.541666648765</v>
      </c>
    </row>
    <row r="7416" spans="2:14" x14ac:dyDescent="0.3">
      <c r="B7416">
        <f t="shared" si="824"/>
        <v>6</v>
      </c>
      <c r="C7416" s="16">
        <v>7382</v>
      </c>
      <c r="D7416" cm="1">
        <f t="array" ref="D7416">IFERROR(INDEX(Jesper!AH$2:AH$366,ROUNDDOWN($C7416/24,0)+1,1)*INDEX($D$3:$AA$30,INDEX(Jesper!$R$2:$R$366,ROW(INDEX(Jesper!AH$2:AH$366,ROUNDDOWN($C7416/24,0)+1,1))-1)+IF('SLP Parameters'!$G$18=$B$10,7,0)+IF('SLP Parameters'!$G$18=$B$17,14,0)+IF('SLP Parameters'!$G$18=$B$24,21,0),MOD($C7416,24)+1)/SUM(INDEX($D$3:$AA$30,INDEX(Jesper!$R$2:$R$366,ROW(INDEX(Jesper!AH$2:AH$366,ROUNDDOWN($C7416/24,0)+1,1))-1)+IF('SLP Parameters'!$G$18=$B$10,7,0)+IF('SLP Parameters'!$G$18=$B$17,14,0)+IF('SLP Parameters'!$G$18=$B$24,21,0),0)),0)</f>
        <v>1.515100362150385E-5</v>
      </c>
      <c r="E7416" cm="1">
        <f t="array" ref="E7416">IFERROR(INDEX(Jesper!AI$2:AI$366,ROUNDDOWN($C7416/24,0)+1,1)*INDEX($D$3:$AA$30,INDEX(Jesper!$R$2:$R$366,ROW(INDEX(Jesper!AI$2:AI$366,ROUNDDOWN($C7416/24,0)+1,1))-1)+IF('SLP Parameters'!$G$19=$B$10,7,0)+IF('SLP Parameters'!$G$19=$B$17,14,0)+IF('SLP Parameters'!$G$19=$B$24,21,0),MOD($C7416,24)+1)/SUM(INDEX($D$3:$AA$30,INDEX(Jesper!$R$2:$R$366,ROW(INDEX(Jesper!AI$2:AI$366,ROUNDDOWN($C7416/24,0)+1,1))-1)+IF('SLP Parameters'!$G$19=$B$10,7,0)+IF('SLP Parameters'!$G$19=$B$17,14,0)+IF('SLP Parameters'!$G$19=$B$24,21,0),0)),0)</f>
        <v>1.1740435574175535E-5</v>
      </c>
      <c r="F7416" cm="1">
        <f t="array" ref="F7416">IFERROR(INDEX(Jesper!AJ$2:AJ$366,ROUNDDOWN($C7416/24,0)+1,1)*INDEX($D$3:$AA$30,INDEX(Jesper!$R$2:$R$366,ROW(INDEX(Jesper!AJ$2:AJ$366,ROUNDDOWN($C7416/24,0)+1,1))-1)+IF('SLP Parameters'!$G$20=$B$10,7,0)+IF('SLP Parameters'!$G$20=$B$17,14,0)+IF('SLP Parameters'!$G$20=$B$24,21,0),MOD($C7416,24)+1)/SUM(INDEX($D$3:$AA$30,INDEX(Jesper!$R$2:$R$366,ROW(INDEX(Jesper!AJ$2:AJ$366,ROUNDDOWN($C7416/24,0)+1,1))-1)+IF('SLP Parameters'!$G$20=$B$10,7,0)+IF('SLP Parameters'!$G$20=$B$17,14,0)+IF('SLP Parameters'!$G$20=$B$24,21,0),0)),0)</f>
        <v>5.5306065268015698E-5</v>
      </c>
      <c r="G7416" cm="1">
        <f t="array" ref="G7416">IFERROR(INDEX(Jesper!AK$2:AK$366,ROUNDDOWN($C7416/24,0)+1,1)*INDEX($D$3:$AA$30,INDEX(Jesper!$R$2:$R$366,ROW(INDEX(Jesper!AK$2:AK$366,ROUNDDOWN($C7416/24,0)+1,1))-1)+IF('SLP Parameters'!$G$21=$B$10,7,0)+IF('SLP Parameters'!$G$21=$B$17,14,0)+IF('SLP Parameters'!$G$21=$B$24,21,0),MOD($C7416,24)+1)/SUM(INDEX($D$3:$AA$30,INDEX(Jesper!$R$2:$R$366,ROW(INDEX(Jesper!AK$2:AK$366,ROUNDDOWN($C7416/24,0)+1,1))-1)+IF('SLP Parameters'!$G$21=$B$10,7,0)+IF('SLP Parameters'!$G$21=$B$17,14,0)+IF('SLP Parameters'!$G$21=$B$24,21,0),0)),0)</f>
        <v>3.3650309548230051E-5</v>
      </c>
      <c r="H7416" cm="1">
        <f t="array" ref="H7416">IFERROR(INDEX(Jesper!AL$2:AL$366,ROUNDDOWN($C7416/24,0)+1,1)*INDEX($D$3:$AA$30,INDEX(Jesper!$R$2:$R$366,ROW(INDEX(Jesper!AL$2:AL$366,ROUNDDOWN($C7416/24,0)+1,1))-1)+IF('SLP Parameters'!$G$22=$B$10,7,0)+IF('SLP Parameters'!$G$22=$B$17,14,0)+IF('SLP Parameters'!$G$22=$B$24,21,0),MOD($C7416,24)+1)/SUM(INDEX($D$3:$AA$30,INDEX(Jesper!$R$2:$R$366,ROW(INDEX(Jesper!AL$2:AL$366,ROUNDDOWN($C7416/24,0)+1,1))-1)+IF('SLP Parameters'!$G$22=$B$10,7,0)+IF('SLP Parameters'!$G$22=$B$17,14,0)+IF('SLP Parameters'!$G$22=$B$24,21,0),0)),0)</f>
        <v>3.9947249541997345E-5</v>
      </c>
      <c r="I7416">
        <f t="shared" si="825"/>
        <v>5.3407373361289367E-5</v>
      </c>
      <c r="J7416">
        <f t="shared" si="826"/>
        <v>4.2312611836144314E-5</v>
      </c>
      <c r="K7416">
        <f t="shared" si="827"/>
        <v>3.7879813390479632E-5</v>
      </c>
      <c r="L7416">
        <f t="shared" si="828"/>
        <v>2.2195264966009169E-5</v>
      </c>
      <c r="M7416">
        <f t="shared" si="829"/>
        <v>0</v>
      </c>
      <c r="N7416" s="45">
        <f t="shared" si="830"/>
        <v>45234.58333331543</v>
      </c>
    </row>
    <row r="7417" spans="2:14" x14ac:dyDescent="0.3">
      <c r="B7417">
        <f t="shared" si="824"/>
        <v>6</v>
      </c>
      <c r="C7417" s="16">
        <v>7383</v>
      </c>
      <c r="D7417" cm="1">
        <f t="array" ref="D7417">IFERROR(INDEX(Jesper!AH$2:AH$366,ROUNDDOWN($C7417/24,0)+1,1)*INDEX($D$3:$AA$30,INDEX(Jesper!$R$2:$R$366,ROW(INDEX(Jesper!AH$2:AH$366,ROUNDDOWN($C7417/24,0)+1,1))-1)+IF('SLP Parameters'!$G$18=$B$10,7,0)+IF('SLP Parameters'!$G$18=$B$17,14,0)+IF('SLP Parameters'!$G$18=$B$24,21,0),MOD($C7417,24)+1)/SUM(INDEX($D$3:$AA$30,INDEX(Jesper!$R$2:$R$366,ROW(INDEX(Jesper!AH$2:AH$366,ROUNDDOWN($C7417/24,0)+1,1))-1)+IF('SLP Parameters'!$G$18=$B$10,7,0)+IF('SLP Parameters'!$G$18=$B$17,14,0)+IF('SLP Parameters'!$G$18=$B$24,21,0),0)),0)</f>
        <v>1.3698167657797999E-5</v>
      </c>
      <c r="E7417" cm="1">
        <f t="array" ref="E7417">IFERROR(INDEX(Jesper!AI$2:AI$366,ROUNDDOWN($C7417/24,0)+1,1)*INDEX($D$3:$AA$30,INDEX(Jesper!$R$2:$R$366,ROW(INDEX(Jesper!AI$2:AI$366,ROUNDDOWN($C7417/24,0)+1,1))-1)+IF('SLP Parameters'!$G$19=$B$10,7,0)+IF('SLP Parameters'!$G$19=$B$17,14,0)+IF('SLP Parameters'!$G$19=$B$24,21,0),MOD($C7417,24)+1)/SUM(INDEX($D$3:$AA$30,INDEX(Jesper!$R$2:$R$366,ROW(INDEX(Jesper!AI$2:AI$366,ROUNDDOWN($C7417/24,0)+1,1))-1)+IF('SLP Parameters'!$G$19=$B$10,7,0)+IF('SLP Parameters'!$G$19=$B$17,14,0)+IF('SLP Parameters'!$G$19=$B$24,21,0),0)),0)</f>
        <v>1.1740435574175535E-5</v>
      </c>
      <c r="F7417" cm="1">
        <f t="array" ref="F7417">IFERROR(INDEX(Jesper!AJ$2:AJ$366,ROUNDDOWN($C7417/24,0)+1,1)*INDEX($D$3:$AA$30,INDEX(Jesper!$R$2:$R$366,ROW(INDEX(Jesper!AJ$2:AJ$366,ROUNDDOWN($C7417/24,0)+1,1))-1)+IF('SLP Parameters'!$G$20=$B$10,7,0)+IF('SLP Parameters'!$G$20=$B$17,14,0)+IF('SLP Parameters'!$G$20=$B$24,21,0),MOD($C7417,24)+1)/SUM(INDEX($D$3:$AA$30,INDEX(Jesper!$R$2:$R$366,ROW(INDEX(Jesper!AJ$2:AJ$366,ROUNDDOWN($C7417/24,0)+1,1))-1)+IF('SLP Parameters'!$G$20=$B$10,7,0)+IF('SLP Parameters'!$G$20=$B$17,14,0)+IF('SLP Parameters'!$G$20=$B$24,21,0),0)),0)</f>
        <v>5.0002743940945698E-5</v>
      </c>
      <c r="G7417" cm="1">
        <f t="array" ref="G7417">IFERROR(INDEX(Jesper!AK$2:AK$366,ROUNDDOWN($C7417/24,0)+1,1)*INDEX($D$3:$AA$30,INDEX(Jesper!$R$2:$R$366,ROW(INDEX(Jesper!AK$2:AK$366,ROUNDDOWN($C7417/24,0)+1,1))-1)+IF('SLP Parameters'!$G$21=$B$10,7,0)+IF('SLP Parameters'!$G$21=$B$17,14,0)+IF('SLP Parameters'!$G$21=$B$24,21,0),MOD($C7417,24)+1)/SUM(INDEX($D$3:$AA$30,INDEX(Jesper!$R$2:$R$366,ROW(INDEX(Jesper!AK$2:AK$366,ROUNDDOWN($C7417/24,0)+1,1))-1)+IF('SLP Parameters'!$G$21=$B$10,7,0)+IF('SLP Parameters'!$G$21=$B$17,14,0)+IF('SLP Parameters'!$G$21=$B$24,21,0),0)),0)</f>
        <v>3.3650309548230051E-5</v>
      </c>
      <c r="H7417" cm="1">
        <f t="array" ref="H7417">IFERROR(INDEX(Jesper!AL$2:AL$366,ROUNDDOWN($C7417/24,0)+1,1)*INDEX($D$3:$AA$30,INDEX(Jesper!$R$2:$R$366,ROW(INDEX(Jesper!AL$2:AL$366,ROUNDDOWN($C7417/24,0)+1,1))-1)+IF('SLP Parameters'!$G$22=$B$10,7,0)+IF('SLP Parameters'!$G$22=$B$17,14,0)+IF('SLP Parameters'!$G$22=$B$24,21,0),MOD($C7417,24)+1)/SUM(INDEX($D$3:$AA$30,INDEX(Jesper!$R$2:$R$366,ROW(INDEX(Jesper!AL$2:AL$366,ROUNDDOWN($C7417/24,0)+1,1))-1)+IF('SLP Parameters'!$G$22=$B$10,7,0)+IF('SLP Parameters'!$G$22=$B$17,14,0)+IF('SLP Parameters'!$G$22=$B$24,21,0),0)),0)</f>
        <v>3.6116691366737322E-5</v>
      </c>
      <c r="I7417">
        <f t="shared" si="825"/>
        <v>4.9576815186029344E-5</v>
      </c>
      <c r="J7417">
        <f t="shared" si="826"/>
        <v>4.0191283305316308E-5</v>
      </c>
      <c r="K7417">
        <f t="shared" si="827"/>
        <v>3.4697820594237631E-5</v>
      </c>
      <c r="L7417">
        <f t="shared" si="828"/>
        <v>2.0742429002303319E-5</v>
      </c>
      <c r="M7417">
        <f t="shared" si="829"/>
        <v>0</v>
      </c>
      <c r="N7417" s="45">
        <f t="shared" si="830"/>
        <v>45234.624999982094</v>
      </c>
    </row>
    <row r="7418" spans="2:14" x14ac:dyDescent="0.3">
      <c r="B7418">
        <f t="shared" si="824"/>
        <v>6</v>
      </c>
      <c r="C7418" s="16">
        <v>7384</v>
      </c>
      <c r="D7418" cm="1">
        <f t="array" ref="D7418">IFERROR(INDEX(Jesper!AH$2:AH$366,ROUNDDOWN($C7418/24,0)+1,1)*INDEX($D$3:$AA$30,INDEX(Jesper!$R$2:$R$366,ROW(INDEX(Jesper!AH$2:AH$366,ROUNDDOWN($C7418/24,0)+1,1))-1)+IF('SLP Parameters'!$G$18=$B$10,7,0)+IF('SLP Parameters'!$G$18=$B$17,14,0)+IF('SLP Parameters'!$G$18=$B$24,21,0),MOD($C7418,24)+1)/SUM(INDEX($D$3:$AA$30,INDEX(Jesper!$R$2:$R$366,ROW(INDEX(Jesper!AH$2:AH$366,ROUNDDOWN($C7418/24,0)+1,1))-1)+IF('SLP Parameters'!$G$18=$B$10,7,0)+IF('SLP Parameters'!$G$18=$B$17,14,0)+IF('SLP Parameters'!$G$18=$B$24,21,0),0)),0)</f>
        <v>1.2452879688907273E-5</v>
      </c>
      <c r="E7418" cm="1">
        <f t="array" ref="E7418">IFERROR(INDEX(Jesper!AI$2:AI$366,ROUNDDOWN($C7418/24,0)+1,1)*INDEX($D$3:$AA$30,INDEX(Jesper!$R$2:$R$366,ROW(INDEX(Jesper!AI$2:AI$366,ROUNDDOWN($C7418/24,0)+1,1))-1)+IF('SLP Parameters'!$G$19=$B$10,7,0)+IF('SLP Parameters'!$G$19=$B$17,14,0)+IF('SLP Parameters'!$G$19=$B$24,21,0),MOD($C7418,24)+1)/SUM(INDEX($D$3:$AA$30,INDEX(Jesper!$R$2:$R$366,ROW(INDEX(Jesper!AI$2:AI$366,ROUNDDOWN($C7418/24,0)+1,1))-1)+IF('SLP Parameters'!$G$19=$B$10,7,0)+IF('SLP Parameters'!$G$19=$B$17,14,0)+IF('SLP Parameters'!$G$19=$B$24,21,0),0)),0)</f>
        <v>1.1740435574175535E-5</v>
      </c>
      <c r="F7418" cm="1">
        <f t="array" ref="F7418">IFERROR(INDEX(Jesper!AJ$2:AJ$366,ROUNDDOWN($C7418/24,0)+1,1)*INDEX($D$3:$AA$30,INDEX(Jesper!$R$2:$R$366,ROW(INDEX(Jesper!AJ$2:AJ$366,ROUNDDOWN($C7418/24,0)+1,1))-1)+IF('SLP Parameters'!$G$20=$B$10,7,0)+IF('SLP Parameters'!$G$20=$B$17,14,0)+IF('SLP Parameters'!$G$20=$B$24,21,0),MOD($C7418,24)+1)/SUM(INDEX($D$3:$AA$30,INDEX(Jesper!$R$2:$R$366,ROW(INDEX(Jesper!AJ$2:AJ$366,ROUNDDOWN($C7418/24,0)+1,1))-1)+IF('SLP Parameters'!$G$20=$B$10,7,0)+IF('SLP Parameters'!$G$20=$B$17,14,0)+IF('SLP Parameters'!$G$20=$B$24,21,0),0)),0)</f>
        <v>4.5457039946314277E-5</v>
      </c>
      <c r="G7418" cm="1">
        <f t="array" ref="G7418">IFERROR(INDEX(Jesper!AK$2:AK$366,ROUNDDOWN($C7418/24,0)+1,1)*INDEX($D$3:$AA$30,INDEX(Jesper!$R$2:$R$366,ROW(INDEX(Jesper!AK$2:AK$366,ROUNDDOWN($C7418/24,0)+1,1))-1)+IF('SLP Parameters'!$G$21=$B$10,7,0)+IF('SLP Parameters'!$G$21=$B$17,14,0)+IF('SLP Parameters'!$G$21=$B$24,21,0),MOD($C7418,24)+1)/SUM(INDEX($D$3:$AA$30,INDEX(Jesper!$R$2:$R$366,ROW(INDEX(Jesper!AK$2:AK$366,ROUNDDOWN($C7418/24,0)+1,1))-1)+IF('SLP Parameters'!$G$21=$B$10,7,0)+IF('SLP Parameters'!$G$21=$B$17,14,0)+IF('SLP Parameters'!$G$21=$B$24,21,0),0)),0)</f>
        <v>3.3650309548230051E-5</v>
      </c>
      <c r="H7418" cm="1">
        <f t="array" ref="H7418">IFERROR(INDEX(Jesper!AL$2:AL$366,ROUNDDOWN($C7418/24,0)+1,1)*INDEX($D$3:$AA$30,INDEX(Jesper!$R$2:$R$366,ROW(INDEX(Jesper!AL$2:AL$366,ROUNDDOWN($C7418/24,0)+1,1))-1)+IF('SLP Parameters'!$G$22=$B$10,7,0)+IF('SLP Parameters'!$G$22=$B$17,14,0)+IF('SLP Parameters'!$G$22=$B$24,21,0),MOD($C7418,24)+1)/SUM(INDEX($D$3:$AA$30,INDEX(Jesper!$R$2:$R$366,ROW(INDEX(Jesper!AL$2:AL$366,ROUNDDOWN($C7418/24,0)+1,1))-1)+IF('SLP Parameters'!$G$22=$B$10,7,0)+IF('SLP Parameters'!$G$22=$B$17,14,0)+IF('SLP Parameters'!$G$22=$B$24,21,0),0)),0)</f>
        <v>3.2833355787943028E-5</v>
      </c>
      <c r="I7418">
        <f t="shared" si="825"/>
        <v>4.6293479607235049E-5</v>
      </c>
      <c r="J7418">
        <f t="shared" si="826"/>
        <v>3.837300170746374E-5</v>
      </c>
      <c r="K7418">
        <f t="shared" si="827"/>
        <v>3.1970398197458778E-5</v>
      </c>
      <c r="L7418">
        <f t="shared" si="828"/>
        <v>1.9497141033412592E-5</v>
      </c>
      <c r="M7418">
        <f t="shared" si="829"/>
        <v>0</v>
      </c>
      <c r="N7418" s="45">
        <f t="shared" si="830"/>
        <v>45234.666666648758</v>
      </c>
    </row>
    <row r="7419" spans="2:14" x14ac:dyDescent="0.3">
      <c r="B7419">
        <f t="shared" si="824"/>
        <v>6</v>
      </c>
      <c r="C7419" s="16">
        <v>7385</v>
      </c>
      <c r="D7419" cm="1">
        <f t="array" ref="D7419">IFERROR(INDEX(Jesper!AH$2:AH$366,ROUNDDOWN($C7419/24,0)+1,1)*INDEX($D$3:$AA$30,INDEX(Jesper!$R$2:$R$366,ROW(INDEX(Jesper!AH$2:AH$366,ROUNDDOWN($C7419/24,0)+1,1))-1)+IF('SLP Parameters'!$G$18=$B$10,7,0)+IF('SLP Parameters'!$G$18=$B$17,14,0)+IF('SLP Parameters'!$G$18=$B$24,21,0),MOD($C7419,24)+1)/SUM(INDEX($D$3:$AA$30,INDEX(Jesper!$R$2:$R$366,ROW(INDEX(Jesper!AH$2:AH$366,ROUNDDOWN($C7419/24,0)+1,1))-1)+IF('SLP Parameters'!$G$18=$B$10,7,0)+IF('SLP Parameters'!$G$18=$B$17,14,0)+IF('SLP Parameters'!$G$18=$B$24,21,0),0)),0)</f>
        <v>1.1207591720016545E-5</v>
      </c>
      <c r="E7419" cm="1">
        <f t="array" ref="E7419">IFERROR(INDEX(Jesper!AI$2:AI$366,ROUNDDOWN($C7419/24,0)+1,1)*INDEX($D$3:$AA$30,INDEX(Jesper!$R$2:$R$366,ROW(INDEX(Jesper!AI$2:AI$366,ROUNDDOWN($C7419/24,0)+1,1))-1)+IF('SLP Parameters'!$G$19=$B$10,7,0)+IF('SLP Parameters'!$G$19=$B$17,14,0)+IF('SLP Parameters'!$G$19=$B$24,21,0),MOD($C7419,24)+1)/SUM(INDEX($D$3:$AA$30,INDEX(Jesper!$R$2:$R$366,ROW(INDEX(Jesper!AI$2:AI$366,ROUNDDOWN($C7419/24,0)+1,1))-1)+IF('SLP Parameters'!$G$19=$B$10,7,0)+IF('SLP Parameters'!$G$19=$B$17,14,0)+IF('SLP Parameters'!$G$19=$B$24,21,0),0)),0)</f>
        <v>1.1740435574175535E-5</v>
      </c>
      <c r="F7419" cm="1">
        <f t="array" ref="F7419">IFERROR(INDEX(Jesper!AJ$2:AJ$366,ROUNDDOWN($C7419/24,0)+1,1)*INDEX($D$3:$AA$30,INDEX(Jesper!$R$2:$R$366,ROW(INDEX(Jesper!AJ$2:AJ$366,ROUNDDOWN($C7419/24,0)+1,1))-1)+IF('SLP Parameters'!$G$20=$B$10,7,0)+IF('SLP Parameters'!$G$20=$B$17,14,0)+IF('SLP Parameters'!$G$20=$B$24,21,0),MOD($C7419,24)+1)/SUM(INDEX($D$3:$AA$30,INDEX(Jesper!$R$2:$R$366,ROW(INDEX(Jesper!AJ$2:AJ$366,ROUNDDOWN($C7419/24,0)+1,1))-1)+IF('SLP Parameters'!$G$20=$B$10,7,0)+IF('SLP Parameters'!$G$20=$B$17,14,0)+IF('SLP Parameters'!$G$20=$B$24,21,0),0)),0)</f>
        <v>4.091133595168285E-5</v>
      </c>
      <c r="G7419" cm="1">
        <f t="array" ref="G7419">IFERROR(INDEX(Jesper!AK$2:AK$366,ROUNDDOWN($C7419/24,0)+1,1)*INDEX($D$3:$AA$30,INDEX(Jesper!$R$2:$R$366,ROW(INDEX(Jesper!AK$2:AK$366,ROUNDDOWN($C7419/24,0)+1,1))-1)+IF('SLP Parameters'!$G$21=$B$10,7,0)+IF('SLP Parameters'!$G$21=$B$17,14,0)+IF('SLP Parameters'!$G$21=$B$24,21,0),MOD($C7419,24)+1)/SUM(INDEX($D$3:$AA$30,INDEX(Jesper!$R$2:$R$366,ROW(INDEX(Jesper!AK$2:AK$366,ROUNDDOWN($C7419/24,0)+1,1))-1)+IF('SLP Parameters'!$G$21=$B$10,7,0)+IF('SLP Parameters'!$G$21=$B$17,14,0)+IF('SLP Parameters'!$G$21=$B$24,21,0),0)),0)</f>
        <v>3.3650309548230051E-5</v>
      </c>
      <c r="H7419" cm="1">
        <f t="array" ref="H7419">IFERROR(INDEX(Jesper!AL$2:AL$366,ROUNDDOWN($C7419/24,0)+1,1)*INDEX($D$3:$AA$30,INDEX(Jesper!$R$2:$R$366,ROW(INDEX(Jesper!AL$2:AL$366,ROUNDDOWN($C7419/24,0)+1,1))-1)+IF('SLP Parameters'!$G$22=$B$10,7,0)+IF('SLP Parameters'!$G$22=$B$17,14,0)+IF('SLP Parameters'!$G$22=$B$24,21,0),MOD($C7419,24)+1)/SUM(INDEX($D$3:$AA$30,INDEX(Jesper!$R$2:$R$366,ROW(INDEX(Jesper!AL$2:AL$366,ROUNDDOWN($C7419/24,0)+1,1))-1)+IF('SLP Parameters'!$G$22=$B$10,7,0)+IF('SLP Parameters'!$G$22=$B$17,14,0)+IF('SLP Parameters'!$G$22=$B$24,21,0),0)),0)</f>
        <v>2.9550020209148723E-5</v>
      </c>
      <c r="I7419">
        <f t="shared" si="825"/>
        <v>4.3010144028440741E-5</v>
      </c>
      <c r="J7419">
        <f t="shared" si="826"/>
        <v>3.6554720109611172E-5</v>
      </c>
      <c r="K7419">
        <f t="shared" si="827"/>
        <v>2.9242975800679926E-5</v>
      </c>
      <c r="L7419">
        <f t="shared" si="828"/>
        <v>1.8251853064521866E-5</v>
      </c>
      <c r="M7419">
        <f t="shared" si="829"/>
        <v>0</v>
      </c>
      <c r="N7419" s="45">
        <f t="shared" si="830"/>
        <v>45234.708333315422</v>
      </c>
    </row>
    <row r="7420" spans="2:14" x14ac:dyDescent="0.3">
      <c r="B7420">
        <f t="shared" si="824"/>
        <v>6</v>
      </c>
      <c r="C7420" s="16">
        <v>7386</v>
      </c>
      <c r="D7420" cm="1">
        <f t="array" ref="D7420">IFERROR(INDEX(Jesper!AH$2:AH$366,ROUNDDOWN($C7420/24,0)+1,1)*INDEX($D$3:$AA$30,INDEX(Jesper!$R$2:$R$366,ROW(INDEX(Jesper!AH$2:AH$366,ROUNDDOWN($C7420/24,0)+1,1))-1)+IF('SLP Parameters'!$G$18=$B$10,7,0)+IF('SLP Parameters'!$G$18=$B$17,14,0)+IF('SLP Parameters'!$G$18=$B$24,21,0),MOD($C7420,24)+1)/SUM(INDEX($D$3:$AA$30,INDEX(Jesper!$R$2:$R$366,ROW(INDEX(Jesper!AH$2:AH$366,ROUNDDOWN($C7420/24,0)+1,1))-1)+IF('SLP Parameters'!$G$18=$B$10,7,0)+IF('SLP Parameters'!$G$18=$B$17,14,0)+IF('SLP Parameters'!$G$18=$B$24,21,0),0)),0)</f>
        <v>1.0792495730386302E-5</v>
      </c>
      <c r="E7420" cm="1">
        <f t="array" ref="E7420">IFERROR(INDEX(Jesper!AI$2:AI$366,ROUNDDOWN($C7420/24,0)+1,1)*INDEX($D$3:$AA$30,INDEX(Jesper!$R$2:$R$366,ROW(INDEX(Jesper!AI$2:AI$366,ROUNDDOWN($C7420/24,0)+1,1))-1)+IF('SLP Parameters'!$G$19=$B$10,7,0)+IF('SLP Parameters'!$G$19=$B$17,14,0)+IF('SLP Parameters'!$G$19=$B$24,21,0),MOD($C7420,24)+1)/SUM(INDEX($D$3:$AA$30,INDEX(Jesper!$R$2:$R$366,ROW(INDEX(Jesper!AI$2:AI$366,ROUNDDOWN($C7420/24,0)+1,1))-1)+IF('SLP Parameters'!$G$19=$B$10,7,0)+IF('SLP Parameters'!$G$19=$B$17,14,0)+IF('SLP Parameters'!$G$19=$B$24,21,0),0)),0)</f>
        <v>1.1740435574175535E-5</v>
      </c>
      <c r="F7420" cm="1">
        <f t="array" ref="F7420">IFERROR(INDEX(Jesper!AJ$2:AJ$366,ROUNDDOWN($C7420/24,0)+1,1)*INDEX($D$3:$AA$30,INDEX(Jesper!$R$2:$R$366,ROW(INDEX(Jesper!AJ$2:AJ$366,ROUNDDOWN($C7420/24,0)+1,1))-1)+IF('SLP Parameters'!$G$20=$B$10,7,0)+IF('SLP Parameters'!$G$20=$B$17,14,0)+IF('SLP Parameters'!$G$20=$B$24,21,0),MOD($C7420,24)+1)/SUM(INDEX($D$3:$AA$30,INDEX(Jesper!$R$2:$R$366,ROW(INDEX(Jesper!AJ$2:AJ$366,ROUNDDOWN($C7420/24,0)+1,1))-1)+IF('SLP Parameters'!$G$20=$B$10,7,0)+IF('SLP Parameters'!$G$20=$B$17,14,0)+IF('SLP Parameters'!$G$20=$B$24,21,0),0)),0)</f>
        <v>3.9396101286805698E-5</v>
      </c>
      <c r="G7420" cm="1">
        <f t="array" ref="G7420">IFERROR(INDEX(Jesper!AK$2:AK$366,ROUNDDOWN($C7420/24,0)+1,1)*INDEX($D$3:$AA$30,INDEX(Jesper!$R$2:$R$366,ROW(INDEX(Jesper!AK$2:AK$366,ROUNDDOWN($C7420/24,0)+1,1))-1)+IF('SLP Parameters'!$G$21=$B$10,7,0)+IF('SLP Parameters'!$G$21=$B$17,14,0)+IF('SLP Parameters'!$G$21=$B$24,21,0),MOD($C7420,24)+1)/SUM(INDEX($D$3:$AA$30,INDEX(Jesper!$R$2:$R$366,ROW(INDEX(Jesper!AK$2:AK$366,ROUNDDOWN($C7420/24,0)+1,1))-1)+IF('SLP Parameters'!$G$21=$B$10,7,0)+IF('SLP Parameters'!$G$21=$B$17,14,0)+IF('SLP Parameters'!$G$21=$B$24,21,0),0)),0)</f>
        <v>3.3650309548230051E-5</v>
      </c>
      <c r="H7420" cm="1">
        <f t="array" ref="H7420">IFERROR(INDEX(Jesper!AL$2:AL$366,ROUNDDOWN($C7420/24,0)+1,1)*INDEX($D$3:$AA$30,INDEX(Jesper!$R$2:$R$366,ROW(INDEX(Jesper!AL$2:AL$366,ROUNDDOWN($C7420/24,0)+1,1))-1)+IF('SLP Parameters'!$G$22=$B$10,7,0)+IF('SLP Parameters'!$G$22=$B$17,14,0)+IF('SLP Parameters'!$G$22=$B$24,21,0),MOD($C7420,24)+1)/SUM(INDEX($D$3:$AA$30,INDEX(Jesper!$R$2:$R$366,ROW(INDEX(Jesper!AL$2:AL$366,ROUNDDOWN($C7420/24,0)+1,1))-1)+IF('SLP Parameters'!$G$22=$B$10,7,0)+IF('SLP Parameters'!$G$22=$B$17,14,0)+IF('SLP Parameters'!$G$22=$B$24,21,0),0)),0)</f>
        <v>2.8455575016217287E-5</v>
      </c>
      <c r="I7420">
        <f t="shared" si="825"/>
        <v>4.1915698835509312E-5</v>
      </c>
      <c r="J7420">
        <f t="shared" si="826"/>
        <v>3.5948626243660311E-5</v>
      </c>
      <c r="K7420">
        <f t="shared" si="827"/>
        <v>2.8333835001753635E-5</v>
      </c>
      <c r="L7420">
        <f t="shared" si="828"/>
        <v>1.7836757074891622E-5</v>
      </c>
      <c r="M7420">
        <f t="shared" si="829"/>
        <v>0</v>
      </c>
      <c r="N7420" s="45">
        <f t="shared" si="830"/>
        <v>45234.749999982087</v>
      </c>
    </row>
    <row r="7421" spans="2:14" x14ac:dyDescent="0.3">
      <c r="B7421">
        <f t="shared" si="824"/>
        <v>6</v>
      </c>
      <c r="C7421" s="16">
        <v>7387</v>
      </c>
      <c r="D7421" cm="1">
        <f t="array" ref="D7421">IFERROR(INDEX(Jesper!AH$2:AH$366,ROUNDDOWN($C7421/24,0)+1,1)*INDEX($D$3:$AA$30,INDEX(Jesper!$R$2:$R$366,ROW(INDEX(Jesper!AH$2:AH$366,ROUNDDOWN($C7421/24,0)+1,1))-1)+IF('SLP Parameters'!$G$18=$B$10,7,0)+IF('SLP Parameters'!$G$18=$B$17,14,0)+IF('SLP Parameters'!$G$18=$B$24,21,0),MOD($C7421,24)+1)/SUM(INDEX($D$3:$AA$30,INDEX(Jesper!$R$2:$R$366,ROW(INDEX(Jesper!AH$2:AH$366,ROUNDDOWN($C7421/24,0)+1,1))-1)+IF('SLP Parameters'!$G$18=$B$10,7,0)+IF('SLP Parameters'!$G$18=$B$17,14,0)+IF('SLP Parameters'!$G$18=$B$24,21,0),0)),0)</f>
        <v>8.7170157822350902E-6</v>
      </c>
      <c r="E7421" cm="1">
        <f t="array" ref="E7421">IFERROR(INDEX(Jesper!AI$2:AI$366,ROUNDDOWN($C7421/24,0)+1,1)*INDEX($D$3:$AA$30,INDEX(Jesper!$R$2:$R$366,ROW(INDEX(Jesper!AI$2:AI$366,ROUNDDOWN($C7421/24,0)+1,1))-1)+IF('SLP Parameters'!$G$19=$B$10,7,0)+IF('SLP Parameters'!$G$19=$B$17,14,0)+IF('SLP Parameters'!$G$19=$B$24,21,0),MOD($C7421,24)+1)/SUM(INDEX($D$3:$AA$30,INDEX(Jesper!$R$2:$R$366,ROW(INDEX(Jesper!AI$2:AI$366,ROUNDDOWN($C7421/24,0)+1,1))-1)+IF('SLP Parameters'!$G$19=$B$10,7,0)+IF('SLP Parameters'!$G$19=$B$17,14,0)+IF('SLP Parameters'!$G$19=$B$24,21,0),0)),0)</f>
        <v>1.1740435574175535E-5</v>
      </c>
      <c r="F7421" cm="1">
        <f t="array" ref="F7421">IFERROR(INDEX(Jesper!AJ$2:AJ$366,ROUNDDOWN($C7421/24,0)+1,1)*INDEX($D$3:$AA$30,INDEX(Jesper!$R$2:$R$366,ROW(INDEX(Jesper!AJ$2:AJ$366,ROUNDDOWN($C7421/24,0)+1,1))-1)+IF('SLP Parameters'!$G$20=$B$10,7,0)+IF('SLP Parameters'!$G$20=$B$17,14,0)+IF('SLP Parameters'!$G$20=$B$24,21,0),MOD($C7421,24)+1)/SUM(INDEX($D$3:$AA$30,INDEX(Jesper!$R$2:$R$366,ROW(INDEX(Jesper!AJ$2:AJ$366,ROUNDDOWN($C7421/24,0)+1,1))-1)+IF('SLP Parameters'!$G$20=$B$10,7,0)+IF('SLP Parameters'!$G$20=$B$17,14,0)+IF('SLP Parameters'!$G$20=$B$24,21,0),0)),0)</f>
        <v>3.1819927962419987E-5</v>
      </c>
      <c r="G7421" cm="1">
        <f t="array" ref="G7421">IFERROR(INDEX(Jesper!AK$2:AK$366,ROUNDDOWN($C7421/24,0)+1,1)*INDEX($D$3:$AA$30,INDEX(Jesper!$R$2:$R$366,ROW(INDEX(Jesper!AK$2:AK$366,ROUNDDOWN($C7421/24,0)+1,1))-1)+IF('SLP Parameters'!$G$21=$B$10,7,0)+IF('SLP Parameters'!$G$21=$B$17,14,0)+IF('SLP Parameters'!$G$21=$B$24,21,0),MOD($C7421,24)+1)/SUM(INDEX($D$3:$AA$30,INDEX(Jesper!$R$2:$R$366,ROW(INDEX(Jesper!AK$2:AK$366,ROUNDDOWN($C7421/24,0)+1,1))-1)+IF('SLP Parameters'!$G$21=$B$10,7,0)+IF('SLP Parameters'!$G$21=$B$17,14,0)+IF('SLP Parameters'!$G$21=$B$24,21,0),0)),0)</f>
        <v>3.3650309548230051E-5</v>
      </c>
      <c r="H7421" cm="1">
        <f t="array" ref="H7421">IFERROR(INDEX(Jesper!AL$2:AL$366,ROUNDDOWN($C7421/24,0)+1,1)*INDEX($D$3:$AA$30,INDEX(Jesper!$R$2:$R$366,ROW(INDEX(Jesper!AL$2:AL$366,ROUNDDOWN($C7421/24,0)+1,1))-1)+IF('SLP Parameters'!$G$22=$B$10,7,0)+IF('SLP Parameters'!$G$22=$B$17,14,0)+IF('SLP Parameters'!$G$22=$B$24,21,0),MOD($C7421,24)+1)/SUM(INDEX($D$3:$AA$30,INDEX(Jesper!$R$2:$R$366,ROW(INDEX(Jesper!AL$2:AL$366,ROUNDDOWN($C7421/24,0)+1,1))-1)+IF('SLP Parameters'!$G$22=$B$10,7,0)+IF('SLP Parameters'!$G$22=$B$17,14,0)+IF('SLP Parameters'!$G$22=$B$24,21,0),0)),0)</f>
        <v>2.2983349051560113E-5</v>
      </c>
      <c r="I7421">
        <f t="shared" si="825"/>
        <v>3.6443472870852138E-5</v>
      </c>
      <c r="J7421">
        <f t="shared" si="826"/>
        <v>3.2918156913906021E-5</v>
      </c>
      <c r="K7421">
        <f t="shared" si="827"/>
        <v>2.3788131007122207E-5</v>
      </c>
      <c r="L7421">
        <f t="shared" si="828"/>
        <v>1.576127712674041E-5</v>
      </c>
      <c r="M7421">
        <f t="shared" si="829"/>
        <v>0</v>
      </c>
      <c r="N7421" s="45">
        <f t="shared" si="830"/>
        <v>45234.791666648751</v>
      </c>
    </row>
    <row r="7422" spans="2:14" x14ac:dyDescent="0.3">
      <c r="B7422">
        <f t="shared" si="824"/>
        <v>6</v>
      </c>
      <c r="C7422" s="16">
        <v>7388</v>
      </c>
      <c r="D7422" cm="1">
        <f t="array" ref="D7422">IFERROR(INDEX(Jesper!AH$2:AH$366,ROUNDDOWN($C7422/24,0)+1,1)*INDEX($D$3:$AA$30,INDEX(Jesper!$R$2:$R$366,ROW(INDEX(Jesper!AH$2:AH$366,ROUNDDOWN($C7422/24,0)+1,1))-1)+IF('SLP Parameters'!$G$18=$B$10,7,0)+IF('SLP Parameters'!$G$18=$B$17,14,0)+IF('SLP Parameters'!$G$18=$B$24,21,0),MOD($C7422,24)+1)/SUM(INDEX($D$3:$AA$30,INDEX(Jesper!$R$2:$R$366,ROW(INDEX(Jesper!AH$2:AH$366,ROUNDDOWN($C7422/24,0)+1,1))-1)+IF('SLP Parameters'!$G$18=$B$10,7,0)+IF('SLP Parameters'!$G$18=$B$17,14,0)+IF('SLP Parameters'!$G$18=$B$24,21,0),0)),0)</f>
        <v>6.433987839268757E-6</v>
      </c>
      <c r="E7422" cm="1">
        <f t="array" ref="E7422">IFERROR(INDEX(Jesper!AI$2:AI$366,ROUNDDOWN($C7422/24,0)+1,1)*INDEX($D$3:$AA$30,INDEX(Jesper!$R$2:$R$366,ROW(INDEX(Jesper!AI$2:AI$366,ROUNDDOWN($C7422/24,0)+1,1))-1)+IF('SLP Parameters'!$G$19=$B$10,7,0)+IF('SLP Parameters'!$G$19=$B$17,14,0)+IF('SLP Parameters'!$G$19=$B$24,21,0),MOD($C7422,24)+1)/SUM(INDEX($D$3:$AA$30,INDEX(Jesper!$R$2:$R$366,ROW(INDEX(Jesper!AI$2:AI$366,ROUNDDOWN($C7422/24,0)+1,1))-1)+IF('SLP Parameters'!$G$19=$B$10,7,0)+IF('SLP Parameters'!$G$19=$B$17,14,0)+IF('SLP Parameters'!$G$19=$B$24,21,0),0)),0)</f>
        <v>1.1740435574175535E-5</v>
      </c>
      <c r="F7422" cm="1">
        <f t="array" ref="F7422">IFERROR(INDEX(Jesper!AJ$2:AJ$366,ROUNDDOWN($C7422/24,0)+1,1)*INDEX($D$3:$AA$30,INDEX(Jesper!$R$2:$R$366,ROW(INDEX(Jesper!AJ$2:AJ$366,ROUNDDOWN($C7422/24,0)+1,1))-1)+IF('SLP Parameters'!$G$20=$B$10,7,0)+IF('SLP Parameters'!$G$20=$B$17,14,0)+IF('SLP Parameters'!$G$20=$B$24,21,0),MOD($C7422,24)+1)/SUM(INDEX($D$3:$AA$30,INDEX(Jesper!$R$2:$R$366,ROW(INDEX(Jesper!AJ$2:AJ$366,ROUNDDOWN($C7422/24,0)+1,1))-1)+IF('SLP Parameters'!$G$20=$B$10,7,0)+IF('SLP Parameters'!$G$20=$B$17,14,0)+IF('SLP Parameters'!$G$20=$B$24,21,0),0)),0)</f>
        <v>2.3486137305595704E-5</v>
      </c>
      <c r="G7422" cm="1">
        <f t="array" ref="G7422">IFERROR(INDEX(Jesper!AK$2:AK$366,ROUNDDOWN($C7422/24,0)+1,1)*INDEX($D$3:$AA$30,INDEX(Jesper!$R$2:$R$366,ROW(INDEX(Jesper!AK$2:AK$366,ROUNDDOWN($C7422/24,0)+1,1))-1)+IF('SLP Parameters'!$G$21=$B$10,7,0)+IF('SLP Parameters'!$G$21=$B$17,14,0)+IF('SLP Parameters'!$G$21=$B$24,21,0),MOD($C7422,24)+1)/SUM(INDEX($D$3:$AA$30,INDEX(Jesper!$R$2:$R$366,ROW(INDEX(Jesper!AK$2:AK$366,ROUNDDOWN($C7422/24,0)+1,1))-1)+IF('SLP Parameters'!$G$21=$B$10,7,0)+IF('SLP Parameters'!$G$21=$B$17,14,0)+IF('SLP Parameters'!$G$21=$B$24,21,0),0)),0)</f>
        <v>3.3650309548230051E-5</v>
      </c>
      <c r="H7422" cm="1">
        <f t="array" ref="H7422">IFERROR(INDEX(Jesper!AL$2:AL$366,ROUNDDOWN($C7422/24,0)+1,1)*INDEX($D$3:$AA$30,INDEX(Jesper!$R$2:$R$366,ROW(INDEX(Jesper!AL$2:AL$366,ROUNDDOWN($C7422/24,0)+1,1))-1)+IF('SLP Parameters'!$G$22=$B$10,7,0)+IF('SLP Parameters'!$G$22=$B$17,14,0)+IF('SLP Parameters'!$G$22=$B$24,21,0),MOD($C7422,24)+1)/SUM(INDEX($D$3:$AA$30,INDEX(Jesper!$R$2:$R$366,ROW(INDEX(Jesper!AL$2:AL$366,ROUNDDOWN($C7422/24,0)+1,1))-1)+IF('SLP Parameters'!$G$22=$B$10,7,0)+IF('SLP Parameters'!$G$22=$B$17,14,0)+IF('SLP Parameters'!$G$22=$B$24,21,0),0)),0)</f>
        <v>1.6963900490437228E-5</v>
      </c>
      <c r="I7422">
        <f t="shared" si="825"/>
        <v>3.042402430972925E-5</v>
      </c>
      <c r="J7422">
        <f t="shared" si="826"/>
        <v>2.9584640651176311E-5</v>
      </c>
      <c r="K7422">
        <f t="shared" si="827"/>
        <v>1.8787856613027637E-5</v>
      </c>
      <c r="L7422">
        <f t="shared" si="828"/>
        <v>1.3478249183774077E-5</v>
      </c>
      <c r="M7422">
        <f t="shared" si="829"/>
        <v>0</v>
      </c>
      <c r="N7422" s="45">
        <f t="shared" si="830"/>
        <v>45234.833333315415</v>
      </c>
    </row>
    <row r="7423" spans="2:14" x14ac:dyDescent="0.3">
      <c r="B7423">
        <f t="shared" si="824"/>
        <v>6</v>
      </c>
      <c r="C7423" s="16">
        <v>7389</v>
      </c>
      <c r="D7423" cm="1">
        <f t="array" ref="D7423">IFERROR(INDEX(Jesper!AH$2:AH$366,ROUNDDOWN($C7423/24,0)+1,1)*INDEX($D$3:$AA$30,INDEX(Jesper!$R$2:$R$366,ROW(INDEX(Jesper!AH$2:AH$366,ROUNDDOWN($C7423/24,0)+1,1))-1)+IF('SLP Parameters'!$G$18=$B$10,7,0)+IF('SLP Parameters'!$G$18=$B$17,14,0)+IF('SLP Parameters'!$G$18=$B$24,21,0),MOD($C7423,24)+1)/SUM(INDEX($D$3:$AA$30,INDEX(Jesper!$R$2:$R$366,ROW(INDEX(Jesper!AH$2:AH$366,ROUNDDOWN($C7423/24,0)+1,1))-1)+IF('SLP Parameters'!$G$18=$B$10,7,0)+IF('SLP Parameters'!$G$18=$B$17,14,0)+IF('SLP Parameters'!$G$18=$B$24,21,0),0)),0)</f>
        <v>6.433987839268757E-6</v>
      </c>
      <c r="E7423" cm="1">
        <f t="array" ref="E7423">IFERROR(INDEX(Jesper!AI$2:AI$366,ROUNDDOWN($C7423/24,0)+1,1)*INDEX($D$3:$AA$30,INDEX(Jesper!$R$2:$R$366,ROW(INDEX(Jesper!AI$2:AI$366,ROUNDDOWN($C7423/24,0)+1,1))-1)+IF('SLP Parameters'!$G$19=$B$10,7,0)+IF('SLP Parameters'!$G$19=$B$17,14,0)+IF('SLP Parameters'!$G$19=$B$24,21,0),MOD($C7423,24)+1)/SUM(INDEX($D$3:$AA$30,INDEX(Jesper!$R$2:$R$366,ROW(INDEX(Jesper!AI$2:AI$366,ROUNDDOWN($C7423/24,0)+1,1))-1)+IF('SLP Parameters'!$G$19=$B$10,7,0)+IF('SLP Parameters'!$G$19=$B$17,14,0)+IF('SLP Parameters'!$G$19=$B$24,21,0),0)),0)</f>
        <v>1.1740435574175535E-5</v>
      </c>
      <c r="F7423" cm="1">
        <f t="array" ref="F7423">IFERROR(INDEX(Jesper!AJ$2:AJ$366,ROUNDDOWN($C7423/24,0)+1,1)*INDEX($D$3:$AA$30,INDEX(Jesper!$R$2:$R$366,ROW(INDEX(Jesper!AJ$2:AJ$366,ROUNDDOWN($C7423/24,0)+1,1))-1)+IF('SLP Parameters'!$G$20=$B$10,7,0)+IF('SLP Parameters'!$G$20=$B$17,14,0)+IF('SLP Parameters'!$G$20=$B$24,21,0),MOD($C7423,24)+1)/SUM(INDEX($D$3:$AA$30,INDEX(Jesper!$R$2:$R$366,ROW(INDEX(Jesper!AJ$2:AJ$366,ROUNDDOWN($C7423/24,0)+1,1))-1)+IF('SLP Parameters'!$G$20=$B$10,7,0)+IF('SLP Parameters'!$G$20=$B$17,14,0)+IF('SLP Parameters'!$G$20=$B$24,21,0),0)),0)</f>
        <v>2.3486137305595704E-5</v>
      </c>
      <c r="G7423" cm="1">
        <f t="array" ref="G7423">IFERROR(INDEX(Jesper!AK$2:AK$366,ROUNDDOWN($C7423/24,0)+1,1)*INDEX($D$3:$AA$30,INDEX(Jesper!$R$2:$R$366,ROW(INDEX(Jesper!AK$2:AK$366,ROUNDDOWN($C7423/24,0)+1,1))-1)+IF('SLP Parameters'!$G$21=$B$10,7,0)+IF('SLP Parameters'!$G$21=$B$17,14,0)+IF('SLP Parameters'!$G$21=$B$24,21,0),MOD($C7423,24)+1)/SUM(INDEX($D$3:$AA$30,INDEX(Jesper!$R$2:$R$366,ROW(INDEX(Jesper!AK$2:AK$366,ROUNDDOWN($C7423/24,0)+1,1))-1)+IF('SLP Parameters'!$G$21=$B$10,7,0)+IF('SLP Parameters'!$G$21=$B$17,14,0)+IF('SLP Parameters'!$G$21=$B$24,21,0),0)),0)</f>
        <v>3.3650309548230051E-5</v>
      </c>
      <c r="H7423" cm="1">
        <f t="array" ref="H7423">IFERROR(INDEX(Jesper!AL$2:AL$366,ROUNDDOWN($C7423/24,0)+1,1)*INDEX($D$3:$AA$30,INDEX(Jesper!$R$2:$R$366,ROW(INDEX(Jesper!AL$2:AL$366,ROUNDDOWN($C7423/24,0)+1,1))-1)+IF('SLP Parameters'!$G$22=$B$10,7,0)+IF('SLP Parameters'!$G$22=$B$17,14,0)+IF('SLP Parameters'!$G$22=$B$24,21,0),MOD($C7423,24)+1)/SUM(INDEX($D$3:$AA$30,INDEX(Jesper!$R$2:$R$366,ROW(INDEX(Jesper!AL$2:AL$366,ROUNDDOWN($C7423/24,0)+1,1))-1)+IF('SLP Parameters'!$G$22=$B$10,7,0)+IF('SLP Parameters'!$G$22=$B$17,14,0)+IF('SLP Parameters'!$G$22=$B$24,21,0),0)),0)</f>
        <v>1.6963900490437228E-5</v>
      </c>
      <c r="I7423">
        <f t="shared" si="825"/>
        <v>3.042402430972925E-5</v>
      </c>
      <c r="J7423">
        <f t="shared" si="826"/>
        <v>2.9584640651176311E-5</v>
      </c>
      <c r="K7423">
        <f t="shared" si="827"/>
        <v>1.8787856613027637E-5</v>
      </c>
      <c r="L7423">
        <f t="shared" si="828"/>
        <v>1.3478249183774077E-5</v>
      </c>
      <c r="M7423">
        <f t="shared" si="829"/>
        <v>0</v>
      </c>
      <c r="N7423" s="45">
        <f t="shared" si="830"/>
        <v>45234.874999982079</v>
      </c>
    </row>
    <row r="7424" spans="2:14" x14ac:dyDescent="0.3">
      <c r="B7424">
        <f t="shared" si="824"/>
        <v>6</v>
      </c>
      <c r="C7424" s="16">
        <v>7390</v>
      </c>
      <c r="D7424" cm="1">
        <f t="array" ref="D7424">IFERROR(INDEX(Jesper!AH$2:AH$366,ROUNDDOWN($C7424/24,0)+1,1)*INDEX($D$3:$AA$30,INDEX(Jesper!$R$2:$R$366,ROW(INDEX(Jesper!AH$2:AH$366,ROUNDDOWN($C7424/24,0)+1,1))-1)+IF('SLP Parameters'!$G$18=$B$10,7,0)+IF('SLP Parameters'!$G$18=$B$17,14,0)+IF('SLP Parameters'!$G$18=$B$24,21,0),MOD($C7424,24)+1)/SUM(INDEX($D$3:$AA$30,INDEX(Jesper!$R$2:$R$366,ROW(INDEX(Jesper!AH$2:AH$366,ROUNDDOWN($C7424/24,0)+1,1))-1)+IF('SLP Parameters'!$G$18=$B$10,7,0)+IF('SLP Parameters'!$G$18=$B$17,14,0)+IF('SLP Parameters'!$G$18=$B$24,21,0),0)),0)</f>
        <v>6.433987839268757E-6</v>
      </c>
      <c r="E7424" cm="1">
        <f t="array" ref="E7424">IFERROR(INDEX(Jesper!AI$2:AI$366,ROUNDDOWN($C7424/24,0)+1,1)*INDEX($D$3:$AA$30,INDEX(Jesper!$R$2:$R$366,ROW(INDEX(Jesper!AI$2:AI$366,ROUNDDOWN($C7424/24,0)+1,1))-1)+IF('SLP Parameters'!$G$19=$B$10,7,0)+IF('SLP Parameters'!$G$19=$B$17,14,0)+IF('SLP Parameters'!$G$19=$B$24,21,0),MOD($C7424,24)+1)/SUM(INDEX($D$3:$AA$30,INDEX(Jesper!$R$2:$R$366,ROW(INDEX(Jesper!AI$2:AI$366,ROUNDDOWN($C7424/24,0)+1,1))-1)+IF('SLP Parameters'!$G$19=$B$10,7,0)+IF('SLP Parameters'!$G$19=$B$17,14,0)+IF('SLP Parameters'!$G$19=$B$24,21,0),0)),0)</f>
        <v>1.1740435574175535E-5</v>
      </c>
      <c r="F7424" cm="1">
        <f t="array" ref="F7424">IFERROR(INDEX(Jesper!AJ$2:AJ$366,ROUNDDOWN($C7424/24,0)+1,1)*INDEX($D$3:$AA$30,INDEX(Jesper!$R$2:$R$366,ROW(INDEX(Jesper!AJ$2:AJ$366,ROUNDDOWN($C7424/24,0)+1,1))-1)+IF('SLP Parameters'!$G$20=$B$10,7,0)+IF('SLP Parameters'!$G$20=$B$17,14,0)+IF('SLP Parameters'!$G$20=$B$24,21,0),MOD($C7424,24)+1)/SUM(INDEX($D$3:$AA$30,INDEX(Jesper!$R$2:$R$366,ROW(INDEX(Jesper!AJ$2:AJ$366,ROUNDDOWN($C7424/24,0)+1,1))-1)+IF('SLP Parameters'!$G$20=$B$10,7,0)+IF('SLP Parameters'!$G$20=$B$17,14,0)+IF('SLP Parameters'!$G$20=$B$24,21,0),0)),0)</f>
        <v>2.3486137305595704E-5</v>
      </c>
      <c r="G7424" cm="1">
        <f t="array" ref="G7424">IFERROR(INDEX(Jesper!AK$2:AK$366,ROUNDDOWN($C7424/24,0)+1,1)*INDEX($D$3:$AA$30,INDEX(Jesper!$R$2:$R$366,ROW(INDEX(Jesper!AK$2:AK$366,ROUNDDOWN($C7424/24,0)+1,1))-1)+IF('SLP Parameters'!$G$21=$B$10,7,0)+IF('SLP Parameters'!$G$21=$B$17,14,0)+IF('SLP Parameters'!$G$21=$B$24,21,0),MOD($C7424,24)+1)/SUM(INDEX($D$3:$AA$30,INDEX(Jesper!$R$2:$R$366,ROW(INDEX(Jesper!AK$2:AK$366,ROUNDDOWN($C7424/24,0)+1,1))-1)+IF('SLP Parameters'!$G$21=$B$10,7,0)+IF('SLP Parameters'!$G$21=$B$17,14,0)+IF('SLP Parameters'!$G$21=$B$24,21,0),0)),0)</f>
        <v>3.3650309548230051E-5</v>
      </c>
      <c r="H7424" cm="1">
        <f t="array" ref="H7424">IFERROR(INDEX(Jesper!AL$2:AL$366,ROUNDDOWN($C7424/24,0)+1,1)*INDEX($D$3:$AA$30,INDEX(Jesper!$R$2:$R$366,ROW(INDEX(Jesper!AL$2:AL$366,ROUNDDOWN($C7424/24,0)+1,1))-1)+IF('SLP Parameters'!$G$22=$B$10,7,0)+IF('SLP Parameters'!$G$22=$B$17,14,0)+IF('SLP Parameters'!$G$22=$B$24,21,0),MOD($C7424,24)+1)/SUM(INDEX($D$3:$AA$30,INDEX(Jesper!$R$2:$R$366,ROW(INDEX(Jesper!AL$2:AL$366,ROUNDDOWN($C7424/24,0)+1,1))-1)+IF('SLP Parameters'!$G$22=$B$10,7,0)+IF('SLP Parameters'!$G$22=$B$17,14,0)+IF('SLP Parameters'!$G$22=$B$24,21,0),0)),0)</f>
        <v>1.6963900490437228E-5</v>
      </c>
      <c r="I7424">
        <f t="shared" si="825"/>
        <v>3.042402430972925E-5</v>
      </c>
      <c r="J7424">
        <f t="shared" si="826"/>
        <v>2.9584640651176311E-5</v>
      </c>
      <c r="K7424">
        <f t="shared" si="827"/>
        <v>1.8787856613027637E-5</v>
      </c>
      <c r="L7424">
        <f t="shared" si="828"/>
        <v>1.3478249183774077E-5</v>
      </c>
      <c r="M7424">
        <f t="shared" si="829"/>
        <v>0</v>
      </c>
      <c r="N7424" s="45">
        <f t="shared" si="830"/>
        <v>45234.916666648744</v>
      </c>
    </row>
    <row r="7425" spans="2:14" x14ac:dyDescent="0.3">
      <c r="B7425">
        <f t="shared" si="824"/>
        <v>6</v>
      </c>
      <c r="C7425" s="16">
        <v>7391</v>
      </c>
      <c r="D7425" cm="1">
        <f t="array" ref="D7425">IFERROR(INDEX(Jesper!AH$2:AH$366,ROUNDDOWN($C7425/24,0)+1,1)*INDEX($D$3:$AA$30,INDEX(Jesper!$R$2:$R$366,ROW(INDEX(Jesper!AH$2:AH$366,ROUNDDOWN($C7425/24,0)+1,1))-1)+IF('SLP Parameters'!$G$18=$B$10,7,0)+IF('SLP Parameters'!$G$18=$B$17,14,0)+IF('SLP Parameters'!$G$18=$B$24,21,0),MOD($C7425,24)+1)/SUM(INDEX($D$3:$AA$30,INDEX(Jesper!$R$2:$R$366,ROW(INDEX(Jesper!AH$2:AH$366,ROUNDDOWN($C7425/24,0)+1,1))-1)+IF('SLP Parameters'!$G$18=$B$10,7,0)+IF('SLP Parameters'!$G$18=$B$17,14,0)+IF('SLP Parameters'!$G$18=$B$24,21,0),0)),0)</f>
        <v>6.433987839268757E-6</v>
      </c>
      <c r="E7425" cm="1">
        <f t="array" ref="E7425">IFERROR(INDEX(Jesper!AI$2:AI$366,ROUNDDOWN($C7425/24,0)+1,1)*INDEX($D$3:$AA$30,INDEX(Jesper!$R$2:$R$366,ROW(INDEX(Jesper!AI$2:AI$366,ROUNDDOWN($C7425/24,0)+1,1))-1)+IF('SLP Parameters'!$G$19=$B$10,7,0)+IF('SLP Parameters'!$G$19=$B$17,14,0)+IF('SLP Parameters'!$G$19=$B$24,21,0),MOD($C7425,24)+1)/SUM(INDEX($D$3:$AA$30,INDEX(Jesper!$R$2:$R$366,ROW(INDEX(Jesper!AI$2:AI$366,ROUNDDOWN($C7425/24,0)+1,1))-1)+IF('SLP Parameters'!$G$19=$B$10,7,0)+IF('SLP Parameters'!$G$19=$B$17,14,0)+IF('SLP Parameters'!$G$19=$B$24,21,0),0)),0)</f>
        <v>1.1740435574175535E-5</v>
      </c>
      <c r="F7425" cm="1">
        <f t="array" ref="F7425">IFERROR(INDEX(Jesper!AJ$2:AJ$366,ROUNDDOWN($C7425/24,0)+1,1)*INDEX($D$3:$AA$30,INDEX(Jesper!$R$2:$R$366,ROW(INDEX(Jesper!AJ$2:AJ$366,ROUNDDOWN($C7425/24,0)+1,1))-1)+IF('SLP Parameters'!$G$20=$B$10,7,0)+IF('SLP Parameters'!$G$20=$B$17,14,0)+IF('SLP Parameters'!$G$20=$B$24,21,0),MOD($C7425,24)+1)/SUM(INDEX($D$3:$AA$30,INDEX(Jesper!$R$2:$R$366,ROW(INDEX(Jesper!AJ$2:AJ$366,ROUNDDOWN($C7425/24,0)+1,1))-1)+IF('SLP Parameters'!$G$20=$B$10,7,0)+IF('SLP Parameters'!$G$20=$B$17,14,0)+IF('SLP Parameters'!$G$20=$B$24,21,0),0)),0)</f>
        <v>2.3486137305595704E-5</v>
      </c>
      <c r="G7425" cm="1">
        <f t="array" ref="G7425">IFERROR(INDEX(Jesper!AK$2:AK$366,ROUNDDOWN($C7425/24,0)+1,1)*INDEX($D$3:$AA$30,INDEX(Jesper!$R$2:$R$366,ROW(INDEX(Jesper!AK$2:AK$366,ROUNDDOWN($C7425/24,0)+1,1))-1)+IF('SLP Parameters'!$G$21=$B$10,7,0)+IF('SLP Parameters'!$G$21=$B$17,14,0)+IF('SLP Parameters'!$G$21=$B$24,21,0),MOD($C7425,24)+1)/SUM(INDEX($D$3:$AA$30,INDEX(Jesper!$R$2:$R$366,ROW(INDEX(Jesper!AK$2:AK$366,ROUNDDOWN($C7425/24,0)+1,1))-1)+IF('SLP Parameters'!$G$21=$B$10,7,0)+IF('SLP Parameters'!$G$21=$B$17,14,0)+IF('SLP Parameters'!$G$21=$B$24,21,0),0)),0)</f>
        <v>3.3650309548230051E-5</v>
      </c>
      <c r="H7425" cm="1">
        <f t="array" ref="H7425">IFERROR(INDEX(Jesper!AL$2:AL$366,ROUNDDOWN($C7425/24,0)+1,1)*INDEX($D$3:$AA$30,INDEX(Jesper!$R$2:$R$366,ROW(INDEX(Jesper!AL$2:AL$366,ROUNDDOWN($C7425/24,0)+1,1))-1)+IF('SLP Parameters'!$G$22=$B$10,7,0)+IF('SLP Parameters'!$G$22=$B$17,14,0)+IF('SLP Parameters'!$G$22=$B$24,21,0),MOD($C7425,24)+1)/SUM(INDEX($D$3:$AA$30,INDEX(Jesper!$R$2:$R$366,ROW(INDEX(Jesper!AL$2:AL$366,ROUNDDOWN($C7425/24,0)+1,1))-1)+IF('SLP Parameters'!$G$22=$B$10,7,0)+IF('SLP Parameters'!$G$22=$B$17,14,0)+IF('SLP Parameters'!$G$22=$B$24,21,0),0)),0)</f>
        <v>1.6963900490437228E-5</v>
      </c>
      <c r="I7425">
        <f t="shared" si="825"/>
        <v>3.042402430972925E-5</v>
      </c>
      <c r="J7425">
        <f t="shared" si="826"/>
        <v>2.9584640651176311E-5</v>
      </c>
      <c r="K7425">
        <f t="shared" si="827"/>
        <v>1.8787856613027637E-5</v>
      </c>
      <c r="L7425">
        <f t="shared" si="828"/>
        <v>1.3478249183774077E-5</v>
      </c>
      <c r="M7425">
        <f t="shared" si="829"/>
        <v>0</v>
      </c>
      <c r="N7425" s="45">
        <f t="shared" si="830"/>
        <v>45234.958333315408</v>
      </c>
    </row>
    <row r="7426" spans="2:14" x14ac:dyDescent="0.3">
      <c r="B7426">
        <f t="shared" si="824"/>
        <v>7</v>
      </c>
      <c r="C7426" s="16">
        <v>7392</v>
      </c>
      <c r="D7426" cm="1">
        <f t="array" ref="D7426">IFERROR(INDEX(Jesper!AH$2:AH$366,ROUNDDOWN($C7426/24,0)+1,1)*INDEX($D$3:$AA$30,INDEX(Jesper!$R$2:$R$366,ROW(INDEX(Jesper!AH$2:AH$366,ROUNDDOWN($C7426/24,0)+1,1))-1)+IF('SLP Parameters'!$G$18=$B$10,7,0)+IF('SLP Parameters'!$G$18=$B$17,14,0)+IF('SLP Parameters'!$G$18=$B$24,21,0),MOD($C7426,24)+1)/SUM(INDEX($D$3:$AA$30,INDEX(Jesper!$R$2:$R$366,ROW(INDEX(Jesper!AH$2:AH$366,ROUNDDOWN($C7426/24,0)+1,1))-1)+IF('SLP Parameters'!$G$18=$B$10,7,0)+IF('SLP Parameters'!$G$18=$B$17,14,0)+IF('SLP Parameters'!$G$18=$B$24,21,0),0)),0)</f>
        <v>7.2362899103902583E-6</v>
      </c>
      <c r="E7426" cm="1">
        <f t="array" ref="E7426">IFERROR(INDEX(Jesper!AI$2:AI$366,ROUNDDOWN($C7426/24,0)+1,1)*INDEX($D$3:$AA$30,INDEX(Jesper!$R$2:$R$366,ROW(INDEX(Jesper!AI$2:AI$366,ROUNDDOWN($C7426/24,0)+1,1))-1)+IF('SLP Parameters'!$G$19=$B$10,7,0)+IF('SLP Parameters'!$G$19=$B$17,14,0)+IF('SLP Parameters'!$G$19=$B$24,21,0),MOD($C7426,24)+1)/SUM(INDEX($D$3:$AA$30,INDEX(Jesper!$R$2:$R$366,ROW(INDEX(Jesper!AI$2:AI$366,ROUNDDOWN($C7426/24,0)+1,1))-1)+IF('SLP Parameters'!$G$19=$B$10,7,0)+IF('SLP Parameters'!$G$19=$B$17,14,0)+IF('SLP Parameters'!$G$19=$B$24,21,0),0)),0)</f>
        <v>1.1431972671891813E-5</v>
      </c>
      <c r="F7426" cm="1">
        <f t="array" ref="F7426">IFERROR(INDEX(Jesper!AJ$2:AJ$366,ROUNDDOWN($C7426/24,0)+1,1)*INDEX($D$3:$AA$30,INDEX(Jesper!$R$2:$R$366,ROW(INDEX(Jesper!AJ$2:AJ$366,ROUNDDOWN($C7426/24,0)+1,1))-1)+IF('SLP Parameters'!$G$20=$B$10,7,0)+IF('SLP Parameters'!$G$20=$B$17,14,0)+IF('SLP Parameters'!$G$20=$B$24,21,0),MOD($C7426,24)+1)/SUM(INDEX($D$3:$AA$30,INDEX(Jesper!$R$2:$R$366,ROW(INDEX(Jesper!AJ$2:AJ$366,ROUNDDOWN($C7426/24,0)+1,1))-1)+IF('SLP Parameters'!$G$20=$B$10,7,0)+IF('SLP Parameters'!$G$20=$B$17,14,0)+IF('SLP Parameters'!$G$20=$B$24,21,0),0)),0)</f>
        <v>2.5675486649920137E-5</v>
      </c>
      <c r="G7426" cm="1">
        <f t="array" ref="G7426">IFERROR(INDEX(Jesper!AK$2:AK$366,ROUNDDOWN($C7426/24,0)+1,1)*INDEX($D$3:$AA$30,INDEX(Jesper!$R$2:$R$366,ROW(INDEX(Jesper!AK$2:AK$366,ROUNDDOWN($C7426/24,0)+1,1))-1)+IF('SLP Parameters'!$G$21=$B$10,7,0)+IF('SLP Parameters'!$G$21=$B$17,14,0)+IF('SLP Parameters'!$G$21=$B$24,21,0),MOD($C7426,24)+1)/SUM(INDEX($D$3:$AA$30,INDEX(Jesper!$R$2:$R$366,ROW(INDEX(Jesper!AK$2:AK$366,ROUNDDOWN($C7426/24,0)+1,1))-1)+IF('SLP Parameters'!$G$21=$B$10,7,0)+IF('SLP Parameters'!$G$21=$B$17,14,0)+IF('SLP Parameters'!$G$21=$B$24,21,0),0)),0)</f>
        <v>3.1893919866501242E-5</v>
      </c>
      <c r="H7426" cm="1">
        <f t="array" ref="H7426">IFERROR(INDEX(Jesper!AL$2:AL$366,ROUNDDOWN($C7426/24,0)+1,1)*INDEX($D$3:$AA$30,INDEX(Jesper!$R$2:$R$366,ROW(INDEX(Jesper!AL$2:AL$366,ROUNDDOWN($C7426/24,0)+1,1))-1)+IF('SLP Parameters'!$G$22=$B$10,7,0)+IF('SLP Parameters'!$G$22=$B$17,14,0)+IF('SLP Parameters'!$G$22=$B$24,21,0),MOD($C7426,24)+1)/SUM(INDEX($D$3:$AA$30,INDEX(Jesper!$R$2:$R$366,ROW(INDEX(Jesper!AL$2:AL$366,ROUNDDOWN($C7426/24,0)+1,1))-1)+IF('SLP Parameters'!$G$22=$B$10,7,0)+IF('SLP Parameters'!$G$22=$B$17,14,0)+IF('SLP Parameters'!$G$22=$B$24,21,0),0)),0)</f>
        <v>1.817180203765838E-5</v>
      </c>
      <c r="I7426">
        <f t="shared" si="825"/>
        <v>3.0929369984258876E-5</v>
      </c>
      <c r="J7426">
        <f t="shared" si="826"/>
        <v>2.9406546579868798E-5</v>
      </c>
      <c r="K7426">
        <f t="shared" si="827"/>
        <v>1.9978081058708808E-5</v>
      </c>
      <c r="L7426">
        <f t="shared" si="828"/>
        <v>1.4095473513525346E-5</v>
      </c>
      <c r="M7426">
        <f t="shared" si="829"/>
        <v>0</v>
      </c>
      <c r="N7426" s="45">
        <f t="shared" si="830"/>
        <v>45234.999999982072</v>
      </c>
    </row>
    <row r="7427" spans="2:14" x14ac:dyDescent="0.3">
      <c r="B7427">
        <f t="shared" si="824"/>
        <v>7</v>
      </c>
      <c r="C7427" s="16">
        <v>7393</v>
      </c>
      <c r="D7427" cm="1">
        <f t="array" ref="D7427">IFERROR(INDEX(Jesper!AH$2:AH$366,ROUNDDOWN($C7427/24,0)+1,1)*INDEX($D$3:$AA$30,INDEX(Jesper!$R$2:$R$366,ROW(INDEX(Jesper!AH$2:AH$366,ROUNDDOWN($C7427/24,0)+1,1))-1)+IF('SLP Parameters'!$G$18=$B$10,7,0)+IF('SLP Parameters'!$G$18=$B$17,14,0)+IF('SLP Parameters'!$G$18=$B$24,21,0),MOD($C7427,24)+1)/SUM(INDEX($D$3:$AA$30,INDEX(Jesper!$R$2:$R$366,ROW(INDEX(Jesper!AH$2:AH$366,ROUNDDOWN($C7427/24,0)+1,1))-1)+IF('SLP Parameters'!$G$18=$B$10,7,0)+IF('SLP Parameters'!$G$18=$B$17,14,0)+IF('SLP Parameters'!$G$18=$B$24,21,0),0)),0)</f>
        <v>8.4034334443241719E-6</v>
      </c>
      <c r="E7427" cm="1">
        <f t="array" ref="E7427">IFERROR(INDEX(Jesper!AI$2:AI$366,ROUNDDOWN($C7427/24,0)+1,1)*INDEX($D$3:$AA$30,INDEX(Jesper!$R$2:$R$366,ROW(INDEX(Jesper!AI$2:AI$366,ROUNDDOWN($C7427/24,0)+1,1))-1)+IF('SLP Parameters'!$G$19=$B$10,7,0)+IF('SLP Parameters'!$G$19=$B$17,14,0)+IF('SLP Parameters'!$G$19=$B$24,21,0),MOD($C7427,24)+1)/SUM(INDEX($D$3:$AA$30,INDEX(Jesper!$R$2:$R$366,ROW(INDEX(Jesper!AI$2:AI$366,ROUNDDOWN($C7427/24,0)+1,1))-1)+IF('SLP Parameters'!$G$19=$B$10,7,0)+IF('SLP Parameters'!$G$19=$B$17,14,0)+IF('SLP Parameters'!$G$19=$B$24,21,0),0)),0)</f>
        <v>1.1431972671891813E-5</v>
      </c>
      <c r="F7427" cm="1">
        <f t="array" ref="F7427">IFERROR(INDEX(Jesper!AJ$2:AJ$366,ROUNDDOWN($C7427/24,0)+1,1)*INDEX($D$3:$AA$30,INDEX(Jesper!$R$2:$R$366,ROW(INDEX(Jesper!AJ$2:AJ$366,ROUNDDOWN($C7427/24,0)+1,1))-1)+IF('SLP Parameters'!$G$20=$B$10,7,0)+IF('SLP Parameters'!$G$20=$B$17,14,0)+IF('SLP Parameters'!$G$20=$B$24,21,0),MOD($C7427,24)+1)/SUM(INDEX($D$3:$AA$30,INDEX(Jesper!$R$2:$R$366,ROW(INDEX(Jesper!AJ$2:AJ$366,ROUNDDOWN($C7427/24,0)+1,1))-1)+IF('SLP Parameters'!$G$20=$B$10,7,0)+IF('SLP Parameters'!$G$20=$B$17,14,0)+IF('SLP Parameters'!$G$20=$B$24,21,0),0)),0)</f>
        <v>2.9816694174100801E-5</v>
      </c>
      <c r="G7427" cm="1">
        <f t="array" ref="G7427">IFERROR(INDEX(Jesper!AK$2:AK$366,ROUNDDOWN($C7427/24,0)+1,1)*INDEX($D$3:$AA$30,INDEX(Jesper!$R$2:$R$366,ROW(INDEX(Jesper!AK$2:AK$366,ROUNDDOWN($C7427/24,0)+1,1))-1)+IF('SLP Parameters'!$G$21=$B$10,7,0)+IF('SLP Parameters'!$G$21=$B$17,14,0)+IF('SLP Parameters'!$G$21=$B$24,21,0),MOD($C7427,24)+1)/SUM(INDEX($D$3:$AA$30,INDEX(Jesper!$R$2:$R$366,ROW(INDEX(Jesper!AK$2:AK$366,ROUNDDOWN($C7427/24,0)+1,1))-1)+IF('SLP Parameters'!$G$21=$B$10,7,0)+IF('SLP Parameters'!$G$21=$B$17,14,0)+IF('SLP Parameters'!$G$21=$B$24,21,0),0)),0)</f>
        <v>3.1893919866501242E-5</v>
      </c>
      <c r="H7427" cm="1">
        <f t="array" ref="H7427">IFERROR(INDEX(Jesper!AL$2:AL$366,ROUNDDOWN($C7427/24,0)+1,1)*INDEX($D$3:$AA$30,INDEX(Jesper!$R$2:$R$366,ROW(INDEX(Jesper!AL$2:AL$366,ROUNDDOWN($C7427/24,0)+1,1))-1)+IF('SLP Parameters'!$G$22=$B$10,7,0)+IF('SLP Parameters'!$G$22=$B$17,14,0)+IF('SLP Parameters'!$G$22=$B$24,21,0),MOD($C7427,24)+1)/SUM(INDEX($D$3:$AA$30,INDEX(Jesper!$R$2:$R$366,ROW(INDEX(Jesper!AL$2:AL$366,ROUNDDOWN($C7427/24,0)+1,1))-1)+IF('SLP Parameters'!$G$22=$B$10,7,0)+IF('SLP Parameters'!$G$22=$B$17,14,0)+IF('SLP Parameters'!$G$22=$B$24,21,0),0)),0)</f>
        <v>2.1102737850183925E-5</v>
      </c>
      <c r="I7427">
        <f t="shared" si="825"/>
        <v>3.3860305796784424E-5</v>
      </c>
      <c r="J7427">
        <f t="shared" si="826"/>
        <v>3.106302958954106E-5</v>
      </c>
      <c r="K7427">
        <f t="shared" si="827"/>
        <v>2.2462805573217206E-5</v>
      </c>
      <c r="L7427">
        <f t="shared" si="828"/>
        <v>1.5262617047459261E-5</v>
      </c>
      <c r="M7427">
        <f t="shared" si="829"/>
        <v>0</v>
      </c>
      <c r="N7427" s="45">
        <f t="shared" si="830"/>
        <v>45235.041666648736</v>
      </c>
    </row>
    <row r="7428" spans="2:14" x14ac:dyDescent="0.3">
      <c r="B7428">
        <f t="shared" si="824"/>
        <v>7</v>
      </c>
      <c r="C7428" s="16">
        <v>7394</v>
      </c>
      <c r="D7428" cm="1">
        <f t="array" ref="D7428">IFERROR(INDEX(Jesper!AH$2:AH$366,ROUNDDOWN($C7428/24,0)+1,1)*INDEX($D$3:$AA$30,INDEX(Jesper!$R$2:$R$366,ROW(INDEX(Jesper!AH$2:AH$366,ROUNDDOWN($C7428/24,0)+1,1))-1)+IF('SLP Parameters'!$G$18=$B$10,7,0)+IF('SLP Parameters'!$G$18=$B$17,14,0)+IF('SLP Parameters'!$G$18=$B$24,21,0),MOD($C7428,24)+1)/SUM(INDEX($D$3:$AA$30,INDEX(Jesper!$R$2:$R$366,ROW(INDEX(Jesper!AH$2:AH$366,ROUNDDOWN($C7428/24,0)+1,1))-1)+IF('SLP Parameters'!$G$18=$B$10,7,0)+IF('SLP Parameters'!$G$18=$B$17,14,0)+IF('SLP Parameters'!$G$18=$B$24,21,0),0)),0)</f>
        <v>8.4034334443241719E-6</v>
      </c>
      <c r="E7428" cm="1">
        <f t="array" ref="E7428">IFERROR(INDEX(Jesper!AI$2:AI$366,ROUNDDOWN($C7428/24,0)+1,1)*INDEX($D$3:$AA$30,INDEX(Jesper!$R$2:$R$366,ROW(INDEX(Jesper!AI$2:AI$366,ROUNDDOWN($C7428/24,0)+1,1))-1)+IF('SLP Parameters'!$G$19=$B$10,7,0)+IF('SLP Parameters'!$G$19=$B$17,14,0)+IF('SLP Parameters'!$G$19=$B$24,21,0),MOD($C7428,24)+1)/SUM(INDEX($D$3:$AA$30,INDEX(Jesper!$R$2:$R$366,ROW(INDEX(Jesper!AI$2:AI$366,ROUNDDOWN($C7428/24,0)+1,1))-1)+IF('SLP Parameters'!$G$19=$B$10,7,0)+IF('SLP Parameters'!$G$19=$B$17,14,0)+IF('SLP Parameters'!$G$19=$B$24,21,0),0)),0)</f>
        <v>1.1431972671891813E-5</v>
      </c>
      <c r="F7428" cm="1">
        <f t="array" ref="F7428">IFERROR(INDEX(Jesper!AJ$2:AJ$366,ROUNDDOWN($C7428/24,0)+1,1)*INDEX($D$3:$AA$30,INDEX(Jesper!$R$2:$R$366,ROW(INDEX(Jesper!AJ$2:AJ$366,ROUNDDOWN($C7428/24,0)+1,1))-1)+IF('SLP Parameters'!$G$20=$B$10,7,0)+IF('SLP Parameters'!$G$20=$B$17,14,0)+IF('SLP Parameters'!$G$20=$B$24,21,0),MOD($C7428,24)+1)/SUM(INDEX($D$3:$AA$30,INDEX(Jesper!$R$2:$R$366,ROW(INDEX(Jesper!AJ$2:AJ$366,ROUNDDOWN($C7428/24,0)+1,1))-1)+IF('SLP Parameters'!$G$20=$B$10,7,0)+IF('SLP Parameters'!$G$20=$B$17,14,0)+IF('SLP Parameters'!$G$20=$B$24,21,0),0)),0)</f>
        <v>2.9816694174100801E-5</v>
      </c>
      <c r="G7428" cm="1">
        <f t="array" ref="G7428">IFERROR(INDEX(Jesper!AK$2:AK$366,ROUNDDOWN($C7428/24,0)+1,1)*INDEX($D$3:$AA$30,INDEX(Jesper!$R$2:$R$366,ROW(INDEX(Jesper!AK$2:AK$366,ROUNDDOWN($C7428/24,0)+1,1))-1)+IF('SLP Parameters'!$G$21=$B$10,7,0)+IF('SLP Parameters'!$G$21=$B$17,14,0)+IF('SLP Parameters'!$G$21=$B$24,21,0),MOD($C7428,24)+1)/SUM(INDEX($D$3:$AA$30,INDEX(Jesper!$R$2:$R$366,ROW(INDEX(Jesper!AK$2:AK$366,ROUNDDOWN($C7428/24,0)+1,1))-1)+IF('SLP Parameters'!$G$21=$B$10,7,0)+IF('SLP Parameters'!$G$21=$B$17,14,0)+IF('SLP Parameters'!$G$21=$B$24,21,0),0)),0)</f>
        <v>3.1893919866501242E-5</v>
      </c>
      <c r="H7428" cm="1">
        <f t="array" ref="H7428">IFERROR(INDEX(Jesper!AL$2:AL$366,ROUNDDOWN($C7428/24,0)+1,1)*INDEX($D$3:$AA$30,INDEX(Jesper!$R$2:$R$366,ROW(INDEX(Jesper!AL$2:AL$366,ROUNDDOWN($C7428/24,0)+1,1))-1)+IF('SLP Parameters'!$G$22=$B$10,7,0)+IF('SLP Parameters'!$G$22=$B$17,14,0)+IF('SLP Parameters'!$G$22=$B$24,21,0),MOD($C7428,24)+1)/SUM(INDEX($D$3:$AA$30,INDEX(Jesper!$R$2:$R$366,ROW(INDEX(Jesper!AL$2:AL$366,ROUNDDOWN($C7428/24,0)+1,1))-1)+IF('SLP Parameters'!$G$22=$B$10,7,0)+IF('SLP Parameters'!$G$22=$B$17,14,0)+IF('SLP Parameters'!$G$22=$B$24,21,0),0)),0)</f>
        <v>2.1102737850183925E-5</v>
      </c>
      <c r="I7428">
        <f t="shared" si="825"/>
        <v>3.3860305796784424E-5</v>
      </c>
      <c r="J7428">
        <f t="shared" si="826"/>
        <v>3.106302958954106E-5</v>
      </c>
      <c r="K7428">
        <f t="shared" si="827"/>
        <v>2.2462805573217206E-5</v>
      </c>
      <c r="L7428">
        <f t="shared" si="828"/>
        <v>1.5262617047459261E-5</v>
      </c>
      <c r="M7428">
        <f t="shared" si="829"/>
        <v>0</v>
      </c>
      <c r="N7428" s="45">
        <f t="shared" si="830"/>
        <v>45235.083333315401</v>
      </c>
    </row>
    <row r="7429" spans="2:14" x14ac:dyDescent="0.3">
      <c r="B7429">
        <f t="shared" si="824"/>
        <v>7</v>
      </c>
      <c r="C7429" s="16">
        <v>7395</v>
      </c>
      <c r="D7429" cm="1">
        <f t="array" ref="D7429">IFERROR(INDEX(Jesper!AH$2:AH$366,ROUNDDOWN($C7429/24,0)+1,1)*INDEX($D$3:$AA$30,INDEX(Jesper!$R$2:$R$366,ROW(INDEX(Jesper!AH$2:AH$366,ROUNDDOWN($C7429/24,0)+1,1))-1)+IF('SLP Parameters'!$G$18=$B$10,7,0)+IF('SLP Parameters'!$G$18=$B$17,14,0)+IF('SLP Parameters'!$G$18=$B$24,21,0),MOD($C7429,24)+1)/SUM(INDEX($D$3:$AA$30,INDEX(Jesper!$R$2:$R$366,ROW(INDEX(Jesper!AH$2:AH$366,ROUNDDOWN($C7429/24,0)+1,1))-1)+IF('SLP Parameters'!$G$18=$B$10,7,0)+IF('SLP Parameters'!$G$18=$B$17,14,0)+IF('SLP Parameters'!$G$18=$B$24,21,0),0)),0)</f>
        <v>8.4034334443241719E-6</v>
      </c>
      <c r="E7429" cm="1">
        <f t="array" ref="E7429">IFERROR(INDEX(Jesper!AI$2:AI$366,ROUNDDOWN($C7429/24,0)+1,1)*INDEX($D$3:$AA$30,INDEX(Jesper!$R$2:$R$366,ROW(INDEX(Jesper!AI$2:AI$366,ROUNDDOWN($C7429/24,0)+1,1))-1)+IF('SLP Parameters'!$G$19=$B$10,7,0)+IF('SLP Parameters'!$G$19=$B$17,14,0)+IF('SLP Parameters'!$G$19=$B$24,21,0),MOD($C7429,24)+1)/SUM(INDEX($D$3:$AA$30,INDEX(Jesper!$R$2:$R$366,ROW(INDEX(Jesper!AI$2:AI$366,ROUNDDOWN($C7429/24,0)+1,1))-1)+IF('SLP Parameters'!$G$19=$B$10,7,0)+IF('SLP Parameters'!$G$19=$B$17,14,0)+IF('SLP Parameters'!$G$19=$B$24,21,0),0)),0)</f>
        <v>1.1431972671891813E-5</v>
      </c>
      <c r="F7429" cm="1">
        <f t="array" ref="F7429">IFERROR(INDEX(Jesper!AJ$2:AJ$366,ROUNDDOWN($C7429/24,0)+1,1)*INDEX($D$3:$AA$30,INDEX(Jesper!$R$2:$R$366,ROW(INDEX(Jesper!AJ$2:AJ$366,ROUNDDOWN($C7429/24,0)+1,1))-1)+IF('SLP Parameters'!$G$20=$B$10,7,0)+IF('SLP Parameters'!$G$20=$B$17,14,0)+IF('SLP Parameters'!$G$20=$B$24,21,0),MOD($C7429,24)+1)/SUM(INDEX($D$3:$AA$30,INDEX(Jesper!$R$2:$R$366,ROW(INDEX(Jesper!AJ$2:AJ$366,ROUNDDOWN($C7429/24,0)+1,1))-1)+IF('SLP Parameters'!$G$20=$B$10,7,0)+IF('SLP Parameters'!$G$20=$B$17,14,0)+IF('SLP Parameters'!$G$20=$B$24,21,0),0)),0)</f>
        <v>2.9816694174100801E-5</v>
      </c>
      <c r="G7429" cm="1">
        <f t="array" ref="G7429">IFERROR(INDEX(Jesper!AK$2:AK$366,ROUNDDOWN($C7429/24,0)+1,1)*INDEX($D$3:$AA$30,INDEX(Jesper!$R$2:$R$366,ROW(INDEX(Jesper!AK$2:AK$366,ROUNDDOWN($C7429/24,0)+1,1))-1)+IF('SLP Parameters'!$G$21=$B$10,7,0)+IF('SLP Parameters'!$G$21=$B$17,14,0)+IF('SLP Parameters'!$G$21=$B$24,21,0),MOD($C7429,24)+1)/SUM(INDEX($D$3:$AA$30,INDEX(Jesper!$R$2:$R$366,ROW(INDEX(Jesper!AK$2:AK$366,ROUNDDOWN($C7429/24,0)+1,1))-1)+IF('SLP Parameters'!$G$21=$B$10,7,0)+IF('SLP Parameters'!$G$21=$B$17,14,0)+IF('SLP Parameters'!$G$21=$B$24,21,0),0)),0)</f>
        <v>3.1893919866501242E-5</v>
      </c>
      <c r="H7429" cm="1">
        <f t="array" ref="H7429">IFERROR(INDEX(Jesper!AL$2:AL$366,ROUNDDOWN($C7429/24,0)+1,1)*INDEX($D$3:$AA$30,INDEX(Jesper!$R$2:$R$366,ROW(INDEX(Jesper!AL$2:AL$366,ROUNDDOWN($C7429/24,0)+1,1))-1)+IF('SLP Parameters'!$G$22=$B$10,7,0)+IF('SLP Parameters'!$G$22=$B$17,14,0)+IF('SLP Parameters'!$G$22=$B$24,21,0),MOD($C7429,24)+1)/SUM(INDEX($D$3:$AA$30,INDEX(Jesper!$R$2:$R$366,ROW(INDEX(Jesper!AL$2:AL$366,ROUNDDOWN($C7429/24,0)+1,1))-1)+IF('SLP Parameters'!$G$22=$B$10,7,0)+IF('SLP Parameters'!$G$22=$B$17,14,0)+IF('SLP Parameters'!$G$22=$B$24,21,0),0)),0)</f>
        <v>2.1102737850183925E-5</v>
      </c>
      <c r="I7429">
        <f t="shared" si="825"/>
        <v>3.3860305796784424E-5</v>
      </c>
      <c r="J7429">
        <f t="shared" si="826"/>
        <v>3.106302958954106E-5</v>
      </c>
      <c r="K7429">
        <f t="shared" si="827"/>
        <v>2.2462805573217206E-5</v>
      </c>
      <c r="L7429">
        <f t="shared" si="828"/>
        <v>1.5262617047459261E-5</v>
      </c>
      <c r="M7429">
        <f t="shared" si="829"/>
        <v>0</v>
      </c>
      <c r="N7429" s="45">
        <f t="shared" si="830"/>
        <v>45235.124999982065</v>
      </c>
    </row>
    <row r="7430" spans="2:14" x14ac:dyDescent="0.3">
      <c r="B7430">
        <f t="shared" si="824"/>
        <v>7</v>
      </c>
      <c r="C7430" s="16">
        <v>7396</v>
      </c>
      <c r="D7430" cm="1">
        <f t="array" ref="D7430">IFERROR(INDEX(Jesper!AH$2:AH$366,ROUNDDOWN($C7430/24,0)+1,1)*INDEX($D$3:$AA$30,INDEX(Jesper!$R$2:$R$366,ROW(INDEX(Jesper!AH$2:AH$366,ROUNDDOWN($C7430/24,0)+1,1))-1)+IF('SLP Parameters'!$G$18=$B$10,7,0)+IF('SLP Parameters'!$G$18=$B$17,14,0)+IF('SLP Parameters'!$G$18=$B$24,21,0),MOD($C7430,24)+1)/SUM(INDEX($D$3:$AA$30,INDEX(Jesper!$R$2:$R$366,ROW(INDEX(Jesper!AH$2:AH$366,ROUNDDOWN($C7430/24,0)+1,1))-1)+IF('SLP Parameters'!$G$18=$B$10,7,0)+IF('SLP Parameters'!$G$18=$B$17,14,0)+IF('SLP Parameters'!$G$18=$B$24,21,0),0)),0)</f>
        <v>8.4034334443241719E-6</v>
      </c>
      <c r="E7430" cm="1">
        <f t="array" ref="E7430">IFERROR(INDEX(Jesper!AI$2:AI$366,ROUNDDOWN($C7430/24,0)+1,1)*INDEX($D$3:$AA$30,INDEX(Jesper!$R$2:$R$366,ROW(INDEX(Jesper!AI$2:AI$366,ROUNDDOWN($C7430/24,0)+1,1))-1)+IF('SLP Parameters'!$G$19=$B$10,7,0)+IF('SLP Parameters'!$G$19=$B$17,14,0)+IF('SLP Parameters'!$G$19=$B$24,21,0),MOD($C7430,24)+1)/SUM(INDEX($D$3:$AA$30,INDEX(Jesper!$R$2:$R$366,ROW(INDEX(Jesper!AI$2:AI$366,ROUNDDOWN($C7430/24,0)+1,1))-1)+IF('SLP Parameters'!$G$19=$B$10,7,0)+IF('SLP Parameters'!$G$19=$B$17,14,0)+IF('SLP Parameters'!$G$19=$B$24,21,0),0)),0)</f>
        <v>1.1431972671891813E-5</v>
      </c>
      <c r="F7430" cm="1">
        <f t="array" ref="F7430">IFERROR(INDEX(Jesper!AJ$2:AJ$366,ROUNDDOWN($C7430/24,0)+1,1)*INDEX($D$3:$AA$30,INDEX(Jesper!$R$2:$R$366,ROW(INDEX(Jesper!AJ$2:AJ$366,ROUNDDOWN($C7430/24,0)+1,1))-1)+IF('SLP Parameters'!$G$20=$B$10,7,0)+IF('SLP Parameters'!$G$20=$B$17,14,0)+IF('SLP Parameters'!$G$20=$B$24,21,0),MOD($C7430,24)+1)/SUM(INDEX($D$3:$AA$30,INDEX(Jesper!$R$2:$R$366,ROW(INDEX(Jesper!AJ$2:AJ$366,ROUNDDOWN($C7430/24,0)+1,1))-1)+IF('SLP Parameters'!$G$20=$B$10,7,0)+IF('SLP Parameters'!$G$20=$B$17,14,0)+IF('SLP Parameters'!$G$20=$B$24,21,0),0)),0)</f>
        <v>2.9816694174100801E-5</v>
      </c>
      <c r="G7430" cm="1">
        <f t="array" ref="G7430">IFERROR(INDEX(Jesper!AK$2:AK$366,ROUNDDOWN($C7430/24,0)+1,1)*INDEX($D$3:$AA$30,INDEX(Jesper!$R$2:$R$366,ROW(INDEX(Jesper!AK$2:AK$366,ROUNDDOWN($C7430/24,0)+1,1))-1)+IF('SLP Parameters'!$G$21=$B$10,7,0)+IF('SLP Parameters'!$G$21=$B$17,14,0)+IF('SLP Parameters'!$G$21=$B$24,21,0),MOD($C7430,24)+1)/SUM(INDEX($D$3:$AA$30,INDEX(Jesper!$R$2:$R$366,ROW(INDEX(Jesper!AK$2:AK$366,ROUNDDOWN($C7430/24,0)+1,1))-1)+IF('SLP Parameters'!$G$21=$B$10,7,0)+IF('SLP Parameters'!$G$21=$B$17,14,0)+IF('SLP Parameters'!$G$21=$B$24,21,0),0)),0)</f>
        <v>3.1893919866501242E-5</v>
      </c>
      <c r="H7430" cm="1">
        <f t="array" ref="H7430">IFERROR(INDEX(Jesper!AL$2:AL$366,ROUNDDOWN($C7430/24,0)+1,1)*INDEX($D$3:$AA$30,INDEX(Jesper!$R$2:$R$366,ROW(INDEX(Jesper!AL$2:AL$366,ROUNDDOWN($C7430/24,0)+1,1))-1)+IF('SLP Parameters'!$G$22=$B$10,7,0)+IF('SLP Parameters'!$G$22=$B$17,14,0)+IF('SLP Parameters'!$G$22=$B$24,21,0),MOD($C7430,24)+1)/SUM(INDEX($D$3:$AA$30,INDEX(Jesper!$R$2:$R$366,ROW(INDEX(Jesper!AL$2:AL$366,ROUNDDOWN($C7430/24,0)+1,1))-1)+IF('SLP Parameters'!$G$22=$B$10,7,0)+IF('SLP Parameters'!$G$22=$B$17,14,0)+IF('SLP Parameters'!$G$22=$B$24,21,0),0)),0)</f>
        <v>2.1102737850183925E-5</v>
      </c>
      <c r="I7430">
        <f t="shared" si="825"/>
        <v>3.3860305796784424E-5</v>
      </c>
      <c r="J7430">
        <f t="shared" si="826"/>
        <v>3.106302958954106E-5</v>
      </c>
      <c r="K7430">
        <f t="shared" si="827"/>
        <v>2.2462805573217206E-5</v>
      </c>
      <c r="L7430">
        <f t="shared" si="828"/>
        <v>1.5262617047459261E-5</v>
      </c>
      <c r="M7430">
        <f t="shared" si="829"/>
        <v>0</v>
      </c>
      <c r="N7430" s="45">
        <f t="shared" si="830"/>
        <v>45235.166666648729</v>
      </c>
    </row>
    <row r="7431" spans="2:14" x14ac:dyDescent="0.3">
      <c r="B7431">
        <f t="shared" si="824"/>
        <v>7</v>
      </c>
      <c r="C7431" s="16">
        <v>7397</v>
      </c>
      <c r="D7431" cm="1">
        <f t="array" ref="D7431">IFERROR(INDEX(Jesper!AH$2:AH$366,ROUNDDOWN($C7431/24,0)+1,1)*INDEX($D$3:$AA$30,INDEX(Jesper!$R$2:$R$366,ROW(INDEX(Jesper!AH$2:AH$366,ROUNDDOWN($C7431/24,0)+1,1))-1)+IF('SLP Parameters'!$G$18=$B$10,7,0)+IF('SLP Parameters'!$G$18=$B$17,14,0)+IF('SLP Parameters'!$G$18=$B$24,21,0),MOD($C7431,24)+1)/SUM(INDEX($D$3:$AA$30,INDEX(Jesper!$R$2:$R$366,ROW(INDEX(Jesper!AH$2:AH$366,ROUNDDOWN($C7431/24,0)+1,1))-1)+IF('SLP Parameters'!$G$18=$B$10,7,0)+IF('SLP Parameters'!$G$18=$B$17,14,0)+IF('SLP Parameters'!$G$18=$B$24,21,0),0)),0)</f>
        <v>1.0504291805405212E-5</v>
      </c>
      <c r="E7431" cm="1">
        <f t="array" ref="E7431">IFERROR(INDEX(Jesper!AI$2:AI$366,ROUNDDOWN($C7431/24,0)+1,1)*INDEX($D$3:$AA$30,INDEX(Jesper!$R$2:$R$366,ROW(INDEX(Jesper!AI$2:AI$366,ROUNDDOWN($C7431/24,0)+1,1))-1)+IF('SLP Parameters'!$G$19=$B$10,7,0)+IF('SLP Parameters'!$G$19=$B$17,14,0)+IF('SLP Parameters'!$G$19=$B$24,21,0),MOD($C7431,24)+1)/SUM(INDEX($D$3:$AA$30,INDEX(Jesper!$R$2:$R$366,ROW(INDEX(Jesper!AI$2:AI$366,ROUNDDOWN($C7431/24,0)+1,1))-1)+IF('SLP Parameters'!$G$19=$B$10,7,0)+IF('SLP Parameters'!$G$19=$B$17,14,0)+IF('SLP Parameters'!$G$19=$B$24,21,0),0)),0)</f>
        <v>1.1431972671891813E-5</v>
      </c>
      <c r="F7431" cm="1">
        <f t="array" ref="F7431">IFERROR(INDEX(Jesper!AJ$2:AJ$366,ROUNDDOWN($C7431/24,0)+1,1)*INDEX($D$3:$AA$30,INDEX(Jesper!$R$2:$R$366,ROW(INDEX(Jesper!AJ$2:AJ$366,ROUNDDOWN($C7431/24,0)+1,1))-1)+IF('SLP Parameters'!$G$20=$B$10,7,0)+IF('SLP Parameters'!$G$20=$B$17,14,0)+IF('SLP Parameters'!$G$20=$B$24,21,0),MOD($C7431,24)+1)/SUM(INDEX($D$3:$AA$30,INDEX(Jesper!$R$2:$R$366,ROW(INDEX(Jesper!AJ$2:AJ$366,ROUNDDOWN($C7431/24,0)+1,1))-1)+IF('SLP Parameters'!$G$20=$B$10,7,0)+IF('SLP Parameters'!$G$20=$B$17,14,0)+IF('SLP Parameters'!$G$20=$B$24,21,0),0)),0)</f>
        <v>3.7270867717625997E-5</v>
      </c>
      <c r="G7431" cm="1">
        <f t="array" ref="G7431">IFERROR(INDEX(Jesper!AK$2:AK$366,ROUNDDOWN($C7431/24,0)+1,1)*INDEX($D$3:$AA$30,INDEX(Jesper!$R$2:$R$366,ROW(INDEX(Jesper!AK$2:AK$366,ROUNDDOWN($C7431/24,0)+1,1))-1)+IF('SLP Parameters'!$G$21=$B$10,7,0)+IF('SLP Parameters'!$G$21=$B$17,14,0)+IF('SLP Parameters'!$G$21=$B$24,21,0),MOD($C7431,24)+1)/SUM(INDEX($D$3:$AA$30,INDEX(Jesper!$R$2:$R$366,ROW(INDEX(Jesper!AK$2:AK$366,ROUNDDOWN($C7431/24,0)+1,1))-1)+IF('SLP Parameters'!$G$21=$B$10,7,0)+IF('SLP Parameters'!$G$21=$B$17,14,0)+IF('SLP Parameters'!$G$21=$B$24,21,0),0)),0)</f>
        <v>3.1893919866501242E-5</v>
      </c>
      <c r="H7431" cm="1">
        <f t="array" ref="H7431">IFERROR(INDEX(Jesper!AL$2:AL$366,ROUNDDOWN($C7431/24,0)+1,1)*INDEX($D$3:$AA$30,INDEX(Jesper!$R$2:$R$366,ROW(INDEX(Jesper!AL$2:AL$366,ROUNDDOWN($C7431/24,0)+1,1))-1)+IF('SLP Parameters'!$G$22=$B$10,7,0)+IF('SLP Parameters'!$G$22=$B$17,14,0)+IF('SLP Parameters'!$G$22=$B$24,21,0),MOD($C7431,24)+1)/SUM(INDEX($D$3:$AA$30,INDEX(Jesper!$R$2:$R$366,ROW(INDEX(Jesper!AL$2:AL$366,ROUNDDOWN($C7431/24,0)+1,1))-1)+IF('SLP Parameters'!$G$22=$B$10,7,0)+IF('SLP Parameters'!$G$22=$B$17,14,0)+IF('SLP Parameters'!$G$22=$B$24,21,0),0)),0)</f>
        <v>2.6378422312729909E-5</v>
      </c>
      <c r="I7431">
        <f t="shared" si="825"/>
        <v>3.9135990259330404E-5</v>
      </c>
      <c r="J7431">
        <f t="shared" si="826"/>
        <v>3.4044699006951145E-5</v>
      </c>
      <c r="K7431">
        <f t="shared" si="827"/>
        <v>2.6935309699332323E-5</v>
      </c>
      <c r="L7431">
        <f t="shared" si="828"/>
        <v>1.73634754085403E-5</v>
      </c>
      <c r="M7431">
        <f t="shared" si="829"/>
        <v>0</v>
      </c>
      <c r="N7431" s="45">
        <f t="shared" si="830"/>
        <v>45235.208333315393</v>
      </c>
    </row>
    <row r="7432" spans="2:14" x14ac:dyDescent="0.3">
      <c r="B7432">
        <f t="shared" si="824"/>
        <v>7</v>
      </c>
      <c r="C7432" s="16">
        <v>7398</v>
      </c>
      <c r="D7432" cm="1">
        <f t="array" ref="D7432">IFERROR(INDEX(Jesper!AH$2:AH$366,ROUNDDOWN($C7432/24,0)+1,1)*INDEX($D$3:$AA$30,INDEX(Jesper!$R$2:$R$366,ROW(INDEX(Jesper!AH$2:AH$366,ROUNDDOWN($C7432/24,0)+1,1))-1)+IF('SLP Parameters'!$G$18=$B$10,7,0)+IF('SLP Parameters'!$G$18=$B$17,14,0)+IF('SLP Parameters'!$G$18=$B$24,21,0),MOD($C7432,24)+1)/SUM(INDEX($D$3:$AA$30,INDEX(Jesper!$R$2:$R$366,ROW(INDEX(Jesper!AH$2:AH$366,ROUNDDOWN($C7432/24,0)+1,1))-1)+IF('SLP Parameters'!$G$18=$B$10,7,0)+IF('SLP Parameters'!$G$18=$B$17,14,0)+IF('SLP Parameters'!$G$18=$B$24,21,0),0)),0)</f>
        <v>1.2371721459699474E-5</v>
      </c>
      <c r="E7432" cm="1">
        <f t="array" ref="E7432">IFERROR(INDEX(Jesper!AI$2:AI$366,ROUNDDOWN($C7432/24,0)+1,1)*INDEX($D$3:$AA$30,INDEX(Jesper!$R$2:$R$366,ROW(INDEX(Jesper!AI$2:AI$366,ROUNDDOWN($C7432/24,0)+1,1))-1)+IF('SLP Parameters'!$G$19=$B$10,7,0)+IF('SLP Parameters'!$G$19=$B$17,14,0)+IF('SLP Parameters'!$G$19=$B$24,21,0),MOD($C7432,24)+1)/SUM(INDEX($D$3:$AA$30,INDEX(Jesper!$R$2:$R$366,ROW(INDEX(Jesper!AI$2:AI$366,ROUNDDOWN($C7432/24,0)+1,1))-1)+IF('SLP Parameters'!$G$19=$B$10,7,0)+IF('SLP Parameters'!$G$19=$B$17,14,0)+IF('SLP Parameters'!$G$19=$B$24,21,0),0)),0)</f>
        <v>1.1431972671891813E-5</v>
      </c>
      <c r="F7432" cm="1">
        <f t="array" ref="F7432">IFERROR(INDEX(Jesper!AJ$2:AJ$366,ROUNDDOWN($C7432/24,0)+1,1)*INDEX($D$3:$AA$30,INDEX(Jesper!$R$2:$R$366,ROW(INDEX(Jesper!AJ$2:AJ$366,ROUNDDOWN($C7432/24,0)+1,1))-1)+IF('SLP Parameters'!$G$20=$B$10,7,0)+IF('SLP Parameters'!$G$20=$B$17,14,0)+IF('SLP Parameters'!$G$20=$B$24,21,0),MOD($C7432,24)+1)/SUM(INDEX($D$3:$AA$30,INDEX(Jesper!$R$2:$R$366,ROW(INDEX(Jesper!AJ$2:AJ$366,ROUNDDOWN($C7432/24,0)+1,1))-1)+IF('SLP Parameters'!$G$20=$B$10,7,0)+IF('SLP Parameters'!$G$20=$B$17,14,0)+IF('SLP Parameters'!$G$20=$B$24,21,0),0)),0)</f>
        <v>4.3896799756315075E-5</v>
      </c>
      <c r="G7432" cm="1">
        <f t="array" ref="G7432">IFERROR(INDEX(Jesper!AK$2:AK$366,ROUNDDOWN($C7432/24,0)+1,1)*INDEX($D$3:$AA$30,INDEX(Jesper!$R$2:$R$366,ROW(INDEX(Jesper!AK$2:AK$366,ROUNDDOWN($C7432/24,0)+1,1))-1)+IF('SLP Parameters'!$G$21=$B$10,7,0)+IF('SLP Parameters'!$G$21=$B$17,14,0)+IF('SLP Parameters'!$G$21=$B$24,21,0),MOD($C7432,24)+1)/SUM(INDEX($D$3:$AA$30,INDEX(Jesper!$R$2:$R$366,ROW(INDEX(Jesper!AK$2:AK$366,ROUNDDOWN($C7432/24,0)+1,1))-1)+IF('SLP Parameters'!$G$21=$B$10,7,0)+IF('SLP Parameters'!$G$21=$B$17,14,0)+IF('SLP Parameters'!$G$21=$B$24,21,0),0)),0)</f>
        <v>3.1893919866501242E-5</v>
      </c>
      <c r="H7432" cm="1">
        <f t="array" ref="H7432">IFERROR(INDEX(Jesper!AL$2:AL$366,ROUNDDOWN($C7432/24,0)+1,1)*INDEX($D$3:$AA$30,INDEX(Jesper!$R$2:$R$366,ROW(INDEX(Jesper!AL$2:AL$366,ROUNDDOWN($C7432/24,0)+1,1))-1)+IF('SLP Parameters'!$G$22=$B$10,7,0)+IF('SLP Parameters'!$G$22=$B$17,14,0)+IF('SLP Parameters'!$G$22=$B$24,21,0),MOD($C7432,24)+1)/SUM(INDEX($D$3:$AA$30,INDEX(Jesper!$R$2:$R$366,ROW(INDEX(Jesper!AL$2:AL$366,ROUNDDOWN($C7432/24,0)+1,1))-1)+IF('SLP Parameters'!$G$22=$B$10,7,0)+IF('SLP Parameters'!$G$22=$B$17,14,0)+IF('SLP Parameters'!$G$22=$B$24,21,0),0)),0)</f>
        <v>3.106791961277078E-5</v>
      </c>
      <c r="I7432">
        <f t="shared" si="825"/>
        <v>4.3825487559371275E-5</v>
      </c>
      <c r="J7432">
        <f t="shared" si="826"/>
        <v>3.6695071822426777E-5</v>
      </c>
      <c r="K7432">
        <f t="shared" si="827"/>
        <v>3.0910868922545773E-5</v>
      </c>
      <c r="L7432">
        <f t="shared" si="828"/>
        <v>1.9230905062834564E-5</v>
      </c>
      <c r="M7432">
        <f t="shared" si="829"/>
        <v>0</v>
      </c>
      <c r="N7432" s="45">
        <f t="shared" si="830"/>
        <v>45235.249999982057</v>
      </c>
    </row>
    <row r="7433" spans="2:14" x14ac:dyDescent="0.3">
      <c r="B7433">
        <f t="shared" si="824"/>
        <v>7</v>
      </c>
      <c r="C7433" s="16">
        <v>7399</v>
      </c>
      <c r="D7433" cm="1">
        <f t="array" ref="D7433">IFERROR(INDEX(Jesper!AH$2:AH$366,ROUNDDOWN($C7433/24,0)+1,1)*INDEX($D$3:$AA$30,INDEX(Jesper!$R$2:$R$366,ROW(INDEX(Jesper!AH$2:AH$366,ROUNDDOWN($C7433/24,0)+1,1))-1)+IF('SLP Parameters'!$G$18=$B$10,7,0)+IF('SLP Parameters'!$G$18=$B$17,14,0)+IF('SLP Parameters'!$G$18=$B$24,21,0),MOD($C7433,24)+1)/SUM(INDEX($D$3:$AA$30,INDEX(Jesper!$R$2:$R$366,ROW(INDEX(Jesper!AH$2:AH$366,ROUNDDOWN($C7433/24,0)+1,1))-1)+IF('SLP Parameters'!$G$18=$B$10,7,0)+IF('SLP Parameters'!$G$18=$B$17,14,0)+IF('SLP Parameters'!$G$18=$B$24,21,0),0)),0)</f>
        <v>1.47060085275673E-5</v>
      </c>
      <c r="E7433" cm="1">
        <f t="array" ref="E7433">IFERROR(INDEX(Jesper!AI$2:AI$366,ROUNDDOWN($C7433/24,0)+1,1)*INDEX($D$3:$AA$30,INDEX(Jesper!$R$2:$R$366,ROW(INDEX(Jesper!AI$2:AI$366,ROUNDDOWN($C7433/24,0)+1,1))-1)+IF('SLP Parameters'!$G$19=$B$10,7,0)+IF('SLP Parameters'!$G$19=$B$17,14,0)+IF('SLP Parameters'!$G$19=$B$24,21,0),MOD($C7433,24)+1)/SUM(INDEX($D$3:$AA$30,INDEX(Jesper!$R$2:$R$366,ROW(INDEX(Jesper!AI$2:AI$366,ROUNDDOWN($C7433/24,0)+1,1))-1)+IF('SLP Parameters'!$G$19=$B$10,7,0)+IF('SLP Parameters'!$G$19=$B$17,14,0)+IF('SLP Parameters'!$G$19=$B$24,21,0),0)),0)</f>
        <v>1.1431972671891813E-5</v>
      </c>
      <c r="F7433" cm="1">
        <f t="array" ref="F7433">IFERROR(INDEX(Jesper!AJ$2:AJ$366,ROUNDDOWN($C7433/24,0)+1,1)*INDEX($D$3:$AA$30,INDEX(Jesper!$R$2:$R$366,ROW(INDEX(Jesper!AJ$2:AJ$366,ROUNDDOWN($C7433/24,0)+1,1))-1)+IF('SLP Parameters'!$G$20=$B$10,7,0)+IF('SLP Parameters'!$G$20=$B$17,14,0)+IF('SLP Parameters'!$G$20=$B$24,21,0),MOD($C7433,24)+1)/SUM(INDEX($D$3:$AA$30,INDEX(Jesper!$R$2:$R$366,ROW(INDEX(Jesper!AJ$2:AJ$366,ROUNDDOWN($C7433/24,0)+1,1))-1)+IF('SLP Parameters'!$G$20=$B$10,7,0)+IF('SLP Parameters'!$G$20=$B$17,14,0)+IF('SLP Parameters'!$G$20=$B$24,21,0),0)),0)</f>
        <v>5.2179214804676409E-5</v>
      </c>
      <c r="G7433" cm="1">
        <f t="array" ref="G7433">IFERROR(INDEX(Jesper!AK$2:AK$366,ROUNDDOWN($C7433/24,0)+1,1)*INDEX($D$3:$AA$30,INDEX(Jesper!$R$2:$R$366,ROW(INDEX(Jesper!AK$2:AK$366,ROUNDDOWN($C7433/24,0)+1,1))-1)+IF('SLP Parameters'!$G$21=$B$10,7,0)+IF('SLP Parameters'!$G$21=$B$17,14,0)+IF('SLP Parameters'!$G$21=$B$24,21,0),MOD($C7433,24)+1)/SUM(INDEX($D$3:$AA$30,INDEX(Jesper!$R$2:$R$366,ROW(INDEX(Jesper!AK$2:AK$366,ROUNDDOWN($C7433/24,0)+1,1))-1)+IF('SLP Parameters'!$G$21=$B$10,7,0)+IF('SLP Parameters'!$G$21=$B$17,14,0)+IF('SLP Parameters'!$G$21=$B$24,21,0),0)),0)</f>
        <v>3.1893919866501242E-5</v>
      </c>
      <c r="H7433" cm="1">
        <f t="array" ref="H7433">IFERROR(INDEX(Jesper!AL$2:AL$366,ROUNDDOWN($C7433/24,0)+1,1)*INDEX($D$3:$AA$30,INDEX(Jesper!$R$2:$R$366,ROW(INDEX(Jesper!AL$2:AL$366,ROUNDDOWN($C7433/24,0)+1,1))-1)+IF('SLP Parameters'!$G$22=$B$10,7,0)+IF('SLP Parameters'!$G$22=$B$17,14,0)+IF('SLP Parameters'!$G$22=$B$24,21,0),MOD($C7433,24)+1)/SUM(INDEX($D$3:$AA$30,INDEX(Jesper!$R$2:$R$366,ROW(INDEX(Jesper!AL$2:AL$366,ROUNDDOWN($C7433/24,0)+1,1))-1)+IF('SLP Parameters'!$G$22=$B$10,7,0)+IF('SLP Parameters'!$G$22=$B$17,14,0)+IF('SLP Parameters'!$G$22=$B$24,21,0),0)),0)</f>
        <v>3.6929791237821876E-5</v>
      </c>
      <c r="I7433">
        <f t="shared" si="825"/>
        <v>4.9687359184422372E-5</v>
      </c>
      <c r="J7433">
        <f t="shared" si="826"/>
        <v>4.0008037841771309E-5</v>
      </c>
      <c r="K7433">
        <f t="shared" si="827"/>
        <v>3.5880317951562569E-5</v>
      </c>
      <c r="L7433">
        <f t="shared" si="828"/>
        <v>2.1565192130702388E-5</v>
      </c>
      <c r="M7433">
        <f t="shared" si="829"/>
        <v>0</v>
      </c>
      <c r="N7433" s="45">
        <f t="shared" si="830"/>
        <v>45235.291666648722</v>
      </c>
    </row>
    <row r="7434" spans="2:14" x14ac:dyDescent="0.3">
      <c r="B7434">
        <f t="shared" si="824"/>
        <v>7</v>
      </c>
      <c r="C7434" s="16">
        <v>7400</v>
      </c>
      <c r="D7434" cm="1">
        <f t="array" ref="D7434">IFERROR(INDEX(Jesper!AH$2:AH$366,ROUNDDOWN($C7434/24,0)+1,1)*INDEX($D$3:$AA$30,INDEX(Jesper!$R$2:$R$366,ROW(INDEX(Jesper!AH$2:AH$366,ROUNDDOWN($C7434/24,0)+1,1))-1)+IF('SLP Parameters'!$G$18=$B$10,7,0)+IF('SLP Parameters'!$G$18=$B$17,14,0)+IF('SLP Parameters'!$G$18=$B$24,21,0),MOD($C7434,24)+1)/SUM(INDEX($D$3:$AA$30,INDEX(Jesper!$R$2:$R$366,ROW(INDEX(Jesper!AH$2:AH$366,ROUNDDOWN($C7434/24,0)+1,1))-1)+IF('SLP Parameters'!$G$18=$B$10,7,0)+IF('SLP Parameters'!$G$18=$B$17,14,0)+IF('SLP Parameters'!$G$18=$B$24,21,0),0)),0)</f>
        <v>1.47060085275673E-5</v>
      </c>
      <c r="E7434" cm="1">
        <f t="array" ref="E7434">IFERROR(INDEX(Jesper!AI$2:AI$366,ROUNDDOWN($C7434/24,0)+1,1)*INDEX($D$3:$AA$30,INDEX(Jesper!$R$2:$R$366,ROW(INDEX(Jesper!AI$2:AI$366,ROUNDDOWN($C7434/24,0)+1,1))-1)+IF('SLP Parameters'!$G$19=$B$10,7,0)+IF('SLP Parameters'!$G$19=$B$17,14,0)+IF('SLP Parameters'!$G$19=$B$24,21,0),MOD($C7434,24)+1)/SUM(INDEX($D$3:$AA$30,INDEX(Jesper!$R$2:$R$366,ROW(INDEX(Jesper!AI$2:AI$366,ROUNDDOWN($C7434/24,0)+1,1))-1)+IF('SLP Parameters'!$G$19=$B$10,7,0)+IF('SLP Parameters'!$G$19=$B$17,14,0)+IF('SLP Parameters'!$G$19=$B$24,21,0),0)),0)</f>
        <v>1.1431972671891813E-5</v>
      </c>
      <c r="F7434" cm="1">
        <f t="array" ref="F7434">IFERROR(INDEX(Jesper!AJ$2:AJ$366,ROUNDDOWN($C7434/24,0)+1,1)*INDEX($D$3:$AA$30,INDEX(Jesper!$R$2:$R$366,ROW(INDEX(Jesper!AJ$2:AJ$366,ROUNDDOWN($C7434/24,0)+1,1))-1)+IF('SLP Parameters'!$G$20=$B$10,7,0)+IF('SLP Parameters'!$G$20=$B$17,14,0)+IF('SLP Parameters'!$G$20=$B$24,21,0),MOD($C7434,24)+1)/SUM(INDEX($D$3:$AA$30,INDEX(Jesper!$R$2:$R$366,ROW(INDEX(Jesper!AJ$2:AJ$366,ROUNDDOWN($C7434/24,0)+1,1))-1)+IF('SLP Parameters'!$G$20=$B$10,7,0)+IF('SLP Parameters'!$G$20=$B$17,14,0)+IF('SLP Parameters'!$G$20=$B$24,21,0),0)),0)</f>
        <v>5.2179214804676409E-5</v>
      </c>
      <c r="G7434" cm="1">
        <f t="array" ref="G7434">IFERROR(INDEX(Jesper!AK$2:AK$366,ROUNDDOWN($C7434/24,0)+1,1)*INDEX($D$3:$AA$30,INDEX(Jesper!$R$2:$R$366,ROW(INDEX(Jesper!AK$2:AK$366,ROUNDDOWN($C7434/24,0)+1,1))-1)+IF('SLP Parameters'!$G$21=$B$10,7,0)+IF('SLP Parameters'!$G$21=$B$17,14,0)+IF('SLP Parameters'!$G$21=$B$24,21,0),MOD($C7434,24)+1)/SUM(INDEX($D$3:$AA$30,INDEX(Jesper!$R$2:$R$366,ROW(INDEX(Jesper!AK$2:AK$366,ROUNDDOWN($C7434/24,0)+1,1))-1)+IF('SLP Parameters'!$G$21=$B$10,7,0)+IF('SLP Parameters'!$G$21=$B$17,14,0)+IF('SLP Parameters'!$G$21=$B$24,21,0),0)),0)</f>
        <v>3.1893919866501242E-5</v>
      </c>
      <c r="H7434" cm="1">
        <f t="array" ref="H7434">IFERROR(INDEX(Jesper!AL$2:AL$366,ROUNDDOWN($C7434/24,0)+1,1)*INDEX($D$3:$AA$30,INDEX(Jesper!$R$2:$R$366,ROW(INDEX(Jesper!AL$2:AL$366,ROUNDDOWN($C7434/24,0)+1,1))-1)+IF('SLP Parameters'!$G$22=$B$10,7,0)+IF('SLP Parameters'!$G$22=$B$17,14,0)+IF('SLP Parameters'!$G$22=$B$24,21,0),MOD($C7434,24)+1)/SUM(INDEX($D$3:$AA$30,INDEX(Jesper!$R$2:$R$366,ROW(INDEX(Jesper!AL$2:AL$366,ROUNDDOWN($C7434/24,0)+1,1))-1)+IF('SLP Parameters'!$G$22=$B$10,7,0)+IF('SLP Parameters'!$G$22=$B$17,14,0)+IF('SLP Parameters'!$G$22=$B$24,21,0),0)),0)</f>
        <v>3.6929791237821876E-5</v>
      </c>
      <c r="I7434">
        <f t="shared" si="825"/>
        <v>4.9687359184422372E-5</v>
      </c>
      <c r="J7434">
        <f t="shared" si="826"/>
        <v>4.0008037841771309E-5</v>
      </c>
      <c r="K7434">
        <f t="shared" si="827"/>
        <v>3.5880317951562569E-5</v>
      </c>
      <c r="L7434">
        <f t="shared" si="828"/>
        <v>2.1565192130702388E-5</v>
      </c>
      <c r="M7434">
        <f t="shared" si="829"/>
        <v>0</v>
      </c>
      <c r="N7434" s="45">
        <f t="shared" si="830"/>
        <v>45235.333333315386</v>
      </c>
    </row>
    <row r="7435" spans="2:14" x14ac:dyDescent="0.3">
      <c r="B7435">
        <f t="shared" si="824"/>
        <v>7</v>
      </c>
      <c r="C7435" s="16">
        <v>7401</v>
      </c>
      <c r="D7435" cm="1">
        <f t="array" ref="D7435">IFERROR(INDEX(Jesper!AH$2:AH$366,ROUNDDOWN($C7435/24,0)+1,1)*INDEX($D$3:$AA$30,INDEX(Jesper!$R$2:$R$366,ROW(INDEX(Jesper!AH$2:AH$366,ROUNDDOWN($C7435/24,0)+1,1))-1)+IF('SLP Parameters'!$G$18=$B$10,7,0)+IF('SLP Parameters'!$G$18=$B$17,14,0)+IF('SLP Parameters'!$G$18=$B$24,21,0),MOD($C7435,24)+1)/SUM(INDEX($D$3:$AA$30,INDEX(Jesper!$R$2:$R$366,ROW(INDEX(Jesper!AH$2:AH$366,ROUNDDOWN($C7435/24,0)+1,1))-1)+IF('SLP Parameters'!$G$18=$B$10,7,0)+IF('SLP Parameters'!$G$18=$B$17,14,0)+IF('SLP Parameters'!$G$18=$B$24,21,0),0)),0)</f>
        <v>1.47060085275673E-5</v>
      </c>
      <c r="E7435" cm="1">
        <f t="array" ref="E7435">IFERROR(INDEX(Jesper!AI$2:AI$366,ROUNDDOWN($C7435/24,0)+1,1)*INDEX($D$3:$AA$30,INDEX(Jesper!$R$2:$R$366,ROW(INDEX(Jesper!AI$2:AI$366,ROUNDDOWN($C7435/24,0)+1,1))-1)+IF('SLP Parameters'!$G$19=$B$10,7,0)+IF('SLP Parameters'!$G$19=$B$17,14,0)+IF('SLP Parameters'!$G$19=$B$24,21,0),MOD($C7435,24)+1)/SUM(INDEX($D$3:$AA$30,INDEX(Jesper!$R$2:$R$366,ROW(INDEX(Jesper!AI$2:AI$366,ROUNDDOWN($C7435/24,0)+1,1))-1)+IF('SLP Parameters'!$G$19=$B$10,7,0)+IF('SLP Parameters'!$G$19=$B$17,14,0)+IF('SLP Parameters'!$G$19=$B$24,21,0),0)),0)</f>
        <v>1.1431972671891813E-5</v>
      </c>
      <c r="F7435" cm="1">
        <f t="array" ref="F7435">IFERROR(INDEX(Jesper!AJ$2:AJ$366,ROUNDDOWN($C7435/24,0)+1,1)*INDEX($D$3:$AA$30,INDEX(Jesper!$R$2:$R$366,ROW(INDEX(Jesper!AJ$2:AJ$366,ROUNDDOWN($C7435/24,0)+1,1))-1)+IF('SLP Parameters'!$G$20=$B$10,7,0)+IF('SLP Parameters'!$G$20=$B$17,14,0)+IF('SLP Parameters'!$G$20=$B$24,21,0),MOD($C7435,24)+1)/SUM(INDEX($D$3:$AA$30,INDEX(Jesper!$R$2:$R$366,ROW(INDEX(Jesper!AJ$2:AJ$366,ROUNDDOWN($C7435/24,0)+1,1))-1)+IF('SLP Parameters'!$G$20=$B$10,7,0)+IF('SLP Parameters'!$G$20=$B$17,14,0)+IF('SLP Parameters'!$G$20=$B$24,21,0),0)),0)</f>
        <v>5.2179214804676409E-5</v>
      </c>
      <c r="G7435" cm="1">
        <f t="array" ref="G7435">IFERROR(INDEX(Jesper!AK$2:AK$366,ROUNDDOWN($C7435/24,0)+1,1)*INDEX($D$3:$AA$30,INDEX(Jesper!$R$2:$R$366,ROW(INDEX(Jesper!AK$2:AK$366,ROUNDDOWN($C7435/24,0)+1,1))-1)+IF('SLP Parameters'!$G$21=$B$10,7,0)+IF('SLP Parameters'!$G$21=$B$17,14,0)+IF('SLP Parameters'!$G$21=$B$24,21,0),MOD($C7435,24)+1)/SUM(INDEX($D$3:$AA$30,INDEX(Jesper!$R$2:$R$366,ROW(INDEX(Jesper!AK$2:AK$366,ROUNDDOWN($C7435/24,0)+1,1))-1)+IF('SLP Parameters'!$G$21=$B$10,7,0)+IF('SLP Parameters'!$G$21=$B$17,14,0)+IF('SLP Parameters'!$G$21=$B$24,21,0),0)),0)</f>
        <v>3.1893919866501242E-5</v>
      </c>
      <c r="H7435" cm="1">
        <f t="array" ref="H7435">IFERROR(INDEX(Jesper!AL$2:AL$366,ROUNDDOWN($C7435/24,0)+1,1)*INDEX($D$3:$AA$30,INDEX(Jesper!$R$2:$R$366,ROW(INDEX(Jesper!AL$2:AL$366,ROUNDDOWN($C7435/24,0)+1,1))-1)+IF('SLP Parameters'!$G$22=$B$10,7,0)+IF('SLP Parameters'!$G$22=$B$17,14,0)+IF('SLP Parameters'!$G$22=$B$24,21,0),MOD($C7435,24)+1)/SUM(INDEX($D$3:$AA$30,INDEX(Jesper!$R$2:$R$366,ROW(INDEX(Jesper!AL$2:AL$366,ROUNDDOWN($C7435/24,0)+1,1))-1)+IF('SLP Parameters'!$G$22=$B$10,7,0)+IF('SLP Parameters'!$G$22=$B$17,14,0)+IF('SLP Parameters'!$G$22=$B$24,21,0),0)),0)</f>
        <v>3.6929791237821876E-5</v>
      </c>
      <c r="I7435">
        <f t="shared" si="825"/>
        <v>4.9687359184422372E-5</v>
      </c>
      <c r="J7435">
        <f t="shared" si="826"/>
        <v>4.0008037841771309E-5</v>
      </c>
      <c r="K7435">
        <f t="shared" si="827"/>
        <v>3.5880317951562569E-5</v>
      </c>
      <c r="L7435">
        <f t="shared" si="828"/>
        <v>2.1565192130702388E-5</v>
      </c>
      <c r="M7435">
        <f t="shared" si="829"/>
        <v>0</v>
      </c>
      <c r="N7435" s="45">
        <f t="shared" si="830"/>
        <v>45235.37499998205</v>
      </c>
    </row>
    <row r="7436" spans="2:14" x14ac:dyDescent="0.3">
      <c r="B7436">
        <f t="shared" si="824"/>
        <v>7</v>
      </c>
      <c r="C7436" s="16">
        <v>7402</v>
      </c>
      <c r="D7436" cm="1">
        <f t="array" ref="D7436">IFERROR(INDEX(Jesper!AH$2:AH$366,ROUNDDOWN($C7436/24,0)+1,1)*INDEX($D$3:$AA$30,INDEX(Jesper!$R$2:$R$366,ROW(INDEX(Jesper!AH$2:AH$366,ROUNDDOWN($C7436/24,0)+1,1))-1)+IF('SLP Parameters'!$G$18=$B$10,7,0)+IF('SLP Parameters'!$G$18=$B$17,14,0)+IF('SLP Parameters'!$G$18=$B$24,21,0),MOD($C7436,24)+1)/SUM(INDEX($D$3:$AA$30,INDEX(Jesper!$R$2:$R$366,ROW(INDEX(Jesper!AH$2:AH$366,ROUNDDOWN($C7436/24,0)+1,1))-1)+IF('SLP Parameters'!$G$18=$B$10,7,0)+IF('SLP Parameters'!$G$18=$B$17,14,0)+IF('SLP Parameters'!$G$18=$B$24,21,0),0)),0)</f>
        <v>1.47060085275673E-5</v>
      </c>
      <c r="E7436" cm="1">
        <f t="array" ref="E7436">IFERROR(INDEX(Jesper!AI$2:AI$366,ROUNDDOWN($C7436/24,0)+1,1)*INDEX($D$3:$AA$30,INDEX(Jesper!$R$2:$R$366,ROW(INDEX(Jesper!AI$2:AI$366,ROUNDDOWN($C7436/24,0)+1,1))-1)+IF('SLP Parameters'!$G$19=$B$10,7,0)+IF('SLP Parameters'!$G$19=$B$17,14,0)+IF('SLP Parameters'!$G$19=$B$24,21,0),MOD($C7436,24)+1)/SUM(INDEX($D$3:$AA$30,INDEX(Jesper!$R$2:$R$366,ROW(INDEX(Jesper!AI$2:AI$366,ROUNDDOWN($C7436/24,0)+1,1))-1)+IF('SLP Parameters'!$G$19=$B$10,7,0)+IF('SLP Parameters'!$G$19=$B$17,14,0)+IF('SLP Parameters'!$G$19=$B$24,21,0),0)),0)</f>
        <v>1.1431972671891813E-5</v>
      </c>
      <c r="F7436" cm="1">
        <f t="array" ref="F7436">IFERROR(INDEX(Jesper!AJ$2:AJ$366,ROUNDDOWN($C7436/24,0)+1,1)*INDEX($D$3:$AA$30,INDEX(Jesper!$R$2:$R$366,ROW(INDEX(Jesper!AJ$2:AJ$366,ROUNDDOWN($C7436/24,0)+1,1))-1)+IF('SLP Parameters'!$G$20=$B$10,7,0)+IF('SLP Parameters'!$G$20=$B$17,14,0)+IF('SLP Parameters'!$G$20=$B$24,21,0),MOD($C7436,24)+1)/SUM(INDEX($D$3:$AA$30,INDEX(Jesper!$R$2:$R$366,ROW(INDEX(Jesper!AJ$2:AJ$366,ROUNDDOWN($C7436/24,0)+1,1))-1)+IF('SLP Parameters'!$G$20=$B$10,7,0)+IF('SLP Parameters'!$G$20=$B$17,14,0)+IF('SLP Parameters'!$G$20=$B$24,21,0),0)),0)</f>
        <v>5.2179214804676409E-5</v>
      </c>
      <c r="G7436" cm="1">
        <f t="array" ref="G7436">IFERROR(INDEX(Jesper!AK$2:AK$366,ROUNDDOWN($C7436/24,0)+1,1)*INDEX($D$3:$AA$30,INDEX(Jesper!$R$2:$R$366,ROW(INDEX(Jesper!AK$2:AK$366,ROUNDDOWN($C7436/24,0)+1,1))-1)+IF('SLP Parameters'!$G$21=$B$10,7,0)+IF('SLP Parameters'!$G$21=$B$17,14,0)+IF('SLP Parameters'!$G$21=$B$24,21,0),MOD($C7436,24)+1)/SUM(INDEX($D$3:$AA$30,INDEX(Jesper!$R$2:$R$366,ROW(INDEX(Jesper!AK$2:AK$366,ROUNDDOWN($C7436/24,0)+1,1))-1)+IF('SLP Parameters'!$G$21=$B$10,7,0)+IF('SLP Parameters'!$G$21=$B$17,14,0)+IF('SLP Parameters'!$G$21=$B$24,21,0),0)),0)</f>
        <v>3.1893919866501242E-5</v>
      </c>
      <c r="H7436" cm="1">
        <f t="array" ref="H7436">IFERROR(INDEX(Jesper!AL$2:AL$366,ROUNDDOWN($C7436/24,0)+1,1)*INDEX($D$3:$AA$30,INDEX(Jesper!$R$2:$R$366,ROW(INDEX(Jesper!AL$2:AL$366,ROUNDDOWN($C7436/24,0)+1,1))-1)+IF('SLP Parameters'!$G$22=$B$10,7,0)+IF('SLP Parameters'!$G$22=$B$17,14,0)+IF('SLP Parameters'!$G$22=$B$24,21,0),MOD($C7436,24)+1)/SUM(INDEX($D$3:$AA$30,INDEX(Jesper!$R$2:$R$366,ROW(INDEX(Jesper!AL$2:AL$366,ROUNDDOWN($C7436/24,0)+1,1))-1)+IF('SLP Parameters'!$G$22=$B$10,7,0)+IF('SLP Parameters'!$G$22=$B$17,14,0)+IF('SLP Parameters'!$G$22=$B$24,21,0),0)),0)</f>
        <v>3.6929791237821876E-5</v>
      </c>
      <c r="I7436">
        <f t="shared" si="825"/>
        <v>4.9687359184422372E-5</v>
      </c>
      <c r="J7436">
        <f t="shared" si="826"/>
        <v>4.0008037841771309E-5</v>
      </c>
      <c r="K7436">
        <f t="shared" si="827"/>
        <v>3.5880317951562569E-5</v>
      </c>
      <c r="L7436">
        <f t="shared" si="828"/>
        <v>2.1565192130702388E-5</v>
      </c>
      <c r="M7436">
        <f t="shared" si="829"/>
        <v>0</v>
      </c>
      <c r="N7436" s="45">
        <f t="shared" si="830"/>
        <v>45235.416666648714</v>
      </c>
    </row>
    <row r="7437" spans="2:14" x14ac:dyDescent="0.3">
      <c r="B7437">
        <f t="shared" si="824"/>
        <v>7</v>
      </c>
      <c r="C7437" s="16">
        <v>7403</v>
      </c>
      <c r="D7437" cm="1">
        <f t="array" ref="D7437">IFERROR(INDEX(Jesper!AH$2:AH$366,ROUNDDOWN($C7437/24,0)+1,1)*INDEX($D$3:$AA$30,INDEX(Jesper!$R$2:$R$366,ROW(INDEX(Jesper!AH$2:AH$366,ROUNDDOWN($C7437/24,0)+1,1))-1)+IF('SLP Parameters'!$G$18=$B$10,7,0)+IF('SLP Parameters'!$G$18=$B$17,14,0)+IF('SLP Parameters'!$G$18=$B$24,21,0),MOD($C7437,24)+1)/SUM(INDEX($D$3:$AA$30,INDEX(Jesper!$R$2:$R$366,ROW(INDEX(Jesper!AH$2:AH$366,ROUNDDOWN($C7437/24,0)+1,1))-1)+IF('SLP Parameters'!$G$18=$B$10,7,0)+IF('SLP Parameters'!$G$18=$B$17,14,0)+IF('SLP Parameters'!$G$18=$B$24,21,0),0)),0)</f>
        <v>1.47060085275673E-5</v>
      </c>
      <c r="E7437" cm="1">
        <f t="array" ref="E7437">IFERROR(INDEX(Jesper!AI$2:AI$366,ROUNDDOWN($C7437/24,0)+1,1)*INDEX($D$3:$AA$30,INDEX(Jesper!$R$2:$R$366,ROW(INDEX(Jesper!AI$2:AI$366,ROUNDDOWN($C7437/24,0)+1,1))-1)+IF('SLP Parameters'!$G$19=$B$10,7,0)+IF('SLP Parameters'!$G$19=$B$17,14,0)+IF('SLP Parameters'!$G$19=$B$24,21,0),MOD($C7437,24)+1)/SUM(INDEX($D$3:$AA$30,INDEX(Jesper!$R$2:$R$366,ROW(INDEX(Jesper!AI$2:AI$366,ROUNDDOWN($C7437/24,0)+1,1))-1)+IF('SLP Parameters'!$G$19=$B$10,7,0)+IF('SLP Parameters'!$G$19=$B$17,14,0)+IF('SLP Parameters'!$G$19=$B$24,21,0),0)),0)</f>
        <v>1.1431972671891813E-5</v>
      </c>
      <c r="F7437" cm="1">
        <f t="array" ref="F7437">IFERROR(INDEX(Jesper!AJ$2:AJ$366,ROUNDDOWN($C7437/24,0)+1,1)*INDEX($D$3:$AA$30,INDEX(Jesper!$R$2:$R$366,ROW(INDEX(Jesper!AJ$2:AJ$366,ROUNDDOWN($C7437/24,0)+1,1))-1)+IF('SLP Parameters'!$G$20=$B$10,7,0)+IF('SLP Parameters'!$G$20=$B$17,14,0)+IF('SLP Parameters'!$G$20=$B$24,21,0),MOD($C7437,24)+1)/SUM(INDEX($D$3:$AA$30,INDEX(Jesper!$R$2:$R$366,ROW(INDEX(Jesper!AJ$2:AJ$366,ROUNDDOWN($C7437/24,0)+1,1))-1)+IF('SLP Parameters'!$G$20=$B$10,7,0)+IF('SLP Parameters'!$G$20=$B$17,14,0)+IF('SLP Parameters'!$G$20=$B$24,21,0),0)),0)</f>
        <v>5.2179214804676409E-5</v>
      </c>
      <c r="G7437" cm="1">
        <f t="array" ref="G7437">IFERROR(INDEX(Jesper!AK$2:AK$366,ROUNDDOWN($C7437/24,0)+1,1)*INDEX($D$3:$AA$30,INDEX(Jesper!$R$2:$R$366,ROW(INDEX(Jesper!AK$2:AK$366,ROUNDDOWN($C7437/24,0)+1,1))-1)+IF('SLP Parameters'!$G$21=$B$10,7,0)+IF('SLP Parameters'!$G$21=$B$17,14,0)+IF('SLP Parameters'!$G$21=$B$24,21,0),MOD($C7437,24)+1)/SUM(INDEX($D$3:$AA$30,INDEX(Jesper!$R$2:$R$366,ROW(INDEX(Jesper!AK$2:AK$366,ROUNDDOWN($C7437/24,0)+1,1))-1)+IF('SLP Parameters'!$G$21=$B$10,7,0)+IF('SLP Parameters'!$G$21=$B$17,14,0)+IF('SLP Parameters'!$G$21=$B$24,21,0),0)),0)</f>
        <v>3.1893919866501242E-5</v>
      </c>
      <c r="H7437" cm="1">
        <f t="array" ref="H7437">IFERROR(INDEX(Jesper!AL$2:AL$366,ROUNDDOWN($C7437/24,0)+1,1)*INDEX($D$3:$AA$30,INDEX(Jesper!$R$2:$R$366,ROW(INDEX(Jesper!AL$2:AL$366,ROUNDDOWN($C7437/24,0)+1,1))-1)+IF('SLP Parameters'!$G$22=$B$10,7,0)+IF('SLP Parameters'!$G$22=$B$17,14,0)+IF('SLP Parameters'!$G$22=$B$24,21,0),MOD($C7437,24)+1)/SUM(INDEX($D$3:$AA$30,INDEX(Jesper!$R$2:$R$366,ROW(INDEX(Jesper!AL$2:AL$366,ROUNDDOWN($C7437/24,0)+1,1))-1)+IF('SLP Parameters'!$G$22=$B$10,7,0)+IF('SLP Parameters'!$G$22=$B$17,14,0)+IF('SLP Parameters'!$G$22=$B$24,21,0),0)),0)</f>
        <v>3.6929791237821876E-5</v>
      </c>
      <c r="I7437">
        <f t="shared" si="825"/>
        <v>4.9687359184422372E-5</v>
      </c>
      <c r="J7437">
        <f t="shared" si="826"/>
        <v>4.0008037841771309E-5</v>
      </c>
      <c r="K7437">
        <f t="shared" si="827"/>
        <v>3.5880317951562569E-5</v>
      </c>
      <c r="L7437">
        <f t="shared" si="828"/>
        <v>2.1565192130702388E-5</v>
      </c>
      <c r="M7437">
        <f t="shared" si="829"/>
        <v>0</v>
      </c>
      <c r="N7437" s="45">
        <f t="shared" si="830"/>
        <v>45235.458333315379</v>
      </c>
    </row>
    <row r="7438" spans="2:14" x14ac:dyDescent="0.3">
      <c r="B7438">
        <f t="shared" si="824"/>
        <v>7</v>
      </c>
      <c r="C7438" s="16">
        <v>7404</v>
      </c>
      <c r="D7438" cm="1">
        <f t="array" ref="D7438">IFERROR(INDEX(Jesper!AH$2:AH$366,ROUNDDOWN($C7438/24,0)+1,1)*INDEX($D$3:$AA$30,INDEX(Jesper!$R$2:$R$366,ROW(INDEX(Jesper!AH$2:AH$366,ROUNDDOWN($C7438/24,0)+1,1))-1)+IF('SLP Parameters'!$G$18=$B$10,7,0)+IF('SLP Parameters'!$G$18=$B$17,14,0)+IF('SLP Parameters'!$G$18=$B$24,21,0),MOD($C7438,24)+1)/SUM(INDEX($D$3:$AA$30,INDEX(Jesper!$R$2:$R$366,ROW(INDEX(Jesper!AH$2:AH$366,ROUNDDOWN($C7438/24,0)+1,1))-1)+IF('SLP Parameters'!$G$18=$B$10,7,0)+IF('SLP Parameters'!$G$18=$B$17,14,0)+IF('SLP Parameters'!$G$18=$B$24,21,0),0)),0)</f>
        <v>1.47060085275673E-5</v>
      </c>
      <c r="E7438" cm="1">
        <f t="array" ref="E7438">IFERROR(INDEX(Jesper!AI$2:AI$366,ROUNDDOWN($C7438/24,0)+1,1)*INDEX($D$3:$AA$30,INDEX(Jesper!$R$2:$R$366,ROW(INDEX(Jesper!AI$2:AI$366,ROUNDDOWN($C7438/24,0)+1,1))-1)+IF('SLP Parameters'!$G$19=$B$10,7,0)+IF('SLP Parameters'!$G$19=$B$17,14,0)+IF('SLP Parameters'!$G$19=$B$24,21,0),MOD($C7438,24)+1)/SUM(INDEX($D$3:$AA$30,INDEX(Jesper!$R$2:$R$366,ROW(INDEX(Jesper!AI$2:AI$366,ROUNDDOWN($C7438/24,0)+1,1))-1)+IF('SLP Parameters'!$G$19=$B$10,7,0)+IF('SLP Parameters'!$G$19=$B$17,14,0)+IF('SLP Parameters'!$G$19=$B$24,21,0),0)),0)</f>
        <v>1.1431972671891813E-5</v>
      </c>
      <c r="F7438" cm="1">
        <f t="array" ref="F7438">IFERROR(INDEX(Jesper!AJ$2:AJ$366,ROUNDDOWN($C7438/24,0)+1,1)*INDEX($D$3:$AA$30,INDEX(Jesper!$R$2:$R$366,ROW(INDEX(Jesper!AJ$2:AJ$366,ROUNDDOWN($C7438/24,0)+1,1))-1)+IF('SLP Parameters'!$G$20=$B$10,7,0)+IF('SLP Parameters'!$G$20=$B$17,14,0)+IF('SLP Parameters'!$G$20=$B$24,21,0),MOD($C7438,24)+1)/SUM(INDEX($D$3:$AA$30,INDEX(Jesper!$R$2:$R$366,ROW(INDEX(Jesper!AJ$2:AJ$366,ROUNDDOWN($C7438/24,0)+1,1))-1)+IF('SLP Parameters'!$G$20=$B$10,7,0)+IF('SLP Parameters'!$G$20=$B$17,14,0)+IF('SLP Parameters'!$G$20=$B$24,21,0),0)),0)</f>
        <v>5.2179214804676409E-5</v>
      </c>
      <c r="G7438" cm="1">
        <f t="array" ref="G7438">IFERROR(INDEX(Jesper!AK$2:AK$366,ROUNDDOWN($C7438/24,0)+1,1)*INDEX($D$3:$AA$30,INDEX(Jesper!$R$2:$R$366,ROW(INDEX(Jesper!AK$2:AK$366,ROUNDDOWN($C7438/24,0)+1,1))-1)+IF('SLP Parameters'!$G$21=$B$10,7,0)+IF('SLP Parameters'!$G$21=$B$17,14,0)+IF('SLP Parameters'!$G$21=$B$24,21,0),MOD($C7438,24)+1)/SUM(INDEX($D$3:$AA$30,INDEX(Jesper!$R$2:$R$366,ROW(INDEX(Jesper!AK$2:AK$366,ROUNDDOWN($C7438/24,0)+1,1))-1)+IF('SLP Parameters'!$G$21=$B$10,7,0)+IF('SLP Parameters'!$G$21=$B$17,14,0)+IF('SLP Parameters'!$G$21=$B$24,21,0),0)),0)</f>
        <v>3.1893919866501242E-5</v>
      </c>
      <c r="H7438" cm="1">
        <f t="array" ref="H7438">IFERROR(INDEX(Jesper!AL$2:AL$366,ROUNDDOWN($C7438/24,0)+1,1)*INDEX($D$3:$AA$30,INDEX(Jesper!$R$2:$R$366,ROW(INDEX(Jesper!AL$2:AL$366,ROUNDDOWN($C7438/24,0)+1,1))-1)+IF('SLP Parameters'!$G$22=$B$10,7,0)+IF('SLP Parameters'!$G$22=$B$17,14,0)+IF('SLP Parameters'!$G$22=$B$24,21,0),MOD($C7438,24)+1)/SUM(INDEX($D$3:$AA$30,INDEX(Jesper!$R$2:$R$366,ROW(INDEX(Jesper!AL$2:AL$366,ROUNDDOWN($C7438/24,0)+1,1))-1)+IF('SLP Parameters'!$G$22=$B$10,7,0)+IF('SLP Parameters'!$G$22=$B$17,14,0)+IF('SLP Parameters'!$G$22=$B$24,21,0),0)),0)</f>
        <v>3.6929791237821876E-5</v>
      </c>
      <c r="I7438">
        <f t="shared" si="825"/>
        <v>4.9687359184422372E-5</v>
      </c>
      <c r="J7438">
        <f t="shared" si="826"/>
        <v>4.0008037841771309E-5</v>
      </c>
      <c r="K7438">
        <f t="shared" si="827"/>
        <v>3.5880317951562569E-5</v>
      </c>
      <c r="L7438">
        <f t="shared" si="828"/>
        <v>2.1565192130702388E-5</v>
      </c>
      <c r="M7438">
        <f t="shared" si="829"/>
        <v>0</v>
      </c>
      <c r="N7438" s="45">
        <f t="shared" si="830"/>
        <v>45235.499999982043</v>
      </c>
    </row>
    <row r="7439" spans="2:14" x14ac:dyDescent="0.3">
      <c r="B7439">
        <f t="shared" si="824"/>
        <v>7</v>
      </c>
      <c r="C7439" s="16">
        <v>7405</v>
      </c>
      <c r="D7439" cm="1">
        <f t="array" ref="D7439">IFERROR(INDEX(Jesper!AH$2:AH$366,ROUNDDOWN($C7439/24,0)+1,1)*INDEX($D$3:$AA$30,INDEX(Jesper!$R$2:$R$366,ROW(INDEX(Jesper!AH$2:AH$366,ROUNDDOWN($C7439/24,0)+1,1))-1)+IF('SLP Parameters'!$G$18=$B$10,7,0)+IF('SLP Parameters'!$G$18=$B$17,14,0)+IF('SLP Parameters'!$G$18=$B$24,21,0),MOD($C7439,24)+1)/SUM(INDEX($D$3:$AA$30,INDEX(Jesper!$R$2:$R$366,ROW(INDEX(Jesper!AH$2:AH$366,ROUNDDOWN($C7439/24,0)+1,1))-1)+IF('SLP Parameters'!$G$18=$B$10,7,0)+IF('SLP Parameters'!$G$18=$B$17,14,0)+IF('SLP Parameters'!$G$18=$B$24,21,0),0)),0)</f>
        <v>1.47060085275673E-5</v>
      </c>
      <c r="E7439" cm="1">
        <f t="array" ref="E7439">IFERROR(INDEX(Jesper!AI$2:AI$366,ROUNDDOWN($C7439/24,0)+1,1)*INDEX($D$3:$AA$30,INDEX(Jesper!$R$2:$R$366,ROW(INDEX(Jesper!AI$2:AI$366,ROUNDDOWN($C7439/24,0)+1,1))-1)+IF('SLP Parameters'!$G$19=$B$10,7,0)+IF('SLP Parameters'!$G$19=$B$17,14,0)+IF('SLP Parameters'!$G$19=$B$24,21,0),MOD($C7439,24)+1)/SUM(INDEX($D$3:$AA$30,INDEX(Jesper!$R$2:$R$366,ROW(INDEX(Jesper!AI$2:AI$366,ROUNDDOWN($C7439/24,0)+1,1))-1)+IF('SLP Parameters'!$G$19=$B$10,7,0)+IF('SLP Parameters'!$G$19=$B$17,14,0)+IF('SLP Parameters'!$G$19=$B$24,21,0),0)),0)</f>
        <v>1.1431972671891813E-5</v>
      </c>
      <c r="F7439" cm="1">
        <f t="array" ref="F7439">IFERROR(INDEX(Jesper!AJ$2:AJ$366,ROUNDDOWN($C7439/24,0)+1,1)*INDEX($D$3:$AA$30,INDEX(Jesper!$R$2:$R$366,ROW(INDEX(Jesper!AJ$2:AJ$366,ROUNDDOWN($C7439/24,0)+1,1))-1)+IF('SLP Parameters'!$G$20=$B$10,7,0)+IF('SLP Parameters'!$G$20=$B$17,14,0)+IF('SLP Parameters'!$G$20=$B$24,21,0),MOD($C7439,24)+1)/SUM(INDEX($D$3:$AA$30,INDEX(Jesper!$R$2:$R$366,ROW(INDEX(Jesper!AJ$2:AJ$366,ROUNDDOWN($C7439/24,0)+1,1))-1)+IF('SLP Parameters'!$G$20=$B$10,7,0)+IF('SLP Parameters'!$G$20=$B$17,14,0)+IF('SLP Parameters'!$G$20=$B$24,21,0),0)),0)</f>
        <v>5.2179214804676409E-5</v>
      </c>
      <c r="G7439" cm="1">
        <f t="array" ref="G7439">IFERROR(INDEX(Jesper!AK$2:AK$366,ROUNDDOWN($C7439/24,0)+1,1)*INDEX($D$3:$AA$30,INDEX(Jesper!$R$2:$R$366,ROW(INDEX(Jesper!AK$2:AK$366,ROUNDDOWN($C7439/24,0)+1,1))-1)+IF('SLP Parameters'!$G$21=$B$10,7,0)+IF('SLP Parameters'!$G$21=$B$17,14,0)+IF('SLP Parameters'!$G$21=$B$24,21,0),MOD($C7439,24)+1)/SUM(INDEX($D$3:$AA$30,INDEX(Jesper!$R$2:$R$366,ROW(INDEX(Jesper!AK$2:AK$366,ROUNDDOWN($C7439/24,0)+1,1))-1)+IF('SLP Parameters'!$G$21=$B$10,7,0)+IF('SLP Parameters'!$G$21=$B$17,14,0)+IF('SLP Parameters'!$G$21=$B$24,21,0),0)),0)</f>
        <v>3.1893919866501242E-5</v>
      </c>
      <c r="H7439" cm="1">
        <f t="array" ref="H7439">IFERROR(INDEX(Jesper!AL$2:AL$366,ROUNDDOWN($C7439/24,0)+1,1)*INDEX($D$3:$AA$30,INDEX(Jesper!$R$2:$R$366,ROW(INDEX(Jesper!AL$2:AL$366,ROUNDDOWN($C7439/24,0)+1,1))-1)+IF('SLP Parameters'!$G$22=$B$10,7,0)+IF('SLP Parameters'!$G$22=$B$17,14,0)+IF('SLP Parameters'!$G$22=$B$24,21,0),MOD($C7439,24)+1)/SUM(INDEX($D$3:$AA$30,INDEX(Jesper!$R$2:$R$366,ROW(INDEX(Jesper!AL$2:AL$366,ROUNDDOWN($C7439/24,0)+1,1))-1)+IF('SLP Parameters'!$G$22=$B$10,7,0)+IF('SLP Parameters'!$G$22=$B$17,14,0)+IF('SLP Parameters'!$G$22=$B$24,21,0),0)),0)</f>
        <v>3.6929791237821876E-5</v>
      </c>
      <c r="I7439">
        <f t="shared" si="825"/>
        <v>4.9687359184422372E-5</v>
      </c>
      <c r="J7439">
        <f t="shared" si="826"/>
        <v>4.0008037841771309E-5</v>
      </c>
      <c r="K7439">
        <f t="shared" si="827"/>
        <v>3.5880317951562569E-5</v>
      </c>
      <c r="L7439">
        <f t="shared" si="828"/>
        <v>2.1565192130702388E-5</v>
      </c>
      <c r="M7439">
        <f t="shared" si="829"/>
        <v>0</v>
      </c>
      <c r="N7439" s="45">
        <f t="shared" si="830"/>
        <v>45235.541666648707</v>
      </c>
    </row>
    <row r="7440" spans="2:14" x14ac:dyDescent="0.3">
      <c r="B7440">
        <f t="shared" si="824"/>
        <v>7</v>
      </c>
      <c r="C7440" s="16">
        <v>7406</v>
      </c>
      <c r="D7440" cm="1">
        <f t="array" ref="D7440">IFERROR(INDEX(Jesper!AH$2:AH$366,ROUNDDOWN($C7440/24,0)+1,1)*INDEX($D$3:$AA$30,INDEX(Jesper!$R$2:$R$366,ROW(INDEX(Jesper!AH$2:AH$366,ROUNDDOWN($C7440/24,0)+1,1))-1)+IF('SLP Parameters'!$G$18=$B$10,7,0)+IF('SLP Parameters'!$G$18=$B$17,14,0)+IF('SLP Parameters'!$G$18=$B$24,21,0),MOD($C7440,24)+1)/SUM(INDEX($D$3:$AA$30,INDEX(Jesper!$R$2:$R$366,ROW(INDEX(Jesper!AH$2:AH$366,ROUNDDOWN($C7440/24,0)+1,1))-1)+IF('SLP Parameters'!$G$18=$B$10,7,0)+IF('SLP Parameters'!$G$18=$B$17,14,0)+IF('SLP Parameters'!$G$18=$B$24,21,0),0)),0)</f>
        <v>1.47060085275673E-5</v>
      </c>
      <c r="E7440" cm="1">
        <f t="array" ref="E7440">IFERROR(INDEX(Jesper!AI$2:AI$366,ROUNDDOWN($C7440/24,0)+1,1)*INDEX($D$3:$AA$30,INDEX(Jesper!$R$2:$R$366,ROW(INDEX(Jesper!AI$2:AI$366,ROUNDDOWN($C7440/24,0)+1,1))-1)+IF('SLP Parameters'!$G$19=$B$10,7,0)+IF('SLP Parameters'!$G$19=$B$17,14,0)+IF('SLP Parameters'!$G$19=$B$24,21,0),MOD($C7440,24)+1)/SUM(INDEX($D$3:$AA$30,INDEX(Jesper!$R$2:$R$366,ROW(INDEX(Jesper!AI$2:AI$366,ROUNDDOWN($C7440/24,0)+1,1))-1)+IF('SLP Parameters'!$G$19=$B$10,7,0)+IF('SLP Parameters'!$G$19=$B$17,14,0)+IF('SLP Parameters'!$G$19=$B$24,21,0),0)),0)</f>
        <v>1.1431972671891813E-5</v>
      </c>
      <c r="F7440" cm="1">
        <f t="array" ref="F7440">IFERROR(INDEX(Jesper!AJ$2:AJ$366,ROUNDDOWN($C7440/24,0)+1,1)*INDEX($D$3:$AA$30,INDEX(Jesper!$R$2:$R$366,ROW(INDEX(Jesper!AJ$2:AJ$366,ROUNDDOWN($C7440/24,0)+1,1))-1)+IF('SLP Parameters'!$G$20=$B$10,7,0)+IF('SLP Parameters'!$G$20=$B$17,14,0)+IF('SLP Parameters'!$G$20=$B$24,21,0),MOD($C7440,24)+1)/SUM(INDEX($D$3:$AA$30,INDEX(Jesper!$R$2:$R$366,ROW(INDEX(Jesper!AJ$2:AJ$366,ROUNDDOWN($C7440/24,0)+1,1))-1)+IF('SLP Parameters'!$G$20=$B$10,7,0)+IF('SLP Parameters'!$G$20=$B$17,14,0)+IF('SLP Parameters'!$G$20=$B$24,21,0),0)),0)</f>
        <v>5.2179214804676409E-5</v>
      </c>
      <c r="G7440" cm="1">
        <f t="array" ref="G7440">IFERROR(INDEX(Jesper!AK$2:AK$366,ROUNDDOWN($C7440/24,0)+1,1)*INDEX($D$3:$AA$30,INDEX(Jesper!$R$2:$R$366,ROW(INDEX(Jesper!AK$2:AK$366,ROUNDDOWN($C7440/24,0)+1,1))-1)+IF('SLP Parameters'!$G$21=$B$10,7,0)+IF('SLP Parameters'!$G$21=$B$17,14,0)+IF('SLP Parameters'!$G$21=$B$24,21,0),MOD($C7440,24)+1)/SUM(INDEX($D$3:$AA$30,INDEX(Jesper!$R$2:$R$366,ROW(INDEX(Jesper!AK$2:AK$366,ROUNDDOWN($C7440/24,0)+1,1))-1)+IF('SLP Parameters'!$G$21=$B$10,7,0)+IF('SLP Parameters'!$G$21=$B$17,14,0)+IF('SLP Parameters'!$G$21=$B$24,21,0),0)),0)</f>
        <v>3.1893919866501242E-5</v>
      </c>
      <c r="H7440" cm="1">
        <f t="array" ref="H7440">IFERROR(INDEX(Jesper!AL$2:AL$366,ROUNDDOWN($C7440/24,0)+1,1)*INDEX($D$3:$AA$30,INDEX(Jesper!$R$2:$R$366,ROW(INDEX(Jesper!AL$2:AL$366,ROUNDDOWN($C7440/24,0)+1,1))-1)+IF('SLP Parameters'!$G$22=$B$10,7,0)+IF('SLP Parameters'!$G$22=$B$17,14,0)+IF('SLP Parameters'!$G$22=$B$24,21,0),MOD($C7440,24)+1)/SUM(INDEX($D$3:$AA$30,INDEX(Jesper!$R$2:$R$366,ROW(INDEX(Jesper!AL$2:AL$366,ROUNDDOWN($C7440/24,0)+1,1))-1)+IF('SLP Parameters'!$G$22=$B$10,7,0)+IF('SLP Parameters'!$G$22=$B$17,14,0)+IF('SLP Parameters'!$G$22=$B$24,21,0),0)),0)</f>
        <v>3.6929791237821876E-5</v>
      </c>
      <c r="I7440">
        <f t="shared" si="825"/>
        <v>4.9687359184422372E-5</v>
      </c>
      <c r="J7440">
        <f t="shared" si="826"/>
        <v>4.0008037841771309E-5</v>
      </c>
      <c r="K7440">
        <f t="shared" si="827"/>
        <v>3.5880317951562569E-5</v>
      </c>
      <c r="L7440">
        <f t="shared" si="828"/>
        <v>2.1565192130702388E-5</v>
      </c>
      <c r="M7440">
        <f t="shared" si="829"/>
        <v>0</v>
      </c>
      <c r="N7440" s="45">
        <f t="shared" si="830"/>
        <v>45235.583333315371</v>
      </c>
    </row>
    <row r="7441" spans="2:14" x14ac:dyDescent="0.3">
      <c r="B7441">
        <f t="shared" si="824"/>
        <v>7</v>
      </c>
      <c r="C7441" s="16">
        <v>7407</v>
      </c>
      <c r="D7441" cm="1">
        <f t="array" ref="D7441">IFERROR(INDEX(Jesper!AH$2:AH$366,ROUNDDOWN($C7441/24,0)+1,1)*INDEX($D$3:$AA$30,INDEX(Jesper!$R$2:$R$366,ROW(INDEX(Jesper!AH$2:AH$366,ROUNDDOWN($C7441/24,0)+1,1))-1)+IF('SLP Parameters'!$G$18=$B$10,7,0)+IF('SLP Parameters'!$G$18=$B$17,14,0)+IF('SLP Parameters'!$G$18=$B$24,21,0),MOD($C7441,24)+1)/SUM(INDEX($D$3:$AA$30,INDEX(Jesper!$R$2:$R$366,ROW(INDEX(Jesper!AH$2:AH$366,ROUNDDOWN($C7441/24,0)+1,1))-1)+IF('SLP Parameters'!$G$18=$B$10,7,0)+IF('SLP Parameters'!$G$18=$B$17,14,0)+IF('SLP Parameters'!$G$18=$B$24,21,0),0)),0)</f>
        <v>1.3072007580059823E-5</v>
      </c>
      <c r="E7441" cm="1">
        <f t="array" ref="E7441">IFERROR(INDEX(Jesper!AI$2:AI$366,ROUNDDOWN($C7441/24,0)+1,1)*INDEX($D$3:$AA$30,INDEX(Jesper!$R$2:$R$366,ROW(INDEX(Jesper!AI$2:AI$366,ROUNDDOWN($C7441/24,0)+1,1))-1)+IF('SLP Parameters'!$G$19=$B$10,7,0)+IF('SLP Parameters'!$G$19=$B$17,14,0)+IF('SLP Parameters'!$G$19=$B$24,21,0),MOD($C7441,24)+1)/SUM(INDEX($D$3:$AA$30,INDEX(Jesper!$R$2:$R$366,ROW(INDEX(Jesper!AI$2:AI$366,ROUNDDOWN($C7441/24,0)+1,1))-1)+IF('SLP Parameters'!$G$19=$B$10,7,0)+IF('SLP Parameters'!$G$19=$B$17,14,0)+IF('SLP Parameters'!$G$19=$B$24,21,0),0)),0)</f>
        <v>1.1431972671891813E-5</v>
      </c>
      <c r="F7441" cm="1">
        <f t="array" ref="F7441">IFERROR(INDEX(Jesper!AJ$2:AJ$366,ROUNDDOWN($C7441/24,0)+1,1)*INDEX($D$3:$AA$30,INDEX(Jesper!$R$2:$R$366,ROW(INDEX(Jesper!AJ$2:AJ$366,ROUNDDOWN($C7441/24,0)+1,1))-1)+IF('SLP Parameters'!$G$20=$B$10,7,0)+IF('SLP Parameters'!$G$20=$B$17,14,0)+IF('SLP Parameters'!$G$20=$B$24,21,0),MOD($C7441,24)+1)/SUM(INDEX($D$3:$AA$30,INDEX(Jesper!$R$2:$R$366,ROW(INDEX(Jesper!AJ$2:AJ$366,ROUNDDOWN($C7441/24,0)+1,1))-1)+IF('SLP Parameters'!$G$20=$B$10,7,0)+IF('SLP Parameters'!$G$20=$B$17,14,0)+IF('SLP Parameters'!$G$20=$B$24,21,0),0)),0)</f>
        <v>4.6381524270823473E-5</v>
      </c>
      <c r="G7441" cm="1">
        <f t="array" ref="G7441">IFERROR(INDEX(Jesper!AK$2:AK$366,ROUNDDOWN($C7441/24,0)+1,1)*INDEX($D$3:$AA$30,INDEX(Jesper!$R$2:$R$366,ROW(INDEX(Jesper!AK$2:AK$366,ROUNDDOWN($C7441/24,0)+1,1))-1)+IF('SLP Parameters'!$G$21=$B$10,7,0)+IF('SLP Parameters'!$G$21=$B$17,14,0)+IF('SLP Parameters'!$G$21=$B$24,21,0),MOD($C7441,24)+1)/SUM(INDEX($D$3:$AA$30,INDEX(Jesper!$R$2:$R$366,ROW(INDEX(Jesper!AK$2:AK$366,ROUNDDOWN($C7441/24,0)+1,1))-1)+IF('SLP Parameters'!$G$21=$B$10,7,0)+IF('SLP Parameters'!$G$21=$B$17,14,0)+IF('SLP Parameters'!$G$21=$B$24,21,0),0)),0)</f>
        <v>3.1893919866501242E-5</v>
      </c>
      <c r="H7441" cm="1">
        <f t="array" ref="H7441">IFERROR(INDEX(Jesper!AL$2:AL$366,ROUNDDOWN($C7441/24,0)+1,1)*INDEX($D$3:$AA$30,INDEX(Jesper!$R$2:$R$366,ROW(INDEX(Jesper!AL$2:AL$366,ROUNDDOWN($C7441/24,0)+1,1))-1)+IF('SLP Parameters'!$G$22=$B$10,7,0)+IF('SLP Parameters'!$G$22=$B$17,14,0)+IF('SLP Parameters'!$G$22=$B$24,21,0),MOD($C7441,24)+1)/SUM(INDEX($D$3:$AA$30,INDEX(Jesper!$R$2:$R$366,ROW(INDEX(Jesper!AL$2:AL$366,ROUNDDOWN($C7441/24,0)+1,1))-1)+IF('SLP Parameters'!$G$22=$B$10,7,0)+IF('SLP Parameters'!$G$22=$B$17,14,0)+IF('SLP Parameters'!$G$22=$B$24,21,0),0)),0)</f>
        <v>3.2826481100286109E-5</v>
      </c>
      <c r="I7441">
        <f t="shared" si="825"/>
        <v>4.5584049046886604E-5</v>
      </c>
      <c r="J7441">
        <f t="shared" si="826"/>
        <v>3.7688961628230138E-5</v>
      </c>
      <c r="K7441">
        <f t="shared" si="827"/>
        <v>3.2401703631250803E-5</v>
      </c>
      <c r="L7441">
        <f t="shared" si="828"/>
        <v>1.9931191183194909E-5</v>
      </c>
      <c r="M7441">
        <f t="shared" si="829"/>
        <v>0</v>
      </c>
      <c r="N7441" s="45">
        <f t="shared" si="830"/>
        <v>45235.624999982036</v>
      </c>
    </row>
    <row r="7442" spans="2:14" x14ac:dyDescent="0.3">
      <c r="B7442">
        <f t="shared" si="824"/>
        <v>7</v>
      </c>
      <c r="C7442" s="16">
        <v>7408</v>
      </c>
      <c r="D7442" cm="1">
        <f t="array" ref="D7442">IFERROR(INDEX(Jesper!AH$2:AH$366,ROUNDDOWN($C7442/24,0)+1,1)*INDEX($D$3:$AA$30,INDEX(Jesper!$R$2:$R$366,ROW(INDEX(Jesper!AH$2:AH$366,ROUNDDOWN($C7442/24,0)+1,1))-1)+IF('SLP Parameters'!$G$18=$B$10,7,0)+IF('SLP Parameters'!$G$18=$B$17,14,0)+IF('SLP Parameters'!$G$18=$B$24,21,0),MOD($C7442,24)+1)/SUM(INDEX($D$3:$AA$30,INDEX(Jesper!$R$2:$R$366,ROW(INDEX(Jesper!AH$2:AH$366,ROUNDDOWN($C7442/24,0)+1,1))-1)+IF('SLP Parameters'!$G$18=$B$10,7,0)+IF('SLP Parameters'!$G$18=$B$17,14,0)+IF('SLP Parameters'!$G$18=$B$24,21,0),0)),0)</f>
        <v>1.2838578873273039E-5</v>
      </c>
      <c r="E7442" cm="1">
        <f t="array" ref="E7442">IFERROR(INDEX(Jesper!AI$2:AI$366,ROUNDDOWN($C7442/24,0)+1,1)*INDEX($D$3:$AA$30,INDEX(Jesper!$R$2:$R$366,ROW(INDEX(Jesper!AI$2:AI$366,ROUNDDOWN($C7442/24,0)+1,1))-1)+IF('SLP Parameters'!$G$19=$B$10,7,0)+IF('SLP Parameters'!$G$19=$B$17,14,0)+IF('SLP Parameters'!$G$19=$B$24,21,0),MOD($C7442,24)+1)/SUM(INDEX($D$3:$AA$30,INDEX(Jesper!$R$2:$R$366,ROW(INDEX(Jesper!AI$2:AI$366,ROUNDDOWN($C7442/24,0)+1,1))-1)+IF('SLP Parameters'!$G$19=$B$10,7,0)+IF('SLP Parameters'!$G$19=$B$17,14,0)+IF('SLP Parameters'!$G$19=$B$24,21,0),0)),0)</f>
        <v>1.1431972671891813E-5</v>
      </c>
      <c r="F7442" cm="1">
        <f t="array" ref="F7442">IFERROR(INDEX(Jesper!AJ$2:AJ$366,ROUNDDOWN($C7442/24,0)+1,1)*INDEX($D$3:$AA$30,INDEX(Jesper!$R$2:$R$366,ROW(INDEX(Jesper!AJ$2:AJ$366,ROUNDDOWN($C7442/24,0)+1,1))-1)+IF('SLP Parameters'!$G$20=$B$10,7,0)+IF('SLP Parameters'!$G$20=$B$17,14,0)+IF('SLP Parameters'!$G$20=$B$24,21,0),MOD($C7442,24)+1)/SUM(INDEX($D$3:$AA$30,INDEX(Jesper!$R$2:$R$366,ROW(INDEX(Jesper!AJ$2:AJ$366,ROUNDDOWN($C7442/24,0)+1,1))-1)+IF('SLP Parameters'!$G$20=$B$10,7,0)+IF('SLP Parameters'!$G$20=$B$17,14,0)+IF('SLP Parameters'!$G$20=$B$24,21,0),0)),0)</f>
        <v>4.5553282765987338E-5</v>
      </c>
      <c r="G7442" cm="1">
        <f t="array" ref="G7442">IFERROR(INDEX(Jesper!AK$2:AK$366,ROUNDDOWN($C7442/24,0)+1,1)*INDEX($D$3:$AA$30,INDEX(Jesper!$R$2:$R$366,ROW(INDEX(Jesper!AK$2:AK$366,ROUNDDOWN($C7442/24,0)+1,1))-1)+IF('SLP Parameters'!$G$21=$B$10,7,0)+IF('SLP Parameters'!$G$21=$B$17,14,0)+IF('SLP Parameters'!$G$21=$B$24,21,0),MOD($C7442,24)+1)/SUM(INDEX($D$3:$AA$30,INDEX(Jesper!$R$2:$R$366,ROW(INDEX(Jesper!AK$2:AK$366,ROUNDDOWN($C7442/24,0)+1,1))-1)+IF('SLP Parameters'!$G$21=$B$10,7,0)+IF('SLP Parameters'!$G$21=$B$17,14,0)+IF('SLP Parameters'!$G$21=$B$24,21,0),0)),0)</f>
        <v>3.1893919866501242E-5</v>
      </c>
      <c r="H7442" cm="1">
        <f t="array" ref="H7442">IFERROR(INDEX(Jesper!AL$2:AL$366,ROUNDDOWN($C7442/24,0)+1,1)*INDEX($D$3:$AA$30,INDEX(Jesper!$R$2:$R$366,ROW(INDEX(Jesper!AL$2:AL$366,ROUNDDOWN($C7442/24,0)+1,1))-1)+IF('SLP Parameters'!$G$22=$B$10,7,0)+IF('SLP Parameters'!$G$22=$B$17,14,0)+IF('SLP Parameters'!$G$22=$B$24,21,0),MOD($C7442,24)+1)/SUM(INDEX($D$3:$AA$30,INDEX(Jesper!$R$2:$R$366,ROW(INDEX(Jesper!AL$2:AL$366,ROUNDDOWN($C7442/24,0)+1,1))-1)+IF('SLP Parameters'!$G$22=$B$10,7,0)+IF('SLP Parameters'!$G$22=$B$17,14,0)+IF('SLP Parameters'!$G$22=$B$24,21,0),0)),0)</f>
        <v>3.2240293937780999E-5</v>
      </c>
      <c r="I7442">
        <f t="shared" si="825"/>
        <v>4.4997861884381494E-5</v>
      </c>
      <c r="J7442">
        <f t="shared" si="826"/>
        <v>3.7357665026295678E-5</v>
      </c>
      <c r="K7442">
        <f t="shared" si="827"/>
        <v>3.1904758728349128E-5</v>
      </c>
      <c r="L7442">
        <f t="shared" si="828"/>
        <v>1.9697762476408127E-5</v>
      </c>
      <c r="M7442">
        <f t="shared" si="829"/>
        <v>0</v>
      </c>
      <c r="N7442" s="45">
        <f t="shared" si="830"/>
        <v>45235.6666666487</v>
      </c>
    </row>
    <row r="7443" spans="2:14" x14ac:dyDescent="0.3">
      <c r="B7443">
        <f t="shared" si="824"/>
        <v>7</v>
      </c>
      <c r="C7443" s="16">
        <v>7409</v>
      </c>
      <c r="D7443" cm="1">
        <f t="array" ref="D7443">IFERROR(INDEX(Jesper!AH$2:AH$366,ROUNDDOWN($C7443/24,0)+1,1)*INDEX($D$3:$AA$30,INDEX(Jesper!$R$2:$R$366,ROW(INDEX(Jesper!AH$2:AH$366,ROUNDDOWN($C7443/24,0)+1,1))-1)+IF('SLP Parameters'!$G$18=$B$10,7,0)+IF('SLP Parameters'!$G$18=$B$17,14,0)+IF('SLP Parameters'!$G$18=$B$24,21,0),MOD($C7443,24)+1)/SUM(INDEX($D$3:$AA$30,INDEX(Jesper!$R$2:$R$366,ROW(INDEX(Jesper!AH$2:AH$366,ROUNDDOWN($C7443/24,0)+1,1))-1)+IF('SLP Parameters'!$G$18=$B$10,7,0)+IF('SLP Parameters'!$G$18=$B$17,14,0)+IF('SLP Parameters'!$G$18=$B$24,21,0),0)),0)</f>
        <v>1.0971149218978779E-5</v>
      </c>
      <c r="E7443" cm="1">
        <f t="array" ref="E7443">IFERROR(INDEX(Jesper!AI$2:AI$366,ROUNDDOWN($C7443/24,0)+1,1)*INDEX($D$3:$AA$30,INDEX(Jesper!$R$2:$R$366,ROW(INDEX(Jesper!AI$2:AI$366,ROUNDDOWN($C7443/24,0)+1,1))-1)+IF('SLP Parameters'!$G$19=$B$10,7,0)+IF('SLP Parameters'!$G$19=$B$17,14,0)+IF('SLP Parameters'!$G$19=$B$24,21,0),MOD($C7443,24)+1)/SUM(INDEX($D$3:$AA$30,INDEX(Jesper!$R$2:$R$366,ROW(INDEX(Jesper!AI$2:AI$366,ROUNDDOWN($C7443/24,0)+1,1))-1)+IF('SLP Parameters'!$G$19=$B$10,7,0)+IF('SLP Parameters'!$G$19=$B$17,14,0)+IF('SLP Parameters'!$G$19=$B$24,21,0),0)),0)</f>
        <v>1.1431972671891813E-5</v>
      </c>
      <c r="F7443" cm="1">
        <f t="array" ref="F7443">IFERROR(INDEX(Jesper!AJ$2:AJ$366,ROUNDDOWN($C7443/24,0)+1,1)*INDEX($D$3:$AA$30,INDEX(Jesper!$R$2:$R$366,ROW(INDEX(Jesper!AJ$2:AJ$366,ROUNDDOWN($C7443/24,0)+1,1))-1)+IF('SLP Parameters'!$G$20=$B$10,7,0)+IF('SLP Parameters'!$G$20=$B$17,14,0)+IF('SLP Parameters'!$G$20=$B$24,21,0),MOD($C7443,24)+1)/SUM(INDEX($D$3:$AA$30,INDEX(Jesper!$R$2:$R$366,ROW(INDEX(Jesper!AJ$2:AJ$366,ROUNDDOWN($C7443/24,0)+1,1))-1)+IF('SLP Parameters'!$G$20=$B$10,7,0)+IF('SLP Parameters'!$G$20=$B$17,14,0)+IF('SLP Parameters'!$G$20=$B$24,21,0),0)),0)</f>
        <v>3.8927350727298273E-5</v>
      </c>
      <c r="G7443" cm="1">
        <f t="array" ref="G7443">IFERROR(INDEX(Jesper!AK$2:AK$366,ROUNDDOWN($C7443/24,0)+1,1)*INDEX($D$3:$AA$30,INDEX(Jesper!$R$2:$R$366,ROW(INDEX(Jesper!AK$2:AK$366,ROUNDDOWN($C7443/24,0)+1,1))-1)+IF('SLP Parameters'!$G$21=$B$10,7,0)+IF('SLP Parameters'!$G$21=$B$17,14,0)+IF('SLP Parameters'!$G$21=$B$24,21,0),MOD($C7443,24)+1)/SUM(INDEX($D$3:$AA$30,INDEX(Jesper!$R$2:$R$366,ROW(INDEX(Jesper!AK$2:AK$366,ROUNDDOWN($C7443/24,0)+1,1))-1)+IF('SLP Parameters'!$G$21=$B$10,7,0)+IF('SLP Parameters'!$G$21=$B$17,14,0)+IF('SLP Parameters'!$G$21=$B$24,21,0),0)),0)</f>
        <v>3.1893919866501242E-5</v>
      </c>
      <c r="H7443" cm="1">
        <f t="array" ref="H7443">IFERROR(INDEX(Jesper!AL$2:AL$366,ROUNDDOWN($C7443/24,0)+1,1)*INDEX($D$3:$AA$30,INDEX(Jesper!$R$2:$R$366,ROW(INDEX(Jesper!AL$2:AL$366,ROUNDDOWN($C7443/24,0)+1,1))-1)+IF('SLP Parameters'!$G$22=$B$10,7,0)+IF('SLP Parameters'!$G$22=$B$17,14,0)+IF('SLP Parameters'!$G$22=$B$24,21,0),MOD($C7443,24)+1)/SUM(INDEX($D$3:$AA$30,INDEX(Jesper!$R$2:$R$366,ROW(INDEX(Jesper!AL$2:AL$366,ROUNDDOWN($C7443/24,0)+1,1))-1)+IF('SLP Parameters'!$G$22=$B$10,7,0)+IF('SLP Parameters'!$G$22=$B$17,14,0)+IF('SLP Parameters'!$G$22=$B$24,21,0),0)),0)</f>
        <v>2.7550796637740128E-5</v>
      </c>
      <c r="I7443">
        <f t="shared" si="825"/>
        <v>4.0308364584340624E-5</v>
      </c>
      <c r="J7443">
        <f t="shared" si="826"/>
        <v>3.4707292210820053E-5</v>
      </c>
      <c r="K7443">
        <f t="shared" si="827"/>
        <v>2.7929199505135688E-5</v>
      </c>
      <c r="L7443">
        <f t="shared" si="828"/>
        <v>1.7830332822113867E-5</v>
      </c>
      <c r="M7443">
        <f t="shared" si="829"/>
        <v>0</v>
      </c>
      <c r="N7443" s="45">
        <f t="shared" si="830"/>
        <v>45235.708333315364</v>
      </c>
    </row>
    <row r="7444" spans="2:14" x14ac:dyDescent="0.3">
      <c r="B7444">
        <f t="shared" si="824"/>
        <v>7</v>
      </c>
      <c r="C7444" s="16">
        <v>7410</v>
      </c>
      <c r="D7444" cm="1">
        <f t="array" ref="D7444">IFERROR(INDEX(Jesper!AH$2:AH$366,ROUNDDOWN($C7444/24,0)+1,1)*INDEX($D$3:$AA$30,INDEX(Jesper!$R$2:$R$366,ROW(INDEX(Jesper!AH$2:AH$366,ROUNDDOWN($C7444/24,0)+1,1))-1)+IF('SLP Parameters'!$G$18=$B$10,7,0)+IF('SLP Parameters'!$G$18=$B$17,14,0)+IF('SLP Parameters'!$G$18=$B$24,21,0),MOD($C7444,24)+1)/SUM(INDEX($D$3:$AA$30,INDEX(Jesper!$R$2:$R$366,ROW(INDEX(Jesper!AH$2:AH$366,ROUNDDOWN($C7444/24,0)+1,1))-1)+IF('SLP Parameters'!$G$18=$B$10,7,0)+IF('SLP Parameters'!$G$18=$B$17,14,0)+IF('SLP Parameters'!$G$18=$B$24,21,0),0)),0)</f>
        <v>1.0270863098618432E-5</v>
      </c>
      <c r="E7444" cm="1">
        <f t="array" ref="E7444">IFERROR(INDEX(Jesper!AI$2:AI$366,ROUNDDOWN($C7444/24,0)+1,1)*INDEX($D$3:$AA$30,INDEX(Jesper!$R$2:$R$366,ROW(INDEX(Jesper!AI$2:AI$366,ROUNDDOWN($C7444/24,0)+1,1))-1)+IF('SLP Parameters'!$G$19=$B$10,7,0)+IF('SLP Parameters'!$G$19=$B$17,14,0)+IF('SLP Parameters'!$G$19=$B$24,21,0),MOD($C7444,24)+1)/SUM(INDEX($D$3:$AA$30,INDEX(Jesper!$R$2:$R$366,ROW(INDEX(Jesper!AI$2:AI$366,ROUNDDOWN($C7444/24,0)+1,1))-1)+IF('SLP Parameters'!$G$19=$B$10,7,0)+IF('SLP Parameters'!$G$19=$B$17,14,0)+IF('SLP Parameters'!$G$19=$B$24,21,0),0)),0)</f>
        <v>1.1431972671891813E-5</v>
      </c>
      <c r="F7444" cm="1">
        <f t="array" ref="F7444">IFERROR(INDEX(Jesper!AJ$2:AJ$366,ROUNDDOWN($C7444/24,0)+1,1)*INDEX($D$3:$AA$30,INDEX(Jesper!$R$2:$R$366,ROW(INDEX(Jesper!AJ$2:AJ$366,ROUNDDOWN($C7444/24,0)+1,1))-1)+IF('SLP Parameters'!$G$20=$B$10,7,0)+IF('SLP Parameters'!$G$20=$B$17,14,0)+IF('SLP Parameters'!$G$20=$B$24,21,0),MOD($C7444,24)+1)/SUM(INDEX($D$3:$AA$30,INDEX(Jesper!$R$2:$R$366,ROW(INDEX(Jesper!AJ$2:AJ$366,ROUNDDOWN($C7444/24,0)+1,1))-1)+IF('SLP Parameters'!$G$20=$B$10,7,0)+IF('SLP Parameters'!$G$20=$B$17,14,0)+IF('SLP Parameters'!$G$20=$B$24,21,0),0)),0)</f>
        <v>3.6442626212789876E-5</v>
      </c>
      <c r="G7444" cm="1">
        <f t="array" ref="G7444">IFERROR(INDEX(Jesper!AK$2:AK$366,ROUNDDOWN($C7444/24,0)+1,1)*INDEX($D$3:$AA$30,INDEX(Jesper!$R$2:$R$366,ROW(INDEX(Jesper!AK$2:AK$366,ROUNDDOWN($C7444/24,0)+1,1))-1)+IF('SLP Parameters'!$G$21=$B$10,7,0)+IF('SLP Parameters'!$G$21=$B$17,14,0)+IF('SLP Parameters'!$G$21=$B$24,21,0),MOD($C7444,24)+1)/SUM(INDEX($D$3:$AA$30,INDEX(Jesper!$R$2:$R$366,ROW(INDEX(Jesper!AK$2:AK$366,ROUNDDOWN($C7444/24,0)+1,1))-1)+IF('SLP Parameters'!$G$21=$B$10,7,0)+IF('SLP Parameters'!$G$21=$B$17,14,0)+IF('SLP Parameters'!$G$21=$B$24,21,0),0)),0)</f>
        <v>3.1893919866501242E-5</v>
      </c>
      <c r="H7444" cm="1">
        <f t="array" ref="H7444">IFERROR(INDEX(Jesper!AL$2:AL$366,ROUNDDOWN($C7444/24,0)+1,1)*INDEX($D$3:$AA$30,INDEX(Jesper!$R$2:$R$366,ROW(INDEX(Jesper!AL$2:AL$366,ROUNDDOWN($C7444/24,0)+1,1))-1)+IF('SLP Parameters'!$G$22=$B$10,7,0)+IF('SLP Parameters'!$G$22=$B$17,14,0)+IF('SLP Parameters'!$G$22=$B$24,21,0),MOD($C7444,24)+1)/SUM(INDEX($D$3:$AA$30,INDEX(Jesper!$R$2:$R$366,ROW(INDEX(Jesper!AL$2:AL$366,ROUNDDOWN($C7444/24,0)+1,1))-1)+IF('SLP Parameters'!$G$22=$B$10,7,0)+IF('SLP Parameters'!$G$22=$B$17,14,0)+IF('SLP Parameters'!$G$22=$B$24,21,0),0)),0)</f>
        <v>2.5792235150224803E-5</v>
      </c>
      <c r="I7444">
        <f t="shared" si="825"/>
        <v>3.8549803096825301E-5</v>
      </c>
      <c r="J7444">
        <f t="shared" si="826"/>
        <v>3.3713402405016692E-5</v>
      </c>
      <c r="K7444">
        <f t="shared" si="827"/>
        <v>2.6438364796430649E-5</v>
      </c>
      <c r="L7444">
        <f t="shared" si="828"/>
        <v>1.7130046701753522E-5</v>
      </c>
      <c r="M7444">
        <f t="shared" si="829"/>
        <v>0</v>
      </c>
      <c r="N7444" s="45">
        <f t="shared" si="830"/>
        <v>45235.749999982028</v>
      </c>
    </row>
    <row r="7445" spans="2:14" x14ac:dyDescent="0.3">
      <c r="B7445">
        <f t="shared" si="824"/>
        <v>7</v>
      </c>
      <c r="C7445" s="16">
        <v>7411</v>
      </c>
      <c r="D7445" cm="1">
        <f t="array" ref="D7445">IFERROR(INDEX(Jesper!AH$2:AH$366,ROUNDDOWN($C7445/24,0)+1,1)*INDEX($D$3:$AA$30,INDEX(Jesper!$R$2:$R$366,ROW(INDEX(Jesper!AH$2:AH$366,ROUNDDOWN($C7445/24,0)+1,1))-1)+IF('SLP Parameters'!$G$18=$B$10,7,0)+IF('SLP Parameters'!$G$18=$B$17,14,0)+IF('SLP Parameters'!$G$18=$B$24,21,0),MOD($C7445,24)+1)/SUM(INDEX($D$3:$AA$30,INDEX(Jesper!$R$2:$R$366,ROW(INDEX(Jesper!AH$2:AH$366,ROUNDDOWN($C7445/24,0)+1,1))-1)+IF('SLP Parameters'!$G$18=$B$10,7,0)+IF('SLP Parameters'!$G$18=$B$17,14,0)+IF('SLP Parameters'!$G$18=$B$24,21,0),0)),0)</f>
        <v>8.6368621511109536E-6</v>
      </c>
      <c r="E7445" cm="1">
        <f t="array" ref="E7445">IFERROR(INDEX(Jesper!AI$2:AI$366,ROUNDDOWN($C7445/24,0)+1,1)*INDEX($D$3:$AA$30,INDEX(Jesper!$R$2:$R$366,ROW(INDEX(Jesper!AI$2:AI$366,ROUNDDOWN($C7445/24,0)+1,1))-1)+IF('SLP Parameters'!$G$19=$B$10,7,0)+IF('SLP Parameters'!$G$19=$B$17,14,0)+IF('SLP Parameters'!$G$19=$B$24,21,0),MOD($C7445,24)+1)/SUM(INDEX($D$3:$AA$30,INDEX(Jesper!$R$2:$R$366,ROW(INDEX(Jesper!AI$2:AI$366,ROUNDDOWN($C7445/24,0)+1,1))-1)+IF('SLP Parameters'!$G$19=$B$10,7,0)+IF('SLP Parameters'!$G$19=$B$17,14,0)+IF('SLP Parameters'!$G$19=$B$24,21,0),0)),0)</f>
        <v>1.1431972671891813E-5</v>
      </c>
      <c r="F7445" cm="1">
        <f t="array" ref="F7445">IFERROR(INDEX(Jesper!AJ$2:AJ$366,ROUNDDOWN($C7445/24,0)+1,1)*INDEX($D$3:$AA$30,INDEX(Jesper!$R$2:$R$366,ROW(INDEX(Jesper!AJ$2:AJ$366,ROUNDDOWN($C7445/24,0)+1,1))-1)+IF('SLP Parameters'!$G$20=$B$10,7,0)+IF('SLP Parameters'!$G$20=$B$17,14,0)+IF('SLP Parameters'!$G$20=$B$24,21,0),MOD($C7445,24)+1)/SUM(INDEX($D$3:$AA$30,INDEX(Jesper!$R$2:$R$366,ROW(INDEX(Jesper!AJ$2:AJ$366,ROUNDDOWN($C7445/24,0)+1,1))-1)+IF('SLP Parameters'!$G$20=$B$10,7,0)+IF('SLP Parameters'!$G$20=$B$17,14,0)+IF('SLP Parameters'!$G$20=$B$24,21,0),0)),0)</f>
        <v>3.0644935678936939E-5</v>
      </c>
      <c r="G7445" cm="1">
        <f t="array" ref="G7445">IFERROR(INDEX(Jesper!AK$2:AK$366,ROUNDDOWN($C7445/24,0)+1,1)*INDEX($D$3:$AA$30,INDEX(Jesper!$R$2:$R$366,ROW(INDEX(Jesper!AK$2:AK$366,ROUNDDOWN($C7445/24,0)+1,1))-1)+IF('SLP Parameters'!$G$21=$B$10,7,0)+IF('SLP Parameters'!$G$21=$B$17,14,0)+IF('SLP Parameters'!$G$21=$B$24,21,0),MOD($C7445,24)+1)/SUM(INDEX($D$3:$AA$30,INDEX(Jesper!$R$2:$R$366,ROW(INDEX(Jesper!AK$2:AK$366,ROUNDDOWN($C7445/24,0)+1,1))-1)+IF('SLP Parameters'!$G$21=$B$10,7,0)+IF('SLP Parameters'!$G$21=$B$17,14,0)+IF('SLP Parameters'!$G$21=$B$24,21,0),0)),0)</f>
        <v>3.1893919866501242E-5</v>
      </c>
      <c r="H7445" cm="1">
        <f t="array" ref="H7445">IFERROR(INDEX(Jesper!AL$2:AL$366,ROUNDDOWN($C7445/24,0)+1,1)*INDEX($D$3:$AA$30,INDEX(Jesper!$R$2:$R$366,ROW(INDEX(Jesper!AL$2:AL$366,ROUNDDOWN($C7445/24,0)+1,1))-1)+IF('SLP Parameters'!$G$22=$B$10,7,0)+IF('SLP Parameters'!$G$22=$B$17,14,0)+IF('SLP Parameters'!$G$22=$B$24,21,0),MOD($C7445,24)+1)/SUM(INDEX($D$3:$AA$30,INDEX(Jesper!$R$2:$R$366,ROW(INDEX(Jesper!AL$2:AL$366,ROUNDDOWN($C7445/24,0)+1,1))-1)+IF('SLP Parameters'!$G$22=$B$10,7,0)+IF('SLP Parameters'!$G$22=$B$17,14,0)+IF('SLP Parameters'!$G$22=$B$24,21,0),0)),0)</f>
        <v>2.1688925012689038E-5</v>
      </c>
      <c r="I7445">
        <f t="shared" si="825"/>
        <v>3.4446492959289534E-5</v>
      </c>
      <c r="J7445">
        <f t="shared" si="826"/>
        <v>3.1394326191475521E-5</v>
      </c>
      <c r="K7445">
        <f t="shared" si="827"/>
        <v>2.2959750476118886E-5</v>
      </c>
      <c r="L7445">
        <f t="shared" si="828"/>
        <v>1.5496045754246043E-5</v>
      </c>
      <c r="M7445">
        <f t="shared" si="829"/>
        <v>0</v>
      </c>
      <c r="N7445" s="45">
        <f t="shared" si="830"/>
        <v>45235.791666648693</v>
      </c>
    </row>
    <row r="7446" spans="2:14" x14ac:dyDescent="0.3">
      <c r="B7446">
        <f t="shared" si="824"/>
        <v>7</v>
      </c>
      <c r="C7446" s="16">
        <v>7412</v>
      </c>
      <c r="D7446" cm="1">
        <f t="array" ref="D7446">IFERROR(INDEX(Jesper!AH$2:AH$366,ROUNDDOWN($C7446/24,0)+1,1)*INDEX($D$3:$AA$30,INDEX(Jesper!$R$2:$R$366,ROW(INDEX(Jesper!AH$2:AH$366,ROUNDDOWN($C7446/24,0)+1,1))-1)+IF('SLP Parameters'!$G$18=$B$10,7,0)+IF('SLP Parameters'!$G$18=$B$17,14,0)+IF('SLP Parameters'!$G$18=$B$24,21,0),MOD($C7446,24)+1)/SUM(INDEX($D$3:$AA$30,INDEX(Jesper!$R$2:$R$366,ROW(INDEX(Jesper!AH$2:AH$366,ROUNDDOWN($C7446/24,0)+1,1))-1)+IF('SLP Parameters'!$G$18=$B$10,7,0)+IF('SLP Parameters'!$G$18=$B$17,14,0)+IF('SLP Parameters'!$G$18=$B$24,21,0),0)),0)</f>
        <v>7.2362899103902583E-6</v>
      </c>
      <c r="E7446" cm="1">
        <f t="array" ref="E7446">IFERROR(INDEX(Jesper!AI$2:AI$366,ROUNDDOWN($C7446/24,0)+1,1)*INDEX($D$3:$AA$30,INDEX(Jesper!$R$2:$R$366,ROW(INDEX(Jesper!AI$2:AI$366,ROUNDDOWN($C7446/24,0)+1,1))-1)+IF('SLP Parameters'!$G$19=$B$10,7,0)+IF('SLP Parameters'!$G$19=$B$17,14,0)+IF('SLP Parameters'!$G$19=$B$24,21,0),MOD($C7446,24)+1)/SUM(INDEX($D$3:$AA$30,INDEX(Jesper!$R$2:$R$366,ROW(INDEX(Jesper!AI$2:AI$366,ROUNDDOWN($C7446/24,0)+1,1))-1)+IF('SLP Parameters'!$G$19=$B$10,7,0)+IF('SLP Parameters'!$G$19=$B$17,14,0)+IF('SLP Parameters'!$G$19=$B$24,21,0),0)),0)</f>
        <v>1.1431972671891813E-5</v>
      </c>
      <c r="F7446" cm="1">
        <f t="array" ref="F7446">IFERROR(INDEX(Jesper!AJ$2:AJ$366,ROUNDDOWN($C7446/24,0)+1,1)*INDEX($D$3:$AA$30,INDEX(Jesper!$R$2:$R$366,ROW(INDEX(Jesper!AJ$2:AJ$366,ROUNDDOWN($C7446/24,0)+1,1))-1)+IF('SLP Parameters'!$G$20=$B$10,7,0)+IF('SLP Parameters'!$G$20=$B$17,14,0)+IF('SLP Parameters'!$G$20=$B$24,21,0),MOD($C7446,24)+1)/SUM(INDEX($D$3:$AA$30,INDEX(Jesper!$R$2:$R$366,ROW(INDEX(Jesper!AJ$2:AJ$366,ROUNDDOWN($C7446/24,0)+1,1))-1)+IF('SLP Parameters'!$G$20=$B$10,7,0)+IF('SLP Parameters'!$G$20=$B$17,14,0)+IF('SLP Parameters'!$G$20=$B$24,21,0),0)),0)</f>
        <v>2.5675486649920137E-5</v>
      </c>
      <c r="G7446" cm="1">
        <f t="array" ref="G7446">IFERROR(INDEX(Jesper!AK$2:AK$366,ROUNDDOWN($C7446/24,0)+1,1)*INDEX($D$3:$AA$30,INDEX(Jesper!$R$2:$R$366,ROW(INDEX(Jesper!AK$2:AK$366,ROUNDDOWN($C7446/24,0)+1,1))-1)+IF('SLP Parameters'!$G$21=$B$10,7,0)+IF('SLP Parameters'!$G$21=$B$17,14,0)+IF('SLP Parameters'!$G$21=$B$24,21,0),MOD($C7446,24)+1)/SUM(INDEX($D$3:$AA$30,INDEX(Jesper!$R$2:$R$366,ROW(INDEX(Jesper!AK$2:AK$366,ROUNDDOWN($C7446/24,0)+1,1))-1)+IF('SLP Parameters'!$G$21=$B$10,7,0)+IF('SLP Parameters'!$G$21=$B$17,14,0)+IF('SLP Parameters'!$G$21=$B$24,21,0),0)),0)</f>
        <v>3.1893919866501242E-5</v>
      </c>
      <c r="H7446" cm="1">
        <f t="array" ref="H7446">IFERROR(INDEX(Jesper!AL$2:AL$366,ROUNDDOWN($C7446/24,0)+1,1)*INDEX($D$3:$AA$30,INDEX(Jesper!$R$2:$R$366,ROW(INDEX(Jesper!AL$2:AL$366,ROUNDDOWN($C7446/24,0)+1,1))-1)+IF('SLP Parameters'!$G$22=$B$10,7,0)+IF('SLP Parameters'!$G$22=$B$17,14,0)+IF('SLP Parameters'!$G$22=$B$24,21,0),MOD($C7446,24)+1)/SUM(INDEX($D$3:$AA$30,INDEX(Jesper!$R$2:$R$366,ROW(INDEX(Jesper!AL$2:AL$366,ROUNDDOWN($C7446/24,0)+1,1))-1)+IF('SLP Parameters'!$G$22=$B$10,7,0)+IF('SLP Parameters'!$G$22=$B$17,14,0)+IF('SLP Parameters'!$G$22=$B$24,21,0),0)),0)</f>
        <v>1.817180203765838E-5</v>
      </c>
      <c r="I7446">
        <f t="shared" si="825"/>
        <v>3.0929369984258876E-5</v>
      </c>
      <c r="J7446">
        <f t="shared" si="826"/>
        <v>2.9406546579868798E-5</v>
      </c>
      <c r="K7446">
        <f t="shared" si="827"/>
        <v>1.9978081058708808E-5</v>
      </c>
      <c r="L7446">
        <f t="shared" si="828"/>
        <v>1.4095473513525346E-5</v>
      </c>
      <c r="M7446">
        <f t="shared" si="829"/>
        <v>0</v>
      </c>
      <c r="N7446" s="45">
        <f t="shared" si="830"/>
        <v>45235.833333315357</v>
      </c>
    </row>
    <row r="7447" spans="2:14" x14ac:dyDescent="0.3">
      <c r="B7447">
        <f t="shared" si="824"/>
        <v>7</v>
      </c>
      <c r="C7447" s="16">
        <v>7413</v>
      </c>
      <c r="D7447" cm="1">
        <f t="array" ref="D7447">IFERROR(INDEX(Jesper!AH$2:AH$366,ROUNDDOWN($C7447/24,0)+1,1)*INDEX($D$3:$AA$30,INDEX(Jesper!$R$2:$R$366,ROW(INDEX(Jesper!AH$2:AH$366,ROUNDDOWN($C7447/24,0)+1,1))-1)+IF('SLP Parameters'!$G$18=$B$10,7,0)+IF('SLP Parameters'!$G$18=$B$17,14,0)+IF('SLP Parameters'!$G$18=$B$24,21,0),MOD($C7447,24)+1)/SUM(INDEX($D$3:$AA$30,INDEX(Jesper!$R$2:$R$366,ROW(INDEX(Jesper!AH$2:AH$366,ROUNDDOWN($C7447/24,0)+1,1))-1)+IF('SLP Parameters'!$G$18=$B$10,7,0)+IF('SLP Parameters'!$G$18=$B$17,14,0)+IF('SLP Parameters'!$G$18=$B$24,21,0),0)),0)</f>
        <v>6.3025750832431289E-6</v>
      </c>
      <c r="E7447" cm="1">
        <f t="array" ref="E7447">IFERROR(INDEX(Jesper!AI$2:AI$366,ROUNDDOWN($C7447/24,0)+1,1)*INDEX($D$3:$AA$30,INDEX(Jesper!$R$2:$R$366,ROW(INDEX(Jesper!AI$2:AI$366,ROUNDDOWN($C7447/24,0)+1,1))-1)+IF('SLP Parameters'!$G$19=$B$10,7,0)+IF('SLP Parameters'!$G$19=$B$17,14,0)+IF('SLP Parameters'!$G$19=$B$24,21,0),MOD($C7447,24)+1)/SUM(INDEX($D$3:$AA$30,INDEX(Jesper!$R$2:$R$366,ROW(INDEX(Jesper!AI$2:AI$366,ROUNDDOWN($C7447/24,0)+1,1))-1)+IF('SLP Parameters'!$G$19=$B$10,7,0)+IF('SLP Parameters'!$G$19=$B$17,14,0)+IF('SLP Parameters'!$G$19=$B$24,21,0),0)),0)</f>
        <v>1.1431972671891813E-5</v>
      </c>
      <c r="F7447" cm="1">
        <f t="array" ref="F7447">IFERROR(INDEX(Jesper!AJ$2:AJ$366,ROUNDDOWN($C7447/24,0)+1,1)*INDEX($D$3:$AA$30,INDEX(Jesper!$R$2:$R$366,ROW(INDEX(Jesper!AJ$2:AJ$366,ROUNDDOWN($C7447/24,0)+1,1))-1)+IF('SLP Parameters'!$G$20=$B$10,7,0)+IF('SLP Parameters'!$G$20=$B$17,14,0)+IF('SLP Parameters'!$G$20=$B$24,21,0),MOD($C7447,24)+1)/SUM(INDEX($D$3:$AA$30,INDEX(Jesper!$R$2:$R$366,ROW(INDEX(Jesper!AJ$2:AJ$366,ROUNDDOWN($C7447/24,0)+1,1))-1)+IF('SLP Parameters'!$G$20=$B$10,7,0)+IF('SLP Parameters'!$G$20=$B$17,14,0)+IF('SLP Parameters'!$G$20=$B$24,21,0),0)),0)</f>
        <v>2.2362520630575605E-5</v>
      </c>
      <c r="G7447" cm="1">
        <f t="array" ref="G7447">IFERROR(INDEX(Jesper!AK$2:AK$366,ROUNDDOWN($C7447/24,0)+1,1)*INDEX($D$3:$AA$30,INDEX(Jesper!$R$2:$R$366,ROW(INDEX(Jesper!AK$2:AK$366,ROUNDDOWN($C7447/24,0)+1,1))-1)+IF('SLP Parameters'!$G$21=$B$10,7,0)+IF('SLP Parameters'!$G$21=$B$17,14,0)+IF('SLP Parameters'!$G$21=$B$24,21,0),MOD($C7447,24)+1)/SUM(INDEX($D$3:$AA$30,INDEX(Jesper!$R$2:$R$366,ROW(INDEX(Jesper!AK$2:AK$366,ROUNDDOWN($C7447/24,0)+1,1))-1)+IF('SLP Parameters'!$G$21=$B$10,7,0)+IF('SLP Parameters'!$G$21=$B$17,14,0)+IF('SLP Parameters'!$G$21=$B$24,21,0),0)),0)</f>
        <v>3.1893919866501242E-5</v>
      </c>
      <c r="H7447" cm="1">
        <f t="array" ref="H7447">IFERROR(INDEX(Jesper!AL$2:AL$366,ROUNDDOWN($C7447/24,0)+1,1)*INDEX($D$3:$AA$30,INDEX(Jesper!$R$2:$R$366,ROW(INDEX(Jesper!AL$2:AL$366,ROUNDDOWN($C7447/24,0)+1,1))-1)+IF('SLP Parameters'!$G$22=$B$10,7,0)+IF('SLP Parameters'!$G$22=$B$17,14,0)+IF('SLP Parameters'!$G$22=$B$24,21,0),MOD($C7447,24)+1)/SUM(INDEX($D$3:$AA$30,INDEX(Jesper!$R$2:$R$366,ROW(INDEX(Jesper!AL$2:AL$366,ROUNDDOWN($C7447/24,0)+1,1))-1)+IF('SLP Parameters'!$G$22=$B$10,7,0)+IF('SLP Parameters'!$G$22=$B$17,14,0)+IF('SLP Parameters'!$G$22=$B$24,21,0),0)),0)</f>
        <v>1.5827053387637948E-5</v>
      </c>
      <c r="I7447">
        <f t="shared" si="825"/>
        <v>2.8584621334238444E-5</v>
      </c>
      <c r="J7447">
        <f t="shared" si="826"/>
        <v>2.8081360172130985E-5</v>
      </c>
      <c r="K7447">
        <f t="shared" si="827"/>
        <v>1.7990301447102088E-5</v>
      </c>
      <c r="L7447">
        <f t="shared" si="828"/>
        <v>1.3161758686378216E-5</v>
      </c>
      <c r="M7447">
        <f t="shared" si="829"/>
        <v>0</v>
      </c>
      <c r="N7447" s="45">
        <f t="shared" si="830"/>
        <v>45235.874999982021</v>
      </c>
    </row>
    <row r="7448" spans="2:14" x14ac:dyDescent="0.3">
      <c r="B7448">
        <f t="shared" si="824"/>
        <v>7</v>
      </c>
      <c r="C7448" s="16">
        <v>7414</v>
      </c>
      <c r="D7448" cm="1">
        <f t="array" ref="D7448">IFERROR(INDEX(Jesper!AH$2:AH$366,ROUNDDOWN($C7448/24,0)+1,1)*INDEX($D$3:$AA$30,INDEX(Jesper!$R$2:$R$366,ROW(INDEX(Jesper!AH$2:AH$366,ROUNDDOWN($C7448/24,0)+1,1))-1)+IF('SLP Parameters'!$G$18=$B$10,7,0)+IF('SLP Parameters'!$G$18=$B$17,14,0)+IF('SLP Parameters'!$G$18=$B$24,21,0),MOD($C7448,24)+1)/SUM(INDEX($D$3:$AA$30,INDEX(Jesper!$R$2:$R$366,ROW(INDEX(Jesper!AH$2:AH$366,ROUNDDOWN($C7448/24,0)+1,1))-1)+IF('SLP Parameters'!$G$18=$B$10,7,0)+IF('SLP Parameters'!$G$18=$B$17,14,0)+IF('SLP Parameters'!$G$18=$B$24,21,0),0)),0)</f>
        <v>6.3025750832431289E-6</v>
      </c>
      <c r="E7448" cm="1">
        <f t="array" ref="E7448">IFERROR(INDEX(Jesper!AI$2:AI$366,ROUNDDOWN($C7448/24,0)+1,1)*INDEX($D$3:$AA$30,INDEX(Jesper!$R$2:$R$366,ROW(INDEX(Jesper!AI$2:AI$366,ROUNDDOWN($C7448/24,0)+1,1))-1)+IF('SLP Parameters'!$G$19=$B$10,7,0)+IF('SLP Parameters'!$G$19=$B$17,14,0)+IF('SLP Parameters'!$G$19=$B$24,21,0),MOD($C7448,24)+1)/SUM(INDEX($D$3:$AA$30,INDEX(Jesper!$R$2:$R$366,ROW(INDEX(Jesper!AI$2:AI$366,ROUNDDOWN($C7448/24,0)+1,1))-1)+IF('SLP Parameters'!$G$19=$B$10,7,0)+IF('SLP Parameters'!$G$19=$B$17,14,0)+IF('SLP Parameters'!$G$19=$B$24,21,0),0)),0)</f>
        <v>1.1431972671891813E-5</v>
      </c>
      <c r="F7448" cm="1">
        <f t="array" ref="F7448">IFERROR(INDEX(Jesper!AJ$2:AJ$366,ROUNDDOWN($C7448/24,0)+1,1)*INDEX($D$3:$AA$30,INDEX(Jesper!$R$2:$R$366,ROW(INDEX(Jesper!AJ$2:AJ$366,ROUNDDOWN($C7448/24,0)+1,1))-1)+IF('SLP Parameters'!$G$20=$B$10,7,0)+IF('SLP Parameters'!$G$20=$B$17,14,0)+IF('SLP Parameters'!$G$20=$B$24,21,0),MOD($C7448,24)+1)/SUM(INDEX($D$3:$AA$30,INDEX(Jesper!$R$2:$R$366,ROW(INDEX(Jesper!AJ$2:AJ$366,ROUNDDOWN($C7448/24,0)+1,1))-1)+IF('SLP Parameters'!$G$20=$B$10,7,0)+IF('SLP Parameters'!$G$20=$B$17,14,0)+IF('SLP Parameters'!$G$20=$B$24,21,0),0)),0)</f>
        <v>2.2362520630575605E-5</v>
      </c>
      <c r="G7448" cm="1">
        <f t="array" ref="G7448">IFERROR(INDEX(Jesper!AK$2:AK$366,ROUNDDOWN($C7448/24,0)+1,1)*INDEX($D$3:$AA$30,INDEX(Jesper!$R$2:$R$366,ROW(INDEX(Jesper!AK$2:AK$366,ROUNDDOWN($C7448/24,0)+1,1))-1)+IF('SLP Parameters'!$G$21=$B$10,7,0)+IF('SLP Parameters'!$G$21=$B$17,14,0)+IF('SLP Parameters'!$G$21=$B$24,21,0),MOD($C7448,24)+1)/SUM(INDEX($D$3:$AA$30,INDEX(Jesper!$R$2:$R$366,ROW(INDEX(Jesper!AK$2:AK$366,ROUNDDOWN($C7448/24,0)+1,1))-1)+IF('SLP Parameters'!$G$21=$B$10,7,0)+IF('SLP Parameters'!$G$21=$B$17,14,0)+IF('SLP Parameters'!$G$21=$B$24,21,0),0)),0)</f>
        <v>3.1893919866501242E-5</v>
      </c>
      <c r="H7448" cm="1">
        <f t="array" ref="H7448">IFERROR(INDEX(Jesper!AL$2:AL$366,ROUNDDOWN($C7448/24,0)+1,1)*INDEX($D$3:$AA$30,INDEX(Jesper!$R$2:$R$366,ROW(INDEX(Jesper!AL$2:AL$366,ROUNDDOWN($C7448/24,0)+1,1))-1)+IF('SLP Parameters'!$G$22=$B$10,7,0)+IF('SLP Parameters'!$G$22=$B$17,14,0)+IF('SLP Parameters'!$G$22=$B$24,21,0),MOD($C7448,24)+1)/SUM(INDEX($D$3:$AA$30,INDEX(Jesper!$R$2:$R$366,ROW(INDEX(Jesper!AL$2:AL$366,ROUNDDOWN($C7448/24,0)+1,1))-1)+IF('SLP Parameters'!$G$22=$B$10,7,0)+IF('SLP Parameters'!$G$22=$B$17,14,0)+IF('SLP Parameters'!$G$22=$B$24,21,0),0)),0)</f>
        <v>1.5827053387637948E-5</v>
      </c>
      <c r="I7448">
        <f t="shared" si="825"/>
        <v>2.8584621334238444E-5</v>
      </c>
      <c r="J7448">
        <f t="shared" si="826"/>
        <v>2.8081360172130985E-5</v>
      </c>
      <c r="K7448">
        <f t="shared" si="827"/>
        <v>1.7990301447102088E-5</v>
      </c>
      <c r="L7448">
        <f t="shared" si="828"/>
        <v>1.3161758686378216E-5</v>
      </c>
      <c r="M7448">
        <f t="shared" si="829"/>
        <v>0</v>
      </c>
      <c r="N7448" s="45">
        <f t="shared" si="830"/>
        <v>45235.916666648685</v>
      </c>
    </row>
    <row r="7449" spans="2:14" x14ac:dyDescent="0.3">
      <c r="B7449">
        <f t="shared" si="824"/>
        <v>7</v>
      </c>
      <c r="C7449" s="16">
        <v>7415</v>
      </c>
      <c r="D7449" cm="1">
        <f t="array" ref="D7449">IFERROR(INDEX(Jesper!AH$2:AH$366,ROUNDDOWN($C7449/24,0)+1,1)*INDEX($D$3:$AA$30,INDEX(Jesper!$R$2:$R$366,ROW(INDEX(Jesper!AH$2:AH$366,ROUNDDOWN($C7449/24,0)+1,1))-1)+IF('SLP Parameters'!$G$18=$B$10,7,0)+IF('SLP Parameters'!$G$18=$B$17,14,0)+IF('SLP Parameters'!$G$18=$B$24,21,0),MOD($C7449,24)+1)/SUM(INDEX($D$3:$AA$30,INDEX(Jesper!$R$2:$R$366,ROW(INDEX(Jesper!AH$2:AH$366,ROUNDDOWN($C7449/24,0)+1,1))-1)+IF('SLP Parameters'!$G$18=$B$10,7,0)+IF('SLP Parameters'!$G$18=$B$17,14,0)+IF('SLP Parameters'!$G$18=$B$24,21,0),0)),0)</f>
        <v>6.3025750832431289E-6</v>
      </c>
      <c r="E7449" cm="1">
        <f t="array" ref="E7449">IFERROR(INDEX(Jesper!AI$2:AI$366,ROUNDDOWN($C7449/24,0)+1,1)*INDEX($D$3:$AA$30,INDEX(Jesper!$R$2:$R$366,ROW(INDEX(Jesper!AI$2:AI$366,ROUNDDOWN($C7449/24,0)+1,1))-1)+IF('SLP Parameters'!$G$19=$B$10,7,0)+IF('SLP Parameters'!$G$19=$B$17,14,0)+IF('SLP Parameters'!$G$19=$B$24,21,0),MOD($C7449,24)+1)/SUM(INDEX($D$3:$AA$30,INDEX(Jesper!$R$2:$R$366,ROW(INDEX(Jesper!AI$2:AI$366,ROUNDDOWN($C7449/24,0)+1,1))-1)+IF('SLP Parameters'!$G$19=$B$10,7,0)+IF('SLP Parameters'!$G$19=$B$17,14,0)+IF('SLP Parameters'!$G$19=$B$24,21,0),0)),0)</f>
        <v>1.1431972671891813E-5</v>
      </c>
      <c r="F7449" cm="1">
        <f t="array" ref="F7449">IFERROR(INDEX(Jesper!AJ$2:AJ$366,ROUNDDOWN($C7449/24,0)+1,1)*INDEX($D$3:$AA$30,INDEX(Jesper!$R$2:$R$366,ROW(INDEX(Jesper!AJ$2:AJ$366,ROUNDDOWN($C7449/24,0)+1,1))-1)+IF('SLP Parameters'!$G$20=$B$10,7,0)+IF('SLP Parameters'!$G$20=$B$17,14,0)+IF('SLP Parameters'!$G$20=$B$24,21,0),MOD($C7449,24)+1)/SUM(INDEX($D$3:$AA$30,INDEX(Jesper!$R$2:$R$366,ROW(INDEX(Jesper!AJ$2:AJ$366,ROUNDDOWN($C7449/24,0)+1,1))-1)+IF('SLP Parameters'!$G$20=$B$10,7,0)+IF('SLP Parameters'!$G$20=$B$17,14,0)+IF('SLP Parameters'!$G$20=$B$24,21,0),0)),0)</f>
        <v>2.2362520630575605E-5</v>
      </c>
      <c r="G7449" cm="1">
        <f t="array" ref="G7449">IFERROR(INDEX(Jesper!AK$2:AK$366,ROUNDDOWN($C7449/24,0)+1,1)*INDEX($D$3:$AA$30,INDEX(Jesper!$R$2:$R$366,ROW(INDEX(Jesper!AK$2:AK$366,ROUNDDOWN($C7449/24,0)+1,1))-1)+IF('SLP Parameters'!$G$21=$B$10,7,0)+IF('SLP Parameters'!$G$21=$B$17,14,0)+IF('SLP Parameters'!$G$21=$B$24,21,0),MOD($C7449,24)+1)/SUM(INDEX($D$3:$AA$30,INDEX(Jesper!$R$2:$R$366,ROW(INDEX(Jesper!AK$2:AK$366,ROUNDDOWN($C7449/24,0)+1,1))-1)+IF('SLP Parameters'!$G$21=$B$10,7,0)+IF('SLP Parameters'!$G$21=$B$17,14,0)+IF('SLP Parameters'!$G$21=$B$24,21,0),0)),0)</f>
        <v>3.1893919866501242E-5</v>
      </c>
      <c r="H7449" cm="1">
        <f t="array" ref="H7449">IFERROR(INDEX(Jesper!AL$2:AL$366,ROUNDDOWN($C7449/24,0)+1,1)*INDEX($D$3:$AA$30,INDEX(Jesper!$R$2:$R$366,ROW(INDEX(Jesper!AL$2:AL$366,ROUNDDOWN($C7449/24,0)+1,1))-1)+IF('SLP Parameters'!$G$22=$B$10,7,0)+IF('SLP Parameters'!$G$22=$B$17,14,0)+IF('SLP Parameters'!$G$22=$B$24,21,0),MOD($C7449,24)+1)/SUM(INDEX($D$3:$AA$30,INDEX(Jesper!$R$2:$R$366,ROW(INDEX(Jesper!AL$2:AL$366,ROUNDDOWN($C7449/24,0)+1,1))-1)+IF('SLP Parameters'!$G$22=$B$10,7,0)+IF('SLP Parameters'!$G$22=$B$17,14,0)+IF('SLP Parameters'!$G$22=$B$24,21,0),0)),0)</f>
        <v>1.5827053387637948E-5</v>
      </c>
      <c r="I7449">
        <f t="shared" si="825"/>
        <v>2.8584621334238444E-5</v>
      </c>
      <c r="J7449">
        <f t="shared" si="826"/>
        <v>2.8081360172130985E-5</v>
      </c>
      <c r="K7449">
        <f t="shared" si="827"/>
        <v>1.7990301447102088E-5</v>
      </c>
      <c r="L7449">
        <f t="shared" si="828"/>
        <v>1.3161758686378216E-5</v>
      </c>
      <c r="M7449">
        <f t="shared" si="829"/>
        <v>0</v>
      </c>
      <c r="N7449" s="45">
        <f t="shared" si="830"/>
        <v>45235.95833331535</v>
      </c>
    </row>
    <row r="7450" spans="2:14" x14ac:dyDescent="0.3">
      <c r="B7450">
        <f t="shared" si="824"/>
        <v>1</v>
      </c>
      <c r="C7450" s="16">
        <v>7416</v>
      </c>
      <c r="D7450" cm="1">
        <f t="array" ref="D7450">IFERROR(INDEX(Jesper!AH$2:AH$366,ROUNDDOWN($C7450/24,0)+1,1)*INDEX($D$3:$AA$30,INDEX(Jesper!$R$2:$R$366,ROW(INDEX(Jesper!AH$2:AH$366,ROUNDDOWN($C7450/24,0)+1,1))-1)+IF('SLP Parameters'!$G$18=$B$10,7,0)+IF('SLP Parameters'!$G$18=$B$17,14,0)+IF('SLP Parameters'!$G$18=$B$24,21,0),MOD($C7450,24)+1)/SUM(INDEX($D$3:$AA$30,INDEX(Jesper!$R$2:$R$366,ROW(INDEX(Jesper!AH$2:AH$366,ROUNDDOWN($C7450/24,0)+1,1))-1)+IF('SLP Parameters'!$G$18=$B$10,7,0)+IF('SLP Parameters'!$G$18=$B$17,14,0)+IF('SLP Parameters'!$G$18=$B$24,21,0),0)),0)</f>
        <v>9.6059438739764537E-6</v>
      </c>
      <c r="E7450" cm="1">
        <f t="array" ref="E7450">IFERROR(INDEX(Jesper!AI$2:AI$366,ROUNDDOWN($C7450/24,0)+1,1)*INDEX($D$3:$AA$30,INDEX(Jesper!$R$2:$R$366,ROW(INDEX(Jesper!AI$2:AI$366,ROUNDDOWN($C7450/24,0)+1,1))-1)+IF('SLP Parameters'!$G$19=$B$10,7,0)+IF('SLP Parameters'!$G$19=$B$17,14,0)+IF('SLP Parameters'!$G$19=$B$24,21,0),MOD($C7450,24)+1)/SUM(INDEX($D$3:$AA$30,INDEX(Jesper!$R$2:$R$366,ROW(INDEX(Jesper!AI$2:AI$366,ROUNDDOWN($C7450/24,0)+1,1))-1)+IF('SLP Parameters'!$G$19=$B$10,7,0)+IF('SLP Parameters'!$G$19=$B$17,14,0)+IF('SLP Parameters'!$G$19=$B$24,21,0),0)),0)</f>
        <v>0</v>
      </c>
      <c r="F7450" cm="1">
        <f t="array" ref="F7450">IFERROR(INDEX(Jesper!AJ$2:AJ$366,ROUNDDOWN($C7450/24,0)+1,1)*INDEX($D$3:$AA$30,INDEX(Jesper!$R$2:$R$366,ROW(INDEX(Jesper!AJ$2:AJ$366,ROUNDDOWN($C7450/24,0)+1,1))-1)+IF('SLP Parameters'!$G$20=$B$10,7,0)+IF('SLP Parameters'!$G$20=$B$17,14,0)+IF('SLP Parameters'!$G$20=$B$24,21,0),MOD($C7450,24)+1)/SUM(INDEX($D$3:$AA$30,INDEX(Jesper!$R$2:$R$366,ROW(INDEX(Jesper!AJ$2:AJ$366,ROUNDDOWN($C7450/24,0)+1,1))-1)+IF('SLP Parameters'!$G$20=$B$10,7,0)+IF('SLP Parameters'!$G$20=$B$17,14,0)+IF('SLP Parameters'!$G$20=$B$24,21,0),0)),0)</f>
        <v>1.5736863197564442E-5</v>
      </c>
      <c r="G7450" cm="1">
        <f t="array" ref="G7450">IFERROR(INDEX(Jesper!AK$2:AK$366,ROUNDDOWN($C7450/24,0)+1,1)*INDEX($D$3:$AA$30,INDEX(Jesper!$R$2:$R$366,ROW(INDEX(Jesper!AK$2:AK$366,ROUNDDOWN($C7450/24,0)+1,1))-1)+IF('SLP Parameters'!$G$21=$B$10,7,0)+IF('SLP Parameters'!$G$21=$B$17,14,0)+IF('SLP Parameters'!$G$21=$B$24,21,0),MOD($C7450,24)+1)/SUM(INDEX($D$3:$AA$30,INDEX(Jesper!$R$2:$R$366,ROW(INDEX(Jesper!AK$2:AK$366,ROUNDDOWN($C7450/24,0)+1,1))-1)+IF('SLP Parameters'!$G$21=$B$10,7,0)+IF('SLP Parameters'!$G$21=$B$17,14,0)+IF('SLP Parameters'!$G$21=$B$24,21,0),0)),0)</f>
        <v>5.6322775911210545E-6</v>
      </c>
      <c r="H7450" cm="1">
        <f t="array" ref="H7450">IFERROR(INDEX(Jesper!AL$2:AL$366,ROUNDDOWN($C7450/24,0)+1,1)*INDEX($D$3:$AA$30,INDEX(Jesper!$R$2:$R$366,ROW(INDEX(Jesper!AL$2:AL$366,ROUNDDOWN($C7450/24,0)+1,1))-1)+IF('SLP Parameters'!$G$22=$B$10,7,0)+IF('SLP Parameters'!$G$22=$B$17,14,0)+IF('SLP Parameters'!$G$22=$B$24,21,0),MOD($C7450,24)+1)/SUM(INDEX($D$3:$AA$30,INDEX(Jesper!$R$2:$R$366,ROW(INDEX(Jesper!AL$2:AL$366,ROUNDDOWN($C7450/24,0)+1,1))-1)+IF('SLP Parameters'!$G$22=$B$10,7,0)+IF('SLP Parameters'!$G$22=$B$17,14,0)+IF('SLP Parameters'!$G$22=$B$24,21,0),0)),0)</f>
        <v>0</v>
      </c>
      <c r="I7450">
        <f t="shared" si="825"/>
        <v>1.0353336550390388E-5</v>
      </c>
      <c r="J7450">
        <f t="shared" si="826"/>
        <v>7.8684315987822209E-6</v>
      </c>
      <c r="K7450">
        <f t="shared" si="827"/>
        <v>6.7496015922540586E-6</v>
      </c>
      <c r="L7450">
        <f t="shared" si="828"/>
        <v>6.0037149212352838E-6</v>
      </c>
      <c r="M7450">
        <f t="shared" si="829"/>
        <v>0</v>
      </c>
      <c r="N7450" s="45">
        <f t="shared" si="830"/>
        <v>45235.999999982014</v>
      </c>
    </row>
    <row r="7451" spans="2:14" x14ac:dyDescent="0.3">
      <c r="B7451">
        <f t="shared" si="824"/>
        <v>1</v>
      </c>
      <c r="C7451" s="16">
        <v>7417</v>
      </c>
      <c r="D7451" cm="1">
        <f t="array" ref="D7451">IFERROR(INDEX(Jesper!AH$2:AH$366,ROUNDDOWN($C7451/24,0)+1,1)*INDEX($D$3:$AA$30,INDEX(Jesper!$R$2:$R$366,ROW(INDEX(Jesper!AH$2:AH$366,ROUNDDOWN($C7451/24,0)+1,1))-1)+IF('SLP Parameters'!$G$18=$B$10,7,0)+IF('SLP Parameters'!$G$18=$B$17,14,0)+IF('SLP Parameters'!$G$18=$B$24,21,0),MOD($C7451,24)+1)/SUM(INDEX($D$3:$AA$30,INDEX(Jesper!$R$2:$R$366,ROW(INDEX(Jesper!AH$2:AH$366,ROUNDDOWN($C7451/24,0)+1,1))-1)+IF('SLP Parameters'!$G$18=$B$10,7,0)+IF('SLP Parameters'!$G$18=$B$17,14,0)+IF('SLP Parameters'!$G$18=$B$24,21,0),0)),0)</f>
        <v>9.6059438739764537E-6</v>
      </c>
      <c r="E7451" cm="1">
        <f t="array" ref="E7451">IFERROR(INDEX(Jesper!AI$2:AI$366,ROUNDDOWN($C7451/24,0)+1,1)*INDEX($D$3:$AA$30,INDEX(Jesper!$R$2:$R$366,ROW(INDEX(Jesper!AI$2:AI$366,ROUNDDOWN($C7451/24,0)+1,1))-1)+IF('SLP Parameters'!$G$19=$B$10,7,0)+IF('SLP Parameters'!$G$19=$B$17,14,0)+IF('SLP Parameters'!$G$19=$B$24,21,0),MOD($C7451,24)+1)/SUM(INDEX($D$3:$AA$30,INDEX(Jesper!$R$2:$R$366,ROW(INDEX(Jesper!AI$2:AI$366,ROUNDDOWN($C7451/24,0)+1,1))-1)+IF('SLP Parameters'!$G$19=$B$10,7,0)+IF('SLP Parameters'!$G$19=$B$17,14,0)+IF('SLP Parameters'!$G$19=$B$24,21,0),0)),0)</f>
        <v>0</v>
      </c>
      <c r="F7451" cm="1">
        <f t="array" ref="F7451">IFERROR(INDEX(Jesper!AJ$2:AJ$366,ROUNDDOWN($C7451/24,0)+1,1)*INDEX($D$3:$AA$30,INDEX(Jesper!$R$2:$R$366,ROW(INDEX(Jesper!AJ$2:AJ$366,ROUNDDOWN($C7451/24,0)+1,1))-1)+IF('SLP Parameters'!$G$20=$B$10,7,0)+IF('SLP Parameters'!$G$20=$B$17,14,0)+IF('SLP Parameters'!$G$20=$B$24,21,0),MOD($C7451,24)+1)/SUM(INDEX($D$3:$AA$30,INDEX(Jesper!$R$2:$R$366,ROW(INDEX(Jesper!AJ$2:AJ$366,ROUNDDOWN($C7451/24,0)+1,1))-1)+IF('SLP Parameters'!$G$20=$B$10,7,0)+IF('SLP Parameters'!$G$20=$B$17,14,0)+IF('SLP Parameters'!$G$20=$B$24,21,0),0)),0)</f>
        <v>1.5736863197564442E-5</v>
      </c>
      <c r="G7451" cm="1">
        <f t="array" ref="G7451">IFERROR(INDEX(Jesper!AK$2:AK$366,ROUNDDOWN($C7451/24,0)+1,1)*INDEX($D$3:$AA$30,INDEX(Jesper!$R$2:$R$366,ROW(INDEX(Jesper!AK$2:AK$366,ROUNDDOWN($C7451/24,0)+1,1))-1)+IF('SLP Parameters'!$G$21=$B$10,7,0)+IF('SLP Parameters'!$G$21=$B$17,14,0)+IF('SLP Parameters'!$G$21=$B$24,21,0),MOD($C7451,24)+1)/SUM(INDEX($D$3:$AA$30,INDEX(Jesper!$R$2:$R$366,ROW(INDEX(Jesper!AK$2:AK$366,ROUNDDOWN($C7451/24,0)+1,1))-1)+IF('SLP Parameters'!$G$21=$B$10,7,0)+IF('SLP Parameters'!$G$21=$B$17,14,0)+IF('SLP Parameters'!$G$21=$B$24,21,0),0)),0)</f>
        <v>5.6322775911210545E-6</v>
      </c>
      <c r="H7451" cm="1">
        <f t="array" ref="H7451">IFERROR(INDEX(Jesper!AL$2:AL$366,ROUNDDOWN($C7451/24,0)+1,1)*INDEX($D$3:$AA$30,INDEX(Jesper!$R$2:$R$366,ROW(INDEX(Jesper!AL$2:AL$366,ROUNDDOWN($C7451/24,0)+1,1))-1)+IF('SLP Parameters'!$G$22=$B$10,7,0)+IF('SLP Parameters'!$G$22=$B$17,14,0)+IF('SLP Parameters'!$G$22=$B$24,21,0),MOD($C7451,24)+1)/SUM(INDEX($D$3:$AA$30,INDEX(Jesper!$R$2:$R$366,ROW(INDEX(Jesper!AL$2:AL$366,ROUNDDOWN($C7451/24,0)+1,1))-1)+IF('SLP Parameters'!$G$22=$B$10,7,0)+IF('SLP Parameters'!$G$22=$B$17,14,0)+IF('SLP Parameters'!$G$22=$B$24,21,0),0)),0)</f>
        <v>0</v>
      </c>
      <c r="I7451">
        <f t="shared" si="825"/>
        <v>1.0353336550390388E-5</v>
      </c>
      <c r="J7451">
        <f t="shared" si="826"/>
        <v>7.8684315987822209E-6</v>
      </c>
      <c r="K7451">
        <f t="shared" si="827"/>
        <v>6.7496015922540586E-6</v>
      </c>
      <c r="L7451">
        <f t="shared" si="828"/>
        <v>6.0037149212352838E-6</v>
      </c>
      <c r="M7451">
        <f t="shared" si="829"/>
        <v>0</v>
      </c>
      <c r="N7451" s="45">
        <f t="shared" si="830"/>
        <v>45236.041666648678</v>
      </c>
    </row>
    <row r="7452" spans="2:14" x14ac:dyDescent="0.3">
      <c r="B7452">
        <f t="shared" si="824"/>
        <v>1</v>
      </c>
      <c r="C7452" s="16">
        <v>7418</v>
      </c>
      <c r="D7452" cm="1">
        <f t="array" ref="D7452">IFERROR(INDEX(Jesper!AH$2:AH$366,ROUNDDOWN($C7452/24,0)+1,1)*INDEX($D$3:$AA$30,INDEX(Jesper!$R$2:$R$366,ROW(INDEX(Jesper!AH$2:AH$366,ROUNDDOWN($C7452/24,0)+1,1))-1)+IF('SLP Parameters'!$G$18=$B$10,7,0)+IF('SLP Parameters'!$G$18=$B$17,14,0)+IF('SLP Parameters'!$G$18=$B$24,21,0),MOD($C7452,24)+1)/SUM(INDEX($D$3:$AA$30,INDEX(Jesper!$R$2:$R$366,ROW(INDEX(Jesper!AH$2:AH$366,ROUNDDOWN($C7452/24,0)+1,1))-1)+IF('SLP Parameters'!$G$18=$B$10,7,0)+IF('SLP Parameters'!$G$18=$B$17,14,0)+IF('SLP Parameters'!$G$18=$B$24,21,0),0)),0)</f>
        <v>9.6059438739764537E-6</v>
      </c>
      <c r="E7452" cm="1">
        <f t="array" ref="E7452">IFERROR(INDEX(Jesper!AI$2:AI$366,ROUNDDOWN($C7452/24,0)+1,1)*INDEX($D$3:$AA$30,INDEX(Jesper!$R$2:$R$366,ROW(INDEX(Jesper!AI$2:AI$366,ROUNDDOWN($C7452/24,0)+1,1))-1)+IF('SLP Parameters'!$G$19=$B$10,7,0)+IF('SLP Parameters'!$G$19=$B$17,14,0)+IF('SLP Parameters'!$G$19=$B$24,21,0),MOD($C7452,24)+1)/SUM(INDEX($D$3:$AA$30,INDEX(Jesper!$R$2:$R$366,ROW(INDEX(Jesper!AI$2:AI$366,ROUNDDOWN($C7452/24,0)+1,1))-1)+IF('SLP Parameters'!$G$19=$B$10,7,0)+IF('SLP Parameters'!$G$19=$B$17,14,0)+IF('SLP Parameters'!$G$19=$B$24,21,0),0)),0)</f>
        <v>0</v>
      </c>
      <c r="F7452" cm="1">
        <f t="array" ref="F7452">IFERROR(INDEX(Jesper!AJ$2:AJ$366,ROUNDDOWN($C7452/24,0)+1,1)*INDEX($D$3:$AA$30,INDEX(Jesper!$R$2:$R$366,ROW(INDEX(Jesper!AJ$2:AJ$366,ROUNDDOWN($C7452/24,0)+1,1))-1)+IF('SLP Parameters'!$G$20=$B$10,7,0)+IF('SLP Parameters'!$G$20=$B$17,14,0)+IF('SLP Parameters'!$G$20=$B$24,21,0),MOD($C7452,24)+1)/SUM(INDEX($D$3:$AA$30,INDEX(Jesper!$R$2:$R$366,ROW(INDEX(Jesper!AJ$2:AJ$366,ROUNDDOWN($C7452/24,0)+1,1))-1)+IF('SLP Parameters'!$G$20=$B$10,7,0)+IF('SLP Parameters'!$G$20=$B$17,14,0)+IF('SLP Parameters'!$G$20=$B$24,21,0),0)),0)</f>
        <v>1.5736863197564442E-5</v>
      </c>
      <c r="G7452" cm="1">
        <f t="array" ref="G7452">IFERROR(INDEX(Jesper!AK$2:AK$366,ROUNDDOWN($C7452/24,0)+1,1)*INDEX($D$3:$AA$30,INDEX(Jesper!$R$2:$R$366,ROW(INDEX(Jesper!AK$2:AK$366,ROUNDDOWN($C7452/24,0)+1,1))-1)+IF('SLP Parameters'!$G$21=$B$10,7,0)+IF('SLP Parameters'!$G$21=$B$17,14,0)+IF('SLP Parameters'!$G$21=$B$24,21,0),MOD($C7452,24)+1)/SUM(INDEX($D$3:$AA$30,INDEX(Jesper!$R$2:$R$366,ROW(INDEX(Jesper!AK$2:AK$366,ROUNDDOWN($C7452/24,0)+1,1))-1)+IF('SLP Parameters'!$G$21=$B$10,7,0)+IF('SLP Parameters'!$G$21=$B$17,14,0)+IF('SLP Parameters'!$G$21=$B$24,21,0),0)),0)</f>
        <v>5.6322775911210545E-6</v>
      </c>
      <c r="H7452" cm="1">
        <f t="array" ref="H7452">IFERROR(INDEX(Jesper!AL$2:AL$366,ROUNDDOWN($C7452/24,0)+1,1)*INDEX($D$3:$AA$30,INDEX(Jesper!$R$2:$R$366,ROW(INDEX(Jesper!AL$2:AL$366,ROUNDDOWN($C7452/24,0)+1,1))-1)+IF('SLP Parameters'!$G$22=$B$10,7,0)+IF('SLP Parameters'!$G$22=$B$17,14,0)+IF('SLP Parameters'!$G$22=$B$24,21,0),MOD($C7452,24)+1)/SUM(INDEX($D$3:$AA$30,INDEX(Jesper!$R$2:$R$366,ROW(INDEX(Jesper!AL$2:AL$366,ROUNDDOWN($C7452/24,0)+1,1))-1)+IF('SLP Parameters'!$G$22=$B$10,7,0)+IF('SLP Parameters'!$G$22=$B$17,14,0)+IF('SLP Parameters'!$G$22=$B$24,21,0),0)),0)</f>
        <v>0</v>
      </c>
      <c r="I7452">
        <f t="shared" si="825"/>
        <v>1.0353336550390388E-5</v>
      </c>
      <c r="J7452">
        <f t="shared" si="826"/>
        <v>7.8684315987822209E-6</v>
      </c>
      <c r="K7452">
        <f t="shared" si="827"/>
        <v>6.7496015922540586E-6</v>
      </c>
      <c r="L7452">
        <f t="shared" si="828"/>
        <v>6.0037149212352838E-6</v>
      </c>
      <c r="M7452">
        <f t="shared" si="829"/>
        <v>0</v>
      </c>
      <c r="N7452" s="45">
        <f t="shared" si="830"/>
        <v>45236.083333315342</v>
      </c>
    </row>
    <row r="7453" spans="2:14" x14ac:dyDescent="0.3">
      <c r="B7453">
        <f t="shared" si="824"/>
        <v>1</v>
      </c>
      <c r="C7453" s="16">
        <v>7419</v>
      </c>
      <c r="D7453" cm="1">
        <f t="array" ref="D7453">IFERROR(INDEX(Jesper!AH$2:AH$366,ROUNDDOWN($C7453/24,0)+1,1)*INDEX($D$3:$AA$30,INDEX(Jesper!$R$2:$R$366,ROW(INDEX(Jesper!AH$2:AH$366,ROUNDDOWN($C7453/24,0)+1,1))-1)+IF('SLP Parameters'!$G$18=$B$10,7,0)+IF('SLP Parameters'!$G$18=$B$17,14,0)+IF('SLP Parameters'!$G$18=$B$24,21,0),MOD($C7453,24)+1)/SUM(INDEX($D$3:$AA$30,INDEX(Jesper!$R$2:$R$366,ROW(INDEX(Jesper!AH$2:AH$366,ROUNDDOWN($C7453/24,0)+1,1))-1)+IF('SLP Parameters'!$G$18=$B$10,7,0)+IF('SLP Parameters'!$G$18=$B$17,14,0)+IF('SLP Parameters'!$G$18=$B$24,21,0),0)),0)</f>
        <v>9.6059438739764537E-6</v>
      </c>
      <c r="E7453" cm="1">
        <f t="array" ref="E7453">IFERROR(INDEX(Jesper!AI$2:AI$366,ROUNDDOWN($C7453/24,0)+1,1)*INDEX($D$3:$AA$30,INDEX(Jesper!$R$2:$R$366,ROW(INDEX(Jesper!AI$2:AI$366,ROUNDDOWN($C7453/24,0)+1,1))-1)+IF('SLP Parameters'!$G$19=$B$10,7,0)+IF('SLP Parameters'!$G$19=$B$17,14,0)+IF('SLP Parameters'!$G$19=$B$24,21,0),MOD($C7453,24)+1)/SUM(INDEX($D$3:$AA$30,INDEX(Jesper!$R$2:$R$366,ROW(INDEX(Jesper!AI$2:AI$366,ROUNDDOWN($C7453/24,0)+1,1))-1)+IF('SLP Parameters'!$G$19=$B$10,7,0)+IF('SLP Parameters'!$G$19=$B$17,14,0)+IF('SLP Parameters'!$G$19=$B$24,21,0),0)),0)</f>
        <v>0</v>
      </c>
      <c r="F7453" cm="1">
        <f t="array" ref="F7453">IFERROR(INDEX(Jesper!AJ$2:AJ$366,ROUNDDOWN($C7453/24,0)+1,1)*INDEX($D$3:$AA$30,INDEX(Jesper!$R$2:$R$366,ROW(INDEX(Jesper!AJ$2:AJ$366,ROUNDDOWN($C7453/24,0)+1,1))-1)+IF('SLP Parameters'!$G$20=$B$10,7,0)+IF('SLP Parameters'!$G$20=$B$17,14,0)+IF('SLP Parameters'!$G$20=$B$24,21,0),MOD($C7453,24)+1)/SUM(INDEX($D$3:$AA$30,INDEX(Jesper!$R$2:$R$366,ROW(INDEX(Jesper!AJ$2:AJ$366,ROUNDDOWN($C7453/24,0)+1,1))-1)+IF('SLP Parameters'!$G$20=$B$10,7,0)+IF('SLP Parameters'!$G$20=$B$17,14,0)+IF('SLP Parameters'!$G$20=$B$24,21,0),0)),0)</f>
        <v>1.5736863197564442E-5</v>
      </c>
      <c r="G7453" cm="1">
        <f t="array" ref="G7453">IFERROR(INDEX(Jesper!AK$2:AK$366,ROUNDDOWN($C7453/24,0)+1,1)*INDEX($D$3:$AA$30,INDEX(Jesper!$R$2:$R$366,ROW(INDEX(Jesper!AK$2:AK$366,ROUNDDOWN($C7453/24,0)+1,1))-1)+IF('SLP Parameters'!$G$21=$B$10,7,0)+IF('SLP Parameters'!$G$21=$B$17,14,0)+IF('SLP Parameters'!$G$21=$B$24,21,0),MOD($C7453,24)+1)/SUM(INDEX($D$3:$AA$30,INDEX(Jesper!$R$2:$R$366,ROW(INDEX(Jesper!AK$2:AK$366,ROUNDDOWN($C7453/24,0)+1,1))-1)+IF('SLP Parameters'!$G$21=$B$10,7,0)+IF('SLP Parameters'!$G$21=$B$17,14,0)+IF('SLP Parameters'!$G$21=$B$24,21,0),0)),0)</f>
        <v>5.6322775911210545E-6</v>
      </c>
      <c r="H7453" cm="1">
        <f t="array" ref="H7453">IFERROR(INDEX(Jesper!AL$2:AL$366,ROUNDDOWN($C7453/24,0)+1,1)*INDEX($D$3:$AA$30,INDEX(Jesper!$R$2:$R$366,ROW(INDEX(Jesper!AL$2:AL$366,ROUNDDOWN($C7453/24,0)+1,1))-1)+IF('SLP Parameters'!$G$22=$B$10,7,0)+IF('SLP Parameters'!$G$22=$B$17,14,0)+IF('SLP Parameters'!$G$22=$B$24,21,0),MOD($C7453,24)+1)/SUM(INDEX($D$3:$AA$30,INDEX(Jesper!$R$2:$R$366,ROW(INDEX(Jesper!AL$2:AL$366,ROUNDDOWN($C7453/24,0)+1,1))-1)+IF('SLP Parameters'!$G$22=$B$10,7,0)+IF('SLP Parameters'!$G$22=$B$17,14,0)+IF('SLP Parameters'!$G$22=$B$24,21,0),0)),0)</f>
        <v>0</v>
      </c>
      <c r="I7453">
        <f t="shared" si="825"/>
        <v>1.0353336550390388E-5</v>
      </c>
      <c r="J7453">
        <f t="shared" si="826"/>
        <v>7.8684315987822209E-6</v>
      </c>
      <c r="K7453">
        <f t="shared" si="827"/>
        <v>6.7496015922540586E-6</v>
      </c>
      <c r="L7453">
        <f t="shared" si="828"/>
        <v>6.0037149212352838E-6</v>
      </c>
      <c r="M7453">
        <f t="shared" si="829"/>
        <v>0</v>
      </c>
      <c r="N7453" s="45">
        <f t="shared" si="830"/>
        <v>45236.124999982007</v>
      </c>
    </row>
    <row r="7454" spans="2:14" x14ac:dyDescent="0.3">
      <c r="B7454">
        <f t="shared" si="824"/>
        <v>1</v>
      </c>
      <c r="C7454" s="16">
        <v>7420</v>
      </c>
      <c r="D7454" cm="1">
        <f t="array" ref="D7454">IFERROR(INDEX(Jesper!AH$2:AH$366,ROUNDDOWN($C7454/24,0)+1,1)*INDEX($D$3:$AA$30,INDEX(Jesper!$R$2:$R$366,ROW(INDEX(Jesper!AH$2:AH$366,ROUNDDOWN($C7454/24,0)+1,1))-1)+IF('SLP Parameters'!$G$18=$B$10,7,0)+IF('SLP Parameters'!$G$18=$B$17,14,0)+IF('SLP Parameters'!$G$18=$B$24,21,0),MOD($C7454,24)+1)/SUM(INDEX($D$3:$AA$30,INDEX(Jesper!$R$2:$R$366,ROW(INDEX(Jesper!AH$2:AH$366,ROUNDDOWN($C7454/24,0)+1,1))-1)+IF('SLP Parameters'!$G$18=$B$10,7,0)+IF('SLP Parameters'!$G$18=$B$17,14,0)+IF('SLP Parameters'!$G$18=$B$24,21,0),0)),0)</f>
        <v>9.6059438739764537E-6</v>
      </c>
      <c r="E7454" cm="1">
        <f t="array" ref="E7454">IFERROR(INDEX(Jesper!AI$2:AI$366,ROUNDDOWN($C7454/24,0)+1,1)*INDEX($D$3:$AA$30,INDEX(Jesper!$R$2:$R$366,ROW(INDEX(Jesper!AI$2:AI$366,ROUNDDOWN($C7454/24,0)+1,1))-1)+IF('SLP Parameters'!$G$19=$B$10,7,0)+IF('SLP Parameters'!$G$19=$B$17,14,0)+IF('SLP Parameters'!$G$19=$B$24,21,0),MOD($C7454,24)+1)/SUM(INDEX($D$3:$AA$30,INDEX(Jesper!$R$2:$R$366,ROW(INDEX(Jesper!AI$2:AI$366,ROUNDDOWN($C7454/24,0)+1,1))-1)+IF('SLP Parameters'!$G$19=$B$10,7,0)+IF('SLP Parameters'!$G$19=$B$17,14,0)+IF('SLP Parameters'!$G$19=$B$24,21,0),0)),0)</f>
        <v>0</v>
      </c>
      <c r="F7454" cm="1">
        <f t="array" ref="F7454">IFERROR(INDEX(Jesper!AJ$2:AJ$366,ROUNDDOWN($C7454/24,0)+1,1)*INDEX($D$3:$AA$30,INDEX(Jesper!$R$2:$R$366,ROW(INDEX(Jesper!AJ$2:AJ$366,ROUNDDOWN($C7454/24,0)+1,1))-1)+IF('SLP Parameters'!$G$20=$B$10,7,0)+IF('SLP Parameters'!$G$20=$B$17,14,0)+IF('SLP Parameters'!$G$20=$B$24,21,0),MOD($C7454,24)+1)/SUM(INDEX($D$3:$AA$30,INDEX(Jesper!$R$2:$R$366,ROW(INDEX(Jesper!AJ$2:AJ$366,ROUNDDOWN($C7454/24,0)+1,1))-1)+IF('SLP Parameters'!$G$20=$B$10,7,0)+IF('SLP Parameters'!$G$20=$B$17,14,0)+IF('SLP Parameters'!$G$20=$B$24,21,0),0)),0)</f>
        <v>1.5736863197564442E-5</v>
      </c>
      <c r="G7454" cm="1">
        <f t="array" ref="G7454">IFERROR(INDEX(Jesper!AK$2:AK$366,ROUNDDOWN($C7454/24,0)+1,1)*INDEX($D$3:$AA$30,INDEX(Jesper!$R$2:$R$366,ROW(INDEX(Jesper!AK$2:AK$366,ROUNDDOWN($C7454/24,0)+1,1))-1)+IF('SLP Parameters'!$G$21=$B$10,7,0)+IF('SLP Parameters'!$G$21=$B$17,14,0)+IF('SLP Parameters'!$G$21=$B$24,21,0),MOD($C7454,24)+1)/SUM(INDEX($D$3:$AA$30,INDEX(Jesper!$R$2:$R$366,ROW(INDEX(Jesper!AK$2:AK$366,ROUNDDOWN($C7454/24,0)+1,1))-1)+IF('SLP Parameters'!$G$21=$B$10,7,0)+IF('SLP Parameters'!$G$21=$B$17,14,0)+IF('SLP Parameters'!$G$21=$B$24,21,0),0)),0)</f>
        <v>5.6322775911210545E-6</v>
      </c>
      <c r="H7454" cm="1">
        <f t="array" ref="H7454">IFERROR(INDEX(Jesper!AL$2:AL$366,ROUNDDOWN($C7454/24,0)+1,1)*INDEX($D$3:$AA$30,INDEX(Jesper!$R$2:$R$366,ROW(INDEX(Jesper!AL$2:AL$366,ROUNDDOWN($C7454/24,0)+1,1))-1)+IF('SLP Parameters'!$G$22=$B$10,7,0)+IF('SLP Parameters'!$G$22=$B$17,14,0)+IF('SLP Parameters'!$G$22=$B$24,21,0),MOD($C7454,24)+1)/SUM(INDEX($D$3:$AA$30,INDEX(Jesper!$R$2:$R$366,ROW(INDEX(Jesper!AL$2:AL$366,ROUNDDOWN($C7454/24,0)+1,1))-1)+IF('SLP Parameters'!$G$22=$B$10,7,0)+IF('SLP Parameters'!$G$22=$B$17,14,0)+IF('SLP Parameters'!$G$22=$B$24,21,0),0)),0)</f>
        <v>0</v>
      </c>
      <c r="I7454">
        <f t="shared" si="825"/>
        <v>1.0353336550390388E-5</v>
      </c>
      <c r="J7454">
        <f t="shared" si="826"/>
        <v>7.8684315987822209E-6</v>
      </c>
      <c r="K7454">
        <f t="shared" si="827"/>
        <v>6.7496015922540586E-6</v>
      </c>
      <c r="L7454">
        <f t="shared" si="828"/>
        <v>6.0037149212352838E-6</v>
      </c>
      <c r="M7454">
        <f t="shared" si="829"/>
        <v>0</v>
      </c>
      <c r="N7454" s="45">
        <f t="shared" si="830"/>
        <v>45236.166666648671</v>
      </c>
    </row>
    <row r="7455" spans="2:14" x14ac:dyDescent="0.3">
      <c r="B7455">
        <f t="shared" si="824"/>
        <v>1</v>
      </c>
      <c r="C7455" s="16">
        <v>7421</v>
      </c>
      <c r="D7455" cm="1">
        <f t="array" ref="D7455">IFERROR(INDEX(Jesper!AH$2:AH$366,ROUNDDOWN($C7455/24,0)+1,1)*INDEX($D$3:$AA$30,INDEX(Jesper!$R$2:$R$366,ROW(INDEX(Jesper!AH$2:AH$366,ROUNDDOWN($C7455/24,0)+1,1))-1)+IF('SLP Parameters'!$G$18=$B$10,7,0)+IF('SLP Parameters'!$G$18=$B$17,14,0)+IF('SLP Parameters'!$G$18=$B$24,21,0),MOD($C7455,24)+1)/SUM(INDEX($D$3:$AA$30,INDEX(Jesper!$R$2:$R$366,ROW(INDEX(Jesper!AH$2:AH$366,ROUNDDOWN($C7455/24,0)+1,1))-1)+IF('SLP Parameters'!$G$18=$B$10,7,0)+IF('SLP Parameters'!$G$18=$B$17,14,0)+IF('SLP Parameters'!$G$18=$B$24,21,0),0)),0)</f>
        <v>4.16257567872313E-5</v>
      </c>
      <c r="E7455" cm="1">
        <f t="array" ref="E7455">IFERROR(INDEX(Jesper!AI$2:AI$366,ROUNDDOWN($C7455/24,0)+1,1)*INDEX($D$3:$AA$30,INDEX(Jesper!$R$2:$R$366,ROW(INDEX(Jesper!AI$2:AI$366,ROUNDDOWN($C7455/24,0)+1,1))-1)+IF('SLP Parameters'!$G$19=$B$10,7,0)+IF('SLP Parameters'!$G$19=$B$17,14,0)+IF('SLP Parameters'!$G$19=$B$24,21,0),MOD($C7455,24)+1)/SUM(INDEX($D$3:$AA$30,INDEX(Jesper!$R$2:$R$366,ROW(INDEX(Jesper!AI$2:AI$366,ROUNDDOWN($C7455/24,0)+1,1))-1)+IF('SLP Parameters'!$G$19=$B$10,7,0)+IF('SLP Parameters'!$G$19=$B$17,14,0)+IF('SLP Parameters'!$G$19=$B$24,21,0),0)),0)</f>
        <v>0</v>
      </c>
      <c r="F7455" cm="1">
        <f t="array" ref="F7455">IFERROR(INDEX(Jesper!AJ$2:AJ$366,ROUNDDOWN($C7455/24,0)+1,1)*INDEX($D$3:$AA$30,INDEX(Jesper!$R$2:$R$366,ROW(INDEX(Jesper!AJ$2:AJ$366,ROUNDDOWN($C7455/24,0)+1,1))-1)+IF('SLP Parameters'!$G$20=$B$10,7,0)+IF('SLP Parameters'!$G$20=$B$17,14,0)+IF('SLP Parameters'!$G$20=$B$24,21,0),MOD($C7455,24)+1)/SUM(INDEX($D$3:$AA$30,INDEX(Jesper!$R$2:$R$366,ROW(INDEX(Jesper!AJ$2:AJ$366,ROUNDDOWN($C7455/24,0)+1,1))-1)+IF('SLP Parameters'!$G$20=$B$10,7,0)+IF('SLP Parameters'!$G$20=$B$17,14,0)+IF('SLP Parameters'!$G$20=$B$24,21,0),0)),0)</f>
        <v>6.819307385611258E-5</v>
      </c>
      <c r="G7455" cm="1">
        <f t="array" ref="G7455">IFERROR(INDEX(Jesper!AK$2:AK$366,ROUNDDOWN($C7455/24,0)+1,1)*INDEX($D$3:$AA$30,INDEX(Jesper!$R$2:$R$366,ROW(INDEX(Jesper!AK$2:AK$366,ROUNDDOWN($C7455/24,0)+1,1))-1)+IF('SLP Parameters'!$G$21=$B$10,7,0)+IF('SLP Parameters'!$G$21=$B$17,14,0)+IF('SLP Parameters'!$G$21=$B$24,21,0),MOD($C7455,24)+1)/SUM(INDEX($D$3:$AA$30,INDEX(Jesper!$R$2:$R$366,ROW(INDEX(Jesper!AK$2:AK$366,ROUNDDOWN($C7455/24,0)+1,1))-1)+IF('SLP Parameters'!$G$21=$B$10,7,0)+IF('SLP Parameters'!$G$21=$B$17,14,0)+IF('SLP Parameters'!$G$21=$B$24,21,0),0)),0)</f>
        <v>5.6322775911210545E-6</v>
      </c>
      <c r="H7455" cm="1">
        <f t="array" ref="H7455">IFERROR(INDEX(Jesper!AL$2:AL$366,ROUNDDOWN($C7455/24,0)+1,1)*INDEX($D$3:$AA$30,INDEX(Jesper!$R$2:$R$366,ROW(INDEX(Jesper!AL$2:AL$366,ROUNDDOWN($C7455/24,0)+1,1))-1)+IF('SLP Parameters'!$G$22=$B$10,7,0)+IF('SLP Parameters'!$G$22=$B$17,14,0)+IF('SLP Parameters'!$G$22=$B$24,21,0),MOD($C7455,24)+1)/SUM(INDEX($D$3:$AA$30,INDEX(Jesper!$R$2:$R$366,ROW(INDEX(Jesper!AL$2:AL$366,ROUNDDOWN($C7455/24,0)+1,1))-1)+IF('SLP Parameters'!$G$22=$B$10,7,0)+IF('SLP Parameters'!$G$22=$B$17,14,0)+IF('SLP Parameters'!$G$22=$B$24,21,0),0)),0)</f>
        <v>0</v>
      </c>
      <c r="I7455">
        <f t="shared" si="825"/>
        <v>2.6090199747954833E-5</v>
      </c>
      <c r="J7455">
        <f t="shared" si="826"/>
        <v>3.409653692805629E-5</v>
      </c>
      <c r="K7455">
        <f t="shared" si="827"/>
        <v>2.9248273566434251E-5</v>
      </c>
      <c r="L7455">
        <f t="shared" si="828"/>
        <v>2.6016097992019562E-5</v>
      </c>
      <c r="M7455">
        <f t="shared" si="829"/>
        <v>0</v>
      </c>
      <c r="N7455" s="45">
        <f t="shared" si="830"/>
        <v>45236.208333315335</v>
      </c>
    </row>
    <row r="7456" spans="2:14" x14ac:dyDescent="0.3">
      <c r="B7456">
        <f t="shared" si="824"/>
        <v>1</v>
      </c>
      <c r="C7456" s="16">
        <v>7422</v>
      </c>
      <c r="D7456" cm="1">
        <f t="array" ref="D7456">IFERROR(INDEX(Jesper!AH$2:AH$366,ROUNDDOWN($C7456/24,0)+1,1)*INDEX($D$3:$AA$30,INDEX(Jesper!$R$2:$R$366,ROW(INDEX(Jesper!AH$2:AH$366,ROUNDDOWN($C7456/24,0)+1,1))-1)+IF('SLP Parameters'!$G$18=$B$10,7,0)+IF('SLP Parameters'!$G$18=$B$17,14,0)+IF('SLP Parameters'!$G$18=$B$24,21,0),MOD($C7456,24)+1)/SUM(INDEX($D$3:$AA$30,INDEX(Jesper!$R$2:$R$366,ROW(INDEX(Jesper!AH$2:AH$366,ROUNDDOWN($C7456/24,0)+1,1))-1)+IF('SLP Parameters'!$G$18=$B$10,7,0)+IF('SLP Parameters'!$G$18=$B$17,14,0)+IF('SLP Parameters'!$G$18=$B$24,21,0),0)),0)</f>
        <v>4.7229224047050902E-5</v>
      </c>
      <c r="E7456" cm="1">
        <f t="array" ref="E7456">IFERROR(INDEX(Jesper!AI$2:AI$366,ROUNDDOWN($C7456/24,0)+1,1)*INDEX($D$3:$AA$30,INDEX(Jesper!$R$2:$R$366,ROW(INDEX(Jesper!AI$2:AI$366,ROUNDDOWN($C7456/24,0)+1,1))-1)+IF('SLP Parameters'!$G$19=$B$10,7,0)+IF('SLP Parameters'!$G$19=$B$17,14,0)+IF('SLP Parameters'!$G$19=$B$24,21,0),MOD($C7456,24)+1)/SUM(INDEX($D$3:$AA$30,INDEX(Jesper!$R$2:$R$366,ROW(INDEX(Jesper!AI$2:AI$366,ROUNDDOWN($C7456/24,0)+1,1))-1)+IF('SLP Parameters'!$G$19=$B$10,7,0)+IF('SLP Parameters'!$G$19=$B$17,14,0)+IF('SLP Parameters'!$G$19=$B$24,21,0),0)),0)</f>
        <v>0</v>
      </c>
      <c r="F7456" cm="1">
        <f t="array" ref="F7456">IFERROR(INDEX(Jesper!AJ$2:AJ$366,ROUNDDOWN($C7456/24,0)+1,1)*INDEX($D$3:$AA$30,INDEX(Jesper!$R$2:$R$366,ROW(INDEX(Jesper!AJ$2:AJ$366,ROUNDDOWN($C7456/24,0)+1,1))-1)+IF('SLP Parameters'!$G$20=$B$10,7,0)+IF('SLP Parameters'!$G$20=$B$17,14,0)+IF('SLP Parameters'!$G$20=$B$24,21,0),MOD($C7456,24)+1)/SUM(INDEX($D$3:$AA$30,INDEX(Jesper!$R$2:$R$366,ROW(INDEX(Jesper!AJ$2:AJ$366,ROUNDDOWN($C7456/24,0)+1,1))-1)+IF('SLP Parameters'!$G$20=$B$10,7,0)+IF('SLP Parameters'!$G$20=$B$17,14,0)+IF('SLP Parameters'!$G$20=$B$24,21,0),0)),0)</f>
        <v>7.7372910721358506E-5</v>
      </c>
      <c r="G7456" cm="1">
        <f t="array" ref="G7456">IFERROR(INDEX(Jesper!AK$2:AK$366,ROUNDDOWN($C7456/24,0)+1,1)*INDEX($D$3:$AA$30,INDEX(Jesper!$R$2:$R$366,ROW(INDEX(Jesper!AK$2:AK$366,ROUNDDOWN($C7456/24,0)+1,1))-1)+IF('SLP Parameters'!$G$21=$B$10,7,0)+IF('SLP Parameters'!$G$21=$B$17,14,0)+IF('SLP Parameters'!$G$21=$B$24,21,0),MOD($C7456,24)+1)/SUM(INDEX($D$3:$AA$30,INDEX(Jesper!$R$2:$R$366,ROW(INDEX(Jesper!AK$2:AK$366,ROUNDDOWN($C7456/24,0)+1,1))-1)+IF('SLP Parameters'!$G$21=$B$10,7,0)+IF('SLP Parameters'!$G$21=$B$17,14,0)+IF('SLP Parameters'!$G$21=$B$24,21,0),0)),0)</f>
        <v>5.6322775911210545E-6</v>
      </c>
      <c r="H7456" cm="1">
        <f t="array" ref="H7456">IFERROR(INDEX(Jesper!AL$2:AL$366,ROUNDDOWN($C7456/24,0)+1,1)*INDEX($D$3:$AA$30,INDEX(Jesper!$R$2:$R$366,ROW(INDEX(Jesper!AL$2:AL$366,ROUNDDOWN($C7456/24,0)+1,1))-1)+IF('SLP Parameters'!$G$22=$B$10,7,0)+IF('SLP Parameters'!$G$22=$B$17,14,0)+IF('SLP Parameters'!$G$22=$B$24,21,0),MOD($C7456,24)+1)/SUM(INDEX($D$3:$AA$30,INDEX(Jesper!$R$2:$R$366,ROW(INDEX(Jesper!AL$2:AL$366,ROUNDDOWN($C7456/24,0)+1,1))-1)+IF('SLP Parameters'!$G$22=$B$10,7,0)+IF('SLP Parameters'!$G$22=$B$17,14,0)+IF('SLP Parameters'!$G$22=$B$24,21,0),0)),0)</f>
        <v>0</v>
      </c>
      <c r="I7456">
        <f t="shared" si="825"/>
        <v>2.8844150807528612E-5</v>
      </c>
      <c r="J7456">
        <f t="shared" si="826"/>
        <v>3.8686455360679253E-5</v>
      </c>
      <c r="K7456">
        <f t="shared" si="827"/>
        <v>3.3185541161915791E-5</v>
      </c>
      <c r="L7456">
        <f t="shared" si="828"/>
        <v>2.9518265029406815E-5</v>
      </c>
      <c r="M7456">
        <f t="shared" si="829"/>
        <v>0</v>
      </c>
      <c r="N7456" s="45">
        <f t="shared" si="830"/>
        <v>45236.249999981999</v>
      </c>
    </row>
    <row r="7457" spans="2:14" x14ac:dyDescent="0.3">
      <c r="B7457">
        <f t="shared" si="824"/>
        <v>1</v>
      </c>
      <c r="C7457" s="16">
        <v>7423</v>
      </c>
      <c r="D7457" cm="1">
        <f t="array" ref="D7457">IFERROR(INDEX(Jesper!AH$2:AH$366,ROUNDDOWN($C7457/24,0)+1,1)*INDEX($D$3:$AA$30,INDEX(Jesper!$R$2:$R$366,ROW(INDEX(Jesper!AH$2:AH$366,ROUNDDOWN($C7457/24,0)+1,1))-1)+IF('SLP Parameters'!$G$18=$B$10,7,0)+IF('SLP Parameters'!$G$18=$B$17,14,0)+IF('SLP Parameters'!$G$18=$B$24,21,0),MOD($C7457,24)+1)/SUM(INDEX($D$3:$AA$30,INDEX(Jesper!$R$2:$R$366,ROW(INDEX(Jesper!AH$2:AH$366,ROUNDDOWN($C7457/24,0)+1,1))-1)+IF('SLP Parameters'!$G$18=$B$10,7,0)+IF('SLP Parameters'!$G$18=$B$17,14,0)+IF('SLP Parameters'!$G$18=$B$24,21,0),0)),0)</f>
        <v>4.7229224047050902E-5</v>
      </c>
      <c r="E7457" cm="1">
        <f t="array" ref="E7457">IFERROR(INDEX(Jesper!AI$2:AI$366,ROUNDDOWN($C7457/24,0)+1,1)*INDEX($D$3:$AA$30,INDEX(Jesper!$R$2:$R$366,ROW(INDEX(Jesper!AI$2:AI$366,ROUNDDOWN($C7457/24,0)+1,1))-1)+IF('SLP Parameters'!$G$19=$B$10,7,0)+IF('SLP Parameters'!$G$19=$B$17,14,0)+IF('SLP Parameters'!$G$19=$B$24,21,0),MOD($C7457,24)+1)/SUM(INDEX($D$3:$AA$30,INDEX(Jesper!$R$2:$R$366,ROW(INDEX(Jesper!AI$2:AI$366,ROUNDDOWN($C7457/24,0)+1,1))-1)+IF('SLP Parameters'!$G$19=$B$10,7,0)+IF('SLP Parameters'!$G$19=$B$17,14,0)+IF('SLP Parameters'!$G$19=$B$24,21,0),0)),0)</f>
        <v>0</v>
      </c>
      <c r="F7457" cm="1">
        <f t="array" ref="F7457">IFERROR(INDEX(Jesper!AJ$2:AJ$366,ROUNDDOWN($C7457/24,0)+1,1)*INDEX($D$3:$AA$30,INDEX(Jesper!$R$2:$R$366,ROW(INDEX(Jesper!AJ$2:AJ$366,ROUNDDOWN($C7457/24,0)+1,1))-1)+IF('SLP Parameters'!$G$20=$B$10,7,0)+IF('SLP Parameters'!$G$20=$B$17,14,0)+IF('SLP Parameters'!$G$20=$B$24,21,0),MOD($C7457,24)+1)/SUM(INDEX($D$3:$AA$30,INDEX(Jesper!$R$2:$R$366,ROW(INDEX(Jesper!AJ$2:AJ$366,ROUNDDOWN($C7457/24,0)+1,1))-1)+IF('SLP Parameters'!$G$20=$B$10,7,0)+IF('SLP Parameters'!$G$20=$B$17,14,0)+IF('SLP Parameters'!$G$20=$B$24,21,0),0)),0)</f>
        <v>7.7372910721358506E-5</v>
      </c>
      <c r="G7457" cm="1">
        <f t="array" ref="G7457">IFERROR(INDEX(Jesper!AK$2:AK$366,ROUNDDOWN($C7457/24,0)+1,1)*INDEX($D$3:$AA$30,INDEX(Jesper!$R$2:$R$366,ROW(INDEX(Jesper!AK$2:AK$366,ROUNDDOWN($C7457/24,0)+1,1))-1)+IF('SLP Parameters'!$G$21=$B$10,7,0)+IF('SLP Parameters'!$G$21=$B$17,14,0)+IF('SLP Parameters'!$G$21=$B$24,21,0),MOD($C7457,24)+1)/SUM(INDEX($D$3:$AA$30,INDEX(Jesper!$R$2:$R$366,ROW(INDEX(Jesper!AK$2:AK$366,ROUNDDOWN($C7457/24,0)+1,1))-1)+IF('SLP Parameters'!$G$21=$B$10,7,0)+IF('SLP Parameters'!$G$21=$B$17,14,0)+IF('SLP Parameters'!$G$21=$B$24,21,0),0)),0)</f>
        <v>2.4500407521376585E-5</v>
      </c>
      <c r="H7457" cm="1">
        <f t="array" ref="H7457">IFERROR(INDEX(Jesper!AL$2:AL$366,ROUNDDOWN($C7457/24,0)+1,1)*INDEX($D$3:$AA$30,INDEX(Jesper!$R$2:$R$366,ROW(INDEX(Jesper!AL$2:AL$366,ROUNDDOWN($C7457/24,0)+1,1))-1)+IF('SLP Parameters'!$G$22=$B$10,7,0)+IF('SLP Parameters'!$G$22=$B$17,14,0)+IF('SLP Parameters'!$G$22=$B$24,21,0),MOD($C7457,24)+1)/SUM(INDEX($D$3:$AA$30,INDEX(Jesper!$R$2:$R$366,ROW(INDEX(Jesper!AL$2:AL$366,ROUNDDOWN($C7457/24,0)+1,1))-1)+IF('SLP Parameters'!$G$22=$B$10,7,0)+IF('SLP Parameters'!$G$22=$B$17,14,0)+IF('SLP Parameters'!$G$22=$B$24,21,0),0)),0)</f>
        <v>0</v>
      </c>
      <c r="I7457">
        <f t="shared" si="825"/>
        <v>4.7712280737784141E-5</v>
      </c>
      <c r="J7457">
        <f t="shared" si="826"/>
        <v>3.8686455360679253E-5</v>
      </c>
      <c r="K7457">
        <f t="shared" si="827"/>
        <v>3.3185541161915791E-5</v>
      </c>
      <c r="L7457">
        <f t="shared" si="828"/>
        <v>2.9518265029406815E-5</v>
      </c>
      <c r="M7457">
        <f t="shared" si="829"/>
        <v>0</v>
      </c>
      <c r="N7457" s="45">
        <f t="shared" si="830"/>
        <v>45236.291666648664</v>
      </c>
    </row>
    <row r="7458" spans="2:14" x14ac:dyDescent="0.3">
      <c r="B7458">
        <f t="shared" si="824"/>
        <v>1</v>
      </c>
      <c r="C7458" s="16">
        <v>7424</v>
      </c>
      <c r="D7458" cm="1">
        <f t="array" ref="D7458">IFERROR(INDEX(Jesper!AH$2:AH$366,ROUNDDOWN($C7458/24,0)+1,1)*INDEX($D$3:$AA$30,INDEX(Jesper!$R$2:$R$366,ROW(INDEX(Jesper!AH$2:AH$366,ROUNDDOWN($C7458/24,0)+1,1))-1)+IF('SLP Parameters'!$G$18=$B$10,7,0)+IF('SLP Parameters'!$G$18=$B$17,14,0)+IF('SLP Parameters'!$G$18=$B$24,21,0),MOD($C7458,24)+1)/SUM(INDEX($D$3:$AA$30,INDEX(Jesper!$R$2:$R$366,ROW(INDEX(Jesper!AH$2:AH$366,ROUNDDOWN($C7458/24,0)+1,1))-1)+IF('SLP Parameters'!$G$18=$B$10,7,0)+IF('SLP Parameters'!$G$18=$B$17,14,0)+IF('SLP Parameters'!$G$18=$B$24,21,0),0)),0)</f>
        <v>4.7229224047050902E-5</v>
      </c>
      <c r="E7458" cm="1">
        <f t="array" ref="E7458">IFERROR(INDEX(Jesper!AI$2:AI$366,ROUNDDOWN($C7458/24,0)+1,1)*INDEX($D$3:$AA$30,INDEX(Jesper!$R$2:$R$366,ROW(INDEX(Jesper!AI$2:AI$366,ROUNDDOWN($C7458/24,0)+1,1))-1)+IF('SLP Parameters'!$G$19=$B$10,7,0)+IF('SLP Parameters'!$G$19=$B$17,14,0)+IF('SLP Parameters'!$G$19=$B$24,21,0),MOD($C7458,24)+1)/SUM(INDEX($D$3:$AA$30,INDEX(Jesper!$R$2:$R$366,ROW(INDEX(Jesper!AI$2:AI$366,ROUNDDOWN($C7458/24,0)+1,1))-1)+IF('SLP Parameters'!$G$19=$B$10,7,0)+IF('SLP Parameters'!$G$19=$B$17,14,0)+IF('SLP Parameters'!$G$19=$B$24,21,0),0)),0)</f>
        <v>0</v>
      </c>
      <c r="F7458" cm="1">
        <f t="array" ref="F7458">IFERROR(INDEX(Jesper!AJ$2:AJ$366,ROUNDDOWN($C7458/24,0)+1,1)*INDEX($D$3:$AA$30,INDEX(Jesper!$R$2:$R$366,ROW(INDEX(Jesper!AJ$2:AJ$366,ROUNDDOWN($C7458/24,0)+1,1))-1)+IF('SLP Parameters'!$G$20=$B$10,7,0)+IF('SLP Parameters'!$G$20=$B$17,14,0)+IF('SLP Parameters'!$G$20=$B$24,21,0),MOD($C7458,24)+1)/SUM(INDEX($D$3:$AA$30,INDEX(Jesper!$R$2:$R$366,ROW(INDEX(Jesper!AJ$2:AJ$366,ROUNDDOWN($C7458/24,0)+1,1))-1)+IF('SLP Parameters'!$G$20=$B$10,7,0)+IF('SLP Parameters'!$G$20=$B$17,14,0)+IF('SLP Parameters'!$G$20=$B$24,21,0),0)),0)</f>
        <v>7.7372910721358506E-5</v>
      </c>
      <c r="G7458" cm="1">
        <f t="array" ref="G7458">IFERROR(INDEX(Jesper!AK$2:AK$366,ROUNDDOWN($C7458/24,0)+1,1)*INDEX($D$3:$AA$30,INDEX(Jesper!$R$2:$R$366,ROW(INDEX(Jesper!AK$2:AK$366,ROUNDDOWN($C7458/24,0)+1,1))-1)+IF('SLP Parameters'!$G$21=$B$10,7,0)+IF('SLP Parameters'!$G$21=$B$17,14,0)+IF('SLP Parameters'!$G$21=$B$24,21,0),MOD($C7458,24)+1)/SUM(INDEX($D$3:$AA$30,INDEX(Jesper!$R$2:$R$366,ROW(INDEX(Jesper!AK$2:AK$366,ROUNDDOWN($C7458/24,0)+1,1))-1)+IF('SLP Parameters'!$G$21=$B$10,7,0)+IF('SLP Parameters'!$G$21=$B$17,14,0)+IF('SLP Parameters'!$G$21=$B$24,21,0),0)),0)</f>
        <v>2.7562958461548658E-5</v>
      </c>
      <c r="H7458" cm="1">
        <f t="array" ref="H7458">IFERROR(INDEX(Jesper!AL$2:AL$366,ROUNDDOWN($C7458/24,0)+1,1)*INDEX($D$3:$AA$30,INDEX(Jesper!$R$2:$R$366,ROW(INDEX(Jesper!AL$2:AL$366,ROUNDDOWN($C7458/24,0)+1,1))-1)+IF('SLP Parameters'!$G$22=$B$10,7,0)+IF('SLP Parameters'!$G$22=$B$17,14,0)+IF('SLP Parameters'!$G$22=$B$24,21,0),MOD($C7458,24)+1)/SUM(INDEX($D$3:$AA$30,INDEX(Jesper!$R$2:$R$366,ROW(INDEX(Jesper!AL$2:AL$366,ROUNDDOWN($C7458/24,0)+1,1))-1)+IF('SLP Parameters'!$G$22=$B$10,7,0)+IF('SLP Parameters'!$G$22=$B$17,14,0)+IF('SLP Parameters'!$G$22=$B$24,21,0),0)),0)</f>
        <v>0</v>
      </c>
      <c r="I7458">
        <f t="shared" si="825"/>
        <v>5.0774831677956211E-5</v>
      </c>
      <c r="J7458">
        <f t="shared" si="826"/>
        <v>3.8686455360679253E-5</v>
      </c>
      <c r="K7458">
        <f t="shared" si="827"/>
        <v>3.3185541161915791E-5</v>
      </c>
      <c r="L7458">
        <f t="shared" si="828"/>
        <v>2.9518265029406815E-5</v>
      </c>
      <c r="M7458">
        <f t="shared" si="829"/>
        <v>0</v>
      </c>
      <c r="N7458" s="45">
        <f t="shared" si="830"/>
        <v>45236.333333315328</v>
      </c>
    </row>
    <row r="7459" spans="2:14" x14ac:dyDescent="0.3">
      <c r="B7459">
        <f t="shared" ref="B7459:B7522" si="831">WEEKDAY(N7459,2)</f>
        <v>1</v>
      </c>
      <c r="C7459" s="16">
        <v>7425</v>
      </c>
      <c r="D7459" cm="1">
        <f t="array" ref="D7459">IFERROR(INDEX(Jesper!AH$2:AH$366,ROUNDDOWN($C7459/24,0)+1,1)*INDEX($D$3:$AA$30,INDEX(Jesper!$R$2:$R$366,ROW(INDEX(Jesper!AH$2:AH$366,ROUNDDOWN($C7459/24,0)+1,1))-1)+IF('SLP Parameters'!$G$18=$B$10,7,0)+IF('SLP Parameters'!$G$18=$B$17,14,0)+IF('SLP Parameters'!$G$18=$B$24,21,0),MOD($C7459,24)+1)/SUM(INDEX($D$3:$AA$30,INDEX(Jesper!$R$2:$R$366,ROW(INDEX(Jesper!AH$2:AH$366,ROUNDDOWN($C7459/24,0)+1,1))-1)+IF('SLP Parameters'!$G$18=$B$10,7,0)+IF('SLP Parameters'!$G$18=$B$17,14,0)+IF('SLP Parameters'!$G$18=$B$24,21,0),0)),0)</f>
        <v>5.0431205338376387E-5</v>
      </c>
      <c r="E7459" cm="1">
        <f t="array" ref="E7459">IFERROR(INDEX(Jesper!AI$2:AI$366,ROUNDDOWN($C7459/24,0)+1,1)*INDEX($D$3:$AA$30,INDEX(Jesper!$R$2:$R$366,ROW(INDEX(Jesper!AI$2:AI$366,ROUNDDOWN($C7459/24,0)+1,1))-1)+IF('SLP Parameters'!$G$19=$B$10,7,0)+IF('SLP Parameters'!$G$19=$B$17,14,0)+IF('SLP Parameters'!$G$19=$B$24,21,0),MOD($C7459,24)+1)/SUM(INDEX($D$3:$AA$30,INDEX(Jesper!$R$2:$R$366,ROW(INDEX(Jesper!AI$2:AI$366,ROUNDDOWN($C7459/24,0)+1,1))-1)+IF('SLP Parameters'!$G$19=$B$10,7,0)+IF('SLP Parameters'!$G$19=$B$17,14,0)+IF('SLP Parameters'!$G$19=$B$24,21,0),0)),0)</f>
        <v>0</v>
      </c>
      <c r="F7459" cm="1">
        <f t="array" ref="F7459">IFERROR(INDEX(Jesper!AJ$2:AJ$366,ROUNDDOWN($C7459/24,0)+1,1)*INDEX($D$3:$AA$30,INDEX(Jesper!$R$2:$R$366,ROW(INDEX(Jesper!AJ$2:AJ$366,ROUNDDOWN($C7459/24,0)+1,1))-1)+IF('SLP Parameters'!$G$20=$B$10,7,0)+IF('SLP Parameters'!$G$20=$B$17,14,0)+IF('SLP Parameters'!$G$20=$B$24,21,0),MOD($C7459,24)+1)/SUM(INDEX($D$3:$AA$30,INDEX(Jesper!$R$2:$R$366,ROW(INDEX(Jesper!AJ$2:AJ$366,ROUNDDOWN($C7459/24,0)+1,1))-1)+IF('SLP Parameters'!$G$20=$B$10,7,0)+IF('SLP Parameters'!$G$20=$B$17,14,0)+IF('SLP Parameters'!$G$20=$B$24,21,0),0)),0)</f>
        <v>8.2618531787213319E-5</v>
      </c>
      <c r="G7459" cm="1">
        <f t="array" ref="G7459">IFERROR(INDEX(Jesper!AK$2:AK$366,ROUNDDOWN($C7459/24,0)+1,1)*INDEX($D$3:$AA$30,INDEX(Jesper!$R$2:$R$366,ROW(INDEX(Jesper!AK$2:AK$366,ROUNDDOWN($C7459/24,0)+1,1))-1)+IF('SLP Parameters'!$G$21=$B$10,7,0)+IF('SLP Parameters'!$G$21=$B$17,14,0)+IF('SLP Parameters'!$G$21=$B$24,21,0),MOD($C7459,24)+1)/SUM(INDEX($D$3:$AA$30,INDEX(Jesper!$R$2:$R$366,ROW(INDEX(Jesper!AK$2:AK$366,ROUNDDOWN($C7459/24,0)+1,1))-1)+IF('SLP Parameters'!$G$21=$B$10,7,0)+IF('SLP Parameters'!$G$21=$B$17,14,0)+IF('SLP Parameters'!$G$21=$B$24,21,0),0)),0)</f>
        <v>3.0625509401720728E-5</v>
      </c>
      <c r="H7459" cm="1">
        <f t="array" ref="H7459">IFERROR(INDEX(Jesper!AL$2:AL$366,ROUNDDOWN($C7459/24,0)+1,1)*INDEX($D$3:$AA$30,INDEX(Jesper!$R$2:$R$366,ROW(INDEX(Jesper!AL$2:AL$366,ROUNDDOWN($C7459/24,0)+1,1))-1)+IF('SLP Parameters'!$G$22=$B$10,7,0)+IF('SLP Parameters'!$G$22=$B$17,14,0)+IF('SLP Parameters'!$G$22=$B$24,21,0),MOD($C7459,24)+1)/SUM(INDEX($D$3:$AA$30,INDEX(Jesper!$R$2:$R$366,ROW(INDEX(Jesper!AL$2:AL$366,ROUNDDOWN($C7459/24,0)+1,1))-1)+IF('SLP Parameters'!$G$22=$B$10,7,0)+IF('SLP Parameters'!$G$22=$B$17,14,0)+IF('SLP Parameters'!$G$22=$B$24,21,0),0)),0)</f>
        <v>0</v>
      </c>
      <c r="I7459">
        <f t="shared" ref="I7459:I7522" si="832">IF($B7459&lt;6,AC$37*$D7459+AC$38*$E7459+AC$39*$F7459+AC$40*$G7459,AC$46*$D7459+AC$47*$E7459+AC$48*$F7459+AC$49*$G7459+AC$50*$H7459)</f>
        <v>5.5411068937884727E-5</v>
      </c>
      <c r="J7459">
        <f t="shared" ref="J7459:J7522" si="833">IF($B7459&lt;6,AD$37*$D7459+AD$38*$E7459+AD$39*$F7459+AD$40*$G7459,AD$46*$D7459+AD$47*$E7459+AD$48*$F7459+AD$49*$G7459+AD$50*$H7459)</f>
        <v>4.1309265893606659E-5</v>
      </c>
      <c r="K7459">
        <f t="shared" ref="K7459:K7522" si="834">IF($B7459&lt;6,AE$37*$D7459+AE$38*$E7459+AE$39*$F7459+AE$40*$G7459,AE$46*$D7459+AE$47*$E7459+AE$48*$F7459+AE$49*$G7459+AE$50*$H7459)</f>
        <v>3.5435408359333811E-5</v>
      </c>
      <c r="L7459">
        <f t="shared" ref="L7459:L7522" si="835">IF($B7459&lt;6,AF$37*$D7459+AF$38*$E7459+AF$39*$F7459+AF$40*$G7459,AF$46*$D7459+AF$47*$E7459+AF$48*$F7459+AF$49*$G7459+AF$50*$H7459)</f>
        <v>3.1519503336485245E-5</v>
      </c>
      <c r="M7459">
        <f t="shared" ref="M7459:M7522" si="836">IF($B7459&lt;6,AG$37*$D7459+AG$38*$E7459+AG$39*$F7459+AG$40*$G7459,AG$46*$D7459+AG$47*$E7459+AG$48*$F7459+AG$49*$G7459+AG$50*$H7459)</f>
        <v>0</v>
      </c>
      <c r="N7459" s="45">
        <f t="shared" si="830"/>
        <v>45236.374999981992</v>
      </c>
    </row>
    <row r="7460" spans="2:14" x14ac:dyDescent="0.3">
      <c r="B7460">
        <f t="shared" si="831"/>
        <v>1</v>
      </c>
      <c r="C7460" s="16">
        <v>7426</v>
      </c>
      <c r="D7460" cm="1">
        <f t="array" ref="D7460">IFERROR(INDEX(Jesper!AH$2:AH$366,ROUNDDOWN($C7460/24,0)+1,1)*INDEX($D$3:$AA$30,INDEX(Jesper!$R$2:$R$366,ROW(INDEX(Jesper!AH$2:AH$366,ROUNDDOWN($C7460/24,0)+1,1))-1)+IF('SLP Parameters'!$G$18=$B$10,7,0)+IF('SLP Parameters'!$G$18=$B$17,14,0)+IF('SLP Parameters'!$G$18=$B$24,21,0),MOD($C7460,24)+1)/SUM(INDEX($D$3:$AA$30,INDEX(Jesper!$R$2:$R$366,ROW(INDEX(Jesper!AH$2:AH$366,ROUNDDOWN($C7460/24,0)+1,1))-1)+IF('SLP Parameters'!$G$18=$B$10,7,0)+IF('SLP Parameters'!$G$18=$B$17,14,0)+IF('SLP Parameters'!$G$18=$B$24,21,0),0)),0)</f>
        <v>5.0431205338376387E-5</v>
      </c>
      <c r="E7460" cm="1">
        <f t="array" ref="E7460">IFERROR(INDEX(Jesper!AI$2:AI$366,ROUNDDOWN($C7460/24,0)+1,1)*INDEX($D$3:$AA$30,INDEX(Jesper!$R$2:$R$366,ROW(INDEX(Jesper!AI$2:AI$366,ROUNDDOWN($C7460/24,0)+1,1))-1)+IF('SLP Parameters'!$G$19=$B$10,7,0)+IF('SLP Parameters'!$G$19=$B$17,14,0)+IF('SLP Parameters'!$G$19=$B$24,21,0),MOD($C7460,24)+1)/SUM(INDEX($D$3:$AA$30,INDEX(Jesper!$R$2:$R$366,ROW(INDEX(Jesper!AI$2:AI$366,ROUNDDOWN($C7460/24,0)+1,1))-1)+IF('SLP Parameters'!$G$19=$B$10,7,0)+IF('SLP Parameters'!$G$19=$B$17,14,0)+IF('SLP Parameters'!$G$19=$B$24,21,0),0)),0)</f>
        <v>0</v>
      </c>
      <c r="F7460" cm="1">
        <f t="array" ref="F7460">IFERROR(INDEX(Jesper!AJ$2:AJ$366,ROUNDDOWN($C7460/24,0)+1,1)*INDEX($D$3:$AA$30,INDEX(Jesper!$R$2:$R$366,ROW(INDEX(Jesper!AJ$2:AJ$366,ROUNDDOWN($C7460/24,0)+1,1))-1)+IF('SLP Parameters'!$G$20=$B$10,7,0)+IF('SLP Parameters'!$G$20=$B$17,14,0)+IF('SLP Parameters'!$G$20=$B$24,21,0),MOD($C7460,24)+1)/SUM(INDEX($D$3:$AA$30,INDEX(Jesper!$R$2:$R$366,ROW(INDEX(Jesper!AJ$2:AJ$366,ROUNDDOWN($C7460/24,0)+1,1))-1)+IF('SLP Parameters'!$G$20=$B$10,7,0)+IF('SLP Parameters'!$G$20=$B$17,14,0)+IF('SLP Parameters'!$G$20=$B$24,21,0),0)),0)</f>
        <v>8.2618531787213319E-5</v>
      </c>
      <c r="G7460" cm="1">
        <f t="array" ref="G7460">IFERROR(INDEX(Jesper!AK$2:AK$366,ROUNDDOWN($C7460/24,0)+1,1)*INDEX($D$3:$AA$30,INDEX(Jesper!$R$2:$R$366,ROW(INDEX(Jesper!AK$2:AK$366,ROUNDDOWN($C7460/24,0)+1,1))-1)+IF('SLP Parameters'!$G$21=$B$10,7,0)+IF('SLP Parameters'!$G$21=$B$17,14,0)+IF('SLP Parameters'!$G$21=$B$24,21,0),MOD($C7460,24)+1)/SUM(INDEX($D$3:$AA$30,INDEX(Jesper!$R$2:$R$366,ROW(INDEX(Jesper!AK$2:AK$366,ROUNDDOWN($C7460/24,0)+1,1))-1)+IF('SLP Parameters'!$G$21=$B$10,7,0)+IF('SLP Parameters'!$G$21=$B$17,14,0)+IF('SLP Parameters'!$G$21=$B$24,21,0),0)),0)</f>
        <v>3.0625509401720728E-5</v>
      </c>
      <c r="H7460" cm="1">
        <f t="array" ref="H7460">IFERROR(INDEX(Jesper!AL$2:AL$366,ROUNDDOWN($C7460/24,0)+1,1)*INDEX($D$3:$AA$30,INDEX(Jesper!$R$2:$R$366,ROW(INDEX(Jesper!AL$2:AL$366,ROUNDDOWN($C7460/24,0)+1,1))-1)+IF('SLP Parameters'!$G$22=$B$10,7,0)+IF('SLP Parameters'!$G$22=$B$17,14,0)+IF('SLP Parameters'!$G$22=$B$24,21,0),MOD($C7460,24)+1)/SUM(INDEX($D$3:$AA$30,INDEX(Jesper!$R$2:$R$366,ROW(INDEX(Jesper!AL$2:AL$366,ROUNDDOWN($C7460/24,0)+1,1))-1)+IF('SLP Parameters'!$G$22=$B$10,7,0)+IF('SLP Parameters'!$G$22=$B$17,14,0)+IF('SLP Parameters'!$G$22=$B$24,21,0),0)),0)</f>
        <v>0</v>
      </c>
      <c r="I7460">
        <f t="shared" si="832"/>
        <v>5.5411068937884727E-5</v>
      </c>
      <c r="J7460">
        <f t="shared" si="833"/>
        <v>4.1309265893606659E-5</v>
      </c>
      <c r="K7460">
        <f t="shared" si="834"/>
        <v>3.5435408359333811E-5</v>
      </c>
      <c r="L7460">
        <f t="shared" si="835"/>
        <v>3.1519503336485245E-5</v>
      </c>
      <c r="M7460">
        <f t="shared" si="836"/>
        <v>0</v>
      </c>
      <c r="N7460" s="45">
        <f t="shared" ref="N7460:N7523" si="837">N7459+1/24</f>
        <v>45236.416666648656</v>
      </c>
    </row>
    <row r="7461" spans="2:14" x14ac:dyDescent="0.3">
      <c r="B7461">
        <f t="shared" si="831"/>
        <v>1</v>
      </c>
      <c r="C7461" s="16">
        <v>7427</v>
      </c>
      <c r="D7461" cm="1">
        <f t="array" ref="D7461">IFERROR(INDEX(Jesper!AH$2:AH$366,ROUNDDOWN($C7461/24,0)+1,1)*INDEX($D$3:$AA$30,INDEX(Jesper!$R$2:$R$366,ROW(INDEX(Jesper!AH$2:AH$366,ROUNDDOWN($C7461/24,0)+1,1))-1)+IF('SLP Parameters'!$G$18=$B$10,7,0)+IF('SLP Parameters'!$G$18=$B$17,14,0)+IF('SLP Parameters'!$G$18=$B$24,21,0),MOD($C7461,24)+1)/SUM(INDEX($D$3:$AA$30,INDEX(Jesper!$R$2:$R$366,ROW(INDEX(Jesper!AH$2:AH$366,ROUNDDOWN($C7461/24,0)+1,1))-1)+IF('SLP Parameters'!$G$18=$B$10,7,0)+IF('SLP Parameters'!$G$18=$B$17,14,0)+IF('SLP Parameters'!$G$18=$B$24,21,0),0)),0)</f>
        <v>6.4039625826509702E-5</v>
      </c>
      <c r="E7461" cm="1">
        <f t="array" ref="E7461">IFERROR(INDEX(Jesper!AI$2:AI$366,ROUNDDOWN($C7461/24,0)+1,1)*INDEX($D$3:$AA$30,INDEX(Jesper!$R$2:$R$366,ROW(INDEX(Jesper!AI$2:AI$366,ROUNDDOWN($C7461/24,0)+1,1))-1)+IF('SLP Parameters'!$G$19=$B$10,7,0)+IF('SLP Parameters'!$G$19=$B$17,14,0)+IF('SLP Parameters'!$G$19=$B$24,21,0),MOD($C7461,24)+1)/SUM(INDEX($D$3:$AA$30,INDEX(Jesper!$R$2:$R$366,ROW(INDEX(Jesper!AI$2:AI$366,ROUNDDOWN($C7461/24,0)+1,1))-1)+IF('SLP Parameters'!$G$19=$B$10,7,0)+IF('SLP Parameters'!$G$19=$B$17,14,0)+IF('SLP Parameters'!$G$19=$B$24,21,0),0)),0)</f>
        <v>0</v>
      </c>
      <c r="F7461" cm="1">
        <f t="array" ref="F7461">IFERROR(INDEX(Jesper!AJ$2:AJ$366,ROUNDDOWN($C7461/24,0)+1,1)*INDEX($D$3:$AA$30,INDEX(Jesper!$R$2:$R$366,ROW(INDEX(Jesper!AJ$2:AJ$366,ROUNDDOWN($C7461/24,0)+1,1))-1)+IF('SLP Parameters'!$G$20=$B$10,7,0)+IF('SLP Parameters'!$G$20=$B$17,14,0)+IF('SLP Parameters'!$G$20=$B$24,21,0),MOD($C7461,24)+1)/SUM(INDEX($D$3:$AA$30,INDEX(Jesper!$R$2:$R$366,ROW(INDEX(Jesper!AJ$2:AJ$366,ROUNDDOWN($C7461/24,0)+1,1))-1)+IF('SLP Parameters'!$G$20=$B$10,7,0)+IF('SLP Parameters'!$G$20=$B$17,14,0)+IF('SLP Parameters'!$G$20=$B$24,21,0),0)),0)</f>
        <v>1.0491242131709628E-4</v>
      </c>
      <c r="G7461" cm="1">
        <f t="array" ref="G7461">IFERROR(INDEX(Jesper!AK$2:AK$366,ROUNDDOWN($C7461/24,0)+1,1)*INDEX($D$3:$AA$30,INDEX(Jesper!$R$2:$R$366,ROW(INDEX(Jesper!AK$2:AK$366,ROUNDDOWN($C7461/24,0)+1,1))-1)+IF('SLP Parameters'!$G$21=$B$10,7,0)+IF('SLP Parameters'!$G$21=$B$17,14,0)+IF('SLP Parameters'!$G$21=$B$24,21,0),MOD($C7461,24)+1)/SUM(INDEX($D$3:$AA$30,INDEX(Jesper!$R$2:$R$366,ROW(INDEX(Jesper!AK$2:AK$366,ROUNDDOWN($C7461/24,0)+1,1))-1)+IF('SLP Parameters'!$G$21=$B$10,7,0)+IF('SLP Parameters'!$G$21=$B$17,14,0)+IF('SLP Parameters'!$G$21=$B$24,21,0),0)),0)</f>
        <v>3.6750611282064875E-5</v>
      </c>
      <c r="H7461" cm="1">
        <f t="array" ref="H7461">IFERROR(INDEX(Jesper!AL$2:AL$366,ROUNDDOWN($C7461/24,0)+1,1)*INDEX($D$3:$AA$30,INDEX(Jesper!$R$2:$R$366,ROW(INDEX(Jesper!AL$2:AL$366,ROUNDDOWN($C7461/24,0)+1,1))-1)+IF('SLP Parameters'!$G$22=$B$10,7,0)+IF('SLP Parameters'!$G$22=$B$17,14,0)+IF('SLP Parameters'!$G$22=$B$24,21,0),MOD($C7461,24)+1)/SUM(INDEX($D$3:$AA$30,INDEX(Jesper!$R$2:$R$366,ROW(INDEX(Jesper!AL$2:AL$366,ROUNDDOWN($C7461/24,0)+1,1))-1)+IF('SLP Parameters'!$G$22=$B$10,7,0)+IF('SLP Parameters'!$G$22=$B$17,14,0)+IF('SLP Parameters'!$G$22=$B$24,21,0),0)),0)</f>
        <v>0</v>
      </c>
      <c r="I7461">
        <f t="shared" si="832"/>
        <v>6.8224337677193773E-5</v>
      </c>
      <c r="J7461">
        <f t="shared" si="833"/>
        <v>5.2456210658548142E-5</v>
      </c>
      <c r="K7461">
        <f t="shared" si="834"/>
        <v>4.4997343948360396E-5</v>
      </c>
      <c r="L7461">
        <f t="shared" si="835"/>
        <v>4.0024766141568564E-5</v>
      </c>
      <c r="M7461">
        <f t="shared" si="836"/>
        <v>0</v>
      </c>
      <c r="N7461" s="45">
        <f t="shared" si="837"/>
        <v>45236.45833331532</v>
      </c>
    </row>
    <row r="7462" spans="2:14" x14ac:dyDescent="0.3">
      <c r="B7462">
        <f t="shared" si="831"/>
        <v>1</v>
      </c>
      <c r="C7462" s="16">
        <v>7428</v>
      </c>
      <c r="D7462" cm="1">
        <f t="array" ref="D7462">IFERROR(INDEX(Jesper!AH$2:AH$366,ROUNDDOWN($C7462/24,0)+1,1)*INDEX($D$3:$AA$30,INDEX(Jesper!$R$2:$R$366,ROW(INDEX(Jesper!AH$2:AH$366,ROUNDDOWN($C7462/24,0)+1,1))-1)+IF('SLP Parameters'!$G$18=$B$10,7,0)+IF('SLP Parameters'!$G$18=$B$17,14,0)+IF('SLP Parameters'!$G$18=$B$24,21,0),MOD($C7462,24)+1)/SUM(INDEX($D$3:$AA$30,INDEX(Jesper!$R$2:$R$366,ROW(INDEX(Jesper!AH$2:AH$366,ROUNDDOWN($C7462/24,0)+1,1))-1)+IF('SLP Parameters'!$G$18=$B$10,7,0)+IF('SLP Parameters'!$G$18=$B$17,14,0)+IF('SLP Parameters'!$G$18=$B$24,21,0),0)),0)</f>
        <v>6.4039625826509702E-5</v>
      </c>
      <c r="E7462" cm="1">
        <f t="array" ref="E7462">IFERROR(INDEX(Jesper!AI$2:AI$366,ROUNDDOWN($C7462/24,0)+1,1)*INDEX($D$3:$AA$30,INDEX(Jesper!$R$2:$R$366,ROW(INDEX(Jesper!AI$2:AI$366,ROUNDDOWN($C7462/24,0)+1,1))-1)+IF('SLP Parameters'!$G$19=$B$10,7,0)+IF('SLP Parameters'!$G$19=$B$17,14,0)+IF('SLP Parameters'!$G$19=$B$24,21,0),MOD($C7462,24)+1)/SUM(INDEX($D$3:$AA$30,INDEX(Jesper!$R$2:$R$366,ROW(INDEX(Jesper!AI$2:AI$366,ROUNDDOWN($C7462/24,0)+1,1))-1)+IF('SLP Parameters'!$G$19=$B$10,7,0)+IF('SLP Parameters'!$G$19=$B$17,14,0)+IF('SLP Parameters'!$G$19=$B$24,21,0),0)),0)</f>
        <v>0</v>
      </c>
      <c r="F7462" cm="1">
        <f t="array" ref="F7462">IFERROR(INDEX(Jesper!AJ$2:AJ$366,ROUNDDOWN($C7462/24,0)+1,1)*INDEX($D$3:$AA$30,INDEX(Jesper!$R$2:$R$366,ROW(INDEX(Jesper!AJ$2:AJ$366,ROUNDDOWN($C7462/24,0)+1,1))-1)+IF('SLP Parameters'!$G$20=$B$10,7,0)+IF('SLP Parameters'!$G$20=$B$17,14,0)+IF('SLP Parameters'!$G$20=$B$24,21,0),MOD($C7462,24)+1)/SUM(INDEX($D$3:$AA$30,INDEX(Jesper!$R$2:$R$366,ROW(INDEX(Jesper!AJ$2:AJ$366,ROUNDDOWN($C7462/24,0)+1,1))-1)+IF('SLP Parameters'!$G$20=$B$10,7,0)+IF('SLP Parameters'!$G$20=$B$17,14,0)+IF('SLP Parameters'!$G$20=$B$24,21,0),0)),0)</f>
        <v>1.0491242131709628E-4</v>
      </c>
      <c r="G7462" cm="1">
        <f t="array" ref="G7462">IFERROR(INDEX(Jesper!AK$2:AK$366,ROUNDDOWN($C7462/24,0)+1,1)*INDEX($D$3:$AA$30,INDEX(Jesper!$R$2:$R$366,ROW(INDEX(Jesper!AK$2:AK$366,ROUNDDOWN($C7462/24,0)+1,1))-1)+IF('SLP Parameters'!$G$21=$B$10,7,0)+IF('SLP Parameters'!$G$21=$B$17,14,0)+IF('SLP Parameters'!$G$21=$B$24,21,0),MOD($C7462,24)+1)/SUM(INDEX($D$3:$AA$30,INDEX(Jesper!$R$2:$R$366,ROW(INDEX(Jesper!AK$2:AK$366,ROUNDDOWN($C7462/24,0)+1,1))-1)+IF('SLP Parameters'!$G$21=$B$10,7,0)+IF('SLP Parameters'!$G$21=$B$17,14,0)+IF('SLP Parameters'!$G$21=$B$24,21,0),0)),0)</f>
        <v>3.6750611282064875E-5</v>
      </c>
      <c r="H7462" cm="1">
        <f t="array" ref="H7462">IFERROR(INDEX(Jesper!AL$2:AL$366,ROUNDDOWN($C7462/24,0)+1,1)*INDEX($D$3:$AA$30,INDEX(Jesper!$R$2:$R$366,ROW(INDEX(Jesper!AL$2:AL$366,ROUNDDOWN($C7462/24,0)+1,1))-1)+IF('SLP Parameters'!$G$22=$B$10,7,0)+IF('SLP Parameters'!$G$22=$B$17,14,0)+IF('SLP Parameters'!$G$22=$B$24,21,0),MOD($C7462,24)+1)/SUM(INDEX($D$3:$AA$30,INDEX(Jesper!$R$2:$R$366,ROW(INDEX(Jesper!AL$2:AL$366,ROUNDDOWN($C7462/24,0)+1,1))-1)+IF('SLP Parameters'!$G$22=$B$10,7,0)+IF('SLP Parameters'!$G$22=$B$17,14,0)+IF('SLP Parameters'!$G$22=$B$24,21,0),0)),0)</f>
        <v>0</v>
      </c>
      <c r="I7462">
        <f t="shared" si="832"/>
        <v>6.8224337677193773E-5</v>
      </c>
      <c r="J7462">
        <f t="shared" si="833"/>
        <v>5.2456210658548142E-5</v>
      </c>
      <c r="K7462">
        <f t="shared" si="834"/>
        <v>4.4997343948360396E-5</v>
      </c>
      <c r="L7462">
        <f t="shared" si="835"/>
        <v>4.0024766141568564E-5</v>
      </c>
      <c r="M7462">
        <f t="shared" si="836"/>
        <v>0</v>
      </c>
      <c r="N7462" s="45">
        <f t="shared" si="837"/>
        <v>45236.499999981985</v>
      </c>
    </row>
    <row r="7463" spans="2:14" x14ac:dyDescent="0.3">
      <c r="B7463">
        <f t="shared" si="831"/>
        <v>1</v>
      </c>
      <c r="C7463" s="16">
        <v>7429</v>
      </c>
      <c r="D7463" cm="1">
        <f t="array" ref="D7463">IFERROR(INDEX(Jesper!AH$2:AH$366,ROUNDDOWN($C7463/24,0)+1,1)*INDEX($D$3:$AA$30,INDEX(Jesper!$R$2:$R$366,ROW(INDEX(Jesper!AH$2:AH$366,ROUNDDOWN($C7463/24,0)+1,1))-1)+IF('SLP Parameters'!$G$18=$B$10,7,0)+IF('SLP Parameters'!$G$18=$B$17,14,0)+IF('SLP Parameters'!$G$18=$B$24,21,0),MOD($C7463,24)+1)/SUM(INDEX($D$3:$AA$30,INDEX(Jesper!$R$2:$R$366,ROW(INDEX(Jesper!AH$2:AH$366,ROUNDDOWN($C7463/24,0)+1,1))-1)+IF('SLP Parameters'!$G$18=$B$10,7,0)+IF('SLP Parameters'!$G$18=$B$17,14,0)+IF('SLP Parameters'!$G$18=$B$24,21,0),0)),0)</f>
        <v>4.2426252110062674E-5</v>
      </c>
      <c r="E7463" cm="1">
        <f t="array" ref="E7463">IFERROR(INDEX(Jesper!AI$2:AI$366,ROUNDDOWN($C7463/24,0)+1,1)*INDEX($D$3:$AA$30,INDEX(Jesper!$R$2:$R$366,ROW(INDEX(Jesper!AI$2:AI$366,ROUNDDOWN($C7463/24,0)+1,1))-1)+IF('SLP Parameters'!$G$19=$B$10,7,0)+IF('SLP Parameters'!$G$19=$B$17,14,0)+IF('SLP Parameters'!$G$19=$B$24,21,0),MOD($C7463,24)+1)/SUM(INDEX($D$3:$AA$30,INDEX(Jesper!$R$2:$R$366,ROW(INDEX(Jesper!AI$2:AI$366,ROUNDDOWN($C7463/24,0)+1,1))-1)+IF('SLP Parameters'!$G$19=$B$10,7,0)+IF('SLP Parameters'!$G$19=$B$17,14,0)+IF('SLP Parameters'!$G$19=$B$24,21,0),0)),0)</f>
        <v>0</v>
      </c>
      <c r="F7463" cm="1">
        <f t="array" ref="F7463">IFERROR(INDEX(Jesper!AJ$2:AJ$366,ROUNDDOWN($C7463/24,0)+1,1)*INDEX($D$3:$AA$30,INDEX(Jesper!$R$2:$R$366,ROW(INDEX(Jesper!AJ$2:AJ$366,ROUNDDOWN($C7463/24,0)+1,1))-1)+IF('SLP Parameters'!$G$20=$B$10,7,0)+IF('SLP Parameters'!$G$20=$B$17,14,0)+IF('SLP Parameters'!$G$20=$B$24,21,0),MOD($C7463,24)+1)/SUM(INDEX($D$3:$AA$30,INDEX(Jesper!$R$2:$R$366,ROW(INDEX(Jesper!AJ$2:AJ$366,ROUNDDOWN($C7463/24,0)+1,1))-1)+IF('SLP Parameters'!$G$20=$B$10,7,0)+IF('SLP Parameters'!$G$20=$B$17,14,0)+IF('SLP Parameters'!$G$20=$B$24,21,0),0)),0)</f>
        <v>6.9504479122576294E-5</v>
      </c>
      <c r="G7463" cm="1">
        <f t="array" ref="G7463">IFERROR(INDEX(Jesper!AK$2:AK$366,ROUNDDOWN($C7463/24,0)+1,1)*INDEX($D$3:$AA$30,INDEX(Jesper!$R$2:$R$366,ROW(INDEX(Jesper!AK$2:AK$366,ROUNDDOWN($C7463/24,0)+1,1))-1)+IF('SLP Parameters'!$G$21=$B$10,7,0)+IF('SLP Parameters'!$G$21=$B$17,14,0)+IF('SLP Parameters'!$G$21=$B$24,21,0),MOD($C7463,24)+1)/SUM(INDEX($D$3:$AA$30,INDEX(Jesper!$R$2:$R$366,ROW(INDEX(Jesper!AK$2:AK$366,ROUNDDOWN($C7463/24,0)+1,1))-1)+IF('SLP Parameters'!$G$21=$B$10,7,0)+IF('SLP Parameters'!$G$21=$B$17,14,0)+IF('SLP Parameters'!$G$21=$B$24,21,0),0)),0)</f>
        <v>2.4500407521376585E-5</v>
      </c>
      <c r="H7463" cm="1">
        <f t="array" ref="H7463">IFERROR(INDEX(Jesper!AL$2:AL$366,ROUNDDOWN($C7463/24,0)+1,1)*INDEX($D$3:$AA$30,INDEX(Jesper!$R$2:$R$366,ROW(INDEX(Jesper!AL$2:AL$366,ROUNDDOWN($C7463/24,0)+1,1))-1)+IF('SLP Parameters'!$G$22=$B$10,7,0)+IF('SLP Parameters'!$G$22=$B$17,14,0)+IF('SLP Parameters'!$G$22=$B$24,21,0),MOD($C7463,24)+1)/SUM(INDEX($D$3:$AA$30,INDEX(Jesper!$R$2:$R$366,ROW(INDEX(Jesper!AL$2:AL$366,ROUNDDOWN($C7463/24,0)+1,1))-1)+IF('SLP Parameters'!$G$22=$B$10,7,0)+IF('SLP Parameters'!$G$22=$B$17,14,0)+IF('SLP Parameters'!$G$22=$B$24,21,0),0)),0)</f>
        <v>0</v>
      </c>
      <c r="I7463">
        <f t="shared" si="832"/>
        <v>4.5351751258149473E-5</v>
      </c>
      <c r="J7463">
        <f t="shared" si="833"/>
        <v>3.4752239561288147E-5</v>
      </c>
      <c r="K7463">
        <f t="shared" si="834"/>
        <v>2.9810740365788764E-5</v>
      </c>
      <c r="L7463">
        <f t="shared" si="835"/>
        <v>2.6516407568789172E-5</v>
      </c>
      <c r="M7463">
        <f t="shared" si="836"/>
        <v>0</v>
      </c>
      <c r="N7463" s="45">
        <f t="shared" si="837"/>
        <v>45236.541666648649</v>
      </c>
    </row>
    <row r="7464" spans="2:14" x14ac:dyDescent="0.3">
      <c r="B7464">
        <f t="shared" si="831"/>
        <v>1</v>
      </c>
      <c r="C7464" s="16">
        <v>7430</v>
      </c>
      <c r="D7464" cm="1">
        <f t="array" ref="D7464">IFERROR(INDEX(Jesper!AH$2:AH$366,ROUNDDOWN($C7464/24,0)+1,1)*INDEX($D$3:$AA$30,INDEX(Jesper!$R$2:$R$366,ROW(INDEX(Jesper!AH$2:AH$366,ROUNDDOWN($C7464/24,0)+1,1))-1)+IF('SLP Parameters'!$G$18=$B$10,7,0)+IF('SLP Parameters'!$G$18=$B$17,14,0)+IF('SLP Parameters'!$G$18=$B$24,21,0),MOD($C7464,24)+1)/SUM(INDEX($D$3:$AA$30,INDEX(Jesper!$R$2:$R$366,ROW(INDEX(Jesper!AH$2:AH$366,ROUNDDOWN($C7464/24,0)+1,1))-1)+IF('SLP Parameters'!$G$18=$B$10,7,0)+IF('SLP Parameters'!$G$18=$B$17,14,0)+IF('SLP Parameters'!$G$18=$B$24,21,0),0)),0)</f>
        <v>6.4039625826509702E-5</v>
      </c>
      <c r="E7464" cm="1">
        <f t="array" ref="E7464">IFERROR(INDEX(Jesper!AI$2:AI$366,ROUNDDOWN($C7464/24,0)+1,1)*INDEX($D$3:$AA$30,INDEX(Jesper!$R$2:$R$366,ROW(INDEX(Jesper!AI$2:AI$366,ROUNDDOWN($C7464/24,0)+1,1))-1)+IF('SLP Parameters'!$G$19=$B$10,7,0)+IF('SLP Parameters'!$G$19=$B$17,14,0)+IF('SLP Parameters'!$G$19=$B$24,21,0),MOD($C7464,24)+1)/SUM(INDEX($D$3:$AA$30,INDEX(Jesper!$R$2:$R$366,ROW(INDEX(Jesper!AI$2:AI$366,ROUNDDOWN($C7464/24,0)+1,1))-1)+IF('SLP Parameters'!$G$19=$B$10,7,0)+IF('SLP Parameters'!$G$19=$B$17,14,0)+IF('SLP Parameters'!$G$19=$B$24,21,0),0)),0)</f>
        <v>0</v>
      </c>
      <c r="F7464" cm="1">
        <f t="array" ref="F7464">IFERROR(INDEX(Jesper!AJ$2:AJ$366,ROUNDDOWN($C7464/24,0)+1,1)*INDEX($D$3:$AA$30,INDEX(Jesper!$R$2:$R$366,ROW(INDEX(Jesper!AJ$2:AJ$366,ROUNDDOWN($C7464/24,0)+1,1))-1)+IF('SLP Parameters'!$G$20=$B$10,7,0)+IF('SLP Parameters'!$G$20=$B$17,14,0)+IF('SLP Parameters'!$G$20=$B$24,21,0),MOD($C7464,24)+1)/SUM(INDEX($D$3:$AA$30,INDEX(Jesper!$R$2:$R$366,ROW(INDEX(Jesper!AJ$2:AJ$366,ROUNDDOWN($C7464/24,0)+1,1))-1)+IF('SLP Parameters'!$G$20=$B$10,7,0)+IF('SLP Parameters'!$G$20=$B$17,14,0)+IF('SLP Parameters'!$G$20=$B$24,21,0),0)),0)</f>
        <v>1.0491242131709628E-4</v>
      </c>
      <c r="G7464" cm="1">
        <f t="array" ref="G7464">IFERROR(INDEX(Jesper!AK$2:AK$366,ROUNDDOWN($C7464/24,0)+1,1)*INDEX($D$3:$AA$30,INDEX(Jesper!$R$2:$R$366,ROW(INDEX(Jesper!AK$2:AK$366,ROUNDDOWN($C7464/24,0)+1,1))-1)+IF('SLP Parameters'!$G$21=$B$10,7,0)+IF('SLP Parameters'!$G$21=$B$17,14,0)+IF('SLP Parameters'!$G$21=$B$24,21,0),MOD($C7464,24)+1)/SUM(INDEX($D$3:$AA$30,INDEX(Jesper!$R$2:$R$366,ROW(INDEX(Jesper!AK$2:AK$366,ROUNDDOWN($C7464/24,0)+1,1))-1)+IF('SLP Parameters'!$G$21=$B$10,7,0)+IF('SLP Parameters'!$G$21=$B$17,14,0)+IF('SLP Parameters'!$G$21=$B$24,21,0),0)),0)</f>
        <v>3.6750611282064875E-5</v>
      </c>
      <c r="H7464" cm="1">
        <f t="array" ref="H7464">IFERROR(INDEX(Jesper!AL$2:AL$366,ROUNDDOWN($C7464/24,0)+1,1)*INDEX($D$3:$AA$30,INDEX(Jesper!$R$2:$R$366,ROW(INDEX(Jesper!AL$2:AL$366,ROUNDDOWN($C7464/24,0)+1,1))-1)+IF('SLP Parameters'!$G$22=$B$10,7,0)+IF('SLP Parameters'!$G$22=$B$17,14,0)+IF('SLP Parameters'!$G$22=$B$24,21,0),MOD($C7464,24)+1)/SUM(INDEX($D$3:$AA$30,INDEX(Jesper!$R$2:$R$366,ROW(INDEX(Jesper!AL$2:AL$366,ROUNDDOWN($C7464/24,0)+1,1))-1)+IF('SLP Parameters'!$G$22=$B$10,7,0)+IF('SLP Parameters'!$G$22=$B$17,14,0)+IF('SLP Parameters'!$G$22=$B$24,21,0),0)),0)</f>
        <v>0</v>
      </c>
      <c r="I7464">
        <f t="shared" si="832"/>
        <v>6.8224337677193773E-5</v>
      </c>
      <c r="J7464">
        <f t="shared" si="833"/>
        <v>5.2456210658548142E-5</v>
      </c>
      <c r="K7464">
        <f t="shared" si="834"/>
        <v>4.4997343948360396E-5</v>
      </c>
      <c r="L7464">
        <f t="shared" si="835"/>
        <v>4.0024766141568564E-5</v>
      </c>
      <c r="M7464">
        <f t="shared" si="836"/>
        <v>0</v>
      </c>
      <c r="N7464" s="45">
        <f t="shared" si="837"/>
        <v>45236.583333315313</v>
      </c>
    </row>
    <row r="7465" spans="2:14" x14ac:dyDescent="0.3">
      <c r="B7465">
        <f t="shared" si="831"/>
        <v>1</v>
      </c>
      <c r="C7465" s="16">
        <v>7431</v>
      </c>
      <c r="D7465" cm="1">
        <f t="array" ref="D7465">IFERROR(INDEX(Jesper!AH$2:AH$366,ROUNDDOWN($C7465/24,0)+1,1)*INDEX($D$3:$AA$30,INDEX(Jesper!$R$2:$R$366,ROW(INDEX(Jesper!AH$2:AH$366,ROUNDDOWN($C7465/24,0)+1,1))-1)+IF('SLP Parameters'!$G$18=$B$10,7,0)+IF('SLP Parameters'!$G$18=$B$17,14,0)+IF('SLP Parameters'!$G$18=$B$24,21,0),MOD($C7465,24)+1)/SUM(INDEX($D$3:$AA$30,INDEX(Jesper!$R$2:$R$366,ROW(INDEX(Jesper!AH$2:AH$366,ROUNDDOWN($C7465/24,0)+1,1))-1)+IF('SLP Parameters'!$G$18=$B$10,7,0)+IF('SLP Parameters'!$G$18=$B$17,14,0)+IF('SLP Parameters'!$G$18=$B$24,21,0),0)),0)</f>
        <v>6.4039625826509702E-5</v>
      </c>
      <c r="E7465" cm="1">
        <f t="array" ref="E7465">IFERROR(INDEX(Jesper!AI$2:AI$366,ROUNDDOWN($C7465/24,0)+1,1)*INDEX($D$3:$AA$30,INDEX(Jesper!$R$2:$R$366,ROW(INDEX(Jesper!AI$2:AI$366,ROUNDDOWN($C7465/24,0)+1,1))-1)+IF('SLP Parameters'!$G$19=$B$10,7,0)+IF('SLP Parameters'!$G$19=$B$17,14,0)+IF('SLP Parameters'!$G$19=$B$24,21,0),MOD($C7465,24)+1)/SUM(INDEX($D$3:$AA$30,INDEX(Jesper!$R$2:$R$366,ROW(INDEX(Jesper!AI$2:AI$366,ROUNDDOWN($C7465/24,0)+1,1))-1)+IF('SLP Parameters'!$G$19=$B$10,7,0)+IF('SLP Parameters'!$G$19=$B$17,14,0)+IF('SLP Parameters'!$G$19=$B$24,21,0),0)),0)</f>
        <v>0</v>
      </c>
      <c r="F7465" cm="1">
        <f t="array" ref="F7465">IFERROR(INDEX(Jesper!AJ$2:AJ$366,ROUNDDOWN($C7465/24,0)+1,1)*INDEX($D$3:$AA$30,INDEX(Jesper!$R$2:$R$366,ROW(INDEX(Jesper!AJ$2:AJ$366,ROUNDDOWN($C7465/24,0)+1,1))-1)+IF('SLP Parameters'!$G$20=$B$10,7,0)+IF('SLP Parameters'!$G$20=$B$17,14,0)+IF('SLP Parameters'!$G$20=$B$24,21,0),MOD($C7465,24)+1)/SUM(INDEX($D$3:$AA$30,INDEX(Jesper!$R$2:$R$366,ROW(INDEX(Jesper!AJ$2:AJ$366,ROUNDDOWN($C7465/24,0)+1,1))-1)+IF('SLP Parameters'!$G$20=$B$10,7,0)+IF('SLP Parameters'!$G$20=$B$17,14,0)+IF('SLP Parameters'!$G$20=$B$24,21,0),0)),0)</f>
        <v>1.0491242131709628E-4</v>
      </c>
      <c r="G7465" cm="1">
        <f t="array" ref="G7465">IFERROR(INDEX(Jesper!AK$2:AK$366,ROUNDDOWN($C7465/24,0)+1,1)*INDEX($D$3:$AA$30,INDEX(Jesper!$R$2:$R$366,ROW(INDEX(Jesper!AK$2:AK$366,ROUNDDOWN($C7465/24,0)+1,1))-1)+IF('SLP Parameters'!$G$21=$B$10,7,0)+IF('SLP Parameters'!$G$21=$B$17,14,0)+IF('SLP Parameters'!$G$21=$B$24,21,0),MOD($C7465,24)+1)/SUM(INDEX($D$3:$AA$30,INDEX(Jesper!$R$2:$R$366,ROW(INDEX(Jesper!AK$2:AK$366,ROUNDDOWN($C7465/24,0)+1,1))-1)+IF('SLP Parameters'!$G$21=$B$10,7,0)+IF('SLP Parameters'!$G$21=$B$17,14,0)+IF('SLP Parameters'!$G$21=$B$24,21,0),0)),0)</f>
        <v>3.6750611282064875E-5</v>
      </c>
      <c r="H7465" cm="1">
        <f t="array" ref="H7465">IFERROR(INDEX(Jesper!AL$2:AL$366,ROUNDDOWN($C7465/24,0)+1,1)*INDEX($D$3:$AA$30,INDEX(Jesper!$R$2:$R$366,ROW(INDEX(Jesper!AL$2:AL$366,ROUNDDOWN($C7465/24,0)+1,1))-1)+IF('SLP Parameters'!$G$22=$B$10,7,0)+IF('SLP Parameters'!$G$22=$B$17,14,0)+IF('SLP Parameters'!$G$22=$B$24,21,0),MOD($C7465,24)+1)/SUM(INDEX($D$3:$AA$30,INDEX(Jesper!$R$2:$R$366,ROW(INDEX(Jesper!AL$2:AL$366,ROUNDDOWN($C7465/24,0)+1,1))-1)+IF('SLP Parameters'!$G$22=$B$10,7,0)+IF('SLP Parameters'!$G$22=$B$17,14,0)+IF('SLP Parameters'!$G$22=$B$24,21,0),0)),0)</f>
        <v>0</v>
      </c>
      <c r="I7465">
        <f t="shared" si="832"/>
        <v>6.8224337677193773E-5</v>
      </c>
      <c r="J7465">
        <f t="shared" si="833"/>
        <v>5.2456210658548142E-5</v>
      </c>
      <c r="K7465">
        <f t="shared" si="834"/>
        <v>4.4997343948360396E-5</v>
      </c>
      <c r="L7465">
        <f t="shared" si="835"/>
        <v>4.0024766141568564E-5</v>
      </c>
      <c r="M7465">
        <f t="shared" si="836"/>
        <v>0</v>
      </c>
      <c r="N7465" s="45">
        <f t="shared" si="837"/>
        <v>45236.624999981977</v>
      </c>
    </row>
    <row r="7466" spans="2:14" x14ac:dyDescent="0.3">
      <c r="B7466">
        <f t="shared" si="831"/>
        <v>1</v>
      </c>
      <c r="C7466" s="16">
        <v>7432</v>
      </c>
      <c r="D7466" cm="1">
        <f t="array" ref="D7466">IFERROR(INDEX(Jesper!AH$2:AH$366,ROUNDDOWN($C7466/24,0)+1,1)*INDEX($D$3:$AA$30,INDEX(Jesper!$R$2:$R$366,ROW(INDEX(Jesper!AH$2:AH$366,ROUNDDOWN($C7466/24,0)+1,1))-1)+IF('SLP Parameters'!$G$18=$B$10,7,0)+IF('SLP Parameters'!$G$18=$B$17,14,0)+IF('SLP Parameters'!$G$18=$B$24,21,0),MOD($C7466,24)+1)/SUM(INDEX($D$3:$AA$30,INDEX(Jesper!$R$2:$R$366,ROW(INDEX(Jesper!AH$2:AH$366,ROUNDDOWN($C7466/24,0)+1,1))-1)+IF('SLP Parameters'!$G$18=$B$10,7,0)+IF('SLP Parameters'!$G$18=$B$17,14,0)+IF('SLP Parameters'!$G$18=$B$24,21,0),0)),0)</f>
        <v>6.4039625826509702E-5</v>
      </c>
      <c r="E7466" cm="1">
        <f t="array" ref="E7466">IFERROR(INDEX(Jesper!AI$2:AI$366,ROUNDDOWN($C7466/24,0)+1,1)*INDEX($D$3:$AA$30,INDEX(Jesper!$R$2:$R$366,ROW(INDEX(Jesper!AI$2:AI$366,ROUNDDOWN($C7466/24,0)+1,1))-1)+IF('SLP Parameters'!$G$19=$B$10,7,0)+IF('SLP Parameters'!$G$19=$B$17,14,0)+IF('SLP Parameters'!$G$19=$B$24,21,0),MOD($C7466,24)+1)/SUM(INDEX($D$3:$AA$30,INDEX(Jesper!$R$2:$R$366,ROW(INDEX(Jesper!AI$2:AI$366,ROUNDDOWN($C7466/24,0)+1,1))-1)+IF('SLP Parameters'!$G$19=$B$10,7,0)+IF('SLP Parameters'!$G$19=$B$17,14,0)+IF('SLP Parameters'!$G$19=$B$24,21,0),0)),0)</f>
        <v>0</v>
      </c>
      <c r="F7466" cm="1">
        <f t="array" ref="F7466">IFERROR(INDEX(Jesper!AJ$2:AJ$366,ROUNDDOWN($C7466/24,0)+1,1)*INDEX($D$3:$AA$30,INDEX(Jesper!$R$2:$R$366,ROW(INDEX(Jesper!AJ$2:AJ$366,ROUNDDOWN($C7466/24,0)+1,1))-1)+IF('SLP Parameters'!$G$20=$B$10,7,0)+IF('SLP Parameters'!$G$20=$B$17,14,0)+IF('SLP Parameters'!$G$20=$B$24,21,0),MOD($C7466,24)+1)/SUM(INDEX($D$3:$AA$30,INDEX(Jesper!$R$2:$R$366,ROW(INDEX(Jesper!AJ$2:AJ$366,ROUNDDOWN($C7466/24,0)+1,1))-1)+IF('SLP Parameters'!$G$20=$B$10,7,0)+IF('SLP Parameters'!$G$20=$B$17,14,0)+IF('SLP Parameters'!$G$20=$B$24,21,0),0)),0)</f>
        <v>1.0491242131709628E-4</v>
      </c>
      <c r="G7466" cm="1">
        <f t="array" ref="G7466">IFERROR(INDEX(Jesper!AK$2:AK$366,ROUNDDOWN($C7466/24,0)+1,1)*INDEX($D$3:$AA$30,INDEX(Jesper!$R$2:$R$366,ROW(INDEX(Jesper!AK$2:AK$366,ROUNDDOWN($C7466/24,0)+1,1))-1)+IF('SLP Parameters'!$G$21=$B$10,7,0)+IF('SLP Parameters'!$G$21=$B$17,14,0)+IF('SLP Parameters'!$G$21=$B$24,21,0),MOD($C7466,24)+1)/SUM(INDEX($D$3:$AA$30,INDEX(Jesper!$R$2:$R$366,ROW(INDEX(Jesper!AK$2:AK$366,ROUNDDOWN($C7466/24,0)+1,1))-1)+IF('SLP Parameters'!$G$21=$B$10,7,0)+IF('SLP Parameters'!$G$21=$B$17,14,0)+IF('SLP Parameters'!$G$21=$B$24,21,0),0)),0)</f>
        <v>3.0625509401720728E-5</v>
      </c>
      <c r="H7466" cm="1">
        <f t="array" ref="H7466">IFERROR(INDEX(Jesper!AL$2:AL$366,ROUNDDOWN($C7466/24,0)+1,1)*INDEX($D$3:$AA$30,INDEX(Jesper!$R$2:$R$366,ROW(INDEX(Jesper!AL$2:AL$366,ROUNDDOWN($C7466/24,0)+1,1))-1)+IF('SLP Parameters'!$G$22=$B$10,7,0)+IF('SLP Parameters'!$G$22=$B$17,14,0)+IF('SLP Parameters'!$G$22=$B$24,21,0),MOD($C7466,24)+1)/SUM(INDEX($D$3:$AA$30,INDEX(Jesper!$R$2:$R$366,ROW(INDEX(Jesper!AL$2:AL$366,ROUNDDOWN($C7466/24,0)+1,1))-1)+IF('SLP Parameters'!$G$22=$B$10,7,0)+IF('SLP Parameters'!$G$22=$B$17,14,0)+IF('SLP Parameters'!$G$22=$B$24,21,0),0)),0)</f>
        <v>0</v>
      </c>
      <c r="I7466">
        <f t="shared" si="832"/>
        <v>6.2099235796849619E-5</v>
      </c>
      <c r="J7466">
        <f t="shared" si="833"/>
        <v>5.2456210658548142E-5</v>
      </c>
      <c r="K7466">
        <f t="shared" si="834"/>
        <v>4.4997343948360396E-5</v>
      </c>
      <c r="L7466">
        <f t="shared" si="835"/>
        <v>4.0024766141568564E-5</v>
      </c>
      <c r="M7466">
        <f t="shared" si="836"/>
        <v>0</v>
      </c>
      <c r="N7466" s="45">
        <f t="shared" si="837"/>
        <v>45236.666666648642</v>
      </c>
    </row>
    <row r="7467" spans="2:14" x14ac:dyDescent="0.3">
      <c r="B7467">
        <f t="shared" si="831"/>
        <v>1</v>
      </c>
      <c r="C7467" s="16">
        <v>7433</v>
      </c>
      <c r="D7467" cm="1">
        <f t="array" ref="D7467">IFERROR(INDEX(Jesper!AH$2:AH$366,ROUNDDOWN($C7467/24,0)+1,1)*INDEX($D$3:$AA$30,INDEX(Jesper!$R$2:$R$366,ROW(INDEX(Jesper!AH$2:AH$366,ROUNDDOWN($C7467/24,0)+1,1))-1)+IF('SLP Parameters'!$G$18=$B$10,7,0)+IF('SLP Parameters'!$G$18=$B$17,14,0)+IF('SLP Parameters'!$G$18=$B$24,21,0),MOD($C7467,24)+1)/SUM(INDEX($D$3:$AA$30,INDEX(Jesper!$R$2:$R$366,ROW(INDEX(Jesper!AH$2:AH$366,ROUNDDOWN($C7467/24,0)+1,1))-1)+IF('SLP Parameters'!$G$18=$B$10,7,0)+IF('SLP Parameters'!$G$18=$B$17,14,0)+IF('SLP Parameters'!$G$18=$B$24,21,0),0)),0)</f>
        <v>6.4039625826509702E-5</v>
      </c>
      <c r="E7467" cm="1">
        <f t="array" ref="E7467">IFERROR(INDEX(Jesper!AI$2:AI$366,ROUNDDOWN($C7467/24,0)+1,1)*INDEX($D$3:$AA$30,INDEX(Jesper!$R$2:$R$366,ROW(INDEX(Jesper!AI$2:AI$366,ROUNDDOWN($C7467/24,0)+1,1))-1)+IF('SLP Parameters'!$G$19=$B$10,7,0)+IF('SLP Parameters'!$G$19=$B$17,14,0)+IF('SLP Parameters'!$G$19=$B$24,21,0),MOD($C7467,24)+1)/SUM(INDEX($D$3:$AA$30,INDEX(Jesper!$R$2:$R$366,ROW(INDEX(Jesper!AI$2:AI$366,ROUNDDOWN($C7467/24,0)+1,1))-1)+IF('SLP Parameters'!$G$19=$B$10,7,0)+IF('SLP Parameters'!$G$19=$B$17,14,0)+IF('SLP Parameters'!$G$19=$B$24,21,0),0)),0)</f>
        <v>0</v>
      </c>
      <c r="F7467" cm="1">
        <f t="array" ref="F7467">IFERROR(INDEX(Jesper!AJ$2:AJ$366,ROUNDDOWN($C7467/24,0)+1,1)*INDEX($D$3:$AA$30,INDEX(Jesper!$R$2:$R$366,ROW(INDEX(Jesper!AJ$2:AJ$366,ROUNDDOWN($C7467/24,0)+1,1))-1)+IF('SLP Parameters'!$G$20=$B$10,7,0)+IF('SLP Parameters'!$G$20=$B$17,14,0)+IF('SLP Parameters'!$G$20=$B$24,21,0),MOD($C7467,24)+1)/SUM(INDEX($D$3:$AA$30,INDEX(Jesper!$R$2:$R$366,ROW(INDEX(Jesper!AJ$2:AJ$366,ROUNDDOWN($C7467/24,0)+1,1))-1)+IF('SLP Parameters'!$G$20=$B$10,7,0)+IF('SLP Parameters'!$G$20=$B$17,14,0)+IF('SLP Parameters'!$G$20=$B$24,21,0),0)),0)</f>
        <v>1.0491242131709628E-4</v>
      </c>
      <c r="G7467" cm="1">
        <f t="array" ref="G7467">IFERROR(INDEX(Jesper!AK$2:AK$366,ROUNDDOWN($C7467/24,0)+1,1)*INDEX($D$3:$AA$30,INDEX(Jesper!$R$2:$R$366,ROW(INDEX(Jesper!AK$2:AK$366,ROUNDDOWN($C7467/24,0)+1,1))-1)+IF('SLP Parameters'!$G$21=$B$10,7,0)+IF('SLP Parameters'!$G$21=$B$17,14,0)+IF('SLP Parameters'!$G$21=$B$24,21,0),MOD($C7467,24)+1)/SUM(INDEX($D$3:$AA$30,INDEX(Jesper!$R$2:$R$366,ROW(INDEX(Jesper!AK$2:AK$366,ROUNDDOWN($C7467/24,0)+1,1))-1)+IF('SLP Parameters'!$G$21=$B$10,7,0)+IF('SLP Parameters'!$G$21=$B$17,14,0)+IF('SLP Parameters'!$G$21=$B$24,21,0),0)),0)</f>
        <v>2.4641214461154615E-5</v>
      </c>
      <c r="H7467" cm="1">
        <f t="array" ref="H7467">IFERROR(INDEX(Jesper!AL$2:AL$366,ROUNDDOWN($C7467/24,0)+1,1)*INDEX($D$3:$AA$30,INDEX(Jesper!$R$2:$R$366,ROW(INDEX(Jesper!AL$2:AL$366,ROUNDDOWN($C7467/24,0)+1,1))-1)+IF('SLP Parameters'!$G$22=$B$10,7,0)+IF('SLP Parameters'!$G$22=$B$17,14,0)+IF('SLP Parameters'!$G$22=$B$24,21,0),MOD($C7467,24)+1)/SUM(INDEX($D$3:$AA$30,INDEX(Jesper!$R$2:$R$366,ROW(INDEX(Jesper!AL$2:AL$366,ROUNDDOWN($C7467/24,0)+1,1))-1)+IF('SLP Parameters'!$G$22=$B$10,7,0)+IF('SLP Parameters'!$G$22=$B$17,14,0)+IF('SLP Parameters'!$G$22=$B$24,21,0),0)),0)</f>
        <v>0</v>
      </c>
      <c r="I7467">
        <f t="shared" si="832"/>
        <v>5.6114940856283506E-5</v>
      </c>
      <c r="J7467">
        <f t="shared" si="833"/>
        <v>5.2456210658548142E-5</v>
      </c>
      <c r="K7467">
        <f t="shared" si="834"/>
        <v>4.4997343948360396E-5</v>
      </c>
      <c r="L7467">
        <f t="shared" si="835"/>
        <v>4.0024766141568564E-5</v>
      </c>
      <c r="M7467">
        <f t="shared" si="836"/>
        <v>0</v>
      </c>
      <c r="N7467" s="45">
        <f t="shared" si="837"/>
        <v>45236.708333315306</v>
      </c>
    </row>
    <row r="7468" spans="2:14" x14ac:dyDescent="0.3">
      <c r="B7468">
        <f t="shared" si="831"/>
        <v>1</v>
      </c>
      <c r="C7468" s="16">
        <v>7434</v>
      </c>
      <c r="D7468" cm="1">
        <f t="array" ref="D7468">IFERROR(INDEX(Jesper!AH$2:AH$366,ROUNDDOWN($C7468/24,0)+1,1)*INDEX($D$3:$AA$30,INDEX(Jesper!$R$2:$R$366,ROW(INDEX(Jesper!AH$2:AH$366,ROUNDDOWN($C7468/24,0)+1,1))-1)+IF('SLP Parameters'!$G$18=$B$10,7,0)+IF('SLP Parameters'!$G$18=$B$17,14,0)+IF('SLP Parameters'!$G$18=$B$24,21,0),MOD($C7468,24)+1)/SUM(INDEX($D$3:$AA$30,INDEX(Jesper!$R$2:$R$366,ROW(INDEX(Jesper!AH$2:AH$366,ROUNDDOWN($C7468/24,0)+1,1))-1)+IF('SLP Parameters'!$G$18=$B$10,7,0)+IF('SLP Parameters'!$G$18=$B$17,14,0)+IF('SLP Parameters'!$G$18=$B$24,21,0),0)),0)</f>
        <v>6.4039625826509702E-5</v>
      </c>
      <c r="E7468" cm="1">
        <f t="array" ref="E7468">IFERROR(INDEX(Jesper!AI$2:AI$366,ROUNDDOWN($C7468/24,0)+1,1)*INDEX($D$3:$AA$30,INDEX(Jesper!$R$2:$R$366,ROW(INDEX(Jesper!AI$2:AI$366,ROUNDDOWN($C7468/24,0)+1,1))-1)+IF('SLP Parameters'!$G$19=$B$10,7,0)+IF('SLP Parameters'!$G$19=$B$17,14,0)+IF('SLP Parameters'!$G$19=$B$24,21,0),MOD($C7468,24)+1)/SUM(INDEX($D$3:$AA$30,INDEX(Jesper!$R$2:$R$366,ROW(INDEX(Jesper!AI$2:AI$366,ROUNDDOWN($C7468/24,0)+1,1))-1)+IF('SLP Parameters'!$G$19=$B$10,7,0)+IF('SLP Parameters'!$G$19=$B$17,14,0)+IF('SLP Parameters'!$G$19=$B$24,21,0),0)),0)</f>
        <v>0</v>
      </c>
      <c r="F7468" cm="1">
        <f t="array" ref="F7468">IFERROR(INDEX(Jesper!AJ$2:AJ$366,ROUNDDOWN($C7468/24,0)+1,1)*INDEX($D$3:$AA$30,INDEX(Jesper!$R$2:$R$366,ROW(INDEX(Jesper!AJ$2:AJ$366,ROUNDDOWN($C7468/24,0)+1,1))-1)+IF('SLP Parameters'!$G$20=$B$10,7,0)+IF('SLP Parameters'!$G$20=$B$17,14,0)+IF('SLP Parameters'!$G$20=$B$24,21,0),MOD($C7468,24)+1)/SUM(INDEX($D$3:$AA$30,INDEX(Jesper!$R$2:$R$366,ROW(INDEX(Jesper!AJ$2:AJ$366,ROUNDDOWN($C7468/24,0)+1,1))-1)+IF('SLP Parameters'!$G$20=$B$10,7,0)+IF('SLP Parameters'!$G$20=$B$17,14,0)+IF('SLP Parameters'!$G$20=$B$24,21,0),0)),0)</f>
        <v>1.0491242131709628E-4</v>
      </c>
      <c r="G7468" cm="1">
        <f t="array" ref="G7468">IFERROR(INDEX(Jesper!AK$2:AK$366,ROUNDDOWN($C7468/24,0)+1,1)*INDEX($D$3:$AA$30,INDEX(Jesper!$R$2:$R$366,ROW(INDEX(Jesper!AK$2:AK$366,ROUNDDOWN($C7468/24,0)+1,1))-1)+IF('SLP Parameters'!$G$21=$B$10,7,0)+IF('SLP Parameters'!$G$21=$B$17,14,0)+IF('SLP Parameters'!$G$21=$B$24,21,0),MOD($C7468,24)+1)/SUM(INDEX($D$3:$AA$30,INDEX(Jesper!$R$2:$R$366,ROW(INDEX(Jesper!AK$2:AK$366,ROUNDDOWN($C7468/24,0)+1,1))-1)+IF('SLP Parameters'!$G$21=$B$10,7,0)+IF('SLP Parameters'!$G$21=$B$17,14,0)+IF('SLP Parameters'!$G$21=$B$24,21,0),0)),0)</f>
        <v>8.8004337361266476E-6</v>
      </c>
      <c r="H7468" cm="1">
        <f t="array" ref="H7468">IFERROR(INDEX(Jesper!AL$2:AL$366,ROUNDDOWN($C7468/24,0)+1,1)*INDEX($D$3:$AA$30,INDEX(Jesper!$R$2:$R$366,ROW(INDEX(Jesper!AL$2:AL$366,ROUNDDOWN($C7468/24,0)+1,1))-1)+IF('SLP Parameters'!$G$22=$B$10,7,0)+IF('SLP Parameters'!$G$22=$B$17,14,0)+IF('SLP Parameters'!$G$22=$B$24,21,0),MOD($C7468,24)+1)/SUM(INDEX($D$3:$AA$30,INDEX(Jesper!$R$2:$R$366,ROW(INDEX(Jesper!AL$2:AL$366,ROUNDDOWN($C7468/24,0)+1,1))-1)+IF('SLP Parameters'!$G$22=$B$10,7,0)+IF('SLP Parameters'!$G$22=$B$17,14,0)+IF('SLP Parameters'!$G$22=$B$24,21,0),0)),0)</f>
        <v>0</v>
      </c>
      <c r="I7468">
        <f t="shared" si="832"/>
        <v>4.027416013125554E-5</v>
      </c>
      <c r="J7468">
        <f t="shared" si="833"/>
        <v>5.2456210658548142E-5</v>
      </c>
      <c r="K7468">
        <f t="shared" si="834"/>
        <v>4.4997343948360396E-5</v>
      </c>
      <c r="L7468">
        <f t="shared" si="835"/>
        <v>4.0024766141568564E-5</v>
      </c>
      <c r="M7468">
        <f t="shared" si="836"/>
        <v>0</v>
      </c>
      <c r="N7468" s="45">
        <f t="shared" si="837"/>
        <v>45236.74999998197</v>
      </c>
    </row>
    <row r="7469" spans="2:14" x14ac:dyDescent="0.3">
      <c r="B7469">
        <f t="shared" si="831"/>
        <v>1</v>
      </c>
      <c r="C7469" s="16">
        <v>7435</v>
      </c>
      <c r="D7469" cm="1">
        <f t="array" ref="D7469">IFERROR(INDEX(Jesper!AH$2:AH$366,ROUNDDOWN($C7469/24,0)+1,1)*INDEX($D$3:$AA$30,INDEX(Jesper!$R$2:$R$366,ROW(INDEX(Jesper!AH$2:AH$366,ROUNDDOWN($C7469/24,0)+1,1))-1)+IF('SLP Parameters'!$G$18=$B$10,7,0)+IF('SLP Parameters'!$G$18=$B$17,14,0)+IF('SLP Parameters'!$G$18=$B$24,21,0),MOD($C7469,24)+1)/SUM(INDEX($D$3:$AA$30,INDEX(Jesper!$R$2:$R$366,ROW(INDEX(Jesper!AH$2:AH$366,ROUNDDOWN($C7469/24,0)+1,1))-1)+IF('SLP Parameters'!$G$18=$B$10,7,0)+IF('SLP Parameters'!$G$18=$B$17,14,0)+IF('SLP Parameters'!$G$18=$B$24,21,0),0)),0)</f>
        <v>5.3633186629701872E-5</v>
      </c>
      <c r="E7469" cm="1">
        <f t="array" ref="E7469">IFERROR(INDEX(Jesper!AI$2:AI$366,ROUNDDOWN($C7469/24,0)+1,1)*INDEX($D$3:$AA$30,INDEX(Jesper!$R$2:$R$366,ROW(INDEX(Jesper!AI$2:AI$366,ROUNDDOWN($C7469/24,0)+1,1))-1)+IF('SLP Parameters'!$G$19=$B$10,7,0)+IF('SLP Parameters'!$G$19=$B$17,14,0)+IF('SLP Parameters'!$G$19=$B$24,21,0),MOD($C7469,24)+1)/SUM(INDEX($D$3:$AA$30,INDEX(Jesper!$R$2:$R$366,ROW(INDEX(Jesper!AI$2:AI$366,ROUNDDOWN($C7469/24,0)+1,1))-1)+IF('SLP Parameters'!$G$19=$B$10,7,0)+IF('SLP Parameters'!$G$19=$B$17,14,0)+IF('SLP Parameters'!$G$19=$B$24,21,0),0)),0)</f>
        <v>0</v>
      </c>
      <c r="F7469" cm="1">
        <f t="array" ref="F7469">IFERROR(INDEX(Jesper!AJ$2:AJ$366,ROUNDDOWN($C7469/24,0)+1,1)*INDEX($D$3:$AA$30,INDEX(Jesper!$R$2:$R$366,ROW(INDEX(Jesper!AJ$2:AJ$366,ROUNDDOWN($C7469/24,0)+1,1))-1)+IF('SLP Parameters'!$G$20=$B$10,7,0)+IF('SLP Parameters'!$G$20=$B$17,14,0)+IF('SLP Parameters'!$G$20=$B$24,21,0),MOD($C7469,24)+1)/SUM(INDEX($D$3:$AA$30,INDEX(Jesper!$R$2:$R$366,ROW(INDEX(Jesper!AJ$2:AJ$366,ROUNDDOWN($C7469/24,0)+1,1))-1)+IF('SLP Parameters'!$G$20=$B$10,7,0)+IF('SLP Parameters'!$G$20=$B$17,14,0)+IF('SLP Parameters'!$G$20=$B$24,21,0),0)),0)</f>
        <v>8.7864152853068145E-5</v>
      </c>
      <c r="G7469" cm="1">
        <f t="array" ref="G7469">IFERROR(INDEX(Jesper!AK$2:AK$366,ROUNDDOWN($C7469/24,0)+1,1)*INDEX($D$3:$AA$30,INDEX(Jesper!$R$2:$R$366,ROW(INDEX(Jesper!AK$2:AK$366,ROUNDDOWN($C7469/24,0)+1,1))-1)+IF('SLP Parameters'!$G$21=$B$10,7,0)+IF('SLP Parameters'!$G$21=$B$17,14,0)+IF('SLP Parameters'!$G$21=$B$24,21,0),MOD($C7469,24)+1)/SUM(INDEX($D$3:$AA$30,INDEX(Jesper!$R$2:$R$366,ROW(INDEX(Jesper!AK$2:AK$366,ROUNDDOWN($C7469/24,0)+1,1))-1)+IF('SLP Parameters'!$G$21=$B$10,7,0)+IF('SLP Parameters'!$G$21=$B$17,14,0)+IF('SLP Parameters'!$G$21=$B$24,21,0),0)),0)</f>
        <v>8.8004337361266476E-6</v>
      </c>
      <c r="H7469" cm="1">
        <f t="array" ref="H7469">IFERROR(INDEX(Jesper!AL$2:AL$366,ROUNDDOWN($C7469/24,0)+1,1)*INDEX($D$3:$AA$30,INDEX(Jesper!$R$2:$R$366,ROW(INDEX(Jesper!AL$2:AL$366,ROUNDDOWN($C7469/24,0)+1,1))-1)+IF('SLP Parameters'!$G$22=$B$10,7,0)+IF('SLP Parameters'!$G$22=$B$17,14,0)+IF('SLP Parameters'!$G$22=$B$24,21,0),MOD($C7469,24)+1)/SUM(INDEX($D$3:$AA$30,INDEX(Jesper!$R$2:$R$366,ROW(INDEX(Jesper!AL$2:AL$366,ROUNDDOWN($C7469/24,0)+1,1))-1)+IF('SLP Parameters'!$G$22=$B$10,7,0)+IF('SLP Parameters'!$G$22=$B$17,14,0)+IF('SLP Parameters'!$G$22=$B$24,21,0),0)),0)</f>
        <v>0</v>
      </c>
      <c r="I7469">
        <f t="shared" si="832"/>
        <v>3.5159679592047093E-5</v>
      </c>
      <c r="J7469">
        <f t="shared" si="833"/>
        <v>4.3932076426534073E-5</v>
      </c>
      <c r="K7469">
        <f t="shared" si="834"/>
        <v>3.768527555675183E-5</v>
      </c>
      <c r="L7469">
        <f t="shared" si="835"/>
        <v>3.3520741643563671E-5</v>
      </c>
      <c r="M7469">
        <f t="shared" si="836"/>
        <v>0</v>
      </c>
      <c r="N7469" s="45">
        <f t="shared" si="837"/>
        <v>45236.791666648634</v>
      </c>
    </row>
    <row r="7470" spans="2:14" x14ac:dyDescent="0.3">
      <c r="B7470">
        <f t="shared" si="831"/>
        <v>1</v>
      </c>
      <c r="C7470" s="16">
        <v>7436</v>
      </c>
      <c r="D7470" cm="1">
        <f t="array" ref="D7470">IFERROR(INDEX(Jesper!AH$2:AH$366,ROUNDDOWN($C7470/24,0)+1,1)*INDEX($D$3:$AA$30,INDEX(Jesper!$R$2:$R$366,ROW(INDEX(Jesper!AH$2:AH$366,ROUNDDOWN($C7470/24,0)+1,1))-1)+IF('SLP Parameters'!$G$18=$B$10,7,0)+IF('SLP Parameters'!$G$18=$B$17,14,0)+IF('SLP Parameters'!$G$18=$B$24,21,0),MOD($C7470,24)+1)/SUM(INDEX($D$3:$AA$30,INDEX(Jesper!$R$2:$R$366,ROW(INDEX(Jesper!AH$2:AH$366,ROUNDDOWN($C7470/24,0)+1,1))-1)+IF('SLP Parameters'!$G$18=$B$10,7,0)+IF('SLP Parameters'!$G$18=$B$17,14,0)+IF('SLP Parameters'!$G$18=$B$24,21,0),0)),0)</f>
        <v>4.402724275572541E-5</v>
      </c>
      <c r="E7470" cm="1">
        <f t="array" ref="E7470">IFERROR(INDEX(Jesper!AI$2:AI$366,ROUNDDOWN($C7470/24,0)+1,1)*INDEX($D$3:$AA$30,INDEX(Jesper!$R$2:$R$366,ROW(INDEX(Jesper!AI$2:AI$366,ROUNDDOWN($C7470/24,0)+1,1))-1)+IF('SLP Parameters'!$G$19=$B$10,7,0)+IF('SLP Parameters'!$G$19=$B$17,14,0)+IF('SLP Parameters'!$G$19=$B$24,21,0),MOD($C7470,24)+1)/SUM(INDEX($D$3:$AA$30,INDEX(Jesper!$R$2:$R$366,ROW(INDEX(Jesper!AI$2:AI$366,ROUNDDOWN($C7470/24,0)+1,1))-1)+IF('SLP Parameters'!$G$19=$B$10,7,0)+IF('SLP Parameters'!$G$19=$B$17,14,0)+IF('SLP Parameters'!$G$19=$B$24,21,0),0)),0)</f>
        <v>0</v>
      </c>
      <c r="F7470" cm="1">
        <f t="array" ref="F7470">IFERROR(INDEX(Jesper!AJ$2:AJ$366,ROUNDDOWN($C7470/24,0)+1,1)*INDEX($D$3:$AA$30,INDEX(Jesper!$R$2:$R$366,ROW(INDEX(Jesper!AJ$2:AJ$366,ROUNDDOWN($C7470/24,0)+1,1))-1)+IF('SLP Parameters'!$G$20=$B$10,7,0)+IF('SLP Parameters'!$G$20=$B$17,14,0)+IF('SLP Parameters'!$G$20=$B$24,21,0),MOD($C7470,24)+1)/SUM(INDEX($D$3:$AA$30,INDEX(Jesper!$R$2:$R$366,ROW(INDEX(Jesper!AJ$2:AJ$366,ROUNDDOWN($C7470/24,0)+1,1))-1)+IF('SLP Parameters'!$G$20=$B$10,7,0)+IF('SLP Parameters'!$G$20=$B$17,14,0)+IF('SLP Parameters'!$G$20=$B$24,21,0),0)),0)</f>
        <v>7.2127289655503693E-5</v>
      </c>
      <c r="G7470" cm="1">
        <f t="array" ref="G7470">IFERROR(INDEX(Jesper!AK$2:AK$366,ROUNDDOWN($C7470/24,0)+1,1)*INDEX($D$3:$AA$30,INDEX(Jesper!$R$2:$R$366,ROW(INDEX(Jesper!AK$2:AK$366,ROUNDDOWN($C7470/24,0)+1,1))-1)+IF('SLP Parameters'!$G$21=$B$10,7,0)+IF('SLP Parameters'!$G$21=$B$17,14,0)+IF('SLP Parameters'!$G$21=$B$24,21,0),MOD($C7470,24)+1)/SUM(INDEX($D$3:$AA$30,INDEX(Jesper!$R$2:$R$366,ROW(INDEX(Jesper!AK$2:AK$366,ROUNDDOWN($C7470/24,0)+1,1))-1)+IF('SLP Parameters'!$G$21=$B$10,7,0)+IF('SLP Parameters'!$G$21=$B$17,14,0)+IF('SLP Parameters'!$G$21=$B$24,21,0),0)),0)</f>
        <v>8.8004337361266476E-6</v>
      </c>
      <c r="H7470" cm="1">
        <f t="array" ref="H7470">IFERROR(INDEX(Jesper!AL$2:AL$366,ROUNDDOWN($C7470/24,0)+1,1)*INDEX($D$3:$AA$30,INDEX(Jesper!$R$2:$R$366,ROW(INDEX(Jesper!AL$2:AL$366,ROUNDDOWN($C7470/24,0)+1,1))-1)+IF('SLP Parameters'!$G$22=$B$10,7,0)+IF('SLP Parameters'!$G$22=$B$17,14,0)+IF('SLP Parameters'!$G$22=$B$24,21,0),MOD($C7470,24)+1)/SUM(INDEX($D$3:$AA$30,INDEX(Jesper!$R$2:$R$366,ROW(INDEX(Jesper!AL$2:AL$366,ROUNDDOWN($C7470/24,0)+1,1))-1)+IF('SLP Parameters'!$G$22=$B$10,7,0)+IF('SLP Parameters'!$G$22=$B$17,14,0)+IF('SLP Parameters'!$G$22=$B$24,21,0),0)),0)</f>
        <v>0</v>
      </c>
      <c r="I7470">
        <f t="shared" si="832"/>
        <v>3.0438620632777757E-5</v>
      </c>
      <c r="J7470">
        <f t="shared" si="833"/>
        <v>3.6063644827751847E-5</v>
      </c>
      <c r="K7470">
        <f t="shared" si="834"/>
        <v>3.0935673964497764E-5</v>
      </c>
      <c r="L7470">
        <f t="shared" si="835"/>
        <v>2.7517026722328381E-5</v>
      </c>
      <c r="M7470">
        <f t="shared" si="836"/>
        <v>0</v>
      </c>
      <c r="N7470" s="45">
        <f t="shared" si="837"/>
        <v>45236.833333315299</v>
      </c>
    </row>
    <row r="7471" spans="2:14" x14ac:dyDescent="0.3">
      <c r="B7471">
        <f t="shared" si="831"/>
        <v>1</v>
      </c>
      <c r="C7471" s="16">
        <v>7437</v>
      </c>
      <c r="D7471" cm="1">
        <f t="array" ref="D7471">IFERROR(INDEX(Jesper!AH$2:AH$366,ROUNDDOWN($C7471/24,0)+1,1)*INDEX($D$3:$AA$30,INDEX(Jesper!$R$2:$R$366,ROW(INDEX(Jesper!AH$2:AH$366,ROUNDDOWN($C7471/24,0)+1,1))-1)+IF('SLP Parameters'!$G$18=$B$10,7,0)+IF('SLP Parameters'!$G$18=$B$17,14,0)+IF('SLP Parameters'!$G$18=$B$24,21,0),MOD($C7471,24)+1)/SUM(INDEX($D$3:$AA$30,INDEX(Jesper!$R$2:$R$366,ROW(INDEX(Jesper!AH$2:AH$366,ROUNDDOWN($C7471/24,0)+1,1))-1)+IF('SLP Parameters'!$G$18=$B$10,7,0)+IF('SLP Parameters'!$G$18=$B$17,14,0)+IF('SLP Parameters'!$G$18=$B$24,21,0),0)),0)</f>
        <v>3.2019812913254851E-5</v>
      </c>
      <c r="E7471" cm="1">
        <f t="array" ref="E7471">IFERROR(INDEX(Jesper!AI$2:AI$366,ROUNDDOWN($C7471/24,0)+1,1)*INDEX($D$3:$AA$30,INDEX(Jesper!$R$2:$R$366,ROW(INDEX(Jesper!AI$2:AI$366,ROUNDDOWN($C7471/24,0)+1,1))-1)+IF('SLP Parameters'!$G$19=$B$10,7,0)+IF('SLP Parameters'!$G$19=$B$17,14,0)+IF('SLP Parameters'!$G$19=$B$24,21,0),MOD($C7471,24)+1)/SUM(INDEX($D$3:$AA$30,INDEX(Jesper!$R$2:$R$366,ROW(INDEX(Jesper!AI$2:AI$366,ROUNDDOWN($C7471/24,0)+1,1))-1)+IF('SLP Parameters'!$G$19=$B$10,7,0)+IF('SLP Parameters'!$G$19=$B$17,14,0)+IF('SLP Parameters'!$G$19=$B$24,21,0),0)),0)</f>
        <v>0</v>
      </c>
      <c r="F7471" cm="1">
        <f t="array" ref="F7471">IFERROR(INDEX(Jesper!AJ$2:AJ$366,ROUNDDOWN($C7471/24,0)+1,1)*INDEX($D$3:$AA$30,INDEX(Jesper!$R$2:$R$366,ROW(INDEX(Jesper!AJ$2:AJ$366,ROUNDDOWN($C7471/24,0)+1,1))-1)+IF('SLP Parameters'!$G$20=$B$10,7,0)+IF('SLP Parameters'!$G$20=$B$17,14,0)+IF('SLP Parameters'!$G$20=$B$24,21,0),MOD($C7471,24)+1)/SUM(INDEX($D$3:$AA$30,INDEX(Jesper!$R$2:$R$366,ROW(INDEX(Jesper!AJ$2:AJ$366,ROUNDDOWN($C7471/24,0)+1,1))-1)+IF('SLP Parameters'!$G$20=$B$10,7,0)+IF('SLP Parameters'!$G$20=$B$17,14,0)+IF('SLP Parameters'!$G$20=$B$24,21,0),0)),0)</f>
        <v>5.2456210658548142E-5</v>
      </c>
      <c r="G7471" cm="1">
        <f t="array" ref="G7471">IFERROR(INDEX(Jesper!AK$2:AK$366,ROUNDDOWN($C7471/24,0)+1,1)*INDEX($D$3:$AA$30,INDEX(Jesper!$R$2:$R$366,ROW(INDEX(Jesper!AK$2:AK$366,ROUNDDOWN($C7471/24,0)+1,1))-1)+IF('SLP Parameters'!$G$21=$B$10,7,0)+IF('SLP Parameters'!$G$21=$B$17,14,0)+IF('SLP Parameters'!$G$21=$B$24,21,0),MOD($C7471,24)+1)/SUM(INDEX($D$3:$AA$30,INDEX(Jesper!$R$2:$R$366,ROW(INDEX(Jesper!AK$2:AK$366,ROUNDDOWN($C7471/24,0)+1,1))-1)+IF('SLP Parameters'!$G$21=$B$10,7,0)+IF('SLP Parameters'!$G$21=$B$17,14,0)+IF('SLP Parameters'!$G$21=$B$24,21,0),0)),0)</f>
        <v>8.8004337361266476E-6</v>
      </c>
      <c r="H7471" cm="1">
        <f t="array" ref="H7471">IFERROR(INDEX(Jesper!AL$2:AL$366,ROUNDDOWN($C7471/24,0)+1,1)*INDEX($D$3:$AA$30,INDEX(Jesper!$R$2:$R$366,ROW(INDEX(Jesper!AL$2:AL$366,ROUNDDOWN($C7471/24,0)+1,1))-1)+IF('SLP Parameters'!$G$22=$B$10,7,0)+IF('SLP Parameters'!$G$22=$B$17,14,0)+IF('SLP Parameters'!$G$22=$B$24,21,0),MOD($C7471,24)+1)/SUM(INDEX($D$3:$AA$30,INDEX(Jesper!$R$2:$R$366,ROW(INDEX(Jesper!AL$2:AL$366,ROUNDDOWN($C7471/24,0)+1,1))-1)+IF('SLP Parameters'!$G$22=$B$10,7,0)+IF('SLP Parameters'!$G$22=$B$17,14,0)+IF('SLP Parameters'!$G$22=$B$24,21,0),0)),0)</f>
        <v>0</v>
      </c>
      <c r="I7471">
        <f t="shared" si="832"/>
        <v>2.4537296933691094E-5</v>
      </c>
      <c r="J7471">
        <f t="shared" si="833"/>
        <v>2.6228105329274071E-5</v>
      </c>
      <c r="K7471">
        <f t="shared" si="834"/>
        <v>2.2498671974180198E-5</v>
      </c>
      <c r="L7471">
        <f t="shared" si="835"/>
        <v>2.0012383070784282E-5</v>
      </c>
      <c r="M7471">
        <f t="shared" si="836"/>
        <v>0</v>
      </c>
      <c r="N7471" s="45">
        <f t="shared" si="837"/>
        <v>45236.874999981963</v>
      </c>
    </row>
    <row r="7472" spans="2:14" x14ac:dyDescent="0.3">
      <c r="B7472">
        <f t="shared" si="831"/>
        <v>1</v>
      </c>
      <c r="C7472" s="16">
        <v>7438</v>
      </c>
      <c r="D7472" cm="1">
        <f t="array" ref="D7472">IFERROR(INDEX(Jesper!AH$2:AH$366,ROUNDDOWN($C7472/24,0)+1,1)*INDEX($D$3:$AA$30,INDEX(Jesper!$R$2:$R$366,ROW(INDEX(Jesper!AH$2:AH$366,ROUNDDOWN($C7472/24,0)+1,1))-1)+IF('SLP Parameters'!$G$18=$B$10,7,0)+IF('SLP Parameters'!$G$18=$B$17,14,0)+IF('SLP Parameters'!$G$18=$B$24,21,0),MOD($C7472,24)+1)/SUM(INDEX($D$3:$AA$30,INDEX(Jesper!$R$2:$R$366,ROW(INDEX(Jesper!AH$2:AH$366,ROUNDDOWN($C7472/24,0)+1,1))-1)+IF('SLP Parameters'!$G$18=$B$10,7,0)+IF('SLP Parameters'!$G$18=$B$17,14,0)+IF('SLP Parameters'!$G$18=$B$24,21,0),0)),0)</f>
        <v>3.0418822267592109E-5</v>
      </c>
      <c r="E7472" cm="1">
        <f t="array" ref="E7472">IFERROR(INDEX(Jesper!AI$2:AI$366,ROUNDDOWN($C7472/24,0)+1,1)*INDEX($D$3:$AA$30,INDEX(Jesper!$R$2:$R$366,ROW(INDEX(Jesper!AI$2:AI$366,ROUNDDOWN($C7472/24,0)+1,1))-1)+IF('SLP Parameters'!$G$19=$B$10,7,0)+IF('SLP Parameters'!$G$19=$B$17,14,0)+IF('SLP Parameters'!$G$19=$B$24,21,0),MOD($C7472,24)+1)/SUM(INDEX($D$3:$AA$30,INDEX(Jesper!$R$2:$R$366,ROW(INDEX(Jesper!AI$2:AI$366,ROUNDDOWN($C7472/24,0)+1,1))-1)+IF('SLP Parameters'!$G$19=$B$10,7,0)+IF('SLP Parameters'!$G$19=$B$17,14,0)+IF('SLP Parameters'!$G$19=$B$24,21,0),0)),0)</f>
        <v>0</v>
      </c>
      <c r="F7472" cm="1">
        <f t="array" ref="F7472">IFERROR(INDEX(Jesper!AJ$2:AJ$366,ROUNDDOWN($C7472/24,0)+1,1)*INDEX($D$3:$AA$30,INDEX(Jesper!$R$2:$R$366,ROW(INDEX(Jesper!AJ$2:AJ$366,ROUNDDOWN($C7472/24,0)+1,1))-1)+IF('SLP Parameters'!$G$20=$B$10,7,0)+IF('SLP Parameters'!$G$20=$B$17,14,0)+IF('SLP Parameters'!$G$20=$B$24,21,0),MOD($C7472,24)+1)/SUM(INDEX($D$3:$AA$30,INDEX(Jesper!$R$2:$R$366,ROW(INDEX(Jesper!AJ$2:AJ$366,ROUNDDOWN($C7472/24,0)+1,1))-1)+IF('SLP Parameters'!$G$20=$B$10,7,0)+IF('SLP Parameters'!$G$20=$B$17,14,0)+IF('SLP Parameters'!$G$20=$B$24,21,0),0)),0)</f>
        <v>4.9833400125620735E-5</v>
      </c>
      <c r="G7472" cm="1">
        <f t="array" ref="G7472">IFERROR(INDEX(Jesper!AK$2:AK$366,ROUNDDOWN($C7472/24,0)+1,1)*INDEX($D$3:$AA$30,INDEX(Jesper!$R$2:$R$366,ROW(INDEX(Jesper!AK$2:AK$366,ROUNDDOWN($C7472/24,0)+1,1))-1)+IF('SLP Parameters'!$G$21=$B$10,7,0)+IF('SLP Parameters'!$G$21=$B$17,14,0)+IF('SLP Parameters'!$G$21=$B$24,21,0),MOD($C7472,24)+1)/SUM(INDEX($D$3:$AA$30,INDEX(Jesper!$R$2:$R$366,ROW(INDEX(Jesper!AK$2:AK$366,ROUNDDOWN($C7472/24,0)+1,1))-1)+IF('SLP Parameters'!$G$21=$B$10,7,0)+IF('SLP Parameters'!$G$21=$B$17,14,0)+IF('SLP Parameters'!$G$21=$B$24,21,0),0)),0)</f>
        <v>8.8004337361266476E-6</v>
      </c>
      <c r="H7472" cm="1">
        <f t="array" ref="H7472">IFERROR(INDEX(Jesper!AL$2:AL$366,ROUNDDOWN($C7472/24,0)+1,1)*INDEX($D$3:$AA$30,INDEX(Jesper!$R$2:$R$366,ROW(INDEX(Jesper!AL$2:AL$366,ROUNDDOWN($C7472/24,0)+1,1))-1)+IF('SLP Parameters'!$G$22=$B$10,7,0)+IF('SLP Parameters'!$G$22=$B$17,14,0)+IF('SLP Parameters'!$G$22=$B$24,21,0),MOD($C7472,24)+1)/SUM(INDEX($D$3:$AA$30,INDEX(Jesper!$R$2:$R$366,ROW(INDEX(Jesper!AL$2:AL$366,ROUNDDOWN($C7472/24,0)+1,1))-1)+IF('SLP Parameters'!$G$22=$B$10,7,0)+IF('SLP Parameters'!$G$22=$B$17,14,0)+IF('SLP Parameters'!$G$22=$B$24,21,0),0)),0)</f>
        <v>0</v>
      </c>
      <c r="I7472">
        <f t="shared" si="832"/>
        <v>2.3750453773812872E-5</v>
      </c>
      <c r="J7472">
        <f t="shared" si="833"/>
        <v>2.4916700062810368E-5</v>
      </c>
      <c r="K7472">
        <f t="shared" si="834"/>
        <v>2.1373738375471185E-5</v>
      </c>
      <c r="L7472">
        <f t="shared" si="835"/>
        <v>1.9011763917245069E-5</v>
      </c>
      <c r="M7472">
        <f t="shared" si="836"/>
        <v>0</v>
      </c>
      <c r="N7472" s="45">
        <f t="shared" si="837"/>
        <v>45236.916666648627</v>
      </c>
    </row>
    <row r="7473" spans="2:14" x14ac:dyDescent="0.3">
      <c r="B7473">
        <f t="shared" si="831"/>
        <v>1</v>
      </c>
      <c r="C7473" s="16">
        <v>7439</v>
      </c>
      <c r="D7473" cm="1">
        <f t="array" ref="D7473">IFERROR(INDEX(Jesper!AH$2:AH$366,ROUNDDOWN($C7473/24,0)+1,1)*INDEX($D$3:$AA$30,INDEX(Jesper!$R$2:$R$366,ROW(INDEX(Jesper!AH$2:AH$366,ROUNDDOWN($C7473/24,0)+1,1))-1)+IF('SLP Parameters'!$G$18=$B$10,7,0)+IF('SLP Parameters'!$G$18=$B$17,14,0)+IF('SLP Parameters'!$G$18=$B$24,21,0),MOD($C7473,24)+1)/SUM(INDEX($D$3:$AA$30,INDEX(Jesper!$R$2:$R$366,ROW(INDEX(Jesper!AH$2:AH$366,ROUNDDOWN($C7473/24,0)+1,1))-1)+IF('SLP Parameters'!$G$18=$B$10,7,0)+IF('SLP Parameters'!$G$18=$B$17,14,0)+IF('SLP Parameters'!$G$18=$B$24,21,0),0)),0)</f>
        <v>3.0418822267592109E-5</v>
      </c>
      <c r="E7473" cm="1">
        <f t="array" ref="E7473">IFERROR(INDEX(Jesper!AI$2:AI$366,ROUNDDOWN($C7473/24,0)+1,1)*INDEX($D$3:$AA$30,INDEX(Jesper!$R$2:$R$366,ROW(INDEX(Jesper!AI$2:AI$366,ROUNDDOWN($C7473/24,0)+1,1))-1)+IF('SLP Parameters'!$G$19=$B$10,7,0)+IF('SLP Parameters'!$G$19=$B$17,14,0)+IF('SLP Parameters'!$G$19=$B$24,21,0),MOD($C7473,24)+1)/SUM(INDEX($D$3:$AA$30,INDEX(Jesper!$R$2:$R$366,ROW(INDEX(Jesper!AI$2:AI$366,ROUNDDOWN($C7473/24,0)+1,1))-1)+IF('SLP Parameters'!$G$19=$B$10,7,0)+IF('SLP Parameters'!$G$19=$B$17,14,0)+IF('SLP Parameters'!$G$19=$B$24,21,0),0)),0)</f>
        <v>0</v>
      </c>
      <c r="F7473" cm="1">
        <f t="array" ref="F7473">IFERROR(INDEX(Jesper!AJ$2:AJ$366,ROUNDDOWN($C7473/24,0)+1,1)*INDEX($D$3:$AA$30,INDEX(Jesper!$R$2:$R$366,ROW(INDEX(Jesper!AJ$2:AJ$366,ROUNDDOWN($C7473/24,0)+1,1))-1)+IF('SLP Parameters'!$G$20=$B$10,7,0)+IF('SLP Parameters'!$G$20=$B$17,14,0)+IF('SLP Parameters'!$G$20=$B$24,21,0),MOD($C7473,24)+1)/SUM(INDEX($D$3:$AA$30,INDEX(Jesper!$R$2:$R$366,ROW(INDEX(Jesper!AJ$2:AJ$366,ROUNDDOWN($C7473/24,0)+1,1))-1)+IF('SLP Parameters'!$G$20=$B$10,7,0)+IF('SLP Parameters'!$G$20=$B$17,14,0)+IF('SLP Parameters'!$G$20=$B$24,21,0),0)),0)</f>
        <v>4.9833400125620735E-5</v>
      </c>
      <c r="G7473" cm="1">
        <f t="array" ref="G7473">IFERROR(INDEX(Jesper!AK$2:AK$366,ROUNDDOWN($C7473/24,0)+1,1)*INDEX($D$3:$AA$30,INDEX(Jesper!$R$2:$R$366,ROW(INDEX(Jesper!AK$2:AK$366,ROUNDDOWN($C7473/24,0)+1,1))-1)+IF('SLP Parameters'!$G$21=$B$10,7,0)+IF('SLP Parameters'!$G$21=$B$17,14,0)+IF('SLP Parameters'!$G$21=$B$24,21,0),MOD($C7473,24)+1)/SUM(INDEX($D$3:$AA$30,INDEX(Jesper!$R$2:$R$366,ROW(INDEX(Jesper!AK$2:AK$366,ROUNDDOWN($C7473/24,0)+1,1))-1)+IF('SLP Parameters'!$G$21=$B$10,7,0)+IF('SLP Parameters'!$G$21=$B$17,14,0)+IF('SLP Parameters'!$G$21=$B$24,21,0),0)),0)</f>
        <v>8.8004337361266476E-6</v>
      </c>
      <c r="H7473" cm="1">
        <f t="array" ref="H7473">IFERROR(INDEX(Jesper!AL$2:AL$366,ROUNDDOWN($C7473/24,0)+1,1)*INDEX($D$3:$AA$30,INDEX(Jesper!$R$2:$R$366,ROW(INDEX(Jesper!AL$2:AL$366,ROUNDDOWN($C7473/24,0)+1,1))-1)+IF('SLP Parameters'!$G$22=$B$10,7,0)+IF('SLP Parameters'!$G$22=$B$17,14,0)+IF('SLP Parameters'!$G$22=$B$24,21,0),MOD($C7473,24)+1)/SUM(INDEX($D$3:$AA$30,INDEX(Jesper!$R$2:$R$366,ROW(INDEX(Jesper!AL$2:AL$366,ROUNDDOWN($C7473/24,0)+1,1))-1)+IF('SLP Parameters'!$G$22=$B$10,7,0)+IF('SLP Parameters'!$G$22=$B$17,14,0)+IF('SLP Parameters'!$G$22=$B$24,21,0),0)),0)</f>
        <v>0</v>
      </c>
      <c r="I7473">
        <f t="shared" si="832"/>
        <v>2.3750453773812872E-5</v>
      </c>
      <c r="J7473">
        <f t="shared" si="833"/>
        <v>2.4916700062810368E-5</v>
      </c>
      <c r="K7473">
        <f t="shared" si="834"/>
        <v>2.1373738375471185E-5</v>
      </c>
      <c r="L7473">
        <f t="shared" si="835"/>
        <v>1.9011763917245069E-5</v>
      </c>
      <c r="M7473">
        <f t="shared" si="836"/>
        <v>0</v>
      </c>
      <c r="N7473" s="45">
        <f t="shared" si="837"/>
        <v>45236.958333315291</v>
      </c>
    </row>
    <row r="7474" spans="2:14" x14ac:dyDescent="0.3">
      <c r="B7474">
        <f t="shared" si="831"/>
        <v>2</v>
      </c>
      <c r="C7474" s="16">
        <v>7440</v>
      </c>
      <c r="D7474" cm="1">
        <f t="array" ref="D7474">IFERROR(INDEX(Jesper!AH$2:AH$366,ROUNDDOWN($C7474/24,0)+1,1)*INDEX($D$3:$AA$30,INDEX(Jesper!$R$2:$R$366,ROW(INDEX(Jesper!AH$2:AH$366,ROUNDDOWN($C7474/24,0)+1,1))-1)+IF('SLP Parameters'!$G$18=$B$10,7,0)+IF('SLP Parameters'!$G$18=$B$17,14,0)+IF('SLP Parameters'!$G$18=$B$24,21,0),MOD($C7474,24)+1)/SUM(INDEX($D$3:$AA$30,INDEX(Jesper!$R$2:$R$366,ROW(INDEX(Jesper!AH$2:AH$366,ROUNDDOWN($C7474/24,0)+1,1))-1)+IF('SLP Parameters'!$G$18=$B$10,7,0)+IF('SLP Parameters'!$G$18=$B$17,14,0)+IF('SLP Parameters'!$G$18=$B$24,21,0),0)),0)</f>
        <v>2.8092003546209206E-5</v>
      </c>
      <c r="E7474" cm="1">
        <f t="array" ref="E7474">IFERROR(INDEX(Jesper!AI$2:AI$366,ROUNDDOWN($C7474/24,0)+1,1)*INDEX($D$3:$AA$30,INDEX(Jesper!$R$2:$R$366,ROW(INDEX(Jesper!AI$2:AI$366,ROUNDDOWN($C7474/24,0)+1,1))-1)+IF('SLP Parameters'!$G$19=$B$10,7,0)+IF('SLP Parameters'!$G$19=$B$17,14,0)+IF('SLP Parameters'!$G$19=$B$24,21,0),MOD($C7474,24)+1)/SUM(INDEX($D$3:$AA$30,INDEX(Jesper!$R$2:$R$366,ROW(INDEX(Jesper!AI$2:AI$366,ROUNDDOWN($C7474/24,0)+1,1))-1)+IF('SLP Parameters'!$G$19=$B$10,7,0)+IF('SLP Parameters'!$G$19=$B$17,14,0)+IF('SLP Parameters'!$G$19=$B$24,21,0),0)),0)</f>
        <v>0</v>
      </c>
      <c r="F7474" cm="1">
        <f t="array" ref="F7474">IFERROR(INDEX(Jesper!AJ$2:AJ$366,ROUNDDOWN($C7474/24,0)+1,1)*INDEX($D$3:$AA$30,INDEX(Jesper!$R$2:$R$366,ROW(INDEX(Jesper!AJ$2:AJ$366,ROUNDDOWN($C7474/24,0)+1,1))-1)+IF('SLP Parameters'!$G$20=$B$10,7,0)+IF('SLP Parameters'!$G$20=$B$17,14,0)+IF('SLP Parameters'!$G$20=$B$24,21,0),MOD($C7474,24)+1)/SUM(INDEX($D$3:$AA$30,INDEX(Jesper!$R$2:$R$366,ROW(INDEX(Jesper!AJ$2:AJ$366,ROUNDDOWN($C7474/24,0)+1,1))-1)+IF('SLP Parameters'!$G$20=$B$10,7,0)+IF('SLP Parameters'!$G$20=$B$17,14,0)+IF('SLP Parameters'!$G$20=$B$24,21,0),0)),0)</f>
        <v>4.6611889277045141E-5</v>
      </c>
      <c r="G7474" cm="1">
        <f t="array" ref="G7474">IFERROR(INDEX(Jesper!AK$2:AK$366,ROUNDDOWN($C7474/24,0)+1,1)*INDEX($D$3:$AA$30,INDEX(Jesper!$R$2:$R$366,ROW(INDEX(Jesper!AK$2:AK$366,ROUNDDOWN($C7474/24,0)+1,1))-1)+IF('SLP Parameters'!$G$21=$B$10,7,0)+IF('SLP Parameters'!$G$21=$B$17,14,0)+IF('SLP Parameters'!$G$21=$B$24,21,0),MOD($C7474,24)+1)/SUM(INDEX($D$3:$AA$30,INDEX(Jesper!$R$2:$R$366,ROW(INDEX(Jesper!AK$2:AK$366,ROUNDDOWN($C7474/24,0)+1,1))-1)+IF('SLP Parameters'!$G$21=$B$10,7,0)+IF('SLP Parameters'!$G$21=$B$17,14,0)+IF('SLP Parameters'!$G$21=$B$24,21,0),0)),0)</f>
        <v>8.4240442497227953E-6</v>
      </c>
      <c r="H7474" cm="1">
        <f t="array" ref="H7474">IFERROR(INDEX(Jesper!AL$2:AL$366,ROUNDDOWN($C7474/24,0)+1,1)*INDEX($D$3:$AA$30,INDEX(Jesper!$R$2:$R$366,ROW(INDEX(Jesper!AL$2:AL$366,ROUNDDOWN($C7474/24,0)+1,1))-1)+IF('SLP Parameters'!$G$22=$B$10,7,0)+IF('SLP Parameters'!$G$22=$B$17,14,0)+IF('SLP Parameters'!$G$22=$B$24,21,0),MOD($C7474,24)+1)/SUM(INDEX($D$3:$AA$30,INDEX(Jesper!$R$2:$R$366,ROW(INDEX(Jesper!AL$2:AL$366,ROUNDDOWN($C7474/24,0)+1,1))-1)+IF('SLP Parameters'!$G$22=$B$10,7,0)+IF('SLP Parameters'!$G$22=$B$17,14,0)+IF('SLP Parameters'!$G$22=$B$24,21,0),0)),0)</f>
        <v>0</v>
      </c>
      <c r="I7474">
        <f t="shared" si="832"/>
        <v>2.2407611032836339E-5</v>
      </c>
      <c r="J7474">
        <f t="shared" si="833"/>
        <v>2.330594463852257E-5</v>
      </c>
      <c r="K7474">
        <f t="shared" si="834"/>
        <v>1.9856879185237478E-5</v>
      </c>
      <c r="L7474">
        <f t="shared" si="835"/>
        <v>1.7557502216380754E-5</v>
      </c>
      <c r="M7474">
        <f t="shared" si="836"/>
        <v>0</v>
      </c>
      <c r="N7474" s="45">
        <f t="shared" si="837"/>
        <v>45236.999999981956</v>
      </c>
    </row>
    <row r="7475" spans="2:14" x14ac:dyDescent="0.3">
      <c r="B7475">
        <f t="shared" si="831"/>
        <v>2</v>
      </c>
      <c r="C7475" s="16">
        <v>7441</v>
      </c>
      <c r="D7475" cm="1">
        <f t="array" ref="D7475">IFERROR(INDEX(Jesper!AH$2:AH$366,ROUNDDOWN($C7475/24,0)+1,1)*INDEX($D$3:$AA$30,INDEX(Jesper!$R$2:$R$366,ROW(INDEX(Jesper!AH$2:AH$366,ROUNDDOWN($C7475/24,0)+1,1))-1)+IF('SLP Parameters'!$G$18=$B$10,7,0)+IF('SLP Parameters'!$G$18=$B$17,14,0)+IF('SLP Parameters'!$G$18=$B$24,21,0),MOD($C7475,24)+1)/SUM(INDEX($D$3:$AA$30,INDEX(Jesper!$R$2:$R$366,ROW(INDEX(Jesper!AH$2:AH$366,ROUNDDOWN($C7475/24,0)+1,1))-1)+IF('SLP Parameters'!$G$18=$B$10,7,0)+IF('SLP Parameters'!$G$18=$B$17,14,0)+IF('SLP Parameters'!$G$18=$B$24,21,0),0)),0)</f>
        <v>2.8092003546209206E-5</v>
      </c>
      <c r="E7475" cm="1">
        <f t="array" ref="E7475">IFERROR(INDEX(Jesper!AI$2:AI$366,ROUNDDOWN($C7475/24,0)+1,1)*INDEX($D$3:$AA$30,INDEX(Jesper!$R$2:$R$366,ROW(INDEX(Jesper!AI$2:AI$366,ROUNDDOWN($C7475/24,0)+1,1))-1)+IF('SLP Parameters'!$G$19=$B$10,7,0)+IF('SLP Parameters'!$G$19=$B$17,14,0)+IF('SLP Parameters'!$G$19=$B$24,21,0),MOD($C7475,24)+1)/SUM(INDEX($D$3:$AA$30,INDEX(Jesper!$R$2:$R$366,ROW(INDEX(Jesper!AI$2:AI$366,ROUNDDOWN($C7475/24,0)+1,1))-1)+IF('SLP Parameters'!$G$19=$B$10,7,0)+IF('SLP Parameters'!$G$19=$B$17,14,0)+IF('SLP Parameters'!$G$19=$B$24,21,0),0)),0)</f>
        <v>0</v>
      </c>
      <c r="F7475" cm="1">
        <f t="array" ref="F7475">IFERROR(INDEX(Jesper!AJ$2:AJ$366,ROUNDDOWN($C7475/24,0)+1,1)*INDEX($D$3:$AA$30,INDEX(Jesper!$R$2:$R$366,ROW(INDEX(Jesper!AJ$2:AJ$366,ROUNDDOWN($C7475/24,0)+1,1))-1)+IF('SLP Parameters'!$G$20=$B$10,7,0)+IF('SLP Parameters'!$G$20=$B$17,14,0)+IF('SLP Parameters'!$G$20=$B$24,21,0),MOD($C7475,24)+1)/SUM(INDEX($D$3:$AA$30,INDEX(Jesper!$R$2:$R$366,ROW(INDEX(Jesper!AJ$2:AJ$366,ROUNDDOWN($C7475/24,0)+1,1))-1)+IF('SLP Parameters'!$G$20=$B$10,7,0)+IF('SLP Parameters'!$G$20=$B$17,14,0)+IF('SLP Parameters'!$G$20=$B$24,21,0),0)),0)</f>
        <v>4.6611889277045141E-5</v>
      </c>
      <c r="G7475" cm="1">
        <f t="array" ref="G7475">IFERROR(INDEX(Jesper!AK$2:AK$366,ROUNDDOWN($C7475/24,0)+1,1)*INDEX($D$3:$AA$30,INDEX(Jesper!$R$2:$R$366,ROW(INDEX(Jesper!AK$2:AK$366,ROUNDDOWN($C7475/24,0)+1,1))-1)+IF('SLP Parameters'!$G$21=$B$10,7,0)+IF('SLP Parameters'!$G$21=$B$17,14,0)+IF('SLP Parameters'!$G$21=$B$24,21,0),MOD($C7475,24)+1)/SUM(INDEX($D$3:$AA$30,INDEX(Jesper!$R$2:$R$366,ROW(INDEX(Jesper!AK$2:AK$366,ROUNDDOWN($C7475/24,0)+1,1))-1)+IF('SLP Parameters'!$G$21=$B$10,7,0)+IF('SLP Parameters'!$G$21=$B$17,14,0)+IF('SLP Parameters'!$G$21=$B$24,21,0),0)),0)</f>
        <v>8.4240442497227953E-6</v>
      </c>
      <c r="H7475" cm="1">
        <f t="array" ref="H7475">IFERROR(INDEX(Jesper!AL$2:AL$366,ROUNDDOWN($C7475/24,0)+1,1)*INDEX($D$3:$AA$30,INDEX(Jesper!$R$2:$R$366,ROW(INDEX(Jesper!AL$2:AL$366,ROUNDDOWN($C7475/24,0)+1,1))-1)+IF('SLP Parameters'!$G$22=$B$10,7,0)+IF('SLP Parameters'!$G$22=$B$17,14,0)+IF('SLP Parameters'!$G$22=$B$24,21,0),MOD($C7475,24)+1)/SUM(INDEX($D$3:$AA$30,INDEX(Jesper!$R$2:$R$366,ROW(INDEX(Jesper!AL$2:AL$366,ROUNDDOWN($C7475/24,0)+1,1))-1)+IF('SLP Parameters'!$G$22=$B$10,7,0)+IF('SLP Parameters'!$G$22=$B$17,14,0)+IF('SLP Parameters'!$G$22=$B$24,21,0),0)),0)</f>
        <v>0</v>
      </c>
      <c r="I7475">
        <f t="shared" si="832"/>
        <v>2.2407611032836339E-5</v>
      </c>
      <c r="J7475">
        <f t="shared" si="833"/>
        <v>2.330594463852257E-5</v>
      </c>
      <c r="K7475">
        <f t="shared" si="834"/>
        <v>1.9856879185237478E-5</v>
      </c>
      <c r="L7475">
        <f t="shared" si="835"/>
        <v>1.7557502216380754E-5</v>
      </c>
      <c r="M7475">
        <f t="shared" si="836"/>
        <v>0</v>
      </c>
      <c r="N7475" s="45">
        <f t="shared" si="837"/>
        <v>45237.04166664862</v>
      </c>
    </row>
    <row r="7476" spans="2:14" x14ac:dyDescent="0.3">
      <c r="B7476">
        <f t="shared" si="831"/>
        <v>2</v>
      </c>
      <c r="C7476" s="16">
        <v>7442</v>
      </c>
      <c r="D7476" cm="1">
        <f t="array" ref="D7476">IFERROR(INDEX(Jesper!AH$2:AH$366,ROUNDDOWN($C7476/24,0)+1,1)*INDEX($D$3:$AA$30,INDEX(Jesper!$R$2:$R$366,ROW(INDEX(Jesper!AH$2:AH$366,ROUNDDOWN($C7476/24,0)+1,1))-1)+IF('SLP Parameters'!$G$18=$B$10,7,0)+IF('SLP Parameters'!$G$18=$B$17,14,0)+IF('SLP Parameters'!$G$18=$B$24,21,0),MOD($C7476,24)+1)/SUM(INDEX($D$3:$AA$30,INDEX(Jesper!$R$2:$R$366,ROW(INDEX(Jesper!AH$2:AH$366,ROUNDDOWN($C7476/24,0)+1,1))-1)+IF('SLP Parameters'!$G$18=$B$10,7,0)+IF('SLP Parameters'!$G$18=$B$17,14,0)+IF('SLP Parameters'!$G$18=$B$24,21,0),0)),0)</f>
        <v>2.8092003546209206E-5</v>
      </c>
      <c r="E7476" cm="1">
        <f t="array" ref="E7476">IFERROR(INDEX(Jesper!AI$2:AI$366,ROUNDDOWN($C7476/24,0)+1,1)*INDEX($D$3:$AA$30,INDEX(Jesper!$R$2:$R$366,ROW(INDEX(Jesper!AI$2:AI$366,ROUNDDOWN($C7476/24,0)+1,1))-1)+IF('SLP Parameters'!$G$19=$B$10,7,0)+IF('SLP Parameters'!$G$19=$B$17,14,0)+IF('SLP Parameters'!$G$19=$B$24,21,0),MOD($C7476,24)+1)/SUM(INDEX($D$3:$AA$30,INDEX(Jesper!$R$2:$R$366,ROW(INDEX(Jesper!AI$2:AI$366,ROUNDDOWN($C7476/24,0)+1,1))-1)+IF('SLP Parameters'!$G$19=$B$10,7,0)+IF('SLP Parameters'!$G$19=$B$17,14,0)+IF('SLP Parameters'!$G$19=$B$24,21,0),0)),0)</f>
        <v>0</v>
      </c>
      <c r="F7476" cm="1">
        <f t="array" ref="F7476">IFERROR(INDEX(Jesper!AJ$2:AJ$366,ROUNDDOWN($C7476/24,0)+1,1)*INDEX($D$3:$AA$30,INDEX(Jesper!$R$2:$R$366,ROW(INDEX(Jesper!AJ$2:AJ$366,ROUNDDOWN($C7476/24,0)+1,1))-1)+IF('SLP Parameters'!$G$20=$B$10,7,0)+IF('SLP Parameters'!$G$20=$B$17,14,0)+IF('SLP Parameters'!$G$20=$B$24,21,0),MOD($C7476,24)+1)/SUM(INDEX($D$3:$AA$30,INDEX(Jesper!$R$2:$R$366,ROW(INDEX(Jesper!AJ$2:AJ$366,ROUNDDOWN($C7476/24,0)+1,1))-1)+IF('SLP Parameters'!$G$20=$B$10,7,0)+IF('SLP Parameters'!$G$20=$B$17,14,0)+IF('SLP Parameters'!$G$20=$B$24,21,0),0)),0)</f>
        <v>4.6611889277045141E-5</v>
      </c>
      <c r="G7476" cm="1">
        <f t="array" ref="G7476">IFERROR(INDEX(Jesper!AK$2:AK$366,ROUNDDOWN($C7476/24,0)+1,1)*INDEX($D$3:$AA$30,INDEX(Jesper!$R$2:$R$366,ROW(INDEX(Jesper!AK$2:AK$366,ROUNDDOWN($C7476/24,0)+1,1))-1)+IF('SLP Parameters'!$G$21=$B$10,7,0)+IF('SLP Parameters'!$G$21=$B$17,14,0)+IF('SLP Parameters'!$G$21=$B$24,21,0),MOD($C7476,24)+1)/SUM(INDEX($D$3:$AA$30,INDEX(Jesper!$R$2:$R$366,ROW(INDEX(Jesper!AK$2:AK$366,ROUNDDOWN($C7476/24,0)+1,1))-1)+IF('SLP Parameters'!$G$21=$B$10,7,0)+IF('SLP Parameters'!$G$21=$B$17,14,0)+IF('SLP Parameters'!$G$21=$B$24,21,0),0)),0)</f>
        <v>8.4240442497227953E-6</v>
      </c>
      <c r="H7476" cm="1">
        <f t="array" ref="H7476">IFERROR(INDEX(Jesper!AL$2:AL$366,ROUNDDOWN($C7476/24,0)+1,1)*INDEX($D$3:$AA$30,INDEX(Jesper!$R$2:$R$366,ROW(INDEX(Jesper!AL$2:AL$366,ROUNDDOWN($C7476/24,0)+1,1))-1)+IF('SLP Parameters'!$G$22=$B$10,7,0)+IF('SLP Parameters'!$G$22=$B$17,14,0)+IF('SLP Parameters'!$G$22=$B$24,21,0),MOD($C7476,24)+1)/SUM(INDEX($D$3:$AA$30,INDEX(Jesper!$R$2:$R$366,ROW(INDEX(Jesper!AL$2:AL$366,ROUNDDOWN($C7476/24,0)+1,1))-1)+IF('SLP Parameters'!$G$22=$B$10,7,0)+IF('SLP Parameters'!$G$22=$B$17,14,0)+IF('SLP Parameters'!$G$22=$B$24,21,0),0)),0)</f>
        <v>0</v>
      </c>
      <c r="I7476">
        <f t="shared" si="832"/>
        <v>2.2407611032836339E-5</v>
      </c>
      <c r="J7476">
        <f t="shared" si="833"/>
        <v>2.330594463852257E-5</v>
      </c>
      <c r="K7476">
        <f t="shared" si="834"/>
        <v>1.9856879185237478E-5</v>
      </c>
      <c r="L7476">
        <f t="shared" si="835"/>
        <v>1.7557502216380754E-5</v>
      </c>
      <c r="M7476">
        <f t="shared" si="836"/>
        <v>0</v>
      </c>
      <c r="N7476" s="45">
        <f t="shared" si="837"/>
        <v>45237.083333315284</v>
      </c>
    </row>
    <row r="7477" spans="2:14" x14ac:dyDescent="0.3">
      <c r="B7477">
        <f t="shared" si="831"/>
        <v>2</v>
      </c>
      <c r="C7477" s="16">
        <v>7443</v>
      </c>
      <c r="D7477" cm="1">
        <f t="array" ref="D7477">IFERROR(INDEX(Jesper!AH$2:AH$366,ROUNDDOWN($C7477/24,0)+1,1)*INDEX($D$3:$AA$30,INDEX(Jesper!$R$2:$R$366,ROW(INDEX(Jesper!AH$2:AH$366,ROUNDDOWN($C7477/24,0)+1,1))-1)+IF('SLP Parameters'!$G$18=$B$10,7,0)+IF('SLP Parameters'!$G$18=$B$17,14,0)+IF('SLP Parameters'!$G$18=$B$24,21,0),MOD($C7477,24)+1)/SUM(INDEX($D$3:$AA$30,INDEX(Jesper!$R$2:$R$366,ROW(INDEX(Jesper!AH$2:AH$366,ROUNDDOWN($C7477/24,0)+1,1))-1)+IF('SLP Parameters'!$G$18=$B$10,7,0)+IF('SLP Parameters'!$G$18=$B$17,14,0)+IF('SLP Parameters'!$G$18=$B$24,21,0),0)),0)</f>
        <v>2.8092003546209206E-5</v>
      </c>
      <c r="E7477" cm="1">
        <f t="array" ref="E7477">IFERROR(INDEX(Jesper!AI$2:AI$366,ROUNDDOWN($C7477/24,0)+1,1)*INDEX($D$3:$AA$30,INDEX(Jesper!$R$2:$R$366,ROW(INDEX(Jesper!AI$2:AI$366,ROUNDDOWN($C7477/24,0)+1,1))-1)+IF('SLP Parameters'!$G$19=$B$10,7,0)+IF('SLP Parameters'!$G$19=$B$17,14,0)+IF('SLP Parameters'!$G$19=$B$24,21,0),MOD($C7477,24)+1)/SUM(INDEX($D$3:$AA$30,INDEX(Jesper!$R$2:$R$366,ROW(INDEX(Jesper!AI$2:AI$366,ROUNDDOWN($C7477/24,0)+1,1))-1)+IF('SLP Parameters'!$G$19=$B$10,7,0)+IF('SLP Parameters'!$G$19=$B$17,14,0)+IF('SLP Parameters'!$G$19=$B$24,21,0),0)),0)</f>
        <v>0</v>
      </c>
      <c r="F7477" cm="1">
        <f t="array" ref="F7477">IFERROR(INDEX(Jesper!AJ$2:AJ$366,ROUNDDOWN($C7477/24,0)+1,1)*INDEX($D$3:$AA$30,INDEX(Jesper!$R$2:$R$366,ROW(INDEX(Jesper!AJ$2:AJ$366,ROUNDDOWN($C7477/24,0)+1,1))-1)+IF('SLP Parameters'!$G$20=$B$10,7,0)+IF('SLP Parameters'!$G$20=$B$17,14,0)+IF('SLP Parameters'!$G$20=$B$24,21,0),MOD($C7477,24)+1)/SUM(INDEX($D$3:$AA$30,INDEX(Jesper!$R$2:$R$366,ROW(INDEX(Jesper!AJ$2:AJ$366,ROUNDDOWN($C7477/24,0)+1,1))-1)+IF('SLP Parameters'!$G$20=$B$10,7,0)+IF('SLP Parameters'!$G$20=$B$17,14,0)+IF('SLP Parameters'!$G$20=$B$24,21,0),0)),0)</f>
        <v>4.6611889277045141E-5</v>
      </c>
      <c r="G7477" cm="1">
        <f t="array" ref="G7477">IFERROR(INDEX(Jesper!AK$2:AK$366,ROUNDDOWN($C7477/24,0)+1,1)*INDEX($D$3:$AA$30,INDEX(Jesper!$R$2:$R$366,ROW(INDEX(Jesper!AK$2:AK$366,ROUNDDOWN($C7477/24,0)+1,1))-1)+IF('SLP Parameters'!$G$21=$B$10,7,0)+IF('SLP Parameters'!$G$21=$B$17,14,0)+IF('SLP Parameters'!$G$21=$B$24,21,0),MOD($C7477,24)+1)/SUM(INDEX($D$3:$AA$30,INDEX(Jesper!$R$2:$R$366,ROW(INDEX(Jesper!AK$2:AK$366,ROUNDDOWN($C7477/24,0)+1,1))-1)+IF('SLP Parameters'!$G$21=$B$10,7,0)+IF('SLP Parameters'!$G$21=$B$17,14,0)+IF('SLP Parameters'!$G$21=$B$24,21,0),0)),0)</f>
        <v>8.4240442497227953E-6</v>
      </c>
      <c r="H7477" cm="1">
        <f t="array" ref="H7477">IFERROR(INDEX(Jesper!AL$2:AL$366,ROUNDDOWN($C7477/24,0)+1,1)*INDEX($D$3:$AA$30,INDEX(Jesper!$R$2:$R$366,ROW(INDEX(Jesper!AL$2:AL$366,ROUNDDOWN($C7477/24,0)+1,1))-1)+IF('SLP Parameters'!$G$22=$B$10,7,0)+IF('SLP Parameters'!$G$22=$B$17,14,0)+IF('SLP Parameters'!$G$22=$B$24,21,0),MOD($C7477,24)+1)/SUM(INDEX($D$3:$AA$30,INDEX(Jesper!$R$2:$R$366,ROW(INDEX(Jesper!AL$2:AL$366,ROUNDDOWN($C7477/24,0)+1,1))-1)+IF('SLP Parameters'!$G$22=$B$10,7,0)+IF('SLP Parameters'!$G$22=$B$17,14,0)+IF('SLP Parameters'!$G$22=$B$24,21,0),0)),0)</f>
        <v>0</v>
      </c>
      <c r="I7477">
        <f t="shared" si="832"/>
        <v>2.2407611032836339E-5</v>
      </c>
      <c r="J7477">
        <f t="shared" si="833"/>
        <v>2.330594463852257E-5</v>
      </c>
      <c r="K7477">
        <f t="shared" si="834"/>
        <v>1.9856879185237478E-5</v>
      </c>
      <c r="L7477">
        <f t="shared" si="835"/>
        <v>1.7557502216380754E-5</v>
      </c>
      <c r="M7477">
        <f t="shared" si="836"/>
        <v>0</v>
      </c>
      <c r="N7477" s="45">
        <f t="shared" si="837"/>
        <v>45237.124999981948</v>
      </c>
    </row>
    <row r="7478" spans="2:14" x14ac:dyDescent="0.3">
      <c r="B7478">
        <f t="shared" si="831"/>
        <v>2</v>
      </c>
      <c r="C7478" s="16">
        <v>7444</v>
      </c>
      <c r="D7478" cm="1">
        <f t="array" ref="D7478">IFERROR(INDEX(Jesper!AH$2:AH$366,ROUNDDOWN($C7478/24,0)+1,1)*INDEX($D$3:$AA$30,INDEX(Jesper!$R$2:$R$366,ROW(INDEX(Jesper!AH$2:AH$366,ROUNDDOWN($C7478/24,0)+1,1))-1)+IF('SLP Parameters'!$G$18=$B$10,7,0)+IF('SLP Parameters'!$G$18=$B$17,14,0)+IF('SLP Parameters'!$G$18=$B$24,21,0),MOD($C7478,24)+1)/SUM(INDEX($D$3:$AA$30,INDEX(Jesper!$R$2:$R$366,ROW(INDEX(Jesper!AH$2:AH$366,ROUNDDOWN($C7478/24,0)+1,1))-1)+IF('SLP Parameters'!$G$18=$B$10,7,0)+IF('SLP Parameters'!$G$18=$B$17,14,0)+IF('SLP Parameters'!$G$18=$B$24,21,0),0)),0)</f>
        <v>2.8092003546209206E-5</v>
      </c>
      <c r="E7478" cm="1">
        <f t="array" ref="E7478">IFERROR(INDEX(Jesper!AI$2:AI$366,ROUNDDOWN($C7478/24,0)+1,1)*INDEX($D$3:$AA$30,INDEX(Jesper!$R$2:$R$366,ROW(INDEX(Jesper!AI$2:AI$366,ROUNDDOWN($C7478/24,0)+1,1))-1)+IF('SLP Parameters'!$G$19=$B$10,7,0)+IF('SLP Parameters'!$G$19=$B$17,14,0)+IF('SLP Parameters'!$G$19=$B$24,21,0),MOD($C7478,24)+1)/SUM(INDEX($D$3:$AA$30,INDEX(Jesper!$R$2:$R$366,ROW(INDEX(Jesper!AI$2:AI$366,ROUNDDOWN($C7478/24,0)+1,1))-1)+IF('SLP Parameters'!$G$19=$B$10,7,0)+IF('SLP Parameters'!$G$19=$B$17,14,0)+IF('SLP Parameters'!$G$19=$B$24,21,0),0)),0)</f>
        <v>0</v>
      </c>
      <c r="F7478" cm="1">
        <f t="array" ref="F7478">IFERROR(INDEX(Jesper!AJ$2:AJ$366,ROUNDDOWN($C7478/24,0)+1,1)*INDEX($D$3:$AA$30,INDEX(Jesper!$R$2:$R$366,ROW(INDEX(Jesper!AJ$2:AJ$366,ROUNDDOWN($C7478/24,0)+1,1))-1)+IF('SLP Parameters'!$G$20=$B$10,7,0)+IF('SLP Parameters'!$G$20=$B$17,14,0)+IF('SLP Parameters'!$G$20=$B$24,21,0),MOD($C7478,24)+1)/SUM(INDEX($D$3:$AA$30,INDEX(Jesper!$R$2:$R$366,ROW(INDEX(Jesper!AJ$2:AJ$366,ROUNDDOWN($C7478/24,0)+1,1))-1)+IF('SLP Parameters'!$G$20=$B$10,7,0)+IF('SLP Parameters'!$G$20=$B$17,14,0)+IF('SLP Parameters'!$G$20=$B$24,21,0),0)),0)</f>
        <v>4.6611889277045141E-5</v>
      </c>
      <c r="G7478" cm="1">
        <f t="array" ref="G7478">IFERROR(INDEX(Jesper!AK$2:AK$366,ROUNDDOWN($C7478/24,0)+1,1)*INDEX($D$3:$AA$30,INDEX(Jesper!$R$2:$R$366,ROW(INDEX(Jesper!AK$2:AK$366,ROUNDDOWN($C7478/24,0)+1,1))-1)+IF('SLP Parameters'!$G$21=$B$10,7,0)+IF('SLP Parameters'!$G$21=$B$17,14,0)+IF('SLP Parameters'!$G$21=$B$24,21,0),MOD($C7478,24)+1)/SUM(INDEX($D$3:$AA$30,INDEX(Jesper!$R$2:$R$366,ROW(INDEX(Jesper!AK$2:AK$366,ROUNDDOWN($C7478/24,0)+1,1))-1)+IF('SLP Parameters'!$G$21=$B$10,7,0)+IF('SLP Parameters'!$G$21=$B$17,14,0)+IF('SLP Parameters'!$G$21=$B$24,21,0),0)),0)</f>
        <v>8.4240442497227953E-6</v>
      </c>
      <c r="H7478" cm="1">
        <f t="array" ref="H7478">IFERROR(INDEX(Jesper!AL$2:AL$366,ROUNDDOWN($C7478/24,0)+1,1)*INDEX($D$3:$AA$30,INDEX(Jesper!$R$2:$R$366,ROW(INDEX(Jesper!AL$2:AL$366,ROUNDDOWN($C7478/24,0)+1,1))-1)+IF('SLP Parameters'!$G$22=$B$10,7,0)+IF('SLP Parameters'!$G$22=$B$17,14,0)+IF('SLP Parameters'!$G$22=$B$24,21,0),MOD($C7478,24)+1)/SUM(INDEX($D$3:$AA$30,INDEX(Jesper!$R$2:$R$366,ROW(INDEX(Jesper!AL$2:AL$366,ROUNDDOWN($C7478/24,0)+1,1))-1)+IF('SLP Parameters'!$G$22=$B$10,7,0)+IF('SLP Parameters'!$G$22=$B$17,14,0)+IF('SLP Parameters'!$G$22=$B$24,21,0),0)),0)</f>
        <v>0</v>
      </c>
      <c r="I7478">
        <f t="shared" si="832"/>
        <v>2.2407611032836339E-5</v>
      </c>
      <c r="J7478">
        <f t="shared" si="833"/>
        <v>2.330594463852257E-5</v>
      </c>
      <c r="K7478">
        <f t="shared" si="834"/>
        <v>1.9856879185237478E-5</v>
      </c>
      <c r="L7478">
        <f t="shared" si="835"/>
        <v>1.7557502216380754E-5</v>
      </c>
      <c r="M7478">
        <f t="shared" si="836"/>
        <v>0</v>
      </c>
      <c r="N7478" s="45">
        <f t="shared" si="837"/>
        <v>45237.166666648613</v>
      </c>
    </row>
    <row r="7479" spans="2:14" x14ac:dyDescent="0.3">
      <c r="B7479">
        <f t="shared" si="831"/>
        <v>2</v>
      </c>
      <c r="C7479" s="16">
        <v>7445</v>
      </c>
      <c r="D7479" cm="1">
        <f t="array" ref="D7479">IFERROR(INDEX(Jesper!AH$2:AH$366,ROUNDDOWN($C7479/24,0)+1,1)*INDEX($D$3:$AA$30,INDEX(Jesper!$R$2:$R$366,ROW(INDEX(Jesper!AH$2:AH$366,ROUNDDOWN($C7479/24,0)+1,1))-1)+IF('SLP Parameters'!$G$18=$B$10,7,0)+IF('SLP Parameters'!$G$18=$B$17,14,0)+IF('SLP Parameters'!$G$18=$B$24,21,0),MOD($C7479,24)+1)/SUM(INDEX($D$3:$AA$30,INDEX(Jesper!$R$2:$R$366,ROW(INDEX(Jesper!AH$2:AH$366,ROUNDDOWN($C7479/24,0)+1,1))-1)+IF('SLP Parameters'!$G$18=$B$10,7,0)+IF('SLP Parameters'!$G$18=$B$17,14,0)+IF('SLP Parameters'!$G$18=$B$24,21,0),0)),0)</f>
        <v>3.651960461007197E-5</v>
      </c>
      <c r="E7479" cm="1">
        <f t="array" ref="E7479">IFERROR(INDEX(Jesper!AI$2:AI$366,ROUNDDOWN($C7479/24,0)+1,1)*INDEX($D$3:$AA$30,INDEX(Jesper!$R$2:$R$366,ROW(INDEX(Jesper!AI$2:AI$366,ROUNDDOWN($C7479/24,0)+1,1))-1)+IF('SLP Parameters'!$G$19=$B$10,7,0)+IF('SLP Parameters'!$G$19=$B$17,14,0)+IF('SLP Parameters'!$G$19=$B$24,21,0),MOD($C7479,24)+1)/SUM(INDEX($D$3:$AA$30,INDEX(Jesper!$R$2:$R$366,ROW(INDEX(Jesper!AI$2:AI$366,ROUNDDOWN($C7479/24,0)+1,1))-1)+IF('SLP Parameters'!$G$19=$B$10,7,0)+IF('SLP Parameters'!$G$19=$B$17,14,0)+IF('SLP Parameters'!$G$19=$B$24,21,0),0)),0)</f>
        <v>0</v>
      </c>
      <c r="F7479" cm="1">
        <f t="array" ref="F7479">IFERROR(INDEX(Jesper!AJ$2:AJ$366,ROUNDDOWN($C7479/24,0)+1,1)*INDEX($D$3:$AA$30,INDEX(Jesper!$R$2:$R$366,ROW(INDEX(Jesper!AJ$2:AJ$366,ROUNDDOWN($C7479/24,0)+1,1))-1)+IF('SLP Parameters'!$G$20=$B$10,7,0)+IF('SLP Parameters'!$G$20=$B$17,14,0)+IF('SLP Parameters'!$G$20=$B$24,21,0),MOD($C7479,24)+1)/SUM(INDEX($D$3:$AA$30,INDEX(Jesper!$R$2:$R$366,ROW(INDEX(Jesper!AJ$2:AJ$366,ROUNDDOWN($C7479/24,0)+1,1))-1)+IF('SLP Parameters'!$G$20=$B$10,7,0)+IF('SLP Parameters'!$G$20=$B$17,14,0)+IF('SLP Parameters'!$G$20=$B$24,21,0),0)),0)</f>
        <v>6.0595456060158678E-5</v>
      </c>
      <c r="G7479" cm="1">
        <f t="array" ref="G7479">IFERROR(INDEX(Jesper!AK$2:AK$366,ROUNDDOWN($C7479/24,0)+1,1)*INDEX($D$3:$AA$30,INDEX(Jesper!$R$2:$R$366,ROW(INDEX(Jesper!AK$2:AK$366,ROUNDDOWN($C7479/24,0)+1,1))-1)+IF('SLP Parameters'!$G$21=$B$10,7,0)+IF('SLP Parameters'!$G$21=$B$17,14,0)+IF('SLP Parameters'!$G$21=$B$24,21,0),MOD($C7479,24)+1)/SUM(INDEX($D$3:$AA$30,INDEX(Jesper!$R$2:$R$366,ROW(INDEX(Jesper!AK$2:AK$366,ROUNDDOWN($C7479/24,0)+1,1))-1)+IF('SLP Parameters'!$G$21=$B$10,7,0)+IF('SLP Parameters'!$G$21=$B$17,14,0)+IF('SLP Parameters'!$G$21=$B$24,21,0),0)),0)</f>
        <v>8.4240442497227953E-6</v>
      </c>
      <c r="H7479" cm="1">
        <f t="array" ref="H7479">IFERROR(INDEX(Jesper!AL$2:AL$366,ROUNDDOWN($C7479/24,0)+1,1)*INDEX($D$3:$AA$30,INDEX(Jesper!$R$2:$R$366,ROW(INDEX(Jesper!AL$2:AL$366,ROUNDDOWN($C7479/24,0)+1,1))-1)+IF('SLP Parameters'!$G$22=$B$10,7,0)+IF('SLP Parameters'!$G$22=$B$17,14,0)+IF('SLP Parameters'!$G$22=$B$24,21,0),MOD($C7479,24)+1)/SUM(INDEX($D$3:$AA$30,INDEX(Jesper!$R$2:$R$366,ROW(INDEX(Jesper!AL$2:AL$366,ROUNDDOWN($C7479/24,0)+1,1))-1)+IF('SLP Parameters'!$G$22=$B$10,7,0)+IF('SLP Parameters'!$G$22=$B$17,14,0)+IF('SLP Parameters'!$G$22=$B$24,21,0),0)),0)</f>
        <v>0</v>
      </c>
      <c r="I7479">
        <f t="shared" si="832"/>
        <v>2.6602681067770401E-5</v>
      </c>
      <c r="J7479">
        <f t="shared" si="833"/>
        <v>3.0297728030079339E-5</v>
      </c>
      <c r="K7479">
        <f t="shared" si="834"/>
        <v>2.5813942940808726E-5</v>
      </c>
      <c r="L7479">
        <f t="shared" si="835"/>
        <v>2.282475288129498E-5</v>
      </c>
      <c r="M7479">
        <f t="shared" si="836"/>
        <v>0</v>
      </c>
      <c r="N7479" s="45">
        <f t="shared" si="837"/>
        <v>45237.208333315277</v>
      </c>
    </row>
    <row r="7480" spans="2:14" x14ac:dyDescent="0.3">
      <c r="B7480">
        <f t="shared" si="831"/>
        <v>2</v>
      </c>
      <c r="C7480" s="16">
        <v>7446</v>
      </c>
      <c r="D7480" cm="1">
        <f t="array" ref="D7480">IFERROR(INDEX(Jesper!AH$2:AH$366,ROUNDDOWN($C7480/24,0)+1,1)*INDEX($D$3:$AA$30,INDEX(Jesper!$R$2:$R$366,ROW(INDEX(Jesper!AH$2:AH$366,ROUNDDOWN($C7480/24,0)+1,1))-1)+IF('SLP Parameters'!$G$18=$B$10,7,0)+IF('SLP Parameters'!$G$18=$B$17,14,0)+IF('SLP Parameters'!$G$18=$B$24,21,0),MOD($C7480,24)+1)/SUM(INDEX($D$3:$AA$30,INDEX(Jesper!$R$2:$R$366,ROW(INDEX(Jesper!AH$2:AH$366,ROUNDDOWN($C7480/24,0)+1,1))-1)+IF('SLP Parameters'!$G$18=$B$10,7,0)+IF('SLP Parameters'!$G$18=$B$17,14,0)+IF('SLP Parameters'!$G$18=$B$24,21,0),0)),0)</f>
        <v>4.0733405142003345E-5</v>
      </c>
      <c r="E7480" cm="1">
        <f t="array" ref="E7480">IFERROR(INDEX(Jesper!AI$2:AI$366,ROUNDDOWN($C7480/24,0)+1,1)*INDEX($D$3:$AA$30,INDEX(Jesper!$R$2:$R$366,ROW(INDEX(Jesper!AI$2:AI$366,ROUNDDOWN($C7480/24,0)+1,1))-1)+IF('SLP Parameters'!$G$19=$B$10,7,0)+IF('SLP Parameters'!$G$19=$B$17,14,0)+IF('SLP Parameters'!$G$19=$B$24,21,0),MOD($C7480,24)+1)/SUM(INDEX($D$3:$AA$30,INDEX(Jesper!$R$2:$R$366,ROW(INDEX(Jesper!AI$2:AI$366,ROUNDDOWN($C7480/24,0)+1,1))-1)+IF('SLP Parameters'!$G$19=$B$10,7,0)+IF('SLP Parameters'!$G$19=$B$17,14,0)+IF('SLP Parameters'!$G$19=$B$24,21,0),0)),0)</f>
        <v>0</v>
      </c>
      <c r="F7480" cm="1">
        <f t="array" ref="F7480">IFERROR(INDEX(Jesper!AJ$2:AJ$366,ROUNDDOWN($C7480/24,0)+1,1)*INDEX($D$3:$AA$30,INDEX(Jesper!$R$2:$R$366,ROW(INDEX(Jesper!AJ$2:AJ$366,ROUNDDOWN($C7480/24,0)+1,1))-1)+IF('SLP Parameters'!$G$20=$B$10,7,0)+IF('SLP Parameters'!$G$20=$B$17,14,0)+IF('SLP Parameters'!$G$20=$B$24,21,0),MOD($C7480,24)+1)/SUM(INDEX($D$3:$AA$30,INDEX(Jesper!$R$2:$R$366,ROW(INDEX(Jesper!AJ$2:AJ$366,ROUNDDOWN($C7480/24,0)+1,1))-1)+IF('SLP Parameters'!$G$20=$B$10,7,0)+IF('SLP Parameters'!$G$20=$B$17,14,0)+IF('SLP Parameters'!$G$20=$B$24,21,0),0)),0)</f>
        <v>6.7587239451715443E-5</v>
      </c>
      <c r="G7480" cm="1">
        <f t="array" ref="G7480">IFERROR(INDEX(Jesper!AK$2:AK$366,ROUNDDOWN($C7480/24,0)+1,1)*INDEX($D$3:$AA$30,INDEX(Jesper!$R$2:$R$366,ROW(INDEX(Jesper!AK$2:AK$366,ROUNDDOWN($C7480/24,0)+1,1))-1)+IF('SLP Parameters'!$G$21=$B$10,7,0)+IF('SLP Parameters'!$G$21=$B$17,14,0)+IF('SLP Parameters'!$G$21=$B$24,21,0),MOD($C7480,24)+1)/SUM(INDEX($D$3:$AA$30,INDEX(Jesper!$R$2:$R$366,ROW(INDEX(Jesper!AK$2:AK$366,ROUNDDOWN($C7480/24,0)+1,1))-1)+IF('SLP Parameters'!$G$21=$B$10,7,0)+IF('SLP Parameters'!$G$21=$B$17,14,0)+IF('SLP Parameters'!$G$21=$B$24,21,0),0)),0)</f>
        <v>8.4240442497227953E-6</v>
      </c>
      <c r="H7480" cm="1">
        <f t="array" ref="H7480">IFERROR(INDEX(Jesper!AL$2:AL$366,ROUNDDOWN($C7480/24,0)+1,1)*INDEX($D$3:$AA$30,INDEX(Jesper!$R$2:$R$366,ROW(INDEX(Jesper!AL$2:AL$366,ROUNDDOWN($C7480/24,0)+1,1))-1)+IF('SLP Parameters'!$G$22=$B$10,7,0)+IF('SLP Parameters'!$G$22=$B$17,14,0)+IF('SLP Parameters'!$G$22=$B$24,21,0),MOD($C7480,24)+1)/SUM(INDEX($D$3:$AA$30,INDEX(Jesper!$R$2:$R$366,ROW(INDEX(Jesper!AL$2:AL$366,ROUNDDOWN($C7480/24,0)+1,1))-1)+IF('SLP Parameters'!$G$22=$B$10,7,0)+IF('SLP Parameters'!$G$22=$B$17,14,0)+IF('SLP Parameters'!$G$22=$B$24,21,0),0)),0)</f>
        <v>0</v>
      </c>
      <c r="I7480">
        <f t="shared" si="832"/>
        <v>2.8700216085237431E-5</v>
      </c>
      <c r="J7480">
        <f t="shared" si="833"/>
        <v>3.3793619725857721E-5</v>
      </c>
      <c r="K7480">
        <f t="shared" si="834"/>
        <v>2.8792474818594343E-5</v>
      </c>
      <c r="L7480">
        <f t="shared" si="835"/>
        <v>2.5458378213752091E-5</v>
      </c>
      <c r="M7480">
        <f t="shared" si="836"/>
        <v>0</v>
      </c>
      <c r="N7480" s="45">
        <f t="shared" si="837"/>
        <v>45237.249999981941</v>
      </c>
    </row>
    <row r="7481" spans="2:14" x14ac:dyDescent="0.3">
      <c r="B7481">
        <f t="shared" si="831"/>
        <v>2</v>
      </c>
      <c r="C7481" s="16">
        <v>7447</v>
      </c>
      <c r="D7481" cm="1">
        <f t="array" ref="D7481">IFERROR(INDEX(Jesper!AH$2:AH$366,ROUNDDOWN($C7481/24,0)+1,1)*INDEX($D$3:$AA$30,INDEX(Jesper!$R$2:$R$366,ROW(INDEX(Jesper!AH$2:AH$366,ROUNDDOWN($C7481/24,0)+1,1))-1)+IF('SLP Parameters'!$G$18=$B$10,7,0)+IF('SLP Parameters'!$G$18=$B$17,14,0)+IF('SLP Parameters'!$G$18=$B$24,21,0),MOD($C7481,24)+1)/SUM(INDEX($D$3:$AA$30,INDEX(Jesper!$R$2:$R$366,ROW(INDEX(Jesper!AH$2:AH$366,ROUNDDOWN($C7481/24,0)+1,1))-1)+IF('SLP Parameters'!$G$18=$B$10,7,0)+IF('SLP Parameters'!$G$18=$B$17,14,0)+IF('SLP Parameters'!$G$18=$B$24,21,0),0)),0)</f>
        <v>4.2138005319313805E-5</v>
      </c>
      <c r="E7481" cm="1">
        <f t="array" ref="E7481">IFERROR(INDEX(Jesper!AI$2:AI$366,ROUNDDOWN($C7481/24,0)+1,1)*INDEX($D$3:$AA$30,INDEX(Jesper!$R$2:$R$366,ROW(INDEX(Jesper!AI$2:AI$366,ROUNDDOWN($C7481/24,0)+1,1))-1)+IF('SLP Parameters'!$G$19=$B$10,7,0)+IF('SLP Parameters'!$G$19=$B$17,14,0)+IF('SLP Parameters'!$G$19=$B$24,21,0),MOD($C7481,24)+1)/SUM(INDEX($D$3:$AA$30,INDEX(Jesper!$R$2:$R$366,ROW(INDEX(Jesper!AI$2:AI$366,ROUNDDOWN($C7481/24,0)+1,1))-1)+IF('SLP Parameters'!$G$19=$B$10,7,0)+IF('SLP Parameters'!$G$19=$B$17,14,0)+IF('SLP Parameters'!$G$19=$B$24,21,0),0)),0)</f>
        <v>0</v>
      </c>
      <c r="F7481" cm="1">
        <f t="array" ref="F7481">IFERROR(INDEX(Jesper!AJ$2:AJ$366,ROUNDDOWN($C7481/24,0)+1,1)*INDEX($D$3:$AA$30,INDEX(Jesper!$R$2:$R$366,ROW(INDEX(Jesper!AJ$2:AJ$366,ROUNDDOWN($C7481/24,0)+1,1))-1)+IF('SLP Parameters'!$G$20=$B$10,7,0)+IF('SLP Parameters'!$G$20=$B$17,14,0)+IF('SLP Parameters'!$G$20=$B$24,21,0),MOD($C7481,24)+1)/SUM(INDEX($D$3:$AA$30,INDEX(Jesper!$R$2:$R$366,ROW(INDEX(Jesper!AJ$2:AJ$366,ROUNDDOWN($C7481/24,0)+1,1))-1)+IF('SLP Parameters'!$G$20=$B$10,7,0)+IF('SLP Parameters'!$G$20=$B$17,14,0)+IF('SLP Parameters'!$G$20=$B$24,21,0),0)),0)</f>
        <v>6.9917833915567705E-5</v>
      </c>
      <c r="G7481" cm="1">
        <f t="array" ref="G7481">IFERROR(INDEX(Jesper!AK$2:AK$366,ROUNDDOWN($C7481/24,0)+1,1)*INDEX($D$3:$AA$30,INDEX(Jesper!$R$2:$R$366,ROW(INDEX(Jesper!AK$2:AK$366,ROUNDDOWN($C7481/24,0)+1,1))-1)+IF('SLP Parameters'!$G$21=$B$10,7,0)+IF('SLP Parameters'!$G$21=$B$17,14,0)+IF('SLP Parameters'!$G$21=$B$24,21,0),MOD($C7481,24)+1)/SUM(INDEX($D$3:$AA$30,INDEX(Jesper!$R$2:$R$366,ROW(INDEX(Jesper!AK$2:AK$366,ROUNDDOWN($C7481/24,0)+1,1))-1)+IF('SLP Parameters'!$G$21=$B$10,7,0)+IF('SLP Parameters'!$G$21=$B$17,14,0)+IF('SLP Parameters'!$G$21=$B$24,21,0),0)),0)</f>
        <v>2.4266682306459532E-5</v>
      </c>
      <c r="H7481" cm="1">
        <f t="array" ref="H7481">IFERROR(INDEX(Jesper!AL$2:AL$366,ROUNDDOWN($C7481/24,0)+1,1)*INDEX($D$3:$AA$30,INDEX(Jesper!$R$2:$R$366,ROW(INDEX(Jesper!AL$2:AL$366,ROUNDDOWN($C7481/24,0)+1,1))-1)+IF('SLP Parameters'!$G$22=$B$10,7,0)+IF('SLP Parameters'!$G$22=$B$17,14,0)+IF('SLP Parameters'!$G$22=$B$24,21,0),MOD($C7481,24)+1)/SUM(INDEX($D$3:$AA$30,INDEX(Jesper!$R$2:$R$366,ROW(INDEX(Jesper!AL$2:AL$366,ROUNDDOWN($C7481/24,0)+1,1))-1)+IF('SLP Parameters'!$G$22=$B$10,7,0)+IF('SLP Parameters'!$G$22=$B$17,14,0)+IF('SLP Parameters'!$G$22=$B$24,21,0),0)),0)</f>
        <v>0</v>
      </c>
      <c r="I7481">
        <f t="shared" si="832"/>
        <v>4.5242032481129844E-5</v>
      </c>
      <c r="J7481">
        <f t="shared" si="833"/>
        <v>3.4958916957783852E-5</v>
      </c>
      <c r="K7481">
        <f t="shared" si="834"/>
        <v>2.9785318777856217E-5</v>
      </c>
      <c r="L7481">
        <f t="shared" si="835"/>
        <v>2.6336253324571128E-5</v>
      </c>
      <c r="M7481">
        <f t="shared" si="836"/>
        <v>0</v>
      </c>
      <c r="N7481" s="45">
        <f t="shared" si="837"/>
        <v>45237.291666648605</v>
      </c>
    </row>
    <row r="7482" spans="2:14" x14ac:dyDescent="0.3">
      <c r="B7482">
        <f t="shared" si="831"/>
        <v>2</v>
      </c>
      <c r="C7482" s="16">
        <v>7448</v>
      </c>
      <c r="D7482" cm="1">
        <f t="array" ref="D7482">IFERROR(INDEX(Jesper!AH$2:AH$366,ROUNDDOWN($C7482/24,0)+1,1)*INDEX($D$3:$AA$30,INDEX(Jesper!$R$2:$R$366,ROW(INDEX(Jesper!AH$2:AH$366,ROUNDDOWN($C7482/24,0)+1,1))-1)+IF('SLP Parameters'!$G$18=$B$10,7,0)+IF('SLP Parameters'!$G$18=$B$17,14,0)+IF('SLP Parameters'!$G$18=$B$24,21,0),MOD($C7482,24)+1)/SUM(INDEX($D$3:$AA$30,INDEX(Jesper!$R$2:$R$366,ROW(INDEX(Jesper!AH$2:AH$366,ROUNDDOWN($C7482/24,0)+1,1))-1)+IF('SLP Parameters'!$G$18=$B$10,7,0)+IF('SLP Parameters'!$G$18=$B$17,14,0)+IF('SLP Parameters'!$G$18=$B$24,21,0),0)),0)</f>
        <v>4.2138005319313805E-5</v>
      </c>
      <c r="E7482" cm="1">
        <f t="array" ref="E7482">IFERROR(INDEX(Jesper!AI$2:AI$366,ROUNDDOWN($C7482/24,0)+1,1)*INDEX($D$3:$AA$30,INDEX(Jesper!$R$2:$R$366,ROW(INDEX(Jesper!AI$2:AI$366,ROUNDDOWN($C7482/24,0)+1,1))-1)+IF('SLP Parameters'!$G$19=$B$10,7,0)+IF('SLP Parameters'!$G$19=$B$17,14,0)+IF('SLP Parameters'!$G$19=$B$24,21,0),MOD($C7482,24)+1)/SUM(INDEX($D$3:$AA$30,INDEX(Jesper!$R$2:$R$366,ROW(INDEX(Jesper!AI$2:AI$366,ROUNDDOWN($C7482/24,0)+1,1))-1)+IF('SLP Parameters'!$G$19=$B$10,7,0)+IF('SLP Parameters'!$G$19=$B$17,14,0)+IF('SLP Parameters'!$G$19=$B$24,21,0),0)),0)</f>
        <v>0</v>
      </c>
      <c r="F7482" cm="1">
        <f t="array" ref="F7482">IFERROR(INDEX(Jesper!AJ$2:AJ$366,ROUNDDOWN($C7482/24,0)+1,1)*INDEX($D$3:$AA$30,INDEX(Jesper!$R$2:$R$366,ROW(INDEX(Jesper!AJ$2:AJ$366,ROUNDDOWN($C7482/24,0)+1,1))-1)+IF('SLP Parameters'!$G$20=$B$10,7,0)+IF('SLP Parameters'!$G$20=$B$17,14,0)+IF('SLP Parameters'!$G$20=$B$24,21,0),MOD($C7482,24)+1)/SUM(INDEX($D$3:$AA$30,INDEX(Jesper!$R$2:$R$366,ROW(INDEX(Jesper!AJ$2:AJ$366,ROUNDDOWN($C7482/24,0)+1,1))-1)+IF('SLP Parameters'!$G$20=$B$10,7,0)+IF('SLP Parameters'!$G$20=$B$17,14,0)+IF('SLP Parameters'!$G$20=$B$24,21,0),0)),0)</f>
        <v>6.9917833915567705E-5</v>
      </c>
      <c r="G7482" cm="1">
        <f t="array" ref="G7482">IFERROR(INDEX(Jesper!AK$2:AK$366,ROUNDDOWN($C7482/24,0)+1,1)*INDEX($D$3:$AA$30,INDEX(Jesper!$R$2:$R$366,ROW(INDEX(Jesper!AK$2:AK$366,ROUNDDOWN($C7482/24,0)+1,1))-1)+IF('SLP Parameters'!$G$21=$B$10,7,0)+IF('SLP Parameters'!$G$21=$B$17,14,0)+IF('SLP Parameters'!$G$21=$B$24,21,0),MOD($C7482,24)+1)/SUM(INDEX($D$3:$AA$30,INDEX(Jesper!$R$2:$R$366,ROW(INDEX(Jesper!AK$2:AK$366,ROUNDDOWN($C7482/24,0)+1,1))-1)+IF('SLP Parameters'!$G$21=$B$10,7,0)+IF('SLP Parameters'!$G$21=$B$17,14,0)+IF('SLP Parameters'!$G$21=$B$24,21,0),0)),0)</f>
        <v>2.707650867878643E-5</v>
      </c>
      <c r="H7482" cm="1">
        <f t="array" ref="H7482">IFERROR(INDEX(Jesper!AL$2:AL$366,ROUNDDOWN($C7482/24,0)+1,1)*INDEX($D$3:$AA$30,INDEX(Jesper!$R$2:$R$366,ROW(INDEX(Jesper!AL$2:AL$366,ROUNDDOWN($C7482/24,0)+1,1))-1)+IF('SLP Parameters'!$G$22=$B$10,7,0)+IF('SLP Parameters'!$G$22=$B$17,14,0)+IF('SLP Parameters'!$G$22=$B$24,21,0),MOD($C7482,24)+1)/SUM(INDEX($D$3:$AA$30,INDEX(Jesper!$R$2:$R$366,ROW(INDEX(Jesper!AL$2:AL$366,ROUNDDOWN($C7482/24,0)+1,1))-1)+IF('SLP Parameters'!$G$22=$B$10,7,0)+IF('SLP Parameters'!$G$22=$B$17,14,0)+IF('SLP Parameters'!$G$22=$B$24,21,0),0)),0)</f>
        <v>0</v>
      </c>
      <c r="I7482">
        <f t="shared" si="832"/>
        <v>4.8051858853456742E-5</v>
      </c>
      <c r="J7482">
        <f t="shared" si="833"/>
        <v>3.4958916957783852E-5</v>
      </c>
      <c r="K7482">
        <f t="shared" si="834"/>
        <v>2.9785318777856217E-5</v>
      </c>
      <c r="L7482">
        <f t="shared" si="835"/>
        <v>2.6336253324571128E-5</v>
      </c>
      <c r="M7482">
        <f t="shared" si="836"/>
        <v>0</v>
      </c>
      <c r="N7482" s="45">
        <f t="shared" si="837"/>
        <v>45237.33333331527</v>
      </c>
    </row>
    <row r="7483" spans="2:14" x14ac:dyDescent="0.3">
      <c r="B7483">
        <f t="shared" si="831"/>
        <v>2</v>
      </c>
      <c r="C7483" s="16">
        <v>7449</v>
      </c>
      <c r="D7483" cm="1">
        <f t="array" ref="D7483">IFERROR(INDEX(Jesper!AH$2:AH$366,ROUNDDOWN($C7483/24,0)+1,1)*INDEX($D$3:$AA$30,INDEX(Jesper!$R$2:$R$366,ROW(INDEX(Jesper!AH$2:AH$366,ROUNDDOWN($C7483/24,0)+1,1))-1)+IF('SLP Parameters'!$G$18=$B$10,7,0)+IF('SLP Parameters'!$G$18=$B$17,14,0)+IF('SLP Parameters'!$G$18=$B$24,21,0),MOD($C7483,24)+1)/SUM(INDEX($D$3:$AA$30,INDEX(Jesper!$R$2:$R$366,ROW(INDEX(Jesper!AH$2:AH$366,ROUNDDOWN($C7483/24,0)+1,1))-1)+IF('SLP Parameters'!$G$18=$B$10,7,0)+IF('SLP Parameters'!$G$18=$B$17,14,0)+IF('SLP Parameters'!$G$18=$B$24,21,0),0)),0)</f>
        <v>4.564950576258996E-5</v>
      </c>
      <c r="E7483" cm="1">
        <f t="array" ref="E7483">IFERROR(INDEX(Jesper!AI$2:AI$366,ROUNDDOWN($C7483/24,0)+1,1)*INDEX($D$3:$AA$30,INDEX(Jesper!$R$2:$R$366,ROW(INDEX(Jesper!AI$2:AI$366,ROUNDDOWN($C7483/24,0)+1,1))-1)+IF('SLP Parameters'!$G$19=$B$10,7,0)+IF('SLP Parameters'!$G$19=$B$17,14,0)+IF('SLP Parameters'!$G$19=$B$24,21,0),MOD($C7483,24)+1)/SUM(INDEX($D$3:$AA$30,INDEX(Jesper!$R$2:$R$366,ROW(INDEX(Jesper!AI$2:AI$366,ROUNDDOWN($C7483/24,0)+1,1))-1)+IF('SLP Parameters'!$G$19=$B$10,7,0)+IF('SLP Parameters'!$G$19=$B$17,14,0)+IF('SLP Parameters'!$G$19=$B$24,21,0),0)),0)</f>
        <v>0</v>
      </c>
      <c r="F7483" cm="1">
        <f t="array" ref="F7483">IFERROR(INDEX(Jesper!AJ$2:AJ$366,ROUNDDOWN($C7483/24,0)+1,1)*INDEX($D$3:$AA$30,INDEX(Jesper!$R$2:$R$366,ROW(INDEX(Jesper!AJ$2:AJ$366,ROUNDDOWN($C7483/24,0)+1,1))-1)+IF('SLP Parameters'!$G$20=$B$10,7,0)+IF('SLP Parameters'!$G$20=$B$17,14,0)+IF('SLP Parameters'!$G$20=$B$24,21,0),MOD($C7483,24)+1)/SUM(INDEX($D$3:$AA$30,INDEX(Jesper!$R$2:$R$366,ROW(INDEX(Jesper!AJ$2:AJ$366,ROUNDDOWN($C7483/24,0)+1,1))-1)+IF('SLP Parameters'!$G$20=$B$10,7,0)+IF('SLP Parameters'!$G$20=$B$17,14,0)+IF('SLP Parameters'!$G$20=$B$24,21,0),0)),0)</f>
        <v>7.5744320075198346E-5</v>
      </c>
      <c r="G7483" cm="1">
        <f t="array" ref="G7483">IFERROR(INDEX(Jesper!AK$2:AK$366,ROUNDDOWN($C7483/24,0)+1,1)*INDEX($D$3:$AA$30,INDEX(Jesper!$R$2:$R$366,ROW(INDEX(Jesper!AK$2:AK$366,ROUNDDOWN($C7483/24,0)+1,1))-1)+IF('SLP Parameters'!$G$21=$B$10,7,0)+IF('SLP Parameters'!$G$21=$B$17,14,0)+IF('SLP Parameters'!$G$21=$B$24,21,0),MOD($C7483,24)+1)/SUM(INDEX($D$3:$AA$30,INDEX(Jesper!$R$2:$R$366,ROW(INDEX(Jesper!AK$2:AK$366,ROUNDDOWN($C7483/24,0)+1,1))-1)+IF('SLP Parameters'!$G$21=$B$10,7,0)+IF('SLP Parameters'!$G$21=$B$17,14,0)+IF('SLP Parameters'!$G$21=$B$24,21,0),0)),0)</f>
        <v>2.9886335051113324E-5</v>
      </c>
      <c r="H7483" cm="1">
        <f t="array" ref="H7483">IFERROR(INDEX(Jesper!AL$2:AL$366,ROUNDDOWN($C7483/24,0)+1,1)*INDEX($D$3:$AA$30,INDEX(Jesper!$R$2:$R$366,ROW(INDEX(Jesper!AL$2:AL$366,ROUNDDOWN($C7483/24,0)+1,1))-1)+IF('SLP Parameters'!$G$22=$B$10,7,0)+IF('SLP Parameters'!$G$22=$B$17,14,0)+IF('SLP Parameters'!$G$22=$B$24,21,0),MOD($C7483,24)+1)/SUM(INDEX($D$3:$AA$30,INDEX(Jesper!$R$2:$R$366,ROW(INDEX(Jesper!AL$2:AL$366,ROUNDDOWN($C7483/24,0)+1,1))-1)+IF('SLP Parameters'!$G$22=$B$10,7,0)+IF('SLP Parameters'!$G$22=$B$17,14,0)+IF('SLP Parameters'!$G$22=$B$24,21,0),0)),0)</f>
        <v>0</v>
      </c>
      <c r="I7483">
        <f t="shared" si="832"/>
        <v>5.2609631073672835E-5</v>
      </c>
      <c r="J7483">
        <f t="shared" si="833"/>
        <v>3.7872160037599173E-5</v>
      </c>
      <c r="K7483">
        <f t="shared" si="834"/>
        <v>3.2267428676010902E-5</v>
      </c>
      <c r="L7483">
        <f t="shared" si="835"/>
        <v>2.8530941101618726E-5</v>
      </c>
      <c r="M7483">
        <f t="shared" si="836"/>
        <v>0</v>
      </c>
      <c r="N7483" s="45">
        <f t="shared" si="837"/>
        <v>45237.374999981934</v>
      </c>
    </row>
    <row r="7484" spans="2:14" x14ac:dyDescent="0.3">
      <c r="B7484">
        <f t="shared" si="831"/>
        <v>2</v>
      </c>
      <c r="C7484" s="16">
        <v>7450</v>
      </c>
      <c r="D7484" cm="1">
        <f t="array" ref="D7484">IFERROR(INDEX(Jesper!AH$2:AH$366,ROUNDDOWN($C7484/24,0)+1,1)*INDEX($D$3:$AA$30,INDEX(Jesper!$R$2:$R$366,ROW(INDEX(Jesper!AH$2:AH$366,ROUNDDOWN($C7484/24,0)+1,1))-1)+IF('SLP Parameters'!$G$18=$B$10,7,0)+IF('SLP Parameters'!$G$18=$B$17,14,0)+IF('SLP Parameters'!$G$18=$B$24,21,0),MOD($C7484,24)+1)/SUM(INDEX($D$3:$AA$30,INDEX(Jesper!$R$2:$R$366,ROW(INDEX(Jesper!AH$2:AH$366,ROUNDDOWN($C7484/24,0)+1,1))-1)+IF('SLP Parameters'!$G$18=$B$10,7,0)+IF('SLP Parameters'!$G$18=$B$17,14,0)+IF('SLP Parameters'!$G$18=$B$24,21,0),0)),0)</f>
        <v>4.7756406028555648E-5</v>
      </c>
      <c r="E7484" cm="1">
        <f t="array" ref="E7484">IFERROR(INDEX(Jesper!AI$2:AI$366,ROUNDDOWN($C7484/24,0)+1,1)*INDEX($D$3:$AA$30,INDEX(Jesper!$R$2:$R$366,ROW(INDEX(Jesper!AI$2:AI$366,ROUNDDOWN($C7484/24,0)+1,1))-1)+IF('SLP Parameters'!$G$19=$B$10,7,0)+IF('SLP Parameters'!$G$19=$B$17,14,0)+IF('SLP Parameters'!$G$19=$B$24,21,0),MOD($C7484,24)+1)/SUM(INDEX($D$3:$AA$30,INDEX(Jesper!$R$2:$R$366,ROW(INDEX(Jesper!AI$2:AI$366,ROUNDDOWN($C7484/24,0)+1,1))-1)+IF('SLP Parameters'!$G$19=$B$10,7,0)+IF('SLP Parameters'!$G$19=$B$17,14,0)+IF('SLP Parameters'!$G$19=$B$24,21,0),0)),0)</f>
        <v>0</v>
      </c>
      <c r="F7484" cm="1">
        <f t="array" ref="F7484">IFERROR(INDEX(Jesper!AJ$2:AJ$366,ROUNDDOWN($C7484/24,0)+1,1)*INDEX($D$3:$AA$30,INDEX(Jesper!$R$2:$R$366,ROW(INDEX(Jesper!AJ$2:AJ$366,ROUNDDOWN($C7484/24,0)+1,1))-1)+IF('SLP Parameters'!$G$20=$B$10,7,0)+IF('SLP Parameters'!$G$20=$B$17,14,0)+IF('SLP Parameters'!$G$20=$B$24,21,0),MOD($C7484,24)+1)/SUM(INDEX($D$3:$AA$30,INDEX(Jesper!$R$2:$R$366,ROW(INDEX(Jesper!AJ$2:AJ$366,ROUNDDOWN($C7484/24,0)+1,1))-1)+IF('SLP Parameters'!$G$20=$B$10,7,0)+IF('SLP Parameters'!$G$20=$B$17,14,0)+IF('SLP Parameters'!$G$20=$B$24,21,0),0)),0)</f>
        <v>7.9240211770976738E-5</v>
      </c>
      <c r="G7484" cm="1">
        <f t="array" ref="G7484">IFERROR(INDEX(Jesper!AK$2:AK$366,ROUNDDOWN($C7484/24,0)+1,1)*INDEX($D$3:$AA$30,INDEX(Jesper!$R$2:$R$366,ROW(INDEX(Jesper!AK$2:AK$366,ROUNDDOWN($C7484/24,0)+1,1))-1)+IF('SLP Parameters'!$G$21=$B$10,7,0)+IF('SLP Parameters'!$G$21=$B$17,14,0)+IF('SLP Parameters'!$G$21=$B$24,21,0),MOD($C7484,24)+1)/SUM(INDEX($D$3:$AA$30,INDEX(Jesper!$R$2:$R$366,ROW(INDEX(Jesper!AK$2:AK$366,ROUNDDOWN($C7484/24,0)+1,1))-1)+IF('SLP Parameters'!$G$21=$B$10,7,0)+IF('SLP Parameters'!$G$21=$B$17,14,0)+IF('SLP Parameters'!$G$21=$B$24,21,0),0)),0)</f>
        <v>2.9886335051113324E-5</v>
      </c>
      <c r="H7484" cm="1">
        <f t="array" ref="H7484">IFERROR(INDEX(Jesper!AL$2:AL$366,ROUNDDOWN($C7484/24,0)+1,1)*INDEX($D$3:$AA$30,INDEX(Jesper!$R$2:$R$366,ROW(INDEX(Jesper!AL$2:AL$366,ROUNDDOWN($C7484/24,0)+1,1))-1)+IF('SLP Parameters'!$G$22=$B$10,7,0)+IF('SLP Parameters'!$G$22=$B$17,14,0)+IF('SLP Parameters'!$G$22=$B$24,21,0),MOD($C7484,24)+1)/SUM(INDEX($D$3:$AA$30,INDEX(Jesper!$R$2:$R$366,ROW(INDEX(Jesper!AL$2:AL$366,ROUNDDOWN($C7484/24,0)+1,1))-1)+IF('SLP Parameters'!$G$22=$B$10,7,0)+IF('SLP Parameters'!$G$22=$B$17,14,0)+IF('SLP Parameters'!$G$22=$B$24,21,0),0)),0)</f>
        <v>0</v>
      </c>
      <c r="I7484">
        <f t="shared" si="832"/>
        <v>5.3658398582406345E-5</v>
      </c>
      <c r="J7484">
        <f t="shared" si="833"/>
        <v>3.9620105885488369E-5</v>
      </c>
      <c r="K7484">
        <f t="shared" si="834"/>
        <v>3.3756694614903716E-5</v>
      </c>
      <c r="L7484">
        <f t="shared" si="835"/>
        <v>2.984775376784728E-5</v>
      </c>
      <c r="M7484">
        <f t="shared" si="836"/>
        <v>0</v>
      </c>
      <c r="N7484" s="45">
        <f t="shared" si="837"/>
        <v>45237.416666648598</v>
      </c>
    </row>
    <row r="7485" spans="2:14" x14ac:dyDescent="0.3">
      <c r="B7485">
        <f t="shared" si="831"/>
        <v>2</v>
      </c>
      <c r="C7485" s="16">
        <v>7451</v>
      </c>
      <c r="D7485" cm="1">
        <f t="array" ref="D7485">IFERROR(INDEX(Jesper!AH$2:AH$366,ROUNDDOWN($C7485/24,0)+1,1)*INDEX($D$3:$AA$30,INDEX(Jesper!$R$2:$R$366,ROW(INDEX(Jesper!AH$2:AH$366,ROUNDDOWN($C7485/24,0)+1,1))-1)+IF('SLP Parameters'!$G$18=$B$10,7,0)+IF('SLP Parameters'!$G$18=$B$17,14,0)+IF('SLP Parameters'!$G$18=$B$24,21,0),MOD($C7485,24)+1)/SUM(INDEX($D$3:$AA$30,INDEX(Jesper!$R$2:$R$366,ROW(INDEX(Jesper!AH$2:AH$366,ROUNDDOWN($C7485/24,0)+1,1))-1)+IF('SLP Parameters'!$G$18=$B$10,7,0)+IF('SLP Parameters'!$G$18=$B$17,14,0)+IF('SLP Parameters'!$G$18=$B$24,21,0),0)),0)</f>
        <v>5.6184007092418412E-5</v>
      </c>
      <c r="E7485" cm="1">
        <f t="array" ref="E7485">IFERROR(INDEX(Jesper!AI$2:AI$366,ROUNDDOWN($C7485/24,0)+1,1)*INDEX($D$3:$AA$30,INDEX(Jesper!$R$2:$R$366,ROW(INDEX(Jesper!AI$2:AI$366,ROUNDDOWN($C7485/24,0)+1,1))-1)+IF('SLP Parameters'!$G$19=$B$10,7,0)+IF('SLP Parameters'!$G$19=$B$17,14,0)+IF('SLP Parameters'!$G$19=$B$24,21,0),MOD($C7485,24)+1)/SUM(INDEX($D$3:$AA$30,INDEX(Jesper!$R$2:$R$366,ROW(INDEX(Jesper!AI$2:AI$366,ROUNDDOWN($C7485/24,0)+1,1))-1)+IF('SLP Parameters'!$G$19=$B$10,7,0)+IF('SLP Parameters'!$G$19=$B$17,14,0)+IF('SLP Parameters'!$G$19=$B$24,21,0),0)),0)</f>
        <v>0</v>
      </c>
      <c r="F7485" cm="1">
        <f t="array" ref="F7485">IFERROR(INDEX(Jesper!AJ$2:AJ$366,ROUNDDOWN($C7485/24,0)+1,1)*INDEX($D$3:$AA$30,INDEX(Jesper!$R$2:$R$366,ROW(INDEX(Jesper!AJ$2:AJ$366,ROUNDDOWN($C7485/24,0)+1,1))-1)+IF('SLP Parameters'!$G$20=$B$10,7,0)+IF('SLP Parameters'!$G$20=$B$17,14,0)+IF('SLP Parameters'!$G$20=$B$24,21,0),MOD($C7485,24)+1)/SUM(INDEX($D$3:$AA$30,INDEX(Jesper!$R$2:$R$366,ROW(INDEX(Jesper!AJ$2:AJ$366,ROUNDDOWN($C7485/24,0)+1,1))-1)+IF('SLP Parameters'!$G$20=$B$10,7,0)+IF('SLP Parameters'!$G$20=$B$17,14,0)+IF('SLP Parameters'!$G$20=$B$24,21,0),0)),0)</f>
        <v>9.3223778554090282E-5</v>
      </c>
      <c r="G7485" cm="1">
        <f t="array" ref="G7485">IFERROR(INDEX(Jesper!AK$2:AK$366,ROUNDDOWN($C7485/24,0)+1,1)*INDEX($D$3:$AA$30,INDEX(Jesper!$R$2:$R$366,ROW(INDEX(Jesper!AK$2:AK$366,ROUNDDOWN($C7485/24,0)+1,1))-1)+IF('SLP Parameters'!$G$21=$B$10,7,0)+IF('SLP Parameters'!$G$21=$B$17,14,0)+IF('SLP Parameters'!$G$21=$B$24,21,0),MOD($C7485,24)+1)/SUM(INDEX($D$3:$AA$30,INDEX(Jesper!$R$2:$R$366,ROW(INDEX(Jesper!AK$2:AK$366,ROUNDDOWN($C7485/24,0)+1,1))-1)+IF('SLP Parameters'!$G$21=$B$10,7,0)+IF('SLP Parameters'!$G$21=$B$17,14,0)+IF('SLP Parameters'!$G$21=$B$24,21,0),0)),0)</f>
        <v>3.5761426556887744E-5</v>
      </c>
      <c r="H7485" cm="1">
        <f t="array" ref="H7485">IFERROR(INDEX(Jesper!AL$2:AL$366,ROUNDDOWN($C7485/24,0)+1,1)*INDEX($D$3:$AA$30,INDEX(Jesper!$R$2:$R$366,ROW(INDEX(Jesper!AL$2:AL$366,ROUNDDOWN($C7485/24,0)+1,1))-1)+IF('SLP Parameters'!$G$22=$B$10,7,0)+IF('SLP Parameters'!$G$22=$B$17,14,0)+IF('SLP Parameters'!$G$22=$B$24,21,0),MOD($C7485,24)+1)/SUM(INDEX($D$3:$AA$30,INDEX(Jesper!$R$2:$R$366,ROW(INDEX(Jesper!AL$2:AL$366,ROUNDDOWN($C7485/24,0)+1,1))-1)+IF('SLP Parameters'!$G$22=$B$10,7,0)+IF('SLP Parameters'!$G$22=$B$17,14,0)+IF('SLP Parameters'!$G$22=$B$24,21,0),0)),0)</f>
        <v>0</v>
      </c>
      <c r="I7485">
        <f t="shared" si="832"/>
        <v>6.3728560123114838E-5</v>
      </c>
      <c r="J7485">
        <f t="shared" si="833"/>
        <v>4.6611889277045141E-5</v>
      </c>
      <c r="K7485">
        <f t="shared" si="834"/>
        <v>3.9713758370474956E-5</v>
      </c>
      <c r="L7485">
        <f t="shared" si="835"/>
        <v>3.5115004432761509E-5</v>
      </c>
      <c r="M7485">
        <f t="shared" si="836"/>
        <v>0</v>
      </c>
      <c r="N7485" s="45">
        <f t="shared" si="837"/>
        <v>45237.458333315262</v>
      </c>
    </row>
    <row r="7486" spans="2:14" x14ac:dyDescent="0.3">
      <c r="B7486">
        <f t="shared" si="831"/>
        <v>2</v>
      </c>
      <c r="C7486" s="16">
        <v>7452</v>
      </c>
      <c r="D7486" cm="1">
        <f t="array" ref="D7486">IFERROR(INDEX(Jesper!AH$2:AH$366,ROUNDDOWN($C7486/24,0)+1,1)*INDEX($D$3:$AA$30,INDEX(Jesper!$R$2:$R$366,ROW(INDEX(Jesper!AH$2:AH$366,ROUNDDOWN($C7486/24,0)+1,1))-1)+IF('SLP Parameters'!$G$18=$B$10,7,0)+IF('SLP Parameters'!$G$18=$B$17,14,0)+IF('SLP Parameters'!$G$18=$B$24,21,0),MOD($C7486,24)+1)/SUM(INDEX($D$3:$AA$30,INDEX(Jesper!$R$2:$R$366,ROW(INDEX(Jesper!AH$2:AH$366,ROUNDDOWN($C7486/24,0)+1,1))-1)+IF('SLP Parameters'!$G$18=$B$10,7,0)+IF('SLP Parameters'!$G$18=$B$17,14,0)+IF('SLP Parameters'!$G$18=$B$24,21,0),0)),0)</f>
        <v>5.6184007092418412E-5</v>
      </c>
      <c r="E7486" cm="1">
        <f t="array" ref="E7486">IFERROR(INDEX(Jesper!AI$2:AI$366,ROUNDDOWN($C7486/24,0)+1,1)*INDEX($D$3:$AA$30,INDEX(Jesper!$R$2:$R$366,ROW(INDEX(Jesper!AI$2:AI$366,ROUNDDOWN($C7486/24,0)+1,1))-1)+IF('SLP Parameters'!$G$19=$B$10,7,0)+IF('SLP Parameters'!$G$19=$B$17,14,0)+IF('SLP Parameters'!$G$19=$B$24,21,0),MOD($C7486,24)+1)/SUM(INDEX($D$3:$AA$30,INDEX(Jesper!$R$2:$R$366,ROW(INDEX(Jesper!AI$2:AI$366,ROUNDDOWN($C7486/24,0)+1,1))-1)+IF('SLP Parameters'!$G$19=$B$10,7,0)+IF('SLP Parameters'!$G$19=$B$17,14,0)+IF('SLP Parameters'!$G$19=$B$24,21,0),0)),0)</f>
        <v>0</v>
      </c>
      <c r="F7486" cm="1">
        <f t="array" ref="F7486">IFERROR(INDEX(Jesper!AJ$2:AJ$366,ROUNDDOWN($C7486/24,0)+1,1)*INDEX($D$3:$AA$30,INDEX(Jesper!$R$2:$R$366,ROW(INDEX(Jesper!AJ$2:AJ$366,ROUNDDOWN($C7486/24,0)+1,1))-1)+IF('SLP Parameters'!$G$20=$B$10,7,0)+IF('SLP Parameters'!$G$20=$B$17,14,0)+IF('SLP Parameters'!$G$20=$B$24,21,0),MOD($C7486,24)+1)/SUM(INDEX($D$3:$AA$30,INDEX(Jesper!$R$2:$R$366,ROW(INDEX(Jesper!AJ$2:AJ$366,ROUNDDOWN($C7486/24,0)+1,1))-1)+IF('SLP Parameters'!$G$20=$B$10,7,0)+IF('SLP Parameters'!$G$20=$B$17,14,0)+IF('SLP Parameters'!$G$20=$B$24,21,0),0)),0)</f>
        <v>9.3223778554090282E-5</v>
      </c>
      <c r="G7486" cm="1">
        <f t="array" ref="G7486">IFERROR(INDEX(Jesper!AK$2:AK$366,ROUNDDOWN($C7486/24,0)+1,1)*INDEX($D$3:$AA$30,INDEX(Jesper!$R$2:$R$366,ROW(INDEX(Jesper!AK$2:AK$366,ROUNDDOWN($C7486/24,0)+1,1))-1)+IF('SLP Parameters'!$G$21=$B$10,7,0)+IF('SLP Parameters'!$G$21=$B$17,14,0)+IF('SLP Parameters'!$G$21=$B$24,21,0),MOD($C7486,24)+1)/SUM(INDEX($D$3:$AA$30,INDEX(Jesper!$R$2:$R$366,ROW(INDEX(Jesper!AK$2:AK$366,ROUNDDOWN($C7486/24,0)+1,1))-1)+IF('SLP Parameters'!$G$21=$B$10,7,0)+IF('SLP Parameters'!$G$21=$B$17,14,0)+IF('SLP Parameters'!$G$21=$B$24,21,0),0)),0)</f>
        <v>3.5761426556887744E-5</v>
      </c>
      <c r="H7486" cm="1">
        <f t="array" ref="H7486">IFERROR(INDEX(Jesper!AL$2:AL$366,ROUNDDOWN($C7486/24,0)+1,1)*INDEX($D$3:$AA$30,INDEX(Jesper!$R$2:$R$366,ROW(INDEX(Jesper!AL$2:AL$366,ROUNDDOWN($C7486/24,0)+1,1))-1)+IF('SLP Parameters'!$G$22=$B$10,7,0)+IF('SLP Parameters'!$G$22=$B$17,14,0)+IF('SLP Parameters'!$G$22=$B$24,21,0),MOD($C7486,24)+1)/SUM(INDEX($D$3:$AA$30,INDEX(Jesper!$R$2:$R$366,ROW(INDEX(Jesper!AL$2:AL$366,ROUNDDOWN($C7486/24,0)+1,1))-1)+IF('SLP Parameters'!$G$22=$B$10,7,0)+IF('SLP Parameters'!$G$22=$B$17,14,0)+IF('SLP Parameters'!$G$22=$B$24,21,0),0)),0)</f>
        <v>0</v>
      </c>
      <c r="I7486">
        <f t="shared" si="832"/>
        <v>6.3728560123114838E-5</v>
      </c>
      <c r="J7486">
        <f t="shared" si="833"/>
        <v>4.6611889277045141E-5</v>
      </c>
      <c r="K7486">
        <f t="shared" si="834"/>
        <v>3.9713758370474956E-5</v>
      </c>
      <c r="L7486">
        <f t="shared" si="835"/>
        <v>3.5115004432761509E-5</v>
      </c>
      <c r="M7486">
        <f t="shared" si="836"/>
        <v>0</v>
      </c>
      <c r="N7486" s="45">
        <f t="shared" si="837"/>
        <v>45237.499999981927</v>
      </c>
    </row>
    <row r="7487" spans="2:14" x14ac:dyDescent="0.3">
      <c r="B7487">
        <f t="shared" si="831"/>
        <v>2</v>
      </c>
      <c r="C7487" s="16">
        <v>7453</v>
      </c>
      <c r="D7487" cm="1">
        <f t="array" ref="D7487">IFERROR(INDEX(Jesper!AH$2:AH$366,ROUNDDOWN($C7487/24,0)+1,1)*INDEX($D$3:$AA$30,INDEX(Jesper!$R$2:$R$366,ROW(INDEX(Jesper!AH$2:AH$366,ROUNDDOWN($C7487/24,0)+1,1))-1)+IF('SLP Parameters'!$G$18=$B$10,7,0)+IF('SLP Parameters'!$G$18=$B$17,14,0)+IF('SLP Parameters'!$G$18=$B$24,21,0),MOD($C7487,24)+1)/SUM(INDEX($D$3:$AA$30,INDEX(Jesper!$R$2:$R$366,ROW(INDEX(Jesper!AH$2:AH$366,ROUNDDOWN($C7487/24,0)+1,1))-1)+IF('SLP Parameters'!$G$18=$B$10,7,0)+IF('SLP Parameters'!$G$18=$B$17,14,0)+IF('SLP Parameters'!$G$18=$B$24,21,0),0)),0)</f>
        <v>5.6184007092418412E-5</v>
      </c>
      <c r="E7487" cm="1">
        <f t="array" ref="E7487">IFERROR(INDEX(Jesper!AI$2:AI$366,ROUNDDOWN($C7487/24,0)+1,1)*INDEX($D$3:$AA$30,INDEX(Jesper!$R$2:$R$366,ROW(INDEX(Jesper!AI$2:AI$366,ROUNDDOWN($C7487/24,0)+1,1))-1)+IF('SLP Parameters'!$G$19=$B$10,7,0)+IF('SLP Parameters'!$G$19=$B$17,14,0)+IF('SLP Parameters'!$G$19=$B$24,21,0),MOD($C7487,24)+1)/SUM(INDEX($D$3:$AA$30,INDEX(Jesper!$R$2:$R$366,ROW(INDEX(Jesper!AI$2:AI$366,ROUNDDOWN($C7487/24,0)+1,1))-1)+IF('SLP Parameters'!$G$19=$B$10,7,0)+IF('SLP Parameters'!$G$19=$B$17,14,0)+IF('SLP Parameters'!$G$19=$B$24,21,0),0)),0)</f>
        <v>0</v>
      </c>
      <c r="F7487" cm="1">
        <f t="array" ref="F7487">IFERROR(INDEX(Jesper!AJ$2:AJ$366,ROUNDDOWN($C7487/24,0)+1,1)*INDEX($D$3:$AA$30,INDEX(Jesper!$R$2:$R$366,ROW(INDEX(Jesper!AJ$2:AJ$366,ROUNDDOWN($C7487/24,0)+1,1))-1)+IF('SLP Parameters'!$G$20=$B$10,7,0)+IF('SLP Parameters'!$G$20=$B$17,14,0)+IF('SLP Parameters'!$G$20=$B$24,21,0),MOD($C7487,24)+1)/SUM(INDEX($D$3:$AA$30,INDEX(Jesper!$R$2:$R$366,ROW(INDEX(Jesper!AJ$2:AJ$366,ROUNDDOWN($C7487/24,0)+1,1))-1)+IF('SLP Parameters'!$G$20=$B$10,7,0)+IF('SLP Parameters'!$G$20=$B$17,14,0)+IF('SLP Parameters'!$G$20=$B$24,21,0),0)),0)</f>
        <v>9.3223778554090282E-5</v>
      </c>
      <c r="G7487" cm="1">
        <f t="array" ref="G7487">IFERROR(INDEX(Jesper!AK$2:AK$366,ROUNDDOWN($C7487/24,0)+1,1)*INDEX($D$3:$AA$30,INDEX(Jesper!$R$2:$R$366,ROW(INDEX(Jesper!AK$2:AK$366,ROUNDDOWN($C7487/24,0)+1,1))-1)+IF('SLP Parameters'!$G$21=$B$10,7,0)+IF('SLP Parameters'!$G$21=$B$17,14,0)+IF('SLP Parameters'!$G$21=$B$24,21,0),MOD($C7487,24)+1)/SUM(INDEX($D$3:$AA$30,INDEX(Jesper!$R$2:$R$366,ROW(INDEX(Jesper!AK$2:AK$366,ROUNDDOWN($C7487/24,0)+1,1))-1)+IF('SLP Parameters'!$G$21=$B$10,7,0)+IF('SLP Parameters'!$G$21=$B$17,14,0)+IF('SLP Parameters'!$G$21=$B$24,21,0),0)),0)</f>
        <v>2.3755804784218283E-5</v>
      </c>
      <c r="H7487" cm="1">
        <f t="array" ref="H7487">IFERROR(INDEX(Jesper!AL$2:AL$366,ROUNDDOWN($C7487/24,0)+1,1)*INDEX($D$3:$AA$30,INDEX(Jesper!$R$2:$R$366,ROW(INDEX(Jesper!AL$2:AL$366,ROUNDDOWN($C7487/24,0)+1,1))-1)+IF('SLP Parameters'!$G$22=$B$10,7,0)+IF('SLP Parameters'!$G$22=$B$17,14,0)+IF('SLP Parameters'!$G$22=$B$24,21,0),MOD($C7487,24)+1)/SUM(INDEX($D$3:$AA$30,INDEX(Jesper!$R$2:$R$366,ROW(INDEX(Jesper!AL$2:AL$366,ROUNDDOWN($C7487/24,0)+1,1))-1)+IF('SLP Parameters'!$G$22=$B$10,7,0)+IF('SLP Parameters'!$G$22=$B$17,14,0)+IF('SLP Parameters'!$G$22=$B$24,21,0),0)),0)</f>
        <v>0</v>
      </c>
      <c r="I7487">
        <f t="shared" si="832"/>
        <v>5.172293835044537E-5</v>
      </c>
      <c r="J7487">
        <f t="shared" si="833"/>
        <v>4.6611889277045141E-5</v>
      </c>
      <c r="K7487">
        <f t="shared" si="834"/>
        <v>3.9713758370474956E-5</v>
      </c>
      <c r="L7487">
        <f t="shared" si="835"/>
        <v>3.5115004432761509E-5</v>
      </c>
      <c r="M7487">
        <f t="shared" si="836"/>
        <v>0</v>
      </c>
      <c r="N7487" s="45">
        <f t="shared" si="837"/>
        <v>45237.541666648591</v>
      </c>
    </row>
    <row r="7488" spans="2:14" x14ac:dyDescent="0.3">
      <c r="B7488">
        <f t="shared" si="831"/>
        <v>2</v>
      </c>
      <c r="C7488" s="16">
        <v>7454</v>
      </c>
      <c r="D7488" cm="1">
        <f t="array" ref="D7488">IFERROR(INDEX(Jesper!AH$2:AH$366,ROUNDDOWN($C7488/24,0)+1,1)*INDEX($D$3:$AA$30,INDEX(Jesper!$R$2:$R$366,ROW(INDEX(Jesper!AH$2:AH$366,ROUNDDOWN($C7488/24,0)+1,1))-1)+IF('SLP Parameters'!$G$18=$B$10,7,0)+IF('SLP Parameters'!$G$18=$B$17,14,0)+IF('SLP Parameters'!$G$18=$B$24,21,0),MOD($C7488,24)+1)/SUM(INDEX($D$3:$AA$30,INDEX(Jesper!$R$2:$R$366,ROW(INDEX(Jesper!AH$2:AH$366,ROUNDDOWN($C7488/24,0)+1,1))-1)+IF('SLP Parameters'!$G$18=$B$10,7,0)+IF('SLP Parameters'!$G$18=$B$17,14,0)+IF('SLP Parameters'!$G$18=$B$24,21,0),0)),0)</f>
        <v>5.6184007092418412E-5</v>
      </c>
      <c r="E7488" cm="1">
        <f t="array" ref="E7488">IFERROR(INDEX(Jesper!AI$2:AI$366,ROUNDDOWN($C7488/24,0)+1,1)*INDEX($D$3:$AA$30,INDEX(Jesper!$R$2:$R$366,ROW(INDEX(Jesper!AI$2:AI$366,ROUNDDOWN($C7488/24,0)+1,1))-1)+IF('SLP Parameters'!$G$19=$B$10,7,0)+IF('SLP Parameters'!$G$19=$B$17,14,0)+IF('SLP Parameters'!$G$19=$B$24,21,0),MOD($C7488,24)+1)/SUM(INDEX($D$3:$AA$30,INDEX(Jesper!$R$2:$R$366,ROW(INDEX(Jesper!AI$2:AI$366,ROUNDDOWN($C7488/24,0)+1,1))-1)+IF('SLP Parameters'!$G$19=$B$10,7,0)+IF('SLP Parameters'!$G$19=$B$17,14,0)+IF('SLP Parameters'!$G$19=$B$24,21,0),0)),0)</f>
        <v>0</v>
      </c>
      <c r="F7488" cm="1">
        <f t="array" ref="F7488">IFERROR(INDEX(Jesper!AJ$2:AJ$366,ROUNDDOWN($C7488/24,0)+1,1)*INDEX($D$3:$AA$30,INDEX(Jesper!$R$2:$R$366,ROW(INDEX(Jesper!AJ$2:AJ$366,ROUNDDOWN($C7488/24,0)+1,1))-1)+IF('SLP Parameters'!$G$20=$B$10,7,0)+IF('SLP Parameters'!$G$20=$B$17,14,0)+IF('SLP Parameters'!$G$20=$B$24,21,0),MOD($C7488,24)+1)/SUM(INDEX($D$3:$AA$30,INDEX(Jesper!$R$2:$R$366,ROW(INDEX(Jesper!AJ$2:AJ$366,ROUNDDOWN($C7488/24,0)+1,1))-1)+IF('SLP Parameters'!$G$20=$B$10,7,0)+IF('SLP Parameters'!$G$20=$B$17,14,0)+IF('SLP Parameters'!$G$20=$B$24,21,0),0)),0)</f>
        <v>9.3223778554090282E-5</v>
      </c>
      <c r="G7488" cm="1">
        <f t="array" ref="G7488">IFERROR(INDEX(Jesper!AK$2:AK$366,ROUNDDOWN($C7488/24,0)+1,1)*INDEX($D$3:$AA$30,INDEX(Jesper!$R$2:$R$366,ROW(INDEX(Jesper!AK$2:AK$366,ROUNDDOWN($C7488/24,0)+1,1))-1)+IF('SLP Parameters'!$G$21=$B$10,7,0)+IF('SLP Parameters'!$G$21=$B$17,14,0)+IF('SLP Parameters'!$G$21=$B$24,21,0),MOD($C7488,24)+1)/SUM(INDEX($D$3:$AA$30,INDEX(Jesper!$R$2:$R$366,ROW(INDEX(Jesper!AK$2:AK$366,ROUNDDOWN($C7488/24,0)+1,1))-1)+IF('SLP Parameters'!$G$21=$B$10,7,0)+IF('SLP Parameters'!$G$21=$B$17,14,0)+IF('SLP Parameters'!$G$21=$B$24,21,0),0)),0)</f>
        <v>3.5761426556887744E-5</v>
      </c>
      <c r="H7488" cm="1">
        <f t="array" ref="H7488">IFERROR(INDEX(Jesper!AL$2:AL$366,ROUNDDOWN($C7488/24,0)+1,1)*INDEX($D$3:$AA$30,INDEX(Jesper!$R$2:$R$366,ROW(INDEX(Jesper!AL$2:AL$366,ROUNDDOWN($C7488/24,0)+1,1))-1)+IF('SLP Parameters'!$G$22=$B$10,7,0)+IF('SLP Parameters'!$G$22=$B$17,14,0)+IF('SLP Parameters'!$G$22=$B$24,21,0),MOD($C7488,24)+1)/SUM(INDEX($D$3:$AA$30,INDEX(Jesper!$R$2:$R$366,ROW(INDEX(Jesper!AL$2:AL$366,ROUNDDOWN($C7488/24,0)+1,1))-1)+IF('SLP Parameters'!$G$22=$B$10,7,0)+IF('SLP Parameters'!$G$22=$B$17,14,0)+IF('SLP Parameters'!$G$22=$B$24,21,0),0)),0)</f>
        <v>0</v>
      </c>
      <c r="I7488">
        <f t="shared" si="832"/>
        <v>6.3728560123114838E-5</v>
      </c>
      <c r="J7488">
        <f t="shared" si="833"/>
        <v>4.6611889277045141E-5</v>
      </c>
      <c r="K7488">
        <f t="shared" si="834"/>
        <v>3.9713758370474956E-5</v>
      </c>
      <c r="L7488">
        <f t="shared" si="835"/>
        <v>3.5115004432761509E-5</v>
      </c>
      <c r="M7488">
        <f t="shared" si="836"/>
        <v>0</v>
      </c>
      <c r="N7488" s="45">
        <f t="shared" si="837"/>
        <v>45237.583333315255</v>
      </c>
    </row>
    <row r="7489" spans="2:14" x14ac:dyDescent="0.3">
      <c r="B7489">
        <f t="shared" si="831"/>
        <v>2</v>
      </c>
      <c r="C7489" s="16">
        <v>7455</v>
      </c>
      <c r="D7489" cm="1">
        <f t="array" ref="D7489">IFERROR(INDEX(Jesper!AH$2:AH$366,ROUNDDOWN($C7489/24,0)+1,1)*INDEX($D$3:$AA$30,INDEX(Jesper!$R$2:$R$366,ROW(INDEX(Jesper!AH$2:AH$366,ROUNDDOWN($C7489/24,0)+1,1))-1)+IF('SLP Parameters'!$G$18=$B$10,7,0)+IF('SLP Parameters'!$G$18=$B$17,14,0)+IF('SLP Parameters'!$G$18=$B$24,21,0),MOD($C7489,24)+1)/SUM(INDEX($D$3:$AA$30,INDEX(Jesper!$R$2:$R$366,ROW(INDEX(Jesper!AH$2:AH$366,ROUNDDOWN($C7489/24,0)+1,1))-1)+IF('SLP Parameters'!$G$18=$B$10,7,0)+IF('SLP Parameters'!$G$18=$B$17,14,0)+IF('SLP Parameters'!$G$18=$B$24,21,0),0)),0)</f>
        <v>5.6184007092418412E-5</v>
      </c>
      <c r="E7489" cm="1">
        <f t="array" ref="E7489">IFERROR(INDEX(Jesper!AI$2:AI$366,ROUNDDOWN($C7489/24,0)+1,1)*INDEX($D$3:$AA$30,INDEX(Jesper!$R$2:$R$366,ROW(INDEX(Jesper!AI$2:AI$366,ROUNDDOWN($C7489/24,0)+1,1))-1)+IF('SLP Parameters'!$G$19=$B$10,7,0)+IF('SLP Parameters'!$G$19=$B$17,14,0)+IF('SLP Parameters'!$G$19=$B$24,21,0),MOD($C7489,24)+1)/SUM(INDEX($D$3:$AA$30,INDEX(Jesper!$R$2:$R$366,ROW(INDEX(Jesper!AI$2:AI$366,ROUNDDOWN($C7489/24,0)+1,1))-1)+IF('SLP Parameters'!$G$19=$B$10,7,0)+IF('SLP Parameters'!$G$19=$B$17,14,0)+IF('SLP Parameters'!$G$19=$B$24,21,0),0)),0)</f>
        <v>0</v>
      </c>
      <c r="F7489" cm="1">
        <f t="array" ref="F7489">IFERROR(INDEX(Jesper!AJ$2:AJ$366,ROUNDDOWN($C7489/24,0)+1,1)*INDEX($D$3:$AA$30,INDEX(Jesper!$R$2:$R$366,ROW(INDEX(Jesper!AJ$2:AJ$366,ROUNDDOWN($C7489/24,0)+1,1))-1)+IF('SLP Parameters'!$G$20=$B$10,7,0)+IF('SLP Parameters'!$G$20=$B$17,14,0)+IF('SLP Parameters'!$G$20=$B$24,21,0),MOD($C7489,24)+1)/SUM(INDEX($D$3:$AA$30,INDEX(Jesper!$R$2:$R$366,ROW(INDEX(Jesper!AJ$2:AJ$366,ROUNDDOWN($C7489/24,0)+1,1))-1)+IF('SLP Parameters'!$G$20=$B$10,7,0)+IF('SLP Parameters'!$G$20=$B$17,14,0)+IF('SLP Parameters'!$G$20=$B$24,21,0),0)),0)</f>
        <v>9.3223778554090282E-5</v>
      </c>
      <c r="G7489" cm="1">
        <f t="array" ref="G7489">IFERROR(INDEX(Jesper!AK$2:AK$366,ROUNDDOWN($C7489/24,0)+1,1)*INDEX($D$3:$AA$30,INDEX(Jesper!$R$2:$R$366,ROW(INDEX(Jesper!AK$2:AK$366,ROUNDDOWN($C7489/24,0)+1,1))-1)+IF('SLP Parameters'!$G$21=$B$10,7,0)+IF('SLP Parameters'!$G$21=$B$17,14,0)+IF('SLP Parameters'!$G$21=$B$24,21,0),MOD($C7489,24)+1)/SUM(INDEX($D$3:$AA$30,INDEX(Jesper!$R$2:$R$366,ROW(INDEX(Jesper!AK$2:AK$366,ROUNDDOWN($C7489/24,0)+1,1))-1)+IF('SLP Parameters'!$G$21=$B$10,7,0)+IF('SLP Parameters'!$G$21=$B$17,14,0)+IF('SLP Parameters'!$G$21=$B$24,21,0),0)),0)</f>
        <v>3.5761426556887744E-5</v>
      </c>
      <c r="H7489" cm="1">
        <f t="array" ref="H7489">IFERROR(INDEX(Jesper!AL$2:AL$366,ROUNDDOWN($C7489/24,0)+1,1)*INDEX($D$3:$AA$30,INDEX(Jesper!$R$2:$R$366,ROW(INDEX(Jesper!AL$2:AL$366,ROUNDDOWN($C7489/24,0)+1,1))-1)+IF('SLP Parameters'!$G$22=$B$10,7,0)+IF('SLP Parameters'!$G$22=$B$17,14,0)+IF('SLP Parameters'!$G$22=$B$24,21,0),MOD($C7489,24)+1)/SUM(INDEX($D$3:$AA$30,INDEX(Jesper!$R$2:$R$366,ROW(INDEX(Jesper!AL$2:AL$366,ROUNDDOWN($C7489/24,0)+1,1))-1)+IF('SLP Parameters'!$G$22=$B$10,7,0)+IF('SLP Parameters'!$G$22=$B$17,14,0)+IF('SLP Parameters'!$G$22=$B$24,21,0),0)),0)</f>
        <v>0</v>
      </c>
      <c r="I7489">
        <f t="shared" si="832"/>
        <v>6.3728560123114838E-5</v>
      </c>
      <c r="J7489">
        <f t="shared" si="833"/>
        <v>4.6611889277045141E-5</v>
      </c>
      <c r="K7489">
        <f t="shared" si="834"/>
        <v>3.9713758370474956E-5</v>
      </c>
      <c r="L7489">
        <f t="shared" si="835"/>
        <v>3.5115004432761509E-5</v>
      </c>
      <c r="M7489">
        <f t="shared" si="836"/>
        <v>0</v>
      </c>
      <c r="N7489" s="45">
        <f t="shared" si="837"/>
        <v>45237.624999981919</v>
      </c>
    </row>
    <row r="7490" spans="2:14" x14ac:dyDescent="0.3">
      <c r="B7490">
        <f t="shared" si="831"/>
        <v>2</v>
      </c>
      <c r="C7490" s="16">
        <v>7456</v>
      </c>
      <c r="D7490" cm="1">
        <f t="array" ref="D7490">IFERROR(INDEX(Jesper!AH$2:AH$366,ROUNDDOWN($C7490/24,0)+1,1)*INDEX($D$3:$AA$30,INDEX(Jesper!$R$2:$R$366,ROW(INDEX(Jesper!AH$2:AH$366,ROUNDDOWN($C7490/24,0)+1,1))-1)+IF('SLP Parameters'!$G$18=$B$10,7,0)+IF('SLP Parameters'!$G$18=$B$17,14,0)+IF('SLP Parameters'!$G$18=$B$24,21,0),MOD($C7490,24)+1)/SUM(INDEX($D$3:$AA$30,INDEX(Jesper!$R$2:$R$366,ROW(INDEX(Jesper!AH$2:AH$366,ROUNDDOWN($C7490/24,0)+1,1))-1)+IF('SLP Parameters'!$G$18=$B$10,7,0)+IF('SLP Parameters'!$G$18=$B$17,14,0)+IF('SLP Parameters'!$G$18=$B$24,21,0),0)),0)</f>
        <v>5.6184007092418412E-5</v>
      </c>
      <c r="E7490" cm="1">
        <f t="array" ref="E7490">IFERROR(INDEX(Jesper!AI$2:AI$366,ROUNDDOWN($C7490/24,0)+1,1)*INDEX($D$3:$AA$30,INDEX(Jesper!$R$2:$R$366,ROW(INDEX(Jesper!AI$2:AI$366,ROUNDDOWN($C7490/24,0)+1,1))-1)+IF('SLP Parameters'!$G$19=$B$10,7,0)+IF('SLP Parameters'!$G$19=$B$17,14,0)+IF('SLP Parameters'!$G$19=$B$24,21,0),MOD($C7490,24)+1)/SUM(INDEX($D$3:$AA$30,INDEX(Jesper!$R$2:$R$366,ROW(INDEX(Jesper!AI$2:AI$366,ROUNDDOWN($C7490/24,0)+1,1))-1)+IF('SLP Parameters'!$G$19=$B$10,7,0)+IF('SLP Parameters'!$G$19=$B$17,14,0)+IF('SLP Parameters'!$G$19=$B$24,21,0),0)),0)</f>
        <v>0</v>
      </c>
      <c r="F7490" cm="1">
        <f t="array" ref="F7490">IFERROR(INDEX(Jesper!AJ$2:AJ$366,ROUNDDOWN($C7490/24,0)+1,1)*INDEX($D$3:$AA$30,INDEX(Jesper!$R$2:$R$366,ROW(INDEX(Jesper!AJ$2:AJ$366,ROUNDDOWN($C7490/24,0)+1,1))-1)+IF('SLP Parameters'!$G$20=$B$10,7,0)+IF('SLP Parameters'!$G$20=$B$17,14,0)+IF('SLP Parameters'!$G$20=$B$24,21,0),MOD($C7490,24)+1)/SUM(INDEX($D$3:$AA$30,INDEX(Jesper!$R$2:$R$366,ROW(INDEX(Jesper!AJ$2:AJ$366,ROUNDDOWN($C7490/24,0)+1,1))-1)+IF('SLP Parameters'!$G$20=$B$10,7,0)+IF('SLP Parameters'!$G$20=$B$17,14,0)+IF('SLP Parameters'!$G$20=$B$24,21,0),0)),0)</f>
        <v>9.3223778554090282E-5</v>
      </c>
      <c r="G7490" cm="1">
        <f t="array" ref="G7490">IFERROR(INDEX(Jesper!AK$2:AK$366,ROUNDDOWN($C7490/24,0)+1,1)*INDEX($D$3:$AA$30,INDEX(Jesper!$R$2:$R$366,ROW(INDEX(Jesper!AK$2:AK$366,ROUNDDOWN($C7490/24,0)+1,1))-1)+IF('SLP Parameters'!$G$21=$B$10,7,0)+IF('SLP Parameters'!$G$21=$B$17,14,0)+IF('SLP Parameters'!$G$21=$B$24,21,0),MOD($C7490,24)+1)/SUM(INDEX($D$3:$AA$30,INDEX(Jesper!$R$2:$R$366,ROW(INDEX(Jesper!AK$2:AK$366,ROUNDDOWN($C7490/24,0)+1,1))-1)+IF('SLP Parameters'!$G$21=$B$10,7,0)+IF('SLP Parameters'!$G$21=$B$17,14,0)+IF('SLP Parameters'!$G$21=$B$24,21,0),0)),0)</f>
        <v>2.9891769918371213E-5</v>
      </c>
      <c r="H7490" cm="1">
        <f t="array" ref="H7490">IFERROR(INDEX(Jesper!AL$2:AL$366,ROUNDDOWN($C7490/24,0)+1,1)*INDEX($D$3:$AA$30,INDEX(Jesper!$R$2:$R$366,ROW(INDEX(Jesper!AL$2:AL$366,ROUNDDOWN($C7490/24,0)+1,1))-1)+IF('SLP Parameters'!$G$22=$B$10,7,0)+IF('SLP Parameters'!$G$22=$B$17,14,0)+IF('SLP Parameters'!$G$22=$B$24,21,0),MOD($C7490,24)+1)/SUM(INDEX($D$3:$AA$30,INDEX(Jesper!$R$2:$R$366,ROW(INDEX(Jesper!AL$2:AL$366,ROUNDDOWN($C7490/24,0)+1,1))-1)+IF('SLP Parameters'!$G$22=$B$10,7,0)+IF('SLP Parameters'!$G$22=$B$17,14,0)+IF('SLP Parameters'!$G$22=$B$24,21,0),0)),0)</f>
        <v>0</v>
      </c>
      <c r="I7490">
        <f t="shared" si="832"/>
        <v>5.78589034845983E-5</v>
      </c>
      <c r="J7490">
        <f t="shared" si="833"/>
        <v>4.6611889277045141E-5</v>
      </c>
      <c r="K7490">
        <f t="shared" si="834"/>
        <v>3.9713758370474956E-5</v>
      </c>
      <c r="L7490">
        <f t="shared" si="835"/>
        <v>3.5115004432761509E-5</v>
      </c>
      <c r="M7490">
        <f t="shared" si="836"/>
        <v>0</v>
      </c>
      <c r="N7490" s="45">
        <f t="shared" si="837"/>
        <v>45237.666666648583</v>
      </c>
    </row>
    <row r="7491" spans="2:14" x14ac:dyDescent="0.3">
      <c r="B7491">
        <f t="shared" si="831"/>
        <v>2</v>
      </c>
      <c r="C7491" s="16">
        <v>7457</v>
      </c>
      <c r="D7491" cm="1">
        <f t="array" ref="D7491">IFERROR(INDEX(Jesper!AH$2:AH$366,ROUNDDOWN($C7491/24,0)+1,1)*INDEX($D$3:$AA$30,INDEX(Jesper!$R$2:$R$366,ROW(INDEX(Jesper!AH$2:AH$366,ROUNDDOWN($C7491/24,0)+1,1))-1)+IF('SLP Parameters'!$G$18=$B$10,7,0)+IF('SLP Parameters'!$G$18=$B$17,14,0)+IF('SLP Parameters'!$G$18=$B$24,21,0),MOD($C7491,24)+1)/SUM(INDEX($D$3:$AA$30,INDEX(Jesper!$R$2:$R$366,ROW(INDEX(Jesper!AH$2:AH$366,ROUNDDOWN($C7491/24,0)+1,1))-1)+IF('SLP Parameters'!$G$18=$B$10,7,0)+IF('SLP Parameters'!$G$18=$B$17,14,0)+IF('SLP Parameters'!$G$18=$B$24,21,0),0)),0)</f>
        <v>5.6184007092418412E-5</v>
      </c>
      <c r="E7491" cm="1">
        <f t="array" ref="E7491">IFERROR(INDEX(Jesper!AI$2:AI$366,ROUNDDOWN($C7491/24,0)+1,1)*INDEX($D$3:$AA$30,INDEX(Jesper!$R$2:$R$366,ROW(INDEX(Jesper!AI$2:AI$366,ROUNDDOWN($C7491/24,0)+1,1))-1)+IF('SLP Parameters'!$G$19=$B$10,7,0)+IF('SLP Parameters'!$G$19=$B$17,14,0)+IF('SLP Parameters'!$G$19=$B$24,21,0),MOD($C7491,24)+1)/SUM(INDEX($D$3:$AA$30,INDEX(Jesper!$R$2:$R$366,ROW(INDEX(Jesper!AI$2:AI$366,ROUNDDOWN($C7491/24,0)+1,1))-1)+IF('SLP Parameters'!$G$19=$B$10,7,0)+IF('SLP Parameters'!$G$19=$B$17,14,0)+IF('SLP Parameters'!$G$19=$B$24,21,0),0)),0)</f>
        <v>0</v>
      </c>
      <c r="F7491" cm="1">
        <f t="array" ref="F7491">IFERROR(INDEX(Jesper!AJ$2:AJ$366,ROUNDDOWN($C7491/24,0)+1,1)*INDEX($D$3:$AA$30,INDEX(Jesper!$R$2:$R$366,ROW(INDEX(Jesper!AJ$2:AJ$366,ROUNDDOWN($C7491/24,0)+1,1))-1)+IF('SLP Parameters'!$G$20=$B$10,7,0)+IF('SLP Parameters'!$G$20=$B$17,14,0)+IF('SLP Parameters'!$G$20=$B$24,21,0),MOD($C7491,24)+1)/SUM(INDEX($D$3:$AA$30,INDEX(Jesper!$R$2:$R$366,ROW(INDEX(Jesper!AJ$2:AJ$366,ROUNDDOWN($C7491/24,0)+1,1))-1)+IF('SLP Parameters'!$G$20=$B$10,7,0)+IF('SLP Parameters'!$G$20=$B$17,14,0)+IF('SLP Parameters'!$G$20=$B$24,21,0),0)),0)</f>
        <v>9.3223778554090282E-5</v>
      </c>
      <c r="G7491" cm="1">
        <f t="array" ref="G7491">IFERROR(INDEX(Jesper!AK$2:AK$366,ROUNDDOWN($C7491/24,0)+1,1)*INDEX($D$3:$AA$30,INDEX(Jesper!$R$2:$R$366,ROW(INDEX(Jesper!AK$2:AK$366,ROUNDDOWN($C7491/24,0)+1,1))-1)+IF('SLP Parameters'!$G$21=$B$10,7,0)+IF('SLP Parameters'!$G$21=$B$17,14,0)+IF('SLP Parameters'!$G$21=$B$24,21,0),MOD($C7491,24)+1)/SUM(INDEX($D$3:$AA$30,INDEX(Jesper!$R$2:$R$366,ROW(INDEX(Jesper!AK$2:AK$366,ROUNDDOWN($C7491/24,0)+1,1))-1)+IF('SLP Parameters'!$G$21=$B$10,7,0)+IF('SLP Parameters'!$G$21=$B$17,14,0)+IF('SLP Parameters'!$G$21=$B$24,21,0),0)),0)</f>
        <v>2.3750369916960397E-5</v>
      </c>
      <c r="H7491" cm="1">
        <f t="array" ref="H7491">IFERROR(INDEX(Jesper!AL$2:AL$366,ROUNDDOWN($C7491/24,0)+1,1)*INDEX($D$3:$AA$30,INDEX(Jesper!$R$2:$R$366,ROW(INDEX(Jesper!AL$2:AL$366,ROUNDDOWN($C7491/24,0)+1,1))-1)+IF('SLP Parameters'!$G$22=$B$10,7,0)+IF('SLP Parameters'!$G$22=$B$17,14,0)+IF('SLP Parameters'!$G$22=$B$24,21,0),MOD($C7491,24)+1)/SUM(INDEX($D$3:$AA$30,INDEX(Jesper!$R$2:$R$366,ROW(INDEX(Jesper!AL$2:AL$366,ROUNDDOWN($C7491/24,0)+1,1))-1)+IF('SLP Parameters'!$G$22=$B$10,7,0)+IF('SLP Parameters'!$G$22=$B$17,14,0)+IF('SLP Parameters'!$G$22=$B$24,21,0),0)),0)</f>
        <v>0</v>
      </c>
      <c r="I7491">
        <f t="shared" si="832"/>
        <v>5.1717503483187481E-5</v>
      </c>
      <c r="J7491">
        <f t="shared" si="833"/>
        <v>4.6611889277045141E-5</v>
      </c>
      <c r="K7491">
        <f t="shared" si="834"/>
        <v>3.9713758370474956E-5</v>
      </c>
      <c r="L7491">
        <f t="shared" si="835"/>
        <v>3.5115004432761509E-5</v>
      </c>
      <c r="M7491">
        <f t="shared" si="836"/>
        <v>0</v>
      </c>
      <c r="N7491" s="45">
        <f t="shared" si="837"/>
        <v>45237.708333315248</v>
      </c>
    </row>
    <row r="7492" spans="2:14" x14ac:dyDescent="0.3">
      <c r="B7492">
        <f t="shared" si="831"/>
        <v>2</v>
      </c>
      <c r="C7492" s="16">
        <v>7458</v>
      </c>
      <c r="D7492" cm="1">
        <f t="array" ref="D7492">IFERROR(INDEX(Jesper!AH$2:AH$366,ROUNDDOWN($C7492/24,0)+1,1)*INDEX($D$3:$AA$30,INDEX(Jesper!$R$2:$R$366,ROW(INDEX(Jesper!AH$2:AH$366,ROUNDDOWN($C7492/24,0)+1,1))-1)+IF('SLP Parameters'!$G$18=$B$10,7,0)+IF('SLP Parameters'!$G$18=$B$17,14,0)+IF('SLP Parameters'!$G$18=$B$24,21,0),MOD($C7492,24)+1)/SUM(INDEX($D$3:$AA$30,INDEX(Jesper!$R$2:$R$366,ROW(INDEX(Jesper!AH$2:AH$366,ROUNDDOWN($C7492/24,0)+1,1))-1)+IF('SLP Parameters'!$G$18=$B$10,7,0)+IF('SLP Parameters'!$G$18=$B$17,14,0)+IF('SLP Parameters'!$G$18=$B$24,21,0),0)),0)</f>
        <v>5.6184007092418412E-5</v>
      </c>
      <c r="E7492" cm="1">
        <f t="array" ref="E7492">IFERROR(INDEX(Jesper!AI$2:AI$366,ROUNDDOWN($C7492/24,0)+1,1)*INDEX($D$3:$AA$30,INDEX(Jesper!$R$2:$R$366,ROW(INDEX(Jesper!AI$2:AI$366,ROUNDDOWN($C7492/24,0)+1,1))-1)+IF('SLP Parameters'!$G$19=$B$10,7,0)+IF('SLP Parameters'!$G$19=$B$17,14,0)+IF('SLP Parameters'!$G$19=$B$24,21,0),MOD($C7492,24)+1)/SUM(INDEX($D$3:$AA$30,INDEX(Jesper!$R$2:$R$366,ROW(INDEX(Jesper!AI$2:AI$366,ROUNDDOWN($C7492/24,0)+1,1))-1)+IF('SLP Parameters'!$G$19=$B$10,7,0)+IF('SLP Parameters'!$G$19=$B$17,14,0)+IF('SLP Parameters'!$G$19=$B$24,21,0),0)),0)</f>
        <v>0</v>
      </c>
      <c r="F7492" cm="1">
        <f t="array" ref="F7492">IFERROR(INDEX(Jesper!AJ$2:AJ$366,ROUNDDOWN($C7492/24,0)+1,1)*INDEX($D$3:$AA$30,INDEX(Jesper!$R$2:$R$366,ROW(INDEX(Jesper!AJ$2:AJ$366,ROUNDDOWN($C7492/24,0)+1,1))-1)+IF('SLP Parameters'!$G$20=$B$10,7,0)+IF('SLP Parameters'!$G$20=$B$17,14,0)+IF('SLP Parameters'!$G$20=$B$24,21,0),MOD($C7492,24)+1)/SUM(INDEX($D$3:$AA$30,INDEX(Jesper!$R$2:$R$366,ROW(INDEX(Jesper!AJ$2:AJ$366,ROUNDDOWN($C7492/24,0)+1,1))-1)+IF('SLP Parameters'!$G$20=$B$10,7,0)+IF('SLP Parameters'!$G$20=$B$17,14,0)+IF('SLP Parameters'!$G$20=$B$24,21,0),0)),0)</f>
        <v>9.3223778554090282E-5</v>
      </c>
      <c r="G7492" cm="1">
        <f t="array" ref="G7492">IFERROR(INDEX(Jesper!AK$2:AK$366,ROUNDDOWN($C7492/24,0)+1,1)*INDEX($D$3:$AA$30,INDEX(Jesper!$R$2:$R$366,ROW(INDEX(Jesper!AK$2:AK$366,ROUNDDOWN($C7492/24,0)+1,1))-1)+IF('SLP Parameters'!$G$21=$B$10,7,0)+IF('SLP Parameters'!$G$21=$B$17,14,0)+IF('SLP Parameters'!$G$21=$B$24,21,0),MOD($C7492,24)+1)/SUM(INDEX($D$3:$AA$30,INDEX(Jesper!$R$2:$R$366,ROW(INDEX(Jesper!AK$2:AK$366,ROUNDDOWN($C7492/24,0)+1,1))-1)+IF('SLP Parameters'!$G$21=$B$10,7,0)+IF('SLP Parameters'!$G$21=$B$17,14,0)+IF('SLP Parameters'!$G$21=$B$24,21,0),0)),0)</f>
        <v>8.4240442497227953E-6</v>
      </c>
      <c r="H7492" cm="1">
        <f t="array" ref="H7492">IFERROR(INDEX(Jesper!AL$2:AL$366,ROUNDDOWN($C7492/24,0)+1,1)*INDEX($D$3:$AA$30,INDEX(Jesper!$R$2:$R$366,ROW(INDEX(Jesper!AL$2:AL$366,ROUNDDOWN($C7492/24,0)+1,1))-1)+IF('SLP Parameters'!$G$22=$B$10,7,0)+IF('SLP Parameters'!$G$22=$B$17,14,0)+IF('SLP Parameters'!$G$22=$B$24,21,0),MOD($C7492,24)+1)/SUM(INDEX($D$3:$AA$30,INDEX(Jesper!$R$2:$R$366,ROW(INDEX(Jesper!AL$2:AL$366,ROUNDDOWN($C7492/24,0)+1,1))-1)+IF('SLP Parameters'!$G$22=$B$10,7,0)+IF('SLP Parameters'!$G$22=$B$17,14,0)+IF('SLP Parameters'!$G$22=$B$24,21,0),0)),0)</f>
        <v>0</v>
      </c>
      <c r="I7492">
        <f t="shared" si="832"/>
        <v>3.6391177815949883E-5</v>
      </c>
      <c r="J7492">
        <f t="shared" si="833"/>
        <v>4.6611889277045141E-5</v>
      </c>
      <c r="K7492">
        <f t="shared" si="834"/>
        <v>3.9713758370474956E-5</v>
      </c>
      <c r="L7492">
        <f t="shared" si="835"/>
        <v>3.5115004432761509E-5</v>
      </c>
      <c r="M7492">
        <f t="shared" si="836"/>
        <v>0</v>
      </c>
      <c r="N7492" s="45">
        <f t="shared" si="837"/>
        <v>45237.749999981912</v>
      </c>
    </row>
    <row r="7493" spans="2:14" x14ac:dyDescent="0.3">
      <c r="B7493">
        <f t="shared" si="831"/>
        <v>2</v>
      </c>
      <c r="C7493" s="16">
        <v>7459</v>
      </c>
      <c r="D7493" cm="1">
        <f t="array" ref="D7493">IFERROR(INDEX(Jesper!AH$2:AH$366,ROUNDDOWN($C7493/24,0)+1,1)*INDEX($D$3:$AA$30,INDEX(Jesper!$R$2:$R$366,ROW(INDEX(Jesper!AH$2:AH$366,ROUNDDOWN($C7493/24,0)+1,1))-1)+IF('SLP Parameters'!$G$18=$B$10,7,0)+IF('SLP Parameters'!$G$18=$B$17,14,0)+IF('SLP Parameters'!$G$18=$B$24,21,0),MOD($C7493,24)+1)/SUM(INDEX($D$3:$AA$30,INDEX(Jesper!$R$2:$R$366,ROW(INDEX(Jesper!AH$2:AH$366,ROUNDDOWN($C7493/24,0)+1,1))-1)+IF('SLP Parameters'!$G$18=$B$10,7,0)+IF('SLP Parameters'!$G$18=$B$17,14,0)+IF('SLP Parameters'!$G$18=$B$24,21,0),0)),0)</f>
        <v>4.7054105939900421E-5</v>
      </c>
      <c r="E7493" cm="1">
        <f t="array" ref="E7493">IFERROR(INDEX(Jesper!AI$2:AI$366,ROUNDDOWN($C7493/24,0)+1,1)*INDEX($D$3:$AA$30,INDEX(Jesper!$R$2:$R$366,ROW(INDEX(Jesper!AI$2:AI$366,ROUNDDOWN($C7493/24,0)+1,1))-1)+IF('SLP Parameters'!$G$19=$B$10,7,0)+IF('SLP Parameters'!$G$19=$B$17,14,0)+IF('SLP Parameters'!$G$19=$B$24,21,0),MOD($C7493,24)+1)/SUM(INDEX($D$3:$AA$30,INDEX(Jesper!$R$2:$R$366,ROW(INDEX(Jesper!AI$2:AI$366,ROUNDDOWN($C7493/24,0)+1,1))-1)+IF('SLP Parameters'!$G$19=$B$10,7,0)+IF('SLP Parameters'!$G$19=$B$17,14,0)+IF('SLP Parameters'!$G$19=$B$24,21,0),0)),0)</f>
        <v>0</v>
      </c>
      <c r="F7493" cm="1">
        <f t="array" ref="F7493">IFERROR(INDEX(Jesper!AJ$2:AJ$366,ROUNDDOWN($C7493/24,0)+1,1)*INDEX($D$3:$AA$30,INDEX(Jesper!$R$2:$R$366,ROW(INDEX(Jesper!AJ$2:AJ$366,ROUNDDOWN($C7493/24,0)+1,1))-1)+IF('SLP Parameters'!$G$20=$B$10,7,0)+IF('SLP Parameters'!$G$20=$B$17,14,0)+IF('SLP Parameters'!$G$20=$B$24,21,0),MOD($C7493,24)+1)/SUM(INDEX($D$3:$AA$30,INDEX(Jesper!$R$2:$R$366,ROW(INDEX(Jesper!AJ$2:AJ$366,ROUNDDOWN($C7493/24,0)+1,1))-1)+IF('SLP Parameters'!$G$20=$B$10,7,0)+IF('SLP Parameters'!$G$20=$B$17,14,0)+IF('SLP Parameters'!$G$20=$B$24,21,0),0)),0)</f>
        <v>7.8074914539050607E-5</v>
      </c>
      <c r="G7493" cm="1">
        <f t="array" ref="G7493">IFERROR(INDEX(Jesper!AK$2:AK$366,ROUNDDOWN($C7493/24,0)+1,1)*INDEX($D$3:$AA$30,INDEX(Jesper!$R$2:$R$366,ROW(INDEX(Jesper!AK$2:AK$366,ROUNDDOWN($C7493/24,0)+1,1))-1)+IF('SLP Parameters'!$G$21=$B$10,7,0)+IF('SLP Parameters'!$G$21=$B$17,14,0)+IF('SLP Parameters'!$G$21=$B$24,21,0),MOD($C7493,24)+1)/SUM(INDEX($D$3:$AA$30,INDEX(Jesper!$R$2:$R$366,ROW(INDEX(Jesper!AK$2:AK$366,ROUNDDOWN($C7493/24,0)+1,1))-1)+IF('SLP Parameters'!$G$21=$B$10,7,0)+IF('SLP Parameters'!$G$21=$B$17,14,0)+IF('SLP Parameters'!$G$21=$B$24,21,0),0)),0)</f>
        <v>8.4240442497227953E-6</v>
      </c>
      <c r="H7493" cm="1">
        <f t="array" ref="H7493">IFERROR(INDEX(Jesper!AL$2:AL$366,ROUNDDOWN($C7493/24,0)+1,1)*INDEX($D$3:$AA$30,INDEX(Jesper!$R$2:$R$366,ROW(INDEX(Jesper!AL$2:AL$366,ROUNDDOWN($C7493/24,0)+1,1))-1)+IF('SLP Parameters'!$G$22=$B$10,7,0)+IF('SLP Parameters'!$G$22=$B$17,14,0)+IF('SLP Parameters'!$G$22=$B$24,21,0),MOD($C7493,24)+1)/SUM(INDEX($D$3:$AA$30,INDEX(Jesper!$R$2:$R$366,ROW(INDEX(Jesper!AL$2:AL$366,ROUNDDOWN($C7493/24,0)+1,1))-1)+IF('SLP Parameters'!$G$22=$B$10,7,0)+IF('SLP Parameters'!$G$22=$B$17,14,0)+IF('SLP Parameters'!$G$22=$B$24,21,0),0)),0)</f>
        <v>0</v>
      </c>
      <c r="I7493">
        <f t="shared" si="832"/>
        <v>3.184651861143798E-5</v>
      </c>
      <c r="J7493">
        <f t="shared" si="833"/>
        <v>3.9037457269525304E-5</v>
      </c>
      <c r="K7493">
        <f t="shared" si="834"/>
        <v>3.326027263527278E-5</v>
      </c>
      <c r="L7493">
        <f t="shared" si="835"/>
        <v>2.9408816212437763E-5</v>
      </c>
      <c r="M7493">
        <f t="shared" si="836"/>
        <v>0</v>
      </c>
      <c r="N7493" s="45">
        <f t="shared" si="837"/>
        <v>45237.791666648576</v>
      </c>
    </row>
    <row r="7494" spans="2:14" x14ac:dyDescent="0.3">
      <c r="B7494">
        <f t="shared" si="831"/>
        <v>2</v>
      </c>
      <c r="C7494" s="16">
        <v>7460</v>
      </c>
      <c r="D7494" cm="1">
        <f t="array" ref="D7494">IFERROR(INDEX(Jesper!AH$2:AH$366,ROUNDDOWN($C7494/24,0)+1,1)*INDEX($D$3:$AA$30,INDEX(Jesper!$R$2:$R$366,ROW(INDEX(Jesper!AH$2:AH$366,ROUNDDOWN($C7494/24,0)+1,1))-1)+IF('SLP Parameters'!$G$18=$B$10,7,0)+IF('SLP Parameters'!$G$18=$B$17,14,0)+IF('SLP Parameters'!$G$18=$B$24,21,0),MOD($C7494,24)+1)/SUM(INDEX($D$3:$AA$30,INDEX(Jesper!$R$2:$R$366,ROW(INDEX(Jesper!AH$2:AH$366,ROUNDDOWN($C7494/24,0)+1,1))-1)+IF('SLP Parameters'!$G$18=$B$10,7,0)+IF('SLP Parameters'!$G$18=$B$17,14,0)+IF('SLP Parameters'!$G$18=$B$24,21,0),0)),0)</f>
        <v>3.8626504876037657E-5</v>
      </c>
      <c r="E7494" cm="1">
        <f t="array" ref="E7494">IFERROR(INDEX(Jesper!AI$2:AI$366,ROUNDDOWN($C7494/24,0)+1,1)*INDEX($D$3:$AA$30,INDEX(Jesper!$R$2:$R$366,ROW(INDEX(Jesper!AI$2:AI$366,ROUNDDOWN($C7494/24,0)+1,1))-1)+IF('SLP Parameters'!$G$19=$B$10,7,0)+IF('SLP Parameters'!$G$19=$B$17,14,0)+IF('SLP Parameters'!$G$19=$B$24,21,0),MOD($C7494,24)+1)/SUM(INDEX($D$3:$AA$30,INDEX(Jesper!$R$2:$R$366,ROW(INDEX(Jesper!AI$2:AI$366,ROUNDDOWN($C7494/24,0)+1,1))-1)+IF('SLP Parameters'!$G$19=$B$10,7,0)+IF('SLP Parameters'!$G$19=$B$17,14,0)+IF('SLP Parameters'!$G$19=$B$24,21,0),0)),0)</f>
        <v>0</v>
      </c>
      <c r="F7494" cm="1">
        <f t="array" ref="F7494">IFERROR(INDEX(Jesper!AJ$2:AJ$366,ROUNDDOWN($C7494/24,0)+1,1)*INDEX($D$3:$AA$30,INDEX(Jesper!$R$2:$R$366,ROW(INDEX(Jesper!AJ$2:AJ$366,ROUNDDOWN($C7494/24,0)+1,1))-1)+IF('SLP Parameters'!$G$20=$B$10,7,0)+IF('SLP Parameters'!$G$20=$B$17,14,0)+IF('SLP Parameters'!$G$20=$B$24,21,0),MOD($C7494,24)+1)/SUM(INDEX($D$3:$AA$30,INDEX(Jesper!$R$2:$R$366,ROW(INDEX(Jesper!AJ$2:AJ$366,ROUNDDOWN($C7494/24,0)+1,1))-1)+IF('SLP Parameters'!$G$20=$B$10,7,0)+IF('SLP Parameters'!$G$20=$B$17,14,0)+IF('SLP Parameters'!$G$20=$B$24,21,0),0)),0)</f>
        <v>6.4091347755937064E-5</v>
      </c>
      <c r="G7494" cm="1">
        <f t="array" ref="G7494">IFERROR(INDEX(Jesper!AK$2:AK$366,ROUNDDOWN($C7494/24,0)+1,1)*INDEX($D$3:$AA$30,INDEX(Jesper!$R$2:$R$366,ROW(INDEX(Jesper!AK$2:AK$366,ROUNDDOWN($C7494/24,0)+1,1))-1)+IF('SLP Parameters'!$G$21=$B$10,7,0)+IF('SLP Parameters'!$G$21=$B$17,14,0)+IF('SLP Parameters'!$G$21=$B$24,21,0),MOD($C7494,24)+1)/SUM(INDEX($D$3:$AA$30,INDEX(Jesper!$R$2:$R$366,ROW(INDEX(Jesper!AK$2:AK$366,ROUNDDOWN($C7494/24,0)+1,1))-1)+IF('SLP Parameters'!$G$21=$B$10,7,0)+IF('SLP Parameters'!$G$21=$B$17,14,0)+IF('SLP Parameters'!$G$21=$B$24,21,0),0)),0)</f>
        <v>8.4240442497227953E-6</v>
      </c>
      <c r="H7494" cm="1">
        <f t="array" ref="H7494">IFERROR(INDEX(Jesper!AL$2:AL$366,ROUNDDOWN($C7494/24,0)+1,1)*INDEX($D$3:$AA$30,INDEX(Jesper!$R$2:$R$366,ROW(INDEX(Jesper!AL$2:AL$366,ROUNDDOWN($C7494/24,0)+1,1))-1)+IF('SLP Parameters'!$G$22=$B$10,7,0)+IF('SLP Parameters'!$G$22=$B$17,14,0)+IF('SLP Parameters'!$G$22=$B$24,21,0),MOD($C7494,24)+1)/SUM(INDEX($D$3:$AA$30,INDEX(Jesper!$R$2:$R$366,ROW(INDEX(Jesper!AL$2:AL$366,ROUNDDOWN($C7494/24,0)+1,1))-1)+IF('SLP Parameters'!$G$22=$B$10,7,0)+IF('SLP Parameters'!$G$22=$B$17,14,0)+IF('SLP Parameters'!$G$22=$B$24,21,0),0)),0)</f>
        <v>0</v>
      </c>
      <c r="I7494">
        <f t="shared" si="832"/>
        <v>2.7651448576503918E-5</v>
      </c>
      <c r="J7494">
        <f t="shared" si="833"/>
        <v>3.2045673877968532E-5</v>
      </c>
      <c r="K7494">
        <f t="shared" si="834"/>
        <v>2.7303208879701532E-5</v>
      </c>
      <c r="L7494">
        <f t="shared" si="835"/>
        <v>2.4141565547523537E-5</v>
      </c>
      <c r="M7494">
        <f t="shared" si="836"/>
        <v>0</v>
      </c>
      <c r="N7494" s="45">
        <f t="shared" si="837"/>
        <v>45237.83333331524</v>
      </c>
    </row>
    <row r="7495" spans="2:14" x14ac:dyDescent="0.3">
      <c r="B7495">
        <f t="shared" si="831"/>
        <v>2</v>
      </c>
      <c r="C7495" s="16">
        <v>7461</v>
      </c>
      <c r="D7495" cm="1">
        <f t="array" ref="D7495">IFERROR(INDEX(Jesper!AH$2:AH$366,ROUNDDOWN($C7495/24,0)+1,1)*INDEX($D$3:$AA$30,INDEX(Jesper!$R$2:$R$366,ROW(INDEX(Jesper!AH$2:AH$366,ROUNDDOWN($C7495/24,0)+1,1))-1)+IF('SLP Parameters'!$G$18=$B$10,7,0)+IF('SLP Parameters'!$G$18=$B$17,14,0)+IF('SLP Parameters'!$G$18=$B$24,21,0),MOD($C7495,24)+1)/SUM(INDEX($D$3:$AA$30,INDEX(Jesper!$R$2:$R$366,ROW(INDEX(Jesper!AH$2:AH$366,ROUNDDOWN($C7495/24,0)+1,1))-1)+IF('SLP Parameters'!$G$18=$B$10,7,0)+IF('SLP Parameters'!$G$18=$B$17,14,0)+IF('SLP Parameters'!$G$18=$B$24,21,0),0)),0)</f>
        <v>2.8092003546209206E-5</v>
      </c>
      <c r="E7495" cm="1">
        <f t="array" ref="E7495">IFERROR(INDEX(Jesper!AI$2:AI$366,ROUNDDOWN($C7495/24,0)+1,1)*INDEX($D$3:$AA$30,INDEX(Jesper!$R$2:$R$366,ROW(INDEX(Jesper!AI$2:AI$366,ROUNDDOWN($C7495/24,0)+1,1))-1)+IF('SLP Parameters'!$G$19=$B$10,7,0)+IF('SLP Parameters'!$G$19=$B$17,14,0)+IF('SLP Parameters'!$G$19=$B$24,21,0),MOD($C7495,24)+1)/SUM(INDEX($D$3:$AA$30,INDEX(Jesper!$R$2:$R$366,ROW(INDEX(Jesper!AI$2:AI$366,ROUNDDOWN($C7495/24,0)+1,1))-1)+IF('SLP Parameters'!$G$19=$B$10,7,0)+IF('SLP Parameters'!$G$19=$B$17,14,0)+IF('SLP Parameters'!$G$19=$B$24,21,0),0)),0)</f>
        <v>0</v>
      </c>
      <c r="F7495" cm="1">
        <f t="array" ref="F7495">IFERROR(INDEX(Jesper!AJ$2:AJ$366,ROUNDDOWN($C7495/24,0)+1,1)*INDEX($D$3:$AA$30,INDEX(Jesper!$R$2:$R$366,ROW(INDEX(Jesper!AJ$2:AJ$366,ROUNDDOWN($C7495/24,0)+1,1))-1)+IF('SLP Parameters'!$G$20=$B$10,7,0)+IF('SLP Parameters'!$G$20=$B$17,14,0)+IF('SLP Parameters'!$G$20=$B$24,21,0),MOD($C7495,24)+1)/SUM(INDEX($D$3:$AA$30,INDEX(Jesper!$R$2:$R$366,ROW(INDEX(Jesper!AJ$2:AJ$366,ROUNDDOWN($C7495/24,0)+1,1))-1)+IF('SLP Parameters'!$G$20=$B$10,7,0)+IF('SLP Parameters'!$G$20=$B$17,14,0)+IF('SLP Parameters'!$G$20=$B$24,21,0),0)),0)</f>
        <v>4.6611889277045141E-5</v>
      </c>
      <c r="G7495" cm="1">
        <f t="array" ref="G7495">IFERROR(INDEX(Jesper!AK$2:AK$366,ROUNDDOWN($C7495/24,0)+1,1)*INDEX($D$3:$AA$30,INDEX(Jesper!$R$2:$R$366,ROW(INDEX(Jesper!AK$2:AK$366,ROUNDDOWN($C7495/24,0)+1,1))-1)+IF('SLP Parameters'!$G$21=$B$10,7,0)+IF('SLP Parameters'!$G$21=$B$17,14,0)+IF('SLP Parameters'!$G$21=$B$24,21,0),MOD($C7495,24)+1)/SUM(INDEX($D$3:$AA$30,INDEX(Jesper!$R$2:$R$366,ROW(INDEX(Jesper!AK$2:AK$366,ROUNDDOWN($C7495/24,0)+1,1))-1)+IF('SLP Parameters'!$G$21=$B$10,7,0)+IF('SLP Parameters'!$G$21=$B$17,14,0)+IF('SLP Parameters'!$G$21=$B$24,21,0),0)),0)</f>
        <v>8.4240442497227953E-6</v>
      </c>
      <c r="H7495" cm="1">
        <f t="array" ref="H7495">IFERROR(INDEX(Jesper!AL$2:AL$366,ROUNDDOWN($C7495/24,0)+1,1)*INDEX($D$3:$AA$30,INDEX(Jesper!$R$2:$R$366,ROW(INDEX(Jesper!AL$2:AL$366,ROUNDDOWN($C7495/24,0)+1,1))-1)+IF('SLP Parameters'!$G$22=$B$10,7,0)+IF('SLP Parameters'!$G$22=$B$17,14,0)+IF('SLP Parameters'!$G$22=$B$24,21,0),MOD($C7495,24)+1)/SUM(INDEX($D$3:$AA$30,INDEX(Jesper!$R$2:$R$366,ROW(INDEX(Jesper!AL$2:AL$366,ROUNDDOWN($C7495/24,0)+1,1))-1)+IF('SLP Parameters'!$G$22=$B$10,7,0)+IF('SLP Parameters'!$G$22=$B$17,14,0)+IF('SLP Parameters'!$G$22=$B$24,21,0),0)),0)</f>
        <v>0</v>
      </c>
      <c r="I7495">
        <f t="shared" si="832"/>
        <v>2.2407611032836339E-5</v>
      </c>
      <c r="J7495">
        <f t="shared" si="833"/>
        <v>2.330594463852257E-5</v>
      </c>
      <c r="K7495">
        <f t="shared" si="834"/>
        <v>1.9856879185237478E-5</v>
      </c>
      <c r="L7495">
        <f t="shared" si="835"/>
        <v>1.7557502216380754E-5</v>
      </c>
      <c r="M7495">
        <f t="shared" si="836"/>
        <v>0</v>
      </c>
      <c r="N7495" s="45">
        <f t="shared" si="837"/>
        <v>45237.874999981905</v>
      </c>
    </row>
    <row r="7496" spans="2:14" x14ac:dyDescent="0.3">
      <c r="B7496">
        <f t="shared" si="831"/>
        <v>2</v>
      </c>
      <c r="C7496" s="16">
        <v>7462</v>
      </c>
      <c r="D7496" cm="1">
        <f t="array" ref="D7496">IFERROR(INDEX(Jesper!AH$2:AH$366,ROUNDDOWN($C7496/24,0)+1,1)*INDEX($D$3:$AA$30,INDEX(Jesper!$R$2:$R$366,ROW(INDEX(Jesper!AH$2:AH$366,ROUNDDOWN($C7496/24,0)+1,1))-1)+IF('SLP Parameters'!$G$18=$B$10,7,0)+IF('SLP Parameters'!$G$18=$B$17,14,0)+IF('SLP Parameters'!$G$18=$B$24,21,0),MOD($C7496,24)+1)/SUM(INDEX($D$3:$AA$30,INDEX(Jesper!$R$2:$R$366,ROW(INDEX(Jesper!AH$2:AH$366,ROUNDDOWN($C7496/24,0)+1,1))-1)+IF('SLP Parameters'!$G$18=$B$10,7,0)+IF('SLP Parameters'!$G$18=$B$17,14,0)+IF('SLP Parameters'!$G$18=$B$24,21,0),0)),0)</f>
        <v>2.8092003546209206E-5</v>
      </c>
      <c r="E7496" cm="1">
        <f t="array" ref="E7496">IFERROR(INDEX(Jesper!AI$2:AI$366,ROUNDDOWN($C7496/24,0)+1,1)*INDEX($D$3:$AA$30,INDEX(Jesper!$R$2:$R$366,ROW(INDEX(Jesper!AI$2:AI$366,ROUNDDOWN($C7496/24,0)+1,1))-1)+IF('SLP Parameters'!$G$19=$B$10,7,0)+IF('SLP Parameters'!$G$19=$B$17,14,0)+IF('SLP Parameters'!$G$19=$B$24,21,0),MOD($C7496,24)+1)/SUM(INDEX($D$3:$AA$30,INDEX(Jesper!$R$2:$R$366,ROW(INDEX(Jesper!AI$2:AI$366,ROUNDDOWN($C7496/24,0)+1,1))-1)+IF('SLP Parameters'!$G$19=$B$10,7,0)+IF('SLP Parameters'!$G$19=$B$17,14,0)+IF('SLP Parameters'!$G$19=$B$24,21,0),0)),0)</f>
        <v>0</v>
      </c>
      <c r="F7496" cm="1">
        <f t="array" ref="F7496">IFERROR(INDEX(Jesper!AJ$2:AJ$366,ROUNDDOWN($C7496/24,0)+1,1)*INDEX($D$3:$AA$30,INDEX(Jesper!$R$2:$R$366,ROW(INDEX(Jesper!AJ$2:AJ$366,ROUNDDOWN($C7496/24,0)+1,1))-1)+IF('SLP Parameters'!$G$20=$B$10,7,0)+IF('SLP Parameters'!$G$20=$B$17,14,0)+IF('SLP Parameters'!$G$20=$B$24,21,0),MOD($C7496,24)+1)/SUM(INDEX($D$3:$AA$30,INDEX(Jesper!$R$2:$R$366,ROW(INDEX(Jesper!AJ$2:AJ$366,ROUNDDOWN($C7496/24,0)+1,1))-1)+IF('SLP Parameters'!$G$20=$B$10,7,0)+IF('SLP Parameters'!$G$20=$B$17,14,0)+IF('SLP Parameters'!$G$20=$B$24,21,0),0)),0)</f>
        <v>4.6611889277045141E-5</v>
      </c>
      <c r="G7496" cm="1">
        <f t="array" ref="G7496">IFERROR(INDEX(Jesper!AK$2:AK$366,ROUNDDOWN($C7496/24,0)+1,1)*INDEX($D$3:$AA$30,INDEX(Jesper!$R$2:$R$366,ROW(INDEX(Jesper!AK$2:AK$366,ROUNDDOWN($C7496/24,0)+1,1))-1)+IF('SLP Parameters'!$G$21=$B$10,7,0)+IF('SLP Parameters'!$G$21=$B$17,14,0)+IF('SLP Parameters'!$G$21=$B$24,21,0),MOD($C7496,24)+1)/SUM(INDEX($D$3:$AA$30,INDEX(Jesper!$R$2:$R$366,ROW(INDEX(Jesper!AK$2:AK$366,ROUNDDOWN($C7496/24,0)+1,1))-1)+IF('SLP Parameters'!$G$21=$B$10,7,0)+IF('SLP Parameters'!$G$21=$B$17,14,0)+IF('SLP Parameters'!$G$21=$B$24,21,0),0)),0)</f>
        <v>8.4240442497227953E-6</v>
      </c>
      <c r="H7496" cm="1">
        <f t="array" ref="H7496">IFERROR(INDEX(Jesper!AL$2:AL$366,ROUNDDOWN($C7496/24,0)+1,1)*INDEX($D$3:$AA$30,INDEX(Jesper!$R$2:$R$366,ROW(INDEX(Jesper!AL$2:AL$366,ROUNDDOWN($C7496/24,0)+1,1))-1)+IF('SLP Parameters'!$G$22=$B$10,7,0)+IF('SLP Parameters'!$G$22=$B$17,14,0)+IF('SLP Parameters'!$G$22=$B$24,21,0),MOD($C7496,24)+1)/SUM(INDEX($D$3:$AA$30,INDEX(Jesper!$R$2:$R$366,ROW(INDEX(Jesper!AL$2:AL$366,ROUNDDOWN($C7496/24,0)+1,1))-1)+IF('SLP Parameters'!$G$22=$B$10,7,0)+IF('SLP Parameters'!$G$22=$B$17,14,0)+IF('SLP Parameters'!$G$22=$B$24,21,0),0)),0)</f>
        <v>0</v>
      </c>
      <c r="I7496">
        <f t="shared" si="832"/>
        <v>2.2407611032836339E-5</v>
      </c>
      <c r="J7496">
        <f t="shared" si="833"/>
        <v>2.330594463852257E-5</v>
      </c>
      <c r="K7496">
        <f t="shared" si="834"/>
        <v>1.9856879185237478E-5</v>
      </c>
      <c r="L7496">
        <f t="shared" si="835"/>
        <v>1.7557502216380754E-5</v>
      </c>
      <c r="M7496">
        <f t="shared" si="836"/>
        <v>0</v>
      </c>
      <c r="N7496" s="45">
        <f t="shared" si="837"/>
        <v>45237.916666648569</v>
      </c>
    </row>
    <row r="7497" spans="2:14" x14ac:dyDescent="0.3">
      <c r="B7497">
        <f t="shared" si="831"/>
        <v>2</v>
      </c>
      <c r="C7497" s="16">
        <v>7463</v>
      </c>
      <c r="D7497" cm="1">
        <f t="array" ref="D7497">IFERROR(INDEX(Jesper!AH$2:AH$366,ROUNDDOWN($C7497/24,0)+1,1)*INDEX($D$3:$AA$30,INDEX(Jesper!$R$2:$R$366,ROW(INDEX(Jesper!AH$2:AH$366,ROUNDDOWN($C7497/24,0)+1,1))-1)+IF('SLP Parameters'!$G$18=$B$10,7,0)+IF('SLP Parameters'!$G$18=$B$17,14,0)+IF('SLP Parameters'!$G$18=$B$24,21,0),MOD($C7497,24)+1)/SUM(INDEX($D$3:$AA$30,INDEX(Jesper!$R$2:$R$366,ROW(INDEX(Jesper!AH$2:AH$366,ROUNDDOWN($C7497/24,0)+1,1))-1)+IF('SLP Parameters'!$G$18=$B$10,7,0)+IF('SLP Parameters'!$G$18=$B$17,14,0)+IF('SLP Parameters'!$G$18=$B$24,21,0),0)),0)</f>
        <v>2.8092003546209206E-5</v>
      </c>
      <c r="E7497" cm="1">
        <f t="array" ref="E7497">IFERROR(INDEX(Jesper!AI$2:AI$366,ROUNDDOWN($C7497/24,0)+1,1)*INDEX($D$3:$AA$30,INDEX(Jesper!$R$2:$R$366,ROW(INDEX(Jesper!AI$2:AI$366,ROUNDDOWN($C7497/24,0)+1,1))-1)+IF('SLP Parameters'!$G$19=$B$10,7,0)+IF('SLP Parameters'!$G$19=$B$17,14,0)+IF('SLP Parameters'!$G$19=$B$24,21,0),MOD($C7497,24)+1)/SUM(INDEX($D$3:$AA$30,INDEX(Jesper!$R$2:$R$366,ROW(INDEX(Jesper!AI$2:AI$366,ROUNDDOWN($C7497/24,0)+1,1))-1)+IF('SLP Parameters'!$G$19=$B$10,7,0)+IF('SLP Parameters'!$G$19=$B$17,14,0)+IF('SLP Parameters'!$G$19=$B$24,21,0),0)),0)</f>
        <v>0</v>
      </c>
      <c r="F7497" cm="1">
        <f t="array" ref="F7497">IFERROR(INDEX(Jesper!AJ$2:AJ$366,ROUNDDOWN($C7497/24,0)+1,1)*INDEX($D$3:$AA$30,INDEX(Jesper!$R$2:$R$366,ROW(INDEX(Jesper!AJ$2:AJ$366,ROUNDDOWN($C7497/24,0)+1,1))-1)+IF('SLP Parameters'!$G$20=$B$10,7,0)+IF('SLP Parameters'!$G$20=$B$17,14,0)+IF('SLP Parameters'!$G$20=$B$24,21,0),MOD($C7497,24)+1)/SUM(INDEX($D$3:$AA$30,INDEX(Jesper!$R$2:$R$366,ROW(INDEX(Jesper!AJ$2:AJ$366,ROUNDDOWN($C7497/24,0)+1,1))-1)+IF('SLP Parameters'!$G$20=$B$10,7,0)+IF('SLP Parameters'!$G$20=$B$17,14,0)+IF('SLP Parameters'!$G$20=$B$24,21,0),0)),0)</f>
        <v>4.6611889277045141E-5</v>
      </c>
      <c r="G7497" cm="1">
        <f t="array" ref="G7497">IFERROR(INDEX(Jesper!AK$2:AK$366,ROUNDDOWN($C7497/24,0)+1,1)*INDEX($D$3:$AA$30,INDEX(Jesper!$R$2:$R$366,ROW(INDEX(Jesper!AK$2:AK$366,ROUNDDOWN($C7497/24,0)+1,1))-1)+IF('SLP Parameters'!$G$21=$B$10,7,0)+IF('SLP Parameters'!$G$21=$B$17,14,0)+IF('SLP Parameters'!$G$21=$B$24,21,0),MOD($C7497,24)+1)/SUM(INDEX($D$3:$AA$30,INDEX(Jesper!$R$2:$R$366,ROW(INDEX(Jesper!AK$2:AK$366,ROUNDDOWN($C7497/24,0)+1,1))-1)+IF('SLP Parameters'!$G$21=$B$10,7,0)+IF('SLP Parameters'!$G$21=$B$17,14,0)+IF('SLP Parameters'!$G$21=$B$24,21,0),0)),0)</f>
        <v>8.4240442497227953E-6</v>
      </c>
      <c r="H7497" cm="1">
        <f t="array" ref="H7497">IFERROR(INDEX(Jesper!AL$2:AL$366,ROUNDDOWN($C7497/24,0)+1,1)*INDEX($D$3:$AA$30,INDEX(Jesper!$R$2:$R$366,ROW(INDEX(Jesper!AL$2:AL$366,ROUNDDOWN($C7497/24,0)+1,1))-1)+IF('SLP Parameters'!$G$22=$B$10,7,0)+IF('SLP Parameters'!$G$22=$B$17,14,0)+IF('SLP Parameters'!$G$22=$B$24,21,0),MOD($C7497,24)+1)/SUM(INDEX($D$3:$AA$30,INDEX(Jesper!$R$2:$R$366,ROW(INDEX(Jesper!AL$2:AL$366,ROUNDDOWN($C7497/24,0)+1,1))-1)+IF('SLP Parameters'!$G$22=$B$10,7,0)+IF('SLP Parameters'!$G$22=$B$17,14,0)+IF('SLP Parameters'!$G$22=$B$24,21,0),0)),0)</f>
        <v>0</v>
      </c>
      <c r="I7497">
        <f t="shared" si="832"/>
        <v>2.2407611032836339E-5</v>
      </c>
      <c r="J7497">
        <f t="shared" si="833"/>
        <v>2.330594463852257E-5</v>
      </c>
      <c r="K7497">
        <f t="shared" si="834"/>
        <v>1.9856879185237478E-5</v>
      </c>
      <c r="L7497">
        <f t="shared" si="835"/>
        <v>1.7557502216380754E-5</v>
      </c>
      <c r="M7497">
        <f t="shared" si="836"/>
        <v>0</v>
      </c>
      <c r="N7497" s="45">
        <f t="shared" si="837"/>
        <v>45237.958333315233</v>
      </c>
    </row>
    <row r="7498" spans="2:14" x14ac:dyDescent="0.3">
      <c r="B7498">
        <f t="shared" si="831"/>
        <v>3</v>
      </c>
      <c r="C7498" s="16">
        <v>7464</v>
      </c>
      <c r="D7498" cm="1">
        <f t="array" ref="D7498">IFERROR(INDEX(Jesper!AH$2:AH$366,ROUNDDOWN($C7498/24,0)+1,1)*INDEX($D$3:$AA$30,INDEX(Jesper!$R$2:$R$366,ROW(INDEX(Jesper!AH$2:AH$366,ROUNDDOWN($C7498/24,0)+1,1))-1)+IF('SLP Parameters'!$G$18=$B$10,7,0)+IF('SLP Parameters'!$G$18=$B$17,14,0)+IF('SLP Parameters'!$G$18=$B$24,21,0),MOD($C7498,24)+1)/SUM(INDEX($D$3:$AA$30,INDEX(Jesper!$R$2:$R$366,ROW(INDEX(Jesper!AH$2:AH$366,ROUNDDOWN($C7498/24,0)+1,1))-1)+IF('SLP Parameters'!$G$18=$B$10,7,0)+IF('SLP Parameters'!$G$18=$B$17,14,0)+IF('SLP Parameters'!$G$18=$B$24,21,0),0)),0)</f>
        <v>2.5228118602028921E-5</v>
      </c>
      <c r="E7498" cm="1">
        <f t="array" ref="E7498">IFERROR(INDEX(Jesper!AI$2:AI$366,ROUNDDOWN($C7498/24,0)+1,1)*INDEX($D$3:$AA$30,INDEX(Jesper!$R$2:$R$366,ROW(INDEX(Jesper!AI$2:AI$366,ROUNDDOWN($C7498/24,0)+1,1))-1)+IF('SLP Parameters'!$G$19=$B$10,7,0)+IF('SLP Parameters'!$G$19=$B$17,14,0)+IF('SLP Parameters'!$G$19=$B$24,21,0),MOD($C7498,24)+1)/SUM(INDEX($D$3:$AA$30,INDEX(Jesper!$R$2:$R$366,ROW(INDEX(Jesper!AI$2:AI$366,ROUNDDOWN($C7498/24,0)+1,1))-1)+IF('SLP Parameters'!$G$19=$B$10,7,0)+IF('SLP Parameters'!$G$19=$B$17,14,0)+IF('SLP Parameters'!$G$19=$B$24,21,0),0)),0)</f>
        <v>0</v>
      </c>
      <c r="F7498" cm="1">
        <f t="array" ref="F7498">IFERROR(INDEX(Jesper!AJ$2:AJ$366,ROUNDDOWN($C7498/24,0)+1,1)*INDEX($D$3:$AA$30,INDEX(Jesper!$R$2:$R$366,ROW(INDEX(Jesper!AJ$2:AJ$366,ROUNDDOWN($C7498/24,0)+1,1))-1)+IF('SLP Parameters'!$G$20=$B$10,7,0)+IF('SLP Parameters'!$G$20=$B$17,14,0)+IF('SLP Parameters'!$G$20=$B$24,21,0),MOD($C7498,24)+1)/SUM(INDEX($D$3:$AA$30,INDEX(Jesper!$R$2:$R$366,ROW(INDEX(Jesper!AJ$2:AJ$366,ROUNDDOWN($C7498/24,0)+1,1))-1)+IF('SLP Parameters'!$G$20=$B$10,7,0)+IF('SLP Parameters'!$G$20=$B$17,14,0)+IF('SLP Parameters'!$G$20=$B$24,21,0),0)),0)</f>
        <v>4.4227892469158494E-5</v>
      </c>
      <c r="G7498" cm="1">
        <f t="array" ref="G7498">IFERROR(INDEX(Jesper!AK$2:AK$366,ROUNDDOWN($C7498/24,0)+1,1)*INDEX($D$3:$AA$30,INDEX(Jesper!$R$2:$R$366,ROW(INDEX(Jesper!AK$2:AK$366,ROUNDDOWN($C7498/24,0)+1,1))-1)+IF('SLP Parameters'!$G$21=$B$10,7,0)+IF('SLP Parameters'!$G$21=$B$17,14,0)+IF('SLP Parameters'!$G$21=$B$24,21,0),MOD($C7498,24)+1)/SUM(INDEX($D$3:$AA$30,INDEX(Jesper!$R$2:$R$366,ROW(INDEX(Jesper!AK$2:AK$366,ROUNDDOWN($C7498/24,0)+1,1))-1)+IF('SLP Parameters'!$G$21=$B$10,7,0)+IF('SLP Parameters'!$G$21=$B$17,14,0)+IF('SLP Parameters'!$G$21=$B$24,21,0),0)),0)</f>
        <v>9.4879783313188426E-6</v>
      </c>
      <c r="H7498" cm="1">
        <f t="array" ref="H7498">IFERROR(INDEX(Jesper!AL$2:AL$366,ROUNDDOWN($C7498/24,0)+1,1)*INDEX($D$3:$AA$30,INDEX(Jesper!$R$2:$R$366,ROW(INDEX(Jesper!AL$2:AL$366,ROUNDDOWN($C7498/24,0)+1,1))-1)+IF('SLP Parameters'!$G$22=$B$10,7,0)+IF('SLP Parameters'!$G$22=$B$17,14,0)+IF('SLP Parameters'!$G$22=$B$24,21,0),MOD($C7498,24)+1)/SUM(INDEX($D$3:$AA$30,INDEX(Jesper!$R$2:$R$366,ROW(INDEX(Jesper!AL$2:AL$366,ROUNDDOWN($C7498/24,0)+1,1))-1)+IF('SLP Parameters'!$G$22=$B$10,7,0)+IF('SLP Parameters'!$G$22=$B$17,14,0)+IF('SLP Parameters'!$G$22=$B$24,21,0),0)),0)</f>
        <v>0</v>
      </c>
      <c r="I7498">
        <f t="shared" si="832"/>
        <v>2.2756346072066393E-5</v>
      </c>
      <c r="J7498">
        <f t="shared" si="833"/>
        <v>2.2113946234579247E-5</v>
      </c>
      <c r="K7498">
        <f t="shared" si="834"/>
        <v>1.8306122969592541E-5</v>
      </c>
      <c r="L7498">
        <f t="shared" si="835"/>
        <v>1.5767574126268076E-5</v>
      </c>
      <c r="M7498">
        <f t="shared" si="836"/>
        <v>0</v>
      </c>
      <c r="N7498" s="45">
        <f t="shared" si="837"/>
        <v>45237.999999981897</v>
      </c>
    </row>
    <row r="7499" spans="2:14" x14ac:dyDescent="0.3">
      <c r="B7499">
        <f t="shared" si="831"/>
        <v>3</v>
      </c>
      <c r="C7499" s="16">
        <v>7465</v>
      </c>
      <c r="D7499" cm="1">
        <f t="array" ref="D7499">IFERROR(INDEX(Jesper!AH$2:AH$366,ROUNDDOWN($C7499/24,0)+1,1)*INDEX($D$3:$AA$30,INDEX(Jesper!$R$2:$R$366,ROW(INDEX(Jesper!AH$2:AH$366,ROUNDDOWN($C7499/24,0)+1,1))-1)+IF('SLP Parameters'!$G$18=$B$10,7,0)+IF('SLP Parameters'!$G$18=$B$17,14,0)+IF('SLP Parameters'!$G$18=$B$24,21,0),MOD($C7499,24)+1)/SUM(INDEX($D$3:$AA$30,INDEX(Jesper!$R$2:$R$366,ROW(INDEX(Jesper!AH$2:AH$366,ROUNDDOWN($C7499/24,0)+1,1))-1)+IF('SLP Parameters'!$G$18=$B$10,7,0)+IF('SLP Parameters'!$G$18=$B$17,14,0)+IF('SLP Parameters'!$G$18=$B$24,21,0),0)),0)</f>
        <v>2.8381633427282534E-5</v>
      </c>
      <c r="E7499" cm="1">
        <f t="array" ref="E7499">IFERROR(INDEX(Jesper!AI$2:AI$366,ROUNDDOWN($C7499/24,0)+1,1)*INDEX($D$3:$AA$30,INDEX(Jesper!$R$2:$R$366,ROW(INDEX(Jesper!AI$2:AI$366,ROUNDDOWN($C7499/24,0)+1,1))-1)+IF('SLP Parameters'!$G$19=$B$10,7,0)+IF('SLP Parameters'!$G$19=$B$17,14,0)+IF('SLP Parameters'!$G$19=$B$24,21,0),MOD($C7499,24)+1)/SUM(INDEX($D$3:$AA$30,INDEX(Jesper!$R$2:$R$366,ROW(INDEX(Jesper!AI$2:AI$366,ROUNDDOWN($C7499/24,0)+1,1))-1)+IF('SLP Parameters'!$G$19=$B$10,7,0)+IF('SLP Parameters'!$G$19=$B$17,14,0)+IF('SLP Parameters'!$G$19=$B$24,21,0),0)),0)</f>
        <v>0</v>
      </c>
      <c r="F7499" cm="1">
        <f t="array" ref="F7499">IFERROR(INDEX(Jesper!AJ$2:AJ$366,ROUNDDOWN($C7499/24,0)+1,1)*INDEX($D$3:$AA$30,INDEX(Jesper!$R$2:$R$366,ROW(INDEX(Jesper!AJ$2:AJ$366,ROUNDDOWN($C7499/24,0)+1,1))-1)+IF('SLP Parameters'!$G$20=$B$10,7,0)+IF('SLP Parameters'!$G$20=$B$17,14,0)+IF('SLP Parameters'!$G$20=$B$24,21,0),MOD($C7499,24)+1)/SUM(INDEX($D$3:$AA$30,INDEX(Jesper!$R$2:$R$366,ROW(INDEX(Jesper!AJ$2:AJ$366,ROUNDDOWN($C7499/24,0)+1,1))-1)+IF('SLP Parameters'!$G$20=$B$10,7,0)+IF('SLP Parameters'!$G$20=$B$17,14,0)+IF('SLP Parameters'!$G$20=$B$24,21,0),0)),0)</f>
        <v>4.9756379027803307E-5</v>
      </c>
      <c r="G7499" cm="1">
        <f t="array" ref="G7499">IFERROR(INDEX(Jesper!AK$2:AK$366,ROUNDDOWN($C7499/24,0)+1,1)*INDEX($D$3:$AA$30,INDEX(Jesper!$R$2:$R$366,ROW(INDEX(Jesper!AK$2:AK$366,ROUNDDOWN($C7499/24,0)+1,1))-1)+IF('SLP Parameters'!$G$21=$B$10,7,0)+IF('SLP Parameters'!$G$21=$B$17,14,0)+IF('SLP Parameters'!$G$21=$B$24,21,0),MOD($C7499,24)+1)/SUM(INDEX($D$3:$AA$30,INDEX(Jesper!$R$2:$R$366,ROW(INDEX(Jesper!AK$2:AK$366,ROUNDDOWN($C7499/24,0)+1,1))-1)+IF('SLP Parameters'!$G$21=$B$10,7,0)+IF('SLP Parameters'!$G$21=$B$17,14,0)+IF('SLP Parameters'!$G$21=$B$24,21,0),0)),0)</f>
        <v>9.4879783313188426E-6</v>
      </c>
      <c r="H7499" cm="1">
        <f t="array" ref="H7499">IFERROR(INDEX(Jesper!AL$2:AL$366,ROUNDDOWN($C7499/24,0)+1,1)*INDEX($D$3:$AA$30,INDEX(Jesper!$R$2:$R$366,ROW(INDEX(Jesper!AL$2:AL$366,ROUNDDOWN($C7499/24,0)+1,1))-1)+IF('SLP Parameters'!$G$22=$B$10,7,0)+IF('SLP Parameters'!$G$22=$B$17,14,0)+IF('SLP Parameters'!$G$22=$B$24,21,0),MOD($C7499,24)+1)/SUM(INDEX($D$3:$AA$30,INDEX(Jesper!$R$2:$R$366,ROW(INDEX(Jesper!AL$2:AL$366,ROUNDDOWN($C7499/24,0)+1,1))-1)+IF('SLP Parameters'!$G$22=$B$10,7,0)+IF('SLP Parameters'!$G$22=$B$17,14,0)+IF('SLP Parameters'!$G$22=$B$24,21,0),0)),0)</f>
        <v>0</v>
      </c>
      <c r="I7499">
        <f t="shared" si="832"/>
        <v>2.4414892039659838E-5</v>
      </c>
      <c r="J7499">
        <f t="shared" si="833"/>
        <v>2.4878189513901654E-5</v>
      </c>
      <c r="K7499">
        <f t="shared" si="834"/>
        <v>2.0594388340791612E-5</v>
      </c>
      <c r="L7499">
        <f t="shared" si="835"/>
        <v>1.7738520892051584E-5</v>
      </c>
      <c r="M7499">
        <f t="shared" si="836"/>
        <v>0</v>
      </c>
      <c r="N7499" s="45">
        <f t="shared" si="837"/>
        <v>45238.041666648562</v>
      </c>
    </row>
    <row r="7500" spans="2:14" x14ac:dyDescent="0.3">
      <c r="B7500">
        <f t="shared" si="831"/>
        <v>3</v>
      </c>
      <c r="C7500" s="16">
        <v>7466</v>
      </c>
      <c r="D7500" cm="1">
        <f t="array" ref="D7500">IFERROR(INDEX(Jesper!AH$2:AH$366,ROUNDDOWN($C7500/24,0)+1,1)*INDEX($D$3:$AA$30,INDEX(Jesper!$R$2:$R$366,ROW(INDEX(Jesper!AH$2:AH$366,ROUNDDOWN($C7500/24,0)+1,1))-1)+IF('SLP Parameters'!$G$18=$B$10,7,0)+IF('SLP Parameters'!$G$18=$B$17,14,0)+IF('SLP Parameters'!$G$18=$B$24,21,0),MOD($C7500,24)+1)/SUM(INDEX($D$3:$AA$30,INDEX(Jesper!$R$2:$R$366,ROW(INDEX(Jesper!AH$2:AH$366,ROUNDDOWN($C7500/24,0)+1,1))-1)+IF('SLP Parameters'!$G$18=$B$10,7,0)+IF('SLP Parameters'!$G$18=$B$17,14,0)+IF('SLP Parameters'!$G$18=$B$24,21,0),0)),0)</f>
        <v>2.8381633427282534E-5</v>
      </c>
      <c r="E7500" cm="1">
        <f t="array" ref="E7500">IFERROR(INDEX(Jesper!AI$2:AI$366,ROUNDDOWN($C7500/24,0)+1,1)*INDEX($D$3:$AA$30,INDEX(Jesper!$R$2:$R$366,ROW(INDEX(Jesper!AI$2:AI$366,ROUNDDOWN($C7500/24,0)+1,1))-1)+IF('SLP Parameters'!$G$19=$B$10,7,0)+IF('SLP Parameters'!$G$19=$B$17,14,0)+IF('SLP Parameters'!$G$19=$B$24,21,0),MOD($C7500,24)+1)/SUM(INDEX($D$3:$AA$30,INDEX(Jesper!$R$2:$R$366,ROW(INDEX(Jesper!AI$2:AI$366,ROUNDDOWN($C7500/24,0)+1,1))-1)+IF('SLP Parameters'!$G$19=$B$10,7,0)+IF('SLP Parameters'!$G$19=$B$17,14,0)+IF('SLP Parameters'!$G$19=$B$24,21,0),0)),0)</f>
        <v>0</v>
      </c>
      <c r="F7500" cm="1">
        <f t="array" ref="F7500">IFERROR(INDEX(Jesper!AJ$2:AJ$366,ROUNDDOWN($C7500/24,0)+1,1)*INDEX($D$3:$AA$30,INDEX(Jesper!$R$2:$R$366,ROW(INDEX(Jesper!AJ$2:AJ$366,ROUNDDOWN($C7500/24,0)+1,1))-1)+IF('SLP Parameters'!$G$20=$B$10,7,0)+IF('SLP Parameters'!$G$20=$B$17,14,0)+IF('SLP Parameters'!$G$20=$B$24,21,0),MOD($C7500,24)+1)/SUM(INDEX($D$3:$AA$30,INDEX(Jesper!$R$2:$R$366,ROW(INDEX(Jesper!AJ$2:AJ$366,ROUNDDOWN($C7500/24,0)+1,1))-1)+IF('SLP Parameters'!$G$20=$B$10,7,0)+IF('SLP Parameters'!$G$20=$B$17,14,0)+IF('SLP Parameters'!$G$20=$B$24,21,0),0)),0)</f>
        <v>4.9756379027803307E-5</v>
      </c>
      <c r="G7500" cm="1">
        <f t="array" ref="G7500">IFERROR(INDEX(Jesper!AK$2:AK$366,ROUNDDOWN($C7500/24,0)+1,1)*INDEX($D$3:$AA$30,INDEX(Jesper!$R$2:$R$366,ROW(INDEX(Jesper!AK$2:AK$366,ROUNDDOWN($C7500/24,0)+1,1))-1)+IF('SLP Parameters'!$G$21=$B$10,7,0)+IF('SLP Parameters'!$G$21=$B$17,14,0)+IF('SLP Parameters'!$G$21=$B$24,21,0),MOD($C7500,24)+1)/SUM(INDEX($D$3:$AA$30,INDEX(Jesper!$R$2:$R$366,ROW(INDEX(Jesper!AK$2:AK$366,ROUNDDOWN($C7500/24,0)+1,1))-1)+IF('SLP Parameters'!$G$21=$B$10,7,0)+IF('SLP Parameters'!$G$21=$B$17,14,0)+IF('SLP Parameters'!$G$21=$B$24,21,0),0)),0)</f>
        <v>9.4879783313188426E-6</v>
      </c>
      <c r="H7500" cm="1">
        <f t="array" ref="H7500">IFERROR(INDEX(Jesper!AL$2:AL$366,ROUNDDOWN($C7500/24,0)+1,1)*INDEX($D$3:$AA$30,INDEX(Jesper!$R$2:$R$366,ROW(INDEX(Jesper!AL$2:AL$366,ROUNDDOWN($C7500/24,0)+1,1))-1)+IF('SLP Parameters'!$G$22=$B$10,7,0)+IF('SLP Parameters'!$G$22=$B$17,14,0)+IF('SLP Parameters'!$G$22=$B$24,21,0),MOD($C7500,24)+1)/SUM(INDEX($D$3:$AA$30,INDEX(Jesper!$R$2:$R$366,ROW(INDEX(Jesper!AL$2:AL$366,ROUNDDOWN($C7500/24,0)+1,1))-1)+IF('SLP Parameters'!$G$22=$B$10,7,0)+IF('SLP Parameters'!$G$22=$B$17,14,0)+IF('SLP Parameters'!$G$22=$B$24,21,0),0)),0)</f>
        <v>0</v>
      </c>
      <c r="I7500">
        <f t="shared" si="832"/>
        <v>2.4414892039659838E-5</v>
      </c>
      <c r="J7500">
        <f t="shared" si="833"/>
        <v>2.4878189513901654E-5</v>
      </c>
      <c r="K7500">
        <f t="shared" si="834"/>
        <v>2.0594388340791612E-5</v>
      </c>
      <c r="L7500">
        <f t="shared" si="835"/>
        <v>1.7738520892051584E-5</v>
      </c>
      <c r="M7500">
        <f t="shared" si="836"/>
        <v>0</v>
      </c>
      <c r="N7500" s="45">
        <f t="shared" si="837"/>
        <v>45238.083333315226</v>
      </c>
    </row>
    <row r="7501" spans="2:14" x14ac:dyDescent="0.3">
      <c r="B7501">
        <f t="shared" si="831"/>
        <v>3</v>
      </c>
      <c r="C7501" s="16">
        <v>7467</v>
      </c>
      <c r="D7501" cm="1">
        <f t="array" ref="D7501">IFERROR(INDEX(Jesper!AH$2:AH$366,ROUNDDOWN($C7501/24,0)+1,1)*INDEX($D$3:$AA$30,INDEX(Jesper!$R$2:$R$366,ROW(INDEX(Jesper!AH$2:AH$366,ROUNDDOWN($C7501/24,0)+1,1))-1)+IF('SLP Parameters'!$G$18=$B$10,7,0)+IF('SLP Parameters'!$G$18=$B$17,14,0)+IF('SLP Parameters'!$G$18=$B$24,21,0),MOD($C7501,24)+1)/SUM(INDEX($D$3:$AA$30,INDEX(Jesper!$R$2:$R$366,ROW(INDEX(Jesper!AH$2:AH$366,ROUNDDOWN($C7501/24,0)+1,1))-1)+IF('SLP Parameters'!$G$18=$B$10,7,0)+IF('SLP Parameters'!$G$18=$B$17,14,0)+IF('SLP Parameters'!$G$18=$B$24,21,0),0)),0)</f>
        <v>2.8381633427282534E-5</v>
      </c>
      <c r="E7501" cm="1">
        <f t="array" ref="E7501">IFERROR(INDEX(Jesper!AI$2:AI$366,ROUNDDOWN($C7501/24,0)+1,1)*INDEX($D$3:$AA$30,INDEX(Jesper!$R$2:$R$366,ROW(INDEX(Jesper!AI$2:AI$366,ROUNDDOWN($C7501/24,0)+1,1))-1)+IF('SLP Parameters'!$G$19=$B$10,7,0)+IF('SLP Parameters'!$G$19=$B$17,14,0)+IF('SLP Parameters'!$G$19=$B$24,21,0),MOD($C7501,24)+1)/SUM(INDEX($D$3:$AA$30,INDEX(Jesper!$R$2:$R$366,ROW(INDEX(Jesper!AI$2:AI$366,ROUNDDOWN($C7501/24,0)+1,1))-1)+IF('SLP Parameters'!$G$19=$B$10,7,0)+IF('SLP Parameters'!$G$19=$B$17,14,0)+IF('SLP Parameters'!$G$19=$B$24,21,0),0)),0)</f>
        <v>0</v>
      </c>
      <c r="F7501" cm="1">
        <f t="array" ref="F7501">IFERROR(INDEX(Jesper!AJ$2:AJ$366,ROUNDDOWN($C7501/24,0)+1,1)*INDEX($D$3:$AA$30,INDEX(Jesper!$R$2:$R$366,ROW(INDEX(Jesper!AJ$2:AJ$366,ROUNDDOWN($C7501/24,0)+1,1))-1)+IF('SLP Parameters'!$G$20=$B$10,7,0)+IF('SLP Parameters'!$G$20=$B$17,14,0)+IF('SLP Parameters'!$G$20=$B$24,21,0),MOD($C7501,24)+1)/SUM(INDEX($D$3:$AA$30,INDEX(Jesper!$R$2:$R$366,ROW(INDEX(Jesper!AJ$2:AJ$366,ROUNDDOWN($C7501/24,0)+1,1))-1)+IF('SLP Parameters'!$G$20=$B$10,7,0)+IF('SLP Parameters'!$G$20=$B$17,14,0)+IF('SLP Parameters'!$G$20=$B$24,21,0),0)),0)</f>
        <v>4.9756379027803307E-5</v>
      </c>
      <c r="G7501" cm="1">
        <f t="array" ref="G7501">IFERROR(INDEX(Jesper!AK$2:AK$366,ROUNDDOWN($C7501/24,0)+1,1)*INDEX($D$3:$AA$30,INDEX(Jesper!$R$2:$R$366,ROW(INDEX(Jesper!AK$2:AK$366,ROUNDDOWN($C7501/24,0)+1,1))-1)+IF('SLP Parameters'!$G$21=$B$10,7,0)+IF('SLP Parameters'!$G$21=$B$17,14,0)+IF('SLP Parameters'!$G$21=$B$24,21,0),MOD($C7501,24)+1)/SUM(INDEX($D$3:$AA$30,INDEX(Jesper!$R$2:$R$366,ROW(INDEX(Jesper!AK$2:AK$366,ROUNDDOWN($C7501/24,0)+1,1))-1)+IF('SLP Parameters'!$G$21=$B$10,7,0)+IF('SLP Parameters'!$G$21=$B$17,14,0)+IF('SLP Parameters'!$G$21=$B$24,21,0),0)),0)</f>
        <v>9.4879783313188426E-6</v>
      </c>
      <c r="H7501" cm="1">
        <f t="array" ref="H7501">IFERROR(INDEX(Jesper!AL$2:AL$366,ROUNDDOWN($C7501/24,0)+1,1)*INDEX($D$3:$AA$30,INDEX(Jesper!$R$2:$R$366,ROW(INDEX(Jesper!AL$2:AL$366,ROUNDDOWN($C7501/24,0)+1,1))-1)+IF('SLP Parameters'!$G$22=$B$10,7,0)+IF('SLP Parameters'!$G$22=$B$17,14,0)+IF('SLP Parameters'!$G$22=$B$24,21,0),MOD($C7501,24)+1)/SUM(INDEX($D$3:$AA$30,INDEX(Jesper!$R$2:$R$366,ROW(INDEX(Jesper!AL$2:AL$366,ROUNDDOWN($C7501/24,0)+1,1))-1)+IF('SLP Parameters'!$G$22=$B$10,7,0)+IF('SLP Parameters'!$G$22=$B$17,14,0)+IF('SLP Parameters'!$G$22=$B$24,21,0),0)),0)</f>
        <v>0</v>
      </c>
      <c r="I7501">
        <f t="shared" si="832"/>
        <v>2.4414892039659838E-5</v>
      </c>
      <c r="J7501">
        <f t="shared" si="833"/>
        <v>2.4878189513901654E-5</v>
      </c>
      <c r="K7501">
        <f t="shared" si="834"/>
        <v>2.0594388340791612E-5</v>
      </c>
      <c r="L7501">
        <f t="shared" si="835"/>
        <v>1.7738520892051584E-5</v>
      </c>
      <c r="M7501">
        <f t="shared" si="836"/>
        <v>0</v>
      </c>
      <c r="N7501" s="45">
        <f t="shared" si="837"/>
        <v>45238.12499998189</v>
      </c>
    </row>
    <row r="7502" spans="2:14" x14ac:dyDescent="0.3">
      <c r="B7502">
        <f t="shared" si="831"/>
        <v>3</v>
      </c>
      <c r="C7502" s="16">
        <v>7468</v>
      </c>
      <c r="D7502" cm="1">
        <f t="array" ref="D7502">IFERROR(INDEX(Jesper!AH$2:AH$366,ROUNDDOWN($C7502/24,0)+1,1)*INDEX($D$3:$AA$30,INDEX(Jesper!$R$2:$R$366,ROW(INDEX(Jesper!AH$2:AH$366,ROUNDDOWN($C7502/24,0)+1,1))-1)+IF('SLP Parameters'!$G$18=$B$10,7,0)+IF('SLP Parameters'!$G$18=$B$17,14,0)+IF('SLP Parameters'!$G$18=$B$24,21,0),MOD($C7502,24)+1)/SUM(INDEX($D$3:$AA$30,INDEX(Jesper!$R$2:$R$366,ROW(INDEX(Jesper!AH$2:AH$366,ROUNDDOWN($C7502/24,0)+1,1))-1)+IF('SLP Parameters'!$G$18=$B$10,7,0)+IF('SLP Parameters'!$G$18=$B$17,14,0)+IF('SLP Parameters'!$G$18=$B$24,21,0),0)),0)</f>
        <v>2.8381633427282534E-5</v>
      </c>
      <c r="E7502" cm="1">
        <f t="array" ref="E7502">IFERROR(INDEX(Jesper!AI$2:AI$366,ROUNDDOWN($C7502/24,0)+1,1)*INDEX($D$3:$AA$30,INDEX(Jesper!$R$2:$R$366,ROW(INDEX(Jesper!AI$2:AI$366,ROUNDDOWN($C7502/24,0)+1,1))-1)+IF('SLP Parameters'!$G$19=$B$10,7,0)+IF('SLP Parameters'!$G$19=$B$17,14,0)+IF('SLP Parameters'!$G$19=$B$24,21,0),MOD($C7502,24)+1)/SUM(INDEX($D$3:$AA$30,INDEX(Jesper!$R$2:$R$366,ROW(INDEX(Jesper!AI$2:AI$366,ROUNDDOWN($C7502/24,0)+1,1))-1)+IF('SLP Parameters'!$G$19=$B$10,7,0)+IF('SLP Parameters'!$G$19=$B$17,14,0)+IF('SLP Parameters'!$G$19=$B$24,21,0),0)),0)</f>
        <v>0</v>
      </c>
      <c r="F7502" cm="1">
        <f t="array" ref="F7502">IFERROR(INDEX(Jesper!AJ$2:AJ$366,ROUNDDOWN($C7502/24,0)+1,1)*INDEX($D$3:$AA$30,INDEX(Jesper!$R$2:$R$366,ROW(INDEX(Jesper!AJ$2:AJ$366,ROUNDDOWN($C7502/24,0)+1,1))-1)+IF('SLP Parameters'!$G$20=$B$10,7,0)+IF('SLP Parameters'!$G$20=$B$17,14,0)+IF('SLP Parameters'!$G$20=$B$24,21,0),MOD($C7502,24)+1)/SUM(INDEX($D$3:$AA$30,INDEX(Jesper!$R$2:$R$366,ROW(INDEX(Jesper!AJ$2:AJ$366,ROUNDDOWN($C7502/24,0)+1,1))-1)+IF('SLP Parameters'!$G$20=$B$10,7,0)+IF('SLP Parameters'!$G$20=$B$17,14,0)+IF('SLP Parameters'!$G$20=$B$24,21,0),0)),0)</f>
        <v>4.9756379027803307E-5</v>
      </c>
      <c r="G7502" cm="1">
        <f t="array" ref="G7502">IFERROR(INDEX(Jesper!AK$2:AK$366,ROUNDDOWN($C7502/24,0)+1,1)*INDEX($D$3:$AA$30,INDEX(Jesper!$R$2:$R$366,ROW(INDEX(Jesper!AK$2:AK$366,ROUNDDOWN($C7502/24,0)+1,1))-1)+IF('SLP Parameters'!$G$21=$B$10,7,0)+IF('SLP Parameters'!$G$21=$B$17,14,0)+IF('SLP Parameters'!$G$21=$B$24,21,0),MOD($C7502,24)+1)/SUM(INDEX($D$3:$AA$30,INDEX(Jesper!$R$2:$R$366,ROW(INDEX(Jesper!AK$2:AK$366,ROUNDDOWN($C7502/24,0)+1,1))-1)+IF('SLP Parameters'!$G$21=$B$10,7,0)+IF('SLP Parameters'!$G$21=$B$17,14,0)+IF('SLP Parameters'!$G$21=$B$24,21,0),0)),0)</f>
        <v>9.4879783313188426E-6</v>
      </c>
      <c r="H7502" cm="1">
        <f t="array" ref="H7502">IFERROR(INDEX(Jesper!AL$2:AL$366,ROUNDDOWN($C7502/24,0)+1,1)*INDEX($D$3:$AA$30,INDEX(Jesper!$R$2:$R$366,ROW(INDEX(Jesper!AL$2:AL$366,ROUNDDOWN($C7502/24,0)+1,1))-1)+IF('SLP Parameters'!$G$22=$B$10,7,0)+IF('SLP Parameters'!$G$22=$B$17,14,0)+IF('SLP Parameters'!$G$22=$B$24,21,0),MOD($C7502,24)+1)/SUM(INDEX($D$3:$AA$30,INDEX(Jesper!$R$2:$R$366,ROW(INDEX(Jesper!AL$2:AL$366,ROUNDDOWN($C7502/24,0)+1,1))-1)+IF('SLP Parameters'!$G$22=$B$10,7,0)+IF('SLP Parameters'!$G$22=$B$17,14,0)+IF('SLP Parameters'!$G$22=$B$24,21,0),0)),0)</f>
        <v>0</v>
      </c>
      <c r="I7502">
        <f t="shared" si="832"/>
        <v>2.4414892039659838E-5</v>
      </c>
      <c r="J7502">
        <f t="shared" si="833"/>
        <v>2.4878189513901654E-5</v>
      </c>
      <c r="K7502">
        <f t="shared" si="834"/>
        <v>2.0594388340791612E-5</v>
      </c>
      <c r="L7502">
        <f t="shared" si="835"/>
        <v>1.7738520892051584E-5</v>
      </c>
      <c r="M7502">
        <f t="shared" si="836"/>
        <v>0</v>
      </c>
      <c r="N7502" s="45">
        <f t="shared" si="837"/>
        <v>45238.166666648554</v>
      </c>
    </row>
    <row r="7503" spans="2:14" x14ac:dyDescent="0.3">
      <c r="B7503">
        <f t="shared" si="831"/>
        <v>3</v>
      </c>
      <c r="C7503" s="16">
        <v>7469</v>
      </c>
      <c r="D7503" cm="1">
        <f t="array" ref="D7503">IFERROR(INDEX(Jesper!AH$2:AH$366,ROUNDDOWN($C7503/24,0)+1,1)*INDEX($D$3:$AA$30,INDEX(Jesper!$R$2:$R$366,ROW(INDEX(Jesper!AH$2:AH$366,ROUNDDOWN($C7503/24,0)+1,1))-1)+IF('SLP Parameters'!$G$18=$B$10,7,0)+IF('SLP Parameters'!$G$18=$B$17,14,0)+IF('SLP Parameters'!$G$18=$B$24,21,0),MOD($C7503,24)+1)/SUM(INDEX($D$3:$AA$30,INDEX(Jesper!$R$2:$R$366,ROW(INDEX(Jesper!AH$2:AH$366,ROUNDDOWN($C7503/24,0)+1,1))-1)+IF('SLP Parameters'!$G$18=$B$10,7,0)+IF('SLP Parameters'!$G$18=$B$17,14,0)+IF('SLP Parameters'!$G$18=$B$24,21,0),0)),0)</f>
        <v>3.6580771972941929E-5</v>
      </c>
      <c r="E7503" cm="1">
        <f t="array" ref="E7503">IFERROR(INDEX(Jesper!AI$2:AI$366,ROUNDDOWN($C7503/24,0)+1,1)*INDEX($D$3:$AA$30,INDEX(Jesper!$R$2:$R$366,ROW(INDEX(Jesper!AI$2:AI$366,ROUNDDOWN($C7503/24,0)+1,1))-1)+IF('SLP Parameters'!$G$19=$B$10,7,0)+IF('SLP Parameters'!$G$19=$B$17,14,0)+IF('SLP Parameters'!$G$19=$B$24,21,0),MOD($C7503,24)+1)/SUM(INDEX($D$3:$AA$30,INDEX(Jesper!$R$2:$R$366,ROW(INDEX(Jesper!AI$2:AI$366,ROUNDDOWN($C7503/24,0)+1,1))-1)+IF('SLP Parameters'!$G$19=$B$10,7,0)+IF('SLP Parameters'!$G$19=$B$17,14,0)+IF('SLP Parameters'!$G$19=$B$24,21,0),0)),0)</f>
        <v>0</v>
      </c>
      <c r="F7503" cm="1">
        <f t="array" ref="F7503">IFERROR(INDEX(Jesper!AJ$2:AJ$366,ROUNDDOWN($C7503/24,0)+1,1)*INDEX($D$3:$AA$30,INDEX(Jesper!$R$2:$R$366,ROW(INDEX(Jesper!AJ$2:AJ$366,ROUNDDOWN($C7503/24,0)+1,1))-1)+IF('SLP Parameters'!$G$20=$B$10,7,0)+IF('SLP Parameters'!$G$20=$B$17,14,0)+IF('SLP Parameters'!$G$20=$B$24,21,0),MOD($C7503,24)+1)/SUM(INDEX($D$3:$AA$30,INDEX(Jesper!$R$2:$R$366,ROW(INDEX(Jesper!AJ$2:AJ$366,ROUNDDOWN($C7503/24,0)+1,1))-1)+IF('SLP Parameters'!$G$20=$B$10,7,0)+IF('SLP Parameters'!$G$20=$B$17,14,0)+IF('SLP Parameters'!$G$20=$B$24,21,0),0)),0)</f>
        <v>6.4130444080279816E-5</v>
      </c>
      <c r="G7503" cm="1">
        <f t="array" ref="G7503">IFERROR(INDEX(Jesper!AK$2:AK$366,ROUNDDOWN($C7503/24,0)+1,1)*INDEX($D$3:$AA$30,INDEX(Jesper!$R$2:$R$366,ROW(INDEX(Jesper!AK$2:AK$366,ROUNDDOWN($C7503/24,0)+1,1))-1)+IF('SLP Parameters'!$G$21=$B$10,7,0)+IF('SLP Parameters'!$G$21=$B$17,14,0)+IF('SLP Parameters'!$G$21=$B$24,21,0),MOD($C7503,24)+1)/SUM(INDEX($D$3:$AA$30,INDEX(Jesper!$R$2:$R$366,ROW(INDEX(Jesper!AK$2:AK$366,ROUNDDOWN($C7503/24,0)+1,1))-1)+IF('SLP Parameters'!$G$21=$B$10,7,0)+IF('SLP Parameters'!$G$21=$B$17,14,0)+IF('SLP Parameters'!$G$21=$B$24,21,0),0)),0)</f>
        <v>9.4879783313188426E-6</v>
      </c>
      <c r="H7503" cm="1">
        <f t="array" ref="H7503">IFERROR(INDEX(Jesper!AL$2:AL$366,ROUNDDOWN($C7503/24,0)+1,1)*INDEX($D$3:$AA$30,INDEX(Jesper!$R$2:$R$366,ROW(INDEX(Jesper!AL$2:AL$366,ROUNDDOWN($C7503/24,0)+1,1))-1)+IF('SLP Parameters'!$G$22=$B$10,7,0)+IF('SLP Parameters'!$G$22=$B$17,14,0)+IF('SLP Parameters'!$G$22=$B$24,21,0),MOD($C7503,24)+1)/SUM(INDEX($D$3:$AA$30,INDEX(Jesper!$R$2:$R$366,ROW(INDEX(Jesper!AL$2:AL$366,ROUNDDOWN($C7503/24,0)+1,1))-1)+IF('SLP Parameters'!$G$22=$B$10,7,0)+IF('SLP Parameters'!$G$22=$B$17,14,0)+IF('SLP Parameters'!$G$22=$B$24,21,0),0)),0)</f>
        <v>0</v>
      </c>
      <c r="I7503">
        <f t="shared" si="832"/>
        <v>2.8727111555402792E-5</v>
      </c>
      <c r="J7503">
        <f t="shared" si="833"/>
        <v>3.2065222040139908E-5</v>
      </c>
      <c r="K7503">
        <f t="shared" si="834"/>
        <v>2.6543878305909186E-5</v>
      </c>
      <c r="L7503">
        <f t="shared" si="835"/>
        <v>2.2862982483088706E-5</v>
      </c>
      <c r="M7503">
        <f t="shared" si="836"/>
        <v>0</v>
      </c>
      <c r="N7503" s="45">
        <f t="shared" si="837"/>
        <v>45238.208333315219</v>
      </c>
    </row>
    <row r="7504" spans="2:14" x14ac:dyDescent="0.3">
      <c r="B7504">
        <f t="shared" si="831"/>
        <v>3</v>
      </c>
      <c r="C7504" s="16">
        <v>7470</v>
      </c>
      <c r="D7504" cm="1">
        <f t="array" ref="D7504">IFERROR(INDEX(Jesper!AH$2:AH$366,ROUNDDOWN($C7504/24,0)+1,1)*INDEX($D$3:$AA$30,INDEX(Jesper!$R$2:$R$366,ROW(INDEX(Jesper!AH$2:AH$366,ROUNDDOWN($C7504/24,0)+1,1))-1)+IF('SLP Parameters'!$G$18=$B$10,7,0)+IF('SLP Parameters'!$G$18=$B$17,14,0)+IF('SLP Parameters'!$G$18=$B$24,21,0),MOD($C7504,24)+1)/SUM(INDEX($D$3:$AA$30,INDEX(Jesper!$R$2:$R$366,ROW(INDEX(Jesper!AH$2:AH$366,ROUNDDOWN($C7504/24,0)+1,1))-1)+IF('SLP Parameters'!$G$18=$B$10,7,0)+IF('SLP Parameters'!$G$18=$B$17,14,0)+IF('SLP Parameters'!$G$18=$B$24,21,0),0)),0)</f>
        <v>4.2257098658398446E-5</v>
      </c>
      <c r="E7504" cm="1">
        <f t="array" ref="E7504">IFERROR(INDEX(Jesper!AI$2:AI$366,ROUNDDOWN($C7504/24,0)+1,1)*INDEX($D$3:$AA$30,INDEX(Jesper!$R$2:$R$366,ROW(INDEX(Jesper!AI$2:AI$366,ROUNDDOWN($C7504/24,0)+1,1))-1)+IF('SLP Parameters'!$G$19=$B$10,7,0)+IF('SLP Parameters'!$G$19=$B$17,14,0)+IF('SLP Parameters'!$G$19=$B$24,21,0),MOD($C7504,24)+1)/SUM(INDEX($D$3:$AA$30,INDEX(Jesper!$R$2:$R$366,ROW(INDEX(Jesper!AI$2:AI$366,ROUNDDOWN($C7504/24,0)+1,1))-1)+IF('SLP Parameters'!$G$19=$B$10,7,0)+IF('SLP Parameters'!$G$19=$B$17,14,0)+IF('SLP Parameters'!$G$19=$B$24,21,0),0)),0)</f>
        <v>0</v>
      </c>
      <c r="F7504" cm="1">
        <f t="array" ref="F7504">IFERROR(INDEX(Jesper!AJ$2:AJ$366,ROUNDDOWN($C7504/24,0)+1,1)*INDEX($D$3:$AA$30,INDEX(Jesper!$R$2:$R$366,ROW(INDEX(Jesper!AJ$2:AJ$366,ROUNDDOWN($C7504/24,0)+1,1))-1)+IF('SLP Parameters'!$G$20=$B$10,7,0)+IF('SLP Parameters'!$G$20=$B$17,14,0)+IF('SLP Parameters'!$G$20=$B$24,21,0),MOD($C7504,24)+1)/SUM(INDEX($D$3:$AA$30,INDEX(Jesper!$R$2:$R$366,ROW(INDEX(Jesper!AJ$2:AJ$366,ROUNDDOWN($C7504/24,0)+1,1))-1)+IF('SLP Parameters'!$G$20=$B$10,7,0)+IF('SLP Parameters'!$G$20=$B$17,14,0)+IF('SLP Parameters'!$G$20=$B$24,21,0),0)),0)</f>
        <v>7.4081719885840485E-5</v>
      </c>
      <c r="G7504" cm="1">
        <f t="array" ref="G7504">IFERROR(INDEX(Jesper!AK$2:AK$366,ROUNDDOWN($C7504/24,0)+1,1)*INDEX($D$3:$AA$30,INDEX(Jesper!$R$2:$R$366,ROW(INDEX(Jesper!AK$2:AK$366,ROUNDDOWN($C7504/24,0)+1,1))-1)+IF('SLP Parameters'!$G$21=$B$10,7,0)+IF('SLP Parameters'!$G$21=$B$17,14,0)+IF('SLP Parameters'!$G$21=$B$24,21,0),MOD($C7504,24)+1)/SUM(INDEX($D$3:$AA$30,INDEX(Jesper!$R$2:$R$366,ROW(INDEX(Jesper!AK$2:AK$366,ROUNDDOWN($C7504/24,0)+1,1))-1)+IF('SLP Parameters'!$G$21=$B$10,7,0)+IF('SLP Parameters'!$G$21=$B$17,14,0)+IF('SLP Parameters'!$G$21=$B$24,21,0),0)),0)</f>
        <v>9.4879783313188426E-6</v>
      </c>
      <c r="H7504" cm="1">
        <f t="array" ref="H7504">IFERROR(INDEX(Jesper!AL$2:AL$366,ROUNDDOWN($C7504/24,0)+1,1)*INDEX($D$3:$AA$30,INDEX(Jesper!$R$2:$R$366,ROW(INDEX(Jesper!AL$2:AL$366,ROUNDDOWN($C7504/24,0)+1,1))-1)+IF('SLP Parameters'!$G$22=$B$10,7,0)+IF('SLP Parameters'!$G$22=$B$17,14,0)+IF('SLP Parameters'!$G$22=$B$24,21,0),MOD($C7504,24)+1)/SUM(INDEX($D$3:$AA$30,INDEX(Jesper!$R$2:$R$366,ROW(INDEX(Jesper!AL$2:AL$366,ROUNDDOWN($C7504/24,0)+1,1))-1)+IF('SLP Parameters'!$G$22=$B$10,7,0)+IF('SLP Parameters'!$G$22=$B$17,14,0)+IF('SLP Parameters'!$G$22=$B$24,21,0),0)),0)</f>
        <v>0</v>
      </c>
      <c r="I7504">
        <f t="shared" si="832"/>
        <v>3.1712494297070991E-5</v>
      </c>
      <c r="J7504">
        <f t="shared" si="833"/>
        <v>3.7040859942920242E-5</v>
      </c>
      <c r="K7504">
        <f t="shared" si="834"/>
        <v>3.0662755974067511E-5</v>
      </c>
      <c r="L7504">
        <f t="shared" si="835"/>
        <v>2.6410686661499029E-5</v>
      </c>
      <c r="M7504">
        <f t="shared" si="836"/>
        <v>0</v>
      </c>
      <c r="N7504" s="45">
        <f t="shared" si="837"/>
        <v>45238.249999981883</v>
      </c>
    </row>
    <row r="7505" spans="2:14" x14ac:dyDescent="0.3">
      <c r="B7505">
        <f t="shared" si="831"/>
        <v>3</v>
      </c>
      <c r="C7505" s="16">
        <v>7471</v>
      </c>
      <c r="D7505" cm="1">
        <f t="array" ref="D7505">IFERROR(INDEX(Jesper!AH$2:AH$366,ROUNDDOWN($C7505/24,0)+1,1)*INDEX($D$3:$AA$30,INDEX(Jesper!$R$2:$R$366,ROW(INDEX(Jesper!AH$2:AH$366,ROUNDDOWN($C7505/24,0)+1,1))-1)+IF('SLP Parameters'!$G$18=$B$10,7,0)+IF('SLP Parameters'!$G$18=$B$17,14,0)+IF('SLP Parameters'!$G$18=$B$24,21,0),MOD($C7505,24)+1)/SUM(INDEX($D$3:$AA$30,INDEX(Jesper!$R$2:$R$366,ROW(INDEX(Jesper!AH$2:AH$366,ROUNDDOWN($C7505/24,0)+1,1))-1)+IF('SLP Parameters'!$G$18=$B$10,7,0)+IF('SLP Parameters'!$G$18=$B$17,14,0)+IF('SLP Parameters'!$G$18=$B$24,21,0),0)),0)</f>
        <v>4.2257098658398446E-5</v>
      </c>
      <c r="E7505" cm="1">
        <f t="array" ref="E7505">IFERROR(INDEX(Jesper!AI$2:AI$366,ROUNDDOWN($C7505/24,0)+1,1)*INDEX($D$3:$AA$30,INDEX(Jesper!$R$2:$R$366,ROW(INDEX(Jesper!AI$2:AI$366,ROUNDDOWN($C7505/24,0)+1,1))-1)+IF('SLP Parameters'!$G$19=$B$10,7,0)+IF('SLP Parameters'!$G$19=$B$17,14,0)+IF('SLP Parameters'!$G$19=$B$24,21,0),MOD($C7505,24)+1)/SUM(INDEX($D$3:$AA$30,INDEX(Jesper!$R$2:$R$366,ROW(INDEX(Jesper!AI$2:AI$366,ROUNDDOWN($C7505/24,0)+1,1))-1)+IF('SLP Parameters'!$G$19=$B$10,7,0)+IF('SLP Parameters'!$G$19=$B$17,14,0)+IF('SLP Parameters'!$G$19=$B$24,21,0),0)),0)</f>
        <v>0</v>
      </c>
      <c r="F7505" cm="1">
        <f t="array" ref="F7505">IFERROR(INDEX(Jesper!AJ$2:AJ$366,ROUNDDOWN($C7505/24,0)+1,1)*INDEX($D$3:$AA$30,INDEX(Jesper!$R$2:$R$366,ROW(INDEX(Jesper!AJ$2:AJ$366,ROUNDDOWN($C7505/24,0)+1,1))-1)+IF('SLP Parameters'!$G$20=$B$10,7,0)+IF('SLP Parameters'!$G$20=$B$17,14,0)+IF('SLP Parameters'!$G$20=$B$24,21,0),MOD($C7505,24)+1)/SUM(INDEX($D$3:$AA$30,INDEX(Jesper!$R$2:$R$366,ROW(INDEX(Jesper!AJ$2:AJ$366,ROUNDDOWN($C7505/24,0)+1,1))-1)+IF('SLP Parameters'!$G$20=$B$10,7,0)+IF('SLP Parameters'!$G$20=$B$17,14,0)+IF('SLP Parameters'!$G$20=$B$24,21,0),0)),0)</f>
        <v>7.4081719885840485E-5</v>
      </c>
      <c r="G7505" cm="1">
        <f t="array" ref="G7505">IFERROR(INDEX(Jesper!AK$2:AK$366,ROUNDDOWN($C7505/24,0)+1,1)*INDEX($D$3:$AA$30,INDEX(Jesper!$R$2:$R$366,ROW(INDEX(Jesper!AK$2:AK$366,ROUNDDOWN($C7505/24,0)+1,1))-1)+IF('SLP Parameters'!$G$21=$B$10,7,0)+IF('SLP Parameters'!$G$21=$B$17,14,0)+IF('SLP Parameters'!$G$21=$B$24,21,0),MOD($C7505,24)+1)/SUM(INDEX($D$3:$AA$30,INDEX(Jesper!$R$2:$R$366,ROW(INDEX(Jesper!AK$2:AK$366,ROUNDDOWN($C7505/24,0)+1,1))-1)+IF('SLP Parameters'!$G$21=$B$10,7,0)+IF('SLP Parameters'!$G$21=$B$17,14,0)+IF('SLP Parameters'!$G$21=$B$24,21,0),0)),0)</f>
        <v>2.6139380302783407E-5</v>
      </c>
      <c r="H7505" cm="1">
        <f t="array" ref="H7505">IFERROR(INDEX(Jesper!AL$2:AL$366,ROUNDDOWN($C7505/24,0)+1,1)*INDEX($D$3:$AA$30,INDEX(Jesper!$R$2:$R$366,ROW(INDEX(Jesper!AL$2:AL$366,ROUNDDOWN($C7505/24,0)+1,1))-1)+IF('SLP Parameters'!$G$22=$B$10,7,0)+IF('SLP Parameters'!$G$22=$B$17,14,0)+IF('SLP Parameters'!$G$22=$B$24,21,0),MOD($C7505,24)+1)/SUM(INDEX($D$3:$AA$30,INDEX(Jesper!$R$2:$R$366,ROW(INDEX(Jesper!AL$2:AL$366,ROUNDDOWN($C7505/24,0)+1,1))-1)+IF('SLP Parameters'!$G$22=$B$10,7,0)+IF('SLP Parameters'!$G$22=$B$17,14,0)+IF('SLP Parameters'!$G$22=$B$24,21,0),0)),0)</f>
        <v>0</v>
      </c>
      <c r="I7505">
        <f t="shared" si="832"/>
        <v>4.8363896268535555E-5</v>
      </c>
      <c r="J7505">
        <f t="shared" si="833"/>
        <v>3.7040859942920242E-5</v>
      </c>
      <c r="K7505">
        <f t="shared" si="834"/>
        <v>3.0662755974067511E-5</v>
      </c>
      <c r="L7505">
        <f t="shared" si="835"/>
        <v>2.6410686661499029E-5</v>
      </c>
      <c r="M7505">
        <f t="shared" si="836"/>
        <v>0</v>
      </c>
      <c r="N7505" s="45">
        <f t="shared" si="837"/>
        <v>45238.291666648547</v>
      </c>
    </row>
    <row r="7506" spans="2:14" x14ac:dyDescent="0.3">
      <c r="B7506">
        <f t="shared" si="831"/>
        <v>3</v>
      </c>
      <c r="C7506" s="16">
        <v>7472</v>
      </c>
      <c r="D7506" cm="1">
        <f t="array" ref="D7506">IFERROR(INDEX(Jesper!AH$2:AH$366,ROUNDDOWN($C7506/24,0)+1,1)*INDEX($D$3:$AA$30,INDEX(Jesper!$R$2:$R$366,ROW(INDEX(Jesper!AH$2:AH$366,ROUNDDOWN($C7506/24,0)+1,1))-1)+IF('SLP Parameters'!$G$18=$B$10,7,0)+IF('SLP Parameters'!$G$18=$B$17,14,0)+IF('SLP Parameters'!$G$18=$B$24,21,0),MOD($C7506,24)+1)/SUM(INDEX($D$3:$AA$30,INDEX(Jesper!$R$2:$R$366,ROW(INDEX(Jesper!AH$2:AH$366,ROUNDDOWN($C7506/24,0)+1,1))-1)+IF('SLP Parameters'!$G$18=$B$10,7,0)+IF('SLP Parameters'!$G$18=$B$17,14,0)+IF('SLP Parameters'!$G$18=$B$24,21,0),0)),0)</f>
        <v>4.2257098658398446E-5</v>
      </c>
      <c r="E7506" cm="1">
        <f t="array" ref="E7506">IFERROR(INDEX(Jesper!AI$2:AI$366,ROUNDDOWN($C7506/24,0)+1,1)*INDEX($D$3:$AA$30,INDEX(Jesper!$R$2:$R$366,ROW(INDEX(Jesper!AI$2:AI$366,ROUNDDOWN($C7506/24,0)+1,1))-1)+IF('SLP Parameters'!$G$19=$B$10,7,0)+IF('SLP Parameters'!$G$19=$B$17,14,0)+IF('SLP Parameters'!$G$19=$B$24,21,0),MOD($C7506,24)+1)/SUM(INDEX($D$3:$AA$30,INDEX(Jesper!$R$2:$R$366,ROW(INDEX(Jesper!AI$2:AI$366,ROUNDDOWN($C7506/24,0)+1,1))-1)+IF('SLP Parameters'!$G$19=$B$10,7,0)+IF('SLP Parameters'!$G$19=$B$17,14,0)+IF('SLP Parameters'!$G$19=$B$24,21,0),0)),0)</f>
        <v>0</v>
      </c>
      <c r="F7506" cm="1">
        <f t="array" ref="F7506">IFERROR(INDEX(Jesper!AJ$2:AJ$366,ROUNDDOWN($C7506/24,0)+1,1)*INDEX($D$3:$AA$30,INDEX(Jesper!$R$2:$R$366,ROW(INDEX(Jesper!AJ$2:AJ$366,ROUNDDOWN($C7506/24,0)+1,1))-1)+IF('SLP Parameters'!$G$20=$B$10,7,0)+IF('SLP Parameters'!$G$20=$B$17,14,0)+IF('SLP Parameters'!$G$20=$B$24,21,0),MOD($C7506,24)+1)/SUM(INDEX($D$3:$AA$30,INDEX(Jesper!$R$2:$R$366,ROW(INDEX(Jesper!AJ$2:AJ$366,ROUNDDOWN($C7506/24,0)+1,1))-1)+IF('SLP Parameters'!$G$20=$B$10,7,0)+IF('SLP Parameters'!$G$20=$B$17,14,0)+IF('SLP Parameters'!$G$20=$B$24,21,0),0)),0)</f>
        <v>7.4081719885840485E-5</v>
      </c>
      <c r="G7506" cm="1">
        <f t="array" ref="G7506">IFERROR(INDEX(Jesper!AK$2:AK$366,ROUNDDOWN($C7506/24,0)+1,1)*INDEX($D$3:$AA$30,INDEX(Jesper!$R$2:$R$366,ROW(INDEX(Jesper!AK$2:AK$366,ROUNDDOWN($C7506/24,0)+1,1))-1)+IF('SLP Parameters'!$G$21=$B$10,7,0)+IF('SLP Parameters'!$G$21=$B$17,14,0)+IF('SLP Parameters'!$G$21=$B$24,21,0),MOD($C7506,24)+1)/SUM(INDEX($D$3:$AA$30,INDEX(Jesper!$R$2:$R$366,ROW(INDEX(Jesper!AK$2:AK$366,ROUNDDOWN($C7506/24,0)+1,1))-1)+IF('SLP Parameters'!$G$21=$B$10,7,0)+IF('SLP Parameters'!$G$21=$B$17,14,0)+IF('SLP Parameters'!$G$21=$B$24,21,0),0)),0)</f>
        <v>2.916604539047412E-5</v>
      </c>
      <c r="H7506" cm="1">
        <f t="array" ref="H7506">IFERROR(INDEX(Jesper!AL$2:AL$366,ROUNDDOWN($C7506/24,0)+1,1)*INDEX($D$3:$AA$30,INDEX(Jesper!$R$2:$R$366,ROW(INDEX(Jesper!AL$2:AL$366,ROUNDDOWN($C7506/24,0)+1,1))-1)+IF('SLP Parameters'!$G$22=$B$10,7,0)+IF('SLP Parameters'!$G$22=$B$17,14,0)+IF('SLP Parameters'!$G$22=$B$24,21,0),MOD($C7506,24)+1)/SUM(INDEX($D$3:$AA$30,INDEX(Jesper!$R$2:$R$366,ROW(INDEX(Jesper!AL$2:AL$366,ROUNDDOWN($C7506/24,0)+1,1))-1)+IF('SLP Parameters'!$G$22=$B$10,7,0)+IF('SLP Parameters'!$G$22=$B$17,14,0)+IF('SLP Parameters'!$G$22=$B$24,21,0),0)),0)</f>
        <v>0</v>
      </c>
      <c r="I7506">
        <f t="shared" si="832"/>
        <v>5.1390561356226268E-5</v>
      </c>
      <c r="J7506">
        <f t="shared" si="833"/>
        <v>3.7040859942920242E-5</v>
      </c>
      <c r="K7506">
        <f t="shared" si="834"/>
        <v>3.0662755974067511E-5</v>
      </c>
      <c r="L7506">
        <f t="shared" si="835"/>
        <v>2.6410686661499029E-5</v>
      </c>
      <c r="M7506">
        <f t="shared" si="836"/>
        <v>0</v>
      </c>
      <c r="N7506" s="45">
        <f t="shared" si="837"/>
        <v>45238.333333315211</v>
      </c>
    </row>
    <row r="7507" spans="2:14" x14ac:dyDescent="0.3">
      <c r="B7507">
        <f t="shared" si="831"/>
        <v>3</v>
      </c>
      <c r="C7507" s="16">
        <v>7473</v>
      </c>
      <c r="D7507" cm="1">
        <f t="array" ref="D7507">IFERROR(INDEX(Jesper!AH$2:AH$366,ROUNDDOWN($C7507/24,0)+1,1)*INDEX($D$3:$AA$30,INDEX(Jesper!$R$2:$R$366,ROW(INDEX(Jesper!AH$2:AH$366,ROUNDDOWN($C7507/24,0)+1,1))-1)+IF('SLP Parameters'!$G$18=$B$10,7,0)+IF('SLP Parameters'!$G$18=$B$17,14,0)+IF('SLP Parameters'!$G$18=$B$24,21,0),MOD($C7507,24)+1)/SUM(INDEX($D$3:$AA$30,INDEX(Jesper!$R$2:$R$366,ROW(INDEX(Jesper!AH$2:AH$366,ROUNDDOWN($C7507/24,0)+1,1))-1)+IF('SLP Parameters'!$G$18=$B$10,7,0)+IF('SLP Parameters'!$G$18=$B$17,14,0)+IF('SLP Parameters'!$G$18=$B$24,21,0),0)),0)</f>
        <v>4.5410613483652056E-5</v>
      </c>
      <c r="E7507" cm="1">
        <f t="array" ref="E7507">IFERROR(INDEX(Jesper!AI$2:AI$366,ROUNDDOWN($C7507/24,0)+1,1)*INDEX($D$3:$AA$30,INDEX(Jesper!$R$2:$R$366,ROW(INDEX(Jesper!AI$2:AI$366,ROUNDDOWN($C7507/24,0)+1,1))-1)+IF('SLP Parameters'!$G$19=$B$10,7,0)+IF('SLP Parameters'!$G$19=$B$17,14,0)+IF('SLP Parameters'!$G$19=$B$24,21,0),MOD($C7507,24)+1)/SUM(INDEX($D$3:$AA$30,INDEX(Jesper!$R$2:$R$366,ROW(INDEX(Jesper!AI$2:AI$366,ROUNDDOWN($C7507/24,0)+1,1))-1)+IF('SLP Parameters'!$G$19=$B$10,7,0)+IF('SLP Parameters'!$G$19=$B$17,14,0)+IF('SLP Parameters'!$G$19=$B$24,21,0),0)),0)</f>
        <v>0</v>
      </c>
      <c r="F7507" cm="1">
        <f t="array" ref="F7507">IFERROR(INDEX(Jesper!AJ$2:AJ$366,ROUNDDOWN($C7507/24,0)+1,1)*INDEX($D$3:$AA$30,INDEX(Jesper!$R$2:$R$366,ROW(INDEX(Jesper!AJ$2:AJ$366,ROUNDDOWN($C7507/24,0)+1,1))-1)+IF('SLP Parameters'!$G$20=$B$10,7,0)+IF('SLP Parameters'!$G$20=$B$17,14,0)+IF('SLP Parameters'!$G$20=$B$24,21,0),MOD($C7507,24)+1)/SUM(INDEX($D$3:$AA$30,INDEX(Jesper!$R$2:$R$366,ROW(INDEX(Jesper!AJ$2:AJ$366,ROUNDDOWN($C7507/24,0)+1,1))-1)+IF('SLP Parameters'!$G$20=$B$10,7,0)+IF('SLP Parameters'!$G$20=$B$17,14,0)+IF('SLP Parameters'!$G$20=$B$24,21,0),0)),0)</f>
        <v>7.9610206444485291E-5</v>
      </c>
      <c r="G7507" cm="1">
        <f t="array" ref="G7507">IFERROR(INDEX(Jesper!AK$2:AK$366,ROUNDDOWN($C7507/24,0)+1,1)*INDEX($D$3:$AA$30,INDEX(Jesper!$R$2:$R$366,ROW(INDEX(Jesper!AK$2:AK$366,ROUNDDOWN($C7507/24,0)+1,1))-1)+IF('SLP Parameters'!$G$21=$B$10,7,0)+IF('SLP Parameters'!$G$21=$B$17,14,0)+IF('SLP Parameters'!$G$21=$B$24,21,0),MOD($C7507,24)+1)/SUM(INDEX($D$3:$AA$30,INDEX(Jesper!$R$2:$R$366,ROW(INDEX(Jesper!AK$2:AK$366,ROUNDDOWN($C7507/24,0)+1,1))-1)+IF('SLP Parameters'!$G$21=$B$10,7,0)+IF('SLP Parameters'!$G$21=$B$17,14,0)+IF('SLP Parameters'!$G$21=$B$24,21,0),0)),0)</f>
        <v>3.2192710478164825E-5</v>
      </c>
      <c r="H7507" cm="1">
        <f t="array" ref="H7507">IFERROR(INDEX(Jesper!AL$2:AL$366,ROUNDDOWN($C7507/24,0)+1,1)*INDEX($D$3:$AA$30,INDEX(Jesper!$R$2:$R$366,ROW(INDEX(Jesper!AL$2:AL$366,ROUNDDOWN($C7507/24,0)+1,1))-1)+IF('SLP Parameters'!$G$22=$B$10,7,0)+IF('SLP Parameters'!$G$22=$B$17,14,0)+IF('SLP Parameters'!$G$22=$B$24,21,0),MOD($C7507,24)+1)/SUM(INDEX($D$3:$AA$30,INDEX(Jesper!$R$2:$R$366,ROW(INDEX(Jesper!AL$2:AL$366,ROUNDDOWN($C7507/24,0)+1,1))-1)+IF('SLP Parameters'!$G$22=$B$10,7,0)+IF('SLP Parameters'!$G$22=$B$17,14,0)+IF('SLP Parameters'!$G$22=$B$24,21,0),0)),0)</f>
        <v>0</v>
      </c>
      <c r="I7507">
        <f t="shared" si="832"/>
        <v>5.6075772411510411E-5</v>
      </c>
      <c r="J7507">
        <f t="shared" si="833"/>
        <v>3.9805103222242646E-5</v>
      </c>
      <c r="K7507">
        <f t="shared" si="834"/>
        <v>3.2951021345266582E-5</v>
      </c>
      <c r="L7507">
        <f t="shared" si="835"/>
        <v>2.8381633427282534E-5</v>
      </c>
      <c r="M7507">
        <f t="shared" si="836"/>
        <v>0</v>
      </c>
      <c r="N7507" s="45">
        <f t="shared" si="837"/>
        <v>45238.374999981876</v>
      </c>
    </row>
    <row r="7508" spans="2:14" x14ac:dyDescent="0.3">
      <c r="B7508">
        <f t="shared" si="831"/>
        <v>3</v>
      </c>
      <c r="C7508" s="16">
        <v>7474</v>
      </c>
      <c r="D7508" cm="1">
        <f t="array" ref="D7508">IFERROR(INDEX(Jesper!AH$2:AH$366,ROUNDDOWN($C7508/24,0)+1,1)*INDEX($D$3:$AA$30,INDEX(Jesper!$R$2:$R$366,ROW(INDEX(Jesper!AH$2:AH$366,ROUNDDOWN($C7508/24,0)+1,1))-1)+IF('SLP Parameters'!$G$18=$B$10,7,0)+IF('SLP Parameters'!$G$18=$B$17,14,0)+IF('SLP Parameters'!$G$18=$B$24,21,0),MOD($C7508,24)+1)/SUM(INDEX($D$3:$AA$30,INDEX(Jesper!$R$2:$R$366,ROW(INDEX(Jesper!AH$2:AH$366,ROUNDDOWN($C7508/24,0)+1,1))-1)+IF('SLP Parameters'!$G$18=$B$10,7,0)+IF('SLP Parameters'!$G$18=$B$17,14,0)+IF('SLP Parameters'!$G$18=$B$24,21,0),0)),0)</f>
        <v>4.9194831273956391E-5</v>
      </c>
      <c r="E7508" cm="1">
        <f t="array" ref="E7508">IFERROR(INDEX(Jesper!AI$2:AI$366,ROUNDDOWN($C7508/24,0)+1,1)*INDEX($D$3:$AA$30,INDEX(Jesper!$R$2:$R$366,ROW(INDEX(Jesper!AI$2:AI$366,ROUNDDOWN($C7508/24,0)+1,1))-1)+IF('SLP Parameters'!$G$19=$B$10,7,0)+IF('SLP Parameters'!$G$19=$B$17,14,0)+IF('SLP Parameters'!$G$19=$B$24,21,0),MOD($C7508,24)+1)/SUM(INDEX($D$3:$AA$30,INDEX(Jesper!$R$2:$R$366,ROW(INDEX(Jesper!AI$2:AI$366,ROUNDDOWN($C7508/24,0)+1,1))-1)+IF('SLP Parameters'!$G$19=$B$10,7,0)+IF('SLP Parameters'!$G$19=$B$17,14,0)+IF('SLP Parameters'!$G$19=$B$24,21,0),0)),0)</f>
        <v>0</v>
      </c>
      <c r="F7508" cm="1">
        <f t="array" ref="F7508">IFERROR(INDEX(Jesper!AJ$2:AJ$366,ROUNDDOWN($C7508/24,0)+1,1)*INDEX($D$3:$AA$30,INDEX(Jesper!$R$2:$R$366,ROW(INDEX(Jesper!AJ$2:AJ$366,ROUNDDOWN($C7508/24,0)+1,1))-1)+IF('SLP Parameters'!$G$20=$B$10,7,0)+IF('SLP Parameters'!$G$20=$B$17,14,0)+IF('SLP Parameters'!$G$20=$B$24,21,0),MOD($C7508,24)+1)/SUM(INDEX($D$3:$AA$30,INDEX(Jesper!$R$2:$R$366,ROW(INDEX(Jesper!AJ$2:AJ$366,ROUNDDOWN($C7508/24,0)+1,1))-1)+IF('SLP Parameters'!$G$20=$B$10,7,0)+IF('SLP Parameters'!$G$20=$B$17,14,0)+IF('SLP Parameters'!$G$20=$B$24,21,0),0)),0)</f>
        <v>8.6244390314859056E-5</v>
      </c>
      <c r="G7508" cm="1">
        <f t="array" ref="G7508">IFERROR(INDEX(Jesper!AK$2:AK$366,ROUNDDOWN($C7508/24,0)+1,1)*INDEX($D$3:$AA$30,INDEX(Jesper!$R$2:$R$366,ROW(INDEX(Jesper!AK$2:AK$366,ROUNDDOWN($C7508/24,0)+1,1))-1)+IF('SLP Parameters'!$G$21=$B$10,7,0)+IF('SLP Parameters'!$G$21=$B$17,14,0)+IF('SLP Parameters'!$G$21=$B$24,21,0),MOD($C7508,24)+1)/SUM(INDEX($D$3:$AA$30,INDEX(Jesper!$R$2:$R$366,ROW(INDEX(Jesper!AK$2:AK$366,ROUNDDOWN($C7508/24,0)+1,1))-1)+IF('SLP Parameters'!$G$21=$B$10,7,0)+IF('SLP Parameters'!$G$21=$B$17,14,0)+IF('SLP Parameters'!$G$21=$B$24,21,0),0)),0)</f>
        <v>3.2192710478164825E-5</v>
      </c>
      <c r="H7508" cm="1">
        <f t="array" ref="H7508">IFERROR(INDEX(Jesper!AL$2:AL$366,ROUNDDOWN($C7508/24,0)+1,1)*INDEX($D$3:$AA$30,INDEX(Jesper!$R$2:$R$366,ROW(INDEX(Jesper!AL$2:AL$366,ROUNDDOWN($C7508/24,0)+1,1))-1)+IF('SLP Parameters'!$G$22=$B$10,7,0)+IF('SLP Parameters'!$G$22=$B$17,14,0)+IF('SLP Parameters'!$G$22=$B$24,21,0),MOD($C7508,24)+1)/SUM(INDEX($D$3:$AA$30,INDEX(Jesper!$R$2:$R$366,ROW(INDEX(Jesper!AL$2:AL$366,ROUNDDOWN($C7508/24,0)+1,1))-1)+IF('SLP Parameters'!$G$22=$B$10,7,0)+IF('SLP Parameters'!$G$22=$B$17,14,0)+IF('SLP Parameters'!$G$22=$B$24,21,0),0)),0)</f>
        <v>0</v>
      </c>
      <c r="I7508">
        <f t="shared" si="832"/>
        <v>5.8066027572622546E-5</v>
      </c>
      <c r="J7508">
        <f t="shared" si="833"/>
        <v>4.3122195157429528E-5</v>
      </c>
      <c r="K7508">
        <f t="shared" si="834"/>
        <v>3.5696939790705453E-5</v>
      </c>
      <c r="L7508">
        <f t="shared" si="835"/>
        <v>3.0746769546222745E-5</v>
      </c>
      <c r="M7508">
        <f t="shared" si="836"/>
        <v>0</v>
      </c>
      <c r="N7508" s="45">
        <f t="shared" si="837"/>
        <v>45238.41666664854</v>
      </c>
    </row>
    <row r="7509" spans="2:14" x14ac:dyDescent="0.3">
      <c r="B7509">
        <f t="shared" si="831"/>
        <v>3</v>
      </c>
      <c r="C7509" s="16">
        <v>7475</v>
      </c>
      <c r="D7509" cm="1">
        <f t="array" ref="D7509">IFERROR(INDEX(Jesper!AH$2:AH$366,ROUNDDOWN($C7509/24,0)+1,1)*INDEX($D$3:$AA$30,INDEX(Jesper!$R$2:$R$366,ROW(INDEX(Jesper!AH$2:AH$366,ROUNDDOWN($C7509/24,0)+1,1))-1)+IF('SLP Parameters'!$G$18=$B$10,7,0)+IF('SLP Parameters'!$G$18=$B$17,14,0)+IF('SLP Parameters'!$G$18=$B$24,21,0),MOD($C7509,24)+1)/SUM(INDEX($D$3:$AA$30,INDEX(Jesper!$R$2:$R$366,ROW(INDEX(Jesper!AH$2:AH$366,ROUNDDOWN($C7509/24,0)+1,1))-1)+IF('SLP Parameters'!$G$18=$B$10,7,0)+IF('SLP Parameters'!$G$18=$B$17,14,0)+IF('SLP Parameters'!$G$18=$B$24,21,0),0)),0)</f>
        <v>5.6763266854565069E-5</v>
      </c>
      <c r="E7509" cm="1">
        <f t="array" ref="E7509">IFERROR(INDEX(Jesper!AI$2:AI$366,ROUNDDOWN($C7509/24,0)+1,1)*INDEX($D$3:$AA$30,INDEX(Jesper!$R$2:$R$366,ROW(INDEX(Jesper!AI$2:AI$366,ROUNDDOWN($C7509/24,0)+1,1))-1)+IF('SLP Parameters'!$G$19=$B$10,7,0)+IF('SLP Parameters'!$G$19=$B$17,14,0)+IF('SLP Parameters'!$G$19=$B$24,21,0),MOD($C7509,24)+1)/SUM(INDEX($D$3:$AA$30,INDEX(Jesper!$R$2:$R$366,ROW(INDEX(Jesper!AI$2:AI$366,ROUNDDOWN($C7509/24,0)+1,1))-1)+IF('SLP Parameters'!$G$19=$B$10,7,0)+IF('SLP Parameters'!$G$19=$B$17,14,0)+IF('SLP Parameters'!$G$19=$B$24,21,0),0)),0)</f>
        <v>0</v>
      </c>
      <c r="F7509" cm="1">
        <f t="array" ref="F7509">IFERROR(INDEX(Jesper!AJ$2:AJ$366,ROUNDDOWN($C7509/24,0)+1,1)*INDEX($D$3:$AA$30,INDEX(Jesper!$R$2:$R$366,ROW(INDEX(Jesper!AJ$2:AJ$366,ROUNDDOWN($C7509/24,0)+1,1))-1)+IF('SLP Parameters'!$G$20=$B$10,7,0)+IF('SLP Parameters'!$G$20=$B$17,14,0)+IF('SLP Parameters'!$G$20=$B$24,21,0),MOD($C7509,24)+1)/SUM(INDEX($D$3:$AA$30,INDEX(Jesper!$R$2:$R$366,ROW(INDEX(Jesper!AJ$2:AJ$366,ROUNDDOWN($C7509/24,0)+1,1))-1)+IF('SLP Parameters'!$G$20=$B$10,7,0)+IF('SLP Parameters'!$G$20=$B$17,14,0)+IF('SLP Parameters'!$G$20=$B$24,21,0),0)),0)</f>
        <v>9.9512758055606614E-5</v>
      </c>
      <c r="G7509" cm="1">
        <f t="array" ref="G7509">IFERROR(INDEX(Jesper!AK$2:AK$366,ROUNDDOWN($C7509/24,0)+1,1)*INDEX($D$3:$AA$30,INDEX(Jesper!$R$2:$R$366,ROW(INDEX(Jesper!AK$2:AK$366,ROUNDDOWN($C7509/24,0)+1,1))-1)+IF('SLP Parameters'!$G$21=$B$10,7,0)+IF('SLP Parameters'!$G$21=$B$17,14,0)+IF('SLP Parameters'!$G$21=$B$24,21,0),MOD($C7509,24)+1)/SUM(INDEX($D$3:$AA$30,INDEX(Jesper!$R$2:$R$366,ROW(INDEX(Jesper!AK$2:AK$366,ROUNDDOWN($C7509/24,0)+1,1))-1)+IF('SLP Parameters'!$G$21=$B$10,7,0)+IF('SLP Parameters'!$G$21=$B$17,14,0)+IF('SLP Parameters'!$G$21=$B$24,21,0),0)),0)</f>
        <v>3.8521192025154498E-5</v>
      </c>
      <c r="H7509" cm="1">
        <f t="array" ref="H7509">IFERROR(INDEX(Jesper!AL$2:AL$366,ROUNDDOWN($C7509/24,0)+1,1)*INDEX($D$3:$AA$30,INDEX(Jesper!$R$2:$R$366,ROW(INDEX(Jesper!AL$2:AL$366,ROUNDDOWN($C7509/24,0)+1,1))-1)+IF('SLP Parameters'!$G$22=$B$10,7,0)+IF('SLP Parameters'!$G$22=$B$17,14,0)+IF('SLP Parameters'!$G$22=$B$24,21,0),MOD($C7509,24)+1)/SUM(INDEX($D$3:$AA$30,INDEX(Jesper!$R$2:$R$366,ROW(INDEX(Jesper!AL$2:AL$366,ROUNDDOWN($C7509/24,0)+1,1))-1)+IF('SLP Parameters'!$G$22=$B$10,7,0)+IF('SLP Parameters'!$G$22=$B$17,14,0)+IF('SLP Parameters'!$G$22=$B$24,21,0),0)),0)</f>
        <v>0</v>
      </c>
      <c r="I7509">
        <f t="shared" si="832"/>
        <v>6.8375019441836482E-5</v>
      </c>
      <c r="J7509">
        <f t="shared" si="833"/>
        <v>4.9756379027803307E-5</v>
      </c>
      <c r="K7509">
        <f t="shared" si="834"/>
        <v>4.1188776681583224E-5</v>
      </c>
      <c r="L7509">
        <f t="shared" si="835"/>
        <v>3.5477041784103168E-5</v>
      </c>
      <c r="M7509">
        <f t="shared" si="836"/>
        <v>0</v>
      </c>
      <c r="N7509" s="45">
        <f t="shared" si="837"/>
        <v>45238.458333315204</v>
      </c>
    </row>
    <row r="7510" spans="2:14" x14ac:dyDescent="0.3">
      <c r="B7510">
        <f t="shared" si="831"/>
        <v>3</v>
      </c>
      <c r="C7510" s="16">
        <v>7476</v>
      </c>
      <c r="D7510" cm="1">
        <f t="array" ref="D7510">IFERROR(INDEX(Jesper!AH$2:AH$366,ROUNDDOWN($C7510/24,0)+1,1)*INDEX($D$3:$AA$30,INDEX(Jesper!$R$2:$R$366,ROW(INDEX(Jesper!AH$2:AH$366,ROUNDDOWN($C7510/24,0)+1,1))-1)+IF('SLP Parameters'!$G$18=$B$10,7,0)+IF('SLP Parameters'!$G$18=$B$17,14,0)+IF('SLP Parameters'!$G$18=$B$24,21,0),MOD($C7510,24)+1)/SUM(INDEX($D$3:$AA$30,INDEX(Jesper!$R$2:$R$366,ROW(INDEX(Jesper!AH$2:AH$366,ROUNDDOWN($C7510/24,0)+1,1))-1)+IF('SLP Parameters'!$G$18=$B$10,7,0)+IF('SLP Parameters'!$G$18=$B$17,14,0)+IF('SLP Parameters'!$G$18=$B$24,21,0),0)),0)</f>
        <v>5.6763266854565069E-5</v>
      </c>
      <c r="E7510" cm="1">
        <f t="array" ref="E7510">IFERROR(INDEX(Jesper!AI$2:AI$366,ROUNDDOWN($C7510/24,0)+1,1)*INDEX($D$3:$AA$30,INDEX(Jesper!$R$2:$R$366,ROW(INDEX(Jesper!AI$2:AI$366,ROUNDDOWN($C7510/24,0)+1,1))-1)+IF('SLP Parameters'!$G$19=$B$10,7,0)+IF('SLP Parameters'!$G$19=$B$17,14,0)+IF('SLP Parameters'!$G$19=$B$24,21,0),MOD($C7510,24)+1)/SUM(INDEX($D$3:$AA$30,INDEX(Jesper!$R$2:$R$366,ROW(INDEX(Jesper!AI$2:AI$366,ROUNDDOWN($C7510/24,0)+1,1))-1)+IF('SLP Parameters'!$G$19=$B$10,7,0)+IF('SLP Parameters'!$G$19=$B$17,14,0)+IF('SLP Parameters'!$G$19=$B$24,21,0),0)),0)</f>
        <v>0</v>
      </c>
      <c r="F7510" cm="1">
        <f t="array" ref="F7510">IFERROR(INDEX(Jesper!AJ$2:AJ$366,ROUNDDOWN($C7510/24,0)+1,1)*INDEX($D$3:$AA$30,INDEX(Jesper!$R$2:$R$366,ROW(INDEX(Jesper!AJ$2:AJ$366,ROUNDDOWN($C7510/24,0)+1,1))-1)+IF('SLP Parameters'!$G$20=$B$10,7,0)+IF('SLP Parameters'!$G$20=$B$17,14,0)+IF('SLP Parameters'!$G$20=$B$24,21,0),MOD($C7510,24)+1)/SUM(INDEX($D$3:$AA$30,INDEX(Jesper!$R$2:$R$366,ROW(INDEX(Jesper!AJ$2:AJ$366,ROUNDDOWN($C7510/24,0)+1,1))-1)+IF('SLP Parameters'!$G$20=$B$10,7,0)+IF('SLP Parameters'!$G$20=$B$17,14,0)+IF('SLP Parameters'!$G$20=$B$24,21,0),0)),0)</f>
        <v>9.9512758055606614E-5</v>
      </c>
      <c r="G7510" cm="1">
        <f t="array" ref="G7510">IFERROR(INDEX(Jesper!AK$2:AK$366,ROUNDDOWN($C7510/24,0)+1,1)*INDEX($D$3:$AA$30,INDEX(Jesper!$R$2:$R$366,ROW(INDEX(Jesper!AK$2:AK$366,ROUNDDOWN($C7510/24,0)+1,1))-1)+IF('SLP Parameters'!$G$21=$B$10,7,0)+IF('SLP Parameters'!$G$21=$B$17,14,0)+IF('SLP Parameters'!$G$21=$B$24,21,0),MOD($C7510,24)+1)/SUM(INDEX($D$3:$AA$30,INDEX(Jesper!$R$2:$R$366,ROW(INDEX(Jesper!AK$2:AK$366,ROUNDDOWN($C7510/24,0)+1,1))-1)+IF('SLP Parameters'!$G$21=$B$10,7,0)+IF('SLP Parameters'!$G$21=$B$17,14,0)+IF('SLP Parameters'!$G$21=$B$24,21,0),0)),0)</f>
        <v>3.8521192025154498E-5</v>
      </c>
      <c r="H7510" cm="1">
        <f t="array" ref="H7510">IFERROR(INDEX(Jesper!AL$2:AL$366,ROUNDDOWN($C7510/24,0)+1,1)*INDEX($D$3:$AA$30,INDEX(Jesper!$R$2:$R$366,ROW(INDEX(Jesper!AL$2:AL$366,ROUNDDOWN($C7510/24,0)+1,1))-1)+IF('SLP Parameters'!$G$22=$B$10,7,0)+IF('SLP Parameters'!$G$22=$B$17,14,0)+IF('SLP Parameters'!$G$22=$B$24,21,0),MOD($C7510,24)+1)/SUM(INDEX($D$3:$AA$30,INDEX(Jesper!$R$2:$R$366,ROW(INDEX(Jesper!AL$2:AL$366,ROUNDDOWN($C7510/24,0)+1,1))-1)+IF('SLP Parameters'!$G$22=$B$10,7,0)+IF('SLP Parameters'!$G$22=$B$17,14,0)+IF('SLP Parameters'!$G$22=$B$24,21,0),0)),0)</f>
        <v>0</v>
      </c>
      <c r="I7510">
        <f t="shared" si="832"/>
        <v>6.8375019441836482E-5</v>
      </c>
      <c r="J7510">
        <f t="shared" si="833"/>
        <v>4.9756379027803307E-5</v>
      </c>
      <c r="K7510">
        <f t="shared" si="834"/>
        <v>4.1188776681583224E-5</v>
      </c>
      <c r="L7510">
        <f t="shared" si="835"/>
        <v>3.5477041784103168E-5</v>
      </c>
      <c r="M7510">
        <f t="shared" si="836"/>
        <v>0</v>
      </c>
      <c r="N7510" s="45">
        <f t="shared" si="837"/>
        <v>45238.499999981868</v>
      </c>
    </row>
    <row r="7511" spans="2:14" x14ac:dyDescent="0.3">
      <c r="B7511">
        <f t="shared" si="831"/>
        <v>3</v>
      </c>
      <c r="C7511" s="16">
        <v>7477</v>
      </c>
      <c r="D7511" cm="1">
        <f t="array" ref="D7511">IFERROR(INDEX(Jesper!AH$2:AH$366,ROUNDDOWN($C7511/24,0)+1,1)*INDEX($D$3:$AA$30,INDEX(Jesper!$R$2:$R$366,ROW(INDEX(Jesper!AH$2:AH$366,ROUNDDOWN($C7511/24,0)+1,1))-1)+IF('SLP Parameters'!$G$18=$B$10,7,0)+IF('SLP Parameters'!$G$18=$B$17,14,0)+IF('SLP Parameters'!$G$18=$B$24,21,0),MOD($C7511,24)+1)/SUM(INDEX($D$3:$AA$30,INDEX(Jesper!$R$2:$R$366,ROW(INDEX(Jesper!AH$2:AH$366,ROUNDDOWN($C7511/24,0)+1,1))-1)+IF('SLP Parameters'!$G$18=$B$10,7,0)+IF('SLP Parameters'!$G$18=$B$17,14,0)+IF('SLP Parameters'!$G$18=$B$24,21,0),0)),0)</f>
        <v>5.6763266854565069E-5</v>
      </c>
      <c r="E7511" cm="1">
        <f t="array" ref="E7511">IFERROR(INDEX(Jesper!AI$2:AI$366,ROUNDDOWN($C7511/24,0)+1,1)*INDEX($D$3:$AA$30,INDEX(Jesper!$R$2:$R$366,ROW(INDEX(Jesper!AI$2:AI$366,ROUNDDOWN($C7511/24,0)+1,1))-1)+IF('SLP Parameters'!$G$19=$B$10,7,0)+IF('SLP Parameters'!$G$19=$B$17,14,0)+IF('SLP Parameters'!$G$19=$B$24,21,0),MOD($C7511,24)+1)/SUM(INDEX($D$3:$AA$30,INDEX(Jesper!$R$2:$R$366,ROW(INDEX(Jesper!AI$2:AI$366,ROUNDDOWN($C7511/24,0)+1,1))-1)+IF('SLP Parameters'!$G$19=$B$10,7,0)+IF('SLP Parameters'!$G$19=$B$17,14,0)+IF('SLP Parameters'!$G$19=$B$24,21,0),0)),0)</f>
        <v>0</v>
      </c>
      <c r="F7511" cm="1">
        <f t="array" ref="F7511">IFERROR(INDEX(Jesper!AJ$2:AJ$366,ROUNDDOWN($C7511/24,0)+1,1)*INDEX($D$3:$AA$30,INDEX(Jesper!$R$2:$R$366,ROW(INDEX(Jesper!AJ$2:AJ$366,ROUNDDOWN($C7511/24,0)+1,1))-1)+IF('SLP Parameters'!$G$20=$B$10,7,0)+IF('SLP Parameters'!$G$20=$B$17,14,0)+IF('SLP Parameters'!$G$20=$B$24,21,0),MOD($C7511,24)+1)/SUM(INDEX($D$3:$AA$30,INDEX(Jesper!$R$2:$R$366,ROW(INDEX(Jesper!AJ$2:AJ$366,ROUNDDOWN($C7511/24,0)+1,1))-1)+IF('SLP Parameters'!$G$20=$B$10,7,0)+IF('SLP Parameters'!$G$20=$B$17,14,0)+IF('SLP Parameters'!$G$20=$B$24,21,0),0)),0)</f>
        <v>9.9512758055606614E-5</v>
      </c>
      <c r="G7511" cm="1">
        <f t="array" ref="G7511">IFERROR(INDEX(Jesper!AK$2:AK$366,ROUNDDOWN($C7511/24,0)+1,1)*INDEX($D$3:$AA$30,INDEX(Jesper!$R$2:$R$366,ROW(INDEX(Jesper!AK$2:AK$366,ROUNDDOWN($C7511/24,0)+1,1))-1)+IF('SLP Parameters'!$G$21=$B$10,7,0)+IF('SLP Parameters'!$G$21=$B$17,14,0)+IF('SLP Parameters'!$G$21=$B$24,21,0),MOD($C7511,24)+1)/SUM(INDEX($D$3:$AA$30,INDEX(Jesper!$R$2:$R$366,ROW(INDEX(Jesper!AK$2:AK$366,ROUNDDOWN($C7511/24,0)+1,1))-1)+IF('SLP Parameters'!$G$21=$B$10,7,0)+IF('SLP Parameters'!$G$21=$B$17,14,0)+IF('SLP Parameters'!$G$21=$B$24,21,0),0)),0)</f>
        <v>2.5589077559566915E-5</v>
      </c>
      <c r="H7511" cm="1">
        <f t="array" ref="H7511">IFERROR(INDEX(Jesper!AL$2:AL$366,ROUNDDOWN($C7511/24,0)+1,1)*INDEX($D$3:$AA$30,INDEX(Jesper!$R$2:$R$366,ROW(INDEX(Jesper!AL$2:AL$366,ROUNDDOWN($C7511/24,0)+1,1))-1)+IF('SLP Parameters'!$G$22=$B$10,7,0)+IF('SLP Parameters'!$G$22=$B$17,14,0)+IF('SLP Parameters'!$G$22=$B$24,21,0),MOD($C7511,24)+1)/SUM(INDEX($D$3:$AA$30,INDEX(Jesper!$R$2:$R$366,ROW(INDEX(Jesper!AL$2:AL$366,ROUNDDOWN($C7511/24,0)+1,1))-1)+IF('SLP Parameters'!$G$22=$B$10,7,0)+IF('SLP Parameters'!$G$22=$B$17,14,0)+IF('SLP Parameters'!$G$22=$B$24,21,0),0)),0)</f>
        <v>0</v>
      </c>
      <c r="I7511">
        <f t="shared" si="832"/>
        <v>5.5442904976248902E-5</v>
      </c>
      <c r="J7511">
        <f t="shared" si="833"/>
        <v>4.9756379027803307E-5</v>
      </c>
      <c r="K7511">
        <f t="shared" si="834"/>
        <v>4.1188776681583224E-5</v>
      </c>
      <c r="L7511">
        <f t="shared" si="835"/>
        <v>3.5477041784103168E-5</v>
      </c>
      <c r="M7511">
        <f t="shared" si="836"/>
        <v>0</v>
      </c>
      <c r="N7511" s="45">
        <f t="shared" si="837"/>
        <v>45238.541666648533</v>
      </c>
    </row>
    <row r="7512" spans="2:14" x14ac:dyDescent="0.3">
      <c r="B7512">
        <f t="shared" si="831"/>
        <v>3</v>
      </c>
      <c r="C7512" s="16">
        <v>7478</v>
      </c>
      <c r="D7512" cm="1">
        <f t="array" ref="D7512">IFERROR(INDEX(Jesper!AH$2:AH$366,ROUNDDOWN($C7512/24,0)+1,1)*INDEX($D$3:$AA$30,INDEX(Jesper!$R$2:$R$366,ROW(INDEX(Jesper!AH$2:AH$366,ROUNDDOWN($C7512/24,0)+1,1))-1)+IF('SLP Parameters'!$G$18=$B$10,7,0)+IF('SLP Parameters'!$G$18=$B$17,14,0)+IF('SLP Parameters'!$G$18=$B$24,21,0),MOD($C7512,24)+1)/SUM(INDEX($D$3:$AA$30,INDEX(Jesper!$R$2:$R$366,ROW(INDEX(Jesper!AH$2:AH$366,ROUNDDOWN($C7512/24,0)+1,1))-1)+IF('SLP Parameters'!$G$18=$B$10,7,0)+IF('SLP Parameters'!$G$18=$B$17,14,0)+IF('SLP Parameters'!$G$18=$B$24,21,0),0)),0)</f>
        <v>5.6763266854565069E-5</v>
      </c>
      <c r="E7512" cm="1">
        <f t="array" ref="E7512">IFERROR(INDEX(Jesper!AI$2:AI$366,ROUNDDOWN($C7512/24,0)+1,1)*INDEX($D$3:$AA$30,INDEX(Jesper!$R$2:$R$366,ROW(INDEX(Jesper!AI$2:AI$366,ROUNDDOWN($C7512/24,0)+1,1))-1)+IF('SLP Parameters'!$G$19=$B$10,7,0)+IF('SLP Parameters'!$G$19=$B$17,14,0)+IF('SLP Parameters'!$G$19=$B$24,21,0),MOD($C7512,24)+1)/SUM(INDEX($D$3:$AA$30,INDEX(Jesper!$R$2:$R$366,ROW(INDEX(Jesper!AI$2:AI$366,ROUNDDOWN($C7512/24,0)+1,1))-1)+IF('SLP Parameters'!$G$19=$B$10,7,0)+IF('SLP Parameters'!$G$19=$B$17,14,0)+IF('SLP Parameters'!$G$19=$B$24,21,0),0)),0)</f>
        <v>0</v>
      </c>
      <c r="F7512" cm="1">
        <f t="array" ref="F7512">IFERROR(INDEX(Jesper!AJ$2:AJ$366,ROUNDDOWN($C7512/24,0)+1,1)*INDEX($D$3:$AA$30,INDEX(Jesper!$R$2:$R$366,ROW(INDEX(Jesper!AJ$2:AJ$366,ROUNDDOWN($C7512/24,0)+1,1))-1)+IF('SLP Parameters'!$G$20=$B$10,7,0)+IF('SLP Parameters'!$G$20=$B$17,14,0)+IF('SLP Parameters'!$G$20=$B$24,21,0),MOD($C7512,24)+1)/SUM(INDEX($D$3:$AA$30,INDEX(Jesper!$R$2:$R$366,ROW(INDEX(Jesper!AJ$2:AJ$366,ROUNDDOWN($C7512/24,0)+1,1))-1)+IF('SLP Parameters'!$G$20=$B$10,7,0)+IF('SLP Parameters'!$G$20=$B$17,14,0)+IF('SLP Parameters'!$G$20=$B$24,21,0),0)),0)</f>
        <v>9.9512758055606614E-5</v>
      </c>
      <c r="G7512" cm="1">
        <f t="array" ref="G7512">IFERROR(INDEX(Jesper!AK$2:AK$366,ROUNDDOWN($C7512/24,0)+1,1)*INDEX($D$3:$AA$30,INDEX(Jesper!$R$2:$R$366,ROW(INDEX(Jesper!AK$2:AK$366,ROUNDDOWN($C7512/24,0)+1,1))-1)+IF('SLP Parameters'!$G$21=$B$10,7,0)+IF('SLP Parameters'!$G$21=$B$17,14,0)+IF('SLP Parameters'!$G$21=$B$24,21,0),MOD($C7512,24)+1)/SUM(INDEX($D$3:$AA$30,INDEX(Jesper!$R$2:$R$366,ROW(INDEX(Jesper!AK$2:AK$366,ROUNDDOWN($C7512/24,0)+1,1))-1)+IF('SLP Parameters'!$G$21=$B$10,7,0)+IF('SLP Parameters'!$G$21=$B$17,14,0)+IF('SLP Parameters'!$G$21=$B$24,21,0),0)),0)</f>
        <v>3.8521192025154498E-5</v>
      </c>
      <c r="H7512" cm="1">
        <f t="array" ref="H7512">IFERROR(INDEX(Jesper!AL$2:AL$366,ROUNDDOWN($C7512/24,0)+1,1)*INDEX($D$3:$AA$30,INDEX(Jesper!$R$2:$R$366,ROW(INDEX(Jesper!AL$2:AL$366,ROUNDDOWN($C7512/24,0)+1,1))-1)+IF('SLP Parameters'!$G$22=$B$10,7,0)+IF('SLP Parameters'!$G$22=$B$17,14,0)+IF('SLP Parameters'!$G$22=$B$24,21,0),MOD($C7512,24)+1)/SUM(INDEX($D$3:$AA$30,INDEX(Jesper!$R$2:$R$366,ROW(INDEX(Jesper!AL$2:AL$366,ROUNDDOWN($C7512/24,0)+1,1))-1)+IF('SLP Parameters'!$G$22=$B$10,7,0)+IF('SLP Parameters'!$G$22=$B$17,14,0)+IF('SLP Parameters'!$G$22=$B$24,21,0),0)),0)</f>
        <v>0</v>
      </c>
      <c r="I7512">
        <f t="shared" si="832"/>
        <v>6.8375019441836482E-5</v>
      </c>
      <c r="J7512">
        <f t="shared" si="833"/>
        <v>4.9756379027803307E-5</v>
      </c>
      <c r="K7512">
        <f t="shared" si="834"/>
        <v>4.1188776681583224E-5</v>
      </c>
      <c r="L7512">
        <f t="shared" si="835"/>
        <v>3.5477041784103168E-5</v>
      </c>
      <c r="M7512">
        <f t="shared" si="836"/>
        <v>0</v>
      </c>
      <c r="N7512" s="45">
        <f t="shared" si="837"/>
        <v>45238.583333315197</v>
      </c>
    </row>
    <row r="7513" spans="2:14" x14ac:dyDescent="0.3">
      <c r="B7513">
        <f t="shared" si="831"/>
        <v>3</v>
      </c>
      <c r="C7513" s="16">
        <v>7479</v>
      </c>
      <c r="D7513" cm="1">
        <f t="array" ref="D7513">IFERROR(INDEX(Jesper!AH$2:AH$366,ROUNDDOWN($C7513/24,0)+1,1)*INDEX($D$3:$AA$30,INDEX(Jesper!$R$2:$R$366,ROW(INDEX(Jesper!AH$2:AH$366,ROUNDDOWN($C7513/24,0)+1,1))-1)+IF('SLP Parameters'!$G$18=$B$10,7,0)+IF('SLP Parameters'!$G$18=$B$17,14,0)+IF('SLP Parameters'!$G$18=$B$24,21,0),MOD($C7513,24)+1)/SUM(INDEX($D$3:$AA$30,INDEX(Jesper!$R$2:$R$366,ROW(INDEX(Jesper!AH$2:AH$366,ROUNDDOWN($C7513/24,0)+1,1))-1)+IF('SLP Parameters'!$G$18=$B$10,7,0)+IF('SLP Parameters'!$G$18=$B$17,14,0)+IF('SLP Parameters'!$G$18=$B$24,21,0),0)),0)</f>
        <v>5.6763266854565069E-5</v>
      </c>
      <c r="E7513" cm="1">
        <f t="array" ref="E7513">IFERROR(INDEX(Jesper!AI$2:AI$366,ROUNDDOWN($C7513/24,0)+1,1)*INDEX($D$3:$AA$30,INDEX(Jesper!$R$2:$R$366,ROW(INDEX(Jesper!AI$2:AI$366,ROUNDDOWN($C7513/24,0)+1,1))-1)+IF('SLP Parameters'!$G$19=$B$10,7,0)+IF('SLP Parameters'!$G$19=$B$17,14,0)+IF('SLP Parameters'!$G$19=$B$24,21,0),MOD($C7513,24)+1)/SUM(INDEX($D$3:$AA$30,INDEX(Jesper!$R$2:$R$366,ROW(INDEX(Jesper!AI$2:AI$366,ROUNDDOWN($C7513/24,0)+1,1))-1)+IF('SLP Parameters'!$G$19=$B$10,7,0)+IF('SLP Parameters'!$G$19=$B$17,14,0)+IF('SLP Parameters'!$G$19=$B$24,21,0),0)),0)</f>
        <v>0</v>
      </c>
      <c r="F7513" cm="1">
        <f t="array" ref="F7513">IFERROR(INDEX(Jesper!AJ$2:AJ$366,ROUNDDOWN($C7513/24,0)+1,1)*INDEX($D$3:$AA$30,INDEX(Jesper!$R$2:$R$366,ROW(INDEX(Jesper!AJ$2:AJ$366,ROUNDDOWN($C7513/24,0)+1,1))-1)+IF('SLP Parameters'!$G$20=$B$10,7,0)+IF('SLP Parameters'!$G$20=$B$17,14,0)+IF('SLP Parameters'!$G$20=$B$24,21,0),MOD($C7513,24)+1)/SUM(INDEX($D$3:$AA$30,INDEX(Jesper!$R$2:$R$366,ROW(INDEX(Jesper!AJ$2:AJ$366,ROUNDDOWN($C7513/24,0)+1,1))-1)+IF('SLP Parameters'!$G$20=$B$10,7,0)+IF('SLP Parameters'!$G$20=$B$17,14,0)+IF('SLP Parameters'!$G$20=$B$24,21,0),0)),0)</f>
        <v>9.9512758055606614E-5</v>
      </c>
      <c r="G7513" cm="1">
        <f t="array" ref="G7513">IFERROR(INDEX(Jesper!AK$2:AK$366,ROUNDDOWN($C7513/24,0)+1,1)*INDEX($D$3:$AA$30,INDEX(Jesper!$R$2:$R$366,ROW(INDEX(Jesper!AK$2:AK$366,ROUNDDOWN($C7513/24,0)+1,1))-1)+IF('SLP Parameters'!$G$21=$B$10,7,0)+IF('SLP Parameters'!$G$21=$B$17,14,0)+IF('SLP Parameters'!$G$21=$B$24,21,0),MOD($C7513,24)+1)/SUM(INDEX($D$3:$AA$30,INDEX(Jesper!$R$2:$R$366,ROW(INDEX(Jesper!AK$2:AK$366,ROUNDDOWN($C7513/24,0)+1,1))-1)+IF('SLP Parameters'!$G$21=$B$10,7,0)+IF('SLP Parameters'!$G$21=$B$17,14,0)+IF('SLP Parameters'!$G$21=$B$24,21,0),0)),0)</f>
        <v>3.8521192025154498E-5</v>
      </c>
      <c r="H7513" cm="1">
        <f t="array" ref="H7513">IFERROR(INDEX(Jesper!AL$2:AL$366,ROUNDDOWN($C7513/24,0)+1,1)*INDEX($D$3:$AA$30,INDEX(Jesper!$R$2:$R$366,ROW(INDEX(Jesper!AL$2:AL$366,ROUNDDOWN($C7513/24,0)+1,1))-1)+IF('SLP Parameters'!$G$22=$B$10,7,0)+IF('SLP Parameters'!$G$22=$B$17,14,0)+IF('SLP Parameters'!$G$22=$B$24,21,0),MOD($C7513,24)+1)/SUM(INDEX($D$3:$AA$30,INDEX(Jesper!$R$2:$R$366,ROW(INDEX(Jesper!AL$2:AL$366,ROUNDDOWN($C7513/24,0)+1,1))-1)+IF('SLP Parameters'!$G$22=$B$10,7,0)+IF('SLP Parameters'!$G$22=$B$17,14,0)+IF('SLP Parameters'!$G$22=$B$24,21,0),0)),0)</f>
        <v>0</v>
      </c>
      <c r="I7513">
        <f t="shared" si="832"/>
        <v>6.8375019441836482E-5</v>
      </c>
      <c r="J7513">
        <f t="shared" si="833"/>
        <v>4.9756379027803307E-5</v>
      </c>
      <c r="K7513">
        <f t="shared" si="834"/>
        <v>4.1188776681583224E-5</v>
      </c>
      <c r="L7513">
        <f t="shared" si="835"/>
        <v>3.5477041784103168E-5</v>
      </c>
      <c r="M7513">
        <f t="shared" si="836"/>
        <v>0</v>
      </c>
      <c r="N7513" s="45">
        <f t="shared" si="837"/>
        <v>45238.624999981861</v>
      </c>
    </row>
    <row r="7514" spans="2:14" x14ac:dyDescent="0.3">
      <c r="B7514">
        <f t="shared" si="831"/>
        <v>3</v>
      </c>
      <c r="C7514" s="16">
        <v>7480</v>
      </c>
      <c r="D7514" cm="1">
        <f t="array" ref="D7514">IFERROR(INDEX(Jesper!AH$2:AH$366,ROUNDDOWN($C7514/24,0)+1,1)*INDEX($D$3:$AA$30,INDEX(Jesper!$R$2:$R$366,ROW(INDEX(Jesper!AH$2:AH$366,ROUNDDOWN($C7514/24,0)+1,1))-1)+IF('SLP Parameters'!$G$18=$B$10,7,0)+IF('SLP Parameters'!$G$18=$B$17,14,0)+IF('SLP Parameters'!$G$18=$B$24,21,0),MOD($C7514,24)+1)/SUM(INDEX($D$3:$AA$30,INDEX(Jesper!$R$2:$R$366,ROW(INDEX(Jesper!AH$2:AH$366,ROUNDDOWN($C7514/24,0)+1,1))-1)+IF('SLP Parameters'!$G$18=$B$10,7,0)+IF('SLP Parameters'!$G$18=$B$17,14,0)+IF('SLP Parameters'!$G$18=$B$24,21,0),0)),0)</f>
        <v>5.6763266854565069E-5</v>
      </c>
      <c r="E7514" cm="1">
        <f t="array" ref="E7514">IFERROR(INDEX(Jesper!AI$2:AI$366,ROUNDDOWN($C7514/24,0)+1,1)*INDEX($D$3:$AA$30,INDEX(Jesper!$R$2:$R$366,ROW(INDEX(Jesper!AI$2:AI$366,ROUNDDOWN($C7514/24,0)+1,1))-1)+IF('SLP Parameters'!$G$19=$B$10,7,0)+IF('SLP Parameters'!$G$19=$B$17,14,0)+IF('SLP Parameters'!$G$19=$B$24,21,0),MOD($C7514,24)+1)/SUM(INDEX($D$3:$AA$30,INDEX(Jesper!$R$2:$R$366,ROW(INDEX(Jesper!AI$2:AI$366,ROUNDDOWN($C7514/24,0)+1,1))-1)+IF('SLP Parameters'!$G$19=$B$10,7,0)+IF('SLP Parameters'!$G$19=$B$17,14,0)+IF('SLP Parameters'!$G$19=$B$24,21,0),0)),0)</f>
        <v>0</v>
      </c>
      <c r="F7514" cm="1">
        <f t="array" ref="F7514">IFERROR(INDEX(Jesper!AJ$2:AJ$366,ROUNDDOWN($C7514/24,0)+1,1)*INDEX($D$3:$AA$30,INDEX(Jesper!$R$2:$R$366,ROW(INDEX(Jesper!AJ$2:AJ$366,ROUNDDOWN($C7514/24,0)+1,1))-1)+IF('SLP Parameters'!$G$20=$B$10,7,0)+IF('SLP Parameters'!$G$20=$B$17,14,0)+IF('SLP Parameters'!$G$20=$B$24,21,0),MOD($C7514,24)+1)/SUM(INDEX($D$3:$AA$30,INDEX(Jesper!$R$2:$R$366,ROW(INDEX(Jesper!AJ$2:AJ$366,ROUNDDOWN($C7514/24,0)+1,1))-1)+IF('SLP Parameters'!$G$20=$B$10,7,0)+IF('SLP Parameters'!$G$20=$B$17,14,0)+IF('SLP Parameters'!$G$20=$B$24,21,0),0)),0)</f>
        <v>9.9512758055606614E-5</v>
      </c>
      <c r="G7514" cm="1">
        <f t="array" ref="G7514">IFERROR(INDEX(Jesper!AK$2:AK$366,ROUNDDOWN($C7514/24,0)+1,1)*INDEX($D$3:$AA$30,INDEX(Jesper!$R$2:$R$366,ROW(INDEX(Jesper!AK$2:AK$366,ROUNDDOWN($C7514/24,0)+1,1))-1)+IF('SLP Parameters'!$G$21=$B$10,7,0)+IF('SLP Parameters'!$G$21=$B$17,14,0)+IF('SLP Parameters'!$G$21=$B$24,21,0),MOD($C7514,24)+1)/SUM(INDEX($D$3:$AA$30,INDEX(Jesper!$R$2:$R$366,ROW(INDEX(Jesper!AK$2:AK$366,ROUNDDOWN($C7514/24,0)+1,1))-1)+IF('SLP Parameters'!$G$21=$B$10,7,0)+IF('SLP Parameters'!$G$21=$B$17,14,0)+IF('SLP Parameters'!$G$21=$B$24,21,0),0)),0)</f>
        <v>3.2187966488999172E-5</v>
      </c>
      <c r="H7514" cm="1">
        <f t="array" ref="H7514">IFERROR(INDEX(Jesper!AL$2:AL$366,ROUNDDOWN($C7514/24,0)+1,1)*INDEX($D$3:$AA$30,INDEX(Jesper!$R$2:$R$366,ROW(INDEX(Jesper!AL$2:AL$366,ROUNDDOWN($C7514/24,0)+1,1))-1)+IF('SLP Parameters'!$G$22=$B$10,7,0)+IF('SLP Parameters'!$G$22=$B$17,14,0)+IF('SLP Parameters'!$G$22=$B$24,21,0),MOD($C7514,24)+1)/SUM(INDEX($D$3:$AA$30,INDEX(Jesper!$R$2:$R$366,ROW(INDEX(Jesper!AL$2:AL$366,ROUNDDOWN($C7514/24,0)+1,1))-1)+IF('SLP Parameters'!$G$22=$B$10,7,0)+IF('SLP Parameters'!$G$22=$B$17,14,0)+IF('SLP Parameters'!$G$22=$B$24,21,0),0)),0)</f>
        <v>0</v>
      </c>
      <c r="I7514">
        <f t="shared" si="832"/>
        <v>6.2041793905681157E-5</v>
      </c>
      <c r="J7514">
        <f t="shared" si="833"/>
        <v>4.9756379027803307E-5</v>
      </c>
      <c r="K7514">
        <f t="shared" si="834"/>
        <v>4.1188776681583224E-5</v>
      </c>
      <c r="L7514">
        <f t="shared" si="835"/>
        <v>3.5477041784103168E-5</v>
      </c>
      <c r="M7514">
        <f t="shared" si="836"/>
        <v>0</v>
      </c>
      <c r="N7514" s="45">
        <f t="shared" si="837"/>
        <v>45238.666666648525</v>
      </c>
    </row>
    <row r="7515" spans="2:14" x14ac:dyDescent="0.3">
      <c r="B7515">
        <f t="shared" si="831"/>
        <v>3</v>
      </c>
      <c r="C7515" s="16">
        <v>7481</v>
      </c>
      <c r="D7515" cm="1">
        <f t="array" ref="D7515">IFERROR(INDEX(Jesper!AH$2:AH$366,ROUNDDOWN($C7515/24,0)+1,1)*INDEX($D$3:$AA$30,INDEX(Jesper!$R$2:$R$366,ROW(INDEX(Jesper!AH$2:AH$366,ROUNDDOWN($C7515/24,0)+1,1))-1)+IF('SLP Parameters'!$G$18=$B$10,7,0)+IF('SLP Parameters'!$G$18=$B$17,14,0)+IF('SLP Parameters'!$G$18=$B$24,21,0),MOD($C7515,24)+1)/SUM(INDEX($D$3:$AA$30,INDEX(Jesper!$R$2:$R$366,ROW(INDEX(Jesper!AH$2:AH$366,ROUNDDOWN($C7515/24,0)+1,1))-1)+IF('SLP Parameters'!$G$18=$B$10,7,0)+IF('SLP Parameters'!$G$18=$B$17,14,0)+IF('SLP Parameters'!$G$18=$B$24,21,0),0)),0)</f>
        <v>5.6763266854565069E-5</v>
      </c>
      <c r="E7515" cm="1">
        <f t="array" ref="E7515">IFERROR(INDEX(Jesper!AI$2:AI$366,ROUNDDOWN($C7515/24,0)+1,1)*INDEX($D$3:$AA$30,INDEX(Jesper!$R$2:$R$366,ROW(INDEX(Jesper!AI$2:AI$366,ROUNDDOWN($C7515/24,0)+1,1))-1)+IF('SLP Parameters'!$G$19=$B$10,7,0)+IF('SLP Parameters'!$G$19=$B$17,14,0)+IF('SLP Parameters'!$G$19=$B$24,21,0),MOD($C7515,24)+1)/SUM(INDEX($D$3:$AA$30,INDEX(Jesper!$R$2:$R$366,ROW(INDEX(Jesper!AI$2:AI$366,ROUNDDOWN($C7515/24,0)+1,1))-1)+IF('SLP Parameters'!$G$19=$B$10,7,0)+IF('SLP Parameters'!$G$19=$B$17,14,0)+IF('SLP Parameters'!$G$19=$B$24,21,0),0)),0)</f>
        <v>0</v>
      </c>
      <c r="F7515" cm="1">
        <f t="array" ref="F7515">IFERROR(INDEX(Jesper!AJ$2:AJ$366,ROUNDDOWN($C7515/24,0)+1,1)*INDEX($D$3:$AA$30,INDEX(Jesper!$R$2:$R$366,ROW(INDEX(Jesper!AJ$2:AJ$366,ROUNDDOWN($C7515/24,0)+1,1))-1)+IF('SLP Parameters'!$G$20=$B$10,7,0)+IF('SLP Parameters'!$G$20=$B$17,14,0)+IF('SLP Parameters'!$G$20=$B$24,21,0),MOD($C7515,24)+1)/SUM(INDEX($D$3:$AA$30,INDEX(Jesper!$R$2:$R$366,ROW(INDEX(Jesper!AJ$2:AJ$366,ROUNDDOWN($C7515/24,0)+1,1))-1)+IF('SLP Parameters'!$G$20=$B$10,7,0)+IF('SLP Parameters'!$G$20=$B$17,14,0)+IF('SLP Parameters'!$G$20=$B$24,21,0),0)),0)</f>
        <v>9.9512758055606614E-5</v>
      </c>
      <c r="G7515" cm="1">
        <f t="array" ref="G7515">IFERROR(INDEX(Jesper!AK$2:AK$366,ROUNDDOWN($C7515/24,0)+1,1)*INDEX($D$3:$AA$30,INDEX(Jesper!$R$2:$R$366,ROW(INDEX(Jesper!AK$2:AK$366,ROUNDDOWN($C7515/24,0)+1,1))-1)+IF('SLP Parameters'!$G$21=$B$10,7,0)+IF('SLP Parameters'!$G$21=$B$17,14,0)+IF('SLP Parameters'!$G$21=$B$24,21,0),MOD($C7515,24)+1)/SUM(INDEX($D$3:$AA$30,INDEX(Jesper!$R$2:$R$366,ROW(INDEX(Jesper!AK$2:AK$366,ROUNDDOWN($C7515/24,0)+1,1))-1)+IF('SLP Parameters'!$G$21=$B$10,7,0)+IF('SLP Parameters'!$G$21=$B$17,14,0)+IF('SLP Parameters'!$G$21=$B$24,21,0),0)),0)</f>
        <v>2.5593821548732575E-5</v>
      </c>
      <c r="H7515" cm="1">
        <f t="array" ref="H7515">IFERROR(INDEX(Jesper!AL$2:AL$366,ROUNDDOWN($C7515/24,0)+1,1)*INDEX($D$3:$AA$30,INDEX(Jesper!$R$2:$R$366,ROW(INDEX(Jesper!AL$2:AL$366,ROUNDDOWN($C7515/24,0)+1,1))-1)+IF('SLP Parameters'!$G$22=$B$10,7,0)+IF('SLP Parameters'!$G$22=$B$17,14,0)+IF('SLP Parameters'!$G$22=$B$24,21,0),MOD($C7515,24)+1)/SUM(INDEX($D$3:$AA$30,INDEX(Jesper!$R$2:$R$366,ROW(INDEX(Jesper!AL$2:AL$366,ROUNDDOWN($C7515/24,0)+1,1))-1)+IF('SLP Parameters'!$G$22=$B$10,7,0)+IF('SLP Parameters'!$G$22=$B$17,14,0)+IF('SLP Parameters'!$G$22=$B$24,21,0),0)),0)</f>
        <v>0</v>
      </c>
      <c r="I7515">
        <f t="shared" si="832"/>
        <v>5.5447648965414562E-5</v>
      </c>
      <c r="J7515">
        <f t="shared" si="833"/>
        <v>4.9756379027803307E-5</v>
      </c>
      <c r="K7515">
        <f t="shared" si="834"/>
        <v>4.1188776681583224E-5</v>
      </c>
      <c r="L7515">
        <f t="shared" si="835"/>
        <v>3.5477041784103168E-5</v>
      </c>
      <c r="M7515">
        <f t="shared" si="836"/>
        <v>0</v>
      </c>
      <c r="N7515" s="45">
        <f t="shared" si="837"/>
        <v>45238.70833331519</v>
      </c>
    </row>
    <row r="7516" spans="2:14" x14ac:dyDescent="0.3">
      <c r="B7516">
        <f t="shared" si="831"/>
        <v>3</v>
      </c>
      <c r="C7516" s="16">
        <v>7482</v>
      </c>
      <c r="D7516" cm="1">
        <f t="array" ref="D7516">IFERROR(INDEX(Jesper!AH$2:AH$366,ROUNDDOWN($C7516/24,0)+1,1)*INDEX($D$3:$AA$30,INDEX(Jesper!$R$2:$R$366,ROW(INDEX(Jesper!AH$2:AH$366,ROUNDDOWN($C7516/24,0)+1,1))-1)+IF('SLP Parameters'!$G$18=$B$10,7,0)+IF('SLP Parameters'!$G$18=$B$17,14,0)+IF('SLP Parameters'!$G$18=$B$24,21,0),MOD($C7516,24)+1)/SUM(INDEX($D$3:$AA$30,INDEX(Jesper!$R$2:$R$366,ROW(INDEX(Jesper!AH$2:AH$366,ROUNDDOWN($C7516/24,0)+1,1))-1)+IF('SLP Parameters'!$G$18=$B$10,7,0)+IF('SLP Parameters'!$G$18=$B$17,14,0)+IF('SLP Parameters'!$G$18=$B$24,21,0),0)),0)</f>
        <v>5.6763266854565069E-5</v>
      </c>
      <c r="E7516" cm="1">
        <f t="array" ref="E7516">IFERROR(INDEX(Jesper!AI$2:AI$366,ROUNDDOWN($C7516/24,0)+1,1)*INDEX($D$3:$AA$30,INDEX(Jesper!$R$2:$R$366,ROW(INDEX(Jesper!AI$2:AI$366,ROUNDDOWN($C7516/24,0)+1,1))-1)+IF('SLP Parameters'!$G$19=$B$10,7,0)+IF('SLP Parameters'!$G$19=$B$17,14,0)+IF('SLP Parameters'!$G$19=$B$24,21,0),MOD($C7516,24)+1)/SUM(INDEX($D$3:$AA$30,INDEX(Jesper!$R$2:$R$366,ROW(INDEX(Jesper!AI$2:AI$366,ROUNDDOWN($C7516/24,0)+1,1))-1)+IF('SLP Parameters'!$G$19=$B$10,7,0)+IF('SLP Parameters'!$G$19=$B$17,14,0)+IF('SLP Parameters'!$G$19=$B$24,21,0),0)),0)</f>
        <v>0</v>
      </c>
      <c r="F7516" cm="1">
        <f t="array" ref="F7516">IFERROR(INDEX(Jesper!AJ$2:AJ$366,ROUNDDOWN($C7516/24,0)+1,1)*INDEX($D$3:$AA$30,INDEX(Jesper!$R$2:$R$366,ROW(INDEX(Jesper!AJ$2:AJ$366,ROUNDDOWN($C7516/24,0)+1,1))-1)+IF('SLP Parameters'!$G$20=$B$10,7,0)+IF('SLP Parameters'!$G$20=$B$17,14,0)+IF('SLP Parameters'!$G$20=$B$24,21,0),MOD($C7516,24)+1)/SUM(INDEX($D$3:$AA$30,INDEX(Jesper!$R$2:$R$366,ROW(INDEX(Jesper!AJ$2:AJ$366,ROUNDDOWN($C7516/24,0)+1,1))-1)+IF('SLP Parameters'!$G$20=$B$10,7,0)+IF('SLP Parameters'!$G$20=$B$17,14,0)+IF('SLP Parameters'!$G$20=$B$24,21,0),0)),0)</f>
        <v>9.9512758055606614E-5</v>
      </c>
      <c r="G7516" cm="1">
        <f t="array" ref="G7516">IFERROR(INDEX(Jesper!AK$2:AK$366,ROUNDDOWN($C7516/24,0)+1,1)*INDEX($D$3:$AA$30,INDEX(Jesper!$R$2:$R$366,ROW(INDEX(Jesper!AK$2:AK$366,ROUNDDOWN($C7516/24,0)+1,1))-1)+IF('SLP Parameters'!$G$21=$B$10,7,0)+IF('SLP Parameters'!$G$21=$B$17,14,0)+IF('SLP Parameters'!$G$21=$B$24,21,0),MOD($C7516,24)+1)/SUM(INDEX($D$3:$AA$30,INDEX(Jesper!$R$2:$R$366,ROW(INDEX(Jesper!AK$2:AK$366,ROUNDDOWN($C7516/24,0)+1,1))-1)+IF('SLP Parameters'!$G$21=$B$10,7,0)+IF('SLP Parameters'!$G$21=$B$17,14,0)+IF('SLP Parameters'!$G$21=$B$24,21,0),0)),0)</f>
        <v>9.4879783313188426E-6</v>
      </c>
      <c r="H7516" cm="1">
        <f t="array" ref="H7516">IFERROR(INDEX(Jesper!AL$2:AL$366,ROUNDDOWN($C7516/24,0)+1,1)*INDEX($D$3:$AA$30,INDEX(Jesper!$R$2:$R$366,ROW(INDEX(Jesper!AL$2:AL$366,ROUNDDOWN($C7516/24,0)+1,1))-1)+IF('SLP Parameters'!$G$22=$B$10,7,0)+IF('SLP Parameters'!$G$22=$B$17,14,0)+IF('SLP Parameters'!$G$22=$B$24,21,0),MOD($C7516,24)+1)/SUM(INDEX($D$3:$AA$30,INDEX(Jesper!$R$2:$R$366,ROW(INDEX(Jesper!AL$2:AL$366,ROUNDDOWN($C7516/24,0)+1,1))-1)+IF('SLP Parameters'!$G$22=$B$10,7,0)+IF('SLP Parameters'!$G$22=$B$17,14,0)+IF('SLP Parameters'!$G$22=$B$24,21,0),0)),0)</f>
        <v>0</v>
      </c>
      <c r="I7516">
        <f t="shared" si="832"/>
        <v>3.9341805748000834E-5</v>
      </c>
      <c r="J7516">
        <f t="shared" si="833"/>
        <v>4.9756379027803307E-5</v>
      </c>
      <c r="K7516">
        <f t="shared" si="834"/>
        <v>4.1188776681583224E-5</v>
      </c>
      <c r="L7516">
        <f t="shared" si="835"/>
        <v>3.5477041784103168E-5</v>
      </c>
      <c r="M7516">
        <f t="shared" si="836"/>
        <v>0</v>
      </c>
      <c r="N7516" s="45">
        <f t="shared" si="837"/>
        <v>45238.749999981854</v>
      </c>
    </row>
    <row r="7517" spans="2:14" x14ac:dyDescent="0.3">
      <c r="B7517">
        <f t="shared" si="831"/>
        <v>3</v>
      </c>
      <c r="C7517" s="16">
        <v>7483</v>
      </c>
      <c r="D7517" cm="1">
        <f t="array" ref="D7517">IFERROR(INDEX(Jesper!AH$2:AH$366,ROUNDDOWN($C7517/24,0)+1,1)*INDEX($D$3:$AA$30,INDEX(Jesper!$R$2:$R$366,ROW(INDEX(Jesper!AH$2:AH$366,ROUNDDOWN($C7517/24,0)+1,1))-1)+IF('SLP Parameters'!$G$18=$B$10,7,0)+IF('SLP Parameters'!$G$18=$B$17,14,0)+IF('SLP Parameters'!$G$18=$B$24,21,0),MOD($C7517,24)+1)/SUM(INDEX($D$3:$AA$30,INDEX(Jesper!$R$2:$R$366,ROW(INDEX(Jesper!AH$2:AH$366,ROUNDDOWN($C7517/24,0)+1,1))-1)+IF('SLP Parameters'!$G$18=$B$10,7,0)+IF('SLP Parameters'!$G$18=$B$17,14,0)+IF('SLP Parameters'!$G$18=$B$24,21,0),0)),0)</f>
        <v>4.7302722378804224E-5</v>
      </c>
      <c r="E7517" cm="1">
        <f t="array" ref="E7517">IFERROR(INDEX(Jesper!AI$2:AI$366,ROUNDDOWN($C7517/24,0)+1,1)*INDEX($D$3:$AA$30,INDEX(Jesper!$R$2:$R$366,ROW(INDEX(Jesper!AI$2:AI$366,ROUNDDOWN($C7517/24,0)+1,1))-1)+IF('SLP Parameters'!$G$19=$B$10,7,0)+IF('SLP Parameters'!$G$19=$B$17,14,0)+IF('SLP Parameters'!$G$19=$B$24,21,0),MOD($C7517,24)+1)/SUM(INDEX($D$3:$AA$30,INDEX(Jesper!$R$2:$R$366,ROW(INDEX(Jesper!AI$2:AI$366,ROUNDDOWN($C7517/24,0)+1,1))-1)+IF('SLP Parameters'!$G$19=$B$10,7,0)+IF('SLP Parameters'!$G$19=$B$17,14,0)+IF('SLP Parameters'!$G$19=$B$24,21,0),0)),0)</f>
        <v>0</v>
      </c>
      <c r="F7517" cm="1">
        <f t="array" ref="F7517">IFERROR(INDEX(Jesper!AJ$2:AJ$366,ROUNDDOWN($C7517/24,0)+1,1)*INDEX($D$3:$AA$30,INDEX(Jesper!$R$2:$R$366,ROW(INDEX(Jesper!AJ$2:AJ$366,ROUNDDOWN($C7517/24,0)+1,1))-1)+IF('SLP Parameters'!$G$20=$B$10,7,0)+IF('SLP Parameters'!$G$20=$B$17,14,0)+IF('SLP Parameters'!$G$20=$B$24,21,0),MOD($C7517,24)+1)/SUM(INDEX($D$3:$AA$30,INDEX(Jesper!$R$2:$R$366,ROW(INDEX(Jesper!AJ$2:AJ$366,ROUNDDOWN($C7517/24,0)+1,1))-1)+IF('SLP Parameters'!$G$20=$B$10,7,0)+IF('SLP Parameters'!$G$20=$B$17,14,0)+IF('SLP Parameters'!$G$20=$B$24,21,0),0)),0)</f>
        <v>8.2927298379672181E-5</v>
      </c>
      <c r="G7517" cm="1">
        <f t="array" ref="G7517">IFERROR(INDEX(Jesper!AK$2:AK$366,ROUNDDOWN($C7517/24,0)+1,1)*INDEX($D$3:$AA$30,INDEX(Jesper!$R$2:$R$366,ROW(INDEX(Jesper!AK$2:AK$366,ROUNDDOWN($C7517/24,0)+1,1))-1)+IF('SLP Parameters'!$G$21=$B$10,7,0)+IF('SLP Parameters'!$G$21=$B$17,14,0)+IF('SLP Parameters'!$G$21=$B$24,21,0),MOD($C7517,24)+1)/SUM(INDEX($D$3:$AA$30,INDEX(Jesper!$R$2:$R$366,ROW(INDEX(Jesper!AK$2:AK$366,ROUNDDOWN($C7517/24,0)+1,1))-1)+IF('SLP Parameters'!$G$21=$B$10,7,0)+IF('SLP Parameters'!$G$21=$B$17,14,0)+IF('SLP Parameters'!$G$21=$B$24,21,0),0)),0)</f>
        <v>9.4879783313188426E-6</v>
      </c>
      <c r="H7517" cm="1">
        <f t="array" ref="H7517">IFERROR(INDEX(Jesper!AL$2:AL$366,ROUNDDOWN($C7517/24,0)+1,1)*INDEX($D$3:$AA$30,INDEX(Jesper!$R$2:$R$366,ROW(INDEX(Jesper!AL$2:AL$366,ROUNDDOWN($C7517/24,0)+1,1))-1)+IF('SLP Parameters'!$G$22=$B$10,7,0)+IF('SLP Parameters'!$G$22=$B$17,14,0)+IF('SLP Parameters'!$G$22=$B$24,21,0),MOD($C7517,24)+1)/SUM(INDEX($D$3:$AA$30,INDEX(Jesper!$R$2:$R$366,ROW(INDEX(Jesper!AL$2:AL$366,ROUNDDOWN($C7517/24,0)+1,1))-1)+IF('SLP Parameters'!$G$22=$B$10,7,0)+IF('SLP Parameters'!$G$22=$B$17,14,0)+IF('SLP Parameters'!$G$22=$B$24,21,0),0)),0)</f>
        <v>0</v>
      </c>
      <c r="I7517">
        <f t="shared" si="832"/>
        <v>3.4366167845220499E-5</v>
      </c>
      <c r="J7517">
        <f t="shared" si="833"/>
        <v>4.146364918983609E-5</v>
      </c>
      <c r="K7517">
        <f t="shared" si="834"/>
        <v>3.4323980567986024E-5</v>
      </c>
      <c r="L7517">
        <f t="shared" si="835"/>
        <v>2.956420148675264E-5</v>
      </c>
      <c r="M7517">
        <f t="shared" si="836"/>
        <v>0</v>
      </c>
      <c r="N7517" s="45">
        <f t="shared" si="837"/>
        <v>45238.791666648518</v>
      </c>
    </row>
    <row r="7518" spans="2:14" x14ac:dyDescent="0.3">
      <c r="B7518">
        <f t="shared" si="831"/>
        <v>3</v>
      </c>
      <c r="C7518" s="16">
        <v>7484</v>
      </c>
      <c r="D7518" cm="1">
        <f t="array" ref="D7518">IFERROR(INDEX(Jesper!AH$2:AH$366,ROUNDDOWN($C7518/24,0)+1,1)*INDEX($D$3:$AA$30,INDEX(Jesper!$R$2:$R$366,ROW(INDEX(Jesper!AH$2:AH$366,ROUNDDOWN($C7518/24,0)+1,1))-1)+IF('SLP Parameters'!$G$18=$B$10,7,0)+IF('SLP Parameters'!$G$18=$B$17,14,0)+IF('SLP Parameters'!$G$18=$B$24,21,0),MOD($C7518,24)+1)/SUM(INDEX($D$3:$AA$30,INDEX(Jesper!$R$2:$R$366,ROW(INDEX(Jesper!AH$2:AH$366,ROUNDDOWN($C7518/24,0)+1,1))-1)+IF('SLP Parameters'!$G$18=$B$10,7,0)+IF('SLP Parameters'!$G$18=$B$17,14,0)+IF('SLP Parameters'!$G$18=$B$24,21,0),0)),0)</f>
        <v>3.7842177903043386E-5</v>
      </c>
      <c r="E7518" cm="1">
        <f t="array" ref="E7518">IFERROR(INDEX(Jesper!AI$2:AI$366,ROUNDDOWN($C7518/24,0)+1,1)*INDEX($D$3:$AA$30,INDEX(Jesper!$R$2:$R$366,ROW(INDEX(Jesper!AI$2:AI$366,ROUNDDOWN($C7518/24,0)+1,1))-1)+IF('SLP Parameters'!$G$19=$B$10,7,0)+IF('SLP Parameters'!$G$19=$B$17,14,0)+IF('SLP Parameters'!$G$19=$B$24,21,0),MOD($C7518,24)+1)/SUM(INDEX($D$3:$AA$30,INDEX(Jesper!$R$2:$R$366,ROW(INDEX(Jesper!AI$2:AI$366,ROUNDDOWN($C7518/24,0)+1,1))-1)+IF('SLP Parameters'!$G$19=$B$10,7,0)+IF('SLP Parameters'!$G$19=$B$17,14,0)+IF('SLP Parameters'!$G$19=$B$24,21,0),0)),0)</f>
        <v>0</v>
      </c>
      <c r="F7518" cm="1">
        <f t="array" ref="F7518">IFERROR(INDEX(Jesper!AJ$2:AJ$366,ROUNDDOWN($C7518/24,0)+1,1)*INDEX($D$3:$AA$30,INDEX(Jesper!$R$2:$R$366,ROW(INDEX(Jesper!AJ$2:AJ$366,ROUNDDOWN($C7518/24,0)+1,1))-1)+IF('SLP Parameters'!$G$20=$B$10,7,0)+IF('SLP Parameters'!$G$20=$B$17,14,0)+IF('SLP Parameters'!$G$20=$B$24,21,0),MOD($C7518,24)+1)/SUM(INDEX($D$3:$AA$30,INDEX(Jesper!$R$2:$R$366,ROW(INDEX(Jesper!AJ$2:AJ$366,ROUNDDOWN($C7518/24,0)+1,1))-1)+IF('SLP Parameters'!$G$20=$B$10,7,0)+IF('SLP Parameters'!$G$20=$B$17,14,0)+IF('SLP Parameters'!$G$20=$B$24,21,0),0)),0)</f>
        <v>6.6341838703737747E-5</v>
      </c>
      <c r="G7518" cm="1">
        <f t="array" ref="G7518">IFERROR(INDEX(Jesper!AK$2:AK$366,ROUNDDOWN($C7518/24,0)+1,1)*INDEX($D$3:$AA$30,INDEX(Jesper!$R$2:$R$366,ROW(INDEX(Jesper!AK$2:AK$366,ROUNDDOWN($C7518/24,0)+1,1))-1)+IF('SLP Parameters'!$G$21=$B$10,7,0)+IF('SLP Parameters'!$G$21=$B$17,14,0)+IF('SLP Parameters'!$G$21=$B$24,21,0),MOD($C7518,24)+1)/SUM(INDEX($D$3:$AA$30,INDEX(Jesper!$R$2:$R$366,ROW(INDEX(Jesper!AK$2:AK$366,ROUNDDOWN($C7518/24,0)+1,1))-1)+IF('SLP Parameters'!$G$21=$B$10,7,0)+IF('SLP Parameters'!$G$21=$B$17,14,0)+IF('SLP Parameters'!$G$21=$B$24,21,0),0)),0)</f>
        <v>9.4879783313188426E-6</v>
      </c>
      <c r="H7518" cm="1">
        <f t="array" ref="H7518">IFERROR(INDEX(Jesper!AL$2:AL$366,ROUNDDOWN($C7518/24,0)+1,1)*INDEX($D$3:$AA$30,INDEX(Jesper!$R$2:$R$366,ROW(INDEX(Jesper!AL$2:AL$366,ROUNDDOWN($C7518/24,0)+1,1))-1)+IF('SLP Parameters'!$G$22=$B$10,7,0)+IF('SLP Parameters'!$G$22=$B$17,14,0)+IF('SLP Parameters'!$G$22=$B$24,21,0),MOD($C7518,24)+1)/SUM(INDEX($D$3:$AA$30,INDEX(Jesper!$R$2:$R$366,ROW(INDEX(Jesper!AL$2:AL$366,ROUNDDOWN($C7518/24,0)+1,1))-1)+IF('SLP Parameters'!$G$22=$B$10,7,0)+IF('SLP Parameters'!$G$22=$B$17,14,0)+IF('SLP Parameters'!$G$22=$B$24,21,0),0)),0)</f>
        <v>0</v>
      </c>
      <c r="I7518">
        <f t="shared" si="832"/>
        <v>2.9390529942440169E-5</v>
      </c>
      <c r="J7518">
        <f t="shared" si="833"/>
        <v>3.3170919351868874E-5</v>
      </c>
      <c r="K7518">
        <f t="shared" si="834"/>
        <v>2.7459184454388818E-5</v>
      </c>
      <c r="L7518">
        <f t="shared" si="835"/>
        <v>2.3651361189402115E-5</v>
      </c>
      <c r="M7518">
        <f t="shared" si="836"/>
        <v>0</v>
      </c>
      <c r="N7518" s="45">
        <f t="shared" si="837"/>
        <v>45238.833333315182</v>
      </c>
    </row>
    <row r="7519" spans="2:14" x14ac:dyDescent="0.3">
      <c r="B7519">
        <f t="shared" si="831"/>
        <v>3</v>
      </c>
      <c r="C7519" s="16">
        <v>7485</v>
      </c>
      <c r="D7519" cm="1">
        <f t="array" ref="D7519">IFERROR(INDEX(Jesper!AH$2:AH$366,ROUNDDOWN($C7519/24,0)+1,1)*INDEX($D$3:$AA$30,INDEX(Jesper!$R$2:$R$366,ROW(INDEX(Jesper!AH$2:AH$366,ROUNDDOWN($C7519/24,0)+1,1))-1)+IF('SLP Parameters'!$G$18=$B$10,7,0)+IF('SLP Parameters'!$G$18=$B$17,14,0)+IF('SLP Parameters'!$G$18=$B$24,21,0),MOD($C7519,24)+1)/SUM(INDEX($D$3:$AA$30,INDEX(Jesper!$R$2:$R$366,ROW(INDEX(Jesper!AH$2:AH$366,ROUNDDOWN($C7519/24,0)+1,1))-1)+IF('SLP Parameters'!$G$18=$B$10,7,0)+IF('SLP Parameters'!$G$18=$B$17,14,0)+IF('SLP Parameters'!$G$18=$B$24,21,0),0)),0)</f>
        <v>2.8381633427282534E-5</v>
      </c>
      <c r="E7519" cm="1">
        <f t="array" ref="E7519">IFERROR(INDEX(Jesper!AI$2:AI$366,ROUNDDOWN($C7519/24,0)+1,1)*INDEX($D$3:$AA$30,INDEX(Jesper!$R$2:$R$366,ROW(INDEX(Jesper!AI$2:AI$366,ROUNDDOWN($C7519/24,0)+1,1))-1)+IF('SLP Parameters'!$G$19=$B$10,7,0)+IF('SLP Parameters'!$G$19=$B$17,14,0)+IF('SLP Parameters'!$G$19=$B$24,21,0),MOD($C7519,24)+1)/SUM(INDEX($D$3:$AA$30,INDEX(Jesper!$R$2:$R$366,ROW(INDEX(Jesper!AI$2:AI$366,ROUNDDOWN($C7519/24,0)+1,1))-1)+IF('SLP Parameters'!$G$19=$B$10,7,0)+IF('SLP Parameters'!$G$19=$B$17,14,0)+IF('SLP Parameters'!$G$19=$B$24,21,0),0)),0)</f>
        <v>0</v>
      </c>
      <c r="F7519" cm="1">
        <f t="array" ref="F7519">IFERROR(INDEX(Jesper!AJ$2:AJ$366,ROUNDDOWN($C7519/24,0)+1,1)*INDEX($D$3:$AA$30,INDEX(Jesper!$R$2:$R$366,ROW(INDEX(Jesper!AJ$2:AJ$366,ROUNDDOWN($C7519/24,0)+1,1))-1)+IF('SLP Parameters'!$G$20=$B$10,7,0)+IF('SLP Parameters'!$G$20=$B$17,14,0)+IF('SLP Parameters'!$G$20=$B$24,21,0),MOD($C7519,24)+1)/SUM(INDEX($D$3:$AA$30,INDEX(Jesper!$R$2:$R$366,ROW(INDEX(Jesper!AJ$2:AJ$366,ROUNDDOWN($C7519/24,0)+1,1))-1)+IF('SLP Parameters'!$G$20=$B$10,7,0)+IF('SLP Parameters'!$G$20=$B$17,14,0)+IF('SLP Parameters'!$G$20=$B$24,21,0),0)),0)</f>
        <v>4.9756379027803307E-5</v>
      </c>
      <c r="G7519" cm="1">
        <f t="array" ref="G7519">IFERROR(INDEX(Jesper!AK$2:AK$366,ROUNDDOWN($C7519/24,0)+1,1)*INDEX($D$3:$AA$30,INDEX(Jesper!$R$2:$R$366,ROW(INDEX(Jesper!AK$2:AK$366,ROUNDDOWN($C7519/24,0)+1,1))-1)+IF('SLP Parameters'!$G$21=$B$10,7,0)+IF('SLP Parameters'!$G$21=$B$17,14,0)+IF('SLP Parameters'!$G$21=$B$24,21,0),MOD($C7519,24)+1)/SUM(INDEX($D$3:$AA$30,INDEX(Jesper!$R$2:$R$366,ROW(INDEX(Jesper!AK$2:AK$366,ROUNDDOWN($C7519/24,0)+1,1))-1)+IF('SLP Parameters'!$G$21=$B$10,7,0)+IF('SLP Parameters'!$G$21=$B$17,14,0)+IF('SLP Parameters'!$G$21=$B$24,21,0),0)),0)</f>
        <v>9.4879783313188426E-6</v>
      </c>
      <c r="H7519" cm="1">
        <f t="array" ref="H7519">IFERROR(INDEX(Jesper!AL$2:AL$366,ROUNDDOWN($C7519/24,0)+1,1)*INDEX($D$3:$AA$30,INDEX(Jesper!$R$2:$R$366,ROW(INDEX(Jesper!AL$2:AL$366,ROUNDDOWN($C7519/24,0)+1,1))-1)+IF('SLP Parameters'!$G$22=$B$10,7,0)+IF('SLP Parameters'!$G$22=$B$17,14,0)+IF('SLP Parameters'!$G$22=$B$24,21,0),MOD($C7519,24)+1)/SUM(INDEX($D$3:$AA$30,INDEX(Jesper!$R$2:$R$366,ROW(INDEX(Jesper!AL$2:AL$366,ROUNDDOWN($C7519/24,0)+1,1))-1)+IF('SLP Parameters'!$G$22=$B$10,7,0)+IF('SLP Parameters'!$G$22=$B$17,14,0)+IF('SLP Parameters'!$G$22=$B$24,21,0),0)),0)</f>
        <v>0</v>
      </c>
      <c r="I7519">
        <f t="shared" si="832"/>
        <v>2.4414892039659838E-5</v>
      </c>
      <c r="J7519">
        <f t="shared" si="833"/>
        <v>2.4878189513901654E-5</v>
      </c>
      <c r="K7519">
        <f t="shared" si="834"/>
        <v>2.0594388340791612E-5</v>
      </c>
      <c r="L7519">
        <f t="shared" si="835"/>
        <v>1.7738520892051584E-5</v>
      </c>
      <c r="M7519">
        <f t="shared" si="836"/>
        <v>0</v>
      </c>
      <c r="N7519" s="45">
        <f t="shared" si="837"/>
        <v>45238.874999981846</v>
      </c>
    </row>
    <row r="7520" spans="2:14" x14ac:dyDescent="0.3">
      <c r="B7520">
        <f t="shared" si="831"/>
        <v>3</v>
      </c>
      <c r="C7520" s="16">
        <v>7486</v>
      </c>
      <c r="D7520" cm="1">
        <f t="array" ref="D7520">IFERROR(INDEX(Jesper!AH$2:AH$366,ROUNDDOWN($C7520/24,0)+1,1)*INDEX($D$3:$AA$30,INDEX(Jesper!$R$2:$R$366,ROW(INDEX(Jesper!AH$2:AH$366,ROUNDDOWN($C7520/24,0)+1,1))-1)+IF('SLP Parameters'!$G$18=$B$10,7,0)+IF('SLP Parameters'!$G$18=$B$17,14,0)+IF('SLP Parameters'!$G$18=$B$24,21,0),MOD($C7520,24)+1)/SUM(INDEX($D$3:$AA$30,INDEX(Jesper!$R$2:$R$366,ROW(INDEX(Jesper!AH$2:AH$366,ROUNDDOWN($C7520/24,0)+1,1))-1)+IF('SLP Parameters'!$G$18=$B$10,7,0)+IF('SLP Parameters'!$G$18=$B$17,14,0)+IF('SLP Parameters'!$G$18=$B$24,21,0),0)),0)</f>
        <v>2.8381633427282534E-5</v>
      </c>
      <c r="E7520" cm="1">
        <f t="array" ref="E7520">IFERROR(INDEX(Jesper!AI$2:AI$366,ROUNDDOWN($C7520/24,0)+1,1)*INDEX($D$3:$AA$30,INDEX(Jesper!$R$2:$R$366,ROW(INDEX(Jesper!AI$2:AI$366,ROUNDDOWN($C7520/24,0)+1,1))-1)+IF('SLP Parameters'!$G$19=$B$10,7,0)+IF('SLP Parameters'!$G$19=$B$17,14,0)+IF('SLP Parameters'!$G$19=$B$24,21,0),MOD($C7520,24)+1)/SUM(INDEX($D$3:$AA$30,INDEX(Jesper!$R$2:$R$366,ROW(INDEX(Jesper!AI$2:AI$366,ROUNDDOWN($C7520/24,0)+1,1))-1)+IF('SLP Parameters'!$G$19=$B$10,7,0)+IF('SLP Parameters'!$G$19=$B$17,14,0)+IF('SLP Parameters'!$G$19=$B$24,21,0),0)),0)</f>
        <v>0</v>
      </c>
      <c r="F7520" cm="1">
        <f t="array" ref="F7520">IFERROR(INDEX(Jesper!AJ$2:AJ$366,ROUNDDOWN($C7520/24,0)+1,1)*INDEX($D$3:$AA$30,INDEX(Jesper!$R$2:$R$366,ROW(INDEX(Jesper!AJ$2:AJ$366,ROUNDDOWN($C7520/24,0)+1,1))-1)+IF('SLP Parameters'!$G$20=$B$10,7,0)+IF('SLP Parameters'!$G$20=$B$17,14,0)+IF('SLP Parameters'!$G$20=$B$24,21,0),MOD($C7520,24)+1)/SUM(INDEX($D$3:$AA$30,INDEX(Jesper!$R$2:$R$366,ROW(INDEX(Jesper!AJ$2:AJ$366,ROUNDDOWN($C7520/24,0)+1,1))-1)+IF('SLP Parameters'!$G$20=$B$10,7,0)+IF('SLP Parameters'!$G$20=$B$17,14,0)+IF('SLP Parameters'!$G$20=$B$24,21,0),0)),0)</f>
        <v>4.9756379027803307E-5</v>
      </c>
      <c r="G7520" cm="1">
        <f t="array" ref="G7520">IFERROR(INDEX(Jesper!AK$2:AK$366,ROUNDDOWN($C7520/24,0)+1,1)*INDEX($D$3:$AA$30,INDEX(Jesper!$R$2:$R$366,ROW(INDEX(Jesper!AK$2:AK$366,ROUNDDOWN($C7520/24,0)+1,1))-1)+IF('SLP Parameters'!$G$21=$B$10,7,0)+IF('SLP Parameters'!$G$21=$B$17,14,0)+IF('SLP Parameters'!$G$21=$B$24,21,0),MOD($C7520,24)+1)/SUM(INDEX($D$3:$AA$30,INDEX(Jesper!$R$2:$R$366,ROW(INDEX(Jesper!AK$2:AK$366,ROUNDDOWN($C7520/24,0)+1,1))-1)+IF('SLP Parameters'!$G$21=$B$10,7,0)+IF('SLP Parameters'!$G$21=$B$17,14,0)+IF('SLP Parameters'!$G$21=$B$24,21,0),0)),0)</f>
        <v>9.4879783313188426E-6</v>
      </c>
      <c r="H7520" cm="1">
        <f t="array" ref="H7520">IFERROR(INDEX(Jesper!AL$2:AL$366,ROUNDDOWN($C7520/24,0)+1,1)*INDEX($D$3:$AA$30,INDEX(Jesper!$R$2:$R$366,ROW(INDEX(Jesper!AL$2:AL$366,ROUNDDOWN($C7520/24,0)+1,1))-1)+IF('SLP Parameters'!$G$22=$B$10,7,0)+IF('SLP Parameters'!$G$22=$B$17,14,0)+IF('SLP Parameters'!$G$22=$B$24,21,0),MOD($C7520,24)+1)/SUM(INDEX($D$3:$AA$30,INDEX(Jesper!$R$2:$R$366,ROW(INDEX(Jesper!AL$2:AL$366,ROUNDDOWN($C7520/24,0)+1,1))-1)+IF('SLP Parameters'!$G$22=$B$10,7,0)+IF('SLP Parameters'!$G$22=$B$17,14,0)+IF('SLP Parameters'!$G$22=$B$24,21,0),0)),0)</f>
        <v>0</v>
      </c>
      <c r="I7520">
        <f t="shared" si="832"/>
        <v>2.4414892039659838E-5</v>
      </c>
      <c r="J7520">
        <f t="shared" si="833"/>
        <v>2.4878189513901654E-5</v>
      </c>
      <c r="K7520">
        <f t="shared" si="834"/>
        <v>2.0594388340791612E-5</v>
      </c>
      <c r="L7520">
        <f t="shared" si="835"/>
        <v>1.7738520892051584E-5</v>
      </c>
      <c r="M7520">
        <f t="shared" si="836"/>
        <v>0</v>
      </c>
      <c r="N7520" s="45">
        <f t="shared" si="837"/>
        <v>45238.916666648511</v>
      </c>
    </row>
    <row r="7521" spans="2:14" x14ac:dyDescent="0.3">
      <c r="B7521">
        <f t="shared" si="831"/>
        <v>3</v>
      </c>
      <c r="C7521" s="16">
        <v>7487</v>
      </c>
      <c r="D7521" cm="1">
        <f t="array" ref="D7521">IFERROR(INDEX(Jesper!AH$2:AH$366,ROUNDDOWN($C7521/24,0)+1,1)*INDEX($D$3:$AA$30,INDEX(Jesper!$R$2:$R$366,ROW(INDEX(Jesper!AH$2:AH$366,ROUNDDOWN($C7521/24,0)+1,1))-1)+IF('SLP Parameters'!$G$18=$B$10,7,0)+IF('SLP Parameters'!$G$18=$B$17,14,0)+IF('SLP Parameters'!$G$18=$B$24,21,0),MOD($C7521,24)+1)/SUM(INDEX($D$3:$AA$30,INDEX(Jesper!$R$2:$R$366,ROW(INDEX(Jesper!AH$2:AH$366,ROUNDDOWN($C7521/24,0)+1,1))-1)+IF('SLP Parameters'!$G$18=$B$10,7,0)+IF('SLP Parameters'!$G$18=$B$17,14,0)+IF('SLP Parameters'!$G$18=$B$24,21,0),0)),0)</f>
        <v>2.8381633427282534E-5</v>
      </c>
      <c r="E7521" cm="1">
        <f t="array" ref="E7521">IFERROR(INDEX(Jesper!AI$2:AI$366,ROUNDDOWN($C7521/24,0)+1,1)*INDEX($D$3:$AA$30,INDEX(Jesper!$R$2:$R$366,ROW(INDEX(Jesper!AI$2:AI$366,ROUNDDOWN($C7521/24,0)+1,1))-1)+IF('SLP Parameters'!$G$19=$B$10,7,0)+IF('SLP Parameters'!$G$19=$B$17,14,0)+IF('SLP Parameters'!$G$19=$B$24,21,0),MOD($C7521,24)+1)/SUM(INDEX($D$3:$AA$30,INDEX(Jesper!$R$2:$R$366,ROW(INDEX(Jesper!AI$2:AI$366,ROUNDDOWN($C7521/24,0)+1,1))-1)+IF('SLP Parameters'!$G$19=$B$10,7,0)+IF('SLP Parameters'!$G$19=$B$17,14,0)+IF('SLP Parameters'!$G$19=$B$24,21,0),0)),0)</f>
        <v>0</v>
      </c>
      <c r="F7521" cm="1">
        <f t="array" ref="F7521">IFERROR(INDEX(Jesper!AJ$2:AJ$366,ROUNDDOWN($C7521/24,0)+1,1)*INDEX($D$3:$AA$30,INDEX(Jesper!$R$2:$R$366,ROW(INDEX(Jesper!AJ$2:AJ$366,ROUNDDOWN($C7521/24,0)+1,1))-1)+IF('SLP Parameters'!$G$20=$B$10,7,0)+IF('SLP Parameters'!$G$20=$B$17,14,0)+IF('SLP Parameters'!$G$20=$B$24,21,0),MOD($C7521,24)+1)/SUM(INDEX($D$3:$AA$30,INDEX(Jesper!$R$2:$R$366,ROW(INDEX(Jesper!AJ$2:AJ$366,ROUNDDOWN($C7521/24,0)+1,1))-1)+IF('SLP Parameters'!$G$20=$B$10,7,0)+IF('SLP Parameters'!$G$20=$B$17,14,0)+IF('SLP Parameters'!$G$20=$B$24,21,0),0)),0)</f>
        <v>4.9756379027803307E-5</v>
      </c>
      <c r="G7521" cm="1">
        <f t="array" ref="G7521">IFERROR(INDEX(Jesper!AK$2:AK$366,ROUNDDOWN($C7521/24,0)+1,1)*INDEX($D$3:$AA$30,INDEX(Jesper!$R$2:$R$366,ROW(INDEX(Jesper!AK$2:AK$366,ROUNDDOWN($C7521/24,0)+1,1))-1)+IF('SLP Parameters'!$G$21=$B$10,7,0)+IF('SLP Parameters'!$G$21=$B$17,14,0)+IF('SLP Parameters'!$G$21=$B$24,21,0),MOD($C7521,24)+1)/SUM(INDEX($D$3:$AA$30,INDEX(Jesper!$R$2:$R$366,ROW(INDEX(Jesper!AK$2:AK$366,ROUNDDOWN($C7521/24,0)+1,1))-1)+IF('SLP Parameters'!$G$21=$B$10,7,0)+IF('SLP Parameters'!$G$21=$B$17,14,0)+IF('SLP Parameters'!$G$21=$B$24,21,0),0)),0)</f>
        <v>9.4879783313188426E-6</v>
      </c>
      <c r="H7521" cm="1">
        <f t="array" ref="H7521">IFERROR(INDEX(Jesper!AL$2:AL$366,ROUNDDOWN($C7521/24,0)+1,1)*INDEX($D$3:$AA$30,INDEX(Jesper!$R$2:$R$366,ROW(INDEX(Jesper!AL$2:AL$366,ROUNDDOWN($C7521/24,0)+1,1))-1)+IF('SLP Parameters'!$G$22=$B$10,7,0)+IF('SLP Parameters'!$G$22=$B$17,14,0)+IF('SLP Parameters'!$G$22=$B$24,21,0),MOD($C7521,24)+1)/SUM(INDEX($D$3:$AA$30,INDEX(Jesper!$R$2:$R$366,ROW(INDEX(Jesper!AL$2:AL$366,ROUNDDOWN($C7521/24,0)+1,1))-1)+IF('SLP Parameters'!$G$22=$B$10,7,0)+IF('SLP Parameters'!$G$22=$B$17,14,0)+IF('SLP Parameters'!$G$22=$B$24,21,0),0)),0)</f>
        <v>0</v>
      </c>
      <c r="I7521">
        <f t="shared" si="832"/>
        <v>2.4414892039659838E-5</v>
      </c>
      <c r="J7521">
        <f t="shared" si="833"/>
        <v>2.4878189513901654E-5</v>
      </c>
      <c r="K7521">
        <f t="shared" si="834"/>
        <v>2.0594388340791612E-5</v>
      </c>
      <c r="L7521">
        <f t="shared" si="835"/>
        <v>1.7738520892051584E-5</v>
      </c>
      <c r="M7521">
        <f t="shared" si="836"/>
        <v>0</v>
      </c>
      <c r="N7521" s="45">
        <f t="shared" si="837"/>
        <v>45238.958333315175</v>
      </c>
    </row>
    <row r="7522" spans="2:14" x14ac:dyDescent="0.3">
      <c r="B7522">
        <f t="shared" si="831"/>
        <v>4</v>
      </c>
      <c r="C7522" s="16">
        <v>7488</v>
      </c>
      <c r="D7522" cm="1">
        <f t="array" ref="D7522">IFERROR(INDEX(Jesper!AH$2:AH$366,ROUNDDOWN($C7522/24,0)+1,1)*INDEX($D$3:$AA$30,INDEX(Jesper!$R$2:$R$366,ROW(INDEX(Jesper!AH$2:AH$366,ROUNDDOWN($C7522/24,0)+1,1))-1)+IF('SLP Parameters'!$G$18=$B$10,7,0)+IF('SLP Parameters'!$G$18=$B$17,14,0)+IF('SLP Parameters'!$G$18=$B$24,21,0),MOD($C7522,24)+1)/SUM(INDEX($D$3:$AA$30,INDEX(Jesper!$R$2:$R$366,ROW(INDEX(Jesper!AH$2:AH$366,ROUNDDOWN($C7522/24,0)+1,1))-1)+IF('SLP Parameters'!$G$18=$B$10,7,0)+IF('SLP Parameters'!$G$18=$B$17,14,0)+IF('SLP Parameters'!$G$18=$B$24,21,0),0)),0)</f>
        <v>2.8158810337382689E-5</v>
      </c>
      <c r="E7522" cm="1">
        <f t="array" ref="E7522">IFERROR(INDEX(Jesper!AI$2:AI$366,ROUNDDOWN($C7522/24,0)+1,1)*INDEX($D$3:$AA$30,INDEX(Jesper!$R$2:$R$366,ROW(INDEX(Jesper!AI$2:AI$366,ROUNDDOWN($C7522/24,0)+1,1))-1)+IF('SLP Parameters'!$G$19=$B$10,7,0)+IF('SLP Parameters'!$G$19=$B$17,14,0)+IF('SLP Parameters'!$G$19=$B$24,21,0),MOD($C7522,24)+1)/SUM(INDEX($D$3:$AA$30,INDEX(Jesper!$R$2:$R$366,ROW(INDEX(Jesper!AI$2:AI$366,ROUNDDOWN($C7522/24,0)+1,1))-1)+IF('SLP Parameters'!$G$19=$B$10,7,0)+IF('SLP Parameters'!$G$19=$B$17,14,0)+IF('SLP Parameters'!$G$19=$B$24,21,0),0)),0)</f>
        <v>0</v>
      </c>
      <c r="F7522" cm="1">
        <f t="array" ref="F7522">IFERROR(INDEX(Jesper!AJ$2:AJ$366,ROUNDDOWN($C7522/24,0)+1,1)*INDEX($D$3:$AA$30,INDEX(Jesper!$R$2:$R$366,ROW(INDEX(Jesper!AJ$2:AJ$366,ROUNDDOWN($C7522/24,0)+1,1))-1)+IF('SLP Parameters'!$G$20=$B$10,7,0)+IF('SLP Parameters'!$G$20=$B$17,14,0)+IF('SLP Parameters'!$G$20=$B$24,21,0),MOD($C7522,24)+1)/SUM(INDEX($D$3:$AA$30,INDEX(Jesper!$R$2:$R$366,ROW(INDEX(Jesper!AJ$2:AJ$366,ROUNDDOWN($C7522/24,0)+1,1))-1)+IF('SLP Parameters'!$G$20=$B$10,7,0)+IF('SLP Parameters'!$G$20=$B$17,14,0)+IF('SLP Parameters'!$G$20=$B$24,21,0),0)),0)</f>
        <v>4.7312898387657564E-5</v>
      </c>
      <c r="G7522" cm="1">
        <f t="array" ref="G7522">IFERROR(INDEX(Jesper!AK$2:AK$366,ROUNDDOWN($C7522/24,0)+1,1)*INDEX($D$3:$AA$30,INDEX(Jesper!$R$2:$R$366,ROW(INDEX(Jesper!AK$2:AK$366,ROUNDDOWN($C7522/24,0)+1,1))-1)+IF('SLP Parameters'!$G$21=$B$10,7,0)+IF('SLP Parameters'!$G$21=$B$17,14,0)+IF('SLP Parameters'!$G$21=$B$24,21,0),MOD($C7522,24)+1)/SUM(INDEX($D$3:$AA$30,INDEX(Jesper!$R$2:$R$366,ROW(INDEX(Jesper!AK$2:AK$366,ROUNDDOWN($C7522/24,0)+1,1))-1)+IF('SLP Parameters'!$G$21=$B$10,7,0)+IF('SLP Parameters'!$G$21=$B$17,14,0)+IF('SLP Parameters'!$G$21=$B$24,21,0),0)),0)</f>
        <v>8.8825810100006707E-6</v>
      </c>
      <c r="H7522" cm="1">
        <f t="array" ref="H7522">IFERROR(INDEX(Jesper!AL$2:AL$366,ROUNDDOWN($C7522/24,0)+1,1)*INDEX($D$3:$AA$30,INDEX(Jesper!$R$2:$R$366,ROW(INDEX(Jesper!AL$2:AL$366,ROUNDDOWN($C7522/24,0)+1,1))-1)+IF('SLP Parameters'!$G$22=$B$10,7,0)+IF('SLP Parameters'!$G$22=$B$17,14,0)+IF('SLP Parameters'!$G$22=$B$24,21,0),MOD($C7522,24)+1)/SUM(INDEX($D$3:$AA$30,INDEX(Jesper!$R$2:$R$366,ROW(INDEX(Jesper!AL$2:AL$366,ROUNDDOWN($C7522/24,0)+1,1))-1)+IF('SLP Parameters'!$G$22=$B$10,7,0)+IF('SLP Parameters'!$G$22=$B$17,14,0)+IF('SLP Parameters'!$G$22=$B$24,21,0),0)),0)</f>
        <v>0</v>
      </c>
      <c r="I7522">
        <f t="shared" si="832"/>
        <v>2.3076450526297943E-5</v>
      </c>
      <c r="J7522">
        <f t="shared" si="833"/>
        <v>2.3656449193828782E-5</v>
      </c>
      <c r="K7522">
        <f t="shared" si="834"/>
        <v>2.002213355405002E-5</v>
      </c>
      <c r="L7522">
        <f t="shared" si="835"/>
        <v>1.7599256460864181E-5</v>
      </c>
      <c r="M7522">
        <f t="shared" si="836"/>
        <v>0</v>
      </c>
      <c r="N7522" s="45">
        <f t="shared" si="837"/>
        <v>45238.999999981839</v>
      </c>
    </row>
    <row r="7523" spans="2:14" x14ac:dyDescent="0.3">
      <c r="B7523">
        <f t="shared" ref="B7523:B7586" si="838">WEEKDAY(N7523,2)</f>
        <v>4</v>
      </c>
      <c r="C7523" s="16">
        <v>7489</v>
      </c>
      <c r="D7523" cm="1">
        <f t="array" ref="D7523">IFERROR(INDEX(Jesper!AH$2:AH$366,ROUNDDOWN($C7523/24,0)+1,1)*INDEX($D$3:$AA$30,INDEX(Jesper!$R$2:$R$366,ROW(INDEX(Jesper!AH$2:AH$366,ROUNDDOWN($C7523/24,0)+1,1))-1)+IF('SLP Parameters'!$G$18=$B$10,7,0)+IF('SLP Parameters'!$G$18=$B$17,14,0)+IF('SLP Parameters'!$G$18=$B$24,21,0),MOD($C7523,24)+1)/SUM(INDEX($D$3:$AA$30,INDEX(Jesper!$R$2:$R$366,ROW(INDEX(Jesper!AH$2:AH$366,ROUNDDOWN($C7523/24,0)+1,1))-1)+IF('SLP Parameters'!$G$18=$B$10,7,0)+IF('SLP Parameters'!$G$18=$B$17,14,0)+IF('SLP Parameters'!$G$18=$B$24,21,0),0)),0)</f>
        <v>2.8158810337382689E-5</v>
      </c>
      <c r="E7523" cm="1">
        <f t="array" ref="E7523">IFERROR(INDEX(Jesper!AI$2:AI$366,ROUNDDOWN($C7523/24,0)+1,1)*INDEX($D$3:$AA$30,INDEX(Jesper!$R$2:$R$366,ROW(INDEX(Jesper!AI$2:AI$366,ROUNDDOWN($C7523/24,0)+1,1))-1)+IF('SLP Parameters'!$G$19=$B$10,7,0)+IF('SLP Parameters'!$G$19=$B$17,14,0)+IF('SLP Parameters'!$G$19=$B$24,21,0),MOD($C7523,24)+1)/SUM(INDEX($D$3:$AA$30,INDEX(Jesper!$R$2:$R$366,ROW(INDEX(Jesper!AI$2:AI$366,ROUNDDOWN($C7523/24,0)+1,1))-1)+IF('SLP Parameters'!$G$19=$B$10,7,0)+IF('SLP Parameters'!$G$19=$B$17,14,0)+IF('SLP Parameters'!$G$19=$B$24,21,0),0)),0)</f>
        <v>0</v>
      </c>
      <c r="F7523" cm="1">
        <f t="array" ref="F7523">IFERROR(INDEX(Jesper!AJ$2:AJ$366,ROUNDDOWN($C7523/24,0)+1,1)*INDEX($D$3:$AA$30,INDEX(Jesper!$R$2:$R$366,ROW(INDEX(Jesper!AJ$2:AJ$366,ROUNDDOWN($C7523/24,0)+1,1))-1)+IF('SLP Parameters'!$G$20=$B$10,7,0)+IF('SLP Parameters'!$G$20=$B$17,14,0)+IF('SLP Parameters'!$G$20=$B$24,21,0),MOD($C7523,24)+1)/SUM(INDEX($D$3:$AA$30,INDEX(Jesper!$R$2:$R$366,ROW(INDEX(Jesper!AJ$2:AJ$366,ROUNDDOWN($C7523/24,0)+1,1))-1)+IF('SLP Parameters'!$G$20=$B$10,7,0)+IF('SLP Parameters'!$G$20=$B$17,14,0)+IF('SLP Parameters'!$G$20=$B$24,21,0),0)),0)</f>
        <v>4.7312898387657564E-5</v>
      </c>
      <c r="G7523" cm="1">
        <f t="array" ref="G7523">IFERROR(INDEX(Jesper!AK$2:AK$366,ROUNDDOWN($C7523/24,0)+1,1)*INDEX($D$3:$AA$30,INDEX(Jesper!$R$2:$R$366,ROW(INDEX(Jesper!AK$2:AK$366,ROUNDDOWN($C7523/24,0)+1,1))-1)+IF('SLP Parameters'!$G$21=$B$10,7,0)+IF('SLP Parameters'!$G$21=$B$17,14,0)+IF('SLP Parameters'!$G$21=$B$24,21,0),MOD($C7523,24)+1)/SUM(INDEX($D$3:$AA$30,INDEX(Jesper!$R$2:$R$366,ROW(INDEX(Jesper!AK$2:AK$366,ROUNDDOWN($C7523/24,0)+1,1))-1)+IF('SLP Parameters'!$G$21=$B$10,7,0)+IF('SLP Parameters'!$G$21=$B$17,14,0)+IF('SLP Parameters'!$G$21=$B$24,21,0),0)),0)</f>
        <v>8.8825810100006707E-6</v>
      </c>
      <c r="H7523" cm="1">
        <f t="array" ref="H7523">IFERROR(INDEX(Jesper!AL$2:AL$366,ROUNDDOWN($C7523/24,0)+1,1)*INDEX($D$3:$AA$30,INDEX(Jesper!$R$2:$R$366,ROW(INDEX(Jesper!AL$2:AL$366,ROUNDDOWN($C7523/24,0)+1,1))-1)+IF('SLP Parameters'!$G$22=$B$10,7,0)+IF('SLP Parameters'!$G$22=$B$17,14,0)+IF('SLP Parameters'!$G$22=$B$24,21,0),MOD($C7523,24)+1)/SUM(INDEX($D$3:$AA$30,INDEX(Jesper!$R$2:$R$366,ROW(INDEX(Jesper!AL$2:AL$366,ROUNDDOWN($C7523/24,0)+1,1))-1)+IF('SLP Parameters'!$G$22=$B$10,7,0)+IF('SLP Parameters'!$G$22=$B$17,14,0)+IF('SLP Parameters'!$G$22=$B$24,21,0),0)),0)</f>
        <v>0</v>
      </c>
      <c r="I7523">
        <f t="shared" ref="I7523:I7586" si="839">IF($B7523&lt;6,AC$37*$D7523+AC$38*$E7523+AC$39*$F7523+AC$40*$G7523,AC$46*$D7523+AC$47*$E7523+AC$48*$F7523+AC$49*$G7523+AC$50*$H7523)</f>
        <v>2.3076450526297943E-5</v>
      </c>
      <c r="J7523">
        <f t="shared" ref="J7523:J7586" si="840">IF($B7523&lt;6,AD$37*$D7523+AD$38*$E7523+AD$39*$F7523+AD$40*$G7523,AD$46*$D7523+AD$47*$E7523+AD$48*$F7523+AD$49*$G7523+AD$50*$H7523)</f>
        <v>2.3656449193828782E-5</v>
      </c>
      <c r="K7523">
        <f t="shared" ref="K7523:K7586" si="841">IF($B7523&lt;6,AE$37*$D7523+AE$38*$E7523+AE$39*$F7523+AE$40*$G7523,AE$46*$D7523+AE$47*$E7523+AE$48*$F7523+AE$49*$G7523+AE$50*$H7523)</f>
        <v>2.002213355405002E-5</v>
      </c>
      <c r="L7523">
        <f t="shared" ref="L7523:L7586" si="842">IF($B7523&lt;6,AF$37*$D7523+AF$38*$E7523+AF$39*$F7523+AF$40*$G7523,AF$46*$D7523+AF$47*$E7523+AF$48*$F7523+AF$49*$G7523+AF$50*$H7523)</f>
        <v>1.7599256460864181E-5</v>
      </c>
      <c r="M7523">
        <f t="shared" ref="M7523:M7586" si="843">IF($B7523&lt;6,AG$37*$D7523+AG$38*$E7523+AG$39*$F7523+AG$40*$G7523,AG$46*$D7523+AG$47*$E7523+AG$48*$F7523+AG$49*$G7523+AG$50*$H7523)</f>
        <v>0</v>
      </c>
      <c r="N7523" s="45">
        <f t="shared" si="837"/>
        <v>45239.041666648503</v>
      </c>
    </row>
    <row r="7524" spans="2:14" x14ac:dyDescent="0.3">
      <c r="B7524">
        <f t="shared" si="838"/>
        <v>4</v>
      </c>
      <c r="C7524" s="16">
        <v>7490</v>
      </c>
      <c r="D7524" cm="1">
        <f t="array" ref="D7524">IFERROR(INDEX(Jesper!AH$2:AH$366,ROUNDDOWN($C7524/24,0)+1,1)*INDEX($D$3:$AA$30,INDEX(Jesper!$R$2:$R$366,ROW(INDEX(Jesper!AH$2:AH$366,ROUNDDOWN($C7524/24,0)+1,1))-1)+IF('SLP Parameters'!$G$18=$B$10,7,0)+IF('SLP Parameters'!$G$18=$B$17,14,0)+IF('SLP Parameters'!$G$18=$B$24,21,0),MOD($C7524,24)+1)/SUM(INDEX($D$3:$AA$30,INDEX(Jesper!$R$2:$R$366,ROW(INDEX(Jesper!AH$2:AH$366,ROUNDDOWN($C7524/24,0)+1,1))-1)+IF('SLP Parameters'!$G$18=$B$10,7,0)+IF('SLP Parameters'!$G$18=$B$17,14,0)+IF('SLP Parameters'!$G$18=$B$24,21,0),0)),0)</f>
        <v>2.8158810337382689E-5</v>
      </c>
      <c r="E7524" cm="1">
        <f t="array" ref="E7524">IFERROR(INDEX(Jesper!AI$2:AI$366,ROUNDDOWN($C7524/24,0)+1,1)*INDEX($D$3:$AA$30,INDEX(Jesper!$R$2:$R$366,ROW(INDEX(Jesper!AI$2:AI$366,ROUNDDOWN($C7524/24,0)+1,1))-1)+IF('SLP Parameters'!$G$19=$B$10,7,0)+IF('SLP Parameters'!$G$19=$B$17,14,0)+IF('SLP Parameters'!$G$19=$B$24,21,0),MOD($C7524,24)+1)/SUM(INDEX($D$3:$AA$30,INDEX(Jesper!$R$2:$R$366,ROW(INDEX(Jesper!AI$2:AI$366,ROUNDDOWN($C7524/24,0)+1,1))-1)+IF('SLP Parameters'!$G$19=$B$10,7,0)+IF('SLP Parameters'!$G$19=$B$17,14,0)+IF('SLP Parameters'!$G$19=$B$24,21,0),0)),0)</f>
        <v>0</v>
      </c>
      <c r="F7524" cm="1">
        <f t="array" ref="F7524">IFERROR(INDEX(Jesper!AJ$2:AJ$366,ROUNDDOWN($C7524/24,0)+1,1)*INDEX($D$3:$AA$30,INDEX(Jesper!$R$2:$R$366,ROW(INDEX(Jesper!AJ$2:AJ$366,ROUNDDOWN($C7524/24,0)+1,1))-1)+IF('SLP Parameters'!$G$20=$B$10,7,0)+IF('SLP Parameters'!$G$20=$B$17,14,0)+IF('SLP Parameters'!$G$20=$B$24,21,0),MOD($C7524,24)+1)/SUM(INDEX($D$3:$AA$30,INDEX(Jesper!$R$2:$R$366,ROW(INDEX(Jesper!AJ$2:AJ$366,ROUNDDOWN($C7524/24,0)+1,1))-1)+IF('SLP Parameters'!$G$20=$B$10,7,0)+IF('SLP Parameters'!$G$20=$B$17,14,0)+IF('SLP Parameters'!$G$20=$B$24,21,0),0)),0)</f>
        <v>4.7312898387657564E-5</v>
      </c>
      <c r="G7524" cm="1">
        <f t="array" ref="G7524">IFERROR(INDEX(Jesper!AK$2:AK$366,ROUNDDOWN($C7524/24,0)+1,1)*INDEX($D$3:$AA$30,INDEX(Jesper!$R$2:$R$366,ROW(INDEX(Jesper!AK$2:AK$366,ROUNDDOWN($C7524/24,0)+1,1))-1)+IF('SLP Parameters'!$G$21=$B$10,7,0)+IF('SLP Parameters'!$G$21=$B$17,14,0)+IF('SLP Parameters'!$G$21=$B$24,21,0),MOD($C7524,24)+1)/SUM(INDEX($D$3:$AA$30,INDEX(Jesper!$R$2:$R$366,ROW(INDEX(Jesper!AK$2:AK$366,ROUNDDOWN($C7524/24,0)+1,1))-1)+IF('SLP Parameters'!$G$21=$B$10,7,0)+IF('SLP Parameters'!$G$21=$B$17,14,0)+IF('SLP Parameters'!$G$21=$B$24,21,0),0)),0)</f>
        <v>8.8825810100006707E-6</v>
      </c>
      <c r="H7524" cm="1">
        <f t="array" ref="H7524">IFERROR(INDEX(Jesper!AL$2:AL$366,ROUNDDOWN($C7524/24,0)+1,1)*INDEX($D$3:$AA$30,INDEX(Jesper!$R$2:$R$366,ROW(INDEX(Jesper!AL$2:AL$366,ROUNDDOWN($C7524/24,0)+1,1))-1)+IF('SLP Parameters'!$G$22=$B$10,7,0)+IF('SLP Parameters'!$G$22=$B$17,14,0)+IF('SLP Parameters'!$G$22=$B$24,21,0),MOD($C7524,24)+1)/SUM(INDEX($D$3:$AA$30,INDEX(Jesper!$R$2:$R$366,ROW(INDEX(Jesper!AL$2:AL$366,ROUNDDOWN($C7524/24,0)+1,1))-1)+IF('SLP Parameters'!$G$22=$B$10,7,0)+IF('SLP Parameters'!$G$22=$B$17,14,0)+IF('SLP Parameters'!$G$22=$B$24,21,0),0)),0)</f>
        <v>0</v>
      </c>
      <c r="I7524">
        <f t="shared" si="839"/>
        <v>2.3076450526297943E-5</v>
      </c>
      <c r="J7524">
        <f t="shared" si="840"/>
        <v>2.3656449193828782E-5</v>
      </c>
      <c r="K7524">
        <f t="shared" si="841"/>
        <v>2.002213355405002E-5</v>
      </c>
      <c r="L7524">
        <f t="shared" si="842"/>
        <v>1.7599256460864181E-5</v>
      </c>
      <c r="M7524">
        <f t="shared" si="843"/>
        <v>0</v>
      </c>
      <c r="N7524" s="45">
        <f t="shared" ref="N7524:N7587" si="844">N7523+1/24</f>
        <v>45239.083333315168</v>
      </c>
    </row>
    <row r="7525" spans="2:14" x14ac:dyDescent="0.3">
      <c r="B7525">
        <f t="shared" si="838"/>
        <v>4</v>
      </c>
      <c r="C7525" s="16">
        <v>7491</v>
      </c>
      <c r="D7525" cm="1">
        <f t="array" ref="D7525">IFERROR(INDEX(Jesper!AH$2:AH$366,ROUNDDOWN($C7525/24,0)+1,1)*INDEX($D$3:$AA$30,INDEX(Jesper!$R$2:$R$366,ROW(INDEX(Jesper!AH$2:AH$366,ROUNDDOWN($C7525/24,0)+1,1))-1)+IF('SLP Parameters'!$G$18=$B$10,7,0)+IF('SLP Parameters'!$G$18=$B$17,14,0)+IF('SLP Parameters'!$G$18=$B$24,21,0),MOD($C7525,24)+1)/SUM(INDEX($D$3:$AA$30,INDEX(Jesper!$R$2:$R$366,ROW(INDEX(Jesper!AH$2:AH$366,ROUNDDOWN($C7525/24,0)+1,1))-1)+IF('SLP Parameters'!$G$18=$B$10,7,0)+IF('SLP Parameters'!$G$18=$B$17,14,0)+IF('SLP Parameters'!$G$18=$B$24,21,0),0)),0)</f>
        <v>2.8158810337382689E-5</v>
      </c>
      <c r="E7525" cm="1">
        <f t="array" ref="E7525">IFERROR(INDEX(Jesper!AI$2:AI$366,ROUNDDOWN($C7525/24,0)+1,1)*INDEX($D$3:$AA$30,INDEX(Jesper!$R$2:$R$366,ROW(INDEX(Jesper!AI$2:AI$366,ROUNDDOWN($C7525/24,0)+1,1))-1)+IF('SLP Parameters'!$G$19=$B$10,7,0)+IF('SLP Parameters'!$G$19=$B$17,14,0)+IF('SLP Parameters'!$G$19=$B$24,21,0),MOD($C7525,24)+1)/SUM(INDEX($D$3:$AA$30,INDEX(Jesper!$R$2:$R$366,ROW(INDEX(Jesper!AI$2:AI$366,ROUNDDOWN($C7525/24,0)+1,1))-1)+IF('SLP Parameters'!$G$19=$B$10,7,0)+IF('SLP Parameters'!$G$19=$B$17,14,0)+IF('SLP Parameters'!$G$19=$B$24,21,0),0)),0)</f>
        <v>0</v>
      </c>
      <c r="F7525" cm="1">
        <f t="array" ref="F7525">IFERROR(INDEX(Jesper!AJ$2:AJ$366,ROUNDDOWN($C7525/24,0)+1,1)*INDEX($D$3:$AA$30,INDEX(Jesper!$R$2:$R$366,ROW(INDEX(Jesper!AJ$2:AJ$366,ROUNDDOWN($C7525/24,0)+1,1))-1)+IF('SLP Parameters'!$G$20=$B$10,7,0)+IF('SLP Parameters'!$G$20=$B$17,14,0)+IF('SLP Parameters'!$G$20=$B$24,21,0),MOD($C7525,24)+1)/SUM(INDEX($D$3:$AA$30,INDEX(Jesper!$R$2:$R$366,ROW(INDEX(Jesper!AJ$2:AJ$366,ROUNDDOWN($C7525/24,0)+1,1))-1)+IF('SLP Parameters'!$G$20=$B$10,7,0)+IF('SLP Parameters'!$G$20=$B$17,14,0)+IF('SLP Parameters'!$G$20=$B$24,21,0),0)),0)</f>
        <v>4.7312898387657564E-5</v>
      </c>
      <c r="G7525" cm="1">
        <f t="array" ref="G7525">IFERROR(INDEX(Jesper!AK$2:AK$366,ROUNDDOWN($C7525/24,0)+1,1)*INDEX($D$3:$AA$30,INDEX(Jesper!$R$2:$R$366,ROW(INDEX(Jesper!AK$2:AK$366,ROUNDDOWN($C7525/24,0)+1,1))-1)+IF('SLP Parameters'!$G$21=$B$10,7,0)+IF('SLP Parameters'!$G$21=$B$17,14,0)+IF('SLP Parameters'!$G$21=$B$24,21,0),MOD($C7525,24)+1)/SUM(INDEX($D$3:$AA$30,INDEX(Jesper!$R$2:$R$366,ROW(INDEX(Jesper!AK$2:AK$366,ROUNDDOWN($C7525/24,0)+1,1))-1)+IF('SLP Parameters'!$G$21=$B$10,7,0)+IF('SLP Parameters'!$G$21=$B$17,14,0)+IF('SLP Parameters'!$G$21=$B$24,21,0),0)),0)</f>
        <v>8.8825810100006707E-6</v>
      </c>
      <c r="H7525" cm="1">
        <f t="array" ref="H7525">IFERROR(INDEX(Jesper!AL$2:AL$366,ROUNDDOWN($C7525/24,0)+1,1)*INDEX($D$3:$AA$30,INDEX(Jesper!$R$2:$R$366,ROW(INDEX(Jesper!AL$2:AL$366,ROUNDDOWN($C7525/24,0)+1,1))-1)+IF('SLP Parameters'!$G$22=$B$10,7,0)+IF('SLP Parameters'!$G$22=$B$17,14,0)+IF('SLP Parameters'!$G$22=$B$24,21,0),MOD($C7525,24)+1)/SUM(INDEX($D$3:$AA$30,INDEX(Jesper!$R$2:$R$366,ROW(INDEX(Jesper!AL$2:AL$366,ROUNDDOWN($C7525/24,0)+1,1))-1)+IF('SLP Parameters'!$G$22=$B$10,7,0)+IF('SLP Parameters'!$G$22=$B$17,14,0)+IF('SLP Parameters'!$G$22=$B$24,21,0),0)),0)</f>
        <v>0</v>
      </c>
      <c r="I7525">
        <f t="shared" si="839"/>
        <v>2.3076450526297943E-5</v>
      </c>
      <c r="J7525">
        <f t="shared" si="840"/>
        <v>2.3656449193828782E-5</v>
      </c>
      <c r="K7525">
        <f t="shared" si="841"/>
        <v>2.002213355405002E-5</v>
      </c>
      <c r="L7525">
        <f t="shared" si="842"/>
        <v>1.7599256460864181E-5</v>
      </c>
      <c r="M7525">
        <f t="shared" si="843"/>
        <v>0</v>
      </c>
      <c r="N7525" s="45">
        <f t="shared" si="844"/>
        <v>45239.124999981832</v>
      </c>
    </row>
    <row r="7526" spans="2:14" x14ac:dyDescent="0.3">
      <c r="B7526">
        <f t="shared" si="838"/>
        <v>4</v>
      </c>
      <c r="C7526" s="16">
        <v>7492</v>
      </c>
      <c r="D7526" cm="1">
        <f t="array" ref="D7526">IFERROR(INDEX(Jesper!AH$2:AH$366,ROUNDDOWN($C7526/24,0)+1,1)*INDEX($D$3:$AA$30,INDEX(Jesper!$R$2:$R$366,ROW(INDEX(Jesper!AH$2:AH$366,ROUNDDOWN($C7526/24,0)+1,1))-1)+IF('SLP Parameters'!$G$18=$B$10,7,0)+IF('SLP Parameters'!$G$18=$B$17,14,0)+IF('SLP Parameters'!$G$18=$B$24,21,0),MOD($C7526,24)+1)/SUM(INDEX($D$3:$AA$30,INDEX(Jesper!$R$2:$R$366,ROW(INDEX(Jesper!AH$2:AH$366,ROUNDDOWN($C7526/24,0)+1,1))-1)+IF('SLP Parameters'!$G$18=$B$10,7,0)+IF('SLP Parameters'!$G$18=$B$17,14,0)+IF('SLP Parameters'!$G$18=$B$24,21,0),0)),0)</f>
        <v>2.8158810337382689E-5</v>
      </c>
      <c r="E7526" cm="1">
        <f t="array" ref="E7526">IFERROR(INDEX(Jesper!AI$2:AI$366,ROUNDDOWN($C7526/24,0)+1,1)*INDEX($D$3:$AA$30,INDEX(Jesper!$R$2:$R$366,ROW(INDEX(Jesper!AI$2:AI$366,ROUNDDOWN($C7526/24,0)+1,1))-1)+IF('SLP Parameters'!$G$19=$B$10,7,0)+IF('SLP Parameters'!$G$19=$B$17,14,0)+IF('SLP Parameters'!$G$19=$B$24,21,0),MOD($C7526,24)+1)/SUM(INDEX($D$3:$AA$30,INDEX(Jesper!$R$2:$R$366,ROW(INDEX(Jesper!AI$2:AI$366,ROUNDDOWN($C7526/24,0)+1,1))-1)+IF('SLP Parameters'!$G$19=$B$10,7,0)+IF('SLP Parameters'!$G$19=$B$17,14,0)+IF('SLP Parameters'!$G$19=$B$24,21,0),0)),0)</f>
        <v>0</v>
      </c>
      <c r="F7526" cm="1">
        <f t="array" ref="F7526">IFERROR(INDEX(Jesper!AJ$2:AJ$366,ROUNDDOWN($C7526/24,0)+1,1)*INDEX($D$3:$AA$30,INDEX(Jesper!$R$2:$R$366,ROW(INDEX(Jesper!AJ$2:AJ$366,ROUNDDOWN($C7526/24,0)+1,1))-1)+IF('SLP Parameters'!$G$20=$B$10,7,0)+IF('SLP Parameters'!$G$20=$B$17,14,0)+IF('SLP Parameters'!$G$20=$B$24,21,0),MOD($C7526,24)+1)/SUM(INDEX($D$3:$AA$30,INDEX(Jesper!$R$2:$R$366,ROW(INDEX(Jesper!AJ$2:AJ$366,ROUNDDOWN($C7526/24,0)+1,1))-1)+IF('SLP Parameters'!$G$20=$B$10,7,0)+IF('SLP Parameters'!$G$20=$B$17,14,0)+IF('SLP Parameters'!$G$20=$B$24,21,0),0)),0)</f>
        <v>4.7312898387657564E-5</v>
      </c>
      <c r="G7526" cm="1">
        <f t="array" ref="G7526">IFERROR(INDEX(Jesper!AK$2:AK$366,ROUNDDOWN($C7526/24,0)+1,1)*INDEX($D$3:$AA$30,INDEX(Jesper!$R$2:$R$366,ROW(INDEX(Jesper!AK$2:AK$366,ROUNDDOWN($C7526/24,0)+1,1))-1)+IF('SLP Parameters'!$G$21=$B$10,7,0)+IF('SLP Parameters'!$G$21=$B$17,14,0)+IF('SLP Parameters'!$G$21=$B$24,21,0),MOD($C7526,24)+1)/SUM(INDEX($D$3:$AA$30,INDEX(Jesper!$R$2:$R$366,ROW(INDEX(Jesper!AK$2:AK$366,ROUNDDOWN($C7526/24,0)+1,1))-1)+IF('SLP Parameters'!$G$21=$B$10,7,0)+IF('SLP Parameters'!$G$21=$B$17,14,0)+IF('SLP Parameters'!$G$21=$B$24,21,0),0)),0)</f>
        <v>8.8825810100006707E-6</v>
      </c>
      <c r="H7526" cm="1">
        <f t="array" ref="H7526">IFERROR(INDEX(Jesper!AL$2:AL$366,ROUNDDOWN($C7526/24,0)+1,1)*INDEX($D$3:$AA$30,INDEX(Jesper!$R$2:$R$366,ROW(INDEX(Jesper!AL$2:AL$366,ROUNDDOWN($C7526/24,0)+1,1))-1)+IF('SLP Parameters'!$G$22=$B$10,7,0)+IF('SLP Parameters'!$G$22=$B$17,14,0)+IF('SLP Parameters'!$G$22=$B$24,21,0),MOD($C7526,24)+1)/SUM(INDEX($D$3:$AA$30,INDEX(Jesper!$R$2:$R$366,ROW(INDEX(Jesper!AL$2:AL$366,ROUNDDOWN($C7526/24,0)+1,1))-1)+IF('SLP Parameters'!$G$22=$B$10,7,0)+IF('SLP Parameters'!$G$22=$B$17,14,0)+IF('SLP Parameters'!$G$22=$B$24,21,0),0)),0)</f>
        <v>0</v>
      </c>
      <c r="I7526">
        <f t="shared" si="839"/>
        <v>2.3076450526297943E-5</v>
      </c>
      <c r="J7526">
        <f t="shared" si="840"/>
        <v>2.3656449193828782E-5</v>
      </c>
      <c r="K7526">
        <f t="shared" si="841"/>
        <v>2.002213355405002E-5</v>
      </c>
      <c r="L7526">
        <f t="shared" si="842"/>
        <v>1.7599256460864181E-5</v>
      </c>
      <c r="M7526">
        <f t="shared" si="843"/>
        <v>0</v>
      </c>
      <c r="N7526" s="45">
        <f t="shared" si="844"/>
        <v>45239.166666648496</v>
      </c>
    </row>
    <row r="7527" spans="2:14" x14ac:dyDescent="0.3">
      <c r="B7527">
        <f t="shared" si="838"/>
        <v>4</v>
      </c>
      <c r="C7527" s="16">
        <v>7493</v>
      </c>
      <c r="D7527" cm="1">
        <f t="array" ref="D7527">IFERROR(INDEX(Jesper!AH$2:AH$366,ROUNDDOWN($C7527/24,0)+1,1)*INDEX($D$3:$AA$30,INDEX(Jesper!$R$2:$R$366,ROW(INDEX(Jesper!AH$2:AH$366,ROUNDDOWN($C7527/24,0)+1,1))-1)+IF('SLP Parameters'!$G$18=$B$10,7,0)+IF('SLP Parameters'!$G$18=$B$17,14,0)+IF('SLP Parameters'!$G$18=$B$24,21,0),MOD($C7527,24)+1)/SUM(INDEX($D$3:$AA$30,INDEX(Jesper!$R$2:$R$366,ROW(INDEX(Jesper!AH$2:AH$366,ROUNDDOWN($C7527/24,0)+1,1))-1)+IF('SLP Parameters'!$G$18=$B$10,7,0)+IF('SLP Parameters'!$G$18=$B$17,14,0)+IF('SLP Parameters'!$G$18=$B$24,21,0),0)),0)</f>
        <v>3.6293577768182133E-5</v>
      </c>
      <c r="E7527" cm="1">
        <f t="array" ref="E7527">IFERROR(INDEX(Jesper!AI$2:AI$366,ROUNDDOWN($C7527/24,0)+1,1)*INDEX($D$3:$AA$30,INDEX(Jesper!$R$2:$R$366,ROW(INDEX(Jesper!AI$2:AI$366,ROUNDDOWN($C7527/24,0)+1,1))-1)+IF('SLP Parameters'!$G$19=$B$10,7,0)+IF('SLP Parameters'!$G$19=$B$17,14,0)+IF('SLP Parameters'!$G$19=$B$24,21,0),MOD($C7527,24)+1)/SUM(INDEX($D$3:$AA$30,INDEX(Jesper!$R$2:$R$366,ROW(INDEX(Jesper!AI$2:AI$366,ROUNDDOWN($C7527/24,0)+1,1))-1)+IF('SLP Parameters'!$G$19=$B$10,7,0)+IF('SLP Parameters'!$G$19=$B$17,14,0)+IF('SLP Parameters'!$G$19=$B$24,21,0),0)),0)</f>
        <v>0</v>
      </c>
      <c r="F7527" cm="1">
        <f t="array" ref="F7527">IFERROR(INDEX(Jesper!AJ$2:AJ$366,ROUNDDOWN($C7527/24,0)+1,1)*INDEX($D$3:$AA$30,INDEX(Jesper!$R$2:$R$366,ROW(INDEX(Jesper!AJ$2:AJ$366,ROUNDDOWN($C7527/24,0)+1,1))-1)+IF('SLP Parameters'!$G$20=$B$10,7,0)+IF('SLP Parameters'!$G$20=$B$17,14,0)+IF('SLP Parameters'!$G$20=$B$24,21,0),MOD($C7527,24)+1)/SUM(INDEX($D$3:$AA$30,INDEX(Jesper!$R$2:$R$366,ROW(INDEX(Jesper!AJ$2:AJ$366,ROUNDDOWN($C7527/24,0)+1,1))-1)+IF('SLP Parameters'!$G$20=$B$10,7,0)+IF('SLP Parameters'!$G$20=$B$17,14,0)+IF('SLP Parameters'!$G$20=$B$24,21,0),0)),0)</f>
        <v>6.0981069032980854E-5</v>
      </c>
      <c r="G7527" cm="1">
        <f t="array" ref="G7527">IFERROR(INDEX(Jesper!AK$2:AK$366,ROUNDDOWN($C7527/24,0)+1,1)*INDEX($D$3:$AA$30,INDEX(Jesper!$R$2:$R$366,ROW(INDEX(Jesper!AK$2:AK$366,ROUNDDOWN($C7527/24,0)+1,1))-1)+IF('SLP Parameters'!$G$21=$B$10,7,0)+IF('SLP Parameters'!$G$21=$B$17,14,0)+IF('SLP Parameters'!$G$21=$B$24,21,0),MOD($C7527,24)+1)/SUM(INDEX($D$3:$AA$30,INDEX(Jesper!$R$2:$R$366,ROW(INDEX(Jesper!AK$2:AK$366,ROUNDDOWN($C7527/24,0)+1,1))-1)+IF('SLP Parameters'!$G$21=$B$10,7,0)+IF('SLP Parameters'!$G$21=$B$17,14,0)+IF('SLP Parameters'!$G$21=$B$24,21,0),0)),0)</f>
        <v>8.8825810100006707E-6</v>
      </c>
      <c r="H7527" cm="1">
        <f t="array" ref="H7527">IFERROR(INDEX(Jesper!AL$2:AL$366,ROUNDDOWN($C7527/24,0)+1,1)*INDEX($D$3:$AA$30,INDEX(Jesper!$R$2:$R$366,ROW(INDEX(Jesper!AL$2:AL$366,ROUNDDOWN($C7527/24,0)+1,1))-1)+IF('SLP Parameters'!$G$22=$B$10,7,0)+IF('SLP Parameters'!$G$22=$B$17,14,0)+IF('SLP Parameters'!$G$22=$B$24,21,0),MOD($C7527,24)+1)/SUM(INDEX($D$3:$AA$30,INDEX(Jesper!$R$2:$R$366,ROW(INDEX(Jesper!AL$2:AL$366,ROUNDDOWN($C7527/24,0)+1,1))-1)+IF('SLP Parameters'!$G$22=$B$10,7,0)+IF('SLP Parameters'!$G$22=$B$17,14,0)+IF('SLP Parameters'!$G$22=$B$24,21,0),0)),0)</f>
        <v>0</v>
      </c>
      <c r="I7527">
        <f t="shared" si="839"/>
        <v>2.7176901719894928E-5</v>
      </c>
      <c r="J7527">
        <f t="shared" si="840"/>
        <v>3.0490534516490427E-5</v>
      </c>
      <c r="K7527">
        <f t="shared" si="841"/>
        <v>2.5806305469664469E-5</v>
      </c>
      <c r="L7527">
        <f t="shared" si="842"/>
        <v>2.2683486105113833E-5</v>
      </c>
      <c r="M7527">
        <f t="shared" si="843"/>
        <v>0</v>
      </c>
      <c r="N7527" s="45">
        <f t="shared" si="844"/>
        <v>45239.20833331516</v>
      </c>
    </row>
    <row r="7528" spans="2:14" x14ac:dyDescent="0.3">
      <c r="B7528">
        <f t="shared" si="838"/>
        <v>4</v>
      </c>
      <c r="C7528" s="16">
        <v>7494</v>
      </c>
      <c r="D7528" cm="1">
        <f t="array" ref="D7528">IFERROR(INDEX(Jesper!AH$2:AH$366,ROUNDDOWN($C7528/24,0)+1,1)*INDEX($D$3:$AA$30,INDEX(Jesper!$R$2:$R$366,ROW(INDEX(Jesper!AH$2:AH$366,ROUNDDOWN($C7528/24,0)+1,1))-1)+IF('SLP Parameters'!$G$18=$B$10,7,0)+IF('SLP Parameters'!$G$18=$B$17,14,0)+IF('SLP Parameters'!$G$18=$B$24,21,0),MOD($C7528,24)+1)/SUM(INDEX($D$3:$AA$30,INDEX(Jesper!$R$2:$R$366,ROW(INDEX(Jesper!AH$2:AH$366,ROUNDDOWN($C7528/24,0)+1,1))-1)+IF('SLP Parameters'!$G$18=$B$10,7,0)+IF('SLP Parameters'!$G$18=$B$17,14,0)+IF('SLP Parameters'!$G$18=$B$24,21,0),0)),0)</f>
        <v>4.1925339835658674E-5</v>
      </c>
      <c r="E7528" cm="1">
        <f t="array" ref="E7528">IFERROR(INDEX(Jesper!AI$2:AI$366,ROUNDDOWN($C7528/24,0)+1,1)*INDEX($D$3:$AA$30,INDEX(Jesper!$R$2:$R$366,ROW(INDEX(Jesper!AI$2:AI$366,ROUNDDOWN($C7528/24,0)+1,1))-1)+IF('SLP Parameters'!$G$19=$B$10,7,0)+IF('SLP Parameters'!$G$19=$B$17,14,0)+IF('SLP Parameters'!$G$19=$B$24,21,0),MOD($C7528,24)+1)/SUM(INDEX($D$3:$AA$30,INDEX(Jesper!$R$2:$R$366,ROW(INDEX(Jesper!AI$2:AI$366,ROUNDDOWN($C7528/24,0)+1,1))-1)+IF('SLP Parameters'!$G$19=$B$10,7,0)+IF('SLP Parameters'!$G$19=$B$17,14,0)+IF('SLP Parameters'!$G$19=$B$24,21,0),0)),0)</f>
        <v>0</v>
      </c>
      <c r="F7528" cm="1">
        <f t="array" ref="F7528">IFERROR(INDEX(Jesper!AJ$2:AJ$366,ROUNDDOWN($C7528/24,0)+1,1)*INDEX($D$3:$AA$30,INDEX(Jesper!$R$2:$R$366,ROW(INDEX(Jesper!AJ$2:AJ$366,ROUNDDOWN($C7528/24,0)+1,1))-1)+IF('SLP Parameters'!$G$20=$B$10,7,0)+IF('SLP Parameters'!$G$20=$B$17,14,0)+IF('SLP Parameters'!$G$20=$B$24,21,0),MOD($C7528,24)+1)/SUM(INDEX($D$3:$AA$30,INDEX(Jesper!$R$2:$R$366,ROW(INDEX(Jesper!AJ$2:AJ$366,ROUNDDOWN($C7528/24,0)+1,1))-1)+IF('SLP Parameters'!$G$20=$B$10,7,0)+IF('SLP Parameters'!$G$20=$B$17,14,0)+IF('SLP Parameters'!$G$20=$B$24,21,0),0)),0)</f>
        <v>7.044364871051238E-5</v>
      </c>
      <c r="G7528" cm="1">
        <f t="array" ref="G7528">IFERROR(INDEX(Jesper!AK$2:AK$366,ROUNDDOWN($C7528/24,0)+1,1)*INDEX($D$3:$AA$30,INDEX(Jesper!$R$2:$R$366,ROW(INDEX(Jesper!AK$2:AK$366,ROUNDDOWN($C7528/24,0)+1,1))-1)+IF('SLP Parameters'!$G$21=$B$10,7,0)+IF('SLP Parameters'!$G$21=$B$17,14,0)+IF('SLP Parameters'!$G$21=$B$24,21,0),MOD($C7528,24)+1)/SUM(INDEX($D$3:$AA$30,INDEX(Jesper!$R$2:$R$366,ROW(INDEX(Jesper!AK$2:AK$366,ROUNDDOWN($C7528/24,0)+1,1))-1)+IF('SLP Parameters'!$G$21=$B$10,7,0)+IF('SLP Parameters'!$G$21=$B$17,14,0)+IF('SLP Parameters'!$G$21=$B$24,21,0),0)),0)</f>
        <v>8.8825810100006707E-6</v>
      </c>
      <c r="H7528" cm="1">
        <f t="array" ref="H7528">IFERROR(INDEX(Jesper!AL$2:AL$366,ROUNDDOWN($C7528/24,0)+1,1)*INDEX($D$3:$AA$30,INDEX(Jesper!$R$2:$R$366,ROW(INDEX(Jesper!AL$2:AL$366,ROUNDDOWN($C7528/24,0)+1,1))-1)+IF('SLP Parameters'!$G$22=$B$10,7,0)+IF('SLP Parameters'!$G$22=$B$17,14,0)+IF('SLP Parameters'!$G$22=$B$24,21,0),MOD($C7528,24)+1)/SUM(INDEX($D$3:$AA$30,INDEX(Jesper!$R$2:$R$366,ROW(INDEX(Jesper!AL$2:AL$366,ROUNDDOWN($C7528/24,0)+1,1))-1)+IF('SLP Parameters'!$G$22=$B$10,7,0)+IF('SLP Parameters'!$G$22=$B$17,14,0)+IF('SLP Parameters'!$G$22=$B$24,21,0),0)),0)</f>
        <v>0</v>
      </c>
      <c r="I7528">
        <f t="shared" si="839"/>
        <v>3.0015675623154387E-5</v>
      </c>
      <c r="J7528">
        <f t="shared" si="840"/>
        <v>3.522182435525619E-5</v>
      </c>
      <c r="K7528">
        <f t="shared" si="841"/>
        <v>2.9810732180474474E-5</v>
      </c>
      <c r="L7528">
        <f t="shared" si="842"/>
        <v>2.620333739728667E-5</v>
      </c>
      <c r="M7528">
        <f t="shared" si="843"/>
        <v>0</v>
      </c>
      <c r="N7528" s="45">
        <f t="shared" si="844"/>
        <v>45239.249999981825</v>
      </c>
    </row>
    <row r="7529" spans="2:14" x14ac:dyDescent="0.3">
      <c r="B7529">
        <f t="shared" si="838"/>
        <v>4</v>
      </c>
      <c r="C7529" s="16">
        <v>7495</v>
      </c>
      <c r="D7529" cm="1">
        <f t="array" ref="D7529">IFERROR(INDEX(Jesper!AH$2:AH$366,ROUNDDOWN($C7529/24,0)+1,1)*INDEX($D$3:$AA$30,INDEX(Jesper!$R$2:$R$366,ROW(INDEX(Jesper!AH$2:AH$366,ROUNDDOWN($C7529/24,0)+1,1))-1)+IF('SLP Parameters'!$G$18=$B$10,7,0)+IF('SLP Parameters'!$G$18=$B$17,14,0)+IF('SLP Parameters'!$G$18=$B$24,21,0),MOD($C7529,24)+1)/SUM(INDEX($D$3:$AA$30,INDEX(Jesper!$R$2:$R$366,ROW(INDEX(Jesper!AH$2:AH$366,ROUNDDOWN($C7529/24,0)+1,1))-1)+IF('SLP Parameters'!$G$18=$B$10,7,0)+IF('SLP Parameters'!$G$18=$B$17,14,0)+IF('SLP Parameters'!$G$18=$B$24,21,0),0)),0)</f>
        <v>4.1925339835658674E-5</v>
      </c>
      <c r="E7529" cm="1">
        <f t="array" ref="E7529">IFERROR(INDEX(Jesper!AI$2:AI$366,ROUNDDOWN($C7529/24,0)+1,1)*INDEX($D$3:$AA$30,INDEX(Jesper!$R$2:$R$366,ROW(INDEX(Jesper!AI$2:AI$366,ROUNDDOWN($C7529/24,0)+1,1))-1)+IF('SLP Parameters'!$G$19=$B$10,7,0)+IF('SLP Parameters'!$G$19=$B$17,14,0)+IF('SLP Parameters'!$G$19=$B$24,21,0),MOD($C7529,24)+1)/SUM(INDEX($D$3:$AA$30,INDEX(Jesper!$R$2:$R$366,ROW(INDEX(Jesper!AI$2:AI$366,ROUNDDOWN($C7529/24,0)+1,1))-1)+IF('SLP Parameters'!$G$19=$B$10,7,0)+IF('SLP Parameters'!$G$19=$B$17,14,0)+IF('SLP Parameters'!$G$19=$B$24,21,0),0)),0)</f>
        <v>0</v>
      </c>
      <c r="F7529" cm="1">
        <f t="array" ref="F7529">IFERROR(INDEX(Jesper!AJ$2:AJ$366,ROUNDDOWN($C7529/24,0)+1,1)*INDEX($D$3:$AA$30,INDEX(Jesper!$R$2:$R$366,ROW(INDEX(Jesper!AJ$2:AJ$366,ROUNDDOWN($C7529/24,0)+1,1))-1)+IF('SLP Parameters'!$G$20=$B$10,7,0)+IF('SLP Parameters'!$G$20=$B$17,14,0)+IF('SLP Parameters'!$G$20=$B$24,21,0),MOD($C7529,24)+1)/SUM(INDEX($D$3:$AA$30,INDEX(Jesper!$R$2:$R$366,ROW(INDEX(Jesper!AJ$2:AJ$366,ROUNDDOWN($C7529/24,0)+1,1))-1)+IF('SLP Parameters'!$G$20=$B$10,7,0)+IF('SLP Parameters'!$G$20=$B$17,14,0)+IF('SLP Parameters'!$G$20=$B$24,21,0),0)),0)</f>
        <v>7.044364871051238E-5</v>
      </c>
      <c r="G7529" cm="1">
        <f t="array" ref="G7529">IFERROR(INDEX(Jesper!AK$2:AK$366,ROUNDDOWN($C7529/24,0)+1,1)*INDEX($D$3:$AA$30,INDEX(Jesper!$R$2:$R$366,ROW(INDEX(Jesper!AK$2:AK$366,ROUNDDOWN($C7529/24,0)+1,1))-1)+IF('SLP Parameters'!$G$21=$B$10,7,0)+IF('SLP Parameters'!$G$21=$B$17,14,0)+IF('SLP Parameters'!$G$21=$B$24,21,0),MOD($C7529,24)+1)/SUM(INDEX($D$3:$AA$30,INDEX(Jesper!$R$2:$R$366,ROW(INDEX(Jesper!AK$2:AK$366,ROUNDDOWN($C7529/24,0)+1,1))-1)+IF('SLP Parameters'!$G$21=$B$10,7,0)+IF('SLP Parameters'!$G$21=$B$17,14,0)+IF('SLP Parameters'!$G$21=$B$24,21,0),0)),0)</f>
        <v>2.4471510682551843E-5</v>
      </c>
      <c r="H7529" cm="1">
        <f t="array" ref="H7529">IFERROR(INDEX(Jesper!AL$2:AL$366,ROUNDDOWN($C7529/24,0)+1,1)*INDEX($D$3:$AA$30,INDEX(Jesper!$R$2:$R$366,ROW(INDEX(Jesper!AL$2:AL$366,ROUNDDOWN($C7529/24,0)+1,1))-1)+IF('SLP Parameters'!$G$22=$B$10,7,0)+IF('SLP Parameters'!$G$22=$B$17,14,0)+IF('SLP Parameters'!$G$22=$B$24,21,0),MOD($C7529,24)+1)/SUM(INDEX($D$3:$AA$30,INDEX(Jesper!$R$2:$R$366,ROW(INDEX(Jesper!AL$2:AL$366,ROUNDDOWN($C7529/24,0)+1,1))-1)+IF('SLP Parameters'!$G$22=$B$10,7,0)+IF('SLP Parameters'!$G$22=$B$17,14,0)+IF('SLP Parameters'!$G$22=$B$24,21,0),0)),0)</f>
        <v>0</v>
      </c>
      <c r="I7529">
        <f t="shared" si="839"/>
        <v>4.5604605295705559E-5</v>
      </c>
      <c r="J7529">
        <f t="shared" si="840"/>
        <v>3.522182435525619E-5</v>
      </c>
      <c r="K7529">
        <f t="shared" si="841"/>
        <v>2.9810732180474474E-5</v>
      </c>
      <c r="L7529">
        <f t="shared" si="842"/>
        <v>2.620333739728667E-5</v>
      </c>
      <c r="M7529">
        <f t="shared" si="843"/>
        <v>0</v>
      </c>
      <c r="N7529" s="45">
        <f t="shared" si="844"/>
        <v>45239.291666648489</v>
      </c>
    </row>
    <row r="7530" spans="2:14" x14ac:dyDescent="0.3">
      <c r="B7530">
        <f t="shared" si="838"/>
        <v>4</v>
      </c>
      <c r="C7530" s="16">
        <v>7496</v>
      </c>
      <c r="D7530" cm="1">
        <f t="array" ref="D7530">IFERROR(INDEX(Jesper!AH$2:AH$366,ROUNDDOWN($C7530/24,0)+1,1)*INDEX($D$3:$AA$30,INDEX(Jesper!$R$2:$R$366,ROW(INDEX(Jesper!AH$2:AH$366,ROUNDDOWN($C7530/24,0)+1,1))-1)+IF('SLP Parameters'!$G$18=$B$10,7,0)+IF('SLP Parameters'!$G$18=$B$17,14,0)+IF('SLP Parameters'!$G$18=$B$24,21,0),MOD($C7530,24)+1)/SUM(INDEX($D$3:$AA$30,INDEX(Jesper!$R$2:$R$366,ROW(INDEX(Jesper!AH$2:AH$366,ROUNDDOWN($C7530/24,0)+1,1))-1)+IF('SLP Parameters'!$G$18=$B$10,7,0)+IF('SLP Parameters'!$G$18=$B$17,14,0)+IF('SLP Parameters'!$G$18=$B$24,21,0),0)),0)</f>
        <v>4.1925339835658674E-5</v>
      </c>
      <c r="E7530" cm="1">
        <f t="array" ref="E7530">IFERROR(INDEX(Jesper!AI$2:AI$366,ROUNDDOWN($C7530/24,0)+1,1)*INDEX($D$3:$AA$30,INDEX(Jesper!$R$2:$R$366,ROW(INDEX(Jesper!AI$2:AI$366,ROUNDDOWN($C7530/24,0)+1,1))-1)+IF('SLP Parameters'!$G$19=$B$10,7,0)+IF('SLP Parameters'!$G$19=$B$17,14,0)+IF('SLP Parameters'!$G$19=$B$24,21,0),MOD($C7530,24)+1)/SUM(INDEX($D$3:$AA$30,INDEX(Jesper!$R$2:$R$366,ROW(INDEX(Jesper!AI$2:AI$366,ROUNDDOWN($C7530/24,0)+1,1))-1)+IF('SLP Parameters'!$G$19=$B$10,7,0)+IF('SLP Parameters'!$G$19=$B$17,14,0)+IF('SLP Parameters'!$G$19=$B$24,21,0),0)),0)</f>
        <v>0</v>
      </c>
      <c r="F7530" cm="1">
        <f t="array" ref="F7530">IFERROR(INDEX(Jesper!AJ$2:AJ$366,ROUNDDOWN($C7530/24,0)+1,1)*INDEX($D$3:$AA$30,INDEX(Jesper!$R$2:$R$366,ROW(INDEX(Jesper!AJ$2:AJ$366,ROUNDDOWN($C7530/24,0)+1,1))-1)+IF('SLP Parameters'!$G$20=$B$10,7,0)+IF('SLP Parameters'!$G$20=$B$17,14,0)+IF('SLP Parameters'!$G$20=$B$24,21,0),MOD($C7530,24)+1)/SUM(INDEX($D$3:$AA$30,INDEX(Jesper!$R$2:$R$366,ROW(INDEX(Jesper!AJ$2:AJ$366,ROUNDDOWN($C7530/24,0)+1,1))-1)+IF('SLP Parameters'!$G$20=$B$10,7,0)+IF('SLP Parameters'!$G$20=$B$17,14,0)+IF('SLP Parameters'!$G$20=$B$24,21,0),0)),0)</f>
        <v>7.044364871051238E-5</v>
      </c>
      <c r="G7530" cm="1">
        <f t="array" ref="G7530">IFERROR(INDEX(Jesper!AK$2:AK$366,ROUNDDOWN($C7530/24,0)+1,1)*INDEX($D$3:$AA$30,INDEX(Jesper!$R$2:$R$366,ROW(INDEX(Jesper!AK$2:AK$366,ROUNDDOWN($C7530/24,0)+1,1))-1)+IF('SLP Parameters'!$G$21=$B$10,7,0)+IF('SLP Parameters'!$G$21=$B$17,14,0)+IF('SLP Parameters'!$G$21=$B$24,21,0),MOD($C7530,24)+1)/SUM(INDEX($D$3:$AA$30,INDEX(Jesper!$R$2:$R$366,ROW(INDEX(Jesper!AK$2:AK$366,ROUNDDOWN($C7530/24,0)+1,1))-1)+IF('SLP Parameters'!$G$21=$B$10,7,0)+IF('SLP Parameters'!$G$21=$B$17,14,0)+IF('SLP Parameters'!$G$21=$B$24,21,0),0)),0)</f>
        <v>2.7305054024742057E-5</v>
      </c>
      <c r="H7530" cm="1">
        <f t="array" ref="H7530">IFERROR(INDEX(Jesper!AL$2:AL$366,ROUNDDOWN($C7530/24,0)+1,1)*INDEX($D$3:$AA$30,INDEX(Jesper!$R$2:$R$366,ROW(INDEX(Jesper!AL$2:AL$366,ROUNDDOWN($C7530/24,0)+1,1))-1)+IF('SLP Parameters'!$G$22=$B$10,7,0)+IF('SLP Parameters'!$G$22=$B$17,14,0)+IF('SLP Parameters'!$G$22=$B$24,21,0),MOD($C7530,24)+1)/SUM(INDEX($D$3:$AA$30,INDEX(Jesper!$R$2:$R$366,ROW(INDEX(Jesper!AL$2:AL$366,ROUNDDOWN($C7530/24,0)+1,1))-1)+IF('SLP Parameters'!$G$22=$B$10,7,0)+IF('SLP Parameters'!$G$22=$B$17,14,0)+IF('SLP Parameters'!$G$22=$B$24,21,0),0)),0)</f>
        <v>0</v>
      </c>
      <c r="I7530">
        <f t="shared" si="839"/>
        <v>4.8438148637895774E-5</v>
      </c>
      <c r="J7530">
        <f t="shared" si="840"/>
        <v>3.522182435525619E-5</v>
      </c>
      <c r="K7530">
        <f t="shared" si="841"/>
        <v>2.9810732180474474E-5</v>
      </c>
      <c r="L7530">
        <f t="shared" si="842"/>
        <v>2.620333739728667E-5</v>
      </c>
      <c r="M7530">
        <f t="shared" si="843"/>
        <v>0</v>
      </c>
      <c r="N7530" s="45">
        <f t="shared" si="844"/>
        <v>45239.333333315153</v>
      </c>
    </row>
    <row r="7531" spans="2:14" x14ac:dyDescent="0.3">
      <c r="B7531">
        <f t="shared" si="838"/>
        <v>4</v>
      </c>
      <c r="C7531" s="16">
        <v>7497</v>
      </c>
      <c r="D7531" cm="1">
        <f t="array" ref="D7531">IFERROR(INDEX(Jesper!AH$2:AH$366,ROUNDDOWN($C7531/24,0)+1,1)*INDEX($D$3:$AA$30,INDEX(Jesper!$R$2:$R$366,ROW(INDEX(Jesper!AH$2:AH$366,ROUNDDOWN($C7531/24,0)+1,1))-1)+IF('SLP Parameters'!$G$18=$B$10,7,0)+IF('SLP Parameters'!$G$18=$B$17,14,0)+IF('SLP Parameters'!$G$18=$B$24,21,0),MOD($C7531,24)+1)/SUM(INDEX($D$3:$AA$30,INDEX(Jesper!$R$2:$R$366,ROW(INDEX(Jesper!AH$2:AH$366,ROUNDDOWN($C7531/24,0)+1,1))-1)+IF('SLP Parameters'!$G$18=$B$10,7,0)+IF('SLP Parameters'!$G$18=$B$17,14,0)+IF('SLP Parameters'!$G$18=$B$24,21,0),0)),0)</f>
        <v>4.5054096539812303E-5</v>
      </c>
      <c r="E7531" cm="1">
        <f t="array" ref="E7531">IFERROR(INDEX(Jesper!AI$2:AI$366,ROUNDDOWN($C7531/24,0)+1,1)*INDEX($D$3:$AA$30,INDEX(Jesper!$R$2:$R$366,ROW(INDEX(Jesper!AI$2:AI$366,ROUNDDOWN($C7531/24,0)+1,1))-1)+IF('SLP Parameters'!$G$19=$B$10,7,0)+IF('SLP Parameters'!$G$19=$B$17,14,0)+IF('SLP Parameters'!$G$19=$B$24,21,0),MOD($C7531,24)+1)/SUM(INDEX($D$3:$AA$30,INDEX(Jesper!$R$2:$R$366,ROW(INDEX(Jesper!AI$2:AI$366,ROUNDDOWN($C7531/24,0)+1,1))-1)+IF('SLP Parameters'!$G$19=$B$10,7,0)+IF('SLP Parameters'!$G$19=$B$17,14,0)+IF('SLP Parameters'!$G$19=$B$24,21,0),0)),0)</f>
        <v>0</v>
      </c>
      <c r="F7531" cm="1">
        <f t="array" ref="F7531">IFERROR(INDEX(Jesper!AJ$2:AJ$366,ROUNDDOWN($C7531/24,0)+1,1)*INDEX($D$3:$AA$30,INDEX(Jesper!$R$2:$R$366,ROW(INDEX(Jesper!AJ$2:AJ$366,ROUNDDOWN($C7531/24,0)+1,1))-1)+IF('SLP Parameters'!$G$20=$B$10,7,0)+IF('SLP Parameters'!$G$20=$B$17,14,0)+IF('SLP Parameters'!$G$20=$B$24,21,0),MOD($C7531,24)+1)/SUM(INDEX($D$3:$AA$30,INDEX(Jesper!$R$2:$R$366,ROW(INDEX(Jesper!AJ$2:AJ$366,ROUNDDOWN($C7531/24,0)+1,1))-1)+IF('SLP Parameters'!$G$20=$B$10,7,0)+IF('SLP Parameters'!$G$20=$B$17,14,0)+IF('SLP Parameters'!$G$20=$B$24,21,0),0)),0)</f>
        <v>7.5700637420252103E-5</v>
      </c>
      <c r="G7531" cm="1">
        <f t="array" ref="G7531">IFERROR(INDEX(Jesper!AK$2:AK$366,ROUNDDOWN($C7531/24,0)+1,1)*INDEX($D$3:$AA$30,INDEX(Jesper!$R$2:$R$366,ROW(INDEX(Jesper!AK$2:AK$366,ROUNDDOWN($C7531/24,0)+1,1))-1)+IF('SLP Parameters'!$G$21=$B$10,7,0)+IF('SLP Parameters'!$G$21=$B$17,14,0)+IF('SLP Parameters'!$G$21=$B$24,21,0),MOD($C7531,24)+1)/SUM(INDEX($D$3:$AA$30,INDEX(Jesper!$R$2:$R$366,ROW(INDEX(Jesper!AK$2:AK$366,ROUNDDOWN($C7531/24,0)+1,1))-1)+IF('SLP Parameters'!$G$21=$B$10,7,0)+IF('SLP Parameters'!$G$21=$B$17,14,0)+IF('SLP Parameters'!$G$21=$B$24,21,0),0)),0)</f>
        <v>3.0138597366932269E-5</v>
      </c>
      <c r="H7531" cm="1">
        <f t="array" ref="H7531">IFERROR(INDEX(Jesper!AL$2:AL$366,ROUNDDOWN($C7531/24,0)+1,1)*INDEX($D$3:$AA$30,INDEX(Jesper!$R$2:$R$366,ROW(INDEX(Jesper!AL$2:AL$366,ROUNDDOWN($C7531/24,0)+1,1))-1)+IF('SLP Parameters'!$G$22=$B$10,7,0)+IF('SLP Parameters'!$G$22=$B$17,14,0)+IF('SLP Parameters'!$G$22=$B$24,21,0),MOD($C7531,24)+1)/SUM(INDEX($D$3:$AA$30,INDEX(Jesper!$R$2:$R$366,ROW(INDEX(Jesper!AL$2:AL$366,ROUNDDOWN($C7531/24,0)+1,1))-1)+IF('SLP Parameters'!$G$22=$B$10,7,0)+IF('SLP Parameters'!$G$22=$B$17,14,0)+IF('SLP Parameters'!$G$22=$B$24,21,0),0)),0)</f>
        <v>0</v>
      </c>
      <c r="I7531">
        <f t="shared" si="839"/>
        <v>5.2848788593007904E-5</v>
      </c>
      <c r="J7531">
        <f t="shared" si="840"/>
        <v>3.7850318710126051E-5</v>
      </c>
      <c r="K7531">
        <f t="shared" si="841"/>
        <v>3.2035413686480031E-5</v>
      </c>
      <c r="L7531">
        <f t="shared" si="842"/>
        <v>2.8158810337382689E-5</v>
      </c>
      <c r="M7531">
        <f t="shared" si="843"/>
        <v>0</v>
      </c>
      <c r="N7531" s="45">
        <f t="shared" si="844"/>
        <v>45239.374999981817</v>
      </c>
    </row>
    <row r="7532" spans="2:14" x14ac:dyDescent="0.3">
      <c r="B7532">
        <f t="shared" si="838"/>
        <v>4</v>
      </c>
      <c r="C7532" s="16">
        <v>7498</v>
      </c>
      <c r="D7532" cm="1">
        <f t="array" ref="D7532">IFERROR(INDEX(Jesper!AH$2:AH$366,ROUNDDOWN($C7532/24,0)+1,1)*INDEX($D$3:$AA$30,INDEX(Jesper!$R$2:$R$366,ROW(INDEX(Jesper!AH$2:AH$366,ROUNDDOWN($C7532/24,0)+1,1))-1)+IF('SLP Parameters'!$G$18=$B$10,7,0)+IF('SLP Parameters'!$G$18=$B$17,14,0)+IF('SLP Parameters'!$G$18=$B$24,21,0),MOD($C7532,24)+1)/SUM(INDEX($D$3:$AA$30,INDEX(Jesper!$R$2:$R$366,ROW(INDEX(Jesper!AH$2:AH$366,ROUNDDOWN($C7532/24,0)+1,1))-1)+IF('SLP Parameters'!$G$18=$B$10,7,0)+IF('SLP Parameters'!$G$18=$B$17,14,0)+IF('SLP Parameters'!$G$18=$B$24,21,0),0)),0)</f>
        <v>4.8808604584796659E-5</v>
      </c>
      <c r="E7532" cm="1">
        <f t="array" ref="E7532">IFERROR(INDEX(Jesper!AI$2:AI$366,ROUNDDOWN($C7532/24,0)+1,1)*INDEX($D$3:$AA$30,INDEX(Jesper!$R$2:$R$366,ROW(INDEX(Jesper!AI$2:AI$366,ROUNDDOWN($C7532/24,0)+1,1))-1)+IF('SLP Parameters'!$G$19=$B$10,7,0)+IF('SLP Parameters'!$G$19=$B$17,14,0)+IF('SLP Parameters'!$G$19=$B$24,21,0),MOD($C7532,24)+1)/SUM(INDEX($D$3:$AA$30,INDEX(Jesper!$R$2:$R$366,ROW(INDEX(Jesper!AI$2:AI$366,ROUNDDOWN($C7532/24,0)+1,1))-1)+IF('SLP Parameters'!$G$19=$B$10,7,0)+IF('SLP Parameters'!$G$19=$B$17,14,0)+IF('SLP Parameters'!$G$19=$B$24,21,0),0)),0)</f>
        <v>0</v>
      </c>
      <c r="F7532" cm="1">
        <f t="array" ref="F7532">IFERROR(INDEX(Jesper!AJ$2:AJ$366,ROUNDDOWN($C7532/24,0)+1,1)*INDEX($D$3:$AA$30,INDEX(Jesper!$R$2:$R$366,ROW(INDEX(Jesper!AJ$2:AJ$366,ROUNDDOWN($C7532/24,0)+1,1))-1)+IF('SLP Parameters'!$G$20=$B$10,7,0)+IF('SLP Parameters'!$G$20=$B$17,14,0)+IF('SLP Parameters'!$G$20=$B$24,21,0),MOD($C7532,24)+1)/SUM(INDEX($D$3:$AA$30,INDEX(Jesper!$R$2:$R$366,ROW(INDEX(Jesper!AJ$2:AJ$366,ROUNDDOWN($C7532/24,0)+1,1))-1)+IF('SLP Parameters'!$G$20=$B$10,7,0)+IF('SLP Parameters'!$G$20=$B$17,14,0)+IF('SLP Parameters'!$G$20=$B$24,21,0),0)),0)</f>
        <v>8.2009023871939778E-5</v>
      </c>
      <c r="G7532" cm="1">
        <f t="array" ref="G7532">IFERROR(INDEX(Jesper!AK$2:AK$366,ROUNDDOWN($C7532/24,0)+1,1)*INDEX($D$3:$AA$30,INDEX(Jesper!$R$2:$R$366,ROW(INDEX(Jesper!AK$2:AK$366,ROUNDDOWN($C7532/24,0)+1,1))-1)+IF('SLP Parameters'!$G$21=$B$10,7,0)+IF('SLP Parameters'!$G$21=$B$17,14,0)+IF('SLP Parameters'!$G$21=$B$24,21,0),MOD($C7532,24)+1)/SUM(INDEX($D$3:$AA$30,INDEX(Jesper!$R$2:$R$366,ROW(INDEX(Jesper!AK$2:AK$366,ROUNDDOWN($C7532/24,0)+1,1))-1)+IF('SLP Parameters'!$G$21=$B$10,7,0)+IF('SLP Parameters'!$G$21=$B$17,14,0)+IF('SLP Parameters'!$G$21=$B$24,21,0),0)),0)</f>
        <v>3.0138597366932269E-5</v>
      </c>
      <c r="H7532" cm="1">
        <f t="array" ref="H7532">IFERROR(INDEX(Jesper!AL$2:AL$366,ROUNDDOWN($C7532/24,0)+1,1)*INDEX($D$3:$AA$30,INDEX(Jesper!$R$2:$R$366,ROW(INDEX(Jesper!AL$2:AL$366,ROUNDDOWN($C7532/24,0)+1,1))-1)+IF('SLP Parameters'!$G$22=$B$10,7,0)+IF('SLP Parameters'!$G$22=$B$17,14,0)+IF('SLP Parameters'!$G$22=$B$24,21,0),MOD($C7532,24)+1)/SUM(INDEX($D$3:$AA$30,INDEX(Jesper!$R$2:$R$366,ROW(INDEX(Jesper!AL$2:AL$366,ROUNDDOWN($C7532/24,0)+1,1))-1)+IF('SLP Parameters'!$G$22=$B$10,7,0)+IF('SLP Parameters'!$G$22=$B$17,14,0)+IF('SLP Parameters'!$G$22=$B$24,21,0),0)),0)</f>
        <v>0</v>
      </c>
      <c r="I7532">
        <f t="shared" si="839"/>
        <v>5.4741304528514205E-5</v>
      </c>
      <c r="J7532">
        <f t="shared" si="840"/>
        <v>4.1004511935969889E-5</v>
      </c>
      <c r="K7532">
        <f t="shared" si="841"/>
        <v>3.4705031493686701E-5</v>
      </c>
      <c r="L7532">
        <f t="shared" si="842"/>
        <v>3.0505377865497911E-5</v>
      </c>
      <c r="M7532">
        <f t="shared" si="843"/>
        <v>0</v>
      </c>
      <c r="N7532" s="45">
        <f t="shared" si="844"/>
        <v>45239.416666648482</v>
      </c>
    </row>
    <row r="7533" spans="2:14" x14ac:dyDescent="0.3">
      <c r="B7533">
        <f t="shared" si="838"/>
        <v>4</v>
      </c>
      <c r="C7533" s="16">
        <v>7499</v>
      </c>
      <c r="D7533" cm="1">
        <f t="array" ref="D7533">IFERROR(INDEX(Jesper!AH$2:AH$366,ROUNDDOWN($C7533/24,0)+1,1)*INDEX($D$3:$AA$30,INDEX(Jesper!$R$2:$R$366,ROW(INDEX(Jesper!AH$2:AH$366,ROUNDDOWN($C7533/24,0)+1,1))-1)+IF('SLP Parameters'!$G$18=$B$10,7,0)+IF('SLP Parameters'!$G$18=$B$17,14,0)+IF('SLP Parameters'!$G$18=$B$24,21,0),MOD($C7533,24)+1)/SUM(INDEX($D$3:$AA$30,INDEX(Jesper!$R$2:$R$366,ROW(INDEX(Jesper!AH$2:AH$366,ROUNDDOWN($C7533/24,0)+1,1))-1)+IF('SLP Parameters'!$G$18=$B$10,7,0)+IF('SLP Parameters'!$G$18=$B$17,14,0)+IF('SLP Parameters'!$G$18=$B$24,21,0),0)),0)</f>
        <v>5.6317620674765378E-5</v>
      </c>
      <c r="E7533" cm="1">
        <f t="array" ref="E7533">IFERROR(INDEX(Jesper!AI$2:AI$366,ROUNDDOWN($C7533/24,0)+1,1)*INDEX($D$3:$AA$30,INDEX(Jesper!$R$2:$R$366,ROW(INDEX(Jesper!AI$2:AI$366,ROUNDDOWN($C7533/24,0)+1,1))-1)+IF('SLP Parameters'!$G$19=$B$10,7,0)+IF('SLP Parameters'!$G$19=$B$17,14,0)+IF('SLP Parameters'!$G$19=$B$24,21,0),MOD($C7533,24)+1)/SUM(INDEX($D$3:$AA$30,INDEX(Jesper!$R$2:$R$366,ROW(INDEX(Jesper!AI$2:AI$366,ROUNDDOWN($C7533/24,0)+1,1))-1)+IF('SLP Parameters'!$G$19=$B$10,7,0)+IF('SLP Parameters'!$G$19=$B$17,14,0)+IF('SLP Parameters'!$G$19=$B$24,21,0),0)),0)</f>
        <v>0</v>
      </c>
      <c r="F7533" cm="1">
        <f t="array" ref="F7533">IFERROR(INDEX(Jesper!AJ$2:AJ$366,ROUNDDOWN($C7533/24,0)+1,1)*INDEX($D$3:$AA$30,INDEX(Jesper!$R$2:$R$366,ROW(INDEX(Jesper!AJ$2:AJ$366,ROUNDDOWN($C7533/24,0)+1,1))-1)+IF('SLP Parameters'!$G$20=$B$10,7,0)+IF('SLP Parameters'!$G$20=$B$17,14,0)+IF('SLP Parameters'!$G$20=$B$24,21,0),MOD($C7533,24)+1)/SUM(INDEX($D$3:$AA$30,INDEX(Jesper!$R$2:$R$366,ROW(INDEX(Jesper!AJ$2:AJ$366,ROUNDDOWN($C7533/24,0)+1,1))-1)+IF('SLP Parameters'!$G$20=$B$10,7,0)+IF('SLP Parameters'!$G$20=$B$17,14,0)+IF('SLP Parameters'!$G$20=$B$24,21,0),0)),0)</f>
        <v>9.4625796775315129E-5</v>
      </c>
      <c r="G7533" cm="1">
        <f t="array" ref="G7533">IFERROR(INDEX(Jesper!AK$2:AK$366,ROUNDDOWN($C7533/24,0)+1,1)*INDEX($D$3:$AA$30,INDEX(Jesper!$R$2:$R$366,ROW(INDEX(Jesper!AK$2:AK$366,ROUNDDOWN($C7533/24,0)+1,1))-1)+IF('SLP Parameters'!$G$21=$B$10,7,0)+IF('SLP Parameters'!$G$21=$B$17,14,0)+IF('SLP Parameters'!$G$21=$B$24,21,0),MOD($C7533,24)+1)/SUM(INDEX($D$3:$AA$30,INDEX(Jesper!$R$2:$R$366,ROW(INDEX(Jesper!AK$2:AK$366,ROUNDDOWN($C7533/24,0)+1,1))-1)+IF('SLP Parameters'!$G$21=$B$10,7,0)+IF('SLP Parameters'!$G$21=$B$17,14,0)+IF('SLP Parameters'!$G$21=$B$24,21,0),0)),0)</f>
        <v>3.6063278900602717E-5</v>
      </c>
      <c r="H7533" cm="1">
        <f t="array" ref="H7533">IFERROR(INDEX(Jesper!AL$2:AL$366,ROUNDDOWN($C7533/24,0)+1,1)*INDEX($D$3:$AA$30,INDEX(Jesper!$R$2:$R$366,ROW(INDEX(Jesper!AL$2:AL$366,ROUNDDOWN($C7533/24,0)+1,1))-1)+IF('SLP Parameters'!$G$22=$B$10,7,0)+IF('SLP Parameters'!$G$22=$B$17,14,0)+IF('SLP Parameters'!$G$22=$B$24,21,0),MOD($C7533,24)+1)/SUM(INDEX($D$3:$AA$30,INDEX(Jesper!$R$2:$R$366,ROW(INDEX(Jesper!AL$2:AL$366,ROUNDDOWN($C7533/24,0)+1,1))-1)+IF('SLP Parameters'!$G$22=$B$10,7,0)+IF('SLP Parameters'!$G$22=$B$17,14,0)+IF('SLP Parameters'!$G$22=$B$24,21,0),0)),0)</f>
        <v>0</v>
      </c>
      <c r="I7533">
        <f t="shared" si="839"/>
        <v>6.4451017933197255E-5</v>
      </c>
      <c r="J7533">
        <f t="shared" si="840"/>
        <v>4.7312898387657564E-5</v>
      </c>
      <c r="K7533">
        <f t="shared" si="841"/>
        <v>4.0044267108100041E-5</v>
      </c>
      <c r="L7533">
        <f t="shared" si="842"/>
        <v>3.5198512921728363E-5</v>
      </c>
      <c r="M7533">
        <f t="shared" si="843"/>
        <v>0</v>
      </c>
      <c r="N7533" s="45">
        <f t="shared" si="844"/>
        <v>45239.458333315146</v>
      </c>
    </row>
    <row r="7534" spans="2:14" x14ac:dyDescent="0.3">
      <c r="B7534">
        <f t="shared" si="838"/>
        <v>4</v>
      </c>
      <c r="C7534" s="16">
        <v>7500</v>
      </c>
      <c r="D7534" cm="1">
        <f t="array" ref="D7534">IFERROR(INDEX(Jesper!AH$2:AH$366,ROUNDDOWN($C7534/24,0)+1,1)*INDEX($D$3:$AA$30,INDEX(Jesper!$R$2:$R$366,ROW(INDEX(Jesper!AH$2:AH$366,ROUNDDOWN($C7534/24,0)+1,1))-1)+IF('SLP Parameters'!$G$18=$B$10,7,0)+IF('SLP Parameters'!$G$18=$B$17,14,0)+IF('SLP Parameters'!$G$18=$B$24,21,0),MOD($C7534,24)+1)/SUM(INDEX($D$3:$AA$30,INDEX(Jesper!$R$2:$R$366,ROW(INDEX(Jesper!AH$2:AH$366,ROUNDDOWN($C7534/24,0)+1,1))-1)+IF('SLP Parameters'!$G$18=$B$10,7,0)+IF('SLP Parameters'!$G$18=$B$17,14,0)+IF('SLP Parameters'!$G$18=$B$24,21,0),0)),0)</f>
        <v>5.6317620674765378E-5</v>
      </c>
      <c r="E7534" cm="1">
        <f t="array" ref="E7534">IFERROR(INDEX(Jesper!AI$2:AI$366,ROUNDDOWN($C7534/24,0)+1,1)*INDEX($D$3:$AA$30,INDEX(Jesper!$R$2:$R$366,ROW(INDEX(Jesper!AI$2:AI$366,ROUNDDOWN($C7534/24,0)+1,1))-1)+IF('SLP Parameters'!$G$19=$B$10,7,0)+IF('SLP Parameters'!$G$19=$B$17,14,0)+IF('SLP Parameters'!$G$19=$B$24,21,0),MOD($C7534,24)+1)/SUM(INDEX($D$3:$AA$30,INDEX(Jesper!$R$2:$R$366,ROW(INDEX(Jesper!AI$2:AI$366,ROUNDDOWN($C7534/24,0)+1,1))-1)+IF('SLP Parameters'!$G$19=$B$10,7,0)+IF('SLP Parameters'!$G$19=$B$17,14,0)+IF('SLP Parameters'!$G$19=$B$24,21,0),0)),0)</f>
        <v>0</v>
      </c>
      <c r="F7534" cm="1">
        <f t="array" ref="F7534">IFERROR(INDEX(Jesper!AJ$2:AJ$366,ROUNDDOWN($C7534/24,0)+1,1)*INDEX($D$3:$AA$30,INDEX(Jesper!$R$2:$R$366,ROW(INDEX(Jesper!AJ$2:AJ$366,ROUNDDOWN($C7534/24,0)+1,1))-1)+IF('SLP Parameters'!$G$20=$B$10,7,0)+IF('SLP Parameters'!$G$20=$B$17,14,0)+IF('SLP Parameters'!$G$20=$B$24,21,0),MOD($C7534,24)+1)/SUM(INDEX($D$3:$AA$30,INDEX(Jesper!$R$2:$R$366,ROW(INDEX(Jesper!AJ$2:AJ$366,ROUNDDOWN($C7534/24,0)+1,1))-1)+IF('SLP Parameters'!$G$20=$B$10,7,0)+IF('SLP Parameters'!$G$20=$B$17,14,0)+IF('SLP Parameters'!$G$20=$B$24,21,0),0)),0)</f>
        <v>9.4625796775315129E-5</v>
      </c>
      <c r="G7534" cm="1">
        <f t="array" ref="G7534">IFERROR(INDEX(Jesper!AK$2:AK$366,ROUNDDOWN($C7534/24,0)+1,1)*INDEX($D$3:$AA$30,INDEX(Jesper!$R$2:$R$366,ROW(INDEX(Jesper!AK$2:AK$366,ROUNDDOWN($C7534/24,0)+1,1))-1)+IF('SLP Parameters'!$G$21=$B$10,7,0)+IF('SLP Parameters'!$G$21=$B$17,14,0)+IF('SLP Parameters'!$G$21=$B$24,21,0),MOD($C7534,24)+1)/SUM(INDEX($D$3:$AA$30,INDEX(Jesper!$R$2:$R$366,ROW(INDEX(Jesper!AK$2:AK$366,ROUNDDOWN($C7534/24,0)+1,1))-1)+IF('SLP Parameters'!$G$21=$B$10,7,0)+IF('SLP Parameters'!$G$21=$B$17,14,0)+IF('SLP Parameters'!$G$21=$B$24,21,0),0)),0)</f>
        <v>3.6063278900602717E-5</v>
      </c>
      <c r="H7534" cm="1">
        <f t="array" ref="H7534">IFERROR(INDEX(Jesper!AL$2:AL$366,ROUNDDOWN($C7534/24,0)+1,1)*INDEX($D$3:$AA$30,INDEX(Jesper!$R$2:$R$366,ROW(INDEX(Jesper!AL$2:AL$366,ROUNDDOWN($C7534/24,0)+1,1))-1)+IF('SLP Parameters'!$G$22=$B$10,7,0)+IF('SLP Parameters'!$G$22=$B$17,14,0)+IF('SLP Parameters'!$G$22=$B$24,21,0),MOD($C7534,24)+1)/SUM(INDEX($D$3:$AA$30,INDEX(Jesper!$R$2:$R$366,ROW(INDEX(Jesper!AL$2:AL$366,ROUNDDOWN($C7534/24,0)+1,1))-1)+IF('SLP Parameters'!$G$22=$B$10,7,0)+IF('SLP Parameters'!$G$22=$B$17,14,0)+IF('SLP Parameters'!$G$22=$B$24,21,0),0)),0)</f>
        <v>0</v>
      </c>
      <c r="I7534">
        <f t="shared" si="839"/>
        <v>6.4451017933197255E-5</v>
      </c>
      <c r="J7534">
        <f t="shared" si="840"/>
        <v>4.7312898387657564E-5</v>
      </c>
      <c r="K7534">
        <f t="shared" si="841"/>
        <v>4.0044267108100041E-5</v>
      </c>
      <c r="L7534">
        <f t="shared" si="842"/>
        <v>3.5198512921728363E-5</v>
      </c>
      <c r="M7534">
        <f t="shared" si="843"/>
        <v>0</v>
      </c>
      <c r="N7534" s="45">
        <f t="shared" si="844"/>
        <v>45239.49999998181</v>
      </c>
    </row>
    <row r="7535" spans="2:14" x14ac:dyDescent="0.3">
      <c r="B7535">
        <f t="shared" si="838"/>
        <v>4</v>
      </c>
      <c r="C7535" s="16">
        <v>7501</v>
      </c>
      <c r="D7535" cm="1">
        <f t="array" ref="D7535">IFERROR(INDEX(Jesper!AH$2:AH$366,ROUNDDOWN($C7535/24,0)+1,1)*INDEX($D$3:$AA$30,INDEX(Jesper!$R$2:$R$366,ROW(INDEX(Jesper!AH$2:AH$366,ROUNDDOWN($C7535/24,0)+1,1))-1)+IF('SLP Parameters'!$G$18=$B$10,7,0)+IF('SLP Parameters'!$G$18=$B$17,14,0)+IF('SLP Parameters'!$G$18=$B$24,21,0),MOD($C7535,24)+1)/SUM(INDEX($D$3:$AA$30,INDEX(Jesper!$R$2:$R$366,ROW(INDEX(Jesper!AH$2:AH$366,ROUNDDOWN($C7535/24,0)+1,1))-1)+IF('SLP Parameters'!$G$18=$B$10,7,0)+IF('SLP Parameters'!$G$18=$B$17,14,0)+IF('SLP Parameters'!$G$18=$B$24,21,0),0)),0)</f>
        <v>5.6317620674765378E-5</v>
      </c>
      <c r="E7535" cm="1">
        <f t="array" ref="E7535">IFERROR(INDEX(Jesper!AI$2:AI$366,ROUNDDOWN($C7535/24,0)+1,1)*INDEX($D$3:$AA$30,INDEX(Jesper!$R$2:$R$366,ROW(INDEX(Jesper!AI$2:AI$366,ROUNDDOWN($C7535/24,0)+1,1))-1)+IF('SLP Parameters'!$G$19=$B$10,7,0)+IF('SLP Parameters'!$G$19=$B$17,14,0)+IF('SLP Parameters'!$G$19=$B$24,21,0),MOD($C7535,24)+1)/SUM(INDEX($D$3:$AA$30,INDEX(Jesper!$R$2:$R$366,ROW(INDEX(Jesper!AI$2:AI$366,ROUNDDOWN($C7535/24,0)+1,1))-1)+IF('SLP Parameters'!$G$19=$B$10,7,0)+IF('SLP Parameters'!$G$19=$B$17,14,0)+IF('SLP Parameters'!$G$19=$B$24,21,0),0)),0)</f>
        <v>0</v>
      </c>
      <c r="F7535" cm="1">
        <f t="array" ref="F7535">IFERROR(INDEX(Jesper!AJ$2:AJ$366,ROUNDDOWN($C7535/24,0)+1,1)*INDEX($D$3:$AA$30,INDEX(Jesper!$R$2:$R$366,ROW(INDEX(Jesper!AJ$2:AJ$366,ROUNDDOWN($C7535/24,0)+1,1))-1)+IF('SLP Parameters'!$G$20=$B$10,7,0)+IF('SLP Parameters'!$G$20=$B$17,14,0)+IF('SLP Parameters'!$G$20=$B$24,21,0),MOD($C7535,24)+1)/SUM(INDEX($D$3:$AA$30,INDEX(Jesper!$R$2:$R$366,ROW(INDEX(Jesper!AJ$2:AJ$366,ROUNDDOWN($C7535/24,0)+1,1))-1)+IF('SLP Parameters'!$G$20=$B$10,7,0)+IF('SLP Parameters'!$G$20=$B$17,14,0)+IF('SLP Parameters'!$G$20=$B$24,21,0),0)),0)</f>
        <v>9.4625796775315129E-5</v>
      </c>
      <c r="G7535" cm="1">
        <f t="array" ref="G7535">IFERROR(INDEX(Jesper!AK$2:AK$366,ROUNDDOWN($C7535/24,0)+1,1)*INDEX($D$3:$AA$30,INDEX(Jesper!$R$2:$R$366,ROW(INDEX(Jesper!AK$2:AK$366,ROUNDDOWN($C7535/24,0)+1,1))-1)+IF('SLP Parameters'!$G$21=$B$10,7,0)+IF('SLP Parameters'!$G$21=$B$17,14,0)+IF('SLP Parameters'!$G$21=$B$24,21,0),MOD($C7535,24)+1)/SUM(INDEX($D$3:$AA$30,INDEX(Jesper!$R$2:$R$366,ROW(INDEX(Jesper!AK$2:AK$366,ROUNDDOWN($C7535/24,0)+1,1))-1)+IF('SLP Parameters'!$G$21=$B$10,7,0)+IF('SLP Parameters'!$G$21=$B$17,14,0)+IF('SLP Parameters'!$G$21=$B$24,21,0),0)),0)</f>
        <v>2.3956320983971803E-5</v>
      </c>
      <c r="H7535" cm="1">
        <f t="array" ref="H7535">IFERROR(INDEX(Jesper!AL$2:AL$366,ROUNDDOWN($C7535/24,0)+1,1)*INDEX($D$3:$AA$30,INDEX(Jesper!$R$2:$R$366,ROW(INDEX(Jesper!AL$2:AL$366,ROUNDDOWN($C7535/24,0)+1,1))-1)+IF('SLP Parameters'!$G$22=$B$10,7,0)+IF('SLP Parameters'!$G$22=$B$17,14,0)+IF('SLP Parameters'!$G$22=$B$24,21,0),MOD($C7535,24)+1)/SUM(INDEX($D$3:$AA$30,INDEX(Jesper!$R$2:$R$366,ROW(INDEX(Jesper!AL$2:AL$366,ROUNDDOWN($C7535/24,0)+1,1))-1)+IF('SLP Parameters'!$G$22=$B$10,7,0)+IF('SLP Parameters'!$G$22=$B$17,14,0)+IF('SLP Parameters'!$G$22=$B$24,21,0),0)),0)</f>
        <v>0</v>
      </c>
      <c r="I7535">
        <f t="shared" si="839"/>
        <v>5.2344060016566341E-5</v>
      </c>
      <c r="J7535">
        <f t="shared" si="840"/>
        <v>4.7312898387657564E-5</v>
      </c>
      <c r="K7535">
        <f t="shared" si="841"/>
        <v>4.0044267108100041E-5</v>
      </c>
      <c r="L7535">
        <f t="shared" si="842"/>
        <v>3.5198512921728363E-5</v>
      </c>
      <c r="M7535">
        <f t="shared" si="843"/>
        <v>0</v>
      </c>
      <c r="N7535" s="45">
        <f t="shared" si="844"/>
        <v>45239.541666648474</v>
      </c>
    </row>
    <row r="7536" spans="2:14" x14ac:dyDescent="0.3">
      <c r="B7536">
        <f t="shared" si="838"/>
        <v>4</v>
      </c>
      <c r="C7536" s="16">
        <v>7502</v>
      </c>
      <c r="D7536" cm="1">
        <f t="array" ref="D7536">IFERROR(INDEX(Jesper!AH$2:AH$366,ROUNDDOWN($C7536/24,0)+1,1)*INDEX($D$3:$AA$30,INDEX(Jesper!$R$2:$R$366,ROW(INDEX(Jesper!AH$2:AH$366,ROUNDDOWN($C7536/24,0)+1,1))-1)+IF('SLP Parameters'!$G$18=$B$10,7,0)+IF('SLP Parameters'!$G$18=$B$17,14,0)+IF('SLP Parameters'!$G$18=$B$24,21,0),MOD($C7536,24)+1)/SUM(INDEX($D$3:$AA$30,INDEX(Jesper!$R$2:$R$366,ROW(INDEX(Jesper!AH$2:AH$366,ROUNDDOWN($C7536/24,0)+1,1))-1)+IF('SLP Parameters'!$G$18=$B$10,7,0)+IF('SLP Parameters'!$G$18=$B$17,14,0)+IF('SLP Parameters'!$G$18=$B$24,21,0),0)),0)</f>
        <v>5.6317620674765378E-5</v>
      </c>
      <c r="E7536" cm="1">
        <f t="array" ref="E7536">IFERROR(INDEX(Jesper!AI$2:AI$366,ROUNDDOWN($C7536/24,0)+1,1)*INDEX($D$3:$AA$30,INDEX(Jesper!$R$2:$R$366,ROW(INDEX(Jesper!AI$2:AI$366,ROUNDDOWN($C7536/24,0)+1,1))-1)+IF('SLP Parameters'!$G$19=$B$10,7,0)+IF('SLP Parameters'!$G$19=$B$17,14,0)+IF('SLP Parameters'!$G$19=$B$24,21,0),MOD($C7536,24)+1)/SUM(INDEX($D$3:$AA$30,INDEX(Jesper!$R$2:$R$366,ROW(INDEX(Jesper!AI$2:AI$366,ROUNDDOWN($C7536/24,0)+1,1))-1)+IF('SLP Parameters'!$G$19=$B$10,7,0)+IF('SLP Parameters'!$G$19=$B$17,14,0)+IF('SLP Parameters'!$G$19=$B$24,21,0),0)),0)</f>
        <v>0</v>
      </c>
      <c r="F7536" cm="1">
        <f t="array" ref="F7536">IFERROR(INDEX(Jesper!AJ$2:AJ$366,ROUNDDOWN($C7536/24,0)+1,1)*INDEX($D$3:$AA$30,INDEX(Jesper!$R$2:$R$366,ROW(INDEX(Jesper!AJ$2:AJ$366,ROUNDDOWN($C7536/24,0)+1,1))-1)+IF('SLP Parameters'!$G$20=$B$10,7,0)+IF('SLP Parameters'!$G$20=$B$17,14,0)+IF('SLP Parameters'!$G$20=$B$24,21,0),MOD($C7536,24)+1)/SUM(INDEX($D$3:$AA$30,INDEX(Jesper!$R$2:$R$366,ROW(INDEX(Jesper!AJ$2:AJ$366,ROUNDDOWN($C7536/24,0)+1,1))-1)+IF('SLP Parameters'!$G$20=$B$10,7,0)+IF('SLP Parameters'!$G$20=$B$17,14,0)+IF('SLP Parameters'!$G$20=$B$24,21,0),0)),0)</f>
        <v>9.4625796775315129E-5</v>
      </c>
      <c r="G7536" cm="1">
        <f t="array" ref="G7536">IFERROR(INDEX(Jesper!AK$2:AK$366,ROUNDDOWN($C7536/24,0)+1,1)*INDEX($D$3:$AA$30,INDEX(Jesper!$R$2:$R$366,ROW(INDEX(Jesper!AK$2:AK$366,ROUNDDOWN($C7536/24,0)+1,1))-1)+IF('SLP Parameters'!$G$21=$B$10,7,0)+IF('SLP Parameters'!$G$21=$B$17,14,0)+IF('SLP Parameters'!$G$21=$B$24,21,0),MOD($C7536,24)+1)/SUM(INDEX($D$3:$AA$30,INDEX(Jesper!$R$2:$R$366,ROW(INDEX(Jesper!AK$2:AK$366,ROUNDDOWN($C7536/24,0)+1,1))-1)+IF('SLP Parameters'!$G$21=$B$10,7,0)+IF('SLP Parameters'!$G$21=$B$17,14,0)+IF('SLP Parameters'!$G$21=$B$24,21,0),0)),0)</f>
        <v>3.6063278900602717E-5</v>
      </c>
      <c r="H7536" cm="1">
        <f t="array" ref="H7536">IFERROR(INDEX(Jesper!AL$2:AL$366,ROUNDDOWN($C7536/24,0)+1,1)*INDEX($D$3:$AA$30,INDEX(Jesper!$R$2:$R$366,ROW(INDEX(Jesper!AL$2:AL$366,ROUNDDOWN($C7536/24,0)+1,1))-1)+IF('SLP Parameters'!$G$22=$B$10,7,0)+IF('SLP Parameters'!$G$22=$B$17,14,0)+IF('SLP Parameters'!$G$22=$B$24,21,0),MOD($C7536,24)+1)/SUM(INDEX($D$3:$AA$30,INDEX(Jesper!$R$2:$R$366,ROW(INDEX(Jesper!AL$2:AL$366,ROUNDDOWN($C7536/24,0)+1,1))-1)+IF('SLP Parameters'!$G$22=$B$10,7,0)+IF('SLP Parameters'!$G$22=$B$17,14,0)+IF('SLP Parameters'!$G$22=$B$24,21,0),0)),0)</f>
        <v>0</v>
      </c>
      <c r="I7536">
        <f t="shared" si="839"/>
        <v>6.4451017933197255E-5</v>
      </c>
      <c r="J7536">
        <f t="shared" si="840"/>
        <v>4.7312898387657564E-5</v>
      </c>
      <c r="K7536">
        <f t="shared" si="841"/>
        <v>4.0044267108100041E-5</v>
      </c>
      <c r="L7536">
        <f t="shared" si="842"/>
        <v>3.5198512921728363E-5</v>
      </c>
      <c r="M7536">
        <f t="shared" si="843"/>
        <v>0</v>
      </c>
      <c r="N7536" s="45">
        <f t="shared" si="844"/>
        <v>45239.583333315139</v>
      </c>
    </row>
    <row r="7537" spans="2:14" x14ac:dyDescent="0.3">
      <c r="B7537">
        <f t="shared" si="838"/>
        <v>4</v>
      </c>
      <c r="C7537" s="16">
        <v>7503</v>
      </c>
      <c r="D7537" cm="1">
        <f t="array" ref="D7537">IFERROR(INDEX(Jesper!AH$2:AH$366,ROUNDDOWN($C7537/24,0)+1,1)*INDEX($D$3:$AA$30,INDEX(Jesper!$R$2:$R$366,ROW(INDEX(Jesper!AH$2:AH$366,ROUNDDOWN($C7537/24,0)+1,1))-1)+IF('SLP Parameters'!$G$18=$B$10,7,0)+IF('SLP Parameters'!$G$18=$B$17,14,0)+IF('SLP Parameters'!$G$18=$B$24,21,0),MOD($C7537,24)+1)/SUM(INDEX($D$3:$AA$30,INDEX(Jesper!$R$2:$R$366,ROW(INDEX(Jesper!AH$2:AH$366,ROUNDDOWN($C7537/24,0)+1,1))-1)+IF('SLP Parameters'!$G$18=$B$10,7,0)+IF('SLP Parameters'!$G$18=$B$17,14,0)+IF('SLP Parameters'!$G$18=$B$24,21,0),0)),0)</f>
        <v>5.6317620674765378E-5</v>
      </c>
      <c r="E7537" cm="1">
        <f t="array" ref="E7537">IFERROR(INDEX(Jesper!AI$2:AI$366,ROUNDDOWN($C7537/24,0)+1,1)*INDEX($D$3:$AA$30,INDEX(Jesper!$R$2:$R$366,ROW(INDEX(Jesper!AI$2:AI$366,ROUNDDOWN($C7537/24,0)+1,1))-1)+IF('SLP Parameters'!$G$19=$B$10,7,0)+IF('SLP Parameters'!$G$19=$B$17,14,0)+IF('SLP Parameters'!$G$19=$B$24,21,0),MOD($C7537,24)+1)/SUM(INDEX($D$3:$AA$30,INDEX(Jesper!$R$2:$R$366,ROW(INDEX(Jesper!AI$2:AI$366,ROUNDDOWN($C7537/24,0)+1,1))-1)+IF('SLP Parameters'!$G$19=$B$10,7,0)+IF('SLP Parameters'!$G$19=$B$17,14,0)+IF('SLP Parameters'!$G$19=$B$24,21,0),0)),0)</f>
        <v>0</v>
      </c>
      <c r="F7537" cm="1">
        <f t="array" ref="F7537">IFERROR(INDEX(Jesper!AJ$2:AJ$366,ROUNDDOWN($C7537/24,0)+1,1)*INDEX($D$3:$AA$30,INDEX(Jesper!$R$2:$R$366,ROW(INDEX(Jesper!AJ$2:AJ$366,ROUNDDOWN($C7537/24,0)+1,1))-1)+IF('SLP Parameters'!$G$20=$B$10,7,0)+IF('SLP Parameters'!$G$20=$B$17,14,0)+IF('SLP Parameters'!$G$20=$B$24,21,0),MOD($C7537,24)+1)/SUM(INDEX($D$3:$AA$30,INDEX(Jesper!$R$2:$R$366,ROW(INDEX(Jesper!AJ$2:AJ$366,ROUNDDOWN($C7537/24,0)+1,1))-1)+IF('SLP Parameters'!$G$20=$B$10,7,0)+IF('SLP Parameters'!$G$20=$B$17,14,0)+IF('SLP Parameters'!$G$20=$B$24,21,0),0)),0)</f>
        <v>9.4625796775315129E-5</v>
      </c>
      <c r="G7537" cm="1">
        <f t="array" ref="G7537">IFERROR(INDEX(Jesper!AK$2:AK$366,ROUNDDOWN($C7537/24,0)+1,1)*INDEX($D$3:$AA$30,INDEX(Jesper!$R$2:$R$366,ROW(INDEX(Jesper!AK$2:AK$366,ROUNDDOWN($C7537/24,0)+1,1))-1)+IF('SLP Parameters'!$G$21=$B$10,7,0)+IF('SLP Parameters'!$G$21=$B$17,14,0)+IF('SLP Parameters'!$G$21=$B$24,21,0),MOD($C7537,24)+1)/SUM(INDEX($D$3:$AA$30,INDEX(Jesper!$R$2:$R$366,ROW(INDEX(Jesper!AK$2:AK$366,ROUNDDOWN($C7537/24,0)+1,1))-1)+IF('SLP Parameters'!$G$21=$B$10,7,0)+IF('SLP Parameters'!$G$21=$B$17,14,0)+IF('SLP Parameters'!$G$21=$B$24,21,0),0)),0)</f>
        <v>3.6063278900602717E-5</v>
      </c>
      <c r="H7537" cm="1">
        <f t="array" ref="H7537">IFERROR(INDEX(Jesper!AL$2:AL$366,ROUNDDOWN($C7537/24,0)+1,1)*INDEX($D$3:$AA$30,INDEX(Jesper!$R$2:$R$366,ROW(INDEX(Jesper!AL$2:AL$366,ROUNDDOWN($C7537/24,0)+1,1))-1)+IF('SLP Parameters'!$G$22=$B$10,7,0)+IF('SLP Parameters'!$G$22=$B$17,14,0)+IF('SLP Parameters'!$G$22=$B$24,21,0),MOD($C7537,24)+1)/SUM(INDEX($D$3:$AA$30,INDEX(Jesper!$R$2:$R$366,ROW(INDEX(Jesper!AL$2:AL$366,ROUNDDOWN($C7537/24,0)+1,1))-1)+IF('SLP Parameters'!$G$22=$B$10,7,0)+IF('SLP Parameters'!$G$22=$B$17,14,0)+IF('SLP Parameters'!$G$22=$B$24,21,0),0)),0)</f>
        <v>0</v>
      </c>
      <c r="I7537">
        <f t="shared" si="839"/>
        <v>6.4451017933197255E-5</v>
      </c>
      <c r="J7537">
        <f t="shared" si="840"/>
        <v>4.7312898387657564E-5</v>
      </c>
      <c r="K7537">
        <f t="shared" si="841"/>
        <v>4.0044267108100041E-5</v>
      </c>
      <c r="L7537">
        <f t="shared" si="842"/>
        <v>3.5198512921728363E-5</v>
      </c>
      <c r="M7537">
        <f t="shared" si="843"/>
        <v>0</v>
      </c>
      <c r="N7537" s="45">
        <f t="shared" si="844"/>
        <v>45239.624999981803</v>
      </c>
    </row>
    <row r="7538" spans="2:14" x14ac:dyDescent="0.3">
      <c r="B7538">
        <f t="shared" si="838"/>
        <v>4</v>
      </c>
      <c r="C7538" s="16">
        <v>7504</v>
      </c>
      <c r="D7538" cm="1">
        <f t="array" ref="D7538">IFERROR(INDEX(Jesper!AH$2:AH$366,ROUNDDOWN($C7538/24,0)+1,1)*INDEX($D$3:$AA$30,INDEX(Jesper!$R$2:$R$366,ROW(INDEX(Jesper!AH$2:AH$366,ROUNDDOWN($C7538/24,0)+1,1))-1)+IF('SLP Parameters'!$G$18=$B$10,7,0)+IF('SLP Parameters'!$G$18=$B$17,14,0)+IF('SLP Parameters'!$G$18=$B$24,21,0),MOD($C7538,24)+1)/SUM(INDEX($D$3:$AA$30,INDEX(Jesper!$R$2:$R$366,ROW(INDEX(Jesper!AH$2:AH$366,ROUNDDOWN($C7538/24,0)+1,1))-1)+IF('SLP Parameters'!$G$18=$B$10,7,0)+IF('SLP Parameters'!$G$18=$B$17,14,0)+IF('SLP Parameters'!$G$18=$B$24,21,0),0)),0)</f>
        <v>5.6317620674765378E-5</v>
      </c>
      <c r="E7538" cm="1">
        <f t="array" ref="E7538">IFERROR(INDEX(Jesper!AI$2:AI$366,ROUNDDOWN($C7538/24,0)+1,1)*INDEX($D$3:$AA$30,INDEX(Jesper!$R$2:$R$366,ROW(INDEX(Jesper!AI$2:AI$366,ROUNDDOWN($C7538/24,0)+1,1))-1)+IF('SLP Parameters'!$G$19=$B$10,7,0)+IF('SLP Parameters'!$G$19=$B$17,14,0)+IF('SLP Parameters'!$G$19=$B$24,21,0),MOD($C7538,24)+1)/SUM(INDEX($D$3:$AA$30,INDEX(Jesper!$R$2:$R$366,ROW(INDEX(Jesper!AI$2:AI$366,ROUNDDOWN($C7538/24,0)+1,1))-1)+IF('SLP Parameters'!$G$19=$B$10,7,0)+IF('SLP Parameters'!$G$19=$B$17,14,0)+IF('SLP Parameters'!$G$19=$B$24,21,0),0)),0)</f>
        <v>0</v>
      </c>
      <c r="F7538" cm="1">
        <f t="array" ref="F7538">IFERROR(INDEX(Jesper!AJ$2:AJ$366,ROUNDDOWN($C7538/24,0)+1,1)*INDEX($D$3:$AA$30,INDEX(Jesper!$R$2:$R$366,ROW(INDEX(Jesper!AJ$2:AJ$366,ROUNDDOWN($C7538/24,0)+1,1))-1)+IF('SLP Parameters'!$G$20=$B$10,7,0)+IF('SLP Parameters'!$G$20=$B$17,14,0)+IF('SLP Parameters'!$G$20=$B$24,21,0),MOD($C7538,24)+1)/SUM(INDEX($D$3:$AA$30,INDEX(Jesper!$R$2:$R$366,ROW(INDEX(Jesper!AJ$2:AJ$366,ROUNDDOWN($C7538/24,0)+1,1))-1)+IF('SLP Parameters'!$G$20=$B$10,7,0)+IF('SLP Parameters'!$G$20=$B$17,14,0)+IF('SLP Parameters'!$G$20=$B$24,21,0),0)),0)</f>
        <v>9.4625796775315129E-5</v>
      </c>
      <c r="G7538" cm="1">
        <f t="array" ref="G7538">IFERROR(INDEX(Jesper!AK$2:AK$366,ROUNDDOWN($C7538/24,0)+1,1)*INDEX($D$3:$AA$30,INDEX(Jesper!$R$2:$R$366,ROW(INDEX(Jesper!AK$2:AK$366,ROUNDDOWN($C7538/24,0)+1,1))-1)+IF('SLP Parameters'!$G$21=$B$10,7,0)+IF('SLP Parameters'!$G$21=$B$17,14,0)+IF('SLP Parameters'!$G$21=$B$24,21,0),MOD($C7538,24)+1)/SUM(INDEX($D$3:$AA$30,INDEX(Jesper!$R$2:$R$366,ROW(INDEX(Jesper!AK$2:AK$366,ROUNDDOWN($C7538/24,0)+1,1))-1)+IF('SLP Parameters'!$G$21=$B$10,7,0)+IF('SLP Parameters'!$G$21=$B$17,14,0)+IF('SLP Parameters'!$G$21=$B$24,21,0),0)),0)</f>
        <v>3.0134156076427271E-5</v>
      </c>
      <c r="H7538" cm="1">
        <f t="array" ref="H7538">IFERROR(INDEX(Jesper!AL$2:AL$366,ROUNDDOWN($C7538/24,0)+1,1)*INDEX($D$3:$AA$30,INDEX(Jesper!$R$2:$R$366,ROW(INDEX(Jesper!AL$2:AL$366,ROUNDDOWN($C7538/24,0)+1,1))-1)+IF('SLP Parameters'!$G$22=$B$10,7,0)+IF('SLP Parameters'!$G$22=$B$17,14,0)+IF('SLP Parameters'!$G$22=$B$24,21,0),MOD($C7538,24)+1)/SUM(INDEX($D$3:$AA$30,INDEX(Jesper!$R$2:$R$366,ROW(INDEX(Jesper!AL$2:AL$366,ROUNDDOWN($C7538/24,0)+1,1))-1)+IF('SLP Parameters'!$G$22=$B$10,7,0)+IF('SLP Parameters'!$G$22=$B$17,14,0)+IF('SLP Parameters'!$G$22=$B$24,21,0),0)),0)</f>
        <v>0</v>
      </c>
      <c r="I7538">
        <f t="shared" si="839"/>
        <v>5.8521895109021813E-5</v>
      </c>
      <c r="J7538">
        <f t="shared" si="840"/>
        <v>4.7312898387657564E-5</v>
      </c>
      <c r="K7538">
        <f t="shared" si="841"/>
        <v>4.0044267108100041E-5</v>
      </c>
      <c r="L7538">
        <f t="shared" si="842"/>
        <v>3.5198512921728363E-5</v>
      </c>
      <c r="M7538">
        <f t="shared" si="843"/>
        <v>0</v>
      </c>
      <c r="N7538" s="45">
        <f t="shared" si="844"/>
        <v>45239.666666648467</v>
      </c>
    </row>
    <row r="7539" spans="2:14" x14ac:dyDescent="0.3">
      <c r="B7539">
        <f t="shared" si="838"/>
        <v>4</v>
      </c>
      <c r="C7539" s="16">
        <v>7505</v>
      </c>
      <c r="D7539" cm="1">
        <f t="array" ref="D7539">IFERROR(INDEX(Jesper!AH$2:AH$366,ROUNDDOWN($C7539/24,0)+1,1)*INDEX($D$3:$AA$30,INDEX(Jesper!$R$2:$R$366,ROW(INDEX(Jesper!AH$2:AH$366,ROUNDDOWN($C7539/24,0)+1,1))-1)+IF('SLP Parameters'!$G$18=$B$10,7,0)+IF('SLP Parameters'!$G$18=$B$17,14,0)+IF('SLP Parameters'!$G$18=$B$24,21,0),MOD($C7539,24)+1)/SUM(INDEX($D$3:$AA$30,INDEX(Jesper!$R$2:$R$366,ROW(INDEX(Jesper!AH$2:AH$366,ROUNDDOWN($C7539/24,0)+1,1))-1)+IF('SLP Parameters'!$G$18=$B$10,7,0)+IF('SLP Parameters'!$G$18=$B$17,14,0)+IF('SLP Parameters'!$G$18=$B$24,21,0),0)),0)</f>
        <v>5.6317620674765378E-5</v>
      </c>
      <c r="E7539" cm="1">
        <f t="array" ref="E7539">IFERROR(INDEX(Jesper!AI$2:AI$366,ROUNDDOWN($C7539/24,0)+1,1)*INDEX($D$3:$AA$30,INDEX(Jesper!$R$2:$R$366,ROW(INDEX(Jesper!AI$2:AI$366,ROUNDDOWN($C7539/24,0)+1,1))-1)+IF('SLP Parameters'!$G$19=$B$10,7,0)+IF('SLP Parameters'!$G$19=$B$17,14,0)+IF('SLP Parameters'!$G$19=$B$24,21,0),MOD($C7539,24)+1)/SUM(INDEX($D$3:$AA$30,INDEX(Jesper!$R$2:$R$366,ROW(INDEX(Jesper!AI$2:AI$366,ROUNDDOWN($C7539/24,0)+1,1))-1)+IF('SLP Parameters'!$G$19=$B$10,7,0)+IF('SLP Parameters'!$G$19=$B$17,14,0)+IF('SLP Parameters'!$G$19=$B$24,21,0),0)),0)</f>
        <v>0</v>
      </c>
      <c r="F7539" cm="1">
        <f t="array" ref="F7539">IFERROR(INDEX(Jesper!AJ$2:AJ$366,ROUNDDOWN($C7539/24,0)+1,1)*INDEX($D$3:$AA$30,INDEX(Jesper!$R$2:$R$366,ROW(INDEX(Jesper!AJ$2:AJ$366,ROUNDDOWN($C7539/24,0)+1,1))-1)+IF('SLP Parameters'!$G$20=$B$10,7,0)+IF('SLP Parameters'!$G$20=$B$17,14,0)+IF('SLP Parameters'!$G$20=$B$24,21,0),MOD($C7539,24)+1)/SUM(INDEX($D$3:$AA$30,INDEX(Jesper!$R$2:$R$366,ROW(INDEX(Jesper!AJ$2:AJ$366,ROUNDDOWN($C7539/24,0)+1,1))-1)+IF('SLP Parameters'!$G$20=$B$10,7,0)+IF('SLP Parameters'!$G$20=$B$17,14,0)+IF('SLP Parameters'!$G$20=$B$24,21,0),0)),0)</f>
        <v>9.4625796775315129E-5</v>
      </c>
      <c r="G7539" cm="1">
        <f t="array" ref="G7539">IFERROR(INDEX(Jesper!AK$2:AK$366,ROUNDDOWN($C7539/24,0)+1,1)*INDEX($D$3:$AA$30,INDEX(Jesper!$R$2:$R$366,ROW(INDEX(Jesper!AK$2:AK$366,ROUNDDOWN($C7539/24,0)+1,1))-1)+IF('SLP Parameters'!$G$21=$B$10,7,0)+IF('SLP Parameters'!$G$21=$B$17,14,0)+IF('SLP Parameters'!$G$21=$B$24,21,0),MOD($C7539,24)+1)/SUM(INDEX($D$3:$AA$30,INDEX(Jesper!$R$2:$R$366,ROW(INDEX(Jesper!AK$2:AK$366,ROUNDDOWN($C7539/24,0)+1,1))-1)+IF('SLP Parameters'!$G$21=$B$10,7,0)+IF('SLP Parameters'!$G$21=$B$17,14,0)+IF('SLP Parameters'!$G$21=$B$24,21,0),0)),0)</f>
        <v>2.3960762274476804E-5</v>
      </c>
      <c r="H7539" cm="1">
        <f t="array" ref="H7539">IFERROR(INDEX(Jesper!AL$2:AL$366,ROUNDDOWN($C7539/24,0)+1,1)*INDEX($D$3:$AA$30,INDEX(Jesper!$R$2:$R$366,ROW(INDEX(Jesper!AL$2:AL$366,ROUNDDOWN($C7539/24,0)+1,1))-1)+IF('SLP Parameters'!$G$22=$B$10,7,0)+IF('SLP Parameters'!$G$22=$B$17,14,0)+IF('SLP Parameters'!$G$22=$B$24,21,0),MOD($C7539,24)+1)/SUM(INDEX($D$3:$AA$30,INDEX(Jesper!$R$2:$R$366,ROW(INDEX(Jesper!AL$2:AL$366,ROUNDDOWN($C7539/24,0)+1,1))-1)+IF('SLP Parameters'!$G$22=$B$10,7,0)+IF('SLP Parameters'!$G$22=$B$17,14,0)+IF('SLP Parameters'!$G$22=$B$24,21,0),0)),0)</f>
        <v>0</v>
      </c>
      <c r="I7539">
        <f t="shared" si="839"/>
        <v>5.2348501307071342E-5</v>
      </c>
      <c r="J7539">
        <f t="shared" si="840"/>
        <v>4.7312898387657564E-5</v>
      </c>
      <c r="K7539">
        <f t="shared" si="841"/>
        <v>4.0044267108100041E-5</v>
      </c>
      <c r="L7539">
        <f t="shared" si="842"/>
        <v>3.5198512921728363E-5</v>
      </c>
      <c r="M7539">
        <f t="shared" si="843"/>
        <v>0</v>
      </c>
      <c r="N7539" s="45">
        <f t="shared" si="844"/>
        <v>45239.708333315131</v>
      </c>
    </row>
    <row r="7540" spans="2:14" x14ac:dyDescent="0.3">
      <c r="B7540">
        <f t="shared" si="838"/>
        <v>4</v>
      </c>
      <c r="C7540" s="16">
        <v>7506</v>
      </c>
      <c r="D7540" cm="1">
        <f t="array" ref="D7540">IFERROR(INDEX(Jesper!AH$2:AH$366,ROUNDDOWN($C7540/24,0)+1,1)*INDEX($D$3:$AA$30,INDEX(Jesper!$R$2:$R$366,ROW(INDEX(Jesper!AH$2:AH$366,ROUNDDOWN($C7540/24,0)+1,1))-1)+IF('SLP Parameters'!$G$18=$B$10,7,0)+IF('SLP Parameters'!$G$18=$B$17,14,0)+IF('SLP Parameters'!$G$18=$B$24,21,0),MOD($C7540,24)+1)/SUM(INDEX($D$3:$AA$30,INDEX(Jesper!$R$2:$R$366,ROW(INDEX(Jesper!AH$2:AH$366,ROUNDDOWN($C7540/24,0)+1,1))-1)+IF('SLP Parameters'!$G$18=$B$10,7,0)+IF('SLP Parameters'!$G$18=$B$17,14,0)+IF('SLP Parameters'!$G$18=$B$24,21,0),0)),0)</f>
        <v>5.6317620674765378E-5</v>
      </c>
      <c r="E7540" cm="1">
        <f t="array" ref="E7540">IFERROR(INDEX(Jesper!AI$2:AI$366,ROUNDDOWN($C7540/24,0)+1,1)*INDEX($D$3:$AA$30,INDEX(Jesper!$R$2:$R$366,ROW(INDEX(Jesper!AI$2:AI$366,ROUNDDOWN($C7540/24,0)+1,1))-1)+IF('SLP Parameters'!$G$19=$B$10,7,0)+IF('SLP Parameters'!$G$19=$B$17,14,0)+IF('SLP Parameters'!$G$19=$B$24,21,0),MOD($C7540,24)+1)/SUM(INDEX($D$3:$AA$30,INDEX(Jesper!$R$2:$R$366,ROW(INDEX(Jesper!AI$2:AI$366,ROUNDDOWN($C7540/24,0)+1,1))-1)+IF('SLP Parameters'!$G$19=$B$10,7,0)+IF('SLP Parameters'!$G$19=$B$17,14,0)+IF('SLP Parameters'!$G$19=$B$24,21,0),0)),0)</f>
        <v>0</v>
      </c>
      <c r="F7540" cm="1">
        <f t="array" ref="F7540">IFERROR(INDEX(Jesper!AJ$2:AJ$366,ROUNDDOWN($C7540/24,0)+1,1)*INDEX($D$3:$AA$30,INDEX(Jesper!$R$2:$R$366,ROW(INDEX(Jesper!AJ$2:AJ$366,ROUNDDOWN($C7540/24,0)+1,1))-1)+IF('SLP Parameters'!$G$20=$B$10,7,0)+IF('SLP Parameters'!$G$20=$B$17,14,0)+IF('SLP Parameters'!$G$20=$B$24,21,0),MOD($C7540,24)+1)/SUM(INDEX($D$3:$AA$30,INDEX(Jesper!$R$2:$R$366,ROW(INDEX(Jesper!AJ$2:AJ$366,ROUNDDOWN($C7540/24,0)+1,1))-1)+IF('SLP Parameters'!$G$20=$B$10,7,0)+IF('SLP Parameters'!$G$20=$B$17,14,0)+IF('SLP Parameters'!$G$20=$B$24,21,0),0)),0)</f>
        <v>9.4625796775315129E-5</v>
      </c>
      <c r="G7540" cm="1">
        <f t="array" ref="G7540">IFERROR(INDEX(Jesper!AK$2:AK$366,ROUNDDOWN($C7540/24,0)+1,1)*INDEX($D$3:$AA$30,INDEX(Jesper!$R$2:$R$366,ROW(INDEX(Jesper!AK$2:AK$366,ROUNDDOWN($C7540/24,0)+1,1))-1)+IF('SLP Parameters'!$G$21=$B$10,7,0)+IF('SLP Parameters'!$G$21=$B$17,14,0)+IF('SLP Parameters'!$G$21=$B$24,21,0),MOD($C7540,24)+1)/SUM(INDEX($D$3:$AA$30,INDEX(Jesper!$R$2:$R$366,ROW(INDEX(Jesper!AK$2:AK$366,ROUNDDOWN($C7540/24,0)+1,1))-1)+IF('SLP Parameters'!$G$21=$B$10,7,0)+IF('SLP Parameters'!$G$21=$B$17,14,0)+IF('SLP Parameters'!$G$21=$B$24,21,0),0)),0)</f>
        <v>8.8825810100006707E-6</v>
      </c>
      <c r="H7540" cm="1">
        <f t="array" ref="H7540">IFERROR(INDEX(Jesper!AL$2:AL$366,ROUNDDOWN($C7540/24,0)+1,1)*INDEX($D$3:$AA$30,INDEX(Jesper!$R$2:$R$366,ROW(INDEX(Jesper!AL$2:AL$366,ROUNDDOWN($C7540/24,0)+1,1))-1)+IF('SLP Parameters'!$G$22=$B$10,7,0)+IF('SLP Parameters'!$G$22=$B$17,14,0)+IF('SLP Parameters'!$G$22=$B$24,21,0),MOD($C7540,24)+1)/SUM(INDEX($D$3:$AA$30,INDEX(Jesper!$R$2:$R$366,ROW(INDEX(Jesper!AL$2:AL$366,ROUNDDOWN($C7540/24,0)+1,1))-1)+IF('SLP Parameters'!$G$22=$B$10,7,0)+IF('SLP Parameters'!$G$22=$B$17,14,0)+IF('SLP Parameters'!$G$22=$B$24,21,0),0)),0)</f>
        <v>0</v>
      </c>
      <c r="I7540">
        <f t="shared" si="839"/>
        <v>3.7270320042595209E-5</v>
      </c>
      <c r="J7540">
        <f t="shared" si="840"/>
        <v>4.7312898387657564E-5</v>
      </c>
      <c r="K7540">
        <f t="shared" si="841"/>
        <v>4.0044267108100041E-5</v>
      </c>
      <c r="L7540">
        <f t="shared" si="842"/>
        <v>3.5198512921728363E-5</v>
      </c>
      <c r="M7540">
        <f t="shared" si="843"/>
        <v>0</v>
      </c>
      <c r="N7540" s="45">
        <f t="shared" si="844"/>
        <v>45239.749999981796</v>
      </c>
    </row>
    <row r="7541" spans="2:14" x14ac:dyDescent="0.3">
      <c r="B7541">
        <f t="shared" si="838"/>
        <v>4</v>
      </c>
      <c r="C7541" s="16">
        <v>7507</v>
      </c>
      <c r="D7541" cm="1">
        <f t="array" ref="D7541">IFERROR(INDEX(Jesper!AH$2:AH$366,ROUNDDOWN($C7541/24,0)+1,1)*INDEX($D$3:$AA$30,INDEX(Jesper!$R$2:$R$366,ROW(INDEX(Jesper!AH$2:AH$366,ROUNDDOWN($C7541/24,0)+1,1))-1)+IF('SLP Parameters'!$G$18=$B$10,7,0)+IF('SLP Parameters'!$G$18=$B$17,14,0)+IF('SLP Parameters'!$G$18=$B$24,21,0),MOD($C7541,24)+1)/SUM(INDEX($D$3:$AA$30,INDEX(Jesper!$R$2:$R$366,ROW(INDEX(Jesper!AH$2:AH$366,ROUNDDOWN($C7541/24,0)+1,1))-1)+IF('SLP Parameters'!$G$18=$B$10,7,0)+IF('SLP Parameters'!$G$18=$B$17,14,0)+IF('SLP Parameters'!$G$18=$B$24,21,0),0)),0)</f>
        <v>4.6931350562304481E-5</v>
      </c>
      <c r="E7541" cm="1">
        <f t="array" ref="E7541">IFERROR(INDEX(Jesper!AI$2:AI$366,ROUNDDOWN($C7541/24,0)+1,1)*INDEX($D$3:$AA$30,INDEX(Jesper!$R$2:$R$366,ROW(INDEX(Jesper!AI$2:AI$366,ROUNDDOWN($C7541/24,0)+1,1))-1)+IF('SLP Parameters'!$G$19=$B$10,7,0)+IF('SLP Parameters'!$G$19=$B$17,14,0)+IF('SLP Parameters'!$G$19=$B$24,21,0),MOD($C7541,24)+1)/SUM(INDEX($D$3:$AA$30,INDEX(Jesper!$R$2:$R$366,ROW(INDEX(Jesper!AI$2:AI$366,ROUNDDOWN($C7541/24,0)+1,1))-1)+IF('SLP Parameters'!$G$19=$B$10,7,0)+IF('SLP Parameters'!$G$19=$B$17,14,0)+IF('SLP Parameters'!$G$19=$B$24,21,0),0)),0)</f>
        <v>0</v>
      </c>
      <c r="F7541" cm="1">
        <f t="array" ref="F7541">IFERROR(INDEX(Jesper!AJ$2:AJ$366,ROUNDDOWN($C7541/24,0)+1,1)*INDEX($D$3:$AA$30,INDEX(Jesper!$R$2:$R$366,ROW(INDEX(Jesper!AJ$2:AJ$366,ROUNDDOWN($C7541/24,0)+1,1))-1)+IF('SLP Parameters'!$G$20=$B$10,7,0)+IF('SLP Parameters'!$G$20=$B$17,14,0)+IF('SLP Parameters'!$G$20=$B$24,21,0),MOD($C7541,24)+1)/SUM(INDEX($D$3:$AA$30,INDEX(Jesper!$R$2:$R$366,ROW(INDEX(Jesper!AJ$2:AJ$366,ROUNDDOWN($C7541/24,0)+1,1))-1)+IF('SLP Parameters'!$G$20=$B$10,7,0)+IF('SLP Parameters'!$G$20=$B$17,14,0)+IF('SLP Parameters'!$G$20=$B$24,21,0),0)),0)</f>
        <v>7.8854830646095934E-5</v>
      </c>
      <c r="G7541" cm="1">
        <f t="array" ref="G7541">IFERROR(INDEX(Jesper!AK$2:AK$366,ROUNDDOWN($C7541/24,0)+1,1)*INDEX($D$3:$AA$30,INDEX(Jesper!$R$2:$R$366,ROW(INDEX(Jesper!AK$2:AK$366,ROUNDDOWN($C7541/24,0)+1,1))-1)+IF('SLP Parameters'!$G$21=$B$10,7,0)+IF('SLP Parameters'!$G$21=$B$17,14,0)+IF('SLP Parameters'!$G$21=$B$24,21,0),MOD($C7541,24)+1)/SUM(INDEX($D$3:$AA$30,INDEX(Jesper!$R$2:$R$366,ROW(INDEX(Jesper!AK$2:AK$366,ROUNDDOWN($C7541/24,0)+1,1))-1)+IF('SLP Parameters'!$G$21=$B$10,7,0)+IF('SLP Parameters'!$G$21=$B$17,14,0)+IF('SLP Parameters'!$G$21=$B$24,21,0),0)),0)</f>
        <v>8.8825810100006707E-6</v>
      </c>
      <c r="H7541" cm="1">
        <f t="array" ref="H7541">IFERROR(INDEX(Jesper!AL$2:AL$366,ROUNDDOWN($C7541/24,0)+1,1)*INDEX($D$3:$AA$30,INDEX(Jesper!$R$2:$R$366,ROW(INDEX(Jesper!AL$2:AL$366,ROUNDDOWN($C7541/24,0)+1,1))-1)+IF('SLP Parameters'!$G$22=$B$10,7,0)+IF('SLP Parameters'!$G$22=$B$17,14,0)+IF('SLP Parameters'!$G$22=$B$24,21,0),MOD($C7541,24)+1)/SUM(INDEX($D$3:$AA$30,INDEX(Jesper!$R$2:$R$366,ROW(INDEX(Jesper!AL$2:AL$366,ROUNDDOWN($C7541/24,0)+1,1))-1)+IF('SLP Parameters'!$G$22=$B$10,7,0)+IF('SLP Parameters'!$G$22=$B$17,14,0)+IF('SLP Parameters'!$G$22=$B$24,21,0),0)),0)</f>
        <v>0</v>
      </c>
      <c r="I7541">
        <f t="shared" si="839"/>
        <v>3.2539030203829449E-5</v>
      </c>
      <c r="J7541">
        <f t="shared" si="840"/>
        <v>3.9427415323047967E-5</v>
      </c>
      <c r="K7541">
        <f t="shared" si="841"/>
        <v>3.3370222590083369E-5</v>
      </c>
      <c r="L7541">
        <f t="shared" si="842"/>
        <v>2.93320941014403E-5</v>
      </c>
      <c r="M7541">
        <f t="shared" si="843"/>
        <v>0</v>
      </c>
      <c r="N7541" s="45">
        <f t="shared" si="844"/>
        <v>45239.79166664846</v>
      </c>
    </row>
    <row r="7542" spans="2:14" x14ac:dyDescent="0.3">
      <c r="B7542">
        <f t="shared" si="838"/>
        <v>4</v>
      </c>
      <c r="C7542" s="16">
        <v>7508</v>
      </c>
      <c r="D7542" cm="1">
        <f t="array" ref="D7542">IFERROR(INDEX(Jesper!AH$2:AH$366,ROUNDDOWN($C7542/24,0)+1,1)*INDEX($D$3:$AA$30,INDEX(Jesper!$R$2:$R$366,ROW(INDEX(Jesper!AH$2:AH$366,ROUNDDOWN($C7542/24,0)+1,1))-1)+IF('SLP Parameters'!$G$18=$B$10,7,0)+IF('SLP Parameters'!$G$18=$B$17,14,0)+IF('SLP Parameters'!$G$18=$B$24,21,0),MOD($C7542,24)+1)/SUM(INDEX($D$3:$AA$30,INDEX(Jesper!$R$2:$R$366,ROW(INDEX(Jesper!AH$2:AH$366,ROUNDDOWN($C7542/24,0)+1,1))-1)+IF('SLP Parameters'!$G$18=$B$10,7,0)+IF('SLP Parameters'!$G$18=$B$17,14,0)+IF('SLP Parameters'!$G$18=$B$24,21,0),0)),0)</f>
        <v>3.7545080449843585E-5</v>
      </c>
      <c r="E7542" cm="1">
        <f t="array" ref="E7542">IFERROR(INDEX(Jesper!AI$2:AI$366,ROUNDDOWN($C7542/24,0)+1,1)*INDEX($D$3:$AA$30,INDEX(Jesper!$R$2:$R$366,ROW(INDEX(Jesper!AI$2:AI$366,ROUNDDOWN($C7542/24,0)+1,1))-1)+IF('SLP Parameters'!$G$19=$B$10,7,0)+IF('SLP Parameters'!$G$19=$B$17,14,0)+IF('SLP Parameters'!$G$19=$B$24,21,0),MOD($C7542,24)+1)/SUM(INDEX($D$3:$AA$30,INDEX(Jesper!$R$2:$R$366,ROW(INDEX(Jesper!AI$2:AI$366,ROUNDDOWN($C7542/24,0)+1,1))-1)+IF('SLP Parameters'!$G$19=$B$10,7,0)+IF('SLP Parameters'!$G$19=$B$17,14,0)+IF('SLP Parameters'!$G$19=$B$24,21,0),0)),0)</f>
        <v>0</v>
      </c>
      <c r="F7542" cm="1">
        <f t="array" ref="F7542">IFERROR(INDEX(Jesper!AJ$2:AJ$366,ROUNDDOWN($C7542/24,0)+1,1)*INDEX($D$3:$AA$30,INDEX(Jesper!$R$2:$R$366,ROW(INDEX(Jesper!AJ$2:AJ$366,ROUNDDOWN($C7542/24,0)+1,1))-1)+IF('SLP Parameters'!$G$20=$B$10,7,0)+IF('SLP Parameters'!$G$20=$B$17,14,0)+IF('SLP Parameters'!$G$20=$B$24,21,0),MOD($C7542,24)+1)/SUM(INDEX($D$3:$AA$30,INDEX(Jesper!$R$2:$R$366,ROW(INDEX(Jesper!AJ$2:AJ$366,ROUNDDOWN($C7542/24,0)+1,1))-1)+IF('SLP Parameters'!$G$20=$B$10,7,0)+IF('SLP Parameters'!$G$20=$B$17,14,0)+IF('SLP Parameters'!$G$20=$B$24,21,0),0)),0)</f>
        <v>6.3083864516876752E-5</v>
      </c>
      <c r="G7542" cm="1">
        <f t="array" ref="G7542">IFERROR(INDEX(Jesper!AK$2:AK$366,ROUNDDOWN($C7542/24,0)+1,1)*INDEX($D$3:$AA$30,INDEX(Jesper!$R$2:$R$366,ROW(INDEX(Jesper!AK$2:AK$366,ROUNDDOWN($C7542/24,0)+1,1))-1)+IF('SLP Parameters'!$G$21=$B$10,7,0)+IF('SLP Parameters'!$G$21=$B$17,14,0)+IF('SLP Parameters'!$G$21=$B$24,21,0),MOD($C7542,24)+1)/SUM(INDEX($D$3:$AA$30,INDEX(Jesper!$R$2:$R$366,ROW(INDEX(Jesper!AK$2:AK$366,ROUNDDOWN($C7542/24,0)+1,1))-1)+IF('SLP Parameters'!$G$21=$B$10,7,0)+IF('SLP Parameters'!$G$21=$B$17,14,0)+IF('SLP Parameters'!$G$21=$B$24,21,0),0)),0)</f>
        <v>8.8825810100006707E-6</v>
      </c>
      <c r="H7542" cm="1">
        <f t="array" ref="H7542">IFERROR(INDEX(Jesper!AL$2:AL$366,ROUNDDOWN($C7542/24,0)+1,1)*INDEX($D$3:$AA$30,INDEX(Jesper!$R$2:$R$366,ROW(INDEX(Jesper!AL$2:AL$366,ROUNDDOWN($C7542/24,0)+1,1))-1)+IF('SLP Parameters'!$G$22=$B$10,7,0)+IF('SLP Parameters'!$G$22=$B$17,14,0)+IF('SLP Parameters'!$G$22=$B$24,21,0),MOD($C7542,24)+1)/SUM(INDEX($D$3:$AA$30,INDEX(Jesper!$R$2:$R$366,ROW(INDEX(Jesper!AL$2:AL$366,ROUNDDOWN($C7542/24,0)+1,1))-1)+IF('SLP Parameters'!$G$22=$B$10,7,0)+IF('SLP Parameters'!$G$22=$B$17,14,0)+IF('SLP Parameters'!$G$22=$B$24,21,0),0)),0)</f>
        <v>0</v>
      </c>
      <c r="I7542">
        <f t="shared" si="839"/>
        <v>2.78077403650637E-5</v>
      </c>
      <c r="J7542">
        <f t="shared" si="840"/>
        <v>3.1541932258438376E-5</v>
      </c>
      <c r="K7542">
        <f t="shared" si="841"/>
        <v>2.6696178072066692E-5</v>
      </c>
      <c r="L7542">
        <f t="shared" si="842"/>
        <v>2.3465675281152241E-5</v>
      </c>
      <c r="M7542">
        <f t="shared" si="843"/>
        <v>0</v>
      </c>
      <c r="N7542" s="45">
        <f t="shared" si="844"/>
        <v>45239.833333315124</v>
      </c>
    </row>
    <row r="7543" spans="2:14" x14ac:dyDescent="0.3">
      <c r="B7543">
        <f t="shared" si="838"/>
        <v>4</v>
      </c>
      <c r="C7543" s="16">
        <v>7509</v>
      </c>
      <c r="D7543" cm="1">
        <f t="array" ref="D7543">IFERROR(INDEX(Jesper!AH$2:AH$366,ROUNDDOWN($C7543/24,0)+1,1)*INDEX($D$3:$AA$30,INDEX(Jesper!$R$2:$R$366,ROW(INDEX(Jesper!AH$2:AH$366,ROUNDDOWN($C7543/24,0)+1,1))-1)+IF('SLP Parameters'!$G$18=$B$10,7,0)+IF('SLP Parameters'!$G$18=$B$17,14,0)+IF('SLP Parameters'!$G$18=$B$24,21,0),MOD($C7543,24)+1)/SUM(INDEX($D$3:$AA$30,INDEX(Jesper!$R$2:$R$366,ROW(INDEX(Jesper!AH$2:AH$366,ROUNDDOWN($C7543/24,0)+1,1))-1)+IF('SLP Parameters'!$G$18=$B$10,7,0)+IF('SLP Parameters'!$G$18=$B$17,14,0)+IF('SLP Parameters'!$G$18=$B$24,21,0),0)),0)</f>
        <v>2.8158810337382689E-5</v>
      </c>
      <c r="E7543" cm="1">
        <f t="array" ref="E7543">IFERROR(INDEX(Jesper!AI$2:AI$366,ROUNDDOWN($C7543/24,0)+1,1)*INDEX($D$3:$AA$30,INDEX(Jesper!$R$2:$R$366,ROW(INDEX(Jesper!AI$2:AI$366,ROUNDDOWN($C7543/24,0)+1,1))-1)+IF('SLP Parameters'!$G$19=$B$10,7,0)+IF('SLP Parameters'!$G$19=$B$17,14,0)+IF('SLP Parameters'!$G$19=$B$24,21,0),MOD($C7543,24)+1)/SUM(INDEX($D$3:$AA$30,INDEX(Jesper!$R$2:$R$366,ROW(INDEX(Jesper!AI$2:AI$366,ROUNDDOWN($C7543/24,0)+1,1))-1)+IF('SLP Parameters'!$G$19=$B$10,7,0)+IF('SLP Parameters'!$G$19=$B$17,14,0)+IF('SLP Parameters'!$G$19=$B$24,21,0),0)),0)</f>
        <v>0</v>
      </c>
      <c r="F7543" cm="1">
        <f t="array" ref="F7543">IFERROR(INDEX(Jesper!AJ$2:AJ$366,ROUNDDOWN($C7543/24,0)+1,1)*INDEX($D$3:$AA$30,INDEX(Jesper!$R$2:$R$366,ROW(INDEX(Jesper!AJ$2:AJ$366,ROUNDDOWN($C7543/24,0)+1,1))-1)+IF('SLP Parameters'!$G$20=$B$10,7,0)+IF('SLP Parameters'!$G$20=$B$17,14,0)+IF('SLP Parameters'!$G$20=$B$24,21,0),MOD($C7543,24)+1)/SUM(INDEX($D$3:$AA$30,INDEX(Jesper!$R$2:$R$366,ROW(INDEX(Jesper!AJ$2:AJ$366,ROUNDDOWN($C7543/24,0)+1,1))-1)+IF('SLP Parameters'!$G$20=$B$10,7,0)+IF('SLP Parameters'!$G$20=$B$17,14,0)+IF('SLP Parameters'!$G$20=$B$24,21,0),0)),0)</f>
        <v>4.7312898387657564E-5</v>
      </c>
      <c r="G7543" cm="1">
        <f t="array" ref="G7543">IFERROR(INDEX(Jesper!AK$2:AK$366,ROUNDDOWN($C7543/24,0)+1,1)*INDEX($D$3:$AA$30,INDEX(Jesper!$R$2:$R$366,ROW(INDEX(Jesper!AK$2:AK$366,ROUNDDOWN($C7543/24,0)+1,1))-1)+IF('SLP Parameters'!$G$21=$B$10,7,0)+IF('SLP Parameters'!$G$21=$B$17,14,0)+IF('SLP Parameters'!$G$21=$B$24,21,0),MOD($C7543,24)+1)/SUM(INDEX($D$3:$AA$30,INDEX(Jesper!$R$2:$R$366,ROW(INDEX(Jesper!AK$2:AK$366,ROUNDDOWN($C7543/24,0)+1,1))-1)+IF('SLP Parameters'!$G$21=$B$10,7,0)+IF('SLP Parameters'!$G$21=$B$17,14,0)+IF('SLP Parameters'!$G$21=$B$24,21,0),0)),0)</f>
        <v>8.8825810100006707E-6</v>
      </c>
      <c r="H7543" cm="1">
        <f t="array" ref="H7543">IFERROR(INDEX(Jesper!AL$2:AL$366,ROUNDDOWN($C7543/24,0)+1,1)*INDEX($D$3:$AA$30,INDEX(Jesper!$R$2:$R$366,ROW(INDEX(Jesper!AL$2:AL$366,ROUNDDOWN($C7543/24,0)+1,1))-1)+IF('SLP Parameters'!$G$22=$B$10,7,0)+IF('SLP Parameters'!$G$22=$B$17,14,0)+IF('SLP Parameters'!$G$22=$B$24,21,0),MOD($C7543,24)+1)/SUM(INDEX($D$3:$AA$30,INDEX(Jesper!$R$2:$R$366,ROW(INDEX(Jesper!AL$2:AL$366,ROUNDDOWN($C7543/24,0)+1,1))-1)+IF('SLP Parameters'!$G$22=$B$10,7,0)+IF('SLP Parameters'!$G$22=$B$17,14,0)+IF('SLP Parameters'!$G$22=$B$24,21,0),0)),0)</f>
        <v>0</v>
      </c>
      <c r="I7543">
        <f t="shared" si="839"/>
        <v>2.3076450526297943E-5</v>
      </c>
      <c r="J7543">
        <f t="shared" si="840"/>
        <v>2.3656449193828782E-5</v>
      </c>
      <c r="K7543">
        <f t="shared" si="841"/>
        <v>2.002213355405002E-5</v>
      </c>
      <c r="L7543">
        <f t="shared" si="842"/>
        <v>1.7599256460864181E-5</v>
      </c>
      <c r="M7543">
        <f t="shared" si="843"/>
        <v>0</v>
      </c>
      <c r="N7543" s="45">
        <f t="shared" si="844"/>
        <v>45239.874999981788</v>
      </c>
    </row>
    <row r="7544" spans="2:14" x14ac:dyDescent="0.3">
      <c r="B7544">
        <f t="shared" si="838"/>
        <v>4</v>
      </c>
      <c r="C7544" s="16">
        <v>7510</v>
      </c>
      <c r="D7544" cm="1">
        <f t="array" ref="D7544">IFERROR(INDEX(Jesper!AH$2:AH$366,ROUNDDOWN($C7544/24,0)+1,1)*INDEX($D$3:$AA$30,INDEX(Jesper!$R$2:$R$366,ROW(INDEX(Jesper!AH$2:AH$366,ROUNDDOWN($C7544/24,0)+1,1))-1)+IF('SLP Parameters'!$G$18=$B$10,7,0)+IF('SLP Parameters'!$G$18=$B$17,14,0)+IF('SLP Parameters'!$G$18=$B$24,21,0),MOD($C7544,24)+1)/SUM(INDEX($D$3:$AA$30,INDEX(Jesper!$R$2:$R$366,ROW(INDEX(Jesper!AH$2:AH$366,ROUNDDOWN($C7544/24,0)+1,1))-1)+IF('SLP Parameters'!$G$18=$B$10,7,0)+IF('SLP Parameters'!$G$18=$B$17,14,0)+IF('SLP Parameters'!$G$18=$B$24,21,0),0)),0)</f>
        <v>2.8158810337382689E-5</v>
      </c>
      <c r="E7544" cm="1">
        <f t="array" ref="E7544">IFERROR(INDEX(Jesper!AI$2:AI$366,ROUNDDOWN($C7544/24,0)+1,1)*INDEX($D$3:$AA$30,INDEX(Jesper!$R$2:$R$366,ROW(INDEX(Jesper!AI$2:AI$366,ROUNDDOWN($C7544/24,0)+1,1))-1)+IF('SLP Parameters'!$G$19=$B$10,7,0)+IF('SLP Parameters'!$G$19=$B$17,14,0)+IF('SLP Parameters'!$G$19=$B$24,21,0),MOD($C7544,24)+1)/SUM(INDEX($D$3:$AA$30,INDEX(Jesper!$R$2:$R$366,ROW(INDEX(Jesper!AI$2:AI$366,ROUNDDOWN($C7544/24,0)+1,1))-1)+IF('SLP Parameters'!$G$19=$B$10,7,0)+IF('SLP Parameters'!$G$19=$B$17,14,0)+IF('SLP Parameters'!$G$19=$B$24,21,0),0)),0)</f>
        <v>0</v>
      </c>
      <c r="F7544" cm="1">
        <f t="array" ref="F7544">IFERROR(INDEX(Jesper!AJ$2:AJ$366,ROUNDDOWN($C7544/24,0)+1,1)*INDEX($D$3:$AA$30,INDEX(Jesper!$R$2:$R$366,ROW(INDEX(Jesper!AJ$2:AJ$366,ROUNDDOWN($C7544/24,0)+1,1))-1)+IF('SLP Parameters'!$G$20=$B$10,7,0)+IF('SLP Parameters'!$G$20=$B$17,14,0)+IF('SLP Parameters'!$G$20=$B$24,21,0),MOD($C7544,24)+1)/SUM(INDEX($D$3:$AA$30,INDEX(Jesper!$R$2:$R$366,ROW(INDEX(Jesper!AJ$2:AJ$366,ROUNDDOWN($C7544/24,0)+1,1))-1)+IF('SLP Parameters'!$G$20=$B$10,7,0)+IF('SLP Parameters'!$G$20=$B$17,14,0)+IF('SLP Parameters'!$G$20=$B$24,21,0),0)),0)</f>
        <v>4.7312898387657564E-5</v>
      </c>
      <c r="G7544" cm="1">
        <f t="array" ref="G7544">IFERROR(INDEX(Jesper!AK$2:AK$366,ROUNDDOWN($C7544/24,0)+1,1)*INDEX($D$3:$AA$30,INDEX(Jesper!$R$2:$R$366,ROW(INDEX(Jesper!AK$2:AK$366,ROUNDDOWN($C7544/24,0)+1,1))-1)+IF('SLP Parameters'!$G$21=$B$10,7,0)+IF('SLP Parameters'!$G$21=$B$17,14,0)+IF('SLP Parameters'!$G$21=$B$24,21,0),MOD($C7544,24)+1)/SUM(INDEX($D$3:$AA$30,INDEX(Jesper!$R$2:$R$366,ROW(INDEX(Jesper!AK$2:AK$366,ROUNDDOWN($C7544/24,0)+1,1))-1)+IF('SLP Parameters'!$G$21=$B$10,7,0)+IF('SLP Parameters'!$G$21=$B$17,14,0)+IF('SLP Parameters'!$G$21=$B$24,21,0),0)),0)</f>
        <v>8.8825810100006707E-6</v>
      </c>
      <c r="H7544" cm="1">
        <f t="array" ref="H7544">IFERROR(INDEX(Jesper!AL$2:AL$366,ROUNDDOWN($C7544/24,0)+1,1)*INDEX($D$3:$AA$30,INDEX(Jesper!$R$2:$R$366,ROW(INDEX(Jesper!AL$2:AL$366,ROUNDDOWN($C7544/24,0)+1,1))-1)+IF('SLP Parameters'!$G$22=$B$10,7,0)+IF('SLP Parameters'!$G$22=$B$17,14,0)+IF('SLP Parameters'!$G$22=$B$24,21,0),MOD($C7544,24)+1)/SUM(INDEX($D$3:$AA$30,INDEX(Jesper!$R$2:$R$366,ROW(INDEX(Jesper!AL$2:AL$366,ROUNDDOWN($C7544/24,0)+1,1))-1)+IF('SLP Parameters'!$G$22=$B$10,7,0)+IF('SLP Parameters'!$G$22=$B$17,14,0)+IF('SLP Parameters'!$G$22=$B$24,21,0),0)),0)</f>
        <v>0</v>
      </c>
      <c r="I7544">
        <f t="shared" si="839"/>
        <v>2.3076450526297943E-5</v>
      </c>
      <c r="J7544">
        <f t="shared" si="840"/>
        <v>2.3656449193828782E-5</v>
      </c>
      <c r="K7544">
        <f t="shared" si="841"/>
        <v>2.002213355405002E-5</v>
      </c>
      <c r="L7544">
        <f t="shared" si="842"/>
        <v>1.7599256460864181E-5</v>
      </c>
      <c r="M7544">
        <f t="shared" si="843"/>
        <v>0</v>
      </c>
      <c r="N7544" s="45">
        <f t="shared" si="844"/>
        <v>45239.916666648453</v>
      </c>
    </row>
    <row r="7545" spans="2:14" x14ac:dyDescent="0.3">
      <c r="B7545">
        <f t="shared" si="838"/>
        <v>4</v>
      </c>
      <c r="C7545" s="16">
        <v>7511</v>
      </c>
      <c r="D7545" cm="1">
        <f t="array" ref="D7545">IFERROR(INDEX(Jesper!AH$2:AH$366,ROUNDDOWN($C7545/24,0)+1,1)*INDEX($D$3:$AA$30,INDEX(Jesper!$R$2:$R$366,ROW(INDEX(Jesper!AH$2:AH$366,ROUNDDOWN($C7545/24,0)+1,1))-1)+IF('SLP Parameters'!$G$18=$B$10,7,0)+IF('SLP Parameters'!$G$18=$B$17,14,0)+IF('SLP Parameters'!$G$18=$B$24,21,0),MOD($C7545,24)+1)/SUM(INDEX($D$3:$AA$30,INDEX(Jesper!$R$2:$R$366,ROW(INDEX(Jesper!AH$2:AH$366,ROUNDDOWN($C7545/24,0)+1,1))-1)+IF('SLP Parameters'!$G$18=$B$10,7,0)+IF('SLP Parameters'!$G$18=$B$17,14,0)+IF('SLP Parameters'!$G$18=$B$24,21,0),0)),0)</f>
        <v>2.8158810337382689E-5</v>
      </c>
      <c r="E7545" cm="1">
        <f t="array" ref="E7545">IFERROR(INDEX(Jesper!AI$2:AI$366,ROUNDDOWN($C7545/24,0)+1,1)*INDEX($D$3:$AA$30,INDEX(Jesper!$R$2:$R$366,ROW(INDEX(Jesper!AI$2:AI$366,ROUNDDOWN($C7545/24,0)+1,1))-1)+IF('SLP Parameters'!$G$19=$B$10,7,0)+IF('SLP Parameters'!$G$19=$B$17,14,0)+IF('SLP Parameters'!$G$19=$B$24,21,0),MOD($C7545,24)+1)/SUM(INDEX($D$3:$AA$30,INDEX(Jesper!$R$2:$R$366,ROW(INDEX(Jesper!AI$2:AI$366,ROUNDDOWN($C7545/24,0)+1,1))-1)+IF('SLP Parameters'!$G$19=$B$10,7,0)+IF('SLP Parameters'!$G$19=$B$17,14,0)+IF('SLP Parameters'!$G$19=$B$24,21,0),0)),0)</f>
        <v>0</v>
      </c>
      <c r="F7545" cm="1">
        <f t="array" ref="F7545">IFERROR(INDEX(Jesper!AJ$2:AJ$366,ROUNDDOWN($C7545/24,0)+1,1)*INDEX($D$3:$AA$30,INDEX(Jesper!$R$2:$R$366,ROW(INDEX(Jesper!AJ$2:AJ$366,ROUNDDOWN($C7545/24,0)+1,1))-1)+IF('SLP Parameters'!$G$20=$B$10,7,0)+IF('SLP Parameters'!$G$20=$B$17,14,0)+IF('SLP Parameters'!$G$20=$B$24,21,0),MOD($C7545,24)+1)/SUM(INDEX($D$3:$AA$30,INDEX(Jesper!$R$2:$R$366,ROW(INDEX(Jesper!AJ$2:AJ$366,ROUNDDOWN($C7545/24,0)+1,1))-1)+IF('SLP Parameters'!$G$20=$B$10,7,0)+IF('SLP Parameters'!$G$20=$B$17,14,0)+IF('SLP Parameters'!$G$20=$B$24,21,0),0)),0)</f>
        <v>4.7312898387657564E-5</v>
      </c>
      <c r="G7545" cm="1">
        <f t="array" ref="G7545">IFERROR(INDEX(Jesper!AK$2:AK$366,ROUNDDOWN($C7545/24,0)+1,1)*INDEX($D$3:$AA$30,INDEX(Jesper!$R$2:$R$366,ROW(INDEX(Jesper!AK$2:AK$366,ROUNDDOWN($C7545/24,0)+1,1))-1)+IF('SLP Parameters'!$G$21=$B$10,7,0)+IF('SLP Parameters'!$G$21=$B$17,14,0)+IF('SLP Parameters'!$G$21=$B$24,21,0),MOD($C7545,24)+1)/SUM(INDEX($D$3:$AA$30,INDEX(Jesper!$R$2:$R$366,ROW(INDEX(Jesper!AK$2:AK$366,ROUNDDOWN($C7545/24,0)+1,1))-1)+IF('SLP Parameters'!$G$21=$B$10,7,0)+IF('SLP Parameters'!$G$21=$B$17,14,0)+IF('SLP Parameters'!$G$21=$B$24,21,0),0)),0)</f>
        <v>8.8825810100006707E-6</v>
      </c>
      <c r="H7545" cm="1">
        <f t="array" ref="H7545">IFERROR(INDEX(Jesper!AL$2:AL$366,ROUNDDOWN($C7545/24,0)+1,1)*INDEX($D$3:$AA$30,INDEX(Jesper!$R$2:$R$366,ROW(INDEX(Jesper!AL$2:AL$366,ROUNDDOWN($C7545/24,0)+1,1))-1)+IF('SLP Parameters'!$G$22=$B$10,7,0)+IF('SLP Parameters'!$G$22=$B$17,14,0)+IF('SLP Parameters'!$G$22=$B$24,21,0),MOD($C7545,24)+1)/SUM(INDEX($D$3:$AA$30,INDEX(Jesper!$R$2:$R$366,ROW(INDEX(Jesper!AL$2:AL$366,ROUNDDOWN($C7545/24,0)+1,1))-1)+IF('SLP Parameters'!$G$22=$B$10,7,0)+IF('SLP Parameters'!$G$22=$B$17,14,0)+IF('SLP Parameters'!$G$22=$B$24,21,0),0)),0)</f>
        <v>0</v>
      </c>
      <c r="I7545">
        <f t="shared" si="839"/>
        <v>2.3076450526297943E-5</v>
      </c>
      <c r="J7545">
        <f t="shared" si="840"/>
        <v>2.3656449193828782E-5</v>
      </c>
      <c r="K7545">
        <f t="shared" si="841"/>
        <v>2.002213355405002E-5</v>
      </c>
      <c r="L7545">
        <f t="shared" si="842"/>
        <v>1.7599256460864181E-5</v>
      </c>
      <c r="M7545">
        <f t="shared" si="843"/>
        <v>0</v>
      </c>
      <c r="N7545" s="45">
        <f t="shared" si="844"/>
        <v>45239.958333315117</v>
      </c>
    </row>
    <row r="7546" spans="2:14" x14ac:dyDescent="0.3">
      <c r="B7546">
        <f t="shared" si="838"/>
        <v>5</v>
      </c>
      <c r="C7546" s="16">
        <v>7512</v>
      </c>
      <c r="D7546" cm="1">
        <f t="array" ref="D7546">IFERROR(INDEX(Jesper!AH$2:AH$366,ROUNDDOWN($C7546/24,0)+1,1)*INDEX($D$3:$AA$30,INDEX(Jesper!$R$2:$R$366,ROW(INDEX(Jesper!AH$2:AH$366,ROUNDDOWN($C7546/24,0)+1,1))-1)+IF('SLP Parameters'!$G$18=$B$10,7,0)+IF('SLP Parameters'!$G$18=$B$17,14,0)+IF('SLP Parameters'!$G$18=$B$24,21,0),MOD($C7546,24)+1)/SUM(INDEX($D$3:$AA$30,INDEX(Jesper!$R$2:$R$366,ROW(INDEX(Jesper!AH$2:AH$366,ROUNDDOWN($C7546/24,0)+1,1))-1)+IF('SLP Parameters'!$G$18=$B$10,7,0)+IF('SLP Parameters'!$G$18=$B$17,14,0)+IF('SLP Parameters'!$G$18=$B$24,21,0),0)),0)</f>
        <v>3.0878457660831167E-5</v>
      </c>
      <c r="E7546" cm="1">
        <f t="array" ref="E7546">IFERROR(INDEX(Jesper!AI$2:AI$366,ROUNDDOWN($C7546/24,0)+1,1)*INDEX($D$3:$AA$30,INDEX(Jesper!$R$2:$R$366,ROW(INDEX(Jesper!AI$2:AI$366,ROUNDDOWN($C7546/24,0)+1,1))-1)+IF('SLP Parameters'!$G$19=$B$10,7,0)+IF('SLP Parameters'!$G$19=$B$17,14,0)+IF('SLP Parameters'!$G$19=$B$24,21,0),MOD($C7546,24)+1)/SUM(INDEX($D$3:$AA$30,INDEX(Jesper!$R$2:$R$366,ROW(INDEX(Jesper!AI$2:AI$366,ROUNDDOWN($C7546/24,0)+1,1))-1)+IF('SLP Parameters'!$G$19=$B$10,7,0)+IF('SLP Parameters'!$G$19=$B$17,14,0)+IF('SLP Parameters'!$G$19=$B$24,21,0),0)),0)</f>
        <v>0</v>
      </c>
      <c r="F7546" cm="1">
        <f t="array" ref="F7546">IFERROR(INDEX(Jesper!AJ$2:AJ$366,ROUNDDOWN($C7546/24,0)+1,1)*INDEX($D$3:$AA$30,INDEX(Jesper!$R$2:$R$366,ROW(INDEX(Jesper!AJ$2:AJ$366,ROUNDDOWN($C7546/24,0)+1,1))-1)+IF('SLP Parameters'!$G$20=$B$10,7,0)+IF('SLP Parameters'!$G$20=$B$17,14,0)+IF('SLP Parameters'!$G$20=$B$24,21,0),MOD($C7546,24)+1)/SUM(INDEX($D$3:$AA$30,INDEX(Jesper!$R$2:$R$366,ROW(INDEX(Jesper!AJ$2:AJ$366,ROUNDDOWN($C7546/24,0)+1,1))-1)+IF('SLP Parameters'!$G$20=$B$10,7,0)+IF('SLP Parameters'!$G$20=$B$17,14,0)+IF('SLP Parameters'!$G$20=$B$24,21,0),0)),0)</f>
        <v>5.2527876909720321E-5</v>
      </c>
      <c r="G7546" cm="1">
        <f t="array" ref="G7546">IFERROR(INDEX(Jesper!AK$2:AK$366,ROUNDDOWN($C7546/24,0)+1,1)*INDEX($D$3:$AA$30,INDEX(Jesper!$R$2:$R$366,ROW(INDEX(Jesper!AK$2:AK$366,ROUNDDOWN($C7546/24,0)+1,1))-1)+IF('SLP Parameters'!$G$21=$B$10,7,0)+IF('SLP Parameters'!$G$21=$B$17,14,0)+IF('SLP Parameters'!$G$21=$B$24,21,0),MOD($C7546,24)+1)/SUM(INDEX($D$3:$AA$30,INDEX(Jesper!$R$2:$R$366,ROW(INDEX(Jesper!AK$2:AK$366,ROUNDDOWN($C7546/24,0)+1,1))-1)+IF('SLP Parameters'!$G$21=$B$10,7,0)+IF('SLP Parameters'!$G$21=$B$17,14,0)+IF('SLP Parameters'!$G$21=$B$24,21,0),0)),0)</f>
        <v>8.7404418585392502E-6</v>
      </c>
      <c r="H7546" cm="1">
        <f t="array" ref="H7546">IFERROR(INDEX(Jesper!AL$2:AL$366,ROUNDDOWN($C7546/24,0)+1,1)*INDEX($D$3:$AA$30,INDEX(Jesper!$R$2:$R$366,ROW(INDEX(Jesper!AL$2:AL$366,ROUNDDOWN($C7546/24,0)+1,1))-1)+IF('SLP Parameters'!$G$22=$B$10,7,0)+IF('SLP Parameters'!$G$22=$B$17,14,0)+IF('SLP Parameters'!$G$22=$B$24,21,0),MOD($C7546,24)+1)/SUM(INDEX($D$3:$AA$30,INDEX(Jesper!$R$2:$R$366,ROW(INDEX(Jesper!AL$2:AL$366,ROUNDDOWN($C7546/24,0)+1,1))-1)+IF('SLP Parameters'!$G$22=$B$10,7,0)+IF('SLP Parameters'!$G$22=$B$17,14,0)+IF('SLP Parameters'!$G$22=$B$24,21,0),0)),0)</f>
        <v>0</v>
      </c>
      <c r="I7546">
        <f t="shared" si="839"/>
        <v>2.449880493145535E-5</v>
      </c>
      <c r="J7546">
        <f t="shared" si="840"/>
        <v>2.626393845486016E-5</v>
      </c>
      <c r="K7546">
        <f t="shared" si="841"/>
        <v>2.2084997004755752E-5</v>
      </c>
      <c r="L7546">
        <f t="shared" si="842"/>
        <v>1.9299036038019478E-5</v>
      </c>
      <c r="M7546">
        <f t="shared" si="843"/>
        <v>0</v>
      </c>
      <c r="N7546" s="45">
        <f t="shared" si="844"/>
        <v>45239.999999981781</v>
      </c>
    </row>
    <row r="7547" spans="2:14" x14ac:dyDescent="0.3">
      <c r="B7547">
        <f t="shared" si="838"/>
        <v>5</v>
      </c>
      <c r="C7547" s="16">
        <v>7513</v>
      </c>
      <c r="D7547" cm="1">
        <f t="array" ref="D7547">IFERROR(INDEX(Jesper!AH$2:AH$366,ROUNDDOWN($C7547/24,0)+1,1)*INDEX($D$3:$AA$30,INDEX(Jesper!$R$2:$R$366,ROW(INDEX(Jesper!AH$2:AH$366,ROUNDDOWN($C7547/24,0)+1,1))-1)+IF('SLP Parameters'!$G$18=$B$10,7,0)+IF('SLP Parameters'!$G$18=$B$17,14,0)+IF('SLP Parameters'!$G$18=$B$24,21,0),MOD($C7547,24)+1)/SUM(INDEX($D$3:$AA$30,INDEX(Jesper!$R$2:$R$366,ROW(INDEX(Jesper!AH$2:AH$366,ROUNDDOWN($C7547/24,0)+1,1))-1)+IF('SLP Parameters'!$G$18=$B$10,7,0)+IF('SLP Parameters'!$G$18=$B$17,14,0)+IF('SLP Parameters'!$G$18=$B$24,21,0),0)),0)</f>
        <v>3.0878457660831167E-5</v>
      </c>
      <c r="E7547" cm="1">
        <f t="array" ref="E7547">IFERROR(INDEX(Jesper!AI$2:AI$366,ROUNDDOWN($C7547/24,0)+1,1)*INDEX($D$3:$AA$30,INDEX(Jesper!$R$2:$R$366,ROW(INDEX(Jesper!AI$2:AI$366,ROUNDDOWN($C7547/24,0)+1,1))-1)+IF('SLP Parameters'!$G$19=$B$10,7,0)+IF('SLP Parameters'!$G$19=$B$17,14,0)+IF('SLP Parameters'!$G$19=$B$24,21,0),MOD($C7547,24)+1)/SUM(INDEX($D$3:$AA$30,INDEX(Jesper!$R$2:$R$366,ROW(INDEX(Jesper!AI$2:AI$366,ROUNDDOWN($C7547/24,0)+1,1))-1)+IF('SLP Parameters'!$G$19=$B$10,7,0)+IF('SLP Parameters'!$G$19=$B$17,14,0)+IF('SLP Parameters'!$G$19=$B$24,21,0),0)),0)</f>
        <v>0</v>
      </c>
      <c r="F7547" cm="1">
        <f t="array" ref="F7547">IFERROR(INDEX(Jesper!AJ$2:AJ$366,ROUNDDOWN($C7547/24,0)+1,1)*INDEX($D$3:$AA$30,INDEX(Jesper!$R$2:$R$366,ROW(INDEX(Jesper!AJ$2:AJ$366,ROUNDDOWN($C7547/24,0)+1,1))-1)+IF('SLP Parameters'!$G$20=$B$10,7,0)+IF('SLP Parameters'!$G$20=$B$17,14,0)+IF('SLP Parameters'!$G$20=$B$24,21,0),MOD($C7547,24)+1)/SUM(INDEX($D$3:$AA$30,INDEX(Jesper!$R$2:$R$366,ROW(INDEX(Jesper!AJ$2:AJ$366,ROUNDDOWN($C7547/24,0)+1,1))-1)+IF('SLP Parameters'!$G$20=$B$10,7,0)+IF('SLP Parameters'!$G$20=$B$17,14,0)+IF('SLP Parameters'!$G$20=$B$24,21,0),0)),0)</f>
        <v>5.2527876909720321E-5</v>
      </c>
      <c r="G7547" cm="1">
        <f t="array" ref="G7547">IFERROR(INDEX(Jesper!AK$2:AK$366,ROUNDDOWN($C7547/24,0)+1,1)*INDEX($D$3:$AA$30,INDEX(Jesper!$R$2:$R$366,ROW(INDEX(Jesper!AK$2:AK$366,ROUNDDOWN($C7547/24,0)+1,1))-1)+IF('SLP Parameters'!$G$21=$B$10,7,0)+IF('SLP Parameters'!$G$21=$B$17,14,0)+IF('SLP Parameters'!$G$21=$B$24,21,0),MOD($C7547,24)+1)/SUM(INDEX($D$3:$AA$30,INDEX(Jesper!$R$2:$R$366,ROW(INDEX(Jesper!AK$2:AK$366,ROUNDDOWN($C7547/24,0)+1,1))-1)+IF('SLP Parameters'!$G$21=$B$10,7,0)+IF('SLP Parameters'!$G$21=$B$17,14,0)+IF('SLP Parameters'!$G$21=$B$24,21,0),0)),0)</f>
        <v>8.7404418585392502E-6</v>
      </c>
      <c r="H7547" cm="1">
        <f t="array" ref="H7547">IFERROR(INDEX(Jesper!AL$2:AL$366,ROUNDDOWN($C7547/24,0)+1,1)*INDEX($D$3:$AA$30,INDEX(Jesper!$R$2:$R$366,ROW(INDEX(Jesper!AL$2:AL$366,ROUNDDOWN($C7547/24,0)+1,1))-1)+IF('SLP Parameters'!$G$22=$B$10,7,0)+IF('SLP Parameters'!$G$22=$B$17,14,0)+IF('SLP Parameters'!$G$22=$B$24,21,0),MOD($C7547,24)+1)/SUM(INDEX($D$3:$AA$30,INDEX(Jesper!$R$2:$R$366,ROW(INDEX(Jesper!AL$2:AL$366,ROUNDDOWN($C7547/24,0)+1,1))-1)+IF('SLP Parameters'!$G$22=$B$10,7,0)+IF('SLP Parameters'!$G$22=$B$17,14,0)+IF('SLP Parameters'!$G$22=$B$24,21,0),0)),0)</f>
        <v>0</v>
      </c>
      <c r="I7547">
        <f t="shared" si="839"/>
        <v>2.449880493145535E-5</v>
      </c>
      <c r="J7547">
        <f t="shared" si="840"/>
        <v>2.626393845486016E-5</v>
      </c>
      <c r="K7547">
        <f t="shared" si="841"/>
        <v>2.2084997004755752E-5</v>
      </c>
      <c r="L7547">
        <f t="shared" si="842"/>
        <v>1.9299036038019478E-5</v>
      </c>
      <c r="M7547">
        <f t="shared" si="843"/>
        <v>0</v>
      </c>
      <c r="N7547" s="45">
        <f t="shared" si="844"/>
        <v>45240.041666648445</v>
      </c>
    </row>
    <row r="7548" spans="2:14" x14ac:dyDescent="0.3">
      <c r="B7548">
        <f t="shared" si="838"/>
        <v>5</v>
      </c>
      <c r="C7548" s="16">
        <v>7514</v>
      </c>
      <c r="D7548" cm="1">
        <f t="array" ref="D7548">IFERROR(INDEX(Jesper!AH$2:AH$366,ROUNDDOWN($C7548/24,0)+1,1)*INDEX($D$3:$AA$30,INDEX(Jesper!$R$2:$R$366,ROW(INDEX(Jesper!AH$2:AH$366,ROUNDDOWN($C7548/24,0)+1,1))-1)+IF('SLP Parameters'!$G$18=$B$10,7,0)+IF('SLP Parameters'!$G$18=$B$17,14,0)+IF('SLP Parameters'!$G$18=$B$24,21,0),MOD($C7548,24)+1)/SUM(INDEX($D$3:$AA$30,INDEX(Jesper!$R$2:$R$366,ROW(INDEX(Jesper!AH$2:AH$366,ROUNDDOWN($C7548/24,0)+1,1))-1)+IF('SLP Parameters'!$G$18=$B$10,7,0)+IF('SLP Parameters'!$G$18=$B$17,14,0)+IF('SLP Parameters'!$G$18=$B$24,21,0),0)),0)</f>
        <v>3.0878457660831167E-5</v>
      </c>
      <c r="E7548" cm="1">
        <f t="array" ref="E7548">IFERROR(INDEX(Jesper!AI$2:AI$366,ROUNDDOWN($C7548/24,0)+1,1)*INDEX($D$3:$AA$30,INDEX(Jesper!$R$2:$R$366,ROW(INDEX(Jesper!AI$2:AI$366,ROUNDDOWN($C7548/24,0)+1,1))-1)+IF('SLP Parameters'!$G$19=$B$10,7,0)+IF('SLP Parameters'!$G$19=$B$17,14,0)+IF('SLP Parameters'!$G$19=$B$24,21,0),MOD($C7548,24)+1)/SUM(INDEX($D$3:$AA$30,INDEX(Jesper!$R$2:$R$366,ROW(INDEX(Jesper!AI$2:AI$366,ROUNDDOWN($C7548/24,0)+1,1))-1)+IF('SLP Parameters'!$G$19=$B$10,7,0)+IF('SLP Parameters'!$G$19=$B$17,14,0)+IF('SLP Parameters'!$G$19=$B$24,21,0),0)),0)</f>
        <v>0</v>
      </c>
      <c r="F7548" cm="1">
        <f t="array" ref="F7548">IFERROR(INDEX(Jesper!AJ$2:AJ$366,ROUNDDOWN($C7548/24,0)+1,1)*INDEX($D$3:$AA$30,INDEX(Jesper!$R$2:$R$366,ROW(INDEX(Jesper!AJ$2:AJ$366,ROUNDDOWN($C7548/24,0)+1,1))-1)+IF('SLP Parameters'!$G$20=$B$10,7,0)+IF('SLP Parameters'!$G$20=$B$17,14,0)+IF('SLP Parameters'!$G$20=$B$24,21,0),MOD($C7548,24)+1)/SUM(INDEX($D$3:$AA$30,INDEX(Jesper!$R$2:$R$366,ROW(INDEX(Jesper!AJ$2:AJ$366,ROUNDDOWN($C7548/24,0)+1,1))-1)+IF('SLP Parameters'!$G$20=$B$10,7,0)+IF('SLP Parameters'!$G$20=$B$17,14,0)+IF('SLP Parameters'!$G$20=$B$24,21,0),0)),0)</f>
        <v>5.2527876909720321E-5</v>
      </c>
      <c r="G7548" cm="1">
        <f t="array" ref="G7548">IFERROR(INDEX(Jesper!AK$2:AK$366,ROUNDDOWN($C7548/24,0)+1,1)*INDEX($D$3:$AA$30,INDEX(Jesper!$R$2:$R$366,ROW(INDEX(Jesper!AK$2:AK$366,ROUNDDOWN($C7548/24,0)+1,1))-1)+IF('SLP Parameters'!$G$21=$B$10,7,0)+IF('SLP Parameters'!$G$21=$B$17,14,0)+IF('SLP Parameters'!$G$21=$B$24,21,0),MOD($C7548,24)+1)/SUM(INDEX($D$3:$AA$30,INDEX(Jesper!$R$2:$R$366,ROW(INDEX(Jesper!AK$2:AK$366,ROUNDDOWN($C7548/24,0)+1,1))-1)+IF('SLP Parameters'!$G$21=$B$10,7,0)+IF('SLP Parameters'!$G$21=$B$17,14,0)+IF('SLP Parameters'!$G$21=$B$24,21,0),0)),0)</f>
        <v>8.7404418585392502E-6</v>
      </c>
      <c r="H7548" cm="1">
        <f t="array" ref="H7548">IFERROR(INDEX(Jesper!AL$2:AL$366,ROUNDDOWN($C7548/24,0)+1,1)*INDEX($D$3:$AA$30,INDEX(Jesper!$R$2:$R$366,ROW(INDEX(Jesper!AL$2:AL$366,ROUNDDOWN($C7548/24,0)+1,1))-1)+IF('SLP Parameters'!$G$22=$B$10,7,0)+IF('SLP Parameters'!$G$22=$B$17,14,0)+IF('SLP Parameters'!$G$22=$B$24,21,0),MOD($C7548,24)+1)/SUM(INDEX($D$3:$AA$30,INDEX(Jesper!$R$2:$R$366,ROW(INDEX(Jesper!AL$2:AL$366,ROUNDDOWN($C7548/24,0)+1,1))-1)+IF('SLP Parameters'!$G$22=$B$10,7,0)+IF('SLP Parameters'!$G$22=$B$17,14,0)+IF('SLP Parameters'!$G$22=$B$24,21,0),0)),0)</f>
        <v>0</v>
      </c>
      <c r="I7548">
        <f t="shared" si="839"/>
        <v>2.449880493145535E-5</v>
      </c>
      <c r="J7548">
        <f t="shared" si="840"/>
        <v>2.626393845486016E-5</v>
      </c>
      <c r="K7548">
        <f t="shared" si="841"/>
        <v>2.2084997004755752E-5</v>
      </c>
      <c r="L7548">
        <f t="shared" si="842"/>
        <v>1.9299036038019478E-5</v>
      </c>
      <c r="M7548">
        <f t="shared" si="843"/>
        <v>0</v>
      </c>
      <c r="N7548" s="45">
        <f t="shared" si="844"/>
        <v>45240.083333315109</v>
      </c>
    </row>
    <row r="7549" spans="2:14" x14ac:dyDescent="0.3">
      <c r="B7549">
        <f t="shared" si="838"/>
        <v>5</v>
      </c>
      <c r="C7549" s="16">
        <v>7515</v>
      </c>
      <c r="D7549" cm="1">
        <f t="array" ref="D7549">IFERROR(INDEX(Jesper!AH$2:AH$366,ROUNDDOWN($C7549/24,0)+1,1)*INDEX($D$3:$AA$30,INDEX(Jesper!$R$2:$R$366,ROW(INDEX(Jesper!AH$2:AH$366,ROUNDDOWN($C7549/24,0)+1,1))-1)+IF('SLP Parameters'!$G$18=$B$10,7,0)+IF('SLP Parameters'!$G$18=$B$17,14,0)+IF('SLP Parameters'!$G$18=$B$24,21,0),MOD($C7549,24)+1)/SUM(INDEX($D$3:$AA$30,INDEX(Jesper!$R$2:$R$366,ROW(INDEX(Jesper!AH$2:AH$366,ROUNDDOWN($C7549/24,0)+1,1))-1)+IF('SLP Parameters'!$G$18=$B$10,7,0)+IF('SLP Parameters'!$G$18=$B$17,14,0)+IF('SLP Parameters'!$G$18=$B$24,21,0),0)),0)</f>
        <v>3.0878457660831167E-5</v>
      </c>
      <c r="E7549" cm="1">
        <f t="array" ref="E7549">IFERROR(INDEX(Jesper!AI$2:AI$366,ROUNDDOWN($C7549/24,0)+1,1)*INDEX($D$3:$AA$30,INDEX(Jesper!$R$2:$R$366,ROW(INDEX(Jesper!AI$2:AI$366,ROUNDDOWN($C7549/24,0)+1,1))-1)+IF('SLP Parameters'!$G$19=$B$10,7,0)+IF('SLP Parameters'!$G$19=$B$17,14,0)+IF('SLP Parameters'!$G$19=$B$24,21,0),MOD($C7549,24)+1)/SUM(INDEX($D$3:$AA$30,INDEX(Jesper!$R$2:$R$366,ROW(INDEX(Jesper!AI$2:AI$366,ROUNDDOWN($C7549/24,0)+1,1))-1)+IF('SLP Parameters'!$G$19=$B$10,7,0)+IF('SLP Parameters'!$G$19=$B$17,14,0)+IF('SLP Parameters'!$G$19=$B$24,21,0),0)),0)</f>
        <v>0</v>
      </c>
      <c r="F7549" cm="1">
        <f t="array" ref="F7549">IFERROR(INDEX(Jesper!AJ$2:AJ$366,ROUNDDOWN($C7549/24,0)+1,1)*INDEX($D$3:$AA$30,INDEX(Jesper!$R$2:$R$366,ROW(INDEX(Jesper!AJ$2:AJ$366,ROUNDDOWN($C7549/24,0)+1,1))-1)+IF('SLP Parameters'!$G$20=$B$10,7,0)+IF('SLP Parameters'!$G$20=$B$17,14,0)+IF('SLP Parameters'!$G$20=$B$24,21,0),MOD($C7549,24)+1)/SUM(INDEX($D$3:$AA$30,INDEX(Jesper!$R$2:$R$366,ROW(INDEX(Jesper!AJ$2:AJ$366,ROUNDDOWN($C7549/24,0)+1,1))-1)+IF('SLP Parameters'!$G$20=$B$10,7,0)+IF('SLP Parameters'!$G$20=$B$17,14,0)+IF('SLP Parameters'!$G$20=$B$24,21,0),0)),0)</f>
        <v>5.2527876909720321E-5</v>
      </c>
      <c r="G7549" cm="1">
        <f t="array" ref="G7549">IFERROR(INDEX(Jesper!AK$2:AK$366,ROUNDDOWN($C7549/24,0)+1,1)*INDEX($D$3:$AA$30,INDEX(Jesper!$R$2:$R$366,ROW(INDEX(Jesper!AK$2:AK$366,ROUNDDOWN($C7549/24,0)+1,1))-1)+IF('SLP Parameters'!$G$21=$B$10,7,0)+IF('SLP Parameters'!$G$21=$B$17,14,0)+IF('SLP Parameters'!$G$21=$B$24,21,0),MOD($C7549,24)+1)/SUM(INDEX($D$3:$AA$30,INDEX(Jesper!$R$2:$R$366,ROW(INDEX(Jesper!AK$2:AK$366,ROUNDDOWN($C7549/24,0)+1,1))-1)+IF('SLP Parameters'!$G$21=$B$10,7,0)+IF('SLP Parameters'!$G$21=$B$17,14,0)+IF('SLP Parameters'!$G$21=$B$24,21,0),0)),0)</f>
        <v>8.7404418585392502E-6</v>
      </c>
      <c r="H7549" cm="1">
        <f t="array" ref="H7549">IFERROR(INDEX(Jesper!AL$2:AL$366,ROUNDDOWN($C7549/24,0)+1,1)*INDEX($D$3:$AA$30,INDEX(Jesper!$R$2:$R$366,ROW(INDEX(Jesper!AL$2:AL$366,ROUNDDOWN($C7549/24,0)+1,1))-1)+IF('SLP Parameters'!$G$22=$B$10,7,0)+IF('SLP Parameters'!$G$22=$B$17,14,0)+IF('SLP Parameters'!$G$22=$B$24,21,0),MOD($C7549,24)+1)/SUM(INDEX($D$3:$AA$30,INDEX(Jesper!$R$2:$R$366,ROW(INDEX(Jesper!AL$2:AL$366,ROUNDDOWN($C7549/24,0)+1,1))-1)+IF('SLP Parameters'!$G$22=$B$10,7,0)+IF('SLP Parameters'!$G$22=$B$17,14,0)+IF('SLP Parameters'!$G$22=$B$24,21,0),0)),0)</f>
        <v>0</v>
      </c>
      <c r="I7549">
        <f t="shared" si="839"/>
        <v>2.449880493145535E-5</v>
      </c>
      <c r="J7549">
        <f t="shared" si="840"/>
        <v>2.626393845486016E-5</v>
      </c>
      <c r="K7549">
        <f t="shared" si="841"/>
        <v>2.2084997004755752E-5</v>
      </c>
      <c r="L7549">
        <f t="shared" si="842"/>
        <v>1.9299036038019478E-5</v>
      </c>
      <c r="M7549">
        <f t="shared" si="843"/>
        <v>0</v>
      </c>
      <c r="N7549" s="45">
        <f t="shared" si="844"/>
        <v>45240.124999981774</v>
      </c>
    </row>
    <row r="7550" spans="2:14" x14ac:dyDescent="0.3">
      <c r="B7550">
        <f t="shared" si="838"/>
        <v>5</v>
      </c>
      <c r="C7550" s="16">
        <v>7516</v>
      </c>
      <c r="D7550" cm="1">
        <f t="array" ref="D7550">IFERROR(INDEX(Jesper!AH$2:AH$366,ROUNDDOWN($C7550/24,0)+1,1)*INDEX($D$3:$AA$30,INDEX(Jesper!$R$2:$R$366,ROW(INDEX(Jesper!AH$2:AH$366,ROUNDDOWN($C7550/24,0)+1,1))-1)+IF('SLP Parameters'!$G$18=$B$10,7,0)+IF('SLP Parameters'!$G$18=$B$17,14,0)+IF('SLP Parameters'!$G$18=$B$24,21,0),MOD($C7550,24)+1)/SUM(INDEX($D$3:$AA$30,INDEX(Jesper!$R$2:$R$366,ROW(INDEX(Jesper!AH$2:AH$366,ROUNDDOWN($C7550/24,0)+1,1))-1)+IF('SLP Parameters'!$G$18=$B$10,7,0)+IF('SLP Parameters'!$G$18=$B$17,14,0)+IF('SLP Parameters'!$G$18=$B$24,21,0),0)),0)</f>
        <v>3.0878457660831167E-5</v>
      </c>
      <c r="E7550" cm="1">
        <f t="array" ref="E7550">IFERROR(INDEX(Jesper!AI$2:AI$366,ROUNDDOWN($C7550/24,0)+1,1)*INDEX($D$3:$AA$30,INDEX(Jesper!$R$2:$R$366,ROW(INDEX(Jesper!AI$2:AI$366,ROUNDDOWN($C7550/24,0)+1,1))-1)+IF('SLP Parameters'!$G$19=$B$10,7,0)+IF('SLP Parameters'!$G$19=$B$17,14,0)+IF('SLP Parameters'!$G$19=$B$24,21,0),MOD($C7550,24)+1)/SUM(INDEX($D$3:$AA$30,INDEX(Jesper!$R$2:$R$366,ROW(INDEX(Jesper!AI$2:AI$366,ROUNDDOWN($C7550/24,0)+1,1))-1)+IF('SLP Parameters'!$G$19=$B$10,7,0)+IF('SLP Parameters'!$G$19=$B$17,14,0)+IF('SLP Parameters'!$G$19=$B$24,21,0),0)),0)</f>
        <v>0</v>
      </c>
      <c r="F7550" cm="1">
        <f t="array" ref="F7550">IFERROR(INDEX(Jesper!AJ$2:AJ$366,ROUNDDOWN($C7550/24,0)+1,1)*INDEX($D$3:$AA$30,INDEX(Jesper!$R$2:$R$366,ROW(INDEX(Jesper!AJ$2:AJ$366,ROUNDDOWN($C7550/24,0)+1,1))-1)+IF('SLP Parameters'!$G$20=$B$10,7,0)+IF('SLP Parameters'!$G$20=$B$17,14,0)+IF('SLP Parameters'!$G$20=$B$24,21,0),MOD($C7550,24)+1)/SUM(INDEX($D$3:$AA$30,INDEX(Jesper!$R$2:$R$366,ROW(INDEX(Jesper!AJ$2:AJ$366,ROUNDDOWN($C7550/24,0)+1,1))-1)+IF('SLP Parameters'!$G$20=$B$10,7,0)+IF('SLP Parameters'!$G$20=$B$17,14,0)+IF('SLP Parameters'!$G$20=$B$24,21,0),0)),0)</f>
        <v>5.2527876909720321E-5</v>
      </c>
      <c r="G7550" cm="1">
        <f t="array" ref="G7550">IFERROR(INDEX(Jesper!AK$2:AK$366,ROUNDDOWN($C7550/24,0)+1,1)*INDEX($D$3:$AA$30,INDEX(Jesper!$R$2:$R$366,ROW(INDEX(Jesper!AK$2:AK$366,ROUNDDOWN($C7550/24,0)+1,1))-1)+IF('SLP Parameters'!$G$21=$B$10,7,0)+IF('SLP Parameters'!$G$21=$B$17,14,0)+IF('SLP Parameters'!$G$21=$B$24,21,0),MOD($C7550,24)+1)/SUM(INDEX($D$3:$AA$30,INDEX(Jesper!$R$2:$R$366,ROW(INDEX(Jesper!AK$2:AK$366,ROUNDDOWN($C7550/24,0)+1,1))-1)+IF('SLP Parameters'!$G$21=$B$10,7,0)+IF('SLP Parameters'!$G$21=$B$17,14,0)+IF('SLP Parameters'!$G$21=$B$24,21,0),0)),0)</f>
        <v>8.7404418585392502E-6</v>
      </c>
      <c r="H7550" cm="1">
        <f t="array" ref="H7550">IFERROR(INDEX(Jesper!AL$2:AL$366,ROUNDDOWN($C7550/24,0)+1,1)*INDEX($D$3:$AA$30,INDEX(Jesper!$R$2:$R$366,ROW(INDEX(Jesper!AL$2:AL$366,ROUNDDOWN($C7550/24,0)+1,1))-1)+IF('SLP Parameters'!$G$22=$B$10,7,0)+IF('SLP Parameters'!$G$22=$B$17,14,0)+IF('SLP Parameters'!$G$22=$B$24,21,0),MOD($C7550,24)+1)/SUM(INDEX($D$3:$AA$30,INDEX(Jesper!$R$2:$R$366,ROW(INDEX(Jesper!AL$2:AL$366,ROUNDDOWN($C7550/24,0)+1,1))-1)+IF('SLP Parameters'!$G$22=$B$10,7,0)+IF('SLP Parameters'!$G$22=$B$17,14,0)+IF('SLP Parameters'!$G$22=$B$24,21,0),0)),0)</f>
        <v>0</v>
      </c>
      <c r="I7550">
        <f t="shared" si="839"/>
        <v>2.449880493145535E-5</v>
      </c>
      <c r="J7550">
        <f t="shared" si="840"/>
        <v>2.626393845486016E-5</v>
      </c>
      <c r="K7550">
        <f t="shared" si="841"/>
        <v>2.2084997004755752E-5</v>
      </c>
      <c r="L7550">
        <f t="shared" si="842"/>
        <v>1.9299036038019478E-5</v>
      </c>
      <c r="M7550">
        <f t="shared" si="843"/>
        <v>0</v>
      </c>
      <c r="N7550" s="45">
        <f t="shared" si="844"/>
        <v>45240.166666648438</v>
      </c>
    </row>
    <row r="7551" spans="2:14" x14ac:dyDescent="0.3">
      <c r="B7551">
        <f t="shared" si="838"/>
        <v>5</v>
      </c>
      <c r="C7551" s="16">
        <v>7517</v>
      </c>
      <c r="D7551" cm="1">
        <f t="array" ref="D7551">IFERROR(INDEX(Jesper!AH$2:AH$366,ROUNDDOWN($C7551/24,0)+1,1)*INDEX($D$3:$AA$30,INDEX(Jesper!$R$2:$R$366,ROW(INDEX(Jesper!AH$2:AH$366,ROUNDDOWN($C7551/24,0)+1,1))-1)+IF('SLP Parameters'!$G$18=$B$10,7,0)+IF('SLP Parameters'!$G$18=$B$17,14,0)+IF('SLP Parameters'!$G$18=$B$24,21,0),MOD($C7551,24)+1)/SUM(INDEX($D$3:$AA$30,INDEX(Jesper!$R$2:$R$366,ROW(INDEX(Jesper!AH$2:AH$366,ROUNDDOWN($C7551/24,0)+1,1))-1)+IF('SLP Parameters'!$G$18=$B$10,7,0)+IF('SLP Parameters'!$G$18=$B$17,14,0)+IF('SLP Parameters'!$G$18=$B$24,21,0),0)),0)</f>
        <v>3.979890098507128E-5</v>
      </c>
      <c r="E7551" cm="1">
        <f t="array" ref="E7551">IFERROR(INDEX(Jesper!AI$2:AI$366,ROUNDDOWN($C7551/24,0)+1,1)*INDEX($D$3:$AA$30,INDEX(Jesper!$R$2:$R$366,ROW(INDEX(Jesper!AI$2:AI$366,ROUNDDOWN($C7551/24,0)+1,1))-1)+IF('SLP Parameters'!$G$19=$B$10,7,0)+IF('SLP Parameters'!$G$19=$B$17,14,0)+IF('SLP Parameters'!$G$19=$B$24,21,0),MOD($C7551,24)+1)/SUM(INDEX($D$3:$AA$30,INDEX(Jesper!$R$2:$R$366,ROW(INDEX(Jesper!AI$2:AI$366,ROUNDDOWN($C7551/24,0)+1,1))-1)+IF('SLP Parameters'!$G$19=$B$10,7,0)+IF('SLP Parameters'!$G$19=$B$17,14,0)+IF('SLP Parameters'!$G$19=$B$24,21,0),0)),0)</f>
        <v>0</v>
      </c>
      <c r="F7551" cm="1">
        <f t="array" ref="F7551">IFERROR(INDEX(Jesper!AJ$2:AJ$366,ROUNDDOWN($C7551/24,0)+1,1)*INDEX($D$3:$AA$30,INDEX(Jesper!$R$2:$R$366,ROW(INDEX(Jesper!AJ$2:AJ$366,ROUNDDOWN($C7551/24,0)+1,1))-1)+IF('SLP Parameters'!$G$20=$B$10,7,0)+IF('SLP Parameters'!$G$20=$B$17,14,0)+IF('SLP Parameters'!$G$20=$B$24,21,0),MOD($C7551,24)+1)/SUM(INDEX($D$3:$AA$30,INDEX(Jesper!$R$2:$R$366,ROW(INDEX(Jesper!AJ$2:AJ$366,ROUNDDOWN($C7551/24,0)+1,1))-1)+IF('SLP Parameters'!$G$20=$B$10,7,0)+IF('SLP Parameters'!$G$20=$B$17,14,0)+IF('SLP Parameters'!$G$20=$B$24,21,0),0)),0)</f>
        <v>6.7702596905861744E-5</v>
      </c>
      <c r="G7551" cm="1">
        <f t="array" ref="G7551">IFERROR(INDEX(Jesper!AK$2:AK$366,ROUNDDOWN($C7551/24,0)+1,1)*INDEX($D$3:$AA$30,INDEX(Jesper!$R$2:$R$366,ROW(INDEX(Jesper!AK$2:AK$366,ROUNDDOWN($C7551/24,0)+1,1))-1)+IF('SLP Parameters'!$G$21=$B$10,7,0)+IF('SLP Parameters'!$G$21=$B$17,14,0)+IF('SLP Parameters'!$G$21=$B$24,21,0),MOD($C7551,24)+1)/SUM(INDEX($D$3:$AA$30,INDEX(Jesper!$R$2:$R$366,ROW(INDEX(Jesper!AK$2:AK$366,ROUNDDOWN($C7551/24,0)+1,1))-1)+IF('SLP Parameters'!$G$21=$B$10,7,0)+IF('SLP Parameters'!$G$21=$B$17,14,0)+IF('SLP Parameters'!$G$21=$B$24,21,0),0)),0)</f>
        <v>8.7404418585392502E-6</v>
      </c>
      <c r="H7551" cm="1">
        <f t="array" ref="H7551">IFERROR(INDEX(Jesper!AL$2:AL$366,ROUNDDOWN($C7551/24,0)+1,1)*INDEX($D$3:$AA$30,INDEX(Jesper!$R$2:$R$366,ROW(INDEX(Jesper!AL$2:AL$366,ROUNDDOWN($C7551/24,0)+1,1))-1)+IF('SLP Parameters'!$G$22=$B$10,7,0)+IF('SLP Parameters'!$G$22=$B$17,14,0)+IF('SLP Parameters'!$G$22=$B$24,21,0),MOD($C7551,24)+1)/SUM(INDEX($D$3:$AA$30,INDEX(Jesper!$R$2:$R$366,ROW(INDEX(Jesper!AL$2:AL$366,ROUNDDOWN($C7551/24,0)+1,1))-1)+IF('SLP Parameters'!$G$22=$B$10,7,0)+IF('SLP Parameters'!$G$22=$B$17,14,0)+IF('SLP Parameters'!$G$22=$B$24,21,0),0)),0)</f>
        <v>0</v>
      </c>
      <c r="I7551">
        <f t="shared" si="839"/>
        <v>2.9051220930297775E-5</v>
      </c>
      <c r="J7551">
        <f t="shared" si="840"/>
        <v>3.3851298452930872E-5</v>
      </c>
      <c r="K7551">
        <f t="shared" si="841"/>
        <v>2.8465107250574076E-5</v>
      </c>
      <c r="L7551">
        <f t="shared" si="842"/>
        <v>2.4874313115669551E-5</v>
      </c>
      <c r="M7551">
        <f t="shared" si="843"/>
        <v>0</v>
      </c>
      <c r="N7551" s="45">
        <f t="shared" si="844"/>
        <v>45240.208333315102</v>
      </c>
    </row>
    <row r="7552" spans="2:14" x14ac:dyDescent="0.3">
      <c r="B7552">
        <f t="shared" si="838"/>
        <v>5</v>
      </c>
      <c r="C7552" s="16">
        <v>7518</v>
      </c>
      <c r="D7552" cm="1">
        <f t="array" ref="D7552">IFERROR(INDEX(Jesper!AH$2:AH$366,ROUNDDOWN($C7552/24,0)+1,1)*INDEX($D$3:$AA$30,INDEX(Jesper!$R$2:$R$366,ROW(INDEX(Jesper!AH$2:AH$366,ROUNDDOWN($C7552/24,0)+1,1))-1)+IF('SLP Parameters'!$G$18=$B$10,7,0)+IF('SLP Parameters'!$G$18=$B$17,14,0)+IF('SLP Parameters'!$G$18=$B$24,21,0),MOD($C7552,24)+1)/SUM(INDEX($D$3:$AA$30,INDEX(Jesper!$R$2:$R$366,ROW(INDEX(Jesper!AH$2:AH$366,ROUNDDOWN($C7552/24,0)+1,1))-1)+IF('SLP Parameters'!$G$18=$B$10,7,0)+IF('SLP Parameters'!$G$18=$B$17,14,0)+IF('SLP Parameters'!$G$18=$B$24,21,0),0)),0)</f>
        <v>4.8033156361292931E-5</v>
      </c>
      <c r="E7552" cm="1">
        <f t="array" ref="E7552">IFERROR(INDEX(Jesper!AI$2:AI$366,ROUNDDOWN($C7552/24,0)+1,1)*INDEX($D$3:$AA$30,INDEX(Jesper!$R$2:$R$366,ROW(INDEX(Jesper!AI$2:AI$366,ROUNDDOWN($C7552/24,0)+1,1))-1)+IF('SLP Parameters'!$G$19=$B$10,7,0)+IF('SLP Parameters'!$G$19=$B$17,14,0)+IF('SLP Parameters'!$G$19=$B$24,21,0),MOD($C7552,24)+1)/SUM(INDEX($D$3:$AA$30,INDEX(Jesper!$R$2:$R$366,ROW(INDEX(Jesper!AI$2:AI$366,ROUNDDOWN($C7552/24,0)+1,1))-1)+IF('SLP Parameters'!$G$19=$B$10,7,0)+IF('SLP Parameters'!$G$19=$B$17,14,0)+IF('SLP Parameters'!$G$19=$B$24,21,0),0)),0)</f>
        <v>0</v>
      </c>
      <c r="F7552" cm="1">
        <f t="array" ref="F7552">IFERROR(INDEX(Jesper!AJ$2:AJ$366,ROUNDDOWN($C7552/24,0)+1,1)*INDEX($D$3:$AA$30,INDEX(Jesper!$R$2:$R$366,ROW(INDEX(Jesper!AJ$2:AJ$366,ROUNDDOWN($C7552/24,0)+1,1))-1)+IF('SLP Parameters'!$G$20=$B$10,7,0)+IF('SLP Parameters'!$G$20=$B$17,14,0)+IF('SLP Parameters'!$G$20=$B$24,21,0),MOD($C7552,24)+1)/SUM(INDEX($D$3:$AA$30,INDEX(Jesper!$R$2:$R$366,ROW(INDEX(Jesper!AJ$2:AJ$366,ROUNDDOWN($C7552/24,0)+1,1))-1)+IF('SLP Parameters'!$G$20=$B$10,7,0)+IF('SLP Parameters'!$G$20=$B$17,14,0)+IF('SLP Parameters'!$G$20=$B$24,21,0),0)),0)</f>
        <v>8.1710030748453834E-5</v>
      </c>
      <c r="G7552" cm="1">
        <f t="array" ref="G7552">IFERROR(INDEX(Jesper!AK$2:AK$366,ROUNDDOWN($C7552/24,0)+1,1)*INDEX($D$3:$AA$30,INDEX(Jesper!$R$2:$R$366,ROW(INDEX(Jesper!AK$2:AK$366,ROUNDDOWN($C7552/24,0)+1,1))-1)+IF('SLP Parameters'!$G$21=$B$10,7,0)+IF('SLP Parameters'!$G$21=$B$17,14,0)+IF('SLP Parameters'!$G$21=$B$24,21,0),MOD($C7552,24)+1)/SUM(INDEX($D$3:$AA$30,INDEX(Jesper!$R$2:$R$366,ROW(INDEX(Jesper!AK$2:AK$366,ROUNDDOWN($C7552/24,0)+1,1))-1)+IF('SLP Parameters'!$G$21=$B$10,7,0)+IF('SLP Parameters'!$G$21=$B$17,14,0)+IF('SLP Parameters'!$G$21=$B$24,21,0),0)),0)</f>
        <v>8.7404418585392502E-6</v>
      </c>
      <c r="H7552" cm="1">
        <f t="array" ref="H7552">IFERROR(INDEX(Jesper!AL$2:AL$366,ROUNDDOWN($C7552/24,0)+1,1)*INDEX($D$3:$AA$30,INDEX(Jesper!$R$2:$R$366,ROW(INDEX(Jesper!AL$2:AL$366,ROUNDDOWN($C7552/24,0)+1,1))-1)+IF('SLP Parameters'!$G$22=$B$10,7,0)+IF('SLP Parameters'!$G$22=$B$17,14,0)+IF('SLP Parameters'!$G$22=$B$24,21,0),MOD($C7552,24)+1)/SUM(INDEX($D$3:$AA$30,INDEX(Jesper!$R$2:$R$366,ROW(INDEX(Jesper!AL$2:AL$366,ROUNDDOWN($C7552/24,0)+1,1))-1)+IF('SLP Parameters'!$G$22=$B$10,7,0)+IF('SLP Parameters'!$G$22=$B$17,14,0)+IF('SLP Parameters'!$G$22=$B$24,21,0),0)),0)</f>
        <v>0</v>
      </c>
      <c r="I7552">
        <f t="shared" si="839"/>
        <v>3.3253451083075408E-5</v>
      </c>
      <c r="J7552">
        <f t="shared" si="840"/>
        <v>4.0855015374226917E-5</v>
      </c>
      <c r="K7552">
        <f t="shared" si="841"/>
        <v>3.4354439785175619E-5</v>
      </c>
      <c r="L7552">
        <f t="shared" si="842"/>
        <v>3.0020722725808081E-5</v>
      </c>
      <c r="M7552">
        <f t="shared" si="843"/>
        <v>0</v>
      </c>
      <c r="N7552" s="45">
        <f t="shared" si="844"/>
        <v>45240.249999981766</v>
      </c>
    </row>
    <row r="7553" spans="2:14" x14ac:dyDescent="0.3">
      <c r="B7553">
        <f t="shared" si="838"/>
        <v>5</v>
      </c>
      <c r="C7553" s="16">
        <v>7519</v>
      </c>
      <c r="D7553" cm="1">
        <f t="array" ref="D7553">IFERROR(INDEX(Jesper!AH$2:AH$366,ROUNDDOWN($C7553/24,0)+1,1)*INDEX($D$3:$AA$30,INDEX(Jesper!$R$2:$R$366,ROW(INDEX(Jesper!AH$2:AH$366,ROUNDDOWN($C7553/24,0)+1,1))-1)+IF('SLP Parameters'!$G$18=$B$10,7,0)+IF('SLP Parameters'!$G$18=$B$17,14,0)+IF('SLP Parameters'!$G$18=$B$24,21,0),MOD($C7553,24)+1)/SUM(INDEX($D$3:$AA$30,INDEX(Jesper!$R$2:$R$366,ROW(INDEX(Jesper!AH$2:AH$366,ROUNDDOWN($C7553/24,0)+1,1))-1)+IF('SLP Parameters'!$G$18=$B$10,7,0)+IF('SLP Parameters'!$G$18=$B$17,14,0)+IF('SLP Parameters'!$G$18=$B$24,21,0),0)),0)</f>
        <v>4.8033156361292931E-5</v>
      </c>
      <c r="E7553" cm="1">
        <f t="array" ref="E7553">IFERROR(INDEX(Jesper!AI$2:AI$366,ROUNDDOWN($C7553/24,0)+1,1)*INDEX($D$3:$AA$30,INDEX(Jesper!$R$2:$R$366,ROW(INDEX(Jesper!AI$2:AI$366,ROUNDDOWN($C7553/24,0)+1,1))-1)+IF('SLP Parameters'!$G$19=$B$10,7,0)+IF('SLP Parameters'!$G$19=$B$17,14,0)+IF('SLP Parameters'!$G$19=$B$24,21,0),MOD($C7553,24)+1)/SUM(INDEX($D$3:$AA$30,INDEX(Jesper!$R$2:$R$366,ROW(INDEX(Jesper!AI$2:AI$366,ROUNDDOWN($C7553/24,0)+1,1))-1)+IF('SLP Parameters'!$G$19=$B$10,7,0)+IF('SLP Parameters'!$G$19=$B$17,14,0)+IF('SLP Parameters'!$G$19=$B$24,21,0),0)),0)</f>
        <v>0</v>
      </c>
      <c r="F7553" cm="1">
        <f t="array" ref="F7553">IFERROR(INDEX(Jesper!AJ$2:AJ$366,ROUNDDOWN($C7553/24,0)+1,1)*INDEX($D$3:$AA$30,INDEX(Jesper!$R$2:$R$366,ROW(INDEX(Jesper!AJ$2:AJ$366,ROUNDDOWN($C7553/24,0)+1,1))-1)+IF('SLP Parameters'!$G$20=$B$10,7,0)+IF('SLP Parameters'!$G$20=$B$17,14,0)+IF('SLP Parameters'!$G$20=$B$24,21,0),MOD($C7553,24)+1)/SUM(INDEX($D$3:$AA$30,INDEX(Jesper!$R$2:$R$366,ROW(INDEX(Jesper!AJ$2:AJ$366,ROUNDDOWN($C7553/24,0)+1,1))-1)+IF('SLP Parameters'!$G$20=$B$10,7,0)+IF('SLP Parameters'!$G$20=$B$17,14,0)+IF('SLP Parameters'!$G$20=$B$24,21,0),0)),0)</f>
        <v>8.1710030748453834E-5</v>
      </c>
      <c r="G7553" cm="1">
        <f t="array" ref="G7553">IFERROR(INDEX(Jesper!AK$2:AK$366,ROUNDDOWN($C7553/24,0)+1,1)*INDEX($D$3:$AA$30,INDEX(Jesper!$R$2:$R$366,ROW(INDEX(Jesper!AK$2:AK$366,ROUNDDOWN($C7553/24,0)+1,1))-1)+IF('SLP Parameters'!$G$21=$B$10,7,0)+IF('SLP Parameters'!$G$21=$B$17,14,0)+IF('SLP Parameters'!$G$21=$B$24,21,0),MOD($C7553,24)+1)/SUM(INDEX($D$3:$AA$30,INDEX(Jesper!$R$2:$R$366,ROW(INDEX(Jesper!AK$2:AK$366,ROUNDDOWN($C7553/24,0)+1,1))-1)+IF('SLP Parameters'!$G$21=$B$10,7,0)+IF('SLP Parameters'!$G$21=$B$17,14,0)+IF('SLP Parameters'!$G$21=$B$24,21,0),0)),0)</f>
        <v>2.3683777939267648E-5</v>
      </c>
      <c r="H7553" cm="1">
        <f t="array" ref="H7553">IFERROR(INDEX(Jesper!AL$2:AL$366,ROUNDDOWN($C7553/24,0)+1,1)*INDEX($D$3:$AA$30,INDEX(Jesper!$R$2:$R$366,ROW(INDEX(Jesper!AL$2:AL$366,ROUNDDOWN($C7553/24,0)+1,1))-1)+IF('SLP Parameters'!$G$22=$B$10,7,0)+IF('SLP Parameters'!$G$22=$B$17,14,0)+IF('SLP Parameters'!$G$22=$B$24,21,0),MOD($C7553,24)+1)/SUM(INDEX($D$3:$AA$30,INDEX(Jesper!$R$2:$R$366,ROW(INDEX(Jesper!AL$2:AL$366,ROUNDDOWN($C7553/24,0)+1,1))-1)+IF('SLP Parameters'!$G$22=$B$10,7,0)+IF('SLP Parameters'!$G$22=$B$17,14,0)+IF('SLP Parameters'!$G$22=$B$24,21,0),0)),0)</f>
        <v>0</v>
      </c>
      <c r="I7553">
        <f t="shared" si="839"/>
        <v>4.8196787163803802E-5</v>
      </c>
      <c r="J7553">
        <f t="shared" si="840"/>
        <v>4.0855015374226917E-5</v>
      </c>
      <c r="K7553">
        <f t="shared" si="841"/>
        <v>3.4354439785175619E-5</v>
      </c>
      <c r="L7553">
        <f t="shared" si="842"/>
        <v>3.0020722725808081E-5</v>
      </c>
      <c r="M7553">
        <f t="shared" si="843"/>
        <v>0</v>
      </c>
      <c r="N7553" s="45">
        <f t="shared" si="844"/>
        <v>45240.291666648431</v>
      </c>
    </row>
    <row r="7554" spans="2:14" x14ac:dyDescent="0.3">
      <c r="B7554">
        <f t="shared" si="838"/>
        <v>5</v>
      </c>
      <c r="C7554" s="16">
        <v>7520</v>
      </c>
      <c r="D7554" cm="1">
        <f t="array" ref="D7554">IFERROR(INDEX(Jesper!AH$2:AH$366,ROUNDDOWN($C7554/24,0)+1,1)*INDEX($D$3:$AA$30,INDEX(Jesper!$R$2:$R$366,ROW(INDEX(Jesper!AH$2:AH$366,ROUNDDOWN($C7554/24,0)+1,1))-1)+IF('SLP Parameters'!$G$18=$B$10,7,0)+IF('SLP Parameters'!$G$18=$B$17,14,0)+IF('SLP Parameters'!$G$18=$B$24,21,0),MOD($C7554,24)+1)/SUM(INDEX($D$3:$AA$30,INDEX(Jesper!$R$2:$R$366,ROW(INDEX(Jesper!AH$2:AH$366,ROUNDDOWN($C7554/24,0)+1,1))-1)+IF('SLP Parameters'!$G$18=$B$10,7,0)+IF('SLP Parameters'!$G$18=$B$17,14,0)+IF('SLP Parameters'!$G$18=$B$24,21,0),0)),0)</f>
        <v>4.8033156361292931E-5</v>
      </c>
      <c r="E7554" cm="1">
        <f t="array" ref="E7554">IFERROR(INDEX(Jesper!AI$2:AI$366,ROUNDDOWN($C7554/24,0)+1,1)*INDEX($D$3:$AA$30,INDEX(Jesper!$R$2:$R$366,ROW(INDEX(Jesper!AI$2:AI$366,ROUNDDOWN($C7554/24,0)+1,1))-1)+IF('SLP Parameters'!$G$19=$B$10,7,0)+IF('SLP Parameters'!$G$19=$B$17,14,0)+IF('SLP Parameters'!$G$19=$B$24,21,0),MOD($C7554,24)+1)/SUM(INDEX($D$3:$AA$30,INDEX(Jesper!$R$2:$R$366,ROW(INDEX(Jesper!AI$2:AI$366,ROUNDDOWN($C7554/24,0)+1,1))-1)+IF('SLP Parameters'!$G$19=$B$10,7,0)+IF('SLP Parameters'!$G$19=$B$17,14,0)+IF('SLP Parameters'!$G$19=$B$24,21,0),0)),0)</f>
        <v>0</v>
      </c>
      <c r="F7554" cm="1">
        <f t="array" ref="F7554">IFERROR(INDEX(Jesper!AJ$2:AJ$366,ROUNDDOWN($C7554/24,0)+1,1)*INDEX($D$3:$AA$30,INDEX(Jesper!$R$2:$R$366,ROW(INDEX(Jesper!AJ$2:AJ$366,ROUNDDOWN($C7554/24,0)+1,1))-1)+IF('SLP Parameters'!$G$20=$B$10,7,0)+IF('SLP Parameters'!$G$20=$B$17,14,0)+IF('SLP Parameters'!$G$20=$B$24,21,0),MOD($C7554,24)+1)/SUM(INDEX($D$3:$AA$30,INDEX(Jesper!$R$2:$R$366,ROW(INDEX(Jesper!AJ$2:AJ$366,ROUNDDOWN($C7554/24,0)+1,1))-1)+IF('SLP Parameters'!$G$20=$B$10,7,0)+IF('SLP Parameters'!$G$20=$B$17,14,0)+IF('SLP Parameters'!$G$20=$B$24,21,0),0)),0)</f>
        <v>8.1710030748453834E-5</v>
      </c>
      <c r="G7554" cm="1">
        <f t="array" ref="G7554">IFERROR(INDEX(Jesper!AK$2:AK$366,ROUNDDOWN($C7554/24,0)+1,1)*INDEX($D$3:$AA$30,INDEX(Jesper!$R$2:$R$366,ROW(INDEX(Jesper!AK$2:AK$366,ROUNDDOWN($C7554/24,0)+1,1))-1)+IF('SLP Parameters'!$G$21=$B$10,7,0)+IF('SLP Parameters'!$G$21=$B$17,14,0)+IF('SLP Parameters'!$G$21=$B$24,21,0),MOD($C7554,24)+1)/SUM(INDEX($D$3:$AA$30,INDEX(Jesper!$R$2:$R$366,ROW(INDEX(Jesper!AK$2:AK$366,ROUNDDOWN($C7554/24,0)+1,1))-1)+IF('SLP Parameters'!$G$21=$B$10,7,0)+IF('SLP Parameters'!$G$21=$B$17,14,0)+IF('SLP Parameters'!$G$21=$B$24,21,0),0)),0)</f>
        <v>2.9604722424084553E-5</v>
      </c>
      <c r="H7554" cm="1">
        <f t="array" ref="H7554">IFERROR(INDEX(Jesper!AL$2:AL$366,ROUNDDOWN($C7554/24,0)+1,1)*INDEX($D$3:$AA$30,INDEX(Jesper!$R$2:$R$366,ROW(INDEX(Jesper!AL$2:AL$366,ROUNDDOWN($C7554/24,0)+1,1))-1)+IF('SLP Parameters'!$G$22=$B$10,7,0)+IF('SLP Parameters'!$G$22=$B$17,14,0)+IF('SLP Parameters'!$G$22=$B$24,21,0),MOD($C7554,24)+1)/SUM(INDEX($D$3:$AA$30,INDEX(Jesper!$R$2:$R$366,ROW(INDEX(Jesper!AL$2:AL$366,ROUNDDOWN($C7554/24,0)+1,1))-1)+IF('SLP Parameters'!$G$22=$B$10,7,0)+IF('SLP Parameters'!$G$22=$B$17,14,0)+IF('SLP Parameters'!$G$22=$B$24,21,0),0)),0)</f>
        <v>0</v>
      </c>
      <c r="I7554">
        <f t="shared" si="839"/>
        <v>5.4117731648620707E-5</v>
      </c>
      <c r="J7554">
        <f t="shared" si="840"/>
        <v>4.0855015374226917E-5</v>
      </c>
      <c r="K7554">
        <f t="shared" si="841"/>
        <v>3.4354439785175619E-5</v>
      </c>
      <c r="L7554">
        <f t="shared" si="842"/>
        <v>3.0020722725808081E-5</v>
      </c>
      <c r="M7554">
        <f t="shared" si="843"/>
        <v>0</v>
      </c>
      <c r="N7554" s="45">
        <f t="shared" si="844"/>
        <v>45240.333333315095</v>
      </c>
    </row>
    <row r="7555" spans="2:14" x14ac:dyDescent="0.3">
      <c r="B7555">
        <f t="shared" si="838"/>
        <v>5</v>
      </c>
      <c r="C7555" s="16">
        <v>7521</v>
      </c>
      <c r="D7555" cm="1">
        <f t="array" ref="D7555">IFERROR(INDEX(Jesper!AH$2:AH$366,ROUNDDOWN($C7555/24,0)+1,1)*INDEX($D$3:$AA$30,INDEX(Jesper!$R$2:$R$366,ROW(INDEX(Jesper!AH$2:AH$366,ROUNDDOWN($C7555/24,0)+1,1))-1)+IF('SLP Parameters'!$G$18=$B$10,7,0)+IF('SLP Parameters'!$G$18=$B$17,14,0)+IF('SLP Parameters'!$G$18=$B$24,21,0),MOD($C7555,24)+1)/SUM(INDEX($D$3:$AA$30,INDEX(Jesper!$R$2:$R$366,ROW(INDEX(Jesper!AH$2:AH$366,ROUNDDOWN($C7555/24,0)+1,1))-1)+IF('SLP Parameters'!$G$18=$B$10,7,0)+IF('SLP Parameters'!$G$18=$B$17,14,0)+IF('SLP Parameters'!$G$18=$B$24,21,0),0)),0)</f>
        <v>5.146409610138528E-5</v>
      </c>
      <c r="E7555" cm="1">
        <f t="array" ref="E7555">IFERROR(INDEX(Jesper!AI$2:AI$366,ROUNDDOWN($C7555/24,0)+1,1)*INDEX($D$3:$AA$30,INDEX(Jesper!$R$2:$R$366,ROW(INDEX(Jesper!AI$2:AI$366,ROUNDDOWN($C7555/24,0)+1,1))-1)+IF('SLP Parameters'!$G$19=$B$10,7,0)+IF('SLP Parameters'!$G$19=$B$17,14,0)+IF('SLP Parameters'!$G$19=$B$24,21,0),MOD($C7555,24)+1)/SUM(INDEX($D$3:$AA$30,INDEX(Jesper!$R$2:$R$366,ROW(INDEX(Jesper!AI$2:AI$366,ROUNDDOWN($C7555/24,0)+1,1))-1)+IF('SLP Parameters'!$G$19=$B$10,7,0)+IF('SLP Parameters'!$G$19=$B$17,14,0)+IF('SLP Parameters'!$G$19=$B$24,21,0),0)),0)</f>
        <v>0</v>
      </c>
      <c r="F7555" cm="1">
        <f t="array" ref="F7555">IFERROR(INDEX(Jesper!AJ$2:AJ$366,ROUNDDOWN($C7555/24,0)+1,1)*INDEX($D$3:$AA$30,INDEX(Jesper!$R$2:$R$366,ROW(INDEX(Jesper!AJ$2:AJ$366,ROUNDDOWN($C7555/24,0)+1,1))-1)+IF('SLP Parameters'!$G$20=$B$10,7,0)+IF('SLP Parameters'!$G$20=$B$17,14,0)+IF('SLP Parameters'!$G$20=$B$24,21,0),MOD($C7555,24)+1)/SUM(INDEX($D$3:$AA$30,INDEX(Jesper!$R$2:$R$366,ROW(INDEX(Jesper!AJ$2:AJ$366,ROUNDDOWN($C7555/24,0)+1,1))-1)+IF('SLP Parameters'!$G$20=$B$10,7,0)+IF('SLP Parameters'!$G$20=$B$17,14,0)+IF('SLP Parameters'!$G$20=$B$24,21,0),0)),0)</f>
        <v>8.7546461516200533E-5</v>
      </c>
      <c r="G7555" cm="1">
        <f t="array" ref="G7555">IFERROR(INDEX(Jesper!AK$2:AK$366,ROUNDDOWN($C7555/24,0)+1,1)*INDEX($D$3:$AA$30,INDEX(Jesper!$R$2:$R$366,ROW(INDEX(Jesper!AK$2:AK$366,ROUNDDOWN($C7555/24,0)+1,1))-1)+IF('SLP Parameters'!$G$21=$B$10,7,0)+IF('SLP Parameters'!$G$21=$B$17,14,0)+IF('SLP Parameters'!$G$21=$B$24,21,0),MOD($C7555,24)+1)/SUM(INDEX($D$3:$AA$30,INDEX(Jesper!$R$2:$R$366,ROW(INDEX(Jesper!AK$2:AK$366,ROUNDDOWN($C7555/24,0)+1,1))-1)+IF('SLP Parameters'!$G$21=$B$10,7,0)+IF('SLP Parameters'!$G$21=$B$17,14,0)+IF('SLP Parameters'!$G$21=$B$24,21,0),0)),0)</f>
        <v>3.2565194666493012E-5</v>
      </c>
      <c r="H7555" cm="1">
        <f t="array" ref="H7555">IFERROR(INDEX(Jesper!AL$2:AL$366,ROUNDDOWN($C7555/24,0)+1,1)*INDEX($D$3:$AA$30,INDEX(Jesper!$R$2:$R$366,ROW(INDEX(Jesper!AL$2:AL$366,ROUNDDOWN($C7555/24,0)+1,1))-1)+IF('SLP Parameters'!$G$22=$B$10,7,0)+IF('SLP Parameters'!$G$22=$B$17,14,0)+IF('SLP Parameters'!$G$22=$B$24,21,0),MOD($C7555,24)+1)/SUM(INDEX($D$3:$AA$30,INDEX(Jesper!$R$2:$R$366,ROW(INDEX(Jesper!AL$2:AL$366,ROUNDDOWN($C7555/24,0)+1,1))-1)+IF('SLP Parameters'!$G$22=$B$10,7,0)+IF('SLP Parameters'!$G$22=$B$17,14,0)+IF('SLP Parameters'!$G$22=$B$24,21,0),0)),0)</f>
        <v>0</v>
      </c>
      <c r="I7555">
        <f t="shared" si="839"/>
        <v>5.8829133121353176E-5</v>
      </c>
      <c r="J7555">
        <f t="shared" si="840"/>
        <v>4.3773230758100266E-5</v>
      </c>
      <c r="K7555">
        <f t="shared" si="841"/>
        <v>3.6808328341259581E-5</v>
      </c>
      <c r="L7555">
        <f t="shared" si="842"/>
        <v>3.2165060063365802E-5</v>
      </c>
      <c r="M7555">
        <f t="shared" si="843"/>
        <v>0</v>
      </c>
      <c r="N7555" s="45">
        <f t="shared" si="844"/>
        <v>45240.374999981759</v>
      </c>
    </row>
    <row r="7556" spans="2:14" x14ac:dyDescent="0.3">
      <c r="B7556">
        <f t="shared" si="838"/>
        <v>5</v>
      </c>
      <c r="C7556" s="16">
        <v>7522</v>
      </c>
      <c r="D7556" cm="1">
        <f t="array" ref="D7556">IFERROR(INDEX(Jesper!AH$2:AH$366,ROUNDDOWN($C7556/24,0)+1,1)*INDEX($D$3:$AA$30,INDEX(Jesper!$R$2:$R$366,ROW(INDEX(Jesper!AH$2:AH$366,ROUNDDOWN($C7556/24,0)+1,1))-1)+IF('SLP Parameters'!$G$18=$B$10,7,0)+IF('SLP Parameters'!$G$18=$B$17,14,0)+IF('SLP Parameters'!$G$18=$B$24,21,0),MOD($C7556,24)+1)/SUM(INDEX($D$3:$AA$30,INDEX(Jesper!$R$2:$R$366,ROW(INDEX(Jesper!AH$2:AH$366,ROUNDDOWN($C7556/24,0)+1,1))-1)+IF('SLP Parameters'!$G$18=$B$10,7,0)+IF('SLP Parameters'!$G$18=$B$17,14,0)+IF('SLP Parameters'!$G$18=$B$24,21,0),0)),0)</f>
        <v>5.3522659945440696E-5</v>
      </c>
      <c r="E7556" cm="1">
        <f t="array" ref="E7556">IFERROR(INDEX(Jesper!AI$2:AI$366,ROUNDDOWN($C7556/24,0)+1,1)*INDEX($D$3:$AA$30,INDEX(Jesper!$R$2:$R$366,ROW(INDEX(Jesper!AI$2:AI$366,ROUNDDOWN($C7556/24,0)+1,1))-1)+IF('SLP Parameters'!$G$19=$B$10,7,0)+IF('SLP Parameters'!$G$19=$B$17,14,0)+IF('SLP Parameters'!$G$19=$B$24,21,0),MOD($C7556,24)+1)/SUM(INDEX($D$3:$AA$30,INDEX(Jesper!$R$2:$R$366,ROW(INDEX(Jesper!AI$2:AI$366,ROUNDDOWN($C7556/24,0)+1,1))-1)+IF('SLP Parameters'!$G$19=$B$10,7,0)+IF('SLP Parameters'!$G$19=$B$17,14,0)+IF('SLP Parameters'!$G$19=$B$24,21,0),0)),0)</f>
        <v>0</v>
      </c>
      <c r="F7556" cm="1">
        <f t="array" ref="F7556">IFERROR(INDEX(Jesper!AJ$2:AJ$366,ROUNDDOWN($C7556/24,0)+1,1)*INDEX($D$3:$AA$30,INDEX(Jesper!$R$2:$R$366,ROW(INDEX(Jesper!AJ$2:AJ$366,ROUNDDOWN($C7556/24,0)+1,1))-1)+IF('SLP Parameters'!$G$20=$B$10,7,0)+IF('SLP Parameters'!$G$20=$B$17,14,0)+IF('SLP Parameters'!$G$20=$B$24,21,0),MOD($C7556,24)+1)/SUM(INDEX($D$3:$AA$30,INDEX(Jesper!$R$2:$R$366,ROW(INDEX(Jesper!AJ$2:AJ$366,ROUNDDOWN($C7556/24,0)+1,1))-1)+IF('SLP Parameters'!$G$20=$B$10,7,0)+IF('SLP Parameters'!$G$20=$B$17,14,0)+IF('SLP Parameters'!$G$20=$B$24,21,0),0)),0)</f>
        <v>9.1048319976848552E-5</v>
      </c>
      <c r="G7556" cm="1">
        <f t="array" ref="G7556">IFERROR(INDEX(Jesper!AK$2:AK$366,ROUNDDOWN($C7556/24,0)+1,1)*INDEX($D$3:$AA$30,INDEX(Jesper!$R$2:$R$366,ROW(INDEX(Jesper!AK$2:AK$366,ROUNDDOWN($C7556/24,0)+1,1))-1)+IF('SLP Parameters'!$G$21=$B$10,7,0)+IF('SLP Parameters'!$G$21=$B$17,14,0)+IF('SLP Parameters'!$G$21=$B$24,21,0),MOD($C7556,24)+1)/SUM(INDEX($D$3:$AA$30,INDEX(Jesper!$R$2:$R$366,ROW(INDEX(Jesper!AK$2:AK$366,ROUNDDOWN($C7556/24,0)+1,1))-1)+IF('SLP Parameters'!$G$21=$B$10,7,0)+IF('SLP Parameters'!$G$21=$B$17,14,0)+IF('SLP Parameters'!$G$21=$B$24,21,0),0)),0)</f>
        <v>3.2565194666493012E-5</v>
      </c>
      <c r="H7556" cm="1">
        <f t="array" ref="H7556">IFERROR(INDEX(Jesper!AL$2:AL$366,ROUNDDOWN($C7556/24,0)+1,1)*INDEX($D$3:$AA$30,INDEX(Jesper!$R$2:$R$366,ROW(INDEX(Jesper!AL$2:AL$366,ROUNDDOWN($C7556/24,0)+1,1))-1)+IF('SLP Parameters'!$G$22=$B$10,7,0)+IF('SLP Parameters'!$G$22=$B$17,14,0)+IF('SLP Parameters'!$G$22=$B$24,21,0),MOD($C7556,24)+1)/SUM(INDEX($D$3:$AA$30,INDEX(Jesper!$R$2:$R$366,ROW(INDEX(Jesper!AL$2:AL$366,ROUNDDOWN($C7556/24,0)+1,1))-1)+IF('SLP Parameters'!$G$22=$B$10,7,0)+IF('SLP Parameters'!$G$22=$B$17,14,0)+IF('SLP Parameters'!$G$22=$B$24,21,0),0)),0)</f>
        <v>0</v>
      </c>
      <c r="I7556">
        <f t="shared" si="839"/>
        <v>5.9879690659547579E-5</v>
      </c>
      <c r="J7556">
        <f t="shared" si="840"/>
        <v>4.5524159988424276E-5</v>
      </c>
      <c r="K7556">
        <f t="shared" si="841"/>
        <v>3.8280661474909968E-5</v>
      </c>
      <c r="L7556">
        <f t="shared" si="842"/>
        <v>3.3451662465900437E-5</v>
      </c>
      <c r="M7556">
        <f t="shared" si="843"/>
        <v>0</v>
      </c>
      <c r="N7556" s="45">
        <f t="shared" si="844"/>
        <v>45240.416666648423</v>
      </c>
    </row>
    <row r="7557" spans="2:14" x14ac:dyDescent="0.3">
      <c r="B7557">
        <f t="shared" si="838"/>
        <v>5</v>
      </c>
      <c r="C7557" s="16">
        <v>7523</v>
      </c>
      <c r="D7557" cm="1">
        <f t="array" ref="D7557">IFERROR(INDEX(Jesper!AH$2:AH$366,ROUNDDOWN($C7557/24,0)+1,1)*INDEX($D$3:$AA$30,INDEX(Jesper!$R$2:$R$366,ROW(INDEX(Jesper!AH$2:AH$366,ROUNDDOWN($C7557/24,0)+1,1))-1)+IF('SLP Parameters'!$G$18=$B$10,7,0)+IF('SLP Parameters'!$G$18=$B$17,14,0)+IF('SLP Parameters'!$G$18=$B$24,21,0),MOD($C7557,24)+1)/SUM(INDEX($D$3:$AA$30,INDEX(Jesper!$R$2:$R$366,ROW(INDEX(Jesper!AH$2:AH$366,ROUNDDOWN($C7557/24,0)+1,1))-1)+IF('SLP Parameters'!$G$18=$B$10,7,0)+IF('SLP Parameters'!$G$18=$B$17,14,0)+IF('SLP Parameters'!$G$18=$B$24,21,0),0)),0)</f>
        <v>6.1756915321662333E-5</v>
      </c>
      <c r="E7557" cm="1">
        <f t="array" ref="E7557">IFERROR(INDEX(Jesper!AI$2:AI$366,ROUNDDOWN($C7557/24,0)+1,1)*INDEX($D$3:$AA$30,INDEX(Jesper!$R$2:$R$366,ROW(INDEX(Jesper!AI$2:AI$366,ROUNDDOWN($C7557/24,0)+1,1))-1)+IF('SLP Parameters'!$G$19=$B$10,7,0)+IF('SLP Parameters'!$G$19=$B$17,14,0)+IF('SLP Parameters'!$G$19=$B$24,21,0),MOD($C7557,24)+1)/SUM(INDEX($D$3:$AA$30,INDEX(Jesper!$R$2:$R$366,ROW(INDEX(Jesper!AI$2:AI$366,ROUNDDOWN($C7557/24,0)+1,1))-1)+IF('SLP Parameters'!$G$19=$B$10,7,0)+IF('SLP Parameters'!$G$19=$B$17,14,0)+IF('SLP Parameters'!$G$19=$B$24,21,0),0)),0)</f>
        <v>0</v>
      </c>
      <c r="F7557" cm="1">
        <f t="array" ref="F7557">IFERROR(INDEX(Jesper!AJ$2:AJ$366,ROUNDDOWN($C7557/24,0)+1,1)*INDEX($D$3:$AA$30,INDEX(Jesper!$R$2:$R$366,ROW(INDEX(Jesper!AJ$2:AJ$366,ROUNDDOWN($C7557/24,0)+1,1))-1)+IF('SLP Parameters'!$G$20=$B$10,7,0)+IF('SLP Parameters'!$G$20=$B$17,14,0)+IF('SLP Parameters'!$G$20=$B$24,21,0),MOD($C7557,24)+1)/SUM(INDEX($D$3:$AA$30,INDEX(Jesper!$R$2:$R$366,ROW(INDEX(Jesper!AJ$2:AJ$366,ROUNDDOWN($C7557/24,0)+1,1))-1)+IF('SLP Parameters'!$G$20=$B$10,7,0)+IF('SLP Parameters'!$G$20=$B$17,14,0)+IF('SLP Parameters'!$G$20=$B$24,21,0),0)),0)</f>
        <v>1.0505575381944064E-4</v>
      </c>
      <c r="G7557" cm="1">
        <f t="array" ref="G7557">IFERROR(INDEX(Jesper!AK$2:AK$366,ROUNDDOWN($C7557/24,0)+1,1)*INDEX($D$3:$AA$30,INDEX(Jesper!$R$2:$R$366,ROW(INDEX(Jesper!AK$2:AK$366,ROUNDDOWN($C7557/24,0)+1,1))-1)+IF('SLP Parameters'!$G$21=$B$10,7,0)+IF('SLP Parameters'!$G$21=$B$17,14,0)+IF('SLP Parameters'!$G$21=$B$24,21,0),MOD($C7557,24)+1)/SUM(INDEX($D$3:$AA$30,INDEX(Jesper!$R$2:$R$366,ROW(INDEX(Jesper!AK$2:AK$366,ROUNDDOWN($C7557/24,0)+1,1))-1)+IF('SLP Parameters'!$G$21=$B$10,7,0)+IF('SLP Parameters'!$G$21=$B$17,14,0)+IF('SLP Parameters'!$G$21=$B$24,21,0),0)),0)</f>
        <v>3.8486139151309924E-5</v>
      </c>
      <c r="H7557" cm="1">
        <f t="array" ref="H7557">IFERROR(INDEX(Jesper!AL$2:AL$366,ROUNDDOWN($C7557/24,0)+1,1)*INDEX($D$3:$AA$30,INDEX(Jesper!$R$2:$R$366,ROW(INDEX(Jesper!AL$2:AL$366,ROUNDDOWN($C7557/24,0)+1,1))-1)+IF('SLP Parameters'!$G$22=$B$10,7,0)+IF('SLP Parameters'!$G$22=$B$17,14,0)+IF('SLP Parameters'!$G$22=$B$24,21,0),MOD($C7557,24)+1)/SUM(INDEX($D$3:$AA$30,INDEX(Jesper!$R$2:$R$366,ROW(INDEX(Jesper!AL$2:AL$366,ROUNDDOWN($C7557/24,0)+1,1))-1)+IF('SLP Parameters'!$G$22=$B$10,7,0)+IF('SLP Parameters'!$G$22=$B$17,14,0)+IF('SLP Parameters'!$G$22=$B$24,21,0),0)),0)</f>
        <v>0</v>
      </c>
      <c r="I7557">
        <f t="shared" si="839"/>
        <v>7.0002865297142124E-5</v>
      </c>
      <c r="J7557">
        <f t="shared" si="840"/>
        <v>5.2527876909720321E-5</v>
      </c>
      <c r="K7557">
        <f t="shared" si="841"/>
        <v>4.4169994009511505E-5</v>
      </c>
      <c r="L7557">
        <f t="shared" si="842"/>
        <v>3.8598072076038956E-5</v>
      </c>
      <c r="M7557">
        <f t="shared" si="843"/>
        <v>0</v>
      </c>
      <c r="N7557" s="45">
        <f t="shared" si="844"/>
        <v>45240.458333315088</v>
      </c>
    </row>
    <row r="7558" spans="2:14" x14ac:dyDescent="0.3">
      <c r="B7558">
        <f t="shared" si="838"/>
        <v>5</v>
      </c>
      <c r="C7558" s="16">
        <v>7524</v>
      </c>
      <c r="D7558" cm="1">
        <f t="array" ref="D7558">IFERROR(INDEX(Jesper!AH$2:AH$366,ROUNDDOWN($C7558/24,0)+1,1)*INDEX($D$3:$AA$30,INDEX(Jesper!$R$2:$R$366,ROW(INDEX(Jesper!AH$2:AH$366,ROUNDDOWN($C7558/24,0)+1,1))-1)+IF('SLP Parameters'!$G$18=$B$10,7,0)+IF('SLP Parameters'!$G$18=$B$17,14,0)+IF('SLP Parameters'!$G$18=$B$24,21,0),MOD($C7558,24)+1)/SUM(INDEX($D$3:$AA$30,INDEX(Jesper!$R$2:$R$366,ROW(INDEX(Jesper!AH$2:AH$366,ROUNDDOWN($C7558/24,0)+1,1))-1)+IF('SLP Parameters'!$G$18=$B$10,7,0)+IF('SLP Parameters'!$G$18=$B$17,14,0)+IF('SLP Parameters'!$G$18=$B$24,21,0),0)),0)</f>
        <v>6.1756915321662333E-5</v>
      </c>
      <c r="E7558" cm="1">
        <f t="array" ref="E7558">IFERROR(INDEX(Jesper!AI$2:AI$366,ROUNDDOWN($C7558/24,0)+1,1)*INDEX($D$3:$AA$30,INDEX(Jesper!$R$2:$R$366,ROW(INDEX(Jesper!AI$2:AI$366,ROUNDDOWN($C7558/24,0)+1,1))-1)+IF('SLP Parameters'!$G$19=$B$10,7,0)+IF('SLP Parameters'!$G$19=$B$17,14,0)+IF('SLP Parameters'!$G$19=$B$24,21,0),MOD($C7558,24)+1)/SUM(INDEX($D$3:$AA$30,INDEX(Jesper!$R$2:$R$366,ROW(INDEX(Jesper!AI$2:AI$366,ROUNDDOWN($C7558/24,0)+1,1))-1)+IF('SLP Parameters'!$G$19=$B$10,7,0)+IF('SLP Parameters'!$G$19=$B$17,14,0)+IF('SLP Parameters'!$G$19=$B$24,21,0),0)),0)</f>
        <v>0</v>
      </c>
      <c r="F7558" cm="1">
        <f t="array" ref="F7558">IFERROR(INDEX(Jesper!AJ$2:AJ$366,ROUNDDOWN($C7558/24,0)+1,1)*INDEX($D$3:$AA$30,INDEX(Jesper!$R$2:$R$366,ROW(INDEX(Jesper!AJ$2:AJ$366,ROUNDDOWN($C7558/24,0)+1,1))-1)+IF('SLP Parameters'!$G$20=$B$10,7,0)+IF('SLP Parameters'!$G$20=$B$17,14,0)+IF('SLP Parameters'!$G$20=$B$24,21,0),MOD($C7558,24)+1)/SUM(INDEX($D$3:$AA$30,INDEX(Jesper!$R$2:$R$366,ROW(INDEX(Jesper!AJ$2:AJ$366,ROUNDDOWN($C7558/24,0)+1,1))-1)+IF('SLP Parameters'!$G$20=$B$10,7,0)+IF('SLP Parameters'!$G$20=$B$17,14,0)+IF('SLP Parameters'!$G$20=$B$24,21,0),0)),0)</f>
        <v>1.0505575381944064E-4</v>
      </c>
      <c r="G7558" cm="1">
        <f t="array" ref="G7558">IFERROR(INDEX(Jesper!AK$2:AK$366,ROUNDDOWN($C7558/24,0)+1,1)*INDEX($D$3:$AA$30,INDEX(Jesper!$R$2:$R$366,ROW(INDEX(Jesper!AK$2:AK$366,ROUNDDOWN($C7558/24,0)+1,1))-1)+IF('SLP Parameters'!$G$21=$B$10,7,0)+IF('SLP Parameters'!$G$21=$B$17,14,0)+IF('SLP Parameters'!$G$21=$B$24,21,0),MOD($C7558,24)+1)/SUM(INDEX($D$3:$AA$30,INDEX(Jesper!$R$2:$R$366,ROW(INDEX(Jesper!AK$2:AK$366,ROUNDDOWN($C7558/24,0)+1,1))-1)+IF('SLP Parameters'!$G$21=$B$10,7,0)+IF('SLP Parameters'!$G$21=$B$17,14,0)+IF('SLP Parameters'!$G$21=$B$24,21,0),0)),0)</f>
        <v>3.8486139151309924E-5</v>
      </c>
      <c r="H7558" cm="1">
        <f t="array" ref="H7558">IFERROR(INDEX(Jesper!AL$2:AL$366,ROUNDDOWN($C7558/24,0)+1,1)*INDEX($D$3:$AA$30,INDEX(Jesper!$R$2:$R$366,ROW(INDEX(Jesper!AL$2:AL$366,ROUNDDOWN($C7558/24,0)+1,1))-1)+IF('SLP Parameters'!$G$22=$B$10,7,0)+IF('SLP Parameters'!$G$22=$B$17,14,0)+IF('SLP Parameters'!$G$22=$B$24,21,0),MOD($C7558,24)+1)/SUM(INDEX($D$3:$AA$30,INDEX(Jesper!$R$2:$R$366,ROW(INDEX(Jesper!AL$2:AL$366,ROUNDDOWN($C7558/24,0)+1,1))-1)+IF('SLP Parameters'!$G$22=$B$10,7,0)+IF('SLP Parameters'!$G$22=$B$17,14,0)+IF('SLP Parameters'!$G$22=$B$24,21,0),0)),0)</f>
        <v>0</v>
      </c>
      <c r="I7558">
        <f t="shared" si="839"/>
        <v>7.0002865297142124E-5</v>
      </c>
      <c r="J7558">
        <f t="shared" si="840"/>
        <v>5.2527876909720321E-5</v>
      </c>
      <c r="K7558">
        <f t="shared" si="841"/>
        <v>4.4169994009511505E-5</v>
      </c>
      <c r="L7558">
        <f t="shared" si="842"/>
        <v>3.8598072076038956E-5</v>
      </c>
      <c r="M7558">
        <f t="shared" si="843"/>
        <v>0</v>
      </c>
      <c r="N7558" s="45">
        <f t="shared" si="844"/>
        <v>45240.499999981752</v>
      </c>
    </row>
    <row r="7559" spans="2:14" x14ac:dyDescent="0.3">
      <c r="B7559">
        <f t="shared" si="838"/>
        <v>5</v>
      </c>
      <c r="C7559" s="16">
        <v>7525</v>
      </c>
      <c r="D7559" cm="1">
        <f t="array" ref="D7559">IFERROR(INDEX(Jesper!AH$2:AH$366,ROUNDDOWN($C7559/24,0)+1,1)*INDEX($D$3:$AA$30,INDEX(Jesper!$R$2:$R$366,ROW(INDEX(Jesper!AH$2:AH$366,ROUNDDOWN($C7559/24,0)+1,1))-1)+IF('SLP Parameters'!$G$18=$B$10,7,0)+IF('SLP Parameters'!$G$18=$B$17,14,0)+IF('SLP Parameters'!$G$18=$B$24,21,0),MOD($C7559,24)+1)/SUM(INDEX($D$3:$AA$30,INDEX(Jesper!$R$2:$R$366,ROW(INDEX(Jesper!AH$2:AH$366,ROUNDDOWN($C7559/24,0)+1,1))-1)+IF('SLP Parameters'!$G$18=$B$10,7,0)+IF('SLP Parameters'!$G$18=$B$17,14,0)+IF('SLP Parameters'!$G$18=$B$24,21,0),0)),0)</f>
        <v>6.1756915321662333E-5</v>
      </c>
      <c r="E7559" cm="1">
        <f t="array" ref="E7559">IFERROR(INDEX(Jesper!AI$2:AI$366,ROUNDDOWN($C7559/24,0)+1,1)*INDEX($D$3:$AA$30,INDEX(Jesper!$R$2:$R$366,ROW(INDEX(Jesper!AI$2:AI$366,ROUNDDOWN($C7559/24,0)+1,1))-1)+IF('SLP Parameters'!$G$19=$B$10,7,0)+IF('SLP Parameters'!$G$19=$B$17,14,0)+IF('SLP Parameters'!$G$19=$B$24,21,0),MOD($C7559,24)+1)/SUM(INDEX($D$3:$AA$30,INDEX(Jesper!$R$2:$R$366,ROW(INDEX(Jesper!AI$2:AI$366,ROUNDDOWN($C7559/24,0)+1,1))-1)+IF('SLP Parameters'!$G$19=$B$10,7,0)+IF('SLP Parameters'!$G$19=$B$17,14,0)+IF('SLP Parameters'!$G$19=$B$24,21,0),0)),0)</f>
        <v>0</v>
      </c>
      <c r="F7559" cm="1">
        <f t="array" ref="F7559">IFERROR(INDEX(Jesper!AJ$2:AJ$366,ROUNDDOWN($C7559/24,0)+1,1)*INDEX($D$3:$AA$30,INDEX(Jesper!$R$2:$R$366,ROW(INDEX(Jesper!AJ$2:AJ$366,ROUNDDOWN($C7559/24,0)+1,1))-1)+IF('SLP Parameters'!$G$20=$B$10,7,0)+IF('SLP Parameters'!$G$20=$B$17,14,0)+IF('SLP Parameters'!$G$20=$B$24,21,0),MOD($C7559,24)+1)/SUM(INDEX($D$3:$AA$30,INDEX(Jesper!$R$2:$R$366,ROW(INDEX(Jesper!AJ$2:AJ$366,ROUNDDOWN($C7559/24,0)+1,1))-1)+IF('SLP Parameters'!$G$20=$B$10,7,0)+IF('SLP Parameters'!$G$20=$B$17,14,0)+IF('SLP Parameters'!$G$20=$B$24,21,0),0)),0)</f>
        <v>1.0505575381944064E-4</v>
      </c>
      <c r="G7559" cm="1">
        <f t="array" ref="G7559">IFERROR(INDEX(Jesper!AK$2:AK$366,ROUNDDOWN($C7559/24,0)+1,1)*INDEX($D$3:$AA$30,INDEX(Jesper!$R$2:$R$366,ROW(INDEX(Jesper!AK$2:AK$366,ROUNDDOWN($C7559/24,0)+1,1))-1)+IF('SLP Parameters'!$G$21=$B$10,7,0)+IF('SLP Parameters'!$G$21=$B$17,14,0)+IF('SLP Parameters'!$G$21=$B$24,21,0),MOD($C7559,24)+1)/SUM(INDEX($D$3:$AA$30,INDEX(Jesper!$R$2:$R$366,ROW(INDEX(Jesper!AK$2:AK$366,ROUNDDOWN($C7559/24,0)+1,1))-1)+IF('SLP Parameters'!$G$21=$B$10,7,0)+IF('SLP Parameters'!$G$21=$B$17,14,0)+IF('SLP Parameters'!$G$21=$B$24,21,0),0)),0)</f>
        <v>2.6644250181676104E-5</v>
      </c>
      <c r="H7559" cm="1">
        <f t="array" ref="H7559">IFERROR(INDEX(Jesper!AL$2:AL$366,ROUNDDOWN($C7559/24,0)+1,1)*INDEX($D$3:$AA$30,INDEX(Jesper!$R$2:$R$366,ROW(INDEX(Jesper!AL$2:AL$366,ROUNDDOWN($C7559/24,0)+1,1))-1)+IF('SLP Parameters'!$G$22=$B$10,7,0)+IF('SLP Parameters'!$G$22=$B$17,14,0)+IF('SLP Parameters'!$G$22=$B$24,21,0),MOD($C7559,24)+1)/SUM(INDEX($D$3:$AA$30,INDEX(Jesper!$R$2:$R$366,ROW(INDEX(Jesper!AL$2:AL$366,ROUNDDOWN($C7559/24,0)+1,1))-1)+IF('SLP Parameters'!$G$22=$B$10,7,0)+IF('SLP Parameters'!$G$22=$B$17,14,0)+IF('SLP Parameters'!$G$22=$B$24,21,0),0)),0)</f>
        <v>0</v>
      </c>
      <c r="I7559">
        <f t="shared" si="839"/>
        <v>5.81609763275083E-5</v>
      </c>
      <c r="J7559">
        <f t="shared" si="840"/>
        <v>5.2527876909720321E-5</v>
      </c>
      <c r="K7559">
        <f t="shared" si="841"/>
        <v>4.4169994009511505E-5</v>
      </c>
      <c r="L7559">
        <f t="shared" si="842"/>
        <v>3.8598072076038956E-5</v>
      </c>
      <c r="M7559">
        <f t="shared" si="843"/>
        <v>0</v>
      </c>
      <c r="N7559" s="45">
        <f t="shared" si="844"/>
        <v>45240.541666648416</v>
      </c>
    </row>
    <row r="7560" spans="2:14" x14ac:dyDescent="0.3">
      <c r="B7560">
        <f t="shared" si="838"/>
        <v>5</v>
      </c>
      <c r="C7560" s="16">
        <v>7526</v>
      </c>
      <c r="D7560" cm="1">
        <f t="array" ref="D7560">IFERROR(INDEX(Jesper!AH$2:AH$366,ROUNDDOWN($C7560/24,0)+1,1)*INDEX($D$3:$AA$30,INDEX(Jesper!$R$2:$R$366,ROW(INDEX(Jesper!AH$2:AH$366,ROUNDDOWN($C7560/24,0)+1,1))-1)+IF('SLP Parameters'!$G$18=$B$10,7,0)+IF('SLP Parameters'!$G$18=$B$17,14,0)+IF('SLP Parameters'!$G$18=$B$24,21,0),MOD($C7560,24)+1)/SUM(INDEX($D$3:$AA$30,INDEX(Jesper!$R$2:$R$366,ROW(INDEX(Jesper!AH$2:AH$366,ROUNDDOWN($C7560/24,0)+1,1))-1)+IF('SLP Parameters'!$G$18=$B$10,7,0)+IF('SLP Parameters'!$G$18=$B$17,14,0)+IF('SLP Parameters'!$G$18=$B$24,21,0),0)),0)</f>
        <v>6.1756915321662333E-5</v>
      </c>
      <c r="E7560" cm="1">
        <f t="array" ref="E7560">IFERROR(INDEX(Jesper!AI$2:AI$366,ROUNDDOWN($C7560/24,0)+1,1)*INDEX($D$3:$AA$30,INDEX(Jesper!$R$2:$R$366,ROW(INDEX(Jesper!AI$2:AI$366,ROUNDDOWN($C7560/24,0)+1,1))-1)+IF('SLP Parameters'!$G$19=$B$10,7,0)+IF('SLP Parameters'!$G$19=$B$17,14,0)+IF('SLP Parameters'!$G$19=$B$24,21,0),MOD($C7560,24)+1)/SUM(INDEX($D$3:$AA$30,INDEX(Jesper!$R$2:$R$366,ROW(INDEX(Jesper!AI$2:AI$366,ROUNDDOWN($C7560/24,0)+1,1))-1)+IF('SLP Parameters'!$G$19=$B$10,7,0)+IF('SLP Parameters'!$G$19=$B$17,14,0)+IF('SLP Parameters'!$G$19=$B$24,21,0),0)),0)</f>
        <v>0</v>
      </c>
      <c r="F7560" cm="1">
        <f t="array" ref="F7560">IFERROR(INDEX(Jesper!AJ$2:AJ$366,ROUNDDOWN($C7560/24,0)+1,1)*INDEX($D$3:$AA$30,INDEX(Jesper!$R$2:$R$366,ROW(INDEX(Jesper!AJ$2:AJ$366,ROUNDDOWN($C7560/24,0)+1,1))-1)+IF('SLP Parameters'!$G$20=$B$10,7,0)+IF('SLP Parameters'!$G$20=$B$17,14,0)+IF('SLP Parameters'!$G$20=$B$24,21,0),MOD($C7560,24)+1)/SUM(INDEX($D$3:$AA$30,INDEX(Jesper!$R$2:$R$366,ROW(INDEX(Jesper!AJ$2:AJ$366,ROUNDDOWN($C7560/24,0)+1,1))-1)+IF('SLP Parameters'!$G$20=$B$10,7,0)+IF('SLP Parameters'!$G$20=$B$17,14,0)+IF('SLP Parameters'!$G$20=$B$24,21,0),0)),0)</f>
        <v>1.0505575381944064E-4</v>
      </c>
      <c r="G7560" cm="1">
        <f t="array" ref="G7560">IFERROR(INDEX(Jesper!AK$2:AK$366,ROUNDDOWN($C7560/24,0)+1,1)*INDEX($D$3:$AA$30,INDEX(Jesper!$R$2:$R$366,ROW(INDEX(Jesper!AK$2:AK$366,ROUNDDOWN($C7560/24,0)+1,1))-1)+IF('SLP Parameters'!$G$21=$B$10,7,0)+IF('SLP Parameters'!$G$21=$B$17,14,0)+IF('SLP Parameters'!$G$21=$B$24,21,0),MOD($C7560,24)+1)/SUM(INDEX($D$3:$AA$30,INDEX(Jesper!$R$2:$R$366,ROW(INDEX(Jesper!AK$2:AK$366,ROUNDDOWN($C7560/24,0)+1,1))-1)+IF('SLP Parameters'!$G$21=$B$10,7,0)+IF('SLP Parameters'!$G$21=$B$17,14,0)+IF('SLP Parameters'!$G$21=$B$24,21,0),0)),0)</f>
        <v>3.8486139151309924E-5</v>
      </c>
      <c r="H7560" cm="1">
        <f t="array" ref="H7560">IFERROR(INDEX(Jesper!AL$2:AL$366,ROUNDDOWN($C7560/24,0)+1,1)*INDEX($D$3:$AA$30,INDEX(Jesper!$R$2:$R$366,ROW(INDEX(Jesper!AL$2:AL$366,ROUNDDOWN($C7560/24,0)+1,1))-1)+IF('SLP Parameters'!$G$22=$B$10,7,0)+IF('SLP Parameters'!$G$22=$B$17,14,0)+IF('SLP Parameters'!$G$22=$B$24,21,0),MOD($C7560,24)+1)/SUM(INDEX($D$3:$AA$30,INDEX(Jesper!$R$2:$R$366,ROW(INDEX(Jesper!AL$2:AL$366,ROUNDDOWN($C7560/24,0)+1,1))-1)+IF('SLP Parameters'!$G$22=$B$10,7,0)+IF('SLP Parameters'!$G$22=$B$17,14,0)+IF('SLP Parameters'!$G$22=$B$24,21,0),0)),0)</f>
        <v>0</v>
      </c>
      <c r="I7560">
        <f t="shared" si="839"/>
        <v>7.0002865297142124E-5</v>
      </c>
      <c r="J7560">
        <f t="shared" si="840"/>
        <v>5.2527876909720321E-5</v>
      </c>
      <c r="K7560">
        <f t="shared" si="841"/>
        <v>4.4169994009511505E-5</v>
      </c>
      <c r="L7560">
        <f t="shared" si="842"/>
        <v>3.8598072076038956E-5</v>
      </c>
      <c r="M7560">
        <f t="shared" si="843"/>
        <v>0</v>
      </c>
      <c r="N7560" s="45">
        <f t="shared" si="844"/>
        <v>45240.58333331508</v>
      </c>
    </row>
    <row r="7561" spans="2:14" x14ac:dyDescent="0.3">
      <c r="B7561">
        <f t="shared" si="838"/>
        <v>5</v>
      </c>
      <c r="C7561" s="16">
        <v>7527</v>
      </c>
      <c r="D7561" cm="1">
        <f t="array" ref="D7561">IFERROR(INDEX(Jesper!AH$2:AH$366,ROUNDDOWN($C7561/24,0)+1,1)*INDEX($D$3:$AA$30,INDEX(Jesper!$R$2:$R$366,ROW(INDEX(Jesper!AH$2:AH$366,ROUNDDOWN($C7561/24,0)+1,1))-1)+IF('SLP Parameters'!$G$18=$B$10,7,0)+IF('SLP Parameters'!$G$18=$B$17,14,0)+IF('SLP Parameters'!$G$18=$B$24,21,0),MOD($C7561,24)+1)/SUM(INDEX($D$3:$AA$30,INDEX(Jesper!$R$2:$R$366,ROW(INDEX(Jesper!AH$2:AH$366,ROUNDDOWN($C7561/24,0)+1,1))-1)+IF('SLP Parameters'!$G$18=$B$10,7,0)+IF('SLP Parameters'!$G$18=$B$17,14,0)+IF('SLP Parameters'!$G$18=$B$24,21,0),0)),0)</f>
        <v>5.146409610138528E-5</v>
      </c>
      <c r="E7561" cm="1">
        <f t="array" ref="E7561">IFERROR(INDEX(Jesper!AI$2:AI$366,ROUNDDOWN($C7561/24,0)+1,1)*INDEX($D$3:$AA$30,INDEX(Jesper!$R$2:$R$366,ROW(INDEX(Jesper!AI$2:AI$366,ROUNDDOWN($C7561/24,0)+1,1))-1)+IF('SLP Parameters'!$G$19=$B$10,7,0)+IF('SLP Parameters'!$G$19=$B$17,14,0)+IF('SLP Parameters'!$G$19=$B$24,21,0),MOD($C7561,24)+1)/SUM(INDEX($D$3:$AA$30,INDEX(Jesper!$R$2:$R$366,ROW(INDEX(Jesper!AI$2:AI$366,ROUNDDOWN($C7561/24,0)+1,1))-1)+IF('SLP Parameters'!$G$19=$B$10,7,0)+IF('SLP Parameters'!$G$19=$B$17,14,0)+IF('SLP Parameters'!$G$19=$B$24,21,0),0)),0)</f>
        <v>0</v>
      </c>
      <c r="F7561" cm="1">
        <f t="array" ref="F7561">IFERROR(INDEX(Jesper!AJ$2:AJ$366,ROUNDDOWN($C7561/24,0)+1,1)*INDEX($D$3:$AA$30,INDEX(Jesper!$R$2:$R$366,ROW(INDEX(Jesper!AJ$2:AJ$366,ROUNDDOWN($C7561/24,0)+1,1))-1)+IF('SLP Parameters'!$G$20=$B$10,7,0)+IF('SLP Parameters'!$G$20=$B$17,14,0)+IF('SLP Parameters'!$G$20=$B$24,21,0),MOD($C7561,24)+1)/SUM(INDEX($D$3:$AA$30,INDEX(Jesper!$R$2:$R$366,ROW(INDEX(Jesper!AJ$2:AJ$366,ROUNDDOWN($C7561/24,0)+1,1))-1)+IF('SLP Parameters'!$G$20=$B$10,7,0)+IF('SLP Parameters'!$G$20=$B$17,14,0)+IF('SLP Parameters'!$G$20=$B$24,21,0),0)),0)</f>
        <v>8.7546461516200533E-5</v>
      </c>
      <c r="G7561" cm="1">
        <f t="array" ref="G7561">IFERROR(INDEX(Jesper!AK$2:AK$366,ROUNDDOWN($C7561/24,0)+1,1)*INDEX($D$3:$AA$30,INDEX(Jesper!$R$2:$R$366,ROW(INDEX(Jesper!AK$2:AK$366,ROUNDDOWN($C7561/24,0)+1,1))-1)+IF('SLP Parameters'!$G$21=$B$10,7,0)+IF('SLP Parameters'!$G$21=$B$17,14,0)+IF('SLP Parameters'!$G$21=$B$24,21,0),MOD($C7561,24)+1)/SUM(INDEX($D$3:$AA$30,INDEX(Jesper!$R$2:$R$366,ROW(INDEX(Jesper!AK$2:AK$366,ROUNDDOWN($C7561/24,0)+1,1))-1)+IF('SLP Parameters'!$G$21=$B$10,7,0)+IF('SLP Parameters'!$G$21=$B$17,14,0)+IF('SLP Parameters'!$G$21=$B$24,21,0),0)),0)</f>
        <v>3.2565194666493012E-5</v>
      </c>
      <c r="H7561" cm="1">
        <f t="array" ref="H7561">IFERROR(INDEX(Jesper!AL$2:AL$366,ROUNDDOWN($C7561/24,0)+1,1)*INDEX($D$3:$AA$30,INDEX(Jesper!$R$2:$R$366,ROW(INDEX(Jesper!AL$2:AL$366,ROUNDDOWN($C7561/24,0)+1,1))-1)+IF('SLP Parameters'!$G$22=$B$10,7,0)+IF('SLP Parameters'!$G$22=$B$17,14,0)+IF('SLP Parameters'!$G$22=$B$24,21,0),MOD($C7561,24)+1)/SUM(INDEX($D$3:$AA$30,INDEX(Jesper!$R$2:$R$366,ROW(INDEX(Jesper!AL$2:AL$366,ROUNDDOWN($C7561/24,0)+1,1))-1)+IF('SLP Parameters'!$G$22=$B$10,7,0)+IF('SLP Parameters'!$G$22=$B$17,14,0)+IF('SLP Parameters'!$G$22=$B$24,21,0),0)),0)</f>
        <v>0</v>
      </c>
      <c r="I7561">
        <f t="shared" si="839"/>
        <v>5.8829133121353176E-5</v>
      </c>
      <c r="J7561">
        <f t="shared" si="840"/>
        <v>4.3773230758100266E-5</v>
      </c>
      <c r="K7561">
        <f t="shared" si="841"/>
        <v>3.6808328341259581E-5</v>
      </c>
      <c r="L7561">
        <f t="shared" si="842"/>
        <v>3.2165060063365802E-5</v>
      </c>
      <c r="M7561">
        <f t="shared" si="843"/>
        <v>0</v>
      </c>
      <c r="N7561" s="45">
        <f t="shared" si="844"/>
        <v>45240.624999981745</v>
      </c>
    </row>
    <row r="7562" spans="2:14" x14ac:dyDescent="0.3">
      <c r="B7562">
        <f t="shared" si="838"/>
        <v>5</v>
      </c>
      <c r="C7562" s="16">
        <v>7528</v>
      </c>
      <c r="D7562" cm="1">
        <f t="array" ref="D7562">IFERROR(INDEX(Jesper!AH$2:AH$366,ROUNDDOWN($C7562/24,0)+1,1)*INDEX($D$3:$AA$30,INDEX(Jesper!$R$2:$R$366,ROW(INDEX(Jesper!AH$2:AH$366,ROUNDDOWN($C7562/24,0)+1,1))-1)+IF('SLP Parameters'!$G$18=$B$10,7,0)+IF('SLP Parameters'!$G$18=$B$17,14,0)+IF('SLP Parameters'!$G$18=$B$24,21,0),MOD($C7562,24)+1)/SUM(INDEX($D$3:$AA$30,INDEX(Jesper!$R$2:$R$366,ROW(INDEX(Jesper!AH$2:AH$366,ROUNDDOWN($C7562/24,0)+1,1))-1)+IF('SLP Parameters'!$G$18=$B$10,7,0)+IF('SLP Parameters'!$G$18=$B$17,14,0)+IF('SLP Parameters'!$G$18=$B$24,21,0),0)),0)</f>
        <v>4.8719344309311408E-5</v>
      </c>
      <c r="E7562" cm="1">
        <f t="array" ref="E7562">IFERROR(INDEX(Jesper!AI$2:AI$366,ROUNDDOWN($C7562/24,0)+1,1)*INDEX($D$3:$AA$30,INDEX(Jesper!$R$2:$R$366,ROW(INDEX(Jesper!AI$2:AI$366,ROUNDDOWN($C7562/24,0)+1,1))-1)+IF('SLP Parameters'!$G$19=$B$10,7,0)+IF('SLP Parameters'!$G$19=$B$17,14,0)+IF('SLP Parameters'!$G$19=$B$24,21,0),MOD($C7562,24)+1)/SUM(INDEX($D$3:$AA$30,INDEX(Jesper!$R$2:$R$366,ROW(INDEX(Jesper!AI$2:AI$366,ROUNDDOWN($C7562/24,0)+1,1))-1)+IF('SLP Parameters'!$G$19=$B$10,7,0)+IF('SLP Parameters'!$G$19=$B$17,14,0)+IF('SLP Parameters'!$G$19=$B$24,21,0),0)),0)</f>
        <v>0</v>
      </c>
      <c r="F7562" cm="1">
        <f t="array" ref="F7562">IFERROR(INDEX(Jesper!AJ$2:AJ$366,ROUNDDOWN($C7562/24,0)+1,1)*INDEX($D$3:$AA$30,INDEX(Jesper!$R$2:$R$366,ROW(INDEX(Jesper!AJ$2:AJ$366,ROUNDDOWN($C7562/24,0)+1,1))-1)+IF('SLP Parameters'!$G$20=$B$10,7,0)+IF('SLP Parameters'!$G$20=$B$17,14,0)+IF('SLP Parameters'!$G$20=$B$24,21,0),MOD($C7562,24)+1)/SUM(INDEX($D$3:$AA$30,INDEX(Jesper!$R$2:$R$366,ROW(INDEX(Jesper!AJ$2:AJ$366,ROUNDDOWN($C7562/24,0)+1,1))-1)+IF('SLP Parameters'!$G$20=$B$10,7,0)+IF('SLP Parameters'!$G$20=$B$17,14,0)+IF('SLP Parameters'!$G$20=$B$24,21,0),0)),0)</f>
        <v>8.2877316902003174E-5</v>
      </c>
      <c r="G7562" cm="1">
        <f t="array" ref="G7562">IFERROR(INDEX(Jesper!AK$2:AK$366,ROUNDDOWN($C7562/24,0)+1,1)*INDEX($D$3:$AA$30,INDEX(Jesper!$R$2:$R$366,ROW(INDEX(Jesper!AK$2:AK$366,ROUNDDOWN($C7562/24,0)+1,1))-1)+IF('SLP Parameters'!$G$21=$B$10,7,0)+IF('SLP Parameters'!$G$21=$B$17,14,0)+IF('SLP Parameters'!$G$21=$B$24,21,0),MOD($C7562,24)+1)/SUM(INDEX($D$3:$AA$30,INDEX(Jesper!$R$2:$R$366,ROW(INDEX(Jesper!AK$2:AK$366,ROUNDDOWN($C7562/24,0)+1,1))-1)+IF('SLP Parameters'!$G$21=$B$10,7,0)+IF('SLP Parameters'!$G$21=$B$17,14,0)+IF('SLP Parameters'!$G$21=$B$24,21,0),0)),0)</f>
        <v>2.8194973737223392E-5</v>
      </c>
      <c r="H7562" cm="1">
        <f t="array" ref="H7562">IFERROR(INDEX(Jesper!AL$2:AL$366,ROUNDDOWN($C7562/24,0)+1,1)*INDEX($D$3:$AA$30,INDEX(Jesper!$R$2:$R$366,ROW(INDEX(Jesper!AL$2:AL$366,ROUNDDOWN($C7562/24,0)+1,1))-1)+IF('SLP Parameters'!$G$22=$B$10,7,0)+IF('SLP Parameters'!$G$22=$B$17,14,0)+IF('SLP Parameters'!$G$22=$B$24,21,0),MOD($C7562,24)+1)/SUM(INDEX($D$3:$AA$30,INDEX(Jesper!$R$2:$R$366,ROW(INDEX(Jesper!AL$2:AL$366,ROUNDDOWN($C7562/24,0)+1,1))-1)+IF('SLP Parameters'!$G$22=$B$10,7,0)+IF('SLP Parameters'!$G$22=$B$17,14,0)+IF('SLP Parameters'!$G$22=$B$24,21,0),0)),0)</f>
        <v>0</v>
      </c>
      <c r="I7562">
        <f t="shared" si="839"/>
        <v>5.3058168807824347E-5</v>
      </c>
      <c r="J7562">
        <f t="shared" si="840"/>
        <v>4.1438658451001587E-5</v>
      </c>
      <c r="K7562">
        <f t="shared" si="841"/>
        <v>3.4845217496392413E-5</v>
      </c>
      <c r="L7562">
        <f t="shared" si="842"/>
        <v>3.0449590193319631E-5</v>
      </c>
      <c r="M7562">
        <f t="shared" si="843"/>
        <v>0</v>
      </c>
      <c r="N7562" s="45">
        <f t="shared" si="844"/>
        <v>45240.666666648409</v>
      </c>
    </row>
    <row r="7563" spans="2:14" x14ac:dyDescent="0.3">
      <c r="B7563">
        <f t="shared" si="838"/>
        <v>5</v>
      </c>
      <c r="C7563" s="16">
        <v>7529</v>
      </c>
      <c r="D7563" cm="1">
        <f t="array" ref="D7563">IFERROR(INDEX(Jesper!AH$2:AH$366,ROUNDDOWN($C7563/24,0)+1,1)*INDEX($D$3:$AA$30,INDEX(Jesper!$R$2:$R$366,ROW(INDEX(Jesper!AH$2:AH$366,ROUNDDOWN($C7563/24,0)+1,1))-1)+IF('SLP Parameters'!$G$18=$B$10,7,0)+IF('SLP Parameters'!$G$18=$B$17,14,0)+IF('SLP Parameters'!$G$18=$B$24,21,0),MOD($C7563,24)+1)/SUM(INDEX($D$3:$AA$30,INDEX(Jesper!$R$2:$R$366,ROW(INDEX(Jesper!AH$2:AH$366,ROUNDDOWN($C7563/24,0)+1,1))-1)+IF('SLP Parameters'!$G$18=$B$10,7,0)+IF('SLP Parameters'!$G$18=$B$17,14,0)+IF('SLP Parameters'!$G$18=$B$24,21,0),0)),0)</f>
        <v>4.8719344309311408E-5</v>
      </c>
      <c r="E7563" cm="1">
        <f t="array" ref="E7563">IFERROR(INDEX(Jesper!AI$2:AI$366,ROUNDDOWN($C7563/24,0)+1,1)*INDEX($D$3:$AA$30,INDEX(Jesper!$R$2:$R$366,ROW(INDEX(Jesper!AI$2:AI$366,ROUNDDOWN($C7563/24,0)+1,1))-1)+IF('SLP Parameters'!$G$19=$B$10,7,0)+IF('SLP Parameters'!$G$19=$B$17,14,0)+IF('SLP Parameters'!$G$19=$B$24,21,0),MOD($C7563,24)+1)/SUM(INDEX($D$3:$AA$30,INDEX(Jesper!$R$2:$R$366,ROW(INDEX(Jesper!AI$2:AI$366,ROUNDDOWN($C7563/24,0)+1,1))-1)+IF('SLP Parameters'!$G$19=$B$10,7,0)+IF('SLP Parameters'!$G$19=$B$17,14,0)+IF('SLP Parameters'!$G$19=$B$24,21,0),0)),0)</f>
        <v>0</v>
      </c>
      <c r="F7563" cm="1">
        <f t="array" ref="F7563">IFERROR(INDEX(Jesper!AJ$2:AJ$366,ROUNDDOWN($C7563/24,0)+1,1)*INDEX($D$3:$AA$30,INDEX(Jesper!$R$2:$R$366,ROW(INDEX(Jesper!AJ$2:AJ$366,ROUNDDOWN($C7563/24,0)+1,1))-1)+IF('SLP Parameters'!$G$20=$B$10,7,0)+IF('SLP Parameters'!$G$20=$B$17,14,0)+IF('SLP Parameters'!$G$20=$B$24,21,0),MOD($C7563,24)+1)/SUM(INDEX($D$3:$AA$30,INDEX(Jesper!$R$2:$R$366,ROW(INDEX(Jesper!AJ$2:AJ$366,ROUNDDOWN($C7563/24,0)+1,1))-1)+IF('SLP Parameters'!$G$20=$B$10,7,0)+IF('SLP Parameters'!$G$20=$B$17,14,0)+IF('SLP Parameters'!$G$20=$B$24,21,0),0)),0)</f>
        <v>8.2877316902003174E-5</v>
      </c>
      <c r="G7563" cm="1">
        <f t="array" ref="G7563">IFERROR(INDEX(Jesper!AK$2:AK$366,ROUNDDOWN($C7563/24,0)+1,1)*INDEX($D$3:$AA$30,INDEX(Jesper!$R$2:$R$366,ROW(INDEX(Jesper!AK$2:AK$366,ROUNDDOWN($C7563/24,0)+1,1))-1)+IF('SLP Parameters'!$G$21=$B$10,7,0)+IF('SLP Parameters'!$G$21=$B$17,14,0)+IF('SLP Parameters'!$G$21=$B$24,21,0),MOD($C7563,24)+1)/SUM(INDEX($D$3:$AA$30,INDEX(Jesper!$R$2:$R$366,ROW(INDEX(Jesper!AK$2:AK$366,ROUNDDOWN($C7563/24,0)+1,1))-1)+IF('SLP Parameters'!$G$21=$B$10,7,0)+IF('SLP Parameters'!$G$21=$B$17,14,0)+IF('SLP Parameters'!$G$21=$B$24,21,0),0)),0)</f>
        <v>2.3683777939267648E-5</v>
      </c>
      <c r="H7563" cm="1">
        <f t="array" ref="H7563">IFERROR(INDEX(Jesper!AL$2:AL$366,ROUNDDOWN($C7563/24,0)+1,1)*INDEX($D$3:$AA$30,INDEX(Jesper!$R$2:$R$366,ROW(INDEX(Jesper!AL$2:AL$366,ROUNDDOWN($C7563/24,0)+1,1))-1)+IF('SLP Parameters'!$G$22=$B$10,7,0)+IF('SLP Parameters'!$G$22=$B$17,14,0)+IF('SLP Parameters'!$G$22=$B$24,21,0),MOD($C7563,24)+1)/SUM(INDEX($D$3:$AA$30,INDEX(Jesper!$R$2:$R$366,ROW(INDEX(Jesper!AL$2:AL$366,ROUNDDOWN($C7563/24,0)+1,1))-1)+IF('SLP Parameters'!$G$22=$B$10,7,0)+IF('SLP Parameters'!$G$22=$B$17,14,0)+IF('SLP Parameters'!$G$22=$B$24,21,0),0)),0)</f>
        <v>0</v>
      </c>
      <c r="I7563">
        <f t="shared" si="839"/>
        <v>4.8546973009868605E-5</v>
      </c>
      <c r="J7563">
        <f t="shared" si="840"/>
        <v>4.1438658451001587E-5</v>
      </c>
      <c r="K7563">
        <f t="shared" si="841"/>
        <v>3.4845217496392413E-5</v>
      </c>
      <c r="L7563">
        <f t="shared" si="842"/>
        <v>3.0449590193319631E-5</v>
      </c>
      <c r="M7563">
        <f t="shared" si="843"/>
        <v>0</v>
      </c>
      <c r="N7563" s="45">
        <f t="shared" si="844"/>
        <v>45240.708333315073</v>
      </c>
    </row>
    <row r="7564" spans="2:14" x14ac:dyDescent="0.3">
      <c r="B7564">
        <f t="shared" si="838"/>
        <v>5</v>
      </c>
      <c r="C7564" s="16">
        <v>7530</v>
      </c>
      <c r="D7564" cm="1">
        <f t="array" ref="D7564">IFERROR(INDEX(Jesper!AH$2:AH$366,ROUNDDOWN($C7564/24,0)+1,1)*INDEX($D$3:$AA$30,INDEX(Jesper!$R$2:$R$366,ROW(INDEX(Jesper!AH$2:AH$366,ROUNDDOWN($C7564/24,0)+1,1))-1)+IF('SLP Parameters'!$G$18=$B$10,7,0)+IF('SLP Parameters'!$G$18=$B$17,14,0)+IF('SLP Parameters'!$G$18=$B$24,21,0),MOD($C7564,24)+1)/SUM(INDEX($D$3:$AA$30,INDEX(Jesper!$R$2:$R$366,ROW(INDEX(Jesper!AH$2:AH$366,ROUNDDOWN($C7564/24,0)+1,1))-1)+IF('SLP Parameters'!$G$18=$B$10,7,0)+IF('SLP Parameters'!$G$18=$B$17,14,0)+IF('SLP Parameters'!$G$18=$B$24,21,0),0)),0)</f>
        <v>4.8719344309311408E-5</v>
      </c>
      <c r="E7564" cm="1">
        <f t="array" ref="E7564">IFERROR(INDEX(Jesper!AI$2:AI$366,ROUNDDOWN($C7564/24,0)+1,1)*INDEX($D$3:$AA$30,INDEX(Jesper!$R$2:$R$366,ROW(INDEX(Jesper!AI$2:AI$366,ROUNDDOWN($C7564/24,0)+1,1))-1)+IF('SLP Parameters'!$G$19=$B$10,7,0)+IF('SLP Parameters'!$G$19=$B$17,14,0)+IF('SLP Parameters'!$G$19=$B$24,21,0),MOD($C7564,24)+1)/SUM(INDEX($D$3:$AA$30,INDEX(Jesper!$R$2:$R$366,ROW(INDEX(Jesper!AI$2:AI$366,ROUNDDOWN($C7564/24,0)+1,1))-1)+IF('SLP Parameters'!$G$19=$B$10,7,0)+IF('SLP Parameters'!$G$19=$B$17,14,0)+IF('SLP Parameters'!$G$19=$B$24,21,0),0)),0)</f>
        <v>0</v>
      </c>
      <c r="F7564" cm="1">
        <f t="array" ref="F7564">IFERROR(INDEX(Jesper!AJ$2:AJ$366,ROUNDDOWN($C7564/24,0)+1,1)*INDEX($D$3:$AA$30,INDEX(Jesper!$R$2:$R$366,ROW(INDEX(Jesper!AJ$2:AJ$366,ROUNDDOWN($C7564/24,0)+1,1))-1)+IF('SLP Parameters'!$G$20=$B$10,7,0)+IF('SLP Parameters'!$G$20=$B$17,14,0)+IF('SLP Parameters'!$G$20=$B$24,21,0),MOD($C7564,24)+1)/SUM(INDEX($D$3:$AA$30,INDEX(Jesper!$R$2:$R$366,ROW(INDEX(Jesper!AJ$2:AJ$366,ROUNDDOWN($C7564/24,0)+1,1))-1)+IF('SLP Parameters'!$G$20=$B$10,7,0)+IF('SLP Parameters'!$G$20=$B$17,14,0)+IF('SLP Parameters'!$G$20=$B$24,21,0),0)),0)</f>
        <v>8.2877316902003174E-5</v>
      </c>
      <c r="G7564" cm="1">
        <f t="array" ref="G7564">IFERROR(INDEX(Jesper!AK$2:AK$366,ROUNDDOWN($C7564/24,0)+1,1)*INDEX($D$3:$AA$30,INDEX(Jesper!$R$2:$R$366,ROW(INDEX(Jesper!AK$2:AK$366,ROUNDDOWN($C7564/24,0)+1,1))-1)+IF('SLP Parameters'!$G$21=$B$10,7,0)+IF('SLP Parameters'!$G$21=$B$17,14,0)+IF('SLP Parameters'!$G$21=$B$24,21,0),MOD($C7564,24)+1)/SUM(INDEX($D$3:$AA$30,INDEX(Jesper!$R$2:$R$366,ROW(INDEX(Jesper!AK$2:AK$366,ROUNDDOWN($C7564/24,0)+1,1))-1)+IF('SLP Parameters'!$G$21=$B$10,7,0)+IF('SLP Parameters'!$G$21=$B$17,14,0)+IF('SLP Parameters'!$G$21=$B$24,21,0),0)),0)</f>
        <v>8.7404418585392502E-6</v>
      </c>
      <c r="H7564" cm="1">
        <f t="array" ref="H7564">IFERROR(INDEX(Jesper!AL$2:AL$366,ROUNDDOWN($C7564/24,0)+1,1)*INDEX($D$3:$AA$30,INDEX(Jesper!$R$2:$R$366,ROW(INDEX(Jesper!AL$2:AL$366,ROUNDDOWN($C7564/24,0)+1,1))-1)+IF('SLP Parameters'!$G$22=$B$10,7,0)+IF('SLP Parameters'!$G$22=$B$17,14,0)+IF('SLP Parameters'!$G$22=$B$24,21,0),MOD($C7564,24)+1)/SUM(INDEX($D$3:$AA$30,INDEX(Jesper!$R$2:$R$366,ROW(INDEX(Jesper!AL$2:AL$366,ROUNDDOWN($C7564/24,0)+1,1))-1)+IF('SLP Parameters'!$G$22=$B$10,7,0)+IF('SLP Parameters'!$G$22=$B$17,14,0)+IF('SLP Parameters'!$G$22=$B$24,21,0),0)),0)</f>
        <v>0</v>
      </c>
      <c r="I7564">
        <f t="shared" si="839"/>
        <v>3.3603636929140204E-5</v>
      </c>
      <c r="J7564">
        <f t="shared" si="840"/>
        <v>4.1438658451001587E-5</v>
      </c>
      <c r="K7564">
        <f t="shared" si="841"/>
        <v>3.4845217496392413E-5</v>
      </c>
      <c r="L7564">
        <f t="shared" si="842"/>
        <v>3.0449590193319631E-5</v>
      </c>
      <c r="M7564">
        <f t="shared" si="843"/>
        <v>0</v>
      </c>
      <c r="N7564" s="45">
        <f t="shared" si="844"/>
        <v>45240.749999981737</v>
      </c>
    </row>
    <row r="7565" spans="2:14" x14ac:dyDescent="0.3">
      <c r="B7565">
        <f t="shared" si="838"/>
        <v>5</v>
      </c>
      <c r="C7565" s="16">
        <v>7531</v>
      </c>
      <c r="D7565" cm="1">
        <f t="array" ref="D7565">IFERROR(INDEX(Jesper!AH$2:AH$366,ROUNDDOWN($C7565/24,0)+1,1)*INDEX($D$3:$AA$30,INDEX(Jesper!$R$2:$R$366,ROW(INDEX(Jesper!AH$2:AH$366,ROUNDDOWN($C7565/24,0)+1,1))-1)+IF('SLP Parameters'!$G$18=$B$10,7,0)+IF('SLP Parameters'!$G$18=$B$17,14,0)+IF('SLP Parameters'!$G$18=$B$24,21,0),MOD($C7565,24)+1)/SUM(INDEX($D$3:$AA$30,INDEX(Jesper!$R$2:$R$366,ROW(INDEX(Jesper!AH$2:AH$366,ROUNDDOWN($C7565/24,0)+1,1))-1)+IF('SLP Parameters'!$G$18=$B$10,7,0)+IF('SLP Parameters'!$G$18=$B$17,14,0)+IF('SLP Parameters'!$G$18=$B$24,21,0),0)),0)</f>
        <v>4.8719344309311408E-5</v>
      </c>
      <c r="E7565" cm="1">
        <f t="array" ref="E7565">IFERROR(INDEX(Jesper!AI$2:AI$366,ROUNDDOWN($C7565/24,0)+1,1)*INDEX($D$3:$AA$30,INDEX(Jesper!$R$2:$R$366,ROW(INDEX(Jesper!AI$2:AI$366,ROUNDDOWN($C7565/24,0)+1,1))-1)+IF('SLP Parameters'!$G$19=$B$10,7,0)+IF('SLP Parameters'!$G$19=$B$17,14,0)+IF('SLP Parameters'!$G$19=$B$24,21,0),MOD($C7565,24)+1)/SUM(INDEX($D$3:$AA$30,INDEX(Jesper!$R$2:$R$366,ROW(INDEX(Jesper!AI$2:AI$366,ROUNDDOWN($C7565/24,0)+1,1))-1)+IF('SLP Parameters'!$G$19=$B$10,7,0)+IF('SLP Parameters'!$G$19=$B$17,14,0)+IF('SLP Parameters'!$G$19=$B$24,21,0),0)),0)</f>
        <v>0</v>
      </c>
      <c r="F7565" cm="1">
        <f t="array" ref="F7565">IFERROR(INDEX(Jesper!AJ$2:AJ$366,ROUNDDOWN($C7565/24,0)+1,1)*INDEX($D$3:$AA$30,INDEX(Jesper!$R$2:$R$366,ROW(INDEX(Jesper!AJ$2:AJ$366,ROUNDDOWN($C7565/24,0)+1,1))-1)+IF('SLP Parameters'!$G$20=$B$10,7,0)+IF('SLP Parameters'!$G$20=$B$17,14,0)+IF('SLP Parameters'!$G$20=$B$24,21,0),MOD($C7565,24)+1)/SUM(INDEX($D$3:$AA$30,INDEX(Jesper!$R$2:$R$366,ROW(INDEX(Jesper!AJ$2:AJ$366,ROUNDDOWN($C7565/24,0)+1,1))-1)+IF('SLP Parameters'!$G$20=$B$10,7,0)+IF('SLP Parameters'!$G$20=$B$17,14,0)+IF('SLP Parameters'!$G$20=$B$24,21,0),0)),0)</f>
        <v>8.2877316902003174E-5</v>
      </c>
      <c r="G7565" cm="1">
        <f t="array" ref="G7565">IFERROR(INDEX(Jesper!AK$2:AK$366,ROUNDDOWN($C7565/24,0)+1,1)*INDEX($D$3:$AA$30,INDEX(Jesper!$R$2:$R$366,ROW(INDEX(Jesper!AK$2:AK$366,ROUNDDOWN($C7565/24,0)+1,1))-1)+IF('SLP Parameters'!$G$21=$B$10,7,0)+IF('SLP Parameters'!$G$21=$B$17,14,0)+IF('SLP Parameters'!$G$21=$B$24,21,0),MOD($C7565,24)+1)/SUM(INDEX($D$3:$AA$30,INDEX(Jesper!$R$2:$R$366,ROW(INDEX(Jesper!AK$2:AK$366,ROUNDDOWN($C7565/24,0)+1,1))-1)+IF('SLP Parameters'!$G$21=$B$10,7,0)+IF('SLP Parameters'!$G$21=$B$17,14,0)+IF('SLP Parameters'!$G$21=$B$24,21,0),0)),0)</f>
        <v>8.7404418585392502E-6</v>
      </c>
      <c r="H7565" cm="1">
        <f t="array" ref="H7565">IFERROR(INDEX(Jesper!AL$2:AL$366,ROUNDDOWN($C7565/24,0)+1,1)*INDEX($D$3:$AA$30,INDEX(Jesper!$R$2:$R$366,ROW(INDEX(Jesper!AL$2:AL$366,ROUNDDOWN($C7565/24,0)+1,1))-1)+IF('SLP Parameters'!$G$22=$B$10,7,0)+IF('SLP Parameters'!$G$22=$B$17,14,0)+IF('SLP Parameters'!$G$22=$B$24,21,0),MOD($C7565,24)+1)/SUM(INDEX($D$3:$AA$30,INDEX(Jesper!$R$2:$R$366,ROW(INDEX(Jesper!AL$2:AL$366,ROUNDDOWN($C7565/24,0)+1,1))-1)+IF('SLP Parameters'!$G$22=$B$10,7,0)+IF('SLP Parameters'!$G$22=$B$17,14,0)+IF('SLP Parameters'!$G$22=$B$24,21,0),0)),0)</f>
        <v>0</v>
      </c>
      <c r="I7565">
        <f t="shared" si="839"/>
        <v>3.3603636929140204E-5</v>
      </c>
      <c r="J7565">
        <f t="shared" si="840"/>
        <v>4.1438658451001587E-5</v>
      </c>
      <c r="K7565">
        <f t="shared" si="841"/>
        <v>3.4845217496392413E-5</v>
      </c>
      <c r="L7565">
        <f t="shared" si="842"/>
        <v>3.0449590193319631E-5</v>
      </c>
      <c r="M7565">
        <f t="shared" si="843"/>
        <v>0</v>
      </c>
      <c r="N7565" s="45">
        <f t="shared" si="844"/>
        <v>45240.791666648402</v>
      </c>
    </row>
    <row r="7566" spans="2:14" x14ac:dyDescent="0.3">
      <c r="B7566">
        <f t="shared" si="838"/>
        <v>5</v>
      </c>
      <c r="C7566" s="16">
        <v>7532</v>
      </c>
      <c r="D7566" cm="1">
        <f t="array" ref="D7566">IFERROR(INDEX(Jesper!AH$2:AH$366,ROUNDDOWN($C7566/24,0)+1,1)*INDEX($D$3:$AA$30,INDEX(Jesper!$R$2:$R$366,ROW(INDEX(Jesper!AH$2:AH$366,ROUNDDOWN($C7566/24,0)+1,1))-1)+IF('SLP Parameters'!$G$18=$B$10,7,0)+IF('SLP Parameters'!$G$18=$B$17,14,0)+IF('SLP Parameters'!$G$18=$B$24,21,0),MOD($C7566,24)+1)/SUM(INDEX($D$3:$AA$30,INDEX(Jesper!$R$2:$R$366,ROW(INDEX(Jesper!AH$2:AH$366,ROUNDDOWN($C7566/24,0)+1,1))-1)+IF('SLP Parameters'!$G$18=$B$10,7,0)+IF('SLP Parameters'!$G$18=$B$17,14,0)+IF('SLP Parameters'!$G$18=$B$24,21,0),0)),0)</f>
        <v>3.7740337141015871E-5</v>
      </c>
      <c r="E7566" cm="1">
        <f t="array" ref="E7566">IFERROR(INDEX(Jesper!AI$2:AI$366,ROUNDDOWN($C7566/24,0)+1,1)*INDEX($D$3:$AA$30,INDEX(Jesper!$R$2:$R$366,ROW(INDEX(Jesper!AI$2:AI$366,ROUNDDOWN($C7566/24,0)+1,1))-1)+IF('SLP Parameters'!$G$19=$B$10,7,0)+IF('SLP Parameters'!$G$19=$B$17,14,0)+IF('SLP Parameters'!$G$19=$B$24,21,0),MOD($C7566,24)+1)/SUM(INDEX($D$3:$AA$30,INDEX(Jesper!$R$2:$R$366,ROW(INDEX(Jesper!AI$2:AI$366,ROUNDDOWN($C7566/24,0)+1,1))-1)+IF('SLP Parameters'!$G$19=$B$10,7,0)+IF('SLP Parameters'!$G$19=$B$17,14,0)+IF('SLP Parameters'!$G$19=$B$24,21,0),0)),0)</f>
        <v>0</v>
      </c>
      <c r="F7566" cm="1">
        <f t="array" ref="F7566">IFERROR(INDEX(Jesper!AJ$2:AJ$366,ROUNDDOWN($C7566/24,0)+1,1)*INDEX($D$3:$AA$30,INDEX(Jesper!$R$2:$R$366,ROW(INDEX(Jesper!AJ$2:AJ$366,ROUNDDOWN($C7566/24,0)+1,1))-1)+IF('SLP Parameters'!$G$20=$B$10,7,0)+IF('SLP Parameters'!$G$20=$B$17,14,0)+IF('SLP Parameters'!$G$20=$B$24,21,0),MOD($C7566,24)+1)/SUM(INDEX($D$3:$AA$30,INDEX(Jesper!$R$2:$R$366,ROW(INDEX(Jesper!AJ$2:AJ$366,ROUNDDOWN($C7566/24,0)+1,1))-1)+IF('SLP Parameters'!$G$20=$B$10,7,0)+IF('SLP Parameters'!$G$20=$B$17,14,0)+IF('SLP Parameters'!$G$20=$B$24,21,0),0)),0)</f>
        <v>6.4200738445213725E-5</v>
      </c>
      <c r="G7566" cm="1">
        <f t="array" ref="G7566">IFERROR(INDEX(Jesper!AK$2:AK$366,ROUNDDOWN($C7566/24,0)+1,1)*INDEX($D$3:$AA$30,INDEX(Jesper!$R$2:$R$366,ROW(INDEX(Jesper!AK$2:AK$366,ROUNDDOWN($C7566/24,0)+1,1))-1)+IF('SLP Parameters'!$G$21=$B$10,7,0)+IF('SLP Parameters'!$G$21=$B$17,14,0)+IF('SLP Parameters'!$G$21=$B$24,21,0),MOD($C7566,24)+1)/SUM(INDEX($D$3:$AA$30,INDEX(Jesper!$R$2:$R$366,ROW(INDEX(Jesper!AK$2:AK$366,ROUNDDOWN($C7566/24,0)+1,1))-1)+IF('SLP Parameters'!$G$21=$B$10,7,0)+IF('SLP Parameters'!$G$21=$B$17,14,0)+IF('SLP Parameters'!$G$21=$B$24,21,0),0)),0)</f>
        <v>8.7404418585392502E-6</v>
      </c>
      <c r="H7566" cm="1">
        <f t="array" ref="H7566">IFERROR(INDEX(Jesper!AL$2:AL$366,ROUNDDOWN($C7566/24,0)+1,1)*INDEX($D$3:$AA$30,INDEX(Jesper!$R$2:$R$366,ROW(INDEX(Jesper!AL$2:AL$366,ROUNDDOWN($C7566/24,0)+1,1))-1)+IF('SLP Parameters'!$G$22=$B$10,7,0)+IF('SLP Parameters'!$G$22=$B$17,14,0)+IF('SLP Parameters'!$G$22=$B$24,21,0),MOD($C7566,24)+1)/SUM(INDEX($D$3:$AA$30,INDEX(Jesper!$R$2:$R$366,ROW(INDEX(Jesper!AL$2:AL$366,ROUNDDOWN($C7566/24,0)+1,1))-1)+IF('SLP Parameters'!$G$22=$B$10,7,0)+IF('SLP Parameters'!$G$22=$B$17,14,0)+IF('SLP Parameters'!$G$22=$B$24,21,0),0)),0)</f>
        <v>0</v>
      </c>
      <c r="I7566">
        <f t="shared" si="839"/>
        <v>2.8000663392103369E-5</v>
      </c>
      <c r="J7566">
        <f t="shared" si="840"/>
        <v>3.2100369222606862E-5</v>
      </c>
      <c r="K7566">
        <f t="shared" si="841"/>
        <v>2.6992774116923695E-5</v>
      </c>
      <c r="L7566">
        <f t="shared" si="842"/>
        <v>2.3587710713134919E-5</v>
      </c>
      <c r="M7566">
        <f t="shared" si="843"/>
        <v>0</v>
      </c>
      <c r="N7566" s="45">
        <f t="shared" si="844"/>
        <v>45240.833333315066</v>
      </c>
    </row>
    <row r="7567" spans="2:14" x14ac:dyDescent="0.3">
      <c r="B7567">
        <f t="shared" si="838"/>
        <v>5</v>
      </c>
      <c r="C7567" s="16">
        <v>7533</v>
      </c>
      <c r="D7567" cm="1">
        <f t="array" ref="D7567">IFERROR(INDEX(Jesper!AH$2:AH$366,ROUNDDOWN($C7567/24,0)+1,1)*INDEX($D$3:$AA$30,INDEX(Jesper!$R$2:$R$366,ROW(INDEX(Jesper!AH$2:AH$366,ROUNDDOWN($C7567/24,0)+1,1))-1)+IF('SLP Parameters'!$G$18=$B$10,7,0)+IF('SLP Parameters'!$G$18=$B$17,14,0)+IF('SLP Parameters'!$G$18=$B$24,21,0),MOD($C7567,24)+1)/SUM(INDEX($D$3:$AA$30,INDEX(Jesper!$R$2:$R$366,ROW(INDEX(Jesper!AH$2:AH$366,ROUNDDOWN($C7567/24,0)+1,1))-1)+IF('SLP Parameters'!$G$18=$B$10,7,0)+IF('SLP Parameters'!$G$18=$B$17,14,0)+IF('SLP Parameters'!$G$18=$B$24,21,0),0)),0)</f>
        <v>1.4409946908387879E-5</v>
      </c>
      <c r="E7567" cm="1">
        <f t="array" ref="E7567">IFERROR(INDEX(Jesper!AI$2:AI$366,ROUNDDOWN($C7567/24,0)+1,1)*INDEX($D$3:$AA$30,INDEX(Jesper!$R$2:$R$366,ROW(INDEX(Jesper!AI$2:AI$366,ROUNDDOWN($C7567/24,0)+1,1))-1)+IF('SLP Parameters'!$G$19=$B$10,7,0)+IF('SLP Parameters'!$G$19=$B$17,14,0)+IF('SLP Parameters'!$G$19=$B$24,21,0),MOD($C7567,24)+1)/SUM(INDEX($D$3:$AA$30,INDEX(Jesper!$R$2:$R$366,ROW(INDEX(Jesper!AI$2:AI$366,ROUNDDOWN($C7567/24,0)+1,1))-1)+IF('SLP Parameters'!$G$19=$B$10,7,0)+IF('SLP Parameters'!$G$19=$B$17,14,0)+IF('SLP Parameters'!$G$19=$B$24,21,0),0)),0)</f>
        <v>0</v>
      </c>
      <c r="F7567" cm="1">
        <f t="array" ref="F7567">IFERROR(INDEX(Jesper!AJ$2:AJ$366,ROUNDDOWN($C7567/24,0)+1,1)*INDEX($D$3:$AA$30,INDEX(Jesper!$R$2:$R$366,ROW(INDEX(Jesper!AJ$2:AJ$366,ROUNDDOWN($C7567/24,0)+1,1))-1)+IF('SLP Parameters'!$G$20=$B$10,7,0)+IF('SLP Parameters'!$G$20=$B$17,14,0)+IF('SLP Parameters'!$G$20=$B$24,21,0),MOD($C7567,24)+1)/SUM(INDEX($D$3:$AA$30,INDEX(Jesper!$R$2:$R$366,ROW(INDEX(Jesper!AJ$2:AJ$366,ROUNDDOWN($C7567/24,0)+1,1))-1)+IF('SLP Parameters'!$G$20=$B$10,7,0)+IF('SLP Parameters'!$G$20=$B$17,14,0)+IF('SLP Parameters'!$G$20=$B$24,21,0),0)),0)</f>
        <v>2.4513009224536151E-5</v>
      </c>
      <c r="G7567" cm="1">
        <f t="array" ref="G7567">IFERROR(INDEX(Jesper!AK$2:AK$366,ROUNDDOWN($C7567/24,0)+1,1)*INDEX($D$3:$AA$30,INDEX(Jesper!$R$2:$R$366,ROW(INDEX(Jesper!AK$2:AK$366,ROUNDDOWN($C7567/24,0)+1,1))-1)+IF('SLP Parameters'!$G$21=$B$10,7,0)+IF('SLP Parameters'!$G$21=$B$17,14,0)+IF('SLP Parameters'!$G$21=$B$24,21,0),MOD($C7567,24)+1)/SUM(INDEX($D$3:$AA$30,INDEX(Jesper!$R$2:$R$366,ROW(INDEX(Jesper!AK$2:AK$366,ROUNDDOWN($C7567/24,0)+1,1))-1)+IF('SLP Parameters'!$G$21=$B$10,7,0)+IF('SLP Parameters'!$G$21=$B$17,14,0)+IF('SLP Parameters'!$G$21=$B$24,21,0),0)),0)</f>
        <v>8.7404418585392502E-6</v>
      </c>
      <c r="H7567" cm="1">
        <f t="array" ref="H7567">IFERROR(INDEX(Jesper!AL$2:AL$366,ROUNDDOWN($C7567/24,0)+1,1)*INDEX($D$3:$AA$30,INDEX(Jesper!$R$2:$R$366,ROW(INDEX(Jesper!AL$2:AL$366,ROUNDDOWN($C7567/24,0)+1,1))-1)+IF('SLP Parameters'!$G$22=$B$10,7,0)+IF('SLP Parameters'!$G$22=$B$17,14,0)+IF('SLP Parameters'!$G$22=$B$24,21,0),MOD($C7567,24)+1)/SUM(INDEX($D$3:$AA$30,INDEX(Jesper!$R$2:$R$366,ROW(INDEX(Jesper!AL$2:AL$366,ROUNDDOWN($C7567/24,0)+1,1))-1)+IF('SLP Parameters'!$G$22=$B$10,7,0)+IF('SLP Parameters'!$G$22=$B$17,14,0)+IF('SLP Parameters'!$G$22=$B$24,21,0),0)),0)</f>
        <v>0</v>
      </c>
      <c r="I7567">
        <f t="shared" si="839"/>
        <v>1.6094344625900095E-5</v>
      </c>
      <c r="J7567">
        <f t="shared" si="840"/>
        <v>1.2256504612268075E-5</v>
      </c>
      <c r="K7567">
        <f t="shared" si="841"/>
        <v>1.0306331935552684E-5</v>
      </c>
      <c r="L7567">
        <f t="shared" si="842"/>
        <v>9.006216817742425E-6</v>
      </c>
      <c r="M7567">
        <f t="shared" si="843"/>
        <v>0</v>
      </c>
      <c r="N7567" s="45">
        <f t="shared" si="844"/>
        <v>45240.87499998173</v>
      </c>
    </row>
    <row r="7568" spans="2:14" x14ac:dyDescent="0.3">
      <c r="B7568">
        <f t="shared" si="838"/>
        <v>5</v>
      </c>
      <c r="C7568" s="16">
        <v>7534</v>
      </c>
      <c r="D7568" cm="1">
        <f t="array" ref="D7568">IFERROR(INDEX(Jesper!AH$2:AH$366,ROUNDDOWN($C7568/24,0)+1,1)*INDEX($D$3:$AA$30,INDEX(Jesper!$R$2:$R$366,ROW(INDEX(Jesper!AH$2:AH$366,ROUNDDOWN($C7568/24,0)+1,1))-1)+IF('SLP Parameters'!$G$18=$B$10,7,0)+IF('SLP Parameters'!$G$18=$B$17,14,0)+IF('SLP Parameters'!$G$18=$B$24,21,0),MOD($C7568,24)+1)/SUM(INDEX($D$3:$AA$30,INDEX(Jesper!$R$2:$R$366,ROW(INDEX(Jesper!AH$2:AH$366,ROUNDDOWN($C7568/24,0)+1,1))-1)+IF('SLP Parameters'!$G$18=$B$10,7,0)+IF('SLP Parameters'!$G$18=$B$17,14,0)+IF('SLP Parameters'!$G$18=$B$24,21,0),0)),0)</f>
        <v>1.4409946908387879E-5</v>
      </c>
      <c r="E7568" cm="1">
        <f t="array" ref="E7568">IFERROR(INDEX(Jesper!AI$2:AI$366,ROUNDDOWN($C7568/24,0)+1,1)*INDEX($D$3:$AA$30,INDEX(Jesper!$R$2:$R$366,ROW(INDEX(Jesper!AI$2:AI$366,ROUNDDOWN($C7568/24,0)+1,1))-1)+IF('SLP Parameters'!$G$19=$B$10,7,0)+IF('SLP Parameters'!$G$19=$B$17,14,0)+IF('SLP Parameters'!$G$19=$B$24,21,0),MOD($C7568,24)+1)/SUM(INDEX($D$3:$AA$30,INDEX(Jesper!$R$2:$R$366,ROW(INDEX(Jesper!AI$2:AI$366,ROUNDDOWN($C7568/24,0)+1,1))-1)+IF('SLP Parameters'!$G$19=$B$10,7,0)+IF('SLP Parameters'!$G$19=$B$17,14,0)+IF('SLP Parameters'!$G$19=$B$24,21,0),0)),0)</f>
        <v>0</v>
      </c>
      <c r="F7568" cm="1">
        <f t="array" ref="F7568">IFERROR(INDEX(Jesper!AJ$2:AJ$366,ROUNDDOWN($C7568/24,0)+1,1)*INDEX($D$3:$AA$30,INDEX(Jesper!$R$2:$R$366,ROW(INDEX(Jesper!AJ$2:AJ$366,ROUNDDOWN($C7568/24,0)+1,1))-1)+IF('SLP Parameters'!$G$20=$B$10,7,0)+IF('SLP Parameters'!$G$20=$B$17,14,0)+IF('SLP Parameters'!$G$20=$B$24,21,0),MOD($C7568,24)+1)/SUM(INDEX($D$3:$AA$30,INDEX(Jesper!$R$2:$R$366,ROW(INDEX(Jesper!AJ$2:AJ$366,ROUNDDOWN($C7568/24,0)+1,1))-1)+IF('SLP Parameters'!$G$20=$B$10,7,0)+IF('SLP Parameters'!$G$20=$B$17,14,0)+IF('SLP Parameters'!$G$20=$B$24,21,0),0)),0)</f>
        <v>2.4513009224536151E-5</v>
      </c>
      <c r="G7568" cm="1">
        <f t="array" ref="G7568">IFERROR(INDEX(Jesper!AK$2:AK$366,ROUNDDOWN($C7568/24,0)+1,1)*INDEX($D$3:$AA$30,INDEX(Jesper!$R$2:$R$366,ROW(INDEX(Jesper!AK$2:AK$366,ROUNDDOWN($C7568/24,0)+1,1))-1)+IF('SLP Parameters'!$G$21=$B$10,7,0)+IF('SLP Parameters'!$G$21=$B$17,14,0)+IF('SLP Parameters'!$G$21=$B$24,21,0),MOD($C7568,24)+1)/SUM(INDEX($D$3:$AA$30,INDEX(Jesper!$R$2:$R$366,ROW(INDEX(Jesper!AK$2:AK$366,ROUNDDOWN($C7568/24,0)+1,1))-1)+IF('SLP Parameters'!$G$21=$B$10,7,0)+IF('SLP Parameters'!$G$21=$B$17,14,0)+IF('SLP Parameters'!$G$21=$B$24,21,0),0)),0)</f>
        <v>8.7404418585392502E-6</v>
      </c>
      <c r="H7568" cm="1">
        <f t="array" ref="H7568">IFERROR(INDEX(Jesper!AL$2:AL$366,ROUNDDOWN($C7568/24,0)+1,1)*INDEX($D$3:$AA$30,INDEX(Jesper!$R$2:$R$366,ROW(INDEX(Jesper!AL$2:AL$366,ROUNDDOWN($C7568/24,0)+1,1))-1)+IF('SLP Parameters'!$G$22=$B$10,7,0)+IF('SLP Parameters'!$G$22=$B$17,14,0)+IF('SLP Parameters'!$G$22=$B$24,21,0),MOD($C7568,24)+1)/SUM(INDEX($D$3:$AA$30,INDEX(Jesper!$R$2:$R$366,ROW(INDEX(Jesper!AL$2:AL$366,ROUNDDOWN($C7568/24,0)+1,1))-1)+IF('SLP Parameters'!$G$22=$B$10,7,0)+IF('SLP Parameters'!$G$22=$B$17,14,0)+IF('SLP Parameters'!$G$22=$B$24,21,0),0)),0)</f>
        <v>0</v>
      </c>
      <c r="I7568">
        <f t="shared" si="839"/>
        <v>1.6094344625900095E-5</v>
      </c>
      <c r="J7568">
        <f t="shared" si="840"/>
        <v>1.2256504612268075E-5</v>
      </c>
      <c r="K7568">
        <f t="shared" si="841"/>
        <v>1.0306331935552684E-5</v>
      </c>
      <c r="L7568">
        <f t="shared" si="842"/>
        <v>9.006216817742425E-6</v>
      </c>
      <c r="M7568">
        <f t="shared" si="843"/>
        <v>0</v>
      </c>
      <c r="N7568" s="45">
        <f t="shared" si="844"/>
        <v>45240.916666648394</v>
      </c>
    </row>
    <row r="7569" spans="2:14" x14ac:dyDescent="0.3">
      <c r="B7569">
        <f t="shared" si="838"/>
        <v>5</v>
      </c>
      <c r="C7569" s="16">
        <v>7535</v>
      </c>
      <c r="D7569" cm="1">
        <f t="array" ref="D7569">IFERROR(INDEX(Jesper!AH$2:AH$366,ROUNDDOWN($C7569/24,0)+1,1)*INDEX($D$3:$AA$30,INDEX(Jesper!$R$2:$R$366,ROW(INDEX(Jesper!AH$2:AH$366,ROUNDDOWN($C7569/24,0)+1,1))-1)+IF('SLP Parameters'!$G$18=$B$10,7,0)+IF('SLP Parameters'!$G$18=$B$17,14,0)+IF('SLP Parameters'!$G$18=$B$24,21,0),MOD($C7569,24)+1)/SUM(INDEX($D$3:$AA$30,INDEX(Jesper!$R$2:$R$366,ROW(INDEX(Jesper!AH$2:AH$366,ROUNDDOWN($C7569/24,0)+1,1))-1)+IF('SLP Parameters'!$G$18=$B$10,7,0)+IF('SLP Parameters'!$G$18=$B$17,14,0)+IF('SLP Parameters'!$G$18=$B$24,21,0),0)),0)</f>
        <v>1.4409946908387879E-5</v>
      </c>
      <c r="E7569" cm="1">
        <f t="array" ref="E7569">IFERROR(INDEX(Jesper!AI$2:AI$366,ROUNDDOWN($C7569/24,0)+1,1)*INDEX($D$3:$AA$30,INDEX(Jesper!$R$2:$R$366,ROW(INDEX(Jesper!AI$2:AI$366,ROUNDDOWN($C7569/24,0)+1,1))-1)+IF('SLP Parameters'!$G$19=$B$10,7,0)+IF('SLP Parameters'!$G$19=$B$17,14,0)+IF('SLP Parameters'!$G$19=$B$24,21,0),MOD($C7569,24)+1)/SUM(INDEX($D$3:$AA$30,INDEX(Jesper!$R$2:$R$366,ROW(INDEX(Jesper!AI$2:AI$366,ROUNDDOWN($C7569/24,0)+1,1))-1)+IF('SLP Parameters'!$G$19=$B$10,7,0)+IF('SLP Parameters'!$G$19=$B$17,14,0)+IF('SLP Parameters'!$G$19=$B$24,21,0),0)),0)</f>
        <v>0</v>
      </c>
      <c r="F7569" cm="1">
        <f t="array" ref="F7569">IFERROR(INDEX(Jesper!AJ$2:AJ$366,ROUNDDOWN($C7569/24,0)+1,1)*INDEX($D$3:$AA$30,INDEX(Jesper!$R$2:$R$366,ROW(INDEX(Jesper!AJ$2:AJ$366,ROUNDDOWN($C7569/24,0)+1,1))-1)+IF('SLP Parameters'!$G$20=$B$10,7,0)+IF('SLP Parameters'!$G$20=$B$17,14,0)+IF('SLP Parameters'!$G$20=$B$24,21,0),MOD($C7569,24)+1)/SUM(INDEX($D$3:$AA$30,INDEX(Jesper!$R$2:$R$366,ROW(INDEX(Jesper!AJ$2:AJ$366,ROUNDDOWN($C7569/24,0)+1,1))-1)+IF('SLP Parameters'!$G$20=$B$10,7,0)+IF('SLP Parameters'!$G$20=$B$17,14,0)+IF('SLP Parameters'!$G$20=$B$24,21,0),0)),0)</f>
        <v>2.4513009224536151E-5</v>
      </c>
      <c r="G7569" cm="1">
        <f t="array" ref="G7569">IFERROR(INDEX(Jesper!AK$2:AK$366,ROUNDDOWN($C7569/24,0)+1,1)*INDEX($D$3:$AA$30,INDEX(Jesper!$R$2:$R$366,ROW(INDEX(Jesper!AK$2:AK$366,ROUNDDOWN($C7569/24,0)+1,1))-1)+IF('SLP Parameters'!$G$21=$B$10,7,0)+IF('SLP Parameters'!$G$21=$B$17,14,0)+IF('SLP Parameters'!$G$21=$B$24,21,0),MOD($C7569,24)+1)/SUM(INDEX($D$3:$AA$30,INDEX(Jesper!$R$2:$R$366,ROW(INDEX(Jesper!AK$2:AK$366,ROUNDDOWN($C7569/24,0)+1,1))-1)+IF('SLP Parameters'!$G$21=$B$10,7,0)+IF('SLP Parameters'!$G$21=$B$17,14,0)+IF('SLP Parameters'!$G$21=$B$24,21,0),0)),0)</f>
        <v>8.7404418585392502E-6</v>
      </c>
      <c r="H7569" cm="1">
        <f t="array" ref="H7569">IFERROR(INDEX(Jesper!AL$2:AL$366,ROUNDDOWN($C7569/24,0)+1,1)*INDEX($D$3:$AA$30,INDEX(Jesper!$R$2:$R$366,ROW(INDEX(Jesper!AL$2:AL$366,ROUNDDOWN($C7569/24,0)+1,1))-1)+IF('SLP Parameters'!$G$22=$B$10,7,0)+IF('SLP Parameters'!$G$22=$B$17,14,0)+IF('SLP Parameters'!$G$22=$B$24,21,0),MOD($C7569,24)+1)/SUM(INDEX($D$3:$AA$30,INDEX(Jesper!$R$2:$R$366,ROW(INDEX(Jesper!AL$2:AL$366,ROUNDDOWN($C7569/24,0)+1,1))-1)+IF('SLP Parameters'!$G$22=$B$10,7,0)+IF('SLP Parameters'!$G$22=$B$17,14,0)+IF('SLP Parameters'!$G$22=$B$24,21,0),0)),0)</f>
        <v>0</v>
      </c>
      <c r="I7569">
        <f t="shared" si="839"/>
        <v>1.6094344625900095E-5</v>
      </c>
      <c r="J7569">
        <f t="shared" si="840"/>
        <v>1.2256504612268075E-5</v>
      </c>
      <c r="K7569">
        <f t="shared" si="841"/>
        <v>1.0306331935552684E-5</v>
      </c>
      <c r="L7569">
        <f t="shared" si="842"/>
        <v>9.006216817742425E-6</v>
      </c>
      <c r="M7569">
        <f t="shared" si="843"/>
        <v>0</v>
      </c>
      <c r="N7569" s="45">
        <f t="shared" si="844"/>
        <v>45240.958333315059</v>
      </c>
    </row>
    <row r="7570" spans="2:14" x14ac:dyDescent="0.3">
      <c r="B7570">
        <f t="shared" si="838"/>
        <v>6</v>
      </c>
      <c r="C7570" s="16">
        <v>7536</v>
      </c>
      <c r="D7570" cm="1">
        <f t="array" ref="D7570">IFERROR(INDEX(Jesper!AH$2:AH$366,ROUNDDOWN($C7570/24,0)+1,1)*INDEX($D$3:$AA$30,INDEX(Jesper!$R$2:$R$366,ROW(INDEX(Jesper!AH$2:AH$366,ROUNDDOWN($C7570/24,0)+1,1))-1)+IF('SLP Parameters'!$G$18=$B$10,7,0)+IF('SLP Parameters'!$G$18=$B$17,14,0)+IF('SLP Parameters'!$G$18=$B$24,21,0),MOD($C7570,24)+1)/SUM(INDEX($D$3:$AA$30,INDEX(Jesper!$R$2:$R$366,ROW(INDEX(Jesper!AH$2:AH$366,ROUNDDOWN($C7570/24,0)+1,1))-1)+IF('SLP Parameters'!$G$18=$B$10,7,0)+IF('SLP Parameters'!$G$18=$B$17,14,0)+IF('SLP Parameters'!$G$18=$B$24,21,0),0)),0)</f>
        <v>4.4816202480264395E-6</v>
      </c>
      <c r="E7570" cm="1">
        <f t="array" ref="E7570">IFERROR(INDEX(Jesper!AI$2:AI$366,ROUNDDOWN($C7570/24,0)+1,1)*INDEX($D$3:$AA$30,INDEX(Jesper!$R$2:$R$366,ROW(INDEX(Jesper!AI$2:AI$366,ROUNDDOWN($C7570/24,0)+1,1))-1)+IF('SLP Parameters'!$G$19=$B$10,7,0)+IF('SLP Parameters'!$G$19=$B$17,14,0)+IF('SLP Parameters'!$G$19=$B$24,21,0),MOD($C7570,24)+1)/SUM(INDEX($D$3:$AA$30,INDEX(Jesper!$R$2:$R$366,ROW(INDEX(Jesper!AI$2:AI$366,ROUNDDOWN($C7570/24,0)+1,1))-1)+IF('SLP Parameters'!$G$19=$B$10,7,0)+IF('SLP Parameters'!$G$19=$B$17,14,0)+IF('SLP Parameters'!$G$19=$B$24,21,0),0)),0)</f>
        <v>1.257769202323135E-5</v>
      </c>
      <c r="F7570" cm="1">
        <f t="array" ref="F7570">IFERROR(INDEX(Jesper!AJ$2:AJ$366,ROUNDDOWN($C7570/24,0)+1,1)*INDEX($D$3:$AA$30,INDEX(Jesper!$R$2:$R$366,ROW(INDEX(Jesper!AJ$2:AJ$366,ROUNDDOWN($C7570/24,0)+1,1))-1)+IF('SLP Parameters'!$G$20=$B$10,7,0)+IF('SLP Parameters'!$G$20=$B$17,14,0)+IF('SLP Parameters'!$G$20=$B$24,21,0),MOD($C7570,24)+1)/SUM(INDEX($D$3:$AA$30,INDEX(Jesper!$R$2:$R$366,ROW(INDEX(Jesper!AJ$2:AJ$366,ROUNDDOWN($C7570/24,0)+1,1))-1)+IF('SLP Parameters'!$G$20=$B$10,7,0)+IF('SLP Parameters'!$G$20=$B$17,14,0)+IF('SLP Parameters'!$G$20=$B$24,21,0),0)),0)</f>
        <v>1.7555450062077477E-5</v>
      </c>
      <c r="G7570" cm="1">
        <f t="array" ref="G7570">IFERROR(INDEX(Jesper!AK$2:AK$366,ROUNDDOWN($C7570/24,0)+1,1)*INDEX($D$3:$AA$30,INDEX(Jesper!$R$2:$R$366,ROW(INDEX(Jesper!AK$2:AK$366,ROUNDDOWN($C7570/24,0)+1,1))-1)+IF('SLP Parameters'!$G$21=$B$10,7,0)+IF('SLP Parameters'!$G$21=$B$17,14,0)+IF('SLP Parameters'!$G$21=$B$24,21,0),MOD($C7570,24)+1)/SUM(INDEX($D$3:$AA$30,INDEX(Jesper!$R$2:$R$366,ROW(INDEX(Jesper!AK$2:AK$366,ROUNDDOWN($C7570/24,0)+1,1))-1)+IF('SLP Parameters'!$G$21=$B$10,7,0)+IF('SLP Parameters'!$G$21=$B$17,14,0)+IF('SLP Parameters'!$G$21=$B$24,21,0),0)),0)</f>
        <v>3.8417652970065389E-5</v>
      </c>
      <c r="H7570" cm="1">
        <f t="array" ref="H7570">IFERROR(INDEX(Jesper!AL$2:AL$366,ROUNDDOWN($C7570/24,0)+1,1)*INDEX($D$3:$AA$30,INDEX(Jesper!$R$2:$R$366,ROW(INDEX(Jesper!AL$2:AL$366,ROUNDDOWN($C7570/24,0)+1,1))-1)+IF('SLP Parameters'!$G$22=$B$10,7,0)+IF('SLP Parameters'!$G$22=$B$17,14,0)+IF('SLP Parameters'!$G$22=$B$24,21,0),MOD($C7570,24)+1)/SUM(INDEX($D$3:$AA$30,INDEX(Jesper!$R$2:$R$366,ROW(INDEX(Jesper!AL$2:AL$366,ROUNDDOWN($C7570/24,0)+1,1))-1)+IF('SLP Parameters'!$G$22=$B$10,7,0)+IF('SLP Parameters'!$G$22=$B$17,14,0)+IF('SLP Parameters'!$G$22=$B$24,21,0),0)),0)</f>
        <v>1.3284384520871575E-5</v>
      </c>
      <c r="I7570">
        <f t="shared" si="839"/>
        <v>2.8651445708897731E-5</v>
      </c>
      <c r="J7570">
        <f t="shared" si="840"/>
        <v>3.0072771806870225E-5</v>
      </c>
      <c r="K7570">
        <f t="shared" si="841"/>
        <v>1.5564346846539027E-5</v>
      </c>
      <c r="L7570">
        <f t="shared" si="842"/>
        <v>1.2028235461965249E-5</v>
      </c>
      <c r="M7570">
        <f t="shared" si="843"/>
        <v>0</v>
      </c>
      <c r="N7570" s="45">
        <f t="shared" si="844"/>
        <v>45240.999999981723</v>
      </c>
    </row>
    <row r="7571" spans="2:14" x14ac:dyDescent="0.3">
      <c r="B7571">
        <f t="shared" si="838"/>
        <v>6</v>
      </c>
      <c r="C7571" s="16">
        <v>7537</v>
      </c>
      <c r="D7571" cm="1">
        <f t="array" ref="D7571">IFERROR(INDEX(Jesper!AH$2:AH$366,ROUNDDOWN($C7571/24,0)+1,1)*INDEX($D$3:$AA$30,INDEX(Jesper!$R$2:$R$366,ROW(INDEX(Jesper!AH$2:AH$366,ROUNDDOWN($C7571/24,0)+1,1))-1)+IF('SLP Parameters'!$G$18=$B$10,7,0)+IF('SLP Parameters'!$G$18=$B$17,14,0)+IF('SLP Parameters'!$G$18=$B$24,21,0),MOD($C7571,24)+1)/SUM(INDEX($D$3:$AA$30,INDEX(Jesper!$R$2:$R$366,ROW(INDEX(Jesper!AH$2:AH$366,ROUNDDOWN($C7571/24,0)+1,1))-1)+IF('SLP Parameters'!$G$18=$B$10,7,0)+IF('SLP Parameters'!$G$18=$B$17,14,0)+IF('SLP Parameters'!$G$18=$B$24,21,0),0)),0)</f>
        <v>8.7498300080516217E-6</v>
      </c>
      <c r="E7571" cm="1">
        <f t="array" ref="E7571">IFERROR(INDEX(Jesper!AI$2:AI$366,ROUNDDOWN($C7571/24,0)+1,1)*INDEX($D$3:$AA$30,INDEX(Jesper!$R$2:$R$366,ROW(INDEX(Jesper!AI$2:AI$366,ROUNDDOWN($C7571/24,0)+1,1))-1)+IF('SLP Parameters'!$G$19=$B$10,7,0)+IF('SLP Parameters'!$G$19=$B$17,14,0)+IF('SLP Parameters'!$G$19=$B$24,21,0),MOD($C7571,24)+1)/SUM(INDEX($D$3:$AA$30,INDEX(Jesper!$R$2:$R$366,ROW(INDEX(Jesper!AI$2:AI$366,ROUNDDOWN($C7571/24,0)+1,1))-1)+IF('SLP Parameters'!$G$19=$B$10,7,0)+IF('SLP Parameters'!$G$19=$B$17,14,0)+IF('SLP Parameters'!$G$19=$B$24,21,0),0)),0)</f>
        <v>1.257769202323135E-5</v>
      </c>
      <c r="F7571" cm="1">
        <f t="array" ref="F7571">IFERROR(INDEX(Jesper!AJ$2:AJ$366,ROUNDDOWN($C7571/24,0)+1,1)*INDEX($D$3:$AA$30,INDEX(Jesper!$R$2:$R$366,ROW(INDEX(Jesper!AJ$2:AJ$366,ROUNDDOWN($C7571/24,0)+1,1))-1)+IF('SLP Parameters'!$G$20=$B$10,7,0)+IF('SLP Parameters'!$G$20=$B$17,14,0)+IF('SLP Parameters'!$G$20=$B$24,21,0),MOD($C7571,24)+1)/SUM(INDEX($D$3:$AA$30,INDEX(Jesper!$R$2:$R$366,ROW(INDEX(Jesper!AJ$2:AJ$366,ROUNDDOWN($C7571/24,0)+1,1))-1)+IF('SLP Parameters'!$G$20=$B$10,7,0)+IF('SLP Parameters'!$G$20=$B$17,14,0)+IF('SLP Parameters'!$G$20=$B$24,21,0),0)),0)</f>
        <v>3.4274926311675087E-5</v>
      </c>
      <c r="G7571" cm="1">
        <f t="array" ref="G7571">IFERROR(INDEX(Jesper!AK$2:AK$366,ROUNDDOWN($C7571/24,0)+1,1)*INDEX($D$3:$AA$30,INDEX(Jesper!$R$2:$R$366,ROW(INDEX(Jesper!AK$2:AK$366,ROUNDDOWN($C7571/24,0)+1,1))-1)+IF('SLP Parameters'!$G$21=$B$10,7,0)+IF('SLP Parameters'!$G$21=$B$17,14,0)+IF('SLP Parameters'!$G$21=$B$24,21,0),MOD($C7571,24)+1)/SUM(INDEX($D$3:$AA$30,INDEX(Jesper!$R$2:$R$366,ROW(INDEX(Jesper!AK$2:AK$366,ROUNDDOWN($C7571/24,0)+1,1))-1)+IF('SLP Parameters'!$G$21=$B$10,7,0)+IF('SLP Parameters'!$G$21=$B$17,14,0)+IF('SLP Parameters'!$G$21=$B$24,21,0),0)),0)</f>
        <v>3.8417652970065389E-5</v>
      </c>
      <c r="H7571" cm="1">
        <f t="array" ref="H7571">IFERROR(INDEX(Jesper!AL$2:AL$366,ROUNDDOWN($C7571/24,0)+1,1)*INDEX($D$3:$AA$30,INDEX(Jesper!$R$2:$R$366,ROW(INDEX(Jesper!AL$2:AL$366,ROUNDDOWN($C7571/24,0)+1,1))-1)+IF('SLP Parameters'!$G$22=$B$10,7,0)+IF('SLP Parameters'!$G$22=$B$17,14,0)+IF('SLP Parameters'!$G$22=$B$24,21,0),MOD($C7571,24)+1)/SUM(INDEX($D$3:$AA$30,INDEX(Jesper!$R$2:$R$366,ROW(INDEX(Jesper!AL$2:AL$366,ROUNDDOWN($C7571/24,0)+1,1))-1)+IF('SLP Parameters'!$G$22=$B$10,7,0)+IF('SLP Parameters'!$G$22=$B$17,14,0)+IF('SLP Parameters'!$G$22=$B$24,21,0),0)),0)</f>
        <v>2.593617930265403E-5</v>
      </c>
      <c r="I7571">
        <f t="shared" si="839"/>
        <v>4.1303240490680187E-5</v>
      </c>
      <c r="J7571">
        <f t="shared" si="840"/>
        <v>3.6760562306709273E-5</v>
      </c>
      <c r="K7571">
        <f t="shared" si="841"/>
        <v>2.5596032596297593E-5</v>
      </c>
      <c r="L7571">
        <f t="shared" si="842"/>
        <v>1.6296445221990431E-5</v>
      </c>
      <c r="M7571">
        <f t="shared" si="843"/>
        <v>0</v>
      </c>
      <c r="N7571" s="45">
        <f t="shared" si="844"/>
        <v>45241.041666648387</v>
      </c>
    </row>
    <row r="7572" spans="2:14" x14ac:dyDescent="0.3">
      <c r="B7572">
        <f t="shared" si="838"/>
        <v>6</v>
      </c>
      <c r="C7572" s="16">
        <v>7538</v>
      </c>
      <c r="D7572" cm="1">
        <f t="array" ref="D7572">IFERROR(INDEX(Jesper!AH$2:AH$366,ROUNDDOWN($C7572/24,0)+1,1)*INDEX($D$3:$AA$30,INDEX(Jesper!$R$2:$R$366,ROW(INDEX(Jesper!AH$2:AH$366,ROUNDDOWN($C7572/24,0)+1,1))-1)+IF('SLP Parameters'!$G$18=$B$10,7,0)+IF('SLP Parameters'!$G$18=$B$17,14,0)+IF('SLP Parameters'!$G$18=$B$24,21,0),MOD($C7572,24)+1)/SUM(INDEX($D$3:$AA$30,INDEX(Jesper!$R$2:$R$366,ROW(INDEX(Jesper!AH$2:AH$366,ROUNDDOWN($C7572/24,0)+1,1))-1)+IF('SLP Parameters'!$G$18=$B$10,7,0)+IF('SLP Parameters'!$G$18=$B$17,14,0)+IF('SLP Parameters'!$G$18=$B$24,21,0),0)),0)</f>
        <v>8.7498300080516217E-6</v>
      </c>
      <c r="E7572" cm="1">
        <f t="array" ref="E7572">IFERROR(INDEX(Jesper!AI$2:AI$366,ROUNDDOWN($C7572/24,0)+1,1)*INDEX($D$3:$AA$30,INDEX(Jesper!$R$2:$R$366,ROW(INDEX(Jesper!AI$2:AI$366,ROUNDDOWN($C7572/24,0)+1,1))-1)+IF('SLP Parameters'!$G$19=$B$10,7,0)+IF('SLP Parameters'!$G$19=$B$17,14,0)+IF('SLP Parameters'!$G$19=$B$24,21,0),MOD($C7572,24)+1)/SUM(INDEX($D$3:$AA$30,INDEX(Jesper!$R$2:$R$366,ROW(INDEX(Jesper!AI$2:AI$366,ROUNDDOWN($C7572/24,0)+1,1))-1)+IF('SLP Parameters'!$G$19=$B$10,7,0)+IF('SLP Parameters'!$G$19=$B$17,14,0)+IF('SLP Parameters'!$G$19=$B$24,21,0),0)),0)</f>
        <v>1.257769202323135E-5</v>
      </c>
      <c r="F7572" cm="1">
        <f t="array" ref="F7572">IFERROR(INDEX(Jesper!AJ$2:AJ$366,ROUNDDOWN($C7572/24,0)+1,1)*INDEX($D$3:$AA$30,INDEX(Jesper!$R$2:$R$366,ROW(INDEX(Jesper!AJ$2:AJ$366,ROUNDDOWN($C7572/24,0)+1,1))-1)+IF('SLP Parameters'!$G$20=$B$10,7,0)+IF('SLP Parameters'!$G$20=$B$17,14,0)+IF('SLP Parameters'!$G$20=$B$24,21,0),MOD($C7572,24)+1)/SUM(INDEX($D$3:$AA$30,INDEX(Jesper!$R$2:$R$366,ROW(INDEX(Jesper!AJ$2:AJ$366,ROUNDDOWN($C7572/24,0)+1,1))-1)+IF('SLP Parameters'!$G$20=$B$10,7,0)+IF('SLP Parameters'!$G$20=$B$17,14,0)+IF('SLP Parameters'!$G$20=$B$24,21,0),0)),0)</f>
        <v>3.4274926311675087E-5</v>
      </c>
      <c r="G7572" cm="1">
        <f t="array" ref="G7572">IFERROR(INDEX(Jesper!AK$2:AK$366,ROUNDDOWN($C7572/24,0)+1,1)*INDEX($D$3:$AA$30,INDEX(Jesper!$R$2:$R$366,ROW(INDEX(Jesper!AK$2:AK$366,ROUNDDOWN($C7572/24,0)+1,1))-1)+IF('SLP Parameters'!$G$21=$B$10,7,0)+IF('SLP Parameters'!$G$21=$B$17,14,0)+IF('SLP Parameters'!$G$21=$B$24,21,0),MOD($C7572,24)+1)/SUM(INDEX($D$3:$AA$30,INDEX(Jesper!$R$2:$R$366,ROW(INDEX(Jesper!AK$2:AK$366,ROUNDDOWN($C7572/24,0)+1,1))-1)+IF('SLP Parameters'!$G$21=$B$10,7,0)+IF('SLP Parameters'!$G$21=$B$17,14,0)+IF('SLP Parameters'!$G$21=$B$24,21,0),0)),0)</f>
        <v>3.8417652970065389E-5</v>
      </c>
      <c r="H7572" cm="1">
        <f t="array" ref="H7572">IFERROR(INDEX(Jesper!AL$2:AL$366,ROUNDDOWN($C7572/24,0)+1,1)*INDEX($D$3:$AA$30,INDEX(Jesper!$R$2:$R$366,ROW(INDEX(Jesper!AL$2:AL$366,ROUNDDOWN($C7572/24,0)+1,1))-1)+IF('SLP Parameters'!$G$22=$B$10,7,0)+IF('SLP Parameters'!$G$22=$B$17,14,0)+IF('SLP Parameters'!$G$22=$B$24,21,0),MOD($C7572,24)+1)/SUM(INDEX($D$3:$AA$30,INDEX(Jesper!$R$2:$R$366,ROW(INDEX(Jesper!AL$2:AL$366,ROUNDDOWN($C7572/24,0)+1,1))-1)+IF('SLP Parameters'!$G$22=$B$10,7,0)+IF('SLP Parameters'!$G$22=$B$17,14,0)+IF('SLP Parameters'!$G$22=$B$24,21,0),0)),0)</f>
        <v>2.593617930265403E-5</v>
      </c>
      <c r="I7572">
        <f t="shared" si="839"/>
        <v>4.1303240490680187E-5</v>
      </c>
      <c r="J7572">
        <f t="shared" si="840"/>
        <v>3.6760562306709273E-5</v>
      </c>
      <c r="K7572">
        <f t="shared" si="841"/>
        <v>2.5596032596297593E-5</v>
      </c>
      <c r="L7572">
        <f t="shared" si="842"/>
        <v>1.6296445221990431E-5</v>
      </c>
      <c r="M7572">
        <f t="shared" si="843"/>
        <v>0</v>
      </c>
      <c r="N7572" s="45">
        <f t="shared" si="844"/>
        <v>45241.083333315051</v>
      </c>
    </row>
    <row r="7573" spans="2:14" x14ac:dyDescent="0.3">
      <c r="B7573">
        <f t="shared" si="838"/>
        <v>6</v>
      </c>
      <c r="C7573" s="16">
        <v>7539</v>
      </c>
      <c r="D7573" cm="1">
        <f t="array" ref="D7573">IFERROR(INDEX(Jesper!AH$2:AH$366,ROUNDDOWN($C7573/24,0)+1,1)*INDEX($D$3:$AA$30,INDEX(Jesper!$R$2:$R$366,ROW(INDEX(Jesper!AH$2:AH$366,ROUNDDOWN($C7573/24,0)+1,1))-1)+IF('SLP Parameters'!$G$18=$B$10,7,0)+IF('SLP Parameters'!$G$18=$B$17,14,0)+IF('SLP Parameters'!$G$18=$B$24,21,0),MOD($C7573,24)+1)/SUM(INDEX($D$3:$AA$30,INDEX(Jesper!$R$2:$R$366,ROW(INDEX(Jesper!AH$2:AH$366,ROUNDDOWN($C7573/24,0)+1,1))-1)+IF('SLP Parameters'!$G$18=$B$10,7,0)+IF('SLP Parameters'!$G$18=$B$17,14,0)+IF('SLP Parameters'!$G$18=$B$24,21,0),0)),0)</f>
        <v>8.7498300080516217E-6</v>
      </c>
      <c r="E7573" cm="1">
        <f t="array" ref="E7573">IFERROR(INDEX(Jesper!AI$2:AI$366,ROUNDDOWN($C7573/24,0)+1,1)*INDEX($D$3:$AA$30,INDEX(Jesper!$R$2:$R$366,ROW(INDEX(Jesper!AI$2:AI$366,ROUNDDOWN($C7573/24,0)+1,1))-1)+IF('SLP Parameters'!$G$19=$B$10,7,0)+IF('SLP Parameters'!$G$19=$B$17,14,0)+IF('SLP Parameters'!$G$19=$B$24,21,0),MOD($C7573,24)+1)/SUM(INDEX($D$3:$AA$30,INDEX(Jesper!$R$2:$R$366,ROW(INDEX(Jesper!AI$2:AI$366,ROUNDDOWN($C7573/24,0)+1,1))-1)+IF('SLP Parameters'!$G$19=$B$10,7,0)+IF('SLP Parameters'!$G$19=$B$17,14,0)+IF('SLP Parameters'!$G$19=$B$24,21,0),0)),0)</f>
        <v>1.257769202323135E-5</v>
      </c>
      <c r="F7573" cm="1">
        <f t="array" ref="F7573">IFERROR(INDEX(Jesper!AJ$2:AJ$366,ROUNDDOWN($C7573/24,0)+1,1)*INDEX($D$3:$AA$30,INDEX(Jesper!$R$2:$R$366,ROW(INDEX(Jesper!AJ$2:AJ$366,ROUNDDOWN($C7573/24,0)+1,1))-1)+IF('SLP Parameters'!$G$20=$B$10,7,0)+IF('SLP Parameters'!$G$20=$B$17,14,0)+IF('SLP Parameters'!$G$20=$B$24,21,0),MOD($C7573,24)+1)/SUM(INDEX($D$3:$AA$30,INDEX(Jesper!$R$2:$R$366,ROW(INDEX(Jesper!AJ$2:AJ$366,ROUNDDOWN($C7573/24,0)+1,1))-1)+IF('SLP Parameters'!$G$20=$B$10,7,0)+IF('SLP Parameters'!$G$20=$B$17,14,0)+IF('SLP Parameters'!$G$20=$B$24,21,0),0)),0)</f>
        <v>3.4274926311675087E-5</v>
      </c>
      <c r="G7573" cm="1">
        <f t="array" ref="G7573">IFERROR(INDEX(Jesper!AK$2:AK$366,ROUNDDOWN($C7573/24,0)+1,1)*INDEX($D$3:$AA$30,INDEX(Jesper!$R$2:$R$366,ROW(INDEX(Jesper!AK$2:AK$366,ROUNDDOWN($C7573/24,0)+1,1))-1)+IF('SLP Parameters'!$G$21=$B$10,7,0)+IF('SLP Parameters'!$G$21=$B$17,14,0)+IF('SLP Parameters'!$G$21=$B$24,21,0),MOD($C7573,24)+1)/SUM(INDEX($D$3:$AA$30,INDEX(Jesper!$R$2:$R$366,ROW(INDEX(Jesper!AK$2:AK$366,ROUNDDOWN($C7573/24,0)+1,1))-1)+IF('SLP Parameters'!$G$21=$B$10,7,0)+IF('SLP Parameters'!$G$21=$B$17,14,0)+IF('SLP Parameters'!$G$21=$B$24,21,0),0)),0)</f>
        <v>3.8417652970065389E-5</v>
      </c>
      <c r="H7573" cm="1">
        <f t="array" ref="H7573">IFERROR(INDEX(Jesper!AL$2:AL$366,ROUNDDOWN($C7573/24,0)+1,1)*INDEX($D$3:$AA$30,INDEX(Jesper!$R$2:$R$366,ROW(INDEX(Jesper!AL$2:AL$366,ROUNDDOWN($C7573/24,0)+1,1))-1)+IF('SLP Parameters'!$G$22=$B$10,7,0)+IF('SLP Parameters'!$G$22=$B$17,14,0)+IF('SLP Parameters'!$G$22=$B$24,21,0),MOD($C7573,24)+1)/SUM(INDEX($D$3:$AA$30,INDEX(Jesper!$R$2:$R$366,ROW(INDEX(Jesper!AL$2:AL$366,ROUNDDOWN($C7573/24,0)+1,1))-1)+IF('SLP Parameters'!$G$22=$B$10,7,0)+IF('SLP Parameters'!$G$22=$B$17,14,0)+IF('SLP Parameters'!$G$22=$B$24,21,0),0)),0)</f>
        <v>2.593617930265403E-5</v>
      </c>
      <c r="I7573">
        <f t="shared" si="839"/>
        <v>4.1303240490680187E-5</v>
      </c>
      <c r="J7573">
        <f t="shared" si="840"/>
        <v>3.6760562306709273E-5</v>
      </c>
      <c r="K7573">
        <f t="shared" si="841"/>
        <v>2.5596032596297593E-5</v>
      </c>
      <c r="L7573">
        <f t="shared" si="842"/>
        <v>1.6296445221990431E-5</v>
      </c>
      <c r="M7573">
        <f t="shared" si="843"/>
        <v>0</v>
      </c>
      <c r="N7573" s="45">
        <f t="shared" si="844"/>
        <v>45241.124999981716</v>
      </c>
    </row>
    <row r="7574" spans="2:14" x14ac:dyDescent="0.3">
      <c r="B7574">
        <f t="shared" si="838"/>
        <v>6</v>
      </c>
      <c r="C7574" s="16">
        <v>7540</v>
      </c>
      <c r="D7574" cm="1">
        <f t="array" ref="D7574">IFERROR(INDEX(Jesper!AH$2:AH$366,ROUNDDOWN($C7574/24,0)+1,1)*INDEX($D$3:$AA$30,INDEX(Jesper!$R$2:$R$366,ROW(INDEX(Jesper!AH$2:AH$366,ROUNDDOWN($C7574/24,0)+1,1))-1)+IF('SLP Parameters'!$G$18=$B$10,7,0)+IF('SLP Parameters'!$G$18=$B$17,14,0)+IF('SLP Parameters'!$G$18=$B$24,21,0),MOD($C7574,24)+1)/SUM(INDEX($D$3:$AA$30,INDEX(Jesper!$R$2:$R$366,ROW(INDEX(Jesper!AH$2:AH$366,ROUNDDOWN($C7574/24,0)+1,1))-1)+IF('SLP Parameters'!$G$18=$B$10,7,0)+IF('SLP Parameters'!$G$18=$B$17,14,0)+IF('SLP Parameters'!$G$18=$B$24,21,0),0)),0)</f>
        <v>8.7498300080516217E-6</v>
      </c>
      <c r="E7574" cm="1">
        <f t="array" ref="E7574">IFERROR(INDEX(Jesper!AI$2:AI$366,ROUNDDOWN($C7574/24,0)+1,1)*INDEX($D$3:$AA$30,INDEX(Jesper!$R$2:$R$366,ROW(INDEX(Jesper!AI$2:AI$366,ROUNDDOWN($C7574/24,0)+1,1))-1)+IF('SLP Parameters'!$G$19=$B$10,7,0)+IF('SLP Parameters'!$G$19=$B$17,14,0)+IF('SLP Parameters'!$G$19=$B$24,21,0),MOD($C7574,24)+1)/SUM(INDEX($D$3:$AA$30,INDEX(Jesper!$R$2:$R$366,ROW(INDEX(Jesper!AI$2:AI$366,ROUNDDOWN($C7574/24,0)+1,1))-1)+IF('SLP Parameters'!$G$19=$B$10,7,0)+IF('SLP Parameters'!$G$19=$B$17,14,0)+IF('SLP Parameters'!$G$19=$B$24,21,0),0)),0)</f>
        <v>1.257769202323135E-5</v>
      </c>
      <c r="F7574" cm="1">
        <f t="array" ref="F7574">IFERROR(INDEX(Jesper!AJ$2:AJ$366,ROUNDDOWN($C7574/24,0)+1,1)*INDEX($D$3:$AA$30,INDEX(Jesper!$R$2:$R$366,ROW(INDEX(Jesper!AJ$2:AJ$366,ROUNDDOWN($C7574/24,0)+1,1))-1)+IF('SLP Parameters'!$G$20=$B$10,7,0)+IF('SLP Parameters'!$G$20=$B$17,14,0)+IF('SLP Parameters'!$G$20=$B$24,21,0),MOD($C7574,24)+1)/SUM(INDEX($D$3:$AA$30,INDEX(Jesper!$R$2:$R$366,ROW(INDEX(Jesper!AJ$2:AJ$366,ROUNDDOWN($C7574/24,0)+1,1))-1)+IF('SLP Parameters'!$G$20=$B$10,7,0)+IF('SLP Parameters'!$G$20=$B$17,14,0)+IF('SLP Parameters'!$G$20=$B$24,21,0),0)),0)</f>
        <v>3.4274926311675087E-5</v>
      </c>
      <c r="G7574" cm="1">
        <f t="array" ref="G7574">IFERROR(INDEX(Jesper!AK$2:AK$366,ROUNDDOWN($C7574/24,0)+1,1)*INDEX($D$3:$AA$30,INDEX(Jesper!$R$2:$R$366,ROW(INDEX(Jesper!AK$2:AK$366,ROUNDDOWN($C7574/24,0)+1,1))-1)+IF('SLP Parameters'!$G$21=$B$10,7,0)+IF('SLP Parameters'!$G$21=$B$17,14,0)+IF('SLP Parameters'!$G$21=$B$24,21,0),MOD($C7574,24)+1)/SUM(INDEX($D$3:$AA$30,INDEX(Jesper!$R$2:$R$366,ROW(INDEX(Jesper!AK$2:AK$366,ROUNDDOWN($C7574/24,0)+1,1))-1)+IF('SLP Parameters'!$G$21=$B$10,7,0)+IF('SLP Parameters'!$G$21=$B$17,14,0)+IF('SLP Parameters'!$G$21=$B$24,21,0),0)),0)</f>
        <v>3.8417652970065389E-5</v>
      </c>
      <c r="H7574" cm="1">
        <f t="array" ref="H7574">IFERROR(INDEX(Jesper!AL$2:AL$366,ROUNDDOWN($C7574/24,0)+1,1)*INDEX($D$3:$AA$30,INDEX(Jesper!$R$2:$R$366,ROW(INDEX(Jesper!AL$2:AL$366,ROUNDDOWN($C7574/24,0)+1,1))-1)+IF('SLP Parameters'!$G$22=$B$10,7,0)+IF('SLP Parameters'!$G$22=$B$17,14,0)+IF('SLP Parameters'!$G$22=$B$24,21,0),MOD($C7574,24)+1)/SUM(INDEX($D$3:$AA$30,INDEX(Jesper!$R$2:$R$366,ROW(INDEX(Jesper!AL$2:AL$366,ROUNDDOWN($C7574/24,0)+1,1))-1)+IF('SLP Parameters'!$G$22=$B$10,7,0)+IF('SLP Parameters'!$G$22=$B$17,14,0)+IF('SLP Parameters'!$G$22=$B$24,21,0),0)),0)</f>
        <v>2.593617930265403E-5</v>
      </c>
      <c r="I7574">
        <f t="shared" si="839"/>
        <v>4.1303240490680187E-5</v>
      </c>
      <c r="J7574">
        <f t="shared" si="840"/>
        <v>3.6760562306709273E-5</v>
      </c>
      <c r="K7574">
        <f t="shared" si="841"/>
        <v>2.5596032596297593E-5</v>
      </c>
      <c r="L7574">
        <f t="shared" si="842"/>
        <v>1.6296445221990431E-5</v>
      </c>
      <c r="M7574">
        <f t="shared" si="843"/>
        <v>0</v>
      </c>
      <c r="N7574" s="45">
        <f t="shared" si="844"/>
        <v>45241.16666664838</v>
      </c>
    </row>
    <row r="7575" spans="2:14" x14ac:dyDescent="0.3">
      <c r="B7575">
        <f t="shared" si="838"/>
        <v>6</v>
      </c>
      <c r="C7575" s="16">
        <v>7541</v>
      </c>
      <c r="D7575" cm="1">
        <f t="array" ref="D7575">IFERROR(INDEX(Jesper!AH$2:AH$366,ROUNDDOWN($C7575/24,0)+1,1)*INDEX($D$3:$AA$30,INDEX(Jesper!$R$2:$R$366,ROW(INDEX(Jesper!AH$2:AH$366,ROUNDDOWN($C7575/24,0)+1,1))-1)+IF('SLP Parameters'!$G$18=$B$10,7,0)+IF('SLP Parameters'!$G$18=$B$17,14,0)+IF('SLP Parameters'!$G$18=$B$24,21,0),MOD($C7575,24)+1)/SUM(INDEX($D$3:$AA$30,INDEX(Jesper!$R$2:$R$366,ROW(INDEX(Jesper!AH$2:AH$366,ROUNDDOWN($C7575/24,0)+1,1))-1)+IF('SLP Parameters'!$G$18=$B$10,7,0)+IF('SLP Parameters'!$G$18=$B$17,14,0)+IF('SLP Parameters'!$G$18=$B$24,21,0),0)),0)</f>
        <v>1.0883934888064213E-5</v>
      </c>
      <c r="E7575" cm="1">
        <f t="array" ref="E7575">IFERROR(INDEX(Jesper!AI$2:AI$366,ROUNDDOWN($C7575/24,0)+1,1)*INDEX($D$3:$AA$30,INDEX(Jesper!$R$2:$R$366,ROW(INDEX(Jesper!AI$2:AI$366,ROUNDDOWN($C7575/24,0)+1,1))-1)+IF('SLP Parameters'!$G$19=$B$10,7,0)+IF('SLP Parameters'!$G$19=$B$17,14,0)+IF('SLP Parameters'!$G$19=$B$24,21,0),MOD($C7575,24)+1)/SUM(INDEX($D$3:$AA$30,INDEX(Jesper!$R$2:$R$366,ROW(INDEX(Jesper!AI$2:AI$366,ROUNDDOWN($C7575/24,0)+1,1))-1)+IF('SLP Parameters'!$G$19=$B$10,7,0)+IF('SLP Parameters'!$G$19=$B$17,14,0)+IF('SLP Parameters'!$G$19=$B$24,21,0),0)),0)</f>
        <v>1.257769202323135E-5</v>
      </c>
      <c r="F7575" cm="1">
        <f t="array" ref="F7575">IFERROR(INDEX(Jesper!AJ$2:AJ$366,ROUNDDOWN($C7575/24,0)+1,1)*INDEX($D$3:$AA$30,INDEX(Jesper!$R$2:$R$366,ROW(INDEX(Jesper!AJ$2:AJ$366,ROUNDDOWN($C7575/24,0)+1,1))-1)+IF('SLP Parameters'!$G$20=$B$10,7,0)+IF('SLP Parameters'!$G$20=$B$17,14,0)+IF('SLP Parameters'!$G$20=$B$24,21,0),MOD($C7575,24)+1)/SUM(INDEX($D$3:$AA$30,INDEX(Jesper!$R$2:$R$366,ROW(INDEX(Jesper!AJ$2:AJ$366,ROUNDDOWN($C7575/24,0)+1,1))-1)+IF('SLP Parameters'!$G$20=$B$10,7,0)+IF('SLP Parameters'!$G$20=$B$17,14,0)+IF('SLP Parameters'!$G$20=$B$24,21,0),0)),0)</f>
        <v>4.2634664436473884E-5</v>
      </c>
      <c r="G7575" cm="1">
        <f t="array" ref="G7575">IFERROR(INDEX(Jesper!AK$2:AK$366,ROUNDDOWN($C7575/24,0)+1,1)*INDEX($D$3:$AA$30,INDEX(Jesper!$R$2:$R$366,ROW(INDEX(Jesper!AK$2:AK$366,ROUNDDOWN($C7575/24,0)+1,1))-1)+IF('SLP Parameters'!$G$21=$B$10,7,0)+IF('SLP Parameters'!$G$21=$B$17,14,0)+IF('SLP Parameters'!$G$21=$B$24,21,0),MOD($C7575,24)+1)/SUM(INDEX($D$3:$AA$30,INDEX(Jesper!$R$2:$R$366,ROW(INDEX(Jesper!AK$2:AK$366,ROUNDDOWN($C7575/24,0)+1,1))-1)+IF('SLP Parameters'!$G$21=$B$10,7,0)+IF('SLP Parameters'!$G$21=$B$17,14,0)+IF('SLP Parameters'!$G$21=$B$24,21,0),0)),0)</f>
        <v>3.8417652970065389E-5</v>
      </c>
      <c r="H7575" cm="1">
        <f t="array" ref="H7575">IFERROR(INDEX(Jesper!AL$2:AL$366,ROUNDDOWN($C7575/24,0)+1,1)*INDEX($D$3:$AA$30,INDEX(Jesper!$R$2:$R$366,ROW(INDEX(Jesper!AL$2:AL$366,ROUNDDOWN($C7575/24,0)+1,1))-1)+IF('SLP Parameters'!$G$22=$B$10,7,0)+IF('SLP Parameters'!$G$22=$B$17,14,0)+IF('SLP Parameters'!$G$22=$B$24,21,0),MOD($C7575,24)+1)/SUM(INDEX($D$3:$AA$30,INDEX(Jesper!$R$2:$R$366,ROW(INDEX(Jesper!AL$2:AL$366,ROUNDDOWN($C7575/24,0)+1,1))-1)+IF('SLP Parameters'!$G$22=$B$10,7,0)+IF('SLP Parameters'!$G$22=$B$17,14,0)+IF('SLP Parameters'!$G$22=$B$24,21,0),0)),0)</f>
        <v>3.2262076693545256E-5</v>
      </c>
      <c r="I7575">
        <f t="shared" si="839"/>
        <v>4.7629137881571409E-5</v>
      </c>
      <c r="J7575">
        <f t="shared" si="840"/>
        <v>4.0104457556628783E-5</v>
      </c>
      <c r="K7575">
        <f t="shared" si="841"/>
        <v>3.0611875471176872E-5</v>
      </c>
      <c r="L7575">
        <f t="shared" si="842"/>
        <v>1.8430550102003024E-5</v>
      </c>
      <c r="M7575">
        <f t="shared" si="843"/>
        <v>0</v>
      </c>
      <c r="N7575" s="45">
        <f t="shared" si="844"/>
        <v>45241.208333315044</v>
      </c>
    </row>
    <row r="7576" spans="2:14" x14ac:dyDescent="0.3">
      <c r="B7576">
        <f t="shared" si="838"/>
        <v>6</v>
      </c>
      <c r="C7576" s="16">
        <v>7542</v>
      </c>
      <c r="D7576" cm="1">
        <f t="array" ref="D7576">IFERROR(INDEX(Jesper!AH$2:AH$366,ROUNDDOWN($C7576/24,0)+1,1)*INDEX($D$3:$AA$30,INDEX(Jesper!$R$2:$R$366,ROW(INDEX(Jesper!AH$2:AH$366,ROUNDDOWN($C7576/24,0)+1,1))-1)+IF('SLP Parameters'!$G$18=$B$10,7,0)+IF('SLP Parameters'!$G$18=$B$17,14,0)+IF('SLP Parameters'!$G$18=$B$24,21,0),MOD($C7576,24)+1)/SUM(INDEX($D$3:$AA$30,INDEX(Jesper!$R$2:$R$366,ROW(INDEX(Jesper!AH$2:AH$366,ROUNDDOWN($C7576/24,0)+1,1))-1)+IF('SLP Parameters'!$G$18=$B$10,7,0)+IF('SLP Parameters'!$G$18=$B$17,14,0)+IF('SLP Parameters'!$G$18=$B$24,21,0),0)),0)</f>
        <v>1.3658271232080578E-5</v>
      </c>
      <c r="E7576" cm="1">
        <f t="array" ref="E7576">IFERROR(INDEX(Jesper!AI$2:AI$366,ROUNDDOWN($C7576/24,0)+1,1)*INDEX($D$3:$AA$30,INDEX(Jesper!$R$2:$R$366,ROW(INDEX(Jesper!AI$2:AI$366,ROUNDDOWN($C7576/24,0)+1,1))-1)+IF('SLP Parameters'!$G$19=$B$10,7,0)+IF('SLP Parameters'!$G$19=$B$17,14,0)+IF('SLP Parameters'!$G$19=$B$24,21,0),MOD($C7576,24)+1)/SUM(INDEX($D$3:$AA$30,INDEX(Jesper!$R$2:$R$366,ROW(INDEX(Jesper!AI$2:AI$366,ROUNDDOWN($C7576/24,0)+1,1))-1)+IF('SLP Parameters'!$G$19=$B$10,7,0)+IF('SLP Parameters'!$G$19=$B$17,14,0)+IF('SLP Parameters'!$G$19=$B$24,21,0),0)),0)</f>
        <v>1.257769202323135E-5</v>
      </c>
      <c r="F7576" cm="1">
        <f t="array" ref="F7576">IFERROR(INDEX(Jesper!AJ$2:AJ$366,ROUNDDOWN($C7576/24,0)+1,1)*INDEX($D$3:$AA$30,INDEX(Jesper!$R$2:$R$366,ROW(INDEX(Jesper!AJ$2:AJ$366,ROUNDDOWN($C7576/24,0)+1,1))-1)+IF('SLP Parameters'!$G$20=$B$10,7,0)+IF('SLP Parameters'!$G$20=$B$17,14,0)+IF('SLP Parameters'!$G$20=$B$24,21,0),MOD($C7576,24)+1)/SUM(INDEX($D$3:$AA$30,INDEX(Jesper!$R$2:$R$366,ROW(INDEX(Jesper!AJ$2:AJ$366,ROUNDDOWN($C7576/24,0)+1,1))-1)+IF('SLP Parameters'!$G$20=$B$10,7,0)+IF('SLP Parameters'!$G$20=$B$17,14,0)+IF('SLP Parameters'!$G$20=$B$24,21,0),0)),0)</f>
        <v>5.3502323998712317E-5</v>
      </c>
      <c r="G7576" cm="1">
        <f t="array" ref="G7576">IFERROR(INDEX(Jesper!AK$2:AK$366,ROUNDDOWN($C7576/24,0)+1,1)*INDEX($D$3:$AA$30,INDEX(Jesper!$R$2:$R$366,ROW(INDEX(Jesper!AK$2:AK$366,ROUNDDOWN($C7576/24,0)+1,1))-1)+IF('SLP Parameters'!$G$21=$B$10,7,0)+IF('SLP Parameters'!$G$21=$B$17,14,0)+IF('SLP Parameters'!$G$21=$B$24,21,0),MOD($C7576,24)+1)/SUM(INDEX($D$3:$AA$30,INDEX(Jesper!$R$2:$R$366,ROW(INDEX(Jesper!AK$2:AK$366,ROUNDDOWN($C7576/24,0)+1,1))-1)+IF('SLP Parameters'!$G$21=$B$10,7,0)+IF('SLP Parameters'!$G$21=$B$17,14,0)+IF('SLP Parameters'!$G$21=$B$24,21,0),0)),0)</f>
        <v>3.8417652970065389E-5</v>
      </c>
      <c r="H7576" cm="1">
        <f t="array" ref="H7576">IFERROR(INDEX(Jesper!AL$2:AL$366,ROUNDDOWN($C7576/24,0)+1,1)*INDEX($D$3:$AA$30,INDEX(Jesper!$R$2:$R$366,ROW(INDEX(Jesper!AL$2:AL$366,ROUNDDOWN($C7576/24,0)+1,1))-1)+IF('SLP Parameters'!$G$22=$B$10,7,0)+IF('SLP Parameters'!$G$22=$B$17,14,0)+IF('SLP Parameters'!$G$22=$B$24,21,0),MOD($C7576,24)+1)/SUM(INDEX($D$3:$AA$30,INDEX(Jesper!$R$2:$R$366,ROW(INDEX(Jesper!AL$2:AL$366,ROUNDDOWN($C7576/24,0)+1,1))-1)+IF('SLP Parameters'!$G$22=$B$10,7,0)+IF('SLP Parameters'!$G$22=$B$17,14,0)+IF('SLP Parameters'!$G$22=$B$24,21,0),0)),0)</f>
        <v>4.0485743301703854E-5</v>
      </c>
      <c r="I7576">
        <f t="shared" si="839"/>
        <v>5.5852804489730007E-5</v>
      </c>
      <c r="J7576">
        <f t="shared" si="840"/>
        <v>4.4451521381524162E-5</v>
      </c>
      <c r="K7576">
        <f t="shared" si="841"/>
        <v>3.7132471208519933E-5</v>
      </c>
      <c r="L7576">
        <f t="shared" si="842"/>
        <v>2.1204886446019387E-5</v>
      </c>
      <c r="M7576">
        <f t="shared" si="843"/>
        <v>0</v>
      </c>
      <c r="N7576" s="45">
        <f t="shared" si="844"/>
        <v>45241.249999981708</v>
      </c>
    </row>
    <row r="7577" spans="2:14" x14ac:dyDescent="0.3">
      <c r="B7577">
        <f t="shared" si="838"/>
        <v>6</v>
      </c>
      <c r="C7577" s="16">
        <v>7543</v>
      </c>
      <c r="D7577" cm="1">
        <f t="array" ref="D7577">IFERROR(INDEX(Jesper!AH$2:AH$366,ROUNDDOWN($C7577/24,0)+1,1)*INDEX($D$3:$AA$30,INDEX(Jesper!$R$2:$R$366,ROW(INDEX(Jesper!AH$2:AH$366,ROUNDDOWN($C7577/24,0)+1,1))-1)+IF('SLP Parameters'!$G$18=$B$10,7,0)+IF('SLP Parameters'!$G$18=$B$17,14,0)+IF('SLP Parameters'!$G$18=$B$24,21,0),MOD($C7577,24)+1)/SUM(INDEX($D$3:$AA$30,INDEX(Jesper!$R$2:$R$366,ROW(INDEX(Jesper!AH$2:AH$366,ROUNDDOWN($C7577/24,0)+1,1))-1)+IF('SLP Parameters'!$G$18=$B$10,7,0)+IF('SLP Parameters'!$G$18=$B$17,14,0)+IF('SLP Parameters'!$G$18=$B$24,21,0),0)),0)</f>
        <v>1.5578965624091912E-5</v>
      </c>
      <c r="E7577" cm="1">
        <f t="array" ref="E7577">IFERROR(INDEX(Jesper!AI$2:AI$366,ROUNDDOWN($C7577/24,0)+1,1)*INDEX($D$3:$AA$30,INDEX(Jesper!$R$2:$R$366,ROW(INDEX(Jesper!AI$2:AI$366,ROUNDDOWN($C7577/24,0)+1,1))-1)+IF('SLP Parameters'!$G$19=$B$10,7,0)+IF('SLP Parameters'!$G$19=$B$17,14,0)+IF('SLP Parameters'!$G$19=$B$24,21,0),MOD($C7577,24)+1)/SUM(INDEX($D$3:$AA$30,INDEX(Jesper!$R$2:$R$366,ROW(INDEX(Jesper!AI$2:AI$366,ROUNDDOWN($C7577/24,0)+1,1))-1)+IF('SLP Parameters'!$G$19=$B$10,7,0)+IF('SLP Parameters'!$G$19=$B$17,14,0)+IF('SLP Parameters'!$G$19=$B$24,21,0),0)),0)</f>
        <v>1.257769202323135E-5</v>
      </c>
      <c r="F7577" cm="1">
        <f t="array" ref="F7577">IFERROR(INDEX(Jesper!AJ$2:AJ$366,ROUNDDOWN($C7577/24,0)+1,1)*INDEX($D$3:$AA$30,INDEX(Jesper!$R$2:$R$366,ROW(INDEX(Jesper!AJ$2:AJ$366,ROUNDDOWN($C7577/24,0)+1,1))-1)+IF('SLP Parameters'!$G$20=$B$10,7,0)+IF('SLP Parameters'!$G$20=$B$17,14,0)+IF('SLP Parameters'!$G$20=$B$24,21,0),MOD($C7577,24)+1)/SUM(INDEX($D$3:$AA$30,INDEX(Jesper!$R$2:$R$366,ROW(INDEX(Jesper!AJ$2:AJ$366,ROUNDDOWN($C7577/24,0)+1,1))-1)+IF('SLP Parameters'!$G$20=$B$10,7,0)+IF('SLP Parameters'!$G$20=$B$17,14,0)+IF('SLP Parameters'!$G$20=$B$24,21,0),0)),0)</f>
        <v>6.1026088311031239E-5</v>
      </c>
      <c r="G7577" cm="1">
        <f t="array" ref="G7577">IFERROR(INDEX(Jesper!AK$2:AK$366,ROUNDDOWN($C7577/24,0)+1,1)*INDEX($D$3:$AA$30,INDEX(Jesper!$R$2:$R$366,ROW(INDEX(Jesper!AK$2:AK$366,ROUNDDOWN($C7577/24,0)+1,1))-1)+IF('SLP Parameters'!$G$21=$B$10,7,0)+IF('SLP Parameters'!$G$21=$B$17,14,0)+IF('SLP Parameters'!$G$21=$B$24,21,0),MOD($C7577,24)+1)/SUM(INDEX($D$3:$AA$30,INDEX(Jesper!$R$2:$R$366,ROW(INDEX(Jesper!AK$2:AK$366,ROUNDDOWN($C7577/24,0)+1,1))-1)+IF('SLP Parameters'!$G$21=$B$10,7,0)+IF('SLP Parameters'!$G$21=$B$17,14,0)+IF('SLP Parameters'!$G$21=$B$24,21,0),0)),0)</f>
        <v>3.8417652970065389E-5</v>
      </c>
      <c r="H7577" cm="1">
        <f t="array" ref="H7577">IFERROR(INDEX(Jesper!AL$2:AL$366,ROUNDDOWN($C7577/24,0)+1,1)*INDEX($D$3:$AA$30,INDEX(Jesper!$R$2:$R$366,ROW(INDEX(Jesper!AL$2:AL$366,ROUNDDOWN($C7577/24,0)+1,1))-1)+IF('SLP Parameters'!$G$22=$B$10,7,0)+IF('SLP Parameters'!$G$22=$B$17,14,0)+IF('SLP Parameters'!$G$22=$B$24,21,0),MOD($C7577,24)+1)/SUM(INDEX($D$3:$AA$30,INDEX(Jesper!$R$2:$R$366,ROW(INDEX(Jesper!AL$2:AL$366,ROUNDDOWN($C7577/24,0)+1,1))-1)+IF('SLP Parameters'!$G$22=$B$10,7,0)+IF('SLP Parameters'!$G$22=$B$17,14,0)+IF('SLP Parameters'!$G$22=$B$24,21,0),0)),0)</f>
        <v>4.6179050953505954E-5</v>
      </c>
      <c r="I7577">
        <f t="shared" si="839"/>
        <v>6.1546112141532114E-5</v>
      </c>
      <c r="J7577">
        <f t="shared" si="840"/>
        <v>4.7461027106451725E-5</v>
      </c>
      <c r="K7577">
        <f t="shared" si="841"/>
        <v>4.1646729795911285E-5</v>
      </c>
      <c r="L7577">
        <f t="shared" si="842"/>
        <v>2.3125580838030721E-5</v>
      </c>
      <c r="M7577">
        <f t="shared" si="843"/>
        <v>0</v>
      </c>
      <c r="N7577" s="45">
        <f t="shared" si="844"/>
        <v>45241.291666648372</v>
      </c>
    </row>
    <row r="7578" spans="2:14" x14ac:dyDescent="0.3">
      <c r="B7578">
        <f t="shared" si="838"/>
        <v>6</v>
      </c>
      <c r="C7578" s="16">
        <v>7544</v>
      </c>
      <c r="D7578" cm="1">
        <f t="array" ref="D7578">IFERROR(INDEX(Jesper!AH$2:AH$366,ROUNDDOWN($C7578/24,0)+1,1)*INDEX($D$3:$AA$30,INDEX(Jesper!$R$2:$R$366,ROW(INDEX(Jesper!AH$2:AH$366,ROUNDDOWN($C7578/24,0)+1,1))-1)+IF('SLP Parameters'!$G$18=$B$10,7,0)+IF('SLP Parameters'!$G$18=$B$17,14,0)+IF('SLP Parameters'!$G$18=$B$24,21,0),MOD($C7578,24)+1)/SUM(INDEX($D$3:$AA$30,INDEX(Jesper!$R$2:$R$366,ROW(INDEX(Jesper!AH$2:AH$366,ROUNDDOWN($C7578/24,0)+1,1))-1)+IF('SLP Parameters'!$G$18=$B$10,7,0)+IF('SLP Parameters'!$G$18=$B$17,14,0)+IF('SLP Parameters'!$G$18=$B$24,21,0),0)),0)</f>
        <v>1.5578965624091912E-5</v>
      </c>
      <c r="E7578" cm="1">
        <f t="array" ref="E7578">IFERROR(INDEX(Jesper!AI$2:AI$366,ROUNDDOWN($C7578/24,0)+1,1)*INDEX($D$3:$AA$30,INDEX(Jesper!$R$2:$R$366,ROW(INDEX(Jesper!AI$2:AI$366,ROUNDDOWN($C7578/24,0)+1,1))-1)+IF('SLP Parameters'!$G$19=$B$10,7,0)+IF('SLP Parameters'!$G$19=$B$17,14,0)+IF('SLP Parameters'!$G$19=$B$24,21,0),MOD($C7578,24)+1)/SUM(INDEX($D$3:$AA$30,INDEX(Jesper!$R$2:$R$366,ROW(INDEX(Jesper!AI$2:AI$366,ROUNDDOWN($C7578/24,0)+1,1))-1)+IF('SLP Parameters'!$G$19=$B$10,7,0)+IF('SLP Parameters'!$G$19=$B$17,14,0)+IF('SLP Parameters'!$G$19=$B$24,21,0),0)),0)</f>
        <v>1.257769202323135E-5</v>
      </c>
      <c r="F7578" cm="1">
        <f t="array" ref="F7578">IFERROR(INDEX(Jesper!AJ$2:AJ$366,ROUNDDOWN($C7578/24,0)+1,1)*INDEX($D$3:$AA$30,INDEX(Jesper!$R$2:$R$366,ROW(INDEX(Jesper!AJ$2:AJ$366,ROUNDDOWN($C7578/24,0)+1,1))-1)+IF('SLP Parameters'!$G$20=$B$10,7,0)+IF('SLP Parameters'!$G$20=$B$17,14,0)+IF('SLP Parameters'!$G$20=$B$24,21,0),MOD($C7578,24)+1)/SUM(INDEX($D$3:$AA$30,INDEX(Jesper!$R$2:$R$366,ROW(INDEX(Jesper!AJ$2:AJ$366,ROUNDDOWN($C7578/24,0)+1,1))-1)+IF('SLP Parameters'!$G$20=$B$10,7,0)+IF('SLP Parameters'!$G$20=$B$17,14,0)+IF('SLP Parameters'!$G$20=$B$24,21,0),0)),0)</f>
        <v>6.1026088311031239E-5</v>
      </c>
      <c r="G7578" cm="1">
        <f t="array" ref="G7578">IFERROR(INDEX(Jesper!AK$2:AK$366,ROUNDDOWN($C7578/24,0)+1,1)*INDEX($D$3:$AA$30,INDEX(Jesper!$R$2:$R$366,ROW(INDEX(Jesper!AK$2:AK$366,ROUNDDOWN($C7578/24,0)+1,1))-1)+IF('SLP Parameters'!$G$21=$B$10,7,0)+IF('SLP Parameters'!$G$21=$B$17,14,0)+IF('SLP Parameters'!$G$21=$B$24,21,0),MOD($C7578,24)+1)/SUM(INDEX($D$3:$AA$30,INDEX(Jesper!$R$2:$R$366,ROW(INDEX(Jesper!AK$2:AK$366,ROUNDDOWN($C7578/24,0)+1,1))-1)+IF('SLP Parameters'!$G$21=$B$10,7,0)+IF('SLP Parameters'!$G$21=$B$17,14,0)+IF('SLP Parameters'!$G$21=$B$24,21,0),0)),0)</f>
        <v>3.8417652970065389E-5</v>
      </c>
      <c r="H7578" cm="1">
        <f t="array" ref="H7578">IFERROR(INDEX(Jesper!AL$2:AL$366,ROUNDDOWN($C7578/24,0)+1,1)*INDEX($D$3:$AA$30,INDEX(Jesper!$R$2:$R$366,ROW(INDEX(Jesper!AL$2:AL$366,ROUNDDOWN($C7578/24,0)+1,1))-1)+IF('SLP Parameters'!$G$22=$B$10,7,0)+IF('SLP Parameters'!$G$22=$B$17,14,0)+IF('SLP Parameters'!$G$22=$B$24,21,0),MOD($C7578,24)+1)/SUM(INDEX($D$3:$AA$30,INDEX(Jesper!$R$2:$R$366,ROW(INDEX(Jesper!AL$2:AL$366,ROUNDDOWN($C7578/24,0)+1,1))-1)+IF('SLP Parameters'!$G$22=$B$10,7,0)+IF('SLP Parameters'!$G$22=$B$17,14,0)+IF('SLP Parameters'!$G$22=$B$24,21,0),0)),0)</f>
        <v>4.6179050953505954E-5</v>
      </c>
      <c r="I7578">
        <f t="shared" si="839"/>
        <v>6.1546112141532114E-5</v>
      </c>
      <c r="J7578">
        <f t="shared" si="840"/>
        <v>4.7461027106451725E-5</v>
      </c>
      <c r="K7578">
        <f t="shared" si="841"/>
        <v>4.1646729795911285E-5</v>
      </c>
      <c r="L7578">
        <f t="shared" si="842"/>
        <v>2.3125580838030721E-5</v>
      </c>
      <c r="M7578">
        <f t="shared" si="843"/>
        <v>0</v>
      </c>
      <c r="N7578" s="45">
        <f t="shared" si="844"/>
        <v>45241.333333315037</v>
      </c>
    </row>
    <row r="7579" spans="2:14" x14ac:dyDescent="0.3">
      <c r="B7579">
        <f t="shared" si="838"/>
        <v>6</v>
      </c>
      <c r="C7579" s="16">
        <v>7545</v>
      </c>
      <c r="D7579" cm="1">
        <f t="array" ref="D7579">IFERROR(INDEX(Jesper!AH$2:AH$366,ROUNDDOWN($C7579/24,0)+1,1)*INDEX($D$3:$AA$30,INDEX(Jesper!$R$2:$R$366,ROW(INDEX(Jesper!AH$2:AH$366,ROUNDDOWN($C7579/24,0)+1,1))-1)+IF('SLP Parameters'!$G$18=$B$10,7,0)+IF('SLP Parameters'!$G$18=$B$17,14,0)+IF('SLP Parameters'!$G$18=$B$24,21,0),MOD($C7579,24)+1)/SUM(INDEX($D$3:$AA$30,INDEX(Jesper!$R$2:$R$366,ROW(INDEX(Jesper!AH$2:AH$366,ROUNDDOWN($C7579/24,0)+1,1))-1)+IF('SLP Parameters'!$G$18=$B$10,7,0)+IF('SLP Parameters'!$G$18=$B$17,14,0)+IF('SLP Parameters'!$G$18=$B$24,21,0),0)),0)</f>
        <v>1.5578965624091912E-5</v>
      </c>
      <c r="E7579" cm="1">
        <f t="array" ref="E7579">IFERROR(INDEX(Jesper!AI$2:AI$366,ROUNDDOWN($C7579/24,0)+1,1)*INDEX($D$3:$AA$30,INDEX(Jesper!$R$2:$R$366,ROW(INDEX(Jesper!AI$2:AI$366,ROUNDDOWN($C7579/24,0)+1,1))-1)+IF('SLP Parameters'!$G$19=$B$10,7,0)+IF('SLP Parameters'!$G$19=$B$17,14,0)+IF('SLP Parameters'!$G$19=$B$24,21,0),MOD($C7579,24)+1)/SUM(INDEX($D$3:$AA$30,INDEX(Jesper!$R$2:$R$366,ROW(INDEX(Jesper!AI$2:AI$366,ROUNDDOWN($C7579/24,0)+1,1))-1)+IF('SLP Parameters'!$G$19=$B$10,7,0)+IF('SLP Parameters'!$G$19=$B$17,14,0)+IF('SLP Parameters'!$G$19=$B$24,21,0),0)),0)</f>
        <v>1.257769202323135E-5</v>
      </c>
      <c r="F7579" cm="1">
        <f t="array" ref="F7579">IFERROR(INDEX(Jesper!AJ$2:AJ$366,ROUNDDOWN($C7579/24,0)+1,1)*INDEX($D$3:$AA$30,INDEX(Jesper!$R$2:$R$366,ROW(INDEX(Jesper!AJ$2:AJ$366,ROUNDDOWN($C7579/24,0)+1,1))-1)+IF('SLP Parameters'!$G$20=$B$10,7,0)+IF('SLP Parameters'!$G$20=$B$17,14,0)+IF('SLP Parameters'!$G$20=$B$24,21,0),MOD($C7579,24)+1)/SUM(INDEX($D$3:$AA$30,INDEX(Jesper!$R$2:$R$366,ROW(INDEX(Jesper!AJ$2:AJ$366,ROUNDDOWN($C7579/24,0)+1,1))-1)+IF('SLP Parameters'!$G$20=$B$10,7,0)+IF('SLP Parameters'!$G$20=$B$17,14,0)+IF('SLP Parameters'!$G$20=$B$24,21,0),0)),0)</f>
        <v>6.1026088311031239E-5</v>
      </c>
      <c r="G7579" cm="1">
        <f t="array" ref="G7579">IFERROR(INDEX(Jesper!AK$2:AK$366,ROUNDDOWN($C7579/24,0)+1,1)*INDEX($D$3:$AA$30,INDEX(Jesper!$R$2:$R$366,ROW(INDEX(Jesper!AK$2:AK$366,ROUNDDOWN($C7579/24,0)+1,1))-1)+IF('SLP Parameters'!$G$21=$B$10,7,0)+IF('SLP Parameters'!$G$21=$B$17,14,0)+IF('SLP Parameters'!$G$21=$B$24,21,0),MOD($C7579,24)+1)/SUM(INDEX($D$3:$AA$30,INDEX(Jesper!$R$2:$R$366,ROW(INDEX(Jesper!AK$2:AK$366,ROUNDDOWN($C7579/24,0)+1,1))-1)+IF('SLP Parameters'!$G$21=$B$10,7,0)+IF('SLP Parameters'!$G$21=$B$17,14,0)+IF('SLP Parameters'!$G$21=$B$24,21,0),0)),0)</f>
        <v>3.8417652970065389E-5</v>
      </c>
      <c r="H7579" cm="1">
        <f t="array" ref="H7579">IFERROR(INDEX(Jesper!AL$2:AL$366,ROUNDDOWN($C7579/24,0)+1,1)*INDEX($D$3:$AA$30,INDEX(Jesper!$R$2:$R$366,ROW(INDEX(Jesper!AL$2:AL$366,ROUNDDOWN($C7579/24,0)+1,1))-1)+IF('SLP Parameters'!$G$22=$B$10,7,0)+IF('SLP Parameters'!$G$22=$B$17,14,0)+IF('SLP Parameters'!$G$22=$B$24,21,0),MOD($C7579,24)+1)/SUM(INDEX($D$3:$AA$30,INDEX(Jesper!$R$2:$R$366,ROW(INDEX(Jesper!AL$2:AL$366,ROUNDDOWN($C7579/24,0)+1,1))-1)+IF('SLP Parameters'!$G$22=$B$10,7,0)+IF('SLP Parameters'!$G$22=$B$17,14,0)+IF('SLP Parameters'!$G$22=$B$24,21,0),0)),0)</f>
        <v>4.6179050953505954E-5</v>
      </c>
      <c r="I7579">
        <f t="shared" si="839"/>
        <v>6.1546112141532114E-5</v>
      </c>
      <c r="J7579">
        <f t="shared" si="840"/>
        <v>4.7461027106451725E-5</v>
      </c>
      <c r="K7579">
        <f t="shared" si="841"/>
        <v>4.1646729795911285E-5</v>
      </c>
      <c r="L7579">
        <f t="shared" si="842"/>
        <v>2.3125580838030721E-5</v>
      </c>
      <c r="M7579">
        <f t="shared" si="843"/>
        <v>0</v>
      </c>
      <c r="N7579" s="45">
        <f t="shared" si="844"/>
        <v>45241.374999981701</v>
      </c>
    </row>
    <row r="7580" spans="2:14" x14ac:dyDescent="0.3">
      <c r="B7580">
        <f t="shared" si="838"/>
        <v>6</v>
      </c>
      <c r="C7580" s="16">
        <v>7546</v>
      </c>
      <c r="D7580" cm="1">
        <f t="array" ref="D7580">IFERROR(INDEX(Jesper!AH$2:AH$366,ROUNDDOWN($C7580/24,0)+1,1)*INDEX($D$3:$AA$30,INDEX(Jesper!$R$2:$R$366,ROW(INDEX(Jesper!AH$2:AH$366,ROUNDDOWN($C7580/24,0)+1,1))-1)+IF('SLP Parameters'!$G$18=$B$10,7,0)+IF('SLP Parameters'!$G$18=$B$17,14,0)+IF('SLP Parameters'!$G$18=$B$24,21,0),MOD($C7580,24)+1)/SUM(INDEX($D$3:$AA$30,INDEX(Jesper!$R$2:$R$366,ROW(INDEX(Jesper!AH$2:AH$366,ROUNDDOWN($C7580/24,0)+1,1))-1)+IF('SLP Parameters'!$G$18=$B$10,7,0)+IF('SLP Parameters'!$G$18=$B$17,14,0)+IF('SLP Parameters'!$G$18=$B$24,21,0),0)),0)</f>
        <v>1.5578965624091912E-5</v>
      </c>
      <c r="E7580" cm="1">
        <f t="array" ref="E7580">IFERROR(INDEX(Jesper!AI$2:AI$366,ROUNDDOWN($C7580/24,0)+1,1)*INDEX($D$3:$AA$30,INDEX(Jesper!$R$2:$R$366,ROW(INDEX(Jesper!AI$2:AI$366,ROUNDDOWN($C7580/24,0)+1,1))-1)+IF('SLP Parameters'!$G$19=$B$10,7,0)+IF('SLP Parameters'!$G$19=$B$17,14,0)+IF('SLP Parameters'!$G$19=$B$24,21,0),MOD($C7580,24)+1)/SUM(INDEX($D$3:$AA$30,INDEX(Jesper!$R$2:$R$366,ROW(INDEX(Jesper!AI$2:AI$366,ROUNDDOWN($C7580/24,0)+1,1))-1)+IF('SLP Parameters'!$G$19=$B$10,7,0)+IF('SLP Parameters'!$G$19=$B$17,14,0)+IF('SLP Parameters'!$G$19=$B$24,21,0),0)),0)</f>
        <v>1.257769202323135E-5</v>
      </c>
      <c r="F7580" cm="1">
        <f t="array" ref="F7580">IFERROR(INDEX(Jesper!AJ$2:AJ$366,ROUNDDOWN($C7580/24,0)+1,1)*INDEX($D$3:$AA$30,INDEX(Jesper!$R$2:$R$366,ROW(INDEX(Jesper!AJ$2:AJ$366,ROUNDDOWN($C7580/24,0)+1,1))-1)+IF('SLP Parameters'!$G$20=$B$10,7,0)+IF('SLP Parameters'!$G$20=$B$17,14,0)+IF('SLP Parameters'!$G$20=$B$24,21,0),MOD($C7580,24)+1)/SUM(INDEX($D$3:$AA$30,INDEX(Jesper!$R$2:$R$366,ROW(INDEX(Jesper!AJ$2:AJ$366,ROUNDDOWN($C7580/24,0)+1,1))-1)+IF('SLP Parameters'!$G$20=$B$10,7,0)+IF('SLP Parameters'!$G$20=$B$17,14,0)+IF('SLP Parameters'!$G$20=$B$24,21,0),0)),0)</f>
        <v>6.1026088311031239E-5</v>
      </c>
      <c r="G7580" cm="1">
        <f t="array" ref="G7580">IFERROR(INDEX(Jesper!AK$2:AK$366,ROUNDDOWN($C7580/24,0)+1,1)*INDEX($D$3:$AA$30,INDEX(Jesper!$R$2:$R$366,ROW(INDEX(Jesper!AK$2:AK$366,ROUNDDOWN($C7580/24,0)+1,1))-1)+IF('SLP Parameters'!$G$21=$B$10,7,0)+IF('SLP Parameters'!$G$21=$B$17,14,0)+IF('SLP Parameters'!$G$21=$B$24,21,0),MOD($C7580,24)+1)/SUM(INDEX($D$3:$AA$30,INDEX(Jesper!$R$2:$R$366,ROW(INDEX(Jesper!AK$2:AK$366,ROUNDDOWN($C7580/24,0)+1,1))-1)+IF('SLP Parameters'!$G$21=$B$10,7,0)+IF('SLP Parameters'!$G$21=$B$17,14,0)+IF('SLP Parameters'!$G$21=$B$24,21,0),0)),0)</f>
        <v>3.8417652970065389E-5</v>
      </c>
      <c r="H7580" cm="1">
        <f t="array" ref="H7580">IFERROR(INDEX(Jesper!AL$2:AL$366,ROUNDDOWN($C7580/24,0)+1,1)*INDEX($D$3:$AA$30,INDEX(Jesper!$R$2:$R$366,ROW(INDEX(Jesper!AL$2:AL$366,ROUNDDOWN($C7580/24,0)+1,1))-1)+IF('SLP Parameters'!$G$22=$B$10,7,0)+IF('SLP Parameters'!$G$22=$B$17,14,0)+IF('SLP Parameters'!$G$22=$B$24,21,0),MOD($C7580,24)+1)/SUM(INDEX($D$3:$AA$30,INDEX(Jesper!$R$2:$R$366,ROW(INDEX(Jesper!AL$2:AL$366,ROUNDDOWN($C7580/24,0)+1,1))-1)+IF('SLP Parameters'!$G$22=$B$10,7,0)+IF('SLP Parameters'!$G$22=$B$17,14,0)+IF('SLP Parameters'!$G$22=$B$24,21,0),0)),0)</f>
        <v>4.6179050953505954E-5</v>
      </c>
      <c r="I7580">
        <f t="shared" si="839"/>
        <v>6.1546112141532114E-5</v>
      </c>
      <c r="J7580">
        <f t="shared" si="840"/>
        <v>4.7461027106451725E-5</v>
      </c>
      <c r="K7580">
        <f t="shared" si="841"/>
        <v>4.1646729795911285E-5</v>
      </c>
      <c r="L7580">
        <f t="shared" si="842"/>
        <v>2.3125580838030721E-5</v>
      </c>
      <c r="M7580">
        <f t="shared" si="843"/>
        <v>0</v>
      </c>
      <c r="N7580" s="45">
        <f t="shared" si="844"/>
        <v>45241.416666648365</v>
      </c>
    </row>
    <row r="7581" spans="2:14" x14ac:dyDescent="0.3">
      <c r="B7581">
        <f t="shared" si="838"/>
        <v>6</v>
      </c>
      <c r="C7581" s="16">
        <v>7547</v>
      </c>
      <c r="D7581" cm="1">
        <f t="array" ref="D7581">IFERROR(INDEX(Jesper!AH$2:AH$366,ROUNDDOWN($C7581/24,0)+1,1)*INDEX($D$3:$AA$30,INDEX(Jesper!$R$2:$R$366,ROW(INDEX(Jesper!AH$2:AH$366,ROUNDDOWN($C7581/24,0)+1,1))-1)+IF('SLP Parameters'!$G$18=$B$10,7,0)+IF('SLP Parameters'!$G$18=$B$17,14,0)+IF('SLP Parameters'!$G$18=$B$24,21,0),MOD($C7581,24)+1)/SUM(INDEX($D$3:$AA$30,INDEX(Jesper!$R$2:$R$366,ROW(INDEX(Jesper!AH$2:AH$366,ROUNDDOWN($C7581/24,0)+1,1))-1)+IF('SLP Parameters'!$G$18=$B$10,7,0)+IF('SLP Parameters'!$G$18=$B$17,14,0)+IF('SLP Parameters'!$G$18=$B$24,21,0),0)),0)</f>
        <v>1.5578965624091912E-5</v>
      </c>
      <c r="E7581" cm="1">
        <f t="array" ref="E7581">IFERROR(INDEX(Jesper!AI$2:AI$366,ROUNDDOWN($C7581/24,0)+1,1)*INDEX($D$3:$AA$30,INDEX(Jesper!$R$2:$R$366,ROW(INDEX(Jesper!AI$2:AI$366,ROUNDDOWN($C7581/24,0)+1,1))-1)+IF('SLP Parameters'!$G$19=$B$10,7,0)+IF('SLP Parameters'!$G$19=$B$17,14,0)+IF('SLP Parameters'!$G$19=$B$24,21,0),MOD($C7581,24)+1)/SUM(INDEX($D$3:$AA$30,INDEX(Jesper!$R$2:$R$366,ROW(INDEX(Jesper!AI$2:AI$366,ROUNDDOWN($C7581/24,0)+1,1))-1)+IF('SLP Parameters'!$G$19=$B$10,7,0)+IF('SLP Parameters'!$G$19=$B$17,14,0)+IF('SLP Parameters'!$G$19=$B$24,21,0),0)),0)</f>
        <v>1.257769202323135E-5</v>
      </c>
      <c r="F7581" cm="1">
        <f t="array" ref="F7581">IFERROR(INDEX(Jesper!AJ$2:AJ$366,ROUNDDOWN($C7581/24,0)+1,1)*INDEX($D$3:$AA$30,INDEX(Jesper!$R$2:$R$366,ROW(INDEX(Jesper!AJ$2:AJ$366,ROUNDDOWN($C7581/24,0)+1,1))-1)+IF('SLP Parameters'!$G$20=$B$10,7,0)+IF('SLP Parameters'!$G$20=$B$17,14,0)+IF('SLP Parameters'!$G$20=$B$24,21,0),MOD($C7581,24)+1)/SUM(INDEX($D$3:$AA$30,INDEX(Jesper!$R$2:$R$366,ROW(INDEX(Jesper!AJ$2:AJ$366,ROUNDDOWN($C7581/24,0)+1,1))-1)+IF('SLP Parameters'!$G$20=$B$10,7,0)+IF('SLP Parameters'!$G$20=$B$17,14,0)+IF('SLP Parameters'!$G$20=$B$24,21,0),0)),0)</f>
        <v>6.1026088311031239E-5</v>
      </c>
      <c r="G7581" cm="1">
        <f t="array" ref="G7581">IFERROR(INDEX(Jesper!AK$2:AK$366,ROUNDDOWN($C7581/24,0)+1,1)*INDEX($D$3:$AA$30,INDEX(Jesper!$R$2:$R$366,ROW(INDEX(Jesper!AK$2:AK$366,ROUNDDOWN($C7581/24,0)+1,1))-1)+IF('SLP Parameters'!$G$21=$B$10,7,0)+IF('SLP Parameters'!$G$21=$B$17,14,0)+IF('SLP Parameters'!$G$21=$B$24,21,0),MOD($C7581,24)+1)/SUM(INDEX($D$3:$AA$30,INDEX(Jesper!$R$2:$R$366,ROW(INDEX(Jesper!AK$2:AK$366,ROUNDDOWN($C7581/24,0)+1,1))-1)+IF('SLP Parameters'!$G$21=$B$10,7,0)+IF('SLP Parameters'!$G$21=$B$17,14,0)+IF('SLP Parameters'!$G$21=$B$24,21,0),0)),0)</f>
        <v>3.8417652970065389E-5</v>
      </c>
      <c r="H7581" cm="1">
        <f t="array" ref="H7581">IFERROR(INDEX(Jesper!AL$2:AL$366,ROUNDDOWN($C7581/24,0)+1,1)*INDEX($D$3:$AA$30,INDEX(Jesper!$R$2:$R$366,ROW(INDEX(Jesper!AL$2:AL$366,ROUNDDOWN($C7581/24,0)+1,1))-1)+IF('SLP Parameters'!$G$22=$B$10,7,0)+IF('SLP Parameters'!$G$22=$B$17,14,0)+IF('SLP Parameters'!$G$22=$B$24,21,0),MOD($C7581,24)+1)/SUM(INDEX($D$3:$AA$30,INDEX(Jesper!$R$2:$R$366,ROW(INDEX(Jesper!AL$2:AL$366,ROUNDDOWN($C7581/24,0)+1,1))-1)+IF('SLP Parameters'!$G$22=$B$10,7,0)+IF('SLP Parameters'!$G$22=$B$17,14,0)+IF('SLP Parameters'!$G$22=$B$24,21,0),0)),0)</f>
        <v>4.6179050953505954E-5</v>
      </c>
      <c r="I7581">
        <f t="shared" si="839"/>
        <v>6.1546112141532114E-5</v>
      </c>
      <c r="J7581">
        <f t="shared" si="840"/>
        <v>4.7461027106451725E-5</v>
      </c>
      <c r="K7581">
        <f t="shared" si="841"/>
        <v>4.1646729795911285E-5</v>
      </c>
      <c r="L7581">
        <f t="shared" si="842"/>
        <v>2.3125580838030721E-5</v>
      </c>
      <c r="M7581">
        <f t="shared" si="843"/>
        <v>0</v>
      </c>
      <c r="N7581" s="45">
        <f t="shared" si="844"/>
        <v>45241.458333315029</v>
      </c>
    </row>
    <row r="7582" spans="2:14" x14ac:dyDescent="0.3">
      <c r="B7582">
        <f t="shared" si="838"/>
        <v>6</v>
      </c>
      <c r="C7582" s="16">
        <v>7548</v>
      </c>
      <c r="D7582" cm="1">
        <f t="array" ref="D7582">IFERROR(INDEX(Jesper!AH$2:AH$366,ROUNDDOWN($C7582/24,0)+1,1)*INDEX($D$3:$AA$30,INDEX(Jesper!$R$2:$R$366,ROW(INDEX(Jesper!AH$2:AH$366,ROUNDDOWN($C7582/24,0)+1,1))-1)+IF('SLP Parameters'!$G$18=$B$10,7,0)+IF('SLP Parameters'!$G$18=$B$17,14,0)+IF('SLP Parameters'!$G$18=$B$24,21,0),MOD($C7582,24)+1)/SUM(INDEX($D$3:$AA$30,INDEX(Jesper!$R$2:$R$366,ROW(INDEX(Jesper!AH$2:AH$366,ROUNDDOWN($C7582/24,0)+1,1))-1)+IF('SLP Parameters'!$G$18=$B$10,7,0)+IF('SLP Parameters'!$G$18=$B$17,14,0)+IF('SLP Parameters'!$G$18=$B$24,21,0),0)),0)</f>
        <v>1.5578965624091912E-5</v>
      </c>
      <c r="E7582" cm="1">
        <f t="array" ref="E7582">IFERROR(INDEX(Jesper!AI$2:AI$366,ROUNDDOWN($C7582/24,0)+1,1)*INDEX($D$3:$AA$30,INDEX(Jesper!$R$2:$R$366,ROW(INDEX(Jesper!AI$2:AI$366,ROUNDDOWN($C7582/24,0)+1,1))-1)+IF('SLP Parameters'!$G$19=$B$10,7,0)+IF('SLP Parameters'!$G$19=$B$17,14,0)+IF('SLP Parameters'!$G$19=$B$24,21,0),MOD($C7582,24)+1)/SUM(INDEX($D$3:$AA$30,INDEX(Jesper!$R$2:$R$366,ROW(INDEX(Jesper!AI$2:AI$366,ROUNDDOWN($C7582/24,0)+1,1))-1)+IF('SLP Parameters'!$G$19=$B$10,7,0)+IF('SLP Parameters'!$G$19=$B$17,14,0)+IF('SLP Parameters'!$G$19=$B$24,21,0),0)),0)</f>
        <v>1.257769202323135E-5</v>
      </c>
      <c r="F7582" cm="1">
        <f t="array" ref="F7582">IFERROR(INDEX(Jesper!AJ$2:AJ$366,ROUNDDOWN($C7582/24,0)+1,1)*INDEX($D$3:$AA$30,INDEX(Jesper!$R$2:$R$366,ROW(INDEX(Jesper!AJ$2:AJ$366,ROUNDDOWN($C7582/24,0)+1,1))-1)+IF('SLP Parameters'!$G$20=$B$10,7,0)+IF('SLP Parameters'!$G$20=$B$17,14,0)+IF('SLP Parameters'!$G$20=$B$24,21,0),MOD($C7582,24)+1)/SUM(INDEX($D$3:$AA$30,INDEX(Jesper!$R$2:$R$366,ROW(INDEX(Jesper!AJ$2:AJ$366,ROUNDDOWN($C7582/24,0)+1,1))-1)+IF('SLP Parameters'!$G$20=$B$10,7,0)+IF('SLP Parameters'!$G$20=$B$17,14,0)+IF('SLP Parameters'!$G$20=$B$24,21,0),0)),0)</f>
        <v>6.1026088311031239E-5</v>
      </c>
      <c r="G7582" cm="1">
        <f t="array" ref="G7582">IFERROR(INDEX(Jesper!AK$2:AK$366,ROUNDDOWN($C7582/24,0)+1,1)*INDEX($D$3:$AA$30,INDEX(Jesper!$R$2:$R$366,ROW(INDEX(Jesper!AK$2:AK$366,ROUNDDOWN($C7582/24,0)+1,1))-1)+IF('SLP Parameters'!$G$21=$B$10,7,0)+IF('SLP Parameters'!$G$21=$B$17,14,0)+IF('SLP Parameters'!$G$21=$B$24,21,0),MOD($C7582,24)+1)/SUM(INDEX($D$3:$AA$30,INDEX(Jesper!$R$2:$R$366,ROW(INDEX(Jesper!AK$2:AK$366,ROUNDDOWN($C7582/24,0)+1,1))-1)+IF('SLP Parameters'!$G$21=$B$10,7,0)+IF('SLP Parameters'!$G$21=$B$17,14,0)+IF('SLP Parameters'!$G$21=$B$24,21,0),0)),0)</f>
        <v>3.8417652970065389E-5</v>
      </c>
      <c r="H7582" cm="1">
        <f t="array" ref="H7582">IFERROR(INDEX(Jesper!AL$2:AL$366,ROUNDDOWN($C7582/24,0)+1,1)*INDEX($D$3:$AA$30,INDEX(Jesper!$R$2:$R$366,ROW(INDEX(Jesper!AL$2:AL$366,ROUNDDOWN($C7582/24,0)+1,1))-1)+IF('SLP Parameters'!$G$22=$B$10,7,0)+IF('SLP Parameters'!$G$22=$B$17,14,0)+IF('SLP Parameters'!$G$22=$B$24,21,0),MOD($C7582,24)+1)/SUM(INDEX($D$3:$AA$30,INDEX(Jesper!$R$2:$R$366,ROW(INDEX(Jesper!AL$2:AL$366,ROUNDDOWN($C7582/24,0)+1,1))-1)+IF('SLP Parameters'!$G$22=$B$10,7,0)+IF('SLP Parameters'!$G$22=$B$17,14,0)+IF('SLP Parameters'!$G$22=$B$24,21,0),0)),0)</f>
        <v>4.6179050953505954E-5</v>
      </c>
      <c r="I7582">
        <f t="shared" si="839"/>
        <v>6.1546112141532114E-5</v>
      </c>
      <c r="J7582">
        <f t="shared" si="840"/>
        <v>4.7461027106451725E-5</v>
      </c>
      <c r="K7582">
        <f t="shared" si="841"/>
        <v>4.1646729795911285E-5</v>
      </c>
      <c r="L7582">
        <f t="shared" si="842"/>
        <v>2.3125580838030721E-5</v>
      </c>
      <c r="M7582">
        <f t="shared" si="843"/>
        <v>0</v>
      </c>
      <c r="N7582" s="45">
        <f t="shared" si="844"/>
        <v>45241.499999981694</v>
      </c>
    </row>
    <row r="7583" spans="2:14" x14ac:dyDescent="0.3">
      <c r="B7583">
        <f t="shared" si="838"/>
        <v>6</v>
      </c>
      <c r="C7583" s="16">
        <v>7549</v>
      </c>
      <c r="D7583" cm="1">
        <f t="array" ref="D7583">IFERROR(INDEX(Jesper!AH$2:AH$366,ROUNDDOWN($C7583/24,0)+1,1)*INDEX($D$3:$AA$30,INDEX(Jesper!$R$2:$R$366,ROW(INDEX(Jesper!AH$2:AH$366,ROUNDDOWN($C7583/24,0)+1,1))-1)+IF('SLP Parameters'!$G$18=$B$10,7,0)+IF('SLP Parameters'!$G$18=$B$17,14,0)+IF('SLP Parameters'!$G$18=$B$24,21,0),MOD($C7583,24)+1)/SUM(INDEX($D$3:$AA$30,INDEX(Jesper!$R$2:$R$366,ROW(INDEX(Jesper!AH$2:AH$366,ROUNDDOWN($C7583/24,0)+1,1))-1)+IF('SLP Parameters'!$G$18=$B$10,7,0)+IF('SLP Parameters'!$G$18=$B$17,14,0)+IF('SLP Parameters'!$G$18=$B$24,21,0),0)),0)</f>
        <v>1.5578965624091912E-5</v>
      </c>
      <c r="E7583" cm="1">
        <f t="array" ref="E7583">IFERROR(INDEX(Jesper!AI$2:AI$366,ROUNDDOWN($C7583/24,0)+1,1)*INDEX($D$3:$AA$30,INDEX(Jesper!$R$2:$R$366,ROW(INDEX(Jesper!AI$2:AI$366,ROUNDDOWN($C7583/24,0)+1,1))-1)+IF('SLP Parameters'!$G$19=$B$10,7,0)+IF('SLP Parameters'!$G$19=$B$17,14,0)+IF('SLP Parameters'!$G$19=$B$24,21,0),MOD($C7583,24)+1)/SUM(INDEX($D$3:$AA$30,INDEX(Jesper!$R$2:$R$366,ROW(INDEX(Jesper!AI$2:AI$366,ROUNDDOWN($C7583/24,0)+1,1))-1)+IF('SLP Parameters'!$G$19=$B$10,7,0)+IF('SLP Parameters'!$G$19=$B$17,14,0)+IF('SLP Parameters'!$G$19=$B$24,21,0),0)),0)</f>
        <v>1.257769202323135E-5</v>
      </c>
      <c r="F7583" cm="1">
        <f t="array" ref="F7583">IFERROR(INDEX(Jesper!AJ$2:AJ$366,ROUNDDOWN($C7583/24,0)+1,1)*INDEX($D$3:$AA$30,INDEX(Jesper!$R$2:$R$366,ROW(INDEX(Jesper!AJ$2:AJ$366,ROUNDDOWN($C7583/24,0)+1,1))-1)+IF('SLP Parameters'!$G$20=$B$10,7,0)+IF('SLP Parameters'!$G$20=$B$17,14,0)+IF('SLP Parameters'!$G$20=$B$24,21,0),MOD($C7583,24)+1)/SUM(INDEX($D$3:$AA$30,INDEX(Jesper!$R$2:$R$366,ROW(INDEX(Jesper!AJ$2:AJ$366,ROUNDDOWN($C7583/24,0)+1,1))-1)+IF('SLP Parameters'!$G$20=$B$10,7,0)+IF('SLP Parameters'!$G$20=$B$17,14,0)+IF('SLP Parameters'!$G$20=$B$24,21,0),0)),0)</f>
        <v>6.1026088311031239E-5</v>
      </c>
      <c r="G7583" cm="1">
        <f t="array" ref="G7583">IFERROR(INDEX(Jesper!AK$2:AK$366,ROUNDDOWN($C7583/24,0)+1,1)*INDEX($D$3:$AA$30,INDEX(Jesper!$R$2:$R$366,ROW(INDEX(Jesper!AK$2:AK$366,ROUNDDOWN($C7583/24,0)+1,1))-1)+IF('SLP Parameters'!$G$21=$B$10,7,0)+IF('SLP Parameters'!$G$21=$B$17,14,0)+IF('SLP Parameters'!$G$21=$B$24,21,0),MOD($C7583,24)+1)/SUM(INDEX($D$3:$AA$30,INDEX(Jesper!$R$2:$R$366,ROW(INDEX(Jesper!AK$2:AK$366,ROUNDDOWN($C7583/24,0)+1,1))-1)+IF('SLP Parameters'!$G$21=$B$10,7,0)+IF('SLP Parameters'!$G$21=$B$17,14,0)+IF('SLP Parameters'!$G$21=$B$24,21,0),0)),0)</f>
        <v>3.8417652970065389E-5</v>
      </c>
      <c r="H7583" cm="1">
        <f t="array" ref="H7583">IFERROR(INDEX(Jesper!AL$2:AL$366,ROUNDDOWN($C7583/24,0)+1,1)*INDEX($D$3:$AA$30,INDEX(Jesper!$R$2:$R$366,ROW(INDEX(Jesper!AL$2:AL$366,ROUNDDOWN($C7583/24,0)+1,1))-1)+IF('SLP Parameters'!$G$22=$B$10,7,0)+IF('SLP Parameters'!$G$22=$B$17,14,0)+IF('SLP Parameters'!$G$22=$B$24,21,0),MOD($C7583,24)+1)/SUM(INDEX($D$3:$AA$30,INDEX(Jesper!$R$2:$R$366,ROW(INDEX(Jesper!AL$2:AL$366,ROUNDDOWN($C7583/24,0)+1,1))-1)+IF('SLP Parameters'!$G$22=$B$10,7,0)+IF('SLP Parameters'!$G$22=$B$17,14,0)+IF('SLP Parameters'!$G$22=$B$24,21,0),0)),0)</f>
        <v>4.6179050953505954E-5</v>
      </c>
      <c r="I7583">
        <f t="shared" si="839"/>
        <v>6.1546112141532114E-5</v>
      </c>
      <c r="J7583">
        <f t="shared" si="840"/>
        <v>4.7461027106451725E-5</v>
      </c>
      <c r="K7583">
        <f t="shared" si="841"/>
        <v>4.1646729795911285E-5</v>
      </c>
      <c r="L7583">
        <f t="shared" si="842"/>
        <v>2.3125580838030721E-5</v>
      </c>
      <c r="M7583">
        <f t="shared" si="843"/>
        <v>0</v>
      </c>
      <c r="N7583" s="45">
        <f t="shared" si="844"/>
        <v>45241.541666648358</v>
      </c>
    </row>
    <row r="7584" spans="2:14" x14ac:dyDescent="0.3">
      <c r="B7584">
        <f t="shared" si="838"/>
        <v>6</v>
      </c>
      <c r="C7584" s="16">
        <v>7550</v>
      </c>
      <c r="D7584" cm="1">
        <f t="array" ref="D7584">IFERROR(INDEX(Jesper!AH$2:AH$366,ROUNDDOWN($C7584/24,0)+1,1)*INDEX($D$3:$AA$30,INDEX(Jesper!$R$2:$R$366,ROW(INDEX(Jesper!AH$2:AH$366,ROUNDDOWN($C7584/24,0)+1,1))-1)+IF('SLP Parameters'!$G$18=$B$10,7,0)+IF('SLP Parameters'!$G$18=$B$17,14,0)+IF('SLP Parameters'!$G$18=$B$24,21,0),MOD($C7584,24)+1)/SUM(INDEX($D$3:$AA$30,INDEX(Jesper!$R$2:$R$366,ROW(INDEX(Jesper!AH$2:AH$366,ROUNDDOWN($C7584/24,0)+1,1))-1)+IF('SLP Parameters'!$G$18=$B$10,7,0)+IF('SLP Parameters'!$G$18=$B$17,14,0)+IF('SLP Parameters'!$G$18=$B$24,21,0),0)),0)</f>
        <v>1.5578965624091912E-5</v>
      </c>
      <c r="E7584" cm="1">
        <f t="array" ref="E7584">IFERROR(INDEX(Jesper!AI$2:AI$366,ROUNDDOWN($C7584/24,0)+1,1)*INDEX($D$3:$AA$30,INDEX(Jesper!$R$2:$R$366,ROW(INDEX(Jesper!AI$2:AI$366,ROUNDDOWN($C7584/24,0)+1,1))-1)+IF('SLP Parameters'!$G$19=$B$10,7,0)+IF('SLP Parameters'!$G$19=$B$17,14,0)+IF('SLP Parameters'!$G$19=$B$24,21,0),MOD($C7584,24)+1)/SUM(INDEX($D$3:$AA$30,INDEX(Jesper!$R$2:$R$366,ROW(INDEX(Jesper!AI$2:AI$366,ROUNDDOWN($C7584/24,0)+1,1))-1)+IF('SLP Parameters'!$G$19=$B$10,7,0)+IF('SLP Parameters'!$G$19=$B$17,14,0)+IF('SLP Parameters'!$G$19=$B$24,21,0),0)),0)</f>
        <v>1.257769202323135E-5</v>
      </c>
      <c r="F7584" cm="1">
        <f t="array" ref="F7584">IFERROR(INDEX(Jesper!AJ$2:AJ$366,ROUNDDOWN($C7584/24,0)+1,1)*INDEX($D$3:$AA$30,INDEX(Jesper!$R$2:$R$366,ROW(INDEX(Jesper!AJ$2:AJ$366,ROUNDDOWN($C7584/24,0)+1,1))-1)+IF('SLP Parameters'!$G$20=$B$10,7,0)+IF('SLP Parameters'!$G$20=$B$17,14,0)+IF('SLP Parameters'!$G$20=$B$24,21,0),MOD($C7584,24)+1)/SUM(INDEX($D$3:$AA$30,INDEX(Jesper!$R$2:$R$366,ROW(INDEX(Jesper!AJ$2:AJ$366,ROUNDDOWN($C7584/24,0)+1,1))-1)+IF('SLP Parameters'!$G$20=$B$10,7,0)+IF('SLP Parameters'!$G$20=$B$17,14,0)+IF('SLP Parameters'!$G$20=$B$24,21,0),0)),0)</f>
        <v>6.1026088311031239E-5</v>
      </c>
      <c r="G7584" cm="1">
        <f t="array" ref="G7584">IFERROR(INDEX(Jesper!AK$2:AK$366,ROUNDDOWN($C7584/24,0)+1,1)*INDEX($D$3:$AA$30,INDEX(Jesper!$R$2:$R$366,ROW(INDEX(Jesper!AK$2:AK$366,ROUNDDOWN($C7584/24,0)+1,1))-1)+IF('SLP Parameters'!$G$21=$B$10,7,0)+IF('SLP Parameters'!$G$21=$B$17,14,0)+IF('SLP Parameters'!$G$21=$B$24,21,0),MOD($C7584,24)+1)/SUM(INDEX($D$3:$AA$30,INDEX(Jesper!$R$2:$R$366,ROW(INDEX(Jesper!AK$2:AK$366,ROUNDDOWN($C7584/24,0)+1,1))-1)+IF('SLP Parameters'!$G$21=$B$10,7,0)+IF('SLP Parameters'!$G$21=$B$17,14,0)+IF('SLP Parameters'!$G$21=$B$24,21,0),0)),0)</f>
        <v>3.8417652970065389E-5</v>
      </c>
      <c r="H7584" cm="1">
        <f t="array" ref="H7584">IFERROR(INDEX(Jesper!AL$2:AL$366,ROUNDDOWN($C7584/24,0)+1,1)*INDEX($D$3:$AA$30,INDEX(Jesper!$R$2:$R$366,ROW(INDEX(Jesper!AL$2:AL$366,ROUNDDOWN($C7584/24,0)+1,1))-1)+IF('SLP Parameters'!$G$22=$B$10,7,0)+IF('SLP Parameters'!$G$22=$B$17,14,0)+IF('SLP Parameters'!$G$22=$B$24,21,0),MOD($C7584,24)+1)/SUM(INDEX($D$3:$AA$30,INDEX(Jesper!$R$2:$R$366,ROW(INDEX(Jesper!AL$2:AL$366,ROUNDDOWN($C7584/24,0)+1,1))-1)+IF('SLP Parameters'!$G$22=$B$10,7,0)+IF('SLP Parameters'!$G$22=$B$17,14,0)+IF('SLP Parameters'!$G$22=$B$24,21,0),0)),0)</f>
        <v>4.6179050953505954E-5</v>
      </c>
      <c r="I7584">
        <f t="shared" si="839"/>
        <v>6.1546112141532114E-5</v>
      </c>
      <c r="J7584">
        <f t="shared" si="840"/>
        <v>4.7461027106451725E-5</v>
      </c>
      <c r="K7584">
        <f t="shared" si="841"/>
        <v>4.1646729795911285E-5</v>
      </c>
      <c r="L7584">
        <f t="shared" si="842"/>
        <v>2.3125580838030721E-5</v>
      </c>
      <c r="M7584">
        <f t="shared" si="843"/>
        <v>0</v>
      </c>
      <c r="N7584" s="45">
        <f t="shared" si="844"/>
        <v>45241.583333315022</v>
      </c>
    </row>
    <row r="7585" spans="2:14" x14ac:dyDescent="0.3">
      <c r="B7585">
        <f t="shared" si="838"/>
        <v>6</v>
      </c>
      <c r="C7585" s="16">
        <v>7551</v>
      </c>
      <c r="D7585" cm="1">
        <f t="array" ref="D7585">IFERROR(INDEX(Jesper!AH$2:AH$366,ROUNDDOWN($C7585/24,0)+1,1)*INDEX($D$3:$AA$30,INDEX(Jesper!$R$2:$R$366,ROW(INDEX(Jesper!AH$2:AH$366,ROUNDDOWN($C7585/24,0)+1,1))-1)+IF('SLP Parameters'!$G$18=$B$10,7,0)+IF('SLP Parameters'!$G$18=$B$17,14,0)+IF('SLP Parameters'!$G$18=$B$24,21,0),MOD($C7585,24)+1)/SUM(INDEX($D$3:$AA$30,INDEX(Jesper!$R$2:$R$366,ROW(INDEX(Jesper!AH$2:AH$366,ROUNDDOWN($C7585/24,0)+1,1))-1)+IF('SLP Parameters'!$G$18=$B$10,7,0)+IF('SLP Parameters'!$G$18=$B$17,14,0)+IF('SLP Parameters'!$G$18=$B$24,21,0),0)),0)</f>
        <v>1.4085092208083096E-5</v>
      </c>
      <c r="E7585" cm="1">
        <f t="array" ref="E7585">IFERROR(INDEX(Jesper!AI$2:AI$366,ROUNDDOWN($C7585/24,0)+1,1)*INDEX($D$3:$AA$30,INDEX(Jesper!$R$2:$R$366,ROW(INDEX(Jesper!AI$2:AI$366,ROUNDDOWN($C7585/24,0)+1,1))-1)+IF('SLP Parameters'!$G$19=$B$10,7,0)+IF('SLP Parameters'!$G$19=$B$17,14,0)+IF('SLP Parameters'!$G$19=$B$24,21,0),MOD($C7585,24)+1)/SUM(INDEX($D$3:$AA$30,INDEX(Jesper!$R$2:$R$366,ROW(INDEX(Jesper!AI$2:AI$366,ROUNDDOWN($C7585/24,0)+1,1))-1)+IF('SLP Parameters'!$G$19=$B$10,7,0)+IF('SLP Parameters'!$G$19=$B$17,14,0)+IF('SLP Parameters'!$G$19=$B$24,21,0),0)),0)</f>
        <v>1.257769202323135E-5</v>
      </c>
      <c r="F7585" cm="1">
        <f t="array" ref="F7585">IFERROR(INDEX(Jesper!AJ$2:AJ$366,ROUNDDOWN($C7585/24,0)+1,1)*INDEX($D$3:$AA$30,INDEX(Jesper!$R$2:$R$366,ROW(INDEX(Jesper!AJ$2:AJ$366,ROUNDDOWN($C7585/24,0)+1,1))-1)+IF('SLP Parameters'!$G$20=$B$10,7,0)+IF('SLP Parameters'!$G$20=$B$17,14,0)+IF('SLP Parameters'!$G$20=$B$24,21,0),MOD($C7585,24)+1)/SUM(INDEX($D$3:$AA$30,INDEX(Jesper!$R$2:$R$366,ROW(INDEX(Jesper!AJ$2:AJ$366,ROUNDDOWN($C7585/24,0)+1,1))-1)+IF('SLP Parameters'!$G$20=$B$10,7,0)+IF('SLP Parameters'!$G$20=$B$17,14,0)+IF('SLP Parameters'!$G$20=$B$24,21,0),0)),0)</f>
        <v>5.5174271623672079E-5</v>
      </c>
      <c r="G7585" cm="1">
        <f t="array" ref="G7585">IFERROR(INDEX(Jesper!AK$2:AK$366,ROUNDDOWN($C7585/24,0)+1,1)*INDEX($D$3:$AA$30,INDEX(Jesper!$R$2:$R$366,ROW(INDEX(Jesper!AK$2:AK$366,ROUNDDOWN($C7585/24,0)+1,1))-1)+IF('SLP Parameters'!$G$21=$B$10,7,0)+IF('SLP Parameters'!$G$21=$B$17,14,0)+IF('SLP Parameters'!$G$21=$B$24,21,0),MOD($C7585,24)+1)/SUM(INDEX($D$3:$AA$30,INDEX(Jesper!$R$2:$R$366,ROW(INDEX(Jesper!AK$2:AK$366,ROUNDDOWN($C7585/24,0)+1,1))-1)+IF('SLP Parameters'!$G$21=$B$10,7,0)+IF('SLP Parameters'!$G$21=$B$17,14,0)+IF('SLP Parameters'!$G$21=$B$24,21,0),0)),0)</f>
        <v>3.8417652970065389E-5</v>
      </c>
      <c r="H7585" cm="1">
        <f t="array" ref="H7585">IFERROR(INDEX(Jesper!AL$2:AL$366,ROUNDDOWN($C7585/24,0)+1,1)*INDEX($D$3:$AA$30,INDEX(Jesper!$R$2:$R$366,ROW(INDEX(Jesper!AL$2:AL$366,ROUNDDOWN($C7585/24,0)+1,1))-1)+IF('SLP Parameters'!$G$22=$B$10,7,0)+IF('SLP Parameters'!$G$22=$B$17,14,0)+IF('SLP Parameters'!$G$22=$B$24,21,0),MOD($C7585,24)+1)/SUM(INDEX($D$3:$AA$30,INDEX(Jesper!$R$2:$R$366,ROW(INDEX(Jesper!AL$2:AL$366,ROUNDDOWN($C7585/24,0)+1,1))-1)+IF('SLP Parameters'!$G$22=$B$10,7,0)+IF('SLP Parameters'!$G$22=$B$17,14,0)+IF('SLP Parameters'!$G$22=$B$24,21,0),0)),0)</f>
        <v>4.1750922779882093E-5</v>
      </c>
      <c r="I7585">
        <f t="shared" si="839"/>
        <v>5.7117983967908253E-5</v>
      </c>
      <c r="J7585">
        <f t="shared" si="840"/>
        <v>4.5120300431508069E-5</v>
      </c>
      <c r="K7585">
        <f t="shared" si="841"/>
        <v>3.8135639783495787E-5</v>
      </c>
      <c r="L7585">
        <f t="shared" si="842"/>
        <v>2.1631707422021905E-5</v>
      </c>
      <c r="M7585">
        <f t="shared" si="843"/>
        <v>0</v>
      </c>
      <c r="N7585" s="45">
        <f t="shared" si="844"/>
        <v>45241.624999981686</v>
      </c>
    </row>
    <row r="7586" spans="2:14" x14ac:dyDescent="0.3">
      <c r="B7586">
        <f t="shared" si="838"/>
        <v>6</v>
      </c>
      <c r="C7586" s="16">
        <v>7552</v>
      </c>
      <c r="D7586" cm="1">
        <f t="array" ref="D7586">IFERROR(INDEX(Jesper!AH$2:AH$366,ROUNDDOWN($C7586/24,0)+1,1)*INDEX($D$3:$AA$30,INDEX(Jesper!$R$2:$R$366,ROW(INDEX(Jesper!AH$2:AH$366,ROUNDDOWN($C7586/24,0)+1,1))-1)+IF('SLP Parameters'!$G$18=$B$10,7,0)+IF('SLP Parameters'!$G$18=$B$17,14,0)+IF('SLP Parameters'!$G$18=$B$24,21,0),MOD($C7586,24)+1)/SUM(INDEX($D$3:$AA$30,INDEX(Jesper!$R$2:$R$366,ROW(INDEX(Jesper!AH$2:AH$366,ROUNDDOWN($C7586/24,0)+1,1))-1)+IF('SLP Parameters'!$G$18=$B$10,7,0)+IF('SLP Parameters'!$G$18=$B$17,14,0)+IF('SLP Parameters'!$G$18=$B$24,21,0),0)),0)</f>
        <v>1.2804629280075542E-5</v>
      </c>
      <c r="E7586" cm="1">
        <f t="array" ref="E7586">IFERROR(INDEX(Jesper!AI$2:AI$366,ROUNDDOWN($C7586/24,0)+1,1)*INDEX($D$3:$AA$30,INDEX(Jesper!$R$2:$R$366,ROW(INDEX(Jesper!AI$2:AI$366,ROUNDDOWN($C7586/24,0)+1,1))-1)+IF('SLP Parameters'!$G$19=$B$10,7,0)+IF('SLP Parameters'!$G$19=$B$17,14,0)+IF('SLP Parameters'!$G$19=$B$24,21,0),MOD($C7586,24)+1)/SUM(INDEX($D$3:$AA$30,INDEX(Jesper!$R$2:$R$366,ROW(INDEX(Jesper!AI$2:AI$366,ROUNDDOWN($C7586/24,0)+1,1))-1)+IF('SLP Parameters'!$G$19=$B$10,7,0)+IF('SLP Parameters'!$G$19=$B$17,14,0)+IF('SLP Parameters'!$G$19=$B$24,21,0),0)),0)</f>
        <v>1.257769202323135E-5</v>
      </c>
      <c r="F7586" cm="1">
        <f t="array" ref="F7586">IFERROR(INDEX(Jesper!AJ$2:AJ$366,ROUNDDOWN($C7586/24,0)+1,1)*INDEX($D$3:$AA$30,INDEX(Jesper!$R$2:$R$366,ROW(INDEX(Jesper!AJ$2:AJ$366,ROUNDDOWN($C7586/24,0)+1,1))-1)+IF('SLP Parameters'!$G$20=$B$10,7,0)+IF('SLP Parameters'!$G$20=$B$17,14,0)+IF('SLP Parameters'!$G$20=$B$24,21,0),MOD($C7586,24)+1)/SUM(INDEX($D$3:$AA$30,INDEX(Jesper!$R$2:$R$366,ROW(INDEX(Jesper!AJ$2:AJ$366,ROUNDDOWN($C7586/24,0)+1,1))-1)+IF('SLP Parameters'!$G$20=$B$10,7,0)+IF('SLP Parameters'!$G$20=$B$17,14,0)+IF('SLP Parameters'!$G$20=$B$24,21,0),0)),0)</f>
        <v>5.01584287487928E-5</v>
      </c>
      <c r="G7586" cm="1">
        <f t="array" ref="G7586">IFERROR(INDEX(Jesper!AK$2:AK$366,ROUNDDOWN($C7586/24,0)+1,1)*INDEX($D$3:$AA$30,INDEX(Jesper!$R$2:$R$366,ROW(INDEX(Jesper!AK$2:AK$366,ROUNDDOWN($C7586/24,0)+1,1))-1)+IF('SLP Parameters'!$G$21=$B$10,7,0)+IF('SLP Parameters'!$G$21=$B$17,14,0)+IF('SLP Parameters'!$G$21=$B$24,21,0),MOD($C7586,24)+1)/SUM(INDEX($D$3:$AA$30,INDEX(Jesper!$R$2:$R$366,ROW(INDEX(Jesper!AK$2:AK$366,ROUNDDOWN($C7586/24,0)+1,1))-1)+IF('SLP Parameters'!$G$21=$B$10,7,0)+IF('SLP Parameters'!$G$21=$B$17,14,0)+IF('SLP Parameters'!$G$21=$B$24,21,0),0)),0)</f>
        <v>3.8417652970065389E-5</v>
      </c>
      <c r="H7586" cm="1">
        <f t="array" ref="H7586">IFERROR(INDEX(Jesper!AL$2:AL$366,ROUNDDOWN($C7586/24,0)+1,1)*INDEX($D$3:$AA$30,INDEX(Jesper!$R$2:$R$366,ROW(INDEX(Jesper!AL$2:AL$366,ROUNDDOWN($C7586/24,0)+1,1))-1)+IF('SLP Parameters'!$G$22=$B$10,7,0)+IF('SLP Parameters'!$G$22=$B$17,14,0)+IF('SLP Parameters'!$G$22=$B$24,21,0),MOD($C7586,24)+1)/SUM(INDEX($D$3:$AA$30,INDEX(Jesper!$R$2:$R$366,ROW(INDEX(Jesper!AL$2:AL$366,ROUNDDOWN($C7586/24,0)+1,1))-1)+IF('SLP Parameters'!$G$22=$B$10,7,0)+IF('SLP Parameters'!$G$22=$B$17,14,0)+IF('SLP Parameters'!$G$22=$B$24,21,0),0)),0)</f>
        <v>3.7955384345347363E-5</v>
      </c>
      <c r="I7586">
        <f t="shared" si="839"/>
        <v>5.3322445533373516E-5</v>
      </c>
      <c r="J7586">
        <f t="shared" si="840"/>
        <v>4.3113963281556353E-5</v>
      </c>
      <c r="K7586">
        <f t="shared" si="841"/>
        <v>3.5126134058568217E-5</v>
      </c>
      <c r="L7586">
        <f t="shared" si="842"/>
        <v>2.0351244494014351E-5</v>
      </c>
      <c r="M7586">
        <f t="shared" si="843"/>
        <v>0</v>
      </c>
      <c r="N7586" s="45">
        <f t="shared" si="844"/>
        <v>45241.666666648351</v>
      </c>
    </row>
    <row r="7587" spans="2:14" x14ac:dyDescent="0.3">
      <c r="B7587">
        <f t="shared" ref="B7587:B7650" si="845">WEEKDAY(N7587,2)</f>
        <v>6</v>
      </c>
      <c r="C7587" s="16">
        <v>7553</v>
      </c>
      <c r="D7587" cm="1">
        <f t="array" ref="D7587">IFERROR(INDEX(Jesper!AH$2:AH$366,ROUNDDOWN($C7587/24,0)+1,1)*INDEX($D$3:$AA$30,INDEX(Jesper!$R$2:$R$366,ROW(INDEX(Jesper!AH$2:AH$366,ROUNDDOWN($C7587/24,0)+1,1))-1)+IF('SLP Parameters'!$G$18=$B$10,7,0)+IF('SLP Parameters'!$G$18=$B$17,14,0)+IF('SLP Parameters'!$G$18=$B$24,21,0),MOD($C7587,24)+1)/SUM(INDEX($D$3:$AA$30,INDEX(Jesper!$R$2:$R$366,ROW(INDEX(Jesper!AH$2:AH$366,ROUNDDOWN($C7587/24,0)+1,1))-1)+IF('SLP Parameters'!$G$18=$B$10,7,0)+IF('SLP Parameters'!$G$18=$B$17,14,0)+IF('SLP Parameters'!$G$18=$B$24,21,0),0)),0)</f>
        <v>1.1524166352067988E-5</v>
      </c>
      <c r="E7587" cm="1">
        <f t="array" ref="E7587">IFERROR(INDEX(Jesper!AI$2:AI$366,ROUNDDOWN($C7587/24,0)+1,1)*INDEX($D$3:$AA$30,INDEX(Jesper!$R$2:$R$366,ROW(INDEX(Jesper!AI$2:AI$366,ROUNDDOWN($C7587/24,0)+1,1))-1)+IF('SLP Parameters'!$G$19=$B$10,7,0)+IF('SLP Parameters'!$G$19=$B$17,14,0)+IF('SLP Parameters'!$G$19=$B$24,21,0),MOD($C7587,24)+1)/SUM(INDEX($D$3:$AA$30,INDEX(Jesper!$R$2:$R$366,ROW(INDEX(Jesper!AI$2:AI$366,ROUNDDOWN($C7587/24,0)+1,1))-1)+IF('SLP Parameters'!$G$19=$B$10,7,0)+IF('SLP Parameters'!$G$19=$B$17,14,0)+IF('SLP Parameters'!$G$19=$B$24,21,0),0)),0)</f>
        <v>1.257769202323135E-5</v>
      </c>
      <c r="F7587" cm="1">
        <f t="array" ref="F7587">IFERROR(INDEX(Jesper!AJ$2:AJ$366,ROUNDDOWN($C7587/24,0)+1,1)*INDEX($D$3:$AA$30,INDEX(Jesper!$R$2:$R$366,ROW(INDEX(Jesper!AJ$2:AJ$366,ROUNDDOWN($C7587/24,0)+1,1))-1)+IF('SLP Parameters'!$G$20=$B$10,7,0)+IF('SLP Parameters'!$G$20=$B$17,14,0)+IF('SLP Parameters'!$G$20=$B$24,21,0),MOD($C7587,24)+1)/SUM(INDEX($D$3:$AA$30,INDEX(Jesper!$R$2:$R$366,ROW(INDEX(Jesper!AJ$2:AJ$366,ROUNDDOWN($C7587/24,0)+1,1))-1)+IF('SLP Parameters'!$G$20=$B$10,7,0)+IF('SLP Parameters'!$G$20=$B$17,14,0)+IF('SLP Parameters'!$G$20=$B$24,21,0),0)),0)</f>
        <v>4.514258587391352E-5</v>
      </c>
      <c r="G7587" cm="1">
        <f t="array" ref="G7587">IFERROR(INDEX(Jesper!AK$2:AK$366,ROUNDDOWN($C7587/24,0)+1,1)*INDEX($D$3:$AA$30,INDEX(Jesper!$R$2:$R$366,ROW(INDEX(Jesper!AK$2:AK$366,ROUNDDOWN($C7587/24,0)+1,1))-1)+IF('SLP Parameters'!$G$21=$B$10,7,0)+IF('SLP Parameters'!$G$21=$B$17,14,0)+IF('SLP Parameters'!$G$21=$B$24,21,0),MOD($C7587,24)+1)/SUM(INDEX($D$3:$AA$30,INDEX(Jesper!$R$2:$R$366,ROW(INDEX(Jesper!AK$2:AK$366,ROUNDDOWN($C7587/24,0)+1,1))-1)+IF('SLP Parameters'!$G$21=$B$10,7,0)+IF('SLP Parameters'!$G$21=$B$17,14,0)+IF('SLP Parameters'!$G$21=$B$24,21,0),0)),0)</f>
        <v>3.8417652970065389E-5</v>
      </c>
      <c r="H7587" cm="1">
        <f t="array" ref="H7587">IFERROR(INDEX(Jesper!AL$2:AL$366,ROUNDDOWN($C7587/24,0)+1,1)*INDEX($D$3:$AA$30,INDEX(Jesper!$R$2:$R$366,ROW(INDEX(Jesper!AL$2:AL$366,ROUNDDOWN($C7587/24,0)+1,1))-1)+IF('SLP Parameters'!$G$22=$B$10,7,0)+IF('SLP Parameters'!$G$22=$B$17,14,0)+IF('SLP Parameters'!$G$22=$B$24,21,0),MOD($C7587,24)+1)/SUM(INDEX($D$3:$AA$30,INDEX(Jesper!$R$2:$R$366,ROW(INDEX(Jesper!AL$2:AL$366,ROUNDDOWN($C7587/24,0)+1,1))-1)+IF('SLP Parameters'!$G$22=$B$10,7,0)+IF('SLP Parameters'!$G$22=$B$17,14,0)+IF('SLP Parameters'!$G$22=$B$24,21,0),0)),0)</f>
        <v>3.4159845910812625E-5</v>
      </c>
      <c r="I7587">
        <f t="shared" ref="I7587:I7650" si="846">IF($B7587&lt;6,AC$37*$D7587+AC$38*$E7587+AC$39*$F7587+AC$40*$G7587,AC$46*$D7587+AC$47*$E7587+AC$48*$F7587+AC$49*$G7587+AC$50*$H7587)</f>
        <v>4.9526907098838778E-5</v>
      </c>
      <c r="J7587">
        <f t="shared" ref="J7587:J7650" si="847">IF($B7587&lt;6,AD$37*$D7587+AD$38*$E7587+AD$39*$F7587+AD$40*$G7587,AD$46*$D7587+AD$47*$E7587+AD$48*$F7587+AD$49*$G7587+AD$50*$H7587)</f>
        <v>4.1107626131604638E-5</v>
      </c>
      <c r="K7587">
        <f t="shared" ref="K7587:K7650" si="848">IF($B7587&lt;6,AE$37*$D7587+AE$38*$E7587+AE$39*$F7587+AE$40*$G7587,AE$46*$D7587+AE$47*$E7587+AE$48*$F7587+AE$49*$G7587+AE$50*$H7587)</f>
        <v>3.2116628333640654E-5</v>
      </c>
      <c r="L7587">
        <f t="shared" ref="L7587:L7650" si="849">IF($B7587&lt;6,AF$37*$D7587+AF$38*$E7587+AF$39*$F7587+AF$40*$G7587,AF$46*$D7587+AF$47*$E7587+AF$48*$F7587+AF$49*$G7587+AF$50*$H7587)</f>
        <v>1.9070781566006797E-5</v>
      </c>
      <c r="M7587">
        <f t="shared" ref="M7587:M7650" si="850">IF($B7587&lt;6,AG$37*$D7587+AG$38*$E7587+AG$39*$F7587+AG$40*$G7587,AG$46*$D7587+AG$47*$E7587+AG$48*$F7587+AG$49*$G7587+AG$50*$H7587)</f>
        <v>0</v>
      </c>
      <c r="N7587" s="45">
        <f t="shared" si="844"/>
        <v>45241.708333315015</v>
      </c>
    </row>
    <row r="7588" spans="2:14" x14ac:dyDescent="0.3">
      <c r="B7588">
        <f t="shared" si="845"/>
        <v>6</v>
      </c>
      <c r="C7588" s="16">
        <v>7554</v>
      </c>
      <c r="D7588" cm="1">
        <f t="array" ref="D7588">IFERROR(INDEX(Jesper!AH$2:AH$366,ROUNDDOWN($C7588/24,0)+1,1)*INDEX($D$3:$AA$30,INDEX(Jesper!$R$2:$R$366,ROW(INDEX(Jesper!AH$2:AH$366,ROUNDDOWN($C7588/24,0)+1,1))-1)+IF('SLP Parameters'!$G$18=$B$10,7,0)+IF('SLP Parameters'!$G$18=$B$17,14,0)+IF('SLP Parameters'!$G$18=$B$24,21,0),MOD($C7588,24)+1)/SUM(INDEX($D$3:$AA$30,INDEX(Jesper!$R$2:$R$366,ROW(INDEX(Jesper!AH$2:AH$366,ROUNDDOWN($C7588/24,0)+1,1))-1)+IF('SLP Parameters'!$G$18=$B$10,7,0)+IF('SLP Parameters'!$G$18=$B$17,14,0)+IF('SLP Parameters'!$G$18=$B$24,21,0),0)),0)</f>
        <v>1.109734537606547E-5</v>
      </c>
      <c r="E7588" cm="1">
        <f t="array" ref="E7588">IFERROR(INDEX(Jesper!AI$2:AI$366,ROUNDDOWN($C7588/24,0)+1,1)*INDEX($D$3:$AA$30,INDEX(Jesper!$R$2:$R$366,ROW(INDEX(Jesper!AI$2:AI$366,ROUNDDOWN($C7588/24,0)+1,1))-1)+IF('SLP Parameters'!$G$19=$B$10,7,0)+IF('SLP Parameters'!$G$19=$B$17,14,0)+IF('SLP Parameters'!$G$19=$B$24,21,0),MOD($C7588,24)+1)/SUM(INDEX($D$3:$AA$30,INDEX(Jesper!$R$2:$R$366,ROW(INDEX(Jesper!AI$2:AI$366,ROUNDDOWN($C7588/24,0)+1,1))-1)+IF('SLP Parameters'!$G$19=$B$10,7,0)+IF('SLP Parameters'!$G$19=$B$17,14,0)+IF('SLP Parameters'!$G$19=$B$24,21,0),0)),0)</f>
        <v>1.257769202323135E-5</v>
      </c>
      <c r="F7588" cm="1">
        <f t="array" ref="F7588">IFERROR(INDEX(Jesper!AJ$2:AJ$366,ROUNDDOWN($C7588/24,0)+1,1)*INDEX($D$3:$AA$30,INDEX(Jesper!$R$2:$R$366,ROW(INDEX(Jesper!AJ$2:AJ$366,ROUNDDOWN($C7588/24,0)+1,1))-1)+IF('SLP Parameters'!$G$20=$B$10,7,0)+IF('SLP Parameters'!$G$20=$B$17,14,0)+IF('SLP Parameters'!$G$20=$B$24,21,0),MOD($C7588,24)+1)/SUM(INDEX($D$3:$AA$30,INDEX(Jesper!$R$2:$R$366,ROW(INDEX(Jesper!AJ$2:AJ$366,ROUNDDOWN($C7588/24,0)+1,1))-1)+IF('SLP Parameters'!$G$20=$B$10,7,0)+IF('SLP Parameters'!$G$20=$B$17,14,0)+IF('SLP Parameters'!$G$20=$B$24,21,0),0)),0)</f>
        <v>4.3470638248953758E-5</v>
      </c>
      <c r="G7588" cm="1">
        <f t="array" ref="G7588">IFERROR(INDEX(Jesper!AK$2:AK$366,ROUNDDOWN($C7588/24,0)+1,1)*INDEX($D$3:$AA$30,INDEX(Jesper!$R$2:$R$366,ROW(INDEX(Jesper!AK$2:AK$366,ROUNDDOWN($C7588/24,0)+1,1))-1)+IF('SLP Parameters'!$G$21=$B$10,7,0)+IF('SLP Parameters'!$G$21=$B$17,14,0)+IF('SLP Parameters'!$G$21=$B$24,21,0),MOD($C7588,24)+1)/SUM(INDEX($D$3:$AA$30,INDEX(Jesper!$R$2:$R$366,ROW(INDEX(Jesper!AK$2:AK$366,ROUNDDOWN($C7588/24,0)+1,1))-1)+IF('SLP Parameters'!$G$21=$B$10,7,0)+IF('SLP Parameters'!$G$21=$B$17,14,0)+IF('SLP Parameters'!$G$21=$B$24,21,0),0)),0)</f>
        <v>3.8417652970065389E-5</v>
      </c>
      <c r="H7588" cm="1">
        <f t="array" ref="H7588">IFERROR(INDEX(Jesper!AL$2:AL$366,ROUNDDOWN($C7588/24,0)+1,1)*INDEX($D$3:$AA$30,INDEX(Jesper!$R$2:$R$366,ROW(INDEX(Jesper!AL$2:AL$366,ROUNDDOWN($C7588/24,0)+1,1))-1)+IF('SLP Parameters'!$G$22=$B$10,7,0)+IF('SLP Parameters'!$G$22=$B$17,14,0)+IF('SLP Parameters'!$G$22=$B$24,21,0),MOD($C7588,24)+1)/SUM(INDEX($D$3:$AA$30,INDEX(Jesper!$R$2:$R$366,ROW(INDEX(Jesper!AL$2:AL$366,ROUNDDOWN($C7588/24,0)+1,1))-1)+IF('SLP Parameters'!$G$22=$B$10,7,0)+IF('SLP Parameters'!$G$22=$B$17,14,0)+IF('SLP Parameters'!$G$22=$B$24,21,0),0)),0)</f>
        <v>3.2894666432634379E-5</v>
      </c>
      <c r="I7588">
        <f t="shared" si="846"/>
        <v>4.8261727620660532E-5</v>
      </c>
      <c r="J7588">
        <f t="shared" si="847"/>
        <v>4.0438847081620737E-5</v>
      </c>
      <c r="K7588">
        <f t="shared" si="848"/>
        <v>3.1113459758664792E-5</v>
      </c>
      <c r="L7588">
        <f t="shared" si="849"/>
        <v>1.8643960590004279E-5</v>
      </c>
      <c r="M7588">
        <f t="shared" si="850"/>
        <v>0</v>
      </c>
      <c r="N7588" s="45">
        <f t="shared" ref="N7588:N7651" si="851">N7587+1/24</f>
        <v>45241.749999981679</v>
      </c>
    </row>
    <row r="7589" spans="2:14" x14ac:dyDescent="0.3">
      <c r="B7589">
        <f t="shared" si="845"/>
        <v>6</v>
      </c>
      <c r="C7589" s="16">
        <v>7555</v>
      </c>
      <c r="D7589" cm="1">
        <f t="array" ref="D7589">IFERROR(INDEX(Jesper!AH$2:AH$366,ROUNDDOWN($C7589/24,0)+1,1)*INDEX($D$3:$AA$30,INDEX(Jesper!$R$2:$R$366,ROW(INDEX(Jesper!AH$2:AH$366,ROUNDDOWN($C7589/24,0)+1,1))-1)+IF('SLP Parameters'!$G$18=$B$10,7,0)+IF('SLP Parameters'!$G$18=$B$17,14,0)+IF('SLP Parameters'!$G$18=$B$24,21,0),MOD($C7589,24)+1)/SUM(INDEX($D$3:$AA$30,INDEX(Jesper!$R$2:$R$366,ROW(INDEX(Jesper!AH$2:AH$366,ROUNDDOWN($C7589/24,0)+1,1))-1)+IF('SLP Parameters'!$G$18=$B$10,7,0)+IF('SLP Parameters'!$G$18=$B$17,14,0)+IF('SLP Parameters'!$G$18=$B$24,21,0),0)),0)</f>
        <v>8.9632404960528789E-6</v>
      </c>
      <c r="E7589" cm="1">
        <f t="array" ref="E7589">IFERROR(INDEX(Jesper!AI$2:AI$366,ROUNDDOWN($C7589/24,0)+1,1)*INDEX($D$3:$AA$30,INDEX(Jesper!$R$2:$R$366,ROW(INDEX(Jesper!AI$2:AI$366,ROUNDDOWN($C7589/24,0)+1,1))-1)+IF('SLP Parameters'!$G$19=$B$10,7,0)+IF('SLP Parameters'!$G$19=$B$17,14,0)+IF('SLP Parameters'!$G$19=$B$24,21,0),MOD($C7589,24)+1)/SUM(INDEX($D$3:$AA$30,INDEX(Jesper!$R$2:$R$366,ROW(INDEX(Jesper!AI$2:AI$366,ROUNDDOWN($C7589/24,0)+1,1))-1)+IF('SLP Parameters'!$G$19=$B$10,7,0)+IF('SLP Parameters'!$G$19=$B$17,14,0)+IF('SLP Parameters'!$G$19=$B$24,21,0),0)),0)</f>
        <v>1.257769202323135E-5</v>
      </c>
      <c r="F7589" cm="1">
        <f t="array" ref="F7589">IFERROR(INDEX(Jesper!AJ$2:AJ$366,ROUNDDOWN($C7589/24,0)+1,1)*INDEX($D$3:$AA$30,INDEX(Jesper!$R$2:$R$366,ROW(INDEX(Jesper!AJ$2:AJ$366,ROUNDDOWN($C7589/24,0)+1,1))-1)+IF('SLP Parameters'!$G$20=$B$10,7,0)+IF('SLP Parameters'!$G$20=$B$17,14,0)+IF('SLP Parameters'!$G$20=$B$24,21,0),MOD($C7589,24)+1)/SUM(INDEX($D$3:$AA$30,INDEX(Jesper!$R$2:$R$366,ROW(INDEX(Jesper!AJ$2:AJ$366,ROUNDDOWN($C7589/24,0)+1,1))-1)+IF('SLP Parameters'!$G$20=$B$10,7,0)+IF('SLP Parameters'!$G$20=$B$17,14,0)+IF('SLP Parameters'!$G$20=$B$24,21,0),0)),0)</f>
        <v>3.5110900124154955E-5</v>
      </c>
      <c r="G7589" cm="1">
        <f t="array" ref="G7589">IFERROR(INDEX(Jesper!AK$2:AK$366,ROUNDDOWN($C7589/24,0)+1,1)*INDEX($D$3:$AA$30,INDEX(Jesper!$R$2:$R$366,ROW(INDEX(Jesper!AK$2:AK$366,ROUNDDOWN($C7589/24,0)+1,1))-1)+IF('SLP Parameters'!$G$21=$B$10,7,0)+IF('SLP Parameters'!$G$21=$B$17,14,0)+IF('SLP Parameters'!$G$21=$B$24,21,0),MOD($C7589,24)+1)/SUM(INDEX($D$3:$AA$30,INDEX(Jesper!$R$2:$R$366,ROW(INDEX(Jesper!AK$2:AK$366,ROUNDDOWN($C7589/24,0)+1,1))-1)+IF('SLP Parameters'!$G$21=$B$10,7,0)+IF('SLP Parameters'!$G$21=$B$17,14,0)+IF('SLP Parameters'!$G$21=$B$24,21,0),0)),0)</f>
        <v>3.8417652970065389E-5</v>
      </c>
      <c r="H7589" cm="1">
        <f t="array" ref="H7589">IFERROR(INDEX(Jesper!AL$2:AL$366,ROUNDDOWN($C7589/24,0)+1,1)*INDEX($D$3:$AA$30,INDEX(Jesper!$R$2:$R$366,ROW(INDEX(Jesper!AL$2:AL$366,ROUNDDOWN($C7589/24,0)+1,1))-1)+IF('SLP Parameters'!$G$22=$B$10,7,0)+IF('SLP Parameters'!$G$22=$B$17,14,0)+IF('SLP Parameters'!$G$22=$B$24,21,0),MOD($C7589,24)+1)/SUM(INDEX($D$3:$AA$30,INDEX(Jesper!$R$2:$R$366,ROW(INDEX(Jesper!AL$2:AL$366,ROUNDDOWN($C7589/24,0)+1,1))-1)+IF('SLP Parameters'!$G$22=$B$10,7,0)+IF('SLP Parameters'!$G$22=$B$17,14,0)+IF('SLP Parameters'!$G$22=$B$24,21,0),0)),0)</f>
        <v>2.656876904174315E-5</v>
      </c>
      <c r="I7589">
        <f t="shared" si="846"/>
        <v>4.1935830229769303E-5</v>
      </c>
      <c r="J7589">
        <f t="shared" si="847"/>
        <v>3.709495183170122E-5</v>
      </c>
      <c r="K7589">
        <f t="shared" si="848"/>
        <v>2.6097616883785513E-5</v>
      </c>
      <c r="L7589">
        <f t="shared" si="849"/>
        <v>1.650985570999169E-5</v>
      </c>
      <c r="M7589">
        <f t="shared" si="850"/>
        <v>0</v>
      </c>
      <c r="N7589" s="45">
        <f t="shared" si="851"/>
        <v>45241.791666648343</v>
      </c>
    </row>
    <row r="7590" spans="2:14" x14ac:dyDescent="0.3">
      <c r="B7590">
        <f t="shared" si="845"/>
        <v>6</v>
      </c>
      <c r="C7590" s="16">
        <v>7556</v>
      </c>
      <c r="D7590" cm="1">
        <f t="array" ref="D7590">IFERROR(INDEX(Jesper!AH$2:AH$366,ROUNDDOWN($C7590/24,0)+1,1)*INDEX($D$3:$AA$30,INDEX(Jesper!$R$2:$R$366,ROW(INDEX(Jesper!AH$2:AH$366,ROUNDDOWN($C7590/24,0)+1,1))-1)+IF('SLP Parameters'!$G$18=$B$10,7,0)+IF('SLP Parameters'!$G$18=$B$17,14,0)+IF('SLP Parameters'!$G$18=$B$24,21,0),MOD($C7590,24)+1)/SUM(INDEX($D$3:$AA$30,INDEX(Jesper!$R$2:$R$366,ROW(INDEX(Jesper!AH$2:AH$366,ROUNDDOWN($C7590/24,0)+1,1))-1)+IF('SLP Parameters'!$G$18=$B$10,7,0)+IF('SLP Parameters'!$G$18=$B$17,14,0)+IF('SLP Parameters'!$G$18=$B$24,21,0),0)),0)</f>
        <v>6.6157251280390293E-6</v>
      </c>
      <c r="E7590" cm="1">
        <f t="array" ref="E7590">IFERROR(INDEX(Jesper!AI$2:AI$366,ROUNDDOWN($C7590/24,0)+1,1)*INDEX($D$3:$AA$30,INDEX(Jesper!$R$2:$R$366,ROW(INDEX(Jesper!AI$2:AI$366,ROUNDDOWN($C7590/24,0)+1,1))-1)+IF('SLP Parameters'!$G$19=$B$10,7,0)+IF('SLP Parameters'!$G$19=$B$17,14,0)+IF('SLP Parameters'!$G$19=$B$24,21,0),MOD($C7590,24)+1)/SUM(INDEX($D$3:$AA$30,INDEX(Jesper!$R$2:$R$366,ROW(INDEX(Jesper!AI$2:AI$366,ROUNDDOWN($C7590/24,0)+1,1))-1)+IF('SLP Parameters'!$G$19=$B$10,7,0)+IF('SLP Parameters'!$G$19=$B$17,14,0)+IF('SLP Parameters'!$G$19=$B$24,21,0),0)),0)</f>
        <v>1.257769202323135E-5</v>
      </c>
      <c r="F7590" cm="1">
        <f t="array" ref="F7590">IFERROR(INDEX(Jesper!AJ$2:AJ$366,ROUNDDOWN($C7590/24,0)+1,1)*INDEX($D$3:$AA$30,INDEX(Jesper!$R$2:$R$366,ROW(INDEX(Jesper!AJ$2:AJ$366,ROUNDDOWN($C7590/24,0)+1,1))-1)+IF('SLP Parameters'!$G$20=$B$10,7,0)+IF('SLP Parameters'!$G$20=$B$17,14,0)+IF('SLP Parameters'!$G$20=$B$24,21,0),MOD($C7590,24)+1)/SUM(INDEX($D$3:$AA$30,INDEX(Jesper!$R$2:$R$366,ROW(INDEX(Jesper!AJ$2:AJ$366,ROUNDDOWN($C7590/24,0)+1,1))-1)+IF('SLP Parameters'!$G$20=$B$10,7,0)+IF('SLP Parameters'!$G$20=$B$17,14,0)+IF('SLP Parameters'!$G$20=$B$24,21,0),0)),0)</f>
        <v>2.5915188186876277E-5</v>
      </c>
      <c r="G7590" cm="1">
        <f t="array" ref="G7590">IFERROR(INDEX(Jesper!AK$2:AK$366,ROUNDDOWN($C7590/24,0)+1,1)*INDEX($D$3:$AA$30,INDEX(Jesper!$R$2:$R$366,ROW(INDEX(Jesper!AK$2:AK$366,ROUNDDOWN($C7590/24,0)+1,1))-1)+IF('SLP Parameters'!$G$21=$B$10,7,0)+IF('SLP Parameters'!$G$21=$B$17,14,0)+IF('SLP Parameters'!$G$21=$B$24,21,0),MOD($C7590,24)+1)/SUM(INDEX($D$3:$AA$30,INDEX(Jesper!$R$2:$R$366,ROW(INDEX(Jesper!AK$2:AK$366,ROUNDDOWN($C7590/24,0)+1,1))-1)+IF('SLP Parameters'!$G$21=$B$10,7,0)+IF('SLP Parameters'!$G$21=$B$17,14,0)+IF('SLP Parameters'!$G$21=$B$24,21,0),0)),0)</f>
        <v>3.8417652970065389E-5</v>
      </c>
      <c r="H7590" cm="1">
        <f t="array" ref="H7590">IFERROR(INDEX(Jesper!AL$2:AL$366,ROUNDDOWN($C7590/24,0)+1,1)*INDEX($D$3:$AA$30,INDEX(Jesper!$R$2:$R$366,ROW(INDEX(Jesper!AL$2:AL$366,ROUNDDOWN($C7590/24,0)+1,1))-1)+IF('SLP Parameters'!$G$22=$B$10,7,0)+IF('SLP Parameters'!$G$22=$B$17,14,0)+IF('SLP Parameters'!$G$22=$B$24,21,0),MOD($C7590,24)+1)/SUM(INDEX($D$3:$AA$30,INDEX(Jesper!$R$2:$R$366,ROW(INDEX(Jesper!AL$2:AL$366,ROUNDDOWN($C7590/24,0)+1,1))-1)+IF('SLP Parameters'!$G$22=$B$10,7,0)+IF('SLP Parameters'!$G$22=$B$17,14,0)+IF('SLP Parameters'!$G$22=$B$24,21,0),0)),0)</f>
        <v>1.9610281911762801E-5</v>
      </c>
      <c r="I7590">
        <f t="shared" si="846"/>
        <v>3.4977343099788957E-5</v>
      </c>
      <c r="J7590">
        <f t="shared" si="847"/>
        <v>3.3416667056789749E-5</v>
      </c>
      <c r="K7590">
        <f t="shared" si="848"/>
        <v>2.0580189721418307E-5</v>
      </c>
      <c r="L7590">
        <f t="shared" si="849"/>
        <v>1.4162340341977839E-5</v>
      </c>
      <c r="M7590">
        <f t="shared" si="850"/>
        <v>0</v>
      </c>
      <c r="N7590" s="45">
        <f t="shared" si="851"/>
        <v>45241.833333315008</v>
      </c>
    </row>
    <row r="7591" spans="2:14" x14ac:dyDescent="0.3">
      <c r="B7591">
        <f t="shared" si="845"/>
        <v>6</v>
      </c>
      <c r="C7591" s="16">
        <v>7557</v>
      </c>
      <c r="D7591" cm="1">
        <f t="array" ref="D7591">IFERROR(INDEX(Jesper!AH$2:AH$366,ROUNDDOWN($C7591/24,0)+1,1)*INDEX($D$3:$AA$30,INDEX(Jesper!$R$2:$R$366,ROW(INDEX(Jesper!AH$2:AH$366,ROUNDDOWN($C7591/24,0)+1,1))-1)+IF('SLP Parameters'!$G$18=$B$10,7,0)+IF('SLP Parameters'!$G$18=$B$17,14,0)+IF('SLP Parameters'!$G$18=$B$24,21,0),MOD($C7591,24)+1)/SUM(INDEX($D$3:$AA$30,INDEX(Jesper!$R$2:$R$366,ROW(INDEX(Jesper!AH$2:AH$366,ROUNDDOWN($C7591/24,0)+1,1))-1)+IF('SLP Parameters'!$G$18=$B$10,7,0)+IF('SLP Parameters'!$G$18=$B$17,14,0)+IF('SLP Parameters'!$G$18=$B$24,21,0),0)),0)</f>
        <v>6.6157251280390293E-6</v>
      </c>
      <c r="E7591" cm="1">
        <f t="array" ref="E7591">IFERROR(INDEX(Jesper!AI$2:AI$366,ROUNDDOWN($C7591/24,0)+1,1)*INDEX($D$3:$AA$30,INDEX(Jesper!$R$2:$R$366,ROW(INDEX(Jesper!AI$2:AI$366,ROUNDDOWN($C7591/24,0)+1,1))-1)+IF('SLP Parameters'!$G$19=$B$10,7,0)+IF('SLP Parameters'!$G$19=$B$17,14,0)+IF('SLP Parameters'!$G$19=$B$24,21,0),MOD($C7591,24)+1)/SUM(INDEX($D$3:$AA$30,INDEX(Jesper!$R$2:$R$366,ROW(INDEX(Jesper!AI$2:AI$366,ROUNDDOWN($C7591/24,0)+1,1))-1)+IF('SLP Parameters'!$G$19=$B$10,7,0)+IF('SLP Parameters'!$G$19=$B$17,14,0)+IF('SLP Parameters'!$G$19=$B$24,21,0),0)),0)</f>
        <v>1.257769202323135E-5</v>
      </c>
      <c r="F7591" cm="1">
        <f t="array" ref="F7591">IFERROR(INDEX(Jesper!AJ$2:AJ$366,ROUNDDOWN($C7591/24,0)+1,1)*INDEX($D$3:$AA$30,INDEX(Jesper!$R$2:$R$366,ROW(INDEX(Jesper!AJ$2:AJ$366,ROUNDDOWN($C7591/24,0)+1,1))-1)+IF('SLP Parameters'!$G$20=$B$10,7,0)+IF('SLP Parameters'!$G$20=$B$17,14,0)+IF('SLP Parameters'!$G$20=$B$24,21,0),MOD($C7591,24)+1)/SUM(INDEX($D$3:$AA$30,INDEX(Jesper!$R$2:$R$366,ROW(INDEX(Jesper!AJ$2:AJ$366,ROUNDDOWN($C7591/24,0)+1,1))-1)+IF('SLP Parameters'!$G$20=$B$10,7,0)+IF('SLP Parameters'!$G$20=$B$17,14,0)+IF('SLP Parameters'!$G$20=$B$24,21,0),0)),0)</f>
        <v>2.5915188186876277E-5</v>
      </c>
      <c r="G7591" cm="1">
        <f t="array" ref="G7591">IFERROR(INDEX(Jesper!AK$2:AK$366,ROUNDDOWN($C7591/24,0)+1,1)*INDEX($D$3:$AA$30,INDEX(Jesper!$R$2:$R$366,ROW(INDEX(Jesper!AK$2:AK$366,ROUNDDOWN($C7591/24,0)+1,1))-1)+IF('SLP Parameters'!$G$21=$B$10,7,0)+IF('SLP Parameters'!$G$21=$B$17,14,0)+IF('SLP Parameters'!$G$21=$B$24,21,0),MOD($C7591,24)+1)/SUM(INDEX($D$3:$AA$30,INDEX(Jesper!$R$2:$R$366,ROW(INDEX(Jesper!AK$2:AK$366,ROUNDDOWN($C7591/24,0)+1,1))-1)+IF('SLP Parameters'!$G$21=$B$10,7,0)+IF('SLP Parameters'!$G$21=$B$17,14,0)+IF('SLP Parameters'!$G$21=$B$24,21,0),0)),0)</f>
        <v>3.8417652970065389E-5</v>
      </c>
      <c r="H7591" cm="1">
        <f t="array" ref="H7591">IFERROR(INDEX(Jesper!AL$2:AL$366,ROUNDDOWN($C7591/24,0)+1,1)*INDEX($D$3:$AA$30,INDEX(Jesper!$R$2:$R$366,ROW(INDEX(Jesper!AL$2:AL$366,ROUNDDOWN($C7591/24,0)+1,1))-1)+IF('SLP Parameters'!$G$22=$B$10,7,0)+IF('SLP Parameters'!$G$22=$B$17,14,0)+IF('SLP Parameters'!$G$22=$B$24,21,0),MOD($C7591,24)+1)/SUM(INDEX($D$3:$AA$30,INDEX(Jesper!$R$2:$R$366,ROW(INDEX(Jesper!AL$2:AL$366,ROUNDDOWN($C7591/24,0)+1,1))-1)+IF('SLP Parameters'!$G$22=$B$10,7,0)+IF('SLP Parameters'!$G$22=$B$17,14,0)+IF('SLP Parameters'!$G$22=$B$24,21,0),0)),0)</f>
        <v>1.9610281911762801E-5</v>
      </c>
      <c r="I7591">
        <f t="shared" si="846"/>
        <v>3.4977343099788957E-5</v>
      </c>
      <c r="J7591">
        <f t="shared" si="847"/>
        <v>3.3416667056789749E-5</v>
      </c>
      <c r="K7591">
        <f t="shared" si="848"/>
        <v>2.0580189721418307E-5</v>
      </c>
      <c r="L7591">
        <f t="shared" si="849"/>
        <v>1.4162340341977839E-5</v>
      </c>
      <c r="M7591">
        <f t="shared" si="850"/>
        <v>0</v>
      </c>
      <c r="N7591" s="45">
        <f t="shared" si="851"/>
        <v>45241.874999981672</v>
      </c>
    </row>
    <row r="7592" spans="2:14" x14ac:dyDescent="0.3">
      <c r="B7592">
        <f t="shared" si="845"/>
        <v>6</v>
      </c>
      <c r="C7592" s="16">
        <v>7558</v>
      </c>
      <c r="D7592" cm="1">
        <f t="array" ref="D7592">IFERROR(INDEX(Jesper!AH$2:AH$366,ROUNDDOWN($C7592/24,0)+1,1)*INDEX($D$3:$AA$30,INDEX(Jesper!$R$2:$R$366,ROW(INDEX(Jesper!AH$2:AH$366,ROUNDDOWN($C7592/24,0)+1,1))-1)+IF('SLP Parameters'!$G$18=$B$10,7,0)+IF('SLP Parameters'!$G$18=$B$17,14,0)+IF('SLP Parameters'!$G$18=$B$24,21,0),MOD($C7592,24)+1)/SUM(INDEX($D$3:$AA$30,INDEX(Jesper!$R$2:$R$366,ROW(INDEX(Jesper!AH$2:AH$366,ROUNDDOWN($C7592/24,0)+1,1))-1)+IF('SLP Parameters'!$G$18=$B$10,7,0)+IF('SLP Parameters'!$G$18=$B$17,14,0)+IF('SLP Parameters'!$G$18=$B$24,21,0),0)),0)</f>
        <v>6.6157251280390293E-6</v>
      </c>
      <c r="E7592" cm="1">
        <f t="array" ref="E7592">IFERROR(INDEX(Jesper!AI$2:AI$366,ROUNDDOWN($C7592/24,0)+1,1)*INDEX($D$3:$AA$30,INDEX(Jesper!$R$2:$R$366,ROW(INDEX(Jesper!AI$2:AI$366,ROUNDDOWN($C7592/24,0)+1,1))-1)+IF('SLP Parameters'!$G$19=$B$10,7,0)+IF('SLP Parameters'!$G$19=$B$17,14,0)+IF('SLP Parameters'!$G$19=$B$24,21,0),MOD($C7592,24)+1)/SUM(INDEX($D$3:$AA$30,INDEX(Jesper!$R$2:$R$366,ROW(INDEX(Jesper!AI$2:AI$366,ROUNDDOWN($C7592/24,0)+1,1))-1)+IF('SLP Parameters'!$G$19=$B$10,7,0)+IF('SLP Parameters'!$G$19=$B$17,14,0)+IF('SLP Parameters'!$G$19=$B$24,21,0),0)),0)</f>
        <v>1.257769202323135E-5</v>
      </c>
      <c r="F7592" cm="1">
        <f t="array" ref="F7592">IFERROR(INDEX(Jesper!AJ$2:AJ$366,ROUNDDOWN($C7592/24,0)+1,1)*INDEX($D$3:$AA$30,INDEX(Jesper!$R$2:$R$366,ROW(INDEX(Jesper!AJ$2:AJ$366,ROUNDDOWN($C7592/24,0)+1,1))-1)+IF('SLP Parameters'!$G$20=$B$10,7,0)+IF('SLP Parameters'!$G$20=$B$17,14,0)+IF('SLP Parameters'!$G$20=$B$24,21,0),MOD($C7592,24)+1)/SUM(INDEX($D$3:$AA$30,INDEX(Jesper!$R$2:$R$366,ROW(INDEX(Jesper!AJ$2:AJ$366,ROUNDDOWN($C7592/24,0)+1,1))-1)+IF('SLP Parameters'!$G$20=$B$10,7,0)+IF('SLP Parameters'!$G$20=$B$17,14,0)+IF('SLP Parameters'!$G$20=$B$24,21,0),0)),0)</f>
        <v>2.5915188186876277E-5</v>
      </c>
      <c r="G7592" cm="1">
        <f t="array" ref="G7592">IFERROR(INDEX(Jesper!AK$2:AK$366,ROUNDDOWN($C7592/24,0)+1,1)*INDEX($D$3:$AA$30,INDEX(Jesper!$R$2:$R$366,ROW(INDEX(Jesper!AK$2:AK$366,ROUNDDOWN($C7592/24,0)+1,1))-1)+IF('SLP Parameters'!$G$21=$B$10,7,0)+IF('SLP Parameters'!$G$21=$B$17,14,0)+IF('SLP Parameters'!$G$21=$B$24,21,0),MOD($C7592,24)+1)/SUM(INDEX($D$3:$AA$30,INDEX(Jesper!$R$2:$R$366,ROW(INDEX(Jesper!AK$2:AK$366,ROUNDDOWN($C7592/24,0)+1,1))-1)+IF('SLP Parameters'!$G$21=$B$10,7,0)+IF('SLP Parameters'!$G$21=$B$17,14,0)+IF('SLP Parameters'!$G$21=$B$24,21,0),0)),0)</f>
        <v>3.8417652970065389E-5</v>
      </c>
      <c r="H7592" cm="1">
        <f t="array" ref="H7592">IFERROR(INDEX(Jesper!AL$2:AL$366,ROUNDDOWN($C7592/24,0)+1,1)*INDEX($D$3:$AA$30,INDEX(Jesper!$R$2:$R$366,ROW(INDEX(Jesper!AL$2:AL$366,ROUNDDOWN($C7592/24,0)+1,1))-1)+IF('SLP Parameters'!$G$22=$B$10,7,0)+IF('SLP Parameters'!$G$22=$B$17,14,0)+IF('SLP Parameters'!$G$22=$B$24,21,0),MOD($C7592,24)+1)/SUM(INDEX($D$3:$AA$30,INDEX(Jesper!$R$2:$R$366,ROW(INDEX(Jesper!AL$2:AL$366,ROUNDDOWN($C7592/24,0)+1,1))-1)+IF('SLP Parameters'!$G$22=$B$10,7,0)+IF('SLP Parameters'!$G$22=$B$17,14,0)+IF('SLP Parameters'!$G$22=$B$24,21,0),0)),0)</f>
        <v>1.9610281911762801E-5</v>
      </c>
      <c r="I7592">
        <f t="shared" si="846"/>
        <v>3.4977343099788957E-5</v>
      </c>
      <c r="J7592">
        <f t="shared" si="847"/>
        <v>3.3416667056789749E-5</v>
      </c>
      <c r="K7592">
        <f t="shared" si="848"/>
        <v>2.0580189721418307E-5</v>
      </c>
      <c r="L7592">
        <f t="shared" si="849"/>
        <v>1.4162340341977839E-5</v>
      </c>
      <c r="M7592">
        <f t="shared" si="850"/>
        <v>0</v>
      </c>
      <c r="N7592" s="45">
        <f t="shared" si="851"/>
        <v>45241.916666648336</v>
      </c>
    </row>
    <row r="7593" spans="2:14" x14ac:dyDescent="0.3">
      <c r="B7593">
        <f t="shared" si="845"/>
        <v>6</v>
      </c>
      <c r="C7593" s="16">
        <v>7559</v>
      </c>
      <c r="D7593" cm="1">
        <f t="array" ref="D7593">IFERROR(INDEX(Jesper!AH$2:AH$366,ROUNDDOWN($C7593/24,0)+1,1)*INDEX($D$3:$AA$30,INDEX(Jesper!$R$2:$R$366,ROW(INDEX(Jesper!AH$2:AH$366,ROUNDDOWN($C7593/24,0)+1,1))-1)+IF('SLP Parameters'!$G$18=$B$10,7,0)+IF('SLP Parameters'!$G$18=$B$17,14,0)+IF('SLP Parameters'!$G$18=$B$24,21,0),MOD($C7593,24)+1)/SUM(INDEX($D$3:$AA$30,INDEX(Jesper!$R$2:$R$366,ROW(INDEX(Jesper!AH$2:AH$366,ROUNDDOWN($C7593/24,0)+1,1))-1)+IF('SLP Parameters'!$G$18=$B$10,7,0)+IF('SLP Parameters'!$G$18=$B$17,14,0)+IF('SLP Parameters'!$G$18=$B$24,21,0),0)),0)</f>
        <v>6.6157251280390293E-6</v>
      </c>
      <c r="E7593" cm="1">
        <f t="array" ref="E7593">IFERROR(INDEX(Jesper!AI$2:AI$366,ROUNDDOWN($C7593/24,0)+1,1)*INDEX($D$3:$AA$30,INDEX(Jesper!$R$2:$R$366,ROW(INDEX(Jesper!AI$2:AI$366,ROUNDDOWN($C7593/24,0)+1,1))-1)+IF('SLP Parameters'!$G$19=$B$10,7,0)+IF('SLP Parameters'!$G$19=$B$17,14,0)+IF('SLP Parameters'!$G$19=$B$24,21,0),MOD($C7593,24)+1)/SUM(INDEX($D$3:$AA$30,INDEX(Jesper!$R$2:$R$366,ROW(INDEX(Jesper!AI$2:AI$366,ROUNDDOWN($C7593/24,0)+1,1))-1)+IF('SLP Parameters'!$G$19=$B$10,7,0)+IF('SLP Parameters'!$G$19=$B$17,14,0)+IF('SLP Parameters'!$G$19=$B$24,21,0),0)),0)</f>
        <v>1.257769202323135E-5</v>
      </c>
      <c r="F7593" cm="1">
        <f t="array" ref="F7593">IFERROR(INDEX(Jesper!AJ$2:AJ$366,ROUNDDOWN($C7593/24,0)+1,1)*INDEX($D$3:$AA$30,INDEX(Jesper!$R$2:$R$366,ROW(INDEX(Jesper!AJ$2:AJ$366,ROUNDDOWN($C7593/24,0)+1,1))-1)+IF('SLP Parameters'!$G$20=$B$10,7,0)+IF('SLP Parameters'!$G$20=$B$17,14,0)+IF('SLP Parameters'!$G$20=$B$24,21,0),MOD($C7593,24)+1)/SUM(INDEX($D$3:$AA$30,INDEX(Jesper!$R$2:$R$366,ROW(INDEX(Jesper!AJ$2:AJ$366,ROUNDDOWN($C7593/24,0)+1,1))-1)+IF('SLP Parameters'!$G$20=$B$10,7,0)+IF('SLP Parameters'!$G$20=$B$17,14,0)+IF('SLP Parameters'!$G$20=$B$24,21,0),0)),0)</f>
        <v>2.5915188186876277E-5</v>
      </c>
      <c r="G7593" cm="1">
        <f t="array" ref="G7593">IFERROR(INDEX(Jesper!AK$2:AK$366,ROUNDDOWN($C7593/24,0)+1,1)*INDEX($D$3:$AA$30,INDEX(Jesper!$R$2:$R$366,ROW(INDEX(Jesper!AK$2:AK$366,ROUNDDOWN($C7593/24,0)+1,1))-1)+IF('SLP Parameters'!$G$21=$B$10,7,0)+IF('SLP Parameters'!$G$21=$B$17,14,0)+IF('SLP Parameters'!$G$21=$B$24,21,0),MOD($C7593,24)+1)/SUM(INDEX($D$3:$AA$30,INDEX(Jesper!$R$2:$R$366,ROW(INDEX(Jesper!AK$2:AK$366,ROUNDDOWN($C7593/24,0)+1,1))-1)+IF('SLP Parameters'!$G$21=$B$10,7,0)+IF('SLP Parameters'!$G$21=$B$17,14,0)+IF('SLP Parameters'!$G$21=$B$24,21,0),0)),0)</f>
        <v>3.8417652970065389E-5</v>
      </c>
      <c r="H7593" cm="1">
        <f t="array" ref="H7593">IFERROR(INDEX(Jesper!AL$2:AL$366,ROUNDDOWN($C7593/24,0)+1,1)*INDEX($D$3:$AA$30,INDEX(Jesper!$R$2:$R$366,ROW(INDEX(Jesper!AL$2:AL$366,ROUNDDOWN($C7593/24,0)+1,1))-1)+IF('SLP Parameters'!$G$22=$B$10,7,0)+IF('SLP Parameters'!$G$22=$B$17,14,0)+IF('SLP Parameters'!$G$22=$B$24,21,0),MOD($C7593,24)+1)/SUM(INDEX($D$3:$AA$30,INDEX(Jesper!$R$2:$R$366,ROW(INDEX(Jesper!AL$2:AL$366,ROUNDDOWN($C7593/24,0)+1,1))-1)+IF('SLP Parameters'!$G$22=$B$10,7,0)+IF('SLP Parameters'!$G$22=$B$17,14,0)+IF('SLP Parameters'!$G$22=$B$24,21,0),0)),0)</f>
        <v>1.9610281911762801E-5</v>
      </c>
      <c r="I7593">
        <f t="shared" si="846"/>
        <v>3.4977343099788957E-5</v>
      </c>
      <c r="J7593">
        <f t="shared" si="847"/>
        <v>3.3416667056789749E-5</v>
      </c>
      <c r="K7593">
        <f t="shared" si="848"/>
        <v>2.0580189721418307E-5</v>
      </c>
      <c r="L7593">
        <f t="shared" si="849"/>
        <v>1.4162340341977839E-5</v>
      </c>
      <c r="M7593">
        <f t="shared" si="850"/>
        <v>0</v>
      </c>
      <c r="N7593" s="45">
        <f t="shared" si="851"/>
        <v>45241.958333315</v>
      </c>
    </row>
    <row r="7594" spans="2:14" x14ac:dyDescent="0.3">
      <c r="B7594">
        <f t="shared" si="845"/>
        <v>7</v>
      </c>
      <c r="C7594" s="16">
        <v>7560</v>
      </c>
      <c r="D7594" cm="1">
        <f t="array" ref="D7594">IFERROR(INDEX(Jesper!AH$2:AH$366,ROUNDDOWN($C7594/24,0)+1,1)*INDEX($D$3:$AA$30,INDEX(Jesper!$R$2:$R$366,ROW(INDEX(Jesper!AH$2:AH$366,ROUNDDOWN($C7594/24,0)+1,1))-1)+IF('SLP Parameters'!$G$18=$B$10,7,0)+IF('SLP Parameters'!$G$18=$B$17,14,0)+IF('SLP Parameters'!$G$18=$B$24,21,0),MOD($C7594,24)+1)/SUM(INDEX($D$3:$AA$30,INDEX(Jesper!$R$2:$R$366,ROW(INDEX(Jesper!AH$2:AH$366,ROUNDDOWN($C7594/24,0)+1,1))-1)+IF('SLP Parameters'!$G$18=$B$10,7,0)+IF('SLP Parameters'!$G$18=$B$17,14,0)+IF('SLP Parameters'!$G$18=$B$24,21,0),0)),0)</f>
        <v>7.7254847680403643E-6</v>
      </c>
      <c r="E7594" cm="1">
        <f t="array" ref="E7594">IFERROR(INDEX(Jesper!AI$2:AI$366,ROUNDDOWN($C7594/24,0)+1,1)*INDEX($D$3:$AA$30,INDEX(Jesper!$R$2:$R$366,ROW(INDEX(Jesper!AI$2:AI$366,ROUNDDOWN($C7594/24,0)+1,1))-1)+IF('SLP Parameters'!$G$19=$B$10,7,0)+IF('SLP Parameters'!$G$19=$B$17,14,0)+IF('SLP Parameters'!$G$19=$B$24,21,0),MOD($C7594,24)+1)/SUM(INDEX($D$3:$AA$30,INDEX(Jesper!$R$2:$R$366,ROW(INDEX(Jesper!AI$2:AI$366,ROUNDDOWN($C7594/24,0)+1,1))-1)+IF('SLP Parameters'!$G$19=$B$10,7,0)+IF('SLP Parameters'!$G$19=$B$17,14,0)+IF('SLP Parameters'!$G$19=$B$24,21,0),0)),0)</f>
        <v>1.3414948472287168E-5</v>
      </c>
      <c r="F7594" cm="1">
        <f t="array" ref="F7594">IFERROR(INDEX(Jesper!AJ$2:AJ$366,ROUNDDOWN($C7594/24,0)+1,1)*INDEX($D$3:$AA$30,INDEX(Jesper!$R$2:$R$366,ROW(INDEX(Jesper!AJ$2:AJ$366,ROUNDDOWN($C7594/24,0)+1,1))-1)+IF('SLP Parameters'!$G$20=$B$10,7,0)+IF('SLP Parameters'!$G$20=$B$17,14,0)+IF('SLP Parameters'!$G$20=$B$24,21,0),MOD($C7594,24)+1)/SUM(INDEX($D$3:$AA$30,INDEX(Jesper!$R$2:$R$366,ROW(INDEX(Jesper!AJ$2:AJ$366,ROUNDDOWN($C7594/24,0)+1,1))-1)+IF('SLP Parameters'!$G$20=$B$10,7,0)+IF('SLP Parameters'!$G$20=$B$17,14,0)+IF('SLP Parameters'!$G$20=$B$24,21,0),0)),0)</f>
        <v>3.2213931281362679E-5</v>
      </c>
      <c r="G7594" cm="1">
        <f t="array" ref="G7594">IFERROR(INDEX(Jesper!AK$2:AK$366,ROUNDDOWN($C7594/24,0)+1,1)*INDEX($D$3:$AA$30,INDEX(Jesper!$R$2:$R$366,ROW(INDEX(Jesper!AK$2:AK$366,ROUNDDOWN($C7594/24,0)+1,1))-1)+IF('SLP Parameters'!$G$21=$B$10,7,0)+IF('SLP Parameters'!$G$21=$B$17,14,0)+IF('SLP Parameters'!$G$21=$B$24,21,0),MOD($C7594,24)+1)/SUM(INDEX($D$3:$AA$30,INDEX(Jesper!$R$2:$R$366,ROW(INDEX(Jesper!AK$2:AK$366,ROUNDDOWN($C7594/24,0)+1,1))-1)+IF('SLP Parameters'!$G$21=$B$10,7,0)+IF('SLP Parameters'!$G$21=$B$17,14,0)+IF('SLP Parameters'!$G$21=$B$24,21,0),0)),0)</f>
        <v>4.3184996391900735E-5</v>
      </c>
      <c r="H7594" cm="1">
        <f t="array" ref="H7594">IFERROR(INDEX(Jesper!AL$2:AL$366,ROUNDDOWN($C7594/24,0)+1,1)*INDEX($D$3:$AA$30,INDEX(Jesper!$R$2:$R$366,ROW(INDEX(Jesper!AL$2:AL$366,ROUNDDOWN($C7594/24,0)+1,1))-1)+IF('SLP Parameters'!$G$22=$B$10,7,0)+IF('SLP Parameters'!$G$22=$B$17,14,0)+IF('SLP Parameters'!$G$22=$B$24,21,0),MOD($C7594,24)+1)/SUM(INDEX($D$3:$AA$30,INDEX(Jesper!$R$2:$R$366,ROW(INDEX(Jesper!AL$2:AL$366,ROUNDDOWN($C7594/24,0)+1,1))-1)+IF('SLP Parameters'!$G$22=$B$10,7,0)+IF('SLP Parameters'!$G$22=$B$17,14,0)+IF('SLP Parameters'!$G$22=$B$24,21,0),0)),0)</f>
        <v>2.5295250348421373E-5</v>
      </c>
      <c r="I7594">
        <f t="shared" si="846"/>
        <v>4.2569248905181668E-5</v>
      </c>
      <c r="J7594">
        <f t="shared" si="847"/>
        <v>3.8796570347685515E-5</v>
      </c>
      <c r="K7594">
        <f t="shared" si="848"/>
        <v>2.4694338157732475E-5</v>
      </c>
      <c r="L7594">
        <f t="shared" si="849"/>
        <v>1.5774453851412664E-5</v>
      </c>
      <c r="M7594">
        <f t="shared" si="850"/>
        <v>0</v>
      </c>
      <c r="N7594" s="45">
        <f t="shared" si="851"/>
        <v>45241.999999981665</v>
      </c>
    </row>
    <row r="7595" spans="2:14" x14ac:dyDescent="0.3">
      <c r="B7595">
        <f t="shared" si="845"/>
        <v>7</v>
      </c>
      <c r="C7595" s="16">
        <v>7561</v>
      </c>
      <c r="D7595" cm="1">
        <f t="array" ref="D7595">IFERROR(INDEX(Jesper!AH$2:AH$366,ROUNDDOWN($C7595/24,0)+1,1)*INDEX($D$3:$AA$30,INDEX(Jesper!$R$2:$R$366,ROW(INDEX(Jesper!AH$2:AH$366,ROUNDDOWN($C7595/24,0)+1,1))-1)+IF('SLP Parameters'!$G$18=$B$10,7,0)+IF('SLP Parameters'!$G$18=$B$17,14,0)+IF('SLP Parameters'!$G$18=$B$24,21,0),MOD($C7595,24)+1)/SUM(INDEX($D$3:$AA$30,INDEX(Jesper!$R$2:$R$366,ROW(INDEX(Jesper!AH$2:AH$366,ROUNDDOWN($C7595/24,0)+1,1))-1)+IF('SLP Parameters'!$G$18=$B$10,7,0)+IF('SLP Parameters'!$G$18=$B$17,14,0)+IF('SLP Parameters'!$G$18=$B$24,21,0),0)),0)</f>
        <v>8.9715306983694552E-6</v>
      </c>
      <c r="E7595" cm="1">
        <f t="array" ref="E7595">IFERROR(INDEX(Jesper!AI$2:AI$366,ROUNDDOWN($C7595/24,0)+1,1)*INDEX($D$3:$AA$30,INDEX(Jesper!$R$2:$R$366,ROW(INDEX(Jesper!AI$2:AI$366,ROUNDDOWN($C7595/24,0)+1,1))-1)+IF('SLP Parameters'!$G$19=$B$10,7,0)+IF('SLP Parameters'!$G$19=$B$17,14,0)+IF('SLP Parameters'!$G$19=$B$24,21,0),MOD($C7595,24)+1)/SUM(INDEX($D$3:$AA$30,INDEX(Jesper!$R$2:$R$366,ROW(INDEX(Jesper!AI$2:AI$366,ROUNDDOWN($C7595/24,0)+1,1))-1)+IF('SLP Parameters'!$G$19=$B$10,7,0)+IF('SLP Parameters'!$G$19=$B$17,14,0)+IF('SLP Parameters'!$G$19=$B$24,21,0),0)),0)</f>
        <v>1.3414948472287168E-5</v>
      </c>
      <c r="F7595" cm="1">
        <f t="array" ref="F7595">IFERROR(INDEX(Jesper!AJ$2:AJ$366,ROUNDDOWN($C7595/24,0)+1,1)*INDEX($D$3:$AA$30,INDEX(Jesper!$R$2:$R$366,ROW(INDEX(Jesper!AJ$2:AJ$366,ROUNDDOWN($C7595/24,0)+1,1))-1)+IF('SLP Parameters'!$G$20=$B$10,7,0)+IF('SLP Parameters'!$G$20=$B$17,14,0)+IF('SLP Parameters'!$G$20=$B$24,21,0),MOD($C7595,24)+1)/SUM(INDEX($D$3:$AA$30,INDEX(Jesper!$R$2:$R$366,ROW(INDEX(Jesper!AJ$2:AJ$366,ROUNDDOWN($C7595/24,0)+1,1))-1)+IF('SLP Parameters'!$G$20=$B$10,7,0)+IF('SLP Parameters'!$G$20=$B$17,14,0)+IF('SLP Parameters'!$G$20=$B$24,21,0),0)),0)</f>
        <v>3.7409726649324398E-5</v>
      </c>
      <c r="G7595" cm="1">
        <f t="array" ref="G7595">IFERROR(INDEX(Jesper!AK$2:AK$366,ROUNDDOWN($C7595/24,0)+1,1)*INDEX($D$3:$AA$30,INDEX(Jesper!$R$2:$R$366,ROW(INDEX(Jesper!AK$2:AK$366,ROUNDDOWN($C7595/24,0)+1,1))-1)+IF('SLP Parameters'!$G$21=$B$10,7,0)+IF('SLP Parameters'!$G$21=$B$17,14,0)+IF('SLP Parameters'!$G$21=$B$24,21,0),MOD($C7595,24)+1)/SUM(INDEX($D$3:$AA$30,INDEX(Jesper!$R$2:$R$366,ROW(INDEX(Jesper!AK$2:AK$366,ROUNDDOWN($C7595/24,0)+1,1))-1)+IF('SLP Parameters'!$G$21=$B$10,7,0)+IF('SLP Parameters'!$G$21=$B$17,14,0)+IF('SLP Parameters'!$G$21=$B$24,21,0),0)),0)</f>
        <v>4.3184996391900735E-5</v>
      </c>
      <c r="H7595" cm="1">
        <f t="array" ref="H7595">IFERROR(INDEX(Jesper!AL$2:AL$366,ROUNDDOWN($C7595/24,0)+1,1)*INDEX($D$3:$AA$30,INDEX(Jesper!$R$2:$R$366,ROW(INDEX(Jesper!AL$2:AL$366,ROUNDDOWN($C7595/24,0)+1,1))-1)+IF('SLP Parameters'!$G$22=$B$10,7,0)+IF('SLP Parameters'!$G$22=$B$17,14,0)+IF('SLP Parameters'!$G$22=$B$24,21,0),MOD($C7595,24)+1)/SUM(INDEX($D$3:$AA$30,INDEX(Jesper!$R$2:$R$366,ROW(INDEX(Jesper!AL$2:AL$366,ROUNDDOWN($C7595/24,0)+1,1))-1)+IF('SLP Parameters'!$G$22=$B$10,7,0)+IF('SLP Parameters'!$G$22=$B$17,14,0)+IF('SLP Parameters'!$G$22=$B$24,21,0),0)),0)</f>
        <v>2.9375129436876432E-5</v>
      </c>
      <c r="I7595">
        <f t="shared" si="846"/>
        <v>4.6649127993636726E-5</v>
      </c>
      <c r="J7595">
        <f t="shared" si="847"/>
        <v>4.0874888494870202E-5</v>
      </c>
      <c r="K7595">
        <f t="shared" si="848"/>
        <v>2.7811815378509505E-5</v>
      </c>
      <c r="L7595">
        <f t="shared" si="849"/>
        <v>1.7020499781741755E-5</v>
      </c>
      <c r="M7595">
        <f t="shared" si="850"/>
        <v>0</v>
      </c>
      <c r="N7595" s="45">
        <f t="shared" si="851"/>
        <v>45242.041666648329</v>
      </c>
    </row>
    <row r="7596" spans="2:14" x14ac:dyDescent="0.3">
      <c r="B7596">
        <f t="shared" si="845"/>
        <v>7</v>
      </c>
      <c r="C7596" s="16">
        <v>7562</v>
      </c>
      <c r="D7596" cm="1">
        <f t="array" ref="D7596">IFERROR(INDEX(Jesper!AH$2:AH$366,ROUNDDOWN($C7596/24,0)+1,1)*INDEX($D$3:$AA$30,INDEX(Jesper!$R$2:$R$366,ROW(INDEX(Jesper!AH$2:AH$366,ROUNDDOWN($C7596/24,0)+1,1))-1)+IF('SLP Parameters'!$G$18=$B$10,7,0)+IF('SLP Parameters'!$G$18=$B$17,14,0)+IF('SLP Parameters'!$G$18=$B$24,21,0),MOD($C7596,24)+1)/SUM(INDEX($D$3:$AA$30,INDEX(Jesper!$R$2:$R$366,ROW(INDEX(Jesper!AH$2:AH$366,ROUNDDOWN($C7596/24,0)+1,1))-1)+IF('SLP Parameters'!$G$18=$B$10,7,0)+IF('SLP Parameters'!$G$18=$B$17,14,0)+IF('SLP Parameters'!$G$18=$B$24,21,0),0)),0)</f>
        <v>8.9715306983694552E-6</v>
      </c>
      <c r="E7596" cm="1">
        <f t="array" ref="E7596">IFERROR(INDEX(Jesper!AI$2:AI$366,ROUNDDOWN($C7596/24,0)+1,1)*INDEX($D$3:$AA$30,INDEX(Jesper!$R$2:$R$366,ROW(INDEX(Jesper!AI$2:AI$366,ROUNDDOWN($C7596/24,0)+1,1))-1)+IF('SLP Parameters'!$G$19=$B$10,7,0)+IF('SLP Parameters'!$G$19=$B$17,14,0)+IF('SLP Parameters'!$G$19=$B$24,21,0),MOD($C7596,24)+1)/SUM(INDEX($D$3:$AA$30,INDEX(Jesper!$R$2:$R$366,ROW(INDEX(Jesper!AI$2:AI$366,ROUNDDOWN($C7596/24,0)+1,1))-1)+IF('SLP Parameters'!$G$19=$B$10,7,0)+IF('SLP Parameters'!$G$19=$B$17,14,0)+IF('SLP Parameters'!$G$19=$B$24,21,0),0)),0)</f>
        <v>1.3414948472287168E-5</v>
      </c>
      <c r="F7596" cm="1">
        <f t="array" ref="F7596">IFERROR(INDEX(Jesper!AJ$2:AJ$366,ROUNDDOWN($C7596/24,0)+1,1)*INDEX($D$3:$AA$30,INDEX(Jesper!$R$2:$R$366,ROW(INDEX(Jesper!AJ$2:AJ$366,ROUNDDOWN($C7596/24,0)+1,1))-1)+IF('SLP Parameters'!$G$20=$B$10,7,0)+IF('SLP Parameters'!$G$20=$B$17,14,0)+IF('SLP Parameters'!$G$20=$B$24,21,0),MOD($C7596,24)+1)/SUM(INDEX($D$3:$AA$30,INDEX(Jesper!$R$2:$R$366,ROW(INDEX(Jesper!AJ$2:AJ$366,ROUNDDOWN($C7596/24,0)+1,1))-1)+IF('SLP Parameters'!$G$20=$B$10,7,0)+IF('SLP Parameters'!$G$20=$B$17,14,0)+IF('SLP Parameters'!$G$20=$B$24,21,0),0)),0)</f>
        <v>3.7409726649324398E-5</v>
      </c>
      <c r="G7596" cm="1">
        <f t="array" ref="G7596">IFERROR(INDEX(Jesper!AK$2:AK$366,ROUNDDOWN($C7596/24,0)+1,1)*INDEX($D$3:$AA$30,INDEX(Jesper!$R$2:$R$366,ROW(INDEX(Jesper!AK$2:AK$366,ROUNDDOWN($C7596/24,0)+1,1))-1)+IF('SLP Parameters'!$G$21=$B$10,7,0)+IF('SLP Parameters'!$G$21=$B$17,14,0)+IF('SLP Parameters'!$G$21=$B$24,21,0),MOD($C7596,24)+1)/SUM(INDEX($D$3:$AA$30,INDEX(Jesper!$R$2:$R$366,ROW(INDEX(Jesper!AK$2:AK$366,ROUNDDOWN($C7596/24,0)+1,1))-1)+IF('SLP Parameters'!$G$21=$B$10,7,0)+IF('SLP Parameters'!$G$21=$B$17,14,0)+IF('SLP Parameters'!$G$21=$B$24,21,0),0)),0)</f>
        <v>4.3184996391900735E-5</v>
      </c>
      <c r="H7596" cm="1">
        <f t="array" ref="H7596">IFERROR(INDEX(Jesper!AL$2:AL$366,ROUNDDOWN($C7596/24,0)+1,1)*INDEX($D$3:$AA$30,INDEX(Jesper!$R$2:$R$366,ROW(INDEX(Jesper!AL$2:AL$366,ROUNDDOWN($C7596/24,0)+1,1))-1)+IF('SLP Parameters'!$G$22=$B$10,7,0)+IF('SLP Parameters'!$G$22=$B$17,14,0)+IF('SLP Parameters'!$G$22=$B$24,21,0),MOD($C7596,24)+1)/SUM(INDEX($D$3:$AA$30,INDEX(Jesper!$R$2:$R$366,ROW(INDEX(Jesper!AL$2:AL$366,ROUNDDOWN($C7596/24,0)+1,1))-1)+IF('SLP Parameters'!$G$22=$B$10,7,0)+IF('SLP Parameters'!$G$22=$B$17,14,0)+IF('SLP Parameters'!$G$22=$B$24,21,0),0)),0)</f>
        <v>2.9375129436876432E-5</v>
      </c>
      <c r="I7596">
        <f t="shared" si="846"/>
        <v>4.6649127993636726E-5</v>
      </c>
      <c r="J7596">
        <f t="shared" si="847"/>
        <v>4.0874888494870202E-5</v>
      </c>
      <c r="K7596">
        <f t="shared" si="848"/>
        <v>2.7811815378509505E-5</v>
      </c>
      <c r="L7596">
        <f t="shared" si="849"/>
        <v>1.7020499781741755E-5</v>
      </c>
      <c r="M7596">
        <f t="shared" si="850"/>
        <v>0</v>
      </c>
      <c r="N7596" s="45">
        <f t="shared" si="851"/>
        <v>45242.083333314993</v>
      </c>
    </row>
    <row r="7597" spans="2:14" x14ac:dyDescent="0.3">
      <c r="B7597">
        <f t="shared" si="845"/>
        <v>7</v>
      </c>
      <c r="C7597" s="16">
        <v>7563</v>
      </c>
      <c r="D7597" cm="1">
        <f t="array" ref="D7597">IFERROR(INDEX(Jesper!AH$2:AH$366,ROUNDDOWN($C7597/24,0)+1,1)*INDEX($D$3:$AA$30,INDEX(Jesper!$R$2:$R$366,ROW(INDEX(Jesper!AH$2:AH$366,ROUNDDOWN($C7597/24,0)+1,1))-1)+IF('SLP Parameters'!$G$18=$B$10,7,0)+IF('SLP Parameters'!$G$18=$B$17,14,0)+IF('SLP Parameters'!$G$18=$B$24,21,0),MOD($C7597,24)+1)/SUM(INDEX($D$3:$AA$30,INDEX(Jesper!$R$2:$R$366,ROW(INDEX(Jesper!AH$2:AH$366,ROUNDDOWN($C7597/24,0)+1,1))-1)+IF('SLP Parameters'!$G$18=$B$10,7,0)+IF('SLP Parameters'!$G$18=$B$17,14,0)+IF('SLP Parameters'!$G$18=$B$24,21,0),0)),0)</f>
        <v>8.9715306983694552E-6</v>
      </c>
      <c r="E7597" cm="1">
        <f t="array" ref="E7597">IFERROR(INDEX(Jesper!AI$2:AI$366,ROUNDDOWN($C7597/24,0)+1,1)*INDEX($D$3:$AA$30,INDEX(Jesper!$R$2:$R$366,ROW(INDEX(Jesper!AI$2:AI$366,ROUNDDOWN($C7597/24,0)+1,1))-1)+IF('SLP Parameters'!$G$19=$B$10,7,0)+IF('SLP Parameters'!$G$19=$B$17,14,0)+IF('SLP Parameters'!$G$19=$B$24,21,0),MOD($C7597,24)+1)/SUM(INDEX($D$3:$AA$30,INDEX(Jesper!$R$2:$R$366,ROW(INDEX(Jesper!AI$2:AI$366,ROUNDDOWN($C7597/24,0)+1,1))-1)+IF('SLP Parameters'!$G$19=$B$10,7,0)+IF('SLP Parameters'!$G$19=$B$17,14,0)+IF('SLP Parameters'!$G$19=$B$24,21,0),0)),0)</f>
        <v>1.3414948472287168E-5</v>
      </c>
      <c r="F7597" cm="1">
        <f t="array" ref="F7597">IFERROR(INDEX(Jesper!AJ$2:AJ$366,ROUNDDOWN($C7597/24,0)+1,1)*INDEX($D$3:$AA$30,INDEX(Jesper!$R$2:$R$366,ROW(INDEX(Jesper!AJ$2:AJ$366,ROUNDDOWN($C7597/24,0)+1,1))-1)+IF('SLP Parameters'!$G$20=$B$10,7,0)+IF('SLP Parameters'!$G$20=$B$17,14,0)+IF('SLP Parameters'!$G$20=$B$24,21,0),MOD($C7597,24)+1)/SUM(INDEX($D$3:$AA$30,INDEX(Jesper!$R$2:$R$366,ROW(INDEX(Jesper!AJ$2:AJ$366,ROUNDDOWN($C7597/24,0)+1,1))-1)+IF('SLP Parameters'!$G$20=$B$10,7,0)+IF('SLP Parameters'!$G$20=$B$17,14,0)+IF('SLP Parameters'!$G$20=$B$24,21,0),0)),0)</f>
        <v>3.7409726649324398E-5</v>
      </c>
      <c r="G7597" cm="1">
        <f t="array" ref="G7597">IFERROR(INDEX(Jesper!AK$2:AK$366,ROUNDDOWN($C7597/24,0)+1,1)*INDEX($D$3:$AA$30,INDEX(Jesper!$R$2:$R$366,ROW(INDEX(Jesper!AK$2:AK$366,ROUNDDOWN($C7597/24,0)+1,1))-1)+IF('SLP Parameters'!$G$21=$B$10,7,0)+IF('SLP Parameters'!$G$21=$B$17,14,0)+IF('SLP Parameters'!$G$21=$B$24,21,0),MOD($C7597,24)+1)/SUM(INDEX($D$3:$AA$30,INDEX(Jesper!$R$2:$R$366,ROW(INDEX(Jesper!AK$2:AK$366,ROUNDDOWN($C7597/24,0)+1,1))-1)+IF('SLP Parameters'!$G$21=$B$10,7,0)+IF('SLP Parameters'!$G$21=$B$17,14,0)+IF('SLP Parameters'!$G$21=$B$24,21,0),0)),0)</f>
        <v>4.3184996391900735E-5</v>
      </c>
      <c r="H7597" cm="1">
        <f t="array" ref="H7597">IFERROR(INDEX(Jesper!AL$2:AL$366,ROUNDDOWN($C7597/24,0)+1,1)*INDEX($D$3:$AA$30,INDEX(Jesper!$R$2:$R$366,ROW(INDEX(Jesper!AL$2:AL$366,ROUNDDOWN($C7597/24,0)+1,1))-1)+IF('SLP Parameters'!$G$22=$B$10,7,0)+IF('SLP Parameters'!$G$22=$B$17,14,0)+IF('SLP Parameters'!$G$22=$B$24,21,0),MOD($C7597,24)+1)/SUM(INDEX($D$3:$AA$30,INDEX(Jesper!$R$2:$R$366,ROW(INDEX(Jesper!AL$2:AL$366,ROUNDDOWN($C7597/24,0)+1,1))-1)+IF('SLP Parameters'!$G$22=$B$10,7,0)+IF('SLP Parameters'!$G$22=$B$17,14,0)+IF('SLP Parameters'!$G$22=$B$24,21,0),0)),0)</f>
        <v>2.9375129436876432E-5</v>
      </c>
      <c r="I7597">
        <f t="shared" si="846"/>
        <v>4.6649127993636726E-5</v>
      </c>
      <c r="J7597">
        <f t="shared" si="847"/>
        <v>4.0874888494870202E-5</v>
      </c>
      <c r="K7597">
        <f t="shared" si="848"/>
        <v>2.7811815378509505E-5</v>
      </c>
      <c r="L7597">
        <f t="shared" si="849"/>
        <v>1.7020499781741755E-5</v>
      </c>
      <c r="M7597">
        <f t="shared" si="850"/>
        <v>0</v>
      </c>
      <c r="N7597" s="45">
        <f t="shared" si="851"/>
        <v>45242.124999981657</v>
      </c>
    </row>
    <row r="7598" spans="2:14" x14ac:dyDescent="0.3">
      <c r="B7598">
        <f t="shared" si="845"/>
        <v>7</v>
      </c>
      <c r="C7598" s="16">
        <v>7564</v>
      </c>
      <c r="D7598" cm="1">
        <f t="array" ref="D7598">IFERROR(INDEX(Jesper!AH$2:AH$366,ROUNDDOWN($C7598/24,0)+1,1)*INDEX($D$3:$AA$30,INDEX(Jesper!$R$2:$R$366,ROW(INDEX(Jesper!AH$2:AH$366,ROUNDDOWN($C7598/24,0)+1,1))-1)+IF('SLP Parameters'!$G$18=$B$10,7,0)+IF('SLP Parameters'!$G$18=$B$17,14,0)+IF('SLP Parameters'!$G$18=$B$24,21,0),MOD($C7598,24)+1)/SUM(INDEX($D$3:$AA$30,INDEX(Jesper!$R$2:$R$366,ROW(INDEX(Jesper!AH$2:AH$366,ROUNDDOWN($C7598/24,0)+1,1))-1)+IF('SLP Parameters'!$G$18=$B$10,7,0)+IF('SLP Parameters'!$G$18=$B$17,14,0)+IF('SLP Parameters'!$G$18=$B$24,21,0),0)),0)</f>
        <v>8.9715306983694552E-6</v>
      </c>
      <c r="E7598" cm="1">
        <f t="array" ref="E7598">IFERROR(INDEX(Jesper!AI$2:AI$366,ROUNDDOWN($C7598/24,0)+1,1)*INDEX($D$3:$AA$30,INDEX(Jesper!$R$2:$R$366,ROW(INDEX(Jesper!AI$2:AI$366,ROUNDDOWN($C7598/24,0)+1,1))-1)+IF('SLP Parameters'!$G$19=$B$10,7,0)+IF('SLP Parameters'!$G$19=$B$17,14,0)+IF('SLP Parameters'!$G$19=$B$24,21,0),MOD($C7598,24)+1)/SUM(INDEX($D$3:$AA$30,INDEX(Jesper!$R$2:$R$366,ROW(INDEX(Jesper!AI$2:AI$366,ROUNDDOWN($C7598/24,0)+1,1))-1)+IF('SLP Parameters'!$G$19=$B$10,7,0)+IF('SLP Parameters'!$G$19=$B$17,14,0)+IF('SLP Parameters'!$G$19=$B$24,21,0),0)),0)</f>
        <v>1.3414948472287168E-5</v>
      </c>
      <c r="F7598" cm="1">
        <f t="array" ref="F7598">IFERROR(INDEX(Jesper!AJ$2:AJ$366,ROUNDDOWN($C7598/24,0)+1,1)*INDEX($D$3:$AA$30,INDEX(Jesper!$R$2:$R$366,ROW(INDEX(Jesper!AJ$2:AJ$366,ROUNDDOWN($C7598/24,0)+1,1))-1)+IF('SLP Parameters'!$G$20=$B$10,7,0)+IF('SLP Parameters'!$G$20=$B$17,14,0)+IF('SLP Parameters'!$G$20=$B$24,21,0),MOD($C7598,24)+1)/SUM(INDEX($D$3:$AA$30,INDEX(Jesper!$R$2:$R$366,ROW(INDEX(Jesper!AJ$2:AJ$366,ROUNDDOWN($C7598/24,0)+1,1))-1)+IF('SLP Parameters'!$G$20=$B$10,7,0)+IF('SLP Parameters'!$G$20=$B$17,14,0)+IF('SLP Parameters'!$G$20=$B$24,21,0),0)),0)</f>
        <v>3.7409726649324398E-5</v>
      </c>
      <c r="G7598" cm="1">
        <f t="array" ref="G7598">IFERROR(INDEX(Jesper!AK$2:AK$366,ROUNDDOWN($C7598/24,0)+1,1)*INDEX($D$3:$AA$30,INDEX(Jesper!$R$2:$R$366,ROW(INDEX(Jesper!AK$2:AK$366,ROUNDDOWN($C7598/24,0)+1,1))-1)+IF('SLP Parameters'!$G$21=$B$10,7,0)+IF('SLP Parameters'!$G$21=$B$17,14,0)+IF('SLP Parameters'!$G$21=$B$24,21,0),MOD($C7598,24)+1)/SUM(INDEX($D$3:$AA$30,INDEX(Jesper!$R$2:$R$366,ROW(INDEX(Jesper!AK$2:AK$366,ROUNDDOWN($C7598/24,0)+1,1))-1)+IF('SLP Parameters'!$G$21=$B$10,7,0)+IF('SLP Parameters'!$G$21=$B$17,14,0)+IF('SLP Parameters'!$G$21=$B$24,21,0),0)),0)</f>
        <v>4.3184996391900735E-5</v>
      </c>
      <c r="H7598" cm="1">
        <f t="array" ref="H7598">IFERROR(INDEX(Jesper!AL$2:AL$366,ROUNDDOWN($C7598/24,0)+1,1)*INDEX($D$3:$AA$30,INDEX(Jesper!$R$2:$R$366,ROW(INDEX(Jesper!AL$2:AL$366,ROUNDDOWN($C7598/24,0)+1,1))-1)+IF('SLP Parameters'!$G$22=$B$10,7,0)+IF('SLP Parameters'!$G$22=$B$17,14,0)+IF('SLP Parameters'!$G$22=$B$24,21,0),MOD($C7598,24)+1)/SUM(INDEX($D$3:$AA$30,INDEX(Jesper!$R$2:$R$366,ROW(INDEX(Jesper!AL$2:AL$366,ROUNDDOWN($C7598/24,0)+1,1))-1)+IF('SLP Parameters'!$G$22=$B$10,7,0)+IF('SLP Parameters'!$G$22=$B$17,14,0)+IF('SLP Parameters'!$G$22=$B$24,21,0),0)),0)</f>
        <v>2.9375129436876432E-5</v>
      </c>
      <c r="I7598">
        <f t="shared" si="846"/>
        <v>4.6649127993636726E-5</v>
      </c>
      <c r="J7598">
        <f t="shared" si="847"/>
        <v>4.0874888494870202E-5</v>
      </c>
      <c r="K7598">
        <f t="shared" si="848"/>
        <v>2.7811815378509505E-5</v>
      </c>
      <c r="L7598">
        <f t="shared" si="849"/>
        <v>1.7020499781741755E-5</v>
      </c>
      <c r="M7598">
        <f t="shared" si="850"/>
        <v>0</v>
      </c>
      <c r="N7598" s="45">
        <f t="shared" si="851"/>
        <v>45242.166666648322</v>
      </c>
    </row>
    <row r="7599" spans="2:14" x14ac:dyDescent="0.3">
      <c r="B7599">
        <f t="shared" si="845"/>
        <v>7</v>
      </c>
      <c r="C7599" s="16">
        <v>7565</v>
      </c>
      <c r="D7599" cm="1">
        <f t="array" ref="D7599">IFERROR(INDEX(Jesper!AH$2:AH$366,ROUNDDOWN($C7599/24,0)+1,1)*INDEX($D$3:$AA$30,INDEX(Jesper!$R$2:$R$366,ROW(INDEX(Jesper!AH$2:AH$366,ROUNDDOWN($C7599/24,0)+1,1))-1)+IF('SLP Parameters'!$G$18=$B$10,7,0)+IF('SLP Parameters'!$G$18=$B$17,14,0)+IF('SLP Parameters'!$G$18=$B$24,21,0),MOD($C7599,24)+1)/SUM(INDEX($D$3:$AA$30,INDEX(Jesper!$R$2:$R$366,ROW(INDEX(Jesper!AH$2:AH$366,ROUNDDOWN($C7599/24,0)+1,1))-1)+IF('SLP Parameters'!$G$18=$B$10,7,0)+IF('SLP Parameters'!$G$18=$B$17,14,0)+IF('SLP Parameters'!$G$18=$B$24,21,0),0)),0)</f>
        <v>1.1214413372961818E-5</v>
      </c>
      <c r="E7599" cm="1">
        <f t="array" ref="E7599">IFERROR(INDEX(Jesper!AI$2:AI$366,ROUNDDOWN($C7599/24,0)+1,1)*INDEX($D$3:$AA$30,INDEX(Jesper!$R$2:$R$366,ROW(INDEX(Jesper!AI$2:AI$366,ROUNDDOWN($C7599/24,0)+1,1))-1)+IF('SLP Parameters'!$G$19=$B$10,7,0)+IF('SLP Parameters'!$G$19=$B$17,14,0)+IF('SLP Parameters'!$G$19=$B$24,21,0),MOD($C7599,24)+1)/SUM(INDEX($D$3:$AA$30,INDEX(Jesper!$R$2:$R$366,ROW(INDEX(Jesper!AI$2:AI$366,ROUNDDOWN($C7599/24,0)+1,1))-1)+IF('SLP Parameters'!$G$19=$B$10,7,0)+IF('SLP Parameters'!$G$19=$B$17,14,0)+IF('SLP Parameters'!$G$19=$B$24,21,0),0)),0)</f>
        <v>1.3414948472287168E-5</v>
      </c>
      <c r="F7599" cm="1">
        <f t="array" ref="F7599">IFERROR(INDEX(Jesper!AJ$2:AJ$366,ROUNDDOWN($C7599/24,0)+1,1)*INDEX($D$3:$AA$30,INDEX(Jesper!$R$2:$R$366,ROW(INDEX(Jesper!AJ$2:AJ$366,ROUNDDOWN($C7599/24,0)+1,1))-1)+IF('SLP Parameters'!$G$20=$B$10,7,0)+IF('SLP Parameters'!$G$20=$B$17,14,0)+IF('SLP Parameters'!$G$20=$B$24,21,0),MOD($C7599,24)+1)/SUM(INDEX($D$3:$AA$30,INDEX(Jesper!$R$2:$R$366,ROW(INDEX(Jesper!AJ$2:AJ$366,ROUNDDOWN($C7599/24,0)+1,1))-1)+IF('SLP Parameters'!$G$20=$B$10,7,0)+IF('SLP Parameters'!$G$20=$B$17,14,0)+IF('SLP Parameters'!$G$20=$B$24,21,0),0)),0)</f>
        <v>4.6762158311655503E-5</v>
      </c>
      <c r="G7599" cm="1">
        <f t="array" ref="G7599">IFERROR(INDEX(Jesper!AK$2:AK$366,ROUNDDOWN($C7599/24,0)+1,1)*INDEX($D$3:$AA$30,INDEX(Jesper!$R$2:$R$366,ROW(INDEX(Jesper!AK$2:AK$366,ROUNDDOWN($C7599/24,0)+1,1))-1)+IF('SLP Parameters'!$G$21=$B$10,7,0)+IF('SLP Parameters'!$G$21=$B$17,14,0)+IF('SLP Parameters'!$G$21=$B$24,21,0),MOD($C7599,24)+1)/SUM(INDEX($D$3:$AA$30,INDEX(Jesper!$R$2:$R$366,ROW(INDEX(Jesper!AK$2:AK$366,ROUNDDOWN($C7599/24,0)+1,1))-1)+IF('SLP Parameters'!$G$21=$B$10,7,0)+IF('SLP Parameters'!$G$21=$B$17,14,0)+IF('SLP Parameters'!$G$21=$B$24,21,0),0)),0)</f>
        <v>4.3184996391900735E-5</v>
      </c>
      <c r="H7599" cm="1">
        <f t="array" ref="H7599">IFERROR(INDEX(Jesper!AL$2:AL$366,ROUNDDOWN($C7599/24,0)+1,1)*INDEX($D$3:$AA$30,INDEX(Jesper!$R$2:$R$366,ROW(INDEX(Jesper!AL$2:AL$366,ROUNDDOWN($C7599/24,0)+1,1))-1)+IF('SLP Parameters'!$G$22=$B$10,7,0)+IF('SLP Parameters'!$G$22=$B$17,14,0)+IF('SLP Parameters'!$G$22=$B$24,21,0),MOD($C7599,24)+1)/SUM(INDEX($D$3:$AA$30,INDEX(Jesper!$R$2:$R$366,ROW(INDEX(Jesper!AL$2:AL$366,ROUNDDOWN($C7599/24,0)+1,1))-1)+IF('SLP Parameters'!$G$22=$B$10,7,0)+IF('SLP Parameters'!$G$22=$B$17,14,0)+IF('SLP Parameters'!$G$22=$B$24,21,0),0)),0)</f>
        <v>3.6718911796095539E-5</v>
      </c>
      <c r="I7599">
        <f t="shared" si="846"/>
        <v>5.3992910352855837E-5</v>
      </c>
      <c r="J7599">
        <f t="shared" si="847"/>
        <v>4.4615861159802639E-5</v>
      </c>
      <c r="K7599">
        <f t="shared" si="848"/>
        <v>3.3423274375908165E-5</v>
      </c>
      <c r="L7599">
        <f t="shared" si="849"/>
        <v>1.9263382456334118E-5</v>
      </c>
      <c r="M7599">
        <f t="shared" si="850"/>
        <v>0</v>
      </c>
      <c r="N7599" s="45">
        <f t="shared" si="851"/>
        <v>45242.208333314986</v>
      </c>
    </row>
    <row r="7600" spans="2:14" x14ac:dyDescent="0.3">
      <c r="B7600">
        <f t="shared" si="845"/>
        <v>7</v>
      </c>
      <c r="C7600" s="16">
        <v>7566</v>
      </c>
      <c r="D7600" cm="1">
        <f t="array" ref="D7600">IFERROR(INDEX(Jesper!AH$2:AH$366,ROUNDDOWN($C7600/24,0)+1,1)*INDEX($D$3:$AA$30,INDEX(Jesper!$R$2:$R$366,ROW(INDEX(Jesper!AH$2:AH$366,ROUNDDOWN($C7600/24,0)+1,1))-1)+IF('SLP Parameters'!$G$18=$B$10,7,0)+IF('SLP Parameters'!$G$18=$B$17,14,0)+IF('SLP Parameters'!$G$18=$B$24,21,0),MOD($C7600,24)+1)/SUM(INDEX($D$3:$AA$30,INDEX(Jesper!$R$2:$R$366,ROW(INDEX(Jesper!AH$2:AH$366,ROUNDDOWN($C7600/24,0)+1,1))-1)+IF('SLP Parameters'!$G$18=$B$10,7,0)+IF('SLP Parameters'!$G$18=$B$17,14,0)+IF('SLP Parameters'!$G$18=$B$24,21,0),0)),0)</f>
        <v>1.3208086861488366E-5</v>
      </c>
      <c r="E7600" cm="1">
        <f t="array" ref="E7600">IFERROR(INDEX(Jesper!AI$2:AI$366,ROUNDDOWN($C7600/24,0)+1,1)*INDEX($D$3:$AA$30,INDEX(Jesper!$R$2:$R$366,ROW(INDEX(Jesper!AI$2:AI$366,ROUNDDOWN($C7600/24,0)+1,1))-1)+IF('SLP Parameters'!$G$19=$B$10,7,0)+IF('SLP Parameters'!$G$19=$B$17,14,0)+IF('SLP Parameters'!$G$19=$B$24,21,0),MOD($C7600,24)+1)/SUM(INDEX($D$3:$AA$30,INDEX(Jesper!$R$2:$R$366,ROW(INDEX(Jesper!AI$2:AI$366,ROUNDDOWN($C7600/24,0)+1,1))-1)+IF('SLP Parameters'!$G$19=$B$10,7,0)+IF('SLP Parameters'!$G$19=$B$17,14,0)+IF('SLP Parameters'!$G$19=$B$24,21,0),0)),0)</f>
        <v>1.3414948472287168E-5</v>
      </c>
      <c r="F7600" cm="1">
        <f t="array" ref="F7600">IFERROR(INDEX(Jesper!AJ$2:AJ$366,ROUNDDOWN($C7600/24,0)+1,1)*INDEX($D$3:$AA$30,INDEX(Jesper!$R$2:$R$366,ROW(INDEX(Jesper!AJ$2:AJ$366,ROUNDDOWN($C7600/24,0)+1,1))-1)+IF('SLP Parameters'!$G$20=$B$10,7,0)+IF('SLP Parameters'!$G$20=$B$17,14,0)+IF('SLP Parameters'!$G$20=$B$24,21,0),MOD($C7600,24)+1)/SUM(INDEX($D$3:$AA$30,INDEX(Jesper!$R$2:$R$366,ROW(INDEX(Jesper!AJ$2:AJ$366,ROUNDDOWN($C7600/24,0)+1,1))-1)+IF('SLP Parameters'!$G$20=$B$10,7,0)+IF('SLP Parameters'!$G$20=$B$17,14,0)+IF('SLP Parameters'!$G$20=$B$24,21,0),0)),0)</f>
        <v>5.5075430900394261E-5</v>
      </c>
      <c r="G7600" cm="1">
        <f t="array" ref="G7600">IFERROR(INDEX(Jesper!AK$2:AK$366,ROUNDDOWN($C7600/24,0)+1,1)*INDEX($D$3:$AA$30,INDEX(Jesper!$R$2:$R$366,ROW(INDEX(Jesper!AK$2:AK$366,ROUNDDOWN($C7600/24,0)+1,1))-1)+IF('SLP Parameters'!$G$21=$B$10,7,0)+IF('SLP Parameters'!$G$21=$B$17,14,0)+IF('SLP Parameters'!$G$21=$B$24,21,0),MOD($C7600,24)+1)/SUM(INDEX($D$3:$AA$30,INDEX(Jesper!$R$2:$R$366,ROW(INDEX(Jesper!AK$2:AK$366,ROUNDDOWN($C7600/24,0)+1,1))-1)+IF('SLP Parameters'!$G$21=$B$10,7,0)+IF('SLP Parameters'!$G$21=$B$17,14,0)+IF('SLP Parameters'!$G$21=$B$24,21,0),0)),0)</f>
        <v>4.3184996391900735E-5</v>
      </c>
      <c r="H7600" cm="1">
        <f t="array" ref="H7600">IFERROR(INDEX(Jesper!AL$2:AL$366,ROUNDDOWN($C7600/24,0)+1,1)*INDEX($D$3:$AA$30,INDEX(Jesper!$R$2:$R$366,ROW(INDEX(Jesper!AL$2:AL$366,ROUNDDOWN($C7600/24,0)+1,1))-1)+IF('SLP Parameters'!$G$22=$B$10,7,0)+IF('SLP Parameters'!$G$22=$B$17,14,0)+IF('SLP Parameters'!$G$22=$B$24,21,0),MOD($C7600,24)+1)/SUM(INDEX($D$3:$AA$30,INDEX(Jesper!$R$2:$R$366,ROW(INDEX(Jesper!AL$2:AL$366,ROUNDDOWN($C7600/24,0)+1,1))-1)+IF('SLP Parameters'!$G$22=$B$10,7,0)+IF('SLP Parameters'!$G$22=$B$17,14,0)+IF('SLP Parameters'!$G$22=$B$24,21,0),0)),0)</f>
        <v>4.3246718337623636E-5</v>
      </c>
      <c r="I7600">
        <f t="shared" si="846"/>
        <v>6.0520716894383927E-5</v>
      </c>
      <c r="J7600">
        <f t="shared" si="847"/>
        <v>4.7941170195298143E-5</v>
      </c>
      <c r="K7600">
        <f t="shared" si="848"/>
        <v>3.841123792915142E-5</v>
      </c>
      <c r="L7600">
        <f t="shared" si="849"/>
        <v>2.1257055944860666E-5</v>
      </c>
      <c r="M7600">
        <f t="shared" si="850"/>
        <v>0</v>
      </c>
      <c r="N7600" s="45">
        <f t="shared" si="851"/>
        <v>45242.24999998165</v>
      </c>
    </row>
    <row r="7601" spans="2:14" x14ac:dyDescent="0.3">
      <c r="B7601">
        <f t="shared" si="845"/>
        <v>7</v>
      </c>
      <c r="C7601" s="16">
        <v>7567</v>
      </c>
      <c r="D7601" cm="1">
        <f t="array" ref="D7601">IFERROR(INDEX(Jesper!AH$2:AH$366,ROUNDDOWN($C7601/24,0)+1,1)*INDEX($D$3:$AA$30,INDEX(Jesper!$R$2:$R$366,ROW(INDEX(Jesper!AH$2:AH$366,ROUNDDOWN($C7601/24,0)+1,1))-1)+IF('SLP Parameters'!$G$18=$B$10,7,0)+IF('SLP Parameters'!$G$18=$B$17,14,0)+IF('SLP Parameters'!$G$18=$B$24,21,0),MOD($C7601,24)+1)/SUM(INDEX($D$3:$AA$30,INDEX(Jesper!$R$2:$R$366,ROW(INDEX(Jesper!AH$2:AH$366,ROUNDDOWN($C7601/24,0)+1,1))-1)+IF('SLP Parameters'!$G$18=$B$10,7,0)+IF('SLP Parameters'!$G$18=$B$17,14,0)+IF('SLP Parameters'!$G$18=$B$24,21,0),0)),0)</f>
        <v>1.5700178722146547E-5</v>
      </c>
      <c r="E7601" cm="1">
        <f t="array" ref="E7601">IFERROR(INDEX(Jesper!AI$2:AI$366,ROUNDDOWN($C7601/24,0)+1,1)*INDEX($D$3:$AA$30,INDEX(Jesper!$R$2:$R$366,ROW(INDEX(Jesper!AI$2:AI$366,ROUNDDOWN($C7601/24,0)+1,1))-1)+IF('SLP Parameters'!$G$19=$B$10,7,0)+IF('SLP Parameters'!$G$19=$B$17,14,0)+IF('SLP Parameters'!$G$19=$B$24,21,0),MOD($C7601,24)+1)/SUM(INDEX($D$3:$AA$30,INDEX(Jesper!$R$2:$R$366,ROW(INDEX(Jesper!AI$2:AI$366,ROUNDDOWN($C7601/24,0)+1,1))-1)+IF('SLP Parameters'!$G$19=$B$10,7,0)+IF('SLP Parameters'!$G$19=$B$17,14,0)+IF('SLP Parameters'!$G$19=$B$24,21,0),0)),0)</f>
        <v>1.3414948472287168E-5</v>
      </c>
      <c r="F7601" cm="1">
        <f t="array" ref="F7601">IFERROR(INDEX(Jesper!AJ$2:AJ$366,ROUNDDOWN($C7601/24,0)+1,1)*INDEX($D$3:$AA$30,INDEX(Jesper!$R$2:$R$366,ROW(INDEX(Jesper!AJ$2:AJ$366,ROUNDDOWN($C7601/24,0)+1,1))-1)+IF('SLP Parameters'!$G$20=$B$10,7,0)+IF('SLP Parameters'!$G$20=$B$17,14,0)+IF('SLP Parameters'!$G$20=$B$24,21,0),MOD($C7601,24)+1)/SUM(INDEX($D$3:$AA$30,INDEX(Jesper!$R$2:$R$366,ROW(INDEX(Jesper!AJ$2:AJ$366,ROUNDDOWN($C7601/24,0)+1,1))-1)+IF('SLP Parameters'!$G$20=$B$10,7,0)+IF('SLP Parameters'!$G$20=$B$17,14,0)+IF('SLP Parameters'!$G$20=$B$24,21,0),0)),0)</f>
        <v>6.5467021636317712E-5</v>
      </c>
      <c r="G7601" cm="1">
        <f t="array" ref="G7601">IFERROR(INDEX(Jesper!AK$2:AK$366,ROUNDDOWN($C7601/24,0)+1,1)*INDEX($D$3:$AA$30,INDEX(Jesper!$R$2:$R$366,ROW(INDEX(Jesper!AK$2:AK$366,ROUNDDOWN($C7601/24,0)+1,1))-1)+IF('SLP Parameters'!$G$21=$B$10,7,0)+IF('SLP Parameters'!$G$21=$B$17,14,0)+IF('SLP Parameters'!$G$21=$B$24,21,0),MOD($C7601,24)+1)/SUM(INDEX($D$3:$AA$30,INDEX(Jesper!$R$2:$R$366,ROW(INDEX(Jesper!AK$2:AK$366,ROUNDDOWN($C7601/24,0)+1,1))-1)+IF('SLP Parameters'!$G$21=$B$10,7,0)+IF('SLP Parameters'!$G$21=$B$17,14,0)+IF('SLP Parameters'!$G$21=$B$24,21,0),0)),0)</f>
        <v>4.3184996391900735E-5</v>
      </c>
      <c r="H7601" cm="1">
        <f t="array" ref="H7601">IFERROR(INDEX(Jesper!AL$2:AL$366,ROUNDDOWN($C7601/24,0)+1,1)*INDEX($D$3:$AA$30,INDEX(Jesper!$R$2:$R$366,ROW(INDEX(Jesper!AL$2:AL$366,ROUNDDOWN($C7601/24,0)+1,1))-1)+IF('SLP Parameters'!$G$22=$B$10,7,0)+IF('SLP Parameters'!$G$22=$B$17,14,0)+IF('SLP Parameters'!$G$22=$B$24,21,0),MOD($C7601,24)+1)/SUM(INDEX($D$3:$AA$30,INDEX(Jesper!$R$2:$R$366,ROW(INDEX(Jesper!AL$2:AL$366,ROUNDDOWN($C7601/24,0)+1,1))-1)+IF('SLP Parameters'!$G$22=$B$10,7,0)+IF('SLP Parameters'!$G$22=$B$17,14,0)+IF('SLP Parameters'!$G$22=$B$24,21,0),0)),0)</f>
        <v>5.1406476514533753E-5</v>
      </c>
      <c r="I7601">
        <f t="shared" si="846"/>
        <v>6.8680475071294044E-5</v>
      </c>
      <c r="J7601">
        <f t="shared" si="847"/>
        <v>5.2097806489667529E-5</v>
      </c>
      <c r="K7601">
        <f t="shared" si="848"/>
        <v>4.4646192370705498E-5</v>
      </c>
      <c r="L7601">
        <f t="shared" si="849"/>
        <v>2.3749147805518847E-5</v>
      </c>
      <c r="M7601">
        <f t="shared" si="850"/>
        <v>0</v>
      </c>
      <c r="N7601" s="45">
        <f t="shared" si="851"/>
        <v>45242.291666648314</v>
      </c>
    </row>
    <row r="7602" spans="2:14" x14ac:dyDescent="0.3">
      <c r="B7602">
        <f t="shared" si="845"/>
        <v>7</v>
      </c>
      <c r="C7602" s="16">
        <v>7568</v>
      </c>
      <c r="D7602" cm="1">
        <f t="array" ref="D7602">IFERROR(INDEX(Jesper!AH$2:AH$366,ROUNDDOWN($C7602/24,0)+1,1)*INDEX($D$3:$AA$30,INDEX(Jesper!$R$2:$R$366,ROW(INDEX(Jesper!AH$2:AH$366,ROUNDDOWN($C7602/24,0)+1,1))-1)+IF('SLP Parameters'!$G$18=$B$10,7,0)+IF('SLP Parameters'!$G$18=$B$17,14,0)+IF('SLP Parameters'!$G$18=$B$24,21,0),MOD($C7602,24)+1)/SUM(INDEX($D$3:$AA$30,INDEX(Jesper!$R$2:$R$366,ROW(INDEX(Jesper!AH$2:AH$366,ROUNDDOWN($C7602/24,0)+1,1))-1)+IF('SLP Parameters'!$G$18=$B$10,7,0)+IF('SLP Parameters'!$G$18=$B$17,14,0)+IF('SLP Parameters'!$G$18=$B$24,21,0),0)),0)</f>
        <v>1.5700178722146547E-5</v>
      </c>
      <c r="E7602" cm="1">
        <f t="array" ref="E7602">IFERROR(INDEX(Jesper!AI$2:AI$366,ROUNDDOWN($C7602/24,0)+1,1)*INDEX($D$3:$AA$30,INDEX(Jesper!$R$2:$R$366,ROW(INDEX(Jesper!AI$2:AI$366,ROUNDDOWN($C7602/24,0)+1,1))-1)+IF('SLP